RRATANA"/>
    <x v="1"/>
    <d v="1994-08-26T00:00:00"/>
    <s v="RAGUSA"/>
    <s v="RG"/>
    <s v="Assessore"/>
    <s v="(RG)"/>
    <n v="30"/>
  </r>
  <r>
    <s v="INNOCENZO LEONTINI"/>
    <s v="ISPICA"/>
    <x v="0"/>
    <d v="1959-05-25T00:00:00"/>
    <s v="ISPICA"/>
    <s v="RG"/>
    <s v="Sindaco"/>
    <s v="(RG)"/>
    <n v="65"/>
  </r>
  <r>
    <s v="GIUSEPPE BARONE"/>
    <s v="ISPICA"/>
    <x v="0"/>
    <d v="1960-12-14T00:00:00"/>
    <s v="ISPICA"/>
    <s v="RG"/>
    <s v="Vicesindaco"/>
    <s v="(RG)"/>
    <n v="64"/>
  </r>
  <r>
    <s v="CARMELO DENARO"/>
    <s v="ISPICA"/>
    <x v="0"/>
    <d v="1959-03-01T00:00:00"/>
    <s v="ISPICA"/>
    <s v="RG"/>
    <s v="Assessore"/>
    <s v="(RG)"/>
    <n v="65"/>
  </r>
  <r>
    <s v="IULIANA SCHULLER"/>
    <s v="ISPICA"/>
    <x v="1"/>
    <d v="1968-04-01T00:00:00"/>
    <s v="ROMANIA"/>
    <m/>
    <s v="Assessore"/>
    <s v="ANIA"/>
    <n v="56"/>
  </r>
  <r>
    <s v="IGNAZIO ABBATE"/>
    <s v="MODICA"/>
    <x v="0"/>
    <d v="1970-02-23T00:00:00"/>
    <s v="RAGUSA"/>
    <s v="RG"/>
    <s v="Sindaco"/>
    <s v="(RG)"/>
    <n v="54"/>
  </r>
  <r>
    <s v="ANNA MARIA AIELLO"/>
    <s v="MODICA"/>
    <x v="1"/>
    <d v="1954-12-09T00:00:00"/>
    <s v="SAPRI"/>
    <s v="SA"/>
    <s v="Assessore"/>
    <s v="(SA)"/>
    <n v="70"/>
  </r>
  <r>
    <s v="GIORGIO LINGUANTI"/>
    <s v="MODICA"/>
    <x v="0"/>
    <d v="1959-10-25T00:00:00"/>
    <s v="MODICA"/>
    <s v="RG"/>
    <s v="Assessore"/>
    <s v="(RG)"/>
    <n v="65"/>
  </r>
  <r>
    <s v="PIETRO LOREFICE"/>
    <s v="MODICA"/>
    <x v="0"/>
    <d v="1960-04-29T00:00:00"/>
    <s v="MODICA"/>
    <s v="RG"/>
    <s v="Assessore"/>
    <s v="(RG)"/>
    <n v="64"/>
  </r>
  <r>
    <s v="CASCHETTO MARIA MONISTERI"/>
    <s v="MODICA"/>
    <x v="1"/>
    <d v="1970-04-24T00:00:00"/>
    <s v="RAGUSA"/>
    <s v="RG"/>
    <s v="Assessore"/>
    <s v="(RG)"/>
    <n v="54"/>
  </r>
  <r>
    <s v="ROSARIO VIOLA"/>
    <s v="MODICA"/>
    <x v="0"/>
    <d v="1955-01-18T00:00:00"/>
    <s v="MODICA"/>
    <s v="RG"/>
    <s v="Assessore"/>
    <s v="(RG)"/>
    <n v="69"/>
  </r>
  <r>
    <s v="SALVATORE PAGANO"/>
    <s v="MONTEROSSO ALMO"/>
    <x v="0"/>
    <d v="1959-11-14T00:00:00"/>
    <s v="MONTEROSSO ALMO"/>
    <s v="RG"/>
    <s v="Sindaco"/>
    <s v="(RG)"/>
    <n v="65"/>
  </r>
  <r>
    <s v="GIUSEPPINA CARNIBELLA"/>
    <s v="MONTEROSSO ALMO"/>
    <x v="1"/>
    <d v="1966-05-12T00:00:00"/>
    <s v="RAGUSA"/>
    <s v="RG"/>
    <s v="Assessore"/>
    <s v="(RG)"/>
    <n v="58"/>
  </r>
  <r>
    <s v="MARIANO DIBENEDETTO"/>
    <s v="MONTEROSSO ALMO"/>
    <x v="0"/>
    <d v="1955-07-11T00:00:00"/>
    <s v="MONTEROSSO ALMO"/>
    <s v="RG"/>
    <s v="Assessore"/>
    <s v="(RG)"/>
    <n v="69"/>
  </r>
  <r>
    <s v="CONCETTA GIAQUINTA"/>
    <s v="MONTEROSSO ALMO"/>
    <x v="1"/>
    <d v="1951-08-24T00:00:00"/>
    <s v="MONTEROSSO ALMO"/>
    <s v="RG"/>
    <s v="Assessore"/>
    <s v="(RG)"/>
    <n v="73"/>
  </r>
  <r>
    <s v="GIACOMO MAZZARELLO"/>
    <s v="MONTEROSSO ALMO"/>
    <x v="0"/>
    <d v="1960-07-17T00:00:00"/>
    <s v="RAGUSA"/>
    <s v="RG"/>
    <s v="Assessore"/>
    <s v="(RG)"/>
    <n v="64"/>
  </r>
  <r>
    <s v="ROBERTO AMMATUNA"/>
    <s v="POZZALLO"/>
    <x v="0"/>
    <d v="1952-07-27T00:00:00"/>
    <s v="POZZALLO"/>
    <s v="RG"/>
    <s v="Sindaco"/>
    <s v="(RG)"/>
    <n v="72"/>
  </r>
  <r>
    <s v="RAFFAELE MONTE"/>
    <s v="POZZALLO"/>
    <x v="0"/>
    <d v="1969-12-28T00:00:00"/>
    <s v="RAGUSA"/>
    <s v="RG"/>
    <s v="Vicesindaco"/>
    <s v="(RG)"/>
    <n v="55"/>
  </r>
  <r>
    <s v="ALESSANDRA AZZARELLI"/>
    <s v="POZZALLO"/>
    <x v="1"/>
    <d v="1986-11-23T00:00:00"/>
    <s v="RAGUSA"/>
    <s v="RG"/>
    <s v="Assessore"/>
    <s v="(RG)"/>
    <n v="38"/>
  </r>
  <r>
    <s v="STELLA MORANA"/>
    <s v="POZZALLO"/>
    <x v="1"/>
    <d v="1986-06-27T00:00:00"/>
    <s v="MODICA"/>
    <s v="RG"/>
    <s v="Assessore"/>
    <s v="(RG)"/>
    <n v="38"/>
  </r>
  <r>
    <s v="KIMBERLY SCOLARO"/>
    <s v="POZZALLO"/>
    <x v="1"/>
    <d v="1997-05-29T00:00:00"/>
    <s v="RAGUSA"/>
    <s v="RG"/>
    <s v="Assessore"/>
    <s v="(RG)"/>
    <n v="27"/>
  </r>
  <r>
    <s v="GIOVANNI ZACCO"/>
    <s v="POZZALLO"/>
    <x v="0"/>
    <d v="1949-06-21T00:00:00"/>
    <s v="POZZALLO"/>
    <s v="RG"/>
    <s v="Assessore"/>
    <s v="(RG)"/>
    <n v="75"/>
  </r>
  <r>
    <s v="GIUSEPPE CASSI'"/>
    <s v="RAGUSA"/>
    <x v="0"/>
    <d v="1963-04-11T00:00:00"/>
    <s v="CATANIA"/>
    <s v="CT"/>
    <s v="Sindaco"/>
    <s v="(CT)"/>
    <n v="61"/>
  </r>
  <r>
    <s v="GIOVANNA LICITRA"/>
    <s v="RAGUSA"/>
    <x v="1"/>
    <d v="1961-10-19T00:00:00"/>
    <s v="VENEZUELA"/>
    <m/>
    <s v="Vicesindaco"/>
    <s v="UELA"/>
    <n v="63"/>
  </r>
  <r>
    <s v="CLORINDA AREZZO"/>
    <s v="RAGUSA"/>
    <x v="1"/>
    <d v="1982-06-10T00:00:00"/>
    <s v="RAGUSA"/>
    <s v="RG"/>
    <s v="Assessore"/>
    <s v="(RG)"/>
    <n v="42"/>
  </r>
  <r>
    <s v="FRANCESCO BARONE"/>
    <s v="RAGUSA"/>
    <x v="0"/>
    <d v="1972-04-24T00:00:00"/>
    <s v="RAGUSA"/>
    <s v="RG"/>
    <s v="Assessore"/>
    <s v="(RG)"/>
    <n v="52"/>
  </r>
  <r>
    <s v="GIOVANNI GIUFFRIDA"/>
    <s v="RAGUSA"/>
    <x v="0"/>
    <d v="1973-10-30T00:00:00"/>
    <s v="RAGUSA"/>
    <s v="RG"/>
    <s v="Assessore"/>
    <s v="(RG)"/>
    <n v="51"/>
  </r>
  <r>
    <s v="GIOVANNI IACONO"/>
    <s v="RAGUSA"/>
    <x v="0"/>
    <d v="1959-10-15T00:00:00"/>
    <s v="RAGUSA"/>
    <s v="RG"/>
    <s v="Assessore"/>
    <s v="(RG)"/>
    <n v="65"/>
  </r>
  <r>
    <s v="LUIGI RABITO"/>
    <s v="RAGUSA"/>
    <x v="0"/>
    <d v="1955-01-20T00:00:00"/>
    <s v="RAGUSA"/>
    <s v="RG"/>
    <s v="Assessore"/>
    <s v="(RG)"/>
    <n v="69"/>
  </r>
  <r>
    <s v="EUGENIA SPATA"/>
    <s v="RAGUSA"/>
    <x v="1"/>
    <d v="1966-01-01T00:00:00"/>
    <s v="RAGUSA"/>
    <s v="RG"/>
    <s v="Assessore"/>
    <s v="(RG)"/>
    <n v="58"/>
  </r>
  <r>
    <s v="GIUSEPPE DIMARTINO"/>
    <s v="SANTA CROCE CAMERINA"/>
    <x v="0"/>
    <d v="1982-10-19T00:00:00"/>
    <s v="RAGUSA"/>
    <s v="RG"/>
    <s v="Sindaco"/>
    <s v="(RG)"/>
    <n v="42"/>
  </r>
  <r>
    <s v="FRANCESCO DIMARTINO"/>
    <s v="SANTA CROCE CAMERINA"/>
    <x v="0"/>
    <d v="1973-07-06T00:00:00"/>
    <s v="SANTA CROCE CAMERINA"/>
    <s v="RG"/>
    <s v="Assessore"/>
    <s v="(RG)"/>
    <n v="51"/>
  </r>
  <r>
    <s v="CATERINA GAMBINO"/>
    <s v="SANTA CROCE CAMERINA"/>
    <x v="1"/>
    <d v="1976-06-07T00:00:00"/>
    <s v="PALERMO"/>
    <s v="PA"/>
    <s v="Assessore"/>
    <s v="(PA)"/>
    <n v="48"/>
  </r>
  <r>
    <s v="MARIO MARINO"/>
    <s v="SCICLI"/>
    <x v="0"/>
    <d v="1959-09-18T00:00:00"/>
    <s v="SCICLI"/>
    <s v="RG"/>
    <s v="Sindaco"/>
    <s v="(RG)"/>
    <n v="65"/>
  </r>
  <r>
    <s v="CONCETTA DRAGO"/>
    <s v="SCICLI"/>
    <x v="1"/>
    <d v="1979-06-09T00:00:00"/>
    <s v="SCICLI"/>
    <s v="RG"/>
    <s v="Assessore"/>
    <s v="(RG)"/>
    <n v="45"/>
  </r>
  <r>
    <s v="GIOVANNI FALLA"/>
    <s v="SCICLI"/>
    <x v="0"/>
    <d v="1966-06-11T00:00:00"/>
    <s v="SCICLI"/>
    <s v="RG"/>
    <s v="Assessore"/>
    <s v="(RG)"/>
    <n v="58"/>
  </r>
  <r>
    <s v="MARIANO IGNAZIO PAGANO"/>
    <s v="SCICLI"/>
    <x v="0"/>
    <d v="1957-05-14T00:00:00"/>
    <s v="MODICA"/>
    <s v="RG"/>
    <s v="Assessore"/>
    <s v="(RG)"/>
    <n v="67"/>
  </r>
  <r>
    <s v="CONCETTA PORTELLI"/>
    <s v="SCICLI"/>
    <x v="1"/>
    <d v="1974-11-15T00:00:00"/>
    <s v="SCICLI"/>
    <s v="RG"/>
    <s v="Assessore"/>
    <s v="(RG)"/>
    <n v="50"/>
  </r>
  <r>
    <s v="ELIO SALVATORE TASCA"/>
    <s v="SCICLI"/>
    <x v="0"/>
    <d v="1951-01-02T00:00:00"/>
    <s v="SCICLI"/>
    <s v="RG"/>
    <s v="Assessore"/>
    <s v="(RG)"/>
    <n v="73"/>
  </r>
  <r>
    <s v="FRANCESCO AIELLO"/>
    <s v="VITTORIA"/>
    <x v="0"/>
    <d v="1946-08-01T00:00:00"/>
    <s v="VITTORIA"/>
    <s v="RG"/>
    <s v="Sindaco"/>
    <s v="(RG)"/>
    <n v="78"/>
  </r>
  <r>
    <s v="CESARE CAMPAILLA"/>
    <s v="VITTORIA"/>
    <x v="0"/>
    <d v="1967-11-28T00:00:00"/>
    <s v="VITTORIA"/>
    <s v="RG"/>
    <s v="Assessore"/>
    <s v="(RG)"/>
    <n v="57"/>
  </r>
  <r>
    <s v="FRANCESCA CORBINO"/>
    <s v="VITTORIA"/>
    <x v="1"/>
    <d v="1963-10-10T00:00:00"/>
    <s v="VITTORIA"/>
    <s v="RG"/>
    <s v="Assessore"/>
    <s v="(RG)"/>
    <n v="61"/>
  </r>
  <r>
    <s v="KATIA FERRARA"/>
    <s v="VITTORIA"/>
    <x v="1"/>
    <d v="1973-11-01T00:00:00"/>
    <s v="VITTORIA"/>
    <s v="RG"/>
    <s v="Assessore"/>
    <s v="(RG)"/>
    <n v="51"/>
  </r>
  <r>
    <s v="GIUSEPPE FIORELLINI"/>
    <s v="VITTORIA"/>
    <x v="0"/>
    <d v="1967-11-06T00:00:00"/>
    <s v="VITTORIA"/>
    <s v="RG"/>
    <s v="Assessore"/>
    <s v="(RG)"/>
    <n v="57"/>
  </r>
  <r>
    <s v="FILIPPO FORESTI"/>
    <s v="VITTORIA"/>
    <x v="0"/>
    <d v="1946-12-19T00:00:00"/>
    <s v="VITTORIA"/>
    <s v="RG"/>
    <s v="Assessore"/>
    <s v="(RG)"/>
    <n v="78"/>
  </r>
  <r>
    <s v="ANASTASIA LICITRA"/>
    <s v="VITTORIA"/>
    <x v="1"/>
    <d v="1986-02-08T00:00:00"/>
    <s v="VITTORIA"/>
    <s v="RG"/>
    <s v="Assessore"/>
    <s v="(RG)"/>
    <n v="38"/>
  </r>
  <r>
    <s v="GIUSEPPE NICASTRO"/>
    <s v="VITTORIA"/>
    <x v="0"/>
    <d v="1980-08-03T00:00:00"/>
    <s v="RAGUSA"/>
    <s v="RG"/>
    <s v="Assessore"/>
    <s v="(RG)"/>
    <n v="44"/>
  </r>
  <r>
    <s v="MARE GIUSEPPE DI"/>
    <s v="AUGUSTA"/>
    <x v="0"/>
    <d v="1977-08-29T00:00:00"/>
    <s v="AUGUSTA"/>
    <s v="SR"/>
    <s v="Sindaco"/>
    <s v="(SR)"/>
    <n v="47"/>
  </r>
  <r>
    <s v="CONCETTO CANNAVA'"/>
    <s v="AUGUSTA"/>
    <x v="0"/>
    <d v="1962-05-28T00:00:00"/>
    <s v="VENEZUELA"/>
    <m/>
    <s v="Assessore"/>
    <s v="UELA"/>
    <n v="62"/>
  </r>
  <r>
    <s v="GIUSEPPE CARRABINO"/>
    <s v="AUGUSTA"/>
    <x v="0"/>
    <d v="1967-02-09T00:00:00"/>
    <s v="SIRACUSA"/>
    <s v="SR"/>
    <s v="Assessore"/>
    <s v="(SR)"/>
    <n v="57"/>
  </r>
  <r>
    <s v="ANGELO PASQUA"/>
    <s v="AUGUSTA"/>
    <x v="0"/>
    <d v="1965-07-16T00:00:00"/>
    <s v="AUGUSTA"/>
    <s v="SR"/>
    <s v="Assessore"/>
    <s v="(SR)"/>
    <n v="59"/>
  </r>
  <r>
    <s v="TANIA PATANIA"/>
    <s v="AUGUSTA"/>
    <x v="1"/>
    <d v="1978-07-13T00:00:00"/>
    <s v="AUGUSTA"/>
    <s v="SR"/>
    <s v="Assessore"/>
    <s v="(SR)"/>
    <n v="46"/>
  </r>
  <r>
    <s v="ROSARIO SICARI"/>
    <s v="AUGUSTA"/>
    <x v="0"/>
    <d v="1990-02-26T00:00:00"/>
    <s v="AUGUSTA"/>
    <s v="SR"/>
    <s v="Assessore"/>
    <s v="(SR)"/>
    <n v="34"/>
  </r>
  <r>
    <s v="GIUSEPPE TEDESCO"/>
    <s v="AUGUSTA"/>
    <x v="0"/>
    <d v="1981-09-20T00:00:00"/>
    <s v="AUGUSTA"/>
    <s v="SR"/>
    <s v="Assessore"/>
    <s v="(SR)"/>
    <n v="43"/>
  </r>
  <r>
    <s v="OMBRETTA TRINGALI"/>
    <s v="AUGUSTA"/>
    <x v="1"/>
    <d v="1976-08-03T00:00:00"/>
    <s v="AUGUSTA"/>
    <s v="SR"/>
    <s v="Assessore"/>
    <s v="(SR)"/>
    <n v="48"/>
  </r>
  <r>
    <s v="ROSSANA CANNATA"/>
    <s v="AVOLA"/>
    <x v="1"/>
    <d v="1981-04-25T00:00:00"/>
    <s v="SIRACUSA"/>
    <s v="SR"/>
    <s v="Sindaco"/>
    <s v="(SR)"/>
    <n v="43"/>
  </r>
  <r>
    <s v="ALESSANDRO CAIAZZO"/>
    <s v="BUCCHERI"/>
    <x v="0"/>
    <d v="1982-12-03T00:00:00"/>
    <s v="RAGUSA"/>
    <s v="RG"/>
    <s v="Sindaco"/>
    <s v="(RG)"/>
    <n v="42"/>
  </r>
  <r>
    <s v="FRANCESCO DANGELO"/>
    <s v="BUCCHERI"/>
    <x v="0"/>
    <d v="1979-09-12T00:00:00"/>
    <s v="SIRACUSA"/>
    <s v="SR"/>
    <s v="Assessore"/>
    <s v="(SR)"/>
    <n v="45"/>
  </r>
  <r>
    <s v="FRANCESCA INGANNE'"/>
    <s v="BUCCHERI"/>
    <x v="1"/>
    <d v="1982-06-24T00:00:00"/>
    <s v="RAGUSA"/>
    <s v="RG"/>
    <s v="Assessore"/>
    <s v="(RG)"/>
    <n v="42"/>
  </r>
  <r>
    <s v="PAOLO VINCI"/>
    <s v="BUCCHERI"/>
    <x v="0"/>
    <d v="1985-03-02T00:00:00"/>
    <s v="SIRACUSA"/>
    <s v="SR"/>
    <s v="Assessore"/>
    <s v="(SR)"/>
    <n v="39"/>
  </r>
  <r>
    <s v="PIRA ROSSELLA LA"/>
    <s v="BUSCEMI"/>
    <x v="1"/>
    <d v="1972-11-13T00:00:00"/>
    <s v="SVIZZERA"/>
    <m/>
    <s v="Sindaco"/>
    <s v="ZERA"/>
    <n v="52"/>
  </r>
  <r>
    <s v="CARMELA LANZA"/>
    <s v="BUSCEMI"/>
    <x v="1"/>
    <d v="1973-03-19T00:00:00"/>
    <s v="SVIZZERA"/>
    <m/>
    <s v="Vicesindaco"/>
    <s v="ZERA"/>
    <n v="51"/>
  </r>
  <r>
    <s v="VINCENZO GENOVESE"/>
    <s v="BUSCEMI"/>
    <x v="0"/>
    <d v="1986-08-26T00:00:00"/>
    <s v="RAGUSA"/>
    <s v="RG"/>
    <s v="Assessore"/>
    <s v="(RG)"/>
    <n v="38"/>
  </r>
  <r>
    <s v="SALVATORE SANZIO"/>
    <s v="BUSCEMI"/>
    <x v="0"/>
    <d v="1985-08-05T00:00:00"/>
    <s v="SIRACUSA"/>
    <s v="SR"/>
    <s v="Assessore"/>
    <s v="(SR)"/>
    <n v="39"/>
  </r>
  <r>
    <s v="PAOLO AMENTA"/>
    <s v="CANICATTINI BAGNI"/>
    <x v="0"/>
    <d v="1961-05-30T00:00:00"/>
    <s v="CANICATTINI BAGNI"/>
    <s v="SR"/>
    <s v="Sindaco"/>
    <s v="(SR)"/>
    <n v="63"/>
  </r>
  <r>
    <s v="MARILENA MICELI"/>
    <s v="CANICATTINI BAGNI"/>
    <x v="1"/>
    <d v="1980-06-29T00:00:00"/>
    <s v="SIRACUSA"/>
    <s v="SR"/>
    <s v="Vicesindaco"/>
    <s v="(SR)"/>
    <n v="44"/>
  </r>
  <r>
    <s v="SEBASTIANO GAZZARA"/>
    <s v="CANICATTINI BAGNI"/>
    <x v="0"/>
    <d v="1986-07-16T00:00:00"/>
    <s v="SIRACUSA"/>
    <s v="SR"/>
    <s v="Assessore"/>
    <s v="(SR)"/>
    <n v="38"/>
  </r>
  <r>
    <s v="IVAN LIISTRO"/>
    <s v="CANICATTINI BAGNI"/>
    <x v="0"/>
    <d v="1980-11-05T00:00:00"/>
    <s v="SIRACUSA"/>
    <s v="SR"/>
    <s v="Assessore"/>
    <s v="(SR)"/>
    <n v="44"/>
  </r>
  <r>
    <s v="GIUSEPPE STEFIO"/>
    <s v="CARLENTINI"/>
    <x v="0"/>
    <d v="1966-04-15T00:00:00"/>
    <s v="CATANIA"/>
    <s v="CT"/>
    <s v="Sindaco"/>
    <s v="(CT)"/>
    <n v="58"/>
  </r>
  <r>
    <s v="ROSA SALVATORE LA"/>
    <s v="CARLENTINI"/>
    <x v="0"/>
    <d v="1990-12-09T00:00:00"/>
    <s v="CATANIA"/>
    <s v="CT"/>
    <s v="Vicesindaco"/>
    <s v="(CT)"/>
    <n v="34"/>
  </r>
  <r>
    <s v="SALVATORE GENOVESE"/>
    <s v="CARLENTINI"/>
    <x v="0"/>
    <d v="1978-10-07T00:00:00"/>
    <s v="CATANIA"/>
    <s v="CT"/>
    <s v="Assessore"/>
    <s v="(CT)"/>
    <n v="46"/>
  </r>
  <r>
    <s v="SEBASTIANO NARDO"/>
    <s v="CARLENTINI"/>
    <x v="0"/>
    <d v="1966-08-04T00:00:00"/>
    <s v="LENTINI"/>
    <s v="SR"/>
    <s v="Assessore"/>
    <s v="(SR)"/>
    <n v="58"/>
  </r>
  <r>
    <s v="SANDRA LUCIA PICCOLO"/>
    <s v="CARLENTINI"/>
    <x v="1"/>
    <d v="1976-07-23T00:00:00"/>
    <s v="LENTINI"/>
    <s v="SR"/>
    <s v="Assessore"/>
    <s v="(SR)"/>
    <n v="48"/>
  </r>
  <r>
    <s v="MIRELLA GARRO"/>
    <s v="CASSARO"/>
    <x v="1"/>
    <d v="1974-05-07T00:00:00"/>
    <s v="SIRACUSA"/>
    <s v="SR"/>
    <s v="Sindaco"/>
    <s v="(SR)"/>
    <n v="50"/>
  </r>
  <r>
    <s v="SEBASTIANO BELLOFIORE"/>
    <s v="CASSARO"/>
    <x v="0"/>
    <d v="1960-03-08T00:00:00"/>
    <s v="CASSARO"/>
    <s v="SR"/>
    <s v="Assessore"/>
    <s v="(SR)"/>
    <n v="64"/>
  </r>
  <r>
    <s v="SEBASTIANO CASSONE"/>
    <s v="CASSARO"/>
    <x v="0"/>
    <d v="1963-06-09T00:00:00"/>
    <s v="FERLA"/>
    <s v="SR"/>
    <s v="Assessore"/>
    <s v="(SR)"/>
    <n v="61"/>
  </r>
  <r>
    <s v="LORENZO ANTONIO CUSENZA"/>
    <s v="CASSARO"/>
    <x v="0"/>
    <d v="2001-11-14T00:00:00"/>
    <s v="SIRACUSA"/>
    <s v="SR"/>
    <s v="Assessore"/>
    <s v="(SR)"/>
    <n v="23"/>
  </r>
  <r>
    <s v="ANGELO SALAMONE"/>
    <s v="CASSARO"/>
    <x v="0"/>
    <d v="1968-07-07T00:00:00"/>
    <s v="CASSARO"/>
    <s v="SR"/>
    <s v="Assessore"/>
    <s v="(SR)"/>
    <n v="56"/>
  </r>
  <r>
    <s v="MICHELANGELO GIANSIRACUSA"/>
    <s v="FERLA"/>
    <x v="0"/>
    <d v="1977-08-02T00:00:00"/>
    <s v="SIRACUSA"/>
    <s v="SR"/>
    <s v="Sindaco"/>
    <s v="(SR)"/>
    <n v="47"/>
  </r>
  <r>
    <s v="GIORGIO FERNANDO DI"/>
    <s v="FERLA"/>
    <x v="0"/>
    <d v="1962-01-29T00:00:00"/>
    <s v="SIRACUSA"/>
    <s v="SR"/>
    <s v="Assessore"/>
    <s v="(SR)"/>
    <n v="62"/>
  </r>
  <r>
    <s v="MARIA CARMELA LANTERI"/>
    <s v="FERLA"/>
    <x v="1"/>
    <d v="1962-07-31T00:00:00"/>
    <s v="FERLA"/>
    <s v="SR"/>
    <s v="Assessore"/>
    <s v="(SR)"/>
    <n v="62"/>
  </r>
  <r>
    <s v="GIUSEPPE MALIGNAGGI"/>
    <s v="FERLA"/>
    <x v="0"/>
    <d v="1950-03-17T00:00:00"/>
    <s v="FERLA"/>
    <s v="SR"/>
    <s v="Assessore"/>
    <s v="(SR)"/>
    <n v="74"/>
  </r>
  <r>
    <s v="EMANUELE ROSSITTO"/>
    <s v="FERLA"/>
    <x v="0"/>
    <d v="1972-10-20T00:00:00"/>
    <s v="SIRACUSA"/>
    <s v="SR"/>
    <s v="Assessore"/>
    <s v="(SR)"/>
    <n v="52"/>
  </r>
  <r>
    <s v="MARCO CARIANNI"/>
    <s v="FLORIDIA"/>
    <x v="0"/>
    <d v="1997-02-13T00:00:00"/>
    <s v="SIRACUSA"/>
    <s v="SR"/>
    <s v="Sindaco"/>
    <s v="(SR)"/>
    <n v="27"/>
  </r>
  <r>
    <s v="FRANCESCO FARACI"/>
    <s v="FLORIDIA"/>
    <x v="0"/>
    <d v="1985-11-22T00:00:00"/>
    <s v="SIRACUSA"/>
    <s v="SR"/>
    <s v="Assessore"/>
    <s v="(SR)"/>
    <n v="39"/>
  </r>
  <r>
    <s v="GIANFILIPPO MARINO"/>
    <s v="FLORIDIA"/>
    <x v="0"/>
    <d v="1981-12-21T00:00:00"/>
    <s v="PIAZZA ARMERINA"/>
    <s v="EN"/>
    <s v="Assessore"/>
    <s v="(EN)"/>
    <n v="43"/>
  </r>
  <r>
    <s v="MARIEVE NADIA PAPARELLA"/>
    <s v="FLORIDIA"/>
    <x v="1"/>
    <d v="1957-05-01T00:00:00"/>
    <s v="LIBIA"/>
    <m/>
    <s v="Assessore"/>
    <s v="IBIA"/>
    <n v="67"/>
  </r>
  <r>
    <s v="GIOVANNI RICCIARDI"/>
    <s v="FLORIDIA"/>
    <x v="0"/>
    <d v="1970-09-26T00:00:00"/>
    <s v="SIRACUSA"/>
    <s v="SR"/>
    <s v="Assessore"/>
    <s v="(SR)"/>
    <n v="54"/>
  </r>
  <r>
    <s v="MARIASERENA SPADA"/>
    <s v="FLORIDIA"/>
    <x v="1"/>
    <d v="1990-09-26T00:00:00"/>
    <s v="AUGUSTA"/>
    <s v="SR"/>
    <s v="Assessore"/>
    <s v="(SR)"/>
    <n v="34"/>
  </r>
  <r>
    <s v="DANIELE NUNZIO LENTINI"/>
    <s v="FRANCOFONTE"/>
    <x v="0"/>
    <d v="1963-11-20T00:00:00"/>
    <s v="CATANIA"/>
    <s v="CT"/>
    <s v="Sindaco"/>
    <s v="(CT)"/>
    <n v="61"/>
  </r>
  <r>
    <s v="EMILIO BERNUZZI"/>
    <s v="FRANCOFONTE"/>
    <x v="0"/>
    <d v="1959-11-27T00:00:00"/>
    <s v="PARMA"/>
    <s v="PR"/>
    <s v="Assessore"/>
    <s v="(PR)"/>
    <n v="65"/>
  </r>
  <r>
    <s v="GIOVANNI DEPETRO"/>
    <s v="FRANCOFONTE"/>
    <x v="0"/>
    <d v="1963-08-19T00:00:00"/>
    <s v="FRANCOFONTE"/>
    <s v="SR"/>
    <s v="Assessore"/>
    <s v="(SR)"/>
    <n v="61"/>
  </r>
  <r>
    <s v="SILVESTRO SALVATORE DI"/>
    <s v="FRANCOFONTE"/>
    <x v="0"/>
    <d v="1960-05-30T00:00:00"/>
    <s v="FRANCOFONTE"/>
    <s v="SR"/>
    <s v="Assessore"/>
    <s v="(SR)"/>
    <n v="64"/>
  </r>
  <r>
    <s v="GIUSEPPINA TUZZA"/>
    <s v="FRANCOFONTE"/>
    <x v="1"/>
    <d v="1986-07-04T00:00:00"/>
    <s v="LENTINI"/>
    <s v="SR"/>
    <s v="Assessore"/>
    <s v="(SR)"/>
    <n v="38"/>
  </r>
  <r>
    <s v="GIUSEPPE VINCI"/>
    <s v="FRANCOFONTE"/>
    <x v="0"/>
    <d v="1980-03-15T00:00:00"/>
    <s v="LENTINI"/>
    <s v="SR"/>
    <s v="Assessore"/>
    <s v="(SR)"/>
    <n v="44"/>
  </r>
  <r>
    <s v="FARO ROSARIO LO"/>
    <s v="LENTINI"/>
    <x v="0"/>
    <d v="1954-05-09T00:00:00"/>
    <s v="LENTINI"/>
    <s v="SR"/>
    <s v="Sindaco"/>
    <s v="(SR)"/>
    <n v="70"/>
  </r>
  <r>
    <s v="CARLO CARDILLO"/>
    <s v="LENTINI"/>
    <x v="0"/>
    <d v="1982-02-17T00:00:00"/>
    <s v="LENTINI"/>
    <s v="SR"/>
    <s v="Assessore"/>
    <s v="(SR)"/>
    <n v="42"/>
  </r>
  <r>
    <s v="MARIA CUNSOLO"/>
    <s v="LENTINI"/>
    <x v="1"/>
    <d v="1970-01-23T00:00:00"/>
    <s v="CATANIA"/>
    <s v="CT"/>
    <s v="Assessore"/>
    <s v="(CT)"/>
    <n v="54"/>
  </r>
  <r>
    <s v="FERLA CIRINO LA"/>
    <s v="LENTINI"/>
    <x v="0"/>
    <d v="1960-09-20T00:00:00"/>
    <s v="LENTINI"/>
    <s v="SR"/>
    <s v="Assessore"/>
    <s v="(SR)"/>
    <n v="64"/>
  </r>
  <r>
    <s v="VINCENZO PUPILLO"/>
    <s v="LENTINI"/>
    <x v="0"/>
    <d v="1968-08-02T00:00:00"/>
    <s v="CATANIA"/>
    <s v="CT"/>
    <s v="Assessore"/>
    <s v="(CT)"/>
    <n v="56"/>
  </r>
  <r>
    <s v="CRISTINA STUTO"/>
    <s v="LENTINI"/>
    <x v="1"/>
    <d v="1980-07-24T00:00:00"/>
    <s v="LENTINI"/>
    <s v="SR"/>
    <s v="Assessore"/>
    <s v="(SR)"/>
    <n v="44"/>
  </r>
  <r>
    <s v="GIUSEPPE CARTA"/>
    <s v="MELILLI"/>
    <x v="0"/>
    <d v="1985-01-14T00:00:00"/>
    <s v="SIRACUSA"/>
    <s v="SR"/>
    <s v="Sindaco"/>
    <s v="(SR)"/>
    <n v="39"/>
  </r>
  <r>
    <s v="STEFANO ROBERTA DI"/>
    <s v="MELILLI"/>
    <x v="1"/>
    <d v="1991-10-29T00:00:00"/>
    <s v="AUGUSTA"/>
    <s v="SR"/>
    <s v="Assessore"/>
    <s v="(SR)"/>
    <n v="33"/>
  </r>
  <r>
    <s v="FLORA INCONTRO"/>
    <s v="MELILLI"/>
    <x v="1"/>
    <d v="1981-01-12T00:00:00"/>
    <s v="AUGUSTA"/>
    <s v="SR"/>
    <s v="Assessore"/>
    <s v="(SR)"/>
    <n v="43"/>
  </r>
  <r>
    <s v="MASSIMO MAGNANO"/>
    <s v="MELILLI"/>
    <x v="0"/>
    <d v="1968-09-26T00:00:00"/>
    <s v="MELILLI"/>
    <s v="SR"/>
    <s v="Assessore"/>
    <s v="(SR)"/>
    <n v="56"/>
  </r>
  <r>
    <s v="GUIDO MARINO"/>
    <s v="MELILLI"/>
    <x v="0"/>
    <d v="1954-10-04T00:00:00"/>
    <s v="MELILLI"/>
    <s v="SR"/>
    <s v="Assessore"/>
    <s v="(SR)"/>
    <n v="70"/>
  </r>
  <r>
    <s v="FRANCESCO NICOSIA"/>
    <s v="MELILLI"/>
    <x v="0"/>
    <d v="1982-11-25T00:00:00"/>
    <s v="SIRACUSA"/>
    <s v="SR"/>
    <s v="Assessore"/>
    <s v="(SR)"/>
    <n v="42"/>
  </r>
  <r>
    <s v="CORRADO FIGURA"/>
    <s v="NOTO"/>
    <x v="0"/>
    <d v="1978-06-15T00:00:00"/>
    <s v="MILANO"/>
    <s v="MI"/>
    <s v="Sindaco"/>
    <s v="(MI)"/>
    <n v="46"/>
  </r>
  <r>
    <s v="GIOVANNI FERRERO"/>
    <s v="NOTO"/>
    <x v="0"/>
    <d v="1967-12-25T00:00:00"/>
    <s v="NOTO"/>
    <s v="SR"/>
    <s v="Assessore"/>
    <s v="(SR)"/>
    <n v="57"/>
  </r>
  <r>
    <s v="MASSIMO PRADO"/>
    <s v="NOTO"/>
    <x v="0"/>
    <d v="1964-08-18T00:00:00"/>
    <s v="NOTO"/>
    <s v="SR"/>
    <s v="Assessore"/>
    <s v="(SR)"/>
    <n v="60"/>
  </r>
  <r>
    <s v="GIUSEPPINA QUARTARARO"/>
    <s v="NOTO"/>
    <x v="1"/>
    <d v="1973-10-21T00:00:00"/>
    <s v="AVOLA"/>
    <s v="SR"/>
    <s v="Assessore"/>
    <s v="(SR)"/>
    <n v="51"/>
  </r>
  <r>
    <s v="SIMON ROMANO"/>
    <s v="NOTO"/>
    <x v="0"/>
    <d v="1976-09-15T00:00:00"/>
    <s v="NOTO"/>
    <s v="SR"/>
    <s v="Assessore"/>
    <s v="(SR)"/>
    <n v="48"/>
  </r>
  <r>
    <s v="SALVATORE VENEZIANO"/>
    <s v="NOTO"/>
    <x v="0"/>
    <d v="1970-05-27T00:00:00"/>
    <s v="NOTO"/>
    <s v="SR"/>
    <s v="Assessore"/>
    <s v="(SR)"/>
    <n v="54"/>
  </r>
  <r>
    <s v="NATALINA PETRALITO"/>
    <s v="PACHINO"/>
    <x v="1"/>
    <d v="1958-11-23T00:00:00"/>
    <s v="NOTO"/>
    <s v="SR"/>
    <s v="Sindaco"/>
    <s v="(SR)"/>
    <n v="66"/>
  </r>
  <r>
    <s v="ALFREDO SPIRAGLIA"/>
    <s v="PACHINO"/>
    <x v="0"/>
    <d v="1963-05-24T00:00:00"/>
    <s v="NOTO"/>
    <s v="SR"/>
    <s v="Vicesindaco"/>
    <s v="(SR)"/>
    <n v="61"/>
  </r>
  <r>
    <s v="SALVATORE ROBERTO ARANGIO"/>
    <s v="PACHINO"/>
    <x v="0"/>
    <d v="1992-09-25T00:00:00"/>
    <s v="NOTO"/>
    <s v="SR"/>
    <s v="Assessore"/>
    <s v="(SR)"/>
    <n v="32"/>
  </r>
  <r>
    <s v="LAURA BUGGEA"/>
    <s v="PACHINO"/>
    <x v="1"/>
    <d v="1980-12-22T00:00:00"/>
    <s v="SIRACUSA"/>
    <s v="SR"/>
    <s v="Assessore"/>
    <s v="(SR)"/>
    <n v="44"/>
  </r>
  <r>
    <s v="MARTINA GIULIANO"/>
    <s v="PACHINO"/>
    <x v="1"/>
    <d v="1988-03-22T00:00:00"/>
    <s v="SIRACUSA"/>
    <s v="SR"/>
    <s v="Assessore"/>
    <s v="(SR)"/>
    <n v="36"/>
  </r>
  <r>
    <s v="SEBASTIANO MANDALA'"/>
    <s v="PACHINO"/>
    <x v="0"/>
    <d v="1978-04-30T00:00:00"/>
    <s v="NOTO"/>
    <s v="SR"/>
    <s v="Assessore"/>
    <s v="(SR)"/>
    <n v="46"/>
  </r>
  <r>
    <s v="SALVATORE GALLO"/>
    <s v="PALAZZOLO ACREIDE"/>
    <x v="0"/>
    <d v="1965-08-27T00:00:00"/>
    <s v="PALAZZOLO ACREIDE"/>
    <s v="SR"/>
    <s v="Sindaco"/>
    <s v="(SR)"/>
    <n v="59"/>
  </r>
  <r>
    <s v="MAURIZIO AIELLO"/>
    <s v="PALAZZOLO ACREIDE"/>
    <x v="0"/>
    <d v="1983-10-20T00:00:00"/>
    <s v="SIRACUSA"/>
    <s v="SR"/>
    <s v="Vicesindaco"/>
    <s v="(SR)"/>
    <n v="41"/>
  </r>
  <r>
    <s v="VINCENZO NIELI"/>
    <s v="PALAZZOLO ACREIDE"/>
    <x v="0"/>
    <d v="1981-07-25T00:00:00"/>
    <s v="RAGUSA"/>
    <s v="RG"/>
    <s v="Assessore"/>
    <s v="(RG)"/>
    <n v="43"/>
  </r>
  <r>
    <s v="GIOVANNA SCOLLO"/>
    <s v="PALAZZOLO ACREIDE"/>
    <x v="1"/>
    <d v="1985-04-08T00:00:00"/>
    <s v="PATERNO'"/>
    <s v="CT"/>
    <s v="Assessore"/>
    <s v="(CT)"/>
    <n v="39"/>
  </r>
  <r>
    <s v="PIETRO SPADA"/>
    <s v="PALAZZOLO ACREIDE"/>
    <x v="0"/>
    <d v="1958-02-25T00:00:00"/>
    <s v="PALAZZOLO ACREIDE"/>
    <s v="SR"/>
    <s v="Assessore"/>
    <s v="(SR)"/>
    <n v="66"/>
  </r>
  <r>
    <s v="GAETANO MONTONERI"/>
    <s v="PORTOPALO DI CAPO PASSERO"/>
    <x v="0"/>
    <d v="1962-08-20T00:00:00"/>
    <s v="CATANIA"/>
    <s v="CT"/>
    <s v="Sindaco"/>
    <s v="(CT)"/>
    <n v="62"/>
  </r>
  <r>
    <s v="PAOLO GIULIANO"/>
    <s v="PORTOPALO DI CAPO PASSERO"/>
    <x v="0"/>
    <d v="1980-11-28T00:00:00"/>
    <s v="NOTO"/>
    <s v="SR"/>
    <s v="Assessore"/>
    <s v="(SR)"/>
    <n v="44"/>
  </r>
  <r>
    <s v="MARY LUPO"/>
    <s v="PORTOPALO DI CAPO PASSERO"/>
    <x v="1"/>
    <d v="1976-07-03T00:00:00"/>
    <s v="NOTO"/>
    <s v="SR"/>
    <s v="Assessore"/>
    <s v="(SR)"/>
    <n v="48"/>
  </r>
  <r>
    <s v="GIUSEPPE GIANNI"/>
    <s v="PRIOLO GARGALLO"/>
    <x v="0"/>
    <d v="1947-03-29T00:00:00"/>
    <s v="SOLARINO"/>
    <s v="SR"/>
    <s v="Sindaco"/>
    <s v="(SR)"/>
    <n v="77"/>
  </r>
  <r>
    <s v="MARIA GRAZIA PULVIRENTI"/>
    <s v="PRIOLO GARGALLO"/>
    <x v="1"/>
    <d v="1981-03-16T00:00:00"/>
    <s v="PRIOLO GARGALLO"/>
    <s v="SR"/>
    <s v="Vicesindaco"/>
    <s v="(SR)"/>
    <n v="43"/>
  </r>
  <r>
    <s v="PATRIZIA ARANGIO"/>
    <s v="PRIOLO GARGALLO"/>
    <x v="1"/>
    <d v="1982-09-23T00:00:00"/>
    <s v="GERMANIA"/>
    <m/>
    <s v="Assessore"/>
    <s v="ANIA"/>
    <n v="42"/>
  </r>
  <r>
    <s v="SANTO GOZZO"/>
    <s v="PRIOLO GARGALLO"/>
    <x v="0"/>
    <d v="1953-01-13T00:00:00"/>
    <s v="SIRACUSA"/>
    <s v="SR"/>
    <s v="Assessore"/>
    <s v="(SR)"/>
    <n v="71"/>
  </r>
  <r>
    <s v="ANTONINO MARGAGLIOTTI"/>
    <s v="PRIOLO GARGALLO"/>
    <x v="0"/>
    <d v="1959-11-10T00:00:00"/>
    <s v="AUGUSTA"/>
    <s v="SR"/>
    <s v="Assessore"/>
    <s v="(SR)"/>
    <n v="65"/>
  </r>
  <r>
    <s v="GIOVANNI SPADOLA"/>
    <s v="ROSOLINI"/>
    <x v="0"/>
    <d v="1981-07-17T00:00:00"/>
    <s v="MODICA"/>
    <s v="RG"/>
    <s v="Sindaco"/>
    <s v="(RG)"/>
    <n v="43"/>
  </r>
  <r>
    <s v="LUIGI FRATANTONIO"/>
    <s v="ROSOLINI"/>
    <x v="0"/>
    <d v="1973-05-31T00:00:00"/>
    <s v="MODICA"/>
    <s v="RG"/>
    <s v="Vicesindaco"/>
    <s v="(RG)"/>
    <n v="51"/>
  </r>
  <r>
    <s v="CONCETTA CAPPELLO"/>
    <s v="ROSOLINI"/>
    <x v="1"/>
    <d v="1979-03-31T00:00:00"/>
    <s v="MODICA"/>
    <s v="RG"/>
    <s v="Assessore"/>
    <s v="(RG)"/>
    <n v="45"/>
  </r>
  <r>
    <s v="DINO GENNARO"/>
    <s v="ROSOLINI"/>
    <x v="0"/>
    <d v="1973-09-29T00:00:00"/>
    <s v="ROSOLINI"/>
    <s v="SR"/>
    <s v="Assessore"/>
    <s v="(SR)"/>
    <n v="51"/>
  </r>
  <r>
    <s v="VINCENZO LIUZZO"/>
    <s v="ROSOLINI"/>
    <x v="0"/>
    <d v="1976-04-19T00:00:00"/>
    <s v="MODICA"/>
    <s v="RG"/>
    <s v="Assessore"/>
    <s v="(RG)"/>
    <n v="48"/>
  </r>
  <r>
    <s v="MARIA CONCETTA SCHIFITTO"/>
    <s v="ROSOLINI"/>
    <x v="1"/>
    <d v="1968-11-23T00:00:00"/>
    <s v="MODICA"/>
    <s v="RG"/>
    <s v="Assessore"/>
    <s v="(RG)"/>
    <n v="56"/>
  </r>
  <r>
    <s v="FRANCESCO ITALIA"/>
    <s v="SIRACUSA"/>
    <x v="0"/>
    <d v="1972-09-11T00:00:00"/>
    <s v="MILANO"/>
    <s v="MI"/>
    <s v="Sindaco"/>
    <s v="(MI)"/>
    <n v="52"/>
  </r>
  <r>
    <s v="PIETRO COPPA"/>
    <s v="SIRACUSA"/>
    <x v="0"/>
    <d v="1968-02-22T00:00:00"/>
    <s v="SIRACUSA"/>
    <s v="SR"/>
    <s v="Vicesindaco"/>
    <s v="(SR)"/>
    <n v="56"/>
  </r>
  <r>
    <s v="ANDREA BUCCHERI"/>
    <s v="SIRACUSA"/>
    <x v="0"/>
    <d v="1985-08-20T00:00:00"/>
    <s v="SIRACUSA"/>
    <s v="SR"/>
    <s v="Assessore"/>
    <s v="(SR)"/>
    <n v="39"/>
  </r>
  <r>
    <s v="COSIMO BURTI"/>
    <s v="SIRACUSA"/>
    <x v="0"/>
    <d v="1981-08-12T00:00:00"/>
    <s v="SIRACUSA"/>
    <s v="SR"/>
    <s v="Assessore"/>
    <s v="(SR)"/>
    <n v="43"/>
  </r>
  <r>
    <s v="MAURA FONTANA"/>
    <s v="SIRACUSA"/>
    <x v="1"/>
    <d v="1970-09-02T00:00:00"/>
    <s v="SIRACUSA"/>
    <s v="SR"/>
    <s v="Assessore"/>
    <s v="(SR)"/>
    <n v="54"/>
  </r>
  <r>
    <s v="MARIA ALESSANDRA FURNARI"/>
    <s v="SIRACUSA"/>
    <x v="1"/>
    <d v="1978-01-03T00:00:00"/>
    <s v="PIAZZA ARMERINA"/>
    <s v="EN"/>
    <s v="Assessore"/>
    <s v="(EN)"/>
    <n v="46"/>
  </r>
  <r>
    <s v="GIUSY GENOVESI"/>
    <s v="SIRACUSA"/>
    <x v="1"/>
    <d v="1972-02-25T00:00:00"/>
    <s v="SIRACUSA"/>
    <s v="SR"/>
    <s v="Assessore"/>
    <s v="(SR)"/>
    <n v="52"/>
  </r>
  <r>
    <s v="RITA GENTILE"/>
    <s v="SIRACUSA"/>
    <x v="1"/>
    <d v="1956-01-06T00:00:00"/>
    <s v="SIRACUSA"/>
    <s v="SR"/>
    <s v="Assessore"/>
    <s v="(SR)"/>
    <n v="68"/>
  </r>
  <r>
    <s v="BENEDETTO FABIO GRANATA"/>
    <s v="SIRACUSA"/>
    <x v="0"/>
    <d v="1959-04-17T00:00:00"/>
    <s v="CALTANISSETTA"/>
    <s v="CL"/>
    <s v="Assessore"/>
    <s v="(CL)"/>
    <n v="65"/>
  </r>
  <r>
    <s v="GIUSEPPE GERMANO"/>
    <s v="SOLARINO"/>
    <x v="0"/>
    <d v="1982-07-27T00:00:00"/>
    <s v="SIRACUSA"/>
    <s v="SR"/>
    <s v="Sindaco"/>
    <s v="(SR)"/>
    <n v="42"/>
  </r>
  <r>
    <s v="FRANCESCO BARBAGALLO"/>
    <s v="SOLARINO"/>
    <x v="0"/>
    <d v="1972-05-14T00:00:00"/>
    <s v="SOLARINO"/>
    <s v="SR"/>
    <s v="Assessore"/>
    <s v="(SR)"/>
    <n v="52"/>
  </r>
  <r>
    <s v="MICHELE GIANNI"/>
    <s v="SOLARINO"/>
    <x v="0"/>
    <d v="1969-06-29T00:00:00"/>
    <s v="SOLARINO"/>
    <s v="SR"/>
    <s v="Assessore"/>
    <s v="(SR)"/>
    <n v="55"/>
  </r>
  <r>
    <s v="FRANCESCO MANGIAFICO"/>
    <s v="SOLARINO"/>
    <x v="0"/>
    <d v="1976-10-16T00:00:00"/>
    <s v="SIRACUSA"/>
    <s v="SR"/>
    <s v="Assessore"/>
    <s v="(SR)"/>
    <n v="48"/>
  </r>
  <r>
    <s v="FRANCESCA OLIVA"/>
    <s v="SOLARINO"/>
    <x v="1"/>
    <d v="1984-07-28T00:00:00"/>
    <s v="SIRACUSA"/>
    <s v="SR"/>
    <s v="Assessore"/>
    <s v="(SR)"/>
    <n v="40"/>
  </r>
  <r>
    <s v="GIOVANNA PIZZO"/>
    <s v="SOLARINO"/>
    <x v="1"/>
    <d v="1970-05-18T00:00:00"/>
    <s v="SIRACUSA"/>
    <s v="SR"/>
    <s v="Assessore"/>
    <s v="(SR)"/>
    <n v="54"/>
  </r>
  <r>
    <s v="VINCENZO PARLATO"/>
    <s v="SORTINO"/>
    <x v="0"/>
    <d v="1972-01-03T00:00:00"/>
    <s v="LENTINI"/>
    <s v="SR"/>
    <s v="Sindaco"/>
    <s v="(SR)"/>
    <n v="52"/>
  </r>
  <r>
    <s v="VINCENZO BASTANTE"/>
    <s v="SORTINO"/>
    <x v="0"/>
    <d v="1959-01-01T00:00:00"/>
    <s v="SORTINO"/>
    <s v="SR"/>
    <s v="Assessore"/>
    <s v="(SR)"/>
    <n v="65"/>
  </r>
  <r>
    <s v="GIUSEPPE MESSINA"/>
    <s v="SORTINO"/>
    <x v="0"/>
    <d v="1986-10-09T00:00:00"/>
    <s v="SIRACUSA"/>
    <s v="SR"/>
    <s v="Assessore"/>
    <s v="(SR)"/>
    <n v="38"/>
  </r>
  <r>
    <s v="SEBASTIANO PALI'"/>
    <s v="SORTINO"/>
    <x v="0"/>
    <d v="1964-05-13T00:00:00"/>
    <s v="SORTINO"/>
    <s v="SR"/>
    <s v="Assessore"/>
    <s v="(SR)"/>
    <n v="60"/>
  </r>
  <r>
    <s v="CARMELA TUCCITTO"/>
    <s v="SORTINO"/>
    <x v="1"/>
    <d v="1979-02-05T00:00:00"/>
    <s v="SIRACUSA"/>
    <s v="SR"/>
    <s v="Assessore"/>
    <s v="(SR)"/>
    <n v="45"/>
  </r>
  <r>
    <s v="DOMENICO SURDI"/>
    <s v="ALCAMO"/>
    <x v="0"/>
    <d v="1983-04-27T00:00:00"/>
    <s v="ALCAMO"/>
    <s v="TP"/>
    <s v="Sindaco"/>
    <s v="(TP)"/>
    <n v="41"/>
  </r>
  <r>
    <s v="GASPARE BENENATI"/>
    <s v="ALCAMO"/>
    <x v="0"/>
    <d v="1983-12-14T00:00:00"/>
    <s v="PALERMO"/>
    <s v="PA"/>
    <s v="Assessore"/>
    <s v="(PA)"/>
    <n v="41"/>
  </r>
  <r>
    <s v="DONATELLA BONANNO"/>
    <s v="ALCAMO"/>
    <x v="1"/>
    <d v="1979-01-14T00:00:00"/>
    <s v="ALCAMO"/>
    <s v="TP"/>
    <s v="Assessore"/>
    <s v="(TP)"/>
    <n v="45"/>
  </r>
  <r>
    <s v="CATERINA CAMARDA"/>
    <s v="ALCAMO"/>
    <x v="1"/>
    <d v="1987-07-29T00:00:00"/>
    <s v="CASTELVETRANO"/>
    <s v="TP"/>
    <s v="Assessore"/>
    <s v="(TP)"/>
    <n v="37"/>
  </r>
  <r>
    <s v="ALBERTO DONATO"/>
    <s v="ALCAMO"/>
    <x v="0"/>
    <d v="1957-06-03T00:00:00"/>
    <s v="ALCAMO"/>
    <s v="TP"/>
    <s v="Assessore"/>
    <s v="(TP)"/>
    <n v="67"/>
  </r>
  <r>
    <s v="VITTORIO FERRO"/>
    <s v="ALCAMO"/>
    <x v="0"/>
    <d v="1981-06-25T00:00:00"/>
    <s v="ALCAMO"/>
    <s v="TP"/>
    <s v="Assessore"/>
    <s v="(TP)"/>
    <n v="43"/>
  </r>
  <r>
    <s v="VITO LOMBARDO"/>
    <s v="ALCAMO"/>
    <x v="0"/>
    <d v="1972-04-22T00:00:00"/>
    <s v="ALCAMO"/>
    <s v="TP"/>
    <s v="Assessore"/>
    <s v="(TP)"/>
    <n v="52"/>
  </r>
  <r>
    <s v="MARIO VIVIANO"/>
    <s v="ALCAMO"/>
    <x v="0"/>
    <d v="1983-04-27T00:00:00"/>
    <s v="ALCAMO"/>
    <s v="TP"/>
    <s v="Assessore"/>
    <s v="(TP)"/>
    <n v="41"/>
  </r>
  <r>
    <s v="ROBERTO MAIORANA"/>
    <s v="BUSETO PALIZZOLO"/>
    <x v="0"/>
    <d v="1964-10-02T00:00:00"/>
    <s v="PRATO"/>
    <s v="FI"/>
    <s v="Sindaco"/>
    <s v="(FI)"/>
    <n v="60"/>
  </r>
  <r>
    <s v="FRANCESCO LOMBARDO"/>
    <s v="BUSETO PALIZZOLO"/>
    <x v="0"/>
    <d v="1968-07-12T00:00:00"/>
    <s v="ERICE"/>
    <s v="TP"/>
    <s v="Assessore"/>
    <s v="(TP)"/>
    <n v="56"/>
  </r>
  <r>
    <s v="VALERIA MINAUDO"/>
    <s v="BUSETO PALIZZOLO"/>
    <x v="1"/>
    <d v="1978-01-06T00:00:00"/>
    <s v="FRANCIA"/>
    <m/>
    <s v="Assessore"/>
    <s v="NCIA"/>
    <n v="46"/>
  </r>
  <r>
    <s v="FRANCESCO POMA"/>
    <s v="BUSETO PALIZZOLO"/>
    <x v="0"/>
    <d v="1974-11-11T00:00:00"/>
    <s v="ERICE"/>
    <s v="TP"/>
    <s v="Assessore"/>
    <s v="(TP)"/>
    <n v="50"/>
  </r>
  <r>
    <s v="FRANCESCO GRUPPUSO"/>
    <s v="CALATAFIMI SEGESTA"/>
    <x v="0"/>
    <d v="1969-11-23T00:00:00"/>
    <s v="CALATAFIMI"/>
    <s v="TP"/>
    <s v="Sindaco"/>
    <s v="(TP)"/>
    <n v="55"/>
  </r>
  <r>
    <s v="PAOLO FASCELLA"/>
    <s v="CALATAFIMI SEGESTA"/>
    <x v="0"/>
    <d v="1971-10-11T00:00:00"/>
    <s v="CALATAFIMI"/>
    <s v="TP"/>
    <s v="Vicesindaco"/>
    <s v="(TP)"/>
    <n v="53"/>
  </r>
  <r>
    <s v="FRANCESCO FERRISI"/>
    <s v="CALATAFIMI SEGESTA"/>
    <x v="0"/>
    <d v="1957-08-10T00:00:00"/>
    <s v="TRAPANI"/>
    <s v="TP"/>
    <s v="Assessore"/>
    <s v="(TP)"/>
    <n v="67"/>
  </r>
  <r>
    <s v="MASSIMO FUNDARO'"/>
    <s v="CALATAFIMI SEGESTA"/>
    <x v="0"/>
    <d v="1958-04-09T00:00:00"/>
    <s v="ALCAMO"/>
    <s v="TP"/>
    <s v="Assessore"/>
    <s v="(TP)"/>
    <n v="66"/>
  </r>
  <r>
    <s v="GILDA TOBIA"/>
    <s v="CALATAFIMI SEGESTA"/>
    <x v="1"/>
    <d v="1955-09-27T00:00:00"/>
    <s v="TRAPANI"/>
    <s v="TP"/>
    <s v="Assessore"/>
    <s v="(TP)"/>
    <n v="69"/>
  </r>
  <r>
    <s v="GIUSEPPE CASTIGLIONE"/>
    <s v="CAMPOBELLO DI MAZARA"/>
    <x v="0"/>
    <d v="1963-03-24T00:00:00"/>
    <s v="TRAPANI"/>
    <s v="TP"/>
    <s v="Sindaco"/>
    <s v="(TP)"/>
    <n v="61"/>
  </r>
  <r>
    <s v="ANTONINA MOCERI"/>
    <s v="CAMPOBELLO DI MAZARA"/>
    <x v="1"/>
    <d v="1958-11-23T00:00:00"/>
    <s v="CAMPOBELLO DI MAZARA"/>
    <s v="TP"/>
    <s v="Vicesindaco"/>
    <s v="(TP)"/>
    <n v="66"/>
  </r>
  <r>
    <s v="BARTOLOMEO DILLUVIO"/>
    <s v="CAMPOBELLO DI MAZARA"/>
    <x v="0"/>
    <d v="1961-12-16T00:00:00"/>
    <s v="CAMPOBELLO DI MAZARA"/>
    <s v="TP"/>
    <s v="Assessore"/>
    <s v="(TP)"/>
    <n v="63"/>
  </r>
  <r>
    <s v="VINCENZO PISCIOTTA"/>
    <s v="CAMPOBELLO DI MAZARA"/>
    <x v="0"/>
    <d v="1971-08-14T00:00:00"/>
    <s v="CASTELVETRANO"/>
    <s v="TP"/>
    <s v="Assessore"/>
    <s v="(TP)"/>
    <n v="53"/>
  </r>
  <r>
    <s v="SAVERIO MASSIMILIANO SCIACCA"/>
    <s v="CAMPOBELLO DI MAZARA"/>
    <x v="0"/>
    <d v="1972-11-30T00:00:00"/>
    <s v="MILANO"/>
    <s v="MI"/>
    <s v="Assessore"/>
    <s v="(MI)"/>
    <n v="52"/>
  </r>
  <r>
    <s v="STEFANO TRAMONTE"/>
    <s v="CAMPOBELLO DI MAZARA"/>
    <x v="0"/>
    <d v="1953-04-07T00:00:00"/>
    <s v="GIBELLINA"/>
    <s v="TP"/>
    <s v="Assessore"/>
    <s v="(TP)"/>
    <n v="71"/>
  </r>
  <r>
    <s v="NICOLO' RIZZO"/>
    <s v="CASTELLAMMARE DEL GOLFO"/>
    <x v="0"/>
    <d v="1961-11-10T00:00:00"/>
    <s v="PALERMO"/>
    <s v="PA"/>
    <s v="Sindaco"/>
    <s v="(PA)"/>
    <n v="63"/>
  </r>
  <r>
    <s v="TOMMASO NOTARO"/>
    <s v="CASTELLAMMARE DEL GOLFO"/>
    <x v="0"/>
    <d v="1969-12-28T00:00:00"/>
    <s v="ALCAMO"/>
    <s v="TP"/>
    <s v="Assessore"/>
    <s v="(TP)"/>
    <n v="55"/>
  </r>
  <r>
    <s v="GIOVANNI PORTUESI"/>
    <s v="CASTELLAMMARE DEL GOLFO"/>
    <x v="0"/>
    <d v="1965-08-27T00:00:00"/>
    <s v="ALCAMO"/>
    <s v="TP"/>
    <s v="Assessore"/>
    <s v="(TP)"/>
    <n v="59"/>
  </r>
  <r>
    <s v="ANTONINO SENIA"/>
    <s v="CASTELLAMMARE DEL GOLFO"/>
    <x v="0"/>
    <d v="1959-06-25T00:00:00"/>
    <s v="CASTELLAMMARE DEL GOLFO"/>
    <s v="TP"/>
    <s v="Assessore"/>
    <s v="(TP)"/>
    <n v="65"/>
  </r>
  <r>
    <s v="MARIA TESE'"/>
    <s v="CASTELLAMMARE DEL GOLFO"/>
    <x v="1"/>
    <d v="1967-05-19T00:00:00"/>
    <s v="PALERMO"/>
    <s v="PA"/>
    <s v="Assessore"/>
    <s v="(PA)"/>
    <n v="57"/>
  </r>
  <r>
    <s v="ENZO ALFANO"/>
    <s v="CASTELVETRANO"/>
    <x v="0"/>
    <d v="1956-08-13T00:00:00"/>
    <s v="SANT'ANGELO MUXARO"/>
    <s v="AG"/>
    <s v="Sindaco"/>
    <s v="(AG)"/>
    <n v="68"/>
  </r>
  <r>
    <s v="LUIGI CALAMIA"/>
    <s v="CASTELVETRANO"/>
    <x v="0"/>
    <d v="1981-09-18T00:00:00"/>
    <s v="MAZARA DEL VALLO"/>
    <s v="TP"/>
    <s v="Assessore"/>
    <s v="(TP)"/>
    <n v="43"/>
  </r>
  <r>
    <s v="FILIPPO FOSCARI"/>
    <s v="CASTELVETRANO"/>
    <x v="0"/>
    <d v="1963-08-24T00:00:00"/>
    <s v="CASTELVETRANO"/>
    <s v="TP"/>
    <s v="Assessore"/>
    <s v="(TP)"/>
    <n v="61"/>
  </r>
  <r>
    <s v="STEFANO MAURIZIO MISTRETTA"/>
    <s v="CASTELVETRANO"/>
    <x v="0"/>
    <d v="1964-09-22T00:00:00"/>
    <s v="ALCAMO"/>
    <s v="TP"/>
    <s v="Assessore"/>
    <s v="(TP)"/>
    <n v="60"/>
  </r>
  <r>
    <s v="ANTONINO GIUSEPPE SICULIANA"/>
    <s v="CASTELVETRANO"/>
    <x v="0"/>
    <d v="1966-03-19T00:00:00"/>
    <s v="PALERMO"/>
    <s v="PA"/>
    <s v="Assessore"/>
    <s v="(PA)"/>
    <n v="58"/>
  </r>
  <r>
    <s v="GRAZIA ZIZZO"/>
    <s v="CASTELVETRANO"/>
    <x v="1"/>
    <d v="1955-09-15T00:00:00"/>
    <s v="CASTELVETRANO"/>
    <s v="TP"/>
    <s v="Assessore"/>
    <s v="(TP)"/>
    <n v="69"/>
  </r>
  <r>
    <s v="GIUSEPPE MORFINO"/>
    <s v="CUSTONACI"/>
    <x v="0"/>
    <d v="1951-11-28T00:00:00"/>
    <s v="CUSTONACI"/>
    <s v="TP"/>
    <s v="Sindaco"/>
    <s v="(TP)"/>
    <n v="73"/>
  </r>
  <r>
    <s v="CARLO GUARANO"/>
    <s v="CUSTONACI"/>
    <x v="0"/>
    <d v="1966-08-13T00:00:00"/>
    <s v="CUSTONACI"/>
    <s v="TP"/>
    <s v="Vicesindaco"/>
    <s v="(TP)"/>
    <n v="58"/>
  </r>
  <r>
    <s v="GIOVANNI BATTISTA CAMPO"/>
    <s v="CUSTONACI"/>
    <x v="0"/>
    <d v="1984-04-11T00:00:00"/>
    <s v="ERICE"/>
    <s v="TP"/>
    <s v="Assessore"/>
    <s v="(TP)"/>
    <n v="40"/>
  </r>
  <r>
    <s v="VANESSA CAMPO"/>
    <s v="CUSTONACI"/>
    <x v="1"/>
    <d v="1993-04-07T00:00:00"/>
    <s v="ERICE"/>
    <s v="TP"/>
    <s v="Assessore"/>
    <s v="(TP)"/>
    <n v="31"/>
  </r>
  <r>
    <s v="ANNALISA REINA"/>
    <s v="CUSTONACI"/>
    <x v="1"/>
    <d v="1997-09-11T00:00:00"/>
    <s v="ERICE"/>
    <s v="TP"/>
    <s v="Assessore"/>
    <s v="(TP)"/>
    <n v="27"/>
  </r>
  <r>
    <s v="PECORELLA DANIELA TOSCANO"/>
    <s v="ERICE"/>
    <x v="1"/>
    <d v="1967-03-29T00:00:00"/>
    <s v="TRAPANI"/>
    <s v="TP"/>
    <s v="Sindaco"/>
    <s v="(TP)"/>
    <n v="57"/>
  </r>
  <r>
    <s v="ANTONIO GIUSEPPE AGLIASTRO"/>
    <s v="ERICE"/>
    <x v="0"/>
    <d v="1961-04-12T00:00:00"/>
    <s v="TRAPANI"/>
    <s v="TP"/>
    <s v="Assessore"/>
    <s v="(TP)"/>
    <n v="63"/>
  </r>
  <r>
    <s v="ROSSELLA COSENTINO"/>
    <s v="ERICE"/>
    <x v="1"/>
    <d v="1980-06-11T00:00:00"/>
    <s v="ERICE"/>
    <s v="TP"/>
    <s v="Assessore"/>
    <s v="(TP)"/>
    <n v="44"/>
  </r>
  <r>
    <s v="CARMELA ANNA MARIA DAIDONE"/>
    <s v="ERICE"/>
    <x v="1"/>
    <d v="1971-07-15T00:00:00"/>
    <s v="TRAPANI"/>
    <s v="TP"/>
    <s v="Assessore"/>
    <s v="(TP)"/>
    <n v="53"/>
  </r>
  <r>
    <s v="PAOLO GENCO"/>
    <s v="ERICE"/>
    <x v="0"/>
    <d v="1963-03-23T00:00:00"/>
    <s v="ERICE"/>
    <s v="TP"/>
    <s v="Assessore"/>
    <s v="(TP)"/>
    <n v="61"/>
  </r>
  <r>
    <s v="GIANVITO MAURO"/>
    <s v="ERICE"/>
    <x v="0"/>
    <d v="1956-10-23T00:00:00"/>
    <s v="TRAPANI"/>
    <s v="TP"/>
    <s v="Assessore"/>
    <s v="(TP)"/>
    <n v="68"/>
  </r>
  <r>
    <s v="FRANCESCO FORGIONE"/>
    <s v="FAVIGNANA"/>
    <x v="0"/>
    <d v="1960-08-15T00:00:00"/>
    <s v="CATANZARO"/>
    <s v="CZ"/>
    <s v="Sindaco"/>
    <s v="(CZ)"/>
    <n v="64"/>
  </r>
  <r>
    <s v="FRANCESCO SAMMARTANO"/>
    <s v="FAVIGNANA"/>
    <x v="0"/>
    <d v="1974-05-11T00:00:00"/>
    <s v="ERICE"/>
    <s v="TP"/>
    <s v="Assessore"/>
    <s v="(TP)"/>
    <n v="50"/>
  </r>
  <r>
    <s v="VITO VACCARO"/>
    <s v="FAVIGNANA"/>
    <x v="0"/>
    <d v="1966-04-16T00:00:00"/>
    <s v="AGRIGENTO"/>
    <s v="AG"/>
    <s v="Assessore"/>
    <s v="(AG)"/>
    <n v="58"/>
  </r>
  <r>
    <s v="SALVATORE SUTERA"/>
    <s v="GIBELLINA"/>
    <x v="0"/>
    <d v="1959-08-08T00:00:00"/>
    <s v="GIBELLINA"/>
    <s v="TP"/>
    <s v="Sindaco"/>
    <s v="(TP)"/>
    <n v="65"/>
  </r>
  <r>
    <s v="ANTONIO FERRO"/>
    <s v="GIBELLINA"/>
    <x v="0"/>
    <d v="1980-11-05T00:00:00"/>
    <s v="SALEMI"/>
    <s v="TP"/>
    <s v="Assessore"/>
    <s v="(TP)"/>
    <n v="44"/>
  </r>
  <r>
    <s v="MATTEO FONTANA"/>
    <s v="GIBELLINA"/>
    <x v="0"/>
    <d v="1986-11-18T00:00:00"/>
    <s v="SALEMI"/>
    <s v="TP"/>
    <s v="Assessore"/>
    <s v="(TP)"/>
    <n v="38"/>
  </r>
  <r>
    <s v="DANIELA PIRRELLO"/>
    <s v="GIBELLINA"/>
    <x v="1"/>
    <d v="1975-07-03T00:00:00"/>
    <s v="PALERMO"/>
    <s v="PA"/>
    <s v="Assessore"/>
    <s v="(PA)"/>
    <n v="49"/>
  </r>
  <r>
    <s v="VIVIANA RIZZUTO"/>
    <s v="GIBELLINA"/>
    <x v="1"/>
    <d v="1980-05-04T00:00:00"/>
    <s v="GENOVA"/>
    <s v="GE"/>
    <s v="Assessore"/>
    <s v="(GE)"/>
    <n v="44"/>
  </r>
  <r>
    <s v="MASSIMO VINCENZO GRILLO"/>
    <s v="MARSALA"/>
    <x v="0"/>
    <d v="1963-07-19T00:00:00"/>
    <s v="MARSALA"/>
    <s v="TP"/>
    <s v="Sindaco"/>
    <s v="(TP)"/>
    <n v="61"/>
  </r>
  <r>
    <s v="ORESTE SOCRATE ALAGNA"/>
    <s v="MARSALA"/>
    <x v="0"/>
    <d v="1974-01-07T00:00:00"/>
    <s v="MARSALA"/>
    <s v="TP"/>
    <s v="Assessore"/>
    <s v="(TP)"/>
    <n v="50"/>
  </r>
  <r>
    <s v="GIUSEPPE D'ALESSANDRO"/>
    <s v="MARSALA"/>
    <x v="0"/>
    <d v="1967-11-07T00:00:00"/>
    <s v="PALERMO"/>
    <s v="PA"/>
    <s v="Assessore"/>
    <s v="(PA)"/>
    <n v="57"/>
  </r>
  <r>
    <s v="ARTURO GALFANO"/>
    <s v="MARSALA"/>
    <x v="0"/>
    <d v="1957-03-04T00:00:00"/>
    <s v="MARSALA"/>
    <s v="TP"/>
    <s v="Assessore"/>
    <s v="(TP)"/>
    <n v="67"/>
  </r>
  <r>
    <s v="MICHELE MILAZZO"/>
    <s v="MARSALA"/>
    <x v="0"/>
    <d v="1958-01-19T00:00:00"/>
    <s v="MARSALA"/>
    <s v="TP"/>
    <s v="Assessore"/>
    <s v="(TP)"/>
    <n v="66"/>
  </r>
  <r>
    <s v="VALENTINA PIRAINO"/>
    <s v="MARSALA"/>
    <x v="1"/>
    <d v="1980-06-01T00:00:00"/>
    <s v="ROMA"/>
    <s v="RM"/>
    <s v="Assessore"/>
    <s v="(RM)"/>
    <n v="44"/>
  </r>
  <r>
    <s v="PAOLO RUGGIERI"/>
    <s v="MARSALA"/>
    <x v="0"/>
    <d v="1957-10-23T00:00:00"/>
    <s v="MARSALA"/>
    <s v="TP"/>
    <s v="Assessore"/>
    <s v="(TP)"/>
    <n v="67"/>
  </r>
  <r>
    <s v="GIACOMO TUMBARELLO"/>
    <s v="MARSALA"/>
    <x v="0"/>
    <d v="1955-11-05T00:00:00"/>
    <s v="MARSALA"/>
    <s v="TP"/>
    <s v="Assessore"/>
    <s v="(TP)"/>
    <n v="69"/>
  </r>
  <r>
    <s v="SALVATORE QUINCI"/>
    <s v="MAZARA DEL VALLO"/>
    <x v="0"/>
    <d v="1966-04-08T00:00:00"/>
    <s v="ERICE"/>
    <s v="TP"/>
    <s v="Sindaco"/>
    <s v="(TP)"/>
    <n v="58"/>
  </r>
  <r>
    <s v="VITO BILARDELLO"/>
    <s v="MAZARA DEL VALLO"/>
    <x v="0"/>
    <d v="1970-11-06T00:00:00"/>
    <s v="MAZARA DEL VALLO"/>
    <s v="TP"/>
    <s v="Vicesindaco"/>
    <s v="(TP)"/>
    <n v="54"/>
  </r>
  <r>
    <s v="GERMANA ABBAGNATO"/>
    <s v="MAZARA DEL VALLO"/>
    <x v="1"/>
    <d v="1968-10-30T00:00:00"/>
    <s v="MAZARA DEL VALLO"/>
    <s v="TP"/>
    <s v="Assessore"/>
    <s v="(TP)"/>
    <n v="56"/>
  </r>
  <r>
    <s v="PIETRO D'ANGELO"/>
    <s v="MAZARA DEL VALLO"/>
    <x v="0"/>
    <d v="1960-01-19T00:00:00"/>
    <s v="MAZARA DEL VALLO"/>
    <s v="TP"/>
    <s v="Assessore"/>
    <s v="(TP)"/>
    <n v="64"/>
  </r>
  <r>
    <s v="VINCENZO GIACALONE"/>
    <s v="MAZARA DEL VALLO"/>
    <x v="0"/>
    <d v="1976-05-22T00:00:00"/>
    <s v="MAZARA DEL VALLO"/>
    <s v="TP"/>
    <s v="Assessore"/>
    <s v="(TP)"/>
    <n v="48"/>
  </r>
  <r>
    <s v="GIACOMO MAURO"/>
    <s v="MAZARA DEL VALLO"/>
    <x v="0"/>
    <d v="1964-01-01T00:00:00"/>
    <s v="MAZARA DEL VALLO"/>
    <s v="TP"/>
    <s v="Assessore"/>
    <s v="(TP)"/>
    <n v="60"/>
  </r>
  <r>
    <s v="ALESSANDRO NORRITO"/>
    <s v="MAZARA DEL VALLO"/>
    <x v="0"/>
    <d v="1983-12-15T00:00:00"/>
    <s v="MAZARA DEL VALLO"/>
    <s v="TP"/>
    <s v="Assessore"/>
    <s v="(TP)"/>
    <n v="41"/>
  </r>
  <r>
    <s v="MICHELE REINA"/>
    <s v="MAZARA DEL VALLO"/>
    <x v="0"/>
    <d v="1969-10-30T00:00:00"/>
    <s v="MAZARA DEL VALLO"/>
    <s v="TP"/>
    <s v="Assessore"/>
    <s v="(TP)"/>
    <n v="55"/>
  </r>
  <r>
    <s v="GIUSEPPE SCARCELLA"/>
    <s v="PACECO"/>
    <x v="0"/>
    <d v="1959-07-25T00:00:00"/>
    <s v="TRAPANI"/>
    <s v="TP"/>
    <s v="Sindaco"/>
    <s v="(TP)"/>
    <n v="65"/>
  </r>
  <r>
    <s v="SALVATORE CULCASI"/>
    <s v="PACECO"/>
    <x v="0"/>
    <d v="1983-06-10T00:00:00"/>
    <s v="ERICE"/>
    <s v="TP"/>
    <s v="Assessore"/>
    <s v="(TP)"/>
    <n v="41"/>
  </r>
  <r>
    <s v="MICHELE INGARDIA"/>
    <s v="PACECO"/>
    <x v="0"/>
    <d v="1979-03-09T00:00:00"/>
    <s v="ERICE"/>
    <s v="TP"/>
    <s v="Assessore"/>
    <s v="(TP)"/>
    <n v="45"/>
  </r>
  <r>
    <s v="GIUSEPPE ORTISI"/>
    <s v="PACECO"/>
    <x v="0"/>
    <d v="1956-03-06T00:00:00"/>
    <s v="SIRACUSA"/>
    <s v="SR"/>
    <s v="Assessore"/>
    <s v="(SR)"/>
    <n v="68"/>
  </r>
  <r>
    <s v="TERESA SORU"/>
    <s v="PACECO"/>
    <x v="1"/>
    <d v="1978-08-11T00:00:00"/>
    <s v="ERICE"/>
    <s v="TP"/>
    <s v="Assessore"/>
    <s v="(TP)"/>
    <n v="46"/>
  </r>
  <r>
    <s v="FRANCESCO VALENTI"/>
    <s v="PACECO"/>
    <x v="0"/>
    <d v="1975-05-14T00:00:00"/>
    <s v="PACECO"/>
    <s v="TP"/>
    <s v="Assessore"/>
    <s v="(TP)"/>
    <n v="49"/>
  </r>
  <r>
    <s v="VINCENZO VITTORIO CAMPO"/>
    <s v="PANTELLERIA"/>
    <x v="0"/>
    <d v="1970-05-21T00:00:00"/>
    <s v="PANTELLERIA"/>
    <s v="TP"/>
    <s v="Sindaco"/>
    <s v="(TP)"/>
    <n v="54"/>
  </r>
  <r>
    <s v="MAURIZIO CALDO"/>
    <s v="PANTELLERIA"/>
    <x v="0"/>
    <d v="1966-10-10T00:00:00"/>
    <s v="NAPOLI"/>
    <s v="NA"/>
    <s v="Vicesindaco"/>
    <s v="(NA)"/>
    <n v="58"/>
  </r>
  <r>
    <s v="NICOLO' CATANIA"/>
    <s v="PARTANNA"/>
    <x v="0"/>
    <d v="1961-10-16T00:00:00"/>
    <s v="PARTANNA"/>
    <s v="TP"/>
    <s v="Sindaco"/>
    <s v="(TP)"/>
    <n v="63"/>
  </r>
  <r>
    <s v="ANGELO BULGARELLO"/>
    <s v="PARTANNA"/>
    <x v="0"/>
    <d v="1967-11-18T00:00:00"/>
    <s v="PARTANNA"/>
    <s v="TP"/>
    <s v="Assessore"/>
    <s v="(TP)"/>
    <n v="57"/>
  </r>
  <r>
    <s v="GIANNETTO SANTO CORRENTE"/>
    <s v="PARTANNA"/>
    <x v="0"/>
    <d v="1951-07-30T00:00:00"/>
    <s v="PARTANNA"/>
    <s v="TP"/>
    <s v="Assessore"/>
    <s v="(TP)"/>
    <n v="73"/>
  </r>
  <r>
    <s v="NOEMI MAGGIO"/>
    <s v="PARTANNA"/>
    <x v="1"/>
    <d v="1976-02-22T00:00:00"/>
    <s v="CASTELVETRANO"/>
    <s v="TP"/>
    <s v="Assessore"/>
    <s v="(TP)"/>
    <n v="48"/>
  </r>
  <r>
    <s v="ANTONINO ZINNANTI"/>
    <s v="PARTANNA"/>
    <x v="0"/>
    <d v="1969-04-02T00:00:00"/>
    <s v="PARTANNA"/>
    <s v="TP"/>
    <s v="Assessore"/>
    <s v="(TP)"/>
    <n v="55"/>
  </r>
  <r>
    <s v="GIACOMO SALVATORE ANASTASI"/>
    <s v="PETROSINO"/>
    <x v="0"/>
    <d v="1973-07-26T00:00:00"/>
    <s v="MAZARA DEL VALLO"/>
    <s v="TP"/>
    <s v="Sindaco"/>
    <s v="(TP)"/>
    <n v="51"/>
  </r>
  <r>
    <s v="CATERINA MARINO"/>
    <s v="PETROSINO"/>
    <x v="1"/>
    <d v="1995-01-28T00:00:00"/>
    <s v="ERICE"/>
    <s v="TP"/>
    <s v="Assessore"/>
    <s v="(TP)"/>
    <n v="29"/>
  </r>
  <r>
    <s v="FRANCESCO PELLEGRINO"/>
    <s v="PETROSINO"/>
    <x v="0"/>
    <d v="1953-11-23T00:00:00"/>
    <s v="MARSALA"/>
    <s v="TP"/>
    <s v="Assessore"/>
    <s v="(TP)"/>
    <n v="71"/>
  </r>
  <r>
    <s v="ANTONELLA PIPITONE"/>
    <s v="PETROSINO"/>
    <x v="1"/>
    <d v="1986-11-05T00:00:00"/>
    <s v="MARSALA"/>
    <s v="TP"/>
    <s v="Assessore"/>
    <s v="(TP)"/>
    <n v="38"/>
  </r>
  <r>
    <s v="CONCETTA VALLONE"/>
    <s v="PETROSINO"/>
    <x v="1"/>
    <d v="1952-07-14T00:00:00"/>
    <s v="MARSALA"/>
    <s v="TP"/>
    <s v="Assessore"/>
    <s v="(TP)"/>
    <n v="72"/>
  </r>
  <r>
    <s v="GIROLAMO CANGELOSI"/>
    <s v="POGGIOREALE"/>
    <x v="0"/>
    <d v="1969-05-19T00:00:00"/>
    <s v="POGGIOREALE"/>
    <s v="TP"/>
    <s v="Sindaco"/>
    <s v="(TP)"/>
    <n v="55"/>
  </r>
  <r>
    <s v="FRANCESCO BLANDA"/>
    <s v="POGGIOREALE"/>
    <x v="0"/>
    <d v="1978-05-08T00:00:00"/>
    <s v="SALEMI"/>
    <s v="TP"/>
    <s v="Vicesindaco"/>
    <s v="(TP)"/>
    <n v="46"/>
  </r>
  <r>
    <s v="VINCENZA NICOLOSI"/>
    <s v="POGGIOREALE"/>
    <x v="1"/>
    <d v="1973-10-18T00:00:00"/>
    <s v="POGGIOREALE"/>
    <s v="TP"/>
    <s v="Assessore"/>
    <s v="(TP)"/>
    <n v="51"/>
  </r>
  <r>
    <s v="MARGHERITA SALVAGGIO"/>
    <s v="POGGIOREALE"/>
    <x v="1"/>
    <d v="1967-07-23T00:00:00"/>
    <s v="PARTANNA"/>
    <s v="TP"/>
    <s v="Assessore"/>
    <s v="(TP)"/>
    <n v="57"/>
  </r>
  <r>
    <s v="MARIANO SANCETTA"/>
    <s v="POGGIOREALE"/>
    <x v="0"/>
    <d v="1987-08-02T00:00:00"/>
    <s v="SALEMI"/>
    <s v="TP"/>
    <s v="Assessore"/>
    <s v="(TP)"/>
    <n v="37"/>
  </r>
  <r>
    <s v="VINCENZO DRAGO"/>
    <s v="SALAPARUTA"/>
    <x v="0"/>
    <d v="1964-07-25T00:00:00"/>
    <s v="SALAPARUTA"/>
    <s v="TP"/>
    <s v="Sindaco"/>
    <s v="(TP)"/>
    <n v="60"/>
  </r>
  <r>
    <s v="PATRIZIA SANTANGELO"/>
    <s v="SALAPARUTA"/>
    <x v="1"/>
    <d v="1968-08-14T00:00:00"/>
    <s v="MAZARA DEL VALLO"/>
    <s v="TP"/>
    <s v="Vicesindaco"/>
    <s v="(TP)"/>
    <n v="56"/>
  </r>
  <r>
    <s v="FRANCESCO LOMBARDO"/>
    <s v="SALAPARUTA"/>
    <x v="0"/>
    <d v="1976-05-29T00:00:00"/>
    <s v="CASTELVETRANO"/>
    <s v="TP"/>
    <s v="Assessore"/>
    <s v="(TP)"/>
    <n v="48"/>
  </r>
  <r>
    <s v="LEONARDO TRITICO"/>
    <s v="SALAPARUTA"/>
    <x v="0"/>
    <d v="1982-05-12T00:00:00"/>
    <s v="SALEMI"/>
    <s v="TP"/>
    <s v="Assessore"/>
    <s v="(TP)"/>
    <n v="42"/>
  </r>
  <r>
    <s v="DOMENICO VENUTI"/>
    <s v="SALEMI"/>
    <x v="0"/>
    <d v="1979-06-10T00:00:00"/>
    <s v="ERICE"/>
    <s v="TP"/>
    <s v="Sindaco"/>
    <s v="(TP)"/>
    <n v="45"/>
  </r>
  <r>
    <s v="CALOGERO ANGELO"/>
    <s v="SALEMI"/>
    <x v="0"/>
    <d v="1955-11-10T00:00:00"/>
    <s v="SALEMI"/>
    <s v="TP"/>
    <s v="Vicesindaco"/>
    <s v="(TP)"/>
    <n v="69"/>
  </r>
  <r>
    <s v="LEONARDO BASCONE"/>
    <s v="SALEMI"/>
    <x v="0"/>
    <d v="1978-07-31T00:00:00"/>
    <s v="SALEMI"/>
    <s v="TP"/>
    <s v="Assessore"/>
    <s v="(TP)"/>
    <n v="46"/>
  </r>
  <r>
    <s v="GASPERINA GANDOLFO"/>
    <s v="SALEMI"/>
    <x v="1"/>
    <d v="1973-10-18T00:00:00"/>
    <s v="SALEMI"/>
    <s v="TP"/>
    <s v="Assessore"/>
    <s v="(TP)"/>
    <n v="51"/>
  </r>
  <r>
    <s v="VITO SCALISI"/>
    <s v="SALEMI"/>
    <x v="0"/>
    <d v="1967-01-11T00:00:00"/>
    <s v="TRAPANI"/>
    <s v="TP"/>
    <s v="Assessore"/>
    <s v="(TP)"/>
    <n v="57"/>
  </r>
  <r>
    <s v="GIUSEPPE LOMBARDINO"/>
    <s v="SANTA NINFA"/>
    <x v="0"/>
    <d v="1962-06-15T00:00:00"/>
    <s v="SANTA NINFA"/>
    <s v="TP"/>
    <s v="Sindaco"/>
    <s v="(TP)"/>
    <n v="62"/>
  </r>
  <r>
    <s v="GIACOMO ACCARDI"/>
    <s v="SANTA NINFA"/>
    <x v="0"/>
    <d v="1972-12-09T00:00:00"/>
    <s v="CASTELVETRANO"/>
    <s v="TP"/>
    <s v="Vicesindaco"/>
    <s v="(TP)"/>
    <n v="52"/>
  </r>
  <r>
    <s v="ROSALINDA GENCO"/>
    <s v="SANTA NINFA"/>
    <x v="1"/>
    <d v="1975-03-27T00:00:00"/>
    <s v="MAZARA DEL VALLO"/>
    <s v="TP"/>
    <s v="Assessore"/>
    <s v="(TP)"/>
    <n v="49"/>
  </r>
  <r>
    <s v="ROSARIO PELLICANE"/>
    <s v="SANTA NINFA"/>
    <x v="0"/>
    <d v="1986-09-11T00:00:00"/>
    <s v="SALEMI"/>
    <s v="TP"/>
    <s v="Assessore"/>
    <s v="(TP)"/>
    <n v="38"/>
  </r>
  <r>
    <s v="GIUSEPPE PERAINO"/>
    <s v="SAN VITO LO CAPO"/>
    <x v="0"/>
    <d v="1962-12-03T00:00:00"/>
    <s v="TRAPANI"/>
    <s v="TP"/>
    <s v="Sindaco"/>
    <s v="(TP)"/>
    <n v="62"/>
  </r>
  <r>
    <s v="FRANCESCO VALENZA"/>
    <s v="SAN VITO LO CAPO"/>
    <x v="0"/>
    <d v="1966-10-07T00:00:00"/>
    <s v="SAN VITO LO CAPO"/>
    <s v="TP"/>
    <s v="Vicesindaco"/>
    <s v="(TP)"/>
    <n v="58"/>
  </r>
  <r>
    <s v="ANTONINO CIULLA"/>
    <s v="SAN VITO LO CAPO"/>
    <x v="0"/>
    <d v="1978-02-13T00:00:00"/>
    <s v="ERICE"/>
    <s v="TP"/>
    <s v="Assessore"/>
    <s v="(TP)"/>
    <n v="46"/>
  </r>
  <r>
    <s v="LUCA FRANCESCA DE"/>
    <s v="SAN VITO LO CAPO"/>
    <x v="1"/>
    <d v="1957-07-13T00:00:00"/>
    <s v="TRAPANI"/>
    <s v="TP"/>
    <s v="Assessore"/>
    <s v="(TP)"/>
    <n v="67"/>
  </r>
  <r>
    <s v="ANDREA SPADA"/>
    <s v="SAN VITO LO CAPO"/>
    <x v="0"/>
    <d v="1980-07-09T00:00:00"/>
    <s v="CANADA"/>
    <m/>
    <s v="Assessore"/>
    <s v="NADA"/>
    <n v="44"/>
  </r>
  <r>
    <s v="GIACOMO TRANCHIDA"/>
    <s v="TRAPANI"/>
    <x v="0"/>
    <d v="1963-02-02T00:00:00"/>
    <s v="VALDERICE"/>
    <s v="TP"/>
    <s v="Sindaco"/>
    <s v="(TP)"/>
    <n v="61"/>
  </r>
  <r>
    <s v="VINCENZO ABBRUSCATO"/>
    <s v="TRAPANI"/>
    <x v="0"/>
    <d v="1963-11-09T00:00:00"/>
    <s v="TRAPANI"/>
    <s v="TP"/>
    <s v="Vicesindaco"/>
    <s v="(TP)"/>
    <n v="61"/>
  </r>
  <r>
    <s v="FABIO BONGIOVANNI"/>
    <s v="TRAPANI"/>
    <x v="0"/>
    <d v="1970-05-29T00:00:00"/>
    <s v="ERICE"/>
    <s v="TP"/>
    <s v="Assessore"/>
    <s v="(TP)"/>
    <n v="54"/>
  </r>
  <r>
    <s v="ROSALIA D'ALI'"/>
    <s v="TRAPANI"/>
    <x v="1"/>
    <d v="1971-08-16T00:00:00"/>
    <s v="ERICE"/>
    <s v="TP"/>
    <s v="Assessore"/>
    <s v="(TP)"/>
    <n v="53"/>
  </r>
  <r>
    <s v="PORTA GIUSEPPE LA"/>
    <s v="TRAPANI"/>
    <x v="0"/>
    <d v="1969-09-13T00:00:00"/>
    <s v="SVIZZERA"/>
    <m/>
    <s v="Assessore"/>
    <s v="ZERA"/>
    <n v="55"/>
  </r>
  <r>
    <s v="ANDREANA MARIA PATTI"/>
    <s v="TRAPANI"/>
    <x v="1"/>
    <d v="1972-05-10T00:00:00"/>
    <s v="MARSALA"/>
    <s v="TP"/>
    <s v="Assessore"/>
    <s v="(TP)"/>
    <n v="52"/>
  </r>
  <r>
    <s v="GIUSEPPE PELLEGRINO"/>
    <s v="TRAPANI"/>
    <x v="0"/>
    <d v="1959-10-05T00:00:00"/>
    <s v="TRAPANI"/>
    <s v="TP"/>
    <s v="Assessore"/>
    <s v="(TP)"/>
    <n v="65"/>
  </r>
  <r>
    <s v="ANTONIO MARCO ROMANO"/>
    <s v="TRAPANI"/>
    <x v="0"/>
    <d v="1956-03-27T00:00:00"/>
    <s v="TRAPANI"/>
    <s v="TP"/>
    <s v="Assessore"/>
    <s v="(TP)"/>
    <n v="68"/>
  </r>
  <r>
    <s v="ANDREA VASSALLO"/>
    <s v="TRAPANI"/>
    <x v="0"/>
    <d v="1967-02-18T00:00:00"/>
    <s v="TRAPANI"/>
    <s v="TP"/>
    <s v="Assessore"/>
    <s v="(TP)"/>
    <n v="57"/>
  </r>
  <r>
    <s v="FRANCESCO STABILE"/>
    <s v="VALDERICE"/>
    <x v="0"/>
    <d v="1984-10-12T00:00:00"/>
    <s v="ERICE"/>
    <s v="TP"/>
    <s v="Sindaco"/>
    <s v="(TP)"/>
    <n v="40"/>
  </r>
  <r>
    <s v="GIUSEPPE MARTINICO"/>
    <s v="VALDERICE"/>
    <x v="0"/>
    <d v="1968-07-23T00:00:00"/>
    <s v="ERICE"/>
    <s v="TP"/>
    <s v="Vicesindaco"/>
    <s v="(TP)"/>
    <n v="56"/>
  </r>
  <r>
    <s v="GIUSEPPE CARDELLA"/>
    <s v="VALDERICE"/>
    <x v="0"/>
    <d v="1982-01-25T00:00:00"/>
    <s v="ERICE"/>
    <s v="TP"/>
    <s v="Assessore"/>
    <s v="(TP)"/>
    <n v="42"/>
  </r>
  <r>
    <s v="MARIA IOVINO"/>
    <s v="VALDERICE"/>
    <x v="1"/>
    <d v="1950-01-27T00:00:00"/>
    <s v="TRAPANI"/>
    <s v="TP"/>
    <s v="Assessore"/>
    <s v="(TP)"/>
    <n v="74"/>
  </r>
  <r>
    <s v="ANNA MARIA MAZZARA"/>
    <s v="VALDERICE"/>
    <x v="1"/>
    <d v="1970-08-09T00:00:00"/>
    <s v="VALDERICE"/>
    <s v="TP"/>
    <s v="Assessore"/>
    <s v="(TP)"/>
    <n v="54"/>
  </r>
  <r>
    <s v="PIETRO TOSTO"/>
    <s v="VALDERICE"/>
    <x v="0"/>
    <d v="1967-03-26T00:00:00"/>
    <s v="VALDERICE"/>
    <s v="TP"/>
    <s v="Assessore"/>
    <s v="(TP)"/>
    <n v="57"/>
  </r>
  <r>
    <s v="GIUSEPPE RISERBATO"/>
    <s v="VITA"/>
    <x v="0"/>
    <d v="1956-01-01T00:00:00"/>
    <s v="VITA"/>
    <s v="TP"/>
    <s v="Sindaco"/>
    <s v="(TP)"/>
    <n v="68"/>
  </r>
  <r>
    <s v="SEBASTIANO D'ANGELO"/>
    <s v="VITA"/>
    <x v="0"/>
    <d v="1979-11-24T00:00:00"/>
    <s v="SALEMI"/>
    <s v="TP"/>
    <s v="Vicesindaco"/>
    <s v="(TP)"/>
    <n v="45"/>
  </r>
  <r>
    <s v="VITA AGUANNO"/>
    <s v="VITA"/>
    <x v="1"/>
    <d v="1988-01-19T00:00:00"/>
    <s v="SALEMI"/>
    <s v="TP"/>
    <s v="Assessore"/>
    <s v="(TP)"/>
    <n v="36"/>
  </r>
  <r>
    <s v="ANNA PISANO"/>
    <s v="VITA"/>
    <x v="1"/>
    <d v="1968-03-22T00:00:00"/>
    <s v="CALATAFIMI"/>
    <s v="TP"/>
    <s v="Assessore"/>
    <s v="(TP)"/>
    <n v="56"/>
  </r>
  <r>
    <s v="PAOLO TRUZZU"/>
    <s v="CAGLIARI"/>
    <x v="0"/>
    <d v="1972-07-25T00:00:00"/>
    <s v="CAGLIARI"/>
    <s v="CA"/>
    <s v="Sindaco"/>
    <s v="(CA)"/>
    <n v="52"/>
  </r>
  <r>
    <s v="GIORGIO ANGIUS"/>
    <s v="CAGLIARI"/>
    <x v="0"/>
    <d v="1975-03-25T00:00:00"/>
    <s v="CAGLIARI"/>
    <s v="CA"/>
    <s v="Assessore"/>
    <s v="(CA)"/>
    <n v="49"/>
  </r>
  <r>
    <s v="RITA DEDOLA"/>
    <s v="CAGLIARI"/>
    <x v="1"/>
    <d v="1959-07-27T00:00:00"/>
    <s v="CAGLIARI"/>
    <s v="CA"/>
    <s v="Assessore"/>
    <s v="(CA)"/>
    <n v="65"/>
  </r>
  <r>
    <s v="GABRIELLA DEIDDA"/>
    <s v="CAGLIARI"/>
    <x v="1"/>
    <d v="1962-08-16T00:00:00"/>
    <s v="CAGLIARI"/>
    <s v="CA"/>
    <s v="Assessore"/>
    <s v="(CA)"/>
    <n v="62"/>
  </r>
  <r>
    <s v="ANDREA FLORIS"/>
    <s v="CAGLIARI"/>
    <x v="0"/>
    <d v="1976-10-29T00:00:00"/>
    <s v="SAN GAVINO MONREALE"/>
    <s v="CA"/>
    <s v="Assessore"/>
    <s v="(CA)"/>
    <n v="48"/>
  </r>
  <r>
    <s v="ALESSANDRO GUARRACINO"/>
    <s v="CAGLIARI"/>
    <x v="0"/>
    <d v="1972-10-19T00:00:00"/>
    <s v="CAGLIARI"/>
    <s v="CA"/>
    <s v="Assessore"/>
    <s v="(CA)"/>
    <n v="52"/>
  </r>
  <r>
    <s v="VIVIANA LANTINI"/>
    <s v="CAGLIARI"/>
    <x v="1"/>
    <d v="1959-12-17T00:00:00"/>
    <s v="CAGLIARI"/>
    <s v="CA"/>
    <s v="Assessore"/>
    <s v="(CA)"/>
    <n v="65"/>
  </r>
  <r>
    <s v="ALESSIO MEREU"/>
    <s v="CAGLIARI"/>
    <x v="0"/>
    <d v="1949-11-11T00:00:00"/>
    <s v="ORROLI"/>
    <s v="NU"/>
    <s v="Assessore"/>
    <s v="(NU)"/>
    <n v="75"/>
  </r>
  <r>
    <s v="MARIA DOLORES PICCIAU"/>
    <s v="CAGLIARI"/>
    <x v="1"/>
    <d v="1966-02-28T00:00:00"/>
    <s v="LAVENA-PONTE TRESA"/>
    <s v="VA"/>
    <s v="Assessore"/>
    <s v="(VA)"/>
    <n v="58"/>
  </r>
  <r>
    <s v="ALESSANDRO SORGIA"/>
    <s v="CAGLIARI"/>
    <x v="0"/>
    <d v="1964-03-20T00:00:00"/>
    <s v="CAGLIARI"/>
    <s v="CA"/>
    <s v="Assessore"/>
    <s v="(CA)"/>
    <n v="60"/>
  </r>
  <r>
    <s v="BENIAMINO GARAU"/>
    <s v="CAPOTERRA"/>
    <x v="0"/>
    <d v="1973-04-07T00:00:00"/>
    <s v="CAGLIARI"/>
    <s v="CA"/>
    <s v="Sindaco"/>
    <s v="(CA)"/>
    <n v="51"/>
  </r>
  <r>
    <s v="SILVIA SORGIA"/>
    <s v="CAPOTERRA"/>
    <x v="1"/>
    <d v="1978-07-30T00:00:00"/>
    <s v="CAGLIARI"/>
    <s v="CA"/>
    <s v="Vicesindaco"/>
    <s v="(CA)"/>
    <n v="46"/>
  </r>
  <r>
    <s v="GAETANO CROCCO"/>
    <s v="CAPOTERRA"/>
    <x v="0"/>
    <d v="1969-10-25T00:00:00"/>
    <s v="CAGLIARI"/>
    <s v="CA"/>
    <s v="Assessore"/>
    <s v="(CA)"/>
    <n v="55"/>
  </r>
  <r>
    <s v="DONATELLA DESSI'"/>
    <s v="CAPOTERRA"/>
    <x v="1"/>
    <d v="1971-06-27T00:00:00"/>
    <s v="CAGLIARI"/>
    <s v="CA"/>
    <s v="Assessore"/>
    <s v="(CA)"/>
    <n v="53"/>
  </r>
  <r>
    <s v="PIETRO FRONGIA"/>
    <s v="CAPOTERRA"/>
    <x v="0"/>
    <d v="1956-07-01T00:00:00"/>
    <s v="CAPOTERRA"/>
    <s v="CA"/>
    <s v="Assessore"/>
    <s v="(CA)"/>
    <n v="68"/>
  </r>
  <r>
    <s v="ELISABETTA MAGRINI"/>
    <s v="CAPOTERRA"/>
    <x v="1"/>
    <d v="1988-12-30T00:00:00"/>
    <s v="NUORO"/>
    <s v="NU"/>
    <s v="Assessore"/>
    <s v="(NU)"/>
    <n v="36"/>
  </r>
  <r>
    <s v="GIOVANNI MONTIS"/>
    <s v="CAPOTERRA"/>
    <x v="0"/>
    <d v="1983-01-01T00:00:00"/>
    <s v="CAGLIARI"/>
    <s v="CA"/>
    <s v="Assessore"/>
    <s v="(CA)"/>
    <n v="41"/>
  </r>
  <r>
    <s v="ANNA PAOLA MARONGIU"/>
    <s v="DECIMOMANNU"/>
    <x v="1"/>
    <d v="1960-02-15T00:00:00"/>
    <s v="DECIMOMANNU"/>
    <s v="CA"/>
    <s v="Sindaco"/>
    <s v="(CA)"/>
    <n v="64"/>
  </r>
  <r>
    <s v="MONICA CADEDDU"/>
    <s v="DECIMOMANNU"/>
    <x v="1"/>
    <d v="1979-03-08T00:00:00"/>
    <s v="DECIMOMANNU"/>
    <s v="CA"/>
    <s v="Vicesindaco"/>
    <s v="(CA)"/>
    <n v="45"/>
  </r>
  <r>
    <s v="LIDIA GIOI"/>
    <s v="DECIMOMANNU"/>
    <x v="1"/>
    <d v="1973-08-02T00:00:00"/>
    <s v="DESULO"/>
    <s v="NU"/>
    <s v="Assessore"/>
    <s v="(NU)"/>
    <n v="51"/>
  </r>
  <r>
    <s v="MARIO GRIECO"/>
    <s v="DECIMOMANNU"/>
    <x v="0"/>
    <d v="1955-06-17T00:00:00"/>
    <s v="MADDALONI"/>
    <s v="CE"/>
    <s v="Assessore"/>
    <s v="(CE)"/>
    <n v="69"/>
  </r>
  <r>
    <s v="MASSIMILIANO MAMELI"/>
    <s v="DECIMOMANNU"/>
    <x v="0"/>
    <d v="1971-07-12T00:00:00"/>
    <s v="DECIMOMANNU"/>
    <s v="CA"/>
    <s v="Assessore"/>
    <s v="(CA)"/>
    <n v="53"/>
  </r>
  <r>
    <s v="MATTEO URRU"/>
    <s v="DECIMOMANNU"/>
    <x v="0"/>
    <d v="1985-08-26T00:00:00"/>
    <s v="CAGLIARI"/>
    <s v="CA"/>
    <s v="Assessore"/>
    <s v="(CA)"/>
    <n v="39"/>
  </r>
  <r>
    <s v="MARIA LAURA ORRU'"/>
    <s v="ELMAS"/>
    <x v="1"/>
    <d v="1982-02-15T00:00:00"/>
    <s v="PAESI BASSI"/>
    <m/>
    <s v="Sindaco"/>
    <s v="ASSI"/>
    <n v="42"/>
  </r>
  <r>
    <s v="GIACOMO CARTA"/>
    <s v="ELMAS"/>
    <x v="0"/>
    <d v="1987-07-05T00:00:00"/>
    <s v="CAGLIARI"/>
    <s v="CA"/>
    <s v="Vicesindaco"/>
    <s v="(CA)"/>
    <n v="37"/>
  </r>
  <r>
    <s v="PAOLA CUCCA"/>
    <s v="ELMAS"/>
    <x v="1"/>
    <d v="1956-04-14T00:00:00"/>
    <s v="TORTOLI'"/>
    <s v="NU"/>
    <s v="Assessore"/>
    <s v="(NU)"/>
    <n v="68"/>
  </r>
  <r>
    <s v="FABIOLA NUCIFORA"/>
    <s v="ELMAS"/>
    <x v="1"/>
    <d v="1974-04-30T00:00:00"/>
    <s v="SIRACUSA"/>
    <s v="SR"/>
    <s v="Assessore"/>
    <s v="(SR)"/>
    <n v="50"/>
  </r>
  <r>
    <s v="ALESSANDRA NURCHI"/>
    <s v="ELMAS"/>
    <x v="1"/>
    <d v="1974-11-29T00:00:00"/>
    <s v="CAGLIARI"/>
    <s v="CA"/>
    <s v="Assessore"/>
    <s v="(CA)"/>
    <n v="50"/>
  </r>
  <r>
    <s v="FRANCESCA FADDA"/>
    <s v="MARACALAGONIS"/>
    <x v="1"/>
    <d v="1986-10-14T00:00:00"/>
    <s v="CAGLIARI"/>
    <s v="CA"/>
    <s v="Sindaco"/>
    <s v="(CA)"/>
    <n v="38"/>
  </r>
  <r>
    <s v="ENNIO FOGLI"/>
    <s v="MARACALAGONIS"/>
    <x v="0"/>
    <d v="1968-12-01T00:00:00"/>
    <s v="MARACALAGONIS"/>
    <s v="CA"/>
    <s v="Assessore"/>
    <s v="(CA)"/>
    <n v="56"/>
  </r>
  <r>
    <s v="ANTONIO MELIS"/>
    <s v="MARACALAGONIS"/>
    <x v="0"/>
    <d v="1965-10-10T00:00:00"/>
    <s v="MARACALAGONIS"/>
    <s v="CA"/>
    <s v="Assessore"/>
    <s v="(CA)"/>
    <n v="59"/>
  </r>
  <r>
    <s v="MARTINA MULLIRI"/>
    <s v="MARACALAGONIS"/>
    <x v="1"/>
    <d v="1982-11-08T00:00:00"/>
    <s v="MARACALAGONIS"/>
    <s v="CA"/>
    <s v="Assessore"/>
    <s v="(CA)"/>
    <n v="42"/>
  </r>
  <r>
    <s v="FRANCESCO PINNA"/>
    <s v="MARACALAGONIS"/>
    <x v="0"/>
    <d v="1973-04-12T00:00:00"/>
    <s v="MARACALAGONIS"/>
    <s v="CA"/>
    <s v="Assessore"/>
    <s v="(CA)"/>
    <n v="51"/>
  </r>
  <r>
    <s v="ANTONIO SADDI"/>
    <s v="MARACALAGONIS"/>
    <x v="0"/>
    <d v="1964-12-02T00:00:00"/>
    <s v="MARACALAGONIS"/>
    <s v="CA"/>
    <s v="Assessore"/>
    <s v="(CA)"/>
    <n v="60"/>
  </r>
  <r>
    <s v="TOMASO ANTONIO LOCCI"/>
    <s v="MONSERRATO"/>
    <x v="0"/>
    <d v="1975-03-03T00:00:00"/>
    <s v="CAGLIARI"/>
    <s v="CA"/>
    <s v="Sindaco"/>
    <s v="(CA)"/>
    <n v="49"/>
  </r>
  <r>
    <s v="MARISTELLA LECCA"/>
    <s v="MONSERRATO"/>
    <x v="1"/>
    <d v="1976-03-06T00:00:00"/>
    <s v="CAGLIARI"/>
    <s v="CA"/>
    <s v="Vicesindaco"/>
    <s v="(CA)"/>
    <n v="48"/>
  </r>
  <r>
    <s v="LONGO FABIANA BOSCU"/>
    <s v="MONSERRATO"/>
    <x v="1"/>
    <d v="1971-02-01T00:00:00"/>
    <s v="ROMA"/>
    <s v="RM"/>
    <s v="Assessore"/>
    <s v="(RM)"/>
    <n v="53"/>
  </r>
  <r>
    <s v="GIUSEPPE GARAU"/>
    <s v="MONSERRATO"/>
    <x v="0"/>
    <d v="1969-03-18T00:00:00"/>
    <s v="CAGLIARI"/>
    <s v="CA"/>
    <s v="Assessore"/>
    <s v="(CA)"/>
    <n v="55"/>
  </r>
  <r>
    <s v="TIZIANA MORI"/>
    <s v="MONSERRATO"/>
    <x v="1"/>
    <d v="1972-05-17T00:00:00"/>
    <s v="CAGLIARI"/>
    <s v="CA"/>
    <s v="Assessore"/>
    <s v="(CA)"/>
    <n v="52"/>
  </r>
  <r>
    <s v="EMANUELA STARA"/>
    <s v="MONSERRATO"/>
    <x v="1"/>
    <d v="1965-11-25T00:00:00"/>
    <s v="CAGLIARI"/>
    <s v="CA"/>
    <s v="Assessore"/>
    <s v="(CA)"/>
    <n v="59"/>
  </r>
  <r>
    <s v="WALTER CABASINO"/>
    <s v="PULA"/>
    <x v="0"/>
    <d v="1953-06-06T00:00:00"/>
    <s v="SARROCH"/>
    <s v="CA"/>
    <s v="Sindaco"/>
    <s v="(CA)"/>
    <n v="71"/>
  </r>
  <r>
    <s v="ELISABETTA LOI"/>
    <s v="PULA"/>
    <x v="1"/>
    <d v="1983-01-22T00:00:00"/>
    <s v="CAGLIARI"/>
    <s v="CA"/>
    <s v="Vicesindaco"/>
    <s v="(CA)"/>
    <n v="41"/>
  </r>
  <r>
    <s v="STEFANO DEIDDA"/>
    <s v="PULA"/>
    <x v="0"/>
    <d v="1970-06-23T00:00:00"/>
    <s v="GERMANIA"/>
    <m/>
    <s v="Assessore"/>
    <s v="ANIA"/>
    <n v="54"/>
  </r>
  <r>
    <s v="DONATELLA FA"/>
    <s v="PULA"/>
    <x v="1"/>
    <d v="1970-02-19T00:00:00"/>
    <s v="CAGLIARI"/>
    <s v="CA"/>
    <s v="Assessore"/>
    <s v="(CA)"/>
    <n v="54"/>
  </r>
  <r>
    <s v="GIUSEPPE MONNI"/>
    <s v="PULA"/>
    <x v="0"/>
    <d v="1980-04-01T00:00:00"/>
    <s v="CAGLIARI"/>
    <s v="CA"/>
    <s v="Assessore"/>
    <s v="(CA)"/>
    <n v="44"/>
  </r>
  <r>
    <s v="MANUELA SERRA"/>
    <s v="PULA"/>
    <x v="1"/>
    <d v="1974-04-09T00:00:00"/>
    <s v="GERMANIA"/>
    <m/>
    <s v="Assessore"/>
    <s v="ANIA"/>
    <n v="50"/>
  </r>
  <r>
    <s v="PIETRO PISU"/>
    <s v="QUARTUCCIU"/>
    <x v="0"/>
    <d v="1964-01-30T00:00:00"/>
    <s v="CAGLIARI"/>
    <s v="CA"/>
    <s v="Sindaco"/>
    <s v="(CA)"/>
    <n v="60"/>
  </r>
  <r>
    <s v="WALTER CAREDDA"/>
    <s v="QUARTUCCIU"/>
    <x v="0"/>
    <d v="1952-11-12T00:00:00"/>
    <s v="CAGLIARI"/>
    <s v="CA"/>
    <s v="Assessore"/>
    <s v="(CA)"/>
    <n v="72"/>
  </r>
  <r>
    <s v="ELISABETTA CONTINI"/>
    <s v="QUARTUCCIU"/>
    <x v="1"/>
    <d v="1969-09-30T00:00:00"/>
    <s v="CAGLIARI"/>
    <s v="CA"/>
    <s v="Assessore"/>
    <s v="(CA)"/>
    <n v="55"/>
  </r>
  <r>
    <s v="MARIA GRAZIA FOIS"/>
    <s v="QUARTUCCIU"/>
    <x v="1"/>
    <d v="1960-04-06T00:00:00"/>
    <s v="CAGLIARI"/>
    <s v="CA"/>
    <s v="Assessore"/>
    <s v="(CA)"/>
    <n v="64"/>
  </r>
  <r>
    <s v="CRISTIAN MEREU"/>
    <s v="QUARTUCCIU"/>
    <x v="0"/>
    <d v="1978-01-20T00:00:00"/>
    <s v="CAGLIARI"/>
    <s v="CA"/>
    <s v="Assessore"/>
    <s v="(CA)"/>
    <n v="46"/>
  </r>
  <r>
    <s v="CARLO SECCI"/>
    <s v="QUARTUCCIU"/>
    <x v="0"/>
    <d v="1974-11-13T00:00:00"/>
    <s v="CAGLIARI"/>
    <s v="CA"/>
    <s v="Assessore"/>
    <s v="(CA)"/>
    <n v="50"/>
  </r>
  <r>
    <s v="GRAZIANO ERNESTO MILIA"/>
    <s v="QUARTU SANT'ELENA"/>
    <x v="0"/>
    <d v="1959-08-10T00:00:00"/>
    <s v="NUORO"/>
    <s v="NU"/>
    <s v="Sindaco"/>
    <s v="(NU)"/>
    <n v="65"/>
  </r>
  <r>
    <s v="MARCO CAMBONI"/>
    <s v="QUARTU SANT'ELENA"/>
    <x v="0"/>
    <d v="1968-08-23T00:00:00"/>
    <s v="CAGLIARI"/>
    <s v="CA"/>
    <s v="Assessore"/>
    <s v="(CA)"/>
    <n v="56"/>
  </r>
  <r>
    <s v="CINZIA CARTA"/>
    <s v="QUARTU SANT'ELENA"/>
    <x v="1"/>
    <d v="1976-11-02T00:00:00"/>
    <s v="CAGLIARI"/>
    <s v="CA"/>
    <s v="Assessore"/>
    <s v="(CA)"/>
    <n v="48"/>
  </r>
  <r>
    <s v="TIZIANA COGONI"/>
    <s v="QUARTU SANT'ELENA"/>
    <x v="1"/>
    <d v="1962-03-04T00:00:00"/>
    <s v="QUARTU SANT'ELENA"/>
    <s v="CA"/>
    <s v="Assessore"/>
    <s v="(CA)"/>
    <n v="62"/>
  </r>
  <r>
    <s v="ANTONIO MAURO CONTI"/>
    <s v="QUARTU SANT'ELENA"/>
    <x v="0"/>
    <d v="1950-12-27T00:00:00"/>
    <s v="VEROLANUOVA"/>
    <s v="BS"/>
    <s v="Assessore"/>
    <s v="(BS)"/>
    <n v="74"/>
  </r>
  <r>
    <s v="BARBARA MANCA"/>
    <s v="QUARTU SANT'ELENA"/>
    <x v="1"/>
    <d v="1981-04-11T00:00:00"/>
    <s v="CAGLIARI"/>
    <s v="CA"/>
    <s v="Assessore"/>
    <s v="(CA)"/>
    <n v="43"/>
  </r>
  <r>
    <s v="ROSSANA PERRA"/>
    <s v="QUARTU SANT'ELENA"/>
    <x v="1"/>
    <d v="1970-11-24T00:00:00"/>
    <s v="QUARTU SANT'ELENA"/>
    <s v="CA"/>
    <s v="Assessore"/>
    <s v="(CA)"/>
    <n v="54"/>
  </r>
  <r>
    <s v="SALVATORE SANNA"/>
    <s v="QUARTU SANT'ELENA"/>
    <x v="0"/>
    <d v="1947-06-19T00:00:00"/>
    <s v="VILLASIMIUS"/>
    <s v="CA"/>
    <s v="Assessore"/>
    <s v="(CA)"/>
    <n v="77"/>
  </r>
  <r>
    <s v="ALDO VANINI"/>
    <s v="QUARTU SANT'ELENA"/>
    <x v="0"/>
    <d v="1953-05-26T00:00:00"/>
    <s v="ROMA"/>
    <s v="RM"/>
    <s v="Assessore"/>
    <s v="(RM)"/>
    <n v="71"/>
  </r>
  <r>
    <s v="ANGELO DESSI'"/>
    <s v="SARROCH"/>
    <x v="0"/>
    <d v="1962-12-18T00:00:00"/>
    <s v="SARROCH"/>
    <s v="CA"/>
    <s v="Sindaco"/>
    <s v="(CA)"/>
    <n v="62"/>
  </r>
  <r>
    <s v="BIANCAROSA MELONI"/>
    <s v="SARROCH"/>
    <x v="1"/>
    <d v="1971-11-22T00:00:00"/>
    <s v="CAGLIARI"/>
    <s v="CA"/>
    <s v="Vicesindaco"/>
    <s v="(CA)"/>
    <n v="53"/>
  </r>
  <r>
    <s v="ANDREA CASCHILI"/>
    <s v="SARROCH"/>
    <x v="0"/>
    <d v="1984-12-12T00:00:00"/>
    <s v="CAGLIARI"/>
    <s v="CA"/>
    <s v="Assessore"/>
    <s v="(CA)"/>
    <n v="40"/>
  </r>
  <r>
    <s v="UMBERTO RUSSO"/>
    <s v="SARROCH"/>
    <x v="0"/>
    <d v="1967-03-02T00:00:00"/>
    <s v="GELA"/>
    <s v="CL"/>
    <s v="Assessore"/>
    <s v="(CL)"/>
    <n v="57"/>
  </r>
  <r>
    <s v="REBECCA SCANO"/>
    <s v="SARROCH"/>
    <x v="1"/>
    <d v="1996-11-15T00:00:00"/>
    <s v="CAGLIARI"/>
    <s v="CA"/>
    <s v="Assessore"/>
    <s v="(CA)"/>
    <n v="28"/>
  </r>
  <r>
    <s v="LUCA TOLU"/>
    <s v="SARROCH"/>
    <x v="0"/>
    <d v="1985-06-27T00:00:00"/>
    <s v="CAGLIARI"/>
    <s v="CA"/>
    <s v="Assessore"/>
    <s v="(CA)"/>
    <n v="39"/>
  </r>
  <r>
    <s v="PIER LUIGI CONCU"/>
    <s v="SELARGIUS"/>
    <x v="0"/>
    <d v="1967-07-19T00:00:00"/>
    <s v="SELARGIUS"/>
    <s v="CA"/>
    <s v="Sindaco"/>
    <s v="(CA)"/>
    <n v="57"/>
  </r>
  <r>
    <s v="GABRIELLA MAMELI"/>
    <s v="SELARGIUS"/>
    <x v="1"/>
    <d v="1972-01-03T00:00:00"/>
    <s v="QUARTU SANT'ELENA"/>
    <s v="CA"/>
    <s v="Vicesindaco"/>
    <s v="(CA)"/>
    <n v="52"/>
  </r>
  <r>
    <s v="CLAUDIO ARGIOLAS"/>
    <s v="SELARGIUS"/>
    <x v="0"/>
    <d v="1974-02-09T00:00:00"/>
    <s v="MILANO"/>
    <s v="MI"/>
    <s v="Assessore"/>
    <s v="(MI)"/>
    <n v="50"/>
  </r>
  <r>
    <s v="LUIGI GESSA"/>
    <s v="SELARGIUS"/>
    <x v="0"/>
    <d v="1967-02-11T00:00:00"/>
    <s v="CAGLIARI"/>
    <s v="CA"/>
    <s v="Assessore"/>
    <s v="(CA)"/>
    <n v="57"/>
  </r>
  <r>
    <s v="SANDRO PORQUEDDU"/>
    <s v="SELARGIUS"/>
    <x v="0"/>
    <d v="1957-02-02T00:00:00"/>
    <s v="SANTA TERESA GALLURA"/>
    <s v="SS"/>
    <s v="Assessore"/>
    <s v="(SS)"/>
    <n v="67"/>
  </r>
  <r>
    <s v="RITA RAGATZU"/>
    <s v="SELARGIUS"/>
    <x v="1"/>
    <d v="1967-03-11T00:00:00"/>
    <s v="CAGLIARI"/>
    <s v="CA"/>
    <s v="Assessore"/>
    <s v="(CA)"/>
    <n v="57"/>
  </r>
  <r>
    <s v="MARIA PAOLA SECCI"/>
    <s v="SESTU"/>
    <x v="1"/>
    <d v="1967-01-13T00:00:00"/>
    <s v="SERDIANA"/>
    <s v="CA"/>
    <s v="Sindaco"/>
    <s v="(CA)"/>
    <n v="57"/>
  </r>
  <r>
    <s v="MASSIMILIANO BULLITA"/>
    <s v="SESTU"/>
    <x v="0"/>
    <d v="1966-11-19T00:00:00"/>
    <s v="SESTU"/>
    <s v="CA"/>
    <s v="Vicesindaco"/>
    <s v="(CA)"/>
    <n v="58"/>
  </r>
  <r>
    <s v="ILARIA ANNIS"/>
    <s v="SESTU"/>
    <x v="1"/>
    <d v="1988-01-29T00:00:00"/>
    <s v="CAGLIARI"/>
    <s v="CA"/>
    <s v="Assessore"/>
    <s v="(CA)"/>
    <n v="36"/>
  </r>
  <r>
    <s v="ROBERTA ARGIOLAS"/>
    <s v="SESTU"/>
    <x v="1"/>
    <d v="1986-03-14T00:00:00"/>
    <s v="CAGLIARI"/>
    <s v="CA"/>
    <s v="Assessore"/>
    <s v="(CA)"/>
    <n v="38"/>
  </r>
  <r>
    <s v="EMANUELE MELONI"/>
    <s v="SESTU"/>
    <x v="0"/>
    <d v="1974-07-02T00:00:00"/>
    <s v="CAGLIARI"/>
    <s v="CA"/>
    <s v="Assessore"/>
    <s v="(CA)"/>
    <n v="50"/>
  </r>
  <r>
    <s v="ROBERTA RECCHIA"/>
    <s v="SESTU"/>
    <x v="1"/>
    <d v="1971-07-22T00:00:00"/>
    <s v="CAGLIARI"/>
    <s v="CA"/>
    <s v="Assessore"/>
    <s v="(CA)"/>
    <n v="53"/>
  </r>
  <r>
    <s v="MATTEO TACCORI"/>
    <s v="SESTU"/>
    <x v="0"/>
    <d v="1985-08-13T00:00:00"/>
    <s v="CAGLIARI"/>
    <s v="CA"/>
    <s v="Assessore"/>
    <s v="(CA)"/>
    <n v="39"/>
  </r>
  <r>
    <s v="GIAN LUIGI PUDDU"/>
    <s v="SETTIMO SAN PIETRO"/>
    <x v="0"/>
    <d v="1971-07-19T00:00:00"/>
    <s v="CAGLIARI"/>
    <s v="CA"/>
    <s v="Sindaco"/>
    <s v="(CA)"/>
    <n v="53"/>
  </r>
  <r>
    <s v="MARIA RITA ARBA"/>
    <s v="SETTIMO SAN PIETRO"/>
    <x v="1"/>
    <d v="1984-10-22T00:00:00"/>
    <s v="CAGLIARI"/>
    <s v="CA"/>
    <s v="Assessore"/>
    <s v="(CA)"/>
    <n v="40"/>
  </r>
  <r>
    <s v="STEFANO ATZORI"/>
    <s v="SETTIMO SAN PIETRO"/>
    <x v="0"/>
    <d v="1970-03-15T00:00:00"/>
    <s v="CAGLIARI"/>
    <s v="CA"/>
    <s v="Assessore"/>
    <s v="(CA)"/>
    <n v="54"/>
  </r>
  <r>
    <s v="ANTONIO CONCU"/>
    <s v="SETTIMO SAN PIETRO"/>
    <x v="0"/>
    <d v="1974-02-07T00:00:00"/>
    <s v="CAGLIARI"/>
    <s v="CA"/>
    <s v="Assessore"/>
    <s v="(CA)"/>
    <n v="50"/>
  </r>
  <r>
    <s v="ELISABETTA MILIA"/>
    <s v="SETTIMO SAN PIETRO"/>
    <x v="1"/>
    <d v="1977-05-08T00:00:00"/>
    <s v="CAGLIARI"/>
    <s v="CA"/>
    <s v="Assessore"/>
    <s v="(CA)"/>
    <n v="47"/>
  </r>
  <r>
    <s v="NICOLETTA PITZALIS"/>
    <s v="SETTIMO SAN PIETRO"/>
    <x v="1"/>
    <d v="1971-04-26T00:00:00"/>
    <s v="SETTIMO SAN PIETRO"/>
    <s v="CA"/>
    <s v="Assessore"/>
    <s v="(CA)"/>
    <n v="53"/>
  </r>
  <r>
    <s v="TARCISIO ANEDDA"/>
    <s v="SINNAI"/>
    <x v="0"/>
    <d v="1954-04-02T00:00:00"/>
    <s v="SINNAI"/>
    <s v="CA"/>
    <s v="Sindaco"/>
    <s v="(CA)"/>
    <n v="70"/>
  </r>
  <r>
    <s v="MARIA BARBARA PUSCEDDU"/>
    <s v="SINNAI"/>
    <x v="1"/>
    <d v="1970-09-18T00:00:00"/>
    <s v="SINNAI"/>
    <s v="CA"/>
    <s v="Vicesindaco"/>
    <s v="(CA)"/>
    <n v="54"/>
  </r>
  <r>
    <s v="AURORA CAPPAI"/>
    <s v="SINNAI"/>
    <x v="1"/>
    <d v="1980-12-05T00:00:00"/>
    <s v="CAGLIARI"/>
    <s v="CA"/>
    <s v="Assessore"/>
    <s v="(CA)"/>
    <n v="44"/>
  </r>
  <r>
    <s v="GIUSEPPINA CARIELLO"/>
    <s v="SINNAI"/>
    <x v="1"/>
    <d v="1978-01-13T00:00:00"/>
    <s v="CAGLIARI"/>
    <s v="CA"/>
    <s v="Assessore"/>
    <s v="(CA)"/>
    <n v="46"/>
  </r>
  <r>
    <s v="MASSIMO LEONI"/>
    <s v="SINNAI"/>
    <x v="0"/>
    <d v="1967-01-03T00:00:00"/>
    <s v="SELARGIUS"/>
    <s v="CA"/>
    <s v="Assessore"/>
    <s v="(CA)"/>
    <n v="57"/>
  </r>
  <r>
    <s v="GIUSEPPE MELIS"/>
    <s v="SINNAI"/>
    <x v="0"/>
    <d v="1961-10-31T00:00:00"/>
    <s v="CAGLIARI"/>
    <s v="CA"/>
    <s v="Assessore"/>
    <s v="(CA)"/>
    <n v="63"/>
  </r>
  <r>
    <s v="FRANCESCO ORRU'"/>
    <s v="SINNAI"/>
    <x v="0"/>
    <d v="1966-04-25T00:00:00"/>
    <s v="SINNAI"/>
    <s v="CA"/>
    <s v="Assessore"/>
    <s v="(CA)"/>
    <n v="58"/>
  </r>
  <r>
    <s v="GIACOMO PORCU"/>
    <s v="UTA"/>
    <x v="0"/>
    <d v="1975-02-09T00:00:00"/>
    <s v="CAGLIARI"/>
    <s v="CA"/>
    <s v="Sindaco"/>
    <s v="(CA)"/>
    <n v="49"/>
  </r>
  <r>
    <s v="MICHELA MUA"/>
    <s v="UTA"/>
    <x v="1"/>
    <d v="1976-12-17T00:00:00"/>
    <s v="CAGLIARI"/>
    <s v="CA"/>
    <s v="Vicesindaco"/>
    <s v="(CA)"/>
    <n v="48"/>
  </r>
  <r>
    <s v="MARTA MANCA"/>
    <s v="UTA"/>
    <x v="1"/>
    <d v="1982-06-04T00:00:00"/>
    <s v="CAGLIARI"/>
    <s v="CA"/>
    <s v="Assessore"/>
    <s v="(CA)"/>
    <n v="42"/>
  </r>
  <r>
    <s v="ELEONORA MELONI"/>
    <s v="UTA"/>
    <x v="1"/>
    <d v="1981-01-07T00:00:00"/>
    <s v="CAGLIARI"/>
    <s v="CA"/>
    <s v="Assessore"/>
    <s v="(CA)"/>
    <n v="43"/>
  </r>
  <r>
    <s v="ANDREA ONALI"/>
    <s v="UTA"/>
    <x v="0"/>
    <d v="1971-02-02T00:00:00"/>
    <s v="CAGLIARI"/>
    <s v="CA"/>
    <s v="Assessore"/>
    <s v="(CA)"/>
    <n v="53"/>
  </r>
  <r>
    <s v="EMANUELE PINNA"/>
    <s v="UTA"/>
    <x v="0"/>
    <d v="1980-04-10T00:00:00"/>
    <s v="SERIATE"/>
    <s v="BG"/>
    <s v="Assessore"/>
    <s v="(BG)"/>
    <n v="44"/>
  </r>
  <r>
    <s v="MARINA MADEDDU"/>
    <s v="VILLA SAN PIETRO"/>
    <x v="1"/>
    <d v="1972-09-20T00:00:00"/>
    <s v="TORINO"/>
    <s v="TO"/>
    <s v="Sindaco"/>
    <s v="(TO)"/>
    <n v="52"/>
  </r>
  <r>
    <s v="SALVATORE SARIGU"/>
    <s v="VILLA SAN PIETRO"/>
    <x v="0"/>
    <d v="1973-03-31T00:00:00"/>
    <s v="CAGLIARI"/>
    <s v="CA"/>
    <s v="Vicesindaco"/>
    <s v="(CA)"/>
    <n v="51"/>
  </r>
  <r>
    <s v="MIRELLA BOI"/>
    <s v="VILLA SAN PIETRO"/>
    <x v="1"/>
    <d v="1959-06-12T00:00:00"/>
    <s v="PULA"/>
    <s v="CA"/>
    <s v="Assessore"/>
    <s v="(CA)"/>
    <n v="65"/>
  </r>
  <r>
    <s v="LAURA MELIS"/>
    <s v="VILLA SAN PIETRO"/>
    <x v="1"/>
    <d v="1985-10-22T00:00:00"/>
    <s v="CAGLIARI"/>
    <s v="CA"/>
    <s v="Assessore"/>
    <s v="(CA)"/>
    <n v="39"/>
  </r>
  <r>
    <s v="SILVIO PERSICO"/>
    <s v="VILLA SAN PIETRO"/>
    <x v="0"/>
    <d v="1983-10-17T00:00:00"/>
    <s v="CAGLIARI"/>
    <s v="CA"/>
    <s v="Assessore"/>
    <s v="(CA)"/>
    <n v="41"/>
  </r>
  <r>
    <s v="PAOLO FONTANA"/>
    <s v="ARITZO"/>
    <x v="0"/>
    <d v="1962-04-04T00:00:00"/>
    <s v="ARITZO"/>
    <s v="NU"/>
    <s v="Sindaco"/>
    <s v="(NU)"/>
    <n v="62"/>
  </r>
  <r>
    <s v="ANDREA FIGUS"/>
    <s v="ARITZO"/>
    <x v="0"/>
    <d v="1988-06-21T00:00:00"/>
    <s v="SORGONO"/>
    <s v="NU"/>
    <s v="Assessore"/>
    <s v="(NU)"/>
    <n v="36"/>
  </r>
  <r>
    <s v="GIANLUCA MORO"/>
    <s v="ARITZO"/>
    <x v="0"/>
    <d v="1968-01-24T00:00:00"/>
    <s v="ARITZO"/>
    <s v="NU"/>
    <s v="Assessore"/>
    <s v="(NU)"/>
    <n v="56"/>
  </r>
  <r>
    <s v="GIOVANNI PILI"/>
    <s v="ARITZO"/>
    <x v="0"/>
    <d v="1974-10-07T00:00:00"/>
    <s v="ARITZO"/>
    <s v="NU"/>
    <s v="Assessore"/>
    <s v="(NU)"/>
    <n v="50"/>
  </r>
  <r>
    <s v="ANGELO IVANO STOCHINO"/>
    <s v="ARZANA"/>
    <x v="0"/>
    <d v="1970-01-31T00:00:00"/>
    <s v="ARZANA"/>
    <s v="NU"/>
    <s v="Sindaco"/>
    <s v="(NU)"/>
    <n v="54"/>
  </r>
  <r>
    <s v="MARCO PINNA"/>
    <s v="ARZANA"/>
    <x v="0"/>
    <d v="1982-06-06T00:00:00"/>
    <s v="LANUSEI"/>
    <s v="NU"/>
    <s v="Vicesindaco"/>
    <s v="(NU)"/>
    <n v="42"/>
  </r>
  <r>
    <s v="FABRIZIO DEIANA"/>
    <s v="ARZANA"/>
    <x v="0"/>
    <d v="1973-05-29T00:00:00"/>
    <s v="ARZANA"/>
    <s v="NU"/>
    <s v="Assessore"/>
    <s v="(NU)"/>
    <n v="51"/>
  </r>
  <r>
    <s v="CRISTINA PINNA"/>
    <s v="ARZANA"/>
    <x v="1"/>
    <d v="1984-01-19T00:00:00"/>
    <s v="LANUSEI"/>
    <s v="NU"/>
    <s v="Assessore"/>
    <s v="(NU)"/>
    <n v="40"/>
  </r>
  <r>
    <s v="DIEGO PIRAS"/>
    <s v="ARZANA"/>
    <x v="0"/>
    <d v="1978-01-19T00:00:00"/>
    <s v="ARZANA"/>
    <s v="NU"/>
    <s v="Assessore"/>
    <s v="(NU)"/>
    <n v="46"/>
  </r>
  <r>
    <s v="ALESSANDRO CORONA"/>
    <s v="ATZARA"/>
    <x v="0"/>
    <d v="1974-04-12T00:00:00"/>
    <s v="SORGONO"/>
    <s v="NU"/>
    <s v="Sindaco"/>
    <s v="(NU)"/>
    <n v="50"/>
  </r>
  <r>
    <s v="MASSIMO EMILIANO DEMELAS"/>
    <s v="ATZARA"/>
    <x v="0"/>
    <d v="1978-07-28T00:00:00"/>
    <s v="SORGONO"/>
    <s v="NU"/>
    <s v="Assessore"/>
    <s v="(NU)"/>
    <n v="46"/>
  </r>
  <r>
    <s v="PAOLA ISABELLA FLORE FLORE"/>
    <s v="ATZARA"/>
    <x v="1"/>
    <d v="1971-03-09T00:00:00"/>
    <s v="TORINO"/>
    <s v="TO"/>
    <s v="Assessore"/>
    <s v="(TO)"/>
    <n v="53"/>
  </r>
  <r>
    <s v="GIUSEPPE PISU"/>
    <s v="ATZARA"/>
    <x v="0"/>
    <d v="1959-02-19T00:00:00"/>
    <s v="ATZARA"/>
    <s v="NU"/>
    <s v="Assessore"/>
    <s v="(NU)"/>
    <n v="65"/>
  </r>
  <r>
    <s v="SIMONA RITA RUDA"/>
    <s v="ATZARA"/>
    <x v="1"/>
    <d v="1968-05-16T00:00:00"/>
    <s v="CARBONIA"/>
    <s v="CA"/>
    <s v="Assessore"/>
    <s v="(CA)"/>
    <n v="56"/>
  </r>
  <r>
    <s v="BENEDETTO PITZERI"/>
    <s v="AUSTIS"/>
    <x v="0"/>
    <d v="1958-03-19T00:00:00"/>
    <s v="AUSTIS"/>
    <s v="NU"/>
    <s v="Sindaco"/>
    <s v="(NU)"/>
    <n v="66"/>
  </r>
  <r>
    <s v="ANNA PAOLA COSSU"/>
    <s v="AUSTIS"/>
    <x v="1"/>
    <d v="1980-09-19T00:00:00"/>
    <s v="SORGONO"/>
    <s v="NU"/>
    <s v="Assessore"/>
    <s v="(NU)"/>
    <n v="44"/>
  </r>
  <r>
    <s v="DAVIDE PISANO"/>
    <s v="AUSTIS"/>
    <x v="0"/>
    <d v="1982-07-18T00:00:00"/>
    <s v="SORGONO"/>
    <s v="NU"/>
    <s v="Assessore"/>
    <s v="(NU)"/>
    <n v="42"/>
  </r>
  <r>
    <s v="IVAN MAMELI"/>
    <s v="BARI SARDO"/>
    <x v="0"/>
    <d v="1985-03-09T00:00:00"/>
    <s v="LANUSEI"/>
    <s v="NU"/>
    <s v="Sindaco"/>
    <s v="(NU)"/>
    <n v="39"/>
  </r>
  <r>
    <s v="FABIANA CASU"/>
    <s v="BARI SARDO"/>
    <x v="1"/>
    <d v="1974-12-04T00:00:00"/>
    <s v="MONCALIERI"/>
    <s v="TO"/>
    <s v="Vicesindaco"/>
    <s v="(TO)"/>
    <n v="50"/>
  </r>
  <r>
    <s v="ANDREA MURRU"/>
    <s v="BARI SARDO"/>
    <x v="0"/>
    <d v="1985-07-18T00:00:00"/>
    <s v="LANUSEI"/>
    <s v="NU"/>
    <s v="Assessore"/>
    <s v="(NU)"/>
    <n v="39"/>
  </r>
  <r>
    <s v="MAURO PIRAS"/>
    <s v="BARI SARDO"/>
    <x v="0"/>
    <d v="1981-06-02T00:00:00"/>
    <s v="LANUSEI"/>
    <s v="NU"/>
    <s v="Assessore"/>
    <s v="(NU)"/>
    <n v="43"/>
  </r>
  <r>
    <s v="STEFANO MONNI"/>
    <s v="BAUNEI"/>
    <x v="0"/>
    <d v="1974-08-02T00:00:00"/>
    <s v="LANUSEI"/>
    <s v="NU"/>
    <s v="Sindaco"/>
    <s v="(NU)"/>
    <n v="50"/>
  </r>
  <r>
    <s v="RINALDO GAIAS"/>
    <s v="BAUNEI"/>
    <x v="0"/>
    <d v="1966-12-29T00:00:00"/>
    <s v="BAUNEI"/>
    <s v="NU"/>
    <s v="Assessore"/>
    <s v="(NU)"/>
    <n v="58"/>
  </r>
  <r>
    <s v="FABRIZIA PUSOLE"/>
    <s v="BAUNEI"/>
    <x v="1"/>
    <d v="1986-03-13T00:00:00"/>
    <s v="LANUSEI"/>
    <s v="NU"/>
    <s v="Assessore"/>
    <s v="(NU)"/>
    <n v="38"/>
  </r>
  <r>
    <s v="GIORGIO RUBIU"/>
    <s v="BAUNEI"/>
    <x v="0"/>
    <d v="1965-10-01T00:00:00"/>
    <s v="BAUNEI"/>
    <s v="NU"/>
    <s v="Assessore"/>
    <s v="(NU)"/>
    <n v="59"/>
  </r>
  <r>
    <s v="SUSANNA URAS"/>
    <s v="BAUNEI"/>
    <x v="1"/>
    <d v="1976-06-02T00:00:00"/>
    <s v="BAUNEI"/>
    <s v="NU"/>
    <s v="Assessore"/>
    <s v="(NU)"/>
    <n v="48"/>
  </r>
  <r>
    <s v="MAURIZIO CADAU"/>
    <s v="BELVI'"/>
    <x v="0"/>
    <d v="1984-07-26T00:00:00"/>
    <s v="SORGONO"/>
    <s v="NU"/>
    <s v="Sindaco"/>
    <s v="(NU)"/>
    <n v="40"/>
  </r>
  <r>
    <s v="MARCO DELIGIA"/>
    <s v="BELVI'"/>
    <x v="0"/>
    <d v="1954-11-17T00:00:00"/>
    <s v="BELVI'"/>
    <s v="NU"/>
    <s v="Assessore"/>
    <s v="(NU)"/>
    <n v="70"/>
  </r>
  <r>
    <s v="MARIA VINCENZA ONANO"/>
    <s v="BELVI'"/>
    <x v="1"/>
    <d v="1984-08-31T00:00:00"/>
    <s v="SORGONO"/>
    <s v="NU"/>
    <s v="Assessore"/>
    <s v="(NU)"/>
    <n v="40"/>
  </r>
  <r>
    <s v="FRANCESCA PRANTEDDU"/>
    <s v="BELVI'"/>
    <x v="1"/>
    <d v="1995-12-05T00:00:00"/>
    <s v="ISILI"/>
    <s v="NU"/>
    <s v="Assessore"/>
    <s v="(NU)"/>
    <n v="29"/>
  </r>
  <r>
    <s v="SILVIA CADEDDU"/>
    <s v="BIRORI"/>
    <x v="1"/>
    <d v="1965-12-20T00:00:00"/>
    <s v="SVIZZERA"/>
    <m/>
    <s v="Sindaco"/>
    <s v="ZERA"/>
    <n v="59"/>
  </r>
  <r>
    <s v="MARCO MARIANO PABA"/>
    <s v="BIRORI"/>
    <x v="0"/>
    <d v="1970-05-08T00:00:00"/>
    <s v="SASSARI"/>
    <s v="SS"/>
    <s v="Assessore"/>
    <s v="(SS)"/>
    <n v="54"/>
  </r>
  <r>
    <s v="STEFANO SULAS"/>
    <s v="BIRORI"/>
    <x v="0"/>
    <d v="1979-07-07T00:00:00"/>
    <s v="ALGHERO"/>
    <s v="SS"/>
    <s v="Assessore"/>
    <s v="(SS)"/>
    <n v="45"/>
  </r>
  <r>
    <s v="ERICA VIOLANTI"/>
    <s v="BIRORI"/>
    <x v="1"/>
    <d v="1980-09-24T00:00:00"/>
    <s v="NUORO"/>
    <s v="NU"/>
    <s v="Assessore"/>
    <s v="(NU)"/>
    <n v="44"/>
  </r>
  <r>
    <s v="GIUSEPPE CICCOLINI"/>
    <s v="BITTI"/>
    <x v="0"/>
    <d v="1980-01-22T00:00:00"/>
    <s v="OZIERI"/>
    <s v="SS"/>
    <s v="Sindaco"/>
    <s v="(SS)"/>
    <n v="44"/>
  </r>
  <r>
    <s v="GIUSEPPE PALA"/>
    <s v="BITTI"/>
    <x v="0"/>
    <d v="1980-03-19T00:00:00"/>
    <s v="NUORO"/>
    <s v="NU"/>
    <s v="Vicesindaco"/>
    <s v="(NU)"/>
    <n v="44"/>
  </r>
  <r>
    <s v="CHRISTIAN FARINA"/>
    <s v="BITTI"/>
    <x v="0"/>
    <d v="1974-03-23T00:00:00"/>
    <s v="PAVIA"/>
    <s v="PV"/>
    <s v="Assessore"/>
    <s v="(PV)"/>
    <n v="50"/>
  </r>
  <r>
    <s v="GIOVANNA GIUSEPPINA MAMELI"/>
    <s v="BITTI"/>
    <x v="1"/>
    <d v="1964-02-24T00:00:00"/>
    <s v="BITTI"/>
    <s v="NU"/>
    <s v="Assessore"/>
    <s v="(NU)"/>
    <n v="60"/>
  </r>
  <r>
    <s v="PIETRO SANNA"/>
    <s v="BITTI"/>
    <x v="0"/>
    <d v="1994-03-20T00:00:00"/>
    <s v="NUORO"/>
    <s v="NU"/>
    <s v="Assessore"/>
    <s v="(NU)"/>
    <n v="30"/>
  </r>
  <r>
    <s v="FRANCESCO MANCONI"/>
    <s v="BOLOTANA"/>
    <x v="0"/>
    <d v="1949-10-14T00:00:00"/>
    <s v="BOLOTANA"/>
    <s v="NU"/>
    <s v="Sindaco"/>
    <s v="(NU)"/>
    <n v="75"/>
  </r>
  <r>
    <s v="ALBINO GAIAS"/>
    <s v="BOLOTANA"/>
    <x v="0"/>
    <d v="1958-01-30T00:00:00"/>
    <s v="BOLOTANA"/>
    <s v="NU"/>
    <s v="Assessore"/>
    <s v="(NU)"/>
    <n v="66"/>
  </r>
  <r>
    <s v="MARIAELENA MOTZO"/>
    <s v="BOLOTANA"/>
    <x v="1"/>
    <d v="1978-12-30T00:00:00"/>
    <s v="NUORO"/>
    <s v="NU"/>
    <s v="Assessore"/>
    <s v="(NU)"/>
    <n v="46"/>
  </r>
  <r>
    <s v="MARIA LAURA PEDDE"/>
    <s v="BOLOTANA"/>
    <x v="1"/>
    <d v="1992-09-26T00:00:00"/>
    <s v="NUORO"/>
    <s v="NU"/>
    <s v="Assessore"/>
    <s v="(NU)"/>
    <n v="32"/>
  </r>
  <r>
    <s v="SALVATORE TOCCA"/>
    <s v="BOLOTANA"/>
    <x v="0"/>
    <d v="1965-04-03T00:00:00"/>
    <s v="NUORO"/>
    <s v="NU"/>
    <s v="Assessore"/>
    <s v="(NU)"/>
    <n v="59"/>
  </r>
  <r>
    <s v="SALVATORE GHISU"/>
    <s v="BORORE"/>
    <x v="0"/>
    <d v="1961-04-17T00:00:00"/>
    <s v="BORORE"/>
    <s v="NU"/>
    <s v="Sindaco"/>
    <s v="(NU)"/>
    <n v="63"/>
  </r>
  <r>
    <s v="ALESSANDRO PORCU"/>
    <s v="BORORE"/>
    <x v="0"/>
    <d v="1995-03-31T00:00:00"/>
    <s v="NUORO"/>
    <s v="NU"/>
    <s v="Vicesindaco"/>
    <s v="(NU)"/>
    <n v="29"/>
  </r>
  <r>
    <s v="VALERIO BISSIRI"/>
    <s v="BORORE"/>
    <x v="0"/>
    <d v="1963-12-15T00:00:00"/>
    <s v="BORORE"/>
    <s v="NU"/>
    <s v="Assessore"/>
    <s v="(NU)"/>
    <n v="61"/>
  </r>
  <r>
    <s v="ALESSANDRA BONU"/>
    <s v="BORORE"/>
    <x v="1"/>
    <d v="1995-03-02T00:00:00"/>
    <s v="GHILARZA"/>
    <s v="OR"/>
    <s v="Assessore"/>
    <s v="(OR)"/>
    <n v="29"/>
  </r>
  <r>
    <s v="SEBASTIANA CARBONI"/>
    <s v="BORORE"/>
    <x v="1"/>
    <d v="1972-05-12T00:00:00"/>
    <s v="ORISTANO"/>
    <s v="CA"/>
    <s v="Assessore"/>
    <s v="(CA)"/>
    <n v="52"/>
  </r>
  <r>
    <s v="FRANCESCO CAGGIARI"/>
    <s v="BORTIGALI"/>
    <x v="0"/>
    <d v="1961-08-07T00:00:00"/>
    <s v="BORTIGALI"/>
    <s v="NU"/>
    <s v="Sindaco"/>
    <s v="(NU)"/>
    <n v="63"/>
  </r>
  <r>
    <s v="ANGELO CONTINI"/>
    <s v="BORTIGALI"/>
    <x v="0"/>
    <d v="1961-12-04T00:00:00"/>
    <s v="BORTIGALI"/>
    <s v="NU"/>
    <s v="Assessore"/>
    <s v="(NU)"/>
    <n v="63"/>
  </r>
  <r>
    <s v="MARIA GIOVANNA CUCCU"/>
    <s v="BORTIGALI"/>
    <x v="1"/>
    <d v="1988-09-18T00:00:00"/>
    <s v="NUORO"/>
    <s v="NU"/>
    <s v="Assessore"/>
    <s v="(NU)"/>
    <n v="36"/>
  </r>
  <r>
    <s v="GIAN GAVINO DERIU"/>
    <s v="BORTIGALI"/>
    <x v="0"/>
    <d v="1967-11-23T00:00:00"/>
    <s v="NUORO"/>
    <s v="NU"/>
    <s v="Assessore"/>
    <s v="(NU)"/>
    <n v="57"/>
  </r>
  <r>
    <s v="TERESA LORIGA"/>
    <s v="BORTIGALI"/>
    <x v="1"/>
    <d v="1970-03-24T00:00:00"/>
    <s v="SASSARI"/>
    <s v="SS"/>
    <s v="Assessore"/>
    <s v="(SS)"/>
    <n v="54"/>
  </r>
  <r>
    <s v="GIACOMO PANI"/>
    <s v="CARDEDU"/>
    <x v="0"/>
    <d v="1970-01-28T00:00:00"/>
    <s v="LANUSEI"/>
    <s v="NU"/>
    <s v="Sindaco"/>
    <s v="(NU)"/>
    <n v="54"/>
  </r>
  <r>
    <s v="NICOLA CUCCA"/>
    <s v="CARDEDU"/>
    <x v="0"/>
    <d v="1976-10-09T00:00:00"/>
    <s v="LANUSEI"/>
    <s v="NU"/>
    <s v="Assessore"/>
    <s v="(NU)"/>
    <n v="48"/>
  </r>
  <r>
    <s v="ELISA LORRAI"/>
    <s v="CARDEDU"/>
    <x v="1"/>
    <d v="1975-10-03T00:00:00"/>
    <s v="GAIRO"/>
    <s v="NU"/>
    <s v="Assessore"/>
    <s v="(NU)"/>
    <n v="49"/>
  </r>
  <r>
    <s v="GIAN LUCA PIRAS"/>
    <s v="CARDEDU"/>
    <x v="0"/>
    <d v="1971-11-14T00:00:00"/>
    <s v="LANUSEI"/>
    <s v="NU"/>
    <s v="Assessore"/>
    <s v="(NU)"/>
    <n v="53"/>
  </r>
  <r>
    <s v="SANDRO SCUDU"/>
    <s v="CARDEDU"/>
    <x v="0"/>
    <d v="1969-12-25T00:00:00"/>
    <s v="GERMANIA"/>
    <m/>
    <s v="Assessore"/>
    <s v="ANIA"/>
    <n v="55"/>
  </r>
  <r>
    <s v="GIOVANNI CRISTIAN MELIS"/>
    <s v="DESULO"/>
    <x v="0"/>
    <d v="1974-01-01T00:00:00"/>
    <s v="CARBONIA"/>
    <s v="CA"/>
    <s v="Sindaco"/>
    <s v="(CA)"/>
    <n v="50"/>
  </r>
  <r>
    <s v="SEBASTIANO MACCIONI"/>
    <s v="DESULO"/>
    <x v="0"/>
    <d v="1966-03-16T00:00:00"/>
    <s v="DESULO"/>
    <s v="NU"/>
    <s v="Vicesindaco"/>
    <s v="(NU)"/>
    <n v="58"/>
  </r>
  <r>
    <s v="GIANNI FLORIS"/>
    <s v="DESULO"/>
    <x v="0"/>
    <d v="1974-03-15T00:00:00"/>
    <s v="DESULO"/>
    <s v="NU"/>
    <s v="Assessore"/>
    <s v="(NU)"/>
    <n v="50"/>
  </r>
  <r>
    <s v="STEFANIA FRONGIA"/>
    <s v="DESULO"/>
    <x v="1"/>
    <d v="1970-12-06T00:00:00"/>
    <s v="DESULO"/>
    <s v="NU"/>
    <s v="Assessore"/>
    <s v="(NU)"/>
    <n v="54"/>
  </r>
  <r>
    <s v="PIETRO NASITTI"/>
    <s v="DESULO"/>
    <x v="0"/>
    <d v="1984-08-18T00:00:00"/>
    <s v="SORGONO"/>
    <s v="NU"/>
    <s v="Assessore"/>
    <s v="(NU)"/>
    <n v="40"/>
  </r>
  <r>
    <s v="ANGELA TESTONE"/>
    <s v="DORGALI"/>
    <x v="1"/>
    <d v="1950-06-17T00:00:00"/>
    <s v="DORGALI"/>
    <s v="NU"/>
    <s v="Sindaco"/>
    <s v="(NU)"/>
    <n v="74"/>
  </r>
  <r>
    <s v="ANTONIETTA FANCELLO"/>
    <s v="DORGALI"/>
    <x v="1"/>
    <d v="1957-09-09T00:00:00"/>
    <s v="DORGALI"/>
    <s v="NU"/>
    <s v="Vicesindaco"/>
    <s v="(NU)"/>
    <n v="67"/>
  </r>
  <r>
    <s v="BERNARDINO LUIGI CAROTTI"/>
    <s v="DORGALI"/>
    <x v="0"/>
    <d v="1963-10-13T00:00:00"/>
    <s v="DORGALI"/>
    <s v="NU"/>
    <s v="Assessore"/>
    <s v="(NU)"/>
    <n v="61"/>
  </r>
  <r>
    <s v="SILVIA LOI"/>
    <s v="DORGALI"/>
    <x v="1"/>
    <d v="1991-09-07T00:00:00"/>
    <s v="NUORO"/>
    <s v="NU"/>
    <s v="Assessore"/>
    <s v="(NU)"/>
    <n v="33"/>
  </r>
  <r>
    <s v="SONIA MELE"/>
    <s v="DORGALI"/>
    <x v="1"/>
    <d v="1992-12-16T00:00:00"/>
    <s v="NUORO"/>
    <s v="NU"/>
    <s v="Assessore"/>
    <s v="(NU)"/>
    <n v="32"/>
  </r>
  <r>
    <s v="GIANMARIA RUIU"/>
    <s v="DORGALI"/>
    <x v="0"/>
    <d v="1987-03-21T00:00:00"/>
    <s v="NUORO"/>
    <s v="NU"/>
    <s v="Assessore"/>
    <s v="(NU)"/>
    <n v="37"/>
  </r>
  <r>
    <s v="GIOVANNI MURONI"/>
    <s v="DUALCHI"/>
    <x v="0"/>
    <d v="1974-12-25T00:00:00"/>
    <s v="NUORO"/>
    <s v="NU"/>
    <s v="Sindaco"/>
    <s v="(NU)"/>
    <n v="50"/>
  </r>
  <r>
    <s v="GIAMPAOLO CORDA"/>
    <s v="DUALCHI"/>
    <x v="0"/>
    <d v="1993-02-18T00:00:00"/>
    <s v="NUORO"/>
    <s v="NU"/>
    <s v="Assessore"/>
    <s v="(NU)"/>
    <n v="31"/>
  </r>
  <r>
    <s v="GIAN PIERO CORDA"/>
    <s v="DUALCHI"/>
    <x v="0"/>
    <d v="1987-09-08T00:00:00"/>
    <s v="GHILARZA"/>
    <s v="OR"/>
    <s v="Assessore"/>
    <s v="(OR)"/>
    <n v="37"/>
  </r>
  <r>
    <s v="VITALE PILI"/>
    <s v="ELINI"/>
    <x v="0"/>
    <d v="1968-08-29T00:00:00"/>
    <s v="ARZANA"/>
    <s v="NU"/>
    <s v="Sindaco"/>
    <s v="(NU)"/>
    <n v="56"/>
  </r>
  <r>
    <s v="LUCA LOBINA"/>
    <s v="ELINI"/>
    <x v="0"/>
    <d v="1978-09-24T00:00:00"/>
    <s v="CAGLIARI"/>
    <s v="CA"/>
    <s v="Assessore"/>
    <s v="(CA)"/>
    <n v="46"/>
  </r>
  <r>
    <s v="MARCO MARCHIONI"/>
    <s v="ELINI"/>
    <x v="0"/>
    <d v="1983-03-14T00:00:00"/>
    <s v="LANUSEI"/>
    <s v="NU"/>
    <s v="Assessore"/>
    <s v="(NU)"/>
    <n v="41"/>
  </r>
  <r>
    <s v="ROMINA PILI"/>
    <s v="ELINI"/>
    <x v="1"/>
    <d v="1978-01-05T00:00:00"/>
    <s v="LANUSEI"/>
    <s v="NU"/>
    <s v="Assessore"/>
    <s v="(NU)"/>
    <n v="46"/>
  </r>
  <r>
    <s v="DANIELA FALCONI"/>
    <s v="FONNI"/>
    <x v="1"/>
    <d v="1977-10-09T00:00:00"/>
    <s v="NUORO"/>
    <s v="NU"/>
    <s v="Sindaco"/>
    <s v="(NU)"/>
    <n v="47"/>
  </r>
  <r>
    <s v="ALESSANDRA CARTA"/>
    <s v="FONNI"/>
    <x v="1"/>
    <d v="1977-10-10T00:00:00"/>
    <s v="NUORO"/>
    <s v="NU"/>
    <s v="Assessore"/>
    <s v="(NU)"/>
    <n v="47"/>
  </r>
  <r>
    <s v="ANNAMARIA COCCOLLONE"/>
    <s v="FONNI"/>
    <x v="1"/>
    <d v="1980-08-08T00:00:00"/>
    <s v="NUORO"/>
    <s v="NU"/>
    <s v="Assessore"/>
    <s v="(NU)"/>
    <n v="44"/>
  </r>
  <r>
    <s v="FRANCO DURAS"/>
    <s v="FONNI"/>
    <x v="0"/>
    <d v="1965-10-19T00:00:00"/>
    <s v="FONNI"/>
    <s v="NU"/>
    <s v="Assessore"/>
    <s v="(NU)"/>
    <n v="59"/>
  </r>
  <r>
    <s v="LUIGI GIOVANNI MATTU"/>
    <s v="FONNI"/>
    <x v="0"/>
    <d v="1970-06-24T00:00:00"/>
    <s v="FONNI"/>
    <s v="NU"/>
    <s v="Assessore"/>
    <s v="(NU)"/>
    <n v="54"/>
  </r>
  <r>
    <s v="FRANCESCO MARIO PEDDIO"/>
    <s v="GADONI"/>
    <x v="0"/>
    <d v="1971-05-07T00:00:00"/>
    <s v="DESULO"/>
    <s v="NU"/>
    <s v="Sindaco"/>
    <s v="(NU)"/>
    <n v="53"/>
  </r>
  <r>
    <s v="MARCELLINO AGUS"/>
    <s v="GADONI"/>
    <x v="0"/>
    <d v="1968-09-26T00:00:00"/>
    <s v="GADONI"/>
    <s v="NU"/>
    <s v="Assessore"/>
    <s v="(NU)"/>
    <n v="56"/>
  </r>
  <r>
    <s v="IGINIO CAMPUS"/>
    <s v="GADONI"/>
    <x v="0"/>
    <d v="1958-10-31T00:00:00"/>
    <s v="GADONI"/>
    <s v="NU"/>
    <s v="Assessore"/>
    <s v="(NU)"/>
    <n v="66"/>
  </r>
  <r>
    <s v="ANTONIO VENIER"/>
    <s v="GADONI"/>
    <x v="0"/>
    <d v="1954-02-22T00:00:00"/>
    <s v="GADONI"/>
    <s v="NU"/>
    <s v="Assessore"/>
    <s v="(NU)"/>
    <n v="70"/>
  </r>
  <r>
    <s v="SERGIO LORRAI"/>
    <s v="GAIRO"/>
    <x v="0"/>
    <d v="1983-03-18T00:00:00"/>
    <s v="GAIRO"/>
    <s v="NU"/>
    <s v="Sindaco"/>
    <s v="(NU)"/>
    <n v="41"/>
  </r>
  <r>
    <s v="DEBORA ASCEDU"/>
    <s v="GAIRO"/>
    <x v="1"/>
    <d v="1986-06-26T00:00:00"/>
    <s v="LANUSEI"/>
    <s v="NU"/>
    <s v="Assessore"/>
    <s v="(NU)"/>
    <n v="38"/>
  </r>
  <r>
    <s v="FRANCESCO CARTA"/>
    <s v="GAIRO"/>
    <x v="0"/>
    <d v="1986-09-06T00:00:00"/>
    <s v="LANUSEI"/>
    <s v="NU"/>
    <s v="Assessore"/>
    <s v="(NU)"/>
    <n v="38"/>
  </r>
  <r>
    <s v="CARLO CARMINE DEIANA"/>
    <s v="GAIRO"/>
    <x v="0"/>
    <d v="1996-12-03T00:00:00"/>
    <s v="LANUSEI"/>
    <s v="NU"/>
    <s v="Assessore"/>
    <s v="(NU)"/>
    <n v="28"/>
  </r>
  <r>
    <s v="GISELLA DEIANA"/>
    <s v="GAIRO"/>
    <x v="1"/>
    <d v="1972-05-16T00:00:00"/>
    <s v="GAIRO"/>
    <s v="NU"/>
    <s v="Assessore"/>
    <s v="(NU)"/>
    <n v="52"/>
  </r>
  <r>
    <s v="GIOVANNI SANTO PORCU"/>
    <s v="GALTELLI'"/>
    <x v="0"/>
    <d v="1973-07-16T00:00:00"/>
    <s v="NUORO"/>
    <s v="NU"/>
    <s v="Sindaco"/>
    <s v="(NU)"/>
    <n v="51"/>
  </r>
  <r>
    <s v="VINCENZO GALLUS"/>
    <s v="GALTELLI'"/>
    <x v="0"/>
    <d v="1961-07-17T00:00:00"/>
    <s v="BELGIO"/>
    <m/>
    <s v="Assessore"/>
    <s v="LGIO"/>
    <n v="63"/>
  </r>
  <r>
    <s v="LAURA MASTIO"/>
    <s v="GALTELLI'"/>
    <x v="1"/>
    <d v="1990-11-30T00:00:00"/>
    <s v="NUORO"/>
    <s v="NU"/>
    <s v="Assessore"/>
    <s v="(NU)"/>
    <n v="34"/>
  </r>
  <r>
    <s v="VALENTINA SEDDA"/>
    <s v="GALTELLI'"/>
    <x v="1"/>
    <d v="1988-05-02T00:00:00"/>
    <s v="NUORO"/>
    <s v="NU"/>
    <s v="Assessore"/>
    <s v="(NU)"/>
    <n v="36"/>
  </r>
  <r>
    <s v="FRANCO SOLINAS"/>
    <s v="GALTELLI'"/>
    <x v="0"/>
    <d v="1981-09-09T00:00:00"/>
    <s v="GALTELLI'"/>
    <s v="NU"/>
    <s v="Assessore"/>
    <s v="(NU)"/>
    <n v="43"/>
  </r>
  <r>
    <s v="SALVATORE LAI"/>
    <s v="GAVOI"/>
    <x v="0"/>
    <d v="1946-06-10T00:00:00"/>
    <s v="VITTORIA"/>
    <s v="RG"/>
    <s v="Sindaco"/>
    <s v="(RG)"/>
    <n v="78"/>
  </r>
  <r>
    <s v="ANGELA MARIA MARCHI"/>
    <s v="GAVOI"/>
    <x v="1"/>
    <d v="1963-01-30T00:00:00"/>
    <s v="GAVOI"/>
    <s v="NU"/>
    <s v="Vicesindaco"/>
    <s v="(NU)"/>
    <n v="61"/>
  </r>
  <r>
    <s v="IVANA DORE"/>
    <s v="GAVOI"/>
    <x v="1"/>
    <d v="1988-02-17T00:00:00"/>
    <s v="NUORO"/>
    <s v="NU"/>
    <s v="Assessore"/>
    <s v="(NU)"/>
    <n v="36"/>
  </r>
  <r>
    <s v="PAOLO MULAS"/>
    <s v="GAVOI"/>
    <x v="0"/>
    <d v="1970-03-28T00:00:00"/>
    <s v="LOTZORAI"/>
    <s v="NU"/>
    <s v="Assessore"/>
    <s v="(NU)"/>
    <n v="54"/>
  </r>
  <r>
    <s v="LODOVICO PIRAS"/>
    <s v="GIRASOLE"/>
    <x v="0"/>
    <d v="1982-05-28T00:00:00"/>
    <s v="LANUSEI"/>
    <s v="NU"/>
    <s v="Sindaco"/>
    <s v="(NU)"/>
    <n v="42"/>
  </r>
  <r>
    <s v="GIANLUCA CONGIU"/>
    <s v="GIRASOLE"/>
    <x v="0"/>
    <d v="1975-04-16T00:00:00"/>
    <s v="LANUSEI"/>
    <s v="NU"/>
    <s v="Vicesindaco"/>
    <s v="(NU)"/>
    <n v="49"/>
  </r>
  <r>
    <s v="ALESSIO CANU"/>
    <s v="GIRASOLE"/>
    <x v="0"/>
    <d v="1983-07-19T00:00:00"/>
    <s v="LANUSEI"/>
    <s v="NU"/>
    <s v="Assessore"/>
    <s v="(NU)"/>
    <n v="41"/>
  </r>
  <r>
    <s v="CHIARA STELLA FANNI"/>
    <s v="GIRASOLE"/>
    <x v="1"/>
    <d v="1968-07-14T00:00:00"/>
    <s v="TORTOLI'"/>
    <s v="NU"/>
    <s v="Assessore"/>
    <s v="(NU)"/>
    <n v="56"/>
  </r>
  <r>
    <s v="MARIA MERCEDE MURA"/>
    <s v="GIRASOLE"/>
    <x v="1"/>
    <d v="1968-06-13T00:00:00"/>
    <s v="GIRASOLE"/>
    <s v="NU"/>
    <s v="Assessore"/>
    <s v="(NU)"/>
    <n v="56"/>
  </r>
  <r>
    <s v="GIAMPIETRO MURRU"/>
    <s v="ILBONO"/>
    <x v="0"/>
    <d v="1961-06-29T00:00:00"/>
    <s v="ILBONO"/>
    <s v="NU"/>
    <s v="Sindaco"/>
    <s v="(NU)"/>
    <n v="63"/>
  </r>
  <r>
    <s v="FLAVIO STOCHINO"/>
    <s v="ILBONO"/>
    <x v="0"/>
    <d v="1970-06-07T00:00:00"/>
    <s v="ILBONO"/>
    <s v="NU"/>
    <s v="Vicesindaco"/>
    <s v="(NU)"/>
    <n v="54"/>
  </r>
  <r>
    <s v="ARIANNA DEPAU"/>
    <s v="ILBONO"/>
    <x v="1"/>
    <d v="1975-12-20T00:00:00"/>
    <s v="LANUSEI"/>
    <s v="NU"/>
    <s v="Assessore"/>
    <s v="(NU)"/>
    <n v="49"/>
  </r>
  <r>
    <s v="MIRELLA DEPAU"/>
    <s v="ILBONO"/>
    <x v="1"/>
    <d v="1963-08-12T00:00:00"/>
    <s v="ILBONO"/>
    <s v="NU"/>
    <s v="Assessore"/>
    <s v="(NU)"/>
    <n v="61"/>
  </r>
  <r>
    <s v="CARLA LAI"/>
    <s v="ILBONO"/>
    <x v="1"/>
    <d v="1969-05-14T00:00:00"/>
    <s v="LANUSEI"/>
    <s v="NU"/>
    <s v="Assessore"/>
    <s v="(NU)"/>
    <n v="55"/>
  </r>
  <r>
    <s v="IGNAZIO PORCU"/>
    <s v="IRGOLI"/>
    <x v="0"/>
    <d v="1983-11-29T00:00:00"/>
    <s v="IRGOLI"/>
    <s v="NU"/>
    <s v="Sindaco"/>
    <s v="(NU)"/>
    <n v="41"/>
  </r>
  <r>
    <s v="GIOVANNI PAOLO FLORIS"/>
    <s v="IRGOLI"/>
    <x v="0"/>
    <d v="1972-03-06T00:00:00"/>
    <s v="IRGOLI"/>
    <s v="NU"/>
    <s v="Assessore"/>
    <s v="(NU)"/>
    <n v="52"/>
  </r>
  <r>
    <s v="MARIO MULAS"/>
    <s v="IRGOLI"/>
    <x v="0"/>
    <d v="1976-06-11T00:00:00"/>
    <s v="IRGOLI"/>
    <s v="NU"/>
    <s v="Assessore"/>
    <s v="(NU)"/>
    <n v="48"/>
  </r>
  <r>
    <s v="FLORA PUGGIONI"/>
    <s v="IRGOLI"/>
    <x v="1"/>
    <d v="1989-01-08T00:00:00"/>
    <s v="NUORO"/>
    <s v="NU"/>
    <s v="Assessore"/>
    <s v="(NU)"/>
    <n v="35"/>
  </r>
  <r>
    <s v="ROBERTO RUIU"/>
    <s v="IRGOLI"/>
    <x v="0"/>
    <d v="1979-08-17T00:00:00"/>
    <s v="NUORO"/>
    <s v="NU"/>
    <s v="Assessore"/>
    <s v="(NU)"/>
    <n v="45"/>
  </r>
  <r>
    <s v="CARLO LAI"/>
    <s v="JERZU"/>
    <x v="0"/>
    <d v="1975-07-17T00:00:00"/>
    <s v="CAGLIARI"/>
    <s v="CA"/>
    <s v="Sindaco"/>
    <s v="(CA)"/>
    <n v="49"/>
  </r>
  <r>
    <s v="ANDREA ALLEGRIA"/>
    <s v="JERZU"/>
    <x v="0"/>
    <d v="1973-12-07T00:00:00"/>
    <s v="JERZU"/>
    <s v="NU"/>
    <s v="Assessore"/>
    <s v="(NU)"/>
    <n v="51"/>
  </r>
  <r>
    <s v="FABRIZIO CONTU"/>
    <s v="JERZU"/>
    <x v="0"/>
    <d v="1973-09-19T00:00:00"/>
    <s v="LANUSEI"/>
    <s v="NU"/>
    <s v="Assessore"/>
    <s v="(NU)"/>
    <n v="51"/>
  </r>
  <r>
    <s v="SIMONA DEMURTAS"/>
    <s v="JERZU"/>
    <x v="1"/>
    <d v="1982-11-25T00:00:00"/>
    <s v="LANUSEI"/>
    <s v="NU"/>
    <s v="Assessore"/>
    <s v="(NU)"/>
    <n v="42"/>
  </r>
  <r>
    <s v="ANTONELLA MELIS"/>
    <s v="JERZU"/>
    <x v="1"/>
    <d v="1981-11-11T00:00:00"/>
    <s v="LANUSEI"/>
    <s v="NU"/>
    <s v="Assessore"/>
    <s v="(NU)"/>
    <n v="43"/>
  </r>
  <r>
    <s v="DAVIDE BURCHI"/>
    <s v="LANUSEI"/>
    <x v="0"/>
    <d v="1978-02-22T00:00:00"/>
    <s v="LANUSEI"/>
    <s v="NU"/>
    <s v="Sindaco"/>
    <s v="(NU)"/>
    <n v="46"/>
  </r>
  <r>
    <s v="MARIA TEGAS"/>
    <s v="LANUSEI"/>
    <x v="1"/>
    <d v="1971-01-25T00:00:00"/>
    <s v="LANUSEI"/>
    <s v="NU"/>
    <s v="Vicesindaco"/>
    <s v="(NU)"/>
    <n v="53"/>
  </r>
  <r>
    <s v="SANDRA ARESU"/>
    <s v="LANUSEI"/>
    <x v="1"/>
    <d v="1963-04-28T00:00:00"/>
    <s v="LANUSEI"/>
    <s v="NU"/>
    <s v="Assessore"/>
    <s v="(NU)"/>
    <n v="61"/>
  </r>
  <r>
    <s v="FRANCESCA LOI"/>
    <s v="LANUSEI"/>
    <x v="1"/>
    <d v="1977-12-28T00:00:00"/>
    <s v="NUORO"/>
    <s v="NU"/>
    <s v="Assessore"/>
    <s v="(NU)"/>
    <n v="47"/>
  </r>
  <r>
    <s v="GIOVANNI PEROTTI"/>
    <s v="LANUSEI"/>
    <x v="0"/>
    <d v="1962-06-24T00:00:00"/>
    <s v="LANUSEI"/>
    <s v="NU"/>
    <s v="Assessore"/>
    <s v="(NU)"/>
    <n v="62"/>
  </r>
  <r>
    <s v="RENATO PILIA"/>
    <s v="LANUSEI"/>
    <x v="0"/>
    <d v="1988-07-28T00:00:00"/>
    <s v="LANUSEI"/>
    <s v="NU"/>
    <s v="Assessore"/>
    <s v="(NU)"/>
    <n v="36"/>
  </r>
  <r>
    <s v="LUIGI CADAU"/>
    <s v="LEI"/>
    <x v="0"/>
    <d v="1974-04-16T00:00:00"/>
    <s v="NUORO"/>
    <s v="NU"/>
    <s v="Sindaco"/>
    <s v="(NU)"/>
    <n v="50"/>
  </r>
  <r>
    <s v="GIOVANNI MUREDDU"/>
    <s v="LEI"/>
    <x v="0"/>
    <d v="1971-07-13T00:00:00"/>
    <s v="NUORO"/>
    <s v="NU"/>
    <s v="Assessore"/>
    <s v="(NU)"/>
    <n v="53"/>
  </r>
  <r>
    <s v="GIULIANA PINTORE"/>
    <s v="LEI"/>
    <x v="1"/>
    <d v="1977-07-29T00:00:00"/>
    <s v="LEI"/>
    <s v="NU"/>
    <s v="Assessore"/>
    <s v="(NU)"/>
    <n v="47"/>
  </r>
  <r>
    <s v="MARIO ROCCU"/>
    <s v="LEI"/>
    <x v="0"/>
    <d v="1963-02-20T00:00:00"/>
    <s v="NUORO"/>
    <s v="NU"/>
    <s v="Assessore"/>
    <s v="(NU)"/>
    <n v="61"/>
  </r>
  <r>
    <s v="GIANFRANCO LECCA"/>
    <s v="LOCERI"/>
    <x v="0"/>
    <d v="1954-12-21T00:00:00"/>
    <s v="LOCERI"/>
    <s v="NU"/>
    <s v="Sindaco"/>
    <s v="(NU)"/>
    <n v="70"/>
  </r>
  <r>
    <s v="LUCA MAMELI"/>
    <s v="LOCERI"/>
    <x v="0"/>
    <d v="1980-10-20T00:00:00"/>
    <s v="LANUSEI"/>
    <s v="NU"/>
    <s v="Vicesindaco"/>
    <s v="(NU)"/>
    <n v="44"/>
  </r>
  <r>
    <s v="ANDREA DEIANA"/>
    <s v="LOCERI"/>
    <x v="0"/>
    <d v="1990-03-20T00:00:00"/>
    <s v="LANUSEI"/>
    <s v="NU"/>
    <s v="Assessore"/>
    <s v="(NU)"/>
    <n v="34"/>
  </r>
  <r>
    <s v="ANGELO MULAS"/>
    <s v="LOCERI"/>
    <x v="0"/>
    <d v="1972-07-23T00:00:00"/>
    <s v="LANUSEI"/>
    <s v="NU"/>
    <s v="Assessore"/>
    <s v="(NU)"/>
    <n v="52"/>
  </r>
  <r>
    <s v="ENRICO PISTIS"/>
    <s v="LOCERI"/>
    <x v="0"/>
    <d v="1990-04-10T00:00:00"/>
    <s v="IVREA"/>
    <s v="TO"/>
    <s v="Assessore"/>
    <s v="(TO)"/>
    <n v="34"/>
  </r>
  <r>
    <s v="ALESSANDRO LUCHE"/>
    <s v="LOCULI"/>
    <x v="0"/>
    <d v="1976-04-15T00:00:00"/>
    <s v="NUORO"/>
    <s v="NU"/>
    <s v="Sindaco"/>
    <s v="(NU)"/>
    <n v="48"/>
  </r>
  <r>
    <s v="MAURO MEREU"/>
    <s v="LOCULI"/>
    <x v="0"/>
    <d v="1996-04-20T00:00:00"/>
    <s v="NUORO"/>
    <s v="NU"/>
    <s v="Vicesindaco"/>
    <s v="(NU)"/>
    <n v="28"/>
  </r>
  <r>
    <s v="GIUSEPPINA CAMBEDDA"/>
    <s v="LOCULI"/>
    <x v="1"/>
    <d v="1973-09-14T00:00:00"/>
    <s v="NUORO"/>
    <s v="NU"/>
    <s v="Assessore"/>
    <s v="(NU)"/>
    <n v="51"/>
  </r>
  <r>
    <s v="ROBERTO MARRAS"/>
    <s v="LOCULI"/>
    <x v="0"/>
    <d v="1993-06-10T00:00:00"/>
    <s v="NUORO"/>
    <s v="NU"/>
    <s v="Assessore"/>
    <s v="(NU)"/>
    <n v="31"/>
  </r>
  <r>
    <s v="ANTONELLA CANU"/>
    <s v="LODE'"/>
    <x v="1"/>
    <d v="1995-10-09T00:00:00"/>
    <s v="OZIERI"/>
    <s v="SS"/>
    <s v="Sindaco"/>
    <s v="(SS)"/>
    <n v="29"/>
  </r>
  <r>
    <s v="LOREDANA MARIA CALVISI"/>
    <s v="LODE'"/>
    <x v="1"/>
    <d v="1981-11-05T00:00:00"/>
    <s v="NUORO"/>
    <s v="NU"/>
    <s v="Assessore"/>
    <s v="(NU)"/>
    <n v="43"/>
  </r>
  <r>
    <s v="GIOVANNI CANU"/>
    <s v="LODE'"/>
    <x v="0"/>
    <d v="1968-04-05T00:00:00"/>
    <s v="LODE'"/>
    <s v="NU"/>
    <s v="Assessore"/>
    <s v="(NU)"/>
    <n v="56"/>
  </r>
  <r>
    <s v="PINO FARRIS"/>
    <s v="LODE'"/>
    <x v="0"/>
    <d v="1970-08-04T00:00:00"/>
    <s v="NUORO"/>
    <s v="NU"/>
    <s v="Assessore"/>
    <s v="(NU)"/>
    <n v="54"/>
  </r>
  <r>
    <s v="SAMUELE SERRA"/>
    <s v="LODE'"/>
    <x v="0"/>
    <d v="1990-05-10T00:00:00"/>
    <s v="NUORO"/>
    <s v="NU"/>
    <s v="Assessore"/>
    <s v="(NU)"/>
    <n v="34"/>
  </r>
  <r>
    <s v="DAVIDE CUALBU"/>
    <s v="LODINE"/>
    <x v="0"/>
    <d v="1981-05-20T00:00:00"/>
    <s v="NUORO"/>
    <s v="NU"/>
    <s v="Sindaco"/>
    <s v="(NU)"/>
    <n v="43"/>
  </r>
  <r>
    <s v="FABIO CALZIA"/>
    <s v="LODINE"/>
    <x v="0"/>
    <d v="1978-05-20T00:00:00"/>
    <s v="NUORO"/>
    <s v="NU"/>
    <s v="Assessore"/>
    <s v="(NU)"/>
    <n v="46"/>
  </r>
  <r>
    <s v="IGOR DEMELAS"/>
    <s v="LODINE"/>
    <x v="0"/>
    <d v="1977-05-15T00:00:00"/>
    <s v="NUORO"/>
    <s v="NU"/>
    <s v="Assessore"/>
    <s v="(NU)"/>
    <n v="47"/>
  </r>
  <r>
    <s v="PIERO MULAS"/>
    <s v="LODINE"/>
    <x v="0"/>
    <d v="1964-09-22T00:00:00"/>
    <s v="GAVOI"/>
    <s v="NU"/>
    <s v="Assessore"/>
    <s v="(NU)"/>
    <n v="60"/>
  </r>
  <r>
    <s v="CESARE ALESSANDRO MANNINI"/>
    <s v="LOTZORAI"/>
    <x v="0"/>
    <d v="1978-05-05T00:00:00"/>
    <s v="LOTZORAI"/>
    <s v="NU"/>
    <s v="Sindaco"/>
    <s v="(NU)"/>
    <n v="46"/>
  </r>
  <r>
    <s v="GIOVANNI ANTONIO GARAU"/>
    <s v="LOTZORAI"/>
    <x v="0"/>
    <d v="1975-08-18T00:00:00"/>
    <s v="NUORO"/>
    <s v="NU"/>
    <s v="Assessore"/>
    <s v="(NU)"/>
    <n v="49"/>
  </r>
  <r>
    <s v="ANDREA MARIO MUCARIA"/>
    <s v="LOTZORAI"/>
    <x v="0"/>
    <d v="1985-10-31T00:00:00"/>
    <s v="LANUSEI"/>
    <s v="NU"/>
    <s v="Assessore"/>
    <s v="(NU)"/>
    <n v="39"/>
  </r>
  <r>
    <s v="MICHELA MURGIA"/>
    <s v="LOTZORAI"/>
    <x v="1"/>
    <d v="1985-06-20T00:00:00"/>
    <s v="LANUSEI"/>
    <s v="NU"/>
    <s v="Assessore"/>
    <s v="(NU)"/>
    <n v="39"/>
  </r>
  <r>
    <s v="GIOVANNI UGO SERRA"/>
    <s v="LOTZORAI"/>
    <x v="0"/>
    <d v="1977-02-07T00:00:00"/>
    <s v="LOTZORAI"/>
    <s v="NU"/>
    <s v="Assessore"/>
    <s v="(NU)"/>
    <n v="47"/>
  </r>
  <r>
    <s v="MARIO CALIA"/>
    <s v="LULA"/>
    <x v="0"/>
    <d v="1959-07-15T00:00:00"/>
    <s v="LULA"/>
    <s v="NU"/>
    <s v="Sindaco"/>
    <s v="(NU)"/>
    <n v="65"/>
  </r>
  <r>
    <s v="SALVATORE ANGELO CALZEDDA"/>
    <s v="LULA"/>
    <x v="0"/>
    <d v="1958-07-28T00:00:00"/>
    <s v="MONTI"/>
    <s v="SS"/>
    <s v="Assessore"/>
    <s v="(SS)"/>
    <n v="66"/>
  </r>
  <r>
    <s v="TERESA LOI"/>
    <s v="LULA"/>
    <x v="1"/>
    <d v="1962-03-07T00:00:00"/>
    <s v="LULA"/>
    <s v="NU"/>
    <s v="Assessore"/>
    <s v="(NU)"/>
    <n v="62"/>
  </r>
  <r>
    <s v="GIAN FRANCO RUIU"/>
    <s v="LULA"/>
    <x v="0"/>
    <d v="1968-04-06T00:00:00"/>
    <s v="LULA"/>
    <s v="NU"/>
    <s v="Assessore"/>
    <s v="(NU)"/>
    <n v="56"/>
  </r>
  <r>
    <s v="ANTONIO ONORATO SUCCU"/>
    <s v="MACOMER"/>
    <x v="0"/>
    <d v="1960-02-24T00:00:00"/>
    <s v="ORGOSOLO"/>
    <s v="NU"/>
    <s v="Sindaco"/>
    <s v="(NU)"/>
    <n v="64"/>
  </r>
  <r>
    <s v="TIZIANA ATZORI"/>
    <s v="MACOMER"/>
    <x v="1"/>
    <d v="1982-05-10T00:00:00"/>
    <s v="MACOMER"/>
    <s v="NU"/>
    <s v="Assessore"/>
    <s v="(NU)"/>
    <n v="42"/>
  </r>
  <r>
    <s v="MARIANO CADONI"/>
    <s v="MACOMER"/>
    <x v="0"/>
    <d v="1959-03-07T00:00:00"/>
    <s v="MACOMER"/>
    <s v="NU"/>
    <s v="Assessore"/>
    <s v="(NU)"/>
    <n v="65"/>
  </r>
  <r>
    <s v="ROSSANA LEDDA"/>
    <s v="MACOMER"/>
    <x v="1"/>
    <d v="1967-02-24T00:00:00"/>
    <s v="MACOMER"/>
    <s v="NU"/>
    <s v="Assessore"/>
    <s v="(NU)"/>
    <n v="57"/>
  </r>
  <r>
    <s v="MARCO ROBERTO MANUS"/>
    <s v="MACOMER"/>
    <x v="0"/>
    <d v="1992-01-30T00:00:00"/>
    <s v="OZIERI"/>
    <s v="SS"/>
    <s v="Assessore"/>
    <s v="(SS)"/>
    <n v="32"/>
  </r>
  <r>
    <s v="LUCIANO BARONE"/>
    <s v="MAMOIADA"/>
    <x v="0"/>
    <d v="1972-05-02T00:00:00"/>
    <s v="NUORO"/>
    <s v="NU"/>
    <s v="Sindaco"/>
    <s v="(NU)"/>
    <n v="52"/>
  </r>
  <r>
    <s v="DANIELA GREGU"/>
    <s v="MAMOIADA"/>
    <x v="1"/>
    <d v="1977-03-12T00:00:00"/>
    <s v="NUORO"/>
    <s v="NU"/>
    <s v="Assessore"/>
    <s v="(NU)"/>
    <n v="47"/>
  </r>
  <r>
    <s v="DARIO GUNGUI"/>
    <s v="MAMOIADA"/>
    <x v="0"/>
    <d v="1977-04-14T00:00:00"/>
    <s v="NUORO"/>
    <s v="NU"/>
    <s v="Assessore"/>
    <s v="(NU)"/>
    <n v="47"/>
  </r>
  <r>
    <s v="PINO LADU"/>
    <s v="MAMOIADA"/>
    <x v="0"/>
    <d v="1978-02-13T00:00:00"/>
    <s v="CAGLIARI"/>
    <s v="CA"/>
    <s v="Assessore"/>
    <s v="(CA)"/>
    <n v="46"/>
  </r>
  <r>
    <s v="CRISTINA PISU"/>
    <s v="MAMOIADA"/>
    <x v="1"/>
    <d v="1982-07-26T00:00:00"/>
    <s v="NUORO"/>
    <s v="NU"/>
    <s v="Assessore"/>
    <s v="(NU)"/>
    <n v="42"/>
  </r>
  <r>
    <s v="MARCO DEMURU"/>
    <s v="MEANA SARDO"/>
    <x v="0"/>
    <d v="1981-08-01T00:00:00"/>
    <s v="SORGONO"/>
    <s v="NU"/>
    <s v="Sindaco"/>
    <s v="(NU)"/>
    <n v="43"/>
  </r>
  <r>
    <s v="GIUSEPPE URRU"/>
    <s v="MEANA SARDO"/>
    <x v="0"/>
    <d v="1982-01-25T00:00:00"/>
    <s v="CAGLIARI"/>
    <s v="CA"/>
    <s v="Vicesindaco"/>
    <s v="(CA)"/>
    <n v="42"/>
  </r>
  <r>
    <s v="GIUSEPPE IGNAZIO CATZULA"/>
    <s v="MEANA SARDO"/>
    <x v="0"/>
    <d v="1962-04-03T00:00:00"/>
    <s v="SORGONO"/>
    <s v="NU"/>
    <s v="Assessore"/>
    <s v="(NU)"/>
    <n v="62"/>
  </r>
  <r>
    <s v="NICOLA FLORE"/>
    <s v="MEANA SARDO"/>
    <x v="0"/>
    <d v="1969-08-10T00:00:00"/>
    <s v="SORGONO"/>
    <s v="NU"/>
    <s v="Assessore"/>
    <s v="(NU)"/>
    <n v="55"/>
  </r>
  <r>
    <s v="MIRIAM NOCCO"/>
    <s v="MEANA SARDO"/>
    <x v="1"/>
    <d v="1981-07-26T00:00:00"/>
    <s v="SORGONO"/>
    <s v="NU"/>
    <s v="Assessore"/>
    <s v="(NU)"/>
    <n v="43"/>
  </r>
  <r>
    <s v="RITA ZARU"/>
    <s v="NORAGUGUME"/>
    <x v="1"/>
    <d v="1967-07-07T00:00:00"/>
    <s v="FRANCIA"/>
    <m/>
    <s v="Sindaco"/>
    <s v="NCIA"/>
    <n v="57"/>
  </r>
  <r>
    <s v="ANTONIO FRANCESCO LAI"/>
    <s v="NORAGUGUME"/>
    <x v="0"/>
    <d v="1977-03-06T00:00:00"/>
    <s v="NORAGUGUME"/>
    <s v="NU"/>
    <s v="Assessore"/>
    <s v="(NU)"/>
    <n v="47"/>
  </r>
  <r>
    <s v="GIUSEPPINA PISANU"/>
    <s v="NORAGUGUME"/>
    <x v="1"/>
    <d v="1968-03-24T00:00:00"/>
    <s v="NORAGUGUME"/>
    <s v="NU"/>
    <s v="Assessore"/>
    <s v="(NU)"/>
    <n v="56"/>
  </r>
  <r>
    <s v="ANDREA SODDU"/>
    <s v="NUORO"/>
    <x v="0"/>
    <d v="1974-12-18T00:00:00"/>
    <s v="NUORO"/>
    <s v="NU"/>
    <s v="Sindaco"/>
    <s v="(NU)"/>
    <n v="50"/>
  </r>
  <r>
    <s v="ELEONORA ANGHELEDDU"/>
    <s v="NUORO"/>
    <x v="1"/>
    <d v="1986-02-02T00:00:00"/>
    <s v="NUORO"/>
    <s v="NU"/>
    <s v="Assessore"/>
    <s v="(NU)"/>
    <n v="38"/>
  </r>
  <r>
    <s v="FABRIZIO BECCU"/>
    <s v="NUORO"/>
    <x v="0"/>
    <d v="1975-03-03T00:00:00"/>
    <s v="NUORO"/>
    <s v="NU"/>
    <s v="Assessore"/>
    <s v="(NU)"/>
    <n v="49"/>
  </r>
  <r>
    <s v="LUIGI CRISPONI"/>
    <s v="NUORO"/>
    <x v="0"/>
    <d v="1959-09-17T00:00:00"/>
    <s v="NUORO"/>
    <s v="NU"/>
    <s v="Assessore"/>
    <s v="(NU)"/>
    <n v="65"/>
  </r>
  <r>
    <s v="FAUSTA MORONI"/>
    <s v="NUORO"/>
    <x v="1"/>
    <d v="1977-06-08T00:00:00"/>
    <s v="NUORO"/>
    <s v="NU"/>
    <s v="Assessore"/>
    <s v="(NU)"/>
    <n v="47"/>
  </r>
  <r>
    <s v="RACHELE ADELE ALESSIA PIRAS"/>
    <s v="NUORO"/>
    <x v="1"/>
    <d v="1968-09-03T00:00:00"/>
    <s v="NUORO"/>
    <s v="NU"/>
    <s v="Assessore"/>
    <s v="(NU)"/>
    <n v="56"/>
  </r>
  <r>
    <s v="VALERIA ROMAGNA"/>
    <s v="NUORO"/>
    <x v="1"/>
    <d v="1981-03-08T00:00:00"/>
    <s v="NUORO"/>
    <s v="NU"/>
    <s v="Assessore"/>
    <s v="(NU)"/>
    <n v="43"/>
  </r>
  <r>
    <s v="FILIPPO SPANU"/>
    <s v="NUORO"/>
    <x v="0"/>
    <d v="1964-05-03T00:00:00"/>
    <s v="CAGLIARI"/>
    <s v="CA"/>
    <s v="Assessore"/>
    <s v="(CA)"/>
    <n v="60"/>
  </r>
  <r>
    <s v="SEBASTIANO ANTIOCO CONGIU"/>
    <s v="OLIENA"/>
    <x v="0"/>
    <d v="1967-09-19T00:00:00"/>
    <s v="OLIENA"/>
    <s v="NU"/>
    <s v="Sindaco"/>
    <s v="(NU)"/>
    <n v="57"/>
  </r>
  <r>
    <s v="LARA SERRA"/>
    <s v="OLIENA"/>
    <x v="1"/>
    <d v="1973-12-21T00:00:00"/>
    <s v="SASSARI"/>
    <s v="SS"/>
    <s v="Vicesindaco"/>
    <s v="(SS)"/>
    <n v="51"/>
  </r>
  <r>
    <s v="GIOVANNA CATTE"/>
    <s v="OLIENA"/>
    <x v="1"/>
    <d v="1993-10-29T00:00:00"/>
    <s v="NUORO"/>
    <s v="NU"/>
    <s v="Assessore"/>
    <s v="(NU)"/>
    <n v="31"/>
  </r>
  <r>
    <s v="ANTONIO CONGIU"/>
    <s v="OLIENA"/>
    <x v="0"/>
    <d v="1985-12-10T00:00:00"/>
    <s v="SASSARI"/>
    <s v="SS"/>
    <s v="Assessore"/>
    <s v="(SS)"/>
    <n v="39"/>
  </r>
  <r>
    <s v="GIANLUIGI MULA"/>
    <s v="OLIENA"/>
    <x v="0"/>
    <d v="1975-11-21T00:00:00"/>
    <s v="NUORO"/>
    <s v="NU"/>
    <s v="Assessore"/>
    <s v="(NU)"/>
    <n v="49"/>
  </r>
  <r>
    <s v="ANTONIO GUGLIELMO PULIGHEDDU"/>
    <s v="OLIENA"/>
    <x v="0"/>
    <d v="1972-03-19T00:00:00"/>
    <s v="NUORO"/>
    <s v="NU"/>
    <s v="Assessore"/>
    <s v="(NU)"/>
    <n v="52"/>
  </r>
  <r>
    <s v="FRANCESCO COLUMBU"/>
    <s v="OLLOLAI"/>
    <x v="0"/>
    <d v="1970-10-24T00:00:00"/>
    <s v="OLLOLAI"/>
    <s v="NU"/>
    <s v="Sindaco"/>
    <s v="(NU)"/>
    <n v="54"/>
  </r>
  <r>
    <s v="MICHELE DAGA"/>
    <s v="OLLOLAI"/>
    <x v="0"/>
    <d v="1972-07-20T00:00:00"/>
    <s v="NUORO"/>
    <s v="NU"/>
    <s v="Assessore"/>
    <s v="(NU)"/>
    <n v="52"/>
  </r>
  <r>
    <s v="DEBORAH LADU"/>
    <s v="OLLOLAI"/>
    <x v="1"/>
    <d v="1976-08-22T00:00:00"/>
    <s v="ALGHERO"/>
    <s v="SS"/>
    <s v="Assessore"/>
    <s v="(SS)"/>
    <n v="48"/>
  </r>
  <r>
    <s v="GIOVANNINO LADU"/>
    <s v="OLLOLAI"/>
    <x v="0"/>
    <d v="1969-06-10T00:00:00"/>
    <s v="OLLOLAI"/>
    <s v="NU"/>
    <s v="Assessore"/>
    <s v="(NU)"/>
    <n v="55"/>
  </r>
  <r>
    <s v="SALVATORE ZEDDE"/>
    <s v="OLLOLAI"/>
    <x v="0"/>
    <d v="1978-04-10T00:00:00"/>
    <s v="NUORO"/>
    <s v="NU"/>
    <s v="Assessore"/>
    <s v="(NU)"/>
    <n v="46"/>
  </r>
  <r>
    <s v="MARIA MADDALENA AGUS"/>
    <s v="OLZAI"/>
    <x v="1"/>
    <d v="1969-08-03T00:00:00"/>
    <s v="OLZAI"/>
    <s v="NU"/>
    <s v="Sindaco"/>
    <s v="(NU)"/>
    <n v="55"/>
  </r>
  <r>
    <s v="GIOVANNI MARIA MORISANO"/>
    <s v="OLZAI"/>
    <x v="0"/>
    <d v="1962-03-04T00:00:00"/>
    <s v="OLZAI"/>
    <s v="NU"/>
    <s v="Assessore"/>
    <s v="(NU)"/>
    <n v="62"/>
  </r>
  <r>
    <s v="MARCELLO MORO"/>
    <s v="OLZAI"/>
    <x v="0"/>
    <d v="1976-02-23T00:00:00"/>
    <s v="NUORO"/>
    <s v="NU"/>
    <s v="Assessore"/>
    <s v="(NU)"/>
    <n v="48"/>
  </r>
  <r>
    <s v="EMANUELA RITA PIRAS"/>
    <s v="OLZAI"/>
    <x v="1"/>
    <d v="1967-03-21T00:00:00"/>
    <s v="NUORO"/>
    <s v="NU"/>
    <s v="Assessore"/>
    <s v="(NU)"/>
    <n v="57"/>
  </r>
  <r>
    <s v="CLARA MICHELANGELI"/>
    <s v="ONANI'"/>
    <x v="1"/>
    <d v="1981-09-26T00:00:00"/>
    <s v="NUORO"/>
    <s v="NU"/>
    <s v="Sindaco"/>
    <s v="(NU)"/>
    <n v="43"/>
  </r>
  <r>
    <s v="PAMELA FORMA"/>
    <s v="ONANI'"/>
    <x v="1"/>
    <d v="1988-07-20T00:00:00"/>
    <s v="ONANI'"/>
    <s v="NU"/>
    <s v="Vicesindaco"/>
    <s v="(NU)"/>
    <n v="36"/>
  </r>
  <r>
    <s v="GIOVANNI MARIA SATTA"/>
    <s v="ONANI'"/>
    <x v="0"/>
    <d v="1967-03-04T00:00:00"/>
    <s v="NUORO"/>
    <s v="NU"/>
    <s v="Assessore"/>
    <s v="(NU)"/>
    <n v="57"/>
  </r>
  <r>
    <s v="LUCA MONNE"/>
    <s v="ONIFAI"/>
    <x v="0"/>
    <d v="1994-12-18T00:00:00"/>
    <s v="NUORO"/>
    <s v="NU"/>
    <s v="Sindaco"/>
    <s v="(NU)"/>
    <n v="30"/>
  </r>
  <r>
    <s v="STEFANIA SUCCU"/>
    <s v="ONIFAI"/>
    <x v="1"/>
    <d v="1990-01-21T00:00:00"/>
    <s v="NUORO"/>
    <s v="NU"/>
    <s v="Vicesindaco"/>
    <s v="(NU)"/>
    <n v="34"/>
  </r>
  <r>
    <s v="FRANCESCO CARTA"/>
    <s v="ONIFAI"/>
    <x v="0"/>
    <d v="1986-08-15T00:00:00"/>
    <s v="NUORO"/>
    <s v="NU"/>
    <s v="Assessore"/>
    <s v="(NU)"/>
    <n v="38"/>
  </r>
  <r>
    <s v="ETTORE MANNI"/>
    <s v="ONIFAI"/>
    <x v="0"/>
    <d v="1975-07-04T00:00:00"/>
    <s v="NUORO"/>
    <s v="NU"/>
    <s v="Assessore"/>
    <s v="(NU)"/>
    <n v="49"/>
  </r>
  <r>
    <s v="DAVIDE ANDREA MULEDDA"/>
    <s v="ONIFERI"/>
    <x v="0"/>
    <d v="1976-11-30T00:00:00"/>
    <s v="NUORO"/>
    <s v="NU"/>
    <s v="Sindaco"/>
    <s v="(NU)"/>
    <n v="48"/>
  </r>
  <r>
    <s v="ANTONIO PIRAS"/>
    <s v="ONIFERI"/>
    <x v="0"/>
    <d v="1971-02-01T00:00:00"/>
    <s v="NUORO"/>
    <s v="NU"/>
    <s v="Vicesindaco"/>
    <s v="(NU)"/>
    <n v="53"/>
  </r>
  <r>
    <s v="MANUELA PIREDDA"/>
    <s v="ONIFERI"/>
    <x v="1"/>
    <d v="1978-01-14T00:00:00"/>
    <s v="SASSARI"/>
    <s v="SS"/>
    <s v="Assessore"/>
    <s v="(SS)"/>
    <n v="46"/>
  </r>
  <r>
    <s v="GIUSEPPE SABA"/>
    <s v="ONIFERI"/>
    <x v="0"/>
    <d v="1988-11-23T00:00:00"/>
    <s v="NUORO"/>
    <s v="NU"/>
    <s v="Assessore"/>
    <s v="(NU)"/>
    <n v="36"/>
  </r>
  <r>
    <s v="MARCO ZIRANU"/>
    <s v="ORANI"/>
    <x v="0"/>
    <d v="1973-08-31T00:00:00"/>
    <s v="NUORO"/>
    <s v="NU"/>
    <s v="Sindaco"/>
    <s v="(NU)"/>
    <n v="51"/>
  </r>
  <r>
    <s v="VALENTINA CHIRONI"/>
    <s v="ORANI"/>
    <x v="1"/>
    <d v="1989-06-02T00:00:00"/>
    <s v="NUORO"/>
    <s v="NU"/>
    <s v="Assessore"/>
    <s v="(NU)"/>
    <n v="35"/>
  </r>
  <r>
    <s v="MARTINO DESSOLIS"/>
    <s v="ORANI"/>
    <x v="0"/>
    <d v="1994-12-31T00:00:00"/>
    <s v="NUORO"/>
    <s v="NU"/>
    <s v="Assessore"/>
    <s v="(NU)"/>
    <n v="30"/>
  </r>
  <r>
    <s v="GONARIO LADU"/>
    <s v="ORANI"/>
    <x v="0"/>
    <d v="1986-12-29T00:00:00"/>
    <s v="NUORO"/>
    <s v="NU"/>
    <s v="Assessore"/>
    <s v="(NU)"/>
    <n v="38"/>
  </r>
  <r>
    <s v="MARIAELISA MARONGIU"/>
    <s v="ORANI"/>
    <x v="1"/>
    <d v="1980-08-16T00:00:00"/>
    <s v="NUORO"/>
    <s v="NU"/>
    <s v="Assessore"/>
    <s v="(NU)"/>
    <n v="44"/>
  </r>
  <r>
    <s v="PASQUALE MEREU"/>
    <s v="ORGOSOLO"/>
    <x v="0"/>
    <d v="1954-03-28T00:00:00"/>
    <s v="ORGOSOLO"/>
    <s v="NU"/>
    <s v="Sindaco"/>
    <s v="(NU)"/>
    <n v="70"/>
  </r>
  <r>
    <s v="VINCENZA LOVICU"/>
    <s v="ORGOSOLO"/>
    <x v="1"/>
    <d v="1995-06-16T00:00:00"/>
    <s v="NUORO"/>
    <s v="NU"/>
    <s v="Assessore"/>
    <s v="(NU)"/>
    <n v="29"/>
  </r>
  <r>
    <s v="GIUSEPPE RENDINI"/>
    <s v="ORGOSOLO"/>
    <x v="0"/>
    <d v="1996-03-28T00:00:00"/>
    <s v="NUORO"/>
    <s v="NU"/>
    <s v="Assessore"/>
    <s v="(NU)"/>
    <n v="28"/>
  </r>
  <r>
    <s v="GIUSEPPE RUBANU"/>
    <s v="ORGOSOLO"/>
    <x v="0"/>
    <d v="1969-01-25T00:00:00"/>
    <s v="NUORO"/>
    <s v="NU"/>
    <s v="Assessore"/>
    <s v="(NU)"/>
    <n v="55"/>
  </r>
  <r>
    <s v="ANNA GRAZIA SALIS"/>
    <s v="ORGOSOLO"/>
    <x v="1"/>
    <d v="1969-01-05T00:00:00"/>
    <s v="NUORO"/>
    <s v="NU"/>
    <s v="Assessore"/>
    <s v="(NU)"/>
    <n v="55"/>
  </r>
  <r>
    <s v="ELISA FARRIS"/>
    <s v="OROSEI"/>
    <x v="1"/>
    <d v="1982-07-19T00:00:00"/>
    <s v="NUORO"/>
    <s v="NU"/>
    <s v="Sindaco"/>
    <s v="(NU)"/>
    <n v="42"/>
  </r>
  <r>
    <s v="CRISTIANA FLACCA"/>
    <s v="OROSEI"/>
    <x v="1"/>
    <d v="1993-12-20T00:00:00"/>
    <s v="NUORO"/>
    <s v="NU"/>
    <s v="Assessore"/>
    <s v="(NU)"/>
    <n v="31"/>
  </r>
  <r>
    <s v="GIOVANNA LANGIU"/>
    <s v="OROSEI"/>
    <x v="1"/>
    <d v="1988-09-14T00:00:00"/>
    <s v="NUORO"/>
    <s v="NU"/>
    <s v="Assessore"/>
    <s v="(NU)"/>
    <n v="36"/>
  </r>
  <r>
    <s v="ANTONELLO LOI"/>
    <s v="OROSEI"/>
    <x v="0"/>
    <d v="1963-05-08T00:00:00"/>
    <s v="OROSEI"/>
    <s v="NU"/>
    <s v="Assessore"/>
    <s v="(NU)"/>
    <n v="61"/>
  </r>
  <r>
    <s v="GIACOMO MASALA"/>
    <s v="OROSEI"/>
    <x v="0"/>
    <d v="1971-12-22T00:00:00"/>
    <s v="NUORO"/>
    <s v="NU"/>
    <s v="Assessore"/>
    <s v="(NU)"/>
    <n v="53"/>
  </r>
  <r>
    <s v="MARIO SIOTTO"/>
    <s v="OROSEI"/>
    <x v="0"/>
    <d v="1975-02-07T00:00:00"/>
    <s v="OROSEI"/>
    <s v="NU"/>
    <s v="Assessore"/>
    <s v="(NU)"/>
    <n v="49"/>
  </r>
  <r>
    <s v="TONINO BOSU"/>
    <s v="OROTELLI"/>
    <x v="0"/>
    <d v="1971-08-28T00:00:00"/>
    <s v="NUORO"/>
    <s v="NU"/>
    <s v="Sindaco"/>
    <s v="(NU)"/>
    <n v="53"/>
  </r>
  <r>
    <s v="MARIA GABRIELLA AGATE"/>
    <s v="OROTELLI"/>
    <x v="1"/>
    <d v="1983-02-14T00:00:00"/>
    <s v="NUORO"/>
    <s v="NU"/>
    <s v="Assessore"/>
    <s v="(NU)"/>
    <n v="41"/>
  </r>
  <r>
    <s v="ANGELO SALVATORE ZORODDU"/>
    <s v="OROTELLI"/>
    <x v="0"/>
    <d v="1979-09-01T00:00:00"/>
    <s v="NUORO"/>
    <s v="NU"/>
    <s v="Assessore"/>
    <s v="(NU)"/>
    <n v="45"/>
  </r>
  <r>
    <s v="NICOLA ZORODDU"/>
    <s v="OROTELLI"/>
    <x v="0"/>
    <d v="1982-11-30T00:00:00"/>
    <s v="NUORO"/>
    <s v="NU"/>
    <s v="Assessore"/>
    <s v="(NU)"/>
    <n v="42"/>
  </r>
  <r>
    <s v="FRANCESCO CARTA"/>
    <s v="ORTUERI"/>
    <x v="0"/>
    <d v="1976-06-18T00:00:00"/>
    <s v="SORGONO"/>
    <s v="NU"/>
    <s v="Sindaco"/>
    <s v="(NU)"/>
    <n v="48"/>
  </r>
  <r>
    <s v="VALENTINA LODDO"/>
    <s v="ORTUERI"/>
    <x v="1"/>
    <d v="1989-02-26T00:00:00"/>
    <s v="GHILARZA"/>
    <s v="OR"/>
    <s v="Assessore"/>
    <s v="(OR)"/>
    <n v="35"/>
  </r>
  <r>
    <s v="STEFANO PUSCEDDU"/>
    <s v="ORTUERI"/>
    <x v="0"/>
    <d v="1987-08-12T00:00:00"/>
    <s v="ORISTANO"/>
    <s v="OR"/>
    <s v="Assessore"/>
    <s v="(OR)"/>
    <n v="37"/>
  </r>
  <r>
    <s v="LAURA SCANU"/>
    <s v="ORTUERI"/>
    <x v="1"/>
    <d v="1988-10-15T00:00:00"/>
    <s v="GHILARZA"/>
    <s v="OR"/>
    <s v="Assessore"/>
    <s v="(OR)"/>
    <n v="36"/>
  </r>
  <r>
    <s v="GIOVANNA PORCU"/>
    <s v="ORUNE"/>
    <x v="1"/>
    <d v="1979-04-16T00:00:00"/>
    <s v="NUORO"/>
    <s v="NU"/>
    <s v="Sindaco"/>
    <s v="(NU)"/>
    <n v="45"/>
  </r>
  <r>
    <s v="LUIGI DEIANA"/>
    <s v="ORUNE"/>
    <x v="0"/>
    <d v="1982-04-03T00:00:00"/>
    <s v="NUORO"/>
    <s v="NU"/>
    <s v="Vicesindaco"/>
    <s v="(NU)"/>
    <n v="42"/>
  </r>
  <r>
    <s v="GIOVANNI CHESSA"/>
    <s v="ORUNE"/>
    <x v="0"/>
    <d v="1958-09-22T00:00:00"/>
    <s v="ORUNE"/>
    <s v="NU"/>
    <s v="Assessore"/>
    <s v="(NU)"/>
    <n v="66"/>
  </r>
  <r>
    <s v="LUIGI CHESSA"/>
    <s v="ORUNE"/>
    <x v="0"/>
    <d v="1993-01-03T00:00:00"/>
    <s v="NUORO"/>
    <s v="NU"/>
    <s v="Assessore"/>
    <s v="(NU)"/>
    <n v="31"/>
  </r>
  <r>
    <s v="GIULIANA GIOVANNA PITTALIS"/>
    <s v="ORUNE"/>
    <x v="1"/>
    <d v="1979-09-18T00:00:00"/>
    <s v="NUORO"/>
    <s v="NU"/>
    <s v="Assessore"/>
    <s v="(NU)"/>
    <n v="45"/>
  </r>
  <r>
    <s v="ANTONIO SERAFINO DONEDDU"/>
    <s v="OSIDDA"/>
    <x v="0"/>
    <d v="1957-06-27T00:00:00"/>
    <s v="OSIDDA"/>
    <s v="NU"/>
    <s v="Sindaco"/>
    <s v="(NU)"/>
    <n v="67"/>
  </r>
  <r>
    <s v="CARLO MARCHE"/>
    <s v="OSIDDA"/>
    <x v="0"/>
    <d v="1990-05-27T00:00:00"/>
    <s v="OZIERI"/>
    <s v="SS"/>
    <s v="Vicesindaco"/>
    <s v="(SS)"/>
    <n v="34"/>
  </r>
  <r>
    <s v="PAOLA CASU"/>
    <s v="OSIDDA"/>
    <x v="1"/>
    <d v="1974-04-20T00:00:00"/>
    <s v="OZIERI"/>
    <s v="SS"/>
    <s v="Assessore"/>
    <s v="(SS)"/>
    <n v="50"/>
  </r>
  <r>
    <s v="MARISTELLA DELOGU"/>
    <s v="OSIDDA"/>
    <x v="1"/>
    <d v="1988-12-14T00:00:00"/>
    <s v="OZIERI"/>
    <s v="SS"/>
    <s v="Assessore"/>
    <s v="(SS)"/>
    <n v="36"/>
  </r>
  <r>
    <s v="ALFREDO CANNAS"/>
    <s v="OSINI"/>
    <x v="0"/>
    <d v="1950-05-16T00:00:00"/>
    <s v="OSINI"/>
    <s v="NU"/>
    <s v="Sindaco"/>
    <s v="(NU)"/>
    <n v="74"/>
  </r>
  <r>
    <s v="TONINA SERRA"/>
    <s v="OSINI"/>
    <x v="1"/>
    <d v="1971-03-09T00:00:00"/>
    <s v="OSINI"/>
    <s v="NU"/>
    <s v="Vicesindaco"/>
    <s v="(NU)"/>
    <n v="53"/>
  </r>
  <r>
    <s v="GIORGIO BOI"/>
    <s v="OSINI"/>
    <x v="0"/>
    <d v="1967-04-16T00:00:00"/>
    <s v="LANUSEI"/>
    <s v="NU"/>
    <s v="Assessore"/>
    <s v="(NU)"/>
    <n v="57"/>
  </r>
  <r>
    <s v="ATTILIO PIRAS"/>
    <s v="OSINI"/>
    <x v="0"/>
    <d v="1972-12-17T00:00:00"/>
    <s v="FRANCIA"/>
    <m/>
    <s v="Assessore"/>
    <s v="NCIA"/>
    <n v="52"/>
  </r>
  <r>
    <s v="FRANCO SABA"/>
    <s v="OTTANA"/>
    <x v="0"/>
    <d v="1965-06-03T00:00:00"/>
    <s v="OTTANA"/>
    <s v="NU"/>
    <s v="Sindaco"/>
    <s v="(NU)"/>
    <n v="59"/>
  </r>
  <r>
    <s v="SALVATORE MADEDDU"/>
    <s v="OTTANA"/>
    <x v="0"/>
    <d v="1958-04-04T00:00:00"/>
    <s v="SUNI"/>
    <s v="NU"/>
    <s v="Assessore"/>
    <s v="(NU)"/>
    <n v="66"/>
  </r>
  <r>
    <s v="BARBARA PITTALIS"/>
    <s v="OTTANA"/>
    <x v="1"/>
    <d v="1979-04-25T00:00:00"/>
    <s v="NUORO"/>
    <s v="NU"/>
    <s v="Assessore"/>
    <s v="(NU)"/>
    <n v="45"/>
  </r>
  <r>
    <s v="STEFANIA PITTALIS"/>
    <s v="OTTANA"/>
    <x v="1"/>
    <d v="1978-10-17T00:00:00"/>
    <s v="NUORO"/>
    <s v="NU"/>
    <s v="Assessore"/>
    <s v="(NU)"/>
    <n v="46"/>
  </r>
  <r>
    <s v="SOFIA SORU"/>
    <s v="OTTANA"/>
    <x v="1"/>
    <d v="1983-05-29T00:00:00"/>
    <s v="CAGLIARI"/>
    <s v="CA"/>
    <s v="Assessore"/>
    <s v="(CA)"/>
    <n v="41"/>
  </r>
  <r>
    <s v="ILENIA VACCA"/>
    <s v="OVODDA"/>
    <x v="1"/>
    <d v="1985-06-25T00:00:00"/>
    <s v="NUORO"/>
    <s v="NU"/>
    <s v="Sindaco"/>
    <s v="(NU)"/>
    <n v="39"/>
  </r>
  <r>
    <s v="SANDRA CINELLI"/>
    <s v="OVODDA"/>
    <x v="1"/>
    <d v="1990-06-21T00:00:00"/>
    <s v="NUORO"/>
    <s v="NU"/>
    <s v="Assessore"/>
    <s v="(NU)"/>
    <n v="34"/>
  </r>
  <r>
    <s v="LORENZO MARRAS"/>
    <s v="OVODDA"/>
    <x v="0"/>
    <d v="1999-08-10T00:00:00"/>
    <s v="NUORO"/>
    <s v="NU"/>
    <s v="Assessore"/>
    <s v="(NU)"/>
    <n v="25"/>
  </r>
  <r>
    <s v="MARIA CRISTINA MORO"/>
    <s v="OVODDA"/>
    <x v="1"/>
    <d v="1985-11-14T00:00:00"/>
    <s v="NUORO"/>
    <s v="NU"/>
    <s v="Assessore"/>
    <s v="(NU)"/>
    <n v="39"/>
  </r>
  <r>
    <s v="PIETRO SODDU"/>
    <s v="OVODDA"/>
    <x v="0"/>
    <d v="1993-04-19T00:00:00"/>
    <s v="NUORO"/>
    <s v="NU"/>
    <s v="Assessore"/>
    <s v="(NU)"/>
    <n v="31"/>
  </r>
  <r>
    <s v="BRUNO CHILLOTTI"/>
    <s v="PERDASDEFOGU"/>
    <x v="0"/>
    <d v="1958-04-19T00:00:00"/>
    <s v="FRANCIA"/>
    <m/>
    <s v="Sindaco"/>
    <s v="NCIA"/>
    <n v="66"/>
  </r>
  <r>
    <s v="FLAVIO CABITZA"/>
    <s v="PERDASDEFOGU"/>
    <x v="0"/>
    <d v="1963-08-23T00:00:00"/>
    <s v="PERDASDEFOGU"/>
    <s v="NU"/>
    <s v="Assessore"/>
    <s v="(NU)"/>
    <n v="61"/>
  </r>
  <r>
    <s v="FABIO LAI"/>
    <s v="PERDASDEFOGU"/>
    <x v="0"/>
    <d v="1989-11-29T00:00:00"/>
    <s v="LANUSEI"/>
    <s v="NU"/>
    <s v="Assessore"/>
    <s v="(NU)"/>
    <n v="35"/>
  </r>
  <r>
    <s v="RITA MELIS"/>
    <s v="PERDASDEFOGU"/>
    <x v="1"/>
    <d v="1971-06-24T00:00:00"/>
    <s v="PERDASDEFOGU"/>
    <s v="NU"/>
    <s v="Assessore"/>
    <s v="(NU)"/>
    <n v="53"/>
  </r>
  <r>
    <s v="SALVATORE MURA"/>
    <s v="PERDASDEFOGU"/>
    <x v="0"/>
    <d v="1958-10-29T00:00:00"/>
    <s v="PERDASDEFOGU"/>
    <s v="NU"/>
    <s v="Assessore"/>
    <s v="(NU)"/>
    <n v="66"/>
  </r>
  <r>
    <s v="SALVATORE RUIU"/>
    <s v="POSADA"/>
    <x v="0"/>
    <d v="1960-06-21T00:00:00"/>
    <s v="POSADA"/>
    <s v="NU"/>
    <s v="Sindaco"/>
    <s v="(NU)"/>
    <n v="64"/>
  </r>
  <r>
    <s v="LUCIALBA MELONI"/>
    <s v="POSADA"/>
    <x v="1"/>
    <d v="1978-05-01T00:00:00"/>
    <s v="NUORO"/>
    <s v="NU"/>
    <s v="Assessore"/>
    <s v="(NU)"/>
    <n v="46"/>
  </r>
  <r>
    <s v="LUCA VARDEU"/>
    <s v="POSADA"/>
    <x v="0"/>
    <d v="1989-01-16T00:00:00"/>
    <s v="NUORO"/>
    <s v="NU"/>
    <s v="Assessore"/>
    <s v="(NU)"/>
    <n v="35"/>
  </r>
  <r>
    <s v="PAOLO LEDDA"/>
    <s v="SARULE"/>
    <x v="0"/>
    <d v="1962-02-13T00:00:00"/>
    <s v="SINISCOLA"/>
    <s v="NU"/>
    <s v="Sindaco"/>
    <s v="(NU)"/>
    <n v="62"/>
  </r>
  <r>
    <s v="GIUSEPPE LADU"/>
    <s v="SARULE"/>
    <x v="0"/>
    <d v="1964-06-01T00:00:00"/>
    <s v="SARULE"/>
    <s v="NU"/>
    <s v="Vicesindaco"/>
    <s v="(NU)"/>
    <n v="60"/>
  </r>
  <r>
    <s v="LUCA CHERI"/>
    <s v="SARULE"/>
    <x v="0"/>
    <d v="1979-04-29T00:00:00"/>
    <s v="NUORO"/>
    <s v="NU"/>
    <s v="Assessore"/>
    <s v="(NU)"/>
    <n v="45"/>
  </r>
  <r>
    <s v="FRANCESCO LICHERI"/>
    <s v="SARULE"/>
    <x v="0"/>
    <d v="1954-01-27T00:00:00"/>
    <s v="SARULE"/>
    <s v="NU"/>
    <s v="Assessore"/>
    <s v="(NU)"/>
    <n v="70"/>
  </r>
  <r>
    <s v="AIDA MUREDDU"/>
    <s v="SARULE"/>
    <x v="1"/>
    <d v="1988-08-13T00:00:00"/>
    <s v="NUORO"/>
    <s v="NU"/>
    <s v="Assessore"/>
    <s v="(NU)"/>
    <n v="36"/>
  </r>
  <r>
    <s v="GIAN PIETRO ARCA"/>
    <s v="SILANUS"/>
    <x v="0"/>
    <d v="1976-02-05T00:00:00"/>
    <s v="SILANUS"/>
    <s v="NU"/>
    <s v="Sindaco"/>
    <s v="(NU)"/>
    <n v="48"/>
  </r>
  <r>
    <s v="GIUSEPPE MICHELE CUCCUI"/>
    <s v="SILANUS"/>
    <x v="0"/>
    <d v="1976-05-17T00:00:00"/>
    <s v="SASSARI"/>
    <s v="SS"/>
    <s v="Assessore"/>
    <s v="(SS)"/>
    <n v="48"/>
  </r>
  <r>
    <s v="RITA MORITTU"/>
    <s v="SILANUS"/>
    <x v="1"/>
    <d v="1969-02-28T00:00:00"/>
    <s v="NUORO"/>
    <s v="NU"/>
    <s v="Assessore"/>
    <s v="(NU)"/>
    <n v="55"/>
  </r>
  <r>
    <s v="MARIO SUSSARELLU"/>
    <s v="SILANUS"/>
    <x v="0"/>
    <d v="1982-05-26T00:00:00"/>
    <s v="NUORO"/>
    <s v="NU"/>
    <s v="Assessore"/>
    <s v="(NU)"/>
    <n v="42"/>
  </r>
  <r>
    <s v="DEMETRIO LUIGI DAGA"/>
    <s v="SINDIA"/>
    <x v="0"/>
    <d v="1951-09-16T00:00:00"/>
    <s v="SINDIA"/>
    <s v="NU"/>
    <s v="Sindaco"/>
    <s v="(NU)"/>
    <n v="73"/>
  </r>
  <r>
    <s v="GIUSEPPE DAGA"/>
    <s v="SINDIA"/>
    <x v="0"/>
    <d v="1981-10-10T00:00:00"/>
    <s v="ORISTANO"/>
    <s v="OR"/>
    <s v="Assessore"/>
    <s v="(OR)"/>
    <n v="43"/>
  </r>
  <r>
    <s v="LAURA MARIA FAIS"/>
    <s v="SINDIA"/>
    <x v="1"/>
    <d v="1954-05-06T00:00:00"/>
    <s v="SINDIA"/>
    <s v="NU"/>
    <s v="Assessore"/>
    <s v="(NU)"/>
    <n v="70"/>
  </r>
  <r>
    <s v="SALVATORE ANGELO GRAZIANO PISANU"/>
    <s v="SINDIA"/>
    <x v="0"/>
    <d v="1966-01-13T00:00:00"/>
    <s v="NUORO"/>
    <s v="NU"/>
    <s v="Assessore"/>
    <s v="(NU)"/>
    <n v="58"/>
  </r>
  <r>
    <s v="ANGELO ZEDDA"/>
    <s v="SINDIA"/>
    <x v="0"/>
    <d v="1987-02-11T00:00:00"/>
    <s v="SASSARI"/>
    <s v="SS"/>
    <s v="Assessore"/>
    <s v="(SS)"/>
    <n v="37"/>
  </r>
  <r>
    <s v="GIAN LUIGI FARRIS"/>
    <s v="SINISCOLA"/>
    <x v="0"/>
    <d v="1962-07-26T00:00:00"/>
    <s v="BELGIO"/>
    <m/>
    <s v="Sindaco"/>
    <s v="LGIO"/>
    <n v="62"/>
  </r>
  <r>
    <s v="ANGELA BULLA"/>
    <s v="SINISCOLA"/>
    <x v="1"/>
    <d v="1977-12-07T00:00:00"/>
    <s v="NUORO"/>
    <s v="NU"/>
    <s v="Vicesindaco"/>
    <s v="(NU)"/>
    <n v="47"/>
  </r>
  <r>
    <s v="ANTONIO BELLU"/>
    <s v="SINISCOLA"/>
    <x v="0"/>
    <d v="1974-07-15T00:00:00"/>
    <s v="SINISCOLA"/>
    <s v="NU"/>
    <s v="Assessore"/>
    <s v="(NU)"/>
    <n v="50"/>
  </r>
  <r>
    <s v="ANTONELLO FADDA"/>
    <s v="SINISCOLA"/>
    <x v="0"/>
    <d v="1984-06-02T00:00:00"/>
    <s v="NUORO"/>
    <s v="NU"/>
    <s v="Assessore"/>
    <s v="(NU)"/>
    <n v="40"/>
  </r>
  <r>
    <s v="STEFANO GRECU"/>
    <s v="SINISCOLA"/>
    <x v="0"/>
    <d v="1983-09-21T00:00:00"/>
    <s v="SINISCOLA"/>
    <s v="NU"/>
    <s v="Assessore"/>
    <s v="(NU)"/>
    <n v="41"/>
  </r>
  <r>
    <s v="PAOLA PIPERE"/>
    <s v="SINISCOLA"/>
    <x v="1"/>
    <d v="1984-12-31T00:00:00"/>
    <s v="NUORO"/>
    <s v="NU"/>
    <s v="Assessore"/>
    <s v="(NU)"/>
    <n v="40"/>
  </r>
  <r>
    <s v="FRANCESCO ZEDDE"/>
    <s v="SORGONO"/>
    <x v="0"/>
    <d v="1964-03-09T00:00:00"/>
    <s v="SORGONO"/>
    <s v="NU"/>
    <s v="Sindaco"/>
    <s v="(NU)"/>
    <n v="60"/>
  </r>
  <r>
    <s v="ANATOLIA MARIA CORRIGA"/>
    <s v="SORGONO"/>
    <x v="1"/>
    <d v="1969-01-16T00:00:00"/>
    <s v="SORGONO"/>
    <s v="NU"/>
    <s v="Assessore"/>
    <s v="(NU)"/>
    <n v="55"/>
  </r>
  <r>
    <s v="CLAUDIO MURRU"/>
    <s v="SORGONO"/>
    <x v="0"/>
    <d v="1976-01-16T00:00:00"/>
    <s v="SORGONO"/>
    <s v="NU"/>
    <s v="Assessore"/>
    <s v="(NU)"/>
    <n v="48"/>
  </r>
  <r>
    <s v="GIUSEPPE MURRU"/>
    <s v="SORGONO"/>
    <x v="0"/>
    <d v="1952-07-18T00:00:00"/>
    <s v="SORGONO"/>
    <s v="NU"/>
    <s v="Assessore"/>
    <s v="(NU)"/>
    <n v="72"/>
  </r>
  <r>
    <s v="ANNALAURA SCIATORE"/>
    <s v="SORGONO"/>
    <x v="1"/>
    <d v="1998-07-27T00:00:00"/>
    <s v="SORGONO"/>
    <s v="NU"/>
    <s v="Assessore"/>
    <s v="(NU)"/>
    <n v="26"/>
  </r>
  <r>
    <s v="CHRISTIAN PAOLO LODDO"/>
    <s v="TALANA"/>
    <x v="0"/>
    <d v="1973-10-13T00:00:00"/>
    <s v="LANUSEI"/>
    <s v="NU"/>
    <s v="Sindaco"/>
    <s v="(NU)"/>
    <n v="51"/>
  </r>
  <r>
    <s v="DANIELA ARZU"/>
    <s v="TALANA"/>
    <x v="1"/>
    <d v="1986-10-23T00:00:00"/>
    <s v="LANUSEI"/>
    <s v="NU"/>
    <s v="Assessore"/>
    <s v="(NU)"/>
    <n v="38"/>
  </r>
  <r>
    <s v="CHIARA CABIDDU"/>
    <s v="TALANA"/>
    <x v="1"/>
    <d v="1971-09-25T00:00:00"/>
    <s v="TALANA"/>
    <s v="NU"/>
    <s v="Assessore"/>
    <s v="(NU)"/>
    <n v="53"/>
  </r>
  <r>
    <s v="CHRISTIAN PAOLO LODDO"/>
    <s v="TALANA"/>
    <x v="0"/>
    <d v="1973-10-13T00:00:00"/>
    <s v="LANUSEI"/>
    <s v="NU"/>
    <s v="Assessore"/>
    <s v="(NU)"/>
    <n v="51"/>
  </r>
  <r>
    <s v="PIETRINO LOI"/>
    <s v="TALANA"/>
    <x v="0"/>
    <d v="1979-10-11T00:00:00"/>
    <s v="TALANA"/>
    <s v="NU"/>
    <s v="Assessore"/>
    <s v="(NU)"/>
    <n v="45"/>
  </r>
  <r>
    <s v="GIULIO MURGIA"/>
    <s v="TERTENIA"/>
    <x v="0"/>
    <d v="1978-01-13T00:00:00"/>
    <s v="CAGLIARI"/>
    <s v="CA"/>
    <s v="Sindaco"/>
    <s v="(CA)"/>
    <n v="46"/>
  </r>
  <r>
    <s v="BARBARA DEMURTAS"/>
    <s v="TERTENIA"/>
    <x v="1"/>
    <d v="1984-09-13T00:00:00"/>
    <s v="LANUSEI"/>
    <s v="NU"/>
    <s v="Vicesindaco"/>
    <s v="(NU)"/>
    <n v="40"/>
  </r>
  <r>
    <s v="ILARIA MELIS"/>
    <s v="TERTENIA"/>
    <x v="1"/>
    <d v="1996-04-01T00:00:00"/>
    <s v="MURAVERA"/>
    <s v="CA"/>
    <s v="Assessore"/>
    <s v="(CA)"/>
    <n v="28"/>
  </r>
  <r>
    <s v="MARIANO MEREU"/>
    <s v="TERTENIA"/>
    <x v="0"/>
    <d v="1971-08-31T00:00:00"/>
    <s v="CAGLIARI"/>
    <s v="CA"/>
    <s v="Assessore"/>
    <s v="(CA)"/>
    <n v="53"/>
  </r>
  <r>
    <s v="ANGELO MURGIA"/>
    <s v="TERTENIA"/>
    <x v="0"/>
    <d v="1998-04-15T00:00:00"/>
    <s v="MURAVERA"/>
    <s v="CA"/>
    <s v="Assessore"/>
    <s v="(CA)"/>
    <n v="26"/>
  </r>
  <r>
    <s v="COSTANTINO TIDU"/>
    <s v="TETI"/>
    <x v="0"/>
    <d v="1952-04-08T00:00:00"/>
    <s v="TETI"/>
    <s v="NU"/>
    <s v="Sindaco"/>
    <s v="(NU)"/>
    <n v="72"/>
  </r>
  <r>
    <s v="CRISTIAN SALVATORE TORE"/>
    <s v="TETI"/>
    <x v="0"/>
    <d v="1973-07-23T00:00:00"/>
    <s v="SORGONO"/>
    <s v="NU"/>
    <s v="Vicesindaco"/>
    <s v="(NU)"/>
    <n v="51"/>
  </r>
  <r>
    <s v="BENIGNO SETZU"/>
    <s v="TETI"/>
    <x v="0"/>
    <d v="1998-07-11T00:00:00"/>
    <s v="NUORO"/>
    <s v="NU"/>
    <s v="Assessore"/>
    <s v="(NU)"/>
    <n v="26"/>
  </r>
  <r>
    <s v="ANNARITA SODDU"/>
    <s v="TETI"/>
    <x v="1"/>
    <d v="1998-06-30T00:00:00"/>
    <s v="SORGONO"/>
    <s v="NU"/>
    <s v="Assessore"/>
    <s v="(NU)"/>
    <n v="26"/>
  </r>
  <r>
    <s v="PIETRO ZEDDA"/>
    <s v="TIANA"/>
    <x v="0"/>
    <d v="1966-11-04T00:00:00"/>
    <s v="TIANA"/>
    <s v="NU"/>
    <s v="Sindaco"/>
    <s v="(NU)"/>
    <n v="58"/>
  </r>
  <r>
    <s v="FRANCO CURRELI"/>
    <s v="TIANA"/>
    <x v="0"/>
    <d v="1956-02-16T00:00:00"/>
    <s v="TIANA"/>
    <s v="NU"/>
    <s v="Assessore"/>
    <s v="(NU)"/>
    <n v="68"/>
  </r>
  <r>
    <s v="FRANCESCO NOLI"/>
    <s v="TIANA"/>
    <x v="0"/>
    <d v="1971-12-25T00:00:00"/>
    <s v="TIANA"/>
    <s v="NU"/>
    <s v="Assessore"/>
    <s v="(NU)"/>
    <n v="53"/>
  </r>
  <r>
    <s v="MELISSA VACCA"/>
    <s v="TIANA"/>
    <x v="1"/>
    <d v="1997-02-21T00:00:00"/>
    <s v="SORGONO"/>
    <s v="NU"/>
    <s v="Assessore"/>
    <s v="(NU)"/>
    <n v="27"/>
  </r>
  <r>
    <s v="PIERPAOLO SAU"/>
    <s v="TONARA"/>
    <x v="0"/>
    <d v="1962-11-08T00:00:00"/>
    <s v="TONARA"/>
    <s v="NU"/>
    <s v="Sindaco"/>
    <s v="(NU)"/>
    <n v="62"/>
  </r>
  <r>
    <s v="CARLO LISCI"/>
    <s v="TONARA"/>
    <x v="0"/>
    <d v="1966-11-04T00:00:00"/>
    <s v="TONARA"/>
    <s v="NU"/>
    <s v="Assessore"/>
    <s v="(NU)"/>
    <n v="58"/>
  </r>
  <r>
    <s v="ROMINA MURA"/>
    <s v="TONARA"/>
    <x v="1"/>
    <d v="1988-05-17T00:00:00"/>
    <s v="SORGONO"/>
    <s v="NU"/>
    <s v="Assessore"/>
    <s v="(NU)"/>
    <n v="36"/>
  </r>
  <r>
    <s v="CRISTINA PATTA"/>
    <s v="TONARA"/>
    <x v="1"/>
    <d v="1987-07-01T00:00:00"/>
    <s v="SORGONO"/>
    <s v="NU"/>
    <s v="Assessore"/>
    <s v="(NU)"/>
    <n v="37"/>
  </r>
  <r>
    <s v="STEFANO PIRAS"/>
    <s v="TONARA"/>
    <x v="0"/>
    <d v="1997-08-04T00:00:00"/>
    <s v="SORGONO"/>
    <s v="NU"/>
    <s v="Assessore"/>
    <s v="(NU)"/>
    <n v="27"/>
  </r>
  <r>
    <s v="MARTINO GIOVANNI SANNA"/>
    <s v="TORPE'"/>
    <x v="0"/>
    <d v="1976-12-02T00:00:00"/>
    <s v="NUORO"/>
    <s v="NU"/>
    <s v="Sindaco"/>
    <s v="(NU)"/>
    <n v="48"/>
  </r>
  <r>
    <s v="GIAN GIACOMO BACCIU"/>
    <s v="TORPE'"/>
    <x v="0"/>
    <d v="1985-07-27T00:00:00"/>
    <s v="NUORO"/>
    <s v="NU"/>
    <s v="Assessore"/>
    <s v="(NU)"/>
    <n v="39"/>
  </r>
  <r>
    <s v="STEFANIA LADU"/>
    <s v="TORPE'"/>
    <x v="1"/>
    <d v="1985-10-04T00:00:00"/>
    <s v="NUORO"/>
    <s v="NU"/>
    <s v="Assessore"/>
    <s v="(NU)"/>
    <n v="39"/>
  </r>
  <r>
    <s v="ENRICO SATTA"/>
    <s v="TORPE'"/>
    <x v="0"/>
    <d v="1989-08-05T00:00:00"/>
    <s v="NUORO"/>
    <s v="NU"/>
    <s v="Assessore"/>
    <s v="(NU)"/>
    <n v="35"/>
  </r>
  <r>
    <s v="MARCO ZIROTTU"/>
    <s v="TORPE'"/>
    <x v="0"/>
    <d v="1984-09-24T00:00:00"/>
    <s v="NUORO"/>
    <s v="NU"/>
    <s v="Assessore"/>
    <s v="(NU)"/>
    <n v="40"/>
  </r>
  <r>
    <s v="GIAMPAOLO MASSIMO CANNAS"/>
    <s v="TORTOLI'"/>
    <x v="0"/>
    <d v="1966-05-25T00:00:00"/>
    <s v="TORTOLI'"/>
    <s v="NU"/>
    <s v="Sindaco"/>
    <s v="(NU)"/>
    <n v="58"/>
  </r>
  <r>
    <s v="LARA DEPAU"/>
    <s v="TORTOLI'"/>
    <x v="1"/>
    <d v="1969-02-22T00:00:00"/>
    <s v="CAGLIARI"/>
    <s v="CA"/>
    <s v="Vicesindaco"/>
    <s v="(CA)"/>
    <n v="55"/>
  </r>
  <r>
    <s v="WALTER CATTARI"/>
    <s v="TORTOLI'"/>
    <x v="0"/>
    <d v="1963-01-17T00:00:00"/>
    <s v="TORTOLI'"/>
    <s v="NU"/>
    <s v="Assessore"/>
    <s v="(NU)"/>
    <n v="61"/>
  </r>
  <r>
    <s v="EMANUELA LACONCA"/>
    <s v="TORTOLI'"/>
    <x v="1"/>
    <d v="1976-05-02T00:00:00"/>
    <s v="LANUSEI"/>
    <s v="NU"/>
    <s v="Assessore"/>
    <s v="(NU)"/>
    <n v="48"/>
  </r>
  <r>
    <s v="CARLO MARCIA"/>
    <s v="TORTOLI'"/>
    <x v="0"/>
    <d v="1972-02-20T00:00:00"/>
    <s v="CAGLIARI"/>
    <s v="CA"/>
    <s v="Assessore"/>
    <s v="(CA)"/>
    <n v="52"/>
  </r>
  <r>
    <s v="MARIA BONARIA MURRELI"/>
    <s v="TORTOLI'"/>
    <x v="1"/>
    <d v="1964-10-11T00:00:00"/>
    <s v="TORTOLI'"/>
    <s v="NU"/>
    <s v="Assessore"/>
    <s v="(NU)"/>
    <n v="60"/>
  </r>
  <r>
    <s v="ANNA ASSUNTA CHIRONI"/>
    <s v="TRIEI"/>
    <x v="1"/>
    <d v="1970-04-13T00:00:00"/>
    <s v="TRIEI"/>
    <s v="NU"/>
    <s v="Sindaco"/>
    <s v="(NU)"/>
    <n v="54"/>
  </r>
  <r>
    <s v="GIAMPIERO MORO"/>
    <s v="TRIEI"/>
    <x v="0"/>
    <d v="1982-03-22T00:00:00"/>
    <s v="LANUSEI"/>
    <s v="NU"/>
    <s v="Assessore"/>
    <s v="(NU)"/>
    <n v="42"/>
  </r>
  <r>
    <s v="GUALTIERO MORO"/>
    <s v="TRIEI"/>
    <x v="0"/>
    <d v="1971-01-14T00:00:00"/>
    <s v="LANUSEI"/>
    <s v="NU"/>
    <s v="Assessore"/>
    <s v="(NU)"/>
    <n v="53"/>
  </r>
  <r>
    <s v="MATTEO MURRU"/>
    <s v="TRIEI"/>
    <x v="0"/>
    <d v="1975-12-11T00:00:00"/>
    <s v="CAGLIARI"/>
    <s v="CA"/>
    <s v="Assessore"/>
    <s v="(CA)"/>
    <n v="49"/>
  </r>
  <r>
    <s v="TIZIANA MURRU"/>
    <s v="TRIEI"/>
    <x v="1"/>
    <d v="1976-06-16T00:00:00"/>
    <s v="LANUSEI"/>
    <s v="NU"/>
    <s v="Assessore"/>
    <s v="(NU)"/>
    <n v="48"/>
  </r>
  <r>
    <s v="GIOVANNI SORU"/>
    <s v="ULASSAI"/>
    <x v="0"/>
    <d v="1954-06-10T00:00:00"/>
    <s v="ULASSAI"/>
    <s v="NU"/>
    <s v="Sindaco"/>
    <s v="(NU)"/>
    <n v="70"/>
  </r>
  <r>
    <s v="LUIGI DEIDDA"/>
    <s v="ULASSAI"/>
    <x v="0"/>
    <d v="1993-11-16T00:00:00"/>
    <s v="CAGLIARI"/>
    <s v="CA"/>
    <s v="Vicesindaco"/>
    <s v="(CA)"/>
    <n v="31"/>
  </r>
  <r>
    <s v="ROBERTA DEMURTAS"/>
    <s v="ULASSAI"/>
    <x v="1"/>
    <d v="1989-04-19T00:00:00"/>
    <s v="LANUSEI"/>
    <s v="NU"/>
    <s v="Assessore"/>
    <s v="(NU)"/>
    <n v="35"/>
  </r>
  <r>
    <s v="MARIA SPERANZA LOI"/>
    <s v="ULASSAI"/>
    <x v="1"/>
    <d v="1978-09-07T00:00:00"/>
    <s v="LANUSEI"/>
    <s v="NU"/>
    <s v="Assessore"/>
    <s v="(NU)"/>
    <n v="46"/>
  </r>
  <r>
    <s v="LUCA SANNA"/>
    <s v="ULASSAI"/>
    <x v="0"/>
    <d v="1991-08-05T00:00:00"/>
    <s v="LANUSEI"/>
    <s v="NU"/>
    <s v="Assessore"/>
    <s v="(NU)"/>
    <n v="33"/>
  </r>
  <r>
    <s v="ENNIO ARBA"/>
    <s v="URZULEI"/>
    <x v="0"/>
    <d v="1951-10-20T00:00:00"/>
    <s v="URZULEI"/>
    <s v="NU"/>
    <s v="Sindaco"/>
    <s v="(NU)"/>
    <n v="73"/>
  </r>
  <r>
    <s v="SILVIO PISU"/>
    <s v="URZULEI"/>
    <x v="0"/>
    <d v="1981-05-01T00:00:00"/>
    <s v="URZULEI"/>
    <s v="NU"/>
    <s v="Vicesindaco"/>
    <s v="(NU)"/>
    <n v="43"/>
  </r>
  <r>
    <s v="GIAN PAOLO LORRAI"/>
    <s v="URZULEI"/>
    <x v="0"/>
    <d v="1977-05-01T00:00:00"/>
    <s v="URZULEI"/>
    <s v="NU"/>
    <s v="Assessore"/>
    <s v="(NU)"/>
    <n v="47"/>
  </r>
  <r>
    <s v="BASILIA MEREU"/>
    <s v="URZULEI"/>
    <x v="1"/>
    <d v="1990-03-21T00:00:00"/>
    <s v="NUORO"/>
    <s v="NU"/>
    <s v="Assessore"/>
    <s v="(NU)"/>
    <n v="34"/>
  </r>
  <r>
    <s v="NICO MURRU"/>
    <s v="URZULEI"/>
    <x v="0"/>
    <d v="1989-10-10T00:00:00"/>
    <s v="NUORO"/>
    <s v="NU"/>
    <s v="Assessore"/>
    <s v="(NU)"/>
    <n v="35"/>
  </r>
  <r>
    <s v="FRANCESCO USAI"/>
    <s v="USSASSAI"/>
    <x v="0"/>
    <d v="1967-12-10T00:00:00"/>
    <s v="CAGLIARI"/>
    <s v="CA"/>
    <s v="Sindaco"/>
    <s v="(CA)"/>
    <n v="57"/>
  </r>
  <r>
    <s v="SANDRO SALVATORE DEPLANO"/>
    <s v="USSASSAI"/>
    <x v="0"/>
    <d v="1990-06-04T00:00:00"/>
    <s v="LANUSEI"/>
    <s v="NU"/>
    <s v="Assessore"/>
    <s v="(NU)"/>
    <n v="34"/>
  </r>
  <r>
    <s v="GIANPAOLO LAI"/>
    <s v="USSASSAI"/>
    <x v="0"/>
    <d v="1956-08-23T00:00:00"/>
    <s v="PERDASDEFOGU"/>
    <s v="NU"/>
    <s v="Assessore"/>
    <s v="(NU)"/>
    <n v="68"/>
  </r>
  <r>
    <s v="MICHELA PUDDU"/>
    <s v="USSASSAI"/>
    <x v="1"/>
    <d v="1989-04-12T00:00:00"/>
    <s v="LANUSEI"/>
    <s v="NU"/>
    <s v="Assessore"/>
    <s v="(NU)"/>
    <n v="35"/>
  </r>
  <r>
    <s v="ALESSIO SEONI"/>
    <s v="VILLAGRANDE STRISAILI"/>
    <x v="0"/>
    <d v="1973-07-18T00:00:00"/>
    <s v="LANUSEI"/>
    <s v="NU"/>
    <s v="Sindaco"/>
    <s v="(NU)"/>
    <n v="51"/>
  </r>
  <r>
    <s v="GIAN FRANCO STAFFA"/>
    <s v="VILLAGRANDE STRISAILI"/>
    <x v="0"/>
    <d v="1979-08-17T00:00:00"/>
    <s v="VILLAGRANDE STRISAILI"/>
    <s v="NU"/>
    <s v="Vicesindaco"/>
    <s v="(NU)"/>
    <n v="45"/>
  </r>
  <r>
    <s v="MARCELLA LEPORI"/>
    <s v="VILLAGRANDE STRISAILI"/>
    <x v="1"/>
    <d v="1974-07-12T00:00:00"/>
    <s v="LANUSEI"/>
    <s v="NU"/>
    <s v="Assessore"/>
    <s v="(NU)"/>
    <n v="50"/>
  </r>
  <r>
    <s v="ANTONELLO LOI"/>
    <s v="VILLAGRANDE STRISAILI"/>
    <x v="0"/>
    <d v="1967-04-23T00:00:00"/>
    <s v="VILLAGRANDE STRISAILI"/>
    <s v="NU"/>
    <s v="Assessore"/>
    <s v="(NU)"/>
    <n v="57"/>
  </r>
  <r>
    <s v="NICOLA MUZZU"/>
    <s v="AGGIUS"/>
    <x v="0"/>
    <d v="1958-02-22T00:00:00"/>
    <s v="AGGIUS"/>
    <s v="SS"/>
    <s v="Sindaco"/>
    <s v="(SS)"/>
    <n v="66"/>
  </r>
  <r>
    <s v="MARA SANNA"/>
    <s v="AGGIUS"/>
    <x v="1"/>
    <d v="1972-11-17T00:00:00"/>
    <s v="TEMPIO PAUSANIA"/>
    <s v="SS"/>
    <s v="Vicesindaco"/>
    <s v="(SS)"/>
    <n v="52"/>
  </r>
  <r>
    <s v="GIOVANNI ANDREA CIBODDO"/>
    <s v="AGGIUS"/>
    <x v="0"/>
    <d v="1973-02-06T00:00:00"/>
    <s v="TEMPIO PAUSANIA"/>
    <s v="SS"/>
    <s v="Assessore"/>
    <s v="(SS)"/>
    <n v="51"/>
  </r>
  <r>
    <s v="ANDREA MANTINESU"/>
    <s v="AGGIUS"/>
    <x v="0"/>
    <d v="1991-09-19T00:00:00"/>
    <s v="TEMPIO PAUSANIA"/>
    <s v="SS"/>
    <s v="Assessore"/>
    <s v="(SS)"/>
    <n v="33"/>
  </r>
  <r>
    <s v="ANNA RITA ORRU'"/>
    <s v="AGGIUS"/>
    <x v="1"/>
    <d v="1980-06-15T00:00:00"/>
    <s v="CARBONIA"/>
    <s v="CA"/>
    <s v="Assessore"/>
    <s v="(CA)"/>
    <n v="44"/>
  </r>
  <r>
    <s v="ANTONIO TIROTTO"/>
    <s v="AGLIENTU"/>
    <x v="0"/>
    <d v="1973-10-21T00:00:00"/>
    <s v="TEMPIO PAUSANIA"/>
    <s v="SS"/>
    <s v="Sindaco"/>
    <s v="(SS)"/>
    <n v="51"/>
  </r>
  <r>
    <s v="FRANCESCA ADDIS"/>
    <s v="AGLIENTU"/>
    <x v="1"/>
    <d v="1987-05-04T00:00:00"/>
    <s v="SASSARI"/>
    <s v="SS"/>
    <s v="Assessore"/>
    <s v="(SS)"/>
    <n v="37"/>
  </r>
  <r>
    <s v="MARCO ADDIS"/>
    <s v="AGLIENTU"/>
    <x v="0"/>
    <d v="1972-04-29T00:00:00"/>
    <s v="SASSARI"/>
    <s v="SS"/>
    <s v="Assessore"/>
    <s v="(SS)"/>
    <n v="52"/>
  </r>
  <r>
    <s v="MARCO DEMURO"/>
    <s v="AGLIENTU"/>
    <x v="0"/>
    <d v="1992-10-27T00:00:00"/>
    <s v="TEMPIO PAUSANIA"/>
    <s v="SS"/>
    <s v="Assessore"/>
    <s v="(SS)"/>
    <n v="32"/>
  </r>
  <r>
    <s v="FRANCESCO LEDDA"/>
    <s v="ALA' DEI SARDI"/>
    <x v="0"/>
    <d v="1973-03-08T00:00:00"/>
    <s v="ALA' DEI SARDI"/>
    <s v="SS"/>
    <s v="Sindaco"/>
    <s v="(SS)"/>
    <n v="51"/>
  </r>
  <r>
    <s v="GIAMPIERO BRUNDU"/>
    <s v="ALA' DEI SARDI"/>
    <x v="0"/>
    <d v="1968-10-06T00:00:00"/>
    <s v="ALA' DEI SARDI"/>
    <s v="SS"/>
    <s v="Vicesindaco"/>
    <s v="(SS)"/>
    <n v="56"/>
  </r>
  <r>
    <s v="ANNA LETIZIA ADDIS"/>
    <s v="ALA' DEI SARDI"/>
    <x v="1"/>
    <d v="1994-07-09T00:00:00"/>
    <s v="OZIERI"/>
    <s v="SS"/>
    <s v="Assessore"/>
    <s v="(SS)"/>
    <n v="30"/>
  </r>
  <r>
    <s v="MARIO FRANCESCO DONEDDU"/>
    <s v="ALA' DEI SARDI"/>
    <x v="0"/>
    <d v="1981-07-17T00:00:00"/>
    <s v="OZIERI"/>
    <s v="SS"/>
    <s v="Assessore"/>
    <s v="(SS)"/>
    <n v="43"/>
  </r>
  <r>
    <s v="GIORGIO SCANU"/>
    <s v="ALA' DEI SARDI"/>
    <x v="0"/>
    <d v="1963-08-02T00:00:00"/>
    <s v="MONZA"/>
    <s v="MI"/>
    <s v="Assessore"/>
    <s v="(MI)"/>
    <n v="61"/>
  </r>
  <r>
    <s v="MARIO CONOCI"/>
    <s v="ALGHERO"/>
    <x v="0"/>
    <d v="1963-09-30T00:00:00"/>
    <s v="ALGHERO"/>
    <s v="SS"/>
    <s v="Sindaco"/>
    <s v="(SS)"/>
    <n v="61"/>
  </r>
  <r>
    <s v="GIOVANNA CARIA"/>
    <s v="ALGHERO"/>
    <x v="1"/>
    <d v="1963-12-24T00:00:00"/>
    <s v="ALGHERO"/>
    <s v="SS"/>
    <s v="Assessore"/>
    <s v="(SS)"/>
    <n v="61"/>
  </r>
  <r>
    <s v="ALESSANDRO COCCO"/>
    <s v="ALGHERO"/>
    <x v="0"/>
    <d v="1993-08-12T00:00:00"/>
    <s v="ALGHERO"/>
    <s v="SS"/>
    <s v="Assessore"/>
    <s v="(SS)"/>
    <n v="31"/>
  </r>
  <r>
    <s v="ANDREA MONTIS"/>
    <s v="ALGHERO"/>
    <x v="0"/>
    <d v="1980-07-14T00:00:00"/>
    <s v="SAN GAVINO MONREALE"/>
    <s v="CA"/>
    <s v="Assessore"/>
    <s v="(CA)"/>
    <n v="44"/>
  </r>
  <r>
    <s v="ANTONELLO SEBASTIANO PERU"/>
    <s v="ALGHERO"/>
    <x v="0"/>
    <d v="1976-08-20T00:00:00"/>
    <s v="ALGHERO"/>
    <s v="SS"/>
    <s v="Assessore"/>
    <s v="(SS)"/>
    <n v="48"/>
  </r>
  <r>
    <s v="CESARE EMILIANO PIRAS"/>
    <s v="ALGHERO"/>
    <x v="0"/>
    <d v="1974-10-30T00:00:00"/>
    <s v="ALGHERO"/>
    <s v="SS"/>
    <s v="Assessore"/>
    <s v="(SS)"/>
    <n v="50"/>
  </r>
  <r>
    <s v="MARIA GRAZIA SALARIS"/>
    <s v="ALGHERO"/>
    <x v="1"/>
    <d v="1972-11-09T00:00:00"/>
    <s v="ALGHERO"/>
    <s v="SS"/>
    <s v="Assessore"/>
    <s v="(SS)"/>
    <n v="52"/>
  </r>
  <r>
    <s v="GIORGIA VACCARO"/>
    <s v="ALGHERO"/>
    <x v="1"/>
    <d v="1975-04-02T00:00:00"/>
    <s v="RIMINI"/>
    <s v="FO"/>
    <s v="Assessore"/>
    <s v="(FO)"/>
    <n v="49"/>
  </r>
  <r>
    <s v="GIANGIUSEPPE NURRA"/>
    <s v="ANELA"/>
    <x v="0"/>
    <d v="1975-06-24T00:00:00"/>
    <s v="OZIERI"/>
    <s v="SS"/>
    <s v="Sindaco"/>
    <s v="(SS)"/>
    <n v="49"/>
  </r>
  <r>
    <s v="PIETRO ANGELO MAMELI"/>
    <s v="ANELA"/>
    <x v="0"/>
    <d v="1977-07-07T00:00:00"/>
    <s v="OZIERI"/>
    <s v="SS"/>
    <s v="Vicesindaco"/>
    <s v="(SS)"/>
    <n v="47"/>
  </r>
  <r>
    <s v="PASQUALE NASONE"/>
    <s v="ANELA"/>
    <x v="0"/>
    <d v="1966-07-07T00:00:00"/>
    <s v="ANELA"/>
    <s v="SS"/>
    <s v="Assessore"/>
    <s v="(SS)"/>
    <n v="58"/>
  </r>
  <r>
    <s v="ROBERTO NASONE"/>
    <s v="ANELA"/>
    <x v="0"/>
    <d v="1968-09-15T00:00:00"/>
    <s v="ANELA"/>
    <s v="SS"/>
    <s v="Assessore"/>
    <s v="(SS)"/>
    <n v="56"/>
  </r>
  <r>
    <s v="FRANCESCO DUI"/>
    <s v="ARDARA"/>
    <x v="0"/>
    <d v="1983-05-07T00:00:00"/>
    <s v="OZIERI"/>
    <s v="SS"/>
    <s v="Sindaco"/>
    <s v="(SS)"/>
    <n v="41"/>
  </r>
  <r>
    <s v="ROSSANO BARACCA"/>
    <s v="ARDARA"/>
    <x v="0"/>
    <d v="1971-06-28T00:00:00"/>
    <s v="SORSO"/>
    <s v="SS"/>
    <s v="Assessore"/>
    <s v="(SS)"/>
    <n v="53"/>
  </r>
  <r>
    <s v="EMANUELE FRANCESCO CANU"/>
    <s v="ARDARA"/>
    <x v="0"/>
    <d v="1987-10-18T00:00:00"/>
    <s v="OZIERI"/>
    <s v="SS"/>
    <s v="Assessore"/>
    <s v="(SS)"/>
    <n v="37"/>
  </r>
  <r>
    <s v="MASSIMILIANO FOE"/>
    <s v="ARDARA"/>
    <x v="0"/>
    <d v="1970-02-19T00:00:00"/>
    <s v="SASSARI"/>
    <s v="SS"/>
    <s v="Assessore"/>
    <s v="(SS)"/>
    <n v="54"/>
  </r>
  <r>
    <s v="ROBERTO RAGNEDDA"/>
    <s v="ARZACHENA"/>
    <x v="0"/>
    <d v="1980-01-21T00:00:00"/>
    <s v="OLBIA"/>
    <s v="SS"/>
    <s v="Sindaco"/>
    <s v="(SS)"/>
    <n v="44"/>
  </r>
  <r>
    <s v="CRISTINA USAI"/>
    <s v="ARZACHENA"/>
    <x v="1"/>
    <d v="1973-07-02T00:00:00"/>
    <s v="TEMPIO PAUSANIA"/>
    <s v="SS"/>
    <s v="Vicesindaco"/>
    <s v="(SS)"/>
    <n v="51"/>
  </r>
  <r>
    <s v="MASSIMO AZZENA"/>
    <s v="ARZACHENA"/>
    <x v="0"/>
    <d v="1978-10-06T00:00:00"/>
    <s v="OLBIA"/>
    <s v="SS"/>
    <s v="Assessore"/>
    <s v="(SS)"/>
    <n v="46"/>
  </r>
  <r>
    <s v="ALESSANDRO CAREDDU"/>
    <s v="ARZACHENA"/>
    <x v="0"/>
    <d v="1977-08-22T00:00:00"/>
    <s v="TEMPIO PAUSANIA"/>
    <s v="SS"/>
    <s v="Assessore"/>
    <s v="(SS)"/>
    <n v="47"/>
  </r>
  <r>
    <s v="CLAUDIA GIAGONI"/>
    <s v="ARZACHENA"/>
    <x v="1"/>
    <d v="1985-10-21T00:00:00"/>
    <s v="OZIERI"/>
    <s v="SS"/>
    <s v="Assessore"/>
    <s v="(SS)"/>
    <n v="39"/>
  </r>
  <r>
    <s v="ALESSANDRO MALU"/>
    <s v="ARZACHENA"/>
    <x v="0"/>
    <d v="1978-06-14T00:00:00"/>
    <s v="SASSARI"/>
    <s v="SS"/>
    <s v="Assessore"/>
    <s v="(SS)"/>
    <n v="46"/>
  </r>
  <r>
    <s v="GIOVANNI MARIA MAMIA"/>
    <s v="BADESI"/>
    <x v="0"/>
    <d v="1964-05-23T00:00:00"/>
    <s v="SASSARI"/>
    <s v="SS"/>
    <s v="Sindaco"/>
    <s v="(SS)"/>
    <n v="60"/>
  </r>
  <r>
    <s v="GIOVANNI ALTEA"/>
    <s v="BADESI"/>
    <x v="0"/>
    <d v="1973-07-08T00:00:00"/>
    <s v="SASSARI"/>
    <s v="SS"/>
    <s v="Assessore"/>
    <s v="(SS)"/>
    <n v="51"/>
  </r>
  <r>
    <s v="VIVIANA MELA"/>
    <s v="BADESI"/>
    <x v="1"/>
    <d v="1979-06-17T00:00:00"/>
    <s v="SASSARI"/>
    <s v="SS"/>
    <s v="Assessore"/>
    <s v="(SS)"/>
    <n v="45"/>
  </r>
  <r>
    <s v="ROBERTO PANI"/>
    <s v="BADESI"/>
    <x v="0"/>
    <d v="1987-05-15T00:00:00"/>
    <s v="SASSARI"/>
    <s v="SS"/>
    <s v="Assessore"/>
    <s v="(SS)"/>
    <n v="37"/>
  </r>
  <r>
    <s v="SALVATORE STANGONI"/>
    <s v="BADESI"/>
    <x v="0"/>
    <d v="1965-04-02T00:00:00"/>
    <s v="SASSARI"/>
    <s v="SS"/>
    <s v="Assessore"/>
    <s v="(SS)"/>
    <n v="59"/>
  </r>
  <r>
    <s v="FRANCESCO BASCIU"/>
    <s v="BANARI"/>
    <x v="0"/>
    <d v="1982-03-23T00:00:00"/>
    <s v="SASSARI"/>
    <s v="SS"/>
    <s v="Sindaco"/>
    <s v="(SS)"/>
    <n v="42"/>
  </r>
  <r>
    <s v="STEFANO FRANCESCO DI"/>
    <s v="BANARI"/>
    <x v="0"/>
    <d v="1985-05-09T00:00:00"/>
    <s v="SASSARI"/>
    <s v="SS"/>
    <s v="Assessore"/>
    <s v="(SS)"/>
    <n v="39"/>
  </r>
  <r>
    <s v="DONATELLA MANCA"/>
    <s v="BANARI"/>
    <x v="1"/>
    <d v="1967-09-23T00:00:00"/>
    <s v="SASSARI"/>
    <s v="SS"/>
    <s v="Assessore"/>
    <s v="(SS)"/>
    <n v="57"/>
  </r>
  <r>
    <s v="ANTONIO PIU"/>
    <s v="BANARI"/>
    <x v="0"/>
    <d v="1976-05-03T00:00:00"/>
    <s v="SASSARI"/>
    <s v="SS"/>
    <s v="Assessore"/>
    <s v="(SS)"/>
    <n v="48"/>
  </r>
  <r>
    <s v="DANIELE ARCA"/>
    <s v="BENETUTTI"/>
    <x v="0"/>
    <d v="1970-01-19T00:00:00"/>
    <s v="SASSARI"/>
    <s v="SS"/>
    <s v="Sindaco"/>
    <s v="(SS)"/>
    <n v="54"/>
  </r>
  <r>
    <s v="CRISTIAN ROCCU"/>
    <s v="BENETUTTI"/>
    <x v="0"/>
    <d v="1977-06-29T00:00:00"/>
    <s v="SASSARI"/>
    <s v="SS"/>
    <s v="Vicesindaco"/>
    <s v="(SS)"/>
    <n v="47"/>
  </r>
  <r>
    <s v="MARIA ELENA COCCO"/>
    <s v="BENETUTTI"/>
    <x v="1"/>
    <d v="1987-10-21T00:00:00"/>
    <s v="OZIERI"/>
    <s v="SS"/>
    <s v="Assessore"/>
    <s v="(SS)"/>
    <n v="37"/>
  </r>
  <r>
    <s v="DANIELE MANCA"/>
    <s v="BENETUTTI"/>
    <x v="0"/>
    <d v="1993-02-23T00:00:00"/>
    <s v="OZIERI"/>
    <s v="SS"/>
    <s v="Assessore"/>
    <s v="(SS)"/>
    <n v="31"/>
  </r>
  <r>
    <s v="LAURA SANNA"/>
    <s v="BENETUTTI"/>
    <x v="1"/>
    <d v="1986-08-05T00:00:00"/>
    <s v="OZIERI"/>
    <s v="SS"/>
    <s v="Assessore"/>
    <s v="(SS)"/>
    <n v="38"/>
  </r>
  <r>
    <s v="ANDREA NIEDDU"/>
    <s v="BERCHIDDA"/>
    <x v="0"/>
    <d v="1980-08-04T00:00:00"/>
    <s v="OZIERI"/>
    <s v="SS"/>
    <s v="Sindaco"/>
    <s v="(SS)"/>
    <n v="44"/>
  </r>
  <r>
    <s v="FRANCESCO GAIAS"/>
    <s v="BERCHIDDA"/>
    <x v="0"/>
    <d v="1966-10-03T00:00:00"/>
    <s v="OLBIA"/>
    <s v="SS"/>
    <s v="Assessore"/>
    <s v="(SS)"/>
    <n v="58"/>
  </r>
  <r>
    <s v="LETIZIA GAIAS"/>
    <s v="BERCHIDDA"/>
    <x v="1"/>
    <d v="1992-01-14T00:00:00"/>
    <s v="OZIERI"/>
    <s v="SS"/>
    <s v="Assessore"/>
    <s v="(SS)"/>
    <n v="32"/>
  </r>
  <r>
    <s v="PIERA ANGELA MAZZA"/>
    <s v="BERCHIDDA"/>
    <x v="1"/>
    <d v="1965-03-28T00:00:00"/>
    <s v="BERCHIDDA"/>
    <s v="SS"/>
    <s v="Assessore"/>
    <s v="(SS)"/>
    <n v="59"/>
  </r>
  <r>
    <s v="LUCIANO SINI"/>
    <s v="BERCHIDDA"/>
    <x v="0"/>
    <d v="1976-05-02T00:00:00"/>
    <s v="OZIERI"/>
    <s v="SS"/>
    <s v="Assessore"/>
    <s v="(SS)"/>
    <n v="48"/>
  </r>
  <r>
    <s v="ROBERTO MARRAS"/>
    <s v="BESSUDE"/>
    <x v="0"/>
    <d v="1965-09-21T00:00:00"/>
    <s v="SASSARI"/>
    <s v="SS"/>
    <s v="Sindaco"/>
    <s v="(SS)"/>
    <n v="59"/>
  </r>
  <r>
    <s v="ANTONELLA NIEDDU"/>
    <s v="BESSUDE"/>
    <x v="1"/>
    <d v="1959-02-15T00:00:00"/>
    <s v="SASSARI"/>
    <s v="SS"/>
    <s v="Vicesindaco"/>
    <s v="(SS)"/>
    <n v="65"/>
  </r>
  <r>
    <s v="LUIGI CABRAS"/>
    <s v="BESSUDE"/>
    <x v="0"/>
    <d v="1965-06-11T00:00:00"/>
    <s v="SASSARI"/>
    <s v="SS"/>
    <s v="Assessore"/>
    <s v="(SS)"/>
    <n v="59"/>
  </r>
  <r>
    <s v="GIOVANNI ANTONIO CARTA"/>
    <s v="BONNANARO"/>
    <x v="0"/>
    <d v="1953-11-09T00:00:00"/>
    <s v="BONNANARO"/>
    <s v="SS"/>
    <s v="Sindaco"/>
    <s v="(SS)"/>
    <n v="71"/>
  </r>
  <r>
    <s v="DANIELA CARBONI"/>
    <s v="BONNANARO"/>
    <x v="1"/>
    <d v="1981-01-05T00:00:00"/>
    <s v="SASSARI"/>
    <s v="SS"/>
    <s v="Assessore"/>
    <s v="(SS)"/>
    <n v="43"/>
  </r>
  <r>
    <s v="GABRIELE FRAU"/>
    <s v="BONNANARO"/>
    <x v="0"/>
    <d v="1980-09-29T00:00:00"/>
    <s v="SASSARI"/>
    <s v="SS"/>
    <s v="Assessore"/>
    <s v="(SS)"/>
    <n v="44"/>
  </r>
  <r>
    <s v="GIUSEPPE SORO"/>
    <s v="BONNANARO"/>
    <x v="0"/>
    <d v="1963-05-13T00:00:00"/>
    <s v="SASSARI"/>
    <s v="SS"/>
    <s v="Assessore"/>
    <s v="(SS)"/>
    <n v="61"/>
  </r>
  <r>
    <s v="MICHELE SOLINAS"/>
    <s v="BONO"/>
    <x v="0"/>
    <d v="1980-02-23T00:00:00"/>
    <s v="OZIERI"/>
    <s v="SS"/>
    <s v="Sindaco"/>
    <s v="(SS)"/>
    <n v="44"/>
  </r>
  <r>
    <s v="ELIANA VINCENZA LISAI"/>
    <s v="BONO"/>
    <x v="1"/>
    <d v="1965-07-24T00:00:00"/>
    <s v="SASSARI"/>
    <s v="SS"/>
    <s v="Vicesindaco"/>
    <s v="(SS)"/>
    <n v="59"/>
  </r>
  <r>
    <s v="ANTONELLO BONU"/>
    <s v="BONO"/>
    <x v="0"/>
    <d v="1966-05-21T00:00:00"/>
    <s v="BONO"/>
    <s v="SS"/>
    <s v="Assessore"/>
    <s v="(SS)"/>
    <n v="58"/>
  </r>
  <r>
    <s v="GIAN PASQUALE DETTORI"/>
    <s v="BONO"/>
    <x v="0"/>
    <d v="1984-01-21T00:00:00"/>
    <s v="OZIERI"/>
    <s v="SS"/>
    <s v="Assessore"/>
    <s v="(SS)"/>
    <n v="40"/>
  </r>
  <r>
    <s v="ANGELA CATERINA SOLINAS"/>
    <s v="BONO"/>
    <x v="1"/>
    <d v="1986-05-31T00:00:00"/>
    <s v="OZIERI"/>
    <s v="SS"/>
    <s v="Assessore"/>
    <s v="(SS)"/>
    <n v="38"/>
  </r>
  <r>
    <s v="MASSIMO D'AGOSTINO"/>
    <s v="BONORVA"/>
    <x v="0"/>
    <d v="1970-03-02T00:00:00"/>
    <s v="SASSARI"/>
    <s v="SS"/>
    <s v="Sindaco"/>
    <s v="(SS)"/>
    <n v="54"/>
  </r>
  <r>
    <s v="CLAUDIO DETTORI"/>
    <s v="BONORVA"/>
    <x v="0"/>
    <d v="1974-05-20T00:00:00"/>
    <s v="BONORVA"/>
    <s v="SS"/>
    <s v="Assessore"/>
    <s v="(SS)"/>
    <n v="50"/>
  </r>
  <r>
    <s v="SETTIMIO LAURA DI"/>
    <s v="BONORVA"/>
    <x v="1"/>
    <d v="1968-07-17T00:00:00"/>
    <s v="VITERBO"/>
    <s v="VT"/>
    <s v="Assessore"/>
    <s v="(VT)"/>
    <n v="56"/>
  </r>
  <r>
    <s v="ALDO SALARIS"/>
    <s v="BONORVA"/>
    <x v="0"/>
    <d v="1982-12-13T00:00:00"/>
    <s v="SASSARI"/>
    <s v="SS"/>
    <s v="Assessore"/>
    <s v="(SS)"/>
    <n v="42"/>
  </r>
  <r>
    <s v="MARIANO SANNA"/>
    <s v="BONORVA"/>
    <x v="0"/>
    <d v="1977-08-15T00:00:00"/>
    <s v="SASSARI"/>
    <s v="SS"/>
    <s v="Assessore"/>
    <s v="(SS)"/>
    <n v="47"/>
  </r>
  <r>
    <s v="NICOLO' SABA"/>
    <s v="BORTIGIADAS"/>
    <x v="0"/>
    <d v="1945-01-12T00:00:00"/>
    <s v="BORTIGIADAS"/>
    <s v="SS"/>
    <s v="Sindaco"/>
    <s v="(SS)"/>
    <n v="79"/>
  </r>
  <r>
    <s v="BARBARA CUSSEDDU"/>
    <s v="BORTIGIADAS"/>
    <x v="1"/>
    <d v="1974-05-18T00:00:00"/>
    <s v="TEMPIO PAUSANIA"/>
    <s v="SS"/>
    <s v="Assessore"/>
    <s v="(SS)"/>
    <n v="50"/>
  </r>
  <r>
    <s v="PIER PAOLO SOLINAS"/>
    <s v="BORTIGIADAS"/>
    <x v="0"/>
    <d v="1961-06-13T00:00:00"/>
    <s v="BORTIGIADAS"/>
    <s v="SS"/>
    <s v="Assessore"/>
    <s v="(SS)"/>
    <n v="63"/>
  </r>
  <r>
    <s v="LUCA SPANO"/>
    <s v="BORTIGIADAS"/>
    <x v="0"/>
    <d v="1972-12-29T00:00:00"/>
    <s v="TEMPIO PAUSANIA"/>
    <s v="SS"/>
    <s v="Assessore"/>
    <s v="(SS)"/>
    <n v="52"/>
  </r>
  <r>
    <s v="SILVANO QUIRICO SALVATORE ARRU"/>
    <s v="BORUTTA"/>
    <x v="0"/>
    <d v="1966-11-14T00:00:00"/>
    <s v="SASSARI"/>
    <s v="SS"/>
    <s v="Sindaco"/>
    <s v="(SS)"/>
    <n v="58"/>
  </r>
  <r>
    <s v="SALVATORE MARIANO GIOVANNI ARRU"/>
    <s v="BORUTTA"/>
    <x v="0"/>
    <d v="1967-04-06T00:00:00"/>
    <s v="BORUTTA"/>
    <s v="SS"/>
    <s v="Assessore"/>
    <s v="(SS)"/>
    <n v="57"/>
  </r>
  <r>
    <s v="RENZO SOLINAS"/>
    <s v="BORUTTA"/>
    <x v="0"/>
    <d v="1968-02-05T00:00:00"/>
    <s v="BORUTTA"/>
    <s v="SS"/>
    <s v="Assessore"/>
    <s v="(SS)"/>
    <n v="56"/>
  </r>
  <r>
    <s v="EVELYN SPISSU"/>
    <s v="BORUTTA"/>
    <x v="1"/>
    <d v="1975-11-27T00:00:00"/>
    <s v="SASSARI"/>
    <s v="SS"/>
    <s v="Assessore"/>
    <s v="(SS)"/>
    <n v="49"/>
  </r>
  <r>
    <s v="IVO NIEDDU"/>
    <s v="BOTTIDDA"/>
    <x v="0"/>
    <d v="1984-08-06T00:00:00"/>
    <s v="NUORO"/>
    <s v="NU"/>
    <s v="Sindaco"/>
    <s v="(NU)"/>
    <n v="40"/>
  </r>
  <r>
    <s v="MARIO MUREDDA"/>
    <s v="BOTTIDDA"/>
    <x v="0"/>
    <d v="1953-06-26T00:00:00"/>
    <s v="ILLORAI"/>
    <s v="SS"/>
    <s v="Vicesindaco"/>
    <s v="(SS)"/>
    <n v="71"/>
  </r>
  <r>
    <s v="CINZIA CAUGLIA"/>
    <s v="BOTTIDDA"/>
    <x v="1"/>
    <d v="1983-04-16T00:00:00"/>
    <s v="OZIERI"/>
    <s v="SS"/>
    <s v="Assessore"/>
    <s v="(SS)"/>
    <n v="41"/>
  </r>
  <r>
    <s v="NICOLINO CAVAL"/>
    <s v="BOTTIDDA"/>
    <x v="0"/>
    <d v="1973-04-12T00:00:00"/>
    <s v="OZIERI"/>
    <s v="SS"/>
    <s v="Assessore"/>
    <s v="(SS)"/>
    <n v="51"/>
  </r>
  <r>
    <s v="MASSIMO SATTA"/>
    <s v="BUDDUSO'"/>
    <x v="0"/>
    <d v="1971-12-10T00:00:00"/>
    <s v="BUDDUSO'"/>
    <s v="SS"/>
    <s v="Sindaco"/>
    <s v="(SS)"/>
    <n v="53"/>
  </r>
  <r>
    <s v="GIUSEPPE BERTOTTO"/>
    <s v="BUDDUSO'"/>
    <x v="0"/>
    <d v="1978-07-15T00:00:00"/>
    <s v="OZIERI"/>
    <s v="SS"/>
    <s v="Assessore"/>
    <s v="(SS)"/>
    <n v="46"/>
  </r>
  <r>
    <s v="GIUSEPPE ANTONIO MURA"/>
    <s v="BUDDUSO'"/>
    <x v="0"/>
    <d v="1981-02-22T00:00:00"/>
    <s v="OZIERI"/>
    <s v="SS"/>
    <s v="Assessore"/>
    <s v="(SS)"/>
    <n v="43"/>
  </r>
  <r>
    <s v="FRANCESCA SPANU"/>
    <s v="BUDDUSO'"/>
    <x v="1"/>
    <d v="1976-09-12T00:00:00"/>
    <s v="OZIERI"/>
    <s v="SS"/>
    <s v="Assessore"/>
    <s v="(SS)"/>
    <n v="48"/>
  </r>
  <r>
    <s v="MASSIMO ZIRI"/>
    <s v="BUDDUSO'"/>
    <x v="0"/>
    <d v="1987-05-20T00:00:00"/>
    <s v="OZIERI"/>
    <s v="SS"/>
    <s v="Assessore"/>
    <s v="(SS)"/>
    <n v="37"/>
  </r>
  <r>
    <s v="GIUSEPPE PORCHEDDU"/>
    <s v="BUDONI"/>
    <x v="0"/>
    <d v="1967-10-30T00:00:00"/>
    <s v="PALAU"/>
    <s v="SS"/>
    <s v="Sindaco"/>
    <s v="(SS)"/>
    <n v="57"/>
  </r>
  <r>
    <s v="DANIELE ARCA"/>
    <s v="BULTEI"/>
    <x v="0"/>
    <d v="1988-11-16T00:00:00"/>
    <s v="OZIERI"/>
    <s v="SS"/>
    <s v="Sindaco"/>
    <s v="(SS)"/>
    <n v="36"/>
  </r>
  <r>
    <s v="GIANMARIO MANCA"/>
    <s v="BULTEI"/>
    <x v="0"/>
    <d v="1976-05-10T00:00:00"/>
    <s v="OZIERI"/>
    <s v="SS"/>
    <s v="Assessore"/>
    <s v="(SS)"/>
    <n v="48"/>
  </r>
  <r>
    <s v="MIRELLA MUGONI"/>
    <s v="BULTEI"/>
    <x v="1"/>
    <d v="1971-04-15T00:00:00"/>
    <s v="SARONNO"/>
    <s v="VA"/>
    <s v="Assessore"/>
    <s v="(VA)"/>
    <n v="53"/>
  </r>
  <r>
    <s v="MARIO RUBATTA"/>
    <s v="BULTEI"/>
    <x v="0"/>
    <d v="1961-06-20T00:00:00"/>
    <s v="BULTEI"/>
    <s v="SS"/>
    <s v="Assessore"/>
    <s v="(SS)"/>
    <n v="63"/>
  </r>
  <r>
    <s v="BERNARDO OBINU"/>
    <s v="BULZI"/>
    <x v="0"/>
    <d v="1974-03-18T00:00:00"/>
    <s v="IRGOLI"/>
    <s v="NU"/>
    <s v="Sindaco"/>
    <s v="(NU)"/>
    <n v="50"/>
  </r>
  <r>
    <s v="MAURA GATTU"/>
    <s v="BULZI"/>
    <x v="1"/>
    <d v="1983-08-23T00:00:00"/>
    <s v="SASSARI"/>
    <s v="SS"/>
    <s v="Assessore"/>
    <s v="(SS)"/>
    <n v="41"/>
  </r>
  <r>
    <s v="AGOSTINO PIGA"/>
    <s v="BULZI"/>
    <x v="0"/>
    <d v="1976-08-15T00:00:00"/>
    <s v="TEMPIO PAUSANIA"/>
    <s v="SS"/>
    <s v="Assessore"/>
    <s v="(SS)"/>
    <n v="48"/>
  </r>
  <r>
    <s v="PAOLO SALVATORE SANNA"/>
    <s v="BULZI"/>
    <x v="0"/>
    <d v="1975-04-12T00:00:00"/>
    <s v="SASSARI"/>
    <s v="SS"/>
    <s v="Assessore"/>
    <s v="(SS)"/>
    <n v="49"/>
  </r>
  <r>
    <s v="LEONARDO TILOCCA"/>
    <s v="BURGOS"/>
    <x v="0"/>
    <d v="1970-08-09T00:00:00"/>
    <s v="TARQUINIA"/>
    <s v="VT"/>
    <s v="Sindaco"/>
    <s v="(VT)"/>
    <n v="54"/>
  </r>
  <r>
    <s v="LUANA GHIRONI"/>
    <s v="BURGOS"/>
    <x v="1"/>
    <d v="1984-07-10T00:00:00"/>
    <s v="OZIERI"/>
    <s v="SS"/>
    <s v="Assessore"/>
    <s v="(SS)"/>
    <n v="40"/>
  </r>
  <r>
    <s v="SALVATORE SECHI"/>
    <s v="BURGOS"/>
    <x v="0"/>
    <d v="1980-08-23T00:00:00"/>
    <s v="OZIERI"/>
    <s v="SS"/>
    <s v="Assessore"/>
    <s v="(SS)"/>
    <n v="44"/>
  </r>
  <r>
    <s v="GIANPIERO TILOCCA"/>
    <s v="BURGOS"/>
    <x v="0"/>
    <d v="1974-01-23T00:00:00"/>
    <s v="NUORO"/>
    <s v="NU"/>
    <s v="Assessore"/>
    <s v="(NU)"/>
    <n v="50"/>
  </r>
  <r>
    <s v="FABIO ALBIERI"/>
    <s v="CALANGIANUS"/>
    <x v="0"/>
    <d v="1975-02-19T00:00:00"/>
    <s v="TEMPIO PAUSANIA"/>
    <s v="SS"/>
    <s v="Sindaco"/>
    <s v="(SS)"/>
    <n v="49"/>
  </r>
  <r>
    <s v="CLAUDIO BELLU"/>
    <s v="CALANGIANUS"/>
    <x v="0"/>
    <d v="1985-04-11T00:00:00"/>
    <s v="TEMPIO PAUSANIA"/>
    <s v="SS"/>
    <s v="Assessore"/>
    <s v="(SS)"/>
    <n v="39"/>
  </r>
  <r>
    <s v="MATILDE LUCIANO"/>
    <s v="CALANGIANUS"/>
    <x v="1"/>
    <d v="1989-03-05T00:00:00"/>
    <s v="TEMPIO PAUSANIA"/>
    <s v="SS"/>
    <s v="Assessore"/>
    <s v="(SS)"/>
    <n v="35"/>
  </r>
  <r>
    <s v="BEATRICE MANCA"/>
    <s v="CALANGIANUS"/>
    <x v="1"/>
    <d v="1991-02-16T00:00:00"/>
    <s v="TEMPIO PAUSANIA"/>
    <s v="SS"/>
    <s v="Assessore"/>
    <s v="(SS)"/>
    <n v="33"/>
  </r>
  <r>
    <s v="PIER MARIO MELIS"/>
    <s v="CALANGIANUS"/>
    <x v="0"/>
    <d v="1976-10-08T00:00:00"/>
    <s v="SASSARI"/>
    <s v="SS"/>
    <s v="Assessore"/>
    <s v="(SS)"/>
    <n v="48"/>
  </r>
  <r>
    <s v="ANTONIO RUIU"/>
    <s v="CARGEGHE"/>
    <x v="0"/>
    <d v="1975-09-02T00:00:00"/>
    <s v="SASSARI"/>
    <s v="SS"/>
    <s v="Sindaco"/>
    <s v="(SS)"/>
    <n v="49"/>
  </r>
  <r>
    <s v="GIUSEPPE RUIU"/>
    <s v="CARGEGHE"/>
    <x v="0"/>
    <d v="1972-12-05T00:00:00"/>
    <s v="GENOVA"/>
    <s v="GE"/>
    <s v="Assessore"/>
    <s v="(GE)"/>
    <n v="52"/>
  </r>
  <r>
    <s v="MARTINO RUIU"/>
    <s v="CARGEGHE"/>
    <x v="0"/>
    <d v="1988-08-08T00:00:00"/>
    <s v="SASSARI"/>
    <s v="SS"/>
    <s v="Assessore"/>
    <s v="(SS)"/>
    <n v="36"/>
  </r>
  <r>
    <s v="ANTONIO CAPULA"/>
    <s v="CASTELSARDO"/>
    <x v="0"/>
    <d v="1965-11-14T00:00:00"/>
    <s v="SASSARI"/>
    <s v="SS"/>
    <s v="Sindaco"/>
    <s v="(SS)"/>
    <n v="59"/>
  </r>
  <r>
    <s v="GIUSEPPE CORSO"/>
    <s v="CASTELSARDO"/>
    <x v="0"/>
    <d v="1987-11-04T00:00:00"/>
    <s v="SASSARI"/>
    <s v="SS"/>
    <s v="Assessore"/>
    <s v="(SS)"/>
    <n v="37"/>
  </r>
  <r>
    <s v="ROBERTO FIORI"/>
    <s v="CASTELSARDO"/>
    <x v="0"/>
    <d v="1974-07-14T00:00:00"/>
    <s v="SASSARI"/>
    <s v="SS"/>
    <s v="Assessore"/>
    <s v="(SS)"/>
    <n v="50"/>
  </r>
  <r>
    <s v="RAFFAELA POSADINO"/>
    <s v="CASTELSARDO"/>
    <x v="1"/>
    <d v="1984-12-22T00:00:00"/>
    <s v="SASSARI"/>
    <s v="SS"/>
    <s v="Assessore"/>
    <s v="(SS)"/>
    <n v="40"/>
  </r>
  <r>
    <s v="VALERIA SINI"/>
    <s v="CASTELSARDO"/>
    <x v="1"/>
    <d v="1991-08-20T00:00:00"/>
    <s v="SASSARI"/>
    <s v="SS"/>
    <s v="Assessore"/>
    <s v="(SS)"/>
    <n v="33"/>
  </r>
  <r>
    <s v="ANTONELLA CHESSA"/>
    <s v="CHEREMULE"/>
    <x v="1"/>
    <d v="1974-04-07T00:00:00"/>
    <s v="SASSARI"/>
    <s v="SS"/>
    <s v="Sindaco"/>
    <s v="(SS)"/>
    <n v="50"/>
  </r>
  <r>
    <s v="ANTONIO CHESSA"/>
    <s v="CHEREMULE"/>
    <x v="0"/>
    <d v="1975-11-05T00:00:00"/>
    <s v="SASSARI"/>
    <s v="SS"/>
    <s v="Vicesindaco"/>
    <s v="(SS)"/>
    <n v="49"/>
  </r>
  <r>
    <s v="ROSA NUNZIA DEMURTAS"/>
    <s v="CHEREMULE"/>
    <x v="1"/>
    <d v="1975-04-21T00:00:00"/>
    <s v="SASSARI"/>
    <s v="SS"/>
    <s v="Assessore"/>
    <s v="(SS)"/>
    <n v="49"/>
  </r>
  <r>
    <s v="DAVIDE ZARA"/>
    <s v="CHEREMULE"/>
    <x v="0"/>
    <d v="1984-01-16T00:00:00"/>
    <s v="SASSARI"/>
    <s v="SS"/>
    <s v="Assessore"/>
    <s v="(SS)"/>
    <n v="40"/>
  </r>
  <r>
    <s v="ALESSANDRO UNALI"/>
    <s v="CHIARAMONTI"/>
    <x v="0"/>
    <d v="1964-08-19T00:00:00"/>
    <s v="SASSARI"/>
    <s v="SS"/>
    <s v="Sindaco"/>
    <s v="(SS)"/>
    <n v="60"/>
  </r>
  <r>
    <s v="ANTONIO BUSELLU"/>
    <s v="CHIARAMONTI"/>
    <x v="0"/>
    <d v="1955-08-26T00:00:00"/>
    <s v="SASSARI"/>
    <s v="SS"/>
    <s v="Assessore"/>
    <s v="(SS)"/>
    <n v="69"/>
  </r>
  <r>
    <s v="MARIO CASU"/>
    <s v="CHIARAMONTI"/>
    <x v="0"/>
    <d v="1966-08-11T00:00:00"/>
    <s v="SASSARI"/>
    <s v="SS"/>
    <s v="Assessore"/>
    <s v="(SS)"/>
    <n v="58"/>
  </r>
  <r>
    <s v="LUIGI PINNA"/>
    <s v="CHIARAMONTI"/>
    <x v="0"/>
    <d v="1994-12-12T00:00:00"/>
    <s v="OZIERI"/>
    <s v="SS"/>
    <s v="Assessore"/>
    <s v="(SS)"/>
    <n v="30"/>
  </r>
  <r>
    <s v="COSTANTINA URGIAS"/>
    <s v="CHIARAMONTI"/>
    <x v="1"/>
    <d v="1967-03-11T00:00:00"/>
    <s v="SASSARI"/>
    <s v="SS"/>
    <s v="Assessore"/>
    <s v="(SS)"/>
    <n v="57"/>
  </r>
  <r>
    <s v="CRISTIAN BUDRONI"/>
    <s v="CODRONGIANOS"/>
    <x v="0"/>
    <d v="1992-06-23T00:00:00"/>
    <s v="SASSARI"/>
    <s v="SS"/>
    <s v="Sindaco"/>
    <s v="(SS)"/>
    <n v="32"/>
  </r>
  <r>
    <s v="GIANLUCA CARTA"/>
    <s v="CODRONGIANOS"/>
    <x v="0"/>
    <d v="1981-02-23T00:00:00"/>
    <s v="SASSARI"/>
    <s v="SS"/>
    <s v="Vicesindaco"/>
    <s v="(SS)"/>
    <n v="43"/>
  </r>
  <r>
    <s v="CARLO ACHENZA"/>
    <s v="CODRONGIANOS"/>
    <x v="0"/>
    <d v="1995-06-06T00:00:00"/>
    <s v="SASSARI"/>
    <s v="SS"/>
    <s v="Assessore"/>
    <s v="(SS)"/>
    <n v="29"/>
  </r>
  <r>
    <s v="ROBERTA LORETTU"/>
    <s v="CODRONGIANOS"/>
    <x v="1"/>
    <d v="1986-04-12T00:00:00"/>
    <s v="SASSARI"/>
    <s v="SS"/>
    <s v="Assessore"/>
    <s v="(SS)"/>
    <n v="38"/>
  </r>
  <r>
    <s v="SALVATORE PITTUI"/>
    <s v="CODRONGIANOS"/>
    <x v="0"/>
    <d v="1973-04-02T00:00:00"/>
    <s v="SASSARI"/>
    <s v="SS"/>
    <s v="Assessore"/>
    <s v="(SS)"/>
    <n v="51"/>
  </r>
  <r>
    <s v="SABRINA SASSU"/>
    <s v="COSSOINE"/>
    <x v="1"/>
    <d v="1969-04-14T00:00:00"/>
    <s v="COSSOINE"/>
    <s v="SS"/>
    <s v="Sindaco"/>
    <s v="(SS)"/>
    <n v="55"/>
  </r>
  <r>
    <s v="ALICE CARBONI"/>
    <s v="COSSOINE"/>
    <x v="1"/>
    <d v="1990-03-08T00:00:00"/>
    <s v="SASSARI"/>
    <s v="SS"/>
    <s v="Assessore"/>
    <s v="(SS)"/>
    <n v="34"/>
  </r>
  <r>
    <s v="SALVATORICA ISABELLA PISCHEDDA"/>
    <s v="COSSOINE"/>
    <x v="1"/>
    <d v="1994-09-13T00:00:00"/>
    <s v="SASSARI"/>
    <s v="SS"/>
    <s v="Assessore"/>
    <s v="(SS)"/>
    <n v="30"/>
  </r>
  <r>
    <s v="MASSIMILIANO SALVATORE SENES"/>
    <s v="COSSOINE"/>
    <x v="0"/>
    <d v="1968-12-24T00:00:00"/>
    <s v="SASSARI"/>
    <s v="SS"/>
    <s v="Assessore"/>
    <s v="(SS)"/>
    <n v="56"/>
  </r>
  <r>
    <s v="MARIANNA FUSCO"/>
    <s v="ERULA"/>
    <x v="1"/>
    <d v="1977-01-15T00:00:00"/>
    <s v="BORGOROSE"/>
    <s v="RI"/>
    <s v="Sindaco"/>
    <s v="(RI)"/>
    <n v="47"/>
  </r>
  <r>
    <s v="ANTONIO TANDA"/>
    <s v="ERULA"/>
    <x v="0"/>
    <d v="1958-05-23T00:00:00"/>
    <s v="BORTIGIADAS"/>
    <s v="SS"/>
    <s v="Vicesindaco"/>
    <s v="(SS)"/>
    <n v="66"/>
  </r>
  <r>
    <s v="EMANUELA BRUNDU"/>
    <s v="ERULA"/>
    <x v="1"/>
    <d v="1972-05-09T00:00:00"/>
    <s v="SASSARI"/>
    <s v="SS"/>
    <s v="Assessore"/>
    <s v="(SS)"/>
    <n v="52"/>
  </r>
  <r>
    <s v="GABRIELE CAPECE"/>
    <s v="ERULA"/>
    <x v="0"/>
    <d v="1983-11-06T00:00:00"/>
    <s v="OZIERI"/>
    <s v="SS"/>
    <s v="Assessore"/>
    <s v="(SS)"/>
    <n v="41"/>
  </r>
  <r>
    <s v="ANTONIO FADDA"/>
    <s v="ESPORLATU"/>
    <x v="0"/>
    <d v="1978-06-15T00:00:00"/>
    <s v="NUORO"/>
    <s v="NU"/>
    <s v="Sindaco"/>
    <s v="(NU)"/>
    <n v="46"/>
  </r>
  <r>
    <s v="LUCIA CANU"/>
    <s v="ESPORLATU"/>
    <x v="1"/>
    <d v="1970-10-22T00:00:00"/>
    <s v="NUORO"/>
    <s v="NU"/>
    <s v="Vicesindaco"/>
    <s v="(NU)"/>
    <n v="54"/>
  </r>
  <r>
    <s v="MARIO SALVATORE SOLINAS"/>
    <s v="ESPORLATU"/>
    <x v="0"/>
    <d v="1976-06-06T00:00:00"/>
    <s v="NUORO"/>
    <s v="NU"/>
    <s v="Assessore"/>
    <s v="(NU)"/>
    <n v="48"/>
  </r>
  <r>
    <s v="FABIO ZOEDDU"/>
    <s v="ESPORLATU"/>
    <x v="0"/>
    <d v="1990-06-06T00:00:00"/>
    <s v="OZIERI"/>
    <s v="SS"/>
    <s v="Assessore"/>
    <s v="(SS)"/>
    <n v="34"/>
  </r>
  <r>
    <s v="ENRICO LOBINO"/>
    <s v="FLORINAS"/>
    <x v="0"/>
    <d v="1972-10-09T00:00:00"/>
    <s v="TORINO"/>
    <s v="TO"/>
    <s v="Sindaco"/>
    <s v="(TO)"/>
    <n v="52"/>
  </r>
  <r>
    <s v="MICHELE PISTIDDA"/>
    <s v="FLORINAS"/>
    <x v="0"/>
    <d v="1957-06-20T00:00:00"/>
    <s v="BELGIO"/>
    <m/>
    <s v="Vicesindaco"/>
    <s v="LGIO"/>
    <n v="67"/>
  </r>
  <r>
    <s v="GIAN MARIO ANGIUS"/>
    <s v="FLORINAS"/>
    <x v="0"/>
    <d v="1969-04-08T00:00:00"/>
    <s v="FLORINAS"/>
    <s v="SS"/>
    <s v="Assessore"/>
    <s v="(SS)"/>
    <n v="55"/>
  </r>
  <r>
    <s v="ANTONELLA MARIA FRANCESCA CARBONI"/>
    <s v="FLORINAS"/>
    <x v="1"/>
    <d v="1976-08-14T00:00:00"/>
    <s v="FLORINAS"/>
    <s v="SS"/>
    <s v="Assessore"/>
    <s v="(SS)"/>
    <n v="48"/>
  </r>
  <r>
    <s v="SEBASTIANO MULAS"/>
    <s v="FLORINAS"/>
    <x v="0"/>
    <d v="1983-06-02T00:00:00"/>
    <s v="SASSARI"/>
    <s v="SS"/>
    <s v="Assessore"/>
    <s v="(SS)"/>
    <n v="41"/>
  </r>
  <r>
    <s v="GIAN MARIO CHESSA"/>
    <s v="GIAVE"/>
    <x v="0"/>
    <d v="1958-02-27T00:00:00"/>
    <s v="SASSARI"/>
    <s v="SS"/>
    <s v="Sindaco"/>
    <s v="(SS)"/>
    <n v="66"/>
  </r>
  <r>
    <s v="RENATO DEIANA"/>
    <s v="GIAVE"/>
    <x v="0"/>
    <d v="1968-06-26T00:00:00"/>
    <s v="SASSARI"/>
    <s v="SS"/>
    <s v="Assessore"/>
    <s v="(SS)"/>
    <n v="56"/>
  </r>
  <r>
    <s v="FRANCESCO FOIS"/>
    <s v="GIAVE"/>
    <x v="0"/>
    <d v="1969-09-26T00:00:00"/>
    <s v="SASSARI"/>
    <s v="SS"/>
    <s v="Assessore"/>
    <s v="(SS)"/>
    <n v="55"/>
  </r>
  <r>
    <s v="LUISELLA RUGGIU"/>
    <s v="GIAVE"/>
    <x v="1"/>
    <d v="1970-09-25T00:00:00"/>
    <s v="SASSARI"/>
    <s v="SS"/>
    <s v="Assessore"/>
    <s v="(SS)"/>
    <n v="54"/>
  </r>
  <r>
    <s v="MARIO MULAS"/>
    <s v="GOLFO ARANCI"/>
    <x v="0"/>
    <d v="1970-02-21T00:00:00"/>
    <s v="OLBIA"/>
    <s v="SS"/>
    <s v="Sindaco"/>
    <s v="(SS)"/>
    <n v="54"/>
  </r>
  <r>
    <s v="PRONTU GIOVANNI ASTARA"/>
    <s v="GOLFO ARANCI"/>
    <x v="0"/>
    <d v="1975-11-29T00:00:00"/>
    <s v="CIVITAVECCHIA"/>
    <s v="RM"/>
    <s v="Assessore"/>
    <s v="(RM)"/>
    <n v="49"/>
  </r>
  <r>
    <s v="VALERIA CORSO"/>
    <s v="GOLFO ARANCI"/>
    <x v="1"/>
    <d v="1982-07-23T00:00:00"/>
    <s v="SASSARI"/>
    <s v="SS"/>
    <s v="Assessore"/>
    <s v="(SS)"/>
    <n v="42"/>
  </r>
  <r>
    <s v="GIUSEPPE LANGELLA"/>
    <s v="GOLFO ARANCI"/>
    <x v="0"/>
    <d v="1972-03-09T00:00:00"/>
    <s v="OLBIA"/>
    <s v="SS"/>
    <s v="Assessore"/>
    <s v="(SS)"/>
    <n v="52"/>
  </r>
  <r>
    <s v="LUIGI ROMANO"/>
    <s v="GOLFO ARANCI"/>
    <x v="0"/>
    <d v="1986-10-26T00:00:00"/>
    <s v="SASSARI"/>
    <s v="SS"/>
    <s v="Assessore"/>
    <s v="(SS)"/>
    <n v="38"/>
  </r>
  <r>
    <s v="TITINO SEBASTIANO CAU"/>
    <s v="ILLORAI"/>
    <x v="0"/>
    <d v="1950-01-20T00:00:00"/>
    <s v="ILLORAI"/>
    <s v="SS"/>
    <s v="Sindaco"/>
    <s v="(SS)"/>
    <n v="74"/>
  </r>
  <r>
    <s v="RAIMONDO PITZOLU"/>
    <s v="ILLORAI"/>
    <x v="0"/>
    <d v="1990-11-06T00:00:00"/>
    <s v="NUORO"/>
    <s v="NU"/>
    <s v="Vicesindaco"/>
    <s v="(NU)"/>
    <n v="34"/>
  </r>
  <r>
    <s v="GIANLUCA GRANDE"/>
    <s v="ILLORAI"/>
    <x v="0"/>
    <d v="1983-01-10T00:00:00"/>
    <s v="CANADA"/>
    <m/>
    <s v="Assessore"/>
    <s v="NADA"/>
    <n v="41"/>
  </r>
  <r>
    <s v="FRANCO CAMPUS"/>
    <s v="ITTIREDDU"/>
    <x v="0"/>
    <d v="1969-03-15T00:00:00"/>
    <s v="OZIERI"/>
    <s v="SS"/>
    <s v="Sindaco"/>
    <s v="(SS)"/>
    <n v="55"/>
  </r>
  <r>
    <s v="MARTINA SATTA"/>
    <s v="ITTIREDDU"/>
    <x v="1"/>
    <d v="1997-04-11T00:00:00"/>
    <s v="OZIERI"/>
    <s v="SS"/>
    <s v="Vicesindaco"/>
    <s v="(SS)"/>
    <n v="27"/>
  </r>
  <r>
    <s v="ELIO GIACOMO FARRIS"/>
    <s v="ITTIREDDU"/>
    <x v="0"/>
    <d v="1952-08-31T00:00:00"/>
    <s v="ITTIREDDU"/>
    <s v="SS"/>
    <s v="Assessore"/>
    <s v="(SS)"/>
    <n v="72"/>
  </r>
  <r>
    <s v="ANTONIO SAU"/>
    <s v="ITTIRI"/>
    <x v="0"/>
    <d v="1980-02-27T00:00:00"/>
    <s v="SASSARI"/>
    <s v="SS"/>
    <s v="Sindaco"/>
    <s v="(SS)"/>
    <n v="44"/>
  </r>
  <r>
    <s v="ANGELA DESOLE"/>
    <s v="ITTIRI"/>
    <x v="1"/>
    <d v="1964-03-19T00:00:00"/>
    <s v="ITTIRI"/>
    <s v="SS"/>
    <s v="Vicesindaco"/>
    <s v="(SS)"/>
    <n v="60"/>
  </r>
  <r>
    <s v="GIOVANNI MARIO COSSU"/>
    <s v="ITTIRI"/>
    <x v="0"/>
    <d v="1979-03-05T00:00:00"/>
    <s v="ITTIRI"/>
    <s v="SS"/>
    <s v="Assessore"/>
    <s v="(SS)"/>
    <n v="45"/>
  </r>
  <r>
    <s v="BAINGIO CUCCU"/>
    <s v="ITTIRI"/>
    <x v="0"/>
    <d v="1977-10-22T00:00:00"/>
    <s v="ALGHERO"/>
    <s v="SS"/>
    <s v="Assessore"/>
    <s v="(SS)"/>
    <n v="47"/>
  </r>
  <r>
    <s v="CATERINA PIRAS"/>
    <s v="ITTIRI"/>
    <x v="1"/>
    <d v="1985-03-15T00:00:00"/>
    <s v="ALGHERO"/>
    <s v="SS"/>
    <s v="Assessore"/>
    <s v="(SS)"/>
    <n v="39"/>
  </r>
  <r>
    <s v="ANDREA PISANU"/>
    <s v="ITTIRI"/>
    <x v="0"/>
    <d v="1990-07-13T00:00:00"/>
    <s v="ALGHERO"/>
    <s v="SS"/>
    <s v="Assessore"/>
    <s v="(SS)"/>
    <n v="34"/>
  </r>
  <r>
    <s v="MASSIMILIANO LEONARDO MANCA"/>
    <s v="LAERRU"/>
    <x v="0"/>
    <d v="1971-08-12T00:00:00"/>
    <s v="SASSARI"/>
    <s v="SS"/>
    <s v="Sindaco"/>
    <s v="(SS)"/>
    <n v="53"/>
  </r>
  <r>
    <s v="ERICA CECCARELLI"/>
    <s v="LAERRU"/>
    <x v="1"/>
    <d v="1986-04-11T00:00:00"/>
    <s v="TEMPIO PAUSANIA"/>
    <s v="SS"/>
    <s v="Assessore"/>
    <s v="(SS)"/>
    <n v="38"/>
  </r>
  <r>
    <s v="ANNA MARIA DEFFENU"/>
    <s v="LAERRU"/>
    <x v="1"/>
    <d v="1978-10-31T00:00:00"/>
    <s v="SASSARI"/>
    <s v="SS"/>
    <s v="Assessore"/>
    <s v="(SS)"/>
    <n v="46"/>
  </r>
  <r>
    <s v="GIUSEPPE ERETTA"/>
    <s v="LAERRU"/>
    <x v="0"/>
    <d v="1986-04-11T00:00:00"/>
    <s v="SASSARI"/>
    <s v="SS"/>
    <s v="Assessore"/>
    <s v="(SS)"/>
    <n v="38"/>
  </r>
  <r>
    <s v="FABIO LAI"/>
    <s v="LA MADDALENA"/>
    <x v="0"/>
    <d v="1983-06-12T00:00:00"/>
    <s v="OZIERI"/>
    <s v="SS"/>
    <s v="Sindaco"/>
    <s v="(SS)"/>
    <n v="41"/>
  </r>
  <r>
    <s v="GIAN VINCENZO BELLI"/>
    <s v="LA MADDALENA"/>
    <x v="0"/>
    <d v="1968-12-14T00:00:00"/>
    <s v="SASSARI"/>
    <s v="SS"/>
    <s v="Assessore"/>
    <s v="(SS)"/>
    <n v="56"/>
  </r>
  <r>
    <s v="ANDREA COLUMBANO"/>
    <s v="LA MADDALENA"/>
    <x v="0"/>
    <d v="1964-12-27T00:00:00"/>
    <s v="LA MADDALENA"/>
    <s v="SS"/>
    <s v="Assessore"/>
    <s v="(SS)"/>
    <n v="60"/>
  </r>
  <r>
    <s v="FEDERICA SANTINA PORCU"/>
    <s v="LA MADDALENA"/>
    <x v="1"/>
    <d v="1982-07-19T00:00:00"/>
    <s v="LA MADDALENA"/>
    <s v="SS"/>
    <s v="Assessore"/>
    <s v="(SS)"/>
    <n v="42"/>
  </r>
  <r>
    <s v="STEFANIA TERRAZZONI"/>
    <s v="LA MADDALENA"/>
    <x v="1"/>
    <d v="1982-01-02T00:00:00"/>
    <s v="LA MADDALENA"/>
    <s v="SS"/>
    <s v="Assessore"/>
    <s v="(SS)"/>
    <n v="42"/>
  </r>
  <r>
    <s v="FRANCESCO LAI"/>
    <s v="LOIRI PORTO SAN PAOLO"/>
    <x v="0"/>
    <d v="1985-03-19T00:00:00"/>
    <s v="OZIERI"/>
    <s v="SS"/>
    <s v="Sindaco"/>
    <s v="(SS)"/>
    <n v="39"/>
  </r>
  <r>
    <s v="RICCARDO BIANCU"/>
    <s v="LOIRI PORTO SAN PAOLO"/>
    <x v="0"/>
    <d v="1984-06-02T00:00:00"/>
    <s v="OZIERI"/>
    <s v="SS"/>
    <s v="Assessore"/>
    <s v="(SS)"/>
    <n v="40"/>
  </r>
  <r>
    <s v="ALESSIA FOLINO"/>
    <s v="LOIRI PORTO SAN PAOLO"/>
    <x v="1"/>
    <d v="1994-09-27T00:00:00"/>
    <s v="OLBIA"/>
    <s v="SS"/>
    <s v="Assessore"/>
    <s v="(SS)"/>
    <n v="30"/>
  </r>
  <r>
    <s v="FRANCESCO LAI"/>
    <s v="LOIRI PORTO SAN PAOLO"/>
    <x v="0"/>
    <d v="1985-03-19T00:00:00"/>
    <s v="OZIERI"/>
    <s v="SS"/>
    <s v="Assessore"/>
    <s v="(SS)"/>
    <n v="39"/>
  </r>
  <r>
    <s v="ANTONELLO MOLINO"/>
    <s v="LOIRI PORTO SAN PAOLO"/>
    <x v="0"/>
    <d v="1972-09-23T00:00:00"/>
    <s v="OLBIA"/>
    <s v="SS"/>
    <s v="Assessore"/>
    <s v="(SS)"/>
    <n v="52"/>
  </r>
  <r>
    <s v="TEODORO ANDREA PIREDDA"/>
    <s v="LOIRI PORTO SAN PAOLO"/>
    <x v="0"/>
    <d v="1992-11-01T00:00:00"/>
    <s v="OLBIA"/>
    <s v="SS"/>
    <s v="Assessore"/>
    <s v="(SS)"/>
    <n v="32"/>
  </r>
  <r>
    <s v="AGOSTINO PIRREDDA"/>
    <s v="LUOGOSANTO"/>
    <x v="0"/>
    <d v="1973-11-08T00:00:00"/>
    <s v="TEMPIO PAUSANIA"/>
    <s v="SS"/>
    <s v="Sindaco"/>
    <s v="(SS)"/>
    <n v="51"/>
  </r>
  <r>
    <s v="BARBARA LORENZA CIBODDO"/>
    <s v="LUOGOSANTO"/>
    <x v="1"/>
    <d v="1970-08-06T00:00:00"/>
    <s v="TEMPIO PAUSANIA"/>
    <s v="SS"/>
    <s v="Assessore"/>
    <s v="(SS)"/>
    <n v="54"/>
  </r>
  <r>
    <s v="SALVATORE GALA"/>
    <s v="LUOGOSANTO"/>
    <x v="0"/>
    <d v="1982-08-24T00:00:00"/>
    <s v="OZIERI"/>
    <s v="SS"/>
    <s v="Assessore"/>
    <s v="(SS)"/>
    <n v="42"/>
  </r>
  <r>
    <s v="ANTONIO LORIGA"/>
    <s v="LUOGOSANTO"/>
    <x v="0"/>
    <d v="1983-09-08T00:00:00"/>
    <s v="LUOGOSANTO"/>
    <s v="SS"/>
    <s v="Assessore"/>
    <s v="(SS)"/>
    <n v="41"/>
  </r>
  <r>
    <s v="GIOVANNI PAOLO OCCHIONI"/>
    <s v="LUOGOSANTO"/>
    <x v="0"/>
    <d v="1974-07-14T00:00:00"/>
    <s v="OLBIA"/>
    <s v="SS"/>
    <s v="Assessore"/>
    <s v="(SS)"/>
    <n v="50"/>
  </r>
  <r>
    <s v="MAURO AZZENA"/>
    <s v="LURAS"/>
    <x v="0"/>
    <d v="1971-07-20T00:00:00"/>
    <s v="TEMPIO PAUSANIA"/>
    <s v="SS"/>
    <s v="Sindaco"/>
    <s v="(SS)"/>
    <n v="53"/>
  </r>
  <r>
    <s v="GIOVANNI CABRAS"/>
    <s v="LURAS"/>
    <x v="0"/>
    <d v="1974-10-25T00:00:00"/>
    <s v="LURAS"/>
    <s v="SS"/>
    <s v="Vicesindaco"/>
    <s v="(SS)"/>
    <n v="50"/>
  </r>
  <r>
    <s v="GIOVANNA LORIGA"/>
    <s v="LURAS"/>
    <x v="1"/>
    <d v="1996-03-18T00:00:00"/>
    <s v="TEMPIO PAUSANIA"/>
    <s v="SS"/>
    <s v="Assessore"/>
    <s v="(SS)"/>
    <n v="28"/>
  </r>
  <r>
    <s v="CATERINA PIRISINU"/>
    <s v="LURAS"/>
    <x v="1"/>
    <d v="1985-11-14T00:00:00"/>
    <s v="TEMPIO PAUSANIA"/>
    <s v="SS"/>
    <s v="Assessore"/>
    <s v="(SS)"/>
    <n v="39"/>
  </r>
  <r>
    <s v="MARIA GIUSEPPINA TAMPONI"/>
    <s v="LURAS"/>
    <x v="1"/>
    <d v="1990-09-27T00:00:00"/>
    <s v="SASSARI"/>
    <s v="SS"/>
    <s v="Assessore"/>
    <s v="(SS)"/>
    <n v="34"/>
  </r>
  <r>
    <s v="PAOLO CHESSA"/>
    <s v="MARA"/>
    <x v="0"/>
    <d v="1969-05-29T00:00:00"/>
    <s v="SASSARI"/>
    <s v="SS"/>
    <s v="Sindaco"/>
    <s v="(SS)"/>
    <n v="55"/>
  </r>
  <r>
    <s v="ANTONIO FIORI"/>
    <s v="MARA"/>
    <x v="0"/>
    <d v="1985-05-16T00:00:00"/>
    <s v="SASSARI"/>
    <s v="SS"/>
    <s v="Assessore"/>
    <s v="(SS)"/>
    <n v="39"/>
  </r>
  <r>
    <s v="CRISTINA MONNI"/>
    <s v="MARA"/>
    <x v="1"/>
    <d v="1988-11-16T00:00:00"/>
    <s v="SASSARI"/>
    <s v="SS"/>
    <s v="Assessore"/>
    <s v="(SS)"/>
    <n v="36"/>
  </r>
  <r>
    <s v="RICCARDO SALARIS"/>
    <s v="MARA"/>
    <x v="0"/>
    <d v="1976-09-15T00:00:00"/>
    <s v="MARA"/>
    <s v="SS"/>
    <s v="Assessore"/>
    <s v="(SS)"/>
    <n v="48"/>
  </r>
  <r>
    <s v="TIZIANO ANTONIO LASIA"/>
    <s v="MARTIS"/>
    <x v="0"/>
    <d v="1960-12-22T00:00:00"/>
    <s v="MARTIS"/>
    <s v="SS"/>
    <s v="Sindaco"/>
    <s v="(SS)"/>
    <n v="64"/>
  </r>
  <r>
    <s v="ANTONELLO BRUNU"/>
    <s v="MARTIS"/>
    <x v="0"/>
    <d v="1971-09-24T00:00:00"/>
    <s v="SASSARI"/>
    <s v="SS"/>
    <s v="Assessore"/>
    <s v="(SS)"/>
    <n v="53"/>
  </r>
  <r>
    <s v="MELISSA ELENA GIUSEPPINA POLA"/>
    <s v="MARTIS"/>
    <x v="1"/>
    <d v="1987-04-30T00:00:00"/>
    <s v="SASSARI"/>
    <s v="SS"/>
    <s v="Assessore"/>
    <s v="(SS)"/>
    <n v="37"/>
  </r>
  <r>
    <s v="PIERPAOLO RUZZU"/>
    <s v="MARTIS"/>
    <x v="0"/>
    <d v="1985-03-27T00:00:00"/>
    <s v="SASSARI"/>
    <s v="SS"/>
    <s v="Assessore"/>
    <s v="(SS)"/>
    <n v="39"/>
  </r>
  <r>
    <s v="GIOVANNINA FRESI"/>
    <s v="MONTELEONE ROCCA DORIA"/>
    <x v="1"/>
    <d v="1969-06-11T00:00:00"/>
    <s v="SASSARI"/>
    <s v="SS"/>
    <s v="Sindaco"/>
    <s v="(SS)"/>
    <n v="55"/>
  </r>
  <r>
    <s v="LEONARDO CARIA"/>
    <s v="MONTELEONE ROCCA DORIA"/>
    <x v="0"/>
    <d v="1966-03-28T00:00:00"/>
    <s v="ALGHERO"/>
    <s v="SS"/>
    <s v="Assessore"/>
    <s v="(SS)"/>
    <n v="58"/>
  </r>
  <r>
    <s v="ANGELA FRESI"/>
    <s v="MONTELEONE ROCCA DORIA"/>
    <x v="1"/>
    <d v="1967-08-04T00:00:00"/>
    <s v="MONTELEONE ROCCA DORIA"/>
    <s v="SS"/>
    <s v="Assessore"/>
    <s v="(SS)"/>
    <n v="57"/>
  </r>
  <r>
    <s v="EMANUELA PORQUEDDU"/>
    <s v="MONTELEONE ROCCA DORIA"/>
    <x v="1"/>
    <d v="1976-05-05T00:00:00"/>
    <s v="ALGHERO"/>
    <s v="SS"/>
    <s v="Assessore"/>
    <s v="(SS)"/>
    <n v="48"/>
  </r>
  <r>
    <s v="EMANUELE ANTONIO MUTZU"/>
    <s v="MONTI"/>
    <x v="0"/>
    <d v="1975-06-23T00:00:00"/>
    <s v="OZIERI"/>
    <s v="SS"/>
    <s v="Sindaco"/>
    <s v="(SS)"/>
    <n v="49"/>
  </r>
  <r>
    <s v="ALESSANDRA MARIA LUTZU"/>
    <s v="MONTI"/>
    <x v="1"/>
    <d v="1969-08-25T00:00:00"/>
    <s v="MONTI"/>
    <s v="SS"/>
    <s v="Vicesindaco"/>
    <s v="(SS)"/>
    <n v="55"/>
  </r>
  <r>
    <s v="PIETRO CASU"/>
    <s v="MONTI"/>
    <x v="0"/>
    <d v="1959-04-22T00:00:00"/>
    <s v="ALA' DEI SARDI"/>
    <s v="SS"/>
    <s v="Assessore"/>
    <s v="(SS)"/>
    <n v="65"/>
  </r>
  <r>
    <s v="GIAN DOMENICO PADRE"/>
    <s v="MONTI"/>
    <x v="0"/>
    <d v="1988-11-04T00:00:00"/>
    <s v="OLBIA"/>
    <s v="SS"/>
    <s v="Assessore"/>
    <s v="(SS)"/>
    <n v="36"/>
  </r>
  <r>
    <s v="DEBORA TUVERI"/>
    <s v="MONTI"/>
    <x v="1"/>
    <d v="1991-05-10T00:00:00"/>
    <s v="OLBIA"/>
    <s v="SS"/>
    <s v="Assessore"/>
    <s v="(SS)"/>
    <n v="33"/>
  </r>
  <r>
    <s v="ENRICO EUCLIDE VIRDIS"/>
    <s v="MORES"/>
    <x v="0"/>
    <d v="1977-07-11T00:00:00"/>
    <s v="SASSARI"/>
    <s v="SS"/>
    <s v="Sindaco"/>
    <s v="(SS)"/>
    <n v="47"/>
  </r>
  <r>
    <s v="LUIGI SALVATORE BULLITTA"/>
    <s v="MORES"/>
    <x v="0"/>
    <d v="1999-05-15T00:00:00"/>
    <s v="OZIERI"/>
    <s v="SS"/>
    <s v="Vicesindaco"/>
    <s v="(SS)"/>
    <n v="25"/>
  </r>
  <r>
    <s v="ANNAMARIA CHIGHINE"/>
    <s v="MORES"/>
    <x v="1"/>
    <d v="1988-01-29T00:00:00"/>
    <s v="OZIERI"/>
    <s v="SS"/>
    <s v="Assessore"/>
    <s v="(SS)"/>
    <n v="36"/>
  </r>
  <r>
    <s v="ANGELO MANCA"/>
    <s v="MORES"/>
    <x v="0"/>
    <d v="1996-07-11T00:00:00"/>
    <s v="OZIERI"/>
    <s v="SS"/>
    <s v="Assessore"/>
    <s v="(SS)"/>
    <n v="28"/>
  </r>
  <r>
    <s v="FEDERICO TOLU"/>
    <s v="MUROS"/>
    <x v="0"/>
    <d v="1982-09-01T00:00:00"/>
    <s v="SASSARI"/>
    <s v="SS"/>
    <s v="Sindaco"/>
    <s v="(SS)"/>
    <n v="42"/>
  </r>
  <r>
    <s v="DAVIDE MILIA"/>
    <s v="MUROS"/>
    <x v="0"/>
    <d v="1985-01-02T00:00:00"/>
    <s v="SASSARI"/>
    <s v="SS"/>
    <s v="Assessore"/>
    <s v="(SS)"/>
    <n v="39"/>
  </r>
  <r>
    <s v="MARCO PINNA"/>
    <s v="MUROS"/>
    <x v="0"/>
    <d v="1987-03-31T00:00:00"/>
    <s v="SASSARI"/>
    <s v="SS"/>
    <s v="Assessore"/>
    <s v="(SS)"/>
    <n v="37"/>
  </r>
  <r>
    <s v="ROBERTA PINNA"/>
    <s v="MUROS"/>
    <x v="1"/>
    <d v="1978-02-26T00:00:00"/>
    <s v="SASSARI"/>
    <s v="SS"/>
    <s v="Assessore"/>
    <s v="(SS)"/>
    <n v="46"/>
  </r>
  <r>
    <s v="MICHELE CARBONI"/>
    <s v="NUGHEDU SAN NICOLO'"/>
    <x v="0"/>
    <d v="1981-08-17T00:00:00"/>
    <s v="OZIERI"/>
    <s v="SS"/>
    <s v="Sindaco"/>
    <s v="(SS)"/>
    <n v="43"/>
  </r>
  <r>
    <s v="GIANNI FRESU"/>
    <s v="NUGHEDU SAN NICOLO'"/>
    <x v="0"/>
    <d v="1975-03-20T00:00:00"/>
    <s v="NUGHEDU DI SAN NICOLO'"/>
    <s v="SS"/>
    <s v="Vicesindaco"/>
    <s v="(SS)"/>
    <n v="49"/>
  </r>
  <r>
    <s v="HANSEL NICOLA FRESU"/>
    <s v="NUGHEDU SAN NICOLO'"/>
    <x v="0"/>
    <d v="1973-11-23T00:00:00"/>
    <s v="NUGHEDU DI SAN NICOLO'"/>
    <s v="SS"/>
    <s v="Assessore"/>
    <s v="(SS)"/>
    <n v="51"/>
  </r>
  <r>
    <s v="FRANCESCA ELISABETTA LENE"/>
    <s v="NUGHEDU SAN NICOLO'"/>
    <x v="1"/>
    <d v="1992-07-31T00:00:00"/>
    <s v="OZIERI"/>
    <s v="SS"/>
    <s v="Assessore"/>
    <s v="(SS)"/>
    <n v="32"/>
  </r>
  <r>
    <s v="ANTONIO GIUSEPPE MELLINO"/>
    <s v="NULE"/>
    <x v="0"/>
    <d v="1977-03-21T00:00:00"/>
    <s v="OZIERI"/>
    <s v="SS"/>
    <s v="Sindaco"/>
    <s v="(SS)"/>
    <n v="47"/>
  </r>
  <r>
    <s v="SALVATORE IAI"/>
    <s v="NULE"/>
    <x v="0"/>
    <d v="1986-04-04T00:00:00"/>
    <s v="OZIERI"/>
    <s v="SS"/>
    <s v="Assessore"/>
    <s v="(SS)"/>
    <n v="38"/>
  </r>
  <r>
    <s v="CARLA LAI"/>
    <s v="NULE"/>
    <x v="1"/>
    <d v="1986-04-20T00:00:00"/>
    <s v="OZIERI"/>
    <s v="SS"/>
    <s v="Assessore"/>
    <s v="(SS)"/>
    <n v="38"/>
  </r>
  <r>
    <s v="MIRIAM MANCA"/>
    <s v="NULE"/>
    <x v="1"/>
    <d v="1988-03-15T00:00:00"/>
    <s v="OZIERI"/>
    <s v="SS"/>
    <s v="Assessore"/>
    <s v="(SS)"/>
    <n v="36"/>
  </r>
  <r>
    <s v="SALVATORE NIEDDU"/>
    <s v="NULE"/>
    <x v="0"/>
    <d v="1973-09-22T00:00:00"/>
    <s v="NUORO"/>
    <s v="NU"/>
    <s v="Assessore"/>
    <s v="(NU)"/>
    <n v="51"/>
  </r>
  <r>
    <s v="ANTONELLO CUBAIU"/>
    <s v="NULVI"/>
    <x v="0"/>
    <d v="1966-10-26T00:00:00"/>
    <s v="GERMANIA"/>
    <m/>
    <s v="Sindaco"/>
    <s v="ANIA"/>
    <n v="58"/>
  </r>
  <r>
    <s v="FRANCESCO CADDEO"/>
    <s v="NULVI"/>
    <x v="0"/>
    <d v="1966-05-07T00:00:00"/>
    <s v="NULVI"/>
    <s v="SS"/>
    <s v="Assessore"/>
    <s v="(SS)"/>
    <n v="58"/>
  </r>
  <r>
    <s v="ELVIRA DECORTES"/>
    <s v="NULVI"/>
    <x v="1"/>
    <d v="1972-04-05T00:00:00"/>
    <s v="NULVI"/>
    <s v="SS"/>
    <s v="Assessore"/>
    <s v="(SS)"/>
    <n v="52"/>
  </r>
  <r>
    <s v="MARIO SALVATORE LATTE"/>
    <s v="NULVI"/>
    <x v="0"/>
    <d v="1999-12-16T00:00:00"/>
    <s v="SASSARI"/>
    <s v="SS"/>
    <s v="Assessore"/>
    <s v="(SS)"/>
    <n v="25"/>
  </r>
  <r>
    <s v="MARTA MELONI"/>
    <s v="NULVI"/>
    <x v="1"/>
    <d v="1986-07-29T00:00:00"/>
    <s v="SASSARI"/>
    <s v="SS"/>
    <s v="Assessore"/>
    <s v="(SS)"/>
    <n v="38"/>
  </r>
  <r>
    <s v="SETTIMO NIZZI"/>
    <s v="OLBIA"/>
    <x v="0"/>
    <d v="1957-01-11T00:00:00"/>
    <s v="OLBIA"/>
    <s v="SS"/>
    <s v="Sindaco"/>
    <s v="(SS)"/>
    <n v="67"/>
  </r>
  <r>
    <s v="MARCO BALATA"/>
    <s v="OLBIA"/>
    <x v="0"/>
    <d v="1973-07-08T00:00:00"/>
    <s v="TEMPIO PAUSANIA"/>
    <s v="SS"/>
    <s v="Assessore"/>
    <s v="(SS)"/>
    <n v="51"/>
  </r>
  <r>
    <s v="ELENA CASU"/>
    <s v="OLBIA"/>
    <x v="1"/>
    <d v="1996-03-20T00:00:00"/>
    <s v="OLBIA"/>
    <s v="SS"/>
    <s v="Assessore"/>
    <s v="(SS)"/>
    <n v="28"/>
  </r>
  <r>
    <s v="ALESSANDRO FIORENTINO"/>
    <s v="OLBIA"/>
    <x v="0"/>
    <d v="1980-12-07T00:00:00"/>
    <s v="OLBIA"/>
    <s v="SS"/>
    <s v="Assessore"/>
    <s v="(SS)"/>
    <n v="44"/>
  </r>
  <r>
    <s v="SIMONETTA RAIMONDA LAI"/>
    <s v="OLBIA"/>
    <x v="1"/>
    <d v="1959-08-27T00:00:00"/>
    <s v="LANUSEI"/>
    <s v="NU"/>
    <s v="Assessore"/>
    <s v="(NU)"/>
    <n v="65"/>
  </r>
  <r>
    <s v="SEBASTIANO MONNI"/>
    <s v="OLBIA"/>
    <x v="0"/>
    <d v="1976-09-09T00:00:00"/>
    <s v="OLBIA"/>
    <s v="SS"/>
    <s v="Assessore"/>
    <s v="(SS)"/>
    <n v="48"/>
  </r>
  <r>
    <s v="GIOVANNI SANNA"/>
    <s v="OLBIA"/>
    <x v="0"/>
    <d v="1958-02-05T00:00:00"/>
    <s v="OLBIA"/>
    <s v="SS"/>
    <s v="Assessore"/>
    <s v="(SS)"/>
    <n v="66"/>
  </r>
  <r>
    <s v="ANTONELLA SCIOLA"/>
    <s v="OLBIA"/>
    <x v="1"/>
    <d v="1985-08-10T00:00:00"/>
    <s v="OZIERI"/>
    <s v="SS"/>
    <s v="Assessore"/>
    <s v="(SS)"/>
    <n v="39"/>
  </r>
  <r>
    <s v="SABRINA SERRA"/>
    <s v="OLBIA"/>
    <x v="1"/>
    <d v="1979-08-26T00:00:00"/>
    <s v="FIRENZE"/>
    <s v="FI"/>
    <s v="Assessore"/>
    <s v="(FI)"/>
    <n v="45"/>
  </r>
  <r>
    <s v="MARIO ANTONIO FAEDDA"/>
    <s v="OLMEDO"/>
    <x v="0"/>
    <d v="1970-06-08T00:00:00"/>
    <s v="SASSARI"/>
    <s v="SS"/>
    <s v="Sindaco"/>
    <s v="(SS)"/>
    <n v="54"/>
  </r>
  <r>
    <s v="GIANLUCA PINNA"/>
    <s v="OLMEDO"/>
    <x v="0"/>
    <d v="1969-03-12T00:00:00"/>
    <s v="SASSARI"/>
    <s v="SS"/>
    <s v="Assessore"/>
    <s v="(SS)"/>
    <n v="55"/>
  </r>
  <r>
    <s v="LAURA PODDA"/>
    <s v="OLMEDO"/>
    <x v="1"/>
    <d v="1978-12-12T00:00:00"/>
    <s v="NUORO"/>
    <s v="NU"/>
    <s v="Assessore"/>
    <s v="(NU)"/>
    <n v="46"/>
  </r>
  <r>
    <s v="FERNANDO SABIU"/>
    <s v="OLMEDO"/>
    <x v="0"/>
    <d v="1973-04-08T00:00:00"/>
    <s v="ALGHERO"/>
    <s v="SS"/>
    <s v="Assessore"/>
    <s v="(SS)"/>
    <n v="51"/>
  </r>
  <r>
    <s v="SALVATORE SIFFU"/>
    <s v="OLMEDO"/>
    <x v="0"/>
    <d v="1961-04-20T00:00:00"/>
    <s v="ALGHERO"/>
    <s v="SS"/>
    <s v="Assessore"/>
    <s v="(SS)"/>
    <n v="63"/>
  </r>
  <r>
    <s v="ROBERTO CARTA"/>
    <s v="OSCHIRI"/>
    <x v="0"/>
    <d v="1975-09-12T00:00:00"/>
    <s v="OZIERI"/>
    <s v="SS"/>
    <s v="Sindaco"/>
    <s v="(SS)"/>
    <n v="49"/>
  </r>
  <r>
    <s v="MARCO BUA"/>
    <s v="OSCHIRI"/>
    <x v="0"/>
    <d v="1981-09-23T00:00:00"/>
    <s v="OZIERI"/>
    <s v="SS"/>
    <s v="Assessore"/>
    <s v="(SS)"/>
    <n v="43"/>
  </r>
  <r>
    <s v="GIUSEPPINA CHISCUZZU"/>
    <s v="OSCHIRI"/>
    <x v="1"/>
    <d v="1986-03-19T00:00:00"/>
    <s v="OZIERI"/>
    <s v="SS"/>
    <s v="Assessore"/>
    <s v="(SS)"/>
    <n v="38"/>
  </r>
  <r>
    <s v="PIETRO FRESU"/>
    <s v="OSCHIRI"/>
    <x v="0"/>
    <d v="1973-04-02T00:00:00"/>
    <s v="OZIERI"/>
    <s v="SS"/>
    <s v="Assessore"/>
    <s v="(SS)"/>
    <n v="51"/>
  </r>
  <r>
    <s v="ROSSELLA PUTZU"/>
    <s v="OSCHIRI"/>
    <x v="1"/>
    <d v="1996-06-16T00:00:00"/>
    <s v="OZIERI"/>
    <s v="SS"/>
    <s v="Assessore"/>
    <s v="(SS)"/>
    <n v="28"/>
  </r>
  <r>
    <s v="GIOVANNI LIGIOS"/>
    <s v="OSILO"/>
    <x v="0"/>
    <d v="1975-12-16T00:00:00"/>
    <s v="SASSARI"/>
    <s v="SS"/>
    <s v="Sindaco"/>
    <s v="(SS)"/>
    <n v="49"/>
  </r>
  <r>
    <s v="VALENTINO CANU"/>
    <s v="OSILO"/>
    <x v="0"/>
    <d v="1989-06-02T00:00:00"/>
    <s v="SASSARI"/>
    <s v="SS"/>
    <s v="Assessore"/>
    <s v="(SS)"/>
    <n v="35"/>
  </r>
  <r>
    <s v="SALVATORE MANCA"/>
    <s v="OSILO"/>
    <x v="0"/>
    <d v="1973-02-23T00:00:00"/>
    <s v="SASSARI"/>
    <s v="SS"/>
    <s v="Assessore"/>
    <s v="(SS)"/>
    <n v="51"/>
  </r>
  <r>
    <s v="SIMONA PISANO"/>
    <s v="OSILO"/>
    <x v="1"/>
    <d v="1983-05-21T00:00:00"/>
    <s v="SASSARI"/>
    <s v="SS"/>
    <s v="Assessore"/>
    <s v="(SS)"/>
    <n v="41"/>
  </r>
  <r>
    <s v="PATRIZIA PUGGIONI"/>
    <s v="OSILO"/>
    <x v="1"/>
    <d v="1967-07-23T00:00:00"/>
    <s v="SASSARI"/>
    <s v="SS"/>
    <s v="Assessore"/>
    <s v="(SS)"/>
    <n v="57"/>
  </r>
  <r>
    <s v="PASQUALE LUBINU"/>
    <s v="OSSI"/>
    <x v="0"/>
    <d v="1974-12-02T00:00:00"/>
    <s v="SASSARI"/>
    <s v="SS"/>
    <s v="Sindaco"/>
    <s v="(SS)"/>
    <n v="50"/>
  </r>
  <r>
    <s v="ANTONINO CANU"/>
    <s v="OSSI"/>
    <x v="0"/>
    <d v="1957-08-21T00:00:00"/>
    <s v="OSSI"/>
    <s v="SS"/>
    <s v="Assessore"/>
    <s v="(SS)"/>
    <n v="67"/>
  </r>
  <r>
    <s v="ANGELINO CAU"/>
    <s v="OSSI"/>
    <x v="0"/>
    <d v="1960-05-14T00:00:00"/>
    <s v="OSSI"/>
    <s v="SS"/>
    <s v="Assessore"/>
    <s v="(SS)"/>
    <n v="64"/>
  </r>
  <r>
    <s v="MARIA LAURA COSSU"/>
    <s v="OSSI"/>
    <x v="1"/>
    <d v="1975-01-16T00:00:00"/>
    <s v="SASSARI"/>
    <s v="SS"/>
    <s v="Assessore"/>
    <s v="(SS)"/>
    <n v="49"/>
  </r>
  <r>
    <s v="TATIANA GIURANNA"/>
    <s v="OSSI"/>
    <x v="1"/>
    <d v="1989-03-28T00:00:00"/>
    <s v="SASSARI"/>
    <s v="SS"/>
    <s v="Assessore"/>
    <s v="(SS)"/>
    <n v="35"/>
  </r>
  <r>
    <s v="MARIA LAURA SERRA"/>
    <s v="OSSI"/>
    <x v="1"/>
    <d v="1987-08-17T00:00:00"/>
    <s v="SASSARI"/>
    <s v="SS"/>
    <s v="Assessore"/>
    <s v="(SS)"/>
    <n v="37"/>
  </r>
  <r>
    <s v="MARCO PERALTA"/>
    <s v="OZIERI"/>
    <x v="0"/>
    <d v="1971-02-10T00:00:00"/>
    <s v="OZIERI"/>
    <s v="SS"/>
    <s v="Sindaco"/>
    <s v="(SS)"/>
    <n v="53"/>
  </r>
  <r>
    <s v="MARGHERITA MOLINU"/>
    <s v="OZIERI"/>
    <x v="1"/>
    <d v="1952-01-23T00:00:00"/>
    <s v="OZIERI"/>
    <s v="SS"/>
    <s v="Assessore"/>
    <s v="(SS)"/>
    <n v="72"/>
  </r>
  <r>
    <s v="MARIO SALVATORE ANDREA PIRAS"/>
    <s v="OZIERI"/>
    <x v="0"/>
    <d v="1964-01-01T00:00:00"/>
    <s v="OZIERI"/>
    <s v="SS"/>
    <s v="Assessore"/>
    <s v="(SS)"/>
    <n v="60"/>
  </r>
  <r>
    <s v="BARBARA POLO"/>
    <s v="OZIERI"/>
    <x v="1"/>
    <d v="1973-02-04T00:00:00"/>
    <s v="OZIERI"/>
    <s v="SS"/>
    <s v="Assessore"/>
    <s v="(SS)"/>
    <n v="51"/>
  </r>
  <r>
    <s v="ALESSANDRO TEDDE"/>
    <s v="OZIERI"/>
    <x v="0"/>
    <d v="1978-04-26T00:00:00"/>
    <s v="OZIERI"/>
    <s v="SS"/>
    <s v="Assessore"/>
    <s v="(SS)"/>
    <n v="46"/>
  </r>
  <r>
    <s v="ALESSANDRO MURA"/>
    <s v="PADRIA"/>
    <x v="0"/>
    <d v="1967-11-02T00:00:00"/>
    <s v="SASSARI"/>
    <s v="SS"/>
    <s v="Sindaco"/>
    <s v="(SS)"/>
    <n v="57"/>
  </r>
  <r>
    <s v="GIUSEPPA ANGELA DETTORI"/>
    <s v="PADRIA"/>
    <x v="1"/>
    <d v="1955-05-03T00:00:00"/>
    <s v="PADRIA"/>
    <s v="SS"/>
    <s v="Assessore"/>
    <s v="(SS)"/>
    <n v="69"/>
  </r>
  <r>
    <s v="MATTEO SALVATORE MARICA"/>
    <s v="PADRIA"/>
    <x v="0"/>
    <d v="1984-07-28T00:00:00"/>
    <s v="SASSARI"/>
    <s v="SS"/>
    <s v="Assessore"/>
    <s v="(SS)"/>
    <n v="40"/>
  </r>
  <r>
    <s v="ANGELO PIRAS"/>
    <s v="PADRIA"/>
    <x v="0"/>
    <d v="1983-05-02T00:00:00"/>
    <s v="SASSARI"/>
    <s v="SS"/>
    <s v="Assessore"/>
    <s v="(SS)"/>
    <n v="41"/>
  </r>
  <r>
    <s v="FRANCESCO GIUSEPPE MANNA"/>
    <s v="PALAU"/>
    <x v="0"/>
    <d v="1966-05-14T00:00:00"/>
    <s v="PALAU"/>
    <s v="SS"/>
    <s v="Sindaco"/>
    <s v="(SS)"/>
    <n v="58"/>
  </r>
  <r>
    <s v="ANTONELLO IDINI"/>
    <s v="PADRU"/>
    <x v="0"/>
    <d v="1975-01-09T00:00:00"/>
    <s v="OLBIA"/>
    <s v="SS"/>
    <s v="Sindaco"/>
    <s v="(SS)"/>
    <n v="49"/>
  </r>
  <r>
    <s v="DONATELLA ARRU"/>
    <s v="PADRU"/>
    <x v="1"/>
    <d v="1968-10-27T00:00:00"/>
    <s v="SASSARI"/>
    <s v="SS"/>
    <s v="Assessore"/>
    <s v="(SS)"/>
    <n v="56"/>
  </r>
  <r>
    <s v="LUIGI CORDA"/>
    <s v="PADRU"/>
    <x v="0"/>
    <d v="1980-12-14T00:00:00"/>
    <s v="SASSARI"/>
    <s v="SS"/>
    <s v="Assessore"/>
    <s v="(SS)"/>
    <n v="44"/>
  </r>
  <r>
    <s v="MASSIMILIANO MODDE"/>
    <s v="PADRU"/>
    <x v="0"/>
    <d v="1980-09-20T00:00:00"/>
    <s v="OZIERI"/>
    <s v="SS"/>
    <s v="Assessore"/>
    <s v="(SS)"/>
    <n v="44"/>
  </r>
  <r>
    <s v="STEFANIA SATTA"/>
    <s v="PADRU"/>
    <x v="1"/>
    <d v="1979-11-03T00:00:00"/>
    <s v="OLBIA"/>
    <s v="SS"/>
    <s v="Assessore"/>
    <s v="(SS)"/>
    <n v="45"/>
  </r>
  <r>
    <s v="ANGELO SINI"/>
    <s v="PATTADA"/>
    <x v="0"/>
    <d v="1969-07-03T00:00:00"/>
    <s v="SASSARI"/>
    <s v="SS"/>
    <s v="Sindaco"/>
    <s v="(SS)"/>
    <n v="55"/>
  </r>
  <r>
    <s v="ANTONELLA FIORI"/>
    <s v="PATTADA"/>
    <x v="1"/>
    <d v="1975-07-04T00:00:00"/>
    <s v="OZIERI"/>
    <s v="SS"/>
    <s v="Assessore"/>
    <s v="(SS)"/>
    <n v="49"/>
  </r>
  <r>
    <s v="CARLO PASTORINO"/>
    <s v="PATTADA"/>
    <x v="0"/>
    <d v="1974-09-01T00:00:00"/>
    <s v="OZIERI"/>
    <s v="SS"/>
    <s v="Assessore"/>
    <s v="(SS)"/>
    <n v="50"/>
  </r>
  <r>
    <s v="ANTONIO GIOVANNI MARIA REGAGLIA"/>
    <s v="PATTADA"/>
    <x v="0"/>
    <d v="1969-06-15T00:00:00"/>
    <s v="OZIERI"/>
    <s v="SS"/>
    <s v="Assessore"/>
    <s v="(SS)"/>
    <n v="55"/>
  </r>
  <r>
    <s v="GIOVANNA SANNA"/>
    <s v="PATTADA"/>
    <x v="1"/>
    <d v="1988-04-05T00:00:00"/>
    <s v="OZIERI"/>
    <s v="SS"/>
    <s v="Assessore"/>
    <s v="(SS)"/>
    <n v="36"/>
  </r>
  <r>
    <s v="GIOVANNI FILIZIU"/>
    <s v="PERFUGAS"/>
    <x v="0"/>
    <d v="1965-08-19T00:00:00"/>
    <s v="SASSARI"/>
    <s v="SS"/>
    <s v="Sindaco"/>
    <s v="(SS)"/>
    <n v="59"/>
  </r>
  <r>
    <s v="ANTONIO ANDREA COSSU"/>
    <s v="PERFUGAS"/>
    <x v="0"/>
    <d v="1970-03-07T00:00:00"/>
    <s v="SASSARI"/>
    <s v="SS"/>
    <s v="Assessore"/>
    <s v="(SS)"/>
    <n v="54"/>
  </r>
  <r>
    <s v="SOFIA MAXIA"/>
    <s v="PERFUGAS"/>
    <x v="1"/>
    <d v="1993-01-29T00:00:00"/>
    <s v="TEMPIO PAUSANIA"/>
    <s v="SS"/>
    <s v="Assessore"/>
    <s v="(SS)"/>
    <n v="31"/>
  </r>
  <r>
    <s v="MICHELANGELO PORCU"/>
    <s v="PERFUGAS"/>
    <x v="0"/>
    <d v="1965-08-01T00:00:00"/>
    <s v="TEMPIO PAUSANIA"/>
    <s v="SS"/>
    <s v="Assessore"/>
    <s v="(SS)"/>
    <n v="59"/>
  </r>
  <r>
    <s v="ALESSANDRO TRUDDAIU"/>
    <s v="PERFUGAS"/>
    <x v="0"/>
    <d v="1964-08-26T00:00:00"/>
    <s v="PERFUGAS"/>
    <s v="SS"/>
    <s v="Assessore"/>
    <s v="(SS)"/>
    <n v="60"/>
  </r>
  <r>
    <s v="CARLO SOTGIU"/>
    <s v="PLOAGHE"/>
    <x v="0"/>
    <d v="1977-05-23T00:00:00"/>
    <s v="SASSARI"/>
    <s v="SS"/>
    <s v="Sindaco"/>
    <s v="(SS)"/>
    <n v="47"/>
  </r>
  <r>
    <s v="GIAMMARIO BUSELLU"/>
    <s v="PLOAGHE"/>
    <x v="0"/>
    <d v="1979-04-01T00:00:00"/>
    <s v="SASSARI"/>
    <s v="SS"/>
    <s v="Vicesindaco"/>
    <s v="(SS)"/>
    <n v="45"/>
  </r>
  <r>
    <s v="MARIA GRAZIA MEDDE"/>
    <s v="PLOAGHE"/>
    <x v="1"/>
    <d v="1972-06-26T00:00:00"/>
    <s v="SASSARI"/>
    <s v="SS"/>
    <s v="Assessore"/>
    <s v="(SS)"/>
    <n v="52"/>
  </r>
  <r>
    <s v="ANTONIA LORENA TEDDE"/>
    <s v="PLOAGHE"/>
    <x v="1"/>
    <d v="1959-09-09T00:00:00"/>
    <s v="ARDARA"/>
    <s v="SS"/>
    <s v="Assessore"/>
    <s v="(SS)"/>
    <n v="65"/>
  </r>
  <r>
    <s v="MASSIMO MULAS"/>
    <s v="PORTO TORRES"/>
    <x v="0"/>
    <d v="1971-10-23T00:00:00"/>
    <s v="PORTO TORRES"/>
    <s v="SS"/>
    <s v="Sindaco"/>
    <s v="(SS)"/>
    <n v="53"/>
  </r>
  <r>
    <s v="SIMONA FOIS"/>
    <s v="PORTO TORRES"/>
    <x v="1"/>
    <d v="1988-03-27T00:00:00"/>
    <s v="SASSARI"/>
    <s v="SS"/>
    <s v="Vicesindaco"/>
    <s v="(SS)"/>
    <n v="36"/>
  </r>
  <r>
    <s v="ALESSANDRO CARTA"/>
    <s v="PORTO TORRES"/>
    <x v="0"/>
    <d v="1984-10-14T00:00:00"/>
    <s v="SASSARI"/>
    <s v="SS"/>
    <s v="Assessore"/>
    <s v="(SS)"/>
    <n v="40"/>
  </r>
  <r>
    <s v="MARIA BASTIANA COCCO"/>
    <s v="PORTO TORRES"/>
    <x v="1"/>
    <d v="1980-08-15T00:00:00"/>
    <s v="SASSARI"/>
    <s v="SS"/>
    <s v="Assessore"/>
    <s v="(SS)"/>
    <n v="44"/>
  </r>
  <r>
    <s v="SALVATORE FRULIO"/>
    <s v="PORTO TORRES"/>
    <x v="0"/>
    <d v="1963-01-12T00:00:00"/>
    <s v="PORTO TORRES"/>
    <s v="SS"/>
    <s v="Assessore"/>
    <s v="(SS)"/>
    <n v="61"/>
  </r>
  <r>
    <s v="MASSIMILIANO LEDDA"/>
    <s v="PORTO TORRES"/>
    <x v="0"/>
    <d v="1974-05-08T00:00:00"/>
    <s v="PORTO TORRES"/>
    <s v="SS"/>
    <s v="Assessore"/>
    <s v="(SS)"/>
    <n v="50"/>
  </r>
  <r>
    <s v="GIAN SIMONA TORTU"/>
    <s v="PORTO TORRES"/>
    <x v="1"/>
    <d v="1972-08-15T00:00:00"/>
    <s v="TEMPIO PAUSANIA"/>
    <s v="SS"/>
    <s v="Assessore"/>
    <s v="(SS)"/>
    <n v="52"/>
  </r>
  <r>
    <s v="MARIANO SORO"/>
    <s v="POZZOMAGGIORE"/>
    <x v="0"/>
    <d v="1969-05-01T00:00:00"/>
    <s v="POZZOMAGGIORE"/>
    <s v="SS"/>
    <s v="Sindaco"/>
    <s v="(SS)"/>
    <n v="55"/>
  </r>
  <r>
    <s v="LUISA MANNU"/>
    <s v="POZZOMAGGIORE"/>
    <x v="1"/>
    <d v="1965-01-29T00:00:00"/>
    <s v="POZZOMAGGIORE"/>
    <s v="SS"/>
    <s v="Assessore"/>
    <s v="(SS)"/>
    <n v="59"/>
  </r>
  <r>
    <s v="PIERLUIGI MARCHESI"/>
    <s v="POZZOMAGGIORE"/>
    <x v="0"/>
    <d v="1986-09-16T00:00:00"/>
    <s v="SASSARI"/>
    <s v="SS"/>
    <s v="Assessore"/>
    <s v="(SS)"/>
    <n v="38"/>
  </r>
  <r>
    <s v="GIORGINA MELONI"/>
    <s v="POZZOMAGGIORE"/>
    <x v="1"/>
    <d v="1961-07-27T00:00:00"/>
    <s v="POZZOMAGGIORE"/>
    <s v="SS"/>
    <s v="Assessore"/>
    <s v="(SS)"/>
    <n v="63"/>
  </r>
  <r>
    <s v="BERNARDO SPANU"/>
    <s v="POZZOMAGGIORE"/>
    <x v="0"/>
    <d v="1978-07-23T00:00:00"/>
    <s v="SASSARI"/>
    <s v="SS"/>
    <s v="Assessore"/>
    <s v="(SS)"/>
    <n v="46"/>
  </r>
  <r>
    <s v="GIACOMO CONTINI"/>
    <s v="PUTIFIGARI"/>
    <x v="0"/>
    <d v="1970-03-06T00:00:00"/>
    <s v="SASSARI"/>
    <s v="SS"/>
    <s v="Sindaco"/>
    <s v="(SS)"/>
    <n v="54"/>
  </r>
  <r>
    <s v="SALVATORE ANTONIO CUCCU"/>
    <s v="PUTIFIGARI"/>
    <x v="0"/>
    <d v="1964-05-20T00:00:00"/>
    <s v="ALGHERO"/>
    <s v="SS"/>
    <s v="Vicesindaco"/>
    <s v="(SS)"/>
    <n v="60"/>
  </r>
  <r>
    <s v="FLAVIO PULEDDA"/>
    <s v="PUTIFIGARI"/>
    <x v="0"/>
    <d v="1971-10-19T00:00:00"/>
    <s v="SASSARI"/>
    <s v="SS"/>
    <s v="Assessore"/>
    <s v="(SS)"/>
    <n v="53"/>
  </r>
  <r>
    <s v="LUCIA CATTE"/>
    <s v="ROMANA"/>
    <x v="1"/>
    <d v="1956-06-16T00:00:00"/>
    <s v="OLIENA"/>
    <s v="NU"/>
    <s v="Sindaco"/>
    <s v="(NU)"/>
    <n v="68"/>
  </r>
  <r>
    <s v="PIETRO MELONI"/>
    <s v="ROMANA"/>
    <x v="0"/>
    <d v="1956-09-23T00:00:00"/>
    <s v="URI"/>
    <s v="SS"/>
    <s v="Assessore"/>
    <s v="(SS)"/>
    <n v="68"/>
  </r>
  <r>
    <s v="DARIO PISANU"/>
    <s v="ROMANA"/>
    <x v="0"/>
    <d v="1979-05-05T00:00:00"/>
    <s v="SASSARI"/>
    <s v="SS"/>
    <s v="Assessore"/>
    <s v="(SS)"/>
    <n v="45"/>
  </r>
  <r>
    <s v="VALERIA SOLE"/>
    <s v="ROMANA"/>
    <x v="1"/>
    <d v="1982-03-06T00:00:00"/>
    <s v="ALGHERO"/>
    <s v="SS"/>
    <s v="Assessore"/>
    <s v="(SS)"/>
    <n v="42"/>
  </r>
  <r>
    <s v="CARLO DUILIO VITI"/>
    <s v="SANT'ANTONIO DI GALLURA"/>
    <x v="0"/>
    <d v="1985-11-18T00:00:00"/>
    <s v="SASSARI"/>
    <s v="SS"/>
    <s v="Sindaco"/>
    <s v="(SS)"/>
    <n v="39"/>
  </r>
  <r>
    <s v="GIOVANNI PITTORRU"/>
    <s v="SANT'ANTONIO DI GALLURA"/>
    <x v="0"/>
    <d v="1978-02-22T00:00:00"/>
    <s v="SASSARI"/>
    <s v="SS"/>
    <s v="Vicesindaco"/>
    <s v="(SS)"/>
    <n v="46"/>
  </r>
  <r>
    <s v="VANNI DEIANA"/>
    <s v="SANT'ANTONIO DI GALLURA"/>
    <x v="0"/>
    <d v="1965-04-21T00:00:00"/>
    <s v="CALANGIANUS"/>
    <s v="SS"/>
    <s v="Assessore"/>
    <s v="(SS)"/>
    <n v="59"/>
  </r>
  <r>
    <s v="CHRISTIAN FILIPPEDDU"/>
    <s v="SANT'ANTONIO DI GALLURA"/>
    <x v="0"/>
    <d v="1983-05-17T00:00:00"/>
    <s v="TEMPIO PAUSANIA"/>
    <s v="SS"/>
    <s v="Assessore"/>
    <s v="(SS)"/>
    <n v="41"/>
  </r>
  <r>
    <s v="LUCIA PIRINA"/>
    <s v="SANT'ANTONIO DI GALLURA"/>
    <x v="1"/>
    <d v="1972-05-13T00:00:00"/>
    <s v="OLBIA"/>
    <s v="SS"/>
    <s v="Assessore"/>
    <s v="(SS)"/>
    <n v="52"/>
  </r>
  <r>
    <s v="PIETRO CARBINI"/>
    <s v="SANTA MARIA COGHINAS"/>
    <x v="0"/>
    <d v="1960-01-01T00:00:00"/>
    <s v="SEDINI"/>
    <s v="SS"/>
    <s v="Sindaco"/>
    <s v="(SS)"/>
    <n v="64"/>
  </r>
  <r>
    <s v="MARCO DEMONTIS"/>
    <s v="SANTA MARIA COGHINAS"/>
    <x v="0"/>
    <d v="1986-02-24T00:00:00"/>
    <s v="SASSARI"/>
    <s v="SS"/>
    <s v="Assessore"/>
    <s v="(SS)"/>
    <n v="38"/>
  </r>
  <r>
    <s v="ANTONIO SALVATORE GIOVANNI MASIA"/>
    <s v="SANTA MARIA COGHINAS"/>
    <x v="0"/>
    <d v="1952-09-07T00:00:00"/>
    <s v="SENNORI"/>
    <s v="SS"/>
    <s v="Assessore"/>
    <s v="(SS)"/>
    <n v="72"/>
  </r>
  <r>
    <s v="AMBRA PIGA"/>
    <s v="SANTA MARIA COGHINAS"/>
    <x v="1"/>
    <d v="1990-08-18T00:00:00"/>
    <s v="SASSARI"/>
    <s v="SS"/>
    <s v="Assessore"/>
    <s v="(SS)"/>
    <n v="34"/>
  </r>
  <r>
    <s v="GIOVANNI STEFANO SABA"/>
    <s v="SANTA MARIA COGHINAS"/>
    <x v="0"/>
    <d v="1969-02-05T00:00:00"/>
    <s v="SASSARI"/>
    <s v="SS"/>
    <s v="Assessore"/>
    <s v="(SS)"/>
    <n v="55"/>
  </r>
  <r>
    <s v="NADIA MATTA"/>
    <s v="SANTA TERESA GALLURA"/>
    <x v="1"/>
    <d v="1962-02-06T00:00:00"/>
    <s v="SANTA TERESA GALLURA"/>
    <s v="SS"/>
    <s v="Sindaco"/>
    <s v="(SS)"/>
    <n v="62"/>
  </r>
  <r>
    <s v="DOMENICO AZARA"/>
    <s v="SANTA TERESA GALLURA"/>
    <x v="0"/>
    <d v="1947-11-27T00:00:00"/>
    <s v="LUOGOSANTO"/>
    <s v="SS"/>
    <s v="Assessore"/>
    <s v="(SS)"/>
    <n v="77"/>
  </r>
  <r>
    <s v="CATERINA SANDRA CAREDDU"/>
    <s v="SANTA TERESA GALLURA"/>
    <x v="1"/>
    <d v="1963-04-30T00:00:00"/>
    <s v="SANTA TERESA GALLURA"/>
    <s v="SS"/>
    <s v="Assessore"/>
    <s v="(SS)"/>
    <n v="61"/>
  </r>
  <r>
    <s v="SAMANTA COPPI"/>
    <s v="SANTA TERESA GALLURA"/>
    <x v="1"/>
    <d v="1974-09-27T00:00:00"/>
    <s v="OLBIA"/>
    <s v="SS"/>
    <s v="Assessore"/>
    <s v="(SS)"/>
    <n v="50"/>
  </r>
  <r>
    <s v="ANTONIO MURA"/>
    <s v="SANTA TERESA GALLURA"/>
    <x v="0"/>
    <d v="1957-01-31T00:00:00"/>
    <s v="SANTA TERESA GALLURA"/>
    <s v="SS"/>
    <s v="Assessore"/>
    <s v="(SS)"/>
    <n v="67"/>
  </r>
  <r>
    <s v="FABRIZIO SCOLAFURRU"/>
    <s v="SANTA TERESA GALLURA"/>
    <x v="0"/>
    <d v="1982-01-15T00:00:00"/>
    <s v="OZIERI"/>
    <s v="SS"/>
    <s v="Assessore"/>
    <s v="(SS)"/>
    <n v="42"/>
  </r>
  <r>
    <s v="RITA DERETTA"/>
    <s v="SAN TEODORO"/>
    <x v="1"/>
    <d v="1978-10-13T00:00:00"/>
    <s v="OLBIA"/>
    <s v="SS"/>
    <s v="Sindaco"/>
    <s v="(SS)"/>
    <n v="46"/>
  </r>
  <r>
    <s v="GIAN PIERO BOEDDU"/>
    <s v="SAN TEODORO"/>
    <x v="0"/>
    <d v="1984-12-21T00:00:00"/>
    <s v="NUORO"/>
    <s v="NU"/>
    <s v="Assessore"/>
    <s v="(NU)"/>
    <n v="40"/>
  </r>
  <r>
    <s v="LUCIANA COSSU"/>
    <s v="SAN TEODORO"/>
    <x v="1"/>
    <d v="1979-10-21T00:00:00"/>
    <s v="OLBIA"/>
    <s v="SS"/>
    <s v="Assessore"/>
    <s v="(SS)"/>
    <n v="45"/>
  </r>
  <r>
    <s v="ANTONIA DEBERTOLO"/>
    <s v="SAN TEODORO"/>
    <x v="1"/>
    <d v="1963-01-23T00:00:00"/>
    <s v="SAN TEODORO"/>
    <s v="NU"/>
    <s v="Assessore"/>
    <s v="(NU)"/>
    <n v="61"/>
  </r>
  <r>
    <s v="CRISTIAN FOLINO"/>
    <s v="SAN TEODORO"/>
    <x v="0"/>
    <d v="1978-04-10T00:00:00"/>
    <s v="OLBIA"/>
    <s v="SS"/>
    <s v="Assessore"/>
    <s v="(SS)"/>
    <n v="46"/>
  </r>
  <r>
    <s v="BARBARA SPIGA"/>
    <s v="SAN TEODORO"/>
    <x v="1"/>
    <d v="1971-08-05T00:00:00"/>
    <s v="ORISTANO"/>
    <s v="CA"/>
    <s v="Assessore"/>
    <s v="(CA)"/>
    <n v="53"/>
  </r>
  <r>
    <s v="GIAN VITTORIO CAMPUS"/>
    <s v="SASSARI"/>
    <x v="0"/>
    <d v="1952-09-03T00:00:00"/>
    <s v="SASSARI"/>
    <s v="SS"/>
    <s v="Sindaco"/>
    <s v="(SS)"/>
    <n v="72"/>
  </r>
  <r>
    <s v="GIANFRANCO MEAZZA"/>
    <s v="SASSARI"/>
    <x v="0"/>
    <d v="1966-07-18T00:00:00"/>
    <s v="SASSARI"/>
    <s v="SS"/>
    <s v="Vicesindaco"/>
    <s v="(SS)"/>
    <n v="58"/>
  </r>
  <r>
    <s v="ROSANNA ARRU"/>
    <s v="SASSARI"/>
    <x v="1"/>
    <d v="1954-03-29T00:00:00"/>
    <s v="OZIERI"/>
    <s v="SS"/>
    <s v="Assessore"/>
    <s v="(SS)"/>
    <n v="70"/>
  </r>
  <r>
    <s v="MARIA ALESSANDRA CORDA"/>
    <s v="SASSARI"/>
    <x v="1"/>
    <d v="1965-11-13T00:00:00"/>
    <s v="SASSARI"/>
    <s v="SS"/>
    <s v="Assessore"/>
    <s v="(SS)"/>
    <n v="59"/>
  </r>
  <r>
    <s v="CLEMENTE NICCOLO' LUCCHI"/>
    <s v="SASSARI"/>
    <x v="0"/>
    <d v="1965-04-11T00:00:00"/>
    <s v="FIRENZE"/>
    <s v="FI"/>
    <s v="Assessore"/>
    <s v="(FI)"/>
    <n v="59"/>
  </r>
  <r>
    <s v="MARIA FRANCESCA MASALA"/>
    <s v="SASSARI"/>
    <x v="1"/>
    <d v="1962-09-11T00:00:00"/>
    <s v="PLOAGHE"/>
    <s v="SS"/>
    <s v="Assessore"/>
    <s v="(SS)"/>
    <n v="62"/>
  </r>
  <r>
    <s v="GABRIELE MULAS"/>
    <s v="SASSARI"/>
    <x v="0"/>
    <d v="1966-08-10T00:00:00"/>
    <s v="SASSARI"/>
    <s v="SS"/>
    <s v="Assessore"/>
    <s v="(SS)"/>
    <n v="58"/>
  </r>
  <r>
    <s v="CARLO ANDREA SARDARA"/>
    <s v="SASSARI"/>
    <x v="0"/>
    <d v="1967-12-18T00:00:00"/>
    <s v="SASSARI"/>
    <s v="SS"/>
    <s v="Assessore"/>
    <s v="(SS)"/>
    <n v="57"/>
  </r>
  <r>
    <s v="ANTONIO SASSU"/>
    <s v="SASSARI"/>
    <x v="0"/>
    <d v="1959-11-02T00:00:00"/>
    <s v="SASSARI"/>
    <s v="SS"/>
    <s v="Assessore"/>
    <s v="(SS)"/>
    <n v="65"/>
  </r>
  <r>
    <s v="LAURA USERI"/>
    <s v="SASSARI"/>
    <x v="1"/>
    <d v="1966-10-11T00:00:00"/>
    <s v="SASSARI"/>
    <s v="SS"/>
    <s v="Assessore"/>
    <s v="(SS)"/>
    <n v="58"/>
  </r>
  <r>
    <s v="SALVATORE CARTA"/>
    <s v="SEDINI"/>
    <x v="0"/>
    <d v="1965-01-21T00:00:00"/>
    <s v="PORTO TORRES"/>
    <s v="SS"/>
    <s v="Sindaco"/>
    <s v="(SS)"/>
    <n v="59"/>
  </r>
  <r>
    <s v="SEBASTIANO FINA'"/>
    <s v="SEDINI"/>
    <x v="0"/>
    <d v="1959-01-13T00:00:00"/>
    <s v="SEDINI"/>
    <s v="SS"/>
    <s v="Assessore"/>
    <s v="(SS)"/>
    <n v="65"/>
  </r>
  <r>
    <s v="SEBASTIANO FINA'"/>
    <s v="SEDINI"/>
    <x v="0"/>
    <d v="1957-09-27T00:00:00"/>
    <s v="SEDINI"/>
    <s v="SS"/>
    <s v="Assessore"/>
    <s v="(SS)"/>
    <n v="67"/>
  </r>
  <r>
    <s v="ANGELA FRESI"/>
    <s v="SEDINI"/>
    <x v="1"/>
    <d v="1983-08-09T00:00:00"/>
    <s v="SASSARI"/>
    <s v="SS"/>
    <s v="Assessore"/>
    <s v="(SS)"/>
    <n v="41"/>
  </r>
  <r>
    <s v="DOMENICO SANNA"/>
    <s v="SEDINI"/>
    <x v="0"/>
    <d v="1972-08-08T00:00:00"/>
    <s v="SASSARI"/>
    <s v="SS"/>
    <s v="Assessore"/>
    <s v="(SS)"/>
    <n v="52"/>
  </r>
  <r>
    <s v="ANTONELLA BUDA"/>
    <s v="SEMESTENE"/>
    <x v="1"/>
    <d v="1963-12-31T00:00:00"/>
    <s v="SASSARI"/>
    <s v="SS"/>
    <s v="Sindaco"/>
    <s v="(SS)"/>
    <n v="61"/>
  </r>
  <r>
    <s v="ANNA MARONGIU"/>
    <s v="SEMESTENE"/>
    <x v="1"/>
    <d v="1974-07-26T00:00:00"/>
    <s v="POZZOMAGGIORE"/>
    <s v="SS"/>
    <s v="Assessore"/>
    <s v="(SS)"/>
    <n v="50"/>
  </r>
  <r>
    <s v="ANNA MURONI"/>
    <s v="SEMESTENE"/>
    <x v="1"/>
    <d v="1966-04-20T00:00:00"/>
    <s v="SASSARI"/>
    <s v="SS"/>
    <s v="Assessore"/>
    <s v="(SS)"/>
    <n v="58"/>
  </r>
  <r>
    <s v="STEFANO SOTGIU"/>
    <s v="SEMESTENE"/>
    <x v="0"/>
    <d v="1977-01-31T00:00:00"/>
    <s v="SASSARI"/>
    <s v="SS"/>
    <s v="Assessore"/>
    <s v="(SS)"/>
    <n v="47"/>
  </r>
  <r>
    <s v="NICOLA SASSU"/>
    <s v="SENNORI"/>
    <x v="0"/>
    <d v="1982-08-14T00:00:00"/>
    <s v="SASSARI"/>
    <s v="SS"/>
    <s v="Sindaco"/>
    <s v="(SS)"/>
    <n v="42"/>
  </r>
  <r>
    <s v="ELENA CORNALIS"/>
    <s v="SENNORI"/>
    <x v="1"/>
    <d v="1967-02-07T00:00:00"/>
    <s v="NAPOLI"/>
    <s v="NA"/>
    <s v="Vicesindaco"/>
    <s v="(NA)"/>
    <n v="57"/>
  </r>
  <r>
    <s v="LEONARDA CASU"/>
    <s v="SENNORI"/>
    <x v="1"/>
    <d v="1978-10-04T00:00:00"/>
    <s v="SASSARI"/>
    <s v="SS"/>
    <s v="Assessore"/>
    <s v="(SS)"/>
    <n v="46"/>
  </r>
  <r>
    <s v="VITTORIO COSSU"/>
    <s v="SENNORI"/>
    <x v="0"/>
    <d v="1956-06-21T00:00:00"/>
    <s v="SENNORI"/>
    <s v="SS"/>
    <s v="Assessore"/>
    <s v="(SS)"/>
    <n v="68"/>
  </r>
  <r>
    <s v="ROBERTO DESINI"/>
    <s v="SENNORI"/>
    <x v="0"/>
    <d v="1974-05-28T00:00:00"/>
    <s v="SASSARI"/>
    <s v="SS"/>
    <s v="Assessore"/>
    <s v="(SS)"/>
    <n v="50"/>
  </r>
  <r>
    <s v="GIOVANNINO MANNU"/>
    <s v="SENNORI"/>
    <x v="0"/>
    <d v="1970-02-20T00:00:00"/>
    <s v="SENNORI"/>
    <s v="SS"/>
    <s v="Assessore"/>
    <s v="(SS)"/>
    <n v="54"/>
  </r>
  <r>
    <s v="GIOVANNI PORCHEDDU"/>
    <s v="SILIGO"/>
    <x v="0"/>
    <d v="1977-06-29T00:00:00"/>
    <s v="SASSARI"/>
    <s v="SS"/>
    <s v="Sindaco"/>
    <s v="(SS)"/>
    <n v="47"/>
  </r>
  <r>
    <s v="FABRIZIO CONI"/>
    <s v="SILIGO"/>
    <x v="0"/>
    <d v="1970-05-25T00:00:00"/>
    <s v="TORINO"/>
    <s v="TO"/>
    <s v="Vicesindaco"/>
    <s v="(TO)"/>
    <n v="54"/>
  </r>
  <r>
    <s v="GIOVANNINO FOIS"/>
    <s v="SILIGO"/>
    <x v="0"/>
    <d v="1981-05-02T00:00:00"/>
    <s v="SASSARI"/>
    <s v="SS"/>
    <s v="Assessore"/>
    <s v="(SS)"/>
    <n v="43"/>
  </r>
  <r>
    <s v="ANTONIA COSTANTINA MASIA"/>
    <s v="SILIGO"/>
    <x v="1"/>
    <d v="1963-06-26T00:00:00"/>
    <s v="SASSARI"/>
    <s v="SS"/>
    <s v="Assessore"/>
    <s v="(SS)"/>
    <n v="61"/>
  </r>
  <r>
    <s v="FABRIZIO DEMELAS"/>
    <s v="SORSO"/>
    <x v="0"/>
    <d v="1977-02-27T00:00:00"/>
    <s v="SASSARI"/>
    <s v="SS"/>
    <s v="Sindaco"/>
    <s v="(SS)"/>
    <n v="47"/>
  </r>
  <r>
    <s v="RITA PISANO"/>
    <s v="SORSO"/>
    <x v="1"/>
    <d v="1987-06-23T00:00:00"/>
    <s v="OZIERI"/>
    <s v="SS"/>
    <s v="Vicesindaco"/>
    <s v="(SS)"/>
    <n v="37"/>
  </r>
  <r>
    <s v="AGOSTINO DELOGU"/>
    <s v="SORSO"/>
    <x v="0"/>
    <d v="1971-06-03T00:00:00"/>
    <s v="SASSARI"/>
    <s v="SS"/>
    <s v="Assessore"/>
    <s v="(SS)"/>
    <n v="53"/>
  </r>
  <r>
    <s v="FRANCESCO SECHI"/>
    <s v="SORSO"/>
    <x v="0"/>
    <d v="1968-05-15T00:00:00"/>
    <s v="SORSO"/>
    <s v="SS"/>
    <s v="Assessore"/>
    <s v="(SS)"/>
    <n v="56"/>
  </r>
  <r>
    <s v="MARCELLA SPANU"/>
    <s v="SORSO"/>
    <x v="1"/>
    <d v="1976-02-18T00:00:00"/>
    <s v="SASSARI"/>
    <s v="SS"/>
    <s v="Assessore"/>
    <s v="(SS)"/>
    <n v="48"/>
  </r>
  <r>
    <s v="DOMENICO VITTORIO PINDUCCIU"/>
    <s v="TELTI"/>
    <x v="0"/>
    <d v="1969-11-27T00:00:00"/>
    <s v="TEMPIO PAUSANIA"/>
    <s v="SS"/>
    <s v="Sindaco"/>
    <s v="(SS)"/>
    <n v="55"/>
  </r>
  <r>
    <s v="PIERA AZZENA"/>
    <s v="TELTI"/>
    <x v="1"/>
    <d v="1967-09-15T00:00:00"/>
    <s v="TELTI"/>
    <s v="SS"/>
    <s v="Vicesindaco"/>
    <s v="(SS)"/>
    <n v="57"/>
  </r>
  <r>
    <s v="TIMOTEO SCANU"/>
    <s v="TELTI"/>
    <x v="0"/>
    <d v="1960-03-03T00:00:00"/>
    <s v="TEMPIO PAUSANIA"/>
    <s v="SS"/>
    <s v="Assessore"/>
    <s v="(SS)"/>
    <n v="64"/>
  </r>
  <r>
    <s v="RITA LIMBANIA VALLEBELLA"/>
    <s v="STINTINO"/>
    <x v="1"/>
    <d v="1962-05-23T00:00:00"/>
    <s v="SASSARI"/>
    <s v="SS"/>
    <s v="Sindaco"/>
    <s v="(SS)"/>
    <n v="62"/>
  </r>
  <r>
    <s v="MARTA DIANA"/>
    <s v="STINTINO"/>
    <x v="1"/>
    <d v="1990-01-06T00:00:00"/>
    <s v="SASSARI"/>
    <s v="SS"/>
    <s v="Assessore"/>
    <s v="(SS)"/>
    <n v="34"/>
  </r>
  <r>
    <s v="PIETRO MADDAU"/>
    <s v="STINTINO"/>
    <x v="0"/>
    <d v="1980-10-03T00:00:00"/>
    <s v="ALGHERO"/>
    <s v="SS"/>
    <s v="Assessore"/>
    <s v="(SS)"/>
    <n v="44"/>
  </r>
  <r>
    <s v="ENRICO SCANO"/>
    <s v="STINTINO"/>
    <x v="0"/>
    <d v="1983-12-23T00:00:00"/>
    <s v="SASSARI"/>
    <s v="SS"/>
    <s v="Assessore"/>
    <s v="(SS)"/>
    <n v="41"/>
  </r>
  <r>
    <s v="MARIA SARA SECHI"/>
    <s v="STINTINO"/>
    <x v="1"/>
    <d v="1973-03-30T00:00:00"/>
    <s v="SASSARI"/>
    <s v="SS"/>
    <s v="Assessore"/>
    <s v="(SS)"/>
    <n v="51"/>
  </r>
  <r>
    <s v="GIOVANNI ANTONIO GIUSEPPE ADDIS"/>
    <s v="TEMPIO PAUSANIA"/>
    <x v="0"/>
    <d v="1955-03-18T00:00:00"/>
    <s v="TEMPIO PAUSANIA"/>
    <s v="SS"/>
    <s v="Sindaco"/>
    <s v="(SS)"/>
    <n v="69"/>
  </r>
  <r>
    <s v="ANNA PAOLA AISONI"/>
    <s v="TEMPIO PAUSANIA"/>
    <x v="1"/>
    <d v="1974-05-25T00:00:00"/>
    <s v="TEMPIO PAUSANIA"/>
    <s v="SS"/>
    <s v="Vicesindaco"/>
    <s v="(SS)"/>
    <n v="50"/>
  </r>
  <r>
    <s v="PAOLO COSSU"/>
    <s v="TEMPIO PAUSANIA"/>
    <x v="0"/>
    <d v="1974-05-25T00:00:00"/>
    <s v="TEMPIO PAUSANIA"/>
    <s v="SS"/>
    <s v="Assessore"/>
    <s v="(SS)"/>
    <n v="50"/>
  </r>
  <r>
    <s v="MONICA LIGUORI"/>
    <s v="TEMPIO PAUSANIA"/>
    <x v="1"/>
    <d v="1968-05-04T00:00:00"/>
    <s v="ALGHERO"/>
    <s v="SS"/>
    <s v="Assessore"/>
    <s v="(SS)"/>
    <n v="56"/>
  </r>
  <r>
    <s v="FRANCESCO QUARGNENTI"/>
    <s v="TEMPIO PAUSANIA"/>
    <x v="0"/>
    <d v="1964-12-25T00:00:00"/>
    <s v="SASSARI"/>
    <s v="SS"/>
    <s v="Assessore"/>
    <s v="(SS)"/>
    <n v="60"/>
  </r>
  <r>
    <s v="ELIZABETH BONARIA VARGIU"/>
    <s v="TEMPIO PAUSANIA"/>
    <x v="1"/>
    <d v="1973-08-07T00:00:00"/>
    <s v="BELGIO"/>
    <m/>
    <s v="Assessore"/>
    <s v="LGIO"/>
    <n v="51"/>
  </r>
  <r>
    <s v="LUCA RUZZU"/>
    <s v="TERGU"/>
    <x v="0"/>
    <d v="1984-11-02T00:00:00"/>
    <s v="SASSARI"/>
    <s v="SS"/>
    <s v="Sindaco"/>
    <s v="(SS)"/>
    <n v="40"/>
  </r>
  <r>
    <s v="MARIA BASILE"/>
    <s v="TERGU"/>
    <x v="1"/>
    <d v="1976-07-26T00:00:00"/>
    <s v="SASSARI"/>
    <s v="SS"/>
    <s v="Assessore"/>
    <s v="(SS)"/>
    <n v="48"/>
  </r>
  <r>
    <s v="GIULIA GAVINA OGGIANO"/>
    <s v="TERGU"/>
    <x v="1"/>
    <d v="1998-04-17T00:00:00"/>
    <s v="SASSARI"/>
    <s v="SS"/>
    <s v="Assessore"/>
    <s v="(SS)"/>
    <n v="26"/>
  </r>
  <r>
    <s v="GIAMMARIO SERRA"/>
    <s v="TERGU"/>
    <x v="0"/>
    <d v="1980-06-30T00:00:00"/>
    <s v="SASSARI"/>
    <s v="SS"/>
    <s v="Assessore"/>
    <s v="(SS)"/>
    <n v="44"/>
  </r>
  <r>
    <s v="GIANFRANCO SOLETTA"/>
    <s v="THIESI"/>
    <x v="0"/>
    <d v="1973-12-19T00:00:00"/>
    <s v="SASSARI"/>
    <s v="SS"/>
    <s v="Sindaco"/>
    <s v="(SS)"/>
    <n v="51"/>
  </r>
  <r>
    <s v="SEBASTIANA LEONI"/>
    <s v="THIESI"/>
    <x v="1"/>
    <d v="1952-02-21T00:00:00"/>
    <s v="THIESI"/>
    <s v="SS"/>
    <s v="Assessore"/>
    <s v="(SS)"/>
    <n v="72"/>
  </r>
  <r>
    <s v="GIOVANNA MARIA MANCA"/>
    <s v="THIESI"/>
    <x v="1"/>
    <d v="1985-07-30T00:00:00"/>
    <s v="THIESI"/>
    <s v="SS"/>
    <s v="Assessore"/>
    <s v="(SS)"/>
    <n v="39"/>
  </r>
  <r>
    <s v="ANTONELLO SEDDAIU"/>
    <s v="THIESI"/>
    <x v="0"/>
    <d v="1979-08-28T00:00:00"/>
    <s v="THIESI"/>
    <s v="SS"/>
    <s v="Assessore"/>
    <s v="(SS)"/>
    <n v="45"/>
  </r>
  <r>
    <s v="SALVATORE TANCA"/>
    <s v="THIESI"/>
    <x v="0"/>
    <d v="1989-07-29T00:00:00"/>
    <s v="OZIERI"/>
    <s v="SS"/>
    <s v="Assessore"/>
    <s v="(SS)"/>
    <n v="35"/>
  </r>
  <r>
    <s v="GIOVANNI MARIA BUDRONI"/>
    <s v="TISSI"/>
    <x v="0"/>
    <d v="1976-08-25T00:00:00"/>
    <s v="ALGHERO"/>
    <s v="SS"/>
    <s v="Sindaco"/>
    <s v="(SS)"/>
    <n v="48"/>
  </r>
  <r>
    <s v="PIER GIORGIO CHESSA"/>
    <s v="TISSI"/>
    <x v="0"/>
    <d v="1986-05-29T00:00:00"/>
    <s v="SASSARI"/>
    <s v="SS"/>
    <s v="Assessore"/>
    <s v="(SS)"/>
    <n v="38"/>
  </r>
  <r>
    <s v="GIOMMARIA GIUSEPPE DELEDDA"/>
    <s v="TISSI"/>
    <x v="0"/>
    <d v="1973-11-09T00:00:00"/>
    <s v="SASSARI"/>
    <s v="SS"/>
    <s v="Assessore"/>
    <s v="(SS)"/>
    <n v="51"/>
  </r>
  <r>
    <s v="BENEDETTA DETTORI"/>
    <s v="TISSI"/>
    <x v="1"/>
    <d v="1966-10-30T00:00:00"/>
    <s v="NULE"/>
    <s v="SS"/>
    <s v="Assessore"/>
    <s v="(SS)"/>
    <n v="58"/>
  </r>
  <r>
    <s v="DOMENICO MASIA"/>
    <s v="TISSI"/>
    <x v="0"/>
    <d v="1970-12-24T00:00:00"/>
    <s v="TISSI"/>
    <s v="SS"/>
    <s v="Assessore"/>
    <s v="(SS)"/>
    <n v="54"/>
  </r>
  <r>
    <s v="PIER PAOLO MULAS"/>
    <s v="TORRALBA"/>
    <x v="0"/>
    <d v="1983-06-29T00:00:00"/>
    <s v="BOSA"/>
    <s v="NU"/>
    <s v="Sindaco"/>
    <s v="(NU)"/>
    <n v="41"/>
  </r>
  <r>
    <s v="VALENTINA MANCA"/>
    <s v="TORRALBA"/>
    <x v="1"/>
    <d v="1984-08-20T00:00:00"/>
    <s v="SASSARI"/>
    <s v="SS"/>
    <s v="Vicesindaco"/>
    <s v="(SS)"/>
    <n v="40"/>
  </r>
  <r>
    <s v="FRANCESCA COIALBU"/>
    <s v="TORRALBA"/>
    <x v="1"/>
    <d v="1988-02-14T00:00:00"/>
    <s v="OZIERI"/>
    <s v="SS"/>
    <s v="Assessore"/>
    <s v="(SS)"/>
    <n v="36"/>
  </r>
  <r>
    <s v="FABIO COSSEDDU"/>
    <s v="TORRALBA"/>
    <x v="0"/>
    <d v="1974-11-15T00:00:00"/>
    <s v="TORRALBA"/>
    <s v="SS"/>
    <s v="Assessore"/>
    <s v="(SS)"/>
    <n v="50"/>
  </r>
  <r>
    <s v="GIAMPIERO CARTA"/>
    <s v="TRINITA' D'AGULTU E VIGNOLA"/>
    <x v="0"/>
    <d v="1977-08-18T00:00:00"/>
    <s v="SASSARI"/>
    <s v="SS"/>
    <s v="Sindaco"/>
    <s v="(SS)"/>
    <n v="47"/>
  </r>
  <r>
    <s v="MAURO ADDIS"/>
    <s v="TRINITA' D'AGULTU E VIGNOLA"/>
    <x v="0"/>
    <d v="1985-10-07T00:00:00"/>
    <s v="SASSARI"/>
    <s v="SS"/>
    <s v="Assessore"/>
    <s v="(SS)"/>
    <n v="39"/>
  </r>
  <r>
    <s v="SALVATORE MAMIA"/>
    <s v="TRINITA' D'AGULTU E VIGNOLA"/>
    <x v="0"/>
    <d v="1976-10-24T00:00:00"/>
    <s v="TEMPIO PAUSANIA"/>
    <s v="SS"/>
    <s v="Assessore"/>
    <s v="(SS)"/>
    <n v="48"/>
  </r>
  <r>
    <s v="ANTONELLA PRUNAS"/>
    <s v="TRINITA' D'AGULTU E VIGNOLA"/>
    <x v="1"/>
    <d v="1984-10-16T00:00:00"/>
    <s v="SASSARI"/>
    <s v="SS"/>
    <s v="Assessore"/>
    <s v="(SS)"/>
    <n v="40"/>
  </r>
  <r>
    <s v="LAURA SUELZU"/>
    <s v="TRINITA' D'AGULTU E VIGNOLA"/>
    <x v="1"/>
    <d v="1982-10-15T00:00:00"/>
    <s v="SASSARI"/>
    <s v="SS"/>
    <s v="Assessore"/>
    <s v="(SS)"/>
    <n v="42"/>
  </r>
  <r>
    <s v="ANDREA BECCA"/>
    <s v="TULA"/>
    <x v="0"/>
    <d v="1969-09-14T00:00:00"/>
    <s v="SASSARI"/>
    <s v="SS"/>
    <s v="Sindaco"/>
    <s v="(SS)"/>
    <n v="55"/>
  </r>
  <r>
    <s v="ROSANNA BARAVAGLIA"/>
    <s v="TULA"/>
    <x v="1"/>
    <d v="1980-06-22T00:00:00"/>
    <s v="SASSARI"/>
    <s v="SS"/>
    <s v="Assessore"/>
    <s v="(SS)"/>
    <n v="44"/>
  </r>
  <r>
    <s v="ROSALBA LADU"/>
    <s v="TULA"/>
    <x v="1"/>
    <d v="1997-12-07T00:00:00"/>
    <s v="OZIERI"/>
    <s v="SS"/>
    <s v="Assessore"/>
    <s v="(SS)"/>
    <n v="27"/>
  </r>
  <r>
    <s v="ELENA SANCIU"/>
    <s v="TULA"/>
    <x v="1"/>
    <d v="1997-04-25T00:00:00"/>
    <s v="OZIERI"/>
    <s v="SS"/>
    <s v="Assessore"/>
    <s v="(SS)"/>
    <n v="27"/>
  </r>
  <r>
    <s v="ANDREA SATTA"/>
    <s v="TULA"/>
    <x v="0"/>
    <d v="1959-01-01T00:00:00"/>
    <s v="TULA"/>
    <s v="SS"/>
    <s v="Assessore"/>
    <s v="(SS)"/>
    <n v="65"/>
  </r>
  <r>
    <s v="MATTEO EMANUELE DETTORI"/>
    <s v="URI"/>
    <x v="0"/>
    <d v="1989-02-02T00:00:00"/>
    <s v="SASSARI"/>
    <s v="SS"/>
    <s v="Sindaco"/>
    <s v="(SS)"/>
    <n v="35"/>
  </r>
  <r>
    <s v="ANNA ELISABETTA CIRRONI"/>
    <s v="URI"/>
    <x v="1"/>
    <d v="1972-05-20T00:00:00"/>
    <s v="TEMPIO PAUSANIA"/>
    <s v="SS"/>
    <s v="Assessore"/>
    <s v="(SS)"/>
    <n v="52"/>
  </r>
  <r>
    <s v="ANTONIO MICHELE FIORI"/>
    <s v="URI"/>
    <x v="0"/>
    <d v="1982-09-21T00:00:00"/>
    <s v="ALGHERO"/>
    <s v="SS"/>
    <s v="Assessore"/>
    <s v="(SS)"/>
    <n v="42"/>
  </r>
  <r>
    <s v="FRANCESCO MURRU"/>
    <s v="URI"/>
    <x v="0"/>
    <d v="1977-08-15T00:00:00"/>
    <s v="SASSARI"/>
    <s v="SS"/>
    <s v="Assessore"/>
    <s v="(SS)"/>
    <n v="47"/>
  </r>
  <r>
    <s v="ANDREA RUSSO"/>
    <s v="URI"/>
    <x v="0"/>
    <d v="1984-12-04T00:00:00"/>
    <s v="MONZA"/>
    <s v="MI"/>
    <s v="Assessore"/>
    <s v="(MI)"/>
    <n v="40"/>
  </r>
  <r>
    <s v="ANTONIO BRUNDU"/>
    <s v="USINI"/>
    <x v="0"/>
    <d v="1982-07-18T00:00:00"/>
    <s v="SASSARI"/>
    <s v="SS"/>
    <s v="Sindaco"/>
    <s v="(SS)"/>
    <n v="42"/>
  </r>
  <r>
    <s v="FRANCESCO FIORI"/>
    <s v="USINI"/>
    <x v="0"/>
    <d v="1961-01-31T00:00:00"/>
    <s v="SASSARI"/>
    <s v="SS"/>
    <s v="Assessore"/>
    <s v="(SS)"/>
    <n v="63"/>
  </r>
  <r>
    <s v="PIERA TERESA PANI"/>
    <s v="USINI"/>
    <x v="1"/>
    <d v="1962-10-15T00:00:00"/>
    <s v="USINI"/>
    <s v="SS"/>
    <s v="Assessore"/>
    <s v="(SS)"/>
    <n v="62"/>
  </r>
  <r>
    <s v="GIOVANNI ANTONIO SECHI"/>
    <s v="USINI"/>
    <x v="0"/>
    <d v="1964-07-28T00:00:00"/>
    <s v="SASSARI"/>
    <s v="SS"/>
    <s v="Assessore"/>
    <s v="(SS)"/>
    <n v="60"/>
  </r>
  <r>
    <s v="GIOVANNI LUIGI TESTONI"/>
    <s v="USINI"/>
    <x v="0"/>
    <d v="1982-06-19T00:00:00"/>
    <s v="AVERSA"/>
    <s v="CE"/>
    <s v="Assessore"/>
    <s v="(CE)"/>
    <n v="42"/>
  </r>
  <r>
    <s v="MARCO MURETTI"/>
    <s v="VALLEDORIA"/>
    <x v="0"/>
    <d v="1977-07-13T00:00:00"/>
    <s v="SASSARI"/>
    <s v="SS"/>
    <s v="Sindaco"/>
    <s v="(SS)"/>
    <n v="47"/>
  </r>
  <r>
    <s v="ALESSIO CERRUTTI"/>
    <s v="VALLEDORIA"/>
    <x v="0"/>
    <d v="1980-05-05T00:00:00"/>
    <s v="SASSARI"/>
    <s v="SS"/>
    <s v="Vicesindaco"/>
    <s v="(SS)"/>
    <n v="44"/>
  </r>
  <r>
    <s v="MARCO MAZZEI"/>
    <s v="VALLEDORIA"/>
    <x v="0"/>
    <d v="1982-07-03T00:00:00"/>
    <s v="SASSARI"/>
    <s v="SS"/>
    <s v="Assessore"/>
    <s v="(SS)"/>
    <n v="42"/>
  </r>
  <r>
    <s v="GAVINO GIOVANNI ANDREA SALVATORE OGGIANO"/>
    <s v="VIDDALBA"/>
    <x v="0"/>
    <d v="1958-10-16T00:00:00"/>
    <s v="AGGIUS"/>
    <s v="SS"/>
    <s v="Sindaco"/>
    <s v="(SS)"/>
    <n v="66"/>
  </r>
  <r>
    <s v="PIER MARIO CAREDDU"/>
    <s v="VIDDALBA"/>
    <x v="0"/>
    <d v="1980-01-20T00:00:00"/>
    <s v="SASSARI"/>
    <s v="SS"/>
    <s v="Assessore"/>
    <s v="(SS)"/>
    <n v="44"/>
  </r>
  <r>
    <s v="ANDREA LEDDA"/>
    <s v="VIDDALBA"/>
    <x v="0"/>
    <d v="1983-06-10T00:00:00"/>
    <s v="TEMPIO PAUSANIA"/>
    <s v="SS"/>
    <s v="Assessore"/>
    <s v="(SS)"/>
    <n v="41"/>
  </r>
  <r>
    <s v="ANTONELLO OGGIANO"/>
    <s v="VIDDALBA"/>
    <x v="0"/>
    <d v="1980-10-04T00:00:00"/>
    <s v="TEMPIO PAUSANIA"/>
    <s v="SS"/>
    <s v="Assessore"/>
    <s v="(SS)"/>
    <n v="44"/>
  </r>
  <r>
    <s v="VINCENZO LIGIOS"/>
    <s v="VILLANOVA MONTELEONE"/>
    <x v="0"/>
    <d v="1986-03-11T00:00:00"/>
    <s v="SASSARI"/>
    <s v="SS"/>
    <s v="Sindaco"/>
    <s v="(SS)"/>
    <n v="38"/>
  </r>
  <r>
    <s v="SALVATORE NIOLU"/>
    <s v="VILLANOVA MONTELEONE"/>
    <x v="0"/>
    <d v="1987-01-29T00:00:00"/>
    <s v="ALGHERO"/>
    <s v="SS"/>
    <s v="Vicesindaco"/>
    <s v="(SS)"/>
    <n v="37"/>
  </r>
  <r>
    <s v="GIUSEPPINA MURGIA"/>
    <s v="VILLANOVA MONTELEONE"/>
    <x v="1"/>
    <d v="1974-03-12T00:00:00"/>
    <s v="ALGHERO"/>
    <s v="SS"/>
    <s v="Assessore"/>
    <s v="(SS)"/>
    <n v="50"/>
  </r>
  <r>
    <s v="ANGELO PALOMBA"/>
    <s v="VILLANOVA MONTELEONE"/>
    <x v="0"/>
    <d v="1987-03-26T00:00:00"/>
    <s v="ALGHERO"/>
    <s v="SS"/>
    <s v="Assessore"/>
    <s v="(SS)"/>
    <n v="37"/>
  </r>
  <r>
    <s v="COSETTA SANNA"/>
    <s v="VILLANOVA MONTELEONE"/>
    <x v="1"/>
    <d v="1967-10-10T00:00:00"/>
    <s v="PAULI ARBAREI"/>
    <s v="CA"/>
    <s v="Assessore"/>
    <s v="(CA)"/>
    <n v="57"/>
  </r>
  <r>
    <s v="PATRIZIA CARTA"/>
    <s v="ABBASANTA"/>
    <x v="1"/>
    <d v="1967-06-07T00:00:00"/>
    <s v="TETI"/>
    <s v="NU"/>
    <s v="Sindaco"/>
    <s v="(NU)"/>
    <n v="57"/>
  </r>
  <r>
    <s v="GIUSEPPE CONGIU"/>
    <s v="ABBASANTA"/>
    <x v="0"/>
    <d v="1978-05-08T00:00:00"/>
    <s v="ABBASANTA"/>
    <s v="OR"/>
    <s v="Vicesindaco"/>
    <s v="(OR)"/>
    <n v="46"/>
  </r>
  <r>
    <s v="ENRICO CONVERSI"/>
    <s v="ABBASANTA"/>
    <x v="0"/>
    <d v="1953-08-12T00:00:00"/>
    <s v="CIVITELLA ROVETO"/>
    <s v="AQ"/>
    <s v="Assessore"/>
    <s v="(AQ)"/>
    <n v="71"/>
  </r>
  <r>
    <s v="ALESSANDRA MANCA"/>
    <s v="ABBASANTA"/>
    <x v="1"/>
    <d v="1978-02-22T00:00:00"/>
    <s v="ORISTANO"/>
    <s v="OR"/>
    <s v="Assessore"/>
    <s v="(OR)"/>
    <n v="46"/>
  </r>
  <r>
    <s v="ANTONELLO VIRDIS"/>
    <s v="AIDOMAGGIORE"/>
    <x v="0"/>
    <d v="1968-10-03T00:00:00"/>
    <s v="ORISTANO"/>
    <s v="CA"/>
    <s v="Sindaco"/>
    <s v="(CA)"/>
    <n v="56"/>
  </r>
  <r>
    <s v="VALENTINA LICHERI"/>
    <s v="AIDOMAGGIORE"/>
    <x v="1"/>
    <d v="1994-01-15T00:00:00"/>
    <s v="SASSARI"/>
    <s v="SS"/>
    <s v="Assessore"/>
    <s v="(SS)"/>
    <n v="30"/>
  </r>
  <r>
    <s v="MARIA CONSUELO PINNA"/>
    <s v="AIDOMAGGIORE"/>
    <x v="1"/>
    <d v="1975-04-26T00:00:00"/>
    <s v="CAGLIARI"/>
    <s v="CA"/>
    <s v="Assessore"/>
    <s v="(CA)"/>
    <n v="49"/>
  </r>
  <r>
    <s v="MARCELLO PILLONI"/>
    <s v="ALBAGIARA"/>
    <x v="0"/>
    <d v="1968-09-20T00:00:00"/>
    <s v="CAGLIARI"/>
    <s v="CA"/>
    <s v="Sindaco"/>
    <s v="(CA)"/>
    <n v="56"/>
  </r>
  <r>
    <s v="MARIA LUISA CABONI"/>
    <s v="ALBAGIARA"/>
    <x v="1"/>
    <d v="1979-04-27T00:00:00"/>
    <s v="CAGLIARI"/>
    <s v="CA"/>
    <s v="Assessore"/>
    <s v="(CA)"/>
    <n v="45"/>
  </r>
  <r>
    <s v="ROSALBA COMINA"/>
    <s v="ALBAGIARA"/>
    <x v="1"/>
    <d v="1958-02-01T00:00:00"/>
    <s v="USELLUS"/>
    <s v="OR"/>
    <s v="Assessore"/>
    <s v="(OR)"/>
    <n v="66"/>
  </r>
  <r>
    <s v="ROBERTO MALLOCI"/>
    <s v="ALBAGIARA"/>
    <x v="0"/>
    <d v="1965-11-16T00:00:00"/>
    <s v="CAGLIARI"/>
    <s v="CA"/>
    <s v="Assessore"/>
    <s v="(CA)"/>
    <n v="59"/>
  </r>
  <r>
    <s v="FRANCESCO MEREU"/>
    <s v="ALES"/>
    <x v="0"/>
    <d v="1962-04-14T00:00:00"/>
    <s v="MORGONGIORI"/>
    <s v="OR"/>
    <s v="Sindaco"/>
    <s v="(OR)"/>
    <n v="62"/>
  </r>
  <r>
    <s v="EMANUELE TRUDU"/>
    <s v="ALES"/>
    <x v="0"/>
    <d v="1951-06-17T00:00:00"/>
    <s v="ALES"/>
    <s v="OR"/>
    <s v="Vicesindaco"/>
    <s v="(OR)"/>
    <n v="73"/>
  </r>
  <r>
    <s v="FABRIZIO COLLU"/>
    <s v="ALES"/>
    <x v="0"/>
    <d v="1971-01-25T00:00:00"/>
    <s v="SARDARA"/>
    <s v="CA"/>
    <s v="Assessore"/>
    <s v="(CA)"/>
    <n v="53"/>
  </r>
  <r>
    <s v="NICCOLO' MUSCAS"/>
    <s v="ALES"/>
    <x v="0"/>
    <d v="1988-12-15T00:00:00"/>
    <s v="ORISTANO"/>
    <s v="OR"/>
    <s v="Assessore"/>
    <s v="(OR)"/>
    <n v="36"/>
  </r>
  <r>
    <s v="EDUARDO PERRECA"/>
    <s v="ALES"/>
    <x v="0"/>
    <d v="1965-08-17T00:00:00"/>
    <s v="CAGLIARI"/>
    <s v="CA"/>
    <s v="Assessore"/>
    <s v="(CA)"/>
    <n v="59"/>
  </r>
  <r>
    <s v="ANTONIO PILI"/>
    <s v="ALLAI"/>
    <x v="0"/>
    <d v="1965-07-30T00:00:00"/>
    <s v="ALLAI"/>
    <s v="OR"/>
    <s v="Sindaco"/>
    <s v="(OR)"/>
    <n v="59"/>
  </r>
  <r>
    <s v="FABIO DEIDDA"/>
    <s v="ALLAI"/>
    <x v="0"/>
    <d v="1970-07-06T00:00:00"/>
    <s v="ORISTANO"/>
    <s v="CA"/>
    <s v="Assessore"/>
    <s v="(CA)"/>
    <n v="54"/>
  </r>
  <r>
    <s v="PIERANNA MACCIONI"/>
    <s v="ALLAI"/>
    <x v="1"/>
    <d v="1980-09-21T00:00:00"/>
    <s v="ORISTANO"/>
    <s v="OR"/>
    <s v="Assessore"/>
    <s v="(OR)"/>
    <n v="44"/>
  </r>
  <r>
    <s v="MARIKA URRU"/>
    <s v="ALLAI"/>
    <x v="1"/>
    <d v="1993-11-04T00:00:00"/>
    <s v="ORISTANO"/>
    <s v="OR"/>
    <s v="Assessore"/>
    <s v="(OR)"/>
    <n v="31"/>
  </r>
  <r>
    <s v="MANUELA PINTUS"/>
    <s v="ARBOREA"/>
    <x v="1"/>
    <d v="1975-05-31T00:00:00"/>
    <s v="ARBOREA"/>
    <s v="OR"/>
    <s v="Sindaco"/>
    <s v="(OR)"/>
    <n v="49"/>
  </r>
  <r>
    <s v="DAVIDE RULLO"/>
    <s v="ARBOREA"/>
    <x v="0"/>
    <d v="1971-05-29T00:00:00"/>
    <s v="CAGLIARI"/>
    <s v="CA"/>
    <s v="Vicesindaco"/>
    <s v="(CA)"/>
    <n v="53"/>
  </r>
  <r>
    <s v="FABRIZIO BELTRAME"/>
    <s v="ARBOREA"/>
    <x v="0"/>
    <d v="1976-03-27T00:00:00"/>
    <s v="ORISTANO"/>
    <s v="OR"/>
    <s v="Assessore"/>
    <s v="(OR)"/>
    <n v="48"/>
  </r>
  <r>
    <s v="ANTONELLA CENGHIALTA"/>
    <s v="ARBOREA"/>
    <x v="1"/>
    <d v="1974-08-11T00:00:00"/>
    <s v="ARBOREA"/>
    <s v="OR"/>
    <s v="Assessore"/>
    <s v="(OR)"/>
    <n v="50"/>
  </r>
  <r>
    <s v="GIOVANNI SARDO"/>
    <s v="ARBOREA"/>
    <x v="0"/>
    <d v="1957-12-06T00:00:00"/>
    <s v="ARBOREA"/>
    <s v="OR"/>
    <s v="Assessore"/>
    <s v="(OR)"/>
    <n v="67"/>
  </r>
  <r>
    <s v="COSTANTINA FADDA"/>
    <s v="ARDAULI"/>
    <x v="1"/>
    <d v="1961-11-29T00:00:00"/>
    <s v="ORISTANO"/>
    <s v="CA"/>
    <s v="Sindaco"/>
    <s v="(CA)"/>
    <n v="63"/>
  </r>
  <r>
    <s v="CATERINA DEIANA"/>
    <s v="ARDAULI"/>
    <x v="1"/>
    <d v="1956-11-19T00:00:00"/>
    <s v="ARDAULI"/>
    <s v="OR"/>
    <s v="Vicesindaco"/>
    <s v="(OR)"/>
    <n v="68"/>
  </r>
  <r>
    <s v="SIMONE SANNA"/>
    <s v="ARDAULI"/>
    <x v="0"/>
    <d v="1988-02-24T00:00:00"/>
    <s v="GHILARZA"/>
    <s v="OR"/>
    <s v="Assessore"/>
    <s v="(OR)"/>
    <n v="36"/>
  </r>
  <r>
    <s v="ROBERTA ZARU"/>
    <s v="ARDAULI"/>
    <x v="1"/>
    <d v="1963-02-08T00:00:00"/>
    <s v="ARDAULI"/>
    <s v="OR"/>
    <s v="Assessore"/>
    <s v="(OR)"/>
    <n v="61"/>
  </r>
  <r>
    <s v="GIUSEPPE MINNEI"/>
    <s v="ASSOLO"/>
    <x v="0"/>
    <d v="1964-10-22T00:00:00"/>
    <s v="ASSOLO"/>
    <s v="OR"/>
    <s v="Sindaco"/>
    <s v="(OR)"/>
    <n v="60"/>
  </r>
  <r>
    <s v="MARIA GIOVANNA CAMBULI"/>
    <s v="ASSOLO"/>
    <x v="1"/>
    <d v="1976-11-29T00:00:00"/>
    <s v="CAGLIARI"/>
    <s v="CA"/>
    <s v="Vicesindaco"/>
    <s v="(CA)"/>
    <n v="48"/>
  </r>
  <r>
    <s v="ANTONIO DEIAS"/>
    <s v="ASSOLO"/>
    <x v="0"/>
    <d v="1963-04-02T00:00:00"/>
    <s v="ASSOLO"/>
    <s v="OR"/>
    <s v="Assessore"/>
    <s v="(OR)"/>
    <n v="61"/>
  </r>
  <r>
    <s v="CESARE SERRA"/>
    <s v="ASSOLO"/>
    <x v="0"/>
    <d v="1984-12-30T00:00:00"/>
    <s v="ORISTANO"/>
    <s v="OR"/>
    <s v="Assessore"/>
    <s v="(OR)"/>
    <n v="40"/>
  </r>
  <r>
    <s v="GIONATA PETZA"/>
    <s v="ASUNI"/>
    <x v="0"/>
    <d v="1984-12-11T00:00:00"/>
    <s v="ORISTANO"/>
    <s v="OR"/>
    <s v="Sindaco"/>
    <s v="(OR)"/>
    <n v="40"/>
  </r>
  <r>
    <s v="PIETRINA PITZALIS"/>
    <s v="ASUNI"/>
    <x v="1"/>
    <d v="1972-10-04T00:00:00"/>
    <s v="ASUNI"/>
    <s v="OR"/>
    <s v="Vicesindaco"/>
    <s v="(OR)"/>
    <n v="52"/>
  </r>
  <r>
    <s v="MARA MAULLU"/>
    <s v="ASUNI"/>
    <x v="1"/>
    <d v="1994-08-25T00:00:00"/>
    <s v="ISILI"/>
    <s v="NU"/>
    <s v="Assessore"/>
    <s v="(NU)"/>
    <n v="30"/>
  </r>
  <r>
    <s v="CHIARA PETZA"/>
    <s v="ASUNI"/>
    <x v="1"/>
    <d v="1989-04-23T00:00:00"/>
    <s v="ORISTANO"/>
    <s v="OR"/>
    <s v="Assessore"/>
    <s v="(OR)"/>
    <n v="35"/>
  </r>
  <r>
    <s v="MARIA ANNA CAMEDDA"/>
    <s v="BARADILI"/>
    <x v="1"/>
    <d v="1972-07-11T00:00:00"/>
    <s v="CABRAS"/>
    <s v="OR"/>
    <s v="Sindaco"/>
    <s v="(OR)"/>
    <n v="52"/>
  </r>
  <r>
    <s v="ADELINO CABRAS"/>
    <s v="BARADILI"/>
    <x v="0"/>
    <d v="1970-12-22T00:00:00"/>
    <s v="CAGLIARI"/>
    <s v="CA"/>
    <s v="Assessore"/>
    <s v="(CA)"/>
    <n v="54"/>
  </r>
  <r>
    <s v="ELISABETTA SCANU"/>
    <s v="BARADILI"/>
    <x v="1"/>
    <d v="1977-11-20T00:00:00"/>
    <s v="SAN GAVINO MONREALE"/>
    <s v="CA"/>
    <s v="Assessore"/>
    <s v="(CA)"/>
    <n v="47"/>
  </r>
  <r>
    <s v="LINO ZEDDA"/>
    <s v="BARADILI"/>
    <x v="0"/>
    <d v="1958-03-18T00:00:00"/>
    <s v="BARESSA"/>
    <s v="OR"/>
    <s v="Assessore"/>
    <s v="(OR)"/>
    <n v="66"/>
  </r>
  <r>
    <s v="ALBERTO PIPPIA"/>
    <s v="BARATILI SAN PIETRO"/>
    <x v="0"/>
    <d v="1957-08-24T00:00:00"/>
    <s v="BARATILI SAN PIETRO"/>
    <s v="OR"/>
    <s v="Sindaco"/>
    <s v="(OR)"/>
    <n v="67"/>
  </r>
  <r>
    <s v="GIANNANTONIO MADAU"/>
    <s v="BARATILI SAN PIETRO"/>
    <x v="0"/>
    <d v="1974-06-15T00:00:00"/>
    <s v="ORISTANO"/>
    <s v="CA"/>
    <s v="Vicesindaco"/>
    <s v="(CA)"/>
    <n v="50"/>
  </r>
  <r>
    <s v="DUILIO ANNIBALE CARIA"/>
    <s v="BARATILI SAN PIETRO"/>
    <x v="0"/>
    <d v="1955-04-15T00:00:00"/>
    <s v="BARATILI SAN PIETRO"/>
    <s v="OR"/>
    <s v="Assessore"/>
    <s v="(OR)"/>
    <n v="69"/>
  </r>
  <r>
    <s v="MATTEO FILINDEU"/>
    <s v="BARATILI SAN PIETRO"/>
    <x v="0"/>
    <d v="1980-11-23T00:00:00"/>
    <s v="ORISTANO"/>
    <s v="OR"/>
    <s v="Assessore"/>
    <s v="(OR)"/>
    <n v="44"/>
  </r>
  <r>
    <s v="MARIA EMANUELA SABA"/>
    <s v="BARATILI SAN PIETRO"/>
    <x v="1"/>
    <d v="1974-11-24T00:00:00"/>
    <s v="BARATILI SAN PIETRO"/>
    <s v="OR"/>
    <s v="Assessore"/>
    <s v="(OR)"/>
    <n v="50"/>
  </r>
  <r>
    <s v="MAURO CAU"/>
    <s v="BARESSA"/>
    <x v="0"/>
    <d v="1977-04-22T00:00:00"/>
    <s v="CAGLIARI"/>
    <s v="CA"/>
    <s v="Sindaco"/>
    <s v="(CA)"/>
    <n v="47"/>
  </r>
  <r>
    <s v="MIRKO PISU"/>
    <s v="BARESSA"/>
    <x v="0"/>
    <d v="1988-02-28T00:00:00"/>
    <s v="CAGLIARI"/>
    <s v="CA"/>
    <s v="Vicesindaco"/>
    <s v="(CA)"/>
    <n v="36"/>
  </r>
  <r>
    <s v="CARLA CASTANGIA"/>
    <s v="BARESSA"/>
    <x v="1"/>
    <d v="1977-02-12T00:00:00"/>
    <s v="BARESSA"/>
    <s v="OR"/>
    <s v="Assessore"/>
    <s v="(OR)"/>
    <n v="47"/>
  </r>
  <r>
    <s v="STEFANO COLLU"/>
    <s v="BARESSA"/>
    <x v="0"/>
    <d v="1986-08-07T00:00:00"/>
    <s v="CAGLIARI"/>
    <s v="CA"/>
    <s v="Assessore"/>
    <s v="(CA)"/>
    <n v="38"/>
  </r>
  <r>
    <s v="IGNAZIO ZARA"/>
    <s v="BAULADU"/>
    <x v="0"/>
    <d v="1961-08-27T00:00:00"/>
    <s v="ORISTANO"/>
    <s v="CA"/>
    <s v="Sindaco"/>
    <s v="(CA)"/>
    <n v="63"/>
  </r>
  <r>
    <s v="FABIO DERIU"/>
    <s v="BAULADU"/>
    <x v="0"/>
    <d v="1977-03-14T00:00:00"/>
    <s v="ORISTANO"/>
    <s v="OR"/>
    <s v="Assessore"/>
    <s v="(OR)"/>
    <n v="47"/>
  </r>
  <r>
    <s v="OMERO ORTU"/>
    <s v="BAULADU"/>
    <x v="0"/>
    <d v="1954-01-12T00:00:00"/>
    <s v="BAULADU"/>
    <s v="OR"/>
    <s v="Assessore"/>
    <s v="(OR)"/>
    <n v="70"/>
  </r>
  <r>
    <s v="MARIA ELISA PILI"/>
    <s v="BAULADU"/>
    <x v="1"/>
    <d v="1985-05-22T00:00:00"/>
    <s v="ORISTANO"/>
    <s v="OR"/>
    <s v="Assessore"/>
    <s v="(OR)"/>
    <n v="39"/>
  </r>
  <r>
    <s v="ILARIA SEDDA"/>
    <s v="BIDONI'"/>
    <x v="1"/>
    <d v="1982-08-17T00:00:00"/>
    <s v="GHILARZA"/>
    <s v="OR"/>
    <s v="Sindaco"/>
    <s v="(OR)"/>
    <n v="42"/>
  </r>
  <r>
    <s v="PAOLO MUSU"/>
    <s v="BIDONI'"/>
    <x v="0"/>
    <d v="1985-07-24T00:00:00"/>
    <s v="GHILARZA"/>
    <s v="OR"/>
    <s v="Vicesindaco"/>
    <s v="(OR)"/>
    <n v="39"/>
  </r>
  <r>
    <s v="BARBARA FLORE"/>
    <s v="BIDONI'"/>
    <x v="1"/>
    <d v="1985-01-28T00:00:00"/>
    <s v="APRILIA"/>
    <s v="LT"/>
    <s v="Assessore"/>
    <s v="(LT)"/>
    <n v="39"/>
  </r>
  <r>
    <s v="ANNALISA MELE"/>
    <s v="BONARCADO"/>
    <x v="1"/>
    <d v="1961-06-26T00:00:00"/>
    <s v="BONARCADO"/>
    <s v="OR"/>
    <s v="Sindaco"/>
    <s v="(OR)"/>
    <n v="63"/>
  </r>
  <r>
    <s v="STEFANIA PIREDDA"/>
    <s v="BONARCADO"/>
    <x v="1"/>
    <d v="1981-05-23T00:00:00"/>
    <s v="ORISTANO"/>
    <s v="OR"/>
    <s v="Vicesindaco"/>
    <s v="(OR)"/>
    <n v="43"/>
  </r>
  <r>
    <s v="BRUNO CONGIU"/>
    <s v="BONARCADO"/>
    <x v="0"/>
    <d v="1970-10-16T00:00:00"/>
    <s v="ORISTANO"/>
    <s v="CA"/>
    <s v="Assessore"/>
    <s v="(CA)"/>
    <n v="54"/>
  </r>
  <r>
    <s v="GABRIELE FERRALIS"/>
    <s v="BONARCADO"/>
    <x v="0"/>
    <d v="1993-08-07T00:00:00"/>
    <s v="NUORO"/>
    <s v="NU"/>
    <s v="Assessore"/>
    <s v="(NU)"/>
    <n v="31"/>
  </r>
  <r>
    <s v="LUCIANO SODDU"/>
    <s v="BONARCADO"/>
    <x v="0"/>
    <d v="1979-08-16T00:00:00"/>
    <s v="ORISTANO"/>
    <s v="OR"/>
    <s v="Assessore"/>
    <s v="(OR)"/>
    <n v="45"/>
  </r>
  <r>
    <s v="FABRIZIO MISCALI"/>
    <s v="BORONEDDU"/>
    <x v="0"/>
    <d v="1967-02-03T00:00:00"/>
    <s v="ARDAULI"/>
    <s v="OR"/>
    <s v="Sindaco"/>
    <s v="(OR)"/>
    <n v="57"/>
  </r>
  <r>
    <s v="ANTONELLO CARDIA"/>
    <s v="BORONEDDU"/>
    <x v="0"/>
    <d v="1972-12-29T00:00:00"/>
    <s v="BOSA"/>
    <s v="NU"/>
    <s v="Vicesindaco"/>
    <s v="(NU)"/>
    <n v="52"/>
  </r>
  <r>
    <s v="FABRIZIO PIRAS"/>
    <s v="BORONEDDU"/>
    <x v="0"/>
    <d v="1996-04-27T00:00:00"/>
    <s v="GHILARZA"/>
    <s v="OR"/>
    <s v="Assessore"/>
    <s v="(OR)"/>
    <n v="28"/>
  </r>
  <r>
    <s v="MARIA GIOVANNA SALARIS"/>
    <s v="BORONEDDU"/>
    <x v="1"/>
    <d v="1973-11-06T00:00:00"/>
    <s v="BORONEDDU"/>
    <s v="OR"/>
    <s v="Assessore"/>
    <s v="(OR)"/>
    <n v="51"/>
  </r>
  <r>
    <s v="PIERO FRANCO CASULA"/>
    <s v="BOSA"/>
    <x v="0"/>
    <d v="1961-09-11T00:00:00"/>
    <s v="BOSA"/>
    <s v="NU"/>
    <s v="Sindaco"/>
    <s v="(NU)"/>
    <n v="63"/>
  </r>
  <r>
    <s v="ALESSANDRO CAMPUS"/>
    <s v="BOSA"/>
    <x v="0"/>
    <d v="1974-09-19T00:00:00"/>
    <s v="BOSA"/>
    <s v="NU"/>
    <s v="Vicesindaco"/>
    <s v="(NU)"/>
    <n v="50"/>
  </r>
  <r>
    <s v="PIETRINA ADDIS"/>
    <s v="BOSA"/>
    <x v="1"/>
    <d v="1965-02-12T00:00:00"/>
    <s v="BOSA"/>
    <s v="NU"/>
    <s v="Assessore"/>
    <s v="(NU)"/>
    <n v="59"/>
  </r>
  <r>
    <s v="FEDERICO LEDDA"/>
    <s v="BOSA"/>
    <x v="0"/>
    <d v="1998-05-07T00:00:00"/>
    <s v="BOSA"/>
    <s v="NU"/>
    <s v="Assessore"/>
    <s v="(NU)"/>
    <n v="26"/>
  </r>
  <r>
    <s v="MAURA MARONGIU"/>
    <s v="BOSA"/>
    <x v="1"/>
    <d v="1985-01-04T00:00:00"/>
    <s v="ALGHERO"/>
    <s v="SS"/>
    <s v="Assessore"/>
    <s v="(SS)"/>
    <n v="39"/>
  </r>
  <r>
    <s v="PAOLA PINTUS"/>
    <s v="BOSA"/>
    <x v="1"/>
    <d v="1967-01-27T00:00:00"/>
    <s v="MARINO"/>
    <s v="RM"/>
    <s v="Assessore"/>
    <s v="(RM)"/>
    <n v="57"/>
  </r>
  <r>
    <s v="GIOVANNI ORRU'"/>
    <s v="BUSACHI"/>
    <x v="0"/>
    <d v="1953-02-21T00:00:00"/>
    <s v="BUSACHI"/>
    <s v="OR"/>
    <s v="Sindaco"/>
    <s v="(OR)"/>
    <n v="71"/>
  </r>
  <r>
    <s v="LINO CORDELLA"/>
    <s v="BUSACHI"/>
    <x v="0"/>
    <d v="1974-04-08T00:00:00"/>
    <s v="BUSACHI"/>
    <s v="OR"/>
    <s v="Vicesindaco"/>
    <s v="(OR)"/>
    <n v="50"/>
  </r>
  <r>
    <s v="FRANCO LINUCCIO MELE"/>
    <s v="BUSACHI"/>
    <x v="0"/>
    <d v="1962-11-25T00:00:00"/>
    <s v="BUSACHI"/>
    <s v="OR"/>
    <s v="Assessore"/>
    <s v="(OR)"/>
    <n v="62"/>
  </r>
  <r>
    <s v="VINCENZO MELE"/>
    <s v="BUSACHI"/>
    <x v="0"/>
    <d v="1966-02-19T00:00:00"/>
    <s v="BUSACHI"/>
    <s v="OR"/>
    <s v="Assessore"/>
    <s v="(OR)"/>
    <n v="58"/>
  </r>
  <r>
    <s v="ANGELA SABRINA SABA"/>
    <s v="BUSACHI"/>
    <x v="1"/>
    <d v="1968-08-06T00:00:00"/>
    <s v="BUSACHI"/>
    <s v="OR"/>
    <s v="Assessore"/>
    <s v="(OR)"/>
    <n v="56"/>
  </r>
  <r>
    <s v="ANDREA ABIS"/>
    <s v="CABRAS"/>
    <x v="0"/>
    <d v="1972-05-31T00:00:00"/>
    <s v="CABRAS"/>
    <s v="OR"/>
    <s v="Sindaco"/>
    <s v="(OR)"/>
    <n v="52"/>
  </r>
  <r>
    <s v="ALESSANDRA PINNA"/>
    <s v="CABRAS"/>
    <x v="1"/>
    <d v="1981-02-10T00:00:00"/>
    <s v="ORISTANO"/>
    <s v="OR"/>
    <s v="Vicesindaco"/>
    <s v="(OR)"/>
    <n v="43"/>
  </r>
  <r>
    <s v="ENRICO GIORDANO"/>
    <s v="CABRAS"/>
    <x v="0"/>
    <d v="1972-01-11T00:00:00"/>
    <s v="CASTELLAMMARE DI STABIA"/>
    <s v="NA"/>
    <s v="Assessore"/>
    <s v="(NA)"/>
    <n v="52"/>
  </r>
  <r>
    <s v="MARCO EMILIO MASCIA"/>
    <s v="CABRAS"/>
    <x v="0"/>
    <d v="1972-03-07T00:00:00"/>
    <s v="ORISTANO"/>
    <s v="CA"/>
    <s v="Assessore"/>
    <s v="(CA)"/>
    <n v="52"/>
  </r>
  <r>
    <s v="ALESSANDRA SPANU"/>
    <s v="CABRAS"/>
    <x v="1"/>
    <d v="1984-04-15T00:00:00"/>
    <s v="ORISTANO"/>
    <s v="OR"/>
    <s v="Assessore"/>
    <s v="(OR)"/>
    <n v="40"/>
  </r>
  <r>
    <s v="CARLO TRINCAS"/>
    <s v="CABRAS"/>
    <x v="0"/>
    <d v="1983-07-25T00:00:00"/>
    <s v="GHILARZA"/>
    <s v="OR"/>
    <s v="Assessore"/>
    <s v="(OR)"/>
    <n v="41"/>
  </r>
  <r>
    <s v="ANDREA LOCHE"/>
    <s v="CUGLIERI"/>
    <x v="0"/>
    <d v="1975-09-12T00:00:00"/>
    <s v="ORISTANO"/>
    <s v="OR"/>
    <s v="Sindaco"/>
    <s v="(OR)"/>
    <n v="49"/>
  </r>
  <r>
    <s v="ANTONIO INZIS"/>
    <s v="CUGLIERI"/>
    <x v="0"/>
    <d v="1963-05-20T00:00:00"/>
    <s v="CUGLIERI"/>
    <s v="OR"/>
    <s v="Assessore"/>
    <s v="(OR)"/>
    <n v="61"/>
  </r>
  <r>
    <s v="GIUSEPPE MOTZO"/>
    <s v="CUGLIERI"/>
    <x v="0"/>
    <d v="1979-03-26T00:00:00"/>
    <s v="ORISTANO"/>
    <s v="OR"/>
    <s v="Assessore"/>
    <s v="(OR)"/>
    <n v="45"/>
  </r>
  <r>
    <s v="IVANA PALA"/>
    <s v="CUGLIERI"/>
    <x v="1"/>
    <d v="1958-02-28T00:00:00"/>
    <s v="CUGLIERI"/>
    <s v="OR"/>
    <s v="Assessore"/>
    <s v="(OR)"/>
    <n v="66"/>
  </r>
  <r>
    <s v="ANTONELLO SIAS"/>
    <s v="CUGLIERI"/>
    <x v="0"/>
    <d v="1971-04-27T00:00:00"/>
    <s v="ORISTANO"/>
    <s v="CA"/>
    <s v="Assessore"/>
    <s v="(CA)"/>
    <n v="53"/>
  </r>
  <r>
    <s v="RAFFAELE SALVATORE PILLONI"/>
    <s v="CURCURIS"/>
    <x v="0"/>
    <d v="1984-10-23T00:00:00"/>
    <s v="SAN GAVINO MONREALE"/>
    <s v="CA"/>
    <s v="Sindaco"/>
    <s v="(CA)"/>
    <n v="40"/>
  </r>
  <r>
    <s v="ROBERTA FRAU"/>
    <s v="CURCURIS"/>
    <x v="1"/>
    <d v="1972-02-01T00:00:00"/>
    <s v="ORISTANO"/>
    <s v="CA"/>
    <s v="Vicesindaco"/>
    <s v="(CA)"/>
    <n v="52"/>
  </r>
  <r>
    <s v="GIUSEPPE PORCU"/>
    <s v="CURCURIS"/>
    <x v="0"/>
    <d v="1980-03-02T00:00:00"/>
    <s v="SAN GAVINO MONREALE"/>
    <s v="CA"/>
    <s v="Assessore"/>
    <s v="(CA)"/>
    <n v="44"/>
  </r>
  <r>
    <s v="EMANUELA PUTZOLU"/>
    <s v="CURCURIS"/>
    <x v="1"/>
    <d v="1985-12-13T00:00:00"/>
    <s v="CAGLIARI"/>
    <s v="CA"/>
    <s v="Assessore"/>
    <s v="(CA)"/>
    <n v="39"/>
  </r>
  <r>
    <s v="GIOVANNI ANTONIO ZUCCA"/>
    <s v="FLUSSIO"/>
    <x v="0"/>
    <d v="1959-11-20T00:00:00"/>
    <s v="SASSARI"/>
    <s v="SS"/>
    <s v="Sindaco"/>
    <s v="(SS)"/>
    <n v="65"/>
  </r>
  <r>
    <s v="VITTORIA FADDA"/>
    <s v="FLUSSIO"/>
    <x v="1"/>
    <d v="1967-02-16T00:00:00"/>
    <s v="FLUSSIO"/>
    <s v="NU"/>
    <s v="Vicesindaco"/>
    <s v="(NU)"/>
    <n v="57"/>
  </r>
  <r>
    <s v="SILVIA DELRIO"/>
    <s v="FLUSSIO"/>
    <x v="1"/>
    <d v="1975-09-05T00:00:00"/>
    <s v="SINDIA"/>
    <s v="NU"/>
    <s v="Assessore"/>
    <s v="(NU)"/>
    <n v="49"/>
  </r>
  <r>
    <s v="IVAN LELLI"/>
    <s v="FLUSSIO"/>
    <x v="0"/>
    <d v="1971-10-09T00:00:00"/>
    <s v="NUORO"/>
    <s v="NU"/>
    <s v="Assessore"/>
    <s v="(NU)"/>
    <n v="53"/>
  </r>
  <r>
    <s v="SERAFINO PISCHEDDA"/>
    <s v="FORDONGIANUS"/>
    <x v="0"/>
    <d v="1978-06-14T00:00:00"/>
    <s v="ORISTANO"/>
    <s v="OR"/>
    <s v="Sindaco"/>
    <s v="(OR)"/>
    <n v="46"/>
  </r>
  <r>
    <s v="PATRIZIO PINTORE"/>
    <s v="FORDONGIANUS"/>
    <x v="0"/>
    <d v="1973-09-22T00:00:00"/>
    <s v="ORISTANO"/>
    <s v="CA"/>
    <s v="Vicesindaco"/>
    <s v="(CA)"/>
    <n v="51"/>
  </r>
  <r>
    <s v="PINUCCIA DESSI"/>
    <s v="FORDONGIANUS"/>
    <x v="1"/>
    <d v="1958-05-25T00:00:00"/>
    <s v="FORDONGIANUS"/>
    <s v="OR"/>
    <s v="Assessore"/>
    <s v="(OR)"/>
    <n v="66"/>
  </r>
  <r>
    <s v="GIOVANNI LUCA FLORE"/>
    <s v="FORDONGIANUS"/>
    <x v="0"/>
    <d v="1984-06-04T00:00:00"/>
    <s v="ORISTANO"/>
    <s v="OR"/>
    <s v="Assessore"/>
    <s v="(OR)"/>
    <n v="40"/>
  </r>
  <r>
    <s v="STEFANO LICHERI"/>
    <s v="GHILARZA"/>
    <x v="0"/>
    <d v="1965-12-02T00:00:00"/>
    <s v="GHILARZA"/>
    <s v="OR"/>
    <s v="Sindaco"/>
    <s v="(OR)"/>
    <n v="59"/>
  </r>
  <r>
    <s v="RAFFAELE SORU"/>
    <s v="GHILARZA"/>
    <x v="0"/>
    <d v="1951-04-22T00:00:00"/>
    <s v="GHILARZA"/>
    <s v="OR"/>
    <s v="Vicesindaco"/>
    <s v="(OR)"/>
    <n v="73"/>
  </r>
  <r>
    <s v="PAOLA FLORE"/>
    <s v="GHILARZA"/>
    <x v="1"/>
    <d v="1978-06-20T00:00:00"/>
    <s v="ORISTANO"/>
    <s v="OR"/>
    <s v="Assessore"/>
    <s v="(OR)"/>
    <n v="46"/>
  </r>
  <r>
    <s v="LAURA MANCA"/>
    <s v="GHILARZA"/>
    <x v="1"/>
    <d v="1988-09-28T00:00:00"/>
    <s v="GHILARZA"/>
    <s v="OR"/>
    <s v="Assessore"/>
    <s v="(OR)"/>
    <n v="36"/>
  </r>
  <r>
    <s v="ANTONIO ANGELO PINNA"/>
    <s v="GHILARZA"/>
    <x v="0"/>
    <d v="1965-01-09T00:00:00"/>
    <s v="GHILARZA"/>
    <s v="OR"/>
    <s v="Assessore"/>
    <s v="(OR)"/>
    <n v="59"/>
  </r>
  <r>
    <s v="LUCIANO FRAU"/>
    <s v="GONNOSCODINA"/>
    <x v="0"/>
    <d v="1966-04-28T00:00:00"/>
    <s v="GONNOSCODINA"/>
    <s v="OR"/>
    <s v="Sindaco"/>
    <s v="(OR)"/>
    <n v="58"/>
  </r>
  <r>
    <s v="VALENTINA FANARI"/>
    <s v="GONNOSCODINA"/>
    <x v="1"/>
    <d v="1988-08-01T00:00:00"/>
    <s v="ORISTANO"/>
    <s v="OR"/>
    <s v="Assessore"/>
    <s v="(OR)"/>
    <n v="36"/>
  </r>
  <r>
    <s v="PAOLO FRAU"/>
    <s v="GONNOSCODINA"/>
    <x v="0"/>
    <d v="1969-01-26T00:00:00"/>
    <s v="GONNOSCODINA"/>
    <s v="OR"/>
    <s v="Assessore"/>
    <s v="(OR)"/>
    <n v="55"/>
  </r>
  <r>
    <s v="ROBERTO PODDA"/>
    <s v="GONNOSCODINA"/>
    <x v="0"/>
    <d v="1981-01-12T00:00:00"/>
    <s v="SAN GAVINO MONREALE"/>
    <s v="CA"/>
    <s v="Assessore"/>
    <s v="(CA)"/>
    <n v="43"/>
  </r>
  <r>
    <s v="IGNAZIO PEIS"/>
    <s v="GONNOSNO'"/>
    <x v="0"/>
    <d v="1975-12-12T00:00:00"/>
    <s v="CAGLIARI"/>
    <s v="CA"/>
    <s v="Sindaco"/>
    <s v="(CA)"/>
    <n v="49"/>
  </r>
  <r>
    <s v="DAVIDE CANCEDDA"/>
    <s v="GONNOSNO'"/>
    <x v="0"/>
    <d v="1964-05-21T00:00:00"/>
    <s v="GONNOSNO'"/>
    <s v="OR"/>
    <s v="Vicesindaco"/>
    <s v="(OR)"/>
    <n v="60"/>
  </r>
  <r>
    <s v="BARBARA MELIS"/>
    <s v="GONNOSNO'"/>
    <x v="1"/>
    <d v="1976-10-31T00:00:00"/>
    <s v="ORISTANO"/>
    <s v="OR"/>
    <s v="Assessore"/>
    <s v="(OR)"/>
    <n v="48"/>
  </r>
  <r>
    <s v="RAFFAELA PUSCEDDU"/>
    <s v="GONNOSNO'"/>
    <x v="1"/>
    <d v="1969-01-16T00:00:00"/>
    <s v="GONNOSNO'"/>
    <s v="OR"/>
    <s v="Assessore"/>
    <s v="(OR)"/>
    <n v="55"/>
  </r>
  <r>
    <s v="MARIA AGNESE ABIS"/>
    <s v="GONNOSTRAMATZA"/>
    <x v="1"/>
    <d v="1975-06-17T00:00:00"/>
    <s v="SAN GAVINO MONREALE"/>
    <s v="CA"/>
    <s v="Sindaco"/>
    <s v="(CA)"/>
    <n v="49"/>
  </r>
  <r>
    <s v="FEDERICA PIRAS"/>
    <s v="GONNOSTRAMATZA"/>
    <x v="1"/>
    <d v="1992-12-21T00:00:00"/>
    <s v="SAN GAVINO MONREALE"/>
    <s v="CA"/>
    <s v="Vicesindaco"/>
    <s v="(CA)"/>
    <n v="32"/>
  </r>
  <r>
    <s v="STEFANIA COCCO"/>
    <s v="GONNOSTRAMATZA"/>
    <x v="1"/>
    <d v="1986-11-17T00:00:00"/>
    <s v="SAN GAVINO MONREALE"/>
    <s v="CA"/>
    <s v="Assessore"/>
    <s v="(CA)"/>
    <n v="38"/>
  </r>
  <r>
    <s v="ELIO CONCU"/>
    <s v="GONNOSTRAMATZA"/>
    <x v="0"/>
    <d v="1983-06-12T00:00:00"/>
    <s v="CAGLIARI"/>
    <s v="CA"/>
    <s v="Assessore"/>
    <s v="(CA)"/>
    <n v="41"/>
  </r>
  <r>
    <s v="SALVATORE ARGIOLAS"/>
    <s v="LACONI"/>
    <x v="0"/>
    <d v="1975-04-12T00:00:00"/>
    <s v="SASSARI"/>
    <s v="SS"/>
    <s v="Sindaco"/>
    <s v="(SS)"/>
    <n v="49"/>
  </r>
  <r>
    <s v="MARIA IGNAZIA DEIDDA"/>
    <s v="LACONI"/>
    <x v="1"/>
    <d v="1967-05-02T00:00:00"/>
    <s v="LACONI"/>
    <s v="NU"/>
    <s v="Vicesindaco"/>
    <s v="(NU)"/>
    <n v="57"/>
  </r>
  <r>
    <s v="SALVATORE FULGHESU"/>
    <s v="LACONI"/>
    <x v="0"/>
    <d v="1954-01-22T00:00:00"/>
    <s v="LACONI"/>
    <s v="NU"/>
    <s v="Assessore"/>
    <s v="(NU)"/>
    <n v="70"/>
  </r>
  <r>
    <s v="GIOVANNI MARINI"/>
    <s v="LACONI"/>
    <x v="0"/>
    <d v="1954-07-21T00:00:00"/>
    <s v="LACONI"/>
    <s v="NU"/>
    <s v="Assessore"/>
    <s v="(NU)"/>
    <n v="70"/>
  </r>
  <r>
    <s v="MANUELA MEREU"/>
    <s v="LACONI"/>
    <x v="1"/>
    <d v="1980-10-14T00:00:00"/>
    <s v="SORGONO"/>
    <s v="NU"/>
    <s v="Assessore"/>
    <s v="(NU)"/>
    <n v="44"/>
  </r>
  <r>
    <s v="EMANUELE CAULI"/>
    <s v="MAGOMADAS"/>
    <x v="0"/>
    <d v="1973-01-01T00:00:00"/>
    <s v="ORISTANO"/>
    <s v="CA"/>
    <s v="Sindaco"/>
    <s v="(CA)"/>
    <n v="51"/>
  </r>
  <r>
    <s v="GIOVANNI BATTISTA CARTA"/>
    <s v="MAGOMADAS"/>
    <x v="0"/>
    <d v="1983-05-13T00:00:00"/>
    <s v="BOSA"/>
    <s v="NU"/>
    <s v="Assessore"/>
    <s v="(NU)"/>
    <n v="41"/>
  </r>
  <r>
    <s v="ROSA COSSU"/>
    <s v="MAGOMADAS"/>
    <x v="1"/>
    <d v="1982-07-12T00:00:00"/>
    <s v="GERMANIA"/>
    <m/>
    <s v="Assessore"/>
    <s v="ANIA"/>
    <n v="42"/>
  </r>
  <r>
    <s v="ALESSANDRO PALA"/>
    <s v="MAGOMADAS"/>
    <x v="0"/>
    <d v="1972-07-09T00:00:00"/>
    <s v="TREVISO"/>
    <s v="TV"/>
    <s v="Assessore"/>
    <s v="(TV)"/>
    <n v="52"/>
  </r>
  <r>
    <s v="LUCA CORRIAS"/>
    <s v="MARRUBIU"/>
    <x v="0"/>
    <d v="1989-09-01T00:00:00"/>
    <s v="ORISTANO"/>
    <s v="OR"/>
    <s v="Sindaco"/>
    <s v="(OR)"/>
    <n v="35"/>
  </r>
  <r>
    <s v="MATTEO CICCU"/>
    <s v="MARRUBIU"/>
    <x v="0"/>
    <d v="1977-03-21T00:00:00"/>
    <s v="ORISTANO"/>
    <s v="OR"/>
    <s v="Assessore"/>
    <s v="(OR)"/>
    <n v="47"/>
  </r>
  <r>
    <s v="CLAUDIA MARRAS"/>
    <s v="MARRUBIU"/>
    <x v="1"/>
    <d v="1980-03-26T00:00:00"/>
    <s v="ORISTANO"/>
    <s v="OR"/>
    <s v="Assessore"/>
    <s v="(OR)"/>
    <n v="44"/>
  </r>
  <r>
    <s v="DANILA SCANU"/>
    <s v="MARRUBIU"/>
    <x v="1"/>
    <d v="1994-01-28T00:00:00"/>
    <s v="IGLESIAS"/>
    <s v="CA"/>
    <s v="Assessore"/>
    <s v="(CA)"/>
    <n v="30"/>
  </r>
  <r>
    <s v="PAOLO SORU"/>
    <s v="MARRUBIU"/>
    <x v="0"/>
    <d v="1983-10-05T00:00:00"/>
    <s v="ORISTANO"/>
    <s v="OR"/>
    <s v="Assessore"/>
    <s v="(OR)"/>
    <n v="41"/>
  </r>
  <r>
    <s v="ENNIO VACCA"/>
    <s v="MASULLAS"/>
    <x v="0"/>
    <d v="1985-10-24T00:00:00"/>
    <s v="SAN GAVINO MONREALE"/>
    <s v="CA"/>
    <s v="Sindaco"/>
    <s v="(CA)"/>
    <n v="39"/>
  </r>
  <r>
    <s v="ALESSANDRO PINNA"/>
    <s v="MASULLAS"/>
    <x v="0"/>
    <d v="1970-04-10T00:00:00"/>
    <s v="SAN GAVINO MONREALE"/>
    <s v="CA"/>
    <s v="Vicesindaco"/>
    <s v="(CA)"/>
    <n v="54"/>
  </r>
  <r>
    <s v="MAURIZIO PES"/>
    <s v="MASULLAS"/>
    <x v="0"/>
    <d v="1973-01-24T00:00:00"/>
    <s v="MASULLAS"/>
    <s v="OR"/>
    <s v="Assessore"/>
    <s v="(OR)"/>
    <n v="51"/>
  </r>
  <r>
    <s v="MANUELA PORTA"/>
    <s v="MASULLAS"/>
    <x v="1"/>
    <d v="1973-01-03T00:00:00"/>
    <s v="PAESI BASSI"/>
    <m/>
    <s v="Assessore"/>
    <s v="ASSI"/>
    <n v="51"/>
  </r>
  <r>
    <s v="GIAN MARIO URRACI"/>
    <s v="MASULLAS"/>
    <x v="0"/>
    <d v="1986-10-15T00:00:00"/>
    <s v="ORISTANO"/>
    <s v="OR"/>
    <s v="Assessore"/>
    <s v="(OR)"/>
    <n v="38"/>
  </r>
  <r>
    <s v="HASSAN OMAR ALY KAMEL"/>
    <s v="MODOLO"/>
    <x v="0"/>
    <d v="1979-08-24T00:00:00"/>
    <s v="ORISTANO"/>
    <s v="OR"/>
    <s v="Sindaco"/>
    <s v="(OR)"/>
    <n v="45"/>
  </r>
  <r>
    <s v="GIOVANNI MARIA MILIA"/>
    <s v="MODOLO"/>
    <x v="0"/>
    <d v="1956-01-27T00:00:00"/>
    <s v="MODOLO"/>
    <s v="NU"/>
    <s v="Vicesindaco"/>
    <s v="(NU)"/>
    <n v="68"/>
  </r>
  <r>
    <s v="MANUELA CALARESU"/>
    <s v="MODOLO"/>
    <x v="1"/>
    <d v="1976-03-19T00:00:00"/>
    <s v="SASSARI"/>
    <s v="SS"/>
    <s v="Assessore"/>
    <s v="(SS)"/>
    <n v="48"/>
  </r>
  <r>
    <s v="MAURO SIAS"/>
    <s v="MODOLO"/>
    <x v="0"/>
    <d v="1981-05-01T00:00:00"/>
    <s v="BOSA"/>
    <s v="NU"/>
    <s v="Assessore"/>
    <s v="(NU)"/>
    <n v="43"/>
  </r>
  <r>
    <s v="LORENZO CARCANGIU"/>
    <s v="MOGORELLA"/>
    <x v="0"/>
    <d v="1975-02-22T00:00:00"/>
    <s v="ORISTANO"/>
    <s v="OR"/>
    <s v="Sindaco"/>
    <s v="(OR)"/>
    <n v="49"/>
  </r>
  <r>
    <s v="GABRIELLA EMILIA ADAM"/>
    <s v="MOGORELLA"/>
    <x v="1"/>
    <d v="1982-02-02T00:00:00"/>
    <s v="ROMANIA"/>
    <m/>
    <s v="Assessore"/>
    <s v="ANIA"/>
    <n v="42"/>
  </r>
  <r>
    <s v="FABRIZIO CARCANGIU"/>
    <s v="MOGORELLA"/>
    <x v="0"/>
    <d v="1996-06-01T00:00:00"/>
    <s v="ORISTANO"/>
    <s v="OR"/>
    <s v="Assessore"/>
    <s v="(OR)"/>
    <n v="28"/>
  </r>
  <r>
    <s v="GAETANO ANTONINO GUSMANO"/>
    <s v="MOGORELLA"/>
    <x v="0"/>
    <d v="1951-11-19T00:00:00"/>
    <s v="SAN TEODORO"/>
    <s v="ME"/>
    <s v="Assessore"/>
    <s v="(ME)"/>
    <n v="73"/>
  </r>
  <r>
    <s v="DONATO CAU"/>
    <s v="MOGORO"/>
    <x v="0"/>
    <d v="1951-03-12T00:00:00"/>
    <s v="MOGORO"/>
    <s v="OR"/>
    <s v="Sindaco"/>
    <s v="(OR)"/>
    <n v="73"/>
  </r>
  <r>
    <s v="FEDERICO PIRAS"/>
    <s v="MOGORO"/>
    <x v="0"/>
    <d v="1981-01-04T00:00:00"/>
    <s v="MOGORO"/>
    <s v="OR"/>
    <s v="Vicesindaco"/>
    <s v="(OR)"/>
    <n v="43"/>
  </r>
  <r>
    <s v="ALEX COTOGNO"/>
    <s v="MOGORO"/>
    <x v="0"/>
    <d v="1995-01-12T00:00:00"/>
    <s v="ORISTANO"/>
    <s v="OR"/>
    <s v="Assessore"/>
    <s v="(OR)"/>
    <n v="29"/>
  </r>
  <r>
    <s v="DIANA SOFIA MELONI"/>
    <s v="MOGORO"/>
    <x v="1"/>
    <d v="1979-01-27T00:00:00"/>
    <s v="MOGORO"/>
    <s v="OR"/>
    <s v="Assessore"/>
    <s v="(OR)"/>
    <n v="45"/>
  </r>
  <r>
    <s v="FRANCESCO SERRENTI"/>
    <s v="MOGORO"/>
    <x v="0"/>
    <d v="1984-02-27T00:00:00"/>
    <s v="ORISTANO"/>
    <s v="OR"/>
    <s v="Assessore"/>
    <s v="(OR)"/>
    <n v="40"/>
  </r>
  <r>
    <s v="SALVATORE SALIS"/>
    <s v="MONTRESTA"/>
    <x v="0"/>
    <d v="1979-11-06T00:00:00"/>
    <s v="SASSARI"/>
    <s v="SS"/>
    <s v="Sindaco"/>
    <s v="(SS)"/>
    <n v="45"/>
  </r>
  <r>
    <s v="MAURO MASTINO"/>
    <s v="MONTRESTA"/>
    <x v="0"/>
    <d v="1982-01-16T00:00:00"/>
    <s v="BOSA"/>
    <s v="NU"/>
    <s v="Vicesindaco"/>
    <s v="(NU)"/>
    <n v="42"/>
  </r>
  <r>
    <s v="GIUSEPPINA ARCA"/>
    <s v="MONTRESTA"/>
    <x v="1"/>
    <d v="1984-05-04T00:00:00"/>
    <s v="SASSARI"/>
    <s v="SS"/>
    <s v="Assessore"/>
    <s v="(SS)"/>
    <n v="40"/>
  </r>
  <r>
    <s v="ADRIANA CAPPAI"/>
    <s v="MONTRESTA"/>
    <x v="1"/>
    <d v="1977-06-02T00:00:00"/>
    <s v="GERMANIA"/>
    <m/>
    <s v="Assessore"/>
    <s v="ANIA"/>
    <n v="47"/>
  </r>
  <r>
    <s v="PAOLO PISTIS"/>
    <s v="MORGONGIORI"/>
    <x v="0"/>
    <d v="1971-09-25T00:00:00"/>
    <s v="ORISTANO"/>
    <s v="CA"/>
    <s v="Sindaco"/>
    <s v="(CA)"/>
    <n v="53"/>
  </r>
  <r>
    <s v="MONICA GARAU"/>
    <s v="MORGONGIORI"/>
    <x v="1"/>
    <d v="1992-01-21T00:00:00"/>
    <s v="ORISTANO"/>
    <s v="OR"/>
    <s v="Assessore"/>
    <s v="(OR)"/>
    <n v="32"/>
  </r>
  <r>
    <s v="VANESSA PORTA"/>
    <s v="MORGONGIORI"/>
    <x v="1"/>
    <d v="1983-03-14T00:00:00"/>
    <s v="ORISTANO"/>
    <s v="OR"/>
    <s v="Assessore"/>
    <s v="(OR)"/>
    <n v="41"/>
  </r>
  <r>
    <s v="GIAN GIUSEPPE VARGIU"/>
    <s v="NARBOLIA"/>
    <x v="0"/>
    <d v="1966-12-19T00:00:00"/>
    <s v="NARBOLIA"/>
    <s v="OR"/>
    <s v="Sindaco"/>
    <s v="(OR)"/>
    <n v="58"/>
  </r>
  <r>
    <s v="PEPPINO MELONI"/>
    <s v="NARBOLIA"/>
    <x v="0"/>
    <d v="1952-10-05T00:00:00"/>
    <s v="NARBOLIA"/>
    <s v="OR"/>
    <s v="Vicesindaco"/>
    <s v="(OR)"/>
    <n v="72"/>
  </r>
  <r>
    <s v="ANDREA ESPOSITO"/>
    <s v="NARBOLIA"/>
    <x v="0"/>
    <d v="1993-11-25T00:00:00"/>
    <s v="ORISTANO"/>
    <s v="OR"/>
    <s v="Assessore"/>
    <s v="(OR)"/>
    <n v="31"/>
  </r>
  <r>
    <s v="GIANLUCA FIRINU"/>
    <s v="NARBOLIA"/>
    <x v="0"/>
    <d v="1975-11-05T00:00:00"/>
    <s v="ORISTANO"/>
    <s v="OR"/>
    <s v="Assessore"/>
    <s v="(OR)"/>
    <n v="49"/>
  </r>
  <r>
    <s v="CATERINA SCANU"/>
    <s v="NARBOLIA"/>
    <x v="1"/>
    <d v="1968-11-01T00:00:00"/>
    <s v="NARBOLIA"/>
    <s v="OR"/>
    <s v="Assessore"/>
    <s v="(OR)"/>
    <n v="56"/>
  </r>
  <r>
    <s v="SALVATORE CAU"/>
    <s v="NEONELI"/>
    <x v="0"/>
    <d v="1971-02-07T00:00:00"/>
    <s v="ORISTANO"/>
    <s v="CA"/>
    <s v="Sindaco"/>
    <s v="(CA)"/>
    <n v="53"/>
  </r>
  <r>
    <s v="MARIELLA DEMONTIS"/>
    <s v="NEONELI"/>
    <x v="1"/>
    <d v="1986-09-17T00:00:00"/>
    <s v="GHILARZA"/>
    <s v="OR"/>
    <s v="Vicesindaco"/>
    <s v="(OR)"/>
    <n v="38"/>
  </r>
  <r>
    <s v="LUCIA CATERINA FARINA"/>
    <s v="NEONELI"/>
    <x v="1"/>
    <d v="1960-07-27T00:00:00"/>
    <s v="ORUNE"/>
    <s v="NU"/>
    <s v="Assessore"/>
    <s v="(NU)"/>
    <n v="64"/>
  </r>
  <r>
    <s v="ORNELLA MURGIA"/>
    <s v="NEONELI"/>
    <x v="1"/>
    <d v="1993-05-14T00:00:00"/>
    <s v="ORISTANO"/>
    <s v="OR"/>
    <s v="Assessore"/>
    <s v="(OR)"/>
    <n v="31"/>
  </r>
  <r>
    <s v="MATTEO MANCA"/>
    <s v="NORBELLO"/>
    <x v="0"/>
    <d v="1980-06-15T00:00:00"/>
    <s v="ORISTANO"/>
    <s v="OR"/>
    <s v="Sindaco"/>
    <s v="(OR)"/>
    <n v="44"/>
  </r>
  <r>
    <s v="DANIELA SCHIRRA"/>
    <s v="NORBELLO"/>
    <x v="1"/>
    <d v="1989-01-22T00:00:00"/>
    <s v="GHILARZA"/>
    <s v="OR"/>
    <s v="Vicesindaco"/>
    <s v="(OR)"/>
    <n v="35"/>
  </r>
  <r>
    <s v="GIACOMO ANGIONI"/>
    <s v="NORBELLO"/>
    <x v="0"/>
    <d v="1982-11-02T00:00:00"/>
    <s v="ORISTANO"/>
    <s v="OR"/>
    <s v="Assessore"/>
    <s v="(OR)"/>
    <n v="42"/>
  </r>
  <r>
    <s v="FABRIZIO MELE"/>
    <s v="NORBELLO"/>
    <x v="0"/>
    <d v="1986-02-18T00:00:00"/>
    <s v="OZIERI"/>
    <s v="SS"/>
    <s v="Assessore"/>
    <s v="(SS)"/>
    <n v="38"/>
  </r>
  <r>
    <s v="SIMONA MELE"/>
    <s v="NORBELLO"/>
    <x v="1"/>
    <d v="1988-09-22T00:00:00"/>
    <s v="GHILARZA"/>
    <s v="OR"/>
    <s v="Assessore"/>
    <s v="(OR)"/>
    <n v="36"/>
  </r>
  <r>
    <s v="FRANCESCO MURA"/>
    <s v="NUGHEDU SANTA VITTORIA"/>
    <x v="0"/>
    <d v="1983-09-20T00:00:00"/>
    <s v="GHILARZA"/>
    <s v="OR"/>
    <s v="Sindaco"/>
    <s v="(OR)"/>
    <n v="41"/>
  </r>
  <r>
    <s v="GIUSEPPE LOI"/>
    <s v="NUGHEDU SANTA VITTORIA"/>
    <x v="0"/>
    <d v="1982-12-25T00:00:00"/>
    <s v="GHILARZA"/>
    <s v="OR"/>
    <s v="Assessore"/>
    <s v="(OR)"/>
    <n v="42"/>
  </r>
  <r>
    <s v="FRANCESCO SPIGA"/>
    <s v="NUGHEDU SANTA VITTORIA"/>
    <x v="0"/>
    <d v="1984-06-23T00:00:00"/>
    <s v="GHILARZA"/>
    <s v="OR"/>
    <s v="Assessore"/>
    <s v="(OR)"/>
    <n v="40"/>
  </r>
  <r>
    <s v="GABRIELLA TATTI"/>
    <s v="NUGHEDU SANTA VITTORIA"/>
    <x v="1"/>
    <d v="1978-05-08T00:00:00"/>
    <s v="CAGLIARI"/>
    <s v="CA"/>
    <s v="Assessore"/>
    <s v="(CA)"/>
    <n v="46"/>
  </r>
  <r>
    <s v="RENZO PONTI"/>
    <s v="NURACHI"/>
    <x v="0"/>
    <d v="1969-08-16T00:00:00"/>
    <s v="NURACHI"/>
    <s v="OR"/>
    <s v="Sindaco"/>
    <s v="(OR)"/>
    <n v="55"/>
  </r>
  <r>
    <s v="GABRIELE SARDU"/>
    <s v="NURACHI"/>
    <x v="0"/>
    <d v="1983-04-14T00:00:00"/>
    <s v="ORISTANO"/>
    <s v="OR"/>
    <s v="Vicesindaco"/>
    <s v="(OR)"/>
    <n v="41"/>
  </r>
  <r>
    <s v="PAOLA BELLU"/>
    <s v="NURACHI"/>
    <x v="1"/>
    <d v="1973-09-02T00:00:00"/>
    <s v="RIOLA SARDO"/>
    <s v="OR"/>
    <s v="Assessore"/>
    <s v="(OR)"/>
    <n v="51"/>
  </r>
  <r>
    <s v="KETTY TIANA"/>
    <s v="NURACHI"/>
    <x v="1"/>
    <d v="1977-12-10T00:00:00"/>
    <s v="ORISTANO"/>
    <s v="OR"/>
    <s v="Assessore"/>
    <s v="(OR)"/>
    <n v="47"/>
  </r>
  <r>
    <s v="LUCA ZUCCA"/>
    <s v="NURACHI"/>
    <x v="0"/>
    <d v="1971-10-22T00:00:00"/>
    <s v="ORISTANO"/>
    <s v="CA"/>
    <s v="Assessore"/>
    <s v="(CA)"/>
    <n v="53"/>
  </r>
  <r>
    <s v="EMANUEL ATZORI"/>
    <s v="NURECI"/>
    <x v="0"/>
    <d v="1982-10-29T00:00:00"/>
    <s v="ORISTANO"/>
    <s v="OR"/>
    <s v="Sindaco"/>
    <s v="(OR)"/>
    <n v="42"/>
  </r>
  <r>
    <s v="PIERINO PORRU"/>
    <s v="NURECI"/>
    <x v="0"/>
    <d v="1962-11-22T00:00:00"/>
    <s v="NURECI"/>
    <s v="OR"/>
    <s v="Vicesindaco"/>
    <s v="(OR)"/>
    <n v="62"/>
  </r>
  <r>
    <s v="SIMONA MUSU"/>
    <s v="NURECI"/>
    <x v="1"/>
    <d v="1975-11-23T00:00:00"/>
    <s v="NURECI"/>
    <s v="OR"/>
    <s v="Assessore"/>
    <s v="(OR)"/>
    <n v="49"/>
  </r>
  <r>
    <s v="GIOVANNINO SEDDA"/>
    <s v="NURECI"/>
    <x v="0"/>
    <d v="1948-02-02T00:00:00"/>
    <s v="NURECI"/>
    <s v="OR"/>
    <s v="Assessore"/>
    <s v="(OR)"/>
    <n v="76"/>
  </r>
  <r>
    <s v="OSVALDO CONGIU"/>
    <s v="OLLASTRA"/>
    <x v="0"/>
    <d v="1970-03-20T00:00:00"/>
    <s v="OLLASTRA SIMAXIS"/>
    <s v="CA"/>
    <s v="Sindaco"/>
    <s v="(CA)"/>
    <n v="54"/>
  </r>
  <r>
    <s v="PIER PAOLO FLORE"/>
    <s v="OLLASTRA"/>
    <x v="0"/>
    <d v="1984-08-23T00:00:00"/>
    <s v="ORISTANO"/>
    <s v="OR"/>
    <s v="Vicesindaco"/>
    <s v="(OR)"/>
    <n v="40"/>
  </r>
  <r>
    <s v="MARTINA FLORE"/>
    <s v="OLLASTRA"/>
    <x v="1"/>
    <d v="1997-03-31T00:00:00"/>
    <s v="ORISTANO"/>
    <s v="OR"/>
    <s v="Assessore"/>
    <s v="(OR)"/>
    <n v="27"/>
  </r>
  <r>
    <s v="GIAN LUCA MELIS"/>
    <s v="OLLASTRA"/>
    <x v="0"/>
    <d v="1971-01-17T00:00:00"/>
    <s v="OLLASTRA SIMAXIS"/>
    <s v="CA"/>
    <s v="Assessore"/>
    <s v="(CA)"/>
    <n v="53"/>
  </r>
  <r>
    <s v="GEMMA MARIA PIANU"/>
    <s v="OLLASTRA"/>
    <x v="1"/>
    <d v="1985-08-10T00:00:00"/>
    <s v="ORISTANO"/>
    <s v="OR"/>
    <s v="Assessore"/>
    <s v="(OR)"/>
    <n v="39"/>
  </r>
  <r>
    <s v="MASSIMILIANO SANNA"/>
    <s v="ORISTANO"/>
    <x v="0"/>
    <d v="1970-07-11T00:00:00"/>
    <s v="ORISTANO"/>
    <s v="CA"/>
    <s v="Sindaco"/>
    <s v="(CA)"/>
    <n v="54"/>
  </r>
  <r>
    <s v="LUCA FAEDDA"/>
    <s v="ORISTANO"/>
    <x v="0"/>
    <d v="1972-12-25T00:00:00"/>
    <s v="ORISTANO"/>
    <s v="CA"/>
    <s v="Vicesindaco"/>
    <s v="(CA)"/>
    <n v="52"/>
  </r>
  <r>
    <s v="GIOVANNA BONAGLINI"/>
    <s v="ORISTANO"/>
    <x v="1"/>
    <d v="1973-06-17T00:00:00"/>
    <s v="FELTRE"/>
    <s v="BL"/>
    <s v="Assessore"/>
    <s v="(BL)"/>
    <n v="51"/>
  </r>
  <r>
    <s v="IVANO CUCCU"/>
    <s v="ORISTANO"/>
    <x v="0"/>
    <d v="1962-05-07T00:00:00"/>
    <s v="QUARTU SANT'ELENA"/>
    <s v="CA"/>
    <s v="Assessore"/>
    <s v="(CA)"/>
    <n v="62"/>
  </r>
  <r>
    <s v="ROSSANA LIVIA FOZZI"/>
    <s v="ORISTANO"/>
    <x v="1"/>
    <d v="1969-11-10T00:00:00"/>
    <s v="ORISTANO"/>
    <s v="CA"/>
    <s v="Assessore"/>
    <s v="(CA)"/>
    <n v="55"/>
  </r>
  <r>
    <s v="ANTONIO FRANCESCHI"/>
    <s v="ORISTANO"/>
    <x v="0"/>
    <d v="1957-03-20T00:00:00"/>
    <s v="CAGLIARI"/>
    <s v="CA"/>
    <s v="Assessore"/>
    <s v="(CA)"/>
    <n v="67"/>
  </r>
  <r>
    <s v="SIMONE PIETRO PREVETE"/>
    <s v="ORISTANO"/>
    <x v="0"/>
    <d v="1978-04-12T00:00:00"/>
    <s v="ORISTANO"/>
    <s v="OR"/>
    <s v="Assessore"/>
    <s v="(OR)"/>
    <n v="46"/>
  </r>
  <r>
    <s v="MARIA BONARIA ZEDDA"/>
    <s v="ORISTANO"/>
    <x v="1"/>
    <d v="1964-04-15T00:00:00"/>
    <s v="USSARAMANNA"/>
    <s v="CA"/>
    <s v="Assessore"/>
    <s v="(CA)"/>
    <n v="60"/>
  </r>
  <r>
    <s v="EMANUELE CADONI"/>
    <s v="PALMAS ARBOREA"/>
    <x v="0"/>
    <d v="1975-11-17T00:00:00"/>
    <s v="ORISTANO"/>
    <s v="OR"/>
    <s v="Sindaco"/>
    <s v="(OR)"/>
    <n v="49"/>
  </r>
  <r>
    <s v="GIULIANO COSSU"/>
    <s v="PALMAS ARBOREA"/>
    <x v="0"/>
    <d v="1973-11-17T00:00:00"/>
    <s v="ORISTANO"/>
    <s v="CA"/>
    <s v="Vicesindaco"/>
    <s v="(CA)"/>
    <n v="51"/>
  </r>
  <r>
    <s v="SANDRA CADONI"/>
    <s v="PALMAS ARBOREA"/>
    <x v="1"/>
    <d v="1983-07-18T00:00:00"/>
    <s v="ORISTANO"/>
    <s v="OR"/>
    <s v="Assessore"/>
    <s v="(OR)"/>
    <n v="41"/>
  </r>
  <r>
    <s v="ANDREA PINNA"/>
    <s v="PALMAS ARBOREA"/>
    <x v="0"/>
    <d v="1983-03-13T00:00:00"/>
    <s v="ORISTANO"/>
    <s v="OR"/>
    <s v="Assessore"/>
    <s v="(OR)"/>
    <n v="41"/>
  </r>
  <r>
    <s v="SIMONE SCHIRRU"/>
    <s v="PALMAS ARBOREA"/>
    <x v="0"/>
    <d v="1974-11-29T00:00:00"/>
    <s v="ORISTANO"/>
    <s v="OR"/>
    <s v="Assessore"/>
    <s v="(OR)"/>
    <n v="50"/>
  </r>
  <r>
    <s v="ALESSIA VALENTE"/>
    <s v="PAU"/>
    <x v="1"/>
    <d v="1983-04-09T00:00:00"/>
    <s v="ROMA"/>
    <s v="RM"/>
    <s v="Sindaco"/>
    <s v="(RM)"/>
    <n v="41"/>
  </r>
  <r>
    <s v="FRANCESCHINO SERRA"/>
    <s v="PAU"/>
    <x v="0"/>
    <d v="1968-08-20T00:00:00"/>
    <s v="PAU"/>
    <s v="OR"/>
    <s v="Vicesindaco"/>
    <s v="(OR)"/>
    <n v="56"/>
  </r>
  <r>
    <s v="ALESSIA CONTU"/>
    <s v="PAU"/>
    <x v="1"/>
    <d v="2000-07-31T00:00:00"/>
    <s v="CAGLIARI"/>
    <s v="CA"/>
    <s v="Assessore"/>
    <s v="(CA)"/>
    <n v="24"/>
  </r>
  <r>
    <s v="ANTONELLO SERRA"/>
    <s v="PAU"/>
    <x v="0"/>
    <d v="1987-03-21T00:00:00"/>
    <s v="ORISTANO"/>
    <s v="OR"/>
    <s v="Assessore"/>
    <s v="(OR)"/>
    <n v="37"/>
  </r>
  <r>
    <s v="DOMENICO GALLUS"/>
    <s v="PAULILATINO"/>
    <x v="0"/>
    <d v="1963-12-28T00:00:00"/>
    <s v="PAULILATINO"/>
    <s v="OR"/>
    <s v="Sindaco"/>
    <s v="(OR)"/>
    <n v="61"/>
  </r>
  <r>
    <s v="SERAFINO OPPO"/>
    <s v="PAULILATINO"/>
    <x v="0"/>
    <d v="1954-06-22T00:00:00"/>
    <s v="PAULILATINO"/>
    <s v="OR"/>
    <s v="Vicesindaco"/>
    <s v="(OR)"/>
    <n v="70"/>
  </r>
  <r>
    <s v="GIUSEPPE LICHERI"/>
    <s v="PAULILATINO"/>
    <x v="0"/>
    <d v="1981-06-23T00:00:00"/>
    <s v="ORISTANO"/>
    <s v="OR"/>
    <s v="Assessore"/>
    <s v="(OR)"/>
    <n v="43"/>
  </r>
  <r>
    <s v="MARIO PUTZOLU"/>
    <s v="PAULILATINO"/>
    <x v="0"/>
    <d v="1955-10-13T00:00:00"/>
    <s v="PAULILATINO"/>
    <s v="OR"/>
    <s v="Assessore"/>
    <s v="(OR)"/>
    <n v="69"/>
  </r>
  <r>
    <s v="MORENO ATZEI"/>
    <s v="POMPU"/>
    <x v="0"/>
    <d v="1977-05-20T00:00:00"/>
    <s v="SAN GAVINO MONREALE"/>
    <s v="CA"/>
    <s v="Sindaco"/>
    <s v="(CA)"/>
    <n v="47"/>
  </r>
  <r>
    <s v="ROBERTO SANNA"/>
    <s v="POMPU"/>
    <x v="0"/>
    <d v="1992-08-23T00:00:00"/>
    <s v="GENOVA"/>
    <s v="GE"/>
    <s v="Vicesindaco"/>
    <s v="(GE)"/>
    <n v="32"/>
  </r>
  <r>
    <s v="CARLO ARDU"/>
    <s v="POMPU"/>
    <x v="0"/>
    <d v="1981-08-06T00:00:00"/>
    <s v="POMPU"/>
    <s v="OR"/>
    <s v="Assessore"/>
    <s v="(OR)"/>
    <n v="43"/>
  </r>
  <r>
    <s v="ILENIA ARDU"/>
    <s v="POMPU"/>
    <x v="1"/>
    <d v="1993-11-28T00:00:00"/>
    <s v="SAN GAVINO MONREALE"/>
    <s v="CA"/>
    <s v="Assessore"/>
    <s v="(CA)"/>
    <n v="31"/>
  </r>
  <r>
    <s v="LORENZO PINNA"/>
    <s v="RIOLA SARDO"/>
    <x v="0"/>
    <d v="1980-09-04T00:00:00"/>
    <s v="RIOLA SARDO"/>
    <s v="OR"/>
    <s v="Sindaco"/>
    <s v="(OR)"/>
    <n v="44"/>
  </r>
  <r>
    <s v="GIUSEPPE CORDA"/>
    <s v="RIOLA SARDO"/>
    <x v="0"/>
    <d v="1981-03-09T00:00:00"/>
    <s v="ORISTANO"/>
    <s v="OR"/>
    <s v="Assessore"/>
    <s v="(OR)"/>
    <n v="43"/>
  </r>
  <r>
    <s v="DAVIDE DEMONTIS"/>
    <s v="RIOLA SARDO"/>
    <x v="0"/>
    <d v="1987-05-12T00:00:00"/>
    <s v="ORISTANO"/>
    <s v="OR"/>
    <s v="Assessore"/>
    <s v="(OR)"/>
    <n v="37"/>
  </r>
  <r>
    <s v="MARIA ROSINA LOCHI"/>
    <s v="RIOLA SARDO"/>
    <x v="1"/>
    <d v="1966-07-12T00:00:00"/>
    <s v="RIOLA SARDO"/>
    <s v="OR"/>
    <s v="Assessore"/>
    <s v="(OR)"/>
    <n v="58"/>
  </r>
  <r>
    <s v="SIMONA MARIA FRANCA LODDO"/>
    <s v="RIOLA SARDO"/>
    <x v="1"/>
    <d v="1971-01-01T00:00:00"/>
    <s v="RIOLA SARDO"/>
    <s v="OR"/>
    <s v="Assessore"/>
    <s v="(OR)"/>
    <n v="53"/>
  </r>
  <r>
    <s v="IGNAZIO GIOVANNI BATTISTA TATTI"/>
    <s v="RUINAS"/>
    <x v="0"/>
    <d v="1966-01-15T00:00:00"/>
    <s v="RUINAS"/>
    <s v="OR"/>
    <s v="Sindaco"/>
    <s v="(OR)"/>
    <n v="58"/>
  </r>
  <r>
    <s v="ALICE SERRA"/>
    <s v="RUINAS"/>
    <x v="1"/>
    <d v="1987-04-11T00:00:00"/>
    <s v="SASSARI"/>
    <s v="SS"/>
    <s v="Assessore"/>
    <s v="(SS)"/>
    <n v="37"/>
  </r>
  <r>
    <s v="PAOLO VARGIU"/>
    <s v="RUINAS"/>
    <x v="0"/>
    <d v="1980-10-12T00:00:00"/>
    <s v="ORISTANO"/>
    <s v="OR"/>
    <s v="Assessore"/>
    <s v="(OR)"/>
    <n v="44"/>
  </r>
  <r>
    <s v="TANIA ZUCCA"/>
    <s v="RUINAS"/>
    <x v="1"/>
    <d v="1985-11-05T00:00:00"/>
    <s v="ORISTANO"/>
    <s v="OR"/>
    <s v="Assessore"/>
    <s v="(OR)"/>
    <n v="39"/>
  </r>
  <r>
    <s v="GIOVANNIANTONIO CUCCUI"/>
    <s v="SAGAMA"/>
    <x v="0"/>
    <d v="1974-04-01T00:00:00"/>
    <s v="BOSA"/>
    <s v="NU"/>
    <s v="Sindaco"/>
    <s v="(NU)"/>
    <n v="50"/>
  </r>
  <r>
    <s v="ARIANNA BIDDAU"/>
    <s v="SAGAMA"/>
    <x v="1"/>
    <d v="1982-02-06T00:00:00"/>
    <s v="SASSARI"/>
    <s v="SS"/>
    <s v="Vicesindaco"/>
    <s v="(SS)"/>
    <n v="42"/>
  </r>
  <r>
    <s v="ANTONELLO FRAU"/>
    <s v="SAGAMA"/>
    <x v="0"/>
    <d v="1979-03-06T00:00:00"/>
    <s v="BOSA"/>
    <s v="NU"/>
    <s v="Assessore"/>
    <s v="(NU)"/>
    <n v="45"/>
  </r>
  <r>
    <s v="GIACOMO SALVATORE OBINU"/>
    <s v="SAGAMA"/>
    <x v="0"/>
    <d v="1950-05-20T00:00:00"/>
    <s v="SAGAMA"/>
    <s v="NU"/>
    <s v="Assessore"/>
    <s v="(NU)"/>
    <n v="74"/>
  </r>
  <r>
    <s v="BASILIO PATTA"/>
    <s v="SAMUGHEO"/>
    <x v="0"/>
    <d v="1956-11-29T00:00:00"/>
    <s v="SAMUGHEO"/>
    <s v="OR"/>
    <s v="Sindaco"/>
    <s v="(OR)"/>
    <n v="68"/>
  </r>
  <r>
    <s v="LUIGI TODDE"/>
    <s v="SAMUGHEO"/>
    <x v="0"/>
    <d v="1973-02-28T00:00:00"/>
    <s v="SAMUGHEO"/>
    <s v="OR"/>
    <s v="Vicesindaco"/>
    <s v="(OR)"/>
    <n v="51"/>
  </r>
  <r>
    <s v="ANDREA LOI"/>
    <s v="SAMUGHEO"/>
    <x v="0"/>
    <d v="1974-03-02T00:00:00"/>
    <s v="ORISTANO"/>
    <s v="CA"/>
    <s v="Assessore"/>
    <s v="(CA)"/>
    <n v="50"/>
  </r>
  <r>
    <s v="CINZIA MADAU"/>
    <s v="SAMUGHEO"/>
    <x v="1"/>
    <d v="1991-05-14T00:00:00"/>
    <s v="SORGONO"/>
    <s v="NU"/>
    <s v="Assessore"/>
    <s v="(NU)"/>
    <n v="33"/>
  </r>
  <r>
    <s v="ELISABETTA SANNA"/>
    <s v="SAMUGHEO"/>
    <x v="1"/>
    <d v="1978-09-06T00:00:00"/>
    <s v="ORISTANO"/>
    <s v="OR"/>
    <s v="Assessore"/>
    <s v="(OR)"/>
    <n v="46"/>
  </r>
  <r>
    <s v="DAVIDE FANARI"/>
    <s v="SAN NICOLO' D'ARCIDANO"/>
    <x v="0"/>
    <d v="1988-09-29T00:00:00"/>
    <s v="ORISTANO"/>
    <s v="OR"/>
    <s v="Sindaco"/>
    <s v="(OR)"/>
    <n v="36"/>
  </r>
  <r>
    <s v="GUIDO MURTAS"/>
    <s v="SAN NICOLO' D'ARCIDANO"/>
    <x v="0"/>
    <d v="1951-02-25T00:00:00"/>
    <s v="SAN NICOLO' D'ARCIDANO"/>
    <s v="OR"/>
    <s v="Vicesindaco"/>
    <s v="(OR)"/>
    <n v="73"/>
  </r>
  <r>
    <s v="MARCO ATZORI"/>
    <s v="SAN NICOLO' D'ARCIDANO"/>
    <x v="0"/>
    <d v="1984-10-04T00:00:00"/>
    <s v="ORISTANO"/>
    <s v="OR"/>
    <s v="Assessore"/>
    <s v="(OR)"/>
    <n v="40"/>
  </r>
  <r>
    <s v="VIVIANA PILI"/>
    <s v="SAN NICOLO' D'ARCIDANO"/>
    <x v="1"/>
    <d v="1972-09-09T00:00:00"/>
    <s v="SAN NICOLO' D'ARCIDANO"/>
    <s v="OR"/>
    <s v="Assessore"/>
    <s v="(OR)"/>
    <n v="52"/>
  </r>
  <r>
    <s v="DANILO ZEDDA"/>
    <s v="SAN NICOLO' D'ARCIDANO"/>
    <x v="0"/>
    <d v="1968-06-10T00:00:00"/>
    <s v="SAN NICOLO' D'ARCIDANO"/>
    <s v="OR"/>
    <s v="Assessore"/>
    <s v="(OR)"/>
    <n v="56"/>
  </r>
  <r>
    <s v="ANDREA CASU"/>
    <s v="SANTA GIUSTA"/>
    <x v="0"/>
    <d v="1968-10-25T00:00:00"/>
    <s v="ORISTANO"/>
    <s v="CA"/>
    <s v="Sindaco"/>
    <s v="(CA)"/>
    <n v="56"/>
  </r>
  <r>
    <s v="PIETRO PAOLO ERBI'"/>
    <s v="SANTA GIUSTA"/>
    <x v="0"/>
    <d v="1964-10-30T00:00:00"/>
    <s v="ASSOLO"/>
    <s v="OR"/>
    <s v="Vicesindaco"/>
    <s v="(OR)"/>
    <n v="60"/>
  </r>
  <r>
    <s v="RITA CORRIAS"/>
    <s v="SANTA GIUSTA"/>
    <x v="1"/>
    <d v="1979-10-06T00:00:00"/>
    <s v="ORISTANO"/>
    <s v="OR"/>
    <s v="Assessore"/>
    <s v="(OR)"/>
    <n v="45"/>
  </r>
  <r>
    <s v="ELENA COSSU"/>
    <s v="SANTA GIUSTA"/>
    <x v="1"/>
    <d v="1988-03-22T00:00:00"/>
    <s v="ORISTANO"/>
    <s v="OR"/>
    <s v="Assessore"/>
    <s v="(OR)"/>
    <n v="36"/>
  </r>
  <r>
    <s v="FEDERICO SALARIS"/>
    <s v="SANTA GIUSTA"/>
    <x v="0"/>
    <d v="1993-04-24T00:00:00"/>
    <s v="ORISTANO"/>
    <s v="OR"/>
    <s v="Assessore"/>
    <s v="(OR)"/>
    <n v="31"/>
  </r>
  <r>
    <s v="DIEGO LOI"/>
    <s v="SANTU LUSSURGIU"/>
    <x v="0"/>
    <d v="1976-09-12T00:00:00"/>
    <s v="CAGLIARI"/>
    <s v="CA"/>
    <s v="Sindaco"/>
    <s v="(CA)"/>
    <n v="48"/>
  </r>
  <r>
    <s v="FRANCESCA CITRONI"/>
    <s v="SANTU LUSSURGIU"/>
    <x v="1"/>
    <d v="1973-06-30T00:00:00"/>
    <s v="BOLOGNA"/>
    <s v="BO"/>
    <s v="Vicesindaco"/>
    <s v="(BO)"/>
    <n v="51"/>
  </r>
  <r>
    <s v="MARIA CATERINA ATZORI"/>
    <s v="SANTU LUSSURGIU"/>
    <x v="1"/>
    <d v="1968-03-12T00:00:00"/>
    <s v="ORISTANO"/>
    <s v="CA"/>
    <s v="Assessore"/>
    <s v="(CA)"/>
    <n v="56"/>
  </r>
  <r>
    <s v="ANGELO CARRUS"/>
    <s v="SANTU LUSSURGIU"/>
    <x v="0"/>
    <d v="1958-02-26T00:00:00"/>
    <s v="SANTU LUSSURGIU"/>
    <s v="OR"/>
    <s v="Assessore"/>
    <s v="(OR)"/>
    <n v="66"/>
  </r>
  <r>
    <s v="ALESSANDRO CORONA"/>
    <s v="SANTU LUSSURGIU"/>
    <x v="0"/>
    <d v="1980-11-10T00:00:00"/>
    <s v="CAGLIARI"/>
    <s v="CA"/>
    <s v="Assessore"/>
    <s v="(CA)"/>
    <n v="44"/>
  </r>
  <r>
    <s v="LUIGI TEDESCHI"/>
    <s v="SAN VERO MILIS"/>
    <x v="0"/>
    <d v="1957-11-24T00:00:00"/>
    <s v="BARI"/>
    <s v="BA"/>
    <s v="Sindaco"/>
    <s v="(BA)"/>
    <n v="67"/>
  </r>
  <r>
    <s v="DANIELA ZARU"/>
    <s v="SAN VERO MILIS"/>
    <x v="1"/>
    <d v="1976-05-13T00:00:00"/>
    <s v="ROMA"/>
    <s v="RM"/>
    <s v="Vicesindaco"/>
    <s v="(RM)"/>
    <n v="48"/>
  </r>
  <r>
    <s v="ARTURO CARTA"/>
    <s v="SAN VERO MILIS"/>
    <x v="0"/>
    <d v="1967-01-02T00:00:00"/>
    <s v="ORISTANO"/>
    <s v="CA"/>
    <s v="Assessore"/>
    <s v="(CA)"/>
    <n v="57"/>
  </r>
  <r>
    <s v="MARIA CRISTINA CIMINO"/>
    <s v="SAN VERO MILIS"/>
    <x v="1"/>
    <d v="1960-02-27T00:00:00"/>
    <s v="SAN VERO MILIS"/>
    <s v="OR"/>
    <s v="Assessore"/>
    <s v="(OR)"/>
    <n v="64"/>
  </r>
  <r>
    <s v="ANDREA PINTUS"/>
    <s v="SAN VERO MILIS"/>
    <x v="0"/>
    <d v="1993-10-22T00:00:00"/>
    <s v="ORISTANO"/>
    <s v="OR"/>
    <s v="Assessore"/>
    <s v="(OR)"/>
    <n v="31"/>
  </r>
  <r>
    <s v="ANTONIO FLORE"/>
    <s v="SCANO DI MONTIFERRO"/>
    <x v="0"/>
    <d v="1982-12-07T00:00:00"/>
    <s v="ORISTANO"/>
    <s v="OR"/>
    <s v="Sindaco"/>
    <s v="(OR)"/>
    <n v="42"/>
  </r>
  <r>
    <s v="STEFANO CAPPAI"/>
    <s v="SCANO DI MONTIFERRO"/>
    <x v="0"/>
    <d v="1979-12-25T00:00:00"/>
    <s v="ORISTANO"/>
    <s v="OR"/>
    <s v="Assessore"/>
    <s v="(OR)"/>
    <n v="45"/>
  </r>
  <r>
    <s v="MARIANGELA CHESSA"/>
    <s v="SCANO DI MONTIFERRO"/>
    <x v="1"/>
    <d v="1984-04-18T00:00:00"/>
    <s v="ORISTANO"/>
    <s v="OR"/>
    <s v="Assessore"/>
    <s v="(OR)"/>
    <n v="40"/>
  </r>
  <r>
    <s v="ANTONIO PIETRO GHIACCIO"/>
    <s v="SCANO DI MONTIFERRO"/>
    <x v="0"/>
    <d v="1971-05-06T00:00:00"/>
    <s v="ORISTANO"/>
    <s v="CA"/>
    <s v="Assessore"/>
    <s v="(CA)"/>
    <n v="53"/>
  </r>
  <r>
    <s v="ANTIOCO MILIA"/>
    <s v="SCANO DI MONTIFERRO"/>
    <x v="0"/>
    <d v="1987-05-02T00:00:00"/>
    <s v="ALGHERO"/>
    <s v="SS"/>
    <s v="Assessore"/>
    <s v="(SS)"/>
    <n v="37"/>
  </r>
  <r>
    <s v="SALVATORE PES"/>
    <s v="SEDILO"/>
    <x v="0"/>
    <d v="1972-12-24T00:00:00"/>
    <s v="SEDILO"/>
    <s v="OR"/>
    <s v="Sindaco"/>
    <s v="(OR)"/>
    <n v="52"/>
  </r>
  <r>
    <s v="MARIA ANTONIETTA MELONI"/>
    <s v="SEDILO"/>
    <x v="1"/>
    <d v="1964-11-07T00:00:00"/>
    <s v="SEDILO"/>
    <s v="OR"/>
    <s v="Vicesindaco"/>
    <s v="(OR)"/>
    <n v="60"/>
  </r>
  <r>
    <s v="ELEONORA CARBONI"/>
    <s v="SEDILO"/>
    <x v="1"/>
    <d v="1988-01-31T00:00:00"/>
    <s v="SASSARI"/>
    <s v="SS"/>
    <s v="Assessore"/>
    <s v="(SS)"/>
    <n v="36"/>
  </r>
  <r>
    <s v="GIANFRANCO PES"/>
    <s v="SEDILO"/>
    <x v="0"/>
    <d v="1966-10-07T00:00:00"/>
    <s v="SEDILO"/>
    <s v="OR"/>
    <s v="Assessore"/>
    <s v="(OR)"/>
    <n v="58"/>
  </r>
  <r>
    <s v="SILVANO PIA"/>
    <s v="SEDILO"/>
    <x v="0"/>
    <d v="1959-10-09T00:00:00"/>
    <s v="SEDILO"/>
    <s v="OR"/>
    <s v="Assessore"/>
    <s v="(OR)"/>
    <n v="65"/>
  </r>
  <r>
    <s v="ALBINA MEREU"/>
    <s v="SENEGHE"/>
    <x v="1"/>
    <d v="1970-01-25T00:00:00"/>
    <s v="ORISTANO"/>
    <s v="CA"/>
    <s v="Sindaco"/>
    <s v="(CA)"/>
    <n v="54"/>
  </r>
  <r>
    <s v="SARA USAI"/>
    <s v="SENEGHE"/>
    <x v="1"/>
    <d v="1987-10-27T00:00:00"/>
    <s v="ORISTANO"/>
    <s v="OR"/>
    <s v="Vicesindaco"/>
    <s v="(OR)"/>
    <n v="37"/>
  </r>
  <r>
    <s v="FRANCO CROBE"/>
    <s v="SENEGHE"/>
    <x v="0"/>
    <d v="1968-10-06T00:00:00"/>
    <s v="ORISTANO"/>
    <s v="CA"/>
    <s v="Assessore"/>
    <s v="(CA)"/>
    <n v="56"/>
  </r>
  <r>
    <s v="SALVATORE SALARIS"/>
    <s v="SENEGHE"/>
    <x v="0"/>
    <d v="1968-08-08T00:00:00"/>
    <s v="CAGLIARI"/>
    <s v="CA"/>
    <s v="Assessore"/>
    <s v="(CA)"/>
    <n v="56"/>
  </r>
  <r>
    <s v="DAVIDE SEDDA"/>
    <s v="SENEGHE"/>
    <x v="0"/>
    <d v="1990-11-08T00:00:00"/>
    <s v="ORISTANO"/>
    <s v="OR"/>
    <s v="Assessore"/>
    <s v="(OR)"/>
    <n v="34"/>
  </r>
  <r>
    <s v="SALVATORE SOI"/>
    <s v="SENIS"/>
    <x v="0"/>
    <d v="1950-12-05T00:00:00"/>
    <s v="SENIS"/>
    <s v="OR"/>
    <s v="Sindaco"/>
    <s v="(OR)"/>
    <n v="74"/>
  </r>
  <r>
    <s v="GIULIA COSSU"/>
    <s v="SENIS"/>
    <x v="1"/>
    <d v="1987-07-31T00:00:00"/>
    <s v="ORISTANO"/>
    <s v="OR"/>
    <s v="Assessore"/>
    <s v="(OR)"/>
    <n v="37"/>
  </r>
  <r>
    <s v="GIULIANO MARRAS"/>
    <s v="SENIS"/>
    <x v="0"/>
    <d v="1975-11-18T00:00:00"/>
    <s v="SENIS"/>
    <s v="OR"/>
    <s v="Assessore"/>
    <s v="(OR)"/>
    <n v="49"/>
  </r>
  <r>
    <s v="MATTIA PISANU"/>
    <s v="SENIS"/>
    <x v="0"/>
    <d v="1997-03-18T00:00:00"/>
    <s v="CAGLIARI"/>
    <s v="CA"/>
    <s v="Assessore"/>
    <s v="(CA)"/>
    <n v="27"/>
  </r>
  <r>
    <s v="GIANBATTISTA LEDDA"/>
    <s v="SENNARIOLO"/>
    <x v="0"/>
    <d v="1976-01-26T00:00:00"/>
    <s v="SASSARI"/>
    <s v="SS"/>
    <s v="Sindaco"/>
    <s v="(SS)"/>
    <n v="48"/>
  </r>
  <r>
    <s v="MARIA CONCETTA MANCA"/>
    <s v="SENNARIOLO"/>
    <x v="1"/>
    <d v="1975-03-24T00:00:00"/>
    <s v="BOSA"/>
    <s v="NU"/>
    <s v="Vicesindaco"/>
    <s v="(NU)"/>
    <n v="49"/>
  </r>
  <r>
    <s v="MARCELLA CARIA"/>
    <s v="SENNARIOLO"/>
    <x v="1"/>
    <d v="1977-07-28T00:00:00"/>
    <s v="ORISTANO"/>
    <s v="OR"/>
    <s v="Assessore"/>
    <s v="(OR)"/>
    <n v="47"/>
  </r>
  <r>
    <s v="ANTONIO SANGUINETTI"/>
    <s v="SENNARIOLO"/>
    <x v="0"/>
    <d v="1968-08-29T00:00:00"/>
    <s v="ONANI'"/>
    <s v="NU"/>
    <s v="Assessore"/>
    <s v="(NU)"/>
    <n v="56"/>
  </r>
  <r>
    <s v="DAVIDE DESSI'"/>
    <s v="SIAMAGGIORE"/>
    <x v="0"/>
    <d v="1986-06-16T00:00:00"/>
    <s v="ORISTANO"/>
    <s v="OR"/>
    <s v="Sindaco"/>
    <s v="(OR)"/>
    <n v="38"/>
  </r>
  <r>
    <s v="FEDERICO ERDAS"/>
    <s v="SIAMAGGIORE"/>
    <x v="0"/>
    <d v="1980-07-31T00:00:00"/>
    <s v="ORISTANO"/>
    <s v="OR"/>
    <s v="Vicesindaco"/>
    <s v="(OR)"/>
    <n v="44"/>
  </r>
  <r>
    <s v="ANTONELLO PISANU"/>
    <s v="SIAMAGGIORE"/>
    <x v="0"/>
    <d v="1962-09-30T00:00:00"/>
    <s v="SIAMAGGIORE"/>
    <s v="OR"/>
    <s v="Assessore"/>
    <s v="(OR)"/>
    <n v="62"/>
  </r>
  <r>
    <s v="ADRIANO SCINTU"/>
    <s v="SIAMAGGIORE"/>
    <x v="0"/>
    <d v="1980-07-08T00:00:00"/>
    <s v="ORISTANO"/>
    <s v="OR"/>
    <s v="Assessore"/>
    <s v="(OR)"/>
    <n v="44"/>
  </r>
  <r>
    <s v="FRANCO VELLIO MELAS"/>
    <s v="SIAMANNA"/>
    <x v="0"/>
    <d v="1957-12-01T00:00:00"/>
    <s v="SIAPICCIA"/>
    <s v="OR"/>
    <s v="Sindaco"/>
    <s v="(OR)"/>
    <n v="67"/>
  </r>
  <r>
    <s v="ANTONELLO MURA"/>
    <s v="SIAMANNA"/>
    <x v="0"/>
    <d v="1969-12-04T00:00:00"/>
    <s v="SIAMANNA"/>
    <s v="OR"/>
    <s v="Vicesindaco"/>
    <s v="(OR)"/>
    <n v="55"/>
  </r>
  <r>
    <s v="GIAN LUCA LACONI"/>
    <s v="SIAMANNA"/>
    <x v="0"/>
    <d v="1975-08-08T00:00:00"/>
    <s v="ORISTANO"/>
    <s v="OR"/>
    <s v="Assessore"/>
    <s v="(OR)"/>
    <n v="49"/>
  </r>
  <r>
    <s v="BERNARDA ORRU'"/>
    <s v="SIAMANNA"/>
    <x v="1"/>
    <d v="1958-09-14T00:00:00"/>
    <s v="ARITZO"/>
    <s v="NU"/>
    <s v="Assessore"/>
    <s v="(NU)"/>
    <n v="66"/>
  </r>
  <r>
    <s v="RAIMONDO DEIDDA"/>
    <s v="SIAPICCIA"/>
    <x v="0"/>
    <d v="1972-05-22T00:00:00"/>
    <s v="ORISTANO"/>
    <s v="CA"/>
    <s v="Sindaco"/>
    <s v="(CA)"/>
    <n v="52"/>
  </r>
  <r>
    <s v="MAURIZIO ATZENI"/>
    <s v="SIAPICCIA"/>
    <x v="0"/>
    <d v="1972-11-24T00:00:00"/>
    <s v="ORISTANO"/>
    <s v="CA"/>
    <s v="Vicesindaco"/>
    <s v="(CA)"/>
    <n v="52"/>
  </r>
  <r>
    <s v="ALESSIO CRABA"/>
    <s v="SIAPICCIA"/>
    <x v="0"/>
    <d v="1981-08-15T00:00:00"/>
    <s v="SIAPICCIA"/>
    <s v="OR"/>
    <s v="Assessore"/>
    <s v="(OR)"/>
    <n v="43"/>
  </r>
  <r>
    <s v="VALENTINA CRABA"/>
    <s v="SIAPICCIA"/>
    <x v="1"/>
    <d v="1977-08-05T00:00:00"/>
    <s v="SIAPICCIA"/>
    <s v="OR"/>
    <s v="Assessore"/>
    <s v="(OR)"/>
    <n v="47"/>
  </r>
  <r>
    <s v="GIORGIO SCANO"/>
    <s v="SIMALA"/>
    <x v="0"/>
    <d v="1974-08-24T00:00:00"/>
    <s v="SAN GAVINO MONREALE"/>
    <s v="CA"/>
    <s v="Sindaco"/>
    <s v="(CA)"/>
    <n v="50"/>
  </r>
  <r>
    <s v="RAFFAELE DIANA"/>
    <s v="SIMALA"/>
    <x v="0"/>
    <d v="1974-05-24T00:00:00"/>
    <s v="CAGLIARI"/>
    <s v="CA"/>
    <s v="Vicesindaco"/>
    <s v="(CA)"/>
    <n v="50"/>
  </r>
  <r>
    <s v="SANDRINA PANI"/>
    <s v="SIMALA"/>
    <x v="1"/>
    <d v="1949-02-19T00:00:00"/>
    <s v="SIMALA"/>
    <s v="OR"/>
    <s v="Assessore"/>
    <s v="(OR)"/>
    <n v="75"/>
  </r>
  <r>
    <s v="GIACOMO OBINU"/>
    <s v="SIMAXIS"/>
    <x v="0"/>
    <d v="1970-03-09T00:00:00"/>
    <s v="SIMAXIS"/>
    <s v="CA"/>
    <s v="Sindaco"/>
    <s v="(CA)"/>
    <n v="54"/>
  </r>
  <r>
    <s v="CHIARA ATZORI"/>
    <s v="SIMAXIS"/>
    <x v="1"/>
    <d v="1992-02-28T00:00:00"/>
    <s v="ORISTANO"/>
    <s v="OR"/>
    <s v="Assessore"/>
    <s v="(OR)"/>
    <n v="32"/>
  </r>
  <r>
    <s v="NICOLA CHERCHI"/>
    <s v="SIMAXIS"/>
    <x v="0"/>
    <d v="1983-12-13T00:00:00"/>
    <s v="ORISTANO"/>
    <s v="OR"/>
    <s v="Assessore"/>
    <s v="(OR)"/>
    <n v="41"/>
  </r>
  <r>
    <s v="MARCO MOTTURA"/>
    <s v="SIMAXIS"/>
    <x v="0"/>
    <d v="1980-12-04T00:00:00"/>
    <s v="ORISTANO"/>
    <s v="OR"/>
    <s v="Assessore"/>
    <s v="(OR)"/>
    <n v="44"/>
  </r>
  <r>
    <s v="MATTEO OLIA"/>
    <s v="SIMAXIS"/>
    <x v="0"/>
    <d v="1977-11-13T00:00:00"/>
    <s v="ORISTANO"/>
    <s v="OR"/>
    <s v="Assessore"/>
    <s v="(OR)"/>
    <n v="47"/>
  </r>
  <r>
    <s v="BIAGINO ATZORI"/>
    <s v="SINI"/>
    <x v="0"/>
    <d v="1960-02-03T00:00:00"/>
    <s v="SINI"/>
    <s v="OR"/>
    <s v="Sindaco"/>
    <s v="(OR)"/>
    <n v="64"/>
  </r>
  <r>
    <s v="IGNAZIO CABRAS"/>
    <s v="SINI"/>
    <x v="0"/>
    <d v="1951-10-19T00:00:00"/>
    <s v="SINI"/>
    <s v="OR"/>
    <s v="Assessore"/>
    <s v="(OR)"/>
    <n v="73"/>
  </r>
  <r>
    <s v="AGOSTINO MARROCU"/>
    <s v="SINI"/>
    <x v="0"/>
    <d v="1953-05-21T00:00:00"/>
    <s v="SINI"/>
    <s v="OR"/>
    <s v="Assessore"/>
    <s v="(OR)"/>
    <n v="71"/>
  </r>
  <r>
    <s v="OTTAVIO SERRA"/>
    <s v="SINI"/>
    <x v="0"/>
    <d v="1957-05-08T00:00:00"/>
    <s v="SINI"/>
    <s v="OR"/>
    <s v="Assessore"/>
    <s v="(OR)"/>
    <n v="67"/>
  </r>
  <r>
    <s v="EMANUELE PILLONI"/>
    <s v="SIRIS"/>
    <x v="0"/>
    <d v="1987-02-03T00:00:00"/>
    <s v="OLBIA"/>
    <s v="SS"/>
    <s v="Sindaco"/>
    <s v="(SS)"/>
    <n v="37"/>
  </r>
  <r>
    <s v="SIMONE BRESCHI"/>
    <s v="SIRIS"/>
    <x v="0"/>
    <d v="1979-07-17T00:00:00"/>
    <s v="FIRENZE"/>
    <s v="FI"/>
    <s v="Assessore"/>
    <s v="(FI)"/>
    <n v="45"/>
  </r>
  <r>
    <s v="SABRINA CASCIU"/>
    <s v="SIRIS"/>
    <x v="1"/>
    <d v="1997-04-03T00:00:00"/>
    <s v="ORISTANO"/>
    <s v="OR"/>
    <s v="Assessore"/>
    <s v="(OR)"/>
    <n v="27"/>
  </r>
  <r>
    <s v="VALENTINA URRACI"/>
    <s v="SIRIS"/>
    <x v="1"/>
    <d v="1989-02-04T00:00:00"/>
    <s v="ORISTANO"/>
    <s v="OR"/>
    <s v="Assessore"/>
    <s v="(OR)"/>
    <n v="35"/>
  </r>
  <r>
    <s v="GRETA PES"/>
    <s v="SODDI'"/>
    <x v="1"/>
    <d v="1989-05-15T00:00:00"/>
    <s v="GHILARZA"/>
    <s v="OR"/>
    <s v="Sindaco"/>
    <s v="(OR)"/>
    <n v="35"/>
  </r>
  <r>
    <s v="ALESSANDRA TATTI"/>
    <s v="SODDI'"/>
    <x v="1"/>
    <d v="1985-08-21T00:00:00"/>
    <s v="GHILARZA"/>
    <s v="OR"/>
    <s v="Vicesindaco"/>
    <s v="(OR)"/>
    <n v="39"/>
  </r>
  <r>
    <s v="ANGELO DOMENICO FLORE"/>
    <s v="SODDI'"/>
    <x v="0"/>
    <d v="1946-06-13T00:00:00"/>
    <s v="GHILARZA"/>
    <s v="OR"/>
    <s v="Assessore"/>
    <s v="(OR)"/>
    <n v="78"/>
  </r>
  <r>
    <s v="GIANMARIO TENDAS"/>
    <s v="SOLARUSSA"/>
    <x v="0"/>
    <d v="1963-07-07T00:00:00"/>
    <s v="SOLARUSSA"/>
    <s v="OR"/>
    <s v="Sindaco"/>
    <s v="(OR)"/>
    <n v="61"/>
  </r>
  <r>
    <s v="ERIK MADAU"/>
    <s v="SOLARUSSA"/>
    <x v="0"/>
    <d v="1973-05-17T00:00:00"/>
    <s v="SAN GAVINO MONREALE"/>
    <s v="CA"/>
    <s v="Vicesindaco"/>
    <s v="(CA)"/>
    <n v="51"/>
  </r>
  <r>
    <s v="RITA CASU"/>
    <s v="SOLARUSSA"/>
    <x v="1"/>
    <d v="1959-04-24T00:00:00"/>
    <s v="SOLARUSSA"/>
    <s v="OR"/>
    <s v="Assessore"/>
    <s v="(OR)"/>
    <n v="65"/>
  </r>
  <r>
    <s v="PIER PAOLO PIRAS"/>
    <s v="SOLARUSSA"/>
    <x v="0"/>
    <d v="1966-06-21T00:00:00"/>
    <s v="SOLARUSSA"/>
    <s v="OR"/>
    <s v="Assessore"/>
    <s v="(OR)"/>
    <n v="58"/>
  </r>
  <r>
    <s v="PIETRO ARCA"/>
    <s v="SORRADILE"/>
    <x v="0"/>
    <d v="1947-05-16T00:00:00"/>
    <s v="SORRADILE"/>
    <s v="OR"/>
    <s v="Sindaco"/>
    <s v="(OR)"/>
    <n v="77"/>
  </r>
  <r>
    <s v="SILVANO DEFRASSU"/>
    <s v="SORRADILE"/>
    <x v="0"/>
    <d v="1973-01-16T00:00:00"/>
    <s v="SORRADILE"/>
    <s v="CA"/>
    <s v="Assessore"/>
    <s v="(CA)"/>
    <n v="51"/>
  </r>
  <r>
    <s v="PIERA ROSA FADDA"/>
    <s v="SORRADILE"/>
    <x v="1"/>
    <d v="1983-04-22T00:00:00"/>
    <s v="GHILARZA"/>
    <s v="OR"/>
    <s v="Assessore"/>
    <s v="(OR)"/>
    <n v="41"/>
  </r>
  <r>
    <s v="BACHISIO PIGA"/>
    <s v="SORRADILE"/>
    <x v="0"/>
    <d v="1959-02-13T00:00:00"/>
    <s v="SANTU LUSSURGIU"/>
    <s v="OR"/>
    <s v="Assessore"/>
    <s v="(OR)"/>
    <n v="65"/>
  </r>
  <r>
    <s v="MASSIMO FALCHI"/>
    <s v="SUNI"/>
    <x v="0"/>
    <d v="1974-10-22T00:00:00"/>
    <s v="SUNI"/>
    <s v="NU"/>
    <s v="Sindaco"/>
    <s v="(NU)"/>
    <n v="50"/>
  </r>
  <r>
    <s v="RAFFAELE COLOMO"/>
    <s v="SUNI"/>
    <x v="0"/>
    <d v="1973-05-03T00:00:00"/>
    <s v="NUORO"/>
    <s v="NU"/>
    <s v="Vicesindaco"/>
    <s v="(NU)"/>
    <n v="51"/>
  </r>
  <r>
    <s v="MICHELE PISCHEDDA"/>
    <s v="SUNI"/>
    <x v="0"/>
    <d v="1974-08-29T00:00:00"/>
    <s v="CAGLIARI"/>
    <s v="CA"/>
    <s v="Assessore"/>
    <s v="(CA)"/>
    <n v="50"/>
  </r>
  <r>
    <s v="GIULIA SCHINTU"/>
    <s v="SUNI"/>
    <x v="1"/>
    <d v="1975-03-23T00:00:00"/>
    <s v="MORES"/>
    <s v="SS"/>
    <s v="Assessore"/>
    <s v="(SS)"/>
    <n v="49"/>
  </r>
  <r>
    <s v="ANTONIO SIAS"/>
    <s v="SUNI"/>
    <x v="0"/>
    <d v="1973-09-08T00:00:00"/>
    <s v="BOSA"/>
    <s v="NU"/>
    <s v="Assessore"/>
    <s v="(NU)"/>
    <n v="51"/>
  </r>
  <r>
    <s v="PIERPAOLO PISU"/>
    <s v="TADASUNI"/>
    <x v="0"/>
    <d v="1954-10-21T00:00:00"/>
    <s v="SANTU LUSSURGIU"/>
    <s v="OR"/>
    <s v="Sindaco"/>
    <s v="(OR)"/>
    <n v="70"/>
  </r>
  <r>
    <s v="LUIGI MARIA ATZORI"/>
    <s v="TADASUNI"/>
    <x v="0"/>
    <d v="1951-10-02T00:00:00"/>
    <s v="TADASUNI"/>
    <s v="OR"/>
    <s v="Vicesindaco"/>
    <s v="(OR)"/>
    <n v="73"/>
  </r>
  <r>
    <s v="FRANCA SUNTINA DEIANA"/>
    <s v="TADASUNI"/>
    <x v="1"/>
    <d v="1953-08-14T00:00:00"/>
    <s v="TADASUNI"/>
    <s v="OR"/>
    <s v="Assessore"/>
    <s v="(OR)"/>
    <n v="71"/>
  </r>
  <r>
    <s v="DOMENICO SALVATORE PORCU"/>
    <s v="TADASUNI"/>
    <x v="0"/>
    <d v="1959-07-01T00:00:00"/>
    <s v="TADASUNI"/>
    <s v="OR"/>
    <s v="Assessore"/>
    <s v="(OR)"/>
    <n v="65"/>
  </r>
  <r>
    <s v="SANDRO PILI"/>
    <s v="TERRALBA"/>
    <x v="0"/>
    <d v="1967-06-12T00:00:00"/>
    <s v="TERRALBA"/>
    <s v="OR"/>
    <s v="Sindaco"/>
    <s v="(OR)"/>
    <n v="57"/>
  </r>
  <r>
    <s v="ANDREA GRUSSU"/>
    <s v="TERRALBA"/>
    <x v="0"/>
    <d v="1982-05-11T00:00:00"/>
    <s v="ORISTANO"/>
    <s v="OR"/>
    <s v="Vicesindaco"/>
    <s v="(OR)"/>
    <n v="42"/>
  </r>
  <r>
    <s v="MAURA MURA"/>
    <s v="TERRALBA"/>
    <x v="1"/>
    <d v="1978-02-12T00:00:00"/>
    <s v="TERRALBA"/>
    <s v="OR"/>
    <s v="Assessore"/>
    <s v="(OR)"/>
    <n v="46"/>
  </r>
  <r>
    <s v="ROSELLA ORRU'"/>
    <s v="TERRALBA"/>
    <x v="1"/>
    <d v="1971-05-21T00:00:00"/>
    <s v="TERRALBA"/>
    <s v="OR"/>
    <s v="Assessore"/>
    <s v="(OR)"/>
    <n v="53"/>
  </r>
  <r>
    <s v="MILO PINNA"/>
    <s v="TERRALBA"/>
    <x v="0"/>
    <d v="1986-08-24T00:00:00"/>
    <s v="ORISTANO"/>
    <s v="OR"/>
    <s v="Assessore"/>
    <s v="(OR)"/>
    <n v="38"/>
  </r>
  <r>
    <s v="PIETRO FADDA"/>
    <s v="TINNURA"/>
    <x v="0"/>
    <d v="1972-10-07T00:00:00"/>
    <s v="NUORO"/>
    <s v="NU"/>
    <s v="Sindaco"/>
    <s v="(NU)"/>
    <n v="52"/>
  </r>
  <r>
    <s v="SUSANNA SECHI"/>
    <s v="TINNURA"/>
    <x v="1"/>
    <d v="1975-09-01T00:00:00"/>
    <s v="BOSA"/>
    <s v="NU"/>
    <s v="Vicesindaco"/>
    <s v="(NU)"/>
    <n v="49"/>
  </r>
  <r>
    <s v="DANIELA BISSIRI"/>
    <s v="TINNURA"/>
    <x v="1"/>
    <d v="1985-03-12T00:00:00"/>
    <s v="SASSARI"/>
    <s v="SS"/>
    <s v="Assessore"/>
    <s v="(SS)"/>
    <n v="39"/>
  </r>
  <r>
    <s v="ALESSANDRO CHERCHI"/>
    <s v="TINNURA"/>
    <x v="0"/>
    <d v="1981-09-17T00:00:00"/>
    <s v="NAPOLI"/>
    <s v="NA"/>
    <s v="Assessore"/>
    <s v="(NA)"/>
    <n v="43"/>
  </r>
  <r>
    <s v="MARIA SEBASTIANA MORO"/>
    <s v="TRAMATZA"/>
    <x v="1"/>
    <d v="1965-02-05T00:00:00"/>
    <s v="SARULE"/>
    <s v="NU"/>
    <s v="Sindaco"/>
    <s v="(NU)"/>
    <n v="59"/>
  </r>
  <r>
    <s v="GABRIELLA FRAU"/>
    <s v="TRAMATZA"/>
    <x v="1"/>
    <d v="1988-06-08T00:00:00"/>
    <s v="SVIZZERA"/>
    <m/>
    <s v="Assessore"/>
    <s v="ZERA"/>
    <n v="36"/>
  </r>
  <r>
    <s v="PAOLA ORRO"/>
    <s v="TRAMATZA"/>
    <x v="1"/>
    <d v="1970-10-06T00:00:00"/>
    <s v="SUSA"/>
    <s v="TO"/>
    <s v="Assessore"/>
    <s v="(TO)"/>
    <n v="54"/>
  </r>
  <r>
    <s v="ROBERTO TUVERI"/>
    <s v="TRAMATZA"/>
    <x v="0"/>
    <d v="1965-01-27T00:00:00"/>
    <s v="GONNOSTRAMATZA"/>
    <s v="OR"/>
    <s v="Assessore"/>
    <s v="(OR)"/>
    <n v="59"/>
  </r>
  <r>
    <s v="GIOVANNI MARIA LUIGI MASTINU"/>
    <s v="TRESNURAGHES"/>
    <x v="0"/>
    <d v="1960-12-26T00:00:00"/>
    <s v="BOSA"/>
    <s v="NU"/>
    <s v="Sindaco"/>
    <s v="(NU)"/>
    <n v="64"/>
  </r>
  <r>
    <s v="GABRIELLA SANNA"/>
    <s v="TRESNURAGHES"/>
    <x v="1"/>
    <d v="1977-02-15T00:00:00"/>
    <s v="BOSA"/>
    <s v="NU"/>
    <s v="Vicesindaco"/>
    <s v="(NU)"/>
    <n v="47"/>
  </r>
  <r>
    <s v="FIONA GIANNA ARRU"/>
    <s v="TRESNURAGHES"/>
    <x v="1"/>
    <d v="1975-02-03T00:00:00"/>
    <s v="ALGHERO"/>
    <s v="SS"/>
    <s v="Assessore"/>
    <s v="(SS)"/>
    <n v="49"/>
  </r>
  <r>
    <s v="SABINA PODDIGHE"/>
    <s v="TRESNURAGHES"/>
    <x v="1"/>
    <d v="1967-11-30T00:00:00"/>
    <s v="BOSA"/>
    <s v="NU"/>
    <s v="Assessore"/>
    <s v="(NU)"/>
    <n v="57"/>
  </r>
  <r>
    <s v="TIZIANA SIOTTO"/>
    <s v="TRESNURAGHES"/>
    <x v="1"/>
    <d v="1980-12-21T00:00:00"/>
    <s v="PONTE DELL'OLIO"/>
    <s v="PC"/>
    <s v="Assessore"/>
    <s v="(PC)"/>
    <n v="44"/>
  </r>
  <r>
    <s v="DANILO COSSU"/>
    <s v="ULA TIRSO"/>
    <x v="0"/>
    <d v="1966-03-12T00:00:00"/>
    <s v="ORISTANO"/>
    <s v="CA"/>
    <s v="Sindaco"/>
    <s v="(CA)"/>
    <n v="58"/>
  </r>
  <r>
    <s v="GIUSEPPE MELETTE"/>
    <s v="ULA TIRSO"/>
    <x v="0"/>
    <d v="1966-06-18T00:00:00"/>
    <s v="ULA TIRSO"/>
    <s v="OR"/>
    <s v="Vicesindaco"/>
    <s v="(OR)"/>
    <n v="58"/>
  </r>
  <r>
    <s v="CHIARA FENUDI"/>
    <s v="ULA TIRSO"/>
    <x v="1"/>
    <d v="1995-06-09T00:00:00"/>
    <s v="GHILARZA"/>
    <s v="OR"/>
    <s v="Assessore"/>
    <s v="(OR)"/>
    <n v="29"/>
  </r>
  <r>
    <s v="ANTONIO SEBIS"/>
    <s v="ULA TIRSO"/>
    <x v="0"/>
    <d v="1978-10-24T00:00:00"/>
    <s v="SAN GAVINO MONREALE"/>
    <s v="CA"/>
    <s v="Assessore"/>
    <s v="(CA)"/>
    <n v="46"/>
  </r>
  <r>
    <s v="SAMUELE FENU"/>
    <s v="URAS"/>
    <x v="0"/>
    <d v="1978-12-14T00:00:00"/>
    <s v="ORISTANO"/>
    <s v="OR"/>
    <s v="Sindaco"/>
    <s v="(OR)"/>
    <n v="46"/>
  </r>
  <r>
    <s v="ALBERTO CERA"/>
    <s v="URAS"/>
    <x v="0"/>
    <d v="1977-07-02T00:00:00"/>
    <s v="ORISTANO"/>
    <s v="OR"/>
    <s v="Assessore"/>
    <s v="(OR)"/>
    <n v="47"/>
  </r>
  <r>
    <s v="RITA PIRAS"/>
    <s v="URAS"/>
    <x v="1"/>
    <d v="1959-01-13T00:00:00"/>
    <s v="ORISTANO"/>
    <s v="CA"/>
    <s v="Assessore"/>
    <s v="(CA)"/>
    <n v="65"/>
  </r>
  <r>
    <s v="PAOLO PORRU"/>
    <s v="URAS"/>
    <x v="0"/>
    <d v="1963-09-20T00:00:00"/>
    <s v="URAS"/>
    <s v="OR"/>
    <s v="Assessore"/>
    <s v="(OR)"/>
    <n v="61"/>
  </r>
  <r>
    <s v="LUCA SCHIRRU"/>
    <s v="URAS"/>
    <x v="0"/>
    <d v="1984-10-08T00:00:00"/>
    <s v="ORISTANO"/>
    <s v="OR"/>
    <s v="Assessore"/>
    <s v="(OR)"/>
    <n v="40"/>
  </r>
  <r>
    <s v="FABRIZIO CAO"/>
    <s v="USELLUS"/>
    <x v="0"/>
    <d v="1981-01-15T00:00:00"/>
    <s v="NUORO"/>
    <s v="NU"/>
    <s v="Sindaco"/>
    <s v="(NU)"/>
    <n v="43"/>
  </r>
  <r>
    <s v="ANTONIO DEIOLA"/>
    <s v="USELLUS"/>
    <x v="0"/>
    <d v="1976-10-11T00:00:00"/>
    <s v="ORISTANO"/>
    <s v="OR"/>
    <s v="Vicesindaco"/>
    <s v="(OR)"/>
    <n v="48"/>
  </r>
  <r>
    <s v="MATTEO ATZORI"/>
    <s v="USELLUS"/>
    <x v="0"/>
    <d v="1990-04-22T00:00:00"/>
    <s v="ORISTANO"/>
    <s v="OR"/>
    <s v="Assessore"/>
    <s v="(OR)"/>
    <n v="34"/>
  </r>
  <r>
    <s v="ANDREA ECCA"/>
    <s v="USELLUS"/>
    <x v="0"/>
    <d v="1966-03-03T00:00:00"/>
    <s v="ORISTANO"/>
    <s v="CA"/>
    <s v="Assessore"/>
    <s v="(CA)"/>
    <n v="58"/>
  </r>
  <r>
    <s v="MARGHERITA CAMEDDA"/>
    <s v="VILLANOVA TRUSCHEDU"/>
    <x v="1"/>
    <d v="1964-07-20T00:00:00"/>
    <s v="ORISTANO"/>
    <s v="CA"/>
    <s v="Sindaco"/>
    <s v="(CA)"/>
    <n v="60"/>
  </r>
  <r>
    <s v="CLAUDIO PALMAS"/>
    <s v="VILLANOVA TRUSCHEDU"/>
    <x v="0"/>
    <d v="1951-04-09T00:00:00"/>
    <s v="VILLANOVA TRUSCHEDU"/>
    <s v="OR"/>
    <s v="Vicesindaco"/>
    <s v="(OR)"/>
    <n v="73"/>
  </r>
  <r>
    <s v="BARBARA PIANU"/>
    <s v="VILLANOVA TRUSCHEDU"/>
    <x v="1"/>
    <d v="1980-02-12T00:00:00"/>
    <s v="ORISTANO"/>
    <s v="OR"/>
    <s v="Assessore"/>
    <s v="(OR)"/>
    <n v="44"/>
  </r>
  <r>
    <s v="ALESSANDRO PODDA"/>
    <s v="VILLANOVA TRUSCHEDU"/>
    <x v="0"/>
    <d v="1974-03-22T00:00:00"/>
    <s v="ORISTANO"/>
    <s v="CA"/>
    <s v="Assessore"/>
    <s v="(CA)"/>
    <n v="50"/>
  </r>
  <r>
    <s v="FABIANO FRONGIA"/>
    <s v="VILLA SANT'ANTONIO"/>
    <x v="0"/>
    <d v="1973-03-09T00:00:00"/>
    <s v="SVIZZERA"/>
    <m/>
    <s v="Sindaco"/>
    <s v="ZERA"/>
    <n v="51"/>
  </r>
  <r>
    <s v="VIRNA SANNA"/>
    <s v="VILLA SANT'ANTONIO"/>
    <x v="1"/>
    <d v="1973-10-23T00:00:00"/>
    <s v="ORISTANO"/>
    <s v="CA"/>
    <s v="Vicesindaco"/>
    <s v="(CA)"/>
    <n v="51"/>
  </r>
  <r>
    <s v="ILENIA MELIS"/>
    <s v="VILLA SANT'ANTONIO"/>
    <x v="1"/>
    <d v="1995-12-09T00:00:00"/>
    <s v="ORISTANO"/>
    <s v="OR"/>
    <s v="Assessore"/>
    <s v="(OR)"/>
    <n v="29"/>
  </r>
  <r>
    <s v="ARIANNA PAU"/>
    <s v="VILLA SANT'ANTONIO"/>
    <x v="1"/>
    <d v="1987-02-27T00:00:00"/>
    <s v="ORISTANO"/>
    <s v="OR"/>
    <s v="Assessore"/>
    <s v="(OR)"/>
    <n v="37"/>
  </r>
  <r>
    <s v="PAOLO PIREDDU"/>
    <s v="VILLAURBANA"/>
    <x v="0"/>
    <d v="1984-03-31T00:00:00"/>
    <s v="ORISTANO"/>
    <s v="OR"/>
    <s v="Sindaco"/>
    <s v="(OR)"/>
    <n v="40"/>
  </r>
  <r>
    <s v="MADDALENA SPIGA"/>
    <s v="VILLAURBANA"/>
    <x v="1"/>
    <d v="1972-11-23T00:00:00"/>
    <s v="ORISTANO"/>
    <s v="CA"/>
    <s v="Vicesindaco"/>
    <s v="(CA)"/>
    <n v="52"/>
  </r>
  <r>
    <s v="LUCA PIRAS"/>
    <s v="VILLAURBANA"/>
    <x v="0"/>
    <d v="1972-08-13T00:00:00"/>
    <s v="NUORO"/>
    <s v="NU"/>
    <s v="Assessore"/>
    <s v="(NU)"/>
    <n v="52"/>
  </r>
  <r>
    <s v="TELEMACO SARAIS"/>
    <s v="VILLAURBANA"/>
    <x v="0"/>
    <d v="1987-04-26T00:00:00"/>
    <s v="ORISTANO"/>
    <s v="OR"/>
    <s v="Assessore"/>
    <s v="(OR)"/>
    <n v="37"/>
  </r>
  <r>
    <s v="GIUSEPPE SERRA"/>
    <s v="VILLAURBANA"/>
    <x v="0"/>
    <d v="1978-06-07T00:00:00"/>
    <s v="ORISTANO"/>
    <s v="OR"/>
    <s v="Assessore"/>
    <s v="(OR)"/>
    <n v="46"/>
  </r>
  <r>
    <s v="SANDRO MARCHI"/>
    <s v="VILLA VERDE"/>
    <x v="0"/>
    <d v="1972-07-24T00:00:00"/>
    <s v="ORISTANO"/>
    <s v="CA"/>
    <s v="Sindaco"/>
    <s v="(CA)"/>
    <n v="52"/>
  </r>
  <r>
    <s v="MARIANO TRONCIA"/>
    <s v="VILLA VERDE"/>
    <x v="0"/>
    <d v="1969-12-17T00:00:00"/>
    <s v="ORISTANO"/>
    <s v="CA"/>
    <s v="Vicesindaco"/>
    <s v="(CA)"/>
    <n v="55"/>
  </r>
  <r>
    <s v="ANNA RITA FLORIS"/>
    <s v="VILLA VERDE"/>
    <x v="1"/>
    <d v="1976-03-24T00:00:00"/>
    <s v="ORISTANO"/>
    <s v="OR"/>
    <s v="Assessore"/>
    <s v="(OR)"/>
    <n v="48"/>
  </r>
  <r>
    <s v="MANUELE SALIS"/>
    <s v="VILLA VERDE"/>
    <x v="0"/>
    <d v="1983-06-04T00:00:00"/>
    <s v="ORISTANO"/>
    <s v="OR"/>
    <s v="Assessore"/>
    <s v="(OR)"/>
    <n v="41"/>
  </r>
  <r>
    <s v="CLAUDIO PINNA"/>
    <s v="ZEDDIANI"/>
    <x v="0"/>
    <d v="1984-05-12T00:00:00"/>
    <s v="ORISTANO"/>
    <s v="OR"/>
    <s v="Sindaco"/>
    <s v="(OR)"/>
    <n v="40"/>
  </r>
  <r>
    <s v="EFISIO MARIA CARTA"/>
    <s v="ZEDDIANI"/>
    <x v="0"/>
    <d v="1953-04-16T00:00:00"/>
    <s v="ZEDDIANI"/>
    <s v="OR"/>
    <s v="Vicesindaco"/>
    <s v="(OR)"/>
    <n v="71"/>
  </r>
  <r>
    <s v="CRISTINA ANTONIA DESSI'"/>
    <s v="ZEDDIANI"/>
    <x v="1"/>
    <d v="1974-10-04T00:00:00"/>
    <s v="ZEDDIANI"/>
    <s v="OR"/>
    <s v="Assessore"/>
    <s v="(OR)"/>
    <n v="50"/>
  </r>
  <r>
    <s v="ROSA GIULIANO LA"/>
    <s v="ZEDDIANI"/>
    <x v="0"/>
    <d v="1982-11-03T00:00:00"/>
    <s v="SAN GAVINO MONREALE"/>
    <s v="CA"/>
    <s v="Assessore"/>
    <s v="(CA)"/>
    <n v="42"/>
  </r>
  <r>
    <s v="ANNA LIGIA"/>
    <s v="ZEDDIANI"/>
    <x v="1"/>
    <d v="1963-10-30T00:00:00"/>
    <s v="ZEDDIANI"/>
    <s v="OR"/>
    <s v="Assessore"/>
    <s v="(OR)"/>
    <n v="61"/>
  </r>
  <r>
    <s v="PINUCCIO LINO CHELO"/>
    <s v="ZERFALIU"/>
    <x v="0"/>
    <d v="1956-01-26T00:00:00"/>
    <s v="ZERFALIU"/>
    <s v="OR"/>
    <s v="Sindaco"/>
    <s v="(OR)"/>
    <n v="68"/>
  </r>
  <r>
    <s v="DEBORAH CROBU"/>
    <s v="ZERFALIU"/>
    <x v="1"/>
    <d v="1995-02-21T00:00:00"/>
    <s v="ORISTANO"/>
    <s v="OR"/>
    <s v="Assessore"/>
    <s v="(OR)"/>
    <n v="29"/>
  </r>
  <r>
    <s v="DARIO MUSU"/>
    <s v="ZERFALIU"/>
    <x v="0"/>
    <d v="1991-01-30T00:00:00"/>
    <s v="ORISTANO"/>
    <s v="OR"/>
    <s v="Assessore"/>
    <s v="(OR)"/>
    <n v="33"/>
  </r>
  <r>
    <s v="ANGELICA PERRIA"/>
    <s v="ZERFALIU"/>
    <x v="1"/>
    <d v="1992-04-26T00:00:00"/>
    <s v="ORISTANO"/>
    <s v="OR"/>
    <s v="Assessore"/>
    <s v="(OR)"/>
    <n v="32"/>
  </r>
  <r>
    <s v="PAOLO SALIS"/>
    <s v="ARBUS"/>
    <x v="0"/>
    <d v="1974-11-28T00:00:00"/>
    <s v="GENOVA"/>
    <s v="GE"/>
    <s v="Sindaco"/>
    <s v="(GE)"/>
    <n v="50"/>
  </r>
  <r>
    <s v="SIMONE MURTAS"/>
    <s v="ARBUS"/>
    <x v="0"/>
    <d v="1987-09-14T00:00:00"/>
    <s v="SASSARI"/>
    <s v="SS"/>
    <s v="Vicesindaco"/>
    <s v="(SS)"/>
    <n v="37"/>
  </r>
  <r>
    <s v="WILLIAM COLLU"/>
    <s v="ARBUS"/>
    <x v="0"/>
    <d v="1974-04-25T00:00:00"/>
    <s v="SAN GAVINO MONREALE"/>
    <s v="CA"/>
    <s v="Assessore"/>
    <s v="(CA)"/>
    <n v="50"/>
  </r>
  <r>
    <s v="ALESSANDRA PEDDIS"/>
    <s v="ARBUS"/>
    <x v="1"/>
    <d v="1985-01-11T00:00:00"/>
    <s v="SAN GAVINO MONREALE"/>
    <s v="CA"/>
    <s v="Assessore"/>
    <s v="(CA)"/>
    <n v="39"/>
  </r>
  <r>
    <s v="TONIELLA ANNA RACCIS"/>
    <s v="ARBUS"/>
    <x v="1"/>
    <d v="1962-06-21T00:00:00"/>
    <s v="ARBUS"/>
    <s v="CA"/>
    <s v="Assessore"/>
    <s v="(CA)"/>
    <n v="62"/>
  </r>
  <r>
    <s v="SARA VACCA"/>
    <s v="ARBUS"/>
    <x v="1"/>
    <d v="1988-02-20T00:00:00"/>
    <s v="SAN GAVINO MONREALE"/>
    <s v="CA"/>
    <s v="Assessore"/>
    <s v="(CA)"/>
    <n v="36"/>
  </r>
  <r>
    <s v="ANTONIO QUARTU"/>
    <s v="ARMUNGIA"/>
    <x v="0"/>
    <d v="1952-07-14T00:00:00"/>
    <s v="ARMUNGIA"/>
    <s v="CA"/>
    <s v="Sindaco"/>
    <s v="(CA)"/>
    <n v="72"/>
  </r>
  <r>
    <s v="CRISTINA ASCEDU"/>
    <s v="ARMUNGIA"/>
    <x v="1"/>
    <d v="1981-01-06T00:00:00"/>
    <s v="CAGLIARI"/>
    <s v="CA"/>
    <s v="Assessore"/>
    <s v="(CA)"/>
    <n v="43"/>
  </r>
  <r>
    <s v="GABRIELE FERRELI"/>
    <s v="ARMUNGIA"/>
    <x v="0"/>
    <d v="1998-05-10T00:00:00"/>
    <s v="MURAVERA"/>
    <s v="CA"/>
    <s v="Assessore"/>
    <s v="(CA)"/>
    <n v="26"/>
  </r>
  <r>
    <s v="GIAN FRANCO RAFFAELE FRONGIA"/>
    <s v="BALLAO"/>
    <x v="0"/>
    <d v="1953-04-09T00:00:00"/>
    <s v="NUXIS"/>
    <s v="CA"/>
    <s v="Sindaco"/>
    <s v="(CA)"/>
    <n v="71"/>
  </r>
  <r>
    <s v="IGNAZIO PALA"/>
    <s v="BALLAO"/>
    <x v="0"/>
    <d v="1967-10-29T00:00:00"/>
    <s v="GERMANIA"/>
    <m/>
    <s v="Assessore"/>
    <s v="ANIA"/>
    <n v="57"/>
  </r>
  <r>
    <s v="ALESSANDRO PINNA"/>
    <s v="BALLAO"/>
    <x v="0"/>
    <d v="1976-09-25T00:00:00"/>
    <s v="CAGLIARI"/>
    <s v="CA"/>
    <s v="Assessore"/>
    <s v="(CA)"/>
    <n v="48"/>
  </r>
  <r>
    <s v="CLARA SUNDAS"/>
    <s v="BALLAO"/>
    <x v="1"/>
    <d v="1993-11-29T00:00:00"/>
    <s v="MURAVERA"/>
    <s v="CA"/>
    <s v="Assessore"/>
    <s v="(CA)"/>
    <n v="31"/>
  </r>
  <r>
    <s v="FAUSTO PIGA"/>
    <s v="BARRALI"/>
    <x v="0"/>
    <d v="1980-02-07T00:00:00"/>
    <s v="SAVONA"/>
    <s v="SV"/>
    <s v="Sindaco"/>
    <s v="(SV)"/>
    <n v="44"/>
  </r>
  <r>
    <s v="MARIO PRETTA"/>
    <s v="BARRALI"/>
    <x v="0"/>
    <d v="1972-10-16T00:00:00"/>
    <s v="CAGLIARI"/>
    <s v="CA"/>
    <s v="Vicesindaco"/>
    <s v="(CA)"/>
    <n v="52"/>
  </r>
  <r>
    <s v="ELISA CASU"/>
    <s v="BARRALI"/>
    <x v="1"/>
    <d v="1990-05-11T00:00:00"/>
    <s v="CAGLIARI"/>
    <s v="CA"/>
    <s v="Assessore"/>
    <s v="(CA)"/>
    <n v="34"/>
  </r>
  <r>
    <s v="SALVATORE SERRA"/>
    <s v="BARRALI"/>
    <x v="0"/>
    <d v="1984-01-12T00:00:00"/>
    <s v="CAGLIARI"/>
    <s v="CA"/>
    <s v="Assessore"/>
    <s v="(CA)"/>
    <n v="40"/>
  </r>
  <r>
    <s v="FILIPPO ZARA"/>
    <s v="BARRALI"/>
    <x v="0"/>
    <d v="1996-12-09T00:00:00"/>
    <s v="CAGLIARI"/>
    <s v="CA"/>
    <s v="Assessore"/>
    <s v="(CA)"/>
    <n v="28"/>
  </r>
  <r>
    <s v="MICHELE ZUCCA"/>
    <s v="BARUMINI"/>
    <x v="0"/>
    <d v="1981-04-03T00:00:00"/>
    <s v="SAN GAVINO MONREALE"/>
    <s v="CA"/>
    <s v="Sindaco"/>
    <s v="(CA)"/>
    <n v="43"/>
  </r>
  <r>
    <s v="EMANUELE LILLIU"/>
    <s v="BARUMINI"/>
    <x v="0"/>
    <d v="1960-10-18T00:00:00"/>
    <s v="BARUMINI"/>
    <s v="CA"/>
    <s v="Vicesindaco"/>
    <s v="(CA)"/>
    <n v="64"/>
  </r>
  <r>
    <s v="MAURO MEDDA"/>
    <s v="BARUMINI"/>
    <x v="0"/>
    <d v="1978-01-23T00:00:00"/>
    <s v="BARUMINI"/>
    <s v="CA"/>
    <s v="Assessore"/>
    <s v="(CA)"/>
    <n v="46"/>
  </r>
  <r>
    <s v="RITA MEDDA"/>
    <s v="BARUMINI"/>
    <x v="1"/>
    <d v="1963-04-06T00:00:00"/>
    <s v="BARUMINI"/>
    <s v="CA"/>
    <s v="Assessore"/>
    <s v="(CA)"/>
    <n v="61"/>
  </r>
  <r>
    <s v="ANTONIO SERRA"/>
    <s v="BARUMINI"/>
    <x v="0"/>
    <d v="1976-11-27T00:00:00"/>
    <s v="CAGLIARI"/>
    <s v="CA"/>
    <s v="Assessore"/>
    <s v="(CA)"/>
    <n v="48"/>
  </r>
  <r>
    <s v="LAURA CAPPELLI"/>
    <s v="BUGGERRU"/>
    <x v="1"/>
    <d v="1979-08-02T00:00:00"/>
    <s v="IGLESIAS"/>
    <s v="CA"/>
    <s v="Sindaco"/>
    <s v="(CA)"/>
    <n v="45"/>
  </r>
  <r>
    <s v="MASSIMO CHESSA"/>
    <s v="BUGGERRU"/>
    <x v="0"/>
    <d v="1962-11-20T00:00:00"/>
    <s v="MILANO"/>
    <s v="MI"/>
    <s v="Vicesindaco"/>
    <s v="(MI)"/>
    <n v="62"/>
  </r>
  <r>
    <s v="MARTINA RITA ANDREUCCETTI"/>
    <s v="BUGGERRU"/>
    <x v="1"/>
    <d v="1986-02-16T00:00:00"/>
    <s v="IGLESIAS"/>
    <s v="CA"/>
    <s v="Assessore"/>
    <s v="(CA)"/>
    <n v="38"/>
  </r>
  <r>
    <s v="LUANA MEDDA"/>
    <s v="BUGGERRU"/>
    <x v="1"/>
    <d v="1983-08-26T00:00:00"/>
    <s v="SVIZZERA"/>
    <m/>
    <s v="Assessore"/>
    <s v="ZERA"/>
    <n v="41"/>
  </r>
  <r>
    <s v="SIMONA SPADA"/>
    <s v="BUGGERRU"/>
    <x v="1"/>
    <d v="1972-12-10T00:00:00"/>
    <s v="IGLESIAS"/>
    <s v="CA"/>
    <s v="Assessore"/>
    <s v="(CA)"/>
    <n v="52"/>
  </r>
  <r>
    <s v="SIMONE MONNI"/>
    <s v="BURCEI"/>
    <x v="0"/>
    <d v="1990-01-24T00:00:00"/>
    <s v="CAGLIARI"/>
    <s v="CA"/>
    <s v="Sindaco"/>
    <s v="(CA)"/>
    <n v="34"/>
  </r>
  <r>
    <s v="MARCELLO MALLORU"/>
    <s v="BURCEI"/>
    <x v="0"/>
    <d v="1977-01-27T00:00:00"/>
    <s v="QUARTU SANT'ELENA"/>
    <s v="CA"/>
    <s v="Assessore"/>
    <s v="(CA)"/>
    <n v="47"/>
  </r>
  <r>
    <s v="IGNAZIO MONNI"/>
    <s v="BURCEI"/>
    <x v="0"/>
    <d v="1975-03-05T00:00:00"/>
    <s v="CAGLIARI"/>
    <s v="CA"/>
    <s v="Assessore"/>
    <s v="(CA)"/>
    <n v="49"/>
  </r>
  <r>
    <s v="MARIA CLOTILDE SCALAS"/>
    <s v="BURCEI"/>
    <x v="1"/>
    <d v="1965-02-06T00:00:00"/>
    <s v="CAGLIARI"/>
    <s v="CA"/>
    <s v="Assessore"/>
    <s v="(CA)"/>
    <n v="59"/>
  </r>
  <r>
    <s v="MAURO SERRA"/>
    <s v="BURCEI"/>
    <x v="0"/>
    <d v="1981-02-21T00:00:00"/>
    <s v="CAGLIARI"/>
    <s v="CA"/>
    <s v="Assessore"/>
    <s v="(CA)"/>
    <n v="43"/>
  </r>
  <r>
    <s v="CLAUDIA MURA"/>
    <s v="CALASETTA"/>
    <x v="1"/>
    <d v="1983-10-03T00:00:00"/>
    <s v="CARBONIA"/>
    <s v="CA"/>
    <s v="Sindaco"/>
    <s v="(CA)"/>
    <n v="41"/>
  </r>
  <r>
    <s v="ROBERTO SINZU"/>
    <s v="CALASETTA"/>
    <x v="0"/>
    <d v="1970-03-18T00:00:00"/>
    <s v="CAGLIARI"/>
    <s v="CA"/>
    <s v="Vicesindaco"/>
    <s v="(CA)"/>
    <n v="54"/>
  </r>
  <r>
    <s v="SIMONE BAGHINO"/>
    <s v="CALASETTA"/>
    <x v="0"/>
    <d v="1979-02-22T00:00:00"/>
    <s v="CARBONIA"/>
    <s v="CA"/>
    <s v="Assessore"/>
    <s v="(CA)"/>
    <n v="45"/>
  </r>
  <r>
    <s v="IGOR LOBASCIO"/>
    <s v="CALASETTA"/>
    <x v="0"/>
    <d v="1970-09-04T00:00:00"/>
    <s v="TORINO"/>
    <s v="TO"/>
    <s v="Assessore"/>
    <s v="(TO)"/>
    <n v="54"/>
  </r>
  <r>
    <s v="CLAUDIO MERCENARO"/>
    <s v="CALASETTA"/>
    <x v="0"/>
    <d v="1979-03-01T00:00:00"/>
    <s v="CARBONIA"/>
    <s v="CA"/>
    <s v="Assessore"/>
    <s v="(CA)"/>
    <n v="45"/>
  </r>
  <r>
    <s v="PIETRO MORITTU"/>
    <s v="CARBONIA"/>
    <x v="0"/>
    <d v="1978-09-23T00:00:00"/>
    <s v="CARBONIA"/>
    <s v="CA"/>
    <s v="Sindaco"/>
    <s v="(CA)"/>
    <n v="46"/>
  </r>
  <r>
    <s v="MICHELE STIVALETTA"/>
    <s v="CARBONIA"/>
    <x v="0"/>
    <d v="1982-03-18T00:00:00"/>
    <s v="CARBONIA"/>
    <s v="CA"/>
    <s v="Vicesindaco"/>
    <s v="(CA)"/>
    <n v="42"/>
  </r>
  <r>
    <s v="ROBERTO GIBILLINI"/>
    <s v="CARBONIA"/>
    <x v="0"/>
    <d v="1957-06-23T00:00:00"/>
    <s v="CARBONIA"/>
    <s v="CA"/>
    <s v="Assessore"/>
    <s v="(CA)"/>
    <n v="67"/>
  </r>
  <r>
    <s v="ANTONIETTA MELAS"/>
    <s v="CARBONIA"/>
    <x v="1"/>
    <d v="1957-06-08T00:00:00"/>
    <s v="BOSA"/>
    <s v="NU"/>
    <s v="Assessore"/>
    <s v="(NU)"/>
    <n v="67"/>
  </r>
  <r>
    <s v="GIORGIA MELI"/>
    <s v="CARBONIA"/>
    <x v="1"/>
    <d v="1979-03-06T00:00:00"/>
    <s v="CARBONIA"/>
    <s v="CA"/>
    <s v="Assessore"/>
    <s v="(CA)"/>
    <n v="45"/>
  </r>
  <r>
    <s v="MANOLO MUREDDU"/>
    <s v="CARBONIA"/>
    <x v="0"/>
    <d v="1975-11-24T00:00:00"/>
    <s v="CARBONIA"/>
    <s v="CA"/>
    <s v="Assessore"/>
    <s v="(CA)"/>
    <n v="49"/>
  </r>
  <r>
    <s v="PIERANGELO PORCU"/>
    <s v="CARBONIA"/>
    <x v="0"/>
    <d v="1963-09-12T00:00:00"/>
    <s v="CARBONIA"/>
    <s v="CA"/>
    <s v="Assessore"/>
    <s v="(CA)"/>
    <n v="61"/>
  </r>
  <r>
    <s v="KATIA PUDDU"/>
    <s v="CARBONIA"/>
    <x v="1"/>
    <d v="1974-05-01T00:00:00"/>
    <s v="CARBONIA"/>
    <s v="CA"/>
    <s v="Assessore"/>
    <s v="(CA)"/>
    <n v="50"/>
  </r>
  <r>
    <s v="STEFANO ROMBI"/>
    <s v="CARLOFORTE"/>
    <x v="0"/>
    <d v="1985-10-16T00:00:00"/>
    <s v="CAGLIARI"/>
    <s v="CA"/>
    <s v="Sindaco"/>
    <s v="(CA)"/>
    <n v="39"/>
  </r>
  <r>
    <s v="BERNARDO ELISABETTA DI"/>
    <s v="CARLOFORTE"/>
    <x v="1"/>
    <d v="1961-08-09T00:00:00"/>
    <s v="CAGLIARI"/>
    <s v="CA"/>
    <s v="Vicesindaco"/>
    <s v="(CA)"/>
    <n v="63"/>
  </r>
  <r>
    <s v="PINA FRANCA OPISSO"/>
    <s v="CARLOFORTE"/>
    <x v="1"/>
    <d v="1964-10-29T00:00:00"/>
    <s v="SASSARI"/>
    <s v="SS"/>
    <s v="Assessore"/>
    <s v="(SS)"/>
    <n v="60"/>
  </r>
  <r>
    <s v="GIAN LUIGI PENCO"/>
    <s v="CARLOFORTE"/>
    <x v="0"/>
    <d v="1967-10-30T00:00:00"/>
    <s v="UDINE"/>
    <s v="UD"/>
    <s v="Assessore"/>
    <s v="(UD)"/>
    <n v="57"/>
  </r>
  <r>
    <s v="SALVATORE PUGGIONI"/>
    <s v="CARLOFORTE"/>
    <x v="0"/>
    <d v="1959-12-16T00:00:00"/>
    <s v="CARLOFORTE"/>
    <s v="CA"/>
    <s v="Assessore"/>
    <s v="(CA)"/>
    <n v="65"/>
  </r>
  <r>
    <s v="GIOVANNI VERDEROSA"/>
    <s v="CARLOFORTE"/>
    <x v="0"/>
    <d v="1966-04-21T00:00:00"/>
    <s v="CARLOFORTE"/>
    <s v="CA"/>
    <s v="Assessore"/>
    <s v="(CA)"/>
    <n v="58"/>
  </r>
  <r>
    <s v="EUGENIO MURGIONI"/>
    <s v="CASTIADAS"/>
    <x v="0"/>
    <d v="1954-04-05T00:00:00"/>
    <s v="VILLAPUTZU"/>
    <s v="CA"/>
    <s v="Sindaco"/>
    <s v="(CA)"/>
    <n v="70"/>
  </r>
  <r>
    <s v="MARCELLO ARESU"/>
    <s v="CASTIADAS"/>
    <x v="0"/>
    <d v="1967-10-13T00:00:00"/>
    <s v="CAGLIARI"/>
    <s v="CA"/>
    <s v="Assessore"/>
    <s v="(CA)"/>
    <n v="57"/>
  </r>
  <r>
    <s v="GABRIELE CONTU"/>
    <s v="CASTIADAS"/>
    <x v="0"/>
    <d v="1982-04-23T00:00:00"/>
    <s v="MURAVERA"/>
    <s v="CA"/>
    <s v="Assessore"/>
    <s v="(CA)"/>
    <n v="42"/>
  </r>
  <r>
    <s v="SIMONA DEMURTAS"/>
    <s v="CASTIADAS"/>
    <x v="1"/>
    <d v="1989-02-17T00:00:00"/>
    <s v="MURAVERA"/>
    <s v="CA"/>
    <s v="Assessore"/>
    <s v="(CA)"/>
    <n v="35"/>
  </r>
  <r>
    <s v="CHANTALINGRID MAGRO"/>
    <s v="CASTIADAS"/>
    <x v="1"/>
    <d v="1981-10-15T00:00:00"/>
    <s v="CAGLIARI"/>
    <s v="CA"/>
    <s v="Assessore"/>
    <s v="(CA)"/>
    <n v="43"/>
  </r>
  <r>
    <s v="FRANCESCO SANNA"/>
    <s v="COLLINAS"/>
    <x v="0"/>
    <d v="1979-11-14T00:00:00"/>
    <s v="SAN GAVINO MONREALE"/>
    <s v="CA"/>
    <s v="Sindaco"/>
    <s v="(CA)"/>
    <n v="45"/>
  </r>
  <r>
    <s v="MARCO GARAU"/>
    <s v="COLLINAS"/>
    <x v="0"/>
    <d v="1969-02-25T00:00:00"/>
    <s v="COLLINAS"/>
    <s v="CA"/>
    <s v="Vicesindaco"/>
    <s v="(CA)"/>
    <n v="55"/>
  </r>
  <r>
    <s v="GIANLUCA COTZA"/>
    <s v="COLLINAS"/>
    <x v="0"/>
    <d v="1980-01-11T00:00:00"/>
    <s v="SAN GAVINO MONREALE"/>
    <s v="CA"/>
    <s v="Assessore"/>
    <s v="(CA)"/>
    <n v="44"/>
  </r>
  <r>
    <s v="ANTONINO MUNZITTU"/>
    <s v="DECIMOPUTZU"/>
    <x v="0"/>
    <d v="1951-09-11T00:00:00"/>
    <s v="DECIMOPUTZU"/>
    <s v="CA"/>
    <s v="Sindaco"/>
    <s v="(CA)"/>
    <n v="73"/>
  </r>
  <r>
    <s v="MONICA BASCIU"/>
    <s v="DECIMOPUTZU"/>
    <x v="1"/>
    <d v="1974-05-16T00:00:00"/>
    <s v="IGLESIAS"/>
    <s v="CA"/>
    <s v="Assessore"/>
    <s v="(CA)"/>
    <n v="50"/>
  </r>
  <r>
    <s v="STEFANO ENA"/>
    <s v="DECIMOPUTZU"/>
    <x v="0"/>
    <d v="1966-04-06T00:00:00"/>
    <s v="DECIMOPUTZU"/>
    <s v="CA"/>
    <s v="Assessore"/>
    <s v="(CA)"/>
    <n v="58"/>
  </r>
  <r>
    <s v="CARLO PIRAS"/>
    <s v="DECIMOPUTZU"/>
    <x v="0"/>
    <d v="1982-08-29T00:00:00"/>
    <s v="CAGLIARI"/>
    <s v="CA"/>
    <s v="Assessore"/>
    <s v="(CA)"/>
    <n v="42"/>
  </r>
  <r>
    <s v="ALBERTO SECCI"/>
    <s v="DECIMOPUTZU"/>
    <x v="0"/>
    <d v="1961-10-02T00:00:00"/>
    <s v="CAGLIARI"/>
    <s v="CA"/>
    <s v="Assessore"/>
    <s v="(CA)"/>
    <n v="63"/>
  </r>
  <r>
    <s v="IVAN PIRAS"/>
    <s v="DOLIANOVA"/>
    <x v="0"/>
    <d v="1982-04-24T00:00:00"/>
    <s v="CAGLIARI"/>
    <s v="CA"/>
    <s v="Sindaco"/>
    <s v="(CA)"/>
    <n v="42"/>
  </r>
  <r>
    <s v="ANNA RITA AGUS"/>
    <s v="DOLIANOVA"/>
    <x v="1"/>
    <d v="1962-03-27T00:00:00"/>
    <s v="CAGLIARI"/>
    <s v="CA"/>
    <s v="Assessore"/>
    <s v="(CA)"/>
    <n v="62"/>
  </r>
  <r>
    <s v="PIER VITALE ATZU"/>
    <s v="DOLIANOVA"/>
    <x v="0"/>
    <d v="1975-04-16T00:00:00"/>
    <s v="QUARTU SANT'ELENA"/>
    <s v="CA"/>
    <s v="Assessore"/>
    <s v="(CA)"/>
    <n v="49"/>
  </r>
  <r>
    <s v="FRANCESCO ANTONIO FENU"/>
    <s v="DOLIANOVA"/>
    <x v="0"/>
    <d v="1969-12-03T00:00:00"/>
    <s v="ORISTANO"/>
    <s v="CA"/>
    <s v="Assessore"/>
    <s v="(CA)"/>
    <n v="55"/>
  </r>
  <r>
    <s v="RENATA MURA"/>
    <s v="DOLIANOVA"/>
    <x v="1"/>
    <d v="1970-02-03T00:00:00"/>
    <s v="CAGLIARI"/>
    <s v="CA"/>
    <s v="Assessore"/>
    <s v="(CA)"/>
    <n v="54"/>
  </r>
  <r>
    <s v="DANIELA SEDDA"/>
    <s v="DOLIANOVA"/>
    <x v="1"/>
    <d v="1977-05-16T00:00:00"/>
    <s v="CAGLIARI"/>
    <s v="CA"/>
    <s v="Assessore"/>
    <s v="(CA)"/>
    <n v="47"/>
  </r>
  <r>
    <s v="MARIA CONCETTA SPADA"/>
    <s v="DOMUS DE MARIA"/>
    <x v="1"/>
    <d v="1953-12-04T00:00:00"/>
    <s v="LUNAMATRONA"/>
    <s v="CA"/>
    <s v="Sindaco"/>
    <s v="(CA)"/>
    <n v="71"/>
  </r>
  <r>
    <s v="RAFFAELA FADDA"/>
    <s v="DOMUS DE MARIA"/>
    <x v="1"/>
    <d v="1978-01-05T00:00:00"/>
    <s v="CAGLIARI"/>
    <s v="CA"/>
    <s v="Assessore"/>
    <s v="(CA)"/>
    <n v="46"/>
  </r>
  <r>
    <s v="MARIA CARLA LEORI"/>
    <s v="DOMUS DE MARIA"/>
    <x v="1"/>
    <d v="1962-11-24T00:00:00"/>
    <s v="CAGLIARI"/>
    <s v="CA"/>
    <s v="Assessore"/>
    <s v="(CA)"/>
    <n v="62"/>
  </r>
  <r>
    <s v="DAVIDE MONNI"/>
    <s v="DOMUS DE MARIA"/>
    <x v="0"/>
    <d v="1981-09-25T00:00:00"/>
    <s v="CAGLIARI"/>
    <s v="CA"/>
    <s v="Assessore"/>
    <s v="(CA)"/>
    <n v="43"/>
  </r>
  <r>
    <s v="ROBERTO SERRA"/>
    <s v="DOMUS DE MARIA"/>
    <x v="0"/>
    <d v="1954-04-12T00:00:00"/>
    <s v="DOMUS DE MARIA"/>
    <s v="CA"/>
    <s v="Assessore"/>
    <s v="(CA)"/>
    <n v="70"/>
  </r>
  <r>
    <s v="ISANGELA MASCIA"/>
    <s v="DOMUSNOVAS"/>
    <x v="1"/>
    <d v="1973-11-09T00:00:00"/>
    <s v="DOMUSNOVAS"/>
    <s v="CA"/>
    <s v="Sindaco"/>
    <s v="(CA)"/>
    <n v="51"/>
  </r>
  <r>
    <s v="MARIA ELENA LUSCI"/>
    <s v="DOMUSNOVAS"/>
    <x v="1"/>
    <d v="1985-05-11T00:00:00"/>
    <s v="IGLESIAS"/>
    <s v="CA"/>
    <s v="Vicesindaco"/>
    <s v="(CA)"/>
    <n v="39"/>
  </r>
  <r>
    <s v="DAVIDE ARU"/>
    <s v="DOMUSNOVAS"/>
    <x v="0"/>
    <d v="1981-02-08T00:00:00"/>
    <s v="IGLESIAS"/>
    <s v="CA"/>
    <s v="Assessore"/>
    <s v="(CA)"/>
    <n v="43"/>
  </r>
  <r>
    <s v="FRANCESCA LOCCI"/>
    <s v="DOMUSNOVAS"/>
    <x v="1"/>
    <d v="1991-02-09T00:00:00"/>
    <s v="IGLESIAS"/>
    <s v="CA"/>
    <s v="Assessore"/>
    <s v="(CA)"/>
    <n v="33"/>
  </r>
  <r>
    <s v="FABRIZIO SABA"/>
    <s v="DOMUSNOVAS"/>
    <x v="0"/>
    <d v="1973-11-10T00:00:00"/>
    <s v="DOMUSNOVAS"/>
    <s v="CA"/>
    <s v="Assessore"/>
    <s v="(CA)"/>
    <n v="51"/>
  </r>
  <r>
    <s v="STEFANO SORU"/>
    <s v="DOMUSNOVAS"/>
    <x v="0"/>
    <d v="1976-01-02T00:00:00"/>
    <s v="CAGLIARI"/>
    <s v="CA"/>
    <s v="Assessore"/>
    <s v="(CA)"/>
    <n v="48"/>
  </r>
  <r>
    <s v="MAURIZIO MELONI"/>
    <s v="DONORI"/>
    <x v="0"/>
    <d v="1958-05-08T00:00:00"/>
    <s v="DONORI"/>
    <s v="CA"/>
    <s v="Sindaco"/>
    <s v="(CA)"/>
    <n v="66"/>
  </r>
  <r>
    <s v="LUIGI CODA"/>
    <s v="DONORI"/>
    <x v="0"/>
    <d v="1961-09-07T00:00:00"/>
    <s v="DONORI"/>
    <s v="CA"/>
    <s v="Vicesindaco"/>
    <s v="(CA)"/>
    <n v="63"/>
  </r>
  <r>
    <s v="SALVATORE MELIS"/>
    <s v="DONORI"/>
    <x v="0"/>
    <d v="1966-01-01T00:00:00"/>
    <s v="DONORI"/>
    <s v="CA"/>
    <s v="Assessore"/>
    <s v="(CA)"/>
    <n v="58"/>
  </r>
  <r>
    <s v="ANTONIO MELONI"/>
    <s v="DONORI"/>
    <x v="0"/>
    <d v="1956-10-08T00:00:00"/>
    <s v="DONORI"/>
    <s v="CA"/>
    <s v="Assessore"/>
    <s v="(CA)"/>
    <n v="68"/>
  </r>
  <r>
    <s v="GIULIA SPADA"/>
    <s v="DONORI"/>
    <x v="1"/>
    <d v="1990-06-17T00:00:00"/>
    <s v="CAGLIARI"/>
    <s v="CA"/>
    <s v="Assessore"/>
    <s v="(CA)"/>
    <n v="34"/>
  </r>
  <r>
    <s v="MARCO LAMPIS"/>
    <s v="ESCALAPLANO"/>
    <x v="0"/>
    <d v="1970-11-13T00:00:00"/>
    <s v="CAGLIARI"/>
    <s v="CA"/>
    <s v="Sindaco"/>
    <s v="(CA)"/>
    <n v="54"/>
  </r>
  <r>
    <s v="ILARIA FARCI"/>
    <s v="ESCALAPLANO"/>
    <x v="1"/>
    <d v="1981-04-02T00:00:00"/>
    <s v="CAGLIARI"/>
    <s v="CA"/>
    <s v="Assessore"/>
    <s v="(CA)"/>
    <n v="43"/>
  </r>
  <r>
    <s v="CLAUDIO LACONI"/>
    <s v="ESCALAPLANO"/>
    <x v="0"/>
    <d v="1962-07-07T00:00:00"/>
    <s v="ESCALAPLANO"/>
    <s v="NU"/>
    <s v="Assessore"/>
    <s v="(NU)"/>
    <n v="62"/>
  </r>
  <r>
    <s v="ANTONIO LAI"/>
    <s v="ESCALAPLANO"/>
    <x v="0"/>
    <d v="1963-09-14T00:00:00"/>
    <s v="TORINO"/>
    <s v="TO"/>
    <s v="Assessore"/>
    <s v="(TO)"/>
    <n v="61"/>
  </r>
  <r>
    <s v="MAURO LOCCI"/>
    <s v="ESCALAPLANO"/>
    <x v="0"/>
    <d v="1974-01-27T00:00:00"/>
    <s v="ESCALAPLANO"/>
    <s v="NU"/>
    <s v="Assessore"/>
    <s v="(NU)"/>
    <n v="50"/>
  </r>
  <r>
    <s v="EUGENIO LAI"/>
    <s v="ESCOLCA"/>
    <x v="0"/>
    <d v="1985-05-19T00:00:00"/>
    <s v="CAGLIARI"/>
    <s v="CA"/>
    <s v="Sindaco"/>
    <s v="(CA)"/>
    <n v="39"/>
  </r>
  <r>
    <s v="MARCO CONTU"/>
    <s v="ESCOLCA"/>
    <x v="0"/>
    <d v="1986-02-27T00:00:00"/>
    <s v="CAGLIARI"/>
    <s v="CA"/>
    <s v="Assessore"/>
    <s v="(CA)"/>
    <n v="38"/>
  </r>
  <r>
    <s v="BARBARA PORCEDDA"/>
    <s v="ESCOLCA"/>
    <x v="1"/>
    <d v="1976-07-03T00:00:00"/>
    <s v="CAGLIARI"/>
    <s v="CA"/>
    <s v="Assessore"/>
    <s v="(CA)"/>
    <n v="48"/>
  </r>
  <r>
    <s v="SABRINA SCHIRRU"/>
    <s v="ESCOLCA"/>
    <x v="1"/>
    <d v="1969-01-20T00:00:00"/>
    <s v="ESCOLCA"/>
    <s v="NU"/>
    <s v="Assessore"/>
    <s v="(NU)"/>
    <n v="55"/>
  </r>
  <r>
    <s v="RENATO MELIS"/>
    <s v="ESTERZILI"/>
    <x v="0"/>
    <d v="1979-11-13T00:00:00"/>
    <s v="CAGLIARI"/>
    <s v="CA"/>
    <s v="Sindaco"/>
    <s v="(CA)"/>
    <n v="45"/>
  </r>
  <r>
    <s v="MATTEO BOI"/>
    <s v="ESTERZILI"/>
    <x v="0"/>
    <d v="1996-09-02T00:00:00"/>
    <s v="CAGLIARI"/>
    <s v="CA"/>
    <s v="Assessore"/>
    <s v="(CA)"/>
    <n v="28"/>
  </r>
  <r>
    <s v="VALENTINA OLIANAS"/>
    <s v="ESTERZILI"/>
    <x v="1"/>
    <d v="1992-05-07T00:00:00"/>
    <s v="CAGLIARI"/>
    <s v="CA"/>
    <s v="Assessore"/>
    <s v="(CA)"/>
    <n v="32"/>
  </r>
  <r>
    <s v="MARCO CORRIAS"/>
    <s v="FLUMINIMAGGIORE"/>
    <x v="0"/>
    <d v="1951-01-05T00:00:00"/>
    <s v="FLUMINIMAGGIORE"/>
    <s v="CA"/>
    <s v="Sindaco"/>
    <s v="(CA)"/>
    <n v="73"/>
  </r>
  <r>
    <s v="MATTIA MONTALBANO"/>
    <s v="FLUMINIMAGGIORE"/>
    <x v="0"/>
    <d v="1988-08-23T00:00:00"/>
    <s v="IGLESIAS"/>
    <s v="CA"/>
    <s v="Vicesindaco"/>
    <s v="(CA)"/>
    <n v="36"/>
  </r>
  <r>
    <s v="GIOVANNI GAVIANO"/>
    <s v="FLUMINIMAGGIORE"/>
    <x v="0"/>
    <d v="1960-11-03T00:00:00"/>
    <s v="FLUMINIMAGGIORE"/>
    <s v="CA"/>
    <s v="Assessore"/>
    <s v="(CA)"/>
    <n v="64"/>
  </r>
  <r>
    <s v="ELISABETTA ZANDA"/>
    <s v="FLUMINIMAGGIORE"/>
    <x v="1"/>
    <d v="1974-03-16T00:00:00"/>
    <s v="FLUMINIMAGGIORE"/>
    <s v="CA"/>
    <s v="Assessore"/>
    <s v="(CA)"/>
    <n v="50"/>
  </r>
  <r>
    <s v="NICOLA CAU"/>
    <s v="FURTEI"/>
    <x v="0"/>
    <d v="1965-06-20T00:00:00"/>
    <s v="CAGLIARI"/>
    <s v="CA"/>
    <s v="Sindaco"/>
    <s v="(CA)"/>
    <n v="59"/>
  </r>
  <r>
    <s v="PIER ANGELO DESOGUS"/>
    <s v="FURTEI"/>
    <x v="0"/>
    <d v="1957-12-21T00:00:00"/>
    <s v="FURTEI"/>
    <s v="CA"/>
    <s v="Vicesindaco"/>
    <s v="(CA)"/>
    <n v="67"/>
  </r>
  <r>
    <s v="PAOLO CADDEU"/>
    <s v="FURTEI"/>
    <x v="0"/>
    <d v="1974-08-19T00:00:00"/>
    <s v="SAN GAVINO MONREALE"/>
    <s v="CA"/>
    <s v="Assessore"/>
    <s v="(CA)"/>
    <n v="50"/>
  </r>
  <r>
    <s v="GIACOMO CURRELI"/>
    <s v="FURTEI"/>
    <x v="0"/>
    <d v="1986-05-16T00:00:00"/>
    <s v="CAGLIARI"/>
    <s v="CA"/>
    <s v="Assessore"/>
    <s v="(CA)"/>
    <n v="38"/>
  </r>
  <r>
    <s v="ANDREA PINNA"/>
    <s v="FURTEI"/>
    <x v="0"/>
    <d v="1972-12-05T00:00:00"/>
    <s v="SAN GAVINO MONREALE"/>
    <s v="CA"/>
    <s v="Assessore"/>
    <s v="(CA)"/>
    <n v="52"/>
  </r>
  <r>
    <s v="GIANLUCA SERRA"/>
    <s v="GENONI"/>
    <x v="0"/>
    <d v="1967-01-06T00:00:00"/>
    <s v="GALLARATE"/>
    <s v="VA"/>
    <s v="Sindaco"/>
    <s v="(VA)"/>
    <n v="57"/>
  </r>
  <r>
    <s v="ANTONELLA SODDU"/>
    <s v="GENONI"/>
    <x v="1"/>
    <d v="1982-07-14T00:00:00"/>
    <s v="CAGLIARI"/>
    <s v="CA"/>
    <s v="Vicesindaco"/>
    <s v="(CA)"/>
    <n v="42"/>
  </r>
  <r>
    <s v="GIUSEPPE MELIS"/>
    <s v="GENONI"/>
    <x v="0"/>
    <d v="1957-03-19T00:00:00"/>
    <s v="GENONI"/>
    <s v="NU"/>
    <s v="Assessore"/>
    <s v="(NU)"/>
    <n v="67"/>
  </r>
  <r>
    <s v="SANDRO BRANCA"/>
    <s v="GENURI"/>
    <x v="0"/>
    <d v="1963-02-04T00:00:00"/>
    <s v="CAGLIARI"/>
    <s v="CA"/>
    <s v="Sindaco"/>
    <s v="(CA)"/>
    <n v="61"/>
  </r>
  <r>
    <s v="MANOLA MUSIU"/>
    <s v="GENURI"/>
    <x v="1"/>
    <d v="1987-11-13T00:00:00"/>
    <s v="CAGLIARI"/>
    <s v="CA"/>
    <s v="Assessore"/>
    <s v="(CA)"/>
    <n v="37"/>
  </r>
  <r>
    <s v="CARLO SIMBULA"/>
    <s v="GENURI"/>
    <x v="0"/>
    <d v="1962-04-23T00:00:00"/>
    <s v="GENURI"/>
    <s v="CA"/>
    <s v="Assessore"/>
    <s v="(CA)"/>
    <n v="62"/>
  </r>
  <r>
    <s v="ROSSANO ZEDDA"/>
    <s v="GERGEI"/>
    <x v="0"/>
    <d v="1978-08-16T00:00:00"/>
    <s v="CAGLIARI"/>
    <s v="CA"/>
    <s v="Sindaco"/>
    <s v="(CA)"/>
    <n v="46"/>
  </r>
  <r>
    <s v="OLINDO CARTA"/>
    <s v="GERGEI"/>
    <x v="0"/>
    <d v="1965-11-18T00:00:00"/>
    <s v="VILLANOVA TULO"/>
    <s v="NU"/>
    <s v="Assessore"/>
    <s v="(NU)"/>
    <n v="59"/>
  </r>
  <r>
    <s v="MAURO DESSU'"/>
    <s v="GERGEI"/>
    <x v="0"/>
    <d v="1982-01-25T00:00:00"/>
    <s v="SAN GAVINO MONREALE"/>
    <s v="CA"/>
    <s v="Assessore"/>
    <s v="(CA)"/>
    <n v="42"/>
  </r>
  <r>
    <s v="CRISTIANA MURRU"/>
    <s v="GERGEI"/>
    <x v="1"/>
    <d v="1988-04-27T00:00:00"/>
    <s v="CAGLIARI"/>
    <s v="CA"/>
    <s v="Assessore"/>
    <s v="(CA)"/>
    <n v="36"/>
  </r>
  <r>
    <s v="TERENZIO SCHIRRU"/>
    <s v="GESICO"/>
    <x v="0"/>
    <d v="1960-08-01T00:00:00"/>
    <s v="CAGLIARI"/>
    <s v="CA"/>
    <s v="Sindaco"/>
    <s v="(CA)"/>
    <n v="64"/>
  </r>
  <r>
    <s v="ANDREA MARCELLO"/>
    <s v="GESICO"/>
    <x v="0"/>
    <d v="1979-06-21T00:00:00"/>
    <s v="CAGLIARI"/>
    <s v="CA"/>
    <s v="Assessore"/>
    <s v="(CA)"/>
    <n v="45"/>
  </r>
  <r>
    <s v="SANDRO MURGIA"/>
    <s v="GESICO"/>
    <x v="0"/>
    <d v="1960-12-11T00:00:00"/>
    <s v="GESICO"/>
    <s v="CA"/>
    <s v="Assessore"/>
    <s v="(CA)"/>
    <n v="64"/>
  </r>
  <r>
    <s v="CINZIA PORCEDDU"/>
    <s v="GESICO"/>
    <x v="1"/>
    <d v="1981-02-07T00:00:00"/>
    <s v="GERMANIA"/>
    <m/>
    <s v="Assessore"/>
    <s v="ANIA"/>
    <n v="43"/>
  </r>
  <r>
    <s v="EDIBERTO COCCO"/>
    <s v="GESTURI"/>
    <x v="0"/>
    <d v="1972-04-23T00:00:00"/>
    <s v="CAGLIARI"/>
    <s v="CA"/>
    <s v="Sindaco"/>
    <s v="(CA)"/>
    <n v="52"/>
  </r>
  <r>
    <s v="ALBERTO PUSCEDDU"/>
    <s v="GESTURI"/>
    <x v="0"/>
    <d v="1965-08-13T00:00:00"/>
    <s v="GESTURI"/>
    <s v="CA"/>
    <s v="Vicesindaco"/>
    <s v="(CA)"/>
    <n v="59"/>
  </r>
  <r>
    <s v="ALESSANDRO ERBI"/>
    <s v="GESTURI"/>
    <x v="0"/>
    <d v="1986-07-25T00:00:00"/>
    <s v="CAGLIARI"/>
    <s v="CA"/>
    <s v="Assessore"/>
    <s v="(CA)"/>
    <n v="38"/>
  </r>
  <r>
    <s v="GIOVANNA MARICA"/>
    <s v="GESTURI"/>
    <x v="1"/>
    <d v="1983-07-17T00:00:00"/>
    <s v="CAGLIARI"/>
    <s v="CA"/>
    <s v="Assessore"/>
    <s v="(CA)"/>
    <n v="41"/>
  </r>
  <r>
    <s v="BERNARDO MINNAI"/>
    <s v="GESTURI"/>
    <x v="0"/>
    <d v="1974-08-20T00:00:00"/>
    <s v="SAN GAVINO MONREALE"/>
    <s v="CA"/>
    <s v="Assessore"/>
    <s v="(CA)"/>
    <n v="50"/>
  </r>
  <r>
    <s v="ANDREA PISANU"/>
    <s v="GIBA"/>
    <x v="0"/>
    <d v="1975-05-20T00:00:00"/>
    <s v="CARBONIA"/>
    <s v="CA"/>
    <s v="Sindaco"/>
    <s v="(CA)"/>
    <n v="49"/>
  </r>
  <r>
    <s v="ALBERTO PITTONI"/>
    <s v="GIBA"/>
    <x v="0"/>
    <d v="1974-01-17T00:00:00"/>
    <s v="CARBONIA"/>
    <s v="CA"/>
    <s v="Vicesindaco"/>
    <s v="(CA)"/>
    <n v="50"/>
  </r>
  <r>
    <s v="CARBONI DEBORA ETZI"/>
    <s v="GIBA"/>
    <x v="1"/>
    <d v="1971-11-25T00:00:00"/>
    <s v="SANTADI"/>
    <s v="CA"/>
    <s v="Assessore"/>
    <s v="(CA)"/>
    <n v="53"/>
  </r>
  <r>
    <s v="GIANMARCO FAI"/>
    <s v="GIBA"/>
    <x v="0"/>
    <d v="1979-08-24T00:00:00"/>
    <s v="CARBONIA"/>
    <s v="CA"/>
    <s v="Assessore"/>
    <s v="(CA)"/>
    <n v="45"/>
  </r>
  <r>
    <s v="EMANUELE PISTIS"/>
    <s v="GIBA"/>
    <x v="0"/>
    <d v="1980-08-21T00:00:00"/>
    <s v="CARBONIA"/>
    <s v="CA"/>
    <s v="Assessore"/>
    <s v="(CA)"/>
    <n v="44"/>
  </r>
  <r>
    <s v="EMANUELA GUGGERI"/>
    <s v="GONI"/>
    <x v="1"/>
    <d v="1972-04-23T00:00:00"/>
    <s v="CAGLIARI"/>
    <s v="CA"/>
    <s v="Sindaco"/>
    <s v="(CA)"/>
    <n v="52"/>
  </r>
  <r>
    <s v="GIACOMO MASCIA"/>
    <s v="GONI"/>
    <x v="0"/>
    <d v="1990-09-16T00:00:00"/>
    <s v="CREMA"/>
    <s v="CR"/>
    <s v="Vicesindaco"/>
    <s v="(CR)"/>
    <n v="34"/>
  </r>
  <r>
    <s v="GIUSEPPE MELIS"/>
    <s v="GONI"/>
    <x v="0"/>
    <d v="1988-08-27T00:00:00"/>
    <s v="CAGLIARI"/>
    <s v="CA"/>
    <s v="Assessore"/>
    <s v="(CA)"/>
    <n v="36"/>
  </r>
  <r>
    <s v="PIETRO COCCO"/>
    <s v="GONNESA"/>
    <x v="0"/>
    <d v="1965-09-18T00:00:00"/>
    <s v="GONNESA"/>
    <s v="CA"/>
    <s v="Sindaco"/>
    <s v="(CA)"/>
    <n v="59"/>
  </r>
  <r>
    <s v="JESSICA CARA"/>
    <s v="GONNESA"/>
    <x v="1"/>
    <d v="1974-03-21T00:00:00"/>
    <s v="CARBONIA"/>
    <s v="CA"/>
    <s v="Assessore"/>
    <s v="(CA)"/>
    <n v="50"/>
  </r>
  <r>
    <s v="PIER GIORGIO LENZU"/>
    <s v="GONNESA"/>
    <x v="0"/>
    <d v="1956-02-22T00:00:00"/>
    <s v="GONNESA"/>
    <s v="CA"/>
    <s v="Assessore"/>
    <s v="(CA)"/>
    <n v="68"/>
  </r>
  <r>
    <s v="ANTONIO MARIO LOCCI"/>
    <s v="GONNESA"/>
    <x v="0"/>
    <d v="1970-04-25T00:00:00"/>
    <s v="GONNESA"/>
    <s v="CA"/>
    <s v="Assessore"/>
    <s v="(CA)"/>
    <n v="54"/>
  </r>
  <r>
    <s v="CRISTIANO GABRIELE MELONI"/>
    <s v="GONNESA"/>
    <x v="0"/>
    <d v="1972-04-27T00:00:00"/>
    <s v="CARBONIA"/>
    <s v="CA"/>
    <s v="Assessore"/>
    <s v="(CA)"/>
    <n v="52"/>
  </r>
  <r>
    <s v="ANDREA PAOLO GIUSEPPE FLORIS"/>
    <s v="GONNOSFANADIGA"/>
    <x v="0"/>
    <d v="1957-09-25T00:00:00"/>
    <s v="ARBUS"/>
    <s v="CA"/>
    <s v="Sindaco"/>
    <s v="(CA)"/>
    <n v="67"/>
  </r>
  <r>
    <s v="MARIA GABRIELLA MALLICA"/>
    <s v="GONNOSFANADIGA"/>
    <x v="1"/>
    <d v="1954-10-21T00:00:00"/>
    <s v="GONNOSFANADIGA"/>
    <s v="CA"/>
    <s v="Assessore"/>
    <s v="(CA)"/>
    <n v="70"/>
  </r>
  <r>
    <s v="RAFFAELE PES"/>
    <s v="GONNOSFANADIGA"/>
    <x v="0"/>
    <d v="1969-08-27T00:00:00"/>
    <s v="GONNOSFANADIGA"/>
    <s v="CA"/>
    <s v="Assessore"/>
    <s v="(CA)"/>
    <n v="55"/>
  </r>
  <r>
    <s v="CARLO EFISIO PISANU"/>
    <s v="GONNOSFANADIGA"/>
    <x v="0"/>
    <d v="1959-12-17T00:00:00"/>
    <s v="GONNOSFANADIGA"/>
    <s v="CA"/>
    <s v="Assessore"/>
    <s v="(CA)"/>
    <n v="65"/>
  </r>
  <r>
    <s v="ANDREA SOGUS"/>
    <s v="GONNOSFANADIGA"/>
    <x v="0"/>
    <d v="1974-11-23T00:00:00"/>
    <s v="TORINO"/>
    <s v="TO"/>
    <s v="Assessore"/>
    <s v="(TO)"/>
    <n v="50"/>
  </r>
  <r>
    <s v="SIMONETTA ZURRU"/>
    <s v="GONNOSFANADIGA"/>
    <x v="1"/>
    <d v="1973-06-10T00:00:00"/>
    <s v="SAN GAVINO MONREALE"/>
    <s v="CA"/>
    <s v="Assessore"/>
    <s v="(CA)"/>
    <n v="51"/>
  </r>
  <r>
    <s v="ANTONIO CAPPAI"/>
    <s v="GUAMAGGIORE"/>
    <x v="0"/>
    <d v="1951-06-25T00:00:00"/>
    <s v="GUAMAGGIORE"/>
    <s v="CA"/>
    <s v="Sindaco"/>
    <s v="(CA)"/>
    <n v="73"/>
  </r>
  <r>
    <s v="NICOLA CARIA"/>
    <s v="GUAMAGGIORE"/>
    <x v="0"/>
    <d v="1982-07-28T00:00:00"/>
    <s v="CAGLIARI"/>
    <s v="CA"/>
    <s v="Assessore"/>
    <s v="(CA)"/>
    <n v="42"/>
  </r>
  <r>
    <s v="MONICA CONGIU"/>
    <s v="GUAMAGGIORE"/>
    <x v="1"/>
    <d v="1972-07-16T00:00:00"/>
    <s v="GUAMAGGIORE"/>
    <s v="CA"/>
    <s v="Assessore"/>
    <s v="(CA)"/>
    <n v="52"/>
  </r>
  <r>
    <s v="PAOLA CASULA"/>
    <s v="GUASILA"/>
    <x v="1"/>
    <d v="1982-08-12T00:00:00"/>
    <s v="GUASILA"/>
    <s v="CA"/>
    <s v="Sindaco"/>
    <s v="(CA)"/>
    <n v="42"/>
  </r>
  <r>
    <s v="SERGIO ANGIONI"/>
    <s v="GUASILA"/>
    <x v="0"/>
    <d v="1983-09-19T00:00:00"/>
    <s v="CAGLIARI"/>
    <s v="CA"/>
    <s v="Assessore"/>
    <s v="(CA)"/>
    <n v="41"/>
  </r>
  <r>
    <s v="ERICA ARRIU"/>
    <s v="GUASILA"/>
    <x v="1"/>
    <d v="1982-12-13T00:00:00"/>
    <s v="GUASILA"/>
    <s v="CA"/>
    <s v="Assessore"/>
    <s v="(CA)"/>
    <n v="42"/>
  </r>
  <r>
    <s v="PAOLA CARTA"/>
    <s v="GUASILA"/>
    <x v="1"/>
    <d v="1982-08-26T00:00:00"/>
    <s v="CAGLIARI"/>
    <s v="CA"/>
    <s v="Assessore"/>
    <s v="(CA)"/>
    <n v="42"/>
  </r>
  <r>
    <s v="CONSUELO PALMAS"/>
    <s v="GUASILA"/>
    <x v="1"/>
    <d v="1975-09-18T00:00:00"/>
    <s v="GUASILA"/>
    <s v="CA"/>
    <s v="Assessore"/>
    <s v="(CA)"/>
    <n v="49"/>
  </r>
  <r>
    <s v="FANTI GIUSEPPE DE"/>
    <s v="GUSPINI"/>
    <x v="0"/>
    <d v="1958-10-05T00:00:00"/>
    <s v="GUSPINI"/>
    <s v="CA"/>
    <s v="Sindaco"/>
    <s v="(CA)"/>
    <n v="66"/>
  </r>
  <r>
    <s v="STEFANIA ATZEI"/>
    <s v="GUSPINI"/>
    <x v="1"/>
    <d v="1975-09-09T00:00:00"/>
    <s v="SAN GAVINO MONREALE"/>
    <s v="CA"/>
    <s v="Assessore"/>
    <s v="(CA)"/>
    <n v="49"/>
  </r>
  <r>
    <s v="MARCELLO FANARI"/>
    <s v="GUSPINI"/>
    <x v="0"/>
    <d v="1964-12-14T00:00:00"/>
    <s v="CAGLIARI"/>
    <s v="CA"/>
    <s v="Assessore"/>
    <s v="(CA)"/>
    <n v="60"/>
  </r>
  <r>
    <s v="ALBERTO LISCI"/>
    <s v="GUSPINI"/>
    <x v="0"/>
    <d v="1967-12-07T00:00:00"/>
    <s v="CAGLIARI"/>
    <s v="CA"/>
    <s v="Assessore"/>
    <s v="(CA)"/>
    <n v="57"/>
  </r>
  <r>
    <s v="MARCELLO SERRU"/>
    <s v="GUSPINI"/>
    <x v="0"/>
    <d v="1983-04-24T00:00:00"/>
    <s v="CAGLIARI"/>
    <s v="CA"/>
    <s v="Assessore"/>
    <s v="(CA)"/>
    <n v="41"/>
  </r>
  <r>
    <s v="FRANCESCA TUVERI"/>
    <s v="GUSPINI"/>
    <x v="1"/>
    <d v="1981-02-05T00:00:00"/>
    <s v="SAN GAVINO MONREALE"/>
    <s v="CA"/>
    <s v="Assessore"/>
    <s v="(CA)"/>
    <n v="43"/>
  </r>
  <r>
    <s v="MAURO USAI"/>
    <s v="IGLESIAS"/>
    <x v="0"/>
    <d v="1988-11-02T00:00:00"/>
    <s v="IGLESIAS"/>
    <s v="CA"/>
    <s v="Sindaco"/>
    <s v="(CA)"/>
    <n v="36"/>
  </r>
  <r>
    <s v="GIORGIANA CHERCHI"/>
    <s v="IGLESIAS"/>
    <x v="1"/>
    <d v="1979-08-19T00:00:00"/>
    <s v="IGLESIAS"/>
    <s v="CA"/>
    <s v="Assessore"/>
    <s v="(CA)"/>
    <n v="45"/>
  </r>
  <r>
    <s v="ALESSANDRO LOREFICE"/>
    <s v="IGLESIAS"/>
    <x v="0"/>
    <d v="1982-12-03T00:00:00"/>
    <s v="IGLESIAS"/>
    <s v="CA"/>
    <s v="Assessore"/>
    <s v="(CA)"/>
    <n v="42"/>
  </r>
  <r>
    <s v="FRANCESCO MELIS"/>
    <s v="IGLESIAS"/>
    <x v="0"/>
    <d v="1973-03-11T00:00:00"/>
    <s v="CAGLIARI"/>
    <s v="CA"/>
    <s v="Assessore"/>
    <s v="(CA)"/>
    <n v="51"/>
  </r>
  <r>
    <s v="CLAUDIA SANNA"/>
    <s v="IGLESIAS"/>
    <x v="1"/>
    <d v="1976-04-06T00:00:00"/>
    <s v="DOMUSNOVAS"/>
    <s v="CA"/>
    <s v="Assessore"/>
    <s v="(CA)"/>
    <n v="48"/>
  </r>
  <r>
    <s v="UBALDO SCANU"/>
    <s v="IGLESIAS"/>
    <x v="0"/>
    <d v="1953-05-07T00:00:00"/>
    <s v="NARCAO"/>
    <s v="CA"/>
    <s v="Assessore"/>
    <s v="(CA)"/>
    <n v="71"/>
  </r>
  <r>
    <s v="ANGELA SCARPA"/>
    <s v="IGLESIAS"/>
    <x v="1"/>
    <d v="1972-11-24T00:00:00"/>
    <s v="IGLESIAS"/>
    <s v="CA"/>
    <s v="Assessore"/>
    <s v="(CA)"/>
    <n v="52"/>
  </r>
  <r>
    <s v="LUCA PILIA"/>
    <s v="ISILI"/>
    <x v="0"/>
    <d v="1976-06-14T00:00:00"/>
    <s v="TRIESTE"/>
    <s v="TS"/>
    <s v="Sindaco"/>
    <s v="(TS)"/>
    <n v="48"/>
  </r>
  <r>
    <s v="MARCO ADDIS"/>
    <s v="ISILI"/>
    <x v="0"/>
    <d v="1967-05-27T00:00:00"/>
    <s v="CAGLIARI"/>
    <s v="CA"/>
    <s v="Assessore"/>
    <s v="(CA)"/>
    <n v="57"/>
  </r>
  <r>
    <s v="MONICA CONTINI"/>
    <s v="ISILI"/>
    <x v="1"/>
    <d v="1965-09-16T00:00:00"/>
    <s v="ISILI"/>
    <s v="NU"/>
    <s v="Assessore"/>
    <s v="(NU)"/>
    <n v="59"/>
  </r>
  <r>
    <s v="ERICA FAEDDA"/>
    <s v="ISILI"/>
    <x v="1"/>
    <d v="1984-03-10T00:00:00"/>
    <s v="CAGLIARI"/>
    <s v="CA"/>
    <s v="Assessore"/>
    <s v="(CA)"/>
    <n v="40"/>
  </r>
  <r>
    <s v="ENRICO MELIS"/>
    <s v="ISILI"/>
    <x v="0"/>
    <d v="1976-01-13T00:00:00"/>
    <s v="CAGLIARI"/>
    <s v="CA"/>
    <s v="Assessore"/>
    <s v="(CA)"/>
    <n v="48"/>
  </r>
  <r>
    <s v="ANDREA LAMPIS"/>
    <s v="LAS PLASSAS"/>
    <x v="0"/>
    <d v="1961-06-04T00:00:00"/>
    <s v="LAS PLASSAS"/>
    <s v="CA"/>
    <s v="Sindaco"/>
    <s v="(CA)"/>
    <n v="63"/>
  </r>
  <r>
    <s v="DAVIDE IBBA"/>
    <s v="LAS PLASSAS"/>
    <x v="0"/>
    <d v="1971-09-21T00:00:00"/>
    <s v="CAGLIARI"/>
    <s v="CA"/>
    <s v="Assessore"/>
    <s v="(CA)"/>
    <n v="53"/>
  </r>
  <r>
    <s v="ISABELLA MASCIA"/>
    <s v="LAS PLASSAS"/>
    <x v="1"/>
    <d v="1993-04-23T00:00:00"/>
    <s v="PAVIA"/>
    <s v="PV"/>
    <s v="Assessore"/>
    <s v="(PV)"/>
    <n v="31"/>
  </r>
  <r>
    <s v="MAURIZIO TOMASO MORO"/>
    <s v="LAS PLASSAS"/>
    <x v="0"/>
    <d v="1970-02-03T00:00:00"/>
    <s v="LAS PLASSAS"/>
    <s v="CA"/>
    <s v="Assessore"/>
    <s v="(CA)"/>
    <n v="54"/>
  </r>
  <r>
    <s v="ITALO CARRUCIU"/>
    <s v="LUNAMATRONA"/>
    <x v="0"/>
    <d v="1958-10-20T00:00:00"/>
    <s v="LUNAMATRONA"/>
    <s v="CA"/>
    <s v="Sindaco"/>
    <s v="(CA)"/>
    <n v="66"/>
  </r>
  <r>
    <s v="GIOVANNI GARAU"/>
    <s v="LUNAMATRONA"/>
    <x v="0"/>
    <d v="1962-08-03T00:00:00"/>
    <s v="LUNAMATRONA"/>
    <s v="CA"/>
    <s v="Assessore"/>
    <s v="(CA)"/>
    <n v="62"/>
  </r>
  <r>
    <s v="EMANUELE MURRU"/>
    <s v="LUNAMATRONA"/>
    <x v="0"/>
    <d v="1978-01-26T00:00:00"/>
    <s v="CAGLIARI"/>
    <s v="CA"/>
    <s v="Assessore"/>
    <s v="(CA)"/>
    <n v="46"/>
  </r>
  <r>
    <s v="ANGELA SANNA"/>
    <s v="LUNAMATRONA"/>
    <x v="1"/>
    <d v="1959-04-24T00:00:00"/>
    <s v="LODE'"/>
    <s v="NU"/>
    <s v="Assessore"/>
    <s v="(NU)"/>
    <n v="65"/>
  </r>
  <r>
    <s v="MARCO SETZU"/>
    <s v="LUNAMATRONA"/>
    <x v="0"/>
    <d v="1984-12-01T00:00:00"/>
    <s v="SAN GAVINO MONREALE"/>
    <s v="CA"/>
    <s v="Assessore"/>
    <s v="(CA)"/>
    <n v="40"/>
  </r>
  <r>
    <s v="UMBERTO OPPUS"/>
    <s v="MANDAS"/>
    <x v="0"/>
    <d v="1971-04-12T00:00:00"/>
    <s v="CAGLIARI"/>
    <s v="CA"/>
    <s v="Sindaco"/>
    <s v="(CA)"/>
    <n v="53"/>
  </r>
  <r>
    <s v="GIULIA ARGIOLAS"/>
    <s v="MANDAS"/>
    <x v="1"/>
    <d v="1990-10-27T00:00:00"/>
    <s v="CAGLIARI"/>
    <s v="CA"/>
    <s v="Assessore"/>
    <s v="(CA)"/>
    <n v="34"/>
  </r>
  <r>
    <s v="UMBERTO DEIDDA"/>
    <s v="MANDAS"/>
    <x v="0"/>
    <d v="1984-04-26T00:00:00"/>
    <s v="CAGLIARI"/>
    <s v="CA"/>
    <s v="Assessore"/>
    <s v="(CA)"/>
    <n v="40"/>
  </r>
  <r>
    <s v="WALTER UCCHEDDU"/>
    <s v="MANDAS"/>
    <x v="0"/>
    <d v="1952-09-27T00:00:00"/>
    <s v="MANDAS"/>
    <s v="CA"/>
    <s v="Assessore"/>
    <s v="(CA)"/>
    <n v="72"/>
  </r>
  <r>
    <s v="GIAN LUCA PITTONI"/>
    <s v="MASAINAS"/>
    <x v="0"/>
    <d v="1970-02-01T00:00:00"/>
    <s v="GERMANIA"/>
    <m/>
    <s v="Sindaco"/>
    <s v="ANIA"/>
    <n v="54"/>
  </r>
  <r>
    <s v="CARLO ALBERTO PINNA"/>
    <s v="MASAINAS"/>
    <x v="0"/>
    <d v="1970-04-07T00:00:00"/>
    <s v="CARBONIA"/>
    <s v="CA"/>
    <s v="Vicesindaco"/>
    <s v="(CA)"/>
    <n v="54"/>
  </r>
  <r>
    <s v="PATRIZIO CUI"/>
    <s v="MASAINAS"/>
    <x v="0"/>
    <d v="1958-01-18T00:00:00"/>
    <s v="GIBA"/>
    <s v="CA"/>
    <s v="Assessore"/>
    <s v="(CA)"/>
    <n v="66"/>
  </r>
  <r>
    <s v="CRISTINA MATTA"/>
    <s v="MASAINAS"/>
    <x v="1"/>
    <d v="1978-07-27T00:00:00"/>
    <s v="CARBONIA"/>
    <s v="CA"/>
    <s v="Assessore"/>
    <s v="(CA)"/>
    <n v="46"/>
  </r>
  <r>
    <s v="FRANCESCO SECCI"/>
    <s v="MASAINAS"/>
    <x v="0"/>
    <d v="1974-12-05T00:00:00"/>
    <s v="CAGLIARI"/>
    <s v="CA"/>
    <s v="Assessore"/>
    <s v="(CA)"/>
    <n v="50"/>
  </r>
  <r>
    <s v="LUISA MURRU"/>
    <s v="MONASTIR"/>
    <x v="1"/>
    <d v="1974-03-22T00:00:00"/>
    <s v="CAGLIARI"/>
    <s v="CA"/>
    <s v="Sindaco"/>
    <s v="(CA)"/>
    <n v="50"/>
  </r>
  <r>
    <s v="GIANLUCA LAMPIS"/>
    <s v="MONASTIR"/>
    <x v="0"/>
    <d v="1972-12-07T00:00:00"/>
    <s v="CAGLIARI"/>
    <s v="CA"/>
    <s v="Vicesindaco"/>
    <s v="(CA)"/>
    <n v="52"/>
  </r>
  <r>
    <s v="GIOVANNI BATTISTA CABRAS"/>
    <s v="MONASTIR"/>
    <x v="0"/>
    <d v="1977-06-19T00:00:00"/>
    <s v="CAGLIARI"/>
    <s v="CA"/>
    <s v="Assessore"/>
    <s v="(CA)"/>
    <n v="47"/>
  </r>
  <r>
    <s v="ROBERTA MARIA MONTIS"/>
    <s v="MONASTIR"/>
    <x v="1"/>
    <d v="1966-03-25T00:00:00"/>
    <s v="MILANO"/>
    <s v="MI"/>
    <s v="Assessore"/>
    <s v="(MI)"/>
    <n v="58"/>
  </r>
  <r>
    <s v="PAOLO SPIGA"/>
    <s v="MONASTIR"/>
    <x v="0"/>
    <d v="1978-06-20T00:00:00"/>
    <s v="CAGLIARI"/>
    <s v="CA"/>
    <s v="Assessore"/>
    <s v="(CA)"/>
    <n v="46"/>
  </r>
  <r>
    <s v="SALVATORE PIU"/>
    <s v="MURAVERA"/>
    <x v="0"/>
    <d v="1950-01-03T00:00:00"/>
    <s v="MURAVERA"/>
    <s v="CA"/>
    <s v="Sindaco"/>
    <s v="(CA)"/>
    <n v="74"/>
  </r>
  <r>
    <s v="ROBERTA LACONI"/>
    <s v="MURAVERA"/>
    <x v="1"/>
    <d v="1979-09-28T00:00:00"/>
    <s v="LANUSEI"/>
    <s v="NU"/>
    <s v="Assessore"/>
    <s v="(NU)"/>
    <n v="45"/>
  </r>
  <r>
    <s v="ANDREA MURA"/>
    <s v="MURAVERA"/>
    <x v="0"/>
    <d v="1982-01-31T00:00:00"/>
    <s v="MURAVERA"/>
    <s v="CA"/>
    <s v="Assessore"/>
    <s v="(CA)"/>
    <n v="42"/>
  </r>
  <r>
    <s v="MATTEO PLAISANT"/>
    <s v="MURAVERA"/>
    <x v="0"/>
    <d v="1979-07-26T00:00:00"/>
    <s v="CAGLIARI"/>
    <s v="CA"/>
    <s v="Assessore"/>
    <s v="(CA)"/>
    <n v="45"/>
  </r>
  <r>
    <s v="CRISTIANA SOGLIANO"/>
    <s v="MURAVERA"/>
    <x v="1"/>
    <d v="1974-06-14T00:00:00"/>
    <s v="CAGLIARI"/>
    <s v="CA"/>
    <s v="Assessore"/>
    <s v="(CA)"/>
    <n v="50"/>
  </r>
  <r>
    <s v="VALENTINA USAI"/>
    <s v="MURAVERA"/>
    <x v="1"/>
    <d v="1979-10-27T00:00:00"/>
    <s v="MURAVERA"/>
    <s v="CA"/>
    <s v="Assessore"/>
    <s v="(CA)"/>
    <n v="45"/>
  </r>
  <r>
    <s v="SASHA SAIS"/>
    <s v="MUSEI"/>
    <x v="0"/>
    <d v="1992-08-27T00:00:00"/>
    <s v="IGLESIAS"/>
    <s v="CA"/>
    <s v="Sindaco"/>
    <s v="(CA)"/>
    <n v="32"/>
  </r>
  <r>
    <s v="ALESSANDRA MURRU"/>
    <s v="MUSEI"/>
    <x v="1"/>
    <d v="1987-04-01T00:00:00"/>
    <s v="IGLESIAS"/>
    <s v="CA"/>
    <s v="Assessore"/>
    <s v="(CA)"/>
    <n v="37"/>
  </r>
  <r>
    <s v="SEVERINO FRANCESCO PINNA"/>
    <s v="MUSEI"/>
    <x v="0"/>
    <d v="1976-01-06T00:00:00"/>
    <s v="MUSEI"/>
    <s v="CA"/>
    <s v="Assessore"/>
    <s v="(CA)"/>
    <n v="48"/>
  </r>
  <r>
    <s v="MARCO TODDE"/>
    <s v="MUSEI"/>
    <x v="0"/>
    <d v="1995-06-03T00:00:00"/>
    <s v="IGLESIAS"/>
    <s v="CA"/>
    <s v="Assessore"/>
    <s v="(CA)"/>
    <n v="29"/>
  </r>
  <r>
    <s v="SILVIO USAI"/>
    <s v="MUSEI"/>
    <x v="0"/>
    <d v="1992-09-23T00:00:00"/>
    <s v="IGLESIAS"/>
    <s v="CA"/>
    <s v="Assessore"/>
    <s v="(CA)"/>
    <n v="32"/>
  </r>
  <r>
    <s v="ANTONELLO CANI"/>
    <s v="NARCAO"/>
    <x v="0"/>
    <d v="1982-05-02T00:00:00"/>
    <s v="CARBONIA"/>
    <s v="CA"/>
    <s v="Sindaco"/>
    <s v="(CA)"/>
    <n v="42"/>
  </r>
  <r>
    <s v="MAURIZIO PORTAS"/>
    <s v="NARCAO"/>
    <x v="0"/>
    <d v="1983-09-21T00:00:00"/>
    <s v="CAGLIARI"/>
    <s v="CA"/>
    <s v="Vicesindaco"/>
    <s v="(CA)"/>
    <n v="41"/>
  </r>
  <r>
    <s v="ILARIA CROBEDDU"/>
    <s v="NARCAO"/>
    <x v="1"/>
    <d v="1986-01-20T00:00:00"/>
    <s v="CARBONIA"/>
    <s v="CA"/>
    <s v="Assessore"/>
    <s v="(CA)"/>
    <n v="38"/>
  </r>
  <r>
    <s v="GIOVANNI MARIA LAI"/>
    <s v="NARCAO"/>
    <x v="0"/>
    <d v="1960-12-08T00:00:00"/>
    <s v="CARBONIA"/>
    <s v="CA"/>
    <s v="Assessore"/>
    <s v="(CA)"/>
    <n v="64"/>
  </r>
  <r>
    <s v="SIMONE VALLERI"/>
    <s v="NARCAO"/>
    <x v="0"/>
    <d v="1997-09-28T00:00:00"/>
    <s v="CAGLIARI"/>
    <s v="CA"/>
    <s v="Assessore"/>
    <s v="(CA)"/>
    <n v="27"/>
  </r>
  <r>
    <s v="GIOVANNI DAGA"/>
    <s v="NURAGUS"/>
    <x v="0"/>
    <d v="1981-06-01T00:00:00"/>
    <s v="SORGONO"/>
    <s v="NU"/>
    <s v="Sindaco"/>
    <s v="(NU)"/>
    <n v="43"/>
  </r>
  <r>
    <s v="VANESSA LEDDA"/>
    <s v="NURAGUS"/>
    <x v="1"/>
    <d v="1985-01-12T00:00:00"/>
    <s v="CAGLIARI"/>
    <s v="CA"/>
    <s v="Assessore"/>
    <s v="(CA)"/>
    <n v="39"/>
  </r>
  <r>
    <s v="GIANLUCA MAODDI"/>
    <s v="NURAGUS"/>
    <x v="0"/>
    <d v="1977-08-12T00:00:00"/>
    <s v="CAGLIARI"/>
    <s v="CA"/>
    <s v="Assessore"/>
    <s v="(CA)"/>
    <n v="47"/>
  </r>
  <r>
    <s v="FABIO MELIS"/>
    <s v="NURAGUS"/>
    <x v="0"/>
    <d v="1992-04-22T00:00:00"/>
    <s v="ISILI"/>
    <s v="NU"/>
    <s v="Assessore"/>
    <s v="(NU)"/>
    <n v="32"/>
  </r>
  <r>
    <s v="RITA AIDA PORRU"/>
    <s v="NURALLAO"/>
    <x v="1"/>
    <d v="1966-03-24T00:00:00"/>
    <s v="CAGLIARI"/>
    <s v="CA"/>
    <s v="Sindaco"/>
    <s v="(CA)"/>
    <n v="58"/>
  </r>
  <r>
    <s v="PAOLO LODDO"/>
    <s v="NURALLAO"/>
    <x v="0"/>
    <d v="1994-06-12T00:00:00"/>
    <s v="ISILI"/>
    <s v="NU"/>
    <s v="Vicesindaco"/>
    <s v="(NU)"/>
    <n v="30"/>
  </r>
  <r>
    <s v="NICOLA IGNAZIO ATZENI"/>
    <s v="NURALLAO"/>
    <x v="0"/>
    <d v="1977-10-21T00:00:00"/>
    <s v="CAGLIARI"/>
    <s v="CA"/>
    <s v="Assessore"/>
    <s v="(CA)"/>
    <n v="47"/>
  </r>
  <r>
    <s v="OSCAR MONNI"/>
    <s v="NURALLAO"/>
    <x v="0"/>
    <d v="1991-12-22T00:00:00"/>
    <s v="SORGONO"/>
    <s v="NU"/>
    <s v="Assessore"/>
    <s v="(NU)"/>
    <n v="33"/>
  </r>
  <r>
    <s v="FRANCESCO SIONIS"/>
    <s v="NURALLAO"/>
    <x v="0"/>
    <d v="1986-07-05T00:00:00"/>
    <s v="CAGLIARI"/>
    <s v="CA"/>
    <s v="Assessore"/>
    <s v="(CA)"/>
    <n v="38"/>
  </r>
  <r>
    <s v="STEFANO ANNI"/>
    <s v="NURAMINIS"/>
    <x v="0"/>
    <d v="1977-12-29T00:00:00"/>
    <s v="CAGLIARI"/>
    <s v="CA"/>
    <s v="Sindaco"/>
    <s v="(CA)"/>
    <n v="47"/>
  </r>
  <r>
    <s v="BARBARA ASUNI"/>
    <s v="NURAMINIS"/>
    <x v="1"/>
    <d v="1970-01-03T00:00:00"/>
    <s v="CAGLIARI"/>
    <s v="CA"/>
    <s v="Assessore"/>
    <s v="(CA)"/>
    <n v="54"/>
  </r>
  <r>
    <s v="PAOLO CAPPAI"/>
    <s v="NURAMINIS"/>
    <x v="0"/>
    <d v="1976-07-14T00:00:00"/>
    <s v="CAGLIARI"/>
    <s v="CA"/>
    <s v="Assessore"/>
    <s v="(CA)"/>
    <n v="48"/>
  </r>
  <r>
    <s v="KATIA COCCO"/>
    <s v="NURAMINIS"/>
    <x v="1"/>
    <d v="1971-09-24T00:00:00"/>
    <s v="CAGLIARI"/>
    <s v="CA"/>
    <s v="Assessore"/>
    <s v="(CA)"/>
    <n v="53"/>
  </r>
  <r>
    <s v="ANDREA SAIU"/>
    <s v="NURAMINIS"/>
    <x v="0"/>
    <d v="1995-09-20T00:00:00"/>
    <s v="CAGLIARI"/>
    <s v="CA"/>
    <s v="Assessore"/>
    <s v="(CA)"/>
    <n v="29"/>
  </r>
  <r>
    <s v="ANTONELLO ATZENI"/>
    <s v="NURRI"/>
    <x v="0"/>
    <d v="1968-05-15T00:00:00"/>
    <s v="NURRI"/>
    <s v="NU"/>
    <s v="Sindaco"/>
    <s v="(NU)"/>
    <n v="56"/>
  </r>
  <r>
    <s v="MARIO PISANO"/>
    <s v="NURRI"/>
    <x v="0"/>
    <d v="1955-03-17T00:00:00"/>
    <s v="NURRI"/>
    <s v="NU"/>
    <s v="Vicesindaco"/>
    <s v="(NU)"/>
    <n v="69"/>
  </r>
  <r>
    <s v="ROBERTO CANCEDDA"/>
    <s v="NURRI"/>
    <x v="0"/>
    <d v="1977-10-19T00:00:00"/>
    <s v="CAGLIARI"/>
    <s v="CA"/>
    <s v="Assessore"/>
    <s v="(CA)"/>
    <n v="47"/>
  </r>
  <r>
    <s v="LUCA MULAS"/>
    <s v="NURRI"/>
    <x v="0"/>
    <d v="1995-06-08T00:00:00"/>
    <s v="ISILI"/>
    <s v="NU"/>
    <s v="Assessore"/>
    <s v="(NU)"/>
    <n v="29"/>
  </r>
  <r>
    <s v="MARIANNA SERRA"/>
    <s v="NURRI"/>
    <x v="1"/>
    <d v="1974-06-27T00:00:00"/>
    <s v="GERMANIA"/>
    <m/>
    <s v="Assessore"/>
    <s v="ANIA"/>
    <n v="50"/>
  </r>
  <r>
    <s v="ROMEO GHILLERI"/>
    <s v="NUXIS"/>
    <x v="0"/>
    <d v="1977-10-26T00:00:00"/>
    <s v="CARBONIA"/>
    <s v="CA"/>
    <s v="Sindaco"/>
    <s v="(CA)"/>
    <n v="47"/>
  </r>
  <r>
    <s v="DAMIANO CANI"/>
    <s v="NUXIS"/>
    <x v="0"/>
    <d v="1958-09-30T00:00:00"/>
    <s v="NARCAO"/>
    <s v="CA"/>
    <s v="Assessore"/>
    <s v="(CA)"/>
    <n v="66"/>
  </r>
  <r>
    <s v="FEDERICO FIGUS"/>
    <s v="NUXIS"/>
    <x v="0"/>
    <d v="1991-12-10T00:00:00"/>
    <s v="CARBONIA"/>
    <s v="CA"/>
    <s v="Assessore"/>
    <s v="(CA)"/>
    <n v="33"/>
  </r>
  <r>
    <s v="DARIO MELIS"/>
    <s v="NUXIS"/>
    <x v="0"/>
    <d v="1984-05-10T00:00:00"/>
    <s v="CARBONIA"/>
    <s v="CA"/>
    <s v="Assessore"/>
    <s v="(CA)"/>
    <n v="40"/>
  </r>
  <r>
    <s v="SERENELLA TRONCI"/>
    <s v="NUXIS"/>
    <x v="1"/>
    <d v="1957-12-03T00:00:00"/>
    <s v="SERRAMANNA"/>
    <s v="CA"/>
    <s v="Assessore"/>
    <s v="(CA)"/>
    <n v="67"/>
  </r>
  <r>
    <s v="ALESSANDRO BOI"/>
    <s v="ORROLI"/>
    <x v="0"/>
    <d v="1974-01-18T00:00:00"/>
    <s v="CAGLIARI"/>
    <s v="CA"/>
    <s v="Sindaco"/>
    <s v="(CA)"/>
    <n v="50"/>
  </r>
  <r>
    <s v="MAURIZIO VITELLARO"/>
    <s v="ORROLI"/>
    <x v="0"/>
    <d v="1984-10-04T00:00:00"/>
    <s v="CAGLIARI"/>
    <s v="CA"/>
    <s v="Vicesindaco"/>
    <s v="(CA)"/>
    <n v="40"/>
  </r>
  <r>
    <s v="FILIPPO ANEDDA"/>
    <s v="ORROLI"/>
    <x v="0"/>
    <d v="1977-10-20T00:00:00"/>
    <s v="CAGLIARI"/>
    <s v="CA"/>
    <s v="Assessore"/>
    <s v="(CA)"/>
    <n v="47"/>
  </r>
  <r>
    <s v="SILVIA ANEDDA"/>
    <s v="ORROLI"/>
    <x v="1"/>
    <d v="1977-08-27T00:00:00"/>
    <s v="ORROLI"/>
    <s v="NU"/>
    <s v="Assessore"/>
    <s v="(NU)"/>
    <n v="47"/>
  </r>
  <r>
    <s v="IGOR ORGIANA"/>
    <s v="ORROLI"/>
    <x v="0"/>
    <d v="1978-02-21T00:00:00"/>
    <s v="CAGLIARI"/>
    <s v="CA"/>
    <s v="Assessore"/>
    <s v="(CA)"/>
    <n v="46"/>
  </r>
  <r>
    <s v="MARIA CARMELA LECCA"/>
    <s v="ORTACESUS"/>
    <x v="1"/>
    <d v="1960-01-02T00:00:00"/>
    <s v="ORTACESUS"/>
    <s v="CA"/>
    <s v="Sindaco"/>
    <s v="(CA)"/>
    <n v="64"/>
  </r>
  <r>
    <s v="LOREDANA MASCIA"/>
    <s v="ORTACESUS"/>
    <x v="1"/>
    <d v="1966-06-15T00:00:00"/>
    <s v="ORTACESUS"/>
    <s v="CA"/>
    <s v="Vicesindaco"/>
    <s v="(CA)"/>
    <n v="58"/>
  </r>
  <r>
    <s v="MARIA MADDALENA BULLITA"/>
    <s v="ORTACESUS"/>
    <x v="1"/>
    <d v="1971-03-12T00:00:00"/>
    <s v="ORTACESUS"/>
    <s v="CA"/>
    <s v="Assessore"/>
    <s v="(CA)"/>
    <n v="53"/>
  </r>
  <r>
    <s v="DAVIS ALI' MANIS"/>
    <s v="ORTACESUS"/>
    <x v="0"/>
    <d v="1971-04-11T00:00:00"/>
    <s v="ORTACESUS"/>
    <s v="CA"/>
    <s v="Assessore"/>
    <s v="(CA)"/>
    <n v="53"/>
  </r>
  <r>
    <s v="RICCARDO SANNA"/>
    <s v="PABILLONIS"/>
    <x v="0"/>
    <d v="1989-03-01T00:00:00"/>
    <s v="SAN GAVINO MONREALE"/>
    <s v="CA"/>
    <s v="Sindaco"/>
    <s v="(CA)"/>
    <n v="35"/>
  </r>
  <r>
    <s v="MARCO SANNA"/>
    <s v="PABILLONIS"/>
    <x v="0"/>
    <d v="1972-12-21T00:00:00"/>
    <s v="SAN GAVINO MONREALE"/>
    <s v="CA"/>
    <s v="Vicesindaco"/>
    <s v="(CA)"/>
    <n v="52"/>
  </r>
  <r>
    <s v="GABRIELE COSSU"/>
    <s v="PABILLONIS"/>
    <x v="0"/>
    <d v="1982-04-10T00:00:00"/>
    <s v="SAN GAVINO MONREALE"/>
    <s v="CA"/>
    <s v="Assessore"/>
    <s v="(CA)"/>
    <n v="42"/>
  </r>
  <r>
    <s v="GRAZIELLA GAMBELLA"/>
    <s v="PABILLONIS"/>
    <x v="1"/>
    <d v="1964-11-26T00:00:00"/>
    <s v="FLORINAS"/>
    <s v="SS"/>
    <s v="Assessore"/>
    <s v="(SS)"/>
    <n v="60"/>
  </r>
  <r>
    <s v="ROBERTO PIRAS"/>
    <s v="PABILLONIS"/>
    <x v="0"/>
    <d v="1983-02-21T00:00:00"/>
    <s v="SAN GAVINO MONREALE"/>
    <s v="CA"/>
    <s v="Assessore"/>
    <s v="(CA)"/>
    <n v="41"/>
  </r>
  <r>
    <s v="ANTONIO SANNA"/>
    <s v="PAULI ARBAREI"/>
    <x v="0"/>
    <d v="1947-03-24T00:00:00"/>
    <s v="LUNAMATRONA"/>
    <s v="CA"/>
    <s v="Sindaco"/>
    <s v="(CA)"/>
    <n v="77"/>
  </r>
  <r>
    <s v="NICOLETTA ONNIS"/>
    <s v="PAULI ARBAREI"/>
    <x v="1"/>
    <d v="1966-02-17T00:00:00"/>
    <s v="PAULI ARBAREI"/>
    <s v="CA"/>
    <s v="Vicesindaco"/>
    <s v="(CA)"/>
    <n v="58"/>
  </r>
  <r>
    <s v="CRISTIANO FARRIS"/>
    <s v="PAULI ARBAREI"/>
    <x v="0"/>
    <d v="1993-08-04T00:00:00"/>
    <s v="SAN GAVINO MONREALE"/>
    <s v="CA"/>
    <s v="Assessore"/>
    <s v="(CA)"/>
    <n v="31"/>
  </r>
  <r>
    <s v="VINCENZO MARONGIU"/>
    <s v="PAULI ARBAREI"/>
    <x v="0"/>
    <d v="1961-01-22T00:00:00"/>
    <s v="PAULI ARBAREI"/>
    <s v="CA"/>
    <s v="Assessore"/>
    <s v="(CA)"/>
    <n v="63"/>
  </r>
  <r>
    <s v="GIANLUIGI LORU"/>
    <s v="PERDAXIUS"/>
    <x v="0"/>
    <d v="1974-11-08T00:00:00"/>
    <s v="CARBONIA"/>
    <s v="CA"/>
    <s v="Sindaco"/>
    <s v="(CA)"/>
    <n v="50"/>
  </r>
  <r>
    <s v="SEBASTIAN FADDA"/>
    <s v="PERDAXIUS"/>
    <x v="0"/>
    <d v="1977-04-19T00:00:00"/>
    <s v="CARBONIA"/>
    <s v="CA"/>
    <s v="Assessore"/>
    <s v="(CA)"/>
    <n v="47"/>
  </r>
  <r>
    <s v="RAFFAELE LODDI"/>
    <s v="PERDAXIUS"/>
    <x v="0"/>
    <d v="1965-11-03T00:00:00"/>
    <s v="TRATALIAS"/>
    <s v="CA"/>
    <s v="Assessore"/>
    <s v="(CA)"/>
    <n v="59"/>
  </r>
  <r>
    <s v="VALENTINA MELIS"/>
    <s v="PERDAXIUS"/>
    <x v="1"/>
    <d v="1984-01-17T00:00:00"/>
    <s v="IGLESIAS"/>
    <s v="CA"/>
    <s v="Assessore"/>
    <s v="(CA)"/>
    <n v="40"/>
  </r>
  <r>
    <s v="ALFONSO SANNA"/>
    <s v="PERDAXIUS"/>
    <x v="0"/>
    <d v="1978-10-16T00:00:00"/>
    <s v="CARBONIA"/>
    <s v="CA"/>
    <s v="Assessore"/>
    <s v="(CA)"/>
    <n v="46"/>
  </r>
  <r>
    <s v="DAMIANO ARESU"/>
    <s v="PIMENTEL"/>
    <x v="0"/>
    <d v="1975-12-13T00:00:00"/>
    <s v="NURAMINIS"/>
    <s v="CA"/>
    <s v="Sindaco"/>
    <s v="(CA)"/>
    <n v="49"/>
  </r>
  <r>
    <s v="SIMONE CASTI"/>
    <s v="PIMENTEL"/>
    <x v="0"/>
    <d v="1976-03-25T00:00:00"/>
    <s v="CAGLIARI"/>
    <s v="CA"/>
    <s v="Vicesindaco"/>
    <s v="(CA)"/>
    <n v="48"/>
  </r>
  <r>
    <s v="MANOLO FOIS"/>
    <s v="PIMENTEL"/>
    <x v="0"/>
    <d v="1992-01-12T00:00:00"/>
    <s v="CAGLIARI"/>
    <s v="CA"/>
    <s v="Assessore"/>
    <s v="(CA)"/>
    <n v="32"/>
  </r>
  <r>
    <s v="MYRIAM MARRAS"/>
    <s v="PIMENTEL"/>
    <x v="1"/>
    <d v="1987-08-01T00:00:00"/>
    <s v="CAGLIARI"/>
    <s v="CA"/>
    <s v="Assessore"/>
    <s v="(CA)"/>
    <n v="37"/>
  </r>
  <r>
    <s v="ERIKA PALMAS"/>
    <s v="PIMENTEL"/>
    <x v="1"/>
    <d v="1979-10-21T00:00:00"/>
    <s v="CAGLIARI"/>
    <s v="CA"/>
    <s v="Assessore"/>
    <s v="(CA)"/>
    <n v="45"/>
  </r>
  <r>
    <s v="MARIANO COGOTTI"/>
    <s v="PISCINAS"/>
    <x v="0"/>
    <d v="1963-02-02T00:00:00"/>
    <s v="GIBA"/>
    <s v="CA"/>
    <s v="Sindaco"/>
    <s v="(CA)"/>
    <n v="61"/>
  </r>
  <r>
    <s v="LOREDANA FRAU"/>
    <s v="PISCINAS"/>
    <x v="1"/>
    <d v="1984-05-15T00:00:00"/>
    <s v="CARBONIA"/>
    <s v="CA"/>
    <s v="Vicesindaco"/>
    <s v="(CA)"/>
    <n v="40"/>
  </r>
  <r>
    <s v="FABRIZIO PINTUS"/>
    <s v="PISCINAS"/>
    <x v="0"/>
    <d v="1971-04-10T00:00:00"/>
    <s v="CARBONIA"/>
    <s v="CA"/>
    <s v="Assessore"/>
    <s v="(CA)"/>
    <n v="53"/>
  </r>
  <r>
    <s v="GIAN LUCA TRASTUS"/>
    <s v="PISCINAS"/>
    <x v="0"/>
    <d v="1973-08-13T00:00:00"/>
    <s v="CARBONIA"/>
    <s v="CA"/>
    <s v="Assessore"/>
    <s v="(CA)"/>
    <n v="51"/>
  </r>
  <r>
    <s v="IGNAZIO SALVATORE ATZORI"/>
    <s v="PORTOSCUSO"/>
    <x v="0"/>
    <d v="1950-01-31T00:00:00"/>
    <s v="TRATALIAS"/>
    <s v="CA"/>
    <s v="Sindaco"/>
    <s v="(CA)"/>
    <n v="74"/>
  </r>
  <r>
    <s v="GIORGIO ALIMONDA"/>
    <s v="PORTOSCUSO"/>
    <x v="0"/>
    <d v="1963-01-24T00:00:00"/>
    <s v="CARBONIA"/>
    <s v="CA"/>
    <s v="Assessore"/>
    <s v="(CA)"/>
    <n v="61"/>
  </r>
  <r>
    <s v="MONICA NAPOLI"/>
    <s v="PORTOSCUSO"/>
    <x v="1"/>
    <d v="1968-05-03T00:00:00"/>
    <s v="SASSARI"/>
    <s v="SS"/>
    <s v="Assessore"/>
    <s v="(SS)"/>
    <n v="56"/>
  </r>
  <r>
    <s v="ORNELLA PILISIO"/>
    <s v="PORTOSCUSO"/>
    <x v="1"/>
    <d v="1956-09-05T00:00:00"/>
    <s v="PORTOSCUSO"/>
    <s v="CA"/>
    <s v="Assessore"/>
    <s v="(CA)"/>
    <n v="68"/>
  </r>
  <r>
    <s v="ATTILIO SANNA"/>
    <s v="PORTOSCUSO"/>
    <x v="0"/>
    <d v="1962-02-17T00:00:00"/>
    <s v="PORTOSCUSO"/>
    <s v="CA"/>
    <s v="Assessore"/>
    <s v="(CA)"/>
    <n v="62"/>
  </r>
  <r>
    <s v="BARBARA LACONI"/>
    <s v="SADALI"/>
    <x v="1"/>
    <d v="1975-07-23T00:00:00"/>
    <s v="SORGONO"/>
    <s v="NU"/>
    <s v="Sindaco"/>
    <s v="(NU)"/>
    <n v="49"/>
  </r>
  <r>
    <s v="ROBERTO BASSU"/>
    <s v="SADALI"/>
    <x v="0"/>
    <d v="1980-12-11T00:00:00"/>
    <s v="SADALI"/>
    <s v="NU"/>
    <s v="Assessore"/>
    <s v="(NU)"/>
    <n v="44"/>
  </r>
  <r>
    <s v="FREDIANO AUGUSTO MURA"/>
    <s v="SADALI"/>
    <x v="0"/>
    <d v="1990-02-07T00:00:00"/>
    <s v="CAGLIARI"/>
    <s v="CA"/>
    <s v="Assessore"/>
    <s v="(CA)"/>
    <n v="34"/>
  </r>
  <r>
    <s v="SONIA VARGIU"/>
    <s v="SADALI"/>
    <x v="1"/>
    <d v="1971-09-25T00:00:00"/>
    <s v="SADALI"/>
    <s v="NU"/>
    <s v="Assessore"/>
    <s v="(NU)"/>
    <n v="53"/>
  </r>
  <r>
    <s v="MARIA BEATRICE MUSCAS"/>
    <s v="SAMASSI"/>
    <x v="1"/>
    <d v="1961-10-12T00:00:00"/>
    <s v="PADERNO DUGNANO"/>
    <s v="MI"/>
    <s v="Sindaco"/>
    <s v="(MI)"/>
    <n v="63"/>
  </r>
  <r>
    <s v="GIACOMO ONNIS"/>
    <s v="SAMASSI"/>
    <x v="0"/>
    <d v="1982-04-19T00:00:00"/>
    <s v="SAN GAVINO MONREALE"/>
    <s v="CA"/>
    <s v="Vicesindaco"/>
    <s v="(CA)"/>
    <n v="42"/>
  </r>
  <r>
    <s v="MANUELA LIGGI"/>
    <s v="SAMASSI"/>
    <x v="1"/>
    <d v="1961-12-08T00:00:00"/>
    <s v="SAMASSI"/>
    <s v="CA"/>
    <s v="Assessore"/>
    <s v="(CA)"/>
    <n v="63"/>
  </r>
  <r>
    <s v="SILVIA PORTA"/>
    <s v="SAMASSI"/>
    <x v="1"/>
    <d v="1986-01-04T00:00:00"/>
    <s v="SAN GAVINO MONREALE"/>
    <s v="CA"/>
    <s v="Assessore"/>
    <s v="(CA)"/>
    <n v="38"/>
  </r>
  <r>
    <s v="MAURIZIO SANNA"/>
    <s v="SAMASSI"/>
    <x v="0"/>
    <d v="1964-10-29T00:00:00"/>
    <s v="SAMASSI"/>
    <s v="CA"/>
    <s v="Assessore"/>
    <s v="(CA)"/>
    <n v="60"/>
  </r>
  <r>
    <s v="ENRICO COCCO"/>
    <s v="SAMATZAI"/>
    <x v="0"/>
    <d v="1965-03-14T00:00:00"/>
    <s v="CAGLIARI"/>
    <s v="CA"/>
    <s v="Sindaco"/>
    <s v="(CA)"/>
    <n v="59"/>
  </r>
  <r>
    <s v="ANDREA MELIS"/>
    <s v="SAMATZAI"/>
    <x v="0"/>
    <d v="1976-05-08T00:00:00"/>
    <s v="CAGLIARI"/>
    <s v="CA"/>
    <s v="Vicesindaco"/>
    <s v="(CA)"/>
    <n v="48"/>
  </r>
  <r>
    <s v="CLAUDIA PILLONI"/>
    <s v="SAMATZAI"/>
    <x v="1"/>
    <d v="1975-11-27T00:00:00"/>
    <s v="CARBONIA"/>
    <s v="CA"/>
    <s v="Assessore"/>
    <s v="(CA)"/>
    <n v="49"/>
  </r>
  <r>
    <s v="CLAUDIA SANNA"/>
    <s v="SAMATZAI"/>
    <x v="1"/>
    <d v="1980-01-20T00:00:00"/>
    <s v="CAGLIARI"/>
    <s v="CA"/>
    <s v="Assessore"/>
    <s v="(CA)"/>
    <n v="44"/>
  </r>
  <r>
    <s v="ALESSANDRO SCHIRRU"/>
    <s v="SAMATZAI"/>
    <x v="0"/>
    <d v="1978-10-19T00:00:00"/>
    <s v="CAGLIARI"/>
    <s v="CA"/>
    <s v="Assessore"/>
    <s v="(CA)"/>
    <n v="46"/>
  </r>
  <r>
    <s v="ALBINO PORRU"/>
    <s v="SAN BASILIO"/>
    <x v="0"/>
    <d v="1959-02-28T00:00:00"/>
    <s v="SAN BASILIO"/>
    <s v="CA"/>
    <s v="Sindaco"/>
    <s v="(CA)"/>
    <n v="65"/>
  </r>
  <r>
    <s v="ALESSANDRO LACU"/>
    <s v="SAN BASILIO"/>
    <x v="0"/>
    <d v="1976-08-11T00:00:00"/>
    <s v="CAGLIARI"/>
    <s v="CA"/>
    <s v="Vicesindaco"/>
    <s v="(CA)"/>
    <n v="48"/>
  </r>
  <r>
    <s v="ANTONINO CORDA"/>
    <s v="SAN BASILIO"/>
    <x v="0"/>
    <d v="1955-01-07T00:00:00"/>
    <s v="SAN BASILIO"/>
    <s v="CA"/>
    <s v="Assessore"/>
    <s v="(CA)"/>
    <n v="69"/>
  </r>
  <r>
    <s v="ROBERTO LECCA"/>
    <s v="SAN BASILIO"/>
    <x v="0"/>
    <d v="1979-11-24T00:00:00"/>
    <s v="CAGLIARI"/>
    <s v="CA"/>
    <s v="Assessore"/>
    <s v="(CA)"/>
    <n v="45"/>
  </r>
  <r>
    <s v="FABIANA SERRA"/>
    <s v="SAN BASILIO"/>
    <x v="1"/>
    <d v="1966-01-20T00:00:00"/>
    <s v="SAN BASILIO"/>
    <s v="CA"/>
    <s v="Assessore"/>
    <s v="(CA)"/>
    <n v="58"/>
  </r>
  <r>
    <s v="CARLO TOMASI"/>
    <s v="SAN GAVINO MONREALE"/>
    <x v="0"/>
    <d v="1952-01-14T00:00:00"/>
    <s v="PABILLONIS"/>
    <s v="CA"/>
    <s v="Sindaco"/>
    <s v="(CA)"/>
    <n v="72"/>
  </r>
  <r>
    <s v="NICOLA ENNAS"/>
    <s v="SAN GAVINO MONREALE"/>
    <x v="0"/>
    <d v="1971-01-20T00:00:00"/>
    <s v="SAN GAVINO MONREALE"/>
    <s v="CA"/>
    <s v="Vicesindaco"/>
    <s v="(CA)"/>
    <n v="53"/>
  </r>
  <r>
    <s v="ALBERTO CASU"/>
    <s v="SAN GAVINO MONREALE"/>
    <x v="0"/>
    <d v="1970-11-24T00:00:00"/>
    <s v="CAGLIARI"/>
    <s v="CA"/>
    <s v="Assessore"/>
    <s v="(CA)"/>
    <n v="54"/>
  </r>
  <r>
    <s v="GIUSEPPINA ANGELA CHESSA"/>
    <s v="SAN GAVINO MONREALE"/>
    <x v="1"/>
    <d v="1968-06-20T00:00:00"/>
    <s v="DESULO"/>
    <s v="NU"/>
    <s v="Assessore"/>
    <s v="(NU)"/>
    <n v="56"/>
  </r>
  <r>
    <s v="LIBERO LAI"/>
    <s v="SAN GAVINO MONREALE"/>
    <x v="0"/>
    <d v="1982-11-29T00:00:00"/>
    <s v="SAN GAVINO MONREALE"/>
    <s v="CA"/>
    <s v="Assessore"/>
    <s v="(CA)"/>
    <n v="42"/>
  </r>
  <r>
    <s v="SILVIA MAMUSA"/>
    <s v="SAN GAVINO MONREALE"/>
    <x v="1"/>
    <d v="1974-01-04T00:00:00"/>
    <s v="CAGLIARI"/>
    <s v="CA"/>
    <s v="Assessore"/>
    <s v="(CA)"/>
    <n v="50"/>
  </r>
  <r>
    <s v="ELVIRA USAI"/>
    <s v="SAN GIOVANNI SUERGIU"/>
    <x v="1"/>
    <d v="1976-04-16T00:00:00"/>
    <s v="CARBONIA"/>
    <s v="CA"/>
    <s v="Sindaco"/>
    <s v="(CA)"/>
    <n v="48"/>
  </r>
  <r>
    <s v="GIANFRANCO GHISU"/>
    <s v="SAN GIOVANNI SUERGIU"/>
    <x v="0"/>
    <d v="1957-09-29T00:00:00"/>
    <s v="SAN GIOVANNI SUERGIU"/>
    <s v="CA"/>
    <s v="Assessore"/>
    <s v="(CA)"/>
    <n v="67"/>
  </r>
  <r>
    <s v="EFISIO LOCCI"/>
    <s v="SAN GIOVANNI SUERGIU"/>
    <x v="0"/>
    <d v="1961-04-09T00:00:00"/>
    <s v="SAN GIOVANNI SUERGIU"/>
    <s v="CA"/>
    <s v="Assessore"/>
    <s v="(CA)"/>
    <n v="63"/>
  </r>
  <r>
    <s v="ALESSANDRA MANCA"/>
    <s v="SAN GIOVANNI SUERGIU"/>
    <x v="1"/>
    <d v="1968-08-22T00:00:00"/>
    <s v="CARBONIA"/>
    <s v="CA"/>
    <s v="Assessore"/>
    <s v="(CA)"/>
    <n v="56"/>
  </r>
  <r>
    <s v="CAMILLA MELIS"/>
    <s v="SAN GIOVANNI SUERGIU"/>
    <x v="1"/>
    <d v="1991-03-09T00:00:00"/>
    <s v="CARBONIA"/>
    <s v="CA"/>
    <s v="Assessore"/>
    <s v="(CA)"/>
    <n v="33"/>
  </r>
  <r>
    <s v="MARCO ZUSA"/>
    <s v="SAN GIOVANNI SUERGIU"/>
    <x v="0"/>
    <d v="1975-04-25T00:00:00"/>
    <s v="CARBONIA"/>
    <s v="CA"/>
    <s v="Assessore"/>
    <s v="(CA)"/>
    <n v="49"/>
  </r>
  <r>
    <s v="STEFANO SORO"/>
    <s v="SAN NICOLO' GERREI"/>
    <x v="0"/>
    <d v="1987-11-23T00:00:00"/>
    <s v="SAN NICOLO' GERREI"/>
    <s v="CA"/>
    <s v="Sindaco"/>
    <s v="(CA)"/>
    <n v="37"/>
  </r>
  <r>
    <s v="UMBERTO BUCCELLA"/>
    <s v="SAN NICOLO' GERREI"/>
    <x v="0"/>
    <d v="1942-08-04T00:00:00"/>
    <s v="PENNE"/>
    <s v="PE"/>
    <s v="Assessore"/>
    <s v="(PE)"/>
    <n v="82"/>
  </r>
  <r>
    <s v="ROBERTA CARDU"/>
    <s v="SAN NICOLO' GERREI"/>
    <x v="1"/>
    <d v="1991-10-28T00:00:00"/>
    <s v="CAGLIARI"/>
    <s v="CA"/>
    <s v="Assessore"/>
    <s v="(CA)"/>
    <n v="33"/>
  </r>
  <r>
    <s v="GIACOMO FURCAS"/>
    <s v="SAN NICOLO' GERREI"/>
    <x v="0"/>
    <d v="1988-07-07T00:00:00"/>
    <s v="CAGLIARI"/>
    <s v="CA"/>
    <s v="Assessore"/>
    <s v="(CA)"/>
    <n v="36"/>
  </r>
  <r>
    <s v="FABRIZIO MADEDDU"/>
    <s v="SAN SPERATE"/>
    <x v="0"/>
    <d v="1984-01-07T00:00:00"/>
    <s v="SAN SPERATE"/>
    <s v="CA"/>
    <s v="Sindaco"/>
    <s v="(CA)"/>
    <n v="40"/>
  </r>
  <r>
    <s v="GERMANA COCCO"/>
    <s v="SAN SPERATE"/>
    <x v="1"/>
    <d v="1968-08-26T00:00:00"/>
    <s v="SAN SPERATE"/>
    <s v="CA"/>
    <s v="Assessore"/>
    <s v="(CA)"/>
    <n v="56"/>
  </r>
  <r>
    <s v="ILARIA PILI"/>
    <s v="SAN SPERATE"/>
    <x v="1"/>
    <d v="1984-05-07T00:00:00"/>
    <s v="CAGLIARI"/>
    <s v="CA"/>
    <s v="Assessore"/>
    <s v="(CA)"/>
    <n v="40"/>
  </r>
  <r>
    <s v="EMANUELA KATIA PILLONI"/>
    <s v="SAN SPERATE"/>
    <x v="1"/>
    <d v="1973-01-28T00:00:00"/>
    <s v="QUARTU SANT'ELENA"/>
    <s v="CA"/>
    <s v="Assessore"/>
    <s v="(CA)"/>
    <n v="51"/>
  </r>
  <r>
    <s v="ROBERTO SCHIRRU"/>
    <s v="SAN SPERATE"/>
    <x v="0"/>
    <d v="1980-01-03T00:00:00"/>
    <s v="CAGLIARI"/>
    <s v="CA"/>
    <s v="Assessore"/>
    <s v="(CA)"/>
    <n v="44"/>
  </r>
  <r>
    <s v="RAFFAELE VARGIU"/>
    <s v="SAN SPERATE"/>
    <x v="0"/>
    <d v="1974-05-29T00:00:00"/>
    <s v="CAGLIARI"/>
    <s v="CA"/>
    <s v="Assessore"/>
    <s v="(CA)"/>
    <n v="50"/>
  </r>
  <r>
    <s v="MARCO ANTONIO SIDDI"/>
    <s v="SAN VITO"/>
    <x v="0"/>
    <d v="1946-03-25T00:00:00"/>
    <s v="SAN VITO"/>
    <s v="CA"/>
    <s v="Sindaco"/>
    <s v="(CA)"/>
    <n v="78"/>
  </r>
  <r>
    <s v="GRAZIELLA CONGIU"/>
    <s v="SAN VITO"/>
    <x v="1"/>
    <d v="1965-06-28T00:00:00"/>
    <s v="SAN VITO"/>
    <s v="CA"/>
    <s v="Assessore"/>
    <s v="(CA)"/>
    <n v="59"/>
  </r>
  <r>
    <s v="GIAN PIERO CUCCU"/>
    <s v="SAN VITO"/>
    <x v="0"/>
    <d v="1967-12-27T00:00:00"/>
    <s v="SAN VITO"/>
    <s v="CA"/>
    <s v="Assessore"/>
    <s v="(CA)"/>
    <n v="57"/>
  </r>
  <r>
    <s v="ALBERTO FUNDONI"/>
    <s v="SAN VITO"/>
    <x v="0"/>
    <d v="1972-10-29T00:00:00"/>
    <s v="MILANO"/>
    <s v="MI"/>
    <s v="Assessore"/>
    <s v="(MI)"/>
    <n v="52"/>
  </r>
  <r>
    <s v="STEFANO SCROCCU"/>
    <s v="SAN VITO"/>
    <x v="0"/>
    <d v="1960-12-26T00:00:00"/>
    <s v="SAN VITO"/>
    <s v="CA"/>
    <s v="Assessore"/>
    <s v="(CA)"/>
    <n v="64"/>
  </r>
  <r>
    <s v="ALBERTO URPI"/>
    <s v="SANLURI"/>
    <x v="0"/>
    <d v="1978-05-27T00:00:00"/>
    <s v="CAGLIARI"/>
    <s v="CA"/>
    <s v="Sindaco"/>
    <s v="(CA)"/>
    <n v="46"/>
  </r>
  <r>
    <s v="FABRIZIO COLLU"/>
    <s v="SANLURI"/>
    <x v="0"/>
    <d v="1964-08-29T00:00:00"/>
    <s v="CAGLIARI"/>
    <s v="CA"/>
    <s v="Assessore"/>
    <s v="(CA)"/>
    <n v="60"/>
  </r>
  <r>
    <s v="FRANCO NURRA"/>
    <s v="SANLURI"/>
    <x v="0"/>
    <d v="1970-05-10T00:00:00"/>
    <s v="CAGLIARI"/>
    <s v="CA"/>
    <s v="Assessore"/>
    <s v="(CA)"/>
    <n v="54"/>
  </r>
  <r>
    <s v="ANTONELLA PILLONI"/>
    <s v="SANLURI"/>
    <x v="1"/>
    <d v="1954-08-26T00:00:00"/>
    <s v="CAGLIARI"/>
    <s v="CA"/>
    <s v="Assessore"/>
    <s v="(CA)"/>
    <n v="70"/>
  </r>
  <r>
    <s v="PAMELA TONIN"/>
    <s v="SANLURI"/>
    <x v="1"/>
    <d v="1982-05-02T00:00:00"/>
    <s v="SAN GAVINO MONREALE"/>
    <s v="CA"/>
    <s v="Assessore"/>
    <s v="(CA)"/>
    <n v="42"/>
  </r>
  <r>
    <s v="PAOLO USAI"/>
    <s v="SANLURI"/>
    <x v="0"/>
    <d v="1966-02-12T00:00:00"/>
    <s v="SANLURI"/>
    <s v="CA"/>
    <s v="Assessore"/>
    <s v="(CA)"/>
    <n v="58"/>
  </r>
  <r>
    <s v="MASSIMO IMPERA"/>
    <s v="SANTADI"/>
    <x v="0"/>
    <d v="1976-05-29T00:00:00"/>
    <s v="CARBONIA"/>
    <s v="CA"/>
    <s v="Sindaco"/>
    <s v="(CA)"/>
    <n v="48"/>
  </r>
  <r>
    <s v="PAOLO SECCI"/>
    <s v="SANTADI"/>
    <x v="0"/>
    <d v="1977-06-18T00:00:00"/>
    <s v="SAN GAVINO MONREALE"/>
    <s v="CA"/>
    <s v="Vicesindaco"/>
    <s v="(CA)"/>
    <n v="47"/>
  </r>
  <r>
    <s v="ELISENA ANEDDA"/>
    <s v="SANTADI"/>
    <x v="1"/>
    <d v="1979-03-25T00:00:00"/>
    <s v="PARMA"/>
    <s v="PR"/>
    <s v="Assessore"/>
    <s v="(PR)"/>
    <n v="45"/>
  </r>
  <r>
    <s v="VERONICA IMPERA"/>
    <s v="SANTADI"/>
    <x v="1"/>
    <d v="1980-10-12T00:00:00"/>
    <s v="CARBONIA"/>
    <s v="CA"/>
    <s v="Assessore"/>
    <s v="(CA)"/>
    <n v="44"/>
  </r>
  <r>
    <s v="CLAUDIO PIROSU"/>
    <s v="SANTADI"/>
    <x v="0"/>
    <d v="1980-09-04T00:00:00"/>
    <s v="CARBONIA"/>
    <s v="CA"/>
    <s v="Assessore"/>
    <s v="(CA)"/>
    <n v="44"/>
  </r>
  <r>
    <s v="SIMONE MELIS"/>
    <s v="SANT'ANDREA FRIUS"/>
    <x v="0"/>
    <d v="1987-11-06T00:00:00"/>
    <s v="CAGLIARI"/>
    <s v="CA"/>
    <s v="Sindaco"/>
    <s v="(CA)"/>
    <n v="37"/>
  </r>
  <r>
    <s v="ANGELO ARU"/>
    <s v="SANT'ANDREA FRIUS"/>
    <x v="0"/>
    <d v="1961-12-25T00:00:00"/>
    <s v="SANT'ANDREA FRIUS"/>
    <s v="CA"/>
    <s v="Assessore"/>
    <s v="(CA)"/>
    <n v="63"/>
  </r>
  <r>
    <s v="GIOVANNI COCCO"/>
    <s v="SANT'ANDREA FRIUS"/>
    <x v="0"/>
    <d v="1967-09-19T00:00:00"/>
    <s v="SASSARI"/>
    <s v="SS"/>
    <s v="Assessore"/>
    <s v="(SS)"/>
    <n v="57"/>
  </r>
  <r>
    <s v="MARINA LORRAI"/>
    <s v="SANT'ANDREA FRIUS"/>
    <x v="1"/>
    <d v="1964-04-01T00:00:00"/>
    <s v="SANT'ANDREA FRIUS"/>
    <s v="CA"/>
    <s v="Assessore"/>
    <s v="(CA)"/>
    <n v="60"/>
  </r>
  <r>
    <s v="VALENTINO USALLA"/>
    <s v="SANT'ANDREA FRIUS"/>
    <x v="0"/>
    <d v="1992-05-14T00:00:00"/>
    <s v="CAGLIARI"/>
    <s v="CA"/>
    <s v="Assessore"/>
    <s v="(CA)"/>
    <n v="32"/>
  </r>
  <r>
    <s v="ANNA MARIA TERESA DIANA"/>
    <s v="SANT'ANNA ARRESI"/>
    <x v="1"/>
    <d v="1949-08-02T00:00:00"/>
    <s v="GIBA"/>
    <s v="CA"/>
    <s v="Sindaco"/>
    <s v="(CA)"/>
    <n v="75"/>
  </r>
  <r>
    <s v="ADRIANA LOBINA"/>
    <s v="SANT'ANNA ARRESI"/>
    <x v="1"/>
    <d v="1968-10-29T00:00:00"/>
    <s v="SANT'ANNA ARRESI"/>
    <s v="CA"/>
    <s v="Assessore"/>
    <s v="(CA)"/>
    <n v="56"/>
  </r>
  <r>
    <s v="CLAUDIO MEI"/>
    <s v="SANT'ANNA ARRESI"/>
    <x v="0"/>
    <d v="1976-07-05T00:00:00"/>
    <s v="CARBONIA"/>
    <s v="CA"/>
    <s v="Assessore"/>
    <s v="(CA)"/>
    <n v="48"/>
  </r>
  <r>
    <s v="MAURIZIO ANTONIO PODDA"/>
    <s v="SANT'ANNA ARRESI"/>
    <x v="0"/>
    <d v="1964-11-20T00:00:00"/>
    <s v="CARBONIA"/>
    <s v="CA"/>
    <s v="Assessore"/>
    <s v="(CA)"/>
    <n v="60"/>
  </r>
  <r>
    <s v="ELISABETTA ROSSU"/>
    <s v="SANT'ANNA ARRESI"/>
    <x v="1"/>
    <d v="1973-09-17T00:00:00"/>
    <s v="BORGOMANERO"/>
    <s v="NO"/>
    <s v="Assessore"/>
    <s v="(NO)"/>
    <n v="51"/>
  </r>
  <r>
    <s v="IGNAZIO LOCCI"/>
    <s v="SANT'ANTIOCO"/>
    <x v="0"/>
    <d v="1973-11-25T00:00:00"/>
    <s v="SANT'ANTIOCO"/>
    <s v="CA"/>
    <s v="Sindaco"/>
    <s v="(CA)"/>
    <n v="51"/>
  </r>
  <r>
    <s v="FRANCESCO GARAU"/>
    <s v="SANT'ANTIOCO"/>
    <x v="0"/>
    <d v="1981-05-01T00:00:00"/>
    <s v="CARBONIA"/>
    <s v="CA"/>
    <s v="Vicesindaco"/>
    <s v="(CA)"/>
    <n v="43"/>
  </r>
  <r>
    <s v="GIANLUCA MEREU"/>
    <s v="SANT'ANTIOCO"/>
    <x v="0"/>
    <d v="1972-04-22T00:00:00"/>
    <s v="SANT'ANTIOCO"/>
    <s v="CA"/>
    <s v="Assessore"/>
    <s v="(CA)"/>
    <n v="52"/>
  </r>
  <r>
    <s v="PASQUALE RENNA"/>
    <s v="SANT'ANTIOCO"/>
    <x v="0"/>
    <d v="1959-06-06T00:00:00"/>
    <s v="SALERNO"/>
    <s v="SA"/>
    <s v="Assessore"/>
    <s v="(SA)"/>
    <n v="65"/>
  </r>
  <r>
    <s v="ELEONORA SPIGA"/>
    <s v="SANT'ANTIOCO"/>
    <x v="1"/>
    <d v="1961-12-10T00:00:00"/>
    <s v="SANT'ANTIOCO"/>
    <s v="CA"/>
    <s v="Assessore"/>
    <s v="(CA)"/>
    <n v="63"/>
  </r>
  <r>
    <s v="GIORGIO ZUCCA"/>
    <s v="SARDARA"/>
    <x v="0"/>
    <d v="1955-03-24T00:00:00"/>
    <s v="VILLACIDRO"/>
    <s v="CA"/>
    <s v="Sindaco"/>
    <s v="(CA)"/>
    <n v="69"/>
  </r>
  <r>
    <s v="ROBERTO CADDEO"/>
    <s v="SARDARA"/>
    <x v="0"/>
    <d v="1968-10-03T00:00:00"/>
    <s v="SARDARA"/>
    <s v="CA"/>
    <s v="Vicesindaco"/>
    <s v="(CA)"/>
    <n v="56"/>
  </r>
  <r>
    <s v="ANTONIO MAMELI"/>
    <s v="SARDARA"/>
    <x v="0"/>
    <d v="1954-07-10T00:00:00"/>
    <s v="SARDARA"/>
    <s v="CA"/>
    <s v="Assessore"/>
    <s v="(CA)"/>
    <n v="70"/>
  </r>
  <r>
    <s v="ANDREA FENU"/>
    <s v="SEGARIU"/>
    <x v="0"/>
    <d v="1978-03-21T00:00:00"/>
    <s v="SAN GAVINO MONREALE"/>
    <s v="CA"/>
    <s v="Sindaco"/>
    <s v="(CA)"/>
    <n v="46"/>
  </r>
  <r>
    <s v="ALEX LAI"/>
    <s v="SEGARIU"/>
    <x v="0"/>
    <d v="1991-09-08T00:00:00"/>
    <s v="SAN GAVINO MONREALE"/>
    <s v="CA"/>
    <s v="Vicesindaco"/>
    <s v="(CA)"/>
    <n v="33"/>
  </r>
  <r>
    <s v="ANGELA PISANO"/>
    <s v="SEGARIU"/>
    <x v="1"/>
    <d v="1982-05-18T00:00:00"/>
    <s v="SAN GAVINO MONREALE"/>
    <s v="CA"/>
    <s v="Assessore"/>
    <s v="(CA)"/>
    <n v="42"/>
  </r>
  <r>
    <s v="ROBERTO PISTIS"/>
    <s v="SEGARIU"/>
    <x v="0"/>
    <d v="1984-04-01T00:00:00"/>
    <s v="CAGLIARI"/>
    <s v="CA"/>
    <s v="Assessore"/>
    <s v="(CA)"/>
    <n v="40"/>
  </r>
  <r>
    <s v="MARIA LAURA SILENU"/>
    <s v="SEGARIU"/>
    <x v="1"/>
    <d v="1957-01-05T00:00:00"/>
    <s v="SEGARIU"/>
    <s v="CA"/>
    <s v="Assessore"/>
    <s v="(CA)"/>
    <n v="67"/>
  </r>
  <r>
    <s v="ALESSIO PIRAS"/>
    <s v="SELEGAS"/>
    <x v="0"/>
    <d v="1983-01-25T00:00:00"/>
    <s v="CAGLIARI"/>
    <s v="CA"/>
    <s v="Sindaco"/>
    <s v="(CA)"/>
    <n v="41"/>
  </r>
  <r>
    <s v="RAFFAELE PORRU"/>
    <s v="SELEGAS"/>
    <x v="0"/>
    <d v="1983-03-25T00:00:00"/>
    <s v="CAGLIARI"/>
    <s v="CA"/>
    <s v="Vicesindaco"/>
    <s v="(CA)"/>
    <n v="41"/>
  </r>
  <r>
    <s v="VALENTINA CABIDDU"/>
    <s v="SELEGAS"/>
    <x v="1"/>
    <d v="1986-06-12T00:00:00"/>
    <s v="CAGLIARI"/>
    <s v="CA"/>
    <s v="Assessore"/>
    <s v="(CA)"/>
    <n v="38"/>
  </r>
  <r>
    <s v="VALERIA PARDU"/>
    <s v="SELEGAS"/>
    <x v="1"/>
    <d v="1990-05-31T00:00:00"/>
    <s v="CAGLIARI"/>
    <s v="CA"/>
    <s v="Assessore"/>
    <s v="(CA)"/>
    <n v="34"/>
  </r>
  <r>
    <s v="AGOSTINO PORRU"/>
    <s v="SELEGAS"/>
    <x v="0"/>
    <d v="1956-09-05T00:00:00"/>
    <s v="SELEGAS"/>
    <s v="CA"/>
    <s v="Assessore"/>
    <s v="(CA)"/>
    <n v="68"/>
  </r>
  <r>
    <s v="ALESSANDRO PIREDDU"/>
    <s v="SENORBI'"/>
    <x v="0"/>
    <d v="1977-11-05T00:00:00"/>
    <s v="CAGLIARI"/>
    <s v="CA"/>
    <s v="Sindaco"/>
    <s v="(CA)"/>
    <n v="47"/>
  </r>
  <r>
    <s v="FILIPPO FOLLESA"/>
    <s v="SENORBI'"/>
    <x v="0"/>
    <d v="1978-09-23T00:00:00"/>
    <s v="CAGLIARI"/>
    <s v="CA"/>
    <s v="Vicesindaco"/>
    <s v="(CA)"/>
    <n v="46"/>
  </r>
  <r>
    <s v="PAOLA ERRIU"/>
    <s v="SENORBI'"/>
    <x v="1"/>
    <d v="1981-01-13T00:00:00"/>
    <s v="SENORBI'"/>
    <s v="CA"/>
    <s v="Assessore"/>
    <s v="(CA)"/>
    <n v="43"/>
  </r>
  <r>
    <s v="CARLO MASCIA"/>
    <s v="SENORBI'"/>
    <x v="0"/>
    <d v="1966-07-17T00:00:00"/>
    <s v="SENORBI'"/>
    <s v="CA"/>
    <s v="Assessore"/>
    <s v="(CA)"/>
    <n v="58"/>
  </r>
  <r>
    <s v="SARA MASCIA"/>
    <s v="SENORBI'"/>
    <x v="1"/>
    <d v="1980-08-18T00:00:00"/>
    <s v="CAGLIARI"/>
    <s v="CA"/>
    <s v="Assessore"/>
    <s v="(CA)"/>
    <n v="44"/>
  </r>
  <r>
    <s v="MAURIZIO CUCCU"/>
    <s v="SERDIANA"/>
    <x v="0"/>
    <d v="1981-10-19T00:00:00"/>
    <s v="CAGLIARI"/>
    <s v="CA"/>
    <s v="Sindaco"/>
    <s v="(CA)"/>
    <n v="43"/>
  </r>
  <r>
    <s v="MICHELE CASULA"/>
    <s v="SERDIANA"/>
    <x v="0"/>
    <d v="1986-08-26T00:00:00"/>
    <s v="CAGLIARI"/>
    <s v="CA"/>
    <s v="Assessore"/>
    <s v="(CA)"/>
    <n v="38"/>
  </r>
  <r>
    <s v="SALVATORE DEIDDA"/>
    <s v="SERDIANA"/>
    <x v="0"/>
    <d v="1987-12-15T00:00:00"/>
    <s v="CAGLIARI"/>
    <s v="CA"/>
    <s v="Assessore"/>
    <s v="(CA)"/>
    <n v="37"/>
  </r>
  <r>
    <s v="FEDERICA FOLLESA"/>
    <s v="SERDIANA"/>
    <x v="1"/>
    <d v="1986-02-02T00:00:00"/>
    <s v="CAGLIARI"/>
    <s v="CA"/>
    <s v="Assessore"/>
    <s v="(CA)"/>
    <n v="38"/>
  </r>
  <r>
    <s v="FABIO PINNA"/>
    <s v="SERDIANA"/>
    <x v="0"/>
    <d v="1978-02-03T00:00:00"/>
    <s v="CAGLIARI"/>
    <s v="CA"/>
    <s v="Assessore"/>
    <s v="(CA)"/>
    <n v="46"/>
  </r>
  <r>
    <s v="GABRIELE LITTERA"/>
    <s v="SERRAMANNA"/>
    <x v="0"/>
    <d v="1984-10-21T00:00:00"/>
    <s v="CAGLIARI"/>
    <s v="CA"/>
    <s v="Sindaco"/>
    <s v="(CA)"/>
    <n v="40"/>
  </r>
  <r>
    <s v="GUIDO CARCANGIU"/>
    <s v="SERRAMANNA"/>
    <x v="0"/>
    <d v="1978-04-16T00:00:00"/>
    <s v="CAGLIARI"/>
    <s v="CA"/>
    <s v="Assessore"/>
    <s v="(CA)"/>
    <n v="46"/>
  </r>
  <r>
    <s v="FRANCESCA COSSU"/>
    <s v="SERRAMANNA"/>
    <x v="1"/>
    <d v="1973-11-06T00:00:00"/>
    <s v="CAGLIARI"/>
    <s v="CA"/>
    <s v="Assessore"/>
    <s v="(CA)"/>
    <n v="51"/>
  </r>
  <r>
    <s v="MICHELA MEDDA"/>
    <s v="SERRAMANNA"/>
    <x v="1"/>
    <d v="1978-07-11T00:00:00"/>
    <s v="SERRAMANNA"/>
    <s v="CA"/>
    <s v="Assessore"/>
    <s v="(CA)"/>
    <n v="46"/>
  </r>
  <r>
    <s v="MORALVIA MONTIS"/>
    <s v="SERRAMANNA"/>
    <x v="1"/>
    <d v="1974-11-16T00:00:00"/>
    <s v="SERRAMANNA"/>
    <s v="CA"/>
    <s v="Assessore"/>
    <s v="(CA)"/>
    <n v="50"/>
  </r>
  <r>
    <s v="MARIA FRANCESCA PONTIS"/>
    <s v="SERRAMANNA"/>
    <x v="1"/>
    <d v="1978-02-04T00:00:00"/>
    <s v="CAGLIARI"/>
    <s v="CA"/>
    <s v="Assessore"/>
    <s v="(CA)"/>
    <n v="46"/>
  </r>
  <r>
    <s v="PANTALEO TALLORU"/>
    <s v="SERRENTI"/>
    <x v="0"/>
    <d v="1957-09-07T00:00:00"/>
    <s v="SERRENTI"/>
    <s v="CA"/>
    <s v="Sindaco"/>
    <s v="(CA)"/>
    <n v="67"/>
  </r>
  <r>
    <s v="MAURA BOI"/>
    <s v="SERRENTI"/>
    <x v="1"/>
    <d v="1983-12-01T00:00:00"/>
    <s v="CAGLIARI"/>
    <s v="CA"/>
    <s v="Assessore"/>
    <s v="(CA)"/>
    <n v="41"/>
  </r>
  <r>
    <s v="FIAMMETTA MARINI"/>
    <s v="SERRENTI"/>
    <x v="1"/>
    <d v="1981-02-17T00:00:00"/>
    <s v="SERRENTI"/>
    <s v="CA"/>
    <s v="Assessore"/>
    <s v="(CA)"/>
    <n v="43"/>
  </r>
  <r>
    <s v="FEDERICA SANNA"/>
    <s v="SERRENTI"/>
    <x v="1"/>
    <d v="1986-02-08T00:00:00"/>
    <s v="CAGLIARI"/>
    <s v="CA"/>
    <s v="Assessore"/>
    <s v="(CA)"/>
    <n v="38"/>
  </r>
  <r>
    <s v="ALESSANDRO SERRA"/>
    <s v="SERRENTI"/>
    <x v="0"/>
    <d v="1987-06-17T00:00:00"/>
    <s v="CAGLIARI"/>
    <s v="CA"/>
    <s v="Assessore"/>
    <s v="(CA)"/>
    <n v="37"/>
  </r>
  <r>
    <s v="SAMUELE ANTONIO GAVIANO"/>
    <s v="SERRI"/>
    <x v="0"/>
    <d v="1982-06-26T00:00:00"/>
    <s v="CAGLIARI"/>
    <s v="CA"/>
    <s v="Sindaco"/>
    <s v="(CA)"/>
    <n v="42"/>
  </r>
  <r>
    <s v="FEDERICO PORCEDDA"/>
    <s v="SERRI"/>
    <x v="0"/>
    <d v="1988-02-10T00:00:00"/>
    <s v="CAGLIARI"/>
    <s v="CA"/>
    <s v="Vicesindaco"/>
    <s v="(CA)"/>
    <n v="36"/>
  </r>
  <r>
    <s v="ANDREA MASSIDDA"/>
    <s v="SERRI"/>
    <x v="0"/>
    <d v="1967-07-24T00:00:00"/>
    <s v="GERMANIA"/>
    <m/>
    <s v="Assessore"/>
    <s v="ANIA"/>
    <n v="57"/>
  </r>
  <r>
    <s v="LUIGI PIRISI"/>
    <s v="SERRI"/>
    <x v="0"/>
    <d v="1970-01-10T00:00:00"/>
    <s v="CAGLIARI"/>
    <s v="CA"/>
    <s v="Assessore"/>
    <s v="(CA)"/>
    <n v="54"/>
  </r>
  <r>
    <s v="SANDRO PALLA"/>
    <s v="SETZU"/>
    <x v="0"/>
    <d v="1976-08-20T00:00:00"/>
    <s v="GENURI"/>
    <s v="CA"/>
    <s v="Sindaco"/>
    <s v="(CA)"/>
    <n v="48"/>
  </r>
  <r>
    <s v="TATIANA PILLITU"/>
    <s v="SETZU"/>
    <x v="1"/>
    <d v="1988-03-04T00:00:00"/>
    <s v="AOSTA"/>
    <s v="AO"/>
    <s v="Assessore"/>
    <s v="(AO)"/>
    <n v="36"/>
  </r>
  <r>
    <s v="MICHELINA SERRA"/>
    <s v="SETZU"/>
    <x v="1"/>
    <d v="1976-09-18T00:00:00"/>
    <s v="GESTURI"/>
    <s v="CA"/>
    <s v="Assessore"/>
    <s v="(CA)"/>
    <n v="48"/>
  </r>
  <r>
    <s v="EUGENIO SITZIA"/>
    <s v="SETZU"/>
    <x v="0"/>
    <d v="1981-03-23T00:00:00"/>
    <s v="BOLLATE"/>
    <s v="MI"/>
    <s v="Assessore"/>
    <s v="(MI)"/>
    <n v="43"/>
  </r>
  <r>
    <s v="MARCELLO CANNAS"/>
    <s v="SEUI"/>
    <x v="0"/>
    <d v="1960-07-23T00:00:00"/>
    <s v="SEUI"/>
    <s v="NU"/>
    <s v="Sindaco"/>
    <s v="(NU)"/>
    <n v="64"/>
  </r>
  <r>
    <s v="VERUSCA GAVIANO"/>
    <s v="SEUI"/>
    <x v="1"/>
    <d v="1989-01-19T00:00:00"/>
    <s v="LANUSEI"/>
    <s v="NU"/>
    <s v="Assessore"/>
    <s v="(NU)"/>
    <n v="35"/>
  </r>
  <r>
    <s v="MARA MURA"/>
    <s v="SEUI"/>
    <x v="1"/>
    <d v="1995-05-13T00:00:00"/>
    <s v="LANUSEI"/>
    <s v="NU"/>
    <s v="Assessore"/>
    <s v="(NU)"/>
    <n v="29"/>
  </r>
  <r>
    <s v="DANILO PORCU"/>
    <s v="SEUI"/>
    <x v="0"/>
    <d v="1986-11-18T00:00:00"/>
    <s v="SEUI"/>
    <s v="NU"/>
    <s v="Assessore"/>
    <s v="(NU)"/>
    <n v="38"/>
  </r>
  <r>
    <s v="MARCELLA PUDDU"/>
    <s v="SEUI"/>
    <x v="1"/>
    <d v="1972-08-13T00:00:00"/>
    <s v="SEUI"/>
    <s v="NU"/>
    <s v="Assessore"/>
    <s v="(NU)"/>
    <n v="52"/>
  </r>
  <r>
    <s v="ENRICO SALVATORE MURGIA"/>
    <s v="SEULO"/>
    <x v="0"/>
    <d v="1966-11-12T00:00:00"/>
    <s v="SEULO"/>
    <s v="NU"/>
    <s v="Sindaco"/>
    <s v="(NU)"/>
    <n v="58"/>
  </r>
  <r>
    <s v="LUCIANA PATRIZIA MOI"/>
    <s v="SEULO"/>
    <x v="1"/>
    <d v="1970-12-14T00:00:00"/>
    <s v="SEULO"/>
    <s v="NU"/>
    <s v="Assessore"/>
    <s v="(NU)"/>
    <n v="54"/>
  </r>
  <r>
    <s v="ADRIANO MULAS"/>
    <s v="SEULO"/>
    <x v="0"/>
    <d v="1968-01-30T00:00:00"/>
    <s v="SEULO"/>
    <s v="NU"/>
    <s v="Assessore"/>
    <s v="(NU)"/>
    <n v="56"/>
  </r>
  <r>
    <s v="MARCO PISANU"/>
    <s v="SIDDI"/>
    <x v="0"/>
    <d v="1955-10-02T00:00:00"/>
    <s v="SIDDI"/>
    <s v="CA"/>
    <s v="Sindaco"/>
    <s v="(CA)"/>
    <n v="69"/>
  </r>
  <r>
    <s v="CARMELA PILO"/>
    <s v="SIDDI"/>
    <x v="1"/>
    <d v="1955-07-06T00:00:00"/>
    <s v="ORANI"/>
    <s v="NU"/>
    <s v="Vicesindaco"/>
    <s v="(NU)"/>
    <n v="69"/>
  </r>
  <r>
    <s v="ANGELA CASTANGIA"/>
    <s v="SIDDI"/>
    <x v="1"/>
    <d v="1945-01-25T00:00:00"/>
    <s v="LUNAMATRONA"/>
    <s v="CA"/>
    <s v="Assessore"/>
    <s v="(CA)"/>
    <n v="79"/>
  </r>
  <r>
    <s v="FABRIZIO URAS"/>
    <s v="SIDDI"/>
    <x v="0"/>
    <d v="1964-12-20T00:00:00"/>
    <s v="SIDDI"/>
    <s v="CA"/>
    <s v="Assessore"/>
    <s v="(CA)"/>
    <n v="60"/>
  </r>
  <r>
    <s v="FRANCESCA ATZORI"/>
    <s v="SILIQUA"/>
    <x v="1"/>
    <d v="1980-10-26T00:00:00"/>
    <s v="IGLESIAS"/>
    <s v="CA"/>
    <s v="Sindaco"/>
    <s v="(CA)"/>
    <n v="44"/>
  </r>
  <r>
    <s v="BACHISIO BACHIS"/>
    <s v="SILIQUA"/>
    <x v="0"/>
    <d v="1971-12-09T00:00:00"/>
    <s v="CAGLIARI"/>
    <s v="CA"/>
    <s v="Vicesindaco"/>
    <s v="(CA)"/>
    <n v="53"/>
  </r>
  <r>
    <s v="GIULIA BACHIS"/>
    <s v="SILIQUA"/>
    <x v="1"/>
    <d v="1998-05-07T00:00:00"/>
    <s v="IGLESIAS"/>
    <s v="CA"/>
    <s v="Assessore"/>
    <s v="(CA)"/>
    <n v="26"/>
  </r>
  <r>
    <s v="ISACCO FANNI"/>
    <s v="SILIQUA"/>
    <x v="0"/>
    <d v="1988-08-25T00:00:00"/>
    <s v="IGLESIAS"/>
    <s v="CA"/>
    <s v="Assessore"/>
    <s v="(CA)"/>
    <n v="36"/>
  </r>
  <r>
    <s v="ANTONIO GHIANI"/>
    <s v="SILIQUA"/>
    <x v="0"/>
    <d v="1963-01-24T00:00:00"/>
    <s v="SEULO"/>
    <s v="NU"/>
    <s v="Assessore"/>
    <s v="(NU)"/>
    <n v="61"/>
  </r>
  <r>
    <s v="ANTONIO FORCI"/>
    <s v="SILIUS"/>
    <x v="0"/>
    <d v="1966-07-11T00:00:00"/>
    <s v="GROSSETO"/>
    <s v="GR"/>
    <s v="Sindaco"/>
    <s v="(GR)"/>
    <n v="58"/>
  </r>
  <r>
    <s v="ANTONIO CARTA"/>
    <s v="SILIUS"/>
    <x v="0"/>
    <d v="1975-06-13T00:00:00"/>
    <s v="SILIUS"/>
    <s v="CA"/>
    <s v="Assessore"/>
    <s v="(CA)"/>
    <n v="49"/>
  </r>
  <r>
    <s v="GIANMARCO ERRIU"/>
    <s v="SILIUS"/>
    <x v="0"/>
    <d v="1998-01-05T00:00:00"/>
    <s v="CAGLIARI"/>
    <s v="CA"/>
    <s v="Assessore"/>
    <s v="(CA)"/>
    <n v="26"/>
  </r>
  <r>
    <s v="MICHELE PORRU"/>
    <s v="SILIUS"/>
    <x v="0"/>
    <d v="1984-05-29T00:00:00"/>
    <s v="CAGLIARI"/>
    <s v="CA"/>
    <s v="Assessore"/>
    <s v="(CA)"/>
    <n v="40"/>
  </r>
  <r>
    <s v="RITA PORRU"/>
    <s v="SILIUS"/>
    <x v="1"/>
    <d v="1979-01-12T00:00:00"/>
    <s v="SILIUS"/>
    <s v="CA"/>
    <s v="Assessore"/>
    <s v="(CA)"/>
    <n v="45"/>
  </r>
  <r>
    <s v="ANTONELLO PERRA"/>
    <s v="SIURGUS DONIGALA"/>
    <x v="0"/>
    <d v="1963-04-16T00:00:00"/>
    <s v="SIURGUS DONIGALA"/>
    <s v="CA"/>
    <s v="Sindaco"/>
    <s v="(CA)"/>
    <n v="61"/>
  </r>
  <r>
    <s v="ALESSANDRO ATZORI"/>
    <s v="SIURGUS DONIGALA"/>
    <x v="0"/>
    <d v="1981-09-24T00:00:00"/>
    <s v="CAGLIARI"/>
    <s v="CA"/>
    <s v="Assessore"/>
    <s v="(CA)"/>
    <n v="43"/>
  </r>
  <r>
    <s v="PAOLO BOI"/>
    <s v="SIURGUS DONIGALA"/>
    <x v="0"/>
    <d v="1964-03-20T00:00:00"/>
    <s v="SIURGUS DONIGALA"/>
    <s v="CA"/>
    <s v="Assessore"/>
    <s v="(CA)"/>
    <n v="60"/>
  </r>
  <r>
    <s v="FRANCESCO CASULA"/>
    <s v="SIURGUS DONIGALA"/>
    <x v="0"/>
    <d v="1986-12-08T00:00:00"/>
    <s v="CAGLIARI"/>
    <s v="CA"/>
    <s v="Assessore"/>
    <s v="(CA)"/>
    <n v="38"/>
  </r>
  <r>
    <s v="DANIELA SPISSU"/>
    <s v="SIURGUS DONIGALA"/>
    <x v="1"/>
    <d v="1996-12-28T00:00:00"/>
    <s v="ISILI"/>
    <s v="NU"/>
    <s v="Assessore"/>
    <s v="(NU)"/>
    <n v="28"/>
  </r>
  <r>
    <s v="DELFA FEDELE LA"/>
    <s v="SOLEMINIS"/>
    <x v="0"/>
    <d v="1978-07-04T00:00:00"/>
    <s v="CAGLIARI"/>
    <s v="CA"/>
    <s v="Sindaco"/>
    <s v="(CA)"/>
    <n v="46"/>
  </r>
  <r>
    <s v="ALESSANDRO AGUS"/>
    <s v="SOLEMINIS"/>
    <x v="0"/>
    <d v="1999-07-23T00:00:00"/>
    <s v="CAGLIARI"/>
    <s v="CA"/>
    <s v="Assessore"/>
    <s v="(CA)"/>
    <n v="25"/>
  </r>
  <r>
    <s v="MONICA CORDA"/>
    <s v="SOLEMINIS"/>
    <x v="1"/>
    <d v="1977-02-28T00:00:00"/>
    <s v="CAGLIARI"/>
    <s v="CA"/>
    <s v="Assessore"/>
    <s v="(CA)"/>
    <n v="47"/>
  </r>
  <r>
    <s v="GIAN MATTEO LECIS"/>
    <s v="SOLEMINIS"/>
    <x v="0"/>
    <d v="2000-09-20T00:00:00"/>
    <s v="CAGLIARI"/>
    <s v="CA"/>
    <s v="Assessore"/>
    <s v="(CA)"/>
    <n v="24"/>
  </r>
  <r>
    <s v="DILETTA PINNA"/>
    <s v="SOLEMINIS"/>
    <x v="1"/>
    <d v="2000-08-13T00:00:00"/>
    <s v="CAGLIARI"/>
    <s v="CA"/>
    <s v="Assessore"/>
    <s v="(CA)"/>
    <n v="24"/>
  </r>
  <r>
    <s v="MASSIMILIANO GARAU"/>
    <s v="SUELLI"/>
    <x v="0"/>
    <d v="1974-03-10T00:00:00"/>
    <s v="SUELLI"/>
    <s v="CA"/>
    <s v="Sindaco"/>
    <s v="(CA)"/>
    <n v="50"/>
  </r>
  <r>
    <s v="ROBERTO ARTIZZU"/>
    <s v="SUELLI"/>
    <x v="0"/>
    <d v="1985-10-09T00:00:00"/>
    <s v="CAGLIARI"/>
    <s v="CA"/>
    <s v="Assessore"/>
    <s v="(CA)"/>
    <n v="39"/>
  </r>
  <r>
    <s v="ANDREA LACONI"/>
    <s v="SUELLI"/>
    <x v="0"/>
    <d v="1981-07-31T00:00:00"/>
    <s v="CAGLIARI"/>
    <s v="CA"/>
    <s v="Assessore"/>
    <s v="(CA)"/>
    <n v="43"/>
  </r>
  <r>
    <s v="GIORGIO IGNAZIO MATZA"/>
    <s v="SUELLI"/>
    <x v="0"/>
    <d v="1966-05-31T00:00:00"/>
    <s v="SUELLI"/>
    <s v="CA"/>
    <s v="Assessore"/>
    <s v="(CA)"/>
    <n v="58"/>
  </r>
  <r>
    <s v="DANIELE SERRA"/>
    <s v="TEULADA"/>
    <x v="0"/>
    <d v="1976-04-15T00:00:00"/>
    <s v="CARBONIA"/>
    <s v="CA"/>
    <s v="Sindaco"/>
    <s v="(CA)"/>
    <n v="48"/>
  </r>
  <r>
    <s v="ALESSANDRO SERAFINI"/>
    <s v="TEULADA"/>
    <x v="0"/>
    <d v="1974-01-17T00:00:00"/>
    <s v="CAGLIARI"/>
    <s v="CA"/>
    <s v="Vicesindaco"/>
    <s v="(CA)"/>
    <n v="50"/>
  </r>
  <r>
    <s v="GLORIA ADDIS"/>
    <s v="TEULADA"/>
    <x v="1"/>
    <d v="1964-03-22T00:00:00"/>
    <s v="BOLOGNA"/>
    <s v="BO"/>
    <s v="Assessore"/>
    <s v="(BO)"/>
    <n v="60"/>
  </r>
  <r>
    <s v="GIACOMO PIRAS"/>
    <s v="TEULADA"/>
    <x v="0"/>
    <d v="1970-03-06T00:00:00"/>
    <s v="CAGLIARI"/>
    <s v="CA"/>
    <s v="Assessore"/>
    <s v="(CA)"/>
    <n v="54"/>
  </r>
  <r>
    <s v="FRANCESCO ZEDDA"/>
    <s v="TEULADA"/>
    <x v="0"/>
    <d v="1974-11-29T00:00:00"/>
    <s v="CARBONIA"/>
    <s v="CA"/>
    <s v="Assessore"/>
    <s v="(CA)"/>
    <n v="50"/>
  </r>
  <r>
    <s v="EMANUELE PES"/>
    <s v="TRATALIAS"/>
    <x v="0"/>
    <d v="1978-06-25T00:00:00"/>
    <s v="BORGOMANERO"/>
    <s v="NO"/>
    <s v="Sindaco"/>
    <s v="(NO)"/>
    <n v="46"/>
  </r>
  <r>
    <s v="MARCO ANTONIO PIRAS"/>
    <s v="TRATALIAS"/>
    <x v="0"/>
    <d v="1970-01-23T00:00:00"/>
    <s v="TRATALIAS"/>
    <s v="CA"/>
    <s v="Vicesindaco"/>
    <s v="(CA)"/>
    <n v="54"/>
  </r>
  <r>
    <s v="CLAUDIA CARBONI"/>
    <s v="TRATALIAS"/>
    <x v="1"/>
    <d v="1998-11-11T00:00:00"/>
    <s v="CARBONIA"/>
    <s v="CA"/>
    <s v="Assessore"/>
    <s v="(CA)"/>
    <n v="26"/>
  </r>
  <r>
    <s v="FABRIZIO PES"/>
    <s v="TRATALIAS"/>
    <x v="0"/>
    <d v="1977-05-07T00:00:00"/>
    <s v="BORGOMANERO"/>
    <s v="NO"/>
    <s v="Assessore"/>
    <s v="(NO)"/>
    <n v="47"/>
  </r>
  <r>
    <s v="MICHELANGELO PIROSU"/>
    <s v="TRATALIAS"/>
    <x v="0"/>
    <d v="1974-10-01T00:00:00"/>
    <s v="FURTEI"/>
    <s v="CA"/>
    <s v="Assessore"/>
    <s v="(CA)"/>
    <n v="50"/>
  </r>
  <r>
    <s v="ANDREA LOCCI"/>
    <s v="TUILI"/>
    <x v="0"/>
    <d v="1979-09-06T00:00:00"/>
    <s v="CAGLIARI"/>
    <s v="CA"/>
    <s v="Sindaco"/>
    <s v="(CA)"/>
    <n v="45"/>
  </r>
  <r>
    <s v="MAURIZIO CONCAS"/>
    <s v="TUILI"/>
    <x v="0"/>
    <d v="1973-07-20T00:00:00"/>
    <s v="CAGLIARI"/>
    <s v="CA"/>
    <s v="Vicesindaco"/>
    <s v="(CA)"/>
    <n v="51"/>
  </r>
  <r>
    <s v="LUIGI MANCA"/>
    <s v="TUILI"/>
    <x v="0"/>
    <d v="1966-03-03T00:00:00"/>
    <s v="CAGLIARI"/>
    <s v="CA"/>
    <s v="Assessore"/>
    <s v="(CA)"/>
    <n v="58"/>
  </r>
  <r>
    <s v="MARIA FRANCESCA SANNA"/>
    <s v="TUILI"/>
    <x v="1"/>
    <d v="1979-05-21T00:00:00"/>
    <s v="CAGLIARI"/>
    <s v="CA"/>
    <s v="Assessore"/>
    <s v="(CA)"/>
    <n v="45"/>
  </r>
  <r>
    <s v="ALBERTO ZONCA"/>
    <s v="TUILI"/>
    <x v="0"/>
    <d v="1985-06-18T00:00:00"/>
    <s v="CAGLIARI"/>
    <s v="CA"/>
    <s v="Assessore"/>
    <s v="(CA)"/>
    <n v="39"/>
  </r>
  <r>
    <s v="MARTINO PICCHEDDA"/>
    <s v="TURRI"/>
    <x v="0"/>
    <d v="1983-11-06T00:00:00"/>
    <s v="CAGLIARI"/>
    <s v="CA"/>
    <s v="Sindaco"/>
    <s v="(CA)"/>
    <n v="41"/>
  </r>
  <r>
    <s v="GIULIANA CASULA"/>
    <s v="TURRI"/>
    <x v="1"/>
    <d v="1981-04-22T00:00:00"/>
    <s v="CAGLIARI"/>
    <s v="CA"/>
    <s v="Assessore"/>
    <s v="(CA)"/>
    <n v="43"/>
  </r>
  <r>
    <s v="ILARIA CASULA"/>
    <s v="TURRI"/>
    <x v="1"/>
    <d v="1987-09-01T00:00:00"/>
    <s v="SAN GAVINO MONREALE"/>
    <s v="CA"/>
    <s v="Assessore"/>
    <s v="(CA)"/>
    <n v="37"/>
  </r>
  <r>
    <s v="CLAUDIO FIGUS"/>
    <s v="TURRI"/>
    <x v="0"/>
    <d v="1988-11-28T00:00:00"/>
    <s v="CAGLIARI"/>
    <s v="CA"/>
    <s v="Assessore"/>
    <s v="(CA)"/>
    <n v="36"/>
  </r>
  <r>
    <s v="EMIDIO CONTINI"/>
    <s v="USSANA"/>
    <x v="0"/>
    <d v="1950-02-16T00:00:00"/>
    <s v="USSANA"/>
    <s v="CA"/>
    <s v="Sindaco"/>
    <s v="(CA)"/>
    <n v="74"/>
  </r>
  <r>
    <s v="MARIROSA CONTINI"/>
    <s v="USSANA"/>
    <x v="1"/>
    <d v="1960-04-25T00:00:00"/>
    <s v="USSANA"/>
    <s v="CA"/>
    <s v="Vicesindaco"/>
    <s v="(CA)"/>
    <n v="64"/>
  </r>
  <r>
    <s v="MARCELLA MOCCI"/>
    <s v="USSANA"/>
    <x v="1"/>
    <d v="1983-05-08T00:00:00"/>
    <s v="CAGLIARI"/>
    <s v="CA"/>
    <s v="Assessore"/>
    <s v="(CA)"/>
    <n v="41"/>
  </r>
  <r>
    <s v="GIUSEPPE PIRAS"/>
    <s v="USSANA"/>
    <x v="0"/>
    <d v="1953-11-16T00:00:00"/>
    <s v="USSANA"/>
    <s v="CA"/>
    <s v="Assessore"/>
    <s v="(CA)"/>
    <n v="71"/>
  </r>
  <r>
    <s v="ANDREA SARAIS"/>
    <s v="USSANA"/>
    <x v="0"/>
    <d v="1977-08-04T00:00:00"/>
    <s v="CAGLIARI"/>
    <s v="CA"/>
    <s v="Assessore"/>
    <s v="(CA)"/>
    <n v="47"/>
  </r>
  <r>
    <s v="MARCO SIDERI"/>
    <s v="USSARAMANNA"/>
    <x v="0"/>
    <d v="1985-01-04T00:00:00"/>
    <s v="ORISTANO"/>
    <s v="OR"/>
    <s v="Sindaco"/>
    <s v="(OR)"/>
    <n v="39"/>
  </r>
  <r>
    <s v="ENZO COMINA"/>
    <s v="USSARAMANNA"/>
    <x v="0"/>
    <d v="1960-06-14T00:00:00"/>
    <s v="ALBAGIARA"/>
    <s v="OR"/>
    <s v="Vicesindaco"/>
    <s v="(OR)"/>
    <n v="64"/>
  </r>
  <r>
    <s v="GIOVANNA CARLETTI"/>
    <s v="USSARAMANNA"/>
    <x v="1"/>
    <d v="1949-03-26T00:00:00"/>
    <s v="CITERNA"/>
    <s v="PG"/>
    <s v="Assessore"/>
    <s v="(PG)"/>
    <n v="75"/>
  </r>
  <r>
    <s v="MICHELINA ONNIS"/>
    <s v="USSARAMANNA"/>
    <x v="1"/>
    <d v="1976-03-29T00:00:00"/>
    <s v="CAGLIARI"/>
    <s v="CA"/>
    <s v="Assessore"/>
    <s v="(CA)"/>
    <n v="48"/>
  </r>
  <r>
    <s v="FRANCESCO SPIGA"/>
    <s v="VALLERMOSA"/>
    <x v="0"/>
    <d v="1976-02-10T00:00:00"/>
    <s v="CAGLIARI"/>
    <s v="CA"/>
    <s v="Sindaco"/>
    <s v="(CA)"/>
    <n v="48"/>
  </r>
  <r>
    <s v="FEDERICO SOLLAI"/>
    <s v="VILLACIDRO"/>
    <x v="0"/>
    <d v="1972-08-08T00:00:00"/>
    <s v="VILLACIDRO"/>
    <s v="CA"/>
    <s v="Sindaco"/>
    <s v="(CA)"/>
    <n v="52"/>
  </r>
  <r>
    <s v="MAURA ARU"/>
    <s v="VILLACIDRO"/>
    <x v="1"/>
    <d v="1984-07-10T00:00:00"/>
    <s v="SAN GAVINO MONREALE"/>
    <s v="CA"/>
    <s v="Assessore"/>
    <s v="(CA)"/>
    <n v="40"/>
  </r>
  <r>
    <s v="CHRISTIAN BALLOI"/>
    <s v="VILLACIDRO"/>
    <x v="0"/>
    <d v="1976-05-17T00:00:00"/>
    <s v="VILLACIDRO"/>
    <s v="CA"/>
    <s v="Assessore"/>
    <s v="(CA)"/>
    <n v="48"/>
  </r>
  <r>
    <s v="MARCO ERBI'"/>
    <s v="VILLACIDRO"/>
    <x v="0"/>
    <d v="1980-06-22T00:00:00"/>
    <s v="SAN GAVINO MONREALE"/>
    <s v="CA"/>
    <s v="Assessore"/>
    <s v="(CA)"/>
    <n v="44"/>
  </r>
  <r>
    <s v="DARIO PIRAS"/>
    <s v="VILLACIDRO"/>
    <x v="0"/>
    <d v="1975-10-04T00:00:00"/>
    <s v="SAN GAVINO MONREALE"/>
    <s v="CA"/>
    <s v="Assessore"/>
    <s v="(CA)"/>
    <n v="49"/>
  </r>
  <r>
    <s v="LOREDANA PORCU"/>
    <s v="VILLACIDRO"/>
    <x v="1"/>
    <d v="1969-11-15T00:00:00"/>
    <s v="VILLACIDRO"/>
    <s v="CA"/>
    <s v="Assessore"/>
    <s v="(CA)"/>
    <n v="55"/>
  </r>
  <r>
    <s v="GIAN LUCA ATZENI"/>
    <s v="VILLAMAR"/>
    <x v="0"/>
    <d v="1972-07-10T00:00:00"/>
    <s v="VILLAMAR"/>
    <s v="CA"/>
    <s v="Sindaco"/>
    <s v="(CA)"/>
    <n v="52"/>
  </r>
  <r>
    <s v="PIETRO PASCHINA"/>
    <s v="VILLAMAR"/>
    <x v="0"/>
    <d v="1973-08-11T00:00:00"/>
    <s v="VILLAMAR"/>
    <s v="CA"/>
    <s v="Vicesindaco"/>
    <s v="(CA)"/>
    <n v="51"/>
  </r>
  <r>
    <s v="MARCELLO CABRAS"/>
    <s v="VILLAMAR"/>
    <x v="0"/>
    <d v="1991-05-11T00:00:00"/>
    <s v="CAGLIARI"/>
    <s v="CA"/>
    <s v="Assessore"/>
    <s v="(CA)"/>
    <n v="33"/>
  </r>
  <r>
    <s v="PIER PAOLO PORCU"/>
    <s v="VILLAMAR"/>
    <x v="0"/>
    <d v="1980-05-26T00:00:00"/>
    <s v="SAN GAVINO MONREALE"/>
    <s v="CA"/>
    <s v="Assessore"/>
    <s v="(CA)"/>
    <n v="44"/>
  </r>
  <r>
    <s v="DEBORA PORRA'"/>
    <s v="VILLAMASSARGIA"/>
    <x v="1"/>
    <d v="1983-07-31T00:00:00"/>
    <s v="GENOVA"/>
    <s v="GE"/>
    <s v="Sindaco"/>
    <s v="(GE)"/>
    <n v="41"/>
  </r>
  <r>
    <s v="SARA CAMBULA"/>
    <s v="VILLAMASSARGIA"/>
    <x v="1"/>
    <d v="1989-09-13T00:00:00"/>
    <s v="CARBONIA"/>
    <s v="CA"/>
    <s v="Assessore"/>
    <s v="(CA)"/>
    <n v="35"/>
  </r>
  <r>
    <s v="FRANCESCO MAMELI"/>
    <s v="VILLAMASSARGIA"/>
    <x v="0"/>
    <d v="1974-09-19T00:00:00"/>
    <s v="GARDONE VAL TROMPIA"/>
    <s v="BS"/>
    <s v="Assessore"/>
    <s v="(BS)"/>
    <n v="50"/>
  </r>
  <r>
    <s v="MARCO MANDIS"/>
    <s v="VILLAMASSARGIA"/>
    <x v="0"/>
    <d v="1976-05-22T00:00:00"/>
    <s v="IGLESIAS"/>
    <s v="CA"/>
    <s v="Assessore"/>
    <s v="(CA)"/>
    <n v="48"/>
  </r>
  <r>
    <s v="STEFANO OSANNA"/>
    <s v="VILLAMASSARGIA"/>
    <x v="0"/>
    <d v="1972-04-18T00:00:00"/>
    <s v="VILLAMASSARGIA"/>
    <s v="CA"/>
    <s v="Assessore"/>
    <s v="(CA)"/>
    <n v="52"/>
  </r>
  <r>
    <s v="ALBERTO LODDO"/>
    <s v="VILLANOVA TULO"/>
    <x v="0"/>
    <d v="1978-07-08T00:00:00"/>
    <s v="VILLANOVA TULO"/>
    <s v="NU"/>
    <s v="Sindaco"/>
    <s v="(NU)"/>
    <n v="46"/>
  </r>
  <r>
    <s v="DANIELE ARGIOLAS"/>
    <s v="VILLANOVA TULO"/>
    <x v="0"/>
    <d v="1991-05-26T00:00:00"/>
    <s v="CAGLIARI"/>
    <s v="CA"/>
    <s v="Assessore"/>
    <s v="(CA)"/>
    <n v="33"/>
  </r>
  <r>
    <s v="DAVIDE CUNEO"/>
    <s v="VILLANOVA TULO"/>
    <x v="0"/>
    <d v="1991-12-18T00:00:00"/>
    <s v="IGLESIAS"/>
    <s v="CA"/>
    <s v="Assessore"/>
    <s v="(CA)"/>
    <n v="33"/>
  </r>
  <r>
    <s v="LUIGI DEMURO"/>
    <s v="VILLANOVA TULO"/>
    <x v="0"/>
    <d v="1963-06-28T00:00:00"/>
    <s v="VILLANOVA TULO"/>
    <s v="NU"/>
    <s v="Assessore"/>
    <s v="(NU)"/>
    <n v="61"/>
  </r>
  <r>
    <s v="MANUELA MULAS"/>
    <s v="VILLANOVA TULO"/>
    <x v="1"/>
    <d v="1975-11-14T00:00:00"/>
    <s v="GERMANIA"/>
    <m/>
    <s v="Assessore"/>
    <s v="ANIA"/>
    <n v="49"/>
  </r>
  <r>
    <s v="MAURIZIO ONNIS"/>
    <s v="VILLANOVAFORRU"/>
    <x v="0"/>
    <d v="1963-11-17T00:00:00"/>
    <s v="CAGLIARI"/>
    <s v="CA"/>
    <s v="Sindaco"/>
    <s v="(CA)"/>
    <n v="61"/>
  </r>
  <r>
    <s v="JASMIN CILLOCO"/>
    <s v="VILLANOVAFORRU"/>
    <x v="1"/>
    <d v="1974-05-03T00:00:00"/>
    <s v="GERMANIA"/>
    <m/>
    <s v="Assessore"/>
    <s v="ANIA"/>
    <n v="50"/>
  </r>
  <r>
    <s v="MATTEO MANDIS"/>
    <s v="VILLANOVAFORRU"/>
    <x v="0"/>
    <d v="1987-10-21T00:00:00"/>
    <s v="SAN GAVINO MONREALE"/>
    <s v="CA"/>
    <s v="Assessore"/>
    <s v="(CA)"/>
    <n v="37"/>
  </r>
  <r>
    <s v="SILVIA MICHELA PILLONI"/>
    <s v="VILLANOVAFORRU"/>
    <x v="1"/>
    <d v="1984-04-26T00:00:00"/>
    <s v="COMO"/>
    <s v="CO"/>
    <s v="Assessore"/>
    <s v="(CO)"/>
    <n v="40"/>
  </r>
  <r>
    <s v="MATTEO CASTANGIA"/>
    <s v="VILLANOVAFRANCA"/>
    <x v="0"/>
    <d v="1985-04-29T00:00:00"/>
    <s v="VILLAMAR"/>
    <s v="CA"/>
    <s v="Sindaco"/>
    <s v="(CA)"/>
    <n v="39"/>
  </r>
  <r>
    <s v="EMANUELE OLLA"/>
    <s v="VILLANOVAFRANCA"/>
    <x v="0"/>
    <d v="1996-04-21T00:00:00"/>
    <s v="SAN GAVINO MONREALE"/>
    <s v="CA"/>
    <s v="Assessore"/>
    <s v="(CA)"/>
    <n v="28"/>
  </r>
  <r>
    <s v="MASSIMO PES"/>
    <s v="VILLANOVAFRANCA"/>
    <x v="0"/>
    <d v="1971-09-09T00:00:00"/>
    <s v="VILLANOVAFRANCA"/>
    <s v="CA"/>
    <s v="Assessore"/>
    <s v="(CA)"/>
    <n v="53"/>
  </r>
  <r>
    <s v="GIANFRANCO PORCU"/>
    <s v="VILLANOVAFRANCA"/>
    <x v="0"/>
    <d v="1965-01-23T00:00:00"/>
    <s v="CAGLIARI"/>
    <s v="CA"/>
    <s v="Assessore"/>
    <s v="(CA)"/>
    <n v="59"/>
  </r>
  <r>
    <s v="GIACOMO PORRU"/>
    <s v="VILLANOVAFRANCA"/>
    <x v="0"/>
    <d v="1987-05-25T00:00:00"/>
    <s v="CAGLIARI"/>
    <s v="CA"/>
    <s v="Assessore"/>
    <s v="(CA)"/>
    <n v="37"/>
  </r>
  <r>
    <s v="MARCELLINO PIRAS"/>
    <s v="VILLAPERUCCIO"/>
    <x v="0"/>
    <d v="1959-08-04T00:00:00"/>
    <s v="SANTADI"/>
    <s v="CA"/>
    <s v="Sindaco"/>
    <s v="(CA)"/>
    <n v="65"/>
  </r>
  <r>
    <s v="DANIELA CROBU"/>
    <s v="VILLAPERUCCIO"/>
    <x v="1"/>
    <d v="1980-04-14T00:00:00"/>
    <s v="CARBONIA"/>
    <s v="CA"/>
    <s v="Assessore"/>
    <s v="(CA)"/>
    <n v="44"/>
  </r>
  <r>
    <s v="ROBERTO PINNA"/>
    <s v="VILLAPERUCCIO"/>
    <x v="0"/>
    <d v="1980-08-15T00:00:00"/>
    <s v="CARBONIA"/>
    <s v="CA"/>
    <s v="Assessore"/>
    <s v="(CA)"/>
    <n v="44"/>
  </r>
  <r>
    <s v="MARIO SILVIO STERA"/>
    <s v="VILLAPERUCCIO"/>
    <x v="0"/>
    <d v="1967-09-10T00:00:00"/>
    <s v="SANTADI"/>
    <s v="CA"/>
    <s v="Assessore"/>
    <s v="(CA)"/>
    <n v="57"/>
  </r>
  <r>
    <s v="NICOLA UCCHEDDU"/>
    <s v="VILLAPERUCCIO"/>
    <x v="0"/>
    <d v="1992-11-26T00:00:00"/>
    <s v="CARBONIA"/>
    <s v="CA"/>
    <s v="Assessore"/>
    <s v="(CA)"/>
    <n v="32"/>
  </r>
  <r>
    <s v="SANDRO PORCU"/>
    <s v="VILLAPUTZU"/>
    <x v="0"/>
    <d v="1979-03-18T00:00:00"/>
    <s v="QUARTU SANT'ELENA"/>
    <s v="CA"/>
    <s v="Sindaco"/>
    <s v="(CA)"/>
    <n v="45"/>
  </r>
  <r>
    <s v="DENISE PIRAS"/>
    <s v="VILLAPUTZU"/>
    <x v="1"/>
    <d v="1978-04-03T00:00:00"/>
    <s v="MURAVERA"/>
    <s v="CA"/>
    <s v="Vicesindaco"/>
    <s v="(CA)"/>
    <n v="46"/>
  </r>
  <r>
    <s v="ALESSIA FOLLESA"/>
    <s v="VILLAPUTZU"/>
    <x v="1"/>
    <d v="1992-09-14T00:00:00"/>
    <s v="MURAVERA"/>
    <s v="CA"/>
    <s v="Assessore"/>
    <s v="(CA)"/>
    <n v="32"/>
  </r>
  <r>
    <s v="CAMILLA MULAS"/>
    <s v="VILLAPUTZU"/>
    <x v="1"/>
    <d v="1993-07-29T00:00:00"/>
    <s v="MURAVERA"/>
    <s v="CA"/>
    <s v="Assessore"/>
    <s v="(CA)"/>
    <n v="31"/>
  </r>
  <r>
    <s v="GABRIELE PORCU"/>
    <s v="VILLAPUTZU"/>
    <x v="0"/>
    <d v="1970-06-20T00:00:00"/>
    <s v="VILLAPUTZU"/>
    <s v="CA"/>
    <s v="Assessore"/>
    <s v="(CA)"/>
    <n v="54"/>
  </r>
  <r>
    <s v="LEONARDO USAI"/>
    <s v="VILLASALTO"/>
    <x v="0"/>
    <d v="1957-10-13T00:00:00"/>
    <s v="VILLASALTO"/>
    <s v="CA"/>
    <s v="Sindaco"/>
    <s v="(CA)"/>
    <n v="67"/>
  </r>
  <r>
    <s v="FRANCESCO COTZA"/>
    <s v="VILLASALTO"/>
    <x v="0"/>
    <d v="1961-03-06T00:00:00"/>
    <s v="VILLASALTO"/>
    <s v="CA"/>
    <s v="Vicesindaco"/>
    <s v="(CA)"/>
    <n v="63"/>
  </r>
  <r>
    <s v="GIAMPIERO LECIS"/>
    <s v="VILLASALTO"/>
    <x v="0"/>
    <d v="1941-06-28T00:00:00"/>
    <s v="CAGLIARI"/>
    <s v="CA"/>
    <s v="Assessore"/>
    <s v="(CA)"/>
    <n v="83"/>
  </r>
  <r>
    <s v="ROBERTA MULAS"/>
    <s v="VILLASALTO"/>
    <x v="1"/>
    <d v="1983-04-25T00:00:00"/>
    <s v="VILLASALTO"/>
    <s v="CA"/>
    <s v="Assessore"/>
    <s v="(CA)"/>
    <n v="41"/>
  </r>
  <r>
    <s v="ROBERTO SEMERARO"/>
    <s v="VILLASALTO"/>
    <x v="0"/>
    <d v="1981-03-26T00:00:00"/>
    <s v="CAGLIARI"/>
    <s v="CA"/>
    <s v="Assessore"/>
    <s v="(CA)"/>
    <n v="43"/>
  </r>
  <r>
    <s v="MASSIMO PINNA"/>
    <s v="VILLASOR"/>
    <x v="0"/>
    <d v="1974-04-03T00:00:00"/>
    <s v="CAGLIARI"/>
    <s v="CA"/>
    <s v="Sindaco"/>
    <s v="(CA)"/>
    <n v="50"/>
  </r>
  <r>
    <s v="GIULIANO PISTIS"/>
    <s v="VILLASOR"/>
    <x v="0"/>
    <d v="1981-08-07T00:00:00"/>
    <s v="CAGLIARI"/>
    <s v="CA"/>
    <s v="Vicesindaco"/>
    <s v="(CA)"/>
    <n v="43"/>
  </r>
  <r>
    <s v="GIULIANO ORRU'"/>
    <s v="VILLASOR"/>
    <x v="0"/>
    <d v="1982-08-25T00:00:00"/>
    <s v="CAGLIARI"/>
    <s v="CA"/>
    <s v="Assessore"/>
    <s v="(CA)"/>
    <n v="42"/>
  </r>
  <r>
    <s v="FAUSTINO TUVERI"/>
    <s v="VILLASOR"/>
    <x v="0"/>
    <d v="1958-10-11T00:00:00"/>
    <s v="VILLASOR"/>
    <s v="CA"/>
    <s v="Assessore"/>
    <s v="(CA)"/>
    <n v="66"/>
  </r>
  <r>
    <s v="STEFANIA VALDES"/>
    <s v="VILLASOR"/>
    <x v="1"/>
    <d v="1977-10-18T00:00:00"/>
    <s v="CAGLIARI"/>
    <s v="CA"/>
    <s v="Assessore"/>
    <s v="(CA)"/>
    <n v="47"/>
  </r>
  <r>
    <s v="FRANCESCA ZORCO"/>
    <s v="VILLASOR"/>
    <x v="1"/>
    <d v="1985-08-14T00:00:00"/>
    <s v="CAGLIARI"/>
    <s v="CA"/>
    <s v="Assessore"/>
    <s v="(CA)"/>
    <n v="39"/>
  </r>
  <r>
    <s v="GIANLUCA MELIS"/>
    <s v="VILLASPECIOSA"/>
    <x v="0"/>
    <d v="1972-08-05T00:00:00"/>
    <s v="VILLASPECIOSA"/>
    <s v="CA"/>
    <s v="Sindaco"/>
    <s v="(CA)"/>
    <n v="52"/>
  </r>
  <r>
    <s v="ANDREA GALLUS"/>
    <s v="VILLASPECIOSA"/>
    <x v="0"/>
    <d v="1974-12-06T00:00:00"/>
    <s v="CAGLIARI"/>
    <s v="CA"/>
    <s v="Assessore"/>
    <s v="(CA)"/>
    <n v="50"/>
  </r>
  <r>
    <s v="CLAUDIA SEDDA"/>
    <s v="VILLASPECIOSA"/>
    <x v="1"/>
    <d v="1983-08-14T00:00:00"/>
    <s v="CAGLIARI"/>
    <s v="CA"/>
    <s v="Assessore"/>
    <s v="(CA)"/>
    <n v="41"/>
  </r>
  <r>
    <m/>
    <m/>
    <x v="2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306">
  <r>
    <s v="LORENZO GIUSEPPE LUCCHINI"/>
    <s v="ACQUI TERME"/>
    <x v="0"/>
    <d v="1963-08-18T00:00:00"/>
    <s v="REGNO UNITO"/>
    <m/>
    <x v="0"/>
    <n v="61"/>
    <x v="0"/>
    <n v="20054"/>
  </r>
  <r>
    <s v="PAOLO DOMENICO MIGHETTI"/>
    <s v="ACQUI TERME"/>
    <x v="0"/>
    <d v="1979-07-08T00:00:00"/>
    <s v="ACQUI TERME"/>
    <s v="AL"/>
    <x v="1"/>
    <n v="45"/>
    <x v="0"/>
    <n v="20054"/>
  </r>
  <r>
    <s v="CINZIA MONTELLI"/>
    <s v="ACQUI TERME"/>
    <x v="1"/>
    <d v="1967-10-19T00:00:00"/>
    <s v="ACQUI TERME"/>
    <s v="AL"/>
    <x v="2"/>
    <n v="57"/>
    <x v="0"/>
    <n v="20054"/>
  </r>
  <r>
    <s v="LORENZA OSELIN"/>
    <s v="ACQUI TERME"/>
    <x v="1"/>
    <d v="1959-03-01T00:00:00"/>
    <s v="VERONA"/>
    <s v="VR"/>
    <x v="2"/>
    <n v="65"/>
    <x v="0"/>
    <n v="20054"/>
  </r>
  <r>
    <s v="GIOVANNI PIETRO ROLANDO"/>
    <s v="ACQUI TERME"/>
    <x v="0"/>
    <d v="1968-06-07T00:00:00"/>
    <s v="ACQUI TERME"/>
    <s v="AL"/>
    <x v="2"/>
    <n v="56"/>
    <x v="0"/>
    <n v="20054"/>
  </r>
  <r>
    <s v="GIACOMO SASSO"/>
    <s v="ACQUI TERME"/>
    <x v="0"/>
    <d v="1978-01-22T00:00:00"/>
    <s v="GENOVA"/>
    <s v="GE"/>
    <x v="2"/>
    <n v="46"/>
    <x v="0"/>
    <n v="20054"/>
  </r>
  <r>
    <s v="RENATO LOVOTTI"/>
    <s v="ALBERA LIGURE"/>
    <x v="0"/>
    <d v="1946-12-23T00:00:00"/>
    <s v="ROCCHETTA LIGURE"/>
    <s v="AL"/>
    <x v="0"/>
    <n v="78"/>
    <x v="0"/>
    <n v="329"/>
  </r>
  <r>
    <s v="GIOVANNA GAZZOLI"/>
    <s v="ALBERA LIGURE"/>
    <x v="1"/>
    <d v="1950-02-27T00:00:00"/>
    <s v="ALBERA LIGURE"/>
    <s v="AL"/>
    <x v="1"/>
    <n v="74"/>
    <x v="0"/>
    <n v="329"/>
  </r>
  <r>
    <s v="MAURO LOVOTTI"/>
    <s v="ALBERA LIGURE"/>
    <x v="0"/>
    <d v="1953-05-11T00:00:00"/>
    <s v="ALBERA LIGURE"/>
    <s v="AL"/>
    <x v="2"/>
    <n v="71"/>
    <x v="0"/>
    <n v="329"/>
  </r>
  <r>
    <s v="GIORGIO ABONANTE"/>
    <s v="ALESSANDRIA"/>
    <x v="0"/>
    <d v="1975-08-27T00:00:00"/>
    <s v="ALESSANDRIA"/>
    <s v="AL"/>
    <x v="0"/>
    <n v="49"/>
    <x v="0"/>
    <n v="89411"/>
  </r>
  <r>
    <s v="MARIA ENRICA BARRERA"/>
    <s v="ALESSANDRIA"/>
    <x v="1"/>
    <d v="1963-03-30T00:00:00"/>
    <s v="ALESSANDRIA"/>
    <s v="AL"/>
    <x v="1"/>
    <n v="61"/>
    <x v="0"/>
    <n v="89411"/>
  </r>
  <r>
    <s v="GIOVANNI BERRONE"/>
    <s v="ALESSANDRIA"/>
    <x v="0"/>
    <d v="1959-11-23T00:00:00"/>
    <s v="ALESSANDRIA"/>
    <s v="AL"/>
    <x v="2"/>
    <n v="65"/>
    <x v="0"/>
    <n v="89411"/>
  </r>
  <r>
    <s v="MARIA CORNARA"/>
    <s v="ALESSANDRIA"/>
    <x v="1"/>
    <d v="1960-05-11T00:00:00"/>
    <s v="VINADIO"/>
    <s v="CN"/>
    <x v="2"/>
    <n v="64"/>
    <x v="0"/>
    <n v="89411"/>
  </r>
  <r>
    <s v="CLAUDIO FALLETI"/>
    <s v="ALESSANDRIA"/>
    <x v="0"/>
    <d v="1980-11-29T00:00:00"/>
    <s v="ALESSANDRIA"/>
    <s v="AL"/>
    <x v="2"/>
    <n v="44"/>
    <x v="0"/>
    <n v="89411"/>
  </r>
  <r>
    <s v="GIORGIO LAGUZZI"/>
    <s v="ALESSANDRIA"/>
    <x v="0"/>
    <d v="1984-11-06T00:00:00"/>
    <s v="ALESSANDRIA"/>
    <s v="AL"/>
    <x v="2"/>
    <n v="40"/>
    <x v="0"/>
    <n v="89411"/>
  </r>
  <r>
    <s v="ENRICO MAZZONI"/>
    <s v="ALESSANDRIA"/>
    <x v="0"/>
    <d v="1954-06-23T00:00:00"/>
    <s v="ALESSANDRIA"/>
    <s v="AL"/>
    <x v="2"/>
    <n v="70"/>
    <x v="0"/>
    <n v="89411"/>
  </r>
  <r>
    <s v="VITTORIA ONETO"/>
    <s v="ALESSANDRIA"/>
    <x v="1"/>
    <d v="1979-11-15T00:00:00"/>
    <s v="ALESSANDRIA"/>
    <s v="AL"/>
    <x v="2"/>
    <n v="45"/>
    <x v="0"/>
    <n v="89411"/>
  </r>
  <r>
    <s v="ANTONELLA PERRONE"/>
    <s v="ALESSANDRIA"/>
    <x v="1"/>
    <d v="1968-12-16T00:00:00"/>
    <s v="ALESSANDRIA"/>
    <s v="AL"/>
    <x v="2"/>
    <n v="56"/>
    <x v="0"/>
    <n v="89411"/>
  </r>
  <r>
    <s v="MICHELANGELO SERRA"/>
    <s v="ALESSANDRIA"/>
    <x v="0"/>
    <d v="1977-01-29T00:00:00"/>
    <s v="ALESSANDRIA"/>
    <s v="AL"/>
    <x v="2"/>
    <n v="47"/>
    <x v="0"/>
    <n v="89411"/>
  </r>
  <r>
    <s v="SABRINA ZEGLIO"/>
    <s v="ALFIANO NATTA"/>
    <x v="1"/>
    <d v="1971-03-31T00:00:00"/>
    <s v="TORINO"/>
    <s v="TO"/>
    <x v="0"/>
    <n v="53"/>
    <x v="0"/>
    <n v="754"/>
  </r>
  <r>
    <s v="GIOVANNA MORRA"/>
    <s v="ALFIANO NATTA"/>
    <x v="1"/>
    <d v="1963-03-31T00:00:00"/>
    <s v="CASALE MONFERRATO"/>
    <s v="AL"/>
    <x v="1"/>
    <n v="61"/>
    <x v="0"/>
    <n v="754"/>
  </r>
  <r>
    <s v="GIULIA COSSETA"/>
    <s v="ALFIANO NATTA"/>
    <x v="1"/>
    <d v="1998-10-08T00:00:00"/>
    <s v="CASALE MONFERRATO"/>
    <s v="AL"/>
    <x v="2"/>
    <n v="26"/>
    <x v="0"/>
    <n v="754"/>
  </r>
  <r>
    <s v="GIANFRANCO MARTINO"/>
    <s v="ALICE BEL COLLE"/>
    <x v="0"/>
    <d v="1972-08-09T00:00:00"/>
    <s v="ACQUI TERME"/>
    <s v="AL"/>
    <x v="0"/>
    <n v="52"/>
    <x v="0"/>
    <n v="774"/>
  </r>
  <r>
    <s v="MASSIMO GASTI"/>
    <s v="ALICE BEL COLLE"/>
    <x v="0"/>
    <d v="1972-03-31T00:00:00"/>
    <s v="ACQUI TERME"/>
    <s v="AL"/>
    <x v="2"/>
    <n v="52"/>
    <x v="0"/>
    <n v="774"/>
  </r>
  <r>
    <s v="ALESSANDRO DOMENICO ROFFREDO"/>
    <s v="ALICE BEL COLLE"/>
    <x v="0"/>
    <d v="1959-03-17T00:00:00"/>
    <s v="ACQUI TERME"/>
    <s v="AL"/>
    <x v="2"/>
    <n v="65"/>
    <x v="0"/>
    <n v="774"/>
  </r>
  <r>
    <s v="GIUSEPPE FRANCESCO BETTI"/>
    <s v="ALLUVIONI PIOVERA"/>
    <x v="0"/>
    <d v="1953-02-08T00:00:00"/>
    <s v="ALLUVIONI CAMBIO'"/>
    <s v="AL"/>
    <x v="0"/>
    <n v="71"/>
    <x v="0"/>
    <n v="1791"/>
  </r>
  <r>
    <s v="MARTA CLARA GILARDENGHI"/>
    <s v="ALLUVIONI PIOVERA"/>
    <x v="1"/>
    <d v="1951-08-22T00:00:00"/>
    <s v="PIOVERA"/>
    <s v="AL"/>
    <x v="1"/>
    <n v="73"/>
    <x v="0"/>
    <n v="1791"/>
  </r>
  <r>
    <s v="GIORGIO POMPEI"/>
    <s v="ALLUVIONI PIOVERA"/>
    <x v="0"/>
    <d v="1985-02-07T00:00:00"/>
    <s v="ALESSANDRIA"/>
    <s v="AL"/>
    <x v="2"/>
    <n v="39"/>
    <x v="0"/>
    <n v="1791"/>
  </r>
  <r>
    <s v="MASSIMO ARROBBIO"/>
    <s v="ALTAVILLA MONFERRATO"/>
    <x v="0"/>
    <d v="1961-04-19T00:00:00"/>
    <s v="ALESSANDRIA"/>
    <s v="AL"/>
    <x v="0"/>
    <n v="63"/>
    <x v="0"/>
    <n v="497"/>
  </r>
  <r>
    <s v="DOMENICO MELLANA"/>
    <s v="ALTAVILLA MONFERRATO"/>
    <x v="0"/>
    <d v="1947-10-24T00:00:00"/>
    <s v="ALTAVILLA MONFERRATO"/>
    <s v="AL"/>
    <x v="1"/>
    <n v="77"/>
    <x v="0"/>
    <n v="497"/>
  </r>
  <r>
    <s v="DAVIDE FINOTTO"/>
    <s v="ALTAVILLA MONFERRATO"/>
    <x v="0"/>
    <d v="1988-02-10T00:00:00"/>
    <s v="ASTI"/>
    <s v="AT"/>
    <x v="2"/>
    <n v="36"/>
    <x v="0"/>
    <n v="497"/>
  </r>
  <r>
    <s v="ADOLFO GUAGNINI"/>
    <s v="ALZANO SCRIVIA"/>
    <x v="0"/>
    <d v="1954-02-09T00:00:00"/>
    <s v="ALZANO SCRIVIA"/>
    <s v="AL"/>
    <x v="0"/>
    <n v="70"/>
    <x v="0"/>
    <n v="380"/>
  </r>
  <r>
    <s v="PIERO ANGELO CISI"/>
    <s v="ALZANO SCRIVIA"/>
    <x v="0"/>
    <d v="1941-11-16T00:00:00"/>
    <s v="MOLINO DEI TORTI"/>
    <s v="AL"/>
    <x v="1"/>
    <n v="83"/>
    <x v="0"/>
    <n v="380"/>
  </r>
  <r>
    <s v="ANTONELLA RAMUNDO"/>
    <s v="ALZANO SCRIVIA"/>
    <x v="1"/>
    <d v="1983-03-11T00:00:00"/>
    <s v="FUSCALDO"/>
    <s v="CS"/>
    <x v="2"/>
    <n v="41"/>
    <x v="0"/>
    <n v="380"/>
  </r>
  <r>
    <s v="ALBERTO BASSO"/>
    <s v="ARQUATA SCRIVIA"/>
    <x v="0"/>
    <d v="1982-10-09T00:00:00"/>
    <s v="GENOVA"/>
    <s v="GE"/>
    <x v="0"/>
    <n v="42"/>
    <x v="0"/>
    <n v="6068"/>
  </r>
  <r>
    <s v="NICOLETTA CUCINELLA"/>
    <s v="ARQUATA SCRIVIA"/>
    <x v="1"/>
    <d v="1963-08-11T00:00:00"/>
    <s v="ARQUATA SCRIVIA"/>
    <s v="AL"/>
    <x v="1"/>
    <n v="61"/>
    <x v="0"/>
    <n v="6068"/>
  </r>
  <r>
    <s v="MICAELA BENVENUTO"/>
    <s v="ARQUATA SCRIVIA"/>
    <x v="1"/>
    <d v="1973-05-11T00:00:00"/>
    <s v="GENOVA"/>
    <s v="GE"/>
    <x v="2"/>
    <n v="51"/>
    <x v="0"/>
    <n v="6068"/>
  </r>
  <r>
    <s v="DARIO DEBENEDETTI"/>
    <s v="ARQUATA SCRIVIA"/>
    <x v="0"/>
    <d v="1969-06-22T00:00:00"/>
    <s v="ARQUATA SCRIVIA"/>
    <s v="AL"/>
    <x v="2"/>
    <n v="55"/>
    <x v="0"/>
    <n v="6068"/>
  </r>
  <r>
    <s v="PAOLO SPINETO"/>
    <s v="ARQUATA SCRIVIA"/>
    <x v="0"/>
    <d v="1966-07-19T00:00:00"/>
    <s v="NOVI LIGURE"/>
    <s v="AL"/>
    <x v="2"/>
    <n v="58"/>
    <x v="0"/>
    <n v="6068"/>
  </r>
  <r>
    <s v="MICHELE GRAGNOLATI"/>
    <s v="AVOLASCA"/>
    <x v="0"/>
    <d v="1962-07-23T00:00:00"/>
    <s v="TORTONA"/>
    <s v="AL"/>
    <x v="0"/>
    <n v="62"/>
    <x v="0"/>
    <n v="306"/>
  </r>
  <r>
    <s v="ELENA BAGNASCO"/>
    <s v="AVOLASCA"/>
    <x v="1"/>
    <d v="1976-12-03T00:00:00"/>
    <s v="TORTONA"/>
    <s v="AL"/>
    <x v="1"/>
    <n v="48"/>
    <x v="0"/>
    <n v="306"/>
  </r>
  <r>
    <s v="FEDERICO PRATO"/>
    <s v="AVOLASCA"/>
    <x v="0"/>
    <d v="1994-08-24T00:00:00"/>
    <s v="VOGHERA"/>
    <s v="PV"/>
    <x v="2"/>
    <n v="30"/>
    <x v="0"/>
    <n v="306"/>
  </r>
  <r>
    <s v="MARCO TORRIANO"/>
    <s v="BALZOLA"/>
    <x v="0"/>
    <d v="1976-08-17T00:00:00"/>
    <s v="CASALE MONFERRATO"/>
    <s v="AL"/>
    <x v="0"/>
    <n v="48"/>
    <x v="0"/>
    <n v="1420"/>
  </r>
  <r>
    <s v="MARCO TORRIANO"/>
    <s v="BALZOLA"/>
    <x v="0"/>
    <d v="1976-08-17T00:00:00"/>
    <s v="CASALE MONFERRATO"/>
    <s v="AL"/>
    <x v="0"/>
    <n v="48"/>
    <x v="0"/>
    <n v="1999"/>
  </r>
  <r>
    <s v="MARCO TORRIANO"/>
    <s v="BALZOLA"/>
    <x v="0"/>
    <d v="1976-08-17T00:00:00"/>
    <s v="CASALE MONFERRATO"/>
    <s v="AL"/>
    <x v="0"/>
    <n v="48"/>
    <x v="0"/>
    <n v="7009"/>
  </r>
  <r>
    <s v="MARCO TORRIANO"/>
    <s v="BALZOLA"/>
    <x v="0"/>
    <d v="1976-08-17T00:00:00"/>
    <s v="CASALE MONFERRATO"/>
    <s v="AL"/>
    <x v="0"/>
    <n v="48"/>
    <x v="1"/>
    <n v="877"/>
  </r>
  <r>
    <s v="LUCA GRAZIOTTO"/>
    <s v="BALZOLA"/>
    <x v="0"/>
    <d v="1970-03-23T00:00:00"/>
    <s v="CASALE MONFERRATO"/>
    <s v="AL"/>
    <x v="2"/>
    <n v="54"/>
    <x v="0"/>
    <n v="1420"/>
  </r>
  <r>
    <s v="LUCA GRAZIOTTO"/>
    <s v="BALZOLA"/>
    <x v="0"/>
    <d v="1970-03-23T00:00:00"/>
    <s v="CASALE MONFERRATO"/>
    <s v="AL"/>
    <x v="2"/>
    <n v="54"/>
    <x v="0"/>
    <n v="1999"/>
  </r>
  <r>
    <s v="LUCA GRAZIOTTO"/>
    <s v="BALZOLA"/>
    <x v="0"/>
    <d v="1970-03-23T00:00:00"/>
    <s v="CASALE MONFERRATO"/>
    <s v="AL"/>
    <x v="2"/>
    <n v="54"/>
    <x v="0"/>
    <n v="7009"/>
  </r>
  <r>
    <s v="LUCA GRAZIOTTO"/>
    <s v="BALZOLA"/>
    <x v="0"/>
    <d v="1970-03-23T00:00:00"/>
    <s v="CASALE MONFERRATO"/>
    <s v="AL"/>
    <x v="2"/>
    <n v="54"/>
    <x v="1"/>
    <n v="877"/>
  </r>
  <r>
    <s v="ALESSIO PERUZZI"/>
    <s v="BALZOLA"/>
    <x v="0"/>
    <d v="1997-12-08T00:00:00"/>
    <s v="CASALE MONFERRATO"/>
    <s v="AL"/>
    <x v="2"/>
    <n v="27"/>
    <x v="0"/>
    <n v="1420"/>
  </r>
  <r>
    <s v="ALESSIO PERUZZI"/>
    <s v="BALZOLA"/>
    <x v="0"/>
    <d v="1997-12-08T00:00:00"/>
    <s v="CASALE MONFERRATO"/>
    <s v="AL"/>
    <x v="2"/>
    <n v="27"/>
    <x v="0"/>
    <n v="1999"/>
  </r>
  <r>
    <s v="ALESSIO PERUZZI"/>
    <s v="BALZOLA"/>
    <x v="0"/>
    <d v="1997-12-08T00:00:00"/>
    <s v="CASALE MONFERRATO"/>
    <s v="AL"/>
    <x v="2"/>
    <n v="27"/>
    <x v="0"/>
    <n v="7009"/>
  </r>
  <r>
    <s v="ALESSIO PERUZZI"/>
    <s v="BALZOLA"/>
    <x v="0"/>
    <d v="1997-12-08T00:00:00"/>
    <s v="CASALE MONFERRATO"/>
    <s v="AL"/>
    <x v="2"/>
    <n v="27"/>
    <x v="1"/>
    <n v="877"/>
  </r>
  <r>
    <s v="GIANFRANCO LUDOVICI"/>
    <s v="BASALUZZO"/>
    <x v="0"/>
    <d v="1938-07-05T00:00:00"/>
    <s v="NOVI LIGURE"/>
    <s v="AL"/>
    <x v="0"/>
    <n v="86"/>
    <x v="0"/>
    <n v="2071"/>
  </r>
  <r>
    <s v="GIANFRANCO LUDOVICI"/>
    <s v="BASALUZZO"/>
    <x v="0"/>
    <d v="1938-07-05T00:00:00"/>
    <s v="NOVI LIGURE"/>
    <s v="AL"/>
    <x v="0"/>
    <n v="86"/>
    <x v="0"/>
    <n v="16940"/>
  </r>
  <r>
    <s v="GIANFRANCO LUDOVICI"/>
    <s v="BASALUZZO"/>
    <x v="0"/>
    <d v="1938-07-05T00:00:00"/>
    <s v="NOVI LIGURE"/>
    <s v="AL"/>
    <x v="0"/>
    <n v="86"/>
    <x v="0"/>
    <n v="1190"/>
  </r>
  <r>
    <s v="CESARE DEMICHELI"/>
    <s v="BASALUZZO"/>
    <x v="0"/>
    <d v="1939-06-30T00:00:00"/>
    <s v="NOVI LIGURE"/>
    <s v="AL"/>
    <x v="1"/>
    <n v="85"/>
    <x v="0"/>
    <n v="2071"/>
  </r>
  <r>
    <s v="CESARE DEMICHELI"/>
    <s v="BASALUZZO"/>
    <x v="0"/>
    <d v="1939-06-30T00:00:00"/>
    <s v="NOVI LIGURE"/>
    <s v="AL"/>
    <x v="1"/>
    <n v="85"/>
    <x v="0"/>
    <n v="16940"/>
  </r>
  <r>
    <s v="CESARE DEMICHELI"/>
    <s v="BASALUZZO"/>
    <x v="0"/>
    <d v="1939-06-30T00:00:00"/>
    <s v="NOVI LIGURE"/>
    <s v="AL"/>
    <x v="1"/>
    <n v="85"/>
    <x v="0"/>
    <n v="1190"/>
  </r>
  <r>
    <s v="ANTONINO ROTONDI"/>
    <s v="BASALUZZO"/>
    <x v="0"/>
    <d v="1967-07-01T00:00:00"/>
    <s v="NOVI LIGURE"/>
    <s v="AL"/>
    <x v="2"/>
    <n v="57"/>
    <x v="0"/>
    <n v="2071"/>
  </r>
  <r>
    <s v="ANTONINO ROTONDI"/>
    <s v="BASALUZZO"/>
    <x v="0"/>
    <d v="1967-07-01T00:00:00"/>
    <s v="NOVI LIGURE"/>
    <s v="AL"/>
    <x v="2"/>
    <n v="57"/>
    <x v="0"/>
    <n v="16940"/>
  </r>
  <r>
    <s v="ANTONINO ROTONDI"/>
    <s v="BASALUZZO"/>
    <x v="0"/>
    <d v="1967-07-01T00:00:00"/>
    <s v="NOVI LIGURE"/>
    <s v="AL"/>
    <x v="2"/>
    <n v="57"/>
    <x v="0"/>
    <n v="1190"/>
  </r>
  <r>
    <s v="ELEONORA VISCHI"/>
    <s v="BASSIGNANA"/>
    <x v="1"/>
    <d v="1970-06-22T00:00:00"/>
    <s v="GENOVA"/>
    <s v="GE"/>
    <x v="0"/>
    <n v="54"/>
    <x v="0"/>
    <n v="1742"/>
  </r>
  <r>
    <s v="ELEONORA VISCHI"/>
    <s v="BASSIGNANA"/>
    <x v="1"/>
    <d v="1970-06-22T00:00:00"/>
    <s v="GENOVA"/>
    <s v="GE"/>
    <x v="0"/>
    <n v="54"/>
    <x v="2"/>
    <n v="1655"/>
  </r>
  <r>
    <s v="ELEONORA VISCHI"/>
    <s v="BASSIGNANA"/>
    <x v="1"/>
    <d v="1970-06-22T00:00:00"/>
    <s v="GENOVA"/>
    <s v="GE"/>
    <x v="0"/>
    <n v="54"/>
    <x v="2"/>
    <n v="1015"/>
  </r>
  <r>
    <s v="ELEONORA VISCHI"/>
    <s v="BASSIGNANA"/>
    <x v="1"/>
    <d v="1970-06-22T00:00:00"/>
    <s v="GENOVA"/>
    <s v="GE"/>
    <x v="0"/>
    <n v="54"/>
    <x v="2"/>
    <n v="2947"/>
  </r>
  <r>
    <s v="ELEONORA VISCHI"/>
    <s v="BASSIGNANA"/>
    <x v="1"/>
    <d v="1970-06-22T00:00:00"/>
    <s v="GENOVA"/>
    <s v="GE"/>
    <x v="0"/>
    <n v="54"/>
    <x v="1"/>
    <n v="4185"/>
  </r>
  <r>
    <s v="ELEONORA VISCHI"/>
    <s v="BASSIGNANA"/>
    <x v="1"/>
    <d v="1970-06-22T00:00:00"/>
    <s v="GENOVA"/>
    <s v="GE"/>
    <x v="0"/>
    <n v="54"/>
    <x v="2"/>
    <n v="1580"/>
  </r>
  <r>
    <s v="FRANCESCO GARAVELLI"/>
    <s v="BASSIGNANA"/>
    <x v="0"/>
    <d v="1950-11-15T00:00:00"/>
    <s v="BASSIGNANA"/>
    <s v="AL"/>
    <x v="2"/>
    <n v="74"/>
    <x v="0"/>
    <n v="1742"/>
  </r>
  <r>
    <s v="FRANCESCO GARAVELLI"/>
    <s v="BASSIGNANA"/>
    <x v="0"/>
    <d v="1950-11-15T00:00:00"/>
    <s v="BASSIGNANA"/>
    <s v="AL"/>
    <x v="2"/>
    <n v="74"/>
    <x v="2"/>
    <n v="1655"/>
  </r>
  <r>
    <s v="FRANCESCO GARAVELLI"/>
    <s v="BASSIGNANA"/>
    <x v="0"/>
    <d v="1950-11-15T00:00:00"/>
    <s v="BASSIGNANA"/>
    <s v="AL"/>
    <x v="2"/>
    <n v="74"/>
    <x v="2"/>
    <n v="1015"/>
  </r>
  <r>
    <s v="FRANCESCO GARAVELLI"/>
    <s v="BASSIGNANA"/>
    <x v="0"/>
    <d v="1950-11-15T00:00:00"/>
    <s v="BASSIGNANA"/>
    <s v="AL"/>
    <x v="2"/>
    <n v="74"/>
    <x v="2"/>
    <n v="2947"/>
  </r>
  <r>
    <s v="FRANCESCO GARAVELLI"/>
    <s v="BASSIGNANA"/>
    <x v="0"/>
    <d v="1950-11-15T00:00:00"/>
    <s v="BASSIGNANA"/>
    <s v="AL"/>
    <x v="2"/>
    <n v="74"/>
    <x v="1"/>
    <n v="4185"/>
  </r>
  <r>
    <s v="FRANCESCO GARAVELLI"/>
    <s v="BASSIGNANA"/>
    <x v="0"/>
    <d v="1950-11-15T00:00:00"/>
    <s v="BASSIGNANA"/>
    <s v="AL"/>
    <x v="2"/>
    <n v="74"/>
    <x v="2"/>
    <n v="1580"/>
  </r>
  <r>
    <s v="CRISTINA PANI"/>
    <s v="BASSIGNANA"/>
    <x v="1"/>
    <d v="1989-05-18T00:00:00"/>
    <s v="VOGHERA"/>
    <s v="PV"/>
    <x v="2"/>
    <n v="35"/>
    <x v="0"/>
    <n v="1742"/>
  </r>
  <r>
    <s v="CRISTINA PANI"/>
    <s v="BASSIGNANA"/>
    <x v="1"/>
    <d v="1989-05-18T00:00:00"/>
    <s v="VOGHERA"/>
    <s v="PV"/>
    <x v="2"/>
    <n v="35"/>
    <x v="2"/>
    <n v="1655"/>
  </r>
  <r>
    <s v="CRISTINA PANI"/>
    <s v="BASSIGNANA"/>
    <x v="1"/>
    <d v="1989-05-18T00:00:00"/>
    <s v="VOGHERA"/>
    <s v="PV"/>
    <x v="2"/>
    <n v="35"/>
    <x v="2"/>
    <n v="1015"/>
  </r>
  <r>
    <s v="CRISTINA PANI"/>
    <s v="BASSIGNANA"/>
    <x v="1"/>
    <d v="1989-05-18T00:00:00"/>
    <s v="VOGHERA"/>
    <s v="PV"/>
    <x v="2"/>
    <n v="35"/>
    <x v="2"/>
    <n v="2947"/>
  </r>
  <r>
    <s v="CRISTINA PANI"/>
    <s v="BASSIGNANA"/>
    <x v="1"/>
    <d v="1989-05-18T00:00:00"/>
    <s v="VOGHERA"/>
    <s v="PV"/>
    <x v="2"/>
    <n v="35"/>
    <x v="1"/>
    <n v="4185"/>
  </r>
  <r>
    <s v="CRISTINA PANI"/>
    <s v="BASSIGNANA"/>
    <x v="1"/>
    <d v="1989-05-18T00:00:00"/>
    <s v="VOGHERA"/>
    <s v="PV"/>
    <x v="2"/>
    <n v="35"/>
    <x v="2"/>
    <n v="1580"/>
  </r>
  <r>
    <s v="NADIA INCERPI"/>
    <s v="BELFORTE MONFERRATO"/>
    <x v="1"/>
    <d v="1952-05-06T00:00:00"/>
    <s v="CAMPO LIGURE"/>
    <s v="GE"/>
    <x v="0"/>
    <n v="72"/>
    <x v="0"/>
    <n v="505"/>
  </r>
  <r>
    <s v="FRANCO RAVERA"/>
    <s v="BELFORTE MONFERRATO"/>
    <x v="0"/>
    <d v="1958-04-15T00:00:00"/>
    <s v="OVADA"/>
    <s v="AL"/>
    <x v="1"/>
    <n v="66"/>
    <x v="0"/>
    <n v="505"/>
  </r>
  <r>
    <s v="GIAN CARLO RAVERA"/>
    <s v="BELFORTE MONFERRATO"/>
    <x v="0"/>
    <d v="1945-02-23T00:00:00"/>
    <s v="TAGLIOLO BELFORTE"/>
    <s v="AL"/>
    <x v="2"/>
    <n v="79"/>
    <x v="0"/>
    <n v="505"/>
  </r>
  <r>
    <s v="GIULIO VEGGI"/>
    <s v="BERGAMASCO"/>
    <x v="0"/>
    <d v="1951-02-26T00:00:00"/>
    <s v="TORINO"/>
    <s v="TO"/>
    <x v="0"/>
    <n v="73"/>
    <x v="0"/>
    <n v="765"/>
  </r>
  <r>
    <s v="GIULIO VEGGI"/>
    <s v="BERGAMASCO"/>
    <x v="0"/>
    <d v="1951-02-26T00:00:00"/>
    <s v="TORINO"/>
    <s v="TO"/>
    <x v="0"/>
    <n v="73"/>
    <x v="0"/>
    <n v="115349"/>
  </r>
  <r>
    <s v="PIERA MARIA TESTA"/>
    <s v="BERGAMASCO"/>
    <x v="1"/>
    <d v="1956-05-04T00:00:00"/>
    <s v="ALESSANDRIA"/>
    <s v="AL"/>
    <x v="1"/>
    <n v="68"/>
    <x v="0"/>
    <n v="765"/>
  </r>
  <r>
    <s v="PIERA MARIA TESTA"/>
    <s v="BERGAMASCO"/>
    <x v="1"/>
    <d v="1956-05-04T00:00:00"/>
    <s v="ALESSANDRIA"/>
    <s v="AL"/>
    <x v="1"/>
    <n v="68"/>
    <x v="0"/>
    <n v="115349"/>
  </r>
  <r>
    <s v="FEDERICO BARBERIS"/>
    <s v="BERGAMASCO"/>
    <x v="0"/>
    <d v="1940-03-10T00:00:00"/>
    <s v="BERGAMASCO"/>
    <s v="AL"/>
    <x v="2"/>
    <n v="84"/>
    <x v="0"/>
    <n v="765"/>
  </r>
  <r>
    <s v="FEDERICO BARBERIS"/>
    <s v="BERGAMASCO"/>
    <x v="0"/>
    <d v="1940-03-10T00:00:00"/>
    <s v="BERGAMASCO"/>
    <s v="AL"/>
    <x v="2"/>
    <n v="84"/>
    <x v="0"/>
    <n v="115349"/>
  </r>
  <r>
    <s v="MAURIZIO RAVIOLO"/>
    <s v="BERZANO DI TORTONA"/>
    <x v="0"/>
    <d v="1974-07-09T00:00:00"/>
    <s v="TORTONA"/>
    <s v="AL"/>
    <x v="0"/>
    <n v="50"/>
    <x v="0"/>
    <n v="171"/>
  </r>
  <r>
    <s v="ENRICA PAVIONE"/>
    <s v="BERZANO DI TORTONA"/>
    <x v="1"/>
    <d v="1971-11-22T00:00:00"/>
    <s v="TORTONA"/>
    <s v="AL"/>
    <x v="1"/>
    <n v="53"/>
    <x v="0"/>
    <n v="171"/>
  </r>
  <r>
    <s v="GIUSEPPE BONADEO"/>
    <s v="BERZANO DI TORTONA"/>
    <x v="0"/>
    <d v="1973-02-18T00:00:00"/>
    <s v="TORTONA"/>
    <s v="AL"/>
    <x v="2"/>
    <n v="51"/>
    <x v="0"/>
    <n v="171"/>
  </r>
  <r>
    <s v="ROBERTO VALLEGRA"/>
    <s v="BISTAGNO"/>
    <x v="0"/>
    <d v="1975-08-02T00:00:00"/>
    <s v="ACQUI TERME"/>
    <s v="AL"/>
    <x v="0"/>
    <n v="49"/>
    <x v="0"/>
    <n v="1930"/>
  </r>
  <r>
    <s v="CAMILLO PIETRO BALDOVINO"/>
    <s v="BISTAGNO"/>
    <x v="0"/>
    <d v="1951-06-11T00:00:00"/>
    <s v="BISTAGNO"/>
    <s v="AL"/>
    <x v="2"/>
    <n v="73"/>
    <x v="0"/>
    <n v="1930"/>
  </r>
  <r>
    <s v="RICCARDO PIETRO MARCO BLENGIO"/>
    <s v="BISTAGNO"/>
    <x v="0"/>
    <d v="1987-12-17T00:00:00"/>
    <s v="ACQUI TERME"/>
    <s v="AL"/>
    <x v="2"/>
    <n v="37"/>
    <x v="0"/>
    <n v="1930"/>
  </r>
  <r>
    <s v="ENRICO BUSSALINO"/>
    <s v="BORGHETTO DI BORBERA"/>
    <x v="0"/>
    <d v="1977-01-03T00:00:00"/>
    <s v="NOVI LIGURE"/>
    <s v="AL"/>
    <x v="0"/>
    <n v="47"/>
    <x v="0"/>
    <n v="1991"/>
  </r>
  <r>
    <s v="DOMENICO FRANCO SAPORITO"/>
    <s v="BORGHETTO DI BORBERA"/>
    <x v="0"/>
    <d v="1955-07-24T00:00:00"/>
    <s v="SERRAVALLE SCRIVIA"/>
    <s v="AL"/>
    <x v="1"/>
    <n v="69"/>
    <x v="0"/>
    <n v="1991"/>
  </r>
  <r>
    <s v="FRANCESCO CHIAPUZZO"/>
    <s v="BORGHETTO DI BORBERA"/>
    <x v="0"/>
    <d v="1976-02-21T00:00:00"/>
    <s v="NOVI LIGURE"/>
    <s v="AL"/>
    <x v="2"/>
    <n v="48"/>
    <x v="0"/>
    <n v="1991"/>
  </r>
  <r>
    <s v="SIMONE BIGOTTI"/>
    <s v="BORGORATTO ALESSANDRINO"/>
    <x v="0"/>
    <d v="1980-01-03T00:00:00"/>
    <s v="ALESSANDRIA"/>
    <s v="AL"/>
    <x v="0"/>
    <n v="44"/>
    <x v="0"/>
    <n v="617"/>
  </r>
  <r>
    <s v="LUCIA BARBERIS"/>
    <s v="BORGORATTO ALESSANDRINO"/>
    <x v="1"/>
    <d v="1957-03-15T00:00:00"/>
    <s v="GENOVA"/>
    <s v="GE"/>
    <x v="2"/>
    <n v="67"/>
    <x v="0"/>
    <n v="617"/>
  </r>
  <r>
    <s v="FILIPPO ODDONE"/>
    <s v="BORGORATTO ALESSANDRINO"/>
    <x v="0"/>
    <d v="1948-11-09T00:00:00"/>
    <s v="ALESSANDRIA"/>
    <s v="AL"/>
    <x v="2"/>
    <n v="76"/>
    <x v="0"/>
    <n v="617"/>
  </r>
  <r>
    <s v="FABIO ZAVATTARO"/>
    <s v="BORGO SAN MARTINO"/>
    <x v="0"/>
    <d v="1979-09-06T00:00:00"/>
    <s v="CASALE MONFERRATO"/>
    <s v="AL"/>
    <x v="0"/>
    <n v="45"/>
    <x v="0"/>
    <n v="1470"/>
  </r>
  <r>
    <s v="MARGHERITA CALOROSO"/>
    <s v="BORGO SAN MARTINO"/>
    <x v="1"/>
    <d v="1979-07-23T00:00:00"/>
    <s v="SCIACCA"/>
    <s v="AG"/>
    <x v="1"/>
    <n v="45"/>
    <x v="0"/>
    <n v="1470"/>
  </r>
  <r>
    <s v="CATALDO LETTIERI"/>
    <s v="BORGO SAN MARTINO"/>
    <x v="0"/>
    <d v="1978-02-03T00:00:00"/>
    <s v="CASALE MONFERRATO"/>
    <s v="AL"/>
    <x v="2"/>
    <n v="46"/>
    <x v="0"/>
    <n v="1470"/>
  </r>
  <r>
    <s v="GIANFRANCO GAZZANIGA"/>
    <s v="BOSCO MARENGO"/>
    <x v="0"/>
    <d v="1965-10-15T00:00:00"/>
    <s v="ALESSANDRIA"/>
    <s v="AL"/>
    <x v="0"/>
    <n v="59"/>
    <x v="0"/>
    <n v="2531"/>
  </r>
  <r>
    <s v="CLAUDIA BITTOLO"/>
    <s v="BOSCO MARENGO"/>
    <x v="1"/>
    <d v="1972-11-19T00:00:00"/>
    <s v="ALESSANDRIA"/>
    <s v="AL"/>
    <x v="1"/>
    <n v="52"/>
    <x v="0"/>
    <n v="2531"/>
  </r>
  <r>
    <s v="CATERINA GIACALONE"/>
    <s v="BOSCO MARENGO"/>
    <x v="1"/>
    <d v="1995-10-10T00:00:00"/>
    <s v="ALESSANDRIA"/>
    <s v="AL"/>
    <x v="2"/>
    <n v="29"/>
    <x v="0"/>
    <n v="2531"/>
  </r>
  <r>
    <s v="STEFANO PERSANO"/>
    <s v="BOSIO"/>
    <x v="0"/>
    <d v="1952-12-18T00:00:00"/>
    <s v="BOSIO"/>
    <s v="AL"/>
    <x v="0"/>
    <n v="72"/>
    <x v="0"/>
    <n v="1240"/>
  </r>
  <r>
    <s v="STEFANO PERSANO"/>
    <s v="BOSIO"/>
    <x v="0"/>
    <d v="1952-12-18T00:00:00"/>
    <s v="BOSIO"/>
    <s v="AL"/>
    <x v="0"/>
    <n v="72"/>
    <x v="0"/>
    <n v="181"/>
  </r>
  <r>
    <s v="MARCO RATTI"/>
    <s v="BOSIO"/>
    <x v="0"/>
    <d v="1974-04-19T00:00:00"/>
    <s v="NOVI LIGURE"/>
    <s v="AL"/>
    <x v="1"/>
    <n v="50"/>
    <x v="0"/>
    <n v="1240"/>
  </r>
  <r>
    <s v="MARCO RATTI"/>
    <s v="BOSIO"/>
    <x v="0"/>
    <d v="1974-04-19T00:00:00"/>
    <s v="NOVI LIGURE"/>
    <s v="AL"/>
    <x v="1"/>
    <n v="50"/>
    <x v="0"/>
    <n v="181"/>
  </r>
  <r>
    <s v="MAURIZIO CITRON"/>
    <s v="BOSIO"/>
    <x v="0"/>
    <d v="1964-09-02T00:00:00"/>
    <s v="GENOVA"/>
    <s v="GE"/>
    <x v="2"/>
    <n v="60"/>
    <x v="0"/>
    <n v="1240"/>
  </r>
  <r>
    <s v="MAURIZIO CITRON"/>
    <s v="BOSIO"/>
    <x v="0"/>
    <d v="1964-09-02T00:00:00"/>
    <s v="GENOVA"/>
    <s v="GE"/>
    <x v="2"/>
    <n v="60"/>
    <x v="0"/>
    <n v="181"/>
  </r>
  <r>
    <s v="UGO BALDI"/>
    <s v="BOZZOLE"/>
    <x v="0"/>
    <d v="1959-04-06T00:00:00"/>
    <s v="CASALE MONFERRATO"/>
    <s v="AL"/>
    <x v="0"/>
    <n v="65"/>
    <x v="0"/>
    <n v="331"/>
  </r>
  <r>
    <s v="UGO BALDI"/>
    <s v="BOZZOLE"/>
    <x v="0"/>
    <d v="1959-04-06T00:00:00"/>
    <s v="CASALE MONFERRATO"/>
    <s v="AL"/>
    <x v="0"/>
    <n v="65"/>
    <x v="0"/>
    <n v="4181"/>
  </r>
  <r>
    <s v="UGO BALDI"/>
    <s v="BOZZOLE"/>
    <x v="0"/>
    <d v="1959-04-06T00:00:00"/>
    <s v="CASALE MONFERRATO"/>
    <s v="AL"/>
    <x v="0"/>
    <n v="65"/>
    <x v="0"/>
    <n v="819"/>
  </r>
  <r>
    <s v="PAOLO COMIN"/>
    <s v="BOZZOLE"/>
    <x v="0"/>
    <d v="1964-01-06T00:00:00"/>
    <s v="VALENZA"/>
    <s v="AL"/>
    <x v="1"/>
    <n v="60"/>
    <x v="0"/>
    <n v="331"/>
  </r>
  <r>
    <s v="PAOLO COMIN"/>
    <s v="BOZZOLE"/>
    <x v="0"/>
    <d v="1964-01-06T00:00:00"/>
    <s v="VALENZA"/>
    <s v="AL"/>
    <x v="1"/>
    <n v="60"/>
    <x v="0"/>
    <n v="4181"/>
  </r>
  <r>
    <s v="PAOLO COMIN"/>
    <s v="BOZZOLE"/>
    <x v="0"/>
    <d v="1964-01-06T00:00:00"/>
    <s v="VALENZA"/>
    <s v="AL"/>
    <x v="1"/>
    <n v="60"/>
    <x v="0"/>
    <n v="819"/>
  </r>
  <r>
    <s v="PAOLO BOSIO"/>
    <s v="BOZZOLE"/>
    <x v="0"/>
    <d v="1974-02-04T00:00:00"/>
    <s v="CASALE MONFERRATO"/>
    <s v="AL"/>
    <x v="2"/>
    <n v="50"/>
    <x v="0"/>
    <n v="331"/>
  </r>
  <r>
    <s v="PAOLO BOSIO"/>
    <s v="BOZZOLE"/>
    <x v="0"/>
    <d v="1974-02-04T00:00:00"/>
    <s v="CASALE MONFERRATO"/>
    <s v="AL"/>
    <x v="2"/>
    <n v="50"/>
    <x v="0"/>
    <n v="4181"/>
  </r>
  <r>
    <s v="PAOLO BOSIO"/>
    <s v="BOZZOLE"/>
    <x v="0"/>
    <d v="1974-02-04T00:00:00"/>
    <s v="CASALE MONFERRATO"/>
    <s v="AL"/>
    <x v="2"/>
    <n v="50"/>
    <x v="0"/>
    <n v="819"/>
  </r>
  <r>
    <s v="ALESSANDRO DAVICO"/>
    <s v="BRIGNANO FRASCATA"/>
    <x v="0"/>
    <d v="1971-02-20T00:00:00"/>
    <s v="TORTONA"/>
    <s v="AL"/>
    <x v="0"/>
    <n v="53"/>
    <x v="0"/>
    <n v="451"/>
  </r>
  <r>
    <s v="MASSIMO MORGAVI"/>
    <s v="BRIGNANO FRASCATA"/>
    <x v="0"/>
    <d v="1971-03-03T00:00:00"/>
    <s v="SERRAVALLE SCRIVIA"/>
    <s v="AL"/>
    <x v="1"/>
    <n v="53"/>
    <x v="0"/>
    <n v="451"/>
  </r>
  <r>
    <s v="ROBERTO GATTI"/>
    <s v="BRIGNANO FRASCATA"/>
    <x v="0"/>
    <d v="1959-10-19T00:00:00"/>
    <s v="TORTONA"/>
    <s v="AL"/>
    <x v="2"/>
    <n v="65"/>
    <x v="0"/>
    <n v="451"/>
  </r>
  <r>
    <s v="ROBERTA DAGLIO"/>
    <s v="CABELLA LIGURE"/>
    <x v="1"/>
    <d v="1971-01-01T00:00:00"/>
    <s v="NOVI LIGURE"/>
    <s v="AL"/>
    <x v="0"/>
    <n v="53"/>
    <x v="0"/>
    <n v="554"/>
  </r>
  <r>
    <s v="GIANCARLO RENATI"/>
    <s v="CABELLA LIGURE"/>
    <x v="0"/>
    <d v="1960-06-14T00:00:00"/>
    <s v="OTTONE"/>
    <s v="PC"/>
    <x v="1"/>
    <n v="64"/>
    <x v="0"/>
    <n v="554"/>
  </r>
  <r>
    <s v="PAOLA REPETTI"/>
    <s v="CABELLA LIGURE"/>
    <x v="1"/>
    <d v="1957-07-04T00:00:00"/>
    <s v="SERRAVALLE SCRIVIA"/>
    <s v="AL"/>
    <x v="2"/>
    <n v="67"/>
    <x v="0"/>
    <n v="554"/>
  </r>
  <r>
    <s v="CLAUDIO SCAGLIOTTI"/>
    <s v="CAMAGNA MONFERRATO"/>
    <x v="0"/>
    <d v="1967-02-18T00:00:00"/>
    <s v="CASALE MONFERRATO"/>
    <s v="AL"/>
    <x v="0"/>
    <n v="57"/>
    <x v="0"/>
    <n v="510"/>
  </r>
  <r>
    <s v="LUCA BECCARIA"/>
    <s v="CAMAGNA MONFERRATO"/>
    <x v="0"/>
    <d v="1987-04-15T00:00:00"/>
    <s v="CASALE MONFERRATO"/>
    <s v="AL"/>
    <x v="1"/>
    <n v="37"/>
    <x v="0"/>
    <n v="510"/>
  </r>
  <r>
    <s v="FRANCESCA GRASSI"/>
    <s v="CAMAGNA MONFERRATO"/>
    <x v="1"/>
    <d v="1970-11-26T00:00:00"/>
    <s v="LODI"/>
    <s v="MI"/>
    <x v="2"/>
    <n v="54"/>
    <x v="0"/>
    <n v="510"/>
  </r>
  <r>
    <s v="GIORGIO RONDANO"/>
    <s v="CAMINO"/>
    <x v="0"/>
    <d v="1961-05-26T00:00:00"/>
    <s v="CASALE MONFERRATO"/>
    <s v="AL"/>
    <x v="0"/>
    <n v="63"/>
    <x v="0"/>
    <n v="802"/>
  </r>
  <r>
    <s v="GIORGIO RONDANO"/>
    <s v="CAMINO"/>
    <x v="0"/>
    <d v="1961-05-26T00:00:00"/>
    <s v="CASALE MONFERRATO"/>
    <s v="AL"/>
    <x v="0"/>
    <n v="63"/>
    <x v="0"/>
    <n v="2079"/>
  </r>
  <r>
    <s v="GIORGIO RONDANO"/>
    <s v="CAMINO"/>
    <x v="0"/>
    <d v="1961-05-26T00:00:00"/>
    <s v="CASALE MONFERRATO"/>
    <s v="AL"/>
    <x v="0"/>
    <n v="63"/>
    <x v="2"/>
    <n v="5270"/>
  </r>
  <r>
    <s v="GIORGIO RONDANO"/>
    <s v="CAMINO"/>
    <x v="0"/>
    <d v="1961-05-26T00:00:00"/>
    <s v="CASALE MONFERRATO"/>
    <s v="AL"/>
    <x v="0"/>
    <n v="63"/>
    <x v="0"/>
    <n v="453"/>
  </r>
  <r>
    <s v="GIORGIO RONDANO"/>
    <s v="CAMINO"/>
    <x v="0"/>
    <d v="1961-05-26T00:00:00"/>
    <s v="CASALE MONFERRATO"/>
    <s v="AL"/>
    <x v="0"/>
    <n v="63"/>
    <x v="1"/>
    <n v="29184"/>
  </r>
  <r>
    <s v="GIORGIO RONDANO"/>
    <s v="CAMINO"/>
    <x v="0"/>
    <d v="1961-05-26T00:00:00"/>
    <s v="CASALE MONFERRATO"/>
    <s v="AL"/>
    <x v="0"/>
    <n v="63"/>
    <x v="2"/>
    <n v="755"/>
  </r>
  <r>
    <s v="GUIDO VELLANO"/>
    <s v="CAMINO"/>
    <x v="0"/>
    <d v="1970-10-05T00:00:00"/>
    <s v="CASALE MONFERRATO"/>
    <s v="AL"/>
    <x v="1"/>
    <n v="54"/>
    <x v="0"/>
    <n v="802"/>
  </r>
  <r>
    <s v="GUIDO VELLANO"/>
    <s v="CAMINO"/>
    <x v="0"/>
    <d v="1970-10-05T00:00:00"/>
    <s v="CASALE MONFERRATO"/>
    <s v="AL"/>
    <x v="1"/>
    <n v="54"/>
    <x v="0"/>
    <n v="2079"/>
  </r>
  <r>
    <s v="GUIDO VELLANO"/>
    <s v="CAMINO"/>
    <x v="0"/>
    <d v="1970-10-05T00:00:00"/>
    <s v="CASALE MONFERRATO"/>
    <s v="AL"/>
    <x v="1"/>
    <n v="54"/>
    <x v="2"/>
    <n v="5270"/>
  </r>
  <r>
    <s v="GUIDO VELLANO"/>
    <s v="CAMINO"/>
    <x v="0"/>
    <d v="1970-10-05T00:00:00"/>
    <s v="CASALE MONFERRATO"/>
    <s v="AL"/>
    <x v="1"/>
    <n v="54"/>
    <x v="0"/>
    <n v="453"/>
  </r>
  <r>
    <s v="GUIDO VELLANO"/>
    <s v="CAMINO"/>
    <x v="0"/>
    <d v="1970-10-05T00:00:00"/>
    <s v="CASALE MONFERRATO"/>
    <s v="AL"/>
    <x v="1"/>
    <n v="54"/>
    <x v="1"/>
    <n v="29184"/>
  </r>
  <r>
    <s v="GUIDO VELLANO"/>
    <s v="CAMINO"/>
    <x v="0"/>
    <d v="1970-10-05T00:00:00"/>
    <s v="CASALE MONFERRATO"/>
    <s v="AL"/>
    <x v="1"/>
    <n v="54"/>
    <x v="2"/>
    <n v="755"/>
  </r>
  <r>
    <s v="ELISA GUTTERO"/>
    <s v="CAMINO"/>
    <x v="1"/>
    <d v="1992-11-01T00:00:00"/>
    <s v="CASALE MONFERRATO"/>
    <s v="AL"/>
    <x v="2"/>
    <n v="32"/>
    <x v="0"/>
    <n v="802"/>
  </r>
  <r>
    <s v="ELISA GUTTERO"/>
    <s v="CAMINO"/>
    <x v="1"/>
    <d v="1992-11-01T00:00:00"/>
    <s v="CASALE MONFERRATO"/>
    <s v="AL"/>
    <x v="2"/>
    <n v="32"/>
    <x v="0"/>
    <n v="2079"/>
  </r>
  <r>
    <s v="ELISA GUTTERO"/>
    <s v="CAMINO"/>
    <x v="1"/>
    <d v="1992-11-01T00:00:00"/>
    <s v="CASALE MONFERRATO"/>
    <s v="AL"/>
    <x v="2"/>
    <n v="32"/>
    <x v="2"/>
    <n v="5270"/>
  </r>
  <r>
    <s v="ELISA GUTTERO"/>
    <s v="CAMINO"/>
    <x v="1"/>
    <d v="1992-11-01T00:00:00"/>
    <s v="CASALE MONFERRATO"/>
    <s v="AL"/>
    <x v="2"/>
    <n v="32"/>
    <x v="0"/>
    <n v="453"/>
  </r>
  <r>
    <s v="ELISA GUTTERO"/>
    <s v="CAMINO"/>
    <x v="1"/>
    <d v="1992-11-01T00:00:00"/>
    <s v="CASALE MONFERRATO"/>
    <s v="AL"/>
    <x v="2"/>
    <n v="32"/>
    <x v="1"/>
    <n v="29184"/>
  </r>
  <r>
    <s v="ELISA GUTTERO"/>
    <s v="CAMINO"/>
    <x v="1"/>
    <d v="1992-11-01T00:00:00"/>
    <s v="CASALE MONFERRATO"/>
    <s v="AL"/>
    <x v="2"/>
    <n v="32"/>
    <x v="2"/>
    <n v="755"/>
  </r>
  <r>
    <s v="PIERLUIGI DEBENEDETTI"/>
    <s v="CANTALUPO LIGURE"/>
    <x v="0"/>
    <d v="1950-07-03T00:00:00"/>
    <s v="NOVI LIGURE"/>
    <s v="AL"/>
    <x v="0"/>
    <n v="74"/>
    <x v="0"/>
    <n v="549"/>
  </r>
  <r>
    <s v="ENRICO QUAGLIA"/>
    <s v="CANTALUPO LIGURE"/>
    <x v="0"/>
    <d v="1951-01-24T00:00:00"/>
    <s v="NOVI LIGURE"/>
    <s v="AL"/>
    <x v="1"/>
    <n v="73"/>
    <x v="0"/>
    <n v="549"/>
  </r>
  <r>
    <s v="CORRADO ARMANDO CORSO"/>
    <s v="CANTALUPO LIGURE"/>
    <x v="0"/>
    <d v="1962-10-10T00:00:00"/>
    <s v="NOVI LIGURE"/>
    <s v="AL"/>
    <x v="2"/>
    <n v="62"/>
    <x v="0"/>
    <n v="549"/>
  </r>
  <r>
    <s v="MARIA CRISTINA DAMERI"/>
    <s v="CAPRIATA D'ORBA"/>
    <x v="1"/>
    <d v="1964-01-25T00:00:00"/>
    <s v="NOVI LIGURE"/>
    <s v="AL"/>
    <x v="0"/>
    <n v="60"/>
    <x v="0"/>
    <n v="1926"/>
  </r>
  <r>
    <s v="FRANCO NORBIATO"/>
    <s v="CAPRIATA D'ORBA"/>
    <x v="0"/>
    <d v="1951-02-28T00:00:00"/>
    <s v="ALESSANDRIA"/>
    <s v="AL"/>
    <x v="2"/>
    <n v="73"/>
    <x v="0"/>
    <n v="1926"/>
  </r>
  <r>
    <s v="FLAVIANO GNUDI"/>
    <s v="CARBONARA SCRIVIA"/>
    <x v="0"/>
    <d v="1949-12-29T00:00:00"/>
    <s v="VILLAROMAGNANO"/>
    <s v="AL"/>
    <x v="0"/>
    <n v="75"/>
    <x v="0"/>
    <n v="1055"/>
  </r>
  <r>
    <s v="LAURA COMBATTENTI"/>
    <s v="CARBONARA SCRIVIA"/>
    <x v="1"/>
    <d v="1979-12-11T00:00:00"/>
    <s v="TORTONA"/>
    <s v="AL"/>
    <x v="2"/>
    <n v="45"/>
    <x v="0"/>
    <n v="1055"/>
  </r>
  <r>
    <s v="MARIO MANTELLI"/>
    <s v="CARBONARA SCRIVIA"/>
    <x v="0"/>
    <d v="1951-09-24T00:00:00"/>
    <s v="ERBA"/>
    <s v="CO"/>
    <x v="2"/>
    <n v="73"/>
    <x v="0"/>
    <n v="1055"/>
  </r>
  <r>
    <s v="SILVIA BARBARA CELORIA"/>
    <s v="CARENTINO"/>
    <x v="1"/>
    <d v="1981-02-02T00:00:00"/>
    <s v="VOGHERA"/>
    <s v="PV"/>
    <x v="0"/>
    <n v="43"/>
    <x v="0"/>
    <n v="325"/>
  </r>
  <r>
    <s v="SILVIA BARBARA CELORIA"/>
    <s v="CARENTINO"/>
    <x v="1"/>
    <d v="1981-02-02T00:00:00"/>
    <s v="VOGHERA"/>
    <s v="PV"/>
    <x v="0"/>
    <n v="43"/>
    <x v="0"/>
    <n v="1383"/>
  </r>
  <r>
    <s v="SILVIA BARBARA CELORIA"/>
    <s v="CARENTINO"/>
    <x v="1"/>
    <d v="1981-02-02T00:00:00"/>
    <s v="VOGHERA"/>
    <s v="PV"/>
    <x v="0"/>
    <n v="43"/>
    <x v="0"/>
    <n v="6890"/>
  </r>
  <r>
    <s v="SILVIA BARBARA CELORIA"/>
    <s v="CARENTINO"/>
    <x v="1"/>
    <d v="1981-02-02T00:00:00"/>
    <s v="VOGHERA"/>
    <s v="PV"/>
    <x v="0"/>
    <n v="43"/>
    <x v="0"/>
    <n v="676"/>
  </r>
  <r>
    <s v="SILVIA BARBARA CELORIA"/>
    <s v="CARENTINO"/>
    <x v="1"/>
    <d v="1981-02-02T00:00:00"/>
    <s v="VOGHERA"/>
    <s v="PV"/>
    <x v="0"/>
    <n v="43"/>
    <x v="2"/>
    <n v="20966"/>
  </r>
  <r>
    <s v="SILVIA BARBARA CELORIA"/>
    <s v="CARENTINO"/>
    <x v="1"/>
    <d v="1981-02-02T00:00:00"/>
    <s v="VOGHERA"/>
    <s v="PV"/>
    <x v="0"/>
    <n v="43"/>
    <x v="0"/>
    <n v="1496"/>
  </r>
  <r>
    <s v="SILVIA BARBARA CELORIA"/>
    <s v="CARENTINO"/>
    <x v="1"/>
    <d v="1981-02-02T00:00:00"/>
    <s v="VOGHERA"/>
    <s v="PV"/>
    <x v="0"/>
    <n v="43"/>
    <x v="1"/>
    <n v="17958"/>
  </r>
  <r>
    <s v="SILVIA BARBARA CELORIA"/>
    <s v="CARENTINO"/>
    <x v="1"/>
    <d v="1981-02-02T00:00:00"/>
    <s v="VOGHERA"/>
    <s v="PV"/>
    <x v="0"/>
    <n v="43"/>
    <x v="0"/>
    <n v="112"/>
  </r>
  <r>
    <s v="CATERINA MARIA CELLERINO"/>
    <s v="CARENTINO"/>
    <x v="1"/>
    <d v="1950-02-04T00:00:00"/>
    <s v="BERGAMASCO"/>
    <s v="AL"/>
    <x v="1"/>
    <n v="74"/>
    <x v="0"/>
    <n v="325"/>
  </r>
  <r>
    <s v="CATERINA MARIA CELLERINO"/>
    <s v="CARENTINO"/>
    <x v="1"/>
    <d v="1950-02-04T00:00:00"/>
    <s v="BERGAMASCO"/>
    <s v="AL"/>
    <x v="1"/>
    <n v="74"/>
    <x v="0"/>
    <n v="1383"/>
  </r>
  <r>
    <s v="CATERINA MARIA CELLERINO"/>
    <s v="CARENTINO"/>
    <x v="1"/>
    <d v="1950-02-04T00:00:00"/>
    <s v="BERGAMASCO"/>
    <s v="AL"/>
    <x v="1"/>
    <n v="74"/>
    <x v="0"/>
    <n v="6890"/>
  </r>
  <r>
    <s v="CATERINA MARIA CELLERINO"/>
    <s v="CARENTINO"/>
    <x v="1"/>
    <d v="1950-02-04T00:00:00"/>
    <s v="BERGAMASCO"/>
    <s v="AL"/>
    <x v="1"/>
    <n v="74"/>
    <x v="0"/>
    <n v="676"/>
  </r>
  <r>
    <s v="CATERINA MARIA CELLERINO"/>
    <s v="CARENTINO"/>
    <x v="1"/>
    <d v="1950-02-04T00:00:00"/>
    <s v="BERGAMASCO"/>
    <s v="AL"/>
    <x v="1"/>
    <n v="74"/>
    <x v="2"/>
    <n v="20966"/>
  </r>
  <r>
    <s v="CATERINA MARIA CELLERINO"/>
    <s v="CARENTINO"/>
    <x v="1"/>
    <d v="1950-02-04T00:00:00"/>
    <s v="BERGAMASCO"/>
    <s v="AL"/>
    <x v="1"/>
    <n v="74"/>
    <x v="0"/>
    <n v="1496"/>
  </r>
  <r>
    <s v="CATERINA MARIA CELLERINO"/>
    <s v="CARENTINO"/>
    <x v="1"/>
    <d v="1950-02-04T00:00:00"/>
    <s v="BERGAMASCO"/>
    <s v="AL"/>
    <x v="1"/>
    <n v="74"/>
    <x v="1"/>
    <n v="17958"/>
  </r>
  <r>
    <s v="CATERINA MARIA CELLERINO"/>
    <s v="CARENTINO"/>
    <x v="1"/>
    <d v="1950-02-04T00:00:00"/>
    <s v="BERGAMASCO"/>
    <s v="AL"/>
    <x v="1"/>
    <n v="74"/>
    <x v="0"/>
    <n v="112"/>
  </r>
  <r>
    <s v="DEVIS TUNIOLI"/>
    <s v="CARENTINO"/>
    <x v="0"/>
    <d v="1977-03-24T00:00:00"/>
    <s v="ALESSANDRIA"/>
    <s v="AL"/>
    <x v="2"/>
    <n v="47"/>
    <x v="0"/>
    <n v="325"/>
  </r>
  <r>
    <s v="DEVIS TUNIOLI"/>
    <s v="CARENTINO"/>
    <x v="0"/>
    <d v="1977-03-24T00:00:00"/>
    <s v="ALESSANDRIA"/>
    <s v="AL"/>
    <x v="2"/>
    <n v="47"/>
    <x v="0"/>
    <n v="1383"/>
  </r>
  <r>
    <s v="DEVIS TUNIOLI"/>
    <s v="CARENTINO"/>
    <x v="0"/>
    <d v="1977-03-24T00:00:00"/>
    <s v="ALESSANDRIA"/>
    <s v="AL"/>
    <x v="2"/>
    <n v="47"/>
    <x v="0"/>
    <n v="6890"/>
  </r>
  <r>
    <s v="DEVIS TUNIOLI"/>
    <s v="CARENTINO"/>
    <x v="0"/>
    <d v="1977-03-24T00:00:00"/>
    <s v="ALESSANDRIA"/>
    <s v="AL"/>
    <x v="2"/>
    <n v="47"/>
    <x v="0"/>
    <n v="676"/>
  </r>
  <r>
    <s v="DEVIS TUNIOLI"/>
    <s v="CARENTINO"/>
    <x v="0"/>
    <d v="1977-03-24T00:00:00"/>
    <s v="ALESSANDRIA"/>
    <s v="AL"/>
    <x v="2"/>
    <n v="47"/>
    <x v="2"/>
    <n v="20966"/>
  </r>
  <r>
    <s v="DEVIS TUNIOLI"/>
    <s v="CARENTINO"/>
    <x v="0"/>
    <d v="1977-03-24T00:00:00"/>
    <s v="ALESSANDRIA"/>
    <s v="AL"/>
    <x v="2"/>
    <n v="47"/>
    <x v="0"/>
    <n v="1496"/>
  </r>
  <r>
    <s v="DEVIS TUNIOLI"/>
    <s v="CARENTINO"/>
    <x v="0"/>
    <d v="1977-03-24T00:00:00"/>
    <s v="ALESSANDRIA"/>
    <s v="AL"/>
    <x v="2"/>
    <n v="47"/>
    <x v="1"/>
    <n v="17958"/>
  </r>
  <r>
    <s v="DEVIS TUNIOLI"/>
    <s v="CARENTINO"/>
    <x v="0"/>
    <d v="1977-03-24T00:00:00"/>
    <s v="ALESSANDRIA"/>
    <s v="AL"/>
    <x v="2"/>
    <n v="47"/>
    <x v="0"/>
    <n v="112"/>
  </r>
  <r>
    <s v="FRANCO GUERNIER"/>
    <s v="CAREZZANO"/>
    <x v="0"/>
    <d v="1952-11-06T00:00:00"/>
    <s v="ERACLEA"/>
    <s v="VE"/>
    <x v="0"/>
    <n v="72"/>
    <x v="0"/>
    <n v="444"/>
  </r>
  <r>
    <s v="FRANCO GUERNIER"/>
    <s v="CAREZZANO"/>
    <x v="0"/>
    <d v="1952-11-06T00:00:00"/>
    <s v="ERACLEA"/>
    <s v="VE"/>
    <x v="0"/>
    <n v="72"/>
    <x v="0"/>
    <n v="1193"/>
  </r>
  <r>
    <s v="FRANCO GUERNIER"/>
    <s v="CAREZZANO"/>
    <x v="0"/>
    <d v="1952-11-06T00:00:00"/>
    <s v="ERACLEA"/>
    <s v="VE"/>
    <x v="0"/>
    <n v="72"/>
    <x v="0"/>
    <n v="2040"/>
  </r>
  <r>
    <s v="FRANCO GUERNIER"/>
    <s v="CAREZZANO"/>
    <x v="0"/>
    <d v="1952-11-06T00:00:00"/>
    <s v="ERACLEA"/>
    <s v="VE"/>
    <x v="0"/>
    <n v="72"/>
    <x v="0"/>
    <n v="11584"/>
  </r>
  <r>
    <s v="FRANCO GUERNIER"/>
    <s v="CAREZZANO"/>
    <x v="0"/>
    <d v="1952-11-06T00:00:00"/>
    <s v="ERACLEA"/>
    <s v="VE"/>
    <x v="0"/>
    <n v="72"/>
    <x v="0"/>
    <n v="505"/>
  </r>
  <r>
    <s v="FRANCO GUERNIER"/>
    <s v="CAREZZANO"/>
    <x v="0"/>
    <d v="1952-11-06T00:00:00"/>
    <s v="ERACLEA"/>
    <s v="VE"/>
    <x v="0"/>
    <n v="72"/>
    <x v="0"/>
    <n v="1550"/>
  </r>
  <r>
    <s v="FRANCO GUERNIER"/>
    <s v="CAREZZANO"/>
    <x v="0"/>
    <d v="1952-11-06T00:00:00"/>
    <s v="ERACLEA"/>
    <s v="VE"/>
    <x v="0"/>
    <n v="72"/>
    <x v="0"/>
    <n v="3904"/>
  </r>
  <r>
    <s v="FRANCO GUERNIER"/>
    <s v="CAREZZANO"/>
    <x v="0"/>
    <d v="1952-11-06T00:00:00"/>
    <s v="ERACLEA"/>
    <s v="VE"/>
    <x v="0"/>
    <n v="72"/>
    <x v="2"/>
    <n v="16637"/>
  </r>
  <r>
    <s v="ANNA MARIA BELLO"/>
    <s v="CAREZZANO"/>
    <x v="1"/>
    <d v="1963-07-24T00:00:00"/>
    <s v="NIZZA MONFERRATO"/>
    <s v="AT"/>
    <x v="1"/>
    <n v="61"/>
    <x v="0"/>
    <n v="444"/>
  </r>
  <r>
    <s v="ANNA MARIA BELLO"/>
    <s v="CAREZZANO"/>
    <x v="1"/>
    <d v="1963-07-24T00:00:00"/>
    <s v="NIZZA MONFERRATO"/>
    <s v="AT"/>
    <x v="1"/>
    <n v="61"/>
    <x v="0"/>
    <n v="1193"/>
  </r>
  <r>
    <s v="ANNA MARIA BELLO"/>
    <s v="CAREZZANO"/>
    <x v="1"/>
    <d v="1963-07-24T00:00:00"/>
    <s v="NIZZA MONFERRATO"/>
    <s v="AT"/>
    <x v="1"/>
    <n v="61"/>
    <x v="0"/>
    <n v="2040"/>
  </r>
  <r>
    <s v="ANNA MARIA BELLO"/>
    <s v="CAREZZANO"/>
    <x v="1"/>
    <d v="1963-07-24T00:00:00"/>
    <s v="NIZZA MONFERRATO"/>
    <s v="AT"/>
    <x v="1"/>
    <n v="61"/>
    <x v="0"/>
    <n v="11584"/>
  </r>
  <r>
    <s v="ANNA MARIA BELLO"/>
    <s v="CAREZZANO"/>
    <x v="1"/>
    <d v="1963-07-24T00:00:00"/>
    <s v="NIZZA MONFERRATO"/>
    <s v="AT"/>
    <x v="1"/>
    <n v="61"/>
    <x v="0"/>
    <n v="505"/>
  </r>
  <r>
    <s v="ANNA MARIA BELLO"/>
    <s v="CAREZZANO"/>
    <x v="1"/>
    <d v="1963-07-24T00:00:00"/>
    <s v="NIZZA MONFERRATO"/>
    <s v="AT"/>
    <x v="1"/>
    <n v="61"/>
    <x v="0"/>
    <n v="1550"/>
  </r>
  <r>
    <s v="ANNA MARIA BELLO"/>
    <s v="CAREZZANO"/>
    <x v="1"/>
    <d v="1963-07-24T00:00:00"/>
    <s v="NIZZA MONFERRATO"/>
    <s v="AT"/>
    <x v="1"/>
    <n v="61"/>
    <x v="0"/>
    <n v="3904"/>
  </r>
  <r>
    <s v="ANNA MARIA BELLO"/>
    <s v="CAREZZANO"/>
    <x v="1"/>
    <d v="1963-07-24T00:00:00"/>
    <s v="NIZZA MONFERRATO"/>
    <s v="AT"/>
    <x v="1"/>
    <n v="61"/>
    <x v="2"/>
    <n v="16637"/>
  </r>
  <r>
    <s v="ELISA ROMANI"/>
    <s v="CAREZZANO"/>
    <x v="1"/>
    <d v="1980-06-21T00:00:00"/>
    <s v="CASALE MONFERRATO"/>
    <s v="AL"/>
    <x v="2"/>
    <n v="44"/>
    <x v="0"/>
    <n v="444"/>
  </r>
  <r>
    <s v="ELISA ROMANI"/>
    <s v="CAREZZANO"/>
    <x v="1"/>
    <d v="1980-06-21T00:00:00"/>
    <s v="CASALE MONFERRATO"/>
    <s v="AL"/>
    <x v="2"/>
    <n v="44"/>
    <x v="0"/>
    <n v="1193"/>
  </r>
  <r>
    <s v="ELISA ROMANI"/>
    <s v="CAREZZANO"/>
    <x v="1"/>
    <d v="1980-06-21T00:00:00"/>
    <s v="CASALE MONFERRATO"/>
    <s v="AL"/>
    <x v="2"/>
    <n v="44"/>
    <x v="0"/>
    <n v="2040"/>
  </r>
  <r>
    <s v="ELISA ROMANI"/>
    <s v="CAREZZANO"/>
    <x v="1"/>
    <d v="1980-06-21T00:00:00"/>
    <s v="CASALE MONFERRATO"/>
    <s v="AL"/>
    <x v="2"/>
    <n v="44"/>
    <x v="0"/>
    <n v="11584"/>
  </r>
  <r>
    <s v="ELISA ROMANI"/>
    <s v="CAREZZANO"/>
    <x v="1"/>
    <d v="1980-06-21T00:00:00"/>
    <s v="CASALE MONFERRATO"/>
    <s v="AL"/>
    <x v="2"/>
    <n v="44"/>
    <x v="0"/>
    <n v="505"/>
  </r>
  <r>
    <s v="ELISA ROMANI"/>
    <s v="CAREZZANO"/>
    <x v="1"/>
    <d v="1980-06-21T00:00:00"/>
    <s v="CASALE MONFERRATO"/>
    <s v="AL"/>
    <x v="2"/>
    <n v="44"/>
    <x v="0"/>
    <n v="1550"/>
  </r>
  <r>
    <s v="ELISA ROMANI"/>
    <s v="CAREZZANO"/>
    <x v="1"/>
    <d v="1980-06-21T00:00:00"/>
    <s v="CASALE MONFERRATO"/>
    <s v="AL"/>
    <x v="2"/>
    <n v="44"/>
    <x v="0"/>
    <n v="3904"/>
  </r>
  <r>
    <s v="ELISA ROMANI"/>
    <s v="CAREZZANO"/>
    <x v="1"/>
    <d v="1980-06-21T00:00:00"/>
    <s v="CASALE MONFERRATO"/>
    <s v="AL"/>
    <x v="2"/>
    <n v="44"/>
    <x v="2"/>
    <n v="16637"/>
  </r>
  <r>
    <s v="GERARDO PISATURO"/>
    <s v="CARPENETO"/>
    <x v="0"/>
    <d v="1982-10-24T00:00:00"/>
    <s v="SALERNO"/>
    <s v="SA"/>
    <x v="0"/>
    <n v="42"/>
    <x v="0"/>
    <n v="991"/>
  </r>
  <r>
    <s v="GERARDO PISATURO"/>
    <s v="CARPENETO"/>
    <x v="0"/>
    <d v="1982-10-24T00:00:00"/>
    <s v="SALERNO"/>
    <s v="SA"/>
    <x v="0"/>
    <n v="42"/>
    <x v="0"/>
    <n v="4178"/>
  </r>
  <r>
    <s v="GERARDO PISATURO"/>
    <s v="CARPENETO"/>
    <x v="0"/>
    <d v="1982-10-24T00:00:00"/>
    <s v="SALERNO"/>
    <s v="SA"/>
    <x v="0"/>
    <n v="42"/>
    <x v="0"/>
    <n v="697"/>
  </r>
  <r>
    <s v="GERARDO PISATURO"/>
    <s v="CARPENETO"/>
    <x v="0"/>
    <d v="1982-10-24T00:00:00"/>
    <s v="SALERNO"/>
    <s v="SA"/>
    <x v="0"/>
    <n v="42"/>
    <x v="0"/>
    <n v="9095"/>
  </r>
  <r>
    <s v="GERARDO PISATURO"/>
    <s v="CARPENETO"/>
    <x v="0"/>
    <d v="1982-10-24T00:00:00"/>
    <s v="SALERNO"/>
    <s v="SA"/>
    <x v="0"/>
    <n v="42"/>
    <x v="0"/>
    <n v="457"/>
  </r>
  <r>
    <s v="GERARDO PISATURO"/>
    <s v="CARPENETO"/>
    <x v="0"/>
    <d v="1982-10-24T00:00:00"/>
    <s v="SALERNO"/>
    <s v="SA"/>
    <x v="0"/>
    <n v="42"/>
    <x v="0"/>
    <n v="1496"/>
  </r>
  <r>
    <s v="GERARDO PISATURO"/>
    <s v="CARPENETO"/>
    <x v="0"/>
    <d v="1982-10-24T00:00:00"/>
    <s v="SALERNO"/>
    <s v="SA"/>
    <x v="0"/>
    <n v="42"/>
    <x v="2"/>
    <n v="7850"/>
  </r>
  <r>
    <s v="GERARDO PISATURO"/>
    <s v="CARPENETO"/>
    <x v="0"/>
    <d v="1982-10-24T00:00:00"/>
    <s v="SALERNO"/>
    <s v="SA"/>
    <x v="0"/>
    <n v="42"/>
    <x v="0"/>
    <n v="12649"/>
  </r>
  <r>
    <s v="FEDERICO GIUNTI"/>
    <s v="CARPENETO"/>
    <x v="0"/>
    <d v="1968-10-19T00:00:00"/>
    <s v="OVADA"/>
    <s v="AL"/>
    <x v="1"/>
    <n v="56"/>
    <x v="0"/>
    <n v="991"/>
  </r>
  <r>
    <s v="FEDERICO GIUNTI"/>
    <s v="CARPENETO"/>
    <x v="0"/>
    <d v="1968-10-19T00:00:00"/>
    <s v="OVADA"/>
    <s v="AL"/>
    <x v="1"/>
    <n v="56"/>
    <x v="0"/>
    <n v="4178"/>
  </r>
  <r>
    <s v="FEDERICO GIUNTI"/>
    <s v="CARPENETO"/>
    <x v="0"/>
    <d v="1968-10-19T00:00:00"/>
    <s v="OVADA"/>
    <s v="AL"/>
    <x v="1"/>
    <n v="56"/>
    <x v="0"/>
    <n v="697"/>
  </r>
  <r>
    <s v="FEDERICO GIUNTI"/>
    <s v="CARPENETO"/>
    <x v="0"/>
    <d v="1968-10-19T00:00:00"/>
    <s v="OVADA"/>
    <s v="AL"/>
    <x v="1"/>
    <n v="56"/>
    <x v="0"/>
    <n v="9095"/>
  </r>
  <r>
    <s v="FEDERICO GIUNTI"/>
    <s v="CARPENETO"/>
    <x v="0"/>
    <d v="1968-10-19T00:00:00"/>
    <s v="OVADA"/>
    <s v="AL"/>
    <x v="1"/>
    <n v="56"/>
    <x v="0"/>
    <n v="457"/>
  </r>
  <r>
    <s v="FEDERICO GIUNTI"/>
    <s v="CARPENETO"/>
    <x v="0"/>
    <d v="1968-10-19T00:00:00"/>
    <s v="OVADA"/>
    <s v="AL"/>
    <x v="1"/>
    <n v="56"/>
    <x v="0"/>
    <n v="1496"/>
  </r>
  <r>
    <s v="FEDERICO GIUNTI"/>
    <s v="CARPENETO"/>
    <x v="0"/>
    <d v="1968-10-19T00:00:00"/>
    <s v="OVADA"/>
    <s v="AL"/>
    <x v="1"/>
    <n v="56"/>
    <x v="2"/>
    <n v="7850"/>
  </r>
  <r>
    <s v="FEDERICO GIUNTI"/>
    <s v="CARPENETO"/>
    <x v="0"/>
    <d v="1968-10-19T00:00:00"/>
    <s v="OVADA"/>
    <s v="AL"/>
    <x v="1"/>
    <n v="56"/>
    <x v="0"/>
    <n v="12649"/>
  </r>
  <r>
    <s v="CARLO MASSIMILIANO OLIVIERI"/>
    <s v="CARPENETO"/>
    <x v="0"/>
    <d v="1970-02-21T00:00:00"/>
    <s v="OVADA"/>
    <s v="AL"/>
    <x v="2"/>
    <n v="54"/>
    <x v="0"/>
    <n v="991"/>
  </r>
  <r>
    <s v="CARLO MASSIMILIANO OLIVIERI"/>
    <s v="CARPENETO"/>
    <x v="0"/>
    <d v="1970-02-21T00:00:00"/>
    <s v="OVADA"/>
    <s v="AL"/>
    <x v="2"/>
    <n v="54"/>
    <x v="0"/>
    <n v="4178"/>
  </r>
  <r>
    <s v="CARLO MASSIMILIANO OLIVIERI"/>
    <s v="CARPENETO"/>
    <x v="0"/>
    <d v="1970-02-21T00:00:00"/>
    <s v="OVADA"/>
    <s v="AL"/>
    <x v="2"/>
    <n v="54"/>
    <x v="0"/>
    <n v="697"/>
  </r>
  <r>
    <s v="CARLO MASSIMILIANO OLIVIERI"/>
    <s v="CARPENETO"/>
    <x v="0"/>
    <d v="1970-02-21T00:00:00"/>
    <s v="OVADA"/>
    <s v="AL"/>
    <x v="2"/>
    <n v="54"/>
    <x v="0"/>
    <n v="9095"/>
  </r>
  <r>
    <s v="CARLO MASSIMILIANO OLIVIERI"/>
    <s v="CARPENETO"/>
    <x v="0"/>
    <d v="1970-02-21T00:00:00"/>
    <s v="OVADA"/>
    <s v="AL"/>
    <x v="2"/>
    <n v="54"/>
    <x v="0"/>
    <n v="457"/>
  </r>
  <r>
    <s v="CARLO MASSIMILIANO OLIVIERI"/>
    <s v="CARPENETO"/>
    <x v="0"/>
    <d v="1970-02-21T00:00:00"/>
    <s v="OVADA"/>
    <s v="AL"/>
    <x v="2"/>
    <n v="54"/>
    <x v="0"/>
    <n v="1496"/>
  </r>
  <r>
    <s v="CARLO MASSIMILIANO OLIVIERI"/>
    <s v="CARPENETO"/>
    <x v="0"/>
    <d v="1970-02-21T00:00:00"/>
    <s v="OVADA"/>
    <s v="AL"/>
    <x v="2"/>
    <n v="54"/>
    <x v="2"/>
    <n v="7850"/>
  </r>
  <r>
    <s v="CARLO MASSIMILIANO OLIVIERI"/>
    <s v="CARPENETO"/>
    <x v="0"/>
    <d v="1970-02-21T00:00:00"/>
    <s v="OVADA"/>
    <s v="AL"/>
    <x v="2"/>
    <n v="54"/>
    <x v="0"/>
    <n v="12649"/>
  </r>
  <r>
    <s v="LUCA SILVESTRI"/>
    <s v="CARREGA LIGURE"/>
    <x v="0"/>
    <d v="1989-11-19T00:00:00"/>
    <s v="TORTONA"/>
    <s v="AL"/>
    <x v="0"/>
    <n v="35"/>
    <x v="0"/>
    <n v="83"/>
  </r>
  <r>
    <s v="FAUSTO CROSETTI"/>
    <s v="CARREGA LIGURE"/>
    <x v="0"/>
    <d v="1981-05-18T00:00:00"/>
    <s v="NOVI LIGURE"/>
    <s v="AL"/>
    <x v="1"/>
    <n v="43"/>
    <x v="0"/>
    <n v="83"/>
  </r>
  <r>
    <s v="MARCO GUERRINI"/>
    <s v="CARREGA LIGURE"/>
    <x v="0"/>
    <d v="1985-10-29T00:00:00"/>
    <s v="GENOVA"/>
    <s v="GE"/>
    <x v="2"/>
    <n v="39"/>
    <x v="0"/>
    <n v="83"/>
  </r>
  <r>
    <s v="CORRADO GUGLIELMINO"/>
    <s v="CARROSIO"/>
    <x v="0"/>
    <d v="1975-03-05T00:00:00"/>
    <s v="ARQUATA SCRIVIA"/>
    <s v="AL"/>
    <x v="0"/>
    <n v="49"/>
    <x v="0"/>
    <n v="481"/>
  </r>
  <r>
    <s v="CORRADO GUGLIELMINO"/>
    <s v="CARROSIO"/>
    <x v="0"/>
    <d v="1975-03-05T00:00:00"/>
    <s v="ARQUATA SCRIVIA"/>
    <s v="AL"/>
    <x v="0"/>
    <n v="49"/>
    <x v="0"/>
    <n v="811"/>
  </r>
  <r>
    <s v="CORRADO GUGLIELMINO"/>
    <s v="CARROSIO"/>
    <x v="0"/>
    <d v="1975-03-05T00:00:00"/>
    <s v="ARQUATA SCRIVIA"/>
    <s v="AL"/>
    <x v="0"/>
    <n v="49"/>
    <x v="0"/>
    <n v="4987"/>
  </r>
  <r>
    <s v="CORRADO GUGLIELMINO"/>
    <s v="CARROSIO"/>
    <x v="0"/>
    <d v="1975-03-05T00:00:00"/>
    <s v="ARQUATA SCRIVIA"/>
    <s v="AL"/>
    <x v="0"/>
    <n v="49"/>
    <x v="0"/>
    <n v="82"/>
  </r>
  <r>
    <s v="CORRADO GUGLIELMINO"/>
    <s v="CARROSIO"/>
    <x v="0"/>
    <d v="1975-03-05T00:00:00"/>
    <s v="ARQUATA SCRIVIA"/>
    <s v="AL"/>
    <x v="0"/>
    <n v="49"/>
    <x v="0"/>
    <n v="864"/>
  </r>
  <r>
    <s v="VALERIO CASSANO"/>
    <s v="CARROSIO"/>
    <x v="0"/>
    <d v="1958-02-14T00:00:00"/>
    <s v="SERRAVALLE SCRIVIA"/>
    <s v="AL"/>
    <x v="2"/>
    <n v="66"/>
    <x v="0"/>
    <n v="481"/>
  </r>
  <r>
    <s v="VALERIO CASSANO"/>
    <s v="CARROSIO"/>
    <x v="0"/>
    <d v="1958-02-14T00:00:00"/>
    <s v="SERRAVALLE SCRIVIA"/>
    <s v="AL"/>
    <x v="2"/>
    <n v="66"/>
    <x v="0"/>
    <n v="811"/>
  </r>
  <r>
    <s v="VALERIO CASSANO"/>
    <s v="CARROSIO"/>
    <x v="0"/>
    <d v="1958-02-14T00:00:00"/>
    <s v="SERRAVALLE SCRIVIA"/>
    <s v="AL"/>
    <x v="2"/>
    <n v="66"/>
    <x v="0"/>
    <n v="4987"/>
  </r>
  <r>
    <s v="VALERIO CASSANO"/>
    <s v="CARROSIO"/>
    <x v="0"/>
    <d v="1958-02-14T00:00:00"/>
    <s v="SERRAVALLE SCRIVIA"/>
    <s v="AL"/>
    <x v="2"/>
    <n v="66"/>
    <x v="0"/>
    <n v="82"/>
  </r>
  <r>
    <s v="VALERIO CASSANO"/>
    <s v="CARROSIO"/>
    <x v="0"/>
    <d v="1958-02-14T00:00:00"/>
    <s v="SERRAVALLE SCRIVIA"/>
    <s v="AL"/>
    <x v="2"/>
    <n v="66"/>
    <x v="0"/>
    <n v="864"/>
  </r>
  <r>
    <s v="EMANUELE PERSEGONA"/>
    <s v="CARROSIO"/>
    <x v="0"/>
    <d v="1972-07-23T00:00:00"/>
    <s v="PARMA"/>
    <s v="PR"/>
    <x v="2"/>
    <n v="52"/>
    <x v="0"/>
    <n v="481"/>
  </r>
  <r>
    <s v="EMANUELE PERSEGONA"/>
    <s v="CARROSIO"/>
    <x v="0"/>
    <d v="1972-07-23T00:00:00"/>
    <s v="PARMA"/>
    <s v="PR"/>
    <x v="2"/>
    <n v="52"/>
    <x v="0"/>
    <n v="811"/>
  </r>
  <r>
    <s v="EMANUELE PERSEGONA"/>
    <s v="CARROSIO"/>
    <x v="0"/>
    <d v="1972-07-23T00:00:00"/>
    <s v="PARMA"/>
    <s v="PR"/>
    <x v="2"/>
    <n v="52"/>
    <x v="0"/>
    <n v="4987"/>
  </r>
  <r>
    <s v="EMANUELE PERSEGONA"/>
    <s v="CARROSIO"/>
    <x v="0"/>
    <d v="1972-07-23T00:00:00"/>
    <s v="PARMA"/>
    <s v="PR"/>
    <x v="2"/>
    <n v="52"/>
    <x v="0"/>
    <n v="82"/>
  </r>
  <r>
    <s v="EMANUELE PERSEGONA"/>
    <s v="CARROSIO"/>
    <x v="0"/>
    <d v="1972-07-23T00:00:00"/>
    <s v="PARMA"/>
    <s v="PR"/>
    <x v="2"/>
    <n v="52"/>
    <x v="0"/>
    <n v="864"/>
  </r>
  <r>
    <s v="MARIO MORENA"/>
    <s v="CARTOSIO"/>
    <x v="0"/>
    <d v="1966-01-01T00:00:00"/>
    <s v="ACQUI TERME"/>
    <s v="AL"/>
    <x v="0"/>
    <n v="58"/>
    <x v="0"/>
    <n v="811"/>
  </r>
  <r>
    <s v="MARIO MORENA"/>
    <s v="CARTOSIO"/>
    <x v="0"/>
    <d v="1966-01-01T00:00:00"/>
    <s v="ACQUI TERME"/>
    <s v="AL"/>
    <x v="0"/>
    <n v="58"/>
    <x v="0"/>
    <n v="481"/>
  </r>
  <r>
    <s v="MARIO MORENA"/>
    <s v="CARTOSIO"/>
    <x v="0"/>
    <d v="1966-01-01T00:00:00"/>
    <s v="ACQUI TERME"/>
    <s v="AL"/>
    <x v="0"/>
    <n v="58"/>
    <x v="0"/>
    <n v="4987"/>
  </r>
  <r>
    <s v="MARIO MORENA"/>
    <s v="CARTOSIO"/>
    <x v="0"/>
    <d v="1966-01-01T00:00:00"/>
    <s v="ACQUI TERME"/>
    <s v="AL"/>
    <x v="0"/>
    <n v="58"/>
    <x v="0"/>
    <n v="82"/>
  </r>
  <r>
    <s v="MARIO MORENA"/>
    <s v="CARTOSIO"/>
    <x v="0"/>
    <d v="1966-01-01T00:00:00"/>
    <s v="ACQUI TERME"/>
    <s v="AL"/>
    <x v="0"/>
    <n v="58"/>
    <x v="0"/>
    <n v="864"/>
  </r>
  <r>
    <s v="MARIA TERESA ZUNINO"/>
    <s v="CARTOSIO"/>
    <x v="1"/>
    <d v="1958-03-07T00:00:00"/>
    <s v="CARTOSIO"/>
    <s v="AL"/>
    <x v="1"/>
    <n v="66"/>
    <x v="0"/>
    <n v="811"/>
  </r>
  <r>
    <s v="MARIA TERESA ZUNINO"/>
    <s v="CARTOSIO"/>
    <x v="1"/>
    <d v="1958-03-07T00:00:00"/>
    <s v="CARTOSIO"/>
    <s v="AL"/>
    <x v="1"/>
    <n v="66"/>
    <x v="0"/>
    <n v="481"/>
  </r>
  <r>
    <s v="MARIA TERESA ZUNINO"/>
    <s v="CARTOSIO"/>
    <x v="1"/>
    <d v="1958-03-07T00:00:00"/>
    <s v="CARTOSIO"/>
    <s v="AL"/>
    <x v="1"/>
    <n v="66"/>
    <x v="0"/>
    <n v="4987"/>
  </r>
  <r>
    <s v="MARIA TERESA ZUNINO"/>
    <s v="CARTOSIO"/>
    <x v="1"/>
    <d v="1958-03-07T00:00:00"/>
    <s v="CARTOSIO"/>
    <s v="AL"/>
    <x v="1"/>
    <n v="66"/>
    <x v="0"/>
    <n v="82"/>
  </r>
  <r>
    <s v="MARIA TERESA ZUNINO"/>
    <s v="CARTOSIO"/>
    <x v="1"/>
    <d v="1958-03-07T00:00:00"/>
    <s v="CARTOSIO"/>
    <s v="AL"/>
    <x v="1"/>
    <n v="66"/>
    <x v="0"/>
    <n v="864"/>
  </r>
  <r>
    <s v="MASSIMO BARISONE"/>
    <s v="CARTOSIO"/>
    <x v="0"/>
    <d v="1981-01-07T00:00:00"/>
    <s v="ACQUI TERME"/>
    <s v="AL"/>
    <x v="2"/>
    <n v="43"/>
    <x v="0"/>
    <n v="811"/>
  </r>
  <r>
    <s v="MASSIMO BARISONE"/>
    <s v="CARTOSIO"/>
    <x v="0"/>
    <d v="1981-01-07T00:00:00"/>
    <s v="ACQUI TERME"/>
    <s v="AL"/>
    <x v="2"/>
    <n v="43"/>
    <x v="0"/>
    <n v="481"/>
  </r>
  <r>
    <s v="MASSIMO BARISONE"/>
    <s v="CARTOSIO"/>
    <x v="0"/>
    <d v="1981-01-07T00:00:00"/>
    <s v="ACQUI TERME"/>
    <s v="AL"/>
    <x v="2"/>
    <n v="43"/>
    <x v="0"/>
    <n v="4987"/>
  </r>
  <r>
    <s v="MASSIMO BARISONE"/>
    <s v="CARTOSIO"/>
    <x v="0"/>
    <d v="1981-01-07T00:00:00"/>
    <s v="ACQUI TERME"/>
    <s v="AL"/>
    <x v="2"/>
    <n v="43"/>
    <x v="0"/>
    <n v="82"/>
  </r>
  <r>
    <s v="MASSIMO BARISONE"/>
    <s v="CARTOSIO"/>
    <x v="0"/>
    <d v="1981-01-07T00:00:00"/>
    <s v="ACQUI TERME"/>
    <s v="AL"/>
    <x v="2"/>
    <n v="43"/>
    <x v="0"/>
    <n v="864"/>
  </r>
  <r>
    <s v="ANTONELLA CERMELLI"/>
    <s v="CASAL CERMELLI"/>
    <x v="1"/>
    <d v="1965-01-01T00:00:00"/>
    <s v="ALESSANDRIA"/>
    <s v="AL"/>
    <x v="0"/>
    <n v="59"/>
    <x v="0"/>
    <n v="1235"/>
  </r>
  <r>
    <s v="ANDREA CAMERA"/>
    <s v="CASAL CERMELLI"/>
    <x v="0"/>
    <d v="1992-06-25T00:00:00"/>
    <s v="ALESSANDRIA"/>
    <s v="AL"/>
    <x v="1"/>
    <n v="32"/>
    <x v="0"/>
    <n v="1235"/>
  </r>
  <r>
    <s v="LUCA TONELLO"/>
    <s v="CASAL CERMELLI"/>
    <x v="0"/>
    <d v="2000-02-12T00:00:00"/>
    <s v="ALESSANDRIA"/>
    <s v="AL"/>
    <x v="2"/>
    <n v="24"/>
    <x v="0"/>
    <n v="1235"/>
  </r>
  <r>
    <s v="MATTEO MAZZARELLO"/>
    <s v="CASALEGGIO BOIRO"/>
    <x v="0"/>
    <d v="1980-04-16T00:00:00"/>
    <s v="OVADA"/>
    <s v="AL"/>
    <x v="0"/>
    <n v="44"/>
    <x v="0"/>
    <n v="401"/>
  </r>
  <r>
    <s v="GIAN PAOLO GUIGLIA"/>
    <s v="CASALEGGIO BOIRO"/>
    <x v="0"/>
    <d v="1983-09-10T00:00:00"/>
    <s v="GENOVA"/>
    <s v="GE"/>
    <x v="1"/>
    <n v="41"/>
    <x v="0"/>
    <n v="401"/>
  </r>
  <r>
    <s v="FEDERICO RIBOLDI"/>
    <s v="CASALE MONFERRATO"/>
    <x v="0"/>
    <d v="1986-02-05T00:00:00"/>
    <s v="OMEGNA"/>
    <s v="NO"/>
    <x v="0"/>
    <n v="38"/>
    <x v="0"/>
    <n v="34812"/>
  </r>
  <r>
    <s v="FEDERICO RIBOLDI"/>
    <s v="CASALE MONFERRATO"/>
    <x v="0"/>
    <d v="1986-02-05T00:00:00"/>
    <s v="OMEGNA"/>
    <s v="NO"/>
    <x v="0"/>
    <n v="38"/>
    <x v="2"/>
    <n v="4071"/>
  </r>
  <r>
    <s v="EMANUELE CAPRA"/>
    <s v="CASALE MONFERRATO"/>
    <x v="0"/>
    <d v="1981-08-29T00:00:00"/>
    <s v="CASALE MONFERRATO"/>
    <s v="AL"/>
    <x v="1"/>
    <n v="43"/>
    <x v="0"/>
    <n v="34812"/>
  </r>
  <r>
    <s v="EMANUELE CAPRA"/>
    <s v="CASALE MONFERRATO"/>
    <x v="0"/>
    <d v="1981-08-29T00:00:00"/>
    <s v="CASALE MONFERRATO"/>
    <s v="AL"/>
    <x v="1"/>
    <n v="43"/>
    <x v="2"/>
    <n v="4071"/>
  </r>
  <r>
    <s v="LUCA VITO DE"/>
    <s v="CASALE MONFERRATO"/>
    <x v="0"/>
    <d v="1954-11-02T00:00:00"/>
    <s v="SANT'ARCANGELO"/>
    <s v="PZ"/>
    <x v="2"/>
    <n v="70"/>
    <x v="0"/>
    <n v="34812"/>
  </r>
  <r>
    <s v="LUCA VITO DE"/>
    <s v="CASALE MONFERRATO"/>
    <x v="0"/>
    <d v="1954-11-02T00:00:00"/>
    <s v="SANT'ARCANGELO"/>
    <s v="PZ"/>
    <x v="2"/>
    <n v="70"/>
    <x v="2"/>
    <n v="4071"/>
  </r>
  <r>
    <s v="GIOVANNI BATTISTA FILIBERTI"/>
    <s v="CASALE MONFERRATO"/>
    <x v="0"/>
    <d v="1962-03-25T00:00:00"/>
    <s v="CASALE MONFERRATO"/>
    <s v="AL"/>
    <x v="2"/>
    <n v="62"/>
    <x v="0"/>
    <n v="34812"/>
  </r>
  <r>
    <s v="GIOVANNI BATTISTA FILIBERTI"/>
    <s v="CASALE MONFERRATO"/>
    <x v="0"/>
    <d v="1962-03-25T00:00:00"/>
    <s v="CASALE MONFERRATO"/>
    <s v="AL"/>
    <x v="2"/>
    <n v="62"/>
    <x v="2"/>
    <n v="4071"/>
  </r>
  <r>
    <s v="GIGLIOLA FRACCHIA"/>
    <s v="CASALE MONFERRATO"/>
    <x v="1"/>
    <d v="1965-07-14T00:00:00"/>
    <s v="ALESSANDRIA"/>
    <s v="AL"/>
    <x v="2"/>
    <n v="59"/>
    <x v="0"/>
    <n v="34812"/>
  </r>
  <r>
    <s v="GIGLIOLA FRACCHIA"/>
    <s v="CASALE MONFERRATO"/>
    <x v="1"/>
    <d v="1965-07-14T00:00:00"/>
    <s v="ALESSANDRIA"/>
    <s v="AL"/>
    <x v="2"/>
    <n v="59"/>
    <x v="2"/>
    <n v="4071"/>
  </r>
  <r>
    <s v="MARIA TERESA LOMBARDI"/>
    <s v="CASALE MONFERRATO"/>
    <x v="1"/>
    <d v="1958-05-12T00:00:00"/>
    <s v="CASALE MONFERRATO"/>
    <s v="AL"/>
    <x v="2"/>
    <n v="66"/>
    <x v="0"/>
    <n v="34812"/>
  </r>
  <r>
    <s v="MARIA TERESA LOMBARDI"/>
    <s v="CASALE MONFERRATO"/>
    <x v="1"/>
    <d v="1958-05-12T00:00:00"/>
    <s v="CASALE MONFERRATO"/>
    <s v="AL"/>
    <x v="2"/>
    <n v="66"/>
    <x v="2"/>
    <n v="4071"/>
  </r>
  <r>
    <s v="LUCA NOVELLI"/>
    <s v="CASALE MONFERRATO"/>
    <x v="0"/>
    <d v="1990-10-15T00:00:00"/>
    <s v="ALESSANDRIA"/>
    <s v="AL"/>
    <x v="2"/>
    <n v="34"/>
    <x v="0"/>
    <n v="34812"/>
  </r>
  <r>
    <s v="LUCA NOVELLI"/>
    <s v="CASALE MONFERRATO"/>
    <x v="0"/>
    <d v="1990-10-15T00:00:00"/>
    <s v="ALESSANDRIA"/>
    <s v="AL"/>
    <x v="2"/>
    <n v="34"/>
    <x v="2"/>
    <n v="4071"/>
  </r>
  <r>
    <s v="DANIELA SAPIO"/>
    <s v="CASALE MONFERRATO"/>
    <x v="1"/>
    <d v="1978-11-26T00:00:00"/>
    <s v="CASALE MONFERRATO"/>
    <s v="AL"/>
    <x v="2"/>
    <n v="46"/>
    <x v="0"/>
    <n v="34812"/>
  </r>
  <r>
    <s v="DANIELA SAPIO"/>
    <s v="CASALE MONFERRATO"/>
    <x v="1"/>
    <d v="1978-11-26T00:00:00"/>
    <s v="CASALE MONFERRATO"/>
    <s v="AL"/>
    <x v="2"/>
    <n v="46"/>
    <x v="2"/>
    <n v="4071"/>
  </r>
  <r>
    <s v="GIUSEPPE CETTA"/>
    <s v="CASALNOCETO"/>
    <x v="0"/>
    <d v="1943-03-26T00:00:00"/>
    <s v="VOGHERA"/>
    <s v="PV"/>
    <x v="0"/>
    <n v="81"/>
    <x v="0"/>
    <n v="1015"/>
  </r>
  <r>
    <s v="SILVIA FIGINI"/>
    <s v="CASALNOCETO"/>
    <x v="1"/>
    <d v="1977-12-16T00:00:00"/>
    <s v="TORTONA"/>
    <s v="AL"/>
    <x v="1"/>
    <n v="47"/>
    <x v="0"/>
    <n v="1015"/>
  </r>
  <r>
    <s v="ERNESTO VEGEZZI"/>
    <s v="CASALNOCETO"/>
    <x v="0"/>
    <d v="1948-08-05T00:00:00"/>
    <s v="VOGHERA"/>
    <s v="PV"/>
    <x v="2"/>
    <n v="76"/>
    <x v="0"/>
    <n v="1015"/>
  </r>
  <r>
    <s v="ENRICO MANDIROLA"/>
    <s v="CASASCO"/>
    <x v="0"/>
    <d v="1978-05-30T00:00:00"/>
    <s v="VOGHERA"/>
    <s v="PV"/>
    <x v="0"/>
    <n v="46"/>
    <x v="0"/>
    <n v="124"/>
  </r>
  <r>
    <s v="ENRICO MANDIROLA"/>
    <s v="CASASCO"/>
    <x v="0"/>
    <d v="1978-05-30T00:00:00"/>
    <s v="VOGHERA"/>
    <s v="PV"/>
    <x v="0"/>
    <n v="46"/>
    <x v="0"/>
    <n v="3649"/>
  </r>
  <r>
    <s v="ENRICO MANDIROLA"/>
    <s v="CASASCO"/>
    <x v="0"/>
    <d v="1978-05-30T00:00:00"/>
    <s v="VOGHERA"/>
    <s v="PV"/>
    <x v="0"/>
    <n v="46"/>
    <x v="0"/>
    <n v="237"/>
  </r>
  <r>
    <s v="ENRICO MANDIROLA"/>
    <s v="CASASCO"/>
    <x v="0"/>
    <d v="1978-05-30T00:00:00"/>
    <s v="VOGHERA"/>
    <s v="PV"/>
    <x v="0"/>
    <n v="46"/>
    <x v="0"/>
    <n v="638"/>
  </r>
  <r>
    <s v="ENRICO MANDIROLA"/>
    <s v="CASASCO"/>
    <x v="0"/>
    <d v="1978-05-30T00:00:00"/>
    <s v="VOGHERA"/>
    <s v="PV"/>
    <x v="0"/>
    <n v="46"/>
    <x v="0"/>
    <n v="1124"/>
  </r>
  <r>
    <s v="ENRICO MANDIROLA"/>
    <s v="CASASCO"/>
    <x v="0"/>
    <d v="1978-05-30T00:00:00"/>
    <s v="VOGHERA"/>
    <s v="PV"/>
    <x v="0"/>
    <n v="46"/>
    <x v="1"/>
    <n v="813"/>
  </r>
  <r>
    <s v="ENRICO MANDIROLA"/>
    <s v="CASASCO"/>
    <x v="0"/>
    <d v="1978-05-30T00:00:00"/>
    <s v="VOGHERA"/>
    <s v="PV"/>
    <x v="0"/>
    <n v="46"/>
    <x v="0"/>
    <n v="2911"/>
  </r>
  <r>
    <s v="ANGELO DAGLIO"/>
    <s v="CASASCO"/>
    <x v="0"/>
    <d v="1955-09-23T00:00:00"/>
    <s v="CASASCO"/>
    <s v="AL"/>
    <x v="1"/>
    <n v="69"/>
    <x v="0"/>
    <n v="124"/>
  </r>
  <r>
    <s v="ANGELO DAGLIO"/>
    <s v="CASASCO"/>
    <x v="0"/>
    <d v="1955-09-23T00:00:00"/>
    <s v="CASASCO"/>
    <s v="AL"/>
    <x v="1"/>
    <n v="69"/>
    <x v="0"/>
    <n v="3649"/>
  </r>
  <r>
    <s v="ANGELO DAGLIO"/>
    <s v="CASASCO"/>
    <x v="0"/>
    <d v="1955-09-23T00:00:00"/>
    <s v="CASASCO"/>
    <s v="AL"/>
    <x v="1"/>
    <n v="69"/>
    <x v="0"/>
    <n v="237"/>
  </r>
  <r>
    <s v="ANGELO DAGLIO"/>
    <s v="CASASCO"/>
    <x v="0"/>
    <d v="1955-09-23T00:00:00"/>
    <s v="CASASCO"/>
    <s v="AL"/>
    <x v="1"/>
    <n v="69"/>
    <x v="0"/>
    <n v="638"/>
  </r>
  <r>
    <s v="ANGELO DAGLIO"/>
    <s v="CASASCO"/>
    <x v="0"/>
    <d v="1955-09-23T00:00:00"/>
    <s v="CASASCO"/>
    <s v="AL"/>
    <x v="1"/>
    <n v="69"/>
    <x v="0"/>
    <n v="1124"/>
  </r>
  <r>
    <s v="ANGELO DAGLIO"/>
    <s v="CASASCO"/>
    <x v="0"/>
    <d v="1955-09-23T00:00:00"/>
    <s v="CASASCO"/>
    <s v="AL"/>
    <x v="1"/>
    <n v="69"/>
    <x v="1"/>
    <n v="813"/>
  </r>
  <r>
    <s v="ANGELO DAGLIO"/>
    <s v="CASASCO"/>
    <x v="0"/>
    <d v="1955-09-23T00:00:00"/>
    <s v="CASASCO"/>
    <s v="AL"/>
    <x v="1"/>
    <n v="69"/>
    <x v="0"/>
    <n v="2911"/>
  </r>
  <r>
    <s v="GIORGIO PERFUMO"/>
    <s v="CASASCO"/>
    <x v="0"/>
    <d v="1943-07-11T00:00:00"/>
    <s v="ALASSIO"/>
    <s v="SV"/>
    <x v="2"/>
    <n v="81"/>
    <x v="0"/>
    <n v="124"/>
  </r>
  <r>
    <s v="GIORGIO PERFUMO"/>
    <s v="CASASCO"/>
    <x v="0"/>
    <d v="1943-07-11T00:00:00"/>
    <s v="ALASSIO"/>
    <s v="SV"/>
    <x v="2"/>
    <n v="81"/>
    <x v="0"/>
    <n v="3649"/>
  </r>
  <r>
    <s v="GIORGIO PERFUMO"/>
    <s v="CASASCO"/>
    <x v="0"/>
    <d v="1943-07-11T00:00:00"/>
    <s v="ALASSIO"/>
    <s v="SV"/>
    <x v="2"/>
    <n v="81"/>
    <x v="0"/>
    <n v="237"/>
  </r>
  <r>
    <s v="GIORGIO PERFUMO"/>
    <s v="CASASCO"/>
    <x v="0"/>
    <d v="1943-07-11T00:00:00"/>
    <s v="ALASSIO"/>
    <s v="SV"/>
    <x v="2"/>
    <n v="81"/>
    <x v="0"/>
    <n v="638"/>
  </r>
  <r>
    <s v="GIORGIO PERFUMO"/>
    <s v="CASASCO"/>
    <x v="0"/>
    <d v="1943-07-11T00:00:00"/>
    <s v="ALASSIO"/>
    <s v="SV"/>
    <x v="2"/>
    <n v="81"/>
    <x v="0"/>
    <n v="1124"/>
  </r>
  <r>
    <s v="GIORGIO PERFUMO"/>
    <s v="CASASCO"/>
    <x v="0"/>
    <d v="1943-07-11T00:00:00"/>
    <s v="ALASSIO"/>
    <s v="SV"/>
    <x v="2"/>
    <n v="81"/>
    <x v="1"/>
    <n v="813"/>
  </r>
  <r>
    <s v="GIORGIO PERFUMO"/>
    <s v="CASASCO"/>
    <x v="0"/>
    <d v="1943-07-11T00:00:00"/>
    <s v="ALASSIO"/>
    <s v="SV"/>
    <x v="2"/>
    <n v="81"/>
    <x v="0"/>
    <n v="2911"/>
  </r>
  <r>
    <s v="ALESSANDRO BUSSETI"/>
    <s v="CASSANO SPINOLA"/>
    <x v="0"/>
    <d v="1949-04-22T00:00:00"/>
    <s v="CASSANO SPINOLA"/>
    <s v="AL"/>
    <x v="0"/>
    <n v="75"/>
    <x v="0"/>
    <n v="1965"/>
  </r>
  <r>
    <s v="PAOLO CERIA"/>
    <s v="CASSANO SPINOLA"/>
    <x v="0"/>
    <d v="1957-04-26T00:00:00"/>
    <s v="CASSANO SPINOLA"/>
    <s v="AL"/>
    <x v="1"/>
    <n v="67"/>
    <x v="0"/>
    <n v="1965"/>
  </r>
  <r>
    <s v="RENATO BELLINGERI"/>
    <s v="CASSANO SPINOLA"/>
    <x v="0"/>
    <d v="1947-05-26T00:00:00"/>
    <s v="TORTONA"/>
    <s v="AL"/>
    <x v="2"/>
    <n v="77"/>
    <x v="0"/>
    <n v="1965"/>
  </r>
  <r>
    <s v="CARLO FELICE MACCARIO"/>
    <s v="CASSINE"/>
    <x v="0"/>
    <d v="1958-05-26T00:00:00"/>
    <s v="CASSINE"/>
    <s v="AL"/>
    <x v="0"/>
    <n v="66"/>
    <x v="0"/>
    <n v="3048"/>
  </r>
  <r>
    <s v="CARLO FELICE MACCARIO"/>
    <s v="CASSINE"/>
    <x v="0"/>
    <d v="1958-05-26T00:00:00"/>
    <s v="CASSINE"/>
    <s v="AL"/>
    <x v="0"/>
    <n v="66"/>
    <x v="2"/>
    <n v="33658"/>
  </r>
  <r>
    <s v="CARLO FELICE MACCARIO"/>
    <s v="CASSINE"/>
    <x v="0"/>
    <d v="1958-05-26T00:00:00"/>
    <s v="CASSINE"/>
    <s v="AL"/>
    <x v="0"/>
    <n v="66"/>
    <x v="0"/>
    <n v="82"/>
  </r>
  <r>
    <s v="CARLO FELICE MACCARIO"/>
    <s v="CASSINE"/>
    <x v="0"/>
    <d v="1958-05-26T00:00:00"/>
    <s v="CASSINE"/>
    <s v="AL"/>
    <x v="0"/>
    <n v="66"/>
    <x v="0"/>
    <n v="500"/>
  </r>
  <r>
    <s v="CARLO FELICE MACCARIO"/>
    <s v="CASSINE"/>
    <x v="0"/>
    <d v="1958-05-26T00:00:00"/>
    <s v="CASSINE"/>
    <s v="AL"/>
    <x v="0"/>
    <n v="66"/>
    <x v="1"/>
    <n v="900"/>
  </r>
  <r>
    <s v="CARLO FELICE MACCARIO"/>
    <s v="CASSINE"/>
    <x v="0"/>
    <d v="1958-05-26T00:00:00"/>
    <s v="CASSINE"/>
    <s v="AL"/>
    <x v="0"/>
    <n v="66"/>
    <x v="0"/>
    <n v="4534"/>
  </r>
  <r>
    <s v="FRANCO GIOVANNI GOTTA"/>
    <s v="CASSINE"/>
    <x v="0"/>
    <d v="1958-12-03T00:00:00"/>
    <s v="ACQUI TERME"/>
    <s v="AL"/>
    <x v="1"/>
    <n v="66"/>
    <x v="0"/>
    <n v="3048"/>
  </r>
  <r>
    <s v="FRANCO GIOVANNI GOTTA"/>
    <s v="CASSINE"/>
    <x v="0"/>
    <d v="1958-12-03T00:00:00"/>
    <s v="ACQUI TERME"/>
    <s v="AL"/>
    <x v="1"/>
    <n v="66"/>
    <x v="2"/>
    <n v="33658"/>
  </r>
  <r>
    <s v="FRANCO GIOVANNI GOTTA"/>
    <s v="CASSINE"/>
    <x v="0"/>
    <d v="1958-12-03T00:00:00"/>
    <s v="ACQUI TERME"/>
    <s v="AL"/>
    <x v="1"/>
    <n v="66"/>
    <x v="0"/>
    <n v="82"/>
  </r>
  <r>
    <s v="FRANCO GIOVANNI GOTTA"/>
    <s v="CASSINE"/>
    <x v="0"/>
    <d v="1958-12-03T00:00:00"/>
    <s v="ACQUI TERME"/>
    <s v="AL"/>
    <x v="1"/>
    <n v="66"/>
    <x v="0"/>
    <n v="500"/>
  </r>
  <r>
    <s v="FRANCO GIOVANNI GOTTA"/>
    <s v="CASSINE"/>
    <x v="0"/>
    <d v="1958-12-03T00:00:00"/>
    <s v="ACQUI TERME"/>
    <s v="AL"/>
    <x v="1"/>
    <n v="66"/>
    <x v="1"/>
    <n v="900"/>
  </r>
  <r>
    <s v="FRANCO GIOVANNI GOTTA"/>
    <s v="CASSINE"/>
    <x v="0"/>
    <d v="1958-12-03T00:00:00"/>
    <s v="ACQUI TERME"/>
    <s v="AL"/>
    <x v="1"/>
    <n v="66"/>
    <x v="0"/>
    <n v="4534"/>
  </r>
  <r>
    <s v="RICCARDO ROSSO"/>
    <s v="CASSINE"/>
    <x v="0"/>
    <d v="1976-04-16T00:00:00"/>
    <s v="ACQUI TERME"/>
    <s v="AL"/>
    <x v="2"/>
    <n v="48"/>
    <x v="0"/>
    <n v="3048"/>
  </r>
  <r>
    <s v="RICCARDO ROSSO"/>
    <s v="CASSINE"/>
    <x v="0"/>
    <d v="1976-04-16T00:00:00"/>
    <s v="ACQUI TERME"/>
    <s v="AL"/>
    <x v="2"/>
    <n v="48"/>
    <x v="2"/>
    <n v="33658"/>
  </r>
  <r>
    <s v="RICCARDO ROSSO"/>
    <s v="CASSINE"/>
    <x v="0"/>
    <d v="1976-04-16T00:00:00"/>
    <s v="ACQUI TERME"/>
    <s v="AL"/>
    <x v="2"/>
    <n v="48"/>
    <x v="0"/>
    <n v="82"/>
  </r>
  <r>
    <s v="RICCARDO ROSSO"/>
    <s v="CASSINE"/>
    <x v="0"/>
    <d v="1976-04-16T00:00:00"/>
    <s v="ACQUI TERME"/>
    <s v="AL"/>
    <x v="2"/>
    <n v="48"/>
    <x v="0"/>
    <n v="500"/>
  </r>
  <r>
    <s v="RICCARDO ROSSO"/>
    <s v="CASSINE"/>
    <x v="0"/>
    <d v="1976-04-16T00:00:00"/>
    <s v="ACQUI TERME"/>
    <s v="AL"/>
    <x v="2"/>
    <n v="48"/>
    <x v="1"/>
    <n v="900"/>
  </r>
  <r>
    <s v="RICCARDO ROSSO"/>
    <s v="CASSINE"/>
    <x v="0"/>
    <d v="1976-04-16T00:00:00"/>
    <s v="ACQUI TERME"/>
    <s v="AL"/>
    <x v="2"/>
    <n v="48"/>
    <x v="0"/>
    <n v="4534"/>
  </r>
  <r>
    <s v="ROBERTO GALLO"/>
    <s v="CASSINELLE"/>
    <x v="0"/>
    <d v="1962-10-22T00:00:00"/>
    <s v="GENOVA"/>
    <s v="GE"/>
    <x v="0"/>
    <n v="62"/>
    <x v="0"/>
    <n v="937"/>
  </r>
  <r>
    <s v="ROBERTO GALLO"/>
    <s v="CASSINELLE"/>
    <x v="0"/>
    <d v="1962-10-22T00:00:00"/>
    <s v="GENOVA"/>
    <s v="GE"/>
    <x v="0"/>
    <n v="62"/>
    <x v="0"/>
    <n v="3048"/>
  </r>
  <r>
    <s v="RENZO CAVANNA"/>
    <s v="CASSINELLE"/>
    <x v="0"/>
    <d v="1958-04-14T00:00:00"/>
    <s v="CASSINELLE"/>
    <s v="AL"/>
    <x v="1"/>
    <n v="66"/>
    <x v="0"/>
    <n v="937"/>
  </r>
  <r>
    <s v="RENZO CAVANNA"/>
    <s v="CASSINELLE"/>
    <x v="0"/>
    <d v="1958-04-14T00:00:00"/>
    <s v="CASSINELLE"/>
    <s v="AL"/>
    <x v="1"/>
    <n v="66"/>
    <x v="0"/>
    <n v="3048"/>
  </r>
  <r>
    <s v="MARCO GIARETTI"/>
    <s v="CASSINELLE"/>
    <x v="0"/>
    <d v="1964-08-01T00:00:00"/>
    <s v="GENOVA"/>
    <s v="GE"/>
    <x v="2"/>
    <n v="60"/>
    <x v="0"/>
    <n v="937"/>
  </r>
  <r>
    <s v="MARCO GIARETTI"/>
    <s v="CASSINELLE"/>
    <x v="0"/>
    <d v="1964-08-01T00:00:00"/>
    <s v="GENOVA"/>
    <s v="GE"/>
    <x v="2"/>
    <n v="60"/>
    <x v="0"/>
    <n v="3048"/>
  </r>
  <r>
    <s v="ZANETTI MARIA ANGELA BATTEGAZZORE"/>
    <s v="CASTELLAR GUIDOBONO"/>
    <x v="1"/>
    <d v="1956-01-21T00:00:00"/>
    <s v="TORTONA"/>
    <s v="AL"/>
    <x v="0"/>
    <n v="68"/>
    <x v="0"/>
    <n v="427"/>
  </r>
  <r>
    <s v="GIANLUCA BURRONI"/>
    <s v="CASTELLAR GUIDOBONO"/>
    <x v="0"/>
    <d v="1977-02-24T00:00:00"/>
    <s v="VOGHERA"/>
    <s v="PV"/>
    <x v="1"/>
    <n v="47"/>
    <x v="0"/>
    <n v="427"/>
  </r>
  <r>
    <s v="ILARIA MANZINI"/>
    <s v="CASTELLAR GUIDOBONO"/>
    <x v="1"/>
    <d v="1951-01-13T00:00:00"/>
    <s v="SAREZZANO"/>
    <s v="AL"/>
    <x v="2"/>
    <n v="73"/>
    <x v="0"/>
    <n v="427"/>
  </r>
  <r>
    <s v="GIANFRANCO FERRARIS"/>
    <s v="CASTELLAZZO BORMIDA"/>
    <x v="0"/>
    <d v="1959-05-31T00:00:00"/>
    <s v="ALESSANDRIA"/>
    <s v="AL"/>
    <x v="0"/>
    <n v="65"/>
    <x v="0"/>
    <n v="4566"/>
  </r>
  <r>
    <s v="GIUSEPPE GEROLAMO BOIDI"/>
    <s v="CASTELLAZZO BORMIDA"/>
    <x v="0"/>
    <d v="1946-01-30T00:00:00"/>
    <s v="ALESSANDRIA"/>
    <s v="AL"/>
    <x v="2"/>
    <n v="78"/>
    <x v="0"/>
    <n v="4566"/>
  </r>
  <r>
    <s v="GIOVANNA EMANUELLI"/>
    <s v="CASTELLAZZO BORMIDA"/>
    <x v="1"/>
    <d v="1948-06-06T00:00:00"/>
    <s v="CHIAVARI"/>
    <s v="GE"/>
    <x v="2"/>
    <n v="76"/>
    <x v="0"/>
    <n v="4566"/>
  </r>
  <r>
    <s v="PAOLA MASSOBRIO"/>
    <s v="CASTELLAZZO BORMIDA"/>
    <x v="1"/>
    <d v="1991-10-13T00:00:00"/>
    <s v="ALESSANDRIA"/>
    <s v="AL"/>
    <x v="2"/>
    <n v="33"/>
    <x v="0"/>
    <n v="4566"/>
  </r>
  <r>
    <s v="GIUSEPPE PIETRO ANTONIO ROMANO"/>
    <s v="CASTELLAZZO BORMIDA"/>
    <x v="0"/>
    <d v="1970-07-08T00:00:00"/>
    <s v="ALESSANDRIA"/>
    <s v="AL"/>
    <x v="2"/>
    <n v="54"/>
    <x v="0"/>
    <n v="4566"/>
  </r>
  <r>
    <s v="ANSELMO CARLO LEVO"/>
    <s v="CASTELLETTO D'ERRO"/>
    <x v="0"/>
    <d v="1955-07-19T00:00:00"/>
    <s v="PONTI"/>
    <s v="AL"/>
    <x v="0"/>
    <n v="69"/>
    <x v="0"/>
    <n v="150"/>
  </r>
  <r>
    <s v="MASSIMO TAGLIAFICO"/>
    <s v="CASTELLETTO D'ERRO"/>
    <x v="0"/>
    <d v="1975-05-24T00:00:00"/>
    <s v="GENOVA"/>
    <s v="GE"/>
    <x v="1"/>
    <n v="49"/>
    <x v="0"/>
    <n v="150"/>
  </r>
  <r>
    <s v="ALBERTO MASSIMO MILANI"/>
    <s v="CASTELLETTO D'ERRO"/>
    <x v="0"/>
    <d v="1969-03-24T00:00:00"/>
    <s v="MILANO"/>
    <s v="MI"/>
    <x v="2"/>
    <n v="55"/>
    <x v="0"/>
    <n v="150"/>
  </r>
  <r>
    <s v="MARIO PESCE"/>
    <s v="CASTELLETTO D'ORBA"/>
    <x v="0"/>
    <d v="1959-09-04T00:00:00"/>
    <s v="ACQUI TERME"/>
    <s v="AL"/>
    <x v="0"/>
    <n v="65"/>
    <x v="0"/>
    <n v="2096"/>
  </r>
  <r>
    <s v="STEFANO CAVANNA"/>
    <s v="CASTELLETTO D'ORBA"/>
    <x v="0"/>
    <d v="1970-03-13T00:00:00"/>
    <s v="OVADA"/>
    <s v="AL"/>
    <x v="1"/>
    <n v="54"/>
    <x v="0"/>
    <n v="2096"/>
  </r>
  <r>
    <s v="ELEONORA CARBONE"/>
    <s v="CASTELLETTO D'ORBA"/>
    <x v="1"/>
    <d v="1994-06-28T00:00:00"/>
    <s v="ACQUI TERME"/>
    <s v="AL"/>
    <x v="2"/>
    <n v="30"/>
    <x v="0"/>
    <n v="2096"/>
  </r>
  <r>
    <s v="IVAN CASSONE"/>
    <s v="CASTELLETTO MERLI"/>
    <x v="0"/>
    <d v="1984-11-24T00:00:00"/>
    <s v="CASALE MONFERRATO"/>
    <s v="AL"/>
    <x v="0"/>
    <n v="40"/>
    <x v="0"/>
    <n v="484"/>
  </r>
  <r>
    <s v="LORETTA PIAZZO"/>
    <s v="CASTELLETTO MERLI"/>
    <x v="1"/>
    <d v="1972-01-16T00:00:00"/>
    <s v="MONCALVO"/>
    <s v="AT"/>
    <x v="1"/>
    <n v="52"/>
    <x v="0"/>
    <n v="484"/>
  </r>
  <r>
    <s v="DANTE FEDERICO MARANZANA"/>
    <s v="CASTELLETTO MERLI"/>
    <x v="0"/>
    <d v="1956-06-18T00:00:00"/>
    <s v="CASTELLETTO MERLI"/>
    <s v="AL"/>
    <x v="2"/>
    <n v="68"/>
    <x v="0"/>
    <n v="484"/>
  </r>
  <r>
    <s v="GIANLUCA COLLETTI"/>
    <s v="CASTELLETTO MONFERRATO"/>
    <x v="0"/>
    <d v="1982-10-16T00:00:00"/>
    <s v="ALESSANDRIA"/>
    <s v="AL"/>
    <x v="0"/>
    <n v="42"/>
    <x v="0"/>
    <n v="1558"/>
  </r>
  <r>
    <s v="GABRIELLA CAMURATI"/>
    <s v="CASTELLETTO MONFERRATO"/>
    <x v="1"/>
    <d v="1969-08-25T00:00:00"/>
    <s v="ALESSANDRIA"/>
    <s v="AL"/>
    <x v="2"/>
    <n v="55"/>
    <x v="0"/>
    <n v="1558"/>
  </r>
  <r>
    <s v="GIORDANO LUCATO"/>
    <s v="CASTELLETTO MONFERRATO"/>
    <x v="0"/>
    <d v="1964-11-02T00:00:00"/>
    <s v="ALESSANDRIA"/>
    <s v="AL"/>
    <x v="2"/>
    <n v="60"/>
    <x v="0"/>
    <n v="1558"/>
  </r>
  <r>
    <s v="GIOVANNI ROGGERO"/>
    <s v="CASTELNUOVO BORMIDA"/>
    <x v="0"/>
    <d v="1964-06-16T00:00:00"/>
    <s v="ACQUI TERME"/>
    <s v="AL"/>
    <x v="0"/>
    <n v="60"/>
    <x v="0"/>
    <n v="680"/>
  </r>
  <r>
    <s v="PAOLO GASPARE BOIDO"/>
    <s v="CASTELNUOVO BORMIDA"/>
    <x v="0"/>
    <d v="1960-09-01T00:00:00"/>
    <s v="ALESSANDRIA"/>
    <s v="AL"/>
    <x v="2"/>
    <n v="64"/>
    <x v="0"/>
    <n v="680"/>
  </r>
  <r>
    <s v="FABRIZIO RICCARDO FACCI"/>
    <s v="CASTELNUOVO BORMIDA"/>
    <x v="0"/>
    <d v="1968-07-02T00:00:00"/>
    <s v="ACQUI TERME"/>
    <s v="AL"/>
    <x v="2"/>
    <n v="56"/>
    <x v="0"/>
    <n v="680"/>
  </r>
  <r>
    <s v="GIANNI TAGLIANI"/>
    <s v="CASTELNUOVO SCRIVIA"/>
    <x v="0"/>
    <d v="1967-09-29T00:00:00"/>
    <s v="TORTONA"/>
    <s v="AL"/>
    <x v="0"/>
    <n v="57"/>
    <x v="0"/>
    <n v="5414"/>
  </r>
  <r>
    <s v="PAOLA PISA"/>
    <s v="CASTELNUOVO SCRIVIA"/>
    <x v="1"/>
    <d v="1970-11-17T00:00:00"/>
    <s v="TORTONA"/>
    <s v="AL"/>
    <x v="1"/>
    <n v="54"/>
    <x v="0"/>
    <n v="5414"/>
  </r>
  <r>
    <s v="GAIA BREGLIA"/>
    <s v="CASTELNUOVO SCRIVIA"/>
    <x v="1"/>
    <d v="2003-08-02T00:00:00"/>
    <s v="NOVI LIGURE"/>
    <s v="AL"/>
    <x v="2"/>
    <n v="21"/>
    <x v="0"/>
    <n v="5414"/>
  </r>
  <r>
    <s v="MARIO GHIBAUDI"/>
    <s v="CASTELNUOVO SCRIVIA"/>
    <x v="0"/>
    <d v="1953-02-08T00:00:00"/>
    <s v="CASTELNUOVO SCRIVIA"/>
    <s v="AL"/>
    <x v="2"/>
    <n v="71"/>
    <x v="0"/>
    <n v="5414"/>
  </r>
  <r>
    <s v="PAOLA ISETTA"/>
    <s v="CASTELNUOVO SCRIVIA"/>
    <x v="1"/>
    <d v="1959-07-21T00:00:00"/>
    <s v="CASTELNUOVO SCRIVIA"/>
    <s v="AL"/>
    <x v="2"/>
    <n v="65"/>
    <x v="0"/>
    <n v="5414"/>
  </r>
  <r>
    <s v="CLAUDIO MUSSI"/>
    <s v="CASTELSPINA"/>
    <x v="0"/>
    <d v="1955-08-05T00:00:00"/>
    <s v="ALESSANDRIA"/>
    <s v="AL"/>
    <x v="0"/>
    <n v="69"/>
    <x v="0"/>
    <n v="422"/>
  </r>
  <r>
    <s v="CLAUDIO MUSSI"/>
    <s v="CASTELSPINA"/>
    <x v="0"/>
    <d v="1955-08-05T00:00:00"/>
    <s v="ALESSANDRIA"/>
    <s v="AL"/>
    <x v="0"/>
    <n v="69"/>
    <x v="0"/>
    <n v="91"/>
  </r>
  <r>
    <s v="GIULIANO BOMPANI"/>
    <s v="CASTELSPINA"/>
    <x v="0"/>
    <d v="1970-01-26T00:00:00"/>
    <s v="ALESSANDRIA"/>
    <s v="AL"/>
    <x v="2"/>
    <n v="54"/>
    <x v="0"/>
    <n v="422"/>
  </r>
  <r>
    <s v="GIULIANO BOMPANI"/>
    <s v="CASTELSPINA"/>
    <x v="0"/>
    <d v="1970-01-26T00:00:00"/>
    <s v="ALESSANDRIA"/>
    <s v="AL"/>
    <x v="2"/>
    <n v="54"/>
    <x v="0"/>
    <n v="91"/>
  </r>
  <r>
    <s v="GIOVANNI SERRACHIERI"/>
    <s v="CASTELSPINA"/>
    <x v="0"/>
    <d v="1954-01-31T00:00:00"/>
    <s v="SEZZADIO"/>
    <s v="AL"/>
    <x v="2"/>
    <n v="70"/>
    <x v="0"/>
    <n v="422"/>
  </r>
  <r>
    <s v="GIOVANNI SERRACHIERI"/>
    <s v="CASTELSPINA"/>
    <x v="0"/>
    <d v="1954-01-31T00:00:00"/>
    <s v="SEZZADIO"/>
    <s v="AL"/>
    <x v="2"/>
    <n v="70"/>
    <x v="0"/>
    <n v="91"/>
  </r>
  <r>
    <s v="CARLO ALBERTO MASOERO"/>
    <s v="CAVATORE"/>
    <x v="0"/>
    <d v="1947-03-19T00:00:00"/>
    <s v="TORINO"/>
    <s v="TO"/>
    <x v="0"/>
    <n v="77"/>
    <x v="0"/>
    <n v="301"/>
  </r>
  <r>
    <s v="CARLO ALBERTO MASOERO"/>
    <s v="CAVATORE"/>
    <x v="0"/>
    <d v="1947-03-19T00:00:00"/>
    <s v="TORINO"/>
    <s v="TO"/>
    <x v="0"/>
    <n v="77"/>
    <x v="0"/>
    <n v="1260"/>
  </r>
  <r>
    <s v="CARLO ALBERTO MASOERO"/>
    <s v="CAVATORE"/>
    <x v="0"/>
    <d v="1947-03-19T00:00:00"/>
    <s v="TORINO"/>
    <s v="TO"/>
    <x v="0"/>
    <n v="77"/>
    <x v="2"/>
    <n v="32083"/>
  </r>
  <r>
    <s v="BRUNO LAMPERTI"/>
    <s v="CAVATORE"/>
    <x v="0"/>
    <d v="1957-01-14T00:00:00"/>
    <s v="MONZA"/>
    <s v="MI"/>
    <x v="1"/>
    <n v="67"/>
    <x v="0"/>
    <n v="301"/>
  </r>
  <r>
    <s v="BRUNO LAMPERTI"/>
    <s v="CAVATORE"/>
    <x v="0"/>
    <d v="1957-01-14T00:00:00"/>
    <s v="MONZA"/>
    <s v="MI"/>
    <x v="1"/>
    <n v="67"/>
    <x v="0"/>
    <n v="1260"/>
  </r>
  <r>
    <s v="BRUNO LAMPERTI"/>
    <s v="CAVATORE"/>
    <x v="0"/>
    <d v="1957-01-14T00:00:00"/>
    <s v="MONZA"/>
    <s v="MI"/>
    <x v="1"/>
    <n v="67"/>
    <x v="2"/>
    <n v="32083"/>
  </r>
  <r>
    <s v="PIETRO GIOVANNI MIGNONE"/>
    <s v="CAVATORE"/>
    <x v="0"/>
    <d v="1947-11-16T00:00:00"/>
    <s v="CAVATORE"/>
    <s v="AL"/>
    <x v="2"/>
    <n v="77"/>
    <x v="0"/>
    <n v="301"/>
  </r>
  <r>
    <s v="PIETRO GIOVANNI MIGNONE"/>
    <s v="CAVATORE"/>
    <x v="0"/>
    <d v="1947-11-16T00:00:00"/>
    <s v="CAVATORE"/>
    <s v="AL"/>
    <x v="2"/>
    <n v="77"/>
    <x v="0"/>
    <n v="1260"/>
  </r>
  <r>
    <s v="PIETRO GIOVANNI MIGNONE"/>
    <s v="CAVATORE"/>
    <x v="0"/>
    <d v="1947-11-16T00:00:00"/>
    <s v="CAVATORE"/>
    <s v="AL"/>
    <x v="2"/>
    <n v="77"/>
    <x v="2"/>
    <n v="32083"/>
  </r>
  <r>
    <s v="MAURIZIO DEEVASIS"/>
    <s v="CELLA MONTE"/>
    <x v="0"/>
    <d v="1958-12-02T00:00:00"/>
    <s v="ALESSANDRIA"/>
    <s v="AL"/>
    <x v="0"/>
    <n v="66"/>
    <x v="0"/>
    <n v="528"/>
  </r>
  <r>
    <s v="VITTORIO COPPO"/>
    <s v="CELLA MONTE"/>
    <x v="0"/>
    <d v="1949-04-10T00:00:00"/>
    <s v="CELLA MONTE"/>
    <s v="AL"/>
    <x v="1"/>
    <n v="75"/>
    <x v="0"/>
    <n v="528"/>
  </r>
  <r>
    <s v="SIMONE COPPO"/>
    <s v="CELLA MONTE"/>
    <x v="0"/>
    <d v="1993-06-08T00:00:00"/>
    <s v="CASALE MONFERRATO"/>
    <s v="AL"/>
    <x v="2"/>
    <n v="31"/>
    <x v="0"/>
    <n v="528"/>
  </r>
  <r>
    <s v="ENZO LAVAGNO"/>
    <s v="CERESETO"/>
    <x v="0"/>
    <d v="1953-05-19T00:00:00"/>
    <s v="CERESETO"/>
    <s v="AL"/>
    <x v="0"/>
    <n v="71"/>
    <x v="0"/>
    <n v="457"/>
  </r>
  <r>
    <s v="ANGELO BORELLO"/>
    <s v="CERESETO"/>
    <x v="0"/>
    <d v="1947-03-29T00:00:00"/>
    <s v="CERESETO"/>
    <s v="AL"/>
    <x v="1"/>
    <n v="77"/>
    <x v="0"/>
    <n v="457"/>
  </r>
  <r>
    <s v="GIANFRANCO DORIA"/>
    <s v="CERESETO"/>
    <x v="0"/>
    <d v="1956-12-01T00:00:00"/>
    <s v="CERESETO"/>
    <s v="AL"/>
    <x v="2"/>
    <n v="68"/>
    <x v="0"/>
    <n v="457"/>
  </r>
  <r>
    <s v="PIERO GIUSEPPE BONADEO"/>
    <s v="CERRETO GRUE"/>
    <x v="0"/>
    <d v="1953-10-17T00:00:00"/>
    <s v="SEREGNO"/>
    <s v="MI"/>
    <x v="0"/>
    <n v="71"/>
    <x v="0"/>
    <n v="325"/>
  </r>
  <r>
    <s v="ARIANNA MOGNI"/>
    <s v="CERRETO GRUE"/>
    <x v="1"/>
    <d v="1991-07-06T00:00:00"/>
    <s v="TORTONA"/>
    <s v="AL"/>
    <x v="1"/>
    <n v="33"/>
    <x v="0"/>
    <n v="325"/>
  </r>
  <r>
    <s v="GABRIELE SARACCO"/>
    <s v="CERRETO GRUE"/>
    <x v="0"/>
    <d v="1987-04-08T00:00:00"/>
    <s v="TORTONA"/>
    <s v="AL"/>
    <x v="2"/>
    <n v="37"/>
    <x v="0"/>
    <n v="325"/>
  </r>
  <r>
    <s v="MARCO CORNAGLIA"/>
    <s v="CERRINA MONFERRATO"/>
    <x v="0"/>
    <d v="1968-04-25T00:00:00"/>
    <s v="CASALE MONFERRATO"/>
    <s v="AL"/>
    <x v="0"/>
    <n v="56"/>
    <x v="0"/>
    <n v="1495"/>
  </r>
  <r>
    <s v="ANDREA BONFANTE"/>
    <s v="CERRINA MONFERRATO"/>
    <x v="0"/>
    <d v="1997-03-29T00:00:00"/>
    <s v="CASALE MONFERRATO"/>
    <s v="AL"/>
    <x v="1"/>
    <n v="27"/>
    <x v="0"/>
    <n v="1495"/>
  </r>
  <r>
    <s v="CRISTINA BONGIOVANNI"/>
    <s v="CERRINA MONFERRATO"/>
    <x v="1"/>
    <d v="1975-05-01T00:00:00"/>
    <s v="CASALE MONFERRATO"/>
    <s v="AL"/>
    <x v="2"/>
    <n v="49"/>
    <x v="0"/>
    <n v="1495"/>
  </r>
  <r>
    <s v="ARLES GARELLI"/>
    <s v="CONIOLO"/>
    <x v="0"/>
    <d v="1958-04-20T00:00:00"/>
    <s v="CONIOLO"/>
    <s v="AL"/>
    <x v="0"/>
    <n v="66"/>
    <x v="0"/>
    <n v="451"/>
  </r>
  <r>
    <s v="ARLES GARELLI"/>
    <s v="CONIOLO"/>
    <x v="0"/>
    <d v="1958-04-20T00:00:00"/>
    <s v="CONIOLO"/>
    <s v="AL"/>
    <x v="0"/>
    <n v="66"/>
    <x v="0"/>
    <n v="1035"/>
  </r>
  <r>
    <s v="ARLES GARELLI"/>
    <s v="CONIOLO"/>
    <x v="0"/>
    <d v="1958-04-20T00:00:00"/>
    <s v="CONIOLO"/>
    <s v="AL"/>
    <x v="0"/>
    <n v="66"/>
    <x v="0"/>
    <n v="5566"/>
  </r>
  <r>
    <s v="VALERIO PERETTI"/>
    <s v="CONIOLO"/>
    <x v="0"/>
    <d v="1965-03-20T00:00:00"/>
    <s v="PINEROLO"/>
    <s v="TO"/>
    <x v="1"/>
    <n v="59"/>
    <x v="0"/>
    <n v="451"/>
  </r>
  <r>
    <s v="VALERIO PERETTI"/>
    <s v="CONIOLO"/>
    <x v="0"/>
    <d v="1965-03-20T00:00:00"/>
    <s v="PINEROLO"/>
    <s v="TO"/>
    <x v="1"/>
    <n v="59"/>
    <x v="0"/>
    <n v="1035"/>
  </r>
  <r>
    <s v="VALERIO PERETTI"/>
    <s v="CONIOLO"/>
    <x v="0"/>
    <d v="1965-03-20T00:00:00"/>
    <s v="PINEROLO"/>
    <s v="TO"/>
    <x v="1"/>
    <n v="59"/>
    <x v="0"/>
    <n v="5566"/>
  </r>
  <r>
    <s v="FIORENZO BORREANI"/>
    <s v="CONIOLO"/>
    <x v="0"/>
    <d v="1950-12-10T00:00:00"/>
    <s v="DEGO"/>
    <s v="SV"/>
    <x v="2"/>
    <n v="74"/>
    <x v="0"/>
    <n v="451"/>
  </r>
  <r>
    <s v="FIORENZO BORREANI"/>
    <s v="CONIOLO"/>
    <x v="0"/>
    <d v="1950-12-10T00:00:00"/>
    <s v="DEGO"/>
    <s v="SV"/>
    <x v="2"/>
    <n v="74"/>
    <x v="0"/>
    <n v="1035"/>
  </r>
  <r>
    <s v="FIORENZO BORREANI"/>
    <s v="CONIOLO"/>
    <x v="0"/>
    <d v="1950-12-10T00:00:00"/>
    <s v="DEGO"/>
    <s v="SV"/>
    <x v="2"/>
    <n v="74"/>
    <x v="0"/>
    <n v="5566"/>
  </r>
  <r>
    <s v="EMANUELE DEMARIA"/>
    <s v="CONZANO"/>
    <x v="0"/>
    <d v="1961-09-01T00:00:00"/>
    <s v="CILAVEGNA"/>
    <s v="PV"/>
    <x v="0"/>
    <n v="63"/>
    <x v="0"/>
    <n v="1015"/>
  </r>
  <r>
    <s v="EMANUELE DEMARIA"/>
    <s v="CONZANO"/>
    <x v="0"/>
    <d v="1961-09-01T00:00:00"/>
    <s v="CILAVEGNA"/>
    <s v="PV"/>
    <x v="0"/>
    <n v="63"/>
    <x v="0"/>
    <n v="375"/>
  </r>
  <r>
    <s v="EMANUELE DEMARIA"/>
    <s v="CONZANO"/>
    <x v="0"/>
    <d v="1961-09-01T00:00:00"/>
    <s v="CILAVEGNA"/>
    <s v="PV"/>
    <x v="0"/>
    <n v="63"/>
    <x v="0"/>
    <n v="1397"/>
  </r>
  <r>
    <s v="EMANUELE DEMARIA"/>
    <s v="CONZANO"/>
    <x v="0"/>
    <d v="1961-09-01T00:00:00"/>
    <s v="CILAVEGNA"/>
    <s v="PV"/>
    <x v="0"/>
    <n v="63"/>
    <x v="2"/>
    <n v="3353"/>
  </r>
  <r>
    <s v="EMANUELE DEMARIA"/>
    <s v="CONZANO"/>
    <x v="0"/>
    <d v="1961-09-01T00:00:00"/>
    <s v="CILAVEGNA"/>
    <s v="PV"/>
    <x v="0"/>
    <n v="63"/>
    <x v="0"/>
    <n v="5601"/>
  </r>
  <r>
    <s v="EMANUELE DEMARIA"/>
    <s v="CONZANO"/>
    <x v="0"/>
    <d v="1961-09-01T00:00:00"/>
    <s v="CILAVEGNA"/>
    <s v="PV"/>
    <x v="0"/>
    <n v="63"/>
    <x v="0"/>
    <n v="6133"/>
  </r>
  <r>
    <s v="EMANUELE DEMARIA"/>
    <s v="CONZANO"/>
    <x v="0"/>
    <d v="1961-09-01T00:00:00"/>
    <s v="CILAVEGNA"/>
    <s v="PV"/>
    <x v="0"/>
    <n v="63"/>
    <x v="0"/>
    <n v="6581"/>
  </r>
  <r>
    <s v="SARA DEMARTINI"/>
    <s v="CONZANO"/>
    <x v="1"/>
    <d v="1974-07-05T00:00:00"/>
    <s v="ALESSANDRIA"/>
    <s v="AL"/>
    <x v="1"/>
    <n v="50"/>
    <x v="0"/>
    <n v="1015"/>
  </r>
  <r>
    <s v="SARA DEMARTINI"/>
    <s v="CONZANO"/>
    <x v="1"/>
    <d v="1974-07-05T00:00:00"/>
    <s v="ALESSANDRIA"/>
    <s v="AL"/>
    <x v="1"/>
    <n v="50"/>
    <x v="0"/>
    <n v="375"/>
  </r>
  <r>
    <s v="SARA DEMARTINI"/>
    <s v="CONZANO"/>
    <x v="1"/>
    <d v="1974-07-05T00:00:00"/>
    <s v="ALESSANDRIA"/>
    <s v="AL"/>
    <x v="1"/>
    <n v="50"/>
    <x v="0"/>
    <n v="1397"/>
  </r>
  <r>
    <s v="SARA DEMARTINI"/>
    <s v="CONZANO"/>
    <x v="1"/>
    <d v="1974-07-05T00:00:00"/>
    <s v="ALESSANDRIA"/>
    <s v="AL"/>
    <x v="1"/>
    <n v="50"/>
    <x v="2"/>
    <n v="3353"/>
  </r>
  <r>
    <s v="SARA DEMARTINI"/>
    <s v="CONZANO"/>
    <x v="1"/>
    <d v="1974-07-05T00:00:00"/>
    <s v="ALESSANDRIA"/>
    <s v="AL"/>
    <x v="1"/>
    <n v="50"/>
    <x v="0"/>
    <n v="5601"/>
  </r>
  <r>
    <s v="SARA DEMARTINI"/>
    <s v="CONZANO"/>
    <x v="1"/>
    <d v="1974-07-05T00:00:00"/>
    <s v="ALESSANDRIA"/>
    <s v="AL"/>
    <x v="1"/>
    <n v="50"/>
    <x v="0"/>
    <n v="6133"/>
  </r>
  <r>
    <s v="SARA DEMARTINI"/>
    <s v="CONZANO"/>
    <x v="1"/>
    <d v="1974-07-05T00:00:00"/>
    <s v="ALESSANDRIA"/>
    <s v="AL"/>
    <x v="1"/>
    <n v="50"/>
    <x v="0"/>
    <n v="6581"/>
  </r>
  <r>
    <s v="ROBERTO CALIGARIS"/>
    <s v="CONZANO"/>
    <x v="0"/>
    <d v="1967-01-22T00:00:00"/>
    <s v="CASALE MONFERRATO"/>
    <s v="AL"/>
    <x v="2"/>
    <n v="57"/>
    <x v="0"/>
    <n v="1015"/>
  </r>
  <r>
    <s v="ROBERTO CALIGARIS"/>
    <s v="CONZANO"/>
    <x v="0"/>
    <d v="1967-01-22T00:00:00"/>
    <s v="CASALE MONFERRATO"/>
    <s v="AL"/>
    <x v="2"/>
    <n v="57"/>
    <x v="0"/>
    <n v="375"/>
  </r>
  <r>
    <s v="ROBERTO CALIGARIS"/>
    <s v="CONZANO"/>
    <x v="0"/>
    <d v="1967-01-22T00:00:00"/>
    <s v="CASALE MONFERRATO"/>
    <s v="AL"/>
    <x v="2"/>
    <n v="57"/>
    <x v="0"/>
    <n v="1397"/>
  </r>
  <r>
    <s v="ROBERTO CALIGARIS"/>
    <s v="CONZANO"/>
    <x v="0"/>
    <d v="1967-01-22T00:00:00"/>
    <s v="CASALE MONFERRATO"/>
    <s v="AL"/>
    <x v="2"/>
    <n v="57"/>
    <x v="2"/>
    <n v="3353"/>
  </r>
  <r>
    <s v="ROBERTO CALIGARIS"/>
    <s v="CONZANO"/>
    <x v="0"/>
    <d v="1967-01-22T00:00:00"/>
    <s v="CASALE MONFERRATO"/>
    <s v="AL"/>
    <x v="2"/>
    <n v="57"/>
    <x v="0"/>
    <n v="5601"/>
  </r>
  <r>
    <s v="ROBERTO CALIGARIS"/>
    <s v="CONZANO"/>
    <x v="0"/>
    <d v="1967-01-22T00:00:00"/>
    <s v="CASALE MONFERRATO"/>
    <s v="AL"/>
    <x v="2"/>
    <n v="57"/>
    <x v="0"/>
    <n v="6133"/>
  </r>
  <r>
    <s v="ROBERTO CALIGARIS"/>
    <s v="CONZANO"/>
    <x v="0"/>
    <d v="1967-01-22T00:00:00"/>
    <s v="CASALE MONFERRATO"/>
    <s v="AL"/>
    <x v="2"/>
    <n v="57"/>
    <x v="0"/>
    <n v="6581"/>
  </r>
  <r>
    <s v="OTTAVIO RUBE"/>
    <s v="COSTA VESCOVATO"/>
    <x v="0"/>
    <d v="1953-12-09T00:00:00"/>
    <s v="COSTA VESCOVATO"/>
    <s v="AL"/>
    <x v="0"/>
    <n v="71"/>
    <x v="0"/>
    <n v="357"/>
  </r>
  <r>
    <s v="SARA BONADEO"/>
    <s v="COSTA VESCOVATO"/>
    <x v="1"/>
    <d v="1976-04-15T00:00:00"/>
    <s v="NOVI LIGURE"/>
    <s v="AL"/>
    <x v="1"/>
    <n v="48"/>
    <x v="0"/>
    <n v="357"/>
  </r>
  <r>
    <s v="CRISTINA MALASPINA"/>
    <s v="COSTA VESCOVATO"/>
    <x v="1"/>
    <d v="1976-06-25T00:00:00"/>
    <s v="VIGEVANO"/>
    <s v="PV"/>
    <x v="2"/>
    <n v="48"/>
    <x v="0"/>
    <n v="357"/>
  </r>
  <r>
    <s v="MASSIMO GIACOBBE"/>
    <s v="CREMOLINO"/>
    <x v="0"/>
    <d v="1968-05-14T00:00:00"/>
    <s v="ACQUI TERME"/>
    <s v="AL"/>
    <x v="0"/>
    <n v="56"/>
    <x v="0"/>
    <n v="1062"/>
  </r>
  <r>
    <s v="MASSIMO GIACOBBE"/>
    <s v="CREMOLINO"/>
    <x v="0"/>
    <d v="1968-05-14T00:00:00"/>
    <s v="ACQUI TERME"/>
    <s v="AL"/>
    <x v="0"/>
    <n v="56"/>
    <x v="0"/>
    <n v="1580"/>
  </r>
  <r>
    <s v="MASSIMO GIACOBBE"/>
    <s v="CREMOLINO"/>
    <x v="0"/>
    <d v="1968-05-14T00:00:00"/>
    <s v="ACQUI TERME"/>
    <s v="AL"/>
    <x v="0"/>
    <n v="56"/>
    <x v="0"/>
    <n v="1171"/>
  </r>
  <r>
    <s v="MASSIMO GIACOBBE"/>
    <s v="CREMOLINO"/>
    <x v="0"/>
    <d v="1968-05-14T00:00:00"/>
    <s v="ACQUI TERME"/>
    <s v="AL"/>
    <x v="0"/>
    <n v="56"/>
    <x v="0"/>
    <n v="1438"/>
  </r>
  <r>
    <s v="MASSIMO GIACOBBE"/>
    <s v="CREMOLINO"/>
    <x v="0"/>
    <d v="1968-05-14T00:00:00"/>
    <s v="ACQUI TERME"/>
    <s v="AL"/>
    <x v="0"/>
    <n v="56"/>
    <x v="0"/>
    <n v="1970"/>
  </r>
  <r>
    <s v="MASSIMO GIACOBBE"/>
    <s v="CREMOLINO"/>
    <x v="0"/>
    <d v="1968-05-14T00:00:00"/>
    <s v="ACQUI TERME"/>
    <s v="AL"/>
    <x v="0"/>
    <n v="56"/>
    <x v="0"/>
    <n v="69589"/>
  </r>
  <r>
    <s v="MARIO ANGELO BELLETTI"/>
    <s v="CREMOLINO"/>
    <x v="0"/>
    <d v="1956-08-15T00:00:00"/>
    <s v="GENOVA"/>
    <s v="GE"/>
    <x v="1"/>
    <n v="68"/>
    <x v="0"/>
    <n v="1062"/>
  </r>
  <r>
    <s v="MARIO ANGELO BELLETTI"/>
    <s v="CREMOLINO"/>
    <x v="0"/>
    <d v="1956-08-15T00:00:00"/>
    <s v="GENOVA"/>
    <s v="GE"/>
    <x v="1"/>
    <n v="68"/>
    <x v="0"/>
    <n v="1580"/>
  </r>
  <r>
    <s v="MARIO ANGELO BELLETTI"/>
    <s v="CREMOLINO"/>
    <x v="0"/>
    <d v="1956-08-15T00:00:00"/>
    <s v="GENOVA"/>
    <s v="GE"/>
    <x v="1"/>
    <n v="68"/>
    <x v="0"/>
    <n v="1171"/>
  </r>
  <r>
    <s v="MARIO ANGELO BELLETTI"/>
    <s v="CREMOLINO"/>
    <x v="0"/>
    <d v="1956-08-15T00:00:00"/>
    <s v="GENOVA"/>
    <s v="GE"/>
    <x v="1"/>
    <n v="68"/>
    <x v="0"/>
    <n v="1438"/>
  </r>
  <r>
    <s v="MARIO ANGELO BELLETTI"/>
    <s v="CREMOLINO"/>
    <x v="0"/>
    <d v="1956-08-15T00:00:00"/>
    <s v="GENOVA"/>
    <s v="GE"/>
    <x v="1"/>
    <n v="68"/>
    <x v="0"/>
    <n v="1970"/>
  </r>
  <r>
    <s v="MARIO ANGELO BELLETTI"/>
    <s v="CREMOLINO"/>
    <x v="0"/>
    <d v="1956-08-15T00:00:00"/>
    <s v="GENOVA"/>
    <s v="GE"/>
    <x v="1"/>
    <n v="68"/>
    <x v="0"/>
    <n v="69589"/>
  </r>
  <r>
    <s v="FABIO LAZZARINO"/>
    <s v="DENICE"/>
    <x v="0"/>
    <d v="1975-08-17T00:00:00"/>
    <s v="SAVONA"/>
    <s v="SV"/>
    <x v="0"/>
    <n v="49"/>
    <x v="0"/>
    <n v="190"/>
  </r>
  <r>
    <s v="FABIO LAZZARINO"/>
    <s v="DENICE"/>
    <x v="0"/>
    <d v="1975-08-17T00:00:00"/>
    <s v="SAVONA"/>
    <s v="SV"/>
    <x v="0"/>
    <n v="49"/>
    <x v="0"/>
    <n v="210"/>
  </r>
  <r>
    <s v="FABIO LAZZARINO"/>
    <s v="DENICE"/>
    <x v="0"/>
    <d v="1975-08-17T00:00:00"/>
    <s v="SAVONA"/>
    <s v="SV"/>
    <x v="0"/>
    <n v="49"/>
    <x v="0"/>
    <n v="246"/>
  </r>
  <r>
    <s v="FABIO LAZZARINO"/>
    <s v="DENICE"/>
    <x v="0"/>
    <d v="1975-08-17T00:00:00"/>
    <s v="SAVONA"/>
    <s v="SV"/>
    <x v="0"/>
    <n v="49"/>
    <x v="1"/>
    <n v="28012"/>
  </r>
  <r>
    <s v="MASSIMILIANO CAGNO"/>
    <s v="DENICE"/>
    <x v="0"/>
    <d v="1978-04-04T00:00:00"/>
    <s v="ACQUI TERME"/>
    <s v="AL"/>
    <x v="1"/>
    <n v="46"/>
    <x v="0"/>
    <n v="190"/>
  </r>
  <r>
    <s v="MASSIMILIANO CAGNO"/>
    <s v="DENICE"/>
    <x v="0"/>
    <d v="1978-04-04T00:00:00"/>
    <s v="ACQUI TERME"/>
    <s v="AL"/>
    <x v="1"/>
    <n v="46"/>
    <x v="0"/>
    <n v="210"/>
  </r>
  <r>
    <s v="MASSIMILIANO CAGNO"/>
    <s v="DENICE"/>
    <x v="0"/>
    <d v="1978-04-04T00:00:00"/>
    <s v="ACQUI TERME"/>
    <s v="AL"/>
    <x v="1"/>
    <n v="46"/>
    <x v="0"/>
    <n v="246"/>
  </r>
  <r>
    <s v="MASSIMILIANO CAGNO"/>
    <s v="DENICE"/>
    <x v="0"/>
    <d v="1978-04-04T00:00:00"/>
    <s v="ACQUI TERME"/>
    <s v="AL"/>
    <x v="1"/>
    <n v="46"/>
    <x v="1"/>
    <n v="28012"/>
  </r>
  <r>
    <s v="GIUSEPPE MASTORCHIO"/>
    <s v="DENICE"/>
    <x v="0"/>
    <d v="1953-11-11T00:00:00"/>
    <s v="ACQUI TERME"/>
    <s v="AL"/>
    <x v="2"/>
    <n v="71"/>
    <x v="0"/>
    <n v="190"/>
  </r>
  <r>
    <s v="GIUSEPPE MASTORCHIO"/>
    <s v="DENICE"/>
    <x v="0"/>
    <d v="1953-11-11T00:00:00"/>
    <s v="ACQUI TERME"/>
    <s v="AL"/>
    <x v="2"/>
    <n v="71"/>
    <x v="0"/>
    <n v="210"/>
  </r>
  <r>
    <s v="GIUSEPPE MASTORCHIO"/>
    <s v="DENICE"/>
    <x v="0"/>
    <d v="1953-11-11T00:00:00"/>
    <s v="ACQUI TERME"/>
    <s v="AL"/>
    <x v="2"/>
    <n v="71"/>
    <x v="0"/>
    <n v="246"/>
  </r>
  <r>
    <s v="GIUSEPPE MASTORCHIO"/>
    <s v="DENICE"/>
    <x v="0"/>
    <d v="1953-11-11T00:00:00"/>
    <s v="ACQUI TERME"/>
    <s v="AL"/>
    <x v="2"/>
    <n v="71"/>
    <x v="1"/>
    <n v="28012"/>
  </r>
  <r>
    <s v="CARLO BUSCAGLIA"/>
    <s v="DERNICE"/>
    <x v="0"/>
    <d v="1949-07-17T00:00:00"/>
    <s v="DERNICE"/>
    <s v="AL"/>
    <x v="0"/>
    <n v="75"/>
    <x v="0"/>
    <n v="210"/>
  </r>
  <r>
    <s v="CARLO BUSCAGLIA"/>
    <s v="DERNICE"/>
    <x v="0"/>
    <d v="1949-07-17T00:00:00"/>
    <s v="DERNICE"/>
    <s v="AL"/>
    <x v="0"/>
    <n v="75"/>
    <x v="0"/>
    <n v="190"/>
  </r>
  <r>
    <s v="CARLO BUSCAGLIA"/>
    <s v="DERNICE"/>
    <x v="0"/>
    <d v="1949-07-17T00:00:00"/>
    <s v="DERNICE"/>
    <s v="AL"/>
    <x v="0"/>
    <n v="75"/>
    <x v="1"/>
    <n v="28012"/>
  </r>
  <r>
    <s v="LORENZO TARDITI"/>
    <s v="DERNICE"/>
    <x v="0"/>
    <d v="1948-09-06T00:00:00"/>
    <s v="DERNICE"/>
    <s v="AL"/>
    <x v="1"/>
    <n v="76"/>
    <x v="0"/>
    <n v="210"/>
  </r>
  <r>
    <s v="LORENZO TARDITI"/>
    <s v="DERNICE"/>
    <x v="0"/>
    <d v="1948-09-06T00:00:00"/>
    <s v="DERNICE"/>
    <s v="AL"/>
    <x v="1"/>
    <n v="76"/>
    <x v="0"/>
    <n v="190"/>
  </r>
  <r>
    <s v="LORENZO TARDITI"/>
    <s v="DERNICE"/>
    <x v="0"/>
    <d v="1948-09-06T00:00:00"/>
    <s v="DERNICE"/>
    <s v="AL"/>
    <x v="1"/>
    <n v="76"/>
    <x v="1"/>
    <n v="28012"/>
  </r>
  <r>
    <s v="DOMENICO PROSELLO"/>
    <s v="DERNICE"/>
    <x v="0"/>
    <d v="1954-07-07T00:00:00"/>
    <s v="DERNICE"/>
    <s v="AL"/>
    <x v="2"/>
    <n v="70"/>
    <x v="0"/>
    <n v="210"/>
  </r>
  <r>
    <s v="DOMENICO PROSELLO"/>
    <s v="DERNICE"/>
    <x v="0"/>
    <d v="1954-07-07T00:00:00"/>
    <s v="DERNICE"/>
    <s v="AL"/>
    <x v="2"/>
    <n v="70"/>
    <x v="0"/>
    <n v="190"/>
  </r>
  <r>
    <s v="DOMENICO PROSELLO"/>
    <s v="DERNICE"/>
    <x v="0"/>
    <d v="1954-07-07T00:00:00"/>
    <s v="DERNICE"/>
    <s v="AL"/>
    <x v="2"/>
    <n v="70"/>
    <x v="1"/>
    <n v="28012"/>
  </r>
  <r>
    <s v="ROBERTO DEANTONI"/>
    <s v="FABBRICA CURONE"/>
    <x v="0"/>
    <d v="1962-10-31T00:00:00"/>
    <s v="TORTONA"/>
    <s v="AL"/>
    <x v="0"/>
    <n v="62"/>
    <x v="0"/>
    <n v="695"/>
  </r>
  <r>
    <s v="CARLO MARONE"/>
    <s v="FABBRICA CURONE"/>
    <x v="0"/>
    <d v="1961-05-10T00:00:00"/>
    <s v="PAVIA"/>
    <s v="PV"/>
    <x v="1"/>
    <n v="63"/>
    <x v="0"/>
    <n v="695"/>
  </r>
  <r>
    <s v="PAOLO BRACCO"/>
    <s v="FABBRICA CURONE"/>
    <x v="0"/>
    <d v="1968-01-20T00:00:00"/>
    <s v="FABBRICA CURONE"/>
    <s v="AL"/>
    <x v="2"/>
    <n v="56"/>
    <x v="0"/>
    <n v="695"/>
  </r>
  <r>
    <s v="LUCA CERRI"/>
    <s v="FELIZZANO"/>
    <x v="0"/>
    <d v="1988-01-20T00:00:00"/>
    <s v="ALESSANDRIA"/>
    <s v="AL"/>
    <x v="0"/>
    <n v="36"/>
    <x v="0"/>
    <n v="2421"/>
  </r>
  <r>
    <s v="LUCA CERRI"/>
    <s v="FELIZZANO"/>
    <x v="0"/>
    <d v="1988-01-20T00:00:00"/>
    <s v="ALESSANDRIA"/>
    <s v="AL"/>
    <x v="0"/>
    <n v="36"/>
    <x v="0"/>
    <n v="811"/>
  </r>
  <r>
    <s v="LUCA CERRI"/>
    <s v="FELIZZANO"/>
    <x v="0"/>
    <d v="1988-01-20T00:00:00"/>
    <s v="ALESSANDRIA"/>
    <s v="AL"/>
    <x v="0"/>
    <n v="36"/>
    <x v="0"/>
    <n v="1550"/>
  </r>
  <r>
    <s v="LUCA CERRI"/>
    <s v="FELIZZANO"/>
    <x v="0"/>
    <d v="1988-01-20T00:00:00"/>
    <s v="ALESSANDRIA"/>
    <s v="AL"/>
    <x v="0"/>
    <n v="36"/>
    <x v="2"/>
    <n v="8267"/>
  </r>
  <r>
    <s v="LUCA CERRI"/>
    <s v="FELIZZANO"/>
    <x v="0"/>
    <d v="1988-01-20T00:00:00"/>
    <s v="ALESSANDRIA"/>
    <s v="AL"/>
    <x v="0"/>
    <n v="36"/>
    <x v="0"/>
    <n v="1446"/>
  </r>
  <r>
    <s v="LUCA CERRI"/>
    <s v="FELIZZANO"/>
    <x v="0"/>
    <d v="1988-01-20T00:00:00"/>
    <s v="ALESSANDRIA"/>
    <s v="AL"/>
    <x v="0"/>
    <n v="36"/>
    <x v="0"/>
    <n v="1615"/>
  </r>
  <r>
    <s v="LUCA CERRI"/>
    <s v="FELIZZANO"/>
    <x v="0"/>
    <d v="1988-01-20T00:00:00"/>
    <s v="ALESSANDRIA"/>
    <s v="AL"/>
    <x v="0"/>
    <n v="36"/>
    <x v="0"/>
    <n v="5733"/>
  </r>
  <r>
    <s v="MAURIZIO DAGNA"/>
    <s v="FELIZZANO"/>
    <x v="0"/>
    <d v="1965-09-22T00:00:00"/>
    <s v="ASTI"/>
    <s v="AT"/>
    <x v="1"/>
    <n v="59"/>
    <x v="0"/>
    <n v="2421"/>
  </r>
  <r>
    <s v="MAURIZIO DAGNA"/>
    <s v="FELIZZANO"/>
    <x v="0"/>
    <d v="1965-09-22T00:00:00"/>
    <s v="ASTI"/>
    <s v="AT"/>
    <x v="1"/>
    <n v="59"/>
    <x v="0"/>
    <n v="811"/>
  </r>
  <r>
    <s v="MAURIZIO DAGNA"/>
    <s v="FELIZZANO"/>
    <x v="0"/>
    <d v="1965-09-22T00:00:00"/>
    <s v="ASTI"/>
    <s v="AT"/>
    <x v="1"/>
    <n v="59"/>
    <x v="0"/>
    <n v="1550"/>
  </r>
  <r>
    <s v="MAURIZIO DAGNA"/>
    <s v="FELIZZANO"/>
    <x v="0"/>
    <d v="1965-09-22T00:00:00"/>
    <s v="ASTI"/>
    <s v="AT"/>
    <x v="1"/>
    <n v="59"/>
    <x v="2"/>
    <n v="8267"/>
  </r>
  <r>
    <s v="MAURIZIO DAGNA"/>
    <s v="FELIZZANO"/>
    <x v="0"/>
    <d v="1965-09-22T00:00:00"/>
    <s v="ASTI"/>
    <s v="AT"/>
    <x v="1"/>
    <n v="59"/>
    <x v="0"/>
    <n v="1446"/>
  </r>
  <r>
    <s v="MAURIZIO DAGNA"/>
    <s v="FELIZZANO"/>
    <x v="0"/>
    <d v="1965-09-22T00:00:00"/>
    <s v="ASTI"/>
    <s v="AT"/>
    <x v="1"/>
    <n v="59"/>
    <x v="0"/>
    <n v="1615"/>
  </r>
  <r>
    <s v="MAURIZIO DAGNA"/>
    <s v="FELIZZANO"/>
    <x v="0"/>
    <d v="1965-09-22T00:00:00"/>
    <s v="ASTI"/>
    <s v="AT"/>
    <x v="1"/>
    <n v="59"/>
    <x v="0"/>
    <n v="5733"/>
  </r>
  <r>
    <s v="DAVIDE DEEVASIS"/>
    <s v="FELIZZANO"/>
    <x v="0"/>
    <d v="1958-10-09T00:00:00"/>
    <s v="ALESSANDRIA"/>
    <s v="AL"/>
    <x v="2"/>
    <n v="66"/>
    <x v="0"/>
    <n v="2421"/>
  </r>
  <r>
    <s v="DAVIDE DEEVASIS"/>
    <s v="FELIZZANO"/>
    <x v="0"/>
    <d v="1958-10-09T00:00:00"/>
    <s v="ALESSANDRIA"/>
    <s v="AL"/>
    <x v="2"/>
    <n v="66"/>
    <x v="0"/>
    <n v="811"/>
  </r>
  <r>
    <s v="DAVIDE DEEVASIS"/>
    <s v="FELIZZANO"/>
    <x v="0"/>
    <d v="1958-10-09T00:00:00"/>
    <s v="ALESSANDRIA"/>
    <s v="AL"/>
    <x v="2"/>
    <n v="66"/>
    <x v="0"/>
    <n v="1550"/>
  </r>
  <r>
    <s v="DAVIDE DEEVASIS"/>
    <s v="FELIZZANO"/>
    <x v="0"/>
    <d v="1958-10-09T00:00:00"/>
    <s v="ALESSANDRIA"/>
    <s v="AL"/>
    <x v="2"/>
    <n v="66"/>
    <x v="2"/>
    <n v="8267"/>
  </r>
  <r>
    <s v="DAVIDE DEEVASIS"/>
    <s v="FELIZZANO"/>
    <x v="0"/>
    <d v="1958-10-09T00:00:00"/>
    <s v="ALESSANDRIA"/>
    <s v="AL"/>
    <x v="2"/>
    <n v="66"/>
    <x v="0"/>
    <n v="1446"/>
  </r>
  <r>
    <s v="DAVIDE DEEVASIS"/>
    <s v="FELIZZANO"/>
    <x v="0"/>
    <d v="1958-10-09T00:00:00"/>
    <s v="ALESSANDRIA"/>
    <s v="AL"/>
    <x v="2"/>
    <n v="66"/>
    <x v="0"/>
    <n v="1615"/>
  </r>
  <r>
    <s v="DAVIDE DEEVASIS"/>
    <s v="FELIZZANO"/>
    <x v="0"/>
    <d v="1958-10-09T00:00:00"/>
    <s v="ALESSANDRIA"/>
    <s v="AL"/>
    <x v="2"/>
    <n v="66"/>
    <x v="0"/>
    <n v="5733"/>
  </r>
  <r>
    <s v="VANNI FRANCESCO DI"/>
    <s v="FRACONALTO"/>
    <x v="0"/>
    <d v="1950-05-12T00:00:00"/>
    <s v="CARBONIA"/>
    <s v="CA"/>
    <x v="0"/>
    <n v="74"/>
    <x v="0"/>
    <n v="352"/>
  </r>
  <r>
    <s v="ILARIA FRAGOMENI"/>
    <s v="FRACONALTO"/>
    <x v="1"/>
    <d v="1988-01-07T00:00:00"/>
    <s v="GENOVA"/>
    <s v="GE"/>
    <x v="2"/>
    <n v="36"/>
    <x v="0"/>
    <n v="352"/>
  </r>
  <r>
    <s v="ANDREA GUIDO"/>
    <s v="FRACONALTO"/>
    <x v="0"/>
    <d v="1954-10-20T00:00:00"/>
    <s v="FRACONALTO"/>
    <s v="AL"/>
    <x v="2"/>
    <n v="70"/>
    <x v="0"/>
    <n v="352"/>
  </r>
  <r>
    <s v="LUCIO BEVILACQUA"/>
    <s v="FRANCAVILLA BISIO"/>
    <x v="0"/>
    <d v="1969-12-30T00:00:00"/>
    <s v="TORINO"/>
    <s v="TO"/>
    <x v="0"/>
    <n v="55"/>
    <x v="0"/>
    <n v="518"/>
  </r>
  <r>
    <s v="FRANCESCO BERTA"/>
    <s v="FRANCAVILLA BISIO"/>
    <x v="0"/>
    <d v="1967-08-04T00:00:00"/>
    <s v="GENOVA"/>
    <s v="GE"/>
    <x v="1"/>
    <n v="57"/>
    <x v="0"/>
    <n v="518"/>
  </r>
  <r>
    <s v="TIZIANA RODANO"/>
    <s v="FRANCAVILLA BISIO"/>
    <x v="1"/>
    <d v="1971-12-11T00:00:00"/>
    <s v="GENOVA"/>
    <s v="GE"/>
    <x v="2"/>
    <n v="53"/>
    <x v="0"/>
    <n v="518"/>
  </r>
  <r>
    <s v="PIETRO CIBERTI"/>
    <s v="FRASCARO"/>
    <x v="0"/>
    <d v="1955-03-05T00:00:00"/>
    <s v="FRASCARO"/>
    <s v="AL"/>
    <x v="0"/>
    <n v="69"/>
    <x v="0"/>
    <n v="446"/>
  </r>
  <r>
    <s v="PIETRO CIBERTI"/>
    <s v="FRASCARO"/>
    <x v="0"/>
    <d v="1955-03-05T00:00:00"/>
    <s v="FRASCARO"/>
    <s v="AL"/>
    <x v="0"/>
    <n v="69"/>
    <x v="0"/>
    <n v="1214"/>
  </r>
  <r>
    <s v="PIETRO CIBERTI"/>
    <s v="FRASCARO"/>
    <x v="0"/>
    <d v="1955-03-05T00:00:00"/>
    <s v="FRASCARO"/>
    <s v="AL"/>
    <x v="0"/>
    <n v="69"/>
    <x v="2"/>
    <n v="20755"/>
  </r>
  <r>
    <s v="MARCO RICCI"/>
    <s v="FRASCARO"/>
    <x v="0"/>
    <d v="1973-05-26T00:00:00"/>
    <s v="ALESSANDRIA"/>
    <s v="AL"/>
    <x v="1"/>
    <n v="51"/>
    <x v="0"/>
    <n v="446"/>
  </r>
  <r>
    <s v="MARCO RICCI"/>
    <s v="FRASCARO"/>
    <x v="0"/>
    <d v="1973-05-26T00:00:00"/>
    <s v="ALESSANDRIA"/>
    <s v="AL"/>
    <x v="1"/>
    <n v="51"/>
    <x v="0"/>
    <n v="1214"/>
  </r>
  <r>
    <s v="MARCO RICCI"/>
    <s v="FRASCARO"/>
    <x v="0"/>
    <d v="1973-05-26T00:00:00"/>
    <s v="ALESSANDRIA"/>
    <s v="AL"/>
    <x v="1"/>
    <n v="51"/>
    <x v="2"/>
    <n v="20755"/>
  </r>
  <r>
    <s v="MASSIMO NISTICO'"/>
    <s v="FRASCARO"/>
    <x v="0"/>
    <d v="1963-01-29T00:00:00"/>
    <s v="CATANZARO"/>
    <s v="CZ"/>
    <x v="2"/>
    <n v="61"/>
    <x v="0"/>
    <n v="446"/>
  </r>
  <r>
    <s v="MASSIMO NISTICO'"/>
    <s v="FRASCARO"/>
    <x v="0"/>
    <d v="1963-01-29T00:00:00"/>
    <s v="CATANZARO"/>
    <s v="CZ"/>
    <x v="2"/>
    <n v="61"/>
    <x v="0"/>
    <n v="1214"/>
  </r>
  <r>
    <s v="MASSIMO NISTICO'"/>
    <s v="FRASCARO"/>
    <x v="0"/>
    <d v="1963-01-29T00:00:00"/>
    <s v="CATANZARO"/>
    <s v="CZ"/>
    <x v="2"/>
    <n v="61"/>
    <x v="2"/>
    <n v="20755"/>
  </r>
  <r>
    <s v="FEDERICO ANDREONE"/>
    <s v="FRASSINELLO MONFERRATO"/>
    <x v="0"/>
    <d v="1971-01-31T00:00:00"/>
    <s v="CASALE MONFERRATO"/>
    <s v="AL"/>
    <x v="0"/>
    <n v="53"/>
    <x v="0"/>
    <n v="533"/>
  </r>
  <r>
    <s v="ANGELA LUPARIA"/>
    <s v="FRASSINELLO MONFERRATO"/>
    <x v="1"/>
    <d v="1978-01-01T00:00:00"/>
    <s v="CASALE MONFERRATO"/>
    <s v="AL"/>
    <x v="2"/>
    <n v="46"/>
    <x v="0"/>
    <n v="533"/>
  </r>
  <r>
    <s v="BRUNO MASSA"/>
    <s v="FRASSINELLO MONFERRATO"/>
    <x v="0"/>
    <d v="1967-08-26T00:00:00"/>
    <s v="CASALE MONFERRATO"/>
    <s v="AL"/>
    <x v="2"/>
    <n v="57"/>
    <x v="0"/>
    <n v="533"/>
  </r>
  <r>
    <s v="ANDREA SERRAO"/>
    <s v="FRASSINETO PO"/>
    <x v="0"/>
    <d v="1965-10-02T00:00:00"/>
    <s v="FRASSINETO PO"/>
    <s v="AL"/>
    <x v="0"/>
    <n v="59"/>
    <x v="0"/>
    <n v="1471"/>
  </r>
  <r>
    <s v="MARCELLA OTTONE"/>
    <s v="FRASSINETO PO"/>
    <x v="1"/>
    <d v="1957-04-26T00:00:00"/>
    <s v="CANDIA LOMELLINA"/>
    <s v="PV"/>
    <x v="2"/>
    <n v="67"/>
    <x v="0"/>
    <n v="1471"/>
  </r>
  <r>
    <s v="ORNELLA VOLTA"/>
    <s v="FRASSINETO PO"/>
    <x v="1"/>
    <d v="1948-10-14T00:00:00"/>
    <s v="PONZANO MONFERRATO"/>
    <s v="AL"/>
    <x v="2"/>
    <n v="76"/>
    <x v="0"/>
    <n v="1471"/>
  </r>
  <r>
    <s v="PAOLA PENOVI"/>
    <s v="FRESONARA"/>
    <x v="1"/>
    <d v="1970-11-08T00:00:00"/>
    <s v="ALESSANDRIA"/>
    <s v="AL"/>
    <x v="0"/>
    <n v="54"/>
    <x v="0"/>
    <n v="739"/>
  </r>
  <r>
    <s v="PAOLA PENOVI"/>
    <s v="FRESONARA"/>
    <x v="1"/>
    <d v="1970-11-08T00:00:00"/>
    <s v="ALESSANDRIA"/>
    <s v="AL"/>
    <x v="0"/>
    <n v="54"/>
    <x v="0"/>
    <n v="3169"/>
  </r>
  <r>
    <s v="ALESSANDRA SCOTTO"/>
    <s v="FRESONARA"/>
    <x v="1"/>
    <d v="1975-06-14T00:00:00"/>
    <s v="NOVI LIGURE"/>
    <s v="AL"/>
    <x v="1"/>
    <n v="49"/>
    <x v="0"/>
    <n v="739"/>
  </r>
  <r>
    <s v="ALESSANDRA SCOTTO"/>
    <s v="FRESONARA"/>
    <x v="1"/>
    <d v="1975-06-14T00:00:00"/>
    <s v="NOVI LIGURE"/>
    <s v="AL"/>
    <x v="1"/>
    <n v="49"/>
    <x v="0"/>
    <n v="3169"/>
  </r>
  <r>
    <s v="GIORGIO LAGUZZI"/>
    <s v="FRESONARA"/>
    <x v="0"/>
    <d v="1984-11-06T00:00:00"/>
    <s v="ALESSANDRIA"/>
    <s v="AL"/>
    <x v="2"/>
    <n v="40"/>
    <x v="0"/>
    <n v="739"/>
  </r>
  <r>
    <s v="GIORGIO LAGUZZI"/>
    <s v="FRESONARA"/>
    <x v="0"/>
    <d v="1984-11-06T00:00:00"/>
    <s v="ALESSANDRIA"/>
    <s v="AL"/>
    <x v="2"/>
    <n v="40"/>
    <x v="0"/>
    <n v="3169"/>
  </r>
  <r>
    <s v="MARTINO GIOVANNI PIO VALDENASSI"/>
    <s v="FRUGAROLO"/>
    <x v="0"/>
    <d v="1962-05-05T00:00:00"/>
    <s v="ALESSANDRIA"/>
    <s v="AL"/>
    <x v="0"/>
    <n v="62"/>
    <x v="0"/>
    <n v="2012"/>
  </r>
  <r>
    <s v="MARTINO GIOVANNI PIO VALDENASSI"/>
    <s v="FRUGAROLO"/>
    <x v="0"/>
    <d v="1962-05-05T00:00:00"/>
    <s v="ALESSANDRIA"/>
    <s v="AL"/>
    <x v="0"/>
    <n v="62"/>
    <x v="0"/>
    <n v="7175"/>
  </r>
  <r>
    <s v="MARTINO GIOVANNI PIO VALDENASSI"/>
    <s v="FRUGAROLO"/>
    <x v="0"/>
    <d v="1962-05-05T00:00:00"/>
    <s v="ALESSANDRIA"/>
    <s v="AL"/>
    <x v="0"/>
    <n v="62"/>
    <x v="0"/>
    <n v="672"/>
  </r>
  <r>
    <s v="MARTINO GIOVANNI PIO VALDENASSI"/>
    <s v="FRUGAROLO"/>
    <x v="0"/>
    <d v="1962-05-05T00:00:00"/>
    <s v="ALESSANDRIA"/>
    <s v="AL"/>
    <x v="0"/>
    <n v="62"/>
    <x v="2"/>
    <n v="16922"/>
  </r>
  <r>
    <s v="MARTINO GIOVANNI PIO VALDENASSI"/>
    <s v="FRUGAROLO"/>
    <x v="0"/>
    <d v="1962-05-05T00:00:00"/>
    <s v="ALESSANDRIA"/>
    <s v="AL"/>
    <x v="0"/>
    <n v="62"/>
    <x v="0"/>
    <n v="1214"/>
  </r>
  <r>
    <s v="MARTINO GIOVANNI PIO VALDENASSI"/>
    <s v="FRUGAROLO"/>
    <x v="0"/>
    <d v="1962-05-05T00:00:00"/>
    <s v="ALESSANDRIA"/>
    <s v="AL"/>
    <x v="0"/>
    <n v="62"/>
    <x v="0"/>
    <n v="2609"/>
  </r>
  <r>
    <s v="ALAN FRANCESCO FINCO"/>
    <s v="FRUGAROLO"/>
    <x v="0"/>
    <d v="1975-10-30T00:00:00"/>
    <s v="ALESSANDRIA"/>
    <s v="AL"/>
    <x v="2"/>
    <n v="49"/>
    <x v="0"/>
    <n v="2012"/>
  </r>
  <r>
    <s v="ALAN FRANCESCO FINCO"/>
    <s v="FRUGAROLO"/>
    <x v="0"/>
    <d v="1975-10-30T00:00:00"/>
    <s v="ALESSANDRIA"/>
    <s v="AL"/>
    <x v="2"/>
    <n v="49"/>
    <x v="0"/>
    <n v="7175"/>
  </r>
  <r>
    <s v="ALAN FRANCESCO FINCO"/>
    <s v="FRUGAROLO"/>
    <x v="0"/>
    <d v="1975-10-30T00:00:00"/>
    <s v="ALESSANDRIA"/>
    <s v="AL"/>
    <x v="2"/>
    <n v="49"/>
    <x v="0"/>
    <n v="672"/>
  </r>
  <r>
    <s v="ALAN FRANCESCO FINCO"/>
    <s v="FRUGAROLO"/>
    <x v="0"/>
    <d v="1975-10-30T00:00:00"/>
    <s v="ALESSANDRIA"/>
    <s v="AL"/>
    <x v="2"/>
    <n v="49"/>
    <x v="2"/>
    <n v="16922"/>
  </r>
  <r>
    <s v="ALAN FRANCESCO FINCO"/>
    <s v="FRUGAROLO"/>
    <x v="0"/>
    <d v="1975-10-30T00:00:00"/>
    <s v="ALESSANDRIA"/>
    <s v="AL"/>
    <x v="2"/>
    <n v="49"/>
    <x v="0"/>
    <n v="1214"/>
  </r>
  <r>
    <s v="ALAN FRANCESCO FINCO"/>
    <s v="FRUGAROLO"/>
    <x v="0"/>
    <d v="1975-10-30T00:00:00"/>
    <s v="ALESSANDRIA"/>
    <s v="AL"/>
    <x v="2"/>
    <n v="49"/>
    <x v="0"/>
    <n v="2609"/>
  </r>
  <r>
    <s v="PIETRO GAZZANIGA"/>
    <s v="FRUGAROLO"/>
    <x v="0"/>
    <d v="1953-01-12T00:00:00"/>
    <s v="ALESSANDRIA"/>
    <s v="AL"/>
    <x v="2"/>
    <n v="71"/>
    <x v="0"/>
    <n v="2012"/>
  </r>
  <r>
    <s v="PIETRO GAZZANIGA"/>
    <s v="FRUGAROLO"/>
    <x v="0"/>
    <d v="1953-01-12T00:00:00"/>
    <s v="ALESSANDRIA"/>
    <s v="AL"/>
    <x v="2"/>
    <n v="71"/>
    <x v="0"/>
    <n v="7175"/>
  </r>
  <r>
    <s v="PIETRO GAZZANIGA"/>
    <s v="FRUGAROLO"/>
    <x v="0"/>
    <d v="1953-01-12T00:00:00"/>
    <s v="ALESSANDRIA"/>
    <s v="AL"/>
    <x v="2"/>
    <n v="71"/>
    <x v="0"/>
    <n v="672"/>
  </r>
  <r>
    <s v="PIETRO GAZZANIGA"/>
    <s v="FRUGAROLO"/>
    <x v="0"/>
    <d v="1953-01-12T00:00:00"/>
    <s v="ALESSANDRIA"/>
    <s v="AL"/>
    <x v="2"/>
    <n v="71"/>
    <x v="2"/>
    <n v="16922"/>
  </r>
  <r>
    <s v="PIETRO GAZZANIGA"/>
    <s v="FRUGAROLO"/>
    <x v="0"/>
    <d v="1953-01-12T00:00:00"/>
    <s v="ALESSANDRIA"/>
    <s v="AL"/>
    <x v="2"/>
    <n v="71"/>
    <x v="0"/>
    <n v="1214"/>
  </r>
  <r>
    <s v="PIETRO GAZZANIGA"/>
    <s v="FRUGAROLO"/>
    <x v="0"/>
    <d v="1953-01-12T00:00:00"/>
    <s v="ALESSANDRIA"/>
    <s v="AL"/>
    <x v="2"/>
    <n v="71"/>
    <x v="0"/>
    <n v="2609"/>
  </r>
  <r>
    <s v="LINO PETTAZZI"/>
    <s v="FUBINE MONFERRATO"/>
    <x v="0"/>
    <d v="1967-01-12T00:00:00"/>
    <s v="ROCCHETTA TANARO"/>
    <s v="AT"/>
    <x v="0"/>
    <n v="57"/>
    <x v="0"/>
    <n v="1657"/>
  </r>
  <r>
    <s v="DOMENICO PRIORA"/>
    <s v="GABIANO"/>
    <x v="0"/>
    <d v="1951-05-03T00:00:00"/>
    <s v="GABIANO"/>
    <s v="AL"/>
    <x v="0"/>
    <n v="73"/>
    <x v="0"/>
    <n v="1212"/>
  </r>
  <r>
    <s v="DOMENICO PRIORA"/>
    <s v="GABIANO"/>
    <x v="0"/>
    <d v="1951-05-03T00:00:00"/>
    <s v="GABIANO"/>
    <s v="AL"/>
    <x v="0"/>
    <n v="73"/>
    <x v="2"/>
    <n v="9821"/>
  </r>
  <r>
    <s v="DOMENICO PRIORA"/>
    <s v="GABIANO"/>
    <x v="0"/>
    <d v="1951-05-03T00:00:00"/>
    <s v="GABIANO"/>
    <s v="AL"/>
    <x v="0"/>
    <n v="73"/>
    <x v="2"/>
    <n v="12893"/>
  </r>
  <r>
    <s v="DOMENICO PRIORA"/>
    <s v="GABIANO"/>
    <x v="0"/>
    <d v="1951-05-03T00:00:00"/>
    <s v="GABIANO"/>
    <s v="AL"/>
    <x v="0"/>
    <n v="73"/>
    <x v="0"/>
    <n v="8933"/>
  </r>
  <r>
    <s v="STEFANO BACINO"/>
    <s v="GABIANO"/>
    <x v="0"/>
    <d v="1980-10-01T00:00:00"/>
    <s v="VERCELLI"/>
    <s v="VC"/>
    <x v="1"/>
    <n v="44"/>
    <x v="0"/>
    <n v="1212"/>
  </r>
  <r>
    <s v="STEFANO BACINO"/>
    <s v="GABIANO"/>
    <x v="0"/>
    <d v="1980-10-01T00:00:00"/>
    <s v="VERCELLI"/>
    <s v="VC"/>
    <x v="1"/>
    <n v="44"/>
    <x v="2"/>
    <n v="9821"/>
  </r>
  <r>
    <s v="STEFANO BACINO"/>
    <s v="GABIANO"/>
    <x v="0"/>
    <d v="1980-10-01T00:00:00"/>
    <s v="VERCELLI"/>
    <s v="VC"/>
    <x v="1"/>
    <n v="44"/>
    <x v="2"/>
    <n v="12893"/>
  </r>
  <r>
    <s v="STEFANO BACINO"/>
    <s v="GABIANO"/>
    <x v="0"/>
    <d v="1980-10-01T00:00:00"/>
    <s v="VERCELLI"/>
    <s v="VC"/>
    <x v="1"/>
    <n v="44"/>
    <x v="0"/>
    <n v="8933"/>
  </r>
  <r>
    <s v="GIUSEPPE GAGLIARDONE"/>
    <s v="GABIANO"/>
    <x v="0"/>
    <d v="1937-10-07T00:00:00"/>
    <s v="GABIANO"/>
    <s v="AL"/>
    <x v="2"/>
    <n v="87"/>
    <x v="0"/>
    <n v="1212"/>
  </r>
  <r>
    <s v="GIUSEPPE GAGLIARDONE"/>
    <s v="GABIANO"/>
    <x v="0"/>
    <d v="1937-10-07T00:00:00"/>
    <s v="GABIANO"/>
    <s v="AL"/>
    <x v="2"/>
    <n v="87"/>
    <x v="2"/>
    <n v="9821"/>
  </r>
  <r>
    <s v="GIUSEPPE GAGLIARDONE"/>
    <s v="GABIANO"/>
    <x v="0"/>
    <d v="1937-10-07T00:00:00"/>
    <s v="GABIANO"/>
    <s v="AL"/>
    <x v="2"/>
    <n v="87"/>
    <x v="2"/>
    <n v="12893"/>
  </r>
  <r>
    <s v="GIUSEPPE GAGLIARDONE"/>
    <s v="GABIANO"/>
    <x v="0"/>
    <d v="1937-10-07T00:00:00"/>
    <s v="GABIANO"/>
    <s v="AL"/>
    <x v="2"/>
    <n v="87"/>
    <x v="0"/>
    <n v="8933"/>
  </r>
  <r>
    <s v="GIAN PIETRO FERASIN"/>
    <s v="GAMALERO"/>
    <x v="0"/>
    <d v="1961-08-22T00:00:00"/>
    <s v="ALESSANDRIA"/>
    <s v="AL"/>
    <x v="0"/>
    <n v="63"/>
    <x v="0"/>
    <n v="847"/>
  </r>
  <r>
    <s v="MICHELE SCOVAZZI"/>
    <s v="GAMALERO"/>
    <x v="0"/>
    <d v="1981-08-05T00:00:00"/>
    <s v="ALESSANDRIA"/>
    <s v="AL"/>
    <x v="1"/>
    <n v="43"/>
    <x v="0"/>
    <n v="847"/>
  </r>
  <r>
    <s v="LUCA GATTI"/>
    <s v="GAMALERO"/>
    <x v="0"/>
    <d v="1972-10-31T00:00:00"/>
    <s v="ALESSANDRIA"/>
    <s v="AL"/>
    <x v="2"/>
    <n v="52"/>
    <x v="0"/>
    <n v="847"/>
  </r>
  <r>
    <s v="FABIO SEMINO"/>
    <s v="GARBAGNA"/>
    <x v="0"/>
    <d v="1969-02-06T00:00:00"/>
    <s v="TORTONA"/>
    <s v="AL"/>
    <x v="0"/>
    <n v="55"/>
    <x v="0"/>
    <n v="707"/>
  </r>
  <r>
    <s v="MAURIZIO VERNA"/>
    <s v="GARBAGNA"/>
    <x v="0"/>
    <d v="1972-08-10T00:00:00"/>
    <s v="TORTONA"/>
    <s v="AL"/>
    <x v="1"/>
    <n v="52"/>
    <x v="0"/>
    <n v="707"/>
  </r>
  <r>
    <s v="JACOPO MARUFFO"/>
    <s v="GARBAGNA"/>
    <x v="0"/>
    <d v="1987-03-24T00:00:00"/>
    <s v="TORTONA"/>
    <s v="AL"/>
    <x v="2"/>
    <n v="37"/>
    <x v="0"/>
    <n v="707"/>
  </r>
  <r>
    <s v="CARLO MASSA"/>
    <s v="GAVI"/>
    <x v="0"/>
    <d v="1950-11-28T00:00:00"/>
    <s v="GAVI"/>
    <s v="AL"/>
    <x v="0"/>
    <n v="74"/>
    <x v="0"/>
    <n v="4707"/>
  </r>
  <r>
    <s v="CARLO MASSA"/>
    <s v="GAVI"/>
    <x v="0"/>
    <d v="1950-11-28T00:00:00"/>
    <s v="GAVI"/>
    <s v="AL"/>
    <x v="0"/>
    <n v="74"/>
    <x v="1"/>
    <n v="2790"/>
  </r>
  <r>
    <s v="VALERIO EUGENIO ALFONSO"/>
    <s v="GAVI"/>
    <x v="0"/>
    <d v="1951-08-18T00:00:00"/>
    <s v="GAVI"/>
    <s v="AL"/>
    <x v="1"/>
    <n v="73"/>
    <x v="0"/>
    <n v="4707"/>
  </r>
  <r>
    <s v="VALERIO EUGENIO ALFONSO"/>
    <s v="GAVI"/>
    <x v="0"/>
    <d v="1951-08-18T00:00:00"/>
    <s v="GAVI"/>
    <s v="AL"/>
    <x v="1"/>
    <n v="73"/>
    <x v="1"/>
    <n v="2790"/>
  </r>
  <r>
    <s v="MARIO COMPARETI"/>
    <s v="GAVI"/>
    <x v="0"/>
    <d v="1960-05-02T00:00:00"/>
    <s v="NOVI LIGURE"/>
    <s v="AL"/>
    <x v="2"/>
    <n v="64"/>
    <x v="0"/>
    <n v="4707"/>
  </r>
  <r>
    <s v="MARIO COMPARETI"/>
    <s v="GAVI"/>
    <x v="0"/>
    <d v="1960-05-02T00:00:00"/>
    <s v="NOVI LIGURE"/>
    <s v="AL"/>
    <x v="2"/>
    <n v="64"/>
    <x v="1"/>
    <n v="2790"/>
  </r>
  <r>
    <s v="CARLA ROSA POGGI"/>
    <s v="GAVI"/>
    <x v="1"/>
    <d v="1952-09-22T00:00:00"/>
    <s v="GENOVA"/>
    <s v="GE"/>
    <x v="2"/>
    <n v="72"/>
    <x v="0"/>
    <n v="4707"/>
  </r>
  <r>
    <s v="CARLA ROSA POGGI"/>
    <s v="GAVI"/>
    <x v="1"/>
    <d v="1952-09-22T00:00:00"/>
    <s v="GENOVA"/>
    <s v="GE"/>
    <x v="2"/>
    <n v="72"/>
    <x v="1"/>
    <n v="2790"/>
  </r>
  <r>
    <s v="FRANCESCA REGOLI"/>
    <s v="GAVI"/>
    <x v="1"/>
    <d v="1971-10-05T00:00:00"/>
    <s v="ROMA"/>
    <s v="RM"/>
    <x v="2"/>
    <n v="53"/>
    <x v="0"/>
    <n v="4707"/>
  </r>
  <r>
    <s v="FRANCESCA REGOLI"/>
    <s v="GAVI"/>
    <x v="1"/>
    <d v="1971-10-05T00:00:00"/>
    <s v="ROMA"/>
    <s v="RM"/>
    <x v="2"/>
    <n v="53"/>
    <x v="1"/>
    <n v="2790"/>
  </r>
  <r>
    <s v="GIUSEPPE PAVESE"/>
    <s v="GIAROLE"/>
    <x v="0"/>
    <d v="1954-12-01T00:00:00"/>
    <s v="GIAROLE"/>
    <s v="AL"/>
    <x v="0"/>
    <n v="70"/>
    <x v="0"/>
    <n v="720"/>
  </r>
  <r>
    <s v="GIUSEPPE PAVESE"/>
    <s v="GIAROLE"/>
    <x v="0"/>
    <d v="1954-12-01T00:00:00"/>
    <s v="GIAROLE"/>
    <s v="AL"/>
    <x v="0"/>
    <n v="70"/>
    <x v="0"/>
    <n v="461"/>
  </r>
  <r>
    <s v="GIUSEPPE PAVESE"/>
    <s v="GIAROLE"/>
    <x v="0"/>
    <d v="1954-12-01T00:00:00"/>
    <s v="GIAROLE"/>
    <s v="AL"/>
    <x v="0"/>
    <n v="70"/>
    <x v="1"/>
    <n v="1191"/>
  </r>
  <r>
    <s v="GIUSEPPE PAVESE"/>
    <s v="GIAROLE"/>
    <x v="0"/>
    <d v="1954-12-01T00:00:00"/>
    <s v="GIAROLE"/>
    <s v="AL"/>
    <x v="0"/>
    <n v="70"/>
    <x v="1"/>
    <n v="28114"/>
  </r>
  <r>
    <s v="RUGGERO PIGNONE"/>
    <s v="GIAROLE"/>
    <x v="0"/>
    <d v="1964-07-03T00:00:00"/>
    <s v="GENOVA"/>
    <s v="GE"/>
    <x v="1"/>
    <n v="60"/>
    <x v="0"/>
    <n v="720"/>
  </r>
  <r>
    <s v="RUGGERO PIGNONE"/>
    <s v="GIAROLE"/>
    <x v="0"/>
    <d v="1964-07-03T00:00:00"/>
    <s v="GENOVA"/>
    <s v="GE"/>
    <x v="1"/>
    <n v="60"/>
    <x v="0"/>
    <n v="461"/>
  </r>
  <r>
    <s v="RUGGERO PIGNONE"/>
    <s v="GIAROLE"/>
    <x v="0"/>
    <d v="1964-07-03T00:00:00"/>
    <s v="GENOVA"/>
    <s v="GE"/>
    <x v="1"/>
    <n v="60"/>
    <x v="1"/>
    <n v="1191"/>
  </r>
  <r>
    <s v="RUGGERO PIGNONE"/>
    <s v="GIAROLE"/>
    <x v="0"/>
    <d v="1964-07-03T00:00:00"/>
    <s v="GENOVA"/>
    <s v="GE"/>
    <x v="1"/>
    <n v="60"/>
    <x v="1"/>
    <n v="28114"/>
  </r>
  <r>
    <s v="UMBERTO DALLOCCHIO"/>
    <s v="GREMIASCO"/>
    <x v="0"/>
    <d v="1965-02-25T00:00:00"/>
    <s v="TORTONA"/>
    <s v="AL"/>
    <x v="0"/>
    <n v="59"/>
    <x v="0"/>
    <n v="344"/>
  </r>
  <r>
    <s v="UMBERTO DALLOCCHIO"/>
    <s v="GREMIASCO"/>
    <x v="0"/>
    <d v="1965-02-25T00:00:00"/>
    <s v="TORTONA"/>
    <s v="AL"/>
    <x v="0"/>
    <n v="59"/>
    <x v="0"/>
    <n v="374"/>
  </r>
  <r>
    <s v="UMBERTO DALLOCCHIO"/>
    <s v="GREMIASCO"/>
    <x v="0"/>
    <d v="1965-02-25T00:00:00"/>
    <s v="TORTONA"/>
    <s v="AL"/>
    <x v="0"/>
    <n v="59"/>
    <x v="0"/>
    <n v="4691"/>
  </r>
  <r>
    <s v="UMBERTO DALLOCCHIO"/>
    <s v="GREMIASCO"/>
    <x v="0"/>
    <d v="1965-02-25T00:00:00"/>
    <s v="TORTONA"/>
    <s v="AL"/>
    <x v="0"/>
    <n v="59"/>
    <x v="0"/>
    <n v="37194"/>
  </r>
  <r>
    <s v="ELISA DUSIO"/>
    <s v="GREMIASCO"/>
    <x v="1"/>
    <d v="1981-01-12T00:00:00"/>
    <s v="SAN CANDIDO"/>
    <s v="BZ"/>
    <x v="2"/>
    <n v="43"/>
    <x v="0"/>
    <n v="344"/>
  </r>
  <r>
    <s v="ELISA DUSIO"/>
    <s v="GREMIASCO"/>
    <x v="1"/>
    <d v="1981-01-12T00:00:00"/>
    <s v="SAN CANDIDO"/>
    <s v="BZ"/>
    <x v="2"/>
    <n v="43"/>
    <x v="0"/>
    <n v="374"/>
  </r>
  <r>
    <s v="ELISA DUSIO"/>
    <s v="GREMIASCO"/>
    <x v="1"/>
    <d v="1981-01-12T00:00:00"/>
    <s v="SAN CANDIDO"/>
    <s v="BZ"/>
    <x v="2"/>
    <n v="43"/>
    <x v="0"/>
    <n v="4691"/>
  </r>
  <r>
    <s v="ELISA DUSIO"/>
    <s v="GREMIASCO"/>
    <x v="1"/>
    <d v="1981-01-12T00:00:00"/>
    <s v="SAN CANDIDO"/>
    <s v="BZ"/>
    <x v="2"/>
    <n v="43"/>
    <x v="0"/>
    <n v="37194"/>
  </r>
  <r>
    <s v="JACOPO PENDOLA"/>
    <s v="GREMIASCO"/>
    <x v="0"/>
    <d v="1993-08-20T00:00:00"/>
    <s v="TORTONA"/>
    <s v="AL"/>
    <x v="2"/>
    <n v="31"/>
    <x v="0"/>
    <n v="344"/>
  </r>
  <r>
    <s v="JACOPO PENDOLA"/>
    <s v="GREMIASCO"/>
    <x v="0"/>
    <d v="1993-08-20T00:00:00"/>
    <s v="TORTONA"/>
    <s v="AL"/>
    <x v="2"/>
    <n v="31"/>
    <x v="0"/>
    <n v="374"/>
  </r>
  <r>
    <s v="JACOPO PENDOLA"/>
    <s v="GREMIASCO"/>
    <x v="0"/>
    <d v="1993-08-20T00:00:00"/>
    <s v="TORTONA"/>
    <s v="AL"/>
    <x v="2"/>
    <n v="31"/>
    <x v="0"/>
    <n v="4691"/>
  </r>
  <r>
    <s v="JACOPO PENDOLA"/>
    <s v="GREMIASCO"/>
    <x v="0"/>
    <d v="1993-08-20T00:00:00"/>
    <s v="TORTONA"/>
    <s v="AL"/>
    <x v="2"/>
    <n v="31"/>
    <x v="0"/>
    <n v="37194"/>
  </r>
  <r>
    <s v="LUCA ROGGERO"/>
    <s v="GROGNARDO"/>
    <x v="0"/>
    <d v="1972-07-27T00:00:00"/>
    <s v="GENOVA"/>
    <s v="GE"/>
    <x v="0"/>
    <n v="52"/>
    <x v="0"/>
    <n v="296"/>
  </r>
  <r>
    <s v="LUCA ROGGERO"/>
    <s v="GROGNARDO"/>
    <x v="0"/>
    <d v="1972-07-27T00:00:00"/>
    <s v="GENOVA"/>
    <s v="GE"/>
    <x v="0"/>
    <n v="52"/>
    <x v="0"/>
    <n v="1469"/>
  </r>
  <r>
    <s v="LUCA ROGGERO"/>
    <s v="GROGNARDO"/>
    <x v="0"/>
    <d v="1972-07-27T00:00:00"/>
    <s v="GENOVA"/>
    <s v="GE"/>
    <x v="0"/>
    <n v="52"/>
    <x v="0"/>
    <n v="619"/>
  </r>
  <r>
    <s v="LUCA ROGGERO"/>
    <s v="GROGNARDO"/>
    <x v="0"/>
    <d v="1972-07-27T00:00:00"/>
    <s v="GENOVA"/>
    <s v="GE"/>
    <x v="0"/>
    <n v="52"/>
    <x v="0"/>
    <n v="4691"/>
  </r>
  <r>
    <s v="MICHELE ROMANO"/>
    <s v="GROGNARDO"/>
    <x v="0"/>
    <d v="1947-06-30T00:00:00"/>
    <s v="ROMA"/>
    <s v="RM"/>
    <x v="1"/>
    <n v="77"/>
    <x v="0"/>
    <n v="296"/>
  </r>
  <r>
    <s v="MICHELE ROMANO"/>
    <s v="GROGNARDO"/>
    <x v="0"/>
    <d v="1947-06-30T00:00:00"/>
    <s v="ROMA"/>
    <s v="RM"/>
    <x v="1"/>
    <n v="77"/>
    <x v="0"/>
    <n v="1469"/>
  </r>
  <r>
    <s v="MICHELE ROMANO"/>
    <s v="GROGNARDO"/>
    <x v="0"/>
    <d v="1947-06-30T00:00:00"/>
    <s v="ROMA"/>
    <s v="RM"/>
    <x v="1"/>
    <n v="77"/>
    <x v="0"/>
    <n v="619"/>
  </r>
  <r>
    <s v="MICHELE ROMANO"/>
    <s v="GROGNARDO"/>
    <x v="0"/>
    <d v="1947-06-30T00:00:00"/>
    <s v="ROMA"/>
    <s v="RM"/>
    <x v="1"/>
    <n v="77"/>
    <x v="0"/>
    <n v="4691"/>
  </r>
  <r>
    <s v="VALENTINA BENZI"/>
    <s v="GROGNARDO"/>
    <x v="1"/>
    <d v="1989-05-09T00:00:00"/>
    <s v="ACQUI TERME"/>
    <s v="AL"/>
    <x v="2"/>
    <n v="35"/>
    <x v="0"/>
    <n v="296"/>
  </r>
  <r>
    <s v="VALENTINA BENZI"/>
    <s v="GROGNARDO"/>
    <x v="1"/>
    <d v="1989-05-09T00:00:00"/>
    <s v="ACQUI TERME"/>
    <s v="AL"/>
    <x v="2"/>
    <n v="35"/>
    <x v="0"/>
    <n v="1469"/>
  </r>
  <r>
    <s v="VALENTINA BENZI"/>
    <s v="GROGNARDO"/>
    <x v="1"/>
    <d v="1989-05-09T00:00:00"/>
    <s v="ACQUI TERME"/>
    <s v="AL"/>
    <x v="2"/>
    <n v="35"/>
    <x v="0"/>
    <n v="619"/>
  </r>
  <r>
    <s v="VALENTINA BENZI"/>
    <s v="GROGNARDO"/>
    <x v="1"/>
    <d v="1989-05-09T00:00:00"/>
    <s v="ACQUI TERME"/>
    <s v="AL"/>
    <x v="2"/>
    <n v="35"/>
    <x v="0"/>
    <n v="4691"/>
  </r>
  <r>
    <s v="SILVIO BARBIERI"/>
    <s v="GRONDONA"/>
    <x v="0"/>
    <d v="1982-08-11T00:00:00"/>
    <s v="NOVI LIGURE"/>
    <s v="AL"/>
    <x v="0"/>
    <n v="42"/>
    <x v="0"/>
    <n v="545"/>
  </r>
  <r>
    <s v="SILVIO BARBIERI"/>
    <s v="GRONDONA"/>
    <x v="0"/>
    <d v="1982-08-11T00:00:00"/>
    <s v="NOVI LIGURE"/>
    <s v="AL"/>
    <x v="0"/>
    <n v="42"/>
    <x v="0"/>
    <n v="1903"/>
  </r>
  <r>
    <s v="ALFIO BOTTARO"/>
    <s v="GRONDONA"/>
    <x v="0"/>
    <d v="1963-06-16T00:00:00"/>
    <s v="ARQUATA SCRIVIA"/>
    <s v="AL"/>
    <x v="1"/>
    <n v="61"/>
    <x v="0"/>
    <n v="545"/>
  </r>
  <r>
    <s v="ALFIO BOTTARO"/>
    <s v="GRONDONA"/>
    <x v="0"/>
    <d v="1963-06-16T00:00:00"/>
    <s v="ARQUATA SCRIVIA"/>
    <s v="AL"/>
    <x v="1"/>
    <n v="61"/>
    <x v="0"/>
    <n v="1903"/>
  </r>
  <r>
    <s v="SILVANO BELLO'"/>
    <s v="GRONDONA"/>
    <x v="0"/>
    <d v="1960-05-09T00:00:00"/>
    <s v="GENOVA"/>
    <s v="GE"/>
    <x v="2"/>
    <n v="64"/>
    <x v="0"/>
    <n v="545"/>
  </r>
  <r>
    <s v="SILVANO BELLO'"/>
    <s v="GRONDONA"/>
    <x v="0"/>
    <d v="1960-05-09T00:00:00"/>
    <s v="GENOVA"/>
    <s v="GE"/>
    <x v="2"/>
    <n v="64"/>
    <x v="0"/>
    <n v="1903"/>
  </r>
  <r>
    <s v="PIERINO CEREDA"/>
    <s v="GUAZZORA"/>
    <x v="0"/>
    <d v="1939-12-03T00:00:00"/>
    <s v="TORTONA"/>
    <s v="AL"/>
    <x v="0"/>
    <n v="85"/>
    <x v="0"/>
    <n v="313"/>
  </r>
  <r>
    <s v="PIERINO CEREDA"/>
    <s v="GUAZZORA"/>
    <x v="0"/>
    <d v="1939-12-03T00:00:00"/>
    <s v="TORTONA"/>
    <s v="AL"/>
    <x v="0"/>
    <n v="85"/>
    <x v="0"/>
    <n v="1999"/>
  </r>
  <r>
    <s v="CRISTIANO CERVETTI"/>
    <s v="GUAZZORA"/>
    <x v="0"/>
    <d v="1986-08-05T00:00:00"/>
    <s v="TORTONA"/>
    <s v="AL"/>
    <x v="1"/>
    <n v="38"/>
    <x v="0"/>
    <n v="313"/>
  </r>
  <r>
    <s v="CRISTIANO CERVETTI"/>
    <s v="GUAZZORA"/>
    <x v="0"/>
    <d v="1986-08-05T00:00:00"/>
    <s v="TORTONA"/>
    <s v="AL"/>
    <x v="1"/>
    <n v="38"/>
    <x v="0"/>
    <n v="1999"/>
  </r>
  <r>
    <s v="DEBORA PIPERO"/>
    <s v="GUAZZORA"/>
    <x v="1"/>
    <d v="1984-04-18T00:00:00"/>
    <s v="SANT'AGATA DI MILITELLO"/>
    <s v="ME"/>
    <x v="2"/>
    <n v="40"/>
    <x v="0"/>
    <n v="313"/>
  </r>
  <r>
    <s v="DEBORA PIPERO"/>
    <s v="GUAZZORA"/>
    <x v="1"/>
    <d v="1984-04-18T00:00:00"/>
    <s v="SANT'AGATA DI MILITELLO"/>
    <s v="ME"/>
    <x v="2"/>
    <n v="40"/>
    <x v="0"/>
    <n v="1999"/>
  </r>
  <r>
    <s v="CRISTIAN SCOTTI"/>
    <s v="ISOLA SANT'ANTONIO"/>
    <x v="0"/>
    <d v="1976-02-01T00:00:00"/>
    <s v="MEDE"/>
    <s v="PV"/>
    <x v="0"/>
    <n v="48"/>
    <x v="0"/>
    <n v="734"/>
  </r>
  <r>
    <s v="CRISTIAN SCOTTI"/>
    <s v="ISOLA SANT'ANTONIO"/>
    <x v="0"/>
    <d v="1976-02-01T00:00:00"/>
    <s v="MEDE"/>
    <s v="PV"/>
    <x v="0"/>
    <n v="48"/>
    <x v="1"/>
    <n v="11496"/>
  </r>
  <r>
    <s v="MARIA GRAZIA ANGELA BOTTAZZI"/>
    <s v="ISOLA SANT'ANTONIO"/>
    <x v="1"/>
    <d v="1952-04-07T00:00:00"/>
    <s v="TORTONA"/>
    <s v="AL"/>
    <x v="2"/>
    <n v="72"/>
    <x v="0"/>
    <n v="734"/>
  </r>
  <r>
    <s v="MARIA GRAZIA ANGELA BOTTAZZI"/>
    <s v="ISOLA SANT'ANTONIO"/>
    <x v="1"/>
    <d v="1952-04-07T00:00:00"/>
    <s v="TORTONA"/>
    <s v="AL"/>
    <x v="2"/>
    <n v="72"/>
    <x v="1"/>
    <n v="11496"/>
  </r>
  <r>
    <s v="EZIO PALLAVICINI"/>
    <s v="ISOLA SANT'ANTONIO"/>
    <x v="0"/>
    <d v="1962-03-01T00:00:00"/>
    <s v="ALESSANDRIA"/>
    <s v="AL"/>
    <x v="2"/>
    <n v="62"/>
    <x v="0"/>
    <n v="734"/>
  </r>
  <r>
    <s v="EZIO PALLAVICINI"/>
    <s v="ISOLA SANT'ANTONIO"/>
    <x v="0"/>
    <d v="1962-03-01T00:00:00"/>
    <s v="ALESSANDRIA"/>
    <s v="AL"/>
    <x v="2"/>
    <n v="62"/>
    <x v="1"/>
    <n v="11496"/>
  </r>
  <r>
    <s v="BRUNO ALOISIO"/>
    <s v="LERMA"/>
    <x v="0"/>
    <d v="1948-01-06T00:00:00"/>
    <s v="LERMA"/>
    <s v="AL"/>
    <x v="0"/>
    <n v="76"/>
    <x v="0"/>
    <n v="873"/>
  </r>
  <r>
    <s v="NEVIO PELLINI"/>
    <s v="LERMA"/>
    <x v="0"/>
    <d v="1949-07-18T00:00:00"/>
    <s v="CASOLA IN LUNIGIANA"/>
    <s v="MS"/>
    <x v="1"/>
    <n v="75"/>
    <x v="0"/>
    <n v="873"/>
  </r>
  <r>
    <s v="MASSIMO ZUCCHI"/>
    <s v="LERMA"/>
    <x v="0"/>
    <d v="1954-06-30T00:00:00"/>
    <s v="GENOVA"/>
    <s v="GE"/>
    <x v="2"/>
    <n v="70"/>
    <x v="0"/>
    <n v="873"/>
  </r>
  <r>
    <s v="FRANCESCO NICOLOTTI"/>
    <s v="MALVICINO"/>
    <x v="0"/>
    <d v="1944-01-13T00:00:00"/>
    <s v="MALVICINO"/>
    <s v="AL"/>
    <x v="0"/>
    <n v="80"/>
    <x v="0"/>
    <n v="84"/>
  </r>
  <r>
    <s v="FRANCESCO NICOLOTTI"/>
    <s v="MALVICINO"/>
    <x v="0"/>
    <d v="1944-01-13T00:00:00"/>
    <s v="MALVICINO"/>
    <s v="AL"/>
    <x v="0"/>
    <n v="80"/>
    <x v="0"/>
    <n v="107"/>
  </r>
  <r>
    <s v="FRANCESCO NICOLOTTI"/>
    <s v="MALVICINO"/>
    <x v="0"/>
    <d v="1944-01-13T00:00:00"/>
    <s v="MALVICINO"/>
    <s v="AL"/>
    <x v="0"/>
    <n v="80"/>
    <x v="2"/>
    <n v="1514"/>
  </r>
  <r>
    <s v="FRANCESCO NICOLOTTI"/>
    <s v="MALVICINO"/>
    <x v="0"/>
    <d v="1944-01-13T00:00:00"/>
    <s v="MALVICINO"/>
    <s v="AL"/>
    <x v="0"/>
    <n v="80"/>
    <x v="2"/>
    <n v="3882"/>
  </r>
  <r>
    <s v="FRANCESCO NICOLOTTI"/>
    <s v="MALVICINO"/>
    <x v="0"/>
    <d v="1944-01-13T00:00:00"/>
    <s v="MALVICINO"/>
    <s v="AL"/>
    <x v="0"/>
    <n v="80"/>
    <x v="0"/>
    <n v="8537"/>
  </r>
  <r>
    <s v="FRANCESCO NICOLOTTI"/>
    <s v="MALVICINO"/>
    <x v="0"/>
    <d v="1944-01-13T00:00:00"/>
    <s v="MALVICINO"/>
    <s v="AL"/>
    <x v="0"/>
    <n v="80"/>
    <x v="0"/>
    <n v="121"/>
  </r>
  <r>
    <s v="FRANCESCO NICOLOTTI"/>
    <s v="MALVICINO"/>
    <x v="0"/>
    <d v="1944-01-13T00:00:00"/>
    <s v="MALVICINO"/>
    <s v="AL"/>
    <x v="0"/>
    <n v="80"/>
    <x v="0"/>
    <n v="1525"/>
  </r>
  <r>
    <s v="CRISTINA MANFRINETTI"/>
    <s v="MALVICINO"/>
    <x v="1"/>
    <d v="1982-02-12T00:00:00"/>
    <s v="ACQUI TERME"/>
    <s v="AL"/>
    <x v="1"/>
    <n v="42"/>
    <x v="0"/>
    <n v="84"/>
  </r>
  <r>
    <s v="CRISTINA MANFRINETTI"/>
    <s v="MALVICINO"/>
    <x v="1"/>
    <d v="1982-02-12T00:00:00"/>
    <s v="ACQUI TERME"/>
    <s v="AL"/>
    <x v="1"/>
    <n v="42"/>
    <x v="0"/>
    <n v="107"/>
  </r>
  <r>
    <s v="CRISTINA MANFRINETTI"/>
    <s v="MALVICINO"/>
    <x v="1"/>
    <d v="1982-02-12T00:00:00"/>
    <s v="ACQUI TERME"/>
    <s v="AL"/>
    <x v="1"/>
    <n v="42"/>
    <x v="2"/>
    <n v="1514"/>
  </r>
  <r>
    <s v="CRISTINA MANFRINETTI"/>
    <s v="MALVICINO"/>
    <x v="1"/>
    <d v="1982-02-12T00:00:00"/>
    <s v="ACQUI TERME"/>
    <s v="AL"/>
    <x v="1"/>
    <n v="42"/>
    <x v="2"/>
    <n v="3882"/>
  </r>
  <r>
    <s v="CRISTINA MANFRINETTI"/>
    <s v="MALVICINO"/>
    <x v="1"/>
    <d v="1982-02-12T00:00:00"/>
    <s v="ACQUI TERME"/>
    <s v="AL"/>
    <x v="1"/>
    <n v="42"/>
    <x v="0"/>
    <n v="8537"/>
  </r>
  <r>
    <s v="CRISTINA MANFRINETTI"/>
    <s v="MALVICINO"/>
    <x v="1"/>
    <d v="1982-02-12T00:00:00"/>
    <s v="ACQUI TERME"/>
    <s v="AL"/>
    <x v="1"/>
    <n v="42"/>
    <x v="0"/>
    <n v="121"/>
  </r>
  <r>
    <s v="CRISTINA MANFRINETTI"/>
    <s v="MALVICINO"/>
    <x v="1"/>
    <d v="1982-02-12T00:00:00"/>
    <s v="ACQUI TERME"/>
    <s v="AL"/>
    <x v="1"/>
    <n v="42"/>
    <x v="0"/>
    <n v="1525"/>
  </r>
  <r>
    <s v="ANGELO CAVALLERO"/>
    <s v="MALVICINO"/>
    <x v="0"/>
    <d v="1942-12-04T00:00:00"/>
    <s v="MALVICINO"/>
    <s v="AL"/>
    <x v="2"/>
    <n v="82"/>
    <x v="0"/>
    <n v="84"/>
  </r>
  <r>
    <s v="ANGELO CAVALLERO"/>
    <s v="MALVICINO"/>
    <x v="0"/>
    <d v="1942-12-04T00:00:00"/>
    <s v="MALVICINO"/>
    <s v="AL"/>
    <x v="2"/>
    <n v="82"/>
    <x v="0"/>
    <n v="107"/>
  </r>
  <r>
    <s v="ANGELO CAVALLERO"/>
    <s v="MALVICINO"/>
    <x v="0"/>
    <d v="1942-12-04T00:00:00"/>
    <s v="MALVICINO"/>
    <s v="AL"/>
    <x v="2"/>
    <n v="82"/>
    <x v="2"/>
    <n v="1514"/>
  </r>
  <r>
    <s v="ANGELO CAVALLERO"/>
    <s v="MALVICINO"/>
    <x v="0"/>
    <d v="1942-12-04T00:00:00"/>
    <s v="MALVICINO"/>
    <s v="AL"/>
    <x v="2"/>
    <n v="82"/>
    <x v="2"/>
    <n v="3882"/>
  </r>
  <r>
    <s v="ANGELO CAVALLERO"/>
    <s v="MALVICINO"/>
    <x v="0"/>
    <d v="1942-12-04T00:00:00"/>
    <s v="MALVICINO"/>
    <s v="AL"/>
    <x v="2"/>
    <n v="82"/>
    <x v="0"/>
    <n v="8537"/>
  </r>
  <r>
    <s v="ANGELO CAVALLERO"/>
    <s v="MALVICINO"/>
    <x v="0"/>
    <d v="1942-12-04T00:00:00"/>
    <s v="MALVICINO"/>
    <s v="AL"/>
    <x v="2"/>
    <n v="82"/>
    <x v="0"/>
    <n v="121"/>
  </r>
  <r>
    <s v="ANGELO CAVALLERO"/>
    <s v="MALVICINO"/>
    <x v="0"/>
    <d v="1942-12-04T00:00:00"/>
    <s v="MALVICINO"/>
    <s v="AL"/>
    <x v="2"/>
    <n v="82"/>
    <x v="0"/>
    <n v="1525"/>
  </r>
  <r>
    <s v="GIOVANNI STEFANO AIRAUDO"/>
    <s v="MASIO"/>
    <x v="0"/>
    <d v="1961-08-03T00:00:00"/>
    <s v="MASIO"/>
    <s v="AL"/>
    <x v="0"/>
    <n v="63"/>
    <x v="0"/>
    <n v="1465"/>
  </r>
  <r>
    <s v="GIOVANNI STEFANO AIRAUDO"/>
    <s v="MASIO"/>
    <x v="0"/>
    <d v="1961-08-03T00:00:00"/>
    <s v="MASIO"/>
    <s v="AL"/>
    <x v="0"/>
    <n v="63"/>
    <x v="0"/>
    <n v="1782"/>
  </r>
  <r>
    <s v="GIOVANNI CESARE CACCIABUE"/>
    <s v="MASIO"/>
    <x v="0"/>
    <d v="1960-09-28T00:00:00"/>
    <s v="ALESSANDRIA"/>
    <s v="AL"/>
    <x v="1"/>
    <n v="64"/>
    <x v="0"/>
    <n v="1465"/>
  </r>
  <r>
    <s v="GIOVANNI CESARE CACCIABUE"/>
    <s v="MASIO"/>
    <x v="0"/>
    <d v="1960-09-28T00:00:00"/>
    <s v="ALESSANDRIA"/>
    <s v="AL"/>
    <x v="1"/>
    <n v="64"/>
    <x v="0"/>
    <n v="1782"/>
  </r>
  <r>
    <s v="GIAN MARCO PAGANO"/>
    <s v="MASIO"/>
    <x v="0"/>
    <d v="1971-06-26T00:00:00"/>
    <s v="ALESSANDRIA"/>
    <s v="AL"/>
    <x v="2"/>
    <n v="53"/>
    <x v="0"/>
    <n v="1465"/>
  </r>
  <r>
    <s v="GIAN MARCO PAGANO"/>
    <s v="MASIO"/>
    <x v="0"/>
    <d v="1971-06-26T00:00:00"/>
    <s v="ALESSANDRIA"/>
    <s v="AL"/>
    <x v="2"/>
    <n v="53"/>
    <x v="0"/>
    <n v="1782"/>
  </r>
  <r>
    <s v="PIERO LUIGI PAGLIANO"/>
    <s v="MELAZZO"/>
    <x v="0"/>
    <d v="1963-03-18T00:00:00"/>
    <s v="MELAZZO"/>
    <s v="AL"/>
    <x v="0"/>
    <n v="61"/>
    <x v="0"/>
    <n v="1315"/>
  </r>
  <r>
    <s v="PIERO LUIGI PAGLIANO"/>
    <s v="MELAZZO"/>
    <x v="0"/>
    <d v="1963-03-18T00:00:00"/>
    <s v="MELAZZO"/>
    <s v="AL"/>
    <x v="0"/>
    <n v="61"/>
    <x v="2"/>
    <n v="2566"/>
  </r>
  <r>
    <s v="PIERO LUIGI PAGLIANO"/>
    <s v="MELAZZO"/>
    <x v="0"/>
    <d v="1963-03-18T00:00:00"/>
    <s v="MELAZZO"/>
    <s v="AL"/>
    <x v="0"/>
    <n v="61"/>
    <x v="1"/>
    <n v="32146"/>
  </r>
  <r>
    <s v="PIERO LUIGI PAGLIANO"/>
    <s v="MELAZZO"/>
    <x v="0"/>
    <d v="1963-03-18T00:00:00"/>
    <s v="MELAZZO"/>
    <s v="AL"/>
    <x v="0"/>
    <n v="61"/>
    <x v="0"/>
    <n v="18203"/>
  </r>
  <r>
    <s v="ONORATO GIANLUIGI GARBERO"/>
    <s v="MELAZZO"/>
    <x v="0"/>
    <d v="1953-06-30T00:00:00"/>
    <s v="MELAZZO"/>
    <s v="AL"/>
    <x v="1"/>
    <n v="71"/>
    <x v="0"/>
    <n v="1315"/>
  </r>
  <r>
    <s v="ONORATO GIANLUIGI GARBERO"/>
    <s v="MELAZZO"/>
    <x v="0"/>
    <d v="1953-06-30T00:00:00"/>
    <s v="MELAZZO"/>
    <s v="AL"/>
    <x v="1"/>
    <n v="71"/>
    <x v="2"/>
    <n v="2566"/>
  </r>
  <r>
    <s v="ONORATO GIANLUIGI GARBERO"/>
    <s v="MELAZZO"/>
    <x v="0"/>
    <d v="1953-06-30T00:00:00"/>
    <s v="MELAZZO"/>
    <s v="AL"/>
    <x v="1"/>
    <n v="71"/>
    <x v="1"/>
    <n v="32146"/>
  </r>
  <r>
    <s v="ONORATO GIANLUIGI GARBERO"/>
    <s v="MELAZZO"/>
    <x v="0"/>
    <d v="1953-06-30T00:00:00"/>
    <s v="MELAZZO"/>
    <s v="AL"/>
    <x v="1"/>
    <n v="71"/>
    <x v="0"/>
    <n v="18203"/>
  </r>
  <r>
    <s v="DANIELA IVALDI"/>
    <s v="MELAZZO"/>
    <x v="1"/>
    <d v="1968-10-21T00:00:00"/>
    <s v="ACQUI TERME"/>
    <s v="AL"/>
    <x v="2"/>
    <n v="56"/>
    <x v="0"/>
    <n v="1315"/>
  </r>
  <r>
    <s v="DANIELA IVALDI"/>
    <s v="MELAZZO"/>
    <x v="1"/>
    <d v="1968-10-21T00:00:00"/>
    <s v="ACQUI TERME"/>
    <s v="AL"/>
    <x v="2"/>
    <n v="56"/>
    <x v="2"/>
    <n v="2566"/>
  </r>
  <r>
    <s v="DANIELA IVALDI"/>
    <s v="MELAZZO"/>
    <x v="1"/>
    <d v="1968-10-21T00:00:00"/>
    <s v="ACQUI TERME"/>
    <s v="AL"/>
    <x v="2"/>
    <n v="56"/>
    <x v="1"/>
    <n v="32146"/>
  </r>
  <r>
    <s v="DANIELA IVALDI"/>
    <s v="MELAZZO"/>
    <x v="1"/>
    <d v="1968-10-21T00:00:00"/>
    <s v="ACQUI TERME"/>
    <s v="AL"/>
    <x v="2"/>
    <n v="56"/>
    <x v="0"/>
    <n v="18203"/>
  </r>
  <r>
    <s v="ANGELO GALLO"/>
    <s v="MERANA"/>
    <x v="0"/>
    <d v="1942-07-25T00:00:00"/>
    <s v="MERANA"/>
    <s v="AL"/>
    <x v="0"/>
    <n v="82"/>
    <x v="0"/>
    <n v="185"/>
  </r>
  <r>
    <s v="ANGELO GALLO"/>
    <s v="MERANA"/>
    <x v="0"/>
    <d v="1942-07-25T00:00:00"/>
    <s v="MERANA"/>
    <s v="AL"/>
    <x v="0"/>
    <n v="82"/>
    <x v="0"/>
    <n v="37368"/>
  </r>
  <r>
    <s v="ANGELO GALLO"/>
    <s v="MERANA"/>
    <x v="0"/>
    <d v="1942-07-25T00:00:00"/>
    <s v="MERANA"/>
    <s v="AL"/>
    <x v="0"/>
    <n v="82"/>
    <x v="0"/>
    <n v="751"/>
  </r>
  <r>
    <s v="ANGELO GALLO"/>
    <s v="MERANA"/>
    <x v="0"/>
    <d v="1942-07-25T00:00:00"/>
    <s v="MERANA"/>
    <s v="AL"/>
    <x v="0"/>
    <n v="82"/>
    <x v="0"/>
    <n v="884"/>
  </r>
  <r>
    <s v="ANGELO GALLO"/>
    <s v="MERANA"/>
    <x v="0"/>
    <d v="1942-07-25T00:00:00"/>
    <s v="MERANA"/>
    <s v="AL"/>
    <x v="0"/>
    <n v="82"/>
    <x v="0"/>
    <n v="2831"/>
  </r>
  <r>
    <s v="ANGELO GALLO"/>
    <s v="MERANA"/>
    <x v="0"/>
    <d v="1942-07-25T00:00:00"/>
    <s v="MERANA"/>
    <s v="AL"/>
    <x v="0"/>
    <n v="82"/>
    <x v="0"/>
    <n v="4155"/>
  </r>
  <r>
    <s v="ANGELO GALLO"/>
    <s v="MERANA"/>
    <x v="0"/>
    <d v="1942-07-25T00:00:00"/>
    <s v="MERANA"/>
    <s v="AL"/>
    <x v="0"/>
    <n v="82"/>
    <x v="0"/>
    <n v="14583"/>
  </r>
  <r>
    <s v="ANGELO GALLO"/>
    <s v="MERANA"/>
    <x v="0"/>
    <d v="1942-07-25T00:00:00"/>
    <s v="MERANA"/>
    <s v="AL"/>
    <x v="0"/>
    <n v="82"/>
    <x v="2"/>
    <n v="20772"/>
  </r>
  <r>
    <s v="ANGELO GALLO"/>
    <s v="MERANA"/>
    <x v="0"/>
    <d v="1942-07-25T00:00:00"/>
    <s v="MERANA"/>
    <s v="AL"/>
    <x v="0"/>
    <n v="82"/>
    <x v="0"/>
    <n v="26456"/>
  </r>
  <r>
    <s v="ALEXANDER JACK"/>
    <s v="MERANA"/>
    <x v="0"/>
    <d v="1988-10-13T00:00:00"/>
    <s v="TORINO"/>
    <s v="TO"/>
    <x v="1"/>
    <n v="36"/>
    <x v="0"/>
    <n v="185"/>
  </r>
  <r>
    <s v="ALEXANDER JACK"/>
    <s v="MERANA"/>
    <x v="0"/>
    <d v="1988-10-13T00:00:00"/>
    <s v="TORINO"/>
    <s v="TO"/>
    <x v="1"/>
    <n v="36"/>
    <x v="0"/>
    <n v="37368"/>
  </r>
  <r>
    <s v="ALEXANDER JACK"/>
    <s v="MERANA"/>
    <x v="0"/>
    <d v="1988-10-13T00:00:00"/>
    <s v="TORINO"/>
    <s v="TO"/>
    <x v="1"/>
    <n v="36"/>
    <x v="0"/>
    <n v="751"/>
  </r>
  <r>
    <s v="ALEXANDER JACK"/>
    <s v="MERANA"/>
    <x v="0"/>
    <d v="1988-10-13T00:00:00"/>
    <s v="TORINO"/>
    <s v="TO"/>
    <x v="1"/>
    <n v="36"/>
    <x v="0"/>
    <n v="884"/>
  </r>
  <r>
    <s v="ALEXANDER JACK"/>
    <s v="MERANA"/>
    <x v="0"/>
    <d v="1988-10-13T00:00:00"/>
    <s v="TORINO"/>
    <s v="TO"/>
    <x v="1"/>
    <n v="36"/>
    <x v="0"/>
    <n v="2831"/>
  </r>
  <r>
    <s v="ALEXANDER JACK"/>
    <s v="MERANA"/>
    <x v="0"/>
    <d v="1988-10-13T00:00:00"/>
    <s v="TORINO"/>
    <s v="TO"/>
    <x v="1"/>
    <n v="36"/>
    <x v="0"/>
    <n v="4155"/>
  </r>
  <r>
    <s v="ALEXANDER JACK"/>
    <s v="MERANA"/>
    <x v="0"/>
    <d v="1988-10-13T00:00:00"/>
    <s v="TORINO"/>
    <s v="TO"/>
    <x v="1"/>
    <n v="36"/>
    <x v="0"/>
    <n v="14583"/>
  </r>
  <r>
    <s v="ALEXANDER JACK"/>
    <s v="MERANA"/>
    <x v="0"/>
    <d v="1988-10-13T00:00:00"/>
    <s v="TORINO"/>
    <s v="TO"/>
    <x v="1"/>
    <n v="36"/>
    <x v="2"/>
    <n v="20772"/>
  </r>
  <r>
    <s v="ALEXANDER JACK"/>
    <s v="MERANA"/>
    <x v="0"/>
    <d v="1988-10-13T00:00:00"/>
    <s v="TORINO"/>
    <s v="TO"/>
    <x v="1"/>
    <n v="36"/>
    <x v="0"/>
    <n v="26456"/>
  </r>
  <r>
    <s v="MARIA PIERA GHELTRITO"/>
    <s v="MERANA"/>
    <x v="1"/>
    <d v="1954-02-12T00:00:00"/>
    <s v="MERANA"/>
    <s v="AL"/>
    <x v="2"/>
    <n v="70"/>
    <x v="0"/>
    <n v="185"/>
  </r>
  <r>
    <s v="MARIA PIERA GHELTRITO"/>
    <s v="MERANA"/>
    <x v="1"/>
    <d v="1954-02-12T00:00:00"/>
    <s v="MERANA"/>
    <s v="AL"/>
    <x v="2"/>
    <n v="70"/>
    <x v="0"/>
    <n v="37368"/>
  </r>
  <r>
    <s v="MARIA PIERA GHELTRITO"/>
    <s v="MERANA"/>
    <x v="1"/>
    <d v="1954-02-12T00:00:00"/>
    <s v="MERANA"/>
    <s v="AL"/>
    <x v="2"/>
    <n v="70"/>
    <x v="0"/>
    <n v="751"/>
  </r>
  <r>
    <s v="MARIA PIERA GHELTRITO"/>
    <s v="MERANA"/>
    <x v="1"/>
    <d v="1954-02-12T00:00:00"/>
    <s v="MERANA"/>
    <s v="AL"/>
    <x v="2"/>
    <n v="70"/>
    <x v="0"/>
    <n v="884"/>
  </r>
  <r>
    <s v="MARIA PIERA GHELTRITO"/>
    <s v="MERANA"/>
    <x v="1"/>
    <d v="1954-02-12T00:00:00"/>
    <s v="MERANA"/>
    <s v="AL"/>
    <x v="2"/>
    <n v="70"/>
    <x v="0"/>
    <n v="2831"/>
  </r>
  <r>
    <s v="MARIA PIERA GHELTRITO"/>
    <s v="MERANA"/>
    <x v="1"/>
    <d v="1954-02-12T00:00:00"/>
    <s v="MERANA"/>
    <s v="AL"/>
    <x v="2"/>
    <n v="70"/>
    <x v="0"/>
    <n v="4155"/>
  </r>
  <r>
    <s v="MARIA PIERA GHELTRITO"/>
    <s v="MERANA"/>
    <x v="1"/>
    <d v="1954-02-12T00:00:00"/>
    <s v="MERANA"/>
    <s v="AL"/>
    <x v="2"/>
    <n v="70"/>
    <x v="0"/>
    <n v="14583"/>
  </r>
  <r>
    <s v="MARIA PIERA GHELTRITO"/>
    <s v="MERANA"/>
    <x v="1"/>
    <d v="1954-02-12T00:00:00"/>
    <s v="MERANA"/>
    <s v="AL"/>
    <x v="2"/>
    <n v="70"/>
    <x v="2"/>
    <n v="20772"/>
  </r>
  <r>
    <s v="MARIA PIERA GHELTRITO"/>
    <s v="MERANA"/>
    <x v="1"/>
    <d v="1954-02-12T00:00:00"/>
    <s v="MERANA"/>
    <s v="AL"/>
    <x v="2"/>
    <n v="70"/>
    <x v="0"/>
    <n v="26456"/>
  </r>
  <r>
    <s v="MARCO RICALDONE"/>
    <s v="MIRABELLO MONFERRATO"/>
    <x v="0"/>
    <d v="1981-01-14T00:00:00"/>
    <s v="CASALE MONFERRATO"/>
    <s v="AL"/>
    <x v="0"/>
    <n v="43"/>
    <x v="0"/>
    <n v="1401"/>
  </r>
  <r>
    <s v="MARCO RICALDONE"/>
    <s v="MIRABELLO MONFERRATO"/>
    <x v="0"/>
    <d v="1981-01-14T00:00:00"/>
    <s v="CASALE MONFERRATO"/>
    <s v="AL"/>
    <x v="0"/>
    <n v="43"/>
    <x v="0"/>
    <n v="1087"/>
  </r>
  <r>
    <s v="VITTORIO GATTI"/>
    <s v="MIRABELLO MONFERRATO"/>
    <x v="0"/>
    <d v="1970-09-03T00:00:00"/>
    <s v="CASALE MONFERRATO"/>
    <s v="AL"/>
    <x v="1"/>
    <n v="54"/>
    <x v="0"/>
    <n v="1401"/>
  </r>
  <r>
    <s v="VITTORIO GATTI"/>
    <s v="MIRABELLO MONFERRATO"/>
    <x v="0"/>
    <d v="1970-09-03T00:00:00"/>
    <s v="CASALE MONFERRATO"/>
    <s v="AL"/>
    <x v="1"/>
    <n v="54"/>
    <x v="0"/>
    <n v="1087"/>
  </r>
  <r>
    <s v="GABRIELE GARAVELLO"/>
    <s v="MIRABELLO MONFERRATO"/>
    <x v="0"/>
    <d v="1974-02-08T00:00:00"/>
    <s v="CASALE MONFERRATO"/>
    <s v="AL"/>
    <x v="2"/>
    <n v="50"/>
    <x v="0"/>
    <n v="1401"/>
  </r>
  <r>
    <s v="GABRIELE GARAVELLO"/>
    <s v="MIRABELLO MONFERRATO"/>
    <x v="0"/>
    <d v="1974-02-08T00:00:00"/>
    <s v="CASALE MONFERRATO"/>
    <s v="AL"/>
    <x v="2"/>
    <n v="50"/>
    <x v="0"/>
    <n v="1087"/>
  </r>
  <r>
    <s v="ANDREA BARISONE"/>
    <s v="MOLARE"/>
    <x v="0"/>
    <d v="1986-05-10T00:00:00"/>
    <s v="GENOVA"/>
    <s v="GE"/>
    <x v="0"/>
    <n v="38"/>
    <x v="0"/>
    <n v="2269"/>
  </r>
  <r>
    <s v="ANDREA BARISONE"/>
    <s v="MOLARE"/>
    <x v="0"/>
    <d v="1986-05-10T00:00:00"/>
    <s v="GENOVA"/>
    <s v="GE"/>
    <x v="0"/>
    <n v="38"/>
    <x v="0"/>
    <n v="1137"/>
  </r>
  <r>
    <s v="ANDREA BARISONE"/>
    <s v="MOLARE"/>
    <x v="0"/>
    <d v="1986-05-10T00:00:00"/>
    <s v="GENOVA"/>
    <s v="GE"/>
    <x v="0"/>
    <n v="38"/>
    <x v="0"/>
    <n v="5760"/>
  </r>
  <r>
    <s v="ANDREA BARISONE"/>
    <s v="MOLARE"/>
    <x v="0"/>
    <d v="1986-05-10T00:00:00"/>
    <s v="GENOVA"/>
    <s v="GE"/>
    <x v="0"/>
    <n v="38"/>
    <x v="0"/>
    <n v="13890"/>
  </r>
  <r>
    <s v="ANDREA BARISONE"/>
    <s v="MOLARE"/>
    <x v="0"/>
    <d v="1986-05-10T00:00:00"/>
    <s v="GENOVA"/>
    <s v="GE"/>
    <x v="0"/>
    <n v="38"/>
    <x v="0"/>
    <n v="767"/>
  </r>
  <r>
    <s v="ANDREA BARISONE"/>
    <s v="MOLARE"/>
    <x v="0"/>
    <d v="1986-05-10T00:00:00"/>
    <s v="GENOVA"/>
    <s v="GE"/>
    <x v="0"/>
    <n v="38"/>
    <x v="0"/>
    <n v="1026"/>
  </r>
  <r>
    <s v="ANDREA BARISONE"/>
    <s v="MOLARE"/>
    <x v="0"/>
    <d v="1986-05-10T00:00:00"/>
    <s v="GENOVA"/>
    <s v="GE"/>
    <x v="0"/>
    <n v="38"/>
    <x v="0"/>
    <n v="1200"/>
  </r>
  <r>
    <s v="ANDREA BARISONE"/>
    <s v="MOLARE"/>
    <x v="0"/>
    <d v="1986-05-10T00:00:00"/>
    <s v="GENOVA"/>
    <s v="GE"/>
    <x v="0"/>
    <n v="38"/>
    <x v="0"/>
    <n v="1870"/>
  </r>
  <r>
    <s v="PIER LUIGI CANEPA"/>
    <s v="MOLARE"/>
    <x v="0"/>
    <d v="1950-11-22T00:00:00"/>
    <s v="ACQUI TERME"/>
    <s v="AL"/>
    <x v="2"/>
    <n v="74"/>
    <x v="0"/>
    <n v="2269"/>
  </r>
  <r>
    <s v="PIER LUIGI CANEPA"/>
    <s v="MOLARE"/>
    <x v="0"/>
    <d v="1950-11-22T00:00:00"/>
    <s v="ACQUI TERME"/>
    <s v="AL"/>
    <x v="2"/>
    <n v="74"/>
    <x v="0"/>
    <n v="1137"/>
  </r>
  <r>
    <s v="PIER LUIGI CANEPA"/>
    <s v="MOLARE"/>
    <x v="0"/>
    <d v="1950-11-22T00:00:00"/>
    <s v="ACQUI TERME"/>
    <s v="AL"/>
    <x v="2"/>
    <n v="74"/>
    <x v="0"/>
    <n v="5760"/>
  </r>
  <r>
    <s v="PIER LUIGI CANEPA"/>
    <s v="MOLARE"/>
    <x v="0"/>
    <d v="1950-11-22T00:00:00"/>
    <s v="ACQUI TERME"/>
    <s v="AL"/>
    <x v="2"/>
    <n v="74"/>
    <x v="0"/>
    <n v="13890"/>
  </r>
  <r>
    <s v="PIER LUIGI CANEPA"/>
    <s v="MOLARE"/>
    <x v="0"/>
    <d v="1950-11-22T00:00:00"/>
    <s v="ACQUI TERME"/>
    <s v="AL"/>
    <x v="2"/>
    <n v="74"/>
    <x v="0"/>
    <n v="767"/>
  </r>
  <r>
    <s v="PIER LUIGI CANEPA"/>
    <s v="MOLARE"/>
    <x v="0"/>
    <d v="1950-11-22T00:00:00"/>
    <s v="ACQUI TERME"/>
    <s v="AL"/>
    <x v="2"/>
    <n v="74"/>
    <x v="0"/>
    <n v="1026"/>
  </r>
  <r>
    <s v="PIER LUIGI CANEPA"/>
    <s v="MOLARE"/>
    <x v="0"/>
    <d v="1950-11-22T00:00:00"/>
    <s v="ACQUI TERME"/>
    <s v="AL"/>
    <x v="2"/>
    <n v="74"/>
    <x v="0"/>
    <n v="1200"/>
  </r>
  <r>
    <s v="PIER LUIGI CANEPA"/>
    <s v="MOLARE"/>
    <x v="0"/>
    <d v="1950-11-22T00:00:00"/>
    <s v="ACQUI TERME"/>
    <s v="AL"/>
    <x v="2"/>
    <n v="74"/>
    <x v="0"/>
    <n v="1870"/>
  </r>
  <r>
    <s v="MIRKO VIGNOLO"/>
    <s v="MOLARE"/>
    <x v="0"/>
    <d v="1962-02-13T00:00:00"/>
    <s v="ACQUI TERME"/>
    <s v="AL"/>
    <x v="2"/>
    <n v="62"/>
    <x v="0"/>
    <n v="2269"/>
  </r>
  <r>
    <s v="MIRKO VIGNOLO"/>
    <s v="MOLARE"/>
    <x v="0"/>
    <d v="1962-02-13T00:00:00"/>
    <s v="ACQUI TERME"/>
    <s v="AL"/>
    <x v="2"/>
    <n v="62"/>
    <x v="0"/>
    <n v="1137"/>
  </r>
  <r>
    <s v="MIRKO VIGNOLO"/>
    <s v="MOLARE"/>
    <x v="0"/>
    <d v="1962-02-13T00:00:00"/>
    <s v="ACQUI TERME"/>
    <s v="AL"/>
    <x v="2"/>
    <n v="62"/>
    <x v="0"/>
    <n v="5760"/>
  </r>
  <r>
    <s v="MIRKO VIGNOLO"/>
    <s v="MOLARE"/>
    <x v="0"/>
    <d v="1962-02-13T00:00:00"/>
    <s v="ACQUI TERME"/>
    <s v="AL"/>
    <x v="2"/>
    <n v="62"/>
    <x v="0"/>
    <n v="13890"/>
  </r>
  <r>
    <s v="MIRKO VIGNOLO"/>
    <s v="MOLARE"/>
    <x v="0"/>
    <d v="1962-02-13T00:00:00"/>
    <s v="ACQUI TERME"/>
    <s v="AL"/>
    <x v="2"/>
    <n v="62"/>
    <x v="0"/>
    <n v="767"/>
  </r>
  <r>
    <s v="MIRKO VIGNOLO"/>
    <s v="MOLARE"/>
    <x v="0"/>
    <d v="1962-02-13T00:00:00"/>
    <s v="ACQUI TERME"/>
    <s v="AL"/>
    <x v="2"/>
    <n v="62"/>
    <x v="0"/>
    <n v="1026"/>
  </r>
  <r>
    <s v="MIRKO VIGNOLO"/>
    <s v="MOLARE"/>
    <x v="0"/>
    <d v="1962-02-13T00:00:00"/>
    <s v="ACQUI TERME"/>
    <s v="AL"/>
    <x v="2"/>
    <n v="62"/>
    <x v="0"/>
    <n v="1200"/>
  </r>
  <r>
    <s v="MIRKO VIGNOLO"/>
    <s v="MOLARE"/>
    <x v="0"/>
    <d v="1962-02-13T00:00:00"/>
    <s v="ACQUI TERME"/>
    <s v="AL"/>
    <x v="2"/>
    <n v="62"/>
    <x v="0"/>
    <n v="1870"/>
  </r>
  <r>
    <s v="ANNA FANTATO"/>
    <s v="MOLINO DEI TORTI"/>
    <x v="1"/>
    <d v="1960-01-08T00:00:00"/>
    <s v="ALESSANDRIA"/>
    <s v="AL"/>
    <x v="0"/>
    <n v="64"/>
    <x v="0"/>
    <n v="653"/>
  </r>
  <r>
    <s v="LUCIANO BALDUZZI"/>
    <s v="MOLINO DEI TORTI"/>
    <x v="0"/>
    <d v="1952-02-28T00:00:00"/>
    <s v="MOLINO DEI TORTI"/>
    <s v="AL"/>
    <x v="1"/>
    <n v="72"/>
    <x v="0"/>
    <n v="653"/>
  </r>
  <r>
    <s v="MARIA ELENA NOVELLO"/>
    <s v="MOLINO DEI TORTI"/>
    <x v="1"/>
    <d v="1964-04-11T00:00:00"/>
    <s v="MOLINO DEI TORTI"/>
    <s v="AL"/>
    <x v="2"/>
    <n v="60"/>
    <x v="0"/>
    <n v="653"/>
  </r>
  <r>
    <s v="AUGUSTO CAVALLO"/>
    <s v="MOMBELLO MONFERRATO"/>
    <x v="0"/>
    <d v="1966-03-20T00:00:00"/>
    <s v="CASALE MONFERRATO"/>
    <s v="AL"/>
    <x v="0"/>
    <n v="58"/>
    <x v="0"/>
    <n v="1087"/>
  </r>
  <r>
    <s v="FABRIZIO GALLINA"/>
    <s v="MOMBELLO MONFERRATO"/>
    <x v="0"/>
    <d v="1977-09-02T00:00:00"/>
    <s v="CASALE MONFERRATO"/>
    <s v="AL"/>
    <x v="1"/>
    <n v="47"/>
    <x v="0"/>
    <n v="1087"/>
  </r>
  <r>
    <s v="CRISTINA VALTERZA"/>
    <s v="MOMBELLO MONFERRATO"/>
    <x v="1"/>
    <d v="1978-01-27T00:00:00"/>
    <s v="CASALE MONFERRATO"/>
    <s v="AL"/>
    <x v="2"/>
    <n v="46"/>
    <x v="0"/>
    <n v="1087"/>
  </r>
  <r>
    <s v="CLAUDIO PENACCA"/>
    <s v="MOMPERONE"/>
    <x v="0"/>
    <d v="1964-11-22T00:00:00"/>
    <s v="TORTONA"/>
    <s v="AL"/>
    <x v="0"/>
    <n v="60"/>
    <x v="0"/>
    <n v="219"/>
  </r>
  <r>
    <s v="CLAUDIO PENACCA"/>
    <s v="MOMPERONE"/>
    <x v="0"/>
    <d v="1964-11-22T00:00:00"/>
    <s v="TORTONA"/>
    <s v="AL"/>
    <x v="0"/>
    <n v="60"/>
    <x v="0"/>
    <n v="34"/>
  </r>
  <r>
    <s v="CLAUDIO PENACCA"/>
    <s v="MOMPERONE"/>
    <x v="0"/>
    <d v="1964-11-22T00:00:00"/>
    <s v="TORTONA"/>
    <s v="AL"/>
    <x v="0"/>
    <n v="60"/>
    <x v="2"/>
    <n v="534"/>
  </r>
  <r>
    <s v="CLAUDIO PENACCA"/>
    <s v="MOMPERONE"/>
    <x v="0"/>
    <d v="1964-11-22T00:00:00"/>
    <s v="TORTONA"/>
    <s v="AL"/>
    <x v="0"/>
    <n v="60"/>
    <x v="0"/>
    <n v="4155"/>
  </r>
  <r>
    <s v="CLAUDIO PENACCA"/>
    <s v="MOMPERONE"/>
    <x v="0"/>
    <d v="1964-11-22T00:00:00"/>
    <s v="TORTONA"/>
    <s v="AL"/>
    <x v="0"/>
    <n v="60"/>
    <x v="0"/>
    <n v="5044"/>
  </r>
  <r>
    <s v="GIUSEPPE MAINI"/>
    <s v="MOMPERONE"/>
    <x v="0"/>
    <d v="1960-04-12T00:00:00"/>
    <s v="TORTONA"/>
    <s v="AL"/>
    <x v="1"/>
    <n v="64"/>
    <x v="0"/>
    <n v="219"/>
  </r>
  <r>
    <s v="GIUSEPPE MAINI"/>
    <s v="MOMPERONE"/>
    <x v="0"/>
    <d v="1960-04-12T00:00:00"/>
    <s v="TORTONA"/>
    <s v="AL"/>
    <x v="1"/>
    <n v="64"/>
    <x v="0"/>
    <n v="34"/>
  </r>
  <r>
    <s v="GIUSEPPE MAINI"/>
    <s v="MOMPERONE"/>
    <x v="0"/>
    <d v="1960-04-12T00:00:00"/>
    <s v="TORTONA"/>
    <s v="AL"/>
    <x v="1"/>
    <n v="64"/>
    <x v="2"/>
    <n v="534"/>
  </r>
  <r>
    <s v="GIUSEPPE MAINI"/>
    <s v="MOMPERONE"/>
    <x v="0"/>
    <d v="1960-04-12T00:00:00"/>
    <s v="TORTONA"/>
    <s v="AL"/>
    <x v="1"/>
    <n v="64"/>
    <x v="0"/>
    <n v="4155"/>
  </r>
  <r>
    <s v="GIUSEPPE MAINI"/>
    <s v="MOMPERONE"/>
    <x v="0"/>
    <d v="1960-04-12T00:00:00"/>
    <s v="TORTONA"/>
    <s v="AL"/>
    <x v="1"/>
    <n v="64"/>
    <x v="0"/>
    <n v="5044"/>
  </r>
  <r>
    <s v="GIANLUCA MARTINELLI"/>
    <s v="MOMPERONE"/>
    <x v="0"/>
    <d v="1969-12-04T00:00:00"/>
    <s v="TORTONA"/>
    <s v="AL"/>
    <x v="2"/>
    <n v="55"/>
    <x v="0"/>
    <n v="219"/>
  </r>
  <r>
    <s v="GIANLUCA MARTINELLI"/>
    <s v="MOMPERONE"/>
    <x v="0"/>
    <d v="1969-12-04T00:00:00"/>
    <s v="TORTONA"/>
    <s v="AL"/>
    <x v="2"/>
    <n v="55"/>
    <x v="0"/>
    <n v="34"/>
  </r>
  <r>
    <s v="GIANLUCA MARTINELLI"/>
    <s v="MOMPERONE"/>
    <x v="0"/>
    <d v="1969-12-04T00:00:00"/>
    <s v="TORTONA"/>
    <s v="AL"/>
    <x v="2"/>
    <n v="55"/>
    <x v="2"/>
    <n v="534"/>
  </r>
  <r>
    <s v="GIANLUCA MARTINELLI"/>
    <s v="MOMPERONE"/>
    <x v="0"/>
    <d v="1969-12-04T00:00:00"/>
    <s v="TORTONA"/>
    <s v="AL"/>
    <x v="2"/>
    <n v="55"/>
    <x v="0"/>
    <n v="4155"/>
  </r>
  <r>
    <s v="GIANLUCA MARTINELLI"/>
    <s v="MOMPERONE"/>
    <x v="0"/>
    <d v="1969-12-04T00:00:00"/>
    <s v="TORTONA"/>
    <s v="AL"/>
    <x v="2"/>
    <n v="55"/>
    <x v="0"/>
    <n v="5044"/>
  </r>
  <r>
    <s v="BRUNO POLES"/>
    <s v="MONCESTINO"/>
    <x v="0"/>
    <d v="1949-01-29T00:00:00"/>
    <s v="PRAMAGGIORE"/>
    <s v="VE"/>
    <x v="0"/>
    <n v="75"/>
    <x v="0"/>
    <n v="228"/>
  </r>
  <r>
    <s v="BRUNO POLES"/>
    <s v="MONCESTINO"/>
    <x v="0"/>
    <d v="1949-01-29T00:00:00"/>
    <s v="PRAMAGGIORE"/>
    <s v="VE"/>
    <x v="0"/>
    <n v="75"/>
    <x v="0"/>
    <n v="14813"/>
  </r>
  <r>
    <s v="BRUNO POLES"/>
    <s v="MONCESTINO"/>
    <x v="0"/>
    <d v="1949-01-29T00:00:00"/>
    <s v="PRAMAGGIORE"/>
    <s v="VE"/>
    <x v="0"/>
    <n v="75"/>
    <x v="0"/>
    <n v="383"/>
  </r>
  <r>
    <s v="ALESSANDRA MICONE"/>
    <s v="MONCESTINO"/>
    <x v="1"/>
    <d v="1977-01-20T00:00:00"/>
    <s v="CASALE MONFERRATO"/>
    <s v="AL"/>
    <x v="1"/>
    <n v="47"/>
    <x v="0"/>
    <n v="228"/>
  </r>
  <r>
    <s v="ALESSANDRA MICONE"/>
    <s v="MONCESTINO"/>
    <x v="1"/>
    <d v="1977-01-20T00:00:00"/>
    <s v="CASALE MONFERRATO"/>
    <s v="AL"/>
    <x v="1"/>
    <n v="47"/>
    <x v="0"/>
    <n v="14813"/>
  </r>
  <r>
    <s v="ALESSANDRA MICONE"/>
    <s v="MONCESTINO"/>
    <x v="1"/>
    <d v="1977-01-20T00:00:00"/>
    <s v="CASALE MONFERRATO"/>
    <s v="AL"/>
    <x v="1"/>
    <n v="47"/>
    <x v="0"/>
    <n v="383"/>
  </r>
  <r>
    <s v="PALO GIUSEPPE ENRICO DI"/>
    <s v="MONCESTINO"/>
    <x v="0"/>
    <d v="1969-09-13T00:00:00"/>
    <s v="RIVOLI"/>
    <s v="TO"/>
    <x v="2"/>
    <n v="55"/>
    <x v="0"/>
    <n v="228"/>
  </r>
  <r>
    <s v="PALO GIUSEPPE ENRICO DI"/>
    <s v="MONCESTINO"/>
    <x v="0"/>
    <d v="1969-09-13T00:00:00"/>
    <s v="RIVOLI"/>
    <s v="TO"/>
    <x v="2"/>
    <n v="55"/>
    <x v="0"/>
    <n v="14813"/>
  </r>
  <r>
    <s v="PALO GIUSEPPE ENRICO DI"/>
    <s v="MONCESTINO"/>
    <x v="0"/>
    <d v="1969-09-13T00:00:00"/>
    <s v="RIVOLI"/>
    <s v="TO"/>
    <x v="2"/>
    <n v="55"/>
    <x v="0"/>
    <n v="383"/>
  </r>
  <r>
    <s v="ALESSIA MORANDO"/>
    <s v="MONGIARDINO LIGURE"/>
    <x v="1"/>
    <d v="1976-12-09T00:00:00"/>
    <s v="NOVI LIGURE"/>
    <s v="AL"/>
    <x v="0"/>
    <n v="48"/>
    <x v="0"/>
    <n v="177"/>
  </r>
  <r>
    <s v="ANDREA ROMANELLO"/>
    <s v="MONGIARDINO LIGURE"/>
    <x v="0"/>
    <d v="1988-03-04T00:00:00"/>
    <s v="NOVI LIGURE"/>
    <s v="AL"/>
    <x v="1"/>
    <n v="36"/>
    <x v="0"/>
    <n v="177"/>
  </r>
  <r>
    <s v="MAURO CORDONE"/>
    <s v="MONGIARDINO LIGURE"/>
    <x v="0"/>
    <d v="1979-04-18T00:00:00"/>
    <s v="NOVI LIGURE"/>
    <s v="AL"/>
    <x v="2"/>
    <n v="45"/>
    <x v="0"/>
    <n v="177"/>
  </r>
  <r>
    <s v="PAOLA MASSA"/>
    <s v="MONLEALE"/>
    <x v="1"/>
    <d v="1959-11-19T00:00:00"/>
    <s v="MONLEALE"/>
    <s v="AL"/>
    <x v="0"/>
    <n v="65"/>
    <x v="0"/>
    <n v="593"/>
  </r>
  <r>
    <s v="PAOLA MASSA"/>
    <s v="MONLEALE"/>
    <x v="1"/>
    <d v="1959-11-19T00:00:00"/>
    <s v="MONLEALE"/>
    <s v="AL"/>
    <x v="0"/>
    <n v="65"/>
    <x v="1"/>
    <n v="38018"/>
  </r>
  <r>
    <s v="PAOLA MASSA"/>
    <s v="MONLEALE"/>
    <x v="1"/>
    <d v="1959-11-19T00:00:00"/>
    <s v="MONLEALE"/>
    <s v="AL"/>
    <x v="0"/>
    <n v="65"/>
    <x v="0"/>
    <n v="1026"/>
  </r>
  <r>
    <s v="PAOLA MASSA"/>
    <s v="MONLEALE"/>
    <x v="1"/>
    <d v="1959-11-19T00:00:00"/>
    <s v="MONLEALE"/>
    <s v="AL"/>
    <x v="0"/>
    <n v="65"/>
    <x v="2"/>
    <n v="10682"/>
  </r>
  <r>
    <s v="FRANCO ALBERTO MARIO SCHERPA"/>
    <s v="MONLEALE"/>
    <x v="0"/>
    <d v="1961-11-27T00:00:00"/>
    <s v="MONLEALE"/>
    <s v="AL"/>
    <x v="1"/>
    <n v="63"/>
    <x v="0"/>
    <n v="593"/>
  </r>
  <r>
    <s v="FRANCO ALBERTO MARIO SCHERPA"/>
    <s v="MONLEALE"/>
    <x v="0"/>
    <d v="1961-11-27T00:00:00"/>
    <s v="MONLEALE"/>
    <s v="AL"/>
    <x v="1"/>
    <n v="63"/>
    <x v="1"/>
    <n v="38018"/>
  </r>
  <r>
    <s v="FRANCO ALBERTO MARIO SCHERPA"/>
    <s v="MONLEALE"/>
    <x v="0"/>
    <d v="1961-11-27T00:00:00"/>
    <s v="MONLEALE"/>
    <s v="AL"/>
    <x v="1"/>
    <n v="63"/>
    <x v="0"/>
    <n v="1026"/>
  </r>
  <r>
    <s v="FRANCO ALBERTO MARIO SCHERPA"/>
    <s v="MONLEALE"/>
    <x v="0"/>
    <d v="1961-11-27T00:00:00"/>
    <s v="MONLEALE"/>
    <s v="AL"/>
    <x v="1"/>
    <n v="63"/>
    <x v="2"/>
    <n v="10682"/>
  </r>
  <r>
    <s v="DANIELA DICARO"/>
    <s v="MONLEALE"/>
    <x v="1"/>
    <d v="1966-10-16T00:00:00"/>
    <s v="TORTONA"/>
    <s v="AL"/>
    <x v="2"/>
    <n v="58"/>
    <x v="0"/>
    <n v="593"/>
  </r>
  <r>
    <s v="DANIELA DICARO"/>
    <s v="MONLEALE"/>
    <x v="1"/>
    <d v="1966-10-16T00:00:00"/>
    <s v="TORTONA"/>
    <s v="AL"/>
    <x v="2"/>
    <n v="58"/>
    <x v="1"/>
    <n v="38018"/>
  </r>
  <r>
    <s v="DANIELA DICARO"/>
    <s v="MONLEALE"/>
    <x v="1"/>
    <d v="1966-10-16T00:00:00"/>
    <s v="TORTONA"/>
    <s v="AL"/>
    <x v="2"/>
    <n v="58"/>
    <x v="0"/>
    <n v="1026"/>
  </r>
  <r>
    <s v="DANIELA DICARO"/>
    <s v="MONLEALE"/>
    <x v="1"/>
    <d v="1966-10-16T00:00:00"/>
    <s v="TORTONA"/>
    <s v="AL"/>
    <x v="2"/>
    <n v="58"/>
    <x v="2"/>
    <n v="10682"/>
  </r>
  <r>
    <s v="CALVINO PIERO FRASCAROLI"/>
    <s v="MONTACUTO"/>
    <x v="0"/>
    <d v="1959-12-11T00:00:00"/>
    <s v="TORTONA"/>
    <s v="AL"/>
    <x v="0"/>
    <n v="65"/>
    <x v="0"/>
    <n v="306"/>
  </r>
  <r>
    <s v="CALVINO PIERO FRASCAROLI"/>
    <s v="MONTACUTO"/>
    <x v="0"/>
    <d v="1959-12-11T00:00:00"/>
    <s v="TORTONA"/>
    <s v="AL"/>
    <x v="0"/>
    <n v="65"/>
    <x v="0"/>
    <n v="291"/>
  </r>
  <r>
    <s v="CALVINO PIERO FRASCAROLI"/>
    <s v="MONTACUTO"/>
    <x v="0"/>
    <d v="1959-12-11T00:00:00"/>
    <s v="TORTONA"/>
    <s v="AL"/>
    <x v="0"/>
    <n v="65"/>
    <x v="0"/>
    <n v="1000"/>
  </r>
  <r>
    <s v="CALVINO PIERO FRASCAROLI"/>
    <s v="MONTACUTO"/>
    <x v="0"/>
    <d v="1959-12-11T00:00:00"/>
    <s v="TORTONA"/>
    <s v="AL"/>
    <x v="0"/>
    <n v="65"/>
    <x v="2"/>
    <n v="6043"/>
  </r>
  <r>
    <s v="GIOVANNI FERRARI"/>
    <s v="MONTACUTO"/>
    <x v="0"/>
    <d v="1947-06-27T00:00:00"/>
    <s v="SAN SEBASTIANO CURONE"/>
    <s v="AL"/>
    <x v="1"/>
    <n v="77"/>
    <x v="0"/>
    <n v="306"/>
  </r>
  <r>
    <s v="GIOVANNI FERRARI"/>
    <s v="MONTACUTO"/>
    <x v="0"/>
    <d v="1947-06-27T00:00:00"/>
    <s v="SAN SEBASTIANO CURONE"/>
    <s v="AL"/>
    <x v="1"/>
    <n v="77"/>
    <x v="0"/>
    <n v="291"/>
  </r>
  <r>
    <s v="GIOVANNI FERRARI"/>
    <s v="MONTACUTO"/>
    <x v="0"/>
    <d v="1947-06-27T00:00:00"/>
    <s v="SAN SEBASTIANO CURONE"/>
    <s v="AL"/>
    <x v="1"/>
    <n v="77"/>
    <x v="0"/>
    <n v="1000"/>
  </r>
  <r>
    <s v="GIOVANNI FERRARI"/>
    <s v="MONTACUTO"/>
    <x v="0"/>
    <d v="1947-06-27T00:00:00"/>
    <s v="SAN SEBASTIANO CURONE"/>
    <s v="AL"/>
    <x v="1"/>
    <n v="77"/>
    <x v="2"/>
    <n v="6043"/>
  </r>
  <r>
    <s v="PIETRO FORLINO"/>
    <s v="MONTACUTO"/>
    <x v="0"/>
    <d v="1955-06-28T00:00:00"/>
    <s v="MONTACUTO"/>
    <s v="AL"/>
    <x v="2"/>
    <n v="69"/>
    <x v="0"/>
    <n v="306"/>
  </r>
  <r>
    <s v="PIETRO FORLINO"/>
    <s v="MONTACUTO"/>
    <x v="0"/>
    <d v="1955-06-28T00:00:00"/>
    <s v="MONTACUTO"/>
    <s v="AL"/>
    <x v="2"/>
    <n v="69"/>
    <x v="0"/>
    <n v="291"/>
  </r>
  <r>
    <s v="PIETRO FORLINO"/>
    <s v="MONTACUTO"/>
    <x v="0"/>
    <d v="1955-06-28T00:00:00"/>
    <s v="MONTACUTO"/>
    <s v="AL"/>
    <x v="2"/>
    <n v="69"/>
    <x v="0"/>
    <n v="1000"/>
  </r>
  <r>
    <s v="PIETRO FORLINO"/>
    <s v="MONTACUTO"/>
    <x v="0"/>
    <d v="1955-06-28T00:00:00"/>
    <s v="MONTACUTO"/>
    <s v="AL"/>
    <x v="2"/>
    <n v="69"/>
    <x v="2"/>
    <n v="6043"/>
  </r>
  <r>
    <s v="GIOVANNA MARIA CALCAGNO"/>
    <s v="MONTALDEO"/>
    <x v="1"/>
    <d v="1966-03-24T00:00:00"/>
    <s v="NOVI LIGURE"/>
    <s v="AL"/>
    <x v="0"/>
    <n v="58"/>
    <x v="0"/>
    <n v="291"/>
  </r>
  <r>
    <s v="GIOVANNA MARIA CALCAGNO"/>
    <s v="MONTALDEO"/>
    <x v="1"/>
    <d v="1966-03-24T00:00:00"/>
    <s v="NOVI LIGURE"/>
    <s v="AL"/>
    <x v="0"/>
    <n v="58"/>
    <x v="2"/>
    <n v="10682"/>
  </r>
  <r>
    <s v="GIOVANNA MARIA CALCAGNO"/>
    <s v="MONTALDEO"/>
    <x v="1"/>
    <d v="1966-03-24T00:00:00"/>
    <s v="NOVI LIGURE"/>
    <s v="AL"/>
    <x v="0"/>
    <n v="58"/>
    <x v="0"/>
    <n v="306"/>
  </r>
  <r>
    <s v="GIOVANNA MARIA CALCAGNO"/>
    <s v="MONTALDEO"/>
    <x v="1"/>
    <d v="1966-03-24T00:00:00"/>
    <s v="NOVI LIGURE"/>
    <s v="AL"/>
    <x v="0"/>
    <n v="58"/>
    <x v="0"/>
    <n v="1944"/>
  </r>
  <r>
    <s v="GIOVANNA MARIA CALCAGNO"/>
    <s v="MONTALDEO"/>
    <x v="1"/>
    <d v="1966-03-24T00:00:00"/>
    <s v="NOVI LIGURE"/>
    <s v="AL"/>
    <x v="0"/>
    <n v="58"/>
    <x v="0"/>
    <n v="3173"/>
  </r>
  <r>
    <s v="GIOVANNA MARIA CALCAGNO"/>
    <s v="MONTALDEO"/>
    <x v="1"/>
    <d v="1966-03-24T00:00:00"/>
    <s v="NOVI LIGURE"/>
    <s v="AL"/>
    <x v="0"/>
    <n v="58"/>
    <x v="0"/>
    <n v="5375"/>
  </r>
  <r>
    <s v="ANTONELLO PESTARINO"/>
    <s v="MONTALDEO"/>
    <x v="0"/>
    <d v="1964-01-02T00:00:00"/>
    <s v="NOVI LIGURE"/>
    <s v="AL"/>
    <x v="2"/>
    <n v="60"/>
    <x v="0"/>
    <n v="291"/>
  </r>
  <r>
    <s v="ANTONELLO PESTARINO"/>
    <s v="MONTALDEO"/>
    <x v="0"/>
    <d v="1964-01-02T00:00:00"/>
    <s v="NOVI LIGURE"/>
    <s v="AL"/>
    <x v="2"/>
    <n v="60"/>
    <x v="2"/>
    <n v="10682"/>
  </r>
  <r>
    <s v="ANTONELLO PESTARINO"/>
    <s v="MONTALDEO"/>
    <x v="0"/>
    <d v="1964-01-02T00:00:00"/>
    <s v="NOVI LIGURE"/>
    <s v="AL"/>
    <x v="2"/>
    <n v="60"/>
    <x v="0"/>
    <n v="306"/>
  </r>
  <r>
    <s v="ANTONELLO PESTARINO"/>
    <s v="MONTALDEO"/>
    <x v="0"/>
    <d v="1964-01-02T00:00:00"/>
    <s v="NOVI LIGURE"/>
    <s v="AL"/>
    <x v="2"/>
    <n v="60"/>
    <x v="0"/>
    <n v="1944"/>
  </r>
  <r>
    <s v="ANTONELLO PESTARINO"/>
    <s v="MONTALDEO"/>
    <x v="0"/>
    <d v="1964-01-02T00:00:00"/>
    <s v="NOVI LIGURE"/>
    <s v="AL"/>
    <x v="2"/>
    <n v="60"/>
    <x v="0"/>
    <n v="3173"/>
  </r>
  <r>
    <s v="ANTONELLO PESTARINO"/>
    <s v="MONTALDEO"/>
    <x v="0"/>
    <d v="1964-01-02T00:00:00"/>
    <s v="NOVI LIGURE"/>
    <s v="AL"/>
    <x v="2"/>
    <n v="60"/>
    <x v="0"/>
    <n v="5375"/>
  </r>
  <r>
    <s v="TIZIANO REPETTI"/>
    <s v="MONTALDEO"/>
    <x v="0"/>
    <d v="1975-09-15T00:00:00"/>
    <s v="NOVI LIGURE"/>
    <s v="AL"/>
    <x v="2"/>
    <n v="49"/>
    <x v="0"/>
    <n v="291"/>
  </r>
  <r>
    <s v="TIZIANO REPETTI"/>
    <s v="MONTALDEO"/>
    <x v="0"/>
    <d v="1975-09-15T00:00:00"/>
    <s v="NOVI LIGURE"/>
    <s v="AL"/>
    <x v="2"/>
    <n v="49"/>
    <x v="2"/>
    <n v="10682"/>
  </r>
  <r>
    <s v="TIZIANO REPETTI"/>
    <s v="MONTALDEO"/>
    <x v="0"/>
    <d v="1975-09-15T00:00:00"/>
    <s v="NOVI LIGURE"/>
    <s v="AL"/>
    <x v="2"/>
    <n v="49"/>
    <x v="0"/>
    <n v="306"/>
  </r>
  <r>
    <s v="TIZIANO REPETTI"/>
    <s v="MONTALDEO"/>
    <x v="0"/>
    <d v="1975-09-15T00:00:00"/>
    <s v="NOVI LIGURE"/>
    <s v="AL"/>
    <x v="2"/>
    <n v="49"/>
    <x v="0"/>
    <n v="1944"/>
  </r>
  <r>
    <s v="TIZIANO REPETTI"/>
    <s v="MONTALDEO"/>
    <x v="0"/>
    <d v="1975-09-15T00:00:00"/>
    <s v="NOVI LIGURE"/>
    <s v="AL"/>
    <x v="2"/>
    <n v="49"/>
    <x v="0"/>
    <n v="3173"/>
  </r>
  <r>
    <s v="TIZIANO REPETTI"/>
    <s v="MONTALDEO"/>
    <x v="0"/>
    <d v="1975-09-15T00:00:00"/>
    <s v="NOVI LIGURE"/>
    <s v="AL"/>
    <x v="2"/>
    <n v="49"/>
    <x v="0"/>
    <n v="5375"/>
  </r>
  <r>
    <s v="BARBARA RAVERA"/>
    <s v="MONTALDO BORMIDA"/>
    <x v="1"/>
    <d v="1970-09-14T00:00:00"/>
    <s v="ACQUI TERME"/>
    <s v="AL"/>
    <x v="0"/>
    <n v="54"/>
    <x v="0"/>
    <n v="708"/>
  </r>
  <r>
    <s v="LUIGI ODDICINI"/>
    <s v="MONTALDO BORMIDA"/>
    <x v="0"/>
    <d v="1980-06-15T00:00:00"/>
    <s v="ACQUI TERME"/>
    <s v="AL"/>
    <x v="1"/>
    <n v="44"/>
    <x v="0"/>
    <n v="708"/>
  </r>
  <r>
    <s v="GIOVANNI ALPA"/>
    <s v="MONTALDO BORMIDA"/>
    <x v="0"/>
    <d v="1960-11-11T00:00:00"/>
    <s v="GENOVA"/>
    <s v="GE"/>
    <x v="2"/>
    <n v="64"/>
    <x v="0"/>
    <n v="708"/>
  </r>
  <r>
    <s v="GIANLUCA PENNA"/>
    <s v="MONTECASTELLO"/>
    <x v="0"/>
    <d v="1967-06-06T00:00:00"/>
    <s v="ALESSANDRIA"/>
    <s v="AL"/>
    <x v="0"/>
    <n v="57"/>
    <x v="0"/>
    <n v="324"/>
  </r>
  <r>
    <s v="GIANLUCA PENNA"/>
    <s v="MONTECASTELLO"/>
    <x v="0"/>
    <d v="1967-06-06T00:00:00"/>
    <s v="ALESSANDRIA"/>
    <s v="AL"/>
    <x v="0"/>
    <n v="57"/>
    <x v="2"/>
    <n v="5190"/>
  </r>
  <r>
    <s v="GIANLUCA PENNA"/>
    <s v="MONTECASTELLO"/>
    <x v="0"/>
    <d v="1967-06-06T00:00:00"/>
    <s v="ALESSANDRIA"/>
    <s v="AL"/>
    <x v="0"/>
    <n v="57"/>
    <x v="2"/>
    <n v="573"/>
  </r>
  <r>
    <s v="GIANLUCA PENNA"/>
    <s v="MONTECASTELLO"/>
    <x v="0"/>
    <d v="1967-06-06T00:00:00"/>
    <s v="ALESSANDRIA"/>
    <s v="AL"/>
    <x v="0"/>
    <n v="57"/>
    <x v="0"/>
    <n v="1788"/>
  </r>
  <r>
    <s v="GIANLUCA PENNA"/>
    <s v="MONTECASTELLO"/>
    <x v="0"/>
    <d v="1967-06-06T00:00:00"/>
    <s v="ALESSANDRIA"/>
    <s v="AL"/>
    <x v="0"/>
    <n v="57"/>
    <x v="2"/>
    <n v="4454"/>
  </r>
  <r>
    <s v="GIANLUCA PENNA"/>
    <s v="MONTECASTELLO"/>
    <x v="0"/>
    <d v="1967-06-06T00:00:00"/>
    <s v="ALESSANDRIA"/>
    <s v="AL"/>
    <x v="0"/>
    <n v="57"/>
    <x v="2"/>
    <n v="7185"/>
  </r>
  <r>
    <s v="MAURIZIO CHIARA"/>
    <s v="MONTECASTELLO"/>
    <x v="0"/>
    <d v="1958-06-15T00:00:00"/>
    <s v="ALESSANDRIA"/>
    <s v="AL"/>
    <x v="1"/>
    <n v="66"/>
    <x v="0"/>
    <n v="324"/>
  </r>
  <r>
    <s v="MAURIZIO CHIARA"/>
    <s v="MONTECASTELLO"/>
    <x v="0"/>
    <d v="1958-06-15T00:00:00"/>
    <s v="ALESSANDRIA"/>
    <s v="AL"/>
    <x v="1"/>
    <n v="66"/>
    <x v="2"/>
    <n v="5190"/>
  </r>
  <r>
    <s v="MAURIZIO CHIARA"/>
    <s v="MONTECASTELLO"/>
    <x v="0"/>
    <d v="1958-06-15T00:00:00"/>
    <s v="ALESSANDRIA"/>
    <s v="AL"/>
    <x v="1"/>
    <n v="66"/>
    <x v="2"/>
    <n v="573"/>
  </r>
  <r>
    <s v="MAURIZIO CHIARA"/>
    <s v="MONTECASTELLO"/>
    <x v="0"/>
    <d v="1958-06-15T00:00:00"/>
    <s v="ALESSANDRIA"/>
    <s v="AL"/>
    <x v="1"/>
    <n v="66"/>
    <x v="0"/>
    <n v="1788"/>
  </r>
  <r>
    <s v="MAURIZIO CHIARA"/>
    <s v="MONTECASTELLO"/>
    <x v="0"/>
    <d v="1958-06-15T00:00:00"/>
    <s v="ALESSANDRIA"/>
    <s v="AL"/>
    <x v="1"/>
    <n v="66"/>
    <x v="2"/>
    <n v="4454"/>
  </r>
  <r>
    <s v="MAURIZIO CHIARA"/>
    <s v="MONTECASTELLO"/>
    <x v="0"/>
    <d v="1958-06-15T00:00:00"/>
    <s v="ALESSANDRIA"/>
    <s v="AL"/>
    <x v="1"/>
    <n v="66"/>
    <x v="2"/>
    <n v="7185"/>
  </r>
  <r>
    <s v="ALFREDO CEREDA"/>
    <s v="MONTECASTELLO"/>
    <x v="0"/>
    <d v="1963-07-30T00:00:00"/>
    <s v="ALESSANDRIA"/>
    <s v="AL"/>
    <x v="2"/>
    <n v="61"/>
    <x v="0"/>
    <n v="324"/>
  </r>
  <r>
    <s v="ALFREDO CEREDA"/>
    <s v="MONTECASTELLO"/>
    <x v="0"/>
    <d v="1963-07-30T00:00:00"/>
    <s v="ALESSANDRIA"/>
    <s v="AL"/>
    <x v="2"/>
    <n v="61"/>
    <x v="2"/>
    <n v="5190"/>
  </r>
  <r>
    <s v="ALFREDO CEREDA"/>
    <s v="MONTECASTELLO"/>
    <x v="0"/>
    <d v="1963-07-30T00:00:00"/>
    <s v="ALESSANDRIA"/>
    <s v="AL"/>
    <x v="2"/>
    <n v="61"/>
    <x v="2"/>
    <n v="573"/>
  </r>
  <r>
    <s v="ALFREDO CEREDA"/>
    <s v="MONTECASTELLO"/>
    <x v="0"/>
    <d v="1963-07-30T00:00:00"/>
    <s v="ALESSANDRIA"/>
    <s v="AL"/>
    <x v="2"/>
    <n v="61"/>
    <x v="0"/>
    <n v="1788"/>
  </r>
  <r>
    <s v="ALFREDO CEREDA"/>
    <s v="MONTECASTELLO"/>
    <x v="0"/>
    <d v="1963-07-30T00:00:00"/>
    <s v="ALESSANDRIA"/>
    <s v="AL"/>
    <x v="2"/>
    <n v="61"/>
    <x v="2"/>
    <n v="4454"/>
  </r>
  <r>
    <s v="ALFREDO CEREDA"/>
    <s v="MONTECASTELLO"/>
    <x v="0"/>
    <d v="1963-07-30T00:00:00"/>
    <s v="ALESSANDRIA"/>
    <s v="AL"/>
    <x v="2"/>
    <n v="61"/>
    <x v="2"/>
    <n v="7185"/>
  </r>
  <r>
    <s v="MATTEO MONTI"/>
    <s v="MONTECHIARO D'ACQUI"/>
    <x v="0"/>
    <d v="1982-07-15T00:00:00"/>
    <s v="ALESSANDRIA"/>
    <s v="AL"/>
    <x v="0"/>
    <n v="42"/>
    <x v="0"/>
    <n v="568"/>
  </r>
  <r>
    <s v="MARINA LEVO"/>
    <s v="MONTECHIARO D'ACQUI"/>
    <x v="1"/>
    <d v="1966-12-12T00:00:00"/>
    <s v="ACQUI TERME"/>
    <s v="AL"/>
    <x v="1"/>
    <n v="58"/>
    <x v="0"/>
    <n v="568"/>
  </r>
  <r>
    <s v="GIORGIO PIERO CAZZOLA"/>
    <s v="MONTECHIARO D'ACQUI"/>
    <x v="0"/>
    <d v="1955-04-25T00:00:00"/>
    <s v="MONTECHIARO D'ACQUI"/>
    <s v="AL"/>
    <x v="2"/>
    <n v="69"/>
    <x v="0"/>
    <n v="568"/>
  </r>
  <r>
    <s v="ANDREA FERRARI"/>
    <s v="MONTEGIOCO"/>
    <x v="0"/>
    <d v="1973-10-29T00:00:00"/>
    <s v="TORTONA"/>
    <s v="AL"/>
    <x v="0"/>
    <n v="51"/>
    <x v="0"/>
    <n v="326"/>
  </r>
  <r>
    <s v="ANDREA FERRARI"/>
    <s v="MONTEGIOCO"/>
    <x v="0"/>
    <d v="1973-10-29T00:00:00"/>
    <s v="TORTONA"/>
    <s v="AL"/>
    <x v="0"/>
    <n v="51"/>
    <x v="0"/>
    <n v="7121"/>
  </r>
  <r>
    <s v="ANDREA FERRARI"/>
    <s v="MONTEGIOCO"/>
    <x v="0"/>
    <d v="1973-10-29T00:00:00"/>
    <s v="TORTONA"/>
    <s v="AL"/>
    <x v="0"/>
    <n v="51"/>
    <x v="2"/>
    <n v="917"/>
  </r>
  <r>
    <s v="ANDREA FERRARI"/>
    <s v="MONTEGIOCO"/>
    <x v="0"/>
    <d v="1973-10-29T00:00:00"/>
    <s v="TORTONA"/>
    <s v="AL"/>
    <x v="0"/>
    <n v="51"/>
    <x v="1"/>
    <n v="1643"/>
  </r>
  <r>
    <s v="ANDREA FERRARI"/>
    <s v="MONTEGIOCO"/>
    <x v="0"/>
    <d v="1973-10-29T00:00:00"/>
    <s v="TORTONA"/>
    <s v="AL"/>
    <x v="0"/>
    <n v="51"/>
    <x v="2"/>
    <n v="5691"/>
  </r>
  <r>
    <s v="ANDREA FERRARI"/>
    <s v="MONTEGIOCO"/>
    <x v="0"/>
    <d v="1973-10-29T00:00:00"/>
    <s v="TORTONA"/>
    <s v="AL"/>
    <x v="0"/>
    <n v="51"/>
    <x v="2"/>
    <n v="6965"/>
  </r>
  <r>
    <s v="ANDREA FERRARI"/>
    <s v="MONTEGIOCO"/>
    <x v="0"/>
    <d v="1973-10-29T00:00:00"/>
    <s v="TORTONA"/>
    <s v="AL"/>
    <x v="0"/>
    <n v="51"/>
    <x v="2"/>
    <n v="10226"/>
  </r>
  <r>
    <s v="SALVATORE RASO"/>
    <s v="MONTEGIOCO"/>
    <x v="0"/>
    <d v="1976-10-14T00:00:00"/>
    <s v="CINQUEFRONDI"/>
    <s v="RC"/>
    <x v="1"/>
    <n v="48"/>
    <x v="0"/>
    <n v="326"/>
  </r>
  <r>
    <s v="SALVATORE RASO"/>
    <s v="MONTEGIOCO"/>
    <x v="0"/>
    <d v="1976-10-14T00:00:00"/>
    <s v="CINQUEFRONDI"/>
    <s v="RC"/>
    <x v="1"/>
    <n v="48"/>
    <x v="0"/>
    <n v="7121"/>
  </r>
  <r>
    <s v="SALVATORE RASO"/>
    <s v="MONTEGIOCO"/>
    <x v="0"/>
    <d v="1976-10-14T00:00:00"/>
    <s v="CINQUEFRONDI"/>
    <s v="RC"/>
    <x v="1"/>
    <n v="48"/>
    <x v="2"/>
    <n v="917"/>
  </r>
  <r>
    <s v="SALVATORE RASO"/>
    <s v="MONTEGIOCO"/>
    <x v="0"/>
    <d v="1976-10-14T00:00:00"/>
    <s v="CINQUEFRONDI"/>
    <s v="RC"/>
    <x v="1"/>
    <n v="48"/>
    <x v="1"/>
    <n v="1643"/>
  </r>
  <r>
    <s v="SALVATORE RASO"/>
    <s v="MONTEGIOCO"/>
    <x v="0"/>
    <d v="1976-10-14T00:00:00"/>
    <s v="CINQUEFRONDI"/>
    <s v="RC"/>
    <x v="1"/>
    <n v="48"/>
    <x v="2"/>
    <n v="5691"/>
  </r>
  <r>
    <s v="SALVATORE RASO"/>
    <s v="MONTEGIOCO"/>
    <x v="0"/>
    <d v="1976-10-14T00:00:00"/>
    <s v="CINQUEFRONDI"/>
    <s v="RC"/>
    <x v="1"/>
    <n v="48"/>
    <x v="2"/>
    <n v="6965"/>
  </r>
  <r>
    <s v="SALVATORE RASO"/>
    <s v="MONTEGIOCO"/>
    <x v="0"/>
    <d v="1976-10-14T00:00:00"/>
    <s v="CINQUEFRONDI"/>
    <s v="RC"/>
    <x v="1"/>
    <n v="48"/>
    <x v="2"/>
    <n v="10226"/>
  </r>
  <r>
    <s v="FERNANDA ANTONIETTA DENICOLO'"/>
    <s v="MONTEGIOCO"/>
    <x v="1"/>
    <d v="1957-08-02T00:00:00"/>
    <s v="TORTONA"/>
    <s v="AL"/>
    <x v="2"/>
    <n v="67"/>
    <x v="0"/>
    <n v="326"/>
  </r>
  <r>
    <s v="FERNANDA ANTONIETTA DENICOLO'"/>
    <s v="MONTEGIOCO"/>
    <x v="1"/>
    <d v="1957-08-02T00:00:00"/>
    <s v="TORTONA"/>
    <s v="AL"/>
    <x v="2"/>
    <n v="67"/>
    <x v="0"/>
    <n v="7121"/>
  </r>
  <r>
    <s v="FERNANDA ANTONIETTA DENICOLO'"/>
    <s v="MONTEGIOCO"/>
    <x v="1"/>
    <d v="1957-08-02T00:00:00"/>
    <s v="TORTONA"/>
    <s v="AL"/>
    <x v="2"/>
    <n v="67"/>
    <x v="2"/>
    <n v="917"/>
  </r>
  <r>
    <s v="FERNANDA ANTONIETTA DENICOLO'"/>
    <s v="MONTEGIOCO"/>
    <x v="1"/>
    <d v="1957-08-02T00:00:00"/>
    <s v="TORTONA"/>
    <s v="AL"/>
    <x v="2"/>
    <n v="67"/>
    <x v="1"/>
    <n v="1643"/>
  </r>
  <r>
    <s v="FERNANDA ANTONIETTA DENICOLO'"/>
    <s v="MONTEGIOCO"/>
    <x v="1"/>
    <d v="1957-08-02T00:00:00"/>
    <s v="TORTONA"/>
    <s v="AL"/>
    <x v="2"/>
    <n v="67"/>
    <x v="2"/>
    <n v="5691"/>
  </r>
  <r>
    <s v="FERNANDA ANTONIETTA DENICOLO'"/>
    <s v="MONTEGIOCO"/>
    <x v="1"/>
    <d v="1957-08-02T00:00:00"/>
    <s v="TORTONA"/>
    <s v="AL"/>
    <x v="2"/>
    <n v="67"/>
    <x v="2"/>
    <n v="6965"/>
  </r>
  <r>
    <s v="FERNANDA ANTONIETTA DENICOLO'"/>
    <s v="MONTEGIOCO"/>
    <x v="1"/>
    <d v="1957-08-02T00:00:00"/>
    <s v="TORTONA"/>
    <s v="AL"/>
    <x v="2"/>
    <n v="67"/>
    <x v="2"/>
    <n v="10226"/>
  </r>
  <r>
    <s v="BERUTTI GIAMMATTIA NICOLINI"/>
    <s v="MONTEMARZINO"/>
    <x v="0"/>
    <d v="1991-05-22T00:00:00"/>
    <s v="GENOVA"/>
    <s v="GE"/>
    <x v="0"/>
    <n v="33"/>
    <x v="0"/>
    <n v="341"/>
  </r>
  <r>
    <s v="BERUTTI GIAMMATTIA NICOLINI"/>
    <s v="MONTEMARZINO"/>
    <x v="0"/>
    <d v="1991-05-22T00:00:00"/>
    <s v="GENOVA"/>
    <s v="GE"/>
    <x v="0"/>
    <n v="33"/>
    <x v="2"/>
    <n v="10110"/>
  </r>
  <r>
    <s v="BERUTTI GIAMMATTIA NICOLINI"/>
    <s v="MONTEMARZINO"/>
    <x v="0"/>
    <d v="1991-05-22T00:00:00"/>
    <s v="GENOVA"/>
    <s v="GE"/>
    <x v="0"/>
    <n v="33"/>
    <x v="0"/>
    <n v="1162"/>
  </r>
  <r>
    <s v="BERUTTI GIAMMATTIA NICOLINI"/>
    <s v="MONTEMARZINO"/>
    <x v="0"/>
    <d v="1991-05-22T00:00:00"/>
    <s v="GENOVA"/>
    <s v="GE"/>
    <x v="0"/>
    <n v="33"/>
    <x v="2"/>
    <n v="1214"/>
  </r>
  <r>
    <s v="BERUTTI GIAMMATTIA NICOLINI"/>
    <s v="MONTEMARZINO"/>
    <x v="0"/>
    <d v="1991-05-22T00:00:00"/>
    <s v="GENOVA"/>
    <s v="GE"/>
    <x v="0"/>
    <n v="33"/>
    <x v="0"/>
    <n v="261"/>
  </r>
  <r>
    <s v="BERUTTI GIAMMATTIA NICOLINI"/>
    <s v="MONTEMARZINO"/>
    <x v="0"/>
    <d v="1991-05-22T00:00:00"/>
    <s v="GENOVA"/>
    <s v="GE"/>
    <x v="0"/>
    <n v="33"/>
    <x v="2"/>
    <n v="2152"/>
  </r>
  <r>
    <s v="BERUTTI GIAMMATTIA NICOLINI"/>
    <s v="MONTEMARZINO"/>
    <x v="0"/>
    <d v="1991-05-22T00:00:00"/>
    <s v="GENOVA"/>
    <s v="GE"/>
    <x v="0"/>
    <n v="33"/>
    <x v="0"/>
    <n v="2253"/>
  </r>
  <r>
    <s v="BERUTTI GIAMMATTIA NICOLINI"/>
    <s v="MONTEMARZINO"/>
    <x v="0"/>
    <d v="1991-05-22T00:00:00"/>
    <s v="GENOVA"/>
    <s v="GE"/>
    <x v="0"/>
    <n v="33"/>
    <x v="0"/>
    <n v="5853"/>
  </r>
  <r>
    <s v="BERUTTI GIAMMATTIA NICOLINI"/>
    <s v="MONTEMARZINO"/>
    <x v="0"/>
    <d v="1991-05-22T00:00:00"/>
    <s v="GENOVA"/>
    <s v="GE"/>
    <x v="0"/>
    <n v="33"/>
    <x v="2"/>
    <n v="17908"/>
  </r>
  <r>
    <s v="ALESSANDRO DAVICO"/>
    <s v="MONTEMARZINO"/>
    <x v="0"/>
    <d v="1989-05-02T00:00:00"/>
    <s v="TORTONA"/>
    <s v="AL"/>
    <x v="1"/>
    <n v="35"/>
    <x v="0"/>
    <n v="341"/>
  </r>
  <r>
    <s v="ALESSANDRO DAVICO"/>
    <s v="MONTEMARZINO"/>
    <x v="0"/>
    <d v="1989-05-02T00:00:00"/>
    <s v="TORTONA"/>
    <s v="AL"/>
    <x v="1"/>
    <n v="35"/>
    <x v="2"/>
    <n v="10110"/>
  </r>
  <r>
    <s v="ALESSANDRO DAVICO"/>
    <s v="MONTEMARZINO"/>
    <x v="0"/>
    <d v="1989-05-02T00:00:00"/>
    <s v="TORTONA"/>
    <s v="AL"/>
    <x v="1"/>
    <n v="35"/>
    <x v="0"/>
    <n v="1162"/>
  </r>
  <r>
    <s v="ALESSANDRO DAVICO"/>
    <s v="MONTEMARZINO"/>
    <x v="0"/>
    <d v="1989-05-02T00:00:00"/>
    <s v="TORTONA"/>
    <s v="AL"/>
    <x v="1"/>
    <n v="35"/>
    <x v="2"/>
    <n v="1214"/>
  </r>
  <r>
    <s v="ALESSANDRO DAVICO"/>
    <s v="MONTEMARZINO"/>
    <x v="0"/>
    <d v="1989-05-02T00:00:00"/>
    <s v="TORTONA"/>
    <s v="AL"/>
    <x v="1"/>
    <n v="35"/>
    <x v="0"/>
    <n v="261"/>
  </r>
  <r>
    <s v="ALESSANDRO DAVICO"/>
    <s v="MONTEMARZINO"/>
    <x v="0"/>
    <d v="1989-05-02T00:00:00"/>
    <s v="TORTONA"/>
    <s v="AL"/>
    <x v="1"/>
    <n v="35"/>
    <x v="2"/>
    <n v="2152"/>
  </r>
  <r>
    <s v="ALESSANDRO DAVICO"/>
    <s v="MONTEMARZINO"/>
    <x v="0"/>
    <d v="1989-05-02T00:00:00"/>
    <s v="TORTONA"/>
    <s v="AL"/>
    <x v="1"/>
    <n v="35"/>
    <x v="0"/>
    <n v="2253"/>
  </r>
  <r>
    <s v="ALESSANDRO DAVICO"/>
    <s v="MONTEMARZINO"/>
    <x v="0"/>
    <d v="1989-05-02T00:00:00"/>
    <s v="TORTONA"/>
    <s v="AL"/>
    <x v="1"/>
    <n v="35"/>
    <x v="0"/>
    <n v="5853"/>
  </r>
  <r>
    <s v="ALESSANDRO DAVICO"/>
    <s v="MONTEMARZINO"/>
    <x v="0"/>
    <d v="1989-05-02T00:00:00"/>
    <s v="TORTONA"/>
    <s v="AL"/>
    <x v="1"/>
    <n v="35"/>
    <x v="2"/>
    <n v="17908"/>
  </r>
  <r>
    <s v="MAURA EMILIA LUGANO"/>
    <s v="MONTEMARZINO"/>
    <x v="1"/>
    <d v="1971-02-09T00:00:00"/>
    <s v="TORTONA"/>
    <s v="AL"/>
    <x v="2"/>
    <n v="53"/>
    <x v="0"/>
    <n v="341"/>
  </r>
  <r>
    <s v="MAURA EMILIA LUGANO"/>
    <s v="MONTEMARZINO"/>
    <x v="1"/>
    <d v="1971-02-09T00:00:00"/>
    <s v="TORTONA"/>
    <s v="AL"/>
    <x v="2"/>
    <n v="53"/>
    <x v="2"/>
    <n v="10110"/>
  </r>
  <r>
    <s v="MAURA EMILIA LUGANO"/>
    <s v="MONTEMARZINO"/>
    <x v="1"/>
    <d v="1971-02-09T00:00:00"/>
    <s v="TORTONA"/>
    <s v="AL"/>
    <x v="2"/>
    <n v="53"/>
    <x v="0"/>
    <n v="1162"/>
  </r>
  <r>
    <s v="MAURA EMILIA LUGANO"/>
    <s v="MONTEMARZINO"/>
    <x v="1"/>
    <d v="1971-02-09T00:00:00"/>
    <s v="TORTONA"/>
    <s v="AL"/>
    <x v="2"/>
    <n v="53"/>
    <x v="2"/>
    <n v="1214"/>
  </r>
  <r>
    <s v="MAURA EMILIA LUGANO"/>
    <s v="MONTEMARZINO"/>
    <x v="1"/>
    <d v="1971-02-09T00:00:00"/>
    <s v="TORTONA"/>
    <s v="AL"/>
    <x v="2"/>
    <n v="53"/>
    <x v="0"/>
    <n v="261"/>
  </r>
  <r>
    <s v="MAURA EMILIA LUGANO"/>
    <s v="MONTEMARZINO"/>
    <x v="1"/>
    <d v="1971-02-09T00:00:00"/>
    <s v="TORTONA"/>
    <s v="AL"/>
    <x v="2"/>
    <n v="53"/>
    <x v="2"/>
    <n v="2152"/>
  </r>
  <r>
    <s v="MAURA EMILIA LUGANO"/>
    <s v="MONTEMARZINO"/>
    <x v="1"/>
    <d v="1971-02-09T00:00:00"/>
    <s v="TORTONA"/>
    <s v="AL"/>
    <x v="2"/>
    <n v="53"/>
    <x v="0"/>
    <n v="2253"/>
  </r>
  <r>
    <s v="MAURA EMILIA LUGANO"/>
    <s v="MONTEMARZINO"/>
    <x v="1"/>
    <d v="1971-02-09T00:00:00"/>
    <s v="TORTONA"/>
    <s v="AL"/>
    <x v="2"/>
    <n v="53"/>
    <x v="0"/>
    <n v="5853"/>
  </r>
  <r>
    <s v="MAURA EMILIA LUGANO"/>
    <s v="MONTEMARZINO"/>
    <x v="1"/>
    <d v="1971-02-09T00:00:00"/>
    <s v="TORTONA"/>
    <s v="AL"/>
    <x v="2"/>
    <n v="53"/>
    <x v="2"/>
    <n v="17908"/>
  </r>
  <r>
    <s v="LUCA FERRARI"/>
    <s v="MORANO SUL PO"/>
    <x v="0"/>
    <d v="1977-10-30T00:00:00"/>
    <s v="CASALE MONFERRATO"/>
    <s v="AL"/>
    <x v="0"/>
    <n v="47"/>
    <x v="0"/>
    <n v="1511"/>
  </r>
  <r>
    <s v="OMAR MARCHESINI"/>
    <s v="MORANO SUL PO"/>
    <x v="0"/>
    <d v="1976-01-17T00:00:00"/>
    <s v="CASALE MONFERRATO"/>
    <s v="AL"/>
    <x v="2"/>
    <n v="48"/>
    <x v="0"/>
    <n v="1511"/>
  </r>
  <r>
    <s v="MAURA TOSI"/>
    <s v="MORANO SUL PO"/>
    <x v="1"/>
    <d v="1968-03-27T00:00:00"/>
    <s v="CASALE MONFERRATO"/>
    <s v="AL"/>
    <x v="2"/>
    <n v="56"/>
    <x v="0"/>
    <n v="1511"/>
  </r>
  <r>
    <s v="ALESSANDRO VACCA"/>
    <s v="MORBELLO"/>
    <x v="0"/>
    <d v="1970-01-21T00:00:00"/>
    <s v="ACQUI TERME"/>
    <s v="AL"/>
    <x v="0"/>
    <n v="54"/>
    <x v="0"/>
    <n v="408"/>
  </r>
  <r>
    <s v="ALESSANDRO VACCA"/>
    <s v="MORBELLO"/>
    <x v="0"/>
    <d v="1970-01-21T00:00:00"/>
    <s v="ACQUI TERME"/>
    <s v="AL"/>
    <x v="0"/>
    <n v="54"/>
    <x v="1"/>
    <n v="1178"/>
  </r>
  <r>
    <s v="ALESSANDRO VACCA"/>
    <s v="MORBELLO"/>
    <x v="0"/>
    <d v="1970-01-21T00:00:00"/>
    <s v="ACQUI TERME"/>
    <s v="AL"/>
    <x v="0"/>
    <n v="54"/>
    <x v="0"/>
    <n v="219"/>
  </r>
  <r>
    <s v="ALESSANDRO VACCA"/>
    <s v="MORBELLO"/>
    <x v="0"/>
    <d v="1970-01-21T00:00:00"/>
    <s v="ACQUI TERME"/>
    <s v="AL"/>
    <x v="0"/>
    <n v="54"/>
    <x v="2"/>
    <n v="11909"/>
  </r>
  <r>
    <s v="ALESSANDRO VACCA"/>
    <s v="MORBELLO"/>
    <x v="0"/>
    <d v="1970-01-21T00:00:00"/>
    <s v="ACQUI TERME"/>
    <s v="AL"/>
    <x v="0"/>
    <n v="54"/>
    <x v="0"/>
    <n v="962"/>
  </r>
  <r>
    <s v="ALESSANDRO VACCA"/>
    <s v="MORBELLO"/>
    <x v="0"/>
    <d v="1970-01-21T00:00:00"/>
    <s v="ACQUI TERME"/>
    <s v="AL"/>
    <x v="0"/>
    <n v="54"/>
    <x v="0"/>
    <n v="3173"/>
  </r>
  <r>
    <s v="ALESSANDRO VACCA"/>
    <s v="MORBELLO"/>
    <x v="0"/>
    <d v="1970-01-21T00:00:00"/>
    <s v="ACQUI TERME"/>
    <s v="AL"/>
    <x v="0"/>
    <n v="54"/>
    <x v="0"/>
    <n v="11786"/>
  </r>
  <r>
    <s v="ALESSANDRA GRANA"/>
    <s v="MORBELLO"/>
    <x v="1"/>
    <d v="1956-12-23T00:00:00"/>
    <s v="GENOVA"/>
    <s v="GE"/>
    <x v="2"/>
    <n v="68"/>
    <x v="0"/>
    <n v="408"/>
  </r>
  <r>
    <s v="ALESSANDRA GRANA"/>
    <s v="MORBELLO"/>
    <x v="1"/>
    <d v="1956-12-23T00:00:00"/>
    <s v="GENOVA"/>
    <s v="GE"/>
    <x v="2"/>
    <n v="68"/>
    <x v="1"/>
    <n v="1178"/>
  </r>
  <r>
    <s v="ALESSANDRA GRANA"/>
    <s v="MORBELLO"/>
    <x v="1"/>
    <d v="1956-12-23T00:00:00"/>
    <s v="GENOVA"/>
    <s v="GE"/>
    <x v="2"/>
    <n v="68"/>
    <x v="0"/>
    <n v="219"/>
  </r>
  <r>
    <s v="ALESSANDRA GRANA"/>
    <s v="MORBELLO"/>
    <x v="1"/>
    <d v="1956-12-23T00:00:00"/>
    <s v="GENOVA"/>
    <s v="GE"/>
    <x v="2"/>
    <n v="68"/>
    <x v="2"/>
    <n v="11909"/>
  </r>
  <r>
    <s v="ALESSANDRA GRANA"/>
    <s v="MORBELLO"/>
    <x v="1"/>
    <d v="1956-12-23T00:00:00"/>
    <s v="GENOVA"/>
    <s v="GE"/>
    <x v="2"/>
    <n v="68"/>
    <x v="0"/>
    <n v="962"/>
  </r>
  <r>
    <s v="ALESSANDRA GRANA"/>
    <s v="MORBELLO"/>
    <x v="1"/>
    <d v="1956-12-23T00:00:00"/>
    <s v="GENOVA"/>
    <s v="GE"/>
    <x v="2"/>
    <n v="68"/>
    <x v="0"/>
    <n v="3173"/>
  </r>
  <r>
    <s v="ALESSANDRA GRANA"/>
    <s v="MORBELLO"/>
    <x v="1"/>
    <d v="1956-12-23T00:00:00"/>
    <s v="GENOVA"/>
    <s v="GE"/>
    <x v="2"/>
    <n v="68"/>
    <x v="0"/>
    <n v="11786"/>
  </r>
  <r>
    <s v="VINCENZO PAROLISI"/>
    <s v="MORBELLO"/>
    <x v="0"/>
    <d v="1969-01-20T00:00:00"/>
    <s v="FRATTAMINORE"/>
    <s v="NA"/>
    <x v="2"/>
    <n v="55"/>
    <x v="0"/>
    <n v="408"/>
  </r>
  <r>
    <s v="VINCENZO PAROLISI"/>
    <s v="MORBELLO"/>
    <x v="0"/>
    <d v="1969-01-20T00:00:00"/>
    <s v="FRATTAMINORE"/>
    <s v="NA"/>
    <x v="2"/>
    <n v="55"/>
    <x v="1"/>
    <n v="1178"/>
  </r>
  <r>
    <s v="VINCENZO PAROLISI"/>
    <s v="MORBELLO"/>
    <x v="0"/>
    <d v="1969-01-20T00:00:00"/>
    <s v="FRATTAMINORE"/>
    <s v="NA"/>
    <x v="2"/>
    <n v="55"/>
    <x v="0"/>
    <n v="219"/>
  </r>
  <r>
    <s v="VINCENZO PAROLISI"/>
    <s v="MORBELLO"/>
    <x v="0"/>
    <d v="1969-01-20T00:00:00"/>
    <s v="FRATTAMINORE"/>
    <s v="NA"/>
    <x v="2"/>
    <n v="55"/>
    <x v="2"/>
    <n v="11909"/>
  </r>
  <r>
    <s v="VINCENZO PAROLISI"/>
    <s v="MORBELLO"/>
    <x v="0"/>
    <d v="1969-01-20T00:00:00"/>
    <s v="FRATTAMINORE"/>
    <s v="NA"/>
    <x v="2"/>
    <n v="55"/>
    <x v="0"/>
    <n v="962"/>
  </r>
  <r>
    <s v="VINCENZO PAROLISI"/>
    <s v="MORBELLO"/>
    <x v="0"/>
    <d v="1969-01-20T00:00:00"/>
    <s v="FRATTAMINORE"/>
    <s v="NA"/>
    <x v="2"/>
    <n v="55"/>
    <x v="0"/>
    <n v="3173"/>
  </r>
  <r>
    <s v="VINCENZO PAROLISI"/>
    <s v="MORBELLO"/>
    <x v="0"/>
    <d v="1969-01-20T00:00:00"/>
    <s v="FRATTAMINORE"/>
    <s v="NA"/>
    <x v="2"/>
    <n v="55"/>
    <x v="0"/>
    <n v="11786"/>
  </r>
  <r>
    <s v="SIMONE PESTARINO"/>
    <s v="MORNESE"/>
    <x v="0"/>
    <d v="1987-06-29T00:00:00"/>
    <s v="OVADA"/>
    <s v="AL"/>
    <x v="0"/>
    <n v="37"/>
    <x v="0"/>
    <n v="726"/>
  </r>
  <r>
    <s v="SIMONE PESTARINO"/>
    <s v="MORNESE"/>
    <x v="0"/>
    <d v="1987-06-29T00:00:00"/>
    <s v="OVADA"/>
    <s v="AL"/>
    <x v="0"/>
    <n v="37"/>
    <x v="2"/>
    <n v="1631"/>
  </r>
  <r>
    <s v="SIMONE PESTARINO"/>
    <s v="MORNESE"/>
    <x v="0"/>
    <d v="1987-06-29T00:00:00"/>
    <s v="OVADA"/>
    <s v="AL"/>
    <x v="0"/>
    <n v="37"/>
    <x v="1"/>
    <n v="1945"/>
  </r>
  <r>
    <s v="SIMONE PESTARINO"/>
    <s v="MORNESE"/>
    <x v="0"/>
    <d v="1987-06-29T00:00:00"/>
    <s v="OVADA"/>
    <s v="AL"/>
    <x v="0"/>
    <n v="37"/>
    <x v="0"/>
    <n v="3357"/>
  </r>
  <r>
    <s v="ENRICO FORNASIERO"/>
    <s v="MORNESE"/>
    <x v="0"/>
    <d v="1974-01-12T00:00:00"/>
    <s v="BIELLA"/>
    <s v="VC"/>
    <x v="1"/>
    <n v="50"/>
    <x v="0"/>
    <n v="726"/>
  </r>
  <r>
    <s v="ENRICO FORNASIERO"/>
    <s v="MORNESE"/>
    <x v="0"/>
    <d v="1974-01-12T00:00:00"/>
    <s v="BIELLA"/>
    <s v="VC"/>
    <x v="1"/>
    <n v="50"/>
    <x v="2"/>
    <n v="1631"/>
  </r>
  <r>
    <s v="ENRICO FORNASIERO"/>
    <s v="MORNESE"/>
    <x v="0"/>
    <d v="1974-01-12T00:00:00"/>
    <s v="BIELLA"/>
    <s v="VC"/>
    <x v="1"/>
    <n v="50"/>
    <x v="1"/>
    <n v="1945"/>
  </r>
  <r>
    <s v="ENRICO FORNASIERO"/>
    <s v="MORNESE"/>
    <x v="0"/>
    <d v="1974-01-12T00:00:00"/>
    <s v="BIELLA"/>
    <s v="VC"/>
    <x v="1"/>
    <n v="50"/>
    <x v="0"/>
    <n v="3357"/>
  </r>
  <r>
    <s v="CLAUDIO MAZZARELLO"/>
    <s v="MORNESE"/>
    <x v="0"/>
    <d v="1960-03-16T00:00:00"/>
    <s v="NOVI LIGURE"/>
    <s v="AL"/>
    <x v="2"/>
    <n v="64"/>
    <x v="0"/>
    <n v="726"/>
  </r>
  <r>
    <s v="CLAUDIO MAZZARELLO"/>
    <s v="MORNESE"/>
    <x v="0"/>
    <d v="1960-03-16T00:00:00"/>
    <s v="NOVI LIGURE"/>
    <s v="AL"/>
    <x v="2"/>
    <n v="64"/>
    <x v="2"/>
    <n v="1631"/>
  </r>
  <r>
    <s v="CLAUDIO MAZZARELLO"/>
    <s v="MORNESE"/>
    <x v="0"/>
    <d v="1960-03-16T00:00:00"/>
    <s v="NOVI LIGURE"/>
    <s v="AL"/>
    <x v="2"/>
    <n v="64"/>
    <x v="1"/>
    <n v="1945"/>
  </r>
  <r>
    <s v="CLAUDIO MAZZARELLO"/>
    <s v="MORNESE"/>
    <x v="0"/>
    <d v="1960-03-16T00:00:00"/>
    <s v="NOVI LIGURE"/>
    <s v="AL"/>
    <x v="2"/>
    <n v="64"/>
    <x v="0"/>
    <n v="3357"/>
  </r>
  <r>
    <s v="PIERO CAVELLI"/>
    <s v="MORSASCO"/>
    <x v="0"/>
    <d v="1953-07-30T00:00:00"/>
    <s v="MORSASCO"/>
    <s v="AL"/>
    <x v="0"/>
    <n v="71"/>
    <x v="0"/>
    <n v="712"/>
  </r>
  <r>
    <s v="PIERO CAVELLI"/>
    <s v="MORSASCO"/>
    <x v="0"/>
    <d v="1953-07-30T00:00:00"/>
    <s v="MORSASCO"/>
    <s v="AL"/>
    <x v="0"/>
    <n v="71"/>
    <x v="0"/>
    <n v="638"/>
  </r>
  <r>
    <s v="PIERO CAVELLI"/>
    <s v="MORSASCO"/>
    <x v="0"/>
    <d v="1953-07-30T00:00:00"/>
    <s v="MORSASCO"/>
    <s v="AL"/>
    <x v="0"/>
    <n v="71"/>
    <x v="0"/>
    <n v="1124"/>
  </r>
  <r>
    <s v="PIERO CAVELLI"/>
    <s v="MORSASCO"/>
    <x v="0"/>
    <d v="1953-07-30T00:00:00"/>
    <s v="MORSASCO"/>
    <s v="AL"/>
    <x v="0"/>
    <n v="71"/>
    <x v="0"/>
    <n v="2589"/>
  </r>
  <r>
    <s v="PIERO CAVELLI"/>
    <s v="MORSASCO"/>
    <x v="0"/>
    <d v="1953-07-30T00:00:00"/>
    <s v="MORSASCO"/>
    <s v="AL"/>
    <x v="0"/>
    <n v="71"/>
    <x v="2"/>
    <n v="605"/>
  </r>
  <r>
    <s v="PIERO CAVELLI"/>
    <s v="MORSASCO"/>
    <x v="0"/>
    <d v="1953-07-30T00:00:00"/>
    <s v="MORSASCO"/>
    <s v="AL"/>
    <x v="0"/>
    <n v="71"/>
    <x v="0"/>
    <n v="1105"/>
  </r>
  <r>
    <s v="MARCO SCAZZOLA"/>
    <s v="MORSASCO"/>
    <x v="0"/>
    <d v="1968-01-16T00:00:00"/>
    <s v="ACQUI TERME"/>
    <s v="AL"/>
    <x v="1"/>
    <n v="56"/>
    <x v="0"/>
    <n v="712"/>
  </r>
  <r>
    <s v="MARCO SCAZZOLA"/>
    <s v="MORSASCO"/>
    <x v="0"/>
    <d v="1968-01-16T00:00:00"/>
    <s v="ACQUI TERME"/>
    <s v="AL"/>
    <x v="1"/>
    <n v="56"/>
    <x v="0"/>
    <n v="638"/>
  </r>
  <r>
    <s v="MARCO SCAZZOLA"/>
    <s v="MORSASCO"/>
    <x v="0"/>
    <d v="1968-01-16T00:00:00"/>
    <s v="ACQUI TERME"/>
    <s v="AL"/>
    <x v="1"/>
    <n v="56"/>
    <x v="0"/>
    <n v="1124"/>
  </r>
  <r>
    <s v="MARCO SCAZZOLA"/>
    <s v="MORSASCO"/>
    <x v="0"/>
    <d v="1968-01-16T00:00:00"/>
    <s v="ACQUI TERME"/>
    <s v="AL"/>
    <x v="1"/>
    <n v="56"/>
    <x v="0"/>
    <n v="2589"/>
  </r>
  <r>
    <s v="MARCO SCAZZOLA"/>
    <s v="MORSASCO"/>
    <x v="0"/>
    <d v="1968-01-16T00:00:00"/>
    <s v="ACQUI TERME"/>
    <s v="AL"/>
    <x v="1"/>
    <n v="56"/>
    <x v="2"/>
    <n v="605"/>
  </r>
  <r>
    <s v="MARCO SCAZZOLA"/>
    <s v="MORSASCO"/>
    <x v="0"/>
    <d v="1968-01-16T00:00:00"/>
    <s v="ACQUI TERME"/>
    <s v="AL"/>
    <x v="1"/>
    <n v="56"/>
    <x v="0"/>
    <n v="1105"/>
  </r>
  <r>
    <s v="RITA LAMPARELLI"/>
    <s v="MORSASCO"/>
    <x v="1"/>
    <d v="1967-06-03T00:00:00"/>
    <s v="TERLIZZI"/>
    <s v="BA"/>
    <x v="2"/>
    <n v="57"/>
    <x v="0"/>
    <n v="712"/>
  </r>
  <r>
    <s v="RITA LAMPARELLI"/>
    <s v="MORSASCO"/>
    <x v="1"/>
    <d v="1967-06-03T00:00:00"/>
    <s v="TERLIZZI"/>
    <s v="BA"/>
    <x v="2"/>
    <n v="57"/>
    <x v="0"/>
    <n v="638"/>
  </r>
  <r>
    <s v="RITA LAMPARELLI"/>
    <s v="MORSASCO"/>
    <x v="1"/>
    <d v="1967-06-03T00:00:00"/>
    <s v="TERLIZZI"/>
    <s v="BA"/>
    <x v="2"/>
    <n v="57"/>
    <x v="0"/>
    <n v="1124"/>
  </r>
  <r>
    <s v="RITA LAMPARELLI"/>
    <s v="MORSASCO"/>
    <x v="1"/>
    <d v="1967-06-03T00:00:00"/>
    <s v="TERLIZZI"/>
    <s v="BA"/>
    <x v="2"/>
    <n v="57"/>
    <x v="0"/>
    <n v="2589"/>
  </r>
  <r>
    <s v="RITA LAMPARELLI"/>
    <s v="MORSASCO"/>
    <x v="1"/>
    <d v="1967-06-03T00:00:00"/>
    <s v="TERLIZZI"/>
    <s v="BA"/>
    <x v="2"/>
    <n v="57"/>
    <x v="2"/>
    <n v="605"/>
  </r>
  <r>
    <s v="RITA LAMPARELLI"/>
    <s v="MORSASCO"/>
    <x v="1"/>
    <d v="1967-06-03T00:00:00"/>
    <s v="TERLIZZI"/>
    <s v="BA"/>
    <x v="2"/>
    <n v="57"/>
    <x v="0"/>
    <n v="1105"/>
  </r>
  <r>
    <s v="GIOVANNI BAROERO"/>
    <s v="MURISENGO"/>
    <x v="0"/>
    <d v="1963-04-11T00:00:00"/>
    <s v="MURISENGO"/>
    <s v="AL"/>
    <x v="0"/>
    <n v="61"/>
    <x v="0"/>
    <n v="1450"/>
  </r>
  <r>
    <s v="GIOVANNI BAROERO"/>
    <s v="MURISENGO"/>
    <x v="0"/>
    <d v="1963-04-11T00:00:00"/>
    <s v="MURISENGO"/>
    <s v="AL"/>
    <x v="0"/>
    <n v="61"/>
    <x v="0"/>
    <n v="1770"/>
  </r>
  <r>
    <s v="GIOVANNI BAROERO"/>
    <s v="MURISENGO"/>
    <x v="0"/>
    <d v="1963-04-11T00:00:00"/>
    <s v="MURISENGO"/>
    <s v="AL"/>
    <x v="0"/>
    <n v="61"/>
    <x v="0"/>
    <n v="212"/>
  </r>
  <r>
    <s v="GIOVANNI BAROERO"/>
    <s v="MURISENGO"/>
    <x v="0"/>
    <d v="1963-04-11T00:00:00"/>
    <s v="MURISENGO"/>
    <s v="AL"/>
    <x v="0"/>
    <n v="61"/>
    <x v="0"/>
    <n v="2533"/>
  </r>
  <r>
    <s v="GIOVANNI BAROERO"/>
    <s v="MURISENGO"/>
    <x v="0"/>
    <d v="1963-04-11T00:00:00"/>
    <s v="MURISENGO"/>
    <s v="AL"/>
    <x v="0"/>
    <n v="61"/>
    <x v="0"/>
    <n v="2581"/>
  </r>
  <r>
    <s v="GIOVANNI BAROERO"/>
    <s v="MURISENGO"/>
    <x v="0"/>
    <d v="1963-04-11T00:00:00"/>
    <s v="MURISENGO"/>
    <s v="AL"/>
    <x v="0"/>
    <n v="61"/>
    <x v="0"/>
    <n v="10088"/>
  </r>
  <r>
    <s v="RINO NAVAZZOTTI"/>
    <s v="MURISENGO"/>
    <x v="0"/>
    <d v="1949-01-03T00:00:00"/>
    <s v="CASALE MONFERRATO"/>
    <s v="AL"/>
    <x v="1"/>
    <n v="75"/>
    <x v="0"/>
    <n v="1450"/>
  </r>
  <r>
    <s v="RINO NAVAZZOTTI"/>
    <s v="MURISENGO"/>
    <x v="0"/>
    <d v="1949-01-03T00:00:00"/>
    <s v="CASALE MONFERRATO"/>
    <s v="AL"/>
    <x v="1"/>
    <n v="75"/>
    <x v="0"/>
    <n v="1770"/>
  </r>
  <r>
    <s v="RINO NAVAZZOTTI"/>
    <s v="MURISENGO"/>
    <x v="0"/>
    <d v="1949-01-03T00:00:00"/>
    <s v="CASALE MONFERRATO"/>
    <s v="AL"/>
    <x v="1"/>
    <n v="75"/>
    <x v="0"/>
    <n v="212"/>
  </r>
  <r>
    <s v="RINO NAVAZZOTTI"/>
    <s v="MURISENGO"/>
    <x v="0"/>
    <d v="1949-01-03T00:00:00"/>
    <s v="CASALE MONFERRATO"/>
    <s v="AL"/>
    <x v="1"/>
    <n v="75"/>
    <x v="0"/>
    <n v="2533"/>
  </r>
  <r>
    <s v="RINO NAVAZZOTTI"/>
    <s v="MURISENGO"/>
    <x v="0"/>
    <d v="1949-01-03T00:00:00"/>
    <s v="CASALE MONFERRATO"/>
    <s v="AL"/>
    <x v="1"/>
    <n v="75"/>
    <x v="0"/>
    <n v="2581"/>
  </r>
  <r>
    <s v="RINO NAVAZZOTTI"/>
    <s v="MURISENGO"/>
    <x v="0"/>
    <d v="1949-01-03T00:00:00"/>
    <s v="CASALE MONFERRATO"/>
    <s v="AL"/>
    <x v="1"/>
    <n v="75"/>
    <x v="0"/>
    <n v="10088"/>
  </r>
  <r>
    <s v="MARIANNA DELU'"/>
    <s v="MURISENGO"/>
    <x v="1"/>
    <d v="1995-07-11T00:00:00"/>
    <s v="MONCALIERI"/>
    <s v="TO"/>
    <x v="2"/>
    <n v="29"/>
    <x v="0"/>
    <n v="1450"/>
  </r>
  <r>
    <s v="MARIANNA DELU'"/>
    <s v="MURISENGO"/>
    <x v="1"/>
    <d v="1995-07-11T00:00:00"/>
    <s v="MONCALIERI"/>
    <s v="TO"/>
    <x v="2"/>
    <n v="29"/>
    <x v="0"/>
    <n v="1770"/>
  </r>
  <r>
    <s v="MARIANNA DELU'"/>
    <s v="MURISENGO"/>
    <x v="1"/>
    <d v="1995-07-11T00:00:00"/>
    <s v="MONCALIERI"/>
    <s v="TO"/>
    <x v="2"/>
    <n v="29"/>
    <x v="0"/>
    <n v="212"/>
  </r>
  <r>
    <s v="MARIANNA DELU'"/>
    <s v="MURISENGO"/>
    <x v="1"/>
    <d v="1995-07-11T00:00:00"/>
    <s v="MONCALIERI"/>
    <s v="TO"/>
    <x v="2"/>
    <n v="29"/>
    <x v="0"/>
    <n v="2533"/>
  </r>
  <r>
    <s v="MARIANNA DELU'"/>
    <s v="MURISENGO"/>
    <x v="1"/>
    <d v="1995-07-11T00:00:00"/>
    <s v="MONCALIERI"/>
    <s v="TO"/>
    <x v="2"/>
    <n v="29"/>
    <x v="0"/>
    <n v="2581"/>
  </r>
  <r>
    <s v="MARIANNA DELU'"/>
    <s v="MURISENGO"/>
    <x v="1"/>
    <d v="1995-07-11T00:00:00"/>
    <s v="MONCALIERI"/>
    <s v="TO"/>
    <x v="2"/>
    <n v="29"/>
    <x v="0"/>
    <n v="10088"/>
  </r>
  <r>
    <s v="VALERIA OLIVIERI"/>
    <s v="OCCIMIANO"/>
    <x v="1"/>
    <d v="1956-08-26T00:00:00"/>
    <s v="NOVI LIGURE"/>
    <s v="AL"/>
    <x v="0"/>
    <n v="68"/>
    <x v="0"/>
    <n v="1367"/>
  </r>
  <r>
    <s v="VALERIA OLIVIERI"/>
    <s v="OCCIMIANO"/>
    <x v="1"/>
    <d v="1956-08-26T00:00:00"/>
    <s v="NOVI LIGURE"/>
    <s v="AL"/>
    <x v="0"/>
    <n v="68"/>
    <x v="2"/>
    <n v="1353"/>
  </r>
  <r>
    <s v="FRANCO ACETO"/>
    <s v="OCCIMIANO"/>
    <x v="0"/>
    <d v="1943-12-13T00:00:00"/>
    <s v="OCCIMIANO"/>
    <s v="AL"/>
    <x v="1"/>
    <n v="81"/>
    <x v="0"/>
    <n v="1367"/>
  </r>
  <r>
    <s v="FRANCO ACETO"/>
    <s v="OCCIMIANO"/>
    <x v="0"/>
    <d v="1943-12-13T00:00:00"/>
    <s v="OCCIMIANO"/>
    <s v="AL"/>
    <x v="1"/>
    <n v="81"/>
    <x v="2"/>
    <n v="1353"/>
  </r>
  <r>
    <s v="EMANUELA ACETO"/>
    <s v="OCCIMIANO"/>
    <x v="1"/>
    <d v="1966-03-15T00:00:00"/>
    <s v="OCCIMIANO"/>
    <s v="AL"/>
    <x v="2"/>
    <n v="58"/>
    <x v="0"/>
    <n v="1367"/>
  </r>
  <r>
    <s v="EMANUELA ACETO"/>
    <s v="OCCIMIANO"/>
    <x v="1"/>
    <d v="1966-03-15T00:00:00"/>
    <s v="OCCIMIANO"/>
    <s v="AL"/>
    <x v="2"/>
    <n v="58"/>
    <x v="2"/>
    <n v="1353"/>
  </r>
  <r>
    <s v="FABIO OLIVERO"/>
    <s v="ODALENGO GRANDE"/>
    <x v="0"/>
    <d v="1973-08-12T00:00:00"/>
    <s v="CASALE MONFERRATO"/>
    <s v="AL"/>
    <x v="0"/>
    <n v="51"/>
    <x v="0"/>
    <n v="487"/>
  </r>
  <r>
    <s v="MAURO BIANCO"/>
    <s v="ODALENGO GRANDE"/>
    <x v="0"/>
    <d v="1978-06-27T00:00:00"/>
    <s v="CASALE MONFERRATO"/>
    <s v="AL"/>
    <x v="1"/>
    <n v="46"/>
    <x v="0"/>
    <n v="487"/>
  </r>
  <r>
    <s v="GIOVANNA MAGNONE"/>
    <s v="ODALENGO GRANDE"/>
    <x v="1"/>
    <d v="1974-05-30T00:00:00"/>
    <s v="CASALE MONFERRATO"/>
    <s v="AL"/>
    <x v="2"/>
    <n v="50"/>
    <x v="0"/>
    <n v="487"/>
  </r>
  <r>
    <s v="MIRELLA PANATERO"/>
    <s v="ODALENGO PICCOLO"/>
    <x v="1"/>
    <d v="1965-07-28T00:00:00"/>
    <s v="TORINO"/>
    <s v="TO"/>
    <x v="0"/>
    <n v="59"/>
    <x v="0"/>
    <n v="270"/>
  </r>
  <r>
    <s v="PINUCCIA BASSO"/>
    <s v="ODALENGO PICCOLO"/>
    <x v="1"/>
    <d v="1963-02-28T00:00:00"/>
    <s v="CASALE MONFERRATO"/>
    <s v="AL"/>
    <x v="1"/>
    <n v="61"/>
    <x v="0"/>
    <n v="270"/>
  </r>
  <r>
    <s v="GINO ROSSI"/>
    <s v="ODALENGO PICCOLO"/>
    <x v="0"/>
    <d v="1951-08-05T00:00:00"/>
    <s v="ODALENGO PICCOLO"/>
    <s v="AL"/>
    <x v="2"/>
    <n v="73"/>
    <x v="0"/>
    <n v="270"/>
  </r>
  <r>
    <s v="GIANMANUELE GROSSI"/>
    <s v="OLIVOLA"/>
    <x v="0"/>
    <d v="1969-01-06T00:00:00"/>
    <s v="ATRI"/>
    <s v="TE"/>
    <x v="0"/>
    <n v="55"/>
    <x v="0"/>
    <n v="123"/>
  </r>
  <r>
    <s v="CARLO CERESA"/>
    <s v="OLIVOLA"/>
    <x v="0"/>
    <d v="1978-11-12T00:00:00"/>
    <s v="CASALE MONFERRATO"/>
    <s v="AL"/>
    <x v="2"/>
    <n v="46"/>
    <x v="0"/>
    <n v="123"/>
  </r>
  <r>
    <s v="DOMENICO GIANNITTI"/>
    <s v="OLIVOLA"/>
    <x v="0"/>
    <d v="1968-12-06T00:00:00"/>
    <s v="MONTEFALCIONE"/>
    <s v="AV"/>
    <x v="2"/>
    <n v="56"/>
    <x v="0"/>
    <n v="123"/>
  </r>
  <r>
    <s v="STEFANO ROSSI"/>
    <s v="ORSARA BORMIDA"/>
    <x v="0"/>
    <d v="1957-01-13T00:00:00"/>
    <s v="ACQUI TERME"/>
    <s v="AL"/>
    <x v="0"/>
    <n v="67"/>
    <x v="0"/>
    <n v="406"/>
  </r>
  <r>
    <s v="CARLA MICHELINA BOBBIO"/>
    <s v="ORSARA BORMIDA"/>
    <x v="1"/>
    <d v="1964-06-26T00:00:00"/>
    <s v="ACQUI TERME"/>
    <s v="AL"/>
    <x v="1"/>
    <n v="60"/>
    <x v="0"/>
    <n v="406"/>
  </r>
  <r>
    <s v="SALVATORE AUTOMOBILE"/>
    <s v="ORSARA BORMIDA"/>
    <x v="0"/>
    <d v="1966-10-08T00:00:00"/>
    <s v="ENNA"/>
    <s v="EN"/>
    <x v="2"/>
    <n v="58"/>
    <x v="0"/>
    <n v="406"/>
  </r>
  <r>
    <s v="CALOGERO MASSIMO PASCIUTA"/>
    <s v="OTTIGLIO"/>
    <x v="0"/>
    <d v="1963-07-16T00:00:00"/>
    <s v="ASTI"/>
    <s v="AT"/>
    <x v="0"/>
    <n v="61"/>
    <x v="0"/>
    <n v="672"/>
  </r>
  <r>
    <s v="CALOGERO MASSIMO PASCIUTA"/>
    <s v="OTTIGLIO"/>
    <x v="0"/>
    <d v="1963-07-16T00:00:00"/>
    <s v="ASTI"/>
    <s v="AT"/>
    <x v="0"/>
    <n v="61"/>
    <x v="0"/>
    <n v="3972"/>
  </r>
  <r>
    <s v="CALOGERO MASSIMO PASCIUTA"/>
    <s v="OTTIGLIO"/>
    <x v="0"/>
    <d v="1963-07-16T00:00:00"/>
    <s v="ASTI"/>
    <s v="AT"/>
    <x v="0"/>
    <n v="61"/>
    <x v="0"/>
    <n v="1319"/>
  </r>
  <r>
    <s v="CALOGERO MASSIMO PASCIUTA"/>
    <s v="OTTIGLIO"/>
    <x v="0"/>
    <d v="1963-07-16T00:00:00"/>
    <s v="ASTI"/>
    <s v="AT"/>
    <x v="0"/>
    <n v="61"/>
    <x v="0"/>
    <n v="6940"/>
  </r>
  <r>
    <s v="PAOLO VERGNASCO"/>
    <s v="OTTIGLIO"/>
    <x v="0"/>
    <d v="1954-05-11T00:00:00"/>
    <s v="MILANO"/>
    <s v="MI"/>
    <x v="1"/>
    <n v="70"/>
    <x v="0"/>
    <n v="672"/>
  </r>
  <r>
    <s v="PAOLO VERGNASCO"/>
    <s v="OTTIGLIO"/>
    <x v="0"/>
    <d v="1954-05-11T00:00:00"/>
    <s v="MILANO"/>
    <s v="MI"/>
    <x v="1"/>
    <n v="70"/>
    <x v="0"/>
    <n v="3972"/>
  </r>
  <r>
    <s v="PAOLO VERGNASCO"/>
    <s v="OTTIGLIO"/>
    <x v="0"/>
    <d v="1954-05-11T00:00:00"/>
    <s v="MILANO"/>
    <s v="MI"/>
    <x v="1"/>
    <n v="70"/>
    <x v="0"/>
    <n v="1319"/>
  </r>
  <r>
    <s v="PAOLO VERGNASCO"/>
    <s v="OTTIGLIO"/>
    <x v="0"/>
    <d v="1954-05-11T00:00:00"/>
    <s v="MILANO"/>
    <s v="MI"/>
    <x v="1"/>
    <n v="70"/>
    <x v="0"/>
    <n v="6940"/>
  </r>
  <r>
    <s v="LORENZA CABIALE"/>
    <s v="OTTIGLIO"/>
    <x v="1"/>
    <d v="1969-06-19T00:00:00"/>
    <s v="CASALE MONFERRATO"/>
    <s v="AL"/>
    <x v="2"/>
    <n v="55"/>
    <x v="0"/>
    <n v="672"/>
  </r>
  <r>
    <s v="LORENZA CABIALE"/>
    <s v="OTTIGLIO"/>
    <x v="1"/>
    <d v="1969-06-19T00:00:00"/>
    <s v="CASALE MONFERRATO"/>
    <s v="AL"/>
    <x v="2"/>
    <n v="55"/>
    <x v="0"/>
    <n v="3972"/>
  </r>
  <r>
    <s v="LORENZA CABIALE"/>
    <s v="OTTIGLIO"/>
    <x v="1"/>
    <d v="1969-06-19T00:00:00"/>
    <s v="CASALE MONFERRATO"/>
    <s v="AL"/>
    <x v="2"/>
    <n v="55"/>
    <x v="0"/>
    <n v="1319"/>
  </r>
  <r>
    <s v="LORENZA CABIALE"/>
    <s v="OTTIGLIO"/>
    <x v="1"/>
    <d v="1969-06-19T00:00:00"/>
    <s v="CASALE MONFERRATO"/>
    <s v="AL"/>
    <x v="2"/>
    <n v="55"/>
    <x v="0"/>
    <n v="6940"/>
  </r>
  <r>
    <s v="PAOLO GIUSEPPE LANTERO"/>
    <s v="OVADA"/>
    <x v="0"/>
    <d v="1963-12-08T00:00:00"/>
    <s v="ACQUI TERME"/>
    <s v="AL"/>
    <x v="0"/>
    <n v="61"/>
    <x v="0"/>
    <n v="11685"/>
  </r>
  <r>
    <s v="SABRINA CANEVA"/>
    <s v="OVADA"/>
    <x v="1"/>
    <d v="1969-02-06T00:00:00"/>
    <s v="ACQUI TERME"/>
    <s v="AL"/>
    <x v="1"/>
    <n v="55"/>
    <x v="0"/>
    <n v="11685"/>
  </r>
  <r>
    <s v="SERGIO CAPELLO"/>
    <s v="OVADA"/>
    <x v="0"/>
    <d v="1945-11-05T00:00:00"/>
    <s v="CASTELLETTO D'ORBA"/>
    <s v="AL"/>
    <x v="2"/>
    <n v="79"/>
    <x v="0"/>
    <n v="11685"/>
  </r>
  <r>
    <s v="MARIA GRAZIA DIPALMA"/>
    <s v="OVADA"/>
    <x v="1"/>
    <d v="1985-07-13T00:00:00"/>
    <s v="OVADA"/>
    <s v="AL"/>
    <x v="2"/>
    <n v="39"/>
    <x v="0"/>
    <n v="11685"/>
  </r>
  <r>
    <s v="ROBERTA PARETO"/>
    <s v="OVADA"/>
    <x v="1"/>
    <d v="1964-04-30T00:00:00"/>
    <s v="OVADA"/>
    <s v="AL"/>
    <x v="2"/>
    <n v="60"/>
    <x v="0"/>
    <n v="11685"/>
  </r>
  <r>
    <s v="ANTONIO ARMANO"/>
    <s v="OVIGLIO"/>
    <x v="0"/>
    <d v="1959-02-20T00:00:00"/>
    <s v="ALESSANDRIA"/>
    <s v="AL"/>
    <x v="0"/>
    <n v="65"/>
    <x v="0"/>
    <n v="1319"/>
  </r>
  <r>
    <s v="ANTONIO ARMANO"/>
    <s v="OVIGLIO"/>
    <x v="0"/>
    <d v="1959-02-20T00:00:00"/>
    <s v="ALESSANDRIA"/>
    <s v="AL"/>
    <x v="0"/>
    <n v="65"/>
    <x v="0"/>
    <n v="4237"/>
  </r>
  <r>
    <s v="ANTONIO ARMANO"/>
    <s v="OVIGLIO"/>
    <x v="0"/>
    <d v="1959-02-20T00:00:00"/>
    <s v="ALESSANDRIA"/>
    <s v="AL"/>
    <x v="0"/>
    <n v="65"/>
    <x v="0"/>
    <n v="7045"/>
  </r>
  <r>
    <s v="ANTONIO ARMANO"/>
    <s v="OVIGLIO"/>
    <x v="0"/>
    <d v="1959-02-20T00:00:00"/>
    <s v="ALESSANDRIA"/>
    <s v="AL"/>
    <x v="0"/>
    <n v="65"/>
    <x v="0"/>
    <n v="566"/>
  </r>
  <r>
    <s v="ANTONIO ARMANO"/>
    <s v="OVIGLIO"/>
    <x v="0"/>
    <d v="1959-02-20T00:00:00"/>
    <s v="ALESSANDRIA"/>
    <s v="AL"/>
    <x v="0"/>
    <n v="65"/>
    <x v="2"/>
    <n v="4657"/>
  </r>
  <r>
    <s v="ANTONIO ARMANO"/>
    <s v="OVIGLIO"/>
    <x v="0"/>
    <d v="1959-02-20T00:00:00"/>
    <s v="ALESSANDRIA"/>
    <s v="AL"/>
    <x v="0"/>
    <n v="65"/>
    <x v="0"/>
    <n v="469"/>
  </r>
  <r>
    <s v="ANTONIO ARMANO"/>
    <s v="OVIGLIO"/>
    <x v="0"/>
    <d v="1959-02-20T00:00:00"/>
    <s v="ALESSANDRIA"/>
    <s v="AL"/>
    <x v="0"/>
    <n v="65"/>
    <x v="0"/>
    <n v="672"/>
  </r>
  <r>
    <s v="EMILIA PUGLIESE"/>
    <s v="OVIGLIO"/>
    <x v="1"/>
    <d v="1965-08-11T00:00:00"/>
    <s v="SESTO SAN GIOVANNI"/>
    <s v="MI"/>
    <x v="2"/>
    <n v="59"/>
    <x v="0"/>
    <n v="1319"/>
  </r>
  <r>
    <s v="EMILIA PUGLIESE"/>
    <s v="OVIGLIO"/>
    <x v="1"/>
    <d v="1965-08-11T00:00:00"/>
    <s v="SESTO SAN GIOVANNI"/>
    <s v="MI"/>
    <x v="2"/>
    <n v="59"/>
    <x v="0"/>
    <n v="4237"/>
  </r>
  <r>
    <s v="EMILIA PUGLIESE"/>
    <s v="OVIGLIO"/>
    <x v="1"/>
    <d v="1965-08-11T00:00:00"/>
    <s v="SESTO SAN GIOVANNI"/>
    <s v="MI"/>
    <x v="2"/>
    <n v="59"/>
    <x v="0"/>
    <n v="7045"/>
  </r>
  <r>
    <s v="EMILIA PUGLIESE"/>
    <s v="OVIGLIO"/>
    <x v="1"/>
    <d v="1965-08-11T00:00:00"/>
    <s v="SESTO SAN GIOVANNI"/>
    <s v="MI"/>
    <x v="2"/>
    <n v="59"/>
    <x v="0"/>
    <n v="566"/>
  </r>
  <r>
    <s v="EMILIA PUGLIESE"/>
    <s v="OVIGLIO"/>
    <x v="1"/>
    <d v="1965-08-11T00:00:00"/>
    <s v="SESTO SAN GIOVANNI"/>
    <s v="MI"/>
    <x v="2"/>
    <n v="59"/>
    <x v="2"/>
    <n v="4657"/>
  </r>
  <r>
    <s v="EMILIA PUGLIESE"/>
    <s v="OVIGLIO"/>
    <x v="1"/>
    <d v="1965-08-11T00:00:00"/>
    <s v="SESTO SAN GIOVANNI"/>
    <s v="MI"/>
    <x v="2"/>
    <n v="59"/>
    <x v="0"/>
    <n v="469"/>
  </r>
  <r>
    <s v="EMILIA PUGLIESE"/>
    <s v="OVIGLIO"/>
    <x v="1"/>
    <d v="1965-08-11T00:00:00"/>
    <s v="SESTO SAN GIOVANNI"/>
    <s v="MI"/>
    <x v="2"/>
    <n v="59"/>
    <x v="0"/>
    <n v="672"/>
  </r>
  <r>
    <s v="ANTONIA VECCHIO"/>
    <s v="OVIGLIO"/>
    <x v="1"/>
    <d v="1952-09-10T00:00:00"/>
    <s v="ALESSANDRIA"/>
    <s v="AL"/>
    <x v="2"/>
    <n v="72"/>
    <x v="0"/>
    <n v="1319"/>
  </r>
  <r>
    <s v="ANTONIA VECCHIO"/>
    <s v="OVIGLIO"/>
    <x v="1"/>
    <d v="1952-09-10T00:00:00"/>
    <s v="ALESSANDRIA"/>
    <s v="AL"/>
    <x v="2"/>
    <n v="72"/>
    <x v="0"/>
    <n v="4237"/>
  </r>
  <r>
    <s v="ANTONIA VECCHIO"/>
    <s v="OVIGLIO"/>
    <x v="1"/>
    <d v="1952-09-10T00:00:00"/>
    <s v="ALESSANDRIA"/>
    <s v="AL"/>
    <x v="2"/>
    <n v="72"/>
    <x v="0"/>
    <n v="7045"/>
  </r>
  <r>
    <s v="ANTONIA VECCHIO"/>
    <s v="OVIGLIO"/>
    <x v="1"/>
    <d v="1952-09-10T00:00:00"/>
    <s v="ALESSANDRIA"/>
    <s v="AL"/>
    <x v="2"/>
    <n v="72"/>
    <x v="0"/>
    <n v="566"/>
  </r>
  <r>
    <s v="ANTONIA VECCHIO"/>
    <s v="OVIGLIO"/>
    <x v="1"/>
    <d v="1952-09-10T00:00:00"/>
    <s v="ALESSANDRIA"/>
    <s v="AL"/>
    <x v="2"/>
    <n v="72"/>
    <x v="2"/>
    <n v="4657"/>
  </r>
  <r>
    <s v="ANTONIA VECCHIO"/>
    <s v="OVIGLIO"/>
    <x v="1"/>
    <d v="1952-09-10T00:00:00"/>
    <s v="ALESSANDRIA"/>
    <s v="AL"/>
    <x v="2"/>
    <n v="72"/>
    <x v="0"/>
    <n v="469"/>
  </r>
  <r>
    <s v="ANTONIA VECCHIO"/>
    <s v="OVIGLIO"/>
    <x v="1"/>
    <d v="1952-09-10T00:00:00"/>
    <s v="ALESSANDRIA"/>
    <s v="AL"/>
    <x v="2"/>
    <n v="72"/>
    <x v="0"/>
    <n v="672"/>
  </r>
  <r>
    <s v="DAVIDE FABBRI"/>
    <s v="OZZANO MONFERRATO"/>
    <x v="0"/>
    <d v="1967-05-16T00:00:00"/>
    <s v="CASALE MONFERRATO"/>
    <s v="AL"/>
    <x v="0"/>
    <n v="57"/>
    <x v="0"/>
    <n v="1506"/>
  </r>
  <r>
    <s v="DAVIDE FABBRI"/>
    <s v="OZZANO MONFERRATO"/>
    <x v="0"/>
    <d v="1967-05-16T00:00:00"/>
    <s v="CASALE MONFERRATO"/>
    <s v="AL"/>
    <x v="0"/>
    <n v="57"/>
    <x v="0"/>
    <n v="380"/>
  </r>
  <r>
    <s v="FLAVIA COLOMBANO"/>
    <s v="OZZANO MONFERRATO"/>
    <x v="1"/>
    <d v="1978-03-22T00:00:00"/>
    <s v="CASALE MONFERRATO"/>
    <s v="AL"/>
    <x v="2"/>
    <n v="46"/>
    <x v="0"/>
    <n v="1506"/>
  </r>
  <r>
    <s v="FLAVIA COLOMBANO"/>
    <s v="OZZANO MONFERRATO"/>
    <x v="1"/>
    <d v="1978-03-22T00:00:00"/>
    <s v="CASALE MONFERRATO"/>
    <s v="AL"/>
    <x v="2"/>
    <n v="46"/>
    <x v="0"/>
    <n v="380"/>
  </r>
  <r>
    <s v="FRANCO SCAGLIONE"/>
    <s v="OZZANO MONFERRATO"/>
    <x v="0"/>
    <d v="1956-02-09T00:00:00"/>
    <s v="CASALE MONFERRATO"/>
    <s v="AL"/>
    <x v="2"/>
    <n v="68"/>
    <x v="0"/>
    <n v="1506"/>
  </r>
  <r>
    <s v="FRANCO SCAGLIONE"/>
    <s v="OZZANO MONFERRATO"/>
    <x v="0"/>
    <d v="1956-02-09T00:00:00"/>
    <s v="CASALE MONFERRATO"/>
    <s v="AL"/>
    <x v="2"/>
    <n v="68"/>
    <x v="0"/>
    <n v="380"/>
  </r>
  <r>
    <s v="MATTEO GUALCO"/>
    <s v="PADERNA"/>
    <x v="0"/>
    <d v="1972-07-22T00:00:00"/>
    <s v="TORTONA"/>
    <s v="AL"/>
    <x v="0"/>
    <n v="52"/>
    <x v="0"/>
    <n v="231"/>
  </r>
  <r>
    <s v="MATTEO GUALCO"/>
    <s v="PADERNA"/>
    <x v="0"/>
    <d v="1972-07-22T00:00:00"/>
    <s v="TORTONA"/>
    <s v="AL"/>
    <x v="0"/>
    <n v="52"/>
    <x v="0"/>
    <n v="1016"/>
  </r>
  <r>
    <s v="MATTEO GUALCO"/>
    <s v="PADERNA"/>
    <x v="0"/>
    <d v="1972-07-22T00:00:00"/>
    <s v="TORTONA"/>
    <s v="AL"/>
    <x v="0"/>
    <n v="52"/>
    <x v="1"/>
    <n v="695"/>
  </r>
  <r>
    <s v="MATTEO GUALCO"/>
    <s v="PADERNA"/>
    <x v="0"/>
    <d v="1972-07-22T00:00:00"/>
    <s v="TORTONA"/>
    <s v="AL"/>
    <x v="0"/>
    <n v="52"/>
    <x v="0"/>
    <n v="3580"/>
  </r>
  <r>
    <s v="MATTEO GUALCO"/>
    <s v="PADERNA"/>
    <x v="0"/>
    <d v="1972-07-22T00:00:00"/>
    <s v="TORTONA"/>
    <s v="AL"/>
    <x v="0"/>
    <n v="52"/>
    <x v="1"/>
    <n v="47870"/>
  </r>
  <r>
    <s v="LIDIA AMATO"/>
    <s v="PADERNA"/>
    <x v="1"/>
    <d v="1973-09-03T00:00:00"/>
    <s v="ALESSANDRIA"/>
    <s v="AL"/>
    <x v="2"/>
    <n v="51"/>
    <x v="0"/>
    <n v="231"/>
  </r>
  <r>
    <s v="LIDIA AMATO"/>
    <s v="PADERNA"/>
    <x v="1"/>
    <d v="1973-09-03T00:00:00"/>
    <s v="ALESSANDRIA"/>
    <s v="AL"/>
    <x v="2"/>
    <n v="51"/>
    <x v="0"/>
    <n v="1016"/>
  </r>
  <r>
    <s v="LIDIA AMATO"/>
    <s v="PADERNA"/>
    <x v="1"/>
    <d v="1973-09-03T00:00:00"/>
    <s v="ALESSANDRIA"/>
    <s v="AL"/>
    <x v="2"/>
    <n v="51"/>
    <x v="1"/>
    <n v="695"/>
  </r>
  <r>
    <s v="LIDIA AMATO"/>
    <s v="PADERNA"/>
    <x v="1"/>
    <d v="1973-09-03T00:00:00"/>
    <s v="ALESSANDRIA"/>
    <s v="AL"/>
    <x v="2"/>
    <n v="51"/>
    <x v="0"/>
    <n v="3580"/>
  </r>
  <r>
    <s v="LIDIA AMATO"/>
    <s v="PADERNA"/>
    <x v="1"/>
    <d v="1973-09-03T00:00:00"/>
    <s v="ALESSANDRIA"/>
    <s v="AL"/>
    <x v="2"/>
    <n v="51"/>
    <x v="1"/>
    <n v="47870"/>
  </r>
  <r>
    <s v="ANDREA SIMONELLI"/>
    <s v="PADERNA"/>
    <x v="0"/>
    <d v="1950-09-24T00:00:00"/>
    <s v="GENOVA"/>
    <s v="GE"/>
    <x v="2"/>
    <n v="74"/>
    <x v="0"/>
    <n v="231"/>
  </r>
  <r>
    <s v="ANDREA SIMONELLI"/>
    <s v="PADERNA"/>
    <x v="0"/>
    <d v="1950-09-24T00:00:00"/>
    <s v="GENOVA"/>
    <s v="GE"/>
    <x v="2"/>
    <n v="74"/>
    <x v="0"/>
    <n v="1016"/>
  </r>
  <r>
    <s v="ANDREA SIMONELLI"/>
    <s v="PADERNA"/>
    <x v="0"/>
    <d v="1950-09-24T00:00:00"/>
    <s v="GENOVA"/>
    <s v="GE"/>
    <x v="2"/>
    <n v="74"/>
    <x v="1"/>
    <n v="695"/>
  </r>
  <r>
    <s v="ANDREA SIMONELLI"/>
    <s v="PADERNA"/>
    <x v="0"/>
    <d v="1950-09-24T00:00:00"/>
    <s v="GENOVA"/>
    <s v="GE"/>
    <x v="2"/>
    <n v="74"/>
    <x v="0"/>
    <n v="3580"/>
  </r>
  <r>
    <s v="ANDREA SIMONELLI"/>
    <s v="PADERNA"/>
    <x v="0"/>
    <d v="1950-09-24T00:00:00"/>
    <s v="GENOVA"/>
    <s v="GE"/>
    <x v="2"/>
    <n v="74"/>
    <x v="1"/>
    <n v="47870"/>
  </r>
  <r>
    <s v="WALTER BORREANI"/>
    <s v="PARETO"/>
    <x v="0"/>
    <d v="1987-01-11T00:00:00"/>
    <s v="ACQUI TERME"/>
    <s v="AL"/>
    <x v="0"/>
    <n v="37"/>
    <x v="0"/>
    <n v="602"/>
  </r>
  <r>
    <s v="WALTER BORREANI"/>
    <s v="PARETO"/>
    <x v="0"/>
    <d v="1987-01-11T00:00:00"/>
    <s v="ACQUI TERME"/>
    <s v="AL"/>
    <x v="0"/>
    <n v="37"/>
    <x v="0"/>
    <n v="6641"/>
  </r>
  <r>
    <s v="WALTER BORREANI"/>
    <s v="PARETO"/>
    <x v="0"/>
    <d v="1987-01-11T00:00:00"/>
    <s v="ACQUI TERME"/>
    <s v="AL"/>
    <x v="0"/>
    <n v="37"/>
    <x v="2"/>
    <n v="12533"/>
  </r>
  <r>
    <s v="WALTER BORREANI"/>
    <s v="PARETO"/>
    <x v="0"/>
    <d v="1987-01-11T00:00:00"/>
    <s v="ACQUI TERME"/>
    <s v="AL"/>
    <x v="0"/>
    <n v="37"/>
    <x v="0"/>
    <n v="12773"/>
  </r>
  <r>
    <s v="WALTER BORREANI"/>
    <s v="PARETO"/>
    <x v="0"/>
    <d v="1987-01-11T00:00:00"/>
    <s v="ACQUI TERME"/>
    <s v="AL"/>
    <x v="0"/>
    <n v="37"/>
    <x v="2"/>
    <n v="185456"/>
  </r>
  <r>
    <s v="ROBERTO DORATO"/>
    <s v="PARETO"/>
    <x v="0"/>
    <d v="1983-06-18T00:00:00"/>
    <s v="ALESSANDRIA"/>
    <s v="AL"/>
    <x v="1"/>
    <n v="41"/>
    <x v="0"/>
    <n v="602"/>
  </r>
  <r>
    <s v="ROBERTO DORATO"/>
    <s v="PARETO"/>
    <x v="0"/>
    <d v="1983-06-18T00:00:00"/>
    <s v="ALESSANDRIA"/>
    <s v="AL"/>
    <x v="1"/>
    <n v="41"/>
    <x v="0"/>
    <n v="6641"/>
  </r>
  <r>
    <s v="ROBERTO DORATO"/>
    <s v="PARETO"/>
    <x v="0"/>
    <d v="1983-06-18T00:00:00"/>
    <s v="ALESSANDRIA"/>
    <s v="AL"/>
    <x v="1"/>
    <n v="41"/>
    <x v="2"/>
    <n v="12533"/>
  </r>
  <r>
    <s v="ROBERTO DORATO"/>
    <s v="PARETO"/>
    <x v="0"/>
    <d v="1983-06-18T00:00:00"/>
    <s v="ALESSANDRIA"/>
    <s v="AL"/>
    <x v="1"/>
    <n v="41"/>
    <x v="0"/>
    <n v="12773"/>
  </r>
  <r>
    <s v="ROBERTO DORATO"/>
    <s v="PARETO"/>
    <x v="0"/>
    <d v="1983-06-18T00:00:00"/>
    <s v="ALESSANDRIA"/>
    <s v="AL"/>
    <x v="1"/>
    <n v="41"/>
    <x v="2"/>
    <n v="185456"/>
  </r>
  <r>
    <s v="GRAZIELLA VEZZOSO"/>
    <s v="PARETO"/>
    <x v="1"/>
    <d v="1975-10-13T00:00:00"/>
    <s v="SAVONA"/>
    <s v="SV"/>
    <x v="2"/>
    <n v="49"/>
    <x v="0"/>
    <n v="602"/>
  </r>
  <r>
    <s v="GRAZIELLA VEZZOSO"/>
    <s v="PARETO"/>
    <x v="1"/>
    <d v="1975-10-13T00:00:00"/>
    <s v="SAVONA"/>
    <s v="SV"/>
    <x v="2"/>
    <n v="49"/>
    <x v="0"/>
    <n v="6641"/>
  </r>
  <r>
    <s v="GRAZIELLA VEZZOSO"/>
    <s v="PARETO"/>
    <x v="1"/>
    <d v="1975-10-13T00:00:00"/>
    <s v="SAVONA"/>
    <s v="SV"/>
    <x v="2"/>
    <n v="49"/>
    <x v="2"/>
    <n v="12533"/>
  </r>
  <r>
    <s v="GRAZIELLA VEZZOSO"/>
    <s v="PARETO"/>
    <x v="1"/>
    <d v="1975-10-13T00:00:00"/>
    <s v="SAVONA"/>
    <s v="SV"/>
    <x v="2"/>
    <n v="49"/>
    <x v="0"/>
    <n v="12773"/>
  </r>
  <r>
    <s v="GRAZIELLA VEZZOSO"/>
    <s v="PARETO"/>
    <x v="1"/>
    <d v="1975-10-13T00:00:00"/>
    <s v="SAVONA"/>
    <s v="SV"/>
    <x v="2"/>
    <n v="49"/>
    <x v="2"/>
    <n v="185456"/>
  </r>
  <r>
    <s v="CAROLINA RUZZA"/>
    <s v="PARODI LIGURE"/>
    <x v="1"/>
    <d v="1989-05-06T00:00:00"/>
    <s v="GENOVA"/>
    <s v="GE"/>
    <x v="0"/>
    <n v="35"/>
    <x v="0"/>
    <n v="710"/>
  </r>
  <r>
    <s v="BRUNO MERLO"/>
    <s v="PARODI LIGURE"/>
    <x v="0"/>
    <d v="1950-04-22T00:00:00"/>
    <s v="PARODI LIGURE"/>
    <s v="AL"/>
    <x v="2"/>
    <n v="74"/>
    <x v="0"/>
    <n v="710"/>
  </r>
  <r>
    <s v="EMANUELE REPETTO"/>
    <s v="PARODI LIGURE"/>
    <x v="0"/>
    <d v="1986-01-22T00:00:00"/>
    <s v="NOVI LIGURE"/>
    <s v="AL"/>
    <x v="2"/>
    <n v="38"/>
    <x v="0"/>
    <n v="710"/>
  </r>
  <r>
    <s v="MASSIMO SUBBRERO"/>
    <s v="PASTURANA"/>
    <x v="0"/>
    <d v="1954-10-10T00:00:00"/>
    <s v="PASTURANA"/>
    <s v="AL"/>
    <x v="0"/>
    <n v="70"/>
    <x v="0"/>
    <n v="1256"/>
  </r>
  <r>
    <s v="MASSIMO SUBBRERO"/>
    <s v="PASTURANA"/>
    <x v="0"/>
    <d v="1954-10-10T00:00:00"/>
    <s v="PASTURANA"/>
    <s v="AL"/>
    <x v="0"/>
    <n v="70"/>
    <x v="0"/>
    <n v="744"/>
  </r>
  <r>
    <s v="MASSIMO SUBBRERO"/>
    <s v="PASTURANA"/>
    <x v="0"/>
    <d v="1954-10-10T00:00:00"/>
    <s v="PASTURANA"/>
    <s v="AL"/>
    <x v="0"/>
    <n v="70"/>
    <x v="0"/>
    <n v="1023"/>
  </r>
  <r>
    <s v="MASSIMO SUBBRERO"/>
    <s v="PASTURANA"/>
    <x v="0"/>
    <d v="1954-10-10T00:00:00"/>
    <s v="PASTURANA"/>
    <s v="AL"/>
    <x v="0"/>
    <n v="70"/>
    <x v="0"/>
    <n v="9041"/>
  </r>
  <r>
    <s v="MASSIMO SUBBRERO"/>
    <s v="PASTURANA"/>
    <x v="0"/>
    <d v="1954-10-10T00:00:00"/>
    <s v="PASTURANA"/>
    <s v="AL"/>
    <x v="0"/>
    <n v="70"/>
    <x v="2"/>
    <n v="1528"/>
  </r>
  <r>
    <s v="MASSIMO SUBBRERO"/>
    <s v="PASTURANA"/>
    <x v="0"/>
    <d v="1954-10-10T00:00:00"/>
    <s v="PASTURANA"/>
    <s v="AL"/>
    <x v="0"/>
    <n v="70"/>
    <x v="0"/>
    <n v="1961"/>
  </r>
  <r>
    <s v="MASSIMO SUBBRERO"/>
    <s v="PASTURANA"/>
    <x v="0"/>
    <d v="1954-10-10T00:00:00"/>
    <s v="PASTURANA"/>
    <s v="AL"/>
    <x v="0"/>
    <n v="70"/>
    <x v="0"/>
    <n v="7114"/>
  </r>
  <r>
    <s v="MASSIMO SUBBRERO"/>
    <s v="PASTURANA"/>
    <x v="0"/>
    <d v="1954-10-10T00:00:00"/>
    <s v="PASTURANA"/>
    <s v="AL"/>
    <x v="0"/>
    <n v="70"/>
    <x v="0"/>
    <n v="316"/>
  </r>
  <r>
    <s v="ALESSANDRO RAGGIO"/>
    <s v="PASTURANA"/>
    <x v="0"/>
    <d v="1970-03-07T00:00:00"/>
    <s v="ALESSANDRIA"/>
    <s v="AL"/>
    <x v="1"/>
    <n v="54"/>
    <x v="0"/>
    <n v="1256"/>
  </r>
  <r>
    <s v="ALESSANDRO RAGGIO"/>
    <s v="PASTURANA"/>
    <x v="0"/>
    <d v="1970-03-07T00:00:00"/>
    <s v="ALESSANDRIA"/>
    <s v="AL"/>
    <x v="1"/>
    <n v="54"/>
    <x v="0"/>
    <n v="744"/>
  </r>
  <r>
    <s v="ALESSANDRO RAGGIO"/>
    <s v="PASTURANA"/>
    <x v="0"/>
    <d v="1970-03-07T00:00:00"/>
    <s v="ALESSANDRIA"/>
    <s v="AL"/>
    <x v="1"/>
    <n v="54"/>
    <x v="0"/>
    <n v="1023"/>
  </r>
  <r>
    <s v="ALESSANDRO RAGGIO"/>
    <s v="PASTURANA"/>
    <x v="0"/>
    <d v="1970-03-07T00:00:00"/>
    <s v="ALESSANDRIA"/>
    <s v="AL"/>
    <x v="1"/>
    <n v="54"/>
    <x v="0"/>
    <n v="9041"/>
  </r>
  <r>
    <s v="ALESSANDRO RAGGIO"/>
    <s v="PASTURANA"/>
    <x v="0"/>
    <d v="1970-03-07T00:00:00"/>
    <s v="ALESSANDRIA"/>
    <s v="AL"/>
    <x v="1"/>
    <n v="54"/>
    <x v="2"/>
    <n v="1528"/>
  </r>
  <r>
    <s v="ALESSANDRO RAGGIO"/>
    <s v="PASTURANA"/>
    <x v="0"/>
    <d v="1970-03-07T00:00:00"/>
    <s v="ALESSANDRIA"/>
    <s v="AL"/>
    <x v="1"/>
    <n v="54"/>
    <x v="0"/>
    <n v="1961"/>
  </r>
  <r>
    <s v="ALESSANDRO RAGGIO"/>
    <s v="PASTURANA"/>
    <x v="0"/>
    <d v="1970-03-07T00:00:00"/>
    <s v="ALESSANDRIA"/>
    <s v="AL"/>
    <x v="1"/>
    <n v="54"/>
    <x v="0"/>
    <n v="7114"/>
  </r>
  <r>
    <s v="ALESSANDRO RAGGIO"/>
    <s v="PASTURANA"/>
    <x v="0"/>
    <d v="1970-03-07T00:00:00"/>
    <s v="ALESSANDRIA"/>
    <s v="AL"/>
    <x v="1"/>
    <n v="54"/>
    <x v="0"/>
    <n v="316"/>
  </r>
  <r>
    <s v="GIUSEPPINA MARIA POMERO"/>
    <s v="PASTURANA"/>
    <x v="1"/>
    <d v="1956-09-20T00:00:00"/>
    <s v="CASAL CERMELLI"/>
    <s v="AL"/>
    <x v="2"/>
    <n v="68"/>
    <x v="0"/>
    <n v="1256"/>
  </r>
  <r>
    <s v="GIUSEPPINA MARIA POMERO"/>
    <s v="PASTURANA"/>
    <x v="1"/>
    <d v="1956-09-20T00:00:00"/>
    <s v="CASAL CERMELLI"/>
    <s v="AL"/>
    <x v="2"/>
    <n v="68"/>
    <x v="0"/>
    <n v="744"/>
  </r>
  <r>
    <s v="GIUSEPPINA MARIA POMERO"/>
    <s v="PASTURANA"/>
    <x v="1"/>
    <d v="1956-09-20T00:00:00"/>
    <s v="CASAL CERMELLI"/>
    <s v="AL"/>
    <x v="2"/>
    <n v="68"/>
    <x v="0"/>
    <n v="1023"/>
  </r>
  <r>
    <s v="GIUSEPPINA MARIA POMERO"/>
    <s v="PASTURANA"/>
    <x v="1"/>
    <d v="1956-09-20T00:00:00"/>
    <s v="CASAL CERMELLI"/>
    <s v="AL"/>
    <x v="2"/>
    <n v="68"/>
    <x v="0"/>
    <n v="9041"/>
  </r>
  <r>
    <s v="GIUSEPPINA MARIA POMERO"/>
    <s v="PASTURANA"/>
    <x v="1"/>
    <d v="1956-09-20T00:00:00"/>
    <s v="CASAL CERMELLI"/>
    <s v="AL"/>
    <x v="2"/>
    <n v="68"/>
    <x v="2"/>
    <n v="1528"/>
  </r>
  <r>
    <s v="GIUSEPPINA MARIA POMERO"/>
    <s v="PASTURANA"/>
    <x v="1"/>
    <d v="1956-09-20T00:00:00"/>
    <s v="CASAL CERMELLI"/>
    <s v="AL"/>
    <x v="2"/>
    <n v="68"/>
    <x v="0"/>
    <n v="1961"/>
  </r>
  <r>
    <s v="GIUSEPPINA MARIA POMERO"/>
    <s v="PASTURANA"/>
    <x v="1"/>
    <d v="1956-09-20T00:00:00"/>
    <s v="CASAL CERMELLI"/>
    <s v="AL"/>
    <x v="2"/>
    <n v="68"/>
    <x v="0"/>
    <n v="7114"/>
  </r>
  <r>
    <s v="GIUSEPPINA MARIA POMERO"/>
    <s v="PASTURANA"/>
    <x v="1"/>
    <d v="1956-09-20T00:00:00"/>
    <s v="CASAL CERMELLI"/>
    <s v="AL"/>
    <x v="2"/>
    <n v="68"/>
    <x v="0"/>
    <n v="316"/>
  </r>
  <r>
    <s v="ANDREA BORTOLONI"/>
    <s v="PECETTO DI VALENZA"/>
    <x v="0"/>
    <d v="1967-12-21T00:00:00"/>
    <s v="VALENZA"/>
    <s v="AL"/>
    <x v="0"/>
    <n v="57"/>
    <x v="0"/>
    <n v="1233"/>
  </r>
  <r>
    <s v="VIVIANA FORSINETTI"/>
    <s v="PECETTO DI VALENZA"/>
    <x v="1"/>
    <d v="1966-11-04T00:00:00"/>
    <s v="VALENZA"/>
    <s v="AL"/>
    <x v="1"/>
    <n v="58"/>
    <x v="0"/>
    <n v="1233"/>
  </r>
  <r>
    <s v="CLAUDIO AIACHINO"/>
    <s v="PIETRA MARAZZI"/>
    <x v="0"/>
    <d v="1966-02-21T00:00:00"/>
    <s v="ALESSANDRIA"/>
    <s v="AL"/>
    <x v="0"/>
    <n v="58"/>
    <x v="0"/>
    <n v="900"/>
  </r>
  <r>
    <s v="ANNALISA FIENO"/>
    <s v="PIETRA MARAZZI"/>
    <x v="1"/>
    <d v="1993-04-17T00:00:00"/>
    <s v="ALESSANDRIA"/>
    <s v="AL"/>
    <x v="1"/>
    <n v="31"/>
    <x v="0"/>
    <n v="900"/>
  </r>
  <r>
    <s v="CARMELO CANTELLO"/>
    <s v="PIETRA MARAZZI"/>
    <x v="0"/>
    <d v="1961-04-17T00:00:00"/>
    <s v="ALESSANDRIA"/>
    <s v="AL"/>
    <x v="2"/>
    <n v="63"/>
    <x v="0"/>
    <n v="900"/>
  </r>
  <r>
    <s v="FAUSTO CAPRA"/>
    <s v="POMARO MONFERRATO"/>
    <x v="0"/>
    <d v="1956-10-25T00:00:00"/>
    <s v="CASALE MONFERRATO"/>
    <s v="AL"/>
    <x v="0"/>
    <n v="68"/>
    <x v="0"/>
    <n v="390"/>
  </r>
  <r>
    <s v="MARCO BALDI"/>
    <s v="POMARO MONFERRATO"/>
    <x v="0"/>
    <d v="1976-07-27T00:00:00"/>
    <s v="CASALE MONFERRATO"/>
    <s v="AL"/>
    <x v="2"/>
    <n v="48"/>
    <x v="0"/>
    <n v="390"/>
  </r>
  <r>
    <s v="ILEANA SALTARELLI"/>
    <s v="POMARO MONFERRATO"/>
    <x v="1"/>
    <d v="1956-09-15T00:00:00"/>
    <s v="POMARO MONFERRATO"/>
    <s v="AL"/>
    <x v="2"/>
    <n v="68"/>
    <x v="0"/>
    <n v="390"/>
  </r>
  <r>
    <s v="GIOVANNI VALENTINO D'AMICO"/>
    <s v="PONTECURONE"/>
    <x v="0"/>
    <d v="1962-04-27T00:00:00"/>
    <s v="VOGHERA"/>
    <s v="PV"/>
    <x v="0"/>
    <n v="62"/>
    <x v="0"/>
    <n v="3850"/>
  </r>
  <r>
    <s v="GIOVANNI VALENTINO D'AMICO"/>
    <s v="PONTECURONE"/>
    <x v="0"/>
    <d v="1962-04-27T00:00:00"/>
    <s v="VOGHERA"/>
    <s v="PV"/>
    <x v="0"/>
    <n v="62"/>
    <x v="2"/>
    <n v="3658"/>
  </r>
  <r>
    <s v="GIOVANNI VALENTINO D'AMICO"/>
    <s v="PONTECURONE"/>
    <x v="0"/>
    <d v="1962-04-27T00:00:00"/>
    <s v="VOGHERA"/>
    <s v="PV"/>
    <x v="0"/>
    <n v="62"/>
    <x v="0"/>
    <n v="6373"/>
  </r>
  <r>
    <s v="ALESSANDRA MONTINI"/>
    <s v="PONTECURONE"/>
    <x v="1"/>
    <d v="1974-03-14T00:00:00"/>
    <s v="TORTONA"/>
    <s v="AL"/>
    <x v="1"/>
    <n v="50"/>
    <x v="0"/>
    <n v="3850"/>
  </r>
  <r>
    <s v="ALESSANDRA MONTINI"/>
    <s v="PONTECURONE"/>
    <x v="1"/>
    <d v="1974-03-14T00:00:00"/>
    <s v="TORTONA"/>
    <s v="AL"/>
    <x v="1"/>
    <n v="50"/>
    <x v="2"/>
    <n v="3658"/>
  </r>
  <r>
    <s v="ALESSANDRA MONTINI"/>
    <s v="PONTECURONE"/>
    <x v="1"/>
    <d v="1974-03-14T00:00:00"/>
    <s v="TORTONA"/>
    <s v="AL"/>
    <x v="1"/>
    <n v="50"/>
    <x v="0"/>
    <n v="6373"/>
  </r>
  <r>
    <s v="GIUSEPPE ANSALONE"/>
    <s v="PONTECURONE"/>
    <x v="0"/>
    <d v="1957-05-25T00:00:00"/>
    <s v="PONTECURONE"/>
    <s v="AL"/>
    <x v="2"/>
    <n v="67"/>
    <x v="0"/>
    <n v="3850"/>
  </r>
  <r>
    <s v="GIUSEPPE ANSALONE"/>
    <s v="PONTECURONE"/>
    <x v="0"/>
    <d v="1957-05-25T00:00:00"/>
    <s v="PONTECURONE"/>
    <s v="AL"/>
    <x v="2"/>
    <n v="67"/>
    <x v="2"/>
    <n v="3658"/>
  </r>
  <r>
    <s v="GIUSEPPE ANSALONE"/>
    <s v="PONTECURONE"/>
    <x v="0"/>
    <d v="1957-05-25T00:00:00"/>
    <s v="PONTECURONE"/>
    <s v="AL"/>
    <x v="2"/>
    <n v="67"/>
    <x v="0"/>
    <n v="6373"/>
  </r>
  <r>
    <s v="DANIELA PAOLA MOGNI"/>
    <s v="PONTECURONE"/>
    <x v="1"/>
    <d v="1974-12-31T00:00:00"/>
    <s v="VOGHERA"/>
    <s v="PV"/>
    <x v="2"/>
    <n v="50"/>
    <x v="0"/>
    <n v="3850"/>
  </r>
  <r>
    <s v="DANIELA PAOLA MOGNI"/>
    <s v="PONTECURONE"/>
    <x v="1"/>
    <d v="1974-12-31T00:00:00"/>
    <s v="VOGHERA"/>
    <s v="PV"/>
    <x v="2"/>
    <n v="50"/>
    <x v="2"/>
    <n v="3658"/>
  </r>
  <r>
    <s v="DANIELA PAOLA MOGNI"/>
    <s v="PONTECURONE"/>
    <x v="1"/>
    <d v="1974-12-31T00:00:00"/>
    <s v="VOGHERA"/>
    <s v="PV"/>
    <x v="2"/>
    <n v="50"/>
    <x v="0"/>
    <n v="6373"/>
  </r>
  <r>
    <s v="MARIA LUISA RICOTTI"/>
    <s v="PONTECURONE"/>
    <x v="1"/>
    <d v="1955-10-05T00:00:00"/>
    <s v="VOGHERA"/>
    <s v="PV"/>
    <x v="2"/>
    <n v="69"/>
    <x v="0"/>
    <n v="3850"/>
  </r>
  <r>
    <s v="MARIA LUISA RICOTTI"/>
    <s v="PONTECURONE"/>
    <x v="1"/>
    <d v="1955-10-05T00:00:00"/>
    <s v="VOGHERA"/>
    <s v="PV"/>
    <x v="2"/>
    <n v="69"/>
    <x v="2"/>
    <n v="3658"/>
  </r>
  <r>
    <s v="MARIA LUISA RICOTTI"/>
    <s v="PONTECURONE"/>
    <x v="1"/>
    <d v="1955-10-05T00:00:00"/>
    <s v="VOGHERA"/>
    <s v="PV"/>
    <x v="2"/>
    <n v="69"/>
    <x v="0"/>
    <n v="6373"/>
  </r>
  <r>
    <s v="FRANCO BERRA"/>
    <s v="PONTESTURA"/>
    <x v="0"/>
    <d v="1956-10-04T00:00:00"/>
    <s v="PONTESTURA"/>
    <s v="AL"/>
    <x v="0"/>
    <n v="68"/>
    <x v="0"/>
    <n v="1508"/>
  </r>
  <r>
    <s v="FRANCO BERRA"/>
    <s v="PONTESTURA"/>
    <x v="0"/>
    <d v="1956-10-04T00:00:00"/>
    <s v="PONTESTURA"/>
    <s v="AL"/>
    <x v="0"/>
    <n v="68"/>
    <x v="0"/>
    <n v="6373"/>
  </r>
  <r>
    <s v="FRANCO BERRA"/>
    <s v="PONTESTURA"/>
    <x v="0"/>
    <d v="1956-10-04T00:00:00"/>
    <s v="PONTESTURA"/>
    <s v="AL"/>
    <x v="0"/>
    <n v="68"/>
    <x v="2"/>
    <n v="28061"/>
  </r>
  <r>
    <s v="MASSIMO COPPO"/>
    <s v="PONTESTURA"/>
    <x v="0"/>
    <d v="1960-07-22T00:00:00"/>
    <s v="PONTESTURA"/>
    <s v="AL"/>
    <x v="2"/>
    <n v="64"/>
    <x v="0"/>
    <n v="1508"/>
  </r>
  <r>
    <s v="MASSIMO COPPO"/>
    <s v="PONTESTURA"/>
    <x v="0"/>
    <d v="1960-07-22T00:00:00"/>
    <s v="PONTESTURA"/>
    <s v="AL"/>
    <x v="2"/>
    <n v="64"/>
    <x v="0"/>
    <n v="6373"/>
  </r>
  <r>
    <s v="MASSIMO COPPO"/>
    <s v="PONTESTURA"/>
    <x v="0"/>
    <d v="1960-07-22T00:00:00"/>
    <s v="PONTESTURA"/>
    <s v="AL"/>
    <x v="2"/>
    <n v="64"/>
    <x v="2"/>
    <n v="28061"/>
  </r>
  <r>
    <s v="ALDA ROSSI"/>
    <s v="PONTESTURA"/>
    <x v="1"/>
    <d v="1952-09-25T00:00:00"/>
    <s v="PONTESTURA"/>
    <s v="AL"/>
    <x v="2"/>
    <n v="72"/>
    <x v="0"/>
    <n v="1508"/>
  </r>
  <r>
    <s v="ALDA ROSSI"/>
    <s v="PONTESTURA"/>
    <x v="1"/>
    <d v="1952-09-25T00:00:00"/>
    <s v="PONTESTURA"/>
    <s v="AL"/>
    <x v="2"/>
    <n v="72"/>
    <x v="0"/>
    <n v="6373"/>
  </r>
  <r>
    <s v="ALDA ROSSI"/>
    <s v="PONTESTURA"/>
    <x v="1"/>
    <d v="1952-09-25T00:00:00"/>
    <s v="PONTESTURA"/>
    <s v="AL"/>
    <x v="2"/>
    <n v="72"/>
    <x v="2"/>
    <n v="28061"/>
  </r>
  <r>
    <s v="ANTONELLA GIUSEPPINA POGGIO"/>
    <s v="PONTI"/>
    <x v="1"/>
    <d v="1968-09-30T00:00:00"/>
    <s v="ACQUI TERME"/>
    <s v="AL"/>
    <x v="0"/>
    <n v="56"/>
    <x v="0"/>
    <n v="618"/>
  </r>
  <r>
    <s v="ANTONELLA GIUSEPPINA POGGIO"/>
    <s v="PONTI"/>
    <x v="1"/>
    <d v="1968-09-30T00:00:00"/>
    <s v="ACQUI TERME"/>
    <s v="AL"/>
    <x v="0"/>
    <n v="56"/>
    <x v="1"/>
    <n v="2488"/>
  </r>
  <r>
    <s v="DANIELE ADORNO"/>
    <s v="PONTI"/>
    <x v="0"/>
    <d v="1984-09-29T00:00:00"/>
    <s v="ACQUI TERME"/>
    <s v="AL"/>
    <x v="2"/>
    <n v="40"/>
    <x v="0"/>
    <n v="618"/>
  </r>
  <r>
    <s v="DANIELE ADORNO"/>
    <s v="PONTI"/>
    <x v="0"/>
    <d v="1984-09-29T00:00:00"/>
    <s v="ACQUI TERME"/>
    <s v="AL"/>
    <x v="2"/>
    <n v="40"/>
    <x v="1"/>
    <n v="2488"/>
  </r>
  <r>
    <s v="FABIO SATRAGNO"/>
    <s v="PONTI"/>
    <x v="0"/>
    <d v="1971-06-21T00:00:00"/>
    <s v="SAVIGLIANO"/>
    <s v="CN"/>
    <x v="2"/>
    <n v="53"/>
    <x v="0"/>
    <n v="618"/>
  </r>
  <r>
    <s v="FABIO SATRAGNO"/>
    <s v="PONTI"/>
    <x v="0"/>
    <d v="1971-06-21T00:00:00"/>
    <s v="SAVIGLIANO"/>
    <s v="CN"/>
    <x v="2"/>
    <n v="53"/>
    <x v="1"/>
    <n v="2488"/>
  </r>
  <r>
    <s v="PAOLO LAVAGNO"/>
    <s v="PONZANO MONFERRATO"/>
    <x v="0"/>
    <d v="1949-01-30T00:00:00"/>
    <s v="PONZANO MONFERRATO"/>
    <s v="AL"/>
    <x v="0"/>
    <n v="75"/>
    <x v="0"/>
    <n v="380"/>
  </r>
  <r>
    <s v="PAOLO LAVAGNO"/>
    <s v="PONZANO MONFERRATO"/>
    <x v="0"/>
    <d v="1949-01-30T00:00:00"/>
    <s v="PONZANO MONFERRATO"/>
    <s v="AL"/>
    <x v="0"/>
    <n v="75"/>
    <x v="0"/>
    <n v="1506"/>
  </r>
  <r>
    <s v="VALERIO ESTERINO GADDO"/>
    <s v="PONZANO MONFERRATO"/>
    <x v="0"/>
    <d v="1965-06-08T00:00:00"/>
    <s v="CASALE MONFERRATO"/>
    <s v="AL"/>
    <x v="1"/>
    <n v="59"/>
    <x v="0"/>
    <n v="380"/>
  </r>
  <r>
    <s v="VALERIO ESTERINO GADDO"/>
    <s v="PONZANO MONFERRATO"/>
    <x v="0"/>
    <d v="1965-06-08T00:00:00"/>
    <s v="CASALE MONFERRATO"/>
    <s v="AL"/>
    <x v="1"/>
    <n v="59"/>
    <x v="0"/>
    <n v="1506"/>
  </r>
  <r>
    <s v="PIER FELICE PENAZZI"/>
    <s v="PONZANO MONFERRATO"/>
    <x v="0"/>
    <d v="1945-11-29T00:00:00"/>
    <s v="CASALE MONFERRATO"/>
    <s v="AL"/>
    <x v="2"/>
    <n v="79"/>
    <x v="0"/>
    <n v="380"/>
  </r>
  <r>
    <s v="PIER FELICE PENAZZI"/>
    <s v="PONZANO MONFERRATO"/>
    <x v="0"/>
    <d v="1945-11-29T00:00:00"/>
    <s v="CASALE MONFERRATO"/>
    <s v="AL"/>
    <x v="2"/>
    <n v="79"/>
    <x v="0"/>
    <n v="1506"/>
  </r>
  <r>
    <s v="FABRIZIO ANDREA IVALDI"/>
    <s v="PONZONE"/>
    <x v="0"/>
    <d v="1969-11-29T00:00:00"/>
    <s v="ACQUI TERME"/>
    <s v="AL"/>
    <x v="0"/>
    <n v="55"/>
    <x v="0"/>
    <n v="1071"/>
  </r>
  <r>
    <s v="FABRIZIO ANDREA IVALDI"/>
    <s v="PONZONE"/>
    <x v="0"/>
    <d v="1969-11-29T00:00:00"/>
    <s v="ACQUI TERME"/>
    <s v="AL"/>
    <x v="0"/>
    <n v="55"/>
    <x v="0"/>
    <n v="391"/>
  </r>
  <r>
    <s v="FABRIZIO ANDREA IVALDI"/>
    <s v="PONZONE"/>
    <x v="0"/>
    <d v="1969-11-29T00:00:00"/>
    <s v="ACQUI TERME"/>
    <s v="AL"/>
    <x v="0"/>
    <n v="55"/>
    <x v="0"/>
    <n v="668"/>
  </r>
  <r>
    <s v="FABRIZIO ANDREA IVALDI"/>
    <s v="PONZONE"/>
    <x v="0"/>
    <d v="1969-11-29T00:00:00"/>
    <s v="ACQUI TERME"/>
    <s v="AL"/>
    <x v="0"/>
    <n v="55"/>
    <x v="2"/>
    <n v="1663"/>
  </r>
  <r>
    <s v="FABRIZIO ANDREA IVALDI"/>
    <s v="PONZONE"/>
    <x v="0"/>
    <d v="1969-11-29T00:00:00"/>
    <s v="ACQUI TERME"/>
    <s v="AL"/>
    <x v="0"/>
    <n v="55"/>
    <x v="0"/>
    <n v="2230"/>
  </r>
  <r>
    <s v="FABRIZIO ANDREA IVALDI"/>
    <s v="PONZONE"/>
    <x v="0"/>
    <d v="1969-11-29T00:00:00"/>
    <s v="ACQUI TERME"/>
    <s v="AL"/>
    <x v="0"/>
    <n v="55"/>
    <x v="0"/>
    <n v="2153"/>
  </r>
  <r>
    <s v="MARCO ALBERTO ASSANDRI"/>
    <s v="PONZONE"/>
    <x v="0"/>
    <d v="1955-03-10T00:00:00"/>
    <s v="PONZONE"/>
    <s v="AL"/>
    <x v="2"/>
    <n v="69"/>
    <x v="0"/>
    <n v="1071"/>
  </r>
  <r>
    <s v="MARCO ALBERTO ASSANDRI"/>
    <s v="PONZONE"/>
    <x v="0"/>
    <d v="1955-03-10T00:00:00"/>
    <s v="PONZONE"/>
    <s v="AL"/>
    <x v="2"/>
    <n v="69"/>
    <x v="0"/>
    <n v="391"/>
  </r>
  <r>
    <s v="MARCO ALBERTO ASSANDRI"/>
    <s v="PONZONE"/>
    <x v="0"/>
    <d v="1955-03-10T00:00:00"/>
    <s v="PONZONE"/>
    <s v="AL"/>
    <x v="2"/>
    <n v="69"/>
    <x v="0"/>
    <n v="668"/>
  </r>
  <r>
    <s v="MARCO ALBERTO ASSANDRI"/>
    <s v="PONZONE"/>
    <x v="0"/>
    <d v="1955-03-10T00:00:00"/>
    <s v="PONZONE"/>
    <s v="AL"/>
    <x v="2"/>
    <n v="69"/>
    <x v="2"/>
    <n v="1663"/>
  </r>
  <r>
    <s v="MARCO ALBERTO ASSANDRI"/>
    <s v="PONZONE"/>
    <x v="0"/>
    <d v="1955-03-10T00:00:00"/>
    <s v="PONZONE"/>
    <s v="AL"/>
    <x v="2"/>
    <n v="69"/>
    <x v="0"/>
    <n v="2230"/>
  </r>
  <r>
    <s v="MARCO ALBERTO ASSANDRI"/>
    <s v="PONZONE"/>
    <x v="0"/>
    <d v="1955-03-10T00:00:00"/>
    <s v="PONZONE"/>
    <s v="AL"/>
    <x v="2"/>
    <n v="69"/>
    <x v="0"/>
    <n v="2153"/>
  </r>
  <r>
    <s v="PAOLA RICCI"/>
    <s v="PONZONE"/>
    <x v="1"/>
    <d v="1958-08-07T00:00:00"/>
    <s v="ACQUI TERME"/>
    <s v="AL"/>
    <x v="2"/>
    <n v="66"/>
    <x v="0"/>
    <n v="1071"/>
  </r>
  <r>
    <s v="PAOLA RICCI"/>
    <s v="PONZONE"/>
    <x v="1"/>
    <d v="1958-08-07T00:00:00"/>
    <s v="ACQUI TERME"/>
    <s v="AL"/>
    <x v="2"/>
    <n v="66"/>
    <x v="0"/>
    <n v="391"/>
  </r>
  <r>
    <s v="PAOLA RICCI"/>
    <s v="PONZONE"/>
    <x v="1"/>
    <d v="1958-08-07T00:00:00"/>
    <s v="ACQUI TERME"/>
    <s v="AL"/>
    <x v="2"/>
    <n v="66"/>
    <x v="0"/>
    <n v="668"/>
  </r>
  <r>
    <s v="PAOLA RICCI"/>
    <s v="PONZONE"/>
    <x v="1"/>
    <d v="1958-08-07T00:00:00"/>
    <s v="ACQUI TERME"/>
    <s v="AL"/>
    <x v="2"/>
    <n v="66"/>
    <x v="2"/>
    <n v="1663"/>
  </r>
  <r>
    <s v="PAOLA RICCI"/>
    <s v="PONZONE"/>
    <x v="1"/>
    <d v="1958-08-07T00:00:00"/>
    <s v="ACQUI TERME"/>
    <s v="AL"/>
    <x v="2"/>
    <n v="66"/>
    <x v="0"/>
    <n v="2230"/>
  </r>
  <r>
    <s v="PAOLA RICCI"/>
    <s v="PONZONE"/>
    <x v="1"/>
    <d v="1958-08-07T00:00:00"/>
    <s v="ACQUI TERME"/>
    <s v="AL"/>
    <x v="2"/>
    <n v="66"/>
    <x v="0"/>
    <n v="2153"/>
  </r>
  <r>
    <s v="PIETRO DRAGHI"/>
    <s v="POZZOL GROPPO"/>
    <x v="0"/>
    <d v="1943-05-19T00:00:00"/>
    <s v="SANTA MARGHERITA DI STAFFORA"/>
    <s v="PV"/>
    <x v="0"/>
    <n v="81"/>
    <x v="0"/>
    <n v="365"/>
  </r>
  <r>
    <s v="LUCIANO GILIO BARBIERI"/>
    <s v="POZZOL GROPPO"/>
    <x v="0"/>
    <d v="1968-06-20T00:00:00"/>
    <s v="TORTONA"/>
    <s v="AL"/>
    <x v="2"/>
    <n v="56"/>
    <x v="0"/>
    <n v="365"/>
  </r>
  <r>
    <s v="MATTEO FRANCHINI"/>
    <s v="POZZOL GROPPO"/>
    <x v="0"/>
    <d v="1997-06-24T00:00:00"/>
    <s v="TORTONA"/>
    <s v="AL"/>
    <x v="2"/>
    <n v="27"/>
    <x v="0"/>
    <n v="365"/>
  </r>
  <r>
    <s v="DOMENICO MILOSCIO"/>
    <s v="POZZOLO FORMIGARO"/>
    <x v="0"/>
    <d v="1967-03-18T00:00:00"/>
    <s v="SAN CHIRICO NUOVO"/>
    <s v="PZ"/>
    <x v="0"/>
    <n v="57"/>
    <x v="0"/>
    <n v="4910"/>
  </r>
  <r>
    <s v="FELICE PAPPADA'"/>
    <s v="POZZOLO FORMIGARO"/>
    <x v="0"/>
    <d v="1956-02-21T00:00:00"/>
    <s v="SAN CHIRICO NUOVO"/>
    <s v="PZ"/>
    <x v="1"/>
    <n v="68"/>
    <x v="0"/>
    <n v="4910"/>
  </r>
  <r>
    <s v="LORENZO CARAMAGNA"/>
    <s v="POZZOLO FORMIGARO"/>
    <x v="0"/>
    <d v="1967-07-22T00:00:00"/>
    <s v="ALESSANDRIA"/>
    <s v="AL"/>
    <x v="2"/>
    <n v="57"/>
    <x v="0"/>
    <n v="4910"/>
  </r>
  <r>
    <s v="LUCIA FERRANDO"/>
    <s v="POZZOLO FORMIGARO"/>
    <x v="1"/>
    <d v="1963-03-12T00:00:00"/>
    <s v="NOVI LIGURE"/>
    <s v="AL"/>
    <x v="2"/>
    <n v="61"/>
    <x v="0"/>
    <n v="4910"/>
  </r>
  <r>
    <s v="ROSARIA MAGGIO"/>
    <s v="POZZOLO FORMIGARO"/>
    <x v="1"/>
    <d v="1983-07-13T00:00:00"/>
    <s v="POZZUOLI"/>
    <s v="NA"/>
    <x v="2"/>
    <n v="41"/>
    <x v="0"/>
    <n v="4910"/>
  </r>
  <r>
    <s v="CLAUDIO PASTORINO"/>
    <s v="PRASCO"/>
    <x v="0"/>
    <d v="1964-12-08T00:00:00"/>
    <s v="ACQUI TERME"/>
    <s v="AL"/>
    <x v="0"/>
    <n v="60"/>
    <x v="0"/>
    <n v="552"/>
  </r>
  <r>
    <s v="CLAUDIO PASTORINO"/>
    <s v="PRASCO"/>
    <x v="0"/>
    <d v="1964-12-08T00:00:00"/>
    <s v="ACQUI TERME"/>
    <s v="AL"/>
    <x v="0"/>
    <n v="60"/>
    <x v="0"/>
    <n v="2821"/>
  </r>
  <r>
    <s v="CLAUDIO PASTORINO"/>
    <s v="PRASCO"/>
    <x v="0"/>
    <d v="1964-12-08T00:00:00"/>
    <s v="ACQUI TERME"/>
    <s v="AL"/>
    <x v="0"/>
    <n v="60"/>
    <x v="0"/>
    <n v="1326"/>
  </r>
  <r>
    <s v="CLAUDIO PASTORINO"/>
    <s v="PRASCO"/>
    <x v="0"/>
    <d v="1964-12-08T00:00:00"/>
    <s v="ACQUI TERME"/>
    <s v="AL"/>
    <x v="0"/>
    <n v="60"/>
    <x v="0"/>
    <n v="141"/>
  </r>
  <r>
    <s v="CLAUDIO PASTORINO"/>
    <s v="PRASCO"/>
    <x v="0"/>
    <d v="1964-12-08T00:00:00"/>
    <s v="ACQUI TERME"/>
    <s v="AL"/>
    <x v="0"/>
    <n v="60"/>
    <x v="0"/>
    <n v="175"/>
  </r>
  <r>
    <s v="CLAUDIO PASTORINO"/>
    <s v="PRASCO"/>
    <x v="0"/>
    <d v="1964-12-08T00:00:00"/>
    <s v="ACQUI TERME"/>
    <s v="AL"/>
    <x v="0"/>
    <n v="60"/>
    <x v="2"/>
    <n v="185456"/>
  </r>
  <r>
    <s v="MAURO GIUSEPPE REPETTO"/>
    <s v="PRASCO"/>
    <x v="0"/>
    <d v="1966-02-09T00:00:00"/>
    <s v="ACQUI TERME"/>
    <s v="AL"/>
    <x v="1"/>
    <n v="58"/>
    <x v="0"/>
    <n v="552"/>
  </r>
  <r>
    <s v="MAURO GIUSEPPE REPETTO"/>
    <s v="PRASCO"/>
    <x v="0"/>
    <d v="1966-02-09T00:00:00"/>
    <s v="ACQUI TERME"/>
    <s v="AL"/>
    <x v="1"/>
    <n v="58"/>
    <x v="0"/>
    <n v="2821"/>
  </r>
  <r>
    <s v="MAURO GIUSEPPE REPETTO"/>
    <s v="PRASCO"/>
    <x v="0"/>
    <d v="1966-02-09T00:00:00"/>
    <s v="ACQUI TERME"/>
    <s v="AL"/>
    <x v="1"/>
    <n v="58"/>
    <x v="0"/>
    <n v="1326"/>
  </r>
  <r>
    <s v="MAURO GIUSEPPE REPETTO"/>
    <s v="PRASCO"/>
    <x v="0"/>
    <d v="1966-02-09T00:00:00"/>
    <s v="ACQUI TERME"/>
    <s v="AL"/>
    <x v="1"/>
    <n v="58"/>
    <x v="0"/>
    <n v="141"/>
  </r>
  <r>
    <s v="MAURO GIUSEPPE REPETTO"/>
    <s v="PRASCO"/>
    <x v="0"/>
    <d v="1966-02-09T00:00:00"/>
    <s v="ACQUI TERME"/>
    <s v="AL"/>
    <x v="1"/>
    <n v="58"/>
    <x v="0"/>
    <n v="175"/>
  </r>
  <r>
    <s v="MAURO GIUSEPPE REPETTO"/>
    <s v="PRASCO"/>
    <x v="0"/>
    <d v="1966-02-09T00:00:00"/>
    <s v="ACQUI TERME"/>
    <s v="AL"/>
    <x v="1"/>
    <n v="58"/>
    <x v="2"/>
    <n v="185456"/>
  </r>
  <r>
    <s v="SIMONETTA MARIA SIRI"/>
    <s v="PRASCO"/>
    <x v="1"/>
    <d v="1964-04-08T00:00:00"/>
    <s v="ACQUI TERME"/>
    <s v="AL"/>
    <x v="2"/>
    <n v="60"/>
    <x v="0"/>
    <n v="552"/>
  </r>
  <r>
    <s v="SIMONETTA MARIA SIRI"/>
    <s v="PRASCO"/>
    <x v="1"/>
    <d v="1964-04-08T00:00:00"/>
    <s v="ACQUI TERME"/>
    <s v="AL"/>
    <x v="2"/>
    <n v="60"/>
    <x v="0"/>
    <n v="2821"/>
  </r>
  <r>
    <s v="SIMONETTA MARIA SIRI"/>
    <s v="PRASCO"/>
    <x v="1"/>
    <d v="1964-04-08T00:00:00"/>
    <s v="ACQUI TERME"/>
    <s v="AL"/>
    <x v="2"/>
    <n v="60"/>
    <x v="0"/>
    <n v="1326"/>
  </r>
  <r>
    <s v="SIMONETTA MARIA SIRI"/>
    <s v="PRASCO"/>
    <x v="1"/>
    <d v="1964-04-08T00:00:00"/>
    <s v="ACQUI TERME"/>
    <s v="AL"/>
    <x v="2"/>
    <n v="60"/>
    <x v="0"/>
    <n v="141"/>
  </r>
  <r>
    <s v="SIMONETTA MARIA SIRI"/>
    <s v="PRASCO"/>
    <x v="1"/>
    <d v="1964-04-08T00:00:00"/>
    <s v="ACQUI TERME"/>
    <s v="AL"/>
    <x v="2"/>
    <n v="60"/>
    <x v="0"/>
    <n v="175"/>
  </r>
  <r>
    <s v="SIMONETTA MARIA SIRI"/>
    <s v="PRASCO"/>
    <x v="1"/>
    <d v="1964-04-08T00:00:00"/>
    <s v="ACQUI TERME"/>
    <s v="AL"/>
    <x v="2"/>
    <n v="60"/>
    <x v="2"/>
    <n v="185456"/>
  </r>
  <r>
    <s v="MAURA PASTORINO"/>
    <s v="PREDOSA"/>
    <x v="1"/>
    <d v="1968-04-09T00:00:00"/>
    <s v="ALESSANDRIA"/>
    <s v="AL"/>
    <x v="0"/>
    <n v="56"/>
    <x v="0"/>
    <n v="2092"/>
  </r>
  <r>
    <s v="MAURA PASTORINO"/>
    <s v="PREDOSA"/>
    <x v="1"/>
    <d v="1968-04-09T00:00:00"/>
    <s v="ALESSANDRIA"/>
    <s v="AL"/>
    <x v="0"/>
    <n v="56"/>
    <x v="0"/>
    <n v="604"/>
  </r>
  <r>
    <s v="MAURA PASTORINO"/>
    <s v="PREDOSA"/>
    <x v="1"/>
    <d v="1968-04-09T00:00:00"/>
    <s v="ALESSANDRIA"/>
    <s v="AL"/>
    <x v="0"/>
    <n v="56"/>
    <x v="0"/>
    <n v="1859"/>
  </r>
  <r>
    <s v="MAURA PASTORINO"/>
    <s v="PREDOSA"/>
    <x v="1"/>
    <d v="1968-04-09T00:00:00"/>
    <s v="ALESSANDRIA"/>
    <s v="AL"/>
    <x v="0"/>
    <n v="56"/>
    <x v="0"/>
    <n v="6522"/>
  </r>
  <r>
    <s v="MARIARITA DURAT"/>
    <s v="PREDOSA"/>
    <x v="1"/>
    <d v="1960-09-21T00:00:00"/>
    <s v="ENEMONZO"/>
    <s v="UD"/>
    <x v="2"/>
    <n v="64"/>
    <x v="0"/>
    <n v="2092"/>
  </r>
  <r>
    <s v="MARIARITA DURAT"/>
    <s v="PREDOSA"/>
    <x v="1"/>
    <d v="1960-09-21T00:00:00"/>
    <s v="ENEMONZO"/>
    <s v="UD"/>
    <x v="2"/>
    <n v="64"/>
    <x v="0"/>
    <n v="604"/>
  </r>
  <r>
    <s v="MARIARITA DURAT"/>
    <s v="PREDOSA"/>
    <x v="1"/>
    <d v="1960-09-21T00:00:00"/>
    <s v="ENEMONZO"/>
    <s v="UD"/>
    <x v="2"/>
    <n v="64"/>
    <x v="0"/>
    <n v="1859"/>
  </r>
  <r>
    <s v="MARIARITA DURAT"/>
    <s v="PREDOSA"/>
    <x v="1"/>
    <d v="1960-09-21T00:00:00"/>
    <s v="ENEMONZO"/>
    <s v="UD"/>
    <x v="2"/>
    <n v="64"/>
    <x v="0"/>
    <n v="6522"/>
  </r>
  <r>
    <s v="FAUSTO REPETTO"/>
    <s v="PREDOSA"/>
    <x v="0"/>
    <d v="1983-09-02T00:00:00"/>
    <s v="ALESSANDRIA"/>
    <s v="AL"/>
    <x v="2"/>
    <n v="41"/>
    <x v="0"/>
    <n v="2092"/>
  </r>
  <r>
    <s v="FAUSTO REPETTO"/>
    <s v="PREDOSA"/>
    <x v="0"/>
    <d v="1983-09-02T00:00:00"/>
    <s v="ALESSANDRIA"/>
    <s v="AL"/>
    <x v="2"/>
    <n v="41"/>
    <x v="0"/>
    <n v="604"/>
  </r>
  <r>
    <s v="FAUSTO REPETTO"/>
    <s v="PREDOSA"/>
    <x v="0"/>
    <d v="1983-09-02T00:00:00"/>
    <s v="ALESSANDRIA"/>
    <s v="AL"/>
    <x v="2"/>
    <n v="41"/>
    <x v="0"/>
    <n v="1859"/>
  </r>
  <r>
    <s v="FAUSTO REPETTO"/>
    <s v="PREDOSA"/>
    <x v="0"/>
    <d v="1983-09-02T00:00:00"/>
    <s v="ALESSANDRIA"/>
    <s v="AL"/>
    <x v="2"/>
    <n v="41"/>
    <x v="0"/>
    <n v="6522"/>
  </r>
  <r>
    <s v="PAOLA PORZIO"/>
    <s v="QUARGNENTO"/>
    <x v="1"/>
    <d v="1961-04-27T00:00:00"/>
    <s v="ALESSANDRIA"/>
    <s v="AL"/>
    <x v="0"/>
    <n v="63"/>
    <x v="0"/>
    <n v="1397"/>
  </r>
  <r>
    <s v="ANNA MARIA PAVIA"/>
    <s v="QUARGNENTO"/>
    <x v="1"/>
    <d v="1951-04-15T00:00:00"/>
    <s v="ALESSANDRIA"/>
    <s v="AL"/>
    <x v="1"/>
    <n v="73"/>
    <x v="0"/>
    <n v="1397"/>
  </r>
  <r>
    <s v="LUIGI BENZI"/>
    <s v="QUARGNENTO"/>
    <x v="0"/>
    <d v="1974-07-15T00:00:00"/>
    <s v="TORINO"/>
    <s v="TO"/>
    <x v="2"/>
    <n v="50"/>
    <x v="0"/>
    <n v="1397"/>
  </r>
  <r>
    <s v="ALESSANDRO VENEZIA"/>
    <s v="QUATTORDIO"/>
    <x v="0"/>
    <d v="1946-09-18T00:00:00"/>
    <s v="SILVANO D'ORBA"/>
    <s v="AL"/>
    <x v="0"/>
    <n v="78"/>
    <x v="0"/>
    <n v="1668"/>
  </r>
  <r>
    <s v="ANNA MARIA BIGLIANI"/>
    <s v="QUATTORDIO"/>
    <x v="1"/>
    <d v="1953-08-12T00:00:00"/>
    <s v="QUATTORDIO"/>
    <s v="AL"/>
    <x v="2"/>
    <n v="71"/>
    <x v="0"/>
    <n v="1668"/>
  </r>
  <r>
    <s v="ANNA MARGHERITA VENEZIA"/>
    <s v="QUATTORDIO"/>
    <x v="1"/>
    <d v="1953-07-15T00:00:00"/>
    <s v="QUATTORDIO"/>
    <s v="AL"/>
    <x v="2"/>
    <n v="71"/>
    <x v="0"/>
    <n v="1668"/>
  </r>
  <r>
    <s v="LAURA GRAZIELLA BRUNA"/>
    <s v="RICALDONE"/>
    <x v="1"/>
    <d v="1951-04-07T00:00:00"/>
    <s v="RICALDONE"/>
    <s v="AL"/>
    <x v="0"/>
    <n v="73"/>
    <x v="0"/>
    <n v="675"/>
  </r>
  <r>
    <s v="LAURA GRAZIELLA BRUNA"/>
    <s v="RICALDONE"/>
    <x v="1"/>
    <d v="1951-04-07T00:00:00"/>
    <s v="RICALDONE"/>
    <s v="AL"/>
    <x v="0"/>
    <n v="73"/>
    <x v="0"/>
    <n v="67"/>
  </r>
  <r>
    <s v="LAURA GRAZIELLA BRUNA"/>
    <s v="RICALDONE"/>
    <x v="1"/>
    <d v="1951-04-07T00:00:00"/>
    <s v="RICALDONE"/>
    <s v="AL"/>
    <x v="0"/>
    <n v="73"/>
    <x v="0"/>
    <n v="363"/>
  </r>
  <r>
    <s v="LAURA GRAZIELLA BRUNA"/>
    <s v="RICALDONE"/>
    <x v="1"/>
    <d v="1951-04-07T00:00:00"/>
    <s v="RICALDONE"/>
    <s v="AL"/>
    <x v="0"/>
    <n v="73"/>
    <x v="0"/>
    <n v="34536"/>
  </r>
  <r>
    <s v="STEFANO BOTTO"/>
    <s v="RICALDONE"/>
    <x v="0"/>
    <d v="1993-06-05T00:00:00"/>
    <s v="ACQUI TERME"/>
    <s v="AL"/>
    <x v="1"/>
    <n v="31"/>
    <x v="0"/>
    <n v="675"/>
  </r>
  <r>
    <s v="STEFANO BOTTO"/>
    <s v="RICALDONE"/>
    <x v="0"/>
    <d v="1993-06-05T00:00:00"/>
    <s v="ACQUI TERME"/>
    <s v="AL"/>
    <x v="1"/>
    <n v="31"/>
    <x v="0"/>
    <n v="67"/>
  </r>
  <r>
    <s v="STEFANO BOTTO"/>
    <s v="RICALDONE"/>
    <x v="0"/>
    <d v="1993-06-05T00:00:00"/>
    <s v="ACQUI TERME"/>
    <s v="AL"/>
    <x v="1"/>
    <n v="31"/>
    <x v="0"/>
    <n v="363"/>
  </r>
  <r>
    <s v="STEFANO BOTTO"/>
    <s v="RICALDONE"/>
    <x v="0"/>
    <d v="1993-06-05T00:00:00"/>
    <s v="ACQUI TERME"/>
    <s v="AL"/>
    <x v="1"/>
    <n v="31"/>
    <x v="0"/>
    <n v="34536"/>
  </r>
  <r>
    <s v="MASSIMO PASTORINO"/>
    <s v="RICALDONE"/>
    <x v="0"/>
    <d v="1966-08-21T00:00:00"/>
    <s v="ACQUI TERME"/>
    <s v="AL"/>
    <x v="2"/>
    <n v="58"/>
    <x v="0"/>
    <n v="675"/>
  </r>
  <r>
    <s v="MASSIMO PASTORINO"/>
    <s v="RICALDONE"/>
    <x v="0"/>
    <d v="1966-08-21T00:00:00"/>
    <s v="ACQUI TERME"/>
    <s v="AL"/>
    <x v="2"/>
    <n v="58"/>
    <x v="0"/>
    <n v="67"/>
  </r>
  <r>
    <s v="MASSIMO PASTORINO"/>
    <s v="RICALDONE"/>
    <x v="0"/>
    <d v="1966-08-21T00:00:00"/>
    <s v="ACQUI TERME"/>
    <s v="AL"/>
    <x v="2"/>
    <n v="58"/>
    <x v="0"/>
    <n v="363"/>
  </r>
  <r>
    <s v="MASSIMO PASTORINO"/>
    <s v="RICALDONE"/>
    <x v="0"/>
    <d v="1966-08-21T00:00:00"/>
    <s v="ACQUI TERME"/>
    <s v="AL"/>
    <x v="2"/>
    <n v="58"/>
    <x v="0"/>
    <n v="34536"/>
  </r>
  <r>
    <s v="CLAUDIO PRONZATO"/>
    <s v="RIVALTA BORMIDA"/>
    <x v="0"/>
    <d v="1971-11-14T00:00:00"/>
    <s v="ACQUI TERME"/>
    <s v="AL"/>
    <x v="0"/>
    <n v="53"/>
    <x v="0"/>
    <n v="1417"/>
  </r>
  <r>
    <s v="LUIGI MARIO CACCIA"/>
    <s v="RIVALTA BORMIDA"/>
    <x v="0"/>
    <d v="1955-02-17T00:00:00"/>
    <s v="GENOVA"/>
    <s v="GE"/>
    <x v="2"/>
    <n v="69"/>
    <x v="0"/>
    <n v="1417"/>
  </r>
  <r>
    <s v="VALERIA CURELLI"/>
    <s v="RIVALTA BORMIDA"/>
    <x v="1"/>
    <d v="1984-01-19T00:00:00"/>
    <s v="ACQUI TERME"/>
    <s v="AL"/>
    <x v="2"/>
    <n v="40"/>
    <x v="0"/>
    <n v="1417"/>
  </r>
  <r>
    <s v="ELISABETTA TINELLO"/>
    <s v="RIVARONE"/>
    <x v="1"/>
    <d v="1977-05-20T00:00:00"/>
    <s v="MEDE"/>
    <s v="PV"/>
    <x v="0"/>
    <n v="47"/>
    <x v="0"/>
    <n v="363"/>
  </r>
  <r>
    <s v="ELISABETTA TINELLO"/>
    <s v="RIVARONE"/>
    <x v="1"/>
    <d v="1977-05-20T00:00:00"/>
    <s v="MEDE"/>
    <s v="PV"/>
    <x v="0"/>
    <n v="47"/>
    <x v="0"/>
    <n v="1087"/>
  </r>
  <r>
    <s v="ELISABETTA TINELLO"/>
    <s v="RIVARONE"/>
    <x v="1"/>
    <d v="1977-05-20T00:00:00"/>
    <s v="MEDE"/>
    <s v="PV"/>
    <x v="0"/>
    <n v="47"/>
    <x v="0"/>
    <n v="1378"/>
  </r>
  <r>
    <s v="ELISABETTA TINELLO"/>
    <s v="RIVARONE"/>
    <x v="1"/>
    <d v="1977-05-20T00:00:00"/>
    <s v="MEDE"/>
    <s v="PV"/>
    <x v="0"/>
    <n v="47"/>
    <x v="0"/>
    <n v="1423"/>
  </r>
  <r>
    <s v="ILARIA TINELLO"/>
    <s v="ROCCAFORTE LIGURE"/>
    <x v="1"/>
    <d v="1990-03-21T00:00:00"/>
    <s v="NOVI LIGURE"/>
    <s v="AL"/>
    <x v="0"/>
    <n v="34"/>
    <x v="0"/>
    <n v="154"/>
  </r>
  <r>
    <s v="GIORGIO GIUSEPPE TORRE"/>
    <s v="ROCCAFORTE LIGURE"/>
    <x v="0"/>
    <d v="1965-05-19T00:00:00"/>
    <s v="NOVI LIGURE"/>
    <s v="AL"/>
    <x v="1"/>
    <n v="59"/>
    <x v="0"/>
    <n v="154"/>
  </r>
  <r>
    <s v="GABRIELE INGLESE"/>
    <s v="ROCCAFORTE LIGURE"/>
    <x v="0"/>
    <d v="1982-07-30T00:00:00"/>
    <s v="NOVI LIGURE"/>
    <s v="AL"/>
    <x v="2"/>
    <n v="42"/>
    <x v="0"/>
    <n v="154"/>
  </r>
  <r>
    <s v="VINCENZO CACCIOLA"/>
    <s v="ROCCA GRIMALDA"/>
    <x v="0"/>
    <d v="1945-12-12T00:00:00"/>
    <s v="ARENZANO"/>
    <s v="GE"/>
    <x v="0"/>
    <n v="79"/>
    <x v="0"/>
    <n v="1495"/>
  </r>
  <r>
    <s v="ALFREDO FERRARA"/>
    <s v="ROCCA GRIMALDA"/>
    <x v="0"/>
    <d v="1950-05-08T00:00:00"/>
    <s v="TERRASINI"/>
    <s v="PA"/>
    <x v="1"/>
    <n v="74"/>
    <x v="0"/>
    <n v="1495"/>
  </r>
  <r>
    <s v="VALERIA MOCCAGATTA"/>
    <s v="ROCCA GRIMALDA"/>
    <x v="1"/>
    <d v="1969-07-27T00:00:00"/>
    <s v="ALESSANDRIA"/>
    <s v="AL"/>
    <x v="2"/>
    <n v="55"/>
    <x v="0"/>
    <n v="1495"/>
  </r>
  <r>
    <s v="FABIO COGO"/>
    <s v="ROCCHETTA LIGURE"/>
    <x v="0"/>
    <d v="1972-09-07T00:00:00"/>
    <s v="NOVI LIGURE"/>
    <s v="AL"/>
    <x v="0"/>
    <n v="52"/>
    <x v="0"/>
    <n v="210"/>
  </r>
  <r>
    <s v="ANDREA FIORI"/>
    <s v="ROCCHETTA LIGURE"/>
    <x v="0"/>
    <d v="1990-04-20T00:00:00"/>
    <s v="TORTONA"/>
    <s v="AL"/>
    <x v="2"/>
    <n v="34"/>
    <x v="0"/>
    <n v="210"/>
  </r>
  <r>
    <s v="MAURO PONTE"/>
    <s v="ROCCHETTA LIGURE"/>
    <x v="0"/>
    <d v="1974-12-30T00:00:00"/>
    <s v="ARQUATA SCRIVIA"/>
    <s v="AL"/>
    <x v="2"/>
    <n v="50"/>
    <x v="0"/>
    <n v="210"/>
  </r>
  <r>
    <s v="CESARE CHIESA"/>
    <s v="ROSIGNANO MONFERRATO"/>
    <x v="0"/>
    <d v="1960-08-24T00:00:00"/>
    <s v="CASALE MONFERRATO"/>
    <s v="AL"/>
    <x v="0"/>
    <n v="64"/>
    <x v="0"/>
    <n v="1641"/>
  </r>
  <r>
    <s v="RICCARDO GAVIATI"/>
    <s v="ROSIGNANO MONFERRATO"/>
    <x v="0"/>
    <d v="1948-12-22T00:00:00"/>
    <s v="CELLA MONTE"/>
    <s v="AL"/>
    <x v="2"/>
    <n v="76"/>
    <x v="0"/>
    <n v="1641"/>
  </r>
  <r>
    <s v="FRANCESCO RE"/>
    <s v="ROSIGNANO MONFERRATO"/>
    <x v="0"/>
    <d v="1959-09-29T00:00:00"/>
    <s v="CASALE MONFERRATO"/>
    <s v="AL"/>
    <x v="2"/>
    <n v="65"/>
    <x v="0"/>
    <n v="1641"/>
  </r>
  <r>
    <s v="MARIO MELOTTI"/>
    <s v="SALA MONFERRATO"/>
    <x v="0"/>
    <d v="1954-11-04T00:00:00"/>
    <s v="CASALE MONFERRATO"/>
    <s v="AL"/>
    <x v="0"/>
    <n v="70"/>
    <x v="0"/>
    <n v="377"/>
  </r>
  <r>
    <s v="CLAUDIO SALETTA"/>
    <s v="SALA MONFERRATO"/>
    <x v="0"/>
    <d v="1957-03-05T00:00:00"/>
    <s v="CASALE MONFERRATO"/>
    <s v="AL"/>
    <x v="1"/>
    <n v="67"/>
    <x v="0"/>
    <n v="377"/>
  </r>
  <r>
    <s v="LAZZARINA ARZANI"/>
    <s v="SALE"/>
    <x v="1"/>
    <d v="1957-11-10T00:00:00"/>
    <s v="SALE"/>
    <s v="AL"/>
    <x v="0"/>
    <n v="67"/>
    <x v="0"/>
    <n v="4218"/>
  </r>
  <r>
    <s v="LAZZARINA ARZANI"/>
    <s v="SALE"/>
    <x v="1"/>
    <d v="1957-11-10T00:00:00"/>
    <s v="SALE"/>
    <s v="AL"/>
    <x v="0"/>
    <n v="67"/>
    <x v="0"/>
    <n v="2135"/>
  </r>
  <r>
    <s v="LAZZARINA ARZANI"/>
    <s v="SALE"/>
    <x v="1"/>
    <d v="1957-11-10T00:00:00"/>
    <s v="SALE"/>
    <s v="AL"/>
    <x v="0"/>
    <n v="67"/>
    <x v="0"/>
    <n v="10350"/>
  </r>
  <r>
    <s v="ALESSANDRO BALDANZA"/>
    <s v="SALE"/>
    <x v="0"/>
    <d v="1982-07-28T00:00:00"/>
    <s v="RHO"/>
    <s v="MI"/>
    <x v="2"/>
    <n v="42"/>
    <x v="0"/>
    <n v="4218"/>
  </r>
  <r>
    <s v="ALESSANDRO BALDANZA"/>
    <s v="SALE"/>
    <x v="0"/>
    <d v="1982-07-28T00:00:00"/>
    <s v="RHO"/>
    <s v="MI"/>
    <x v="2"/>
    <n v="42"/>
    <x v="0"/>
    <n v="2135"/>
  </r>
  <r>
    <s v="ALESSANDRO BALDANZA"/>
    <s v="SALE"/>
    <x v="0"/>
    <d v="1982-07-28T00:00:00"/>
    <s v="RHO"/>
    <s v="MI"/>
    <x v="2"/>
    <n v="42"/>
    <x v="0"/>
    <n v="10350"/>
  </r>
  <r>
    <s v="ENRICO CANOBBIO"/>
    <s v="SALE"/>
    <x v="0"/>
    <d v="1951-12-05T00:00:00"/>
    <s v="VOGHERA"/>
    <s v="PV"/>
    <x v="2"/>
    <n v="73"/>
    <x v="0"/>
    <n v="4218"/>
  </r>
  <r>
    <s v="ENRICO CANOBBIO"/>
    <s v="SALE"/>
    <x v="0"/>
    <d v="1951-12-05T00:00:00"/>
    <s v="VOGHERA"/>
    <s v="PV"/>
    <x v="2"/>
    <n v="73"/>
    <x v="0"/>
    <n v="2135"/>
  </r>
  <r>
    <s v="ENRICO CANOBBIO"/>
    <s v="SALE"/>
    <x v="0"/>
    <d v="1951-12-05T00:00:00"/>
    <s v="VOGHERA"/>
    <s v="PV"/>
    <x v="2"/>
    <n v="73"/>
    <x v="0"/>
    <n v="10350"/>
  </r>
  <r>
    <s v="MARIA CRISTINA CORTESE"/>
    <s v="SALE"/>
    <x v="1"/>
    <d v="1954-06-01T00:00:00"/>
    <s v="TORTONA"/>
    <s v="AL"/>
    <x v="2"/>
    <n v="70"/>
    <x v="0"/>
    <n v="4218"/>
  </r>
  <r>
    <s v="MARIA CRISTINA CORTESE"/>
    <s v="SALE"/>
    <x v="1"/>
    <d v="1954-06-01T00:00:00"/>
    <s v="TORTONA"/>
    <s v="AL"/>
    <x v="2"/>
    <n v="70"/>
    <x v="0"/>
    <n v="2135"/>
  </r>
  <r>
    <s v="MARIA CRISTINA CORTESE"/>
    <s v="SALE"/>
    <x v="1"/>
    <d v="1954-06-01T00:00:00"/>
    <s v="TORTONA"/>
    <s v="AL"/>
    <x v="2"/>
    <n v="70"/>
    <x v="0"/>
    <n v="10350"/>
  </r>
  <r>
    <s v="SIMONA RIVABELLA"/>
    <s v="SALE"/>
    <x v="1"/>
    <d v="1965-03-26T00:00:00"/>
    <s v="VOGHERA"/>
    <s v="PV"/>
    <x v="2"/>
    <n v="59"/>
    <x v="0"/>
    <n v="4218"/>
  </r>
  <r>
    <s v="SIMONA RIVABELLA"/>
    <s v="SALE"/>
    <x v="1"/>
    <d v="1965-03-26T00:00:00"/>
    <s v="VOGHERA"/>
    <s v="PV"/>
    <x v="2"/>
    <n v="59"/>
    <x v="0"/>
    <n v="2135"/>
  </r>
  <r>
    <s v="SIMONA RIVABELLA"/>
    <s v="SALE"/>
    <x v="1"/>
    <d v="1965-03-26T00:00:00"/>
    <s v="VOGHERA"/>
    <s v="PV"/>
    <x v="2"/>
    <n v="59"/>
    <x v="0"/>
    <n v="10350"/>
  </r>
  <r>
    <s v="FABIO FERRARI"/>
    <s v="SAN CRISTOFORO"/>
    <x v="0"/>
    <d v="1965-07-05T00:00:00"/>
    <s v="NOVI LIGURE"/>
    <s v="AL"/>
    <x v="0"/>
    <n v="59"/>
    <x v="0"/>
    <n v="607"/>
  </r>
  <r>
    <s v="STEFANO BRENGI"/>
    <s v="SAN CRISTOFORO"/>
    <x v="0"/>
    <d v="1972-12-26T00:00:00"/>
    <s v="NOVI LIGURE"/>
    <s v="AL"/>
    <x v="2"/>
    <n v="52"/>
    <x v="0"/>
    <n v="607"/>
  </r>
  <r>
    <s v="MONICA GHIO"/>
    <s v="SAN CRISTOFORO"/>
    <x v="1"/>
    <d v="1966-08-18T00:00:00"/>
    <s v="NOVI LIGURE"/>
    <s v="AL"/>
    <x v="2"/>
    <n v="58"/>
    <x v="0"/>
    <n v="607"/>
  </r>
  <r>
    <s v="PIETRO DALLERA"/>
    <s v="SAN GIORGIO MONFERRATO"/>
    <x v="0"/>
    <d v="1942-02-05T00:00:00"/>
    <s v="VOGHERA"/>
    <s v="PV"/>
    <x v="0"/>
    <n v="82"/>
    <x v="0"/>
    <n v="1279"/>
  </r>
  <r>
    <s v="MASSIMO LAVAGNO"/>
    <s v="SAN GIORGIO MONFERRATO"/>
    <x v="0"/>
    <d v="1971-02-22T00:00:00"/>
    <s v="CASALE MONFERRATO"/>
    <s v="AL"/>
    <x v="1"/>
    <n v="53"/>
    <x v="0"/>
    <n v="1279"/>
  </r>
  <r>
    <s v="ENRICO ESCHER"/>
    <s v="SAN GIORGIO MONFERRATO"/>
    <x v="0"/>
    <d v="1963-06-29T00:00:00"/>
    <s v="GENOVA"/>
    <s v="GE"/>
    <x v="2"/>
    <n v="61"/>
    <x v="0"/>
    <n v="1279"/>
  </r>
  <r>
    <s v="CORRADO TAGLIABUE"/>
    <s v="SAN SALVATORE MONFERRATO"/>
    <x v="0"/>
    <d v="1972-05-16T00:00:00"/>
    <s v="CASALE MONFERRATO"/>
    <s v="AL"/>
    <x v="0"/>
    <n v="52"/>
    <x v="0"/>
    <n v="4449"/>
  </r>
  <r>
    <s v="ENRICO BECCARIA"/>
    <s v="SAN SALVATORE MONFERRATO"/>
    <x v="0"/>
    <d v="1973-11-12T00:00:00"/>
    <s v="ALESSANDRIA"/>
    <s v="AL"/>
    <x v="1"/>
    <n v="51"/>
    <x v="0"/>
    <n v="4449"/>
  </r>
  <r>
    <s v="MASSIMO TEMPORIN"/>
    <s v="SAN SALVATORE MONFERRATO"/>
    <x v="0"/>
    <d v="1955-04-07T00:00:00"/>
    <s v="ALESSANDRIA"/>
    <s v="AL"/>
    <x v="2"/>
    <n v="69"/>
    <x v="0"/>
    <n v="4449"/>
  </r>
  <r>
    <s v="VINCENZO CAPRILE"/>
    <s v="SAN SEBASTIANO CURONE"/>
    <x v="0"/>
    <d v="1948-02-25T00:00:00"/>
    <s v="SAN SEBASTIANO CURONE"/>
    <s v="AL"/>
    <x v="0"/>
    <n v="76"/>
    <x v="0"/>
    <n v="591"/>
  </r>
  <r>
    <s v="STEFANO DAVICO"/>
    <s v="SAN SEBASTIANO CURONE"/>
    <x v="0"/>
    <d v="1975-09-22T00:00:00"/>
    <s v="TORTONA"/>
    <s v="AL"/>
    <x v="2"/>
    <n v="49"/>
    <x v="0"/>
    <n v="591"/>
  </r>
  <r>
    <s v="FRANCESCA LEDDI"/>
    <s v="SAN SEBASTIANO CURONE"/>
    <x v="1"/>
    <d v="1960-07-22T00:00:00"/>
    <s v="SAN SEBASTIANO CURONE"/>
    <s v="AL"/>
    <x v="2"/>
    <n v="64"/>
    <x v="0"/>
    <n v="591"/>
  </r>
  <r>
    <s v="DIEGO CAMATTI"/>
    <s v="SANT'AGATA FOSSILI"/>
    <x v="0"/>
    <d v="1969-04-20T00:00:00"/>
    <s v="SESTO SAN GIOVANNI"/>
    <s v="MI"/>
    <x v="0"/>
    <n v="55"/>
    <x v="0"/>
    <n v="441"/>
  </r>
  <r>
    <s v="MAURIZIO ANGORI"/>
    <s v="SANT'AGATA FOSSILI"/>
    <x v="0"/>
    <d v="1959-08-02T00:00:00"/>
    <s v="GENOVA"/>
    <s v="GE"/>
    <x v="2"/>
    <n v="65"/>
    <x v="0"/>
    <n v="441"/>
  </r>
  <r>
    <s v="BIAGIO LECCESE"/>
    <s v="SANT'AGATA FOSSILI"/>
    <x v="0"/>
    <d v="1965-05-13T00:00:00"/>
    <s v="NOVI LIGURE"/>
    <s v="AL"/>
    <x v="2"/>
    <n v="59"/>
    <x v="0"/>
    <n v="441"/>
  </r>
  <r>
    <s v="RENATO GALARDINI"/>
    <s v="SARDIGLIANO"/>
    <x v="0"/>
    <d v="1950-07-30T00:00:00"/>
    <s v="NOVI LIGURE"/>
    <s v="AL"/>
    <x v="0"/>
    <n v="74"/>
    <x v="0"/>
    <n v="452"/>
  </r>
  <r>
    <s v="RENATO GALARDINI"/>
    <s v="SARDIGLIANO"/>
    <x v="0"/>
    <d v="1950-07-30T00:00:00"/>
    <s v="NOVI LIGURE"/>
    <s v="AL"/>
    <x v="0"/>
    <n v="74"/>
    <x v="0"/>
    <n v="2762"/>
  </r>
  <r>
    <s v="RENATO GALARDINI"/>
    <s v="SARDIGLIANO"/>
    <x v="0"/>
    <d v="1950-07-30T00:00:00"/>
    <s v="NOVI LIGURE"/>
    <s v="AL"/>
    <x v="0"/>
    <n v="74"/>
    <x v="0"/>
    <n v="1747"/>
  </r>
  <r>
    <s v="RENATO GALARDINI"/>
    <s v="SARDIGLIANO"/>
    <x v="0"/>
    <d v="1950-07-30T00:00:00"/>
    <s v="NOVI LIGURE"/>
    <s v="AL"/>
    <x v="0"/>
    <n v="74"/>
    <x v="0"/>
    <n v="3802"/>
  </r>
  <r>
    <s v="RENATO GALARDINI"/>
    <s v="SARDIGLIANO"/>
    <x v="0"/>
    <d v="1950-07-30T00:00:00"/>
    <s v="NOVI LIGURE"/>
    <s v="AL"/>
    <x v="0"/>
    <n v="74"/>
    <x v="2"/>
    <n v="2347"/>
  </r>
  <r>
    <s v="RENATO GALARDINI"/>
    <s v="SARDIGLIANO"/>
    <x v="0"/>
    <d v="1950-07-30T00:00:00"/>
    <s v="NOVI LIGURE"/>
    <s v="AL"/>
    <x v="0"/>
    <n v="74"/>
    <x v="0"/>
    <n v="20935"/>
  </r>
  <r>
    <s v="RENATO GALARDINI"/>
    <s v="SARDIGLIANO"/>
    <x v="0"/>
    <d v="1950-07-30T00:00:00"/>
    <s v="NOVI LIGURE"/>
    <s v="AL"/>
    <x v="0"/>
    <n v="74"/>
    <x v="0"/>
    <n v="960"/>
  </r>
  <r>
    <s v="RENATO GALARDINI"/>
    <s v="SARDIGLIANO"/>
    <x v="0"/>
    <d v="1950-07-30T00:00:00"/>
    <s v="NOVI LIGURE"/>
    <s v="AL"/>
    <x v="0"/>
    <n v="74"/>
    <x v="2"/>
    <n v="2241"/>
  </r>
  <r>
    <s v="RENATO GALARDINI"/>
    <s v="SARDIGLIANO"/>
    <x v="0"/>
    <d v="1950-07-30T00:00:00"/>
    <s v="NOVI LIGURE"/>
    <s v="AL"/>
    <x v="0"/>
    <n v="74"/>
    <x v="0"/>
    <n v="3937"/>
  </r>
  <r>
    <s v="ANGELO GATTI"/>
    <s v="SARDIGLIANO"/>
    <x v="0"/>
    <d v="1939-08-11T00:00:00"/>
    <s v="SARDIGLIANO"/>
    <s v="AL"/>
    <x v="1"/>
    <n v="85"/>
    <x v="0"/>
    <n v="452"/>
  </r>
  <r>
    <s v="ANGELO GATTI"/>
    <s v="SARDIGLIANO"/>
    <x v="0"/>
    <d v="1939-08-11T00:00:00"/>
    <s v="SARDIGLIANO"/>
    <s v="AL"/>
    <x v="1"/>
    <n v="85"/>
    <x v="0"/>
    <n v="2762"/>
  </r>
  <r>
    <s v="ANGELO GATTI"/>
    <s v="SARDIGLIANO"/>
    <x v="0"/>
    <d v="1939-08-11T00:00:00"/>
    <s v="SARDIGLIANO"/>
    <s v="AL"/>
    <x v="1"/>
    <n v="85"/>
    <x v="0"/>
    <n v="1747"/>
  </r>
  <r>
    <s v="ANGELO GATTI"/>
    <s v="SARDIGLIANO"/>
    <x v="0"/>
    <d v="1939-08-11T00:00:00"/>
    <s v="SARDIGLIANO"/>
    <s v="AL"/>
    <x v="1"/>
    <n v="85"/>
    <x v="0"/>
    <n v="3802"/>
  </r>
  <r>
    <s v="ANGELO GATTI"/>
    <s v="SARDIGLIANO"/>
    <x v="0"/>
    <d v="1939-08-11T00:00:00"/>
    <s v="SARDIGLIANO"/>
    <s v="AL"/>
    <x v="1"/>
    <n v="85"/>
    <x v="2"/>
    <n v="2347"/>
  </r>
  <r>
    <s v="ANGELO GATTI"/>
    <s v="SARDIGLIANO"/>
    <x v="0"/>
    <d v="1939-08-11T00:00:00"/>
    <s v="SARDIGLIANO"/>
    <s v="AL"/>
    <x v="1"/>
    <n v="85"/>
    <x v="0"/>
    <n v="20935"/>
  </r>
  <r>
    <s v="ANGELO GATTI"/>
    <s v="SARDIGLIANO"/>
    <x v="0"/>
    <d v="1939-08-11T00:00:00"/>
    <s v="SARDIGLIANO"/>
    <s v="AL"/>
    <x v="1"/>
    <n v="85"/>
    <x v="0"/>
    <n v="960"/>
  </r>
  <r>
    <s v="ANGELO GATTI"/>
    <s v="SARDIGLIANO"/>
    <x v="0"/>
    <d v="1939-08-11T00:00:00"/>
    <s v="SARDIGLIANO"/>
    <s v="AL"/>
    <x v="1"/>
    <n v="85"/>
    <x v="2"/>
    <n v="2241"/>
  </r>
  <r>
    <s v="ANGELO GATTI"/>
    <s v="SARDIGLIANO"/>
    <x v="0"/>
    <d v="1939-08-11T00:00:00"/>
    <s v="SARDIGLIANO"/>
    <s v="AL"/>
    <x v="1"/>
    <n v="85"/>
    <x v="0"/>
    <n v="3937"/>
  </r>
  <r>
    <s v="PAOLA CADIROLA"/>
    <s v="SARDIGLIANO"/>
    <x v="1"/>
    <d v="1977-02-13T00:00:00"/>
    <s v="NOVI LIGURE"/>
    <s v="AL"/>
    <x v="2"/>
    <n v="47"/>
    <x v="0"/>
    <n v="452"/>
  </r>
  <r>
    <s v="PAOLA CADIROLA"/>
    <s v="SARDIGLIANO"/>
    <x v="1"/>
    <d v="1977-02-13T00:00:00"/>
    <s v="NOVI LIGURE"/>
    <s v="AL"/>
    <x v="2"/>
    <n v="47"/>
    <x v="0"/>
    <n v="2762"/>
  </r>
  <r>
    <s v="PAOLA CADIROLA"/>
    <s v="SARDIGLIANO"/>
    <x v="1"/>
    <d v="1977-02-13T00:00:00"/>
    <s v="NOVI LIGURE"/>
    <s v="AL"/>
    <x v="2"/>
    <n v="47"/>
    <x v="0"/>
    <n v="1747"/>
  </r>
  <r>
    <s v="PAOLA CADIROLA"/>
    <s v="SARDIGLIANO"/>
    <x v="1"/>
    <d v="1977-02-13T00:00:00"/>
    <s v="NOVI LIGURE"/>
    <s v="AL"/>
    <x v="2"/>
    <n v="47"/>
    <x v="0"/>
    <n v="3802"/>
  </r>
  <r>
    <s v="PAOLA CADIROLA"/>
    <s v="SARDIGLIANO"/>
    <x v="1"/>
    <d v="1977-02-13T00:00:00"/>
    <s v="NOVI LIGURE"/>
    <s v="AL"/>
    <x v="2"/>
    <n v="47"/>
    <x v="2"/>
    <n v="2347"/>
  </r>
  <r>
    <s v="PAOLA CADIROLA"/>
    <s v="SARDIGLIANO"/>
    <x v="1"/>
    <d v="1977-02-13T00:00:00"/>
    <s v="NOVI LIGURE"/>
    <s v="AL"/>
    <x v="2"/>
    <n v="47"/>
    <x v="0"/>
    <n v="20935"/>
  </r>
  <r>
    <s v="PAOLA CADIROLA"/>
    <s v="SARDIGLIANO"/>
    <x v="1"/>
    <d v="1977-02-13T00:00:00"/>
    <s v="NOVI LIGURE"/>
    <s v="AL"/>
    <x v="2"/>
    <n v="47"/>
    <x v="0"/>
    <n v="960"/>
  </r>
  <r>
    <s v="PAOLA CADIROLA"/>
    <s v="SARDIGLIANO"/>
    <x v="1"/>
    <d v="1977-02-13T00:00:00"/>
    <s v="NOVI LIGURE"/>
    <s v="AL"/>
    <x v="2"/>
    <n v="47"/>
    <x v="2"/>
    <n v="2241"/>
  </r>
  <r>
    <s v="PAOLA CADIROLA"/>
    <s v="SARDIGLIANO"/>
    <x v="1"/>
    <d v="1977-02-13T00:00:00"/>
    <s v="NOVI LIGURE"/>
    <s v="AL"/>
    <x v="2"/>
    <n v="47"/>
    <x v="0"/>
    <n v="3937"/>
  </r>
  <r>
    <s v="CARLO MOGNI"/>
    <s v="SAREZZANO"/>
    <x v="0"/>
    <d v="1959-01-27T00:00:00"/>
    <s v="TORTONA"/>
    <s v="AL"/>
    <x v="0"/>
    <n v="65"/>
    <x v="0"/>
    <n v="1193"/>
  </r>
  <r>
    <s v="CARLO MOGNI"/>
    <s v="SAREZZANO"/>
    <x v="0"/>
    <d v="1959-01-27T00:00:00"/>
    <s v="TORTONA"/>
    <s v="AL"/>
    <x v="0"/>
    <n v="65"/>
    <x v="0"/>
    <n v="444"/>
  </r>
  <r>
    <s v="CARLO MOGNI"/>
    <s v="SAREZZANO"/>
    <x v="0"/>
    <d v="1959-01-27T00:00:00"/>
    <s v="TORTONA"/>
    <s v="AL"/>
    <x v="0"/>
    <n v="65"/>
    <x v="0"/>
    <n v="2040"/>
  </r>
  <r>
    <s v="CARLO MOGNI"/>
    <s v="SAREZZANO"/>
    <x v="0"/>
    <d v="1959-01-27T00:00:00"/>
    <s v="TORTONA"/>
    <s v="AL"/>
    <x v="0"/>
    <n v="65"/>
    <x v="0"/>
    <n v="11584"/>
  </r>
  <r>
    <s v="CARLO MOGNI"/>
    <s v="SAREZZANO"/>
    <x v="0"/>
    <d v="1959-01-27T00:00:00"/>
    <s v="TORTONA"/>
    <s v="AL"/>
    <x v="0"/>
    <n v="65"/>
    <x v="0"/>
    <n v="12623"/>
  </r>
  <r>
    <s v="CARLO MOGNI"/>
    <s v="SAREZZANO"/>
    <x v="0"/>
    <d v="1959-01-27T00:00:00"/>
    <s v="TORTONA"/>
    <s v="AL"/>
    <x v="0"/>
    <n v="65"/>
    <x v="0"/>
    <n v="13469"/>
  </r>
  <r>
    <s v="CARLO MOGNI"/>
    <s v="SAREZZANO"/>
    <x v="0"/>
    <d v="1959-01-27T00:00:00"/>
    <s v="TORTONA"/>
    <s v="AL"/>
    <x v="0"/>
    <n v="65"/>
    <x v="1"/>
    <n v="755"/>
  </r>
  <r>
    <s v="CARLO MOGNI"/>
    <s v="SAREZZANO"/>
    <x v="0"/>
    <d v="1959-01-27T00:00:00"/>
    <s v="TORTONA"/>
    <s v="AL"/>
    <x v="0"/>
    <n v="65"/>
    <x v="0"/>
    <n v="2088"/>
  </r>
  <r>
    <s v="CARLO MOGNI"/>
    <s v="SAREZZANO"/>
    <x v="0"/>
    <d v="1959-01-27T00:00:00"/>
    <s v="TORTONA"/>
    <s v="AL"/>
    <x v="0"/>
    <n v="65"/>
    <x v="0"/>
    <n v="6890"/>
  </r>
  <r>
    <s v="CAMILLA CAMPORA"/>
    <s v="SAREZZANO"/>
    <x v="1"/>
    <d v="1960-01-11T00:00:00"/>
    <s v="PAVIA"/>
    <s v="PV"/>
    <x v="1"/>
    <n v="64"/>
    <x v="0"/>
    <n v="1193"/>
  </r>
  <r>
    <s v="CAMILLA CAMPORA"/>
    <s v="SAREZZANO"/>
    <x v="1"/>
    <d v="1960-01-11T00:00:00"/>
    <s v="PAVIA"/>
    <s v="PV"/>
    <x v="1"/>
    <n v="64"/>
    <x v="0"/>
    <n v="444"/>
  </r>
  <r>
    <s v="CAMILLA CAMPORA"/>
    <s v="SAREZZANO"/>
    <x v="1"/>
    <d v="1960-01-11T00:00:00"/>
    <s v="PAVIA"/>
    <s v="PV"/>
    <x v="1"/>
    <n v="64"/>
    <x v="0"/>
    <n v="2040"/>
  </r>
  <r>
    <s v="CAMILLA CAMPORA"/>
    <s v="SAREZZANO"/>
    <x v="1"/>
    <d v="1960-01-11T00:00:00"/>
    <s v="PAVIA"/>
    <s v="PV"/>
    <x v="1"/>
    <n v="64"/>
    <x v="0"/>
    <n v="11584"/>
  </r>
  <r>
    <s v="CAMILLA CAMPORA"/>
    <s v="SAREZZANO"/>
    <x v="1"/>
    <d v="1960-01-11T00:00:00"/>
    <s v="PAVIA"/>
    <s v="PV"/>
    <x v="1"/>
    <n v="64"/>
    <x v="0"/>
    <n v="12623"/>
  </r>
  <r>
    <s v="CAMILLA CAMPORA"/>
    <s v="SAREZZANO"/>
    <x v="1"/>
    <d v="1960-01-11T00:00:00"/>
    <s v="PAVIA"/>
    <s v="PV"/>
    <x v="1"/>
    <n v="64"/>
    <x v="0"/>
    <n v="13469"/>
  </r>
  <r>
    <s v="CAMILLA CAMPORA"/>
    <s v="SAREZZANO"/>
    <x v="1"/>
    <d v="1960-01-11T00:00:00"/>
    <s v="PAVIA"/>
    <s v="PV"/>
    <x v="1"/>
    <n v="64"/>
    <x v="1"/>
    <n v="755"/>
  </r>
  <r>
    <s v="CAMILLA CAMPORA"/>
    <s v="SAREZZANO"/>
    <x v="1"/>
    <d v="1960-01-11T00:00:00"/>
    <s v="PAVIA"/>
    <s v="PV"/>
    <x v="1"/>
    <n v="64"/>
    <x v="0"/>
    <n v="2088"/>
  </r>
  <r>
    <s v="CAMILLA CAMPORA"/>
    <s v="SAREZZANO"/>
    <x v="1"/>
    <d v="1960-01-11T00:00:00"/>
    <s v="PAVIA"/>
    <s v="PV"/>
    <x v="1"/>
    <n v="64"/>
    <x v="0"/>
    <n v="6890"/>
  </r>
  <r>
    <s v="MARCO GAGLIARDI"/>
    <s v="SAREZZANO"/>
    <x v="0"/>
    <d v="1962-09-07T00:00:00"/>
    <s v="TORTONA"/>
    <s v="AL"/>
    <x v="2"/>
    <n v="62"/>
    <x v="0"/>
    <n v="1193"/>
  </r>
  <r>
    <s v="MARCO GAGLIARDI"/>
    <s v="SAREZZANO"/>
    <x v="0"/>
    <d v="1962-09-07T00:00:00"/>
    <s v="TORTONA"/>
    <s v="AL"/>
    <x v="2"/>
    <n v="62"/>
    <x v="0"/>
    <n v="444"/>
  </r>
  <r>
    <s v="MARCO GAGLIARDI"/>
    <s v="SAREZZANO"/>
    <x v="0"/>
    <d v="1962-09-07T00:00:00"/>
    <s v="TORTONA"/>
    <s v="AL"/>
    <x v="2"/>
    <n v="62"/>
    <x v="0"/>
    <n v="2040"/>
  </r>
  <r>
    <s v="MARCO GAGLIARDI"/>
    <s v="SAREZZANO"/>
    <x v="0"/>
    <d v="1962-09-07T00:00:00"/>
    <s v="TORTONA"/>
    <s v="AL"/>
    <x v="2"/>
    <n v="62"/>
    <x v="0"/>
    <n v="11584"/>
  </r>
  <r>
    <s v="MARCO GAGLIARDI"/>
    <s v="SAREZZANO"/>
    <x v="0"/>
    <d v="1962-09-07T00:00:00"/>
    <s v="TORTONA"/>
    <s v="AL"/>
    <x v="2"/>
    <n v="62"/>
    <x v="0"/>
    <n v="12623"/>
  </r>
  <r>
    <s v="MARCO GAGLIARDI"/>
    <s v="SAREZZANO"/>
    <x v="0"/>
    <d v="1962-09-07T00:00:00"/>
    <s v="TORTONA"/>
    <s v="AL"/>
    <x v="2"/>
    <n v="62"/>
    <x v="0"/>
    <n v="13469"/>
  </r>
  <r>
    <s v="MARCO GAGLIARDI"/>
    <s v="SAREZZANO"/>
    <x v="0"/>
    <d v="1962-09-07T00:00:00"/>
    <s v="TORTONA"/>
    <s v="AL"/>
    <x v="2"/>
    <n v="62"/>
    <x v="1"/>
    <n v="755"/>
  </r>
  <r>
    <s v="MARCO GAGLIARDI"/>
    <s v="SAREZZANO"/>
    <x v="0"/>
    <d v="1962-09-07T00:00:00"/>
    <s v="TORTONA"/>
    <s v="AL"/>
    <x v="2"/>
    <n v="62"/>
    <x v="0"/>
    <n v="2088"/>
  </r>
  <r>
    <s v="MARCO GAGLIARDI"/>
    <s v="SAREZZANO"/>
    <x v="0"/>
    <d v="1962-09-07T00:00:00"/>
    <s v="TORTONA"/>
    <s v="AL"/>
    <x v="2"/>
    <n v="62"/>
    <x v="0"/>
    <n v="6890"/>
  </r>
  <r>
    <s v="GIANCARLO BERTO"/>
    <s v="SERRALUNGA DI CREA"/>
    <x v="0"/>
    <d v="1963-03-12T00:00:00"/>
    <s v="CASALE MONFERRATO"/>
    <s v="AL"/>
    <x v="0"/>
    <n v="61"/>
    <x v="0"/>
    <n v="579"/>
  </r>
  <r>
    <s v="GIUSEPPE TROVATO"/>
    <s v="SERRALUNGA DI CREA"/>
    <x v="0"/>
    <d v="1961-10-06T00:00:00"/>
    <s v="SERRALUNGA DI CREA"/>
    <s v="AL"/>
    <x v="1"/>
    <n v="63"/>
    <x v="0"/>
    <n v="579"/>
  </r>
  <r>
    <s v="ROBERTO AMAROTTO"/>
    <s v="SERRALUNGA DI CREA"/>
    <x v="0"/>
    <d v="1964-09-15T00:00:00"/>
    <s v="CASALE MONFERRATO"/>
    <s v="AL"/>
    <x v="2"/>
    <n v="60"/>
    <x v="0"/>
    <n v="579"/>
  </r>
  <r>
    <s v="LUCA BIAGIONI"/>
    <s v="SERRAVALLE SCRIVIA"/>
    <x v="0"/>
    <d v="1984-01-20T00:00:00"/>
    <s v="ALESSANDRIA"/>
    <s v="AL"/>
    <x v="0"/>
    <n v="40"/>
    <x v="0"/>
    <n v="6322"/>
  </r>
  <r>
    <s v="WALTER ZERBO"/>
    <s v="SERRAVALLE SCRIVIA"/>
    <x v="0"/>
    <d v="1982-06-03T00:00:00"/>
    <s v="TORTONA"/>
    <s v="AL"/>
    <x v="1"/>
    <n v="42"/>
    <x v="0"/>
    <n v="6322"/>
  </r>
  <r>
    <s v="SILVIA COLLINI"/>
    <s v="SERRAVALLE SCRIVIA"/>
    <x v="1"/>
    <d v="1985-04-09T00:00:00"/>
    <s v="NOVI LIGURE"/>
    <s v="AL"/>
    <x v="2"/>
    <n v="39"/>
    <x v="0"/>
    <n v="6322"/>
  </r>
  <r>
    <s v="ANNA MARIA MASSONE"/>
    <s v="SERRAVALLE SCRIVIA"/>
    <x v="1"/>
    <d v="1954-05-25T00:00:00"/>
    <s v="NOVI LIGURE"/>
    <s v="AL"/>
    <x v="2"/>
    <n v="70"/>
    <x v="0"/>
    <n v="6322"/>
  </r>
  <r>
    <s v="GIUSEPPE SCIUTO"/>
    <s v="SERRAVALLE SCRIVIA"/>
    <x v="0"/>
    <d v="1956-02-20T00:00:00"/>
    <s v="CATANIA"/>
    <s v="CT"/>
    <x v="2"/>
    <n v="68"/>
    <x v="0"/>
    <n v="6322"/>
  </r>
  <r>
    <s v="ENZO DANIELE"/>
    <s v="SEZZADIO"/>
    <x v="0"/>
    <d v="1959-10-19T00:00:00"/>
    <s v="ALESSANDRIA"/>
    <s v="AL"/>
    <x v="0"/>
    <n v="65"/>
    <x v="0"/>
    <n v="1294"/>
  </r>
  <r>
    <s v="GIANCARLO TRIGGIANI"/>
    <s v="SEZZADIO"/>
    <x v="0"/>
    <d v="1965-05-01T00:00:00"/>
    <s v="BISCEGLIE"/>
    <s v="BA"/>
    <x v="1"/>
    <n v="59"/>
    <x v="0"/>
    <n v="1294"/>
  </r>
  <r>
    <s v="PIER CARLA BOCCHIO"/>
    <s v="SEZZADIO"/>
    <x v="1"/>
    <d v="1953-07-19T00:00:00"/>
    <s v="ALESSANDRIA"/>
    <s v="AL"/>
    <x v="2"/>
    <n v="71"/>
    <x v="0"/>
    <n v="1294"/>
  </r>
  <r>
    <s v="GIUSEPPE COCO"/>
    <s v="SILVANO D'ORBA"/>
    <x v="0"/>
    <d v="1956-12-15T00:00:00"/>
    <s v="ALESSANDRIA"/>
    <s v="AL"/>
    <x v="0"/>
    <n v="68"/>
    <x v="0"/>
    <n v="2056"/>
  </r>
  <r>
    <s v="MARIA GRAZIA LEVA"/>
    <s v="SILVANO D'ORBA"/>
    <x v="1"/>
    <d v="1965-04-04T00:00:00"/>
    <s v="NOVI LIGURE"/>
    <s v="AL"/>
    <x v="2"/>
    <n v="59"/>
    <x v="0"/>
    <n v="2056"/>
  </r>
  <r>
    <s v="ALBERTO OTTRIA"/>
    <s v="SILVANO D'ORBA"/>
    <x v="0"/>
    <d v="1965-11-23T00:00:00"/>
    <s v="VIAREGGIO"/>
    <s v="LU"/>
    <x v="2"/>
    <n v="59"/>
    <x v="0"/>
    <n v="2056"/>
  </r>
  <r>
    <s v="GIOVANNI ERCOLE"/>
    <s v="SOLERO"/>
    <x v="0"/>
    <d v="1953-01-29T00:00:00"/>
    <s v="SOLERO"/>
    <s v="AL"/>
    <x v="0"/>
    <n v="71"/>
    <x v="0"/>
    <n v="1660"/>
  </r>
  <r>
    <s v="GIOVANNI ERCOLE"/>
    <s v="SOLERO"/>
    <x v="0"/>
    <d v="1953-01-29T00:00:00"/>
    <s v="SOLERO"/>
    <s v="AL"/>
    <x v="0"/>
    <n v="71"/>
    <x v="0"/>
    <n v="13890"/>
  </r>
  <r>
    <s v="GIOVANNI ERCOLE"/>
    <s v="SOLERO"/>
    <x v="0"/>
    <d v="1953-01-29T00:00:00"/>
    <s v="SOLERO"/>
    <s v="AL"/>
    <x v="0"/>
    <n v="71"/>
    <x v="0"/>
    <n v="604"/>
  </r>
  <r>
    <s v="GIOVANNI ERCOLE"/>
    <s v="SOLERO"/>
    <x v="0"/>
    <d v="1953-01-29T00:00:00"/>
    <s v="SOLERO"/>
    <s v="AL"/>
    <x v="0"/>
    <n v="71"/>
    <x v="0"/>
    <n v="667"/>
  </r>
  <r>
    <s v="GIOVANNI ERCOLE"/>
    <s v="SOLERO"/>
    <x v="0"/>
    <d v="1953-01-29T00:00:00"/>
    <s v="SOLERO"/>
    <s v="AL"/>
    <x v="0"/>
    <n v="71"/>
    <x v="0"/>
    <n v="882"/>
  </r>
  <r>
    <s v="GIOVANNI ERCOLE"/>
    <s v="SOLERO"/>
    <x v="0"/>
    <d v="1953-01-29T00:00:00"/>
    <s v="SOLERO"/>
    <s v="AL"/>
    <x v="0"/>
    <n v="71"/>
    <x v="0"/>
    <n v="5509"/>
  </r>
  <r>
    <s v="GIOVANNI ERCOLE"/>
    <s v="SOLERO"/>
    <x v="0"/>
    <d v="1953-01-29T00:00:00"/>
    <s v="SOLERO"/>
    <s v="AL"/>
    <x v="0"/>
    <n v="71"/>
    <x v="0"/>
    <n v="15061"/>
  </r>
  <r>
    <s v="GIOVANNI ERCOLE"/>
    <s v="SOLERO"/>
    <x v="0"/>
    <d v="1953-01-29T00:00:00"/>
    <s v="SOLERO"/>
    <s v="AL"/>
    <x v="0"/>
    <n v="71"/>
    <x v="2"/>
    <n v="38429"/>
  </r>
  <r>
    <s v="ANDREA TONIATO"/>
    <s v="SOLERO"/>
    <x v="0"/>
    <d v="1980-06-03T00:00:00"/>
    <s v="ALESSANDRIA"/>
    <s v="AL"/>
    <x v="1"/>
    <n v="44"/>
    <x v="0"/>
    <n v="1660"/>
  </r>
  <r>
    <s v="ANDREA TONIATO"/>
    <s v="SOLERO"/>
    <x v="0"/>
    <d v="1980-06-03T00:00:00"/>
    <s v="ALESSANDRIA"/>
    <s v="AL"/>
    <x v="1"/>
    <n v="44"/>
    <x v="0"/>
    <n v="13890"/>
  </r>
  <r>
    <s v="ANDREA TONIATO"/>
    <s v="SOLERO"/>
    <x v="0"/>
    <d v="1980-06-03T00:00:00"/>
    <s v="ALESSANDRIA"/>
    <s v="AL"/>
    <x v="1"/>
    <n v="44"/>
    <x v="0"/>
    <n v="604"/>
  </r>
  <r>
    <s v="ANDREA TONIATO"/>
    <s v="SOLERO"/>
    <x v="0"/>
    <d v="1980-06-03T00:00:00"/>
    <s v="ALESSANDRIA"/>
    <s v="AL"/>
    <x v="1"/>
    <n v="44"/>
    <x v="0"/>
    <n v="667"/>
  </r>
  <r>
    <s v="ANDREA TONIATO"/>
    <s v="SOLERO"/>
    <x v="0"/>
    <d v="1980-06-03T00:00:00"/>
    <s v="ALESSANDRIA"/>
    <s v="AL"/>
    <x v="1"/>
    <n v="44"/>
    <x v="0"/>
    <n v="882"/>
  </r>
  <r>
    <s v="ANDREA TONIATO"/>
    <s v="SOLERO"/>
    <x v="0"/>
    <d v="1980-06-03T00:00:00"/>
    <s v="ALESSANDRIA"/>
    <s v="AL"/>
    <x v="1"/>
    <n v="44"/>
    <x v="0"/>
    <n v="5509"/>
  </r>
  <r>
    <s v="ANDREA TONIATO"/>
    <s v="SOLERO"/>
    <x v="0"/>
    <d v="1980-06-03T00:00:00"/>
    <s v="ALESSANDRIA"/>
    <s v="AL"/>
    <x v="1"/>
    <n v="44"/>
    <x v="0"/>
    <n v="15061"/>
  </r>
  <r>
    <s v="ANDREA TONIATO"/>
    <s v="SOLERO"/>
    <x v="0"/>
    <d v="1980-06-03T00:00:00"/>
    <s v="ALESSANDRIA"/>
    <s v="AL"/>
    <x v="1"/>
    <n v="44"/>
    <x v="2"/>
    <n v="38429"/>
  </r>
  <r>
    <s v="LAURA CERRUTI"/>
    <s v="SOLERO"/>
    <x v="1"/>
    <d v="1968-11-30T00:00:00"/>
    <s v="ALESSANDRIA"/>
    <s v="AL"/>
    <x v="2"/>
    <n v="56"/>
    <x v="0"/>
    <n v="1660"/>
  </r>
  <r>
    <s v="LAURA CERRUTI"/>
    <s v="SOLERO"/>
    <x v="1"/>
    <d v="1968-11-30T00:00:00"/>
    <s v="ALESSANDRIA"/>
    <s v="AL"/>
    <x v="2"/>
    <n v="56"/>
    <x v="0"/>
    <n v="13890"/>
  </r>
  <r>
    <s v="LAURA CERRUTI"/>
    <s v="SOLERO"/>
    <x v="1"/>
    <d v="1968-11-30T00:00:00"/>
    <s v="ALESSANDRIA"/>
    <s v="AL"/>
    <x v="2"/>
    <n v="56"/>
    <x v="0"/>
    <n v="604"/>
  </r>
  <r>
    <s v="LAURA CERRUTI"/>
    <s v="SOLERO"/>
    <x v="1"/>
    <d v="1968-11-30T00:00:00"/>
    <s v="ALESSANDRIA"/>
    <s v="AL"/>
    <x v="2"/>
    <n v="56"/>
    <x v="0"/>
    <n v="667"/>
  </r>
  <r>
    <s v="LAURA CERRUTI"/>
    <s v="SOLERO"/>
    <x v="1"/>
    <d v="1968-11-30T00:00:00"/>
    <s v="ALESSANDRIA"/>
    <s v="AL"/>
    <x v="2"/>
    <n v="56"/>
    <x v="0"/>
    <n v="882"/>
  </r>
  <r>
    <s v="LAURA CERRUTI"/>
    <s v="SOLERO"/>
    <x v="1"/>
    <d v="1968-11-30T00:00:00"/>
    <s v="ALESSANDRIA"/>
    <s v="AL"/>
    <x v="2"/>
    <n v="56"/>
    <x v="0"/>
    <n v="5509"/>
  </r>
  <r>
    <s v="LAURA CERRUTI"/>
    <s v="SOLERO"/>
    <x v="1"/>
    <d v="1968-11-30T00:00:00"/>
    <s v="ALESSANDRIA"/>
    <s v="AL"/>
    <x v="2"/>
    <n v="56"/>
    <x v="0"/>
    <n v="15061"/>
  </r>
  <r>
    <s v="LAURA CERRUTI"/>
    <s v="SOLERO"/>
    <x v="1"/>
    <d v="1968-11-30T00:00:00"/>
    <s v="ALESSANDRIA"/>
    <s v="AL"/>
    <x v="2"/>
    <n v="56"/>
    <x v="2"/>
    <n v="38429"/>
  </r>
  <r>
    <s v="CLAUDIO DEANDREA"/>
    <s v="SOLONGHELLO"/>
    <x v="0"/>
    <d v="1964-04-19T00:00:00"/>
    <s v="CASALE MONFERRATO"/>
    <s v="AL"/>
    <x v="0"/>
    <n v="60"/>
    <x v="0"/>
    <n v="221"/>
  </r>
  <r>
    <s v="MARIO AURITANO"/>
    <s v="SOLONGHELLO"/>
    <x v="0"/>
    <d v="1967-07-31T00:00:00"/>
    <s v="SAN GIOVANNI ROTONDO"/>
    <s v="FG"/>
    <x v="1"/>
    <n v="57"/>
    <x v="0"/>
    <n v="221"/>
  </r>
  <r>
    <s v="PAOLO ZAVATTARO"/>
    <s v="SOLONGHELLO"/>
    <x v="0"/>
    <d v="1967-04-09T00:00:00"/>
    <s v="CASALE MONFERRATO"/>
    <s v="AL"/>
    <x v="2"/>
    <n v="57"/>
    <x v="0"/>
    <n v="221"/>
  </r>
  <r>
    <s v="ANTONIO VISCONTI"/>
    <s v="SPIGNO MONFERRATO"/>
    <x v="0"/>
    <d v="1958-09-27T00:00:00"/>
    <s v="SPIGNO MONFERRATO"/>
    <s v="AL"/>
    <x v="0"/>
    <n v="66"/>
    <x v="0"/>
    <n v="1126"/>
  </r>
  <r>
    <s v="ERNESTO SERVENTI"/>
    <s v="SPIGNO MONFERRATO"/>
    <x v="0"/>
    <d v="1963-07-09T00:00:00"/>
    <s v="ACQUI TERME"/>
    <s v="AL"/>
    <x v="1"/>
    <n v="61"/>
    <x v="0"/>
    <n v="1126"/>
  </r>
  <r>
    <s v="MAGGIORINO PIOVANO"/>
    <s v="SPIGNO MONFERRATO"/>
    <x v="0"/>
    <d v="1950-01-15T00:00:00"/>
    <s v="SPIGNO MONFERRATO"/>
    <s v="AL"/>
    <x v="2"/>
    <n v="74"/>
    <x v="0"/>
    <n v="1126"/>
  </r>
  <r>
    <s v="GIUSEPPE ARTANA"/>
    <s v="SPINETO SCRIVIA"/>
    <x v="0"/>
    <d v="1964-08-27T00:00:00"/>
    <s v="TORTONA"/>
    <s v="AL"/>
    <x v="0"/>
    <n v="60"/>
    <x v="0"/>
    <n v="332"/>
  </r>
  <r>
    <s v="ALESSANDRO CANEGALLO"/>
    <s v="SPINETO SCRIVIA"/>
    <x v="0"/>
    <d v="1961-05-24T00:00:00"/>
    <s v="TORTONA"/>
    <s v="AL"/>
    <x v="1"/>
    <n v="63"/>
    <x v="0"/>
    <n v="332"/>
  </r>
  <r>
    <s v="FRANCO PICCININI"/>
    <s v="SPINETO SCRIVIA"/>
    <x v="0"/>
    <d v="1960-10-11T00:00:00"/>
    <s v="TORTONA"/>
    <s v="AL"/>
    <x v="2"/>
    <n v="64"/>
    <x v="0"/>
    <n v="332"/>
  </r>
  <r>
    <s v="PIERPAOLO BAGNASCO"/>
    <s v="STAZZANO"/>
    <x v="0"/>
    <d v="1966-04-17T00:00:00"/>
    <s v="SERRAVALLE SCRIVIA"/>
    <s v="AL"/>
    <x v="0"/>
    <n v="58"/>
    <x v="0"/>
    <n v="2425"/>
  </r>
  <r>
    <s v="PIERPAOLO BAGNASCO"/>
    <s v="STAZZANO"/>
    <x v="0"/>
    <d v="1966-04-17T00:00:00"/>
    <s v="SERRAVALLE SCRIVIA"/>
    <s v="AL"/>
    <x v="0"/>
    <n v="58"/>
    <x v="0"/>
    <n v="12623"/>
  </r>
  <r>
    <s v="PIERPAOLO BAGNASCO"/>
    <s v="STAZZANO"/>
    <x v="0"/>
    <d v="1966-04-17T00:00:00"/>
    <s v="SERRAVALLE SCRIVIA"/>
    <s v="AL"/>
    <x v="0"/>
    <n v="58"/>
    <x v="2"/>
    <n v="1361"/>
  </r>
  <r>
    <s v="PIERPAOLO BAGNASCO"/>
    <s v="STAZZANO"/>
    <x v="0"/>
    <d v="1966-04-17T00:00:00"/>
    <s v="SERRAVALLE SCRIVIA"/>
    <s v="AL"/>
    <x v="0"/>
    <n v="58"/>
    <x v="0"/>
    <n v="2070"/>
  </r>
  <r>
    <s v="PIERPAOLO BAGNASCO"/>
    <s v="STAZZANO"/>
    <x v="0"/>
    <d v="1966-04-17T00:00:00"/>
    <s v="SERRAVALLE SCRIVIA"/>
    <s v="AL"/>
    <x v="0"/>
    <n v="58"/>
    <x v="0"/>
    <n v="11487"/>
  </r>
  <r>
    <s v="PIERPAOLO BAGNASCO"/>
    <s v="STAZZANO"/>
    <x v="0"/>
    <d v="1966-04-17T00:00:00"/>
    <s v="SERRAVALLE SCRIVIA"/>
    <s v="AL"/>
    <x v="0"/>
    <n v="58"/>
    <x v="0"/>
    <n v="634"/>
  </r>
  <r>
    <s v="PIERPAOLO BAGNASCO"/>
    <s v="STAZZANO"/>
    <x v="0"/>
    <d v="1966-04-17T00:00:00"/>
    <s v="SERRAVALLE SCRIVIA"/>
    <s v="AL"/>
    <x v="0"/>
    <n v="58"/>
    <x v="0"/>
    <n v="1446"/>
  </r>
  <r>
    <s v="PIERPAOLO BAGNASCO"/>
    <s v="STAZZANO"/>
    <x v="0"/>
    <d v="1966-04-17T00:00:00"/>
    <s v="SERRAVALLE SCRIVIA"/>
    <s v="AL"/>
    <x v="0"/>
    <n v="58"/>
    <x v="0"/>
    <n v="12678"/>
  </r>
  <r>
    <s v="FLAVIO CASONATO"/>
    <s v="STAZZANO"/>
    <x v="0"/>
    <d v="1961-10-02T00:00:00"/>
    <s v="SERRAVALLE SCRIVIA"/>
    <s v="AL"/>
    <x v="1"/>
    <n v="63"/>
    <x v="0"/>
    <n v="2425"/>
  </r>
  <r>
    <s v="FLAVIO CASONATO"/>
    <s v="STAZZANO"/>
    <x v="0"/>
    <d v="1961-10-02T00:00:00"/>
    <s v="SERRAVALLE SCRIVIA"/>
    <s v="AL"/>
    <x v="1"/>
    <n v="63"/>
    <x v="0"/>
    <n v="12623"/>
  </r>
  <r>
    <s v="FLAVIO CASONATO"/>
    <s v="STAZZANO"/>
    <x v="0"/>
    <d v="1961-10-02T00:00:00"/>
    <s v="SERRAVALLE SCRIVIA"/>
    <s v="AL"/>
    <x v="1"/>
    <n v="63"/>
    <x v="2"/>
    <n v="1361"/>
  </r>
  <r>
    <s v="FLAVIO CASONATO"/>
    <s v="STAZZANO"/>
    <x v="0"/>
    <d v="1961-10-02T00:00:00"/>
    <s v="SERRAVALLE SCRIVIA"/>
    <s v="AL"/>
    <x v="1"/>
    <n v="63"/>
    <x v="0"/>
    <n v="2070"/>
  </r>
  <r>
    <s v="FLAVIO CASONATO"/>
    <s v="STAZZANO"/>
    <x v="0"/>
    <d v="1961-10-02T00:00:00"/>
    <s v="SERRAVALLE SCRIVIA"/>
    <s v="AL"/>
    <x v="1"/>
    <n v="63"/>
    <x v="0"/>
    <n v="11487"/>
  </r>
  <r>
    <s v="FLAVIO CASONATO"/>
    <s v="STAZZANO"/>
    <x v="0"/>
    <d v="1961-10-02T00:00:00"/>
    <s v="SERRAVALLE SCRIVIA"/>
    <s v="AL"/>
    <x v="1"/>
    <n v="63"/>
    <x v="0"/>
    <n v="634"/>
  </r>
  <r>
    <s v="FLAVIO CASONATO"/>
    <s v="STAZZANO"/>
    <x v="0"/>
    <d v="1961-10-02T00:00:00"/>
    <s v="SERRAVALLE SCRIVIA"/>
    <s v="AL"/>
    <x v="1"/>
    <n v="63"/>
    <x v="0"/>
    <n v="1446"/>
  </r>
  <r>
    <s v="FLAVIO CASONATO"/>
    <s v="STAZZANO"/>
    <x v="0"/>
    <d v="1961-10-02T00:00:00"/>
    <s v="SERRAVALLE SCRIVIA"/>
    <s v="AL"/>
    <x v="1"/>
    <n v="63"/>
    <x v="0"/>
    <n v="12678"/>
  </r>
  <r>
    <s v="DANIELA RODRIGO"/>
    <s v="STAZZANO"/>
    <x v="1"/>
    <d v="1970-05-01T00:00:00"/>
    <s v="SERRAVALLE SCRIVIA"/>
    <s v="AL"/>
    <x v="2"/>
    <n v="54"/>
    <x v="0"/>
    <n v="2425"/>
  </r>
  <r>
    <s v="DANIELA RODRIGO"/>
    <s v="STAZZANO"/>
    <x v="1"/>
    <d v="1970-05-01T00:00:00"/>
    <s v="SERRAVALLE SCRIVIA"/>
    <s v="AL"/>
    <x v="2"/>
    <n v="54"/>
    <x v="0"/>
    <n v="12623"/>
  </r>
  <r>
    <s v="DANIELA RODRIGO"/>
    <s v="STAZZANO"/>
    <x v="1"/>
    <d v="1970-05-01T00:00:00"/>
    <s v="SERRAVALLE SCRIVIA"/>
    <s v="AL"/>
    <x v="2"/>
    <n v="54"/>
    <x v="2"/>
    <n v="1361"/>
  </r>
  <r>
    <s v="DANIELA RODRIGO"/>
    <s v="STAZZANO"/>
    <x v="1"/>
    <d v="1970-05-01T00:00:00"/>
    <s v="SERRAVALLE SCRIVIA"/>
    <s v="AL"/>
    <x v="2"/>
    <n v="54"/>
    <x v="0"/>
    <n v="2070"/>
  </r>
  <r>
    <s v="DANIELA RODRIGO"/>
    <s v="STAZZANO"/>
    <x v="1"/>
    <d v="1970-05-01T00:00:00"/>
    <s v="SERRAVALLE SCRIVIA"/>
    <s v="AL"/>
    <x v="2"/>
    <n v="54"/>
    <x v="0"/>
    <n v="11487"/>
  </r>
  <r>
    <s v="DANIELA RODRIGO"/>
    <s v="STAZZANO"/>
    <x v="1"/>
    <d v="1970-05-01T00:00:00"/>
    <s v="SERRAVALLE SCRIVIA"/>
    <s v="AL"/>
    <x v="2"/>
    <n v="54"/>
    <x v="0"/>
    <n v="634"/>
  </r>
  <r>
    <s v="DANIELA RODRIGO"/>
    <s v="STAZZANO"/>
    <x v="1"/>
    <d v="1970-05-01T00:00:00"/>
    <s v="SERRAVALLE SCRIVIA"/>
    <s v="AL"/>
    <x v="2"/>
    <n v="54"/>
    <x v="0"/>
    <n v="1446"/>
  </r>
  <r>
    <s v="DANIELA RODRIGO"/>
    <s v="STAZZANO"/>
    <x v="1"/>
    <d v="1970-05-01T00:00:00"/>
    <s v="SERRAVALLE SCRIVIA"/>
    <s v="AL"/>
    <x v="2"/>
    <n v="54"/>
    <x v="0"/>
    <n v="12678"/>
  </r>
  <r>
    <s v="ALESSIO MONTI"/>
    <s v="STREVI"/>
    <x v="0"/>
    <d v="1978-09-04T00:00:00"/>
    <s v="ACQUI TERME"/>
    <s v="AL"/>
    <x v="0"/>
    <n v="46"/>
    <x v="0"/>
    <n v="2039"/>
  </r>
  <r>
    <s v="ALESSIO MONTI"/>
    <s v="STREVI"/>
    <x v="0"/>
    <d v="1978-09-04T00:00:00"/>
    <s v="ACQUI TERME"/>
    <s v="AL"/>
    <x v="0"/>
    <n v="46"/>
    <x v="2"/>
    <n v="8335"/>
  </r>
  <r>
    <s v="ALESSIO MONTI"/>
    <s v="STREVI"/>
    <x v="0"/>
    <d v="1978-09-04T00:00:00"/>
    <s v="ACQUI TERME"/>
    <s v="AL"/>
    <x v="0"/>
    <n v="46"/>
    <x v="0"/>
    <n v="4816"/>
  </r>
  <r>
    <s v="CARMELA LUPO"/>
    <s v="STREVI"/>
    <x v="1"/>
    <d v="1956-04-11T00:00:00"/>
    <s v="GROGNARDO"/>
    <s v="AL"/>
    <x v="2"/>
    <n v="68"/>
    <x v="0"/>
    <n v="2039"/>
  </r>
  <r>
    <s v="CARMELA LUPO"/>
    <s v="STREVI"/>
    <x v="1"/>
    <d v="1956-04-11T00:00:00"/>
    <s v="GROGNARDO"/>
    <s v="AL"/>
    <x v="2"/>
    <n v="68"/>
    <x v="2"/>
    <n v="8335"/>
  </r>
  <r>
    <s v="CARMELA LUPO"/>
    <s v="STREVI"/>
    <x v="1"/>
    <d v="1956-04-11T00:00:00"/>
    <s v="GROGNARDO"/>
    <s v="AL"/>
    <x v="2"/>
    <n v="68"/>
    <x v="0"/>
    <n v="4816"/>
  </r>
  <r>
    <s v="ANDREINA PEDEMONTE"/>
    <s v="STREVI"/>
    <x v="1"/>
    <d v="1950-08-07T00:00:00"/>
    <s v="CASSINE"/>
    <s v="AL"/>
    <x v="2"/>
    <n v="74"/>
    <x v="0"/>
    <n v="2039"/>
  </r>
  <r>
    <s v="ANDREINA PEDEMONTE"/>
    <s v="STREVI"/>
    <x v="1"/>
    <d v="1950-08-07T00:00:00"/>
    <s v="CASSINE"/>
    <s v="AL"/>
    <x v="2"/>
    <n v="74"/>
    <x v="2"/>
    <n v="8335"/>
  </r>
  <r>
    <s v="ANDREINA PEDEMONTE"/>
    <s v="STREVI"/>
    <x v="1"/>
    <d v="1950-08-07T00:00:00"/>
    <s v="CASSINE"/>
    <s v="AL"/>
    <x v="2"/>
    <n v="74"/>
    <x v="0"/>
    <n v="4816"/>
  </r>
  <r>
    <s v="GIORGIO MARENCO"/>
    <s v="TAGLIOLO MONFERRATO"/>
    <x v="0"/>
    <d v="1957-11-04T00:00:00"/>
    <s v="OVADA"/>
    <s v="AL"/>
    <x v="0"/>
    <n v="67"/>
    <x v="0"/>
    <n v="1606"/>
  </r>
  <r>
    <s v="FEDERICO ROBBIANO"/>
    <s v="TAGLIOLO MONFERRATO"/>
    <x v="0"/>
    <d v="1969-07-05T00:00:00"/>
    <s v="OVADA"/>
    <s v="AL"/>
    <x v="1"/>
    <n v="55"/>
    <x v="0"/>
    <n v="1606"/>
  </r>
  <r>
    <s v="MARIANNA LIPARTITI"/>
    <s v="TAGLIOLO MONFERRATO"/>
    <x v="1"/>
    <d v="1974-08-17T00:00:00"/>
    <s v="OVADA"/>
    <s v="AL"/>
    <x v="2"/>
    <n v="50"/>
    <x v="0"/>
    <n v="1606"/>
  </r>
  <r>
    <s v="PAOLO MARIO CASTELLANO"/>
    <s v="TASSAROLO"/>
    <x v="0"/>
    <d v="1967-02-18T00:00:00"/>
    <s v="TORTONA"/>
    <s v="AL"/>
    <x v="0"/>
    <n v="57"/>
    <x v="0"/>
    <n v="636"/>
  </r>
  <r>
    <s v="PAOLO MARIO CASTELLANO"/>
    <s v="TASSAROLO"/>
    <x v="0"/>
    <d v="1967-02-18T00:00:00"/>
    <s v="TORTONA"/>
    <s v="AL"/>
    <x v="0"/>
    <n v="57"/>
    <x v="1"/>
    <n v="434"/>
  </r>
  <r>
    <s v="PAOLO MARIO CASTELLANO"/>
    <s v="TASSAROLO"/>
    <x v="0"/>
    <d v="1967-02-18T00:00:00"/>
    <s v="TORTONA"/>
    <s v="AL"/>
    <x v="0"/>
    <n v="57"/>
    <x v="1"/>
    <n v="813"/>
  </r>
  <r>
    <s v="PAOLO MARIO CASTELLANO"/>
    <s v="TASSAROLO"/>
    <x v="0"/>
    <d v="1967-02-18T00:00:00"/>
    <s v="TORTONA"/>
    <s v="AL"/>
    <x v="0"/>
    <n v="57"/>
    <x v="0"/>
    <n v="1119"/>
  </r>
  <r>
    <s v="PAOLO MARIO CASTELLANO"/>
    <s v="TASSAROLO"/>
    <x v="0"/>
    <d v="1967-02-18T00:00:00"/>
    <s v="TORTONA"/>
    <s v="AL"/>
    <x v="0"/>
    <n v="57"/>
    <x v="0"/>
    <n v="1214"/>
  </r>
  <r>
    <s v="PAOLO MARIO CASTELLANO"/>
    <s v="TASSAROLO"/>
    <x v="0"/>
    <d v="1967-02-18T00:00:00"/>
    <s v="TORTONA"/>
    <s v="AL"/>
    <x v="0"/>
    <n v="57"/>
    <x v="2"/>
    <n v="16922"/>
  </r>
  <r>
    <s v="PAOLO MARIO CASTELLANO"/>
    <s v="TASSAROLO"/>
    <x v="0"/>
    <d v="1967-02-18T00:00:00"/>
    <s v="TORTONA"/>
    <s v="AL"/>
    <x v="0"/>
    <n v="57"/>
    <x v="2"/>
    <n v="22330"/>
  </r>
  <r>
    <s v="PAOLO MARIO CASTELLANO"/>
    <s v="TASSAROLO"/>
    <x v="0"/>
    <d v="1967-02-18T00:00:00"/>
    <s v="TORTONA"/>
    <s v="AL"/>
    <x v="0"/>
    <n v="57"/>
    <x v="0"/>
    <n v="39885"/>
  </r>
  <r>
    <s v="CLAUDIO PERNUMIAN"/>
    <s v="TASSAROLO"/>
    <x v="0"/>
    <d v="1976-03-05T00:00:00"/>
    <s v="NOVI LIGURE"/>
    <s v="AL"/>
    <x v="1"/>
    <n v="48"/>
    <x v="0"/>
    <n v="636"/>
  </r>
  <r>
    <s v="CLAUDIO PERNUMIAN"/>
    <s v="TASSAROLO"/>
    <x v="0"/>
    <d v="1976-03-05T00:00:00"/>
    <s v="NOVI LIGURE"/>
    <s v="AL"/>
    <x v="1"/>
    <n v="48"/>
    <x v="1"/>
    <n v="434"/>
  </r>
  <r>
    <s v="CLAUDIO PERNUMIAN"/>
    <s v="TASSAROLO"/>
    <x v="0"/>
    <d v="1976-03-05T00:00:00"/>
    <s v="NOVI LIGURE"/>
    <s v="AL"/>
    <x v="1"/>
    <n v="48"/>
    <x v="1"/>
    <n v="813"/>
  </r>
  <r>
    <s v="CLAUDIO PERNUMIAN"/>
    <s v="TASSAROLO"/>
    <x v="0"/>
    <d v="1976-03-05T00:00:00"/>
    <s v="NOVI LIGURE"/>
    <s v="AL"/>
    <x v="1"/>
    <n v="48"/>
    <x v="0"/>
    <n v="1119"/>
  </r>
  <r>
    <s v="CLAUDIO PERNUMIAN"/>
    <s v="TASSAROLO"/>
    <x v="0"/>
    <d v="1976-03-05T00:00:00"/>
    <s v="NOVI LIGURE"/>
    <s v="AL"/>
    <x v="1"/>
    <n v="48"/>
    <x v="0"/>
    <n v="1214"/>
  </r>
  <r>
    <s v="CLAUDIO PERNUMIAN"/>
    <s v="TASSAROLO"/>
    <x v="0"/>
    <d v="1976-03-05T00:00:00"/>
    <s v="NOVI LIGURE"/>
    <s v="AL"/>
    <x v="1"/>
    <n v="48"/>
    <x v="2"/>
    <n v="16922"/>
  </r>
  <r>
    <s v="CLAUDIO PERNUMIAN"/>
    <s v="TASSAROLO"/>
    <x v="0"/>
    <d v="1976-03-05T00:00:00"/>
    <s v="NOVI LIGURE"/>
    <s v="AL"/>
    <x v="1"/>
    <n v="48"/>
    <x v="2"/>
    <n v="22330"/>
  </r>
  <r>
    <s v="CLAUDIO PERNUMIAN"/>
    <s v="TASSAROLO"/>
    <x v="0"/>
    <d v="1976-03-05T00:00:00"/>
    <s v="NOVI LIGURE"/>
    <s v="AL"/>
    <x v="1"/>
    <n v="48"/>
    <x v="0"/>
    <n v="39885"/>
  </r>
  <r>
    <s v="MARIA AMALIA GEMME"/>
    <s v="TASSAROLO"/>
    <x v="1"/>
    <d v="1955-12-07T00:00:00"/>
    <s v="TASSAROLO"/>
    <s v="AL"/>
    <x v="2"/>
    <n v="69"/>
    <x v="0"/>
    <n v="636"/>
  </r>
  <r>
    <s v="MARIA AMALIA GEMME"/>
    <s v="TASSAROLO"/>
    <x v="1"/>
    <d v="1955-12-07T00:00:00"/>
    <s v="TASSAROLO"/>
    <s v="AL"/>
    <x v="2"/>
    <n v="69"/>
    <x v="1"/>
    <n v="434"/>
  </r>
  <r>
    <s v="MARIA AMALIA GEMME"/>
    <s v="TASSAROLO"/>
    <x v="1"/>
    <d v="1955-12-07T00:00:00"/>
    <s v="TASSAROLO"/>
    <s v="AL"/>
    <x v="2"/>
    <n v="69"/>
    <x v="1"/>
    <n v="813"/>
  </r>
  <r>
    <s v="MARIA AMALIA GEMME"/>
    <s v="TASSAROLO"/>
    <x v="1"/>
    <d v="1955-12-07T00:00:00"/>
    <s v="TASSAROLO"/>
    <s v="AL"/>
    <x v="2"/>
    <n v="69"/>
    <x v="0"/>
    <n v="1119"/>
  </r>
  <r>
    <s v="MARIA AMALIA GEMME"/>
    <s v="TASSAROLO"/>
    <x v="1"/>
    <d v="1955-12-07T00:00:00"/>
    <s v="TASSAROLO"/>
    <s v="AL"/>
    <x v="2"/>
    <n v="69"/>
    <x v="0"/>
    <n v="1214"/>
  </r>
  <r>
    <s v="MARIA AMALIA GEMME"/>
    <s v="TASSAROLO"/>
    <x v="1"/>
    <d v="1955-12-07T00:00:00"/>
    <s v="TASSAROLO"/>
    <s v="AL"/>
    <x v="2"/>
    <n v="69"/>
    <x v="2"/>
    <n v="16922"/>
  </r>
  <r>
    <s v="MARIA AMALIA GEMME"/>
    <s v="TASSAROLO"/>
    <x v="1"/>
    <d v="1955-12-07T00:00:00"/>
    <s v="TASSAROLO"/>
    <s v="AL"/>
    <x v="2"/>
    <n v="69"/>
    <x v="2"/>
    <n v="22330"/>
  </r>
  <r>
    <s v="MARIA AMALIA GEMME"/>
    <s v="TASSAROLO"/>
    <x v="1"/>
    <d v="1955-12-07T00:00:00"/>
    <s v="TASSAROLO"/>
    <s v="AL"/>
    <x v="2"/>
    <n v="69"/>
    <x v="0"/>
    <n v="39885"/>
  </r>
  <r>
    <s v="MARIA LUISA MUSSO"/>
    <s v="TERRUGGIA"/>
    <x v="1"/>
    <d v="1957-08-25T00:00:00"/>
    <s v="TERRUGGIA"/>
    <s v="AL"/>
    <x v="0"/>
    <n v="67"/>
    <x v="0"/>
    <n v="901"/>
  </r>
  <r>
    <s v="MARIA LUISA MUSSO"/>
    <s v="TERRUGGIA"/>
    <x v="1"/>
    <d v="1957-08-25T00:00:00"/>
    <s v="TERRUGGIA"/>
    <s v="AL"/>
    <x v="0"/>
    <n v="67"/>
    <x v="2"/>
    <n v="162449"/>
  </r>
  <r>
    <s v="MARIA LUISA MUSSO"/>
    <s v="TERRUGGIA"/>
    <x v="1"/>
    <d v="1957-08-25T00:00:00"/>
    <s v="TERRUGGIA"/>
    <s v="AL"/>
    <x v="0"/>
    <n v="67"/>
    <x v="0"/>
    <n v="2392"/>
  </r>
  <r>
    <s v="MARIA LUISA MUSSO"/>
    <s v="TERRUGGIA"/>
    <x v="1"/>
    <d v="1957-08-25T00:00:00"/>
    <s v="TERRUGGIA"/>
    <s v="AL"/>
    <x v="0"/>
    <n v="67"/>
    <x v="0"/>
    <n v="6206"/>
  </r>
  <r>
    <s v="MARIA LUISA MUSSO"/>
    <s v="TERRUGGIA"/>
    <x v="1"/>
    <d v="1957-08-25T00:00:00"/>
    <s v="TERRUGGIA"/>
    <s v="AL"/>
    <x v="0"/>
    <n v="67"/>
    <x v="0"/>
    <n v="8546"/>
  </r>
  <r>
    <s v="DAVIDE GATTI"/>
    <s v="TERRUGGIA"/>
    <x v="0"/>
    <d v="1993-10-15T00:00:00"/>
    <s v="CASALE MONFERRATO"/>
    <s v="AL"/>
    <x v="1"/>
    <n v="31"/>
    <x v="0"/>
    <n v="901"/>
  </r>
  <r>
    <s v="DAVIDE GATTI"/>
    <s v="TERRUGGIA"/>
    <x v="0"/>
    <d v="1993-10-15T00:00:00"/>
    <s v="CASALE MONFERRATO"/>
    <s v="AL"/>
    <x v="1"/>
    <n v="31"/>
    <x v="2"/>
    <n v="162449"/>
  </r>
  <r>
    <s v="DAVIDE GATTI"/>
    <s v="TERRUGGIA"/>
    <x v="0"/>
    <d v="1993-10-15T00:00:00"/>
    <s v="CASALE MONFERRATO"/>
    <s v="AL"/>
    <x v="1"/>
    <n v="31"/>
    <x v="0"/>
    <n v="2392"/>
  </r>
  <r>
    <s v="DAVIDE GATTI"/>
    <s v="TERRUGGIA"/>
    <x v="0"/>
    <d v="1993-10-15T00:00:00"/>
    <s v="CASALE MONFERRATO"/>
    <s v="AL"/>
    <x v="1"/>
    <n v="31"/>
    <x v="0"/>
    <n v="6206"/>
  </r>
  <r>
    <s v="DAVIDE GATTI"/>
    <s v="TERRUGGIA"/>
    <x v="0"/>
    <d v="1993-10-15T00:00:00"/>
    <s v="CASALE MONFERRATO"/>
    <s v="AL"/>
    <x v="1"/>
    <n v="31"/>
    <x v="0"/>
    <n v="8546"/>
  </r>
  <r>
    <s v="PIERANGELO CORINO"/>
    <s v="TERRUGGIA"/>
    <x v="0"/>
    <d v="1955-02-16T00:00:00"/>
    <s v="OZZANO MONFERRATO"/>
    <s v="AL"/>
    <x v="2"/>
    <n v="69"/>
    <x v="0"/>
    <n v="901"/>
  </r>
  <r>
    <s v="PIERANGELO CORINO"/>
    <s v="TERRUGGIA"/>
    <x v="0"/>
    <d v="1955-02-16T00:00:00"/>
    <s v="OZZANO MONFERRATO"/>
    <s v="AL"/>
    <x v="2"/>
    <n v="69"/>
    <x v="2"/>
    <n v="162449"/>
  </r>
  <r>
    <s v="PIERANGELO CORINO"/>
    <s v="TERRUGGIA"/>
    <x v="0"/>
    <d v="1955-02-16T00:00:00"/>
    <s v="OZZANO MONFERRATO"/>
    <s v="AL"/>
    <x v="2"/>
    <n v="69"/>
    <x v="0"/>
    <n v="2392"/>
  </r>
  <r>
    <s v="PIERANGELO CORINO"/>
    <s v="TERRUGGIA"/>
    <x v="0"/>
    <d v="1955-02-16T00:00:00"/>
    <s v="OZZANO MONFERRATO"/>
    <s v="AL"/>
    <x v="2"/>
    <n v="69"/>
    <x v="0"/>
    <n v="6206"/>
  </r>
  <r>
    <s v="PIERANGELO CORINO"/>
    <s v="TERRUGGIA"/>
    <x v="0"/>
    <d v="1955-02-16T00:00:00"/>
    <s v="OZZANO MONFERRATO"/>
    <s v="AL"/>
    <x v="2"/>
    <n v="69"/>
    <x v="0"/>
    <n v="8546"/>
  </r>
  <r>
    <s v="MAURIZIO SOLFERINI"/>
    <s v="TERZO"/>
    <x v="0"/>
    <d v="1973-12-21T00:00:00"/>
    <s v="ACQUI TERME"/>
    <s v="AL"/>
    <x v="0"/>
    <n v="51"/>
    <x v="0"/>
    <n v="907"/>
  </r>
  <r>
    <s v="MAURIZIO SOLFERINI"/>
    <s v="TERZO"/>
    <x v="0"/>
    <d v="1973-12-21T00:00:00"/>
    <s v="ACQUI TERME"/>
    <s v="AL"/>
    <x v="0"/>
    <n v="51"/>
    <x v="0"/>
    <n v="4583"/>
  </r>
  <r>
    <s v="FEDERICA BORGATTA"/>
    <s v="TERZO"/>
    <x v="1"/>
    <d v="1971-08-23T00:00:00"/>
    <s v="ACQUI TERME"/>
    <s v="AL"/>
    <x v="2"/>
    <n v="53"/>
    <x v="0"/>
    <n v="907"/>
  </r>
  <r>
    <s v="FEDERICA BORGATTA"/>
    <s v="TERZO"/>
    <x v="1"/>
    <d v="1971-08-23T00:00:00"/>
    <s v="ACQUI TERME"/>
    <s v="AL"/>
    <x v="2"/>
    <n v="53"/>
    <x v="0"/>
    <n v="4583"/>
  </r>
  <r>
    <s v="CESARE CALABRESE"/>
    <s v="TICINETO"/>
    <x v="0"/>
    <d v="1992-06-17T00:00:00"/>
    <s v="VALENZA"/>
    <s v="AL"/>
    <x v="0"/>
    <n v="32"/>
    <x v="0"/>
    <n v="1424"/>
  </r>
  <r>
    <s v="CLAUDIO BROVEGLIO"/>
    <s v="TICINETO"/>
    <x v="0"/>
    <d v="1966-10-09T00:00:00"/>
    <s v="CASALE MONFERRATO"/>
    <s v="AL"/>
    <x v="1"/>
    <n v="58"/>
    <x v="0"/>
    <n v="1424"/>
  </r>
  <r>
    <s v="FRANCO TORRE"/>
    <s v="TICINETO"/>
    <x v="0"/>
    <d v="1945-09-27T00:00:00"/>
    <s v="CUCCARO MONFERRATO"/>
    <s v="AL"/>
    <x v="2"/>
    <n v="79"/>
    <x v="0"/>
    <n v="1424"/>
  </r>
  <r>
    <s v="FEDERICO CHIODI"/>
    <s v="TORTONA"/>
    <x v="0"/>
    <d v="1978-11-23T00:00:00"/>
    <s v="TORTONA"/>
    <s v="AL"/>
    <x v="0"/>
    <n v="46"/>
    <x v="0"/>
    <n v="25986"/>
  </r>
  <r>
    <s v="FEDERICO CHIODI"/>
    <s v="TORTONA"/>
    <x v="0"/>
    <d v="1978-11-23T00:00:00"/>
    <s v="TORTONA"/>
    <s v="AL"/>
    <x v="0"/>
    <n v="46"/>
    <x v="2"/>
    <n v="22495"/>
  </r>
  <r>
    <s v="FEDERICO CHIODI"/>
    <s v="TORTONA"/>
    <x v="0"/>
    <d v="1978-11-23T00:00:00"/>
    <s v="TORTONA"/>
    <s v="AL"/>
    <x v="0"/>
    <n v="46"/>
    <x v="2"/>
    <n v="650"/>
  </r>
  <r>
    <s v="FEDERICO CHIODI"/>
    <s v="TORTONA"/>
    <x v="0"/>
    <d v="1978-11-23T00:00:00"/>
    <s v="TORTONA"/>
    <s v="AL"/>
    <x v="0"/>
    <n v="46"/>
    <x v="0"/>
    <n v="1903"/>
  </r>
  <r>
    <s v="FEDERICO CHIODI"/>
    <s v="TORTONA"/>
    <x v="0"/>
    <d v="1978-11-23T00:00:00"/>
    <s v="TORTONA"/>
    <s v="AL"/>
    <x v="0"/>
    <n v="46"/>
    <x v="1"/>
    <n v="9628"/>
  </r>
  <r>
    <s v="FEDERICO CHIODI"/>
    <s v="TORTONA"/>
    <x v="0"/>
    <d v="1978-11-23T00:00:00"/>
    <s v="TORTONA"/>
    <s v="AL"/>
    <x v="0"/>
    <n v="46"/>
    <x v="0"/>
    <n v="2536"/>
  </r>
  <r>
    <s v="FEDERICO CHIODI"/>
    <s v="TORTONA"/>
    <x v="0"/>
    <d v="1978-11-23T00:00:00"/>
    <s v="TORTONA"/>
    <s v="AL"/>
    <x v="0"/>
    <n v="46"/>
    <x v="1"/>
    <n v="10743"/>
  </r>
  <r>
    <s v="FABIO MORREALE"/>
    <s v="TORTONA"/>
    <x v="0"/>
    <d v="1967-05-02T00:00:00"/>
    <s v="TORTONA"/>
    <s v="AL"/>
    <x v="1"/>
    <n v="57"/>
    <x v="0"/>
    <n v="25986"/>
  </r>
  <r>
    <s v="FABIO MORREALE"/>
    <s v="TORTONA"/>
    <x v="0"/>
    <d v="1967-05-02T00:00:00"/>
    <s v="TORTONA"/>
    <s v="AL"/>
    <x v="1"/>
    <n v="57"/>
    <x v="2"/>
    <n v="22495"/>
  </r>
  <r>
    <s v="FABIO MORREALE"/>
    <s v="TORTONA"/>
    <x v="0"/>
    <d v="1967-05-02T00:00:00"/>
    <s v="TORTONA"/>
    <s v="AL"/>
    <x v="1"/>
    <n v="57"/>
    <x v="2"/>
    <n v="650"/>
  </r>
  <r>
    <s v="FABIO MORREALE"/>
    <s v="TORTONA"/>
    <x v="0"/>
    <d v="1967-05-02T00:00:00"/>
    <s v="TORTONA"/>
    <s v="AL"/>
    <x v="1"/>
    <n v="57"/>
    <x v="0"/>
    <n v="1903"/>
  </r>
  <r>
    <s v="FABIO MORREALE"/>
    <s v="TORTONA"/>
    <x v="0"/>
    <d v="1967-05-02T00:00:00"/>
    <s v="TORTONA"/>
    <s v="AL"/>
    <x v="1"/>
    <n v="57"/>
    <x v="1"/>
    <n v="9628"/>
  </r>
  <r>
    <s v="FABIO MORREALE"/>
    <s v="TORTONA"/>
    <x v="0"/>
    <d v="1967-05-02T00:00:00"/>
    <s v="TORTONA"/>
    <s v="AL"/>
    <x v="1"/>
    <n v="57"/>
    <x v="0"/>
    <n v="2536"/>
  </r>
  <r>
    <s v="FABIO MORREALE"/>
    <s v="TORTONA"/>
    <x v="0"/>
    <d v="1967-05-02T00:00:00"/>
    <s v="TORTONA"/>
    <s v="AL"/>
    <x v="1"/>
    <n v="57"/>
    <x v="1"/>
    <n v="10743"/>
  </r>
  <r>
    <s v="ANNA MARIA ACERBI"/>
    <s v="TORTONA"/>
    <x v="1"/>
    <d v="1955-12-18T00:00:00"/>
    <s v="TORTONA"/>
    <s v="AL"/>
    <x v="2"/>
    <n v="69"/>
    <x v="0"/>
    <n v="25986"/>
  </r>
  <r>
    <s v="ANNA MARIA ACERBI"/>
    <s v="TORTONA"/>
    <x v="1"/>
    <d v="1955-12-18T00:00:00"/>
    <s v="TORTONA"/>
    <s v="AL"/>
    <x v="2"/>
    <n v="69"/>
    <x v="2"/>
    <n v="22495"/>
  </r>
  <r>
    <s v="ANNA MARIA ACERBI"/>
    <s v="TORTONA"/>
    <x v="1"/>
    <d v="1955-12-18T00:00:00"/>
    <s v="TORTONA"/>
    <s v="AL"/>
    <x v="2"/>
    <n v="69"/>
    <x v="2"/>
    <n v="650"/>
  </r>
  <r>
    <s v="ANNA MARIA ACERBI"/>
    <s v="TORTONA"/>
    <x v="1"/>
    <d v="1955-12-18T00:00:00"/>
    <s v="TORTONA"/>
    <s v="AL"/>
    <x v="2"/>
    <n v="69"/>
    <x v="0"/>
    <n v="1903"/>
  </r>
  <r>
    <s v="ANNA MARIA ACERBI"/>
    <s v="TORTONA"/>
    <x v="1"/>
    <d v="1955-12-18T00:00:00"/>
    <s v="TORTONA"/>
    <s v="AL"/>
    <x v="2"/>
    <n v="69"/>
    <x v="1"/>
    <n v="9628"/>
  </r>
  <r>
    <s v="ANNA MARIA ACERBI"/>
    <s v="TORTONA"/>
    <x v="1"/>
    <d v="1955-12-18T00:00:00"/>
    <s v="TORTONA"/>
    <s v="AL"/>
    <x v="2"/>
    <n v="69"/>
    <x v="0"/>
    <n v="2536"/>
  </r>
  <r>
    <s v="ANNA MARIA ACERBI"/>
    <s v="TORTONA"/>
    <x v="1"/>
    <d v="1955-12-18T00:00:00"/>
    <s v="TORTONA"/>
    <s v="AL"/>
    <x v="2"/>
    <n v="69"/>
    <x v="1"/>
    <n v="10743"/>
  </r>
  <r>
    <s v="LUIGI BONETTI"/>
    <s v="TORTONA"/>
    <x v="0"/>
    <d v="1956-11-16T00:00:00"/>
    <s v="TORTONA"/>
    <s v="AL"/>
    <x v="2"/>
    <n v="68"/>
    <x v="0"/>
    <n v="25986"/>
  </r>
  <r>
    <s v="LUIGI BONETTI"/>
    <s v="TORTONA"/>
    <x v="0"/>
    <d v="1956-11-16T00:00:00"/>
    <s v="TORTONA"/>
    <s v="AL"/>
    <x v="2"/>
    <n v="68"/>
    <x v="2"/>
    <n v="22495"/>
  </r>
  <r>
    <s v="LUIGI BONETTI"/>
    <s v="TORTONA"/>
    <x v="0"/>
    <d v="1956-11-16T00:00:00"/>
    <s v="TORTONA"/>
    <s v="AL"/>
    <x v="2"/>
    <n v="68"/>
    <x v="2"/>
    <n v="650"/>
  </r>
  <r>
    <s v="LUIGI BONETTI"/>
    <s v="TORTONA"/>
    <x v="0"/>
    <d v="1956-11-16T00:00:00"/>
    <s v="TORTONA"/>
    <s v="AL"/>
    <x v="2"/>
    <n v="68"/>
    <x v="0"/>
    <n v="1903"/>
  </r>
  <r>
    <s v="LUIGI BONETTI"/>
    <s v="TORTONA"/>
    <x v="0"/>
    <d v="1956-11-16T00:00:00"/>
    <s v="TORTONA"/>
    <s v="AL"/>
    <x v="2"/>
    <n v="68"/>
    <x v="1"/>
    <n v="9628"/>
  </r>
  <r>
    <s v="LUIGI BONETTI"/>
    <s v="TORTONA"/>
    <x v="0"/>
    <d v="1956-11-16T00:00:00"/>
    <s v="TORTONA"/>
    <s v="AL"/>
    <x v="2"/>
    <n v="68"/>
    <x v="0"/>
    <n v="2536"/>
  </r>
  <r>
    <s v="LUIGI BONETTI"/>
    <s v="TORTONA"/>
    <x v="0"/>
    <d v="1956-11-16T00:00:00"/>
    <s v="TORTONA"/>
    <s v="AL"/>
    <x v="2"/>
    <n v="68"/>
    <x v="1"/>
    <n v="10743"/>
  </r>
  <r>
    <s v="MARZIA ERNESTINA DAMIANI"/>
    <s v="TORTONA"/>
    <x v="1"/>
    <d v="1975-08-06T00:00:00"/>
    <s v="TORTONA"/>
    <s v="AL"/>
    <x v="2"/>
    <n v="49"/>
    <x v="0"/>
    <n v="25986"/>
  </r>
  <r>
    <s v="MARZIA ERNESTINA DAMIANI"/>
    <s v="TORTONA"/>
    <x v="1"/>
    <d v="1975-08-06T00:00:00"/>
    <s v="TORTONA"/>
    <s v="AL"/>
    <x v="2"/>
    <n v="49"/>
    <x v="2"/>
    <n v="22495"/>
  </r>
  <r>
    <s v="MARZIA ERNESTINA DAMIANI"/>
    <s v="TORTONA"/>
    <x v="1"/>
    <d v="1975-08-06T00:00:00"/>
    <s v="TORTONA"/>
    <s v="AL"/>
    <x v="2"/>
    <n v="49"/>
    <x v="2"/>
    <n v="650"/>
  </r>
  <r>
    <s v="MARZIA ERNESTINA DAMIANI"/>
    <s v="TORTONA"/>
    <x v="1"/>
    <d v="1975-08-06T00:00:00"/>
    <s v="TORTONA"/>
    <s v="AL"/>
    <x v="2"/>
    <n v="49"/>
    <x v="0"/>
    <n v="1903"/>
  </r>
  <r>
    <s v="MARZIA ERNESTINA DAMIANI"/>
    <s v="TORTONA"/>
    <x v="1"/>
    <d v="1975-08-06T00:00:00"/>
    <s v="TORTONA"/>
    <s v="AL"/>
    <x v="2"/>
    <n v="49"/>
    <x v="1"/>
    <n v="9628"/>
  </r>
  <r>
    <s v="MARZIA ERNESTINA DAMIANI"/>
    <s v="TORTONA"/>
    <x v="1"/>
    <d v="1975-08-06T00:00:00"/>
    <s v="TORTONA"/>
    <s v="AL"/>
    <x v="2"/>
    <n v="49"/>
    <x v="0"/>
    <n v="2536"/>
  </r>
  <r>
    <s v="MARZIA ERNESTINA DAMIANI"/>
    <s v="TORTONA"/>
    <x v="1"/>
    <d v="1975-08-06T00:00:00"/>
    <s v="TORTONA"/>
    <s v="AL"/>
    <x v="2"/>
    <n v="49"/>
    <x v="1"/>
    <n v="10743"/>
  </r>
  <r>
    <s v="MARIO GALVANI"/>
    <s v="TORTONA"/>
    <x v="0"/>
    <d v="1974-08-03T00:00:00"/>
    <s v="TORTONA"/>
    <s v="AL"/>
    <x v="2"/>
    <n v="50"/>
    <x v="0"/>
    <n v="25986"/>
  </r>
  <r>
    <s v="MARIO GALVANI"/>
    <s v="TORTONA"/>
    <x v="0"/>
    <d v="1974-08-03T00:00:00"/>
    <s v="TORTONA"/>
    <s v="AL"/>
    <x v="2"/>
    <n v="50"/>
    <x v="2"/>
    <n v="22495"/>
  </r>
  <r>
    <s v="MARIO GALVANI"/>
    <s v="TORTONA"/>
    <x v="0"/>
    <d v="1974-08-03T00:00:00"/>
    <s v="TORTONA"/>
    <s v="AL"/>
    <x v="2"/>
    <n v="50"/>
    <x v="2"/>
    <n v="650"/>
  </r>
  <r>
    <s v="MARIO GALVANI"/>
    <s v="TORTONA"/>
    <x v="0"/>
    <d v="1974-08-03T00:00:00"/>
    <s v="TORTONA"/>
    <s v="AL"/>
    <x v="2"/>
    <n v="50"/>
    <x v="0"/>
    <n v="1903"/>
  </r>
  <r>
    <s v="MARIO GALVANI"/>
    <s v="TORTONA"/>
    <x v="0"/>
    <d v="1974-08-03T00:00:00"/>
    <s v="TORTONA"/>
    <s v="AL"/>
    <x v="2"/>
    <n v="50"/>
    <x v="1"/>
    <n v="9628"/>
  </r>
  <r>
    <s v="MARIO GALVANI"/>
    <s v="TORTONA"/>
    <x v="0"/>
    <d v="1974-08-03T00:00:00"/>
    <s v="TORTONA"/>
    <s v="AL"/>
    <x v="2"/>
    <n v="50"/>
    <x v="0"/>
    <n v="2536"/>
  </r>
  <r>
    <s v="MARIO GALVANI"/>
    <s v="TORTONA"/>
    <x v="0"/>
    <d v="1974-08-03T00:00:00"/>
    <s v="TORTONA"/>
    <s v="AL"/>
    <x v="2"/>
    <n v="50"/>
    <x v="1"/>
    <n v="10743"/>
  </r>
  <r>
    <s v="NADIA DEGIOVANNI"/>
    <s v="TREVILLE"/>
    <x v="1"/>
    <d v="1966-07-18T00:00:00"/>
    <s v="CASALE MONFERRATO"/>
    <s v="AL"/>
    <x v="0"/>
    <n v="58"/>
    <x v="0"/>
    <n v="271"/>
  </r>
  <r>
    <s v="NADIA DEGIOVANNI"/>
    <s v="TREVILLE"/>
    <x v="1"/>
    <d v="1966-07-18T00:00:00"/>
    <s v="CASALE MONFERRATO"/>
    <s v="AL"/>
    <x v="0"/>
    <n v="58"/>
    <x v="0"/>
    <n v="1396"/>
  </r>
  <r>
    <s v="NADIA DEGIOVANNI"/>
    <s v="TREVILLE"/>
    <x v="1"/>
    <d v="1966-07-18T00:00:00"/>
    <s v="CASALE MONFERRATO"/>
    <s v="AL"/>
    <x v="0"/>
    <n v="58"/>
    <x v="0"/>
    <n v="6816"/>
  </r>
  <r>
    <s v="NADIA DEGIOVANNI"/>
    <s v="TREVILLE"/>
    <x v="1"/>
    <d v="1966-07-18T00:00:00"/>
    <s v="CASALE MONFERRATO"/>
    <s v="AL"/>
    <x v="0"/>
    <n v="58"/>
    <x v="0"/>
    <n v="13888"/>
  </r>
  <r>
    <s v="NADIA DEGIOVANNI"/>
    <s v="TREVILLE"/>
    <x v="1"/>
    <d v="1966-07-18T00:00:00"/>
    <s v="CASALE MONFERRATO"/>
    <s v="AL"/>
    <x v="0"/>
    <n v="58"/>
    <x v="0"/>
    <n v="10302"/>
  </r>
  <r>
    <s v="PIERO COPPO"/>
    <s v="TREVILLE"/>
    <x v="0"/>
    <d v="1963-03-30T00:00:00"/>
    <s v="TREVILLE"/>
    <s v="AL"/>
    <x v="1"/>
    <n v="61"/>
    <x v="0"/>
    <n v="271"/>
  </r>
  <r>
    <s v="PIERO COPPO"/>
    <s v="TREVILLE"/>
    <x v="0"/>
    <d v="1963-03-30T00:00:00"/>
    <s v="TREVILLE"/>
    <s v="AL"/>
    <x v="1"/>
    <n v="61"/>
    <x v="0"/>
    <n v="1396"/>
  </r>
  <r>
    <s v="PIERO COPPO"/>
    <s v="TREVILLE"/>
    <x v="0"/>
    <d v="1963-03-30T00:00:00"/>
    <s v="TREVILLE"/>
    <s v="AL"/>
    <x v="1"/>
    <n v="61"/>
    <x v="0"/>
    <n v="6816"/>
  </r>
  <r>
    <s v="PIERO COPPO"/>
    <s v="TREVILLE"/>
    <x v="0"/>
    <d v="1963-03-30T00:00:00"/>
    <s v="TREVILLE"/>
    <s v="AL"/>
    <x v="1"/>
    <n v="61"/>
    <x v="0"/>
    <n v="13888"/>
  </r>
  <r>
    <s v="PIERO COPPO"/>
    <s v="TREVILLE"/>
    <x v="0"/>
    <d v="1963-03-30T00:00:00"/>
    <s v="TREVILLE"/>
    <s v="AL"/>
    <x v="1"/>
    <n v="61"/>
    <x v="0"/>
    <n v="10302"/>
  </r>
  <r>
    <s v="MICHELA MONTEMERLO"/>
    <s v="TREVILLE"/>
    <x v="1"/>
    <d v="1968-06-18T00:00:00"/>
    <s v="CASALE MONFERRATO"/>
    <s v="AL"/>
    <x v="2"/>
    <n v="56"/>
    <x v="0"/>
    <n v="271"/>
  </r>
  <r>
    <s v="MICHELA MONTEMERLO"/>
    <s v="TREVILLE"/>
    <x v="1"/>
    <d v="1968-06-18T00:00:00"/>
    <s v="CASALE MONFERRATO"/>
    <s v="AL"/>
    <x v="2"/>
    <n v="56"/>
    <x v="0"/>
    <n v="1396"/>
  </r>
  <r>
    <s v="MICHELA MONTEMERLO"/>
    <s v="TREVILLE"/>
    <x v="1"/>
    <d v="1968-06-18T00:00:00"/>
    <s v="CASALE MONFERRATO"/>
    <s v="AL"/>
    <x v="2"/>
    <n v="56"/>
    <x v="0"/>
    <n v="6816"/>
  </r>
  <r>
    <s v="MICHELA MONTEMERLO"/>
    <s v="TREVILLE"/>
    <x v="1"/>
    <d v="1968-06-18T00:00:00"/>
    <s v="CASALE MONFERRATO"/>
    <s v="AL"/>
    <x v="2"/>
    <n v="56"/>
    <x v="0"/>
    <n v="13888"/>
  </r>
  <r>
    <s v="MICHELA MONTEMERLO"/>
    <s v="TREVILLE"/>
    <x v="1"/>
    <d v="1968-06-18T00:00:00"/>
    <s v="CASALE MONFERRATO"/>
    <s v="AL"/>
    <x v="2"/>
    <n v="56"/>
    <x v="0"/>
    <n v="10302"/>
  </r>
  <r>
    <s v="MARCO GIOVANNI COMASCHI"/>
    <s v="TRISOBBIO"/>
    <x v="0"/>
    <d v="1985-12-03T00:00:00"/>
    <s v="GENOVA"/>
    <s v="GE"/>
    <x v="0"/>
    <n v="39"/>
    <x v="0"/>
    <n v="671"/>
  </r>
  <r>
    <s v="MARCO GIOVANNI COMASCHI"/>
    <s v="TRISOBBIO"/>
    <x v="0"/>
    <d v="1985-12-03T00:00:00"/>
    <s v="GENOVA"/>
    <s v="GE"/>
    <x v="0"/>
    <n v="39"/>
    <x v="0"/>
    <n v="6164"/>
  </r>
  <r>
    <s v="MARCO GIOVANNI COMASCHI"/>
    <s v="TRISOBBIO"/>
    <x v="0"/>
    <d v="1985-12-03T00:00:00"/>
    <s v="GENOVA"/>
    <s v="GE"/>
    <x v="0"/>
    <n v="39"/>
    <x v="0"/>
    <n v="6345"/>
  </r>
  <r>
    <s v="MARCO GIOVANNI COMASCHI"/>
    <s v="TRISOBBIO"/>
    <x v="0"/>
    <d v="1985-12-03T00:00:00"/>
    <s v="GENOVA"/>
    <s v="GE"/>
    <x v="0"/>
    <n v="39"/>
    <x v="0"/>
    <n v="2036"/>
  </r>
  <r>
    <s v="FERNANDO LUSARDI"/>
    <s v="TRISOBBIO"/>
    <x v="0"/>
    <d v="1936-10-29T00:00:00"/>
    <s v="FIDENZA"/>
    <s v="PR"/>
    <x v="1"/>
    <n v="88"/>
    <x v="0"/>
    <n v="671"/>
  </r>
  <r>
    <s v="FERNANDO LUSARDI"/>
    <s v="TRISOBBIO"/>
    <x v="0"/>
    <d v="1936-10-29T00:00:00"/>
    <s v="FIDENZA"/>
    <s v="PR"/>
    <x v="1"/>
    <n v="88"/>
    <x v="0"/>
    <n v="6164"/>
  </r>
  <r>
    <s v="FERNANDO LUSARDI"/>
    <s v="TRISOBBIO"/>
    <x v="0"/>
    <d v="1936-10-29T00:00:00"/>
    <s v="FIDENZA"/>
    <s v="PR"/>
    <x v="1"/>
    <n v="88"/>
    <x v="0"/>
    <n v="6345"/>
  </r>
  <r>
    <s v="FERNANDO LUSARDI"/>
    <s v="TRISOBBIO"/>
    <x v="0"/>
    <d v="1936-10-29T00:00:00"/>
    <s v="FIDENZA"/>
    <s v="PR"/>
    <x v="1"/>
    <n v="88"/>
    <x v="0"/>
    <n v="2036"/>
  </r>
  <r>
    <s v="MARIO AROSIO"/>
    <s v="TRISOBBIO"/>
    <x v="0"/>
    <d v="1958-01-17T00:00:00"/>
    <s v="ALESSANDRIA"/>
    <s v="AL"/>
    <x v="2"/>
    <n v="66"/>
    <x v="0"/>
    <n v="671"/>
  </r>
  <r>
    <s v="MARIO AROSIO"/>
    <s v="TRISOBBIO"/>
    <x v="0"/>
    <d v="1958-01-17T00:00:00"/>
    <s v="ALESSANDRIA"/>
    <s v="AL"/>
    <x v="2"/>
    <n v="66"/>
    <x v="0"/>
    <n v="6164"/>
  </r>
  <r>
    <s v="MARIO AROSIO"/>
    <s v="TRISOBBIO"/>
    <x v="0"/>
    <d v="1958-01-17T00:00:00"/>
    <s v="ALESSANDRIA"/>
    <s v="AL"/>
    <x v="2"/>
    <n v="66"/>
    <x v="0"/>
    <n v="6345"/>
  </r>
  <r>
    <s v="MARIO AROSIO"/>
    <s v="TRISOBBIO"/>
    <x v="0"/>
    <d v="1958-01-17T00:00:00"/>
    <s v="ALESSANDRIA"/>
    <s v="AL"/>
    <x v="2"/>
    <n v="66"/>
    <x v="0"/>
    <n v="2036"/>
  </r>
  <r>
    <s v="MAURIZIO ODDONE"/>
    <s v="VALENZA"/>
    <x v="0"/>
    <d v="1958-05-10T00:00:00"/>
    <s v="VALENZA"/>
    <s v="AL"/>
    <x v="0"/>
    <n v="66"/>
    <x v="0"/>
    <n v="19671"/>
  </r>
  <r>
    <s v="MAURIZIO ODDONE"/>
    <s v="VALENZA"/>
    <x v="0"/>
    <d v="1958-05-10T00:00:00"/>
    <s v="VALENZA"/>
    <s v="AL"/>
    <x v="0"/>
    <n v="66"/>
    <x v="2"/>
    <n v="3078"/>
  </r>
  <r>
    <s v="MAURIZIO ODDONE"/>
    <s v="VALENZA"/>
    <x v="0"/>
    <d v="1958-05-10T00:00:00"/>
    <s v="VALENZA"/>
    <s v="AL"/>
    <x v="0"/>
    <n v="66"/>
    <x v="0"/>
    <n v="57748"/>
  </r>
  <r>
    <s v="MAURIZIO ODDONE"/>
    <s v="VALENZA"/>
    <x v="0"/>
    <d v="1958-05-10T00:00:00"/>
    <s v="VALENZA"/>
    <s v="AL"/>
    <x v="0"/>
    <n v="66"/>
    <x v="0"/>
    <n v="765"/>
  </r>
  <r>
    <s v="MAURIZIO ODDONE"/>
    <s v="VALENZA"/>
    <x v="0"/>
    <d v="1958-05-10T00:00:00"/>
    <s v="VALENZA"/>
    <s v="AL"/>
    <x v="0"/>
    <n v="66"/>
    <x v="0"/>
    <n v="845"/>
  </r>
  <r>
    <s v="MAURIZIO ODDONE"/>
    <s v="VALENZA"/>
    <x v="0"/>
    <d v="1958-05-10T00:00:00"/>
    <s v="VALENZA"/>
    <s v="AL"/>
    <x v="0"/>
    <n v="66"/>
    <x v="0"/>
    <n v="1016"/>
  </r>
  <r>
    <s v="MAURIZIO ODDONE"/>
    <s v="VALENZA"/>
    <x v="0"/>
    <d v="1958-05-10T00:00:00"/>
    <s v="VALENZA"/>
    <s v="AL"/>
    <x v="0"/>
    <n v="66"/>
    <x v="0"/>
    <n v="111500"/>
  </r>
  <r>
    <s v="LUCA ANGELO ROSSI"/>
    <s v="VALENZA"/>
    <x v="0"/>
    <d v="1964-05-29T00:00:00"/>
    <s v="VALENZA"/>
    <s v="AL"/>
    <x v="1"/>
    <n v="60"/>
    <x v="0"/>
    <n v="19671"/>
  </r>
  <r>
    <s v="LUCA ANGELO ROSSI"/>
    <s v="VALENZA"/>
    <x v="0"/>
    <d v="1964-05-29T00:00:00"/>
    <s v="VALENZA"/>
    <s v="AL"/>
    <x v="1"/>
    <n v="60"/>
    <x v="2"/>
    <n v="3078"/>
  </r>
  <r>
    <s v="LUCA ANGELO ROSSI"/>
    <s v="VALENZA"/>
    <x v="0"/>
    <d v="1964-05-29T00:00:00"/>
    <s v="VALENZA"/>
    <s v="AL"/>
    <x v="1"/>
    <n v="60"/>
    <x v="0"/>
    <n v="57748"/>
  </r>
  <r>
    <s v="LUCA ANGELO ROSSI"/>
    <s v="VALENZA"/>
    <x v="0"/>
    <d v="1964-05-29T00:00:00"/>
    <s v="VALENZA"/>
    <s v="AL"/>
    <x v="1"/>
    <n v="60"/>
    <x v="0"/>
    <n v="765"/>
  </r>
  <r>
    <s v="LUCA ANGELO ROSSI"/>
    <s v="VALENZA"/>
    <x v="0"/>
    <d v="1964-05-29T00:00:00"/>
    <s v="VALENZA"/>
    <s v="AL"/>
    <x v="1"/>
    <n v="60"/>
    <x v="0"/>
    <n v="845"/>
  </r>
  <r>
    <s v="LUCA ANGELO ROSSI"/>
    <s v="VALENZA"/>
    <x v="0"/>
    <d v="1964-05-29T00:00:00"/>
    <s v="VALENZA"/>
    <s v="AL"/>
    <x v="1"/>
    <n v="60"/>
    <x v="0"/>
    <n v="1016"/>
  </r>
  <r>
    <s v="LUCA ANGELO ROSSI"/>
    <s v="VALENZA"/>
    <x v="0"/>
    <d v="1964-05-29T00:00:00"/>
    <s v="VALENZA"/>
    <s v="AL"/>
    <x v="1"/>
    <n v="60"/>
    <x v="0"/>
    <n v="111500"/>
  </r>
  <r>
    <s v="PIERO BOVIO"/>
    <s v="VALMACCA"/>
    <x v="0"/>
    <d v="1951-01-26T00:00:00"/>
    <s v="VALMACCA"/>
    <s v="AL"/>
    <x v="0"/>
    <n v="73"/>
    <x v="0"/>
    <n v="1055"/>
  </r>
  <r>
    <s v="PIERO BOVIO"/>
    <s v="VALMACCA"/>
    <x v="0"/>
    <d v="1951-01-26T00:00:00"/>
    <s v="VALMACCA"/>
    <s v="AL"/>
    <x v="0"/>
    <n v="73"/>
    <x v="1"/>
    <n v="10775"/>
  </r>
  <r>
    <s v="PIERO BOVIO"/>
    <s v="VALMACCA"/>
    <x v="0"/>
    <d v="1951-01-26T00:00:00"/>
    <s v="VALMACCA"/>
    <s v="AL"/>
    <x v="0"/>
    <n v="73"/>
    <x v="0"/>
    <n v="64"/>
  </r>
  <r>
    <s v="MONICA BERTONE"/>
    <s v="VALMACCA"/>
    <x v="1"/>
    <d v="1965-11-28T00:00:00"/>
    <s v="ALESSANDRIA"/>
    <s v="AL"/>
    <x v="1"/>
    <n v="59"/>
    <x v="0"/>
    <n v="1055"/>
  </r>
  <r>
    <s v="MONICA BERTONE"/>
    <s v="VALMACCA"/>
    <x v="1"/>
    <d v="1965-11-28T00:00:00"/>
    <s v="ALESSANDRIA"/>
    <s v="AL"/>
    <x v="1"/>
    <n v="59"/>
    <x v="1"/>
    <n v="10775"/>
  </r>
  <r>
    <s v="MONICA BERTONE"/>
    <s v="VALMACCA"/>
    <x v="1"/>
    <d v="1965-11-28T00:00:00"/>
    <s v="ALESSANDRIA"/>
    <s v="AL"/>
    <x v="1"/>
    <n v="59"/>
    <x v="0"/>
    <n v="64"/>
  </r>
  <r>
    <s v="BOSELLI ANNA MARIA BROVEGLIO"/>
    <s v="VALMACCA"/>
    <x v="1"/>
    <d v="1950-12-18T00:00:00"/>
    <s v="VALMACCA"/>
    <s v="AL"/>
    <x v="2"/>
    <n v="74"/>
    <x v="0"/>
    <n v="1055"/>
  </r>
  <r>
    <s v="BOSELLI ANNA MARIA BROVEGLIO"/>
    <s v="VALMACCA"/>
    <x v="1"/>
    <d v="1950-12-18T00:00:00"/>
    <s v="VALMACCA"/>
    <s v="AL"/>
    <x v="2"/>
    <n v="74"/>
    <x v="1"/>
    <n v="10775"/>
  </r>
  <r>
    <s v="BOSELLI ANNA MARIA BROVEGLIO"/>
    <s v="VALMACCA"/>
    <x v="1"/>
    <d v="1950-12-18T00:00:00"/>
    <s v="VALMACCA"/>
    <s v="AL"/>
    <x v="2"/>
    <n v="74"/>
    <x v="0"/>
    <n v="64"/>
  </r>
  <r>
    <s v="ERNESTA CORONA"/>
    <s v="VIGNALE MONFERRATO"/>
    <x v="1"/>
    <d v="1950-02-16T00:00:00"/>
    <s v="VIGNALE MONFERRATO"/>
    <s v="AL"/>
    <x v="0"/>
    <n v="74"/>
    <x v="0"/>
    <n v="1068"/>
  </r>
  <r>
    <s v="ROBERTO CORONA"/>
    <s v="VIGNALE MONFERRATO"/>
    <x v="0"/>
    <d v="1959-05-14T00:00:00"/>
    <s v="VIGNALE MONFERRATO"/>
    <s v="AL"/>
    <x v="1"/>
    <n v="65"/>
    <x v="0"/>
    <n v="1068"/>
  </r>
  <r>
    <s v="ERMANNO ACCORNERO"/>
    <s v="VIGNALE MONFERRATO"/>
    <x v="0"/>
    <d v="1962-03-14T00:00:00"/>
    <s v="CASALE MONFERRATO"/>
    <s v="AL"/>
    <x v="2"/>
    <n v="62"/>
    <x v="0"/>
    <n v="1068"/>
  </r>
  <r>
    <s v="GIUSEPPE TETI"/>
    <s v="VIGNOLE BORBERA"/>
    <x v="0"/>
    <d v="1954-03-26T00:00:00"/>
    <s v="PAGLIETA"/>
    <s v="CH"/>
    <x v="0"/>
    <n v="70"/>
    <x v="0"/>
    <n v="2245"/>
  </r>
  <r>
    <s v="FRANCESCO FOTIA"/>
    <s v="VIGNOLE BORBERA"/>
    <x v="0"/>
    <d v="1969-11-06T00:00:00"/>
    <s v="LAMEZIA TERME"/>
    <s v="CZ"/>
    <x v="1"/>
    <n v="55"/>
    <x v="0"/>
    <n v="2245"/>
  </r>
  <r>
    <s v="PIERPAOLO PONTA"/>
    <s v="VIGNOLE BORBERA"/>
    <x v="0"/>
    <d v="1977-02-25T00:00:00"/>
    <s v="TORTONA"/>
    <s v="AL"/>
    <x v="2"/>
    <n v="47"/>
    <x v="0"/>
    <n v="2245"/>
  </r>
  <r>
    <s v="GIUSEPPE CHIESA"/>
    <s v="VIGUZZOLO"/>
    <x v="0"/>
    <d v="1951-12-29T00:00:00"/>
    <s v="TORTONA"/>
    <s v="AL"/>
    <x v="0"/>
    <n v="73"/>
    <x v="0"/>
    <n v="3209"/>
  </r>
  <r>
    <s v="GIUSEPPE CHIESA"/>
    <s v="VIGUZZOLO"/>
    <x v="0"/>
    <d v="1951-12-29T00:00:00"/>
    <s v="TORTONA"/>
    <s v="AL"/>
    <x v="0"/>
    <n v="73"/>
    <x v="0"/>
    <n v="84"/>
  </r>
  <r>
    <s v="GIUSEPPE CHIESA"/>
    <s v="VIGUZZOLO"/>
    <x v="0"/>
    <d v="1951-12-29T00:00:00"/>
    <s v="TORTONA"/>
    <s v="AL"/>
    <x v="0"/>
    <n v="73"/>
    <x v="0"/>
    <n v="607"/>
  </r>
  <r>
    <s v="GIUSEPPE CHIESA"/>
    <s v="VIGUZZOLO"/>
    <x v="0"/>
    <d v="1951-12-29T00:00:00"/>
    <s v="TORTONA"/>
    <s v="AL"/>
    <x v="0"/>
    <n v="73"/>
    <x v="0"/>
    <n v="2487"/>
  </r>
  <r>
    <s v="CLAUDIO BINI"/>
    <s v="VIGUZZOLO"/>
    <x v="0"/>
    <d v="1949-05-29T00:00:00"/>
    <s v="PORTOMAGGIORE"/>
    <s v="FE"/>
    <x v="2"/>
    <n v="75"/>
    <x v="0"/>
    <n v="3209"/>
  </r>
  <r>
    <s v="CLAUDIO BINI"/>
    <s v="VIGUZZOLO"/>
    <x v="0"/>
    <d v="1949-05-29T00:00:00"/>
    <s v="PORTOMAGGIORE"/>
    <s v="FE"/>
    <x v="2"/>
    <n v="75"/>
    <x v="0"/>
    <n v="84"/>
  </r>
  <r>
    <s v="CLAUDIO BINI"/>
    <s v="VIGUZZOLO"/>
    <x v="0"/>
    <d v="1949-05-29T00:00:00"/>
    <s v="PORTOMAGGIORE"/>
    <s v="FE"/>
    <x v="2"/>
    <n v="75"/>
    <x v="0"/>
    <n v="607"/>
  </r>
  <r>
    <s v="CLAUDIO BINI"/>
    <s v="VIGUZZOLO"/>
    <x v="0"/>
    <d v="1949-05-29T00:00:00"/>
    <s v="PORTOMAGGIORE"/>
    <s v="FE"/>
    <x v="2"/>
    <n v="75"/>
    <x v="0"/>
    <n v="2487"/>
  </r>
  <r>
    <s v="ROLANDI CRISTINA MARIA BUTTERI"/>
    <s v="VIGUZZOLO"/>
    <x v="1"/>
    <d v="1966-08-21T00:00:00"/>
    <s v="TORTONA"/>
    <s v="AL"/>
    <x v="2"/>
    <n v="58"/>
    <x v="0"/>
    <n v="3209"/>
  </r>
  <r>
    <s v="ROLANDI CRISTINA MARIA BUTTERI"/>
    <s v="VIGUZZOLO"/>
    <x v="1"/>
    <d v="1966-08-21T00:00:00"/>
    <s v="TORTONA"/>
    <s v="AL"/>
    <x v="2"/>
    <n v="58"/>
    <x v="0"/>
    <n v="84"/>
  </r>
  <r>
    <s v="ROLANDI CRISTINA MARIA BUTTERI"/>
    <s v="VIGUZZOLO"/>
    <x v="1"/>
    <d v="1966-08-21T00:00:00"/>
    <s v="TORTONA"/>
    <s v="AL"/>
    <x v="2"/>
    <n v="58"/>
    <x v="0"/>
    <n v="607"/>
  </r>
  <r>
    <s v="ROLANDI CRISTINA MARIA BUTTERI"/>
    <s v="VIGUZZOLO"/>
    <x v="1"/>
    <d v="1966-08-21T00:00:00"/>
    <s v="TORTONA"/>
    <s v="AL"/>
    <x v="2"/>
    <n v="58"/>
    <x v="0"/>
    <n v="2487"/>
  </r>
  <r>
    <s v="GIUSEPPE DEMATTI"/>
    <s v="VIGUZZOLO"/>
    <x v="0"/>
    <d v="1956-04-12T00:00:00"/>
    <s v="TORTONA"/>
    <s v="AL"/>
    <x v="2"/>
    <n v="68"/>
    <x v="0"/>
    <n v="3209"/>
  </r>
  <r>
    <s v="GIUSEPPE DEMATTI"/>
    <s v="VIGUZZOLO"/>
    <x v="0"/>
    <d v="1956-04-12T00:00:00"/>
    <s v="TORTONA"/>
    <s v="AL"/>
    <x v="2"/>
    <n v="68"/>
    <x v="0"/>
    <n v="84"/>
  </r>
  <r>
    <s v="GIUSEPPE DEMATTI"/>
    <s v="VIGUZZOLO"/>
    <x v="0"/>
    <d v="1956-04-12T00:00:00"/>
    <s v="TORTONA"/>
    <s v="AL"/>
    <x v="2"/>
    <n v="68"/>
    <x v="0"/>
    <n v="607"/>
  </r>
  <r>
    <s v="GIUSEPPE DEMATTI"/>
    <s v="VIGUZZOLO"/>
    <x v="0"/>
    <d v="1956-04-12T00:00:00"/>
    <s v="TORTONA"/>
    <s v="AL"/>
    <x v="2"/>
    <n v="68"/>
    <x v="0"/>
    <n v="2487"/>
  </r>
  <r>
    <s v="ELENA TRANQUILLI"/>
    <s v="VIGUZZOLO"/>
    <x v="1"/>
    <d v="1983-04-23T00:00:00"/>
    <s v="TORTONA"/>
    <s v="AL"/>
    <x v="2"/>
    <n v="41"/>
    <x v="0"/>
    <n v="3209"/>
  </r>
  <r>
    <s v="ELENA TRANQUILLI"/>
    <s v="VIGUZZOLO"/>
    <x v="1"/>
    <d v="1983-04-23T00:00:00"/>
    <s v="TORTONA"/>
    <s v="AL"/>
    <x v="2"/>
    <n v="41"/>
    <x v="0"/>
    <n v="84"/>
  </r>
  <r>
    <s v="ELENA TRANQUILLI"/>
    <s v="VIGUZZOLO"/>
    <x v="1"/>
    <d v="1983-04-23T00:00:00"/>
    <s v="TORTONA"/>
    <s v="AL"/>
    <x v="2"/>
    <n v="41"/>
    <x v="0"/>
    <n v="607"/>
  </r>
  <r>
    <s v="ELENA TRANQUILLI"/>
    <s v="VIGUZZOLO"/>
    <x v="1"/>
    <d v="1983-04-23T00:00:00"/>
    <s v="TORTONA"/>
    <s v="AL"/>
    <x v="2"/>
    <n v="41"/>
    <x v="0"/>
    <n v="2487"/>
  </r>
  <r>
    <s v="ANGELO FERRO"/>
    <s v="VILLADEATI"/>
    <x v="0"/>
    <d v="1964-09-22T00:00:00"/>
    <s v="ASTI"/>
    <s v="AT"/>
    <x v="0"/>
    <n v="60"/>
    <x v="0"/>
    <n v="523"/>
  </r>
  <r>
    <s v="ANGELO FERRO"/>
    <s v="VILLADEATI"/>
    <x v="0"/>
    <d v="1964-09-22T00:00:00"/>
    <s v="ASTI"/>
    <s v="AT"/>
    <x v="0"/>
    <n v="60"/>
    <x v="1"/>
    <n v="3377"/>
  </r>
  <r>
    <s v="ANGELO FERRO"/>
    <s v="VILLADEATI"/>
    <x v="0"/>
    <d v="1964-09-22T00:00:00"/>
    <s v="ASTI"/>
    <s v="AT"/>
    <x v="0"/>
    <n v="60"/>
    <x v="1"/>
    <n v="19819"/>
  </r>
  <r>
    <s v="RICCARDO SORISIO"/>
    <s v="VILLADEATI"/>
    <x v="0"/>
    <d v="1981-04-29T00:00:00"/>
    <s v="CASALE MONFERRATO"/>
    <s v="AL"/>
    <x v="1"/>
    <n v="43"/>
    <x v="0"/>
    <n v="523"/>
  </r>
  <r>
    <s v="RICCARDO SORISIO"/>
    <s v="VILLADEATI"/>
    <x v="0"/>
    <d v="1981-04-29T00:00:00"/>
    <s v="CASALE MONFERRATO"/>
    <s v="AL"/>
    <x v="1"/>
    <n v="43"/>
    <x v="1"/>
    <n v="3377"/>
  </r>
  <r>
    <s v="RICCARDO SORISIO"/>
    <s v="VILLADEATI"/>
    <x v="0"/>
    <d v="1981-04-29T00:00:00"/>
    <s v="CASALE MONFERRATO"/>
    <s v="AL"/>
    <x v="1"/>
    <n v="43"/>
    <x v="1"/>
    <n v="19819"/>
  </r>
  <r>
    <s v="CLAUDIA CARNI"/>
    <s v="VILLADEATI"/>
    <x v="1"/>
    <d v="1978-08-06T00:00:00"/>
    <s v="ASTI"/>
    <s v="AT"/>
    <x v="2"/>
    <n v="46"/>
    <x v="0"/>
    <n v="523"/>
  </r>
  <r>
    <s v="CLAUDIA CARNI"/>
    <s v="VILLADEATI"/>
    <x v="1"/>
    <d v="1978-08-06T00:00:00"/>
    <s v="ASTI"/>
    <s v="AT"/>
    <x v="2"/>
    <n v="46"/>
    <x v="1"/>
    <n v="3377"/>
  </r>
  <r>
    <s v="CLAUDIA CARNI"/>
    <s v="VILLADEATI"/>
    <x v="1"/>
    <d v="1978-08-06T00:00:00"/>
    <s v="ASTI"/>
    <s v="AT"/>
    <x v="2"/>
    <n v="46"/>
    <x v="1"/>
    <n v="19819"/>
  </r>
  <r>
    <s v="FRANCO PERSI"/>
    <s v="VILLALVERNIA"/>
    <x v="0"/>
    <d v="1941-12-25T00:00:00"/>
    <s v="VILLALVERNIA"/>
    <s v="AL"/>
    <x v="0"/>
    <n v="83"/>
    <x v="0"/>
    <n v="966"/>
  </r>
  <r>
    <s v="FRANCO PERSI"/>
    <s v="VILLALVERNIA"/>
    <x v="0"/>
    <d v="1941-12-25T00:00:00"/>
    <s v="VILLALVERNIA"/>
    <s v="AL"/>
    <x v="0"/>
    <n v="83"/>
    <x v="0"/>
    <n v="6169"/>
  </r>
  <r>
    <s v="FRANCO PERSI"/>
    <s v="VILLALVERNIA"/>
    <x v="0"/>
    <d v="1941-12-25T00:00:00"/>
    <s v="VILLALVERNIA"/>
    <s v="AL"/>
    <x v="0"/>
    <n v="83"/>
    <x v="0"/>
    <n v="1012"/>
  </r>
  <r>
    <s v="FRANCO PERSI"/>
    <s v="VILLALVERNIA"/>
    <x v="0"/>
    <d v="1941-12-25T00:00:00"/>
    <s v="VILLALVERNIA"/>
    <s v="AL"/>
    <x v="0"/>
    <n v="83"/>
    <x v="0"/>
    <n v="3153"/>
  </r>
  <r>
    <s v="CARMELO RITONDALE"/>
    <s v="VILLALVERNIA"/>
    <x v="0"/>
    <d v="1949-07-16T00:00:00"/>
    <s v="DIAMANTE"/>
    <s v="CS"/>
    <x v="1"/>
    <n v="75"/>
    <x v="0"/>
    <n v="966"/>
  </r>
  <r>
    <s v="CARMELO RITONDALE"/>
    <s v="VILLALVERNIA"/>
    <x v="0"/>
    <d v="1949-07-16T00:00:00"/>
    <s v="DIAMANTE"/>
    <s v="CS"/>
    <x v="1"/>
    <n v="75"/>
    <x v="0"/>
    <n v="6169"/>
  </r>
  <r>
    <s v="CARMELO RITONDALE"/>
    <s v="VILLALVERNIA"/>
    <x v="0"/>
    <d v="1949-07-16T00:00:00"/>
    <s v="DIAMANTE"/>
    <s v="CS"/>
    <x v="1"/>
    <n v="75"/>
    <x v="0"/>
    <n v="1012"/>
  </r>
  <r>
    <s v="CARMELO RITONDALE"/>
    <s v="VILLALVERNIA"/>
    <x v="0"/>
    <d v="1949-07-16T00:00:00"/>
    <s v="DIAMANTE"/>
    <s v="CS"/>
    <x v="1"/>
    <n v="75"/>
    <x v="0"/>
    <n v="3153"/>
  </r>
  <r>
    <s v="LUCA BIGIORNO"/>
    <s v="VILLALVERNIA"/>
    <x v="0"/>
    <d v="1974-11-10T00:00:00"/>
    <s v="ALESSANDRIA"/>
    <s v="AL"/>
    <x v="2"/>
    <n v="50"/>
    <x v="0"/>
    <n v="966"/>
  </r>
  <r>
    <s v="LUCA BIGIORNO"/>
    <s v="VILLALVERNIA"/>
    <x v="0"/>
    <d v="1974-11-10T00:00:00"/>
    <s v="ALESSANDRIA"/>
    <s v="AL"/>
    <x v="2"/>
    <n v="50"/>
    <x v="0"/>
    <n v="6169"/>
  </r>
  <r>
    <s v="LUCA BIGIORNO"/>
    <s v="VILLALVERNIA"/>
    <x v="0"/>
    <d v="1974-11-10T00:00:00"/>
    <s v="ALESSANDRIA"/>
    <s v="AL"/>
    <x v="2"/>
    <n v="50"/>
    <x v="0"/>
    <n v="1012"/>
  </r>
  <r>
    <s v="LUCA BIGIORNO"/>
    <s v="VILLALVERNIA"/>
    <x v="0"/>
    <d v="1974-11-10T00:00:00"/>
    <s v="ALESSANDRIA"/>
    <s v="AL"/>
    <x v="2"/>
    <n v="50"/>
    <x v="0"/>
    <n v="3153"/>
  </r>
  <r>
    <s v="PAOLO MONCHIETTO"/>
    <s v="VILLAMIROGLIO"/>
    <x v="0"/>
    <d v="1963-04-03T00:00:00"/>
    <s v="CASALE MONFERRATO"/>
    <s v="AL"/>
    <x v="0"/>
    <n v="61"/>
    <x v="0"/>
    <n v="332"/>
  </r>
  <r>
    <s v="CORRADO GENNARO"/>
    <s v="VILLAMIROGLIO"/>
    <x v="0"/>
    <d v="1958-05-07T00:00:00"/>
    <s v="CASALE MONFERRATO"/>
    <s v="AL"/>
    <x v="1"/>
    <n v="66"/>
    <x v="0"/>
    <n v="332"/>
  </r>
  <r>
    <s v="MARCO GIOLITO"/>
    <s v="VILLAMIROGLIO"/>
    <x v="0"/>
    <d v="1990-07-05T00:00:00"/>
    <s v="CASALE MONFERRATO"/>
    <s v="AL"/>
    <x v="2"/>
    <n v="34"/>
    <x v="0"/>
    <n v="332"/>
  </r>
  <r>
    <s v="FABRIZIO BREMIDE"/>
    <s v="VILLANOVA MONFERRATO"/>
    <x v="0"/>
    <d v="1976-10-19T00:00:00"/>
    <s v="VERCELLI"/>
    <s v="VC"/>
    <x v="0"/>
    <n v="48"/>
    <x v="0"/>
    <n v="1849"/>
  </r>
  <r>
    <s v="LUCIANO MASSIMO PAVESE"/>
    <s v="VILLAROMAGNANO"/>
    <x v="0"/>
    <d v="1958-08-20T00:00:00"/>
    <s v="SERRAVALLE SCRIVIA"/>
    <s v="AL"/>
    <x v="0"/>
    <n v="66"/>
    <x v="0"/>
    <n v="700"/>
  </r>
  <r>
    <s v="GIANLUCA BORASI"/>
    <s v="VILLAROMAGNANO"/>
    <x v="0"/>
    <d v="1971-04-22T00:00:00"/>
    <s v="TORTONA"/>
    <s v="AL"/>
    <x v="1"/>
    <n v="53"/>
    <x v="0"/>
    <n v="700"/>
  </r>
  <r>
    <s v="RITA BORASI"/>
    <s v="VILLAROMAGNANO"/>
    <x v="1"/>
    <d v="1958-12-20T00:00:00"/>
    <s v="TORTONA"/>
    <s v="AL"/>
    <x v="2"/>
    <n v="66"/>
    <x v="0"/>
    <n v="700"/>
  </r>
  <r>
    <s v="MANUELA DELORENZI"/>
    <s v="VISONE"/>
    <x v="1"/>
    <d v="1972-10-14T00:00:00"/>
    <s v="ACQUI TERME"/>
    <s v="AL"/>
    <x v="0"/>
    <n v="52"/>
    <x v="0"/>
    <n v="1257"/>
  </r>
  <r>
    <s v="MANUELA DELORENZI"/>
    <s v="VISONE"/>
    <x v="1"/>
    <d v="1972-10-14T00:00:00"/>
    <s v="ACQUI TERME"/>
    <s v="AL"/>
    <x v="0"/>
    <n v="52"/>
    <x v="0"/>
    <n v="254"/>
  </r>
  <r>
    <s v="MANUELA DELORENZI"/>
    <s v="VISONE"/>
    <x v="1"/>
    <d v="1972-10-14T00:00:00"/>
    <s v="ACQUI TERME"/>
    <s v="AL"/>
    <x v="0"/>
    <n v="52"/>
    <x v="0"/>
    <n v="723"/>
  </r>
  <r>
    <s v="MANUELA DELORENZI"/>
    <s v="VISONE"/>
    <x v="1"/>
    <d v="1972-10-14T00:00:00"/>
    <s v="ACQUI TERME"/>
    <s v="AL"/>
    <x v="0"/>
    <n v="52"/>
    <x v="0"/>
    <n v="5217"/>
  </r>
  <r>
    <s v="MANUELA DELORENZI"/>
    <s v="VISONE"/>
    <x v="1"/>
    <d v="1972-10-14T00:00:00"/>
    <s v="ACQUI TERME"/>
    <s v="AL"/>
    <x v="0"/>
    <n v="52"/>
    <x v="2"/>
    <n v="264"/>
  </r>
  <r>
    <s v="MANUELA DELORENZI"/>
    <s v="VISONE"/>
    <x v="1"/>
    <d v="1972-10-14T00:00:00"/>
    <s v="ACQUI TERME"/>
    <s v="AL"/>
    <x v="0"/>
    <n v="52"/>
    <x v="0"/>
    <n v="1314"/>
  </r>
  <r>
    <s v="MANUELA DELORENZI"/>
    <s v="VISONE"/>
    <x v="1"/>
    <d v="1972-10-14T00:00:00"/>
    <s v="ACQUI TERME"/>
    <s v="AL"/>
    <x v="0"/>
    <n v="52"/>
    <x v="0"/>
    <n v="4461"/>
  </r>
  <r>
    <s v="MAURO ROBERTO GILARDO"/>
    <s v="VISONE"/>
    <x v="0"/>
    <d v="1961-09-22T00:00:00"/>
    <s v="ACQUI TERME"/>
    <s v="AL"/>
    <x v="1"/>
    <n v="63"/>
    <x v="0"/>
    <n v="1257"/>
  </r>
  <r>
    <s v="MAURO ROBERTO GILARDO"/>
    <s v="VISONE"/>
    <x v="0"/>
    <d v="1961-09-22T00:00:00"/>
    <s v="ACQUI TERME"/>
    <s v="AL"/>
    <x v="1"/>
    <n v="63"/>
    <x v="0"/>
    <n v="254"/>
  </r>
  <r>
    <s v="MAURO ROBERTO GILARDO"/>
    <s v="VISONE"/>
    <x v="0"/>
    <d v="1961-09-22T00:00:00"/>
    <s v="ACQUI TERME"/>
    <s v="AL"/>
    <x v="1"/>
    <n v="63"/>
    <x v="0"/>
    <n v="723"/>
  </r>
  <r>
    <s v="MAURO ROBERTO GILARDO"/>
    <s v="VISONE"/>
    <x v="0"/>
    <d v="1961-09-22T00:00:00"/>
    <s v="ACQUI TERME"/>
    <s v="AL"/>
    <x v="1"/>
    <n v="63"/>
    <x v="0"/>
    <n v="5217"/>
  </r>
  <r>
    <s v="MAURO ROBERTO GILARDO"/>
    <s v="VISONE"/>
    <x v="0"/>
    <d v="1961-09-22T00:00:00"/>
    <s v="ACQUI TERME"/>
    <s v="AL"/>
    <x v="1"/>
    <n v="63"/>
    <x v="2"/>
    <n v="264"/>
  </r>
  <r>
    <s v="MAURO ROBERTO GILARDO"/>
    <s v="VISONE"/>
    <x v="0"/>
    <d v="1961-09-22T00:00:00"/>
    <s v="ACQUI TERME"/>
    <s v="AL"/>
    <x v="1"/>
    <n v="63"/>
    <x v="0"/>
    <n v="1314"/>
  </r>
  <r>
    <s v="MAURO ROBERTO GILARDO"/>
    <s v="VISONE"/>
    <x v="0"/>
    <d v="1961-09-22T00:00:00"/>
    <s v="ACQUI TERME"/>
    <s v="AL"/>
    <x v="1"/>
    <n v="63"/>
    <x v="0"/>
    <n v="4461"/>
  </r>
  <r>
    <s v="LINDA BRUGNONE"/>
    <s v="VISONE"/>
    <x v="1"/>
    <d v="1992-07-16T00:00:00"/>
    <s v="ACQUI TERME"/>
    <s v="AL"/>
    <x v="2"/>
    <n v="32"/>
    <x v="0"/>
    <n v="1257"/>
  </r>
  <r>
    <s v="LINDA BRUGNONE"/>
    <s v="VISONE"/>
    <x v="1"/>
    <d v="1992-07-16T00:00:00"/>
    <s v="ACQUI TERME"/>
    <s v="AL"/>
    <x v="2"/>
    <n v="32"/>
    <x v="0"/>
    <n v="254"/>
  </r>
  <r>
    <s v="LINDA BRUGNONE"/>
    <s v="VISONE"/>
    <x v="1"/>
    <d v="1992-07-16T00:00:00"/>
    <s v="ACQUI TERME"/>
    <s v="AL"/>
    <x v="2"/>
    <n v="32"/>
    <x v="0"/>
    <n v="723"/>
  </r>
  <r>
    <s v="LINDA BRUGNONE"/>
    <s v="VISONE"/>
    <x v="1"/>
    <d v="1992-07-16T00:00:00"/>
    <s v="ACQUI TERME"/>
    <s v="AL"/>
    <x v="2"/>
    <n v="32"/>
    <x v="0"/>
    <n v="5217"/>
  </r>
  <r>
    <s v="LINDA BRUGNONE"/>
    <s v="VISONE"/>
    <x v="1"/>
    <d v="1992-07-16T00:00:00"/>
    <s v="ACQUI TERME"/>
    <s v="AL"/>
    <x v="2"/>
    <n v="32"/>
    <x v="2"/>
    <n v="264"/>
  </r>
  <r>
    <s v="LINDA BRUGNONE"/>
    <s v="VISONE"/>
    <x v="1"/>
    <d v="1992-07-16T00:00:00"/>
    <s v="ACQUI TERME"/>
    <s v="AL"/>
    <x v="2"/>
    <n v="32"/>
    <x v="0"/>
    <n v="1314"/>
  </r>
  <r>
    <s v="LINDA BRUGNONE"/>
    <s v="VISONE"/>
    <x v="1"/>
    <d v="1992-07-16T00:00:00"/>
    <s v="ACQUI TERME"/>
    <s v="AL"/>
    <x v="2"/>
    <n v="32"/>
    <x v="0"/>
    <n v="4461"/>
  </r>
  <r>
    <s v="ELISA GIARDINI"/>
    <s v="VOLPEDO"/>
    <x v="1"/>
    <d v="1993-07-21T00:00:00"/>
    <s v="VOGHERA"/>
    <s v="PV"/>
    <x v="0"/>
    <n v="31"/>
    <x v="0"/>
    <n v="1212"/>
  </r>
  <r>
    <s v="ELISA GIARDINI"/>
    <s v="VOLPEDO"/>
    <x v="1"/>
    <d v="1993-07-21T00:00:00"/>
    <s v="VOGHERA"/>
    <s v="PV"/>
    <x v="0"/>
    <n v="31"/>
    <x v="0"/>
    <n v="1451"/>
  </r>
  <r>
    <s v="ELISA GIARDINI"/>
    <s v="VOLPEDO"/>
    <x v="1"/>
    <d v="1993-07-21T00:00:00"/>
    <s v="VOGHERA"/>
    <s v="PV"/>
    <x v="0"/>
    <n v="31"/>
    <x v="1"/>
    <n v="4001"/>
  </r>
  <r>
    <s v="ELISA GIARDINI"/>
    <s v="VOLPEDO"/>
    <x v="1"/>
    <d v="1993-07-21T00:00:00"/>
    <s v="VOGHERA"/>
    <s v="PV"/>
    <x v="0"/>
    <n v="31"/>
    <x v="0"/>
    <n v="405"/>
  </r>
  <r>
    <s v="ANTONIO LUGANO"/>
    <s v="VOLPEDO"/>
    <x v="0"/>
    <d v="1972-03-18T00:00:00"/>
    <s v="TORTONA"/>
    <s v="AL"/>
    <x v="1"/>
    <n v="52"/>
    <x v="0"/>
    <n v="1212"/>
  </r>
  <r>
    <s v="ANTONIO LUGANO"/>
    <s v="VOLPEDO"/>
    <x v="0"/>
    <d v="1972-03-18T00:00:00"/>
    <s v="TORTONA"/>
    <s v="AL"/>
    <x v="1"/>
    <n v="52"/>
    <x v="0"/>
    <n v="1451"/>
  </r>
  <r>
    <s v="ANTONIO LUGANO"/>
    <s v="VOLPEDO"/>
    <x v="0"/>
    <d v="1972-03-18T00:00:00"/>
    <s v="TORTONA"/>
    <s v="AL"/>
    <x v="1"/>
    <n v="52"/>
    <x v="1"/>
    <n v="4001"/>
  </r>
  <r>
    <s v="ANTONIO LUGANO"/>
    <s v="VOLPEDO"/>
    <x v="0"/>
    <d v="1972-03-18T00:00:00"/>
    <s v="TORTONA"/>
    <s v="AL"/>
    <x v="1"/>
    <n v="52"/>
    <x v="0"/>
    <n v="405"/>
  </r>
  <r>
    <s v="ALESSANDRO VERNA"/>
    <s v="VOLPEDO"/>
    <x v="0"/>
    <d v="1988-02-16T00:00:00"/>
    <s v="TORTONA"/>
    <s v="AL"/>
    <x v="2"/>
    <n v="36"/>
    <x v="0"/>
    <n v="1212"/>
  </r>
  <r>
    <s v="ALESSANDRO VERNA"/>
    <s v="VOLPEDO"/>
    <x v="0"/>
    <d v="1988-02-16T00:00:00"/>
    <s v="TORTONA"/>
    <s v="AL"/>
    <x v="2"/>
    <n v="36"/>
    <x v="0"/>
    <n v="1451"/>
  </r>
  <r>
    <s v="ALESSANDRO VERNA"/>
    <s v="VOLPEDO"/>
    <x v="0"/>
    <d v="1988-02-16T00:00:00"/>
    <s v="TORTONA"/>
    <s v="AL"/>
    <x v="2"/>
    <n v="36"/>
    <x v="1"/>
    <n v="4001"/>
  </r>
  <r>
    <s v="ALESSANDRO VERNA"/>
    <s v="VOLPEDO"/>
    <x v="0"/>
    <d v="1988-02-16T00:00:00"/>
    <s v="TORTONA"/>
    <s v="AL"/>
    <x v="2"/>
    <n v="36"/>
    <x v="0"/>
    <n v="405"/>
  </r>
  <r>
    <s v="GIUSEPPE BRIVIO"/>
    <s v="VOLPEGLINO"/>
    <x v="0"/>
    <d v="1941-08-27T00:00:00"/>
    <s v="MILANO"/>
    <s v="MI"/>
    <x v="0"/>
    <n v="83"/>
    <x v="0"/>
    <n v="160"/>
  </r>
  <r>
    <s v="GIUSEPPE BRIVIO"/>
    <s v="VOLPEGLINO"/>
    <x v="0"/>
    <d v="1941-08-27T00:00:00"/>
    <s v="MILANO"/>
    <s v="MI"/>
    <x v="0"/>
    <n v="83"/>
    <x v="0"/>
    <n v="655"/>
  </r>
  <r>
    <s v="ANDREA FRANZA"/>
    <s v="VOLPEGLINO"/>
    <x v="0"/>
    <d v="1932-06-08T00:00:00"/>
    <s v="JUGOSLAVIA"/>
    <m/>
    <x v="1"/>
    <n v="92"/>
    <x v="0"/>
    <n v="160"/>
  </r>
  <r>
    <s v="ANDREA FRANZA"/>
    <s v="VOLPEGLINO"/>
    <x v="0"/>
    <d v="1932-06-08T00:00:00"/>
    <s v="JUGOSLAVIA"/>
    <m/>
    <x v="1"/>
    <n v="92"/>
    <x v="0"/>
    <n v="655"/>
  </r>
  <r>
    <s v="ELENA BONADEO"/>
    <s v="VOLPEGLINO"/>
    <x v="1"/>
    <d v="1964-11-03T00:00:00"/>
    <s v="VOLPEGLINO"/>
    <s v="AL"/>
    <x v="2"/>
    <n v="60"/>
    <x v="0"/>
    <n v="160"/>
  </r>
  <r>
    <s v="ELENA BONADEO"/>
    <s v="VOLPEGLINO"/>
    <x v="1"/>
    <d v="1964-11-03T00:00:00"/>
    <s v="VOLPEGLINO"/>
    <s v="AL"/>
    <x v="2"/>
    <n v="60"/>
    <x v="0"/>
    <n v="655"/>
  </r>
  <r>
    <s v="GIUSEPPE BENASSO"/>
    <s v="VOLTAGGIO"/>
    <x v="0"/>
    <d v="1949-09-12T00:00:00"/>
    <s v="GENOVA"/>
    <s v="GE"/>
    <x v="0"/>
    <n v="75"/>
    <x v="0"/>
    <n v="759"/>
  </r>
  <r>
    <s v="GIUSEPPE BENASSO"/>
    <s v="VOLTAGGIO"/>
    <x v="0"/>
    <d v="1949-09-12T00:00:00"/>
    <s v="GENOVA"/>
    <s v="GE"/>
    <x v="0"/>
    <n v="75"/>
    <x v="0"/>
    <n v="2062"/>
  </r>
  <r>
    <s v="GIUSEPPE BENASSO"/>
    <s v="VOLTAGGIO"/>
    <x v="0"/>
    <d v="1949-09-12T00:00:00"/>
    <s v="GENOVA"/>
    <s v="GE"/>
    <x v="0"/>
    <n v="75"/>
    <x v="0"/>
    <n v="13650"/>
  </r>
  <r>
    <s v="GIUSEPPE BENASSO"/>
    <s v="VOLTAGGIO"/>
    <x v="0"/>
    <d v="1949-09-12T00:00:00"/>
    <s v="GENOVA"/>
    <s v="GE"/>
    <x v="0"/>
    <n v="75"/>
    <x v="0"/>
    <n v="236"/>
  </r>
  <r>
    <s v="MAURIZIO LUIGI BISIO"/>
    <s v="VOLTAGGIO"/>
    <x v="0"/>
    <d v="1970-02-03T00:00:00"/>
    <s v="NOVI LIGURE"/>
    <s v="AL"/>
    <x v="1"/>
    <n v="54"/>
    <x v="0"/>
    <n v="759"/>
  </r>
  <r>
    <s v="MAURIZIO LUIGI BISIO"/>
    <s v="VOLTAGGIO"/>
    <x v="0"/>
    <d v="1970-02-03T00:00:00"/>
    <s v="NOVI LIGURE"/>
    <s v="AL"/>
    <x v="1"/>
    <n v="54"/>
    <x v="0"/>
    <n v="2062"/>
  </r>
  <r>
    <s v="MAURIZIO LUIGI BISIO"/>
    <s v="VOLTAGGIO"/>
    <x v="0"/>
    <d v="1970-02-03T00:00:00"/>
    <s v="NOVI LIGURE"/>
    <s v="AL"/>
    <x v="1"/>
    <n v="54"/>
    <x v="0"/>
    <n v="13650"/>
  </r>
  <r>
    <s v="MAURIZIO LUIGI BISIO"/>
    <s v="VOLTAGGIO"/>
    <x v="0"/>
    <d v="1970-02-03T00:00:00"/>
    <s v="NOVI LIGURE"/>
    <s v="AL"/>
    <x v="1"/>
    <n v="54"/>
    <x v="0"/>
    <n v="236"/>
  </r>
  <r>
    <s v="FABIO CAVO"/>
    <s v="VOLTAGGIO"/>
    <x v="0"/>
    <d v="1986-02-03T00:00:00"/>
    <s v="NOVI LIGURE"/>
    <s v="AL"/>
    <x v="2"/>
    <n v="38"/>
    <x v="0"/>
    <n v="759"/>
  </r>
  <r>
    <s v="FABIO CAVO"/>
    <s v="VOLTAGGIO"/>
    <x v="0"/>
    <d v="1986-02-03T00:00:00"/>
    <s v="NOVI LIGURE"/>
    <s v="AL"/>
    <x v="2"/>
    <n v="38"/>
    <x v="0"/>
    <n v="2062"/>
  </r>
  <r>
    <s v="FABIO CAVO"/>
    <s v="VOLTAGGIO"/>
    <x v="0"/>
    <d v="1986-02-03T00:00:00"/>
    <s v="NOVI LIGURE"/>
    <s v="AL"/>
    <x v="2"/>
    <n v="38"/>
    <x v="0"/>
    <n v="13650"/>
  </r>
  <r>
    <s v="FABIO CAVO"/>
    <s v="VOLTAGGIO"/>
    <x v="0"/>
    <d v="1986-02-03T00:00:00"/>
    <s v="NOVI LIGURE"/>
    <s v="AL"/>
    <x v="2"/>
    <n v="38"/>
    <x v="0"/>
    <n v="236"/>
  </r>
  <r>
    <s v="MARCO BIGLIA"/>
    <s v="AGLIANO TERME"/>
    <x v="0"/>
    <d v="1974-09-17T00:00:00"/>
    <s v="ASTI"/>
    <s v="AT"/>
    <x v="0"/>
    <n v="50"/>
    <x v="0"/>
    <n v="1673"/>
  </r>
  <r>
    <s v="MARCO BIGLIA"/>
    <s v="AGLIANO TERME"/>
    <x v="0"/>
    <d v="1974-09-17T00:00:00"/>
    <s v="ASTI"/>
    <s v="AT"/>
    <x v="0"/>
    <n v="50"/>
    <x v="0"/>
    <n v="84"/>
  </r>
  <r>
    <s v="ANDREA FACCIO"/>
    <s v="AGLIANO TERME"/>
    <x v="0"/>
    <d v="1971-08-12T00:00:00"/>
    <s v="TORINO"/>
    <s v="TO"/>
    <x v="1"/>
    <n v="53"/>
    <x v="0"/>
    <n v="1673"/>
  </r>
  <r>
    <s v="ANDREA FACCIO"/>
    <s v="AGLIANO TERME"/>
    <x v="0"/>
    <d v="1971-08-12T00:00:00"/>
    <s v="TORINO"/>
    <s v="TO"/>
    <x v="1"/>
    <n v="53"/>
    <x v="0"/>
    <n v="84"/>
  </r>
  <r>
    <s v="FLAVIO BOLOGNA"/>
    <s v="AGLIANO TERME"/>
    <x v="0"/>
    <d v="1977-05-30T00:00:00"/>
    <s v="CANELLI"/>
    <s v="AT"/>
    <x v="2"/>
    <n v="47"/>
    <x v="0"/>
    <n v="1673"/>
  </r>
  <r>
    <s v="FLAVIO BOLOGNA"/>
    <s v="AGLIANO TERME"/>
    <x v="0"/>
    <d v="1977-05-30T00:00:00"/>
    <s v="CANELLI"/>
    <s v="AT"/>
    <x v="2"/>
    <n v="47"/>
    <x v="0"/>
    <n v="84"/>
  </r>
  <r>
    <s v="ALESSANDRO CIVARDI"/>
    <s v="ANTIGNANO"/>
    <x v="0"/>
    <d v="1969-04-25T00:00:00"/>
    <s v="ASTI"/>
    <s v="AT"/>
    <x v="0"/>
    <n v="55"/>
    <x v="0"/>
    <n v="1025"/>
  </r>
  <r>
    <s v="ALESSANDRO CIVARDI"/>
    <s v="ANTIGNANO"/>
    <x v="0"/>
    <d v="1969-04-25T00:00:00"/>
    <s v="ASTI"/>
    <s v="AT"/>
    <x v="0"/>
    <n v="55"/>
    <x v="0"/>
    <n v="178"/>
  </r>
  <r>
    <s v="ALESSANDRO CIVARDI"/>
    <s v="ANTIGNANO"/>
    <x v="0"/>
    <d v="1969-04-25T00:00:00"/>
    <s v="ASTI"/>
    <s v="AT"/>
    <x v="0"/>
    <n v="55"/>
    <x v="2"/>
    <n v="2483"/>
  </r>
  <r>
    <s v="ALESSANDRO CIVARDI"/>
    <s v="ANTIGNANO"/>
    <x v="0"/>
    <d v="1969-04-25T00:00:00"/>
    <s v="ASTI"/>
    <s v="AT"/>
    <x v="0"/>
    <n v="55"/>
    <x v="2"/>
    <n v="2947"/>
  </r>
  <r>
    <s v="ALESSANDRO CIVARDI"/>
    <s v="ANTIGNANO"/>
    <x v="0"/>
    <d v="1969-04-25T00:00:00"/>
    <s v="ASTI"/>
    <s v="AT"/>
    <x v="0"/>
    <n v="55"/>
    <x v="0"/>
    <n v="1039"/>
  </r>
  <r>
    <s v="ALESSANDRO CIVARDI"/>
    <s v="ANTIGNANO"/>
    <x v="0"/>
    <d v="1969-04-25T00:00:00"/>
    <s v="ASTI"/>
    <s v="AT"/>
    <x v="0"/>
    <n v="55"/>
    <x v="2"/>
    <n v="4212"/>
  </r>
  <r>
    <s v="ALESSANDRO CIVARDI"/>
    <s v="ANTIGNANO"/>
    <x v="0"/>
    <d v="1969-04-25T00:00:00"/>
    <s v="ASTI"/>
    <s v="AT"/>
    <x v="0"/>
    <n v="55"/>
    <x v="0"/>
    <n v="16893"/>
  </r>
  <r>
    <s v="ALESSANDRO CIVARDI"/>
    <s v="ANTIGNANO"/>
    <x v="0"/>
    <d v="1969-04-25T00:00:00"/>
    <s v="ASTI"/>
    <s v="AT"/>
    <x v="0"/>
    <n v="55"/>
    <x v="0"/>
    <n v="25589"/>
  </r>
  <r>
    <s v="PAOLO BORGOGNO"/>
    <s v="ANTIGNANO"/>
    <x v="0"/>
    <d v="1987-08-23T00:00:00"/>
    <s v="ASTI"/>
    <s v="AT"/>
    <x v="2"/>
    <n v="37"/>
    <x v="0"/>
    <n v="1025"/>
  </r>
  <r>
    <s v="PAOLO BORGOGNO"/>
    <s v="ANTIGNANO"/>
    <x v="0"/>
    <d v="1987-08-23T00:00:00"/>
    <s v="ASTI"/>
    <s v="AT"/>
    <x v="2"/>
    <n v="37"/>
    <x v="0"/>
    <n v="178"/>
  </r>
  <r>
    <s v="PAOLO BORGOGNO"/>
    <s v="ANTIGNANO"/>
    <x v="0"/>
    <d v="1987-08-23T00:00:00"/>
    <s v="ASTI"/>
    <s v="AT"/>
    <x v="2"/>
    <n v="37"/>
    <x v="2"/>
    <n v="2483"/>
  </r>
  <r>
    <s v="PAOLO BORGOGNO"/>
    <s v="ANTIGNANO"/>
    <x v="0"/>
    <d v="1987-08-23T00:00:00"/>
    <s v="ASTI"/>
    <s v="AT"/>
    <x v="2"/>
    <n v="37"/>
    <x v="2"/>
    <n v="2947"/>
  </r>
  <r>
    <s v="PAOLO BORGOGNO"/>
    <s v="ANTIGNANO"/>
    <x v="0"/>
    <d v="1987-08-23T00:00:00"/>
    <s v="ASTI"/>
    <s v="AT"/>
    <x v="2"/>
    <n v="37"/>
    <x v="0"/>
    <n v="1039"/>
  </r>
  <r>
    <s v="PAOLO BORGOGNO"/>
    <s v="ANTIGNANO"/>
    <x v="0"/>
    <d v="1987-08-23T00:00:00"/>
    <s v="ASTI"/>
    <s v="AT"/>
    <x v="2"/>
    <n v="37"/>
    <x v="2"/>
    <n v="4212"/>
  </r>
  <r>
    <s v="PAOLO BORGOGNO"/>
    <s v="ANTIGNANO"/>
    <x v="0"/>
    <d v="1987-08-23T00:00:00"/>
    <s v="ASTI"/>
    <s v="AT"/>
    <x v="2"/>
    <n v="37"/>
    <x v="0"/>
    <n v="16893"/>
  </r>
  <r>
    <s v="PAOLO BORGOGNO"/>
    <s v="ANTIGNANO"/>
    <x v="0"/>
    <d v="1987-08-23T00:00:00"/>
    <s v="ASTI"/>
    <s v="AT"/>
    <x v="2"/>
    <n v="37"/>
    <x v="0"/>
    <n v="25589"/>
  </r>
  <r>
    <s v="DANIELA LOVISOLO"/>
    <s v="ANTIGNANO"/>
    <x v="1"/>
    <d v="1976-08-08T00:00:00"/>
    <s v="ASTI"/>
    <s v="AT"/>
    <x v="2"/>
    <n v="48"/>
    <x v="0"/>
    <n v="1025"/>
  </r>
  <r>
    <s v="DANIELA LOVISOLO"/>
    <s v="ANTIGNANO"/>
    <x v="1"/>
    <d v="1976-08-08T00:00:00"/>
    <s v="ASTI"/>
    <s v="AT"/>
    <x v="2"/>
    <n v="48"/>
    <x v="0"/>
    <n v="178"/>
  </r>
  <r>
    <s v="DANIELA LOVISOLO"/>
    <s v="ANTIGNANO"/>
    <x v="1"/>
    <d v="1976-08-08T00:00:00"/>
    <s v="ASTI"/>
    <s v="AT"/>
    <x v="2"/>
    <n v="48"/>
    <x v="2"/>
    <n v="2483"/>
  </r>
  <r>
    <s v="DANIELA LOVISOLO"/>
    <s v="ANTIGNANO"/>
    <x v="1"/>
    <d v="1976-08-08T00:00:00"/>
    <s v="ASTI"/>
    <s v="AT"/>
    <x v="2"/>
    <n v="48"/>
    <x v="2"/>
    <n v="2947"/>
  </r>
  <r>
    <s v="DANIELA LOVISOLO"/>
    <s v="ANTIGNANO"/>
    <x v="1"/>
    <d v="1976-08-08T00:00:00"/>
    <s v="ASTI"/>
    <s v="AT"/>
    <x v="2"/>
    <n v="48"/>
    <x v="0"/>
    <n v="1039"/>
  </r>
  <r>
    <s v="DANIELA LOVISOLO"/>
    <s v="ANTIGNANO"/>
    <x v="1"/>
    <d v="1976-08-08T00:00:00"/>
    <s v="ASTI"/>
    <s v="AT"/>
    <x v="2"/>
    <n v="48"/>
    <x v="2"/>
    <n v="4212"/>
  </r>
  <r>
    <s v="DANIELA LOVISOLO"/>
    <s v="ANTIGNANO"/>
    <x v="1"/>
    <d v="1976-08-08T00:00:00"/>
    <s v="ASTI"/>
    <s v="AT"/>
    <x v="2"/>
    <n v="48"/>
    <x v="0"/>
    <n v="16893"/>
  </r>
  <r>
    <s v="DANIELA LOVISOLO"/>
    <s v="ANTIGNANO"/>
    <x v="1"/>
    <d v="1976-08-08T00:00:00"/>
    <s v="ASTI"/>
    <s v="AT"/>
    <x v="2"/>
    <n v="48"/>
    <x v="0"/>
    <n v="25589"/>
  </r>
  <r>
    <s v="GIUSEPPE MARCHESE"/>
    <s v="ARAMENGO"/>
    <x v="0"/>
    <d v="1957-03-19T00:00:00"/>
    <s v="CHIVASSO"/>
    <s v="TO"/>
    <x v="0"/>
    <n v="67"/>
    <x v="0"/>
    <n v="632"/>
  </r>
  <r>
    <s v="GIUSEPPE MARCHESE"/>
    <s v="ARAMENGO"/>
    <x v="0"/>
    <d v="1957-03-19T00:00:00"/>
    <s v="CHIVASSO"/>
    <s v="TO"/>
    <x v="0"/>
    <n v="67"/>
    <x v="0"/>
    <n v="2201"/>
  </r>
  <r>
    <s v="GIULIETTO FASOGLIO"/>
    <s v="ARAMENGO"/>
    <x v="0"/>
    <d v="1963-05-01T00:00:00"/>
    <s v="TORINO"/>
    <s v="TO"/>
    <x v="2"/>
    <n v="61"/>
    <x v="0"/>
    <n v="632"/>
  </r>
  <r>
    <s v="GIULIETTO FASOGLIO"/>
    <s v="ARAMENGO"/>
    <x v="0"/>
    <d v="1963-05-01T00:00:00"/>
    <s v="TORINO"/>
    <s v="TO"/>
    <x v="2"/>
    <n v="61"/>
    <x v="0"/>
    <n v="2201"/>
  </r>
  <r>
    <s v="ANGELA MASSAGLIA"/>
    <s v="ARAMENGO"/>
    <x v="1"/>
    <d v="1952-07-24T00:00:00"/>
    <s v="COCCONATO"/>
    <s v="AT"/>
    <x v="2"/>
    <n v="72"/>
    <x v="0"/>
    <n v="632"/>
  </r>
  <r>
    <s v="ANGELA MASSAGLIA"/>
    <s v="ARAMENGO"/>
    <x v="1"/>
    <d v="1952-07-24T00:00:00"/>
    <s v="COCCONATO"/>
    <s v="AT"/>
    <x v="2"/>
    <n v="72"/>
    <x v="0"/>
    <n v="2201"/>
  </r>
  <r>
    <s v="MAURIZIO RASERO"/>
    <s v="ASTI"/>
    <x v="0"/>
    <d v="1973-10-30T00:00:00"/>
    <s v="ASTI"/>
    <s v="AT"/>
    <x v="0"/>
    <n v="51"/>
    <x v="0"/>
    <n v="73899"/>
  </r>
  <r>
    <s v="STEFANIA MORRA"/>
    <s v="ASTI"/>
    <x v="1"/>
    <d v="1978-04-08T00:00:00"/>
    <s v="ASTI"/>
    <s v="AT"/>
    <x v="1"/>
    <n v="46"/>
    <x v="0"/>
    <n v="73899"/>
  </r>
  <r>
    <s v="MONICA AMASIO"/>
    <s v="ASTI"/>
    <x v="1"/>
    <d v="1992-07-05T00:00:00"/>
    <s v="ASTI"/>
    <s v="AT"/>
    <x v="2"/>
    <n v="32"/>
    <x v="0"/>
    <n v="73899"/>
  </r>
  <r>
    <s v="GIOVANNI BOCCIA"/>
    <s v="ASTI"/>
    <x v="0"/>
    <d v="1959-01-04T00:00:00"/>
    <s v="POGGIOMARINO"/>
    <s v="NA"/>
    <x v="2"/>
    <n v="65"/>
    <x v="0"/>
    <n v="73899"/>
  </r>
  <r>
    <s v="LORETTA BOLOGNA"/>
    <s v="ASTI"/>
    <x v="1"/>
    <d v="1971-12-13T00:00:00"/>
    <s v="ASTI"/>
    <s v="AT"/>
    <x v="2"/>
    <n v="53"/>
    <x v="0"/>
    <n v="73899"/>
  </r>
  <r>
    <s v="MARIO BOVINO"/>
    <s v="ASTI"/>
    <x v="0"/>
    <d v="1971-02-07T00:00:00"/>
    <s v="ASTI"/>
    <s v="AT"/>
    <x v="2"/>
    <n v="53"/>
    <x v="0"/>
    <n v="73899"/>
  </r>
  <r>
    <s v="PARIDE CANDELARESI"/>
    <s v="ASTI"/>
    <x v="0"/>
    <d v="1985-05-08T00:00:00"/>
    <s v="CASSINO"/>
    <s v="FR"/>
    <x v="2"/>
    <n v="39"/>
    <x v="0"/>
    <n v="73899"/>
  </r>
  <r>
    <s v="LUIGI GIACOMINI"/>
    <s v="ASTI"/>
    <x v="0"/>
    <d v="1972-10-02T00:00:00"/>
    <s v="ASTI"/>
    <s v="AT"/>
    <x v="2"/>
    <n v="52"/>
    <x v="0"/>
    <n v="73899"/>
  </r>
  <r>
    <s v="RICCARDO ORIGLIA"/>
    <s v="ASTI"/>
    <x v="0"/>
    <d v="1973-08-29T00:00:00"/>
    <s v="ASTI"/>
    <s v="AT"/>
    <x v="2"/>
    <n v="51"/>
    <x v="0"/>
    <n v="73899"/>
  </r>
  <r>
    <s v="ELEONORA ZOLLO"/>
    <s v="ASTI"/>
    <x v="1"/>
    <d v="1989-06-02T00:00:00"/>
    <s v="ASTI"/>
    <s v="AT"/>
    <x v="2"/>
    <n v="35"/>
    <x v="0"/>
    <n v="73899"/>
  </r>
  <r>
    <s v="CLAUDIO CARRETTO"/>
    <s v="AZZANO D'ASTI"/>
    <x v="0"/>
    <d v="1958-04-08T00:00:00"/>
    <s v="ASTI"/>
    <s v="AT"/>
    <x v="0"/>
    <n v="66"/>
    <x v="0"/>
    <n v="419"/>
  </r>
  <r>
    <s v="NATALE FERRON"/>
    <s v="AZZANO D'ASTI"/>
    <x v="0"/>
    <d v="1952-11-24T00:00:00"/>
    <s v="ASTI"/>
    <s v="AT"/>
    <x v="2"/>
    <n v="72"/>
    <x v="0"/>
    <n v="419"/>
  </r>
  <r>
    <s v="ANTONELLA VIARENGO"/>
    <s v="AZZANO D'ASTI"/>
    <x v="1"/>
    <d v="1965-11-20T00:00:00"/>
    <s v="ASTI"/>
    <s v="AT"/>
    <x v="2"/>
    <n v="59"/>
    <x v="0"/>
    <n v="419"/>
  </r>
  <r>
    <s v="GIANLUCA FORNO"/>
    <s v="BALDICHIERI D'ASTI"/>
    <x v="0"/>
    <d v="1978-02-24T00:00:00"/>
    <s v="CANALE"/>
    <s v="CN"/>
    <x v="0"/>
    <n v="46"/>
    <x v="0"/>
    <n v="1114"/>
  </r>
  <r>
    <s v="PAOLO PASQUALE BORGNINO"/>
    <s v="BALDICHIERI D'ASTI"/>
    <x v="0"/>
    <d v="1974-07-09T00:00:00"/>
    <s v="ASTI"/>
    <s v="AT"/>
    <x v="2"/>
    <n v="50"/>
    <x v="0"/>
    <n v="1114"/>
  </r>
  <r>
    <s v="SALVATORE SARLO"/>
    <s v="BALDICHIERI D'ASTI"/>
    <x v="0"/>
    <d v="1976-05-21T00:00:00"/>
    <s v="ASTI"/>
    <s v="AT"/>
    <x v="2"/>
    <n v="48"/>
    <x v="0"/>
    <n v="1114"/>
  </r>
  <r>
    <s v="CHRISTIAN VERCELLI"/>
    <s v="BELVEGLIO"/>
    <x v="0"/>
    <d v="1998-08-26T00:00:00"/>
    <s v="ASTI"/>
    <s v="AT"/>
    <x v="0"/>
    <n v="26"/>
    <x v="0"/>
    <n v="326"/>
  </r>
  <r>
    <s v="CHRISTIAN VERCELLI"/>
    <s v="BELVEGLIO"/>
    <x v="0"/>
    <d v="1998-08-26T00:00:00"/>
    <s v="ASTI"/>
    <s v="AT"/>
    <x v="0"/>
    <n v="26"/>
    <x v="0"/>
    <n v="566"/>
  </r>
  <r>
    <s v="CHRISTIAN VERCELLI"/>
    <s v="BELVEGLIO"/>
    <x v="0"/>
    <d v="1998-08-26T00:00:00"/>
    <s v="ASTI"/>
    <s v="AT"/>
    <x v="0"/>
    <n v="26"/>
    <x v="0"/>
    <n v="3397"/>
  </r>
  <r>
    <s v="CHRISTIAN VERCELLI"/>
    <s v="BELVEGLIO"/>
    <x v="0"/>
    <d v="1998-08-26T00:00:00"/>
    <s v="ASTI"/>
    <s v="AT"/>
    <x v="0"/>
    <n v="26"/>
    <x v="0"/>
    <n v="1185"/>
  </r>
  <r>
    <s v="CHRISTIAN VERCELLI"/>
    <s v="BELVEGLIO"/>
    <x v="0"/>
    <d v="1998-08-26T00:00:00"/>
    <s v="ASTI"/>
    <s v="AT"/>
    <x v="0"/>
    <n v="26"/>
    <x v="0"/>
    <n v="3796"/>
  </r>
  <r>
    <s v="SECONDO MASUELLO"/>
    <s v="BELVEGLIO"/>
    <x v="0"/>
    <d v="1952-06-02T00:00:00"/>
    <s v="BELVEGLIO"/>
    <s v="AT"/>
    <x v="2"/>
    <n v="72"/>
    <x v="0"/>
    <n v="326"/>
  </r>
  <r>
    <s v="SECONDO MASUELLO"/>
    <s v="BELVEGLIO"/>
    <x v="0"/>
    <d v="1952-06-02T00:00:00"/>
    <s v="BELVEGLIO"/>
    <s v="AT"/>
    <x v="2"/>
    <n v="72"/>
    <x v="0"/>
    <n v="566"/>
  </r>
  <r>
    <s v="SECONDO MASUELLO"/>
    <s v="BELVEGLIO"/>
    <x v="0"/>
    <d v="1952-06-02T00:00:00"/>
    <s v="BELVEGLIO"/>
    <s v="AT"/>
    <x v="2"/>
    <n v="72"/>
    <x v="0"/>
    <n v="3397"/>
  </r>
  <r>
    <s v="SECONDO MASUELLO"/>
    <s v="BELVEGLIO"/>
    <x v="0"/>
    <d v="1952-06-02T00:00:00"/>
    <s v="BELVEGLIO"/>
    <s v="AT"/>
    <x v="2"/>
    <n v="72"/>
    <x v="0"/>
    <n v="1185"/>
  </r>
  <r>
    <s v="SECONDO MASUELLO"/>
    <s v="BELVEGLIO"/>
    <x v="0"/>
    <d v="1952-06-02T00:00:00"/>
    <s v="BELVEGLIO"/>
    <s v="AT"/>
    <x v="2"/>
    <n v="72"/>
    <x v="0"/>
    <n v="3796"/>
  </r>
  <r>
    <s v="ALFONSO TROISI"/>
    <s v="BELVEGLIO"/>
    <x v="0"/>
    <d v="1959-05-18T00:00:00"/>
    <s v="SICIGNANO DEGLI ALBURNI"/>
    <s v="SA"/>
    <x v="2"/>
    <n v="65"/>
    <x v="0"/>
    <n v="326"/>
  </r>
  <r>
    <s v="ALFONSO TROISI"/>
    <s v="BELVEGLIO"/>
    <x v="0"/>
    <d v="1959-05-18T00:00:00"/>
    <s v="SICIGNANO DEGLI ALBURNI"/>
    <s v="SA"/>
    <x v="2"/>
    <n v="65"/>
    <x v="0"/>
    <n v="566"/>
  </r>
  <r>
    <s v="ALFONSO TROISI"/>
    <s v="BELVEGLIO"/>
    <x v="0"/>
    <d v="1959-05-18T00:00:00"/>
    <s v="SICIGNANO DEGLI ALBURNI"/>
    <s v="SA"/>
    <x v="2"/>
    <n v="65"/>
    <x v="0"/>
    <n v="3397"/>
  </r>
  <r>
    <s v="ALFONSO TROISI"/>
    <s v="BELVEGLIO"/>
    <x v="0"/>
    <d v="1959-05-18T00:00:00"/>
    <s v="SICIGNANO DEGLI ALBURNI"/>
    <s v="SA"/>
    <x v="2"/>
    <n v="65"/>
    <x v="0"/>
    <n v="1185"/>
  </r>
  <r>
    <s v="ALFONSO TROISI"/>
    <s v="BELVEGLIO"/>
    <x v="0"/>
    <d v="1959-05-18T00:00:00"/>
    <s v="SICIGNANO DEGLI ALBURNI"/>
    <s v="SA"/>
    <x v="2"/>
    <n v="65"/>
    <x v="0"/>
    <n v="3796"/>
  </r>
  <r>
    <s v="MARIO LUPO"/>
    <s v="BERZANO DI SAN PIETRO"/>
    <x v="0"/>
    <d v="1967-09-12T00:00:00"/>
    <s v="CHIVASSO"/>
    <s v="TO"/>
    <x v="0"/>
    <n v="57"/>
    <x v="0"/>
    <n v="431"/>
  </r>
  <r>
    <s v="ANDREA AGAGLIATE"/>
    <s v="BERZANO DI SAN PIETRO"/>
    <x v="0"/>
    <d v="1995-10-14T00:00:00"/>
    <s v="CHIERI"/>
    <s v="TO"/>
    <x v="1"/>
    <n v="29"/>
    <x v="0"/>
    <n v="431"/>
  </r>
  <r>
    <s v="FABRIZIO FALLETTO"/>
    <s v="BERZANO DI SAN PIETRO"/>
    <x v="0"/>
    <d v="1976-03-09T00:00:00"/>
    <s v="CHIVASSO"/>
    <s v="TO"/>
    <x v="2"/>
    <n v="48"/>
    <x v="0"/>
    <n v="431"/>
  </r>
  <r>
    <s v="MANUELA BO"/>
    <s v="BRUNO"/>
    <x v="1"/>
    <d v="1976-07-11T00:00:00"/>
    <s v="ALESSANDRIA"/>
    <s v="AL"/>
    <x v="0"/>
    <n v="48"/>
    <x v="0"/>
    <n v="351"/>
  </r>
  <r>
    <s v="MANUELA BO"/>
    <s v="BRUNO"/>
    <x v="1"/>
    <d v="1976-07-11T00:00:00"/>
    <s v="ALESSANDRIA"/>
    <s v="AL"/>
    <x v="0"/>
    <n v="48"/>
    <x v="0"/>
    <n v="4920"/>
  </r>
  <r>
    <s v="MANUELA BO"/>
    <s v="BRUNO"/>
    <x v="1"/>
    <d v="1976-07-11T00:00:00"/>
    <s v="ALESSANDRIA"/>
    <s v="AL"/>
    <x v="0"/>
    <n v="48"/>
    <x v="0"/>
    <n v="8479"/>
  </r>
  <r>
    <s v="ANTONIO BIASIO"/>
    <s v="BRUNO"/>
    <x v="0"/>
    <d v="1952-01-03T00:00:00"/>
    <s v="FRASCARO"/>
    <s v="AL"/>
    <x v="2"/>
    <n v="72"/>
    <x v="0"/>
    <n v="351"/>
  </r>
  <r>
    <s v="ANTONIO BIASIO"/>
    <s v="BRUNO"/>
    <x v="0"/>
    <d v="1952-01-03T00:00:00"/>
    <s v="FRASCARO"/>
    <s v="AL"/>
    <x v="2"/>
    <n v="72"/>
    <x v="0"/>
    <n v="4920"/>
  </r>
  <r>
    <s v="ANTONIO BIASIO"/>
    <s v="BRUNO"/>
    <x v="0"/>
    <d v="1952-01-03T00:00:00"/>
    <s v="FRASCARO"/>
    <s v="AL"/>
    <x v="2"/>
    <n v="72"/>
    <x v="0"/>
    <n v="8479"/>
  </r>
  <r>
    <s v="SIMONE CELA"/>
    <s v="BRUNO"/>
    <x v="0"/>
    <d v="1995-10-19T00:00:00"/>
    <s v="NIZZA MONFERRATO"/>
    <s v="AT"/>
    <x v="2"/>
    <n v="29"/>
    <x v="0"/>
    <n v="351"/>
  </r>
  <r>
    <s v="SIMONE CELA"/>
    <s v="BRUNO"/>
    <x v="0"/>
    <d v="1995-10-19T00:00:00"/>
    <s v="NIZZA MONFERRATO"/>
    <s v="AT"/>
    <x v="2"/>
    <n v="29"/>
    <x v="0"/>
    <n v="4920"/>
  </r>
  <r>
    <s v="SIMONE CELA"/>
    <s v="BRUNO"/>
    <x v="0"/>
    <d v="1995-10-19T00:00:00"/>
    <s v="NIZZA MONFERRATO"/>
    <s v="AT"/>
    <x v="2"/>
    <n v="29"/>
    <x v="0"/>
    <n v="8479"/>
  </r>
  <r>
    <s v="STEFANO REGGIO"/>
    <s v="BUBBIO"/>
    <x v="0"/>
    <d v="1956-02-15T00:00:00"/>
    <s v="ACQUI TERME"/>
    <s v="AL"/>
    <x v="0"/>
    <n v="68"/>
    <x v="0"/>
    <n v="912"/>
  </r>
  <r>
    <s v="STEFANO REGGIO"/>
    <s v="BUBBIO"/>
    <x v="0"/>
    <d v="1956-02-15T00:00:00"/>
    <s v="ACQUI TERME"/>
    <s v="AL"/>
    <x v="0"/>
    <n v="68"/>
    <x v="2"/>
    <n v="32432"/>
  </r>
  <r>
    <s v="STEFANO REGGIO"/>
    <s v="BUBBIO"/>
    <x v="0"/>
    <d v="1956-02-15T00:00:00"/>
    <s v="ACQUI TERME"/>
    <s v="AL"/>
    <x v="0"/>
    <n v="68"/>
    <x v="0"/>
    <n v="3711"/>
  </r>
  <r>
    <s v="STEFANO REGGIO"/>
    <s v="BUBBIO"/>
    <x v="0"/>
    <d v="1956-02-15T00:00:00"/>
    <s v="ACQUI TERME"/>
    <s v="AL"/>
    <x v="0"/>
    <n v="68"/>
    <x v="0"/>
    <n v="6164"/>
  </r>
  <r>
    <s v="STEFANO REGGIO"/>
    <s v="BUBBIO"/>
    <x v="0"/>
    <d v="1956-02-15T00:00:00"/>
    <s v="ACQUI TERME"/>
    <s v="AL"/>
    <x v="0"/>
    <n v="68"/>
    <x v="0"/>
    <n v="2215"/>
  </r>
  <r>
    <s v="STEFANO REGGIO"/>
    <s v="BUBBIO"/>
    <x v="0"/>
    <d v="1956-02-15T00:00:00"/>
    <s v="ACQUI TERME"/>
    <s v="AL"/>
    <x v="0"/>
    <n v="68"/>
    <x v="1"/>
    <n v="2780"/>
  </r>
  <r>
    <s v="STEFANO REGGIO"/>
    <s v="BUBBIO"/>
    <x v="0"/>
    <d v="1956-02-15T00:00:00"/>
    <s v="ACQUI TERME"/>
    <s v="AL"/>
    <x v="0"/>
    <n v="68"/>
    <x v="0"/>
    <n v="18008"/>
  </r>
  <r>
    <s v="FABRIZIO BOTTERO"/>
    <s v="BUBBIO"/>
    <x v="0"/>
    <d v="1980-10-16T00:00:00"/>
    <s v="CANELLI"/>
    <s v="AT"/>
    <x v="2"/>
    <n v="44"/>
    <x v="0"/>
    <n v="912"/>
  </r>
  <r>
    <s v="FABRIZIO BOTTERO"/>
    <s v="BUBBIO"/>
    <x v="0"/>
    <d v="1980-10-16T00:00:00"/>
    <s v="CANELLI"/>
    <s v="AT"/>
    <x v="2"/>
    <n v="44"/>
    <x v="2"/>
    <n v="32432"/>
  </r>
  <r>
    <s v="FABRIZIO BOTTERO"/>
    <s v="BUBBIO"/>
    <x v="0"/>
    <d v="1980-10-16T00:00:00"/>
    <s v="CANELLI"/>
    <s v="AT"/>
    <x v="2"/>
    <n v="44"/>
    <x v="0"/>
    <n v="3711"/>
  </r>
  <r>
    <s v="FABRIZIO BOTTERO"/>
    <s v="BUBBIO"/>
    <x v="0"/>
    <d v="1980-10-16T00:00:00"/>
    <s v="CANELLI"/>
    <s v="AT"/>
    <x v="2"/>
    <n v="44"/>
    <x v="0"/>
    <n v="6164"/>
  </r>
  <r>
    <s v="FABRIZIO BOTTERO"/>
    <s v="BUBBIO"/>
    <x v="0"/>
    <d v="1980-10-16T00:00:00"/>
    <s v="CANELLI"/>
    <s v="AT"/>
    <x v="2"/>
    <n v="44"/>
    <x v="0"/>
    <n v="2215"/>
  </r>
  <r>
    <s v="FABRIZIO BOTTERO"/>
    <s v="BUBBIO"/>
    <x v="0"/>
    <d v="1980-10-16T00:00:00"/>
    <s v="CANELLI"/>
    <s v="AT"/>
    <x v="2"/>
    <n v="44"/>
    <x v="1"/>
    <n v="2780"/>
  </r>
  <r>
    <s v="FABRIZIO BOTTERO"/>
    <s v="BUBBIO"/>
    <x v="0"/>
    <d v="1980-10-16T00:00:00"/>
    <s v="CANELLI"/>
    <s v="AT"/>
    <x v="2"/>
    <n v="44"/>
    <x v="0"/>
    <n v="18008"/>
  </r>
  <r>
    <s v="LUIGI CIRIO"/>
    <s v="BUBBIO"/>
    <x v="0"/>
    <d v="1971-06-21T00:00:00"/>
    <s v="ACQUI TERME"/>
    <s v="AL"/>
    <x v="2"/>
    <n v="53"/>
    <x v="0"/>
    <n v="912"/>
  </r>
  <r>
    <s v="LUIGI CIRIO"/>
    <s v="BUBBIO"/>
    <x v="0"/>
    <d v="1971-06-21T00:00:00"/>
    <s v="ACQUI TERME"/>
    <s v="AL"/>
    <x v="2"/>
    <n v="53"/>
    <x v="2"/>
    <n v="32432"/>
  </r>
  <r>
    <s v="LUIGI CIRIO"/>
    <s v="BUBBIO"/>
    <x v="0"/>
    <d v="1971-06-21T00:00:00"/>
    <s v="ACQUI TERME"/>
    <s v="AL"/>
    <x v="2"/>
    <n v="53"/>
    <x v="0"/>
    <n v="3711"/>
  </r>
  <r>
    <s v="LUIGI CIRIO"/>
    <s v="BUBBIO"/>
    <x v="0"/>
    <d v="1971-06-21T00:00:00"/>
    <s v="ACQUI TERME"/>
    <s v="AL"/>
    <x v="2"/>
    <n v="53"/>
    <x v="0"/>
    <n v="6164"/>
  </r>
  <r>
    <s v="LUIGI CIRIO"/>
    <s v="BUBBIO"/>
    <x v="0"/>
    <d v="1971-06-21T00:00:00"/>
    <s v="ACQUI TERME"/>
    <s v="AL"/>
    <x v="2"/>
    <n v="53"/>
    <x v="0"/>
    <n v="2215"/>
  </r>
  <r>
    <s v="LUIGI CIRIO"/>
    <s v="BUBBIO"/>
    <x v="0"/>
    <d v="1971-06-21T00:00:00"/>
    <s v="ACQUI TERME"/>
    <s v="AL"/>
    <x v="2"/>
    <n v="53"/>
    <x v="1"/>
    <n v="2780"/>
  </r>
  <r>
    <s v="LUIGI CIRIO"/>
    <s v="BUBBIO"/>
    <x v="0"/>
    <d v="1971-06-21T00:00:00"/>
    <s v="ACQUI TERME"/>
    <s v="AL"/>
    <x v="2"/>
    <n v="53"/>
    <x v="0"/>
    <n v="18008"/>
  </r>
  <r>
    <s v="GUIDO FAUSONE"/>
    <s v="BUTTIGLIERA D'ASTI"/>
    <x v="0"/>
    <d v="1984-08-10T00:00:00"/>
    <s v="CHIERI"/>
    <s v="TO"/>
    <x v="0"/>
    <n v="40"/>
    <x v="0"/>
    <n v="2552"/>
  </r>
  <r>
    <s v="RENATO GRAMAGLIA"/>
    <s v="BUTTIGLIERA D'ASTI"/>
    <x v="0"/>
    <d v="1968-02-08T00:00:00"/>
    <s v="CHIERI"/>
    <s v="TO"/>
    <x v="2"/>
    <n v="56"/>
    <x v="0"/>
    <n v="2552"/>
  </r>
  <r>
    <s v="CARLA QUARANTA"/>
    <s v="BUTTIGLIERA D'ASTI"/>
    <x v="1"/>
    <d v="1963-02-22T00:00:00"/>
    <s v="CHIERI"/>
    <s v="TO"/>
    <x v="2"/>
    <n v="61"/>
    <x v="0"/>
    <n v="2552"/>
  </r>
  <r>
    <s v="FABIO ISNARDI"/>
    <s v="CALAMANDRANA"/>
    <x v="0"/>
    <d v="1973-12-11T00:00:00"/>
    <s v="CANELLI"/>
    <s v="AT"/>
    <x v="0"/>
    <n v="51"/>
    <x v="0"/>
    <n v="1784"/>
  </r>
  <r>
    <s v="FABIO ISNARDI"/>
    <s v="CALAMANDRANA"/>
    <x v="0"/>
    <d v="1973-12-11T00:00:00"/>
    <s v="CANELLI"/>
    <s v="AT"/>
    <x v="0"/>
    <n v="51"/>
    <x v="0"/>
    <n v="359"/>
  </r>
  <r>
    <s v="MARIA GRAZIA CAVALLO"/>
    <s v="CALAMANDRANA"/>
    <x v="1"/>
    <d v="1955-02-04T00:00:00"/>
    <s v="ASTI"/>
    <s v="AT"/>
    <x v="2"/>
    <n v="69"/>
    <x v="0"/>
    <n v="1784"/>
  </r>
  <r>
    <s v="MARIA GRAZIA CAVALLO"/>
    <s v="CALAMANDRANA"/>
    <x v="1"/>
    <d v="1955-02-04T00:00:00"/>
    <s v="ASTI"/>
    <s v="AT"/>
    <x v="2"/>
    <n v="69"/>
    <x v="0"/>
    <n v="359"/>
  </r>
  <r>
    <s v="FEDERICA MORANDO"/>
    <s v="CALAMANDRANA"/>
    <x v="1"/>
    <d v="1988-12-22T00:00:00"/>
    <s v="TORINO"/>
    <s v="TO"/>
    <x v="2"/>
    <n v="36"/>
    <x v="0"/>
    <n v="1784"/>
  </r>
  <r>
    <s v="FEDERICA MORANDO"/>
    <s v="CALAMANDRANA"/>
    <x v="1"/>
    <d v="1988-12-22T00:00:00"/>
    <s v="TORINO"/>
    <s v="TO"/>
    <x v="2"/>
    <n v="36"/>
    <x v="0"/>
    <n v="359"/>
  </r>
  <r>
    <s v="PIER FRANCESCO MIGLIARDI"/>
    <s v="CALOSSO"/>
    <x v="0"/>
    <d v="1970-10-05T00:00:00"/>
    <s v="ASTI"/>
    <s v="AT"/>
    <x v="0"/>
    <n v="54"/>
    <x v="0"/>
    <n v="1331"/>
  </r>
  <r>
    <s v="PIER FRANCESCO MIGLIARDI"/>
    <s v="CALOSSO"/>
    <x v="0"/>
    <d v="1970-10-05T00:00:00"/>
    <s v="ASTI"/>
    <s v="AT"/>
    <x v="0"/>
    <n v="54"/>
    <x v="0"/>
    <n v="445"/>
  </r>
  <r>
    <s v="PIER FRANCESCO MIGLIARDI"/>
    <s v="CALOSSO"/>
    <x v="0"/>
    <d v="1970-10-05T00:00:00"/>
    <s v="ASTI"/>
    <s v="AT"/>
    <x v="0"/>
    <n v="54"/>
    <x v="0"/>
    <n v="5773"/>
  </r>
  <r>
    <s v="PIER FRANCESCO MIGLIARDI"/>
    <s v="CALOSSO"/>
    <x v="0"/>
    <d v="1970-10-05T00:00:00"/>
    <s v="ASTI"/>
    <s v="AT"/>
    <x v="0"/>
    <n v="54"/>
    <x v="0"/>
    <n v="82"/>
  </r>
  <r>
    <s v="PIER FRANCESCO MIGLIARDI"/>
    <s v="CALOSSO"/>
    <x v="0"/>
    <d v="1970-10-05T00:00:00"/>
    <s v="ASTI"/>
    <s v="AT"/>
    <x v="0"/>
    <n v="54"/>
    <x v="0"/>
    <n v="3785"/>
  </r>
  <r>
    <s v="PIER FRANCESCO MIGLIARDI"/>
    <s v="CALOSSO"/>
    <x v="0"/>
    <d v="1970-10-05T00:00:00"/>
    <s v="ASTI"/>
    <s v="AT"/>
    <x v="0"/>
    <n v="54"/>
    <x v="0"/>
    <n v="4830"/>
  </r>
  <r>
    <s v="PIER FRANCESCO MIGLIARDI"/>
    <s v="CALOSSO"/>
    <x v="0"/>
    <d v="1970-10-05T00:00:00"/>
    <s v="ASTI"/>
    <s v="AT"/>
    <x v="0"/>
    <n v="54"/>
    <x v="0"/>
    <n v="7483"/>
  </r>
  <r>
    <s v="ANGELO GRASSO"/>
    <s v="CALOSSO"/>
    <x v="0"/>
    <d v="1963-01-15T00:00:00"/>
    <s v="ASTI"/>
    <s v="AT"/>
    <x v="1"/>
    <n v="61"/>
    <x v="0"/>
    <n v="1331"/>
  </r>
  <r>
    <s v="ANGELO GRASSO"/>
    <s v="CALOSSO"/>
    <x v="0"/>
    <d v="1963-01-15T00:00:00"/>
    <s v="ASTI"/>
    <s v="AT"/>
    <x v="1"/>
    <n v="61"/>
    <x v="0"/>
    <n v="445"/>
  </r>
  <r>
    <s v="ANGELO GRASSO"/>
    <s v="CALOSSO"/>
    <x v="0"/>
    <d v="1963-01-15T00:00:00"/>
    <s v="ASTI"/>
    <s v="AT"/>
    <x v="1"/>
    <n v="61"/>
    <x v="0"/>
    <n v="5773"/>
  </r>
  <r>
    <s v="ANGELO GRASSO"/>
    <s v="CALOSSO"/>
    <x v="0"/>
    <d v="1963-01-15T00:00:00"/>
    <s v="ASTI"/>
    <s v="AT"/>
    <x v="1"/>
    <n v="61"/>
    <x v="0"/>
    <n v="82"/>
  </r>
  <r>
    <s v="ANGELO GRASSO"/>
    <s v="CALOSSO"/>
    <x v="0"/>
    <d v="1963-01-15T00:00:00"/>
    <s v="ASTI"/>
    <s v="AT"/>
    <x v="1"/>
    <n v="61"/>
    <x v="0"/>
    <n v="3785"/>
  </r>
  <r>
    <s v="ANGELO GRASSO"/>
    <s v="CALOSSO"/>
    <x v="0"/>
    <d v="1963-01-15T00:00:00"/>
    <s v="ASTI"/>
    <s v="AT"/>
    <x v="1"/>
    <n v="61"/>
    <x v="0"/>
    <n v="4830"/>
  </r>
  <r>
    <s v="ANGELO GRASSO"/>
    <s v="CALOSSO"/>
    <x v="0"/>
    <d v="1963-01-15T00:00:00"/>
    <s v="ASTI"/>
    <s v="AT"/>
    <x v="1"/>
    <n v="61"/>
    <x v="0"/>
    <n v="7483"/>
  </r>
  <r>
    <s v="SANTE CONESE"/>
    <s v="CALOSSO"/>
    <x v="0"/>
    <d v="1949-08-15T00:00:00"/>
    <s v="ATESSA"/>
    <s v="CH"/>
    <x v="2"/>
    <n v="75"/>
    <x v="0"/>
    <n v="1331"/>
  </r>
  <r>
    <s v="SANTE CONESE"/>
    <s v="CALOSSO"/>
    <x v="0"/>
    <d v="1949-08-15T00:00:00"/>
    <s v="ATESSA"/>
    <s v="CH"/>
    <x v="2"/>
    <n v="75"/>
    <x v="0"/>
    <n v="445"/>
  </r>
  <r>
    <s v="SANTE CONESE"/>
    <s v="CALOSSO"/>
    <x v="0"/>
    <d v="1949-08-15T00:00:00"/>
    <s v="ATESSA"/>
    <s v="CH"/>
    <x v="2"/>
    <n v="75"/>
    <x v="0"/>
    <n v="5773"/>
  </r>
  <r>
    <s v="SANTE CONESE"/>
    <s v="CALOSSO"/>
    <x v="0"/>
    <d v="1949-08-15T00:00:00"/>
    <s v="ATESSA"/>
    <s v="CH"/>
    <x v="2"/>
    <n v="75"/>
    <x v="0"/>
    <n v="82"/>
  </r>
  <r>
    <s v="SANTE CONESE"/>
    <s v="CALOSSO"/>
    <x v="0"/>
    <d v="1949-08-15T00:00:00"/>
    <s v="ATESSA"/>
    <s v="CH"/>
    <x v="2"/>
    <n v="75"/>
    <x v="0"/>
    <n v="3785"/>
  </r>
  <r>
    <s v="SANTE CONESE"/>
    <s v="CALOSSO"/>
    <x v="0"/>
    <d v="1949-08-15T00:00:00"/>
    <s v="ATESSA"/>
    <s v="CH"/>
    <x v="2"/>
    <n v="75"/>
    <x v="0"/>
    <n v="4830"/>
  </r>
  <r>
    <s v="SANTE CONESE"/>
    <s v="CALOSSO"/>
    <x v="0"/>
    <d v="1949-08-15T00:00:00"/>
    <s v="ATESSA"/>
    <s v="CH"/>
    <x v="2"/>
    <n v="75"/>
    <x v="0"/>
    <n v="7483"/>
  </r>
  <r>
    <s v="VALTER PENNA"/>
    <s v="CAMERANO CASASCO"/>
    <x v="0"/>
    <d v="1963-07-25T00:00:00"/>
    <s v="ASTI"/>
    <s v="AT"/>
    <x v="0"/>
    <n v="61"/>
    <x v="0"/>
    <n v="480"/>
  </r>
  <r>
    <s v="PAOLA PONZIO"/>
    <s v="CAMERANO CASASCO"/>
    <x v="1"/>
    <d v="1968-04-16T00:00:00"/>
    <s v="TORINO"/>
    <s v="TO"/>
    <x v="1"/>
    <n v="56"/>
    <x v="0"/>
    <n v="480"/>
  </r>
  <r>
    <s v="GINO ZANCHETTA"/>
    <s v="CAMERANO CASASCO"/>
    <x v="0"/>
    <d v="1962-01-18T00:00:00"/>
    <s v="CORTANZE"/>
    <s v="AT"/>
    <x v="2"/>
    <n v="62"/>
    <x v="0"/>
    <n v="480"/>
  </r>
  <r>
    <s v="PAOLO LANZAVECCHIA"/>
    <s v="CANELLI"/>
    <x v="0"/>
    <d v="1973-04-25T00:00:00"/>
    <s v="CANELLI"/>
    <s v="AT"/>
    <x v="0"/>
    <n v="51"/>
    <x v="0"/>
    <n v="10569"/>
  </r>
  <r>
    <s v="PAOLO LANZAVECCHIA"/>
    <s v="CANELLI"/>
    <x v="0"/>
    <d v="1973-04-25T00:00:00"/>
    <s v="CANELLI"/>
    <s v="AT"/>
    <x v="0"/>
    <n v="51"/>
    <x v="0"/>
    <n v="3232"/>
  </r>
  <r>
    <s v="PAOLO LANZAVECCHIA"/>
    <s v="CANELLI"/>
    <x v="0"/>
    <d v="1973-04-25T00:00:00"/>
    <s v="CANELLI"/>
    <s v="AT"/>
    <x v="0"/>
    <n v="51"/>
    <x v="0"/>
    <n v="4569"/>
  </r>
  <r>
    <s v="PAOLO ERMINIO GANDOLFO"/>
    <s v="CANELLI"/>
    <x v="0"/>
    <d v="1957-09-26T00:00:00"/>
    <s v="ROCCHETTA PALAFEA"/>
    <s v="AT"/>
    <x v="1"/>
    <n v="67"/>
    <x v="0"/>
    <n v="10569"/>
  </r>
  <r>
    <s v="PAOLO ERMINIO GANDOLFO"/>
    <s v="CANELLI"/>
    <x v="0"/>
    <d v="1957-09-26T00:00:00"/>
    <s v="ROCCHETTA PALAFEA"/>
    <s v="AT"/>
    <x v="1"/>
    <n v="67"/>
    <x v="0"/>
    <n v="3232"/>
  </r>
  <r>
    <s v="PAOLO ERMINIO GANDOLFO"/>
    <s v="CANELLI"/>
    <x v="0"/>
    <d v="1957-09-26T00:00:00"/>
    <s v="ROCCHETTA PALAFEA"/>
    <s v="AT"/>
    <x v="1"/>
    <n v="67"/>
    <x v="0"/>
    <n v="4569"/>
  </r>
  <r>
    <s v="RAFFAELLA BASSO"/>
    <s v="CANELLI"/>
    <x v="1"/>
    <d v="1971-09-03T00:00:00"/>
    <s v="CANELLI"/>
    <s v="AT"/>
    <x v="2"/>
    <n v="53"/>
    <x v="0"/>
    <n v="10569"/>
  </r>
  <r>
    <s v="RAFFAELLA BASSO"/>
    <s v="CANELLI"/>
    <x v="1"/>
    <d v="1971-09-03T00:00:00"/>
    <s v="CANELLI"/>
    <s v="AT"/>
    <x v="2"/>
    <n v="53"/>
    <x v="0"/>
    <n v="3232"/>
  </r>
  <r>
    <s v="RAFFAELLA BASSO"/>
    <s v="CANELLI"/>
    <x v="1"/>
    <d v="1971-09-03T00:00:00"/>
    <s v="CANELLI"/>
    <s v="AT"/>
    <x v="2"/>
    <n v="53"/>
    <x v="0"/>
    <n v="4569"/>
  </r>
  <r>
    <s v="GIOVANNI BOCCHINO"/>
    <s v="CANELLI"/>
    <x v="0"/>
    <d v="1977-12-22T00:00:00"/>
    <s v="CANELLI"/>
    <s v="AT"/>
    <x v="2"/>
    <n v="47"/>
    <x v="0"/>
    <n v="10569"/>
  </r>
  <r>
    <s v="GIOVANNI BOCCHINO"/>
    <s v="CANELLI"/>
    <x v="0"/>
    <d v="1977-12-22T00:00:00"/>
    <s v="CANELLI"/>
    <s v="AT"/>
    <x v="2"/>
    <n v="47"/>
    <x v="0"/>
    <n v="3232"/>
  </r>
  <r>
    <s v="GIOVANNI BOCCHINO"/>
    <s v="CANELLI"/>
    <x v="0"/>
    <d v="1977-12-22T00:00:00"/>
    <s v="CANELLI"/>
    <s v="AT"/>
    <x v="2"/>
    <n v="47"/>
    <x v="0"/>
    <n v="4569"/>
  </r>
  <r>
    <s v="FIRMINO CECCONATO"/>
    <s v="CANELLI"/>
    <x v="0"/>
    <d v="1949-08-02T00:00:00"/>
    <s v="ASTI"/>
    <s v="AT"/>
    <x v="2"/>
    <n v="75"/>
    <x v="0"/>
    <n v="10569"/>
  </r>
  <r>
    <s v="FIRMINO CECCONATO"/>
    <s v="CANELLI"/>
    <x v="0"/>
    <d v="1949-08-02T00:00:00"/>
    <s v="ASTI"/>
    <s v="AT"/>
    <x v="2"/>
    <n v="75"/>
    <x v="0"/>
    <n v="3232"/>
  </r>
  <r>
    <s v="FIRMINO CECCONATO"/>
    <s v="CANELLI"/>
    <x v="0"/>
    <d v="1949-08-02T00:00:00"/>
    <s v="ASTI"/>
    <s v="AT"/>
    <x v="2"/>
    <n v="75"/>
    <x v="0"/>
    <n v="4569"/>
  </r>
  <r>
    <s v="SILVIA GIBELLI"/>
    <s v="CANELLI"/>
    <x v="1"/>
    <d v="1994-02-28T00:00:00"/>
    <s v="NIZZA MONFERRATO"/>
    <s v="AT"/>
    <x v="2"/>
    <n v="30"/>
    <x v="0"/>
    <n v="10569"/>
  </r>
  <r>
    <s v="SILVIA GIBELLI"/>
    <s v="CANELLI"/>
    <x v="1"/>
    <d v="1994-02-28T00:00:00"/>
    <s v="NIZZA MONFERRATO"/>
    <s v="AT"/>
    <x v="2"/>
    <n v="30"/>
    <x v="0"/>
    <n v="3232"/>
  </r>
  <r>
    <s v="SILVIA GIBELLI"/>
    <s v="CANELLI"/>
    <x v="1"/>
    <d v="1994-02-28T00:00:00"/>
    <s v="NIZZA MONFERRATO"/>
    <s v="AT"/>
    <x v="2"/>
    <n v="30"/>
    <x v="0"/>
    <n v="4569"/>
  </r>
  <r>
    <s v="ROBERTA FRANCO"/>
    <s v="CANTARANA"/>
    <x v="1"/>
    <d v="1968-05-01T00:00:00"/>
    <s v="ASTI"/>
    <s v="AT"/>
    <x v="0"/>
    <n v="56"/>
    <x v="0"/>
    <n v="1023"/>
  </r>
  <r>
    <s v="ROBERTA FRANCO"/>
    <s v="CANTARANA"/>
    <x v="1"/>
    <d v="1968-05-01T00:00:00"/>
    <s v="ASTI"/>
    <s v="AT"/>
    <x v="0"/>
    <n v="56"/>
    <x v="0"/>
    <n v="316"/>
  </r>
  <r>
    <s v="ROBERTA FRANCO"/>
    <s v="CANTARANA"/>
    <x v="1"/>
    <d v="1968-05-01T00:00:00"/>
    <s v="ASTI"/>
    <s v="AT"/>
    <x v="0"/>
    <n v="56"/>
    <x v="2"/>
    <n v="359"/>
  </r>
  <r>
    <s v="ROBERTA FRANCO"/>
    <s v="CANTARANA"/>
    <x v="1"/>
    <d v="1968-05-01T00:00:00"/>
    <s v="ASTI"/>
    <s v="AT"/>
    <x v="0"/>
    <n v="56"/>
    <x v="0"/>
    <n v="242"/>
  </r>
  <r>
    <s v="ROBERTA FRANCO"/>
    <s v="CANTARANA"/>
    <x v="1"/>
    <d v="1968-05-01T00:00:00"/>
    <s v="ASTI"/>
    <s v="AT"/>
    <x v="0"/>
    <n v="56"/>
    <x v="0"/>
    <n v="1256"/>
  </r>
  <r>
    <s v="ROBERTA FRANCO"/>
    <s v="CANTARANA"/>
    <x v="1"/>
    <d v="1968-05-01T00:00:00"/>
    <s v="ASTI"/>
    <s v="AT"/>
    <x v="0"/>
    <n v="56"/>
    <x v="2"/>
    <n v="2322"/>
  </r>
  <r>
    <s v="ROBERTA FRANCO"/>
    <s v="CANTARANA"/>
    <x v="1"/>
    <d v="1968-05-01T00:00:00"/>
    <s v="ASTI"/>
    <s v="AT"/>
    <x v="0"/>
    <n v="56"/>
    <x v="0"/>
    <n v="242"/>
  </r>
  <r>
    <s v="LUCCA GRAZIELLA DE"/>
    <s v="CANTARANA"/>
    <x v="1"/>
    <d v="1967-04-19T00:00:00"/>
    <s v="ASTI"/>
    <s v="AT"/>
    <x v="2"/>
    <n v="57"/>
    <x v="0"/>
    <n v="1023"/>
  </r>
  <r>
    <s v="LUCCA GRAZIELLA DE"/>
    <s v="CANTARANA"/>
    <x v="1"/>
    <d v="1967-04-19T00:00:00"/>
    <s v="ASTI"/>
    <s v="AT"/>
    <x v="2"/>
    <n v="57"/>
    <x v="0"/>
    <n v="316"/>
  </r>
  <r>
    <s v="LUCCA GRAZIELLA DE"/>
    <s v="CANTARANA"/>
    <x v="1"/>
    <d v="1967-04-19T00:00:00"/>
    <s v="ASTI"/>
    <s v="AT"/>
    <x v="2"/>
    <n v="57"/>
    <x v="2"/>
    <n v="359"/>
  </r>
  <r>
    <s v="LUCCA GRAZIELLA DE"/>
    <s v="CANTARANA"/>
    <x v="1"/>
    <d v="1967-04-19T00:00:00"/>
    <s v="ASTI"/>
    <s v="AT"/>
    <x v="2"/>
    <n v="57"/>
    <x v="0"/>
    <n v="242"/>
  </r>
  <r>
    <s v="LUCCA GRAZIELLA DE"/>
    <s v="CANTARANA"/>
    <x v="1"/>
    <d v="1967-04-19T00:00:00"/>
    <s v="ASTI"/>
    <s v="AT"/>
    <x v="2"/>
    <n v="57"/>
    <x v="0"/>
    <n v="1256"/>
  </r>
  <r>
    <s v="LUCCA GRAZIELLA DE"/>
    <s v="CANTARANA"/>
    <x v="1"/>
    <d v="1967-04-19T00:00:00"/>
    <s v="ASTI"/>
    <s v="AT"/>
    <x v="2"/>
    <n v="57"/>
    <x v="2"/>
    <n v="2322"/>
  </r>
  <r>
    <s v="LUCCA GRAZIELLA DE"/>
    <s v="CANTARANA"/>
    <x v="1"/>
    <d v="1967-04-19T00:00:00"/>
    <s v="ASTI"/>
    <s v="AT"/>
    <x v="2"/>
    <n v="57"/>
    <x v="0"/>
    <n v="242"/>
  </r>
  <r>
    <s v="VINCENZO ANDREA GERBI"/>
    <s v="CANTARANA"/>
    <x v="0"/>
    <d v="1952-08-16T00:00:00"/>
    <s v="TORINO"/>
    <s v="TO"/>
    <x v="2"/>
    <n v="72"/>
    <x v="0"/>
    <n v="1023"/>
  </r>
  <r>
    <s v="VINCENZO ANDREA GERBI"/>
    <s v="CANTARANA"/>
    <x v="0"/>
    <d v="1952-08-16T00:00:00"/>
    <s v="TORINO"/>
    <s v="TO"/>
    <x v="2"/>
    <n v="72"/>
    <x v="0"/>
    <n v="316"/>
  </r>
  <r>
    <s v="VINCENZO ANDREA GERBI"/>
    <s v="CANTARANA"/>
    <x v="0"/>
    <d v="1952-08-16T00:00:00"/>
    <s v="TORINO"/>
    <s v="TO"/>
    <x v="2"/>
    <n v="72"/>
    <x v="2"/>
    <n v="359"/>
  </r>
  <r>
    <s v="VINCENZO ANDREA GERBI"/>
    <s v="CANTARANA"/>
    <x v="0"/>
    <d v="1952-08-16T00:00:00"/>
    <s v="TORINO"/>
    <s v="TO"/>
    <x v="2"/>
    <n v="72"/>
    <x v="0"/>
    <n v="242"/>
  </r>
  <r>
    <s v="VINCENZO ANDREA GERBI"/>
    <s v="CANTARANA"/>
    <x v="0"/>
    <d v="1952-08-16T00:00:00"/>
    <s v="TORINO"/>
    <s v="TO"/>
    <x v="2"/>
    <n v="72"/>
    <x v="0"/>
    <n v="1256"/>
  </r>
  <r>
    <s v="VINCENZO ANDREA GERBI"/>
    <s v="CANTARANA"/>
    <x v="0"/>
    <d v="1952-08-16T00:00:00"/>
    <s v="TORINO"/>
    <s v="TO"/>
    <x v="2"/>
    <n v="72"/>
    <x v="2"/>
    <n v="2322"/>
  </r>
  <r>
    <s v="VINCENZO ANDREA GERBI"/>
    <s v="CANTARANA"/>
    <x v="0"/>
    <d v="1952-08-16T00:00:00"/>
    <s v="TORINO"/>
    <s v="TO"/>
    <x v="2"/>
    <n v="72"/>
    <x v="0"/>
    <n v="242"/>
  </r>
  <r>
    <s v="TIZIANA GAETA"/>
    <s v="CAPRIGLIO"/>
    <x v="1"/>
    <d v="1976-05-19T00:00:00"/>
    <s v="CHIERI"/>
    <s v="TO"/>
    <x v="0"/>
    <n v="48"/>
    <x v="0"/>
    <n v="300"/>
  </r>
  <r>
    <s v="TIZIANA GAETA"/>
    <s v="CAPRIGLIO"/>
    <x v="1"/>
    <d v="1976-05-19T00:00:00"/>
    <s v="CHIERI"/>
    <s v="TO"/>
    <x v="0"/>
    <n v="48"/>
    <x v="0"/>
    <n v="122"/>
  </r>
  <r>
    <s v="TIZIANA GAETA"/>
    <s v="CAPRIGLIO"/>
    <x v="1"/>
    <d v="1976-05-19T00:00:00"/>
    <s v="CHIERI"/>
    <s v="TO"/>
    <x v="0"/>
    <n v="48"/>
    <x v="0"/>
    <n v="6755"/>
  </r>
  <r>
    <s v="TIZIANA GAETA"/>
    <s v="CAPRIGLIO"/>
    <x v="1"/>
    <d v="1976-05-19T00:00:00"/>
    <s v="CHIERI"/>
    <s v="TO"/>
    <x v="0"/>
    <n v="48"/>
    <x v="0"/>
    <n v="9115"/>
  </r>
  <r>
    <s v="TIZIANA GAETA"/>
    <s v="CAPRIGLIO"/>
    <x v="1"/>
    <d v="1976-05-19T00:00:00"/>
    <s v="CHIERI"/>
    <s v="TO"/>
    <x v="0"/>
    <n v="48"/>
    <x v="2"/>
    <n v="9458"/>
  </r>
  <r>
    <s v="TIZIANA GAETA"/>
    <s v="CAPRIGLIO"/>
    <x v="1"/>
    <d v="1976-05-19T00:00:00"/>
    <s v="CHIERI"/>
    <s v="TO"/>
    <x v="0"/>
    <n v="48"/>
    <x v="2"/>
    <n v="4657"/>
  </r>
  <r>
    <s v="TIZIANA GAETA"/>
    <s v="CAPRIGLIO"/>
    <x v="1"/>
    <d v="1976-05-19T00:00:00"/>
    <s v="CHIERI"/>
    <s v="TO"/>
    <x v="0"/>
    <n v="48"/>
    <x v="0"/>
    <n v="1997"/>
  </r>
  <r>
    <s v="TIZIANA GAETA"/>
    <s v="CAPRIGLIO"/>
    <x v="1"/>
    <d v="1976-05-19T00:00:00"/>
    <s v="CHIERI"/>
    <s v="TO"/>
    <x v="0"/>
    <n v="48"/>
    <x v="0"/>
    <n v="3972"/>
  </r>
  <r>
    <s v="PAOLO NOVARA"/>
    <s v="CAPRIGLIO"/>
    <x v="0"/>
    <d v="1981-01-13T00:00:00"/>
    <s v="ASTI"/>
    <s v="AT"/>
    <x v="2"/>
    <n v="43"/>
    <x v="0"/>
    <n v="300"/>
  </r>
  <r>
    <s v="PAOLO NOVARA"/>
    <s v="CAPRIGLIO"/>
    <x v="0"/>
    <d v="1981-01-13T00:00:00"/>
    <s v="ASTI"/>
    <s v="AT"/>
    <x v="2"/>
    <n v="43"/>
    <x v="0"/>
    <n v="122"/>
  </r>
  <r>
    <s v="PAOLO NOVARA"/>
    <s v="CAPRIGLIO"/>
    <x v="0"/>
    <d v="1981-01-13T00:00:00"/>
    <s v="ASTI"/>
    <s v="AT"/>
    <x v="2"/>
    <n v="43"/>
    <x v="0"/>
    <n v="6755"/>
  </r>
  <r>
    <s v="PAOLO NOVARA"/>
    <s v="CAPRIGLIO"/>
    <x v="0"/>
    <d v="1981-01-13T00:00:00"/>
    <s v="ASTI"/>
    <s v="AT"/>
    <x v="2"/>
    <n v="43"/>
    <x v="0"/>
    <n v="9115"/>
  </r>
  <r>
    <s v="PAOLO NOVARA"/>
    <s v="CAPRIGLIO"/>
    <x v="0"/>
    <d v="1981-01-13T00:00:00"/>
    <s v="ASTI"/>
    <s v="AT"/>
    <x v="2"/>
    <n v="43"/>
    <x v="2"/>
    <n v="9458"/>
  </r>
  <r>
    <s v="PAOLO NOVARA"/>
    <s v="CAPRIGLIO"/>
    <x v="0"/>
    <d v="1981-01-13T00:00:00"/>
    <s v="ASTI"/>
    <s v="AT"/>
    <x v="2"/>
    <n v="43"/>
    <x v="2"/>
    <n v="4657"/>
  </r>
  <r>
    <s v="PAOLO NOVARA"/>
    <s v="CAPRIGLIO"/>
    <x v="0"/>
    <d v="1981-01-13T00:00:00"/>
    <s v="ASTI"/>
    <s v="AT"/>
    <x v="2"/>
    <n v="43"/>
    <x v="0"/>
    <n v="1997"/>
  </r>
  <r>
    <s v="PAOLO NOVARA"/>
    <s v="CAPRIGLIO"/>
    <x v="0"/>
    <d v="1981-01-13T00:00:00"/>
    <s v="ASTI"/>
    <s v="AT"/>
    <x v="2"/>
    <n v="43"/>
    <x v="0"/>
    <n v="3972"/>
  </r>
  <r>
    <s v="STEFANO PERAZZI"/>
    <s v="CAPRIGLIO"/>
    <x v="0"/>
    <d v="1983-10-29T00:00:00"/>
    <s v="MONCALIERI"/>
    <s v="TO"/>
    <x v="2"/>
    <n v="41"/>
    <x v="0"/>
    <n v="300"/>
  </r>
  <r>
    <s v="STEFANO PERAZZI"/>
    <s v="CAPRIGLIO"/>
    <x v="0"/>
    <d v="1983-10-29T00:00:00"/>
    <s v="MONCALIERI"/>
    <s v="TO"/>
    <x v="2"/>
    <n v="41"/>
    <x v="0"/>
    <n v="122"/>
  </r>
  <r>
    <s v="STEFANO PERAZZI"/>
    <s v="CAPRIGLIO"/>
    <x v="0"/>
    <d v="1983-10-29T00:00:00"/>
    <s v="MONCALIERI"/>
    <s v="TO"/>
    <x v="2"/>
    <n v="41"/>
    <x v="0"/>
    <n v="6755"/>
  </r>
  <r>
    <s v="STEFANO PERAZZI"/>
    <s v="CAPRIGLIO"/>
    <x v="0"/>
    <d v="1983-10-29T00:00:00"/>
    <s v="MONCALIERI"/>
    <s v="TO"/>
    <x v="2"/>
    <n v="41"/>
    <x v="0"/>
    <n v="9115"/>
  </r>
  <r>
    <s v="STEFANO PERAZZI"/>
    <s v="CAPRIGLIO"/>
    <x v="0"/>
    <d v="1983-10-29T00:00:00"/>
    <s v="MONCALIERI"/>
    <s v="TO"/>
    <x v="2"/>
    <n v="41"/>
    <x v="2"/>
    <n v="9458"/>
  </r>
  <r>
    <s v="STEFANO PERAZZI"/>
    <s v="CAPRIGLIO"/>
    <x v="0"/>
    <d v="1983-10-29T00:00:00"/>
    <s v="MONCALIERI"/>
    <s v="TO"/>
    <x v="2"/>
    <n v="41"/>
    <x v="2"/>
    <n v="4657"/>
  </r>
  <r>
    <s v="STEFANO PERAZZI"/>
    <s v="CAPRIGLIO"/>
    <x v="0"/>
    <d v="1983-10-29T00:00:00"/>
    <s v="MONCALIERI"/>
    <s v="TO"/>
    <x v="2"/>
    <n v="41"/>
    <x v="0"/>
    <n v="1997"/>
  </r>
  <r>
    <s v="STEFANO PERAZZI"/>
    <s v="CAPRIGLIO"/>
    <x v="0"/>
    <d v="1983-10-29T00:00:00"/>
    <s v="MONCALIERI"/>
    <s v="TO"/>
    <x v="2"/>
    <n v="41"/>
    <x v="0"/>
    <n v="3972"/>
  </r>
  <r>
    <s v="SERGIO PRIMOSIG"/>
    <s v="CASSINASCO"/>
    <x v="0"/>
    <d v="1958-01-15T00:00:00"/>
    <s v="BELGIO"/>
    <m/>
    <x v="0"/>
    <n v="66"/>
    <x v="0"/>
    <n v="590"/>
  </r>
  <r>
    <s v="SERGIO PRIMOSIG"/>
    <s v="CASSINASCO"/>
    <x v="0"/>
    <d v="1958-01-15T00:00:00"/>
    <s v="BELGIO"/>
    <m/>
    <x v="0"/>
    <n v="66"/>
    <x v="0"/>
    <n v="124"/>
  </r>
  <r>
    <s v="SERGIO PRIMOSIG"/>
    <s v="CASSINASCO"/>
    <x v="0"/>
    <d v="1958-01-15T00:00:00"/>
    <s v="BELGIO"/>
    <m/>
    <x v="0"/>
    <n v="66"/>
    <x v="0"/>
    <n v="1182"/>
  </r>
  <r>
    <s v="SERGIO PRIMOSIG"/>
    <s v="CASSINASCO"/>
    <x v="0"/>
    <d v="1958-01-15T00:00:00"/>
    <s v="BELGIO"/>
    <m/>
    <x v="0"/>
    <n v="66"/>
    <x v="0"/>
    <n v="2911"/>
  </r>
  <r>
    <s v="SERGIO PRIMOSIG"/>
    <s v="CASSINASCO"/>
    <x v="0"/>
    <d v="1958-01-15T00:00:00"/>
    <s v="BELGIO"/>
    <m/>
    <x v="0"/>
    <n v="66"/>
    <x v="0"/>
    <n v="14352"/>
  </r>
  <r>
    <s v="SERGIO PRIMOSIG"/>
    <s v="CASSINASCO"/>
    <x v="0"/>
    <d v="1958-01-15T00:00:00"/>
    <s v="BELGIO"/>
    <m/>
    <x v="0"/>
    <n v="66"/>
    <x v="2"/>
    <n v="33658"/>
  </r>
  <r>
    <s v="GIUSEPPE SANTI"/>
    <s v="CASSINASCO"/>
    <x v="0"/>
    <d v="1959-05-11T00:00:00"/>
    <s v="CASSINASCO"/>
    <s v="AT"/>
    <x v="1"/>
    <n v="65"/>
    <x v="0"/>
    <n v="590"/>
  </r>
  <r>
    <s v="GIUSEPPE SANTI"/>
    <s v="CASSINASCO"/>
    <x v="0"/>
    <d v="1959-05-11T00:00:00"/>
    <s v="CASSINASCO"/>
    <s v="AT"/>
    <x v="1"/>
    <n v="65"/>
    <x v="0"/>
    <n v="124"/>
  </r>
  <r>
    <s v="GIUSEPPE SANTI"/>
    <s v="CASSINASCO"/>
    <x v="0"/>
    <d v="1959-05-11T00:00:00"/>
    <s v="CASSINASCO"/>
    <s v="AT"/>
    <x v="1"/>
    <n v="65"/>
    <x v="0"/>
    <n v="1182"/>
  </r>
  <r>
    <s v="GIUSEPPE SANTI"/>
    <s v="CASSINASCO"/>
    <x v="0"/>
    <d v="1959-05-11T00:00:00"/>
    <s v="CASSINASCO"/>
    <s v="AT"/>
    <x v="1"/>
    <n v="65"/>
    <x v="0"/>
    <n v="2911"/>
  </r>
  <r>
    <s v="GIUSEPPE SANTI"/>
    <s v="CASSINASCO"/>
    <x v="0"/>
    <d v="1959-05-11T00:00:00"/>
    <s v="CASSINASCO"/>
    <s v="AT"/>
    <x v="1"/>
    <n v="65"/>
    <x v="0"/>
    <n v="14352"/>
  </r>
  <r>
    <s v="GIUSEPPE SANTI"/>
    <s v="CASSINASCO"/>
    <x v="0"/>
    <d v="1959-05-11T00:00:00"/>
    <s v="CASSINASCO"/>
    <s v="AT"/>
    <x v="1"/>
    <n v="65"/>
    <x v="2"/>
    <n v="33658"/>
  </r>
  <r>
    <s v="MATTEO CAPELLO"/>
    <s v="CASSINASCO"/>
    <x v="0"/>
    <d v="1985-06-01T00:00:00"/>
    <s v="ACQUI TERME"/>
    <s v="AL"/>
    <x v="2"/>
    <n v="39"/>
    <x v="0"/>
    <n v="590"/>
  </r>
  <r>
    <s v="MATTEO CAPELLO"/>
    <s v="CASSINASCO"/>
    <x v="0"/>
    <d v="1985-06-01T00:00:00"/>
    <s v="ACQUI TERME"/>
    <s v="AL"/>
    <x v="2"/>
    <n v="39"/>
    <x v="0"/>
    <n v="124"/>
  </r>
  <r>
    <s v="MATTEO CAPELLO"/>
    <s v="CASSINASCO"/>
    <x v="0"/>
    <d v="1985-06-01T00:00:00"/>
    <s v="ACQUI TERME"/>
    <s v="AL"/>
    <x v="2"/>
    <n v="39"/>
    <x v="0"/>
    <n v="1182"/>
  </r>
  <r>
    <s v="MATTEO CAPELLO"/>
    <s v="CASSINASCO"/>
    <x v="0"/>
    <d v="1985-06-01T00:00:00"/>
    <s v="ACQUI TERME"/>
    <s v="AL"/>
    <x v="2"/>
    <n v="39"/>
    <x v="0"/>
    <n v="2911"/>
  </r>
  <r>
    <s v="MATTEO CAPELLO"/>
    <s v="CASSINASCO"/>
    <x v="0"/>
    <d v="1985-06-01T00:00:00"/>
    <s v="ACQUI TERME"/>
    <s v="AL"/>
    <x v="2"/>
    <n v="39"/>
    <x v="0"/>
    <n v="14352"/>
  </r>
  <r>
    <s v="MATTEO CAPELLO"/>
    <s v="CASSINASCO"/>
    <x v="0"/>
    <d v="1985-06-01T00:00:00"/>
    <s v="ACQUI TERME"/>
    <s v="AL"/>
    <x v="2"/>
    <n v="39"/>
    <x v="2"/>
    <n v="33658"/>
  </r>
  <r>
    <s v="CALOGERO MANCUSO"/>
    <s v="CASTAGNOLE DELLE LANZE"/>
    <x v="0"/>
    <d v="1959-10-03T00:00:00"/>
    <s v="CASTAGNOLE DELLE LANZE"/>
    <s v="AT"/>
    <x v="0"/>
    <n v="65"/>
    <x v="0"/>
    <n v="3784"/>
  </r>
  <r>
    <s v="MADDALENA CAMPO"/>
    <s v="CASTAGNOLE DELLE LANZE"/>
    <x v="1"/>
    <d v="1993-08-29T00:00:00"/>
    <s v="TORINO"/>
    <s v="TO"/>
    <x v="2"/>
    <n v="31"/>
    <x v="0"/>
    <n v="3784"/>
  </r>
  <r>
    <s v="MARIO COPPA"/>
    <s v="CASTAGNOLE DELLE LANZE"/>
    <x v="0"/>
    <d v="1953-07-26T00:00:00"/>
    <s v="SANTA VITTORIA D'ALBA"/>
    <s v="CN"/>
    <x v="2"/>
    <n v="71"/>
    <x v="0"/>
    <n v="3784"/>
  </r>
  <r>
    <s v="FRANCESCO GUERRA"/>
    <s v="CASTAGNOLE DELLE LANZE"/>
    <x v="0"/>
    <d v="1973-06-14T00:00:00"/>
    <s v="AFRAGOLA"/>
    <s v="NA"/>
    <x v="2"/>
    <n v="51"/>
    <x v="0"/>
    <n v="3784"/>
  </r>
  <r>
    <s v="MARIAGRAZIA ROSSO"/>
    <s v="CASTAGNOLE DELLE LANZE"/>
    <x v="1"/>
    <d v="1969-06-21T00:00:00"/>
    <s v="ASTI"/>
    <s v="AT"/>
    <x v="2"/>
    <n v="55"/>
    <x v="0"/>
    <n v="3784"/>
  </r>
  <r>
    <s v="FRANCESCO MARENGO"/>
    <s v="CASTAGNOLE MONFERRATO"/>
    <x v="0"/>
    <d v="1958-02-18T00:00:00"/>
    <s v="CASTAGNOLE MONFERRATO"/>
    <s v="AT"/>
    <x v="0"/>
    <n v="66"/>
    <x v="0"/>
    <n v="1271"/>
  </r>
  <r>
    <s v="GIANFRANCO BOSSI"/>
    <s v="CASTEL BOGLIONE"/>
    <x v="0"/>
    <d v="1970-02-19T00:00:00"/>
    <s v="GENOVA"/>
    <s v="GE"/>
    <x v="0"/>
    <n v="54"/>
    <x v="0"/>
    <n v="614"/>
  </r>
  <r>
    <s v="MAURO ELISIO"/>
    <s v="CASTEL BOGLIONE"/>
    <x v="0"/>
    <d v="1967-09-28T00:00:00"/>
    <s v="NIZZA MONFERRATO"/>
    <s v="AT"/>
    <x v="2"/>
    <n v="57"/>
    <x v="0"/>
    <n v="614"/>
  </r>
  <r>
    <s v="GRAZIELLA ZANCHETTA"/>
    <s v="CASTEL BOGLIONE"/>
    <x v="1"/>
    <d v="1969-11-23T00:00:00"/>
    <s v="RIVOLI"/>
    <s v="TO"/>
    <x v="2"/>
    <n v="55"/>
    <x v="0"/>
    <n v="614"/>
  </r>
  <r>
    <s v="ELISA AMERIO"/>
    <s v="CASTELL'ALFERO"/>
    <x v="1"/>
    <d v="1973-02-11T00:00:00"/>
    <s v="ASTI"/>
    <s v="AT"/>
    <x v="0"/>
    <n v="51"/>
    <x v="0"/>
    <n v="2750"/>
  </r>
  <r>
    <s v="ROBERTO CAMPIA"/>
    <s v="CASTELLERO"/>
    <x v="0"/>
    <d v="1954-06-03T00:00:00"/>
    <s v="TORINO"/>
    <s v="TO"/>
    <x v="0"/>
    <n v="70"/>
    <x v="0"/>
    <n v="302"/>
  </r>
  <r>
    <s v="ROBERTO CAMPIA"/>
    <s v="CASTELLERO"/>
    <x v="0"/>
    <d v="1954-06-03T00:00:00"/>
    <s v="TORINO"/>
    <s v="TO"/>
    <x v="0"/>
    <n v="70"/>
    <x v="0"/>
    <n v="1233"/>
  </r>
  <r>
    <s v="ROBERTO CAMPIA"/>
    <s v="CASTELLERO"/>
    <x v="0"/>
    <d v="1954-06-03T00:00:00"/>
    <s v="TORINO"/>
    <s v="TO"/>
    <x v="0"/>
    <n v="70"/>
    <x v="0"/>
    <n v="284"/>
  </r>
  <r>
    <s v="ROBERTO CAMPIA"/>
    <s v="CASTELLERO"/>
    <x v="0"/>
    <d v="1954-06-03T00:00:00"/>
    <s v="TORINO"/>
    <s v="TO"/>
    <x v="0"/>
    <n v="70"/>
    <x v="0"/>
    <n v="2857"/>
  </r>
  <r>
    <s v="ROBERTO CAMPIA"/>
    <s v="CASTELLERO"/>
    <x v="0"/>
    <d v="1954-06-03T00:00:00"/>
    <s v="TORINO"/>
    <s v="TO"/>
    <x v="0"/>
    <n v="70"/>
    <x v="2"/>
    <n v="3533"/>
  </r>
  <r>
    <s v="ROBERTO CAMPIA"/>
    <s v="CASTELLERO"/>
    <x v="0"/>
    <d v="1954-06-03T00:00:00"/>
    <s v="TORINO"/>
    <s v="TO"/>
    <x v="0"/>
    <n v="70"/>
    <x v="0"/>
    <n v="1506"/>
  </r>
  <r>
    <s v="MARIA GRAZIA RICCHETTA"/>
    <s v="CASTELLERO"/>
    <x v="1"/>
    <d v="1947-05-06T00:00:00"/>
    <s v="TORINO"/>
    <s v="TO"/>
    <x v="2"/>
    <n v="77"/>
    <x v="0"/>
    <n v="302"/>
  </r>
  <r>
    <s v="MARIA GRAZIA RICCHETTA"/>
    <s v="CASTELLERO"/>
    <x v="1"/>
    <d v="1947-05-06T00:00:00"/>
    <s v="TORINO"/>
    <s v="TO"/>
    <x v="2"/>
    <n v="77"/>
    <x v="0"/>
    <n v="1233"/>
  </r>
  <r>
    <s v="MARIA GRAZIA RICCHETTA"/>
    <s v="CASTELLERO"/>
    <x v="1"/>
    <d v="1947-05-06T00:00:00"/>
    <s v="TORINO"/>
    <s v="TO"/>
    <x v="2"/>
    <n v="77"/>
    <x v="0"/>
    <n v="284"/>
  </r>
  <r>
    <s v="MARIA GRAZIA RICCHETTA"/>
    <s v="CASTELLERO"/>
    <x v="1"/>
    <d v="1947-05-06T00:00:00"/>
    <s v="TORINO"/>
    <s v="TO"/>
    <x v="2"/>
    <n v="77"/>
    <x v="0"/>
    <n v="2857"/>
  </r>
  <r>
    <s v="MARIA GRAZIA RICCHETTA"/>
    <s v="CASTELLERO"/>
    <x v="1"/>
    <d v="1947-05-06T00:00:00"/>
    <s v="TORINO"/>
    <s v="TO"/>
    <x v="2"/>
    <n v="77"/>
    <x v="2"/>
    <n v="3533"/>
  </r>
  <r>
    <s v="MARIA GRAZIA RICCHETTA"/>
    <s v="CASTELLERO"/>
    <x v="1"/>
    <d v="1947-05-06T00:00:00"/>
    <s v="TORINO"/>
    <s v="TO"/>
    <x v="2"/>
    <n v="77"/>
    <x v="0"/>
    <n v="1506"/>
  </r>
  <r>
    <s v="CESARE TROMBETTA"/>
    <s v="CASTELLERO"/>
    <x v="0"/>
    <d v="1960-01-05T00:00:00"/>
    <s v="TORINO"/>
    <s v="TO"/>
    <x v="2"/>
    <n v="64"/>
    <x v="0"/>
    <n v="302"/>
  </r>
  <r>
    <s v="CESARE TROMBETTA"/>
    <s v="CASTELLERO"/>
    <x v="0"/>
    <d v="1960-01-05T00:00:00"/>
    <s v="TORINO"/>
    <s v="TO"/>
    <x v="2"/>
    <n v="64"/>
    <x v="0"/>
    <n v="1233"/>
  </r>
  <r>
    <s v="CESARE TROMBETTA"/>
    <s v="CASTELLERO"/>
    <x v="0"/>
    <d v="1960-01-05T00:00:00"/>
    <s v="TORINO"/>
    <s v="TO"/>
    <x v="2"/>
    <n v="64"/>
    <x v="0"/>
    <n v="284"/>
  </r>
  <r>
    <s v="CESARE TROMBETTA"/>
    <s v="CASTELLERO"/>
    <x v="0"/>
    <d v="1960-01-05T00:00:00"/>
    <s v="TORINO"/>
    <s v="TO"/>
    <x v="2"/>
    <n v="64"/>
    <x v="0"/>
    <n v="2857"/>
  </r>
  <r>
    <s v="CESARE TROMBETTA"/>
    <s v="CASTELLERO"/>
    <x v="0"/>
    <d v="1960-01-05T00:00:00"/>
    <s v="TORINO"/>
    <s v="TO"/>
    <x v="2"/>
    <n v="64"/>
    <x v="2"/>
    <n v="3533"/>
  </r>
  <r>
    <s v="CESARE TROMBETTA"/>
    <s v="CASTELLERO"/>
    <x v="0"/>
    <d v="1960-01-05T00:00:00"/>
    <s v="TORINO"/>
    <s v="TO"/>
    <x v="2"/>
    <n v="64"/>
    <x v="0"/>
    <n v="1506"/>
  </r>
  <r>
    <s v="SILVIA FERRARIS"/>
    <s v="CASTELLO DI ANNONE"/>
    <x v="1"/>
    <d v="1973-03-01T00:00:00"/>
    <s v="ASTI"/>
    <s v="AT"/>
    <x v="0"/>
    <n v="51"/>
    <x v="0"/>
    <n v="1928"/>
  </r>
  <r>
    <s v="OSVALDO RIGOGLIOSI"/>
    <s v="CASTELLO DI ANNONE"/>
    <x v="0"/>
    <d v="1962-04-20T00:00:00"/>
    <s v="MONESIGLIO"/>
    <s v="CN"/>
    <x v="2"/>
    <n v="62"/>
    <x v="0"/>
    <n v="1928"/>
  </r>
  <r>
    <s v="VALTER VALFRE'"/>
    <s v="CASTELLO DI ANNONE"/>
    <x v="0"/>
    <d v="1957-07-30T00:00:00"/>
    <s v="CASTELLO DI ANNONE"/>
    <s v="AT"/>
    <x v="2"/>
    <n v="67"/>
    <x v="0"/>
    <n v="1928"/>
  </r>
  <r>
    <s v="ALDO ALLINERI"/>
    <s v="CASTELNUOVO BELBO"/>
    <x v="0"/>
    <d v="1973-05-26T00:00:00"/>
    <s v="ALESSANDRIA"/>
    <s v="AL"/>
    <x v="0"/>
    <n v="51"/>
    <x v="0"/>
    <n v="895"/>
  </r>
  <r>
    <s v="CLAUDIO BEVILACQUA"/>
    <s v="CASTELNUOVO BELBO"/>
    <x v="0"/>
    <d v="1965-12-08T00:00:00"/>
    <s v="CASTELNUOVO BELBO"/>
    <s v="AT"/>
    <x v="2"/>
    <n v="59"/>
    <x v="0"/>
    <n v="895"/>
  </r>
  <r>
    <s v="LUIGINA TERZANO"/>
    <s v="CASTELNUOVO BELBO"/>
    <x v="1"/>
    <d v="1965-04-02T00:00:00"/>
    <s v="TORINO"/>
    <s v="TO"/>
    <x v="2"/>
    <n v="59"/>
    <x v="0"/>
    <n v="895"/>
  </r>
  <r>
    <s v="ROBERTO GUASTELLO"/>
    <s v="CASTELNUOVO CALCEA"/>
    <x v="0"/>
    <d v="1977-04-19T00:00:00"/>
    <s v="NIZZA MONFERRATO"/>
    <s v="AT"/>
    <x v="0"/>
    <n v="47"/>
    <x v="0"/>
    <n v="765"/>
  </r>
  <r>
    <s v="CLAUDIO PICCATTO"/>
    <s v="CASTELNUOVO CALCEA"/>
    <x v="0"/>
    <d v="1961-12-08T00:00:00"/>
    <s v="CASTAGNOLE DELLE LANZE"/>
    <s v="AT"/>
    <x v="1"/>
    <n v="63"/>
    <x v="0"/>
    <n v="765"/>
  </r>
  <r>
    <s v="ETTORE CARLO TRIBERTI"/>
    <s v="CASTELNUOVO CALCEA"/>
    <x v="0"/>
    <d v="1950-06-14T00:00:00"/>
    <s v="CASTELNUOVO CALCEA"/>
    <s v="AT"/>
    <x v="2"/>
    <n v="74"/>
    <x v="0"/>
    <n v="765"/>
  </r>
  <r>
    <s v="ANTONIO RAGO"/>
    <s v="CASTELNUOVO DON BOSCO"/>
    <x v="0"/>
    <d v="1955-12-03T00:00:00"/>
    <s v="ACRI"/>
    <s v="CS"/>
    <x v="0"/>
    <n v="69"/>
    <x v="0"/>
    <n v="3260"/>
  </r>
  <r>
    <s v="SILVIO MUSSO"/>
    <s v="CASTELNUOVO DON BOSCO"/>
    <x v="0"/>
    <d v="1949-11-04T00:00:00"/>
    <s v="TORINO"/>
    <s v="TO"/>
    <x v="2"/>
    <n v="75"/>
    <x v="0"/>
    <n v="3260"/>
  </r>
  <r>
    <s v="VALENTINA PEZZUTTI"/>
    <s v="CASTELNUOVO DON BOSCO"/>
    <x v="1"/>
    <d v="1969-08-31T00:00:00"/>
    <s v="TORINO"/>
    <s v="TO"/>
    <x v="2"/>
    <n v="55"/>
    <x v="0"/>
    <n v="3260"/>
  </r>
  <r>
    <s v="CRISTINA PUKLY"/>
    <s v="CASTELNUOVO DON BOSCO"/>
    <x v="1"/>
    <d v="1954-11-05T00:00:00"/>
    <s v="VENTIMIGLIA"/>
    <s v="IM"/>
    <x v="2"/>
    <n v="70"/>
    <x v="0"/>
    <n v="3260"/>
  </r>
  <r>
    <s v="STEFANO SAVIO"/>
    <s v="CASTELNUOVO DON BOSCO"/>
    <x v="0"/>
    <d v="1990-07-09T00:00:00"/>
    <s v="TORINO"/>
    <s v="TO"/>
    <x v="2"/>
    <n v="34"/>
    <x v="0"/>
    <n v="3260"/>
  </r>
  <r>
    <s v="LUIGI IUPPA"/>
    <s v="CASTEL ROCCHERO"/>
    <x v="0"/>
    <d v="1967-04-29T00:00:00"/>
    <s v="PALERMO"/>
    <s v="PA"/>
    <x v="0"/>
    <n v="57"/>
    <x v="0"/>
    <n v="396"/>
  </r>
  <r>
    <s v="MATTEO MENOTTI"/>
    <s v="CASTEL ROCCHERO"/>
    <x v="0"/>
    <d v="1994-01-22T00:00:00"/>
    <s v="ACQUI TERME"/>
    <s v="AL"/>
    <x v="2"/>
    <n v="30"/>
    <x v="0"/>
    <n v="396"/>
  </r>
  <r>
    <s v="MAURIZIO ORSI"/>
    <s v="CASTEL ROCCHERO"/>
    <x v="0"/>
    <d v="1978-04-13T00:00:00"/>
    <s v="NIZZA MONFERRATO"/>
    <s v="AT"/>
    <x v="2"/>
    <n v="46"/>
    <x v="0"/>
    <n v="396"/>
  </r>
  <r>
    <s v="ADRIANA BUCCO"/>
    <s v="CELLARENGO"/>
    <x v="1"/>
    <d v="1964-09-04T00:00:00"/>
    <s v="ASTI"/>
    <s v="AT"/>
    <x v="0"/>
    <n v="60"/>
    <x v="0"/>
    <n v="714"/>
  </r>
  <r>
    <s v="ADRIANA BUCCO"/>
    <s v="CELLARENGO"/>
    <x v="1"/>
    <d v="1964-09-04T00:00:00"/>
    <s v="ASTI"/>
    <s v="AT"/>
    <x v="0"/>
    <n v="60"/>
    <x v="0"/>
    <n v="595"/>
  </r>
  <r>
    <s v="ADRIANA BUCCO"/>
    <s v="CELLARENGO"/>
    <x v="1"/>
    <d v="1964-09-04T00:00:00"/>
    <s v="ASTI"/>
    <s v="AT"/>
    <x v="0"/>
    <n v="60"/>
    <x v="2"/>
    <n v="1343"/>
  </r>
  <r>
    <s v="BARBARA GIUSEPPINA GHIGNONE"/>
    <s v="CELLARENGO"/>
    <x v="1"/>
    <d v="1969-08-12T00:00:00"/>
    <s v="ASTI"/>
    <s v="AT"/>
    <x v="2"/>
    <n v="55"/>
    <x v="0"/>
    <n v="714"/>
  </r>
  <r>
    <s v="BARBARA GIUSEPPINA GHIGNONE"/>
    <s v="CELLARENGO"/>
    <x v="1"/>
    <d v="1969-08-12T00:00:00"/>
    <s v="ASTI"/>
    <s v="AT"/>
    <x v="2"/>
    <n v="55"/>
    <x v="0"/>
    <n v="595"/>
  </r>
  <r>
    <s v="BARBARA GIUSEPPINA GHIGNONE"/>
    <s v="CELLARENGO"/>
    <x v="1"/>
    <d v="1969-08-12T00:00:00"/>
    <s v="ASTI"/>
    <s v="AT"/>
    <x v="2"/>
    <n v="55"/>
    <x v="2"/>
    <n v="1343"/>
  </r>
  <r>
    <s v="DANIELE RADICCHIO"/>
    <s v="CELLARENGO"/>
    <x v="0"/>
    <d v="1988-07-14T00:00:00"/>
    <s v="CHIERI"/>
    <s v="TO"/>
    <x v="2"/>
    <n v="36"/>
    <x v="0"/>
    <n v="714"/>
  </r>
  <r>
    <s v="DANIELE RADICCHIO"/>
    <s v="CELLARENGO"/>
    <x v="0"/>
    <d v="1988-07-14T00:00:00"/>
    <s v="CHIERI"/>
    <s v="TO"/>
    <x v="2"/>
    <n v="36"/>
    <x v="0"/>
    <n v="595"/>
  </r>
  <r>
    <s v="DANIELE RADICCHIO"/>
    <s v="CELLARENGO"/>
    <x v="0"/>
    <d v="1988-07-14T00:00:00"/>
    <s v="CHIERI"/>
    <s v="TO"/>
    <x v="2"/>
    <n v="36"/>
    <x v="2"/>
    <n v="1343"/>
  </r>
  <r>
    <s v="ANDREA BOVERO"/>
    <s v="CELLE ENOMONDO"/>
    <x v="0"/>
    <d v="1977-03-30T00:00:00"/>
    <s v="ASTI"/>
    <s v="AT"/>
    <x v="0"/>
    <n v="47"/>
    <x v="0"/>
    <n v="480"/>
  </r>
  <r>
    <s v="PAOLO PATRIZIO GUASCO"/>
    <s v="CELLE ENOMONDO"/>
    <x v="0"/>
    <d v="1953-02-25T00:00:00"/>
    <s v="ASTI"/>
    <s v="AT"/>
    <x v="1"/>
    <n v="71"/>
    <x v="0"/>
    <n v="480"/>
  </r>
  <r>
    <s v="GERMANO BUGNANO"/>
    <s v="CELLE ENOMONDO"/>
    <x v="0"/>
    <d v="1949-09-14T00:00:00"/>
    <s v="CELLE ENOMONDO"/>
    <s v="AT"/>
    <x v="2"/>
    <n v="75"/>
    <x v="0"/>
    <n v="480"/>
  </r>
  <r>
    <s v="LUIGI FUSELLO"/>
    <s v="CERRETO D'ASTI"/>
    <x v="0"/>
    <d v="1944-08-31T00:00:00"/>
    <s v="PIOVA' MASSAIA"/>
    <s v="AT"/>
    <x v="0"/>
    <n v="80"/>
    <x v="0"/>
    <n v="220"/>
  </r>
  <r>
    <s v="PIERLUIGI FERRERO"/>
    <s v="CERRETO D'ASTI"/>
    <x v="0"/>
    <d v="1951-08-25T00:00:00"/>
    <s v="CERRETO D'ASTI"/>
    <s v="AT"/>
    <x v="2"/>
    <n v="73"/>
    <x v="0"/>
    <n v="220"/>
  </r>
  <r>
    <s v="CLELIA MOSSO"/>
    <s v="CERRETO D'ASTI"/>
    <x v="1"/>
    <d v="1958-11-02T00:00:00"/>
    <s v="CERRETO D'ASTI"/>
    <s v="AT"/>
    <x v="2"/>
    <n v="66"/>
    <x v="0"/>
    <n v="220"/>
  </r>
  <r>
    <s v="GIANMARIA CORSI"/>
    <s v="CERRO TANARO"/>
    <x v="0"/>
    <d v="1968-09-27T00:00:00"/>
    <s v="ASTI"/>
    <s v="AT"/>
    <x v="0"/>
    <n v="56"/>
    <x v="0"/>
    <n v="670"/>
  </r>
  <r>
    <s v="LUCIA ANSALDI"/>
    <s v="CERRO TANARO"/>
    <x v="1"/>
    <d v="1977-10-20T00:00:00"/>
    <s v="ASTI"/>
    <s v="AT"/>
    <x v="2"/>
    <n v="47"/>
    <x v="0"/>
    <n v="670"/>
  </r>
  <r>
    <s v="MAURO MALAGA"/>
    <s v="CERRO TANARO"/>
    <x v="0"/>
    <d v="1960-01-15T00:00:00"/>
    <s v="CERRO TANARO"/>
    <s v="AT"/>
    <x v="2"/>
    <n v="64"/>
    <x v="0"/>
    <n v="670"/>
  </r>
  <r>
    <s v="PIER AUGUSTO CERETTI"/>
    <s v="CESSOLE"/>
    <x v="0"/>
    <d v="1961-09-12T00:00:00"/>
    <s v="MONASTERO BORMIDA"/>
    <s v="AT"/>
    <x v="0"/>
    <n v="63"/>
    <x v="0"/>
    <n v="420"/>
  </r>
  <r>
    <s v="PIER AUGUSTO CERETTI"/>
    <s v="CESSOLE"/>
    <x v="0"/>
    <d v="1961-09-12T00:00:00"/>
    <s v="MONASTERO BORMIDA"/>
    <s v="AT"/>
    <x v="0"/>
    <n v="63"/>
    <x v="0"/>
    <n v="1982"/>
  </r>
  <r>
    <s v="PIER AUGUSTO CERETTI"/>
    <s v="CESSOLE"/>
    <x v="0"/>
    <d v="1961-09-12T00:00:00"/>
    <s v="MONASTERO BORMIDA"/>
    <s v="AT"/>
    <x v="0"/>
    <n v="63"/>
    <x v="0"/>
    <n v="82"/>
  </r>
  <r>
    <s v="PIER AUGUSTO CERETTI"/>
    <s v="CESSOLE"/>
    <x v="0"/>
    <d v="1961-09-12T00:00:00"/>
    <s v="MONASTERO BORMIDA"/>
    <s v="AT"/>
    <x v="0"/>
    <n v="63"/>
    <x v="0"/>
    <n v="14128"/>
  </r>
  <r>
    <s v="ALESSANDRO FRANCESCO DEGEMI"/>
    <s v="CESSOLE"/>
    <x v="0"/>
    <d v="1964-02-01T00:00:00"/>
    <s v="CESSOLE"/>
    <s v="AT"/>
    <x v="2"/>
    <n v="60"/>
    <x v="0"/>
    <n v="420"/>
  </r>
  <r>
    <s v="ALESSANDRO FRANCESCO DEGEMI"/>
    <s v="CESSOLE"/>
    <x v="0"/>
    <d v="1964-02-01T00:00:00"/>
    <s v="CESSOLE"/>
    <s v="AT"/>
    <x v="2"/>
    <n v="60"/>
    <x v="0"/>
    <n v="1982"/>
  </r>
  <r>
    <s v="ALESSANDRO FRANCESCO DEGEMI"/>
    <s v="CESSOLE"/>
    <x v="0"/>
    <d v="1964-02-01T00:00:00"/>
    <s v="CESSOLE"/>
    <s v="AT"/>
    <x v="2"/>
    <n v="60"/>
    <x v="0"/>
    <n v="82"/>
  </r>
  <r>
    <s v="ALESSANDRO FRANCESCO DEGEMI"/>
    <s v="CESSOLE"/>
    <x v="0"/>
    <d v="1964-02-01T00:00:00"/>
    <s v="CESSOLE"/>
    <s v="AT"/>
    <x v="2"/>
    <n v="60"/>
    <x v="0"/>
    <n v="14128"/>
  </r>
  <r>
    <s v="ORIANA GUARINA"/>
    <s v="CESSOLE"/>
    <x v="1"/>
    <d v="1980-01-28T00:00:00"/>
    <s v="ACQUI TERME"/>
    <s v="AL"/>
    <x v="2"/>
    <n v="44"/>
    <x v="0"/>
    <n v="420"/>
  </r>
  <r>
    <s v="ORIANA GUARINA"/>
    <s v="CESSOLE"/>
    <x v="1"/>
    <d v="1980-01-28T00:00:00"/>
    <s v="ACQUI TERME"/>
    <s v="AL"/>
    <x v="2"/>
    <n v="44"/>
    <x v="0"/>
    <n v="1982"/>
  </r>
  <r>
    <s v="ORIANA GUARINA"/>
    <s v="CESSOLE"/>
    <x v="1"/>
    <d v="1980-01-28T00:00:00"/>
    <s v="ACQUI TERME"/>
    <s v="AL"/>
    <x v="2"/>
    <n v="44"/>
    <x v="0"/>
    <n v="82"/>
  </r>
  <r>
    <s v="ORIANA GUARINA"/>
    <s v="CESSOLE"/>
    <x v="1"/>
    <d v="1980-01-28T00:00:00"/>
    <s v="ACQUI TERME"/>
    <s v="AL"/>
    <x v="2"/>
    <n v="44"/>
    <x v="0"/>
    <n v="14128"/>
  </r>
  <r>
    <s v="LUIGI BOSCO"/>
    <s v="CHIUSANO D'ASTI"/>
    <x v="0"/>
    <d v="1973-07-04T00:00:00"/>
    <s v="ASTI"/>
    <s v="AT"/>
    <x v="0"/>
    <n v="51"/>
    <x v="0"/>
    <n v="226"/>
  </r>
  <r>
    <s v="TIZIANO RASERO"/>
    <s v="CHIUSANO D'ASTI"/>
    <x v="0"/>
    <d v="1966-11-20T00:00:00"/>
    <s v="TORINO"/>
    <s v="TO"/>
    <x v="2"/>
    <n v="58"/>
    <x v="0"/>
    <n v="226"/>
  </r>
  <r>
    <s v="MARISA VARVELLO"/>
    <s v="CHIUSANO D'ASTI"/>
    <x v="1"/>
    <d v="1955-07-19T00:00:00"/>
    <s v="ASTI"/>
    <s v="AT"/>
    <x v="2"/>
    <n v="69"/>
    <x v="0"/>
    <n v="226"/>
  </r>
  <r>
    <s v="FLAVIO MINISCALCO"/>
    <s v="CINAGLIO"/>
    <x v="0"/>
    <d v="1957-01-18T00:00:00"/>
    <s v="TORINO"/>
    <s v="TO"/>
    <x v="0"/>
    <n v="67"/>
    <x v="0"/>
    <n v="455"/>
  </r>
  <r>
    <s v="FLAVIO MINISCALCO"/>
    <s v="CINAGLIO"/>
    <x v="0"/>
    <d v="1957-01-18T00:00:00"/>
    <s v="TORINO"/>
    <s v="TO"/>
    <x v="0"/>
    <n v="67"/>
    <x v="0"/>
    <n v="588"/>
  </r>
  <r>
    <s v="FLAVIO MINISCALCO"/>
    <s v="CINAGLIO"/>
    <x v="0"/>
    <d v="1957-01-18T00:00:00"/>
    <s v="TORINO"/>
    <s v="TO"/>
    <x v="0"/>
    <n v="67"/>
    <x v="0"/>
    <n v="430"/>
  </r>
  <r>
    <s v="FLAVIO MINISCALCO"/>
    <s v="CINAGLIO"/>
    <x v="0"/>
    <d v="1957-01-18T00:00:00"/>
    <s v="TORINO"/>
    <s v="TO"/>
    <x v="0"/>
    <n v="67"/>
    <x v="0"/>
    <n v="6755"/>
  </r>
  <r>
    <s v="FLAVIO MINISCALCO"/>
    <s v="CINAGLIO"/>
    <x v="0"/>
    <d v="1957-01-18T00:00:00"/>
    <s v="TORINO"/>
    <s v="TO"/>
    <x v="0"/>
    <n v="67"/>
    <x v="2"/>
    <n v="10509"/>
  </r>
  <r>
    <s v="PAOLA MOLINO"/>
    <s v="CINAGLIO"/>
    <x v="1"/>
    <d v="1973-06-12T00:00:00"/>
    <s v="CINAGLIO"/>
    <s v="AT"/>
    <x v="1"/>
    <n v="51"/>
    <x v="0"/>
    <n v="455"/>
  </r>
  <r>
    <s v="PAOLA MOLINO"/>
    <s v="CINAGLIO"/>
    <x v="1"/>
    <d v="1973-06-12T00:00:00"/>
    <s v="CINAGLIO"/>
    <s v="AT"/>
    <x v="1"/>
    <n v="51"/>
    <x v="0"/>
    <n v="588"/>
  </r>
  <r>
    <s v="PAOLA MOLINO"/>
    <s v="CINAGLIO"/>
    <x v="1"/>
    <d v="1973-06-12T00:00:00"/>
    <s v="CINAGLIO"/>
    <s v="AT"/>
    <x v="1"/>
    <n v="51"/>
    <x v="0"/>
    <n v="430"/>
  </r>
  <r>
    <s v="PAOLA MOLINO"/>
    <s v="CINAGLIO"/>
    <x v="1"/>
    <d v="1973-06-12T00:00:00"/>
    <s v="CINAGLIO"/>
    <s v="AT"/>
    <x v="1"/>
    <n v="51"/>
    <x v="0"/>
    <n v="6755"/>
  </r>
  <r>
    <s v="PAOLA MOLINO"/>
    <s v="CINAGLIO"/>
    <x v="1"/>
    <d v="1973-06-12T00:00:00"/>
    <s v="CINAGLIO"/>
    <s v="AT"/>
    <x v="1"/>
    <n v="51"/>
    <x v="2"/>
    <n v="10509"/>
  </r>
  <r>
    <s v="LAURA SILVINA CORREA"/>
    <s v="CINAGLIO"/>
    <x v="1"/>
    <d v="1968-12-14T00:00:00"/>
    <s v="CINAGLIO"/>
    <s v="AT"/>
    <x v="2"/>
    <n v="56"/>
    <x v="0"/>
    <n v="455"/>
  </r>
  <r>
    <s v="LAURA SILVINA CORREA"/>
    <s v="CINAGLIO"/>
    <x v="1"/>
    <d v="1968-12-14T00:00:00"/>
    <s v="CINAGLIO"/>
    <s v="AT"/>
    <x v="2"/>
    <n v="56"/>
    <x v="0"/>
    <n v="588"/>
  </r>
  <r>
    <s v="LAURA SILVINA CORREA"/>
    <s v="CINAGLIO"/>
    <x v="1"/>
    <d v="1968-12-14T00:00:00"/>
    <s v="CINAGLIO"/>
    <s v="AT"/>
    <x v="2"/>
    <n v="56"/>
    <x v="0"/>
    <n v="430"/>
  </r>
  <r>
    <s v="LAURA SILVINA CORREA"/>
    <s v="CINAGLIO"/>
    <x v="1"/>
    <d v="1968-12-14T00:00:00"/>
    <s v="CINAGLIO"/>
    <s v="AT"/>
    <x v="2"/>
    <n v="56"/>
    <x v="0"/>
    <n v="6755"/>
  </r>
  <r>
    <s v="LAURA SILVINA CORREA"/>
    <s v="CINAGLIO"/>
    <x v="1"/>
    <d v="1968-12-14T00:00:00"/>
    <s v="CINAGLIO"/>
    <s v="AT"/>
    <x v="2"/>
    <n v="56"/>
    <x v="2"/>
    <n v="10509"/>
  </r>
  <r>
    <s v="RENZO PELETTO"/>
    <s v="CISTERNA D'ASTI"/>
    <x v="0"/>
    <d v="1947-01-08T00:00:00"/>
    <s v="TIGLIOLE"/>
    <s v="AT"/>
    <x v="0"/>
    <n v="77"/>
    <x v="0"/>
    <n v="1286"/>
  </r>
  <r>
    <s v="MARIO BODDA"/>
    <s v="CISTERNA D'ASTI"/>
    <x v="0"/>
    <d v="1958-03-14T00:00:00"/>
    <s v="CISTERNA D'ASTI"/>
    <s v="AT"/>
    <x v="2"/>
    <n v="66"/>
    <x v="0"/>
    <n v="1286"/>
  </r>
  <r>
    <s v="DANIELA MO"/>
    <s v="CISTERNA D'ASTI"/>
    <x v="1"/>
    <d v="1973-05-09T00:00:00"/>
    <s v="ASTI"/>
    <s v="AT"/>
    <x v="2"/>
    <n v="51"/>
    <x v="0"/>
    <n v="1286"/>
  </r>
  <r>
    <s v="IVO BARTOLOMEO BIANCOTTO"/>
    <s v="COAZZOLO"/>
    <x v="0"/>
    <d v="1956-05-08T00:00:00"/>
    <s v="NEIVE"/>
    <s v="CN"/>
    <x v="0"/>
    <n v="68"/>
    <x v="0"/>
    <n v="316"/>
  </r>
  <r>
    <s v="IVO BARTOLOMEO BIANCOTTO"/>
    <s v="COAZZOLO"/>
    <x v="0"/>
    <d v="1956-05-08T00:00:00"/>
    <s v="NEIVE"/>
    <s v="CN"/>
    <x v="0"/>
    <n v="68"/>
    <x v="0"/>
    <n v="337"/>
  </r>
  <r>
    <s v="IVO BARTOLOMEO BIANCOTTO"/>
    <s v="COAZZOLO"/>
    <x v="0"/>
    <d v="1956-05-08T00:00:00"/>
    <s v="NEIVE"/>
    <s v="CN"/>
    <x v="0"/>
    <n v="68"/>
    <x v="0"/>
    <n v="84"/>
  </r>
  <r>
    <s v="IVO BARTOLOMEO BIANCOTTO"/>
    <s v="COAZZOLO"/>
    <x v="0"/>
    <d v="1956-05-08T00:00:00"/>
    <s v="NEIVE"/>
    <s v="CN"/>
    <x v="0"/>
    <n v="68"/>
    <x v="0"/>
    <n v="819"/>
  </r>
  <r>
    <s v="IVO BARTOLOMEO BIANCOTTO"/>
    <s v="COAZZOLO"/>
    <x v="0"/>
    <d v="1956-05-08T00:00:00"/>
    <s v="NEIVE"/>
    <s v="CN"/>
    <x v="0"/>
    <n v="68"/>
    <x v="0"/>
    <n v="4181"/>
  </r>
  <r>
    <s v="SILVANO STELLA"/>
    <s v="COAZZOLO"/>
    <x v="0"/>
    <d v="1958-08-04T00:00:00"/>
    <s v="TORINO"/>
    <s v="TO"/>
    <x v="2"/>
    <n v="66"/>
    <x v="0"/>
    <n v="316"/>
  </r>
  <r>
    <s v="SILVANO STELLA"/>
    <s v="COAZZOLO"/>
    <x v="0"/>
    <d v="1958-08-04T00:00:00"/>
    <s v="TORINO"/>
    <s v="TO"/>
    <x v="2"/>
    <n v="66"/>
    <x v="0"/>
    <n v="337"/>
  </r>
  <r>
    <s v="SILVANO STELLA"/>
    <s v="COAZZOLO"/>
    <x v="0"/>
    <d v="1958-08-04T00:00:00"/>
    <s v="TORINO"/>
    <s v="TO"/>
    <x v="2"/>
    <n v="66"/>
    <x v="0"/>
    <n v="84"/>
  </r>
  <r>
    <s v="SILVANO STELLA"/>
    <s v="COAZZOLO"/>
    <x v="0"/>
    <d v="1958-08-04T00:00:00"/>
    <s v="TORINO"/>
    <s v="TO"/>
    <x v="2"/>
    <n v="66"/>
    <x v="0"/>
    <n v="819"/>
  </r>
  <r>
    <s v="SILVANO STELLA"/>
    <s v="COAZZOLO"/>
    <x v="0"/>
    <d v="1958-08-04T00:00:00"/>
    <s v="TORINO"/>
    <s v="TO"/>
    <x v="2"/>
    <n v="66"/>
    <x v="0"/>
    <n v="4181"/>
  </r>
  <r>
    <s v="UMBERTO FASOGLIO"/>
    <s v="COCCONATO"/>
    <x v="0"/>
    <d v="1993-08-10T00:00:00"/>
    <s v="TORINO"/>
    <s v="TO"/>
    <x v="0"/>
    <n v="31"/>
    <x v="0"/>
    <n v="1564"/>
  </r>
  <r>
    <s v="UMBERTO FASOGLIO"/>
    <s v="COCCONATO"/>
    <x v="0"/>
    <d v="1993-08-10T00:00:00"/>
    <s v="TORINO"/>
    <s v="TO"/>
    <x v="0"/>
    <n v="31"/>
    <x v="0"/>
    <n v="12599"/>
  </r>
  <r>
    <s v="ANNA MARIA VILLA"/>
    <s v="COCCONATO"/>
    <x v="1"/>
    <d v="1954-06-22T00:00:00"/>
    <s v="TORINO"/>
    <s v="TO"/>
    <x v="1"/>
    <n v="70"/>
    <x v="0"/>
    <n v="1564"/>
  </r>
  <r>
    <s v="ANNA MARIA VILLA"/>
    <s v="COCCONATO"/>
    <x v="1"/>
    <d v="1954-06-22T00:00:00"/>
    <s v="TORINO"/>
    <s v="TO"/>
    <x v="1"/>
    <n v="70"/>
    <x v="0"/>
    <n v="12599"/>
  </r>
  <r>
    <s v="MARIO ANGELO NICOLA"/>
    <s v="COCCONATO"/>
    <x v="0"/>
    <d v="1949-01-10T00:00:00"/>
    <s v="COCCONATO"/>
    <s v="AT"/>
    <x v="2"/>
    <n v="75"/>
    <x v="0"/>
    <n v="1564"/>
  </r>
  <r>
    <s v="MARIO ANGELO NICOLA"/>
    <s v="COCCONATO"/>
    <x v="0"/>
    <d v="1949-01-10T00:00:00"/>
    <s v="COCCONATO"/>
    <s v="AT"/>
    <x v="2"/>
    <n v="75"/>
    <x v="0"/>
    <n v="12599"/>
  </r>
  <r>
    <s v="FILIPPO BARRERA"/>
    <s v="CORSIONE"/>
    <x v="0"/>
    <d v="1963-04-25T00:00:00"/>
    <s v="ASTI"/>
    <s v="AT"/>
    <x v="0"/>
    <n v="61"/>
    <x v="0"/>
    <n v="205"/>
  </r>
  <r>
    <s v="FILIPPO BARRERA"/>
    <s v="CORSIONE"/>
    <x v="0"/>
    <d v="1963-04-25T00:00:00"/>
    <s v="ASTI"/>
    <s v="AT"/>
    <x v="0"/>
    <n v="61"/>
    <x v="1"/>
    <n v="900"/>
  </r>
  <r>
    <s v="FILIPPO BARRERA"/>
    <s v="CORSIONE"/>
    <x v="0"/>
    <d v="1963-04-25T00:00:00"/>
    <s v="ASTI"/>
    <s v="AT"/>
    <x v="0"/>
    <n v="61"/>
    <x v="0"/>
    <n v="2894"/>
  </r>
  <r>
    <s v="FILIPPO BARRERA"/>
    <s v="CORSIONE"/>
    <x v="0"/>
    <d v="1963-04-25T00:00:00"/>
    <s v="ASTI"/>
    <s v="AT"/>
    <x v="0"/>
    <n v="61"/>
    <x v="1"/>
    <n v="11286"/>
  </r>
  <r>
    <s v="LUCIA GAMBA"/>
    <s v="CORSIONE"/>
    <x v="1"/>
    <d v="1957-05-24T00:00:00"/>
    <s v="VILLA SAN SECONDO"/>
    <s v="AT"/>
    <x v="1"/>
    <n v="67"/>
    <x v="0"/>
    <n v="205"/>
  </r>
  <r>
    <s v="LUCIA GAMBA"/>
    <s v="CORSIONE"/>
    <x v="1"/>
    <d v="1957-05-24T00:00:00"/>
    <s v="VILLA SAN SECONDO"/>
    <s v="AT"/>
    <x v="1"/>
    <n v="67"/>
    <x v="1"/>
    <n v="900"/>
  </r>
  <r>
    <s v="LUCIA GAMBA"/>
    <s v="CORSIONE"/>
    <x v="1"/>
    <d v="1957-05-24T00:00:00"/>
    <s v="VILLA SAN SECONDO"/>
    <s v="AT"/>
    <x v="1"/>
    <n v="67"/>
    <x v="0"/>
    <n v="2894"/>
  </r>
  <r>
    <s v="LUCIA GAMBA"/>
    <s v="CORSIONE"/>
    <x v="1"/>
    <d v="1957-05-24T00:00:00"/>
    <s v="VILLA SAN SECONDO"/>
    <s v="AT"/>
    <x v="1"/>
    <n v="67"/>
    <x v="1"/>
    <n v="11286"/>
  </r>
  <r>
    <s v="GIORGIO BARBASIO"/>
    <s v="CORSIONE"/>
    <x v="0"/>
    <d v="1965-04-27T00:00:00"/>
    <s v="ASTI"/>
    <s v="AT"/>
    <x v="2"/>
    <n v="59"/>
    <x v="0"/>
    <n v="205"/>
  </r>
  <r>
    <s v="GIORGIO BARBASIO"/>
    <s v="CORSIONE"/>
    <x v="0"/>
    <d v="1965-04-27T00:00:00"/>
    <s v="ASTI"/>
    <s v="AT"/>
    <x v="2"/>
    <n v="59"/>
    <x v="1"/>
    <n v="900"/>
  </r>
  <r>
    <s v="GIORGIO BARBASIO"/>
    <s v="CORSIONE"/>
    <x v="0"/>
    <d v="1965-04-27T00:00:00"/>
    <s v="ASTI"/>
    <s v="AT"/>
    <x v="2"/>
    <n v="59"/>
    <x v="0"/>
    <n v="2894"/>
  </r>
  <r>
    <s v="GIORGIO BARBASIO"/>
    <s v="CORSIONE"/>
    <x v="0"/>
    <d v="1965-04-27T00:00:00"/>
    <s v="ASTI"/>
    <s v="AT"/>
    <x v="2"/>
    <n v="59"/>
    <x v="1"/>
    <n v="11286"/>
  </r>
  <r>
    <s v="CLAUDIO STROPPIANA"/>
    <s v="CORTANDONE"/>
    <x v="0"/>
    <d v="1948-11-17T00:00:00"/>
    <s v="CORTANDONE"/>
    <s v="AT"/>
    <x v="0"/>
    <n v="76"/>
    <x v="0"/>
    <n v="323"/>
  </r>
  <r>
    <s v="CLAUDIO STROPPIANA"/>
    <s v="CORTANDONE"/>
    <x v="0"/>
    <d v="1948-11-17T00:00:00"/>
    <s v="CORTANDONE"/>
    <s v="AT"/>
    <x v="0"/>
    <n v="76"/>
    <x v="0"/>
    <n v="657"/>
  </r>
  <r>
    <s v="CLAUDIO STROPPIANA"/>
    <s v="CORTANDONE"/>
    <x v="0"/>
    <d v="1948-11-17T00:00:00"/>
    <s v="CORTANDONE"/>
    <s v="AT"/>
    <x v="0"/>
    <n v="76"/>
    <x v="0"/>
    <n v="288"/>
  </r>
  <r>
    <s v="CLAUDIO STROPPIANA"/>
    <s v="CORTANDONE"/>
    <x v="0"/>
    <d v="1948-11-17T00:00:00"/>
    <s v="CORTANDONE"/>
    <s v="AT"/>
    <x v="0"/>
    <n v="76"/>
    <x v="0"/>
    <n v="14570"/>
  </r>
  <r>
    <s v="ALBERTO PELISSETTI"/>
    <s v="CORTANDONE"/>
    <x v="0"/>
    <d v="1977-07-03T00:00:00"/>
    <s v="ASTI"/>
    <s v="AT"/>
    <x v="1"/>
    <n v="47"/>
    <x v="0"/>
    <n v="323"/>
  </r>
  <r>
    <s v="ALBERTO PELISSETTI"/>
    <s v="CORTANDONE"/>
    <x v="0"/>
    <d v="1977-07-03T00:00:00"/>
    <s v="ASTI"/>
    <s v="AT"/>
    <x v="1"/>
    <n v="47"/>
    <x v="0"/>
    <n v="657"/>
  </r>
  <r>
    <s v="ALBERTO PELISSETTI"/>
    <s v="CORTANDONE"/>
    <x v="0"/>
    <d v="1977-07-03T00:00:00"/>
    <s v="ASTI"/>
    <s v="AT"/>
    <x v="1"/>
    <n v="47"/>
    <x v="0"/>
    <n v="288"/>
  </r>
  <r>
    <s v="ALBERTO PELISSETTI"/>
    <s v="CORTANDONE"/>
    <x v="0"/>
    <d v="1977-07-03T00:00:00"/>
    <s v="ASTI"/>
    <s v="AT"/>
    <x v="1"/>
    <n v="47"/>
    <x v="0"/>
    <n v="14570"/>
  </r>
  <r>
    <s v="RICCIA GIUSEPPINA LA"/>
    <s v="CORTANDONE"/>
    <x v="1"/>
    <d v="1968-09-04T00:00:00"/>
    <s v="VENAFRO"/>
    <s v="IS"/>
    <x v="2"/>
    <n v="56"/>
    <x v="0"/>
    <n v="323"/>
  </r>
  <r>
    <s v="RICCIA GIUSEPPINA LA"/>
    <s v="CORTANDONE"/>
    <x v="1"/>
    <d v="1968-09-04T00:00:00"/>
    <s v="VENAFRO"/>
    <s v="IS"/>
    <x v="2"/>
    <n v="56"/>
    <x v="0"/>
    <n v="657"/>
  </r>
  <r>
    <s v="RICCIA GIUSEPPINA LA"/>
    <s v="CORTANDONE"/>
    <x v="1"/>
    <d v="1968-09-04T00:00:00"/>
    <s v="VENAFRO"/>
    <s v="IS"/>
    <x v="2"/>
    <n v="56"/>
    <x v="0"/>
    <n v="288"/>
  </r>
  <r>
    <s v="RICCIA GIUSEPPINA LA"/>
    <s v="CORTANDONE"/>
    <x v="1"/>
    <d v="1968-09-04T00:00:00"/>
    <s v="VENAFRO"/>
    <s v="IS"/>
    <x v="2"/>
    <n v="56"/>
    <x v="0"/>
    <n v="14570"/>
  </r>
  <r>
    <s v="MARCO GATTIGLIA"/>
    <s v="CORTANZE"/>
    <x v="0"/>
    <d v="1972-03-15T00:00:00"/>
    <s v="TORINO"/>
    <s v="TO"/>
    <x v="0"/>
    <n v="52"/>
    <x v="0"/>
    <n v="288"/>
  </r>
  <r>
    <s v="MARCO GATTIGLIA"/>
    <s v="CORTANZE"/>
    <x v="0"/>
    <d v="1972-03-15T00:00:00"/>
    <s v="TORINO"/>
    <s v="TO"/>
    <x v="0"/>
    <n v="52"/>
    <x v="0"/>
    <n v="1126"/>
  </r>
  <r>
    <s v="ELIO PERISSINOTTO"/>
    <s v="CORTANZE"/>
    <x v="0"/>
    <d v="1963-01-15T00:00:00"/>
    <s v="ASTI"/>
    <s v="AT"/>
    <x v="2"/>
    <n v="61"/>
    <x v="0"/>
    <n v="288"/>
  </r>
  <r>
    <s v="ELIO PERISSINOTTO"/>
    <s v="CORTANZE"/>
    <x v="0"/>
    <d v="1963-01-15T00:00:00"/>
    <s v="ASTI"/>
    <s v="AT"/>
    <x v="2"/>
    <n v="61"/>
    <x v="0"/>
    <n v="1126"/>
  </r>
  <r>
    <s v="FRANCESCO CHIARA"/>
    <s v="CORTAZZONE"/>
    <x v="0"/>
    <d v="1985-12-05T00:00:00"/>
    <s v="TORINO"/>
    <s v="TO"/>
    <x v="0"/>
    <n v="39"/>
    <x v="0"/>
    <n v="657"/>
  </r>
  <r>
    <s v="FRANCESCO CHIARA"/>
    <s v="CORTAZZONE"/>
    <x v="0"/>
    <d v="1985-12-05T00:00:00"/>
    <s v="TORINO"/>
    <s v="TO"/>
    <x v="0"/>
    <n v="39"/>
    <x v="0"/>
    <n v="4303"/>
  </r>
  <r>
    <s v="FRANCESCO CHIARA"/>
    <s v="CORTAZZONE"/>
    <x v="0"/>
    <d v="1985-12-05T00:00:00"/>
    <s v="TORINO"/>
    <s v="TO"/>
    <x v="0"/>
    <n v="39"/>
    <x v="0"/>
    <n v="323"/>
  </r>
  <r>
    <s v="FRANCESCO CHIARA"/>
    <s v="CORTAZZONE"/>
    <x v="0"/>
    <d v="1985-12-05T00:00:00"/>
    <s v="TORINO"/>
    <s v="TO"/>
    <x v="0"/>
    <n v="39"/>
    <x v="2"/>
    <n v="3578"/>
  </r>
  <r>
    <s v="FRANCESCO CHIARA"/>
    <s v="CORTAZZONE"/>
    <x v="0"/>
    <d v="1985-12-05T00:00:00"/>
    <s v="TORINO"/>
    <s v="TO"/>
    <x v="0"/>
    <n v="39"/>
    <x v="0"/>
    <n v="1665"/>
  </r>
  <r>
    <s v="FRANCESCO CHIARA"/>
    <s v="CORTAZZONE"/>
    <x v="0"/>
    <d v="1985-12-05T00:00:00"/>
    <s v="TORINO"/>
    <s v="TO"/>
    <x v="0"/>
    <n v="39"/>
    <x v="0"/>
    <n v="288"/>
  </r>
  <r>
    <s v="FRANCESCO CHIARA"/>
    <s v="CORTAZZONE"/>
    <x v="0"/>
    <d v="1985-12-05T00:00:00"/>
    <s v="TORINO"/>
    <s v="TO"/>
    <x v="0"/>
    <n v="39"/>
    <x v="0"/>
    <n v="14570"/>
  </r>
  <r>
    <s v="MANLIO REMONDINO"/>
    <s v="CORTAZZONE"/>
    <x v="0"/>
    <d v="1963-10-22T00:00:00"/>
    <s v="TORINO"/>
    <s v="TO"/>
    <x v="2"/>
    <n v="61"/>
    <x v="0"/>
    <n v="657"/>
  </r>
  <r>
    <s v="MANLIO REMONDINO"/>
    <s v="CORTAZZONE"/>
    <x v="0"/>
    <d v="1963-10-22T00:00:00"/>
    <s v="TORINO"/>
    <s v="TO"/>
    <x v="2"/>
    <n v="61"/>
    <x v="0"/>
    <n v="4303"/>
  </r>
  <r>
    <s v="MANLIO REMONDINO"/>
    <s v="CORTAZZONE"/>
    <x v="0"/>
    <d v="1963-10-22T00:00:00"/>
    <s v="TORINO"/>
    <s v="TO"/>
    <x v="2"/>
    <n v="61"/>
    <x v="0"/>
    <n v="323"/>
  </r>
  <r>
    <s v="MANLIO REMONDINO"/>
    <s v="CORTAZZONE"/>
    <x v="0"/>
    <d v="1963-10-22T00:00:00"/>
    <s v="TORINO"/>
    <s v="TO"/>
    <x v="2"/>
    <n v="61"/>
    <x v="2"/>
    <n v="3578"/>
  </r>
  <r>
    <s v="MANLIO REMONDINO"/>
    <s v="CORTAZZONE"/>
    <x v="0"/>
    <d v="1963-10-22T00:00:00"/>
    <s v="TORINO"/>
    <s v="TO"/>
    <x v="2"/>
    <n v="61"/>
    <x v="0"/>
    <n v="1665"/>
  </r>
  <r>
    <s v="MANLIO REMONDINO"/>
    <s v="CORTAZZONE"/>
    <x v="0"/>
    <d v="1963-10-22T00:00:00"/>
    <s v="TORINO"/>
    <s v="TO"/>
    <x v="2"/>
    <n v="61"/>
    <x v="0"/>
    <n v="288"/>
  </r>
  <r>
    <s v="MANLIO REMONDINO"/>
    <s v="CORTAZZONE"/>
    <x v="0"/>
    <d v="1963-10-22T00:00:00"/>
    <s v="TORINO"/>
    <s v="TO"/>
    <x v="2"/>
    <n v="61"/>
    <x v="0"/>
    <n v="14570"/>
  </r>
  <r>
    <s v="GILIO MARIO BRONDOLO"/>
    <s v="CORTIGLIONE"/>
    <x v="0"/>
    <d v="1951-06-09T00:00:00"/>
    <s v="CORTIGLIONE"/>
    <s v="AT"/>
    <x v="0"/>
    <n v="73"/>
    <x v="0"/>
    <n v="576"/>
  </r>
  <r>
    <s v="GILIO MARIO BRONDOLO"/>
    <s v="CORTIGLIONE"/>
    <x v="0"/>
    <d v="1951-06-09T00:00:00"/>
    <s v="CORTIGLIONE"/>
    <s v="AT"/>
    <x v="0"/>
    <n v="73"/>
    <x v="0"/>
    <n v="548"/>
  </r>
  <r>
    <s v="GILIO MARIO BRONDOLO"/>
    <s v="CORTIGLIONE"/>
    <x v="0"/>
    <d v="1951-06-09T00:00:00"/>
    <s v="CORTIGLIONE"/>
    <s v="AT"/>
    <x v="0"/>
    <n v="73"/>
    <x v="0"/>
    <n v="2932"/>
  </r>
  <r>
    <s v="GILIO MARIO BRONDOLO"/>
    <s v="CORTIGLIONE"/>
    <x v="0"/>
    <d v="1951-06-09T00:00:00"/>
    <s v="CORTIGLIONE"/>
    <s v="AT"/>
    <x v="0"/>
    <n v="73"/>
    <x v="2"/>
    <n v="8308"/>
  </r>
  <r>
    <s v="GILIO MARIO BRONDOLO"/>
    <s v="CORTIGLIONE"/>
    <x v="0"/>
    <d v="1951-06-09T00:00:00"/>
    <s v="CORTIGLIONE"/>
    <s v="AT"/>
    <x v="0"/>
    <n v="73"/>
    <x v="0"/>
    <n v="1997"/>
  </r>
  <r>
    <s v="GILIO MARIO BRONDOLO"/>
    <s v="CORTIGLIONE"/>
    <x v="0"/>
    <d v="1951-06-09T00:00:00"/>
    <s v="CORTIGLIONE"/>
    <s v="AT"/>
    <x v="0"/>
    <n v="73"/>
    <x v="2"/>
    <n v="3601"/>
  </r>
  <r>
    <s v="GILIO MARIO BRONDOLO"/>
    <s v="CORTIGLIONE"/>
    <x v="0"/>
    <d v="1951-06-09T00:00:00"/>
    <s v="CORTIGLIONE"/>
    <s v="AT"/>
    <x v="0"/>
    <n v="73"/>
    <x v="0"/>
    <n v="3802"/>
  </r>
  <r>
    <s v="FRANCO GREA"/>
    <s v="CORTIGLIONE"/>
    <x v="0"/>
    <d v="1948-09-18T00:00:00"/>
    <s v="CORTIGLIONE"/>
    <s v="AT"/>
    <x v="2"/>
    <n v="76"/>
    <x v="0"/>
    <n v="576"/>
  </r>
  <r>
    <s v="FRANCO GREA"/>
    <s v="CORTIGLIONE"/>
    <x v="0"/>
    <d v="1948-09-18T00:00:00"/>
    <s v="CORTIGLIONE"/>
    <s v="AT"/>
    <x v="2"/>
    <n v="76"/>
    <x v="0"/>
    <n v="548"/>
  </r>
  <r>
    <s v="FRANCO GREA"/>
    <s v="CORTIGLIONE"/>
    <x v="0"/>
    <d v="1948-09-18T00:00:00"/>
    <s v="CORTIGLIONE"/>
    <s v="AT"/>
    <x v="2"/>
    <n v="76"/>
    <x v="0"/>
    <n v="2932"/>
  </r>
  <r>
    <s v="FRANCO GREA"/>
    <s v="CORTIGLIONE"/>
    <x v="0"/>
    <d v="1948-09-18T00:00:00"/>
    <s v="CORTIGLIONE"/>
    <s v="AT"/>
    <x v="2"/>
    <n v="76"/>
    <x v="2"/>
    <n v="8308"/>
  </r>
  <r>
    <s v="FRANCO GREA"/>
    <s v="CORTIGLIONE"/>
    <x v="0"/>
    <d v="1948-09-18T00:00:00"/>
    <s v="CORTIGLIONE"/>
    <s v="AT"/>
    <x v="2"/>
    <n v="76"/>
    <x v="0"/>
    <n v="1997"/>
  </r>
  <r>
    <s v="FRANCO GREA"/>
    <s v="CORTIGLIONE"/>
    <x v="0"/>
    <d v="1948-09-18T00:00:00"/>
    <s v="CORTIGLIONE"/>
    <s v="AT"/>
    <x v="2"/>
    <n v="76"/>
    <x v="2"/>
    <n v="3601"/>
  </r>
  <r>
    <s v="FRANCO GREA"/>
    <s v="CORTIGLIONE"/>
    <x v="0"/>
    <d v="1948-09-18T00:00:00"/>
    <s v="CORTIGLIONE"/>
    <s v="AT"/>
    <x v="2"/>
    <n v="76"/>
    <x v="0"/>
    <n v="3802"/>
  </r>
  <r>
    <s v="VALTER PASTORINO"/>
    <s v="CORTIGLIONE"/>
    <x v="0"/>
    <d v="1963-07-12T00:00:00"/>
    <s v="GENOVA"/>
    <s v="GE"/>
    <x v="2"/>
    <n v="61"/>
    <x v="0"/>
    <n v="576"/>
  </r>
  <r>
    <s v="VALTER PASTORINO"/>
    <s v="CORTIGLIONE"/>
    <x v="0"/>
    <d v="1963-07-12T00:00:00"/>
    <s v="GENOVA"/>
    <s v="GE"/>
    <x v="2"/>
    <n v="61"/>
    <x v="0"/>
    <n v="548"/>
  </r>
  <r>
    <s v="VALTER PASTORINO"/>
    <s v="CORTIGLIONE"/>
    <x v="0"/>
    <d v="1963-07-12T00:00:00"/>
    <s v="GENOVA"/>
    <s v="GE"/>
    <x v="2"/>
    <n v="61"/>
    <x v="0"/>
    <n v="2932"/>
  </r>
  <r>
    <s v="VALTER PASTORINO"/>
    <s v="CORTIGLIONE"/>
    <x v="0"/>
    <d v="1963-07-12T00:00:00"/>
    <s v="GENOVA"/>
    <s v="GE"/>
    <x v="2"/>
    <n v="61"/>
    <x v="2"/>
    <n v="8308"/>
  </r>
  <r>
    <s v="VALTER PASTORINO"/>
    <s v="CORTIGLIONE"/>
    <x v="0"/>
    <d v="1963-07-12T00:00:00"/>
    <s v="GENOVA"/>
    <s v="GE"/>
    <x v="2"/>
    <n v="61"/>
    <x v="0"/>
    <n v="1997"/>
  </r>
  <r>
    <s v="VALTER PASTORINO"/>
    <s v="CORTIGLIONE"/>
    <x v="0"/>
    <d v="1963-07-12T00:00:00"/>
    <s v="GENOVA"/>
    <s v="GE"/>
    <x v="2"/>
    <n v="61"/>
    <x v="2"/>
    <n v="3601"/>
  </r>
  <r>
    <s v="VALTER PASTORINO"/>
    <s v="CORTIGLIONE"/>
    <x v="0"/>
    <d v="1963-07-12T00:00:00"/>
    <s v="GENOVA"/>
    <s v="GE"/>
    <x v="2"/>
    <n v="61"/>
    <x v="0"/>
    <n v="3802"/>
  </r>
  <r>
    <s v="ELSA ORMEA"/>
    <s v="COSSOMBRATO"/>
    <x v="1"/>
    <d v="1952-03-05T00:00:00"/>
    <s v="BALDISSERO TORINESE"/>
    <s v="TO"/>
    <x v="0"/>
    <n v="72"/>
    <x v="0"/>
    <n v="541"/>
  </r>
  <r>
    <s v="DANIELA GARBERO"/>
    <s v="COSSOMBRATO"/>
    <x v="1"/>
    <d v="1963-05-06T00:00:00"/>
    <s v="ASTI"/>
    <s v="AT"/>
    <x v="2"/>
    <n v="61"/>
    <x v="0"/>
    <n v="541"/>
  </r>
  <r>
    <s v="ALDO GRABBI"/>
    <s v="COSSOMBRATO"/>
    <x v="0"/>
    <d v="1949-01-23T00:00:00"/>
    <s v="COSSOMBRATO"/>
    <s v="AT"/>
    <x v="2"/>
    <n v="75"/>
    <x v="0"/>
    <n v="541"/>
  </r>
  <r>
    <s v="ENRICO ALESSANDRO CAVALLERO"/>
    <s v="COSTIGLIOLE D'ASTI"/>
    <x v="0"/>
    <d v="1964-06-05T00:00:00"/>
    <s v="ASTI"/>
    <s v="AT"/>
    <x v="0"/>
    <n v="60"/>
    <x v="0"/>
    <n v="5969"/>
  </r>
  <r>
    <s v="TANYA ARCONI"/>
    <s v="COSTIGLIOLE D'ASTI"/>
    <x v="1"/>
    <d v="1987-06-04T00:00:00"/>
    <s v="ASTI"/>
    <s v="AT"/>
    <x v="2"/>
    <n v="37"/>
    <x v="0"/>
    <n v="5969"/>
  </r>
  <r>
    <s v="CLAUDIO AUSTA"/>
    <s v="COSTIGLIOLE D'ASTI"/>
    <x v="0"/>
    <d v="1962-05-09T00:00:00"/>
    <s v="ASTI"/>
    <s v="AT"/>
    <x v="2"/>
    <n v="62"/>
    <x v="0"/>
    <n v="5969"/>
  </r>
  <r>
    <s v="LAURA BIANCO"/>
    <s v="COSTIGLIOLE D'ASTI"/>
    <x v="1"/>
    <d v="1966-09-10T00:00:00"/>
    <s v="TORINO"/>
    <s v="TO"/>
    <x v="2"/>
    <n v="58"/>
    <x v="0"/>
    <n v="5969"/>
  </r>
  <r>
    <s v="ALESSANDRO BORIO"/>
    <s v="COSTIGLIOLE D'ASTI"/>
    <x v="0"/>
    <d v="1975-01-20T00:00:00"/>
    <s v="ASTI"/>
    <s v="AT"/>
    <x v="2"/>
    <n v="49"/>
    <x v="0"/>
    <n v="5969"/>
  </r>
  <r>
    <s v="CRISTINA CERON"/>
    <s v="CUNICO"/>
    <x v="1"/>
    <d v="1965-10-05T00:00:00"/>
    <s v="ASTI"/>
    <s v="AT"/>
    <x v="0"/>
    <n v="59"/>
    <x v="0"/>
    <n v="528"/>
  </r>
  <r>
    <s v="CRISTINA CERON"/>
    <s v="CUNICO"/>
    <x v="1"/>
    <d v="1965-10-05T00:00:00"/>
    <s v="ASTI"/>
    <s v="AT"/>
    <x v="0"/>
    <n v="59"/>
    <x v="0"/>
    <n v="1270"/>
  </r>
  <r>
    <s v="CRISTINA CERON"/>
    <s v="CUNICO"/>
    <x v="1"/>
    <d v="1965-10-05T00:00:00"/>
    <s v="ASTI"/>
    <s v="AT"/>
    <x v="0"/>
    <n v="59"/>
    <x v="0"/>
    <n v="15397"/>
  </r>
  <r>
    <s v="CRISTINA CERON"/>
    <s v="CUNICO"/>
    <x v="1"/>
    <d v="1965-10-05T00:00:00"/>
    <s v="ASTI"/>
    <s v="AT"/>
    <x v="0"/>
    <n v="59"/>
    <x v="0"/>
    <n v="238"/>
  </r>
  <r>
    <s v="CRISTINA CERON"/>
    <s v="CUNICO"/>
    <x v="1"/>
    <d v="1965-10-05T00:00:00"/>
    <s v="ASTI"/>
    <s v="AT"/>
    <x v="0"/>
    <n v="59"/>
    <x v="0"/>
    <n v="252"/>
  </r>
  <r>
    <s v="CRISTINA CERON"/>
    <s v="CUNICO"/>
    <x v="1"/>
    <d v="1965-10-05T00:00:00"/>
    <s v="ASTI"/>
    <s v="AT"/>
    <x v="0"/>
    <n v="59"/>
    <x v="0"/>
    <n v="453"/>
  </r>
  <r>
    <s v="CRISTINA CERON"/>
    <s v="CUNICO"/>
    <x v="1"/>
    <d v="1965-10-05T00:00:00"/>
    <s v="ASTI"/>
    <s v="AT"/>
    <x v="0"/>
    <n v="59"/>
    <x v="0"/>
    <n v="1698"/>
  </r>
  <r>
    <s v="CRISTINA CERON"/>
    <s v="CUNICO"/>
    <x v="1"/>
    <d v="1965-10-05T00:00:00"/>
    <s v="ASTI"/>
    <s v="AT"/>
    <x v="0"/>
    <n v="59"/>
    <x v="0"/>
    <n v="2206"/>
  </r>
  <r>
    <s v="CRISTINA CERON"/>
    <s v="CUNICO"/>
    <x v="1"/>
    <d v="1965-10-05T00:00:00"/>
    <s v="ASTI"/>
    <s v="AT"/>
    <x v="0"/>
    <n v="59"/>
    <x v="2"/>
    <n v="5270"/>
  </r>
  <r>
    <s v="CRISTINA CERON"/>
    <s v="CUNICO"/>
    <x v="1"/>
    <d v="1965-10-05T00:00:00"/>
    <s v="ASTI"/>
    <s v="AT"/>
    <x v="0"/>
    <n v="59"/>
    <x v="0"/>
    <n v="55013"/>
  </r>
  <r>
    <s v="MATTEO BONETTO"/>
    <s v="CUNICO"/>
    <x v="0"/>
    <d v="1984-04-21T00:00:00"/>
    <s v="ASTI"/>
    <s v="AT"/>
    <x v="1"/>
    <n v="40"/>
    <x v="0"/>
    <n v="528"/>
  </r>
  <r>
    <s v="MATTEO BONETTO"/>
    <s v="CUNICO"/>
    <x v="0"/>
    <d v="1984-04-21T00:00:00"/>
    <s v="ASTI"/>
    <s v="AT"/>
    <x v="1"/>
    <n v="40"/>
    <x v="0"/>
    <n v="1270"/>
  </r>
  <r>
    <s v="MATTEO BONETTO"/>
    <s v="CUNICO"/>
    <x v="0"/>
    <d v="1984-04-21T00:00:00"/>
    <s v="ASTI"/>
    <s v="AT"/>
    <x v="1"/>
    <n v="40"/>
    <x v="0"/>
    <n v="15397"/>
  </r>
  <r>
    <s v="MATTEO BONETTO"/>
    <s v="CUNICO"/>
    <x v="0"/>
    <d v="1984-04-21T00:00:00"/>
    <s v="ASTI"/>
    <s v="AT"/>
    <x v="1"/>
    <n v="40"/>
    <x v="0"/>
    <n v="238"/>
  </r>
  <r>
    <s v="MATTEO BONETTO"/>
    <s v="CUNICO"/>
    <x v="0"/>
    <d v="1984-04-21T00:00:00"/>
    <s v="ASTI"/>
    <s v="AT"/>
    <x v="1"/>
    <n v="40"/>
    <x v="0"/>
    <n v="252"/>
  </r>
  <r>
    <s v="MATTEO BONETTO"/>
    <s v="CUNICO"/>
    <x v="0"/>
    <d v="1984-04-21T00:00:00"/>
    <s v="ASTI"/>
    <s v="AT"/>
    <x v="1"/>
    <n v="40"/>
    <x v="0"/>
    <n v="453"/>
  </r>
  <r>
    <s v="MATTEO BONETTO"/>
    <s v="CUNICO"/>
    <x v="0"/>
    <d v="1984-04-21T00:00:00"/>
    <s v="ASTI"/>
    <s v="AT"/>
    <x v="1"/>
    <n v="40"/>
    <x v="0"/>
    <n v="1698"/>
  </r>
  <r>
    <s v="MATTEO BONETTO"/>
    <s v="CUNICO"/>
    <x v="0"/>
    <d v="1984-04-21T00:00:00"/>
    <s v="ASTI"/>
    <s v="AT"/>
    <x v="1"/>
    <n v="40"/>
    <x v="0"/>
    <n v="2206"/>
  </r>
  <r>
    <s v="MATTEO BONETTO"/>
    <s v="CUNICO"/>
    <x v="0"/>
    <d v="1984-04-21T00:00:00"/>
    <s v="ASTI"/>
    <s v="AT"/>
    <x v="1"/>
    <n v="40"/>
    <x v="2"/>
    <n v="5270"/>
  </r>
  <r>
    <s v="MATTEO BONETTO"/>
    <s v="CUNICO"/>
    <x v="0"/>
    <d v="1984-04-21T00:00:00"/>
    <s v="ASTI"/>
    <s v="AT"/>
    <x v="1"/>
    <n v="40"/>
    <x v="0"/>
    <n v="55013"/>
  </r>
  <r>
    <s v="GIANLUCA GIROTTO"/>
    <s v="CUNICO"/>
    <x v="0"/>
    <d v="1971-02-26T00:00:00"/>
    <s v="ASTI"/>
    <s v="AT"/>
    <x v="2"/>
    <n v="53"/>
    <x v="0"/>
    <n v="528"/>
  </r>
  <r>
    <s v="GIANLUCA GIROTTO"/>
    <s v="CUNICO"/>
    <x v="0"/>
    <d v="1971-02-26T00:00:00"/>
    <s v="ASTI"/>
    <s v="AT"/>
    <x v="2"/>
    <n v="53"/>
    <x v="0"/>
    <n v="1270"/>
  </r>
  <r>
    <s v="GIANLUCA GIROTTO"/>
    <s v="CUNICO"/>
    <x v="0"/>
    <d v="1971-02-26T00:00:00"/>
    <s v="ASTI"/>
    <s v="AT"/>
    <x v="2"/>
    <n v="53"/>
    <x v="0"/>
    <n v="15397"/>
  </r>
  <r>
    <s v="GIANLUCA GIROTTO"/>
    <s v="CUNICO"/>
    <x v="0"/>
    <d v="1971-02-26T00:00:00"/>
    <s v="ASTI"/>
    <s v="AT"/>
    <x v="2"/>
    <n v="53"/>
    <x v="0"/>
    <n v="238"/>
  </r>
  <r>
    <s v="GIANLUCA GIROTTO"/>
    <s v="CUNICO"/>
    <x v="0"/>
    <d v="1971-02-26T00:00:00"/>
    <s v="ASTI"/>
    <s v="AT"/>
    <x v="2"/>
    <n v="53"/>
    <x v="0"/>
    <n v="252"/>
  </r>
  <r>
    <s v="GIANLUCA GIROTTO"/>
    <s v="CUNICO"/>
    <x v="0"/>
    <d v="1971-02-26T00:00:00"/>
    <s v="ASTI"/>
    <s v="AT"/>
    <x v="2"/>
    <n v="53"/>
    <x v="0"/>
    <n v="453"/>
  </r>
  <r>
    <s v="GIANLUCA GIROTTO"/>
    <s v="CUNICO"/>
    <x v="0"/>
    <d v="1971-02-26T00:00:00"/>
    <s v="ASTI"/>
    <s v="AT"/>
    <x v="2"/>
    <n v="53"/>
    <x v="0"/>
    <n v="1698"/>
  </r>
  <r>
    <s v="GIANLUCA GIROTTO"/>
    <s v="CUNICO"/>
    <x v="0"/>
    <d v="1971-02-26T00:00:00"/>
    <s v="ASTI"/>
    <s v="AT"/>
    <x v="2"/>
    <n v="53"/>
    <x v="0"/>
    <n v="2206"/>
  </r>
  <r>
    <s v="GIANLUCA GIROTTO"/>
    <s v="CUNICO"/>
    <x v="0"/>
    <d v="1971-02-26T00:00:00"/>
    <s v="ASTI"/>
    <s v="AT"/>
    <x v="2"/>
    <n v="53"/>
    <x v="2"/>
    <n v="5270"/>
  </r>
  <r>
    <s v="GIANLUCA GIROTTO"/>
    <s v="CUNICO"/>
    <x v="0"/>
    <d v="1971-02-26T00:00:00"/>
    <s v="ASTI"/>
    <s v="AT"/>
    <x v="2"/>
    <n v="53"/>
    <x v="0"/>
    <n v="55013"/>
  </r>
  <r>
    <s v="VALTER LUIGI MALINO"/>
    <s v="DUSINO SAN MICHELE"/>
    <x v="0"/>
    <d v="1953-01-26T00:00:00"/>
    <s v="TORINO"/>
    <s v="TO"/>
    <x v="0"/>
    <n v="71"/>
    <x v="0"/>
    <n v="1044"/>
  </r>
  <r>
    <s v="LINO MORETTO"/>
    <s v="DUSINO SAN MICHELE"/>
    <x v="0"/>
    <d v="1942-03-31T00:00:00"/>
    <s v="CAVARZERE"/>
    <s v="VE"/>
    <x v="1"/>
    <n v="82"/>
    <x v="0"/>
    <n v="1044"/>
  </r>
  <r>
    <s v="ILARIA BERTOLOTTO"/>
    <s v="DUSINO SAN MICHELE"/>
    <x v="1"/>
    <d v="1996-09-19T00:00:00"/>
    <s v="CHIERI"/>
    <s v="TO"/>
    <x v="2"/>
    <n v="28"/>
    <x v="0"/>
    <n v="1044"/>
  </r>
  <r>
    <s v="SILVIO MARIA TEALDI"/>
    <s v="FERRERE"/>
    <x v="0"/>
    <d v="1964-01-02T00:00:00"/>
    <s v="TORINO"/>
    <s v="TO"/>
    <x v="0"/>
    <n v="60"/>
    <x v="0"/>
    <n v="1602"/>
  </r>
  <r>
    <s v="SILVIO MARIA TEALDI"/>
    <s v="FERRERE"/>
    <x v="0"/>
    <d v="1964-01-02T00:00:00"/>
    <s v="TORINO"/>
    <s v="TO"/>
    <x v="0"/>
    <n v="60"/>
    <x v="0"/>
    <n v="1425"/>
  </r>
  <r>
    <s v="SILVIO MARIA TEALDI"/>
    <s v="FERRERE"/>
    <x v="0"/>
    <d v="1964-01-02T00:00:00"/>
    <s v="TORINO"/>
    <s v="TO"/>
    <x v="0"/>
    <n v="60"/>
    <x v="0"/>
    <n v="723"/>
  </r>
  <r>
    <s v="SILVIO MARIA TEALDI"/>
    <s v="FERRERE"/>
    <x v="0"/>
    <d v="1964-01-02T00:00:00"/>
    <s v="TORINO"/>
    <s v="TO"/>
    <x v="0"/>
    <n v="60"/>
    <x v="0"/>
    <n v="2162"/>
  </r>
  <r>
    <s v="SILVIO MARIA TEALDI"/>
    <s v="FERRERE"/>
    <x v="0"/>
    <d v="1964-01-02T00:00:00"/>
    <s v="TORINO"/>
    <s v="TO"/>
    <x v="0"/>
    <n v="60"/>
    <x v="0"/>
    <n v="132545"/>
  </r>
  <r>
    <s v="FEDERICO PINO"/>
    <s v="FERRERE"/>
    <x v="0"/>
    <d v="1990-01-02T00:00:00"/>
    <s v="TORINO"/>
    <s v="TO"/>
    <x v="2"/>
    <n v="34"/>
    <x v="0"/>
    <n v="1602"/>
  </r>
  <r>
    <s v="FEDERICO PINO"/>
    <s v="FERRERE"/>
    <x v="0"/>
    <d v="1990-01-02T00:00:00"/>
    <s v="TORINO"/>
    <s v="TO"/>
    <x v="2"/>
    <n v="34"/>
    <x v="0"/>
    <n v="1425"/>
  </r>
  <r>
    <s v="FEDERICO PINO"/>
    <s v="FERRERE"/>
    <x v="0"/>
    <d v="1990-01-02T00:00:00"/>
    <s v="TORINO"/>
    <s v="TO"/>
    <x v="2"/>
    <n v="34"/>
    <x v="0"/>
    <n v="723"/>
  </r>
  <r>
    <s v="FEDERICO PINO"/>
    <s v="FERRERE"/>
    <x v="0"/>
    <d v="1990-01-02T00:00:00"/>
    <s v="TORINO"/>
    <s v="TO"/>
    <x v="2"/>
    <n v="34"/>
    <x v="0"/>
    <n v="2162"/>
  </r>
  <r>
    <s v="FEDERICO PINO"/>
    <s v="FERRERE"/>
    <x v="0"/>
    <d v="1990-01-02T00:00:00"/>
    <s v="TORINO"/>
    <s v="TO"/>
    <x v="2"/>
    <n v="34"/>
    <x v="0"/>
    <n v="132545"/>
  </r>
  <r>
    <s v="PIETRO VIGLIONE"/>
    <s v="FERRERE"/>
    <x v="0"/>
    <d v="1962-09-01T00:00:00"/>
    <s v="TORINO"/>
    <s v="TO"/>
    <x v="2"/>
    <n v="62"/>
    <x v="0"/>
    <n v="1602"/>
  </r>
  <r>
    <s v="PIETRO VIGLIONE"/>
    <s v="FERRERE"/>
    <x v="0"/>
    <d v="1962-09-01T00:00:00"/>
    <s v="TORINO"/>
    <s v="TO"/>
    <x v="2"/>
    <n v="62"/>
    <x v="0"/>
    <n v="1425"/>
  </r>
  <r>
    <s v="PIETRO VIGLIONE"/>
    <s v="FERRERE"/>
    <x v="0"/>
    <d v="1962-09-01T00:00:00"/>
    <s v="TORINO"/>
    <s v="TO"/>
    <x v="2"/>
    <n v="62"/>
    <x v="0"/>
    <n v="723"/>
  </r>
  <r>
    <s v="PIETRO VIGLIONE"/>
    <s v="FERRERE"/>
    <x v="0"/>
    <d v="1962-09-01T00:00:00"/>
    <s v="TORINO"/>
    <s v="TO"/>
    <x v="2"/>
    <n v="62"/>
    <x v="0"/>
    <n v="2162"/>
  </r>
  <r>
    <s v="PIETRO VIGLIONE"/>
    <s v="FERRERE"/>
    <x v="0"/>
    <d v="1962-09-01T00:00:00"/>
    <s v="TORINO"/>
    <s v="TO"/>
    <x v="2"/>
    <n v="62"/>
    <x v="0"/>
    <n v="132545"/>
  </r>
  <r>
    <s v="SANDRA BALBO"/>
    <s v="FONTANILE"/>
    <x v="1"/>
    <d v="1965-06-13T00:00:00"/>
    <s v="ACQUI TERME"/>
    <s v="AL"/>
    <x v="0"/>
    <n v="59"/>
    <x v="0"/>
    <n v="566"/>
  </r>
  <r>
    <s v="SANDRA BALBO"/>
    <s v="FONTANILE"/>
    <x v="1"/>
    <d v="1965-06-13T00:00:00"/>
    <s v="ACQUI TERME"/>
    <s v="AL"/>
    <x v="0"/>
    <n v="59"/>
    <x v="0"/>
    <n v="5804"/>
  </r>
  <r>
    <s v="SANDRA BALBO"/>
    <s v="FONTANILE"/>
    <x v="1"/>
    <d v="1965-06-13T00:00:00"/>
    <s v="ACQUI TERME"/>
    <s v="AL"/>
    <x v="0"/>
    <n v="59"/>
    <x v="0"/>
    <n v="8168"/>
  </r>
  <r>
    <s v="SANDRA BALBO"/>
    <s v="FONTANILE"/>
    <x v="1"/>
    <d v="1965-06-13T00:00:00"/>
    <s v="ACQUI TERME"/>
    <s v="AL"/>
    <x v="0"/>
    <n v="59"/>
    <x v="2"/>
    <n v="3776"/>
  </r>
  <r>
    <s v="SANDRA BALBO"/>
    <s v="FONTANILE"/>
    <x v="1"/>
    <d v="1965-06-13T00:00:00"/>
    <s v="ACQUI TERME"/>
    <s v="AL"/>
    <x v="0"/>
    <n v="59"/>
    <x v="2"/>
    <n v="10682"/>
  </r>
  <r>
    <s v="SANDRA BALBO"/>
    <s v="FONTANILE"/>
    <x v="1"/>
    <d v="1965-06-13T00:00:00"/>
    <s v="ACQUI TERME"/>
    <s v="AL"/>
    <x v="0"/>
    <n v="59"/>
    <x v="0"/>
    <n v="1927"/>
  </r>
  <r>
    <s v="SANDRA BALBO"/>
    <s v="FONTANILE"/>
    <x v="1"/>
    <d v="1965-06-13T00:00:00"/>
    <s v="ACQUI TERME"/>
    <s v="AL"/>
    <x v="0"/>
    <n v="59"/>
    <x v="0"/>
    <n v="4339"/>
  </r>
  <r>
    <s v="ROSANGELA ZENARI"/>
    <s v="FONTANILE"/>
    <x v="1"/>
    <d v="1947-01-24T00:00:00"/>
    <s v="CALVENE"/>
    <s v="VI"/>
    <x v="1"/>
    <n v="77"/>
    <x v="0"/>
    <n v="566"/>
  </r>
  <r>
    <s v="ROSANGELA ZENARI"/>
    <s v="FONTANILE"/>
    <x v="1"/>
    <d v="1947-01-24T00:00:00"/>
    <s v="CALVENE"/>
    <s v="VI"/>
    <x v="1"/>
    <n v="77"/>
    <x v="0"/>
    <n v="5804"/>
  </r>
  <r>
    <s v="ROSANGELA ZENARI"/>
    <s v="FONTANILE"/>
    <x v="1"/>
    <d v="1947-01-24T00:00:00"/>
    <s v="CALVENE"/>
    <s v="VI"/>
    <x v="1"/>
    <n v="77"/>
    <x v="0"/>
    <n v="8168"/>
  </r>
  <r>
    <s v="ROSANGELA ZENARI"/>
    <s v="FONTANILE"/>
    <x v="1"/>
    <d v="1947-01-24T00:00:00"/>
    <s v="CALVENE"/>
    <s v="VI"/>
    <x v="1"/>
    <n v="77"/>
    <x v="2"/>
    <n v="3776"/>
  </r>
  <r>
    <s v="ROSANGELA ZENARI"/>
    <s v="FONTANILE"/>
    <x v="1"/>
    <d v="1947-01-24T00:00:00"/>
    <s v="CALVENE"/>
    <s v="VI"/>
    <x v="1"/>
    <n v="77"/>
    <x v="2"/>
    <n v="10682"/>
  </r>
  <r>
    <s v="ROSANGELA ZENARI"/>
    <s v="FONTANILE"/>
    <x v="1"/>
    <d v="1947-01-24T00:00:00"/>
    <s v="CALVENE"/>
    <s v="VI"/>
    <x v="1"/>
    <n v="77"/>
    <x v="0"/>
    <n v="1927"/>
  </r>
  <r>
    <s v="ROSANGELA ZENARI"/>
    <s v="FONTANILE"/>
    <x v="1"/>
    <d v="1947-01-24T00:00:00"/>
    <s v="CALVENE"/>
    <s v="VI"/>
    <x v="1"/>
    <n v="77"/>
    <x v="0"/>
    <n v="4339"/>
  </r>
  <r>
    <s v="GIORGIO GAVELLI"/>
    <s v="FONTANILE"/>
    <x v="0"/>
    <d v="1947-06-26T00:00:00"/>
    <s v="MILANO"/>
    <s v="MI"/>
    <x v="2"/>
    <n v="77"/>
    <x v="0"/>
    <n v="566"/>
  </r>
  <r>
    <s v="GIORGIO GAVELLI"/>
    <s v="FONTANILE"/>
    <x v="0"/>
    <d v="1947-06-26T00:00:00"/>
    <s v="MILANO"/>
    <s v="MI"/>
    <x v="2"/>
    <n v="77"/>
    <x v="0"/>
    <n v="5804"/>
  </r>
  <r>
    <s v="GIORGIO GAVELLI"/>
    <s v="FONTANILE"/>
    <x v="0"/>
    <d v="1947-06-26T00:00:00"/>
    <s v="MILANO"/>
    <s v="MI"/>
    <x v="2"/>
    <n v="77"/>
    <x v="0"/>
    <n v="8168"/>
  </r>
  <r>
    <s v="GIORGIO GAVELLI"/>
    <s v="FONTANILE"/>
    <x v="0"/>
    <d v="1947-06-26T00:00:00"/>
    <s v="MILANO"/>
    <s v="MI"/>
    <x v="2"/>
    <n v="77"/>
    <x v="2"/>
    <n v="3776"/>
  </r>
  <r>
    <s v="GIORGIO GAVELLI"/>
    <s v="FONTANILE"/>
    <x v="0"/>
    <d v="1947-06-26T00:00:00"/>
    <s v="MILANO"/>
    <s v="MI"/>
    <x v="2"/>
    <n v="77"/>
    <x v="2"/>
    <n v="10682"/>
  </r>
  <r>
    <s v="GIORGIO GAVELLI"/>
    <s v="FONTANILE"/>
    <x v="0"/>
    <d v="1947-06-26T00:00:00"/>
    <s v="MILANO"/>
    <s v="MI"/>
    <x v="2"/>
    <n v="77"/>
    <x v="0"/>
    <n v="1927"/>
  </r>
  <r>
    <s v="GIORGIO GAVELLI"/>
    <s v="FONTANILE"/>
    <x v="0"/>
    <d v="1947-06-26T00:00:00"/>
    <s v="MILANO"/>
    <s v="MI"/>
    <x v="2"/>
    <n v="77"/>
    <x v="0"/>
    <n v="4339"/>
  </r>
  <r>
    <s v="LUIGI FERRERO"/>
    <s v="FRINCO"/>
    <x v="0"/>
    <d v="1969-01-05T00:00:00"/>
    <s v="TORINO"/>
    <s v="TO"/>
    <x v="0"/>
    <n v="55"/>
    <x v="0"/>
    <n v="731"/>
  </r>
  <r>
    <s v="LUIGI FERRERO"/>
    <s v="FRINCO"/>
    <x v="0"/>
    <d v="1969-01-05T00:00:00"/>
    <s v="TORINO"/>
    <s v="TO"/>
    <x v="0"/>
    <n v="55"/>
    <x v="0"/>
    <n v="840"/>
  </r>
  <r>
    <s v="LUIGI FERRERO"/>
    <s v="FRINCO"/>
    <x v="0"/>
    <d v="1969-01-05T00:00:00"/>
    <s v="TORINO"/>
    <s v="TO"/>
    <x v="0"/>
    <n v="55"/>
    <x v="0"/>
    <n v="1326"/>
  </r>
  <r>
    <s v="LUIGI FERRERO"/>
    <s v="FRINCO"/>
    <x v="0"/>
    <d v="1969-01-05T00:00:00"/>
    <s v="TORINO"/>
    <s v="TO"/>
    <x v="0"/>
    <n v="55"/>
    <x v="0"/>
    <n v="7437"/>
  </r>
  <r>
    <s v="LUIGI FERRERO"/>
    <s v="FRINCO"/>
    <x v="0"/>
    <d v="1969-01-05T00:00:00"/>
    <s v="TORINO"/>
    <s v="TO"/>
    <x v="0"/>
    <n v="55"/>
    <x v="0"/>
    <n v="645"/>
  </r>
  <r>
    <s v="LUCA MANASSERO"/>
    <s v="FRINCO"/>
    <x v="0"/>
    <d v="1967-06-20T00:00:00"/>
    <s v="TORINO"/>
    <s v="TO"/>
    <x v="2"/>
    <n v="57"/>
    <x v="0"/>
    <n v="731"/>
  </r>
  <r>
    <s v="LUCA MANASSERO"/>
    <s v="FRINCO"/>
    <x v="0"/>
    <d v="1967-06-20T00:00:00"/>
    <s v="TORINO"/>
    <s v="TO"/>
    <x v="2"/>
    <n v="57"/>
    <x v="0"/>
    <n v="840"/>
  </r>
  <r>
    <s v="LUCA MANASSERO"/>
    <s v="FRINCO"/>
    <x v="0"/>
    <d v="1967-06-20T00:00:00"/>
    <s v="TORINO"/>
    <s v="TO"/>
    <x v="2"/>
    <n v="57"/>
    <x v="0"/>
    <n v="1326"/>
  </r>
  <r>
    <s v="LUCA MANASSERO"/>
    <s v="FRINCO"/>
    <x v="0"/>
    <d v="1967-06-20T00:00:00"/>
    <s v="TORINO"/>
    <s v="TO"/>
    <x v="2"/>
    <n v="57"/>
    <x v="0"/>
    <n v="7437"/>
  </r>
  <r>
    <s v="LUCA MANASSERO"/>
    <s v="FRINCO"/>
    <x v="0"/>
    <d v="1967-06-20T00:00:00"/>
    <s v="TORINO"/>
    <s v="TO"/>
    <x v="2"/>
    <n v="57"/>
    <x v="0"/>
    <n v="645"/>
  </r>
  <r>
    <s v="MAURO RODINI"/>
    <s v="GRAZZANO BADOGLIO"/>
    <x v="0"/>
    <d v="1966-08-24T00:00:00"/>
    <s v="PADERNO DUGNANO"/>
    <s v="MI"/>
    <x v="0"/>
    <n v="58"/>
    <x v="0"/>
    <n v="618"/>
  </r>
  <r>
    <s v="ROSARIA LUNGHI"/>
    <s v="GRAZZANO BADOGLIO"/>
    <x v="1"/>
    <d v="1953-07-01T00:00:00"/>
    <s v="GENOVA"/>
    <s v="GE"/>
    <x v="1"/>
    <n v="71"/>
    <x v="0"/>
    <n v="618"/>
  </r>
  <r>
    <s v="FABIO RASTRELLI"/>
    <s v="GRAZZANO BADOGLIO"/>
    <x v="0"/>
    <d v="1960-11-27T00:00:00"/>
    <s v="NAPOLI"/>
    <s v="NA"/>
    <x v="2"/>
    <n v="64"/>
    <x v="0"/>
    <n v="618"/>
  </r>
  <r>
    <s v="MATTEO MASSIMELLI"/>
    <s v="INCISA SCAPACCINO"/>
    <x v="0"/>
    <d v="1985-07-26T00:00:00"/>
    <s v="ACQUI TERME"/>
    <s v="AL"/>
    <x v="0"/>
    <n v="39"/>
    <x v="0"/>
    <n v="2276"/>
  </r>
  <r>
    <s v="ETTORE MARCO DENICOLAI"/>
    <s v="INCISA SCAPACCINO"/>
    <x v="0"/>
    <d v="1960-04-23T00:00:00"/>
    <s v="TORINO"/>
    <s v="TO"/>
    <x v="2"/>
    <n v="64"/>
    <x v="0"/>
    <n v="2276"/>
  </r>
  <r>
    <s v="MARINA MONTALDO"/>
    <s v="INCISA SCAPACCINO"/>
    <x v="1"/>
    <d v="1966-04-03T00:00:00"/>
    <s v="GENOVA"/>
    <s v="GE"/>
    <x v="2"/>
    <n v="58"/>
    <x v="0"/>
    <n v="2276"/>
  </r>
  <r>
    <s v="MICHAEL VITELLO"/>
    <s v="ISOLA D'ASTI"/>
    <x v="0"/>
    <d v="1984-05-11T00:00:00"/>
    <s v="ASTI"/>
    <s v="AT"/>
    <x v="0"/>
    <n v="40"/>
    <x v="0"/>
    <n v="2121"/>
  </r>
  <r>
    <s v="MARCO CAPRA"/>
    <s v="ISOLA D'ASTI"/>
    <x v="0"/>
    <d v="1978-06-19T00:00:00"/>
    <s v="ASTI"/>
    <s v="AT"/>
    <x v="2"/>
    <n v="46"/>
    <x v="0"/>
    <n v="2121"/>
  </r>
  <r>
    <s v="BARBARA TELESCA"/>
    <s v="ISOLA D'ASTI"/>
    <x v="1"/>
    <d v="1976-06-01T00:00:00"/>
    <s v="ASTI"/>
    <s v="AT"/>
    <x v="2"/>
    <n v="48"/>
    <x v="0"/>
    <n v="2121"/>
  </r>
  <r>
    <s v="CLAUDIA DEMARIA"/>
    <s v="LOAZZOLO"/>
    <x v="1"/>
    <d v="1963-07-11T00:00:00"/>
    <s v="TORINO"/>
    <s v="TO"/>
    <x v="0"/>
    <n v="61"/>
    <x v="0"/>
    <n v="337"/>
  </r>
  <r>
    <s v="CLAUDIA DEMARIA"/>
    <s v="LOAZZOLO"/>
    <x v="1"/>
    <d v="1963-07-11T00:00:00"/>
    <s v="TORINO"/>
    <s v="TO"/>
    <x v="0"/>
    <n v="61"/>
    <x v="0"/>
    <n v="316"/>
  </r>
  <r>
    <s v="CLAUDIA DEMARIA"/>
    <s v="LOAZZOLO"/>
    <x v="1"/>
    <d v="1963-07-11T00:00:00"/>
    <s v="TORINO"/>
    <s v="TO"/>
    <x v="0"/>
    <n v="61"/>
    <x v="0"/>
    <n v="819"/>
  </r>
  <r>
    <s v="CLAUDIA DEMARIA"/>
    <s v="LOAZZOLO"/>
    <x v="1"/>
    <d v="1963-07-11T00:00:00"/>
    <s v="TORINO"/>
    <s v="TO"/>
    <x v="0"/>
    <n v="61"/>
    <x v="0"/>
    <n v="84"/>
  </r>
  <r>
    <s v="CLAUDIA DEMARIA"/>
    <s v="LOAZZOLO"/>
    <x v="1"/>
    <d v="1963-07-11T00:00:00"/>
    <s v="TORINO"/>
    <s v="TO"/>
    <x v="0"/>
    <n v="61"/>
    <x v="0"/>
    <n v="4181"/>
  </r>
  <r>
    <s v="OSCAR GREA"/>
    <s v="LOAZZOLO"/>
    <x v="0"/>
    <d v="1963-01-15T00:00:00"/>
    <s v="ACQUI TERME"/>
    <s v="AL"/>
    <x v="1"/>
    <n v="61"/>
    <x v="0"/>
    <n v="337"/>
  </r>
  <r>
    <s v="OSCAR GREA"/>
    <s v="LOAZZOLO"/>
    <x v="0"/>
    <d v="1963-01-15T00:00:00"/>
    <s v="ACQUI TERME"/>
    <s v="AL"/>
    <x v="1"/>
    <n v="61"/>
    <x v="0"/>
    <n v="316"/>
  </r>
  <r>
    <s v="OSCAR GREA"/>
    <s v="LOAZZOLO"/>
    <x v="0"/>
    <d v="1963-01-15T00:00:00"/>
    <s v="ACQUI TERME"/>
    <s v="AL"/>
    <x v="1"/>
    <n v="61"/>
    <x v="0"/>
    <n v="819"/>
  </r>
  <r>
    <s v="OSCAR GREA"/>
    <s v="LOAZZOLO"/>
    <x v="0"/>
    <d v="1963-01-15T00:00:00"/>
    <s v="ACQUI TERME"/>
    <s v="AL"/>
    <x v="1"/>
    <n v="61"/>
    <x v="0"/>
    <n v="84"/>
  </r>
  <r>
    <s v="OSCAR GREA"/>
    <s v="LOAZZOLO"/>
    <x v="0"/>
    <d v="1963-01-15T00:00:00"/>
    <s v="ACQUI TERME"/>
    <s v="AL"/>
    <x v="1"/>
    <n v="61"/>
    <x v="0"/>
    <n v="4181"/>
  </r>
  <r>
    <s v="FRANCESCO GHIONE"/>
    <s v="LOAZZOLO"/>
    <x v="0"/>
    <d v="1955-09-12T00:00:00"/>
    <s v="LOAZZOLO"/>
    <s v="AT"/>
    <x v="2"/>
    <n v="69"/>
    <x v="0"/>
    <n v="337"/>
  </r>
  <r>
    <s v="FRANCESCO GHIONE"/>
    <s v="LOAZZOLO"/>
    <x v="0"/>
    <d v="1955-09-12T00:00:00"/>
    <s v="LOAZZOLO"/>
    <s v="AT"/>
    <x v="2"/>
    <n v="69"/>
    <x v="0"/>
    <n v="316"/>
  </r>
  <r>
    <s v="FRANCESCO GHIONE"/>
    <s v="LOAZZOLO"/>
    <x v="0"/>
    <d v="1955-09-12T00:00:00"/>
    <s v="LOAZZOLO"/>
    <s v="AT"/>
    <x v="2"/>
    <n v="69"/>
    <x v="0"/>
    <n v="819"/>
  </r>
  <r>
    <s v="FRANCESCO GHIONE"/>
    <s v="LOAZZOLO"/>
    <x v="0"/>
    <d v="1955-09-12T00:00:00"/>
    <s v="LOAZZOLO"/>
    <s v="AT"/>
    <x v="2"/>
    <n v="69"/>
    <x v="0"/>
    <n v="84"/>
  </r>
  <r>
    <s v="FRANCESCO GHIONE"/>
    <s v="LOAZZOLO"/>
    <x v="0"/>
    <d v="1955-09-12T00:00:00"/>
    <s v="LOAZZOLO"/>
    <s v="AT"/>
    <x v="2"/>
    <n v="69"/>
    <x v="0"/>
    <n v="4181"/>
  </r>
  <r>
    <s v="CESARINA BOCCACCIO"/>
    <s v="MARANZANA"/>
    <x v="1"/>
    <d v="1942-12-24T00:00:00"/>
    <s v="ACQUI TERME"/>
    <s v="AL"/>
    <x v="2"/>
    <n v="82"/>
    <x v="0"/>
    <n v="307"/>
  </r>
  <r>
    <s v="CESARINA BOCCACCIO"/>
    <s v="MARANZANA"/>
    <x v="1"/>
    <d v="1942-12-24T00:00:00"/>
    <s v="ACQUI TERME"/>
    <s v="AL"/>
    <x v="2"/>
    <n v="82"/>
    <x v="0"/>
    <n v="408"/>
  </r>
  <r>
    <s v="CESARINA BOCCACCIO"/>
    <s v="MARANZANA"/>
    <x v="1"/>
    <d v="1942-12-24T00:00:00"/>
    <s v="ACQUI TERME"/>
    <s v="AL"/>
    <x v="2"/>
    <n v="82"/>
    <x v="0"/>
    <n v="1165"/>
  </r>
  <r>
    <s v="CESARINA BOCCACCIO"/>
    <s v="MARANZANA"/>
    <x v="1"/>
    <d v="1942-12-24T00:00:00"/>
    <s v="ACQUI TERME"/>
    <s v="AL"/>
    <x v="2"/>
    <n v="82"/>
    <x v="0"/>
    <n v="7199"/>
  </r>
  <r>
    <s v="CESARINA BOCCACCIO"/>
    <s v="MARANZANA"/>
    <x v="1"/>
    <d v="1942-12-24T00:00:00"/>
    <s v="ACQUI TERME"/>
    <s v="AL"/>
    <x v="2"/>
    <n v="82"/>
    <x v="0"/>
    <n v="21829"/>
  </r>
  <r>
    <s v="CESARINA BOCCACCIO"/>
    <s v="MARANZANA"/>
    <x v="1"/>
    <d v="1942-12-24T00:00:00"/>
    <s v="ACQUI TERME"/>
    <s v="AL"/>
    <x v="2"/>
    <n v="82"/>
    <x v="2"/>
    <n v="1127"/>
  </r>
  <r>
    <s v="CESARINA BOCCACCIO"/>
    <s v="MARANZANA"/>
    <x v="1"/>
    <d v="1942-12-24T00:00:00"/>
    <s v="ACQUI TERME"/>
    <s v="AL"/>
    <x v="2"/>
    <n v="82"/>
    <x v="0"/>
    <n v="1486"/>
  </r>
  <r>
    <s v="CESARINA BOCCACCIO"/>
    <s v="MARANZANA"/>
    <x v="1"/>
    <d v="1942-12-24T00:00:00"/>
    <s v="ACQUI TERME"/>
    <s v="AL"/>
    <x v="2"/>
    <n v="82"/>
    <x v="0"/>
    <n v="1559"/>
  </r>
  <r>
    <s v="ROBERTO PALMA"/>
    <s v="MARETTO"/>
    <x v="0"/>
    <d v="1964-02-02T00:00:00"/>
    <s v="TORINO"/>
    <s v="TO"/>
    <x v="0"/>
    <n v="60"/>
    <x v="0"/>
    <n v="405"/>
  </r>
  <r>
    <s v="ROBERTO PALMA"/>
    <s v="MARETTO"/>
    <x v="0"/>
    <d v="1964-02-02T00:00:00"/>
    <s v="TORINO"/>
    <s v="TO"/>
    <x v="0"/>
    <n v="60"/>
    <x v="1"/>
    <n v="4015"/>
  </r>
  <r>
    <s v="ROBERTO PALMA"/>
    <s v="MARETTO"/>
    <x v="0"/>
    <d v="1964-02-02T00:00:00"/>
    <s v="TORINO"/>
    <s v="TO"/>
    <x v="0"/>
    <n v="60"/>
    <x v="0"/>
    <n v="602"/>
  </r>
  <r>
    <s v="ROBERTO PALMA"/>
    <s v="MARETTO"/>
    <x v="0"/>
    <d v="1964-02-02T00:00:00"/>
    <s v="TORINO"/>
    <s v="TO"/>
    <x v="0"/>
    <n v="60"/>
    <x v="0"/>
    <n v="1068"/>
  </r>
  <r>
    <s v="ROBERTO PALMA"/>
    <s v="MARETTO"/>
    <x v="0"/>
    <d v="1964-02-02T00:00:00"/>
    <s v="TORINO"/>
    <s v="TO"/>
    <x v="0"/>
    <n v="60"/>
    <x v="0"/>
    <n v="5263"/>
  </r>
  <r>
    <s v="ROBERTO PALMA"/>
    <s v="MARETTO"/>
    <x v="0"/>
    <d v="1964-02-02T00:00:00"/>
    <s v="TORINO"/>
    <s v="TO"/>
    <x v="0"/>
    <n v="60"/>
    <x v="0"/>
    <n v="4237"/>
  </r>
  <r>
    <s v="LUCA CANTAMESSA"/>
    <s v="MARETTO"/>
    <x v="0"/>
    <d v="1970-07-16T00:00:00"/>
    <s v="TORINO"/>
    <s v="TO"/>
    <x v="1"/>
    <n v="54"/>
    <x v="0"/>
    <n v="405"/>
  </r>
  <r>
    <s v="LUCA CANTAMESSA"/>
    <s v="MARETTO"/>
    <x v="0"/>
    <d v="1970-07-16T00:00:00"/>
    <s v="TORINO"/>
    <s v="TO"/>
    <x v="1"/>
    <n v="54"/>
    <x v="1"/>
    <n v="4015"/>
  </r>
  <r>
    <s v="LUCA CANTAMESSA"/>
    <s v="MARETTO"/>
    <x v="0"/>
    <d v="1970-07-16T00:00:00"/>
    <s v="TORINO"/>
    <s v="TO"/>
    <x v="1"/>
    <n v="54"/>
    <x v="0"/>
    <n v="602"/>
  </r>
  <r>
    <s v="LUCA CANTAMESSA"/>
    <s v="MARETTO"/>
    <x v="0"/>
    <d v="1970-07-16T00:00:00"/>
    <s v="TORINO"/>
    <s v="TO"/>
    <x v="1"/>
    <n v="54"/>
    <x v="0"/>
    <n v="1068"/>
  </r>
  <r>
    <s v="LUCA CANTAMESSA"/>
    <s v="MARETTO"/>
    <x v="0"/>
    <d v="1970-07-16T00:00:00"/>
    <s v="TORINO"/>
    <s v="TO"/>
    <x v="1"/>
    <n v="54"/>
    <x v="0"/>
    <n v="5263"/>
  </r>
  <r>
    <s v="LUCA CANTAMESSA"/>
    <s v="MARETTO"/>
    <x v="0"/>
    <d v="1970-07-16T00:00:00"/>
    <s v="TORINO"/>
    <s v="TO"/>
    <x v="1"/>
    <n v="54"/>
    <x v="0"/>
    <n v="4237"/>
  </r>
  <r>
    <s v="CLAUDIO CAMPIA"/>
    <s v="MARETTO"/>
    <x v="0"/>
    <d v="1982-11-04T00:00:00"/>
    <s v="CHIERI"/>
    <s v="TO"/>
    <x v="2"/>
    <n v="42"/>
    <x v="0"/>
    <n v="405"/>
  </r>
  <r>
    <s v="CLAUDIO CAMPIA"/>
    <s v="MARETTO"/>
    <x v="0"/>
    <d v="1982-11-04T00:00:00"/>
    <s v="CHIERI"/>
    <s v="TO"/>
    <x v="2"/>
    <n v="42"/>
    <x v="1"/>
    <n v="4015"/>
  </r>
  <r>
    <s v="CLAUDIO CAMPIA"/>
    <s v="MARETTO"/>
    <x v="0"/>
    <d v="1982-11-04T00:00:00"/>
    <s v="CHIERI"/>
    <s v="TO"/>
    <x v="2"/>
    <n v="42"/>
    <x v="0"/>
    <n v="602"/>
  </r>
  <r>
    <s v="CLAUDIO CAMPIA"/>
    <s v="MARETTO"/>
    <x v="0"/>
    <d v="1982-11-04T00:00:00"/>
    <s v="CHIERI"/>
    <s v="TO"/>
    <x v="2"/>
    <n v="42"/>
    <x v="0"/>
    <n v="1068"/>
  </r>
  <r>
    <s v="CLAUDIO CAMPIA"/>
    <s v="MARETTO"/>
    <x v="0"/>
    <d v="1982-11-04T00:00:00"/>
    <s v="CHIERI"/>
    <s v="TO"/>
    <x v="2"/>
    <n v="42"/>
    <x v="0"/>
    <n v="5263"/>
  </r>
  <r>
    <s v="CLAUDIO CAMPIA"/>
    <s v="MARETTO"/>
    <x v="0"/>
    <d v="1982-11-04T00:00:00"/>
    <s v="CHIERI"/>
    <s v="TO"/>
    <x v="2"/>
    <n v="42"/>
    <x v="0"/>
    <n v="4237"/>
  </r>
  <r>
    <s v="ANDREA GHIGNONE"/>
    <s v="MOASCA"/>
    <x v="0"/>
    <d v="1973-05-31T00:00:00"/>
    <s v="ASTI"/>
    <s v="AT"/>
    <x v="0"/>
    <n v="51"/>
    <x v="0"/>
    <n v="470"/>
  </r>
  <r>
    <s v="ANDREA GHIGNONE"/>
    <s v="MOASCA"/>
    <x v="0"/>
    <d v="1973-05-31T00:00:00"/>
    <s v="ASTI"/>
    <s v="AT"/>
    <x v="0"/>
    <n v="51"/>
    <x v="0"/>
    <n v="169"/>
  </r>
  <r>
    <s v="ANDREA GHIGNONE"/>
    <s v="MOASCA"/>
    <x v="0"/>
    <d v="1973-05-31T00:00:00"/>
    <s v="ASTI"/>
    <s v="AT"/>
    <x v="0"/>
    <n v="51"/>
    <x v="0"/>
    <n v="78"/>
  </r>
  <r>
    <s v="ANDREA GHIGNONE"/>
    <s v="MOASCA"/>
    <x v="0"/>
    <d v="1973-05-31T00:00:00"/>
    <s v="ASTI"/>
    <s v="AT"/>
    <x v="0"/>
    <n v="51"/>
    <x v="0"/>
    <n v="1659"/>
  </r>
  <r>
    <s v="ANDREA GHIGNONE"/>
    <s v="MOASCA"/>
    <x v="0"/>
    <d v="1973-05-31T00:00:00"/>
    <s v="ASTI"/>
    <s v="AT"/>
    <x v="0"/>
    <n v="51"/>
    <x v="1"/>
    <n v="53959"/>
  </r>
  <r>
    <s v="ANDREA GHIGNONE"/>
    <s v="MOASCA"/>
    <x v="0"/>
    <d v="1973-05-31T00:00:00"/>
    <s v="ASTI"/>
    <s v="AT"/>
    <x v="0"/>
    <n v="51"/>
    <x v="2"/>
    <n v="68856"/>
  </r>
  <r>
    <s v="DOMENICO AMERIO"/>
    <s v="MOASCA"/>
    <x v="0"/>
    <d v="1964-08-27T00:00:00"/>
    <s v="CANELLI"/>
    <s v="AT"/>
    <x v="1"/>
    <n v="60"/>
    <x v="0"/>
    <n v="470"/>
  </r>
  <r>
    <s v="DOMENICO AMERIO"/>
    <s v="MOASCA"/>
    <x v="0"/>
    <d v="1964-08-27T00:00:00"/>
    <s v="CANELLI"/>
    <s v="AT"/>
    <x v="1"/>
    <n v="60"/>
    <x v="0"/>
    <n v="169"/>
  </r>
  <r>
    <s v="DOMENICO AMERIO"/>
    <s v="MOASCA"/>
    <x v="0"/>
    <d v="1964-08-27T00:00:00"/>
    <s v="CANELLI"/>
    <s v="AT"/>
    <x v="1"/>
    <n v="60"/>
    <x v="0"/>
    <n v="78"/>
  </r>
  <r>
    <s v="DOMENICO AMERIO"/>
    <s v="MOASCA"/>
    <x v="0"/>
    <d v="1964-08-27T00:00:00"/>
    <s v="CANELLI"/>
    <s v="AT"/>
    <x v="1"/>
    <n v="60"/>
    <x v="0"/>
    <n v="1659"/>
  </r>
  <r>
    <s v="DOMENICO AMERIO"/>
    <s v="MOASCA"/>
    <x v="0"/>
    <d v="1964-08-27T00:00:00"/>
    <s v="CANELLI"/>
    <s v="AT"/>
    <x v="1"/>
    <n v="60"/>
    <x v="1"/>
    <n v="53959"/>
  </r>
  <r>
    <s v="DOMENICO AMERIO"/>
    <s v="MOASCA"/>
    <x v="0"/>
    <d v="1964-08-27T00:00:00"/>
    <s v="CANELLI"/>
    <s v="AT"/>
    <x v="1"/>
    <n v="60"/>
    <x v="2"/>
    <n v="68856"/>
  </r>
  <r>
    <s v="FABIO GIOVANNI BOFFA"/>
    <s v="MOASCA"/>
    <x v="0"/>
    <d v="1971-09-04T00:00:00"/>
    <s v="ASTI"/>
    <s v="AT"/>
    <x v="2"/>
    <n v="53"/>
    <x v="0"/>
    <n v="470"/>
  </r>
  <r>
    <s v="FABIO GIOVANNI BOFFA"/>
    <s v="MOASCA"/>
    <x v="0"/>
    <d v="1971-09-04T00:00:00"/>
    <s v="ASTI"/>
    <s v="AT"/>
    <x v="2"/>
    <n v="53"/>
    <x v="0"/>
    <n v="169"/>
  </r>
  <r>
    <s v="FABIO GIOVANNI BOFFA"/>
    <s v="MOASCA"/>
    <x v="0"/>
    <d v="1971-09-04T00:00:00"/>
    <s v="ASTI"/>
    <s v="AT"/>
    <x v="2"/>
    <n v="53"/>
    <x v="0"/>
    <n v="78"/>
  </r>
  <r>
    <s v="FABIO GIOVANNI BOFFA"/>
    <s v="MOASCA"/>
    <x v="0"/>
    <d v="1971-09-04T00:00:00"/>
    <s v="ASTI"/>
    <s v="AT"/>
    <x v="2"/>
    <n v="53"/>
    <x v="0"/>
    <n v="1659"/>
  </r>
  <r>
    <s v="FABIO GIOVANNI BOFFA"/>
    <s v="MOASCA"/>
    <x v="0"/>
    <d v="1971-09-04T00:00:00"/>
    <s v="ASTI"/>
    <s v="AT"/>
    <x v="2"/>
    <n v="53"/>
    <x v="1"/>
    <n v="53959"/>
  </r>
  <r>
    <s v="FABIO GIOVANNI BOFFA"/>
    <s v="MOASCA"/>
    <x v="0"/>
    <d v="1971-09-04T00:00:00"/>
    <s v="ASTI"/>
    <s v="AT"/>
    <x v="2"/>
    <n v="53"/>
    <x v="2"/>
    <n v="68856"/>
  </r>
  <r>
    <s v="SONIA POGGIO"/>
    <s v="MOMBALDONE"/>
    <x v="1"/>
    <d v="1968-05-21T00:00:00"/>
    <s v="ACQUI TERME"/>
    <s v="AL"/>
    <x v="0"/>
    <n v="56"/>
    <x v="0"/>
    <n v="221"/>
  </r>
  <r>
    <s v="SONIA POGGIO"/>
    <s v="MOMBALDONE"/>
    <x v="1"/>
    <d v="1968-05-21T00:00:00"/>
    <s v="ACQUI TERME"/>
    <s v="AL"/>
    <x v="0"/>
    <n v="56"/>
    <x v="0"/>
    <n v="1706"/>
  </r>
  <r>
    <s v="SONIA POGGIO"/>
    <s v="MOMBALDONE"/>
    <x v="1"/>
    <d v="1968-05-21T00:00:00"/>
    <s v="ACQUI TERME"/>
    <s v="AL"/>
    <x v="0"/>
    <n v="56"/>
    <x v="0"/>
    <n v="27041"/>
  </r>
  <r>
    <s v="SERGIO MARIO VISCONTI"/>
    <s v="MOMBALDONE"/>
    <x v="0"/>
    <d v="1948-02-24T00:00:00"/>
    <s v="ROCCAVERANO"/>
    <s v="AT"/>
    <x v="1"/>
    <n v="76"/>
    <x v="0"/>
    <n v="221"/>
  </r>
  <r>
    <s v="SERGIO MARIO VISCONTI"/>
    <s v="MOMBALDONE"/>
    <x v="0"/>
    <d v="1948-02-24T00:00:00"/>
    <s v="ROCCAVERANO"/>
    <s v="AT"/>
    <x v="1"/>
    <n v="76"/>
    <x v="0"/>
    <n v="1706"/>
  </r>
  <r>
    <s v="SERGIO MARIO VISCONTI"/>
    <s v="MOMBALDONE"/>
    <x v="0"/>
    <d v="1948-02-24T00:00:00"/>
    <s v="ROCCAVERANO"/>
    <s v="AT"/>
    <x v="1"/>
    <n v="76"/>
    <x v="0"/>
    <n v="27041"/>
  </r>
  <r>
    <s v="ROBERTA SIFONE"/>
    <s v="MOMBALDONE"/>
    <x v="1"/>
    <d v="1963-11-23T00:00:00"/>
    <s v="SAVONA"/>
    <s v="SV"/>
    <x v="2"/>
    <n v="61"/>
    <x v="0"/>
    <n v="221"/>
  </r>
  <r>
    <s v="ROBERTA SIFONE"/>
    <s v="MOMBALDONE"/>
    <x v="1"/>
    <d v="1963-11-23T00:00:00"/>
    <s v="SAVONA"/>
    <s v="SV"/>
    <x v="2"/>
    <n v="61"/>
    <x v="0"/>
    <n v="1706"/>
  </r>
  <r>
    <s v="ROBERTA SIFONE"/>
    <s v="MOMBALDONE"/>
    <x v="1"/>
    <d v="1963-11-23T00:00:00"/>
    <s v="SAVONA"/>
    <s v="SV"/>
    <x v="2"/>
    <n v="61"/>
    <x v="0"/>
    <n v="27041"/>
  </r>
  <r>
    <s v="GIOVANNI DOMENICO SPANDONARO"/>
    <s v="MOMBARUZZO"/>
    <x v="0"/>
    <d v="1949-07-15T00:00:00"/>
    <s v="MOMBARUZZO"/>
    <s v="AT"/>
    <x v="0"/>
    <n v="75"/>
    <x v="0"/>
    <n v="1153"/>
  </r>
  <r>
    <s v="GIOVANNI DOMENICO SPANDONARO"/>
    <s v="MOMBARUZZO"/>
    <x v="0"/>
    <d v="1949-07-15T00:00:00"/>
    <s v="MOMBARUZZO"/>
    <s v="AT"/>
    <x v="0"/>
    <n v="75"/>
    <x v="0"/>
    <n v="274"/>
  </r>
  <r>
    <s v="GIOVANNI DOMENICO SPANDONARO"/>
    <s v="MOMBARUZZO"/>
    <x v="0"/>
    <d v="1949-07-15T00:00:00"/>
    <s v="MOMBARUZZO"/>
    <s v="AT"/>
    <x v="0"/>
    <n v="75"/>
    <x v="0"/>
    <n v="2391"/>
  </r>
  <r>
    <s v="ANGELA BERTALERO"/>
    <s v="MOMBARUZZO"/>
    <x v="1"/>
    <d v="1964-06-27T00:00:00"/>
    <s v="ACQUI TERME"/>
    <s v="AL"/>
    <x v="2"/>
    <n v="60"/>
    <x v="0"/>
    <n v="1153"/>
  </r>
  <r>
    <s v="ANGELA BERTALERO"/>
    <s v="MOMBARUZZO"/>
    <x v="1"/>
    <d v="1964-06-27T00:00:00"/>
    <s v="ACQUI TERME"/>
    <s v="AL"/>
    <x v="2"/>
    <n v="60"/>
    <x v="0"/>
    <n v="274"/>
  </r>
  <r>
    <s v="ANGELA BERTALERO"/>
    <s v="MOMBARUZZO"/>
    <x v="1"/>
    <d v="1964-06-27T00:00:00"/>
    <s v="ACQUI TERME"/>
    <s v="AL"/>
    <x v="2"/>
    <n v="60"/>
    <x v="0"/>
    <n v="2391"/>
  </r>
  <r>
    <s v="CARLA LUIGINA SCARRONE"/>
    <s v="MOMBARUZZO"/>
    <x v="1"/>
    <d v="1961-11-29T00:00:00"/>
    <s v="NIZZA MONFERRATO"/>
    <s v="AT"/>
    <x v="2"/>
    <n v="63"/>
    <x v="0"/>
    <n v="1153"/>
  </r>
  <r>
    <s v="CARLA LUIGINA SCARRONE"/>
    <s v="MOMBARUZZO"/>
    <x v="1"/>
    <d v="1961-11-29T00:00:00"/>
    <s v="NIZZA MONFERRATO"/>
    <s v="AT"/>
    <x v="2"/>
    <n v="63"/>
    <x v="0"/>
    <n v="274"/>
  </r>
  <r>
    <s v="CARLA LUIGINA SCARRONE"/>
    <s v="MOMBARUZZO"/>
    <x v="1"/>
    <d v="1961-11-29T00:00:00"/>
    <s v="NIZZA MONFERRATO"/>
    <s v="AT"/>
    <x v="2"/>
    <n v="63"/>
    <x v="0"/>
    <n v="2391"/>
  </r>
  <r>
    <s v="IVAN FERRERO"/>
    <s v="MOMBERCELLI"/>
    <x v="0"/>
    <d v="1985-02-17T00:00:00"/>
    <s v="ASTI"/>
    <s v="AT"/>
    <x v="0"/>
    <n v="39"/>
    <x v="0"/>
    <n v="2343"/>
  </r>
  <r>
    <s v="SERGIO MAGNETTI"/>
    <s v="MONALE"/>
    <x v="0"/>
    <d v="1953-09-27T00:00:00"/>
    <s v="ASTI"/>
    <s v="AT"/>
    <x v="0"/>
    <n v="71"/>
    <x v="0"/>
    <n v="1026"/>
  </r>
  <r>
    <s v="SERGIO MAGNETTI"/>
    <s v="MONALE"/>
    <x v="0"/>
    <d v="1953-09-27T00:00:00"/>
    <s v="ASTI"/>
    <s v="AT"/>
    <x v="0"/>
    <n v="71"/>
    <x v="2"/>
    <n v="10682"/>
  </r>
  <r>
    <s v="SERGIO MAGNETTI"/>
    <s v="MONALE"/>
    <x v="0"/>
    <d v="1953-09-27T00:00:00"/>
    <s v="ASTI"/>
    <s v="AT"/>
    <x v="0"/>
    <n v="71"/>
    <x v="0"/>
    <n v="15708"/>
  </r>
  <r>
    <s v="SERGIO MAGNETTI"/>
    <s v="MONALE"/>
    <x v="0"/>
    <d v="1953-09-27T00:00:00"/>
    <s v="ASTI"/>
    <s v="AT"/>
    <x v="0"/>
    <n v="71"/>
    <x v="0"/>
    <n v="593"/>
  </r>
  <r>
    <s v="SERGIO MAGNETTI"/>
    <s v="MONALE"/>
    <x v="0"/>
    <d v="1953-09-27T00:00:00"/>
    <s v="ASTI"/>
    <s v="AT"/>
    <x v="0"/>
    <n v="71"/>
    <x v="0"/>
    <n v="1944"/>
  </r>
  <r>
    <s v="SERGIO MAGNETTI"/>
    <s v="MONALE"/>
    <x v="0"/>
    <d v="1953-09-27T00:00:00"/>
    <s v="ASTI"/>
    <s v="AT"/>
    <x v="0"/>
    <n v="71"/>
    <x v="1"/>
    <n v="38018"/>
  </r>
  <r>
    <s v="ELENA ELISA BINELLO"/>
    <s v="MONALE"/>
    <x v="1"/>
    <d v="1969-11-22T00:00:00"/>
    <s v="ASTI"/>
    <s v="AT"/>
    <x v="2"/>
    <n v="55"/>
    <x v="0"/>
    <n v="1026"/>
  </r>
  <r>
    <s v="ELENA ELISA BINELLO"/>
    <s v="MONALE"/>
    <x v="1"/>
    <d v="1969-11-22T00:00:00"/>
    <s v="ASTI"/>
    <s v="AT"/>
    <x v="2"/>
    <n v="55"/>
    <x v="2"/>
    <n v="10682"/>
  </r>
  <r>
    <s v="ELENA ELISA BINELLO"/>
    <s v="MONALE"/>
    <x v="1"/>
    <d v="1969-11-22T00:00:00"/>
    <s v="ASTI"/>
    <s v="AT"/>
    <x v="2"/>
    <n v="55"/>
    <x v="0"/>
    <n v="15708"/>
  </r>
  <r>
    <s v="ELENA ELISA BINELLO"/>
    <s v="MONALE"/>
    <x v="1"/>
    <d v="1969-11-22T00:00:00"/>
    <s v="ASTI"/>
    <s v="AT"/>
    <x v="2"/>
    <n v="55"/>
    <x v="0"/>
    <n v="593"/>
  </r>
  <r>
    <s v="ELENA ELISA BINELLO"/>
    <s v="MONALE"/>
    <x v="1"/>
    <d v="1969-11-22T00:00:00"/>
    <s v="ASTI"/>
    <s v="AT"/>
    <x v="2"/>
    <n v="55"/>
    <x v="0"/>
    <n v="1944"/>
  </r>
  <r>
    <s v="ELENA ELISA BINELLO"/>
    <s v="MONALE"/>
    <x v="1"/>
    <d v="1969-11-22T00:00:00"/>
    <s v="ASTI"/>
    <s v="AT"/>
    <x v="2"/>
    <n v="55"/>
    <x v="1"/>
    <n v="38018"/>
  </r>
  <r>
    <s v="ROSALBA GALLO"/>
    <s v="MONALE"/>
    <x v="1"/>
    <d v="1948-10-08T00:00:00"/>
    <s v="MONALE"/>
    <s v="AT"/>
    <x v="2"/>
    <n v="76"/>
    <x v="0"/>
    <n v="1026"/>
  </r>
  <r>
    <s v="ROSALBA GALLO"/>
    <s v="MONALE"/>
    <x v="1"/>
    <d v="1948-10-08T00:00:00"/>
    <s v="MONALE"/>
    <s v="AT"/>
    <x v="2"/>
    <n v="76"/>
    <x v="2"/>
    <n v="10682"/>
  </r>
  <r>
    <s v="ROSALBA GALLO"/>
    <s v="MONALE"/>
    <x v="1"/>
    <d v="1948-10-08T00:00:00"/>
    <s v="MONALE"/>
    <s v="AT"/>
    <x v="2"/>
    <n v="76"/>
    <x v="0"/>
    <n v="15708"/>
  </r>
  <r>
    <s v="ROSALBA GALLO"/>
    <s v="MONALE"/>
    <x v="1"/>
    <d v="1948-10-08T00:00:00"/>
    <s v="MONALE"/>
    <s v="AT"/>
    <x v="2"/>
    <n v="76"/>
    <x v="0"/>
    <n v="593"/>
  </r>
  <r>
    <s v="ROSALBA GALLO"/>
    <s v="MONALE"/>
    <x v="1"/>
    <d v="1948-10-08T00:00:00"/>
    <s v="MONALE"/>
    <s v="AT"/>
    <x v="2"/>
    <n v="76"/>
    <x v="0"/>
    <n v="1944"/>
  </r>
  <r>
    <s v="ROSALBA GALLO"/>
    <s v="MONALE"/>
    <x v="1"/>
    <d v="1948-10-08T00:00:00"/>
    <s v="MONALE"/>
    <s v="AT"/>
    <x v="2"/>
    <n v="76"/>
    <x v="1"/>
    <n v="38018"/>
  </r>
  <r>
    <s v="LUIGI GALLARETO"/>
    <s v="MONASTERO BORMIDA"/>
    <x v="0"/>
    <d v="1971-07-30T00:00:00"/>
    <s v="ACQUI TERME"/>
    <s v="AL"/>
    <x v="0"/>
    <n v="53"/>
    <x v="0"/>
    <n v="1006"/>
  </r>
  <r>
    <s v="SECONDO STANGA"/>
    <s v="MONASTERO BORMIDA"/>
    <x v="0"/>
    <d v="1958-07-31T00:00:00"/>
    <s v="ALESSANDRIA"/>
    <s v="AL"/>
    <x v="2"/>
    <n v="66"/>
    <x v="0"/>
    <n v="1006"/>
  </r>
  <r>
    <s v="LUCA VISCONTI"/>
    <s v="MONASTERO BORMIDA"/>
    <x v="0"/>
    <d v="1987-01-15T00:00:00"/>
    <s v="ALBENGA"/>
    <s v="SV"/>
    <x v="2"/>
    <n v="37"/>
    <x v="0"/>
    <n v="1006"/>
  </r>
  <r>
    <s v="CHRISTIAN ORECCHIA"/>
    <s v="MONCALVO"/>
    <x v="0"/>
    <d v="1986-11-03T00:00:00"/>
    <s v="CASALE MONFERRATO"/>
    <s v="AL"/>
    <x v="0"/>
    <n v="38"/>
    <x v="0"/>
    <n v="3184"/>
  </r>
  <r>
    <s v="PIERLUIGI BIANCO"/>
    <s v="MONCALVO"/>
    <x v="0"/>
    <d v="1965-08-23T00:00:00"/>
    <s v="TORINO"/>
    <s v="TO"/>
    <x v="2"/>
    <n v="59"/>
    <x v="0"/>
    <n v="3184"/>
  </r>
  <r>
    <s v="BARBARA BONELLO"/>
    <s v="MONCALVO"/>
    <x v="1"/>
    <d v="1972-08-30T00:00:00"/>
    <s v="CHIVASSO"/>
    <s v="TO"/>
    <x v="2"/>
    <n v="52"/>
    <x v="0"/>
    <n v="3184"/>
  </r>
  <r>
    <s v="ANDREA GIROLDO"/>
    <s v="MONCALVO"/>
    <x v="0"/>
    <d v="1994-11-12T00:00:00"/>
    <s v="CASALE MONFERRATO"/>
    <s v="AL"/>
    <x v="2"/>
    <n v="30"/>
    <x v="0"/>
    <n v="3184"/>
  </r>
  <r>
    <s v="BARBARA MARZANO"/>
    <s v="MONCALVO"/>
    <x v="1"/>
    <d v="1974-01-08T00:00:00"/>
    <s v="CASALE MONFERRATO"/>
    <s v="AL"/>
    <x v="2"/>
    <n v="50"/>
    <x v="0"/>
    <n v="3184"/>
  </r>
  <r>
    <s v="DANIELE GIUSEPPE BARGETTO"/>
    <s v="MONCUCCO TORINESE"/>
    <x v="0"/>
    <d v="1979-09-21T00:00:00"/>
    <s v="CARMAGNOLA"/>
    <s v="TO"/>
    <x v="0"/>
    <n v="45"/>
    <x v="0"/>
    <n v="878"/>
  </r>
  <r>
    <s v="GABRIELE SEBASTIANO MOGLIA"/>
    <s v="MONCUCCO TORINESE"/>
    <x v="0"/>
    <d v="1988-08-24T00:00:00"/>
    <s v="CHIERI"/>
    <s v="TO"/>
    <x v="1"/>
    <n v="36"/>
    <x v="0"/>
    <n v="878"/>
  </r>
  <r>
    <s v="ROBERTO CASALEGNO"/>
    <s v="MONCUCCO TORINESE"/>
    <x v="0"/>
    <d v="1975-09-16T00:00:00"/>
    <s v="CHIERI"/>
    <s v="TO"/>
    <x v="2"/>
    <n v="49"/>
    <x v="0"/>
    <n v="878"/>
  </r>
  <r>
    <s v="BARBARA BAINO"/>
    <s v="MONGARDINO"/>
    <x v="1"/>
    <d v="1969-03-24T00:00:00"/>
    <s v="SVIZZERA"/>
    <m/>
    <x v="0"/>
    <n v="55"/>
    <x v="0"/>
    <n v="951"/>
  </r>
  <r>
    <s v="BARBARA BAINO"/>
    <s v="MONGARDINO"/>
    <x v="1"/>
    <d v="1969-03-24T00:00:00"/>
    <s v="SVIZZERA"/>
    <m/>
    <x v="0"/>
    <n v="55"/>
    <x v="0"/>
    <n v="1441"/>
  </r>
  <r>
    <s v="BARBARA BAINO"/>
    <s v="MONGARDINO"/>
    <x v="1"/>
    <d v="1969-03-24T00:00:00"/>
    <s v="SVIZZERA"/>
    <m/>
    <x v="0"/>
    <n v="55"/>
    <x v="2"/>
    <n v="6043"/>
  </r>
  <r>
    <s v="FAUSTO GULINO"/>
    <s v="MONGARDINO"/>
    <x v="0"/>
    <d v="1975-11-20T00:00:00"/>
    <s v="ASTI"/>
    <s v="AT"/>
    <x v="1"/>
    <n v="49"/>
    <x v="0"/>
    <n v="951"/>
  </r>
  <r>
    <s v="FAUSTO GULINO"/>
    <s v="MONGARDINO"/>
    <x v="0"/>
    <d v="1975-11-20T00:00:00"/>
    <s v="ASTI"/>
    <s v="AT"/>
    <x v="1"/>
    <n v="49"/>
    <x v="0"/>
    <n v="1441"/>
  </r>
  <r>
    <s v="FAUSTO GULINO"/>
    <s v="MONGARDINO"/>
    <x v="0"/>
    <d v="1975-11-20T00:00:00"/>
    <s v="ASTI"/>
    <s v="AT"/>
    <x v="1"/>
    <n v="49"/>
    <x v="2"/>
    <n v="6043"/>
  </r>
  <r>
    <s v="SARA ZOPPI"/>
    <s v="MONGARDINO"/>
    <x v="1"/>
    <d v="1980-03-31T00:00:00"/>
    <s v="ASTI"/>
    <s v="AT"/>
    <x v="2"/>
    <n v="44"/>
    <x v="0"/>
    <n v="951"/>
  </r>
  <r>
    <s v="SARA ZOPPI"/>
    <s v="MONGARDINO"/>
    <x v="1"/>
    <d v="1980-03-31T00:00:00"/>
    <s v="ASTI"/>
    <s v="AT"/>
    <x v="2"/>
    <n v="44"/>
    <x v="0"/>
    <n v="1441"/>
  </r>
  <r>
    <s v="SARA ZOPPI"/>
    <s v="MONGARDINO"/>
    <x v="1"/>
    <d v="1980-03-31T00:00:00"/>
    <s v="ASTI"/>
    <s v="AT"/>
    <x v="2"/>
    <n v="44"/>
    <x v="2"/>
    <n v="6043"/>
  </r>
  <r>
    <s v="GIOVANNI GIUSEPPE GALLO"/>
    <s v="MONTABONE"/>
    <x v="0"/>
    <d v="1958-10-23T00:00:00"/>
    <s v="ACQUI TERME"/>
    <s v="AL"/>
    <x v="0"/>
    <n v="66"/>
    <x v="0"/>
    <n v="347"/>
  </r>
  <r>
    <s v="GIOVANNI GIUSEPPE GALLO"/>
    <s v="MONTABONE"/>
    <x v="0"/>
    <d v="1958-10-23T00:00:00"/>
    <s v="ACQUI TERME"/>
    <s v="AL"/>
    <x v="0"/>
    <n v="66"/>
    <x v="2"/>
    <n v="3776"/>
  </r>
  <r>
    <s v="GIOVANNI GIUSEPPE GALLO"/>
    <s v="MONTABONE"/>
    <x v="0"/>
    <d v="1958-10-23T00:00:00"/>
    <s v="ACQUI TERME"/>
    <s v="AL"/>
    <x v="0"/>
    <n v="66"/>
    <x v="2"/>
    <n v="1663"/>
  </r>
  <r>
    <s v="GIOVANNI GIUSEPPE GALLO"/>
    <s v="MONTABONE"/>
    <x v="0"/>
    <d v="1958-10-23T00:00:00"/>
    <s v="ACQUI TERME"/>
    <s v="AL"/>
    <x v="0"/>
    <n v="66"/>
    <x v="2"/>
    <n v="1749"/>
  </r>
  <r>
    <s v="GIOVANNI GIUSEPPE GALLO"/>
    <s v="MONTABONE"/>
    <x v="0"/>
    <d v="1958-10-23T00:00:00"/>
    <s v="ACQUI TERME"/>
    <s v="AL"/>
    <x v="0"/>
    <n v="66"/>
    <x v="0"/>
    <n v="5044"/>
  </r>
  <r>
    <s v="GIOVANNI GIUSEPPE GALLO"/>
    <s v="MONTABONE"/>
    <x v="0"/>
    <d v="1958-10-23T00:00:00"/>
    <s v="ACQUI TERME"/>
    <s v="AL"/>
    <x v="0"/>
    <n v="66"/>
    <x v="0"/>
    <n v="34"/>
  </r>
  <r>
    <s v="GIOVANNI GIUSEPPE GALLO"/>
    <s v="MONTABONE"/>
    <x v="0"/>
    <d v="1958-10-23T00:00:00"/>
    <s v="ACQUI TERME"/>
    <s v="AL"/>
    <x v="0"/>
    <n v="66"/>
    <x v="2"/>
    <n v="1011"/>
  </r>
  <r>
    <s v="GIOVANNI GIUSEPPE GALLO"/>
    <s v="MONTABONE"/>
    <x v="0"/>
    <d v="1958-10-23T00:00:00"/>
    <s v="ACQUI TERME"/>
    <s v="AL"/>
    <x v="0"/>
    <n v="66"/>
    <x v="0"/>
    <n v="2606"/>
  </r>
  <r>
    <s v="CRISTINA CAZZOLA"/>
    <s v="MONTABONE"/>
    <x v="1"/>
    <d v="1972-09-03T00:00:00"/>
    <s v="TORINO"/>
    <s v="TO"/>
    <x v="2"/>
    <n v="52"/>
    <x v="0"/>
    <n v="347"/>
  </r>
  <r>
    <s v="CRISTINA CAZZOLA"/>
    <s v="MONTABONE"/>
    <x v="1"/>
    <d v="1972-09-03T00:00:00"/>
    <s v="TORINO"/>
    <s v="TO"/>
    <x v="2"/>
    <n v="52"/>
    <x v="2"/>
    <n v="3776"/>
  </r>
  <r>
    <s v="CRISTINA CAZZOLA"/>
    <s v="MONTABONE"/>
    <x v="1"/>
    <d v="1972-09-03T00:00:00"/>
    <s v="TORINO"/>
    <s v="TO"/>
    <x v="2"/>
    <n v="52"/>
    <x v="2"/>
    <n v="1663"/>
  </r>
  <r>
    <s v="CRISTINA CAZZOLA"/>
    <s v="MONTABONE"/>
    <x v="1"/>
    <d v="1972-09-03T00:00:00"/>
    <s v="TORINO"/>
    <s v="TO"/>
    <x v="2"/>
    <n v="52"/>
    <x v="2"/>
    <n v="1749"/>
  </r>
  <r>
    <s v="CRISTINA CAZZOLA"/>
    <s v="MONTABONE"/>
    <x v="1"/>
    <d v="1972-09-03T00:00:00"/>
    <s v="TORINO"/>
    <s v="TO"/>
    <x v="2"/>
    <n v="52"/>
    <x v="0"/>
    <n v="5044"/>
  </r>
  <r>
    <s v="CRISTINA CAZZOLA"/>
    <s v="MONTABONE"/>
    <x v="1"/>
    <d v="1972-09-03T00:00:00"/>
    <s v="TORINO"/>
    <s v="TO"/>
    <x v="2"/>
    <n v="52"/>
    <x v="0"/>
    <n v="34"/>
  </r>
  <r>
    <s v="CRISTINA CAZZOLA"/>
    <s v="MONTABONE"/>
    <x v="1"/>
    <d v="1972-09-03T00:00:00"/>
    <s v="TORINO"/>
    <s v="TO"/>
    <x v="2"/>
    <n v="52"/>
    <x v="2"/>
    <n v="1011"/>
  </r>
  <r>
    <s v="CRISTINA CAZZOLA"/>
    <s v="MONTABONE"/>
    <x v="1"/>
    <d v="1972-09-03T00:00:00"/>
    <s v="TORINO"/>
    <s v="TO"/>
    <x v="2"/>
    <n v="52"/>
    <x v="0"/>
    <n v="2606"/>
  </r>
  <r>
    <s v="FRANCESCA CIOCCA"/>
    <s v="MONTABONE"/>
    <x v="1"/>
    <d v="1974-10-04T00:00:00"/>
    <s v="ACQUI TERME"/>
    <s v="AL"/>
    <x v="2"/>
    <n v="50"/>
    <x v="0"/>
    <n v="347"/>
  </r>
  <r>
    <s v="FRANCESCA CIOCCA"/>
    <s v="MONTABONE"/>
    <x v="1"/>
    <d v="1974-10-04T00:00:00"/>
    <s v="ACQUI TERME"/>
    <s v="AL"/>
    <x v="2"/>
    <n v="50"/>
    <x v="2"/>
    <n v="3776"/>
  </r>
  <r>
    <s v="FRANCESCA CIOCCA"/>
    <s v="MONTABONE"/>
    <x v="1"/>
    <d v="1974-10-04T00:00:00"/>
    <s v="ACQUI TERME"/>
    <s v="AL"/>
    <x v="2"/>
    <n v="50"/>
    <x v="2"/>
    <n v="1663"/>
  </r>
  <r>
    <s v="FRANCESCA CIOCCA"/>
    <s v="MONTABONE"/>
    <x v="1"/>
    <d v="1974-10-04T00:00:00"/>
    <s v="ACQUI TERME"/>
    <s v="AL"/>
    <x v="2"/>
    <n v="50"/>
    <x v="2"/>
    <n v="1749"/>
  </r>
  <r>
    <s v="FRANCESCA CIOCCA"/>
    <s v="MONTABONE"/>
    <x v="1"/>
    <d v="1974-10-04T00:00:00"/>
    <s v="ACQUI TERME"/>
    <s v="AL"/>
    <x v="2"/>
    <n v="50"/>
    <x v="0"/>
    <n v="5044"/>
  </r>
  <r>
    <s v="FRANCESCA CIOCCA"/>
    <s v="MONTABONE"/>
    <x v="1"/>
    <d v="1974-10-04T00:00:00"/>
    <s v="ACQUI TERME"/>
    <s v="AL"/>
    <x v="2"/>
    <n v="50"/>
    <x v="0"/>
    <n v="34"/>
  </r>
  <r>
    <s v="FRANCESCA CIOCCA"/>
    <s v="MONTABONE"/>
    <x v="1"/>
    <d v="1974-10-04T00:00:00"/>
    <s v="ACQUI TERME"/>
    <s v="AL"/>
    <x v="2"/>
    <n v="50"/>
    <x v="2"/>
    <n v="1011"/>
  </r>
  <r>
    <s v="FRANCESCA CIOCCA"/>
    <s v="MONTABONE"/>
    <x v="1"/>
    <d v="1974-10-04T00:00:00"/>
    <s v="ACQUI TERME"/>
    <s v="AL"/>
    <x v="2"/>
    <n v="50"/>
    <x v="0"/>
    <n v="2606"/>
  </r>
  <r>
    <s v="GIOVANNI MARCHESE"/>
    <s v="MONTAFIA"/>
    <x v="0"/>
    <d v="1953-06-15T00:00:00"/>
    <s v="STIGLIANO"/>
    <s v="MT"/>
    <x v="0"/>
    <n v="71"/>
    <x v="0"/>
    <n v="904"/>
  </r>
  <r>
    <s v="GIOVANNI MARCHESE"/>
    <s v="MONTAFIA"/>
    <x v="0"/>
    <d v="1953-06-15T00:00:00"/>
    <s v="STIGLIANO"/>
    <s v="MT"/>
    <x v="0"/>
    <n v="71"/>
    <x v="0"/>
    <n v="1627"/>
  </r>
  <r>
    <s v="CLARA GABIANO"/>
    <s v="MONTAFIA"/>
    <x v="1"/>
    <d v="1957-04-23T00:00:00"/>
    <s v="TORINO"/>
    <s v="TO"/>
    <x v="2"/>
    <n v="67"/>
    <x v="0"/>
    <n v="904"/>
  </r>
  <r>
    <s v="CLARA GABIANO"/>
    <s v="MONTAFIA"/>
    <x v="1"/>
    <d v="1957-04-23T00:00:00"/>
    <s v="TORINO"/>
    <s v="TO"/>
    <x v="2"/>
    <n v="67"/>
    <x v="0"/>
    <n v="1627"/>
  </r>
  <r>
    <s v="FULVIA GRAZIANO"/>
    <s v="MONTAFIA"/>
    <x v="1"/>
    <d v="1958-02-18T00:00:00"/>
    <s v="TORINO"/>
    <s v="TO"/>
    <x v="2"/>
    <n v="66"/>
    <x v="0"/>
    <n v="904"/>
  </r>
  <r>
    <s v="FULVIA GRAZIANO"/>
    <s v="MONTAFIA"/>
    <x v="1"/>
    <d v="1958-02-18T00:00:00"/>
    <s v="TORINO"/>
    <s v="TO"/>
    <x v="2"/>
    <n v="66"/>
    <x v="0"/>
    <n v="1627"/>
  </r>
  <r>
    <s v="FRANCESCO MANASSERO"/>
    <s v="MONTALDO SCARAMPI"/>
    <x v="0"/>
    <d v="1976-12-22T00:00:00"/>
    <s v="TORINO"/>
    <s v="TO"/>
    <x v="0"/>
    <n v="48"/>
    <x v="0"/>
    <n v="788"/>
  </r>
  <r>
    <s v="LUIGI GAMBARUTO"/>
    <s v="MONTALDO SCARAMPI"/>
    <x v="0"/>
    <d v="1950-09-12T00:00:00"/>
    <s v="MONTALDO SCARAMPI"/>
    <s v="AT"/>
    <x v="2"/>
    <n v="74"/>
    <x v="0"/>
    <n v="788"/>
  </r>
  <r>
    <s v="STEFANO MARCHETTI"/>
    <s v="MONTALDO SCARAMPI"/>
    <x v="0"/>
    <d v="1976-06-14T00:00:00"/>
    <s v="CANELLI"/>
    <s v="AT"/>
    <x v="2"/>
    <n v="48"/>
    <x v="0"/>
    <n v="788"/>
  </r>
  <r>
    <s v="PAOLO LUZI"/>
    <s v="MONTECHIARO D'ASTI"/>
    <x v="0"/>
    <d v="1965-02-13T00:00:00"/>
    <s v="ASTI"/>
    <s v="AT"/>
    <x v="0"/>
    <n v="59"/>
    <x v="0"/>
    <n v="1380"/>
  </r>
  <r>
    <s v="MAURIZIO MARCANZIN"/>
    <s v="MONTECHIARO D'ASTI"/>
    <x v="0"/>
    <d v="1973-05-29T00:00:00"/>
    <s v="VILLA SAN SECONDO"/>
    <s v="AT"/>
    <x v="2"/>
    <n v="51"/>
    <x v="0"/>
    <n v="1380"/>
  </r>
  <r>
    <s v="DAVIDE ZANARDO"/>
    <s v="MONTECHIARO D'ASTI"/>
    <x v="0"/>
    <d v="1977-09-09T00:00:00"/>
    <s v="ASTI"/>
    <s v="AT"/>
    <x v="2"/>
    <n v="47"/>
    <x v="0"/>
    <n v="1380"/>
  </r>
  <r>
    <s v="MONICA MASINO"/>
    <s v="MONTEGROSSO D'ASTI"/>
    <x v="1"/>
    <d v="1972-02-09T00:00:00"/>
    <s v="MONTEGROSSO D'ASTI"/>
    <s v="AT"/>
    <x v="0"/>
    <n v="52"/>
    <x v="0"/>
    <n v="2264"/>
  </r>
  <r>
    <s v="EDOARDO CAVAGNINO"/>
    <s v="MONTEGROSSO D'ASTI"/>
    <x v="0"/>
    <d v="1993-12-22T00:00:00"/>
    <s v="ASTI"/>
    <s v="AT"/>
    <x v="1"/>
    <n v="31"/>
    <x v="0"/>
    <n v="2264"/>
  </r>
  <r>
    <s v="GIAMPIERO BIANCO"/>
    <s v="MONTEGROSSO D'ASTI"/>
    <x v="0"/>
    <d v="1968-08-12T00:00:00"/>
    <s v="MONTEGROSSO D'ASTI"/>
    <s v="AT"/>
    <x v="2"/>
    <n v="56"/>
    <x v="0"/>
    <n v="2264"/>
  </r>
  <r>
    <s v="CLAUDIO GOTTA"/>
    <s v="MONTEMAGNO"/>
    <x v="0"/>
    <d v="1959-04-28T00:00:00"/>
    <s v="MONTEMAGNO"/>
    <s v="AT"/>
    <x v="0"/>
    <n v="65"/>
    <x v="0"/>
    <n v="1162"/>
  </r>
  <r>
    <s v="CLAUDIO GOTTA"/>
    <s v="MONTEMAGNO"/>
    <x v="0"/>
    <d v="1959-04-28T00:00:00"/>
    <s v="MONTEMAGNO"/>
    <s v="AT"/>
    <x v="0"/>
    <n v="65"/>
    <x v="1"/>
    <n v="3015"/>
  </r>
  <r>
    <s v="CLAUDIO GOTTA"/>
    <s v="MONTEMAGNO"/>
    <x v="0"/>
    <d v="1959-04-28T00:00:00"/>
    <s v="MONTEMAGNO"/>
    <s v="AT"/>
    <x v="0"/>
    <n v="65"/>
    <x v="2"/>
    <n v="3555"/>
  </r>
  <r>
    <s v="CLAUDIO GOTTA"/>
    <s v="MONTEMAGNO"/>
    <x v="0"/>
    <d v="1959-04-28T00:00:00"/>
    <s v="MONTEMAGNO"/>
    <s v="AT"/>
    <x v="0"/>
    <n v="65"/>
    <x v="0"/>
    <n v="261"/>
  </r>
  <r>
    <s v="CLAUDIO GOTTA"/>
    <s v="MONTEMAGNO"/>
    <x v="0"/>
    <d v="1959-04-28T00:00:00"/>
    <s v="MONTEMAGNO"/>
    <s v="AT"/>
    <x v="0"/>
    <n v="65"/>
    <x v="0"/>
    <n v="341"/>
  </r>
  <r>
    <s v="CLAUDIO GOTTA"/>
    <s v="MONTEMAGNO"/>
    <x v="0"/>
    <d v="1959-04-28T00:00:00"/>
    <s v="MONTEMAGNO"/>
    <s v="AT"/>
    <x v="0"/>
    <n v="65"/>
    <x v="2"/>
    <n v="576"/>
  </r>
  <r>
    <s v="CLAUDIO GOTTA"/>
    <s v="MONTEMAGNO"/>
    <x v="0"/>
    <d v="1959-04-28T00:00:00"/>
    <s v="MONTEMAGNO"/>
    <s v="AT"/>
    <x v="0"/>
    <n v="65"/>
    <x v="2"/>
    <n v="635"/>
  </r>
  <r>
    <s v="CLAUDIO GOTTA"/>
    <s v="MONTEMAGNO"/>
    <x v="0"/>
    <d v="1959-04-28T00:00:00"/>
    <s v="MONTEMAGNO"/>
    <s v="AT"/>
    <x v="0"/>
    <n v="65"/>
    <x v="0"/>
    <n v="1701"/>
  </r>
  <r>
    <s v="CLAUDIO GOTTA"/>
    <s v="MONTEMAGNO"/>
    <x v="0"/>
    <d v="1959-04-28T00:00:00"/>
    <s v="MONTEMAGNO"/>
    <s v="AT"/>
    <x v="0"/>
    <n v="65"/>
    <x v="2"/>
    <n v="17908"/>
  </r>
  <r>
    <s v="SIMONA GAI"/>
    <s v="MONTEMAGNO"/>
    <x v="1"/>
    <d v="1976-01-10T00:00:00"/>
    <s v="ASTI"/>
    <s v="AT"/>
    <x v="1"/>
    <n v="48"/>
    <x v="0"/>
    <n v="1162"/>
  </r>
  <r>
    <s v="SIMONA GAI"/>
    <s v="MONTEMAGNO"/>
    <x v="1"/>
    <d v="1976-01-10T00:00:00"/>
    <s v="ASTI"/>
    <s v="AT"/>
    <x v="1"/>
    <n v="48"/>
    <x v="1"/>
    <n v="3015"/>
  </r>
  <r>
    <s v="SIMONA GAI"/>
    <s v="MONTEMAGNO"/>
    <x v="1"/>
    <d v="1976-01-10T00:00:00"/>
    <s v="ASTI"/>
    <s v="AT"/>
    <x v="1"/>
    <n v="48"/>
    <x v="2"/>
    <n v="3555"/>
  </r>
  <r>
    <s v="SIMONA GAI"/>
    <s v="MONTEMAGNO"/>
    <x v="1"/>
    <d v="1976-01-10T00:00:00"/>
    <s v="ASTI"/>
    <s v="AT"/>
    <x v="1"/>
    <n v="48"/>
    <x v="0"/>
    <n v="261"/>
  </r>
  <r>
    <s v="SIMONA GAI"/>
    <s v="MONTEMAGNO"/>
    <x v="1"/>
    <d v="1976-01-10T00:00:00"/>
    <s v="ASTI"/>
    <s v="AT"/>
    <x v="1"/>
    <n v="48"/>
    <x v="0"/>
    <n v="341"/>
  </r>
  <r>
    <s v="SIMONA GAI"/>
    <s v="MONTEMAGNO"/>
    <x v="1"/>
    <d v="1976-01-10T00:00:00"/>
    <s v="ASTI"/>
    <s v="AT"/>
    <x v="1"/>
    <n v="48"/>
    <x v="2"/>
    <n v="576"/>
  </r>
  <r>
    <s v="SIMONA GAI"/>
    <s v="MONTEMAGNO"/>
    <x v="1"/>
    <d v="1976-01-10T00:00:00"/>
    <s v="ASTI"/>
    <s v="AT"/>
    <x v="1"/>
    <n v="48"/>
    <x v="2"/>
    <n v="635"/>
  </r>
  <r>
    <s v="SIMONA GAI"/>
    <s v="MONTEMAGNO"/>
    <x v="1"/>
    <d v="1976-01-10T00:00:00"/>
    <s v="ASTI"/>
    <s v="AT"/>
    <x v="1"/>
    <n v="48"/>
    <x v="0"/>
    <n v="1701"/>
  </r>
  <r>
    <s v="SIMONA GAI"/>
    <s v="MONTEMAGNO"/>
    <x v="1"/>
    <d v="1976-01-10T00:00:00"/>
    <s v="ASTI"/>
    <s v="AT"/>
    <x v="1"/>
    <n v="48"/>
    <x v="2"/>
    <n v="17908"/>
  </r>
  <r>
    <s v="LUCIANO RINETTI"/>
    <s v="MONTEMAGNO"/>
    <x v="0"/>
    <d v="1955-11-12T00:00:00"/>
    <s v="CASORZO"/>
    <s v="AT"/>
    <x v="2"/>
    <n v="69"/>
    <x v="0"/>
    <n v="1162"/>
  </r>
  <r>
    <s v="LUCIANO RINETTI"/>
    <s v="MONTEMAGNO"/>
    <x v="0"/>
    <d v="1955-11-12T00:00:00"/>
    <s v="CASORZO"/>
    <s v="AT"/>
    <x v="2"/>
    <n v="69"/>
    <x v="1"/>
    <n v="3015"/>
  </r>
  <r>
    <s v="LUCIANO RINETTI"/>
    <s v="MONTEMAGNO"/>
    <x v="0"/>
    <d v="1955-11-12T00:00:00"/>
    <s v="CASORZO"/>
    <s v="AT"/>
    <x v="2"/>
    <n v="69"/>
    <x v="2"/>
    <n v="3555"/>
  </r>
  <r>
    <s v="LUCIANO RINETTI"/>
    <s v="MONTEMAGNO"/>
    <x v="0"/>
    <d v="1955-11-12T00:00:00"/>
    <s v="CASORZO"/>
    <s v="AT"/>
    <x v="2"/>
    <n v="69"/>
    <x v="0"/>
    <n v="261"/>
  </r>
  <r>
    <s v="LUCIANO RINETTI"/>
    <s v="MONTEMAGNO"/>
    <x v="0"/>
    <d v="1955-11-12T00:00:00"/>
    <s v="CASORZO"/>
    <s v="AT"/>
    <x v="2"/>
    <n v="69"/>
    <x v="0"/>
    <n v="341"/>
  </r>
  <r>
    <s v="LUCIANO RINETTI"/>
    <s v="MONTEMAGNO"/>
    <x v="0"/>
    <d v="1955-11-12T00:00:00"/>
    <s v="CASORZO"/>
    <s v="AT"/>
    <x v="2"/>
    <n v="69"/>
    <x v="2"/>
    <n v="576"/>
  </r>
  <r>
    <s v="LUCIANO RINETTI"/>
    <s v="MONTEMAGNO"/>
    <x v="0"/>
    <d v="1955-11-12T00:00:00"/>
    <s v="CASORZO"/>
    <s v="AT"/>
    <x v="2"/>
    <n v="69"/>
    <x v="2"/>
    <n v="635"/>
  </r>
  <r>
    <s v="LUCIANO RINETTI"/>
    <s v="MONTEMAGNO"/>
    <x v="0"/>
    <d v="1955-11-12T00:00:00"/>
    <s v="CASORZO"/>
    <s v="AT"/>
    <x v="2"/>
    <n v="69"/>
    <x v="0"/>
    <n v="1701"/>
  </r>
  <r>
    <s v="LUCIANO RINETTI"/>
    <s v="MONTEMAGNO"/>
    <x v="0"/>
    <d v="1955-11-12T00:00:00"/>
    <s v="CASORZO"/>
    <s v="AT"/>
    <x v="2"/>
    <n v="69"/>
    <x v="2"/>
    <n v="17908"/>
  </r>
  <r>
    <s v="DIMITRI TASSO"/>
    <s v="MONTIGLIO MONFERRATO"/>
    <x v="0"/>
    <d v="1966-10-16T00:00:00"/>
    <s v="TORINO"/>
    <s v="TO"/>
    <x v="0"/>
    <n v="58"/>
    <x v="0"/>
    <n v="1687"/>
  </r>
  <r>
    <s v="MARIA ROSA OLIVERO"/>
    <s v="MONTIGLIO MONFERRATO"/>
    <x v="1"/>
    <d v="1959-05-24T00:00:00"/>
    <s v="MONTIGLIO"/>
    <s v="AT"/>
    <x v="2"/>
    <n v="65"/>
    <x v="0"/>
    <n v="1687"/>
  </r>
  <r>
    <s v="GIANCARLO FRANCESCO SCALAMBRO"/>
    <s v="MONTIGLIO MONFERRATO"/>
    <x v="0"/>
    <d v="1961-10-12T00:00:00"/>
    <s v="ASTI"/>
    <s v="AT"/>
    <x v="2"/>
    <n v="63"/>
    <x v="0"/>
    <n v="1687"/>
  </r>
  <r>
    <s v="SIMONE NOSENZO"/>
    <s v="NIZZA MONFERRATO"/>
    <x v="0"/>
    <d v="1986-07-24T00:00:00"/>
    <s v="TORINO"/>
    <s v="TO"/>
    <x v="0"/>
    <n v="38"/>
    <x v="0"/>
    <n v="10372"/>
  </r>
  <r>
    <s v="PIERPAOLO VERRI"/>
    <s v="NIZZA MONFERRATO"/>
    <x v="0"/>
    <d v="1969-06-13T00:00:00"/>
    <s v="NIZZA MONFERRATO"/>
    <s v="AT"/>
    <x v="1"/>
    <n v="55"/>
    <x v="0"/>
    <n v="10372"/>
  </r>
  <r>
    <s v="ARTURO CRAVERA"/>
    <s v="NIZZA MONFERRATO"/>
    <x v="0"/>
    <d v="1978-02-15T00:00:00"/>
    <s v="NIZZA MONFERRATO"/>
    <s v="AT"/>
    <x v="2"/>
    <n v="46"/>
    <x v="0"/>
    <n v="10372"/>
  </r>
  <r>
    <s v="DOMENICO DAVIDE PERFUMO"/>
    <s v="NIZZA MONFERRATO"/>
    <x v="0"/>
    <d v="1961-09-02T00:00:00"/>
    <s v="NIZZA MONFERRATO"/>
    <s v="AT"/>
    <x v="2"/>
    <n v="63"/>
    <x v="0"/>
    <n v="10372"/>
  </r>
  <r>
    <s v="MARIA AUSILIA QUAGLIA"/>
    <s v="NIZZA MONFERRATO"/>
    <x v="1"/>
    <d v="1955-05-15T00:00:00"/>
    <s v="NIZZA MONFERRATO"/>
    <s v="AT"/>
    <x v="2"/>
    <n v="69"/>
    <x v="0"/>
    <n v="10372"/>
  </r>
  <r>
    <s v="VALERIA VERRI"/>
    <s v="NIZZA MONFERRATO"/>
    <x v="1"/>
    <d v="1974-09-19T00:00:00"/>
    <s v="NIZZA MONFERRATO"/>
    <s v="AT"/>
    <x v="2"/>
    <n v="50"/>
    <x v="0"/>
    <n v="10372"/>
  </r>
  <r>
    <s v="GIUSEPPINA ARAMINI"/>
    <s v="OLMO GENTILE"/>
    <x v="1"/>
    <d v="1956-09-07T00:00:00"/>
    <s v="OLMO GENTILE"/>
    <s v="AT"/>
    <x v="0"/>
    <n v="68"/>
    <x v="0"/>
    <n v="90"/>
  </r>
  <r>
    <s v="PATRIZIA BONOMO"/>
    <s v="OLMO GENTILE"/>
    <x v="1"/>
    <d v="1964-11-22T00:00:00"/>
    <s v="CANELLI"/>
    <s v="AT"/>
    <x v="1"/>
    <n v="60"/>
    <x v="0"/>
    <n v="90"/>
  </r>
  <r>
    <s v="PIERO GARRONE"/>
    <s v="OLMO GENTILE"/>
    <x v="0"/>
    <d v="1987-04-14T00:00:00"/>
    <s v="ACQUI TERME"/>
    <s v="AL"/>
    <x v="2"/>
    <n v="37"/>
    <x v="0"/>
    <n v="90"/>
  </r>
  <r>
    <s v="DAVIDE MASSAGLIA"/>
    <s v="PASSERANO MARMORITO"/>
    <x v="0"/>
    <d v="1984-04-01T00:00:00"/>
    <s v="TORINO"/>
    <s v="TO"/>
    <x v="0"/>
    <n v="40"/>
    <x v="0"/>
    <n v="443"/>
  </r>
  <r>
    <s v="FLAVIO BERTELLO"/>
    <s v="PASSERANO MARMORITO"/>
    <x v="0"/>
    <d v="1969-02-19T00:00:00"/>
    <s v="ASTI"/>
    <s v="AT"/>
    <x v="2"/>
    <n v="55"/>
    <x v="0"/>
    <n v="443"/>
  </r>
  <r>
    <s v="BRUNO PANELLA"/>
    <s v="PASSERANO MARMORITO"/>
    <x v="0"/>
    <d v="1957-10-10T00:00:00"/>
    <s v="TORINO"/>
    <s v="TO"/>
    <x v="2"/>
    <n v="67"/>
    <x v="0"/>
    <n v="443"/>
  </r>
  <r>
    <s v="CRISTINA PATELLI"/>
    <s v="PENANGO"/>
    <x v="1"/>
    <d v="1967-06-11T00:00:00"/>
    <s v="ASTI"/>
    <s v="AT"/>
    <x v="0"/>
    <n v="57"/>
    <x v="0"/>
    <n v="516"/>
  </r>
  <r>
    <s v="CRISTINA PATELLI"/>
    <s v="PENANGO"/>
    <x v="1"/>
    <d v="1967-06-11T00:00:00"/>
    <s v="ASTI"/>
    <s v="AT"/>
    <x v="0"/>
    <n v="57"/>
    <x v="0"/>
    <n v="20914"/>
  </r>
  <r>
    <s v="CRISTINA PATELLI"/>
    <s v="PENANGO"/>
    <x v="1"/>
    <d v="1967-06-11T00:00:00"/>
    <s v="ASTI"/>
    <s v="AT"/>
    <x v="0"/>
    <n v="57"/>
    <x v="2"/>
    <n v="7509"/>
  </r>
  <r>
    <s v="CRISTINA PATELLI"/>
    <s v="PENANGO"/>
    <x v="1"/>
    <d v="1967-06-11T00:00:00"/>
    <s v="ASTI"/>
    <s v="AT"/>
    <x v="0"/>
    <n v="57"/>
    <x v="2"/>
    <n v="2311"/>
  </r>
  <r>
    <s v="FEDERICA FACCARO"/>
    <s v="PENANGO"/>
    <x v="1"/>
    <d v="1954-06-25T00:00:00"/>
    <s v="TORINO"/>
    <s v="TO"/>
    <x v="2"/>
    <n v="70"/>
    <x v="0"/>
    <n v="516"/>
  </r>
  <r>
    <s v="FEDERICA FACCARO"/>
    <s v="PENANGO"/>
    <x v="1"/>
    <d v="1954-06-25T00:00:00"/>
    <s v="TORINO"/>
    <s v="TO"/>
    <x v="2"/>
    <n v="70"/>
    <x v="0"/>
    <n v="20914"/>
  </r>
  <r>
    <s v="FEDERICA FACCARO"/>
    <s v="PENANGO"/>
    <x v="1"/>
    <d v="1954-06-25T00:00:00"/>
    <s v="TORINO"/>
    <s v="TO"/>
    <x v="2"/>
    <n v="70"/>
    <x v="2"/>
    <n v="7509"/>
  </r>
  <r>
    <s v="FEDERICA FACCARO"/>
    <s v="PENANGO"/>
    <x v="1"/>
    <d v="1954-06-25T00:00:00"/>
    <s v="TORINO"/>
    <s v="TO"/>
    <x v="2"/>
    <n v="70"/>
    <x v="2"/>
    <n v="2311"/>
  </r>
  <r>
    <s v="EDOARDO IMARISIO"/>
    <s v="PENANGO"/>
    <x v="0"/>
    <d v="1968-09-11T00:00:00"/>
    <s v="ASTI"/>
    <s v="AT"/>
    <x v="2"/>
    <n v="56"/>
    <x v="0"/>
    <n v="516"/>
  </r>
  <r>
    <s v="EDOARDO IMARISIO"/>
    <s v="PENANGO"/>
    <x v="0"/>
    <d v="1968-09-11T00:00:00"/>
    <s v="ASTI"/>
    <s v="AT"/>
    <x v="2"/>
    <n v="56"/>
    <x v="0"/>
    <n v="20914"/>
  </r>
  <r>
    <s v="EDOARDO IMARISIO"/>
    <s v="PENANGO"/>
    <x v="0"/>
    <d v="1968-09-11T00:00:00"/>
    <s v="ASTI"/>
    <s v="AT"/>
    <x v="2"/>
    <n v="56"/>
    <x v="2"/>
    <n v="7509"/>
  </r>
  <r>
    <s v="EDOARDO IMARISIO"/>
    <s v="PENANGO"/>
    <x v="0"/>
    <d v="1968-09-11T00:00:00"/>
    <s v="ASTI"/>
    <s v="AT"/>
    <x v="2"/>
    <n v="56"/>
    <x v="2"/>
    <n v="2311"/>
  </r>
  <r>
    <s v="SARA RABELLINO"/>
    <s v="PIEA"/>
    <x v="1"/>
    <d v="1984-08-03T00:00:00"/>
    <s v="ASTI"/>
    <s v="AT"/>
    <x v="0"/>
    <n v="40"/>
    <x v="0"/>
    <n v="612"/>
  </r>
  <r>
    <s v="SARA RABELLINO"/>
    <s v="PIEA"/>
    <x v="1"/>
    <d v="1984-08-03T00:00:00"/>
    <s v="ASTI"/>
    <s v="AT"/>
    <x v="0"/>
    <n v="40"/>
    <x v="0"/>
    <n v="1864"/>
  </r>
  <r>
    <s v="SARA RABELLINO"/>
    <s v="PIEA"/>
    <x v="1"/>
    <d v="1984-08-03T00:00:00"/>
    <s v="ASTI"/>
    <s v="AT"/>
    <x v="0"/>
    <n v="40"/>
    <x v="0"/>
    <n v="137"/>
  </r>
  <r>
    <s v="SARA RABELLINO"/>
    <s v="PIEA"/>
    <x v="1"/>
    <d v="1984-08-03T00:00:00"/>
    <s v="ASTI"/>
    <s v="AT"/>
    <x v="0"/>
    <n v="40"/>
    <x v="2"/>
    <n v="85858"/>
  </r>
  <r>
    <s v="ALESSANDRO BORGO"/>
    <s v="PIEA"/>
    <x v="0"/>
    <d v="1979-07-27T00:00:00"/>
    <s v="CANALE"/>
    <s v="CN"/>
    <x v="1"/>
    <n v="45"/>
    <x v="0"/>
    <n v="612"/>
  </r>
  <r>
    <s v="ALESSANDRO BORGO"/>
    <s v="PIEA"/>
    <x v="0"/>
    <d v="1979-07-27T00:00:00"/>
    <s v="CANALE"/>
    <s v="CN"/>
    <x v="1"/>
    <n v="45"/>
    <x v="0"/>
    <n v="1864"/>
  </r>
  <r>
    <s v="ALESSANDRO BORGO"/>
    <s v="PIEA"/>
    <x v="0"/>
    <d v="1979-07-27T00:00:00"/>
    <s v="CANALE"/>
    <s v="CN"/>
    <x v="1"/>
    <n v="45"/>
    <x v="0"/>
    <n v="137"/>
  </r>
  <r>
    <s v="ALESSANDRO BORGO"/>
    <s v="PIEA"/>
    <x v="0"/>
    <d v="1979-07-27T00:00:00"/>
    <s v="CANALE"/>
    <s v="CN"/>
    <x v="1"/>
    <n v="45"/>
    <x v="2"/>
    <n v="85858"/>
  </r>
  <r>
    <s v="ALDO MARIA MARCHISIO"/>
    <s v="PINO D'ASTI"/>
    <x v="0"/>
    <d v="1948-01-02T00:00:00"/>
    <s v="TORINO"/>
    <s v="TO"/>
    <x v="0"/>
    <n v="76"/>
    <x v="0"/>
    <n v="221"/>
  </r>
  <r>
    <s v="DANIELA DELMASTRO"/>
    <s v="PINO D'ASTI"/>
    <x v="1"/>
    <d v="1971-12-29T00:00:00"/>
    <s v="CHIERI"/>
    <s v="TO"/>
    <x v="1"/>
    <n v="53"/>
    <x v="0"/>
    <n v="221"/>
  </r>
  <r>
    <s v="ERMINIO SGUOTTI"/>
    <s v="PINO D'ASTI"/>
    <x v="0"/>
    <d v="1956-09-02T00:00:00"/>
    <s v="TRIVERO"/>
    <s v="VC"/>
    <x v="2"/>
    <n v="68"/>
    <x v="0"/>
    <n v="221"/>
  </r>
  <r>
    <s v="ANTONELLO MURGIA"/>
    <s v="PIOVA' MASSAIA"/>
    <x v="0"/>
    <d v="1964-08-11T00:00:00"/>
    <s v="ALESSANDRIA"/>
    <s v="AL"/>
    <x v="0"/>
    <n v="60"/>
    <x v="0"/>
    <n v="680"/>
  </r>
  <r>
    <s v="MARINELLA FERRERO"/>
    <s v="PIOVA' MASSAIA"/>
    <x v="1"/>
    <d v="1982-06-14T00:00:00"/>
    <s v="CHIERI"/>
    <s v="TO"/>
    <x v="2"/>
    <n v="42"/>
    <x v="0"/>
    <n v="680"/>
  </r>
  <r>
    <s v="ANDREA PETRINI"/>
    <s v="PIOVA' MASSAIA"/>
    <x v="0"/>
    <d v="1997-06-27T00:00:00"/>
    <s v="CHIERI"/>
    <s v="TO"/>
    <x v="2"/>
    <n v="27"/>
    <x v="0"/>
    <n v="680"/>
  </r>
  <r>
    <s v="ALESSANDRO BALLIANO"/>
    <s v="PORTACOMARO"/>
    <x v="0"/>
    <d v="1976-12-07T00:00:00"/>
    <s v="TORINO"/>
    <s v="TO"/>
    <x v="0"/>
    <n v="48"/>
    <x v="0"/>
    <n v="1976"/>
  </r>
  <r>
    <s v="DANILO GOIA"/>
    <s v="PORTACOMARO"/>
    <x v="0"/>
    <d v="1955-04-29T00:00:00"/>
    <s v="ASTI"/>
    <s v="AT"/>
    <x v="1"/>
    <n v="69"/>
    <x v="0"/>
    <n v="1976"/>
  </r>
  <r>
    <s v="LAURETTA PADOVESE"/>
    <s v="PORTACOMARO"/>
    <x v="1"/>
    <d v="1964-06-03T00:00:00"/>
    <s v="ASTI"/>
    <s v="AT"/>
    <x v="2"/>
    <n v="60"/>
    <x v="0"/>
    <n v="1976"/>
  </r>
  <r>
    <s v="GIUSEPPE PIGELLA"/>
    <s v="QUARANTI"/>
    <x v="0"/>
    <d v="1947-03-02T00:00:00"/>
    <s v="DUSINO SAN MICHELE"/>
    <s v="AT"/>
    <x v="0"/>
    <n v="77"/>
    <x v="0"/>
    <n v="184"/>
  </r>
  <r>
    <s v="MAURO GUASTI"/>
    <s v="QUARANTI"/>
    <x v="0"/>
    <d v="1960-05-06T00:00:00"/>
    <s v="MONTIGLIO"/>
    <s v="AT"/>
    <x v="1"/>
    <n v="64"/>
    <x v="0"/>
    <n v="184"/>
  </r>
  <r>
    <s v="GIAN LUCA PERNIGOTTI"/>
    <s v="QUARANTI"/>
    <x v="0"/>
    <d v="1978-05-07T00:00:00"/>
    <s v="TORINO"/>
    <s v="TO"/>
    <x v="2"/>
    <n v="46"/>
    <x v="0"/>
    <n v="184"/>
  </r>
  <r>
    <s v="ROBERTA VOLPATO"/>
    <s v="REFRANCORE"/>
    <x v="1"/>
    <d v="1974-11-17T00:00:00"/>
    <s v="ASTI"/>
    <s v="AT"/>
    <x v="0"/>
    <n v="50"/>
    <x v="0"/>
    <n v="1669"/>
  </r>
  <r>
    <s v="DIEGO MOGLIOTTI"/>
    <s v="REFRANCORE"/>
    <x v="0"/>
    <d v="1982-06-08T00:00:00"/>
    <s v="ASTI"/>
    <s v="AT"/>
    <x v="2"/>
    <n v="42"/>
    <x v="0"/>
    <n v="1669"/>
  </r>
  <r>
    <s v="PAOLO MORTARA"/>
    <s v="REFRANCORE"/>
    <x v="0"/>
    <d v="1989-09-11T00:00:00"/>
    <s v="ASTI"/>
    <s v="AT"/>
    <x v="2"/>
    <n v="35"/>
    <x v="0"/>
    <n v="1669"/>
  </r>
  <r>
    <s v="GIUSEPPE CONTORNO"/>
    <s v="REVIGLIASCO D'ASTI"/>
    <x v="0"/>
    <d v="1974-07-10T00:00:00"/>
    <s v="DOMODOSSOLA"/>
    <s v="NO"/>
    <x v="0"/>
    <n v="50"/>
    <x v="0"/>
    <n v="833"/>
  </r>
  <r>
    <s v="VALTER MAURO GERBO"/>
    <s v="REVIGLIASCO D'ASTI"/>
    <x v="0"/>
    <d v="1958-08-24T00:00:00"/>
    <s v="ASTI"/>
    <s v="AT"/>
    <x v="2"/>
    <n v="66"/>
    <x v="0"/>
    <n v="833"/>
  </r>
  <r>
    <s v="GIUSEPPE TERESIO MASSETTI"/>
    <s v="REVIGLIASCO D'ASTI"/>
    <x v="0"/>
    <d v="1960-11-28T00:00:00"/>
    <s v="ASTI"/>
    <s v="AT"/>
    <x v="2"/>
    <n v="64"/>
    <x v="0"/>
    <n v="833"/>
  </r>
  <r>
    <s v="BRUNO COLOMBO"/>
    <s v="ROATTO"/>
    <x v="0"/>
    <d v="1944-01-16T00:00:00"/>
    <s v="TORINO"/>
    <s v="TO"/>
    <x v="0"/>
    <n v="80"/>
    <x v="0"/>
    <n v="374"/>
  </r>
  <r>
    <s v="BRUNO COLOMBO"/>
    <s v="ROATTO"/>
    <x v="0"/>
    <d v="1944-01-16T00:00:00"/>
    <s v="TORINO"/>
    <s v="TO"/>
    <x v="0"/>
    <n v="80"/>
    <x v="0"/>
    <n v="547"/>
  </r>
  <r>
    <s v="BRUNO COLOMBO"/>
    <s v="ROATTO"/>
    <x v="0"/>
    <d v="1944-01-16T00:00:00"/>
    <s v="TORINO"/>
    <s v="TO"/>
    <x v="0"/>
    <n v="80"/>
    <x v="0"/>
    <n v="564"/>
  </r>
  <r>
    <s v="BRUNO COLOMBO"/>
    <s v="ROATTO"/>
    <x v="0"/>
    <d v="1944-01-16T00:00:00"/>
    <s v="TORINO"/>
    <s v="TO"/>
    <x v="0"/>
    <n v="80"/>
    <x v="0"/>
    <n v="638"/>
  </r>
  <r>
    <s v="BRUNO COLOMBO"/>
    <s v="ROATTO"/>
    <x v="0"/>
    <d v="1944-01-16T00:00:00"/>
    <s v="TORINO"/>
    <s v="TO"/>
    <x v="0"/>
    <n v="80"/>
    <x v="0"/>
    <n v="1989"/>
  </r>
  <r>
    <s v="BRUNO COLOMBO"/>
    <s v="ROATTO"/>
    <x v="0"/>
    <d v="1944-01-16T00:00:00"/>
    <s v="TORINO"/>
    <s v="TO"/>
    <x v="0"/>
    <n v="80"/>
    <x v="0"/>
    <n v="2465"/>
  </r>
  <r>
    <s v="BRUNO COLOMBO"/>
    <s v="ROATTO"/>
    <x v="0"/>
    <d v="1944-01-16T00:00:00"/>
    <s v="TORINO"/>
    <s v="TO"/>
    <x v="0"/>
    <n v="80"/>
    <x v="0"/>
    <n v="17562"/>
  </r>
  <r>
    <s v="WALTER BRIGNOLO"/>
    <s v="ROATTO"/>
    <x v="0"/>
    <d v="1953-10-27T00:00:00"/>
    <s v="ASTI"/>
    <s v="AT"/>
    <x v="1"/>
    <n v="71"/>
    <x v="0"/>
    <n v="374"/>
  </r>
  <r>
    <s v="WALTER BRIGNOLO"/>
    <s v="ROATTO"/>
    <x v="0"/>
    <d v="1953-10-27T00:00:00"/>
    <s v="ASTI"/>
    <s v="AT"/>
    <x v="1"/>
    <n v="71"/>
    <x v="0"/>
    <n v="547"/>
  </r>
  <r>
    <s v="WALTER BRIGNOLO"/>
    <s v="ROATTO"/>
    <x v="0"/>
    <d v="1953-10-27T00:00:00"/>
    <s v="ASTI"/>
    <s v="AT"/>
    <x v="1"/>
    <n v="71"/>
    <x v="0"/>
    <n v="564"/>
  </r>
  <r>
    <s v="WALTER BRIGNOLO"/>
    <s v="ROATTO"/>
    <x v="0"/>
    <d v="1953-10-27T00:00:00"/>
    <s v="ASTI"/>
    <s v="AT"/>
    <x v="1"/>
    <n v="71"/>
    <x v="0"/>
    <n v="638"/>
  </r>
  <r>
    <s v="WALTER BRIGNOLO"/>
    <s v="ROATTO"/>
    <x v="0"/>
    <d v="1953-10-27T00:00:00"/>
    <s v="ASTI"/>
    <s v="AT"/>
    <x v="1"/>
    <n v="71"/>
    <x v="0"/>
    <n v="1989"/>
  </r>
  <r>
    <s v="WALTER BRIGNOLO"/>
    <s v="ROATTO"/>
    <x v="0"/>
    <d v="1953-10-27T00:00:00"/>
    <s v="ASTI"/>
    <s v="AT"/>
    <x v="1"/>
    <n v="71"/>
    <x v="0"/>
    <n v="2465"/>
  </r>
  <r>
    <s v="WALTER BRIGNOLO"/>
    <s v="ROATTO"/>
    <x v="0"/>
    <d v="1953-10-27T00:00:00"/>
    <s v="ASTI"/>
    <s v="AT"/>
    <x v="1"/>
    <n v="71"/>
    <x v="0"/>
    <n v="17562"/>
  </r>
  <r>
    <s v="ENRICA ANDREONE"/>
    <s v="ROATTO"/>
    <x v="1"/>
    <d v="1967-09-23T00:00:00"/>
    <s v="TORINO"/>
    <s v="TO"/>
    <x v="2"/>
    <n v="57"/>
    <x v="0"/>
    <n v="374"/>
  </r>
  <r>
    <s v="ENRICA ANDREONE"/>
    <s v="ROATTO"/>
    <x v="1"/>
    <d v="1967-09-23T00:00:00"/>
    <s v="TORINO"/>
    <s v="TO"/>
    <x v="2"/>
    <n v="57"/>
    <x v="0"/>
    <n v="547"/>
  </r>
  <r>
    <s v="ENRICA ANDREONE"/>
    <s v="ROATTO"/>
    <x v="1"/>
    <d v="1967-09-23T00:00:00"/>
    <s v="TORINO"/>
    <s v="TO"/>
    <x v="2"/>
    <n v="57"/>
    <x v="0"/>
    <n v="564"/>
  </r>
  <r>
    <s v="ENRICA ANDREONE"/>
    <s v="ROATTO"/>
    <x v="1"/>
    <d v="1967-09-23T00:00:00"/>
    <s v="TORINO"/>
    <s v="TO"/>
    <x v="2"/>
    <n v="57"/>
    <x v="0"/>
    <n v="638"/>
  </r>
  <r>
    <s v="ENRICA ANDREONE"/>
    <s v="ROATTO"/>
    <x v="1"/>
    <d v="1967-09-23T00:00:00"/>
    <s v="TORINO"/>
    <s v="TO"/>
    <x v="2"/>
    <n v="57"/>
    <x v="0"/>
    <n v="1989"/>
  </r>
  <r>
    <s v="ENRICA ANDREONE"/>
    <s v="ROATTO"/>
    <x v="1"/>
    <d v="1967-09-23T00:00:00"/>
    <s v="TORINO"/>
    <s v="TO"/>
    <x v="2"/>
    <n v="57"/>
    <x v="0"/>
    <n v="2465"/>
  </r>
  <r>
    <s v="ENRICA ANDREONE"/>
    <s v="ROATTO"/>
    <x v="1"/>
    <d v="1967-09-23T00:00:00"/>
    <s v="TORINO"/>
    <s v="TO"/>
    <x v="2"/>
    <n v="57"/>
    <x v="0"/>
    <n v="17562"/>
  </r>
  <r>
    <s v="CLAUDIO GAVOSTO"/>
    <s v="ROBELLA"/>
    <x v="0"/>
    <d v="1954-09-07T00:00:00"/>
    <s v="ROBELLA"/>
    <s v="AT"/>
    <x v="0"/>
    <n v="70"/>
    <x v="0"/>
    <n v="504"/>
  </r>
  <r>
    <s v="CLAUDIO GAVOSTO"/>
    <s v="ROBELLA"/>
    <x v="0"/>
    <d v="1954-09-07T00:00:00"/>
    <s v="ROBELLA"/>
    <s v="AT"/>
    <x v="0"/>
    <n v="70"/>
    <x v="2"/>
    <n v="936"/>
  </r>
  <r>
    <s v="CLAUDIO GAVOSTO"/>
    <s v="ROBELLA"/>
    <x v="0"/>
    <d v="1954-09-07T00:00:00"/>
    <s v="ROBELLA"/>
    <s v="AT"/>
    <x v="0"/>
    <n v="70"/>
    <x v="0"/>
    <n v="219"/>
  </r>
  <r>
    <s v="CLAUDIO GAVOSTO"/>
    <s v="ROBELLA"/>
    <x v="0"/>
    <d v="1954-09-07T00:00:00"/>
    <s v="ROBELLA"/>
    <s v="AT"/>
    <x v="0"/>
    <n v="70"/>
    <x v="0"/>
    <n v="137"/>
  </r>
  <r>
    <s v="CLAUDIO GAVOSTO"/>
    <s v="ROBELLA"/>
    <x v="0"/>
    <d v="1954-09-07T00:00:00"/>
    <s v="ROBELLA"/>
    <s v="AT"/>
    <x v="0"/>
    <n v="70"/>
    <x v="0"/>
    <n v="1004"/>
  </r>
  <r>
    <s v="BRUNO BERGOGLIO"/>
    <s v="ROBELLA"/>
    <x v="0"/>
    <d v="1975-10-08T00:00:00"/>
    <s v="TORINO"/>
    <s v="TO"/>
    <x v="2"/>
    <n v="49"/>
    <x v="0"/>
    <n v="504"/>
  </r>
  <r>
    <s v="BRUNO BERGOGLIO"/>
    <s v="ROBELLA"/>
    <x v="0"/>
    <d v="1975-10-08T00:00:00"/>
    <s v="TORINO"/>
    <s v="TO"/>
    <x v="2"/>
    <n v="49"/>
    <x v="2"/>
    <n v="936"/>
  </r>
  <r>
    <s v="BRUNO BERGOGLIO"/>
    <s v="ROBELLA"/>
    <x v="0"/>
    <d v="1975-10-08T00:00:00"/>
    <s v="TORINO"/>
    <s v="TO"/>
    <x v="2"/>
    <n v="49"/>
    <x v="0"/>
    <n v="219"/>
  </r>
  <r>
    <s v="BRUNO BERGOGLIO"/>
    <s v="ROBELLA"/>
    <x v="0"/>
    <d v="1975-10-08T00:00:00"/>
    <s v="TORINO"/>
    <s v="TO"/>
    <x v="2"/>
    <n v="49"/>
    <x v="0"/>
    <n v="137"/>
  </r>
  <r>
    <s v="BRUNO BERGOGLIO"/>
    <s v="ROBELLA"/>
    <x v="0"/>
    <d v="1975-10-08T00:00:00"/>
    <s v="TORINO"/>
    <s v="TO"/>
    <x v="2"/>
    <n v="49"/>
    <x v="0"/>
    <n v="1004"/>
  </r>
  <r>
    <s v="CARLO BONASSO"/>
    <s v="ROBELLA"/>
    <x v="0"/>
    <d v="1951-04-23T00:00:00"/>
    <s v="GENOVA"/>
    <s v="GE"/>
    <x v="2"/>
    <n v="73"/>
    <x v="0"/>
    <n v="504"/>
  </r>
  <r>
    <s v="CARLO BONASSO"/>
    <s v="ROBELLA"/>
    <x v="0"/>
    <d v="1951-04-23T00:00:00"/>
    <s v="GENOVA"/>
    <s v="GE"/>
    <x v="2"/>
    <n v="73"/>
    <x v="2"/>
    <n v="936"/>
  </r>
  <r>
    <s v="CARLO BONASSO"/>
    <s v="ROBELLA"/>
    <x v="0"/>
    <d v="1951-04-23T00:00:00"/>
    <s v="GENOVA"/>
    <s v="GE"/>
    <x v="2"/>
    <n v="73"/>
    <x v="0"/>
    <n v="219"/>
  </r>
  <r>
    <s v="CARLO BONASSO"/>
    <s v="ROBELLA"/>
    <x v="0"/>
    <d v="1951-04-23T00:00:00"/>
    <s v="GENOVA"/>
    <s v="GE"/>
    <x v="2"/>
    <n v="73"/>
    <x v="0"/>
    <n v="137"/>
  </r>
  <r>
    <s v="CARLO BONASSO"/>
    <s v="ROBELLA"/>
    <x v="0"/>
    <d v="1951-04-23T00:00:00"/>
    <s v="GENOVA"/>
    <s v="GE"/>
    <x v="2"/>
    <n v="73"/>
    <x v="0"/>
    <n v="1004"/>
  </r>
  <r>
    <s v="LAURA FONTANA"/>
    <s v="ROCCA D'ARAZZO"/>
    <x v="1"/>
    <d v="1955-04-14T00:00:00"/>
    <s v="AZZANO D'ASTI"/>
    <s v="AT"/>
    <x v="0"/>
    <n v="69"/>
    <x v="0"/>
    <n v="944"/>
  </r>
  <r>
    <s v="EMMA BOSIA"/>
    <s v="ROCCA D'ARAZZO"/>
    <x v="1"/>
    <d v="1953-02-15T00:00:00"/>
    <s v="ROCCA D'ARAZZO"/>
    <s v="AT"/>
    <x v="2"/>
    <n v="71"/>
    <x v="0"/>
    <n v="944"/>
  </r>
  <r>
    <s v="FABIO ANDREA FASSIO"/>
    <s v="ROCCA D'ARAZZO"/>
    <x v="0"/>
    <d v="1973-08-07T00:00:00"/>
    <s v="ASTI"/>
    <s v="AT"/>
    <x v="2"/>
    <n v="51"/>
    <x v="0"/>
    <n v="944"/>
  </r>
  <r>
    <s v="FABIO VERGELLATO"/>
    <s v="ROCCAVERANO"/>
    <x v="0"/>
    <d v="1971-01-13T00:00:00"/>
    <s v="ACQUI TERME"/>
    <s v="AL"/>
    <x v="0"/>
    <n v="53"/>
    <x v="0"/>
    <n v="447"/>
  </r>
  <r>
    <s v="PIERCARLO ROBBA"/>
    <s v="ROCCAVERANO"/>
    <x v="0"/>
    <d v="1966-05-12T00:00:00"/>
    <s v="ACQUI TERME"/>
    <s v="AL"/>
    <x v="1"/>
    <n v="58"/>
    <x v="0"/>
    <n v="447"/>
  </r>
  <r>
    <s v="SIMONE BARBERO"/>
    <s v="ROCCAVERANO"/>
    <x v="0"/>
    <d v="1987-09-05T00:00:00"/>
    <s v="NIZZA MONFERRATO"/>
    <s v="AT"/>
    <x v="2"/>
    <n v="37"/>
    <x v="0"/>
    <n v="447"/>
  </r>
  <r>
    <s v="GIUSEPPE RATTAZZO"/>
    <s v="ROCCHETTA PALAFEA"/>
    <x v="0"/>
    <d v="1956-03-31T00:00:00"/>
    <s v="ROCCHETTA PALAFEA"/>
    <s v="AT"/>
    <x v="0"/>
    <n v="68"/>
    <x v="0"/>
    <n v="347"/>
  </r>
  <r>
    <s v="BARBARA GANDOLFO"/>
    <s v="ROCCHETTA PALAFEA"/>
    <x v="1"/>
    <d v="1975-04-04T00:00:00"/>
    <s v="NIZZA MONFERRATO"/>
    <s v="AT"/>
    <x v="2"/>
    <n v="49"/>
    <x v="0"/>
    <n v="347"/>
  </r>
  <r>
    <s v="GIOVANNI PONTI"/>
    <s v="ROCCHETTA PALAFEA"/>
    <x v="0"/>
    <d v="1958-01-04T00:00:00"/>
    <s v="ROCCHETTA PALAFEA"/>
    <s v="AT"/>
    <x v="2"/>
    <n v="66"/>
    <x v="0"/>
    <n v="347"/>
  </r>
  <r>
    <s v="MASSIMO FUNGO"/>
    <s v="ROCCHETTA TANARO"/>
    <x v="0"/>
    <d v="1974-07-09T00:00:00"/>
    <s v="ASTI"/>
    <s v="AT"/>
    <x v="0"/>
    <n v="50"/>
    <x v="0"/>
    <n v="1437"/>
  </r>
  <r>
    <s v="NICOLA SOLA"/>
    <s v="ROCCHETTA TANARO"/>
    <x v="0"/>
    <d v="1945-01-17T00:00:00"/>
    <s v="ROCCHETTA TANARO"/>
    <s v="AT"/>
    <x v="1"/>
    <n v="79"/>
    <x v="0"/>
    <n v="1437"/>
  </r>
  <r>
    <s v="VALENTINO ICARDI"/>
    <s v="ROCCHETTA TANARO"/>
    <x v="0"/>
    <d v="1972-04-21T00:00:00"/>
    <s v="ASTI"/>
    <s v="AT"/>
    <x v="2"/>
    <n v="52"/>
    <x v="0"/>
    <n v="1437"/>
  </r>
  <r>
    <s v="DAVIDE MIGLIASSO"/>
    <s v="SAN DAMIANO D'ASTI"/>
    <x v="0"/>
    <d v="1981-10-08T00:00:00"/>
    <s v="TORINO"/>
    <s v="TO"/>
    <x v="0"/>
    <n v="43"/>
    <x v="0"/>
    <n v="8373"/>
  </r>
  <r>
    <s v="ELISA BOLLE"/>
    <s v="SAN DAMIANO D'ASTI"/>
    <x v="1"/>
    <d v="1979-07-24T00:00:00"/>
    <s v="ASTI"/>
    <s v="AT"/>
    <x v="1"/>
    <n v="45"/>
    <x v="0"/>
    <n v="8373"/>
  </r>
  <r>
    <s v="SILVIA ARNAUDO"/>
    <s v="SAN DAMIANO D'ASTI"/>
    <x v="1"/>
    <d v="1957-10-03T00:00:00"/>
    <s v="TORINO"/>
    <s v="TO"/>
    <x v="2"/>
    <n v="67"/>
    <x v="0"/>
    <n v="8373"/>
  </r>
  <r>
    <s v="LAURA BALSAMO"/>
    <s v="SAN DAMIANO D'ASTI"/>
    <x v="1"/>
    <d v="1976-06-27T00:00:00"/>
    <s v="ASTI"/>
    <s v="AT"/>
    <x v="2"/>
    <n v="48"/>
    <x v="0"/>
    <n v="8373"/>
  </r>
  <r>
    <s v="FLAVIO TORCHIO"/>
    <s v="SAN DAMIANO D'ASTI"/>
    <x v="0"/>
    <d v="1987-11-24T00:00:00"/>
    <s v="ASTI"/>
    <s v="AT"/>
    <x v="2"/>
    <n v="37"/>
    <x v="0"/>
    <n v="8373"/>
  </r>
  <r>
    <s v="MARCO LISTELLO"/>
    <s v="SAN GIORGIO SCARAMPI"/>
    <x v="0"/>
    <d v="1973-08-18T00:00:00"/>
    <s v="ACQUI TERME"/>
    <s v="AL"/>
    <x v="0"/>
    <n v="51"/>
    <x v="0"/>
    <n v="131"/>
  </r>
  <r>
    <s v="ARIANNA BALOCCO"/>
    <s v="SAN GIORGIO SCARAMPI"/>
    <x v="1"/>
    <d v="1994-10-11T00:00:00"/>
    <s v="ACQUI TERME"/>
    <s v="AL"/>
    <x v="2"/>
    <n v="30"/>
    <x v="0"/>
    <n v="131"/>
  </r>
  <r>
    <s v="GIUSEPPE MARIO DUFFEL"/>
    <s v="SAN GIORGIO SCARAMPI"/>
    <x v="0"/>
    <d v="1958-04-18T00:00:00"/>
    <s v="SAN GIORGIO SCARAMPI"/>
    <s v="AT"/>
    <x v="2"/>
    <n v="66"/>
    <x v="0"/>
    <n v="131"/>
  </r>
  <r>
    <s v="ANDREA GAMBA"/>
    <s v="SAN MARTINO ALFIERI"/>
    <x v="0"/>
    <d v="1978-08-10T00:00:00"/>
    <s v="PINEROLO"/>
    <s v="TO"/>
    <x v="0"/>
    <n v="46"/>
    <x v="0"/>
    <n v="712"/>
  </r>
  <r>
    <s v="MICHELE RUELLA"/>
    <s v="SAN MARTINO ALFIERI"/>
    <x v="0"/>
    <d v="1947-07-30T00:00:00"/>
    <s v="SAN MARTINO ALFIERI"/>
    <s v="AT"/>
    <x v="1"/>
    <n v="77"/>
    <x v="0"/>
    <n v="712"/>
  </r>
  <r>
    <s v="PAOLO MASSANO"/>
    <s v="SAN MARTINO ALFIERI"/>
    <x v="0"/>
    <d v="1968-10-11T00:00:00"/>
    <s v="ASTI"/>
    <s v="AT"/>
    <x v="2"/>
    <n v="56"/>
    <x v="0"/>
    <n v="712"/>
  </r>
  <r>
    <s v="GIOVANNI SCAGLIOLA"/>
    <s v="SAN MARZANO OLIVETO"/>
    <x v="0"/>
    <d v="1957-11-10T00:00:00"/>
    <s v="ASTI"/>
    <s v="AT"/>
    <x v="0"/>
    <n v="67"/>
    <x v="0"/>
    <n v="1067"/>
  </r>
  <r>
    <s v="EZIO TERZANO"/>
    <s v="SAN MARZANO OLIVETO"/>
    <x v="0"/>
    <d v="1963-10-07T00:00:00"/>
    <s v="ASTI"/>
    <s v="AT"/>
    <x v="1"/>
    <n v="61"/>
    <x v="0"/>
    <n v="1067"/>
  </r>
  <r>
    <s v="CLAUDIO LUIGI SPERTINO"/>
    <s v="SAN MARZANO OLIVETO"/>
    <x v="0"/>
    <d v="1966-02-04T00:00:00"/>
    <s v="ASTI"/>
    <s v="AT"/>
    <x v="2"/>
    <n v="58"/>
    <x v="0"/>
    <n v="1067"/>
  </r>
  <r>
    <s v="LUCA PANETTA"/>
    <s v="SAN PAOLO SOLBRITO"/>
    <x v="0"/>
    <d v="1972-05-28T00:00:00"/>
    <s v="TORINO"/>
    <s v="TO"/>
    <x v="0"/>
    <n v="52"/>
    <x v="0"/>
    <n v="1197"/>
  </r>
  <r>
    <s v="SILVIO DEMARIE"/>
    <s v="SAN PAOLO SOLBRITO"/>
    <x v="0"/>
    <d v="1946-11-03T00:00:00"/>
    <s v="SAN PAOLO SOLBRITO"/>
    <s v="AT"/>
    <x v="1"/>
    <n v="78"/>
    <x v="0"/>
    <n v="1197"/>
  </r>
  <r>
    <s v="ROBERTA RIZZO"/>
    <s v="SAN PAOLO SOLBRITO"/>
    <x v="1"/>
    <d v="1981-07-03T00:00:00"/>
    <s v="ALESSANDRIA"/>
    <s v="AL"/>
    <x v="2"/>
    <n v="43"/>
    <x v="0"/>
    <n v="1197"/>
  </r>
  <r>
    <s v="GIANNI MAIOCCO"/>
    <s v="SCURZOLENGO"/>
    <x v="0"/>
    <d v="1979-07-13T00:00:00"/>
    <s v="ASTI"/>
    <s v="AT"/>
    <x v="0"/>
    <n v="45"/>
    <x v="0"/>
    <n v="596"/>
  </r>
  <r>
    <s v="GIUSEPPE DELCRE'"/>
    <s v="SCURZOLENGO"/>
    <x v="0"/>
    <d v="1946-01-27T00:00:00"/>
    <s v="SCURZOLENGO"/>
    <s v="AT"/>
    <x v="2"/>
    <n v="78"/>
    <x v="0"/>
    <n v="596"/>
  </r>
  <r>
    <s v="GIANLUCA PONCINI"/>
    <s v="SCURZOLENGO"/>
    <x v="0"/>
    <d v="1988-09-02T00:00:00"/>
    <s v="ASTI"/>
    <s v="AT"/>
    <x v="2"/>
    <n v="36"/>
    <x v="0"/>
    <n v="596"/>
  </r>
  <r>
    <s v="LORENA AVRAMO"/>
    <s v="SEROLE"/>
    <x v="1"/>
    <d v="1977-11-16T00:00:00"/>
    <s v="ASTI"/>
    <s v="AT"/>
    <x v="0"/>
    <n v="47"/>
    <x v="0"/>
    <n v="142"/>
  </r>
  <r>
    <s v="LORENA AVRAMO"/>
    <s v="SEROLE"/>
    <x v="1"/>
    <d v="1977-11-16T00:00:00"/>
    <s v="ASTI"/>
    <s v="AT"/>
    <x v="0"/>
    <n v="47"/>
    <x v="0"/>
    <n v="3092"/>
  </r>
  <r>
    <s v="LORENA AVRAMO"/>
    <s v="SEROLE"/>
    <x v="1"/>
    <d v="1977-11-16T00:00:00"/>
    <s v="ASTI"/>
    <s v="AT"/>
    <x v="0"/>
    <n v="47"/>
    <x v="0"/>
    <n v="461"/>
  </r>
  <r>
    <s v="LORENA AVRAMO"/>
    <s v="SEROLE"/>
    <x v="1"/>
    <d v="1977-11-16T00:00:00"/>
    <s v="ASTI"/>
    <s v="AT"/>
    <x v="0"/>
    <n v="47"/>
    <x v="0"/>
    <n v="4038"/>
  </r>
  <r>
    <s v="LORENA AVRAMO"/>
    <s v="SEROLE"/>
    <x v="1"/>
    <d v="1977-11-16T00:00:00"/>
    <s v="ASTI"/>
    <s v="AT"/>
    <x v="0"/>
    <n v="47"/>
    <x v="2"/>
    <n v="20763"/>
  </r>
  <r>
    <s v="LORENA AVRAMO"/>
    <s v="SEROLE"/>
    <x v="1"/>
    <d v="1977-11-16T00:00:00"/>
    <s v="ASTI"/>
    <s v="AT"/>
    <x v="0"/>
    <n v="47"/>
    <x v="0"/>
    <n v="2391"/>
  </r>
  <r>
    <s v="LORENA AVRAMO"/>
    <s v="SEROLE"/>
    <x v="1"/>
    <d v="1977-11-16T00:00:00"/>
    <s v="ASTI"/>
    <s v="AT"/>
    <x v="0"/>
    <n v="47"/>
    <x v="2"/>
    <n v="3069"/>
  </r>
  <r>
    <s v="LORENA AVRAMO"/>
    <s v="SEROLE"/>
    <x v="1"/>
    <d v="1977-11-16T00:00:00"/>
    <s v="ASTI"/>
    <s v="AT"/>
    <x v="0"/>
    <n v="47"/>
    <x v="2"/>
    <n v="3856"/>
  </r>
  <r>
    <s v="BRUNO PICOLLO"/>
    <s v="SEROLE"/>
    <x v="0"/>
    <d v="1941-10-07T00:00:00"/>
    <s v="SEROLE"/>
    <s v="AT"/>
    <x v="2"/>
    <n v="83"/>
    <x v="0"/>
    <n v="142"/>
  </r>
  <r>
    <s v="BRUNO PICOLLO"/>
    <s v="SEROLE"/>
    <x v="0"/>
    <d v="1941-10-07T00:00:00"/>
    <s v="SEROLE"/>
    <s v="AT"/>
    <x v="2"/>
    <n v="83"/>
    <x v="0"/>
    <n v="3092"/>
  </r>
  <r>
    <s v="BRUNO PICOLLO"/>
    <s v="SEROLE"/>
    <x v="0"/>
    <d v="1941-10-07T00:00:00"/>
    <s v="SEROLE"/>
    <s v="AT"/>
    <x v="2"/>
    <n v="83"/>
    <x v="0"/>
    <n v="461"/>
  </r>
  <r>
    <s v="BRUNO PICOLLO"/>
    <s v="SEROLE"/>
    <x v="0"/>
    <d v="1941-10-07T00:00:00"/>
    <s v="SEROLE"/>
    <s v="AT"/>
    <x v="2"/>
    <n v="83"/>
    <x v="0"/>
    <n v="4038"/>
  </r>
  <r>
    <s v="BRUNO PICOLLO"/>
    <s v="SEROLE"/>
    <x v="0"/>
    <d v="1941-10-07T00:00:00"/>
    <s v="SEROLE"/>
    <s v="AT"/>
    <x v="2"/>
    <n v="83"/>
    <x v="2"/>
    <n v="20763"/>
  </r>
  <r>
    <s v="BRUNO PICOLLO"/>
    <s v="SEROLE"/>
    <x v="0"/>
    <d v="1941-10-07T00:00:00"/>
    <s v="SEROLE"/>
    <s v="AT"/>
    <x v="2"/>
    <n v="83"/>
    <x v="0"/>
    <n v="2391"/>
  </r>
  <r>
    <s v="BRUNO PICOLLO"/>
    <s v="SEROLE"/>
    <x v="0"/>
    <d v="1941-10-07T00:00:00"/>
    <s v="SEROLE"/>
    <s v="AT"/>
    <x v="2"/>
    <n v="83"/>
    <x v="2"/>
    <n v="3069"/>
  </r>
  <r>
    <s v="BRUNO PICOLLO"/>
    <s v="SEROLE"/>
    <x v="0"/>
    <d v="1941-10-07T00:00:00"/>
    <s v="SEROLE"/>
    <s v="AT"/>
    <x v="2"/>
    <n v="83"/>
    <x v="2"/>
    <n v="3856"/>
  </r>
  <r>
    <s v="ANTONELLA RAVERA"/>
    <s v="SEROLE"/>
    <x v="1"/>
    <d v="1967-01-27T00:00:00"/>
    <s v="ACQUI TERME"/>
    <s v="AL"/>
    <x v="2"/>
    <n v="57"/>
    <x v="0"/>
    <n v="142"/>
  </r>
  <r>
    <s v="ANTONELLA RAVERA"/>
    <s v="SEROLE"/>
    <x v="1"/>
    <d v="1967-01-27T00:00:00"/>
    <s v="ACQUI TERME"/>
    <s v="AL"/>
    <x v="2"/>
    <n v="57"/>
    <x v="0"/>
    <n v="3092"/>
  </r>
  <r>
    <s v="ANTONELLA RAVERA"/>
    <s v="SEROLE"/>
    <x v="1"/>
    <d v="1967-01-27T00:00:00"/>
    <s v="ACQUI TERME"/>
    <s v="AL"/>
    <x v="2"/>
    <n v="57"/>
    <x v="0"/>
    <n v="461"/>
  </r>
  <r>
    <s v="ANTONELLA RAVERA"/>
    <s v="SEROLE"/>
    <x v="1"/>
    <d v="1967-01-27T00:00:00"/>
    <s v="ACQUI TERME"/>
    <s v="AL"/>
    <x v="2"/>
    <n v="57"/>
    <x v="0"/>
    <n v="4038"/>
  </r>
  <r>
    <s v="ANTONELLA RAVERA"/>
    <s v="SEROLE"/>
    <x v="1"/>
    <d v="1967-01-27T00:00:00"/>
    <s v="ACQUI TERME"/>
    <s v="AL"/>
    <x v="2"/>
    <n v="57"/>
    <x v="2"/>
    <n v="20763"/>
  </r>
  <r>
    <s v="ANTONELLA RAVERA"/>
    <s v="SEROLE"/>
    <x v="1"/>
    <d v="1967-01-27T00:00:00"/>
    <s v="ACQUI TERME"/>
    <s v="AL"/>
    <x v="2"/>
    <n v="57"/>
    <x v="0"/>
    <n v="2391"/>
  </r>
  <r>
    <s v="ANTONELLA RAVERA"/>
    <s v="SEROLE"/>
    <x v="1"/>
    <d v="1967-01-27T00:00:00"/>
    <s v="ACQUI TERME"/>
    <s v="AL"/>
    <x v="2"/>
    <n v="57"/>
    <x v="2"/>
    <n v="3069"/>
  </r>
  <r>
    <s v="ANTONELLA RAVERA"/>
    <s v="SEROLE"/>
    <x v="1"/>
    <d v="1967-01-27T00:00:00"/>
    <s v="ACQUI TERME"/>
    <s v="AL"/>
    <x v="2"/>
    <n v="57"/>
    <x v="2"/>
    <n v="3856"/>
  </r>
  <r>
    <s v="PAOLO CARLO MILANO"/>
    <s v="SESSAME"/>
    <x v="0"/>
    <d v="1959-10-07T00:00:00"/>
    <s v="ACQUI TERME"/>
    <s v="AL"/>
    <x v="0"/>
    <n v="65"/>
    <x v="0"/>
    <n v="284"/>
  </r>
  <r>
    <s v="PAOLO CARLO MILANO"/>
    <s v="SESSAME"/>
    <x v="0"/>
    <d v="1959-10-07T00:00:00"/>
    <s v="ACQUI TERME"/>
    <s v="AL"/>
    <x v="0"/>
    <n v="65"/>
    <x v="0"/>
    <n v="8664"/>
  </r>
  <r>
    <s v="ALESSANDRO GIUSEPPE UGO"/>
    <s v="SESSAME"/>
    <x v="0"/>
    <d v="1974-01-28T00:00:00"/>
    <s v="ACQUI TERME"/>
    <s v="AL"/>
    <x v="1"/>
    <n v="50"/>
    <x v="0"/>
    <n v="284"/>
  </r>
  <r>
    <s v="ALESSANDRO GIUSEPPE UGO"/>
    <s v="SESSAME"/>
    <x v="0"/>
    <d v="1974-01-28T00:00:00"/>
    <s v="ACQUI TERME"/>
    <s v="AL"/>
    <x v="1"/>
    <n v="50"/>
    <x v="0"/>
    <n v="8664"/>
  </r>
  <r>
    <s v="MARCO MALFATTO"/>
    <s v="SESSAME"/>
    <x v="0"/>
    <d v="1972-08-18T00:00:00"/>
    <s v="ACQUI TERME"/>
    <s v="AL"/>
    <x v="2"/>
    <n v="52"/>
    <x v="0"/>
    <n v="284"/>
  </r>
  <r>
    <s v="MARCO MALFATTO"/>
    <s v="SESSAME"/>
    <x v="0"/>
    <d v="1972-08-18T00:00:00"/>
    <s v="ACQUI TERME"/>
    <s v="AL"/>
    <x v="2"/>
    <n v="52"/>
    <x v="0"/>
    <n v="8664"/>
  </r>
  <r>
    <s v="PIERLUIGI MUSSO"/>
    <s v="SETTIME"/>
    <x v="0"/>
    <d v="1962-06-06T00:00:00"/>
    <s v="ASTI"/>
    <s v="AT"/>
    <x v="0"/>
    <n v="62"/>
    <x v="0"/>
    <n v="581"/>
  </r>
  <r>
    <s v="MARZIA BAUDO"/>
    <s v="SETTIME"/>
    <x v="1"/>
    <d v="1976-01-25T00:00:00"/>
    <s v="ASTI"/>
    <s v="AT"/>
    <x v="2"/>
    <n v="48"/>
    <x v="0"/>
    <n v="581"/>
  </r>
  <r>
    <s v="SIMONE CALLEGHER"/>
    <s v="SETTIME"/>
    <x v="0"/>
    <d v="1981-10-29T00:00:00"/>
    <s v="ASTI"/>
    <s v="AT"/>
    <x v="2"/>
    <n v="43"/>
    <x v="0"/>
    <n v="581"/>
  </r>
  <r>
    <s v="CARLO COSIMO CARPIGNANO"/>
    <s v="SOGLIO"/>
    <x v="0"/>
    <d v="1962-09-18T00:00:00"/>
    <s v="ASTI"/>
    <s v="AT"/>
    <x v="0"/>
    <n v="62"/>
    <x v="0"/>
    <n v="160"/>
  </r>
  <r>
    <s v="CARLO COSIMO CARPIGNANO"/>
    <s v="SOGLIO"/>
    <x v="0"/>
    <d v="1962-09-18T00:00:00"/>
    <s v="ASTI"/>
    <s v="AT"/>
    <x v="0"/>
    <n v="62"/>
    <x v="0"/>
    <n v="566"/>
  </r>
  <r>
    <s v="CARLO COSIMO CARPIGNANO"/>
    <s v="SOGLIO"/>
    <x v="0"/>
    <d v="1962-09-18T00:00:00"/>
    <s v="ASTI"/>
    <s v="AT"/>
    <x v="0"/>
    <n v="62"/>
    <x v="0"/>
    <n v="606"/>
  </r>
  <r>
    <s v="CARLO COSIMO CARPIGNANO"/>
    <s v="SOGLIO"/>
    <x v="0"/>
    <d v="1962-09-18T00:00:00"/>
    <s v="ASTI"/>
    <s v="AT"/>
    <x v="0"/>
    <n v="62"/>
    <x v="1"/>
    <n v="912"/>
  </r>
  <r>
    <s v="CARLO COSIMO CARPIGNANO"/>
    <s v="SOGLIO"/>
    <x v="0"/>
    <d v="1962-09-18T00:00:00"/>
    <s v="ASTI"/>
    <s v="AT"/>
    <x v="0"/>
    <n v="62"/>
    <x v="0"/>
    <n v="3149"/>
  </r>
  <r>
    <s v="SILVANO LUSSO"/>
    <s v="SOGLIO"/>
    <x v="0"/>
    <d v="1957-01-15T00:00:00"/>
    <s v="TORINO"/>
    <s v="TO"/>
    <x v="2"/>
    <n v="67"/>
    <x v="0"/>
    <n v="160"/>
  </r>
  <r>
    <s v="SILVANO LUSSO"/>
    <s v="SOGLIO"/>
    <x v="0"/>
    <d v="1957-01-15T00:00:00"/>
    <s v="TORINO"/>
    <s v="TO"/>
    <x v="2"/>
    <n v="67"/>
    <x v="0"/>
    <n v="566"/>
  </r>
  <r>
    <s v="SILVANO LUSSO"/>
    <s v="SOGLIO"/>
    <x v="0"/>
    <d v="1957-01-15T00:00:00"/>
    <s v="TORINO"/>
    <s v="TO"/>
    <x v="2"/>
    <n v="67"/>
    <x v="0"/>
    <n v="606"/>
  </r>
  <r>
    <s v="SILVANO LUSSO"/>
    <s v="SOGLIO"/>
    <x v="0"/>
    <d v="1957-01-15T00:00:00"/>
    <s v="TORINO"/>
    <s v="TO"/>
    <x v="2"/>
    <n v="67"/>
    <x v="1"/>
    <n v="912"/>
  </r>
  <r>
    <s v="SILVANO LUSSO"/>
    <s v="SOGLIO"/>
    <x v="0"/>
    <d v="1957-01-15T00:00:00"/>
    <s v="TORINO"/>
    <s v="TO"/>
    <x v="2"/>
    <n v="67"/>
    <x v="0"/>
    <n v="3149"/>
  </r>
  <r>
    <s v="STEFANO LUSSO"/>
    <s v="SOGLIO"/>
    <x v="0"/>
    <d v="1967-06-23T00:00:00"/>
    <s v="TORINO"/>
    <s v="TO"/>
    <x v="2"/>
    <n v="57"/>
    <x v="0"/>
    <n v="160"/>
  </r>
  <r>
    <s v="STEFANO LUSSO"/>
    <s v="SOGLIO"/>
    <x v="0"/>
    <d v="1967-06-23T00:00:00"/>
    <s v="TORINO"/>
    <s v="TO"/>
    <x v="2"/>
    <n v="57"/>
    <x v="0"/>
    <n v="566"/>
  </r>
  <r>
    <s v="STEFANO LUSSO"/>
    <s v="SOGLIO"/>
    <x v="0"/>
    <d v="1967-06-23T00:00:00"/>
    <s v="TORINO"/>
    <s v="TO"/>
    <x v="2"/>
    <n v="57"/>
    <x v="0"/>
    <n v="606"/>
  </r>
  <r>
    <s v="STEFANO LUSSO"/>
    <s v="SOGLIO"/>
    <x v="0"/>
    <d v="1967-06-23T00:00:00"/>
    <s v="TORINO"/>
    <s v="TO"/>
    <x v="2"/>
    <n v="57"/>
    <x v="1"/>
    <n v="912"/>
  </r>
  <r>
    <s v="STEFANO LUSSO"/>
    <s v="SOGLIO"/>
    <x v="0"/>
    <d v="1967-06-23T00:00:00"/>
    <s v="TORINO"/>
    <s v="TO"/>
    <x v="2"/>
    <n v="57"/>
    <x v="0"/>
    <n v="3149"/>
  </r>
  <r>
    <s v="DANIELE BASSO"/>
    <s v="TIGLIOLE"/>
    <x v="0"/>
    <d v="1986-07-02T00:00:00"/>
    <s v="SAVIGLIANO"/>
    <s v="CN"/>
    <x v="0"/>
    <n v="38"/>
    <x v="0"/>
    <n v="1734"/>
  </r>
  <r>
    <s v="DANIELE BASSO"/>
    <s v="TIGLIOLE"/>
    <x v="0"/>
    <d v="1986-07-02T00:00:00"/>
    <s v="SAVIGLIANO"/>
    <s v="CN"/>
    <x v="0"/>
    <n v="38"/>
    <x v="2"/>
    <n v="655"/>
  </r>
  <r>
    <s v="GIUSEPPE GORIA"/>
    <s v="TIGLIOLE"/>
    <x v="0"/>
    <d v="1954-11-28T00:00:00"/>
    <s v="TIGLIOLE"/>
    <s v="AT"/>
    <x v="1"/>
    <n v="70"/>
    <x v="0"/>
    <n v="1734"/>
  </r>
  <r>
    <s v="GIUSEPPE GORIA"/>
    <s v="TIGLIOLE"/>
    <x v="0"/>
    <d v="1954-11-28T00:00:00"/>
    <s v="TIGLIOLE"/>
    <s v="AT"/>
    <x v="1"/>
    <n v="70"/>
    <x v="2"/>
    <n v="655"/>
  </r>
  <r>
    <s v="ROBERTO CARANZANO"/>
    <s v="TIGLIOLE"/>
    <x v="0"/>
    <d v="1964-06-26T00:00:00"/>
    <s v="ASTI"/>
    <s v="AT"/>
    <x v="2"/>
    <n v="60"/>
    <x v="0"/>
    <n v="1734"/>
  </r>
  <r>
    <s v="ROBERTO CARANZANO"/>
    <s v="TIGLIOLE"/>
    <x v="0"/>
    <d v="1964-06-26T00:00:00"/>
    <s v="ASTI"/>
    <s v="AT"/>
    <x v="2"/>
    <n v="60"/>
    <x v="2"/>
    <n v="655"/>
  </r>
  <r>
    <s v="CESARE FRATINI"/>
    <s v="TONCO"/>
    <x v="0"/>
    <d v="1954-04-07T00:00:00"/>
    <s v="CERCOLA"/>
    <s v="NA"/>
    <x v="0"/>
    <n v="70"/>
    <x v="0"/>
    <n v="899"/>
  </r>
  <r>
    <s v="CESARE FRATINI"/>
    <s v="TONCO"/>
    <x v="0"/>
    <d v="1954-04-07T00:00:00"/>
    <s v="CERCOLA"/>
    <s v="NA"/>
    <x v="0"/>
    <n v="70"/>
    <x v="0"/>
    <n v="2206"/>
  </r>
  <r>
    <s v="SILVIA MUSSO"/>
    <s v="TONCO"/>
    <x v="1"/>
    <d v="1982-09-08T00:00:00"/>
    <s v="ASTI"/>
    <s v="AT"/>
    <x v="1"/>
    <n v="42"/>
    <x v="0"/>
    <n v="899"/>
  </r>
  <r>
    <s v="SILVIA MUSSO"/>
    <s v="TONCO"/>
    <x v="1"/>
    <d v="1982-09-08T00:00:00"/>
    <s v="ASTI"/>
    <s v="AT"/>
    <x v="1"/>
    <n v="42"/>
    <x v="0"/>
    <n v="2206"/>
  </r>
  <r>
    <s v="ALESSANDRO ACCOMAZZO"/>
    <s v="TONCO"/>
    <x v="0"/>
    <d v="1980-06-12T00:00:00"/>
    <s v="ASTI"/>
    <s v="AT"/>
    <x v="2"/>
    <n v="44"/>
    <x v="0"/>
    <n v="899"/>
  </r>
  <r>
    <s v="ALESSANDRO ACCOMAZZO"/>
    <s v="TONCO"/>
    <x v="0"/>
    <d v="1980-06-12T00:00:00"/>
    <s v="ASTI"/>
    <s v="AT"/>
    <x v="2"/>
    <n v="44"/>
    <x v="0"/>
    <n v="2206"/>
  </r>
  <r>
    <s v="BARTOLOMEO VERRI"/>
    <s v="VAGLIO SERRA"/>
    <x v="0"/>
    <d v="1951-01-30T00:00:00"/>
    <s v="VAGLIO SERRA"/>
    <s v="AT"/>
    <x v="0"/>
    <n v="73"/>
    <x v="0"/>
    <n v="284"/>
  </r>
  <r>
    <s v="MARCELLO SCAGLIONE"/>
    <s v="VAGLIO SERRA"/>
    <x v="0"/>
    <d v="1993-11-26T00:00:00"/>
    <s v="NIZZA MONFERRATO"/>
    <s v="AT"/>
    <x v="2"/>
    <n v="31"/>
    <x v="0"/>
    <n v="284"/>
  </r>
  <r>
    <s v="PRIMO TOMASI"/>
    <s v="VAGLIO SERRA"/>
    <x v="0"/>
    <d v="1947-09-22T00:00:00"/>
    <s v="CAORLE"/>
    <s v="VE"/>
    <x v="2"/>
    <n v="77"/>
    <x v="0"/>
    <n v="284"/>
  </r>
  <r>
    <s v="SERGIO ARISIO"/>
    <s v="VALFENERA"/>
    <x v="0"/>
    <d v="1965-05-16T00:00:00"/>
    <s v="TORINO"/>
    <s v="TO"/>
    <x v="0"/>
    <n v="59"/>
    <x v="0"/>
    <n v="2519"/>
  </r>
  <r>
    <s v="SERGIO ARISIO"/>
    <s v="VALFENERA"/>
    <x v="0"/>
    <d v="1965-05-16T00:00:00"/>
    <s v="TORINO"/>
    <s v="TO"/>
    <x v="0"/>
    <n v="59"/>
    <x v="0"/>
    <n v="207"/>
  </r>
  <r>
    <s v="SERGIO ARISIO"/>
    <s v="VALFENERA"/>
    <x v="0"/>
    <d v="1965-05-16T00:00:00"/>
    <s v="TORINO"/>
    <s v="TO"/>
    <x v="0"/>
    <n v="59"/>
    <x v="0"/>
    <n v="19671"/>
  </r>
  <r>
    <s v="PIETRO TRINCHERO"/>
    <s v="VALFENERA"/>
    <x v="0"/>
    <d v="1960-01-09T00:00:00"/>
    <s v="ASTI"/>
    <s v="AT"/>
    <x v="1"/>
    <n v="64"/>
    <x v="0"/>
    <n v="2519"/>
  </r>
  <r>
    <s v="PIETRO TRINCHERO"/>
    <s v="VALFENERA"/>
    <x v="0"/>
    <d v="1960-01-09T00:00:00"/>
    <s v="ASTI"/>
    <s v="AT"/>
    <x v="1"/>
    <n v="64"/>
    <x v="0"/>
    <n v="207"/>
  </r>
  <r>
    <s v="PIETRO TRINCHERO"/>
    <s v="VALFENERA"/>
    <x v="0"/>
    <d v="1960-01-09T00:00:00"/>
    <s v="ASTI"/>
    <s v="AT"/>
    <x v="1"/>
    <n v="64"/>
    <x v="0"/>
    <n v="19671"/>
  </r>
  <r>
    <s v="ELENA ACCOSSATO"/>
    <s v="VALFENERA"/>
    <x v="1"/>
    <d v="1995-03-20T00:00:00"/>
    <s v="CHIERI"/>
    <s v="TO"/>
    <x v="2"/>
    <n v="29"/>
    <x v="0"/>
    <n v="2519"/>
  </r>
  <r>
    <s v="ELENA ACCOSSATO"/>
    <s v="VALFENERA"/>
    <x v="1"/>
    <d v="1995-03-20T00:00:00"/>
    <s v="CHIERI"/>
    <s v="TO"/>
    <x v="2"/>
    <n v="29"/>
    <x v="0"/>
    <n v="207"/>
  </r>
  <r>
    <s v="ELENA ACCOSSATO"/>
    <s v="VALFENERA"/>
    <x v="1"/>
    <d v="1995-03-20T00:00:00"/>
    <s v="CHIERI"/>
    <s v="TO"/>
    <x v="2"/>
    <n v="29"/>
    <x v="0"/>
    <n v="19671"/>
  </r>
  <r>
    <s v="MARCO GARINO"/>
    <s v="VESIME"/>
    <x v="0"/>
    <d v="1974-07-11T00:00:00"/>
    <s v="ASTI"/>
    <s v="AT"/>
    <x v="0"/>
    <n v="50"/>
    <x v="0"/>
    <n v="661"/>
  </r>
  <r>
    <s v="MARCO GARINO"/>
    <s v="VESIME"/>
    <x v="0"/>
    <d v="1974-07-11T00:00:00"/>
    <s v="ASTI"/>
    <s v="AT"/>
    <x v="0"/>
    <n v="50"/>
    <x v="0"/>
    <n v="422"/>
  </r>
  <r>
    <s v="MARCO GARINO"/>
    <s v="VESIME"/>
    <x v="0"/>
    <d v="1974-07-11T00:00:00"/>
    <s v="ASTI"/>
    <s v="AT"/>
    <x v="0"/>
    <n v="50"/>
    <x v="0"/>
    <n v="1854"/>
  </r>
  <r>
    <s v="MARCO GARINO"/>
    <s v="VESIME"/>
    <x v="0"/>
    <d v="1974-07-11T00:00:00"/>
    <s v="ASTI"/>
    <s v="AT"/>
    <x v="0"/>
    <n v="50"/>
    <x v="0"/>
    <n v="5351"/>
  </r>
  <r>
    <s v="RICCARDO GHIGNONE"/>
    <s v="VESIME"/>
    <x v="0"/>
    <d v="1999-03-18T00:00:00"/>
    <s v="ACQUI TERME"/>
    <s v="AL"/>
    <x v="1"/>
    <n v="25"/>
    <x v="0"/>
    <n v="661"/>
  </r>
  <r>
    <s v="RICCARDO GHIGNONE"/>
    <s v="VESIME"/>
    <x v="0"/>
    <d v="1999-03-18T00:00:00"/>
    <s v="ACQUI TERME"/>
    <s v="AL"/>
    <x v="1"/>
    <n v="25"/>
    <x v="0"/>
    <n v="422"/>
  </r>
  <r>
    <s v="RICCARDO GHIGNONE"/>
    <s v="VESIME"/>
    <x v="0"/>
    <d v="1999-03-18T00:00:00"/>
    <s v="ACQUI TERME"/>
    <s v="AL"/>
    <x v="1"/>
    <n v="25"/>
    <x v="0"/>
    <n v="1854"/>
  </r>
  <r>
    <s v="RICCARDO GHIGNONE"/>
    <s v="VESIME"/>
    <x v="0"/>
    <d v="1999-03-18T00:00:00"/>
    <s v="ACQUI TERME"/>
    <s v="AL"/>
    <x v="1"/>
    <n v="25"/>
    <x v="0"/>
    <n v="5351"/>
  </r>
  <r>
    <s v="SERENA FICANI"/>
    <s v="VESIME"/>
    <x v="1"/>
    <d v="1985-01-15T00:00:00"/>
    <s v="ALBA"/>
    <s v="CN"/>
    <x v="2"/>
    <n v="39"/>
    <x v="0"/>
    <n v="661"/>
  </r>
  <r>
    <s v="SERENA FICANI"/>
    <s v="VESIME"/>
    <x v="1"/>
    <d v="1985-01-15T00:00:00"/>
    <s v="ALBA"/>
    <s v="CN"/>
    <x v="2"/>
    <n v="39"/>
    <x v="0"/>
    <n v="422"/>
  </r>
  <r>
    <s v="SERENA FICANI"/>
    <s v="VESIME"/>
    <x v="1"/>
    <d v="1985-01-15T00:00:00"/>
    <s v="ALBA"/>
    <s v="CN"/>
    <x v="2"/>
    <n v="39"/>
    <x v="0"/>
    <n v="1854"/>
  </r>
  <r>
    <s v="SERENA FICANI"/>
    <s v="VESIME"/>
    <x v="1"/>
    <d v="1985-01-15T00:00:00"/>
    <s v="ALBA"/>
    <s v="CN"/>
    <x v="2"/>
    <n v="39"/>
    <x v="0"/>
    <n v="5351"/>
  </r>
  <r>
    <s v="OSCAR GAVELLO"/>
    <s v="VIALE"/>
    <x v="0"/>
    <d v="1987-03-19T00:00:00"/>
    <s v="ASTI"/>
    <s v="AT"/>
    <x v="0"/>
    <n v="37"/>
    <x v="0"/>
    <n v="261"/>
  </r>
  <r>
    <s v="RAFFAELE BAROSSO"/>
    <s v="VIALE"/>
    <x v="0"/>
    <d v="1950-07-28T00:00:00"/>
    <s v="VIALE"/>
    <s v="AT"/>
    <x v="2"/>
    <n v="74"/>
    <x v="0"/>
    <n v="261"/>
  </r>
  <r>
    <s v="PIERO SPANDRE"/>
    <s v="VIALE"/>
    <x v="0"/>
    <d v="1970-03-28T00:00:00"/>
    <s v="ASTI"/>
    <s v="AT"/>
    <x v="2"/>
    <n v="54"/>
    <x v="0"/>
    <n v="261"/>
  </r>
  <r>
    <s v="FRANCESCA FERRARIS"/>
    <s v="VIARIGI"/>
    <x v="1"/>
    <d v="1976-09-05T00:00:00"/>
    <s v="ALESSANDRIA"/>
    <s v="AL"/>
    <x v="0"/>
    <n v="48"/>
    <x v="0"/>
    <n v="955"/>
  </r>
  <r>
    <s v="MARTINA GADO"/>
    <s v="VIARIGI"/>
    <x v="1"/>
    <d v="1964-12-29T00:00:00"/>
    <s v="VIARIGI"/>
    <s v="AT"/>
    <x v="2"/>
    <n v="60"/>
    <x v="0"/>
    <n v="955"/>
  </r>
  <r>
    <s v="CINZIA GIGLIOTTI"/>
    <s v="VIARIGI"/>
    <x v="1"/>
    <d v="1975-12-02T00:00:00"/>
    <s v="ASTI"/>
    <s v="AT"/>
    <x v="2"/>
    <n v="49"/>
    <x v="0"/>
    <n v="955"/>
  </r>
  <r>
    <s v="DANIELE PRASSO"/>
    <s v="VIGLIANO D'ASTI"/>
    <x v="0"/>
    <d v="1968-01-06T00:00:00"/>
    <s v="ASTI"/>
    <s v="AT"/>
    <x v="0"/>
    <n v="56"/>
    <x v="0"/>
    <n v="887"/>
  </r>
  <r>
    <s v="GIOVANNI NUNZIATO DI"/>
    <s v="VIGLIANO D'ASTI"/>
    <x v="0"/>
    <d v="1947-10-21T00:00:00"/>
    <s v="MERI'"/>
    <s v="ME"/>
    <x v="1"/>
    <n v="77"/>
    <x v="0"/>
    <n v="887"/>
  </r>
  <r>
    <s v="GABRI MARGHERITA COLOMBO"/>
    <s v="VIGLIANO D'ASTI"/>
    <x v="1"/>
    <d v="1962-01-28T00:00:00"/>
    <s v="ASTI"/>
    <s v="AT"/>
    <x v="2"/>
    <n v="62"/>
    <x v="0"/>
    <n v="887"/>
  </r>
  <r>
    <s v="ANNA MACCHIA"/>
    <s v="VILLAFRANCA D'ASTI"/>
    <x v="1"/>
    <d v="1975-01-07T00:00:00"/>
    <s v="AVELLINO"/>
    <s v="AV"/>
    <x v="0"/>
    <n v="49"/>
    <x v="0"/>
    <n v="3250"/>
  </r>
  <r>
    <s v="ANNA RABINO"/>
    <s v="VILLAFRANCA D'ASTI"/>
    <x v="1"/>
    <d v="1986-08-05T00:00:00"/>
    <s v="ASTI"/>
    <s v="AT"/>
    <x v="1"/>
    <n v="38"/>
    <x v="0"/>
    <n v="3250"/>
  </r>
  <r>
    <s v="ANTONIO ACCASTO"/>
    <s v="VILLAFRANCA D'ASTI"/>
    <x v="0"/>
    <d v="1952-01-26T00:00:00"/>
    <s v="VILLAFRANCA D'ASTI"/>
    <s v="AT"/>
    <x v="2"/>
    <n v="72"/>
    <x v="0"/>
    <n v="3250"/>
  </r>
  <r>
    <s v="GAMBINI GUGLIELMO AUBERT"/>
    <s v="VILLAFRANCA D'ASTI"/>
    <x v="0"/>
    <d v="1990-04-07T00:00:00"/>
    <s v="ASTI"/>
    <s v="AT"/>
    <x v="2"/>
    <n v="34"/>
    <x v="0"/>
    <n v="3250"/>
  </r>
  <r>
    <s v="CROCIFISSA NOTO"/>
    <s v="VILLAFRANCA D'ASTI"/>
    <x v="1"/>
    <d v="1951-03-10T00:00:00"/>
    <s v="CAMPOREALE"/>
    <s v="PA"/>
    <x v="2"/>
    <n v="73"/>
    <x v="0"/>
    <n v="3250"/>
  </r>
  <r>
    <s v="ROBERTO PERETTI"/>
    <s v="VILLANOVA D'ASTI"/>
    <x v="0"/>
    <d v="1969-07-14T00:00:00"/>
    <s v="ASTI"/>
    <s v="AT"/>
    <x v="0"/>
    <n v="55"/>
    <x v="0"/>
    <n v="5774"/>
  </r>
  <r>
    <s v="PIER GIORGIO ARESE"/>
    <s v="VILLANOVA D'ASTI"/>
    <x v="0"/>
    <d v="1960-11-03T00:00:00"/>
    <s v="TORINO"/>
    <s v="TO"/>
    <x v="2"/>
    <n v="64"/>
    <x v="0"/>
    <n v="5774"/>
  </r>
  <r>
    <s v="DANIELA GIUDICI"/>
    <s v="VILLANOVA D'ASTI"/>
    <x v="1"/>
    <d v="1970-04-02T00:00:00"/>
    <s v="ALBENGA"/>
    <s v="SV"/>
    <x v="2"/>
    <n v="54"/>
    <x v="0"/>
    <n v="5774"/>
  </r>
  <r>
    <s v="BARBARA MEINARDI"/>
    <s v="VILLANOVA D'ASTI"/>
    <x v="1"/>
    <d v="1972-07-26T00:00:00"/>
    <s v="TORINO"/>
    <s v="TO"/>
    <x v="2"/>
    <n v="52"/>
    <x v="0"/>
    <n v="5774"/>
  </r>
  <r>
    <s v="FRANCESCO SCARAMOZZINO"/>
    <s v="VILLANOVA D'ASTI"/>
    <x v="0"/>
    <d v="1979-10-13T00:00:00"/>
    <s v="CHIERI"/>
    <s v="TO"/>
    <x v="2"/>
    <n v="45"/>
    <x v="0"/>
    <n v="5774"/>
  </r>
  <r>
    <s v="LUIGINO BARRERA"/>
    <s v="VILLA SAN SECONDO"/>
    <x v="0"/>
    <d v="1951-08-14T00:00:00"/>
    <s v="VILLA SAN SECONDO"/>
    <s v="AT"/>
    <x v="0"/>
    <n v="73"/>
    <x v="0"/>
    <n v="410"/>
  </r>
  <r>
    <s v="GIANLUCA ALESSIO"/>
    <s v="VILLA SAN SECONDO"/>
    <x v="0"/>
    <d v="1978-03-16T00:00:00"/>
    <s v="ASTI"/>
    <s v="AT"/>
    <x v="2"/>
    <n v="46"/>
    <x v="0"/>
    <n v="410"/>
  </r>
  <r>
    <s v="LUIGI DEZZANI"/>
    <s v="VILLA SAN SECONDO"/>
    <x v="0"/>
    <d v="1943-04-21T00:00:00"/>
    <s v="VILLA SAN SECONDO"/>
    <s v="AT"/>
    <x v="2"/>
    <n v="81"/>
    <x v="0"/>
    <n v="410"/>
  </r>
  <r>
    <s v="CHIARA ROSALIA ZOGO"/>
    <s v="VINCHIO"/>
    <x v="1"/>
    <d v="1986-05-04T00:00:00"/>
    <s v="NIZZA MONFERRATO"/>
    <s v="AT"/>
    <x v="0"/>
    <n v="38"/>
    <x v="0"/>
    <n v="657"/>
  </r>
  <r>
    <s v="CHIARA ROSALIA ZOGO"/>
    <s v="VINCHIO"/>
    <x v="1"/>
    <d v="1986-05-04T00:00:00"/>
    <s v="NIZZA MONFERRATO"/>
    <s v="AT"/>
    <x v="0"/>
    <n v="38"/>
    <x v="2"/>
    <n v="8117"/>
  </r>
  <r>
    <s v="CHIARA ROSALIA ZOGO"/>
    <s v="VINCHIO"/>
    <x v="1"/>
    <d v="1986-05-04T00:00:00"/>
    <s v="NIZZA MONFERRATO"/>
    <s v="AT"/>
    <x v="0"/>
    <n v="38"/>
    <x v="0"/>
    <n v="684"/>
  </r>
  <r>
    <s v="CHIARA ROSALIA ZOGO"/>
    <s v="VINCHIO"/>
    <x v="1"/>
    <d v="1986-05-04T00:00:00"/>
    <s v="NIZZA MONFERRATO"/>
    <s v="AT"/>
    <x v="0"/>
    <n v="38"/>
    <x v="2"/>
    <n v="14105"/>
  </r>
  <r>
    <s v="STEFANO FERRERO"/>
    <s v="VINCHIO"/>
    <x v="0"/>
    <d v="1995-08-26T00:00:00"/>
    <s v="ALBA"/>
    <s v="CN"/>
    <x v="2"/>
    <n v="29"/>
    <x v="0"/>
    <n v="657"/>
  </r>
  <r>
    <s v="STEFANO FERRERO"/>
    <s v="VINCHIO"/>
    <x v="0"/>
    <d v="1995-08-26T00:00:00"/>
    <s v="ALBA"/>
    <s v="CN"/>
    <x v="2"/>
    <n v="29"/>
    <x v="2"/>
    <n v="8117"/>
  </r>
  <r>
    <s v="STEFANO FERRERO"/>
    <s v="VINCHIO"/>
    <x v="0"/>
    <d v="1995-08-26T00:00:00"/>
    <s v="ALBA"/>
    <s v="CN"/>
    <x v="2"/>
    <n v="29"/>
    <x v="0"/>
    <n v="684"/>
  </r>
  <r>
    <s v="STEFANO FERRERO"/>
    <s v="VINCHIO"/>
    <x v="0"/>
    <d v="1995-08-26T00:00:00"/>
    <s v="ALBA"/>
    <s v="CN"/>
    <x v="2"/>
    <n v="29"/>
    <x v="2"/>
    <n v="14105"/>
  </r>
  <r>
    <s v="FABIO MARIO GHIGNONE"/>
    <s v="VINCHIO"/>
    <x v="0"/>
    <d v="1974-11-26T00:00:00"/>
    <s v="NIZZA MONFERRATO"/>
    <s v="AT"/>
    <x v="2"/>
    <n v="50"/>
    <x v="0"/>
    <n v="657"/>
  </r>
  <r>
    <s v="FABIO MARIO GHIGNONE"/>
    <s v="VINCHIO"/>
    <x v="0"/>
    <d v="1974-11-26T00:00:00"/>
    <s v="NIZZA MONFERRATO"/>
    <s v="AT"/>
    <x v="2"/>
    <n v="50"/>
    <x v="2"/>
    <n v="8117"/>
  </r>
  <r>
    <s v="FABIO MARIO GHIGNONE"/>
    <s v="VINCHIO"/>
    <x v="0"/>
    <d v="1974-11-26T00:00:00"/>
    <s v="NIZZA MONFERRATO"/>
    <s v="AT"/>
    <x v="2"/>
    <n v="50"/>
    <x v="0"/>
    <n v="684"/>
  </r>
  <r>
    <s v="FABIO MARIO GHIGNONE"/>
    <s v="VINCHIO"/>
    <x v="0"/>
    <d v="1974-11-26T00:00:00"/>
    <s v="NIZZA MONFERRATO"/>
    <s v="AT"/>
    <x v="2"/>
    <n v="50"/>
    <x v="2"/>
    <n v="14105"/>
  </r>
  <r>
    <s v="GIOVANNI ENRICO CARANZANO"/>
    <s v="ACCEGLIO"/>
    <x v="0"/>
    <d v="1973-02-23T00:00:00"/>
    <s v="TORINO"/>
    <s v="TO"/>
    <x v="0"/>
    <n v="51"/>
    <x v="0"/>
    <n v="174"/>
  </r>
  <r>
    <s v="GIOVANNI ENRICO CARANZANO"/>
    <s v="ACCEGLIO"/>
    <x v="0"/>
    <d v="1973-02-23T00:00:00"/>
    <s v="TORINO"/>
    <s v="TO"/>
    <x v="0"/>
    <n v="51"/>
    <x v="0"/>
    <n v="997"/>
  </r>
  <r>
    <s v="GIOVANNI ENRICO CARANZANO"/>
    <s v="ACCEGLIO"/>
    <x v="0"/>
    <d v="1973-02-23T00:00:00"/>
    <s v="TORINO"/>
    <s v="TO"/>
    <x v="0"/>
    <n v="51"/>
    <x v="0"/>
    <n v="1347"/>
  </r>
  <r>
    <s v="DAVIDE MARCHETTI"/>
    <s v="ACCEGLIO"/>
    <x v="0"/>
    <d v="1992-09-26T00:00:00"/>
    <s v="CUNEO"/>
    <s v="CN"/>
    <x v="2"/>
    <n v="32"/>
    <x v="0"/>
    <n v="174"/>
  </r>
  <r>
    <s v="DAVIDE MARCHETTI"/>
    <s v="ACCEGLIO"/>
    <x v="0"/>
    <d v="1992-09-26T00:00:00"/>
    <s v="CUNEO"/>
    <s v="CN"/>
    <x v="2"/>
    <n v="32"/>
    <x v="0"/>
    <n v="997"/>
  </r>
  <r>
    <s v="DAVIDE MARCHETTI"/>
    <s v="ACCEGLIO"/>
    <x v="0"/>
    <d v="1992-09-26T00:00:00"/>
    <s v="CUNEO"/>
    <s v="CN"/>
    <x v="2"/>
    <n v="32"/>
    <x v="0"/>
    <n v="1347"/>
  </r>
  <r>
    <s v="LUCA SIRI"/>
    <s v="ACCEGLIO"/>
    <x v="0"/>
    <d v="1985-03-29T00:00:00"/>
    <s v="SAVIGLIANO"/>
    <s v="CN"/>
    <x v="2"/>
    <n v="39"/>
    <x v="0"/>
    <n v="174"/>
  </r>
  <r>
    <s v="LUCA SIRI"/>
    <s v="ACCEGLIO"/>
    <x v="0"/>
    <d v="1985-03-29T00:00:00"/>
    <s v="SAVIGLIANO"/>
    <s v="CN"/>
    <x v="2"/>
    <n v="39"/>
    <x v="0"/>
    <n v="997"/>
  </r>
  <r>
    <s v="LUCA SIRI"/>
    <s v="ACCEGLIO"/>
    <x v="0"/>
    <d v="1985-03-29T00:00:00"/>
    <s v="SAVIGLIANO"/>
    <s v="CN"/>
    <x v="2"/>
    <n v="39"/>
    <x v="0"/>
    <n v="1347"/>
  </r>
  <r>
    <s v="PIETRO TROCELLO"/>
    <s v="AISONE"/>
    <x v="0"/>
    <d v="1952-08-31T00:00:00"/>
    <s v="AISONE"/>
    <s v="CN"/>
    <x v="0"/>
    <n v="72"/>
    <x v="0"/>
    <n v="254"/>
  </r>
  <r>
    <s v="PIETRO TROCELLO"/>
    <s v="AISONE"/>
    <x v="0"/>
    <d v="1952-08-31T00:00:00"/>
    <s v="AISONE"/>
    <s v="CN"/>
    <x v="0"/>
    <n v="72"/>
    <x v="0"/>
    <n v="1257"/>
  </r>
  <r>
    <s v="PIETRO TROCELLO"/>
    <s v="AISONE"/>
    <x v="0"/>
    <d v="1952-08-31T00:00:00"/>
    <s v="AISONE"/>
    <s v="CN"/>
    <x v="0"/>
    <n v="72"/>
    <x v="1"/>
    <n v="4929"/>
  </r>
  <r>
    <s v="PIETRO TROCELLO"/>
    <s v="AISONE"/>
    <x v="0"/>
    <d v="1952-08-31T00:00:00"/>
    <s v="AISONE"/>
    <s v="CN"/>
    <x v="0"/>
    <n v="72"/>
    <x v="0"/>
    <n v="723"/>
  </r>
  <r>
    <s v="PIETRO TROCELLO"/>
    <s v="AISONE"/>
    <x v="0"/>
    <d v="1952-08-31T00:00:00"/>
    <s v="AISONE"/>
    <s v="CN"/>
    <x v="0"/>
    <n v="72"/>
    <x v="0"/>
    <n v="2091"/>
  </r>
  <r>
    <s v="PIETRO TROCELLO"/>
    <s v="AISONE"/>
    <x v="0"/>
    <d v="1952-08-31T00:00:00"/>
    <s v="AISONE"/>
    <s v="CN"/>
    <x v="0"/>
    <n v="72"/>
    <x v="0"/>
    <n v="2391"/>
  </r>
  <r>
    <s v="PIETRO TROCELLO"/>
    <s v="AISONE"/>
    <x v="0"/>
    <d v="1952-08-31T00:00:00"/>
    <s v="AISONE"/>
    <s v="CN"/>
    <x v="0"/>
    <n v="72"/>
    <x v="0"/>
    <n v="3758"/>
  </r>
  <r>
    <s v="PIETRO TROCELLO"/>
    <s v="AISONE"/>
    <x v="0"/>
    <d v="1952-08-31T00:00:00"/>
    <s v="AISONE"/>
    <s v="CN"/>
    <x v="0"/>
    <n v="72"/>
    <x v="0"/>
    <n v="8112"/>
  </r>
  <r>
    <s v="PIETRO TROCELLO"/>
    <s v="AISONE"/>
    <x v="0"/>
    <d v="1952-08-31T00:00:00"/>
    <s v="AISONE"/>
    <s v="CN"/>
    <x v="0"/>
    <n v="72"/>
    <x v="0"/>
    <n v="42220"/>
  </r>
  <r>
    <s v="EDOARDO DEGIOANNI"/>
    <s v="AISONE"/>
    <x v="0"/>
    <d v="1979-04-13T00:00:00"/>
    <s v="CUNEO"/>
    <s v="CN"/>
    <x v="1"/>
    <n v="45"/>
    <x v="0"/>
    <n v="254"/>
  </r>
  <r>
    <s v="EDOARDO DEGIOANNI"/>
    <s v="AISONE"/>
    <x v="0"/>
    <d v="1979-04-13T00:00:00"/>
    <s v="CUNEO"/>
    <s v="CN"/>
    <x v="1"/>
    <n v="45"/>
    <x v="0"/>
    <n v="1257"/>
  </r>
  <r>
    <s v="EDOARDO DEGIOANNI"/>
    <s v="AISONE"/>
    <x v="0"/>
    <d v="1979-04-13T00:00:00"/>
    <s v="CUNEO"/>
    <s v="CN"/>
    <x v="1"/>
    <n v="45"/>
    <x v="1"/>
    <n v="4929"/>
  </r>
  <r>
    <s v="EDOARDO DEGIOANNI"/>
    <s v="AISONE"/>
    <x v="0"/>
    <d v="1979-04-13T00:00:00"/>
    <s v="CUNEO"/>
    <s v="CN"/>
    <x v="1"/>
    <n v="45"/>
    <x v="0"/>
    <n v="723"/>
  </r>
  <r>
    <s v="EDOARDO DEGIOANNI"/>
    <s v="AISONE"/>
    <x v="0"/>
    <d v="1979-04-13T00:00:00"/>
    <s v="CUNEO"/>
    <s v="CN"/>
    <x v="1"/>
    <n v="45"/>
    <x v="0"/>
    <n v="2091"/>
  </r>
  <r>
    <s v="EDOARDO DEGIOANNI"/>
    <s v="AISONE"/>
    <x v="0"/>
    <d v="1979-04-13T00:00:00"/>
    <s v="CUNEO"/>
    <s v="CN"/>
    <x v="1"/>
    <n v="45"/>
    <x v="0"/>
    <n v="2391"/>
  </r>
  <r>
    <s v="EDOARDO DEGIOANNI"/>
    <s v="AISONE"/>
    <x v="0"/>
    <d v="1979-04-13T00:00:00"/>
    <s v="CUNEO"/>
    <s v="CN"/>
    <x v="1"/>
    <n v="45"/>
    <x v="0"/>
    <n v="3758"/>
  </r>
  <r>
    <s v="EDOARDO DEGIOANNI"/>
    <s v="AISONE"/>
    <x v="0"/>
    <d v="1979-04-13T00:00:00"/>
    <s v="CUNEO"/>
    <s v="CN"/>
    <x v="1"/>
    <n v="45"/>
    <x v="0"/>
    <n v="8112"/>
  </r>
  <r>
    <s v="EDOARDO DEGIOANNI"/>
    <s v="AISONE"/>
    <x v="0"/>
    <d v="1979-04-13T00:00:00"/>
    <s v="CUNEO"/>
    <s v="CN"/>
    <x v="1"/>
    <n v="45"/>
    <x v="0"/>
    <n v="42220"/>
  </r>
  <r>
    <s v="CLAUDIO FRANCO"/>
    <s v="AISONE"/>
    <x v="0"/>
    <d v="1957-05-24T00:00:00"/>
    <s v="CUNEO"/>
    <s v="CN"/>
    <x v="2"/>
    <n v="67"/>
    <x v="0"/>
    <n v="254"/>
  </r>
  <r>
    <s v="CLAUDIO FRANCO"/>
    <s v="AISONE"/>
    <x v="0"/>
    <d v="1957-05-24T00:00:00"/>
    <s v="CUNEO"/>
    <s v="CN"/>
    <x v="2"/>
    <n v="67"/>
    <x v="0"/>
    <n v="1257"/>
  </r>
  <r>
    <s v="CLAUDIO FRANCO"/>
    <s v="AISONE"/>
    <x v="0"/>
    <d v="1957-05-24T00:00:00"/>
    <s v="CUNEO"/>
    <s v="CN"/>
    <x v="2"/>
    <n v="67"/>
    <x v="1"/>
    <n v="4929"/>
  </r>
  <r>
    <s v="CLAUDIO FRANCO"/>
    <s v="AISONE"/>
    <x v="0"/>
    <d v="1957-05-24T00:00:00"/>
    <s v="CUNEO"/>
    <s v="CN"/>
    <x v="2"/>
    <n v="67"/>
    <x v="0"/>
    <n v="723"/>
  </r>
  <r>
    <s v="CLAUDIO FRANCO"/>
    <s v="AISONE"/>
    <x v="0"/>
    <d v="1957-05-24T00:00:00"/>
    <s v="CUNEO"/>
    <s v="CN"/>
    <x v="2"/>
    <n v="67"/>
    <x v="0"/>
    <n v="2091"/>
  </r>
  <r>
    <s v="CLAUDIO FRANCO"/>
    <s v="AISONE"/>
    <x v="0"/>
    <d v="1957-05-24T00:00:00"/>
    <s v="CUNEO"/>
    <s v="CN"/>
    <x v="2"/>
    <n v="67"/>
    <x v="0"/>
    <n v="2391"/>
  </r>
  <r>
    <s v="CLAUDIO FRANCO"/>
    <s v="AISONE"/>
    <x v="0"/>
    <d v="1957-05-24T00:00:00"/>
    <s v="CUNEO"/>
    <s v="CN"/>
    <x v="2"/>
    <n v="67"/>
    <x v="0"/>
    <n v="3758"/>
  </r>
  <r>
    <s v="CLAUDIO FRANCO"/>
    <s v="AISONE"/>
    <x v="0"/>
    <d v="1957-05-24T00:00:00"/>
    <s v="CUNEO"/>
    <s v="CN"/>
    <x v="2"/>
    <n v="67"/>
    <x v="0"/>
    <n v="8112"/>
  </r>
  <r>
    <s v="CLAUDIO FRANCO"/>
    <s v="AISONE"/>
    <x v="0"/>
    <d v="1957-05-24T00:00:00"/>
    <s v="CUNEO"/>
    <s v="CN"/>
    <x v="2"/>
    <n v="67"/>
    <x v="0"/>
    <n v="42220"/>
  </r>
  <r>
    <s v="CARLO BO"/>
    <s v="ALBA"/>
    <x v="0"/>
    <d v="1970-08-15T00:00:00"/>
    <s v="CARMAGNOLA"/>
    <s v="TO"/>
    <x v="0"/>
    <n v="54"/>
    <x v="0"/>
    <n v="30804"/>
  </r>
  <r>
    <s v="CARLO BO"/>
    <s v="ALBA"/>
    <x v="0"/>
    <d v="1970-08-15T00:00:00"/>
    <s v="CARMAGNOLA"/>
    <s v="TO"/>
    <x v="0"/>
    <n v="54"/>
    <x v="0"/>
    <n v="8887"/>
  </r>
  <r>
    <s v="CARLO BO"/>
    <s v="ALBA"/>
    <x v="0"/>
    <d v="1970-08-15T00:00:00"/>
    <s v="CARMAGNOLA"/>
    <s v="TO"/>
    <x v="0"/>
    <n v="54"/>
    <x v="0"/>
    <n v="1309"/>
  </r>
  <r>
    <s v="CARLO BO"/>
    <s v="ALBA"/>
    <x v="0"/>
    <d v="1970-08-15T00:00:00"/>
    <s v="CARMAGNOLA"/>
    <s v="TO"/>
    <x v="0"/>
    <n v="54"/>
    <x v="1"/>
    <n v="3806"/>
  </r>
  <r>
    <s v="CARLOTTA BOFFA"/>
    <s v="ALBA"/>
    <x v="1"/>
    <d v="1971-09-07T00:00:00"/>
    <s v="CARIGNANO"/>
    <s v="TO"/>
    <x v="1"/>
    <n v="53"/>
    <x v="0"/>
    <n v="30804"/>
  </r>
  <r>
    <s v="CARLOTTA BOFFA"/>
    <s v="ALBA"/>
    <x v="1"/>
    <d v="1971-09-07T00:00:00"/>
    <s v="CARIGNANO"/>
    <s v="TO"/>
    <x v="1"/>
    <n v="53"/>
    <x v="0"/>
    <n v="8887"/>
  </r>
  <r>
    <s v="CARLOTTA BOFFA"/>
    <s v="ALBA"/>
    <x v="1"/>
    <d v="1971-09-07T00:00:00"/>
    <s v="CARIGNANO"/>
    <s v="TO"/>
    <x v="1"/>
    <n v="53"/>
    <x v="0"/>
    <n v="1309"/>
  </r>
  <r>
    <s v="CARLOTTA BOFFA"/>
    <s v="ALBA"/>
    <x v="1"/>
    <d v="1971-09-07T00:00:00"/>
    <s v="CARIGNANO"/>
    <s v="TO"/>
    <x v="1"/>
    <n v="53"/>
    <x v="1"/>
    <n v="3806"/>
  </r>
  <r>
    <s v="FERNANDA ABELLONIO"/>
    <s v="ALBA"/>
    <x v="1"/>
    <d v="1953-02-09T00:00:00"/>
    <s v="MAGLIANO ALFIERI"/>
    <s v="CN"/>
    <x v="2"/>
    <n v="71"/>
    <x v="0"/>
    <n v="30804"/>
  </r>
  <r>
    <s v="FERNANDA ABELLONIO"/>
    <s v="ALBA"/>
    <x v="1"/>
    <d v="1953-02-09T00:00:00"/>
    <s v="MAGLIANO ALFIERI"/>
    <s v="CN"/>
    <x v="2"/>
    <n v="71"/>
    <x v="0"/>
    <n v="8887"/>
  </r>
  <r>
    <s v="FERNANDA ABELLONIO"/>
    <s v="ALBA"/>
    <x v="1"/>
    <d v="1953-02-09T00:00:00"/>
    <s v="MAGLIANO ALFIERI"/>
    <s v="CN"/>
    <x v="2"/>
    <n v="71"/>
    <x v="0"/>
    <n v="1309"/>
  </r>
  <r>
    <s v="FERNANDA ABELLONIO"/>
    <s v="ALBA"/>
    <x v="1"/>
    <d v="1953-02-09T00:00:00"/>
    <s v="MAGLIANO ALFIERI"/>
    <s v="CN"/>
    <x v="2"/>
    <n v="71"/>
    <x v="1"/>
    <n v="3806"/>
  </r>
  <r>
    <s v="LORENZO BARBERO"/>
    <s v="ALBA"/>
    <x v="0"/>
    <d v="2001-03-22T00:00:00"/>
    <s v="ALBA"/>
    <s v="CN"/>
    <x v="2"/>
    <n v="23"/>
    <x v="0"/>
    <n v="30804"/>
  </r>
  <r>
    <s v="LORENZO BARBERO"/>
    <s v="ALBA"/>
    <x v="0"/>
    <d v="2001-03-22T00:00:00"/>
    <s v="ALBA"/>
    <s v="CN"/>
    <x v="2"/>
    <n v="23"/>
    <x v="0"/>
    <n v="8887"/>
  </r>
  <r>
    <s v="LORENZO BARBERO"/>
    <s v="ALBA"/>
    <x v="0"/>
    <d v="2001-03-22T00:00:00"/>
    <s v="ALBA"/>
    <s v="CN"/>
    <x v="2"/>
    <n v="23"/>
    <x v="0"/>
    <n v="1309"/>
  </r>
  <r>
    <s v="LORENZO BARBERO"/>
    <s v="ALBA"/>
    <x v="0"/>
    <d v="2001-03-22T00:00:00"/>
    <s v="ALBA"/>
    <s v="CN"/>
    <x v="2"/>
    <n v="23"/>
    <x v="1"/>
    <n v="3806"/>
  </r>
  <r>
    <s v="EMANUELE BOLLA"/>
    <s v="ALBA"/>
    <x v="0"/>
    <d v="1986-02-24T00:00:00"/>
    <s v="ALBA"/>
    <s v="CN"/>
    <x v="2"/>
    <n v="38"/>
    <x v="0"/>
    <n v="30804"/>
  </r>
  <r>
    <s v="EMANUELE BOLLA"/>
    <s v="ALBA"/>
    <x v="0"/>
    <d v="1986-02-24T00:00:00"/>
    <s v="ALBA"/>
    <s v="CN"/>
    <x v="2"/>
    <n v="38"/>
    <x v="0"/>
    <n v="8887"/>
  </r>
  <r>
    <s v="EMANUELE BOLLA"/>
    <s v="ALBA"/>
    <x v="0"/>
    <d v="1986-02-24T00:00:00"/>
    <s v="ALBA"/>
    <s v="CN"/>
    <x v="2"/>
    <n v="38"/>
    <x v="0"/>
    <n v="1309"/>
  </r>
  <r>
    <s v="EMANUELE BOLLA"/>
    <s v="ALBA"/>
    <x v="0"/>
    <d v="1986-02-24T00:00:00"/>
    <s v="ALBA"/>
    <s v="CN"/>
    <x v="2"/>
    <n v="38"/>
    <x v="1"/>
    <n v="3806"/>
  </r>
  <r>
    <s v="ELISA BOSCHIAZZO"/>
    <s v="ALBA"/>
    <x v="1"/>
    <d v="1980-10-06T00:00:00"/>
    <s v="ALBA"/>
    <s v="CN"/>
    <x v="2"/>
    <n v="44"/>
    <x v="0"/>
    <n v="30804"/>
  </r>
  <r>
    <s v="ELISA BOSCHIAZZO"/>
    <s v="ALBA"/>
    <x v="1"/>
    <d v="1980-10-06T00:00:00"/>
    <s v="ALBA"/>
    <s v="CN"/>
    <x v="2"/>
    <n v="44"/>
    <x v="0"/>
    <n v="8887"/>
  </r>
  <r>
    <s v="ELISA BOSCHIAZZO"/>
    <s v="ALBA"/>
    <x v="1"/>
    <d v="1980-10-06T00:00:00"/>
    <s v="ALBA"/>
    <s v="CN"/>
    <x v="2"/>
    <n v="44"/>
    <x v="0"/>
    <n v="1309"/>
  </r>
  <r>
    <s v="ELISA BOSCHIAZZO"/>
    <s v="ALBA"/>
    <x v="1"/>
    <d v="1980-10-06T00:00:00"/>
    <s v="ALBA"/>
    <s v="CN"/>
    <x v="2"/>
    <n v="44"/>
    <x v="1"/>
    <n v="3806"/>
  </r>
  <r>
    <s v="BRUNO FERRERO"/>
    <s v="ALBA"/>
    <x v="0"/>
    <d v="1951-11-09T00:00:00"/>
    <s v="ALBA"/>
    <s v="CN"/>
    <x v="2"/>
    <n v="73"/>
    <x v="0"/>
    <n v="30804"/>
  </r>
  <r>
    <s v="BRUNO FERRERO"/>
    <s v="ALBA"/>
    <x v="0"/>
    <d v="1951-11-09T00:00:00"/>
    <s v="ALBA"/>
    <s v="CN"/>
    <x v="2"/>
    <n v="73"/>
    <x v="0"/>
    <n v="8887"/>
  </r>
  <r>
    <s v="BRUNO FERRERO"/>
    <s v="ALBA"/>
    <x v="0"/>
    <d v="1951-11-09T00:00:00"/>
    <s v="ALBA"/>
    <s v="CN"/>
    <x v="2"/>
    <n v="73"/>
    <x v="0"/>
    <n v="1309"/>
  </r>
  <r>
    <s v="BRUNO FERRERO"/>
    <s v="ALBA"/>
    <x v="0"/>
    <d v="1951-11-09T00:00:00"/>
    <s v="ALBA"/>
    <s v="CN"/>
    <x v="2"/>
    <n v="73"/>
    <x v="1"/>
    <n v="3806"/>
  </r>
  <r>
    <s v="MASSIMO REGGIO"/>
    <s v="ALBA"/>
    <x v="0"/>
    <d v="1969-11-19T00:00:00"/>
    <s v="ALBA"/>
    <s v="CN"/>
    <x v="2"/>
    <n v="55"/>
    <x v="0"/>
    <n v="30804"/>
  </r>
  <r>
    <s v="MASSIMO REGGIO"/>
    <s v="ALBA"/>
    <x v="0"/>
    <d v="1969-11-19T00:00:00"/>
    <s v="ALBA"/>
    <s v="CN"/>
    <x v="2"/>
    <n v="55"/>
    <x v="0"/>
    <n v="8887"/>
  </r>
  <r>
    <s v="MASSIMO REGGIO"/>
    <s v="ALBA"/>
    <x v="0"/>
    <d v="1969-11-19T00:00:00"/>
    <s v="ALBA"/>
    <s v="CN"/>
    <x v="2"/>
    <n v="55"/>
    <x v="0"/>
    <n v="1309"/>
  </r>
  <r>
    <s v="MASSIMO REGGIO"/>
    <s v="ALBA"/>
    <x v="0"/>
    <d v="1969-11-19T00:00:00"/>
    <s v="ALBA"/>
    <s v="CN"/>
    <x v="2"/>
    <n v="55"/>
    <x v="1"/>
    <n v="3806"/>
  </r>
  <r>
    <s v="LUCA BORGNA"/>
    <s v="ALBARETTO DELLA TORRE"/>
    <x v="0"/>
    <d v="1988-06-26T00:00:00"/>
    <s v="BRASILE"/>
    <m/>
    <x v="0"/>
    <n v="36"/>
    <x v="0"/>
    <n v="259"/>
  </r>
  <r>
    <s v="CLAUDIO MULATTIERI"/>
    <s v="ALBARETTO DELLA TORRE"/>
    <x v="0"/>
    <d v="1960-11-16T00:00:00"/>
    <s v="SAN REMO"/>
    <s v="IM"/>
    <x v="1"/>
    <n v="64"/>
    <x v="0"/>
    <n v="259"/>
  </r>
  <r>
    <s v="CRISTINA ROSA BOLLA"/>
    <s v="ALBARETTO DELLA TORRE"/>
    <x v="1"/>
    <d v="1974-05-22T00:00:00"/>
    <s v="BRA"/>
    <s v="CN"/>
    <x v="2"/>
    <n v="50"/>
    <x v="0"/>
    <n v="259"/>
  </r>
  <r>
    <s v="RENATO SICCA"/>
    <s v="ALTO"/>
    <x v="0"/>
    <d v="1953-11-02T00:00:00"/>
    <s v="ALTO"/>
    <s v="CN"/>
    <x v="0"/>
    <n v="71"/>
    <x v="0"/>
    <n v="121"/>
  </r>
  <r>
    <s v="RENATO SICCA"/>
    <s v="ALTO"/>
    <x v="0"/>
    <d v="1953-11-02T00:00:00"/>
    <s v="ALTO"/>
    <s v="CN"/>
    <x v="0"/>
    <n v="71"/>
    <x v="0"/>
    <n v="819"/>
  </r>
  <r>
    <s v="DANILO CALLERI"/>
    <s v="ALTO"/>
    <x v="0"/>
    <d v="1956-06-04T00:00:00"/>
    <s v="ALBENGA"/>
    <s v="SV"/>
    <x v="1"/>
    <n v="68"/>
    <x v="0"/>
    <n v="121"/>
  </r>
  <r>
    <s v="DANILO CALLERI"/>
    <s v="ALTO"/>
    <x v="0"/>
    <d v="1956-06-04T00:00:00"/>
    <s v="ALBENGA"/>
    <s v="SV"/>
    <x v="1"/>
    <n v="68"/>
    <x v="0"/>
    <n v="819"/>
  </r>
  <r>
    <s v="MARIA TERESA SICCA"/>
    <s v="ALTO"/>
    <x v="1"/>
    <d v="1978-04-18T00:00:00"/>
    <s v="ALBENGA"/>
    <s v="SV"/>
    <x v="2"/>
    <n v="46"/>
    <x v="0"/>
    <n v="121"/>
  </r>
  <r>
    <s v="MARIA TERESA SICCA"/>
    <s v="ALTO"/>
    <x v="1"/>
    <d v="1978-04-18T00:00:00"/>
    <s v="ALBENGA"/>
    <s v="SV"/>
    <x v="2"/>
    <n v="46"/>
    <x v="0"/>
    <n v="819"/>
  </r>
  <r>
    <s v="MONICA CIABURRO"/>
    <s v="ARGENTERA"/>
    <x v="1"/>
    <d v="1970-04-12T00:00:00"/>
    <s v="CUNEO"/>
    <s v="CN"/>
    <x v="0"/>
    <n v="54"/>
    <x v="0"/>
    <n v="79"/>
  </r>
  <r>
    <s v="MONICA CIABURRO"/>
    <s v="ARGENTERA"/>
    <x v="1"/>
    <d v="1970-04-12T00:00:00"/>
    <s v="CUNEO"/>
    <s v="CN"/>
    <x v="0"/>
    <n v="54"/>
    <x v="0"/>
    <n v="22133"/>
  </r>
  <r>
    <s v="RENATO ARNUZZO"/>
    <s v="ARGENTERA"/>
    <x v="0"/>
    <d v="1942-04-24T00:00:00"/>
    <s v="CASTELLETTO D'ORBA"/>
    <s v="AL"/>
    <x v="2"/>
    <n v="82"/>
    <x v="0"/>
    <n v="79"/>
  </r>
  <r>
    <s v="RENATO ARNUZZO"/>
    <s v="ARGENTERA"/>
    <x v="0"/>
    <d v="1942-04-24T00:00:00"/>
    <s v="CASTELLETTO D'ORBA"/>
    <s v="AL"/>
    <x v="2"/>
    <n v="82"/>
    <x v="0"/>
    <n v="22133"/>
  </r>
  <r>
    <s v="CHIARA GIULIA GIAVELLI"/>
    <s v="ARGENTERA"/>
    <x v="1"/>
    <d v="1975-08-11T00:00:00"/>
    <s v="CUNEO"/>
    <s v="CN"/>
    <x v="2"/>
    <n v="49"/>
    <x v="0"/>
    <n v="79"/>
  </r>
  <r>
    <s v="CHIARA GIULIA GIAVELLI"/>
    <s v="ARGENTERA"/>
    <x v="1"/>
    <d v="1975-08-11T00:00:00"/>
    <s v="CUNEO"/>
    <s v="CN"/>
    <x v="2"/>
    <n v="49"/>
    <x v="0"/>
    <n v="22133"/>
  </r>
  <r>
    <s v="ALESSANDRO FENOCCHIO"/>
    <s v="ARGUELLO"/>
    <x v="0"/>
    <d v="1979-12-27T00:00:00"/>
    <s v="ALBA"/>
    <s v="CN"/>
    <x v="0"/>
    <n v="45"/>
    <x v="0"/>
    <n v="201"/>
  </r>
  <r>
    <s v="GIORGIO MARENDA"/>
    <s v="ARGUELLO"/>
    <x v="0"/>
    <d v="1978-09-10T00:00:00"/>
    <s v="ALBA"/>
    <s v="CN"/>
    <x v="1"/>
    <n v="46"/>
    <x v="0"/>
    <n v="201"/>
  </r>
  <r>
    <s v="CARLO PIZZO"/>
    <s v="ARGUELLO"/>
    <x v="0"/>
    <d v="1979-04-18T00:00:00"/>
    <s v="CUNEO"/>
    <s v="CN"/>
    <x v="2"/>
    <n v="45"/>
    <x v="0"/>
    <n v="201"/>
  </r>
  <r>
    <s v="GIUSEPPE CARAZZONE"/>
    <s v="BAGNASCO"/>
    <x v="0"/>
    <d v="1946-06-18T00:00:00"/>
    <s v="BAGNASCO"/>
    <s v="CN"/>
    <x v="0"/>
    <n v="78"/>
    <x v="0"/>
    <n v="1038"/>
  </r>
  <r>
    <s v="GIUSEPPE CARAZZONE"/>
    <s v="BAGNASCO"/>
    <x v="0"/>
    <d v="1946-06-18T00:00:00"/>
    <s v="BAGNASCO"/>
    <s v="CN"/>
    <x v="0"/>
    <n v="78"/>
    <x v="0"/>
    <n v="1405"/>
  </r>
  <r>
    <s v="GIUSEPPE CARAZZONE"/>
    <s v="BAGNASCO"/>
    <x v="0"/>
    <d v="1946-06-18T00:00:00"/>
    <s v="BAGNASCO"/>
    <s v="CN"/>
    <x v="0"/>
    <n v="78"/>
    <x v="0"/>
    <n v="630"/>
  </r>
  <r>
    <s v="GIUSEPPE CARAZZONE"/>
    <s v="BAGNASCO"/>
    <x v="0"/>
    <d v="1946-06-18T00:00:00"/>
    <s v="BAGNASCO"/>
    <s v="CN"/>
    <x v="0"/>
    <n v="78"/>
    <x v="0"/>
    <n v="5044"/>
  </r>
  <r>
    <s v="GIUSEPPE CARAZZONE"/>
    <s v="BAGNASCO"/>
    <x v="0"/>
    <d v="1946-06-18T00:00:00"/>
    <s v="BAGNASCO"/>
    <s v="CN"/>
    <x v="0"/>
    <n v="78"/>
    <x v="0"/>
    <n v="230"/>
  </r>
  <r>
    <s v="GIUSEPPE CARAZZONE"/>
    <s v="BAGNASCO"/>
    <x v="0"/>
    <d v="1946-06-18T00:00:00"/>
    <s v="BAGNASCO"/>
    <s v="CN"/>
    <x v="0"/>
    <n v="78"/>
    <x v="0"/>
    <n v="633"/>
  </r>
  <r>
    <s v="GIUSEPPE CARAZZONE"/>
    <s v="BAGNASCO"/>
    <x v="0"/>
    <d v="1946-06-18T00:00:00"/>
    <s v="BAGNASCO"/>
    <s v="CN"/>
    <x v="0"/>
    <n v="78"/>
    <x v="0"/>
    <n v="2589"/>
  </r>
  <r>
    <s v="GIUSEPPE CARAZZONE"/>
    <s v="BAGNASCO"/>
    <x v="0"/>
    <d v="1946-06-18T00:00:00"/>
    <s v="BAGNASCO"/>
    <s v="CN"/>
    <x v="0"/>
    <n v="78"/>
    <x v="0"/>
    <n v="7158"/>
  </r>
  <r>
    <s v="GIUSEPPE CARAZZONE"/>
    <s v="BAGNASCO"/>
    <x v="0"/>
    <d v="1946-06-18T00:00:00"/>
    <s v="BAGNASCO"/>
    <s v="CN"/>
    <x v="0"/>
    <n v="78"/>
    <x v="0"/>
    <n v="18104"/>
  </r>
  <r>
    <s v="MAURO BERTINO"/>
    <s v="BAGNASCO"/>
    <x v="0"/>
    <d v="1972-08-09T00:00:00"/>
    <s v="MONDOVI'"/>
    <s v="CN"/>
    <x v="1"/>
    <n v="52"/>
    <x v="0"/>
    <n v="1038"/>
  </r>
  <r>
    <s v="MAURO BERTINO"/>
    <s v="BAGNASCO"/>
    <x v="0"/>
    <d v="1972-08-09T00:00:00"/>
    <s v="MONDOVI'"/>
    <s v="CN"/>
    <x v="1"/>
    <n v="52"/>
    <x v="0"/>
    <n v="1405"/>
  </r>
  <r>
    <s v="MAURO BERTINO"/>
    <s v="BAGNASCO"/>
    <x v="0"/>
    <d v="1972-08-09T00:00:00"/>
    <s v="MONDOVI'"/>
    <s v="CN"/>
    <x v="1"/>
    <n v="52"/>
    <x v="0"/>
    <n v="630"/>
  </r>
  <r>
    <s v="MAURO BERTINO"/>
    <s v="BAGNASCO"/>
    <x v="0"/>
    <d v="1972-08-09T00:00:00"/>
    <s v="MONDOVI'"/>
    <s v="CN"/>
    <x v="1"/>
    <n v="52"/>
    <x v="0"/>
    <n v="5044"/>
  </r>
  <r>
    <s v="MAURO BERTINO"/>
    <s v="BAGNASCO"/>
    <x v="0"/>
    <d v="1972-08-09T00:00:00"/>
    <s v="MONDOVI'"/>
    <s v="CN"/>
    <x v="1"/>
    <n v="52"/>
    <x v="0"/>
    <n v="230"/>
  </r>
  <r>
    <s v="MAURO BERTINO"/>
    <s v="BAGNASCO"/>
    <x v="0"/>
    <d v="1972-08-09T00:00:00"/>
    <s v="MONDOVI'"/>
    <s v="CN"/>
    <x v="1"/>
    <n v="52"/>
    <x v="0"/>
    <n v="633"/>
  </r>
  <r>
    <s v="MAURO BERTINO"/>
    <s v="BAGNASCO"/>
    <x v="0"/>
    <d v="1972-08-09T00:00:00"/>
    <s v="MONDOVI'"/>
    <s v="CN"/>
    <x v="1"/>
    <n v="52"/>
    <x v="0"/>
    <n v="2589"/>
  </r>
  <r>
    <s v="MAURO BERTINO"/>
    <s v="BAGNASCO"/>
    <x v="0"/>
    <d v="1972-08-09T00:00:00"/>
    <s v="MONDOVI'"/>
    <s v="CN"/>
    <x v="1"/>
    <n v="52"/>
    <x v="0"/>
    <n v="7158"/>
  </r>
  <r>
    <s v="MAURO BERTINO"/>
    <s v="BAGNASCO"/>
    <x v="0"/>
    <d v="1972-08-09T00:00:00"/>
    <s v="MONDOVI'"/>
    <s v="CN"/>
    <x v="1"/>
    <n v="52"/>
    <x v="0"/>
    <n v="18104"/>
  </r>
  <r>
    <s v="FABRIZIO FERRANDO"/>
    <s v="BAGNASCO"/>
    <x v="0"/>
    <d v="1965-01-23T00:00:00"/>
    <s v="CEVA"/>
    <s v="CN"/>
    <x v="2"/>
    <n v="59"/>
    <x v="0"/>
    <n v="1038"/>
  </r>
  <r>
    <s v="FABRIZIO FERRANDO"/>
    <s v="BAGNASCO"/>
    <x v="0"/>
    <d v="1965-01-23T00:00:00"/>
    <s v="CEVA"/>
    <s v="CN"/>
    <x v="2"/>
    <n v="59"/>
    <x v="0"/>
    <n v="1405"/>
  </r>
  <r>
    <s v="FABRIZIO FERRANDO"/>
    <s v="BAGNASCO"/>
    <x v="0"/>
    <d v="1965-01-23T00:00:00"/>
    <s v="CEVA"/>
    <s v="CN"/>
    <x v="2"/>
    <n v="59"/>
    <x v="0"/>
    <n v="630"/>
  </r>
  <r>
    <s v="FABRIZIO FERRANDO"/>
    <s v="BAGNASCO"/>
    <x v="0"/>
    <d v="1965-01-23T00:00:00"/>
    <s v="CEVA"/>
    <s v="CN"/>
    <x v="2"/>
    <n v="59"/>
    <x v="0"/>
    <n v="5044"/>
  </r>
  <r>
    <s v="FABRIZIO FERRANDO"/>
    <s v="BAGNASCO"/>
    <x v="0"/>
    <d v="1965-01-23T00:00:00"/>
    <s v="CEVA"/>
    <s v="CN"/>
    <x v="2"/>
    <n v="59"/>
    <x v="0"/>
    <n v="230"/>
  </r>
  <r>
    <s v="FABRIZIO FERRANDO"/>
    <s v="BAGNASCO"/>
    <x v="0"/>
    <d v="1965-01-23T00:00:00"/>
    <s v="CEVA"/>
    <s v="CN"/>
    <x v="2"/>
    <n v="59"/>
    <x v="0"/>
    <n v="633"/>
  </r>
  <r>
    <s v="FABRIZIO FERRANDO"/>
    <s v="BAGNASCO"/>
    <x v="0"/>
    <d v="1965-01-23T00:00:00"/>
    <s v="CEVA"/>
    <s v="CN"/>
    <x v="2"/>
    <n v="59"/>
    <x v="0"/>
    <n v="2589"/>
  </r>
  <r>
    <s v="FABRIZIO FERRANDO"/>
    <s v="BAGNASCO"/>
    <x v="0"/>
    <d v="1965-01-23T00:00:00"/>
    <s v="CEVA"/>
    <s v="CN"/>
    <x v="2"/>
    <n v="59"/>
    <x v="0"/>
    <n v="7158"/>
  </r>
  <r>
    <s v="FABRIZIO FERRANDO"/>
    <s v="BAGNASCO"/>
    <x v="0"/>
    <d v="1965-01-23T00:00:00"/>
    <s v="CEVA"/>
    <s v="CN"/>
    <x v="2"/>
    <n v="59"/>
    <x v="0"/>
    <n v="18104"/>
  </r>
  <r>
    <s v="ROBERTO BALDI"/>
    <s v="BAGNOLO PIEMONTE"/>
    <x v="0"/>
    <d v="1985-05-20T00:00:00"/>
    <s v="PINEROLO"/>
    <s v="TO"/>
    <x v="0"/>
    <n v="39"/>
    <x v="0"/>
    <n v="6040"/>
  </r>
  <r>
    <s v="CHIAFFREDO MAURINO"/>
    <s v="BAGNOLO PIEMONTE"/>
    <x v="0"/>
    <d v="1985-11-26T00:00:00"/>
    <s v="PINEROLO"/>
    <s v="TO"/>
    <x v="1"/>
    <n v="39"/>
    <x v="0"/>
    <n v="6040"/>
  </r>
  <r>
    <s v="CRISTINA ALBERTENGO"/>
    <s v="BAGNOLO PIEMONTE"/>
    <x v="1"/>
    <d v="1976-04-08T00:00:00"/>
    <s v="PINEROLO"/>
    <s v="TO"/>
    <x v="2"/>
    <n v="48"/>
    <x v="0"/>
    <n v="6040"/>
  </r>
  <r>
    <s v="ROBERTA CASTAGNO"/>
    <s v="BAGNOLO PIEMONTE"/>
    <x v="1"/>
    <d v="1962-06-28T00:00:00"/>
    <s v="PINEROLO"/>
    <s v="TO"/>
    <x v="2"/>
    <n v="62"/>
    <x v="0"/>
    <n v="6040"/>
  </r>
  <r>
    <s v="TOMMASO VOTTERO"/>
    <s v="BAGNOLO PIEMONTE"/>
    <x v="0"/>
    <d v="1954-06-23T00:00:00"/>
    <s v="BARGE"/>
    <s v="CN"/>
    <x v="2"/>
    <n v="70"/>
    <x v="0"/>
    <n v="6040"/>
  </r>
  <r>
    <s v="MICHELE LUSSO"/>
    <s v="BALDISSERO D'ALBA"/>
    <x v="0"/>
    <d v="1973-08-25T00:00:00"/>
    <s v="ALBA"/>
    <s v="CN"/>
    <x v="0"/>
    <n v="51"/>
    <x v="0"/>
    <n v="1086"/>
  </r>
  <r>
    <s v="SILVANO BERBOTTO"/>
    <s v="BALDISSERO D'ALBA"/>
    <x v="0"/>
    <d v="1964-07-27T00:00:00"/>
    <s v="ALBA"/>
    <s v="CN"/>
    <x v="1"/>
    <n v="60"/>
    <x v="0"/>
    <n v="1086"/>
  </r>
  <r>
    <s v="MARTINA BERBOTTO"/>
    <s v="BALDISSERO D'ALBA"/>
    <x v="1"/>
    <d v="1993-09-15T00:00:00"/>
    <s v="ALBA"/>
    <s v="CN"/>
    <x v="2"/>
    <n v="31"/>
    <x v="0"/>
    <n v="1086"/>
  </r>
  <r>
    <s v="MARIO ZOPPI"/>
    <s v="BARBARESCO"/>
    <x v="0"/>
    <d v="1958-05-17T00:00:00"/>
    <s v="ISOLA D'ASTI"/>
    <s v="AT"/>
    <x v="0"/>
    <n v="66"/>
    <x v="0"/>
    <n v="677"/>
  </r>
  <r>
    <s v="ALBERTO BIANCO"/>
    <s v="BARBARESCO"/>
    <x v="0"/>
    <d v="1975-02-27T00:00:00"/>
    <s v="TORINO"/>
    <s v="TO"/>
    <x v="2"/>
    <n v="49"/>
    <x v="0"/>
    <n v="677"/>
  </r>
  <r>
    <s v="IVO BECCARIA"/>
    <s v="BARGE"/>
    <x v="0"/>
    <d v="1969-06-13T00:00:00"/>
    <s v="BARGE"/>
    <s v="CN"/>
    <x v="0"/>
    <n v="55"/>
    <x v="0"/>
    <n v="7861"/>
  </r>
  <r>
    <s v="IVO BECCARIA"/>
    <s v="BARGE"/>
    <x v="0"/>
    <d v="1969-06-13T00:00:00"/>
    <s v="BARGE"/>
    <s v="CN"/>
    <x v="0"/>
    <n v="55"/>
    <x v="0"/>
    <n v="1188"/>
  </r>
  <r>
    <s v="IVO BECCARIA"/>
    <s v="BARGE"/>
    <x v="0"/>
    <d v="1969-06-13T00:00:00"/>
    <s v="BARGE"/>
    <s v="CN"/>
    <x v="0"/>
    <n v="55"/>
    <x v="2"/>
    <n v="10125"/>
  </r>
  <r>
    <s v="MAURIZIO BELTRAMO"/>
    <s v="BARGE"/>
    <x v="0"/>
    <d v="1990-01-25T00:00:00"/>
    <s v="SAVIGLIANO"/>
    <s v="CN"/>
    <x v="2"/>
    <n v="34"/>
    <x v="0"/>
    <n v="7861"/>
  </r>
  <r>
    <s v="MAURIZIO BELTRAMO"/>
    <s v="BARGE"/>
    <x v="0"/>
    <d v="1990-01-25T00:00:00"/>
    <s v="SAVIGLIANO"/>
    <s v="CN"/>
    <x v="2"/>
    <n v="34"/>
    <x v="0"/>
    <n v="1188"/>
  </r>
  <r>
    <s v="MAURIZIO BELTRAMO"/>
    <s v="BARGE"/>
    <x v="0"/>
    <d v="1990-01-25T00:00:00"/>
    <s v="SAVIGLIANO"/>
    <s v="CN"/>
    <x v="2"/>
    <n v="34"/>
    <x v="2"/>
    <n v="10125"/>
  </r>
  <r>
    <s v="FRANCO ROMINA BRUNO"/>
    <s v="BARGE"/>
    <x v="1"/>
    <d v="1974-04-03T00:00:00"/>
    <s v="BAGNOLO PIEMONTE"/>
    <s v="CN"/>
    <x v="2"/>
    <n v="50"/>
    <x v="0"/>
    <n v="7861"/>
  </r>
  <r>
    <s v="FRANCO ROMINA BRUNO"/>
    <s v="BARGE"/>
    <x v="1"/>
    <d v="1974-04-03T00:00:00"/>
    <s v="BAGNOLO PIEMONTE"/>
    <s v="CN"/>
    <x v="2"/>
    <n v="50"/>
    <x v="0"/>
    <n v="1188"/>
  </r>
  <r>
    <s v="FRANCO ROMINA BRUNO"/>
    <s v="BARGE"/>
    <x v="1"/>
    <d v="1974-04-03T00:00:00"/>
    <s v="BAGNOLO PIEMONTE"/>
    <s v="CN"/>
    <x v="2"/>
    <n v="50"/>
    <x v="2"/>
    <n v="10125"/>
  </r>
  <r>
    <s v="BORGA SILVIO COERO"/>
    <s v="BARGE"/>
    <x v="0"/>
    <d v="1961-05-30T00:00:00"/>
    <s v="BARGE"/>
    <s v="CN"/>
    <x v="2"/>
    <n v="63"/>
    <x v="0"/>
    <n v="7861"/>
  </r>
  <r>
    <s v="BORGA SILVIO COERO"/>
    <s v="BARGE"/>
    <x v="0"/>
    <d v="1961-05-30T00:00:00"/>
    <s v="BARGE"/>
    <s v="CN"/>
    <x v="2"/>
    <n v="63"/>
    <x v="0"/>
    <n v="1188"/>
  </r>
  <r>
    <s v="BORGA SILVIO COERO"/>
    <s v="BARGE"/>
    <x v="0"/>
    <d v="1961-05-30T00:00:00"/>
    <s v="BARGE"/>
    <s v="CN"/>
    <x v="2"/>
    <n v="63"/>
    <x v="2"/>
    <n v="10125"/>
  </r>
  <r>
    <s v="MAURIZIO RASETTO"/>
    <s v="BARGE"/>
    <x v="0"/>
    <d v="1977-06-21T00:00:00"/>
    <s v="PINEROLO"/>
    <s v="TO"/>
    <x v="2"/>
    <n v="47"/>
    <x v="0"/>
    <n v="7861"/>
  </r>
  <r>
    <s v="MAURIZIO RASETTO"/>
    <s v="BARGE"/>
    <x v="0"/>
    <d v="1977-06-21T00:00:00"/>
    <s v="PINEROLO"/>
    <s v="TO"/>
    <x v="2"/>
    <n v="47"/>
    <x v="0"/>
    <n v="1188"/>
  </r>
  <r>
    <s v="MAURIZIO RASETTO"/>
    <s v="BARGE"/>
    <x v="0"/>
    <d v="1977-06-21T00:00:00"/>
    <s v="PINEROLO"/>
    <s v="TO"/>
    <x v="2"/>
    <n v="47"/>
    <x v="2"/>
    <n v="10125"/>
  </r>
  <r>
    <s v="RENATA BIANCO"/>
    <s v="BAROLO"/>
    <x v="1"/>
    <d v="1966-04-22T00:00:00"/>
    <s v="ALBA"/>
    <s v="CN"/>
    <x v="0"/>
    <n v="58"/>
    <x v="0"/>
    <n v="705"/>
  </r>
  <r>
    <s v="RENATA BIANCO"/>
    <s v="BAROLO"/>
    <x v="1"/>
    <d v="1966-04-22T00:00:00"/>
    <s v="ALBA"/>
    <s v="CN"/>
    <x v="0"/>
    <n v="58"/>
    <x v="1"/>
    <n v="5826"/>
  </r>
  <r>
    <s v="RENATA BIANCO"/>
    <s v="BAROLO"/>
    <x v="1"/>
    <d v="1966-04-22T00:00:00"/>
    <s v="ALBA"/>
    <s v="CN"/>
    <x v="0"/>
    <n v="58"/>
    <x v="0"/>
    <n v="1228"/>
  </r>
  <r>
    <s v="RENATA BIANCO"/>
    <s v="BAROLO"/>
    <x v="1"/>
    <d v="1966-04-22T00:00:00"/>
    <s v="ALBA"/>
    <s v="CN"/>
    <x v="0"/>
    <n v="58"/>
    <x v="0"/>
    <n v="228"/>
  </r>
  <r>
    <s v="RENATA BIANCO"/>
    <s v="BAROLO"/>
    <x v="1"/>
    <d v="1966-04-22T00:00:00"/>
    <s v="ALBA"/>
    <s v="CN"/>
    <x v="0"/>
    <n v="58"/>
    <x v="0"/>
    <n v="848"/>
  </r>
  <r>
    <s v="RENATA BIANCO"/>
    <s v="BAROLO"/>
    <x v="1"/>
    <d v="1966-04-22T00:00:00"/>
    <s v="ALBA"/>
    <s v="CN"/>
    <x v="0"/>
    <n v="58"/>
    <x v="0"/>
    <n v="2450"/>
  </r>
  <r>
    <s v="RENATA BIANCO"/>
    <s v="BAROLO"/>
    <x v="1"/>
    <d v="1966-04-22T00:00:00"/>
    <s v="ALBA"/>
    <s v="CN"/>
    <x v="0"/>
    <n v="58"/>
    <x v="2"/>
    <n v="3267"/>
  </r>
  <r>
    <s v="RENATA BIANCO"/>
    <s v="BAROLO"/>
    <x v="1"/>
    <d v="1966-04-22T00:00:00"/>
    <s v="ALBA"/>
    <s v="CN"/>
    <x v="0"/>
    <n v="58"/>
    <x v="2"/>
    <n v="3856"/>
  </r>
  <r>
    <s v="RENATA BIANCO"/>
    <s v="BAROLO"/>
    <x v="1"/>
    <d v="1966-04-22T00:00:00"/>
    <s v="ALBA"/>
    <s v="CN"/>
    <x v="0"/>
    <n v="58"/>
    <x v="0"/>
    <n v="4038"/>
  </r>
  <r>
    <s v="FRANCO SANDRONE"/>
    <s v="BAROLO"/>
    <x v="0"/>
    <d v="1955-06-26T00:00:00"/>
    <s v="BAROLO"/>
    <s v="CN"/>
    <x v="1"/>
    <n v="69"/>
    <x v="0"/>
    <n v="705"/>
  </r>
  <r>
    <s v="FRANCO SANDRONE"/>
    <s v="BAROLO"/>
    <x v="0"/>
    <d v="1955-06-26T00:00:00"/>
    <s v="BAROLO"/>
    <s v="CN"/>
    <x v="1"/>
    <n v="69"/>
    <x v="1"/>
    <n v="5826"/>
  </r>
  <r>
    <s v="FRANCO SANDRONE"/>
    <s v="BAROLO"/>
    <x v="0"/>
    <d v="1955-06-26T00:00:00"/>
    <s v="BAROLO"/>
    <s v="CN"/>
    <x v="1"/>
    <n v="69"/>
    <x v="0"/>
    <n v="1228"/>
  </r>
  <r>
    <s v="FRANCO SANDRONE"/>
    <s v="BAROLO"/>
    <x v="0"/>
    <d v="1955-06-26T00:00:00"/>
    <s v="BAROLO"/>
    <s v="CN"/>
    <x v="1"/>
    <n v="69"/>
    <x v="0"/>
    <n v="228"/>
  </r>
  <r>
    <s v="FRANCO SANDRONE"/>
    <s v="BAROLO"/>
    <x v="0"/>
    <d v="1955-06-26T00:00:00"/>
    <s v="BAROLO"/>
    <s v="CN"/>
    <x v="1"/>
    <n v="69"/>
    <x v="0"/>
    <n v="848"/>
  </r>
  <r>
    <s v="FRANCO SANDRONE"/>
    <s v="BAROLO"/>
    <x v="0"/>
    <d v="1955-06-26T00:00:00"/>
    <s v="BAROLO"/>
    <s v="CN"/>
    <x v="1"/>
    <n v="69"/>
    <x v="0"/>
    <n v="2450"/>
  </r>
  <r>
    <s v="FRANCO SANDRONE"/>
    <s v="BAROLO"/>
    <x v="0"/>
    <d v="1955-06-26T00:00:00"/>
    <s v="BAROLO"/>
    <s v="CN"/>
    <x v="1"/>
    <n v="69"/>
    <x v="2"/>
    <n v="3267"/>
  </r>
  <r>
    <s v="FRANCO SANDRONE"/>
    <s v="BAROLO"/>
    <x v="0"/>
    <d v="1955-06-26T00:00:00"/>
    <s v="BAROLO"/>
    <s v="CN"/>
    <x v="1"/>
    <n v="69"/>
    <x v="2"/>
    <n v="3856"/>
  </r>
  <r>
    <s v="FRANCO SANDRONE"/>
    <s v="BAROLO"/>
    <x v="0"/>
    <d v="1955-06-26T00:00:00"/>
    <s v="BAROLO"/>
    <s v="CN"/>
    <x v="1"/>
    <n v="69"/>
    <x v="0"/>
    <n v="4038"/>
  </r>
  <r>
    <s v="FEDERICO SCARZELLO"/>
    <s v="BAROLO"/>
    <x v="0"/>
    <d v="1980-01-10T00:00:00"/>
    <s v="ALBA"/>
    <s v="CN"/>
    <x v="2"/>
    <n v="44"/>
    <x v="0"/>
    <n v="705"/>
  </r>
  <r>
    <s v="FEDERICO SCARZELLO"/>
    <s v="BAROLO"/>
    <x v="0"/>
    <d v="1980-01-10T00:00:00"/>
    <s v="ALBA"/>
    <s v="CN"/>
    <x v="2"/>
    <n v="44"/>
    <x v="1"/>
    <n v="5826"/>
  </r>
  <r>
    <s v="FEDERICO SCARZELLO"/>
    <s v="BAROLO"/>
    <x v="0"/>
    <d v="1980-01-10T00:00:00"/>
    <s v="ALBA"/>
    <s v="CN"/>
    <x v="2"/>
    <n v="44"/>
    <x v="0"/>
    <n v="1228"/>
  </r>
  <r>
    <s v="FEDERICO SCARZELLO"/>
    <s v="BAROLO"/>
    <x v="0"/>
    <d v="1980-01-10T00:00:00"/>
    <s v="ALBA"/>
    <s v="CN"/>
    <x v="2"/>
    <n v="44"/>
    <x v="0"/>
    <n v="228"/>
  </r>
  <r>
    <s v="FEDERICO SCARZELLO"/>
    <s v="BAROLO"/>
    <x v="0"/>
    <d v="1980-01-10T00:00:00"/>
    <s v="ALBA"/>
    <s v="CN"/>
    <x v="2"/>
    <n v="44"/>
    <x v="0"/>
    <n v="848"/>
  </r>
  <r>
    <s v="FEDERICO SCARZELLO"/>
    <s v="BAROLO"/>
    <x v="0"/>
    <d v="1980-01-10T00:00:00"/>
    <s v="ALBA"/>
    <s v="CN"/>
    <x v="2"/>
    <n v="44"/>
    <x v="0"/>
    <n v="2450"/>
  </r>
  <r>
    <s v="FEDERICO SCARZELLO"/>
    <s v="BAROLO"/>
    <x v="0"/>
    <d v="1980-01-10T00:00:00"/>
    <s v="ALBA"/>
    <s v="CN"/>
    <x v="2"/>
    <n v="44"/>
    <x v="2"/>
    <n v="3267"/>
  </r>
  <r>
    <s v="FEDERICO SCARZELLO"/>
    <s v="BAROLO"/>
    <x v="0"/>
    <d v="1980-01-10T00:00:00"/>
    <s v="ALBA"/>
    <s v="CN"/>
    <x v="2"/>
    <n v="44"/>
    <x v="2"/>
    <n v="3856"/>
  </r>
  <r>
    <s v="FEDERICO SCARZELLO"/>
    <s v="BAROLO"/>
    <x v="0"/>
    <d v="1980-01-10T00:00:00"/>
    <s v="ALBA"/>
    <s v="CN"/>
    <x v="2"/>
    <n v="44"/>
    <x v="0"/>
    <n v="4038"/>
  </r>
  <r>
    <s v="FRANCESCO ROCCA"/>
    <s v="BASTIA MONDOVI'"/>
    <x v="0"/>
    <d v="1953-12-01T00:00:00"/>
    <s v="BASTIA MONDOVI'"/>
    <s v="CN"/>
    <x v="0"/>
    <n v="71"/>
    <x v="0"/>
    <n v="646"/>
  </r>
  <r>
    <s v="GIUSEPPINA VIVALDA"/>
    <s v="BASTIA MONDOVI'"/>
    <x v="1"/>
    <d v="1954-09-26T00:00:00"/>
    <s v="BASTIA MONDOVI'"/>
    <s v="CN"/>
    <x v="1"/>
    <n v="70"/>
    <x v="0"/>
    <n v="646"/>
  </r>
  <r>
    <s v="MATTIA CLERICO"/>
    <s v="BASTIA MONDOVI'"/>
    <x v="0"/>
    <d v="1986-04-07T00:00:00"/>
    <s v="SAVIGLIANO"/>
    <s v="CN"/>
    <x v="2"/>
    <n v="38"/>
    <x v="0"/>
    <n v="646"/>
  </r>
  <r>
    <s v="GIOVANNI SECONDO ODASSO"/>
    <s v="BATTIFOLLO"/>
    <x v="0"/>
    <d v="1966-12-22T00:00:00"/>
    <s v="MONDOVI'"/>
    <s v="CN"/>
    <x v="0"/>
    <n v="58"/>
    <x v="0"/>
    <n v="234"/>
  </r>
  <r>
    <s v="SERGIO ODASSO"/>
    <s v="BATTIFOLLO"/>
    <x v="0"/>
    <d v="1978-07-23T00:00:00"/>
    <s v="CUNEO"/>
    <s v="CN"/>
    <x v="1"/>
    <n v="46"/>
    <x v="0"/>
    <n v="234"/>
  </r>
  <r>
    <s v="AMALIA RUFFINO"/>
    <s v="BATTIFOLLO"/>
    <x v="1"/>
    <d v="1950-08-25T00:00:00"/>
    <s v="BATTIFOLLO"/>
    <s v="CN"/>
    <x v="2"/>
    <n v="74"/>
    <x v="0"/>
    <n v="234"/>
  </r>
  <r>
    <s v="LORENZO BUSCIGLIO"/>
    <s v="BEINETTE"/>
    <x v="0"/>
    <d v="1981-07-14T00:00:00"/>
    <s v="CUNEO"/>
    <s v="CN"/>
    <x v="0"/>
    <n v="43"/>
    <x v="0"/>
    <n v="3200"/>
  </r>
  <r>
    <s v="BRUNO BERTONE"/>
    <s v="BEINETTE"/>
    <x v="0"/>
    <d v="1963-08-17T00:00:00"/>
    <s v="CUNEO"/>
    <s v="CN"/>
    <x v="1"/>
    <n v="61"/>
    <x v="0"/>
    <n v="3200"/>
  </r>
  <r>
    <s v="VALERIO GARELLI"/>
    <s v="BEINETTE"/>
    <x v="0"/>
    <d v="1976-01-05T00:00:00"/>
    <s v="CUNEO"/>
    <s v="CN"/>
    <x v="2"/>
    <n v="48"/>
    <x v="0"/>
    <n v="3200"/>
  </r>
  <r>
    <s v="IOSI MACAGNO"/>
    <s v="BEINETTE"/>
    <x v="1"/>
    <d v="1964-03-07T00:00:00"/>
    <s v="PEVERAGNO"/>
    <s v="CN"/>
    <x v="2"/>
    <n v="60"/>
    <x v="0"/>
    <n v="3200"/>
  </r>
  <r>
    <s v="ELENA SERRAO"/>
    <s v="BEINETTE"/>
    <x v="1"/>
    <d v="1972-07-10T00:00:00"/>
    <s v="CARMAGNOLA"/>
    <s v="TO"/>
    <x v="2"/>
    <n v="52"/>
    <x v="0"/>
    <n v="3200"/>
  </r>
  <r>
    <s v="MARIO MUNARI"/>
    <s v="BELLINO"/>
    <x v="0"/>
    <d v="1955-02-23T00:00:00"/>
    <s v="BROSSASCO"/>
    <s v="CN"/>
    <x v="0"/>
    <n v="69"/>
    <x v="0"/>
    <n v="135"/>
  </r>
  <r>
    <s v="MARIO MUNARI"/>
    <s v="BELLINO"/>
    <x v="0"/>
    <d v="1955-02-23T00:00:00"/>
    <s v="BROSSASCO"/>
    <s v="CN"/>
    <x v="0"/>
    <n v="69"/>
    <x v="0"/>
    <n v="3264"/>
  </r>
  <r>
    <s v="MARIO MUNARI"/>
    <s v="BELLINO"/>
    <x v="0"/>
    <d v="1955-02-23T00:00:00"/>
    <s v="BROSSASCO"/>
    <s v="CN"/>
    <x v="0"/>
    <n v="69"/>
    <x v="0"/>
    <n v="35591"/>
  </r>
  <r>
    <s v="MARIO MUNARI"/>
    <s v="BELLINO"/>
    <x v="0"/>
    <d v="1955-02-23T00:00:00"/>
    <s v="BROSSASCO"/>
    <s v="CN"/>
    <x v="0"/>
    <n v="69"/>
    <x v="2"/>
    <n v="1140"/>
  </r>
  <r>
    <s v="MARIO MUNARI"/>
    <s v="BELLINO"/>
    <x v="0"/>
    <d v="1955-02-23T00:00:00"/>
    <s v="BROSSASCO"/>
    <s v="CN"/>
    <x v="0"/>
    <n v="69"/>
    <x v="0"/>
    <n v="1772"/>
  </r>
  <r>
    <s v="MARIO MUNARI"/>
    <s v="BELLINO"/>
    <x v="0"/>
    <d v="1955-02-23T00:00:00"/>
    <s v="BROSSASCO"/>
    <s v="CN"/>
    <x v="0"/>
    <n v="69"/>
    <x v="0"/>
    <n v="1991"/>
  </r>
  <r>
    <s v="MARIO MUNARI"/>
    <s v="BELLINO"/>
    <x v="0"/>
    <d v="1955-02-23T00:00:00"/>
    <s v="BROSSASCO"/>
    <s v="CN"/>
    <x v="0"/>
    <n v="69"/>
    <x v="0"/>
    <n v="8621"/>
  </r>
  <r>
    <s v="MARIO MUNARI"/>
    <s v="BELLINO"/>
    <x v="0"/>
    <d v="1955-02-23T00:00:00"/>
    <s v="BROSSASCO"/>
    <s v="CN"/>
    <x v="0"/>
    <n v="69"/>
    <x v="0"/>
    <n v="2582"/>
  </r>
  <r>
    <s v="MARIO MUNARI"/>
    <s v="BELLINO"/>
    <x v="0"/>
    <d v="1955-02-23T00:00:00"/>
    <s v="BROSSASCO"/>
    <s v="CN"/>
    <x v="0"/>
    <n v="69"/>
    <x v="0"/>
    <n v="1156"/>
  </r>
  <r>
    <s v="VALTER GIOVANNI BORGNA"/>
    <s v="BELLINO"/>
    <x v="0"/>
    <d v="1957-01-22T00:00:00"/>
    <s v="TORINO"/>
    <s v="TO"/>
    <x v="1"/>
    <n v="67"/>
    <x v="0"/>
    <n v="135"/>
  </r>
  <r>
    <s v="VALTER GIOVANNI BORGNA"/>
    <s v="BELLINO"/>
    <x v="0"/>
    <d v="1957-01-22T00:00:00"/>
    <s v="TORINO"/>
    <s v="TO"/>
    <x v="1"/>
    <n v="67"/>
    <x v="0"/>
    <n v="3264"/>
  </r>
  <r>
    <s v="VALTER GIOVANNI BORGNA"/>
    <s v="BELLINO"/>
    <x v="0"/>
    <d v="1957-01-22T00:00:00"/>
    <s v="TORINO"/>
    <s v="TO"/>
    <x v="1"/>
    <n v="67"/>
    <x v="0"/>
    <n v="35591"/>
  </r>
  <r>
    <s v="VALTER GIOVANNI BORGNA"/>
    <s v="BELLINO"/>
    <x v="0"/>
    <d v="1957-01-22T00:00:00"/>
    <s v="TORINO"/>
    <s v="TO"/>
    <x v="1"/>
    <n v="67"/>
    <x v="2"/>
    <n v="1140"/>
  </r>
  <r>
    <s v="VALTER GIOVANNI BORGNA"/>
    <s v="BELLINO"/>
    <x v="0"/>
    <d v="1957-01-22T00:00:00"/>
    <s v="TORINO"/>
    <s v="TO"/>
    <x v="1"/>
    <n v="67"/>
    <x v="0"/>
    <n v="1772"/>
  </r>
  <r>
    <s v="VALTER GIOVANNI BORGNA"/>
    <s v="BELLINO"/>
    <x v="0"/>
    <d v="1957-01-22T00:00:00"/>
    <s v="TORINO"/>
    <s v="TO"/>
    <x v="1"/>
    <n v="67"/>
    <x v="0"/>
    <n v="1991"/>
  </r>
  <r>
    <s v="VALTER GIOVANNI BORGNA"/>
    <s v="BELLINO"/>
    <x v="0"/>
    <d v="1957-01-22T00:00:00"/>
    <s v="TORINO"/>
    <s v="TO"/>
    <x v="1"/>
    <n v="67"/>
    <x v="0"/>
    <n v="8621"/>
  </r>
  <r>
    <s v="VALTER GIOVANNI BORGNA"/>
    <s v="BELLINO"/>
    <x v="0"/>
    <d v="1957-01-22T00:00:00"/>
    <s v="TORINO"/>
    <s v="TO"/>
    <x v="1"/>
    <n v="67"/>
    <x v="0"/>
    <n v="2582"/>
  </r>
  <r>
    <s v="VALTER GIOVANNI BORGNA"/>
    <s v="BELLINO"/>
    <x v="0"/>
    <d v="1957-01-22T00:00:00"/>
    <s v="TORINO"/>
    <s v="TO"/>
    <x v="1"/>
    <n v="67"/>
    <x v="0"/>
    <n v="1156"/>
  </r>
  <r>
    <s v="DAVIDE GIUSEPPE ROUX"/>
    <s v="BELLINO"/>
    <x v="0"/>
    <d v="1988-03-05T00:00:00"/>
    <s v="CUNEO"/>
    <s v="CN"/>
    <x v="2"/>
    <n v="36"/>
    <x v="0"/>
    <n v="135"/>
  </r>
  <r>
    <s v="DAVIDE GIUSEPPE ROUX"/>
    <s v="BELLINO"/>
    <x v="0"/>
    <d v="1988-03-05T00:00:00"/>
    <s v="CUNEO"/>
    <s v="CN"/>
    <x v="2"/>
    <n v="36"/>
    <x v="0"/>
    <n v="3264"/>
  </r>
  <r>
    <s v="DAVIDE GIUSEPPE ROUX"/>
    <s v="BELLINO"/>
    <x v="0"/>
    <d v="1988-03-05T00:00:00"/>
    <s v="CUNEO"/>
    <s v="CN"/>
    <x v="2"/>
    <n v="36"/>
    <x v="0"/>
    <n v="35591"/>
  </r>
  <r>
    <s v="DAVIDE GIUSEPPE ROUX"/>
    <s v="BELLINO"/>
    <x v="0"/>
    <d v="1988-03-05T00:00:00"/>
    <s v="CUNEO"/>
    <s v="CN"/>
    <x v="2"/>
    <n v="36"/>
    <x v="2"/>
    <n v="1140"/>
  </r>
  <r>
    <s v="DAVIDE GIUSEPPE ROUX"/>
    <s v="BELLINO"/>
    <x v="0"/>
    <d v="1988-03-05T00:00:00"/>
    <s v="CUNEO"/>
    <s v="CN"/>
    <x v="2"/>
    <n v="36"/>
    <x v="0"/>
    <n v="1772"/>
  </r>
  <r>
    <s v="DAVIDE GIUSEPPE ROUX"/>
    <s v="BELLINO"/>
    <x v="0"/>
    <d v="1988-03-05T00:00:00"/>
    <s v="CUNEO"/>
    <s v="CN"/>
    <x v="2"/>
    <n v="36"/>
    <x v="0"/>
    <n v="1991"/>
  </r>
  <r>
    <s v="DAVIDE GIUSEPPE ROUX"/>
    <s v="BELLINO"/>
    <x v="0"/>
    <d v="1988-03-05T00:00:00"/>
    <s v="CUNEO"/>
    <s v="CN"/>
    <x v="2"/>
    <n v="36"/>
    <x v="0"/>
    <n v="8621"/>
  </r>
  <r>
    <s v="DAVIDE GIUSEPPE ROUX"/>
    <s v="BELLINO"/>
    <x v="0"/>
    <d v="1988-03-05T00:00:00"/>
    <s v="CUNEO"/>
    <s v="CN"/>
    <x v="2"/>
    <n v="36"/>
    <x v="0"/>
    <n v="2582"/>
  </r>
  <r>
    <s v="DAVIDE GIUSEPPE ROUX"/>
    <s v="BELLINO"/>
    <x v="0"/>
    <d v="1988-03-05T00:00:00"/>
    <s v="CUNEO"/>
    <s v="CN"/>
    <x v="2"/>
    <n v="36"/>
    <x v="0"/>
    <n v="1156"/>
  </r>
  <r>
    <s v="BIAGINA CARTOSIO"/>
    <s v="BELVEDERE LANGHE"/>
    <x v="1"/>
    <d v="1969-10-03T00:00:00"/>
    <s v="ACQUI TERME"/>
    <s v="AL"/>
    <x v="0"/>
    <n v="55"/>
    <x v="0"/>
    <n v="370"/>
  </r>
  <r>
    <s v="VALTER SCHELLINO"/>
    <s v="BELVEDERE LANGHE"/>
    <x v="0"/>
    <d v="1954-04-29T00:00:00"/>
    <s v="BELVEDERE LANGHE"/>
    <s v="CN"/>
    <x v="1"/>
    <n v="70"/>
    <x v="0"/>
    <n v="370"/>
  </r>
  <r>
    <s v="ROBERTO BOVETTI"/>
    <s v="BELVEDERE LANGHE"/>
    <x v="0"/>
    <d v="1974-11-13T00:00:00"/>
    <s v="MONDOVI'"/>
    <s v="CN"/>
    <x v="2"/>
    <n v="50"/>
    <x v="0"/>
    <n v="370"/>
  </r>
  <r>
    <s v="CLAUDIO AMBROGIO"/>
    <s v="BENE VAGIENNA"/>
    <x v="0"/>
    <d v="1969-01-16T00:00:00"/>
    <s v="CARRU'"/>
    <s v="CN"/>
    <x v="0"/>
    <n v="55"/>
    <x v="0"/>
    <n v="3671"/>
  </r>
  <r>
    <s v="ROSARIA DOGLIANI"/>
    <s v="BENE VAGIENNA"/>
    <x v="1"/>
    <d v="1960-04-21T00:00:00"/>
    <s v="BENE VAGIENNA"/>
    <s v="CN"/>
    <x v="1"/>
    <n v="64"/>
    <x v="0"/>
    <n v="3671"/>
  </r>
  <r>
    <s v="MAURO CORRADO"/>
    <s v="BENE VAGIENNA"/>
    <x v="0"/>
    <d v="1980-01-03T00:00:00"/>
    <s v="CUNEO"/>
    <s v="CN"/>
    <x v="2"/>
    <n v="44"/>
    <x v="0"/>
    <n v="3671"/>
  </r>
  <r>
    <s v="FLAVIA GIACCARDI"/>
    <s v="BENE VAGIENNA"/>
    <x v="1"/>
    <d v="1991-08-07T00:00:00"/>
    <s v="SAVIGLIANO"/>
    <s v="CN"/>
    <x v="2"/>
    <n v="33"/>
    <x v="0"/>
    <n v="3671"/>
  </r>
  <r>
    <s v="MATTIA MARENGO"/>
    <s v="BENE VAGIENNA"/>
    <x v="0"/>
    <d v="1992-06-19T00:00:00"/>
    <s v="SAVIGLIANO"/>
    <s v="CN"/>
    <x v="2"/>
    <n v="32"/>
    <x v="0"/>
    <n v="3671"/>
  </r>
  <r>
    <s v="MATTIA MORENA"/>
    <s v="BENEVELLO"/>
    <x v="0"/>
    <d v="1988-09-28T00:00:00"/>
    <s v="ALBA"/>
    <s v="CN"/>
    <x v="0"/>
    <n v="36"/>
    <x v="0"/>
    <n v="457"/>
  </r>
  <r>
    <s v="MATTIA MORENA"/>
    <s v="BENEVELLO"/>
    <x v="0"/>
    <d v="1988-09-28T00:00:00"/>
    <s v="ALBA"/>
    <s v="CN"/>
    <x v="0"/>
    <n v="36"/>
    <x v="0"/>
    <n v="2511"/>
  </r>
  <r>
    <s v="MATTIA MORENA"/>
    <s v="BENEVELLO"/>
    <x v="0"/>
    <d v="1988-09-28T00:00:00"/>
    <s v="ALBA"/>
    <s v="CN"/>
    <x v="0"/>
    <n v="36"/>
    <x v="0"/>
    <n v="1023"/>
  </r>
  <r>
    <s v="MATTIA MORENA"/>
    <s v="BENEVELLO"/>
    <x v="0"/>
    <d v="1988-09-28T00:00:00"/>
    <s v="ALBA"/>
    <s v="CN"/>
    <x v="0"/>
    <n v="36"/>
    <x v="0"/>
    <n v="1813"/>
  </r>
  <r>
    <s v="MATTIA MORENA"/>
    <s v="BENEVELLO"/>
    <x v="0"/>
    <d v="1988-09-28T00:00:00"/>
    <s v="ALBA"/>
    <s v="CN"/>
    <x v="0"/>
    <n v="36"/>
    <x v="0"/>
    <n v="3387"/>
  </r>
  <r>
    <s v="MATTIA MORENA"/>
    <s v="BENEVELLO"/>
    <x v="0"/>
    <d v="1988-09-28T00:00:00"/>
    <s v="ALBA"/>
    <s v="CN"/>
    <x v="0"/>
    <n v="36"/>
    <x v="0"/>
    <n v="4203"/>
  </r>
  <r>
    <s v="CHIARA GALLESIO"/>
    <s v="BENEVELLO"/>
    <x v="1"/>
    <d v="1981-05-06T00:00:00"/>
    <s v="ALBA"/>
    <s v="CN"/>
    <x v="1"/>
    <n v="43"/>
    <x v="0"/>
    <n v="457"/>
  </r>
  <r>
    <s v="CHIARA GALLESIO"/>
    <s v="BENEVELLO"/>
    <x v="1"/>
    <d v="1981-05-06T00:00:00"/>
    <s v="ALBA"/>
    <s v="CN"/>
    <x v="1"/>
    <n v="43"/>
    <x v="0"/>
    <n v="2511"/>
  </r>
  <r>
    <s v="CHIARA GALLESIO"/>
    <s v="BENEVELLO"/>
    <x v="1"/>
    <d v="1981-05-06T00:00:00"/>
    <s v="ALBA"/>
    <s v="CN"/>
    <x v="1"/>
    <n v="43"/>
    <x v="0"/>
    <n v="1023"/>
  </r>
  <r>
    <s v="CHIARA GALLESIO"/>
    <s v="BENEVELLO"/>
    <x v="1"/>
    <d v="1981-05-06T00:00:00"/>
    <s v="ALBA"/>
    <s v="CN"/>
    <x v="1"/>
    <n v="43"/>
    <x v="0"/>
    <n v="1813"/>
  </r>
  <r>
    <s v="CHIARA GALLESIO"/>
    <s v="BENEVELLO"/>
    <x v="1"/>
    <d v="1981-05-06T00:00:00"/>
    <s v="ALBA"/>
    <s v="CN"/>
    <x v="1"/>
    <n v="43"/>
    <x v="0"/>
    <n v="3387"/>
  </r>
  <r>
    <s v="CHIARA GALLESIO"/>
    <s v="BENEVELLO"/>
    <x v="1"/>
    <d v="1981-05-06T00:00:00"/>
    <s v="ALBA"/>
    <s v="CN"/>
    <x v="1"/>
    <n v="43"/>
    <x v="0"/>
    <n v="4203"/>
  </r>
  <r>
    <s v="CRISTINA TRAVERSA"/>
    <s v="BENEVELLO"/>
    <x v="1"/>
    <d v="1970-08-05T00:00:00"/>
    <s v="ALBA"/>
    <s v="CN"/>
    <x v="2"/>
    <n v="54"/>
    <x v="0"/>
    <n v="457"/>
  </r>
  <r>
    <s v="CRISTINA TRAVERSA"/>
    <s v="BENEVELLO"/>
    <x v="1"/>
    <d v="1970-08-05T00:00:00"/>
    <s v="ALBA"/>
    <s v="CN"/>
    <x v="2"/>
    <n v="54"/>
    <x v="0"/>
    <n v="2511"/>
  </r>
  <r>
    <s v="CRISTINA TRAVERSA"/>
    <s v="BENEVELLO"/>
    <x v="1"/>
    <d v="1970-08-05T00:00:00"/>
    <s v="ALBA"/>
    <s v="CN"/>
    <x v="2"/>
    <n v="54"/>
    <x v="0"/>
    <n v="1023"/>
  </r>
  <r>
    <s v="CRISTINA TRAVERSA"/>
    <s v="BENEVELLO"/>
    <x v="1"/>
    <d v="1970-08-05T00:00:00"/>
    <s v="ALBA"/>
    <s v="CN"/>
    <x v="2"/>
    <n v="54"/>
    <x v="0"/>
    <n v="1813"/>
  </r>
  <r>
    <s v="CRISTINA TRAVERSA"/>
    <s v="BENEVELLO"/>
    <x v="1"/>
    <d v="1970-08-05T00:00:00"/>
    <s v="ALBA"/>
    <s v="CN"/>
    <x v="2"/>
    <n v="54"/>
    <x v="0"/>
    <n v="3387"/>
  </r>
  <r>
    <s v="CRISTINA TRAVERSA"/>
    <s v="BENEVELLO"/>
    <x v="1"/>
    <d v="1970-08-05T00:00:00"/>
    <s v="ALBA"/>
    <s v="CN"/>
    <x v="2"/>
    <n v="54"/>
    <x v="0"/>
    <n v="4203"/>
  </r>
  <r>
    <s v="MARIO MARONE"/>
    <s v="BERGOLO"/>
    <x v="0"/>
    <d v="1948-02-19T00:00:00"/>
    <s v="BERGOLO"/>
    <s v="CN"/>
    <x v="0"/>
    <n v="76"/>
    <x v="0"/>
    <n v="67"/>
  </r>
  <r>
    <s v="MARIO MARONE"/>
    <s v="BERGOLO"/>
    <x v="0"/>
    <d v="1948-02-19T00:00:00"/>
    <s v="BERGOLO"/>
    <s v="CN"/>
    <x v="0"/>
    <n v="76"/>
    <x v="0"/>
    <n v="1653"/>
  </r>
  <r>
    <s v="MARIO MARONE"/>
    <s v="BERGOLO"/>
    <x v="0"/>
    <d v="1948-02-19T00:00:00"/>
    <s v="BERGOLO"/>
    <s v="CN"/>
    <x v="0"/>
    <n v="76"/>
    <x v="2"/>
    <n v="6555"/>
  </r>
  <r>
    <s v="MARIO MARONE"/>
    <s v="BERGOLO"/>
    <x v="0"/>
    <d v="1948-02-19T00:00:00"/>
    <s v="BERGOLO"/>
    <s v="CN"/>
    <x v="0"/>
    <n v="76"/>
    <x v="0"/>
    <n v="705"/>
  </r>
  <r>
    <s v="MARIO MARONE"/>
    <s v="BERGOLO"/>
    <x v="0"/>
    <d v="1948-02-19T00:00:00"/>
    <s v="BERGOLO"/>
    <s v="CN"/>
    <x v="0"/>
    <n v="76"/>
    <x v="0"/>
    <n v="1228"/>
  </r>
  <r>
    <s v="MARIO MARONE"/>
    <s v="BERGOLO"/>
    <x v="0"/>
    <d v="1948-02-19T00:00:00"/>
    <s v="BERGOLO"/>
    <s v="CN"/>
    <x v="0"/>
    <n v="76"/>
    <x v="0"/>
    <n v="2577"/>
  </r>
  <r>
    <s v="MARIO MARONE"/>
    <s v="BERGOLO"/>
    <x v="0"/>
    <d v="1948-02-19T00:00:00"/>
    <s v="BERGOLO"/>
    <s v="CN"/>
    <x v="0"/>
    <n v="76"/>
    <x v="1"/>
    <n v="5826"/>
  </r>
  <r>
    <s v="MARIO MARONE"/>
    <s v="BERGOLO"/>
    <x v="0"/>
    <d v="1948-02-19T00:00:00"/>
    <s v="BERGOLO"/>
    <s v="CN"/>
    <x v="0"/>
    <n v="76"/>
    <x v="0"/>
    <n v="115349"/>
  </r>
  <r>
    <s v="EMANUELA ROSSI"/>
    <s v="BERGOLO"/>
    <x v="1"/>
    <d v="1974-05-21T00:00:00"/>
    <s v="TORINO"/>
    <s v="TO"/>
    <x v="1"/>
    <n v="50"/>
    <x v="0"/>
    <n v="67"/>
  </r>
  <r>
    <s v="EMANUELA ROSSI"/>
    <s v="BERGOLO"/>
    <x v="1"/>
    <d v="1974-05-21T00:00:00"/>
    <s v="TORINO"/>
    <s v="TO"/>
    <x v="1"/>
    <n v="50"/>
    <x v="0"/>
    <n v="1653"/>
  </r>
  <r>
    <s v="EMANUELA ROSSI"/>
    <s v="BERGOLO"/>
    <x v="1"/>
    <d v="1974-05-21T00:00:00"/>
    <s v="TORINO"/>
    <s v="TO"/>
    <x v="1"/>
    <n v="50"/>
    <x v="2"/>
    <n v="6555"/>
  </r>
  <r>
    <s v="EMANUELA ROSSI"/>
    <s v="BERGOLO"/>
    <x v="1"/>
    <d v="1974-05-21T00:00:00"/>
    <s v="TORINO"/>
    <s v="TO"/>
    <x v="1"/>
    <n v="50"/>
    <x v="0"/>
    <n v="705"/>
  </r>
  <r>
    <s v="EMANUELA ROSSI"/>
    <s v="BERGOLO"/>
    <x v="1"/>
    <d v="1974-05-21T00:00:00"/>
    <s v="TORINO"/>
    <s v="TO"/>
    <x v="1"/>
    <n v="50"/>
    <x v="0"/>
    <n v="1228"/>
  </r>
  <r>
    <s v="EMANUELA ROSSI"/>
    <s v="BERGOLO"/>
    <x v="1"/>
    <d v="1974-05-21T00:00:00"/>
    <s v="TORINO"/>
    <s v="TO"/>
    <x v="1"/>
    <n v="50"/>
    <x v="0"/>
    <n v="2577"/>
  </r>
  <r>
    <s v="EMANUELA ROSSI"/>
    <s v="BERGOLO"/>
    <x v="1"/>
    <d v="1974-05-21T00:00:00"/>
    <s v="TORINO"/>
    <s v="TO"/>
    <x v="1"/>
    <n v="50"/>
    <x v="1"/>
    <n v="5826"/>
  </r>
  <r>
    <s v="EMANUELA ROSSI"/>
    <s v="BERGOLO"/>
    <x v="1"/>
    <d v="1974-05-21T00:00:00"/>
    <s v="TORINO"/>
    <s v="TO"/>
    <x v="1"/>
    <n v="50"/>
    <x v="0"/>
    <n v="115349"/>
  </r>
  <r>
    <s v="LORENZO BONO"/>
    <s v="BERNEZZO"/>
    <x v="0"/>
    <d v="1988-08-04T00:00:00"/>
    <s v="CUNEO"/>
    <s v="CN"/>
    <x v="0"/>
    <n v="36"/>
    <x v="0"/>
    <n v="3785"/>
  </r>
  <r>
    <s v="LORENZO BONO"/>
    <s v="BERNEZZO"/>
    <x v="0"/>
    <d v="1988-08-04T00:00:00"/>
    <s v="CUNEO"/>
    <s v="CN"/>
    <x v="0"/>
    <n v="36"/>
    <x v="0"/>
    <n v="767"/>
  </r>
  <r>
    <s v="LORENZO BONO"/>
    <s v="BERNEZZO"/>
    <x v="0"/>
    <d v="1988-08-04T00:00:00"/>
    <s v="CUNEO"/>
    <s v="CN"/>
    <x v="0"/>
    <n v="36"/>
    <x v="0"/>
    <n v="3829"/>
  </r>
  <r>
    <s v="LAURA ELSA AUDISIO"/>
    <s v="BERNEZZO"/>
    <x v="1"/>
    <d v="1965-02-04T00:00:00"/>
    <s v="CUNEO"/>
    <s v="CN"/>
    <x v="1"/>
    <n v="59"/>
    <x v="0"/>
    <n v="3785"/>
  </r>
  <r>
    <s v="LAURA ELSA AUDISIO"/>
    <s v="BERNEZZO"/>
    <x v="1"/>
    <d v="1965-02-04T00:00:00"/>
    <s v="CUNEO"/>
    <s v="CN"/>
    <x v="1"/>
    <n v="59"/>
    <x v="0"/>
    <n v="767"/>
  </r>
  <r>
    <s v="LAURA ELSA AUDISIO"/>
    <s v="BERNEZZO"/>
    <x v="1"/>
    <d v="1965-02-04T00:00:00"/>
    <s v="CUNEO"/>
    <s v="CN"/>
    <x v="1"/>
    <n v="59"/>
    <x v="0"/>
    <n v="3829"/>
  </r>
  <r>
    <s v="GIANMARCO ARMANDO"/>
    <s v="BERNEZZO"/>
    <x v="0"/>
    <d v="1963-06-06T00:00:00"/>
    <s v="CUNEO"/>
    <s v="CN"/>
    <x v="2"/>
    <n v="61"/>
    <x v="0"/>
    <n v="3785"/>
  </r>
  <r>
    <s v="GIANMARCO ARMANDO"/>
    <s v="BERNEZZO"/>
    <x v="0"/>
    <d v="1963-06-06T00:00:00"/>
    <s v="CUNEO"/>
    <s v="CN"/>
    <x v="2"/>
    <n v="61"/>
    <x v="0"/>
    <n v="767"/>
  </r>
  <r>
    <s v="GIANMARCO ARMANDO"/>
    <s v="BERNEZZO"/>
    <x v="0"/>
    <d v="1963-06-06T00:00:00"/>
    <s v="CUNEO"/>
    <s v="CN"/>
    <x v="2"/>
    <n v="61"/>
    <x v="0"/>
    <n v="3829"/>
  </r>
  <r>
    <s v="MATTIA MEINERI"/>
    <s v="BERNEZZO"/>
    <x v="0"/>
    <d v="1990-07-24T00:00:00"/>
    <s v="CUNEO"/>
    <s v="CN"/>
    <x v="2"/>
    <n v="34"/>
    <x v="0"/>
    <n v="3785"/>
  </r>
  <r>
    <s v="MATTIA MEINERI"/>
    <s v="BERNEZZO"/>
    <x v="0"/>
    <d v="1990-07-24T00:00:00"/>
    <s v="CUNEO"/>
    <s v="CN"/>
    <x v="2"/>
    <n v="34"/>
    <x v="0"/>
    <n v="767"/>
  </r>
  <r>
    <s v="MATTIA MEINERI"/>
    <s v="BERNEZZO"/>
    <x v="0"/>
    <d v="1990-07-24T00:00:00"/>
    <s v="CUNEO"/>
    <s v="CN"/>
    <x v="2"/>
    <n v="34"/>
    <x v="0"/>
    <n v="3829"/>
  </r>
  <r>
    <s v="SILVIA DOROTEA MUSSO"/>
    <s v="BERNEZZO"/>
    <x v="1"/>
    <d v="1978-12-06T00:00:00"/>
    <s v="CUNEO"/>
    <s v="CN"/>
    <x v="2"/>
    <n v="46"/>
    <x v="0"/>
    <n v="3785"/>
  </r>
  <r>
    <s v="SILVIA DOROTEA MUSSO"/>
    <s v="BERNEZZO"/>
    <x v="1"/>
    <d v="1978-12-06T00:00:00"/>
    <s v="CUNEO"/>
    <s v="CN"/>
    <x v="2"/>
    <n v="46"/>
    <x v="0"/>
    <n v="767"/>
  </r>
  <r>
    <s v="SILVIA DOROTEA MUSSO"/>
    <s v="BERNEZZO"/>
    <x v="1"/>
    <d v="1978-12-06T00:00:00"/>
    <s v="CUNEO"/>
    <s v="CN"/>
    <x v="2"/>
    <n v="46"/>
    <x v="0"/>
    <n v="3829"/>
  </r>
  <r>
    <s v="GIUSEPPE MONDONE"/>
    <s v="BONVICINO"/>
    <x v="0"/>
    <d v="1950-05-31T00:00:00"/>
    <s v="MURAZZANO"/>
    <s v="CN"/>
    <x v="0"/>
    <n v="74"/>
    <x v="0"/>
    <n v="107"/>
  </r>
  <r>
    <s v="GIUSEPPE MONDONE"/>
    <s v="BONVICINO"/>
    <x v="0"/>
    <d v="1950-05-31T00:00:00"/>
    <s v="MURAZZANO"/>
    <s v="CN"/>
    <x v="0"/>
    <n v="74"/>
    <x v="0"/>
    <n v="10788"/>
  </r>
  <r>
    <s v="GIUSEPPE MONDONE"/>
    <s v="BONVICINO"/>
    <x v="0"/>
    <d v="1950-05-31T00:00:00"/>
    <s v="MURAZZANO"/>
    <s v="CN"/>
    <x v="0"/>
    <n v="74"/>
    <x v="0"/>
    <n v="82"/>
  </r>
  <r>
    <s v="GIUSEPPE MONDONE"/>
    <s v="BONVICINO"/>
    <x v="0"/>
    <d v="1950-05-31T00:00:00"/>
    <s v="MURAZZANO"/>
    <s v="CN"/>
    <x v="0"/>
    <n v="74"/>
    <x v="0"/>
    <n v="84"/>
  </r>
  <r>
    <s v="GIUSEPPE MONDONE"/>
    <s v="BONVICINO"/>
    <x v="0"/>
    <d v="1950-05-31T00:00:00"/>
    <s v="MURAZZANO"/>
    <s v="CN"/>
    <x v="0"/>
    <n v="74"/>
    <x v="2"/>
    <n v="1505"/>
  </r>
  <r>
    <s v="GIUSEPPE MONDONE"/>
    <s v="BONVICINO"/>
    <x v="0"/>
    <d v="1950-05-31T00:00:00"/>
    <s v="MURAZZANO"/>
    <s v="CN"/>
    <x v="0"/>
    <n v="74"/>
    <x v="0"/>
    <n v="7699"/>
  </r>
  <r>
    <s v="FRANCESCO MANUELLO"/>
    <s v="BONVICINO"/>
    <x v="0"/>
    <d v="1984-02-26T00:00:00"/>
    <s v="ALBA"/>
    <s v="CN"/>
    <x v="1"/>
    <n v="40"/>
    <x v="0"/>
    <n v="107"/>
  </r>
  <r>
    <s v="FRANCESCO MANUELLO"/>
    <s v="BONVICINO"/>
    <x v="0"/>
    <d v="1984-02-26T00:00:00"/>
    <s v="ALBA"/>
    <s v="CN"/>
    <x v="1"/>
    <n v="40"/>
    <x v="0"/>
    <n v="10788"/>
  </r>
  <r>
    <s v="FRANCESCO MANUELLO"/>
    <s v="BONVICINO"/>
    <x v="0"/>
    <d v="1984-02-26T00:00:00"/>
    <s v="ALBA"/>
    <s v="CN"/>
    <x v="1"/>
    <n v="40"/>
    <x v="0"/>
    <n v="82"/>
  </r>
  <r>
    <s v="FRANCESCO MANUELLO"/>
    <s v="BONVICINO"/>
    <x v="0"/>
    <d v="1984-02-26T00:00:00"/>
    <s v="ALBA"/>
    <s v="CN"/>
    <x v="1"/>
    <n v="40"/>
    <x v="0"/>
    <n v="84"/>
  </r>
  <r>
    <s v="FRANCESCO MANUELLO"/>
    <s v="BONVICINO"/>
    <x v="0"/>
    <d v="1984-02-26T00:00:00"/>
    <s v="ALBA"/>
    <s v="CN"/>
    <x v="1"/>
    <n v="40"/>
    <x v="2"/>
    <n v="1505"/>
  </r>
  <r>
    <s v="FRANCESCO MANUELLO"/>
    <s v="BONVICINO"/>
    <x v="0"/>
    <d v="1984-02-26T00:00:00"/>
    <s v="ALBA"/>
    <s v="CN"/>
    <x v="1"/>
    <n v="40"/>
    <x v="0"/>
    <n v="7699"/>
  </r>
  <r>
    <s v="LILIANA BRUNA BARBERO"/>
    <s v="BONVICINO"/>
    <x v="1"/>
    <d v="1986-04-03T00:00:00"/>
    <s v="ALBA"/>
    <s v="CN"/>
    <x v="2"/>
    <n v="38"/>
    <x v="0"/>
    <n v="107"/>
  </r>
  <r>
    <s v="LILIANA BRUNA BARBERO"/>
    <s v="BONVICINO"/>
    <x v="1"/>
    <d v="1986-04-03T00:00:00"/>
    <s v="ALBA"/>
    <s v="CN"/>
    <x v="2"/>
    <n v="38"/>
    <x v="0"/>
    <n v="10788"/>
  </r>
  <r>
    <s v="LILIANA BRUNA BARBERO"/>
    <s v="BONVICINO"/>
    <x v="1"/>
    <d v="1986-04-03T00:00:00"/>
    <s v="ALBA"/>
    <s v="CN"/>
    <x v="2"/>
    <n v="38"/>
    <x v="0"/>
    <n v="82"/>
  </r>
  <r>
    <s v="LILIANA BRUNA BARBERO"/>
    <s v="BONVICINO"/>
    <x v="1"/>
    <d v="1986-04-03T00:00:00"/>
    <s v="ALBA"/>
    <s v="CN"/>
    <x v="2"/>
    <n v="38"/>
    <x v="0"/>
    <n v="84"/>
  </r>
  <r>
    <s v="LILIANA BRUNA BARBERO"/>
    <s v="BONVICINO"/>
    <x v="1"/>
    <d v="1986-04-03T00:00:00"/>
    <s v="ALBA"/>
    <s v="CN"/>
    <x v="2"/>
    <n v="38"/>
    <x v="2"/>
    <n v="1505"/>
  </r>
  <r>
    <s v="LILIANA BRUNA BARBERO"/>
    <s v="BONVICINO"/>
    <x v="1"/>
    <d v="1986-04-03T00:00:00"/>
    <s v="ALBA"/>
    <s v="CN"/>
    <x v="2"/>
    <n v="38"/>
    <x v="0"/>
    <n v="7699"/>
  </r>
  <r>
    <s v="MARCO GRASSO"/>
    <s v="BORGOMALE"/>
    <x v="0"/>
    <d v="1965-12-20T00:00:00"/>
    <s v="BORGOMALE"/>
    <s v="CN"/>
    <x v="0"/>
    <n v="59"/>
    <x v="0"/>
    <n v="389"/>
  </r>
  <r>
    <s v="MARCO GRASSO"/>
    <s v="BORGOMALE"/>
    <x v="0"/>
    <d v="1965-12-20T00:00:00"/>
    <s v="BORGOMALE"/>
    <s v="CN"/>
    <x v="0"/>
    <n v="59"/>
    <x v="0"/>
    <n v="873"/>
  </r>
  <r>
    <s v="MARCO GRASSO"/>
    <s v="BORGOMALE"/>
    <x v="0"/>
    <d v="1965-12-20T00:00:00"/>
    <s v="BORGOMALE"/>
    <s v="CN"/>
    <x v="0"/>
    <n v="59"/>
    <x v="2"/>
    <n v="4615"/>
  </r>
  <r>
    <s v="MARCO GRASSO"/>
    <s v="BORGOMALE"/>
    <x v="0"/>
    <d v="1965-12-20T00:00:00"/>
    <s v="BORGOMALE"/>
    <s v="CN"/>
    <x v="0"/>
    <n v="59"/>
    <x v="0"/>
    <n v="21166"/>
  </r>
  <r>
    <s v="MARIA TERESA COMETA"/>
    <s v="BORGOMALE"/>
    <x v="1"/>
    <d v="1958-07-04T00:00:00"/>
    <s v="BORGOMALE"/>
    <s v="CN"/>
    <x v="1"/>
    <n v="66"/>
    <x v="0"/>
    <n v="389"/>
  </r>
  <r>
    <s v="MARIA TERESA COMETA"/>
    <s v="BORGOMALE"/>
    <x v="1"/>
    <d v="1958-07-04T00:00:00"/>
    <s v="BORGOMALE"/>
    <s v="CN"/>
    <x v="1"/>
    <n v="66"/>
    <x v="0"/>
    <n v="873"/>
  </r>
  <r>
    <s v="MARIA TERESA COMETA"/>
    <s v="BORGOMALE"/>
    <x v="1"/>
    <d v="1958-07-04T00:00:00"/>
    <s v="BORGOMALE"/>
    <s v="CN"/>
    <x v="1"/>
    <n v="66"/>
    <x v="2"/>
    <n v="4615"/>
  </r>
  <r>
    <s v="MARIA TERESA COMETA"/>
    <s v="BORGOMALE"/>
    <x v="1"/>
    <d v="1958-07-04T00:00:00"/>
    <s v="BORGOMALE"/>
    <s v="CN"/>
    <x v="1"/>
    <n v="66"/>
    <x v="0"/>
    <n v="21166"/>
  </r>
  <r>
    <s v="MATTEO CHIARLE"/>
    <s v="BORGOMALE"/>
    <x v="0"/>
    <d v="1983-12-06T00:00:00"/>
    <s v="ALBA"/>
    <s v="CN"/>
    <x v="2"/>
    <n v="41"/>
    <x v="0"/>
    <n v="389"/>
  </r>
  <r>
    <s v="MATTEO CHIARLE"/>
    <s v="BORGOMALE"/>
    <x v="0"/>
    <d v="1983-12-06T00:00:00"/>
    <s v="ALBA"/>
    <s v="CN"/>
    <x v="2"/>
    <n v="41"/>
    <x v="0"/>
    <n v="873"/>
  </r>
  <r>
    <s v="MATTEO CHIARLE"/>
    <s v="BORGOMALE"/>
    <x v="0"/>
    <d v="1983-12-06T00:00:00"/>
    <s v="ALBA"/>
    <s v="CN"/>
    <x v="2"/>
    <n v="41"/>
    <x v="2"/>
    <n v="4615"/>
  </r>
  <r>
    <s v="MATTEO CHIARLE"/>
    <s v="BORGOMALE"/>
    <x v="0"/>
    <d v="1983-12-06T00:00:00"/>
    <s v="ALBA"/>
    <s v="CN"/>
    <x v="2"/>
    <n v="41"/>
    <x v="0"/>
    <n v="21166"/>
  </r>
  <r>
    <s v="ROBERTA ROBBIONE"/>
    <s v="BORGO SAN DALMAZZO"/>
    <x v="1"/>
    <d v="1971-01-30T00:00:00"/>
    <s v="CUNEO"/>
    <s v="CN"/>
    <x v="0"/>
    <n v="53"/>
    <x v="0"/>
    <n v="12372"/>
  </r>
  <r>
    <s v="FABIO ARMANDO"/>
    <s v="BORGO SAN DALMAZZO"/>
    <x v="0"/>
    <d v="1978-05-30T00:00:00"/>
    <s v="CUNEO"/>
    <s v="CN"/>
    <x v="2"/>
    <n v="46"/>
    <x v="0"/>
    <n v="12372"/>
  </r>
  <r>
    <s v="ARMANDO GIUSEPPE BOAGLIO"/>
    <s v="BORGO SAN DALMAZZO"/>
    <x v="0"/>
    <d v="1961-10-26T00:00:00"/>
    <s v="REVELLO"/>
    <s v="CN"/>
    <x v="2"/>
    <n v="63"/>
    <x v="0"/>
    <n v="12372"/>
  </r>
  <r>
    <s v="MICHELA GALVAGNO"/>
    <s v="BORGO SAN DALMAZZO"/>
    <x v="1"/>
    <d v="1958-07-16T00:00:00"/>
    <s v="ORMEA"/>
    <s v="CN"/>
    <x v="2"/>
    <n v="66"/>
    <x v="0"/>
    <n v="12372"/>
  </r>
  <r>
    <s v="CLELIA IMBERTI"/>
    <s v="BORGO SAN DALMAZZO"/>
    <x v="1"/>
    <d v="1986-03-17T00:00:00"/>
    <s v="CUNEO"/>
    <s v="CN"/>
    <x v="2"/>
    <n v="38"/>
    <x v="0"/>
    <n v="12372"/>
  </r>
  <r>
    <s v="FRANCESCO ROSATO"/>
    <s v="BORGO SAN DALMAZZO"/>
    <x v="0"/>
    <d v="1966-09-06T00:00:00"/>
    <s v="BARI"/>
    <s v="BA"/>
    <x v="2"/>
    <n v="58"/>
    <x v="0"/>
    <n v="12372"/>
  </r>
  <r>
    <s v="ETTORE SECCO"/>
    <s v="BOSIA"/>
    <x v="0"/>
    <d v="1955-01-06T00:00:00"/>
    <s v="BOSIA"/>
    <s v="CN"/>
    <x v="0"/>
    <n v="69"/>
    <x v="0"/>
    <n v="181"/>
  </r>
  <r>
    <s v="ETTORE SECCO"/>
    <s v="BOSIA"/>
    <x v="0"/>
    <d v="1955-01-06T00:00:00"/>
    <s v="BOSIA"/>
    <s v="CN"/>
    <x v="0"/>
    <n v="69"/>
    <x v="0"/>
    <n v="1240"/>
  </r>
  <r>
    <s v="ETTORE SECCO"/>
    <s v="BOSIA"/>
    <x v="0"/>
    <d v="1955-01-06T00:00:00"/>
    <s v="BOSIA"/>
    <s v="CN"/>
    <x v="0"/>
    <n v="69"/>
    <x v="1"/>
    <n v="8026"/>
  </r>
  <r>
    <s v="PIETRO ROLANDO"/>
    <s v="BOSIA"/>
    <x v="0"/>
    <d v="1965-02-19T00:00:00"/>
    <s v="CASTINO"/>
    <s v="CN"/>
    <x v="1"/>
    <n v="59"/>
    <x v="0"/>
    <n v="181"/>
  </r>
  <r>
    <s v="PIETRO ROLANDO"/>
    <s v="BOSIA"/>
    <x v="0"/>
    <d v="1965-02-19T00:00:00"/>
    <s v="CASTINO"/>
    <s v="CN"/>
    <x v="1"/>
    <n v="59"/>
    <x v="0"/>
    <n v="1240"/>
  </r>
  <r>
    <s v="PIETRO ROLANDO"/>
    <s v="BOSIA"/>
    <x v="0"/>
    <d v="1965-02-19T00:00:00"/>
    <s v="CASTINO"/>
    <s v="CN"/>
    <x v="1"/>
    <n v="59"/>
    <x v="1"/>
    <n v="8026"/>
  </r>
  <r>
    <s v="ROSANNA PACE"/>
    <s v="BOSIA"/>
    <x v="1"/>
    <d v="1952-08-09T00:00:00"/>
    <s v="BOSIA"/>
    <s v="CN"/>
    <x v="2"/>
    <n v="72"/>
    <x v="0"/>
    <n v="181"/>
  </r>
  <r>
    <s v="ROSANNA PACE"/>
    <s v="BOSIA"/>
    <x v="1"/>
    <d v="1952-08-09T00:00:00"/>
    <s v="BOSIA"/>
    <s v="CN"/>
    <x v="2"/>
    <n v="72"/>
    <x v="0"/>
    <n v="1240"/>
  </r>
  <r>
    <s v="ROSANNA PACE"/>
    <s v="BOSIA"/>
    <x v="1"/>
    <d v="1952-08-09T00:00:00"/>
    <s v="BOSIA"/>
    <s v="CN"/>
    <x v="2"/>
    <n v="72"/>
    <x v="1"/>
    <n v="8026"/>
  </r>
  <r>
    <s v="FRANCO GROSSO"/>
    <s v="BOSSOLASCO"/>
    <x v="0"/>
    <d v="1959-10-17T00:00:00"/>
    <s v="ALBA"/>
    <s v="CN"/>
    <x v="0"/>
    <n v="65"/>
    <x v="0"/>
    <n v="676"/>
  </r>
  <r>
    <s v="FRANCO GROSSO"/>
    <s v="BOSSOLASCO"/>
    <x v="0"/>
    <d v="1959-10-17T00:00:00"/>
    <s v="ALBA"/>
    <s v="CN"/>
    <x v="0"/>
    <n v="65"/>
    <x v="0"/>
    <n v="633"/>
  </r>
  <r>
    <s v="FRANCO GROSSO"/>
    <s v="BOSSOLASCO"/>
    <x v="0"/>
    <d v="1959-10-17T00:00:00"/>
    <s v="ALBA"/>
    <s v="CN"/>
    <x v="0"/>
    <n v="65"/>
    <x v="0"/>
    <n v="1109"/>
  </r>
  <r>
    <s v="ATTILIO CLERICO"/>
    <s v="BOSSOLASCO"/>
    <x v="0"/>
    <d v="1951-05-13T00:00:00"/>
    <s v="BOSSOLASCO"/>
    <s v="CN"/>
    <x v="1"/>
    <n v="73"/>
    <x v="0"/>
    <n v="676"/>
  </r>
  <r>
    <s v="ATTILIO CLERICO"/>
    <s v="BOSSOLASCO"/>
    <x v="0"/>
    <d v="1951-05-13T00:00:00"/>
    <s v="BOSSOLASCO"/>
    <s v="CN"/>
    <x v="1"/>
    <n v="73"/>
    <x v="0"/>
    <n v="633"/>
  </r>
  <r>
    <s v="ATTILIO CLERICO"/>
    <s v="BOSSOLASCO"/>
    <x v="0"/>
    <d v="1951-05-13T00:00:00"/>
    <s v="BOSSOLASCO"/>
    <s v="CN"/>
    <x v="1"/>
    <n v="73"/>
    <x v="0"/>
    <n v="1109"/>
  </r>
  <r>
    <s v="FEDERICA GALLO"/>
    <s v="BOSSOLASCO"/>
    <x v="1"/>
    <d v="1974-01-23T00:00:00"/>
    <s v="CUNEO"/>
    <s v="CN"/>
    <x v="2"/>
    <n v="50"/>
    <x v="0"/>
    <n v="676"/>
  </r>
  <r>
    <s v="FEDERICA GALLO"/>
    <s v="BOSSOLASCO"/>
    <x v="1"/>
    <d v="1974-01-23T00:00:00"/>
    <s v="CUNEO"/>
    <s v="CN"/>
    <x v="2"/>
    <n v="50"/>
    <x v="0"/>
    <n v="633"/>
  </r>
  <r>
    <s v="FEDERICA GALLO"/>
    <s v="BOSSOLASCO"/>
    <x v="1"/>
    <d v="1974-01-23T00:00:00"/>
    <s v="CUNEO"/>
    <s v="CN"/>
    <x v="2"/>
    <n v="50"/>
    <x v="0"/>
    <n v="1109"/>
  </r>
  <r>
    <s v="MAURIZIO PAOLETTI"/>
    <s v="BOVES"/>
    <x v="0"/>
    <d v="1971-10-20T00:00:00"/>
    <s v="CUNEO"/>
    <s v="CN"/>
    <x v="0"/>
    <n v="53"/>
    <x v="0"/>
    <n v="9725"/>
  </r>
  <r>
    <s v="MATTEO SEBASTIANO RAVERA"/>
    <s v="BOVES"/>
    <x v="0"/>
    <d v="1978-01-27T00:00:00"/>
    <s v="CUNEO"/>
    <s v="CN"/>
    <x v="1"/>
    <n v="46"/>
    <x v="0"/>
    <n v="9725"/>
  </r>
  <r>
    <s v="FABIO CLIMACI"/>
    <s v="BOVES"/>
    <x v="0"/>
    <d v="1977-09-27T00:00:00"/>
    <s v="CUNEO"/>
    <s v="CN"/>
    <x v="2"/>
    <n v="47"/>
    <x v="0"/>
    <n v="9725"/>
  </r>
  <r>
    <s v="IELSI ENRICA MARIANNA DI"/>
    <s v="BOVES"/>
    <x v="1"/>
    <d v="1983-04-19T00:00:00"/>
    <s v="CUNEO"/>
    <s v="CN"/>
    <x v="2"/>
    <n v="41"/>
    <x v="0"/>
    <n v="9725"/>
  </r>
  <r>
    <s v="NADIA LUCIA TECCO"/>
    <s v="BOVES"/>
    <x v="1"/>
    <d v="1970-05-30T00:00:00"/>
    <s v="CUNEO"/>
    <s v="CN"/>
    <x v="2"/>
    <n v="54"/>
    <x v="0"/>
    <n v="9725"/>
  </r>
  <r>
    <s v="GIOVANNI FOGLIATO"/>
    <s v="BRA"/>
    <x v="0"/>
    <d v="1961-09-24T00:00:00"/>
    <s v="BRA"/>
    <s v="CN"/>
    <x v="0"/>
    <n v="63"/>
    <x v="0"/>
    <n v="28935"/>
  </r>
  <r>
    <s v="GIOVANNI FOGLIATO"/>
    <s v="BRA"/>
    <x v="0"/>
    <d v="1961-09-24T00:00:00"/>
    <s v="BRA"/>
    <s v="CN"/>
    <x v="0"/>
    <n v="63"/>
    <x v="0"/>
    <n v="3554"/>
  </r>
  <r>
    <s v="ANNA BRIZIO"/>
    <s v="BRA"/>
    <x v="1"/>
    <d v="1966-03-23T00:00:00"/>
    <s v="BRA"/>
    <s v="CN"/>
    <x v="2"/>
    <n v="58"/>
    <x v="0"/>
    <n v="28935"/>
  </r>
  <r>
    <s v="ANNA BRIZIO"/>
    <s v="BRA"/>
    <x v="1"/>
    <d v="1966-03-23T00:00:00"/>
    <s v="BRA"/>
    <s v="CN"/>
    <x v="2"/>
    <n v="58"/>
    <x v="0"/>
    <n v="3554"/>
  </r>
  <r>
    <s v="LUCILLA CIRAVEGNA"/>
    <s v="BRA"/>
    <x v="1"/>
    <d v="1959-12-20T00:00:00"/>
    <s v="BRA"/>
    <s v="CN"/>
    <x v="2"/>
    <n v="65"/>
    <x v="0"/>
    <n v="28935"/>
  </r>
  <r>
    <s v="LUCILLA CIRAVEGNA"/>
    <s v="BRA"/>
    <x v="1"/>
    <d v="1959-12-20T00:00:00"/>
    <s v="BRA"/>
    <s v="CN"/>
    <x v="2"/>
    <n v="65"/>
    <x v="0"/>
    <n v="3554"/>
  </r>
  <r>
    <s v="BIAGIO CONTERNO"/>
    <s v="BRA"/>
    <x v="0"/>
    <d v="1964-07-21T00:00:00"/>
    <s v="BRA"/>
    <s v="CN"/>
    <x v="2"/>
    <n v="60"/>
    <x v="0"/>
    <n v="28935"/>
  </r>
  <r>
    <s v="BIAGIO CONTERNO"/>
    <s v="BRA"/>
    <x v="0"/>
    <d v="1964-07-21T00:00:00"/>
    <s v="BRA"/>
    <s v="CN"/>
    <x v="2"/>
    <n v="60"/>
    <x v="0"/>
    <n v="3554"/>
  </r>
  <r>
    <s v="DANIELE DEMARIA"/>
    <s v="BRA"/>
    <x v="0"/>
    <d v="1978-07-26T00:00:00"/>
    <s v="CUNEO"/>
    <s v="CN"/>
    <x v="2"/>
    <n v="46"/>
    <x v="0"/>
    <n v="28935"/>
  </r>
  <r>
    <s v="DANIELE DEMARIA"/>
    <s v="BRA"/>
    <x v="0"/>
    <d v="1978-07-26T00:00:00"/>
    <s v="CUNEO"/>
    <s v="CN"/>
    <x v="2"/>
    <n v="46"/>
    <x v="0"/>
    <n v="3554"/>
  </r>
  <r>
    <s v="LUCIANO MESSA"/>
    <s v="BRA"/>
    <x v="0"/>
    <d v="1977-02-15T00:00:00"/>
    <s v="BRA"/>
    <s v="CN"/>
    <x v="2"/>
    <n v="47"/>
    <x v="0"/>
    <n v="28935"/>
  </r>
  <r>
    <s v="LUCIANO MESSA"/>
    <s v="BRA"/>
    <x v="0"/>
    <d v="1977-02-15T00:00:00"/>
    <s v="BRA"/>
    <s v="CN"/>
    <x v="2"/>
    <n v="47"/>
    <x v="0"/>
    <n v="3554"/>
  </r>
  <r>
    <s v="DARIO FILIPPI"/>
    <s v="BRIAGLIA"/>
    <x v="0"/>
    <d v="1975-08-01T00:00:00"/>
    <s v="MONDOVI'"/>
    <s v="CN"/>
    <x v="0"/>
    <n v="49"/>
    <x v="0"/>
    <n v="324"/>
  </r>
  <r>
    <s v="DARIO FILIPPI"/>
    <s v="BRIAGLIA"/>
    <x v="0"/>
    <d v="1975-08-01T00:00:00"/>
    <s v="MONDOVI'"/>
    <s v="CN"/>
    <x v="0"/>
    <n v="49"/>
    <x v="0"/>
    <n v="1588"/>
  </r>
  <r>
    <s v="GIACOMO MICELI"/>
    <s v="BRIAGLIA"/>
    <x v="0"/>
    <d v="1958-10-23T00:00:00"/>
    <s v="CROTONE"/>
    <s v="CZ"/>
    <x v="1"/>
    <n v="66"/>
    <x v="0"/>
    <n v="324"/>
  </r>
  <r>
    <s v="GIACOMO MICELI"/>
    <s v="BRIAGLIA"/>
    <x v="0"/>
    <d v="1958-10-23T00:00:00"/>
    <s v="CROTONE"/>
    <s v="CZ"/>
    <x v="1"/>
    <n v="66"/>
    <x v="0"/>
    <n v="1588"/>
  </r>
  <r>
    <s v="FEDERICA BORSARELLI"/>
    <s v="BRIAGLIA"/>
    <x v="1"/>
    <d v="1994-11-16T00:00:00"/>
    <s v="MONDOVI'"/>
    <s v="CN"/>
    <x v="2"/>
    <n v="30"/>
    <x v="0"/>
    <n v="324"/>
  </r>
  <r>
    <s v="FEDERICA BORSARELLI"/>
    <s v="BRIAGLIA"/>
    <x v="1"/>
    <d v="1994-11-16T00:00:00"/>
    <s v="MONDOVI'"/>
    <s v="CN"/>
    <x v="2"/>
    <n v="30"/>
    <x v="0"/>
    <n v="1588"/>
  </r>
  <r>
    <s v="FEDERICA LANTERI"/>
    <s v="BRIGA ALTA"/>
    <x v="1"/>
    <d v="1968-02-24T00:00:00"/>
    <s v="SAN REMO"/>
    <s v="IM"/>
    <x v="0"/>
    <n v="56"/>
    <x v="0"/>
    <n v="48"/>
  </r>
  <r>
    <s v="IVO ALBERTI"/>
    <s v="BRIGA ALTA"/>
    <x v="0"/>
    <d v="1960-08-14T00:00:00"/>
    <s v="BRIGA ALTA"/>
    <s v="CN"/>
    <x v="2"/>
    <n v="64"/>
    <x v="0"/>
    <n v="48"/>
  </r>
  <r>
    <s v="ROBERTO CAMPERO"/>
    <s v="BRIGA ALTA"/>
    <x v="0"/>
    <d v="1974-03-21T00:00:00"/>
    <s v="CEVA"/>
    <s v="CN"/>
    <x v="2"/>
    <n v="50"/>
    <x v="0"/>
    <n v="48"/>
  </r>
  <r>
    <s v="DORA PEROTTO"/>
    <s v="BRONDELLO"/>
    <x v="1"/>
    <d v="1978-03-08T00:00:00"/>
    <s v="SAVIGLIANO"/>
    <s v="CN"/>
    <x v="0"/>
    <n v="46"/>
    <x v="0"/>
    <n v="287"/>
  </r>
  <r>
    <s v="DORA PEROTTO"/>
    <s v="BRONDELLO"/>
    <x v="1"/>
    <d v="1978-03-08T00:00:00"/>
    <s v="SAVIGLIANO"/>
    <s v="CN"/>
    <x v="0"/>
    <n v="46"/>
    <x v="0"/>
    <n v="1004"/>
  </r>
  <r>
    <s v="DORA PEROTTO"/>
    <s v="BRONDELLO"/>
    <x v="1"/>
    <d v="1978-03-08T00:00:00"/>
    <s v="SAVIGLIANO"/>
    <s v="CN"/>
    <x v="0"/>
    <n v="46"/>
    <x v="0"/>
    <n v="3925"/>
  </r>
  <r>
    <s v="DORA PEROTTO"/>
    <s v="BRONDELLO"/>
    <x v="1"/>
    <d v="1978-03-08T00:00:00"/>
    <s v="SAVIGLIANO"/>
    <s v="CN"/>
    <x v="0"/>
    <n v="46"/>
    <x v="0"/>
    <n v="1030"/>
  </r>
  <r>
    <s v="DORA PEROTTO"/>
    <s v="BRONDELLO"/>
    <x v="1"/>
    <d v="1978-03-08T00:00:00"/>
    <s v="SAVIGLIANO"/>
    <s v="CN"/>
    <x v="0"/>
    <n v="46"/>
    <x v="0"/>
    <n v="3173"/>
  </r>
  <r>
    <s v="DORA PEROTTO"/>
    <s v="BRONDELLO"/>
    <x v="1"/>
    <d v="1978-03-08T00:00:00"/>
    <s v="SAVIGLIANO"/>
    <s v="CN"/>
    <x v="0"/>
    <n v="46"/>
    <x v="0"/>
    <n v="3828"/>
  </r>
  <r>
    <s v="DORA PEROTTO"/>
    <s v="BRONDELLO"/>
    <x v="1"/>
    <d v="1978-03-08T00:00:00"/>
    <s v="SAVIGLIANO"/>
    <s v="CN"/>
    <x v="0"/>
    <n v="46"/>
    <x v="0"/>
    <n v="5546"/>
  </r>
  <r>
    <s v="ANSELMO GIUSIANO"/>
    <s v="BRONDELLO"/>
    <x v="0"/>
    <d v="1947-05-11T00:00:00"/>
    <s v="BRONDELLO"/>
    <s v="CN"/>
    <x v="1"/>
    <n v="77"/>
    <x v="0"/>
    <n v="287"/>
  </r>
  <r>
    <s v="ANSELMO GIUSIANO"/>
    <s v="BRONDELLO"/>
    <x v="0"/>
    <d v="1947-05-11T00:00:00"/>
    <s v="BRONDELLO"/>
    <s v="CN"/>
    <x v="1"/>
    <n v="77"/>
    <x v="0"/>
    <n v="1004"/>
  </r>
  <r>
    <s v="ANSELMO GIUSIANO"/>
    <s v="BRONDELLO"/>
    <x v="0"/>
    <d v="1947-05-11T00:00:00"/>
    <s v="BRONDELLO"/>
    <s v="CN"/>
    <x v="1"/>
    <n v="77"/>
    <x v="0"/>
    <n v="3925"/>
  </r>
  <r>
    <s v="ANSELMO GIUSIANO"/>
    <s v="BRONDELLO"/>
    <x v="0"/>
    <d v="1947-05-11T00:00:00"/>
    <s v="BRONDELLO"/>
    <s v="CN"/>
    <x v="1"/>
    <n v="77"/>
    <x v="0"/>
    <n v="1030"/>
  </r>
  <r>
    <s v="ANSELMO GIUSIANO"/>
    <s v="BRONDELLO"/>
    <x v="0"/>
    <d v="1947-05-11T00:00:00"/>
    <s v="BRONDELLO"/>
    <s v="CN"/>
    <x v="1"/>
    <n v="77"/>
    <x v="0"/>
    <n v="3173"/>
  </r>
  <r>
    <s v="ANSELMO GIUSIANO"/>
    <s v="BRONDELLO"/>
    <x v="0"/>
    <d v="1947-05-11T00:00:00"/>
    <s v="BRONDELLO"/>
    <s v="CN"/>
    <x v="1"/>
    <n v="77"/>
    <x v="0"/>
    <n v="3828"/>
  </r>
  <r>
    <s v="ANSELMO GIUSIANO"/>
    <s v="BRONDELLO"/>
    <x v="0"/>
    <d v="1947-05-11T00:00:00"/>
    <s v="BRONDELLO"/>
    <s v="CN"/>
    <x v="1"/>
    <n v="77"/>
    <x v="0"/>
    <n v="5546"/>
  </r>
  <r>
    <s v="FRANCO MAERO"/>
    <s v="BRONDELLO"/>
    <x v="0"/>
    <d v="1970-03-03T00:00:00"/>
    <s v="SALUZZO"/>
    <s v="CN"/>
    <x v="2"/>
    <n v="54"/>
    <x v="0"/>
    <n v="287"/>
  </r>
  <r>
    <s v="FRANCO MAERO"/>
    <s v="BRONDELLO"/>
    <x v="0"/>
    <d v="1970-03-03T00:00:00"/>
    <s v="SALUZZO"/>
    <s v="CN"/>
    <x v="2"/>
    <n v="54"/>
    <x v="0"/>
    <n v="1004"/>
  </r>
  <r>
    <s v="FRANCO MAERO"/>
    <s v="BRONDELLO"/>
    <x v="0"/>
    <d v="1970-03-03T00:00:00"/>
    <s v="SALUZZO"/>
    <s v="CN"/>
    <x v="2"/>
    <n v="54"/>
    <x v="0"/>
    <n v="3925"/>
  </r>
  <r>
    <s v="FRANCO MAERO"/>
    <s v="BRONDELLO"/>
    <x v="0"/>
    <d v="1970-03-03T00:00:00"/>
    <s v="SALUZZO"/>
    <s v="CN"/>
    <x v="2"/>
    <n v="54"/>
    <x v="0"/>
    <n v="1030"/>
  </r>
  <r>
    <s v="FRANCO MAERO"/>
    <s v="BRONDELLO"/>
    <x v="0"/>
    <d v="1970-03-03T00:00:00"/>
    <s v="SALUZZO"/>
    <s v="CN"/>
    <x v="2"/>
    <n v="54"/>
    <x v="0"/>
    <n v="3173"/>
  </r>
  <r>
    <s v="FRANCO MAERO"/>
    <s v="BRONDELLO"/>
    <x v="0"/>
    <d v="1970-03-03T00:00:00"/>
    <s v="SALUZZO"/>
    <s v="CN"/>
    <x v="2"/>
    <n v="54"/>
    <x v="0"/>
    <n v="3828"/>
  </r>
  <r>
    <s v="FRANCO MAERO"/>
    <s v="BRONDELLO"/>
    <x v="0"/>
    <d v="1970-03-03T00:00:00"/>
    <s v="SALUZZO"/>
    <s v="CN"/>
    <x v="2"/>
    <n v="54"/>
    <x v="0"/>
    <n v="5546"/>
  </r>
  <r>
    <s v="PAOLO AMORISCO"/>
    <s v="BROSSASCO"/>
    <x v="0"/>
    <d v="1973-03-20T00:00:00"/>
    <s v="BITONTO"/>
    <s v="BA"/>
    <x v="0"/>
    <n v="51"/>
    <x v="0"/>
    <n v="1109"/>
  </r>
  <r>
    <s v="PAOLO AMORISCO"/>
    <s v="BROSSASCO"/>
    <x v="0"/>
    <d v="1973-03-20T00:00:00"/>
    <s v="BITONTO"/>
    <s v="BA"/>
    <x v="0"/>
    <n v="51"/>
    <x v="0"/>
    <n v="2840"/>
  </r>
  <r>
    <s v="PAOLO AMORISCO"/>
    <s v="BROSSASCO"/>
    <x v="0"/>
    <d v="1973-03-20T00:00:00"/>
    <s v="BITONTO"/>
    <s v="BA"/>
    <x v="0"/>
    <n v="51"/>
    <x v="0"/>
    <n v="638"/>
  </r>
  <r>
    <s v="PAOLO AMORISCO"/>
    <s v="BROSSASCO"/>
    <x v="0"/>
    <d v="1973-03-20T00:00:00"/>
    <s v="BITONTO"/>
    <s v="BA"/>
    <x v="0"/>
    <n v="51"/>
    <x v="0"/>
    <n v="18186"/>
  </r>
  <r>
    <s v="PAOLO AMORISCO"/>
    <s v="BROSSASCO"/>
    <x v="0"/>
    <d v="1973-03-20T00:00:00"/>
    <s v="BITONTO"/>
    <s v="BA"/>
    <x v="0"/>
    <n v="51"/>
    <x v="0"/>
    <n v="633"/>
  </r>
  <r>
    <s v="PAOLO AMORISCO"/>
    <s v="BROSSASCO"/>
    <x v="0"/>
    <d v="1973-03-20T00:00:00"/>
    <s v="BITONTO"/>
    <s v="BA"/>
    <x v="0"/>
    <n v="51"/>
    <x v="0"/>
    <n v="1726"/>
  </r>
  <r>
    <s v="PAOLO AMORISCO"/>
    <s v="BROSSASCO"/>
    <x v="0"/>
    <d v="1973-03-20T00:00:00"/>
    <s v="BITONTO"/>
    <s v="BA"/>
    <x v="0"/>
    <n v="51"/>
    <x v="0"/>
    <n v="712"/>
  </r>
  <r>
    <s v="PAOLO AMORISCO"/>
    <s v="BROSSASCO"/>
    <x v="0"/>
    <d v="1973-03-20T00:00:00"/>
    <s v="BITONTO"/>
    <s v="BA"/>
    <x v="0"/>
    <n v="51"/>
    <x v="0"/>
    <n v="2589"/>
  </r>
  <r>
    <s v="PAOLO AMORISCO"/>
    <s v="BROSSASCO"/>
    <x v="0"/>
    <d v="1973-03-20T00:00:00"/>
    <s v="BITONTO"/>
    <s v="BA"/>
    <x v="0"/>
    <n v="51"/>
    <x v="0"/>
    <n v="676"/>
  </r>
  <r>
    <s v="PAOLO AMORISCO"/>
    <s v="BROSSASCO"/>
    <x v="0"/>
    <d v="1973-03-20T00:00:00"/>
    <s v="BITONTO"/>
    <s v="BA"/>
    <x v="0"/>
    <n v="51"/>
    <x v="0"/>
    <n v="969"/>
  </r>
  <r>
    <s v="MAURIZIO BEOLETTO"/>
    <s v="BROSSASCO"/>
    <x v="0"/>
    <d v="1968-03-14T00:00:00"/>
    <s v="MONCALIERI"/>
    <s v="TO"/>
    <x v="2"/>
    <n v="56"/>
    <x v="0"/>
    <n v="1109"/>
  </r>
  <r>
    <s v="MAURIZIO BEOLETTO"/>
    <s v="BROSSASCO"/>
    <x v="0"/>
    <d v="1968-03-14T00:00:00"/>
    <s v="MONCALIERI"/>
    <s v="TO"/>
    <x v="2"/>
    <n v="56"/>
    <x v="0"/>
    <n v="2840"/>
  </r>
  <r>
    <s v="MAURIZIO BEOLETTO"/>
    <s v="BROSSASCO"/>
    <x v="0"/>
    <d v="1968-03-14T00:00:00"/>
    <s v="MONCALIERI"/>
    <s v="TO"/>
    <x v="2"/>
    <n v="56"/>
    <x v="0"/>
    <n v="638"/>
  </r>
  <r>
    <s v="MAURIZIO BEOLETTO"/>
    <s v="BROSSASCO"/>
    <x v="0"/>
    <d v="1968-03-14T00:00:00"/>
    <s v="MONCALIERI"/>
    <s v="TO"/>
    <x v="2"/>
    <n v="56"/>
    <x v="0"/>
    <n v="18186"/>
  </r>
  <r>
    <s v="MAURIZIO BEOLETTO"/>
    <s v="BROSSASCO"/>
    <x v="0"/>
    <d v="1968-03-14T00:00:00"/>
    <s v="MONCALIERI"/>
    <s v="TO"/>
    <x v="2"/>
    <n v="56"/>
    <x v="0"/>
    <n v="633"/>
  </r>
  <r>
    <s v="MAURIZIO BEOLETTO"/>
    <s v="BROSSASCO"/>
    <x v="0"/>
    <d v="1968-03-14T00:00:00"/>
    <s v="MONCALIERI"/>
    <s v="TO"/>
    <x v="2"/>
    <n v="56"/>
    <x v="0"/>
    <n v="1726"/>
  </r>
  <r>
    <s v="MAURIZIO BEOLETTO"/>
    <s v="BROSSASCO"/>
    <x v="0"/>
    <d v="1968-03-14T00:00:00"/>
    <s v="MONCALIERI"/>
    <s v="TO"/>
    <x v="2"/>
    <n v="56"/>
    <x v="0"/>
    <n v="712"/>
  </r>
  <r>
    <s v="MAURIZIO BEOLETTO"/>
    <s v="BROSSASCO"/>
    <x v="0"/>
    <d v="1968-03-14T00:00:00"/>
    <s v="MONCALIERI"/>
    <s v="TO"/>
    <x v="2"/>
    <n v="56"/>
    <x v="0"/>
    <n v="2589"/>
  </r>
  <r>
    <s v="MAURIZIO BEOLETTO"/>
    <s v="BROSSASCO"/>
    <x v="0"/>
    <d v="1968-03-14T00:00:00"/>
    <s v="MONCALIERI"/>
    <s v="TO"/>
    <x v="2"/>
    <n v="56"/>
    <x v="0"/>
    <n v="676"/>
  </r>
  <r>
    <s v="MAURIZIO BEOLETTO"/>
    <s v="BROSSASCO"/>
    <x v="0"/>
    <d v="1968-03-14T00:00:00"/>
    <s v="MONCALIERI"/>
    <s v="TO"/>
    <x v="2"/>
    <n v="56"/>
    <x v="0"/>
    <n v="969"/>
  </r>
  <r>
    <s v="PATRICK RIBODETTI"/>
    <s v="BROSSASCO"/>
    <x v="0"/>
    <d v="1983-11-23T00:00:00"/>
    <s v="SAVIGLIANO"/>
    <s v="CN"/>
    <x v="2"/>
    <n v="41"/>
    <x v="0"/>
    <n v="1109"/>
  </r>
  <r>
    <s v="PATRICK RIBODETTI"/>
    <s v="BROSSASCO"/>
    <x v="0"/>
    <d v="1983-11-23T00:00:00"/>
    <s v="SAVIGLIANO"/>
    <s v="CN"/>
    <x v="2"/>
    <n v="41"/>
    <x v="0"/>
    <n v="2840"/>
  </r>
  <r>
    <s v="PATRICK RIBODETTI"/>
    <s v="BROSSASCO"/>
    <x v="0"/>
    <d v="1983-11-23T00:00:00"/>
    <s v="SAVIGLIANO"/>
    <s v="CN"/>
    <x v="2"/>
    <n v="41"/>
    <x v="0"/>
    <n v="638"/>
  </r>
  <r>
    <s v="PATRICK RIBODETTI"/>
    <s v="BROSSASCO"/>
    <x v="0"/>
    <d v="1983-11-23T00:00:00"/>
    <s v="SAVIGLIANO"/>
    <s v="CN"/>
    <x v="2"/>
    <n v="41"/>
    <x v="0"/>
    <n v="18186"/>
  </r>
  <r>
    <s v="PATRICK RIBODETTI"/>
    <s v="BROSSASCO"/>
    <x v="0"/>
    <d v="1983-11-23T00:00:00"/>
    <s v="SAVIGLIANO"/>
    <s v="CN"/>
    <x v="2"/>
    <n v="41"/>
    <x v="0"/>
    <n v="633"/>
  </r>
  <r>
    <s v="PATRICK RIBODETTI"/>
    <s v="BROSSASCO"/>
    <x v="0"/>
    <d v="1983-11-23T00:00:00"/>
    <s v="SAVIGLIANO"/>
    <s v="CN"/>
    <x v="2"/>
    <n v="41"/>
    <x v="0"/>
    <n v="1726"/>
  </r>
  <r>
    <s v="PATRICK RIBODETTI"/>
    <s v="BROSSASCO"/>
    <x v="0"/>
    <d v="1983-11-23T00:00:00"/>
    <s v="SAVIGLIANO"/>
    <s v="CN"/>
    <x v="2"/>
    <n v="41"/>
    <x v="0"/>
    <n v="712"/>
  </r>
  <r>
    <s v="PATRICK RIBODETTI"/>
    <s v="BROSSASCO"/>
    <x v="0"/>
    <d v="1983-11-23T00:00:00"/>
    <s v="SAVIGLIANO"/>
    <s v="CN"/>
    <x v="2"/>
    <n v="41"/>
    <x v="0"/>
    <n v="2589"/>
  </r>
  <r>
    <s v="PATRICK RIBODETTI"/>
    <s v="BROSSASCO"/>
    <x v="0"/>
    <d v="1983-11-23T00:00:00"/>
    <s v="SAVIGLIANO"/>
    <s v="CN"/>
    <x v="2"/>
    <n v="41"/>
    <x v="0"/>
    <n v="676"/>
  </r>
  <r>
    <s v="PATRICK RIBODETTI"/>
    <s v="BROSSASCO"/>
    <x v="0"/>
    <d v="1983-11-23T00:00:00"/>
    <s v="SAVIGLIANO"/>
    <s v="CN"/>
    <x v="2"/>
    <n v="41"/>
    <x v="0"/>
    <n v="969"/>
  </r>
  <r>
    <s v="MARCO GALLO"/>
    <s v="BUSCA"/>
    <x v="0"/>
    <d v="1969-07-17T00:00:00"/>
    <s v="CUNEO"/>
    <s v="CN"/>
    <x v="0"/>
    <n v="55"/>
    <x v="0"/>
    <n v="10049"/>
  </r>
  <r>
    <s v="GIANMICHELE CISMONDI"/>
    <s v="BUSCA"/>
    <x v="0"/>
    <d v="1958-03-18T00:00:00"/>
    <s v="BUSCA"/>
    <s v="CN"/>
    <x v="1"/>
    <n v="66"/>
    <x v="0"/>
    <n v="10049"/>
  </r>
  <r>
    <s v="BEATRICE AIMAR"/>
    <s v="BUSCA"/>
    <x v="1"/>
    <d v="1996-12-01T00:00:00"/>
    <s v="CUNEO"/>
    <s v="CN"/>
    <x v="2"/>
    <n v="28"/>
    <x v="0"/>
    <n v="10049"/>
  </r>
  <r>
    <s v="DIEGO BRESSI"/>
    <s v="BUSCA"/>
    <x v="0"/>
    <d v="1971-01-23T00:00:00"/>
    <s v="CUNEO"/>
    <s v="CN"/>
    <x v="2"/>
    <n v="53"/>
    <x v="0"/>
    <n v="10049"/>
  </r>
  <r>
    <s v="EZIO DONADIO"/>
    <s v="BUSCA"/>
    <x v="0"/>
    <d v="1957-05-22T00:00:00"/>
    <s v="BUSCA"/>
    <s v="CN"/>
    <x v="2"/>
    <n v="67"/>
    <x v="0"/>
    <n v="10049"/>
  </r>
  <r>
    <s v="LUCIA MARIA ANGELA ROSSO"/>
    <s v="BUSCA"/>
    <x v="1"/>
    <d v="1978-12-13T00:00:00"/>
    <s v="SALUZZO"/>
    <s v="CN"/>
    <x v="2"/>
    <n v="46"/>
    <x v="0"/>
    <n v="10049"/>
  </r>
  <r>
    <s v="MASSIMILIANO ROMANO"/>
    <s v="CAMERANA"/>
    <x v="0"/>
    <d v="1965-01-09T00:00:00"/>
    <s v="MONDOVI'"/>
    <s v="CN"/>
    <x v="0"/>
    <n v="59"/>
    <x v="0"/>
    <n v="655"/>
  </r>
  <r>
    <s v="MASSIMILIANO ROMANO"/>
    <s v="CAMERANA"/>
    <x v="0"/>
    <d v="1965-01-09T00:00:00"/>
    <s v="MONDOVI'"/>
    <s v="CN"/>
    <x v="0"/>
    <n v="59"/>
    <x v="2"/>
    <n v="7213"/>
  </r>
  <r>
    <s v="MASSIMILIANO ROMANO"/>
    <s v="CAMERANA"/>
    <x v="0"/>
    <d v="1965-01-09T00:00:00"/>
    <s v="MONDOVI'"/>
    <s v="CN"/>
    <x v="0"/>
    <n v="59"/>
    <x v="0"/>
    <n v="185"/>
  </r>
  <r>
    <s v="MASSIMILIANO ROMANO"/>
    <s v="CAMERANA"/>
    <x v="0"/>
    <d v="1965-01-09T00:00:00"/>
    <s v="MONDOVI'"/>
    <s v="CN"/>
    <x v="0"/>
    <n v="59"/>
    <x v="0"/>
    <n v="1028"/>
  </r>
  <r>
    <s v="MASSIMILIANO ROMANO"/>
    <s v="CAMERANA"/>
    <x v="0"/>
    <d v="1965-01-09T00:00:00"/>
    <s v="MONDOVI'"/>
    <s v="CN"/>
    <x v="0"/>
    <n v="59"/>
    <x v="2"/>
    <n v="6902"/>
  </r>
  <r>
    <s v="VALENTINO BOLMIDA"/>
    <s v="CAMERANA"/>
    <x v="0"/>
    <d v="1952-08-28T00:00:00"/>
    <s v="CAMERANA"/>
    <s v="CN"/>
    <x v="1"/>
    <n v="72"/>
    <x v="0"/>
    <n v="655"/>
  </r>
  <r>
    <s v="VALENTINO BOLMIDA"/>
    <s v="CAMERANA"/>
    <x v="0"/>
    <d v="1952-08-28T00:00:00"/>
    <s v="CAMERANA"/>
    <s v="CN"/>
    <x v="1"/>
    <n v="72"/>
    <x v="2"/>
    <n v="7213"/>
  </r>
  <r>
    <s v="VALENTINO BOLMIDA"/>
    <s v="CAMERANA"/>
    <x v="0"/>
    <d v="1952-08-28T00:00:00"/>
    <s v="CAMERANA"/>
    <s v="CN"/>
    <x v="1"/>
    <n v="72"/>
    <x v="0"/>
    <n v="185"/>
  </r>
  <r>
    <s v="VALENTINO BOLMIDA"/>
    <s v="CAMERANA"/>
    <x v="0"/>
    <d v="1952-08-28T00:00:00"/>
    <s v="CAMERANA"/>
    <s v="CN"/>
    <x v="1"/>
    <n v="72"/>
    <x v="0"/>
    <n v="1028"/>
  </r>
  <r>
    <s v="VALENTINO BOLMIDA"/>
    <s v="CAMERANA"/>
    <x v="0"/>
    <d v="1952-08-28T00:00:00"/>
    <s v="CAMERANA"/>
    <s v="CN"/>
    <x v="1"/>
    <n v="72"/>
    <x v="2"/>
    <n v="6902"/>
  </r>
  <r>
    <s v="ELENA FRESIA"/>
    <s v="CAMERANA"/>
    <x v="1"/>
    <d v="1986-04-02T00:00:00"/>
    <s v="CEVA"/>
    <s v="CN"/>
    <x v="2"/>
    <n v="38"/>
    <x v="0"/>
    <n v="655"/>
  </r>
  <r>
    <s v="ELENA FRESIA"/>
    <s v="CAMERANA"/>
    <x v="1"/>
    <d v="1986-04-02T00:00:00"/>
    <s v="CEVA"/>
    <s v="CN"/>
    <x v="2"/>
    <n v="38"/>
    <x v="2"/>
    <n v="7213"/>
  </r>
  <r>
    <s v="ELENA FRESIA"/>
    <s v="CAMERANA"/>
    <x v="1"/>
    <d v="1986-04-02T00:00:00"/>
    <s v="CEVA"/>
    <s v="CN"/>
    <x v="2"/>
    <n v="38"/>
    <x v="0"/>
    <n v="185"/>
  </r>
  <r>
    <s v="ELENA FRESIA"/>
    <s v="CAMERANA"/>
    <x v="1"/>
    <d v="1986-04-02T00:00:00"/>
    <s v="CEVA"/>
    <s v="CN"/>
    <x v="2"/>
    <n v="38"/>
    <x v="0"/>
    <n v="1028"/>
  </r>
  <r>
    <s v="ELENA FRESIA"/>
    <s v="CAMERANA"/>
    <x v="1"/>
    <d v="1986-04-02T00:00:00"/>
    <s v="CEVA"/>
    <s v="CN"/>
    <x v="2"/>
    <n v="38"/>
    <x v="2"/>
    <n v="6902"/>
  </r>
  <r>
    <s v="ENRICO FACCENDA"/>
    <s v="CANALE"/>
    <x v="0"/>
    <d v="1972-07-15T00:00:00"/>
    <s v="ASTI"/>
    <s v="AT"/>
    <x v="0"/>
    <n v="52"/>
    <x v="0"/>
    <n v="5636"/>
  </r>
  <r>
    <s v="ENRICO FACCENDA"/>
    <s v="CANALE"/>
    <x v="0"/>
    <d v="1972-07-15T00:00:00"/>
    <s v="ASTI"/>
    <s v="AT"/>
    <x v="0"/>
    <n v="52"/>
    <x v="0"/>
    <n v="1026"/>
  </r>
  <r>
    <s v="GIOVANNI GALLINO"/>
    <s v="CANALE"/>
    <x v="0"/>
    <d v="1954-02-15T00:00:00"/>
    <s v="CANALE"/>
    <s v="CN"/>
    <x v="1"/>
    <n v="70"/>
    <x v="0"/>
    <n v="5636"/>
  </r>
  <r>
    <s v="GIOVANNI GALLINO"/>
    <s v="CANALE"/>
    <x v="0"/>
    <d v="1954-02-15T00:00:00"/>
    <s v="CANALE"/>
    <s v="CN"/>
    <x v="1"/>
    <n v="70"/>
    <x v="0"/>
    <n v="1026"/>
  </r>
  <r>
    <s v="CLAUDIO PENNA"/>
    <s v="CANALE"/>
    <x v="0"/>
    <d v="1972-02-12T00:00:00"/>
    <s v="ASTI"/>
    <s v="AT"/>
    <x v="2"/>
    <n v="52"/>
    <x v="0"/>
    <n v="5636"/>
  </r>
  <r>
    <s v="CLAUDIO PENNA"/>
    <s v="CANALE"/>
    <x v="0"/>
    <d v="1972-02-12T00:00:00"/>
    <s v="ASTI"/>
    <s v="AT"/>
    <x v="2"/>
    <n v="52"/>
    <x v="0"/>
    <n v="1026"/>
  </r>
  <r>
    <s v="DOMENICO VALLERO"/>
    <s v="CANOSIO"/>
    <x v="0"/>
    <d v="1954-05-20T00:00:00"/>
    <s v="CASTAGNOLE PIEMONTE"/>
    <s v="TO"/>
    <x v="0"/>
    <n v="70"/>
    <x v="0"/>
    <n v="82"/>
  </r>
  <r>
    <s v="DOMENICO VALLERO"/>
    <s v="CANOSIO"/>
    <x v="0"/>
    <d v="1954-05-20T00:00:00"/>
    <s v="CASTAGNOLE PIEMONTE"/>
    <s v="TO"/>
    <x v="0"/>
    <n v="70"/>
    <x v="0"/>
    <n v="4987"/>
  </r>
  <r>
    <s v="DOMENICO VALLERO"/>
    <s v="CANOSIO"/>
    <x v="0"/>
    <d v="1954-05-20T00:00:00"/>
    <s v="CASTAGNOLE PIEMONTE"/>
    <s v="TO"/>
    <x v="0"/>
    <n v="70"/>
    <x v="0"/>
    <n v="481"/>
  </r>
  <r>
    <s v="DOMENICO VALLERO"/>
    <s v="CANOSIO"/>
    <x v="0"/>
    <d v="1954-05-20T00:00:00"/>
    <s v="CASTAGNOLE PIEMONTE"/>
    <s v="TO"/>
    <x v="0"/>
    <n v="70"/>
    <x v="0"/>
    <n v="811"/>
  </r>
  <r>
    <s v="DOMENICO VALLERO"/>
    <s v="CANOSIO"/>
    <x v="0"/>
    <d v="1954-05-20T00:00:00"/>
    <s v="CASTAGNOLE PIEMONTE"/>
    <s v="TO"/>
    <x v="0"/>
    <n v="70"/>
    <x v="0"/>
    <n v="864"/>
  </r>
  <r>
    <s v="DOMENICO VALLERO"/>
    <s v="CANOSIO"/>
    <x v="0"/>
    <d v="1954-05-20T00:00:00"/>
    <s v="CASTAGNOLE PIEMONTE"/>
    <s v="TO"/>
    <x v="0"/>
    <n v="70"/>
    <x v="0"/>
    <n v="1331"/>
  </r>
  <r>
    <s v="DOMENICO VALLERO"/>
    <s v="CANOSIO"/>
    <x v="0"/>
    <d v="1954-05-20T00:00:00"/>
    <s v="CASTAGNOLE PIEMONTE"/>
    <s v="TO"/>
    <x v="0"/>
    <n v="70"/>
    <x v="0"/>
    <n v="3785"/>
  </r>
  <r>
    <s v="DOMENICO VALLERO"/>
    <s v="CANOSIO"/>
    <x v="0"/>
    <d v="1954-05-20T00:00:00"/>
    <s v="CASTAGNOLE PIEMONTE"/>
    <s v="TO"/>
    <x v="0"/>
    <n v="70"/>
    <x v="0"/>
    <n v="4992"/>
  </r>
  <r>
    <s v="ELSA LORENZATI"/>
    <s v="CANOSIO"/>
    <x v="1"/>
    <d v="1961-03-29T00:00:00"/>
    <s v="CUNEO"/>
    <s v="CN"/>
    <x v="1"/>
    <n v="63"/>
    <x v="0"/>
    <n v="82"/>
  </r>
  <r>
    <s v="ELSA LORENZATI"/>
    <s v="CANOSIO"/>
    <x v="1"/>
    <d v="1961-03-29T00:00:00"/>
    <s v="CUNEO"/>
    <s v="CN"/>
    <x v="1"/>
    <n v="63"/>
    <x v="0"/>
    <n v="4987"/>
  </r>
  <r>
    <s v="ELSA LORENZATI"/>
    <s v="CANOSIO"/>
    <x v="1"/>
    <d v="1961-03-29T00:00:00"/>
    <s v="CUNEO"/>
    <s v="CN"/>
    <x v="1"/>
    <n v="63"/>
    <x v="0"/>
    <n v="481"/>
  </r>
  <r>
    <s v="ELSA LORENZATI"/>
    <s v="CANOSIO"/>
    <x v="1"/>
    <d v="1961-03-29T00:00:00"/>
    <s v="CUNEO"/>
    <s v="CN"/>
    <x v="1"/>
    <n v="63"/>
    <x v="0"/>
    <n v="811"/>
  </r>
  <r>
    <s v="ELSA LORENZATI"/>
    <s v="CANOSIO"/>
    <x v="1"/>
    <d v="1961-03-29T00:00:00"/>
    <s v="CUNEO"/>
    <s v="CN"/>
    <x v="1"/>
    <n v="63"/>
    <x v="0"/>
    <n v="864"/>
  </r>
  <r>
    <s v="ELSA LORENZATI"/>
    <s v="CANOSIO"/>
    <x v="1"/>
    <d v="1961-03-29T00:00:00"/>
    <s v="CUNEO"/>
    <s v="CN"/>
    <x v="1"/>
    <n v="63"/>
    <x v="0"/>
    <n v="1331"/>
  </r>
  <r>
    <s v="ELSA LORENZATI"/>
    <s v="CANOSIO"/>
    <x v="1"/>
    <d v="1961-03-29T00:00:00"/>
    <s v="CUNEO"/>
    <s v="CN"/>
    <x v="1"/>
    <n v="63"/>
    <x v="0"/>
    <n v="3785"/>
  </r>
  <r>
    <s v="ELSA LORENZATI"/>
    <s v="CANOSIO"/>
    <x v="1"/>
    <d v="1961-03-29T00:00:00"/>
    <s v="CUNEO"/>
    <s v="CN"/>
    <x v="1"/>
    <n v="63"/>
    <x v="0"/>
    <n v="4992"/>
  </r>
  <r>
    <s v="ROBERTO COLOMBERO"/>
    <s v="CANOSIO"/>
    <x v="0"/>
    <d v="1976-03-04T00:00:00"/>
    <s v="CUNEO"/>
    <s v="CN"/>
    <x v="2"/>
    <n v="48"/>
    <x v="0"/>
    <n v="82"/>
  </r>
  <r>
    <s v="ROBERTO COLOMBERO"/>
    <s v="CANOSIO"/>
    <x v="0"/>
    <d v="1976-03-04T00:00:00"/>
    <s v="CUNEO"/>
    <s v="CN"/>
    <x v="2"/>
    <n v="48"/>
    <x v="0"/>
    <n v="4987"/>
  </r>
  <r>
    <s v="ROBERTO COLOMBERO"/>
    <s v="CANOSIO"/>
    <x v="0"/>
    <d v="1976-03-04T00:00:00"/>
    <s v="CUNEO"/>
    <s v="CN"/>
    <x v="2"/>
    <n v="48"/>
    <x v="0"/>
    <n v="481"/>
  </r>
  <r>
    <s v="ROBERTO COLOMBERO"/>
    <s v="CANOSIO"/>
    <x v="0"/>
    <d v="1976-03-04T00:00:00"/>
    <s v="CUNEO"/>
    <s v="CN"/>
    <x v="2"/>
    <n v="48"/>
    <x v="0"/>
    <n v="811"/>
  </r>
  <r>
    <s v="ROBERTO COLOMBERO"/>
    <s v="CANOSIO"/>
    <x v="0"/>
    <d v="1976-03-04T00:00:00"/>
    <s v="CUNEO"/>
    <s v="CN"/>
    <x v="2"/>
    <n v="48"/>
    <x v="0"/>
    <n v="864"/>
  </r>
  <r>
    <s v="ROBERTO COLOMBERO"/>
    <s v="CANOSIO"/>
    <x v="0"/>
    <d v="1976-03-04T00:00:00"/>
    <s v="CUNEO"/>
    <s v="CN"/>
    <x v="2"/>
    <n v="48"/>
    <x v="0"/>
    <n v="1331"/>
  </r>
  <r>
    <s v="ROBERTO COLOMBERO"/>
    <s v="CANOSIO"/>
    <x v="0"/>
    <d v="1976-03-04T00:00:00"/>
    <s v="CUNEO"/>
    <s v="CN"/>
    <x v="2"/>
    <n v="48"/>
    <x v="0"/>
    <n v="3785"/>
  </r>
  <r>
    <s v="ROBERTO COLOMBERO"/>
    <s v="CANOSIO"/>
    <x v="0"/>
    <d v="1976-03-04T00:00:00"/>
    <s v="CUNEO"/>
    <s v="CN"/>
    <x v="2"/>
    <n v="48"/>
    <x v="0"/>
    <n v="4992"/>
  </r>
  <r>
    <s v="GIUSEPPE RUARO"/>
    <s v="CAPRAUNA"/>
    <x v="0"/>
    <d v="1965-08-16T00:00:00"/>
    <s v="ALBENGA"/>
    <s v="SV"/>
    <x v="0"/>
    <n v="59"/>
    <x v="0"/>
    <n v="120"/>
  </r>
  <r>
    <s v="GIUSEPPE RUARO"/>
    <s v="CAPRAUNA"/>
    <x v="0"/>
    <d v="1965-08-16T00:00:00"/>
    <s v="ALBENGA"/>
    <s v="SV"/>
    <x v="0"/>
    <n v="59"/>
    <x v="0"/>
    <n v="605"/>
  </r>
  <r>
    <s v="GIUSEPPE RUARO"/>
    <s v="CAPRAUNA"/>
    <x v="0"/>
    <d v="1965-08-16T00:00:00"/>
    <s v="ALBENGA"/>
    <s v="SV"/>
    <x v="0"/>
    <n v="59"/>
    <x v="0"/>
    <n v="2452"/>
  </r>
  <r>
    <s v="RICCARDO ROLANDO"/>
    <s v="CAPRAUNA"/>
    <x v="0"/>
    <d v="1982-03-24T00:00:00"/>
    <s v="ALBENGA"/>
    <s v="SV"/>
    <x v="1"/>
    <n v="42"/>
    <x v="0"/>
    <n v="120"/>
  </r>
  <r>
    <s v="RICCARDO ROLANDO"/>
    <s v="CAPRAUNA"/>
    <x v="0"/>
    <d v="1982-03-24T00:00:00"/>
    <s v="ALBENGA"/>
    <s v="SV"/>
    <x v="1"/>
    <n v="42"/>
    <x v="0"/>
    <n v="605"/>
  </r>
  <r>
    <s v="RICCARDO ROLANDO"/>
    <s v="CAPRAUNA"/>
    <x v="0"/>
    <d v="1982-03-24T00:00:00"/>
    <s v="ALBENGA"/>
    <s v="SV"/>
    <x v="1"/>
    <n v="42"/>
    <x v="0"/>
    <n v="2452"/>
  </r>
  <r>
    <s v="PAOLA FALCO"/>
    <s v="CARAGLIO"/>
    <x v="1"/>
    <d v="1954-03-11T00:00:00"/>
    <s v="CARAGLIO"/>
    <s v="CN"/>
    <x v="0"/>
    <n v="70"/>
    <x v="0"/>
    <n v="6755"/>
  </r>
  <r>
    <s v="PAOLA FALCO"/>
    <s v="CARAGLIO"/>
    <x v="1"/>
    <d v="1954-03-11T00:00:00"/>
    <s v="CARAGLIO"/>
    <s v="CN"/>
    <x v="0"/>
    <n v="70"/>
    <x v="0"/>
    <n v="300"/>
  </r>
  <r>
    <s v="PAOLA FALCO"/>
    <s v="CARAGLIO"/>
    <x v="1"/>
    <d v="1954-03-11T00:00:00"/>
    <s v="CARAGLIO"/>
    <s v="CN"/>
    <x v="0"/>
    <n v="70"/>
    <x v="0"/>
    <n v="430"/>
  </r>
  <r>
    <s v="PAOLA FALCO"/>
    <s v="CARAGLIO"/>
    <x v="1"/>
    <d v="1954-03-11T00:00:00"/>
    <s v="CARAGLIO"/>
    <s v="CN"/>
    <x v="0"/>
    <n v="70"/>
    <x v="0"/>
    <n v="455"/>
  </r>
  <r>
    <s v="PAOLA FALCO"/>
    <s v="CARAGLIO"/>
    <x v="1"/>
    <d v="1954-03-11T00:00:00"/>
    <s v="CARAGLIO"/>
    <s v="CN"/>
    <x v="0"/>
    <n v="70"/>
    <x v="0"/>
    <n v="3625"/>
  </r>
  <r>
    <s v="MARTINA SERRA"/>
    <s v="CARAGLIO"/>
    <x v="1"/>
    <d v="1985-12-12T00:00:00"/>
    <s v="CUNEO"/>
    <s v="CN"/>
    <x v="1"/>
    <n v="39"/>
    <x v="0"/>
    <n v="6755"/>
  </r>
  <r>
    <s v="MARTINA SERRA"/>
    <s v="CARAGLIO"/>
    <x v="1"/>
    <d v="1985-12-12T00:00:00"/>
    <s v="CUNEO"/>
    <s v="CN"/>
    <x v="1"/>
    <n v="39"/>
    <x v="0"/>
    <n v="300"/>
  </r>
  <r>
    <s v="MARTINA SERRA"/>
    <s v="CARAGLIO"/>
    <x v="1"/>
    <d v="1985-12-12T00:00:00"/>
    <s v="CUNEO"/>
    <s v="CN"/>
    <x v="1"/>
    <n v="39"/>
    <x v="0"/>
    <n v="430"/>
  </r>
  <r>
    <s v="MARTINA SERRA"/>
    <s v="CARAGLIO"/>
    <x v="1"/>
    <d v="1985-12-12T00:00:00"/>
    <s v="CUNEO"/>
    <s v="CN"/>
    <x v="1"/>
    <n v="39"/>
    <x v="0"/>
    <n v="455"/>
  </r>
  <r>
    <s v="MARTINA SERRA"/>
    <s v="CARAGLIO"/>
    <x v="1"/>
    <d v="1985-12-12T00:00:00"/>
    <s v="CUNEO"/>
    <s v="CN"/>
    <x v="1"/>
    <n v="39"/>
    <x v="0"/>
    <n v="3625"/>
  </r>
  <r>
    <s v="FLAVIO ARNAUD"/>
    <s v="CARAGLIO"/>
    <x v="0"/>
    <d v="1960-08-24T00:00:00"/>
    <s v="CARAGLIO"/>
    <s v="CN"/>
    <x v="2"/>
    <n v="64"/>
    <x v="0"/>
    <n v="6755"/>
  </r>
  <r>
    <s v="FLAVIO ARNAUD"/>
    <s v="CARAGLIO"/>
    <x v="0"/>
    <d v="1960-08-24T00:00:00"/>
    <s v="CARAGLIO"/>
    <s v="CN"/>
    <x v="2"/>
    <n v="64"/>
    <x v="0"/>
    <n v="300"/>
  </r>
  <r>
    <s v="FLAVIO ARNAUD"/>
    <s v="CARAGLIO"/>
    <x v="0"/>
    <d v="1960-08-24T00:00:00"/>
    <s v="CARAGLIO"/>
    <s v="CN"/>
    <x v="2"/>
    <n v="64"/>
    <x v="0"/>
    <n v="430"/>
  </r>
  <r>
    <s v="FLAVIO ARNAUD"/>
    <s v="CARAGLIO"/>
    <x v="0"/>
    <d v="1960-08-24T00:00:00"/>
    <s v="CARAGLIO"/>
    <s v="CN"/>
    <x v="2"/>
    <n v="64"/>
    <x v="0"/>
    <n v="455"/>
  </r>
  <r>
    <s v="FLAVIO ARNAUD"/>
    <s v="CARAGLIO"/>
    <x v="0"/>
    <d v="1960-08-24T00:00:00"/>
    <s v="CARAGLIO"/>
    <s v="CN"/>
    <x v="2"/>
    <n v="64"/>
    <x v="0"/>
    <n v="3625"/>
  </r>
  <r>
    <s v="GIORGIO LERDA"/>
    <s v="CARAGLIO"/>
    <x v="0"/>
    <d v="1967-07-09T00:00:00"/>
    <s v="CUNEO"/>
    <s v="CN"/>
    <x v="2"/>
    <n v="57"/>
    <x v="0"/>
    <n v="6755"/>
  </r>
  <r>
    <s v="GIORGIO LERDA"/>
    <s v="CARAGLIO"/>
    <x v="0"/>
    <d v="1967-07-09T00:00:00"/>
    <s v="CUNEO"/>
    <s v="CN"/>
    <x v="2"/>
    <n v="57"/>
    <x v="0"/>
    <n v="300"/>
  </r>
  <r>
    <s v="GIORGIO LERDA"/>
    <s v="CARAGLIO"/>
    <x v="0"/>
    <d v="1967-07-09T00:00:00"/>
    <s v="CUNEO"/>
    <s v="CN"/>
    <x v="2"/>
    <n v="57"/>
    <x v="0"/>
    <n v="430"/>
  </r>
  <r>
    <s v="GIORGIO LERDA"/>
    <s v="CARAGLIO"/>
    <x v="0"/>
    <d v="1967-07-09T00:00:00"/>
    <s v="CUNEO"/>
    <s v="CN"/>
    <x v="2"/>
    <n v="57"/>
    <x v="0"/>
    <n v="455"/>
  </r>
  <r>
    <s v="GIORGIO LERDA"/>
    <s v="CARAGLIO"/>
    <x v="0"/>
    <d v="1967-07-09T00:00:00"/>
    <s v="CUNEO"/>
    <s v="CN"/>
    <x v="2"/>
    <n v="57"/>
    <x v="0"/>
    <n v="3625"/>
  </r>
  <r>
    <s v="DAVIDE FELICE PAROLA"/>
    <s v="CARAGLIO"/>
    <x v="0"/>
    <d v="1984-09-08T00:00:00"/>
    <s v="CUNEO"/>
    <s v="CN"/>
    <x v="2"/>
    <n v="40"/>
    <x v="0"/>
    <n v="6755"/>
  </r>
  <r>
    <s v="DAVIDE FELICE PAROLA"/>
    <s v="CARAGLIO"/>
    <x v="0"/>
    <d v="1984-09-08T00:00:00"/>
    <s v="CUNEO"/>
    <s v="CN"/>
    <x v="2"/>
    <n v="40"/>
    <x v="0"/>
    <n v="300"/>
  </r>
  <r>
    <s v="DAVIDE FELICE PAROLA"/>
    <s v="CARAGLIO"/>
    <x v="0"/>
    <d v="1984-09-08T00:00:00"/>
    <s v="CUNEO"/>
    <s v="CN"/>
    <x v="2"/>
    <n v="40"/>
    <x v="0"/>
    <n v="430"/>
  </r>
  <r>
    <s v="DAVIDE FELICE PAROLA"/>
    <s v="CARAGLIO"/>
    <x v="0"/>
    <d v="1984-09-08T00:00:00"/>
    <s v="CUNEO"/>
    <s v="CN"/>
    <x v="2"/>
    <n v="40"/>
    <x v="0"/>
    <n v="455"/>
  </r>
  <r>
    <s v="DAVIDE FELICE PAROLA"/>
    <s v="CARAGLIO"/>
    <x v="0"/>
    <d v="1984-09-08T00:00:00"/>
    <s v="CUNEO"/>
    <s v="CN"/>
    <x v="2"/>
    <n v="40"/>
    <x v="0"/>
    <n v="3625"/>
  </r>
  <r>
    <s v="FRANCESCO EMANUEL"/>
    <s v="CARAMAGNA PIEMONTE"/>
    <x v="0"/>
    <d v="1952-04-15T00:00:00"/>
    <s v="CARAMAGNA PIEMONTE"/>
    <s v="CN"/>
    <x v="0"/>
    <n v="72"/>
    <x v="0"/>
    <n v="3032"/>
  </r>
  <r>
    <s v="SARA BONGIOANNI"/>
    <s v="CARAMAGNA PIEMONTE"/>
    <x v="1"/>
    <d v="1981-05-17T00:00:00"/>
    <s v="BRA"/>
    <s v="CN"/>
    <x v="2"/>
    <n v="43"/>
    <x v="0"/>
    <n v="3032"/>
  </r>
  <r>
    <s v="SEBASTIANO EMANUEL"/>
    <s v="CARAMAGNA PIEMONTE"/>
    <x v="0"/>
    <d v="1974-09-26T00:00:00"/>
    <s v="CARAMAGNA PIEMONTE"/>
    <s v="CN"/>
    <x v="2"/>
    <n v="50"/>
    <x v="0"/>
    <n v="3032"/>
  </r>
  <r>
    <s v="MASSIMO PANERO"/>
    <s v="CARAMAGNA PIEMONTE"/>
    <x v="0"/>
    <d v="1981-03-19T00:00:00"/>
    <s v="BRA"/>
    <s v="CN"/>
    <x v="2"/>
    <n v="43"/>
    <x v="0"/>
    <n v="3032"/>
  </r>
  <r>
    <s v="MARIA GIOVANNA TESIO"/>
    <s v="CARAMAGNA PIEMONTE"/>
    <x v="1"/>
    <d v="1971-09-09T00:00:00"/>
    <s v="RACCONIGI"/>
    <s v="CN"/>
    <x v="2"/>
    <n v="53"/>
    <x v="0"/>
    <n v="3032"/>
  </r>
  <r>
    <s v="MATTEO MORENA"/>
    <s v="CARDE'"/>
    <x v="0"/>
    <d v="1992-05-04T00:00:00"/>
    <s v="SAVIGLIANO"/>
    <s v="CN"/>
    <x v="0"/>
    <n v="32"/>
    <x v="0"/>
    <n v="1134"/>
  </r>
  <r>
    <s v="MATTEO MORENA"/>
    <s v="CARDE'"/>
    <x v="0"/>
    <d v="1992-05-04T00:00:00"/>
    <s v="SAVIGLIANO"/>
    <s v="CN"/>
    <x v="0"/>
    <n v="32"/>
    <x v="0"/>
    <n v="3647"/>
  </r>
  <r>
    <s v="ENRICO GRAMAGLIA"/>
    <s v="CARDE'"/>
    <x v="0"/>
    <d v="1992-12-07T00:00:00"/>
    <s v="SALUZZO"/>
    <s v="CN"/>
    <x v="1"/>
    <n v="32"/>
    <x v="0"/>
    <n v="1134"/>
  </r>
  <r>
    <s v="ENRICO GRAMAGLIA"/>
    <s v="CARDE'"/>
    <x v="0"/>
    <d v="1992-12-07T00:00:00"/>
    <s v="SALUZZO"/>
    <s v="CN"/>
    <x v="1"/>
    <n v="32"/>
    <x v="0"/>
    <n v="3647"/>
  </r>
  <r>
    <s v="ARIANNA AMBROGIO"/>
    <s v="CARDE'"/>
    <x v="1"/>
    <d v="1988-11-29T00:00:00"/>
    <s v="SALUZZO"/>
    <s v="CN"/>
    <x v="2"/>
    <n v="36"/>
    <x v="0"/>
    <n v="1134"/>
  </r>
  <r>
    <s v="ARIANNA AMBROGIO"/>
    <s v="CARDE'"/>
    <x v="1"/>
    <d v="1988-11-29T00:00:00"/>
    <s v="SALUZZO"/>
    <s v="CN"/>
    <x v="2"/>
    <n v="36"/>
    <x v="0"/>
    <n v="3647"/>
  </r>
  <r>
    <s v="NICOLA SCHELLINO"/>
    <s v="CARRU'"/>
    <x v="0"/>
    <d v="1985-08-07T00:00:00"/>
    <s v="MONDOVI'"/>
    <s v="CN"/>
    <x v="0"/>
    <n v="39"/>
    <x v="0"/>
    <n v="4428"/>
  </r>
  <r>
    <s v="NICOLA SCHELLINO"/>
    <s v="CARRU'"/>
    <x v="0"/>
    <d v="1985-08-07T00:00:00"/>
    <s v="MONDOVI'"/>
    <s v="CN"/>
    <x v="0"/>
    <n v="39"/>
    <x v="0"/>
    <n v="580"/>
  </r>
  <r>
    <s v="NICOLA SCHELLINO"/>
    <s v="CARRU'"/>
    <x v="0"/>
    <d v="1985-08-07T00:00:00"/>
    <s v="MONDOVI'"/>
    <s v="CN"/>
    <x v="0"/>
    <n v="39"/>
    <x v="0"/>
    <n v="3647"/>
  </r>
  <r>
    <s v="STEFANO BRACCO"/>
    <s v="CARRU'"/>
    <x v="0"/>
    <d v="1974-01-01T00:00:00"/>
    <s v="CUNEO"/>
    <s v="CN"/>
    <x v="2"/>
    <n v="50"/>
    <x v="0"/>
    <n v="4428"/>
  </r>
  <r>
    <s v="STEFANO BRACCO"/>
    <s v="CARRU'"/>
    <x v="0"/>
    <d v="1974-01-01T00:00:00"/>
    <s v="CUNEO"/>
    <s v="CN"/>
    <x v="2"/>
    <n v="50"/>
    <x v="0"/>
    <n v="580"/>
  </r>
  <r>
    <s v="STEFANO BRACCO"/>
    <s v="CARRU'"/>
    <x v="0"/>
    <d v="1974-01-01T00:00:00"/>
    <s v="CUNEO"/>
    <s v="CN"/>
    <x v="2"/>
    <n v="50"/>
    <x v="0"/>
    <n v="3647"/>
  </r>
  <r>
    <s v="CAROL CURTI"/>
    <s v="CARRU'"/>
    <x v="1"/>
    <d v="1976-01-16T00:00:00"/>
    <s v="CUNEO"/>
    <s v="CN"/>
    <x v="2"/>
    <n v="48"/>
    <x v="0"/>
    <n v="4428"/>
  </r>
  <r>
    <s v="CAROL CURTI"/>
    <s v="CARRU'"/>
    <x v="1"/>
    <d v="1976-01-16T00:00:00"/>
    <s v="CUNEO"/>
    <s v="CN"/>
    <x v="2"/>
    <n v="48"/>
    <x v="0"/>
    <n v="580"/>
  </r>
  <r>
    <s v="CAROL CURTI"/>
    <s v="CARRU'"/>
    <x v="1"/>
    <d v="1976-01-16T00:00:00"/>
    <s v="CUNEO"/>
    <s v="CN"/>
    <x v="2"/>
    <n v="48"/>
    <x v="0"/>
    <n v="3647"/>
  </r>
  <r>
    <s v="CHRISTIAN SCIOLLA"/>
    <s v="CARRU'"/>
    <x v="0"/>
    <d v="1991-04-24T00:00:00"/>
    <s v="SAVIGLIANO"/>
    <s v="CN"/>
    <x v="2"/>
    <n v="33"/>
    <x v="0"/>
    <n v="4428"/>
  </r>
  <r>
    <s v="CHRISTIAN SCIOLLA"/>
    <s v="CARRU'"/>
    <x v="0"/>
    <d v="1991-04-24T00:00:00"/>
    <s v="SAVIGLIANO"/>
    <s v="CN"/>
    <x v="2"/>
    <n v="33"/>
    <x v="0"/>
    <n v="580"/>
  </r>
  <r>
    <s v="CHRISTIAN SCIOLLA"/>
    <s v="CARRU'"/>
    <x v="0"/>
    <d v="1991-04-24T00:00:00"/>
    <s v="SAVIGLIANO"/>
    <s v="CN"/>
    <x v="2"/>
    <n v="33"/>
    <x v="0"/>
    <n v="3647"/>
  </r>
  <r>
    <s v="FRANCESCO CIOFFI"/>
    <s v="CARTIGNANO"/>
    <x v="0"/>
    <d v="1982-04-16T00:00:00"/>
    <s v="CUNEO"/>
    <s v="CN"/>
    <x v="0"/>
    <n v="42"/>
    <x v="0"/>
    <n v="178"/>
  </r>
  <r>
    <s v="FRANCESCO CIOFFI"/>
    <s v="CARTIGNANO"/>
    <x v="0"/>
    <d v="1982-04-16T00:00:00"/>
    <s v="CUNEO"/>
    <s v="CN"/>
    <x v="0"/>
    <n v="42"/>
    <x v="2"/>
    <n v="2947"/>
  </r>
  <r>
    <s v="FRANCESCO CIOFFI"/>
    <s v="CARTIGNANO"/>
    <x v="0"/>
    <d v="1982-04-16T00:00:00"/>
    <s v="CUNEO"/>
    <s v="CN"/>
    <x v="0"/>
    <n v="42"/>
    <x v="0"/>
    <n v="9156"/>
  </r>
  <r>
    <s v="FRANCESCO CIOFFI"/>
    <s v="CARTIGNANO"/>
    <x v="0"/>
    <d v="1982-04-16T00:00:00"/>
    <s v="CUNEO"/>
    <s v="CN"/>
    <x v="0"/>
    <n v="42"/>
    <x v="2"/>
    <n v="13991"/>
  </r>
  <r>
    <s v="FRANCESCO CIOFFI"/>
    <s v="CARTIGNANO"/>
    <x v="0"/>
    <d v="1982-04-16T00:00:00"/>
    <s v="CUNEO"/>
    <s v="CN"/>
    <x v="0"/>
    <n v="42"/>
    <x v="2"/>
    <n v="2483"/>
  </r>
  <r>
    <s v="FRANCESCO CIOFFI"/>
    <s v="CARTIGNANO"/>
    <x v="0"/>
    <d v="1982-04-16T00:00:00"/>
    <s v="CUNEO"/>
    <s v="CN"/>
    <x v="0"/>
    <n v="42"/>
    <x v="2"/>
    <n v="933"/>
  </r>
  <r>
    <s v="FRANCESCO CIOFFI"/>
    <s v="CARTIGNANO"/>
    <x v="0"/>
    <d v="1982-04-16T00:00:00"/>
    <s v="CUNEO"/>
    <s v="CN"/>
    <x v="0"/>
    <n v="42"/>
    <x v="2"/>
    <n v="2042"/>
  </r>
  <r>
    <s v="FRANCESCO CIOFFI"/>
    <s v="CARTIGNANO"/>
    <x v="0"/>
    <d v="1982-04-16T00:00:00"/>
    <s v="CUNEO"/>
    <s v="CN"/>
    <x v="0"/>
    <n v="42"/>
    <x v="0"/>
    <n v="3802"/>
  </r>
  <r>
    <s v="FRANCESCO CIOFFI"/>
    <s v="CARTIGNANO"/>
    <x v="0"/>
    <d v="1982-04-16T00:00:00"/>
    <s v="CUNEO"/>
    <s v="CN"/>
    <x v="0"/>
    <n v="42"/>
    <x v="0"/>
    <n v="7096"/>
  </r>
  <r>
    <s v="ELENA AIMAR"/>
    <s v="CARTIGNANO"/>
    <x v="1"/>
    <d v="1973-08-07T00:00:00"/>
    <s v="CUNEO"/>
    <s v="CN"/>
    <x v="1"/>
    <n v="51"/>
    <x v="0"/>
    <n v="178"/>
  </r>
  <r>
    <s v="ELENA AIMAR"/>
    <s v="CARTIGNANO"/>
    <x v="1"/>
    <d v="1973-08-07T00:00:00"/>
    <s v="CUNEO"/>
    <s v="CN"/>
    <x v="1"/>
    <n v="51"/>
    <x v="2"/>
    <n v="2947"/>
  </r>
  <r>
    <s v="ELENA AIMAR"/>
    <s v="CARTIGNANO"/>
    <x v="1"/>
    <d v="1973-08-07T00:00:00"/>
    <s v="CUNEO"/>
    <s v="CN"/>
    <x v="1"/>
    <n v="51"/>
    <x v="0"/>
    <n v="9156"/>
  </r>
  <r>
    <s v="ELENA AIMAR"/>
    <s v="CARTIGNANO"/>
    <x v="1"/>
    <d v="1973-08-07T00:00:00"/>
    <s v="CUNEO"/>
    <s v="CN"/>
    <x v="1"/>
    <n v="51"/>
    <x v="2"/>
    <n v="13991"/>
  </r>
  <r>
    <s v="ELENA AIMAR"/>
    <s v="CARTIGNANO"/>
    <x v="1"/>
    <d v="1973-08-07T00:00:00"/>
    <s v="CUNEO"/>
    <s v="CN"/>
    <x v="1"/>
    <n v="51"/>
    <x v="2"/>
    <n v="2483"/>
  </r>
  <r>
    <s v="ELENA AIMAR"/>
    <s v="CARTIGNANO"/>
    <x v="1"/>
    <d v="1973-08-07T00:00:00"/>
    <s v="CUNEO"/>
    <s v="CN"/>
    <x v="1"/>
    <n v="51"/>
    <x v="2"/>
    <n v="933"/>
  </r>
  <r>
    <s v="ELENA AIMAR"/>
    <s v="CARTIGNANO"/>
    <x v="1"/>
    <d v="1973-08-07T00:00:00"/>
    <s v="CUNEO"/>
    <s v="CN"/>
    <x v="1"/>
    <n v="51"/>
    <x v="2"/>
    <n v="2042"/>
  </r>
  <r>
    <s v="ELENA AIMAR"/>
    <s v="CARTIGNANO"/>
    <x v="1"/>
    <d v="1973-08-07T00:00:00"/>
    <s v="CUNEO"/>
    <s v="CN"/>
    <x v="1"/>
    <n v="51"/>
    <x v="0"/>
    <n v="3802"/>
  </r>
  <r>
    <s v="ELENA AIMAR"/>
    <s v="CARTIGNANO"/>
    <x v="1"/>
    <d v="1973-08-07T00:00:00"/>
    <s v="CUNEO"/>
    <s v="CN"/>
    <x v="1"/>
    <n v="51"/>
    <x v="0"/>
    <n v="7096"/>
  </r>
  <r>
    <s v="GUIDO OLIVERO"/>
    <s v="CARTIGNANO"/>
    <x v="0"/>
    <d v="1970-03-30T00:00:00"/>
    <s v="CUNEO"/>
    <s v="CN"/>
    <x v="2"/>
    <n v="54"/>
    <x v="0"/>
    <n v="178"/>
  </r>
  <r>
    <s v="GUIDO OLIVERO"/>
    <s v="CARTIGNANO"/>
    <x v="0"/>
    <d v="1970-03-30T00:00:00"/>
    <s v="CUNEO"/>
    <s v="CN"/>
    <x v="2"/>
    <n v="54"/>
    <x v="2"/>
    <n v="2947"/>
  </r>
  <r>
    <s v="GUIDO OLIVERO"/>
    <s v="CARTIGNANO"/>
    <x v="0"/>
    <d v="1970-03-30T00:00:00"/>
    <s v="CUNEO"/>
    <s v="CN"/>
    <x v="2"/>
    <n v="54"/>
    <x v="0"/>
    <n v="9156"/>
  </r>
  <r>
    <s v="GUIDO OLIVERO"/>
    <s v="CARTIGNANO"/>
    <x v="0"/>
    <d v="1970-03-30T00:00:00"/>
    <s v="CUNEO"/>
    <s v="CN"/>
    <x v="2"/>
    <n v="54"/>
    <x v="2"/>
    <n v="13991"/>
  </r>
  <r>
    <s v="GUIDO OLIVERO"/>
    <s v="CARTIGNANO"/>
    <x v="0"/>
    <d v="1970-03-30T00:00:00"/>
    <s v="CUNEO"/>
    <s v="CN"/>
    <x v="2"/>
    <n v="54"/>
    <x v="2"/>
    <n v="2483"/>
  </r>
  <r>
    <s v="GUIDO OLIVERO"/>
    <s v="CARTIGNANO"/>
    <x v="0"/>
    <d v="1970-03-30T00:00:00"/>
    <s v="CUNEO"/>
    <s v="CN"/>
    <x v="2"/>
    <n v="54"/>
    <x v="2"/>
    <n v="933"/>
  </r>
  <r>
    <s v="GUIDO OLIVERO"/>
    <s v="CARTIGNANO"/>
    <x v="0"/>
    <d v="1970-03-30T00:00:00"/>
    <s v="CUNEO"/>
    <s v="CN"/>
    <x v="2"/>
    <n v="54"/>
    <x v="2"/>
    <n v="2042"/>
  </r>
  <r>
    <s v="GUIDO OLIVERO"/>
    <s v="CARTIGNANO"/>
    <x v="0"/>
    <d v="1970-03-30T00:00:00"/>
    <s v="CUNEO"/>
    <s v="CN"/>
    <x v="2"/>
    <n v="54"/>
    <x v="0"/>
    <n v="3802"/>
  </r>
  <r>
    <s v="GUIDO OLIVERO"/>
    <s v="CARTIGNANO"/>
    <x v="0"/>
    <d v="1970-03-30T00:00:00"/>
    <s v="CUNEO"/>
    <s v="CN"/>
    <x v="2"/>
    <n v="54"/>
    <x v="0"/>
    <n v="7096"/>
  </r>
  <r>
    <s v="GIOVANNI DONETTO"/>
    <s v="CASALGRASSO"/>
    <x v="0"/>
    <d v="1972-01-11T00:00:00"/>
    <s v="CARIGNANO"/>
    <s v="TO"/>
    <x v="0"/>
    <n v="52"/>
    <x v="0"/>
    <n v="1448"/>
  </r>
  <r>
    <s v="GIOVANNI DONETTO"/>
    <s v="CASALGRASSO"/>
    <x v="0"/>
    <d v="1972-01-11T00:00:00"/>
    <s v="CARIGNANO"/>
    <s v="TO"/>
    <x v="0"/>
    <n v="52"/>
    <x v="0"/>
    <n v="18635"/>
  </r>
  <r>
    <s v="ALESSANDRO BOARINO"/>
    <s v="CASALGRASSO"/>
    <x v="0"/>
    <d v="1971-09-18T00:00:00"/>
    <s v="RACCONIGI"/>
    <s v="CN"/>
    <x v="2"/>
    <n v="53"/>
    <x v="0"/>
    <n v="1448"/>
  </r>
  <r>
    <s v="ALESSANDRO BOARINO"/>
    <s v="CASALGRASSO"/>
    <x v="0"/>
    <d v="1971-09-18T00:00:00"/>
    <s v="RACCONIGI"/>
    <s v="CN"/>
    <x v="2"/>
    <n v="53"/>
    <x v="0"/>
    <n v="18635"/>
  </r>
  <r>
    <s v="GIOVANNI CHIAVAZZA"/>
    <s v="CASALGRASSO"/>
    <x v="0"/>
    <d v="1969-12-01T00:00:00"/>
    <s v="TORINO"/>
    <s v="TO"/>
    <x v="2"/>
    <n v="55"/>
    <x v="0"/>
    <n v="1448"/>
  </r>
  <r>
    <s v="GIOVANNI CHIAVAZZA"/>
    <s v="CASALGRASSO"/>
    <x v="0"/>
    <d v="1969-12-01T00:00:00"/>
    <s v="TORINO"/>
    <s v="TO"/>
    <x v="2"/>
    <n v="55"/>
    <x v="0"/>
    <n v="18635"/>
  </r>
  <r>
    <s v="CARLO PORRO"/>
    <s v="CASTAGNITO"/>
    <x v="0"/>
    <d v="1948-05-15T00:00:00"/>
    <s v="SAVIGLIANO"/>
    <s v="CN"/>
    <x v="0"/>
    <n v="76"/>
    <x v="0"/>
    <n v="2113"/>
  </r>
  <r>
    <s v="CARLO PORRO"/>
    <s v="CASTAGNITO"/>
    <x v="0"/>
    <d v="1948-05-15T00:00:00"/>
    <s v="SAVIGLIANO"/>
    <s v="CN"/>
    <x v="0"/>
    <n v="76"/>
    <x v="0"/>
    <n v="3930"/>
  </r>
  <r>
    <s v="CARLO PORRO"/>
    <s v="CASTAGNITO"/>
    <x v="0"/>
    <d v="1948-05-15T00:00:00"/>
    <s v="SAVIGLIANO"/>
    <s v="CN"/>
    <x v="0"/>
    <n v="76"/>
    <x v="0"/>
    <n v="8031"/>
  </r>
  <r>
    <s v="CARLO PORRO"/>
    <s v="CASTAGNITO"/>
    <x v="0"/>
    <d v="1948-05-15T00:00:00"/>
    <s v="SAVIGLIANO"/>
    <s v="CN"/>
    <x v="0"/>
    <n v="76"/>
    <x v="0"/>
    <n v="2857"/>
  </r>
  <r>
    <s v="CARLO PORRO"/>
    <s v="CASTAGNITO"/>
    <x v="0"/>
    <d v="1948-05-15T00:00:00"/>
    <s v="SAVIGLIANO"/>
    <s v="CN"/>
    <x v="0"/>
    <n v="76"/>
    <x v="2"/>
    <n v="2947"/>
  </r>
  <r>
    <s v="CARLO PORRO"/>
    <s v="CASTAGNITO"/>
    <x v="0"/>
    <d v="1948-05-15T00:00:00"/>
    <s v="SAVIGLIANO"/>
    <s v="CN"/>
    <x v="0"/>
    <n v="76"/>
    <x v="0"/>
    <n v="6836"/>
  </r>
  <r>
    <s v="GIULIO CORTESE"/>
    <s v="CASTAGNITO"/>
    <x v="0"/>
    <d v="1973-02-18T00:00:00"/>
    <s v="CANALE"/>
    <s v="CN"/>
    <x v="1"/>
    <n v="51"/>
    <x v="0"/>
    <n v="2113"/>
  </r>
  <r>
    <s v="GIULIO CORTESE"/>
    <s v="CASTAGNITO"/>
    <x v="0"/>
    <d v="1973-02-18T00:00:00"/>
    <s v="CANALE"/>
    <s v="CN"/>
    <x v="1"/>
    <n v="51"/>
    <x v="0"/>
    <n v="3930"/>
  </r>
  <r>
    <s v="GIULIO CORTESE"/>
    <s v="CASTAGNITO"/>
    <x v="0"/>
    <d v="1973-02-18T00:00:00"/>
    <s v="CANALE"/>
    <s v="CN"/>
    <x v="1"/>
    <n v="51"/>
    <x v="0"/>
    <n v="8031"/>
  </r>
  <r>
    <s v="GIULIO CORTESE"/>
    <s v="CASTAGNITO"/>
    <x v="0"/>
    <d v="1973-02-18T00:00:00"/>
    <s v="CANALE"/>
    <s v="CN"/>
    <x v="1"/>
    <n v="51"/>
    <x v="0"/>
    <n v="2857"/>
  </r>
  <r>
    <s v="GIULIO CORTESE"/>
    <s v="CASTAGNITO"/>
    <x v="0"/>
    <d v="1973-02-18T00:00:00"/>
    <s v="CANALE"/>
    <s v="CN"/>
    <x v="1"/>
    <n v="51"/>
    <x v="2"/>
    <n v="2947"/>
  </r>
  <r>
    <s v="GIULIO CORTESE"/>
    <s v="CASTAGNITO"/>
    <x v="0"/>
    <d v="1973-02-18T00:00:00"/>
    <s v="CANALE"/>
    <s v="CN"/>
    <x v="1"/>
    <n v="51"/>
    <x v="0"/>
    <n v="6836"/>
  </r>
  <r>
    <s v="GIUSEPPINA RANDAZZO"/>
    <s v="CASTAGNITO"/>
    <x v="1"/>
    <d v="1972-04-17T00:00:00"/>
    <s v="ALBA"/>
    <s v="CN"/>
    <x v="2"/>
    <n v="52"/>
    <x v="0"/>
    <n v="2113"/>
  </r>
  <r>
    <s v="GIUSEPPINA RANDAZZO"/>
    <s v="CASTAGNITO"/>
    <x v="1"/>
    <d v="1972-04-17T00:00:00"/>
    <s v="ALBA"/>
    <s v="CN"/>
    <x v="2"/>
    <n v="52"/>
    <x v="0"/>
    <n v="3930"/>
  </r>
  <r>
    <s v="GIUSEPPINA RANDAZZO"/>
    <s v="CASTAGNITO"/>
    <x v="1"/>
    <d v="1972-04-17T00:00:00"/>
    <s v="ALBA"/>
    <s v="CN"/>
    <x v="2"/>
    <n v="52"/>
    <x v="0"/>
    <n v="8031"/>
  </r>
  <r>
    <s v="GIUSEPPINA RANDAZZO"/>
    <s v="CASTAGNITO"/>
    <x v="1"/>
    <d v="1972-04-17T00:00:00"/>
    <s v="ALBA"/>
    <s v="CN"/>
    <x v="2"/>
    <n v="52"/>
    <x v="0"/>
    <n v="2857"/>
  </r>
  <r>
    <s v="GIUSEPPINA RANDAZZO"/>
    <s v="CASTAGNITO"/>
    <x v="1"/>
    <d v="1972-04-17T00:00:00"/>
    <s v="ALBA"/>
    <s v="CN"/>
    <x v="2"/>
    <n v="52"/>
    <x v="2"/>
    <n v="2947"/>
  </r>
  <r>
    <s v="GIUSEPPINA RANDAZZO"/>
    <s v="CASTAGNITO"/>
    <x v="1"/>
    <d v="1972-04-17T00:00:00"/>
    <s v="ALBA"/>
    <s v="CN"/>
    <x v="2"/>
    <n v="52"/>
    <x v="0"/>
    <n v="6836"/>
  </r>
  <r>
    <s v="DOMENICO AMORISCO"/>
    <s v="CASTELDELFINO"/>
    <x v="0"/>
    <d v="1942-09-06T00:00:00"/>
    <s v="BITONTO"/>
    <s v="BA"/>
    <x v="0"/>
    <n v="82"/>
    <x v="0"/>
    <n v="179"/>
  </r>
  <r>
    <s v="DOMENICO AMORISCO"/>
    <s v="CASTELDELFINO"/>
    <x v="0"/>
    <d v="1942-09-06T00:00:00"/>
    <s v="BITONTO"/>
    <s v="BA"/>
    <x v="0"/>
    <n v="82"/>
    <x v="2"/>
    <n v="4763"/>
  </r>
  <r>
    <s v="DOMENICO AMORISCO"/>
    <s v="CASTELDELFINO"/>
    <x v="0"/>
    <d v="1942-09-06T00:00:00"/>
    <s v="BITONTO"/>
    <s v="BA"/>
    <x v="0"/>
    <n v="82"/>
    <x v="0"/>
    <n v="445"/>
  </r>
  <r>
    <s v="DOMENICO AMORISCO"/>
    <s v="CASTELDELFINO"/>
    <x v="0"/>
    <d v="1942-09-06T00:00:00"/>
    <s v="BITONTO"/>
    <s v="BA"/>
    <x v="0"/>
    <n v="82"/>
    <x v="2"/>
    <n v="3482"/>
  </r>
  <r>
    <s v="DOMENICO AMORISCO"/>
    <s v="CASTELDELFINO"/>
    <x v="0"/>
    <d v="1942-09-06T00:00:00"/>
    <s v="BITONTO"/>
    <s v="BA"/>
    <x v="0"/>
    <n v="82"/>
    <x v="0"/>
    <n v="1281"/>
  </r>
  <r>
    <s v="DOMENICO AMORISCO"/>
    <s v="CASTELDELFINO"/>
    <x v="0"/>
    <d v="1942-09-06T00:00:00"/>
    <s v="BITONTO"/>
    <s v="BA"/>
    <x v="0"/>
    <n v="82"/>
    <x v="1"/>
    <n v="8422"/>
  </r>
  <r>
    <s v="DOMENICO AMORISCO"/>
    <s v="CASTELDELFINO"/>
    <x v="0"/>
    <d v="1942-09-06T00:00:00"/>
    <s v="BITONTO"/>
    <s v="BA"/>
    <x v="0"/>
    <n v="82"/>
    <x v="1"/>
    <n v="31824"/>
  </r>
  <r>
    <s v="GIOVANNI DALMAZZO"/>
    <s v="CASTELDELFINO"/>
    <x v="0"/>
    <d v="1971-07-04T00:00:00"/>
    <s v="BRA"/>
    <s v="CN"/>
    <x v="2"/>
    <n v="53"/>
    <x v="0"/>
    <n v="179"/>
  </r>
  <r>
    <s v="GIOVANNI DALMAZZO"/>
    <s v="CASTELDELFINO"/>
    <x v="0"/>
    <d v="1971-07-04T00:00:00"/>
    <s v="BRA"/>
    <s v="CN"/>
    <x v="2"/>
    <n v="53"/>
    <x v="2"/>
    <n v="4763"/>
  </r>
  <r>
    <s v="GIOVANNI DALMAZZO"/>
    <s v="CASTELDELFINO"/>
    <x v="0"/>
    <d v="1971-07-04T00:00:00"/>
    <s v="BRA"/>
    <s v="CN"/>
    <x v="2"/>
    <n v="53"/>
    <x v="0"/>
    <n v="445"/>
  </r>
  <r>
    <s v="GIOVANNI DALMAZZO"/>
    <s v="CASTELDELFINO"/>
    <x v="0"/>
    <d v="1971-07-04T00:00:00"/>
    <s v="BRA"/>
    <s v="CN"/>
    <x v="2"/>
    <n v="53"/>
    <x v="2"/>
    <n v="3482"/>
  </r>
  <r>
    <s v="GIOVANNI DALMAZZO"/>
    <s v="CASTELDELFINO"/>
    <x v="0"/>
    <d v="1971-07-04T00:00:00"/>
    <s v="BRA"/>
    <s v="CN"/>
    <x v="2"/>
    <n v="53"/>
    <x v="0"/>
    <n v="1281"/>
  </r>
  <r>
    <s v="GIOVANNI DALMAZZO"/>
    <s v="CASTELDELFINO"/>
    <x v="0"/>
    <d v="1971-07-04T00:00:00"/>
    <s v="BRA"/>
    <s v="CN"/>
    <x v="2"/>
    <n v="53"/>
    <x v="1"/>
    <n v="8422"/>
  </r>
  <r>
    <s v="GIOVANNI DALMAZZO"/>
    <s v="CASTELDELFINO"/>
    <x v="0"/>
    <d v="1971-07-04T00:00:00"/>
    <s v="BRA"/>
    <s v="CN"/>
    <x v="2"/>
    <n v="53"/>
    <x v="1"/>
    <n v="31824"/>
  </r>
  <r>
    <s v="GIOVANNI BATTISTA MARTIN"/>
    <s v="CASTELDELFINO"/>
    <x v="0"/>
    <d v="1954-02-13T00:00:00"/>
    <s v="BELLINO"/>
    <s v="CN"/>
    <x v="2"/>
    <n v="70"/>
    <x v="0"/>
    <n v="179"/>
  </r>
  <r>
    <s v="GIOVANNI BATTISTA MARTIN"/>
    <s v="CASTELDELFINO"/>
    <x v="0"/>
    <d v="1954-02-13T00:00:00"/>
    <s v="BELLINO"/>
    <s v="CN"/>
    <x v="2"/>
    <n v="70"/>
    <x v="2"/>
    <n v="4763"/>
  </r>
  <r>
    <s v="GIOVANNI BATTISTA MARTIN"/>
    <s v="CASTELDELFINO"/>
    <x v="0"/>
    <d v="1954-02-13T00:00:00"/>
    <s v="BELLINO"/>
    <s v="CN"/>
    <x v="2"/>
    <n v="70"/>
    <x v="0"/>
    <n v="445"/>
  </r>
  <r>
    <s v="GIOVANNI BATTISTA MARTIN"/>
    <s v="CASTELDELFINO"/>
    <x v="0"/>
    <d v="1954-02-13T00:00:00"/>
    <s v="BELLINO"/>
    <s v="CN"/>
    <x v="2"/>
    <n v="70"/>
    <x v="2"/>
    <n v="3482"/>
  </r>
  <r>
    <s v="GIOVANNI BATTISTA MARTIN"/>
    <s v="CASTELDELFINO"/>
    <x v="0"/>
    <d v="1954-02-13T00:00:00"/>
    <s v="BELLINO"/>
    <s v="CN"/>
    <x v="2"/>
    <n v="70"/>
    <x v="0"/>
    <n v="1281"/>
  </r>
  <r>
    <s v="GIOVANNI BATTISTA MARTIN"/>
    <s v="CASTELDELFINO"/>
    <x v="0"/>
    <d v="1954-02-13T00:00:00"/>
    <s v="BELLINO"/>
    <s v="CN"/>
    <x v="2"/>
    <n v="70"/>
    <x v="1"/>
    <n v="8422"/>
  </r>
  <r>
    <s v="GIOVANNI BATTISTA MARTIN"/>
    <s v="CASTELDELFINO"/>
    <x v="0"/>
    <d v="1954-02-13T00:00:00"/>
    <s v="BELLINO"/>
    <s v="CN"/>
    <x v="2"/>
    <n v="70"/>
    <x v="1"/>
    <n v="31824"/>
  </r>
  <r>
    <s v="ALESSANDRO DACOMO"/>
    <s v="CASTELLETTO STURA"/>
    <x v="0"/>
    <d v="1976-10-02T00:00:00"/>
    <s v="CUNEO"/>
    <s v="CN"/>
    <x v="0"/>
    <n v="48"/>
    <x v="0"/>
    <n v="1351"/>
  </r>
  <r>
    <s v="ANDREA SAROTTO"/>
    <s v="CASTELLETTO STURA"/>
    <x v="0"/>
    <d v="1980-03-19T00:00:00"/>
    <s v="CUNEO"/>
    <s v="CN"/>
    <x v="1"/>
    <n v="44"/>
    <x v="0"/>
    <n v="1351"/>
  </r>
  <r>
    <s v="DAVIDE RINAUDO"/>
    <s v="CASTELLETTO STURA"/>
    <x v="0"/>
    <d v="1984-11-14T00:00:00"/>
    <s v="CUNEO"/>
    <s v="CN"/>
    <x v="2"/>
    <n v="40"/>
    <x v="0"/>
    <n v="1351"/>
  </r>
  <r>
    <s v="GABRIELE MOLINARI"/>
    <s v="CASTELLETTO UZZONE"/>
    <x v="0"/>
    <d v="1981-04-19T00:00:00"/>
    <s v="ALBA"/>
    <s v="CN"/>
    <x v="0"/>
    <n v="43"/>
    <x v="0"/>
    <n v="365"/>
  </r>
  <r>
    <s v="ANNAMARIA MOLINARI"/>
    <s v="CASTELLETTO UZZONE"/>
    <x v="1"/>
    <d v="1968-01-18T00:00:00"/>
    <s v="CORTEMILIA"/>
    <s v="CN"/>
    <x v="1"/>
    <n v="56"/>
    <x v="0"/>
    <n v="365"/>
  </r>
  <r>
    <s v="SAMUELE SANTI"/>
    <s v="CASTELLETTO UZZONE"/>
    <x v="0"/>
    <d v="1977-05-30T00:00:00"/>
    <s v="CORTEMILIA"/>
    <s v="CN"/>
    <x v="2"/>
    <n v="47"/>
    <x v="0"/>
    <n v="365"/>
  </r>
  <r>
    <s v="GIOVANNI MOLINO"/>
    <s v="CASTELLINALDO D'ALBA"/>
    <x v="0"/>
    <d v="1955-11-05T00:00:00"/>
    <s v="CASTELLINALDO"/>
    <s v="CN"/>
    <x v="0"/>
    <n v="69"/>
    <x v="0"/>
    <n v="897"/>
  </r>
  <r>
    <s v="ENRICO MARSAGLIA"/>
    <s v="CASTELLINALDO D'ALBA"/>
    <x v="0"/>
    <d v="1988-01-14T00:00:00"/>
    <s v="SALUZZO"/>
    <s v="CN"/>
    <x v="1"/>
    <n v="36"/>
    <x v="0"/>
    <n v="897"/>
  </r>
  <r>
    <s v="FABRIZIO CRAVANZOLA"/>
    <s v="CASTELLINALDO D'ALBA"/>
    <x v="0"/>
    <d v="1972-07-19T00:00:00"/>
    <s v="BRA"/>
    <s v="CN"/>
    <x v="2"/>
    <n v="52"/>
    <x v="0"/>
    <n v="897"/>
  </r>
  <r>
    <s v="ANDREA CANAVESE"/>
    <s v="CASTELLINO TANARO"/>
    <x v="0"/>
    <d v="1953-03-23T00:00:00"/>
    <s v="CASTELLINO TANARO"/>
    <s v="CN"/>
    <x v="0"/>
    <n v="71"/>
    <x v="0"/>
    <n v="337"/>
  </r>
  <r>
    <s v="GIUSEPPE GIULIANO"/>
    <s v="CASTELLINO TANARO"/>
    <x v="0"/>
    <d v="1967-12-17T00:00:00"/>
    <s v="CEVA"/>
    <s v="CN"/>
    <x v="1"/>
    <n v="57"/>
    <x v="0"/>
    <n v="337"/>
  </r>
  <r>
    <s v="CRISTINA MERIGGIO"/>
    <s v="CASTELLINO TANARO"/>
    <x v="1"/>
    <d v="1990-05-11T00:00:00"/>
    <s v="CEVA"/>
    <s v="CN"/>
    <x v="2"/>
    <n v="34"/>
    <x v="0"/>
    <n v="337"/>
  </r>
  <r>
    <s v="ALBERTO BIANCO"/>
    <s v="CASTELMAGNO"/>
    <x v="0"/>
    <d v="1968-05-13T00:00:00"/>
    <s v="CUNEO"/>
    <s v="CN"/>
    <x v="0"/>
    <n v="56"/>
    <x v="0"/>
    <n v="82"/>
  </r>
  <r>
    <s v="ALBERTO BIANCO"/>
    <s v="CASTELMAGNO"/>
    <x v="0"/>
    <d v="1968-05-13T00:00:00"/>
    <s v="CUNEO"/>
    <s v="CN"/>
    <x v="0"/>
    <n v="56"/>
    <x v="0"/>
    <n v="1233"/>
  </r>
  <r>
    <s v="ALBERTO BIANCO"/>
    <s v="CASTELMAGNO"/>
    <x v="0"/>
    <d v="1968-05-13T00:00:00"/>
    <s v="CUNEO"/>
    <s v="CN"/>
    <x v="0"/>
    <n v="56"/>
    <x v="0"/>
    <n v="1286"/>
  </r>
  <r>
    <s v="ALBERTO BIANCO"/>
    <s v="CASTELMAGNO"/>
    <x v="0"/>
    <d v="1968-05-13T00:00:00"/>
    <s v="CUNEO"/>
    <s v="CN"/>
    <x v="0"/>
    <n v="56"/>
    <x v="0"/>
    <n v="1625"/>
  </r>
  <r>
    <s v="ALBERTO BIANCO"/>
    <s v="CASTELMAGNO"/>
    <x v="0"/>
    <d v="1968-05-13T00:00:00"/>
    <s v="CUNEO"/>
    <s v="CN"/>
    <x v="0"/>
    <n v="56"/>
    <x v="0"/>
    <n v="4291"/>
  </r>
  <r>
    <s v="ALBERTO BIANCO"/>
    <s v="CASTELMAGNO"/>
    <x v="0"/>
    <d v="1968-05-13T00:00:00"/>
    <s v="CUNEO"/>
    <s v="CN"/>
    <x v="0"/>
    <n v="56"/>
    <x v="1"/>
    <n v="5737"/>
  </r>
  <r>
    <s v="ALBERTO BIANCO"/>
    <s v="CASTELMAGNO"/>
    <x v="0"/>
    <d v="1968-05-13T00:00:00"/>
    <s v="CUNEO"/>
    <s v="CN"/>
    <x v="0"/>
    <n v="56"/>
    <x v="1"/>
    <n v="9161"/>
  </r>
  <r>
    <s v="MAURIZIO RIGNON"/>
    <s v="CASTELMAGNO"/>
    <x v="0"/>
    <d v="1968-02-08T00:00:00"/>
    <s v="TORINO"/>
    <s v="TO"/>
    <x v="1"/>
    <n v="56"/>
    <x v="0"/>
    <n v="82"/>
  </r>
  <r>
    <s v="MAURIZIO RIGNON"/>
    <s v="CASTELMAGNO"/>
    <x v="0"/>
    <d v="1968-02-08T00:00:00"/>
    <s v="TORINO"/>
    <s v="TO"/>
    <x v="1"/>
    <n v="56"/>
    <x v="0"/>
    <n v="1233"/>
  </r>
  <r>
    <s v="MAURIZIO RIGNON"/>
    <s v="CASTELMAGNO"/>
    <x v="0"/>
    <d v="1968-02-08T00:00:00"/>
    <s v="TORINO"/>
    <s v="TO"/>
    <x v="1"/>
    <n v="56"/>
    <x v="0"/>
    <n v="1286"/>
  </r>
  <r>
    <s v="MAURIZIO RIGNON"/>
    <s v="CASTELMAGNO"/>
    <x v="0"/>
    <d v="1968-02-08T00:00:00"/>
    <s v="TORINO"/>
    <s v="TO"/>
    <x v="1"/>
    <n v="56"/>
    <x v="0"/>
    <n v="1625"/>
  </r>
  <r>
    <s v="MAURIZIO RIGNON"/>
    <s v="CASTELMAGNO"/>
    <x v="0"/>
    <d v="1968-02-08T00:00:00"/>
    <s v="TORINO"/>
    <s v="TO"/>
    <x v="1"/>
    <n v="56"/>
    <x v="0"/>
    <n v="4291"/>
  </r>
  <r>
    <s v="MAURIZIO RIGNON"/>
    <s v="CASTELMAGNO"/>
    <x v="0"/>
    <d v="1968-02-08T00:00:00"/>
    <s v="TORINO"/>
    <s v="TO"/>
    <x v="1"/>
    <n v="56"/>
    <x v="1"/>
    <n v="5737"/>
  </r>
  <r>
    <s v="MAURIZIO RIGNON"/>
    <s v="CASTELMAGNO"/>
    <x v="0"/>
    <d v="1968-02-08T00:00:00"/>
    <s v="TORINO"/>
    <s v="TO"/>
    <x v="1"/>
    <n v="56"/>
    <x v="1"/>
    <n v="9161"/>
  </r>
  <r>
    <s v="DAVIDE DONADIO"/>
    <s v="CASTELMAGNO"/>
    <x v="0"/>
    <d v="1981-12-16T00:00:00"/>
    <s v="TORINO"/>
    <s v="TO"/>
    <x v="2"/>
    <n v="43"/>
    <x v="0"/>
    <n v="82"/>
  </r>
  <r>
    <s v="DAVIDE DONADIO"/>
    <s v="CASTELMAGNO"/>
    <x v="0"/>
    <d v="1981-12-16T00:00:00"/>
    <s v="TORINO"/>
    <s v="TO"/>
    <x v="2"/>
    <n v="43"/>
    <x v="0"/>
    <n v="1233"/>
  </r>
  <r>
    <s v="DAVIDE DONADIO"/>
    <s v="CASTELMAGNO"/>
    <x v="0"/>
    <d v="1981-12-16T00:00:00"/>
    <s v="TORINO"/>
    <s v="TO"/>
    <x v="2"/>
    <n v="43"/>
    <x v="0"/>
    <n v="1286"/>
  </r>
  <r>
    <s v="DAVIDE DONADIO"/>
    <s v="CASTELMAGNO"/>
    <x v="0"/>
    <d v="1981-12-16T00:00:00"/>
    <s v="TORINO"/>
    <s v="TO"/>
    <x v="2"/>
    <n v="43"/>
    <x v="0"/>
    <n v="1625"/>
  </r>
  <r>
    <s v="DAVIDE DONADIO"/>
    <s v="CASTELMAGNO"/>
    <x v="0"/>
    <d v="1981-12-16T00:00:00"/>
    <s v="TORINO"/>
    <s v="TO"/>
    <x v="2"/>
    <n v="43"/>
    <x v="0"/>
    <n v="4291"/>
  </r>
  <r>
    <s v="DAVIDE DONADIO"/>
    <s v="CASTELMAGNO"/>
    <x v="0"/>
    <d v="1981-12-16T00:00:00"/>
    <s v="TORINO"/>
    <s v="TO"/>
    <x v="2"/>
    <n v="43"/>
    <x v="1"/>
    <n v="5737"/>
  </r>
  <r>
    <s v="DAVIDE DONADIO"/>
    <s v="CASTELMAGNO"/>
    <x v="0"/>
    <d v="1981-12-16T00:00:00"/>
    <s v="TORINO"/>
    <s v="TO"/>
    <x v="2"/>
    <n v="43"/>
    <x v="1"/>
    <n v="9161"/>
  </r>
  <r>
    <s v="MAURO REBUFFO"/>
    <s v="CASTELNUOVO DI CEVA"/>
    <x v="0"/>
    <d v="1965-01-06T00:00:00"/>
    <s v="MONDOVI'"/>
    <s v="CN"/>
    <x v="0"/>
    <n v="59"/>
    <x v="0"/>
    <n v="139"/>
  </r>
  <r>
    <s v="GIANCARLO PESCE"/>
    <s v="CASTELNUOVO DI CEVA"/>
    <x v="0"/>
    <d v="1946-01-06T00:00:00"/>
    <s v="PRIERO"/>
    <s v="CN"/>
    <x v="1"/>
    <n v="78"/>
    <x v="0"/>
    <n v="139"/>
  </r>
  <r>
    <s v="MARCELLA REBUFFO"/>
    <s v="CASTELNUOVO DI CEVA"/>
    <x v="1"/>
    <d v="1980-05-27T00:00:00"/>
    <s v="CEVA"/>
    <s v="CN"/>
    <x v="2"/>
    <n v="44"/>
    <x v="0"/>
    <n v="139"/>
  </r>
  <r>
    <s v="PAOLO BORGOGNO"/>
    <s v="CASTIGLIONE FALLETTO"/>
    <x v="0"/>
    <d v="1981-07-28T00:00:00"/>
    <s v="ALBA"/>
    <s v="CN"/>
    <x v="0"/>
    <n v="43"/>
    <x v="0"/>
    <n v="708"/>
  </r>
  <r>
    <s v="GIULIANO MOSCONE"/>
    <s v="CASTIGLIONE FALLETTO"/>
    <x v="0"/>
    <d v="1945-09-04T00:00:00"/>
    <s v="CASTIGLIONE FALLETTO"/>
    <s v="CN"/>
    <x v="1"/>
    <n v="79"/>
    <x v="0"/>
    <n v="708"/>
  </r>
  <r>
    <s v="ARMANDO VOLPE"/>
    <s v="CASTIGLIONE FALLETTO"/>
    <x v="0"/>
    <d v="1975-03-18T00:00:00"/>
    <s v="TORINO"/>
    <s v="TO"/>
    <x v="2"/>
    <n v="49"/>
    <x v="0"/>
    <n v="708"/>
  </r>
  <r>
    <s v="BRUNO PENNA"/>
    <s v="CASTIGLIONE TINELLA"/>
    <x v="0"/>
    <d v="1964-04-22T00:00:00"/>
    <s v="ALBA"/>
    <s v="CN"/>
    <x v="0"/>
    <n v="60"/>
    <x v="0"/>
    <n v="871"/>
  </r>
  <r>
    <s v="BRUNO ARIONE"/>
    <s v="CASTIGLIONE TINELLA"/>
    <x v="0"/>
    <d v="1967-02-04T00:00:00"/>
    <s v="ALBA"/>
    <s v="CN"/>
    <x v="2"/>
    <n v="57"/>
    <x v="0"/>
    <n v="871"/>
  </r>
  <r>
    <s v="LUCA FILIPPA"/>
    <s v="CASTIGLIONE TINELLA"/>
    <x v="0"/>
    <d v="1999-11-10T00:00:00"/>
    <s v="ALBA"/>
    <s v="CN"/>
    <x v="2"/>
    <n v="25"/>
    <x v="0"/>
    <n v="871"/>
  </r>
  <r>
    <s v="ENRICO PAROLDO"/>
    <s v="CASTINO"/>
    <x v="0"/>
    <d v="1952-05-06T00:00:00"/>
    <s v="VESIME"/>
    <s v="AT"/>
    <x v="0"/>
    <n v="72"/>
    <x v="0"/>
    <n v="500"/>
  </r>
  <r>
    <s v="ENRICO PAROLDO"/>
    <s v="CASTINO"/>
    <x v="0"/>
    <d v="1952-05-06T00:00:00"/>
    <s v="VESIME"/>
    <s v="AT"/>
    <x v="0"/>
    <n v="72"/>
    <x v="2"/>
    <n v="33658"/>
  </r>
  <r>
    <s v="ENRICO PAROLDO"/>
    <s v="CASTINO"/>
    <x v="0"/>
    <d v="1952-05-06T00:00:00"/>
    <s v="VESIME"/>
    <s v="AT"/>
    <x v="0"/>
    <n v="72"/>
    <x v="2"/>
    <n v="1421"/>
  </r>
  <r>
    <s v="ENRICO PAROLDO"/>
    <s v="CASTINO"/>
    <x v="0"/>
    <d v="1952-05-06T00:00:00"/>
    <s v="VESIME"/>
    <s v="AT"/>
    <x v="0"/>
    <n v="72"/>
    <x v="0"/>
    <n v="744"/>
  </r>
  <r>
    <s v="ENRICO PAROLDO"/>
    <s v="CASTINO"/>
    <x v="0"/>
    <d v="1952-05-06T00:00:00"/>
    <s v="VESIME"/>
    <s v="AT"/>
    <x v="0"/>
    <n v="72"/>
    <x v="0"/>
    <n v="1864"/>
  </r>
  <r>
    <s v="REMO SALCIO"/>
    <s v="CASTINO"/>
    <x v="0"/>
    <d v="1952-12-25T00:00:00"/>
    <s v="BOSIA"/>
    <s v="CN"/>
    <x v="1"/>
    <n v="72"/>
    <x v="0"/>
    <n v="500"/>
  </r>
  <r>
    <s v="REMO SALCIO"/>
    <s v="CASTINO"/>
    <x v="0"/>
    <d v="1952-12-25T00:00:00"/>
    <s v="BOSIA"/>
    <s v="CN"/>
    <x v="1"/>
    <n v="72"/>
    <x v="2"/>
    <n v="33658"/>
  </r>
  <r>
    <s v="REMO SALCIO"/>
    <s v="CASTINO"/>
    <x v="0"/>
    <d v="1952-12-25T00:00:00"/>
    <s v="BOSIA"/>
    <s v="CN"/>
    <x v="1"/>
    <n v="72"/>
    <x v="2"/>
    <n v="1421"/>
  </r>
  <r>
    <s v="REMO SALCIO"/>
    <s v="CASTINO"/>
    <x v="0"/>
    <d v="1952-12-25T00:00:00"/>
    <s v="BOSIA"/>
    <s v="CN"/>
    <x v="1"/>
    <n v="72"/>
    <x v="0"/>
    <n v="744"/>
  </r>
  <r>
    <s v="REMO SALCIO"/>
    <s v="CASTINO"/>
    <x v="0"/>
    <d v="1952-12-25T00:00:00"/>
    <s v="BOSIA"/>
    <s v="CN"/>
    <x v="1"/>
    <n v="72"/>
    <x v="0"/>
    <n v="1864"/>
  </r>
  <r>
    <s v="SIMONE VOLA"/>
    <s v="CASTINO"/>
    <x v="0"/>
    <d v="1997-08-12T00:00:00"/>
    <s v="ALBA"/>
    <s v="CN"/>
    <x v="2"/>
    <n v="27"/>
    <x v="0"/>
    <n v="500"/>
  </r>
  <r>
    <s v="SIMONE VOLA"/>
    <s v="CASTINO"/>
    <x v="0"/>
    <d v="1997-08-12T00:00:00"/>
    <s v="ALBA"/>
    <s v="CN"/>
    <x v="2"/>
    <n v="27"/>
    <x v="2"/>
    <n v="33658"/>
  </r>
  <r>
    <s v="SIMONE VOLA"/>
    <s v="CASTINO"/>
    <x v="0"/>
    <d v="1997-08-12T00:00:00"/>
    <s v="ALBA"/>
    <s v="CN"/>
    <x v="2"/>
    <n v="27"/>
    <x v="2"/>
    <n v="1421"/>
  </r>
  <r>
    <s v="SIMONE VOLA"/>
    <s v="CASTINO"/>
    <x v="0"/>
    <d v="1997-08-12T00:00:00"/>
    <s v="ALBA"/>
    <s v="CN"/>
    <x v="2"/>
    <n v="27"/>
    <x v="0"/>
    <n v="744"/>
  </r>
  <r>
    <s v="SIMONE VOLA"/>
    <s v="CASTINO"/>
    <x v="0"/>
    <d v="1997-08-12T00:00:00"/>
    <s v="ALBA"/>
    <s v="CN"/>
    <x v="2"/>
    <n v="27"/>
    <x v="0"/>
    <n v="1864"/>
  </r>
  <r>
    <s v="GIOVANNI BONGIOVANNI"/>
    <s v="CAVALLERLEONE"/>
    <x v="0"/>
    <d v="1947-12-24T00:00:00"/>
    <s v="CAVALLERLEONE"/>
    <s v="CN"/>
    <x v="0"/>
    <n v="77"/>
    <x v="0"/>
    <n v="652"/>
  </r>
  <r>
    <s v="ANGELO PERRI"/>
    <s v="CAVALLERLEONE"/>
    <x v="0"/>
    <d v="1962-09-07T00:00:00"/>
    <s v="CAVALLERLEONE"/>
    <s v="CN"/>
    <x v="1"/>
    <n v="62"/>
    <x v="0"/>
    <n v="652"/>
  </r>
  <r>
    <s v="ENRICO CARELLA"/>
    <s v="CAVALLERLEONE"/>
    <x v="0"/>
    <d v="1971-01-24T00:00:00"/>
    <s v="TORINO"/>
    <s v="TO"/>
    <x v="2"/>
    <n v="53"/>
    <x v="0"/>
    <n v="652"/>
  </r>
  <r>
    <s v="MICHELE GILETTA"/>
    <s v="CAVALLERLEONE"/>
    <x v="0"/>
    <d v="1952-06-04T00:00:00"/>
    <s v="CAVALLERLEONE"/>
    <s v="CN"/>
    <x v="2"/>
    <n v="72"/>
    <x v="0"/>
    <n v="652"/>
  </r>
  <r>
    <s v="DAVIDE SANNAZZARO"/>
    <s v="CAVALLERMAGGIORE"/>
    <x v="0"/>
    <d v="1978-05-23T00:00:00"/>
    <s v="CARMAGNOLA"/>
    <s v="TO"/>
    <x v="0"/>
    <n v="46"/>
    <x v="0"/>
    <n v="5472"/>
  </r>
  <r>
    <s v="DAVIDE SANNAZZARO"/>
    <s v="CAVALLERMAGGIORE"/>
    <x v="0"/>
    <d v="1978-05-23T00:00:00"/>
    <s v="CARMAGNOLA"/>
    <s v="TO"/>
    <x v="0"/>
    <n v="46"/>
    <x v="0"/>
    <n v="15111"/>
  </r>
  <r>
    <s v="ELISA MONGE"/>
    <s v="CAVALLERMAGGIORE"/>
    <x v="1"/>
    <d v="1981-08-18T00:00:00"/>
    <s v="SAVIGLIANO"/>
    <s v="CN"/>
    <x v="2"/>
    <n v="43"/>
    <x v="0"/>
    <n v="5472"/>
  </r>
  <r>
    <s v="ELISA MONGE"/>
    <s v="CAVALLERMAGGIORE"/>
    <x v="1"/>
    <d v="1981-08-18T00:00:00"/>
    <s v="SAVIGLIANO"/>
    <s v="CN"/>
    <x v="2"/>
    <n v="43"/>
    <x v="0"/>
    <n v="15111"/>
  </r>
  <r>
    <s v="MARIACAROLA PINNA"/>
    <s v="CAVALLERMAGGIORE"/>
    <x v="1"/>
    <d v="1969-08-05T00:00:00"/>
    <s v="CUNEO"/>
    <s v="CN"/>
    <x v="2"/>
    <n v="55"/>
    <x v="0"/>
    <n v="5472"/>
  </r>
  <r>
    <s v="MARIACAROLA PINNA"/>
    <s v="CAVALLERMAGGIORE"/>
    <x v="1"/>
    <d v="1969-08-05T00:00:00"/>
    <s v="CUNEO"/>
    <s v="CN"/>
    <x v="2"/>
    <n v="55"/>
    <x v="0"/>
    <n v="15111"/>
  </r>
  <r>
    <s v="MICHELANGELO GHIO"/>
    <s v="CELLE DI MACRA"/>
    <x v="0"/>
    <d v="1963-01-10T00:00:00"/>
    <s v="SAVIGLIANO"/>
    <s v="CN"/>
    <x v="0"/>
    <n v="61"/>
    <x v="0"/>
    <n v="93"/>
  </r>
  <r>
    <s v="STEFANO MARTINI"/>
    <s v="CELLE DI MACRA"/>
    <x v="0"/>
    <d v="1983-09-10T00:00:00"/>
    <s v="CUNEO"/>
    <s v="CN"/>
    <x v="1"/>
    <n v="41"/>
    <x v="0"/>
    <n v="93"/>
  </r>
  <r>
    <s v="ANTONELLA DUTTO"/>
    <s v="CELLE DI MACRA"/>
    <x v="1"/>
    <d v="1964-12-16T00:00:00"/>
    <s v="CUNEO"/>
    <s v="CN"/>
    <x v="2"/>
    <n v="60"/>
    <x v="0"/>
    <n v="93"/>
  </r>
  <r>
    <s v="GIUSEPPE CHIAVASSA"/>
    <s v="CENTALLO"/>
    <x v="0"/>
    <d v="1956-05-23T00:00:00"/>
    <s v="GENOLA"/>
    <s v="CN"/>
    <x v="0"/>
    <n v="68"/>
    <x v="0"/>
    <n v="6817"/>
  </r>
  <r>
    <s v="GIUSEPPE CHIAVASSA"/>
    <s v="CENTALLO"/>
    <x v="0"/>
    <d v="1956-05-23T00:00:00"/>
    <s v="GENOLA"/>
    <s v="CN"/>
    <x v="0"/>
    <n v="68"/>
    <x v="0"/>
    <n v="4569"/>
  </r>
  <r>
    <s v="GIUSEPPE CHIAVASSA"/>
    <s v="CENTALLO"/>
    <x v="0"/>
    <d v="1956-05-23T00:00:00"/>
    <s v="GENOLA"/>
    <s v="CN"/>
    <x v="0"/>
    <n v="68"/>
    <x v="2"/>
    <n v="15935"/>
  </r>
  <r>
    <s v="ANTONIO PANERO"/>
    <s v="CENTALLO"/>
    <x v="0"/>
    <d v="1956-04-15T00:00:00"/>
    <s v="CUNEO"/>
    <s v="CN"/>
    <x v="1"/>
    <n v="68"/>
    <x v="0"/>
    <n v="6817"/>
  </r>
  <r>
    <s v="ANTONIO PANERO"/>
    <s v="CENTALLO"/>
    <x v="0"/>
    <d v="1956-04-15T00:00:00"/>
    <s v="CUNEO"/>
    <s v="CN"/>
    <x v="1"/>
    <n v="68"/>
    <x v="0"/>
    <n v="4569"/>
  </r>
  <r>
    <s v="ANTONIO PANERO"/>
    <s v="CENTALLO"/>
    <x v="0"/>
    <d v="1956-04-15T00:00:00"/>
    <s v="CUNEO"/>
    <s v="CN"/>
    <x v="1"/>
    <n v="68"/>
    <x v="2"/>
    <n v="15935"/>
  </r>
  <r>
    <s v="ERICA BARBERO"/>
    <s v="CENTALLO"/>
    <x v="1"/>
    <d v="1976-06-20T00:00:00"/>
    <s v="CUNEO"/>
    <s v="CN"/>
    <x v="2"/>
    <n v="48"/>
    <x v="0"/>
    <n v="6817"/>
  </r>
  <r>
    <s v="ERICA BARBERO"/>
    <s v="CENTALLO"/>
    <x v="1"/>
    <d v="1976-06-20T00:00:00"/>
    <s v="CUNEO"/>
    <s v="CN"/>
    <x v="2"/>
    <n v="48"/>
    <x v="0"/>
    <n v="4569"/>
  </r>
  <r>
    <s v="ERICA BARBERO"/>
    <s v="CENTALLO"/>
    <x v="1"/>
    <d v="1976-06-20T00:00:00"/>
    <s v="CUNEO"/>
    <s v="CN"/>
    <x v="2"/>
    <n v="48"/>
    <x v="2"/>
    <n v="15935"/>
  </r>
  <r>
    <s v="GUIDO MATTALIA"/>
    <s v="CENTALLO"/>
    <x v="0"/>
    <d v="1967-03-13T00:00:00"/>
    <s v="CUNEO"/>
    <s v="CN"/>
    <x v="2"/>
    <n v="57"/>
    <x v="0"/>
    <n v="6817"/>
  </r>
  <r>
    <s v="GUIDO MATTALIA"/>
    <s v="CENTALLO"/>
    <x v="0"/>
    <d v="1967-03-13T00:00:00"/>
    <s v="CUNEO"/>
    <s v="CN"/>
    <x v="2"/>
    <n v="57"/>
    <x v="0"/>
    <n v="4569"/>
  </r>
  <r>
    <s v="GUIDO MATTALIA"/>
    <s v="CENTALLO"/>
    <x v="0"/>
    <d v="1967-03-13T00:00:00"/>
    <s v="CUNEO"/>
    <s v="CN"/>
    <x v="2"/>
    <n v="57"/>
    <x v="2"/>
    <n v="15935"/>
  </r>
  <r>
    <s v="MAURA MIGLIORE"/>
    <s v="CENTALLO"/>
    <x v="1"/>
    <d v="1979-12-27T00:00:00"/>
    <s v="FOSSANO"/>
    <s v="CN"/>
    <x v="2"/>
    <n v="45"/>
    <x v="0"/>
    <n v="6817"/>
  </r>
  <r>
    <s v="MAURA MIGLIORE"/>
    <s v="CENTALLO"/>
    <x v="1"/>
    <d v="1979-12-27T00:00:00"/>
    <s v="FOSSANO"/>
    <s v="CN"/>
    <x v="2"/>
    <n v="45"/>
    <x v="0"/>
    <n v="4569"/>
  </r>
  <r>
    <s v="MAURA MIGLIORE"/>
    <s v="CENTALLO"/>
    <x v="1"/>
    <d v="1979-12-27T00:00:00"/>
    <s v="FOSSANO"/>
    <s v="CN"/>
    <x v="2"/>
    <n v="45"/>
    <x v="2"/>
    <n v="15935"/>
  </r>
  <r>
    <s v="FRANCO OLOCCO"/>
    <s v="CERESOLE ALBA"/>
    <x v="0"/>
    <d v="1971-06-06T00:00:00"/>
    <s v="CARMAGNOLA"/>
    <s v="TO"/>
    <x v="0"/>
    <n v="53"/>
    <x v="0"/>
    <n v="2115"/>
  </r>
  <r>
    <s v="DAVIDE SOBRERO"/>
    <s v="CERRETTO LANGHE"/>
    <x v="0"/>
    <d v="1980-06-10T00:00:00"/>
    <s v="ALBA"/>
    <s v="CN"/>
    <x v="0"/>
    <n v="44"/>
    <x v="0"/>
    <n v="455"/>
  </r>
  <r>
    <s v="BEPPINO MAGNO DROCCO"/>
    <s v="CERRETTO LANGHE"/>
    <x v="0"/>
    <d v="1950-01-24T00:00:00"/>
    <s v="SERRAVALLE LANGHE"/>
    <s v="CN"/>
    <x v="1"/>
    <n v="74"/>
    <x v="0"/>
    <n v="455"/>
  </r>
  <r>
    <s v="MARISA CANALE"/>
    <s v="CERRETTO LANGHE"/>
    <x v="1"/>
    <d v="1965-06-05T00:00:00"/>
    <s v="ALBA"/>
    <s v="CN"/>
    <x v="2"/>
    <n v="59"/>
    <x v="0"/>
    <n v="455"/>
  </r>
  <r>
    <s v="ENZO GARNERONE"/>
    <s v="CERVASCA"/>
    <x v="0"/>
    <d v="1963-08-22T00:00:00"/>
    <s v="BUSCA"/>
    <s v="CN"/>
    <x v="0"/>
    <n v="61"/>
    <x v="0"/>
    <n v="4804"/>
  </r>
  <r>
    <s v="ENZO GARNERONE"/>
    <s v="CERVASCA"/>
    <x v="0"/>
    <d v="1963-08-22T00:00:00"/>
    <s v="BUSCA"/>
    <s v="CN"/>
    <x v="0"/>
    <n v="61"/>
    <x v="0"/>
    <n v="2241"/>
  </r>
  <r>
    <s v="MASSIMO PAROLA"/>
    <s v="CERVASCA"/>
    <x v="0"/>
    <d v="1980-12-17T00:00:00"/>
    <s v="CUNEO"/>
    <s v="CN"/>
    <x v="1"/>
    <n v="44"/>
    <x v="0"/>
    <n v="4804"/>
  </r>
  <r>
    <s v="MASSIMO PAROLA"/>
    <s v="CERVASCA"/>
    <x v="0"/>
    <d v="1980-12-17T00:00:00"/>
    <s v="CUNEO"/>
    <s v="CN"/>
    <x v="1"/>
    <n v="44"/>
    <x v="0"/>
    <n v="2241"/>
  </r>
  <r>
    <s v="DARIO BELTRITTI"/>
    <s v="CERVASCA"/>
    <x v="0"/>
    <d v="1970-01-30T00:00:00"/>
    <s v="CUNEO"/>
    <s v="CN"/>
    <x v="2"/>
    <n v="54"/>
    <x v="0"/>
    <n v="4804"/>
  </r>
  <r>
    <s v="DARIO BELTRITTI"/>
    <s v="CERVASCA"/>
    <x v="0"/>
    <d v="1970-01-30T00:00:00"/>
    <s v="CUNEO"/>
    <s v="CN"/>
    <x v="2"/>
    <n v="54"/>
    <x v="0"/>
    <n v="2241"/>
  </r>
  <r>
    <s v="DANIELA BENESSIA"/>
    <s v="CERVASCA"/>
    <x v="1"/>
    <d v="1954-07-09T00:00:00"/>
    <s v="CARAGLIO"/>
    <s v="CN"/>
    <x v="2"/>
    <n v="70"/>
    <x v="0"/>
    <n v="4804"/>
  </r>
  <r>
    <s v="DANIELA BENESSIA"/>
    <s v="CERVASCA"/>
    <x v="1"/>
    <d v="1954-07-09T00:00:00"/>
    <s v="CARAGLIO"/>
    <s v="CN"/>
    <x v="2"/>
    <n v="70"/>
    <x v="0"/>
    <n v="2241"/>
  </r>
  <r>
    <s v="NADIA MARTINI"/>
    <s v="CERVASCA"/>
    <x v="1"/>
    <d v="1972-11-09T00:00:00"/>
    <s v="CUNEO"/>
    <s v="CN"/>
    <x v="2"/>
    <n v="52"/>
    <x v="0"/>
    <n v="4804"/>
  </r>
  <r>
    <s v="NADIA MARTINI"/>
    <s v="CERVASCA"/>
    <x v="1"/>
    <d v="1972-11-09T00:00:00"/>
    <s v="CUNEO"/>
    <s v="CN"/>
    <x v="2"/>
    <n v="52"/>
    <x v="0"/>
    <n v="2241"/>
  </r>
  <r>
    <s v="CORRADO MARCHISIO"/>
    <s v="CERVERE"/>
    <x v="0"/>
    <d v="1970-11-04T00:00:00"/>
    <s v="FOSSANO"/>
    <s v="CN"/>
    <x v="0"/>
    <n v="54"/>
    <x v="0"/>
    <n v="2162"/>
  </r>
  <r>
    <s v="CORRADO MARCHISIO"/>
    <s v="CERVERE"/>
    <x v="0"/>
    <d v="1970-11-04T00:00:00"/>
    <s v="FOSSANO"/>
    <s v="CN"/>
    <x v="0"/>
    <n v="54"/>
    <x v="0"/>
    <n v="310"/>
  </r>
  <r>
    <s v="CORRADO MARCHISIO"/>
    <s v="CERVERE"/>
    <x v="0"/>
    <d v="1970-11-04T00:00:00"/>
    <s v="FOSSANO"/>
    <s v="CN"/>
    <x v="0"/>
    <n v="54"/>
    <x v="0"/>
    <n v="1602"/>
  </r>
  <r>
    <s v="CORRADO MARCHISIO"/>
    <s v="CERVERE"/>
    <x v="0"/>
    <d v="1970-11-04T00:00:00"/>
    <s v="FOSSANO"/>
    <s v="CN"/>
    <x v="0"/>
    <n v="54"/>
    <x v="0"/>
    <n v="663"/>
  </r>
  <r>
    <s v="CORRADO MARCHISIO"/>
    <s v="CERVERE"/>
    <x v="0"/>
    <d v="1970-11-04T00:00:00"/>
    <s v="FOSSANO"/>
    <s v="CN"/>
    <x v="0"/>
    <n v="54"/>
    <x v="2"/>
    <n v="1230"/>
  </r>
  <r>
    <s v="CORRADO MARCHISIO"/>
    <s v="CERVERE"/>
    <x v="0"/>
    <d v="1970-11-04T00:00:00"/>
    <s v="FOSSANO"/>
    <s v="CN"/>
    <x v="0"/>
    <n v="54"/>
    <x v="0"/>
    <n v="1646"/>
  </r>
  <r>
    <s v="CORRADO MARCHISIO"/>
    <s v="CERVERE"/>
    <x v="0"/>
    <d v="1970-11-04T00:00:00"/>
    <s v="FOSSANO"/>
    <s v="CN"/>
    <x v="0"/>
    <n v="54"/>
    <x v="2"/>
    <n v="7744"/>
  </r>
  <r>
    <s v="DAVIDE RINERO"/>
    <s v="CERVERE"/>
    <x v="0"/>
    <d v="1979-10-24T00:00:00"/>
    <s v="FOSSANO"/>
    <s v="CN"/>
    <x v="1"/>
    <n v="45"/>
    <x v="0"/>
    <n v="2162"/>
  </r>
  <r>
    <s v="DAVIDE RINERO"/>
    <s v="CERVERE"/>
    <x v="0"/>
    <d v="1979-10-24T00:00:00"/>
    <s v="FOSSANO"/>
    <s v="CN"/>
    <x v="1"/>
    <n v="45"/>
    <x v="0"/>
    <n v="310"/>
  </r>
  <r>
    <s v="DAVIDE RINERO"/>
    <s v="CERVERE"/>
    <x v="0"/>
    <d v="1979-10-24T00:00:00"/>
    <s v="FOSSANO"/>
    <s v="CN"/>
    <x v="1"/>
    <n v="45"/>
    <x v="0"/>
    <n v="1602"/>
  </r>
  <r>
    <s v="DAVIDE RINERO"/>
    <s v="CERVERE"/>
    <x v="0"/>
    <d v="1979-10-24T00:00:00"/>
    <s v="FOSSANO"/>
    <s v="CN"/>
    <x v="1"/>
    <n v="45"/>
    <x v="0"/>
    <n v="663"/>
  </r>
  <r>
    <s v="DAVIDE RINERO"/>
    <s v="CERVERE"/>
    <x v="0"/>
    <d v="1979-10-24T00:00:00"/>
    <s v="FOSSANO"/>
    <s v="CN"/>
    <x v="1"/>
    <n v="45"/>
    <x v="2"/>
    <n v="1230"/>
  </r>
  <r>
    <s v="DAVIDE RINERO"/>
    <s v="CERVERE"/>
    <x v="0"/>
    <d v="1979-10-24T00:00:00"/>
    <s v="FOSSANO"/>
    <s v="CN"/>
    <x v="1"/>
    <n v="45"/>
    <x v="0"/>
    <n v="1646"/>
  </r>
  <r>
    <s v="DAVIDE RINERO"/>
    <s v="CERVERE"/>
    <x v="0"/>
    <d v="1979-10-24T00:00:00"/>
    <s v="FOSSANO"/>
    <s v="CN"/>
    <x v="1"/>
    <n v="45"/>
    <x v="2"/>
    <n v="7744"/>
  </r>
  <r>
    <s v="LAURA ZAVATTERI"/>
    <s v="CERVERE"/>
    <x v="1"/>
    <d v="1972-10-16T00:00:00"/>
    <s v="CUNEO"/>
    <s v="CN"/>
    <x v="2"/>
    <n v="52"/>
    <x v="0"/>
    <n v="2162"/>
  </r>
  <r>
    <s v="LAURA ZAVATTERI"/>
    <s v="CERVERE"/>
    <x v="1"/>
    <d v="1972-10-16T00:00:00"/>
    <s v="CUNEO"/>
    <s v="CN"/>
    <x v="2"/>
    <n v="52"/>
    <x v="0"/>
    <n v="310"/>
  </r>
  <r>
    <s v="LAURA ZAVATTERI"/>
    <s v="CERVERE"/>
    <x v="1"/>
    <d v="1972-10-16T00:00:00"/>
    <s v="CUNEO"/>
    <s v="CN"/>
    <x v="2"/>
    <n v="52"/>
    <x v="0"/>
    <n v="1602"/>
  </r>
  <r>
    <s v="LAURA ZAVATTERI"/>
    <s v="CERVERE"/>
    <x v="1"/>
    <d v="1972-10-16T00:00:00"/>
    <s v="CUNEO"/>
    <s v="CN"/>
    <x v="2"/>
    <n v="52"/>
    <x v="0"/>
    <n v="663"/>
  </r>
  <r>
    <s v="LAURA ZAVATTERI"/>
    <s v="CERVERE"/>
    <x v="1"/>
    <d v="1972-10-16T00:00:00"/>
    <s v="CUNEO"/>
    <s v="CN"/>
    <x v="2"/>
    <n v="52"/>
    <x v="2"/>
    <n v="1230"/>
  </r>
  <r>
    <s v="LAURA ZAVATTERI"/>
    <s v="CERVERE"/>
    <x v="1"/>
    <d v="1972-10-16T00:00:00"/>
    <s v="CUNEO"/>
    <s v="CN"/>
    <x v="2"/>
    <n v="52"/>
    <x v="0"/>
    <n v="1646"/>
  </r>
  <r>
    <s v="LAURA ZAVATTERI"/>
    <s v="CERVERE"/>
    <x v="1"/>
    <d v="1972-10-16T00:00:00"/>
    <s v="CUNEO"/>
    <s v="CN"/>
    <x v="2"/>
    <n v="52"/>
    <x v="2"/>
    <n v="7744"/>
  </r>
  <r>
    <s v="VINCENZO BEZZONE"/>
    <s v="CEVA"/>
    <x v="0"/>
    <d v="1966-02-04T00:00:00"/>
    <s v="CEVA"/>
    <s v="CN"/>
    <x v="0"/>
    <n v="58"/>
    <x v="0"/>
    <n v="5757"/>
  </r>
  <r>
    <s v="VINCENZO BEZZONE"/>
    <s v="CEVA"/>
    <x v="0"/>
    <d v="1966-02-04T00:00:00"/>
    <s v="CEVA"/>
    <s v="CN"/>
    <x v="0"/>
    <n v="58"/>
    <x v="0"/>
    <n v="930"/>
  </r>
  <r>
    <s v="LORENZO ALLIANI"/>
    <s v="CEVA"/>
    <x v="0"/>
    <d v="1960-03-18T00:00:00"/>
    <s v="CEVA"/>
    <s v="CN"/>
    <x v="1"/>
    <n v="64"/>
    <x v="0"/>
    <n v="5757"/>
  </r>
  <r>
    <s v="LORENZO ALLIANI"/>
    <s v="CEVA"/>
    <x v="0"/>
    <d v="1960-03-18T00:00:00"/>
    <s v="CEVA"/>
    <s v="CN"/>
    <x v="1"/>
    <n v="64"/>
    <x v="0"/>
    <n v="930"/>
  </r>
  <r>
    <s v="NADIA CARENA"/>
    <s v="CEVA"/>
    <x v="1"/>
    <d v="1976-04-03T00:00:00"/>
    <s v="MONDOVI'"/>
    <s v="CN"/>
    <x v="2"/>
    <n v="48"/>
    <x v="0"/>
    <n v="5757"/>
  </r>
  <r>
    <s v="NADIA CARENA"/>
    <s v="CEVA"/>
    <x v="1"/>
    <d v="1976-04-03T00:00:00"/>
    <s v="MONDOVI'"/>
    <s v="CN"/>
    <x v="2"/>
    <n v="48"/>
    <x v="0"/>
    <n v="930"/>
  </r>
  <r>
    <s v="GIANLUCA GARELLI"/>
    <s v="CEVA"/>
    <x v="0"/>
    <d v="1963-07-26T00:00:00"/>
    <s v="CUNEO"/>
    <s v="CN"/>
    <x v="2"/>
    <n v="61"/>
    <x v="0"/>
    <n v="5757"/>
  </r>
  <r>
    <s v="GIANLUCA GARELLI"/>
    <s v="CEVA"/>
    <x v="0"/>
    <d v="1963-07-26T00:00:00"/>
    <s v="CUNEO"/>
    <s v="CN"/>
    <x v="2"/>
    <n v="61"/>
    <x v="0"/>
    <n v="930"/>
  </r>
  <r>
    <s v="SILVIA PICCARDO"/>
    <s v="CEVA"/>
    <x v="1"/>
    <d v="1970-07-15T00:00:00"/>
    <s v="VARAZZE"/>
    <s v="SV"/>
    <x v="2"/>
    <n v="54"/>
    <x v="0"/>
    <n v="5757"/>
  </r>
  <r>
    <s v="SILVIA PICCARDO"/>
    <s v="CEVA"/>
    <x v="1"/>
    <d v="1970-07-15T00:00:00"/>
    <s v="VARAZZE"/>
    <s v="SV"/>
    <x v="2"/>
    <n v="54"/>
    <x v="0"/>
    <n v="930"/>
  </r>
  <r>
    <s v="CARLO DAVICO"/>
    <s v="CHERASCO"/>
    <x v="0"/>
    <d v="1971-04-17T00:00:00"/>
    <s v="BRA"/>
    <s v="CN"/>
    <x v="0"/>
    <n v="53"/>
    <x v="0"/>
    <n v="8652"/>
  </r>
  <r>
    <s v="CARLO DAVICO"/>
    <s v="CHERASCO"/>
    <x v="0"/>
    <d v="1971-04-17T00:00:00"/>
    <s v="BRA"/>
    <s v="CN"/>
    <x v="0"/>
    <n v="53"/>
    <x v="0"/>
    <n v="455"/>
  </r>
  <r>
    <s v="CARLO DAVICO"/>
    <s v="CHERASCO"/>
    <x v="0"/>
    <d v="1971-04-17T00:00:00"/>
    <s v="BRA"/>
    <s v="CN"/>
    <x v="0"/>
    <n v="53"/>
    <x v="0"/>
    <n v="3649"/>
  </r>
  <r>
    <s v="CLAUDIO BOGETTI"/>
    <s v="CHERASCO"/>
    <x v="0"/>
    <d v="1965-03-10T00:00:00"/>
    <s v="BRA"/>
    <s v="CN"/>
    <x v="1"/>
    <n v="59"/>
    <x v="0"/>
    <n v="8652"/>
  </r>
  <r>
    <s v="CLAUDIO BOGETTI"/>
    <s v="CHERASCO"/>
    <x v="0"/>
    <d v="1965-03-10T00:00:00"/>
    <s v="BRA"/>
    <s v="CN"/>
    <x v="1"/>
    <n v="59"/>
    <x v="0"/>
    <n v="455"/>
  </r>
  <r>
    <s v="CLAUDIO BOGETTI"/>
    <s v="CHERASCO"/>
    <x v="0"/>
    <d v="1965-03-10T00:00:00"/>
    <s v="BRA"/>
    <s v="CN"/>
    <x v="1"/>
    <n v="59"/>
    <x v="0"/>
    <n v="3649"/>
  </r>
  <r>
    <s v="ELISA BOTTERO"/>
    <s v="CHERASCO"/>
    <x v="1"/>
    <d v="1990-03-02T00:00:00"/>
    <s v="BRA"/>
    <s v="CN"/>
    <x v="2"/>
    <n v="34"/>
    <x v="0"/>
    <n v="8652"/>
  </r>
  <r>
    <s v="ELISA BOTTERO"/>
    <s v="CHERASCO"/>
    <x v="1"/>
    <d v="1990-03-02T00:00:00"/>
    <s v="BRA"/>
    <s v="CN"/>
    <x v="2"/>
    <n v="34"/>
    <x v="0"/>
    <n v="455"/>
  </r>
  <r>
    <s v="ELISA BOTTERO"/>
    <s v="CHERASCO"/>
    <x v="1"/>
    <d v="1990-03-02T00:00:00"/>
    <s v="BRA"/>
    <s v="CN"/>
    <x v="2"/>
    <n v="34"/>
    <x v="0"/>
    <n v="3649"/>
  </r>
  <r>
    <s v="AGNESE MARCELLA DOGLIANI"/>
    <s v="CHERASCO"/>
    <x v="1"/>
    <d v="1968-09-25T00:00:00"/>
    <s v="BRA"/>
    <s v="CN"/>
    <x v="2"/>
    <n v="56"/>
    <x v="0"/>
    <n v="8652"/>
  </r>
  <r>
    <s v="AGNESE MARCELLA DOGLIANI"/>
    <s v="CHERASCO"/>
    <x v="1"/>
    <d v="1968-09-25T00:00:00"/>
    <s v="BRA"/>
    <s v="CN"/>
    <x v="2"/>
    <n v="56"/>
    <x v="0"/>
    <n v="455"/>
  </r>
  <r>
    <s v="AGNESE MARCELLA DOGLIANI"/>
    <s v="CHERASCO"/>
    <x v="1"/>
    <d v="1968-09-25T00:00:00"/>
    <s v="BRA"/>
    <s v="CN"/>
    <x v="2"/>
    <n v="56"/>
    <x v="0"/>
    <n v="3649"/>
  </r>
  <r>
    <s v="UMBERTO FERRONDI"/>
    <s v="CHERASCO"/>
    <x v="0"/>
    <d v="1983-06-04T00:00:00"/>
    <s v="CUNEO"/>
    <s v="CN"/>
    <x v="2"/>
    <n v="41"/>
    <x v="0"/>
    <n v="8652"/>
  </r>
  <r>
    <s v="UMBERTO FERRONDI"/>
    <s v="CHERASCO"/>
    <x v="0"/>
    <d v="1983-06-04T00:00:00"/>
    <s v="CUNEO"/>
    <s v="CN"/>
    <x v="2"/>
    <n v="41"/>
    <x v="0"/>
    <n v="455"/>
  </r>
  <r>
    <s v="UMBERTO FERRONDI"/>
    <s v="CHERASCO"/>
    <x v="0"/>
    <d v="1983-06-04T00:00:00"/>
    <s v="CUNEO"/>
    <s v="CN"/>
    <x v="2"/>
    <n v="41"/>
    <x v="0"/>
    <n v="3649"/>
  </r>
  <r>
    <s v="CLAUDIO BAUDINO"/>
    <s v="CHIUSA DI PESIO"/>
    <x v="0"/>
    <d v="1987-06-13T00:00:00"/>
    <s v="CUNEO"/>
    <s v="CN"/>
    <x v="0"/>
    <n v="37"/>
    <x v="0"/>
    <n v="3730"/>
  </r>
  <r>
    <s v="MARGHERITA FERRERO"/>
    <s v="CHIUSA DI PESIO"/>
    <x v="1"/>
    <d v="1955-03-07T00:00:00"/>
    <s v="CHIUSA DI PESIO"/>
    <s v="CN"/>
    <x v="1"/>
    <n v="69"/>
    <x v="0"/>
    <n v="3730"/>
  </r>
  <r>
    <s v="DANIELA GIORDANENGO"/>
    <s v="CHIUSA DI PESIO"/>
    <x v="1"/>
    <d v="1985-04-09T00:00:00"/>
    <s v="CUNEO"/>
    <s v="CN"/>
    <x v="2"/>
    <n v="39"/>
    <x v="0"/>
    <n v="3730"/>
  </r>
  <r>
    <s v="SIMONE GIORGETTI"/>
    <s v="CHIUSA DI PESIO"/>
    <x v="0"/>
    <d v="1987-08-21T00:00:00"/>
    <s v="SVIZZERA"/>
    <m/>
    <x v="2"/>
    <n v="37"/>
    <x v="0"/>
    <n v="3730"/>
  </r>
  <r>
    <s v="LUCA MACARIO"/>
    <s v="CHIUSA DI PESIO"/>
    <x v="0"/>
    <d v="1981-05-30T00:00:00"/>
    <s v="CUNEO"/>
    <s v="CN"/>
    <x v="2"/>
    <n v="43"/>
    <x v="0"/>
    <n v="3730"/>
  </r>
  <r>
    <s v="ADRIANO FERRERO"/>
    <s v="CIGLIE'"/>
    <x v="0"/>
    <d v="1979-10-14T00:00:00"/>
    <s v="MONDOVI'"/>
    <s v="CN"/>
    <x v="0"/>
    <n v="45"/>
    <x v="0"/>
    <n v="196"/>
  </r>
  <r>
    <s v="ADRIANO FERRERO"/>
    <s v="CIGLIE'"/>
    <x v="0"/>
    <d v="1979-10-14T00:00:00"/>
    <s v="MONDOVI'"/>
    <s v="CN"/>
    <x v="0"/>
    <n v="45"/>
    <x v="2"/>
    <n v="4657"/>
  </r>
  <r>
    <s v="ADRIANO FERRERO"/>
    <s v="CIGLIE'"/>
    <x v="0"/>
    <d v="1979-10-14T00:00:00"/>
    <s v="MONDOVI'"/>
    <s v="CN"/>
    <x v="0"/>
    <n v="45"/>
    <x v="0"/>
    <n v="430"/>
  </r>
  <r>
    <s v="ADRIANO FERRERO"/>
    <s v="CIGLIE'"/>
    <x v="0"/>
    <d v="1979-10-14T00:00:00"/>
    <s v="MONDOVI'"/>
    <s v="CN"/>
    <x v="0"/>
    <n v="45"/>
    <x v="0"/>
    <n v="1619"/>
  </r>
  <r>
    <s v="ADRIANO FERRERO"/>
    <s v="CIGLIE'"/>
    <x v="0"/>
    <d v="1979-10-14T00:00:00"/>
    <s v="MONDOVI'"/>
    <s v="CN"/>
    <x v="0"/>
    <n v="45"/>
    <x v="2"/>
    <n v="9013"/>
  </r>
  <r>
    <s v="ADRIANO FERRERO"/>
    <s v="CIGLIE'"/>
    <x v="0"/>
    <d v="1979-10-14T00:00:00"/>
    <s v="MONDOVI'"/>
    <s v="CN"/>
    <x v="0"/>
    <n v="45"/>
    <x v="0"/>
    <n v="18415"/>
  </r>
  <r>
    <s v="MAURO BOASSO"/>
    <s v="CIGLIE'"/>
    <x v="0"/>
    <d v="1977-05-06T00:00:00"/>
    <s v="MONDOVI'"/>
    <s v="CN"/>
    <x v="1"/>
    <n v="47"/>
    <x v="0"/>
    <n v="196"/>
  </r>
  <r>
    <s v="MAURO BOASSO"/>
    <s v="CIGLIE'"/>
    <x v="0"/>
    <d v="1977-05-06T00:00:00"/>
    <s v="MONDOVI'"/>
    <s v="CN"/>
    <x v="1"/>
    <n v="47"/>
    <x v="2"/>
    <n v="4657"/>
  </r>
  <r>
    <s v="MAURO BOASSO"/>
    <s v="CIGLIE'"/>
    <x v="0"/>
    <d v="1977-05-06T00:00:00"/>
    <s v="MONDOVI'"/>
    <s v="CN"/>
    <x v="1"/>
    <n v="47"/>
    <x v="0"/>
    <n v="430"/>
  </r>
  <r>
    <s v="MAURO BOASSO"/>
    <s v="CIGLIE'"/>
    <x v="0"/>
    <d v="1977-05-06T00:00:00"/>
    <s v="MONDOVI'"/>
    <s v="CN"/>
    <x v="1"/>
    <n v="47"/>
    <x v="0"/>
    <n v="1619"/>
  </r>
  <r>
    <s v="MAURO BOASSO"/>
    <s v="CIGLIE'"/>
    <x v="0"/>
    <d v="1977-05-06T00:00:00"/>
    <s v="MONDOVI'"/>
    <s v="CN"/>
    <x v="1"/>
    <n v="47"/>
    <x v="2"/>
    <n v="9013"/>
  </r>
  <r>
    <s v="MAURO BOASSO"/>
    <s v="CIGLIE'"/>
    <x v="0"/>
    <d v="1977-05-06T00:00:00"/>
    <s v="MONDOVI'"/>
    <s v="CN"/>
    <x v="1"/>
    <n v="47"/>
    <x v="0"/>
    <n v="18415"/>
  </r>
  <r>
    <s v="EUGENIO BAUDANA"/>
    <s v="CISSONE"/>
    <x v="0"/>
    <d v="1955-12-23T00:00:00"/>
    <s v="SERRAVALLE LANGHE"/>
    <s v="CN"/>
    <x v="0"/>
    <n v="69"/>
    <x v="0"/>
    <n v="82"/>
  </r>
  <r>
    <s v="EUGENIO BAUDANA"/>
    <s v="CISSONE"/>
    <x v="0"/>
    <d v="1955-12-23T00:00:00"/>
    <s v="SERRAVALLE LANGHE"/>
    <s v="CN"/>
    <x v="0"/>
    <n v="69"/>
    <x v="0"/>
    <n v="42220"/>
  </r>
  <r>
    <s v="EUGENIO BAUDANA"/>
    <s v="CISSONE"/>
    <x v="0"/>
    <d v="1955-12-23T00:00:00"/>
    <s v="SERRAVALLE LANGHE"/>
    <s v="CN"/>
    <x v="0"/>
    <n v="69"/>
    <x v="0"/>
    <n v="1257"/>
  </r>
  <r>
    <s v="EUGENIO BAUDANA"/>
    <s v="CISSONE"/>
    <x v="0"/>
    <d v="1955-12-23T00:00:00"/>
    <s v="SERRAVALLE LANGHE"/>
    <s v="CN"/>
    <x v="0"/>
    <n v="69"/>
    <x v="0"/>
    <n v="1396"/>
  </r>
  <r>
    <s v="EUGENIO BAUDANA"/>
    <s v="CISSONE"/>
    <x v="0"/>
    <d v="1955-12-23T00:00:00"/>
    <s v="SERRAVALLE LANGHE"/>
    <s v="CN"/>
    <x v="0"/>
    <n v="69"/>
    <x v="1"/>
    <n v="900"/>
  </r>
  <r>
    <s v="EUGENIO BAUDANA"/>
    <s v="CISSONE"/>
    <x v="0"/>
    <d v="1955-12-23T00:00:00"/>
    <s v="SERRAVALLE LANGHE"/>
    <s v="CN"/>
    <x v="0"/>
    <n v="69"/>
    <x v="0"/>
    <n v="3048"/>
  </r>
  <r>
    <s v="EUGENIO BAUDANA"/>
    <s v="CISSONE"/>
    <x v="0"/>
    <d v="1955-12-23T00:00:00"/>
    <s v="SERRAVALLE LANGHE"/>
    <s v="CN"/>
    <x v="0"/>
    <n v="69"/>
    <x v="0"/>
    <n v="8678"/>
  </r>
  <r>
    <s v="SILVANA PEISINO"/>
    <s v="CISSONE"/>
    <x v="1"/>
    <d v="1974-02-03T00:00:00"/>
    <s v="CUNEO"/>
    <s v="CN"/>
    <x v="1"/>
    <n v="50"/>
    <x v="0"/>
    <n v="82"/>
  </r>
  <r>
    <s v="SILVANA PEISINO"/>
    <s v="CISSONE"/>
    <x v="1"/>
    <d v="1974-02-03T00:00:00"/>
    <s v="CUNEO"/>
    <s v="CN"/>
    <x v="1"/>
    <n v="50"/>
    <x v="0"/>
    <n v="42220"/>
  </r>
  <r>
    <s v="SILVANA PEISINO"/>
    <s v="CISSONE"/>
    <x v="1"/>
    <d v="1974-02-03T00:00:00"/>
    <s v="CUNEO"/>
    <s v="CN"/>
    <x v="1"/>
    <n v="50"/>
    <x v="0"/>
    <n v="1257"/>
  </r>
  <r>
    <s v="SILVANA PEISINO"/>
    <s v="CISSONE"/>
    <x v="1"/>
    <d v="1974-02-03T00:00:00"/>
    <s v="CUNEO"/>
    <s v="CN"/>
    <x v="1"/>
    <n v="50"/>
    <x v="0"/>
    <n v="1396"/>
  </r>
  <r>
    <s v="SILVANA PEISINO"/>
    <s v="CISSONE"/>
    <x v="1"/>
    <d v="1974-02-03T00:00:00"/>
    <s v="CUNEO"/>
    <s v="CN"/>
    <x v="1"/>
    <n v="50"/>
    <x v="1"/>
    <n v="900"/>
  </r>
  <r>
    <s v="SILVANA PEISINO"/>
    <s v="CISSONE"/>
    <x v="1"/>
    <d v="1974-02-03T00:00:00"/>
    <s v="CUNEO"/>
    <s v="CN"/>
    <x v="1"/>
    <n v="50"/>
    <x v="0"/>
    <n v="3048"/>
  </r>
  <r>
    <s v="SILVANA PEISINO"/>
    <s v="CISSONE"/>
    <x v="1"/>
    <d v="1974-02-03T00:00:00"/>
    <s v="CUNEO"/>
    <s v="CN"/>
    <x v="1"/>
    <n v="50"/>
    <x v="0"/>
    <n v="8678"/>
  </r>
  <r>
    <s v="TUFO RACHELE DEL"/>
    <s v="CISSONE"/>
    <x v="1"/>
    <d v="1996-03-03T00:00:00"/>
    <s v="ALBA"/>
    <s v="CN"/>
    <x v="2"/>
    <n v="28"/>
    <x v="0"/>
    <n v="82"/>
  </r>
  <r>
    <s v="TUFO RACHELE DEL"/>
    <s v="CISSONE"/>
    <x v="1"/>
    <d v="1996-03-03T00:00:00"/>
    <s v="ALBA"/>
    <s v="CN"/>
    <x v="2"/>
    <n v="28"/>
    <x v="0"/>
    <n v="42220"/>
  </r>
  <r>
    <s v="TUFO RACHELE DEL"/>
    <s v="CISSONE"/>
    <x v="1"/>
    <d v="1996-03-03T00:00:00"/>
    <s v="ALBA"/>
    <s v="CN"/>
    <x v="2"/>
    <n v="28"/>
    <x v="0"/>
    <n v="1257"/>
  </r>
  <r>
    <s v="TUFO RACHELE DEL"/>
    <s v="CISSONE"/>
    <x v="1"/>
    <d v="1996-03-03T00:00:00"/>
    <s v="ALBA"/>
    <s v="CN"/>
    <x v="2"/>
    <n v="28"/>
    <x v="0"/>
    <n v="1396"/>
  </r>
  <r>
    <s v="TUFO RACHELE DEL"/>
    <s v="CISSONE"/>
    <x v="1"/>
    <d v="1996-03-03T00:00:00"/>
    <s v="ALBA"/>
    <s v="CN"/>
    <x v="2"/>
    <n v="28"/>
    <x v="1"/>
    <n v="900"/>
  </r>
  <r>
    <s v="TUFO RACHELE DEL"/>
    <s v="CISSONE"/>
    <x v="1"/>
    <d v="1996-03-03T00:00:00"/>
    <s v="ALBA"/>
    <s v="CN"/>
    <x v="2"/>
    <n v="28"/>
    <x v="0"/>
    <n v="3048"/>
  </r>
  <r>
    <s v="TUFO RACHELE DEL"/>
    <s v="CISSONE"/>
    <x v="1"/>
    <d v="1996-03-03T00:00:00"/>
    <s v="ALBA"/>
    <s v="CN"/>
    <x v="2"/>
    <n v="28"/>
    <x v="0"/>
    <n v="8678"/>
  </r>
  <r>
    <s v="LUIGI GALLO"/>
    <s v="CLAVESANA"/>
    <x v="0"/>
    <d v="1956-08-18T00:00:00"/>
    <s v="CLAVESANA"/>
    <s v="CN"/>
    <x v="0"/>
    <n v="68"/>
    <x v="0"/>
    <n v="900"/>
  </r>
  <r>
    <s v="LUIGI GALLO"/>
    <s v="CLAVESANA"/>
    <x v="0"/>
    <d v="1956-08-18T00:00:00"/>
    <s v="CLAVESANA"/>
    <s v="CN"/>
    <x v="0"/>
    <n v="68"/>
    <x v="0"/>
    <n v="1028"/>
  </r>
  <r>
    <s v="LUIGI GALLO"/>
    <s v="CLAVESANA"/>
    <x v="0"/>
    <d v="1956-08-18T00:00:00"/>
    <s v="CLAVESANA"/>
    <s v="CN"/>
    <x v="0"/>
    <n v="68"/>
    <x v="0"/>
    <n v="2868"/>
  </r>
  <r>
    <s v="LUIGI GALLO"/>
    <s v="CLAVESANA"/>
    <x v="0"/>
    <d v="1956-08-18T00:00:00"/>
    <s v="CLAVESANA"/>
    <s v="CN"/>
    <x v="0"/>
    <n v="68"/>
    <x v="0"/>
    <n v="13647"/>
  </r>
  <r>
    <s v="LUIGI GALLO"/>
    <s v="CLAVESANA"/>
    <x v="0"/>
    <d v="1956-08-18T00:00:00"/>
    <s v="CLAVESANA"/>
    <s v="CN"/>
    <x v="0"/>
    <n v="68"/>
    <x v="0"/>
    <n v="8537"/>
  </r>
  <r>
    <s v="LUIGI GALLO"/>
    <s v="CLAVESANA"/>
    <x v="0"/>
    <d v="1956-08-18T00:00:00"/>
    <s v="CLAVESANA"/>
    <s v="CN"/>
    <x v="0"/>
    <n v="68"/>
    <x v="0"/>
    <n v="655"/>
  </r>
  <r>
    <s v="LUIGI GALLO"/>
    <s v="CLAVESANA"/>
    <x v="0"/>
    <d v="1956-08-18T00:00:00"/>
    <s v="CLAVESANA"/>
    <s v="CN"/>
    <x v="0"/>
    <n v="68"/>
    <x v="0"/>
    <n v="1224"/>
  </r>
  <r>
    <s v="LUIGI GALLO"/>
    <s v="CLAVESANA"/>
    <x v="0"/>
    <d v="1956-08-18T00:00:00"/>
    <s v="CLAVESANA"/>
    <s v="CN"/>
    <x v="0"/>
    <n v="68"/>
    <x v="0"/>
    <n v="5656"/>
  </r>
  <r>
    <s v="GIOVANNI BONINO"/>
    <s v="CLAVESANA"/>
    <x v="0"/>
    <d v="1962-11-17T00:00:00"/>
    <s v="CARRU'"/>
    <s v="CN"/>
    <x v="1"/>
    <n v="62"/>
    <x v="0"/>
    <n v="900"/>
  </r>
  <r>
    <s v="GIOVANNI BONINO"/>
    <s v="CLAVESANA"/>
    <x v="0"/>
    <d v="1962-11-17T00:00:00"/>
    <s v="CARRU'"/>
    <s v="CN"/>
    <x v="1"/>
    <n v="62"/>
    <x v="0"/>
    <n v="1028"/>
  </r>
  <r>
    <s v="GIOVANNI BONINO"/>
    <s v="CLAVESANA"/>
    <x v="0"/>
    <d v="1962-11-17T00:00:00"/>
    <s v="CARRU'"/>
    <s v="CN"/>
    <x v="1"/>
    <n v="62"/>
    <x v="0"/>
    <n v="2868"/>
  </r>
  <r>
    <s v="GIOVANNI BONINO"/>
    <s v="CLAVESANA"/>
    <x v="0"/>
    <d v="1962-11-17T00:00:00"/>
    <s v="CARRU'"/>
    <s v="CN"/>
    <x v="1"/>
    <n v="62"/>
    <x v="0"/>
    <n v="13647"/>
  </r>
  <r>
    <s v="GIOVANNI BONINO"/>
    <s v="CLAVESANA"/>
    <x v="0"/>
    <d v="1962-11-17T00:00:00"/>
    <s v="CARRU'"/>
    <s v="CN"/>
    <x v="1"/>
    <n v="62"/>
    <x v="0"/>
    <n v="8537"/>
  </r>
  <r>
    <s v="GIOVANNI BONINO"/>
    <s v="CLAVESANA"/>
    <x v="0"/>
    <d v="1962-11-17T00:00:00"/>
    <s v="CARRU'"/>
    <s v="CN"/>
    <x v="1"/>
    <n v="62"/>
    <x v="0"/>
    <n v="655"/>
  </r>
  <r>
    <s v="GIOVANNI BONINO"/>
    <s v="CLAVESANA"/>
    <x v="0"/>
    <d v="1962-11-17T00:00:00"/>
    <s v="CARRU'"/>
    <s v="CN"/>
    <x v="1"/>
    <n v="62"/>
    <x v="0"/>
    <n v="1224"/>
  </r>
  <r>
    <s v="GIOVANNI BONINO"/>
    <s v="CLAVESANA"/>
    <x v="0"/>
    <d v="1962-11-17T00:00:00"/>
    <s v="CARRU'"/>
    <s v="CN"/>
    <x v="1"/>
    <n v="62"/>
    <x v="0"/>
    <n v="5656"/>
  </r>
  <r>
    <s v="LUNA CICCONE"/>
    <s v="CLAVESANA"/>
    <x v="1"/>
    <d v="1986-02-22T00:00:00"/>
    <s v="LUGO"/>
    <s v="RA"/>
    <x v="2"/>
    <n v="38"/>
    <x v="0"/>
    <n v="900"/>
  </r>
  <r>
    <s v="LUNA CICCONE"/>
    <s v="CLAVESANA"/>
    <x v="1"/>
    <d v="1986-02-22T00:00:00"/>
    <s v="LUGO"/>
    <s v="RA"/>
    <x v="2"/>
    <n v="38"/>
    <x v="0"/>
    <n v="1028"/>
  </r>
  <r>
    <s v="LUNA CICCONE"/>
    <s v="CLAVESANA"/>
    <x v="1"/>
    <d v="1986-02-22T00:00:00"/>
    <s v="LUGO"/>
    <s v="RA"/>
    <x v="2"/>
    <n v="38"/>
    <x v="0"/>
    <n v="2868"/>
  </r>
  <r>
    <s v="LUNA CICCONE"/>
    <s v="CLAVESANA"/>
    <x v="1"/>
    <d v="1986-02-22T00:00:00"/>
    <s v="LUGO"/>
    <s v="RA"/>
    <x v="2"/>
    <n v="38"/>
    <x v="0"/>
    <n v="13647"/>
  </r>
  <r>
    <s v="LUNA CICCONE"/>
    <s v="CLAVESANA"/>
    <x v="1"/>
    <d v="1986-02-22T00:00:00"/>
    <s v="LUGO"/>
    <s v="RA"/>
    <x v="2"/>
    <n v="38"/>
    <x v="0"/>
    <n v="8537"/>
  </r>
  <r>
    <s v="LUNA CICCONE"/>
    <s v="CLAVESANA"/>
    <x v="1"/>
    <d v="1986-02-22T00:00:00"/>
    <s v="LUGO"/>
    <s v="RA"/>
    <x v="2"/>
    <n v="38"/>
    <x v="0"/>
    <n v="655"/>
  </r>
  <r>
    <s v="LUNA CICCONE"/>
    <s v="CLAVESANA"/>
    <x v="1"/>
    <d v="1986-02-22T00:00:00"/>
    <s v="LUGO"/>
    <s v="RA"/>
    <x v="2"/>
    <n v="38"/>
    <x v="0"/>
    <n v="1224"/>
  </r>
  <r>
    <s v="LUNA CICCONE"/>
    <s v="CLAVESANA"/>
    <x v="1"/>
    <d v="1986-02-22T00:00:00"/>
    <s v="LUGO"/>
    <s v="RA"/>
    <x v="2"/>
    <n v="38"/>
    <x v="0"/>
    <n v="5656"/>
  </r>
  <r>
    <s v="ALESSANDRA BALBO"/>
    <s v="CORNELIANO D'ALBA"/>
    <x v="1"/>
    <d v="1963-10-26T00:00:00"/>
    <s v="ALBA"/>
    <s v="CN"/>
    <x v="0"/>
    <n v="61"/>
    <x v="0"/>
    <n v="2037"/>
  </r>
  <r>
    <s v="MAURO LURGO"/>
    <s v="CORNELIANO D'ALBA"/>
    <x v="0"/>
    <d v="1969-08-19T00:00:00"/>
    <s v="ALBA"/>
    <s v="CN"/>
    <x v="1"/>
    <n v="55"/>
    <x v="0"/>
    <n v="2037"/>
  </r>
  <r>
    <s v="EMILIANA PARUSSO"/>
    <s v="CORNELIANO D'ALBA"/>
    <x v="1"/>
    <d v="1966-05-28T00:00:00"/>
    <s v="CORNELIANO D'ALBA"/>
    <s v="CN"/>
    <x v="2"/>
    <n v="58"/>
    <x v="0"/>
    <n v="2037"/>
  </r>
  <r>
    <s v="ROBERTO BODRITO"/>
    <s v="CORTEMILIA"/>
    <x v="0"/>
    <d v="1965-12-12T00:00:00"/>
    <s v="ACQUI TERME"/>
    <s v="AL"/>
    <x v="0"/>
    <n v="59"/>
    <x v="0"/>
    <n v="2388"/>
  </r>
  <r>
    <s v="FIORENZO CREMA"/>
    <s v="CORTEMILIA"/>
    <x v="0"/>
    <d v="1956-06-12T00:00:00"/>
    <s v="CORTEMILIA"/>
    <s v="CN"/>
    <x v="2"/>
    <n v="68"/>
    <x v="0"/>
    <n v="2388"/>
  </r>
  <r>
    <s v="SIMONE DESSINO"/>
    <s v="CORTEMILIA"/>
    <x v="0"/>
    <d v="1988-01-12T00:00:00"/>
    <s v="ACQUI TERME"/>
    <s v="AL"/>
    <x v="2"/>
    <n v="36"/>
    <x v="0"/>
    <n v="2388"/>
  </r>
  <r>
    <s v="MAURO NOE'"/>
    <s v="COSSANO BELBO"/>
    <x v="0"/>
    <d v="1957-10-29T00:00:00"/>
    <s v="COSSANO BELBO"/>
    <s v="CN"/>
    <x v="0"/>
    <n v="67"/>
    <x v="0"/>
    <n v="1030"/>
  </r>
  <r>
    <s v="LUCA LUIGI TOSA"/>
    <s v="COSSANO BELBO"/>
    <x v="0"/>
    <d v="1986-09-30T00:00:00"/>
    <s v="CANELLI"/>
    <s v="AT"/>
    <x v="1"/>
    <n v="38"/>
    <x v="0"/>
    <n v="1030"/>
  </r>
  <r>
    <s v="EMILIO RAVOTTI"/>
    <s v="COSSANO BELBO"/>
    <x v="0"/>
    <d v="1967-06-16T00:00:00"/>
    <s v="ALBA"/>
    <s v="CN"/>
    <x v="2"/>
    <n v="57"/>
    <x v="0"/>
    <n v="1030"/>
  </r>
  <r>
    <s v="FABRIZIO GIACOMO GIOVANNI NASI"/>
    <s v="COSTIGLIOLE SALUZZO"/>
    <x v="0"/>
    <d v="1970-01-29T00:00:00"/>
    <s v="CUNEO"/>
    <s v="CN"/>
    <x v="0"/>
    <n v="54"/>
    <x v="0"/>
    <n v="3344"/>
  </r>
  <r>
    <s v="PAOLA ANGHILANTE"/>
    <s v="COSTIGLIOLE SALUZZO"/>
    <x v="1"/>
    <d v="1983-02-11T00:00:00"/>
    <s v="SALUZZO"/>
    <s v="CN"/>
    <x v="2"/>
    <n v="41"/>
    <x v="0"/>
    <n v="3344"/>
  </r>
  <r>
    <s v="NICOLA ALESSANDRO CARRINO"/>
    <s v="COSTIGLIOLE SALUZZO"/>
    <x v="0"/>
    <d v="1982-03-04T00:00:00"/>
    <s v="SALUZZO"/>
    <s v="CN"/>
    <x v="2"/>
    <n v="42"/>
    <x v="0"/>
    <n v="3344"/>
  </r>
  <r>
    <s v="MASSIMO FRANCESCO COLOMBERO"/>
    <s v="COSTIGLIOLE SALUZZO"/>
    <x v="0"/>
    <d v="1972-03-21T00:00:00"/>
    <s v="SALUZZO"/>
    <s v="CN"/>
    <x v="2"/>
    <n v="52"/>
    <x v="0"/>
    <n v="3344"/>
  </r>
  <r>
    <s v="IVO GIUSEPPE SOLA"/>
    <s v="COSTIGLIOLE SALUZZO"/>
    <x v="0"/>
    <d v="1966-07-09T00:00:00"/>
    <s v="BUSCA"/>
    <s v="CN"/>
    <x v="2"/>
    <n v="58"/>
    <x v="0"/>
    <n v="3344"/>
  </r>
  <r>
    <s v="ANTONIO IOVIENO"/>
    <s v="CRAVANZANA"/>
    <x v="0"/>
    <d v="1980-01-16T00:00:00"/>
    <s v="ALBA"/>
    <s v="CN"/>
    <x v="0"/>
    <n v="44"/>
    <x v="0"/>
    <n v="408"/>
  </r>
  <r>
    <s v="ANTONIO IOVIENO"/>
    <s v="CRAVANZANA"/>
    <x v="0"/>
    <d v="1980-01-16T00:00:00"/>
    <s v="ALBA"/>
    <s v="CN"/>
    <x v="0"/>
    <n v="44"/>
    <x v="0"/>
    <n v="307"/>
  </r>
  <r>
    <s v="ANTONIO IOVIENO"/>
    <s v="CRAVANZANA"/>
    <x v="0"/>
    <d v="1980-01-16T00:00:00"/>
    <s v="ALBA"/>
    <s v="CN"/>
    <x v="0"/>
    <n v="44"/>
    <x v="0"/>
    <n v="259"/>
  </r>
  <r>
    <s v="ANTONIO IOVIENO"/>
    <s v="CRAVANZANA"/>
    <x v="0"/>
    <d v="1980-01-16T00:00:00"/>
    <s v="ALBA"/>
    <s v="CN"/>
    <x v="0"/>
    <n v="44"/>
    <x v="0"/>
    <n v="278"/>
  </r>
  <r>
    <s v="ANTONIO IOVIENO"/>
    <s v="CRAVANZANA"/>
    <x v="0"/>
    <d v="1980-01-16T00:00:00"/>
    <s v="ALBA"/>
    <s v="CN"/>
    <x v="0"/>
    <n v="44"/>
    <x v="0"/>
    <n v="816"/>
  </r>
  <r>
    <s v="FABRIZIO RE"/>
    <s v="CRISSOLO"/>
    <x v="0"/>
    <d v="1979-05-15T00:00:00"/>
    <s v="TORINO"/>
    <s v="TO"/>
    <x v="0"/>
    <n v="45"/>
    <x v="0"/>
    <n v="172"/>
  </r>
  <r>
    <s v="FABRIZIO RE"/>
    <s v="CRISSOLO"/>
    <x v="0"/>
    <d v="1979-05-15T00:00:00"/>
    <s v="TORINO"/>
    <s v="TO"/>
    <x v="0"/>
    <n v="45"/>
    <x v="0"/>
    <n v="984"/>
  </r>
  <r>
    <s v="MASSIMO OMBRELLO"/>
    <s v="CRISSOLO"/>
    <x v="0"/>
    <d v="1954-06-22T00:00:00"/>
    <s v="TORINO"/>
    <s v="TO"/>
    <x v="2"/>
    <n v="70"/>
    <x v="0"/>
    <n v="172"/>
  </r>
  <r>
    <s v="MASSIMO OMBRELLO"/>
    <s v="CRISSOLO"/>
    <x v="0"/>
    <d v="1954-06-22T00:00:00"/>
    <s v="TORINO"/>
    <s v="TO"/>
    <x v="2"/>
    <n v="70"/>
    <x v="0"/>
    <n v="984"/>
  </r>
  <r>
    <s v="ALDO GIOVANNI PEROTTI"/>
    <s v="CRISSOLO"/>
    <x v="0"/>
    <d v="1947-03-04T00:00:00"/>
    <s v="CRISSOLO"/>
    <s v="CN"/>
    <x v="2"/>
    <n v="77"/>
    <x v="0"/>
    <n v="172"/>
  </r>
  <r>
    <s v="ALDO GIOVANNI PEROTTI"/>
    <s v="CRISSOLO"/>
    <x v="0"/>
    <d v="1947-03-04T00:00:00"/>
    <s v="CRISSOLO"/>
    <s v="CN"/>
    <x v="2"/>
    <n v="77"/>
    <x v="0"/>
    <n v="984"/>
  </r>
  <r>
    <s v="PATRIZIA MANASSERO"/>
    <s v="CUNEO"/>
    <x v="1"/>
    <d v="1960-10-01T00:00:00"/>
    <s v="CUNEO"/>
    <s v="CN"/>
    <x v="0"/>
    <n v="64"/>
    <x v="0"/>
    <n v="55013"/>
  </r>
  <r>
    <s v="LUCA SERALE"/>
    <s v="CUNEO"/>
    <x v="0"/>
    <d v="1973-05-21T00:00:00"/>
    <s v="CUNEO"/>
    <s v="CN"/>
    <x v="1"/>
    <n v="51"/>
    <x v="0"/>
    <n v="55013"/>
  </r>
  <r>
    <s v="CRISTINA CLERICO"/>
    <s v="CUNEO"/>
    <x v="1"/>
    <d v="1974-07-27T00:00:00"/>
    <s v="CUNEO"/>
    <s v="CN"/>
    <x v="2"/>
    <n v="50"/>
    <x v="0"/>
    <n v="55013"/>
  </r>
  <r>
    <s v="GIANFRANCO DEMICHELIS"/>
    <s v="CUNEO"/>
    <x v="0"/>
    <d v="1970-01-02T00:00:00"/>
    <s v="CUNEO"/>
    <s v="CN"/>
    <x v="2"/>
    <n v="54"/>
    <x v="0"/>
    <n v="55013"/>
  </r>
  <r>
    <s v="VALTER FANTINO"/>
    <s v="CUNEO"/>
    <x v="0"/>
    <d v="1963-04-18T00:00:00"/>
    <s v="CUNEO"/>
    <s v="CN"/>
    <x v="2"/>
    <n v="61"/>
    <x v="0"/>
    <n v="55013"/>
  </r>
  <r>
    <s v="ANDREA GIRARD"/>
    <s v="CUNEO"/>
    <x v="0"/>
    <d v="1977-02-15T00:00:00"/>
    <s v="CUNEO"/>
    <s v="CN"/>
    <x v="2"/>
    <n v="47"/>
    <x v="0"/>
    <n v="55013"/>
  </r>
  <r>
    <s v="PAOLA OLIVERO"/>
    <s v="CUNEO"/>
    <x v="1"/>
    <d v="1965-06-26T00:00:00"/>
    <s v="CUNEO"/>
    <s v="CN"/>
    <x v="2"/>
    <n v="59"/>
    <x v="0"/>
    <n v="55013"/>
  </r>
  <r>
    <s v="LUCA PELLEGRINO"/>
    <s v="CUNEO"/>
    <x v="0"/>
    <d v="1977-06-14T00:00:00"/>
    <s v="CUNEO"/>
    <s v="CN"/>
    <x v="2"/>
    <n v="47"/>
    <x v="0"/>
    <n v="55013"/>
  </r>
  <r>
    <s v="ALESSANDRO SPEDALE"/>
    <s v="CUNEO"/>
    <x v="0"/>
    <d v="1972-09-30T00:00:00"/>
    <s v="CUNEO"/>
    <s v="CN"/>
    <x v="2"/>
    <n v="52"/>
    <x v="0"/>
    <n v="55013"/>
  </r>
  <r>
    <s v="SARA TOMATIS"/>
    <s v="CUNEO"/>
    <x v="1"/>
    <d v="1971-04-27T00:00:00"/>
    <s v="CUNEO"/>
    <s v="CN"/>
    <x v="2"/>
    <n v="53"/>
    <x v="0"/>
    <n v="55013"/>
  </r>
  <r>
    <s v="ADRIANO BERNARDI"/>
    <s v="DEMONTE"/>
    <x v="0"/>
    <d v="1955-11-21T00:00:00"/>
    <s v="DEMONTE"/>
    <s v="CN"/>
    <x v="0"/>
    <n v="69"/>
    <x v="0"/>
    <n v="2059"/>
  </r>
  <r>
    <s v="ADRIANO BERNARDI"/>
    <s v="DEMONTE"/>
    <x v="0"/>
    <d v="1955-11-21T00:00:00"/>
    <s v="DEMONTE"/>
    <s v="CN"/>
    <x v="0"/>
    <n v="69"/>
    <x v="0"/>
    <n v="768"/>
  </r>
  <r>
    <s v="LAURA MARGHERITA PORRACCHIA"/>
    <s v="DEMONTE"/>
    <x v="1"/>
    <d v="1952-03-05T00:00:00"/>
    <s v="DEMONTE"/>
    <s v="CN"/>
    <x v="1"/>
    <n v="72"/>
    <x v="0"/>
    <n v="2059"/>
  </r>
  <r>
    <s v="LAURA MARGHERITA PORRACCHIA"/>
    <s v="DEMONTE"/>
    <x v="1"/>
    <d v="1952-03-05T00:00:00"/>
    <s v="DEMONTE"/>
    <s v="CN"/>
    <x v="1"/>
    <n v="72"/>
    <x v="0"/>
    <n v="768"/>
  </r>
  <r>
    <s v="SERGIO GIRAUDO"/>
    <s v="DEMONTE"/>
    <x v="0"/>
    <d v="1947-04-07T00:00:00"/>
    <s v="BORGO SAN DALMAZZO"/>
    <s v="CN"/>
    <x v="2"/>
    <n v="77"/>
    <x v="0"/>
    <n v="2059"/>
  </r>
  <r>
    <s v="SERGIO GIRAUDO"/>
    <s v="DEMONTE"/>
    <x v="0"/>
    <d v="1947-04-07T00:00:00"/>
    <s v="BORGO SAN DALMAZZO"/>
    <s v="CN"/>
    <x v="2"/>
    <n v="77"/>
    <x v="0"/>
    <n v="768"/>
  </r>
  <r>
    <s v="EZIO CARDINALE"/>
    <s v="DIANO D'ALBA"/>
    <x v="0"/>
    <d v="1962-03-31T00:00:00"/>
    <s v="ALBA"/>
    <s v="CN"/>
    <x v="0"/>
    <n v="62"/>
    <x v="0"/>
    <n v="3451"/>
  </r>
  <r>
    <s v="MARCO BOLLA"/>
    <s v="DIANO D'ALBA"/>
    <x v="0"/>
    <d v="1956-10-01T00:00:00"/>
    <s v="DIANO D'ALBA"/>
    <s v="CN"/>
    <x v="1"/>
    <n v="68"/>
    <x v="0"/>
    <n v="3451"/>
  </r>
  <r>
    <s v="SERGIO RINALDI"/>
    <s v="DIANO D'ALBA"/>
    <x v="0"/>
    <d v="1968-01-14T00:00:00"/>
    <s v="DIANO D'ALBA"/>
    <s v="CN"/>
    <x v="2"/>
    <n v="56"/>
    <x v="0"/>
    <n v="3451"/>
  </r>
  <r>
    <s v="CRISTINA TARICCO"/>
    <s v="DIANO D'ALBA"/>
    <x v="1"/>
    <d v="1972-10-08T00:00:00"/>
    <s v="CUNEO"/>
    <s v="CN"/>
    <x v="2"/>
    <n v="52"/>
    <x v="0"/>
    <n v="3451"/>
  </r>
  <r>
    <s v="UGO ARNULFO"/>
    <s v="DOGLIANI"/>
    <x v="0"/>
    <d v="1962-03-11T00:00:00"/>
    <s v="DOGLIANI"/>
    <s v="CN"/>
    <x v="0"/>
    <n v="62"/>
    <x v="0"/>
    <n v="4805"/>
  </r>
  <r>
    <s v="UGO ARNULFO"/>
    <s v="DOGLIANI"/>
    <x v="0"/>
    <d v="1962-03-11T00:00:00"/>
    <s v="DOGLIANI"/>
    <s v="CN"/>
    <x v="0"/>
    <n v="62"/>
    <x v="2"/>
    <n v="4773"/>
  </r>
  <r>
    <s v="GIAN LUCA DEMARIA"/>
    <s v="DOGLIANI"/>
    <x v="0"/>
    <d v="1975-04-03T00:00:00"/>
    <s v="MONDOVI'"/>
    <s v="CN"/>
    <x v="1"/>
    <n v="49"/>
    <x v="0"/>
    <n v="4805"/>
  </r>
  <r>
    <s v="GIAN LUCA DEMARIA"/>
    <s v="DOGLIANI"/>
    <x v="0"/>
    <d v="1975-04-03T00:00:00"/>
    <s v="MONDOVI'"/>
    <s v="CN"/>
    <x v="1"/>
    <n v="49"/>
    <x v="2"/>
    <n v="4773"/>
  </r>
  <r>
    <s v="ALESSANDRA ABBONA"/>
    <s v="DOGLIANI"/>
    <x v="1"/>
    <d v="1968-07-25T00:00:00"/>
    <s v="MONDOVI'"/>
    <s v="CN"/>
    <x v="2"/>
    <n v="56"/>
    <x v="0"/>
    <n v="4805"/>
  </r>
  <r>
    <s v="ALESSANDRA ABBONA"/>
    <s v="DOGLIANI"/>
    <x v="1"/>
    <d v="1968-07-25T00:00:00"/>
    <s v="MONDOVI'"/>
    <s v="CN"/>
    <x v="2"/>
    <n v="56"/>
    <x v="2"/>
    <n v="4773"/>
  </r>
  <r>
    <s v="EMANUELE ALBARELLO"/>
    <s v="DOGLIANI"/>
    <x v="0"/>
    <d v="1975-05-10T00:00:00"/>
    <s v="MONDOVI'"/>
    <s v="CN"/>
    <x v="2"/>
    <n v="49"/>
    <x v="0"/>
    <n v="4805"/>
  </r>
  <r>
    <s v="EMANUELE ALBARELLO"/>
    <s v="DOGLIANI"/>
    <x v="0"/>
    <d v="1975-05-10T00:00:00"/>
    <s v="MONDOVI'"/>
    <s v="CN"/>
    <x v="2"/>
    <n v="49"/>
    <x v="2"/>
    <n v="4773"/>
  </r>
  <r>
    <s v="ROBERTO OCCELLI"/>
    <s v="DOGLIANI"/>
    <x v="0"/>
    <d v="1976-07-24T00:00:00"/>
    <s v="MONDOVI'"/>
    <s v="CN"/>
    <x v="2"/>
    <n v="48"/>
    <x v="0"/>
    <n v="4805"/>
  </r>
  <r>
    <s v="ROBERTO OCCELLI"/>
    <s v="DOGLIANI"/>
    <x v="0"/>
    <d v="1976-07-24T00:00:00"/>
    <s v="MONDOVI'"/>
    <s v="CN"/>
    <x v="2"/>
    <n v="48"/>
    <x v="2"/>
    <n v="4773"/>
  </r>
  <r>
    <s v="MAURO ASTESANO"/>
    <s v="DRONERO"/>
    <x v="0"/>
    <d v="1954-06-15T00:00:00"/>
    <s v="CUNEO"/>
    <s v="CN"/>
    <x v="0"/>
    <n v="70"/>
    <x v="0"/>
    <n v="7205"/>
  </r>
  <r>
    <s v="MAURO ASTESANO"/>
    <s v="DRONERO"/>
    <x v="0"/>
    <d v="1954-06-15T00:00:00"/>
    <s v="CUNEO"/>
    <s v="CN"/>
    <x v="0"/>
    <n v="70"/>
    <x v="0"/>
    <n v="1210"/>
  </r>
  <r>
    <s v="MAURO ARNAUDO"/>
    <s v="DRONERO"/>
    <x v="0"/>
    <d v="1976-12-13T00:00:00"/>
    <s v="CUNEO"/>
    <s v="CN"/>
    <x v="2"/>
    <n v="48"/>
    <x v="0"/>
    <n v="7205"/>
  </r>
  <r>
    <s v="MAURO ARNAUDO"/>
    <s v="DRONERO"/>
    <x v="0"/>
    <d v="1976-12-13T00:00:00"/>
    <s v="CUNEO"/>
    <s v="CN"/>
    <x v="2"/>
    <n v="48"/>
    <x v="0"/>
    <n v="1210"/>
  </r>
  <r>
    <s v="MARICA BIMA"/>
    <s v="DRONERO"/>
    <x v="1"/>
    <d v="1984-08-06T00:00:00"/>
    <s v="CUNEO"/>
    <s v="CN"/>
    <x v="2"/>
    <n v="40"/>
    <x v="0"/>
    <n v="7205"/>
  </r>
  <r>
    <s v="MARICA BIMA"/>
    <s v="DRONERO"/>
    <x v="1"/>
    <d v="1984-08-06T00:00:00"/>
    <s v="CUNEO"/>
    <s v="CN"/>
    <x v="2"/>
    <n v="40"/>
    <x v="0"/>
    <n v="1210"/>
  </r>
  <r>
    <s v="MARIA GRAZIA GERBAUDO"/>
    <s v="DRONERO"/>
    <x v="1"/>
    <d v="1952-11-19T00:00:00"/>
    <s v="CUNEO"/>
    <s v="CN"/>
    <x v="2"/>
    <n v="72"/>
    <x v="0"/>
    <n v="7205"/>
  </r>
  <r>
    <s v="MARIA GRAZIA GERBAUDO"/>
    <s v="DRONERO"/>
    <x v="1"/>
    <d v="1952-11-19T00:00:00"/>
    <s v="CUNEO"/>
    <s v="CN"/>
    <x v="2"/>
    <n v="72"/>
    <x v="0"/>
    <n v="1210"/>
  </r>
  <r>
    <s v="CARLO GIORDANO"/>
    <s v="DRONERO"/>
    <x v="0"/>
    <d v="1962-11-04T00:00:00"/>
    <s v="DRONERO"/>
    <s v="CN"/>
    <x v="2"/>
    <n v="62"/>
    <x v="0"/>
    <n v="7205"/>
  </r>
  <r>
    <s v="CARLO GIORDANO"/>
    <s v="DRONERO"/>
    <x v="0"/>
    <d v="1962-11-04T00:00:00"/>
    <s v="DRONERO"/>
    <s v="CN"/>
    <x v="2"/>
    <n v="62"/>
    <x v="0"/>
    <n v="1210"/>
  </r>
  <r>
    <s v="GIULIO RINAUDO"/>
    <s v="ELVA"/>
    <x v="0"/>
    <d v="1956-08-01T00:00:00"/>
    <s v="MANTA"/>
    <s v="CN"/>
    <x v="0"/>
    <n v="68"/>
    <x v="0"/>
    <n v="94"/>
  </r>
  <r>
    <s v="DARIO FALCONE"/>
    <s v="ELVA"/>
    <x v="0"/>
    <d v="1960-03-04T00:00:00"/>
    <s v="VILLAFALLETTO"/>
    <s v="CN"/>
    <x v="2"/>
    <n v="64"/>
    <x v="0"/>
    <n v="94"/>
  </r>
  <r>
    <s v="GIAN PIETRO MATTEO PEPINO"/>
    <s v="ENTRACQUE"/>
    <x v="0"/>
    <d v="1959-09-21T00:00:00"/>
    <s v="FRANCIA"/>
    <m/>
    <x v="0"/>
    <n v="65"/>
    <x v="0"/>
    <n v="807"/>
  </r>
  <r>
    <s v="BARBARA BONELLI"/>
    <s v="ENTRACQUE"/>
    <x v="1"/>
    <d v="1977-05-03T00:00:00"/>
    <s v="MONCALIERI"/>
    <s v="TO"/>
    <x v="2"/>
    <n v="47"/>
    <x v="0"/>
    <n v="807"/>
  </r>
  <r>
    <s v="MASSIMILIANO FANTINO"/>
    <s v="ENTRACQUE"/>
    <x v="0"/>
    <d v="1972-09-04T00:00:00"/>
    <s v="CUNEO"/>
    <s v="CN"/>
    <x v="2"/>
    <n v="52"/>
    <x v="0"/>
    <n v="807"/>
  </r>
  <r>
    <s v="ROBERTO MELLANO"/>
    <s v="ENVIE"/>
    <x v="0"/>
    <d v="1958-08-03T00:00:00"/>
    <s v="ENVIE"/>
    <s v="CN"/>
    <x v="0"/>
    <n v="66"/>
    <x v="0"/>
    <n v="2057"/>
  </r>
  <r>
    <s v="MARCO AIMAR"/>
    <s v="ENVIE"/>
    <x v="0"/>
    <d v="1981-04-26T00:00:00"/>
    <s v="PINEROLO"/>
    <s v="TO"/>
    <x v="1"/>
    <n v="43"/>
    <x v="0"/>
    <n v="2057"/>
  </r>
  <r>
    <s v="SILVANO BAROVERO"/>
    <s v="ENVIE"/>
    <x v="0"/>
    <d v="1952-07-11T00:00:00"/>
    <s v="CAVOUR"/>
    <s v="TO"/>
    <x v="2"/>
    <n v="72"/>
    <x v="0"/>
    <n v="2057"/>
  </r>
  <r>
    <s v="IVANO AIRALDI"/>
    <s v="FARIGLIANO"/>
    <x v="0"/>
    <d v="1965-02-04T00:00:00"/>
    <s v="MONDOVI'"/>
    <s v="CN"/>
    <x v="0"/>
    <n v="59"/>
    <x v="0"/>
    <n v="1747"/>
  </r>
  <r>
    <s v="IVANO AIRALDI"/>
    <s v="FARIGLIANO"/>
    <x v="0"/>
    <d v="1965-02-04T00:00:00"/>
    <s v="MONDOVI'"/>
    <s v="CN"/>
    <x v="0"/>
    <n v="59"/>
    <x v="0"/>
    <n v="452"/>
  </r>
  <r>
    <s v="IVANO AIRALDI"/>
    <s v="FARIGLIANO"/>
    <x v="0"/>
    <d v="1965-02-04T00:00:00"/>
    <s v="MONDOVI'"/>
    <s v="CN"/>
    <x v="0"/>
    <n v="59"/>
    <x v="0"/>
    <n v="960"/>
  </r>
  <r>
    <s v="IVANO AIRALDI"/>
    <s v="FARIGLIANO"/>
    <x v="0"/>
    <d v="1965-02-04T00:00:00"/>
    <s v="MONDOVI'"/>
    <s v="CN"/>
    <x v="0"/>
    <n v="59"/>
    <x v="0"/>
    <n v="3802"/>
  </r>
  <r>
    <s v="IVANO AIRALDI"/>
    <s v="FARIGLIANO"/>
    <x v="0"/>
    <d v="1965-02-04T00:00:00"/>
    <s v="MONDOVI'"/>
    <s v="CN"/>
    <x v="0"/>
    <n v="59"/>
    <x v="0"/>
    <n v="20935"/>
  </r>
  <r>
    <s v="IVANO AIRALDI"/>
    <s v="FARIGLIANO"/>
    <x v="0"/>
    <d v="1965-02-04T00:00:00"/>
    <s v="MONDOVI'"/>
    <s v="CN"/>
    <x v="0"/>
    <n v="59"/>
    <x v="0"/>
    <n v="557"/>
  </r>
  <r>
    <s v="MARCO GIACHELLO"/>
    <s v="FARIGLIANO"/>
    <x v="0"/>
    <d v="1980-12-06T00:00:00"/>
    <s v="MONDOVI'"/>
    <s v="CN"/>
    <x v="1"/>
    <n v="44"/>
    <x v="0"/>
    <n v="1747"/>
  </r>
  <r>
    <s v="MARCO GIACHELLO"/>
    <s v="FARIGLIANO"/>
    <x v="0"/>
    <d v="1980-12-06T00:00:00"/>
    <s v="MONDOVI'"/>
    <s v="CN"/>
    <x v="1"/>
    <n v="44"/>
    <x v="0"/>
    <n v="452"/>
  </r>
  <r>
    <s v="MARCO GIACHELLO"/>
    <s v="FARIGLIANO"/>
    <x v="0"/>
    <d v="1980-12-06T00:00:00"/>
    <s v="MONDOVI'"/>
    <s v="CN"/>
    <x v="1"/>
    <n v="44"/>
    <x v="0"/>
    <n v="960"/>
  </r>
  <r>
    <s v="MARCO GIACHELLO"/>
    <s v="FARIGLIANO"/>
    <x v="0"/>
    <d v="1980-12-06T00:00:00"/>
    <s v="MONDOVI'"/>
    <s v="CN"/>
    <x v="1"/>
    <n v="44"/>
    <x v="0"/>
    <n v="3802"/>
  </r>
  <r>
    <s v="MARCO GIACHELLO"/>
    <s v="FARIGLIANO"/>
    <x v="0"/>
    <d v="1980-12-06T00:00:00"/>
    <s v="MONDOVI'"/>
    <s v="CN"/>
    <x v="1"/>
    <n v="44"/>
    <x v="0"/>
    <n v="20935"/>
  </r>
  <r>
    <s v="MARCO GIACHELLO"/>
    <s v="FARIGLIANO"/>
    <x v="0"/>
    <d v="1980-12-06T00:00:00"/>
    <s v="MONDOVI'"/>
    <s v="CN"/>
    <x v="1"/>
    <n v="44"/>
    <x v="0"/>
    <n v="557"/>
  </r>
  <r>
    <s v="ANDREA BERTONE"/>
    <s v="FARIGLIANO"/>
    <x v="0"/>
    <d v="1980-04-15T00:00:00"/>
    <s v="CEVA"/>
    <s v="CN"/>
    <x v="2"/>
    <n v="44"/>
    <x v="0"/>
    <n v="1747"/>
  </r>
  <r>
    <s v="ANDREA BERTONE"/>
    <s v="FARIGLIANO"/>
    <x v="0"/>
    <d v="1980-04-15T00:00:00"/>
    <s v="CEVA"/>
    <s v="CN"/>
    <x v="2"/>
    <n v="44"/>
    <x v="0"/>
    <n v="452"/>
  </r>
  <r>
    <s v="ANDREA BERTONE"/>
    <s v="FARIGLIANO"/>
    <x v="0"/>
    <d v="1980-04-15T00:00:00"/>
    <s v="CEVA"/>
    <s v="CN"/>
    <x v="2"/>
    <n v="44"/>
    <x v="0"/>
    <n v="960"/>
  </r>
  <r>
    <s v="ANDREA BERTONE"/>
    <s v="FARIGLIANO"/>
    <x v="0"/>
    <d v="1980-04-15T00:00:00"/>
    <s v="CEVA"/>
    <s v="CN"/>
    <x v="2"/>
    <n v="44"/>
    <x v="0"/>
    <n v="3802"/>
  </r>
  <r>
    <s v="ANDREA BERTONE"/>
    <s v="FARIGLIANO"/>
    <x v="0"/>
    <d v="1980-04-15T00:00:00"/>
    <s v="CEVA"/>
    <s v="CN"/>
    <x v="2"/>
    <n v="44"/>
    <x v="0"/>
    <n v="20935"/>
  </r>
  <r>
    <s v="ANDREA BERTONE"/>
    <s v="FARIGLIANO"/>
    <x v="0"/>
    <d v="1980-04-15T00:00:00"/>
    <s v="CEVA"/>
    <s v="CN"/>
    <x v="2"/>
    <n v="44"/>
    <x v="0"/>
    <n v="557"/>
  </r>
  <r>
    <s v="GIUSEPPE SCARAFIA"/>
    <s v="FAULE"/>
    <x v="0"/>
    <d v="1954-01-18T00:00:00"/>
    <s v="FAULE"/>
    <s v="CN"/>
    <x v="0"/>
    <n v="70"/>
    <x v="0"/>
    <n v="496"/>
  </r>
  <r>
    <s v="SERGIO BIGLIA"/>
    <s v="FAULE"/>
    <x v="0"/>
    <d v="1958-01-21T00:00:00"/>
    <s v="FAULE"/>
    <s v="CN"/>
    <x v="1"/>
    <n v="66"/>
    <x v="0"/>
    <n v="496"/>
  </r>
  <r>
    <s v="AGOSTINO OSELLA"/>
    <s v="FAULE"/>
    <x v="0"/>
    <d v="1976-09-13T00:00:00"/>
    <s v="SALUZZO"/>
    <s v="CN"/>
    <x v="2"/>
    <n v="48"/>
    <x v="0"/>
    <n v="496"/>
  </r>
  <r>
    <s v="SIMONE GALLO"/>
    <s v="FEISOGLIO"/>
    <x v="0"/>
    <d v="1989-03-08T00:00:00"/>
    <s v="CEVA"/>
    <s v="CN"/>
    <x v="0"/>
    <n v="35"/>
    <x v="0"/>
    <n v="344"/>
  </r>
  <r>
    <s v="SIMONE GALLO"/>
    <s v="FEISOGLIO"/>
    <x v="0"/>
    <d v="1989-03-08T00:00:00"/>
    <s v="CEVA"/>
    <s v="CN"/>
    <x v="0"/>
    <n v="35"/>
    <x v="0"/>
    <n v="160"/>
  </r>
  <r>
    <s v="SIMONE GALLO"/>
    <s v="FEISOGLIO"/>
    <x v="0"/>
    <d v="1989-03-08T00:00:00"/>
    <s v="CEVA"/>
    <s v="CN"/>
    <x v="0"/>
    <n v="35"/>
    <x v="0"/>
    <n v="986"/>
  </r>
  <r>
    <s v="GUGLIELMO GIORDANO"/>
    <s v="FEISOGLIO"/>
    <x v="0"/>
    <d v="1974-04-15T00:00:00"/>
    <s v="BRA"/>
    <s v="CN"/>
    <x v="1"/>
    <n v="50"/>
    <x v="0"/>
    <n v="344"/>
  </r>
  <r>
    <s v="GUGLIELMO GIORDANO"/>
    <s v="FEISOGLIO"/>
    <x v="0"/>
    <d v="1974-04-15T00:00:00"/>
    <s v="BRA"/>
    <s v="CN"/>
    <x v="1"/>
    <n v="50"/>
    <x v="0"/>
    <n v="160"/>
  </r>
  <r>
    <s v="GUGLIELMO GIORDANO"/>
    <s v="FEISOGLIO"/>
    <x v="0"/>
    <d v="1974-04-15T00:00:00"/>
    <s v="BRA"/>
    <s v="CN"/>
    <x v="1"/>
    <n v="50"/>
    <x v="0"/>
    <n v="986"/>
  </r>
  <r>
    <s v="DANIELE MONTANARO"/>
    <s v="FEISOGLIO"/>
    <x v="0"/>
    <d v="1981-09-17T00:00:00"/>
    <s v="ALBA"/>
    <s v="CN"/>
    <x v="2"/>
    <n v="43"/>
    <x v="0"/>
    <n v="344"/>
  </r>
  <r>
    <s v="DANIELE MONTANARO"/>
    <s v="FEISOGLIO"/>
    <x v="0"/>
    <d v="1981-09-17T00:00:00"/>
    <s v="ALBA"/>
    <s v="CN"/>
    <x v="2"/>
    <n v="43"/>
    <x v="0"/>
    <n v="160"/>
  </r>
  <r>
    <s v="DANIELE MONTANARO"/>
    <s v="FEISOGLIO"/>
    <x v="0"/>
    <d v="1981-09-17T00:00:00"/>
    <s v="ALBA"/>
    <s v="CN"/>
    <x v="2"/>
    <n v="43"/>
    <x v="0"/>
    <n v="986"/>
  </r>
  <r>
    <s v="DARIO TALLONE"/>
    <s v="FOSSANO"/>
    <x v="0"/>
    <d v="1970-04-23T00:00:00"/>
    <s v="FOSSANO"/>
    <s v="CN"/>
    <x v="0"/>
    <n v="54"/>
    <x v="0"/>
    <n v="24710"/>
  </r>
  <r>
    <s v="DARIO TALLONE"/>
    <s v="FOSSANO"/>
    <x v="0"/>
    <d v="1970-04-23T00:00:00"/>
    <s v="FOSSANO"/>
    <s v="CN"/>
    <x v="0"/>
    <n v="54"/>
    <x v="0"/>
    <n v="4401"/>
  </r>
  <r>
    <s v="DARIO TALLONE"/>
    <s v="FOSSANO"/>
    <x v="0"/>
    <d v="1970-04-23T00:00:00"/>
    <s v="FOSSANO"/>
    <s v="CN"/>
    <x v="0"/>
    <n v="54"/>
    <x v="0"/>
    <n v="844"/>
  </r>
  <r>
    <s v="DARIO TALLONE"/>
    <s v="FOSSANO"/>
    <x v="0"/>
    <d v="1970-04-23T00:00:00"/>
    <s v="FOSSANO"/>
    <s v="CN"/>
    <x v="0"/>
    <n v="54"/>
    <x v="0"/>
    <n v="909"/>
  </r>
  <r>
    <s v="DARIO TALLONE"/>
    <s v="FOSSANO"/>
    <x v="0"/>
    <d v="1970-04-23T00:00:00"/>
    <s v="FOSSANO"/>
    <s v="CN"/>
    <x v="0"/>
    <n v="54"/>
    <x v="0"/>
    <n v="2195"/>
  </r>
  <r>
    <s v="GIACOMO PELLEGRINO"/>
    <s v="FOSSANO"/>
    <x v="0"/>
    <d v="1959-05-23T00:00:00"/>
    <s v="FOSSANO"/>
    <s v="CN"/>
    <x v="1"/>
    <n v="65"/>
    <x v="0"/>
    <n v="24710"/>
  </r>
  <r>
    <s v="GIACOMO PELLEGRINO"/>
    <s v="FOSSANO"/>
    <x v="0"/>
    <d v="1959-05-23T00:00:00"/>
    <s v="FOSSANO"/>
    <s v="CN"/>
    <x v="1"/>
    <n v="65"/>
    <x v="0"/>
    <n v="4401"/>
  </r>
  <r>
    <s v="GIACOMO PELLEGRINO"/>
    <s v="FOSSANO"/>
    <x v="0"/>
    <d v="1959-05-23T00:00:00"/>
    <s v="FOSSANO"/>
    <s v="CN"/>
    <x v="1"/>
    <n v="65"/>
    <x v="0"/>
    <n v="844"/>
  </r>
  <r>
    <s v="GIACOMO PELLEGRINO"/>
    <s v="FOSSANO"/>
    <x v="0"/>
    <d v="1959-05-23T00:00:00"/>
    <s v="FOSSANO"/>
    <s v="CN"/>
    <x v="1"/>
    <n v="65"/>
    <x v="0"/>
    <n v="909"/>
  </r>
  <r>
    <s v="GIACOMO PELLEGRINO"/>
    <s v="FOSSANO"/>
    <x v="0"/>
    <d v="1959-05-23T00:00:00"/>
    <s v="FOSSANO"/>
    <s v="CN"/>
    <x v="1"/>
    <n v="65"/>
    <x v="0"/>
    <n v="2195"/>
  </r>
  <r>
    <s v="ANGELO LAMBERTI"/>
    <s v="FOSSANO"/>
    <x v="0"/>
    <d v="1955-02-10T00:00:00"/>
    <s v="SALERNO"/>
    <s v="SA"/>
    <x v="2"/>
    <n v="69"/>
    <x v="0"/>
    <n v="24710"/>
  </r>
  <r>
    <s v="ANGELO LAMBERTI"/>
    <s v="FOSSANO"/>
    <x v="0"/>
    <d v="1955-02-10T00:00:00"/>
    <s v="SALERNO"/>
    <s v="SA"/>
    <x v="2"/>
    <n v="69"/>
    <x v="0"/>
    <n v="4401"/>
  </r>
  <r>
    <s v="ANGELO LAMBERTI"/>
    <s v="FOSSANO"/>
    <x v="0"/>
    <d v="1955-02-10T00:00:00"/>
    <s v="SALERNO"/>
    <s v="SA"/>
    <x v="2"/>
    <n v="69"/>
    <x v="0"/>
    <n v="844"/>
  </r>
  <r>
    <s v="ANGELO LAMBERTI"/>
    <s v="FOSSANO"/>
    <x v="0"/>
    <d v="1955-02-10T00:00:00"/>
    <s v="SALERNO"/>
    <s v="SA"/>
    <x v="2"/>
    <n v="69"/>
    <x v="0"/>
    <n v="909"/>
  </r>
  <r>
    <s v="ANGELO LAMBERTI"/>
    <s v="FOSSANO"/>
    <x v="0"/>
    <d v="1955-02-10T00:00:00"/>
    <s v="SALERNO"/>
    <s v="SA"/>
    <x v="2"/>
    <n v="69"/>
    <x v="0"/>
    <n v="2195"/>
  </r>
  <r>
    <s v="DONATELLA RATTALINO"/>
    <s v="FOSSANO"/>
    <x v="1"/>
    <d v="1965-05-09T00:00:00"/>
    <s v="FOSSANO"/>
    <s v="CN"/>
    <x v="2"/>
    <n v="59"/>
    <x v="0"/>
    <n v="24710"/>
  </r>
  <r>
    <s v="DONATELLA RATTALINO"/>
    <s v="FOSSANO"/>
    <x v="1"/>
    <d v="1965-05-09T00:00:00"/>
    <s v="FOSSANO"/>
    <s v="CN"/>
    <x v="2"/>
    <n v="59"/>
    <x v="0"/>
    <n v="4401"/>
  </r>
  <r>
    <s v="DONATELLA RATTALINO"/>
    <s v="FOSSANO"/>
    <x v="1"/>
    <d v="1965-05-09T00:00:00"/>
    <s v="FOSSANO"/>
    <s v="CN"/>
    <x v="2"/>
    <n v="59"/>
    <x v="0"/>
    <n v="844"/>
  </r>
  <r>
    <s v="DONATELLA RATTALINO"/>
    <s v="FOSSANO"/>
    <x v="1"/>
    <d v="1965-05-09T00:00:00"/>
    <s v="FOSSANO"/>
    <s v="CN"/>
    <x v="2"/>
    <n v="59"/>
    <x v="0"/>
    <n v="909"/>
  </r>
  <r>
    <s v="DONATELLA RATTALINO"/>
    <s v="FOSSANO"/>
    <x v="1"/>
    <d v="1965-05-09T00:00:00"/>
    <s v="FOSSANO"/>
    <s v="CN"/>
    <x v="2"/>
    <n v="59"/>
    <x v="0"/>
    <n v="2195"/>
  </r>
  <r>
    <s v="IVANA TOLARDO"/>
    <s v="FOSSANO"/>
    <x v="1"/>
    <d v="1972-11-24T00:00:00"/>
    <s v="FOSSANO"/>
    <s v="CN"/>
    <x v="2"/>
    <n v="52"/>
    <x v="0"/>
    <n v="24710"/>
  </r>
  <r>
    <s v="IVANA TOLARDO"/>
    <s v="FOSSANO"/>
    <x v="1"/>
    <d v="1972-11-24T00:00:00"/>
    <s v="FOSSANO"/>
    <s v="CN"/>
    <x v="2"/>
    <n v="52"/>
    <x v="0"/>
    <n v="4401"/>
  </r>
  <r>
    <s v="IVANA TOLARDO"/>
    <s v="FOSSANO"/>
    <x v="1"/>
    <d v="1972-11-24T00:00:00"/>
    <s v="FOSSANO"/>
    <s v="CN"/>
    <x v="2"/>
    <n v="52"/>
    <x v="0"/>
    <n v="844"/>
  </r>
  <r>
    <s v="IVANA TOLARDO"/>
    <s v="FOSSANO"/>
    <x v="1"/>
    <d v="1972-11-24T00:00:00"/>
    <s v="FOSSANO"/>
    <s v="CN"/>
    <x v="2"/>
    <n v="52"/>
    <x v="0"/>
    <n v="909"/>
  </r>
  <r>
    <s v="IVANA TOLARDO"/>
    <s v="FOSSANO"/>
    <x v="1"/>
    <d v="1972-11-24T00:00:00"/>
    <s v="FOSSANO"/>
    <s v="CN"/>
    <x v="2"/>
    <n v="52"/>
    <x v="0"/>
    <n v="2195"/>
  </r>
  <r>
    <s v="IOLE CARAMELLO"/>
    <s v="FRABOSA SOPRANA"/>
    <x v="1"/>
    <d v="1953-06-07T00:00:00"/>
    <s v="FRABOSA SOPRANA"/>
    <s v="CN"/>
    <x v="0"/>
    <n v="71"/>
    <x v="0"/>
    <n v="815"/>
  </r>
  <r>
    <s v="IOLE CARAMELLO"/>
    <s v="FRABOSA SOPRANA"/>
    <x v="1"/>
    <d v="1953-06-07T00:00:00"/>
    <s v="FRABOSA SOPRANA"/>
    <s v="CN"/>
    <x v="0"/>
    <n v="71"/>
    <x v="0"/>
    <n v="1494"/>
  </r>
  <r>
    <s v="PIERPAOLO BASIGLIO"/>
    <s v="FRABOSA SOPRANA"/>
    <x v="0"/>
    <d v="1957-09-17T00:00:00"/>
    <s v="MONDOVI'"/>
    <s v="CN"/>
    <x v="2"/>
    <n v="67"/>
    <x v="0"/>
    <n v="815"/>
  </r>
  <r>
    <s v="PIERPAOLO BASIGLIO"/>
    <s v="FRABOSA SOPRANA"/>
    <x v="0"/>
    <d v="1957-09-17T00:00:00"/>
    <s v="MONDOVI'"/>
    <s v="CN"/>
    <x v="2"/>
    <n v="67"/>
    <x v="0"/>
    <n v="1494"/>
  </r>
  <r>
    <s v="ALDO MATTEO PEIRANO"/>
    <s v="FRABOSA SOPRANA"/>
    <x v="0"/>
    <d v="1952-01-08T00:00:00"/>
    <s v="FRABOSA SOPRANA"/>
    <s v="CN"/>
    <x v="2"/>
    <n v="72"/>
    <x v="0"/>
    <n v="815"/>
  </r>
  <r>
    <s v="ALDO MATTEO PEIRANO"/>
    <s v="FRABOSA SOPRANA"/>
    <x v="0"/>
    <d v="1952-01-08T00:00:00"/>
    <s v="FRABOSA SOPRANA"/>
    <s v="CN"/>
    <x v="2"/>
    <n v="72"/>
    <x v="0"/>
    <n v="1494"/>
  </r>
  <r>
    <s v="ADRIANO BERTOLINO"/>
    <s v="FRABOSA SOTTANA"/>
    <x v="0"/>
    <d v="1965-05-06T00:00:00"/>
    <s v="MONDOVI'"/>
    <s v="CN"/>
    <x v="0"/>
    <n v="59"/>
    <x v="0"/>
    <n v="1494"/>
  </r>
  <r>
    <s v="ADRIANO BERTOLINO"/>
    <s v="FRABOSA SOTTANA"/>
    <x v="0"/>
    <d v="1965-05-06T00:00:00"/>
    <s v="MONDOVI'"/>
    <s v="CN"/>
    <x v="0"/>
    <n v="59"/>
    <x v="0"/>
    <n v="815"/>
  </r>
  <r>
    <s v="ELISABETTA BARACCO"/>
    <s v="FRABOSA SOTTANA"/>
    <x v="1"/>
    <d v="1979-08-02T00:00:00"/>
    <s v="MONDOVI'"/>
    <s v="CN"/>
    <x v="1"/>
    <n v="45"/>
    <x v="0"/>
    <n v="1494"/>
  </r>
  <r>
    <s v="ELISABETTA BARACCO"/>
    <s v="FRABOSA SOTTANA"/>
    <x v="1"/>
    <d v="1979-08-02T00:00:00"/>
    <s v="MONDOVI'"/>
    <s v="CN"/>
    <x v="1"/>
    <n v="45"/>
    <x v="0"/>
    <n v="815"/>
  </r>
  <r>
    <s v="ERICA BASSO"/>
    <s v="FRABOSA SOTTANA"/>
    <x v="1"/>
    <d v="1989-01-20T00:00:00"/>
    <s v="CEVA"/>
    <s v="CN"/>
    <x v="2"/>
    <n v="35"/>
    <x v="0"/>
    <n v="1494"/>
  </r>
  <r>
    <s v="ERICA BASSO"/>
    <s v="FRABOSA SOTTANA"/>
    <x v="1"/>
    <d v="1989-01-20T00:00:00"/>
    <s v="CEVA"/>
    <s v="CN"/>
    <x v="2"/>
    <n v="35"/>
    <x v="0"/>
    <n v="815"/>
  </r>
  <r>
    <s v="ROBERTO ELLENA"/>
    <s v="FRASSINO"/>
    <x v="0"/>
    <d v="1964-12-22T00:00:00"/>
    <s v="CUNEO"/>
    <s v="CN"/>
    <x v="0"/>
    <n v="60"/>
    <x v="0"/>
    <n v="290"/>
  </r>
  <r>
    <s v="ROBERTO ELLENA"/>
    <s v="FRASSINO"/>
    <x v="0"/>
    <d v="1964-12-22T00:00:00"/>
    <s v="CUNEO"/>
    <s v="CN"/>
    <x v="0"/>
    <n v="60"/>
    <x v="0"/>
    <n v="8620"/>
  </r>
  <r>
    <s v="ROBERTO ELLENA"/>
    <s v="FRASSINO"/>
    <x v="0"/>
    <d v="1964-12-22T00:00:00"/>
    <s v="CUNEO"/>
    <s v="CN"/>
    <x v="0"/>
    <n v="60"/>
    <x v="2"/>
    <n v="33658"/>
  </r>
  <r>
    <s v="ROBERTO ELLENA"/>
    <s v="FRASSINO"/>
    <x v="0"/>
    <d v="1964-12-22T00:00:00"/>
    <s v="CUNEO"/>
    <s v="CN"/>
    <x v="0"/>
    <n v="60"/>
    <x v="0"/>
    <n v="1997"/>
  </r>
  <r>
    <s v="FABIO TALLONE"/>
    <s v="FRASSINO"/>
    <x v="0"/>
    <d v="1982-12-15T00:00:00"/>
    <s v="SAVIGLIANO"/>
    <s v="CN"/>
    <x v="1"/>
    <n v="42"/>
    <x v="0"/>
    <n v="290"/>
  </r>
  <r>
    <s v="FABIO TALLONE"/>
    <s v="FRASSINO"/>
    <x v="0"/>
    <d v="1982-12-15T00:00:00"/>
    <s v="SAVIGLIANO"/>
    <s v="CN"/>
    <x v="1"/>
    <n v="42"/>
    <x v="0"/>
    <n v="8620"/>
  </r>
  <r>
    <s v="FABIO TALLONE"/>
    <s v="FRASSINO"/>
    <x v="0"/>
    <d v="1982-12-15T00:00:00"/>
    <s v="SAVIGLIANO"/>
    <s v="CN"/>
    <x v="1"/>
    <n v="42"/>
    <x v="2"/>
    <n v="33658"/>
  </r>
  <r>
    <s v="FABIO TALLONE"/>
    <s v="FRASSINO"/>
    <x v="0"/>
    <d v="1982-12-15T00:00:00"/>
    <s v="SAVIGLIANO"/>
    <s v="CN"/>
    <x v="1"/>
    <n v="42"/>
    <x v="0"/>
    <n v="1997"/>
  </r>
  <r>
    <s v="GIOVANNI MENZIO"/>
    <s v="FRASSINO"/>
    <x v="0"/>
    <d v="1955-10-12T00:00:00"/>
    <s v="TORINO"/>
    <s v="TO"/>
    <x v="2"/>
    <n v="69"/>
    <x v="0"/>
    <n v="290"/>
  </r>
  <r>
    <s v="GIOVANNI MENZIO"/>
    <s v="FRASSINO"/>
    <x v="0"/>
    <d v="1955-10-12T00:00:00"/>
    <s v="TORINO"/>
    <s v="TO"/>
    <x v="2"/>
    <n v="69"/>
    <x v="0"/>
    <n v="8620"/>
  </r>
  <r>
    <s v="GIOVANNI MENZIO"/>
    <s v="FRASSINO"/>
    <x v="0"/>
    <d v="1955-10-12T00:00:00"/>
    <s v="TORINO"/>
    <s v="TO"/>
    <x v="2"/>
    <n v="69"/>
    <x v="2"/>
    <n v="33658"/>
  </r>
  <r>
    <s v="GIOVANNI MENZIO"/>
    <s v="FRASSINO"/>
    <x v="0"/>
    <d v="1955-10-12T00:00:00"/>
    <s v="TORINO"/>
    <s v="TO"/>
    <x v="2"/>
    <n v="69"/>
    <x v="0"/>
    <n v="1997"/>
  </r>
  <r>
    <s v="PAOLO BOTTERO"/>
    <s v="GAIOLA"/>
    <x v="0"/>
    <d v="1970-08-28T00:00:00"/>
    <s v="VINADIO"/>
    <s v="CN"/>
    <x v="0"/>
    <n v="54"/>
    <x v="0"/>
    <n v="600"/>
  </r>
  <r>
    <s v="PAOLO BOTTERO"/>
    <s v="GAIOLA"/>
    <x v="0"/>
    <d v="1970-08-28T00:00:00"/>
    <s v="VINADIO"/>
    <s v="CN"/>
    <x v="0"/>
    <n v="54"/>
    <x v="0"/>
    <n v="252"/>
  </r>
  <r>
    <s v="PAOLO BOTTERO"/>
    <s v="GAIOLA"/>
    <x v="0"/>
    <d v="1970-08-28T00:00:00"/>
    <s v="VINADIO"/>
    <s v="CN"/>
    <x v="0"/>
    <n v="54"/>
    <x v="0"/>
    <n v="425"/>
  </r>
  <r>
    <s v="PAOLO BOTTERO"/>
    <s v="GAIOLA"/>
    <x v="0"/>
    <d v="1970-08-28T00:00:00"/>
    <s v="VINADIO"/>
    <s v="CN"/>
    <x v="0"/>
    <n v="54"/>
    <x v="0"/>
    <n v="719"/>
  </r>
  <r>
    <s v="PAOLO BOTTERO"/>
    <s v="GAIOLA"/>
    <x v="0"/>
    <d v="1970-08-28T00:00:00"/>
    <s v="VINADIO"/>
    <s v="CN"/>
    <x v="0"/>
    <n v="54"/>
    <x v="0"/>
    <n v="848"/>
  </r>
  <r>
    <s v="PAOLO BOTTERO"/>
    <s v="GAIOLA"/>
    <x v="0"/>
    <d v="1970-08-28T00:00:00"/>
    <s v="VINADIO"/>
    <s v="CN"/>
    <x v="0"/>
    <n v="54"/>
    <x v="0"/>
    <n v="10077"/>
  </r>
  <r>
    <s v="PAOLO BOTTERO"/>
    <s v="GAIOLA"/>
    <x v="0"/>
    <d v="1970-08-28T00:00:00"/>
    <s v="VINADIO"/>
    <s v="CN"/>
    <x v="0"/>
    <n v="54"/>
    <x v="1"/>
    <n v="31328"/>
  </r>
  <r>
    <s v="PAOLO BOTTERO"/>
    <s v="GAIOLA"/>
    <x v="0"/>
    <d v="1970-08-28T00:00:00"/>
    <s v="VINADIO"/>
    <s v="CN"/>
    <x v="0"/>
    <n v="54"/>
    <x v="0"/>
    <n v="2596"/>
  </r>
  <r>
    <s v="ALESSANDRO BELOTTI"/>
    <s v="GAIOLA"/>
    <x v="0"/>
    <d v="1982-03-06T00:00:00"/>
    <s v="CUNEO"/>
    <s v="CN"/>
    <x v="1"/>
    <n v="42"/>
    <x v="0"/>
    <n v="600"/>
  </r>
  <r>
    <s v="ALESSANDRO BELOTTI"/>
    <s v="GAIOLA"/>
    <x v="0"/>
    <d v="1982-03-06T00:00:00"/>
    <s v="CUNEO"/>
    <s v="CN"/>
    <x v="1"/>
    <n v="42"/>
    <x v="0"/>
    <n v="252"/>
  </r>
  <r>
    <s v="ALESSANDRO BELOTTI"/>
    <s v="GAIOLA"/>
    <x v="0"/>
    <d v="1982-03-06T00:00:00"/>
    <s v="CUNEO"/>
    <s v="CN"/>
    <x v="1"/>
    <n v="42"/>
    <x v="0"/>
    <n v="425"/>
  </r>
  <r>
    <s v="ALESSANDRO BELOTTI"/>
    <s v="GAIOLA"/>
    <x v="0"/>
    <d v="1982-03-06T00:00:00"/>
    <s v="CUNEO"/>
    <s v="CN"/>
    <x v="1"/>
    <n v="42"/>
    <x v="0"/>
    <n v="719"/>
  </r>
  <r>
    <s v="ALESSANDRO BELOTTI"/>
    <s v="GAIOLA"/>
    <x v="0"/>
    <d v="1982-03-06T00:00:00"/>
    <s v="CUNEO"/>
    <s v="CN"/>
    <x v="1"/>
    <n v="42"/>
    <x v="0"/>
    <n v="848"/>
  </r>
  <r>
    <s v="ALESSANDRO BELOTTI"/>
    <s v="GAIOLA"/>
    <x v="0"/>
    <d v="1982-03-06T00:00:00"/>
    <s v="CUNEO"/>
    <s v="CN"/>
    <x v="1"/>
    <n v="42"/>
    <x v="0"/>
    <n v="10077"/>
  </r>
  <r>
    <s v="ALESSANDRO BELOTTI"/>
    <s v="GAIOLA"/>
    <x v="0"/>
    <d v="1982-03-06T00:00:00"/>
    <s v="CUNEO"/>
    <s v="CN"/>
    <x v="1"/>
    <n v="42"/>
    <x v="1"/>
    <n v="31328"/>
  </r>
  <r>
    <s v="ALESSANDRO BELOTTI"/>
    <s v="GAIOLA"/>
    <x v="0"/>
    <d v="1982-03-06T00:00:00"/>
    <s v="CUNEO"/>
    <s v="CN"/>
    <x v="1"/>
    <n v="42"/>
    <x v="0"/>
    <n v="2596"/>
  </r>
  <r>
    <s v="ALBERTO MARIA ABELLO"/>
    <s v="GAIOLA"/>
    <x v="0"/>
    <d v="1967-09-09T00:00:00"/>
    <s v="CUNEO"/>
    <s v="CN"/>
    <x v="2"/>
    <n v="57"/>
    <x v="0"/>
    <n v="600"/>
  </r>
  <r>
    <s v="ALBERTO MARIA ABELLO"/>
    <s v="GAIOLA"/>
    <x v="0"/>
    <d v="1967-09-09T00:00:00"/>
    <s v="CUNEO"/>
    <s v="CN"/>
    <x v="2"/>
    <n v="57"/>
    <x v="0"/>
    <n v="252"/>
  </r>
  <r>
    <s v="ALBERTO MARIA ABELLO"/>
    <s v="GAIOLA"/>
    <x v="0"/>
    <d v="1967-09-09T00:00:00"/>
    <s v="CUNEO"/>
    <s v="CN"/>
    <x v="2"/>
    <n v="57"/>
    <x v="0"/>
    <n v="425"/>
  </r>
  <r>
    <s v="ALBERTO MARIA ABELLO"/>
    <s v="GAIOLA"/>
    <x v="0"/>
    <d v="1967-09-09T00:00:00"/>
    <s v="CUNEO"/>
    <s v="CN"/>
    <x v="2"/>
    <n v="57"/>
    <x v="0"/>
    <n v="719"/>
  </r>
  <r>
    <s v="ALBERTO MARIA ABELLO"/>
    <s v="GAIOLA"/>
    <x v="0"/>
    <d v="1967-09-09T00:00:00"/>
    <s v="CUNEO"/>
    <s v="CN"/>
    <x v="2"/>
    <n v="57"/>
    <x v="0"/>
    <n v="848"/>
  </r>
  <r>
    <s v="ALBERTO MARIA ABELLO"/>
    <s v="GAIOLA"/>
    <x v="0"/>
    <d v="1967-09-09T00:00:00"/>
    <s v="CUNEO"/>
    <s v="CN"/>
    <x v="2"/>
    <n v="57"/>
    <x v="0"/>
    <n v="10077"/>
  </r>
  <r>
    <s v="ALBERTO MARIA ABELLO"/>
    <s v="GAIOLA"/>
    <x v="0"/>
    <d v="1967-09-09T00:00:00"/>
    <s v="CUNEO"/>
    <s v="CN"/>
    <x v="2"/>
    <n v="57"/>
    <x v="1"/>
    <n v="31328"/>
  </r>
  <r>
    <s v="ALBERTO MARIA ABELLO"/>
    <s v="GAIOLA"/>
    <x v="0"/>
    <d v="1967-09-09T00:00:00"/>
    <s v="CUNEO"/>
    <s v="CN"/>
    <x v="2"/>
    <n v="57"/>
    <x v="0"/>
    <n v="2596"/>
  </r>
  <r>
    <s v="CRISTIANA NASI"/>
    <s v="GAMBASCA"/>
    <x v="1"/>
    <d v="1974-09-08T00:00:00"/>
    <s v="SANFRONT"/>
    <s v="CN"/>
    <x v="0"/>
    <n v="50"/>
    <x v="0"/>
    <n v="408"/>
  </r>
  <r>
    <s v="CRISTIANA NASI"/>
    <s v="GAMBASCA"/>
    <x v="1"/>
    <d v="1974-09-08T00:00:00"/>
    <s v="SANFRONT"/>
    <s v="CN"/>
    <x v="0"/>
    <n v="50"/>
    <x v="0"/>
    <n v="1646"/>
  </r>
  <r>
    <s v="CRISTIANA NASI"/>
    <s v="GAMBASCA"/>
    <x v="1"/>
    <d v="1974-09-08T00:00:00"/>
    <s v="SANFRONT"/>
    <s v="CN"/>
    <x v="0"/>
    <n v="50"/>
    <x v="0"/>
    <n v="4697"/>
  </r>
  <r>
    <s v="MARCO MARTINO"/>
    <s v="GAMBASCA"/>
    <x v="0"/>
    <d v="1983-02-11T00:00:00"/>
    <s v="SALUZZO"/>
    <s v="CN"/>
    <x v="1"/>
    <n v="41"/>
    <x v="0"/>
    <n v="408"/>
  </r>
  <r>
    <s v="MARCO MARTINO"/>
    <s v="GAMBASCA"/>
    <x v="0"/>
    <d v="1983-02-11T00:00:00"/>
    <s v="SALUZZO"/>
    <s v="CN"/>
    <x v="1"/>
    <n v="41"/>
    <x v="0"/>
    <n v="1646"/>
  </r>
  <r>
    <s v="MARCO MARTINO"/>
    <s v="GAMBASCA"/>
    <x v="0"/>
    <d v="1983-02-11T00:00:00"/>
    <s v="SALUZZO"/>
    <s v="CN"/>
    <x v="1"/>
    <n v="41"/>
    <x v="0"/>
    <n v="4697"/>
  </r>
  <r>
    <s v="EZIO BRONDINO"/>
    <s v="GAMBASCA"/>
    <x v="0"/>
    <d v="1958-11-01T00:00:00"/>
    <s v="SALUZZO"/>
    <s v="CN"/>
    <x v="2"/>
    <n v="66"/>
    <x v="0"/>
    <n v="408"/>
  </r>
  <r>
    <s v="EZIO BRONDINO"/>
    <s v="GAMBASCA"/>
    <x v="0"/>
    <d v="1958-11-01T00:00:00"/>
    <s v="SALUZZO"/>
    <s v="CN"/>
    <x v="2"/>
    <n v="66"/>
    <x v="0"/>
    <n v="1646"/>
  </r>
  <r>
    <s v="EZIO BRONDINO"/>
    <s v="GAMBASCA"/>
    <x v="0"/>
    <d v="1958-11-01T00:00:00"/>
    <s v="SALUZZO"/>
    <s v="CN"/>
    <x v="2"/>
    <n v="66"/>
    <x v="0"/>
    <n v="4697"/>
  </r>
  <r>
    <s v="FERRUCCIO FAZIO"/>
    <s v="GARESSIO"/>
    <x v="0"/>
    <d v="1944-08-07T00:00:00"/>
    <s v="GARESSIO"/>
    <s v="CN"/>
    <x v="0"/>
    <n v="80"/>
    <x v="0"/>
    <n v="3362"/>
  </r>
  <r>
    <s v="MASSIMO SOMMARIVA"/>
    <s v="GARESSIO"/>
    <x v="0"/>
    <d v="1958-05-11T00:00:00"/>
    <s v="MILANO"/>
    <s v="MI"/>
    <x v="1"/>
    <n v="66"/>
    <x v="0"/>
    <n v="3362"/>
  </r>
  <r>
    <s v="PIERANDREA CAMELIA"/>
    <s v="GARESSIO"/>
    <x v="0"/>
    <d v="1975-09-05T00:00:00"/>
    <s v="CEVA"/>
    <s v="CN"/>
    <x v="2"/>
    <n v="49"/>
    <x v="0"/>
    <n v="3362"/>
  </r>
  <r>
    <s v="PAOLA CARRARA"/>
    <s v="GARESSIO"/>
    <x v="1"/>
    <d v="1992-04-02T00:00:00"/>
    <s v="CEVA"/>
    <s v="CN"/>
    <x v="2"/>
    <n v="32"/>
    <x v="0"/>
    <n v="3362"/>
  </r>
  <r>
    <s v="FLAVIO GASTALDI"/>
    <s v="GENOLA"/>
    <x v="0"/>
    <d v="1991-07-01T00:00:00"/>
    <s v="SAVIGLIANO"/>
    <s v="CN"/>
    <x v="0"/>
    <n v="33"/>
    <x v="0"/>
    <n v="2596"/>
  </r>
  <r>
    <s v="FLAVIO GASTALDI"/>
    <s v="GENOLA"/>
    <x v="0"/>
    <d v="1991-07-01T00:00:00"/>
    <s v="SAVIGLIANO"/>
    <s v="CN"/>
    <x v="0"/>
    <n v="33"/>
    <x v="2"/>
    <n v="4155"/>
  </r>
  <r>
    <s v="FLAVIO GASTALDI"/>
    <s v="GENOLA"/>
    <x v="0"/>
    <d v="1991-07-01T00:00:00"/>
    <s v="SAVIGLIANO"/>
    <s v="CN"/>
    <x v="0"/>
    <n v="33"/>
    <x v="0"/>
    <n v="586180"/>
  </r>
  <r>
    <s v="FLAVIO GASTALDI"/>
    <s v="GENOLA"/>
    <x v="0"/>
    <d v="1991-07-01T00:00:00"/>
    <s v="SAVIGLIANO"/>
    <s v="CN"/>
    <x v="0"/>
    <n v="33"/>
    <x v="2"/>
    <n v="1821"/>
  </r>
  <r>
    <s v="FLAVIO GASTALDI"/>
    <s v="GENOLA"/>
    <x v="0"/>
    <d v="1991-07-01T00:00:00"/>
    <s v="SAVIGLIANO"/>
    <s v="CN"/>
    <x v="0"/>
    <n v="33"/>
    <x v="0"/>
    <n v="7140"/>
  </r>
  <r>
    <s v="FLAVIO GASTALDI"/>
    <s v="GENOLA"/>
    <x v="0"/>
    <d v="1991-07-01T00:00:00"/>
    <s v="SAVIGLIANO"/>
    <s v="CN"/>
    <x v="0"/>
    <n v="33"/>
    <x v="0"/>
    <n v="600"/>
  </r>
  <r>
    <s v="FLAVIO GASTALDI"/>
    <s v="GENOLA"/>
    <x v="0"/>
    <d v="1991-07-01T00:00:00"/>
    <s v="SAVIGLIANO"/>
    <s v="CN"/>
    <x v="0"/>
    <n v="33"/>
    <x v="2"/>
    <n v="1875"/>
  </r>
  <r>
    <s v="FLAVIO GASTALDI"/>
    <s v="GENOLA"/>
    <x v="0"/>
    <d v="1991-07-01T00:00:00"/>
    <s v="SAVIGLIANO"/>
    <s v="CN"/>
    <x v="0"/>
    <n v="33"/>
    <x v="1"/>
    <n v="75668"/>
  </r>
  <r>
    <s v="LORENZO TOSCO"/>
    <s v="GENOLA"/>
    <x v="0"/>
    <d v="1960-08-04T00:00:00"/>
    <s v="FOSSANO"/>
    <s v="CN"/>
    <x v="1"/>
    <n v="64"/>
    <x v="0"/>
    <n v="2596"/>
  </r>
  <r>
    <s v="LORENZO TOSCO"/>
    <s v="GENOLA"/>
    <x v="0"/>
    <d v="1960-08-04T00:00:00"/>
    <s v="FOSSANO"/>
    <s v="CN"/>
    <x v="1"/>
    <n v="64"/>
    <x v="2"/>
    <n v="4155"/>
  </r>
  <r>
    <s v="LORENZO TOSCO"/>
    <s v="GENOLA"/>
    <x v="0"/>
    <d v="1960-08-04T00:00:00"/>
    <s v="FOSSANO"/>
    <s v="CN"/>
    <x v="1"/>
    <n v="64"/>
    <x v="0"/>
    <n v="586180"/>
  </r>
  <r>
    <s v="LORENZO TOSCO"/>
    <s v="GENOLA"/>
    <x v="0"/>
    <d v="1960-08-04T00:00:00"/>
    <s v="FOSSANO"/>
    <s v="CN"/>
    <x v="1"/>
    <n v="64"/>
    <x v="2"/>
    <n v="1821"/>
  </r>
  <r>
    <s v="LORENZO TOSCO"/>
    <s v="GENOLA"/>
    <x v="0"/>
    <d v="1960-08-04T00:00:00"/>
    <s v="FOSSANO"/>
    <s v="CN"/>
    <x v="1"/>
    <n v="64"/>
    <x v="0"/>
    <n v="7140"/>
  </r>
  <r>
    <s v="LORENZO TOSCO"/>
    <s v="GENOLA"/>
    <x v="0"/>
    <d v="1960-08-04T00:00:00"/>
    <s v="FOSSANO"/>
    <s v="CN"/>
    <x v="1"/>
    <n v="64"/>
    <x v="0"/>
    <n v="600"/>
  </r>
  <r>
    <s v="LORENZO TOSCO"/>
    <s v="GENOLA"/>
    <x v="0"/>
    <d v="1960-08-04T00:00:00"/>
    <s v="FOSSANO"/>
    <s v="CN"/>
    <x v="1"/>
    <n v="64"/>
    <x v="2"/>
    <n v="1875"/>
  </r>
  <r>
    <s v="LORENZO TOSCO"/>
    <s v="GENOLA"/>
    <x v="0"/>
    <d v="1960-08-04T00:00:00"/>
    <s v="FOSSANO"/>
    <s v="CN"/>
    <x v="1"/>
    <n v="64"/>
    <x v="1"/>
    <n v="75668"/>
  </r>
  <r>
    <s v="STEFANO BIONDI"/>
    <s v="GENOLA"/>
    <x v="0"/>
    <d v="1978-02-13T00:00:00"/>
    <s v="CESENA"/>
    <s v="FO"/>
    <x v="2"/>
    <n v="46"/>
    <x v="0"/>
    <n v="2596"/>
  </r>
  <r>
    <s v="STEFANO BIONDI"/>
    <s v="GENOLA"/>
    <x v="0"/>
    <d v="1978-02-13T00:00:00"/>
    <s v="CESENA"/>
    <s v="FO"/>
    <x v="2"/>
    <n v="46"/>
    <x v="2"/>
    <n v="4155"/>
  </r>
  <r>
    <s v="STEFANO BIONDI"/>
    <s v="GENOLA"/>
    <x v="0"/>
    <d v="1978-02-13T00:00:00"/>
    <s v="CESENA"/>
    <s v="FO"/>
    <x v="2"/>
    <n v="46"/>
    <x v="0"/>
    <n v="586180"/>
  </r>
  <r>
    <s v="STEFANO BIONDI"/>
    <s v="GENOLA"/>
    <x v="0"/>
    <d v="1978-02-13T00:00:00"/>
    <s v="CESENA"/>
    <s v="FO"/>
    <x v="2"/>
    <n v="46"/>
    <x v="2"/>
    <n v="1821"/>
  </r>
  <r>
    <s v="STEFANO BIONDI"/>
    <s v="GENOLA"/>
    <x v="0"/>
    <d v="1978-02-13T00:00:00"/>
    <s v="CESENA"/>
    <s v="FO"/>
    <x v="2"/>
    <n v="46"/>
    <x v="0"/>
    <n v="7140"/>
  </r>
  <r>
    <s v="STEFANO BIONDI"/>
    <s v="GENOLA"/>
    <x v="0"/>
    <d v="1978-02-13T00:00:00"/>
    <s v="CESENA"/>
    <s v="FO"/>
    <x v="2"/>
    <n v="46"/>
    <x v="0"/>
    <n v="600"/>
  </r>
  <r>
    <s v="STEFANO BIONDI"/>
    <s v="GENOLA"/>
    <x v="0"/>
    <d v="1978-02-13T00:00:00"/>
    <s v="CESENA"/>
    <s v="FO"/>
    <x v="2"/>
    <n v="46"/>
    <x v="2"/>
    <n v="1875"/>
  </r>
  <r>
    <s v="STEFANO BIONDI"/>
    <s v="GENOLA"/>
    <x v="0"/>
    <d v="1978-02-13T00:00:00"/>
    <s v="CESENA"/>
    <s v="FO"/>
    <x v="2"/>
    <n v="46"/>
    <x v="1"/>
    <n v="75668"/>
  </r>
  <r>
    <s v="MARCO CHINAZZO"/>
    <s v="GORZEGNO"/>
    <x v="0"/>
    <d v="1976-08-14T00:00:00"/>
    <s v="MONDOVI'"/>
    <s v="CN"/>
    <x v="0"/>
    <n v="48"/>
    <x v="0"/>
    <n v="322"/>
  </r>
  <r>
    <s v="MARCO CHINAZZO"/>
    <s v="GORZEGNO"/>
    <x v="0"/>
    <d v="1976-08-14T00:00:00"/>
    <s v="MONDOVI'"/>
    <s v="CN"/>
    <x v="0"/>
    <n v="48"/>
    <x v="0"/>
    <n v="697"/>
  </r>
  <r>
    <s v="MARCO CHINAZZO"/>
    <s v="GORZEGNO"/>
    <x v="0"/>
    <d v="1976-08-14T00:00:00"/>
    <s v="MONDOVI'"/>
    <s v="CN"/>
    <x v="0"/>
    <n v="48"/>
    <x v="0"/>
    <n v="11786"/>
  </r>
  <r>
    <s v="MARCO CHINAZZO"/>
    <s v="GORZEGNO"/>
    <x v="0"/>
    <d v="1976-08-14T00:00:00"/>
    <s v="MONDOVI'"/>
    <s v="CN"/>
    <x v="0"/>
    <n v="48"/>
    <x v="0"/>
    <n v="852"/>
  </r>
  <r>
    <s v="ANGELO ROBALDO"/>
    <s v="GORZEGNO"/>
    <x v="0"/>
    <d v="1992-11-21T00:00:00"/>
    <s v="ALBA"/>
    <s v="CN"/>
    <x v="1"/>
    <n v="32"/>
    <x v="0"/>
    <n v="322"/>
  </r>
  <r>
    <s v="ANGELO ROBALDO"/>
    <s v="GORZEGNO"/>
    <x v="0"/>
    <d v="1992-11-21T00:00:00"/>
    <s v="ALBA"/>
    <s v="CN"/>
    <x v="1"/>
    <n v="32"/>
    <x v="0"/>
    <n v="697"/>
  </r>
  <r>
    <s v="ANGELO ROBALDO"/>
    <s v="GORZEGNO"/>
    <x v="0"/>
    <d v="1992-11-21T00:00:00"/>
    <s v="ALBA"/>
    <s v="CN"/>
    <x v="1"/>
    <n v="32"/>
    <x v="0"/>
    <n v="11786"/>
  </r>
  <r>
    <s v="ANGELO ROBALDO"/>
    <s v="GORZEGNO"/>
    <x v="0"/>
    <d v="1992-11-21T00:00:00"/>
    <s v="ALBA"/>
    <s v="CN"/>
    <x v="1"/>
    <n v="32"/>
    <x v="0"/>
    <n v="852"/>
  </r>
  <r>
    <s v="CORALBA BALDUCCHI"/>
    <s v="GORZEGNO"/>
    <x v="1"/>
    <d v="1978-11-19T00:00:00"/>
    <s v="SARNICO"/>
    <s v="BG"/>
    <x v="2"/>
    <n v="46"/>
    <x v="0"/>
    <n v="322"/>
  </r>
  <r>
    <s v="CORALBA BALDUCCHI"/>
    <s v="GORZEGNO"/>
    <x v="1"/>
    <d v="1978-11-19T00:00:00"/>
    <s v="SARNICO"/>
    <s v="BG"/>
    <x v="2"/>
    <n v="46"/>
    <x v="0"/>
    <n v="697"/>
  </r>
  <r>
    <s v="CORALBA BALDUCCHI"/>
    <s v="GORZEGNO"/>
    <x v="1"/>
    <d v="1978-11-19T00:00:00"/>
    <s v="SARNICO"/>
    <s v="BG"/>
    <x v="2"/>
    <n v="46"/>
    <x v="0"/>
    <n v="11786"/>
  </r>
  <r>
    <s v="CORALBA BALDUCCHI"/>
    <s v="GORZEGNO"/>
    <x v="1"/>
    <d v="1978-11-19T00:00:00"/>
    <s v="SARNICO"/>
    <s v="BG"/>
    <x v="2"/>
    <n v="46"/>
    <x v="0"/>
    <n v="852"/>
  </r>
  <r>
    <s v="MARCO MALNATI"/>
    <s v="GOTTASECCA"/>
    <x v="0"/>
    <d v="1957-03-29T00:00:00"/>
    <s v="SAVONA"/>
    <s v="SV"/>
    <x v="0"/>
    <n v="67"/>
    <x v="0"/>
    <n v="174"/>
  </r>
  <r>
    <s v="MARCO MALNATI"/>
    <s v="GOTTASECCA"/>
    <x v="0"/>
    <d v="1957-03-29T00:00:00"/>
    <s v="SAVONA"/>
    <s v="SV"/>
    <x v="0"/>
    <n v="67"/>
    <x v="0"/>
    <n v="2653"/>
  </r>
  <r>
    <s v="MARCO MALNATI"/>
    <s v="GOTTASECCA"/>
    <x v="0"/>
    <d v="1957-03-29T00:00:00"/>
    <s v="SAVONA"/>
    <s v="SV"/>
    <x v="0"/>
    <n v="67"/>
    <x v="2"/>
    <n v="7536"/>
  </r>
  <r>
    <s v="ADRIANO BARTOLOMEO MANFREDI"/>
    <s v="GOTTASECCA"/>
    <x v="0"/>
    <d v="1970-04-09T00:00:00"/>
    <s v="CEVA"/>
    <s v="CN"/>
    <x v="1"/>
    <n v="54"/>
    <x v="0"/>
    <n v="174"/>
  </r>
  <r>
    <s v="ADRIANO BARTOLOMEO MANFREDI"/>
    <s v="GOTTASECCA"/>
    <x v="0"/>
    <d v="1970-04-09T00:00:00"/>
    <s v="CEVA"/>
    <s v="CN"/>
    <x v="1"/>
    <n v="54"/>
    <x v="0"/>
    <n v="2653"/>
  </r>
  <r>
    <s v="ADRIANO BARTOLOMEO MANFREDI"/>
    <s v="GOTTASECCA"/>
    <x v="0"/>
    <d v="1970-04-09T00:00:00"/>
    <s v="CEVA"/>
    <s v="CN"/>
    <x v="1"/>
    <n v="54"/>
    <x v="2"/>
    <n v="7536"/>
  </r>
  <r>
    <s v="IRMA GARABELLO"/>
    <s v="GOTTASECCA"/>
    <x v="1"/>
    <d v="1973-05-06T00:00:00"/>
    <s v="COSENZA"/>
    <s v="CS"/>
    <x v="2"/>
    <n v="51"/>
    <x v="0"/>
    <n v="174"/>
  </r>
  <r>
    <s v="IRMA GARABELLO"/>
    <s v="GOTTASECCA"/>
    <x v="1"/>
    <d v="1973-05-06T00:00:00"/>
    <s v="COSENZA"/>
    <s v="CS"/>
    <x v="2"/>
    <n v="51"/>
    <x v="0"/>
    <n v="2653"/>
  </r>
  <r>
    <s v="IRMA GARABELLO"/>
    <s v="GOTTASECCA"/>
    <x v="1"/>
    <d v="1973-05-06T00:00:00"/>
    <s v="COSENZA"/>
    <s v="CS"/>
    <x v="2"/>
    <n v="51"/>
    <x v="2"/>
    <n v="7536"/>
  </r>
  <r>
    <s v="ELIO SORBA"/>
    <s v="GOVONE"/>
    <x v="0"/>
    <d v="1955-09-05T00:00:00"/>
    <s v="GOVONE"/>
    <s v="CN"/>
    <x v="0"/>
    <n v="69"/>
    <x v="0"/>
    <n v="2157"/>
  </r>
  <r>
    <s v="ELIO SORBA"/>
    <s v="GOVONE"/>
    <x v="0"/>
    <d v="1955-09-05T00:00:00"/>
    <s v="GOVONE"/>
    <s v="CN"/>
    <x v="0"/>
    <n v="69"/>
    <x v="0"/>
    <n v="439"/>
  </r>
  <r>
    <s v="ELIO SORBA"/>
    <s v="GOVONE"/>
    <x v="0"/>
    <d v="1955-09-05T00:00:00"/>
    <s v="GOVONE"/>
    <s v="CN"/>
    <x v="0"/>
    <n v="69"/>
    <x v="0"/>
    <n v="913"/>
  </r>
  <r>
    <s v="LUCA MALVICINO"/>
    <s v="GOVONE"/>
    <x v="0"/>
    <d v="1987-02-21T00:00:00"/>
    <s v="ASTI"/>
    <s v="AT"/>
    <x v="2"/>
    <n v="37"/>
    <x v="0"/>
    <n v="2157"/>
  </r>
  <r>
    <s v="LUCA MALVICINO"/>
    <s v="GOVONE"/>
    <x v="0"/>
    <d v="1987-02-21T00:00:00"/>
    <s v="ASTI"/>
    <s v="AT"/>
    <x v="2"/>
    <n v="37"/>
    <x v="0"/>
    <n v="439"/>
  </r>
  <r>
    <s v="LUCA MALVICINO"/>
    <s v="GOVONE"/>
    <x v="0"/>
    <d v="1987-02-21T00:00:00"/>
    <s v="ASTI"/>
    <s v="AT"/>
    <x v="2"/>
    <n v="37"/>
    <x v="0"/>
    <n v="913"/>
  </r>
  <r>
    <s v="BARBARA PERENO"/>
    <s v="GOVONE"/>
    <x v="1"/>
    <d v="1969-05-10T00:00:00"/>
    <s v="CUNEO"/>
    <s v="CN"/>
    <x v="2"/>
    <n v="55"/>
    <x v="0"/>
    <n v="2157"/>
  </r>
  <r>
    <s v="BARBARA PERENO"/>
    <s v="GOVONE"/>
    <x v="1"/>
    <d v="1969-05-10T00:00:00"/>
    <s v="CUNEO"/>
    <s v="CN"/>
    <x v="2"/>
    <n v="55"/>
    <x v="0"/>
    <n v="439"/>
  </r>
  <r>
    <s v="BARBARA PERENO"/>
    <s v="GOVONE"/>
    <x v="1"/>
    <d v="1969-05-10T00:00:00"/>
    <s v="CUNEO"/>
    <s v="CN"/>
    <x v="2"/>
    <n v="55"/>
    <x v="0"/>
    <n v="913"/>
  </r>
  <r>
    <s v="GIANFRANCO GARAU"/>
    <s v="GRINZANE CAVOUR"/>
    <x v="0"/>
    <d v="1981-01-17T00:00:00"/>
    <s v="ALBA"/>
    <s v="CN"/>
    <x v="0"/>
    <n v="43"/>
    <x v="0"/>
    <n v="1938"/>
  </r>
  <r>
    <s v="GIORGIO RAIMONDO"/>
    <s v="GRINZANE CAVOUR"/>
    <x v="0"/>
    <d v="1958-11-02T00:00:00"/>
    <s v="ALBA"/>
    <s v="CN"/>
    <x v="1"/>
    <n v="66"/>
    <x v="0"/>
    <n v="1938"/>
  </r>
  <r>
    <s v="ELENA GRIMALDI"/>
    <s v="GRINZANE CAVOUR"/>
    <x v="1"/>
    <d v="1977-03-20T00:00:00"/>
    <s v="ALBA"/>
    <s v="CN"/>
    <x v="2"/>
    <n v="47"/>
    <x v="0"/>
    <n v="1938"/>
  </r>
  <r>
    <s v="SIMONE MANZONE"/>
    <s v="GUARENE"/>
    <x v="0"/>
    <d v="1987-04-19T00:00:00"/>
    <s v="ALBA"/>
    <s v="CN"/>
    <x v="0"/>
    <n v="37"/>
    <x v="0"/>
    <n v="3435"/>
  </r>
  <r>
    <s v="SIMONE MANZONE"/>
    <s v="GUARENE"/>
    <x v="0"/>
    <d v="1987-04-19T00:00:00"/>
    <s v="ALBA"/>
    <s v="CN"/>
    <x v="0"/>
    <n v="37"/>
    <x v="0"/>
    <n v="3055"/>
  </r>
  <r>
    <s v="PIERANTONIO GHIGLIONE"/>
    <s v="GUARENE"/>
    <x v="0"/>
    <d v="1955-05-28T00:00:00"/>
    <s v="GUARENE"/>
    <s v="CN"/>
    <x v="1"/>
    <n v="69"/>
    <x v="0"/>
    <n v="3435"/>
  </r>
  <r>
    <s v="PIERANTONIO GHIGLIONE"/>
    <s v="GUARENE"/>
    <x v="0"/>
    <d v="1955-05-28T00:00:00"/>
    <s v="GUARENE"/>
    <s v="CN"/>
    <x v="1"/>
    <n v="69"/>
    <x v="0"/>
    <n v="3055"/>
  </r>
  <r>
    <s v="CLAUDIO BATTAGLINO"/>
    <s v="GUARENE"/>
    <x v="0"/>
    <d v="1978-10-17T00:00:00"/>
    <s v="ALBA"/>
    <s v="CN"/>
    <x v="2"/>
    <n v="46"/>
    <x v="0"/>
    <n v="3435"/>
  </r>
  <r>
    <s v="CLAUDIO BATTAGLINO"/>
    <s v="GUARENE"/>
    <x v="0"/>
    <d v="1978-10-17T00:00:00"/>
    <s v="ALBA"/>
    <s v="CN"/>
    <x v="2"/>
    <n v="46"/>
    <x v="0"/>
    <n v="3055"/>
  </r>
  <r>
    <s v="FLAVIO GONELLA"/>
    <s v="IGLIANO"/>
    <x v="0"/>
    <d v="1952-12-14T00:00:00"/>
    <s v="DIANO MARINA"/>
    <s v="IM"/>
    <x v="0"/>
    <n v="72"/>
    <x v="0"/>
    <n v="84"/>
  </r>
  <r>
    <s v="FLAVIO GONELLA"/>
    <s v="IGLIANO"/>
    <x v="0"/>
    <d v="1952-12-14T00:00:00"/>
    <s v="DIANO MARINA"/>
    <s v="IM"/>
    <x v="0"/>
    <n v="72"/>
    <x v="0"/>
    <n v="4547"/>
  </r>
  <r>
    <s v="FLAVIO GONELLA"/>
    <s v="IGLIANO"/>
    <x v="0"/>
    <d v="1952-12-14T00:00:00"/>
    <s v="DIANO MARINA"/>
    <s v="IM"/>
    <x v="0"/>
    <n v="72"/>
    <x v="0"/>
    <n v="638"/>
  </r>
  <r>
    <s v="FLAVIO GONELLA"/>
    <s v="IGLIANO"/>
    <x v="0"/>
    <d v="1952-12-14T00:00:00"/>
    <s v="DIANO MARINA"/>
    <s v="IM"/>
    <x v="0"/>
    <n v="72"/>
    <x v="2"/>
    <n v="4773"/>
  </r>
  <r>
    <s v="FLAVIO GONELLA"/>
    <s v="IGLIANO"/>
    <x v="0"/>
    <d v="1952-12-14T00:00:00"/>
    <s v="DIANO MARINA"/>
    <s v="IM"/>
    <x v="0"/>
    <n v="72"/>
    <x v="0"/>
    <n v="6690"/>
  </r>
  <r>
    <s v="FLAVIO GONELLA"/>
    <s v="IGLIANO"/>
    <x v="0"/>
    <d v="1952-12-14T00:00:00"/>
    <s v="DIANO MARINA"/>
    <s v="IM"/>
    <x v="0"/>
    <n v="72"/>
    <x v="2"/>
    <n v="8146"/>
  </r>
  <r>
    <s v="GIOVANNI BATTISTA GONELLA"/>
    <s v="IGLIANO"/>
    <x v="0"/>
    <d v="1969-08-08T00:00:00"/>
    <s v="CEVA"/>
    <s v="CN"/>
    <x v="1"/>
    <n v="55"/>
    <x v="0"/>
    <n v="84"/>
  </r>
  <r>
    <s v="GIOVANNI BATTISTA GONELLA"/>
    <s v="IGLIANO"/>
    <x v="0"/>
    <d v="1969-08-08T00:00:00"/>
    <s v="CEVA"/>
    <s v="CN"/>
    <x v="1"/>
    <n v="55"/>
    <x v="0"/>
    <n v="4547"/>
  </r>
  <r>
    <s v="GIOVANNI BATTISTA GONELLA"/>
    <s v="IGLIANO"/>
    <x v="0"/>
    <d v="1969-08-08T00:00:00"/>
    <s v="CEVA"/>
    <s v="CN"/>
    <x v="1"/>
    <n v="55"/>
    <x v="0"/>
    <n v="638"/>
  </r>
  <r>
    <s v="GIOVANNI BATTISTA GONELLA"/>
    <s v="IGLIANO"/>
    <x v="0"/>
    <d v="1969-08-08T00:00:00"/>
    <s v="CEVA"/>
    <s v="CN"/>
    <x v="1"/>
    <n v="55"/>
    <x v="2"/>
    <n v="4773"/>
  </r>
  <r>
    <s v="GIOVANNI BATTISTA GONELLA"/>
    <s v="IGLIANO"/>
    <x v="0"/>
    <d v="1969-08-08T00:00:00"/>
    <s v="CEVA"/>
    <s v="CN"/>
    <x v="1"/>
    <n v="55"/>
    <x v="0"/>
    <n v="6690"/>
  </r>
  <r>
    <s v="GIOVANNI BATTISTA GONELLA"/>
    <s v="IGLIANO"/>
    <x v="0"/>
    <d v="1969-08-08T00:00:00"/>
    <s v="CEVA"/>
    <s v="CN"/>
    <x v="1"/>
    <n v="55"/>
    <x v="2"/>
    <n v="8146"/>
  </r>
  <r>
    <s v="LORENA GONELLA"/>
    <s v="IGLIANO"/>
    <x v="1"/>
    <d v="1979-02-02T00:00:00"/>
    <s v="CEVA"/>
    <s v="CN"/>
    <x v="2"/>
    <n v="45"/>
    <x v="0"/>
    <n v="84"/>
  </r>
  <r>
    <s v="LORENA GONELLA"/>
    <s v="IGLIANO"/>
    <x v="1"/>
    <d v="1979-02-02T00:00:00"/>
    <s v="CEVA"/>
    <s v="CN"/>
    <x v="2"/>
    <n v="45"/>
    <x v="0"/>
    <n v="4547"/>
  </r>
  <r>
    <s v="LORENA GONELLA"/>
    <s v="IGLIANO"/>
    <x v="1"/>
    <d v="1979-02-02T00:00:00"/>
    <s v="CEVA"/>
    <s v="CN"/>
    <x v="2"/>
    <n v="45"/>
    <x v="0"/>
    <n v="638"/>
  </r>
  <r>
    <s v="LORENA GONELLA"/>
    <s v="IGLIANO"/>
    <x v="1"/>
    <d v="1979-02-02T00:00:00"/>
    <s v="CEVA"/>
    <s v="CN"/>
    <x v="2"/>
    <n v="45"/>
    <x v="2"/>
    <n v="4773"/>
  </r>
  <r>
    <s v="LORENA GONELLA"/>
    <s v="IGLIANO"/>
    <x v="1"/>
    <d v="1979-02-02T00:00:00"/>
    <s v="CEVA"/>
    <s v="CN"/>
    <x v="2"/>
    <n v="45"/>
    <x v="0"/>
    <n v="6690"/>
  </r>
  <r>
    <s v="LORENA GONELLA"/>
    <s v="IGLIANO"/>
    <x v="1"/>
    <d v="1979-02-02T00:00:00"/>
    <s v="CEVA"/>
    <s v="CN"/>
    <x v="2"/>
    <n v="45"/>
    <x v="2"/>
    <n v="8146"/>
  </r>
  <r>
    <s v="GUIDO FOGLIO"/>
    <s v="ISASCA"/>
    <x v="0"/>
    <d v="1965-01-02T00:00:00"/>
    <s v="SALUZZO"/>
    <s v="CN"/>
    <x v="0"/>
    <n v="59"/>
    <x v="0"/>
    <n v="78"/>
  </r>
  <r>
    <s v="GUIDO FOGLIO"/>
    <s v="ISASCA"/>
    <x v="0"/>
    <d v="1965-01-02T00:00:00"/>
    <s v="SALUZZO"/>
    <s v="CN"/>
    <x v="0"/>
    <n v="59"/>
    <x v="0"/>
    <n v="169"/>
  </r>
  <r>
    <s v="GUIDO FOGLIO"/>
    <s v="ISASCA"/>
    <x v="0"/>
    <d v="1965-01-02T00:00:00"/>
    <s v="SALUZZO"/>
    <s v="CN"/>
    <x v="0"/>
    <n v="59"/>
    <x v="0"/>
    <n v="470"/>
  </r>
  <r>
    <s v="GUIDO FOGLIO"/>
    <s v="ISASCA"/>
    <x v="0"/>
    <d v="1965-01-02T00:00:00"/>
    <s v="SALUZZO"/>
    <s v="CN"/>
    <x v="0"/>
    <n v="59"/>
    <x v="0"/>
    <n v="1124"/>
  </r>
  <r>
    <s v="GUIDO FOGLIO"/>
    <s v="ISASCA"/>
    <x v="0"/>
    <d v="1965-01-02T00:00:00"/>
    <s v="SALUZZO"/>
    <s v="CN"/>
    <x v="0"/>
    <n v="59"/>
    <x v="0"/>
    <n v="3049"/>
  </r>
  <r>
    <s v="GUIDO FOGLIO"/>
    <s v="ISASCA"/>
    <x v="0"/>
    <d v="1965-01-02T00:00:00"/>
    <s v="SALUZZO"/>
    <s v="CN"/>
    <x v="0"/>
    <n v="59"/>
    <x v="0"/>
    <n v="3819"/>
  </r>
  <r>
    <s v="GUIDO FOGLIO"/>
    <s v="ISASCA"/>
    <x v="0"/>
    <d v="1965-01-02T00:00:00"/>
    <s v="SALUZZO"/>
    <s v="CN"/>
    <x v="0"/>
    <n v="59"/>
    <x v="1"/>
    <n v="15122"/>
  </r>
  <r>
    <s v="ROBERTO FORNIGLIA"/>
    <s v="ISASCA"/>
    <x v="0"/>
    <d v="1964-08-10T00:00:00"/>
    <s v="SALUZZO"/>
    <s v="CN"/>
    <x v="1"/>
    <n v="60"/>
    <x v="0"/>
    <n v="78"/>
  </r>
  <r>
    <s v="ROBERTO FORNIGLIA"/>
    <s v="ISASCA"/>
    <x v="0"/>
    <d v="1964-08-10T00:00:00"/>
    <s v="SALUZZO"/>
    <s v="CN"/>
    <x v="1"/>
    <n v="60"/>
    <x v="0"/>
    <n v="169"/>
  </r>
  <r>
    <s v="ROBERTO FORNIGLIA"/>
    <s v="ISASCA"/>
    <x v="0"/>
    <d v="1964-08-10T00:00:00"/>
    <s v="SALUZZO"/>
    <s v="CN"/>
    <x v="1"/>
    <n v="60"/>
    <x v="0"/>
    <n v="470"/>
  </r>
  <r>
    <s v="ROBERTO FORNIGLIA"/>
    <s v="ISASCA"/>
    <x v="0"/>
    <d v="1964-08-10T00:00:00"/>
    <s v="SALUZZO"/>
    <s v="CN"/>
    <x v="1"/>
    <n v="60"/>
    <x v="0"/>
    <n v="1124"/>
  </r>
  <r>
    <s v="ROBERTO FORNIGLIA"/>
    <s v="ISASCA"/>
    <x v="0"/>
    <d v="1964-08-10T00:00:00"/>
    <s v="SALUZZO"/>
    <s v="CN"/>
    <x v="1"/>
    <n v="60"/>
    <x v="0"/>
    <n v="3049"/>
  </r>
  <r>
    <s v="ROBERTO FORNIGLIA"/>
    <s v="ISASCA"/>
    <x v="0"/>
    <d v="1964-08-10T00:00:00"/>
    <s v="SALUZZO"/>
    <s v="CN"/>
    <x v="1"/>
    <n v="60"/>
    <x v="0"/>
    <n v="3819"/>
  </r>
  <r>
    <s v="ROBERTO FORNIGLIA"/>
    <s v="ISASCA"/>
    <x v="0"/>
    <d v="1964-08-10T00:00:00"/>
    <s v="SALUZZO"/>
    <s v="CN"/>
    <x v="1"/>
    <n v="60"/>
    <x v="1"/>
    <n v="15122"/>
  </r>
  <r>
    <s v="ALESSANDRO GIORDANO"/>
    <s v="ISASCA"/>
    <x v="0"/>
    <d v="1971-07-28T00:00:00"/>
    <s v="SALUZZO"/>
    <s v="CN"/>
    <x v="2"/>
    <n v="53"/>
    <x v="0"/>
    <n v="78"/>
  </r>
  <r>
    <s v="ALESSANDRO GIORDANO"/>
    <s v="ISASCA"/>
    <x v="0"/>
    <d v="1971-07-28T00:00:00"/>
    <s v="SALUZZO"/>
    <s v="CN"/>
    <x v="2"/>
    <n v="53"/>
    <x v="0"/>
    <n v="169"/>
  </r>
  <r>
    <s v="ALESSANDRO GIORDANO"/>
    <s v="ISASCA"/>
    <x v="0"/>
    <d v="1971-07-28T00:00:00"/>
    <s v="SALUZZO"/>
    <s v="CN"/>
    <x v="2"/>
    <n v="53"/>
    <x v="0"/>
    <n v="470"/>
  </r>
  <r>
    <s v="ALESSANDRO GIORDANO"/>
    <s v="ISASCA"/>
    <x v="0"/>
    <d v="1971-07-28T00:00:00"/>
    <s v="SALUZZO"/>
    <s v="CN"/>
    <x v="2"/>
    <n v="53"/>
    <x v="0"/>
    <n v="1124"/>
  </r>
  <r>
    <s v="ALESSANDRO GIORDANO"/>
    <s v="ISASCA"/>
    <x v="0"/>
    <d v="1971-07-28T00:00:00"/>
    <s v="SALUZZO"/>
    <s v="CN"/>
    <x v="2"/>
    <n v="53"/>
    <x v="0"/>
    <n v="3049"/>
  </r>
  <r>
    <s v="ALESSANDRO GIORDANO"/>
    <s v="ISASCA"/>
    <x v="0"/>
    <d v="1971-07-28T00:00:00"/>
    <s v="SALUZZO"/>
    <s v="CN"/>
    <x v="2"/>
    <n v="53"/>
    <x v="0"/>
    <n v="3819"/>
  </r>
  <r>
    <s v="ALESSANDRO GIORDANO"/>
    <s v="ISASCA"/>
    <x v="0"/>
    <d v="1971-07-28T00:00:00"/>
    <s v="SALUZZO"/>
    <s v="CN"/>
    <x v="2"/>
    <n v="53"/>
    <x v="1"/>
    <n v="15122"/>
  </r>
  <r>
    <s v="ROBERTO DALMAZZO"/>
    <s v="LAGNASCO"/>
    <x v="0"/>
    <d v="1976-08-12T00:00:00"/>
    <s v="SAVIGLIANO"/>
    <s v="CN"/>
    <x v="0"/>
    <n v="48"/>
    <x v="0"/>
    <n v="1405"/>
  </r>
  <r>
    <s v="ROBERTO DALMAZZO"/>
    <s v="LAGNASCO"/>
    <x v="0"/>
    <d v="1976-08-12T00:00:00"/>
    <s v="SAVIGLIANO"/>
    <s v="CN"/>
    <x v="0"/>
    <n v="48"/>
    <x v="0"/>
    <n v="1038"/>
  </r>
  <r>
    <s v="ROBERTO DALMAZZO"/>
    <s v="LAGNASCO"/>
    <x v="0"/>
    <d v="1976-08-12T00:00:00"/>
    <s v="SAVIGLIANO"/>
    <s v="CN"/>
    <x v="0"/>
    <n v="48"/>
    <x v="0"/>
    <n v="630"/>
  </r>
  <r>
    <s v="ROBERTO DALMAZZO"/>
    <s v="LAGNASCO"/>
    <x v="0"/>
    <d v="1976-08-12T00:00:00"/>
    <s v="SAVIGLIANO"/>
    <s v="CN"/>
    <x v="0"/>
    <n v="48"/>
    <x v="0"/>
    <n v="5044"/>
  </r>
  <r>
    <s v="ROBERTO DALMAZZO"/>
    <s v="LAGNASCO"/>
    <x v="0"/>
    <d v="1976-08-12T00:00:00"/>
    <s v="SAVIGLIANO"/>
    <s v="CN"/>
    <x v="0"/>
    <n v="48"/>
    <x v="0"/>
    <n v="436"/>
  </r>
  <r>
    <s v="ROBERTO DALMAZZO"/>
    <s v="LAGNASCO"/>
    <x v="0"/>
    <d v="1976-08-12T00:00:00"/>
    <s v="SAVIGLIANO"/>
    <s v="CN"/>
    <x v="0"/>
    <n v="48"/>
    <x v="0"/>
    <n v="379"/>
  </r>
  <r>
    <s v="OSCAR FIORE"/>
    <s v="LAGNASCO"/>
    <x v="0"/>
    <d v="1974-08-10T00:00:00"/>
    <s v="SALUZZO"/>
    <s v="CN"/>
    <x v="1"/>
    <n v="50"/>
    <x v="0"/>
    <n v="1405"/>
  </r>
  <r>
    <s v="OSCAR FIORE"/>
    <s v="LAGNASCO"/>
    <x v="0"/>
    <d v="1974-08-10T00:00:00"/>
    <s v="SALUZZO"/>
    <s v="CN"/>
    <x v="1"/>
    <n v="50"/>
    <x v="0"/>
    <n v="1038"/>
  </r>
  <r>
    <s v="OSCAR FIORE"/>
    <s v="LAGNASCO"/>
    <x v="0"/>
    <d v="1974-08-10T00:00:00"/>
    <s v="SALUZZO"/>
    <s v="CN"/>
    <x v="1"/>
    <n v="50"/>
    <x v="0"/>
    <n v="630"/>
  </r>
  <r>
    <s v="OSCAR FIORE"/>
    <s v="LAGNASCO"/>
    <x v="0"/>
    <d v="1974-08-10T00:00:00"/>
    <s v="SALUZZO"/>
    <s v="CN"/>
    <x v="1"/>
    <n v="50"/>
    <x v="0"/>
    <n v="5044"/>
  </r>
  <r>
    <s v="OSCAR FIORE"/>
    <s v="LAGNASCO"/>
    <x v="0"/>
    <d v="1974-08-10T00:00:00"/>
    <s v="SALUZZO"/>
    <s v="CN"/>
    <x v="1"/>
    <n v="50"/>
    <x v="0"/>
    <n v="436"/>
  </r>
  <r>
    <s v="OSCAR FIORE"/>
    <s v="LAGNASCO"/>
    <x v="0"/>
    <d v="1974-08-10T00:00:00"/>
    <s v="SALUZZO"/>
    <s v="CN"/>
    <x v="1"/>
    <n v="50"/>
    <x v="0"/>
    <n v="379"/>
  </r>
  <r>
    <s v="RAFFAELE BERTOLA"/>
    <s v="LAGNASCO"/>
    <x v="0"/>
    <d v="1987-04-19T00:00:00"/>
    <s v="SAVIGLIANO"/>
    <s v="CN"/>
    <x v="2"/>
    <n v="37"/>
    <x v="0"/>
    <n v="1405"/>
  </r>
  <r>
    <s v="RAFFAELE BERTOLA"/>
    <s v="LAGNASCO"/>
    <x v="0"/>
    <d v="1987-04-19T00:00:00"/>
    <s v="SAVIGLIANO"/>
    <s v="CN"/>
    <x v="2"/>
    <n v="37"/>
    <x v="0"/>
    <n v="1038"/>
  </r>
  <r>
    <s v="RAFFAELE BERTOLA"/>
    <s v="LAGNASCO"/>
    <x v="0"/>
    <d v="1987-04-19T00:00:00"/>
    <s v="SAVIGLIANO"/>
    <s v="CN"/>
    <x v="2"/>
    <n v="37"/>
    <x v="0"/>
    <n v="630"/>
  </r>
  <r>
    <s v="RAFFAELE BERTOLA"/>
    <s v="LAGNASCO"/>
    <x v="0"/>
    <d v="1987-04-19T00:00:00"/>
    <s v="SAVIGLIANO"/>
    <s v="CN"/>
    <x v="2"/>
    <n v="37"/>
    <x v="0"/>
    <n v="5044"/>
  </r>
  <r>
    <s v="RAFFAELE BERTOLA"/>
    <s v="LAGNASCO"/>
    <x v="0"/>
    <d v="1987-04-19T00:00:00"/>
    <s v="SAVIGLIANO"/>
    <s v="CN"/>
    <x v="2"/>
    <n v="37"/>
    <x v="0"/>
    <n v="436"/>
  </r>
  <r>
    <s v="RAFFAELE BERTOLA"/>
    <s v="LAGNASCO"/>
    <x v="0"/>
    <d v="1987-04-19T00:00:00"/>
    <s v="SAVIGLIANO"/>
    <s v="CN"/>
    <x v="2"/>
    <n v="37"/>
    <x v="0"/>
    <n v="379"/>
  </r>
  <r>
    <s v="MARIALUISA ASCHERI"/>
    <s v="LA MORRA"/>
    <x v="1"/>
    <d v="1966-12-20T00:00:00"/>
    <s v="FOSSANO"/>
    <s v="CN"/>
    <x v="0"/>
    <n v="58"/>
    <x v="0"/>
    <n v="2718"/>
  </r>
  <r>
    <s v="MASSIMO GUARENA"/>
    <s v="LA MORRA"/>
    <x v="0"/>
    <d v="1974-12-12T00:00:00"/>
    <s v="ALBA"/>
    <s v="CN"/>
    <x v="1"/>
    <n v="50"/>
    <x v="0"/>
    <n v="2718"/>
  </r>
  <r>
    <s v="PIERANGELO BOSCO"/>
    <s v="LA MORRA"/>
    <x v="0"/>
    <d v="1964-12-19T00:00:00"/>
    <s v="LA MORRA"/>
    <s v="CN"/>
    <x v="2"/>
    <n v="60"/>
    <x v="0"/>
    <n v="2718"/>
  </r>
  <r>
    <s v="SILVANO RABINO"/>
    <s v="LEQUIO BERRIA"/>
    <x v="0"/>
    <d v="1971-04-28T00:00:00"/>
    <s v="BRA"/>
    <s v="CN"/>
    <x v="0"/>
    <n v="53"/>
    <x v="0"/>
    <n v="494"/>
  </r>
  <r>
    <s v="ALBERTO PROGLIO"/>
    <s v="LEQUIO BERRIA"/>
    <x v="0"/>
    <d v="1976-05-26T00:00:00"/>
    <s v="CUNEO"/>
    <s v="CN"/>
    <x v="1"/>
    <n v="48"/>
    <x v="0"/>
    <n v="494"/>
  </r>
  <r>
    <s v="GIUSEPPE TROSSARELLO"/>
    <s v="LEQUIO TANARO"/>
    <x v="0"/>
    <d v="1968-06-13T00:00:00"/>
    <s v="FOSSANO"/>
    <s v="CN"/>
    <x v="0"/>
    <n v="56"/>
    <x v="0"/>
    <n v="819"/>
  </r>
  <r>
    <s v="ELIDE BOTTERO"/>
    <s v="LEQUIO TANARO"/>
    <x v="1"/>
    <d v="1991-05-18T00:00:00"/>
    <s v="FOSSANO"/>
    <s v="CN"/>
    <x v="1"/>
    <n v="33"/>
    <x v="0"/>
    <n v="819"/>
  </r>
  <r>
    <s v="MICHELINO FERRERO"/>
    <s v="LEQUIO TANARO"/>
    <x v="0"/>
    <d v="1951-10-31T00:00:00"/>
    <s v="LEQUIO TANARO"/>
    <s v="CN"/>
    <x v="2"/>
    <n v="73"/>
    <x v="0"/>
    <n v="819"/>
  </r>
  <r>
    <s v="EMANUELE GIOVANNI RIZZO"/>
    <s v="LESEGNO"/>
    <x v="0"/>
    <d v="1983-09-14T00:00:00"/>
    <s v="CEVA"/>
    <s v="CN"/>
    <x v="0"/>
    <n v="41"/>
    <x v="0"/>
    <n v="854"/>
  </r>
  <r>
    <s v="EMANUELE GIOVANNI RIZZO"/>
    <s v="LESEGNO"/>
    <x v="0"/>
    <d v="1983-09-14T00:00:00"/>
    <s v="CEVA"/>
    <s v="CN"/>
    <x v="0"/>
    <n v="41"/>
    <x v="0"/>
    <n v="43001"/>
  </r>
  <r>
    <s v="EZIO MAIA"/>
    <s v="LESEGNO"/>
    <x v="0"/>
    <d v="1957-05-16T00:00:00"/>
    <s v="MONCALIERI"/>
    <s v="TO"/>
    <x v="1"/>
    <n v="67"/>
    <x v="0"/>
    <n v="854"/>
  </r>
  <r>
    <s v="EZIO MAIA"/>
    <s v="LESEGNO"/>
    <x v="0"/>
    <d v="1957-05-16T00:00:00"/>
    <s v="MONCALIERI"/>
    <s v="TO"/>
    <x v="1"/>
    <n v="67"/>
    <x v="0"/>
    <n v="43001"/>
  </r>
  <r>
    <s v="VALENTINA MARTINI"/>
    <s v="LESEGNO"/>
    <x v="1"/>
    <d v="1995-02-14T00:00:00"/>
    <s v="CEVA"/>
    <s v="CN"/>
    <x v="2"/>
    <n v="29"/>
    <x v="0"/>
    <n v="854"/>
  </r>
  <r>
    <s v="VALENTINA MARTINI"/>
    <s v="LESEGNO"/>
    <x v="1"/>
    <d v="1995-02-14T00:00:00"/>
    <s v="CEVA"/>
    <s v="CN"/>
    <x v="2"/>
    <n v="29"/>
    <x v="0"/>
    <n v="43001"/>
  </r>
  <r>
    <s v="FRANCESCA ROVELLO"/>
    <s v="LEVICE"/>
    <x v="1"/>
    <d v="1992-12-05T00:00:00"/>
    <s v="ALBA"/>
    <s v="CN"/>
    <x v="0"/>
    <n v="32"/>
    <x v="0"/>
    <n v="246"/>
  </r>
  <r>
    <s v="FRANCESCA ROVELLO"/>
    <s v="LEVICE"/>
    <x v="1"/>
    <d v="1992-12-05T00:00:00"/>
    <s v="ALBA"/>
    <s v="CN"/>
    <x v="0"/>
    <n v="32"/>
    <x v="0"/>
    <n v="190"/>
  </r>
  <r>
    <s v="FRANCESCA ROVELLO"/>
    <s v="LEVICE"/>
    <x v="1"/>
    <d v="1992-12-05T00:00:00"/>
    <s v="ALBA"/>
    <s v="CN"/>
    <x v="0"/>
    <n v="32"/>
    <x v="1"/>
    <n v="28012"/>
  </r>
  <r>
    <s v="FRANCESCA ROVELLO"/>
    <s v="LEVICE"/>
    <x v="1"/>
    <d v="1992-12-05T00:00:00"/>
    <s v="ALBA"/>
    <s v="CN"/>
    <x v="0"/>
    <n v="32"/>
    <x v="0"/>
    <n v="189"/>
  </r>
  <r>
    <s v="FRANCESCA ROVELLO"/>
    <s v="LEVICE"/>
    <x v="1"/>
    <d v="1992-12-05T00:00:00"/>
    <s v="ALBA"/>
    <s v="CN"/>
    <x v="0"/>
    <n v="32"/>
    <x v="0"/>
    <n v="439"/>
  </r>
  <r>
    <s v="FRANCESCA ROVELLO"/>
    <s v="LEVICE"/>
    <x v="1"/>
    <d v="1992-12-05T00:00:00"/>
    <s v="ALBA"/>
    <s v="CN"/>
    <x v="0"/>
    <n v="32"/>
    <x v="0"/>
    <n v="3802"/>
  </r>
  <r>
    <s v="FRANCESCA ROVELLO"/>
    <s v="LEVICE"/>
    <x v="1"/>
    <d v="1992-12-05T00:00:00"/>
    <s v="ALBA"/>
    <s v="CN"/>
    <x v="0"/>
    <n v="32"/>
    <x v="0"/>
    <n v="10090"/>
  </r>
  <r>
    <s v="MONICA FRANCONE"/>
    <s v="LEVICE"/>
    <x v="1"/>
    <d v="1981-05-16T00:00:00"/>
    <s v="ALBA"/>
    <s v="CN"/>
    <x v="1"/>
    <n v="43"/>
    <x v="0"/>
    <n v="246"/>
  </r>
  <r>
    <s v="MONICA FRANCONE"/>
    <s v="LEVICE"/>
    <x v="1"/>
    <d v="1981-05-16T00:00:00"/>
    <s v="ALBA"/>
    <s v="CN"/>
    <x v="1"/>
    <n v="43"/>
    <x v="0"/>
    <n v="190"/>
  </r>
  <r>
    <s v="MONICA FRANCONE"/>
    <s v="LEVICE"/>
    <x v="1"/>
    <d v="1981-05-16T00:00:00"/>
    <s v="ALBA"/>
    <s v="CN"/>
    <x v="1"/>
    <n v="43"/>
    <x v="1"/>
    <n v="28012"/>
  </r>
  <r>
    <s v="MONICA FRANCONE"/>
    <s v="LEVICE"/>
    <x v="1"/>
    <d v="1981-05-16T00:00:00"/>
    <s v="ALBA"/>
    <s v="CN"/>
    <x v="1"/>
    <n v="43"/>
    <x v="0"/>
    <n v="189"/>
  </r>
  <r>
    <s v="MONICA FRANCONE"/>
    <s v="LEVICE"/>
    <x v="1"/>
    <d v="1981-05-16T00:00:00"/>
    <s v="ALBA"/>
    <s v="CN"/>
    <x v="1"/>
    <n v="43"/>
    <x v="0"/>
    <n v="439"/>
  </r>
  <r>
    <s v="MONICA FRANCONE"/>
    <s v="LEVICE"/>
    <x v="1"/>
    <d v="1981-05-16T00:00:00"/>
    <s v="ALBA"/>
    <s v="CN"/>
    <x v="1"/>
    <n v="43"/>
    <x v="0"/>
    <n v="3802"/>
  </r>
  <r>
    <s v="MONICA FRANCONE"/>
    <s v="LEVICE"/>
    <x v="1"/>
    <d v="1981-05-16T00:00:00"/>
    <s v="ALBA"/>
    <s v="CN"/>
    <x v="1"/>
    <n v="43"/>
    <x v="0"/>
    <n v="10090"/>
  </r>
  <r>
    <s v="LIVIO TARETTO"/>
    <s v="LEVICE"/>
    <x v="0"/>
    <d v="1981-07-25T00:00:00"/>
    <s v="SAVONA"/>
    <s v="SV"/>
    <x v="2"/>
    <n v="43"/>
    <x v="0"/>
    <n v="246"/>
  </r>
  <r>
    <s v="LIVIO TARETTO"/>
    <s v="LEVICE"/>
    <x v="0"/>
    <d v="1981-07-25T00:00:00"/>
    <s v="SAVONA"/>
    <s v="SV"/>
    <x v="2"/>
    <n v="43"/>
    <x v="0"/>
    <n v="190"/>
  </r>
  <r>
    <s v="LIVIO TARETTO"/>
    <s v="LEVICE"/>
    <x v="0"/>
    <d v="1981-07-25T00:00:00"/>
    <s v="SAVONA"/>
    <s v="SV"/>
    <x v="2"/>
    <n v="43"/>
    <x v="1"/>
    <n v="28012"/>
  </r>
  <r>
    <s v="LIVIO TARETTO"/>
    <s v="LEVICE"/>
    <x v="0"/>
    <d v="1981-07-25T00:00:00"/>
    <s v="SAVONA"/>
    <s v="SV"/>
    <x v="2"/>
    <n v="43"/>
    <x v="0"/>
    <n v="189"/>
  </r>
  <r>
    <s v="LIVIO TARETTO"/>
    <s v="LEVICE"/>
    <x v="0"/>
    <d v="1981-07-25T00:00:00"/>
    <s v="SAVONA"/>
    <s v="SV"/>
    <x v="2"/>
    <n v="43"/>
    <x v="0"/>
    <n v="439"/>
  </r>
  <r>
    <s v="LIVIO TARETTO"/>
    <s v="LEVICE"/>
    <x v="0"/>
    <d v="1981-07-25T00:00:00"/>
    <s v="SAVONA"/>
    <s v="SV"/>
    <x v="2"/>
    <n v="43"/>
    <x v="0"/>
    <n v="3802"/>
  </r>
  <r>
    <s v="LIVIO TARETTO"/>
    <s v="LEVICE"/>
    <x v="0"/>
    <d v="1981-07-25T00:00:00"/>
    <s v="SAVONA"/>
    <s v="SV"/>
    <x v="2"/>
    <n v="43"/>
    <x v="0"/>
    <n v="10090"/>
  </r>
  <r>
    <s v="MASSIMO RIBERI"/>
    <s v="LIMONE PIEMONTE"/>
    <x v="0"/>
    <d v="1960-01-30T00:00:00"/>
    <s v="CUNEO"/>
    <s v="CN"/>
    <x v="0"/>
    <n v="64"/>
    <x v="0"/>
    <n v="1490"/>
  </r>
  <r>
    <s v="REBECCA VIALE"/>
    <s v="LIMONE PIEMONTE"/>
    <x v="1"/>
    <d v="1990-08-09T00:00:00"/>
    <s v="CUNEO"/>
    <s v="CN"/>
    <x v="1"/>
    <n v="34"/>
    <x v="0"/>
    <n v="1490"/>
  </r>
  <r>
    <s v="GUIDO PETTAVINO"/>
    <s v="LIMONE PIEMONTE"/>
    <x v="0"/>
    <d v="1941-03-17T00:00:00"/>
    <s v="LIMONE PIEMONTE"/>
    <s v="CN"/>
    <x v="2"/>
    <n v="83"/>
    <x v="0"/>
    <n v="1490"/>
  </r>
  <r>
    <s v="STEFANO ROSSI"/>
    <s v="LISIO"/>
    <x v="0"/>
    <d v="1989-12-08T00:00:00"/>
    <s v="CEVA"/>
    <s v="CN"/>
    <x v="0"/>
    <n v="35"/>
    <x v="0"/>
    <n v="214"/>
  </r>
  <r>
    <s v="STEFANO ROSSI"/>
    <s v="LISIO"/>
    <x v="0"/>
    <d v="1989-12-08T00:00:00"/>
    <s v="CEVA"/>
    <s v="CN"/>
    <x v="0"/>
    <n v="35"/>
    <x v="0"/>
    <n v="136"/>
  </r>
  <r>
    <s v="EDOARDO PUSILLO"/>
    <s v="LISIO"/>
    <x v="0"/>
    <d v="1956-03-14T00:00:00"/>
    <s v="GENOVA"/>
    <s v="GE"/>
    <x v="1"/>
    <n v="68"/>
    <x v="0"/>
    <n v="214"/>
  </r>
  <r>
    <s v="EDOARDO PUSILLO"/>
    <s v="LISIO"/>
    <x v="0"/>
    <d v="1956-03-14T00:00:00"/>
    <s v="GENOVA"/>
    <s v="GE"/>
    <x v="1"/>
    <n v="68"/>
    <x v="0"/>
    <n v="136"/>
  </r>
  <r>
    <s v="LUIGI SCLAVO"/>
    <s v="LISIO"/>
    <x v="0"/>
    <d v="1963-03-21T00:00:00"/>
    <s v="LISIO"/>
    <s v="CN"/>
    <x v="2"/>
    <n v="61"/>
    <x v="0"/>
    <n v="214"/>
  </r>
  <r>
    <s v="LUIGI SCLAVO"/>
    <s v="LISIO"/>
    <x v="0"/>
    <d v="1963-03-21T00:00:00"/>
    <s v="LISIO"/>
    <s v="CN"/>
    <x v="2"/>
    <n v="61"/>
    <x v="0"/>
    <n v="136"/>
  </r>
  <r>
    <s v="VALERIO CARSETTI"/>
    <s v="MACRA"/>
    <x v="0"/>
    <d v="1954-04-05T00:00:00"/>
    <s v="MATELICA"/>
    <s v="MC"/>
    <x v="0"/>
    <n v="70"/>
    <x v="0"/>
    <n v="52"/>
  </r>
  <r>
    <s v="VALERIO CARSETTI"/>
    <s v="MACRA"/>
    <x v="0"/>
    <d v="1954-04-05T00:00:00"/>
    <s v="MATELICA"/>
    <s v="MC"/>
    <x v="0"/>
    <n v="70"/>
    <x v="1"/>
    <n v="682"/>
  </r>
  <r>
    <s v="MICHELE FORTUNATO"/>
    <s v="MACRA"/>
    <x v="0"/>
    <d v="1988-11-06T00:00:00"/>
    <s v="CUNEO"/>
    <s v="CN"/>
    <x v="1"/>
    <n v="36"/>
    <x v="0"/>
    <n v="52"/>
  </r>
  <r>
    <s v="MICHELE FORTUNATO"/>
    <s v="MACRA"/>
    <x v="0"/>
    <d v="1988-11-06T00:00:00"/>
    <s v="CUNEO"/>
    <s v="CN"/>
    <x v="1"/>
    <n v="36"/>
    <x v="1"/>
    <n v="682"/>
  </r>
  <r>
    <s v="ELISA UBEZZI"/>
    <s v="MACRA"/>
    <x v="1"/>
    <d v="1983-10-27T00:00:00"/>
    <s v="CUNEO"/>
    <s v="CN"/>
    <x v="2"/>
    <n v="41"/>
    <x v="0"/>
    <n v="52"/>
  </r>
  <r>
    <s v="ELISA UBEZZI"/>
    <s v="MACRA"/>
    <x v="1"/>
    <d v="1983-10-27T00:00:00"/>
    <s v="CUNEO"/>
    <s v="CN"/>
    <x v="2"/>
    <n v="41"/>
    <x v="1"/>
    <n v="682"/>
  </r>
  <r>
    <s v="GIACOMINA PELLERINO"/>
    <s v="MAGLIANO ALFIERI"/>
    <x v="1"/>
    <d v="1956-02-15T00:00:00"/>
    <s v="MAGLIANO ALFIERI"/>
    <s v="CN"/>
    <x v="0"/>
    <n v="68"/>
    <x v="0"/>
    <n v="2026"/>
  </r>
  <r>
    <s v="LUIGI CAROSSO"/>
    <s v="MAGLIANO ALFIERI"/>
    <x v="0"/>
    <d v="1950-01-19T00:00:00"/>
    <s v="NEVIGLIE"/>
    <s v="CN"/>
    <x v="1"/>
    <n v="74"/>
    <x v="0"/>
    <n v="2026"/>
  </r>
  <r>
    <s v="CARLO SACCHETTO"/>
    <s v="MAGLIANO ALFIERI"/>
    <x v="0"/>
    <d v="1957-05-13T00:00:00"/>
    <s v="MAGLIANO ALFIERI"/>
    <s v="CN"/>
    <x v="2"/>
    <n v="67"/>
    <x v="0"/>
    <n v="2026"/>
  </r>
  <r>
    <s v="MARCO BAILO"/>
    <s v="MAGLIANO ALPI"/>
    <x v="0"/>
    <d v="1979-03-30T00:00:00"/>
    <s v="CUNEO"/>
    <s v="CN"/>
    <x v="0"/>
    <n v="45"/>
    <x v="0"/>
    <n v="2231"/>
  </r>
  <r>
    <s v="LUIGI VINAI"/>
    <s v="MAGLIANO ALPI"/>
    <x v="0"/>
    <d v="1952-04-11T00:00:00"/>
    <s v="FRABOSA SOPRANA"/>
    <s v="CN"/>
    <x v="1"/>
    <n v="72"/>
    <x v="0"/>
    <n v="2231"/>
  </r>
  <r>
    <s v="FRANCESCO ROVERE"/>
    <s v="MAGLIANO ALPI"/>
    <x v="0"/>
    <d v="1996-06-19T00:00:00"/>
    <s v="CUNEO"/>
    <s v="CN"/>
    <x v="2"/>
    <n v="28"/>
    <x v="0"/>
    <n v="2231"/>
  </r>
  <r>
    <s v="MASSIMO MARELLO"/>
    <s v="MANGO"/>
    <x v="0"/>
    <d v="1960-04-13T00:00:00"/>
    <s v="ALBA"/>
    <s v="CN"/>
    <x v="0"/>
    <n v="64"/>
    <x v="0"/>
    <n v="1334"/>
  </r>
  <r>
    <s v="DAMIANO FERRERO"/>
    <s v="MANGO"/>
    <x v="0"/>
    <d v="1988-05-14T00:00:00"/>
    <s v="ALBA"/>
    <s v="CN"/>
    <x v="1"/>
    <n v="36"/>
    <x v="0"/>
    <n v="1334"/>
  </r>
  <r>
    <s v="BRUNO BOSIO"/>
    <s v="MANGO"/>
    <x v="0"/>
    <d v="1948-02-06T00:00:00"/>
    <s v="MANGO"/>
    <s v="CN"/>
    <x v="2"/>
    <n v="76"/>
    <x v="0"/>
    <n v="1334"/>
  </r>
  <r>
    <s v="PAOLO VULCANO"/>
    <s v="MANTA"/>
    <x v="0"/>
    <d v="1970-02-06T00:00:00"/>
    <s v="CUNEO"/>
    <s v="CN"/>
    <x v="0"/>
    <n v="54"/>
    <x v="0"/>
    <n v="3735"/>
  </r>
  <r>
    <s v="PAOLO VULCANO"/>
    <s v="MANTA"/>
    <x v="0"/>
    <d v="1970-02-06T00:00:00"/>
    <s v="CUNEO"/>
    <s v="CN"/>
    <x v="0"/>
    <n v="54"/>
    <x v="2"/>
    <n v="3520"/>
  </r>
  <r>
    <s v="PAOLO VULCANO"/>
    <s v="MANTA"/>
    <x v="0"/>
    <d v="1970-02-06T00:00:00"/>
    <s v="CUNEO"/>
    <s v="CN"/>
    <x v="0"/>
    <n v="54"/>
    <x v="0"/>
    <n v="4715"/>
  </r>
  <r>
    <s v="ROBERTO SATTO"/>
    <s v="MANTA"/>
    <x v="0"/>
    <d v="1968-08-27T00:00:00"/>
    <s v="SALUZZO"/>
    <s v="CN"/>
    <x v="1"/>
    <n v="56"/>
    <x v="0"/>
    <n v="3735"/>
  </r>
  <r>
    <s v="ROBERTO SATTO"/>
    <s v="MANTA"/>
    <x v="0"/>
    <d v="1968-08-27T00:00:00"/>
    <s v="SALUZZO"/>
    <s v="CN"/>
    <x v="1"/>
    <n v="56"/>
    <x v="2"/>
    <n v="3520"/>
  </r>
  <r>
    <s v="ROBERTO SATTO"/>
    <s v="MANTA"/>
    <x v="0"/>
    <d v="1968-08-27T00:00:00"/>
    <s v="SALUZZO"/>
    <s v="CN"/>
    <x v="1"/>
    <n v="56"/>
    <x v="0"/>
    <n v="4715"/>
  </r>
  <r>
    <s v="STEFANIA ARNOLFO"/>
    <s v="MANTA"/>
    <x v="1"/>
    <d v="1986-08-27T00:00:00"/>
    <s v="SALUZZO"/>
    <s v="CN"/>
    <x v="2"/>
    <n v="38"/>
    <x v="0"/>
    <n v="3735"/>
  </r>
  <r>
    <s v="STEFANIA ARNOLFO"/>
    <s v="MANTA"/>
    <x v="1"/>
    <d v="1986-08-27T00:00:00"/>
    <s v="SALUZZO"/>
    <s v="CN"/>
    <x v="2"/>
    <n v="38"/>
    <x v="2"/>
    <n v="3520"/>
  </r>
  <r>
    <s v="STEFANIA ARNOLFO"/>
    <s v="MANTA"/>
    <x v="1"/>
    <d v="1986-08-27T00:00:00"/>
    <s v="SALUZZO"/>
    <s v="CN"/>
    <x v="2"/>
    <n v="38"/>
    <x v="0"/>
    <n v="4715"/>
  </r>
  <r>
    <s v="IVANA MARGHERITA CASALE"/>
    <s v="MANTA"/>
    <x v="1"/>
    <d v="1968-10-05T00:00:00"/>
    <s v="SALUZZO"/>
    <s v="CN"/>
    <x v="2"/>
    <n v="56"/>
    <x v="0"/>
    <n v="3735"/>
  </r>
  <r>
    <s v="IVANA MARGHERITA CASALE"/>
    <s v="MANTA"/>
    <x v="1"/>
    <d v="1968-10-05T00:00:00"/>
    <s v="SALUZZO"/>
    <s v="CN"/>
    <x v="2"/>
    <n v="56"/>
    <x v="2"/>
    <n v="3520"/>
  </r>
  <r>
    <s v="IVANA MARGHERITA CASALE"/>
    <s v="MANTA"/>
    <x v="1"/>
    <d v="1968-10-05T00:00:00"/>
    <s v="SALUZZO"/>
    <s v="CN"/>
    <x v="2"/>
    <n v="56"/>
    <x v="0"/>
    <n v="4715"/>
  </r>
  <r>
    <s v="PIERFRANCO MARGARIA"/>
    <s v="MANTA"/>
    <x v="0"/>
    <d v="1966-05-14T00:00:00"/>
    <s v="SALUZZO"/>
    <s v="CN"/>
    <x v="2"/>
    <n v="58"/>
    <x v="0"/>
    <n v="3735"/>
  </r>
  <r>
    <s v="PIERFRANCO MARGARIA"/>
    <s v="MANTA"/>
    <x v="0"/>
    <d v="1966-05-14T00:00:00"/>
    <s v="SALUZZO"/>
    <s v="CN"/>
    <x v="2"/>
    <n v="58"/>
    <x v="2"/>
    <n v="3520"/>
  </r>
  <r>
    <s v="PIERFRANCO MARGARIA"/>
    <s v="MANTA"/>
    <x v="0"/>
    <d v="1966-05-14T00:00:00"/>
    <s v="SALUZZO"/>
    <s v="CN"/>
    <x v="2"/>
    <n v="58"/>
    <x v="0"/>
    <n v="4715"/>
  </r>
  <r>
    <s v="ROBERTA BARBERO"/>
    <s v="MARENE"/>
    <x v="1"/>
    <d v="1969-08-18T00:00:00"/>
    <s v="RIVOLI"/>
    <s v="TO"/>
    <x v="0"/>
    <n v="55"/>
    <x v="0"/>
    <n v="3055"/>
  </r>
  <r>
    <s v="ROBERTA BARBERO"/>
    <s v="MARENE"/>
    <x v="1"/>
    <d v="1969-08-18T00:00:00"/>
    <s v="RIVOLI"/>
    <s v="TO"/>
    <x v="0"/>
    <n v="55"/>
    <x v="0"/>
    <n v="3293"/>
  </r>
  <r>
    <s v="ROBERTA BARBERO"/>
    <s v="MARENE"/>
    <x v="1"/>
    <d v="1969-08-18T00:00:00"/>
    <s v="RIVOLI"/>
    <s v="TO"/>
    <x v="0"/>
    <n v="55"/>
    <x v="0"/>
    <n v="845"/>
  </r>
  <r>
    <s v="ROBERTA BARBERO"/>
    <s v="MARENE"/>
    <x v="1"/>
    <d v="1969-08-18T00:00:00"/>
    <s v="RIVOLI"/>
    <s v="TO"/>
    <x v="0"/>
    <n v="55"/>
    <x v="0"/>
    <n v="79793"/>
  </r>
  <r>
    <s v="ROBERTA BARBERO"/>
    <s v="MARENE"/>
    <x v="1"/>
    <d v="1969-08-18T00:00:00"/>
    <s v="RIVOLI"/>
    <s v="TO"/>
    <x v="0"/>
    <n v="55"/>
    <x v="0"/>
    <n v="375"/>
  </r>
  <r>
    <s v="ROBERTA BARBERO"/>
    <s v="MARENE"/>
    <x v="1"/>
    <d v="1969-08-18T00:00:00"/>
    <s v="RIVOLI"/>
    <s v="TO"/>
    <x v="0"/>
    <n v="55"/>
    <x v="1"/>
    <n v="6779"/>
  </r>
  <r>
    <s v="MARCO RACCA"/>
    <s v="MARENE"/>
    <x v="0"/>
    <d v="1964-10-08T00:00:00"/>
    <s v="MARENE"/>
    <s v="CN"/>
    <x v="1"/>
    <n v="60"/>
    <x v="0"/>
    <n v="3055"/>
  </r>
  <r>
    <s v="MARCO RACCA"/>
    <s v="MARENE"/>
    <x v="0"/>
    <d v="1964-10-08T00:00:00"/>
    <s v="MARENE"/>
    <s v="CN"/>
    <x v="1"/>
    <n v="60"/>
    <x v="0"/>
    <n v="3293"/>
  </r>
  <r>
    <s v="MARCO RACCA"/>
    <s v="MARENE"/>
    <x v="0"/>
    <d v="1964-10-08T00:00:00"/>
    <s v="MARENE"/>
    <s v="CN"/>
    <x v="1"/>
    <n v="60"/>
    <x v="0"/>
    <n v="845"/>
  </r>
  <r>
    <s v="MARCO RACCA"/>
    <s v="MARENE"/>
    <x v="0"/>
    <d v="1964-10-08T00:00:00"/>
    <s v="MARENE"/>
    <s v="CN"/>
    <x v="1"/>
    <n v="60"/>
    <x v="0"/>
    <n v="79793"/>
  </r>
  <r>
    <s v="MARCO RACCA"/>
    <s v="MARENE"/>
    <x v="0"/>
    <d v="1964-10-08T00:00:00"/>
    <s v="MARENE"/>
    <s v="CN"/>
    <x v="1"/>
    <n v="60"/>
    <x v="0"/>
    <n v="375"/>
  </r>
  <r>
    <s v="MARCO RACCA"/>
    <s v="MARENE"/>
    <x v="0"/>
    <d v="1964-10-08T00:00:00"/>
    <s v="MARENE"/>
    <s v="CN"/>
    <x v="1"/>
    <n v="60"/>
    <x v="1"/>
    <n v="6779"/>
  </r>
  <r>
    <s v="VALENTINA ARRIGO"/>
    <s v="MARENE"/>
    <x v="1"/>
    <d v="1984-03-31T00:00:00"/>
    <s v="SAVIGLIANO"/>
    <s v="CN"/>
    <x v="2"/>
    <n v="40"/>
    <x v="0"/>
    <n v="3055"/>
  </r>
  <r>
    <s v="VALENTINA ARRIGO"/>
    <s v="MARENE"/>
    <x v="1"/>
    <d v="1984-03-31T00:00:00"/>
    <s v="SAVIGLIANO"/>
    <s v="CN"/>
    <x v="2"/>
    <n v="40"/>
    <x v="0"/>
    <n v="3293"/>
  </r>
  <r>
    <s v="VALENTINA ARRIGO"/>
    <s v="MARENE"/>
    <x v="1"/>
    <d v="1984-03-31T00:00:00"/>
    <s v="SAVIGLIANO"/>
    <s v="CN"/>
    <x v="2"/>
    <n v="40"/>
    <x v="0"/>
    <n v="845"/>
  </r>
  <r>
    <s v="VALENTINA ARRIGO"/>
    <s v="MARENE"/>
    <x v="1"/>
    <d v="1984-03-31T00:00:00"/>
    <s v="SAVIGLIANO"/>
    <s v="CN"/>
    <x v="2"/>
    <n v="40"/>
    <x v="0"/>
    <n v="79793"/>
  </r>
  <r>
    <s v="VALENTINA ARRIGO"/>
    <s v="MARENE"/>
    <x v="1"/>
    <d v="1984-03-31T00:00:00"/>
    <s v="SAVIGLIANO"/>
    <s v="CN"/>
    <x v="2"/>
    <n v="40"/>
    <x v="0"/>
    <n v="375"/>
  </r>
  <r>
    <s v="VALENTINA ARRIGO"/>
    <s v="MARENE"/>
    <x v="1"/>
    <d v="1984-03-31T00:00:00"/>
    <s v="SAVIGLIANO"/>
    <s v="CN"/>
    <x v="2"/>
    <n v="40"/>
    <x v="1"/>
    <n v="6779"/>
  </r>
  <r>
    <s v="GIANLUCA CRAVERO"/>
    <s v="MARENE"/>
    <x v="0"/>
    <d v="1982-04-06T00:00:00"/>
    <s v="FOSSANO"/>
    <s v="CN"/>
    <x v="2"/>
    <n v="42"/>
    <x v="0"/>
    <n v="3055"/>
  </r>
  <r>
    <s v="GIANLUCA CRAVERO"/>
    <s v="MARENE"/>
    <x v="0"/>
    <d v="1982-04-06T00:00:00"/>
    <s v="FOSSANO"/>
    <s v="CN"/>
    <x v="2"/>
    <n v="42"/>
    <x v="0"/>
    <n v="3293"/>
  </r>
  <r>
    <s v="GIANLUCA CRAVERO"/>
    <s v="MARENE"/>
    <x v="0"/>
    <d v="1982-04-06T00:00:00"/>
    <s v="FOSSANO"/>
    <s v="CN"/>
    <x v="2"/>
    <n v="42"/>
    <x v="0"/>
    <n v="845"/>
  </r>
  <r>
    <s v="GIANLUCA CRAVERO"/>
    <s v="MARENE"/>
    <x v="0"/>
    <d v="1982-04-06T00:00:00"/>
    <s v="FOSSANO"/>
    <s v="CN"/>
    <x v="2"/>
    <n v="42"/>
    <x v="0"/>
    <n v="79793"/>
  </r>
  <r>
    <s v="GIANLUCA CRAVERO"/>
    <s v="MARENE"/>
    <x v="0"/>
    <d v="1982-04-06T00:00:00"/>
    <s v="FOSSANO"/>
    <s v="CN"/>
    <x v="2"/>
    <n v="42"/>
    <x v="0"/>
    <n v="375"/>
  </r>
  <r>
    <s v="GIANLUCA CRAVERO"/>
    <s v="MARENE"/>
    <x v="0"/>
    <d v="1982-04-06T00:00:00"/>
    <s v="FOSSANO"/>
    <s v="CN"/>
    <x v="2"/>
    <n v="42"/>
    <x v="1"/>
    <n v="6779"/>
  </r>
  <r>
    <s v="ALBERTO DENINOTTI"/>
    <s v="MARENE"/>
    <x v="0"/>
    <d v="1992-01-04T00:00:00"/>
    <s v="SAVIGLIANO"/>
    <s v="CN"/>
    <x v="2"/>
    <n v="32"/>
    <x v="0"/>
    <n v="3055"/>
  </r>
  <r>
    <s v="ALBERTO DENINOTTI"/>
    <s v="MARENE"/>
    <x v="0"/>
    <d v="1992-01-04T00:00:00"/>
    <s v="SAVIGLIANO"/>
    <s v="CN"/>
    <x v="2"/>
    <n v="32"/>
    <x v="0"/>
    <n v="3293"/>
  </r>
  <r>
    <s v="ALBERTO DENINOTTI"/>
    <s v="MARENE"/>
    <x v="0"/>
    <d v="1992-01-04T00:00:00"/>
    <s v="SAVIGLIANO"/>
    <s v="CN"/>
    <x v="2"/>
    <n v="32"/>
    <x v="0"/>
    <n v="845"/>
  </r>
  <r>
    <s v="ALBERTO DENINOTTI"/>
    <s v="MARENE"/>
    <x v="0"/>
    <d v="1992-01-04T00:00:00"/>
    <s v="SAVIGLIANO"/>
    <s v="CN"/>
    <x v="2"/>
    <n v="32"/>
    <x v="0"/>
    <n v="79793"/>
  </r>
  <r>
    <s v="ALBERTO DENINOTTI"/>
    <s v="MARENE"/>
    <x v="0"/>
    <d v="1992-01-04T00:00:00"/>
    <s v="SAVIGLIANO"/>
    <s v="CN"/>
    <x v="2"/>
    <n v="32"/>
    <x v="0"/>
    <n v="375"/>
  </r>
  <r>
    <s v="ALBERTO DENINOTTI"/>
    <s v="MARENE"/>
    <x v="0"/>
    <d v="1992-01-04T00:00:00"/>
    <s v="SAVIGLIANO"/>
    <s v="CN"/>
    <x v="2"/>
    <n v="32"/>
    <x v="1"/>
    <n v="6779"/>
  </r>
  <r>
    <s v="MICHELE ALBERTI"/>
    <s v="MARGARITA"/>
    <x v="0"/>
    <d v="1954-06-27T00:00:00"/>
    <s v="CUNEO"/>
    <s v="CN"/>
    <x v="0"/>
    <n v="70"/>
    <x v="0"/>
    <n v="1432"/>
  </r>
  <r>
    <s v="MICHELE ALBERTI"/>
    <s v="MARGARITA"/>
    <x v="0"/>
    <d v="1954-06-27T00:00:00"/>
    <s v="CUNEO"/>
    <s v="CN"/>
    <x v="0"/>
    <n v="70"/>
    <x v="0"/>
    <n v="6913"/>
  </r>
  <r>
    <s v="MICHELE ALBERTI"/>
    <s v="MARGARITA"/>
    <x v="0"/>
    <d v="1954-06-27T00:00:00"/>
    <s v="CUNEO"/>
    <s v="CN"/>
    <x v="0"/>
    <n v="70"/>
    <x v="0"/>
    <n v="2388"/>
  </r>
  <r>
    <s v="DARIO LINGUA"/>
    <s v="MARGARITA"/>
    <x v="0"/>
    <d v="1974-06-19T00:00:00"/>
    <s v="CUNEO"/>
    <s v="CN"/>
    <x v="1"/>
    <n v="50"/>
    <x v="0"/>
    <n v="1432"/>
  </r>
  <r>
    <s v="DARIO LINGUA"/>
    <s v="MARGARITA"/>
    <x v="0"/>
    <d v="1974-06-19T00:00:00"/>
    <s v="CUNEO"/>
    <s v="CN"/>
    <x v="1"/>
    <n v="50"/>
    <x v="0"/>
    <n v="6913"/>
  </r>
  <r>
    <s v="DARIO LINGUA"/>
    <s v="MARGARITA"/>
    <x v="0"/>
    <d v="1974-06-19T00:00:00"/>
    <s v="CUNEO"/>
    <s v="CN"/>
    <x v="1"/>
    <n v="50"/>
    <x v="0"/>
    <n v="2388"/>
  </r>
  <r>
    <s v="PATRIZIA SANINO"/>
    <s v="MARGARITA"/>
    <x v="1"/>
    <d v="1957-04-09T00:00:00"/>
    <s v="TORINO"/>
    <s v="TO"/>
    <x v="2"/>
    <n v="67"/>
    <x v="0"/>
    <n v="1432"/>
  </r>
  <r>
    <s v="PATRIZIA SANINO"/>
    <s v="MARGARITA"/>
    <x v="1"/>
    <d v="1957-04-09T00:00:00"/>
    <s v="TORINO"/>
    <s v="TO"/>
    <x v="2"/>
    <n v="67"/>
    <x v="0"/>
    <n v="6913"/>
  </r>
  <r>
    <s v="PATRIZIA SANINO"/>
    <s v="MARGARITA"/>
    <x v="1"/>
    <d v="1957-04-09T00:00:00"/>
    <s v="TORINO"/>
    <s v="TO"/>
    <x v="2"/>
    <n v="67"/>
    <x v="0"/>
    <n v="2388"/>
  </r>
  <r>
    <s v="GIORGIO REVIGLIO"/>
    <s v="MARMORA"/>
    <x v="0"/>
    <d v="1952-11-09T00:00:00"/>
    <s v="RACCONIGI"/>
    <s v="CN"/>
    <x v="0"/>
    <n v="72"/>
    <x v="0"/>
    <n v="74"/>
  </r>
  <r>
    <s v="ERMANNA CEAGLIO"/>
    <s v="MARMORA"/>
    <x v="1"/>
    <d v="1956-09-16T00:00:00"/>
    <s v="MARMORA"/>
    <s v="CN"/>
    <x v="2"/>
    <n v="68"/>
    <x v="0"/>
    <n v="74"/>
  </r>
  <r>
    <s v="RINALDO ELLENA"/>
    <s v="MARMORA"/>
    <x v="0"/>
    <d v="1956-08-11T00:00:00"/>
    <s v="MARMORA"/>
    <s v="CN"/>
    <x v="2"/>
    <n v="68"/>
    <x v="0"/>
    <n v="74"/>
  </r>
  <r>
    <s v="FRANCA BIGLIO"/>
    <s v="MARSAGLIA"/>
    <x v="1"/>
    <d v="1943-02-21T00:00:00"/>
    <s v="MARSAGLIA"/>
    <s v="CN"/>
    <x v="0"/>
    <n v="81"/>
    <x v="0"/>
    <n v="261"/>
  </r>
  <r>
    <s v="FRANCA BIGLIO"/>
    <s v="MARSAGLIA"/>
    <x v="1"/>
    <d v="1943-02-21T00:00:00"/>
    <s v="MARSAGLIA"/>
    <s v="CN"/>
    <x v="0"/>
    <n v="81"/>
    <x v="0"/>
    <n v="8579"/>
  </r>
  <r>
    <s v="FRANCA BIGLIO"/>
    <s v="MARSAGLIA"/>
    <x v="1"/>
    <d v="1943-02-21T00:00:00"/>
    <s v="MARSAGLIA"/>
    <s v="CN"/>
    <x v="0"/>
    <n v="81"/>
    <x v="1"/>
    <n v="80218"/>
  </r>
  <r>
    <s v="FRANCA BIGLIO"/>
    <s v="MARSAGLIA"/>
    <x v="1"/>
    <d v="1943-02-21T00:00:00"/>
    <s v="MARSAGLIA"/>
    <s v="CN"/>
    <x v="0"/>
    <n v="81"/>
    <x v="0"/>
    <n v="324"/>
  </r>
  <r>
    <s v="FRANCA BIGLIO"/>
    <s v="MARSAGLIA"/>
    <x v="1"/>
    <d v="1943-02-21T00:00:00"/>
    <s v="MARSAGLIA"/>
    <s v="CN"/>
    <x v="0"/>
    <n v="81"/>
    <x v="0"/>
    <n v="1588"/>
  </r>
  <r>
    <s v="FRANCA BIGLIO"/>
    <s v="MARSAGLIA"/>
    <x v="1"/>
    <d v="1943-02-21T00:00:00"/>
    <s v="MARSAGLIA"/>
    <s v="CN"/>
    <x v="0"/>
    <n v="81"/>
    <x v="0"/>
    <n v="2810"/>
  </r>
  <r>
    <s v="FRANCA BIGLIO"/>
    <s v="MARSAGLIA"/>
    <x v="1"/>
    <d v="1943-02-21T00:00:00"/>
    <s v="MARSAGLIA"/>
    <s v="CN"/>
    <x v="0"/>
    <n v="81"/>
    <x v="0"/>
    <n v="6913"/>
  </r>
  <r>
    <s v="PIERINO MUSSO"/>
    <s v="MARSAGLIA"/>
    <x v="0"/>
    <d v="1952-07-18T00:00:00"/>
    <s v="MARSAGLIA"/>
    <s v="CN"/>
    <x v="1"/>
    <n v="72"/>
    <x v="0"/>
    <n v="261"/>
  </r>
  <r>
    <s v="PIERINO MUSSO"/>
    <s v="MARSAGLIA"/>
    <x v="0"/>
    <d v="1952-07-18T00:00:00"/>
    <s v="MARSAGLIA"/>
    <s v="CN"/>
    <x v="1"/>
    <n v="72"/>
    <x v="0"/>
    <n v="8579"/>
  </r>
  <r>
    <s v="PIERINO MUSSO"/>
    <s v="MARSAGLIA"/>
    <x v="0"/>
    <d v="1952-07-18T00:00:00"/>
    <s v="MARSAGLIA"/>
    <s v="CN"/>
    <x v="1"/>
    <n v="72"/>
    <x v="1"/>
    <n v="80218"/>
  </r>
  <r>
    <s v="PIERINO MUSSO"/>
    <s v="MARSAGLIA"/>
    <x v="0"/>
    <d v="1952-07-18T00:00:00"/>
    <s v="MARSAGLIA"/>
    <s v="CN"/>
    <x v="1"/>
    <n v="72"/>
    <x v="0"/>
    <n v="324"/>
  </r>
  <r>
    <s v="PIERINO MUSSO"/>
    <s v="MARSAGLIA"/>
    <x v="0"/>
    <d v="1952-07-18T00:00:00"/>
    <s v="MARSAGLIA"/>
    <s v="CN"/>
    <x v="1"/>
    <n v="72"/>
    <x v="0"/>
    <n v="1588"/>
  </r>
  <r>
    <s v="PIERINO MUSSO"/>
    <s v="MARSAGLIA"/>
    <x v="0"/>
    <d v="1952-07-18T00:00:00"/>
    <s v="MARSAGLIA"/>
    <s v="CN"/>
    <x v="1"/>
    <n v="72"/>
    <x v="0"/>
    <n v="2810"/>
  </r>
  <r>
    <s v="PIERINO MUSSO"/>
    <s v="MARSAGLIA"/>
    <x v="0"/>
    <d v="1952-07-18T00:00:00"/>
    <s v="MARSAGLIA"/>
    <s v="CN"/>
    <x v="1"/>
    <n v="72"/>
    <x v="0"/>
    <n v="6913"/>
  </r>
  <r>
    <s v="GIOVANNI BRUNO"/>
    <s v="MARSAGLIA"/>
    <x v="0"/>
    <d v="1962-12-28T00:00:00"/>
    <s v="CEVA"/>
    <s v="CN"/>
    <x v="2"/>
    <n v="62"/>
    <x v="0"/>
    <n v="261"/>
  </r>
  <r>
    <s v="GIOVANNI BRUNO"/>
    <s v="MARSAGLIA"/>
    <x v="0"/>
    <d v="1962-12-28T00:00:00"/>
    <s v="CEVA"/>
    <s v="CN"/>
    <x v="2"/>
    <n v="62"/>
    <x v="0"/>
    <n v="8579"/>
  </r>
  <r>
    <s v="GIOVANNI BRUNO"/>
    <s v="MARSAGLIA"/>
    <x v="0"/>
    <d v="1962-12-28T00:00:00"/>
    <s v="CEVA"/>
    <s v="CN"/>
    <x v="2"/>
    <n v="62"/>
    <x v="1"/>
    <n v="80218"/>
  </r>
  <r>
    <s v="GIOVANNI BRUNO"/>
    <s v="MARSAGLIA"/>
    <x v="0"/>
    <d v="1962-12-28T00:00:00"/>
    <s v="CEVA"/>
    <s v="CN"/>
    <x v="2"/>
    <n v="62"/>
    <x v="0"/>
    <n v="324"/>
  </r>
  <r>
    <s v="GIOVANNI BRUNO"/>
    <s v="MARSAGLIA"/>
    <x v="0"/>
    <d v="1962-12-28T00:00:00"/>
    <s v="CEVA"/>
    <s v="CN"/>
    <x v="2"/>
    <n v="62"/>
    <x v="0"/>
    <n v="1588"/>
  </r>
  <r>
    <s v="GIOVANNI BRUNO"/>
    <s v="MARSAGLIA"/>
    <x v="0"/>
    <d v="1962-12-28T00:00:00"/>
    <s v="CEVA"/>
    <s v="CN"/>
    <x v="2"/>
    <n v="62"/>
    <x v="0"/>
    <n v="2810"/>
  </r>
  <r>
    <s v="GIOVANNI BRUNO"/>
    <s v="MARSAGLIA"/>
    <x v="0"/>
    <d v="1962-12-28T00:00:00"/>
    <s v="CEVA"/>
    <s v="CN"/>
    <x v="2"/>
    <n v="62"/>
    <x v="0"/>
    <n v="6913"/>
  </r>
  <r>
    <s v="VALDERICO BERARDO"/>
    <s v="MARTINIANA PO"/>
    <x v="0"/>
    <d v="1958-01-06T00:00:00"/>
    <s v="MARTINIANA PO"/>
    <s v="CN"/>
    <x v="0"/>
    <n v="66"/>
    <x v="0"/>
    <n v="781"/>
  </r>
  <r>
    <s v="VALDERICO BERARDO"/>
    <s v="MARTINIANA PO"/>
    <x v="0"/>
    <d v="1958-01-06T00:00:00"/>
    <s v="MARTINIANA PO"/>
    <s v="CN"/>
    <x v="0"/>
    <n v="66"/>
    <x v="0"/>
    <n v="1893"/>
  </r>
  <r>
    <s v="BRUNO BERARDO"/>
    <s v="MARTINIANA PO"/>
    <x v="0"/>
    <d v="1966-03-29T00:00:00"/>
    <s v="REVELLO"/>
    <s v="CN"/>
    <x v="2"/>
    <n v="58"/>
    <x v="0"/>
    <n v="781"/>
  </r>
  <r>
    <s v="BRUNO BERARDO"/>
    <s v="MARTINIANA PO"/>
    <x v="0"/>
    <d v="1966-03-29T00:00:00"/>
    <s v="REVELLO"/>
    <s v="CN"/>
    <x v="2"/>
    <n v="58"/>
    <x v="0"/>
    <n v="1893"/>
  </r>
  <r>
    <s v="DANILO NASI"/>
    <s v="MARTINIANA PO"/>
    <x v="0"/>
    <d v="1977-02-24T00:00:00"/>
    <s v="SALUZZO"/>
    <s v="CN"/>
    <x v="2"/>
    <n v="47"/>
    <x v="0"/>
    <n v="781"/>
  </r>
  <r>
    <s v="DANILO NASI"/>
    <s v="MARTINIANA PO"/>
    <x v="0"/>
    <d v="1977-02-24T00:00:00"/>
    <s v="SALUZZO"/>
    <s v="CN"/>
    <x v="2"/>
    <n v="47"/>
    <x v="0"/>
    <n v="1893"/>
  </r>
  <r>
    <s v="GIOVANNI FINA"/>
    <s v="MELLE"/>
    <x v="0"/>
    <d v="1962-04-29T00:00:00"/>
    <s v="CUNEO"/>
    <s v="CN"/>
    <x v="0"/>
    <n v="62"/>
    <x v="0"/>
    <n v="326"/>
  </r>
  <r>
    <s v="GIOVANNI FINA"/>
    <s v="MELLE"/>
    <x v="0"/>
    <d v="1962-04-29T00:00:00"/>
    <s v="CUNEO"/>
    <s v="CN"/>
    <x v="0"/>
    <n v="62"/>
    <x v="0"/>
    <n v="1001"/>
  </r>
  <r>
    <s v="GIOVANNI FINA"/>
    <s v="MELLE"/>
    <x v="0"/>
    <d v="1962-04-29T00:00:00"/>
    <s v="CUNEO"/>
    <s v="CN"/>
    <x v="0"/>
    <n v="62"/>
    <x v="0"/>
    <n v="2687"/>
  </r>
  <r>
    <s v="DANIELE BOSCHERO"/>
    <s v="MELLE"/>
    <x v="0"/>
    <d v="1997-04-28T00:00:00"/>
    <s v="SAVIGLIANO"/>
    <s v="CN"/>
    <x v="2"/>
    <n v="27"/>
    <x v="0"/>
    <n v="326"/>
  </r>
  <r>
    <s v="DANIELE BOSCHERO"/>
    <s v="MELLE"/>
    <x v="0"/>
    <d v="1997-04-28T00:00:00"/>
    <s v="SAVIGLIANO"/>
    <s v="CN"/>
    <x v="2"/>
    <n v="27"/>
    <x v="0"/>
    <n v="1001"/>
  </r>
  <r>
    <s v="DANIELE BOSCHERO"/>
    <s v="MELLE"/>
    <x v="0"/>
    <d v="1997-04-28T00:00:00"/>
    <s v="SAVIGLIANO"/>
    <s v="CN"/>
    <x v="2"/>
    <n v="27"/>
    <x v="0"/>
    <n v="2687"/>
  </r>
  <r>
    <s v="LORENZO MARTINENGO"/>
    <s v="MELLE"/>
    <x v="0"/>
    <d v="1989-02-27T00:00:00"/>
    <s v="SAVIGLIANO"/>
    <s v="CN"/>
    <x v="2"/>
    <n v="35"/>
    <x v="0"/>
    <n v="326"/>
  </r>
  <r>
    <s v="LORENZO MARTINENGO"/>
    <s v="MELLE"/>
    <x v="0"/>
    <d v="1989-02-27T00:00:00"/>
    <s v="SAVIGLIANO"/>
    <s v="CN"/>
    <x v="2"/>
    <n v="35"/>
    <x v="0"/>
    <n v="1001"/>
  </r>
  <r>
    <s v="LORENZO MARTINENGO"/>
    <s v="MELLE"/>
    <x v="0"/>
    <d v="1989-02-27T00:00:00"/>
    <s v="SAVIGLIANO"/>
    <s v="CN"/>
    <x v="2"/>
    <n v="35"/>
    <x v="0"/>
    <n v="2687"/>
  </r>
  <r>
    <s v="LORIS EMANUEL"/>
    <s v="MOIOLA"/>
    <x v="0"/>
    <d v="1973-08-06T00:00:00"/>
    <s v="VENTIMIGLIA"/>
    <s v="IM"/>
    <x v="0"/>
    <n v="51"/>
    <x v="0"/>
    <n v="252"/>
  </r>
  <r>
    <s v="LORIS EMANUEL"/>
    <s v="MOIOLA"/>
    <x v="0"/>
    <d v="1973-08-06T00:00:00"/>
    <s v="VENTIMIGLIA"/>
    <s v="IM"/>
    <x v="0"/>
    <n v="51"/>
    <x v="0"/>
    <n v="425"/>
  </r>
  <r>
    <s v="LORIS EMANUEL"/>
    <s v="MOIOLA"/>
    <x v="0"/>
    <d v="1973-08-06T00:00:00"/>
    <s v="VENTIMIGLIA"/>
    <s v="IM"/>
    <x v="0"/>
    <n v="51"/>
    <x v="0"/>
    <n v="600"/>
  </r>
  <r>
    <s v="LORIS EMANUEL"/>
    <s v="MOIOLA"/>
    <x v="0"/>
    <d v="1973-08-06T00:00:00"/>
    <s v="VENTIMIGLIA"/>
    <s v="IM"/>
    <x v="0"/>
    <n v="51"/>
    <x v="0"/>
    <n v="719"/>
  </r>
  <r>
    <s v="LORIS EMANUEL"/>
    <s v="MOIOLA"/>
    <x v="0"/>
    <d v="1973-08-06T00:00:00"/>
    <s v="VENTIMIGLIA"/>
    <s v="IM"/>
    <x v="0"/>
    <n v="51"/>
    <x v="1"/>
    <n v="165"/>
  </r>
  <r>
    <s v="LORIS EMANUEL"/>
    <s v="MOIOLA"/>
    <x v="0"/>
    <d v="1973-08-06T00:00:00"/>
    <s v="VENTIMIGLIA"/>
    <s v="IM"/>
    <x v="0"/>
    <n v="51"/>
    <x v="0"/>
    <n v="848"/>
  </r>
  <r>
    <s v="LORIS EMANUEL"/>
    <s v="MOIOLA"/>
    <x v="0"/>
    <d v="1973-08-06T00:00:00"/>
    <s v="VENTIMIGLIA"/>
    <s v="IM"/>
    <x v="0"/>
    <n v="51"/>
    <x v="2"/>
    <n v="3267"/>
  </r>
  <r>
    <s v="LORIS EMANUEL"/>
    <s v="MOIOLA"/>
    <x v="0"/>
    <d v="1973-08-06T00:00:00"/>
    <s v="VENTIMIGLIA"/>
    <s v="IM"/>
    <x v="0"/>
    <n v="51"/>
    <x v="0"/>
    <n v="7140"/>
  </r>
  <r>
    <s v="MARCO BRUNO"/>
    <s v="MOIOLA"/>
    <x v="0"/>
    <d v="1971-04-28T00:00:00"/>
    <s v="DEMONTE"/>
    <s v="CN"/>
    <x v="1"/>
    <n v="53"/>
    <x v="0"/>
    <n v="252"/>
  </r>
  <r>
    <s v="MARCO BRUNO"/>
    <s v="MOIOLA"/>
    <x v="0"/>
    <d v="1971-04-28T00:00:00"/>
    <s v="DEMONTE"/>
    <s v="CN"/>
    <x v="1"/>
    <n v="53"/>
    <x v="0"/>
    <n v="425"/>
  </r>
  <r>
    <s v="MARCO BRUNO"/>
    <s v="MOIOLA"/>
    <x v="0"/>
    <d v="1971-04-28T00:00:00"/>
    <s v="DEMONTE"/>
    <s v="CN"/>
    <x v="1"/>
    <n v="53"/>
    <x v="0"/>
    <n v="600"/>
  </r>
  <r>
    <s v="MARCO BRUNO"/>
    <s v="MOIOLA"/>
    <x v="0"/>
    <d v="1971-04-28T00:00:00"/>
    <s v="DEMONTE"/>
    <s v="CN"/>
    <x v="1"/>
    <n v="53"/>
    <x v="0"/>
    <n v="719"/>
  </r>
  <r>
    <s v="MARCO BRUNO"/>
    <s v="MOIOLA"/>
    <x v="0"/>
    <d v="1971-04-28T00:00:00"/>
    <s v="DEMONTE"/>
    <s v="CN"/>
    <x v="1"/>
    <n v="53"/>
    <x v="1"/>
    <n v="165"/>
  </r>
  <r>
    <s v="MARCO BRUNO"/>
    <s v="MOIOLA"/>
    <x v="0"/>
    <d v="1971-04-28T00:00:00"/>
    <s v="DEMONTE"/>
    <s v="CN"/>
    <x v="1"/>
    <n v="53"/>
    <x v="0"/>
    <n v="848"/>
  </r>
  <r>
    <s v="MARCO BRUNO"/>
    <s v="MOIOLA"/>
    <x v="0"/>
    <d v="1971-04-28T00:00:00"/>
    <s v="DEMONTE"/>
    <s v="CN"/>
    <x v="1"/>
    <n v="53"/>
    <x v="2"/>
    <n v="3267"/>
  </r>
  <r>
    <s v="MARCO BRUNO"/>
    <s v="MOIOLA"/>
    <x v="0"/>
    <d v="1971-04-28T00:00:00"/>
    <s v="DEMONTE"/>
    <s v="CN"/>
    <x v="1"/>
    <n v="53"/>
    <x v="0"/>
    <n v="7140"/>
  </r>
  <r>
    <s v="MICHELA BERNARDI"/>
    <s v="MOIOLA"/>
    <x v="1"/>
    <d v="1974-12-09T00:00:00"/>
    <s v="CUNEO"/>
    <s v="CN"/>
    <x v="2"/>
    <n v="50"/>
    <x v="0"/>
    <n v="252"/>
  </r>
  <r>
    <s v="MICHELA BERNARDI"/>
    <s v="MOIOLA"/>
    <x v="1"/>
    <d v="1974-12-09T00:00:00"/>
    <s v="CUNEO"/>
    <s v="CN"/>
    <x v="2"/>
    <n v="50"/>
    <x v="0"/>
    <n v="425"/>
  </r>
  <r>
    <s v="MICHELA BERNARDI"/>
    <s v="MOIOLA"/>
    <x v="1"/>
    <d v="1974-12-09T00:00:00"/>
    <s v="CUNEO"/>
    <s v="CN"/>
    <x v="2"/>
    <n v="50"/>
    <x v="0"/>
    <n v="600"/>
  </r>
  <r>
    <s v="MICHELA BERNARDI"/>
    <s v="MOIOLA"/>
    <x v="1"/>
    <d v="1974-12-09T00:00:00"/>
    <s v="CUNEO"/>
    <s v="CN"/>
    <x v="2"/>
    <n v="50"/>
    <x v="0"/>
    <n v="719"/>
  </r>
  <r>
    <s v="MICHELA BERNARDI"/>
    <s v="MOIOLA"/>
    <x v="1"/>
    <d v="1974-12-09T00:00:00"/>
    <s v="CUNEO"/>
    <s v="CN"/>
    <x v="2"/>
    <n v="50"/>
    <x v="1"/>
    <n v="165"/>
  </r>
  <r>
    <s v="MICHELA BERNARDI"/>
    <s v="MOIOLA"/>
    <x v="1"/>
    <d v="1974-12-09T00:00:00"/>
    <s v="CUNEO"/>
    <s v="CN"/>
    <x v="2"/>
    <n v="50"/>
    <x v="0"/>
    <n v="848"/>
  </r>
  <r>
    <s v="MICHELA BERNARDI"/>
    <s v="MOIOLA"/>
    <x v="1"/>
    <d v="1974-12-09T00:00:00"/>
    <s v="CUNEO"/>
    <s v="CN"/>
    <x v="2"/>
    <n v="50"/>
    <x v="2"/>
    <n v="3267"/>
  </r>
  <r>
    <s v="MICHELA BERNARDI"/>
    <s v="MOIOLA"/>
    <x v="1"/>
    <d v="1974-12-09T00:00:00"/>
    <s v="CUNEO"/>
    <s v="CN"/>
    <x v="2"/>
    <n v="50"/>
    <x v="0"/>
    <n v="7140"/>
  </r>
  <r>
    <s v="SIMONE AGUZZI"/>
    <s v="MOMBARCARO"/>
    <x v="0"/>
    <d v="1976-08-11T00:00:00"/>
    <s v="CUNEO"/>
    <s v="CN"/>
    <x v="0"/>
    <n v="48"/>
    <x v="0"/>
    <n v="274"/>
  </r>
  <r>
    <s v="SIMONE AGUZZI"/>
    <s v="MOMBARCARO"/>
    <x v="0"/>
    <d v="1976-08-11T00:00:00"/>
    <s v="CUNEO"/>
    <s v="CN"/>
    <x v="0"/>
    <n v="48"/>
    <x v="0"/>
    <n v="1153"/>
  </r>
  <r>
    <s v="SIMONE AGUZZI"/>
    <s v="MOMBARCARO"/>
    <x v="0"/>
    <d v="1976-08-11T00:00:00"/>
    <s v="CUNEO"/>
    <s v="CN"/>
    <x v="0"/>
    <n v="48"/>
    <x v="2"/>
    <n v="2134"/>
  </r>
  <r>
    <s v="CARLO GALLIANO"/>
    <s v="MOMBARCARO"/>
    <x v="0"/>
    <d v="1949-09-13T00:00:00"/>
    <s v="MONDOVI'"/>
    <s v="CN"/>
    <x v="1"/>
    <n v="75"/>
    <x v="0"/>
    <n v="274"/>
  </r>
  <r>
    <s v="CARLO GALLIANO"/>
    <s v="MOMBARCARO"/>
    <x v="0"/>
    <d v="1949-09-13T00:00:00"/>
    <s v="MONDOVI'"/>
    <s v="CN"/>
    <x v="1"/>
    <n v="75"/>
    <x v="0"/>
    <n v="1153"/>
  </r>
  <r>
    <s v="CARLO GALLIANO"/>
    <s v="MOMBARCARO"/>
    <x v="0"/>
    <d v="1949-09-13T00:00:00"/>
    <s v="MONDOVI'"/>
    <s v="CN"/>
    <x v="1"/>
    <n v="75"/>
    <x v="2"/>
    <n v="2134"/>
  </r>
  <r>
    <s v="ILARIO BATTAGLIA"/>
    <s v="MOMBARCARO"/>
    <x v="0"/>
    <d v="1990-07-31T00:00:00"/>
    <s v="CEVA"/>
    <s v="CN"/>
    <x v="2"/>
    <n v="34"/>
    <x v="0"/>
    <n v="274"/>
  </r>
  <r>
    <s v="ILARIO BATTAGLIA"/>
    <s v="MOMBARCARO"/>
    <x v="0"/>
    <d v="1990-07-31T00:00:00"/>
    <s v="CEVA"/>
    <s v="CN"/>
    <x v="2"/>
    <n v="34"/>
    <x v="0"/>
    <n v="1153"/>
  </r>
  <r>
    <s v="ILARIO BATTAGLIA"/>
    <s v="MOMBARCARO"/>
    <x v="0"/>
    <d v="1990-07-31T00:00:00"/>
    <s v="CEVA"/>
    <s v="CN"/>
    <x v="2"/>
    <n v="34"/>
    <x v="2"/>
    <n v="2134"/>
  </r>
  <r>
    <s v="ALDO MICHELOTTI"/>
    <s v="MOMBASIGLIO"/>
    <x v="0"/>
    <d v="1956-03-25T00:00:00"/>
    <s v="CEVA"/>
    <s v="CN"/>
    <x v="0"/>
    <n v="68"/>
    <x v="0"/>
    <n v="616"/>
  </r>
  <r>
    <s v="ALDO MICHELOTTI"/>
    <s v="MOMBASIGLIO"/>
    <x v="0"/>
    <d v="1956-03-25T00:00:00"/>
    <s v="CEVA"/>
    <s v="CN"/>
    <x v="0"/>
    <n v="68"/>
    <x v="0"/>
    <n v="712"/>
  </r>
  <r>
    <s v="SONIA GARITTA"/>
    <s v="MOMBASIGLIO"/>
    <x v="1"/>
    <d v="1980-06-27T00:00:00"/>
    <s v="CEVA"/>
    <s v="CN"/>
    <x v="2"/>
    <n v="44"/>
    <x v="0"/>
    <n v="616"/>
  </r>
  <r>
    <s v="SONIA GARITTA"/>
    <s v="MOMBASIGLIO"/>
    <x v="1"/>
    <d v="1980-06-27T00:00:00"/>
    <s v="CEVA"/>
    <s v="CN"/>
    <x v="2"/>
    <n v="44"/>
    <x v="0"/>
    <n v="712"/>
  </r>
  <r>
    <s v="ENRICO NEGRETTI"/>
    <s v="MOMBASIGLIO"/>
    <x v="0"/>
    <d v="1993-06-04T00:00:00"/>
    <s v="CEVA"/>
    <s v="CN"/>
    <x v="2"/>
    <n v="31"/>
    <x v="0"/>
    <n v="616"/>
  </r>
  <r>
    <s v="ENRICO NEGRETTI"/>
    <s v="MOMBASIGLIO"/>
    <x v="0"/>
    <d v="1993-06-04T00:00:00"/>
    <s v="CEVA"/>
    <s v="CN"/>
    <x v="2"/>
    <n v="31"/>
    <x v="0"/>
    <n v="712"/>
  </r>
  <r>
    <s v="FRANCO BOSIO"/>
    <s v="MONASTERO DI VASCO"/>
    <x v="0"/>
    <d v="1985-12-05T00:00:00"/>
    <s v="SAVIGLIANO"/>
    <s v="CN"/>
    <x v="0"/>
    <n v="39"/>
    <x v="0"/>
    <n v="1319"/>
  </r>
  <r>
    <s v="ANDREA MUSSO"/>
    <s v="MONASTERO DI VASCO"/>
    <x v="0"/>
    <d v="1996-11-21T00:00:00"/>
    <s v="MONDOVI'"/>
    <s v="CN"/>
    <x v="1"/>
    <n v="28"/>
    <x v="0"/>
    <n v="1319"/>
  </r>
  <r>
    <s v="GIUSEPPE ZARCONE"/>
    <s v="MONASTERO DI VASCO"/>
    <x v="0"/>
    <d v="1965-01-21T00:00:00"/>
    <s v="PALERMO"/>
    <s v="PA"/>
    <x v="2"/>
    <n v="59"/>
    <x v="0"/>
    <n v="1319"/>
  </r>
  <r>
    <s v="LUCA BERTONE"/>
    <s v="MONASTEROLO CASOTTO"/>
    <x v="0"/>
    <d v="1980-07-16T00:00:00"/>
    <s v="MONDOVI'"/>
    <s v="CN"/>
    <x v="0"/>
    <n v="44"/>
    <x v="0"/>
    <n v="101"/>
  </r>
  <r>
    <s v="ANGELO ANSELMO"/>
    <s v="MONASTEROLO CASOTTO"/>
    <x v="0"/>
    <d v="1959-06-07T00:00:00"/>
    <s v="MONASTEROLO CASOTTO"/>
    <s v="CN"/>
    <x v="2"/>
    <n v="65"/>
    <x v="0"/>
    <n v="101"/>
  </r>
  <r>
    <s v="TIZIANA FRANCIONE"/>
    <s v="MONASTEROLO CASOTTO"/>
    <x v="1"/>
    <d v="1962-03-30T00:00:00"/>
    <s v="TORINO"/>
    <s v="TO"/>
    <x v="2"/>
    <n v="62"/>
    <x v="0"/>
    <n v="101"/>
  </r>
  <r>
    <s v="GIORGIO ALBERIONE"/>
    <s v="MONASTEROLO DI SAVIGLIANO"/>
    <x v="0"/>
    <d v="1965-02-07T00:00:00"/>
    <s v="SALUZZO"/>
    <s v="CN"/>
    <x v="0"/>
    <n v="59"/>
    <x v="0"/>
    <n v="1357"/>
  </r>
  <r>
    <s v="ANDREA RASPO"/>
    <s v="MONASTEROLO DI SAVIGLIANO"/>
    <x v="0"/>
    <d v="1953-06-30T00:00:00"/>
    <s v="MONASTEROLO DI SAVIGLIANO"/>
    <s v="CN"/>
    <x v="1"/>
    <n v="71"/>
    <x v="0"/>
    <n v="1357"/>
  </r>
  <r>
    <s v="MIRKO FISSORE"/>
    <s v="MONASTEROLO DI SAVIGLIANO"/>
    <x v="0"/>
    <d v="1981-07-30T00:00:00"/>
    <s v="SAVIGLIANO"/>
    <s v="CN"/>
    <x v="2"/>
    <n v="43"/>
    <x v="0"/>
    <n v="1357"/>
  </r>
  <r>
    <s v="RICCARDO GHIGO"/>
    <s v="MONCHIERO"/>
    <x v="0"/>
    <d v="1962-04-18T00:00:00"/>
    <s v="FOSSANO"/>
    <s v="CN"/>
    <x v="0"/>
    <n v="62"/>
    <x v="0"/>
    <n v="558"/>
  </r>
  <r>
    <s v="RICCARDO GHIGO"/>
    <s v="MONCHIERO"/>
    <x v="0"/>
    <d v="1962-04-18T00:00:00"/>
    <s v="FOSSANO"/>
    <s v="CN"/>
    <x v="0"/>
    <n v="62"/>
    <x v="2"/>
    <n v="1147"/>
  </r>
  <r>
    <s v="RICCARDO GHIGO"/>
    <s v="MONCHIERO"/>
    <x v="0"/>
    <d v="1962-04-18T00:00:00"/>
    <s v="FOSSANO"/>
    <s v="CN"/>
    <x v="0"/>
    <n v="62"/>
    <x v="0"/>
    <n v="3806"/>
  </r>
  <r>
    <s v="RICCARDO GHIGO"/>
    <s v="MONCHIERO"/>
    <x v="0"/>
    <d v="1962-04-18T00:00:00"/>
    <s v="FOSSANO"/>
    <s v="CN"/>
    <x v="0"/>
    <n v="62"/>
    <x v="0"/>
    <n v="7130"/>
  </r>
  <r>
    <s v="RICCARDO GHIGO"/>
    <s v="MONCHIERO"/>
    <x v="0"/>
    <d v="1962-04-18T00:00:00"/>
    <s v="FOSSANO"/>
    <s v="CN"/>
    <x v="0"/>
    <n v="62"/>
    <x v="0"/>
    <n v="55875"/>
  </r>
  <r>
    <s v="MAURO BERNOCCO"/>
    <s v="MONCHIERO"/>
    <x v="0"/>
    <d v="1980-11-17T00:00:00"/>
    <s v="BRA"/>
    <s v="CN"/>
    <x v="2"/>
    <n v="44"/>
    <x v="0"/>
    <n v="558"/>
  </r>
  <r>
    <s v="MAURO BERNOCCO"/>
    <s v="MONCHIERO"/>
    <x v="0"/>
    <d v="1980-11-17T00:00:00"/>
    <s v="BRA"/>
    <s v="CN"/>
    <x v="2"/>
    <n v="44"/>
    <x v="2"/>
    <n v="1147"/>
  </r>
  <r>
    <s v="MAURO BERNOCCO"/>
    <s v="MONCHIERO"/>
    <x v="0"/>
    <d v="1980-11-17T00:00:00"/>
    <s v="BRA"/>
    <s v="CN"/>
    <x v="2"/>
    <n v="44"/>
    <x v="0"/>
    <n v="3806"/>
  </r>
  <r>
    <s v="MAURO BERNOCCO"/>
    <s v="MONCHIERO"/>
    <x v="0"/>
    <d v="1980-11-17T00:00:00"/>
    <s v="BRA"/>
    <s v="CN"/>
    <x v="2"/>
    <n v="44"/>
    <x v="0"/>
    <n v="7130"/>
  </r>
  <r>
    <s v="MAURO BERNOCCO"/>
    <s v="MONCHIERO"/>
    <x v="0"/>
    <d v="1980-11-17T00:00:00"/>
    <s v="BRA"/>
    <s v="CN"/>
    <x v="2"/>
    <n v="44"/>
    <x v="0"/>
    <n v="55875"/>
  </r>
  <r>
    <s v="FILIPPO COSTA"/>
    <s v="MONCHIERO"/>
    <x v="0"/>
    <d v="1976-07-03T00:00:00"/>
    <s v="BRA"/>
    <s v="CN"/>
    <x v="2"/>
    <n v="48"/>
    <x v="0"/>
    <n v="558"/>
  </r>
  <r>
    <s v="FILIPPO COSTA"/>
    <s v="MONCHIERO"/>
    <x v="0"/>
    <d v="1976-07-03T00:00:00"/>
    <s v="BRA"/>
    <s v="CN"/>
    <x v="2"/>
    <n v="48"/>
    <x v="2"/>
    <n v="1147"/>
  </r>
  <r>
    <s v="FILIPPO COSTA"/>
    <s v="MONCHIERO"/>
    <x v="0"/>
    <d v="1976-07-03T00:00:00"/>
    <s v="BRA"/>
    <s v="CN"/>
    <x v="2"/>
    <n v="48"/>
    <x v="0"/>
    <n v="3806"/>
  </r>
  <r>
    <s v="FILIPPO COSTA"/>
    <s v="MONCHIERO"/>
    <x v="0"/>
    <d v="1976-07-03T00:00:00"/>
    <s v="BRA"/>
    <s v="CN"/>
    <x v="2"/>
    <n v="48"/>
    <x v="0"/>
    <n v="7130"/>
  </r>
  <r>
    <s v="FILIPPO COSTA"/>
    <s v="MONCHIERO"/>
    <x v="0"/>
    <d v="1976-07-03T00:00:00"/>
    <s v="BRA"/>
    <s v="CN"/>
    <x v="2"/>
    <n v="48"/>
    <x v="0"/>
    <n v="55875"/>
  </r>
  <r>
    <s v="LUCA ROBALDO"/>
    <s v="MONDOVI'"/>
    <x v="0"/>
    <d v="1985-08-23T00:00:00"/>
    <s v="CEVA"/>
    <s v="CN"/>
    <x v="0"/>
    <n v="39"/>
    <x v="0"/>
    <n v="22253"/>
  </r>
  <r>
    <s v="LUCA ROBALDO"/>
    <s v="MONDOVI'"/>
    <x v="0"/>
    <d v="1985-08-23T00:00:00"/>
    <s v="CEVA"/>
    <s v="CN"/>
    <x v="0"/>
    <n v="39"/>
    <x v="0"/>
    <n v="4670"/>
  </r>
  <r>
    <s v="LUCA ROBALDO"/>
    <s v="MONDOVI'"/>
    <x v="0"/>
    <d v="1985-08-23T00:00:00"/>
    <s v="CEVA"/>
    <s v="CN"/>
    <x v="0"/>
    <n v="39"/>
    <x v="2"/>
    <n v="3929"/>
  </r>
  <r>
    <s v="GABRIELE CAMPORA"/>
    <s v="MONDOVI'"/>
    <x v="0"/>
    <d v="1972-02-04T00:00:00"/>
    <s v="SAVONA"/>
    <s v="SV"/>
    <x v="1"/>
    <n v="52"/>
    <x v="0"/>
    <n v="22253"/>
  </r>
  <r>
    <s v="GABRIELE CAMPORA"/>
    <s v="MONDOVI'"/>
    <x v="0"/>
    <d v="1972-02-04T00:00:00"/>
    <s v="SAVONA"/>
    <s v="SV"/>
    <x v="1"/>
    <n v="52"/>
    <x v="0"/>
    <n v="4670"/>
  </r>
  <r>
    <s v="GABRIELE CAMPORA"/>
    <s v="MONDOVI'"/>
    <x v="0"/>
    <d v="1972-02-04T00:00:00"/>
    <s v="SAVONA"/>
    <s v="SV"/>
    <x v="1"/>
    <n v="52"/>
    <x v="2"/>
    <n v="3929"/>
  </r>
  <r>
    <s v="FRANCESCA BERTAZZOLI"/>
    <s v="MONDOVI'"/>
    <x v="1"/>
    <d v="1992-02-22T00:00:00"/>
    <s v="MONDOVI'"/>
    <s v="CN"/>
    <x v="2"/>
    <n v="32"/>
    <x v="0"/>
    <n v="22253"/>
  </r>
  <r>
    <s v="FRANCESCA BERTAZZOLI"/>
    <s v="MONDOVI'"/>
    <x v="1"/>
    <d v="1992-02-22T00:00:00"/>
    <s v="MONDOVI'"/>
    <s v="CN"/>
    <x v="2"/>
    <n v="32"/>
    <x v="0"/>
    <n v="4670"/>
  </r>
  <r>
    <s v="FRANCESCA BERTAZZOLI"/>
    <s v="MONDOVI'"/>
    <x v="1"/>
    <d v="1992-02-22T00:00:00"/>
    <s v="MONDOVI'"/>
    <s v="CN"/>
    <x v="2"/>
    <n v="32"/>
    <x v="2"/>
    <n v="3929"/>
  </r>
  <r>
    <s v="FRANCESCA BOTTO"/>
    <s v="MONDOVI'"/>
    <x v="1"/>
    <d v="1988-08-30T00:00:00"/>
    <s v="MONDOVI'"/>
    <s v="CN"/>
    <x v="2"/>
    <n v="36"/>
    <x v="0"/>
    <n v="22253"/>
  </r>
  <r>
    <s v="FRANCESCA BOTTO"/>
    <s v="MONDOVI'"/>
    <x v="1"/>
    <d v="1988-08-30T00:00:00"/>
    <s v="MONDOVI'"/>
    <s v="CN"/>
    <x v="2"/>
    <n v="36"/>
    <x v="0"/>
    <n v="4670"/>
  </r>
  <r>
    <s v="FRANCESCA BOTTO"/>
    <s v="MONDOVI'"/>
    <x v="1"/>
    <d v="1988-08-30T00:00:00"/>
    <s v="MONDOVI'"/>
    <s v="CN"/>
    <x v="2"/>
    <n v="36"/>
    <x v="2"/>
    <n v="3929"/>
  </r>
  <r>
    <s v="ALBERTO RABBIA"/>
    <s v="MONDOVI'"/>
    <x v="0"/>
    <d v="1968-05-24T00:00:00"/>
    <s v="SALUZZO"/>
    <s v="CN"/>
    <x v="2"/>
    <n v="56"/>
    <x v="0"/>
    <n v="22253"/>
  </r>
  <r>
    <s v="ALBERTO RABBIA"/>
    <s v="MONDOVI'"/>
    <x v="0"/>
    <d v="1968-05-24T00:00:00"/>
    <s v="SALUZZO"/>
    <s v="CN"/>
    <x v="2"/>
    <n v="56"/>
    <x v="0"/>
    <n v="4670"/>
  </r>
  <r>
    <s v="ALBERTO RABBIA"/>
    <s v="MONDOVI'"/>
    <x v="0"/>
    <d v="1968-05-24T00:00:00"/>
    <s v="SALUZZO"/>
    <s v="CN"/>
    <x v="2"/>
    <n v="56"/>
    <x v="2"/>
    <n v="3929"/>
  </r>
  <r>
    <s v="ALESSANDRO TERRENO"/>
    <s v="MONDOVI'"/>
    <x v="0"/>
    <d v="1991-10-19T00:00:00"/>
    <s v="MONDOVI'"/>
    <s v="CN"/>
    <x v="2"/>
    <n v="33"/>
    <x v="0"/>
    <n v="22253"/>
  </r>
  <r>
    <s v="ALESSANDRO TERRENO"/>
    <s v="MONDOVI'"/>
    <x v="0"/>
    <d v="1991-10-19T00:00:00"/>
    <s v="MONDOVI'"/>
    <s v="CN"/>
    <x v="2"/>
    <n v="33"/>
    <x v="0"/>
    <n v="4670"/>
  </r>
  <r>
    <s v="ALESSANDRO TERRENO"/>
    <s v="MONDOVI'"/>
    <x v="0"/>
    <d v="1991-10-19T00:00:00"/>
    <s v="MONDOVI'"/>
    <s v="CN"/>
    <x v="2"/>
    <n v="33"/>
    <x v="2"/>
    <n v="3929"/>
  </r>
  <r>
    <s v="GIUSEPPE GALLIANO"/>
    <s v="MONESIGLIO"/>
    <x v="0"/>
    <d v="1957-03-16T00:00:00"/>
    <s v="MOMBARCARO"/>
    <s v="CN"/>
    <x v="0"/>
    <n v="67"/>
    <x v="0"/>
    <n v="712"/>
  </r>
  <r>
    <s v="GIUSEPPE GALLIANO"/>
    <s v="MONESIGLIO"/>
    <x v="0"/>
    <d v="1957-03-16T00:00:00"/>
    <s v="MOMBARCARO"/>
    <s v="CN"/>
    <x v="0"/>
    <n v="67"/>
    <x v="0"/>
    <n v="616"/>
  </r>
  <r>
    <s v="GIUSEPPE GALLIANO"/>
    <s v="MONESIGLIO"/>
    <x v="0"/>
    <d v="1957-03-16T00:00:00"/>
    <s v="MOMBARCARO"/>
    <s v="CN"/>
    <x v="0"/>
    <n v="67"/>
    <x v="0"/>
    <n v="2890"/>
  </r>
  <r>
    <s v="UGO VALESANO"/>
    <s v="MONESIGLIO"/>
    <x v="0"/>
    <d v="1955-06-08T00:00:00"/>
    <s v="MONESIGLIO"/>
    <s v="CN"/>
    <x v="1"/>
    <n v="69"/>
    <x v="0"/>
    <n v="712"/>
  </r>
  <r>
    <s v="UGO VALESANO"/>
    <s v="MONESIGLIO"/>
    <x v="0"/>
    <d v="1955-06-08T00:00:00"/>
    <s v="MONESIGLIO"/>
    <s v="CN"/>
    <x v="1"/>
    <n v="69"/>
    <x v="0"/>
    <n v="616"/>
  </r>
  <r>
    <s v="UGO VALESANO"/>
    <s v="MONESIGLIO"/>
    <x v="0"/>
    <d v="1955-06-08T00:00:00"/>
    <s v="MONESIGLIO"/>
    <s v="CN"/>
    <x v="1"/>
    <n v="69"/>
    <x v="0"/>
    <n v="2890"/>
  </r>
  <r>
    <s v="ENRICO ROSSI"/>
    <s v="MONESIGLIO"/>
    <x v="0"/>
    <d v="1983-06-03T00:00:00"/>
    <s v="CEVA"/>
    <s v="CN"/>
    <x v="2"/>
    <n v="41"/>
    <x v="0"/>
    <n v="712"/>
  </r>
  <r>
    <s v="ENRICO ROSSI"/>
    <s v="MONESIGLIO"/>
    <x v="0"/>
    <d v="1983-06-03T00:00:00"/>
    <s v="CEVA"/>
    <s v="CN"/>
    <x v="2"/>
    <n v="41"/>
    <x v="0"/>
    <n v="616"/>
  </r>
  <r>
    <s v="ENRICO ROSSI"/>
    <s v="MONESIGLIO"/>
    <x v="0"/>
    <d v="1983-06-03T00:00:00"/>
    <s v="CEVA"/>
    <s v="CN"/>
    <x v="2"/>
    <n v="41"/>
    <x v="0"/>
    <n v="2890"/>
  </r>
  <r>
    <s v="LIVIO GENESIO"/>
    <s v="MONFORTE D'ALBA"/>
    <x v="0"/>
    <d v="1975-03-18T00:00:00"/>
    <s v="CUNEO"/>
    <s v="CN"/>
    <x v="0"/>
    <n v="49"/>
    <x v="0"/>
    <n v="2042"/>
  </r>
  <r>
    <s v="CLAUDIO BOTTO"/>
    <s v="MONFORTE D'ALBA"/>
    <x v="0"/>
    <d v="1976-01-17T00:00:00"/>
    <s v="CARMAGNOLA"/>
    <s v="TO"/>
    <x v="1"/>
    <n v="48"/>
    <x v="0"/>
    <n v="2042"/>
  </r>
  <r>
    <s v="STEFANO CONTERNO"/>
    <s v="MONFORTE D'ALBA"/>
    <x v="0"/>
    <d v="1989-08-28T00:00:00"/>
    <s v="CUNEO"/>
    <s v="CN"/>
    <x v="2"/>
    <n v="35"/>
    <x v="0"/>
    <n v="2042"/>
  </r>
  <r>
    <s v="ANDREA CAUDA"/>
    <s v="MONTA'"/>
    <x v="0"/>
    <d v="1976-03-27T00:00:00"/>
    <s v="CANALE"/>
    <s v="CN"/>
    <x v="0"/>
    <n v="48"/>
    <x v="0"/>
    <n v="4715"/>
  </r>
  <r>
    <s v="ANDREA CAUDA"/>
    <s v="MONTA'"/>
    <x v="0"/>
    <d v="1976-03-27T00:00:00"/>
    <s v="CANALE"/>
    <s v="CN"/>
    <x v="0"/>
    <n v="48"/>
    <x v="0"/>
    <n v="1383"/>
  </r>
  <r>
    <s v="ANDREA CAUDA"/>
    <s v="MONTA'"/>
    <x v="0"/>
    <d v="1976-03-27T00:00:00"/>
    <s v="CANALE"/>
    <s v="CN"/>
    <x v="0"/>
    <n v="48"/>
    <x v="1"/>
    <n v="2488"/>
  </r>
  <r>
    <s v="ANDREA CAUDA"/>
    <s v="MONTA'"/>
    <x v="0"/>
    <d v="1976-03-27T00:00:00"/>
    <s v="CANALE"/>
    <s v="CN"/>
    <x v="0"/>
    <n v="48"/>
    <x v="0"/>
    <n v="3735"/>
  </r>
  <r>
    <s v="ANDREA CAUDA"/>
    <s v="MONTA'"/>
    <x v="0"/>
    <d v="1976-03-27T00:00:00"/>
    <s v="CANALE"/>
    <s v="CN"/>
    <x v="0"/>
    <n v="48"/>
    <x v="0"/>
    <n v="119856"/>
  </r>
  <r>
    <s v="CHIARA BERARDI"/>
    <s v="MONTA'"/>
    <x v="1"/>
    <d v="1973-11-13T00:00:00"/>
    <s v="BRA"/>
    <s v="CN"/>
    <x v="1"/>
    <n v="51"/>
    <x v="0"/>
    <n v="4715"/>
  </r>
  <r>
    <s v="CHIARA BERARDI"/>
    <s v="MONTA'"/>
    <x v="1"/>
    <d v="1973-11-13T00:00:00"/>
    <s v="BRA"/>
    <s v="CN"/>
    <x v="1"/>
    <n v="51"/>
    <x v="0"/>
    <n v="1383"/>
  </r>
  <r>
    <s v="CHIARA BERARDI"/>
    <s v="MONTA'"/>
    <x v="1"/>
    <d v="1973-11-13T00:00:00"/>
    <s v="BRA"/>
    <s v="CN"/>
    <x v="1"/>
    <n v="51"/>
    <x v="1"/>
    <n v="2488"/>
  </r>
  <r>
    <s v="CHIARA BERARDI"/>
    <s v="MONTA'"/>
    <x v="1"/>
    <d v="1973-11-13T00:00:00"/>
    <s v="BRA"/>
    <s v="CN"/>
    <x v="1"/>
    <n v="51"/>
    <x v="0"/>
    <n v="3735"/>
  </r>
  <r>
    <s v="CHIARA BERARDI"/>
    <s v="MONTA'"/>
    <x v="1"/>
    <d v="1973-11-13T00:00:00"/>
    <s v="BRA"/>
    <s v="CN"/>
    <x v="1"/>
    <n v="51"/>
    <x v="0"/>
    <n v="119856"/>
  </r>
  <r>
    <s v="GIOVANNI BALBO"/>
    <s v="MONTALDO DI MONDOVI'"/>
    <x v="0"/>
    <d v="1975-08-25T00:00:00"/>
    <s v="MONDOVI'"/>
    <s v="CN"/>
    <x v="0"/>
    <n v="49"/>
    <x v="0"/>
    <n v="571"/>
  </r>
  <r>
    <s v="NATALIA GIOVANNA VIGLIETTI"/>
    <s v="MONTALDO DI MONDOVI'"/>
    <x v="1"/>
    <d v="1972-12-16T00:00:00"/>
    <s v="MONDOVI'"/>
    <s v="CN"/>
    <x v="1"/>
    <n v="52"/>
    <x v="0"/>
    <n v="571"/>
  </r>
  <r>
    <s v="ROBERTO ANDREA CHIERA"/>
    <s v="MONTALDO DI MONDOVI'"/>
    <x v="0"/>
    <d v="1971-06-24T00:00:00"/>
    <s v="MONDOVI'"/>
    <s v="CN"/>
    <x v="2"/>
    <n v="53"/>
    <x v="0"/>
    <n v="571"/>
  </r>
  <r>
    <s v="TOMMASO MASERA"/>
    <s v="MONTANERA"/>
    <x v="0"/>
    <d v="1954-10-18T00:00:00"/>
    <s v="CUNEO"/>
    <s v="CN"/>
    <x v="0"/>
    <n v="70"/>
    <x v="0"/>
    <n v="733"/>
  </r>
  <r>
    <s v="TOMMASO MASERA"/>
    <s v="MONTANERA"/>
    <x v="0"/>
    <d v="1954-10-18T00:00:00"/>
    <s v="CUNEO"/>
    <s v="CN"/>
    <x v="0"/>
    <n v="70"/>
    <x v="0"/>
    <n v="5375"/>
  </r>
  <r>
    <s v="TOMMASO MASERA"/>
    <s v="MONTANERA"/>
    <x v="0"/>
    <d v="1954-10-18T00:00:00"/>
    <s v="CUNEO"/>
    <s v="CN"/>
    <x v="0"/>
    <n v="70"/>
    <x v="2"/>
    <n v="28061"/>
  </r>
  <r>
    <s v="TOMMASO MASERA"/>
    <s v="MONTANERA"/>
    <x v="0"/>
    <d v="1954-10-18T00:00:00"/>
    <s v="CUNEO"/>
    <s v="CN"/>
    <x v="0"/>
    <n v="70"/>
    <x v="2"/>
    <n v="403"/>
  </r>
  <r>
    <s v="TOMMASO MASERA"/>
    <s v="MONTANERA"/>
    <x v="0"/>
    <d v="1954-10-18T00:00:00"/>
    <s v="CUNEO"/>
    <s v="CN"/>
    <x v="0"/>
    <n v="70"/>
    <x v="0"/>
    <n v="558"/>
  </r>
  <r>
    <s v="TOMMASO MASERA"/>
    <s v="MONTANERA"/>
    <x v="0"/>
    <d v="1954-10-18T00:00:00"/>
    <s v="CUNEO"/>
    <s v="CN"/>
    <x v="0"/>
    <n v="70"/>
    <x v="2"/>
    <n v="1147"/>
  </r>
  <r>
    <s v="TOMMASO MASERA"/>
    <s v="MONTANERA"/>
    <x v="0"/>
    <d v="1954-10-18T00:00:00"/>
    <s v="CUNEO"/>
    <s v="CN"/>
    <x v="0"/>
    <n v="70"/>
    <x v="2"/>
    <n v="1663"/>
  </r>
  <r>
    <s v="TOMMASO MASERA"/>
    <s v="MONTANERA"/>
    <x v="0"/>
    <d v="1954-10-18T00:00:00"/>
    <s v="CUNEO"/>
    <s v="CN"/>
    <x v="0"/>
    <n v="70"/>
    <x v="0"/>
    <n v="15156"/>
  </r>
  <r>
    <s v="DAVIDE SASIA"/>
    <s v="MONTANERA"/>
    <x v="0"/>
    <d v="1975-12-03T00:00:00"/>
    <s v="CUNEO"/>
    <s v="CN"/>
    <x v="1"/>
    <n v="49"/>
    <x v="0"/>
    <n v="733"/>
  </r>
  <r>
    <s v="DAVIDE SASIA"/>
    <s v="MONTANERA"/>
    <x v="0"/>
    <d v="1975-12-03T00:00:00"/>
    <s v="CUNEO"/>
    <s v="CN"/>
    <x v="1"/>
    <n v="49"/>
    <x v="0"/>
    <n v="5375"/>
  </r>
  <r>
    <s v="DAVIDE SASIA"/>
    <s v="MONTANERA"/>
    <x v="0"/>
    <d v="1975-12-03T00:00:00"/>
    <s v="CUNEO"/>
    <s v="CN"/>
    <x v="1"/>
    <n v="49"/>
    <x v="2"/>
    <n v="28061"/>
  </r>
  <r>
    <s v="DAVIDE SASIA"/>
    <s v="MONTANERA"/>
    <x v="0"/>
    <d v="1975-12-03T00:00:00"/>
    <s v="CUNEO"/>
    <s v="CN"/>
    <x v="1"/>
    <n v="49"/>
    <x v="2"/>
    <n v="403"/>
  </r>
  <r>
    <s v="DAVIDE SASIA"/>
    <s v="MONTANERA"/>
    <x v="0"/>
    <d v="1975-12-03T00:00:00"/>
    <s v="CUNEO"/>
    <s v="CN"/>
    <x v="1"/>
    <n v="49"/>
    <x v="0"/>
    <n v="558"/>
  </r>
  <r>
    <s v="DAVIDE SASIA"/>
    <s v="MONTANERA"/>
    <x v="0"/>
    <d v="1975-12-03T00:00:00"/>
    <s v="CUNEO"/>
    <s v="CN"/>
    <x v="1"/>
    <n v="49"/>
    <x v="2"/>
    <n v="1147"/>
  </r>
  <r>
    <s v="DAVIDE SASIA"/>
    <s v="MONTANERA"/>
    <x v="0"/>
    <d v="1975-12-03T00:00:00"/>
    <s v="CUNEO"/>
    <s v="CN"/>
    <x v="1"/>
    <n v="49"/>
    <x v="2"/>
    <n v="1663"/>
  </r>
  <r>
    <s v="DAVIDE SASIA"/>
    <s v="MONTANERA"/>
    <x v="0"/>
    <d v="1975-12-03T00:00:00"/>
    <s v="CUNEO"/>
    <s v="CN"/>
    <x v="1"/>
    <n v="49"/>
    <x v="0"/>
    <n v="15156"/>
  </r>
  <r>
    <s v="SILVIO SANINO"/>
    <s v="MONTANERA"/>
    <x v="0"/>
    <d v="1971-12-31T00:00:00"/>
    <s v="CUNEO"/>
    <s v="CN"/>
    <x v="2"/>
    <n v="53"/>
    <x v="0"/>
    <n v="733"/>
  </r>
  <r>
    <s v="SILVIO SANINO"/>
    <s v="MONTANERA"/>
    <x v="0"/>
    <d v="1971-12-31T00:00:00"/>
    <s v="CUNEO"/>
    <s v="CN"/>
    <x v="2"/>
    <n v="53"/>
    <x v="0"/>
    <n v="5375"/>
  </r>
  <r>
    <s v="SILVIO SANINO"/>
    <s v="MONTANERA"/>
    <x v="0"/>
    <d v="1971-12-31T00:00:00"/>
    <s v="CUNEO"/>
    <s v="CN"/>
    <x v="2"/>
    <n v="53"/>
    <x v="2"/>
    <n v="28061"/>
  </r>
  <r>
    <s v="SILVIO SANINO"/>
    <s v="MONTANERA"/>
    <x v="0"/>
    <d v="1971-12-31T00:00:00"/>
    <s v="CUNEO"/>
    <s v="CN"/>
    <x v="2"/>
    <n v="53"/>
    <x v="2"/>
    <n v="403"/>
  </r>
  <r>
    <s v="SILVIO SANINO"/>
    <s v="MONTANERA"/>
    <x v="0"/>
    <d v="1971-12-31T00:00:00"/>
    <s v="CUNEO"/>
    <s v="CN"/>
    <x v="2"/>
    <n v="53"/>
    <x v="0"/>
    <n v="558"/>
  </r>
  <r>
    <s v="SILVIO SANINO"/>
    <s v="MONTANERA"/>
    <x v="0"/>
    <d v="1971-12-31T00:00:00"/>
    <s v="CUNEO"/>
    <s v="CN"/>
    <x v="2"/>
    <n v="53"/>
    <x v="2"/>
    <n v="1147"/>
  </r>
  <r>
    <s v="SILVIO SANINO"/>
    <s v="MONTANERA"/>
    <x v="0"/>
    <d v="1971-12-31T00:00:00"/>
    <s v="CUNEO"/>
    <s v="CN"/>
    <x v="2"/>
    <n v="53"/>
    <x v="2"/>
    <n v="1663"/>
  </r>
  <r>
    <s v="SILVIO SANINO"/>
    <s v="MONTANERA"/>
    <x v="0"/>
    <d v="1971-12-31T00:00:00"/>
    <s v="CUNEO"/>
    <s v="CN"/>
    <x v="2"/>
    <n v="53"/>
    <x v="0"/>
    <n v="15156"/>
  </r>
  <r>
    <s v="MARILENA DESTEFANIS"/>
    <s v="MONTELUPO ALBESE"/>
    <x v="1"/>
    <d v="1968-03-10T00:00:00"/>
    <s v="ALBA"/>
    <s v="CN"/>
    <x v="0"/>
    <n v="56"/>
    <x v="0"/>
    <n v="531"/>
  </r>
  <r>
    <s v="CESARE CADINI"/>
    <s v="MONTELUPO ALBESE"/>
    <x v="0"/>
    <d v="1964-01-25T00:00:00"/>
    <s v="ALBA"/>
    <s v="CN"/>
    <x v="2"/>
    <n v="60"/>
    <x v="0"/>
    <n v="531"/>
  </r>
  <r>
    <s v="LUCIANO MARENGO"/>
    <s v="MONTELUPO ALBESE"/>
    <x v="0"/>
    <d v="1956-06-26T00:00:00"/>
    <s v="ALBA"/>
    <s v="CN"/>
    <x v="2"/>
    <n v="68"/>
    <x v="0"/>
    <n v="531"/>
  </r>
  <r>
    <s v="ALBINO DAO"/>
    <s v="MONTEMALE DI CUNEO"/>
    <x v="0"/>
    <d v="1960-01-09T00:00:00"/>
    <s v="DRONERO"/>
    <s v="CN"/>
    <x v="0"/>
    <n v="64"/>
    <x v="0"/>
    <n v="218"/>
  </r>
  <r>
    <s v="GIANCARLO CERUTTI"/>
    <s v="MONTEMALE DI CUNEO"/>
    <x v="0"/>
    <d v="1961-01-16T00:00:00"/>
    <s v="CARAGLIO"/>
    <s v="CN"/>
    <x v="2"/>
    <n v="63"/>
    <x v="0"/>
    <n v="218"/>
  </r>
  <r>
    <s v="ENRICO CHIAPALE"/>
    <s v="MONTEMALE DI CUNEO"/>
    <x v="0"/>
    <d v="1965-03-04T00:00:00"/>
    <s v="DRONERO"/>
    <s v="CN"/>
    <x v="2"/>
    <n v="59"/>
    <x v="0"/>
    <n v="218"/>
  </r>
  <r>
    <s v="STEFANO ISAIA"/>
    <s v="MONTEROSSO GRANA"/>
    <x v="0"/>
    <d v="1978-01-15T00:00:00"/>
    <s v="CUNEO"/>
    <s v="CN"/>
    <x v="0"/>
    <n v="46"/>
    <x v="0"/>
    <n v="536"/>
  </r>
  <r>
    <s v="GIOVANNI BATTISTA DURBANO"/>
    <s v="MONTEROSSO GRANA"/>
    <x v="0"/>
    <d v="1971-04-16T00:00:00"/>
    <s v="CARAGLIO"/>
    <s v="CN"/>
    <x v="2"/>
    <n v="53"/>
    <x v="0"/>
    <n v="536"/>
  </r>
  <r>
    <s v="RENATO ISOARDI"/>
    <s v="MONTEROSSO GRANA"/>
    <x v="0"/>
    <d v="1961-05-31T00:00:00"/>
    <s v="CARAGLIO"/>
    <s v="CN"/>
    <x v="2"/>
    <n v="63"/>
    <x v="0"/>
    <n v="536"/>
  </r>
  <r>
    <s v="MICHELE SANDRI"/>
    <s v="MONTEU ROERO"/>
    <x v="0"/>
    <d v="1974-03-08T00:00:00"/>
    <s v="BRA"/>
    <s v="CN"/>
    <x v="0"/>
    <n v="50"/>
    <x v="0"/>
    <n v="1667"/>
  </r>
  <r>
    <s v="ROBERTO FASANO"/>
    <s v="MONTEU ROERO"/>
    <x v="0"/>
    <d v="1989-08-17T00:00:00"/>
    <s v="ALBA"/>
    <s v="CN"/>
    <x v="2"/>
    <n v="35"/>
    <x v="0"/>
    <n v="1667"/>
  </r>
  <r>
    <s v="MARCO FERRERO"/>
    <s v="MONTEU ROERO"/>
    <x v="0"/>
    <d v="1977-06-26T00:00:00"/>
    <s v="CANALE"/>
    <s v="CN"/>
    <x v="2"/>
    <n v="47"/>
    <x v="0"/>
    <n v="1667"/>
  </r>
  <r>
    <s v="GIUSEPPE TARAMAZZO"/>
    <s v="MONTEZEMOLO"/>
    <x v="0"/>
    <d v="1958-09-23T00:00:00"/>
    <s v="CEVA"/>
    <s v="CN"/>
    <x v="0"/>
    <n v="66"/>
    <x v="0"/>
    <n v="270"/>
  </r>
  <r>
    <s v="MAURILIO ZANCHETTI"/>
    <s v="MONTEZEMOLO"/>
    <x v="0"/>
    <d v="1952-08-12T00:00:00"/>
    <s v="ISOLA DEL PIANO"/>
    <s v="PS"/>
    <x v="1"/>
    <n v="72"/>
    <x v="0"/>
    <n v="270"/>
  </r>
  <r>
    <s v="GIAMPAOLO MEISTRO"/>
    <s v="MONTEZEMOLO"/>
    <x v="0"/>
    <d v="1949-05-25T00:00:00"/>
    <s v="ROCCAVIGNALE"/>
    <s v="SV"/>
    <x v="2"/>
    <n v="75"/>
    <x v="0"/>
    <n v="270"/>
  </r>
  <r>
    <s v="COMBA SILVIO ARTUSIO"/>
    <s v="MONTICELLO D'ALBA"/>
    <x v="0"/>
    <d v="1959-12-23T00:00:00"/>
    <s v="TORINO"/>
    <s v="TO"/>
    <x v="0"/>
    <n v="65"/>
    <x v="0"/>
    <n v="2216"/>
  </r>
  <r>
    <s v="ANDREA LUIGI LANZONE"/>
    <s v="MONTICELLO D'ALBA"/>
    <x v="0"/>
    <d v="1969-03-12T00:00:00"/>
    <s v="BRA"/>
    <s v="CN"/>
    <x v="1"/>
    <n v="55"/>
    <x v="0"/>
    <n v="2216"/>
  </r>
  <r>
    <s v="CARLO VIBERTI"/>
    <s v="MONTICELLO D'ALBA"/>
    <x v="0"/>
    <d v="1950-09-14T00:00:00"/>
    <s v="RODDI"/>
    <s v="CN"/>
    <x v="2"/>
    <n v="74"/>
    <x v="0"/>
    <n v="2216"/>
  </r>
  <r>
    <s v="GIOVANNI GATTI"/>
    <s v="MORETTA"/>
    <x v="0"/>
    <d v="1960-03-27T00:00:00"/>
    <s v="FAULE"/>
    <s v="CN"/>
    <x v="0"/>
    <n v="64"/>
    <x v="0"/>
    <n v="4237"/>
  </r>
  <r>
    <s v="GIOVANNI GATTI"/>
    <s v="MORETTA"/>
    <x v="0"/>
    <d v="1960-03-27T00:00:00"/>
    <s v="FAULE"/>
    <s v="CN"/>
    <x v="0"/>
    <n v="64"/>
    <x v="1"/>
    <n v="285"/>
  </r>
  <r>
    <s v="GIOVANNI GATTI"/>
    <s v="MORETTA"/>
    <x v="0"/>
    <d v="1960-03-27T00:00:00"/>
    <s v="FAULE"/>
    <s v="CN"/>
    <x v="0"/>
    <n v="64"/>
    <x v="0"/>
    <n v="3953"/>
  </r>
  <r>
    <s v="GIOVANNI GATTI"/>
    <s v="MORETTA"/>
    <x v="0"/>
    <d v="1960-03-27T00:00:00"/>
    <s v="FAULE"/>
    <s v="CN"/>
    <x v="0"/>
    <n v="64"/>
    <x v="1"/>
    <n v="4141"/>
  </r>
  <r>
    <s v="GIOVANNI GATTI"/>
    <s v="MORETTA"/>
    <x v="0"/>
    <d v="1960-03-27T00:00:00"/>
    <s v="FAULE"/>
    <s v="CN"/>
    <x v="0"/>
    <n v="64"/>
    <x v="0"/>
    <n v="5263"/>
  </r>
  <r>
    <s v="GIOVANNI GATTI"/>
    <s v="MORETTA"/>
    <x v="0"/>
    <d v="1960-03-27T00:00:00"/>
    <s v="FAULE"/>
    <s v="CN"/>
    <x v="0"/>
    <n v="64"/>
    <x v="1"/>
    <n v="6541"/>
  </r>
  <r>
    <s v="GIOVANNI GATTI"/>
    <s v="MORETTA"/>
    <x v="0"/>
    <d v="1960-03-27T00:00:00"/>
    <s v="FAULE"/>
    <s v="CN"/>
    <x v="0"/>
    <n v="64"/>
    <x v="0"/>
    <n v="17460"/>
  </r>
  <r>
    <s v="GIOVANNI GATTI"/>
    <s v="MORETTA"/>
    <x v="0"/>
    <d v="1960-03-27T00:00:00"/>
    <s v="FAULE"/>
    <s v="CN"/>
    <x v="0"/>
    <n v="64"/>
    <x v="0"/>
    <n v="405"/>
  </r>
  <r>
    <s v="EMANUELA BUSSI"/>
    <s v="MORETTA"/>
    <x v="1"/>
    <d v="1973-09-25T00:00:00"/>
    <s v="SALUZZO"/>
    <s v="CN"/>
    <x v="2"/>
    <n v="51"/>
    <x v="0"/>
    <n v="4237"/>
  </r>
  <r>
    <s v="EMANUELA BUSSI"/>
    <s v="MORETTA"/>
    <x v="1"/>
    <d v="1973-09-25T00:00:00"/>
    <s v="SALUZZO"/>
    <s v="CN"/>
    <x v="2"/>
    <n v="51"/>
    <x v="1"/>
    <n v="285"/>
  </r>
  <r>
    <s v="EMANUELA BUSSI"/>
    <s v="MORETTA"/>
    <x v="1"/>
    <d v="1973-09-25T00:00:00"/>
    <s v="SALUZZO"/>
    <s v="CN"/>
    <x v="2"/>
    <n v="51"/>
    <x v="0"/>
    <n v="3953"/>
  </r>
  <r>
    <s v="EMANUELA BUSSI"/>
    <s v="MORETTA"/>
    <x v="1"/>
    <d v="1973-09-25T00:00:00"/>
    <s v="SALUZZO"/>
    <s v="CN"/>
    <x v="2"/>
    <n v="51"/>
    <x v="1"/>
    <n v="4141"/>
  </r>
  <r>
    <s v="EMANUELA BUSSI"/>
    <s v="MORETTA"/>
    <x v="1"/>
    <d v="1973-09-25T00:00:00"/>
    <s v="SALUZZO"/>
    <s v="CN"/>
    <x v="2"/>
    <n v="51"/>
    <x v="0"/>
    <n v="5263"/>
  </r>
  <r>
    <s v="EMANUELA BUSSI"/>
    <s v="MORETTA"/>
    <x v="1"/>
    <d v="1973-09-25T00:00:00"/>
    <s v="SALUZZO"/>
    <s v="CN"/>
    <x v="2"/>
    <n v="51"/>
    <x v="1"/>
    <n v="6541"/>
  </r>
  <r>
    <s v="EMANUELA BUSSI"/>
    <s v="MORETTA"/>
    <x v="1"/>
    <d v="1973-09-25T00:00:00"/>
    <s v="SALUZZO"/>
    <s v="CN"/>
    <x v="2"/>
    <n v="51"/>
    <x v="0"/>
    <n v="17460"/>
  </r>
  <r>
    <s v="EMANUELA BUSSI"/>
    <s v="MORETTA"/>
    <x v="1"/>
    <d v="1973-09-25T00:00:00"/>
    <s v="SALUZZO"/>
    <s v="CN"/>
    <x v="2"/>
    <n v="51"/>
    <x v="0"/>
    <n v="405"/>
  </r>
  <r>
    <s v="MAURO FISSORE"/>
    <s v="MOROZZO"/>
    <x v="0"/>
    <d v="1960-04-18T00:00:00"/>
    <s v="FOSSANO"/>
    <s v="CN"/>
    <x v="0"/>
    <n v="64"/>
    <x v="0"/>
    <n v="2115"/>
  </r>
  <r>
    <s v="MAURO FISSORE"/>
    <s v="MOROZZO"/>
    <x v="0"/>
    <d v="1960-04-18T00:00:00"/>
    <s v="FOSSANO"/>
    <s v="CN"/>
    <x v="0"/>
    <n v="64"/>
    <x v="0"/>
    <n v="2391"/>
  </r>
  <r>
    <s v="MAURO FISSORE"/>
    <s v="MOROZZO"/>
    <x v="0"/>
    <d v="1960-04-18T00:00:00"/>
    <s v="FOSSANO"/>
    <s v="CN"/>
    <x v="0"/>
    <n v="64"/>
    <x v="0"/>
    <n v="2196"/>
  </r>
  <r>
    <s v="MAURO FISSORE"/>
    <s v="MOROZZO"/>
    <x v="0"/>
    <d v="1960-04-18T00:00:00"/>
    <s v="FOSSANO"/>
    <s v="CN"/>
    <x v="0"/>
    <n v="64"/>
    <x v="2"/>
    <n v="3267"/>
  </r>
  <r>
    <s v="MAURO FISSORE"/>
    <s v="MOROZZO"/>
    <x v="0"/>
    <d v="1960-04-18T00:00:00"/>
    <s v="FOSSANO"/>
    <s v="CN"/>
    <x v="0"/>
    <n v="64"/>
    <x v="0"/>
    <n v="7460"/>
  </r>
  <r>
    <s v="SERGIO COSTAMAGNA"/>
    <s v="MOROZZO"/>
    <x v="0"/>
    <d v="1958-01-11T00:00:00"/>
    <s v="CUNEO"/>
    <s v="CN"/>
    <x v="1"/>
    <n v="66"/>
    <x v="0"/>
    <n v="2115"/>
  </r>
  <r>
    <s v="SERGIO COSTAMAGNA"/>
    <s v="MOROZZO"/>
    <x v="0"/>
    <d v="1958-01-11T00:00:00"/>
    <s v="CUNEO"/>
    <s v="CN"/>
    <x v="1"/>
    <n v="66"/>
    <x v="0"/>
    <n v="2391"/>
  </r>
  <r>
    <s v="SERGIO COSTAMAGNA"/>
    <s v="MOROZZO"/>
    <x v="0"/>
    <d v="1958-01-11T00:00:00"/>
    <s v="CUNEO"/>
    <s v="CN"/>
    <x v="1"/>
    <n v="66"/>
    <x v="0"/>
    <n v="2196"/>
  </r>
  <r>
    <s v="SERGIO COSTAMAGNA"/>
    <s v="MOROZZO"/>
    <x v="0"/>
    <d v="1958-01-11T00:00:00"/>
    <s v="CUNEO"/>
    <s v="CN"/>
    <x v="1"/>
    <n v="66"/>
    <x v="2"/>
    <n v="3267"/>
  </r>
  <r>
    <s v="SERGIO COSTAMAGNA"/>
    <s v="MOROZZO"/>
    <x v="0"/>
    <d v="1958-01-11T00:00:00"/>
    <s v="CUNEO"/>
    <s v="CN"/>
    <x v="1"/>
    <n v="66"/>
    <x v="0"/>
    <n v="7460"/>
  </r>
  <r>
    <s v="DELIA REVELLI"/>
    <s v="MOROZZO"/>
    <x v="1"/>
    <d v="1975-02-04T00:00:00"/>
    <s v="CUNEO"/>
    <s v="CN"/>
    <x v="2"/>
    <n v="49"/>
    <x v="0"/>
    <n v="2115"/>
  </r>
  <r>
    <s v="DELIA REVELLI"/>
    <s v="MOROZZO"/>
    <x v="1"/>
    <d v="1975-02-04T00:00:00"/>
    <s v="CUNEO"/>
    <s v="CN"/>
    <x v="2"/>
    <n v="49"/>
    <x v="0"/>
    <n v="2391"/>
  </r>
  <r>
    <s v="DELIA REVELLI"/>
    <s v="MOROZZO"/>
    <x v="1"/>
    <d v="1975-02-04T00:00:00"/>
    <s v="CUNEO"/>
    <s v="CN"/>
    <x v="2"/>
    <n v="49"/>
    <x v="0"/>
    <n v="2196"/>
  </r>
  <r>
    <s v="DELIA REVELLI"/>
    <s v="MOROZZO"/>
    <x v="1"/>
    <d v="1975-02-04T00:00:00"/>
    <s v="CUNEO"/>
    <s v="CN"/>
    <x v="2"/>
    <n v="49"/>
    <x v="2"/>
    <n v="3267"/>
  </r>
  <r>
    <s v="DELIA REVELLI"/>
    <s v="MOROZZO"/>
    <x v="1"/>
    <d v="1975-02-04T00:00:00"/>
    <s v="CUNEO"/>
    <s v="CN"/>
    <x v="2"/>
    <n v="49"/>
    <x v="0"/>
    <n v="7460"/>
  </r>
  <r>
    <s v="LUCA VIGLIERCHIO"/>
    <s v="MURAZZANO"/>
    <x v="0"/>
    <d v="1980-01-04T00:00:00"/>
    <s v="CUNEO"/>
    <s v="CN"/>
    <x v="0"/>
    <n v="44"/>
    <x v="0"/>
    <n v="840"/>
  </r>
  <r>
    <s v="LUCA VIGLIERCHIO"/>
    <s v="MURAZZANO"/>
    <x v="0"/>
    <d v="1980-01-04T00:00:00"/>
    <s v="CUNEO"/>
    <s v="CN"/>
    <x v="0"/>
    <n v="44"/>
    <x v="0"/>
    <n v="5733"/>
  </r>
  <r>
    <s v="LUCA VIGLIERCHIO"/>
    <s v="MURAZZANO"/>
    <x v="0"/>
    <d v="1980-01-04T00:00:00"/>
    <s v="CUNEO"/>
    <s v="CN"/>
    <x v="0"/>
    <n v="44"/>
    <x v="1"/>
    <n v="755"/>
  </r>
  <r>
    <s v="LUCA VIGLIERCHIO"/>
    <s v="MURAZZANO"/>
    <x v="0"/>
    <d v="1980-01-04T00:00:00"/>
    <s v="CUNEO"/>
    <s v="CN"/>
    <x v="0"/>
    <n v="44"/>
    <x v="0"/>
    <n v="614"/>
  </r>
  <r>
    <s v="LUCA VIGLIERCHIO"/>
    <s v="MURAZZANO"/>
    <x v="0"/>
    <d v="1980-01-04T00:00:00"/>
    <s v="CUNEO"/>
    <s v="CN"/>
    <x v="0"/>
    <n v="44"/>
    <x v="0"/>
    <n v="11487"/>
  </r>
  <r>
    <s v="LUCA VIGLIERCHIO"/>
    <s v="MURAZZANO"/>
    <x v="0"/>
    <d v="1980-01-04T00:00:00"/>
    <s v="CUNEO"/>
    <s v="CN"/>
    <x v="0"/>
    <n v="44"/>
    <x v="2"/>
    <n v="5690"/>
  </r>
  <r>
    <s v="LUCA VIGLIERCHIO"/>
    <s v="MURAZZANO"/>
    <x v="0"/>
    <d v="1980-01-04T00:00:00"/>
    <s v="CUNEO"/>
    <s v="CN"/>
    <x v="0"/>
    <n v="44"/>
    <x v="0"/>
    <n v="1559"/>
  </r>
  <r>
    <s v="GIANFRANCA MERIGGIO"/>
    <s v="MURAZZANO"/>
    <x v="1"/>
    <d v="1960-09-26T00:00:00"/>
    <s v="CARRU'"/>
    <s v="CN"/>
    <x v="1"/>
    <n v="64"/>
    <x v="0"/>
    <n v="840"/>
  </r>
  <r>
    <s v="GIANFRANCA MERIGGIO"/>
    <s v="MURAZZANO"/>
    <x v="1"/>
    <d v="1960-09-26T00:00:00"/>
    <s v="CARRU'"/>
    <s v="CN"/>
    <x v="1"/>
    <n v="64"/>
    <x v="0"/>
    <n v="5733"/>
  </r>
  <r>
    <s v="GIANFRANCA MERIGGIO"/>
    <s v="MURAZZANO"/>
    <x v="1"/>
    <d v="1960-09-26T00:00:00"/>
    <s v="CARRU'"/>
    <s v="CN"/>
    <x v="1"/>
    <n v="64"/>
    <x v="1"/>
    <n v="755"/>
  </r>
  <r>
    <s v="GIANFRANCA MERIGGIO"/>
    <s v="MURAZZANO"/>
    <x v="1"/>
    <d v="1960-09-26T00:00:00"/>
    <s v="CARRU'"/>
    <s v="CN"/>
    <x v="1"/>
    <n v="64"/>
    <x v="0"/>
    <n v="614"/>
  </r>
  <r>
    <s v="GIANFRANCA MERIGGIO"/>
    <s v="MURAZZANO"/>
    <x v="1"/>
    <d v="1960-09-26T00:00:00"/>
    <s v="CARRU'"/>
    <s v="CN"/>
    <x v="1"/>
    <n v="64"/>
    <x v="0"/>
    <n v="11487"/>
  </r>
  <r>
    <s v="GIANFRANCA MERIGGIO"/>
    <s v="MURAZZANO"/>
    <x v="1"/>
    <d v="1960-09-26T00:00:00"/>
    <s v="CARRU'"/>
    <s v="CN"/>
    <x v="1"/>
    <n v="64"/>
    <x v="2"/>
    <n v="5690"/>
  </r>
  <r>
    <s v="GIANFRANCA MERIGGIO"/>
    <s v="MURAZZANO"/>
    <x v="1"/>
    <d v="1960-09-26T00:00:00"/>
    <s v="CARRU'"/>
    <s v="CN"/>
    <x v="1"/>
    <n v="64"/>
    <x v="0"/>
    <n v="1559"/>
  </r>
  <r>
    <s v="ROBERTO ALTARE"/>
    <s v="MURAZZANO"/>
    <x v="0"/>
    <d v="1969-10-13T00:00:00"/>
    <s v="MONDOVI'"/>
    <s v="CN"/>
    <x v="2"/>
    <n v="55"/>
    <x v="0"/>
    <n v="840"/>
  </r>
  <r>
    <s v="ROBERTO ALTARE"/>
    <s v="MURAZZANO"/>
    <x v="0"/>
    <d v="1969-10-13T00:00:00"/>
    <s v="MONDOVI'"/>
    <s v="CN"/>
    <x v="2"/>
    <n v="55"/>
    <x v="0"/>
    <n v="5733"/>
  </r>
  <r>
    <s v="ROBERTO ALTARE"/>
    <s v="MURAZZANO"/>
    <x v="0"/>
    <d v="1969-10-13T00:00:00"/>
    <s v="MONDOVI'"/>
    <s v="CN"/>
    <x v="2"/>
    <n v="55"/>
    <x v="1"/>
    <n v="755"/>
  </r>
  <r>
    <s v="ROBERTO ALTARE"/>
    <s v="MURAZZANO"/>
    <x v="0"/>
    <d v="1969-10-13T00:00:00"/>
    <s v="MONDOVI'"/>
    <s v="CN"/>
    <x v="2"/>
    <n v="55"/>
    <x v="0"/>
    <n v="614"/>
  </r>
  <r>
    <s v="ROBERTO ALTARE"/>
    <s v="MURAZZANO"/>
    <x v="0"/>
    <d v="1969-10-13T00:00:00"/>
    <s v="MONDOVI'"/>
    <s v="CN"/>
    <x v="2"/>
    <n v="55"/>
    <x v="0"/>
    <n v="11487"/>
  </r>
  <r>
    <s v="ROBERTO ALTARE"/>
    <s v="MURAZZANO"/>
    <x v="0"/>
    <d v="1969-10-13T00:00:00"/>
    <s v="MONDOVI'"/>
    <s v="CN"/>
    <x v="2"/>
    <n v="55"/>
    <x v="2"/>
    <n v="5690"/>
  </r>
  <r>
    <s v="ROBERTO ALTARE"/>
    <s v="MURAZZANO"/>
    <x v="0"/>
    <d v="1969-10-13T00:00:00"/>
    <s v="MONDOVI'"/>
    <s v="CN"/>
    <x v="2"/>
    <n v="55"/>
    <x v="0"/>
    <n v="1559"/>
  </r>
  <r>
    <s v="FABRIZIO MILLA"/>
    <s v="MURELLO"/>
    <x v="0"/>
    <d v="1962-01-22T00:00:00"/>
    <s v="TORINO"/>
    <s v="TO"/>
    <x v="0"/>
    <n v="62"/>
    <x v="0"/>
    <n v="962"/>
  </r>
  <r>
    <s v="FABRIZIO MILLA"/>
    <s v="MURELLO"/>
    <x v="0"/>
    <d v="1962-01-22T00:00:00"/>
    <s v="TORINO"/>
    <s v="TO"/>
    <x v="0"/>
    <n v="62"/>
    <x v="0"/>
    <n v="1686"/>
  </r>
  <r>
    <s v="FABRIZIO MILLA"/>
    <s v="MURELLO"/>
    <x v="0"/>
    <d v="1962-01-22T00:00:00"/>
    <s v="TORINO"/>
    <s v="TO"/>
    <x v="0"/>
    <n v="62"/>
    <x v="0"/>
    <n v="408"/>
  </r>
  <r>
    <s v="FABRIZIO MILLA"/>
    <s v="MURELLO"/>
    <x v="0"/>
    <d v="1962-01-22T00:00:00"/>
    <s v="TORINO"/>
    <s v="TO"/>
    <x v="0"/>
    <n v="62"/>
    <x v="0"/>
    <n v="1001"/>
  </r>
  <r>
    <s v="FABRIZIO MILLA"/>
    <s v="MURELLO"/>
    <x v="0"/>
    <d v="1962-01-22T00:00:00"/>
    <s v="TORINO"/>
    <s v="TO"/>
    <x v="0"/>
    <n v="62"/>
    <x v="0"/>
    <n v="1238"/>
  </r>
  <r>
    <s v="FABRIZIO MILLA"/>
    <s v="MURELLO"/>
    <x v="0"/>
    <d v="1962-01-22T00:00:00"/>
    <s v="TORINO"/>
    <s v="TO"/>
    <x v="0"/>
    <n v="62"/>
    <x v="2"/>
    <n v="2388"/>
  </r>
  <r>
    <s v="FABRIZIO MILLA"/>
    <s v="MURELLO"/>
    <x v="0"/>
    <d v="1962-01-22T00:00:00"/>
    <s v="TORINO"/>
    <s v="TO"/>
    <x v="0"/>
    <n v="62"/>
    <x v="0"/>
    <n v="6453"/>
  </r>
  <r>
    <s v="UMBERTO MINIOTTI"/>
    <s v="MURELLO"/>
    <x v="0"/>
    <d v="1973-12-11T00:00:00"/>
    <s v="CARIGNANO"/>
    <s v="TO"/>
    <x v="1"/>
    <n v="51"/>
    <x v="0"/>
    <n v="962"/>
  </r>
  <r>
    <s v="UMBERTO MINIOTTI"/>
    <s v="MURELLO"/>
    <x v="0"/>
    <d v="1973-12-11T00:00:00"/>
    <s v="CARIGNANO"/>
    <s v="TO"/>
    <x v="1"/>
    <n v="51"/>
    <x v="0"/>
    <n v="1686"/>
  </r>
  <r>
    <s v="UMBERTO MINIOTTI"/>
    <s v="MURELLO"/>
    <x v="0"/>
    <d v="1973-12-11T00:00:00"/>
    <s v="CARIGNANO"/>
    <s v="TO"/>
    <x v="1"/>
    <n v="51"/>
    <x v="0"/>
    <n v="408"/>
  </r>
  <r>
    <s v="UMBERTO MINIOTTI"/>
    <s v="MURELLO"/>
    <x v="0"/>
    <d v="1973-12-11T00:00:00"/>
    <s v="CARIGNANO"/>
    <s v="TO"/>
    <x v="1"/>
    <n v="51"/>
    <x v="0"/>
    <n v="1001"/>
  </r>
  <r>
    <s v="UMBERTO MINIOTTI"/>
    <s v="MURELLO"/>
    <x v="0"/>
    <d v="1973-12-11T00:00:00"/>
    <s v="CARIGNANO"/>
    <s v="TO"/>
    <x v="1"/>
    <n v="51"/>
    <x v="0"/>
    <n v="1238"/>
  </r>
  <r>
    <s v="UMBERTO MINIOTTI"/>
    <s v="MURELLO"/>
    <x v="0"/>
    <d v="1973-12-11T00:00:00"/>
    <s v="CARIGNANO"/>
    <s v="TO"/>
    <x v="1"/>
    <n v="51"/>
    <x v="2"/>
    <n v="2388"/>
  </r>
  <r>
    <s v="UMBERTO MINIOTTI"/>
    <s v="MURELLO"/>
    <x v="0"/>
    <d v="1973-12-11T00:00:00"/>
    <s v="CARIGNANO"/>
    <s v="TO"/>
    <x v="1"/>
    <n v="51"/>
    <x v="0"/>
    <n v="6453"/>
  </r>
  <r>
    <s v="LORENZO STEFANO CAVIGLIASSO"/>
    <s v="MURELLO"/>
    <x v="0"/>
    <d v="1979-07-06T00:00:00"/>
    <s v="CARMAGNOLA"/>
    <s v="TO"/>
    <x v="2"/>
    <n v="45"/>
    <x v="0"/>
    <n v="962"/>
  </r>
  <r>
    <s v="LORENZO STEFANO CAVIGLIASSO"/>
    <s v="MURELLO"/>
    <x v="0"/>
    <d v="1979-07-06T00:00:00"/>
    <s v="CARMAGNOLA"/>
    <s v="TO"/>
    <x v="2"/>
    <n v="45"/>
    <x v="0"/>
    <n v="1686"/>
  </r>
  <r>
    <s v="LORENZO STEFANO CAVIGLIASSO"/>
    <s v="MURELLO"/>
    <x v="0"/>
    <d v="1979-07-06T00:00:00"/>
    <s v="CARMAGNOLA"/>
    <s v="TO"/>
    <x v="2"/>
    <n v="45"/>
    <x v="0"/>
    <n v="408"/>
  </r>
  <r>
    <s v="LORENZO STEFANO CAVIGLIASSO"/>
    <s v="MURELLO"/>
    <x v="0"/>
    <d v="1979-07-06T00:00:00"/>
    <s v="CARMAGNOLA"/>
    <s v="TO"/>
    <x v="2"/>
    <n v="45"/>
    <x v="0"/>
    <n v="1001"/>
  </r>
  <r>
    <s v="LORENZO STEFANO CAVIGLIASSO"/>
    <s v="MURELLO"/>
    <x v="0"/>
    <d v="1979-07-06T00:00:00"/>
    <s v="CARMAGNOLA"/>
    <s v="TO"/>
    <x v="2"/>
    <n v="45"/>
    <x v="0"/>
    <n v="1238"/>
  </r>
  <r>
    <s v="LORENZO STEFANO CAVIGLIASSO"/>
    <s v="MURELLO"/>
    <x v="0"/>
    <d v="1979-07-06T00:00:00"/>
    <s v="CARMAGNOLA"/>
    <s v="TO"/>
    <x v="2"/>
    <n v="45"/>
    <x v="2"/>
    <n v="2388"/>
  </r>
  <r>
    <s v="LORENZO STEFANO CAVIGLIASSO"/>
    <s v="MURELLO"/>
    <x v="0"/>
    <d v="1979-07-06T00:00:00"/>
    <s v="CARMAGNOLA"/>
    <s v="TO"/>
    <x v="2"/>
    <n v="45"/>
    <x v="0"/>
    <n v="6453"/>
  </r>
  <r>
    <s v="PAOLA SGUAZZINI"/>
    <s v="NARZOLE"/>
    <x v="1"/>
    <d v="1976-05-17T00:00:00"/>
    <s v="NOVARA"/>
    <s v="NO"/>
    <x v="0"/>
    <n v="48"/>
    <x v="0"/>
    <n v="3532"/>
  </r>
  <r>
    <s v="PAOLA SGUAZZINI"/>
    <s v="NARZOLE"/>
    <x v="1"/>
    <d v="1976-05-17T00:00:00"/>
    <s v="NOVARA"/>
    <s v="NO"/>
    <x v="0"/>
    <n v="48"/>
    <x v="0"/>
    <n v="6144"/>
  </r>
  <r>
    <s v="FLAVIO CURTI"/>
    <s v="NARZOLE"/>
    <x v="0"/>
    <d v="1966-06-21T00:00:00"/>
    <s v="CUNEO"/>
    <s v="CN"/>
    <x v="2"/>
    <n v="58"/>
    <x v="0"/>
    <n v="3532"/>
  </r>
  <r>
    <s v="FLAVIO CURTI"/>
    <s v="NARZOLE"/>
    <x v="0"/>
    <d v="1966-06-21T00:00:00"/>
    <s v="CUNEO"/>
    <s v="CN"/>
    <x v="2"/>
    <n v="58"/>
    <x v="0"/>
    <n v="6144"/>
  </r>
  <r>
    <s v="ANDREA PROGLIO"/>
    <s v="NARZOLE"/>
    <x v="0"/>
    <d v="1973-08-26T00:00:00"/>
    <s v="CUNEO"/>
    <s v="CN"/>
    <x v="2"/>
    <n v="51"/>
    <x v="0"/>
    <n v="3532"/>
  </r>
  <r>
    <s v="ANDREA PROGLIO"/>
    <s v="NARZOLE"/>
    <x v="0"/>
    <d v="1973-08-26T00:00:00"/>
    <s v="CUNEO"/>
    <s v="CN"/>
    <x v="2"/>
    <n v="51"/>
    <x v="0"/>
    <n v="6144"/>
  </r>
  <r>
    <s v="LIVIO TARICCO"/>
    <s v="NARZOLE"/>
    <x v="0"/>
    <d v="1966-10-06T00:00:00"/>
    <s v="CUNEO"/>
    <s v="CN"/>
    <x v="2"/>
    <n v="58"/>
    <x v="0"/>
    <n v="3532"/>
  </r>
  <r>
    <s v="LIVIO TARICCO"/>
    <s v="NARZOLE"/>
    <x v="0"/>
    <d v="1966-10-06T00:00:00"/>
    <s v="CUNEO"/>
    <s v="CN"/>
    <x v="2"/>
    <n v="58"/>
    <x v="0"/>
    <n v="6144"/>
  </r>
  <r>
    <s v="LUANA TARICCO"/>
    <s v="NARZOLE"/>
    <x v="1"/>
    <d v="1958-10-09T00:00:00"/>
    <s v="SAVIGLIANO"/>
    <s v="CN"/>
    <x v="2"/>
    <n v="66"/>
    <x v="0"/>
    <n v="3532"/>
  </r>
  <r>
    <s v="LUANA TARICCO"/>
    <s v="NARZOLE"/>
    <x v="1"/>
    <d v="1958-10-09T00:00:00"/>
    <s v="SAVIGLIANO"/>
    <s v="CN"/>
    <x v="2"/>
    <n v="66"/>
    <x v="0"/>
    <n v="6144"/>
  </r>
  <r>
    <s v="ANNALISA GHELLA"/>
    <s v="NEIVE"/>
    <x v="1"/>
    <d v="1968-08-10T00:00:00"/>
    <s v="TORINO"/>
    <s v="TO"/>
    <x v="0"/>
    <n v="56"/>
    <x v="0"/>
    <n v="3341"/>
  </r>
  <r>
    <s v="FRANCESCO BORDINO"/>
    <s v="NEIVE"/>
    <x v="0"/>
    <d v="1968-11-19T00:00:00"/>
    <s v="ALBA"/>
    <s v="CN"/>
    <x v="1"/>
    <n v="56"/>
    <x v="0"/>
    <n v="3341"/>
  </r>
  <r>
    <s v="DEBORAH BORDINO"/>
    <s v="NEIVE"/>
    <x v="1"/>
    <d v="1989-08-01T00:00:00"/>
    <s v="ALBA"/>
    <s v="CN"/>
    <x v="2"/>
    <n v="35"/>
    <x v="0"/>
    <n v="3341"/>
  </r>
  <r>
    <s v="BRUNO FRIVELLO"/>
    <s v="NEIVE"/>
    <x v="0"/>
    <d v="1977-01-07T00:00:00"/>
    <s v="ALBA"/>
    <s v="CN"/>
    <x v="2"/>
    <n v="47"/>
    <x v="0"/>
    <n v="3341"/>
  </r>
  <r>
    <s v="PAOLO ROCCA"/>
    <s v="NEIVE"/>
    <x v="0"/>
    <d v="1964-04-20T00:00:00"/>
    <s v="TORINO"/>
    <s v="TO"/>
    <x v="2"/>
    <n v="60"/>
    <x v="0"/>
    <n v="3341"/>
  </r>
  <r>
    <s v="CORRADO BENOTTO"/>
    <s v="NEVIGLIE"/>
    <x v="0"/>
    <d v="1969-09-04T00:00:00"/>
    <s v="BRA"/>
    <s v="CN"/>
    <x v="0"/>
    <n v="55"/>
    <x v="0"/>
    <n v="425"/>
  </r>
  <r>
    <s v="CORRADO BENOTTO"/>
    <s v="NEVIGLIE"/>
    <x v="0"/>
    <d v="1969-09-04T00:00:00"/>
    <s v="BRA"/>
    <s v="CN"/>
    <x v="0"/>
    <n v="55"/>
    <x v="0"/>
    <n v="4237"/>
  </r>
  <r>
    <s v="BRUNO CIGLIUTI"/>
    <s v="NEVIGLIE"/>
    <x v="0"/>
    <d v="1946-09-13T00:00:00"/>
    <s v="MANGO"/>
    <s v="CN"/>
    <x v="1"/>
    <n v="78"/>
    <x v="0"/>
    <n v="425"/>
  </r>
  <r>
    <s v="BRUNO CIGLIUTI"/>
    <s v="NEVIGLIE"/>
    <x v="0"/>
    <d v="1946-09-13T00:00:00"/>
    <s v="MANGO"/>
    <s v="CN"/>
    <x v="1"/>
    <n v="78"/>
    <x v="0"/>
    <n v="4237"/>
  </r>
  <r>
    <s v="SIMONE SANDRI"/>
    <s v="NEVIGLIE"/>
    <x v="0"/>
    <d v="1992-07-15T00:00:00"/>
    <s v="ALBA"/>
    <s v="CN"/>
    <x v="2"/>
    <n v="32"/>
    <x v="0"/>
    <n v="425"/>
  </r>
  <r>
    <s v="SIMONE SANDRI"/>
    <s v="NEVIGLIE"/>
    <x v="0"/>
    <d v="1992-07-15T00:00:00"/>
    <s v="ALBA"/>
    <s v="CN"/>
    <x v="2"/>
    <n v="32"/>
    <x v="0"/>
    <n v="4237"/>
  </r>
  <r>
    <s v="EMANUELE SOTTIMANO"/>
    <s v="NIELLA BELBO"/>
    <x v="0"/>
    <d v="1980-11-01T00:00:00"/>
    <s v="SAVONA"/>
    <s v="SV"/>
    <x v="0"/>
    <n v="44"/>
    <x v="0"/>
    <n v="401"/>
  </r>
  <r>
    <s v="CESARE BAUDANA"/>
    <s v="NIELLA BELBO"/>
    <x v="0"/>
    <d v="1957-06-09T00:00:00"/>
    <s v="BOSSOLASCO"/>
    <s v="CN"/>
    <x v="1"/>
    <n v="67"/>
    <x v="0"/>
    <n v="401"/>
  </r>
  <r>
    <s v="MARCO LEONE"/>
    <s v="NIELLA BELBO"/>
    <x v="0"/>
    <d v="1989-07-19T00:00:00"/>
    <s v="CEVA"/>
    <s v="CN"/>
    <x v="2"/>
    <n v="35"/>
    <x v="0"/>
    <n v="401"/>
  </r>
  <r>
    <s v="GIANMARIO MINA"/>
    <s v="NIELLA TANARO"/>
    <x v="0"/>
    <d v="1960-04-01T00:00:00"/>
    <s v="FOSSANO"/>
    <s v="CN"/>
    <x v="0"/>
    <n v="64"/>
    <x v="0"/>
    <n v="1035"/>
  </r>
  <r>
    <s v="VALTER FENOGLIO"/>
    <s v="NIELLA TANARO"/>
    <x v="0"/>
    <d v="1963-02-17T00:00:00"/>
    <s v="MONDOVI'"/>
    <s v="CN"/>
    <x v="1"/>
    <n v="61"/>
    <x v="0"/>
    <n v="1035"/>
  </r>
  <r>
    <s v="EMANUELE SILVANO"/>
    <s v="NIELLA TANARO"/>
    <x v="0"/>
    <d v="1989-07-05T00:00:00"/>
    <s v="MONDOVI'"/>
    <s v="CN"/>
    <x v="2"/>
    <n v="35"/>
    <x v="0"/>
    <n v="1035"/>
  </r>
  <r>
    <s v="ROBERTO PASSONE"/>
    <s v="NOVELLO"/>
    <x v="0"/>
    <d v="1975-06-30T00:00:00"/>
    <s v="BRA"/>
    <s v="CN"/>
    <x v="0"/>
    <n v="49"/>
    <x v="0"/>
    <n v="1023"/>
  </r>
  <r>
    <s v="ROBERTO PASSONE"/>
    <s v="NOVELLO"/>
    <x v="0"/>
    <d v="1975-06-30T00:00:00"/>
    <s v="BRA"/>
    <s v="CN"/>
    <x v="0"/>
    <n v="49"/>
    <x v="0"/>
    <n v="219"/>
  </r>
  <r>
    <s v="ROBERTO PASSONE"/>
    <s v="NOVELLO"/>
    <x v="0"/>
    <d v="1975-06-30T00:00:00"/>
    <s v="BRA"/>
    <s v="CN"/>
    <x v="0"/>
    <n v="49"/>
    <x v="0"/>
    <n v="1004"/>
  </r>
  <r>
    <s v="ROBERTO PASSONE"/>
    <s v="NOVELLO"/>
    <x v="0"/>
    <d v="1975-06-30T00:00:00"/>
    <s v="BRA"/>
    <s v="CN"/>
    <x v="0"/>
    <n v="49"/>
    <x v="0"/>
    <n v="1605"/>
  </r>
  <r>
    <s v="ROBERTO PASSONE"/>
    <s v="NOVELLO"/>
    <x v="0"/>
    <d v="1975-06-30T00:00:00"/>
    <s v="BRA"/>
    <s v="CN"/>
    <x v="0"/>
    <n v="49"/>
    <x v="0"/>
    <n v="2295"/>
  </r>
  <r>
    <s v="ROBERTO PASSONE"/>
    <s v="NOVELLO"/>
    <x v="0"/>
    <d v="1975-06-30T00:00:00"/>
    <s v="BRA"/>
    <s v="CN"/>
    <x v="0"/>
    <n v="49"/>
    <x v="0"/>
    <n v="4203"/>
  </r>
  <r>
    <s v="ROBERTO PASSONE"/>
    <s v="NOVELLO"/>
    <x v="0"/>
    <d v="1975-06-30T00:00:00"/>
    <s v="BRA"/>
    <s v="CN"/>
    <x v="0"/>
    <n v="49"/>
    <x v="1"/>
    <n v="1178"/>
  </r>
  <r>
    <s v="CHIARA ROGGIA"/>
    <s v="NOVELLO"/>
    <x v="1"/>
    <d v="1984-11-05T00:00:00"/>
    <s v="ALBA"/>
    <s v="CN"/>
    <x v="1"/>
    <n v="40"/>
    <x v="0"/>
    <n v="1023"/>
  </r>
  <r>
    <s v="CHIARA ROGGIA"/>
    <s v="NOVELLO"/>
    <x v="1"/>
    <d v="1984-11-05T00:00:00"/>
    <s v="ALBA"/>
    <s v="CN"/>
    <x v="1"/>
    <n v="40"/>
    <x v="0"/>
    <n v="219"/>
  </r>
  <r>
    <s v="CHIARA ROGGIA"/>
    <s v="NOVELLO"/>
    <x v="1"/>
    <d v="1984-11-05T00:00:00"/>
    <s v="ALBA"/>
    <s v="CN"/>
    <x v="1"/>
    <n v="40"/>
    <x v="0"/>
    <n v="1004"/>
  </r>
  <r>
    <s v="CHIARA ROGGIA"/>
    <s v="NOVELLO"/>
    <x v="1"/>
    <d v="1984-11-05T00:00:00"/>
    <s v="ALBA"/>
    <s v="CN"/>
    <x v="1"/>
    <n v="40"/>
    <x v="0"/>
    <n v="1605"/>
  </r>
  <r>
    <s v="CHIARA ROGGIA"/>
    <s v="NOVELLO"/>
    <x v="1"/>
    <d v="1984-11-05T00:00:00"/>
    <s v="ALBA"/>
    <s v="CN"/>
    <x v="1"/>
    <n v="40"/>
    <x v="0"/>
    <n v="2295"/>
  </r>
  <r>
    <s v="CHIARA ROGGIA"/>
    <s v="NOVELLO"/>
    <x v="1"/>
    <d v="1984-11-05T00:00:00"/>
    <s v="ALBA"/>
    <s v="CN"/>
    <x v="1"/>
    <n v="40"/>
    <x v="0"/>
    <n v="4203"/>
  </r>
  <r>
    <s v="CHIARA ROGGIA"/>
    <s v="NOVELLO"/>
    <x v="1"/>
    <d v="1984-11-05T00:00:00"/>
    <s v="ALBA"/>
    <s v="CN"/>
    <x v="1"/>
    <n v="40"/>
    <x v="1"/>
    <n v="1178"/>
  </r>
  <r>
    <s v="LUCA MARENCO"/>
    <s v="NOVELLO"/>
    <x v="0"/>
    <d v="1990-12-13T00:00:00"/>
    <s v="ALBA"/>
    <s v="CN"/>
    <x v="2"/>
    <n v="34"/>
    <x v="0"/>
    <n v="1023"/>
  </r>
  <r>
    <s v="LUCA MARENCO"/>
    <s v="NOVELLO"/>
    <x v="0"/>
    <d v="1990-12-13T00:00:00"/>
    <s v="ALBA"/>
    <s v="CN"/>
    <x v="2"/>
    <n v="34"/>
    <x v="0"/>
    <n v="219"/>
  </r>
  <r>
    <s v="LUCA MARENCO"/>
    <s v="NOVELLO"/>
    <x v="0"/>
    <d v="1990-12-13T00:00:00"/>
    <s v="ALBA"/>
    <s v="CN"/>
    <x v="2"/>
    <n v="34"/>
    <x v="0"/>
    <n v="1004"/>
  </r>
  <r>
    <s v="LUCA MARENCO"/>
    <s v="NOVELLO"/>
    <x v="0"/>
    <d v="1990-12-13T00:00:00"/>
    <s v="ALBA"/>
    <s v="CN"/>
    <x v="2"/>
    <n v="34"/>
    <x v="0"/>
    <n v="1605"/>
  </r>
  <r>
    <s v="LUCA MARENCO"/>
    <s v="NOVELLO"/>
    <x v="0"/>
    <d v="1990-12-13T00:00:00"/>
    <s v="ALBA"/>
    <s v="CN"/>
    <x v="2"/>
    <n v="34"/>
    <x v="0"/>
    <n v="2295"/>
  </r>
  <r>
    <s v="LUCA MARENCO"/>
    <s v="NOVELLO"/>
    <x v="0"/>
    <d v="1990-12-13T00:00:00"/>
    <s v="ALBA"/>
    <s v="CN"/>
    <x v="2"/>
    <n v="34"/>
    <x v="0"/>
    <n v="4203"/>
  </r>
  <r>
    <s v="LUCA MARENCO"/>
    <s v="NOVELLO"/>
    <x v="0"/>
    <d v="1990-12-13T00:00:00"/>
    <s v="ALBA"/>
    <s v="CN"/>
    <x v="2"/>
    <n v="34"/>
    <x v="1"/>
    <n v="1178"/>
  </r>
  <r>
    <s v="ENZO DHO"/>
    <s v="NUCETTO"/>
    <x v="0"/>
    <d v="1967-12-04T00:00:00"/>
    <s v="MONDOVI'"/>
    <s v="CN"/>
    <x v="0"/>
    <n v="57"/>
    <x v="0"/>
    <n v="432"/>
  </r>
  <r>
    <s v="ENZO DHO"/>
    <s v="NUCETTO"/>
    <x v="0"/>
    <d v="1967-12-04T00:00:00"/>
    <s v="MONDOVI'"/>
    <s v="CN"/>
    <x v="0"/>
    <n v="57"/>
    <x v="0"/>
    <n v="916"/>
  </r>
  <r>
    <s v="ENZO DHO"/>
    <s v="NUCETTO"/>
    <x v="0"/>
    <d v="1967-12-04T00:00:00"/>
    <s v="MONDOVI'"/>
    <s v="CN"/>
    <x v="0"/>
    <n v="57"/>
    <x v="0"/>
    <n v="12705"/>
  </r>
  <r>
    <s v="ALEX CARAZZONE"/>
    <s v="NUCETTO"/>
    <x v="0"/>
    <d v="1989-09-13T00:00:00"/>
    <s v="SAVONA"/>
    <s v="SV"/>
    <x v="1"/>
    <n v="35"/>
    <x v="0"/>
    <n v="432"/>
  </r>
  <r>
    <s v="ALEX CARAZZONE"/>
    <s v="NUCETTO"/>
    <x v="0"/>
    <d v="1989-09-13T00:00:00"/>
    <s v="SAVONA"/>
    <s v="SV"/>
    <x v="1"/>
    <n v="35"/>
    <x v="0"/>
    <n v="916"/>
  </r>
  <r>
    <s v="ALEX CARAZZONE"/>
    <s v="NUCETTO"/>
    <x v="0"/>
    <d v="1989-09-13T00:00:00"/>
    <s v="SAVONA"/>
    <s v="SV"/>
    <x v="1"/>
    <n v="35"/>
    <x v="0"/>
    <n v="12705"/>
  </r>
  <r>
    <s v="STEFANO CAPPA"/>
    <s v="NUCETTO"/>
    <x v="0"/>
    <d v="1989-07-29T00:00:00"/>
    <s v="MONCALIERI"/>
    <s v="TO"/>
    <x v="2"/>
    <n v="35"/>
    <x v="0"/>
    <n v="432"/>
  </r>
  <r>
    <s v="STEFANO CAPPA"/>
    <s v="NUCETTO"/>
    <x v="0"/>
    <d v="1989-07-29T00:00:00"/>
    <s v="MONCALIERI"/>
    <s v="TO"/>
    <x v="2"/>
    <n v="35"/>
    <x v="0"/>
    <n v="916"/>
  </r>
  <r>
    <s v="STEFANO CAPPA"/>
    <s v="NUCETTO"/>
    <x v="0"/>
    <d v="1989-07-29T00:00:00"/>
    <s v="MONCALIERI"/>
    <s v="TO"/>
    <x v="2"/>
    <n v="35"/>
    <x v="0"/>
    <n v="12705"/>
  </r>
  <r>
    <s v="ALFREDO FANTONE"/>
    <s v="ONCINO"/>
    <x v="0"/>
    <d v="1974-05-14T00:00:00"/>
    <s v="TORINO"/>
    <s v="TO"/>
    <x v="0"/>
    <n v="50"/>
    <x v="0"/>
    <n v="82"/>
  </r>
  <r>
    <s v="ALFREDO FANTONE"/>
    <s v="ONCINO"/>
    <x v="0"/>
    <d v="1974-05-14T00:00:00"/>
    <s v="TORINO"/>
    <s v="TO"/>
    <x v="0"/>
    <n v="50"/>
    <x v="0"/>
    <n v="7699"/>
  </r>
  <r>
    <s v="ALFREDO FANTONE"/>
    <s v="ONCINO"/>
    <x v="0"/>
    <d v="1974-05-14T00:00:00"/>
    <s v="TORINO"/>
    <s v="TO"/>
    <x v="0"/>
    <n v="50"/>
    <x v="0"/>
    <n v="373"/>
  </r>
  <r>
    <s v="ALFREDO FANTONE"/>
    <s v="ONCINO"/>
    <x v="0"/>
    <d v="1974-05-14T00:00:00"/>
    <s v="TORINO"/>
    <s v="TO"/>
    <x v="0"/>
    <n v="50"/>
    <x v="2"/>
    <n v="7279"/>
  </r>
  <r>
    <s v="ALFREDO FANTONE"/>
    <s v="ONCINO"/>
    <x v="0"/>
    <d v="1974-05-14T00:00:00"/>
    <s v="TORINO"/>
    <s v="TO"/>
    <x v="0"/>
    <n v="50"/>
    <x v="0"/>
    <n v="840"/>
  </r>
  <r>
    <s v="DIEGO BATTAGLIA"/>
    <s v="ONCINO"/>
    <x v="0"/>
    <d v="1980-01-19T00:00:00"/>
    <s v="SALUZZO"/>
    <s v="CN"/>
    <x v="2"/>
    <n v="44"/>
    <x v="0"/>
    <n v="82"/>
  </r>
  <r>
    <s v="DIEGO BATTAGLIA"/>
    <s v="ONCINO"/>
    <x v="0"/>
    <d v="1980-01-19T00:00:00"/>
    <s v="SALUZZO"/>
    <s v="CN"/>
    <x v="2"/>
    <n v="44"/>
    <x v="0"/>
    <n v="7699"/>
  </r>
  <r>
    <s v="DIEGO BATTAGLIA"/>
    <s v="ONCINO"/>
    <x v="0"/>
    <d v="1980-01-19T00:00:00"/>
    <s v="SALUZZO"/>
    <s v="CN"/>
    <x v="2"/>
    <n v="44"/>
    <x v="0"/>
    <n v="373"/>
  </r>
  <r>
    <s v="DIEGO BATTAGLIA"/>
    <s v="ONCINO"/>
    <x v="0"/>
    <d v="1980-01-19T00:00:00"/>
    <s v="SALUZZO"/>
    <s v="CN"/>
    <x v="2"/>
    <n v="44"/>
    <x v="2"/>
    <n v="7279"/>
  </r>
  <r>
    <s v="DIEGO BATTAGLIA"/>
    <s v="ONCINO"/>
    <x v="0"/>
    <d v="1980-01-19T00:00:00"/>
    <s v="SALUZZO"/>
    <s v="CN"/>
    <x v="2"/>
    <n v="44"/>
    <x v="0"/>
    <n v="840"/>
  </r>
  <r>
    <s v="GIORGIO FERRARIS"/>
    <s v="ORMEA"/>
    <x v="0"/>
    <d v="1952-04-03T00:00:00"/>
    <s v="ORMEA"/>
    <s v="CN"/>
    <x v="0"/>
    <n v="72"/>
    <x v="0"/>
    <n v="1723"/>
  </r>
  <r>
    <s v="ITALO VINAI"/>
    <s v="ORMEA"/>
    <x v="0"/>
    <d v="1950-02-12T00:00:00"/>
    <s v="ORMEA"/>
    <s v="CN"/>
    <x v="1"/>
    <n v="74"/>
    <x v="0"/>
    <n v="1723"/>
  </r>
  <r>
    <s v="DANILA MICHELIS"/>
    <s v="ORMEA"/>
    <x v="1"/>
    <d v="1985-03-07T00:00:00"/>
    <s v="CEVA"/>
    <s v="CN"/>
    <x v="2"/>
    <n v="39"/>
    <x v="0"/>
    <n v="1723"/>
  </r>
  <r>
    <s v="SILVIA ROVERE"/>
    <s v="OSTANA"/>
    <x v="1"/>
    <d v="1974-02-02T00:00:00"/>
    <s v="SALUZZO"/>
    <s v="CN"/>
    <x v="0"/>
    <n v="50"/>
    <x v="0"/>
    <n v="81"/>
  </r>
  <r>
    <s v="SILVIA ROVERE"/>
    <s v="OSTANA"/>
    <x v="1"/>
    <d v="1974-02-02T00:00:00"/>
    <s v="SALUZZO"/>
    <s v="CN"/>
    <x v="0"/>
    <n v="50"/>
    <x v="0"/>
    <n v="844"/>
  </r>
  <r>
    <s v="SILVIA ROVERE"/>
    <s v="OSTANA"/>
    <x v="1"/>
    <d v="1974-02-02T00:00:00"/>
    <s v="SALUZZO"/>
    <s v="CN"/>
    <x v="0"/>
    <n v="50"/>
    <x v="1"/>
    <n v="2384"/>
  </r>
  <r>
    <s v="SILVIA ROVERE"/>
    <s v="OSTANA"/>
    <x v="1"/>
    <d v="1974-02-02T00:00:00"/>
    <s v="SALUZZO"/>
    <s v="CN"/>
    <x v="0"/>
    <n v="50"/>
    <x v="0"/>
    <n v="909"/>
  </r>
  <r>
    <s v="SILVIA ROVERE"/>
    <s v="OSTANA"/>
    <x v="1"/>
    <d v="1974-02-02T00:00:00"/>
    <s v="SALUZZO"/>
    <s v="CN"/>
    <x v="0"/>
    <n v="50"/>
    <x v="1"/>
    <n v="4285"/>
  </r>
  <r>
    <s v="SILVIA ROVERE"/>
    <s v="OSTANA"/>
    <x v="1"/>
    <d v="1974-02-02T00:00:00"/>
    <s v="SALUZZO"/>
    <s v="CN"/>
    <x v="0"/>
    <n v="50"/>
    <x v="0"/>
    <n v="9041"/>
  </r>
  <r>
    <s v="SILVIA ROVERE"/>
    <s v="OSTANA"/>
    <x v="1"/>
    <d v="1974-02-02T00:00:00"/>
    <s v="SALUZZO"/>
    <s v="CN"/>
    <x v="0"/>
    <n v="50"/>
    <x v="2"/>
    <n v="6743"/>
  </r>
  <r>
    <s v="GIACOMO LOMBARDO"/>
    <s v="OSTANA"/>
    <x v="0"/>
    <d v="1943-05-26T00:00:00"/>
    <s v="CRISSOLO"/>
    <s v="CN"/>
    <x v="1"/>
    <n v="81"/>
    <x v="0"/>
    <n v="81"/>
  </r>
  <r>
    <s v="GIACOMO LOMBARDO"/>
    <s v="OSTANA"/>
    <x v="0"/>
    <d v="1943-05-26T00:00:00"/>
    <s v="CRISSOLO"/>
    <s v="CN"/>
    <x v="1"/>
    <n v="81"/>
    <x v="0"/>
    <n v="844"/>
  </r>
  <r>
    <s v="GIACOMO LOMBARDO"/>
    <s v="OSTANA"/>
    <x v="0"/>
    <d v="1943-05-26T00:00:00"/>
    <s v="CRISSOLO"/>
    <s v="CN"/>
    <x v="1"/>
    <n v="81"/>
    <x v="1"/>
    <n v="2384"/>
  </r>
  <r>
    <s v="GIACOMO LOMBARDO"/>
    <s v="OSTANA"/>
    <x v="0"/>
    <d v="1943-05-26T00:00:00"/>
    <s v="CRISSOLO"/>
    <s v="CN"/>
    <x v="1"/>
    <n v="81"/>
    <x v="0"/>
    <n v="909"/>
  </r>
  <r>
    <s v="GIACOMO LOMBARDO"/>
    <s v="OSTANA"/>
    <x v="0"/>
    <d v="1943-05-26T00:00:00"/>
    <s v="CRISSOLO"/>
    <s v="CN"/>
    <x v="1"/>
    <n v="81"/>
    <x v="1"/>
    <n v="4285"/>
  </r>
  <r>
    <s v="GIACOMO LOMBARDO"/>
    <s v="OSTANA"/>
    <x v="0"/>
    <d v="1943-05-26T00:00:00"/>
    <s v="CRISSOLO"/>
    <s v="CN"/>
    <x v="1"/>
    <n v="81"/>
    <x v="0"/>
    <n v="9041"/>
  </r>
  <r>
    <s v="GIACOMO LOMBARDO"/>
    <s v="OSTANA"/>
    <x v="0"/>
    <d v="1943-05-26T00:00:00"/>
    <s v="CRISSOLO"/>
    <s v="CN"/>
    <x v="1"/>
    <n v="81"/>
    <x v="2"/>
    <n v="6743"/>
  </r>
  <r>
    <s v="EMANUELE VAUDANO"/>
    <s v="PAESANA"/>
    <x v="0"/>
    <d v="1986-10-15T00:00:00"/>
    <s v="TORINO"/>
    <s v="TO"/>
    <x v="0"/>
    <n v="38"/>
    <x v="0"/>
    <n v="2868"/>
  </r>
  <r>
    <s v="EMANUELE VAUDANO"/>
    <s v="PAESANA"/>
    <x v="0"/>
    <d v="1986-10-15T00:00:00"/>
    <s v="TORINO"/>
    <s v="TO"/>
    <x v="0"/>
    <n v="38"/>
    <x v="0"/>
    <n v="1028"/>
  </r>
  <r>
    <s v="EMANUELE VAUDANO"/>
    <s v="PAESANA"/>
    <x v="0"/>
    <d v="1986-10-15T00:00:00"/>
    <s v="TORINO"/>
    <s v="TO"/>
    <x v="0"/>
    <n v="38"/>
    <x v="0"/>
    <n v="1055"/>
  </r>
  <r>
    <s v="EMANUELE VAUDANO"/>
    <s v="PAESANA"/>
    <x v="0"/>
    <d v="1986-10-15T00:00:00"/>
    <s v="TORINO"/>
    <s v="TO"/>
    <x v="0"/>
    <n v="38"/>
    <x v="2"/>
    <n v="2085"/>
  </r>
  <r>
    <s v="EMANUELE VAUDANO"/>
    <s v="PAESANA"/>
    <x v="0"/>
    <d v="1986-10-15T00:00:00"/>
    <s v="TORINO"/>
    <s v="TO"/>
    <x v="0"/>
    <n v="38"/>
    <x v="0"/>
    <n v="9290"/>
  </r>
  <r>
    <s v="EMANUELE VAUDANO"/>
    <s v="PAESANA"/>
    <x v="0"/>
    <d v="1986-10-15T00:00:00"/>
    <s v="TORINO"/>
    <s v="TO"/>
    <x v="0"/>
    <n v="38"/>
    <x v="2"/>
    <n v="1528"/>
  </r>
  <r>
    <s v="EMANUELE VAUDANO"/>
    <s v="PAESANA"/>
    <x v="0"/>
    <d v="1986-10-15T00:00:00"/>
    <s v="TORINO"/>
    <s v="TO"/>
    <x v="0"/>
    <n v="38"/>
    <x v="0"/>
    <n v="2288"/>
  </r>
  <r>
    <s v="EMANUELE VAUDANO"/>
    <s v="PAESANA"/>
    <x v="0"/>
    <d v="1986-10-15T00:00:00"/>
    <s v="TORINO"/>
    <s v="TO"/>
    <x v="0"/>
    <n v="38"/>
    <x v="0"/>
    <n v="2564"/>
  </r>
  <r>
    <s v="MARCO MARGARIA"/>
    <s v="PAESANA"/>
    <x v="0"/>
    <d v="1968-03-28T00:00:00"/>
    <s v="BAGNOLO PIEMONTE"/>
    <s v="CN"/>
    <x v="1"/>
    <n v="56"/>
    <x v="0"/>
    <n v="2868"/>
  </r>
  <r>
    <s v="MARCO MARGARIA"/>
    <s v="PAESANA"/>
    <x v="0"/>
    <d v="1968-03-28T00:00:00"/>
    <s v="BAGNOLO PIEMONTE"/>
    <s v="CN"/>
    <x v="1"/>
    <n v="56"/>
    <x v="0"/>
    <n v="1028"/>
  </r>
  <r>
    <s v="MARCO MARGARIA"/>
    <s v="PAESANA"/>
    <x v="0"/>
    <d v="1968-03-28T00:00:00"/>
    <s v="BAGNOLO PIEMONTE"/>
    <s v="CN"/>
    <x v="1"/>
    <n v="56"/>
    <x v="0"/>
    <n v="1055"/>
  </r>
  <r>
    <s v="MARCO MARGARIA"/>
    <s v="PAESANA"/>
    <x v="0"/>
    <d v="1968-03-28T00:00:00"/>
    <s v="BAGNOLO PIEMONTE"/>
    <s v="CN"/>
    <x v="1"/>
    <n v="56"/>
    <x v="2"/>
    <n v="2085"/>
  </r>
  <r>
    <s v="MARCO MARGARIA"/>
    <s v="PAESANA"/>
    <x v="0"/>
    <d v="1968-03-28T00:00:00"/>
    <s v="BAGNOLO PIEMONTE"/>
    <s v="CN"/>
    <x v="1"/>
    <n v="56"/>
    <x v="0"/>
    <n v="9290"/>
  </r>
  <r>
    <s v="MARCO MARGARIA"/>
    <s v="PAESANA"/>
    <x v="0"/>
    <d v="1968-03-28T00:00:00"/>
    <s v="BAGNOLO PIEMONTE"/>
    <s v="CN"/>
    <x v="1"/>
    <n v="56"/>
    <x v="2"/>
    <n v="1528"/>
  </r>
  <r>
    <s v="MARCO MARGARIA"/>
    <s v="PAESANA"/>
    <x v="0"/>
    <d v="1968-03-28T00:00:00"/>
    <s v="BAGNOLO PIEMONTE"/>
    <s v="CN"/>
    <x v="1"/>
    <n v="56"/>
    <x v="0"/>
    <n v="2288"/>
  </r>
  <r>
    <s v="MARCO MARGARIA"/>
    <s v="PAESANA"/>
    <x v="0"/>
    <d v="1968-03-28T00:00:00"/>
    <s v="BAGNOLO PIEMONTE"/>
    <s v="CN"/>
    <x v="1"/>
    <n v="56"/>
    <x v="0"/>
    <n v="2564"/>
  </r>
  <r>
    <s v="MARCO FERRATO"/>
    <s v="PAESANA"/>
    <x v="0"/>
    <d v="1990-12-30T00:00:00"/>
    <s v="SALUZZO"/>
    <s v="CN"/>
    <x v="2"/>
    <n v="34"/>
    <x v="0"/>
    <n v="2868"/>
  </r>
  <r>
    <s v="MARCO FERRATO"/>
    <s v="PAESANA"/>
    <x v="0"/>
    <d v="1990-12-30T00:00:00"/>
    <s v="SALUZZO"/>
    <s v="CN"/>
    <x v="2"/>
    <n v="34"/>
    <x v="0"/>
    <n v="1028"/>
  </r>
  <r>
    <s v="MARCO FERRATO"/>
    <s v="PAESANA"/>
    <x v="0"/>
    <d v="1990-12-30T00:00:00"/>
    <s v="SALUZZO"/>
    <s v="CN"/>
    <x v="2"/>
    <n v="34"/>
    <x v="0"/>
    <n v="1055"/>
  </r>
  <r>
    <s v="MARCO FERRATO"/>
    <s v="PAESANA"/>
    <x v="0"/>
    <d v="1990-12-30T00:00:00"/>
    <s v="SALUZZO"/>
    <s v="CN"/>
    <x v="2"/>
    <n v="34"/>
    <x v="2"/>
    <n v="2085"/>
  </r>
  <r>
    <s v="MARCO FERRATO"/>
    <s v="PAESANA"/>
    <x v="0"/>
    <d v="1990-12-30T00:00:00"/>
    <s v="SALUZZO"/>
    <s v="CN"/>
    <x v="2"/>
    <n v="34"/>
    <x v="0"/>
    <n v="9290"/>
  </r>
  <r>
    <s v="MARCO FERRATO"/>
    <s v="PAESANA"/>
    <x v="0"/>
    <d v="1990-12-30T00:00:00"/>
    <s v="SALUZZO"/>
    <s v="CN"/>
    <x v="2"/>
    <n v="34"/>
    <x v="2"/>
    <n v="1528"/>
  </r>
  <r>
    <s v="MARCO FERRATO"/>
    <s v="PAESANA"/>
    <x v="0"/>
    <d v="1990-12-30T00:00:00"/>
    <s v="SALUZZO"/>
    <s v="CN"/>
    <x v="2"/>
    <n v="34"/>
    <x v="0"/>
    <n v="2288"/>
  </r>
  <r>
    <s v="MARCO FERRATO"/>
    <s v="PAESANA"/>
    <x v="0"/>
    <d v="1990-12-30T00:00:00"/>
    <s v="SALUZZO"/>
    <s v="CN"/>
    <x v="2"/>
    <n v="34"/>
    <x v="0"/>
    <n v="2564"/>
  </r>
  <r>
    <s v="NICO GIUSIANO"/>
    <s v="PAGNO"/>
    <x v="0"/>
    <d v="1974-10-13T00:00:00"/>
    <s v="SALUZZO"/>
    <s v="CN"/>
    <x v="0"/>
    <n v="50"/>
    <x v="0"/>
    <n v="572"/>
  </r>
  <r>
    <s v="NICO GIUSIANO"/>
    <s v="PAGNO"/>
    <x v="0"/>
    <d v="1974-10-13T00:00:00"/>
    <s v="SALUZZO"/>
    <s v="CN"/>
    <x v="0"/>
    <n v="50"/>
    <x v="0"/>
    <n v="360"/>
  </r>
  <r>
    <s v="NICO GIUSIANO"/>
    <s v="PAGNO"/>
    <x v="0"/>
    <d v="1974-10-13T00:00:00"/>
    <s v="SALUZZO"/>
    <s v="CN"/>
    <x v="0"/>
    <n v="50"/>
    <x v="0"/>
    <n v="2058"/>
  </r>
  <r>
    <s v="NICO GIUSIANO"/>
    <s v="PAGNO"/>
    <x v="0"/>
    <d v="1974-10-13T00:00:00"/>
    <s v="SALUZZO"/>
    <s v="CN"/>
    <x v="0"/>
    <n v="50"/>
    <x v="0"/>
    <n v="1538"/>
  </r>
  <r>
    <s v="ALESSANDRO ALLEMANDI"/>
    <s v="PAGNO"/>
    <x v="0"/>
    <d v="1983-08-01T00:00:00"/>
    <s v="SAVIGLIANO"/>
    <s v="CN"/>
    <x v="2"/>
    <n v="41"/>
    <x v="0"/>
    <n v="572"/>
  </r>
  <r>
    <s v="ALESSANDRO ALLEMANDI"/>
    <s v="PAGNO"/>
    <x v="0"/>
    <d v="1983-08-01T00:00:00"/>
    <s v="SAVIGLIANO"/>
    <s v="CN"/>
    <x v="2"/>
    <n v="41"/>
    <x v="0"/>
    <n v="360"/>
  </r>
  <r>
    <s v="ALESSANDRO ALLEMANDI"/>
    <s v="PAGNO"/>
    <x v="0"/>
    <d v="1983-08-01T00:00:00"/>
    <s v="SAVIGLIANO"/>
    <s v="CN"/>
    <x v="2"/>
    <n v="41"/>
    <x v="0"/>
    <n v="2058"/>
  </r>
  <r>
    <s v="ALESSANDRO ALLEMANDI"/>
    <s v="PAGNO"/>
    <x v="0"/>
    <d v="1983-08-01T00:00:00"/>
    <s v="SAVIGLIANO"/>
    <s v="CN"/>
    <x v="2"/>
    <n v="41"/>
    <x v="0"/>
    <n v="1538"/>
  </r>
  <r>
    <s v="SABINA PEROTTO"/>
    <s v="PAGNO"/>
    <x v="1"/>
    <d v="1974-01-05T00:00:00"/>
    <s v="SALUZZO"/>
    <s v="CN"/>
    <x v="2"/>
    <n v="50"/>
    <x v="0"/>
    <n v="572"/>
  </r>
  <r>
    <s v="SABINA PEROTTO"/>
    <s v="PAGNO"/>
    <x v="1"/>
    <d v="1974-01-05T00:00:00"/>
    <s v="SALUZZO"/>
    <s v="CN"/>
    <x v="2"/>
    <n v="50"/>
    <x v="0"/>
    <n v="360"/>
  </r>
  <r>
    <s v="SABINA PEROTTO"/>
    <s v="PAGNO"/>
    <x v="1"/>
    <d v="1974-01-05T00:00:00"/>
    <s v="SALUZZO"/>
    <s v="CN"/>
    <x v="2"/>
    <n v="50"/>
    <x v="0"/>
    <n v="2058"/>
  </r>
  <r>
    <s v="SABINA PEROTTO"/>
    <s v="PAGNO"/>
    <x v="1"/>
    <d v="1974-01-05T00:00:00"/>
    <s v="SALUZZO"/>
    <s v="CN"/>
    <x v="2"/>
    <n v="50"/>
    <x v="0"/>
    <n v="1538"/>
  </r>
  <r>
    <s v="FRANCO BORGNA"/>
    <s v="PAMPARATO"/>
    <x v="0"/>
    <d v="1953-11-17T00:00:00"/>
    <s v="PAMPARATO"/>
    <s v="CN"/>
    <x v="0"/>
    <n v="71"/>
    <x v="0"/>
    <n v="329"/>
  </r>
  <r>
    <s v="FRANCO BORGNA"/>
    <s v="PAMPARATO"/>
    <x v="0"/>
    <d v="1953-11-17T00:00:00"/>
    <s v="PAMPARATO"/>
    <s v="CN"/>
    <x v="0"/>
    <n v="71"/>
    <x v="0"/>
    <n v="2074"/>
  </r>
  <r>
    <s v="FRANCO BORGNA"/>
    <s v="PAMPARATO"/>
    <x v="0"/>
    <d v="1953-11-17T00:00:00"/>
    <s v="PAMPARATO"/>
    <s v="CN"/>
    <x v="0"/>
    <n v="71"/>
    <x v="1"/>
    <n v="6275"/>
  </r>
  <r>
    <s v="FRANCO BORGNA"/>
    <s v="PAMPARATO"/>
    <x v="0"/>
    <d v="1953-11-17T00:00:00"/>
    <s v="PAMPARATO"/>
    <s v="CN"/>
    <x v="0"/>
    <n v="71"/>
    <x v="0"/>
    <n v="16168"/>
  </r>
  <r>
    <s v="FRANCO BORGNA"/>
    <s v="PAMPARATO"/>
    <x v="0"/>
    <d v="1953-11-17T00:00:00"/>
    <s v="PAMPARATO"/>
    <s v="CN"/>
    <x v="0"/>
    <n v="71"/>
    <x v="0"/>
    <n v="646"/>
  </r>
  <r>
    <s v="MARCO PAGANI"/>
    <s v="PAMPARATO"/>
    <x v="0"/>
    <d v="1956-08-04T00:00:00"/>
    <s v="GENOVA"/>
    <s v="GE"/>
    <x v="2"/>
    <n v="68"/>
    <x v="0"/>
    <n v="329"/>
  </r>
  <r>
    <s v="MARCO PAGANI"/>
    <s v="PAMPARATO"/>
    <x v="0"/>
    <d v="1956-08-04T00:00:00"/>
    <s v="GENOVA"/>
    <s v="GE"/>
    <x v="2"/>
    <n v="68"/>
    <x v="0"/>
    <n v="2074"/>
  </r>
  <r>
    <s v="MARCO PAGANI"/>
    <s v="PAMPARATO"/>
    <x v="0"/>
    <d v="1956-08-04T00:00:00"/>
    <s v="GENOVA"/>
    <s v="GE"/>
    <x v="2"/>
    <n v="68"/>
    <x v="1"/>
    <n v="6275"/>
  </r>
  <r>
    <s v="MARCO PAGANI"/>
    <s v="PAMPARATO"/>
    <x v="0"/>
    <d v="1956-08-04T00:00:00"/>
    <s v="GENOVA"/>
    <s v="GE"/>
    <x v="2"/>
    <n v="68"/>
    <x v="0"/>
    <n v="16168"/>
  </r>
  <r>
    <s v="MARCO PAGANI"/>
    <s v="PAMPARATO"/>
    <x v="0"/>
    <d v="1956-08-04T00:00:00"/>
    <s v="GENOVA"/>
    <s v="GE"/>
    <x v="2"/>
    <n v="68"/>
    <x v="0"/>
    <n v="646"/>
  </r>
  <r>
    <s v="GIOVANNI ROBALDO"/>
    <s v="PAMPARATO"/>
    <x v="0"/>
    <d v="1946-01-14T00:00:00"/>
    <s v="VIOLA"/>
    <s v="CN"/>
    <x v="2"/>
    <n v="78"/>
    <x v="0"/>
    <n v="329"/>
  </r>
  <r>
    <s v="GIOVANNI ROBALDO"/>
    <s v="PAMPARATO"/>
    <x v="0"/>
    <d v="1946-01-14T00:00:00"/>
    <s v="VIOLA"/>
    <s v="CN"/>
    <x v="2"/>
    <n v="78"/>
    <x v="0"/>
    <n v="2074"/>
  </r>
  <r>
    <s v="GIOVANNI ROBALDO"/>
    <s v="PAMPARATO"/>
    <x v="0"/>
    <d v="1946-01-14T00:00:00"/>
    <s v="VIOLA"/>
    <s v="CN"/>
    <x v="2"/>
    <n v="78"/>
    <x v="1"/>
    <n v="6275"/>
  </r>
  <r>
    <s v="GIOVANNI ROBALDO"/>
    <s v="PAMPARATO"/>
    <x v="0"/>
    <d v="1946-01-14T00:00:00"/>
    <s v="VIOLA"/>
    <s v="CN"/>
    <x v="2"/>
    <n v="78"/>
    <x v="0"/>
    <n v="16168"/>
  </r>
  <r>
    <s v="GIOVANNI ROBALDO"/>
    <s v="PAMPARATO"/>
    <x v="0"/>
    <d v="1946-01-14T00:00:00"/>
    <s v="VIOLA"/>
    <s v="CN"/>
    <x v="2"/>
    <n v="78"/>
    <x v="0"/>
    <n v="646"/>
  </r>
  <r>
    <s v="PIETRO CARLO ADAMI"/>
    <s v="PAROLDO"/>
    <x v="0"/>
    <d v="1950-03-14T00:00:00"/>
    <s v="PAROLDO"/>
    <s v="CN"/>
    <x v="0"/>
    <n v="74"/>
    <x v="0"/>
    <n v="228"/>
  </r>
  <r>
    <s v="PIETRO CARLO ADAMI"/>
    <s v="PAROLDO"/>
    <x v="0"/>
    <d v="1950-03-14T00:00:00"/>
    <s v="PAROLDO"/>
    <s v="CN"/>
    <x v="0"/>
    <n v="74"/>
    <x v="0"/>
    <n v="705"/>
  </r>
  <r>
    <s v="PIETRO CARLO ADAMI"/>
    <s v="PAROLDO"/>
    <x v="0"/>
    <d v="1950-03-14T00:00:00"/>
    <s v="PAROLDO"/>
    <s v="CN"/>
    <x v="0"/>
    <n v="74"/>
    <x v="0"/>
    <n v="672"/>
  </r>
  <r>
    <s v="GABRIELE GIUGALE"/>
    <s v="PAROLDO"/>
    <x v="0"/>
    <d v="1982-11-26T00:00:00"/>
    <s v="ALBA"/>
    <s v="CN"/>
    <x v="2"/>
    <n v="42"/>
    <x v="0"/>
    <n v="228"/>
  </r>
  <r>
    <s v="GABRIELE GIUGALE"/>
    <s v="PAROLDO"/>
    <x v="0"/>
    <d v="1982-11-26T00:00:00"/>
    <s v="ALBA"/>
    <s v="CN"/>
    <x v="2"/>
    <n v="42"/>
    <x v="0"/>
    <n v="705"/>
  </r>
  <r>
    <s v="GABRIELE GIUGALE"/>
    <s v="PAROLDO"/>
    <x v="0"/>
    <d v="1982-11-26T00:00:00"/>
    <s v="ALBA"/>
    <s v="CN"/>
    <x v="2"/>
    <n v="42"/>
    <x v="0"/>
    <n v="672"/>
  </r>
  <r>
    <s v="ALESSIO MAESTRO"/>
    <s v="PAROLDO"/>
    <x v="0"/>
    <d v="1989-08-12T00:00:00"/>
    <s v="CEVA"/>
    <s v="CN"/>
    <x v="2"/>
    <n v="35"/>
    <x v="0"/>
    <n v="228"/>
  </r>
  <r>
    <s v="ALESSIO MAESTRO"/>
    <s v="PAROLDO"/>
    <x v="0"/>
    <d v="1989-08-12T00:00:00"/>
    <s v="CEVA"/>
    <s v="CN"/>
    <x v="2"/>
    <n v="35"/>
    <x v="0"/>
    <n v="705"/>
  </r>
  <r>
    <s v="ALESSIO MAESTRO"/>
    <s v="PAROLDO"/>
    <x v="0"/>
    <d v="1989-08-12T00:00:00"/>
    <s v="CEVA"/>
    <s v="CN"/>
    <x v="2"/>
    <n v="35"/>
    <x v="0"/>
    <n v="672"/>
  </r>
  <r>
    <s v="VALTER TRUFFA"/>
    <s v="PERLETTO"/>
    <x v="0"/>
    <d v="1961-07-27T00:00:00"/>
    <s v="TORINO"/>
    <s v="TO"/>
    <x v="0"/>
    <n v="63"/>
    <x v="0"/>
    <n v="305"/>
  </r>
  <r>
    <s v="VALTER TRUFFA"/>
    <s v="PERLETTO"/>
    <x v="0"/>
    <d v="1961-07-27T00:00:00"/>
    <s v="TORINO"/>
    <s v="TO"/>
    <x v="0"/>
    <n v="63"/>
    <x v="0"/>
    <n v="386"/>
  </r>
  <r>
    <s v="VALTER TRUFFA"/>
    <s v="PERLETTO"/>
    <x v="0"/>
    <d v="1961-07-27T00:00:00"/>
    <s v="TORINO"/>
    <s v="TO"/>
    <x v="0"/>
    <n v="63"/>
    <x v="0"/>
    <n v="2269"/>
  </r>
  <r>
    <s v="VALTER TRUFFA"/>
    <s v="PERLETTO"/>
    <x v="0"/>
    <d v="1961-07-27T00:00:00"/>
    <s v="TORINO"/>
    <s v="TO"/>
    <x v="0"/>
    <n v="63"/>
    <x v="0"/>
    <n v="1025"/>
  </r>
  <r>
    <s v="VALTER TRUFFA"/>
    <s v="PERLETTO"/>
    <x v="0"/>
    <d v="1961-07-27T00:00:00"/>
    <s v="TORINO"/>
    <s v="TO"/>
    <x v="0"/>
    <n v="63"/>
    <x v="0"/>
    <n v="2650"/>
  </r>
  <r>
    <s v="ROBERTO FIOLIS"/>
    <s v="PERLETTO"/>
    <x v="0"/>
    <d v="1970-08-13T00:00:00"/>
    <s v="ACQUI TERME"/>
    <s v="AL"/>
    <x v="2"/>
    <n v="54"/>
    <x v="0"/>
    <n v="305"/>
  </r>
  <r>
    <s v="ROBERTO FIOLIS"/>
    <s v="PERLETTO"/>
    <x v="0"/>
    <d v="1970-08-13T00:00:00"/>
    <s v="ACQUI TERME"/>
    <s v="AL"/>
    <x v="2"/>
    <n v="54"/>
    <x v="0"/>
    <n v="386"/>
  </r>
  <r>
    <s v="ROBERTO FIOLIS"/>
    <s v="PERLETTO"/>
    <x v="0"/>
    <d v="1970-08-13T00:00:00"/>
    <s v="ACQUI TERME"/>
    <s v="AL"/>
    <x v="2"/>
    <n v="54"/>
    <x v="0"/>
    <n v="2269"/>
  </r>
  <r>
    <s v="ROBERTO FIOLIS"/>
    <s v="PERLETTO"/>
    <x v="0"/>
    <d v="1970-08-13T00:00:00"/>
    <s v="ACQUI TERME"/>
    <s v="AL"/>
    <x v="2"/>
    <n v="54"/>
    <x v="0"/>
    <n v="1025"/>
  </r>
  <r>
    <s v="ROBERTO FIOLIS"/>
    <s v="PERLETTO"/>
    <x v="0"/>
    <d v="1970-08-13T00:00:00"/>
    <s v="ACQUI TERME"/>
    <s v="AL"/>
    <x v="2"/>
    <n v="54"/>
    <x v="0"/>
    <n v="2650"/>
  </r>
  <r>
    <s v="PIERGIUSEPPE TEALDO"/>
    <s v="PERLETTO"/>
    <x v="0"/>
    <d v="1961-07-19T00:00:00"/>
    <s v="PERLETTO"/>
    <s v="CN"/>
    <x v="2"/>
    <n v="63"/>
    <x v="0"/>
    <n v="305"/>
  </r>
  <r>
    <s v="PIERGIUSEPPE TEALDO"/>
    <s v="PERLETTO"/>
    <x v="0"/>
    <d v="1961-07-19T00:00:00"/>
    <s v="PERLETTO"/>
    <s v="CN"/>
    <x v="2"/>
    <n v="63"/>
    <x v="0"/>
    <n v="386"/>
  </r>
  <r>
    <s v="PIERGIUSEPPE TEALDO"/>
    <s v="PERLETTO"/>
    <x v="0"/>
    <d v="1961-07-19T00:00:00"/>
    <s v="PERLETTO"/>
    <s v="CN"/>
    <x v="2"/>
    <n v="63"/>
    <x v="0"/>
    <n v="2269"/>
  </r>
  <r>
    <s v="PIERGIUSEPPE TEALDO"/>
    <s v="PERLETTO"/>
    <x v="0"/>
    <d v="1961-07-19T00:00:00"/>
    <s v="PERLETTO"/>
    <s v="CN"/>
    <x v="2"/>
    <n v="63"/>
    <x v="0"/>
    <n v="1025"/>
  </r>
  <r>
    <s v="PIERGIUSEPPE TEALDO"/>
    <s v="PERLETTO"/>
    <x v="0"/>
    <d v="1961-07-19T00:00:00"/>
    <s v="PERLETTO"/>
    <s v="CN"/>
    <x v="2"/>
    <n v="63"/>
    <x v="0"/>
    <n v="2650"/>
  </r>
  <r>
    <s v="SIMONA ROSSOTTI"/>
    <s v="PERLO"/>
    <x v="1"/>
    <d v="1981-04-29T00:00:00"/>
    <s v="CEVA"/>
    <s v="CN"/>
    <x v="0"/>
    <n v="43"/>
    <x v="0"/>
    <n v="126"/>
  </r>
  <r>
    <s v="SIMONA ROSSOTTI"/>
    <s v="PERLO"/>
    <x v="1"/>
    <d v="1981-04-29T00:00:00"/>
    <s v="CEVA"/>
    <s v="CN"/>
    <x v="0"/>
    <n v="43"/>
    <x v="0"/>
    <n v="453"/>
  </r>
  <r>
    <s v="SIMONA ROSSOTTI"/>
    <s v="PERLO"/>
    <x v="1"/>
    <d v="1981-04-29T00:00:00"/>
    <s v="CEVA"/>
    <s v="CN"/>
    <x v="0"/>
    <n v="43"/>
    <x v="0"/>
    <n v="10291"/>
  </r>
  <r>
    <s v="FEDERICA BENZO"/>
    <s v="PERLO"/>
    <x v="1"/>
    <d v="1961-04-11T00:00:00"/>
    <s v="CEVA"/>
    <s v="CN"/>
    <x v="1"/>
    <n v="63"/>
    <x v="0"/>
    <n v="126"/>
  </r>
  <r>
    <s v="FEDERICA BENZO"/>
    <s v="PERLO"/>
    <x v="1"/>
    <d v="1961-04-11T00:00:00"/>
    <s v="CEVA"/>
    <s v="CN"/>
    <x v="1"/>
    <n v="63"/>
    <x v="0"/>
    <n v="453"/>
  </r>
  <r>
    <s v="FEDERICA BENZO"/>
    <s v="PERLO"/>
    <x v="1"/>
    <d v="1961-04-11T00:00:00"/>
    <s v="CEVA"/>
    <s v="CN"/>
    <x v="1"/>
    <n v="63"/>
    <x v="0"/>
    <n v="10291"/>
  </r>
  <r>
    <s v="RICCARDO ROSSOTTI"/>
    <s v="PERLO"/>
    <x v="0"/>
    <d v="1994-06-14T00:00:00"/>
    <s v="CEVA"/>
    <s v="CN"/>
    <x v="2"/>
    <n v="30"/>
    <x v="0"/>
    <n v="126"/>
  </r>
  <r>
    <s v="RICCARDO ROSSOTTI"/>
    <s v="PERLO"/>
    <x v="0"/>
    <d v="1994-06-14T00:00:00"/>
    <s v="CEVA"/>
    <s v="CN"/>
    <x v="2"/>
    <n v="30"/>
    <x v="0"/>
    <n v="453"/>
  </r>
  <r>
    <s v="RICCARDO ROSSOTTI"/>
    <s v="PERLO"/>
    <x v="0"/>
    <d v="1994-06-14T00:00:00"/>
    <s v="CEVA"/>
    <s v="CN"/>
    <x v="2"/>
    <n v="30"/>
    <x v="0"/>
    <n v="10291"/>
  </r>
  <r>
    <s v="PAOLO RENAUDI"/>
    <s v="PEVERAGNO"/>
    <x v="0"/>
    <d v="1969-03-03T00:00:00"/>
    <s v="CUNEO"/>
    <s v="CN"/>
    <x v="0"/>
    <n v="55"/>
    <x v="0"/>
    <n v="5481"/>
  </r>
  <r>
    <s v="PAOLO RENAUDI"/>
    <s v="PEVERAGNO"/>
    <x v="0"/>
    <d v="1969-03-03T00:00:00"/>
    <s v="CUNEO"/>
    <s v="CN"/>
    <x v="0"/>
    <n v="55"/>
    <x v="0"/>
    <n v="929"/>
  </r>
  <r>
    <s v="PAOLO RENAUDI"/>
    <s v="PEVERAGNO"/>
    <x v="0"/>
    <d v="1969-03-03T00:00:00"/>
    <s v="CUNEO"/>
    <s v="CN"/>
    <x v="0"/>
    <n v="55"/>
    <x v="0"/>
    <n v="2403"/>
  </r>
  <r>
    <s v="PAOLO RENAUDI"/>
    <s v="PEVERAGNO"/>
    <x v="0"/>
    <d v="1969-03-03T00:00:00"/>
    <s v="CUNEO"/>
    <s v="CN"/>
    <x v="0"/>
    <n v="55"/>
    <x v="0"/>
    <n v="2508"/>
  </r>
  <r>
    <s v="VILMA GHIGO"/>
    <s v="PEVERAGNO"/>
    <x v="1"/>
    <d v="1956-09-27T00:00:00"/>
    <s v="CUNEO"/>
    <s v="CN"/>
    <x v="2"/>
    <n v="68"/>
    <x v="0"/>
    <n v="5481"/>
  </r>
  <r>
    <s v="VILMA GHIGO"/>
    <s v="PEVERAGNO"/>
    <x v="1"/>
    <d v="1956-09-27T00:00:00"/>
    <s v="CUNEO"/>
    <s v="CN"/>
    <x v="2"/>
    <n v="68"/>
    <x v="0"/>
    <n v="929"/>
  </r>
  <r>
    <s v="VILMA GHIGO"/>
    <s v="PEVERAGNO"/>
    <x v="1"/>
    <d v="1956-09-27T00:00:00"/>
    <s v="CUNEO"/>
    <s v="CN"/>
    <x v="2"/>
    <n v="68"/>
    <x v="0"/>
    <n v="2403"/>
  </r>
  <r>
    <s v="VILMA GHIGO"/>
    <s v="PEVERAGNO"/>
    <x v="1"/>
    <d v="1956-09-27T00:00:00"/>
    <s v="CUNEO"/>
    <s v="CN"/>
    <x v="2"/>
    <n v="68"/>
    <x v="0"/>
    <n v="2508"/>
  </r>
  <r>
    <s v="SIMONE MARCHISIO"/>
    <s v="PEVERAGNO"/>
    <x v="0"/>
    <d v="1986-12-13T00:00:00"/>
    <s v="CUNEO"/>
    <s v="CN"/>
    <x v="2"/>
    <n v="38"/>
    <x v="0"/>
    <n v="5481"/>
  </r>
  <r>
    <s v="SIMONE MARCHISIO"/>
    <s v="PEVERAGNO"/>
    <x v="0"/>
    <d v="1986-12-13T00:00:00"/>
    <s v="CUNEO"/>
    <s v="CN"/>
    <x v="2"/>
    <n v="38"/>
    <x v="0"/>
    <n v="929"/>
  </r>
  <r>
    <s v="SIMONE MARCHISIO"/>
    <s v="PEVERAGNO"/>
    <x v="0"/>
    <d v="1986-12-13T00:00:00"/>
    <s v="CUNEO"/>
    <s v="CN"/>
    <x v="2"/>
    <n v="38"/>
    <x v="0"/>
    <n v="2403"/>
  </r>
  <r>
    <s v="SIMONE MARCHISIO"/>
    <s v="PEVERAGNO"/>
    <x v="0"/>
    <d v="1986-12-13T00:00:00"/>
    <s v="CUNEO"/>
    <s v="CN"/>
    <x v="2"/>
    <n v="38"/>
    <x v="0"/>
    <n v="2508"/>
  </r>
  <r>
    <s v="ROBERTO RUBERO"/>
    <s v="PEVERAGNO"/>
    <x v="0"/>
    <d v="1972-01-10T00:00:00"/>
    <s v="CUNEO"/>
    <s v="CN"/>
    <x v="2"/>
    <n v="52"/>
    <x v="0"/>
    <n v="5481"/>
  </r>
  <r>
    <s v="ROBERTO RUBERO"/>
    <s v="PEVERAGNO"/>
    <x v="0"/>
    <d v="1972-01-10T00:00:00"/>
    <s v="CUNEO"/>
    <s v="CN"/>
    <x v="2"/>
    <n v="52"/>
    <x v="0"/>
    <n v="929"/>
  </r>
  <r>
    <s v="ROBERTO RUBERO"/>
    <s v="PEVERAGNO"/>
    <x v="0"/>
    <d v="1972-01-10T00:00:00"/>
    <s v="CUNEO"/>
    <s v="CN"/>
    <x v="2"/>
    <n v="52"/>
    <x v="0"/>
    <n v="2403"/>
  </r>
  <r>
    <s v="ROBERTO RUBERO"/>
    <s v="PEVERAGNO"/>
    <x v="0"/>
    <d v="1972-01-10T00:00:00"/>
    <s v="CUNEO"/>
    <s v="CN"/>
    <x v="2"/>
    <n v="52"/>
    <x v="0"/>
    <n v="2508"/>
  </r>
  <r>
    <s v="TIZIANA VIALE"/>
    <s v="PEVERAGNO"/>
    <x v="1"/>
    <d v="1971-03-07T00:00:00"/>
    <s v="CUNEO"/>
    <s v="CN"/>
    <x v="2"/>
    <n v="53"/>
    <x v="0"/>
    <n v="5481"/>
  </r>
  <r>
    <s v="TIZIANA VIALE"/>
    <s v="PEVERAGNO"/>
    <x v="1"/>
    <d v="1971-03-07T00:00:00"/>
    <s v="CUNEO"/>
    <s v="CN"/>
    <x v="2"/>
    <n v="53"/>
    <x v="0"/>
    <n v="929"/>
  </r>
  <r>
    <s v="TIZIANA VIALE"/>
    <s v="PEVERAGNO"/>
    <x v="1"/>
    <d v="1971-03-07T00:00:00"/>
    <s v="CUNEO"/>
    <s v="CN"/>
    <x v="2"/>
    <n v="53"/>
    <x v="0"/>
    <n v="2403"/>
  </r>
  <r>
    <s v="TIZIANA VIALE"/>
    <s v="PEVERAGNO"/>
    <x v="1"/>
    <d v="1971-03-07T00:00:00"/>
    <s v="CUNEO"/>
    <s v="CN"/>
    <x v="2"/>
    <n v="53"/>
    <x v="0"/>
    <n v="2508"/>
  </r>
  <r>
    <s v="GIANNI BALBIANO"/>
    <s v="PEZZOLO VALLE UZZONE"/>
    <x v="0"/>
    <d v="1967-09-01T00:00:00"/>
    <s v="CORTEMILIA"/>
    <s v="CN"/>
    <x v="0"/>
    <n v="57"/>
    <x v="0"/>
    <n v="354"/>
  </r>
  <r>
    <s v="MARCO SAVINA"/>
    <s v="PEZZOLO VALLE UZZONE"/>
    <x v="0"/>
    <d v="1990-10-25T00:00:00"/>
    <s v="ALBA"/>
    <s v="CN"/>
    <x v="2"/>
    <n v="34"/>
    <x v="0"/>
    <n v="354"/>
  </r>
  <r>
    <s v="PIERO SUGLIANO"/>
    <s v="PEZZOLO VALLE UZZONE"/>
    <x v="0"/>
    <d v="1962-04-04T00:00:00"/>
    <s v="PEZZOLO VALLE UZZONE"/>
    <s v="CN"/>
    <x v="2"/>
    <n v="62"/>
    <x v="0"/>
    <n v="354"/>
  </r>
  <r>
    <s v="MARCO TURCO"/>
    <s v="PIANFEI"/>
    <x v="0"/>
    <d v="1965-09-20T00:00:00"/>
    <s v="CUNEO"/>
    <s v="CN"/>
    <x v="0"/>
    <n v="59"/>
    <x v="0"/>
    <n v="2222"/>
  </r>
  <r>
    <s v="STEFANO ANFOSSI"/>
    <s v="PIANFEI"/>
    <x v="0"/>
    <d v="1980-01-09T00:00:00"/>
    <s v="CUNEO"/>
    <s v="CN"/>
    <x v="2"/>
    <n v="44"/>
    <x v="0"/>
    <n v="2222"/>
  </r>
  <r>
    <s v="MARIO ANTONINO ROCCA"/>
    <s v="PIANFEI"/>
    <x v="0"/>
    <d v="1961-07-22T00:00:00"/>
    <s v="MASCALI"/>
    <s v="CT"/>
    <x v="2"/>
    <n v="63"/>
    <x v="0"/>
    <n v="2222"/>
  </r>
  <r>
    <s v="ROBERTO PONTE"/>
    <s v="PIASCO"/>
    <x v="0"/>
    <d v="1960-01-05T00:00:00"/>
    <s v="CAVOUR"/>
    <s v="TO"/>
    <x v="0"/>
    <n v="64"/>
    <x v="0"/>
    <n v="2821"/>
  </r>
  <r>
    <s v="ROBERTO PONTE"/>
    <s v="PIASCO"/>
    <x v="0"/>
    <d v="1960-01-05T00:00:00"/>
    <s v="CAVOUR"/>
    <s v="TO"/>
    <x v="0"/>
    <n v="64"/>
    <x v="0"/>
    <n v="552"/>
  </r>
  <r>
    <s v="ROBERTO PONTE"/>
    <s v="PIASCO"/>
    <x v="0"/>
    <d v="1960-01-05T00:00:00"/>
    <s v="CAVOUR"/>
    <s v="TO"/>
    <x v="0"/>
    <n v="64"/>
    <x v="0"/>
    <n v="775"/>
  </r>
  <r>
    <s v="ROBERTO PONTE"/>
    <s v="PIASCO"/>
    <x v="0"/>
    <d v="1960-01-05T00:00:00"/>
    <s v="CAVOUR"/>
    <s v="TO"/>
    <x v="0"/>
    <n v="64"/>
    <x v="0"/>
    <n v="1200"/>
  </r>
  <r>
    <s v="ROBERTO PONTE"/>
    <s v="PIASCO"/>
    <x v="0"/>
    <d v="1960-01-05T00:00:00"/>
    <s v="CAVOUR"/>
    <s v="TO"/>
    <x v="0"/>
    <n v="64"/>
    <x v="0"/>
    <n v="3223"/>
  </r>
  <r>
    <s v="ROBERTO PONTE"/>
    <s v="PIASCO"/>
    <x v="0"/>
    <d v="1960-01-05T00:00:00"/>
    <s v="CAVOUR"/>
    <s v="TO"/>
    <x v="0"/>
    <n v="64"/>
    <x v="0"/>
    <n v="770"/>
  </r>
  <r>
    <s v="ROBERTO PONTE"/>
    <s v="PIASCO"/>
    <x v="0"/>
    <d v="1960-01-05T00:00:00"/>
    <s v="CAVOUR"/>
    <s v="TO"/>
    <x v="0"/>
    <n v="64"/>
    <x v="0"/>
    <n v="547"/>
  </r>
  <r>
    <s v="ROBERTO PONTE"/>
    <s v="PIASCO"/>
    <x v="0"/>
    <d v="1960-01-05T00:00:00"/>
    <s v="CAVOUR"/>
    <s v="TO"/>
    <x v="0"/>
    <n v="64"/>
    <x v="2"/>
    <n v="3004"/>
  </r>
  <r>
    <s v="ROBERTO PONTE"/>
    <s v="PIASCO"/>
    <x v="0"/>
    <d v="1960-01-05T00:00:00"/>
    <s v="CAVOUR"/>
    <s v="TO"/>
    <x v="0"/>
    <n v="64"/>
    <x v="0"/>
    <n v="3049"/>
  </r>
  <r>
    <s v="ERALDO ANGHILANTE"/>
    <s v="PIASCO"/>
    <x v="0"/>
    <d v="1948-03-18T00:00:00"/>
    <s v="PIASCO"/>
    <s v="CN"/>
    <x v="2"/>
    <n v="76"/>
    <x v="0"/>
    <n v="2821"/>
  </r>
  <r>
    <s v="ERALDO ANGHILANTE"/>
    <s v="PIASCO"/>
    <x v="0"/>
    <d v="1948-03-18T00:00:00"/>
    <s v="PIASCO"/>
    <s v="CN"/>
    <x v="2"/>
    <n v="76"/>
    <x v="0"/>
    <n v="552"/>
  </r>
  <r>
    <s v="ERALDO ANGHILANTE"/>
    <s v="PIASCO"/>
    <x v="0"/>
    <d v="1948-03-18T00:00:00"/>
    <s v="PIASCO"/>
    <s v="CN"/>
    <x v="2"/>
    <n v="76"/>
    <x v="0"/>
    <n v="775"/>
  </r>
  <r>
    <s v="ERALDO ANGHILANTE"/>
    <s v="PIASCO"/>
    <x v="0"/>
    <d v="1948-03-18T00:00:00"/>
    <s v="PIASCO"/>
    <s v="CN"/>
    <x v="2"/>
    <n v="76"/>
    <x v="0"/>
    <n v="1200"/>
  </r>
  <r>
    <s v="ERALDO ANGHILANTE"/>
    <s v="PIASCO"/>
    <x v="0"/>
    <d v="1948-03-18T00:00:00"/>
    <s v="PIASCO"/>
    <s v="CN"/>
    <x v="2"/>
    <n v="76"/>
    <x v="0"/>
    <n v="3223"/>
  </r>
  <r>
    <s v="ERALDO ANGHILANTE"/>
    <s v="PIASCO"/>
    <x v="0"/>
    <d v="1948-03-18T00:00:00"/>
    <s v="PIASCO"/>
    <s v="CN"/>
    <x v="2"/>
    <n v="76"/>
    <x v="0"/>
    <n v="770"/>
  </r>
  <r>
    <s v="ERALDO ANGHILANTE"/>
    <s v="PIASCO"/>
    <x v="0"/>
    <d v="1948-03-18T00:00:00"/>
    <s v="PIASCO"/>
    <s v="CN"/>
    <x v="2"/>
    <n v="76"/>
    <x v="0"/>
    <n v="547"/>
  </r>
  <r>
    <s v="ERALDO ANGHILANTE"/>
    <s v="PIASCO"/>
    <x v="0"/>
    <d v="1948-03-18T00:00:00"/>
    <s v="PIASCO"/>
    <s v="CN"/>
    <x v="2"/>
    <n v="76"/>
    <x v="2"/>
    <n v="3004"/>
  </r>
  <r>
    <s v="ERALDO ANGHILANTE"/>
    <s v="PIASCO"/>
    <x v="0"/>
    <d v="1948-03-18T00:00:00"/>
    <s v="PIASCO"/>
    <s v="CN"/>
    <x v="2"/>
    <n v="76"/>
    <x v="0"/>
    <n v="3049"/>
  </r>
  <r>
    <s v="PAOLO MORO"/>
    <s v="PIASCO"/>
    <x v="0"/>
    <d v="1982-05-03T00:00:00"/>
    <s v="SALUZZO"/>
    <s v="CN"/>
    <x v="2"/>
    <n v="42"/>
    <x v="0"/>
    <n v="2821"/>
  </r>
  <r>
    <s v="PAOLO MORO"/>
    <s v="PIASCO"/>
    <x v="0"/>
    <d v="1982-05-03T00:00:00"/>
    <s v="SALUZZO"/>
    <s v="CN"/>
    <x v="2"/>
    <n v="42"/>
    <x v="0"/>
    <n v="552"/>
  </r>
  <r>
    <s v="PAOLO MORO"/>
    <s v="PIASCO"/>
    <x v="0"/>
    <d v="1982-05-03T00:00:00"/>
    <s v="SALUZZO"/>
    <s v="CN"/>
    <x v="2"/>
    <n v="42"/>
    <x v="0"/>
    <n v="775"/>
  </r>
  <r>
    <s v="PAOLO MORO"/>
    <s v="PIASCO"/>
    <x v="0"/>
    <d v="1982-05-03T00:00:00"/>
    <s v="SALUZZO"/>
    <s v="CN"/>
    <x v="2"/>
    <n v="42"/>
    <x v="0"/>
    <n v="1200"/>
  </r>
  <r>
    <s v="PAOLO MORO"/>
    <s v="PIASCO"/>
    <x v="0"/>
    <d v="1982-05-03T00:00:00"/>
    <s v="SALUZZO"/>
    <s v="CN"/>
    <x v="2"/>
    <n v="42"/>
    <x v="0"/>
    <n v="3223"/>
  </r>
  <r>
    <s v="PAOLO MORO"/>
    <s v="PIASCO"/>
    <x v="0"/>
    <d v="1982-05-03T00:00:00"/>
    <s v="SALUZZO"/>
    <s v="CN"/>
    <x v="2"/>
    <n v="42"/>
    <x v="0"/>
    <n v="770"/>
  </r>
  <r>
    <s v="PAOLO MORO"/>
    <s v="PIASCO"/>
    <x v="0"/>
    <d v="1982-05-03T00:00:00"/>
    <s v="SALUZZO"/>
    <s v="CN"/>
    <x v="2"/>
    <n v="42"/>
    <x v="0"/>
    <n v="547"/>
  </r>
  <r>
    <s v="PAOLO MORO"/>
    <s v="PIASCO"/>
    <x v="0"/>
    <d v="1982-05-03T00:00:00"/>
    <s v="SALUZZO"/>
    <s v="CN"/>
    <x v="2"/>
    <n v="42"/>
    <x v="2"/>
    <n v="3004"/>
  </r>
  <r>
    <s v="PAOLO MORO"/>
    <s v="PIASCO"/>
    <x v="0"/>
    <d v="1982-05-03T00:00:00"/>
    <s v="SALUZZO"/>
    <s v="CN"/>
    <x v="2"/>
    <n v="42"/>
    <x v="0"/>
    <n v="3049"/>
  </r>
  <r>
    <s v="SABRINA ROCCHIA"/>
    <s v="PIETRAPORZIO"/>
    <x v="1"/>
    <d v="1975-11-12T00:00:00"/>
    <s v="CUNEO"/>
    <s v="CN"/>
    <x v="0"/>
    <n v="49"/>
    <x v="0"/>
    <n v="91"/>
  </r>
  <r>
    <s v="SABRINA ROCCHIA"/>
    <s v="PIETRAPORZIO"/>
    <x v="1"/>
    <d v="1975-11-12T00:00:00"/>
    <s v="CUNEO"/>
    <s v="CN"/>
    <x v="0"/>
    <n v="49"/>
    <x v="1"/>
    <n v="7227"/>
  </r>
  <r>
    <s v="STEFANO MARTINI"/>
    <s v="PIETRAPORZIO"/>
    <x v="0"/>
    <d v="1949-10-03T00:00:00"/>
    <s v="CUNEO"/>
    <s v="CN"/>
    <x v="2"/>
    <n v="75"/>
    <x v="0"/>
    <n v="91"/>
  </r>
  <r>
    <s v="STEFANO MARTINI"/>
    <s v="PIETRAPORZIO"/>
    <x v="0"/>
    <d v="1949-10-03T00:00:00"/>
    <s v="CUNEO"/>
    <s v="CN"/>
    <x v="2"/>
    <n v="75"/>
    <x v="1"/>
    <n v="7227"/>
  </r>
  <r>
    <s v="GIORGIO PIRAS"/>
    <s v="PIETRAPORZIO"/>
    <x v="0"/>
    <d v="1996-08-30T00:00:00"/>
    <s v="CUNEO"/>
    <s v="CN"/>
    <x v="2"/>
    <n v="28"/>
    <x v="0"/>
    <n v="91"/>
  </r>
  <r>
    <s v="GIORGIO PIRAS"/>
    <s v="PIETRAPORZIO"/>
    <x v="0"/>
    <d v="1996-08-30T00:00:00"/>
    <s v="CUNEO"/>
    <s v="CN"/>
    <x v="2"/>
    <n v="28"/>
    <x v="1"/>
    <n v="7227"/>
  </r>
  <r>
    <s v="MAURO PRINO"/>
    <s v="PIOBESI D'ALBA"/>
    <x v="0"/>
    <d v="1959-03-18T00:00:00"/>
    <s v="CAVOUR"/>
    <s v="TO"/>
    <x v="0"/>
    <n v="65"/>
    <x v="0"/>
    <n v="1248"/>
  </r>
  <r>
    <s v="MICHELE BERGADANO"/>
    <s v="PIOBESI D'ALBA"/>
    <x v="0"/>
    <d v="1956-05-09T00:00:00"/>
    <s v="VEZZA D'ALBA"/>
    <s v="CN"/>
    <x v="2"/>
    <n v="68"/>
    <x v="0"/>
    <n v="1248"/>
  </r>
  <r>
    <s v="PAOLO PORELLO"/>
    <s v="PIOBESI D'ALBA"/>
    <x v="0"/>
    <d v="1973-08-07T00:00:00"/>
    <s v="ALBA"/>
    <s v="CN"/>
    <x v="2"/>
    <n v="51"/>
    <x v="0"/>
    <n v="1248"/>
  </r>
  <r>
    <s v="ANTONIO ACCONCIAIOCO"/>
    <s v="PIOZZO"/>
    <x v="0"/>
    <d v="1956-02-04T00:00:00"/>
    <s v="BARLETTA"/>
    <s v="BA"/>
    <x v="0"/>
    <n v="68"/>
    <x v="0"/>
    <n v="1007"/>
  </r>
  <r>
    <s v="ANTONIO ACCONCIAIOCO"/>
    <s v="PIOZZO"/>
    <x v="0"/>
    <d v="1956-02-04T00:00:00"/>
    <s v="BARLETTA"/>
    <s v="BA"/>
    <x v="0"/>
    <n v="68"/>
    <x v="0"/>
    <n v="371"/>
  </r>
  <r>
    <s v="ANTONIO ACCONCIAIOCO"/>
    <s v="PIOZZO"/>
    <x v="0"/>
    <d v="1956-02-04T00:00:00"/>
    <s v="BARLETTA"/>
    <s v="BA"/>
    <x v="0"/>
    <n v="68"/>
    <x v="0"/>
    <n v="1315"/>
  </r>
  <r>
    <s v="ANTONIO ACCONCIAIOCO"/>
    <s v="PIOZZO"/>
    <x v="0"/>
    <d v="1956-02-04T00:00:00"/>
    <s v="BARLETTA"/>
    <s v="BA"/>
    <x v="0"/>
    <n v="68"/>
    <x v="0"/>
    <n v="175"/>
  </r>
  <r>
    <s v="ANTONIO ACCONCIAIOCO"/>
    <s v="PIOZZO"/>
    <x v="0"/>
    <d v="1956-02-04T00:00:00"/>
    <s v="BARLETTA"/>
    <s v="BA"/>
    <x v="0"/>
    <n v="68"/>
    <x v="0"/>
    <n v="642"/>
  </r>
  <r>
    <s v="GIANFRANCO BOTTERO"/>
    <s v="PIOZZO"/>
    <x v="0"/>
    <d v="1950-06-30T00:00:00"/>
    <s v="PIOZZO"/>
    <s v="CN"/>
    <x v="2"/>
    <n v="74"/>
    <x v="0"/>
    <n v="1007"/>
  </r>
  <r>
    <s v="GIANFRANCO BOTTERO"/>
    <s v="PIOZZO"/>
    <x v="0"/>
    <d v="1950-06-30T00:00:00"/>
    <s v="PIOZZO"/>
    <s v="CN"/>
    <x v="2"/>
    <n v="74"/>
    <x v="0"/>
    <n v="371"/>
  </r>
  <r>
    <s v="GIANFRANCO BOTTERO"/>
    <s v="PIOZZO"/>
    <x v="0"/>
    <d v="1950-06-30T00:00:00"/>
    <s v="PIOZZO"/>
    <s v="CN"/>
    <x v="2"/>
    <n v="74"/>
    <x v="0"/>
    <n v="1315"/>
  </r>
  <r>
    <s v="GIANFRANCO BOTTERO"/>
    <s v="PIOZZO"/>
    <x v="0"/>
    <d v="1950-06-30T00:00:00"/>
    <s v="PIOZZO"/>
    <s v="CN"/>
    <x v="2"/>
    <n v="74"/>
    <x v="0"/>
    <n v="175"/>
  </r>
  <r>
    <s v="GIANFRANCO BOTTERO"/>
    <s v="PIOZZO"/>
    <x v="0"/>
    <d v="1950-06-30T00:00:00"/>
    <s v="PIOZZO"/>
    <s v="CN"/>
    <x v="2"/>
    <n v="74"/>
    <x v="0"/>
    <n v="642"/>
  </r>
  <r>
    <s v="SANDRO SCOTTO"/>
    <s v="PIOZZO"/>
    <x v="0"/>
    <d v="1981-06-15T00:00:00"/>
    <s v="MONDOVI'"/>
    <s v="CN"/>
    <x v="2"/>
    <n v="43"/>
    <x v="0"/>
    <n v="1007"/>
  </r>
  <r>
    <s v="SANDRO SCOTTO"/>
    <s v="PIOZZO"/>
    <x v="0"/>
    <d v="1981-06-15T00:00:00"/>
    <s v="MONDOVI'"/>
    <s v="CN"/>
    <x v="2"/>
    <n v="43"/>
    <x v="0"/>
    <n v="371"/>
  </r>
  <r>
    <s v="SANDRO SCOTTO"/>
    <s v="PIOZZO"/>
    <x v="0"/>
    <d v="1981-06-15T00:00:00"/>
    <s v="MONDOVI'"/>
    <s v="CN"/>
    <x v="2"/>
    <n v="43"/>
    <x v="0"/>
    <n v="1315"/>
  </r>
  <r>
    <s v="SANDRO SCOTTO"/>
    <s v="PIOZZO"/>
    <x v="0"/>
    <d v="1981-06-15T00:00:00"/>
    <s v="MONDOVI'"/>
    <s v="CN"/>
    <x v="2"/>
    <n v="43"/>
    <x v="0"/>
    <n v="175"/>
  </r>
  <r>
    <s v="SANDRO SCOTTO"/>
    <s v="PIOZZO"/>
    <x v="0"/>
    <d v="1981-06-15T00:00:00"/>
    <s v="MONDOVI'"/>
    <s v="CN"/>
    <x v="2"/>
    <n v="43"/>
    <x v="0"/>
    <n v="642"/>
  </r>
  <r>
    <s v="ANTONIO LUIGI RIORDA"/>
    <s v="POCAPAGLIA"/>
    <x v="0"/>
    <d v="1960-12-27T00:00:00"/>
    <s v="BRA"/>
    <s v="CN"/>
    <x v="0"/>
    <n v="64"/>
    <x v="0"/>
    <n v="3330"/>
  </r>
  <r>
    <s v="ANTONIO LUIGI RIORDA"/>
    <s v="POCAPAGLIA"/>
    <x v="0"/>
    <d v="1960-12-27T00:00:00"/>
    <s v="BRA"/>
    <s v="CN"/>
    <x v="0"/>
    <n v="64"/>
    <x v="0"/>
    <n v="3625"/>
  </r>
  <r>
    <s v="GIUSEPPE DACOMO"/>
    <s v="POCAPAGLIA"/>
    <x v="0"/>
    <d v="1963-09-24T00:00:00"/>
    <s v="BRA"/>
    <s v="CN"/>
    <x v="1"/>
    <n v="61"/>
    <x v="0"/>
    <n v="3330"/>
  </r>
  <r>
    <s v="GIUSEPPE DACOMO"/>
    <s v="POCAPAGLIA"/>
    <x v="0"/>
    <d v="1963-09-24T00:00:00"/>
    <s v="BRA"/>
    <s v="CN"/>
    <x v="1"/>
    <n v="61"/>
    <x v="0"/>
    <n v="3625"/>
  </r>
  <r>
    <s v="GIOVANNI BATTISTA CAPRIOLO"/>
    <s v="POCAPAGLIA"/>
    <x v="0"/>
    <d v="1959-05-18T00:00:00"/>
    <s v="BRA"/>
    <s v="CN"/>
    <x v="2"/>
    <n v="65"/>
    <x v="0"/>
    <n v="3330"/>
  </r>
  <r>
    <s v="GIOVANNI BATTISTA CAPRIOLO"/>
    <s v="POCAPAGLIA"/>
    <x v="0"/>
    <d v="1959-05-18T00:00:00"/>
    <s v="BRA"/>
    <s v="CN"/>
    <x v="2"/>
    <n v="65"/>
    <x v="0"/>
    <n v="3625"/>
  </r>
  <r>
    <s v="FRANCO TARABLE"/>
    <s v="POCAPAGLIA"/>
    <x v="0"/>
    <d v="1958-04-03T00:00:00"/>
    <s v="BRA"/>
    <s v="CN"/>
    <x v="2"/>
    <n v="66"/>
    <x v="0"/>
    <n v="3330"/>
  </r>
  <r>
    <s v="FRANCO TARABLE"/>
    <s v="POCAPAGLIA"/>
    <x v="0"/>
    <d v="1958-04-03T00:00:00"/>
    <s v="BRA"/>
    <s v="CN"/>
    <x v="2"/>
    <n v="66"/>
    <x v="0"/>
    <n v="3625"/>
  </r>
  <r>
    <s v="GIANMARIA BOSCO"/>
    <s v="POLONGHERA"/>
    <x v="0"/>
    <d v="1954-10-16T00:00:00"/>
    <s v="POLONGHERA"/>
    <s v="CN"/>
    <x v="0"/>
    <n v="70"/>
    <x v="0"/>
    <n v="1193"/>
  </r>
  <r>
    <s v="GIANMARIA BOSCO"/>
    <s v="POLONGHERA"/>
    <x v="0"/>
    <d v="1954-10-16T00:00:00"/>
    <s v="POLONGHERA"/>
    <s v="CN"/>
    <x v="0"/>
    <n v="70"/>
    <x v="0"/>
    <n v="607"/>
  </r>
  <r>
    <s v="FRANCESCO AUDISIO"/>
    <s v="POLONGHERA"/>
    <x v="0"/>
    <d v="1951-11-01T00:00:00"/>
    <s v="POLONGHERA"/>
    <s v="CN"/>
    <x v="2"/>
    <n v="73"/>
    <x v="0"/>
    <n v="1193"/>
  </r>
  <r>
    <s v="FRANCESCO AUDISIO"/>
    <s v="POLONGHERA"/>
    <x v="0"/>
    <d v="1951-11-01T00:00:00"/>
    <s v="POLONGHERA"/>
    <s v="CN"/>
    <x v="2"/>
    <n v="73"/>
    <x v="0"/>
    <n v="607"/>
  </r>
  <r>
    <s v="VALERIO NOVARESIO"/>
    <s v="POLONGHERA"/>
    <x v="0"/>
    <d v="1983-04-03T00:00:00"/>
    <s v="SAVIGLIANO"/>
    <s v="CN"/>
    <x v="2"/>
    <n v="41"/>
    <x v="0"/>
    <n v="1193"/>
  </r>
  <r>
    <s v="VALERIO NOVARESIO"/>
    <s v="POLONGHERA"/>
    <x v="0"/>
    <d v="1983-04-03T00:00:00"/>
    <s v="SAVIGLIANO"/>
    <s v="CN"/>
    <x v="2"/>
    <n v="41"/>
    <x v="0"/>
    <n v="607"/>
  </r>
  <r>
    <s v="ANDREINO ALLASINA"/>
    <s v="PONTECHIANALE"/>
    <x v="0"/>
    <d v="1955-05-02T00:00:00"/>
    <s v="VENASCA"/>
    <s v="CN"/>
    <x v="0"/>
    <n v="69"/>
    <x v="0"/>
    <n v="182"/>
  </r>
  <r>
    <s v="PAOLO GIOVANNI GAUDISSARD"/>
    <s v="PONTECHIANALE"/>
    <x v="0"/>
    <d v="1974-12-14T00:00:00"/>
    <s v="CUNEO"/>
    <s v="CN"/>
    <x v="2"/>
    <n v="50"/>
    <x v="0"/>
    <n v="182"/>
  </r>
  <r>
    <s v="PIERMATTEO ROULPH"/>
    <s v="PONTECHIANALE"/>
    <x v="0"/>
    <d v="1954-07-31T00:00:00"/>
    <s v="CUNEO"/>
    <s v="CN"/>
    <x v="2"/>
    <n v="70"/>
    <x v="0"/>
    <n v="182"/>
  </r>
  <r>
    <s v="MARCO MARINO"/>
    <s v="PRADLEVES"/>
    <x v="0"/>
    <d v="1965-08-25T00:00:00"/>
    <s v="CUNEO"/>
    <s v="CN"/>
    <x v="0"/>
    <n v="59"/>
    <x v="0"/>
    <n v="272"/>
  </r>
  <r>
    <s v="RICCARDO DURANDO"/>
    <s v="PRADLEVES"/>
    <x v="0"/>
    <d v="1969-12-05T00:00:00"/>
    <s v="CUNEO"/>
    <s v="CN"/>
    <x v="1"/>
    <n v="55"/>
    <x v="0"/>
    <n v="272"/>
  </r>
  <r>
    <s v="FEDERICO MUGGEO"/>
    <s v="PRADLEVES"/>
    <x v="0"/>
    <d v="1995-11-30T00:00:00"/>
    <s v="CUNEO"/>
    <s v="CN"/>
    <x v="2"/>
    <n v="29"/>
    <x v="0"/>
    <n v="272"/>
  </r>
  <r>
    <s v="GABRIELE LICE"/>
    <s v="PRAZZO"/>
    <x v="0"/>
    <d v="1965-04-13T00:00:00"/>
    <s v="CUNEO"/>
    <s v="CN"/>
    <x v="0"/>
    <n v="59"/>
    <x v="0"/>
    <n v="175"/>
  </r>
  <r>
    <s v="GABRIELE LICE"/>
    <s v="PRAZZO"/>
    <x v="0"/>
    <d v="1965-04-13T00:00:00"/>
    <s v="CUNEO"/>
    <s v="CN"/>
    <x v="0"/>
    <n v="59"/>
    <x v="0"/>
    <n v="371"/>
  </r>
  <r>
    <s v="GABRIELE LICE"/>
    <s v="PRAZZO"/>
    <x v="0"/>
    <d v="1965-04-13T00:00:00"/>
    <s v="CUNEO"/>
    <s v="CN"/>
    <x v="0"/>
    <n v="59"/>
    <x v="0"/>
    <n v="556"/>
  </r>
  <r>
    <s v="GABRIELE LICE"/>
    <s v="PRAZZO"/>
    <x v="0"/>
    <d v="1965-04-13T00:00:00"/>
    <s v="CUNEO"/>
    <s v="CN"/>
    <x v="0"/>
    <n v="59"/>
    <x v="0"/>
    <n v="1315"/>
  </r>
  <r>
    <s v="GABRIELE LICE"/>
    <s v="PRAZZO"/>
    <x v="0"/>
    <d v="1965-04-13T00:00:00"/>
    <s v="CUNEO"/>
    <s v="CN"/>
    <x v="0"/>
    <n v="59"/>
    <x v="0"/>
    <n v="552"/>
  </r>
  <r>
    <s v="GABRIELE LICE"/>
    <s v="PRAZZO"/>
    <x v="0"/>
    <d v="1965-04-13T00:00:00"/>
    <s v="CUNEO"/>
    <s v="CN"/>
    <x v="0"/>
    <n v="59"/>
    <x v="0"/>
    <n v="4531"/>
  </r>
  <r>
    <s v="GABRIELE LICE"/>
    <s v="PRAZZO"/>
    <x v="0"/>
    <d v="1965-04-13T00:00:00"/>
    <s v="CUNEO"/>
    <s v="CN"/>
    <x v="0"/>
    <n v="59"/>
    <x v="1"/>
    <n v="5055"/>
  </r>
  <r>
    <s v="GABRIELE LICE"/>
    <s v="PRAZZO"/>
    <x v="0"/>
    <d v="1965-04-13T00:00:00"/>
    <s v="CUNEO"/>
    <s v="CN"/>
    <x v="0"/>
    <n v="59"/>
    <x v="2"/>
    <n v="185456"/>
  </r>
  <r>
    <s v="DAVID PAROLA"/>
    <s v="PRAZZO"/>
    <x v="0"/>
    <d v="1969-02-04T00:00:00"/>
    <s v="TORINO"/>
    <s v="TO"/>
    <x v="1"/>
    <n v="55"/>
    <x v="0"/>
    <n v="175"/>
  </r>
  <r>
    <s v="DAVID PAROLA"/>
    <s v="PRAZZO"/>
    <x v="0"/>
    <d v="1969-02-04T00:00:00"/>
    <s v="TORINO"/>
    <s v="TO"/>
    <x v="1"/>
    <n v="55"/>
    <x v="0"/>
    <n v="371"/>
  </r>
  <r>
    <s v="DAVID PAROLA"/>
    <s v="PRAZZO"/>
    <x v="0"/>
    <d v="1969-02-04T00:00:00"/>
    <s v="TORINO"/>
    <s v="TO"/>
    <x v="1"/>
    <n v="55"/>
    <x v="0"/>
    <n v="556"/>
  </r>
  <r>
    <s v="DAVID PAROLA"/>
    <s v="PRAZZO"/>
    <x v="0"/>
    <d v="1969-02-04T00:00:00"/>
    <s v="TORINO"/>
    <s v="TO"/>
    <x v="1"/>
    <n v="55"/>
    <x v="0"/>
    <n v="1315"/>
  </r>
  <r>
    <s v="DAVID PAROLA"/>
    <s v="PRAZZO"/>
    <x v="0"/>
    <d v="1969-02-04T00:00:00"/>
    <s v="TORINO"/>
    <s v="TO"/>
    <x v="1"/>
    <n v="55"/>
    <x v="0"/>
    <n v="552"/>
  </r>
  <r>
    <s v="DAVID PAROLA"/>
    <s v="PRAZZO"/>
    <x v="0"/>
    <d v="1969-02-04T00:00:00"/>
    <s v="TORINO"/>
    <s v="TO"/>
    <x v="1"/>
    <n v="55"/>
    <x v="0"/>
    <n v="4531"/>
  </r>
  <r>
    <s v="DAVID PAROLA"/>
    <s v="PRAZZO"/>
    <x v="0"/>
    <d v="1969-02-04T00:00:00"/>
    <s v="TORINO"/>
    <s v="TO"/>
    <x v="1"/>
    <n v="55"/>
    <x v="1"/>
    <n v="5055"/>
  </r>
  <r>
    <s v="DAVID PAROLA"/>
    <s v="PRAZZO"/>
    <x v="0"/>
    <d v="1969-02-04T00:00:00"/>
    <s v="TORINO"/>
    <s v="TO"/>
    <x v="1"/>
    <n v="55"/>
    <x v="2"/>
    <n v="185456"/>
  </r>
  <r>
    <s v="MICHELE CESANO"/>
    <s v="PRAZZO"/>
    <x v="0"/>
    <d v="1953-06-25T00:00:00"/>
    <s v="PRAZZO"/>
    <s v="CN"/>
    <x v="2"/>
    <n v="71"/>
    <x v="0"/>
    <n v="175"/>
  </r>
  <r>
    <s v="MICHELE CESANO"/>
    <s v="PRAZZO"/>
    <x v="0"/>
    <d v="1953-06-25T00:00:00"/>
    <s v="PRAZZO"/>
    <s v="CN"/>
    <x v="2"/>
    <n v="71"/>
    <x v="0"/>
    <n v="371"/>
  </r>
  <r>
    <s v="MICHELE CESANO"/>
    <s v="PRAZZO"/>
    <x v="0"/>
    <d v="1953-06-25T00:00:00"/>
    <s v="PRAZZO"/>
    <s v="CN"/>
    <x v="2"/>
    <n v="71"/>
    <x v="0"/>
    <n v="556"/>
  </r>
  <r>
    <s v="MICHELE CESANO"/>
    <s v="PRAZZO"/>
    <x v="0"/>
    <d v="1953-06-25T00:00:00"/>
    <s v="PRAZZO"/>
    <s v="CN"/>
    <x v="2"/>
    <n v="71"/>
    <x v="0"/>
    <n v="1315"/>
  </r>
  <r>
    <s v="MICHELE CESANO"/>
    <s v="PRAZZO"/>
    <x v="0"/>
    <d v="1953-06-25T00:00:00"/>
    <s v="PRAZZO"/>
    <s v="CN"/>
    <x v="2"/>
    <n v="71"/>
    <x v="0"/>
    <n v="552"/>
  </r>
  <r>
    <s v="MICHELE CESANO"/>
    <s v="PRAZZO"/>
    <x v="0"/>
    <d v="1953-06-25T00:00:00"/>
    <s v="PRAZZO"/>
    <s v="CN"/>
    <x v="2"/>
    <n v="71"/>
    <x v="0"/>
    <n v="4531"/>
  </r>
  <r>
    <s v="MICHELE CESANO"/>
    <s v="PRAZZO"/>
    <x v="0"/>
    <d v="1953-06-25T00:00:00"/>
    <s v="PRAZZO"/>
    <s v="CN"/>
    <x v="2"/>
    <n v="71"/>
    <x v="1"/>
    <n v="5055"/>
  </r>
  <r>
    <s v="MICHELE CESANO"/>
    <s v="PRAZZO"/>
    <x v="0"/>
    <d v="1953-06-25T00:00:00"/>
    <s v="PRAZZO"/>
    <s v="CN"/>
    <x v="2"/>
    <n v="71"/>
    <x v="2"/>
    <n v="185456"/>
  </r>
  <r>
    <s v="ALESSANDRO INGARIA"/>
    <s v="PRIERO"/>
    <x v="0"/>
    <d v="1976-08-25T00:00:00"/>
    <s v="CEVA"/>
    <s v="CN"/>
    <x v="0"/>
    <n v="48"/>
    <x v="0"/>
    <n v="487"/>
  </r>
  <r>
    <s v="ALESSANDRO INGARIA"/>
    <s v="PRIERO"/>
    <x v="0"/>
    <d v="1976-08-25T00:00:00"/>
    <s v="CEVA"/>
    <s v="CN"/>
    <x v="0"/>
    <n v="48"/>
    <x v="0"/>
    <n v="604"/>
  </r>
  <r>
    <s v="ALESSANDRO INGARIA"/>
    <s v="PRIERO"/>
    <x v="0"/>
    <d v="1976-08-25T00:00:00"/>
    <s v="CEVA"/>
    <s v="CN"/>
    <x v="0"/>
    <n v="48"/>
    <x v="0"/>
    <n v="6144"/>
  </r>
  <r>
    <s v="ALESSANDRO INGARIA"/>
    <s v="PRIERO"/>
    <x v="0"/>
    <d v="1976-08-25T00:00:00"/>
    <s v="CEVA"/>
    <s v="CN"/>
    <x v="0"/>
    <n v="48"/>
    <x v="0"/>
    <n v="10291"/>
  </r>
  <r>
    <s v="ALESSANDRO INGARIA"/>
    <s v="PRIERO"/>
    <x v="0"/>
    <d v="1976-08-25T00:00:00"/>
    <s v="CEVA"/>
    <s v="CN"/>
    <x v="0"/>
    <n v="48"/>
    <x v="2"/>
    <n v="13891"/>
  </r>
  <r>
    <s v="TANIA BENEDETTO"/>
    <s v="PRIERO"/>
    <x v="1"/>
    <d v="1973-05-24T00:00:00"/>
    <s v="MONDOVI'"/>
    <s v="CN"/>
    <x v="2"/>
    <n v="51"/>
    <x v="0"/>
    <n v="487"/>
  </r>
  <r>
    <s v="TANIA BENEDETTO"/>
    <s v="PRIERO"/>
    <x v="1"/>
    <d v="1973-05-24T00:00:00"/>
    <s v="MONDOVI'"/>
    <s v="CN"/>
    <x v="2"/>
    <n v="51"/>
    <x v="0"/>
    <n v="604"/>
  </r>
  <r>
    <s v="TANIA BENEDETTO"/>
    <s v="PRIERO"/>
    <x v="1"/>
    <d v="1973-05-24T00:00:00"/>
    <s v="MONDOVI'"/>
    <s v="CN"/>
    <x v="2"/>
    <n v="51"/>
    <x v="0"/>
    <n v="6144"/>
  </r>
  <r>
    <s v="TANIA BENEDETTO"/>
    <s v="PRIERO"/>
    <x v="1"/>
    <d v="1973-05-24T00:00:00"/>
    <s v="MONDOVI'"/>
    <s v="CN"/>
    <x v="2"/>
    <n v="51"/>
    <x v="0"/>
    <n v="10291"/>
  </r>
  <r>
    <s v="TANIA BENEDETTO"/>
    <s v="PRIERO"/>
    <x v="1"/>
    <d v="1973-05-24T00:00:00"/>
    <s v="MONDOVI'"/>
    <s v="CN"/>
    <x v="2"/>
    <n v="51"/>
    <x v="2"/>
    <n v="13891"/>
  </r>
  <r>
    <s v="FRANCESCO CASTAGNINO"/>
    <s v="PRIERO"/>
    <x v="0"/>
    <d v="1980-03-31T00:00:00"/>
    <s v="GENOVA"/>
    <s v="GE"/>
    <x v="2"/>
    <n v="44"/>
    <x v="0"/>
    <n v="487"/>
  </r>
  <r>
    <s v="FRANCESCO CASTAGNINO"/>
    <s v="PRIERO"/>
    <x v="0"/>
    <d v="1980-03-31T00:00:00"/>
    <s v="GENOVA"/>
    <s v="GE"/>
    <x v="2"/>
    <n v="44"/>
    <x v="0"/>
    <n v="604"/>
  </r>
  <r>
    <s v="FRANCESCO CASTAGNINO"/>
    <s v="PRIERO"/>
    <x v="0"/>
    <d v="1980-03-31T00:00:00"/>
    <s v="GENOVA"/>
    <s v="GE"/>
    <x v="2"/>
    <n v="44"/>
    <x v="0"/>
    <n v="6144"/>
  </r>
  <r>
    <s v="FRANCESCO CASTAGNINO"/>
    <s v="PRIERO"/>
    <x v="0"/>
    <d v="1980-03-31T00:00:00"/>
    <s v="GENOVA"/>
    <s v="GE"/>
    <x v="2"/>
    <n v="44"/>
    <x v="0"/>
    <n v="10291"/>
  </r>
  <r>
    <s v="FRANCESCO CASTAGNINO"/>
    <s v="PRIERO"/>
    <x v="0"/>
    <d v="1980-03-31T00:00:00"/>
    <s v="GENOVA"/>
    <s v="GE"/>
    <x v="2"/>
    <n v="44"/>
    <x v="2"/>
    <n v="13891"/>
  </r>
  <r>
    <s v="MARCO PEROSINO"/>
    <s v="PRIOCCA"/>
    <x v="0"/>
    <d v="1952-02-12T00:00:00"/>
    <s v="GOVONE"/>
    <s v="CN"/>
    <x v="0"/>
    <n v="72"/>
    <x v="0"/>
    <n v="2001"/>
  </r>
  <r>
    <s v="MARCO PEROSINO"/>
    <s v="PRIOCCA"/>
    <x v="0"/>
    <d v="1952-02-12T00:00:00"/>
    <s v="GOVONE"/>
    <s v="CN"/>
    <x v="0"/>
    <n v="72"/>
    <x v="0"/>
    <n v="719"/>
  </r>
  <r>
    <s v="ENRICA PONTE"/>
    <s v="PRIOCCA"/>
    <x v="1"/>
    <d v="1981-12-31T00:00:00"/>
    <s v="ALBA"/>
    <s v="CN"/>
    <x v="1"/>
    <n v="43"/>
    <x v="0"/>
    <n v="2001"/>
  </r>
  <r>
    <s v="ENRICA PONTE"/>
    <s v="PRIOCCA"/>
    <x v="1"/>
    <d v="1981-12-31T00:00:00"/>
    <s v="ALBA"/>
    <s v="CN"/>
    <x v="1"/>
    <n v="43"/>
    <x v="0"/>
    <n v="719"/>
  </r>
  <r>
    <s v="DAVIDE FLESIA"/>
    <s v="PRIOCCA"/>
    <x v="0"/>
    <d v="1992-10-04T00:00:00"/>
    <s v="ALBA"/>
    <s v="CN"/>
    <x v="2"/>
    <n v="32"/>
    <x v="0"/>
    <n v="2001"/>
  </r>
  <r>
    <s v="DAVIDE FLESIA"/>
    <s v="PRIOCCA"/>
    <x v="0"/>
    <d v="1992-10-04T00:00:00"/>
    <s v="ALBA"/>
    <s v="CN"/>
    <x v="2"/>
    <n v="32"/>
    <x v="0"/>
    <n v="719"/>
  </r>
  <r>
    <s v="LUCIANO SCIANDRA"/>
    <s v="PRIOLA"/>
    <x v="0"/>
    <d v="1964-12-13T00:00:00"/>
    <s v="PRIOLA"/>
    <s v="CN"/>
    <x v="0"/>
    <n v="60"/>
    <x v="0"/>
    <n v="719"/>
  </r>
  <r>
    <s v="LUCIANO SCIANDRA"/>
    <s v="PRIOLA"/>
    <x v="0"/>
    <d v="1964-12-13T00:00:00"/>
    <s v="PRIOLA"/>
    <s v="CN"/>
    <x v="0"/>
    <n v="60"/>
    <x v="0"/>
    <n v="374"/>
  </r>
  <r>
    <s v="LUCIANO SCIANDRA"/>
    <s v="PRIOLA"/>
    <x v="0"/>
    <d v="1964-12-13T00:00:00"/>
    <s v="PRIOLA"/>
    <s v="CN"/>
    <x v="0"/>
    <n v="60"/>
    <x v="0"/>
    <n v="425"/>
  </r>
  <r>
    <s v="LUCIANO SCIANDRA"/>
    <s v="PRIOLA"/>
    <x v="0"/>
    <d v="1964-12-13T00:00:00"/>
    <s v="PRIOLA"/>
    <s v="CN"/>
    <x v="0"/>
    <n v="60"/>
    <x v="0"/>
    <n v="500"/>
  </r>
  <r>
    <s v="LUCIANO SCIANDRA"/>
    <s v="PRIOLA"/>
    <x v="0"/>
    <d v="1964-12-13T00:00:00"/>
    <s v="PRIOLA"/>
    <s v="CN"/>
    <x v="0"/>
    <n v="60"/>
    <x v="0"/>
    <n v="2001"/>
  </r>
  <r>
    <s v="LAURA CANAVESE"/>
    <s v="PRIOLA"/>
    <x v="1"/>
    <d v="1984-07-02T00:00:00"/>
    <s v="CEVA"/>
    <s v="CN"/>
    <x v="1"/>
    <n v="40"/>
    <x v="0"/>
    <n v="719"/>
  </r>
  <r>
    <s v="LAURA CANAVESE"/>
    <s v="PRIOLA"/>
    <x v="1"/>
    <d v="1984-07-02T00:00:00"/>
    <s v="CEVA"/>
    <s v="CN"/>
    <x v="1"/>
    <n v="40"/>
    <x v="0"/>
    <n v="374"/>
  </r>
  <r>
    <s v="LAURA CANAVESE"/>
    <s v="PRIOLA"/>
    <x v="1"/>
    <d v="1984-07-02T00:00:00"/>
    <s v="CEVA"/>
    <s v="CN"/>
    <x v="1"/>
    <n v="40"/>
    <x v="0"/>
    <n v="425"/>
  </r>
  <r>
    <s v="LAURA CANAVESE"/>
    <s v="PRIOLA"/>
    <x v="1"/>
    <d v="1984-07-02T00:00:00"/>
    <s v="CEVA"/>
    <s v="CN"/>
    <x v="1"/>
    <n v="40"/>
    <x v="0"/>
    <n v="500"/>
  </r>
  <r>
    <s v="LAURA CANAVESE"/>
    <s v="PRIOLA"/>
    <x v="1"/>
    <d v="1984-07-02T00:00:00"/>
    <s v="CEVA"/>
    <s v="CN"/>
    <x v="1"/>
    <n v="40"/>
    <x v="0"/>
    <n v="2001"/>
  </r>
  <r>
    <s v="GLORIA ANSELMI"/>
    <s v="PRIOLA"/>
    <x v="1"/>
    <d v="1977-02-17T00:00:00"/>
    <s v="GENOVA"/>
    <s v="GE"/>
    <x v="2"/>
    <n v="47"/>
    <x v="0"/>
    <n v="719"/>
  </r>
  <r>
    <s v="GLORIA ANSELMI"/>
    <s v="PRIOLA"/>
    <x v="1"/>
    <d v="1977-02-17T00:00:00"/>
    <s v="GENOVA"/>
    <s v="GE"/>
    <x v="2"/>
    <n v="47"/>
    <x v="0"/>
    <n v="374"/>
  </r>
  <r>
    <s v="GLORIA ANSELMI"/>
    <s v="PRIOLA"/>
    <x v="1"/>
    <d v="1977-02-17T00:00:00"/>
    <s v="GENOVA"/>
    <s v="GE"/>
    <x v="2"/>
    <n v="47"/>
    <x v="0"/>
    <n v="425"/>
  </r>
  <r>
    <s v="GLORIA ANSELMI"/>
    <s v="PRIOLA"/>
    <x v="1"/>
    <d v="1977-02-17T00:00:00"/>
    <s v="GENOVA"/>
    <s v="GE"/>
    <x v="2"/>
    <n v="47"/>
    <x v="0"/>
    <n v="500"/>
  </r>
  <r>
    <s v="GLORIA ANSELMI"/>
    <s v="PRIOLA"/>
    <x v="1"/>
    <d v="1977-02-17T00:00:00"/>
    <s v="GENOVA"/>
    <s v="GE"/>
    <x v="2"/>
    <n v="47"/>
    <x v="0"/>
    <n v="2001"/>
  </r>
  <r>
    <s v="LUIGI COSTA"/>
    <s v="PRUNETTO"/>
    <x v="0"/>
    <d v="1952-11-11T00:00:00"/>
    <s v="PRUNETTO"/>
    <s v="CN"/>
    <x v="0"/>
    <n v="72"/>
    <x v="0"/>
    <n v="471"/>
  </r>
  <r>
    <s v="MASSIMILIANO GALLO"/>
    <s v="PRUNETTO"/>
    <x v="0"/>
    <d v="1973-05-11T00:00:00"/>
    <s v="SAVONA"/>
    <s v="SV"/>
    <x v="2"/>
    <n v="51"/>
    <x v="0"/>
    <n v="471"/>
  </r>
  <r>
    <s v="MAURO RUDINO"/>
    <s v="PRUNETTO"/>
    <x v="0"/>
    <d v="1969-11-18T00:00:00"/>
    <s v="TORINO"/>
    <s v="TO"/>
    <x v="2"/>
    <n v="55"/>
    <x v="0"/>
    <n v="471"/>
  </r>
  <r>
    <s v="VALERIO ODERDA"/>
    <s v="RACCONIGI"/>
    <x v="0"/>
    <d v="1965-04-20T00:00:00"/>
    <s v="CUNEO"/>
    <s v="CN"/>
    <x v="0"/>
    <n v="59"/>
    <x v="0"/>
    <n v="10028"/>
  </r>
  <r>
    <s v="ALESSANDRO TRIBAUDINO"/>
    <s v="RACCONIGI"/>
    <x v="0"/>
    <d v="1958-12-29T00:00:00"/>
    <s v="RACCONIGI"/>
    <s v="CN"/>
    <x v="1"/>
    <n v="66"/>
    <x v="0"/>
    <n v="10028"/>
  </r>
  <r>
    <s v="ANNALISA ALLASIA"/>
    <s v="RACCONIGI"/>
    <x v="1"/>
    <d v="1977-08-05T00:00:00"/>
    <s v="SAVIGLIANO"/>
    <s v="CN"/>
    <x v="2"/>
    <n v="47"/>
    <x v="0"/>
    <n v="10028"/>
  </r>
  <r>
    <s v="DANIELE MATTIO"/>
    <s v="REVELLO"/>
    <x v="0"/>
    <d v="1978-03-14T00:00:00"/>
    <s v="SALUZZO"/>
    <s v="CN"/>
    <x v="0"/>
    <n v="46"/>
    <x v="0"/>
    <n v="4203"/>
  </r>
  <r>
    <s v="DANIELE MATTIO"/>
    <s v="REVELLO"/>
    <x v="0"/>
    <d v="1978-03-14T00:00:00"/>
    <s v="SALUZZO"/>
    <s v="CN"/>
    <x v="0"/>
    <n v="46"/>
    <x v="0"/>
    <n v="1023"/>
  </r>
  <r>
    <s v="DANIELE MATTIO"/>
    <s v="REVELLO"/>
    <x v="0"/>
    <d v="1978-03-14T00:00:00"/>
    <s v="SALUZZO"/>
    <s v="CN"/>
    <x v="0"/>
    <n v="46"/>
    <x v="0"/>
    <n v="1605"/>
  </r>
  <r>
    <s v="DANIELE MATTIO"/>
    <s v="REVELLO"/>
    <x v="0"/>
    <d v="1978-03-14T00:00:00"/>
    <s v="SALUZZO"/>
    <s v="CN"/>
    <x v="0"/>
    <n v="46"/>
    <x v="0"/>
    <n v="1004"/>
  </r>
  <r>
    <s v="DANIELE MATTIO"/>
    <s v="REVELLO"/>
    <x v="0"/>
    <d v="1978-03-14T00:00:00"/>
    <s v="SALUZZO"/>
    <s v="CN"/>
    <x v="0"/>
    <n v="46"/>
    <x v="2"/>
    <n v="16076"/>
  </r>
  <r>
    <s v="ALDO PEROTTO"/>
    <s v="REVELLO"/>
    <x v="0"/>
    <d v="1967-09-28T00:00:00"/>
    <s v="REVELLO"/>
    <s v="CN"/>
    <x v="1"/>
    <n v="57"/>
    <x v="0"/>
    <n v="4203"/>
  </r>
  <r>
    <s v="ALDO PEROTTO"/>
    <s v="REVELLO"/>
    <x v="0"/>
    <d v="1967-09-28T00:00:00"/>
    <s v="REVELLO"/>
    <s v="CN"/>
    <x v="1"/>
    <n v="57"/>
    <x v="0"/>
    <n v="1023"/>
  </r>
  <r>
    <s v="ALDO PEROTTO"/>
    <s v="REVELLO"/>
    <x v="0"/>
    <d v="1967-09-28T00:00:00"/>
    <s v="REVELLO"/>
    <s v="CN"/>
    <x v="1"/>
    <n v="57"/>
    <x v="0"/>
    <n v="1605"/>
  </r>
  <r>
    <s v="ALDO PEROTTO"/>
    <s v="REVELLO"/>
    <x v="0"/>
    <d v="1967-09-28T00:00:00"/>
    <s v="REVELLO"/>
    <s v="CN"/>
    <x v="1"/>
    <n v="57"/>
    <x v="0"/>
    <n v="1004"/>
  </r>
  <r>
    <s v="ALDO PEROTTO"/>
    <s v="REVELLO"/>
    <x v="0"/>
    <d v="1967-09-28T00:00:00"/>
    <s v="REVELLO"/>
    <s v="CN"/>
    <x v="1"/>
    <n v="57"/>
    <x v="2"/>
    <n v="16076"/>
  </r>
  <r>
    <s v="KATIA NICOLETTA DISDERI"/>
    <s v="REVELLO"/>
    <x v="1"/>
    <d v="1970-01-25T00:00:00"/>
    <s v="REVELLO"/>
    <s v="CN"/>
    <x v="2"/>
    <n v="54"/>
    <x v="0"/>
    <n v="4203"/>
  </r>
  <r>
    <s v="KATIA NICOLETTA DISDERI"/>
    <s v="REVELLO"/>
    <x v="1"/>
    <d v="1970-01-25T00:00:00"/>
    <s v="REVELLO"/>
    <s v="CN"/>
    <x v="2"/>
    <n v="54"/>
    <x v="0"/>
    <n v="1023"/>
  </r>
  <r>
    <s v="KATIA NICOLETTA DISDERI"/>
    <s v="REVELLO"/>
    <x v="1"/>
    <d v="1970-01-25T00:00:00"/>
    <s v="REVELLO"/>
    <s v="CN"/>
    <x v="2"/>
    <n v="54"/>
    <x v="0"/>
    <n v="1605"/>
  </r>
  <r>
    <s v="KATIA NICOLETTA DISDERI"/>
    <s v="REVELLO"/>
    <x v="1"/>
    <d v="1970-01-25T00:00:00"/>
    <s v="REVELLO"/>
    <s v="CN"/>
    <x v="2"/>
    <n v="54"/>
    <x v="0"/>
    <n v="1004"/>
  </r>
  <r>
    <s v="KATIA NICOLETTA DISDERI"/>
    <s v="REVELLO"/>
    <x v="1"/>
    <d v="1970-01-25T00:00:00"/>
    <s v="REVELLO"/>
    <s v="CN"/>
    <x v="2"/>
    <n v="54"/>
    <x v="2"/>
    <n v="16076"/>
  </r>
  <r>
    <s v="LUCA FRANCESCO MELLANO"/>
    <s v="REVELLO"/>
    <x v="0"/>
    <d v="1974-05-06T00:00:00"/>
    <s v="REVELLO"/>
    <s v="CN"/>
    <x v="2"/>
    <n v="50"/>
    <x v="0"/>
    <n v="4203"/>
  </r>
  <r>
    <s v="LUCA FRANCESCO MELLANO"/>
    <s v="REVELLO"/>
    <x v="0"/>
    <d v="1974-05-06T00:00:00"/>
    <s v="REVELLO"/>
    <s v="CN"/>
    <x v="2"/>
    <n v="50"/>
    <x v="0"/>
    <n v="1023"/>
  </r>
  <r>
    <s v="LUCA FRANCESCO MELLANO"/>
    <s v="REVELLO"/>
    <x v="0"/>
    <d v="1974-05-06T00:00:00"/>
    <s v="REVELLO"/>
    <s v="CN"/>
    <x v="2"/>
    <n v="50"/>
    <x v="0"/>
    <n v="1605"/>
  </r>
  <r>
    <s v="LUCA FRANCESCO MELLANO"/>
    <s v="REVELLO"/>
    <x v="0"/>
    <d v="1974-05-06T00:00:00"/>
    <s v="REVELLO"/>
    <s v="CN"/>
    <x v="2"/>
    <n v="50"/>
    <x v="0"/>
    <n v="1004"/>
  </r>
  <r>
    <s v="LUCA FRANCESCO MELLANO"/>
    <s v="REVELLO"/>
    <x v="0"/>
    <d v="1974-05-06T00:00:00"/>
    <s v="REVELLO"/>
    <s v="CN"/>
    <x v="2"/>
    <n v="50"/>
    <x v="2"/>
    <n v="16076"/>
  </r>
  <r>
    <s v="LAURA RIBERI"/>
    <s v="REVELLO"/>
    <x v="1"/>
    <d v="1956-06-27T00:00:00"/>
    <s v="REVELLO"/>
    <s v="CN"/>
    <x v="2"/>
    <n v="68"/>
    <x v="0"/>
    <n v="4203"/>
  </r>
  <r>
    <s v="LAURA RIBERI"/>
    <s v="REVELLO"/>
    <x v="1"/>
    <d v="1956-06-27T00:00:00"/>
    <s v="REVELLO"/>
    <s v="CN"/>
    <x v="2"/>
    <n v="68"/>
    <x v="0"/>
    <n v="1023"/>
  </r>
  <r>
    <s v="LAURA RIBERI"/>
    <s v="REVELLO"/>
    <x v="1"/>
    <d v="1956-06-27T00:00:00"/>
    <s v="REVELLO"/>
    <s v="CN"/>
    <x v="2"/>
    <n v="68"/>
    <x v="0"/>
    <n v="1605"/>
  </r>
  <r>
    <s v="LAURA RIBERI"/>
    <s v="REVELLO"/>
    <x v="1"/>
    <d v="1956-06-27T00:00:00"/>
    <s v="REVELLO"/>
    <s v="CN"/>
    <x v="2"/>
    <n v="68"/>
    <x v="0"/>
    <n v="1004"/>
  </r>
  <r>
    <s v="LAURA RIBERI"/>
    <s v="REVELLO"/>
    <x v="1"/>
    <d v="1956-06-27T00:00:00"/>
    <s v="REVELLO"/>
    <s v="CN"/>
    <x v="2"/>
    <n v="68"/>
    <x v="2"/>
    <n v="16076"/>
  </r>
  <r>
    <s v="CESARE CAVALLO"/>
    <s v="RIFREDDO"/>
    <x v="0"/>
    <d v="1971-07-29T00:00:00"/>
    <s v="SANFRONT"/>
    <s v="CN"/>
    <x v="0"/>
    <n v="53"/>
    <x v="0"/>
    <n v="1072"/>
  </r>
  <r>
    <s v="CESARE CAVALLO"/>
    <s v="RIFREDDO"/>
    <x v="0"/>
    <d v="1971-07-29T00:00:00"/>
    <s v="SANFRONT"/>
    <s v="CN"/>
    <x v="0"/>
    <n v="53"/>
    <x v="2"/>
    <n v="762"/>
  </r>
  <r>
    <s v="ELIA GIORDANINO"/>
    <s v="RIFREDDO"/>
    <x v="0"/>
    <d v="1995-06-19T00:00:00"/>
    <s v="SALUZZO"/>
    <s v="CN"/>
    <x v="2"/>
    <n v="29"/>
    <x v="0"/>
    <n v="1072"/>
  </r>
  <r>
    <s v="ELIA GIORDANINO"/>
    <s v="RIFREDDO"/>
    <x v="0"/>
    <d v="1995-06-19T00:00:00"/>
    <s v="SALUZZO"/>
    <s v="CN"/>
    <x v="2"/>
    <n v="29"/>
    <x v="2"/>
    <n v="762"/>
  </r>
  <r>
    <s v="MARIA CARLA PONSI"/>
    <s v="RIFREDDO"/>
    <x v="1"/>
    <d v="1953-01-17T00:00:00"/>
    <s v="LAGNASCO"/>
    <s v="CN"/>
    <x v="2"/>
    <n v="71"/>
    <x v="0"/>
    <n v="1072"/>
  </r>
  <r>
    <s v="MARIA CARLA PONSI"/>
    <s v="RIFREDDO"/>
    <x v="1"/>
    <d v="1953-01-17T00:00:00"/>
    <s v="LAGNASCO"/>
    <s v="CN"/>
    <x v="2"/>
    <n v="71"/>
    <x v="2"/>
    <n v="762"/>
  </r>
  <r>
    <s v="GIACOMO DOGLIO"/>
    <s v="RITTANA"/>
    <x v="0"/>
    <d v="1949-07-09T00:00:00"/>
    <s v="CASTEL SAN GIOVANNI"/>
    <s v="PC"/>
    <x v="0"/>
    <n v="75"/>
    <x v="0"/>
    <n v="135"/>
  </r>
  <r>
    <s v="GIACOMO DOGLIO"/>
    <s v="RITTANA"/>
    <x v="0"/>
    <d v="1949-07-09T00:00:00"/>
    <s v="CASTEL SAN GIOVANNI"/>
    <s v="PC"/>
    <x v="0"/>
    <n v="75"/>
    <x v="1"/>
    <n v="2384"/>
  </r>
  <r>
    <s v="ERMANNO GOLETTO"/>
    <s v="RITTANA"/>
    <x v="0"/>
    <d v="1961-04-06T00:00:00"/>
    <s v="DEMONTE"/>
    <s v="CN"/>
    <x v="1"/>
    <n v="63"/>
    <x v="0"/>
    <n v="135"/>
  </r>
  <r>
    <s v="ERMANNO GOLETTO"/>
    <s v="RITTANA"/>
    <x v="0"/>
    <d v="1961-04-06T00:00:00"/>
    <s v="DEMONTE"/>
    <s v="CN"/>
    <x v="1"/>
    <n v="63"/>
    <x v="1"/>
    <n v="2384"/>
  </r>
  <r>
    <s v="MARINELLA GOLETTO"/>
    <s v="RITTANA"/>
    <x v="1"/>
    <d v="1964-05-28T00:00:00"/>
    <s v="BORGO SAN DALMAZZO"/>
    <s v="CN"/>
    <x v="2"/>
    <n v="60"/>
    <x v="0"/>
    <n v="135"/>
  </r>
  <r>
    <s v="MARINELLA GOLETTO"/>
    <s v="RITTANA"/>
    <x v="1"/>
    <d v="1964-05-28T00:00:00"/>
    <s v="BORGO SAN DALMAZZO"/>
    <s v="CN"/>
    <x v="2"/>
    <n v="60"/>
    <x v="1"/>
    <n v="2384"/>
  </r>
  <r>
    <s v="BRUNO VIALE"/>
    <s v="ROASCHIA"/>
    <x v="0"/>
    <d v="1961-12-22T00:00:00"/>
    <s v="VENEZUELA"/>
    <m/>
    <x v="0"/>
    <n v="63"/>
    <x v="0"/>
    <n v="138"/>
  </r>
  <r>
    <s v="BRUNO VIALE"/>
    <s v="ROASCHIA"/>
    <x v="0"/>
    <d v="1961-12-22T00:00:00"/>
    <s v="VENEZUELA"/>
    <m/>
    <x v="0"/>
    <n v="63"/>
    <x v="0"/>
    <n v="83"/>
  </r>
  <r>
    <s v="ELIO VIALE"/>
    <s v="ROASCHIA"/>
    <x v="0"/>
    <d v="1949-05-23T00:00:00"/>
    <s v="ROASCHIA"/>
    <s v="CN"/>
    <x v="2"/>
    <n v="75"/>
    <x v="0"/>
    <n v="138"/>
  </r>
  <r>
    <s v="ELIO VIALE"/>
    <s v="ROASCHIA"/>
    <x v="0"/>
    <d v="1949-05-23T00:00:00"/>
    <s v="ROASCHIA"/>
    <s v="CN"/>
    <x v="2"/>
    <n v="75"/>
    <x v="0"/>
    <n v="83"/>
  </r>
  <r>
    <s v="GRAZIELLA VIALE"/>
    <s v="ROASCHIA"/>
    <x v="1"/>
    <d v="1956-04-05T00:00:00"/>
    <s v="GAMALERO"/>
    <s v="AL"/>
    <x v="2"/>
    <n v="68"/>
    <x v="0"/>
    <n v="138"/>
  </r>
  <r>
    <s v="GRAZIELLA VIALE"/>
    <s v="ROASCHIA"/>
    <x v="1"/>
    <d v="1956-04-05T00:00:00"/>
    <s v="GAMALERO"/>
    <s v="AL"/>
    <x v="2"/>
    <n v="68"/>
    <x v="0"/>
    <n v="83"/>
  </r>
  <r>
    <s v="ALDO MINAZZO"/>
    <s v="ROASCIO"/>
    <x v="0"/>
    <d v="1949-10-30T00:00:00"/>
    <s v="ROASCIO"/>
    <s v="CN"/>
    <x v="0"/>
    <n v="75"/>
    <x v="0"/>
    <n v="83"/>
  </r>
  <r>
    <s v="ALDO MINAZZO"/>
    <s v="ROASCIO"/>
    <x v="0"/>
    <d v="1949-10-30T00:00:00"/>
    <s v="ROASCIO"/>
    <s v="CN"/>
    <x v="0"/>
    <n v="75"/>
    <x v="0"/>
    <n v="2465"/>
  </r>
  <r>
    <s v="ALDO MINAZZO"/>
    <s v="ROASCIO"/>
    <x v="0"/>
    <d v="1949-10-30T00:00:00"/>
    <s v="ROASCIO"/>
    <s v="CN"/>
    <x v="0"/>
    <n v="75"/>
    <x v="0"/>
    <n v="138"/>
  </r>
  <r>
    <s v="ALDO MINAZZO"/>
    <s v="ROASCIO"/>
    <x v="0"/>
    <d v="1949-10-30T00:00:00"/>
    <s v="ROASCIO"/>
    <s v="CN"/>
    <x v="0"/>
    <n v="75"/>
    <x v="0"/>
    <n v="638"/>
  </r>
  <r>
    <s v="PIERFRANCO ZOPPI"/>
    <s v="ROASCIO"/>
    <x v="0"/>
    <d v="1975-09-06T00:00:00"/>
    <s v="SAVONA"/>
    <s v="SV"/>
    <x v="1"/>
    <n v="49"/>
    <x v="0"/>
    <n v="83"/>
  </r>
  <r>
    <s v="PIERFRANCO ZOPPI"/>
    <s v="ROASCIO"/>
    <x v="0"/>
    <d v="1975-09-06T00:00:00"/>
    <s v="SAVONA"/>
    <s v="SV"/>
    <x v="1"/>
    <n v="49"/>
    <x v="0"/>
    <n v="2465"/>
  </r>
  <r>
    <s v="PIERFRANCO ZOPPI"/>
    <s v="ROASCIO"/>
    <x v="0"/>
    <d v="1975-09-06T00:00:00"/>
    <s v="SAVONA"/>
    <s v="SV"/>
    <x v="1"/>
    <n v="49"/>
    <x v="0"/>
    <n v="138"/>
  </r>
  <r>
    <s v="PIERFRANCO ZOPPI"/>
    <s v="ROASCIO"/>
    <x v="0"/>
    <d v="1975-09-06T00:00:00"/>
    <s v="SAVONA"/>
    <s v="SV"/>
    <x v="1"/>
    <n v="49"/>
    <x v="0"/>
    <n v="638"/>
  </r>
  <r>
    <s v="ELENA ALBERTO"/>
    <s v="ROASCIO"/>
    <x v="1"/>
    <d v="1973-04-28T00:00:00"/>
    <s v="CEVA"/>
    <s v="CN"/>
    <x v="2"/>
    <n v="51"/>
    <x v="0"/>
    <n v="83"/>
  </r>
  <r>
    <s v="ELENA ALBERTO"/>
    <s v="ROASCIO"/>
    <x v="1"/>
    <d v="1973-04-28T00:00:00"/>
    <s v="CEVA"/>
    <s v="CN"/>
    <x v="2"/>
    <n v="51"/>
    <x v="0"/>
    <n v="2465"/>
  </r>
  <r>
    <s v="ELENA ALBERTO"/>
    <s v="ROASCIO"/>
    <x v="1"/>
    <d v="1973-04-28T00:00:00"/>
    <s v="CEVA"/>
    <s v="CN"/>
    <x v="2"/>
    <n v="51"/>
    <x v="0"/>
    <n v="138"/>
  </r>
  <r>
    <s v="ELENA ALBERTO"/>
    <s v="ROASCIO"/>
    <x v="1"/>
    <d v="1973-04-28T00:00:00"/>
    <s v="CEVA"/>
    <s v="CN"/>
    <x v="2"/>
    <n v="51"/>
    <x v="0"/>
    <n v="638"/>
  </r>
  <r>
    <s v="MASSIMO EDOARDO BURZI"/>
    <s v="ROBILANTE"/>
    <x v="0"/>
    <d v="1953-08-11T00:00:00"/>
    <s v="ALESSANDRIA"/>
    <s v="AL"/>
    <x v="0"/>
    <n v="71"/>
    <x v="0"/>
    <n v="2424"/>
  </r>
  <r>
    <s v="MASSIMO EDOARDO BURZI"/>
    <s v="ROBILANTE"/>
    <x v="0"/>
    <d v="1953-08-11T00:00:00"/>
    <s v="ALESSANDRIA"/>
    <s v="AL"/>
    <x v="0"/>
    <n v="71"/>
    <x v="0"/>
    <n v="2530"/>
  </r>
  <r>
    <s v="MASSIMO EDOARDO BURZI"/>
    <s v="ROBILANTE"/>
    <x v="0"/>
    <d v="1953-08-11T00:00:00"/>
    <s v="ALESSANDRIA"/>
    <s v="AL"/>
    <x v="0"/>
    <n v="71"/>
    <x v="2"/>
    <n v="749"/>
  </r>
  <r>
    <s v="MASSIMO EDOARDO BURZI"/>
    <s v="ROBILANTE"/>
    <x v="0"/>
    <d v="1953-08-11T00:00:00"/>
    <s v="ALESSANDRIA"/>
    <s v="AL"/>
    <x v="0"/>
    <n v="71"/>
    <x v="0"/>
    <n v="6101"/>
  </r>
  <r>
    <s v="EMILIANO VALLAURI"/>
    <s v="ROBILANTE"/>
    <x v="0"/>
    <d v="1978-07-24T00:00:00"/>
    <s v="CUNEO"/>
    <s v="CN"/>
    <x v="1"/>
    <n v="46"/>
    <x v="0"/>
    <n v="2424"/>
  </r>
  <r>
    <s v="EMILIANO VALLAURI"/>
    <s v="ROBILANTE"/>
    <x v="0"/>
    <d v="1978-07-24T00:00:00"/>
    <s v="CUNEO"/>
    <s v="CN"/>
    <x v="1"/>
    <n v="46"/>
    <x v="0"/>
    <n v="2530"/>
  </r>
  <r>
    <s v="EMILIANO VALLAURI"/>
    <s v="ROBILANTE"/>
    <x v="0"/>
    <d v="1978-07-24T00:00:00"/>
    <s v="CUNEO"/>
    <s v="CN"/>
    <x v="1"/>
    <n v="46"/>
    <x v="2"/>
    <n v="749"/>
  </r>
  <r>
    <s v="EMILIANO VALLAURI"/>
    <s v="ROBILANTE"/>
    <x v="0"/>
    <d v="1978-07-24T00:00:00"/>
    <s v="CUNEO"/>
    <s v="CN"/>
    <x v="1"/>
    <n v="46"/>
    <x v="0"/>
    <n v="6101"/>
  </r>
  <r>
    <s v="RENATO PASTA"/>
    <s v="ROBILANTE"/>
    <x v="0"/>
    <d v="1948-08-25T00:00:00"/>
    <s v="CUNEO"/>
    <s v="CN"/>
    <x v="2"/>
    <n v="76"/>
    <x v="0"/>
    <n v="2424"/>
  </r>
  <r>
    <s v="RENATO PASTA"/>
    <s v="ROBILANTE"/>
    <x v="0"/>
    <d v="1948-08-25T00:00:00"/>
    <s v="CUNEO"/>
    <s v="CN"/>
    <x v="2"/>
    <n v="76"/>
    <x v="0"/>
    <n v="2530"/>
  </r>
  <r>
    <s v="RENATO PASTA"/>
    <s v="ROBILANTE"/>
    <x v="0"/>
    <d v="1948-08-25T00:00:00"/>
    <s v="CUNEO"/>
    <s v="CN"/>
    <x v="2"/>
    <n v="76"/>
    <x v="2"/>
    <n v="749"/>
  </r>
  <r>
    <s v="RENATO PASTA"/>
    <s v="ROBILANTE"/>
    <x v="0"/>
    <d v="1948-08-25T00:00:00"/>
    <s v="CUNEO"/>
    <s v="CN"/>
    <x v="2"/>
    <n v="76"/>
    <x v="0"/>
    <n v="6101"/>
  </r>
  <r>
    <s v="GIULIA NEGRI"/>
    <s v="ROBURENT"/>
    <x v="1"/>
    <d v="1978-11-04T00:00:00"/>
    <s v="MONDOVI'"/>
    <s v="CN"/>
    <x v="0"/>
    <n v="46"/>
    <x v="0"/>
    <n v="513"/>
  </r>
  <r>
    <s v="MIRELLA SALVATICO"/>
    <s v="ROBURENT"/>
    <x v="1"/>
    <d v="1966-12-27T00:00:00"/>
    <s v="MONDOVI'"/>
    <s v="CN"/>
    <x v="1"/>
    <n v="58"/>
    <x v="0"/>
    <n v="513"/>
  </r>
  <r>
    <s v="PIERCARLO NEGRO"/>
    <s v="ROBURENT"/>
    <x v="0"/>
    <d v="1952-03-15T00:00:00"/>
    <s v="ROBURENT"/>
    <s v="CN"/>
    <x v="2"/>
    <n v="72"/>
    <x v="0"/>
    <n v="513"/>
  </r>
  <r>
    <s v="MARCO ARNEODO"/>
    <s v="ROCCABRUNA"/>
    <x v="0"/>
    <d v="1958-11-30T00:00:00"/>
    <s v="DRONERO"/>
    <s v="CN"/>
    <x v="0"/>
    <n v="66"/>
    <x v="0"/>
    <n v="1589"/>
  </r>
  <r>
    <s v="MARCO ARNEODO"/>
    <s v="ROCCABRUNA"/>
    <x v="0"/>
    <d v="1958-11-30T00:00:00"/>
    <s v="DRONERO"/>
    <s v="CN"/>
    <x v="0"/>
    <n v="66"/>
    <x v="2"/>
    <n v="1099"/>
  </r>
  <r>
    <s v="MARCO ARNEODO"/>
    <s v="ROCCABRUNA"/>
    <x v="0"/>
    <d v="1958-11-30T00:00:00"/>
    <s v="DRONERO"/>
    <s v="CN"/>
    <x v="0"/>
    <n v="66"/>
    <x v="1"/>
    <n v="1562"/>
  </r>
  <r>
    <s v="MARCO ARNEODO"/>
    <s v="ROCCABRUNA"/>
    <x v="0"/>
    <d v="1958-11-30T00:00:00"/>
    <s v="DRONERO"/>
    <s v="CN"/>
    <x v="0"/>
    <n v="66"/>
    <x v="0"/>
    <n v="3069"/>
  </r>
  <r>
    <s v="MARCO ARNEODO"/>
    <s v="ROCCABRUNA"/>
    <x v="0"/>
    <d v="1958-11-30T00:00:00"/>
    <s v="DRONERO"/>
    <s v="CN"/>
    <x v="0"/>
    <n v="66"/>
    <x v="0"/>
    <n v="4767"/>
  </r>
  <r>
    <s v="MASSIMO GIANTI"/>
    <s v="ROCCABRUNA"/>
    <x v="0"/>
    <d v="1964-10-12T00:00:00"/>
    <s v="CUNEO"/>
    <s v="CN"/>
    <x v="1"/>
    <n v="60"/>
    <x v="0"/>
    <n v="1589"/>
  </r>
  <r>
    <s v="MASSIMO GIANTI"/>
    <s v="ROCCABRUNA"/>
    <x v="0"/>
    <d v="1964-10-12T00:00:00"/>
    <s v="CUNEO"/>
    <s v="CN"/>
    <x v="1"/>
    <n v="60"/>
    <x v="2"/>
    <n v="1099"/>
  </r>
  <r>
    <s v="MASSIMO GIANTI"/>
    <s v="ROCCABRUNA"/>
    <x v="0"/>
    <d v="1964-10-12T00:00:00"/>
    <s v="CUNEO"/>
    <s v="CN"/>
    <x v="1"/>
    <n v="60"/>
    <x v="1"/>
    <n v="1562"/>
  </r>
  <r>
    <s v="MASSIMO GIANTI"/>
    <s v="ROCCABRUNA"/>
    <x v="0"/>
    <d v="1964-10-12T00:00:00"/>
    <s v="CUNEO"/>
    <s v="CN"/>
    <x v="1"/>
    <n v="60"/>
    <x v="0"/>
    <n v="3069"/>
  </r>
  <r>
    <s v="MASSIMO GIANTI"/>
    <s v="ROCCABRUNA"/>
    <x v="0"/>
    <d v="1964-10-12T00:00:00"/>
    <s v="CUNEO"/>
    <s v="CN"/>
    <x v="1"/>
    <n v="60"/>
    <x v="0"/>
    <n v="4767"/>
  </r>
  <r>
    <s v="ILENIA INAUDI"/>
    <s v="ROCCABRUNA"/>
    <x v="1"/>
    <d v="1991-08-17T00:00:00"/>
    <s v="CUNEO"/>
    <s v="CN"/>
    <x v="2"/>
    <n v="33"/>
    <x v="0"/>
    <n v="1589"/>
  </r>
  <r>
    <s v="ILENIA INAUDI"/>
    <s v="ROCCABRUNA"/>
    <x v="1"/>
    <d v="1991-08-17T00:00:00"/>
    <s v="CUNEO"/>
    <s v="CN"/>
    <x v="2"/>
    <n v="33"/>
    <x v="2"/>
    <n v="1099"/>
  </r>
  <r>
    <s v="ILENIA INAUDI"/>
    <s v="ROCCABRUNA"/>
    <x v="1"/>
    <d v="1991-08-17T00:00:00"/>
    <s v="CUNEO"/>
    <s v="CN"/>
    <x v="2"/>
    <n v="33"/>
    <x v="1"/>
    <n v="1562"/>
  </r>
  <r>
    <s v="ILENIA INAUDI"/>
    <s v="ROCCABRUNA"/>
    <x v="1"/>
    <d v="1991-08-17T00:00:00"/>
    <s v="CUNEO"/>
    <s v="CN"/>
    <x v="2"/>
    <n v="33"/>
    <x v="0"/>
    <n v="3069"/>
  </r>
  <r>
    <s v="ILENIA INAUDI"/>
    <s v="ROCCABRUNA"/>
    <x v="1"/>
    <d v="1991-08-17T00:00:00"/>
    <s v="CUNEO"/>
    <s v="CN"/>
    <x v="2"/>
    <n v="33"/>
    <x v="0"/>
    <n v="4767"/>
  </r>
  <r>
    <s v="LUIGI FERRUA"/>
    <s v="ROCCA CIGLIE'"/>
    <x v="0"/>
    <d v="1976-10-30T00:00:00"/>
    <s v="CUNEO"/>
    <s v="CN"/>
    <x v="0"/>
    <n v="48"/>
    <x v="0"/>
    <n v="154"/>
  </r>
  <r>
    <s v="JENS FESSMANN"/>
    <s v="ROCCA CIGLIE'"/>
    <x v="0"/>
    <d v="1968-06-02T00:00:00"/>
    <s v="GERMANIA"/>
    <m/>
    <x v="2"/>
    <n v="56"/>
    <x v="0"/>
    <n v="154"/>
  </r>
  <r>
    <s v="CECILIA GALLESIO"/>
    <s v="ROCCA CIGLIE'"/>
    <x v="1"/>
    <d v="1976-01-12T00:00:00"/>
    <s v="MONDOVI'"/>
    <s v="CN"/>
    <x v="2"/>
    <n v="48"/>
    <x v="0"/>
    <n v="154"/>
  </r>
  <r>
    <s v="BRUNO CURTI"/>
    <s v="ROCCA DE' BALDI"/>
    <x v="0"/>
    <d v="1964-08-17T00:00:00"/>
    <s v="ROCCA DE' BALDI"/>
    <s v="CN"/>
    <x v="0"/>
    <n v="60"/>
    <x v="0"/>
    <n v="1698"/>
  </r>
  <r>
    <s v="GIANFRANCO BESSONE"/>
    <s v="ROCCA DE' BALDI"/>
    <x v="0"/>
    <d v="1973-09-24T00:00:00"/>
    <s v="CUNEO"/>
    <s v="CN"/>
    <x v="1"/>
    <n v="51"/>
    <x v="0"/>
    <n v="1698"/>
  </r>
  <r>
    <s v="ANDREA MERLATTI"/>
    <s v="ROCCA DE' BALDI"/>
    <x v="0"/>
    <d v="1991-03-16T00:00:00"/>
    <s v="SAVIGLIANO"/>
    <s v="CN"/>
    <x v="2"/>
    <n v="33"/>
    <x v="0"/>
    <n v="1698"/>
  </r>
  <r>
    <s v="PAOLO BONGIOVANNI"/>
    <s v="ROCCAFORTE MONDOVI'"/>
    <x v="0"/>
    <d v="1977-10-20T00:00:00"/>
    <s v="MONDOVI'"/>
    <s v="CN"/>
    <x v="0"/>
    <n v="47"/>
    <x v="0"/>
    <n v="2148"/>
  </r>
  <r>
    <s v="SABRINA BOTTERO"/>
    <s v="ROCCAFORTE MONDOVI'"/>
    <x v="1"/>
    <d v="1977-09-10T00:00:00"/>
    <s v="MONDOVI'"/>
    <s v="CN"/>
    <x v="2"/>
    <n v="47"/>
    <x v="0"/>
    <n v="2148"/>
  </r>
  <r>
    <s v="ALBERTO BRUNO"/>
    <s v="ROCCAFORTE MONDOVI'"/>
    <x v="0"/>
    <d v="1969-10-23T00:00:00"/>
    <s v="MONDOVI'"/>
    <s v="CN"/>
    <x v="2"/>
    <n v="55"/>
    <x v="0"/>
    <n v="2148"/>
  </r>
  <r>
    <s v="MANUEL GUERRA"/>
    <s v="ROCCASPARVERA"/>
    <x v="0"/>
    <d v="1982-07-29T00:00:00"/>
    <s v="CUNEO"/>
    <s v="CN"/>
    <x v="0"/>
    <n v="42"/>
    <x v="0"/>
    <n v="737"/>
  </r>
  <r>
    <s v="MASSIMO DRAPERI"/>
    <s v="ROCCASPARVERA"/>
    <x v="0"/>
    <d v="1963-10-23T00:00:00"/>
    <s v="CARAGLIO"/>
    <s v="CN"/>
    <x v="2"/>
    <n v="61"/>
    <x v="0"/>
    <n v="737"/>
  </r>
  <r>
    <s v="MASSIMO ERCOLANO"/>
    <s v="ROCCASPARVERA"/>
    <x v="0"/>
    <d v="1979-02-12T00:00:00"/>
    <s v="CUNEO"/>
    <s v="CN"/>
    <x v="2"/>
    <n v="45"/>
    <x v="0"/>
    <n v="737"/>
  </r>
  <r>
    <s v="GERMANA AVENA"/>
    <s v="ROCCAVIONE"/>
    <x v="1"/>
    <d v="1953-10-10T00:00:00"/>
    <s v="CUNEO"/>
    <s v="CN"/>
    <x v="0"/>
    <n v="71"/>
    <x v="0"/>
    <n v="2876"/>
  </r>
  <r>
    <s v="GERMANA AVENA"/>
    <s v="ROCCAVIONE"/>
    <x v="1"/>
    <d v="1953-10-10T00:00:00"/>
    <s v="CUNEO"/>
    <s v="CN"/>
    <x v="0"/>
    <n v="71"/>
    <x v="2"/>
    <n v="280"/>
  </r>
  <r>
    <s v="GERMANA AVENA"/>
    <s v="ROCCAVIONE"/>
    <x v="1"/>
    <d v="1953-10-10T00:00:00"/>
    <s v="CUNEO"/>
    <s v="CN"/>
    <x v="0"/>
    <n v="71"/>
    <x v="0"/>
    <n v="746"/>
  </r>
  <r>
    <s v="GERMANA AVENA"/>
    <s v="ROCCAVIONE"/>
    <x v="1"/>
    <d v="1953-10-10T00:00:00"/>
    <s v="CUNEO"/>
    <s v="CN"/>
    <x v="0"/>
    <n v="71"/>
    <x v="2"/>
    <n v="2061"/>
  </r>
  <r>
    <s v="GERMANA AVENA"/>
    <s v="ROCCAVIONE"/>
    <x v="1"/>
    <d v="1953-10-10T00:00:00"/>
    <s v="CUNEO"/>
    <s v="CN"/>
    <x v="0"/>
    <n v="71"/>
    <x v="0"/>
    <n v="34536"/>
  </r>
  <r>
    <s v="CRISTIANA GIRAUDO"/>
    <s v="ROCCAVIONE"/>
    <x v="1"/>
    <d v="1974-03-29T00:00:00"/>
    <s v="CUNEO"/>
    <s v="CN"/>
    <x v="2"/>
    <n v="50"/>
    <x v="0"/>
    <n v="2876"/>
  </r>
  <r>
    <s v="CRISTIANA GIRAUDO"/>
    <s v="ROCCAVIONE"/>
    <x v="1"/>
    <d v="1974-03-29T00:00:00"/>
    <s v="CUNEO"/>
    <s v="CN"/>
    <x v="2"/>
    <n v="50"/>
    <x v="2"/>
    <n v="280"/>
  </r>
  <r>
    <s v="CRISTIANA GIRAUDO"/>
    <s v="ROCCAVIONE"/>
    <x v="1"/>
    <d v="1974-03-29T00:00:00"/>
    <s v="CUNEO"/>
    <s v="CN"/>
    <x v="2"/>
    <n v="50"/>
    <x v="0"/>
    <n v="746"/>
  </r>
  <r>
    <s v="CRISTIANA GIRAUDO"/>
    <s v="ROCCAVIONE"/>
    <x v="1"/>
    <d v="1974-03-29T00:00:00"/>
    <s v="CUNEO"/>
    <s v="CN"/>
    <x v="2"/>
    <n v="50"/>
    <x v="2"/>
    <n v="2061"/>
  </r>
  <r>
    <s v="CRISTIANA GIRAUDO"/>
    <s v="ROCCAVIONE"/>
    <x v="1"/>
    <d v="1974-03-29T00:00:00"/>
    <s v="CUNEO"/>
    <s v="CN"/>
    <x v="2"/>
    <n v="50"/>
    <x v="0"/>
    <n v="34536"/>
  </r>
  <r>
    <s v="RUDI MEDICATO"/>
    <s v="ROCCAVIONE"/>
    <x v="0"/>
    <d v="1953-03-27T00:00:00"/>
    <s v="COLOGNA VENETA"/>
    <s v="VR"/>
    <x v="2"/>
    <n v="71"/>
    <x v="0"/>
    <n v="2876"/>
  </r>
  <r>
    <s v="RUDI MEDICATO"/>
    <s v="ROCCAVIONE"/>
    <x v="0"/>
    <d v="1953-03-27T00:00:00"/>
    <s v="COLOGNA VENETA"/>
    <s v="VR"/>
    <x v="2"/>
    <n v="71"/>
    <x v="2"/>
    <n v="280"/>
  </r>
  <r>
    <s v="RUDI MEDICATO"/>
    <s v="ROCCAVIONE"/>
    <x v="0"/>
    <d v="1953-03-27T00:00:00"/>
    <s v="COLOGNA VENETA"/>
    <s v="VR"/>
    <x v="2"/>
    <n v="71"/>
    <x v="0"/>
    <n v="746"/>
  </r>
  <r>
    <s v="RUDI MEDICATO"/>
    <s v="ROCCAVIONE"/>
    <x v="0"/>
    <d v="1953-03-27T00:00:00"/>
    <s v="COLOGNA VENETA"/>
    <s v="VR"/>
    <x v="2"/>
    <n v="71"/>
    <x v="2"/>
    <n v="2061"/>
  </r>
  <r>
    <s v="RUDI MEDICATO"/>
    <s v="ROCCAVIONE"/>
    <x v="0"/>
    <d v="1953-03-27T00:00:00"/>
    <s v="COLOGNA VENETA"/>
    <s v="VR"/>
    <x v="2"/>
    <n v="71"/>
    <x v="0"/>
    <n v="34536"/>
  </r>
  <r>
    <s v="VALTER SANDRI"/>
    <s v="ROCCHETTA BELBO"/>
    <x v="0"/>
    <d v="1972-08-25T00:00:00"/>
    <s v="BRA"/>
    <s v="CN"/>
    <x v="0"/>
    <n v="52"/>
    <x v="0"/>
    <n v="181"/>
  </r>
  <r>
    <s v="ALESSANDRO PIO"/>
    <s v="ROCCHETTA BELBO"/>
    <x v="0"/>
    <d v="1973-12-01T00:00:00"/>
    <s v="ALBA"/>
    <s v="CN"/>
    <x v="1"/>
    <n v="51"/>
    <x v="0"/>
    <n v="181"/>
  </r>
  <r>
    <s v="ROBERTO DAVICO"/>
    <s v="RODDI"/>
    <x v="0"/>
    <d v="1965-04-21T00:00:00"/>
    <s v="SANTA VITTORIA D'ALBA"/>
    <s v="CN"/>
    <x v="0"/>
    <n v="59"/>
    <x v="0"/>
    <n v="1546"/>
  </r>
  <r>
    <s v="ROBERTO DAVICO"/>
    <s v="RODDI"/>
    <x v="0"/>
    <d v="1965-04-21T00:00:00"/>
    <s v="SANTA VITTORIA D'ALBA"/>
    <s v="CN"/>
    <x v="0"/>
    <n v="59"/>
    <x v="1"/>
    <n v="116"/>
  </r>
  <r>
    <s v="GIOVANNA SANDRI"/>
    <s v="RODDI"/>
    <x v="1"/>
    <d v="1956-03-19T00:00:00"/>
    <s v="RODDI"/>
    <s v="CN"/>
    <x v="1"/>
    <n v="68"/>
    <x v="0"/>
    <n v="1546"/>
  </r>
  <r>
    <s v="GIOVANNA SANDRI"/>
    <s v="RODDI"/>
    <x v="1"/>
    <d v="1956-03-19T00:00:00"/>
    <s v="RODDI"/>
    <s v="CN"/>
    <x v="1"/>
    <n v="68"/>
    <x v="1"/>
    <n v="116"/>
  </r>
  <r>
    <s v="MARCO ANSALDI"/>
    <s v="RODDI"/>
    <x v="0"/>
    <d v="1972-10-04T00:00:00"/>
    <s v="ALBA"/>
    <s v="CN"/>
    <x v="2"/>
    <n v="52"/>
    <x v="0"/>
    <n v="1546"/>
  </r>
  <r>
    <s v="MARCO ANSALDI"/>
    <s v="RODDI"/>
    <x v="0"/>
    <d v="1972-10-04T00:00:00"/>
    <s v="ALBA"/>
    <s v="CN"/>
    <x v="2"/>
    <n v="52"/>
    <x v="1"/>
    <n v="116"/>
  </r>
  <r>
    <s v="MARCO ANDRIANO"/>
    <s v="RODDINO"/>
    <x v="0"/>
    <d v="1970-01-15T00:00:00"/>
    <s v="TORINO"/>
    <s v="TO"/>
    <x v="0"/>
    <n v="54"/>
    <x v="0"/>
    <n v="377"/>
  </r>
  <r>
    <s v="MARCO ANDRIANO"/>
    <s v="RODDINO"/>
    <x v="0"/>
    <d v="1970-01-15T00:00:00"/>
    <s v="TORINO"/>
    <s v="TO"/>
    <x v="0"/>
    <n v="54"/>
    <x v="0"/>
    <n v="1750"/>
  </r>
  <r>
    <s v="MARCO ANDRIANO"/>
    <s v="RODDINO"/>
    <x v="0"/>
    <d v="1970-01-15T00:00:00"/>
    <s v="TORINO"/>
    <s v="TO"/>
    <x v="0"/>
    <n v="54"/>
    <x v="0"/>
    <n v="1546"/>
  </r>
  <r>
    <s v="MARCO ANDRIANO"/>
    <s v="RODDINO"/>
    <x v="0"/>
    <d v="1970-01-15T00:00:00"/>
    <s v="TORINO"/>
    <s v="TO"/>
    <x v="0"/>
    <n v="54"/>
    <x v="0"/>
    <n v="4526"/>
  </r>
  <r>
    <s v="MARCO ANDRIANO"/>
    <s v="RODDINO"/>
    <x v="0"/>
    <d v="1970-01-15T00:00:00"/>
    <s v="TORINO"/>
    <s v="TO"/>
    <x v="0"/>
    <n v="54"/>
    <x v="0"/>
    <n v="5360"/>
  </r>
  <r>
    <s v="ANGELA STRALLA"/>
    <s v="RODDINO"/>
    <x v="1"/>
    <d v="1952-07-01T00:00:00"/>
    <s v="DOGLIANI"/>
    <s v="CN"/>
    <x v="1"/>
    <n v="72"/>
    <x v="0"/>
    <n v="377"/>
  </r>
  <r>
    <s v="ANGELA STRALLA"/>
    <s v="RODDINO"/>
    <x v="1"/>
    <d v="1952-07-01T00:00:00"/>
    <s v="DOGLIANI"/>
    <s v="CN"/>
    <x v="1"/>
    <n v="72"/>
    <x v="0"/>
    <n v="1750"/>
  </r>
  <r>
    <s v="ANGELA STRALLA"/>
    <s v="RODDINO"/>
    <x v="1"/>
    <d v="1952-07-01T00:00:00"/>
    <s v="DOGLIANI"/>
    <s v="CN"/>
    <x v="1"/>
    <n v="72"/>
    <x v="0"/>
    <n v="1546"/>
  </r>
  <r>
    <s v="ANGELA STRALLA"/>
    <s v="RODDINO"/>
    <x v="1"/>
    <d v="1952-07-01T00:00:00"/>
    <s v="DOGLIANI"/>
    <s v="CN"/>
    <x v="1"/>
    <n v="72"/>
    <x v="0"/>
    <n v="4526"/>
  </r>
  <r>
    <s v="ANGELA STRALLA"/>
    <s v="RODDINO"/>
    <x v="1"/>
    <d v="1952-07-01T00:00:00"/>
    <s v="DOGLIANI"/>
    <s v="CN"/>
    <x v="1"/>
    <n v="72"/>
    <x v="0"/>
    <n v="5360"/>
  </r>
  <r>
    <s v="FRANCO BURDIZZO"/>
    <s v="RODDINO"/>
    <x v="0"/>
    <d v="1957-11-16T00:00:00"/>
    <s v="RODDINO"/>
    <s v="CN"/>
    <x v="2"/>
    <n v="67"/>
    <x v="0"/>
    <n v="377"/>
  </r>
  <r>
    <s v="FRANCO BURDIZZO"/>
    <s v="RODDINO"/>
    <x v="0"/>
    <d v="1957-11-16T00:00:00"/>
    <s v="RODDINO"/>
    <s v="CN"/>
    <x v="2"/>
    <n v="67"/>
    <x v="0"/>
    <n v="1750"/>
  </r>
  <r>
    <s v="FRANCO BURDIZZO"/>
    <s v="RODDINO"/>
    <x v="0"/>
    <d v="1957-11-16T00:00:00"/>
    <s v="RODDINO"/>
    <s v="CN"/>
    <x v="2"/>
    <n v="67"/>
    <x v="0"/>
    <n v="1546"/>
  </r>
  <r>
    <s v="FRANCO BURDIZZO"/>
    <s v="RODDINO"/>
    <x v="0"/>
    <d v="1957-11-16T00:00:00"/>
    <s v="RODDINO"/>
    <s v="CN"/>
    <x v="2"/>
    <n v="67"/>
    <x v="0"/>
    <n v="4526"/>
  </r>
  <r>
    <s v="FRANCO BURDIZZO"/>
    <s v="RODDINO"/>
    <x v="0"/>
    <d v="1957-11-16T00:00:00"/>
    <s v="RODDINO"/>
    <s v="CN"/>
    <x v="2"/>
    <n v="67"/>
    <x v="0"/>
    <n v="5360"/>
  </r>
  <r>
    <s v="FRANCO ALEDDA"/>
    <s v="RODELLO"/>
    <x v="0"/>
    <d v="1962-01-25T00:00:00"/>
    <s v="QUARTU SANT'ELENA"/>
    <s v="CA"/>
    <x v="0"/>
    <n v="62"/>
    <x v="0"/>
    <n v="1004"/>
  </r>
  <r>
    <s v="FRANCO ALEDDA"/>
    <s v="RODELLO"/>
    <x v="0"/>
    <d v="1962-01-25T00:00:00"/>
    <s v="QUARTU SANT'ELENA"/>
    <s v="CA"/>
    <x v="0"/>
    <n v="62"/>
    <x v="0"/>
    <n v="3828"/>
  </r>
  <r>
    <s v="FRANCO ALEDDA"/>
    <s v="RODELLO"/>
    <x v="0"/>
    <d v="1962-01-25T00:00:00"/>
    <s v="QUARTU SANT'ELENA"/>
    <s v="CA"/>
    <x v="0"/>
    <n v="62"/>
    <x v="0"/>
    <n v="5576"/>
  </r>
  <r>
    <s v="FRANCO ALEDDA"/>
    <s v="RODELLO"/>
    <x v="0"/>
    <d v="1962-01-25T00:00:00"/>
    <s v="QUARTU SANT'ELENA"/>
    <s v="CA"/>
    <x v="0"/>
    <n v="62"/>
    <x v="0"/>
    <n v="504"/>
  </r>
  <r>
    <s v="FRANCO ALEDDA"/>
    <s v="RODELLO"/>
    <x v="0"/>
    <d v="1962-01-25T00:00:00"/>
    <s v="QUARTU SANT'ELENA"/>
    <s v="CA"/>
    <x v="0"/>
    <n v="62"/>
    <x v="0"/>
    <n v="604"/>
  </r>
  <r>
    <s v="FRANCO ALEDDA"/>
    <s v="RODELLO"/>
    <x v="0"/>
    <d v="1962-01-25T00:00:00"/>
    <s v="QUARTU SANT'ELENA"/>
    <s v="CA"/>
    <x v="0"/>
    <n v="62"/>
    <x v="2"/>
    <n v="936"/>
  </r>
  <r>
    <s v="FRANCO ALEDDA"/>
    <s v="RODELLO"/>
    <x v="0"/>
    <d v="1962-01-25T00:00:00"/>
    <s v="QUARTU SANT'ELENA"/>
    <s v="CA"/>
    <x v="0"/>
    <n v="62"/>
    <x v="0"/>
    <n v="1195"/>
  </r>
  <r>
    <s v="FRANCO ALEDDA"/>
    <s v="RODELLO"/>
    <x v="0"/>
    <d v="1962-01-25T00:00:00"/>
    <s v="QUARTU SANT'ELENA"/>
    <s v="CA"/>
    <x v="0"/>
    <n v="62"/>
    <x v="0"/>
    <n v="1210"/>
  </r>
  <r>
    <s v="FRANCO ALEDDA"/>
    <s v="RODELLO"/>
    <x v="0"/>
    <d v="1962-01-25T00:00:00"/>
    <s v="QUARTU SANT'ELENA"/>
    <s v="CA"/>
    <x v="0"/>
    <n v="62"/>
    <x v="0"/>
    <n v="3925"/>
  </r>
  <r>
    <s v="VANDA DESTEFANIS"/>
    <s v="RODELLO"/>
    <x v="1"/>
    <d v="1953-03-17T00:00:00"/>
    <s v="RODELLO"/>
    <s v="CN"/>
    <x v="2"/>
    <n v="71"/>
    <x v="0"/>
    <n v="1004"/>
  </r>
  <r>
    <s v="VANDA DESTEFANIS"/>
    <s v="RODELLO"/>
    <x v="1"/>
    <d v="1953-03-17T00:00:00"/>
    <s v="RODELLO"/>
    <s v="CN"/>
    <x v="2"/>
    <n v="71"/>
    <x v="0"/>
    <n v="3828"/>
  </r>
  <r>
    <s v="VANDA DESTEFANIS"/>
    <s v="RODELLO"/>
    <x v="1"/>
    <d v="1953-03-17T00:00:00"/>
    <s v="RODELLO"/>
    <s v="CN"/>
    <x v="2"/>
    <n v="71"/>
    <x v="0"/>
    <n v="5576"/>
  </r>
  <r>
    <s v="VANDA DESTEFANIS"/>
    <s v="RODELLO"/>
    <x v="1"/>
    <d v="1953-03-17T00:00:00"/>
    <s v="RODELLO"/>
    <s v="CN"/>
    <x v="2"/>
    <n v="71"/>
    <x v="0"/>
    <n v="504"/>
  </r>
  <r>
    <s v="VANDA DESTEFANIS"/>
    <s v="RODELLO"/>
    <x v="1"/>
    <d v="1953-03-17T00:00:00"/>
    <s v="RODELLO"/>
    <s v="CN"/>
    <x v="2"/>
    <n v="71"/>
    <x v="0"/>
    <n v="604"/>
  </r>
  <r>
    <s v="VANDA DESTEFANIS"/>
    <s v="RODELLO"/>
    <x v="1"/>
    <d v="1953-03-17T00:00:00"/>
    <s v="RODELLO"/>
    <s v="CN"/>
    <x v="2"/>
    <n v="71"/>
    <x v="2"/>
    <n v="936"/>
  </r>
  <r>
    <s v="VANDA DESTEFANIS"/>
    <s v="RODELLO"/>
    <x v="1"/>
    <d v="1953-03-17T00:00:00"/>
    <s v="RODELLO"/>
    <s v="CN"/>
    <x v="2"/>
    <n v="71"/>
    <x v="0"/>
    <n v="1195"/>
  </r>
  <r>
    <s v="VANDA DESTEFANIS"/>
    <s v="RODELLO"/>
    <x v="1"/>
    <d v="1953-03-17T00:00:00"/>
    <s v="RODELLO"/>
    <s v="CN"/>
    <x v="2"/>
    <n v="71"/>
    <x v="0"/>
    <n v="1210"/>
  </r>
  <r>
    <s v="VANDA DESTEFANIS"/>
    <s v="RODELLO"/>
    <x v="1"/>
    <d v="1953-03-17T00:00:00"/>
    <s v="RODELLO"/>
    <s v="CN"/>
    <x v="2"/>
    <n v="71"/>
    <x v="0"/>
    <n v="3925"/>
  </r>
  <r>
    <s v="MARCO DIDIER"/>
    <s v="RODELLO"/>
    <x v="0"/>
    <d v="1968-04-25T00:00:00"/>
    <s v="ASTI"/>
    <s v="AT"/>
    <x v="2"/>
    <n v="56"/>
    <x v="0"/>
    <n v="1004"/>
  </r>
  <r>
    <s v="MARCO DIDIER"/>
    <s v="RODELLO"/>
    <x v="0"/>
    <d v="1968-04-25T00:00:00"/>
    <s v="ASTI"/>
    <s v="AT"/>
    <x v="2"/>
    <n v="56"/>
    <x v="0"/>
    <n v="3828"/>
  </r>
  <r>
    <s v="MARCO DIDIER"/>
    <s v="RODELLO"/>
    <x v="0"/>
    <d v="1968-04-25T00:00:00"/>
    <s v="ASTI"/>
    <s v="AT"/>
    <x v="2"/>
    <n v="56"/>
    <x v="0"/>
    <n v="5576"/>
  </r>
  <r>
    <s v="MARCO DIDIER"/>
    <s v="RODELLO"/>
    <x v="0"/>
    <d v="1968-04-25T00:00:00"/>
    <s v="ASTI"/>
    <s v="AT"/>
    <x v="2"/>
    <n v="56"/>
    <x v="0"/>
    <n v="504"/>
  </r>
  <r>
    <s v="MARCO DIDIER"/>
    <s v="RODELLO"/>
    <x v="0"/>
    <d v="1968-04-25T00:00:00"/>
    <s v="ASTI"/>
    <s v="AT"/>
    <x v="2"/>
    <n v="56"/>
    <x v="0"/>
    <n v="604"/>
  </r>
  <r>
    <s v="MARCO DIDIER"/>
    <s v="RODELLO"/>
    <x v="0"/>
    <d v="1968-04-25T00:00:00"/>
    <s v="ASTI"/>
    <s v="AT"/>
    <x v="2"/>
    <n v="56"/>
    <x v="2"/>
    <n v="936"/>
  </r>
  <r>
    <s v="MARCO DIDIER"/>
    <s v="RODELLO"/>
    <x v="0"/>
    <d v="1968-04-25T00:00:00"/>
    <s v="ASTI"/>
    <s v="AT"/>
    <x v="2"/>
    <n v="56"/>
    <x v="0"/>
    <n v="1195"/>
  </r>
  <r>
    <s v="MARCO DIDIER"/>
    <s v="RODELLO"/>
    <x v="0"/>
    <d v="1968-04-25T00:00:00"/>
    <s v="ASTI"/>
    <s v="AT"/>
    <x v="2"/>
    <n v="56"/>
    <x v="0"/>
    <n v="1210"/>
  </r>
  <r>
    <s v="MARCO DIDIER"/>
    <s v="RODELLO"/>
    <x v="0"/>
    <d v="1968-04-25T00:00:00"/>
    <s v="ASTI"/>
    <s v="AT"/>
    <x v="2"/>
    <n v="56"/>
    <x v="0"/>
    <n v="3925"/>
  </r>
  <r>
    <s v="GIULIANO DEGIOVANNI"/>
    <s v="ROSSANA"/>
    <x v="0"/>
    <d v="1968-06-15T00:00:00"/>
    <s v="CUNEO"/>
    <s v="CN"/>
    <x v="0"/>
    <n v="56"/>
    <x v="0"/>
    <n v="909"/>
  </r>
  <r>
    <s v="GIULIANO DEGIOVANNI"/>
    <s v="ROSSANA"/>
    <x v="0"/>
    <d v="1968-06-15T00:00:00"/>
    <s v="CUNEO"/>
    <s v="CN"/>
    <x v="0"/>
    <n v="56"/>
    <x v="0"/>
    <n v="844"/>
  </r>
  <r>
    <s v="GIULIANO DEGIOVANNI"/>
    <s v="ROSSANA"/>
    <x v="0"/>
    <d v="1968-06-15T00:00:00"/>
    <s v="CUNEO"/>
    <s v="CN"/>
    <x v="0"/>
    <n v="56"/>
    <x v="1"/>
    <n v="4285"/>
  </r>
  <r>
    <s v="GIULIANO DEGIOVANNI"/>
    <s v="ROSSANA"/>
    <x v="0"/>
    <d v="1968-06-15T00:00:00"/>
    <s v="CUNEO"/>
    <s v="CN"/>
    <x v="0"/>
    <n v="56"/>
    <x v="0"/>
    <n v="4401"/>
  </r>
  <r>
    <s v="GIULIANO DEGIOVANNI"/>
    <s v="ROSSANA"/>
    <x v="0"/>
    <d v="1968-06-15T00:00:00"/>
    <s v="CUNEO"/>
    <s v="CN"/>
    <x v="0"/>
    <n v="56"/>
    <x v="0"/>
    <n v="194"/>
  </r>
  <r>
    <s v="GIULIANO DEGIOVANNI"/>
    <s v="ROSSANA"/>
    <x v="0"/>
    <d v="1968-06-15T00:00:00"/>
    <s v="CUNEO"/>
    <s v="CN"/>
    <x v="0"/>
    <n v="56"/>
    <x v="1"/>
    <n v="578"/>
  </r>
  <r>
    <s v="GIULIANO DEGIOVANNI"/>
    <s v="ROSSANA"/>
    <x v="0"/>
    <d v="1968-06-15T00:00:00"/>
    <s v="CUNEO"/>
    <s v="CN"/>
    <x v="0"/>
    <n v="56"/>
    <x v="0"/>
    <n v="1042"/>
  </r>
  <r>
    <s v="GIULIANO DEGIOVANNI"/>
    <s v="ROSSANA"/>
    <x v="0"/>
    <d v="1968-06-15T00:00:00"/>
    <s v="CUNEO"/>
    <s v="CN"/>
    <x v="0"/>
    <n v="56"/>
    <x v="0"/>
    <n v="4317"/>
  </r>
  <r>
    <s v="GIULIANO DEGIOVANNI"/>
    <s v="ROSSANA"/>
    <x v="0"/>
    <d v="1968-06-15T00:00:00"/>
    <s v="CUNEO"/>
    <s v="CN"/>
    <x v="0"/>
    <n v="56"/>
    <x v="0"/>
    <n v="9290"/>
  </r>
  <r>
    <s v="ANDREA BARBERIS"/>
    <s v="ROSSANA"/>
    <x v="0"/>
    <d v="1972-10-15T00:00:00"/>
    <s v="SALUZZO"/>
    <s v="CN"/>
    <x v="2"/>
    <n v="52"/>
    <x v="0"/>
    <n v="909"/>
  </r>
  <r>
    <s v="ANDREA BARBERIS"/>
    <s v="ROSSANA"/>
    <x v="0"/>
    <d v="1972-10-15T00:00:00"/>
    <s v="SALUZZO"/>
    <s v="CN"/>
    <x v="2"/>
    <n v="52"/>
    <x v="0"/>
    <n v="844"/>
  </r>
  <r>
    <s v="ANDREA BARBERIS"/>
    <s v="ROSSANA"/>
    <x v="0"/>
    <d v="1972-10-15T00:00:00"/>
    <s v="SALUZZO"/>
    <s v="CN"/>
    <x v="2"/>
    <n v="52"/>
    <x v="1"/>
    <n v="4285"/>
  </r>
  <r>
    <s v="ANDREA BARBERIS"/>
    <s v="ROSSANA"/>
    <x v="0"/>
    <d v="1972-10-15T00:00:00"/>
    <s v="SALUZZO"/>
    <s v="CN"/>
    <x v="2"/>
    <n v="52"/>
    <x v="0"/>
    <n v="4401"/>
  </r>
  <r>
    <s v="ANDREA BARBERIS"/>
    <s v="ROSSANA"/>
    <x v="0"/>
    <d v="1972-10-15T00:00:00"/>
    <s v="SALUZZO"/>
    <s v="CN"/>
    <x v="2"/>
    <n v="52"/>
    <x v="0"/>
    <n v="194"/>
  </r>
  <r>
    <s v="ANDREA BARBERIS"/>
    <s v="ROSSANA"/>
    <x v="0"/>
    <d v="1972-10-15T00:00:00"/>
    <s v="SALUZZO"/>
    <s v="CN"/>
    <x v="2"/>
    <n v="52"/>
    <x v="1"/>
    <n v="578"/>
  </r>
  <r>
    <s v="ANDREA BARBERIS"/>
    <s v="ROSSANA"/>
    <x v="0"/>
    <d v="1972-10-15T00:00:00"/>
    <s v="SALUZZO"/>
    <s v="CN"/>
    <x v="2"/>
    <n v="52"/>
    <x v="0"/>
    <n v="1042"/>
  </r>
  <r>
    <s v="ANDREA BARBERIS"/>
    <s v="ROSSANA"/>
    <x v="0"/>
    <d v="1972-10-15T00:00:00"/>
    <s v="SALUZZO"/>
    <s v="CN"/>
    <x v="2"/>
    <n v="52"/>
    <x v="0"/>
    <n v="4317"/>
  </r>
  <r>
    <s v="ANDREA BARBERIS"/>
    <s v="ROSSANA"/>
    <x v="0"/>
    <d v="1972-10-15T00:00:00"/>
    <s v="SALUZZO"/>
    <s v="CN"/>
    <x v="2"/>
    <n v="52"/>
    <x v="0"/>
    <n v="9290"/>
  </r>
  <r>
    <s v="MANUELE BARBERO"/>
    <s v="ROSSANA"/>
    <x v="0"/>
    <d v="1975-10-24T00:00:00"/>
    <s v="SALUZZO"/>
    <s v="CN"/>
    <x v="2"/>
    <n v="49"/>
    <x v="0"/>
    <n v="909"/>
  </r>
  <r>
    <s v="MANUELE BARBERO"/>
    <s v="ROSSANA"/>
    <x v="0"/>
    <d v="1975-10-24T00:00:00"/>
    <s v="SALUZZO"/>
    <s v="CN"/>
    <x v="2"/>
    <n v="49"/>
    <x v="0"/>
    <n v="844"/>
  </r>
  <r>
    <s v="MANUELE BARBERO"/>
    <s v="ROSSANA"/>
    <x v="0"/>
    <d v="1975-10-24T00:00:00"/>
    <s v="SALUZZO"/>
    <s v="CN"/>
    <x v="2"/>
    <n v="49"/>
    <x v="1"/>
    <n v="4285"/>
  </r>
  <r>
    <s v="MANUELE BARBERO"/>
    <s v="ROSSANA"/>
    <x v="0"/>
    <d v="1975-10-24T00:00:00"/>
    <s v="SALUZZO"/>
    <s v="CN"/>
    <x v="2"/>
    <n v="49"/>
    <x v="0"/>
    <n v="4401"/>
  </r>
  <r>
    <s v="MANUELE BARBERO"/>
    <s v="ROSSANA"/>
    <x v="0"/>
    <d v="1975-10-24T00:00:00"/>
    <s v="SALUZZO"/>
    <s v="CN"/>
    <x v="2"/>
    <n v="49"/>
    <x v="0"/>
    <n v="194"/>
  </r>
  <r>
    <s v="MANUELE BARBERO"/>
    <s v="ROSSANA"/>
    <x v="0"/>
    <d v="1975-10-24T00:00:00"/>
    <s v="SALUZZO"/>
    <s v="CN"/>
    <x v="2"/>
    <n v="49"/>
    <x v="1"/>
    <n v="578"/>
  </r>
  <r>
    <s v="MANUELE BARBERO"/>
    <s v="ROSSANA"/>
    <x v="0"/>
    <d v="1975-10-24T00:00:00"/>
    <s v="SALUZZO"/>
    <s v="CN"/>
    <x v="2"/>
    <n v="49"/>
    <x v="0"/>
    <n v="1042"/>
  </r>
  <r>
    <s v="MANUELE BARBERO"/>
    <s v="ROSSANA"/>
    <x v="0"/>
    <d v="1975-10-24T00:00:00"/>
    <s v="SALUZZO"/>
    <s v="CN"/>
    <x v="2"/>
    <n v="49"/>
    <x v="0"/>
    <n v="4317"/>
  </r>
  <r>
    <s v="MANUELE BARBERO"/>
    <s v="ROSSANA"/>
    <x v="0"/>
    <d v="1975-10-24T00:00:00"/>
    <s v="SALUZZO"/>
    <s v="CN"/>
    <x v="2"/>
    <n v="49"/>
    <x v="0"/>
    <n v="9290"/>
  </r>
  <r>
    <s v="CRISTIAN RUFFINO"/>
    <s v="RUFFIA"/>
    <x v="0"/>
    <d v="1984-07-08T00:00:00"/>
    <s v="SAVIGLIANO"/>
    <s v="CN"/>
    <x v="0"/>
    <n v="40"/>
    <x v="0"/>
    <n v="350"/>
  </r>
  <r>
    <s v="CRISTIAN RUFFINO"/>
    <s v="RUFFIA"/>
    <x v="0"/>
    <d v="1984-07-08T00:00:00"/>
    <s v="SAVIGLIANO"/>
    <s v="CN"/>
    <x v="0"/>
    <n v="40"/>
    <x v="2"/>
    <n v="1002"/>
  </r>
  <r>
    <s v="CRISTIAN RUFFINO"/>
    <s v="RUFFIA"/>
    <x v="0"/>
    <d v="1984-07-08T00:00:00"/>
    <s v="SAVIGLIANO"/>
    <s v="CN"/>
    <x v="0"/>
    <n v="40"/>
    <x v="2"/>
    <n v="7382"/>
  </r>
  <r>
    <s v="GIAMPIERO BOAGLIO"/>
    <s v="RUFFIA"/>
    <x v="0"/>
    <d v="1966-03-30T00:00:00"/>
    <s v="SAVIGLIANO"/>
    <s v="CN"/>
    <x v="2"/>
    <n v="58"/>
    <x v="0"/>
    <n v="350"/>
  </r>
  <r>
    <s v="GIAMPIERO BOAGLIO"/>
    <s v="RUFFIA"/>
    <x v="0"/>
    <d v="1966-03-30T00:00:00"/>
    <s v="SAVIGLIANO"/>
    <s v="CN"/>
    <x v="2"/>
    <n v="58"/>
    <x v="2"/>
    <n v="1002"/>
  </r>
  <r>
    <s v="GIAMPIERO BOAGLIO"/>
    <s v="RUFFIA"/>
    <x v="0"/>
    <d v="1966-03-30T00:00:00"/>
    <s v="SAVIGLIANO"/>
    <s v="CN"/>
    <x v="2"/>
    <n v="58"/>
    <x v="2"/>
    <n v="7382"/>
  </r>
  <r>
    <s v="MASSIMO TESIO"/>
    <s v="RUFFIA"/>
    <x v="0"/>
    <d v="1987-05-25T00:00:00"/>
    <s v="SAVIGLIANO"/>
    <s v="CN"/>
    <x v="2"/>
    <n v="37"/>
    <x v="0"/>
    <n v="350"/>
  </r>
  <r>
    <s v="MASSIMO TESIO"/>
    <s v="RUFFIA"/>
    <x v="0"/>
    <d v="1987-05-25T00:00:00"/>
    <s v="SAVIGLIANO"/>
    <s v="CN"/>
    <x v="2"/>
    <n v="37"/>
    <x v="2"/>
    <n v="1002"/>
  </r>
  <r>
    <s v="MASSIMO TESIO"/>
    <s v="RUFFIA"/>
    <x v="0"/>
    <d v="1987-05-25T00:00:00"/>
    <s v="SAVIGLIANO"/>
    <s v="CN"/>
    <x v="2"/>
    <n v="37"/>
    <x v="2"/>
    <n v="7382"/>
  </r>
  <r>
    <s v="MARCO FERRERO"/>
    <s v="SALE DELLE LANGHE"/>
    <x v="0"/>
    <d v="1947-09-13T00:00:00"/>
    <s v="SALE DELLE LANGHE"/>
    <s v="CN"/>
    <x v="0"/>
    <n v="77"/>
    <x v="0"/>
    <n v="525"/>
  </r>
  <r>
    <s v="ANDREA MOZZONE"/>
    <s v="SALE DELLE LANGHE"/>
    <x v="0"/>
    <d v="1969-04-11T00:00:00"/>
    <s v="CEVA"/>
    <s v="CN"/>
    <x v="1"/>
    <n v="55"/>
    <x v="0"/>
    <n v="525"/>
  </r>
  <r>
    <s v="UGO ROBALDO"/>
    <s v="SALE DELLE LANGHE"/>
    <x v="0"/>
    <d v="1966-02-13T00:00:00"/>
    <s v="CEVA"/>
    <s v="CN"/>
    <x v="2"/>
    <n v="58"/>
    <x v="0"/>
    <n v="525"/>
  </r>
  <r>
    <s v="COSTANTINO GERMONE"/>
    <s v="SALE SAN GIOVANNI"/>
    <x v="0"/>
    <d v="1964-06-07T00:00:00"/>
    <s v="CEVA"/>
    <s v="CN"/>
    <x v="0"/>
    <n v="60"/>
    <x v="0"/>
    <n v="178"/>
  </r>
  <r>
    <s v="GABRIELE ROSSOTTI"/>
    <s v="SALE SAN GIOVANNI"/>
    <x v="0"/>
    <d v="1975-07-02T00:00:00"/>
    <s v="CEVA"/>
    <s v="CN"/>
    <x v="1"/>
    <n v="49"/>
    <x v="0"/>
    <n v="178"/>
  </r>
  <r>
    <s v="RENATO SURIA"/>
    <s v="SALE SAN GIOVANNI"/>
    <x v="0"/>
    <d v="1967-01-15T00:00:00"/>
    <s v="CEVA"/>
    <s v="CN"/>
    <x v="2"/>
    <n v="57"/>
    <x v="0"/>
    <n v="178"/>
  </r>
  <r>
    <s v="LUCIANO GRIGNOLO"/>
    <s v="SALICETO"/>
    <x v="0"/>
    <d v="1951-05-17T00:00:00"/>
    <s v="SALICETO"/>
    <s v="CN"/>
    <x v="0"/>
    <n v="73"/>
    <x v="0"/>
    <n v="1382"/>
  </r>
  <r>
    <s v="LUCIANO GRIGNOLO"/>
    <s v="SALICETO"/>
    <x v="0"/>
    <d v="1951-05-17T00:00:00"/>
    <s v="SALICETO"/>
    <s v="CN"/>
    <x v="0"/>
    <n v="73"/>
    <x v="0"/>
    <n v="1038"/>
  </r>
  <r>
    <s v="PIERLUIGI DOTTA"/>
    <s v="SALICETO"/>
    <x v="0"/>
    <d v="1983-03-24T00:00:00"/>
    <s v="CEVA"/>
    <s v="CN"/>
    <x v="1"/>
    <n v="41"/>
    <x v="0"/>
    <n v="1382"/>
  </r>
  <r>
    <s v="PIERLUIGI DOTTA"/>
    <s v="SALICETO"/>
    <x v="0"/>
    <d v="1983-03-24T00:00:00"/>
    <s v="CEVA"/>
    <s v="CN"/>
    <x v="1"/>
    <n v="41"/>
    <x v="0"/>
    <n v="1038"/>
  </r>
  <r>
    <s v="GIOVANNI GENTA"/>
    <s v="SALICETO"/>
    <x v="0"/>
    <d v="1958-02-05T00:00:00"/>
    <s v="SALICETO"/>
    <s v="CN"/>
    <x v="2"/>
    <n v="66"/>
    <x v="0"/>
    <n v="1382"/>
  </r>
  <r>
    <s v="GIOVANNI GENTA"/>
    <s v="SALICETO"/>
    <x v="0"/>
    <d v="1958-02-05T00:00:00"/>
    <s v="SALICETO"/>
    <s v="CN"/>
    <x v="2"/>
    <n v="66"/>
    <x v="0"/>
    <n v="1038"/>
  </r>
  <r>
    <s v="ROBERTO SALVATORE"/>
    <s v="SALMOUR"/>
    <x v="0"/>
    <d v="1977-06-19T00:00:00"/>
    <s v="TORINO"/>
    <s v="TO"/>
    <x v="0"/>
    <n v="47"/>
    <x v="0"/>
    <n v="706"/>
  </r>
  <r>
    <s v="LUCIANO GIUBERGIA"/>
    <s v="SALMOUR"/>
    <x v="0"/>
    <d v="1962-05-11T00:00:00"/>
    <s v="SALMOUR"/>
    <s v="CN"/>
    <x v="2"/>
    <n v="62"/>
    <x v="0"/>
    <n v="706"/>
  </r>
  <r>
    <s v="GIAN FRANCO SINEO"/>
    <s v="SALMOUR"/>
    <x v="0"/>
    <d v="1959-01-22T00:00:00"/>
    <s v="FOSSANO"/>
    <s v="CN"/>
    <x v="2"/>
    <n v="65"/>
    <x v="0"/>
    <n v="706"/>
  </r>
  <r>
    <s v="MAURO CALDERONI"/>
    <s v="SALUZZO"/>
    <x v="0"/>
    <d v="1973-07-29T00:00:00"/>
    <s v="SALUZZO"/>
    <s v="CN"/>
    <x v="0"/>
    <n v="51"/>
    <x v="0"/>
    <n v="16940"/>
  </r>
  <r>
    <s v="MAURO CALDERONI"/>
    <s v="SALUZZO"/>
    <x v="0"/>
    <d v="1973-07-29T00:00:00"/>
    <s v="SALUZZO"/>
    <s v="CN"/>
    <x v="0"/>
    <n v="51"/>
    <x v="0"/>
    <n v="2071"/>
  </r>
  <r>
    <s v="MAURO CALDERONI"/>
    <s v="SALUZZO"/>
    <x v="0"/>
    <d v="1973-07-29T00:00:00"/>
    <s v="SALUZZO"/>
    <s v="CN"/>
    <x v="0"/>
    <n v="51"/>
    <x v="0"/>
    <n v="2372"/>
  </r>
  <r>
    <s v="MAURO CALDERONI"/>
    <s v="SALUZZO"/>
    <x v="0"/>
    <d v="1973-07-29T00:00:00"/>
    <s v="SALUZZO"/>
    <s v="CN"/>
    <x v="0"/>
    <n v="51"/>
    <x v="0"/>
    <n v="13469"/>
  </r>
  <r>
    <s v="FRANCO DEMARIA"/>
    <s v="SALUZZO"/>
    <x v="0"/>
    <d v="1956-05-21T00:00:00"/>
    <s v="SAVIGLIANO"/>
    <s v="CN"/>
    <x v="1"/>
    <n v="68"/>
    <x v="0"/>
    <n v="16940"/>
  </r>
  <r>
    <s v="FRANCO DEMARIA"/>
    <s v="SALUZZO"/>
    <x v="0"/>
    <d v="1956-05-21T00:00:00"/>
    <s v="SAVIGLIANO"/>
    <s v="CN"/>
    <x v="1"/>
    <n v="68"/>
    <x v="0"/>
    <n v="2071"/>
  </r>
  <r>
    <s v="FRANCO DEMARIA"/>
    <s v="SALUZZO"/>
    <x v="0"/>
    <d v="1956-05-21T00:00:00"/>
    <s v="SAVIGLIANO"/>
    <s v="CN"/>
    <x v="1"/>
    <n v="68"/>
    <x v="0"/>
    <n v="2372"/>
  </r>
  <r>
    <s v="FRANCO DEMARIA"/>
    <s v="SALUZZO"/>
    <x v="0"/>
    <d v="1956-05-21T00:00:00"/>
    <s v="SAVIGLIANO"/>
    <s v="CN"/>
    <x v="1"/>
    <n v="68"/>
    <x v="0"/>
    <n v="13469"/>
  </r>
  <r>
    <s v="ATTILIA GULLINO"/>
    <s v="SALUZZO"/>
    <x v="1"/>
    <d v="1971-08-30T00:00:00"/>
    <s v="SAVIGLIANO"/>
    <s v="CN"/>
    <x v="2"/>
    <n v="53"/>
    <x v="0"/>
    <n v="16940"/>
  </r>
  <r>
    <s v="ATTILIA GULLINO"/>
    <s v="SALUZZO"/>
    <x v="1"/>
    <d v="1971-08-30T00:00:00"/>
    <s v="SAVIGLIANO"/>
    <s v="CN"/>
    <x v="2"/>
    <n v="53"/>
    <x v="0"/>
    <n v="2071"/>
  </r>
  <r>
    <s v="ATTILIA GULLINO"/>
    <s v="SALUZZO"/>
    <x v="1"/>
    <d v="1971-08-30T00:00:00"/>
    <s v="SAVIGLIANO"/>
    <s v="CN"/>
    <x v="2"/>
    <n v="53"/>
    <x v="0"/>
    <n v="2372"/>
  </r>
  <r>
    <s v="ATTILIA GULLINO"/>
    <s v="SALUZZO"/>
    <x v="1"/>
    <d v="1971-08-30T00:00:00"/>
    <s v="SAVIGLIANO"/>
    <s v="CN"/>
    <x v="2"/>
    <n v="53"/>
    <x v="0"/>
    <n v="13469"/>
  </r>
  <r>
    <s v="ANDREA MOMBERTO"/>
    <s v="SALUZZO"/>
    <x v="0"/>
    <d v="1983-11-18T00:00:00"/>
    <s v="SALUZZO"/>
    <s v="CN"/>
    <x v="2"/>
    <n v="41"/>
    <x v="0"/>
    <n v="16940"/>
  </r>
  <r>
    <s v="ANDREA MOMBERTO"/>
    <s v="SALUZZO"/>
    <x v="0"/>
    <d v="1983-11-18T00:00:00"/>
    <s v="SALUZZO"/>
    <s v="CN"/>
    <x v="2"/>
    <n v="41"/>
    <x v="0"/>
    <n v="2071"/>
  </r>
  <r>
    <s v="ANDREA MOMBERTO"/>
    <s v="SALUZZO"/>
    <x v="0"/>
    <d v="1983-11-18T00:00:00"/>
    <s v="SALUZZO"/>
    <s v="CN"/>
    <x v="2"/>
    <n v="41"/>
    <x v="0"/>
    <n v="2372"/>
  </r>
  <r>
    <s v="ANDREA MOMBERTO"/>
    <s v="SALUZZO"/>
    <x v="0"/>
    <d v="1983-11-18T00:00:00"/>
    <s v="SALUZZO"/>
    <s v="CN"/>
    <x v="2"/>
    <n v="41"/>
    <x v="0"/>
    <n v="13469"/>
  </r>
  <r>
    <s v="FRANCESCA NEBERTI"/>
    <s v="SALUZZO"/>
    <x v="1"/>
    <d v="1983-06-02T00:00:00"/>
    <s v="CUNEO"/>
    <s v="CN"/>
    <x v="2"/>
    <n v="41"/>
    <x v="0"/>
    <n v="16940"/>
  </r>
  <r>
    <s v="FRANCESCA NEBERTI"/>
    <s v="SALUZZO"/>
    <x v="1"/>
    <d v="1983-06-02T00:00:00"/>
    <s v="CUNEO"/>
    <s v="CN"/>
    <x v="2"/>
    <n v="41"/>
    <x v="0"/>
    <n v="2071"/>
  </r>
  <r>
    <s v="FRANCESCA NEBERTI"/>
    <s v="SALUZZO"/>
    <x v="1"/>
    <d v="1983-06-02T00:00:00"/>
    <s v="CUNEO"/>
    <s v="CN"/>
    <x v="2"/>
    <n v="41"/>
    <x v="0"/>
    <n v="2372"/>
  </r>
  <r>
    <s v="FRANCESCA NEBERTI"/>
    <s v="SALUZZO"/>
    <x v="1"/>
    <d v="1983-06-02T00:00:00"/>
    <s v="CUNEO"/>
    <s v="CN"/>
    <x v="2"/>
    <n v="41"/>
    <x v="0"/>
    <n v="13469"/>
  </r>
  <r>
    <s v="FIAMMETTA ROSSO"/>
    <s v="SALUZZO"/>
    <x v="1"/>
    <d v="1971-10-21T00:00:00"/>
    <s v="SALUZZO"/>
    <s v="CN"/>
    <x v="2"/>
    <n v="53"/>
    <x v="0"/>
    <n v="16940"/>
  </r>
  <r>
    <s v="FIAMMETTA ROSSO"/>
    <s v="SALUZZO"/>
    <x v="1"/>
    <d v="1971-10-21T00:00:00"/>
    <s v="SALUZZO"/>
    <s v="CN"/>
    <x v="2"/>
    <n v="53"/>
    <x v="0"/>
    <n v="2071"/>
  </r>
  <r>
    <s v="FIAMMETTA ROSSO"/>
    <s v="SALUZZO"/>
    <x v="1"/>
    <d v="1971-10-21T00:00:00"/>
    <s v="SALUZZO"/>
    <s v="CN"/>
    <x v="2"/>
    <n v="53"/>
    <x v="0"/>
    <n v="2372"/>
  </r>
  <r>
    <s v="FIAMMETTA ROSSO"/>
    <s v="SALUZZO"/>
    <x v="1"/>
    <d v="1971-10-21T00:00:00"/>
    <s v="SALUZZO"/>
    <s v="CN"/>
    <x v="2"/>
    <n v="53"/>
    <x v="0"/>
    <n v="13469"/>
  </r>
  <r>
    <s v="CARLO BUBBIO"/>
    <s v="SAMBUCO"/>
    <x v="0"/>
    <d v="1963-06-10T00:00:00"/>
    <s v="TORINO"/>
    <s v="TO"/>
    <x v="0"/>
    <n v="61"/>
    <x v="0"/>
    <n v="100"/>
  </r>
  <r>
    <s v="CARLO BUBBIO"/>
    <s v="SAMBUCO"/>
    <x v="0"/>
    <d v="1963-06-10T00:00:00"/>
    <s v="TORINO"/>
    <s v="TO"/>
    <x v="0"/>
    <n v="61"/>
    <x v="2"/>
    <n v="936"/>
  </r>
  <r>
    <s v="DANILO BRUNA"/>
    <s v="SAMBUCO"/>
    <x v="0"/>
    <d v="1974-09-23T00:00:00"/>
    <s v="CUNEO"/>
    <s v="CN"/>
    <x v="1"/>
    <n v="50"/>
    <x v="0"/>
    <n v="100"/>
  </r>
  <r>
    <s v="DANILO BRUNA"/>
    <s v="SAMBUCO"/>
    <x v="0"/>
    <d v="1974-09-23T00:00:00"/>
    <s v="CUNEO"/>
    <s v="CN"/>
    <x v="1"/>
    <n v="50"/>
    <x v="2"/>
    <n v="936"/>
  </r>
  <r>
    <s v="LUIGI BAGNIS"/>
    <s v="SAMBUCO"/>
    <x v="0"/>
    <d v="1941-12-23T00:00:00"/>
    <s v="VINADIO"/>
    <s v="CN"/>
    <x v="2"/>
    <n v="83"/>
    <x v="0"/>
    <n v="100"/>
  </r>
  <r>
    <s v="LUIGI BAGNIS"/>
    <s v="SAMBUCO"/>
    <x v="0"/>
    <d v="1941-12-23T00:00:00"/>
    <s v="VINADIO"/>
    <s v="CN"/>
    <x v="2"/>
    <n v="83"/>
    <x v="2"/>
    <n v="936"/>
  </r>
  <r>
    <s v="ROBERTO DADONE"/>
    <s v="SAMPEYRE"/>
    <x v="0"/>
    <d v="1956-07-01T00:00:00"/>
    <s v="CUNEO"/>
    <s v="CN"/>
    <x v="0"/>
    <n v="68"/>
    <x v="0"/>
    <n v="1069"/>
  </r>
  <r>
    <s v="GIOVANNI SODANO"/>
    <s v="SAMPEYRE"/>
    <x v="0"/>
    <d v="1987-06-01T00:00:00"/>
    <s v="SALUZZO"/>
    <s v="CN"/>
    <x v="1"/>
    <n v="37"/>
    <x v="0"/>
    <n v="1069"/>
  </r>
  <r>
    <s v="MARCO FINA"/>
    <s v="SAMPEYRE"/>
    <x v="0"/>
    <d v="1978-03-07T00:00:00"/>
    <s v="SALUZZO"/>
    <s v="CN"/>
    <x v="2"/>
    <n v="46"/>
    <x v="0"/>
    <n v="1069"/>
  </r>
  <r>
    <s v="EMILIO PORRO"/>
    <s v="SAN BENEDETTO BELBO"/>
    <x v="0"/>
    <d v="1963-09-01T00:00:00"/>
    <s v="TORINO"/>
    <s v="TO"/>
    <x v="0"/>
    <n v="61"/>
    <x v="0"/>
    <n v="191"/>
  </r>
  <r>
    <s v="MASSIMO BATTAGLIA"/>
    <s v="SAN BENEDETTO BELBO"/>
    <x v="0"/>
    <d v="1969-08-28T00:00:00"/>
    <s v="MONDOVI'"/>
    <s v="CN"/>
    <x v="1"/>
    <n v="55"/>
    <x v="0"/>
    <n v="191"/>
  </r>
  <r>
    <s v="CLAUDIO BERTOLA"/>
    <s v="SAN BENEDETTO BELBO"/>
    <x v="0"/>
    <d v="1966-09-01T00:00:00"/>
    <s v="DOGLIANI"/>
    <s v="CN"/>
    <x v="2"/>
    <n v="58"/>
    <x v="0"/>
    <n v="191"/>
  </r>
  <r>
    <s v="GIORGIO GIANTI"/>
    <s v="SAN DAMIANO MACRA"/>
    <x v="0"/>
    <d v="1962-06-09T00:00:00"/>
    <s v="CUNEO"/>
    <s v="CN"/>
    <x v="0"/>
    <n v="62"/>
    <x v="0"/>
    <n v="439"/>
  </r>
  <r>
    <s v="ONORINA BERSIA"/>
    <s v="SAN DAMIANO MACRA"/>
    <x v="1"/>
    <d v="1962-08-17T00:00:00"/>
    <s v="CUNEO"/>
    <s v="CN"/>
    <x v="2"/>
    <n v="62"/>
    <x v="0"/>
    <n v="439"/>
  </r>
  <r>
    <s v="MARIO PIASCO"/>
    <s v="SAN DAMIANO MACRA"/>
    <x v="0"/>
    <d v="1958-04-21T00:00:00"/>
    <s v="SAVIGLIANO"/>
    <s v="CN"/>
    <x v="2"/>
    <n v="66"/>
    <x v="0"/>
    <n v="439"/>
  </r>
  <r>
    <s v="GIOVANNI PAUTASSO"/>
    <s v="SANFRE'"/>
    <x v="0"/>
    <d v="1952-11-27T00:00:00"/>
    <s v="SANFRE'"/>
    <s v="CN"/>
    <x v="0"/>
    <n v="72"/>
    <x v="0"/>
    <n v="2901"/>
  </r>
  <r>
    <s v="GIOVANNI PAUTASSO"/>
    <s v="SANFRE'"/>
    <x v="0"/>
    <d v="1952-11-27T00:00:00"/>
    <s v="SANFRE'"/>
    <s v="CN"/>
    <x v="0"/>
    <n v="72"/>
    <x v="0"/>
    <n v="4857"/>
  </r>
  <r>
    <s v="MARINA POLICRITI"/>
    <s v="SANFRE'"/>
    <x v="1"/>
    <d v="1957-09-23T00:00:00"/>
    <s v="POLISTENA"/>
    <s v="RC"/>
    <x v="1"/>
    <n v="67"/>
    <x v="0"/>
    <n v="2901"/>
  </r>
  <r>
    <s v="MARINA POLICRITI"/>
    <s v="SANFRE'"/>
    <x v="1"/>
    <d v="1957-09-23T00:00:00"/>
    <s v="POLISTENA"/>
    <s v="RC"/>
    <x v="1"/>
    <n v="67"/>
    <x v="0"/>
    <n v="4857"/>
  </r>
  <r>
    <s v="BRUNO PETITI"/>
    <s v="SANFRE'"/>
    <x v="0"/>
    <d v="1947-07-15T00:00:00"/>
    <s v="SANFRE'"/>
    <s v="CN"/>
    <x v="2"/>
    <n v="77"/>
    <x v="0"/>
    <n v="2901"/>
  </r>
  <r>
    <s v="BRUNO PETITI"/>
    <s v="SANFRE'"/>
    <x v="0"/>
    <d v="1947-07-15T00:00:00"/>
    <s v="SANFRE'"/>
    <s v="CN"/>
    <x v="2"/>
    <n v="77"/>
    <x v="0"/>
    <n v="4857"/>
  </r>
  <r>
    <s v="EMIDIO MEIRONE"/>
    <s v="SANFRONT"/>
    <x v="0"/>
    <d v="1968-06-03T00:00:00"/>
    <s v="SANFRONT"/>
    <s v="CN"/>
    <x v="0"/>
    <n v="56"/>
    <x v="0"/>
    <n v="2530"/>
  </r>
  <r>
    <s v="FRANCESCO LOMBARDO"/>
    <s v="SANFRONT"/>
    <x v="0"/>
    <d v="1979-01-26T00:00:00"/>
    <s v="SALUZZO"/>
    <s v="CN"/>
    <x v="1"/>
    <n v="45"/>
    <x v="0"/>
    <n v="2530"/>
  </r>
  <r>
    <s v="CAMILLA CACCIOLATTO"/>
    <s v="SANFRONT"/>
    <x v="1"/>
    <d v="1993-06-28T00:00:00"/>
    <s v="SALUZZO"/>
    <s v="CN"/>
    <x v="2"/>
    <n v="31"/>
    <x v="0"/>
    <n v="2530"/>
  </r>
  <r>
    <s v="DOMENICO MICHELOTTI"/>
    <s v="SAN MICHELE MONDOVI'"/>
    <x v="0"/>
    <d v="1959-09-07T00:00:00"/>
    <s v="CEVA"/>
    <s v="CN"/>
    <x v="0"/>
    <n v="65"/>
    <x v="0"/>
    <n v="2034"/>
  </r>
  <r>
    <s v="GIUSEPPE CARMELO AVICO"/>
    <s v="SAN MICHELE MONDOVI'"/>
    <x v="0"/>
    <d v="1955-04-17T00:00:00"/>
    <s v="SAN MICHELE MONDOVI'"/>
    <s v="CN"/>
    <x v="1"/>
    <n v="69"/>
    <x v="0"/>
    <n v="2034"/>
  </r>
  <r>
    <s v="MARGHERITA SERENA IVALDI"/>
    <s v="SAN MICHELE MONDOVI'"/>
    <x v="1"/>
    <d v="1954-01-07T00:00:00"/>
    <s v="MONDOVI'"/>
    <s v="CN"/>
    <x v="2"/>
    <n v="70"/>
    <x v="0"/>
    <n v="2034"/>
  </r>
  <r>
    <s v="GIORGIO BOZZANO"/>
    <s v="SANT'ALBANO STURA"/>
    <x v="0"/>
    <d v="1952-10-30T00:00:00"/>
    <s v="TRINITA'"/>
    <s v="CN"/>
    <x v="0"/>
    <n v="72"/>
    <x v="0"/>
    <n v="2380"/>
  </r>
  <r>
    <s v="MASSIMO FERRERO"/>
    <s v="SANT'ALBANO STURA"/>
    <x v="0"/>
    <d v="1981-03-30T00:00:00"/>
    <s v="FOSSANO"/>
    <s v="CN"/>
    <x v="2"/>
    <n v="43"/>
    <x v="0"/>
    <n v="2380"/>
  </r>
  <r>
    <s v="PAOLO TOMATIS"/>
    <s v="SANT'ALBANO STURA"/>
    <x v="0"/>
    <d v="1979-07-16T00:00:00"/>
    <s v="FOSSANO"/>
    <s v="CN"/>
    <x v="2"/>
    <n v="45"/>
    <x v="0"/>
    <n v="2380"/>
  </r>
  <r>
    <s v="GIACOMO BADELLINO"/>
    <s v="SANTA VITTORIA D'ALBA"/>
    <x v="0"/>
    <d v="1956-08-24T00:00:00"/>
    <s v="SANTA VITTORIA D'ALBA"/>
    <s v="CN"/>
    <x v="0"/>
    <n v="68"/>
    <x v="0"/>
    <n v="2748"/>
  </r>
  <r>
    <s v="ADRIANA MARIA DELLAVALLE"/>
    <s v="SANTA VITTORIA D'ALBA"/>
    <x v="1"/>
    <d v="1956-12-24T00:00:00"/>
    <s v="SOMMARIVA PERNO"/>
    <s v="CN"/>
    <x v="2"/>
    <n v="68"/>
    <x v="0"/>
    <n v="2748"/>
  </r>
  <r>
    <s v="BRUNO MONTANARO"/>
    <s v="SANTA VITTORIA D'ALBA"/>
    <x v="0"/>
    <d v="1955-07-03T00:00:00"/>
    <s v="SANTA VITTORIA D'ALBA"/>
    <s v="CN"/>
    <x v="2"/>
    <n v="69"/>
    <x v="0"/>
    <n v="2748"/>
  </r>
  <r>
    <s v="LAURA MARIA CRISTINA CAPRA"/>
    <s v="SANTO STEFANO BELBO"/>
    <x v="1"/>
    <d v="1975-06-23T00:00:00"/>
    <s v="TORINO"/>
    <s v="TO"/>
    <x v="0"/>
    <n v="49"/>
    <x v="0"/>
    <n v="4055"/>
  </r>
  <r>
    <s v="GIUSEPPE SCAVINO"/>
    <s v="SANTO STEFANO BELBO"/>
    <x v="0"/>
    <d v="1959-05-09T00:00:00"/>
    <s v="SANTO STEFANO BELBO"/>
    <s v="CN"/>
    <x v="1"/>
    <n v="65"/>
    <x v="0"/>
    <n v="4055"/>
  </r>
  <r>
    <s v="FABIO GALLINA"/>
    <s v="SANTO STEFANO BELBO"/>
    <x v="0"/>
    <d v="1973-11-11T00:00:00"/>
    <s v="CANELLI"/>
    <s v="AT"/>
    <x v="2"/>
    <n v="51"/>
    <x v="0"/>
    <n v="4055"/>
  </r>
  <r>
    <s v="FRANCESCO GALLUCCIO"/>
    <s v="SANTO STEFANO BELBO"/>
    <x v="0"/>
    <d v="1958-01-04T00:00:00"/>
    <s v="RIZZICONI"/>
    <s v="RC"/>
    <x v="2"/>
    <n v="66"/>
    <x v="0"/>
    <n v="4055"/>
  </r>
  <r>
    <s v="RICCARDO RABELLINO"/>
    <s v="SANTO STEFANO BELBO"/>
    <x v="0"/>
    <d v="1985-12-02T00:00:00"/>
    <s v="ASTI"/>
    <s v="AT"/>
    <x v="2"/>
    <n v="39"/>
    <x v="0"/>
    <n v="4055"/>
  </r>
  <r>
    <s v="GIUSEPPINA FACCO"/>
    <s v="SANTO STEFANO ROERO"/>
    <x v="1"/>
    <d v="1958-11-14T00:00:00"/>
    <s v="VILLASTELLONE"/>
    <s v="TO"/>
    <x v="0"/>
    <n v="66"/>
    <x v="0"/>
    <n v="1407"/>
  </r>
  <r>
    <s v="GUIDO BORGOGNO"/>
    <s v="SANTO STEFANO ROERO"/>
    <x v="0"/>
    <d v="1957-03-29T00:00:00"/>
    <s v="TORINO"/>
    <s v="TO"/>
    <x v="1"/>
    <n v="67"/>
    <x v="0"/>
    <n v="1407"/>
  </r>
  <r>
    <s v="MARCO COSTA"/>
    <s v="SANTO STEFANO ROERO"/>
    <x v="0"/>
    <d v="1960-02-17T00:00:00"/>
    <s v="TORINO"/>
    <s v="TO"/>
    <x v="2"/>
    <n v="64"/>
    <x v="0"/>
    <n v="1407"/>
  </r>
  <r>
    <s v="ANTONELLO PORTERA"/>
    <s v="SAVIGLIANO"/>
    <x v="0"/>
    <d v="1962-02-07T00:00:00"/>
    <s v="BARCELLONA POZZO DI GOTTO"/>
    <s v="ME"/>
    <x v="0"/>
    <n v="62"/>
    <x v="0"/>
    <n v="20935"/>
  </r>
  <r>
    <s v="ANTONELLO PORTERA"/>
    <s v="SAVIGLIANO"/>
    <x v="0"/>
    <d v="1962-02-07T00:00:00"/>
    <s v="BARCELLONA POZZO DI GOTTO"/>
    <s v="ME"/>
    <x v="0"/>
    <n v="62"/>
    <x v="0"/>
    <n v="960"/>
  </r>
  <r>
    <s v="ANTONELLO PORTERA"/>
    <s v="SAVIGLIANO"/>
    <x v="0"/>
    <d v="1962-02-07T00:00:00"/>
    <s v="BARCELLONA POZZO DI GOTTO"/>
    <s v="ME"/>
    <x v="0"/>
    <n v="62"/>
    <x v="0"/>
    <n v="1747"/>
  </r>
  <r>
    <s v="ANTONELLO PORTERA"/>
    <s v="SAVIGLIANO"/>
    <x v="0"/>
    <d v="1962-02-07T00:00:00"/>
    <s v="BARCELLONA POZZO DI GOTTO"/>
    <s v="ME"/>
    <x v="0"/>
    <n v="62"/>
    <x v="0"/>
    <n v="452"/>
  </r>
  <r>
    <s v="ANTONELLO PORTERA"/>
    <s v="SAVIGLIANO"/>
    <x v="0"/>
    <d v="1962-02-07T00:00:00"/>
    <s v="BARCELLONA POZZO DI GOTTO"/>
    <s v="ME"/>
    <x v="0"/>
    <n v="62"/>
    <x v="2"/>
    <n v="2347"/>
  </r>
  <r>
    <s v="ANTONELLO PORTERA"/>
    <s v="SAVIGLIANO"/>
    <x v="0"/>
    <d v="1962-02-07T00:00:00"/>
    <s v="BARCELLONA POZZO DI GOTTO"/>
    <s v="ME"/>
    <x v="0"/>
    <n v="62"/>
    <x v="0"/>
    <n v="2762"/>
  </r>
  <r>
    <s v="FEDERICA BRIZIO"/>
    <s v="SAVIGLIANO"/>
    <x v="1"/>
    <d v="1977-04-23T00:00:00"/>
    <s v="SAVIGLIANO"/>
    <s v="CN"/>
    <x v="2"/>
    <n v="47"/>
    <x v="0"/>
    <n v="20935"/>
  </r>
  <r>
    <s v="FEDERICA BRIZIO"/>
    <s v="SAVIGLIANO"/>
    <x v="1"/>
    <d v="1977-04-23T00:00:00"/>
    <s v="SAVIGLIANO"/>
    <s v="CN"/>
    <x v="2"/>
    <n v="47"/>
    <x v="0"/>
    <n v="960"/>
  </r>
  <r>
    <s v="FEDERICA BRIZIO"/>
    <s v="SAVIGLIANO"/>
    <x v="1"/>
    <d v="1977-04-23T00:00:00"/>
    <s v="SAVIGLIANO"/>
    <s v="CN"/>
    <x v="2"/>
    <n v="47"/>
    <x v="0"/>
    <n v="1747"/>
  </r>
  <r>
    <s v="FEDERICA BRIZIO"/>
    <s v="SAVIGLIANO"/>
    <x v="1"/>
    <d v="1977-04-23T00:00:00"/>
    <s v="SAVIGLIANO"/>
    <s v="CN"/>
    <x v="2"/>
    <n v="47"/>
    <x v="0"/>
    <n v="452"/>
  </r>
  <r>
    <s v="FEDERICA BRIZIO"/>
    <s v="SAVIGLIANO"/>
    <x v="1"/>
    <d v="1977-04-23T00:00:00"/>
    <s v="SAVIGLIANO"/>
    <s v="CN"/>
    <x v="2"/>
    <n v="47"/>
    <x v="2"/>
    <n v="2347"/>
  </r>
  <r>
    <s v="FEDERICA BRIZIO"/>
    <s v="SAVIGLIANO"/>
    <x v="1"/>
    <d v="1977-04-23T00:00:00"/>
    <s v="SAVIGLIANO"/>
    <s v="CN"/>
    <x v="2"/>
    <n v="47"/>
    <x v="0"/>
    <n v="2762"/>
  </r>
  <r>
    <s v="ROCCO FERRARO"/>
    <s v="SAVIGLIANO"/>
    <x v="0"/>
    <d v="1952-04-23T00:00:00"/>
    <s v="MORANO CALABRO"/>
    <s v="CS"/>
    <x v="2"/>
    <n v="72"/>
    <x v="0"/>
    <n v="20935"/>
  </r>
  <r>
    <s v="ROCCO FERRARO"/>
    <s v="SAVIGLIANO"/>
    <x v="0"/>
    <d v="1952-04-23T00:00:00"/>
    <s v="MORANO CALABRO"/>
    <s v="CS"/>
    <x v="2"/>
    <n v="72"/>
    <x v="0"/>
    <n v="960"/>
  </r>
  <r>
    <s v="ROCCO FERRARO"/>
    <s v="SAVIGLIANO"/>
    <x v="0"/>
    <d v="1952-04-23T00:00:00"/>
    <s v="MORANO CALABRO"/>
    <s v="CS"/>
    <x v="2"/>
    <n v="72"/>
    <x v="0"/>
    <n v="1747"/>
  </r>
  <r>
    <s v="ROCCO FERRARO"/>
    <s v="SAVIGLIANO"/>
    <x v="0"/>
    <d v="1952-04-23T00:00:00"/>
    <s v="MORANO CALABRO"/>
    <s v="CS"/>
    <x v="2"/>
    <n v="72"/>
    <x v="0"/>
    <n v="452"/>
  </r>
  <r>
    <s v="ROCCO FERRARO"/>
    <s v="SAVIGLIANO"/>
    <x v="0"/>
    <d v="1952-04-23T00:00:00"/>
    <s v="MORANO CALABRO"/>
    <s v="CS"/>
    <x v="2"/>
    <n v="72"/>
    <x v="2"/>
    <n v="2347"/>
  </r>
  <r>
    <s v="ROCCO FERRARO"/>
    <s v="SAVIGLIANO"/>
    <x v="0"/>
    <d v="1952-04-23T00:00:00"/>
    <s v="MORANO CALABRO"/>
    <s v="CS"/>
    <x v="2"/>
    <n v="72"/>
    <x v="0"/>
    <n v="2762"/>
  </r>
  <r>
    <s v="ANNA GIORDANO"/>
    <s v="SAVIGLIANO"/>
    <x v="1"/>
    <d v="1968-05-04T00:00:00"/>
    <s v="CUNEO"/>
    <s v="CN"/>
    <x v="2"/>
    <n v="56"/>
    <x v="0"/>
    <n v="20935"/>
  </r>
  <r>
    <s v="ANNA GIORDANO"/>
    <s v="SAVIGLIANO"/>
    <x v="1"/>
    <d v="1968-05-04T00:00:00"/>
    <s v="CUNEO"/>
    <s v="CN"/>
    <x v="2"/>
    <n v="56"/>
    <x v="0"/>
    <n v="960"/>
  </r>
  <r>
    <s v="ANNA GIORDANO"/>
    <s v="SAVIGLIANO"/>
    <x v="1"/>
    <d v="1968-05-04T00:00:00"/>
    <s v="CUNEO"/>
    <s v="CN"/>
    <x v="2"/>
    <n v="56"/>
    <x v="0"/>
    <n v="1747"/>
  </r>
  <r>
    <s v="ANNA GIORDANO"/>
    <s v="SAVIGLIANO"/>
    <x v="1"/>
    <d v="1968-05-04T00:00:00"/>
    <s v="CUNEO"/>
    <s v="CN"/>
    <x v="2"/>
    <n v="56"/>
    <x v="0"/>
    <n v="452"/>
  </r>
  <r>
    <s v="ANNA GIORDANO"/>
    <s v="SAVIGLIANO"/>
    <x v="1"/>
    <d v="1968-05-04T00:00:00"/>
    <s v="CUNEO"/>
    <s v="CN"/>
    <x v="2"/>
    <n v="56"/>
    <x v="2"/>
    <n v="2347"/>
  </r>
  <r>
    <s v="ANNA GIORDANO"/>
    <s v="SAVIGLIANO"/>
    <x v="1"/>
    <d v="1968-05-04T00:00:00"/>
    <s v="CUNEO"/>
    <s v="CN"/>
    <x v="2"/>
    <n v="56"/>
    <x v="0"/>
    <n v="2762"/>
  </r>
  <r>
    <s v="ROBERTO GIORSINO"/>
    <s v="SAVIGLIANO"/>
    <x v="0"/>
    <d v="1958-02-23T00:00:00"/>
    <s v="CUNEO"/>
    <s v="CN"/>
    <x v="2"/>
    <n v="66"/>
    <x v="0"/>
    <n v="20935"/>
  </r>
  <r>
    <s v="ROBERTO GIORSINO"/>
    <s v="SAVIGLIANO"/>
    <x v="0"/>
    <d v="1958-02-23T00:00:00"/>
    <s v="CUNEO"/>
    <s v="CN"/>
    <x v="2"/>
    <n v="66"/>
    <x v="0"/>
    <n v="960"/>
  </r>
  <r>
    <s v="ROBERTO GIORSINO"/>
    <s v="SAVIGLIANO"/>
    <x v="0"/>
    <d v="1958-02-23T00:00:00"/>
    <s v="CUNEO"/>
    <s v="CN"/>
    <x v="2"/>
    <n v="66"/>
    <x v="0"/>
    <n v="1747"/>
  </r>
  <r>
    <s v="ROBERTO GIORSINO"/>
    <s v="SAVIGLIANO"/>
    <x v="0"/>
    <d v="1958-02-23T00:00:00"/>
    <s v="CUNEO"/>
    <s v="CN"/>
    <x v="2"/>
    <n v="66"/>
    <x v="0"/>
    <n v="452"/>
  </r>
  <r>
    <s v="ROBERTO GIORSINO"/>
    <s v="SAVIGLIANO"/>
    <x v="0"/>
    <d v="1958-02-23T00:00:00"/>
    <s v="CUNEO"/>
    <s v="CN"/>
    <x v="2"/>
    <n v="66"/>
    <x v="2"/>
    <n v="2347"/>
  </r>
  <r>
    <s v="ROBERTO GIORSINO"/>
    <s v="SAVIGLIANO"/>
    <x v="0"/>
    <d v="1958-02-23T00:00:00"/>
    <s v="CUNEO"/>
    <s v="CN"/>
    <x v="2"/>
    <n v="66"/>
    <x v="0"/>
    <n v="2762"/>
  </r>
  <r>
    <s v="FILIPPO MULASSANO"/>
    <s v="SAVIGLIANO"/>
    <x v="0"/>
    <d v="1999-05-03T00:00:00"/>
    <s v="SAVIGLIANO"/>
    <s v="CN"/>
    <x v="2"/>
    <n v="25"/>
    <x v="0"/>
    <n v="20935"/>
  </r>
  <r>
    <s v="FILIPPO MULASSANO"/>
    <s v="SAVIGLIANO"/>
    <x v="0"/>
    <d v="1999-05-03T00:00:00"/>
    <s v="SAVIGLIANO"/>
    <s v="CN"/>
    <x v="2"/>
    <n v="25"/>
    <x v="0"/>
    <n v="960"/>
  </r>
  <r>
    <s v="FILIPPO MULASSANO"/>
    <s v="SAVIGLIANO"/>
    <x v="0"/>
    <d v="1999-05-03T00:00:00"/>
    <s v="SAVIGLIANO"/>
    <s v="CN"/>
    <x v="2"/>
    <n v="25"/>
    <x v="0"/>
    <n v="1747"/>
  </r>
  <r>
    <s v="FILIPPO MULASSANO"/>
    <s v="SAVIGLIANO"/>
    <x v="0"/>
    <d v="1999-05-03T00:00:00"/>
    <s v="SAVIGLIANO"/>
    <s v="CN"/>
    <x v="2"/>
    <n v="25"/>
    <x v="0"/>
    <n v="452"/>
  </r>
  <r>
    <s v="FILIPPO MULASSANO"/>
    <s v="SAVIGLIANO"/>
    <x v="0"/>
    <d v="1999-05-03T00:00:00"/>
    <s v="SAVIGLIANO"/>
    <s v="CN"/>
    <x v="2"/>
    <n v="25"/>
    <x v="2"/>
    <n v="2347"/>
  </r>
  <r>
    <s v="FILIPPO MULASSANO"/>
    <s v="SAVIGLIANO"/>
    <x v="0"/>
    <d v="1999-05-03T00:00:00"/>
    <s v="SAVIGLIANO"/>
    <s v="CN"/>
    <x v="2"/>
    <n v="25"/>
    <x v="0"/>
    <n v="2762"/>
  </r>
  <r>
    <s v="DANIELE GARELLI"/>
    <s v="SCAGNELLO"/>
    <x v="0"/>
    <d v="1989-03-06T00:00:00"/>
    <s v="CEVA"/>
    <s v="CN"/>
    <x v="0"/>
    <n v="35"/>
    <x v="0"/>
    <n v="207"/>
  </r>
  <r>
    <s v="DANIELE GARELLI"/>
    <s v="SCAGNELLO"/>
    <x v="0"/>
    <d v="1989-03-06T00:00:00"/>
    <s v="CEVA"/>
    <s v="CN"/>
    <x v="0"/>
    <n v="35"/>
    <x v="0"/>
    <n v="4569"/>
  </r>
  <r>
    <s v="DANIELE GARELLI"/>
    <s v="SCAGNELLO"/>
    <x v="0"/>
    <d v="1989-03-06T00:00:00"/>
    <s v="CEVA"/>
    <s v="CN"/>
    <x v="0"/>
    <n v="35"/>
    <x v="0"/>
    <n v="10569"/>
  </r>
  <r>
    <s v="DANIELE GARELLI"/>
    <s v="SCAGNELLO"/>
    <x v="0"/>
    <d v="1989-03-06T00:00:00"/>
    <s v="CEVA"/>
    <s v="CN"/>
    <x v="0"/>
    <n v="35"/>
    <x v="0"/>
    <n v="402"/>
  </r>
  <r>
    <s v="DANIELE GARELLI"/>
    <s v="SCAGNELLO"/>
    <x v="0"/>
    <d v="1989-03-06T00:00:00"/>
    <s v="CEVA"/>
    <s v="CN"/>
    <x v="0"/>
    <n v="35"/>
    <x v="0"/>
    <n v="1882"/>
  </r>
  <r>
    <s v="GIANNI BONOSO"/>
    <s v="SCAGNELLO"/>
    <x v="0"/>
    <d v="1970-05-15T00:00:00"/>
    <s v="TORINO"/>
    <s v="TO"/>
    <x v="2"/>
    <n v="54"/>
    <x v="0"/>
    <n v="207"/>
  </r>
  <r>
    <s v="GIANNI BONOSO"/>
    <s v="SCAGNELLO"/>
    <x v="0"/>
    <d v="1970-05-15T00:00:00"/>
    <s v="TORINO"/>
    <s v="TO"/>
    <x v="2"/>
    <n v="54"/>
    <x v="0"/>
    <n v="4569"/>
  </r>
  <r>
    <s v="GIANNI BONOSO"/>
    <s v="SCAGNELLO"/>
    <x v="0"/>
    <d v="1970-05-15T00:00:00"/>
    <s v="TORINO"/>
    <s v="TO"/>
    <x v="2"/>
    <n v="54"/>
    <x v="0"/>
    <n v="10569"/>
  </r>
  <r>
    <s v="GIANNI BONOSO"/>
    <s v="SCAGNELLO"/>
    <x v="0"/>
    <d v="1970-05-15T00:00:00"/>
    <s v="TORINO"/>
    <s v="TO"/>
    <x v="2"/>
    <n v="54"/>
    <x v="0"/>
    <n v="402"/>
  </r>
  <r>
    <s v="GIANNI BONOSO"/>
    <s v="SCAGNELLO"/>
    <x v="0"/>
    <d v="1970-05-15T00:00:00"/>
    <s v="TORINO"/>
    <s v="TO"/>
    <x v="2"/>
    <n v="54"/>
    <x v="0"/>
    <n v="1882"/>
  </r>
  <r>
    <s v="CRISTINA BORGNA"/>
    <s v="SCAGNELLO"/>
    <x v="1"/>
    <d v="1982-10-07T00:00:00"/>
    <s v="CEVA"/>
    <s v="CN"/>
    <x v="2"/>
    <n v="42"/>
    <x v="0"/>
    <n v="207"/>
  </r>
  <r>
    <s v="CRISTINA BORGNA"/>
    <s v="SCAGNELLO"/>
    <x v="1"/>
    <d v="1982-10-07T00:00:00"/>
    <s v="CEVA"/>
    <s v="CN"/>
    <x v="2"/>
    <n v="42"/>
    <x v="0"/>
    <n v="4569"/>
  </r>
  <r>
    <s v="CRISTINA BORGNA"/>
    <s v="SCAGNELLO"/>
    <x v="1"/>
    <d v="1982-10-07T00:00:00"/>
    <s v="CEVA"/>
    <s v="CN"/>
    <x v="2"/>
    <n v="42"/>
    <x v="0"/>
    <n v="10569"/>
  </r>
  <r>
    <s v="CRISTINA BORGNA"/>
    <s v="SCAGNELLO"/>
    <x v="1"/>
    <d v="1982-10-07T00:00:00"/>
    <s v="CEVA"/>
    <s v="CN"/>
    <x v="2"/>
    <n v="42"/>
    <x v="0"/>
    <n v="402"/>
  </r>
  <r>
    <s v="CRISTINA BORGNA"/>
    <s v="SCAGNELLO"/>
    <x v="1"/>
    <d v="1982-10-07T00:00:00"/>
    <s v="CEVA"/>
    <s v="CN"/>
    <x v="2"/>
    <n v="42"/>
    <x v="0"/>
    <n v="1882"/>
  </r>
  <r>
    <s v="RICCARDO GHIGO"/>
    <s v="SCARNAFIGI"/>
    <x v="0"/>
    <d v="1961-08-01T00:00:00"/>
    <s v="LAGNASCO"/>
    <s v="CN"/>
    <x v="0"/>
    <n v="63"/>
    <x v="0"/>
    <n v="2094"/>
  </r>
  <r>
    <s v="MAURO BOLLATI"/>
    <s v="SCARNAFIGI"/>
    <x v="0"/>
    <d v="1953-01-08T00:00:00"/>
    <s v="SCARNAFIGI"/>
    <s v="CN"/>
    <x v="2"/>
    <n v="71"/>
    <x v="0"/>
    <n v="2094"/>
  </r>
  <r>
    <s v="FRANCESCO HELLMANN"/>
    <s v="SCARNAFIGI"/>
    <x v="0"/>
    <d v="1983-10-16T00:00:00"/>
    <s v="SAVIGLIANO"/>
    <s v="CN"/>
    <x v="2"/>
    <n v="41"/>
    <x v="0"/>
    <n v="2094"/>
  </r>
  <r>
    <s v="SERGIO MOSCONE"/>
    <s v="SERRALUNGA D'ALBA"/>
    <x v="0"/>
    <d v="1961-08-09T00:00:00"/>
    <s v="ALBA"/>
    <s v="CN"/>
    <x v="0"/>
    <n v="63"/>
    <x v="0"/>
    <n v="524"/>
  </r>
  <r>
    <s v="GIULIANA CHIESA"/>
    <s v="SERRALUNGA D'ALBA"/>
    <x v="1"/>
    <d v="1966-03-02T00:00:00"/>
    <s v="TORINO"/>
    <s v="TO"/>
    <x v="1"/>
    <n v="58"/>
    <x v="0"/>
    <n v="524"/>
  </r>
  <r>
    <s v="ENRICO ANSELMA"/>
    <s v="SERRALUNGA D'ALBA"/>
    <x v="0"/>
    <d v="1974-02-17T00:00:00"/>
    <s v="BRA"/>
    <s v="CN"/>
    <x v="2"/>
    <n v="50"/>
    <x v="0"/>
    <n v="524"/>
  </r>
  <r>
    <s v="DAVIDE CARLO FALLETTO"/>
    <s v="SERRAVALLE LANGHE"/>
    <x v="0"/>
    <d v="1972-12-07T00:00:00"/>
    <s v="CUNEO"/>
    <s v="CN"/>
    <x v="0"/>
    <n v="52"/>
    <x v="0"/>
    <n v="323"/>
  </r>
  <r>
    <s v="MARCO CHIAVARINO"/>
    <s v="SERRAVALLE LANGHE"/>
    <x v="0"/>
    <d v="1981-05-07T00:00:00"/>
    <s v="CUNEO"/>
    <s v="CN"/>
    <x v="1"/>
    <n v="43"/>
    <x v="0"/>
    <n v="323"/>
  </r>
  <r>
    <s v="MARCO RABINO"/>
    <s v="SERRAVALLE LANGHE"/>
    <x v="0"/>
    <d v="1954-05-06T00:00:00"/>
    <s v="CRAVANZANA"/>
    <s v="CN"/>
    <x v="2"/>
    <n v="70"/>
    <x v="0"/>
    <n v="323"/>
  </r>
  <r>
    <s v="SERGIO SEGHESIO"/>
    <s v="SINIO"/>
    <x v="0"/>
    <d v="1956-10-14T00:00:00"/>
    <s v="MONFORTE D'ALBA"/>
    <s v="CN"/>
    <x v="0"/>
    <n v="68"/>
    <x v="0"/>
    <n v="516"/>
  </r>
  <r>
    <s v="SERGIO SEGHESIO"/>
    <s v="SINIO"/>
    <x v="0"/>
    <d v="1956-10-14T00:00:00"/>
    <s v="MONFORTE D'ALBA"/>
    <s v="CN"/>
    <x v="0"/>
    <n v="68"/>
    <x v="1"/>
    <n v="515"/>
  </r>
  <r>
    <s v="CHIARA ANDREIS"/>
    <s v="SINIO"/>
    <x v="1"/>
    <d v="1969-07-26T00:00:00"/>
    <s v="PINEROLO"/>
    <s v="TO"/>
    <x v="1"/>
    <n v="55"/>
    <x v="0"/>
    <n v="516"/>
  </r>
  <r>
    <s v="CHIARA ANDREIS"/>
    <s v="SINIO"/>
    <x v="1"/>
    <d v="1969-07-26T00:00:00"/>
    <s v="PINEROLO"/>
    <s v="TO"/>
    <x v="1"/>
    <n v="55"/>
    <x v="1"/>
    <n v="515"/>
  </r>
  <r>
    <s v="DIEGO DESTEFANIS"/>
    <s v="SINIO"/>
    <x v="0"/>
    <d v="1964-01-16T00:00:00"/>
    <s v="ALBA"/>
    <s v="CN"/>
    <x v="2"/>
    <n v="60"/>
    <x v="0"/>
    <n v="516"/>
  </r>
  <r>
    <s v="DIEGO DESTEFANIS"/>
    <s v="SINIO"/>
    <x v="0"/>
    <d v="1964-01-16T00:00:00"/>
    <s v="ALBA"/>
    <s v="CN"/>
    <x v="2"/>
    <n v="60"/>
    <x v="1"/>
    <n v="515"/>
  </r>
  <r>
    <s v="CLAUDIO PAOLAZZO"/>
    <s v="SOMANO"/>
    <x v="0"/>
    <d v="1958-07-07T00:00:00"/>
    <s v="SOMANO"/>
    <s v="CN"/>
    <x v="0"/>
    <n v="66"/>
    <x v="0"/>
    <n v="361"/>
  </r>
  <r>
    <s v="CLAUDIO PAOLAZZO"/>
    <s v="SOMANO"/>
    <x v="0"/>
    <d v="1958-07-07T00:00:00"/>
    <s v="SOMANO"/>
    <s v="CN"/>
    <x v="0"/>
    <n v="66"/>
    <x v="2"/>
    <n v="755"/>
  </r>
  <r>
    <s v="CLAUDIO PAOLAZZO"/>
    <s v="SOMANO"/>
    <x v="0"/>
    <d v="1958-07-07T00:00:00"/>
    <s v="SOMANO"/>
    <s v="CN"/>
    <x v="0"/>
    <n v="66"/>
    <x v="0"/>
    <n v="633"/>
  </r>
  <r>
    <s v="CLAUDIO PAOLAZZO"/>
    <s v="SOMANO"/>
    <x v="0"/>
    <d v="1958-07-07T00:00:00"/>
    <s v="SOMANO"/>
    <s v="CN"/>
    <x v="0"/>
    <n v="66"/>
    <x v="2"/>
    <n v="3596"/>
  </r>
  <r>
    <s v="CLAUDIO PAOLAZZO"/>
    <s v="SOMANO"/>
    <x v="0"/>
    <d v="1958-07-07T00:00:00"/>
    <s v="SOMANO"/>
    <s v="CN"/>
    <x v="0"/>
    <n v="66"/>
    <x v="0"/>
    <n v="1374"/>
  </r>
  <r>
    <s v="CLAUDIO PAOLAZZO"/>
    <s v="SOMANO"/>
    <x v="0"/>
    <d v="1958-07-07T00:00:00"/>
    <s v="SOMANO"/>
    <s v="CN"/>
    <x v="0"/>
    <n v="66"/>
    <x v="0"/>
    <n v="3125"/>
  </r>
  <r>
    <s v="ELENA CLERICO"/>
    <s v="SOMANO"/>
    <x v="1"/>
    <d v="1976-01-27T00:00:00"/>
    <s v="CUNEO"/>
    <s v="CN"/>
    <x v="1"/>
    <n v="48"/>
    <x v="0"/>
    <n v="361"/>
  </r>
  <r>
    <s v="ELENA CLERICO"/>
    <s v="SOMANO"/>
    <x v="1"/>
    <d v="1976-01-27T00:00:00"/>
    <s v="CUNEO"/>
    <s v="CN"/>
    <x v="1"/>
    <n v="48"/>
    <x v="2"/>
    <n v="755"/>
  </r>
  <r>
    <s v="ELENA CLERICO"/>
    <s v="SOMANO"/>
    <x v="1"/>
    <d v="1976-01-27T00:00:00"/>
    <s v="CUNEO"/>
    <s v="CN"/>
    <x v="1"/>
    <n v="48"/>
    <x v="0"/>
    <n v="633"/>
  </r>
  <r>
    <s v="ELENA CLERICO"/>
    <s v="SOMANO"/>
    <x v="1"/>
    <d v="1976-01-27T00:00:00"/>
    <s v="CUNEO"/>
    <s v="CN"/>
    <x v="1"/>
    <n v="48"/>
    <x v="2"/>
    <n v="3596"/>
  </r>
  <r>
    <s v="ELENA CLERICO"/>
    <s v="SOMANO"/>
    <x v="1"/>
    <d v="1976-01-27T00:00:00"/>
    <s v="CUNEO"/>
    <s v="CN"/>
    <x v="1"/>
    <n v="48"/>
    <x v="0"/>
    <n v="1374"/>
  </r>
  <r>
    <s v="ELENA CLERICO"/>
    <s v="SOMANO"/>
    <x v="1"/>
    <d v="1976-01-27T00:00:00"/>
    <s v="CUNEO"/>
    <s v="CN"/>
    <x v="1"/>
    <n v="48"/>
    <x v="0"/>
    <n v="3125"/>
  </r>
  <r>
    <s v="VALTER GIUSEPPE BERTERO"/>
    <s v="SOMANO"/>
    <x v="0"/>
    <d v="1962-07-07T00:00:00"/>
    <s v="NIZZA MONFERRATO"/>
    <s v="AT"/>
    <x v="2"/>
    <n v="62"/>
    <x v="0"/>
    <n v="361"/>
  </r>
  <r>
    <s v="VALTER GIUSEPPE BERTERO"/>
    <s v="SOMANO"/>
    <x v="0"/>
    <d v="1962-07-07T00:00:00"/>
    <s v="NIZZA MONFERRATO"/>
    <s v="AT"/>
    <x v="2"/>
    <n v="62"/>
    <x v="2"/>
    <n v="755"/>
  </r>
  <r>
    <s v="VALTER GIUSEPPE BERTERO"/>
    <s v="SOMANO"/>
    <x v="0"/>
    <d v="1962-07-07T00:00:00"/>
    <s v="NIZZA MONFERRATO"/>
    <s v="AT"/>
    <x v="2"/>
    <n v="62"/>
    <x v="0"/>
    <n v="633"/>
  </r>
  <r>
    <s v="VALTER GIUSEPPE BERTERO"/>
    <s v="SOMANO"/>
    <x v="0"/>
    <d v="1962-07-07T00:00:00"/>
    <s v="NIZZA MONFERRATO"/>
    <s v="AT"/>
    <x v="2"/>
    <n v="62"/>
    <x v="2"/>
    <n v="3596"/>
  </r>
  <r>
    <s v="VALTER GIUSEPPE BERTERO"/>
    <s v="SOMANO"/>
    <x v="0"/>
    <d v="1962-07-07T00:00:00"/>
    <s v="NIZZA MONFERRATO"/>
    <s v="AT"/>
    <x v="2"/>
    <n v="62"/>
    <x v="0"/>
    <n v="1374"/>
  </r>
  <r>
    <s v="VALTER GIUSEPPE BERTERO"/>
    <s v="SOMANO"/>
    <x v="0"/>
    <d v="1962-07-07T00:00:00"/>
    <s v="NIZZA MONFERRATO"/>
    <s v="AT"/>
    <x v="2"/>
    <n v="62"/>
    <x v="0"/>
    <n v="3125"/>
  </r>
  <r>
    <s v="MARCO PEDUSSIA"/>
    <s v="SOMMARIVA DEL BOSCO"/>
    <x v="0"/>
    <d v="1971-06-03T00:00:00"/>
    <s v="RACCONIGI"/>
    <s v="CN"/>
    <x v="0"/>
    <n v="53"/>
    <x v="0"/>
    <n v="6394"/>
  </r>
  <r>
    <s v="CINZIA AGNESE SPAGNOLO"/>
    <s v="SOMMARIVA DEL BOSCO"/>
    <x v="1"/>
    <d v="1973-09-30T00:00:00"/>
    <s v="CARMAGNOLA"/>
    <s v="TO"/>
    <x v="1"/>
    <n v="51"/>
    <x v="0"/>
    <n v="6394"/>
  </r>
  <r>
    <s v="FATIMA DANIELA LAZHAR"/>
    <s v="SOMMARIVA DEL BOSCO"/>
    <x v="1"/>
    <d v="1995-09-04T00:00:00"/>
    <s v="BRA"/>
    <s v="CN"/>
    <x v="2"/>
    <n v="29"/>
    <x v="0"/>
    <n v="6394"/>
  </r>
  <r>
    <s v="LAURA PETITO"/>
    <s v="SOMMARIVA DEL BOSCO"/>
    <x v="1"/>
    <d v="1967-06-27T00:00:00"/>
    <s v="SOMMARIVA DEL BOSCO"/>
    <s v="CN"/>
    <x v="2"/>
    <n v="57"/>
    <x v="0"/>
    <n v="6394"/>
  </r>
  <r>
    <s v="FABRIZIO VANNI"/>
    <s v="SOMMARIVA DEL BOSCO"/>
    <x v="0"/>
    <d v="1965-08-06T00:00:00"/>
    <s v="CUNEO"/>
    <s v="CN"/>
    <x v="2"/>
    <n v="59"/>
    <x v="0"/>
    <n v="6394"/>
  </r>
  <r>
    <s v="WALTER CORNERO"/>
    <s v="SOMMARIVA PERNO"/>
    <x v="0"/>
    <d v="1956-07-08T00:00:00"/>
    <s v="BRA"/>
    <s v="CN"/>
    <x v="0"/>
    <n v="68"/>
    <x v="0"/>
    <n v="2828"/>
  </r>
  <r>
    <s v="MARIA ASCHERI"/>
    <s v="SOMMARIVA PERNO"/>
    <x v="1"/>
    <d v="1970-09-26T00:00:00"/>
    <s v="BRA"/>
    <s v="CN"/>
    <x v="2"/>
    <n v="54"/>
    <x v="0"/>
    <n v="2828"/>
  </r>
  <r>
    <s v="STEFANO ROSSO"/>
    <s v="SOMMARIVA PERNO"/>
    <x v="0"/>
    <d v="1965-09-25T00:00:00"/>
    <s v="BRA"/>
    <s v="CN"/>
    <x v="2"/>
    <n v="59"/>
    <x v="0"/>
    <n v="2828"/>
  </r>
  <r>
    <s v="ANDREA SALSOTTO"/>
    <s v="STROPPO"/>
    <x v="0"/>
    <d v="1962-03-30T00:00:00"/>
    <s v="CUNEO"/>
    <s v="CN"/>
    <x v="0"/>
    <n v="62"/>
    <x v="0"/>
    <n v="107"/>
  </r>
  <r>
    <s v="ENZA CONTI"/>
    <s v="STROPPO"/>
    <x v="1"/>
    <d v="1971-05-18T00:00:00"/>
    <s v="CUNEO"/>
    <s v="CN"/>
    <x v="2"/>
    <n v="53"/>
    <x v="0"/>
    <n v="107"/>
  </r>
  <r>
    <s v="ANTONIO LEINARDI"/>
    <s v="STROPPO"/>
    <x v="0"/>
    <d v="1962-08-01T00:00:00"/>
    <s v="MONCALIERI"/>
    <s v="TO"/>
    <x v="2"/>
    <n v="62"/>
    <x v="0"/>
    <n v="107"/>
  </r>
  <r>
    <s v="GIANCARLO ARMANDO"/>
    <s v="TARANTASCA"/>
    <x v="0"/>
    <d v="1972-07-08T00:00:00"/>
    <s v="CUNEO"/>
    <s v="CN"/>
    <x v="0"/>
    <n v="52"/>
    <x v="0"/>
    <n v="2009"/>
  </r>
  <r>
    <s v="BRUNA GIORDANO"/>
    <s v="TARANTASCA"/>
    <x v="1"/>
    <d v="1955-12-16T00:00:00"/>
    <s v="CUNEO"/>
    <s v="CN"/>
    <x v="1"/>
    <n v="69"/>
    <x v="0"/>
    <n v="2009"/>
  </r>
  <r>
    <s v="DAVIDE NIVELLO"/>
    <s v="TARANTASCA"/>
    <x v="0"/>
    <d v="1978-02-03T00:00:00"/>
    <s v="CUNEO"/>
    <s v="CN"/>
    <x v="2"/>
    <n v="46"/>
    <x v="0"/>
    <n v="2009"/>
  </r>
  <r>
    <s v="ANDREA RIZZOLO"/>
    <s v="TORRE BORMIDA"/>
    <x v="0"/>
    <d v="1976-11-08T00:00:00"/>
    <s v="ALBA"/>
    <s v="CN"/>
    <x v="0"/>
    <n v="48"/>
    <x v="0"/>
    <n v="211"/>
  </r>
  <r>
    <s v="ROBERTO RANUSCHIO"/>
    <s v="TORRE BORMIDA"/>
    <x v="0"/>
    <d v="1971-01-16T00:00:00"/>
    <s v="ALBA"/>
    <s v="CN"/>
    <x v="1"/>
    <n v="53"/>
    <x v="0"/>
    <n v="211"/>
  </r>
  <r>
    <s v="LORENZO NOVELLI"/>
    <s v="TORRE BORMIDA"/>
    <x v="0"/>
    <d v="1972-07-12T00:00:00"/>
    <s v="CORTEMILIA"/>
    <s v="CN"/>
    <x v="2"/>
    <n v="52"/>
    <x v="0"/>
    <n v="211"/>
  </r>
  <r>
    <s v="GIANRENZO TARAVELLO"/>
    <s v="TORRE MONDOVI'"/>
    <x v="0"/>
    <d v="1950-02-18T00:00:00"/>
    <s v="TORRE MONDOVI'"/>
    <s v="CN"/>
    <x v="0"/>
    <n v="74"/>
    <x v="0"/>
    <n v="494"/>
  </r>
  <r>
    <s v="MARGHERITA MELINO"/>
    <s v="TORRE MONDOVI'"/>
    <x v="1"/>
    <d v="1956-01-19T00:00:00"/>
    <s v="MONDOVI'"/>
    <s v="CN"/>
    <x v="1"/>
    <n v="68"/>
    <x v="0"/>
    <n v="494"/>
  </r>
  <r>
    <s v="ANDREA GIACCONE"/>
    <s v="TORRE MONDOVI'"/>
    <x v="0"/>
    <d v="1976-01-27T00:00:00"/>
    <s v="MONDOVI'"/>
    <s v="CN"/>
    <x v="2"/>
    <n v="48"/>
    <x v="0"/>
    <n v="494"/>
  </r>
  <r>
    <s v="DANIELE GIORGIO ARNOLFO"/>
    <s v="TORRE SAN GIORGIO"/>
    <x v="0"/>
    <d v="1975-09-16T00:00:00"/>
    <s v="SALUZZO"/>
    <s v="CN"/>
    <x v="0"/>
    <n v="49"/>
    <x v="0"/>
    <n v="709"/>
  </r>
  <r>
    <s v="PAOLO CRAVERO"/>
    <s v="TORRE SAN GIORGIO"/>
    <x v="0"/>
    <d v="1975-09-07T00:00:00"/>
    <s v="SAVIGLIANO"/>
    <s v="CN"/>
    <x v="1"/>
    <n v="49"/>
    <x v="0"/>
    <n v="709"/>
  </r>
  <r>
    <s v="MAGDALENA KARDAS"/>
    <s v="TORRE SAN GIORGIO"/>
    <x v="1"/>
    <d v="1979-06-20T00:00:00"/>
    <s v="POLONIA"/>
    <m/>
    <x v="2"/>
    <n v="45"/>
    <x v="0"/>
    <n v="709"/>
  </r>
  <r>
    <s v="RENATA DALMAZZONE"/>
    <s v="TORRESINA"/>
    <x v="1"/>
    <d v="1968-08-28T00:00:00"/>
    <s v="DOGLIANI"/>
    <s v="CN"/>
    <x v="0"/>
    <n v="56"/>
    <x v="0"/>
    <n v="65"/>
  </r>
  <r>
    <s v="RENATA DALMAZZONE"/>
    <s v="TORRESINA"/>
    <x v="1"/>
    <d v="1968-08-28T00:00:00"/>
    <s v="DOGLIANI"/>
    <s v="CN"/>
    <x v="0"/>
    <n v="56"/>
    <x v="0"/>
    <n v="8995"/>
  </r>
  <r>
    <s v="RENATA DALMAZZONE"/>
    <s v="TORRESINA"/>
    <x v="1"/>
    <d v="1968-08-28T00:00:00"/>
    <s v="DOGLIANI"/>
    <s v="CN"/>
    <x v="0"/>
    <n v="56"/>
    <x v="2"/>
    <n v="2085"/>
  </r>
  <r>
    <s v="RENATA DALMAZZONE"/>
    <s v="TORRESINA"/>
    <x v="1"/>
    <d v="1968-08-28T00:00:00"/>
    <s v="DOGLIANI"/>
    <s v="CN"/>
    <x v="0"/>
    <n v="56"/>
    <x v="1"/>
    <n v="4141"/>
  </r>
  <r>
    <s v="RENATA DALMAZZONE"/>
    <s v="TORRESINA"/>
    <x v="1"/>
    <d v="1968-08-28T00:00:00"/>
    <s v="DOGLIANI"/>
    <s v="CN"/>
    <x v="0"/>
    <n v="56"/>
    <x v="1"/>
    <n v="4240"/>
  </r>
  <r>
    <s v="RENATA DALMAZZONE"/>
    <s v="TORRESINA"/>
    <x v="1"/>
    <d v="1968-08-28T00:00:00"/>
    <s v="DOGLIANI"/>
    <s v="CN"/>
    <x v="0"/>
    <n v="56"/>
    <x v="0"/>
    <n v="6206"/>
  </r>
  <r>
    <s v="RENATA DALMAZZONE"/>
    <s v="TORRESINA"/>
    <x v="1"/>
    <d v="1968-08-28T00:00:00"/>
    <s v="DOGLIANI"/>
    <s v="CN"/>
    <x v="0"/>
    <n v="56"/>
    <x v="1"/>
    <n v="11985"/>
  </r>
  <r>
    <s v="RENATA DALMAZZONE"/>
    <s v="TORRESINA"/>
    <x v="1"/>
    <d v="1968-08-28T00:00:00"/>
    <s v="DOGLIANI"/>
    <s v="CN"/>
    <x v="0"/>
    <n v="56"/>
    <x v="2"/>
    <n v="44233"/>
  </r>
  <r>
    <s v="GUIDO MOLLO"/>
    <s v="TORRESINA"/>
    <x v="0"/>
    <d v="1968-01-25T00:00:00"/>
    <s v="CEVA"/>
    <s v="CN"/>
    <x v="1"/>
    <n v="56"/>
    <x v="0"/>
    <n v="65"/>
  </r>
  <r>
    <s v="GUIDO MOLLO"/>
    <s v="TORRESINA"/>
    <x v="0"/>
    <d v="1968-01-25T00:00:00"/>
    <s v="CEVA"/>
    <s v="CN"/>
    <x v="1"/>
    <n v="56"/>
    <x v="0"/>
    <n v="8995"/>
  </r>
  <r>
    <s v="GUIDO MOLLO"/>
    <s v="TORRESINA"/>
    <x v="0"/>
    <d v="1968-01-25T00:00:00"/>
    <s v="CEVA"/>
    <s v="CN"/>
    <x v="1"/>
    <n v="56"/>
    <x v="2"/>
    <n v="2085"/>
  </r>
  <r>
    <s v="GUIDO MOLLO"/>
    <s v="TORRESINA"/>
    <x v="0"/>
    <d v="1968-01-25T00:00:00"/>
    <s v="CEVA"/>
    <s v="CN"/>
    <x v="1"/>
    <n v="56"/>
    <x v="1"/>
    <n v="4141"/>
  </r>
  <r>
    <s v="GUIDO MOLLO"/>
    <s v="TORRESINA"/>
    <x v="0"/>
    <d v="1968-01-25T00:00:00"/>
    <s v="CEVA"/>
    <s v="CN"/>
    <x v="1"/>
    <n v="56"/>
    <x v="1"/>
    <n v="4240"/>
  </r>
  <r>
    <s v="GUIDO MOLLO"/>
    <s v="TORRESINA"/>
    <x v="0"/>
    <d v="1968-01-25T00:00:00"/>
    <s v="CEVA"/>
    <s v="CN"/>
    <x v="1"/>
    <n v="56"/>
    <x v="0"/>
    <n v="6206"/>
  </r>
  <r>
    <s v="GUIDO MOLLO"/>
    <s v="TORRESINA"/>
    <x v="0"/>
    <d v="1968-01-25T00:00:00"/>
    <s v="CEVA"/>
    <s v="CN"/>
    <x v="1"/>
    <n v="56"/>
    <x v="1"/>
    <n v="11985"/>
  </r>
  <r>
    <s v="GUIDO MOLLO"/>
    <s v="TORRESINA"/>
    <x v="0"/>
    <d v="1968-01-25T00:00:00"/>
    <s v="CEVA"/>
    <s v="CN"/>
    <x v="1"/>
    <n v="56"/>
    <x v="2"/>
    <n v="44233"/>
  </r>
  <r>
    <s v="CELESTINO RICCA"/>
    <s v="TORRESINA"/>
    <x v="0"/>
    <d v="1946-04-17T00:00:00"/>
    <s v="CEVA"/>
    <s v="CN"/>
    <x v="2"/>
    <n v="78"/>
    <x v="0"/>
    <n v="65"/>
  </r>
  <r>
    <s v="CELESTINO RICCA"/>
    <s v="TORRESINA"/>
    <x v="0"/>
    <d v="1946-04-17T00:00:00"/>
    <s v="CEVA"/>
    <s v="CN"/>
    <x v="2"/>
    <n v="78"/>
    <x v="0"/>
    <n v="8995"/>
  </r>
  <r>
    <s v="CELESTINO RICCA"/>
    <s v="TORRESINA"/>
    <x v="0"/>
    <d v="1946-04-17T00:00:00"/>
    <s v="CEVA"/>
    <s v="CN"/>
    <x v="2"/>
    <n v="78"/>
    <x v="2"/>
    <n v="2085"/>
  </r>
  <r>
    <s v="CELESTINO RICCA"/>
    <s v="TORRESINA"/>
    <x v="0"/>
    <d v="1946-04-17T00:00:00"/>
    <s v="CEVA"/>
    <s v="CN"/>
    <x v="2"/>
    <n v="78"/>
    <x v="1"/>
    <n v="4141"/>
  </r>
  <r>
    <s v="CELESTINO RICCA"/>
    <s v="TORRESINA"/>
    <x v="0"/>
    <d v="1946-04-17T00:00:00"/>
    <s v="CEVA"/>
    <s v="CN"/>
    <x v="2"/>
    <n v="78"/>
    <x v="1"/>
    <n v="4240"/>
  </r>
  <r>
    <s v="CELESTINO RICCA"/>
    <s v="TORRESINA"/>
    <x v="0"/>
    <d v="1946-04-17T00:00:00"/>
    <s v="CEVA"/>
    <s v="CN"/>
    <x v="2"/>
    <n v="78"/>
    <x v="0"/>
    <n v="6206"/>
  </r>
  <r>
    <s v="CELESTINO RICCA"/>
    <s v="TORRESINA"/>
    <x v="0"/>
    <d v="1946-04-17T00:00:00"/>
    <s v="CEVA"/>
    <s v="CN"/>
    <x v="2"/>
    <n v="78"/>
    <x v="1"/>
    <n v="11985"/>
  </r>
  <r>
    <s v="CELESTINO RICCA"/>
    <s v="TORRESINA"/>
    <x v="0"/>
    <d v="1946-04-17T00:00:00"/>
    <s v="CEVA"/>
    <s v="CN"/>
    <x v="2"/>
    <n v="78"/>
    <x v="2"/>
    <n v="44233"/>
  </r>
  <r>
    <s v="ANDREA PIONZO"/>
    <s v="TREISO"/>
    <x v="0"/>
    <d v="1987-01-29T00:00:00"/>
    <s v="ALBA"/>
    <s v="CN"/>
    <x v="0"/>
    <n v="37"/>
    <x v="0"/>
    <n v="820"/>
  </r>
  <r>
    <s v="ANDREA PIONZO"/>
    <s v="TREISO"/>
    <x v="0"/>
    <d v="1987-01-29T00:00:00"/>
    <s v="ALBA"/>
    <s v="CN"/>
    <x v="0"/>
    <n v="37"/>
    <x v="0"/>
    <n v="81014"/>
  </r>
  <r>
    <s v="ANDREA PIONZO"/>
    <s v="TREISO"/>
    <x v="0"/>
    <d v="1987-01-29T00:00:00"/>
    <s v="ALBA"/>
    <s v="CN"/>
    <x v="0"/>
    <n v="37"/>
    <x v="0"/>
    <n v="25712"/>
  </r>
  <r>
    <s v="ANDREA PIONZO"/>
    <s v="TREISO"/>
    <x v="0"/>
    <d v="1987-01-29T00:00:00"/>
    <s v="ALBA"/>
    <s v="CN"/>
    <x v="0"/>
    <n v="37"/>
    <x v="0"/>
    <n v="7437"/>
  </r>
  <r>
    <s v="ANDREA PIONZO"/>
    <s v="TREISO"/>
    <x v="0"/>
    <d v="1987-01-29T00:00:00"/>
    <s v="ALBA"/>
    <s v="CN"/>
    <x v="0"/>
    <n v="37"/>
    <x v="2"/>
    <n v="9745"/>
  </r>
  <r>
    <s v="ANDREA PIONZO"/>
    <s v="TREISO"/>
    <x v="0"/>
    <d v="1987-01-29T00:00:00"/>
    <s v="ALBA"/>
    <s v="CN"/>
    <x v="0"/>
    <n v="37"/>
    <x v="0"/>
    <n v="114198"/>
  </r>
  <r>
    <s v="ELENA MARCARINO"/>
    <s v="TREISO"/>
    <x v="1"/>
    <d v="1981-12-22T00:00:00"/>
    <s v="ALBA"/>
    <s v="CN"/>
    <x v="2"/>
    <n v="43"/>
    <x v="0"/>
    <n v="820"/>
  </r>
  <r>
    <s v="ELENA MARCARINO"/>
    <s v="TREISO"/>
    <x v="1"/>
    <d v="1981-12-22T00:00:00"/>
    <s v="ALBA"/>
    <s v="CN"/>
    <x v="2"/>
    <n v="43"/>
    <x v="0"/>
    <n v="81014"/>
  </r>
  <r>
    <s v="ELENA MARCARINO"/>
    <s v="TREISO"/>
    <x v="1"/>
    <d v="1981-12-22T00:00:00"/>
    <s v="ALBA"/>
    <s v="CN"/>
    <x v="2"/>
    <n v="43"/>
    <x v="0"/>
    <n v="25712"/>
  </r>
  <r>
    <s v="ELENA MARCARINO"/>
    <s v="TREISO"/>
    <x v="1"/>
    <d v="1981-12-22T00:00:00"/>
    <s v="ALBA"/>
    <s v="CN"/>
    <x v="2"/>
    <n v="43"/>
    <x v="0"/>
    <n v="7437"/>
  </r>
  <r>
    <s v="ELENA MARCARINO"/>
    <s v="TREISO"/>
    <x v="1"/>
    <d v="1981-12-22T00:00:00"/>
    <s v="ALBA"/>
    <s v="CN"/>
    <x v="2"/>
    <n v="43"/>
    <x v="2"/>
    <n v="9745"/>
  </r>
  <r>
    <s v="ELENA MARCARINO"/>
    <s v="TREISO"/>
    <x v="1"/>
    <d v="1981-12-22T00:00:00"/>
    <s v="ALBA"/>
    <s v="CN"/>
    <x v="2"/>
    <n v="43"/>
    <x v="0"/>
    <n v="114198"/>
  </r>
  <r>
    <s v="GABRIELE VOLA"/>
    <s v="TREISO"/>
    <x v="0"/>
    <d v="1994-06-11T00:00:00"/>
    <s v="ALBA"/>
    <s v="CN"/>
    <x v="2"/>
    <n v="30"/>
    <x v="0"/>
    <n v="820"/>
  </r>
  <r>
    <s v="GABRIELE VOLA"/>
    <s v="TREISO"/>
    <x v="0"/>
    <d v="1994-06-11T00:00:00"/>
    <s v="ALBA"/>
    <s v="CN"/>
    <x v="2"/>
    <n v="30"/>
    <x v="0"/>
    <n v="81014"/>
  </r>
  <r>
    <s v="GABRIELE VOLA"/>
    <s v="TREISO"/>
    <x v="0"/>
    <d v="1994-06-11T00:00:00"/>
    <s v="ALBA"/>
    <s v="CN"/>
    <x v="2"/>
    <n v="30"/>
    <x v="0"/>
    <n v="25712"/>
  </r>
  <r>
    <s v="GABRIELE VOLA"/>
    <s v="TREISO"/>
    <x v="0"/>
    <d v="1994-06-11T00:00:00"/>
    <s v="ALBA"/>
    <s v="CN"/>
    <x v="2"/>
    <n v="30"/>
    <x v="0"/>
    <n v="7437"/>
  </r>
  <r>
    <s v="GABRIELE VOLA"/>
    <s v="TREISO"/>
    <x v="0"/>
    <d v="1994-06-11T00:00:00"/>
    <s v="ALBA"/>
    <s v="CN"/>
    <x v="2"/>
    <n v="30"/>
    <x v="2"/>
    <n v="9745"/>
  </r>
  <r>
    <s v="GABRIELE VOLA"/>
    <s v="TREISO"/>
    <x v="0"/>
    <d v="1994-06-11T00:00:00"/>
    <s v="ALBA"/>
    <s v="CN"/>
    <x v="2"/>
    <n v="30"/>
    <x v="0"/>
    <n v="114198"/>
  </r>
  <r>
    <s v="ALBERTO CERRINO"/>
    <s v="TREZZO TINELLA"/>
    <x v="0"/>
    <d v="1992-01-16T00:00:00"/>
    <s v="ALBA"/>
    <s v="CN"/>
    <x v="0"/>
    <n v="32"/>
    <x v="0"/>
    <n v="341"/>
  </r>
  <r>
    <s v="RENATO BADELLINO"/>
    <s v="TREZZO TINELLA"/>
    <x v="0"/>
    <d v="1960-07-02T00:00:00"/>
    <s v="TREZZO TINELLA"/>
    <s v="CN"/>
    <x v="2"/>
    <n v="64"/>
    <x v="0"/>
    <n v="341"/>
  </r>
  <r>
    <s v="SAMUELE DOGLIO"/>
    <s v="TREZZO TINELLA"/>
    <x v="0"/>
    <d v="1998-01-19T00:00:00"/>
    <s v="ALBA"/>
    <s v="CN"/>
    <x v="2"/>
    <n v="26"/>
    <x v="0"/>
    <n v="341"/>
  </r>
  <r>
    <s v="ERNESTA ZUCCO"/>
    <s v="TRINITA'"/>
    <x v="1"/>
    <d v="1949-07-12T00:00:00"/>
    <s v="TRINITA'"/>
    <s v="CN"/>
    <x v="0"/>
    <n v="75"/>
    <x v="0"/>
    <n v="2188"/>
  </r>
  <r>
    <s v="ENEA BESSONE"/>
    <s v="TRINITA'"/>
    <x v="0"/>
    <d v="1977-08-06T00:00:00"/>
    <s v="CUNEO"/>
    <s v="CN"/>
    <x v="2"/>
    <n v="47"/>
    <x v="0"/>
    <n v="2188"/>
  </r>
  <r>
    <s v="GIOVENALE DOTTA"/>
    <s v="TRINITA'"/>
    <x v="0"/>
    <d v="1960-07-25T00:00:00"/>
    <s v="TRINITA'"/>
    <s v="CN"/>
    <x v="2"/>
    <n v="64"/>
    <x v="0"/>
    <n v="2188"/>
  </r>
  <r>
    <s v="GUIDO GIORDANA"/>
    <s v="VALDIERI"/>
    <x v="0"/>
    <d v="1976-04-06T00:00:00"/>
    <s v="CUNEO"/>
    <s v="CN"/>
    <x v="0"/>
    <n v="48"/>
    <x v="0"/>
    <n v="924"/>
  </r>
  <r>
    <s v="GUIDO GIORDANA"/>
    <s v="VALDIERI"/>
    <x v="0"/>
    <d v="1976-04-06T00:00:00"/>
    <s v="CUNEO"/>
    <s v="CN"/>
    <x v="0"/>
    <n v="48"/>
    <x v="0"/>
    <n v="7374"/>
  </r>
  <r>
    <s v="SHARON GIRAUDO"/>
    <s v="VALDIERI"/>
    <x v="1"/>
    <d v="1999-03-02T00:00:00"/>
    <s v="CUNEO"/>
    <s v="CN"/>
    <x v="1"/>
    <n v="25"/>
    <x v="0"/>
    <n v="924"/>
  </r>
  <r>
    <s v="SHARON GIRAUDO"/>
    <s v="VALDIERI"/>
    <x v="1"/>
    <d v="1999-03-02T00:00:00"/>
    <s v="CUNEO"/>
    <s v="CN"/>
    <x v="1"/>
    <n v="25"/>
    <x v="0"/>
    <n v="7374"/>
  </r>
  <r>
    <s v="DAVIDE AUDISIO"/>
    <s v="VALDIERI"/>
    <x v="0"/>
    <d v="1983-01-04T00:00:00"/>
    <s v="CUNEO"/>
    <s v="CN"/>
    <x v="2"/>
    <n v="41"/>
    <x v="0"/>
    <n v="924"/>
  </r>
  <r>
    <s v="DAVIDE AUDISIO"/>
    <s v="VALDIERI"/>
    <x v="0"/>
    <d v="1983-01-04T00:00:00"/>
    <s v="CUNEO"/>
    <s v="CN"/>
    <x v="2"/>
    <n v="41"/>
    <x v="0"/>
    <n v="7374"/>
  </r>
  <r>
    <s v="ALBINO ARLOTTO"/>
    <s v="VALGRANA"/>
    <x v="0"/>
    <d v="1952-10-15T00:00:00"/>
    <s v="VALGRANA"/>
    <s v="CN"/>
    <x v="0"/>
    <n v="72"/>
    <x v="0"/>
    <n v="817"/>
  </r>
  <r>
    <s v="ALBINO ARLOTTO"/>
    <s v="VALGRANA"/>
    <x v="0"/>
    <d v="1952-10-15T00:00:00"/>
    <s v="VALGRANA"/>
    <s v="CN"/>
    <x v="0"/>
    <n v="72"/>
    <x v="0"/>
    <n v="1584"/>
  </r>
  <r>
    <s v="ALBINO ARLOTTO"/>
    <s v="VALGRANA"/>
    <x v="0"/>
    <d v="1952-10-15T00:00:00"/>
    <s v="VALGRANA"/>
    <s v="CN"/>
    <x v="0"/>
    <n v="72"/>
    <x v="0"/>
    <n v="2656"/>
  </r>
  <r>
    <s v="GUALTIERO FERRERI"/>
    <s v="VALGRANA"/>
    <x v="0"/>
    <d v="1970-08-18T00:00:00"/>
    <s v="CUNEO"/>
    <s v="CN"/>
    <x v="1"/>
    <n v="54"/>
    <x v="0"/>
    <n v="817"/>
  </r>
  <r>
    <s v="GUALTIERO FERRERI"/>
    <s v="VALGRANA"/>
    <x v="0"/>
    <d v="1970-08-18T00:00:00"/>
    <s v="CUNEO"/>
    <s v="CN"/>
    <x v="1"/>
    <n v="54"/>
    <x v="0"/>
    <n v="1584"/>
  </r>
  <r>
    <s v="GUALTIERO FERRERI"/>
    <s v="VALGRANA"/>
    <x v="0"/>
    <d v="1970-08-18T00:00:00"/>
    <s v="CUNEO"/>
    <s v="CN"/>
    <x v="1"/>
    <n v="54"/>
    <x v="0"/>
    <n v="2656"/>
  </r>
  <r>
    <s v="FRANCESCO BLANC"/>
    <s v="VALGRANA"/>
    <x v="0"/>
    <d v="1989-03-20T00:00:00"/>
    <s v="CUNEO"/>
    <s v="CN"/>
    <x v="2"/>
    <n v="35"/>
    <x v="0"/>
    <n v="817"/>
  </r>
  <r>
    <s v="FRANCESCO BLANC"/>
    <s v="VALGRANA"/>
    <x v="0"/>
    <d v="1989-03-20T00:00:00"/>
    <s v="CUNEO"/>
    <s v="CN"/>
    <x v="2"/>
    <n v="35"/>
    <x v="0"/>
    <n v="1584"/>
  </r>
  <r>
    <s v="FRANCESCO BLANC"/>
    <s v="VALGRANA"/>
    <x v="0"/>
    <d v="1989-03-20T00:00:00"/>
    <s v="CUNEO"/>
    <s v="CN"/>
    <x v="2"/>
    <n v="35"/>
    <x v="0"/>
    <n v="2656"/>
  </r>
  <r>
    <s v="GIANLUCA MONACO"/>
    <s v="VALLORIATE"/>
    <x v="0"/>
    <d v="1972-04-25T00:00:00"/>
    <s v="CUNEO"/>
    <s v="CN"/>
    <x v="0"/>
    <n v="52"/>
    <x v="0"/>
    <n v="121"/>
  </r>
  <r>
    <s v="GIANLUCA MONACO"/>
    <s v="VALLORIATE"/>
    <x v="0"/>
    <d v="1972-04-25T00:00:00"/>
    <s v="CUNEO"/>
    <s v="CN"/>
    <x v="0"/>
    <n v="52"/>
    <x v="0"/>
    <n v="15008"/>
  </r>
  <r>
    <s v="GIANLUCA MONACO"/>
    <s v="VALLORIATE"/>
    <x v="0"/>
    <d v="1972-04-25T00:00:00"/>
    <s v="CUNEO"/>
    <s v="CN"/>
    <x v="0"/>
    <n v="52"/>
    <x v="0"/>
    <n v="50456"/>
  </r>
  <r>
    <s v="GIANLUCA MONACO"/>
    <s v="VALLORIATE"/>
    <x v="0"/>
    <d v="1972-04-25T00:00:00"/>
    <s v="CUNEO"/>
    <s v="CN"/>
    <x v="0"/>
    <n v="52"/>
    <x v="0"/>
    <n v="530"/>
  </r>
  <r>
    <s v="GIANLUCA MONACO"/>
    <s v="VALLORIATE"/>
    <x v="0"/>
    <d v="1972-04-25T00:00:00"/>
    <s v="CUNEO"/>
    <s v="CN"/>
    <x v="0"/>
    <n v="52"/>
    <x v="2"/>
    <n v="1051"/>
  </r>
  <r>
    <s v="MARCO BRUNETTO"/>
    <s v="VALLORIATE"/>
    <x v="0"/>
    <d v="1987-05-14T00:00:00"/>
    <s v="SAVIGLIANO"/>
    <s v="CN"/>
    <x v="1"/>
    <n v="37"/>
    <x v="0"/>
    <n v="121"/>
  </r>
  <r>
    <s v="MARCO BRUNETTO"/>
    <s v="VALLORIATE"/>
    <x v="0"/>
    <d v="1987-05-14T00:00:00"/>
    <s v="SAVIGLIANO"/>
    <s v="CN"/>
    <x v="1"/>
    <n v="37"/>
    <x v="0"/>
    <n v="15008"/>
  </r>
  <r>
    <s v="MARCO BRUNETTO"/>
    <s v="VALLORIATE"/>
    <x v="0"/>
    <d v="1987-05-14T00:00:00"/>
    <s v="SAVIGLIANO"/>
    <s v="CN"/>
    <x v="1"/>
    <n v="37"/>
    <x v="0"/>
    <n v="50456"/>
  </r>
  <r>
    <s v="MARCO BRUNETTO"/>
    <s v="VALLORIATE"/>
    <x v="0"/>
    <d v="1987-05-14T00:00:00"/>
    <s v="SAVIGLIANO"/>
    <s v="CN"/>
    <x v="1"/>
    <n v="37"/>
    <x v="0"/>
    <n v="530"/>
  </r>
  <r>
    <s v="MARCO BRUNETTO"/>
    <s v="VALLORIATE"/>
    <x v="0"/>
    <d v="1987-05-14T00:00:00"/>
    <s v="SAVIGLIANO"/>
    <s v="CN"/>
    <x v="1"/>
    <n v="37"/>
    <x v="2"/>
    <n v="1051"/>
  </r>
  <r>
    <s v="BARBARA BRUNETTO"/>
    <s v="VALLORIATE"/>
    <x v="1"/>
    <d v="1970-12-01T00:00:00"/>
    <s v="BORGO SAN DALMAZZO"/>
    <s v="CN"/>
    <x v="2"/>
    <n v="54"/>
    <x v="0"/>
    <n v="121"/>
  </r>
  <r>
    <s v="BARBARA BRUNETTO"/>
    <s v="VALLORIATE"/>
    <x v="1"/>
    <d v="1970-12-01T00:00:00"/>
    <s v="BORGO SAN DALMAZZO"/>
    <s v="CN"/>
    <x v="2"/>
    <n v="54"/>
    <x v="0"/>
    <n v="15008"/>
  </r>
  <r>
    <s v="BARBARA BRUNETTO"/>
    <s v="VALLORIATE"/>
    <x v="1"/>
    <d v="1970-12-01T00:00:00"/>
    <s v="BORGO SAN DALMAZZO"/>
    <s v="CN"/>
    <x v="2"/>
    <n v="54"/>
    <x v="0"/>
    <n v="50456"/>
  </r>
  <r>
    <s v="BARBARA BRUNETTO"/>
    <s v="VALLORIATE"/>
    <x v="1"/>
    <d v="1970-12-01T00:00:00"/>
    <s v="BORGO SAN DALMAZZO"/>
    <s v="CN"/>
    <x v="2"/>
    <n v="54"/>
    <x v="0"/>
    <n v="530"/>
  </r>
  <r>
    <s v="BARBARA BRUNETTO"/>
    <s v="VALLORIATE"/>
    <x v="1"/>
    <d v="1970-12-01T00:00:00"/>
    <s v="BORGO SAN DALMAZZO"/>
    <s v="CN"/>
    <x v="2"/>
    <n v="54"/>
    <x v="2"/>
    <n v="1051"/>
  </r>
  <r>
    <s v="SILVANO DOVETTA"/>
    <s v="VENASCA"/>
    <x v="0"/>
    <d v="1961-10-02T00:00:00"/>
    <s v="VENASCA"/>
    <s v="CN"/>
    <x v="0"/>
    <n v="63"/>
    <x v="0"/>
    <n v="1472"/>
  </r>
  <r>
    <s v="SILVANO DOVETTA"/>
    <s v="VENASCA"/>
    <x v="0"/>
    <d v="1961-10-02T00:00:00"/>
    <s v="VENASCA"/>
    <s v="CN"/>
    <x v="0"/>
    <n v="63"/>
    <x v="0"/>
    <n v="2241"/>
  </r>
  <r>
    <s v="SILVANO DOVETTA"/>
    <s v="VENASCA"/>
    <x v="0"/>
    <d v="1961-10-02T00:00:00"/>
    <s v="VENASCA"/>
    <s v="CN"/>
    <x v="0"/>
    <n v="63"/>
    <x v="0"/>
    <n v="3049"/>
  </r>
  <r>
    <s v="GIAMPIERO GIANARIA"/>
    <s v="VENASCA"/>
    <x v="0"/>
    <d v="1980-06-03T00:00:00"/>
    <s v="SALUZZO"/>
    <s v="CN"/>
    <x v="1"/>
    <n v="44"/>
    <x v="0"/>
    <n v="1472"/>
  </r>
  <r>
    <s v="GIAMPIERO GIANARIA"/>
    <s v="VENASCA"/>
    <x v="0"/>
    <d v="1980-06-03T00:00:00"/>
    <s v="SALUZZO"/>
    <s v="CN"/>
    <x v="1"/>
    <n v="44"/>
    <x v="0"/>
    <n v="2241"/>
  </r>
  <r>
    <s v="GIAMPIERO GIANARIA"/>
    <s v="VENASCA"/>
    <x v="0"/>
    <d v="1980-06-03T00:00:00"/>
    <s v="SALUZZO"/>
    <s v="CN"/>
    <x v="1"/>
    <n v="44"/>
    <x v="0"/>
    <n v="3049"/>
  </r>
  <r>
    <s v="MANSO FRANCESCO DI"/>
    <s v="VENASCA"/>
    <x v="0"/>
    <d v="1951-04-13T00:00:00"/>
    <s v="ARGENTINA"/>
    <m/>
    <x v="2"/>
    <n v="73"/>
    <x v="0"/>
    <n v="1472"/>
  </r>
  <r>
    <s v="MANSO FRANCESCO DI"/>
    <s v="VENASCA"/>
    <x v="0"/>
    <d v="1951-04-13T00:00:00"/>
    <s v="ARGENTINA"/>
    <m/>
    <x v="2"/>
    <n v="73"/>
    <x v="0"/>
    <n v="2241"/>
  </r>
  <r>
    <s v="MANSO FRANCESCO DI"/>
    <s v="VENASCA"/>
    <x v="0"/>
    <d v="1951-04-13T00:00:00"/>
    <s v="ARGENTINA"/>
    <m/>
    <x v="2"/>
    <n v="73"/>
    <x v="0"/>
    <n v="3049"/>
  </r>
  <r>
    <s v="MARTA GIOVANNINI"/>
    <s v="VERDUNO"/>
    <x v="1"/>
    <d v="1968-10-02T00:00:00"/>
    <s v="GENOVA"/>
    <s v="GE"/>
    <x v="0"/>
    <n v="56"/>
    <x v="0"/>
    <n v="577"/>
  </r>
  <r>
    <s v="MARTA GIOVANNINI"/>
    <s v="VERDUNO"/>
    <x v="1"/>
    <d v="1968-10-02T00:00:00"/>
    <s v="GENOVA"/>
    <s v="GE"/>
    <x v="0"/>
    <n v="56"/>
    <x v="0"/>
    <n v="1844"/>
  </r>
  <r>
    <s v="MARTA GIOVANNINI"/>
    <s v="VERDUNO"/>
    <x v="1"/>
    <d v="1968-10-02T00:00:00"/>
    <s v="GENOVA"/>
    <s v="GE"/>
    <x v="0"/>
    <n v="56"/>
    <x v="0"/>
    <n v="1674"/>
  </r>
  <r>
    <s v="MARTA GIOVANNINI"/>
    <s v="VERDUNO"/>
    <x v="1"/>
    <d v="1968-10-02T00:00:00"/>
    <s v="GENOVA"/>
    <s v="GE"/>
    <x v="0"/>
    <n v="56"/>
    <x v="0"/>
    <n v="929"/>
  </r>
  <r>
    <s v="LUCIANO VERO"/>
    <s v="VERDUNO"/>
    <x v="0"/>
    <d v="1956-07-03T00:00:00"/>
    <s v="LEVICE"/>
    <s v="CN"/>
    <x v="1"/>
    <n v="68"/>
    <x v="0"/>
    <n v="577"/>
  </r>
  <r>
    <s v="LUCIANO VERO"/>
    <s v="VERDUNO"/>
    <x v="0"/>
    <d v="1956-07-03T00:00:00"/>
    <s v="LEVICE"/>
    <s v="CN"/>
    <x v="1"/>
    <n v="68"/>
    <x v="0"/>
    <n v="1844"/>
  </r>
  <r>
    <s v="LUCIANO VERO"/>
    <s v="VERDUNO"/>
    <x v="0"/>
    <d v="1956-07-03T00:00:00"/>
    <s v="LEVICE"/>
    <s v="CN"/>
    <x v="1"/>
    <n v="68"/>
    <x v="0"/>
    <n v="1674"/>
  </r>
  <r>
    <s v="LUCIANO VERO"/>
    <s v="VERDUNO"/>
    <x v="0"/>
    <d v="1956-07-03T00:00:00"/>
    <s v="LEVICE"/>
    <s v="CN"/>
    <x v="1"/>
    <n v="68"/>
    <x v="0"/>
    <n v="929"/>
  </r>
  <r>
    <s v="CORRADO BRERO"/>
    <s v="VERDUNO"/>
    <x v="0"/>
    <d v="1967-08-29T00:00:00"/>
    <s v="BRA"/>
    <s v="CN"/>
    <x v="2"/>
    <n v="57"/>
    <x v="0"/>
    <n v="577"/>
  </r>
  <r>
    <s v="CORRADO BRERO"/>
    <s v="VERDUNO"/>
    <x v="0"/>
    <d v="1967-08-29T00:00:00"/>
    <s v="BRA"/>
    <s v="CN"/>
    <x v="2"/>
    <n v="57"/>
    <x v="0"/>
    <n v="1844"/>
  </r>
  <r>
    <s v="CORRADO BRERO"/>
    <s v="VERDUNO"/>
    <x v="0"/>
    <d v="1967-08-29T00:00:00"/>
    <s v="BRA"/>
    <s v="CN"/>
    <x v="2"/>
    <n v="57"/>
    <x v="0"/>
    <n v="1674"/>
  </r>
  <r>
    <s v="CORRADO BRERO"/>
    <s v="VERDUNO"/>
    <x v="0"/>
    <d v="1967-08-29T00:00:00"/>
    <s v="BRA"/>
    <s v="CN"/>
    <x v="2"/>
    <n v="57"/>
    <x v="0"/>
    <n v="929"/>
  </r>
  <r>
    <s v="GIAN PIERO DALMASSO"/>
    <s v="VERNANTE"/>
    <x v="0"/>
    <d v="1964-04-23T00:00:00"/>
    <s v="VERNANTE"/>
    <s v="CN"/>
    <x v="0"/>
    <n v="60"/>
    <x v="0"/>
    <n v="1217"/>
  </r>
  <r>
    <s v="GIAN PIERO DALMASSO"/>
    <s v="VERNANTE"/>
    <x v="0"/>
    <d v="1964-04-23T00:00:00"/>
    <s v="VERNANTE"/>
    <s v="CN"/>
    <x v="0"/>
    <n v="60"/>
    <x v="0"/>
    <n v="3181"/>
  </r>
  <r>
    <s v="GIAN PIERO DALMASSO"/>
    <s v="VERNANTE"/>
    <x v="0"/>
    <d v="1964-04-23T00:00:00"/>
    <s v="VERNANTE"/>
    <s v="CN"/>
    <x v="0"/>
    <n v="60"/>
    <x v="0"/>
    <n v="2474"/>
  </r>
  <r>
    <s v="LORETTA MACARIO"/>
    <s v="VERNANTE"/>
    <x v="1"/>
    <d v="1973-11-18T00:00:00"/>
    <s v="CUNEO"/>
    <s v="CN"/>
    <x v="1"/>
    <n v="51"/>
    <x v="0"/>
    <n v="1217"/>
  </r>
  <r>
    <s v="LORETTA MACARIO"/>
    <s v="VERNANTE"/>
    <x v="1"/>
    <d v="1973-11-18T00:00:00"/>
    <s v="CUNEO"/>
    <s v="CN"/>
    <x v="1"/>
    <n v="51"/>
    <x v="0"/>
    <n v="3181"/>
  </r>
  <r>
    <s v="LORETTA MACARIO"/>
    <s v="VERNANTE"/>
    <x v="1"/>
    <d v="1973-11-18T00:00:00"/>
    <s v="CUNEO"/>
    <s v="CN"/>
    <x v="1"/>
    <n v="51"/>
    <x v="0"/>
    <n v="2474"/>
  </r>
  <r>
    <s v="ANDREA GIORDANO"/>
    <s v="VERNANTE"/>
    <x v="0"/>
    <d v="1984-07-15T00:00:00"/>
    <s v="CUNEO"/>
    <s v="CN"/>
    <x v="2"/>
    <n v="40"/>
    <x v="0"/>
    <n v="1217"/>
  </r>
  <r>
    <s v="ANDREA GIORDANO"/>
    <s v="VERNANTE"/>
    <x v="0"/>
    <d v="1984-07-15T00:00:00"/>
    <s v="CUNEO"/>
    <s v="CN"/>
    <x v="2"/>
    <n v="40"/>
    <x v="0"/>
    <n v="3181"/>
  </r>
  <r>
    <s v="ANDREA GIORDANO"/>
    <s v="VERNANTE"/>
    <x v="0"/>
    <d v="1984-07-15T00:00:00"/>
    <s v="CUNEO"/>
    <s v="CN"/>
    <x v="2"/>
    <n v="40"/>
    <x v="0"/>
    <n v="2474"/>
  </r>
  <r>
    <s v="GIOVANNI CARLO PANERO"/>
    <s v="VERZUOLO"/>
    <x v="0"/>
    <d v="1947-08-28T00:00:00"/>
    <s v="VERZUOLO"/>
    <s v="CN"/>
    <x v="0"/>
    <n v="77"/>
    <x v="0"/>
    <n v="6409"/>
  </r>
  <r>
    <s v="LAURA ANNUNZIATA LOVERA"/>
    <s v="VERZUOLO"/>
    <x v="1"/>
    <d v="1974-12-08T00:00:00"/>
    <s v="SALUZZO"/>
    <s v="CN"/>
    <x v="2"/>
    <n v="50"/>
    <x v="0"/>
    <n v="6409"/>
  </r>
  <r>
    <s v="SIMONA OLIVERO"/>
    <s v="VERZUOLO"/>
    <x v="1"/>
    <d v="1994-02-02T00:00:00"/>
    <s v="SAVIGLIANO"/>
    <s v="CN"/>
    <x v="2"/>
    <n v="30"/>
    <x v="0"/>
    <n v="6409"/>
  </r>
  <r>
    <s v="GIANPIERO PETTITI"/>
    <s v="VERZUOLO"/>
    <x v="0"/>
    <d v="1964-07-28T00:00:00"/>
    <s v="SALUZZO"/>
    <s v="CN"/>
    <x v="2"/>
    <n v="60"/>
    <x v="0"/>
    <n v="6409"/>
  </r>
  <r>
    <s v="MATTIA DOMENICO QUAGLIA"/>
    <s v="VERZUOLO"/>
    <x v="0"/>
    <d v="1987-04-23T00:00:00"/>
    <s v="CUNEO"/>
    <s v="CN"/>
    <x v="2"/>
    <n v="37"/>
    <x v="0"/>
    <n v="6409"/>
  </r>
  <r>
    <s v="DANILO BERNARDI"/>
    <s v="VIGNOLO"/>
    <x v="0"/>
    <d v="1969-06-24T00:00:00"/>
    <s v="CUNEO"/>
    <s v="CN"/>
    <x v="0"/>
    <n v="55"/>
    <x v="0"/>
    <n v="2487"/>
  </r>
  <r>
    <s v="DANILO BERNARDI"/>
    <s v="VIGNOLO"/>
    <x v="0"/>
    <d v="1969-06-24T00:00:00"/>
    <s v="CUNEO"/>
    <s v="CN"/>
    <x v="0"/>
    <n v="55"/>
    <x v="0"/>
    <n v="607"/>
  </r>
  <r>
    <s v="DANILO BERNARDI"/>
    <s v="VIGNOLO"/>
    <x v="0"/>
    <d v="1969-06-24T00:00:00"/>
    <s v="CUNEO"/>
    <s v="CN"/>
    <x v="0"/>
    <n v="55"/>
    <x v="0"/>
    <n v="24344"/>
  </r>
  <r>
    <s v="DANILO BERNARDI"/>
    <s v="VIGNOLO"/>
    <x v="0"/>
    <d v="1969-06-24T00:00:00"/>
    <s v="CUNEO"/>
    <s v="CN"/>
    <x v="0"/>
    <n v="55"/>
    <x v="0"/>
    <n v="1220"/>
  </r>
  <r>
    <s v="DANILO BERNARDI"/>
    <s v="VIGNOLO"/>
    <x v="0"/>
    <d v="1969-06-24T00:00:00"/>
    <s v="CUNEO"/>
    <s v="CN"/>
    <x v="0"/>
    <n v="55"/>
    <x v="0"/>
    <n v="9892"/>
  </r>
  <r>
    <s v="DANILO BERNARDI"/>
    <s v="VIGNOLO"/>
    <x v="0"/>
    <d v="1969-06-24T00:00:00"/>
    <s v="CUNEO"/>
    <s v="CN"/>
    <x v="0"/>
    <n v="55"/>
    <x v="0"/>
    <n v="14108"/>
  </r>
  <r>
    <s v="ALESSANDRO FERRERO"/>
    <s v="VIGNOLO"/>
    <x v="0"/>
    <d v="1967-09-16T00:00:00"/>
    <s v="ALBENGA"/>
    <s v="SV"/>
    <x v="1"/>
    <n v="57"/>
    <x v="0"/>
    <n v="2487"/>
  </r>
  <r>
    <s v="ALESSANDRO FERRERO"/>
    <s v="VIGNOLO"/>
    <x v="0"/>
    <d v="1967-09-16T00:00:00"/>
    <s v="ALBENGA"/>
    <s v="SV"/>
    <x v="1"/>
    <n v="57"/>
    <x v="0"/>
    <n v="607"/>
  </r>
  <r>
    <s v="ALESSANDRO FERRERO"/>
    <s v="VIGNOLO"/>
    <x v="0"/>
    <d v="1967-09-16T00:00:00"/>
    <s v="ALBENGA"/>
    <s v="SV"/>
    <x v="1"/>
    <n v="57"/>
    <x v="0"/>
    <n v="24344"/>
  </r>
  <r>
    <s v="ALESSANDRO FERRERO"/>
    <s v="VIGNOLO"/>
    <x v="0"/>
    <d v="1967-09-16T00:00:00"/>
    <s v="ALBENGA"/>
    <s v="SV"/>
    <x v="1"/>
    <n v="57"/>
    <x v="0"/>
    <n v="1220"/>
  </r>
  <r>
    <s v="ALESSANDRO FERRERO"/>
    <s v="VIGNOLO"/>
    <x v="0"/>
    <d v="1967-09-16T00:00:00"/>
    <s v="ALBENGA"/>
    <s v="SV"/>
    <x v="1"/>
    <n v="57"/>
    <x v="0"/>
    <n v="9892"/>
  </r>
  <r>
    <s v="ALESSANDRO FERRERO"/>
    <s v="VIGNOLO"/>
    <x v="0"/>
    <d v="1967-09-16T00:00:00"/>
    <s v="ALBENGA"/>
    <s v="SV"/>
    <x v="1"/>
    <n v="57"/>
    <x v="0"/>
    <n v="14108"/>
  </r>
  <r>
    <s v="MONICA BERNARDI"/>
    <s v="VIGNOLO"/>
    <x v="1"/>
    <d v="1983-06-07T00:00:00"/>
    <s v="CUNEO"/>
    <s v="CN"/>
    <x v="2"/>
    <n v="41"/>
    <x v="0"/>
    <n v="2487"/>
  </r>
  <r>
    <s v="MONICA BERNARDI"/>
    <s v="VIGNOLO"/>
    <x v="1"/>
    <d v="1983-06-07T00:00:00"/>
    <s v="CUNEO"/>
    <s v="CN"/>
    <x v="2"/>
    <n v="41"/>
    <x v="0"/>
    <n v="607"/>
  </r>
  <r>
    <s v="MONICA BERNARDI"/>
    <s v="VIGNOLO"/>
    <x v="1"/>
    <d v="1983-06-07T00:00:00"/>
    <s v="CUNEO"/>
    <s v="CN"/>
    <x v="2"/>
    <n v="41"/>
    <x v="0"/>
    <n v="24344"/>
  </r>
  <r>
    <s v="MONICA BERNARDI"/>
    <s v="VIGNOLO"/>
    <x v="1"/>
    <d v="1983-06-07T00:00:00"/>
    <s v="CUNEO"/>
    <s v="CN"/>
    <x v="2"/>
    <n v="41"/>
    <x v="0"/>
    <n v="1220"/>
  </r>
  <r>
    <s v="MONICA BERNARDI"/>
    <s v="VIGNOLO"/>
    <x v="1"/>
    <d v="1983-06-07T00:00:00"/>
    <s v="CUNEO"/>
    <s v="CN"/>
    <x v="2"/>
    <n v="41"/>
    <x v="0"/>
    <n v="9892"/>
  </r>
  <r>
    <s v="MONICA BERNARDI"/>
    <s v="VIGNOLO"/>
    <x v="1"/>
    <d v="1983-06-07T00:00:00"/>
    <s v="CUNEO"/>
    <s v="CN"/>
    <x v="2"/>
    <n v="41"/>
    <x v="0"/>
    <n v="14108"/>
  </r>
  <r>
    <s v="GIUSEPPE SARCINELLI"/>
    <s v="VILLAFALLETTO"/>
    <x v="0"/>
    <d v="1952-10-16T00:00:00"/>
    <s v="MINERVINO MURGE"/>
    <s v="BA"/>
    <x v="0"/>
    <n v="72"/>
    <x v="0"/>
    <n v="2899"/>
  </r>
  <r>
    <s v="GIUSEPPE SARCINELLI"/>
    <s v="VILLAFALLETTO"/>
    <x v="0"/>
    <d v="1952-10-16T00:00:00"/>
    <s v="MINERVINO MURGE"/>
    <s v="BA"/>
    <x v="0"/>
    <n v="72"/>
    <x v="1"/>
    <n v="1127"/>
  </r>
  <r>
    <s v="FABIO ROSSO"/>
    <s v="VILLAFALLETTO"/>
    <x v="0"/>
    <d v="1988-04-18T00:00:00"/>
    <s v="SAVIGLIANO"/>
    <s v="CN"/>
    <x v="1"/>
    <n v="36"/>
    <x v="0"/>
    <n v="2899"/>
  </r>
  <r>
    <s v="FABIO ROSSO"/>
    <s v="VILLAFALLETTO"/>
    <x v="0"/>
    <d v="1988-04-18T00:00:00"/>
    <s v="SAVIGLIANO"/>
    <s v="CN"/>
    <x v="1"/>
    <n v="36"/>
    <x v="1"/>
    <n v="1127"/>
  </r>
  <r>
    <s v="VALTER CRAVERO"/>
    <s v="VILLAFALLETTO"/>
    <x v="0"/>
    <d v="1971-11-30T00:00:00"/>
    <s v="CUNEO"/>
    <s v="CN"/>
    <x v="2"/>
    <n v="53"/>
    <x v="0"/>
    <n v="2899"/>
  </r>
  <r>
    <s v="VALTER CRAVERO"/>
    <s v="VILLAFALLETTO"/>
    <x v="0"/>
    <d v="1971-11-30T00:00:00"/>
    <s v="CUNEO"/>
    <s v="CN"/>
    <x v="2"/>
    <n v="53"/>
    <x v="1"/>
    <n v="1127"/>
  </r>
  <r>
    <s v="MICHELANGELO TURCO"/>
    <s v="VILLANOVA MONDOVI'"/>
    <x v="0"/>
    <d v="1949-05-27T00:00:00"/>
    <s v="VILLANOVA MONDOVI'"/>
    <s v="CN"/>
    <x v="0"/>
    <n v="75"/>
    <x v="0"/>
    <n v="5769"/>
  </r>
  <r>
    <s v="MICHELE MARIA PIANETTA"/>
    <s v="VILLANOVA MONDOVI'"/>
    <x v="0"/>
    <d v="1986-11-03T00:00:00"/>
    <s v="TORINO"/>
    <s v="TO"/>
    <x v="1"/>
    <n v="38"/>
    <x v="0"/>
    <n v="5769"/>
  </r>
  <r>
    <s v="GUIDO PREVE"/>
    <s v="VILLANOVA MONDOVI'"/>
    <x v="0"/>
    <d v="1952-02-16T00:00:00"/>
    <s v="VILLANOVA MONDOVI'"/>
    <s v="CN"/>
    <x v="2"/>
    <n v="72"/>
    <x v="0"/>
    <n v="5769"/>
  </r>
  <r>
    <s v="TAMARA ROSSO"/>
    <s v="VILLANOVA MONDOVI'"/>
    <x v="1"/>
    <d v="1970-03-29T00:00:00"/>
    <s v="CARAGLIO"/>
    <s v="CN"/>
    <x v="2"/>
    <n v="54"/>
    <x v="0"/>
    <n v="5769"/>
  </r>
  <r>
    <s v="FRANCESCA VINAI"/>
    <s v="VILLANOVA MONDOVI'"/>
    <x v="1"/>
    <d v="1987-05-23T00:00:00"/>
    <s v="CEVA"/>
    <s v="CN"/>
    <x v="2"/>
    <n v="37"/>
    <x v="0"/>
    <n v="5769"/>
  </r>
  <r>
    <s v="SIMONE ALBERTO"/>
    <s v="VILLANOVA SOLARO"/>
    <x v="0"/>
    <d v="1950-08-24T00:00:00"/>
    <s v="VILLANOVA SOLARO"/>
    <s v="CN"/>
    <x v="0"/>
    <n v="74"/>
    <x v="0"/>
    <n v="777"/>
  </r>
  <r>
    <s v="FRANCO PAOLO PAGLIUZZI"/>
    <s v="VILLANOVA SOLARO"/>
    <x v="0"/>
    <d v="1963-06-04T00:00:00"/>
    <s v="SALUZZO"/>
    <s v="CN"/>
    <x v="1"/>
    <n v="61"/>
    <x v="0"/>
    <n v="777"/>
  </r>
  <r>
    <s v="SIMONA GHERSI"/>
    <s v="VILLANOVA SOLARO"/>
    <x v="1"/>
    <d v="1977-06-27T00:00:00"/>
    <s v="BRA"/>
    <s v="CN"/>
    <x v="2"/>
    <n v="47"/>
    <x v="0"/>
    <n v="777"/>
  </r>
  <r>
    <s v="GIANFRANCO ELLENA"/>
    <s v="VILLAR SAN COSTANZO"/>
    <x v="0"/>
    <d v="1959-10-10T00:00:00"/>
    <s v="CUNEO"/>
    <s v="CN"/>
    <x v="0"/>
    <n v="65"/>
    <x v="0"/>
    <n v="1502"/>
  </r>
  <r>
    <s v="GIANFRANCO ELLENA"/>
    <s v="VILLAR SAN COSTANZO"/>
    <x v="0"/>
    <d v="1959-10-10T00:00:00"/>
    <s v="CUNEO"/>
    <s v="CN"/>
    <x v="0"/>
    <n v="65"/>
    <x v="2"/>
    <n v="4841"/>
  </r>
  <r>
    <s v="VILMA ENRICA GHIO"/>
    <s v="VILLAR SAN COSTANZO"/>
    <x v="1"/>
    <d v="1965-01-19T00:00:00"/>
    <s v="CUNEO"/>
    <s v="CN"/>
    <x v="2"/>
    <n v="59"/>
    <x v="0"/>
    <n v="1502"/>
  </r>
  <r>
    <s v="VILMA ENRICA GHIO"/>
    <s v="VILLAR SAN COSTANZO"/>
    <x v="1"/>
    <d v="1965-01-19T00:00:00"/>
    <s v="CUNEO"/>
    <s v="CN"/>
    <x v="2"/>
    <n v="59"/>
    <x v="2"/>
    <n v="4841"/>
  </r>
  <r>
    <s v="SERGIO POETTO"/>
    <s v="VILLAR SAN COSTANZO"/>
    <x v="0"/>
    <d v="1958-10-22T00:00:00"/>
    <s v="CUNEO"/>
    <s v="CN"/>
    <x v="2"/>
    <n v="66"/>
    <x v="0"/>
    <n v="1502"/>
  </r>
  <r>
    <s v="SERGIO POETTO"/>
    <s v="VILLAR SAN COSTANZO"/>
    <x v="0"/>
    <d v="1958-10-22T00:00:00"/>
    <s v="CUNEO"/>
    <s v="CN"/>
    <x v="2"/>
    <n v="66"/>
    <x v="2"/>
    <n v="4841"/>
  </r>
  <r>
    <s v="PIETRO GIUSEPPE CORNARA"/>
    <s v="VINADIO"/>
    <x v="0"/>
    <d v="1953-12-23T00:00:00"/>
    <s v="CARTOSIO"/>
    <s v="AL"/>
    <x v="0"/>
    <n v="71"/>
    <x v="0"/>
    <n v="684"/>
  </r>
  <r>
    <s v="PIETRO GIUSEPPE CORNARA"/>
    <s v="VINADIO"/>
    <x v="0"/>
    <d v="1953-12-23T00:00:00"/>
    <s v="CARTOSIO"/>
    <s v="AL"/>
    <x v="0"/>
    <n v="71"/>
    <x v="0"/>
    <n v="657"/>
  </r>
  <r>
    <s v="PIETRO GIUSEPPE CORNARA"/>
    <s v="VINADIO"/>
    <x v="0"/>
    <d v="1953-12-23T00:00:00"/>
    <s v="CARTOSIO"/>
    <s v="AL"/>
    <x v="0"/>
    <n v="71"/>
    <x v="0"/>
    <n v="9438"/>
  </r>
  <r>
    <s v="GIUSEPPE DEGIOANNI"/>
    <s v="VINADIO"/>
    <x v="0"/>
    <d v="1948-11-21T00:00:00"/>
    <s v="VINADIO"/>
    <s v="CN"/>
    <x v="2"/>
    <n v="76"/>
    <x v="0"/>
    <n v="684"/>
  </r>
  <r>
    <s v="GIUSEPPE DEGIOANNI"/>
    <s v="VINADIO"/>
    <x v="0"/>
    <d v="1948-11-21T00:00:00"/>
    <s v="VINADIO"/>
    <s v="CN"/>
    <x v="2"/>
    <n v="76"/>
    <x v="0"/>
    <n v="657"/>
  </r>
  <r>
    <s v="GIUSEPPE DEGIOANNI"/>
    <s v="VINADIO"/>
    <x v="0"/>
    <d v="1948-11-21T00:00:00"/>
    <s v="VINADIO"/>
    <s v="CN"/>
    <x v="2"/>
    <n v="76"/>
    <x v="0"/>
    <n v="9438"/>
  </r>
  <r>
    <s v="ANGELO GIVERSO"/>
    <s v="VINADIO"/>
    <x v="0"/>
    <d v="1948-07-09T00:00:00"/>
    <s v="VINADIO"/>
    <s v="CN"/>
    <x v="2"/>
    <n v="76"/>
    <x v="0"/>
    <n v="684"/>
  </r>
  <r>
    <s v="ANGELO GIVERSO"/>
    <s v="VINADIO"/>
    <x v="0"/>
    <d v="1948-07-09T00:00:00"/>
    <s v="VINADIO"/>
    <s v="CN"/>
    <x v="2"/>
    <n v="76"/>
    <x v="0"/>
    <n v="657"/>
  </r>
  <r>
    <s v="ANGELO GIVERSO"/>
    <s v="VINADIO"/>
    <x v="0"/>
    <d v="1948-07-09T00:00:00"/>
    <s v="VINADIO"/>
    <s v="CN"/>
    <x v="2"/>
    <n v="76"/>
    <x v="0"/>
    <n v="9438"/>
  </r>
  <r>
    <s v="DANILO DONETTA"/>
    <s v="VIOLA"/>
    <x v="0"/>
    <d v="1979-06-22T00:00:00"/>
    <s v="CUNEO"/>
    <s v="CN"/>
    <x v="0"/>
    <n v="45"/>
    <x v="0"/>
    <n v="425"/>
  </r>
  <r>
    <s v="SABRINA MUSSO"/>
    <s v="VIOLA"/>
    <x v="1"/>
    <d v="1971-02-20T00:00:00"/>
    <s v="SAVONA"/>
    <s v="SV"/>
    <x v="2"/>
    <n v="53"/>
    <x v="0"/>
    <n v="425"/>
  </r>
  <r>
    <s v="FEDERICA RAVIOLO"/>
    <s v="VIOLA"/>
    <x v="1"/>
    <d v="1996-03-01T00:00:00"/>
    <s v="CEVA"/>
    <s v="CN"/>
    <x v="2"/>
    <n v="28"/>
    <x v="0"/>
    <n v="425"/>
  </r>
  <r>
    <s v="DANIELA PATRIZIA COSTAMAGNA"/>
    <s v="VOTTIGNASCO"/>
    <x v="1"/>
    <d v="1962-04-06T00:00:00"/>
    <s v="CHERASCO"/>
    <s v="CN"/>
    <x v="0"/>
    <n v="62"/>
    <x v="0"/>
    <n v="547"/>
  </r>
  <r>
    <s v="MASSIMO CISMONDI"/>
    <s v="VOTTIGNASCO"/>
    <x v="0"/>
    <d v="1973-11-10T00:00:00"/>
    <s v="SAVIGLIANO"/>
    <s v="CN"/>
    <x v="1"/>
    <n v="51"/>
    <x v="0"/>
    <n v="547"/>
  </r>
  <r>
    <s v="SERGIO SILVESTRO"/>
    <s v="VOTTIGNASCO"/>
    <x v="0"/>
    <d v="1955-05-17T00:00:00"/>
    <s v="VOTTIGNASCO"/>
    <s v="CN"/>
    <x v="2"/>
    <n v="69"/>
    <x v="0"/>
    <n v="547"/>
  </r>
  <r>
    <s v="SIMONE TOSI"/>
    <s v="AGRATE CONTURBIA"/>
    <x v="0"/>
    <d v="1974-05-28T00:00:00"/>
    <s v="BORGOMANERO"/>
    <s v="NO"/>
    <x v="0"/>
    <n v="50"/>
    <x v="0"/>
    <n v="1554"/>
  </r>
  <r>
    <s v="GIAN CARLO VISCONTI"/>
    <s v="AGRATE CONTURBIA"/>
    <x v="0"/>
    <d v="1952-06-17T00:00:00"/>
    <s v="AGRATE CONTURBIA"/>
    <s v="NO"/>
    <x v="2"/>
    <n v="72"/>
    <x v="0"/>
    <n v="1554"/>
  </r>
  <r>
    <s v="MARCO ZONCA"/>
    <s v="AGRATE CONTURBIA"/>
    <x v="0"/>
    <d v="1969-09-21T00:00:00"/>
    <s v="NOVARA"/>
    <s v="NO"/>
    <x v="2"/>
    <n v="55"/>
    <x v="0"/>
    <n v="1554"/>
  </r>
  <r>
    <s v="NOEMI BRAMBILLA"/>
    <s v="AMENO"/>
    <x v="1"/>
    <d v="1969-03-21T00:00:00"/>
    <s v="MILANO"/>
    <s v="MI"/>
    <x v="0"/>
    <n v="55"/>
    <x v="0"/>
    <n v="874"/>
  </r>
  <r>
    <s v="NOEMI BRAMBILLA"/>
    <s v="AMENO"/>
    <x v="1"/>
    <d v="1969-03-21T00:00:00"/>
    <s v="MILANO"/>
    <s v="MI"/>
    <x v="0"/>
    <n v="55"/>
    <x v="0"/>
    <n v="2201"/>
  </r>
  <r>
    <s v="SERGIO TERESIO FRANZOSI"/>
    <s v="AMENO"/>
    <x v="0"/>
    <d v="1956-06-20T00:00:00"/>
    <s v="MILANO"/>
    <s v="MI"/>
    <x v="1"/>
    <n v="68"/>
    <x v="0"/>
    <n v="874"/>
  </r>
  <r>
    <s v="SERGIO TERESIO FRANZOSI"/>
    <s v="AMENO"/>
    <x v="0"/>
    <d v="1956-06-20T00:00:00"/>
    <s v="MILANO"/>
    <s v="MI"/>
    <x v="1"/>
    <n v="68"/>
    <x v="0"/>
    <n v="2201"/>
  </r>
  <r>
    <s v="AURELIA ANNA BARONE"/>
    <s v="AMENO"/>
    <x v="1"/>
    <d v="1956-09-25T00:00:00"/>
    <s v="COSENZA"/>
    <s v="CS"/>
    <x v="2"/>
    <n v="68"/>
    <x v="0"/>
    <n v="874"/>
  </r>
  <r>
    <s v="AURELIA ANNA BARONE"/>
    <s v="AMENO"/>
    <x v="1"/>
    <d v="1956-09-25T00:00:00"/>
    <s v="COSENZA"/>
    <s v="CS"/>
    <x v="2"/>
    <n v="68"/>
    <x v="0"/>
    <n v="2201"/>
  </r>
  <r>
    <s v="MARA MARIA LAVARINI"/>
    <s v="ARMENO"/>
    <x v="1"/>
    <d v="1962-05-16T00:00:00"/>
    <s v="ARMENO"/>
    <s v="NO"/>
    <x v="0"/>
    <n v="62"/>
    <x v="0"/>
    <n v="2201"/>
  </r>
  <r>
    <s v="MARA MARIA LAVARINI"/>
    <s v="ARMENO"/>
    <x v="1"/>
    <d v="1962-05-16T00:00:00"/>
    <s v="ARMENO"/>
    <s v="NO"/>
    <x v="0"/>
    <n v="62"/>
    <x v="0"/>
    <n v="874"/>
  </r>
  <r>
    <s v="MARA MARIA LAVARINI"/>
    <s v="ARMENO"/>
    <x v="1"/>
    <d v="1962-05-16T00:00:00"/>
    <s v="ARMENO"/>
    <s v="NO"/>
    <x v="0"/>
    <n v="62"/>
    <x v="0"/>
    <n v="1374"/>
  </r>
  <r>
    <s v="MARA MARIA LAVARINI"/>
    <s v="ARMENO"/>
    <x v="1"/>
    <d v="1962-05-16T00:00:00"/>
    <s v="ARMENO"/>
    <s v="NO"/>
    <x v="0"/>
    <n v="62"/>
    <x v="0"/>
    <n v="1438"/>
  </r>
  <r>
    <s v="MARA MARIA LAVARINI"/>
    <s v="ARMENO"/>
    <x v="1"/>
    <d v="1962-05-16T00:00:00"/>
    <s v="ARMENO"/>
    <s v="NO"/>
    <x v="0"/>
    <n v="62"/>
    <x v="0"/>
    <n v="4920"/>
  </r>
  <r>
    <s v="MARA MARIA LAVARINI"/>
    <s v="ARMENO"/>
    <x v="1"/>
    <d v="1962-05-16T00:00:00"/>
    <s v="ARMENO"/>
    <s v="NO"/>
    <x v="0"/>
    <n v="62"/>
    <x v="2"/>
    <n v="7386"/>
  </r>
  <r>
    <s v="MARA MARIA LAVARINI"/>
    <s v="ARMENO"/>
    <x v="1"/>
    <d v="1962-05-16T00:00:00"/>
    <s v="ARMENO"/>
    <s v="NO"/>
    <x v="0"/>
    <n v="62"/>
    <x v="2"/>
    <n v="13665"/>
  </r>
  <r>
    <s v="CARLO BUZIO"/>
    <s v="ARMENO"/>
    <x v="0"/>
    <d v="1962-02-26T00:00:00"/>
    <s v="MILANO"/>
    <s v="MI"/>
    <x v="2"/>
    <n v="62"/>
    <x v="0"/>
    <n v="2201"/>
  </r>
  <r>
    <s v="CARLO BUZIO"/>
    <s v="ARMENO"/>
    <x v="0"/>
    <d v="1962-02-26T00:00:00"/>
    <s v="MILANO"/>
    <s v="MI"/>
    <x v="2"/>
    <n v="62"/>
    <x v="0"/>
    <n v="874"/>
  </r>
  <r>
    <s v="CARLO BUZIO"/>
    <s v="ARMENO"/>
    <x v="0"/>
    <d v="1962-02-26T00:00:00"/>
    <s v="MILANO"/>
    <s v="MI"/>
    <x v="2"/>
    <n v="62"/>
    <x v="0"/>
    <n v="1374"/>
  </r>
  <r>
    <s v="CARLO BUZIO"/>
    <s v="ARMENO"/>
    <x v="0"/>
    <d v="1962-02-26T00:00:00"/>
    <s v="MILANO"/>
    <s v="MI"/>
    <x v="2"/>
    <n v="62"/>
    <x v="0"/>
    <n v="1438"/>
  </r>
  <r>
    <s v="CARLO BUZIO"/>
    <s v="ARMENO"/>
    <x v="0"/>
    <d v="1962-02-26T00:00:00"/>
    <s v="MILANO"/>
    <s v="MI"/>
    <x v="2"/>
    <n v="62"/>
    <x v="0"/>
    <n v="4920"/>
  </r>
  <r>
    <s v="CARLO BUZIO"/>
    <s v="ARMENO"/>
    <x v="0"/>
    <d v="1962-02-26T00:00:00"/>
    <s v="MILANO"/>
    <s v="MI"/>
    <x v="2"/>
    <n v="62"/>
    <x v="2"/>
    <n v="7386"/>
  </r>
  <r>
    <s v="CARLO BUZIO"/>
    <s v="ARMENO"/>
    <x v="0"/>
    <d v="1962-02-26T00:00:00"/>
    <s v="MILANO"/>
    <s v="MI"/>
    <x v="2"/>
    <n v="62"/>
    <x v="2"/>
    <n v="13665"/>
  </r>
  <r>
    <s v="ORIETTA FRASCOIA"/>
    <s v="ARMENO"/>
    <x v="1"/>
    <d v="1965-10-21T00:00:00"/>
    <s v="ARMENO"/>
    <s v="NO"/>
    <x v="2"/>
    <n v="59"/>
    <x v="0"/>
    <n v="2201"/>
  </r>
  <r>
    <s v="ORIETTA FRASCOIA"/>
    <s v="ARMENO"/>
    <x v="1"/>
    <d v="1965-10-21T00:00:00"/>
    <s v="ARMENO"/>
    <s v="NO"/>
    <x v="2"/>
    <n v="59"/>
    <x v="0"/>
    <n v="874"/>
  </r>
  <r>
    <s v="ORIETTA FRASCOIA"/>
    <s v="ARMENO"/>
    <x v="1"/>
    <d v="1965-10-21T00:00:00"/>
    <s v="ARMENO"/>
    <s v="NO"/>
    <x v="2"/>
    <n v="59"/>
    <x v="0"/>
    <n v="1374"/>
  </r>
  <r>
    <s v="ORIETTA FRASCOIA"/>
    <s v="ARMENO"/>
    <x v="1"/>
    <d v="1965-10-21T00:00:00"/>
    <s v="ARMENO"/>
    <s v="NO"/>
    <x v="2"/>
    <n v="59"/>
    <x v="0"/>
    <n v="1438"/>
  </r>
  <r>
    <s v="ORIETTA FRASCOIA"/>
    <s v="ARMENO"/>
    <x v="1"/>
    <d v="1965-10-21T00:00:00"/>
    <s v="ARMENO"/>
    <s v="NO"/>
    <x v="2"/>
    <n v="59"/>
    <x v="0"/>
    <n v="4920"/>
  </r>
  <r>
    <s v="ORIETTA FRASCOIA"/>
    <s v="ARMENO"/>
    <x v="1"/>
    <d v="1965-10-21T00:00:00"/>
    <s v="ARMENO"/>
    <s v="NO"/>
    <x v="2"/>
    <n v="59"/>
    <x v="2"/>
    <n v="7386"/>
  </r>
  <r>
    <s v="ORIETTA FRASCOIA"/>
    <s v="ARMENO"/>
    <x v="1"/>
    <d v="1965-10-21T00:00:00"/>
    <s v="ARMENO"/>
    <s v="NO"/>
    <x v="2"/>
    <n v="59"/>
    <x v="2"/>
    <n v="13665"/>
  </r>
  <r>
    <s v="FEDERICO MONTI"/>
    <s v="ARONA"/>
    <x v="0"/>
    <d v="1955-07-13T00:00:00"/>
    <s v="ARONA"/>
    <s v="NO"/>
    <x v="0"/>
    <n v="69"/>
    <x v="0"/>
    <n v="14195"/>
  </r>
  <r>
    <s v="FEDERICO MONTI"/>
    <s v="ARONA"/>
    <x v="0"/>
    <d v="1955-07-13T00:00:00"/>
    <s v="ARONA"/>
    <s v="NO"/>
    <x v="0"/>
    <n v="69"/>
    <x v="0"/>
    <n v="359"/>
  </r>
  <r>
    <s v="FEDERICO MONTI"/>
    <s v="ARONA"/>
    <x v="0"/>
    <d v="1955-07-13T00:00:00"/>
    <s v="ARONA"/>
    <s v="NO"/>
    <x v="0"/>
    <n v="69"/>
    <x v="0"/>
    <n v="1987"/>
  </r>
  <r>
    <s v="FEDERICO MONTI"/>
    <s v="ARONA"/>
    <x v="0"/>
    <d v="1955-07-13T00:00:00"/>
    <s v="ARONA"/>
    <s v="NO"/>
    <x v="0"/>
    <n v="69"/>
    <x v="0"/>
    <n v="250"/>
  </r>
  <r>
    <s v="MARINA GRASSANI"/>
    <s v="ARONA"/>
    <x v="1"/>
    <d v="1962-09-27T00:00:00"/>
    <s v="ARONA"/>
    <s v="NO"/>
    <x v="2"/>
    <n v="62"/>
    <x v="0"/>
    <n v="14195"/>
  </r>
  <r>
    <s v="MARINA GRASSANI"/>
    <s v="ARONA"/>
    <x v="1"/>
    <d v="1962-09-27T00:00:00"/>
    <s v="ARONA"/>
    <s v="NO"/>
    <x v="2"/>
    <n v="62"/>
    <x v="0"/>
    <n v="359"/>
  </r>
  <r>
    <s v="MARINA GRASSANI"/>
    <s v="ARONA"/>
    <x v="1"/>
    <d v="1962-09-27T00:00:00"/>
    <s v="ARONA"/>
    <s v="NO"/>
    <x v="2"/>
    <n v="62"/>
    <x v="0"/>
    <n v="1987"/>
  </r>
  <r>
    <s v="MARINA GRASSANI"/>
    <s v="ARONA"/>
    <x v="1"/>
    <d v="1962-09-27T00:00:00"/>
    <s v="ARONA"/>
    <s v="NO"/>
    <x v="2"/>
    <n v="62"/>
    <x v="0"/>
    <n v="250"/>
  </r>
  <r>
    <s v="ALBERTO LUIGI GUSMEROLI"/>
    <s v="ARONA"/>
    <x v="0"/>
    <d v="1961-02-27T00:00:00"/>
    <s v="VARESE"/>
    <s v="VA"/>
    <x v="2"/>
    <n v="63"/>
    <x v="0"/>
    <n v="14195"/>
  </r>
  <r>
    <s v="ALBERTO LUIGI GUSMEROLI"/>
    <s v="ARONA"/>
    <x v="0"/>
    <d v="1961-02-27T00:00:00"/>
    <s v="VARESE"/>
    <s v="VA"/>
    <x v="2"/>
    <n v="63"/>
    <x v="0"/>
    <n v="359"/>
  </r>
  <r>
    <s v="ALBERTO LUIGI GUSMEROLI"/>
    <s v="ARONA"/>
    <x v="0"/>
    <d v="1961-02-27T00:00:00"/>
    <s v="VARESE"/>
    <s v="VA"/>
    <x v="2"/>
    <n v="63"/>
    <x v="0"/>
    <n v="1987"/>
  </r>
  <r>
    <s v="ALBERTO LUIGI GUSMEROLI"/>
    <s v="ARONA"/>
    <x v="0"/>
    <d v="1961-02-27T00:00:00"/>
    <s v="VARESE"/>
    <s v="VA"/>
    <x v="2"/>
    <n v="63"/>
    <x v="0"/>
    <n v="250"/>
  </r>
  <r>
    <s v="MONIA ANNA MAZZA"/>
    <s v="ARONA"/>
    <x v="1"/>
    <d v="1973-07-08T00:00:00"/>
    <s v="MILANO"/>
    <s v="MI"/>
    <x v="2"/>
    <n v="51"/>
    <x v="0"/>
    <n v="14195"/>
  </r>
  <r>
    <s v="MONIA ANNA MAZZA"/>
    <s v="ARONA"/>
    <x v="1"/>
    <d v="1973-07-08T00:00:00"/>
    <s v="MILANO"/>
    <s v="MI"/>
    <x v="2"/>
    <n v="51"/>
    <x v="0"/>
    <n v="359"/>
  </r>
  <r>
    <s v="MONIA ANNA MAZZA"/>
    <s v="ARONA"/>
    <x v="1"/>
    <d v="1973-07-08T00:00:00"/>
    <s v="MILANO"/>
    <s v="MI"/>
    <x v="2"/>
    <n v="51"/>
    <x v="0"/>
    <n v="1987"/>
  </r>
  <r>
    <s v="MONIA ANNA MAZZA"/>
    <s v="ARONA"/>
    <x v="1"/>
    <d v="1973-07-08T00:00:00"/>
    <s v="MILANO"/>
    <s v="MI"/>
    <x v="2"/>
    <n v="51"/>
    <x v="0"/>
    <n v="250"/>
  </r>
  <r>
    <s v="FABIO MAGGENI"/>
    <s v="BARENGO"/>
    <x v="0"/>
    <d v="1980-04-19T00:00:00"/>
    <s v="NOVARA"/>
    <s v="NO"/>
    <x v="0"/>
    <n v="44"/>
    <x v="0"/>
    <n v="852"/>
  </r>
  <r>
    <s v="FABIO MAGGENI"/>
    <s v="BARENGO"/>
    <x v="0"/>
    <d v="1980-04-19T00:00:00"/>
    <s v="NOVARA"/>
    <s v="NO"/>
    <x v="0"/>
    <n v="44"/>
    <x v="0"/>
    <n v="1496"/>
  </r>
  <r>
    <s v="FABIO MAGGENI"/>
    <s v="BARENGO"/>
    <x v="0"/>
    <d v="1980-04-19T00:00:00"/>
    <s v="NOVARA"/>
    <s v="NO"/>
    <x v="0"/>
    <n v="44"/>
    <x v="0"/>
    <n v="2533"/>
  </r>
  <r>
    <s v="FABIO MAGGENI"/>
    <s v="BARENGO"/>
    <x v="0"/>
    <d v="1980-04-19T00:00:00"/>
    <s v="NOVARA"/>
    <s v="NO"/>
    <x v="0"/>
    <n v="44"/>
    <x v="0"/>
    <n v="2581"/>
  </r>
  <r>
    <s v="FABIO MAGGENI"/>
    <s v="BARENGO"/>
    <x v="0"/>
    <d v="1980-04-19T00:00:00"/>
    <s v="NOVARA"/>
    <s v="NO"/>
    <x v="0"/>
    <n v="44"/>
    <x v="0"/>
    <n v="6641"/>
  </r>
  <r>
    <s v="FABIO MAGGENI"/>
    <s v="BARENGO"/>
    <x v="0"/>
    <d v="1980-04-19T00:00:00"/>
    <s v="NOVARA"/>
    <s v="NO"/>
    <x v="0"/>
    <n v="44"/>
    <x v="0"/>
    <n v="922"/>
  </r>
  <r>
    <s v="FABIO MAGGENI"/>
    <s v="BARENGO"/>
    <x v="0"/>
    <d v="1980-04-19T00:00:00"/>
    <s v="NOVARA"/>
    <s v="NO"/>
    <x v="0"/>
    <n v="44"/>
    <x v="0"/>
    <n v="2577"/>
  </r>
  <r>
    <s v="FABIO MAGGENI"/>
    <s v="BARENGO"/>
    <x v="0"/>
    <d v="1980-04-19T00:00:00"/>
    <s v="NOVARA"/>
    <s v="NO"/>
    <x v="0"/>
    <n v="44"/>
    <x v="0"/>
    <n v="17035"/>
  </r>
  <r>
    <s v="GAUDENZIO BONIPERTI"/>
    <s v="BARENGO"/>
    <x v="0"/>
    <d v="1956-03-07T00:00:00"/>
    <s v="BARENGO"/>
    <s v="NO"/>
    <x v="2"/>
    <n v="68"/>
    <x v="0"/>
    <n v="852"/>
  </r>
  <r>
    <s v="GAUDENZIO BONIPERTI"/>
    <s v="BARENGO"/>
    <x v="0"/>
    <d v="1956-03-07T00:00:00"/>
    <s v="BARENGO"/>
    <s v="NO"/>
    <x v="2"/>
    <n v="68"/>
    <x v="0"/>
    <n v="1496"/>
  </r>
  <r>
    <s v="GAUDENZIO BONIPERTI"/>
    <s v="BARENGO"/>
    <x v="0"/>
    <d v="1956-03-07T00:00:00"/>
    <s v="BARENGO"/>
    <s v="NO"/>
    <x v="2"/>
    <n v="68"/>
    <x v="0"/>
    <n v="2533"/>
  </r>
  <r>
    <s v="GAUDENZIO BONIPERTI"/>
    <s v="BARENGO"/>
    <x v="0"/>
    <d v="1956-03-07T00:00:00"/>
    <s v="BARENGO"/>
    <s v="NO"/>
    <x v="2"/>
    <n v="68"/>
    <x v="0"/>
    <n v="2581"/>
  </r>
  <r>
    <s v="GAUDENZIO BONIPERTI"/>
    <s v="BARENGO"/>
    <x v="0"/>
    <d v="1956-03-07T00:00:00"/>
    <s v="BARENGO"/>
    <s v="NO"/>
    <x v="2"/>
    <n v="68"/>
    <x v="0"/>
    <n v="6641"/>
  </r>
  <r>
    <s v="GAUDENZIO BONIPERTI"/>
    <s v="BARENGO"/>
    <x v="0"/>
    <d v="1956-03-07T00:00:00"/>
    <s v="BARENGO"/>
    <s v="NO"/>
    <x v="2"/>
    <n v="68"/>
    <x v="0"/>
    <n v="922"/>
  </r>
  <r>
    <s v="GAUDENZIO BONIPERTI"/>
    <s v="BARENGO"/>
    <x v="0"/>
    <d v="1956-03-07T00:00:00"/>
    <s v="BARENGO"/>
    <s v="NO"/>
    <x v="2"/>
    <n v="68"/>
    <x v="0"/>
    <n v="2577"/>
  </r>
  <r>
    <s v="GAUDENZIO BONIPERTI"/>
    <s v="BARENGO"/>
    <x v="0"/>
    <d v="1956-03-07T00:00:00"/>
    <s v="BARENGO"/>
    <s v="NO"/>
    <x v="2"/>
    <n v="68"/>
    <x v="0"/>
    <n v="17035"/>
  </r>
  <r>
    <s v="ELEONORA ZANARI"/>
    <s v="BARENGO"/>
    <x v="1"/>
    <d v="1968-04-04T00:00:00"/>
    <s v="BARENGO"/>
    <s v="NO"/>
    <x v="2"/>
    <n v="56"/>
    <x v="0"/>
    <n v="852"/>
  </r>
  <r>
    <s v="ELEONORA ZANARI"/>
    <s v="BARENGO"/>
    <x v="1"/>
    <d v="1968-04-04T00:00:00"/>
    <s v="BARENGO"/>
    <s v="NO"/>
    <x v="2"/>
    <n v="56"/>
    <x v="0"/>
    <n v="1496"/>
  </r>
  <r>
    <s v="ELEONORA ZANARI"/>
    <s v="BARENGO"/>
    <x v="1"/>
    <d v="1968-04-04T00:00:00"/>
    <s v="BARENGO"/>
    <s v="NO"/>
    <x v="2"/>
    <n v="56"/>
    <x v="0"/>
    <n v="2533"/>
  </r>
  <r>
    <s v="ELEONORA ZANARI"/>
    <s v="BARENGO"/>
    <x v="1"/>
    <d v="1968-04-04T00:00:00"/>
    <s v="BARENGO"/>
    <s v="NO"/>
    <x v="2"/>
    <n v="56"/>
    <x v="0"/>
    <n v="2581"/>
  </r>
  <r>
    <s v="ELEONORA ZANARI"/>
    <s v="BARENGO"/>
    <x v="1"/>
    <d v="1968-04-04T00:00:00"/>
    <s v="BARENGO"/>
    <s v="NO"/>
    <x v="2"/>
    <n v="56"/>
    <x v="0"/>
    <n v="6641"/>
  </r>
  <r>
    <s v="ELEONORA ZANARI"/>
    <s v="BARENGO"/>
    <x v="1"/>
    <d v="1968-04-04T00:00:00"/>
    <s v="BARENGO"/>
    <s v="NO"/>
    <x v="2"/>
    <n v="56"/>
    <x v="0"/>
    <n v="922"/>
  </r>
  <r>
    <s v="ELEONORA ZANARI"/>
    <s v="BARENGO"/>
    <x v="1"/>
    <d v="1968-04-04T00:00:00"/>
    <s v="BARENGO"/>
    <s v="NO"/>
    <x v="2"/>
    <n v="56"/>
    <x v="0"/>
    <n v="2577"/>
  </r>
  <r>
    <s v="ELEONORA ZANARI"/>
    <s v="BARENGO"/>
    <x v="1"/>
    <d v="1968-04-04T00:00:00"/>
    <s v="BARENGO"/>
    <s v="NO"/>
    <x v="2"/>
    <n v="56"/>
    <x v="0"/>
    <n v="17035"/>
  </r>
  <r>
    <s v="FABIO SPONGHINI"/>
    <s v="BELLINZAGO NOVARESE"/>
    <x v="0"/>
    <d v="1974-09-28T00:00:00"/>
    <s v="NOVARA"/>
    <s v="NO"/>
    <x v="0"/>
    <n v="50"/>
    <x v="0"/>
    <n v="9375"/>
  </r>
  <r>
    <s v="MATTEO BAGNATI"/>
    <s v="BELLINZAGO NOVARESE"/>
    <x v="0"/>
    <d v="1987-06-28T00:00:00"/>
    <s v="NOVARA"/>
    <s v="NO"/>
    <x v="2"/>
    <n v="37"/>
    <x v="0"/>
    <n v="9375"/>
  </r>
  <r>
    <s v="ANDREA BOVIO"/>
    <s v="BELLINZAGO NOVARESE"/>
    <x v="0"/>
    <d v="1986-02-15T00:00:00"/>
    <s v="ARONA"/>
    <s v="NO"/>
    <x v="2"/>
    <n v="38"/>
    <x v="0"/>
    <n v="9375"/>
  </r>
  <r>
    <s v="CHIARA BOVIO"/>
    <s v="BELLINZAGO NOVARESE"/>
    <x v="1"/>
    <d v="1976-05-07T00:00:00"/>
    <s v="NOVARA"/>
    <s v="NO"/>
    <x v="2"/>
    <n v="48"/>
    <x v="0"/>
    <n v="9375"/>
  </r>
  <r>
    <s v="CLAUDIA MIGLIO"/>
    <s v="BELLINZAGO NOVARESE"/>
    <x v="1"/>
    <d v="1974-10-05T00:00:00"/>
    <s v="MARIANO COMENSE"/>
    <s v="CO"/>
    <x v="2"/>
    <n v="50"/>
    <x v="0"/>
    <n v="9375"/>
  </r>
  <r>
    <s v="LUCIANO PIGAT"/>
    <s v="BIANDRATE"/>
    <x v="0"/>
    <d v="1952-10-10T00:00:00"/>
    <s v="NOVARA"/>
    <s v="NO"/>
    <x v="0"/>
    <n v="72"/>
    <x v="0"/>
    <n v="1200"/>
  </r>
  <r>
    <s v="LUCIANO PIGAT"/>
    <s v="BIANDRATE"/>
    <x v="0"/>
    <d v="1952-10-10T00:00:00"/>
    <s v="NOVARA"/>
    <s v="NO"/>
    <x v="0"/>
    <n v="72"/>
    <x v="0"/>
    <n v="512"/>
  </r>
  <r>
    <s v="LUCIANO PIGAT"/>
    <s v="BIANDRATE"/>
    <x v="0"/>
    <d v="1952-10-10T00:00:00"/>
    <s v="NOVARA"/>
    <s v="NO"/>
    <x v="0"/>
    <n v="72"/>
    <x v="0"/>
    <n v="2862"/>
  </r>
  <r>
    <s v="MATTIA GRIGGIO"/>
    <s v="BIANDRATE"/>
    <x v="0"/>
    <d v="1990-06-06T00:00:00"/>
    <s v="NOVARA"/>
    <s v="NO"/>
    <x v="1"/>
    <n v="34"/>
    <x v="0"/>
    <n v="1200"/>
  </r>
  <r>
    <s v="MATTIA GRIGGIO"/>
    <s v="BIANDRATE"/>
    <x v="0"/>
    <d v="1990-06-06T00:00:00"/>
    <s v="NOVARA"/>
    <s v="NO"/>
    <x v="1"/>
    <n v="34"/>
    <x v="0"/>
    <n v="512"/>
  </r>
  <r>
    <s v="MATTIA GRIGGIO"/>
    <s v="BIANDRATE"/>
    <x v="0"/>
    <d v="1990-06-06T00:00:00"/>
    <s v="NOVARA"/>
    <s v="NO"/>
    <x v="1"/>
    <n v="34"/>
    <x v="0"/>
    <n v="2862"/>
  </r>
  <r>
    <s v="PATRIZIA MUSCO"/>
    <s v="BIANDRATE"/>
    <x v="1"/>
    <d v="1958-05-29T00:00:00"/>
    <s v="GERMANIA"/>
    <m/>
    <x v="2"/>
    <n v="66"/>
    <x v="0"/>
    <n v="1200"/>
  </r>
  <r>
    <s v="PATRIZIA MUSCO"/>
    <s v="BIANDRATE"/>
    <x v="1"/>
    <d v="1958-05-29T00:00:00"/>
    <s v="GERMANIA"/>
    <m/>
    <x v="2"/>
    <n v="66"/>
    <x v="0"/>
    <n v="512"/>
  </r>
  <r>
    <s v="PATRIZIA MUSCO"/>
    <s v="BIANDRATE"/>
    <x v="1"/>
    <d v="1958-05-29T00:00:00"/>
    <s v="GERMANIA"/>
    <m/>
    <x v="2"/>
    <n v="66"/>
    <x v="0"/>
    <n v="2862"/>
  </r>
  <r>
    <s v="FLAVIO MINOLI"/>
    <s v="BOCA"/>
    <x v="0"/>
    <d v="1962-02-19T00:00:00"/>
    <s v="BORGOMANERO"/>
    <s v="NO"/>
    <x v="0"/>
    <n v="62"/>
    <x v="0"/>
    <n v="1227"/>
  </r>
  <r>
    <s v="FLAVIO MINOLI"/>
    <s v="BOCA"/>
    <x v="0"/>
    <d v="1962-02-19T00:00:00"/>
    <s v="BORGOMANERO"/>
    <s v="NO"/>
    <x v="0"/>
    <n v="62"/>
    <x v="1"/>
    <n v="8026"/>
  </r>
  <r>
    <s v="ANDREA CERRI"/>
    <s v="BOCA"/>
    <x v="0"/>
    <d v="1970-01-23T00:00:00"/>
    <s v="BORGOMANERO"/>
    <s v="NO"/>
    <x v="2"/>
    <n v="54"/>
    <x v="0"/>
    <n v="1227"/>
  </r>
  <r>
    <s v="ANDREA CERRI"/>
    <s v="BOCA"/>
    <x v="0"/>
    <d v="1970-01-23T00:00:00"/>
    <s v="BORGOMANERO"/>
    <s v="NO"/>
    <x v="2"/>
    <n v="54"/>
    <x v="1"/>
    <n v="8026"/>
  </r>
  <r>
    <s v="ROBERTO DONIS"/>
    <s v="BOCA"/>
    <x v="0"/>
    <d v="1955-09-27T00:00:00"/>
    <s v="CASALVOLONE"/>
    <s v="NO"/>
    <x v="2"/>
    <n v="69"/>
    <x v="0"/>
    <n v="1227"/>
  </r>
  <r>
    <s v="ROBERTO DONIS"/>
    <s v="BOCA"/>
    <x v="0"/>
    <d v="1955-09-27T00:00:00"/>
    <s v="CASALVOLONE"/>
    <s v="NO"/>
    <x v="2"/>
    <n v="69"/>
    <x v="1"/>
    <n v="8026"/>
  </r>
  <r>
    <s v="PIETRO SACCO"/>
    <s v="BOGOGNO"/>
    <x v="0"/>
    <d v="1954-01-25T00:00:00"/>
    <s v="BOGOGNO"/>
    <s v="NO"/>
    <x v="0"/>
    <n v="70"/>
    <x v="0"/>
    <n v="1325"/>
  </r>
  <r>
    <s v="PIETRO SACCO"/>
    <s v="BOGOGNO"/>
    <x v="0"/>
    <d v="1954-01-25T00:00:00"/>
    <s v="BOGOGNO"/>
    <s v="NO"/>
    <x v="0"/>
    <n v="70"/>
    <x v="0"/>
    <n v="1751"/>
  </r>
  <r>
    <s v="PIETRO SACCO"/>
    <s v="BOGOGNO"/>
    <x v="0"/>
    <d v="1954-01-25T00:00:00"/>
    <s v="BOGOGNO"/>
    <s v="NO"/>
    <x v="0"/>
    <n v="70"/>
    <x v="0"/>
    <n v="5641"/>
  </r>
  <r>
    <s v="PIETRO SACCO"/>
    <s v="BOGOGNO"/>
    <x v="0"/>
    <d v="1954-01-25T00:00:00"/>
    <s v="BOGOGNO"/>
    <s v="NO"/>
    <x v="0"/>
    <n v="70"/>
    <x v="0"/>
    <n v="15371"/>
  </r>
  <r>
    <s v="PIETRO SACCO"/>
    <s v="BOGOGNO"/>
    <x v="0"/>
    <d v="1954-01-25T00:00:00"/>
    <s v="BOGOGNO"/>
    <s v="NO"/>
    <x v="0"/>
    <n v="70"/>
    <x v="0"/>
    <n v="2269"/>
  </r>
  <r>
    <s v="PIETRO SACCO"/>
    <s v="BOGOGNO"/>
    <x v="0"/>
    <d v="1954-01-25T00:00:00"/>
    <s v="BOGOGNO"/>
    <s v="NO"/>
    <x v="0"/>
    <n v="70"/>
    <x v="0"/>
    <n v="371337"/>
  </r>
  <r>
    <s v="STEFANO AGLIATA"/>
    <s v="BOGOGNO"/>
    <x v="0"/>
    <d v="1986-09-28T00:00:00"/>
    <s v="BORGOMANERO"/>
    <s v="NO"/>
    <x v="2"/>
    <n v="38"/>
    <x v="0"/>
    <n v="1325"/>
  </r>
  <r>
    <s v="STEFANO AGLIATA"/>
    <s v="BOGOGNO"/>
    <x v="0"/>
    <d v="1986-09-28T00:00:00"/>
    <s v="BORGOMANERO"/>
    <s v="NO"/>
    <x v="2"/>
    <n v="38"/>
    <x v="0"/>
    <n v="1751"/>
  </r>
  <r>
    <s v="STEFANO AGLIATA"/>
    <s v="BOGOGNO"/>
    <x v="0"/>
    <d v="1986-09-28T00:00:00"/>
    <s v="BORGOMANERO"/>
    <s v="NO"/>
    <x v="2"/>
    <n v="38"/>
    <x v="0"/>
    <n v="5641"/>
  </r>
  <r>
    <s v="STEFANO AGLIATA"/>
    <s v="BOGOGNO"/>
    <x v="0"/>
    <d v="1986-09-28T00:00:00"/>
    <s v="BORGOMANERO"/>
    <s v="NO"/>
    <x v="2"/>
    <n v="38"/>
    <x v="0"/>
    <n v="15371"/>
  </r>
  <r>
    <s v="STEFANO AGLIATA"/>
    <s v="BOGOGNO"/>
    <x v="0"/>
    <d v="1986-09-28T00:00:00"/>
    <s v="BORGOMANERO"/>
    <s v="NO"/>
    <x v="2"/>
    <n v="38"/>
    <x v="0"/>
    <n v="2269"/>
  </r>
  <r>
    <s v="STEFANO AGLIATA"/>
    <s v="BOGOGNO"/>
    <x v="0"/>
    <d v="1986-09-28T00:00:00"/>
    <s v="BORGOMANERO"/>
    <s v="NO"/>
    <x v="2"/>
    <n v="38"/>
    <x v="0"/>
    <n v="371337"/>
  </r>
  <r>
    <s v="MARIO ANDREA FERRARI"/>
    <s v="BOGOGNO"/>
    <x v="0"/>
    <d v="1959-12-25T00:00:00"/>
    <s v="NOVARA"/>
    <s v="NO"/>
    <x v="2"/>
    <n v="65"/>
    <x v="0"/>
    <n v="1325"/>
  </r>
  <r>
    <s v="MARIO ANDREA FERRARI"/>
    <s v="BOGOGNO"/>
    <x v="0"/>
    <d v="1959-12-25T00:00:00"/>
    <s v="NOVARA"/>
    <s v="NO"/>
    <x v="2"/>
    <n v="65"/>
    <x v="0"/>
    <n v="1751"/>
  </r>
  <r>
    <s v="MARIO ANDREA FERRARI"/>
    <s v="BOGOGNO"/>
    <x v="0"/>
    <d v="1959-12-25T00:00:00"/>
    <s v="NOVARA"/>
    <s v="NO"/>
    <x v="2"/>
    <n v="65"/>
    <x v="0"/>
    <n v="5641"/>
  </r>
  <r>
    <s v="MARIO ANDREA FERRARI"/>
    <s v="BOGOGNO"/>
    <x v="0"/>
    <d v="1959-12-25T00:00:00"/>
    <s v="NOVARA"/>
    <s v="NO"/>
    <x v="2"/>
    <n v="65"/>
    <x v="0"/>
    <n v="15371"/>
  </r>
  <r>
    <s v="MARIO ANDREA FERRARI"/>
    <s v="BOGOGNO"/>
    <x v="0"/>
    <d v="1959-12-25T00:00:00"/>
    <s v="NOVARA"/>
    <s v="NO"/>
    <x v="2"/>
    <n v="65"/>
    <x v="0"/>
    <n v="2269"/>
  </r>
  <r>
    <s v="MARIO ANDREA FERRARI"/>
    <s v="BOGOGNO"/>
    <x v="0"/>
    <d v="1959-12-25T00:00:00"/>
    <s v="NOVARA"/>
    <s v="NO"/>
    <x v="2"/>
    <n v="65"/>
    <x v="0"/>
    <n v="371337"/>
  </r>
  <r>
    <s v="GIULIO FRATTINI"/>
    <s v="BOLZANO NOVARESE"/>
    <x v="0"/>
    <d v="1949-06-22T00:00:00"/>
    <s v="BOLZANO NOVARESE"/>
    <s v="NO"/>
    <x v="0"/>
    <n v="75"/>
    <x v="0"/>
    <n v="1176"/>
  </r>
  <r>
    <s v="BRUNO ERBEA"/>
    <s v="BOLZANO NOVARESE"/>
    <x v="0"/>
    <d v="1953-11-27T00:00:00"/>
    <s v="BOLZANO NOVARESE"/>
    <s v="NO"/>
    <x v="2"/>
    <n v="71"/>
    <x v="0"/>
    <n v="1176"/>
  </r>
  <r>
    <s v="CARLO FRATTINI"/>
    <s v="BOLZANO NOVARESE"/>
    <x v="0"/>
    <d v="1957-07-17T00:00:00"/>
    <s v="BOLZANO NOVARESE"/>
    <s v="NO"/>
    <x v="2"/>
    <n v="67"/>
    <x v="0"/>
    <n v="1176"/>
  </r>
  <r>
    <s v="RENATO PADOAN"/>
    <s v="BORGOLAVEZZARO"/>
    <x v="0"/>
    <d v="1960-09-07T00:00:00"/>
    <s v="NOVARA"/>
    <s v="NO"/>
    <x v="0"/>
    <n v="64"/>
    <x v="0"/>
    <n v="2083"/>
  </r>
  <r>
    <s v="DONATELLA INVERNIZZI"/>
    <s v="BORGOLAVEZZARO"/>
    <x v="1"/>
    <d v="1974-09-24T00:00:00"/>
    <s v="LECCO"/>
    <s v="CO"/>
    <x v="2"/>
    <n v="50"/>
    <x v="0"/>
    <n v="2083"/>
  </r>
  <r>
    <s v="BRUNO RADICE"/>
    <s v="BORGOLAVEZZARO"/>
    <x v="0"/>
    <d v="1958-05-19T00:00:00"/>
    <s v="BORGOLAVEZZARO"/>
    <s v="NO"/>
    <x v="2"/>
    <n v="66"/>
    <x v="0"/>
    <n v="2083"/>
  </r>
  <r>
    <s v="SERGIO BOSSI"/>
    <s v="BORGOMANERO"/>
    <x v="0"/>
    <d v="1970-01-22T00:00:00"/>
    <s v="BORGOMANERO"/>
    <s v="NO"/>
    <x v="0"/>
    <n v="54"/>
    <x v="0"/>
    <n v="21166"/>
  </r>
  <r>
    <s v="SERGIO BOSSI"/>
    <s v="BORGOMANERO"/>
    <x v="0"/>
    <d v="1970-01-22T00:00:00"/>
    <s v="BORGOMANERO"/>
    <s v="NO"/>
    <x v="0"/>
    <n v="54"/>
    <x v="0"/>
    <n v="873"/>
  </r>
  <r>
    <s v="SERGIO BOSSI"/>
    <s v="BORGOMANERO"/>
    <x v="0"/>
    <d v="1970-01-22T00:00:00"/>
    <s v="BORGOMANERO"/>
    <s v="NO"/>
    <x v="0"/>
    <n v="54"/>
    <x v="0"/>
    <n v="389"/>
  </r>
  <r>
    <s v="SERGIO BOSSI"/>
    <s v="BORGOMANERO"/>
    <x v="0"/>
    <d v="1970-01-22T00:00:00"/>
    <s v="BORGOMANERO"/>
    <s v="NO"/>
    <x v="0"/>
    <n v="54"/>
    <x v="0"/>
    <n v="835"/>
  </r>
  <r>
    <s v="IGNAZIO STEFANO ZANETTA"/>
    <s v="BORGOMANERO"/>
    <x v="0"/>
    <d v="1971-09-19T00:00:00"/>
    <s v="BORGOMANERO"/>
    <s v="NO"/>
    <x v="1"/>
    <n v="53"/>
    <x v="0"/>
    <n v="21166"/>
  </r>
  <r>
    <s v="IGNAZIO STEFANO ZANETTA"/>
    <s v="BORGOMANERO"/>
    <x v="0"/>
    <d v="1971-09-19T00:00:00"/>
    <s v="BORGOMANERO"/>
    <s v="NO"/>
    <x v="1"/>
    <n v="53"/>
    <x v="0"/>
    <n v="873"/>
  </r>
  <r>
    <s v="IGNAZIO STEFANO ZANETTA"/>
    <s v="BORGOMANERO"/>
    <x v="0"/>
    <d v="1971-09-19T00:00:00"/>
    <s v="BORGOMANERO"/>
    <s v="NO"/>
    <x v="1"/>
    <n v="53"/>
    <x v="0"/>
    <n v="389"/>
  </r>
  <r>
    <s v="IGNAZIO STEFANO ZANETTA"/>
    <s v="BORGOMANERO"/>
    <x v="0"/>
    <d v="1971-09-19T00:00:00"/>
    <s v="BORGOMANERO"/>
    <s v="NO"/>
    <x v="1"/>
    <n v="53"/>
    <x v="0"/>
    <n v="835"/>
  </r>
  <r>
    <s v="FRANCO CERUTTI"/>
    <s v="BORGOMANERO"/>
    <x v="0"/>
    <d v="1965-02-20T00:00:00"/>
    <s v="BORGOMANERO"/>
    <s v="NO"/>
    <x v="2"/>
    <n v="59"/>
    <x v="0"/>
    <n v="21166"/>
  </r>
  <r>
    <s v="FRANCO CERUTTI"/>
    <s v="BORGOMANERO"/>
    <x v="0"/>
    <d v="1965-02-20T00:00:00"/>
    <s v="BORGOMANERO"/>
    <s v="NO"/>
    <x v="2"/>
    <n v="59"/>
    <x v="0"/>
    <n v="873"/>
  </r>
  <r>
    <s v="FRANCO CERUTTI"/>
    <s v="BORGOMANERO"/>
    <x v="0"/>
    <d v="1965-02-20T00:00:00"/>
    <s v="BORGOMANERO"/>
    <s v="NO"/>
    <x v="2"/>
    <n v="59"/>
    <x v="0"/>
    <n v="389"/>
  </r>
  <r>
    <s v="FRANCO CERUTTI"/>
    <s v="BORGOMANERO"/>
    <x v="0"/>
    <d v="1965-02-20T00:00:00"/>
    <s v="BORGOMANERO"/>
    <s v="NO"/>
    <x v="2"/>
    <n v="59"/>
    <x v="0"/>
    <n v="835"/>
  </r>
  <r>
    <s v="ANNA CRISTINA"/>
    <s v="BORGOMANERO"/>
    <x v="1"/>
    <d v="1971-06-16T00:00:00"/>
    <s v="BORGOMANERO"/>
    <s v="NO"/>
    <x v="2"/>
    <n v="53"/>
    <x v="0"/>
    <n v="21166"/>
  </r>
  <r>
    <s v="ANNA CRISTINA"/>
    <s v="BORGOMANERO"/>
    <x v="1"/>
    <d v="1971-06-16T00:00:00"/>
    <s v="BORGOMANERO"/>
    <s v="NO"/>
    <x v="2"/>
    <n v="53"/>
    <x v="0"/>
    <n v="873"/>
  </r>
  <r>
    <s v="ANNA CRISTINA"/>
    <s v="BORGOMANERO"/>
    <x v="1"/>
    <d v="1971-06-16T00:00:00"/>
    <s v="BORGOMANERO"/>
    <s v="NO"/>
    <x v="2"/>
    <n v="53"/>
    <x v="0"/>
    <n v="389"/>
  </r>
  <r>
    <s v="ANNA CRISTINA"/>
    <s v="BORGOMANERO"/>
    <x v="1"/>
    <d v="1971-06-16T00:00:00"/>
    <s v="BORGOMANERO"/>
    <s v="NO"/>
    <x v="2"/>
    <n v="53"/>
    <x v="0"/>
    <n v="835"/>
  </r>
  <r>
    <s v="FRANCESCO CARLO VALSESIA"/>
    <s v="BORGOMANERO"/>
    <x v="0"/>
    <d v="1971-07-08T00:00:00"/>
    <s v="NOVARA"/>
    <s v="NO"/>
    <x v="2"/>
    <n v="53"/>
    <x v="0"/>
    <n v="21166"/>
  </r>
  <r>
    <s v="FRANCESCO CARLO VALSESIA"/>
    <s v="BORGOMANERO"/>
    <x v="0"/>
    <d v="1971-07-08T00:00:00"/>
    <s v="NOVARA"/>
    <s v="NO"/>
    <x v="2"/>
    <n v="53"/>
    <x v="0"/>
    <n v="873"/>
  </r>
  <r>
    <s v="FRANCESCO CARLO VALSESIA"/>
    <s v="BORGOMANERO"/>
    <x v="0"/>
    <d v="1971-07-08T00:00:00"/>
    <s v="NOVARA"/>
    <s v="NO"/>
    <x v="2"/>
    <n v="53"/>
    <x v="0"/>
    <n v="389"/>
  </r>
  <r>
    <s v="FRANCESCO CARLO VALSESIA"/>
    <s v="BORGOMANERO"/>
    <x v="0"/>
    <d v="1971-07-08T00:00:00"/>
    <s v="NOVARA"/>
    <s v="NO"/>
    <x v="2"/>
    <n v="53"/>
    <x v="0"/>
    <n v="835"/>
  </r>
  <r>
    <s v="ELISA LUCIA ZANETTA"/>
    <s v="BORGOMANERO"/>
    <x v="1"/>
    <d v="1981-01-31T00:00:00"/>
    <s v="BORGOMANERO"/>
    <s v="NO"/>
    <x v="2"/>
    <n v="43"/>
    <x v="0"/>
    <n v="21166"/>
  </r>
  <r>
    <s v="ELISA LUCIA ZANETTA"/>
    <s v="BORGOMANERO"/>
    <x v="1"/>
    <d v="1981-01-31T00:00:00"/>
    <s v="BORGOMANERO"/>
    <s v="NO"/>
    <x v="2"/>
    <n v="43"/>
    <x v="0"/>
    <n v="873"/>
  </r>
  <r>
    <s v="ELISA LUCIA ZANETTA"/>
    <s v="BORGOMANERO"/>
    <x v="1"/>
    <d v="1981-01-31T00:00:00"/>
    <s v="BORGOMANERO"/>
    <s v="NO"/>
    <x v="2"/>
    <n v="43"/>
    <x v="0"/>
    <n v="389"/>
  </r>
  <r>
    <s v="ELISA LUCIA ZANETTA"/>
    <s v="BORGOMANERO"/>
    <x v="1"/>
    <d v="1981-01-31T00:00:00"/>
    <s v="BORGOMANERO"/>
    <s v="NO"/>
    <x v="2"/>
    <n v="43"/>
    <x v="0"/>
    <n v="835"/>
  </r>
  <r>
    <s v="ALESSANDRO MARCHESE"/>
    <s v="BORGO TICINO"/>
    <x v="0"/>
    <d v="1978-10-15T00:00:00"/>
    <s v="SOMMA LOMBARDO"/>
    <s v="VA"/>
    <x v="0"/>
    <n v="46"/>
    <x v="0"/>
    <n v="4929"/>
  </r>
  <r>
    <s v="MARIA MASTROIANNI"/>
    <s v="BORGO TICINO"/>
    <x v="1"/>
    <d v="1953-04-28T00:00:00"/>
    <s v="CONFLENTI"/>
    <s v="CZ"/>
    <x v="2"/>
    <n v="71"/>
    <x v="0"/>
    <n v="4929"/>
  </r>
  <r>
    <s v="CHRISTIAN METE"/>
    <s v="BORGO TICINO"/>
    <x v="0"/>
    <d v="1982-11-28T00:00:00"/>
    <s v="ARONA"/>
    <s v="NO"/>
    <x v="2"/>
    <n v="42"/>
    <x v="0"/>
    <n v="4929"/>
  </r>
  <r>
    <s v="ANTONELLA VESCIO"/>
    <s v="BORGO TICINO"/>
    <x v="1"/>
    <d v="1987-05-01T00:00:00"/>
    <s v="BORGOMANERO"/>
    <s v="NO"/>
    <x v="2"/>
    <n v="37"/>
    <x v="0"/>
    <n v="4929"/>
  </r>
  <r>
    <s v="CHIARA BARBIERI"/>
    <s v="BRIGA NOVARESE"/>
    <x v="1"/>
    <d v="1963-12-05T00:00:00"/>
    <s v="PREMOSELLO-CHIOVENDA"/>
    <s v="NO"/>
    <x v="0"/>
    <n v="61"/>
    <x v="0"/>
    <n v="3050"/>
  </r>
  <r>
    <s v="DANIELE VERGANI"/>
    <s v="BRIGA NOVARESE"/>
    <x v="0"/>
    <d v="1968-02-03T00:00:00"/>
    <s v="GOZZANO"/>
    <s v="NO"/>
    <x v="1"/>
    <n v="56"/>
    <x v="0"/>
    <n v="3050"/>
  </r>
  <r>
    <s v="FILIPPO MOIA"/>
    <s v="BRIGA NOVARESE"/>
    <x v="0"/>
    <d v="1985-10-02T00:00:00"/>
    <s v="BORGOMANERO"/>
    <s v="NO"/>
    <x v="2"/>
    <n v="39"/>
    <x v="0"/>
    <n v="3050"/>
  </r>
  <r>
    <s v="MATILDE PAONESSA"/>
    <s v="BRIGA NOVARESE"/>
    <x v="1"/>
    <d v="2000-02-18T00:00:00"/>
    <s v="BORGOMANERO"/>
    <s v="NO"/>
    <x v="2"/>
    <n v="24"/>
    <x v="0"/>
    <n v="3050"/>
  </r>
  <r>
    <s v="MARCO PRELLI"/>
    <s v="BRIGA NOVARESE"/>
    <x v="0"/>
    <d v="1964-06-30T00:00:00"/>
    <s v="BRIGA NOVARESE"/>
    <s v="NO"/>
    <x v="2"/>
    <n v="60"/>
    <x v="0"/>
    <n v="3050"/>
  </r>
  <r>
    <s v="DAVIDE MARIA GIORDANO"/>
    <s v="BRIONA"/>
    <x v="0"/>
    <d v="1987-08-08T00:00:00"/>
    <s v="NOVARA"/>
    <s v="NO"/>
    <x v="0"/>
    <n v="37"/>
    <x v="0"/>
    <n v="1234"/>
  </r>
  <r>
    <s v="DAVIDE MARIA GIORDANO"/>
    <s v="BRIONA"/>
    <x v="0"/>
    <d v="1987-08-08T00:00:00"/>
    <s v="NOVARA"/>
    <s v="NO"/>
    <x v="0"/>
    <n v="37"/>
    <x v="0"/>
    <n v="685"/>
  </r>
  <r>
    <s v="DAVIDE MARIA GIORDANO"/>
    <s v="BRIONA"/>
    <x v="0"/>
    <d v="1987-08-08T00:00:00"/>
    <s v="NOVARA"/>
    <s v="NO"/>
    <x v="0"/>
    <n v="37"/>
    <x v="1"/>
    <n v="9628"/>
  </r>
  <r>
    <s v="DAVIDE MARIA GIORDANO"/>
    <s v="BRIONA"/>
    <x v="0"/>
    <d v="1987-08-08T00:00:00"/>
    <s v="NOVARA"/>
    <s v="NO"/>
    <x v="0"/>
    <n v="37"/>
    <x v="0"/>
    <n v="374"/>
  </r>
  <r>
    <s v="DAVIDE MARIA GIORDANO"/>
    <s v="BRIONA"/>
    <x v="0"/>
    <d v="1987-08-08T00:00:00"/>
    <s v="NOVARA"/>
    <s v="NO"/>
    <x v="0"/>
    <n v="37"/>
    <x v="0"/>
    <n v="719"/>
  </r>
  <r>
    <s v="DAVIDE MARIA GIORDANO"/>
    <s v="BRIONA"/>
    <x v="0"/>
    <d v="1987-08-08T00:00:00"/>
    <s v="NOVARA"/>
    <s v="NO"/>
    <x v="0"/>
    <n v="37"/>
    <x v="0"/>
    <n v="2536"/>
  </r>
  <r>
    <s v="DAVIDE MARIA GIORDANO"/>
    <s v="BRIONA"/>
    <x v="0"/>
    <d v="1987-08-08T00:00:00"/>
    <s v="NOVARA"/>
    <s v="NO"/>
    <x v="0"/>
    <n v="37"/>
    <x v="0"/>
    <n v="14195"/>
  </r>
  <r>
    <s v="DAVIDE MARIA GIORDANO"/>
    <s v="BRIONA"/>
    <x v="0"/>
    <d v="1987-08-08T00:00:00"/>
    <s v="NOVARA"/>
    <s v="NO"/>
    <x v="0"/>
    <n v="37"/>
    <x v="0"/>
    <n v="9073"/>
  </r>
  <r>
    <s v="ROBERTA BARDONE"/>
    <s v="BRIONA"/>
    <x v="1"/>
    <d v="1974-09-07T00:00:00"/>
    <s v="NOVARA"/>
    <s v="NO"/>
    <x v="1"/>
    <n v="50"/>
    <x v="0"/>
    <n v="1234"/>
  </r>
  <r>
    <s v="ROBERTA BARDONE"/>
    <s v="BRIONA"/>
    <x v="1"/>
    <d v="1974-09-07T00:00:00"/>
    <s v="NOVARA"/>
    <s v="NO"/>
    <x v="1"/>
    <n v="50"/>
    <x v="0"/>
    <n v="685"/>
  </r>
  <r>
    <s v="ROBERTA BARDONE"/>
    <s v="BRIONA"/>
    <x v="1"/>
    <d v="1974-09-07T00:00:00"/>
    <s v="NOVARA"/>
    <s v="NO"/>
    <x v="1"/>
    <n v="50"/>
    <x v="1"/>
    <n v="9628"/>
  </r>
  <r>
    <s v="ROBERTA BARDONE"/>
    <s v="BRIONA"/>
    <x v="1"/>
    <d v="1974-09-07T00:00:00"/>
    <s v="NOVARA"/>
    <s v="NO"/>
    <x v="1"/>
    <n v="50"/>
    <x v="0"/>
    <n v="374"/>
  </r>
  <r>
    <s v="ROBERTA BARDONE"/>
    <s v="BRIONA"/>
    <x v="1"/>
    <d v="1974-09-07T00:00:00"/>
    <s v="NOVARA"/>
    <s v="NO"/>
    <x v="1"/>
    <n v="50"/>
    <x v="0"/>
    <n v="719"/>
  </r>
  <r>
    <s v="ROBERTA BARDONE"/>
    <s v="BRIONA"/>
    <x v="1"/>
    <d v="1974-09-07T00:00:00"/>
    <s v="NOVARA"/>
    <s v="NO"/>
    <x v="1"/>
    <n v="50"/>
    <x v="0"/>
    <n v="2536"/>
  </r>
  <r>
    <s v="ROBERTA BARDONE"/>
    <s v="BRIONA"/>
    <x v="1"/>
    <d v="1974-09-07T00:00:00"/>
    <s v="NOVARA"/>
    <s v="NO"/>
    <x v="1"/>
    <n v="50"/>
    <x v="0"/>
    <n v="14195"/>
  </r>
  <r>
    <s v="ROBERTA BARDONE"/>
    <s v="BRIONA"/>
    <x v="1"/>
    <d v="1974-09-07T00:00:00"/>
    <s v="NOVARA"/>
    <s v="NO"/>
    <x v="1"/>
    <n v="50"/>
    <x v="0"/>
    <n v="9073"/>
  </r>
  <r>
    <s v="FIORENZO ZAGGIA"/>
    <s v="BRIONA"/>
    <x v="0"/>
    <d v="1966-05-08T00:00:00"/>
    <s v="NOVARA"/>
    <s v="NO"/>
    <x v="2"/>
    <n v="58"/>
    <x v="0"/>
    <n v="1234"/>
  </r>
  <r>
    <s v="FIORENZO ZAGGIA"/>
    <s v="BRIONA"/>
    <x v="0"/>
    <d v="1966-05-08T00:00:00"/>
    <s v="NOVARA"/>
    <s v="NO"/>
    <x v="2"/>
    <n v="58"/>
    <x v="0"/>
    <n v="685"/>
  </r>
  <r>
    <s v="FIORENZO ZAGGIA"/>
    <s v="BRIONA"/>
    <x v="0"/>
    <d v="1966-05-08T00:00:00"/>
    <s v="NOVARA"/>
    <s v="NO"/>
    <x v="2"/>
    <n v="58"/>
    <x v="1"/>
    <n v="9628"/>
  </r>
  <r>
    <s v="FIORENZO ZAGGIA"/>
    <s v="BRIONA"/>
    <x v="0"/>
    <d v="1966-05-08T00:00:00"/>
    <s v="NOVARA"/>
    <s v="NO"/>
    <x v="2"/>
    <n v="58"/>
    <x v="0"/>
    <n v="374"/>
  </r>
  <r>
    <s v="FIORENZO ZAGGIA"/>
    <s v="BRIONA"/>
    <x v="0"/>
    <d v="1966-05-08T00:00:00"/>
    <s v="NOVARA"/>
    <s v="NO"/>
    <x v="2"/>
    <n v="58"/>
    <x v="0"/>
    <n v="719"/>
  </r>
  <r>
    <s v="FIORENZO ZAGGIA"/>
    <s v="BRIONA"/>
    <x v="0"/>
    <d v="1966-05-08T00:00:00"/>
    <s v="NOVARA"/>
    <s v="NO"/>
    <x v="2"/>
    <n v="58"/>
    <x v="0"/>
    <n v="2536"/>
  </r>
  <r>
    <s v="FIORENZO ZAGGIA"/>
    <s v="BRIONA"/>
    <x v="0"/>
    <d v="1966-05-08T00:00:00"/>
    <s v="NOVARA"/>
    <s v="NO"/>
    <x v="2"/>
    <n v="58"/>
    <x v="0"/>
    <n v="14195"/>
  </r>
  <r>
    <s v="FIORENZO ZAGGIA"/>
    <s v="BRIONA"/>
    <x v="0"/>
    <d v="1966-05-08T00:00:00"/>
    <s v="NOVARA"/>
    <s v="NO"/>
    <x v="2"/>
    <n v="58"/>
    <x v="0"/>
    <n v="9073"/>
  </r>
  <r>
    <s v="PIETRO ANTONIO MIGLIO"/>
    <s v="CALTIGNAGA"/>
    <x v="0"/>
    <d v="1962-10-17T00:00:00"/>
    <s v="NOVARA"/>
    <s v="NO"/>
    <x v="0"/>
    <n v="62"/>
    <x v="0"/>
    <n v="2585"/>
  </r>
  <r>
    <s v="PIETRO ANTONIO MIGLIO"/>
    <s v="CALTIGNAGA"/>
    <x v="0"/>
    <d v="1962-10-17T00:00:00"/>
    <s v="NOVARA"/>
    <s v="NO"/>
    <x v="0"/>
    <n v="62"/>
    <x v="2"/>
    <n v="2483"/>
  </r>
  <r>
    <s v="PIETRO ANTONIO MIGLIO"/>
    <s v="CALTIGNAGA"/>
    <x v="0"/>
    <d v="1962-10-17T00:00:00"/>
    <s v="NOVARA"/>
    <s v="NO"/>
    <x v="0"/>
    <n v="62"/>
    <x v="0"/>
    <n v="128"/>
  </r>
  <r>
    <s v="PIETRO ANTONIO MIGLIO"/>
    <s v="CALTIGNAGA"/>
    <x v="0"/>
    <d v="1962-10-17T00:00:00"/>
    <s v="NOVARA"/>
    <s v="NO"/>
    <x v="0"/>
    <n v="62"/>
    <x v="0"/>
    <n v="178"/>
  </r>
  <r>
    <s v="PIETRO ANTONIO MIGLIO"/>
    <s v="CALTIGNAGA"/>
    <x v="0"/>
    <d v="1962-10-17T00:00:00"/>
    <s v="NOVARA"/>
    <s v="NO"/>
    <x v="0"/>
    <n v="62"/>
    <x v="2"/>
    <n v="2947"/>
  </r>
  <r>
    <s v="PIETRO ANTONIO MIGLIO"/>
    <s v="CALTIGNAGA"/>
    <x v="0"/>
    <d v="1962-10-17T00:00:00"/>
    <s v="NOVARA"/>
    <s v="NO"/>
    <x v="0"/>
    <n v="62"/>
    <x v="2"/>
    <n v="11684"/>
  </r>
  <r>
    <s v="PAOLO COLOMBO"/>
    <s v="CALTIGNAGA"/>
    <x v="0"/>
    <d v="1954-01-22T00:00:00"/>
    <s v="MILANO"/>
    <s v="MI"/>
    <x v="2"/>
    <n v="70"/>
    <x v="0"/>
    <n v="2585"/>
  </r>
  <r>
    <s v="PAOLO COLOMBO"/>
    <s v="CALTIGNAGA"/>
    <x v="0"/>
    <d v="1954-01-22T00:00:00"/>
    <s v="MILANO"/>
    <s v="MI"/>
    <x v="2"/>
    <n v="70"/>
    <x v="2"/>
    <n v="2483"/>
  </r>
  <r>
    <s v="PAOLO COLOMBO"/>
    <s v="CALTIGNAGA"/>
    <x v="0"/>
    <d v="1954-01-22T00:00:00"/>
    <s v="MILANO"/>
    <s v="MI"/>
    <x v="2"/>
    <n v="70"/>
    <x v="0"/>
    <n v="128"/>
  </r>
  <r>
    <s v="PAOLO COLOMBO"/>
    <s v="CALTIGNAGA"/>
    <x v="0"/>
    <d v="1954-01-22T00:00:00"/>
    <s v="MILANO"/>
    <s v="MI"/>
    <x v="2"/>
    <n v="70"/>
    <x v="0"/>
    <n v="178"/>
  </r>
  <r>
    <s v="PAOLO COLOMBO"/>
    <s v="CALTIGNAGA"/>
    <x v="0"/>
    <d v="1954-01-22T00:00:00"/>
    <s v="MILANO"/>
    <s v="MI"/>
    <x v="2"/>
    <n v="70"/>
    <x v="2"/>
    <n v="2947"/>
  </r>
  <r>
    <s v="PAOLO COLOMBO"/>
    <s v="CALTIGNAGA"/>
    <x v="0"/>
    <d v="1954-01-22T00:00:00"/>
    <s v="MILANO"/>
    <s v="MI"/>
    <x v="2"/>
    <n v="70"/>
    <x v="2"/>
    <n v="11684"/>
  </r>
  <r>
    <s v="FRANCA VALSESIA"/>
    <s v="CALTIGNAGA"/>
    <x v="1"/>
    <d v="1970-02-17T00:00:00"/>
    <s v="NOVARA"/>
    <s v="NO"/>
    <x v="2"/>
    <n v="54"/>
    <x v="0"/>
    <n v="2585"/>
  </r>
  <r>
    <s v="FRANCA VALSESIA"/>
    <s v="CALTIGNAGA"/>
    <x v="1"/>
    <d v="1970-02-17T00:00:00"/>
    <s v="NOVARA"/>
    <s v="NO"/>
    <x v="2"/>
    <n v="54"/>
    <x v="2"/>
    <n v="2483"/>
  </r>
  <r>
    <s v="FRANCA VALSESIA"/>
    <s v="CALTIGNAGA"/>
    <x v="1"/>
    <d v="1970-02-17T00:00:00"/>
    <s v="NOVARA"/>
    <s v="NO"/>
    <x v="2"/>
    <n v="54"/>
    <x v="0"/>
    <n v="128"/>
  </r>
  <r>
    <s v="FRANCA VALSESIA"/>
    <s v="CALTIGNAGA"/>
    <x v="1"/>
    <d v="1970-02-17T00:00:00"/>
    <s v="NOVARA"/>
    <s v="NO"/>
    <x v="2"/>
    <n v="54"/>
    <x v="0"/>
    <n v="178"/>
  </r>
  <r>
    <s v="FRANCA VALSESIA"/>
    <s v="CALTIGNAGA"/>
    <x v="1"/>
    <d v="1970-02-17T00:00:00"/>
    <s v="NOVARA"/>
    <s v="NO"/>
    <x v="2"/>
    <n v="54"/>
    <x v="2"/>
    <n v="2947"/>
  </r>
  <r>
    <s v="FRANCA VALSESIA"/>
    <s v="CALTIGNAGA"/>
    <x v="1"/>
    <d v="1970-02-17T00:00:00"/>
    <s v="NOVARA"/>
    <s v="NO"/>
    <x v="2"/>
    <n v="54"/>
    <x v="2"/>
    <n v="11684"/>
  </r>
  <r>
    <s v="GIULIANO PACILEO"/>
    <s v="CAMERI"/>
    <x v="0"/>
    <d v="1973-01-17T00:00:00"/>
    <s v="NOVARA"/>
    <s v="NO"/>
    <x v="0"/>
    <n v="51"/>
    <x v="0"/>
    <n v="10770"/>
  </r>
  <r>
    <s v="GIULIANO PACILEO"/>
    <s v="CAMERI"/>
    <x v="0"/>
    <d v="1973-01-17T00:00:00"/>
    <s v="NOVARA"/>
    <s v="NO"/>
    <x v="0"/>
    <n v="51"/>
    <x v="1"/>
    <n v="2396"/>
  </r>
  <r>
    <s v="GIULIANO PACILEO"/>
    <s v="CAMERI"/>
    <x v="0"/>
    <d v="1973-01-17T00:00:00"/>
    <s v="NOVARA"/>
    <s v="NO"/>
    <x v="0"/>
    <n v="51"/>
    <x v="0"/>
    <n v="1600"/>
  </r>
  <r>
    <s v="GIULIANO PACILEO"/>
    <s v="CAMERI"/>
    <x v="0"/>
    <d v="1973-01-17T00:00:00"/>
    <s v="NOVARA"/>
    <s v="NO"/>
    <x v="0"/>
    <n v="51"/>
    <x v="0"/>
    <n v="2116"/>
  </r>
  <r>
    <s v="GIULIANO PACILEO"/>
    <s v="CAMERI"/>
    <x v="0"/>
    <d v="1973-01-17T00:00:00"/>
    <s v="NOVARA"/>
    <s v="NO"/>
    <x v="0"/>
    <n v="51"/>
    <x v="0"/>
    <n v="2616"/>
  </r>
  <r>
    <s v="GIULIANO PACILEO"/>
    <s v="CAMERI"/>
    <x v="0"/>
    <d v="1973-01-17T00:00:00"/>
    <s v="NOVARA"/>
    <s v="NO"/>
    <x v="0"/>
    <n v="51"/>
    <x v="2"/>
    <n v="6902"/>
  </r>
  <r>
    <s v="GIULIANO PACILEO"/>
    <s v="CAMERI"/>
    <x v="0"/>
    <d v="1973-01-17T00:00:00"/>
    <s v="NOVARA"/>
    <s v="NO"/>
    <x v="0"/>
    <n v="51"/>
    <x v="0"/>
    <n v="11018"/>
  </r>
  <r>
    <s v="GIULIANO PACILEO"/>
    <s v="CAMERI"/>
    <x v="0"/>
    <d v="1973-01-17T00:00:00"/>
    <s v="NOVARA"/>
    <s v="NO"/>
    <x v="0"/>
    <n v="51"/>
    <x v="0"/>
    <n v="35962"/>
  </r>
  <r>
    <s v="PIERANGELO TOSCANI"/>
    <s v="CAMERI"/>
    <x v="0"/>
    <d v="1954-12-14T00:00:00"/>
    <s v="CAMERI"/>
    <s v="NO"/>
    <x v="1"/>
    <n v="70"/>
    <x v="0"/>
    <n v="10770"/>
  </r>
  <r>
    <s v="PIERANGELO TOSCANI"/>
    <s v="CAMERI"/>
    <x v="0"/>
    <d v="1954-12-14T00:00:00"/>
    <s v="CAMERI"/>
    <s v="NO"/>
    <x v="1"/>
    <n v="70"/>
    <x v="1"/>
    <n v="2396"/>
  </r>
  <r>
    <s v="PIERANGELO TOSCANI"/>
    <s v="CAMERI"/>
    <x v="0"/>
    <d v="1954-12-14T00:00:00"/>
    <s v="CAMERI"/>
    <s v="NO"/>
    <x v="1"/>
    <n v="70"/>
    <x v="0"/>
    <n v="1600"/>
  </r>
  <r>
    <s v="PIERANGELO TOSCANI"/>
    <s v="CAMERI"/>
    <x v="0"/>
    <d v="1954-12-14T00:00:00"/>
    <s v="CAMERI"/>
    <s v="NO"/>
    <x v="1"/>
    <n v="70"/>
    <x v="0"/>
    <n v="2116"/>
  </r>
  <r>
    <s v="PIERANGELO TOSCANI"/>
    <s v="CAMERI"/>
    <x v="0"/>
    <d v="1954-12-14T00:00:00"/>
    <s v="CAMERI"/>
    <s v="NO"/>
    <x v="1"/>
    <n v="70"/>
    <x v="0"/>
    <n v="2616"/>
  </r>
  <r>
    <s v="PIERANGELO TOSCANI"/>
    <s v="CAMERI"/>
    <x v="0"/>
    <d v="1954-12-14T00:00:00"/>
    <s v="CAMERI"/>
    <s v="NO"/>
    <x v="1"/>
    <n v="70"/>
    <x v="2"/>
    <n v="6902"/>
  </r>
  <r>
    <s v="PIERANGELO TOSCANI"/>
    <s v="CAMERI"/>
    <x v="0"/>
    <d v="1954-12-14T00:00:00"/>
    <s v="CAMERI"/>
    <s v="NO"/>
    <x v="1"/>
    <n v="70"/>
    <x v="0"/>
    <n v="11018"/>
  </r>
  <r>
    <s v="PIERANGELO TOSCANI"/>
    <s v="CAMERI"/>
    <x v="0"/>
    <d v="1954-12-14T00:00:00"/>
    <s v="CAMERI"/>
    <s v="NO"/>
    <x v="1"/>
    <n v="70"/>
    <x v="0"/>
    <n v="35962"/>
  </r>
  <r>
    <s v="VALERIO BAIESI"/>
    <s v="CAMERI"/>
    <x v="0"/>
    <d v="1954-12-07T00:00:00"/>
    <s v="GALLIATE"/>
    <s v="NO"/>
    <x v="2"/>
    <n v="70"/>
    <x v="0"/>
    <n v="10770"/>
  </r>
  <r>
    <s v="VALERIO BAIESI"/>
    <s v="CAMERI"/>
    <x v="0"/>
    <d v="1954-12-07T00:00:00"/>
    <s v="GALLIATE"/>
    <s v="NO"/>
    <x v="2"/>
    <n v="70"/>
    <x v="1"/>
    <n v="2396"/>
  </r>
  <r>
    <s v="VALERIO BAIESI"/>
    <s v="CAMERI"/>
    <x v="0"/>
    <d v="1954-12-07T00:00:00"/>
    <s v="GALLIATE"/>
    <s v="NO"/>
    <x v="2"/>
    <n v="70"/>
    <x v="0"/>
    <n v="1600"/>
  </r>
  <r>
    <s v="VALERIO BAIESI"/>
    <s v="CAMERI"/>
    <x v="0"/>
    <d v="1954-12-07T00:00:00"/>
    <s v="GALLIATE"/>
    <s v="NO"/>
    <x v="2"/>
    <n v="70"/>
    <x v="0"/>
    <n v="2116"/>
  </r>
  <r>
    <s v="VALERIO BAIESI"/>
    <s v="CAMERI"/>
    <x v="0"/>
    <d v="1954-12-07T00:00:00"/>
    <s v="GALLIATE"/>
    <s v="NO"/>
    <x v="2"/>
    <n v="70"/>
    <x v="0"/>
    <n v="2616"/>
  </r>
  <r>
    <s v="VALERIO BAIESI"/>
    <s v="CAMERI"/>
    <x v="0"/>
    <d v="1954-12-07T00:00:00"/>
    <s v="GALLIATE"/>
    <s v="NO"/>
    <x v="2"/>
    <n v="70"/>
    <x v="2"/>
    <n v="6902"/>
  </r>
  <r>
    <s v="VALERIO BAIESI"/>
    <s v="CAMERI"/>
    <x v="0"/>
    <d v="1954-12-07T00:00:00"/>
    <s v="GALLIATE"/>
    <s v="NO"/>
    <x v="2"/>
    <n v="70"/>
    <x v="0"/>
    <n v="11018"/>
  </r>
  <r>
    <s v="VALERIO BAIESI"/>
    <s v="CAMERI"/>
    <x v="0"/>
    <d v="1954-12-07T00:00:00"/>
    <s v="GALLIATE"/>
    <s v="NO"/>
    <x v="2"/>
    <n v="70"/>
    <x v="0"/>
    <n v="35962"/>
  </r>
  <r>
    <s v="SIMONE GAMBARO"/>
    <s v="CAMERI"/>
    <x v="0"/>
    <d v="1984-01-28T00:00:00"/>
    <s v="GALLIATE"/>
    <s v="NO"/>
    <x v="2"/>
    <n v="40"/>
    <x v="0"/>
    <n v="10770"/>
  </r>
  <r>
    <s v="SIMONE GAMBARO"/>
    <s v="CAMERI"/>
    <x v="0"/>
    <d v="1984-01-28T00:00:00"/>
    <s v="GALLIATE"/>
    <s v="NO"/>
    <x v="2"/>
    <n v="40"/>
    <x v="1"/>
    <n v="2396"/>
  </r>
  <r>
    <s v="SIMONE GAMBARO"/>
    <s v="CAMERI"/>
    <x v="0"/>
    <d v="1984-01-28T00:00:00"/>
    <s v="GALLIATE"/>
    <s v="NO"/>
    <x v="2"/>
    <n v="40"/>
    <x v="0"/>
    <n v="1600"/>
  </r>
  <r>
    <s v="SIMONE GAMBARO"/>
    <s v="CAMERI"/>
    <x v="0"/>
    <d v="1984-01-28T00:00:00"/>
    <s v="GALLIATE"/>
    <s v="NO"/>
    <x v="2"/>
    <n v="40"/>
    <x v="0"/>
    <n v="2116"/>
  </r>
  <r>
    <s v="SIMONE GAMBARO"/>
    <s v="CAMERI"/>
    <x v="0"/>
    <d v="1984-01-28T00:00:00"/>
    <s v="GALLIATE"/>
    <s v="NO"/>
    <x v="2"/>
    <n v="40"/>
    <x v="0"/>
    <n v="2616"/>
  </r>
  <r>
    <s v="SIMONE GAMBARO"/>
    <s v="CAMERI"/>
    <x v="0"/>
    <d v="1984-01-28T00:00:00"/>
    <s v="GALLIATE"/>
    <s v="NO"/>
    <x v="2"/>
    <n v="40"/>
    <x v="2"/>
    <n v="6902"/>
  </r>
  <r>
    <s v="SIMONE GAMBARO"/>
    <s v="CAMERI"/>
    <x v="0"/>
    <d v="1984-01-28T00:00:00"/>
    <s v="GALLIATE"/>
    <s v="NO"/>
    <x v="2"/>
    <n v="40"/>
    <x v="0"/>
    <n v="11018"/>
  </r>
  <r>
    <s v="SIMONE GAMBARO"/>
    <s v="CAMERI"/>
    <x v="0"/>
    <d v="1984-01-28T00:00:00"/>
    <s v="GALLIATE"/>
    <s v="NO"/>
    <x v="2"/>
    <n v="40"/>
    <x v="0"/>
    <n v="35962"/>
  </r>
  <r>
    <s v="ROSA MARIA MONFRINOLI"/>
    <s v="CAMERI"/>
    <x v="1"/>
    <d v="1956-09-20T00:00:00"/>
    <s v="NOVARA"/>
    <s v="NO"/>
    <x v="2"/>
    <n v="68"/>
    <x v="0"/>
    <n v="10770"/>
  </r>
  <r>
    <s v="ROSA MARIA MONFRINOLI"/>
    <s v="CAMERI"/>
    <x v="1"/>
    <d v="1956-09-20T00:00:00"/>
    <s v="NOVARA"/>
    <s v="NO"/>
    <x v="2"/>
    <n v="68"/>
    <x v="1"/>
    <n v="2396"/>
  </r>
  <r>
    <s v="ROSA MARIA MONFRINOLI"/>
    <s v="CAMERI"/>
    <x v="1"/>
    <d v="1956-09-20T00:00:00"/>
    <s v="NOVARA"/>
    <s v="NO"/>
    <x v="2"/>
    <n v="68"/>
    <x v="0"/>
    <n v="1600"/>
  </r>
  <r>
    <s v="ROSA MARIA MONFRINOLI"/>
    <s v="CAMERI"/>
    <x v="1"/>
    <d v="1956-09-20T00:00:00"/>
    <s v="NOVARA"/>
    <s v="NO"/>
    <x v="2"/>
    <n v="68"/>
    <x v="0"/>
    <n v="2116"/>
  </r>
  <r>
    <s v="ROSA MARIA MONFRINOLI"/>
    <s v="CAMERI"/>
    <x v="1"/>
    <d v="1956-09-20T00:00:00"/>
    <s v="NOVARA"/>
    <s v="NO"/>
    <x v="2"/>
    <n v="68"/>
    <x v="0"/>
    <n v="2616"/>
  </r>
  <r>
    <s v="ROSA MARIA MONFRINOLI"/>
    <s v="CAMERI"/>
    <x v="1"/>
    <d v="1956-09-20T00:00:00"/>
    <s v="NOVARA"/>
    <s v="NO"/>
    <x v="2"/>
    <n v="68"/>
    <x v="2"/>
    <n v="6902"/>
  </r>
  <r>
    <s v="ROSA MARIA MONFRINOLI"/>
    <s v="CAMERI"/>
    <x v="1"/>
    <d v="1956-09-20T00:00:00"/>
    <s v="NOVARA"/>
    <s v="NO"/>
    <x v="2"/>
    <n v="68"/>
    <x v="0"/>
    <n v="11018"/>
  </r>
  <r>
    <s v="ROSA MARIA MONFRINOLI"/>
    <s v="CAMERI"/>
    <x v="1"/>
    <d v="1956-09-20T00:00:00"/>
    <s v="NOVARA"/>
    <s v="NO"/>
    <x v="2"/>
    <n v="68"/>
    <x v="0"/>
    <n v="35962"/>
  </r>
  <r>
    <s v="ELENA NARDULLI"/>
    <s v="CAMERI"/>
    <x v="1"/>
    <d v="1971-11-16T00:00:00"/>
    <s v="GALLIATE"/>
    <s v="NO"/>
    <x v="2"/>
    <n v="53"/>
    <x v="0"/>
    <n v="10770"/>
  </r>
  <r>
    <s v="ELENA NARDULLI"/>
    <s v="CAMERI"/>
    <x v="1"/>
    <d v="1971-11-16T00:00:00"/>
    <s v="GALLIATE"/>
    <s v="NO"/>
    <x v="2"/>
    <n v="53"/>
    <x v="1"/>
    <n v="2396"/>
  </r>
  <r>
    <s v="ELENA NARDULLI"/>
    <s v="CAMERI"/>
    <x v="1"/>
    <d v="1971-11-16T00:00:00"/>
    <s v="GALLIATE"/>
    <s v="NO"/>
    <x v="2"/>
    <n v="53"/>
    <x v="0"/>
    <n v="1600"/>
  </r>
  <r>
    <s v="ELENA NARDULLI"/>
    <s v="CAMERI"/>
    <x v="1"/>
    <d v="1971-11-16T00:00:00"/>
    <s v="GALLIATE"/>
    <s v="NO"/>
    <x v="2"/>
    <n v="53"/>
    <x v="0"/>
    <n v="2116"/>
  </r>
  <r>
    <s v="ELENA NARDULLI"/>
    <s v="CAMERI"/>
    <x v="1"/>
    <d v="1971-11-16T00:00:00"/>
    <s v="GALLIATE"/>
    <s v="NO"/>
    <x v="2"/>
    <n v="53"/>
    <x v="0"/>
    <n v="2616"/>
  </r>
  <r>
    <s v="ELENA NARDULLI"/>
    <s v="CAMERI"/>
    <x v="1"/>
    <d v="1971-11-16T00:00:00"/>
    <s v="GALLIATE"/>
    <s v="NO"/>
    <x v="2"/>
    <n v="53"/>
    <x v="2"/>
    <n v="6902"/>
  </r>
  <r>
    <s v="ELENA NARDULLI"/>
    <s v="CAMERI"/>
    <x v="1"/>
    <d v="1971-11-16T00:00:00"/>
    <s v="GALLIATE"/>
    <s v="NO"/>
    <x v="2"/>
    <n v="53"/>
    <x v="0"/>
    <n v="11018"/>
  </r>
  <r>
    <s v="ELENA NARDULLI"/>
    <s v="CAMERI"/>
    <x v="1"/>
    <d v="1971-11-16T00:00:00"/>
    <s v="GALLIATE"/>
    <s v="NO"/>
    <x v="2"/>
    <n v="53"/>
    <x v="0"/>
    <n v="35962"/>
  </r>
  <r>
    <s v="GIUSEPPE MAIO"/>
    <s v="CARPIGNANO SESIA"/>
    <x v="0"/>
    <d v="1969-11-12T00:00:00"/>
    <s v="NOVARA"/>
    <s v="NO"/>
    <x v="0"/>
    <n v="55"/>
    <x v="0"/>
    <n v="2578"/>
  </r>
  <r>
    <s v="MARIO GALDINI"/>
    <s v="CARPIGNANO SESIA"/>
    <x v="0"/>
    <d v="1947-05-24T00:00:00"/>
    <s v="NOVARA"/>
    <s v="NO"/>
    <x v="2"/>
    <n v="77"/>
    <x v="0"/>
    <n v="2578"/>
  </r>
  <r>
    <s v="CLAUDIA PORZIO"/>
    <s v="CASALBELTRAME"/>
    <x v="1"/>
    <d v="1976-05-10T00:00:00"/>
    <s v="NOVARA"/>
    <s v="NO"/>
    <x v="0"/>
    <n v="48"/>
    <x v="0"/>
    <n v="1076"/>
  </r>
  <r>
    <s v="RUGGERO AMIOTTI"/>
    <s v="CASALBELTRAME"/>
    <x v="0"/>
    <d v="1958-01-17T00:00:00"/>
    <s v="NOVARA"/>
    <s v="NO"/>
    <x v="2"/>
    <n v="66"/>
    <x v="0"/>
    <n v="1076"/>
  </r>
  <r>
    <s v="LAURA RIGONI"/>
    <s v="CASALBELTRAME"/>
    <x v="1"/>
    <d v="1968-07-06T00:00:00"/>
    <s v="NOVARA"/>
    <s v="NO"/>
    <x v="2"/>
    <n v="56"/>
    <x v="0"/>
    <n v="1076"/>
  </r>
  <r>
    <s v="ISABELLA DEMARCHI"/>
    <s v="CASALEGGIO NOVARA"/>
    <x v="1"/>
    <d v="1970-03-22T00:00:00"/>
    <s v="BIELLA"/>
    <s v="VC"/>
    <x v="0"/>
    <n v="54"/>
    <x v="0"/>
    <n v="930"/>
  </r>
  <r>
    <s v="ANNAMARIA NIDASIO"/>
    <s v="CASALEGGIO NOVARA"/>
    <x v="1"/>
    <d v="1963-05-04T00:00:00"/>
    <s v="CASALEGGIO NOVARA"/>
    <s v="NO"/>
    <x v="2"/>
    <n v="61"/>
    <x v="0"/>
    <n v="930"/>
  </r>
  <r>
    <s v="GABRIELE PASSERA"/>
    <s v="CASALEGGIO NOVARA"/>
    <x v="0"/>
    <d v="1962-07-23T00:00:00"/>
    <s v="NOVARA"/>
    <s v="NO"/>
    <x v="2"/>
    <n v="62"/>
    <x v="0"/>
    <n v="930"/>
  </r>
  <r>
    <s v="ALESSANDRO MAZZA"/>
    <s v="CASALINO"/>
    <x v="0"/>
    <d v="1962-08-21T00:00:00"/>
    <s v="NOVARA"/>
    <s v="NO"/>
    <x v="0"/>
    <n v="62"/>
    <x v="0"/>
    <n v="1555"/>
  </r>
  <r>
    <s v="ALESSANDRO MAZZA"/>
    <s v="CASALINO"/>
    <x v="0"/>
    <d v="1962-08-21T00:00:00"/>
    <s v="NOVARA"/>
    <s v="NO"/>
    <x v="0"/>
    <n v="62"/>
    <x v="0"/>
    <n v="1392"/>
  </r>
  <r>
    <s v="ALESSANDRO MAZZA"/>
    <s v="CASALINO"/>
    <x v="0"/>
    <d v="1962-08-21T00:00:00"/>
    <s v="NOVARA"/>
    <s v="NO"/>
    <x v="0"/>
    <n v="62"/>
    <x v="0"/>
    <n v="1611"/>
  </r>
  <r>
    <s v="ALESSANDRO MAZZA"/>
    <s v="CASALINO"/>
    <x v="0"/>
    <d v="1962-08-21T00:00:00"/>
    <s v="NOVARA"/>
    <s v="NO"/>
    <x v="0"/>
    <n v="62"/>
    <x v="0"/>
    <n v="500"/>
  </r>
  <r>
    <s v="ALESSANDRO MAZZA"/>
    <s v="CASALINO"/>
    <x v="0"/>
    <d v="1962-08-21T00:00:00"/>
    <s v="NOVARA"/>
    <s v="NO"/>
    <x v="0"/>
    <n v="62"/>
    <x v="0"/>
    <n v="995"/>
  </r>
  <r>
    <s v="ALESSANDRO MAZZA"/>
    <s v="CASALINO"/>
    <x v="0"/>
    <d v="1962-08-21T00:00:00"/>
    <s v="NOVARA"/>
    <s v="NO"/>
    <x v="0"/>
    <n v="62"/>
    <x v="0"/>
    <n v="2790"/>
  </r>
  <r>
    <s v="ALESSANDRO MAZZA"/>
    <s v="CASALINO"/>
    <x v="0"/>
    <d v="1962-08-21T00:00:00"/>
    <s v="NOVARA"/>
    <s v="NO"/>
    <x v="0"/>
    <n v="62"/>
    <x v="0"/>
    <n v="4263"/>
  </r>
  <r>
    <s v="ALESSANDRO MAZZA"/>
    <s v="CASALINO"/>
    <x v="0"/>
    <d v="1962-08-21T00:00:00"/>
    <s v="NOVARA"/>
    <s v="NO"/>
    <x v="0"/>
    <n v="62"/>
    <x v="2"/>
    <n v="33658"/>
  </r>
  <r>
    <s v="ANGELO BERTA"/>
    <s v="CASALINO"/>
    <x v="0"/>
    <d v="1992-06-22T00:00:00"/>
    <s v="MAGENTA"/>
    <s v="MI"/>
    <x v="2"/>
    <n v="32"/>
    <x v="0"/>
    <n v="1555"/>
  </r>
  <r>
    <s v="ANGELO BERTA"/>
    <s v="CASALINO"/>
    <x v="0"/>
    <d v="1992-06-22T00:00:00"/>
    <s v="MAGENTA"/>
    <s v="MI"/>
    <x v="2"/>
    <n v="32"/>
    <x v="0"/>
    <n v="1392"/>
  </r>
  <r>
    <s v="ANGELO BERTA"/>
    <s v="CASALINO"/>
    <x v="0"/>
    <d v="1992-06-22T00:00:00"/>
    <s v="MAGENTA"/>
    <s v="MI"/>
    <x v="2"/>
    <n v="32"/>
    <x v="0"/>
    <n v="1611"/>
  </r>
  <r>
    <s v="ANGELO BERTA"/>
    <s v="CASALINO"/>
    <x v="0"/>
    <d v="1992-06-22T00:00:00"/>
    <s v="MAGENTA"/>
    <s v="MI"/>
    <x v="2"/>
    <n v="32"/>
    <x v="0"/>
    <n v="500"/>
  </r>
  <r>
    <s v="ANGELO BERTA"/>
    <s v="CASALINO"/>
    <x v="0"/>
    <d v="1992-06-22T00:00:00"/>
    <s v="MAGENTA"/>
    <s v="MI"/>
    <x v="2"/>
    <n v="32"/>
    <x v="0"/>
    <n v="995"/>
  </r>
  <r>
    <s v="ANGELO BERTA"/>
    <s v="CASALINO"/>
    <x v="0"/>
    <d v="1992-06-22T00:00:00"/>
    <s v="MAGENTA"/>
    <s v="MI"/>
    <x v="2"/>
    <n v="32"/>
    <x v="0"/>
    <n v="2790"/>
  </r>
  <r>
    <s v="ANGELO BERTA"/>
    <s v="CASALINO"/>
    <x v="0"/>
    <d v="1992-06-22T00:00:00"/>
    <s v="MAGENTA"/>
    <s v="MI"/>
    <x v="2"/>
    <n v="32"/>
    <x v="0"/>
    <n v="4263"/>
  </r>
  <r>
    <s v="ANGELO BERTA"/>
    <s v="CASALINO"/>
    <x v="0"/>
    <d v="1992-06-22T00:00:00"/>
    <s v="MAGENTA"/>
    <s v="MI"/>
    <x v="2"/>
    <n v="32"/>
    <x v="2"/>
    <n v="33658"/>
  </r>
  <r>
    <s v="SERGIO FERRARI"/>
    <s v="CASALINO"/>
    <x v="0"/>
    <d v="1972-12-19T00:00:00"/>
    <s v="NOVARA"/>
    <s v="NO"/>
    <x v="2"/>
    <n v="52"/>
    <x v="0"/>
    <n v="1555"/>
  </r>
  <r>
    <s v="SERGIO FERRARI"/>
    <s v="CASALINO"/>
    <x v="0"/>
    <d v="1972-12-19T00:00:00"/>
    <s v="NOVARA"/>
    <s v="NO"/>
    <x v="2"/>
    <n v="52"/>
    <x v="0"/>
    <n v="1392"/>
  </r>
  <r>
    <s v="SERGIO FERRARI"/>
    <s v="CASALINO"/>
    <x v="0"/>
    <d v="1972-12-19T00:00:00"/>
    <s v="NOVARA"/>
    <s v="NO"/>
    <x v="2"/>
    <n v="52"/>
    <x v="0"/>
    <n v="1611"/>
  </r>
  <r>
    <s v="SERGIO FERRARI"/>
    <s v="CASALINO"/>
    <x v="0"/>
    <d v="1972-12-19T00:00:00"/>
    <s v="NOVARA"/>
    <s v="NO"/>
    <x v="2"/>
    <n v="52"/>
    <x v="0"/>
    <n v="500"/>
  </r>
  <r>
    <s v="SERGIO FERRARI"/>
    <s v="CASALINO"/>
    <x v="0"/>
    <d v="1972-12-19T00:00:00"/>
    <s v="NOVARA"/>
    <s v="NO"/>
    <x v="2"/>
    <n v="52"/>
    <x v="0"/>
    <n v="995"/>
  </r>
  <r>
    <s v="SERGIO FERRARI"/>
    <s v="CASALINO"/>
    <x v="0"/>
    <d v="1972-12-19T00:00:00"/>
    <s v="NOVARA"/>
    <s v="NO"/>
    <x v="2"/>
    <n v="52"/>
    <x v="0"/>
    <n v="2790"/>
  </r>
  <r>
    <s v="SERGIO FERRARI"/>
    <s v="CASALINO"/>
    <x v="0"/>
    <d v="1972-12-19T00:00:00"/>
    <s v="NOVARA"/>
    <s v="NO"/>
    <x v="2"/>
    <n v="52"/>
    <x v="0"/>
    <n v="4263"/>
  </r>
  <r>
    <s v="SERGIO FERRARI"/>
    <s v="CASALINO"/>
    <x v="0"/>
    <d v="1972-12-19T00:00:00"/>
    <s v="NOVARA"/>
    <s v="NO"/>
    <x v="2"/>
    <n v="52"/>
    <x v="2"/>
    <n v="33658"/>
  </r>
  <r>
    <s v="EZIO PIANTANIDA"/>
    <s v="CASALVOLONE"/>
    <x v="0"/>
    <d v="1944-12-18T00:00:00"/>
    <s v="CASALVOLONE"/>
    <s v="NO"/>
    <x v="0"/>
    <n v="80"/>
    <x v="0"/>
    <n v="867"/>
  </r>
  <r>
    <s v="EZIO PIANTANIDA"/>
    <s v="CASALVOLONE"/>
    <x v="0"/>
    <d v="1944-12-18T00:00:00"/>
    <s v="CASALVOLONE"/>
    <s v="NO"/>
    <x v="0"/>
    <n v="80"/>
    <x v="0"/>
    <n v="1820"/>
  </r>
  <r>
    <s v="EZIO PIANTANIDA"/>
    <s v="CASALVOLONE"/>
    <x v="0"/>
    <d v="1944-12-18T00:00:00"/>
    <s v="CASALVOLONE"/>
    <s v="NO"/>
    <x v="0"/>
    <n v="80"/>
    <x v="0"/>
    <n v="5939"/>
  </r>
  <r>
    <s v="FRANCESCO ANDREOLETTI"/>
    <s v="CASALVOLONE"/>
    <x v="0"/>
    <d v="1972-03-22T00:00:00"/>
    <s v="NOVARA"/>
    <s v="NO"/>
    <x v="2"/>
    <n v="52"/>
    <x v="0"/>
    <n v="867"/>
  </r>
  <r>
    <s v="FRANCESCO ANDREOLETTI"/>
    <s v="CASALVOLONE"/>
    <x v="0"/>
    <d v="1972-03-22T00:00:00"/>
    <s v="NOVARA"/>
    <s v="NO"/>
    <x v="2"/>
    <n v="52"/>
    <x v="0"/>
    <n v="1820"/>
  </r>
  <r>
    <s v="FRANCESCO ANDREOLETTI"/>
    <s v="CASALVOLONE"/>
    <x v="0"/>
    <d v="1972-03-22T00:00:00"/>
    <s v="NOVARA"/>
    <s v="NO"/>
    <x v="2"/>
    <n v="52"/>
    <x v="0"/>
    <n v="5939"/>
  </r>
  <r>
    <s v="ALICE FERRARI"/>
    <s v="CASALVOLONE"/>
    <x v="1"/>
    <d v="1992-07-22T00:00:00"/>
    <s v="NOVARA"/>
    <s v="NO"/>
    <x v="2"/>
    <n v="32"/>
    <x v="0"/>
    <n v="867"/>
  </r>
  <r>
    <s v="ALICE FERRARI"/>
    <s v="CASALVOLONE"/>
    <x v="1"/>
    <d v="1992-07-22T00:00:00"/>
    <s v="NOVARA"/>
    <s v="NO"/>
    <x v="2"/>
    <n v="32"/>
    <x v="0"/>
    <n v="1820"/>
  </r>
  <r>
    <s v="ALICE FERRARI"/>
    <s v="CASALVOLONE"/>
    <x v="1"/>
    <d v="1992-07-22T00:00:00"/>
    <s v="NOVARA"/>
    <s v="NO"/>
    <x v="2"/>
    <n v="32"/>
    <x v="0"/>
    <n v="5939"/>
  </r>
  <r>
    <s v="CLAUDIO ROSSINI"/>
    <s v="CASTELLAZZO NOVARESE"/>
    <x v="0"/>
    <d v="1966-02-28T00:00:00"/>
    <s v="LANGOSCO"/>
    <s v="PV"/>
    <x v="0"/>
    <n v="58"/>
    <x v="0"/>
    <n v="323"/>
  </r>
  <r>
    <s v="MONIA BOGNI"/>
    <s v="CASTELLAZZO NOVARESE"/>
    <x v="1"/>
    <d v="1974-09-16T00:00:00"/>
    <s v="GALLIATE"/>
    <s v="NO"/>
    <x v="2"/>
    <n v="50"/>
    <x v="0"/>
    <n v="323"/>
  </r>
  <r>
    <s v="FABIO GROSSI"/>
    <s v="CASTELLAZZO NOVARESE"/>
    <x v="0"/>
    <d v="1979-08-09T00:00:00"/>
    <s v="NOVARA"/>
    <s v="NO"/>
    <x v="2"/>
    <n v="45"/>
    <x v="0"/>
    <n v="323"/>
  </r>
  <r>
    <s v="MASSIMO STILO"/>
    <s v="CASTELLETTO SOPRA TICINO"/>
    <x v="0"/>
    <d v="1964-03-18T00:00:00"/>
    <s v="NOVARA"/>
    <s v="NO"/>
    <x v="0"/>
    <n v="60"/>
    <x v="0"/>
    <n v="10005"/>
  </r>
  <r>
    <s v="VITO DILUCA"/>
    <s v="CASTELLETTO SOPRA TICINO"/>
    <x v="0"/>
    <d v="1965-09-06T00:00:00"/>
    <s v="CASTELLETTO SOPRA TICINO"/>
    <s v="NO"/>
    <x v="1"/>
    <n v="59"/>
    <x v="0"/>
    <n v="10005"/>
  </r>
  <r>
    <s v="SONIA FANCHINI"/>
    <s v="CASTELLETTO SOPRA TICINO"/>
    <x v="1"/>
    <d v="1980-04-13T00:00:00"/>
    <s v="ANGERA"/>
    <s v="VA"/>
    <x v="2"/>
    <n v="44"/>
    <x v="0"/>
    <n v="10005"/>
  </r>
  <r>
    <s v="DAVID AMELIO LUIGI GUENZI"/>
    <s v="CASTELLETTO SOPRA TICINO"/>
    <x v="0"/>
    <d v="1972-10-20T00:00:00"/>
    <s v="ARONA"/>
    <s v="NO"/>
    <x v="2"/>
    <n v="52"/>
    <x v="0"/>
    <n v="10005"/>
  </r>
  <r>
    <s v="MARTA MOALLI"/>
    <s v="CASTELLETTO SOPRA TICINO"/>
    <x v="1"/>
    <d v="1973-05-12T00:00:00"/>
    <s v="MILANO"/>
    <s v="MI"/>
    <x v="2"/>
    <n v="51"/>
    <x v="0"/>
    <n v="10005"/>
  </r>
  <r>
    <s v="ALESSANDRA ZARINI"/>
    <s v="CASTELLETTO SOPRA TICINO"/>
    <x v="1"/>
    <d v="1992-02-10T00:00:00"/>
    <s v="GALLARATE"/>
    <s v="VA"/>
    <x v="2"/>
    <n v="32"/>
    <x v="0"/>
    <n v="10005"/>
  </r>
  <r>
    <s v="LAURA LANARO"/>
    <s v="CAVAGLIETTO"/>
    <x v="1"/>
    <d v="1978-06-13T00:00:00"/>
    <s v="BORGOMANERO"/>
    <s v="NO"/>
    <x v="0"/>
    <n v="46"/>
    <x v="0"/>
    <n v="407"/>
  </r>
  <r>
    <s v="GIUSEPPE FRANZI"/>
    <s v="CAVAGLIETTO"/>
    <x v="0"/>
    <d v="1945-05-29T00:00:00"/>
    <s v="BOGOGNO"/>
    <s v="NO"/>
    <x v="1"/>
    <n v="79"/>
    <x v="0"/>
    <n v="407"/>
  </r>
  <r>
    <s v="FERDINANDO SEVERICO"/>
    <s v="CAVAGLIETTO"/>
    <x v="0"/>
    <d v="1956-03-15T00:00:00"/>
    <s v="NOVARA"/>
    <s v="NO"/>
    <x v="2"/>
    <n v="68"/>
    <x v="0"/>
    <n v="407"/>
  </r>
  <r>
    <s v="ENRICA TACCA"/>
    <s v="CAVAGLIO D'AGOGNA"/>
    <x v="1"/>
    <d v="1979-02-25T00:00:00"/>
    <s v="BORGOMANERO"/>
    <s v="NO"/>
    <x v="0"/>
    <n v="45"/>
    <x v="0"/>
    <n v="1280"/>
  </r>
  <r>
    <s v="HELENIO VALMACCO"/>
    <s v="CAVAGLIO D'AGOGNA"/>
    <x v="0"/>
    <d v="1973-07-16T00:00:00"/>
    <s v="OMEGNA"/>
    <s v="NO"/>
    <x v="1"/>
    <n v="51"/>
    <x v="0"/>
    <n v="1280"/>
  </r>
  <r>
    <s v="FLAVIANA CARUSO"/>
    <s v="CAVAGLIO D'AGOGNA"/>
    <x v="1"/>
    <d v="1988-08-20T00:00:00"/>
    <s v="BORGOMANERO"/>
    <s v="NO"/>
    <x v="2"/>
    <n v="36"/>
    <x v="0"/>
    <n v="1280"/>
  </r>
  <r>
    <s v="VITO D'AGUANNO"/>
    <s v="CAVALLIRIO"/>
    <x v="0"/>
    <d v="1969-06-27T00:00:00"/>
    <s v="BORGOMANERO"/>
    <s v="NO"/>
    <x v="0"/>
    <n v="55"/>
    <x v="0"/>
    <n v="1249"/>
  </r>
  <r>
    <s v="CLAUDIO CORONA"/>
    <s v="CAVALLIRIO"/>
    <x v="0"/>
    <d v="1954-08-04T00:00:00"/>
    <s v="CAVALLIRIO"/>
    <s v="NO"/>
    <x v="2"/>
    <n v="70"/>
    <x v="0"/>
    <n v="1249"/>
  </r>
  <r>
    <s v="FAUSTO LUOTTI"/>
    <s v="CAVALLIRIO"/>
    <x v="0"/>
    <d v="1953-10-09T00:00:00"/>
    <s v="CAVALLIRIO"/>
    <s v="NO"/>
    <x v="2"/>
    <n v="71"/>
    <x v="0"/>
    <n v="1249"/>
  </r>
  <r>
    <s v="ANDREA VOLPI"/>
    <s v="CERANO"/>
    <x v="0"/>
    <d v="1976-11-18T00:00:00"/>
    <s v="BUSTO ARSIZIO"/>
    <s v="VA"/>
    <x v="0"/>
    <n v="48"/>
    <x v="0"/>
    <n v="6728"/>
  </r>
  <r>
    <s v="ANDREA VOLPI"/>
    <s v="CERANO"/>
    <x v="0"/>
    <d v="1976-11-18T00:00:00"/>
    <s v="BUSTO ARSIZIO"/>
    <s v="VA"/>
    <x v="0"/>
    <n v="48"/>
    <x v="2"/>
    <n v="1248"/>
  </r>
  <r>
    <s v="ANDREA VOLPI"/>
    <s v="CERANO"/>
    <x v="0"/>
    <d v="1976-11-18T00:00:00"/>
    <s v="BUSTO ARSIZIO"/>
    <s v="VA"/>
    <x v="0"/>
    <n v="48"/>
    <x v="0"/>
    <n v="37368"/>
  </r>
  <r>
    <s v="ANDREA VOLPI"/>
    <s v="CERANO"/>
    <x v="0"/>
    <d v="1976-11-18T00:00:00"/>
    <s v="BUSTO ARSIZIO"/>
    <s v="VA"/>
    <x v="0"/>
    <n v="48"/>
    <x v="0"/>
    <n v="929"/>
  </r>
  <r>
    <s v="ANDREA VOLPI"/>
    <s v="CERANO"/>
    <x v="0"/>
    <d v="1976-11-18T00:00:00"/>
    <s v="BUSTO ARSIZIO"/>
    <s v="VA"/>
    <x v="0"/>
    <n v="48"/>
    <x v="0"/>
    <n v="1073"/>
  </r>
  <r>
    <s v="ANDREA VOLPI"/>
    <s v="CERANO"/>
    <x v="0"/>
    <d v="1976-11-18T00:00:00"/>
    <s v="BUSTO ARSIZIO"/>
    <s v="VA"/>
    <x v="0"/>
    <n v="48"/>
    <x v="2"/>
    <n v="8740"/>
  </r>
  <r>
    <s v="ANDREA VOLPI"/>
    <s v="CERANO"/>
    <x v="0"/>
    <d v="1976-11-18T00:00:00"/>
    <s v="BUSTO ARSIZIO"/>
    <s v="VA"/>
    <x v="0"/>
    <n v="48"/>
    <x v="0"/>
    <n v="1689"/>
  </r>
  <r>
    <s v="MONICA AINA"/>
    <s v="CERANO"/>
    <x v="1"/>
    <d v="1967-07-28T00:00:00"/>
    <s v="GALLIATE"/>
    <s v="NO"/>
    <x v="2"/>
    <n v="57"/>
    <x v="0"/>
    <n v="6728"/>
  </r>
  <r>
    <s v="MONICA AINA"/>
    <s v="CERANO"/>
    <x v="1"/>
    <d v="1967-07-28T00:00:00"/>
    <s v="GALLIATE"/>
    <s v="NO"/>
    <x v="2"/>
    <n v="57"/>
    <x v="2"/>
    <n v="1248"/>
  </r>
  <r>
    <s v="MONICA AINA"/>
    <s v="CERANO"/>
    <x v="1"/>
    <d v="1967-07-28T00:00:00"/>
    <s v="GALLIATE"/>
    <s v="NO"/>
    <x v="2"/>
    <n v="57"/>
    <x v="0"/>
    <n v="37368"/>
  </r>
  <r>
    <s v="MONICA AINA"/>
    <s v="CERANO"/>
    <x v="1"/>
    <d v="1967-07-28T00:00:00"/>
    <s v="GALLIATE"/>
    <s v="NO"/>
    <x v="2"/>
    <n v="57"/>
    <x v="0"/>
    <n v="929"/>
  </r>
  <r>
    <s v="MONICA AINA"/>
    <s v="CERANO"/>
    <x v="1"/>
    <d v="1967-07-28T00:00:00"/>
    <s v="GALLIATE"/>
    <s v="NO"/>
    <x v="2"/>
    <n v="57"/>
    <x v="0"/>
    <n v="1073"/>
  </r>
  <r>
    <s v="MONICA AINA"/>
    <s v="CERANO"/>
    <x v="1"/>
    <d v="1967-07-28T00:00:00"/>
    <s v="GALLIATE"/>
    <s v="NO"/>
    <x v="2"/>
    <n v="57"/>
    <x v="2"/>
    <n v="8740"/>
  </r>
  <r>
    <s v="MONICA AINA"/>
    <s v="CERANO"/>
    <x v="1"/>
    <d v="1967-07-28T00:00:00"/>
    <s v="GALLIATE"/>
    <s v="NO"/>
    <x v="2"/>
    <n v="57"/>
    <x v="0"/>
    <n v="1689"/>
  </r>
  <r>
    <s v="ALESSANDRO ALBANESE"/>
    <s v="CERANO"/>
    <x v="0"/>
    <d v="1971-04-18T00:00:00"/>
    <s v="NOVARA"/>
    <s v="NO"/>
    <x v="2"/>
    <n v="53"/>
    <x v="0"/>
    <n v="6728"/>
  </r>
  <r>
    <s v="ALESSANDRO ALBANESE"/>
    <s v="CERANO"/>
    <x v="0"/>
    <d v="1971-04-18T00:00:00"/>
    <s v="NOVARA"/>
    <s v="NO"/>
    <x v="2"/>
    <n v="53"/>
    <x v="2"/>
    <n v="1248"/>
  </r>
  <r>
    <s v="ALESSANDRO ALBANESE"/>
    <s v="CERANO"/>
    <x v="0"/>
    <d v="1971-04-18T00:00:00"/>
    <s v="NOVARA"/>
    <s v="NO"/>
    <x v="2"/>
    <n v="53"/>
    <x v="0"/>
    <n v="37368"/>
  </r>
  <r>
    <s v="ALESSANDRO ALBANESE"/>
    <s v="CERANO"/>
    <x v="0"/>
    <d v="1971-04-18T00:00:00"/>
    <s v="NOVARA"/>
    <s v="NO"/>
    <x v="2"/>
    <n v="53"/>
    <x v="0"/>
    <n v="929"/>
  </r>
  <r>
    <s v="ALESSANDRO ALBANESE"/>
    <s v="CERANO"/>
    <x v="0"/>
    <d v="1971-04-18T00:00:00"/>
    <s v="NOVARA"/>
    <s v="NO"/>
    <x v="2"/>
    <n v="53"/>
    <x v="0"/>
    <n v="1073"/>
  </r>
  <r>
    <s v="ALESSANDRO ALBANESE"/>
    <s v="CERANO"/>
    <x v="0"/>
    <d v="1971-04-18T00:00:00"/>
    <s v="NOVARA"/>
    <s v="NO"/>
    <x v="2"/>
    <n v="53"/>
    <x v="2"/>
    <n v="8740"/>
  </r>
  <r>
    <s v="ALESSANDRO ALBANESE"/>
    <s v="CERANO"/>
    <x v="0"/>
    <d v="1971-04-18T00:00:00"/>
    <s v="NOVARA"/>
    <s v="NO"/>
    <x v="2"/>
    <n v="53"/>
    <x v="0"/>
    <n v="1689"/>
  </r>
  <r>
    <s v="DANIELA BOLOGNINO"/>
    <s v="CERANO"/>
    <x v="1"/>
    <d v="1987-07-06T00:00:00"/>
    <s v="NOVARA"/>
    <s v="NO"/>
    <x v="2"/>
    <n v="37"/>
    <x v="0"/>
    <n v="6728"/>
  </r>
  <r>
    <s v="DANIELA BOLOGNINO"/>
    <s v="CERANO"/>
    <x v="1"/>
    <d v="1987-07-06T00:00:00"/>
    <s v="NOVARA"/>
    <s v="NO"/>
    <x v="2"/>
    <n v="37"/>
    <x v="2"/>
    <n v="1248"/>
  </r>
  <r>
    <s v="DANIELA BOLOGNINO"/>
    <s v="CERANO"/>
    <x v="1"/>
    <d v="1987-07-06T00:00:00"/>
    <s v="NOVARA"/>
    <s v="NO"/>
    <x v="2"/>
    <n v="37"/>
    <x v="0"/>
    <n v="37368"/>
  </r>
  <r>
    <s v="DANIELA BOLOGNINO"/>
    <s v="CERANO"/>
    <x v="1"/>
    <d v="1987-07-06T00:00:00"/>
    <s v="NOVARA"/>
    <s v="NO"/>
    <x v="2"/>
    <n v="37"/>
    <x v="0"/>
    <n v="929"/>
  </r>
  <r>
    <s v="DANIELA BOLOGNINO"/>
    <s v="CERANO"/>
    <x v="1"/>
    <d v="1987-07-06T00:00:00"/>
    <s v="NOVARA"/>
    <s v="NO"/>
    <x v="2"/>
    <n v="37"/>
    <x v="0"/>
    <n v="1073"/>
  </r>
  <r>
    <s v="DANIELA BOLOGNINO"/>
    <s v="CERANO"/>
    <x v="1"/>
    <d v="1987-07-06T00:00:00"/>
    <s v="NOVARA"/>
    <s v="NO"/>
    <x v="2"/>
    <n v="37"/>
    <x v="2"/>
    <n v="8740"/>
  </r>
  <r>
    <s v="DANIELA BOLOGNINO"/>
    <s v="CERANO"/>
    <x v="1"/>
    <d v="1987-07-06T00:00:00"/>
    <s v="NOVARA"/>
    <s v="NO"/>
    <x v="2"/>
    <n v="37"/>
    <x v="0"/>
    <n v="1689"/>
  </r>
  <r>
    <s v="MAURO CESTI"/>
    <s v="CERANO"/>
    <x v="0"/>
    <d v="1957-06-19T00:00:00"/>
    <s v="GALLIATE"/>
    <s v="NO"/>
    <x v="2"/>
    <n v="67"/>
    <x v="0"/>
    <n v="6728"/>
  </r>
  <r>
    <s v="MAURO CESTI"/>
    <s v="CERANO"/>
    <x v="0"/>
    <d v="1957-06-19T00:00:00"/>
    <s v="GALLIATE"/>
    <s v="NO"/>
    <x v="2"/>
    <n v="67"/>
    <x v="2"/>
    <n v="1248"/>
  </r>
  <r>
    <s v="MAURO CESTI"/>
    <s v="CERANO"/>
    <x v="0"/>
    <d v="1957-06-19T00:00:00"/>
    <s v="GALLIATE"/>
    <s v="NO"/>
    <x v="2"/>
    <n v="67"/>
    <x v="0"/>
    <n v="37368"/>
  </r>
  <r>
    <s v="MAURO CESTI"/>
    <s v="CERANO"/>
    <x v="0"/>
    <d v="1957-06-19T00:00:00"/>
    <s v="GALLIATE"/>
    <s v="NO"/>
    <x v="2"/>
    <n v="67"/>
    <x v="0"/>
    <n v="929"/>
  </r>
  <r>
    <s v="MAURO CESTI"/>
    <s v="CERANO"/>
    <x v="0"/>
    <d v="1957-06-19T00:00:00"/>
    <s v="GALLIATE"/>
    <s v="NO"/>
    <x v="2"/>
    <n v="67"/>
    <x v="0"/>
    <n v="1073"/>
  </r>
  <r>
    <s v="MAURO CESTI"/>
    <s v="CERANO"/>
    <x v="0"/>
    <d v="1957-06-19T00:00:00"/>
    <s v="GALLIATE"/>
    <s v="NO"/>
    <x v="2"/>
    <n v="67"/>
    <x v="2"/>
    <n v="8740"/>
  </r>
  <r>
    <s v="MAURO CESTI"/>
    <s v="CERANO"/>
    <x v="0"/>
    <d v="1957-06-19T00:00:00"/>
    <s v="GALLIATE"/>
    <s v="NO"/>
    <x v="2"/>
    <n v="67"/>
    <x v="0"/>
    <n v="1689"/>
  </r>
  <r>
    <s v="CORRADO RIBONI"/>
    <s v="COLAZZA"/>
    <x v="0"/>
    <d v="1966-09-03T00:00:00"/>
    <s v="ARONA"/>
    <s v="NO"/>
    <x v="0"/>
    <n v="58"/>
    <x v="0"/>
    <n v="463"/>
  </r>
  <r>
    <s v="CORRADO RIBONI"/>
    <s v="COLAZZA"/>
    <x v="0"/>
    <d v="1966-09-03T00:00:00"/>
    <s v="ARONA"/>
    <s v="NO"/>
    <x v="0"/>
    <n v="58"/>
    <x v="0"/>
    <n v="87"/>
  </r>
  <r>
    <s v="CORRADO RIBONI"/>
    <s v="COLAZZA"/>
    <x v="0"/>
    <d v="1966-09-03T00:00:00"/>
    <s v="ARONA"/>
    <s v="NO"/>
    <x v="0"/>
    <n v="58"/>
    <x v="0"/>
    <n v="2183"/>
  </r>
  <r>
    <s v="CORRADO RIBONI"/>
    <s v="COLAZZA"/>
    <x v="0"/>
    <d v="1966-09-03T00:00:00"/>
    <s v="ARONA"/>
    <s v="NO"/>
    <x v="0"/>
    <n v="58"/>
    <x v="0"/>
    <n v="3084"/>
  </r>
  <r>
    <s v="CORRADO RIBONI"/>
    <s v="COLAZZA"/>
    <x v="0"/>
    <d v="1966-09-03T00:00:00"/>
    <s v="ARONA"/>
    <s v="NO"/>
    <x v="0"/>
    <n v="58"/>
    <x v="0"/>
    <n v="4021"/>
  </r>
  <r>
    <s v="DAVIDE SILVERA"/>
    <s v="COLAZZA"/>
    <x v="0"/>
    <d v="1975-01-02T00:00:00"/>
    <s v="ARONA"/>
    <s v="NO"/>
    <x v="1"/>
    <n v="49"/>
    <x v="0"/>
    <n v="463"/>
  </r>
  <r>
    <s v="DAVIDE SILVERA"/>
    <s v="COLAZZA"/>
    <x v="0"/>
    <d v="1975-01-02T00:00:00"/>
    <s v="ARONA"/>
    <s v="NO"/>
    <x v="1"/>
    <n v="49"/>
    <x v="0"/>
    <n v="87"/>
  </r>
  <r>
    <s v="DAVIDE SILVERA"/>
    <s v="COLAZZA"/>
    <x v="0"/>
    <d v="1975-01-02T00:00:00"/>
    <s v="ARONA"/>
    <s v="NO"/>
    <x v="1"/>
    <n v="49"/>
    <x v="0"/>
    <n v="2183"/>
  </r>
  <r>
    <s v="DAVIDE SILVERA"/>
    <s v="COLAZZA"/>
    <x v="0"/>
    <d v="1975-01-02T00:00:00"/>
    <s v="ARONA"/>
    <s v="NO"/>
    <x v="1"/>
    <n v="49"/>
    <x v="0"/>
    <n v="3084"/>
  </r>
  <r>
    <s v="DAVIDE SILVERA"/>
    <s v="COLAZZA"/>
    <x v="0"/>
    <d v="1975-01-02T00:00:00"/>
    <s v="ARONA"/>
    <s v="NO"/>
    <x v="1"/>
    <n v="49"/>
    <x v="0"/>
    <n v="4021"/>
  </r>
  <r>
    <s v="ROBERTA PINUCCIA UGONATI"/>
    <s v="COLAZZA"/>
    <x v="1"/>
    <d v="1968-03-19T00:00:00"/>
    <s v="ARONA"/>
    <s v="NO"/>
    <x v="2"/>
    <n v="56"/>
    <x v="0"/>
    <n v="463"/>
  </r>
  <r>
    <s v="ROBERTA PINUCCIA UGONATI"/>
    <s v="COLAZZA"/>
    <x v="1"/>
    <d v="1968-03-19T00:00:00"/>
    <s v="ARONA"/>
    <s v="NO"/>
    <x v="2"/>
    <n v="56"/>
    <x v="0"/>
    <n v="87"/>
  </r>
  <r>
    <s v="ROBERTA PINUCCIA UGONATI"/>
    <s v="COLAZZA"/>
    <x v="1"/>
    <d v="1968-03-19T00:00:00"/>
    <s v="ARONA"/>
    <s v="NO"/>
    <x v="2"/>
    <n v="56"/>
    <x v="0"/>
    <n v="2183"/>
  </r>
  <r>
    <s v="ROBERTA PINUCCIA UGONATI"/>
    <s v="COLAZZA"/>
    <x v="1"/>
    <d v="1968-03-19T00:00:00"/>
    <s v="ARONA"/>
    <s v="NO"/>
    <x v="2"/>
    <n v="56"/>
    <x v="0"/>
    <n v="3084"/>
  </r>
  <r>
    <s v="ROBERTA PINUCCIA UGONATI"/>
    <s v="COLAZZA"/>
    <x v="1"/>
    <d v="1968-03-19T00:00:00"/>
    <s v="ARONA"/>
    <s v="NO"/>
    <x v="2"/>
    <n v="56"/>
    <x v="0"/>
    <n v="4021"/>
  </r>
  <r>
    <s v="DANIELE POTENZA"/>
    <s v="COMIGNAGO"/>
    <x v="0"/>
    <d v="1978-11-23T00:00:00"/>
    <s v="BORGOMANERO"/>
    <s v="NO"/>
    <x v="0"/>
    <n v="46"/>
    <x v="0"/>
    <n v="1223"/>
  </r>
  <r>
    <s v="DANIELE POTENZA"/>
    <s v="COMIGNAGO"/>
    <x v="0"/>
    <d v="1978-11-23T00:00:00"/>
    <s v="BORGOMANERO"/>
    <s v="NO"/>
    <x v="0"/>
    <n v="46"/>
    <x v="0"/>
    <n v="524"/>
  </r>
  <r>
    <s v="DANIELE POTENZA"/>
    <s v="COMIGNAGO"/>
    <x v="0"/>
    <d v="1978-11-23T00:00:00"/>
    <s v="BORGOMANERO"/>
    <s v="NO"/>
    <x v="0"/>
    <n v="46"/>
    <x v="0"/>
    <n v="1742"/>
  </r>
  <r>
    <s v="DANIELE POTENZA"/>
    <s v="COMIGNAGO"/>
    <x v="0"/>
    <d v="1978-11-23T00:00:00"/>
    <s v="BORGOMANERO"/>
    <s v="NO"/>
    <x v="0"/>
    <n v="46"/>
    <x v="0"/>
    <n v="1809"/>
  </r>
  <r>
    <s v="DANIELE POTENZA"/>
    <s v="COMIGNAGO"/>
    <x v="0"/>
    <d v="1978-11-23T00:00:00"/>
    <s v="BORGOMANERO"/>
    <s v="NO"/>
    <x v="0"/>
    <n v="46"/>
    <x v="0"/>
    <n v="9085"/>
  </r>
  <r>
    <s v="DANIELE POTENZA"/>
    <s v="COMIGNAGO"/>
    <x v="0"/>
    <d v="1978-11-23T00:00:00"/>
    <s v="BORGOMANERO"/>
    <s v="NO"/>
    <x v="0"/>
    <n v="46"/>
    <x v="2"/>
    <n v="7677"/>
  </r>
  <r>
    <s v="ELENA MANFREDI"/>
    <s v="COMIGNAGO"/>
    <x v="1"/>
    <d v="1959-09-20T00:00:00"/>
    <s v="SAN GIORGIO CANAVESE"/>
    <s v="TO"/>
    <x v="1"/>
    <n v="65"/>
    <x v="0"/>
    <n v="1223"/>
  </r>
  <r>
    <s v="ELENA MANFREDI"/>
    <s v="COMIGNAGO"/>
    <x v="1"/>
    <d v="1959-09-20T00:00:00"/>
    <s v="SAN GIORGIO CANAVESE"/>
    <s v="TO"/>
    <x v="1"/>
    <n v="65"/>
    <x v="0"/>
    <n v="524"/>
  </r>
  <r>
    <s v="ELENA MANFREDI"/>
    <s v="COMIGNAGO"/>
    <x v="1"/>
    <d v="1959-09-20T00:00:00"/>
    <s v="SAN GIORGIO CANAVESE"/>
    <s v="TO"/>
    <x v="1"/>
    <n v="65"/>
    <x v="0"/>
    <n v="1742"/>
  </r>
  <r>
    <s v="ELENA MANFREDI"/>
    <s v="COMIGNAGO"/>
    <x v="1"/>
    <d v="1959-09-20T00:00:00"/>
    <s v="SAN GIORGIO CANAVESE"/>
    <s v="TO"/>
    <x v="1"/>
    <n v="65"/>
    <x v="0"/>
    <n v="1809"/>
  </r>
  <r>
    <s v="ELENA MANFREDI"/>
    <s v="COMIGNAGO"/>
    <x v="1"/>
    <d v="1959-09-20T00:00:00"/>
    <s v="SAN GIORGIO CANAVESE"/>
    <s v="TO"/>
    <x v="1"/>
    <n v="65"/>
    <x v="0"/>
    <n v="9085"/>
  </r>
  <r>
    <s v="ELENA MANFREDI"/>
    <s v="COMIGNAGO"/>
    <x v="1"/>
    <d v="1959-09-20T00:00:00"/>
    <s v="SAN GIORGIO CANAVESE"/>
    <s v="TO"/>
    <x v="1"/>
    <n v="65"/>
    <x v="2"/>
    <n v="7677"/>
  </r>
  <r>
    <s v="ANDREA MARASCIO"/>
    <s v="COMIGNAGO"/>
    <x v="0"/>
    <d v="1974-01-05T00:00:00"/>
    <s v="DOMODOSSOLA"/>
    <s v="NO"/>
    <x v="2"/>
    <n v="50"/>
    <x v="0"/>
    <n v="1223"/>
  </r>
  <r>
    <s v="ANDREA MARASCIO"/>
    <s v="COMIGNAGO"/>
    <x v="0"/>
    <d v="1974-01-05T00:00:00"/>
    <s v="DOMODOSSOLA"/>
    <s v="NO"/>
    <x v="2"/>
    <n v="50"/>
    <x v="0"/>
    <n v="524"/>
  </r>
  <r>
    <s v="ANDREA MARASCIO"/>
    <s v="COMIGNAGO"/>
    <x v="0"/>
    <d v="1974-01-05T00:00:00"/>
    <s v="DOMODOSSOLA"/>
    <s v="NO"/>
    <x v="2"/>
    <n v="50"/>
    <x v="0"/>
    <n v="1742"/>
  </r>
  <r>
    <s v="ANDREA MARASCIO"/>
    <s v="COMIGNAGO"/>
    <x v="0"/>
    <d v="1974-01-05T00:00:00"/>
    <s v="DOMODOSSOLA"/>
    <s v="NO"/>
    <x v="2"/>
    <n v="50"/>
    <x v="0"/>
    <n v="1809"/>
  </r>
  <r>
    <s v="ANDREA MARASCIO"/>
    <s v="COMIGNAGO"/>
    <x v="0"/>
    <d v="1974-01-05T00:00:00"/>
    <s v="DOMODOSSOLA"/>
    <s v="NO"/>
    <x v="2"/>
    <n v="50"/>
    <x v="0"/>
    <n v="9085"/>
  </r>
  <r>
    <s v="ANDREA MARASCIO"/>
    <s v="COMIGNAGO"/>
    <x v="0"/>
    <d v="1974-01-05T00:00:00"/>
    <s v="DOMODOSSOLA"/>
    <s v="NO"/>
    <x v="2"/>
    <n v="50"/>
    <x v="2"/>
    <n v="7677"/>
  </r>
  <r>
    <s v="MAURO GATTONI"/>
    <s v="CRESSA"/>
    <x v="0"/>
    <d v="1961-01-06T00:00:00"/>
    <s v="OMEGNA"/>
    <s v="NO"/>
    <x v="0"/>
    <n v="63"/>
    <x v="0"/>
    <n v="1571"/>
  </r>
  <r>
    <s v="MAURO GATTONI"/>
    <s v="CRESSA"/>
    <x v="0"/>
    <d v="1961-01-06T00:00:00"/>
    <s v="OMEGNA"/>
    <s v="NO"/>
    <x v="0"/>
    <n v="63"/>
    <x v="0"/>
    <n v="66"/>
  </r>
  <r>
    <s v="MAURO GATTONI"/>
    <s v="CRESSA"/>
    <x v="0"/>
    <d v="1961-01-06T00:00:00"/>
    <s v="OMEGNA"/>
    <s v="NO"/>
    <x v="0"/>
    <n v="63"/>
    <x v="0"/>
    <n v="194"/>
  </r>
  <r>
    <s v="MAURO GATTONI"/>
    <s v="CRESSA"/>
    <x v="0"/>
    <d v="1961-01-06T00:00:00"/>
    <s v="OMEGNA"/>
    <s v="NO"/>
    <x v="0"/>
    <n v="63"/>
    <x v="0"/>
    <n v="602"/>
  </r>
  <r>
    <s v="MAURO GATTONI"/>
    <s v="CRESSA"/>
    <x v="0"/>
    <d v="1961-01-06T00:00:00"/>
    <s v="OMEGNA"/>
    <s v="NO"/>
    <x v="0"/>
    <n v="63"/>
    <x v="1"/>
    <n v="723"/>
  </r>
  <r>
    <s v="MAURO GATTONI"/>
    <s v="CRESSA"/>
    <x v="0"/>
    <d v="1961-01-06T00:00:00"/>
    <s v="OMEGNA"/>
    <s v="NO"/>
    <x v="0"/>
    <n v="63"/>
    <x v="0"/>
    <n v="1091"/>
  </r>
  <r>
    <s v="MAURO GATTONI"/>
    <s v="CRESSA"/>
    <x v="0"/>
    <d v="1961-01-06T00:00:00"/>
    <s v="OMEGNA"/>
    <s v="NO"/>
    <x v="0"/>
    <n v="63"/>
    <x v="0"/>
    <n v="3306"/>
  </r>
  <r>
    <s v="MAURO GATTONI"/>
    <s v="CRESSA"/>
    <x v="0"/>
    <d v="1961-01-06T00:00:00"/>
    <s v="OMEGNA"/>
    <s v="NO"/>
    <x v="0"/>
    <n v="63"/>
    <x v="0"/>
    <n v="25712"/>
  </r>
  <r>
    <s v="GIUSEPPE BELTRAME"/>
    <s v="CRESSA"/>
    <x v="0"/>
    <d v="1948-04-14T00:00:00"/>
    <s v="CRESSA"/>
    <s v="NO"/>
    <x v="1"/>
    <n v="76"/>
    <x v="0"/>
    <n v="1571"/>
  </r>
  <r>
    <s v="GIUSEPPE BELTRAME"/>
    <s v="CRESSA"/>
    <x v="0"/>
    <d v="1948-04-14T00:00:00"/>
    <s v="CRESSA"/>
    <s v="NO"/>
    <x v="1"/>
    <n v="76"/>
    <x v="0"/>
    <n v="66"/>
  </r>
  <r>
    <s v="GIUSEPPE BELTRAME"/>
    <s v="CRESSA"/>
    <x v="0"/>
    <d v="1948-04-14T00:00:00"/>
    <s v="CRESSA"/>
    <s v="NO"/>
    <x v="1"/>
    <n v="76"/>
    <x v="0"/>
    <n v="194"/>
  </r>
  <r>
    <s v="GIUSEPPE BELTRAME"/>
    <s v="CRESSA"/>
    <x v="0"/>
    <d v="1948-04-14T00:00:00"/>
    <s v="CRESSA"/>
    <s v="NO"/>
    <x v="1"/>
    <n v="76"/>
    <x v="0"/>
    <n v="602"/>
  </r>
  <r>
    <s v="GIUSEPPE BELTRAME"/>
    <s v="CRESSA"/>
    <x v="0"/>
    <d v="1948-04-14T00:00:00"/>
    <s v="CRESSA"/>
    <s v="NO"/>
    <x v="1"/>
    <n v="76"/>
    <x v="1"/>
    <n v="723"/>
  </r>
  <r>
    <s v="GIUSEPPE BELTRAME"/>
    <s v="CRESSA"/>
    <x v="0"/>
    <d v="1948-04-14T00:00:00"/>
    <s v="CRESSA"/>
    <s v="NO"/>
    <x v="1"/>
    <n v="76"/>
    <x v="0"/>
    <n v="1091"/>
  </r>
  <r>
    <s v="GIUSEPPE BELTRAME"/>
    <s v="CRESSA"/>
    <x v="0"/>
    <d v="1948-04-14T00:00:00"/>
    <s v="CRESSA"/>
    <s v="NO"/>
    <x v="1"/>
    <n v="76"/>
    <x v="0"/>
    <n v="3306"/>
  </r>
  <r>
    <s v="GIUSEPPE BELTRAME"/>
    <s v="CRESSA"/>
    <x v="0"/>
    <d v="1948-04-14T00:00:00"/>
    <s v="CRESSA"/>
    <s v="NO"/>
    <x v="1"/>
    <n v="76"/>
    <x v="0"/>
    <n v="25712"/>
  </r>
  <r>
    <s v="MASSIMO PAGANI"/>
    <s v="CRESSA"/>
    <x v="0"/>
    <d v="1965-05-31T00:00:00"/>
    <s v="BORGOMANERO"/>
    <s v="NO"/>
    <x v="2"/>
    <n v="59"/>
    <x v="0"/>
    <n v="1571"/>
  </r>
  <r>
    <s v="MASSIMO PAGANI"/>
    <s v="CRESSA"/>
    <x v="0"/>
    <d v="1965-05-31T00:00:00"/>
    <s v="BORGOMANERO"/>
    <s v="NO"/>
    <x v="2"/>
    <n v="59"/>
    <x v="0"/>
    <n v="66"/>
  </r>
  <r>
    <s v="MASSIMO PAGANI"/>
    <s v="CRESSA"/>
    <x v="0"/>
    <d v="1965-05-31T00:00:00"/>
    <s v="BORGOMANERO"/>
    <s v="NO"/>
    <x v="2"/>
    <n v="59"/>
    <x v="0"/>
    <n v="194"/>
  </r>
  <r>
    <s v="MASSIMO PAGANI"/>
    <s v="CRESSA"/>
    <x v="0"/>
    <d v="1965-05-31T00:00:00"/>
    <s v="BORGOMANERO"/>
    <s v="NO"/>
    <x v="2"/>
    <n v="59"/>
    <x v="0"/>
    <n v="602"/>
  </r>
  <r>
    <s v="MASSIMO PAGANI"/>
    <s v="CRESSA"/>
    <x v="0"/>
    <d v="1965-05-31T00:00:00"/>
    <s v="BORGOMANERO"/>
    <s v="NO"/>
    <x v="2"/>
    <n v="59"/>
    <x v="1"/>
    <n v="723"/>
  </r>
  <r>
    <s v="MASSIMO PAGANI"/>
    <s v="CRESSA"/>
    <x v="0"/>
    <d v="1965-05-31T00:00:00"/>
    <s v="BORGOMANERO"/>
    <s v="NO"/>
    <x v="2"/>
    <n v="59"/>
    <x v="0"/>
    <n v="1091"/>
  </r>
  <r>
    <s v="MASSIMO PAGANI"/>
    <s v="CRESSA"/>
    <x v="0"/>
    <d v="1965-05-31T00:00:00"/>
    <s v="BORGOMANERO"/>
    <s v="NO"/>
    <x v="2"/>
    <n v="59"/>
    <x v="0"/>
    <n v="3306"/>
  </r>
  <r>
    <s v="MASSIMO PAGANI"/>
    <s v="CRESSA"/>
    <x v="0"/>
    <d v="1965-05-31T00:00:00"/>
    <s v="BORGOMANERO"/>
    <s v="NO"/>
    <x v="2"/>
    <n v="59"/>
    <x v="0"/>
    <n v="25712"/>
  </r>
  <r>
    <s v="ANGELO BARBAGLIA"/>
    <s v="CUREGGIO"/>
    <x v="0"/>
    <d v="1962-07-31T00:00:00"/>
    <s v="BORGOMANERO"/>
    <s v="NO"/>
    <x v="0"/>
    <n v="62"/>
    <x v="0"/>
    <n v="2604"/>
  </r>
  <r>
    <s v="ANGELO BARBAGLIA"/>
    <s v="CUREGGIO"/>
    <x v="0"/>
    <d v="1962-07-31T00:00:00"/>
    <s v="BORGOMANERO"/>
    <s v="NO"/>
    <x v="0"/>
    <n v="62"/>
    <x v="0"/>
    <n v="382"/>
  </r>
  <r>
    <s v="ANGELO BARBAGLIA"/>
    <s v="CUREGGIO"/>
    <x v="0"/>
    <d v="1962-07-31T00:00:00"/>
    <s v="BORGOMANERO"/>
    <s v="NO"/>
    <x v="0"/>
    <n v="62"/>
    <x v="0"/>
    <n v="17035"/>
  </r>
  <r>
    <s v="ANGELO BARBAGLIA"/>
    <s v="CUREGGIO"/>
    <x v="0"/>
    <d v="1962-07-31T00:00:00"/>
    <s v="BORGOMANERO"/>
    <s v="NO"/>
    <x v="0"/>
    <n v="62"/>
    <x v="0"/>
    <n v="997"/>
  </r>
  <r>
    <s v="ANGELO BARBAGLIA"/>
    <s v="CUREGGIO"/>
    <x v="0"/>
    <d v="1962-07-31T00:00:00"/>
    <s v="BORGOMANERO"/>
    <s v="NO"/>
    <x v="0"/>
    <n v="62"/>
    <x v="0"/>
    <n v="3397"/>
  </r>
  <r>
    <s v="ANGELO BARBAGLIA"/>
    <s v="CUREGGIO"/>
    <x v="0"/>
    <d v="1962-07-31T00:00:00"/>
    <s v="BORGOMANERO"/>
    <s v="NO"/>
    <x v="0"/>
    <n v="62"/>
    <x v="0"/>
    <n v="24825"/>
  </r>
  <r>
    <s v="LAMBERTO CERRI"/>
    <s v="CUREGGIO"/>
    <x v="0"/>
    <d v="1955-02-09T00:00:00"/>
    <s v="CUREGGIO"/>
    <s v="NO"/>
    <x v="1"/>
    <n v="69"/>
    <x v="0"/>
    <n v="2604"/>
  </r>
  <r>
    <s v="LAMBERTO CERRI"/>
    <s v="CUREGGIO"/>
    <x v="0"/>
    <d v="1955-02-09T00:00:00"/>
    <s v="CUREGGIO"/>
    <s v="NO"/>
    <x v="1"/>
    <n v="69"/>
    <x v="0"/>
    <n v="382"/>
  </r>
  <r>
    <s v="LAMBERTO CERRI"/>
    <s v="CUREGGIO"/>
    <x v="0"/>
    <d v="1955-02-09T00:00:00"/>
    <s v="CUREGGIO"/>
    <s v="NO"/>
    <x v="1"/>
    <n v="69"/>
    <x v="0"/>
    <n v="17035"/>
  </r>
  <r>
    <s v="LAMBERTO CERRI"/>
    <s v="CUREGGIO"/>
    <x v="0"/>
    <d v="1955-02-09T00:00:00"/>
    <s v="CUREGGIO"/>
    <s v="NO"/>
    <x v="1"/>
    <n v="69"/>
    <x v="0"/>
    <n v="997"/>
  </r>
  <r>
    <s v="LAMBERTO CERRI"/>
    <s v="CUREGGIO"/>
    <x v="0"/>
    <d v="1955-02-09T00:00:00"/>
    <s v="CUREGGIO"/>
    <s v="NO"/>
    <x v="1"/>
    <n v="69"/>
    <x v="0"/>
    <n v="3397"/>
  </r>
  <r>
    <s v="LAMBERTO CERRI"/>
    <s v="CUREGGIO"/>
    <x v="0"/>
    <d v="1955-02-09T00:00:00"/>
    <s v="CUREGGIO"/>
    <s v="NO"/>
    <x v="1"/>
    <n v="69"/>
    <x v="0"/>
    <n v="24825"/>
  </r>
  <r>
    <s v="GIADA TABARRONI"/>
    <s v="CUREGGIO"/>
    <x v="1"/>
    <d v="1986-06-19T00:00:00"/>
    <s v="BORGOMANERO"/>
    <s v="NO"/>
    <x v="2"/>
    <n v="38"/>
    <x v="0"/>
    <n v="2604"/>
  </r>
  <r>
    <s v="GIADA TABARRONI"/>
    <s v="CUREGGIO"/>
    <x v="1"/>
    <d v="1986-06-19T00:00:00"/>
    <s v="BORGOMANERO"/>
    <s v="NO"/>
    <x v="2"/>
    <n v="38"/>
    <x v="0"/>
    <n v="382"/>
  </r>
  <r>
    <s v="GIADA TABARRONI"/>
    <s v="CUREGGIO"/>
    <x v="1"/>
    <d v="1986-06-19T00:00:00"/>
    <s v="BORGOMANERO"/>
    <s v="NO"/>
    <x v="2"/>
    <n v="38"/>
    <x v="0"/>
    <n v="17035"/>
  </r>
  <r>
    <s v="GIADA TABARRONI"/>
    <s v="CUREGGIO"/>
    <x v="1"/>
    <d v="1986-06-19T00:00:00"/>
    <s v="BORGOMANERO"/>
    <s v="NO"/>
    <x v="2"/>
    <n v="38"/>
    <x v="0"/>
    <n v="997"/>
  </r>
  <r>
    <s v="GIADA TABARRONI"/>
    <s v="CUREGGIO"/>
    <x v="1"/>
    <d v="1986-06-19T00:00:00"/>
    <s v="BORGOMANERO"/>
    <s v="NO"/>
    <x v="2"/>
    <n v="38"/>
    <x v="0"/>
    <n v="3397"/>
  </r>
  <r>
    <s v="GIADA TABARRONI"/>
    <s v="CUREGGIO"/>
    <x v="1"/>
    <d v="1986-06-19T00:00:00"/>
    <s v="BORGOMANERO"/>
    <s v="NO"/>
    <x v="2"/>
    <n v="38"/>
    <x v="0"/>
    <n v="24825"/>
  </r>
  <r>
    <s v="LUCIANO CARLANA"/>
    <s v="DIVIGNANO"/>
    <x v="0"/>
    <d v="1951-01-17T00:00:00"/>
    <s v="CITTADELLA"/>
    <s v="PD"/>
    <x v="0"/>
    <n v="73"/>
    <x v="0"/>
    <n v="1445"/>
  </r>
  <r>
    <s v="LUCIANO CARLANA"/>
    <s v="DIVIGNANO"/>
    <x v="0"/>
    <d v="1951-01-17T00:00:00"/>
    <s v="CITTADELLA"/>
    <s v="PD"/>
    <x v="0"/>
    <n v="73"/>
    <x v="2"/>
    <n v="1956"/>
  </r>
  <r>
    <s v="LUCIANO CARLANA"/>
    <s v="DIVIGNANO"/>
    <x v="0"/>
    <d v="1951-01-17T00:00:00"/>
    <s v="CITTADELLA"/>
    <s v="PD"/>
    <x v="0"/>
    <n v="73"/>
    <x v="0"/>
    <n v="2389"/>
  </r>
  <r>
    <s v="LUCIANO CARLANA"/>
    <s v="DIVIGNANO"/>
    <x v="0"/>
    <d v="1951-01-17T00:00:00"/>
    <s v="CITTADELLA"/>
    <s v="PD"/>
    <x v="0"/>
    <n v="73"/>
    <x v="0"/>
    <n v="2931"/>
  </r>
  <r>
    <s v="LUCIANO CARLANA"/>
    <s v="DIVIGNANO"/>
    <x v="0"/>
    <d v="1951-01-17T00:00:00"/>
    <s v="CITTADELLA"/>
    <s v="PD"/>
    <x v="0"/>
    <n v="73"/>
    <x v="2"/>
    <n v="3615"/>
  </r>
  <r>
    <s v="LUCIANO CARLANA"/>
    <s v="DIVIGNANO"/>
    <x v="0"/>
    <d v="1951-01-17T00:00:00"/>
    <s v="CITTADELLA"/>
    <s v="PD"/>
    <x v="0"/>
    <n v="73"/>
    <x v="0"/>
    <n v="5976"/>
  </r>
  <r>
    <s v="LUCIANO CARLANA"/>
    <s v="DIVIGNANO"/>
    <x v="0"/>
    <d v="1951-01-17T00:00:00"/>
    <s v="CITTADELLA"/>
    <s v="PD"/>
    <x v="0"/>
    <n v="73"/>
    <x v="2"/>
    <n v="7677"/>
  </r>
  <r>
    <s v="MAURIZIO RASO"/>
    <s v="DIVIGNANO"/>
    <x v="0"/>
    <d v="1959-01-15T00:00:00"/>
    <s v="DIVIGNANO"/>
    <s v="NO"/>
    <x v="1"/>
    <n v="65"/>
    <x v="0"/>
    <n v="1445"/>
  </r>
  <r>
    <s v="MAURIZIO RASO"/>
    <s v="DIVIGNANO"/>
    <x v="0"/>
    <d v="1959-01-15T00:00:00"/>
    <s v="DIVIGNANO"/>
    <s v="NO"/>
    <x v="1"/>
    <n v="65"/>
    <x v="2"/>
    <n v="1956"/>
  </r>
  <r>
    <s v="MAURIZIO RASO"/>
    <s v="DIVIGNANO"/>
    <x v="0"/>
    <d v="1959-01-15T00:00:00"/>
    <s v="DIVIGNANO"/>
    <s v="NO"/>
    <x v="1"/>
    <n v="65"/>
    <x v="0"/>
    <n v="2389"/>
  </r>
  <r>
    <s v="MAURIZIO RASO"/>
    <s v="DIVIGNANO"/>
    <x v="0"/>
    <d v="1959-01-15T00:00:00"/>
    <s v="DIVIGNANO"/>
    <s v="NO"/>
    <x v="1"/>
    <n v="65"/>
    <x v="0"/>
    <n v="2931"/>
  </r>
  <r>
    <s v="MAURIZIO RASO"/>
    <s v="DIVIGNANO"/>
    <x v="0"/>
    <d v="1959-01-15T00:00:00"/>
    <s v="DIVIGNANO"/>
    <s v="NO"/>
    <x v="1"/>
    <n v="65"/>
    <x v="2"/>
    <n v="3615"/>
  </r>
  <r>
    <s v="MAURIZIO RASO"/>
    <s v="DIVIGNANO"/>
    <x v="0"/>
    <d v="1959-01-15T00:00:00"/>
    <s v="DIVIGNANO"/>
    <s v="NO"/>
    <x v="1"/>
    <n v="65"/>
    <x v="0"/>
    <n v="5976"/>
  </r>
  <r>
    <s v="MAURIZIO RASO"/>
    <s v="DIVIGNANO"/>
    <x v="0"/>
    <d v="1959-01-15T00:00:00"/>
    <s v="DIVIGNANO"/>
    <s v="NO"/>
    <x v="1"/>
    <n v="65"/>
    <x v="2"/>
    <n v="7677"/>
  </r>
  <r>
    <s v="MOGLIONI LORENZO ANGILI"/>
    <s v="DIVIGNANO"/>
    <x v="0"/>
    <d v="1961-12-03T00:00:00"/>
    <s v="MILANO"/>
    <s v="MI"/>
    <x v="2"/>
    <n v="63"/>
    <x v="0"/>
    <n v="1445"/>
  </r>
  <r>
    <s v="MOGLIONI LORENZO ANGILI"/>
    <s v="DIVIGNANO"/>
    <x v="0"/>
    <d v="1961-12-03T00:00:00"/>
    <s v="MILANO"/>
    <s v="MI"/>
    <x v="2"/>
    <n v="63"/>
    <x v="2"/>
    <n v="1956"/>
  </r>
  <r>
    <s v="MOGLIONI LORENZO ANGILI"/>
    <s v="DIVIGNANO"/>
    <x v="0"/>
    <d v="1961-12-03T00:00:00"/>
    <s v="MILANO"/>
    <s v="MI"/>
    <x v="2"/>
    <n v="63"/>
    <x v="0"/>
    <n v="2389"/>
  </r>
  <r>
    <s v="MOGLIONI LORENZO ANGILI"/>
    <s v="DIVIGNANO"/>
    <x v="0"/>
    <d v="1961-12-03T00:00:00"/>
    <s v="MILANO"/>
    <s v="MI"/>
    <x v="2"/>
    <n v="63"/>
    <x v="0"/>
    <n v="2931"/>
  </r>
  <r>
    <s v="MOGLIONI LORENZO ANGILI"/>
    <s v="DIVIGNANO"/>
    <x v="0"/>
    <d v="1961-12-03T00:00:00"/>
    <s v="MILANO"/>
    <s v="MI"/>
    <x v="2"/>
    <n v="63"/>
    <x v="2"/>
    <n v="3615"/>
  </r>
  <r>
    <s v="MOGLIONI LORENZO ANGILI"/>
    <s v="DIVIGNANO"/>
    <x v="0"/>
    <d v="1961-12-03T00:00:00"/>
    <s v="MILANO"/>
    <s v="MI"/>
    <x v="2"/>
    <n v="63"/>
    <x v="0"/>
    <n v="5976"/>
  </r>
  <r>
    <s v="MOGLIONI LORENZO ANGILI"/>
    <s v="DIVIGNANO"/>
    <x v="0"/>
    <d v="1961-12-03T00:00:00"/>
    <s v="MILANO"/>
    <s v="MI"/>
    <x v="2"/>
    <n v="63"/>
    <x v="2"/>
    <n v="7677"/>
  </r>
  <r>
    <s v="LORENA VEDOVATO"/>
    <s v="DORMELLETTO"/>
    <x v="1"/>
    <d v="1974-06-16T00:00:00"/>
    <s v="BUSTO ARSIZIO"/>
    <s v="VA"/>
    <x v="0"/>
    <n v="50"/>
    <x v="0"/>
    <n v="2643"/>
  </r>
  <r>
    <s v="ANDREA VASSURA"/>
    <s v="DORMELLETTO"/>
    <x v="0"/>
    <d v="1957-06-19T00:00:00"/>
    <s v="FAENZA"/>
    <s v="RA"/>
    <x v="2"/>
    <n v="67"/>
    <x v="0"/>
    <n v="2643"/>
  </r>
  <r>
    <s v="ALDO GIORDANO"/>
    <s v="FARA NOVARESE"/>
    <x v="0"/>
    <d v="1958-05-08T00:00:00"/>
    <s v="FARA NOVARESE"/>
    <s v="NO"/>
    <x v="0"/>
    <n v="66"/>
    <x v="0"/>
    <n v="2113"/>
  </r>
  <r>
    <s v="CLAUDIA CAVALLINI"/>
    <s v="FARA NOVARESE"/>
    <x v="1"/>
    <d v="1962-11-30T00:00:00"/>
    <s v="NOVARA"/>
    <s v="NO"/>
    <x v="2"/>
    <n v="62"/>
    <x v="0"/>
    <n v="2113"/>
  </r>
  <r>
    <s v="ALDO PIETRO DESSILANI"/>
    <s v="FARA NOVARESE"/>
    <x v="0"/>
    <d v="1971-06-06T00:00:00"/>
    <s v="NOVARA"/>
    <s v="NO"/>
    <x v="2"/>
    <n v="53"/>
    <x v="0"/>
    <n v="2113"/>
  </r>
  <r>
    <s v="ALFIO ANGELINI"/>
    <s v="FONTANETO D'AGOGNA"/>
    <x v="0"/>
    <d v="1949-04-23T00:00:00"/>
    <s v="FONTANETO D'AGOGNA"/>
    <s v="NO"/>
    <x v="0"/>
    <n v="75"/>
    <x v="0"/>
    <n v="2731"/>
  </r>
  <r>
    <s v="MASSIMO BOSIO"/>
    <s v="FONTANETO D'AGOGNA"/>
    <x v="0"/>
    <d v="1965-03-19T00:00:00"/>
    <s v="NOVARA"/>
    <s v="NO"/>
    <x v="2"/>
    <n v="59"/>
    <x v="0"/>
    <n v="2731"/>
  </r>
  <r>
    <s v="MONICA DUELLI"/>
    <s v="FONTANETO D'AGOGNA"/>
    <x v="1"/>
    <d v="1968-09-04T00:00:00"/>
    <s v="BORGOMANERO"/>
    <s v="NO"/>
    <x v="2"/>
    <n v="56"/>
    <x v="0"/>
    <n v="2731"/>
  </r>
  <r>
    <s v="CAPRIO CLAUDIANO DI"/>
    <s v="GALLIATE"/>
    <x v="0"/>
    <d v="1969-02-26T00:00:00"/>
    <s v="GALLIATE"/>
    <s v="NO"/>
    <x v="0"/>
    <n v="55"/>
    <x v="0"/>
    <n v="15008"/>
  </r>
  <r>
    <s v="CAPRIO CLAUDIANO DI"/>
    <s v="GALLIATE"/>
    <x v="0"/>
    <d v="1969-02-26T00:00:00"/>
    <s v="GALLIATE"/>
    <s v="NO"/>
    <x v="0"/>
    <n v="55"/>
    <x v="0"/>
    <n v="8587"/>
  </r>
  <r>
    <s v="CAPRIO CLAUDIANO DI"/>
    <s v="GALLIATE"/>
    <x v="0"/>
    <d v="1969-02-26T00:00:00"/>
    <s v="GALLIATE"/>
    <s v="NO"/>
    <x v="0"/>
    <n v="55"/>
    <x v="0"/>
    <n v="6190"/>
  </r>
  <r>
    <s v="CAPRIO CLAUDIANO DI"/>
    <s v="GALLIATE"/>
    <x v="0"/>
    <d v="1969-02-26T00:00:00"/>
    <s v="GALLIATE"/>
    <s v="NO"/>
    <x v="0"/>
    <n v="55"/>
    <x v="0"/>
    <n v="2617"/>
  </r>
  <r>
    <s v="CAPRIO CLAUDIANO DI"/>
    <s v="GALLIATE"/>
    <x v="0"/>
    <d v="1969-02-26T00:00:00"/>
    <s v="GALLIATE"/>
    <s v="NO"/>
    <x v="0"/>
    <n v="55"/>
    <x v="0"/>
    <n v="50456"/>
  </r>
  <r>
    <s v="CORRADO FRUGERI"/>
    <s v="GALLIATE"/>
    <x v="0"/>
    <d v="1969-12-03T00:00:00"/>
    <s v="NOVARA"/>
    <s v="NO"/>
    <x v="1"/>
    <n v="55"/>
    <x v="0"/>
    <n v="15008"/>
  </r>
  <r>
    <s v="CORRADO FRUGERI"/>
    <s v="GALLIATE"/>
    <x v="0"/>
    <d v="1969-12-03T00:00:00"/>
    <s v="NOVARA"/>
    <s v="NO"/>
    <x v="1"/>
    <n v="55"/>
    <x v="0"/>
    <n v="8587"/>
  </r>
  <r>
    <s v="CORRADO FRUGERI"/>
    <s v="GALLIATE"/>
    <x v="0"/>
    <d v="1969-12-03T00:00:00"/>
    <s v="NOVARA"/>
    <s v="NO"/>
    <x v="1"/>
    <n v="55"/>
    <x v="0"/>
    <n v="6190"/>
  </r>
  <r>
    <s v="CORRADO FRUGERI"/>
    <s v="GALLIATE"/>
    <x v="0"/>
    <d v="1969-12-03T00:00:00"/>
    <s v="NOVARA"/>
    <s v="NO"/>
    <x v="1"/>
    <n v="55"/>
    <x v="0"/>
    <n v="2617"/>
  </r>
  <r>
    <s v="CORRADO FRUGERI"/>
    <s v="GALLIATE"/>
    <x v="0"/>
    <d v="1969-12-03T00:00:00"/>
    <s v="NOVARA"/>
    <s v="NO"/>
    <x v="1"/>
    <n v="55"/>
    <x v="0"/>
    <n v="50456"/>
  </r>
  <r>
    <s v="VALERIA MILANI"/>
    <s v="GALLIATE"/>
    <x v="1"/>
    <d v="1971-03-06T00:00:00"/>
    <s v="GALLIATE"/>
    <s v="NO"/>
    <x v="2"/>
    <n v="53"/>
    <x v="0"/>
    <n v="15008"/>
  </r>
  <r>
    <s v="VALERIA MILANI"/>
    <s v="GALLIATE"/>
    <x v="1"/>
    <d v="1971-03-06T00:00:00"/>
    <s v="GALLIATE"/>
    <s v="NO"/>
    <x v="2"/>
    <n v="53"/>
    <x v="0"/>
    <n v="8587"/>
  </r>
  <r>
    <s v="VALERIA MILANI"/>
    <s v="GALLIATE"/>
    <x v="1"/>
    <d v="1971-03-06T00:00:00"/>
    <s v="GALLIATE"/>
    <s v="NO"/>
    <x v="2"/>
    <n v="53"/>
    <x v="0"/>
    <n v="6190"/>
  </r>
  <r>
    <s v="VALERIA MILANI"/>
    <s v="GALLIATE"/>
    <x v="1"/>
    <d v="1971-03-06T00:00:00"/>
    <s v="GALLIATE"/>
    <s v="NO"/>
    <x v="2"/>
    <n v="53"/>
    <x v="0"/>
    <n v="2617"/>
  </r>
  <r>
    <s v="VALERIA MILANI"/>
    <s v="GALLIATE"/>
    <x v="1"/>
    <d v="1971-03-06T00:00:00"/>
    <s v="GALLIATE"/>
    <s v="NO"/>
    <x v="2"/>
    <n v="53"/>
    <x v="0"/>
    <n v="50456"/>
  </r>
  <r>
    <s v="DANIELA MONFROGLIO"/>
    <s v="GALLIATE"/>
    <x v="1"/>
    <d v="1972-03-19T00:00:00"/>
    <s v="GALLIATE"/>
    <s v="NO"/>
    <x v="2"/>
    <n v="52"/>
    <x v="0"/>
    <n v="15008"/>
  </r>
  <r>
    <s v="DANIELA MONFROGLIO"/>
    <s v="GALLIATE"/>
    <x v="1"/>
    <d v="1972-03-19T00:00:00"/>
    <s v="GALLIATE"/>
    <s v="NO"/>
    <x v="2"/>
    <n v="52"/>
    <x v="0"/>
    <n v="8587"/>
  </r>
  <r>
    <s v="DANIELA MONFROGLIO"/>
    <s v="GALLIATE"/>
    <x v="1"/>
    <d v="1972-03-19T00:00:00"/>
    <s v="GALLIATE"/>
    <s v="NO"/>
    <x v="2"/>
    <n v="52"/>
    <x v="0"/>
    <n v="6190"/>
  </r>
  <r>
    <s v="DANIELA MONFROGLIO"/>
    <s v="GALLIATE"/>
    <x v="1"/>
    <d v="1972-03-19T00:00:00"/>
    <s v="GALLIATE"/>
    <s v="NO"/>
    <x v="2"/>
    <n v="52"/>
    <x v="0"/>
    <n v="2617"/>
  </r>
  <r>
    <s v="DANIELA MONFROGLIO"/>
    <s v="GALLIATE"/>
    <x v="1"/>
    <d v="1972-03-19T00:00:00"/>
    <s v="GALLIATE"/>
    <s v="NO"/>
    <x v="2"/>
    <n v="52"/>
    <x v="0"/>
    <n v="50456"/>
  </r>
  <r>
    <s v="GIANNI RIGORINI"/>
    <s v="GALLIATE"/>
    <x v="0"/>
    <d v="1956-01-31T00:00:00"/>
    <s v="GALLIATE"/>
    <s v="NO"/>
    <x v="2"/>
    <n v="68"/>
    <x v="0"/>
    <n v="15008"/>
  </r>
  <r>
    <s v="GIANNI RIGORINI"/>
    <s v="GALLIATE"/>
    <x v="0"/>
    <d v="1956-01-31T00:00:00"/>
    <s v="GALLIATE"/>
    <s v="NO"/>
    <x v="2"/>
    <n v="68"/>
    <x v="0"/>
    <n v="8587"/>
  </r>
  <r>
    <s v="GIANNI RIGORINI"/>
    <s v="GALLIATE"/>
    <x v="0"/>
    <d v="1956-01-31T00:00:00"/>
    <s v="GALLIATE"/>
    <s v="NO"/>
    <x v="2"/>
    <n v="68"/>
    <x v="0"/>
    <n v="6190"/>
  </r>
  <r>
    <s v="GIANNI RIGORINI"/>
    <s v="GALLIATE"/>
    <x v="0"/>
    <d v="1956-01-31T00:00:00"/>
    <s v="GALLIATE"/>
    <s v="NO"/>
    <x v="2"/>
    <n v="68"/>
    <x v="0"/>
    <n v="2617"/>
  </r>
  <r>
    <s v="GIANNI RIGORINI"/>
    <s v="GALLIATE"/>
    <x v="0"/>
    <d v="1956-01-31T00:00:00"/>
    <s v="GALLIATE"/>
    <s v="NO"/>
    <x v="2"/>
    <n v="68"/>
    <x v="0"/>
    <n v="50456"/>
  </r>
  <r>
    <s v="DANIELE SERATI"/>
    <s v="GALLIATE"/>
    <x v="0"/>
    <d v="1983-05-03T00:00:00"/>
    <s v="MAGENTA"/>
    <s v="MI"/>
    <x v="2"/>
    <n v="41"/>
    <x v="0"/>
    <n v="15008"/>
  </r>
  <r>
    <s v="DANIELE SERATI"/>
    <s v="GALLIATE"/>
    <x v="0"/>
    <d v="1983-05-03T00:00:00"/>
    <s v="MAGENTA"/>
    <s v="MI"/>
    <x v="2"/>
    <n v="41"/>
    <x v="0"/>
    <n v="8587"/>
  </r>
  <r>
    <s v="DANIELE SERATI"/>
    <s v="GALLIATE"/>
    <x v="0"/>
    <d v="1983-05-03T00:00:00"/>
    <s v="MAGENTA"/>
    <s v="MI"/>
    <x v="2"/>
    <n v="41"/>
    <x v="0"/>
    <n v="6190"/>
  </r>
  <r>
    <s v="DANIELE SERATI"/>
    <s v="GALLIATE"/>
    <x v="0"/>
    <d v="1983-05-03T00:00:00"/>
    <s v="MAGENTA"/>
    <s v="MI"/>
    <x v="2"/>
    <n v="41"/>
    <x v="0"/>
    <n v="2617"/>
  </r>
  <r>
    <s v="DANIELE SERATI"/>
    <s v="GALLIATE"/>
    <x v="0"/>
    <d v="1983-05-03T00:00:00"/>
    <s v="MAGENTA"/>
    <s v="MI"/>
    <x v="2"/>
    <n v="41"/>
    <x v="0"/>
    <n v="50456"/>
  </r>
  <r>
    <s v="FABIANO TREVISAN"/>
    <s v="GARBAGNA NOVARESE"/>
    <x v="0"/>
    <d v="1972-05-04T00:00:00"/>
    <s v="NOVARA"/>
    <s v="NO"/>
    <x v="0"/>
    <n v="52"/>
    <x v="0"/>
    <n v="1350"/>
  </r>
  <r>
    <s v="ELISA MANZIN"/>
    <s v="GARBAGNA NOVARESE"/>
    <x v="1"/>
    <d v="1972-08-28T00:00:00"/>
    <s v="NOVARA"/>
    <s v="NO"/>
    <x v="1"/>
    <n v="52"/>
    <x v="0"/>
    <n v="1350"/>
  </r>
  <r>
    <s v="DOMENICO LICCARDO"/>
    <s v="GARBAGNA NOVARESE"/>
    <x v="0"/>
    <d v="1966-06-03T00:00:00"/>
    <s v="NAPOLI"/>
    <s v="NA"/>
    <x v="2"/>
    <n v="58"/>
    <x v="0"/>
    <n v="1350"/>
  </r>
  <r>
    <s v="LUIGI GIULIO GUIDETTI"/>
    <s v="GARGALLO"/>
    <x v="0"/>
    <d v="1950-04-04T00:00:00"/>
    <s v="GARGALLO"/>
    <s v="NO"/>
    <x v="0"/>
    <n v="74"/>
    <x v="0"/>
    <n v="1869"/>
  </r>
  <r>
    <s v="LUIGI GIULIO GUIDETTI"/>
    <s v="GARGALLO"/>
    <x v="0"/>
    <d v="1950-04-04T00:00:00"/>
    <s v="GARGALLO"/>
    <s v="NO"/>
    <x v="0"/>
    <n v="74"/>
    <x v="0"/>
    <n v="7542"/>
  </r>
  <r>
    <s v="GIULIO MARTINETTI"/>
    <s v="GARGALLO"/>
    <x v="0"/>
    <d v="1976-07-14T00:00:00"/>
    <s v="OMEGNA"/>
    <s v="NO"/>
    <x v="2"/>
    <n v="48"/>
    <x v="0"/>
    <n v="1869"/>
  </r>
  <r>
    <s v="GIULIO MARTINETTI"/>
    <s v="GARGALLO"/>
    <x v="0"/>
    <d v="1976-07-14T00:00:00"/>
    <s v="OMEGNA"/>
    <s v="NO"/>
    <x v="2"/>
    <n v="48"/>
    <x v="0"/>
    <n v="7542"/>
  </r>
  <r>
    <s v="MASSIMO POLETTI"/>
    <s v="GARGALLO"/>
    <x v="0"/>
    <d v="1961-09-03T00:00:00"/>
    <s v="GARGALLO"/>
    <s v="NO"/>
    <x v="2"/>
    <n v="63"/>
    <x v="0"/>
    <n v="1869"/>
  </r>
  <r>
    <s v="MASSIMO POLETTI"/>
    <s v="GARGALLO"/>
    <x v="0"/>
    <d v="1961-09-03T00:00:00"/>
    <s v="GARGALLO"/>
    <s v="NO"/>
    <x v="2"/>
    <n v="63"/>
    <x v="0"/>
    <n v="7542"/>
  </r>
  <r>
    <s v="DAVIDE TEMPORELLI"/>
    <s v="GHEMME"/>
    <x v="0"/>
    <d v="1970-07-20T00:00:00"/>
    <s v="BORGOSESIA"/>
    <s v="VC"/>
    <x v="0"/>
    <n v="54"/>
    <x v="0"/>
    <n v="3617"/>
  </r>
  <r>
    <s v="MARIA BEATRICE COSTA"/>
    <s v="GHEMME"/>
    <x v="1"/>
    <d v="1955-01-25T00:00:00"/>
    <s v="NOVARA"/>
    <s v="NO"/>
    <x v="2"/>
    <n v="69"/>
    <x v="0"/>
    <n v="3617"/>
  </r>
  <r>
    <s v="FRANCO GIORIA"/>
    <s v="GHEMME"/>
    <x v="0"/>
    <d v="1961-06-26T00:00:00"/>
    <s v="NOVARA"/>
    <s v="NO"/>
    <x v="2"/>
    <n v="63"/>
    <x v="0"/>
    <n v="3617"/>
  </r>
  <r>
    <s v="PIERO ROSSI"/>
    <s v="GHEMME"/>
    <x v="0"/>
    <d v="1954-01-25T00:00:00"/>
    <s v="GHEMME"/>
    <s v="NO"/>
    <x v="2"/>
    <n v="70"/>
    <x v="0"/>
    <n v="3617"/>
  </r>
  <r>
    <s v="GIANLUCA GODIO"/>
    <s v="GOZZANO"/>
    <x v="0"/>
    <d v="1967-08-26T00:00:00"/>
    <s v="BORGOMANERO"/>
    <s v="NO"/>
    <x v="0"/>
    <n v="57"/>
    <x v="0"/>
    <n v="5601"/>
  </r>
  <r>
    <s v="GIANLUCA GODIO"/>
    <s v="GOZZANO"/>
    <x v="0"/>
    <d v="1967-08-26T00:00:00"/>
    <s v="BORGOMANERO"/>
    <s v="NO"/>
    <x v="0"/>
    <n v="57"/>
    <x v="0"/>
    <n v="39983"/>
  </r>
  <r>
    <s v="GIANLUCA GODIO"/>
    <s v="GOZZANO"/>
    <x v="0"/>
    <d v="1967-08-26T00:00:00"/>
    <s v="BORGOMANERO"/>
    <s v="NO"/>
    <x v="0"/>
    <n v="57"/>
    <x v="0"/>
    <n v="614"/>
  </r>
  <r>
    <s v="GIANLUCA GODIO"/>
    <s v="GOZZANO"/>
    <x v="0"/>
    <d v="1967-08-26T00:00:00"/>
    <s v="BORGOMANERO"/>
    <s v="NO"/>
    <x v="0"/>
    <n v="57"/>
    <x v="0"/>
    <n v="642"/>
  </r>
  <r>
    <s v="GIANLUCA GODIO"/>
    <s v="GOZZANO"/>
    <x v="0"/>
    <d v="1967-08-26T00:00:00"/>
    <s v="BORGOMANERO"/>
    <s v="NO"/>
    <x v="0"/>
    <n v="57"/>
    <x v="2"/>
    <n v="1361"/>
  </r>
  <r>
    <s v="GIANLUCA GODIO"/>
    <s v="GOZZANO"/>
    <x v="0"/>
    <d v="1967-08-26T00:00:00"/>
    <s v="BORGOMANERO"/>
    <s v="NO"/>
    <x v="0"/>
    <n v="57"/>
    <x v="0"/>
    <n v="1615"/>
  </r>
  <r>
    <s v="GIANLUCA GODIO"/>
    <s v="GOZZANO"/>
    <x v="0"/>
    <d v="1967-08-26T00:00:00"/>
    <s v="BORGOMANERO"/>
    <s v="NO"/>
    <x v="0"/>
    <n v="57"/>
    <x v="2"/>
    <n v="5690"/>
  </r>
  <r>
    <s v="LORENA MARIETTA"/>
    <s v="GOZZANO"/>
    <x v="1"/>
    <d v="1971-10-04T00:00:00"/>
    <s v="GOZZANO"/>
    <s v="NO"/>
    <x v="2"/>
    <n v="53"/>
    <x v="0"/>
    <n v="5601"/>
  </r>
  <r>
    <s v="LORENA MARIETTA"/>
    <s v="GOZZANO"/>
    <x v="1"/>
    <d v="1971-10-04T00:00:00"/>
    <s v="GOZZANO"/>
    <s v="NO"/>
    <x v="2"/>
    <n v="53"/>
    <x v="0"/>
    <n v="39983"/>
  </r>
  <r>
    <s v="LORENA MARIETTA"/>
    <s v="GOZZANO"/>
    <x v="1"/>
    <d v="1971-10-04T00:00:00"/>
    <s v="GOZZANO"/>
    <s v="NO"/>
    <x v="2"/>
    <n v="53"/>
    <x v="0"/>
    <n v="614"/>
  </r>
  <r>
    <s v="LORENA MARIETTA"/>
    <s v="GOZZANO"/>
    <x v="1"/>
    <d v="1971-10-04T00:00:00"/>
    <s v="GOZZANO"/>
    <s v="NO"/>
    <x v="2"/>
    <n v="53"/>
    <x v="0"/>
    <n v="642"/>
  </r>
  <r>
    <s v="LORENA MARIETTA"/>
    <s v="GOZZANO"/>
    <x v="1"/>
    <d v="1971-10-04T00:00:00"/>
    <s v="GOZZANO"/>
    <s v="NO"/>
    <x v="2"/>
    <n v="53"/>
    <x v="2"/>
    <n v="1361"/>
  </r>
  <r>
    <s v="LORENA MARIETTA"/>
    <s v="GOZZANO"/>
    <x v="1"/>
    <d v="1971-10-04T00:00:00"/>
    <s v="GOZZANO"/>
    <s v="NO"/>
    <x v="2"/>
    <n v="53"/>
    <x v="0"/>
    <n v="1615"/>
  </r>
  <r>
    <s v="LORENA MARIETTA"/>
    <s v="GOZZANO"/>
    <x v="1"/>
    <d v="1971-10-04T00:00:00"/>
    <s v="GOZZANO"/>
    <s v="NO"/>
    <x v="2"/>
    <n v="53"/>
    <x v="2"/>
    <n v="5690"/>
  </r>
  <r>
    <s v="LIBERA RICCI"/>
    <s v="GOZZANO"/>
    <x v="1"/>
    <d v="1964-09-01T00:00:00"/>
    <s v="CAGNANO VARANO"/>
    <s v="FG"/>
    <x v="2"/>
    <n v="60"/>
    <x v="0"/>
    <n v="5601"/>
  </r>
  <r>
    <s v="LIBERA RICCI"/>
    <s v="GOZZANO"/>
    <x v="1"/>
    <d v="1964-09-01T00:00:00"/>
    <s v="CAGNANO VARANO"/>
    <s v="FG"/>
    <x v="2"/>
    <n v="60"/>
    <x v="0"/>
    <n v="39983"/>
  </r>
  <r>
    <s v="LIBERA RICCI"/>
    <s v="GOZZANO"/>
    <x v="1"/>
    <d v="1964-09-01T00:00:00"/>
    <s v="CAGNANO VARANO"/>
    <s v="FG"/>
    <x v="2"/>
    <n v="60"/>
    <x v="0"/>
    <n v="614"/>
  </r>
  <r>
    <s v="LIBERA RICCI"/>
    <s v="GOZZANO"/>
    <x v="1"/>
    <d v="1964-09-01T00:00:00"/>
    <s v="CAGNANO VARANO"/>
    <s v="FG"/>
    <x v="2"/>
    <n v="60"/>
    <x v="0"/>
    <n v="642"/>
  </r>
  <r>
    <s v="LIBERA RICCI"/>
    <s v="GOZZANO"/>
    <x v="1"/>
    <d v="1964-09-01T00:00:00"/>
    <s v="CAGNANO VARANO"/>
    <s v="FG"/>
    <x v="2"/>
    <n v="60"/>
    <x v="2"/>
    <n v="1361"/>
  </r>
  <r>
    <s v="LIBERA RICCI"/>
    <s v="GOZZANO"/>
    <x v="1"/>
    <d v="1964-09-01T00:00:00"/>
    <s v="CAGNANO VARANO"/>
    <s v="FG"/>
    <x v="2"/>
    <n v="60"/>
    <x v="0"/>
    <n v="1615"/>
  </r>
  <r>
    <s v="LIBERA RICCI"/>
    <s v="GOZZANO"/>
    <x v="1"/>
    <d v="1964-09-01T00:00:00"/>
    <s v="CAGNANO VARANO"/>
    <s v="FG"/>
    <x v="2"/>
    <n v="60"/>
    <x v="2"/>
    <n v="5690"/>
  </r>
  <r>
    <s v="FRANCESCA TUCCIARIELLO"/>
    <s v="GOZZANO"/>
    <x v="1"/>
    <d v="1981-06-23T00:00:00"/>
    <s v="BORGOMANERO"/>
    <s v="NO"/>
    <x v="2"/>
    <n v="43"/>
    <x v="0"/>
    <n v="5601"/>
  </r>
  <r>
    <s v="FRANCESCA TUCCIARIELLO"/>
    <s v="GOZZANO"/>
    <x v="1"/>
    <d v="1981-06-23T00:00:00"/>
    <s v="BORGOMANERO"/>
    <s v="NO"/>
    <x v="2"/>
    <n v="43"/>
    <x v="0"/>
    <n v="39983"/>
  </r>
  <r>
    <s v="FRANCESCA TUCCIARIELLO"/>
    <s v="GOZZANO"/>
    <x v="1"/>
    <d v="1981-06-23T00:00:00"/>
    <s v="BORGOMANERO"/>
    <s v="NO"/>
    <x v="2"/>
    <n v="43"/>
    <x v="0"/>
    <n v="614"/>
  </r>
  <r>
    <s v="FRANCESCA TUCCIARIELLO"/>
    <s v="GOZZANO"/>
    <x v="1"/>
    <d v="1981-06-23T00:00:00"/>
    <s v="BORGOMANERO"/>
    <s v="NO"/>
    <x v="2"/>
    <n v="43"/>
    <x v="0"/>
    <n v="642"/>
  </r>
  <r>
    <s v="FRANCESCA TUCCIARIELLO"/>
    <s v="GOZZANO"/>
    <x v="1"/>
    <d v="1981-06-23T00:00:00"/>
    <s v="BORGOMANERO"/>
    <s v="NO"/>
    <x v="2"/>
    <n v="43"/>
    <x v="2"/>
    <n v="1361"/>
  </r>
  <r>
    <s v="FRANCESCA TUCCIARIELLO"/>
    <s v="GOZZANO"/>
    <x v="1"/>
    <d v="1981-06-23T00:00:00"/>
    <s v="BORGOMANERO"/>
    <s v="NO"/>
    <x v="2"/>
    <n v="43"/>
    <x v="0"/>
    <n v="1615"/>
  </r>
  <r>
    <s v="FRANCESCA TUCCIARIELLO"/>
    <s v="GOZZANO"/>
    <x v="1"/>
    <d v="1981-06-23T00:00:00"/>
    <s v="BORGOMANERO"/>
    <s v="NO"/>
    <x v="2"/>
    <n v="43"/>
    <x v="2"/>
    <n v="5690"/>
  </r>
  <r>
    <s v="PAOLO ZUCCHETTI"/>
    <s v="GOZZANO"/>
    <x v="0"/>
    <d v="1964-06-24T00:00:00"/>
    <s v="TORINO"/>
    <s v="TO"/>
    <x v="2"/>
    <n v="60"/>
    <x v="0"/>
    <n v="5601"/>
  </r>
  <r>
    <s v="PAOLO ZUCCHETTI"/>
    <s v="GOZZANO"/>
    <x v="0"/>
    <d v="1964-06-24T00:00:00"/>
    <s v="TORINO"/>
    <s v="TO"/>
    <x v="2"/>
    <n v="60"/>
    <x v="0"/>
    <n v="39983"/>
  </r>
  <r>
    <s v="PAOLO ZUCCHETTI"/>
    <s v="GOZZANO"/>
    <x v="0"/>
    <d v="1964-06-24T00:00:00"/>
    <s v="TORINO"/>
    <s v="TO"/>
    <x v="2"/>
    <n v="60"/>
    <x v="0"/>
    <n v="614"/>
  </r>
  <r>
    <s v="PAOLO ZUCCHETTI"/>
    <s v="GOZZANO"/>
    <x v="0"/>
    <d v="1964-06-24T00:00:00"/>
    <s v="TORINO"/>
    <s v="TO"/>
    <x v="2"/>
    <n v="60"/>
    <x v="0"/>
    <n v="642"/>
  </r>
  <r>
    <s v="PAOLO ZUCCHETTI"/>
    <s v="GOZZANO"/>
    <x v="0"/>
    <d v="1964-06-24T00:00:00"/>
    <s v="TORINO"/>
    <s v="TO"/>
    <x v="2"/>
    <n v="60"/>
    <x v="2"/>
    <n v="1361"/>
  </r>
  <r>
    <s v="PAOLO ZUCCHETTI"/>
    <s v="GOZZANO"/>
    <x v="0"/>
    <d v="1964-06-24T00:00:00"/>
    <s v="TORINO"/>
    <s v="TO"/>
    <x v="2"/>
    <n v="60"/>
    <x v="0"/>
    <n v="1615"/>
  </r>
  <r>
    <s v="PAOLO ZUCCHETTI"/>
    <s v="GOZZANO"/>
    <x v="0"/>
    <d v="1964-06-24T00:00:00"/>
    <s v="TORINO"/>
    <s v="TO"/>
    <x v="2"/>
    <n v="60"/>
    <x v="2"/>
    <n v="5690"/>
  </r>
  <r>
    <s v="PAOLO PAGLINO"/>
    <s v="GRANOZZO CON MONTICELLO"/>
    <x v="0"/>
    <d v="1962-07-05T00:00:00"/>
    <s v="GRANOZZO CON MONTICELLO"/>
    <s v="NO"/>
    <x v="0"/>
    <n v="62"/>
    <x v="0"/>
    <n v="1432"/>
  </r>
  <r>
    <s v="SILVIO ROSSI"/>
    <s v="GRANOZZO CON MONTICELLO"/>
    <x v="0"/>
    <d v="1949-01-22T00:00:00"/>
    <s v="VIGEVANO"/>
    <s v="PV"/>
    <x v="1"/>
    <n v="75"/>
    <x v="0"/>
    <n v="1432"/>
  </r>
  <r>
    <s v="MARILENA ZANI"/>
    <s v="GRANOZZO CON MONTICELLO"/>
    <x v="1"/>
    <d v="1965-05-05T00:00:00"/>
    <s v="MORTARA"/>
    <s v="PV"/>
    <x v="2"/>
    <n v="59"/>
    <x v="0"/>
    <n v="1432"/>
  </r>
  <r>
    <s v="KATIA BUI"/>
    <s v="GRIGNASCO"/>
    <x v="1"/>
    <d v="1970-09-28T00:00:00"/>
    <s v="BORGOSESIA"/>
    <s v="VC"/>
    <x v="0"/>
    <n v="54"/>
    <x v="0"/>
    <n v="4691"/>
  </r>
  <r>
    <s v="KATIA BUI"/>
    <s v="GRIGNASCO"/>
    <x v="1"/>
    <d v="1970-09-28T00:00:00"/>
    <s v="BORGOSESIA"/>
    <s v="VC"/>
    <x v="0"/>
    <n v="54"/>
    <x v="0"/>
    <n v="1038"/>
  </r>
  <r>
    <s v="KATIA BUI"/>
    <s v="GRIGNASCO"/>
    <x v="1"/>
    <d v="1970-09-28T00:00:00"/>
    <s v="BORGOSESIA"/>
    <s v="VC"/>
    <x v="0"/>
    <n v="54"/>
    <x v="0"/>
    <n v="1405"/>
  </r>
  <r>
    <s v="KATIA BUI"/>
    <s v="GRIGNASCO"/>
    <x v="1"/>
    <d v="1970-09-28T00:00:00"/>
    <s v="BORGOSESIA"/>
    <s v="VC"/>
    <x v="0"/>
    <n v="54"/>
    <x v="0"/>
    <n v="3223"/>
  </r>
  <r>
    <s v="KATIA BUI"/>
    <s v="GRIGNASCO"/>
    <x v="1"/>
    <d v="1970-09-28T00:00:00"/>
    <s v="BORGOSESIA"/>
    <s v="VC"/>
    <x v="0"/>
    <n v="54"/>
    <x v="0"/>
    <n v="296"/>
  </r>
  <r>
    <s v="KATIA BUI"/>
    <s v="GRIGNASCO"/>
    <x v="1"/>
    <d v="1970-09-28T00:00:00"/>
    <s v="BORGOSESIA"/>
    <s v="VC"/>
    <x v="0"/>
    <n v="54"/>
    <x v="0"/>
    <n v="344"/>
  </r>
  <r>
    <s v="KATIA BUI"/>
    <s v="GRIGNASCO"/>
    <x v="1"/>
    <d v="1970-09-28T00:00:00"/>
    <s v="BORGOSESIA"/>
    <s v="VC"/>
    <x v="0"/>
    <n v="54"/>
    <x v="0"/>
    <n v="374"/>
  </r>
  <r>
    <s v="KATIA BUI"/>
    <s v="GRIGNASCO"/>
    <x v="1"/>
    <d v="1970-09-28T00:00:00"/>
    <s v="BORGOSESIA"/>
    <s v="VC"/>
    <x v="0"/>
    <n v="54"/>
    <x v="0"/>
    <n v="2271"/>
  </r>
  <r>
    <s v="KATIA BUI"/>
    <s v="GRIGNASCO"/>
    <x v="1"/>
    <d v="1970-09-28T00:00:00"/>
    <s v="BORGOSESIA"/>
    <s v="VC"/>
    <x v="0"/>
    <n v="54"/>
    <x v="0"/>
    <n v="37194"/>
  </r>
  <r>
    <s v="ALESSANDRO BALZARINI"/>
    <s v="GRIGNASCO"/>
    <x v="0"/>
    <d v="1976-05-08T00:00:00"/>
    <s v="BORGOSESIA"/>
    <s v="VC"/>
    <x v="2"/>
    <n v="48"/>
    <x v="0"/>
    <n v="4691"/>
  </r>
  <r>
    <s v="ALESSANDRO BALZARINI"/>
    <s v="GRIGNASCO"/>
    <x v="0"/>
    <d v="1976-05-08T00:00:00"/>
    <s v="BORGOSESIA"/>
    <s v="VC"/>
    <x v="2"/>
    <n v="48"/>
    <x v="0"/>
    <n v="1038"/>
  </r>
  <r>
    <s v="ALESSANDRO BALZARINI"/>
    <s v="GRIGNASCO"/>
    <x v="0"/>
    <d v="1976-05-08T00:00:00"/>
    <s v="BORGOSESIA"/>
    <s v="VC"/>
    <x v="2"/>
    <n v="48"/>
    <x v="0"/>
    <n v="1405"/>
  </r>
  <r>
    <s v="ALESSANDRO BALZARINI"/>
    <s v="GRIGNASCO"/>
    <x v="0"/>
    <d v="1976-05-08T00:00:00"/>
    <s v="BORGOSESIA"/>
    <s v="VC"/>
    <x v="2"/>
    <n v="48"/>
    <x v="0"/>
    <n v="3223"/>
  </r>
  <r>
    <s v="ALESSANDRO BALZARINI"/>
    <s v="GRIGNASCO"/>
    <x v="0"/>
    <d v="1976-05-08T00:00:00"/>
    <s v="BORGOSESIA"/>
    <s v="VC"/>
    <x v="2"/>
    <n v="48"/>
    <x v="0"/>
    <n v="296"/>
  </r>
  <r>
    <s v="ALESSANDRO BALZARINI"/>
    <s v="GRIGNASCO"/>
    <x v="0"/>
    <d v="1976-05-08T00:00:00"/>
    <s v="BORGOSESIA"/>
    <s v="VC"/>
    <x v="2"/>
    <n v="48"/>
    <x v="0"/>
    <n v="344"/>
  </r>
  <r>
    <s v="ALESSANDRO BALZARINI"/>
    <s v="GRIGNASCO"/>
    <x v="0"/>
    <d v="1976-05-08T00:00:00"/>
    <s v="BORGOSESIA"/>
    <s v="VC"/>
    <x v="2"/>
    <n v="48"/>
    <x v="0"/>
    <n v="374"/>
  </r>
  <r>
    <s v="ALESSANDRO BALZARINI"/>
    <s v="GRIGNASCO"/>
    <x v="0"/>
    <d v="1976-05-08T00:00:00"/>
    <s v="BORGOSESIA"/>
    <s v="VC"/>
    <x v="2"/>
    <n v="48"/>
    <x v="0"/>
    <n v="2271"/>
  </r>
  <r>
    <s v="ALESSANDRO BALZARINI"/>
    <s v="GRIGNASCO"/>
    <x v="0"/>
    <d v="1976-05-08T00:00:00"/>
    <s v="BORGOSESIA"/>
    <s v="VC"/>
    <x v="2"/>
    <n v="48"/>
    <x v="0"/>
    <n v="37194"/>
  </r>
  <r>
    <s v="PIER TOMASO GARAMPAZZI"/>
    <s v="GRIGNASCO"/>
    <x v="0"/>
    <d v="1950-04-11T00:00:00"/>
    <s v="BORGOSESIA"/>
    <s v="VC"/>
    <x v="2"/>
    <n v="74"/>
    <x v="0"/>
    <n v="4691"/>
  </r>
  <r>
    <s v="PIER TOMASO GARAMPAZZI"/>
    <s v="GRIGNASCO"/>
    <x v="0"/>
    <d v="1950-04-11T00:00:00"/>
    <s v="BORGOSESIA"/>
    <s v="VC"/>
    <x v="2"/>
    <n v="74"/>
    <x v="0"/>
    <n v="1038"/>
  </r>
  <r>
    <s v="PIER TOMASO GARAMPAZZI"/>
    <s v="GRIGNASCO"/>
    <x v="0"/>
    <d v="1950-04-11T00:00:00"/>
    <s v="BORGOSESIA"/>
    <s v="VC"/>
    <x v="2"/>
    <n v="74"/>
    <x v="0"/>
    <n v="1405"/>
  </r>
  <r>
    <s v="PIER TOMASO GARAMPAZZI"/>
    <s v="GRIGNASCO"/>
    <x v="0"/>
    <d v="1950-04-11T00:00:00"/>
    <s v="BORGOSESIA"/>
    <s v="VC"/>
    <x v="2"/>
    <n v="74"/>
    <x v="0"/>
    <n v="3223"/>
  </r>
  <r>
    <s v="PIER TOMASO GARAMPAZZI"/>
    <s v="GRIGNASCO"/>
    <x v="0"/>
    <d v="1950-04-11T00:00:00"/>
    <s v="BORGOSESIA"/>
    <s v="VC"/>
    <x v="2"/>
    <n v="74"/>
    <x v="0"/>
    <n v="296"/>
  </r>
  <r>
    <s v="PIER TOMASO GARAMPAZZI"/>
    <s v="GRIGNASCO"/>
    <x v="0"/>
    <d v="1950-04-11T00:00:00"/>
    <s v="BORGOSESIA"/>
    <s v="VC"/>
    <x v="2"/>
    <n v="74"/>
    <x v="0"/>
    <n v="344"/>
  </r>
  <r>
    <s v="PIER TOMASO GARAMPAZZI"/>
    <s v="GRIGNASCO"/>
    <x v="0"/>
    <d v="1950-04-11T00:00:00"/>
    <s v="BORGOSESIA"/>
    <s v="VC"/>
    <x v="2"/>
    <n v="74"/>
    <x v="0"/>
    <n v="374"/>
  </r>
  <r>
    <s v="PIER TOMASO GARAMPAZZI"/>
    <s v="GRIGNASCO"/>
    <x v="0"/>
    <d v="1950-04-11T00:00:00"/>
    <s v="BORGOSESIA"/>
    <s v="VC"/>
    <x v="2"/>
    <n v="74"/>
    <x v="0"/>
    <n v="2271"/>
  </r>
  <r>
    <s v="PIER TOMASO GARAMPAZZI"/>
    <s v="GRIGNASCO"/>
    <x v="0"/>
    <d v="1950-04-11T00:00:00"/>
    <s v="BORGOSESIA"/>
    <s v="VC"/>
    <x v="2"/>
    <n v="74"/>
    <x v="0"/>
    <n v="37194"/>
  </r>
  <r>
    <s v="FLAVIO PELIZZONI"/>
    <s v="INVORIO"/>
    <x v="0"/>
    <d v="1963-06-30T00:00:00"/>
    <s v="BORGOMANERO"/>
    <s v="NO"/>
    <x v="0"/>
    <n v="61"/>
    <x v="0"/>
    <n v="4464"/>
  </r>
  <r>
    <s v="FLAVIO PELIZZONI"/>
    <s v="INVORIO"/>
    <x v="0"/>
    <d v="1963-06-30T00:00:00"/>
    <s v="BORGOMANERO"/>
    <s v="NO"/>
    <x v="0"/>
    <n v="61"/>
    <x v="0"/>
    <n v="8926"/>
  </r>
  <r>
    <s v="ALBERTO ROLLINI"/>
    <s v="INVORIO"/>
    <x v="0"/>
    <d v="1963-01-05T00:00:00"/>
    <s v="ARONA"/>
    <s v="NO"/>
    <x v="1"/>
    <n v="61"/>
    <x v="0"/>
    <n v="4464"/>
  </r>
  <r>
    <s v="ALBERTO ROLLINI"/>
    <s v="INVORIO"/>
    <x v="0"/>
    <d v="1963-01-05T00:00:00"/>
    <s v="ARONA"/>
    <s v="NO"/>
    <x v="1"/>
    <n v="61"/>
    <x v="0"/>
    <n v="8926"/>
  </r>
  <r>
    <s v="ANNA BARBAGLIA"/>
    <s v="INVORIO"/>
    <x v="1"/>
    <d v="1963-05-27T00:00:00"/>
    <s v="INVORIO"/>
    <s v="NO"/>
    <x v="2"/>
    <n v="61"/>
    <x v="0"/>
    <n v="4464"/>
  </r>
  <r>
    <s v="ANNA BARBAGLIA"/>
    <s v="INVORIO"/>
    <x v="1"/>
    <d v="1963-05-27T00:00:00"/>
    <s v="INVORIO"/>
    <s v="NO"/>
    <x v="2"/>
    <n v="61"/>
    <x v="0"/>
    <n v="8926"/>
  </r>
  <r>
    <s v="TOMMASO COLOMBO"/>
    <s v="INVORIO"/>
    <x v="0"/>
    <d v="1992-05-09T00:00:00"/>
    <s v="BORGOMANERO"/>
    <s v="NO"/>
    <x v="2"/>
    <n v="32"/>
    <x v="0"/>
    <n v="4464"/>
  </r>
  <r>
    <s v="TOMMASO COLOMBO"/>
    <s v="INVORIO"/>
    <x v="0"/>
    <d v="1992-05-09T00:00:00"/>
    <s v="BORGOMANERO"/>
    <s v="NO"/>
    <x v="2"/>
    <n v="32"/>
    <x v="0"/>
    <n v="8926"/>
  </r>
  <r>
    <s v="MORRIS MANICA"/>
    <s v="LANDIONA"/>
    <x v="0"/>
    <d v="1978-12-22T00:00:00"/>
    <s v="NOVARA"/>
    <s v="NO"/>
    <x v="0"/>
    <n v="46"/>
    <x v="0"/>
    <n v="590"/>
  </r>
  <r>
    <s v="MORRIS MANICA"/>
    <s v="LANDIONA"/>
    <x v="0"/>
    <d v="1978-12-22T00:00:00"/>
    <s v="NOVARA"/>
    <s v="NO"/>
    <x v="0"/>
    <n v="46"/>
    <x v="0"/>
    <n v="2468"/>
  </r>
  <r>
    <s v="JESSICA BARBERO"/>
    <s v="LANDIONA"/>
    <x v="1"/>
    <d v="1988-06-03T00:00:00"/>
    <s v="BORGOSESIA"/>
    <s v="VC"/>
    <x v="2"/>
    <n v="36"/>
    <x v="0"/>
    <n v="590"/>
  </r>
  <r>
    <s v="JESSICA BARBERO"/>
    <s v="LANDIONA"/>
    <x v="1"/>
    <d v="1988-06-03T00:00:00"/>
    <s v="BORGOSESIA"/>
    <s v="VC"/>
    <x v="2"/>
    <n v="36"/>
    <x v="0"/>
    <n v="2468"/>
  </r>
  <r>
    <s v="CORRADO TORCHIO"/>
    <s v="LANDIONA"/>
    <x v="0"/>
    <d v="1971-10-09T00:00:00"/>
    <s v="NOVARA"/>
    <s v="NO"/>
    <x v="2"/>
    <n v="53"/>
    <x v="0"/>
    <n v="590"/>
  </r>
  <r>
    <s v="CORRADO TORCHIO"/>
    <s v="LANDIONA"/>
    <x v="0"/>
    <d v="1971-10-09T00:00:00"/>
    <s v="NOVARA"/>
    <s v="NO"/>
    <x v="2"/>
    <n v="53"/>
    <x v="0"/>
    <n v="2468"/>
  </r>
  <r>
    <s v="ANGELO LUCA BONA"/>
    <s v="LESA"/>
    <x v="0"/>
    <d v="1974-04-25T00:00:00"/>
    <s v="ARONA"/>
    <s v="NO"/>
    <x v="0"/>
    <n v="50"/>
    <x v="0"/>
    <n v="2236"/>
  </r>
  <r>
    <s v="ANGELO LUCA BONA"/>
    <s v="LESA"/>
    <x v="0"/>
    <d v="1974-04-25T00:00:00"/>
    <s v="ARONA"/>
    <s v="NO"/>
    <x v="0"/>
    <n v="50"/>
    <x v="0"/>
    <n v="3932"/>
  </r>
  <r>
    <s v="ROBERTO GRIGNOLI"/>
    <s v="LESA"/>
    <x v="0"/>
    <d v="1946-05-06T00:00:00"/>
    <s v="OLEGGIO"/>
    <s v="NO"/>
    <x v="1"/>
    <n v="78"/>
    <x v="0"/>
    <n v="2236"/>
  </r>
  <r>
    <s v="ROBERTO GRIGNOLI"/>
    <s v="LESA"/>
    <x v="0"/>
    <d v="1946-05-06T00:00:00"/>
    <s v="OLEGGIO"/>
    <s v="NO"/>
    <x v="1"/>
    <n v="78"/>
    <x v="0"/>
    <n v="3932"/>
  </r>
  <r>
    <s v="ROBERTO BALZANO"/>
    <s v="MAGGIORA"/>
    <x v="0"/>
    <d v="1962-01-07T00:00:00"/>
    <s v="BORGOMANERO"/>
    <s v="NO"/>
    <x v="0"/>
    <n v="62"/>
    <x v="0"/>
    <n v="1742"/>
  </r>
  <r>
    <s v="SERGIO VALLANA"/>
    <s v="MAGGIORA"/>
    <x v="0"/>
    <d v="1973-09-11T00:00:00"/>
    <s v="BORGOMANERO"/>
    <s v="NO"/>
    <x v="1"/>
    <n v="51"/>
    <x v="0"/>
    <n v="1742"/>
  </r>
  <r>
    <s v="SARA CONTI"/>
    <s v="MAGGIORA"/>
    <x v="1"/>
    <d v="1973-10-02T00:00:00"/>
    <s v="NOVARA"/>
    <s v="NO"/>
    <x v="2"/>
    <n v="51"/>
    <x v="0"/>
    <n v="1742"/>
  </r>
  <r>
    <s v="PAOLO PATRIOLI"/>
    <s v="MANDELLO VITTA"/>
    <x v="0"/>
    <d v="1970-03-06T00:00:00"/>
    <s v="NOVARA"/>
    <s v="NO"/>
    <x v="0"/>
    <n v="54"/>
    <x v="0"/>
    <n v="244"/>
  </r>
  <r>
    <s v="PIERMARIO GALLARINI"/>
    <s v="MANDELLO VITTA"/>
    <x v="0"/>
    <d v="1968-09-08T00:00:00"/>
    <s v="NOVARA"/>
    <s v="NO"/>
    <x v="2"/>
    <n v="56"/>
    <x v="0"/>
    <n v="244"/>
  </r>
  <r>
    <s v="MARIA ROSARIA GOZZI"/>
    <s v="MANDELLO VITTA"/>
    <x v="1"/>
    <d v="1966-07-01T00:00:00"/>
    <s v="NOVARA"/>
    <s v="NO"/>
    <x v="2"/>
    <n v="58"/>
    <x v="0"/>
    <n v="244"/>
  </r>
  <r>
    <s v="FRANCO MERLI"/>
    <s v="MARANO TICINO"/>
    <x v="0"/>
    <d v="1951-08-10T00:00:00"/>
    <s v="CORNO GIOVINE"/>
    <s v="MI"/>
    <x v="0"/>
    <n v="73"/>
    <x v="0"/>
    <n v="1554"/>
  </r>
  <r>
    <s v="UGO PIGATTO"/>
    <s v="MARANO TICINO"/>
    <x v="0"/>
    <d v="1951-08-02T00:00:00"/>
    <s v="POZZOLEONE"/>
    <s v="VI"/>
    <x v="1"/>
    <n v="73"/>
    <x v="0"/>
    <n v="1554"/>
  </r>
  <r>
    <s v="MAURO COMAZZI"/>
    <s v="MARANO TICINO"/>
    <x v="0"/>
    <d v="1948-05-27T00:00:00"/>
    <s v="MARANO TICINO"/>
    <s v="NO"/>
    <x v="2"/>
    <n v="76"/>
    <x v="0"/>
    <n v="1554"/>
  </r>
  <r>
    <s v="ANTONIO AIROLDI"/>
    <s v="MASSINO VISCONTI"/>
    <x v="0"/>
    <d v="1945-03-03T00:00:00"/>
    <s v="MASSINO VISCONTI"/>
    <s v="NO"/>
    <x v="0"/>
    <n v="79"/>
    <x v="0"/>
    <n v="1111"/>
  </r>
  <r>
    <s v="ALBERTO INCARBONA"/>
    <s v="MASSINO VISCONTI"/>
    <x v="0"/>
    <d v="1956-08-13T00:00:00"/>
    <s v="TRAPANI"/>
    <s v="TP"/>
    <x v="2"/>
    <n v="68"/>
    <x v="0"/>
    <n v="1111"/>
  </r>
  <r>
    <s v="TIZIANO PIEMONTESI"/>
    <s v="MASSINO VISCONTI"/>
    <x v="0"/>
    <d v="1956-10-21T00:00:00"/>
    <s v="MASSINO VISCONTI"/>
    <s v="NO"/>
    <x v="2"/>
    <n v="68"/>
    <x v="0"/>
    <n v="1111"/>
  </r>
  <r>
    <s v="FABRIZIO BARBIERI"/>
    <s v="MEINA"/>
    <x v="0"/>
    <d v="1962-03-13T00:00:00"/>
    <s v="MEINA"/>
    <s v="NO"/>
    <x v="0"/>
    <n v="62"/>
    <x v="0"/>
    <n v="2556"/>
  </r>
  <r>
    <s v="SILVANA ALDENI"/>
    <s v="MEINA"/>
    <x v="1"/>
    <d v="1957-05-11T00:00:00"/>
    <s v="BUSTO ARSIZIO"/>
    <s v="VA"/>
    <x v="2"/>
    <n v="67"/>
    <x v="0"/>
    <n v="2556"/>
  </r>
  <r>
    <s v="BRUNO FAVINI"/>
    <s v="MEINA"/>
    <x v="0"/>
    <d v="1943-03-19T00:00:00"/>
    <s v="MEINA"/>
    <s v="NO"/>
    <x v="2"/>
    <n v="81"/>
    <x v="0"/>
    <n v="2556"/>
  </r>
  <r>
    <s v="PIETRO MATTACHINI"/>
    <s v="MEZZOMERICO"/>
    <x v="0"/>
    <d v="1953-10-05T00:00:00"/>
    <s v="MEZZOMERICO"/>
    <s v="NO"/>
    <x v="0"/>
    <n v="71"/>
    <x v="0"/>
    <n v="1176"/>
  </r>
  <r>
    <s v="ISACCO LEONARDI"/>
    <s v="MEZZOMERICO"/>
    <x v="0"/>
    <d v="1977-05-21T00:00:00"/>
    <s v="NOVARA"/>
    <s v="NO"/>
    <x v="1"/>
    <n v="47"/>
    <x v="0"/>
    <n v="1176"/>
  </r>
  <r>
    <s v="CRISTINA MATTACHINI"/>
    <s v="MEZZOMERICO"/>
    <x v="1"/>
    <d v="1973-05-23T00:00:00"/>
    <s v="NOVARA"/>
    <s v="NO"/>
    <x v="2"/>
    <n v="51"/>
    <x v="0"/>
    <n v="1176"/>
  </r>
  <r>
    <s v="GIORGIO CADEI"/>
    <s v="MIASINO"/>
    <x v="0"/>
    <d v="1984-05-07T00:00:00"/>
    <s v="BORGOMANERO"/>
    <s v="NO"/>
    <x v="0"/>
    <n v="40"/>
    <x v="0"/>
    <n v="887"/>
  </r>
  <r>
    <s v="GIORGIO CADEI"/>
    <s v="MIASINO"/>
    <x v="0"/>
    <d v="1984-05-07T00:00:00"/>
    <s v="BORGOMANERO"/>
    <s v="NO"/>
    <x v="0"/>
    <n v="40"/>
    <x v="0"/>
    <n v="222"/>
  </r>
  <r>
    <s v="GIORGIO CADEI"/>
    <s v="MIASINO"/>
    <x v="0"/>
    <d v="1984-05-07T00:00:00"/>
    <s v="BORGOMANERO"/>
    <s v="NO"/>
    <x v="0"/>
    <n v="40"/>
    <x v="0"/>
    <n v="1465"/>
  </r>
  <r>
    <s v="GIORGIO CADEI"/>
    <s v="MIASINO"/>
    <x v="0"/>
    <d v="1984-05-07T00:00:00"/>
    <s v="BORGOMANERO"/>
    <s v="NO"/>
    <x v="0"/>
    <n v="40"/>
    <x v="0"/>
    <n v="5195"/>
  </r>
  <r>
    <s v="GIORGIO CADEI"/>
    <s v="MIASINO"/>
    <x v="0"/>
    <d v="1984-05-07T00:00:00"/>
    <s v="BORGOMANERO"/>
    <s v="NO"/>
    <x v="0"/>
    <n v="40"/>
    <x v="2"/>
    <n v="38245"/>
  </r>
  <r>
    <s v="MARIA DOLORES BORELLA"/>
    <s v="MIASINO"/>
    <x v="1"/>
    <d v="1962-04-08T00:00:00"/>
    <s v="MIASINO"/>
    <s v="NO"/>
    <x v="2"/>
    <n v="62"/>
    <x v="0"/>
    <n v="887"/>
  </r>
  <r>
    <s v="MARIA DOLORES BORELLA"/>
    <s v="MIASINO"/>
    <x v="1"/>
    <d v="1962-04-08T00:00:00"/>
    <s v="MIASINO"/>
    <s v="NO"/>
    <x v="2"/>
    <n v="62"/>
    <x v="0"/>
    <n v="222"/>
  </r>
  <r>
    <s v="MARIA DOLORES BORELLA"/>
    <s v="MIASINO"/>
    <x v="1"/>
    <d v="1962-04-08T00:00:00"/>
    <s v="MIASINO"/>
    <s v="NO"/>
    <x v="2"/>
    <n v="62"/>
    <x v="0"/>
    <n v="1465"/>
  </r>
  <r>
    <s v="MARIA DOLORES BORELLA"/>
    <s v="MIASINO"/>
    <x v="1"/>
    <d v="1962-04-08T00:00:00"/>
    <s v="MIASINO"/>
    <s v="NO"/>
    <x v="2"/>
    <n v="62"/>
    <x v="0"/>
    <n v="5195"/>
  </r>
  <r>
    <s v="MARIA DOLORES BORELLA"/>
    <s v="MIASINO"/>
    <x v="1"/>
    <d v="1962-04-08T00:00:00"/>
    <s v="MIASINO"/>
    <s v="NO"/>
    <x v="2"/>
    <n v="62"/>
    <x v="2"/>
    <n v="38245"/>
  </r>
  <r>
    <s v="STEFANO FALCIOLA"/>
    <s v="MIASINO"/>
    <x v="0"/>
    <d v="1969-04-24T00:00:00"/>
    <s v="PREMOSELLO-CHIOVENDA"/>
    <s v="NO"/>
    <x v="2"/>
    <n v="55"/>
    <x v="0"/>
    <n v="887"/>
  </r>
  <r>
    <s v="STEFANO FALCIOLA"/>
    <s v="MIASINO"/>
    <x v="0"/>
    <d v="1969-04-24T00:00:00"/>
    <s v="PREMOSELLO-CHIOVENDA"/>
    <s v="NO"/>
    <x v="2"/>
    <n v="55"/>
    <x v="0"/>
    <n v="222"/>
  </r>
  <r>
    <s v="STEFANO FALCIOLA"/>
    <s v="MIASINO"/>
    <x v="0"/>
    <d v="1969-04-24T00:00:00"/>
    <s v="PREMOSELLO-CHIOVENDA"/>
    <s v="NO"/>
    <x v="2"/>
    <n v="55"/>
    <x v="0"/>
    <n v="1465"/>
  </r>
  <r>
    <s v="STEFANO FALCIOLA"/>
    <s v="MIASINO"/>
    <x v="0"/>
    <d v="1969-04-24T00:00:00"/>
    <s v="PREMOSELLO-CHIOVENDA"/>
    <s v="NO"/>
    <x v="2"/>
    <n v="55"/>
    <x v="0"/>
    <n v="5195"/>
  </r>
  <r>
    <s v="STEFANO FALCIOLA"/>
    <s v="MIASINO"/>
    <x v="0"/>
    <d v="1969-04-24T00:00:00"/>
    <s v="PREMOSELLO-CHIOVENDA"/>
    <s v="NO"/>
    <x v="2"/>
    <n v="55"/>
    <x v="2"/>
    <n v="38245"/>
  </r>
  <r>
    <s v="SABRINA FACCIO"/>
    <s v="MOMO"/>
    <x v="1"/>
    <d v="1979-11-19T00:00:00"/>
    <s v="NOVARA"/>
    <s v="NO"/>
    <x v="0"/>
    <n v="45"/>
    <x v="0"/>
    <n v="2673"/>
  </r>
  <r>
    <s v="SABRINA FACCIO"/>
    <s v="MOMO"/>
    <x v="1"/>
    <d v="1979-11-19T00:00:00"/>
    <s v="NOVARA"/>
    <s v="NO"/>
    <x v="0"/>
    <n v="45"/>
    <x v="0"/>
    <n v="82045"/>
  </r>
  <r>
    <s v="RICCARDO PREVOSTI"/>
    <s v="MOMO"/>
    <x v="0"/>
    <d v="1986-07-06T00:00:00"/>
    <s v="BORGOMANERO"/>
    <s v="NO"/>
    <x v="2"/>
    <n v="38"/>
    <x v="0"/>
    <n v="2673"/>
  </r>
  <r>
    <s v="RICCARDO PREVOSTI"/>
    <s v="MOMO"/>
    <x v="0"/>
    <d v="1986-07-06T00:00:00"/>
    <s v="BORGOMANERO"/>
    <s v="NO"/>
    <x v="2"/>
    <n v="38"/>
    <x v="0"/>
    <n v="82045"/>
  </r>
  <r>
    <s v="FABRIZIO FAVINO"/>
    <s v="NEBBIUNO"/>
    <x v="0"/>
    <d v="1951-05-16T00:00:00"/>
    <s v="NEBBIUNO"/>
    <s v="NO"/>
    <x v="0"/>
    <n v="73"/>
    <x v="0"/>
    <n v="1856"/>
  </r>
  <r>
    <s v="GIOVANNI BATTISTA BERTOLI"/>
    <s v="NEBBIUNO"/>
    <x v="0"/>
    <d v="1959-05-31T00:00:00"/>
    <s v="ARONA"/>
    <s v="NO"/>
    <x v="1"/>
    <n v="65"/>
    <x v="0"/>
    <n v="1856"/>
  </r>
  <r>
    <s v="PAOLO ANTONINO CAMBIERI"/>
    <s v="NEBBIUNO"/>
    <x v="0"/>
    <d v="1965-06-11T00:00:00"/>
    <s v="MILANO"/>
    <s v="MI"/>
    <x v="2"/>
    <n v="59"/>
    <x v="0"/>
    <n v="1856"/>
  </r>
  <r>
    <s v="PIERFRANCESCO AGNESINA"/>
    <s v="NIBBIOLA"/>
    <x v="0"/>
    <d v="1968-01-18T00:00:00"/>
    <s v="NOVARA"/>
    <s v="NO"/>
    <x v="0"/>
    <n v="56"/>
    <x v="0"/>
    <n v="792"/>
  </r>
  <r>
    <s v="MONICA RAFFAELLA MORTARINO"/>
    <s v="NIBBIOLA"/>
    <x v="1"/>
    <d v="1965-06-30T00:00:00"/>
    <s v="NOVARA"/>
    <s v="NO"/>
    <x v="1"/>
    <n v="59"/>
    <x v="0"/>
    <n v="792"/>
  </r>
  <r>
    <s v="CRISTIANO ARIATTI"/>
    <s v="NIBBIOLA"/>
    <x v="0"/>
    <d v="1971-05-04T00:00:00"/>
    <s v="NOVARA"/>
    <s v="NO"/>
    <x v="2"/>
    <n v="53"/>
    <x v="0"/>
    <n v="792"/>
  </r>
  <r>
    <s v="ALESSANDRO CANELLI"/>
    <s v="NOVARA"/>
    <x v="0"/>
    <d v="1971-06-09T00:00:00"/>
    <s v="NOVARA"/>
    <s v="NO"/>
    <x v="0"/>
    <n v="53"/>
    <x v="0"/>
    <n v="101952"/>
  </r>
  <r>
    <s v="ALESSANDRO CANELLI"/>
    <s v="NOVARA"/>
    <x v="0"/>
    <d v="1971-06-09T00:00:00"/>
    <s v="NOVARA"/>
    <s v="NO"/>
    <x v="0"/>
    <n v="53"/>
    <x v="0"/>
    <n v="8574"/>
  </r>
  <r>
    <s v="ALESSANDRO CANELLI"/>
    <s v="NOVARA"/>
    <x v="0"/>
    <d v="1971-06-09T00:00:00"/>
    <s v="NOVARA"/>
    <s v="NO"/>
    <x v="0"/>
    <n v="53"/>
    <x v="0"/>
    <n v="2010"/>
  </r>
  <r>
    <s v="ALESSANDRO CANELLI"/>
    <s v="NOVARA"/>
    <x v="0"/>
    <d v="1971-06-09T00:00:00"/>
    <s v="NOVARA"/>
    <s v="NO"/>
    <x v="0"/>
    <n v="53"/>
    <x v="1"/>
    <n v="2116"/>
  </r>
  <r>
    <s v="ALESSANDRO CANELLI"/>
    <s v="NOVARA"/>
    <x v="0"/>
    <d v="1971-06-09T00:00:00"/>
    <s v="NOVARA"/>
    <s v="NO"/>
    <x v="0"/>
    <n v="53"/>
    <x v="0"/>
    <n v="2666"/>
  </r>
  <r>
    <s v="ALESSANDRO CANELLI"/>
    <s v="NOVARA"/>
    <x v="0"/>
    <d v="1971-06-09T00:00:00"/>
    <s v="NOVARA"/>
    <s v="NO"/>
    <x v="0"/>
    <n v="53"/>
    <x v="0"/>
    <n v="3865"/>
  </r>
  <r>
    <s v="ALESSANDRO CANELLI"/>
    <s v="NOVARA"/>
    <x v="0"/>
    <d v="1971-06-09T00:00:00"/>
    <s v="NOVARA"/>
    <s v="NO"/>
    <x v="0"/>
    <n v="53"/>
    <x v="0"/>
    <n v="11685"/>
  </r>
  <r>
    <s v="MARINA CHIARELLI"/>
    <s v="NOVARA"/>
    <x v="1"/>
    <d v="1975-12-30T00:00:00"/>
    <s v="NOVARA"/>
    <s v="NO"/>
    <x v="1"/>
    <n v="49"/>
    <x v="0"/>
    <n v="101952"/>
  </r>
  <r>
    <s v="MARINA CHIARELLI"/>
    <s v="NOVARA"/>
    <x v="1"/>
    <d v="1975-12-30T00:00:00"/>
    <s v="NOVARA"/>
    <s v="NO"/>
    <x v="1"/>
    <n v="49"/>
    <x v="0"/>
    <n v="8574"/>
  </r>
  <r>
    <s v="MARINA CHIARELLI"/>
    <s v="NOVARA"/>
    <x v="1"/>
    <d v="1975-12-30T00:00:00"/>
    <s v="NOVARA"/>
    <s v="NO"/>
    <x v="1"/>
    <n v="49"/>
    <x v="0"/>
    <n v="2010"/>
  </r>
  <r>
    <s v="MARINA CHIARELLI"/>
    <s v="NOVARA"/>
    <x v="1"/>
    <d v="1975-12-30T00:00:00"/>
    <s v="NOVARA"/>
    <s v="NO"/>
    <x v="1"/>
    <n v="49"/>
    <x v="1"/>
    <n v="2116"/>
  </r>
  <r>
    <s v="MARINA CHIARELLI"/>
    <s v="NOVARA"/>
    <x v="1"/>
    <d v="1975-12-30T00:00:00"/>
    <s v="NOVARA"/>
    <s v="NO"/>
    <x v="1"/>
    <n v="49"/>
    <x v="0"/>
    <n v="2666"/>
  </r>
  <r>
    <s v="MARINA CHIARELLI"/>
    <s v="NOVARA"/>
    <x v="1"/>
    <d v="1975-12-30T00:00:00"/>
    <s v="NOVARA"/>
    <s v="NO"/>
    <x v="1"/>
    <n v="49"/>
    <x v="0"/>
    <n v="3865"/>
  </r>
  <r>
    <s v="MARINA CHIARELLI"/>
    <s v="NOVARA"/>
    <x v="1"/>
    <d v="1975-12-30T00:00:00"/>
    <s v="NOVARA"/>
    <s v="NO"/>
    <x v="1"/>
    <n v="49"/>
    <x v="0"/>
    <n v="11685"/>
  </r>
  <r>
    <s v="TERESA ARMIENTI"/>
    <s v="NOVARA"/>
    <x v="1"/>
    <d v="1974-02-02T00:00:00"/>
    <s v="BARI"/>
    <s v="BA"/>
    <x v="2"/>
    <n v="50"/>
    <x v="0"/>
    <n v="101952"/>
  </r>
  <r>
    <s v="TERESA ARMIENTI"/>
    <s v="NOVARA"/>
    <x v="1"/>
    <d v="1974-02-02T00:00:00"/>
    <s v="BARI"/>
    <s v="BA"/>
    <x v="2"/>
    <n v="50"/>
    <x v="0"/>
    <n v="8574"/>
  </r>
  <r>
    <s v="TERESA ARMIENTI"/>
    <s v="NOVARA"/>
    <x v="1"/>
    <d v="1974-02-02T00:00:00"/>
    <s v="BARI"/>
    <s v="BA"/>
    <x v="2"/>
    <n v="50"/>
    <x v="0"/>
    <n v="2010"/>
  </r>
  <r>
    <s v="TERESA ARMIENTI"/>
    <s v="NOVARA"/>
    <x v="1"/>
    <d v="1974-02-02T00:00:00"/>
    <s v="BARI"/>
    <s v="BA"/>
    <x v="2"/>
    <n v="50"/>
    <x v="1"/>
    <n v="2116"/>
  </r>
  <r>
    <s v="TERESA ARMIENTI"/>
    <s v="NOVARA"/>
    <x v="1"/>
    <d v="1974-02-02T00:00:00"/>
    <s v="BARI"/>
    <s v="BA"/>
    <x v="2"/>
    <n v="50"/>
    <x v="0"/>
    <n v="2666"/>
  </r>
  <r>
    <s v="TERESA ARMIENTI"/>
    <s v="NOVARA"/>
    <x v="1"/>
    <d v="1974-02-02T00:00:00"/>
    <s v="BARI"/>
    <s v="BA"/>
    <x v="2"/>
    <n v="50"/>
    <x v="0"/>
    <n v="3865"/>
  </r>
  <r>
    <s v="TERESA ARMIENTI"/>
    <s v="NOVARA"/>
    <x v="1"/>
    <d v="1974-02-02T00:00:00"/>
    <s v="BARI"/>
    <s v="BA"/>
    <x v="2"/>
    <n v="50"/>
    <x v="0"/>
    <n v="11685"/>
  </r>
  <r>
    <s v="GRANDIS IVAN DE"/>
    <s v="NOVARA"/>
    <x v="0"/>
    <d v="1986-02-17T00:00:00"/>
    <s v="NOVARA"/>
    <s v="NO"/>
    <x v="2"/>
    <n v="38"/>
    <x v="0"/>
    <n v="101952"/>
  </r>
  <r>
    <s v="GRANDIS IVAN DE"/>
    <s v="NOVARA"/>
    <x v="0"/>
    <d v="1986-02-17T00:00:00"/>
    <s v="NOVARA"/>
    <s v="NO"/>
    <x v="2"/>
    <n v="38"/>
    <x v="0"/>
    <n v="8574"/>
  </r>
  <r>
    <s v="GRANDIS IVAN DE"/>
    <s v="NOVARA"/>
    <x v="0"/>
    <d v="1986-02-17T00:00:00"/>
    <s v="NOVARA"/>
    <s v="NO"/>
    <x v="2"/>
    <n v="38"/>
    <x v="0"/>
    <n v="2010"/>
  </r>
  <r>
    <s v="GRANDIS IVAN DE"/>
    <s v="NOVARA"/>
    <x v="0"/>
    <d v="1986-02-17T00:00:00"/>
    <s v="NOVARA"/>
    <s v="NO"/>
    <x v="2"/>
    <n v="38"/>
    <x v="1"/>
    <n v="2116"/>
  </r>
  <r>
    <s v="GRANDIS IVAN DE"/>
    <s v="NOVARA"/>
    <x v="0"/>
    <d v="1986-02-17T00:00:00"/>
    <s v="NOVARA"/>
    <s v="NO"/>
    <x v="2"/>
    <n v="38"/>
    <x v="0"/>
    <n v="2666"/>
  </r>
  <r>
    <s v="GRANDIS IVAN DE"/>
    <s v="NOVARA"/>
    <x v="0"/>
    <d v="1986-02-17T00:00:00"/>
    <s v="NOVARA"/>
    <s v="NO"/>
    <x v="2"/>
    <n v="38"/>
    <x v="0"/>
    <n v="3865"/>
  </r>
  <r>
    <s v="GRANDIS IVAN DE"/>
    <s v="NOVARA"/>
    <x v="0"/>
    <d v="1986-02-17T00:00:00"/>
    <s v="NOVARA"/>
    <s v="NO"/>
    <x v="2"/>
    <n v="38"/>
    <x v="0"/>
    <n v="11685"/>
  </r>
  <r>
    <s v="RAFFAELE LANZO"/>
    <s v="NOVARA"/>
    <x v="0"/>
    <d v="1979-04-28T00:00:00"/>
    <s v="NOVARA"/>
    <s v="NO"/>
    <x v="2"/>
    <n v="45"/>
    <x v="0"/>
    <n v="101952"/>
  </r>
  <r>
    <s v="RAFFAELE LANZO"/>
    <s v="NOVARA"/>
    <x v="0"/>
    <d v="1979-04-28T00:00:00"/>
    <s v="NOVARA"/>
    <s v="NO"/>
    <x v="2"/>
    <n v="45"/>
    <x v="0"/>
    <n v="8574"/>
  </r>
  <r>
    <s v="RAFFAELE LANZO"/>
    <s v="NOVARA"/>
    <x v="0"/>
    <d v="1979-04-28T00:00:00"/>
    <s v="NOVARA"/>
    <s v="NO"/>
    <x v="2"/>
    <n v="45"/>
    <x v="0"/>
    <n v="2010"/>
  </r>
  <r>
    <s v="RAFFAELE LANZO"/>
    <s v="NOVARA"/>
    <x v="0"/>
    <d v="1979-04-28T00:00:00"/>
    <s v="NOVARA"/>
    <s v="NO"/>
    <x v="2"/>
    <n v="45"/>
    <x v="1"/>
    <n v="2116"/>
  </r>
  <r>
    <s v="RAFFAELE LANZO"/>
    <s v="NOVARA"/>
    <x v="0"/>
    <d v="1979-04-28T00:00:00"/>
    <s v="NOVARA"/>
    <s v="NO"/>
    <x v="2"/>
    <n v="45"/>
    <x v="0"/>
    <n v="2666"/>
  </r>
  <r>
    <s v="RAFFAELE LANZO"/>
    <s v="NOVARA"/>
    <x v="0"/>
    <d v="1979-04-28T00:00:00"/>
    <s v="NOVARA"/>
    <s v="NO"/>
    <x v="2"/>
    <n v="45"/>
    <x v="0"/>
    <n v="3865"/>
  </r>
  <r>
    <s v="RAFFAELE LANZO"/>
    <s v="NOVARA"/>
    <x v="0"/>
    <d v="1979-04-28T00:00:00"/>
    <s v="NOVARA"/>
    <s v="NO"/>
    <x v="2"/>
    <n v="45"/>
    <x v="0"/>
    <n v="11685"/>
  </r>
  <r>
    <s v="VALTER MATTIUZ"/>
    <s v="NOVARA"/>
    <x v="0"/>
    <d v="1960-12-23T00:00:00"/>
    <s v="NOVARA"/>
    <s v="NO"/>
    <x v="2"/>
    <n v="64"/>
    <x v="0"/>
    <n v="101952"/>
  </r>
  <r>
    <s v="VALTER MATTIUZ"/>
    <s v="NOVARA"/>
    <x v="0"/>
    <d v="1960-12-23T00:00:00"/>
    <s v="NOVARA"/>
    <s v="NO"/>
    <x v="2"/>
    <n v="64"/>
    <x v="0"/>
    <n v="8574"/>
  </r>
  <r>
    <s v="VALTER MATTIUZ"/>
    <s v="NOVARA"/>
    <x v="0"/>
    <d v="1960-12-23T00:00:00"/>
    <s v="NOVARA"/>
    <s v="NO"/>
    <x v="2"/>
    <n v="64"/>
    <x v="0"/>
    <n v="2010"/>
  </r>
  <r>
    <s v="VALTER MATTIUZ"/>
    <s v="NOVARA"/>
    <x v="0"/>
    <d v="1960-12-23T00:00:00"/>
    <s v="NOVARA"/>
    <s v="NO"/>
    <x v="2"/>
    <n v="64"/>
    <x v="1"/>
    <n v="2116"/>
  </r>
  <r>
    <s v="VALTER MATTIUZ"/>
    <s v="NOVARA"/>
    <x v="0"/>
    <d v="1960-12-23T00:00:00"/>
    <s v="NOVARA"/>
    <s v="NO"/>
    <x v="2"/>
    <n v="64"/>
    <x v="0"/>
    <n v="2666"/>
  </r>
  <r>
    <s v="VALTER MATTIUZ"/>
    <s v="NOVARA"/>
    <x v="0"/>
    <d v="1960-12-23T00:00:00"/>
    <s v="NOVARA"/>
    <s v="NO"/>
    <x v="2"/>
    <n v="64"/>
    <x v="0"/>
    <n v="3865"/>
  </r>
  <r>
    <s v="VALTER MATTIUZ"/>
    <s v="NOVARA"/>
    <x v="0"/>
    <d v="1960-12-23T00:00:00"/>
    <s v="NOVARA"/>
    <s v="NO"/>
    <x v="2"/>
    <n v="64"/>
    <x v="0"/>
    <n v="11685"/>
  </r>
  <r>
    <s v="SILVANA MOSCATELLI"/>
    <s v="NOVARA"/>
    <x v="1"/>
    <d v="1943-11-09T00:00:00"/>
    <s v="FOLIGNO"/>
    <s v="PG"/>
    <x v="2"/>
    <n v="81"/>
    <x v="0"/>
    <n v="101952"/>
  </r>
  <r>
    <s v="SILVANA MOSCATELLI"/>
    <s v="NOVARA"/>
    <x v="1"/>
    <d v="1943-11-09T00:00:00"/>
    <s v="FOLIGNO"/>
    <s v="PG"/>
    <x v="2"/>
    <n v="81"/>
    <x v="0"/>
    <n v="8574"/>
  </r>
  <r>
    <s v="SILVANA MOSCATELLI"/>
    <s v="NOVARA"/>
    <x v="1"/>
    <d v="1943-11-09T00:00:00"/>
    <s v="FOLIGNO"/>
    <s v="PG"/>
    <x v="2"/>
    <n v="81"/>
    <x v="0"/>
    <n v="2010"/>
  </r>
  <r>
    <s v="SILVANA MOSCATELLI"/>
    <s v="NOVARA"/>
    <x v="1"/>
    <d v="1943-11-09T00:00:00"/>
    <s v="FOLIGNO"/>
    <s v="PG"/>
    <x v="2"/>
    <n v="81"/>
    <x v="1"/>
    <n v="2116"/>
  </r>
  <r>
    <s v="SILVANA MOSCATELLI"/>
    <s v="NOVARA"/>
    <x v="1"/>
    <d v="1943-11-09T00:00:00"/>
    <s v="FOLIGNO"/>
    <s v="PG"/>
    <x v="2"/>
    <n v="81"/>
    <x v="0"/>
    <n v="2666"/>
  </r>
  <r>
    <s v="SILVANA MOSCATELLI"/>
    <s v="NOVARA"/>
    <x v="1"/>
    <d v="1943-11-09T00:00:00"/>
    <s v="FOLIGNO"/>
    <s v="PG"/>
    <x v="2"/>
    <n v="81"/>
    <x v="0"/>
    <n v="3865"/>
  </r>
  <r>
    <s v="SILVANA MOSCATELLI"/>
    <s v="NOVARA"/>
    <x v="1"/>
    <d v="1943-11-09T00:00:00"/>
    <s v="FOLIGNO"/>
    <s v="PG"/>
    <x v="2"/>
    <n v="81"/>
    <x v="0"/>
    <n v="11685"/>
  </r>
  <r>
    <s v="GIULIA NEGRI"/>
    <s v="NOVARA"/>
    <x v="1"/>
    <d v="1969-03-15T00:00:00"/>
    <s v="GALLIATE"/>
    <s v="NO"/>
    <x v="2"/>
    <n v="55"/>
    <x v="0"/>
    <n v="101952"/>
  </r>
  <r>
    <s v="GIULIA NEGRI"/>
    <s v="NOVARA"/>
    <x v="1"/>
    <d v="1969-03-15T00:00:00"/>
    <s v="GALLIATE"/>
    <s v="NO"/>
    <x v="2"/>
    <n v="55"/>
    <x v="0"/>
    <n v="8574"/>
  </r>
  <r>
    <s v="GIULIA NEGRI"/>
    <s v="NOVARA"/>
    <x v="1"/>
    <d v="1969-03-15T00:00:00"/>
    <s v="GALLIATE"/>
    <s v="NO"/>
    <x v="2"/>
    <n v="55"/>
    <x v="0"/>
    <n v="2010"/>
  </r>
  <r>
    <s v="GIULIA NEGRI"/>
    <s v="NOVARA"/>
    <x v="1"/>
    <d v="1969-03-15T00:00:00"/>
    <s v="GALLIATE"/>
    <s v="NO"/>
    <x v="2"/>
    <n v="55"/>
    <x v="1"/>
    <n v="2116"/>
  </r>
  <r>
    <s v="GIULIA NEGRI"/>
    <s v="NOVARA"/>
    <x v="1"/>
    <d v="1969-03-15T00:00:00"/>
    <s v="GALLIATE"/>
    <s v="NO"/>
    <x v="2"/>
    <n v="55"/>
    <x v="0"/>
    <n v="2666"/>
  </r>
  <r>
    <s v="GIULIA NEGRI"/>
    <s v="NOVARA"/>
    <x v="1"/>
    <d v="1969-03-15T00:00:00"/>
    <s v="GALLIATE"/>
    <s v="NO"/>
    <x v="2"/>
    <n v="55"/>
    <x v="0"/>
    <n v="3865"/>
  </r>
  <r>
    <s v="GIULIA NEGRI"/>
    <s v="NOVARA"/>
    <x v="1"/>
    <d v="1969-03-15T00:00:00"/>
    <s v="GALLIATE"/>
    <s v="NO"/>
    <x v="2"/>
    <n v="55"/>
    <x v="0"/>
    <n v="11685"/>
  </r>
  <r>
    <s v="LUCA PIANTANIDA"/>
    <s v="NOVARA"/>
    <x v="0"/>
    <d v="1977-05-13T00:00:00"/>
    <s v="NOVARA"/>
    <s v="NO"/>
    <x v="2"/>
    <n v="47"/>
    <x v="0"/>
    <n v="101952"/>
  </r>
  <r>
    <s v="LUCA PIANTANIDA"/>
    <s v="NOVARA"/>
    <x v="0"/>
    <d v="1977-05-13T00:00:00"/>
    <s v="NOVARA"/>
    <s v="NO"/>
    <x v="2"/>
    <n v="47"/>
    <x v="0"/>
    <n v="8574"/>
  </r>
  <r>
    <s v="LUCA PIANTANIDA"/>
    <s v="NOVARA"/>
    <x v="0"/>
    <d v="1977-05-13T00:00:00"/>
    <s v="NOVARA"/>
    <s v="NO"/>
    <x v="2"/>
    <n v="47"/>
    <x v="0"/>
    <n v="2010"/>
  </r>
  <r>
    <s v="LUCA PIANTANIDA"/>
    <s v="NOVARA"/>
    <x v="0"/>
    <d v="1977-05-13T00:00:00"/>
    <s v="NOVARA"/>
    <s v="NO"/>
    <x v="2"/>
    <n v="47"/>
    <x v="1"/>
    <n v="2116"/>
  </r>
  <r>
    <s v="LUCA PIANTANIDA"/>
    <s v="NOVARA"/>
    <x v="0"/>
    <d v="1977-05-13T00:00:00"/>
    <s v="NOVARA"/>
    <s v="NO"/>
    <x v="2"/>
    <n v="47"/>
    <x v="0"/>
    <n v="2666"/>
  </r>
  <r>
    <s v="LUCA PIANTANIDA"/>
    <s v="NOVARA"/>
    <x v="0"/>
    <d v="1977-05-13T00:00:00"/>
    <s v="NOVARA"/>
    <s v="NO"/>
    <x v="2"/>
    <n v="47"/>
    <x v="0"/>
    <n v="3865"/>
  </r>
  <r>
    <s v="LUCA PIANTANIDA"/>
    <s v="NOVARA"/>
    <x v="0"/>
    <d v="1977-05-13T00:00:00"/>
    <s v="NOVARA"/>
    <s v="NO"/>
    <x v="2"/>
    <n v="47"/>
    <x v="0"/>
    <n v="11685"/>
  </r>
  <r>
    <s v="ROCCO ZOCCALI"/>
    <s v="NOVARA"/>
    <x v="0"/>
    <d v="1961-11-09T00:00:00"/>
    <s v="REGGIO DI CALABRIA"/>
    <s v="RC"/>
    <x v="2"/>
    <n v="63"/>
    <x v="0"/>
    <n v="101952"/>
  </r>
  <r>
    <s v="ROCCO ZOCCALI"/>
    <s v="NOVARA"/>
    <x v="0"/>
    <d v="1961-11-09T00:00:00"/>
    <s v="REGGIO DI CALABRIA"/>
    <s v="RC"/>
    <x v="2"/>
    <n v="63"/>
    <x v="0"/>
    <n v="8574"/>
  </r>
  <r>
    <s v="ROCCO ZOCCALI"/>
    <s v="NOVARA"/>
    <x v="0"/>
    <d v="1961-11-09T00:00:00"/>
    <s v="REGGIO DI CALABRIA"/>
    <s v="RC"/>
    <x v="2"/>
    <n v="63"/>
    <x v="0"/>
    <n v="2010"/>
  </r>
  <r>
    <s v="ROCCO ZOCCALI"/>
    <s v="NOVARA"/>
    <x v="0"/>
    <d v="1961-11-09T00:00:00"/>
    <s v="REGGIO DI CALABRIA"/>
    <s v="RC"/>
    <x v="2"/>
    <n v="63"/>
    <x v="1"/>
    <n v="2116"/>
  </r>
  <r>
    <s v="ROCCO ZOCCALI"/>
    <s v="NOVARA"/>
    <x v="0"/>
    <d v="1961-11-09T00:00:00"/>
    <s v="REGGIO DI CALABRIA"/>
    <s v="RC"/>
    <x v="2"/>
    <n v="63"/>
    <x v="0"/>
    <n v="2666"/>
  </r>
  <r>
    <s v="ROCCO ZOCCALI"/>
    <s v="NOVARA"/>
    <x v="0"/>
    <d v="1961-11-09T00:00:00"/>
    <s v="REGGIO DI CALABRIA"/>
    <s v="RC"/>
    <x v="2"/>
    <n v="63"/>
    <x v="0"/>
    <n v="3865"/>
  </r>
  <r>
    <s v="ROCCO ZOCCALI"/>
    <s v="NOVARA"/>
    <x v="0"/>
    <d v="1961-11-09T00:00:00"/>
    <s v="REGGIO DI CALABRIA"/>
    <s v="RC"/>
    <x v="2"/>
    <n v="63"/>
    <x v="0"/>
    <n v="11685"/>
  </r>
  <r>
    <s v="ANDREA BALDASSINI"/>
    <s v="OLEGGIO"/>
    <x v="0"/>
    <d v="1972-03-07T00:00:00"/>
    <s v="NOVARA"/>
    <s v="NO"/>
    <x v="0"/>
    <n v="52"/>
    <x v="0"/>
    <n v="13650"/>
  </r>
  <r>
    <s v="ANDREA BALDASSINI"/>
    <s v="OLEGGIO"/>
    <x v="0"/>
    <d v="1972-03-07T00:00:00"/>
    <s v="NOVARA"/>
    <s v="NO"/>
    <x v="0"/>
    <n v="52"/>
    <x v="0"/>
    <n v="236"/>
  </r>
  <r>
    <s v="ANDREA BALDASSINI"/>
    <s v="OLEGGIO"/>
    <x v="0"/>
    <d v="1972-03-07T00:00:00"/>
    <s v="NOVARA"/>
    <s v="NO"/>
    <x v="0"/>
    <n v="52"/>
    <x v="0"/>
    <n v="382"/>
  </r>
  <r>
    <s v="ANDREA BALDASSINI"/>
    <s v="OLEGGIO"/>
    <x v="0"/>
    <d v="1972-03-07T00:00:00"/>
    <s v="NOVARA"/>
    <s v="NO"/>
    <x v="0"/>
    <n v="52"/>
    <x v="0"/>
    <n v="603"/>
  </r>
  <r>
    <s v="ANDREA BALDASSINI"/>
    <s v="OLEGGIO"/>
    <x v="0"/>
    <d v="1972-03-07T00:00:00"/>
    <s v="NOVARA"/>
    <s v="NO"/>
    <x v="0"/>
    <n v="52"/>
    <x v="0"/>
    <n v="7416"/>
  </r>
  <r>
    <s v="ALESSANDRA BALOCCO"/>
    <s v="OLEGGIO"/>
    <x v="1"/>
    <d v="1986-08-25T00:00:00"/>
    <s v="BORGOMANERO"/>
    <s v="NO"/>
    <x v="2"/>
    <n v="38"/>
    <x v="0"/>
    <n v="13650"/>
  </r>
  <r>
    <s v="ALESSANDRA BALOCCO"/>
    <s v="OLEGGIO"/>
    <x v="1"/>
    <d v="1986-08-25T00:00:00"/>
    <s v="BORGOMANERO"/>
    <s v="NO"/>
    <x v="2"/>
    <n v="38"/>
    <x v="0"/>
    <n v="236"/>
  </r>
  <r>
    <s v="ALESSANDRA BALOCCO"/>
    <s v="OLEGGIO"/>
    <x v="1"/>
    <d v="1986-08-25T00:00:00"/>
    <s v="BORGOMANERO"/>
    <s v="NO"/>
    <x v="2"/>
    <n v="38"/>
    <x v="0"/>
    <n v="382"/>
  </r>
  <r>
    <s v="ALESSANDRA BALOCCO"/>
    <s v="OLEGGIO"/>
    <x v="1"/>
    <d v="1986-08-25T00:00:00"/>
    <s v="BORGOMANERO"/>
    <s v="NO"/>
    <x v="2"/>
    <n v="38"/>
    <x v="0"/>
    <n v="603"/>
  </r>
  <r>
    <s v="ALESSANDRA BALOCCO"/>
    <s v="OLEGGIO"/>
    <x v="1"/>
    <d v="1986-08-25T00:00:00"/>
    <s v="BORGOMANERO"/>
    <s v="NO"/>
    <x v="2"/>
    <n v="38"/>
    <x v="0"/>
    <n v="7416"/>
  </r>
  <r>
    <s v="DIEGO BELLINI"/>
    <s v="OLEGGIO"/>
    <x v="0"/>
    <d v="1970-11-09T00:00:00"/>
    <s v="NOVARA"/>
    <s v="NO"/>
    <x v="2"/>
    <n v="54"/>
    <x v="0"/>
    <n v="13650"/>
  </r>
  <r>
    <s v="DIEGO BELLINI"/>
    <s v="OLEGGIO"/>
    <x v="0"/>
    <d v="1970-11-09T00:00:00"/>
    <s v="NOVARA"/>
    <s v="NO"/>
    <x v="2"/>
    <n v="54"/>
    <x v="0"/>
    <n v="236"/>
  </r>
  <r>
    <s v="DIEGO BELLINI"/>
    <s v="OLEGGIO"/>
    <x v="0"/>
    <d v="1970-11-09T00:00:00"/>
    <s v="NOVARA"/>
    <s v="NO"/>
    <x v="2"/>
    <n v="54"/>
    <x v="0"/>
    <n v="382"/>
  </r>
  <r>
    <s v="DIEGO BELLINI"/>
    <s v="OLEGGIO"/>
    <x v="0"/>
    <d v="1970-11-09T00:00:00"/>
    <s v="NOVARA"/>
    <s v="NO"/>
    <x v="2"/>
    <n v="54"/>
    <x v="0"/>
    <n v="603"/>
  </r>
  <r>
    <s v="DIEGO BELLINI"/>
    <s v="OLEGGIO"/>
    <x v="0"/>
    <d v="1970-11-09T00:00:00"/>
    <s v="NOVARA"/>
    <s v="NO"/>
    <x v="2"/>
    <n v="54"/>
    <x v="0"/>
    <n v="7416"/>
  </r>
  <r>
    <s v="GIUSEPPE BELLISSIMO"/>
    <s v="OLEGGIO"/>
    <x v="0"/>
    <d v="1991-09-17T00:00:00"/>
    <s v="CASERTA"/>
    <s v="CE"/>
    <x v="2"/>
    <n v="33"/>
    <x v="0"/>
    <n v="13650"/>
  </r>
  <r>
    <s v="GIUSEPPE BELLISSIMO"/>
    <s v="OLEGGIO"/>
    <x v="0"/>
    <d v="1991-09-17T00:00:00"/>
    <s v="CASERTA"/>
    <s v="CE"/>
    <x v="2"/>
    <n v="33"/>
    <x v="0"/>
    <n v="236"/>
  </r>
  <r>
    <s v="GIUSEPPE BELLISSIMO"/>
    <s v="OLEGGIO"/>
    <x v="0"/>
    <d v="1991-09-17T00:00:00"/>
    <s v="CASERTA"/>
    <s v="CE"/>
    <x v="2"/>
    <n v="33"/>
    <x v="0"/>
    <n v="382"/>
  </r>
  <r>
    <s v="GIUSEPPE BELLISSIMO"/>
    <s v="OLEGGIO"/>
    <x v="0"/>
    <d v="1991-09-17T00:00:00"/>
    <s v="CASERTA"/>
    <s v="CE"/>
    <x v="2"/>
    <n v="33"/>
    <x v="0"/>
    <n v="603"/>
  </r>
  <r>
    <s v="GIUSEPPE BELLISSIMO"/>
    <s v="OLEGGIO"/>
    <x v="0"/>
    <d v="1991-09-17T00:00:00"/>
    <s v="CASERTA"/>
    <s v="CE"/>
    <x v="2"/>
    <n v="33"/>
    <x v="0"/>
    <n v="7416"/>
  </r>
  <r>
    <s v="PAOLA CARAGLIA"/>
    <s v="OLEGGIO"/>
    <x v="1"/>
    <d v="1978-05-17T00:00:00"/>
    <s v="FOGGIA"/>
    <s v="FG"/>
    <x v="2"/>
    <n v="46"/>
    <x v="0"/>
    <n v="13650"/>
  </r>
  <r>
    <s v="PAOLA CARAGLIA"/>
    <s v="OLEGGIO"/>
    <x v="1"/>
    <d v="1978-05-17T00:00:00"/>
    <s v="FOGGIA"/>
    <s v="FG"/>
    <x v="2"/>
    <n v="46"/>
    <x v="0"/>
    <n v="236"/>
  </r>
  <r>
    <s v="PAOLA CARAGLIA"/>
    <s v="OLEGGIO"/>
    <x v="1"/>
    <d v="1978-05-17T00:00:00"/>
    <s v="FOGGIA"/>
    <s v="FG"/>
    <x v="2"/>
    <n v="46"/>
    <x v="0"/>
    <n v="382"/>
  </r>
  <r>
    <s v="PAOLA CARAGLIA"/>
    <s v="OLEGGIO"/>
    <x v="1"/>
    <d v="1978-05-17T00:00:00"/>
    <s v="FOGGIA"/>
    <s v="FG"/>
    <x v="2"/>
    <n v="46"/>
    <x v="0"/>
    <n v="603"/>
  </r>
  <r>
    <s v="PAOLA CARAGLIA"/>
    <s v="OLEGGIO"/>
    <x v="1"/>
    <d v="1978-05-17T00:00:00"/>
    <s v="FOGGIA"/>
    <s v="FG"/>
    <x v="2"/>
    <n v="46"/>
    <x v="0"/>
    <n v="7416"/>
  </r>
  <r>
    <s v="GIUSEPPE MURATORE"/>
    <s v="OLEGGIO"/>
    <x v="0"/>
    <d v="1963-01-26T00:00:00"/>
    <s v="OLEGGIO"/>
    <s v="NO"/>
    <x v="2"/>
    <n v="61"/>
    <x v="0"/>
    <n v="13650"/>
  </r>
  <r>
    <s v="GIUSEPPE MURATORE"/>
    <s v="OLEGGIO"/>
    <x v="0"/>
    <d v="1963-01-26T00:00:00"/>
    <s v="OLEGGIO"/>
    <s v="NO"/>
    <x v="2"/>
    <n v="61"/>
    <x v="0"/>
    <n v="236"/>
  </r>
  <r>
    <s v="GIUSEPPE MURATORE"/>
    <s v="OLEGGIO"/>
    <x v="0"/>
    <d v="1963-01-26T00:00:00"/>
    <s v="OLEGGIO"/>
    <s v="NO"/>
    <x v="2"/>
    <n v="61"/>
    <x v="0"/>
    <n v="382"/>
  </r>
  <r>
    <s v="GIUSEPPE MURATORE"/>
    <s v="OLEGGIO"/>
    <x v="0"/>
    <d v="1963-01-26T00:00:00"/>
    <s v="OLEGGIO"/>
    <s v="NO"/>
    <x v="2"/>
    <n v="61"/>
    <x v="0"/>
    <n v="603"/>
  </r>
  <r>
    <s v="GIUSEPPE MURATORE"/>
    <s v="OLEGGIO"/>
    <x v="0"/>
    <d v="1963-01-26T00:00:00"/>
    <s v="OLEGGIO"/>
    <s v="NO"/>
    <x v="2"/>
    <n v="61"/>
    <x v="0"/>
    <n v="7416"/>
  </r>
  <r>
    <s v="MARCO CAIRO"/>
    <s v="OLEGGIO CASTELLO"/>
    <x v="0"/>
    <d v="1956-02-24T00:00:00"/>
    <s v="ARONA"/>
    <s v="NO"/>
    <x v="0"/>
    <n v="68"/>
    <x v="0"/>
    <n v="1968"/>
  </r>
  <r>
    <s v="GIANLUCA UBERTINI"/>
    <s v="OLEGGIO CASTELLO"/>
    <x v="0"/>
    <d v="1972-01-07T00:00:00"/>
    <s v="ARONA"/>
    <s v="NO"/>
    <x v="1"/>
    <n v="52"/>
    <x v="0"/>
    <n v="1968"/>
  </r>
  <r>
    <s v="PRATO MORENO GIOVANNI DEL"/>
    <s v="OLEGGIO CASTELLO"/>
    <x v="0"/>
    <d v="1965-12-13T00:00:00"/>
    <s v="NOVARA"/>
    <s v="NO"/>
    <x v="2"/>
    <n v="59"/>
    <x v="0"/>
    <n v="1968"/>
  </r>
  <r>
    <s v="GIORGIO ANGELERI"/>
    <s v="ORTA SAN GIULIO"/>
    <x v="0"/>
    <d v="1956-12-01T00:00:00"/>
    <s v="PERU'"/>
    <m/>
    <x v="0"/>
    <n v="68"/>
    <x v="0"/>
    <n v="1163"/>
  </r>
  <r>
    <s v="MILENA GIUDITTA COLLE"/>
    <s v="ORTA SAN GIULIO"/>
    <x v="1"/>
    <d v="1964-12-01T00:00:00"/>
    <s v="ORTA SAN GIULIO"/>
    <s v="NO"/>
    <x v="2"/>
    <n v="60"/>
    <x v="0"/>
    <n v="1163"/>
  </r>
  <r>
    <s v="SABATO FERRENTINO"/>
    <s v="ORTA SAN GIULIO"/>
    <x v="0"/>
    <d v="1950-08-12T00:00:00"/>
    <s v="ROCCAPIEMONTE"/>
    <s v="SA"/>
    <x v="2"/>
    <n v="74"/>
    <x v="0"/>
    <n v="1163"/>
  </r>
  <r>
    <s v="MAURO JULITA"/>
    <s v="PARUZZARO"/>
    <x v="0"/>
    <d v="1960-08-28T00:00:00"/>
    <s v="ARONA"/>
    <s v="NO"/>
    <x v="0"/>
    <n v="64"/>
    <x v="0"/>
    <n v="2088"/>
  </r>
  <r>
    <s v="MAURO JULITA"/>
    <s v="PARUZZARO"/>
    <x v="0"/>
    <d v="1960-08-28T00:00:00"/>
    <s v="ARONA"/>
    <s v="NO"/>
    <x v="0"/>
    <n v="64"/>
    <x v="0"/>
    <n v="444"/>
  </r>
  <r>
    <s v="MAURO JULITA"/>
    <s v="PARUZZARO"/>
    <x v="0"/>
    <d v="1960-08-28T00:00:00"/>
    <s v="ARONA"/>
    <s v="NO"/>
    <x v="0"/>
    <n v="64"/>
    <x v="0"/>
    <n v="1193"/>
  </r>
  <r>
    <s v="MAURO JULITA"/>
    <s v="PARUZZARO"/>
    <x v="0"/>
    <d v="1960-08-28T00:00:00"/>
    <s v="ARONA"/>
    <s v="NO"/>
    <x v="0"/>
    <n v="64"/>
    <x v="0"/>
    <n v="2040"/>
  </r>
  <r>
    <s v="MAURO JULITA"/>
    <s v="PARUZZARO"/>
    <x v="0"/>
    <d v="1960-08-28T00:00:00"/>
    <s v="ARONA"/>
    <s v="NO"/>
    <x v="0"/>
    <n v="64"/>
    <x v="0"/>
    <n v="2082"/>
  </r>
  <r>
    <s v="MAURO JULITA"/>
    <s v="PARUZZARO"/>
    <x v="0"/>
    <d v="1960-08-28T00:00:00"/>
    <s v="ARONA"/>
    <s v="NO"/>
    <x v="0"/>
    <n v="64"/>
    <x v="0"/>
    <n v="2372"/>
  </r>
  <r>
    <s v="MAURO JULITA"/>
    <s v="PARUZZARO"/>
    <x v="0"/>
    <d v="1960-08-28T00:00:00"/>
    <s v="ARONA"/>
    <s v="NO"/>
    <x v="0"/>
    <n v="64"/>
    <x v="0"/>
    <n v="2737"/>
  </r>
  <r>
    <s v="MAURO JULITA"/>
    <s v="PARUZZARO"/>
    <x v="0"/>
    <d v="1960-08-28T00:00:00"/>
    <s v="ARONA"/>
    <s v="NO"/>
    <x v="0"/>
    <n v="64"/>
    <x v="0"/>
    <n v="4293"/>
  </r>
  <r>
    <s v="GIOVANNA BONAITI"/>
    <s v="PARUZZARO"/>
    <x v="1"/>
    <d v="1966-07-04T00:00:00"/>
    <s v="LECCO"/>
    <s v="CO"/>
    <x v="2"/>
    <n v="58"/>
    <x v="0"/>
    <n v="2088"/>
  </r>
  <r>
    <s v="GIOVANNA BONAITI"/>
    <s v="PARUZZARO"/>
    <x v="1"/>
    <d v="1966-07-04T00:00:00"/>
    <s v="LECCO"/>
    <s v="CO"/>
    <x v="2"/>
    <n v="58"/>
    <x v="0"/>
    <n v="444"/>
  </r>
  <r>
    <s v="GIOVANNA BONAITI"/>
    <s v="PARUZZARO"/>
    <x v="1"/>
    <d v="1966-07-04T00:00:00"/>
    <s v="LECCO"/>
    <s v="CO"/>
    <x v="2"/>
    <n v="58"/>
    <x v="0"/>
    <n v="1193"/>
  </r>
  <r>
    <s v="GIOVANNA BONAITI"/>
    <s v="PARUZZARO"/>
    <x v="1"/>
    <d v="1966-07-04T00:00:00"/>
    <s v="LECCO"/>
    <s v="CO"/>
    <x v="2"/>
    <n v="58"/>
    <x v="0"/>
    <n v="2040"/>
  </r>
  <r>
    <s v="GIOVANNA BONAITI"/>
    <s v="PARUZZARO"/>
    <x v="1"/>
    <d v="1966-07-04T00:00:00"/>
    <s v="LECCO"/>
    <s v="CO"/>
    <x v="2"/>
    <n v="58"/>
    <x v="0"/>
    <n v="2082"/>
  </r>
  <r>
    <s v="GIOVANNA BONAITI"/>
    <s v="PARUZZARO"/>
    <x v="1"/>
    <d v="1966-07-04T00:00:00"/>
    <s v="LECCO"/>
    <s v="CO"/>
    <x v="2"/>
    <n v="58"/>
    <x v="0"/>
    <n v="2372"/>
  </r>
  <r>
    <s v="GIOVANNA BONAITI"/>
    <s v="PARUZZARO"/>
    <x v="1"/>
    <d v="1966-07-04T00:00:00"/>
    <s v="LECCO"/>
    <s v="CO"/>
    <x v="2"/>
    <n v="58"/>
    <x v="0"/>
    <n v="2737"/>
  </r>
  <r>
    <s v="GIOVANNA BONAITI"/>
    <s v="PARUZZARO"/>
    <x v="1"/>
    <d v="1966-07-04T00:00:00"/>
    <s v="LECCO"/>
    <s v="CO"/>
    <x v="2"/>
    <n v="58"/>
    <x v="0"/>
    <n v="4293"/>
  </r>
  <r>
    <s v="MATTEO MORA"/>
    <s v="PARUZZARO"/>
    <x v="0"/>
    <d v="1983-09-11T00:00:00"/>
    <s v="BORGOMANERO"/>
    <s v="NO"/>
    <x v="2"/>
    <n v="41"/>
    <x v="0"/>
    <n v="2088"/>
  </r>
  <r>
    <s v="MATTEO MORA"/>
    <s v="PARUZZARO"/>
    <x v="0"/>
    <d v="1983-09-11T00:00:00"/>
    <s v="BORGOMANERO"/>
    <s v="NO"/>
    <x v="2"/>
    <n v="41"/>
    <x v="0"/>
    <n v="444"/>
  </r>
  <r>
    <s v="MATTEO MORA"/>
    <s v="PARUZZARO"/>
    <x v="0"/>
    <d v="1983-09-11T00:00:00"/>
    <s v="BORGOMANERO"/>
    <s v="NO"/>
    <x v="2"/>
    <n v="41"/>
    <x v="0"/>
    <n v="1193"/>
  </r>
  <r>
    <s v="MATTEO MORA"/>
    <s v="PARUZZARO"/>
    <x v="0"/>
    <d v="1983-09-11T00:00:00"/>
    <s v="BORGOMANERO"/>
    <s v="NO"/>
    <x v="2"/>
    <n v="41"/>
    <x v="0"/>
    <n v="2040"/>
  </r>
  <r>
    <s v="MATTEO MORA"/>
    <s v="PARUZZARO"/>
    <x v="0"/>
    <d v="1983-09-11T00:00:00"/>
    <s v="BORGOMANERO"/>
    <s v="NO"/>
    <x v="2"/>
    <n v="41"/>
    <x v="0"/>
    <n v="2082"/>
  </r>
  <r>
    <s v="MATTEO MORA"/>
    <s v="PARUZZARO"/>
    <x v="0"/>
    <d v="1983-09-11T00:00:00"/>
    <s v="BORGOMANERO"/>
    <s v="NO"/>
    <x v="2"/>
    <n v="41"/>
    <x v="0"/>
    <n v="2372"/>
  </r>
  <r>
    <s v="MATTEO MORA"/>
    <s v="PARUZZARO"/>
    <x v="0"/>
    <d v="1983-09-11T00:00:00"/>
    <s v="BORGOMANERO"/>
    <s v="NO"/>
    <x v="2"/>
    <n v="41"/>
    <x v="0"/>
    <n v="2737"/>
  </r>
  <r>
    <s v="MATTEO MORA"/>
    <s v="PARUZZARO"/>
    <x v="0"/>
    <d v="1983-09-11T00:00:00"/>
    <s v="BORGOMANERO"/>
    <s v="NO"/>
    <x v="2"/>
    <n v="41"/>
    <x v="0"/>
    <n v="4293"/>
  </r>
  <r>
    <s v="DORIANO MINAZZI"/>
    <s v="PELLA"/>
    <x v="0"/>
    <d v="1949-09-21T00:00:00"/>
    <s v="OMEGNA"/>
    <s v="NO"/>
    <x v="0"/>
    <n v="75"/>
    <x v="0"/>
    <n v="1038"/>
  </r>
  <r>
    <s v="NELLO FRANCESCO FERLAINO"/>
    <s v="PELLA"/>
    <x v="0"/>
    <d v="1973-05-24T00:00:00"/>
    <s v="PREMOSELLO-CHIOVENDA"/>
    <s v="NO"/>
    <x v="1"/>
    <n v="51"/>
    <x v="0"/>
    <n v="1038"/>
  </r>
  <r>
    <s v="MAURO ROMAGNOLI"/>
    <s v="PETTENASCO"/>
    <x v="0"/>
    <d v="1956-01-23T00:00:00"/>
    <s v="OMEGNA"/>
    <s v="NO"/>
    <x v="0"/>
    <n v="68"/>
    <x v="0"/>
    <n v="1368"/>
  </r>
  <r>
    <s v="MAURO ROMAGNOLI"/>
    <s v="PETTENASCO"/>
    <x v="0"/>
    <d v="1956-01-23T00:00:00"/>
    <s v="OMEGNA"/>
    <s v="NO"/>
    <x v="0"/>
    <n v="68"/>
    <x v="0"/>
    <n v="1267"/>
  </r>
  <r>
    <s v="MAURO ROMAGNOLI"/>
    <s v="PETTENASCO"/>
    <x v="0"/>
    <d v="1956-01-23T00:00:00"/>
    <s v="OMEGNA"/>
    <s v="NO"/>
    <x v="0"/>
    <n v="68"/>
    <x v="0"/>
    <n v="1857"/>
  </r>
  <r>
    <s v="ANNUNZIATA MOREA"/>
    <s v="PETTENASCO"/>
    <x v="1"/>
    <d v="1959-04-22T00:00:00"/>
    <s v="VERBANIA"/>
    <s v="NO"/>
    <x v="1"/>
    <n v="65"/>
    <x v="0"/>
    <n v="1368"/>
  </r>
  <r>
    <s v="ANNUNZIATA MOREA"/>
    <s v="PETTENASCO"/>
    <x v="1"/>
    <d v="1959-04-22T00:00:00"/>
    <s v="VERBANIA"/>
    <s v="NO"/>
    <x v="1"/>
    <n v="65"/>
    <x v="0"/>
    <n v="1267"/>
  </r>
  <r>
    <s v="ANNUNZIATA MOREA"/>
    <s v="PETTENASCO"/>
    <x v="1"/>
    <d v="1959-04-22T00:00:00"/>
    <s v="VERBANIA"/>
    <s v="NO"/>
    <x v="1"/>
    <n v="65"/>
    <x v="0"/>
    <n v="1857"/>
  </r>
  <r>
    <s v="MATTEO VACCARO"/>
    <s v="PETTENASCO"/>
    <x v="0"/>
    <d v="1991-08-05T00:00:00"/>
    <s v="OMEGNA"/>
    <s v="NO"/>
    <x v="2"/>
    <n v="33"/>
    <x v="0"/>
    <n v="1368"/>
  </r>
  <r>
    <s v="MATTEO VACCARO"/>
    <s v="PETTENASCO"/>
    <x v="0"/>
    <d v="1991-08-05T00:00:00"/>
    <s v="OMEGNA"/>
    <s v="NO"/>
    <x v="2"/>
    <n v="33"/>
    <x v="0"/>
    <n v="1267"/>
  </r>
  <r>
    <s v="MATTEO VACCARO"/>
    <s v="PETTENASCO"/>
    <x v="0"/>
    <d v="1991-08-05T00:00:00"/>
    <s v="OMEGNA"/>
    <s v="NO"/>
    <x v="2"/>
    <n v="33"/>
    <x v="0"/>
    <n v="1857"/>
  </r>
  <r>
    <s v="VALERIA PASTORE"/>
    <s v="PISANO"/>
    <x v="1"/>
    <d v="1953-07-03T00:00:00"/>
    <s v="PISANO"/>
    <s v="NO"/>
    <x v="0"/>
    <n v="71"/>
    <x v="0"/>
    <n v="770"/>
  </r>
  <r>
    <s v="VALERIA PASTORE"/>
    <s v="PISANO"/>
    <x v="1"/>
    <d v="1953-07-03T00:00:00"/>
    <s v="PISANO"/>
    <s v="NO"/>
    <x v="0"/>
    <n v="71"/>
    <x v="0"/>
    <n v="1933"/>
  </r>
  <r>
    <s v="VALERIA PASTORE"/>
    <s v="PISANO"/>
    <x v="1"/>
    <d v="1953-07-03T00:00:00"/>
    <s v="PISANO"/>
    <s v="NO"/>
    <x v="0"/>
    <n v="71"/>
    <x v="0"/>
    <n v="1327"/>
  </r>
  <r>
    <s v="VALERIA PASTORE"/>
    <s v="PISANO"/>
    <x v="1"/>
    <d v="1953-07-03T00:00:00"/>
    <s v="PISANO"/>
    <s v="NO"/>
    <x v="0"/>
    <n v="71"/>
    <x v="0"/>
    <n v="2821"/>
  </r>
  <r>
    <s v="ANDREA BEGO"/>
    <s v="PISANO"/>
    <x v="0"/>
    <d v="1984-07-14T00:00:00"/>
    <s v="OMEGNA"/>
    <s v="NO"/>
    <x v="1"/>
    <n v="40"/>
    <x v="0"/>
    <n v="770"/>
  </r>
  <r>
    <s v="ANDREA BEGO"/>
    <s v="PISANO"/>
    <x v="0"/>
    <d v="1984-07-14T00:00:00"/>
    <s v="OMEGNA"/>
    <s v="NO"/>
    <x v="1"/>
    <n v="40"/>
    <x v="0"/>
    <n v="1933"/>
  </r>
  <r>
    <s v="ANDREA BEGO"/>
    <s v="PISANO"/>
    <x v="0"/>
    <d v="1984-07-14T00:00:00"/>
    <s v="OMEGNA"/>
    <s v="NO"/>
    <x v="1"/>
    <n v="40"/>
    <x v="0"/>
    <n v="1327"/>
  </r>
  <r>
    <s v="ANDREA BEGO"/>
    <s v="PISANO"/>
    <x v="0"/>
    <d v="1984-07-14T00:00:00"/>
    <s v="OMEGNA"/>
    <s v="NO"/>
    <x v="1"/>
    <n v="40"/>
    <x v="0"/>
    <n v="2821"/>
  </r>
  <r>
    <s v="CLAUDIO FERRETTI"/>
    <s v="PISANO"/>
    <x v="0"/>
    <d v="1968-01-05T00:00:00"/>
    <s v="ARONA"/>
    <s v="NO"/>
    <x v="2"/>
    <n v="56"/>
    <x v="0"/>
    <n v="770"/>
  </r>
  <r>
    <s v="CLAUDIO FERRETTI"/>
    <s v="PISANO"/>
    <x v="0"/>
    <d v="1968-01-05T00:00:00"/>
    <s v="ARONA"/>
    <s v="NO"/>
    <x v="2"/>
    <n v="56"/>
    <x v="0"/>
    <n v="1933"/>
  </r>
  <r>
    <s v="CLAUDIO FERRETTI"/>
    <s v="PISANO"/>
    <x v="0"/>
    <d v="1968-01-05T00:00:00"/>
    <s v="ARONA"/>
    <s v="NO"/>
    <x v="2"/>
    <n v="56"/>
    <x v="0"/>
    <n v="1327"/>
  </r>
  <r>
    <s v="CLAUDIO FERRETTI"/>
    <s v="PISANO"/>
    <x v="0"/>
    <d v="1968-01-05T00:00:00"/>
    <s v="ARONA"/>
    <s v="NO"/>
    <x v="2"/>
    <n v="56"/>
    <x v="0"/>
    <n v="2821"/>
  </r>
  <r>
    <s v="MARIA ELIANA PARACCHINI"/>
    <s v="POGNO"/>
    <x v="1"/>
    <d v="1963-06-06T00:00:00"/>
    <s v="PREMOSELLO-CHIOVENDA"/>
    <s v="NO"/>
    <x v="0"/>
    <n v="61"/>
    <x v="0"/>
    <n v="1538"/>
  </r>
  <r>
    <s v="MARIA ELIANA PARACCHINI"/>
    <s v="POGNO"/>
    <x v="1"/>
    <d v="1963-06-06T00:00:00"/>
    <s v="PREMOSELLO-CHIOVENDA"/>
    <s v="NO"/>
    <x v="0"/>
    <n v="61"/>
    <x v="0"/>
    <n v="3888"/>
  </r>
  <r>
    <s v="MARIA ELIANA PARACCHINI"/>
    <s v="POGNO"/>
    <x v="1"/>
    <d v="1963-06-06T00:00:00"/>
    <s v="PREMOSELLO-CHIOVENDA"/>
    <s v="NO"/>
    <x v="0"/>
    <n v="61"/>
    <x v="0"/>
    <n v="9054"/>
  </r>
  <r>
    <s v="MARIA ELIANA PARACCHINI"/>
    <s v="POGNO"/>
    <x v="1"/>
    <d v="1963-06-06T00:00:00"/>
    <s v="PREMOSELLO-CHIOVENDA"/>
    <s v="NO"/>
    <x v="0"/>
    <n v="61"/>
    <x v="0"/>
    <n v="572"/>
  </r>
  <r>
    <s v="MAURO BUCCI"/>
    <s v="POGNO"/>
    <x v="0"/>
    <d v="1953-10-16T00:00:00"/>
    <s v="MATERA"/>
    <s v="MT"/>
    <x v="1"/>
    <n v="71"/>
    <x v="0"/>
    <n v="1538"/>
  </r>
  <r>
    <s v="MAURO BUCCI"/>
    <s v="POGNO"/>
    <x v="0"/>
    <d v="1953-10-16T00:00:00"/>
    <s v="MATERA"/>
    <s v="MT"/>
    <x v="1"/>
    <n v="71"/>
    <x v="0"/>
    <n v="3888"/>
  </r>
  <r>
    <s v="MAURO BUCCI"/>
    <s v="POGNO"/>
    <x v="0"/>
    <d v="1953-10-16T00:00:00"/>
    <s v="MATERA"/>
    <s v="MT"/>
    <x v="1"/>
    <n v="71"/>
    <x v="0"/>
    <n v="9054"/>
  </r>
  <r>
    <s v="MAURO BUCCI"/>
    <s v="POGNO"/>
    <x v="0"/>
    <d v="1953-10-16T00:00:00"/>
    <s v="MATERA"/>
    <s v="MT"/>
    <x v="1"/>
    <n v="71"/>
    <x v="0"/>
    <n v="572"/>
  </r>
  <r>
    <s v="NICOLA ARLUNNO"/>
    <s v="POMBIA"/>
    <x v="0"/>
    <d v="1990-05-14T00:00:00"/>
    <s v="BORGOMANERO"/>
    <s v="NO"/>
    <x v="0"/>
    <n v="34"/>
    <x v="0"/>
    <n v="2182"/>
  </r>
  <r>
    <s v="NICOLA ARLUNNO"/>
    <s v="POMBIA"/>
    <x v="0"/>
    <d v="1990-05-14T00:00:00"/>
    <s v="BORGOMANERO"/>
    <s v="NO"/>
    <x v="0"/>
    <n v="34"/>
    <x v="0"/>
    <n v="463"/>
  </r>
  <r>
    <s v="NICOLA ARLUNNO"/>
    <s v="POMBIA"/>
    <x v="0"/>
    <d v="1990-05-14T00:00:00"/>
    <s v="BORGOMANERO"/>
    <s v="NO"/>
    <x v="0"/>
    <n v="34"/>
    <x v="0"/>
    <n v="2288"/>
  </r>
  <r>
    <s v="NICOLA ARLUNNO"/>
    <s v="POMBIA"/>
    <x v="0"/>
    <d v="1990-05-14T00:00:00"/>
    <s v="BORGOMANERO"/>
    <s v="NO"/>
    <x v="0"/>
    <n v="34"/>
    <x v="1"/>
    <n v="53307"/>
  </r>
  <r>
    <s v="NICOLA ARLUNNO"/>
    <s v="POMBIA"/>
    <x v="0"/>
    <d v="1990-05-14T00:00:00"/>
    <s v="BORGOMANERO"/>
    <s v="NO"/>
    <x v="0"/>
    <n v="34"/>
    <x v="0"/>
    <n v="15251"/>
  </r>
  <r>
    <s v="NICOLA ARLUNNO"/>
    <s v="POMBIA"/>
    <x v="0"/>
    <d v="1990-05-14T00:00:00"/>
    <s v="BORGOMANERO"/>
    <s v="NO"/>
    <x v="0"/>
    <n v="34"/>
    <x v="2"/>
    <n v="56372"/>
  </r>
  <r>
    <s v="GIOVANNI GRAZIOLI"/>
    <s v="POMBIA"/>
    <x v="0"/>
    <d v="1950-08-11T00:00:00"/>
    <s v="POMBIA"/>
    <s v="NO"/>
    <x v="1"/>
    <n v="74"/>
    <x v="0"/>
    <n v="2182"/>
  </r>
  <r>
    <s v="GIOVANNI GRAZIOLI"/>
    <s v="POMBIA"/>
    <x v="0"/>
    <d v="1950-08-11T00:00:00"/>
    <s v="POMBIA"/>
    <s v="NO"/>
    <x v="1"/>
    <n v="74"/>
    <x v="0"/>
    <n v="463"/>
  </r>
  <r>
    <s v="GIOVANNI GRAZIOLI"/>
    <s v="POMBIA"/>
    <x v="0"/>
    <d v="1950-08-11T00:00:00"/>
    <s v="POMBIA"/>
    <s v="NO"/>
    <x v="1"/>
    <n v="74"/>
    <x v="0"/>
    <n v="2288"/>
  </r>
  <r>
    <s v="GIOVANNI GRAZIOLI"/>
    <s v="POMBIA"/>
    <x v="0"/>
    <d v="1950-08-11T00:00:00"/>
    <s v="POMBIA"/>
    <s v="NO"/>
    <x v="1"/>
    <n v="74"/>
    <x v="1"/>
    <n v="53307"/>
  </r>
  <r>
    <s v="GIOVANNI GRAZIOLI"/>
    <s v="POMBIA"/>
    <x v="0"/>
    <d v="1950-08-11T00:00:00"/>
    <s v="POMBIA"/>
    <s v="NO"/>
    <x v="1"/>
    <n v="74"/>
    <x v="0"/>
    <n v="15251"/>
  </r>
  <r>
    <s v="GIOVANNI GRAZIOLI"/>
    <s v="POMBIA"/>
    <x v="0"/>
    <d v="1950-08-11T00:00:00"/>
    <s v="POMBIA"/>
    <s v="NO"/>
    <x v="1"/>
    <n v="74"/>
    <x v="2"/>
    <n v="56372"/>
  </r>
  <r>
    <s v="STEFANO MELONE"/>
    <s v="POMBIA"/>
    <x v="0"/>
    <d v="1983-09-30T00:00:00"/>
    <s v="BORGOMANERO"/>
    <s v="NO"/>
    <x v="2"/>
    <n v="41"/>
    <x v="0"/>
    <n v="2182"/>
  </r>
  <r>
    <s v="STEFANO MELONE"/>
    <s v="POMBIA"/>
    <x v="0"/>
    <d v="1983-09-30T00:00:00"/>
    <s v="BORGOMANERO"/>
    <s v="NO"/>
    <x v="2"/>
    <n v="41"/>
    <x v="0"/>
    <n v="463"/>
  </r>
  <r>
    <s v="STEFANO MELONE"/>
    <s v="POMBIA"/>
    <x v="0"/>
    <d v="1983-09-30T00:00:00"/>
    <s v="BORGOMANERO"/>
    <s v="NO"/>
    <x v="2"/>
    <n v="41"/>
    <x v="0"/>
    <n v="2288"/>
  </r>
  <r>
    <s v="STEFANO MELONE"/>
    <s v="POMBIA"/>
    <x v="0"/>
    <d v="1983-09-30T00:00:00"/>
    <s v="BORGOMANERO"/>
    <s v="NO"/>
    <x v="2"/>
    <n v="41"/>
    <x v="1"/>
    <n v="53307"/>
  </r>
  <r>
    <s v="STEFANO MELONE"/>
    <s v="POMBIA"/>
    <x v="0"/>
    <d v="1983-09-30T00:00:00"/>
    <s v="BORGOMANERO"/>
    <s v="NO"/>
    <x v="2"/>
    <n v="41"/>
    <x v="0"/>
    <n v="15251"/>
  </r>
  <r>
    <s v="STEFANO MELONE"/>
    <s v="POMBIA"/>
    <x v="0"/>
    <d v="1983-09-30T00:00:00"/>
    <s v="BORGOMANERO"/>
    <s v="NO"/>
    <x v="2"/>
    <n v="41"/>
    <x v="2"/>
    <n v="56372"/>
  </r>
  <r>
    <s v="ALBERTO BORASO"/>
    <s v="PRATO SESIA"/>
    <x v="0"/>
    <d v="1968-05-09T00:00:00"/>
    <s v="BORGOSESIA"/>
    <s v="VC"/>
    <x v="0"/>
    <n v="56"/>
    <x v="0"/>
    <n v="1993"/>
  </r>
  <r>
    <s v="ALFREDO ALBERTI"/>
    <s v="PRATO SESIA"/>
    <x v="0"/>
    <d v="1961-04-11T00:00:00"/>
    <s v="PRATO SESIA"/>
    <s v="NO"/>
    <x v="1"/>
    <n v="63"/>
    <x v="0"/>
    <n v="1993"/>
  </r>
  <r>
    <s v="EGLE VEGETTA"/>
    <s v="PRATO SESIA"/>
    <x v="1"/>
    <d v="1962-03-05T00:00:00"/>
    <s v="SVIZZERA"/>
    <m/>
    <x v="2"/>
    <n v="62"/>
    <x v="0"/>
    <n v="1993"/>
  </r>
  <r>
    <s v="LIDO BELTRAME"/>
    <s v="RECETTO"/>
    <x v="0"/>
    <d v="1985-08-31T00:00:00"/>
    <s v="NOVARA"/>
    <s v="NO"/>
    <x v="0"/>
    <n v="39"/>
    <x v="0"/>
    <n v="916"/>
  </r>
  <r>
    <s v="LIDO BELTRAME"/>
    <s v="RECETTO"/>
    <x v="0"/>
    <d v="1985-08-31T00:00:00"/>
    <s v="NOVARA"/>
    <s v="NO"/>
    <x v="0"/>
    <n v="39"/>
    <x v="0"/>
    <n v="432"/>
  </r>
  <r>
    <s v="LIDO BELTRAME"/>
    <s v="RECETTO"/>
    <x v="0"/>
    <d v="1985-08-31T00:00:00"/>
    <s v="NOVARA"/>
    <s v="NO"/>
    <x v="0"/>
    <n v="39"/>
    <x v="0"/>
    <n v="2269"/>
  </r>
  <r>
    <s v="LIDO BELTRAME"/>
    <s v="RECETTO"/>
    <x v="0"/>
    <d v="1985-08-31T00:00:00"/>
    <s v="NOVARA"/>
    <s v="NO"/>
    <x v="0"/>
    <n v="39"/>
    <x v="0"/>
    <n v="1989"/>
  </r>
  <r>
    <s v="RICCARDO CAPPATO"/>
    <s v="RECETTO"/>
    <x v="0"/>
    <d v="1974-06-21T00:00:00"/>
    <s v="GATTINARA"/>
    <s v="VC"/>
    <x v="1"/>
    <n v="50"/>
    <x v="0"/>
    <n v="916"/>
  </r>
  <r>
    <s v="RICCARDO CAPPATO"/>
    <s v="RECETTO"/>
    <x v="0"/>
    <d v="1974-06-21T00:00:00"/>
    <s v="GATTINARA"/>
    <s v="VC"/>
    <x v="1"/>
    <n v="50"/>
    <x v="0"/>
    <n v="432"/>
  </r>
  <r>
    <s v="RICCARDO CAPPATO"/>
    <s v="RECETTO"/>
    <x v="0"/>
    <d v="1974-06-21T00:00:00"/>
    <s v="GATTINARA"/>
    <s v="VC"/>
    <x v="1"/>
    <n v="50"/>
    <x v="0"/>
    <n v="2269"/>
  </r>
  <r>
    <s v="RICCARDO CAPPATO"/>
    <s v="RECETTO"/>
    <x v="0"/>
    <d v="1974-06-21T00:00:00"/>
    <s v="GATTINARA"/>
    <s v="VC"/>
    <x v="1"/>
    <n v="50"/>
    <x v="0"/>
    <n v="1989"/>
  </r>
  <r>
    <s v="PAMELA TURLA"/>
    <s v="RECETTO"/>
    <x v="1"/>
    <d v="1975-02-24T00:00:00"/>
    <s v="LEVANTO"/>
    <s v="SP"/>
    <x v="2"/>
    <n v="49"/>
    <x v="0"/>
    <n v="916"/>
  </r>
  <r>
    <s v="PAMELA TURLA"/>
    <s v="RECETTO"/>
    <x v="1"/>
    <d v="1975-02-24T00:00:00"/>
    <s v="LEVANTO"/>
    <s v="SP"/>
    <x v="2"/>
    <n v="49"/>
    <x v="0"/>
    <n v="432"/>
  </r>
  <r>
    <s v="PAMELA TURLA"/>
    <s v="RECETTO"/>
    <x v="1"/>
    <d v="1975-02-24T00:00:00"/>
    <s v="LEVANTO"/>
    <s v="SP"/>
    <x v="2"/>
    <n v="49"/>
    <x v="0"/>
    <n v="2269"/>
  </r>
  <r>
    <s v="PAMELA TURLA"/>
    <s v="RECETTO"/>
    <x v="1"/>
    <d v="1975-02-24T00:00:00"/>
    <s v="LEVANTO"/>
    <s v="SP"/>
    <x v="2"/>
    <n v="49"/>
    <x v="0"/>
    <n v="1989"/>
  </r>
  <r>
    <s v="ALESSANDRO CARINI"/>
    <s v="ROMAGNANO SESIA"/>
    <x v="0"/>
    <d v="1982-06-15T00:00:00"/>
    <s v="BORGOMANERO"/>
    <s v="NO"/>
    <x v="0"/>
    <n v="42"/>
    <x v="0"/>
    <n v="4049"/>
  </r>
  <r>
    <s v="ELENA SCOLARI"/>
    <s v="ROMAGNANO SESIA"/>
    <x v="1"/>
    <d v="1971-04-19T00:00:00"/>
    <s v="BORGOSESIA"/>
    <s v="VC"/>
    <x v="1"/>
    <n v="53"/>
    <x v="0"/>
    <n v="4049"/>
  </r>
  <r>
    <s v="GILBERTO AGARLA"/>
    <s v="ROMAGNANO SESIA"/>
    <x v="0"/>
    <d v="1954-11-26T00:00:00"/>
    <s v="ROMAGNANO SESIA"/>
    <s v="NO"/>
    <x v="2"/>
    <n v="70"/>
    <x v="0"/>
    <n v="4049"/>
  </r>
  <r>
    <s v="GIAN MARIO PARACCHINI"/>
    <s v="ROMAGNANO SESIA"/>
    <x v="0"/>
    <d v="1961-11-14T00:00:00"/>
    <s v="GATTINARA"/>
    <s v="VC"/>
    <x v="2"/>
    <n v="63"/>
    <x v="0"/>
    <n v="4049"/>
  </r>
  <r>
    <s v="FEDERICA TARIELLO"/>
    <s v="ROMAGNANO SESIA"/>
    <x v="1"/>
    <d v="1986-06-14T00:00:00"/>
    <s v="GATTINARA"/>
    <s v="VC"/>
    <x v="2"/>
    <n v="38"/>
    <x v="0"/>
    <n v="4049"/>
  </r>
  <r>
    <s v="MARCO CACCIA"/>
    <s v="ROMENTINO"/>
    <x v="0"/>
    <d v="1966-05-15T00:00:00"/>
    <s v="NOVARA"/>
    <s v="NO"/>
    <x v="0"/>
    <n v="58"/>
    <x v="0"/>
    <n v="5379"/>
  </r>
  <r>
    <s v="MARCO CACCIA"/>
    <s v="ROMENTINO"/>
    <x v="0"/>
    <d v="1966-05-15T00:00:00"/>
    <s v="NOVARA"/>
    <s v="NO"/>
    <x v="0"/>
    <n v="58"/>
    <x v="2"/>
    <n v="20336"/>
  </r>
  <r>
    <s v="MARCO CACCIA"/>
    <s v="ROMENTINO"/>
    <x v="0"/>
    <d v="1966-05-15T00:00:00"/>
    <s v="NOVARA"/>
    <s v="NO"/>
    <x v="0"/>
    <n v="58"/>
    <x v="0"/>
    <n v="325"/>
  </r>
  <r>
    <s v="MARCO CACCIA"/>
    <s v="ROMENTINO"/>
    <x v="0"/>
    <d v="1966-05-15T00:00:00"/>
    <s v="NOVARA"/>
    <s v="NO"/>
    <x v="0"/>
    <n v="58"/>
    <x v="0"/>
    <n v="676"/>
  </r>
  <r>
    <s v="MARCO CACCIA"/>
    <s v="ROMENTINO"/>
    <x v="0"/>
    <d v="1966-05-15T00:00:00"/>
    <s v="NOVARA"/>
    <s v="NO"/>
    <x v="0"/>
    <n v="58"/>
    <x v="0"/>
    <n v="1383"/>
  </r>
  <r>
    <s v="MARCO CACCIA"/>
    <s v="ROMENTINO"/>
    <x v="0"/>
    <d v="1966-05-15T00:00:00"/>
    <s v="NOVARA"/>
    <s v="NO"/>
    <x v="0"/>
    <n v="58"/>
    <x v="0"/>
    <n v="6890"/>
  </r>
  <r>
    <s v="MARCO CACCIA"/>
    <s v="ROMENTINO"/>
    <x v="0"/>
    <d v="1966-05-15T00:00:00"/>
    <s v="NOVARA"/>
    <s v="NO"/>
    <x v="0"/>
    <n v="58"/>
    <x v="1"/>
    <n v="7267"/>
  </r>
  <r>
    <s v="MARCO CACCIA"/>
    <s v="ROMENTINO"/>
    <x v="0"/>
    <d v="1966-05-15T00:00:00"/>
    <s v="NOVARA"/>
    <s v="NO"/>
    <x v="0"/>
    <n v="58"/>
    <x v="0"/>
    <n v="1374"/>
  </r>
  <r>
    <s v="GIUSEPPE CALELLA"/>
    <s v="ROMENTINO"/>
    <x v="0"/>
    <d v="1967-09-05T00:00:00"/>
    <s v="GALLIATE"/>
    <s v="NO"/>
    <x v="2"/>
    <n v="57"/>
    <x v="0"/>
    <n v="5379"/>
  </r>
  <r>
    <s v="GIUSEPPE CALELLA"/>
    <s v="ROMENTINO"/>
    <x v="0"/>
    <d v="1967-09-05T00:00:00"/>
    <s v="GALLIATE"/>
    <s v="NO"/>
    <x v="2"/>
    <n v="57"/>
    <x v="2"/>
    <n v="20336"/>
  </r>
  <r>
    <s v="GIUSEPPE CALELLA"/>
    <s v="ROMENTINO"/>
    <x v="0"/>
    <d v="1967-09-05T00:00:00"/>
    <s v="GALLIATE"/>
    <s v="NO"/>
    <x v="2"/>
    <n v="57"/>
    <x v="0"/>
    <n v="325"/>
  </r>
  <r>
    <s v="GIUSEPPE CALELLA"/>
    <s v="ROMENTINO"/>
    <x v="0"/>
    <d v="1967-09-05T00:00:00"/>
    <s v="GALLIATE"/>
    <s v="NO"/>
    <x v="2"/>
    <n v="57"/>
    <x v="0"/>
    <n v="676"/>
  </r>
  <r>
    <s v="GIUSEPPE CALELLA"/>
    <s v="ROMENTINO"/>
    <x v="0"/>
    <d v="1967-09-05T00:00:00"/>
    <s v="GALLIATE"/>
    <s v="NO"/>
    <x v="2"/>
    <n v="57"/>
    <x v="0"/>
    <n v="1383"/>
  </r>
  <r>
    <s v="GIUSEPPE CALELLA"/>
    <s v="ROMENTINO"/>
    <x v="0"/>
    <d v="1967-09-05T00:00:00"/>
    <s v="GALLIATE"/>
    <s v="NO"/>
    <x v="2"/>
    <n v="57"/>
    <x v="0"/>
    <n v="6890"/>
  </r>
  <r>
    <s v="GIUSEPPE CALELLA"/>
    <s v="ROMENTINO"/>
    <x v="0"/>
    <d v="1967-09-05T00:00:00"/>
    <s v="GALLIATE"/>
    <s v="NO"/>
    <x v="2"/>
    <n v="57"/>
    <x v="1"/>
    <n v="7267"/>
  </r>
  <r>
    <s v="GIUSEPPE CALELLA"/>
    <s v="ROMENTINO"/>
    <x v="0"/>
    <d v="1967-09-05T00:00:00"/>
    <s v="GALLIATE"/>
    <s v="NO"/>
    <x v="2"/>
    <n v="57"/>
    <x v="0"/>
    <n v="1374"/>
  </r>
  <r>
    <s v="LUCIA ELIA"/>
    <s v="ROMENTINO"/>
    <x v="1"/>
    <d v="1988-03-17T00:00:00"/>
    <s v="NOVARA"/>
    <s v="NO"/>
    <x v="2"/>
    <n v="36"/>
    <x v="0"/>
    <n v="5379"/>
  </r>
  <r>
    <s v="LUCIA ELIA"/>
    <s v="ROMENTINO"/>
    <x v="1"/>
    <d v="1988-03-17T00:00:00"/>
    <s v="NOVARA"/>
    <s v="NO"/>
    <x v="2"/>
    <n v="36"/>
    <x v="2"/>
    <n v="20336"/>
  </r>
  <r>
    <s v="LUCIA ELIA"/>
    <s v="ROMENTINO"/>
    <x v="1"/>
    <d v="1988-03-17T00:00:00"/>
    <s v="NOVARA"/>
    <s v="NO"/>
    <x v="2"/>
    <n v="36"/>
    <x v="0"/>
    <n v="325"/>
  </r>
  <r>
    <s v="LUCIA ELIA"/>
    <s v="ROMENTINO"/>
    <x v="1"/>
    <d v="1988-03-17T00:00:00"/>
    <s v="NOVARA"/>
    <s v="NO"/>
    <x v="2"/>
    <n v="36"/>
    <x v="0"/>
    <n v="676"/>
  </r>
  <r>
    <s v="LUCIA ELIA"/>
    <s v="ROMENTINO"/>
    <x v="1"/>
    <d v="1988-03-17T00:00:00"/>
    <s v="NOVARA"/>
    <s v="NO"/>
    <x v="2"/>
    <n v="36"/>
    <x v="0"/>
    <n v="1383"/>
  </r>
  <r>
    <s v="LUCIA ELIA"/>
    <s v="ROMENTINO"/>
    <x v="1"/>
    <d v="1988-03-17T00:00:00"/>
    <s v="NOVARA"/>
    <s v="NO"/>
    <x v="2"/>
    <n v="36"/>
    <x v="0"/>
    <n v="6890"/>
  </r>
  <r>
    <s v="LUCIA ELIA"/>
    <s v="ROMENTINO"/>
    <x v="1"/>
    <d v="1988-03-17T00:00:00"/>
    <s v="NOVARA"/>
    <s v="NO"/>
    <x v="2"/>
    <n v="36"/>
    <x v="1"/>
    <n v="7267"/>
  </r>
  <r>
    <s v="LUCIA ELIA"/>
    <s v="ROMENTINO"/>
    <x v="1"/>
    <d v="1988-03-17T00:00:00"/>
    <s v="NOVARA"/>
    <s v="NO"/>
    <x v="2"/>
    <n v="36"/>
    <x v="0"/>
    <n v="1374"/>
  </r>
  <r>
    <s v="CARLO GAMBARO"/>
    <s v="ROMENTINO"/>
    <x v="0"/>
    <d v="1953-08-24T00:00:00"/>
    <s v="ROMENTINO"/>
    <s v="NO"/>
    <x v="2"/>
    <n v="71"/>
    <x v="0"/>
    <n v="5379"/>
  </r>
  <r>
    <s v="CARLO GAMBARO"/>
    <s v="ROMENTINO"/>
    <x v="0"/>
    <d v="1953-08-24T00:00:00"/>
    <s v="ROMENTINO"/>
    <s v="NO"/>
    <x v="2"/>
    <n v="71"/>
    <x v="2"/>
    <n v="20336"/>
  </r>
  <r>
    <s v="CARLO GAMBARO"/>
    <s v="ROMENTINO"/>
    <x v="0"/>
    <d v="1953-08-24T00:00:00"/>
    <s v="ROMENTINO"/>
    <s v="NO"/>
    <x v="2"/>
    <n v="71"/>
    <x v="0"/>
    <n v="325"/>
  </r>
  <r>
    <s v="CARLO GAMBARO"/>
    <s v="ROMENTINO"/>
    <x v="0"/>
    <d v="1953-08-24T00:00:00"/>
    <s v="ROMENTINO"/>
    <s v="NO"/>
    <x v="2"/>
    <n v="71"/>
    <x v="0"/>
    <n v="676"/>
  </r>
  <r>
    <s v="CARLO GAMBARO"/>
    <s v="ROMENTINO"/>
    <x v="0"/>
    <d v="1953-08-24T00:00:00"/>
    <s v="ROMENTINO"/>
    <s v="NO"/>
    <x v="2"/>
    <n v="71"/>
    <x v="0"/>
    <n v="1383"/>
  </r>
  <r>
    <s v="CARLO GAMBARO"/>
    <s v="ROMENTINO"/>
    <x v="0"/>
    <d v="1953-08-24T00:00:00"/>
    <s v="ROMENTINO"/>
    <s v="NO"/>
    <x v="2"/>
    <n v="71"/>
    <x v="0"/>
    <n v="6890"/>
  </r>
  <r>
    <s v="CARLO GAMBARO"/>
    <s v="ROMENTINO"/>
    <x v="0"/>
    <d v="1953-08-24T00:00:00"/>
    <s v="ROMENTINO"/>
    <s v="NO"/>
    <x v="2"/>
    <n v="71"/>
    <x v="1"/>
    <n v="7267"/>
  </r>
  <r>
    <s v="CARLO GAMBARO"/>
    <s v="ROMENTINO"/>
    <x v="0"/>
    <d v="1953-08-24T00:00:00"/>
    <s v="ROMENTINO"/>
    <s v="NO"/>
    <x v="2"/>
    <n v="71"/>
    <x v="0"/>
    <n v="1374"/>
  </r>
  <r>
    <s v="LAURA OCCHETTA"/>
    <s v="ROMENTINO"/>
    <x v="1"/>
    <d v="1965-11-24T00:00:00"/>
    <s v="NOVARA"/>
    <s v="NO"/>
    <x v="2"/>
    <n v="59"/>
    <x v="0"/>
    <n v="5379"/>
  </r>
  <r>
    <s v="LAURA OCCHETTA"/>
    <s v="ROMENTINO"/>
    <x v="1"/>
    <d v="1965-11-24T00:00:00"/>
    <s v="NOVARA"/>
    <s v="NO"/>
    <x v="2"/>
    <n v="59"/>
    <x v="2"/>
    <n v="20336"/>
  </r>
  <r>
    <s v="LAURA OCCHETTA"/>
    <s v="ROMENTINO"/>
    <x v="1"/>
    <d v="1965-11-24T00:00:00"/>
    <s v="NOVARA"/>
    <s v="NO"/>
    <x v="2"/>
    <n v="59"/>
    <x v="0"/>
    <n v="325"/>
  </r>
  <r>
    <s v="LAURA OCCHETTA"/>
    <s v="ROMENTINO"/>
    <x v="1"/>
    <d v="1965-11-24T00:00:00"/>
    <s v="NOVARA"/>
    <s v="NO"/>
    <x v="2"/>
    <n v="59"/>
    <x v="0"/>
    <n v="676"/>
  </r>
  <r>
    <s v="LAURA OCCHETTA"/>
    <s v="ROMENTINO"/>
    <x v="1"/>
    <d v="1965-11-24T00:00:00"/>
    <s v="NOVARA"/>
    <s v="NO"/>
    <x v="2"/>
    <n v="59"/>
    <x v="0"/>
    <n v="1383"/>
  </r>
  <r>
    <s v="LAURA OCCHETTA"/>
    <s v="ROMENTINO"/>
    <x v="1"/>
    <d v="1965-11-24T00:00:00"/>
    <s v="NOVARA"/>
    <s v="NO"/>
    <x v="2"/>
    <n v="59"/>
    <x v="0"/>
    <n v="6890"/>
  </r>
  <r>
    <s v="LAURA OCCHETTA"/>
    <s v="ROMENTINO"/>
    <x v="1"/>
    <d v="1965-11-24T00:00:00"/>
    <s v="NOVARA"/>
    <s v="NO"/>
    <x v="2"/>
    <n v="59"/>
    <x v="1"/>
    <n v="7267"/>
  </r>
  <r>
    <s v="LAURA OCCHETTA"/>
    <s v="ROMENTINO"/>
    <x v="1"/>
    <d v="1965-11-24T00:00:00"/>
    <s v="NOVARA"/>
    <s v="NO"/>
    <x v="2"/>
    <n v="59"/>
    <x v="0"/>
    <n v="1374"/>
  </r>
  <r>
    <s v="AGOSTINO FRANCESCO FORTIS"/>
    <s v="SAN MAURIZIO D'OPAGLIO"/>
    <x v="0"/>
    <d v="1960-08-25T00:00:00"/>
    <s v="SAN MAURIZIO D'OPAGLIO"/>
    <s v="NO"/>
    <x v="0"/>
    <n v="64"/>
    <x v="0"/>
    <n v="3104"/>
  </r>
  <r>
    <s v="DIEGO BERTONA"/>
    <s v="SAN MAURIZIO D'OPAGLIO"/>
    <x v="0"/>
    <d v="1977-11-11T00:00:00"/>
    <s v="BORGOMANERO"/>
    <s v="NO"/>
    <x v="1"/>
    <n v="47"/>
    <x v="0"/>
    <n v="3104"/>
  </r>
  <r>
    <s v="SILVANO FAGGIO"/>
    <s v="SAN MAURIZIO D'OPAGLIO"/>
    <x v="0"/>
    <d v="1951-06-15T00:00:00"/>
    <s v="NOVARA"/>
    <s v="NO"/>
    <x v="2"/>
    <n v="73"/>
    <x v="0"/>
    <n v="3104"/>
  </r>
  <r>
    <s v="FRANCA GIACOMINI"/>
    <s v="SAN MAURIZIO D'OPAGLIO"/>
    <x v="1"/>
    <d v="1956-02-26T00:00:00"/>
    <s v="SAN MAURIZIO D'OPAGLIO"/>
    <s v="NO"/>
    <x v="2"/>
    <n v="68"/>
    <x v="0"/>
    <n v="3104"/>
  </r>
  <r>
    <s v="DARIO DELBO'"/>
    <s v="SAN NAZZARO SESIA"/>
    <x v="0"/>
    <d v="1982-01-05T00:00:00"/>
    <s v="MILANO"/>
    <s v="MI"/>
    <x v="0"/>
    <n v="42"/>
    <x v="0"/>
    <n v="690"/>
  </r>
  <r>
    <s v="CINZIA SIVIERO"/>
    <s v="SAN NAZZARO SESIA"/>
    <x v="1"/>
    <d v="1979-05-16T00:00:00"/>
    <s v="NOVARA"/>
    <s v="NO"/>
    <x v="1"/>
    <n v="45"/>
    <x v="0"/>
    <n v="690"/>
  </r>
  <r>
    <s v="SOFIA CREMON"/>
    <s v="SAN NAZZARO SESIA"/>
    <x v="1"/>
    <d v="1997-07-21T00:00:00"/>
    <s v="BORGOMANERO"/>
    <s v="NO"/>
    <x v="2"/>
    <n v="27"/>
    <x v="0"/>
    <n v="690"/>
  </r>
  <r>
    <s v="GIUSEPPE BROGNOLI"/>
    <s v="SAN PIETRO MOSEZZO"/>
    <x v="0"/>
    <d v="1969-09-11T00:00:00"/>
    <s v="NOVARA"/>
    <s v="NO"/>
    <x v="0"/>
    <n v="55"/>
    <x v="0"/>
    <n v="1996"/>
  </r>
  <r>
    <s v="NICOLETTA MOLFETTA"/>
    <s v="SAN PIETRO MOSEZZO"/>
    <x v="1"/>
    <d v="1967-06-08T00:00:00"/>
    <s v="NOVARA"/>
    <s v="NO"/>
    <x v="1"/>
    <n v="57"/>
    <x v="0"/>
    <n v="1996"/>
  </r>
  <r>
    <s v="PAOLO MERLOTTI"/>
    <s v="SAN PIETRO MOSEZZO"/>
    <x v="0"/>
    <d v="1982-04-19T00:00:00"/>
    <s v="NOVARA"/>
    <s v="NO"/>
    <x v="2"/>
    <n v="42"/>
    <x v="0"/>
    <n v="1996"/>
  </r>
  <r>
    <s v="BRUNO LOCATELLI"/>
    <s v="SILLAVENGO"/>
    <x v="0"/>
    <d v="1955-06-01T00:00:00"/>
    <s v="NOVARA"/>
    <s v="NO"/>
    <x v="0"/>
    <n v="69"/>
    <x v="0"/>
    <n v="595"/>
  </r>
  <r>
    <s v="BRUNO LOCATELLI"/>
    <s v="SILLAVENGO"/>
    <x v="0"/>
    <d v="1955-06-01T00:00:00"/>
    <s v="NOVARA"/>
    <s v="NO"/>
    <x v="0"/>
    <n v="69"/>
    <x v="0"/>
    <n v="714"/>
  </r>
  <r>
    <s v="ROBERTO BERGAMASCHI"/>
    <s v="SILLAVENGO"/>
    <x v="0"/>
    <d v="1992-08-12T00:00:00"/>
    <s v="NOVARA"/>
    <s v="NO"/>
    <x v="2"/>
    <n v="32"/>
    <x v="0"/>
    <n v="595"/>
  </r>
  <r>
    <s v="ROBERTO BERGAMASCHI"/>
    <s v="SILLAVENGO"/>
    <x v="0"/>
    <d v="1992-08-12T00:00:00"/>
    <s v="NOVARA"/>
    <s v="NO"/>
    <x v="2"/>
    <n v="32"/>
    <x v="0"/>
    <n v="714"/>
  </r>
  <r>
    <s v="ELISA LUONGO"/>
    <s v="SILLAVENGO"/>
    <x v="1"/>
    <d v="1994-03-03T00:00:00"/>
    <s v="NOVARA"/>
    <s v="NO"/>
    <x v="2"/>
    <n v="30"/>
    <x v="0"/>
    <n v="595"/>
  </r>
  <r>
    <s v="ELISA LUONGO"/>
    <s v="SILLAVENGO"/>
    <x v="1"/>
    <d v="1994-03-03T00:00:00"/>
    <s v="NOVARA"/>
    <s v="NO"/>
    <x v="2"/>
    <n v="30"/>
    <x v="0"/>
    <n v="714"/>
  </r>
  <r>
    <s v="CELSINO PONTI"/>
    <s v="SIZZANO"/>
    <x v="0"/>
    <d v="1961-07-08T00:00:00"/>
    <s v="SIZZANO"/>
    <s v="NO"/>
    <x v="0"/>
    <n v="63"/>
    <x v="0"/>
    <n v="1446"/>
  </r>
  <r>
    <s v="CELSINO PONTI"/>
    <s v="SIZZANO"/>
    <x v="0"/>
    <d v="1961-07-08T00:00:00"/>
    <s v="SIZZANO"/>
    <s v="NO"/>
    <x v="0"/>
    <n v="63"/>
    <x v="0"/>
    <n v="5807"/>
  </r>
  <r>
    <s v="CELSINO PONTI"/>
    <s v="SIZZANO"/>
    <x v="0"/>
    <d v="1961-07-08T00:00:00"/>
    <s v="SIZZANO"/>
    <s v="NO"/>
    <x v="0"/>
    <n v="63"/>
    <x v="0"/>
    <n v="642"/>
  </r>
  <r>
    <s v="CELSINO PONTI"/>
    <s v="SIZZANO"/>
    <x v="0"/>
    <d v="1961-07-08T00:00:00"/>
    <s v="SIZZANO"/>
    <s v="NO"/>
    <x v="0"/>
    <n v="63"/>
    <x v="0"/>
    <n v="39983"/>
  </r>
  <r>
    <s v="CELSINO PONTI"/>
    <s v="SIZZANO"/>
    <x v="0"/>
    <d v="1961-07-08T00:00:00"/>
    <s v="SIZZANO"/>
    <s v="NO"/>
    <x v="0"/>
    <n v="63"/>
    <x v="0"/>
    <n v="12623"/>
  </r>
  <r>
    <s v="CELSINO PONTI"/>
    <s v="SIZZANO"/>
    <x v="0"/>
    <d v="1961-07-08T00:00:00"/>
    <s v="SIZZANO"/>
    <s v="NO"/>
    <x v="0"/>
    <n v="63"/>
    <x v="0"/>
    <n v="12678"/>
  </r>
  <r>
    <s v="GIANLUCA CREPALDI"/>
    <s v="SIZZANO"/>
    <x v="0"/>
    <d v="1967-03-22T00:00:00"/>
    <s v="NOVARA"/>
    <s v="NO"/>
    <x v="1"/>
    <n v="57"/>
    <x v="0"/>
    <n v="1446"/>
  </r>
  <r>
    <s v="GIANLUCA CREPALDI"/>
    <s v="SIZZANO"/>
    <x v="0"/>
    <d v="1967-03-22T00:00:00"/>
    <s v="NOVARA"/>
    <s v="NO"/>
    <x v="1"/>
    <n v="57"/>
    <x v="0"/>
    <n v="5807"/>
  </r>
  <r>
    <s v="GIANLUCA CREPALDI"/>
    <s v="SIZZANO"/>
    <x v="0"/>
    <d v="1967-03-22T00:00:00"/>
    <s v="NOVARA"/>
    <s v="NO"/>
    <x v="1"/>
    <n v="57"/>
    <x v="0"/>
    <n v="642"/>
  </r>
  <r>
    <s v="GIANLUCA CREPALDI"/>
    <s v="SIZZANO"/>
    <x v="0"/>
    <d v="1967-03-22T00:00:00"/>
    <s v="NOVARA"/>
    <s v="NO"/>
    <x v="1"/>
    <n v="57"/>
    <x v="0"/>
    <n v="39983"/>
  </r>
  <r>
    <s v="GIANLUCA CREPALDI"/>
    <s v="SIZZANO"/>
    <x v="0"/>
    <d v="1967-03-22T00:00:00"/>
    <s v="NOVARA"/>
    <s v="NO"/>
    <x v="1"/>
    <n v="57"/>
    <x v="0"/>
    <n v="12623"/>
  </r>
  <r>
    <s v="GIANLUCA CREPALDI"/>
    <s v="SIZZANO"/>
    <x v="0"/>
    <d v="1967-03-22T00:00:00"/>
    <s v="NOVARA"/>
    <s v="NO"/>
    <x v="1"/>
    <n v="57"/>
    <x v="0"/>
    <n v="12678"/>
  </r>
  <r>
    <s v="STEFANO VERCELLONI"/>
    <s v="SIZZANO"/>
    <x v="0"/>
    <d v="1952-11-15T00:00:00"/>
    <s v="GHEMME"/>
    <s v="NO"/>
    <x v="2"/>
    <n v="72"/>
    <x v="0"/>
    <n v="1446"/>
  </r>
  <r>
    <s v="STEFANO VERCELLONI"/>
    <s v="SIZZANO"/>
    <x v="0"/>
    <d v="1952-11-15T00:00:00"/>
    <s v="GHEMME"/>
    <s v="NO"/>
    <x v="2"/>
    <n v="72"/>
    <x v="0"/>
    <n v="5807"/>
  </r>
  <r>
    <s v="STEFANO VERCELLONI"/>
    <s v="SIZZANO"/>
    <x v="0"/>
    <d v="1952-11-15T00:00:00"/>
    <s v="GHEMME"/>
    <s v="NO"/>
    <x v="2"/>
    <n v="72"/>
    <x v="0"/>
    <n v="642"/>
  </r>
  <r>
    <s v="STEFANO VERCELLONI"/>
    <s v="SIZZANO"/>
    <x v="0"/>
    <d v="1952-11-15T00:00:00"/>
    <s v="GHEMME"/>
    <s v="NO"/>
    <x v="2"/>
    <n v="72"/>
    <x v="0"/>
    <n v="39983"/>
  </r>
  <r>
    <s v="STEFANO VERCELLONI"/>
    <s v="SIZZANO"/>
    <x v="0"/>
    <d v="1952-11-15T00:00:00"/>
    <s v="GHEMME"/>
    <s v="NO"/>
    <x v="2"/>
    <n v="72"/>
    <x v="0"/>
    <n v="12623"/>
  </r>
  <r>
    <s v="STEFANO VERCELLONI"/>
    <s v="SIZZANO"/>
    <x v="0"/>
    <d v="1952-11-15T00:00:00"/>
    <s v="GHEMME"/>
    <s v="NO"/>
    <x v="2"/>
    <n v="72"/>
    <x v="0"/>
    <n v="12678"/>
  </r>
  <r>
    <s v="FELICE MONTI"/>
    <s v="SORISO"/>
    <x v="0"/>
    <d v="1949-08-29T00:00:00"/>
    <s v="SORISO"/>
    <s v="NO"/>
    <x v="0"/>
    <n v="75"/>
    <x v="0"/>
    <n v="781"/>
  </r>
  <r>
    <s v="FELICE MONTI"/>
    <s v="SORISO"/>
    <x v="0"/>
    <d v="1949-08-29T00:00:00"/>
    <s v="SORISO"/>
    <s v="NO"/>
    <x v="0"/>
    <n v="75"/>
    <x v="0"/>
    <n v="1234"/>
  </r>
  <r>
    <s v="FELICE MONTI"/>
    <s v="SORISO"/>
    <x v="0"/>
    <d v="1949-08-29T00:00:00"/>
    <s v="SORISO"/>
    <s v="NO"/>
    <x v="0"/>
    <n v="75"/>
    <x v="1"/>
    <n v="14300"/>
  </r>
  <r>
    <s v="FELICE MONTI"/>
    <s v="SORISO"/>
    <x v="0"/>
    <d v="1949-08-29T00:00:00"/>
    <s v="SORISO"/>
    <s v="NO"/>
    <x v="0"/>
    <n v="75"/>
    <x v="0"/>
    <n v="872367"/>
  </r>
  <r>
    <s v="FELICE MONTI"/>
    <s v="SORISO"/>
    <x v="0"/>
    <d v="1949-08-29T00:00:00"/>
    <s v="SORISO"/>
    <s v="NO"/>
    <x v="0"/>
    <n v="75"/>
    <x v="0"/>
    <n v="3149"/>
  </r>
  <r>
    <s v="FELICE MONTI"/>
    <s v="SORISO"/>
    <x v="0"/>
    <d v="1949-08-29T00:00:00"/>
    <s v="SORISO"/>
    <s v="NO"/>
    <x v="0"/>
    <n v="75"/>
    <x v="2"/>
    <n v="3596"/>
  </r>
  <r>
    <s v="FELICE MONTI"/>
    <s v="SORISO"/>
    <x v="0"/>
    <d v="1949-08-29T00:00:00"/>
    <s v="SORISO"/>
    <s v="NO"/>
    <x v="0"/>
    <n v="75"/>
    <x v="0"/>
    <n v="4404"/>
  </r>
  <r>
    <s v="FELICE MONTI"/>
    <s v="SORISO"/>
    <x v="0"/>
    <d v="1949-08-29T00:00:00"/>
    <s v="SORISO"/>
    <s v="NO"/>
    <x v="0"/>
    <n v="75"/>
    <x v="0"/>
    <n v="8069"/>
  </r>
  <r>
    <s v="FELICE MONTI"/>
    <s v="SORISO"/>
    <x v="0"/>
    <d v="1949-08-29T00:00:00"/>
    <s v="SORISO"/>
    <s v="NO"/>
    <x v="0"/>
    <n v="75"/>
    <x v="1"/>
    <n v="8907"/>
  </r>
  <r>
    <s v="FELICE MONTI"/>
    <s v="SORISO"/>
    <x v="0"/>
    <d v="1949-08-29T00:00:00"/>
    <s v="SORISO"/>
    <s v="NO"/>
    <x v="0"/>
    <n v="75"/>
    <x v="0"/>
    <n v="9097"/>
  </r>
  <r>
    <s v="AUGUSTO CAVAGNINO"/>
    <s v="SORISO"/>
    <x v="0"/>
    <d v="1939-08-13T00:00:00"/>
    <s v="VERCELLI"/>
    <s v="VC"/>
    <x v="1"/>
    <n v="85"/>
    <x v="0"/>
    <n v="781"/>
  </r>
  <r>
    <s v="AUGUSTO CAVAGNINO"/>
    <s v="SORISO"/>
    <x v="0"/>
    <d v="1939-08-13T00:00:00"/>
    <s v="VERCELLI"/>
    <s v="VC"/>
    <x v="1"/>
    <n v="85"/>
    <x v="0"/>
    <n v="1234"/>
  </r>
  <r>
    <s v="AUGUSTO CAVAGNINO"/>
    <s v="SORISO"/>
    <x v="0"/>
    <d v="1939-08-13T00:00:00"/>
    <s v="VERCELLI"/>
    <s v="VC"/>
    <x v="1"/>
    <n v="85"/>
    <x v="1"/>
    <n v="14300"/>
  </r>
  <r>
    <s v="AUGUSTO CAVAGNINO"/>
    <s v="SORISO"/>
    <x v="0"/>
    <d v="1939-08-13T00:00:00"/>
    <s v="VERCELLI"/>
    <s v="VC"/>
    <x v="1"/>
    <n v="85"/>
    <x v="0"/>
    <n v="872367"/>
  </r>
  <r>
    <s v="AUGUSTO CAVAGNINO"/>
    <s v="SORISO"/>
    <x v="0"/>
    <d v="1939-08-13T00:00:00"/>
    <s v="VERCELLI"/>
    <s v="VC"/>
    <x v="1"/>
    <n v="85"/>
    <x v="0"/>
    <n v="3149"/>
  </r>
  <r>
    <s v="AUGUSTO CAVAGNINO"/>
    <s v="SORISO"/>
    <x v="0"/>
    <d v="1939-08-13T00:00:00"/>
    <s v="VERCELLI"/>
    <s v="VC"/>
    <x v="1"/>
    <n v="85"/>
    <x v="2"/>
    <n v="3596"/>
  </r>
  <r>
    <s v="AUGUSTO CAVAGNINO"/>
    <s v="SORISO"/>
    <x v="0"/>
    <d v="1939-08-13T00:00:00"/>
    <s v="VERCELLI"/>
    <s v="VC"/>
    <x v="1"/>
    <n v="85"/>
    <x v="0"/>
    <n v="4404"/>
  </r>
  <r>
    <s v="AUGUSTO CAVAGNINO"/>
    <s v="SORISO"/>
    <x v="0"/>
    <d v="1939-08-13T00:00:00"/>
    <s v="VERCELLI"/>
    <s v="VC"/>
    <x v="1"/>
    <n v="85"/>
    <x v="0"/>
    <n v="8069"/>
  </r>
  <r>
    <s v="AUGUSTO CAVAGNINO"/>
    <s v="SORISO"/>
    <x v="0"/>
    <d v="1939-08-13T00:00:00"/>
    <s v="VERCELLI"/>
    <s v="VC"/>
    <x v="1"/>
    <n v="85"/>
    <x v="1"/>
    <n v="8907"/>
  </r>
  <r>
    <s v="AUGUSTO CAVAGNINO"/>
    <s v="SORISO"/>
    <x v="0"/>
    <d v="1939-08-13T00:00:00"/>
    <s v="VERCELLI"/>
    <s v="VC"/>
    <x v="1"/>
    <n v="85"/>
    <x v="0"/>
    <n v="9097"/>
  </r>
  <r>
    <s v="MASSIMO MONGINI"/>
    <s v="SORISO"/>
    <x v="0"/>
    <d v="1962-11-06T00:00:00"/>
    <s v="BORGOMANERO"/>
    <s v="NO"/>
    <x v="2"/>
    <n v="62"/>
    <x v="0"/>
    <n v="781"/>
  </r>
  <r>
    <s v="MASSIMO MONGINI"/>
    <s v="SORISO"/>
    <x v="0"/>
    <d v="1962-11-06T00:00:00"/>
    <s v="BORGOMANERO"/>
    <s v="NO"/>
    <x v="2"/>
    <n v="62"/>
    <x v="0"/>
    <n v="1234"/>
  </r>
  <r>
    <s v="MASSIMO MONGINI"/>
    <s v="SORISO"/>
    <x v="0"/>
    <d v="1962-11-06T00:00:00"/>
    <s v="BORGOMANERO"/>
    <s v="NO"/>
    <x v="2"/>
    <n v="62"/>
    <x v="1"/>
    <n v="14300"/>
  </r>
  <r>
    <s v="MASSIMO MONGINI"/>
    <s v="SORISO"/>
    <x v="0"/>
    <d v="1962-11-06T00:00:00"/>
    <s v="BORGOMANERO"/>
    <s v="NO"/>
    <x v="2"/>
    <n v="62"/>
    <x v="0"/>
    <n v="872367"/>
  </r>
  <r>
    <s v="MASSIMO MONGINI"/>
    <s v="SORISO"/>
    <x v="0"/>
    <d v="1962-11-06T00:00:00"/>
    <s v="BORGOMANERO"/>
    <s v="NO"/>
    <x v="2"/>
    <n v="62"/>
    <x v="0"/>
    <n v="3149"/>
  </r>
  <r>
    <s v="MASSIMO MONGINI"/>
    <s v="SORISO"/>
    <x v="0"/>
    <d v="1962-11-06T00:00:00"/>
    <s v="BORGOMANERO"/>
    <s v="NO"/>
    <x v="2"/>
    <n v="62"/>
    <x v="2"/>
    <n v="3596"/>
  </r>
  <r>
    <s v="MASSIMO MONGINI"/>
    <s v="SORISO"/>
    <x v="0"/>
    <d v="1962-11-06T00:00:00"/>
    <s v="BORGOMANERO"/>
    <s v="NO"/>
    <x v="2"/>
    <n v="62"/>
    <x v="0"/>
    <n v="4404"/>
  </r>
  <r>
    <s v="MASSIMO MONGINI"/>
    <s v="SORISO"/>
    <x v="0"/>
    <d v="1962-11-06T00:00:00"/>
    <s v="BORGOMANERO"/>
    <s v="NO"/>
    <x v="2"/>
    <n v="62"/>
    <x v="0"/>
    <n v="8069"/>
  </r>
  <r>
    <s v="MASSIMO MONGINI"/>
    <s v="SORISO"/>
    <x v="0"/>
    <d v="1962-11-06T00:00:00"/>
    <s v="BORGOMANERO"/>
    <s v="NO"/>
    <x v="2"/>
    <n v="62"/>
    <x v="1"/>
    <n v="8907"/>
  </r>
  <r>
    <s v="MASSIMO MONGINI"/>
    <s v="SORISO"/>
    <x v="0"/>
    <d v="1962-11-06T00:00:00"/>
    <s v="BORGOMANERO"/>
    <s v="NO"/>
    <x v="2"/>
    <n v="62"/>
    <x v="0"/>
    <n v="9097"/>
  </r>
  <r>
    <s v="CARLA ZUCCO"/>
    <s v="SOZZAGO"/>
    <x v="1"/>
    <d v="1960-03-15T00:00:00"/>
    <s v="SOZZAGO"/>
    <s v="NO"/>
    <x v="0"/>
    <n v="64"/>
    <x v="0"/>
    <n v="1055"/>
  </r>
  <r>
    <s v="CARLA ZUCCO"/>
    <s v="SOZZAGO"/>
    <x v="1"/>
    <d v="1960-03-15T00:00:00"/>
    <s v="SOZZAGO"/>
    <s v="NO"/>
    <x v="0"/>
    <n v="64"/>
    <x v="0"/>
    <n v="317"/>
  </r>
  <r>
    <s v="CARLA ZUCCO"/>
    <s v="SOZZAGO"/>
    <x v="1"/>
    <d v="1960-03-15T00:00:00"/>
    <s v="SOZZAGO"/>
    <s v="NO"/>
    <x v="0"/>
    <n v="64"/>
    <x v="0"/>
    <n v="2307"/>
  </r>
  <r>
    <s v="CARLA ZUCCO"/>
    <s v="SOZZAGO"/>
    <x v="1"/>
    <d v="1960-03-15T00:00:00"/>
    <s v="SOZZAGO"/>
    <s v="NO"/>
    <x v="0"/>
    <n v="64"/>
    <x v="0"/>
    <n v="4106"/>
  </r>
  <r>
    <s v="CARLA ZUCCO"/>
    <s v="SOZZAGO"/>
    <x v="1"/>
    <d v="1960-03-15T00:00:00"/>
    <s v="SOZZAGO"/>
    <s v="NO"/>
    <x v="0"/>
    <n v="64"/>
    <x v="0"/>
    <n v="5601"/>
  </r>
  <r>
    <s v="CARLA ZUCCO"/>
    <s v="SOZZAGO"/>
    <x v="1"/>
    <d v="1960-03-15T00:00:00"/>
    <s v="SOZZAGO"/>
    <s v="NO"/>
    <x v="0"/>
    <n v="64"/>
    <x v="0"/>
    <n v="39983"/>
  </r>
  <r>
    <s v="CARLA ZUCCO"/>
    <s v="SOZZAGO"/>
    <x v="1"/>
    <d v="1960-03-15T00:00:00"/>
    <s v="SOZZAGO"/>
    <s v="NO"/>
    <x v="0"/>
    <n v="64"/>
    <x v="0"/>
    <n v="1446"/>
  </r>
  <r>
    <s v="GIOVANNI ANDREOLETTI"/>
    <s v="SOZZAGO"/>
    <x v="0"/>
    <d v="1952-10-22T00:00:00"/>
    <s v="ORZINUOVI"/>
    <s v="BS"/>
    <x v="1"/>
    <n v="72"/>
    <x v="0"/>
    <n v="1055"/>
  </r>
  <r>
    <s v="GIOVANNI ANDREOLETTI"/>
    <s v="SOZZAGO"/>
    <x v="0"/>
    <d v="1952-10-22T00:00:00"/>
    <s v="ORZINUOVI"/>
    <s v="BS"/>
    <x v="1"/>
    <n v="72"/>
    <x v="0"/>
    <n v="317"/>
  </r>
  <r>
    <s v="GIOVANNI ANDREOLETTI"/>
    <s v="SOZZAGO"/>
    <x v="0"/>
    <d v="1952-10-22T00:00:00"/>
    <s v="ORZINUOVI"/>
    <s v="BS"/>
    <x v="1"/>
    <n v="72"/>
    <x v="0"/>
    <n v="2307"/>
  </r>
  <r>
    <s v="GIOVANNI ANDREOLETTI"/>
    <s v="SOZZAGO"/>
    <x v="0"/>
    <d v="1952-10-22T00:00:00"/>
    <s v="ORZINUOVI"/>
    <s v="BS"/>
    <x v="1"/>
    <n v="72"/>
    <x v="0"/>
    <n v="4106"/>
  </r>
  <r>
    <s v="GIOVANNI ANDREOLETTI"/>
    <s v="SOZZAGO"/>
    <x v="0"/>
    <d v="1952-10-22T00:00:00"/>
    <s v="ORZINUOVI"/>
    <s v="BS"/>
    <x v="1"/>
    <n v="72"/>
    <x v="0"/>
    <n v="5601"/>
  </r>
  <r>
    <s v="GIOVANNI ANDREOLETTI"/>
    <s v="SOZZAGO"/>
    <x v="0"/>
    <d v="1952-10-22T00:00:00"/>
    <s v="ORZINUOVI"/>
    <s v="BS"/>
    <x v="1"/>
    <n v="72"/>
    <x v="0"/>
    <n v="39983"/>
  </r>
  <r>
    <s v="GIOVANNI ANDREOLETTI"/>
    <s v="SOZZAGO"/>
    <x v="0"/>
    <d v="1952-10-22T00:00:00"/>
    <s v="ORZINUOVI"/>
    <s v="BS"/>
    <x v="1"/>
    <n v="72"/>
    <x v="0"/>
    <n v="1446"/>
  </r>
  <r>
    <s v="AMBROGIO ROSINA"/>
    <s v="SOZZAGO"/>
    <x v="0"/>
    <d v="1963-10-10T00:00:00"/>
    <s v="NOVARA"/>
    <s v="NO"/>
    <x v="2"/>
    <n v="61"/>
    <x v="0"/>
    <n v="1055"/>
  </r>
  <r>
    <s v="AMBROGIO ROSINA"/>
    <s v="SOZZAGO"/>
    <x v="0"/>
    <d v="1963-10-10T00:00:00"/>
    <s v="NOVARA"/>
    <s v="NO"/>
    <x v="2"/>
    <n v="61"/>
    <x v="0"/>
    <n v="317"/>
  </r>
  <r>
    <s v="AMBROGIO ROSINA"/>
    <s v="SOZZAGO"/>
    <x v="0"/>
    <d v="1963-10-10T00:00:00"/>
    <s v="NOVARA"/>
    <s v="NO"/>
    <x v="2"/>
    <n v="61"/>
    <x v="0"/>
    <n v="2307"/>
  </r>
  <r>
    <s v="AMBROGIO ROSINA"/>
    <s v="SOZZAGO"/>
    <x v="0"/>
    <d v="1963-10-10T00:00:00"/>
    <s v="NOVARA"/>
    <s v="NO"/>
    <x v="2"/>
    <n v="61"/>
    <x v="0"/>
    <n v="4106"/>
  </r>
  <r>
    <s v="AMBROGIO ROSINA"/>
    <s v="SOZZAGO"/>
    <x v="0"/>
    <d v="1963-10-10T00:00:00"/>
    <s v="NOVARA"/>
    <s v="NO"/>
    <x v="2"/>
    <n v="61"/>
    <x v="0"/>
    <n v="5601"/>
  </r>
  <r>
    <s v="AMBROGIO ROSINA"/>
    <s v="SOZZAGO"/>
    <x v="0"/>
    <d v="1963-10-10T00:00:00"/>
    <s v="NOVARA"/>
    <s v="NO"/>
    <x v="2"/>
    <n v="61"/>
    <x v="0"/>
    <n v="39983"/>
  </r>
  <r>
    <s v="AMBROGIO ROSINA"/>
    <s v="SOZZAGO"/>
    <x v="0"/>
    <d v="1963-10-10T00:00:00"/>
    <s v="NOVARA"/>
    <s v="NO"/>
    <x v="2"/>
    <n v="61"/>
    <x v="0"/>
    <n v="1446"/>
  </r>
  <r>
    <s v="RICCARDO GIULIANI"/>
    <s v="SUNO"/>
    <x v="0"/>
    <d v="1971-03-10T00:00:00"/>
    <s v="NOVARA"/>
    <s v="NO"/>
    <x v="0"/>
    <n v="53"/>
    <x v="0"/>
    <n v="2808"/>
  </r>
  <r>
    <s v="RICCARDO GIULIANI"/>
    <s v="SUNO"/>
    <x v="0"/>
    <d v="1971-03-10T00:00:00"/>
    <s v="NOVARA"/>
    <s v="NO"/>
    <x v="0"/>
    <n v="53"/>
    <x v="0"/>
    <n v="159"/>
  </r>
  <r>
    <s v="RICCARDO GIULIANI"/>
    <s v="SUNO"/>
    <x v="0"/>
    <d v="1971-03-10T00:00:00"/>
    <s v="NOVARA"/>
    <s v="NO"/>
    <x v="0"/>
    <n v="53"/>
    <x v="1"/>
    <n v="1130"/>
  </r>
  <r>
    <s v="RICCARDO RINALDI"/>
    <s v="SUNO"/>
    <x v="0"/>
    <d v="1968-12-13T00:00:00"/>
    <s v="NOVARA"/>
    <s v="NO"/>
    <x v="2"/>
    <n v="56"/>
    <x v="0"/>
    <n v="2808"/>
  </r>
  <r>
    <s v="RICCARDO RINALDI"/>
    <s v="SUNO"/>
    <x v="0"/>
    <d v="1968-12-13T00:00:00"/>
    <s v="NOVARA"/>
    <s v="NO"/>
    <x v="2"/>
    <n v="56"/>
    <x v="0"/>
    <n v="159"/>
  </r>
  <r>
    <s v="RICCARDO RINALDI"/>
    <s v="SUNO"/>
    <x v="0"/>
    <d v="1968-12-13T00:00:00"/>
    <s v="NOVARA"/>
    <s v="NO"/>
    <x v="2"/>
    <n v="56"/>
    <x v="1"/>
    <n v="1130"/>
  </r>
  <r>
    <s v="DOMENICO MERISI"/>
    <s v="TERDOBBIATE"/>
    <x v="0"/>
    <d v="1951-03-11T00:00:00"/>
    <s v="TERDOBBIATE"/>
    <s v="NO"/>
    <x v="0"/>
    <n v="73"/>
    <x v="0"/>
    <n v="500"/>
  </r>
  <r>
    <s v="GABRIELLA FERRARIS"/>
    <s v="TERDOBBIATE"/>
    <x v="1"/>
    <d v="1960-06-26T00:00:00"/>
    <s v="NOVARA"/>
    <s v="NO"/>
    <x v="1"/>
    <n v="64"/>
    <x v="0"/>
    <n v="500"/>
  </r>
  <r>
    <s v="ALESSANDRO SAVOINI"/>
    <s v="TERDOBBIATE"/>
    <x v="0"/>
    <d v="1975-10-26T00:00:00"/>
    <s v="NOVARA"/>
    <s v="NO"/>
    <x v="2"/>
    <n v="49"/>
    <x v="0"/>
    <n v="500"/>
  </r>
  <r>
    <s v="GIOVANNI CALDARELLI"/>
    <s v="TORNACO"/>
    <x v="0"/>
    <d v="1970-12-26T00:00:00"/>
    <s v="SVIZZERA"/>
    <m/>
    <x v="0"/>
    <n v="54"/>
    <x v="0"/>
    <n v="876"/>
  </r>
  <r>
    <s v="GIOVANNI CALDARELLI"/>
    <s v="TORNACO"/>
    <x v="0"/>
    <d v="1970-12-26T00:00:00"/>
    <s v="SVIZZERA"/>
    <m/>
    <x v="0"/>
    <n v="54"/>
    <x v="0"/>
    <n v="1321"/>
  </r>
  <r>
    <s v="GIOVANNI CALDARELLI"/>
    <s v="TORNACO"/>
    <x v="0"/>
    <d v="1970-12-26T00:00:00"/>
    <s v="SVIZZERA"/>
    <m/>
    <x v="0"/>
    <n v="54"/>
    <x v="0"/>
    <n v="2589"/>
  </r>
  <r>
    <s v="GIOVANNI CALDARELLI"/>
    <s v="TORNACO"/>
    <x v="0"/>
    <d v="1970-12-26T00:00:00"/>
    <s v="SVIZZERA"/>
    <m/>
    <x v="0"/>
    <n v="54"/>
    <x v="0"/>
    <n v="4702"/>
  </r>
  <r>
    <s v="GIOVANNI CALDARELLI"/>
    <s v="TORNACO"/>
    <x v="0"/>
    <d v="1970-12-26T00:00:00"/>
    <s v="SVIZZERA"/>
    <m/>
    <x v="0"/>
    <n v="54"/>
    <x v="0"/>
    <n v="491"/>
  </r>
  <r>
    <s v="GIOVANNI CALDARELLI"/>
    <s v="TORNACO"/>
    <x v="0"/>
    <d v="1970-12-26T00:00:00"/>
    <s v="SVIZZERA"/>
    <m/>
    <x v="0"/>
    <n v="54"/>
    <x v="0"/>
    <n v="899"/>
  </r>
  <r>
    <s v="GIOVANNI CALDARELLI"/>
    <s v="TORNACO"/>
    <x v="0"/>
    <d v="1970-12-26T00:00:00"/>
    <s v="SVIZZERA"/>
    <m/>
    <x v="0"/>
    <n v="54"/>
    <x v="0"/>
    <n v="1102"/>
  </r>
  <r>
    <s v="GIOVANNI CALDARELLI"/>
    <s v="TORNACO"/>
    <x v="0"/>
    <d v="1970-12-26T00:00:00"/>
    <s v="SVIZZERA"/>
    <m/>
    <x v="0"/>
    <n v="54"/>
    <x v="0"/>
    <n v="1203"/>
  </r>
  <r>
    <s v="ANDREA GIOVANNI BISAGNI"/>
    <s v="TORNACO"/>
    <x v="0"/>
    <d v="1984-05-10T00:00:00"/>
    <s v="NOVARA"/>
    <s v="NO"/>
    <x v="2"/>
    <n v="40"/>
    <x v="0"/>
    <n v="876"/>
  </r>
  <r>
    <s v="ANDREA GIOVANNI BISAGNI"/>
    <s v="TORNACO"/>
    <x v="0"/>
    <d v="1984-05-10T00:00:00"/>
    <s v="NOVARA"/>
    <s v="NO"/>
    <x v="2"/>
    <n v="40"/>
    <x v="0"/>
    <n v="1321"/>
  </r>
  <r>
    <s v="ANDREA GIOVANNI BISAGNI"/>
    <s v="TORNACO"/>
    <x v="0"/>
    <d v="1984-05-10T00:00:00"/>
    <s v="NOVARA"/>
    <s v="NO"/>
    <x v="2"/>
    <n v="40"/>
    <x v="0"/>
    <n v="2589"/>
  </r>
  <r>
    <s v="ANDREA GIOVANNI BISAGNI"/>
    <s v="TORNACO"/>
    <x v="0"/>
    <d v="1984-05-10T00:00:00"/>
    <s v="NOVARA"/>
    <s v="NO"/>
    <x v="2"/>
    <n v="40"/>
    <x v="0"/>
    <n v="4702"/>
  </r>
  <r>
    <s v="ANDREA GIOVANNI BISAGNI"/>
    <s v="TORNACO"/>
    <x v="0"/>
    <d v="1984-05-10T00:00:00"/>
    <s v="NOVARA"/>
    <s v="NO"/>
    <x v="2"/>
    <n v="40"/>
    <x v="0"/>
    <n v="491"/>
  </r>
  <r>
    <s v="ANDREA GIOVANNI BISAGNI"/>
    <s v="TORNACO"/>
    <x v="0"/>
    <d v="1984-05-10T00:00:00"/>
    <s v="NOVARA"/>
    <s v="NO"/>
    <x v="2"/>
    <n v="40"/>
    <x v="0"/>
    <n v="899"/>
  </r>
  <r>
    <s v="ANDREA GIOVANNI BISAGNI"/>
    <s v="TORNACO"/>
    <x v="0"/>
    <d v="1984-05-10T00:00:00"/>
    <s v="NOVARA"/>
    <s v="NO"/>
    <x v="2"/>
    <n v="40"/>
    <x v="0"/>
    <n v="1102"/>
  </r>
  <r>
    <s v="ANDREA GIOVANNI BISAGNI"/>
    <s v="TORNACO"/>
    <x v="0"/>
    <d v="1984-05-10T00:00:00"/>
    <s v="NOVARA"/>
    <s v="NO"/>
    <x v="2"/>
    <n v="40"/>
    <x v="0"/>
    <n v="1203"/>
  </r>
  <r>
    <s v="JESSICA FRANCESCA LOREFICE"/>
    <s v="TORNACO"/>
    <x v="1"/>
    <d v="1991-12-10T00:00:00"/>
    <s v="NOVARA"/>
    <s v="NO"/>
    <x v="2"/>
    <n v="33"/>
    <x v="0"/>
    <n v="876"/>
  </r>
  <r>
    <s v="JESSICA FRANCESCA LOREFICE"/>
    <s v="TORNACO"/>
    <x v="1"/>
    <d v="1991-12-10T00:00:00"/>
    <s v="NOVARA"/>
    <s v="NO"/>
    <x v="2"/>
    <n v="33"/>
    <x v="0"/>
    <n v="1321"/>
  </r>
  <r>
    <s v="JESSICA FRANCESCA LOREFICE"/>
    <s v="TORNACO"/>
    <x v="1"/>
    <d v="1991-12-10T00:00:00"/>
    <s v="NOVARA"/>
    <s v="NO"/>
    <x v="2"/>
    <n v="33"/>
    <x v="0"/>
    <n v="2589"/>
  </r>
  <r>
    <s v="JESSICA FRANCESCA LOREFICE"/>
    <s v="TORNACO"/>
    <x v="1"/>
    <d v="1991-12-10T00:00:00"/>
    <s v="NOVARA"/>
    <s v="NO"/>
    <x v="2"/>
    <n v="33"/>
    <x v="0"/>
    <n v="4702"/>
  </r>
  <r>
    <s v="JESSICA FRANCESCA LOREFICE"/>
    <s v="TORNACO"/>
    <x v="1"/>
    <d v="1991-12-10T00:00:00"/>
    <s v="NOVARA"/>
    <s v="NO"/>
    <x v="2"/>
    <n v="33"/>
    <x v="0"/>
    <n v="491"/>
  </r>
  <r>
    <s v="JESSICA FRANCESCA LOREFICE"/>
    <s v="TORNACO"/>
    <x v="1"/>
    <d v="1991-12-10T00:00:00"/>
    <s v="NOVARA"/>
    <s v="NO"/>
    <x v="2"/>
    <n v="33"/>
    <x v="0"/>
    <n v="899"/>
  </r>
  <r>
    <s v="JESSICA FRANCESCA LOREFICE"/>
    <s v="TORNACO"/>
    <x v="1"/>
    <d v="1991-12-10T00:00:00"/>
    <s v="NOVARA"/>
    <s v="NO"/>
    <x v="2"/>
    <n v="33"/>
    <x v="0"/>
    <n v="1102"/>
  </r>
  <r>
    <s v="JESSICA FRANCESCA LOREFICE"/>
    <s v="TORNACO"/>
    <x v="1"/>
    <d v="1991-12-10T00:00:00"/>
    <s v="NOVARA"/>
    <s v="NO"/>
    <x v="2"/>
    <n v="33"/>
    <x v="0"/>
    <n v="1203"/>
  </r>
  <r>
    <s v="FEDERICO BINATTI"/>
    <s v="TRECATE"/>
    <x v="0"/>
    <d v="1983-02-13T00:00:00"/>
    <s v="ABBIATEGRASSO"/>
    <s v="MI"/>
    <x v="0"/>
    <n v="41"/>
    <x v="0"/>
    <n v="19856"/>
  </r>
  <r>
    <s v="FEDERICO BINATTI"/>
    <s v="TRECATE"/>
    <x v="0"/>
    <d v="1983-02-13T00:00:00"/>
    <s v="ABBIATEGRASSO"/>
    <s v="MI"/>
    <x v="0"/>
    <n v="41"/>
    <x v="0"/>
    <n v="4177"/>
  </r>
  <r>
    <s v="FEDERICO BINATTI"/>
    <s v="TRECATE"/>
    <x v="0"/>
    <d v="1983-02-13T00:00:00"/>
    <s v="ABBIATEGRASSO"/>
    <s v="MI"/>
    <x v="0"/>
    <n v="41"/>
    <x v="0"/>
    <n v="2474"/>
  </r>
  <r>
    <s v="FEDERICO BINATTI"/>
    <s v="TRECATE"/>
    <x v="0"/>
    <d v="1983-02-13T00:00:00"/>
    <s v="ABBIATEGRASSO"/>
    <s v="MI"/>
    <x v="0"/>
    <n v="41"/>
    <x v="0"/>
    <n v="17729"/>
  </r>
  <r>
    <s v="ROSSANO CANETTA"/>
    <s v="TRECATE"/>
    <x v="0"/>
    <d v="1955-10-24T00:00:00"/>
    <s v="TRECATE"/>
    <s v="NO"/>
    <x v="1"/>
    <n v="69"/>
    <x v="0"/>
    <n v="19856"/>
  </r>
  <r>
    <s v="ROSSANO CANETTA"/>
    <s v="TRECATE"/>
    <x v="0"/>
    <d v="1955-10-24T00:00:00"/>
    <s v="TRECATE"/>
    <s v="NO"/>
    <x v="1"/>
    <n v="69"/>
    <x v="0"/>
    <n v="4177"/>
  </r>
  <r>
    <s v="ROSSANO CANETTA"/>
    <s v="TRECATE"/>
    <x v="0"/>
    <d v="1955-10-24T00:00:00"/>
    <s v="TRECATE"/>
    <s v="NO"/>
    <x v="1"/>
    <n v="69"/>
    <x v="0"/>
    <n v="2474"/>
  </r>
  <r>
    <s v="ROSSANO CANETTA"/>
    <s v="TRECATE"/>
    <x v="0"/>
    <d v="1955-10-24T00:00:00"/>
    <s v="TRECATE"/>
    <s v="NO"/>
    <x v="1"/>
    <n v="69"/>
    <x v="0"/>
    <n v="17729"/>
  </r>
  <r>
    <s v="ROSA CRISCUOLO"/>
    <s v="TRECATE"/>
    <x v="1"/>
    <d v="1985-03-25T00:00:00"/>
    <s v="NAPOLI"/>
    <s v="NA"/>
    <x v="2"/>
    <n v="39"/>
    <x v="0"/>
    <n v="19856"/>
  </r>
  <r>
    <s v="ROSA CRISCUOLO"/>
    <s v="TRECATE"/>
    <x v="1"/>
    <d v="1985-03-25T00:00:00"/>
    <s v="NAPOLI"/>
    <s v="NA"/>
    <x v="2"/>
    <n v="39"/>
    <x v="0"/>
    <n v="4177"/>
  </r>
  <r>
    <s v="ROSA CRISCUOLO"/>
    <s v="TRECATE"/>
    <x v="1"/>
    <d v="1985-03-25T00:00:00"/>
    <s v="NAPOLI"/>
    <s v="NA"/>
    <x v="2"/>
    <n v="39"/>
    <x v="0"/>
    <n v="2474"/>
  </r>
  <r>
    <s v="ROSA CRISCUOLO"/>
    <s v="TRECATE"/>
    <x v="1"/>
    <d v="1985-03-25T00:00:00"/>
    <s v="NAPOLI"/>
    <s v="NA"/>
    <x v="2"/>
    <n v="39"/>
    <x v="0"/>
    <n v="17729"/>
  </r>
  <r>
    <s v="FORTUNATA DATTRINO"/>
    <s v="TRECATE"/>
    <x v="1"/>
    <d v="1964-06-17T00:00:00"/>
    <s v="LOANO"/>
    <s v="SV"/>
    <x v="2"/>
    <n v="60"/>
    <x v="0"/>
    <n v="19856"/>
  </r>
  <r>
    <s v="FORTUNATA DATTRINO"/>
    <s v="TRECATE"/>
    <x v="1"/>
    <d v="1964-06-17T00:00:00"/>
    <s v="LOANO"/>
    <s v="SV"/>
    <x v="2"/>
    <n v="60"/>
    <x v="0"/>
    <n v="4177"/>
  </r>
  <r>
    <s v="FORTUNATA DATTRINO"/>
    <s v="TRECATE"/>
    <x v="1"/>
    <d v="1964-06-17T00:00:00"/>
    <s v="LOANO"/>
    <s v="SV"/>
    <x v="2"/>
    <n v="60"/>
    <x v="0"/>
    <n v="2474"/>
  </r>
  <r>
    <s v="FORTUNATA DATTRINO"/>
    <s v="TRECATE"/>
    <x v="1"/>
    <d v="1964-06-17T00:00:00"/>
    <s v="LOANO"/>
    <s v="SV"/>
    <x v="2"/>
    <n v="60"/>
    <x v="0"/>
    <n v="17729"/>
  </r>
  <r>
    <s v="ALESSANDRO PASCA"/>
    <s v="TRECATE"/>
    <x v="0"/>
    <d v="1993-01-11T00:00:00"/>
    <s v="NOVARA"/>
    <s v="NO"/>
    <x v="2"/>
    <n v="31"/>
    <x v="0"/>
    <n v="19856"/>
  </r>
  <r>
    <s v="ALESSANDRO PASCA"/>
    <s v="TRECATE"/>
    <x v="0"/>
    <d v="1993-01-11T00:00:00"/>
    <s v="NOVARA"/>
    <s v="NO"/>
    <x v="2"/>
    <n v="31"/>
    <x v="0"/>
    <n v="4177"/>
  </r>
  <r>
    <s v="ALESSANDRO PASCA"/>
    <s v="TRECATE"/>
    <x v="0"/>
    <d v="1993-01-11T00:00:00"/>
    <s v="NOVARA"/>
    <s v="NO"/>
    <x v="2"/>
    <n v="31"/>
    <x v="0"/>
    <n v="2474"/>
  </r>
  <r>
    <s v="ALESSANDRO PASCA"/>
    <s v="TRECATE"/>
    <x v="0"/>
    <d v="1993-01-11T00:00:00"/>
    <s v="NOVARA"/>
    <s v="NO"/>
    <x v="2"/>
    <n v="31"/>
    <x v="0"/>
    <n v="17729"/>
  </r>
  <r>
    <s v="GIOVANNI VARONE"/>
    <s v="TRECATE"/>
    <x v="0"/>
    <d v="1970-05-25T00:00:00"/>
    <s v="LOCRI"/>
    <s v="RC"/>
    <x v="2"/>
    <n v="54"/>
    <x v="0"/>
    <n v="19856"/>
  </r>
  <r>
    <s v="GIOVANNI VARONE"/>
    <s v="TRECATE"/>
    <x v="0"/>
    <d v="1970-05-25T00:00:00"/>
    <s v="LOCRI"/>
    <s v="RC"/>
    <x v="2"/>
    <n v="54"/>
    <x v="0"/>
    <n v="4177"/>
  </r>
  <r>
    <s v="GIOVANNI VARONE"/>
    <s v="TRECATE"/>
    <x v="0"/>
    <d v="1970-05-25T00:00:00"/>
    <s v="LOCRI"/>
    <s v="RC"/>
    <x v="2"/>
    <n v="54"/>
    <x v="0"/>
    <n v="2474"/>
  </r>
  <r>
    <s v="GIOVANNI VARONE"/>
    <s v="TRECATE"/>
    <x v="0"/>
    <d v="1970-05-25T00:00:00"/>
    <s v="LOCRI"/>
    <s v="RC"/>
    <x v="2"/>
    <n v="54"/>
    <x v="0"/>
    <n v="17729"/>
  </r>
  <r>
    <s v="SILVANO MELLONE"/>
    <s v="VAPRIO D'AGOGNA"/>
    <x v="0"/>
    <d v="1955-07-08T00:00:00"/>
    <s v="NOVARA"/>
    <s v="NO"/>
    <x v="0"/>
    <n v="69"/>
    <x v="0"/>
    <n v="1015"/>
  </r>
  <r>
    <s v="PAOLA MAZZONE"/>
    <s v="VAPRIO D'AGOGNA"/>
    <x v="1"/>
    <d v="1960-09-29T00:00:00"/>
    <s v="NOVARA"/>
    <s v="NO"/>
    <x v="1"/>
    <n v="64"/>
    <x v="0"/>
    <n v="1015"/>
  </r>
  <r>
    <s v="GIACOMO GIOVANNI BOGOGNA"/>
    <s v="VAPRIO D'AGOGNA"/>
    <x v="0"/>
    <d v="1956-05-07T00:00:00"/>
    <s v="NOVARA"/>
    <s v="NO"/>
    <x v="2"/>
    <n v="68"/>
    <x v="0"/>
    <n v="1015"/>
  </r>
  <r>
    <s v="JOSHUA CARLOMAGNO"/>
    <s v="VARALLO POMBIA"/>
    <x v="0"/>
    <d v="1991-04-12T00:00:00"/>
    <s v="BORGOMANERO"/>
    <s v="NO"/>
    <x v="0"/>
    <n v="33"/>
    <x v="0"/>
    <n v="5004"/>
  </r>
  <r>
    <s v="VITTORINO DEGIORGI"/>
    <s v="VARALLO POMBIA"/>
    <x v="0"/>
    <d v="1952-06-25T00:00:00"/>
    <s v="VARALLO POMBIA"/>
    <s v="NO"/>
    <x v="1"/>
    <n v="72"/>
    <x v="0"/>
    <n v="5004"/>
  </r>
  <r>
    <s v="ELENA FOGLI"/>
    <s v="VARALLO POMBIA"/>
    <x v="1"/>
    <d v="1991-03-20T00:00:00"/>
    <s v="GALLARATE"/>
    <s v="VA"/>
    <x v="2"/>
    <n v="33"/>
    <x v="0"/>
    <n v="5004"/>
  </r>
  <r>
    <s v="ELENA MACARIO"/>
    <s v="VARALLO POMBIA"/>
    <x v="1"/>
    <d v="1985-07-20T00:00:00"/>
    <s v="BORGOMANERO"/>
    <s v="NO"/>
    <x v="2"/>
    <n v="39"/>
    <x v="0"/>
    <n v="5004"/>
  </r>
  <r>
    <s v="VANIA TOMMASINI"/>
    <s v="VARALLO POMBIA"/>
    <x v="1"/>
    <d v="1973-07-30T00:00:00"/>
    <s v="NOVARA"/>
    <s v="NO"/>
    <x v="2"/>
    <n v="51"/>
    <x v="0"/>
    <n v="5004"/>
  </r>
  <r>
    <s v="DAVIDE MOLINARI"/>
    <s v="VESPOLATE"/>
    <x v="0"/>
    <d v="1969-04-17T00:00:00"/>
    <s v="NOVARA"/>
    <s v="NO"/>
    <x v="0"/>
    <n v="55"/>
    <x v="0"/>
    <n v="2067"/>
  </r>
  <r>
    <s v="DAVIDE MOLINARI"/>
    <s v="VESPOLATE"/>
    <x v="0"/>
    <d v="1969-04-17T00:00:00"/>
    <s v="NOVARA"/>
    <s v="NO"/>
    <x v="0"/>
    <n v="55"/>
    <x v="1"/>
    <n v="412"/>
  </r>
  <r>
    <s v="DAVIDE MOLINARI"/>
    <s v="VESPOLATE"/>
    <x v="0"/>
    <d v="1969-04-17T00:00:00"/>
    <s v="NOVARA"/>
    <s v="NO"/>
    <x v="0"/>
    <n v="55"/>
    <x v="0"/>
    <n v="3991"/>
  </r>
  <r>
    <s v="MARIA ROSA BISCALDI"/>
    <s v="VESPOLATE"/>
    <x v="1"/>
    <d v="1965-02-27T00:00:00"/>
    <s v="NOVARA"/>
    <s v="NO"/>
    <x v="2"/>
    <n v="59"/>
    <x v="0"/>
    <n v="2067"/>
  </r>
  <r>
    <s v="MARIA ROSA BISCALDI"/>
    <s v="VESPOLATE"/>
    <x v="1"/>
    <d v="1965-02-27T00:00:00"/>
    <s v="NOVARA"/>
    <s v="NO"/>
    <x v="2"/>
    <n v="59"/>
    <x v="1"/>
    <n v="412"/>
  </r>
  <r>
    <s v="MARIA ROSA BISCALDI"/>
    <s v="VESPOLATE"/>
    <x v="1"/>
    <d v="1965-02-27T00:00:00"/>
    <s v="NOVARA"/>
    <s v="NO"/>
    <x v="2"/>
    <n v="59"/>
    <x v="0"/>
    <n v="3991"/>
  </r>
  <r>
    <s v="MICHELE RAPIO"/>
    <s v="VESPOLATE"/>
    <x v="0"/>
    <d v="1991-04-17T00:00:00"/>
    <s v="MAGENTA"/>
    <s v="MI"/>
    <x v="2"/>
    <n v="33"/>
    <x v="0"/>
    <n v="2067"/>
  </r>
  <r>
    <s v="MICHELE RAPIO"/>
    <s v="VESPOLATE"/>
    <x v="0"/>
    <d v="1991-04-17T00:00:00"/>
    <s v="MAGENTA"/>
    <s v="MI"/>
    <x v="2"/>
    <n v="33"/>
    <x v="1"/>
    <n v="412"/>
  </r>
  <r>
    <s v="MICHELE RAPIO"/>
    <s v="VESPOLATE"/>
    <x v="0"/>
    <d v="1991-04-17T00:00:00"/>
    <s v="MAGENTA"/>
    <s v="MI"/>
    <x v="2"/>
    <n v="33"/>
    <x v="0"/>
    <n v="3991"/>
  </r>
  <r>
    <s v="MARZIA VICENZI"/>
    <s v="VICOLUNGO"/>
    <x v="1"/>
    <d v="1969-01-07T00:00:00"/>
    <s v="NOVARA"/>
    <s v="NO"/>
    <x v="0"/>
    <n v="55"/>
    <x v="0"/>
    <n v="883"/>
  </r>
  <r>
    <s v="MARZIA VICENZI"/>
    <s v="VICOLUNGO"/>
    <x v="1"/>
    <d v="1969-01-07T00:00:00"/>
    <s v="NOVARA"/>
    <s v="NO"/>
    <x v="0"/>
    <n v="55"/>
    <x v="0"/>
    <n v="7619"/>
  </r>
  <r>
    <s v="MARZIA VICENZI"/>
    <s v="VICOLUNGO"/>
    <x v="1"/>
    <d v="1969-01-07T00:00:00"/>
    <s v="NOVARA"/>
    <s v="NO"/>
    <x v="0"/>
    <n v="55"/>
    <x v="0"/>
    <n v="578"/>
  </r>
  <r>
    <s v="MARZIA VICENZI"/>
    <s v="VICOLUNGO"/>
    <x v="1"/>
    <d v="1969-01-07T00:00:00"/>
    <s v="NOVARA"/>
    <s v="NO"/>
    <x v="0"/>
    <n v="55"/>
    <x v="0"/>
    <n v="4962"/>
  </r>
  <r>
    <s v="LORELLA GAVINELLI"/>
    <s v="VICOLUNGO"/>
    <x v="1"/>
    <d v="1964-03-01T00:00:00"/>
    <s v="NOVARA"/>
    <s v="NO"/>
    <x v="1"/>
    <n v="60"/>
    <x v="0"/>
    <n v="883"/>
  </r>
  <r>
    <s v="LORELLA GAVINELLI"/>
    <s v="VICOLUNGO"/>
    <x v="1"/>
    <d v="1964-03-01T00:00:00"/>
    <s v="NOVARA"/>
    <s v="NO"/>
    <x v="1"/>
    <n v="60"/>
    <x v="0"/>
    <n v="7619"/>
  </r>
  <r>
    <s v="LORELLA GAVINELLI"/>
    <s v="VICOLUNGO"/>
    <x v="1"/>
    <d v="1964-03-01T00:00:00"/>
    <s v="NOVARA"/>
    <s v="NO"/>
    <x v="1"/>
    <n v="60"/>
    <x v="0"/>
    <n v="578"/>
  </r>
  <r>
    <s v="LORELLA GAVINELLI"/>
    <s v="VICOLUNGO"/>
    <x v="1"/>
    <d v="1964-03-01T00:00:00"/>
    <s v="NOVARA"/>
    <s v="NO"/>
    <x v="1"/>
    <n v="60"/>
    <x v="0"/>
    <n v="4962"/>
  </r>
  <r>
    <s v="MASSIMO MOZZATO"/>
    <s v="VICOLUNGO"/>
    <x v="0"/>
    <d v="1969-07-14T00:00:00"/>
    <s v="VICOLUNGO"/>
    <s v="NO"/>
    <x v="2"/>
    <n v="55"/>
    <x v="0"/>
    <n v="883"/>
  </r>
  <r>
    <s v="MASSIMO MOZZATO"/>
    <s v="VICOLUNGO"/>
    <x v="0"/>
    <d v="1969-07-14T00:00:00"/>
    <s v="VICOLUNGO"/>
    <s v="NO"/>
    <x v="2"/>
    <n v="55"/>
    <x v="0"/>
    <n v="7619"/>
  </r>
  <r>
    <s v="MASSIMO MOZZATO"/>
    <s v="VICOLUNGO"/>
    <x v="0"/>
    <d v="1969-07-14T00:00:00"/>
    <s v="VICOLUNGO"/>
    <s v="NO"/>
    <x v="2"/>
    <n v="55"/>
    <x v="0"/>
    <n v="578"/>
  </r>
  <r>
    <s v="MASSIMO MOZZATO"/>
    <s v="VICOLUNGO"/>
    <x v="0"/>
    <d v="1969-07-14T00:00:00"/>
    <s v="VICOLUNGO"/>
    <s v="NO"/>
    <x v="2"/>
    <n v="55"/>
    <x v="0"/>
    <n v="4962"/>
  </r>
  <r>
    <s v="GIUSEPPE OLIVERO"/>
    <s v="VINZAGLIO"/>
    <x v="0"/>
    <d v="1957-04-26T00:00:00"/>
    <s v="VERCELLI"/>
    <s v="VC"/>
    <x v="0"/>
    <n v="67"/>
    <x v="0"/>
    <n v="588"/>
  </r>
  <r>
    <s v="GIUSEPPE OLIVERO"/>
    <s v="VINZAGLIO"/>
    <x v="0"/>
    <d v="1957-04-26T00:00:00"/>
    <s v="VERCELLI"/>
    <s v="VC"/>
    <x v="0"/>
    <n v="67"/>
    <x v="0"/>
    <n v="455"/>
  </r>
  <r>
    <s v="GIUSEPPE OLIVERO"/>
    <s v="VINZAGLIO"/>
    <x v="0"/>
    <d v="1957-04-26T00:00:00"/>
    <s v="VERCELLI"/>
    <s v="VC"/>
    <x v="0"/>
    <n v="67"/>
    <x v="0"/>
    <n v="10540"/>
  </r>
  <r>
    <s v="GIUSEPPE OLIVERO"/>
    <s v="VINZAGLIO"/>
    <x v="0"/>
    <d v="1957-04-26T00:00:00"/>
    <s v="VERCELLI"/>
    <s v="VC"/>
    <x v="0"/>
    <n v="67"/>
    <x v="0"/>
    <n v="684"/>
  </r>
  <r>
    <s v="GIUSEPPE OLIVERO"/>
    <s v="VINZAGLIO"/>
    <x v="0"/>
    <d v="1957-04-26T00:00:00"/>
    <s v="VERCELLI"/>
    <s v="VC"/>
    <x v="0"/>
    <n v="67"/>
    <x v="0"/>
    <n v="8914"/>
  </r>
  <r>
    <s v="RINALDO AGLIETTA"/>
    <s v="VINZAGLIO"/>
    <x v="0"/>
    <d v="1961-01-03T00:00:00"/>
    <s v="BARI SARDO"/>
    <s v="NU"/>
    <x v="2"/>
    <n v="63"/>
    <x v="0"/>
    <n v="588"/>
  </r>
  <r>
    <s v="RINALDO AGLIETTA"/>
    <s v="VINZAGLIO"/>
    <x v="0"/>
    <d v="1961-01-03T00:00:00"/>
    <s v="BARI SARDO"/>
    <s v="NU"/>
    <x v="2"/>
    <n v="63"/>
    <x v="0"/>
    <n v="455"/>
  </r>
  <r>
    <s v="RINALDO AGLIETTA"/>
    <s v="VINZAGLIO"/>
    <x v="0"/>
    <d v="1961-01-03T00:00:00"/>
    <s v="BARI SARDO"/>
    <s v="NU"/>
    <x v="2"/>
    <n v="63"/>
    <x v="0"/>
    <n v="10540"/>
  </r>
  <r>
    <s v="RINALDO AGLIETTA"/>
    <s v="VINZAGLIO"/>
    <x v="0"/>
    <d v="1961-01-03T00:00:00"/>
    <s v="BARI SARDO"/>
    <s v="NU"/>
    <x v="2"/>
    <n v="63"/>
    <x v="0"/>
    <n v="684"/>
  </r>
  <r>
    <s v="RINALDO AGLIETTA"/>
    <s v="VINZAGLIO"/>
    <x v="0"/>
    <d v="1961-01-03T00:00:00"/>
    <s v="BARI SARDO"/>
    <s v="NU"/>
    <x v="2"/>
    <n v="63"/>
    <x v="0"/>
    <n v="8914"/>
  </r>
  <r>
    <s v="PIERO PAOLO DI"/>
    <s v="VINZAGLIO"/>
    <x v="0"/>
    <d v="1994-12-09T00:00:00"/>
    <s v="VERCELLI"/>
    <s v="VC"/>
    <x v="2"/>
    <n v="30"/>
    <x v="0"/>
    <n v="588"/>
  </r>
  <r>
    <s v="PIERO PAOLO DI"/>
    <s v="VINZAGLIO"/>
    <x v="0"/>
    <d v="1994-12-09T00:00:00"/>
    <s v="VERCELLI"/>
    <s v="VC"/>
    <x v="2"/>
    <n v="30"/>
    <x v="0"/>
    <n v="455"/>
  </r>
  <r>
    <s v="PIERO PAOLO DI"/>
    <s v="VINZAGLIO"/>
    <x v="0"/>
    <d v="1994-12-09T00:00:00"/>
    <s v="VERCELLI"/>
    <s v="VC"/>
    <x v="2"/>
    <n v="30"/>
    <x v="0"/>
    <n v="10540"/>
  </r>
  <r>
    <s v="PIERO PAOLO DI"/>
    <s v="VINZAGLIO"/>
    <x v="0"/>
    <d v="1994-12-09T00:00:00"/>
    <s v="VERCELLI"/>
    <s v="VC"/>
    <x v="2"/>
    <n v="30"/>
    <x v="0"/>
    <n v="684"/>
  </r>
  <r>
    <s v="PIERO PAOLO DI"/>
    <s v="VINZAGLIO"/>
    <x v="0"/>
    <d v="1994-12-09T00:00:00"/>
    <s v="VERCELLI"/>
    <s v="VC"/>
    <x v="2"/>
    <n v="30"/>
    <x v="0"/>
    <n v="8914"/>
  </r>
  <r>
    <s v="MARCO SUCCIO"/>
    <s v="AGLIE'"/>
    <x v="0"/>
    <d v="1982-08-22T00:00:00"/>
    <s v="IVREA"/>
    <s v="TO"/>
    <x v="0"/>
    <n v="42"/>
    <x v="0"/>
    <n v="1000000"/>
  </r>
  <r>
    <s v="GIANNI MAURO ROSCIO"/>
    <s v="AGLIE'"/>
    <x v="0"/>
    <d v="1972-01-15T00:00:00"/>
    <s v="CASTELLAMONTE"/>
    <s v="TO"/>
    <x v="1"/>
    <n v="52"/>
    <x v="0"/>
    <n v="1000000"/>
  </r>
  <r>
    <s v="SILVIA MAFFEO"/>
    <s v="AGLIE'"/>
    <x v="1"/>
    <d v="1990-11-04T00:00:00"/>
    <s v="TORINO"/>
    <s v="TO"/>
    <x v="2"/>
    <n v="34"/>
    <x v="0"/>
    <n v="1000000"/>
  </r>
  <r>
    <s v="RISO LEOPOLDO DE"/>
    <s v="AIRASCA"/>
    <x v="0"/>
    <d v="1960-09-17T00:00:00"/>
    <s v="AFRAGOLA"/>
    <s v="NA"/>
    <x v="0"/>
    <n v="64"/>
    <x v="0"/>
    <n v="3819"/>
  </r>
  <r>
    <s v="RISO LEOPOLDO DE"/>
    <s v="AIRASCA"/>
    <x v="0"/>
    <d v="1960-09-17T00:00:00"/>
    <s v="AFRAGOLA"/>
    <s v="NA"/>
    <x v="0"/>
    <n v="64"/>
    <x v="0"/>
    <n v="78"/>
  </r>
  <r>
    <s v="RISO LEOPOLDO DE"/>
    <s v="AIRASCA"/>
    <x v="0"/>
    <d v="1960-09-17T00:00:00"/>
    <s v="AFRAGOLA"/>
    <s v="NA"/>
    <x v="0"/>
    <n v="64"/>
    <x v="0"/>
    <n v="3049"/>
  </r>
  <r>
    <s v="DONATO FRISOLI"/>
    <s v="AIRASCA"/>
    <x v="0"/>
    <d v="1949-01-19T00:00:00"/>
    <s v="ORSARA DI PUGLIA"/>
    <s v="FG"/>
    <x v="1"/>
    <n v="75"/>
    <x v="0"/>
    <n v="3819"/>
  </r>
  <r>
    <s v="DONATO FRISOLI"/>
    <s v="AIRASCA"/>
    <x v="0"/>
    <d v="1949-01-19T00:00:00"/>
    <s v="ORSARA DI PUGLIA"/>
    <s v="FG"/>
    <x v="1"/>
    <n v="75"/>
    <x v="0"/>
    <n v="78"/>
  </r>
  <r>
    <s v="DONATO FRISOLI"/>
    <s v="AIRASCA"/>
    <x v="0"/>
    <d v="1949-01-19T00:00:00"/>
    <s v="ORSARA DI PUGLIA"/>
    <s v="FG"/>
    <x v="1"/>
    <n v="75"/>
    <x v="0"/>
    <n v="3049"/>
  </r>
  <r>
    <s v="ERMINIO BISOGNO"/>
    <s v="AIRASCA"/>
    <x v="0"/>
    <d v="1967-12-24T00:00:00"/>
    <s v="SALERNO"/>
    <s v="SA"/>
    <x v="2"/>
    <n v="57"/>
    <x v="0"/>
    <n v="3819"/>
  </r>
  <r>
    <s v="ERMINIO BISOGNO"/>
    <s v="AIRASCA"/>
    <x v="0"/>
    <d v="1967-12-24T00:00:00"/>
    <s v="SALERNO"/>
    <s v="SA"/>
    <x v="2"/>
    <n v="57"/>
    <x v="0"/>
    <n v="78"/>
  </r>
  <r>
    <s v="ERMINIO BISOGNO"/>
    <s v="AIRASCA"/>
    <x v="0"/>
    <d v="1967-12-24T00:00:00"/>
    <s v="SALERNO"/>
    <s v="SA"/>
    <x v="2"/>
    <n v="57"/>
    <x v="0"/>
    <n v="3049"/>
  </r>
  <r>
    <s v="DANIELA BOSCO"/>
    <s v="AIRASCA"/>
    <x v="1"/>
    <d v="1986-04-01T00:00:00"/>
    <s v="TORINO"/>
    <s v="TO"/>
    <x v="2"/>
    <n v="38"/>
    <x v="0"/>
    <n v="3819"/>
  </r>
  <r>
    <s v="DANIELA BOSCO"/>
    <s v="AIRASCA"/>
    <x v="1"/>
    <d v="1986-04-01T00:00:00"/>
    <s v="TORINO"/>
    <s v="TO"/>
    <x v="2"/>
    <n v="38"/>
    <x v="0"/>
    <n v="78"/>
  </r>
  <r>
    <s v="DANIELA BOSCO"/>
    <s v="AIRASCA"/>
    <x v="1"/>
    <d v="1986-04-01T00:00:00"/>
    <s v="TORINO"/>
    <s v="TO"/>
    <x v="2"/>
    <n v="38"/>
    <x v="0"/>
    <n v="3049"/>
  </r>
  <r>
    <s v="KATIA FERLENDA"/>
    <s v="AIRASCA"/>
    <x v="1"/>
    <d v="1975-07-14T00:00:00"/>
    <s v="PINEROLO"/>
    <s v="TO"/>
    <x v="2"/>
    <n v="49"/>
    <x v="0"/>
    <n v="3819"/>
  </r>
  <r>
    <s v="KATIA FERLENDA"/>
    <s v="AIRASCA"/>
    <x v="1"/>
    <d v="1975-07-14T00:00:00"/>
    <s v="PINEROLO"/>
    <s v="TO"/>
    <x v="2"/>
    <n v="49"/>
    <x v="0"/>
    <n v="78"/>
  </r>
  <r>
    <s v="KATIA FERLENDA"/>
    <s v="AIRASCA"/>
    <x v="1"/>
    <d v="1975-07-14T00:00:00"/>
    <s v="PINEROLO"/>
    <s v="TO"/>
    <x v="2"/>
    <n v="49"/>
    <x v="0"/>
    <n v="3049"/>
  </r>
  <r>
    <s v="MAURO GARBANO"/>
    <s v="ALA DI STURA"/>
    <x v="0"/>
    <d v="1959-04-01T00:00:00"/>
    <s v="ALA DI STURA"/>
    <s v="TO"/>
    <x v="0"/>
    <n v="65"/>
    <x v="0"/>
    <n v="462"/>
  </r>
  <r>
    <s v="PAOLO MOLETTO"/>
    <s v="ALA DI STURA"/>
    <x v="0"/>
    <d v="1981-02-13T00:00:00"/>
    <s v="TORINO"/>
    <s v="TO"/>
    <x v="1"/>
    <n v="43"/>
    <x v="0"/>
    <n v="462"/>
  </r>
  <r>
    <s v="LORENZO GENINATTI"/>
    <s v="ALA DI STURA"/>
    <x v="0"/>
    <d v="1994-04-21T00:00:00"/>
    <s v="CIRIE'"/>
    <s v="TO"/>
    <x v="2"/>
    <n v="30"/>
    <x v="0"/>
    <n v="462"/>
  </r>
  <r>
    <s v="VENERINA TEZZON"/>
    <s v="ALBIANO D'IVREA"/>
    <x v="1"/>
    <d v="1954-06-03T00:00:00"/>
    <s v="VILLADOSE"/>
    <s v="RO"/>
    <x v="0"/>
    <n v="70"/>
    <x v="0"/>
    <n v="1791"/>
  </r>
  <r>
    <s v="ROSELLA TENCA"/>
    <s v="ALBIANO D'IVREA"/>
    <x v="1"/>
    <d v="1959-04-18T00:00:00"/>
    <s v="IVREA"/>
    <s v="TO"/>
    <x v="1"/>
    <n v="65"/>
    <x v="0"/>
    <n v="1791"/>
  </r>
  <r>
    <s v="PIER FELICE VOGLIAZZO"/>
    <s v="ALBIANO D'IVREA"/>
    <x v="0"/>
    <d v="1946-09-24T00:00:00"/>
    <s v="ALBIANO D'IVREA"/>
    <s v="TO"/>
    <x v="2"/>
    <n v="78"/>
    <x v="0"/>
    <n v="1791"/>
  </r>
  <r>
    <s v="OMBRETTA BERTOLO"/>
    <s v="ALMESE"/>
    <x v="1"/>
    <d v="1966-06-27T00:00:00"/>
    <s v="TORINO"/>
    <s v="TO"/>
    <x v="0"/>
    <n v="58"/>
    <x v="0"/>
    <n v="6303"/>
  </r>
  <r>
    <s v="OMBRETTA BERTOLO"/>
    <s v="ALMESE"/>
    <x v="1"/>
    <d v="1966-06-27T00:00:00"/>
    <s v="TORINO"/>
    <s v="TO"/>
    <x v="0"/>
    <n v="58"/>
    <x v="0"/>
    <n v="1747"/>
  </r>
  <r>
    <s v="OMBRETTA BERTOLO"/>
    <s v="ALMESE"/>
    <x v="1"/>
    <d v="1966-06-27T00:00:00"/>
    <s v="TORINO"/>
    <s v="TO"/>
    <x v="0"/>
    <n v="58"/>
    <x v="2"/>
    <n v="2994"/>
  </r>
  <r>
    <s v="OMBRETTA BERTOLO"/>
    <s v="ALMESE"/>
    <x v="1"/>
    <d v="1966-06-27T00:00:00"/>
    <s v="TORINO"/>
    <s v="TO"/>
    <x v="0"/>
    <n v="58"/>
    <x v="1"/>
    <n v="1515"/>
  </r>
  <r>
    <s v="OMBRETTA BERTOLO"/>
    <s v="ALMESE"/>
    <x v="1"/>
    <d v="1966-06-27T00:00:00"/>
    <s v="TORINO"/>
    <s v="TO"/>
    <x v="0"/>
    <n v="58"/>
    <x v="0"/>
    <n v="5665"/>
  </r>
  <r>
    <s v="OMBRETTA BERTOLO"/>
    <s v="ALMESE"/>
    <x v="1"/>
    <d v="1966-06-27T00:00:00"/>
    <s v="TORINO"/>
    <s v="TO"/>
    <x v="0"/>
    <n v="58"/>
    <x v="0"/>
    <n v="19138"/>
  </r>
  <r>
    <s v="ANDREA CAVALIERE"/>
    <s v="ALMESE"/>
    <x v="0"/>
    <d v="1974-08-31T00:00:00"/>
    <s v="MONCALIERI"/>
    <s v="TO"/>
    <x v="1"/>
    <n v="50"/>
    <x v="0"/>
    <n v="6303"/>
  </r>
  <r>
    <s v="ANDREA CAVALIERE"/>
    <s v="ALMESE"/>
    <x v="0"/>
    <d v="1974-08-31T00:00:00"/>
    <s v="MONCALIERI"/>
    <s v="TO"/>
    <x v="1"/>
    <n v="50"/>
    <x v="0"/>
    <n v="1747"/>
  </r>
  <r>
    <s v="ANDREA CAVALIERE"/>
    <s v="ALMESE"/>
    <x v="0"/>
    <d v="1974-08-31T00:00:00"/>
    <s v="MONCALIERI"/>
    <s v="TO"/>
    <x v="1"/>
    <n v="50"/>
    <x v="2"/>
    <n v="2994"/>
  </r>
  <r>
    <s v="ANDREA CAVALIERE"/>
    <s v="ALMESE"/>
    <x v="0"/>
    <d v="1974-08-31T00:00:00"/>
    <s v="MONCALIERI"/>
    <s v="TO"/>
    <x v="1"/>
    <n v="50"/>
    <x v="1"/>
    <n v="1515"/>
  </r>
  <r>
    <s v="ANDREA CAVALIERE"/>
    <s v="ALMESE"/>
    <x v="0"/>
    <d v="1974-08-31T00:00:00"/>
    <s v="MONCALIERI"/>
    <s v="TO"/>
    <x v="1"/>
    <n v="50"/>
    <x v="0"/>
    <n v="5665"/>
  </r>
  <r>
    <s v="ANDREA CAVALIERE"/>
    <s v="ALMESE"/>
    <x v="0"/>
    <d v="1974-08-31T00:00:00"/>
    <s v="MONCALIERI"/>
    <s v="TO"/>
    <x v="1"/>
    <n v="50"/>
    <x v="0"/>
    <n v="19138"/>
  </r>
  <r>
    <s v="CRISTINA BUGGIA"/>
    <s v="ALMESE"/>
    <x v="1"/>
    <d v="1968-06-23T00:00:00"/>
    <s v="RIVOLI"/>
    <s v="TO"/>
    <x v="2"/>
    <n v="56"/>
    <x v="0"/>
    <n v="6303"/>
  </r>
  <r>
    <s v="CRISTINA BUGGIA"/>
    <s v="ALMESE"/>
    <x v="1"/>
    <d v="1968-06-23T00:00:00"/>
    <s v="RIVOLI"/>
    <s v="TO"/>
    <x v="2"/>
    <n v="56"/>
    <x v="0"/>
    <n v="1747"/>
  </r>
  <r>
    <s v="CRISTINA BUGGIA"/>
    <s v="ALMESE"/>
    <x v="1"/>
    <d v="1968-06-23T00:00:00"/>
    <s v="RIVOLI"/>
    <s v="TO"/>
    <x v="2"/>
    <n v="56"/>
    <x v="2"/>
    <n v="2994"/>
  </r>
  <r>
    <s v="CRISTINA BUGGIA"/>
    <s v="ALMESE"/>
    <x v="1"/>
    <d v="1968-06-23T00:00:00"/>
    <s v="RIVOLI"/>
    <s v="TO"/>
    <x v="2"/>
    <n v="56"/>
    <x v="1"/>
    <n v="1515"/>
  </r>
  <r>
    <s v="CRISTINA BUGGIA"/>
    <s v="ALMESE"/>
    <x v="1"/>
    <d v="1968-06-23T00:00:00"/>
    <s v="RIVOLI"/>
    <s v="TO"/>
    <x v="2"/>
    <n v="56"/>
    <x v="0"/>
    <n v="5665"/>
  </r>
  <r>
    <s v="CRISTINA BUGGIA"/>
    <s v="ALMESE"/>
    <x v="1"/>
    <d v="1968-06-23T00:00:00"/>
    <s v="RIVOLI"/>
    <s v="TO"/>
    <x v="2"/>
    <n v="56"/>
    <x v="0"/>
    <n v="19138"/>
  </r>
  <r>
    <s v="SARA GAMBA"/>
    <s v="ALMESE"/>
    <x v="1"/>
    <d v="1991-04-02T00:00:00"/>
    <s v="TORINO"/>
    <s v="TO"/>
    <x v="2"/>
    <n v="33"/>
    <x v="0"/>
    <n v="6303"/>
  </r>
  <r>
    <s v="SARA GAMBA"/>
    <s v="ALMESE"/>
    <x v="1"/>
    <d v="1991-04-02T00:00:00"/>
    <s v="TORINO"/>
    <s v="TO"/>
    <x v="2"/>
    <n v="33"/>
    <x v="0"/>
    <n v="1747"/>
  </r>
  <r>
    <s v="SARA GAMBA"/>
    <s v="ALMESE"/>
    <x v="1"/>
    <d v="1991-04-02T00:00:00"/>
    <s v="TORINO"/>
    <s v="TO"/>
    <x v="2"/>
    <n v="33"/>
    <x v="2"/>
    <n v="2994"/>
  </r>
  <r>
    <s v="SARA GAMBA"/>
    <s v="ALMESE"/>
    <x v="1"/>
    <d v="1991-04-02T00:00:00"/>
    <s v="TORINO"/>
    <s v="TO"/>
    <x v="2"/>
    <n v="33"/>
    <x v="1"/>
    <n v="1515"/>
  </r>
  <r>
    <s v="SARA GAMBA"/>
    <s v="ALMESE"/>
    <x v="1"/>
    <d v="1991-04-02T00:00:00"/>
    <s v="TORINO"/>
    <s v="TO"/>
    <x v="2"/>
    <n v="33"/>
    <x v="0"/>
    <n v="5665"/>
  </r>
  <r>
    <s v="SARA GAMBA"/>
    <s v="ALMESE"/>
    <x v="1"/>
    <d v="1991-04-02T00:00:00"/>
    <s v="TORINO"/>
    <s v="TO"/>
    <x v="2"/>
    <n v="33"/>
    <x v="0"/>
    <n v="19138"/>
  </r>
  <r>
    <s v="MARCO SIMIOLI"/>
    <s v="ALMESE"/>
    <x v="0"/>
    <d v="1959-07-30T00:00:00"/>
    <s v="FERRARA"/>
    <s v="FE"/>
    <x v="2"/>
    <n v="65"/>
    <x v="0"/>
    <n v="6303"/>
  </r>
  <r>
    <s v="MARCO SIMIOLI"/>
    <s v="ALMESE"/>
    <x v="0"/>
    <d v="1959-07-30T00:00:00"/>
    <s v="FERRARA"/>
    <s v="FE"/>
    <x v="2"/>
    <n v="65"/>
    <x v="0"/>
    <n v="1747"/>
  </r>
  <r>
    <s v="MARCO SIMIOLI"/>
    <s v="ALMESE"/>
    <x v="0"/>
    <d v="1959-07-30T00:00:00"/>
    <s v="FERRARA"/>
    <s v="FE"/>
    <x v="2"/>
    <n v="65"/>
    <x v="2"/>
    <n v="2994"/>
  </r>
  <r>
    <s v="MARCO SIMIOLI"/>
    <s v="ALMESE"/>
    <x v="0"/>
    <d v="1959-07-30T00:00:00"/>
    <s v="FERRARA"/>
    <s v="FE"/>
    <x v="2"/>
    <n v="65"/>
    <x v="1"/>
    <n v="1515"/>
  </r>
  <r>
    <s v="MARCO SIMIOLI"/>
    <s v="ALMESE"/>
    <x v="0"/>
    <d v="1959-07-30T00:00:00"/>
    <s v="FERRARA"/>
    <s v="FE"/>
    <x v="2"/>
    <n v="65"/>
    <x v="0"/>
    <n v="5665"/>
  </r>
  <r>
    <s v="MARCO SIMIOLI"/>
    <s v="ALMESE"/>
    <x v="0"/>
    <d v="1959-07-30T00:00:00"/>
    <s v="FERRARA"/>
    <s v="FE"/>
    <x v="2"/>
    <n v="65"/>
    <x v="0"/>
    <n v="19138"/>
  </r>
  <r>
    <s v="SILVIO VARETTO"/>
    <s v="ALPETTE"/>
    <x v="0"/>
    <d v="1960-09-24T00:00:00"/>
    <s v="TORINO"/>
    <s v="TO"/>
    <x v="0"/>
    <n v="64"/>
    <x v="0"/>
    <n v="277"/>
  </r>
  <r>
    <s v="PIO GOGLIO"/>
    <s v="ALPETTE"/>
    <x v="0"/>
    <d v="1956-12-16T00:00:00"/>
    <s v="TORINO"/>
    <s v="TO"/>
    <x v="1"/>
    <n v="68"/>
    <x v="0"/>
    <n v="277"/>
  </r>
  <r>
    <s v="FULVIO MORETTI"/>
    <s v="ALPETTE"/>
    <x v="0"/>
    <d v="1963-04-01T00:00:00"/>
    <s v="TORINO"/>
    <s v="TO"/>
    <x v="2"/>
    <n v="61"/>
    <x v="0"/>
    <n v="277"/>
  </r>
  <r>
    <s v="STEVEN GIUSEPPE PALMIERI"/>
    <s v="ALPIGNANO"/>
    <x v="0"/>
    <d v="1983-12-28T00:00:00"/>
    <s v="RIVOLI"/>
    <s v="TO"/>
    <x v="0"/>
    <n v="41"/>
    <x v="0"/>
    <n v="16893"/>
  </r>
  <r>
    <s v="STEVEN GIUSEPPE PALMIERI"/>
    <s v="ALPIGNANO"/>
    <x v="0"/>
    <d v="1983-12-28T00:00:00"/>
    <s v="RIVOLI"/>
    <s v="TO"/>
    <x v="0"/>
    <n v="41"/>
    <x v="2"/>
    <n v="4212"/>
  </r>
  <r>
    <s v="STEVEN GIUSEPPE PALMIERI"/>
    <s v="ALPIGNANO"/>
    <x v="0"/>
    <d v="1983-12-28T00:00:00"/>
    <s v="RIVOLI"/>
    <s v="TO"/>
    <x v="0"/>
    <n v="41"/>
    <x v="0"/>
    <n v="128"/>
  </r>
  <r>
    <s v="STEVEN GIUSEPPE PALMIERI"/>
    <s v="ALPIGNANO"/>
    <x v="0"/>
    <d v="1983-12-28T00:00:00"/>
    <s v="RIVOLI"/>
    <s v="TO"/>
    <x v="0"/>
    <n v="41"/>
    <x v="2"/>
    <n v="2483"/>
  </r>
  <r>
    <s v="STEVEN GIUSEPPE PALMIERI"/>
    <s v="ALPIGNANO"/>
    <x v="0"/>
    <d v="1983-12-28T00:00:00"/>
    <s v="RIVOLI"/>
    <s v="TO"/>
    <x v="0"/>
    <n v="41"/>
    <x v="0"/>
    <n v="541"/>
  </r>
  <r>
    <s v="STEVEN GIUSEPPE PALMIERI"/>
    <s v="ALPIGNANO"/>
    <x v="0"/>
    <d v="1983-12-28T00:00:00"/>
    <s v="RIVOLI"/>
    <s v="TO"/>
    <x v="0"/>
    <n v="41"/>
    <x v="0"/>
    <n v="1039"/>
  </r>
  <r>
    <s v="STEVEN GIUSEPPE PALMIERI"/>
    <s v="ALPIGNANO"/>
    <x v="0"/>
    <d v="1983-12-28T00:00:00"/>
    <s v="RIVOLI"/>
    <s v="TO"/>
    <x v="0"/>
    <n v="41"/>
    <x v="0"/>
    <n v="25589"/>
  </r>
  <r>
    <s v="PIERPAOLO BARBIANI"/>
    <s v="ALPIGNANO"/>
    <x v="0"/>
    <d v="1970-07-02T00:00:00"/>
    <s v="AVIGLIANA"/>
    <s v="TO"/>
    <x v="2"/>
    <n v="54"/>
    <x v="0"/>
    <n v="16893"/>
  </r>
  <r>
    <s v="PIERPAOLO BARBIANI"/>
    <s v="ALPIGNANO"/>
    <x v="0"/>
    <d v="1970-07-02T00:00:00"/>
    <s v="AVIGLIANA"/>
    <s v="TO"/>
    <x v="2"/>
    <n v="54"/>
    <x v="2"/>
    <n v="4212"/>
  </r>
  <r>
    <s v="PIERPAOLO BARBIANI"/>
    <s v="ALPIGNANO"/>
    <x v="0"/>
    <d v="1970-07-02T00:00:00"/>
    <s v="AVIGLIANA"/>
    <s v="TO"/>
    <x v="2"/>
    <n v="54"/>
    <x v="0"/>
    <n v="128"/>
  </r>
  <r>
    <s v="PIERPAOLO BARBIANI"/>
    <s v="ALPIGNANO"/>
    <x v="0"/>
    <d v="1970-07-02T00:00:00"/>
    <s v="AVIGLIANA"/>
    <s v="TO"/>
    <x v="2"/>
    <n v="54"/>
    <x v="2"/>
    <n v="2483"/>
  </r>
  <r>
    <s v="PIERPAOLO BARBIANI"/>
    <s v="ALPIGNANO"/>
    <x v="0"/>
    <d v="1970-07-02T00:00:00"/>
    <s v="AVIGLIANA"/>
    <s v="TO"/>
    <x v="2"/>
    <n v="54"/>
    <x v="0"/>
    <n v="541"/>
  </r>
  <r>
    <s v="PIERPAOLO BARBIANI"/>
    <s v="ALPIGNANO"/>
    <x v="0"/>
    <d v="1970-07-02T00:00:00"/>
    <s v="AVIGLIANA"/>
    <s v="TO"/>
    <x v="2"/>
    <n v="54"/>
    <x v="0"/>
    <n v="1039"/>
  </r>
  <r>
    <s v="PIERPAOLO BARBIANI"/>
    <s v="ALPIGNANO"/>
    <x v="0"/>
    <d v="1970-07-02T00:00:00"/>
    <s v="AVIGLIANA"/>
    <s v="TO"/>
    <x v="2"/>
    <n v="54"/>
    <x v="0"/>
    <n v="25589"/>
  </r>
  <r>
    <s v="VITTORIO GRANISSO"/>
    <s v="ALPIGNANO"/>
    <x v="0"/>
    <d v="1952-04-12T00:00:00"/>
    <s v="NAPOLI"/>
    <s v="NA"/>
    <x v="2"/>
    <n v="72"/>
    <x v="0"/>
    <n v="16893"/>
  </r>
  <r>
    <s v="VITTORIO GRANISSO"/>
    <s v="ALPIGNANO"/>
    <x v="0"/>
    <d v="1952-04-12T00:00:00"/>
    <s v="NAPOLI"/>
    <s v="NA"/>
    <x v="2"/>
    <n v="72"/>
    <x v="2"/>
    <n v="4212"/>
  </r>
  <r>
    <s v="VITTORIO GRANISSO"/>
    <s v="ALPIGNANO"/>
    <x v="0"/>
    <d v="1952-04-12T00:00:00"/>
    <s v="NAPOLI"/>
    <s v="NA"/>
    <x v="2"/>
    <n v="72"/>
    <x v="0"/>
    <n v="128"/>
  </r>
  <r>
    <s v="VITTORIO GRANISSO"/>
    <s v="ALPIGNANO"/>
    <x v="0"/>
    <d v="1952-04-12T00:00:00"/>
    <s v="NAPOLI"/>
    <s v="NA"/>
    <x v="2"/>
    <n v="72"/>
    <x v="2"/>
    <n v="2483"/>
  </r>
  <r>
    <s v="VITTORIO GRANISSO"/>
    <s v="ALPIGNANO"/>
    <x v="0"/>
    <d v="1952-04-12T00:00:00"/>
    <s v="NAPOLI"/>
    <s v="NA"/>
    <x v="2"/>
    <n v="72"/>
    <x v="0"/>
    <n v="541"/>
  </r>
  <r>
    <s v="VITTORIO GRANISSO"/>
    <s v="ALPIGNANO"/>
    <x v="0"/>
    <d v="1952-04-12T00:00:00"/>
    <s v="NAPOLI"/>
    <s v="NA"/>
    <x v="2"/>
    <n v="72"/>
    <x v="0"/>
    <n v="1039"/>
  </r>
  <r>
    <s v="VITTORIO GRANISSO"/>
    <s v="ALPIGNANO"/>
    <x v="0"/>
    <d v="1952-04-12T00:00:00"/>
    <s v="NAPOLI"/>
    <s v="NA"/>
    <x v="2"/>
    <n v="72"/>
    <x v="0"/>
    <n v="25589"/>
  </r>
  <r>
    <s v="DAVIDE MONTAGONO"/>
    <s v="ALPIGNANO"/>
    <x v="0"/>
    <d v="1981-09-28T00:00:00"/>
    <s v="TORINO"/>
    <s v="TO"/>
    <x v="2"/>
    <n v="43"/>
    <x v="0"/>
    <n v="16893"/>
  </r>
  <r>
    <s v="DAVIDE MONTAGONO"/>
    <s v="ALPIGNANO"/>
    <x v="0"/>
    <d v="1981-09-28T00:00:00"/>
    <s v="TORINO"/>
    <s v="TO"/>
    <x v="2"/>
    <n v="43"/>
    <x v="2"/>
    <n v="4212"/>
  </r>
  <r>
    <s v="DAVIDE MONTAGONO"/>
    <s v="ALPIGNANO"/>
    <x v="0"/>
    <d v="1981-09-28T00:00:00"/>
    <s v="TORINO"/>
    <s v="TO"/>
    <x v="2"/>
    <n v="43"/>
    <x v="0"/>
    <n v="128"/>
  </r>
  <r>
    <s v="DAVIDE MONTAGONO"/>
    <s v="ALPIGNANO"/>
    <x v="0"/>
    <d v="1981-09-28T00:00:00"/>
    <s v="TORINO"/>
    <s v="TO"/>
    <x v="2"/>
    <n v="43"/>
    <x v="2"/>
    <n v="2483"/>
  </r>
  <r>
    <s v="DAVIDE MONTAGONO"/>
    <s v="ALPIGNANO"/>
    <x v="0"/>
    <d v="1981-09-28T00:00:00"/>
    <s v="TORINO"/>
    <s v="TO"/>
    <x v="2"/>
    <n v="43"/>
    <x v="0"/>
    <n v="541"/>
  </r>
  <r>
    <s v="DAVIDE MONTAGONO"/>
    <s v="ALPIGNANO"/>
    <x v="0"/>
    <d v="1981-09-28T00:00:00"/>
    <s v="TORINO"/>
    <s v="TO"/>
    <x v="2"/>
    <n v="43"/>
    <x v="0"/>
    <n v="1039"/>
  </r>
  <r>
    <s v="DAVIDE MONTAGONO"/>
    <s v="ALPIGNANO"/>
    <x v="0"/>
    <d v="1981-09-28T00:00:00"/>
    <s v="TORINO"/>
    <s v="TO"/>
    <x v="2"/>
    <n v="43"/>
    <x v="0"/>
    <n v="25589"/>
  </r>
  <r>
    <s v="ROSSANA PERACCIO"/>
    <s v="ALPIGNANO"/>
    <x v="1"/>
    <d v="1986-10-28T00:00:00"/>
    <s v="TORINO"/>
    <s v="TO"/>
    <x v="2"/>
    <n v="38"/>
    <x v="0"/>
    <n v="16893"/>
  </r>
  <r>
    <s v="ROSSANA PERACCIO"/>
    <s v="ALPIGNANO"/>
    <x v="1"/>
    <d v="1986-10-28T00:00:00"/>
    <s v="TORINO"/>
    <s v="TO"/>
    <x v="2"/>
    <n v="38"/>
    <x v="2"/>
    <n v="4212"/>
  </r>
  <r>
    <s v="ROSSANA PERACCIO"/>
    <s v="ALPIGNANO"/>
    <x v="1"/>
    <d v="1986-10-28T00:00:00"/>
    <s v="TORINO"/>
    <s v="TO"/>
    <x v="2"/>
    <n v="38"/>
    <x v="0"/>
    <n v="128"/>
  </r>
  <r>
    <s v="ROSSANA PERACCIO"/>
    <s v="ALPIGNANO"/>
    <x v="1"/>
    <d v="1986-10-28T00:00:00"/>
    <s v="TORINO"/>
    <s v="TO"/>
    <x v="2"/>
    <n v="38"/>
    <x v="2"/>
    <n v="2483"/>
  </r>
  <r>
    <s v="ROSSANA PERACCIO"/>
    <s v="ALPIGNANO"/>
    <x v="1"/>
    <d v="1986-10-28T00:00:00"/>
    <s v="TORINO"/>
    <s v="TO"/>
    <x v="2"/>
    <n v="38"/>
    <x v="0"/>
    <n v="541"/>
  </r>
  <r>
    <s v="ROSSANA PERACCIO"/>
    <s v="ALPIGNANO"/>
    <x v="1"/>
    <d v="1986-10-28T00:00:00"/>
    <s v="TORINO"/>
    <s v="TO"/>
    <x v="2"/>
    <n v="38"/>
    <x v="0"/>
    <n v="1039"/>
  </r>
  <r>
    <s v="ROSSANA PERACCIO"/>
    <s v="ALPIGNANO"/>
    <x v="1"/>
    <d v="1986-10-28T00:00:00"/>
    <s v="TORINO"/>
    <s v="TO"/>
    <x v="2"/>
    <n v="38"/>
    <x v="0"/>
    <n v="25589"/>
  </r>
  <r>
    <s v="ANNA MARIA SCRIMA"/>
    <s v="ALPIGNANO"/>
    <x v="1"/>
    <d v="1963-11-26T00:00:00"/>
    <s v="RIVOLI"/>
    <s v="TO"/>
    <x v="2"/>
    <n v="61"/>
    <x v="0"/>
    <n v="16893"/>
  </r>
  <r>
    <s v="ANNA MARIA SCRIMA"/>
    <s v="ALPIGNANO"/>
    <x v="1"/>
    <d v="1963-11-26T00:00:00"/>
    <s v="RIVOLI"/>
    <s v="TO"/>
    <x v="2"/>
    <n v="61"/>
    <x v="2"/>
    <n v="4212"/>
  </r>
  <r>
    <s v="ANNA MARIA SCRIMA"/>
    <s v="ALPIGNANO"/>
    <x v="1"/>
    <d v="1963-11-26T00:00:00"/>
    <s v="RIVOLI"/>
    <s v="TO"/>
    <x v="2"/>
    <n v="61"/>
    <x v="0"/>
    <n v="128"/>
  </r>
  <r>
    <s v="ANNA MARIA SCRIMA"/>
    <s v="ALPIGNANO"/>
    <x v="1"/>
    <d v="1963-11-26T00:00:00"/>
    <s v="RIVOLI"/>
    <s v="TO"/>
    <x v="2"/>
    <n v="61"/>
    <x v="2"/>
    <n v="2483"/>
  </r>
  <r>
    <s v="ANNA MARIA SCRIMA"/>
    <s v="ALPIGNANO"/>
    <x v="1"/>
    <d v="1963-11-26T00:00:00"/>
    <s v="RIVOLI"/>
    <s v="TO"/>
    <x v="2"/>
    <n v="61"/>
    <x v="0"/>
    <n v="541"/>
  </r>
  <r>
    <s v="ANNA MARIA SCRIMA"/>
    <s v="ALPIGNANO"/>
    <x v="1"/>
    <d v="1963-11-26T00:00:00"/>
    <s v="RIVOLI"/>
    <s v="TO"/>
    <x v="2"/>
    <n v="61"/>
    <x v="0"/>
    <n v="1039"/>
  </r>
  <r>
    <s v="ANNA MARIA SCRIMA"/>
    <s v="ALPIGNANO"/>
    <x v="1"/>
    <d v="1963-11-26T00:00:00"/>
    <s v="RIVOLI"/>
    <s v="TO"/>
    <x v="2"/>
    <n v="61"/>
    <x v="0"/>
    <n v="25589"/>
  </r>
  <r>
    <s v="FRANCO GAI"/>
    <s v="ANDEZENO"/>
    <x v="0"/>
    <d v="1951-01-04T00:00:00"/>
    <s v="ANDEZENO"/>
    <s v="TO"/>
    <x v="0"/>
    <n v="73"/>
    <x v="0"/>
    <n v="1966"/>
  </r>
  <r>
    <s v="AGOSTINO AMBRASSA"/>
    <s v="ANDEZENO"/>
    <x v="0"/>
    <d v="1958-11-30T00:00:00"/>
    <s v="ANDEZENO"/>
    <s v="TO"/>
    <x v="1"/>
    <n v="66"/>
    <x v="0"/>
    <n v="1966"/>
  </r>
  <r>
    <s v="IRENE BERTON"/>
    <s v="ANDEZENO"/>
    <x v="1"/>
    <d v="1977-01-03T00:00:00"/>
    <s v="TORINO"/>
    <s v="TO"/>
    <x v="2"/>
    <n v="47"/>
    <x v="0"/>
    <n v="1966"/>
  </r>
  <r>
    <s v="ENRICO BOVO"/>
    <s v="ANDRATE"/>
    <x v="0"/>
    <d v="1950-04-26T00:00:00"/>
    <s v="ANDRATE"/>
    <s v="TO"/>
    <x v="0"/>
    <n v="74"/>
    <x v="0"/>
    <n v="512"/>
  </r>
  <r>
    <s v="ENRICO BOVO"/>
    <s v="ANDRATE"/>
    <x v="0"/>
    <d v="1950-04-26T00:00:00"/>
    <s v="ANDRATE"/>
    <s v="TO"/>
    <x v="0"/>
    <n v="74"/>
    <x v="0"/>
    <n v="1200"/>
  </r>
  <r>
    <s v="ROLANDO GILLIO"/>
    <s v="ANDRATE"/>
    <x v="0"/>
    <d v="1954-07-30T00:00:00"/>
    <s v="ANDRATE"/>
    <s v="TO"/>
    <x v="2"/>
    <n v="70"/>
    <x v="0"/>
    <n v="512"/>
  </r>
  <r>
    <s v="ROLANDO GILLIO"/>
    <s v="ANDRATE"/>
    <x v="0"/>
    <d v="1954-07-30T00:00:00"/>
    <s v="ANDRATE"/>
    <s v="TO"/>
    <x v="2"/>
    <n v="70"/>
    <x v="0"/>
    <n v="1200"/>
  </r>
  <r>
    <s v="FLORINDA PENNATO"/>
    <s v="ANDRATE"/>
    <x v="1"/>
    <d v="1960-08-06T00:00:00"/>
    <s v="IVREA"/>
    <s v="TO"/>
    <x v="2"/>
    <n v="64"/>
    <x v="0"/>
    <n v="512"/>
  </r>
  <r>
    <s v="FLORINDA PENNATO"/>
    <s v="ANDRATE"/>
    <x v="1"/>
    <d v="1960-08-06T00:00:00"/>
    <s v="IVREA"/>
    <s v="TO"/>
    <x v="2"/>
    <n v="64"/>
    <x v="0"/>
    <n v="1200"/>
  </r>
  <r>
    <s v="GINO GIORDAN"/>
    <s v="ANGROGNA"/>
    <x v="0"/>
    <d v="1975-06-22T00:00:00"/>
    <s v="PINEROLO"/>
    <s v="TO"/>
    <x v="0"/>
    <n v="49"/>
    <x v="0"/>
    <n v="870"/>
  </r>
  <r>
    <s v="SILVIA MONNET"/>
    <s v="ANGROGNA"/>
    <x v="1"/>
    <d v="1980-04-23T00:00:00"/>
    <s v="PINEROLO"/>
    <s v="TO"/>
    <x v="1"/>
    <n v="44"/>
    <x v="0"/>
    <n v="870"/>
  </r>
  <r>
    <s v="GABRIELLA ADORNO"/>
    <s v="ANGROGNA"/>
    <x v="1"/>
    <d v="1985-01-14T00:00:00"/>
    <s v="PINEROLO"/>
    <s v="TO"/>
    <x v="2"/>
    <n v="39"/>
    <x v="0"/>
    <n v="870"/>
  </r>
  <r>
    <s v="FERDINANDO SCIMONE"/>
    <s v="ARIGNANO"/>
    <x v="0"/>
    <d v="1957-02-14T00:00:00"/>
    <s v="PALERMO"/>
    <s v="PA"/>
    <x v="0"/>
    <n v="67"/>
    <x v="0"/>
    <n v="1039"/>
  </r>
  <r>
    <s v="FERDINANDO SCIMONE"/>
    <s v="ARIGNANO"/>
    <x v="0"/>
    <d v="1957-02-14T00:00:00"/>
    <s v="PALERMO"/>
    <s v="PA"/>
    <x v="0"/>
    <n v="67"/>
    <x v="0"/>
    <n v="9156"/>
  </r>
  <r>
    <s v="FERDINANDO SCIMONE"/>
    <s v="ARIGNANO"/>
    <x v="0"/>
    <d v="1957-02-14T00:00:00"/>
    <s v="PALERMO"/>
    <s v="PA"/>
    <x v="0"/>
    <n v="67"/>
    <x v="0"/>
    <n v="25589"/>
  </r>
  <r>
    <s v="FERDINANDO SCIMONE"/>
    <s v="ARIGNANO"/>
    <x v="0"/>
    <d v="1957-02-14T00:00:00"/>
    <s v="PALERMO"/>
    <s v="PA"/>
    <x v="0"/>
    <n v="67"/>
    <x v="2"/>
    <n v="1956"/>
  </r>
  <r>
    <s v="SILVIA FAVARO"/>
    <s v="ARIGNANO"/>
    <x v="1"/>
    <d v="1967-10-11T00:00:00"/>
    <s v="CHIERI"/>
    <s v="TO"/>
    <x v="1"/>
    <n v="57"/>
    <x v="0"/>
    <n v="1039"/>
  </r>
  <r>
    <s v="SILVIA FAVARO"/>
    <s v="ARIGNANO"/>
    <x v="1"/>
    <d v="1967-10-11T00:00:00"/>
    <s v="CHIERI"/>
    <s v="TO"/>
    <x v="1"/>
    <n v="57"/>
    <x v="0"/>
    <n v="9156"/>
  </r>
  <r>
    <s v="SILVIA FAVARO"/>
    <s v="ARIGNANO"/>
    <x v="1"/>
    <d v="1967-10-11T00:00:00"/>
    <s v="CHIERI"/>
    <s v="TO"/>
    <x v="1"/>
    <n v="57"/>
    <x v="0"/>
    <n v="25589"/>
  </r>
  <r>
    <s v="SILVIA FAVARO"/>
    <s v="ARIGNANO"/>
    <x v="1"/>
    <d v="1967-10-11T00:00:00"/>
    <s v="CHIERI"/>
    <s v="TO"/>
    <x v="1"/>
    <n v="57"/>
    <x v="2"/>
    <n v="1956"/>
  </r>
  <r>
    <s v="GIAN GIUSEPPE MUSSO"/>
    <s v="ARIGNANO"/>
    <x v="0"/>
    <d v="1969-08-30T00:00:00"/>
    <s v="TORINO"/>
    <s v="TO"/>
    <x v="2"/>
    <n v="55"/>
    <x v="0"/>
    <n v="1039"/>
  </r>
  <r>
    <s v="GIAN GIUSEPPE MUSSO"/>
    <s v="ARIGNANO"/>
    <x v="0"/>
    <d v="1969-08-30T00:00:00"/>
    <s v="TORINO"/>
    <s v="TO"/>
    <x v="2"/>
    <n v="55"/>
    <x v="0"/>
    <n v="9156"/>
  </r>
  <r>
    <s v="GIAN GIUSEPPE MUSSO"/>
    <s v="ARIGNANO"/>
    <x v="0"/>
    <d v="1969-08-30T00:00:00"/>
    <s v="TORINO"/>
    <s v="TO"/>
    <x v="2"/>
    <n v="55"/>
    <x v="0"/>
    <n v="25589"/>
  </r>
  <r>
    <s v="GIAN GIUSEPPE MUSSO"/>
    <s v="ARIGNANO"/>
    <x v="0"/>
    <d v="1969-08-30T00:00:00"/>
    <s v="TORINO"/>
    <s v="TO"/>
    <x v="2"/>
    <n v="55"/>
    <x v="2"/>
    <n v="1956"/>
  </r>
  <r>
    <s v="ANDREA ARCHINA'"/>
    <s v="AVIGLIANA"/>
    <x v="0"/>
    <d v="1985-05-27T00:00:00"/>
    <s v="TORINO"/>
    <s v="TO"/>
    <x v="0"/>
    <n v="39"/>
    <x v="0"/>
    <n v="12129"/>
  </r>
  <r>
    <s v="ANDREA ARCHINA'"/>
    <s v="AVIGLIANA"/>
    <x v="0"/>
    <d v="1985-05-27T00:00:00"/>
    <s v="TORINO"/>
    <s v="TO"/>
    <x v="0"/>
    <n v="39"/>
    <x v="0"/>
    <n v="960"/>
  </r>
  <r>
    <s v="ANDREA ARCHINA'"/>
    <s v="AVIGLIANA"/>
    <x v="0"/>
    <d v="1985-05-27T00:00:00"/>
    <s v="TORINO"/>
    <s v="TO"/>
    <x v="0"/>
    <n v="39"/>
    <x v="0"/>
    <n v="20935"/>
  </r>
  <r>
    <s v="ANDREA ARCHINA'"/>
    <s v="AVIGLIANA"/>
    <x v="0"/>
    <d v="1985-05-27T00:00:00"/>
    <s v="TORINO"/>
    <s v="TO"/>
    <x v="0"/>
    <n v="39"/>
    <x v="2"/>
    <n v="16792"/>
  </r>
  <r>
    <s v="ANDREA ARCHINA'"/>
    <s v="AVIGLIANA"/>
    <x v="0"/>
    <d v="1985-05-27T00:00:00"/>
    <s v="TORINO"/>
    <s v="TO"/>
    <x v="0"/>
    <n v="39"/>
    <x v="0"/>
    <n v="84"/>
  </r>
  <r>
    <s v="ANDREA ARCHINA'"/>
    <s v="AVIGLIANA"/>
    <x v="0"/>
    <d v="1985-05-27T00:00:00"/>
    <s v="TORINO"/>
    <s v="TO"/>
    <x v="0"/>
    <n v="39"/>
    <x v="1"/>
    <n v="2032"/>
  </r>
  <r>
    <s v="ANDREA ARCHINA'"/>
    <s v="AVIGLIANA"/>
    <x v="0"/>
    <d v="1985-05-27T00:00:00"/>
    <s v="TORINO"/>
    <s v="TO"/>
    <x v="0"/>
    <n v="39"/>
    <x v="0"/>
    <n v="4726"/>
  </r>
  <r>
    <s v="PAOLA BABBINI"/>
    <s v="AVIGLIANA"/>
    <x v="1"/>
    <d v="1963-07-16T00:00:00"/>
    <s v="TORINO"/>
    <s v="TO"/>
    <x v="1"/>
    <n v="61"/>
    <x v="0"/>
    <n v="12129"/>
  </r>
  <r>
    <s v="PAOLA BABBINI"/>
    <s v="AVIGLIANA"/>
    <x v="1"/>
    <d v="1963-07-16T00:00:00"/>
    <s v="TORINO"/>
    <s v="TO"/>
    <x v="1"/>
    <n v="61"/>
    <x v="0"/>
    <n v="960"/>
  </r>
  <r>
    <s v="PAOLA BABBINI"/>
    <s v="AVIGLIANA"/>
    <x v="1"/>
    <d v="1963-07-16T00:00:00"/>
    <s v="TORINO"/>
    <s v="TO"/>
    <x v="1"/>
    <n v="61"/>
    <x v="0"/>
    <n v="20935"/>
  </r>
  <r>
    <s v="PAOLA BABBINI"/>
    <s v="AVIGLIANA"/>
    <x v="1"/>
    <d v="1963-07-16T00:00:00"/>
    <s v="TORINO"/>
    <s v="TO"/>
    <x v="1"/>
    <n v="61"/>
    <x v="2"/>
    <n v="16792"/>
  </r>
  <r>
    <s v="PAOLA BABBINI"/>
    <s v="AVIGLIANA"/>
    <x v="1"/>
    <d v="1963-07-16T00:00:00"/>
    <s v="TORINO"/>
    <s v="TO"/>
    <x v="1"/>
    <n v="61"/>
    <x v="0"/>
    <n v="84"/>
  </r>
  <r>
    <s v="PAOLA BABBINI"/>
    <s v="AVIGLIANA"/>
    <x v="1"/>
    <d v="1963-07-16T00:00:00"/>
    <s v="TORINO"/>
    <s v="TO"/>
    <x v="1"/>
    <n v="61"/>
    <x v="1"/>
    <n v="2032"/>
  </r>
  <r>
    <s v="PAOLA BABBINI"/>
    <s v="AVIGLIANA"/>
    <x v="1"/>
    <d v="1963-07-16T00:00:00"/>
    <s v="TORINO"/>
    <s v="TO"/>
    <x v="1"/>
    <n v="61"/>
    <x v="0"/>
    <n v="4726"/>
  </r>
  <r>
    <s v="STEFANO DITELLA"/>
    <s v="AVIGLIANA"/>
    <x v="0"/>
    <d v="1999-04-28T00:00:00"/>
    <s v="RIVOLI"/>
    <s v="TO"/>
    <x v="2"/>
    <n v="25"/>
    <x v="0"/>
    <n v="12129"/>
  </r>
  <r>
    <s v="STEFANO DITELLA"/>
    <s v="AVIGLIANA"/>
    <x v="0"/>
    <d v="1999-04-28T00:00:00"/>
    <s v="RIVOLI"/>
    <s v="TO"/>
    <x v="2"/>
    <n v="25"/>
    <x v="0"/>
    <n v="960"/>
  </r>
  <r>
    <s v="STEFANO DITELLA"/>
    <s v="AVIGLIANA"/>
    <x v="0"/>
    <d v="1999-04-28T00:00:00"/>
    <s v="RIVOLI"/>
    <s v="TO"/>
    <x v="2"/>
    <n v="25"/>
    <x v="0"/>
    <n v="20935"/>
  </r>
  <r>
    <s v="STEFANO DITELLA"/>
    <s v="AVIGLIANA"/>
    <x v="0"/>
    <d v="1999-04-28T00:00:00"/>
    <s v="RIVOLI"/>
    <s v="TO"/>
    <x v="2"/>
    <n v="25"/>
    <x v="2"/>
    <n v="16792"/>
  </r>
  <r>
    <s v="STEFANO DITELLA"/>
    <s v="AVIGLIANA"/>
    <x v="0"/>
    <d v="1999-04-28T00:00:00"/>
    <s v="RIVOLI"/>
    <s v="TO"/>
    <x v="2"/>
    <n v="25"/>
    <x v="0"/>
    <n v="84"/>
  </r>
  <r>
    <s v="STEFANO DITELLA"/>
    <s v="AVIGLIANA"/>
    <x v="0"/>
    <d v="1999-04-28T00:00:00"/>
    <s v="RIVOLI"/>
    <s v="TO"/>
    <x v="2"/>
    <n v="25"/>
    <x v="1"/>
    <n v="2032"/>
  </r>
  <r>
    <s v="STEFANO DITELLA"/>
    <s v="AVIGLIANA"/>
    <x v="0"/>
    <d v="1999-04-28T00:00:00"/>
    <s v="RIVOLI"/>
    <s v="TO"/>
    <x v="2"/>
    <n v="25"/>
    <x v="0"/>
    <n v="4726"/>
  </r>
  <r>
    <s v="MARCELLA MANSUINO"/>
    <s v="AVIGLIANA"/>
    <x v="1"/>
    <d v="1968-07-06T00:00:00"/>
    <s v="RIVOLI"/>
    <s v="TO"/>
    <x v="2"/>
    <n v="56"/>
    <x v="0"/>
    <n v="12129"/>
  </r>
  <r>
    <s v="MARCELLA MANSUINO"/>
    <s v="AVIGLIANA"/>
    <x v="1"/>
    <d v="1968-07-06T00:00:00"/>
    <s v="RIVOLI"/>
    <s v="TO"/>
    <x v="2"/>
    <n v="56"/>
    <x v="0"/>
    <n v="960"/>
  </r>
  <r>
    <s v="MARCELLA MANSUINO"/>
    <s v="AVIGLIANA"/>
    <x v="1"/>
    <d v="1968-07-06T00:00:00"/>
    <s v="RIVOLI"/>
    <s v="TO"/>
    <x v="2"/>
    <n v="56"/>
    <x v="0"/>
    <n v="20935"/>
  </r>
  <r>
    <s v="MARCELLA MANSUINO"/>
    <s v="AVIGLIANA"/>
    <x v="1"/>
    <d v="1968-07-06T00:00:00"/>
    <s v="RIVOLI"/>
    <s v="TO"/>
    <x v="2"/>
    <n v="56"/>
    <x v="2"/>
    <n v="16792"/>
  </r>
  <r>
    <s v="MARCELLA MANSUINO"/>
    <s v="AVIGLIANA"/>
    <x v="1"/>
    <d v="1968-07-06T00:00:00"/>
    <s v="RIVOLI"/>
    <s v="TO"/>
    <x v="2"/>
    <n v="56"/>
    <x v="0"/>
    <n v="84"/>
  </r>
  <r>
    <s v="MARCELLA MANSUINO"/>
    <s v="AVIGLIANA"/>
    <x v="1"/>
    <d v="1968-07-06T00:00:00"/>
    <s v="RIVOLI"/>
    <s v="TO"/>
    <x v="2"/>
    <n v="56"/>
    <x v="1"/>
    <n v="2032"/>
  </r>
  <r>
    <s v="MARCELLA MANSUINO"/>
    <s v="AVIGLIANA"/>
    <x v="1"/>
    <d v="1968-07-06T00:00:00"/>
    <s v="RIVOLI"/>
    <s v="TO"/>
    <x v="2"/>
    <n v="56"/>
    <x v="0"/>
    <n v="4726"/>
  </r>
  <r>
    <s v="ROSSELLA MORRA"/>
    <s v="AVIGLIANA"/>
    <x v="1"/>
    <d v="1963-07-28T00:00:00"/>
    <s v="AVIGLIANA"/>
    <s v="TO"/>
    <x v="2"/>
    <n v="61"/>
    <x v="0"/>
    <n v="12129"/>
  </r>
  <r>
    <s v="ROSSELLA MORRA"/>
    <s v="AVIGLIANA"/>
    <x v="1"/>
    <d v="1963-07-28T00:00:00"/>
    <s v="AVIGLIANA"/>
    <s v="TO"/>
    <x v="2"/>
    <n v="61"/>
    <x v="0"/>
    <n v="960"/>
  </r>
  <r>
    <s v="ROSSELLA MORRA"/>
    <s v="AVIGLIANA"/>
    <x v="1"/>
    <d v="1963-07-28T00:00:00"/>
    <s v="AVIGLIANA"/>
    <s v="TO"/>
    <x v="2"/>
    <n v="61"/>
    <x v="0"/>
    <n v="20935"/>
  </r>
  <r>
    <s v="ROSSELLA MORRA"/>
    <s v="AVIGLIANA"/>
    <x v="1"/>
    <d v="1963-07-28T00:00:00"/>
    <s v="AVIGLIANA"/>
    <s v="TO"/>
    <x v="2"/>
    <n v="61"/>
    <x v="2"/>
    <n v="16792"/>
  </r>
  <r>
    <s v="ROSSELLA MORRA"/>
    <s v="AVIGLIANA"/>
    <x v="1"/>
    <d v="1963-07-28T00:00:00"/>
    <s v="AVIGLIANA"/>
    <s v="TO"/>
    <x v="2"/>
    <n v="61"/>
    <x v="0"/>
    <n v="84"/>
  </r>
  <r>
    <s v="ROSSELLA MORRA"/>
    <s v="AVIGLIANA"/>
    <x v="1"/>
    <d v="1963-07-28T00:00:00"/>
    <s v="AVIGLIANA"/>
    <s v="TO"/>
    <x v="2"/>
    <n v="61"/>
    <x v="1"/>
    <n v="2032"/>
  </r>
  <r>
    <s v="ROSSELLA MORRA"/>
    <s v="AVIGLIANA"/>
    <x v="1"/>
    <d v="1963-07-28T00:00:00"/>
    <s v="AVIGLIANA"/>
    <s v="TO"/>
    <x v="2"/>
    <n v="61"/>
    <x v="0"/>
    <n v="4726"/>
  </r>
  <r>
    <s v="ANDREA REMOTO"/>
    <s v="AVIGLIANA"/>
    <x v="0"/>
    <d v="1976-04-14T00:00:00"/>
    <s v="RIVOLI"/>
    <s v="TO"/>
    <x v="2"/>
    <n v="48"/>
    <x v="0"/>
    <n v="12129"/>
  </r>
  <r>
    <s v="ANDREA REMOTO"/>
    <s v="AVIGLIANA"/>
    <x v="0"/>
    <d v="1976-04-14T00:00:00"/>
    <s v="RIVOLI"/>
    <s v="TO"/>
    <x v="2"/>
    <n v="48"/>
    <x v="0"/>
    <n v="960"/>
  </r>
  <r>
    <s v="ANDREA REMOTO"/>
    <s v="AVIGLIANA"/>
    <x v="0"/>
    <d v="1976-04-14T00:00:00"/>
    <s v="RIVOLI"/>
    <s v="TO"/>
    <x v="2"/>
    <n v="48"/>
    <x v="0"/>
    <n v="20935"/>
  </r>
  <r>
    <s v="ANDREA REMOTO"/>
    <s v="AVIGLIANA"/>
    <x v="0"/>
    <d v="1976-04-14T00:00:00"/>
    <s v="RIVOLI"/>
    <s v="TO"/>
    <x v="2"/>
    <n v="48"/>
    <x v="2"/>
    <n v="16792"/>
  </r>
  <r>
    <s v="ANDREA REMOTO"/>
    <s v="AVIGLIANA"/>
    <x v="0"/>
    <d v="1976-04-14T00:00:00"/>
    <s v="RIVOLI"/>
    <s v="TO"/>
    <x v="2"/>
    <n v="48"/>
    <x v="0"/>
    <n v="84"/>
  </r>
  <r>
    <s v="ANDREA REMOTO"/>
    <s v="AVIGLIANA"/>
    <x v="0"/>
    <d v="1976-04-14T00:00:00"/>
    <s v="RIVOLI"/>
    <s v="TO"/>
    <x v="2"/>
    <n v="48"/>
    <x v="1"/>
    <n v="2032"/>
  </r>
  <r>
    <s v="ANDREA REMOTO"/>
    <s v="AVIGLIANA"/>
    <x v="0"/>
    <d v="1976-04-14T00:00:00"/>
    <s v="RIVOLI"/>
    <s v="TO"/>
    <x v="2"/>
    <n v="48"/>
    <x v="0"/>
    <n v="4726"/>
  </r>
  <r>
    <s v="EMILIANO PIETRO SIRIO"/>
    <s v="AZEGLIO"/>
    <x v="0"/>
    <d v="1978-10-20T00:00:00"/>
    <s v="IVREA"/>
    <s v="TO"/>
    <x v="0"/>
    <n v="46"/>
    <x v="0"/>
    <n v="1347"/>
  </r>
  <r>
    <s v="EMILIANO PIETRO SIRIO"/>
    <s v="AZEGLIO"/>
    <x v="0"/>
    <d v="1978-10-20T00:00:00"/>
    <s v="IVREA"/>
    <s v="TO"/>
    <x v="0"/>
    <n v="46"/>
    <x v="0"/>
    <n v="147"/>
  </r>
  <r>
    <s v="EMILIANO PIETRO SIRIO"/>
    <s v="AZEGLIO"/>
    <x v="0"/>
    <d v="1978-10-20T00:00:00"/>
    <s v="IVREA"/>
    <s v="TO"/>
    <x v="0"/>
    <n v="46"/>
    <x v="0"/>
    <n v="185"/>
  </r>
  <r>
    <s v="EMILIANO PIETRO SIRIO"/>
    <s v="AZEGLIO"/>
    <x v="0"/>
    <d v="1978-10-20T00:00:00"/>
    <s v="IVREA"/>
    <s v="TO"/>
    <x v="0"/>
    <n v="46"/>
    <x v="0"/>
    <n v="566"/>
  </r>
  <r>
    <s v="EMILIANO PIETRO SIRIO"/>
    <s v="AZEGLIO"/>
    <x v="0"/>
    <d v="1978-10-20T00:00:00"/>
    <s v="IVREA"/>
    <s v="TO"/>
    <x v="0"/>
    <n v="46"/>
    <x v="0"/>
    <n v="606"/>
  </r>
  <r>
    <s v="EMILIANO PIETRO SIRIO"/>
    <s v="AZEGLIO"/>
    <x v="0"/>
    <d v="1978-10-20T00:00:00"/>
    <s v="IVREA"/>
    <s v="TO"/>
    <x v="0"/>
    <n v="46"/>
    <x v="2"/>
    <n v="735"/>
  </r>
  <r>
    <s v="EMILIANO PIETRO SIRIO"/>
    <s v="AZEGLIO"/>
    <x v="0"/>
    <d v="1978-10-20T00:00:00"/>
    <s v="IVREA"/>
    <s v="TO"/>
    <x v="0"/>
    <n v="46"/>
    <x v="0"/>
    <n v="773"/>
  </r>
  <r>
    <s v="EMILIANO PIETRO SIRIO"/>
    <s v="AZEGLIO"/>
    <x v="0"/>
    <d v="1978-10-20T00:00:00"/>
    <s v="IVREA"/>
    <s v="TO"/>
    <x v="0"/>
    <n v="46"/>
    <x v="0"/>
    <n v="4654"/>
  </r>
  <r>
    <s v="EMILIANO PIETRO SIRIO"/>
    <s v="AZEGLIO"/>
    <x v="0"/>
    <d v="1978-10-20T00:00:00"/>
    <s v="IVREA"/>
    <s v="TO"/>
    <x v="0"/>
    <n v="46"/>
    <x v="0"/>
    <n v="174"/>
  </r>
  <r>
    <s v="EMILIANO PIETRO SIRIO"/>
    <s v="AZEGLIO"/>
    <x v="0"/>
    <d v="1978-10-20T00:00:00"/>
    <s v="IVREA"/>
    <s v="TO"/>
    <x v="0"/>
    <n v="46"/>
    <x v="0"/>
    <n v="4484"/>
  </r>
  <r>
    <s v="FEDERICO COPPO"/>
    <s v="AZEGLIO"/>
    <x v="0"/>
    <d v="1974-11-09T00:00:00"/>
    <s v="IVREA"/>
    <s v="TO"/>
    <x v="1"/>
    <n v="50"/>
    <x v="0"/>
    <n v="1347"/>
  </r>
  <r>
    <s v="FEDERICO COPPO"/>
    <s v="AZEGLIO"/>
    <x v="0"/>
    <d v="1974-11-09T00:00:00"/>
    <s v="IVREA"/>
    <s v="TO"/>
    <x v="1"/>
    <n v="50"/>
    <x v="0"/>
    <n v="147"/>
  </r>
  <r>
    <s v="FEDERICO COPPO"/>
    <s v="AZEGLIO"/>
    <x v="0"/>
    <d v="1974-11-09T00:00:00"/>
    <s v="IVREA"/>
    <s v="TO"/>
    <x v="1"/>
    <n v="50"/>
    <x v="0"/>
    <n v="185"/>
  </r>
  <r>
    <s v="FEDERICO COPPO"/>
    <s v="AZEGLIO"/>
    <x v="0"/>
    <d v="1974-11-09T00:00:00"/>
    <s v="IVREA"/>
    <s v="TO"/>
    <x v="1"/>
    <n v="50"/>
    <x v="0"/>
    <n v="566"/>
  </r>
  <r>
    <s v="FEDERICO COPPO"/>
    <s v="AZEGLIO"/>
    <x v="0"/>
    <d v="1974-11-09T00:00:00"/>
    <s v="IVREA"/>
    <s v="TO"/>
    <x v="1"/>
    <n v="50"/>
    <x v="0"/>
    <n v="606"/>
  </r>
  <r>
    <s v="FEDERICO COPPO"/>
    <s v="AZEGLIO"/>
    <x v="0"/>
    <d v="1974-11-09T00:00:00"/>
    <s v="IVREA"/>
    <s v="TO"/>
    <x v="1"/>
    <n v="50"/>
    <x v="2"/>
    <n v="735"/>
  </r>
  <r>
    <s v="FEDERICO COPPO"/>
    <s v="AZEGLIO"/>
    <x v="0"/>
    <d v="1974-11-09T00:00:00"/>
    <s v="IVREA"/>
    <s v="TO"/>
    <x v="1"/>
    <n v="50"/>
    <x v="0"/>
    <n v="773"/>
  </r>
  <r>
    <s v="FEDERICO COPPO"/>
    <s v="AZEGLIO"/>
    <x v="0"/>
    <d v="1974-11-09T00:00:00"/>
    <s v="IVREA"/>
    <s v="TO"/>
    <x v="1"/>
    <n v="50"/>
    <x v="0"/>
    <n v="4654"/>
  </r>
  <r>
    <s v="FEDERICO COPPO"/>
    <s v="AZEGLIO"/>
    <x v="0"/>
    <d v="1974-11-09T00:00:00"/>
    <s v="IVREA"/>
    <s v="TO"/>
    <x v="1"/>
    <n v="50"/>
    <x v="0"/>
    <n v="174"/>
  </r>
  <r>
    <s v="FEDERICO COPPO"/>
    <s v="AZEGLIO"/>
    <x v="0"/>
    <d v="1974-11-09T00:00:00"/>
    <s v="IVREA"/>
    <s v="TO"/>
    <x v="1"/>
    <n v="50"/>
    <x v="0"/>
    <n v="4484"/>
  </r>
  <r>
    <s v="EMILIANO CAMPANOZZI"/>
    <s v="AZEGLIO"/>
    <x v="0"/>
    <d v="1989-08-31T00:00:00"/>
    <s v="VERCELLI"/>
    <s v="VC"/>
    <x v="2"/>
    <n v="35"/>
    <x v="0"/>
    <n v="1347"/>
  </r>
  <r>
    <s v="EMILIANO CAMPANOZZI"/>
    <s v="AZEGLIO"/>
    <x v="0"/>
    <d v="1989-08-31T00:00:00"/>
    <s v="VERCELLI"/>
    <s v="VC"/>
    <x v="2"/>
    <n v="35"/>
    <x v="0"/>
    <n v="147"/>
  </r>
  <r>
    <s v="EMILIANO CAMPANOZZI"/>
    <s v="AZEGLIO"/>
    <x v="0"/>
    <d v="1989-08-31T00:00:00"/>
    <s v="VERCELLI"/>
    <s v="VC"/>
    <x v="2"/>
    <n v="35"/>
    <x v="0"/>
    <n v="185"/>
  </r>
  <r>
    <s v="EMILIANO CAMPANOZZI"/>
    <s v="AZEGLIO"/>
    <x v="0"/>
    <d v="1989-08-31T00:00:00"/>
    <s v="VERCELLI"/>
    <s v="VC"/>
    <x v="2"/>
    <n v="35"/>
    <x v="0"/>
    <n v="566"/>
  </r>
  <r>
    <s v="EMILIANO CAMPANOZZI"/>
    <s v="AZEGLIO"/>
    <x v="0"/>
    <d v="1989-08-31T00:00:00"/>
    <s v="VERCELLI"/>
    <s v="VC"/>
    <x v="2"/>
    <n v="35"/>
    <x v="0"/>
    <n v="606"/>
  </r>
  <r>
    <s v="EMILIANO CAMPANOZZI"/>
    <s v="AZEGLIO"/>
    <x v="0"/>
    <d v="1989-08-31T00:00:00"/>
    <s v="VERCELLI"/>
    <s v="VC"/>
    <x v="2"/>
    <n v="35"/>
    <x v="2"/>
    <n v="735"/>
  </r>
  <r>
    <s v="EMILIANO CAMPANOZZI"/>
    <s v="AZEGLIO"/>
    <x v="0"/>
    <d v="1989-08-31T00:00:00"/>
    <s v="VERCELLI"/>
    <s v="VC"/>
    <x v="2"/>
    <n v="35"/>
    <x v="0"/>
    <n v="773"/>
  </r>
  <r>
    <s v="EMILIANO CAMPANOZZI"/>
    <s v="AZEGLIO"/>
    <x v="0"/>
    <d v="1989-08-31T00:00:00"/>
    <s v="VERCELLI"/>
    <s v="VC"/>
    <x v="2"/>
    <n v="35"/>
    <x v="0"/>
    <n v="4654"/>
  </r>
  <r>
    <s v="EMILIANO CAMPANOZZI"/>
    <s v="AZEGLIO"/>
    <x v="0"/>
    <d v="1989-08-31T00:00:00"/>
    <s v="VERCELLI"/>
    <s v="VC"/>
    <x v="2"/>
    <n v="35"/>
    <x v="0"/>
    <n v="174"/>
  </r>
  <r>
    <s v="EMILIANO CAMPANOZZI"/>
    <s v="AZEGLIO"/>
    <x v="0"/>
    <d v="1989-08-31T00:00:00"/>
    <s v="VERCELLI"/>
    <s v="VC"/>
    <x v="2"/>
    <n v="35"/>
    <x v="0"/>
    <n v="4484"/>
  </r>
  <r>
    <s v="CLAUDIO SUCCIO"/>
    <s v="BAIRO"/>
    <x v="0"/>
    <d v="1962-09-22T00:00:00"/>
    <s v="IVREA"/>
    <s v="TO"/>
    <x v="0"/>
    <n v="62"/>
    <x v="0"/>
    <n v="816"/>
  </r>
  <r>
    <s v="CLAUDIO SUCCIO"/>
    <s v="BAIRO"/>
    <x v="0"/>
    <d v="1962-09-22T00:00:00"/>
    <s v="IVREA"/>
    <s v="TO"/>
    <x v="0"/>
    <n v="62"/>
    <x v="1"/>
    <n v="1514"/>
  </r>
  <r>
    <s v="CLAUDIO SUCCIO"/>
    <s v="BAIRO"/>
    <x v="0"/>
    <d v="1962-09-22T00:00:00"/>
    <s v="IVREA"/>
    <s v="TO"/>
    <x v="0"/>
    <n v="62"/>
    <x v="0"/>
    <n v="3403"/>
  </r>
  <r>
    <s v="ENRICA FORMA"/>
    <s v="BAIRO"/>
    <x v="1"/>
    <d v="1980-04-18T00:00:00"/>
    <s v="CASTELLAMONTE"/>
    <s v="TO"/>
    <x v="1"/>
    <n v="44"/>
    <x v="0"/>
    <n v="816"/>
  </r>
  <r>
    <s v="ENRICA FORMA"/>
    <s v="BAIRO"/>
    <x v="1"/>
    <d v="1980-04-18T00:00:00"/>
    <s v="CASTELLAMONTE"/>
    <s v="TO"/>
    <x v="1"/>
    <n v="44"/>
    <x v="1"/>
    <n v="1514"/>
  </r>
  <r>
    <s v="ENRICA FORMA"/>
    <s v="BAIRO"/>
    <x v="1"/>
    <d v="1980-04-18T00:00:00"/>
    <s v="CASTELLAMONTE"/>
    <s v="TO"/>
    <x v="1"/>
    <n v="44"/>
    <x v="0"/>
    <n v="3403"/>
  </r>
  <r>
    <s v="DELIA OLIVETTO"/>
    <s v="BAIRO"/>
    <x v="1"/>
    <d v="1978-04-07T00:00:00"/>
    <s v="CUORGNE'"/>
    <s v="TO"/>
    <x v="2"/>
    <n v="46"/>
    <x v="0"/>
    <n v="816"/>
  </r>
  <r>
    <s v="DELIA OLIVETTO"/>
    <s v="BAIRO"/>
    <x v="1"/>
    <d v="1978-04-07T00:00:00"/>
    <s v="CUORGNE'"/>
    <s v="TO"/>
    <x v="2"/>
    <n v="46"/>
    <x v="1"/>
    <n v="1514"/>
  </r>
  <r>
    <s v="DELIA OLIVETTO"/>
    <s v="BAIRO"/>
    <x v="1"/>
    <d v="1978-04-07T00:00:00"/>
    <s v="CUORGNE'"/>
    <s v="TO"/>
    <x v="2"/>
    <n v="46"/>
    <x v="0"/>
    <n v="3403"/>
  </r>
  <r>
    <s v="FRANCO ROMEO"/>
    <s v="BALANGERO"/>
    <x v="0"/>
    <d v="1964-10-13T00:00:00"/>
    <s v="TORINO"/>
    <s v="TO"/>
    <x v="0"/>
    <n v="60"/>
    <x v="0"/>
    <n v="3161"/>
  </r>
  <r>
    <s v="STEFANO ROSSI"/>
    <s v="BALANGERO"/>
    <x v="0"/>
    <d v="1970-04-17T00:00:00"/>
    <s v="TORINO"/>
    <s v="TO"/>
    <x v="1"/>
    <n v="54"/>
    <x v="0"/>
    <n v="3161"/>
  </r>
  <r>
    <s v="VITO ANDREA DE"/>
    <s v="BALANGERO"/>
    <x v="0"/>
    <d v="1996-01-31T00:00:00"/>
    <s v="CIRIE'"/>
    <s v="TO"/>
    <x v="2"/>
    <n v="28"/>
    <x v="0"/>
    <n v="3161"/>
  </r>
  <r>
    <s v="ANNA MICHIARDI"/>
    <s v="BALANGERO"/>
    <x v="1"/>
    <d v="1978-09-21T00:00:00"/>
    <s v="LANZO TORINESE"/>
    <s v="TO"/>
    <x v="2"/>
    <n v="46"/>
    <x v="0"/>
    <n v="3161"/>
  </r>
  <r>
    <s v="FEDERICA PITTON"/>
    <s v="BALANGERO"/>
    <x v="1"/>
    <d v="1982-06-07T00:00:00"/>
    <s v="TORINO"/>
    <s v="TO"/>
    <x v="2"/>
    <n v="42"/>
    <x v="0"/>
    <n v="3161"/>
  </r>
  <r>
    <s v="VERCELLI LUIGI FERRERO"/>
    <s v="BALDISSERO CANAVESE"/>
    <x v="0"/>
    <d v="1954-02-14T00:00:00"/>
    <s v="BALDISSERO CANAVESE"/>
    <s v="TO"/>
    <x v="0"/>
    <n v="70"/>
    <x v="0"/>
    <n v="534"/>
  </r>
  <r>
    <s v="MAURO FERRERO"/>
    <s v="BALDISSERO CANAVESE"/>
    <x v="0"/>
    <d v="1960-12-05T00:00:00"/>
    <s v="TORINO"/>
    <s v="TO"/>
    <x v="1"/>
    <n v="64"/>
    <x v="0"/>
    <n v="534"/>
  </r>
  <r>
    <s v="AGOSTINA REANO"/>
    <s v="BALDISSERO CANAVESE"/>
    <x v="1"/>
    <d v="1946-10-08T00:00:00"/>
    <s v="CASTELLAMONTE"/>
    <s v="TO"/>
    <x v="2"/>
    <n v="78"/>
    <x v="0"/>
    <n v="534"/>
  </r>
  <r>
    <s v="PIERO CORDERO"/>
    <s v="BALDISSERO TORINESE"/>
    <x v="0"/>
    <d v="1952-06-15T00:00:00"/>
    <s v="TORINO"/>
    <s v="TO"/>
    <x v="0"/>
    <n v="72"/>
    <x v="0"/>
    <n v="3783"/>
  </r>
  <r>
    <s v="BRUNA CASTELLI"/>
    <s v="BALDISSERO TORINESE"/>
    <x v="1"/>
    <d v="1955-09-15T00:00:00"/>
    <s v="TORINO"/>
    <s v="TO"/>
    <x v="1"/>
    <n v="69"/>
    <x v="0"/>
    <n v="3783"/>
  </r>
  <r>
    <s v="BARBARA BICHIRI"/>
    <s v="BALDISSERO TORINESE"/>
    <x v="1"/>
    <d v="1972-10-29T00:00:00"/>
    <s v="TORINO"/>
    <s v="TO"/>
    <x v="2"/>
    <n v="52"/>
    <x v="0"/>
    <n v="3783"/>
  </r>
  <r>
    <s v="EZIO VERGNANO"/>
    <s v="BALDISSERO TORINESE"/>
    <x v="0"/>
    <d v="1951-05-15T00:00:00"/>
    <s v="BALDISSERO TORINESE"/>
    <s v="TO"/>
    <x v="2"/>
    <n v="73"/>
    <x v="0"/>
    <n v="3783"/>
  </r>
  <r>
    <s v="GIOVANNI BATTISTA CASTAGNERI"/>
    <s v="BALME"/>
    <x v="0"/>
    <d v="1969-02-28T00:00:00"/>
    <s v="LANZO TORINESE"/>
    <s v="TO"/>
    <x v="0"/>
    <n v="55"/>
    <x v="0"/>
    <n v="95"/>
  </r>
  <r>
    <s v="GIOVANNI BATTISTA CASTAGNERI"/>
    <s v="BALME"/>
    <x v="0"/>
    <d v="1969-02-28T00:00:00"/>
    <s v="LANZO TORINESE"/>
    <s v="TO"/>
    <x v="0"/>
    <n v="55"/>
    <x v="0"/>
    <n v="5665"/>
  </r>
  <r>
    <s v="SILVIA BEATRICE MARGHERITA BOSCARATO"/>
    <s v="BALME"/>
    <x v="1"/>
    <d v="1955-12-16T00:00:00"/>
    <s v="TORINO"/>
    <s v="TO"/>
    <x v="1"/>
    <n v="69"/>
    <x v="0"/>
    <n v="95"/>
  </r>
  <r>
    <s v="SILVIA BEATRICE MARGHERITA BOSCARATO"/>
    <s v="BALME"/>
    <x v="1"/>
    <d v="1955-12-16T00:00:00"/>
    <s v="TORINO"/>
    <s v="TO"/>
    <x v="1"/>
    <n v="69"/>
    <x v="0"/>
    <n v="5665"/>
  </r>
  <r>
    <s v="TERESA MARIA CASTAGNERI"/>
    <s v="BALME"/>
    <x v="1"/>
    <d v="1972-03-16T00:00:00"/>
    <s v="LANZO TORINESE"/>
    <s v="TO"/>
    <x v="2"/>
    <n v="52"/>
    <x v="0"/>
    <n v="95"/>
  </r>
  <r>
    <s v="TERESA MARIA CASTAGNERI"/>
    <s v="BALME"/>
    <x v="1"/>
    <d v="1972-03-16T00:00:00"/>
    <s v="LANZO TORINESE"/>
    <s v="TO"/>
    <x v="2"/>
    <n v="52"/>
    <x v="0"/>
    <n v="5665"/>
  </r>
  <r>
    <s v="ANTONIO MAZZA"/>
    <s v="BANCHETTE"/>
    <x v="0"/>
    <d v="1963-08-11T00:00:00"/>
    <s v="BELCASTRO"/>
    <s v="CZ"/>
    <x v="0"/>
    <n v="61"/>
    <x v="0"/>
    <n v="3280"/>
  </r>
  <r>
    <s v="FIORENZO BIANCO"/>
    <s v="BANCHETTE"/>
    <x v="0"/>
    <d v="1961-10-18T00:00:00"/>
    <s v="IVREA"/>
    <s v="TO"/>
    <x v="1"/>
    <n v="63"/>
    <x v="0"/>
    <n v="3280"/>
  </r>
  <r>
    <s v="SALVATORE CONIGLIO"/>
    <s v="BANCHETTE"/>
    <x v="0"/>
    <d v="1941-02-13T00:00:00"/>
    <s v="CATANZARO"/>
    <s v="CZ"/>
    <x v="2"/>
    <n v="83"/>
    <x v="0"/>
    <n v="3280"/>
  </r>
  <r>
    <s v="MARISA FEY"/>
    <s v="BANCHETTE"/>
    <x v="1"/>
    <d v="1971-08-29T00:00:00"/>
    <s v="IVREA"/>
    <s v="TO"/>
    <x v="2"/>
    <n v="53"/>
    <x v="0"/>
    <n v="3280"/>
  </r>
  <r>
    <s v="BIANCA TIZZANI"/>
    <s v="BANCHETTE"/>
    <x v="1"/>
    <d v="1985-05-22T00:00:00"/>
    <s v="IVREA"/>
    <s v="TO"/>
    <x v="2"/>
    <n v="39"/>
    <x v="0"/>
    <n v="3280"/>
  </r>
  <r>
    <s v="GIUSEPPE DROVETTI"/>
    <s v="BARBANIA"/>
    <x v="0"/>
    <d v="1971-05-11T00:00:00"/>
    <s v="BARBANIA"/>
    <s v="TO"/>
    <x v="0"/>
    <n v="53"/>
    <x v="0"/>
    <n v="1623"/>
  </r>
  <r>
    <s v="GIUSEPPE DROVETTI"/>
    <s v="BARBANIA"/>
    <x v="0"/>
    <d v="1971-05-11T00:00:00"/>
    <s v="BARBANIA"/>
    <s v="TO"/>
    <x v="0"/>
    <n v="53"/>
    <x v="2"/>
    <n v="7077"/>
  </r>
  <r>
    <s v="GIUSEPPE DROVETTI"/>
    <s v="BARBANIA"/>
    <x v="0"/>
    <d v="1971-05-11T00:00:00"/>
    <s v="BARBANIA"/>
    <s v="TO"/>
    <x v="0"/>
    <n v="53"/>
    <x v="1"/>
    <n v="28882"/>
  </r>
  <r>
    <s v="GIUSEPPE DROVETTI"/>
    <s v="BARBANIA"/>
    <x v="0"/>
    <d v="1971-05-11T00:00:00"/>
    <s v="BARBANIA"/>
    <s v="TO"/>
    <x v="0"/>
    <n v="53"/>
    <x v="0"/>
    <n v="30332"/>
  </r>
  <r>
    <s v="GIUSEPPE DROVETTI"/>
    <s v="BARBANIA"/>
    <x v="0"/>
    <d v="1971-05-11T00:00:00"/>
    <s v="BARBANIA"/>
    <s v="TO"/>
    <x v="0"/>
    <n v="53"/>
    <x v="0"/>
    <n v="698"/>
  </r>
  <r>
    <s v="GIUSEPPE DROVETTI"/>
    <s v="BARBANIA"/>
    <x v="0"/>
    <d v="1971-05-11T00:00:00"/>
    <s v="BARBANIA"/>
    <s v="TO"/>
    <x v="0"/>
    <n v="53"/>
    <x v="0"/>
    <n v="733"/>
  </r>
  <r>
    <s v="GIUSEPPE DROVETTI"/>
    <s v="BARBANIA"/>
    <x v="0"/>
    <d v="1971-05-11T00:00:00"/>
    <s v="BARBANIA"/>
    <s v="TO"/>
    <x v="0"/>
    <n v="53"/>
    <x v="2"/>
    <n v="1408"/>
  </r>
  <r>
    <s v="GIUSEPPE DROVETTI"/>
    <s v="BARBANIA"/>
    <x v="0"/>
    <d v="1971-05-11T00:00:00"/>
    <s v="BARBANIA"/>
    <s v="TO"/>
    <x v="0"/>
    <n v="53"/>
    <x v="0"/>
    <n v="1596"/>
  </r>
  <r>
    <s v="GIUSEPPE DROVETTI"/>
    <s v="BARBANIA"/>
    <x v="0"/>
    <d v="1971-05-11T00:00:00"/>
    <s v="BARBANIA"/>
    <s v="TO"/>
    <x v="0"/>
    <n v="53"/>
    <x v="0"/>
    <n v="1790"/>
  </r>
  <r>
    <s v="GIUSEPPE DROVETTI"/>
    <s v="BARBANIA"/>
    <x v="0"/>
    <d v="1971-05-11T00:00:00"/>
    <s v="BARBANIA"/>
    <s v="TO"/>
    <x v="0"/>
    <n v="53"/>
    <x v="0"/>
    <n v="2388"/>
  </r>
  <r>
    <s v="MARIA COSTANTINO"/>
    <s v="BARBANIA"/>
    <x v="1"/>
    <d v="1956-08-13T00:00:00"/>
    <s v="TORINO"/>
    <s v="TO"/>
    <x v="2"/>
    <n v="68"/>
    <x v="0"/>
    <n v="1623"/>
  </r>
  <r>
    <s v="MARIA COSTANTINO"/>
    <s v="BARBANIA"/>
    <x v="1"/>
    <d v="1956-08-13T00:00:00"/>
    <s v="TORINO"/>
    <s v="TO"/>
    <x v="2"/>
    <n v="68"/>
    <x v="2"/>
    <n v="7077"/>
  </r>
  <r>
    <s v="MARIA COSTANTINO"/>
    <s v="BARBANIA"/>
    <x v="1"/>
    <d v="1956-08-13T00:00:00"/>
    <s v="TORINO"/>
    <s v="TO"/>
    <x v="2"/>
    <n v="68"/>
    <x v="1"/>
    <n v="28882"/>
  </r>
  <r>
    <s v="MARIA COSTANTINO"/>
    <s v="BARBANIA"/>
    <x v="1"/>
    <d v="1956-08-13T00:00:00"/>
    <s v="TORINO"/>
    <s v="TO"/>
    <x v="2"/>
    <n v="68"/>
    <x v="0"/>
    <n v="30332"/>
  </r>
  <r>
    <s v="MARIA COSTANTINO"/>
    <s v="BARBANIA"/>
    <x v="1"/>
    <d v="1956-08-13T00:00:00"/>
    <s v="TORINO"/>
    <s v="TO"/>
    <x v="2"/>
    <n v="68"/>
    <x v="0"/>
    <n v="698"/>
  </r>
  <r>
    <s v="MARIA COSTANTINO"/>
    <s v="BARBANIA"/>
    <x v="1"/>
    <d v="1956-08-13T00:00:00"/>
    <s v="TORINO"/>
    <s v="TO"/>
    <x v="2"/>
    <n v="68"/>
    <x v="0"/>
    <n v="733"/>
  </r>
  <r>
    <s v="MARIA COSTANTINO"/>
    <s v="BARBANIA"/>
    <x v="1"/>
    <d v="1956-08-13T00:00:00"/>
    <s v="TORINO"/>
    <s v="TO"/>
    <x v="2"/>
    <n v="68"/>
    <x v="2"/>
    <n v="1408"/>
  </r>
  <r>
    <s v="MARIA COSTANTINO"/>
    <s v="BARBANIA"/>
    <x v="1"/>
    <d v="1956-08-13T00:00:00"/>
    <s v="TORINO"/>
    <s v="TO"/>
    <x v="2"/>
    <n v="68"/>
    <x v="0"/>
    <n v="1596"/>
  </r>
  <r>
    <s v="MARIA COSTANTINO"/>
    <s v="BARBANIA"/>
    <x v="1"/>
    <d v="1956-08-13T00:00:00"/>
    <s v="TORINO"/>
    <s v="TO"/>
    <x v="2"/>
    <n v="68"/>
    <x v="0"/>
    <n v="1790"/>
  </r>
  <r>
    <s v="MARIA COSTANTINO"/>
    <s v="BARBANIA"/>
    <x v="1"/>
    <d v="1956-08-13T00:00:00"/>
    <s v="TORINO"/>
    <s v="TO"/>
    <x v="2"/>
    <n v="68"/>
    <x v="0"/>
    <n v="2388"/>
  </r>
  <r>
    <s v="ALESSANDRO ZUCCALA'"/>
    <s v="BARBANIA"/>
    <x v="0"/>
    <d v="1990-04-06T00:00:00"/>
    <s v="TORINO"/>
    <s v="TO"/>
    <x v="2"/>
    <n v="34"/>
    <x v="0"/>
    <n v="1623"/>
  </r>
  <r>
    <s v="ALESSANDRO ZUCCALA'"/>
    <s v="BARBANIA"/>
    <x v="0"/>
    <d v="1990-04-06T00:00:00"/>
    <s v="TORINO"/>
    <s v="TO"/>
    <x v="2"/>
    <n v="34"/>
    <x v="2"/>
    <n v="7077"/>
  </r>
  <r>
    <s v="ALESSANDRO ZUCCALA'"/>
    <s v="BARBANIA"/>
    <x v="0"/>
    <d v="1990-04-06T00:00:00"/>
    <s v="TORINO"/>
    <s v="TO"/>
    <x v="2"/>
    <n v="34"/>
    <x v="1"/>
    <n v="28882"/>
  </r>
  <r>
    <s v="ALESSANDRO ZUCCALA'"/>
    <s v="BARBANIA"/>
    <x v="0"/>
    <d v="1990-04-06T00:00:00"/>
    <s v="TORINO"/>
    <s v="TO"/>
    <x v="2"/>
    <n v="34"/>
    <x v="0"/>
    <n v="30332"/>
  </r>
  <r>
    <s v="ALESSANDRO ZUCCALA'"/>
    <s v="BARBANIA"/>
    <x v="0"/>
    <d v="1990-04-06T00:00:00"/>
    <s v="TORINO"/>
    <s v="TO"/>
    <x v="2"/>
    <n v="34"/>
    <x v="0"/>
    <n v="698"/>
  </r>
  <r>
    <s v="ALESSANDRO ZUCCALA'"/>
    <s v="BARBANIA"/>
    <x v="0"/>
    <d v="1990-04-06T00:00:00"/>
    <s v="TORINO"/>
    <s v="TO"/>
    <x v="2"/>
    <n v="34"/>
    <x v="0"/>
    <n v="733"/>
  </r>
  <r>
    <s v="ALESSANDRO ZUCCALA'"/>
    <s v="BARBANIA"/>
    <x v="0"/>
    <d v="1990-04-06T00:00:00"/>
    <s v="TORINO"/>
    <s v="TO"/>
    <x v="2"/>
    <n v="34"/>
    <x v="2"/>
    <n v="1408"/>
  </r>
  <r>
    <s v="ALESSANDRO ZUCCALA'"/>
    <s v="BARBANIA"/>
    <x v="0"/>
    <d v="1990-04-06T00:00:00"/>
    <s v="TORINO"/>
    <s v="TO"/>
    <x v="2"/>
    <n v="34"/>
    <x v="0"/>
    <n v="1596"/>
  </r>
  <r>
    <s v="ALESSANDRO ZUCCALA'"/>
    <s v="BARBANIA"/>
    <x v="0"/>
    <d v="1990-04-06T00:00:00"/>
    <s v="TORINO"/>
    <s v="TO"/>
    <x v="2"/>
    <n v="34"/>
    <x v="0"/>
    <n v="1790"/>
  </r>
  <r>
    <s v="ALESSANDRO ZUCCALA'"/>
    <s v="BARBANIA"/>
    <x v="0"/>
    <d v="1990-04-06T00:00:00"/>
    <s v="TORINO"/>
    <s v="TO"/>
    <x v="2"/>
    <n v="34"/>
    <x v="0"/>
    <n v="2388"/>
  </r>
  <r>
    <s v="CHIARA ROSSETTI"/>
    <s v="BARDONECCHIA"/>
    <x v="1"/>
    <d v="1968-10-03T00:00:00"/>
    <s v="TORINO"/>
    <s v="TO"/>
    <x v="0"/>
    <n v="56"/>
    <x v="0"/>
    <n v="3212"/>
  </r>
  <r>
    <s v="VITTORIO MONTABONE"/>
    <s v="BARDONECCHIA"/>
    <x v="0"/>
    <d v="1981-10-31T00:00:00"/>
    <s v="TORINO"/>
    <s v="TO"/>
    <x v="1"/>
    <n v="43"/>
    <x v="0"/>
    <n v="3212"/>
  </r>
  <r>
    <s v="FRANCESCO AVATO"/>
    <s v="BARDONECCHIA"/>
    <x v="0"/>
    <d v="1969-01-02T00:00:00"/>
    <s v="SUSA"/>
    <s v="TO"/>
    <x v="2"/>
    <n v="55"/>
    <x v="0"/>
    <n v="3212"/>
  </r>
  <r>
    <s v="CLARA BESSONE"/>
    <s v="BARDONECCHIA"/>
    <x v="1"/>
    <d v="1960-07-25T00:00:00"/>
    <s v="ALMESE"/>
    <s v="TO"/>
    <x v="2"/>
    <n v="64"/>
    <x v="0"/>
    <n v="3212"/>
  </r>
  <r>
    <s v="MARIA TERESA VIVINO"/>
    <s v="BARDONECCHIA"/>
    <x v="1"/>
    <d v="1989-05-08T00:00:00"/>
    <s v="CATANZARO"/>
    <s v="CZ"/>
    <x v="2"/>
    <n v="35"/>
    <x v="0"/>
    <n v="3212"/>
  </r>
  <r>
    <s v="ALESSIO BERTINATO"/>
    <s v="BARONE CANAVESE"/>
    <x v="0"/>
    <d v="1976-09-16T00:00:00"/>
    <s v="IVREA"/>
    <s v="TO"/>
    <x v="0"/>
    <n v="48"/>
    <x v="0"/>
    <n v="599"/>
  </r>
  <r>
    <s v="ALESSIO BERTINATO"/>
    <s v="BARONE CANAVESE"/>
    <x v="0"/>
    <d v="1976-09-16T00:00:00"/>
    <s v="IVREA"/>
    <s v="TO"/>
    <x v="0"/>
    <n v="48"/>
    <x v="0"/>
    <n v="3890"/>
  </r>
  <r>
    <s v="FABIO DOVANA"/>
    <s v="BARONE CANAVESE"/>
    <x v="0"/>
    <d v="1981-12-31T00:00:00"/>
    <s v="IVREA"/>
    <s v="TO"/>
    <x v="1"/>
    <n v="43"/>
    <x v="0"/>
    <n v="599"/>
  </r>
  <r>
    <s v="FABIO DOVANA"/>
    <s v="BARONE CANAVESE"/>
    <x v="0"/>
    <d v="1981-12-31T00:00:00"/>
    <s v="IVREA"/>
    <s v="TO"/>
    <x v="1"/>
    <n v="43"/>
    <x v="0"/>
    <n v="3890"/>
  </r>
  <r>
    <s v="IRENE LONGATO"/>
    <s v="BARONE CANAVESE"/>
    <x v="1"/>
    <d v="1967-04-28T00:00:00"/>
    <s v="TORINO"/>
    <s v="TO"/>
    <x v="2"/>
    <n v="57"/>
    <x v="0"/>
    <n v="599"/>
  </r>
  <r>
    <s v="IRENE LONGATO"/>
    <s v="BARONE CANAVESE"/>
    <x v="1"/>
    <d v="1967-04-28T00:00:00"/>
    <s v="TORINO"/>
    <s v="TO"/>
    <x v="2"/>
    <n v="57"/>
    <x v="0"/>
    <n v="3890"/>
  </r>
  <r>
    <s v="DANIEL CANNATI"/>
    <s v="BEINASCO"/>
    <x v="0"/>
    <d v="1990-07-12T00:00:00"/>
    <s v="CUORGNE'"/>
    <s v="TO"/>
    <x v="0"/>
    <n v="34"/>
    <x v="0"/>
    <n v="18104"/>
  </r>
  <r>
    <s v="DANIEL CANNATI"/>
    <s v="BEINASCO"/>
    <x v="0"/>
    <d v="1990-07-12T00:00:00"/>
    <s v="CUORGNE'"/>
    <s v="TO"/>
    <x v="0"/>
    <n v="34"/>
    <x v="0"/>
    <n v="7158"/>
  </r>
  <r>
    <s v="DANIEL CANNATI"/>
    <s v="BEINASCO"/>
    <x v="0"/>
    <d v="1990-07-12T00:00:00"/>
    <s v="CUORGNE'"/>
    <s v="TO"/>
    <x v="0"/>
    <n v="34"/>
    <x v="0"/>
    <n v="3223"/>
  </r>
  <r>
    <s v="DANIEL CANNATI"/>
    <s v="BEINASCO"/>
    <x v="0"/>
    <d v="1990-07-12T00:00:00"/>
    <s v="CUORGNE'"/>
    <s v="TO"/>
    <x v="0"/>
    <n v="34"/>
    <x v="0"/>
    <n v="633"/>
  </r>
  <r>
    <s v="DANIEL CANNATI"/>
    <s v="BEINASCO"/>
    <x v="0"/>
    <d v="1990-07-12T00:00:00"/>
    <s v="CUORGNE'"/>
    <s v="TO"/>
    <x v="0"/>
    <n v="34"/>
    <x v="0"/>
    <n v="1038"/>
  </r>
  <r>
    <s v="DANIEL CANNATI"/>
    <s v="BEINASCO"/>
    <x v="0"/>
    <d v="1990-07-12T00:00:00"/>
    <s v="CUORGNE'"/>
    <s v="TO"/>
    <x v="0"/>
    <n v="34"/>
    <x v="0"/>
    <n v="2589"/>
  </r>
  <r>
    <s v="ROSA LUIGI LA"/>
    <s v="BEINASCO"/>
    <x v="0"/>
    <d v="1965-12-04T00:00:00"/>
    <s v="NICOTERA"/>
    <s v="CZ"/>
    <x v="1"/>
    <n v="59"/>
    <x v="0"/>
    <n v="18104"/>
  </r>
  <r>
    <s v="ROSA LUIGI LA"/>
    <s v="BEINASCO"/>
    <x v="0"/>
    <d v="1965-12-04T00:00:00"/>
    <s v="NICOTERA"/>
    <s v="CZ"/>
    <x v="1"/>
    <n v="59"/>
    <x v="0"/>
    <n v="7158"/>
  </r>
  <r>
    <s v="ROSA LUIGI LA"/>
    <s v="BEINASCO"/>
    <x v="0"/>
    <d v="1965-12-04T00:00:00"/>
    <s v="NICOTERA"/>
    <s v="CZ"/>
    <x v="1"/>
    <n v="59"/>
    <x v="0"/>
    <n v="3223"/>
  </r>
  <r>
    <s v="ROSA LUIGI LA"/>
    <s v="BEINASCO"/>
    <x v="0"/>
    <d v="1965-12-04T00:00:00"/>
    <s v="NICOTERA"/>
    <s v="CZ"/>
    <x v="1"/>
    <n v="59"/>
    <x v="0"/>
    <n v="633"/>
  </r>
  <r>
    <s v="ROSA LUIGI LA"/>
    <s v="BEINASCO"/>
    <x v="0"/>
    <d v="1965-12-04T00:00:00"/>
    <s v="NICOTERA"/>
    <s v="CZ"/>
    <x v="1"/>
    <n v="59"/>
    <x v="0"/>
    <n v="1038"/>
  </r>
  <r>
    <s v="ROSA LUIGI LA"/>
    <s v="BEINASCO"/>
    <x v="0"/>
    <d v="1965-12-04T00:00:00"/>
    <s v="NICOTERA"/>
    <s v="CZ"/>
    <x v="1"/>
    <n v="59"/>
    <x v="0"/>
    <n v="2589"/>
  </r>
  <r>
    <s v="DANIELE BETTOLO"/>
    <s v="BEINASCO"/>
    <x v="0"/>
    <d v="1983-04-26T00:00:00"/>
    <s v="TORINO"/>
    <s v="TO"/>
    <x v="2"/>
    <n v="41"/>
    <x v="0"/>
    <n v="18104"/>
  </r>
  <r>
    <s v="DANIELE BETTOLO"/>
    <s v="BEINASCO"/>
    <x v="0"/>
    <d v="1983-04-26T00:00:00"/>
    <s v="TORINO"/>
    <s v="TO"/>
    <x v="2"/>
    <n v="41"/>
    <x v="0"/>
    <n v="7158"/>
  </r>
  <r>
    <s v="DANIELE BETTOLO"/>
    <s v="BEINASCO"/>
    <x v="0"/>
    <d v="1983-04-26T00:00:00"/>
    <s v="TORINO"/>
    <s v="TO"/>
    <x v="2"/>
    <n v="41"/>
    <x v="0"/>
    <n v="3223"/>
  </r>
  <r>
    <s v="DANIELE BETTOLO"/>
    <s v="BEINASCO"/>
    <x v="0"/>
    <d v="1983-04-26T00:00:00"/>
    <s v="TORINO"/>
    <s v="TO"/>
    <x v="2"/>
    <n v="41"/>
    <x v="0"/>
    <n v="633"/>
  </r>
  <r>
    <s v="DANIELE BETTOLO"/>
    <s v="BEINASCO"/>
    <x v="0"/>
    <d v="1983-04-26T00:00:00"/>
    <s v="TORINO"/>
    <s v="TO"/>
    <x v="2"/>
    <n v="41"/>
    <x v="0"/>
    <n v="1038"/>
  </r>
  <r>
    <s v="DANIELE BETTOLO"/>
    <s v="BEINASCO"/>
    <x v="0"/>
    <d v="1983-04-26T00:00:00"/>
    <s v="TORINO"/>
    <s v="TO"/>
    <x v="2"/>
    <n v="41"/>
    <x v="0"/>
    <n v="2589"/>
  </r>
  <r>
    <s v="MATTEO CAROSSO"/>
    <s v="BEINASCO"/>
    <x v="0"/>
    <d v="1989-02-25T00:00:00"/>
    <s v="TORINO"/>
    <s v="TO"/>
    <x v="2"/>
    <n v="35"/>
    <x v="0"/>
    <n v="18104"/>
  </r>
  <r>
    <s v="MATTEO CAROSSO"/>
    <s v="BEINASCO"/>
    <x v="0"/>
    <d v="1989-02-25T00:00:00"/>
    <s v="TORINO"/>
    <s v="TO"/>
    <x v="2"/>
    <n v="35"/>
    <x v="0"/>
    <n v="7158"/>
  </r>
  <r>
    <s v="MATTEO CAROSSO"/>
    <s v="BEINASCO"/>
    <x v="0"/>
    <d v="1989-02-25T00:00:00"/>
    <s v="TORINO"/>
    <s v="TO"/>
    <x v="2"/>
    <n v="35"/>
    <x v="0"/>
    <n v="3223"/>
  </r>
  <r>
    <s v="MATTEO CAROSSO"/>
    <s v="BEINASCO"/>
    <x v="0"/>
    <d v="1989-02-25T00:00:00"/>
    <s v="TORINO"/>
    <s v="TO"/>
    <x v="2"/>
    <n v="35"/>
    <x v="0"/>
    <n v="633"/>
  </r>
  <r>
    <s v="MATTEO CAROSSO"/>
    <s v="BEINASCO"/>
    <x v="0"/>
    <d v="1989-02-25T00:00:00"/>
    <s v="TORINO"/>
    <s v="TO"/>
    <x v="2"/>
    <n v="35"/>
    <x v="0"/>
    <n v="1038"/>
  </r>
  <r>
    <s v="MATTEO CAROSSO"/>
    <s v="BEINASCO"/>
    <x v="0"/>
    <d v="1989-02-25T00:00:00"/>
    <s v="TORINO"/>
    <s v="TO"/>
    <x v="2"/>
    <n v="35"/>
    <x v="0"/>
    <n v="2589"/>
  </r>
  <r>
    <s v="GABRIELLA MARIA GEDDA"/>
    <s v="BEINASCO"/>
    <x v="1"/>
    <d v="1958-10-01T00:00:00"/>
    <s v="IVREA"/>
    <s v="TO"/>
    <x v="2"/>
    <n v="66"/>
    <x v="0"/>
    <n v="18104"/>
  </r>
  <r>
    <s v="GABRIELLA MARIA GEDDA"/>
    <s v="BEINASCO"/>
    <x v="1"/>
    <d v="1958-10-01T00:00:00"/>
    <s v="IVREA"/>
    <s v="TO"/>
    <x v="2"/>
    <n v="66"/>
    <x v="0"/>
    <n v="7158"/>
  </r>
  <r>
    <s v="GABRIELLA MARIA GEDDA"/>
    <s v="BEINASCO"/>
    <x v="1"/>
    <d v="1958-10-01T00:00:00"/>
    <s v="IVREA"/>
    <s v="TO"/>
    <x v="2"/>
    <n v="66"/>
    <x v="0"/>
    <n v="3223"/>
  </r>
  <r>
    <s v="GABRIELLA MARIA GEDDA"/>
    <s v="BEINASCO"/>
    <x v="1"/>
    <d v="1958-10-01T00:00:00"/>
    <s v="IVREA"/>
    <s v="TO"/>
    <x v="2"/>
    <n v="66"/>
    <x v="0"/>
    <n v="633"/>
  </r>
  <r>
    <s v="GABRIELLA MARIA GEDDA"/>
    <s v="BEINASCO"/>
    <x v="1"/>
    <d v="1958-10-01T00:00:00"/>
    <s v="IVREA"/>
    <s v="TO"/>
    <x v="2"/>
    <n v="66"/>
    <x v="0"/>
    <n v="1038"/>
  </r>
  <r>
    <s v="GABRIELLA MARIA GEDDA"/>
    <s v="BEINASCO"/>
    <x v="1"/>
    <d v="1958-10-01T00:00:00"/>
    <s v="IVREA"/>
    <s v="TO"/>
    <x v="2"/>
    <n v="66"/>
    <x v="0"/>
    <n v="2589"/>
  </r>
  <r>
    <s v="SIPONTINA RUSSO"/>
    <s v="BEINASCO"/>
    <x v="1"/>
    <d v="1968-09-25T00:00:00"/>
    <s v="TORINO"/>
    <s v="TO"/>
    <x v="2"/>
    <n v="56"/>
    <x v="0"/>
    <n v="18104"/>
  </r>
  <r>
    <s v="SIPONTINA RUSSO"/>
    <s v="BEINASCO"/>
    <x v="1"/>
    <d v="1968-09-25T00:00:00"/>
    <s v="TORINO"/>
    <s v="TO"/>
    <x v="2"/>
    <n v="56"/>
    <x v="0"/>
    <n v="7158"/>
  </r>
  <r>
    <s v="SIPONTINA RUSSO"/>
    <s v="BEINASCO"/>
    <x v="1"/>
    <d v="1968-09-25T00:00:00"/>
    <s v="TORINO"/>
    <s v="TO"/>
    <x v="2"/>
    <n v="56"/>
    <x v="0"/>
    <n v="3223"/>
  </r>
  <r>
    <s v="SIPONTINA RUSSO"/>
    <s v="BEINASCO"/>
    <x v="1"/>
    <d v="1968-09-25T00:00:00"/>
    <s v="TORINO"/>
    <s v="TO"/>
    <x v="2"/>
    <n v="56"/>
    <x v="0"/>
    <n v="633"/>
  </r>
  <r>
    <s v="SIPONTINA RUSSO"/>
    <s v="BEINASCO"/>
    <x v="1"/>
    <d v="1968-09-25T00:00:00"/>
    <s v="TORINO"/>
    <s v="TO"/>
    <x v="2"/>
    <n v="56"/>
    <x v="0"/>
    <n v="1038"/>
  </r>
  <r>
    <s v="SIPONTINA RUSSO"/>
    <s v="BEINASCO"/>
    <x v="1"/>
    <d v="1968-09-25T00:00:00"/>
    <s v="TORINO"/>
    <s v="TO"/>
    <x v="2"/>
    <n v="56"/>
    <x v="0"/>
    <n v="2589"/>
  </r>
  <r>
    <s v="FABIO ROSSETTO"/>
    <s v="BIBIANA"/>
    <x v="0"/>
    <d v="1972-08-25T00:00:00"/>
    <s v="PINEROLO"/>
    <s v="TO"/>
    <x v="0"/>
    <n v="52"/>
    <x v="0"/>
    <n v="3376"/>
  </r>
  <r>
    <s v="FABIO ROSSETTO"/>
    <s v="BIBIANA"/>
    <x v="0"/>
    <d v="1972-08-25T00:00:00"/>
    <s v="PINEROLO"/>
    <s v="TO"/>
    <x v="0"/>
    <n v="52"/>
    <x v="0"/>
    <n v="2417"/>
  </r>
  <r>
    <s v="FABIO ROSSETTO"/>
    <s v="BIBIANA"/>
    <x v="0"/>
    <d v="1972-08-25T00:00:00"/>
    <s v="PINEROLO"/>
    <s v="TO"/>
    <x v="0"/>
    <n v="52"/>
    <x v="2"/>
    <n v="3209"/>
  </r>
  <r>
    <s v="FABIO ROSSETTO"/>
    <s v="BIBIANA"/>
    <x v="0"/>
    <d v="1972-08-25T00:00:00"/>
    <s v="PINEROLO"/>
    <s v="TO"/>
    <x v="0"/>
    <n v="52"/>
    <x v="0"/>
    <n v="9965"/>
  </r>
  <r>
    <s v="FABIO ROSSETTO"/>
    <s v="BIBIANA"/>
    <x v="0"/>
    <d v="1972-08-25T00:00:00"/>
    <s v="PINEROLO"/>
    <s v="TO"/>
    <x v="0"/>
    <n v="52"/>
    <x v="2"/>
    <n v="12284"/>
  </r>
  <r>
    <s v="MASSIMILIANO MORINA"/>
    <s v="BIBIANA"/>
    <x v="0"/>
    <d v="1983-12-21T00:00:00"/>
    <s v="PINEROLO"/>
    <s v="TO"/>
    <x v="1"/>
    <n v="41"/>
    <x v="0"/>
    <n v="3376"/>
  </r>
  <r>
    <s v="MASSIMILIANO MORINA"/>
    <s v="BIBIANA"/>
    <x v="0"/>
    <d v="1983-12-21T00:00:00"/>
    <s v="PINEROLO"/>
    <s v="TO"/>
    <x v="1"/>
    <n v="41"/>
    <x v="0"/>
    <n v="2417"/>
  </r>
  <r>
    <s v="MASSIMILIANO MORINA"/>
    <s v="BIBIANA"/>
    <x v="0"/>
    <d v="1983-12-21T00:00:00"/>
    <s v="PINEROLO"/>
    <s v="TO"/>
    <x v="1"/>
    <n v="41"/>
    <x v="2"/>
    <n v="3209"/>
  </r>
  <r>
    <s v="MASSIMILIANO MORINA"/>
    <s v="BIBIANA"/>
    <x v="0"/>
    <d v="1983-12-21T00:00:00"/>
    <s v="PINEROLO"/>
    <s v="TO"/>
    <x v="1"/>
    <n v="41"/>
    <x v="0"/>
    <n v="9965"/>
  </r>
  <r>
    <s v="MASSIMILIANO MORINA"/>
    <s v="BIBIANA"/>
    <x v="0"/>
    <d v="1983-12-21T00:00:00"/>
    <s v="PINEROLO"/>
    <s v="TO"/>
    <x v="1"/>
    <n v="41"/>
    <x v="2"/>
    <n v="12284"/>
  </r>
  <r>
    <s v="SAMUEL BOAGLIO"/>
    <s v="BIBIANA"/>
    <x v="0"/>
    <d v="1989-03-30T00:00:00"/>
    <s v="PINEROLO"/>
    <s v="TO"/>
    <x v="2"/>
    <n v="35"/>
    <x v="0"/>
    <n v="3376"/>
  </r>
  <r>
    <s v="SAMUEL BOAGLIO"/>
    <s v="BIBIANA"/>
    <x v="0"/>
    <d v="1989-03-30T00:00:00"/>
    <s v="PINEROLO"/>
    <s v="TO"/>
    <x v="2"/>
    <n v="35"/>
    <x v="0"/>
    <n v="2417"/>
  </r>
  <r>
    <s v="SAMUEL BOAGLIO"/>
    <s v="BIBIANA"/>
    <x v="0"/>
    <d v="1989-03-30T00:00:00"/>
    <s v="PINEROLO"/>
    <s v="TO"/>
    <x v="2"/>
    <n v="35"/>
    <x v="2"/>
    <n v="3209"/>
  </r>
  <r>
    <s v="SAMUEL BOAGLIO"/>
    <s v="BIBIANA"/>
    <x v="0"/>
    <d v="1989-03-30T00:00:00"/>
    <s v="PINEROLO"/>
    <s v="TO"/>
    <x v="2"/>
    <n v="35"/>
    <x v="0"/>
    <n v="9965"/>
  </r>
  <r>
    <s v="SAMUEL BOAGLIO"/>
    <s v="BIBIANA"/>
    <x v="0"/>
    <d v="1989-03-30T00:00:00"/>
    <s v="PINEROLO"/>
    <s v="TO"/>
    <x v="2"/>
    <n v="35"/>
    <x v="2"/>
    <n v="12284"/>
  </r>
  <r>
    <s v="FRANCA GIRAUDO"/>
    <s v="BIBIANA"/>
    <x v="1"/>
    <d v="1961-09-15T00:00:00"/>
    <s v="LUSERNA SAN GIOVANNI"/>
    <s v="TO"/>
    <x v="2"/>
    <n v="63"/>
    <x v="0"/>
    <n v="3376"/>
  </r>
  <r>
    <s v="FRANCA GIRAUDO"/>
    <s v="BIBIANA"/>
    <x v="1"/>
    <d v="1961-09-15T00:00:00"/>
    <s v="LUSERNA SAN GIOVANNI"/>
    <s v="TO"/>
    <x v="2"/>
    <n v="63"/>
    <x v="0"/>
    <n v="2417"/>
  </r>
  <r>
    <s v="FRANCA GIRAUDO"/>
    <s v="BIBIANA"/>
    <x v="1"/>
    <d v="1961-09-15T00:00:00"/>
    <s v="LUSERNA SAN GIOVANNI"/>
    <s v="TO"/>
    <x v="2"/>
    <n v="63"/>
    <x v="2"/>
    <n v="3209"/>
  </r>
  <r>
    <s v="FRANCA GIRAUDO"/>
    <s v="BIBIANA"/>
    <x v="1"/>
    <d v="1961-09-15T00:00:00"/>
    <s v="LUSERNA SAN GIOVANNI"/>
    <s v="TO"/>
    <x v="2"/>
    <n v="63"/>
    <x v="0"/>
    <n v="9965"/>
  </r>
  <r>
    <s v="FRANCA GIRAUDO"/>
    <s v="BIBIANA"/>
    <x v="1"/>
    <d v="1961-09-15T00:00:00"/>
    <s v="LUSERNA SAN GIOVANNI"/>
    <s v="TO"/>
    <x v="2"/>
    <n v="63"/>
    <x v="2"/>
    <n v="12284"/>
  </r>
  <r>
    <s v="CINZIA MARCHETTI"/>
    <s v="BIBIANA"/>
    <x v="1"/>
    <d v="1973-03-30T00:00:00"/>
    <s v="AVIGLIANA"/>
    <s v="TO"/>
    <x v="2"/>
    <n v="51"/>
    <x v="0"/>
    <n v="3376"/>
  </r>
  <r>
    <s v="CINZIA MARCHETTI"/>
    <s v="BIBIANA"/>
    <x v="1"/>
    <d v="1973-03-30T00:00:00"/>
    <s v="AVIGLIANA"/>
    <s v="TO"/>
    <x v="2"/>
    <n v="51"/>
    <x v="0"/>
    <n v="2417"/>
  </r>
  <r>
    <s v="CINZIA MARCHETTI"/>
    <s v="BIBIANA"/>
    <x v="1"/>
    <d v="1973-03-30T00:00:00"/>
    <s v="AVIGLIANA"/>
    <s v="TO"/>
    <x v="2"/>
    <n v="51"/>
    <x v="2"/>
    <n v="3209"/>
  </r>
  <r>
    <s v="CINZIA MARCHETTI"/>
    <s v="BIBIANA"/>
    <x v="1"/>
    <d v="1973-03-30T00:00:00"/>
    <s v="AVIGLIANA"/>
    <s v="TO"/>
    <x v="2"/>
    <n v="51"/>
    <x v="0"/>
    <n v="9965"/>
  </r>
  <r>
    <s v="CINZIA MARCHETTI"/>
    <s v="BIBIANA"/>
    <x v="1"/>
    <d v="1973-03-30T00:00:00"/>
    <s v="AVIGLIANA"/>
    <s v="TO"/>
    <x v="2"/>
    <n v="51"/>
    <x v="2"/>
    <n v="12284"/>
  </r>
  <r>
    <s v="MAURO VIGNOLA"/>
    <s v="BOBBIO PELLICE"/>
    <x v="0"/>
    <d v="1958-06-14T00:00:00"/>
    <s v="CARAMAGNA PIEMONTE"/>
    <s v="CN"/>
    <x v="0"/>
    <n v="66"/>
    <x v="0"/>
    <n v="566"/>
  </r>
  <r>
    <s v="LORENZO DUVAL"/>
    <s v="BOBBIO PELLICE"/>
    <x v="0"/>
    <d v="1994-09-07T00:00:00"/>
    <s v="MONCALIERI"/>
    <s v="TO"/>
    <x v="1"/>
    <n v="30"/>
    <x v="0"/>
    <n v="566"/>
  </r>
  <r>
    <s v="LUCA CHARBONNIER"/>
    <s v="BOBBIO PELLICE"/>
    <x v="0"/>
    <d v="1981-12-13T00:00:00"/>
    <s v="PINEROLO"/>
    <s v="TO"/>
    <x v="2"/>
    <n v="43"/>
    <x v="0"/>
    <n v="566"/>
  </r>
  <r>
    <s v="LUIGI SERGIO RICCA"/>
    <s v="BOLLENGO"/>
    <x v="0"/>
    <d v="1948-02-28T00:00:00"/>
    <s v="BOLLENGO"/>
    <s v="TO"/>
    <x v="0"/>
    <n v="76"/>
    <x v="0"/>
    <n v="2112"/>
  </r>
  <r>
    <s v="LUIGI SERGIO RICCA"/>
    <s v="BOLLENGO"/>
    <x v="0"/>
    <d v="1948-02-28T00:00:00"/>
    <s v="BOLLENGO"/>
    <s v="TO"/>
    <x v="0"/>
    <n v="76"/>
    <x v="0"/>
    <n v="2645"/>
  </r>
  <r>
    <s v="LUIGI SERGIO RICCA"/>
    <s v="BOLLENGO"/>
    <x v="0"/>
    <d v="1948-02-28T00:00:00"/>
    <s v="BOLLENGO"/>
    <s v="TO"/>
    <x v="0"/>
    <n v="76"/>
    <x v="0"/>
    <n v="49083"/>
  </r>
  <r>
    <s v="ROBERTO VARESIO"/>
    <s v="BOLLENGO"/>
    <x v="0"/>
    <d v="1938-08-02T00:00:00"/>
    <s v="BIELLA"/>
    <s v="VC"/>
    <x v="1"/>
    <n v="86"/>
    <x v="0"/>
    <n v="2112"/>
  </r>
  <r>
    <s v="ROBERTO VARESIO"/>
    <s v="BOLLENGO"/>
    <x v="0"/>
    <d v="1938-08-02T00:00:00"/>
    <s v="BIELLA"/>
    <s v="VC"/>
    <x v="1"/>
    <n v="86"/>
    <x v="0"/>
    <n v="2645"/>
  </r>
  <r>
    <s v="ROBERTO VARESIO"/>
    <s v="BOLLENGO"/>
    <x v="0"/>
    <d v="1938-08-02T00:00:00"/>
    <s v="BIELLA"/>
    <s v="VC"/>
    <x v="1"/>
    <n v="86"/>
    <x v="0"/>
    <n v="49083"/>
  </r>
  <r>
    <s v="OSVALDO COSSAVELLA"/>
    <s v="BOLLENGO"/>
    <x v="0"/>
    <d v="1966-06-08T00:00:00"/>
    <s v="IVREA"/>
    <s v="TO"/>
    <x v="2"/>
    <n v="58"/>
    <x v="0"/>
    <n v="2112"/>
  </r>
  <r>
    <s v="OSVALDO COSSAVELLA"/>
    <s v="BOLLENGO"/>
    <x v="0"/>
    <d v="1966-06-08T00:00:00"/>
    <s v="IVREA"/>
    <s v="TO"/>
    <x v="2"/>
    <n v="58"/>
    <x v="0"/>
    <n v="2645"/>
  </r>
  <r>
    <s v="OSVALDO COSSAVELLA"/>
    <s v="BOLLENGO"/>
    <x v="0"/>
    <d v="1966-06-08T00:00:00"/>
    <s v="IVREA"/>
    <s v="TO"/>
    <x v="2"/>
    <n v="58"/>
    <x v="0"/>
    <n v="49083"/>
  </r>
  <r>
    <s v="CLAUDIO GAMBINO"/>
    <s v="BORGARO TORINESE"/>
    <x v="0"/>
    <d v="1972-09-29T00:00:00"/>
    <s v="TORINO"/>
    <s v="TO"/>
    <x v="0"/>
    <n v="52"/>
    <x v="0"/>
    <n v="11723"/>
  </r>
  <r>
    <s v="FABRIZIO CHIANCONE"/>
    <s v="BORGARO TORINESE"/>
    <x v="0"/>
    <d v="1982-04-01T00:00:00"/>
    <s v="TORINO"/>
    <s v="TO"/>
    <x v="1"/>
    <n v="42"/>
    <x v="0"/>
    <n v="11723"/>
  </r>
  <r>
    <s v="EUGENIO BERTUOL"/>
    <s v="BORGARO TORINESE"/>
    <x v="0"/>
    <d v="1974-03-01T00:00:00"/>
    <s v="TORINO"/>
    <s v="TO"/>
    <x v="2"/>
    <n v="50"/>
    <x v="0"/>
    <n v="11723"/>
  </r>
  <r>
    <s v="FEDERICA BURDISSO"/>
    <s v="BORGARO TORINESE"/>
    <x v="1"/>
    <d v="1985-11-29T00:00:00"/>
    <s v="TORINO"/>
    <s v="TO"/>
    <x v="2"/>
    <n v="39"/>
    <x v="0"/>
    <n v="11723"/>
  </r>
  <r>
    <s v="FABIANA CESCON"/>
    <s v="BORGARO TORINESE"/>
    <x v="1"/>
    <d v="1989-11-02T00:00:00"/>
    <s v="CIRIE'"/>
    <s v="TO"/>
    <x v="2"/>
    <n v="35"/>
    <x v="0"/>
    <n v="11723"/>
  </r>
  <r>
    <s v="PINA FABIANO"/>
    <s v="BORGARO TORINESE"/>
    <x v="1"/>
    <d v="1970-12-28T00:00:00"/>
    <s v="TORINO"/>
    <s v="TO"/>
    <x v="2"/>
    <n v="54"/>
    <x v="0"/>
    <n v="11723"/>
  </r>
  <r>
    <s v="FRANCESCA CARGNELLO"/>
    <s v="BORGIALLO"/>
    <x v="1"/>
    <d v="1941-11-29T00:00:00"/>
    <s v="CUORGNE'"/>
    <s v="TO"/>
    <x v="0"/>
    <n v="83"/>
    <x v="0"/>
    <n v="550"/>
  </r>
  <r>
    <s v="FRANCESCA CARGNELLO"/>
    <s v="BORGIALLO"/>
    <x v="1"/>
    <d v="1941-11-29T00:00:00"/>
    <s v="CUORGNE'"/>
    <s v="TO"/>
    <x v="0"/>
    <n v="83"/>
    <x v="0"/>
    <n v="1869"/>
  </r>
  <r>
    <s v="FRANCESCA CARGNELLO"/>
    <s v="BORGIALLO"/>
    <x v="1"/>
    <d v="1941-11-29T00:00:00"/>
    <s v="CUORGNE'"/>
    <s v="TO"/>
    <x v="0"/>
    <n v="83"/>
    <x v="0"/>
    <n v="3151"/>
  </r>
  <r>
    <s v="FRANCESCA CARGNELLO"/>
    <s v="BORGIALLO"/>
    <x v="1"/>
    <d v="1941-11-29T00:00:00"/>
    <s v="CUORGNE'"/>
    <s v="TO"/>
    <x v="0"/>
    <n v="83"/>
    <x v="2"/>
    <n v="6520"/>
  </r>
  <r>
    <s v="FRANCESCA CARGNELLO"/>
    <s v="BORGIALLO"/>
    <x v="1"/>
    <d v="1941-11-29T00:00:00"/>
    <s v="CUORGNE'"/>
    <s v="TO"/>
    <x v="0"/>
    <n v="83"/>
    <x v="0"/>
    <n v="3900"/>
  </r>
  <r>
    <s v="FRANCESCA CARGNELLO"/>
    <s v="BORGIALLO"/>
    <x v="1"/>
    <d v="1941-11-29T00:00:00"/>
    <s v="CUORGNE'"/>
    <s v="TO"/>
    <x v="0"/>
    <n v="83"/>
    <x v="0"/>
    <n v="2659"/>
  </r>
  <r>
    <s v="MIRKO ROLETTO"/>
    <s v="BORGIALLO"/>
    <x v="0"/>
    <d v="1977-07-07T00:00:00"/>
    <s v="CASTELLAMONTE"/>
    <s v="TO"/>
    <x v="1"/>
    <n v="47"/>
    <x v="0"/>
    <n v="550"/>
  </r>
  <r>
    <s v="MIRKO ROLETTO"/>
    <s v="BORGIALLO"/>
    <x v="0"/>
    <d v="1977-07-07T00:00:00"/>
    <s v="CASTELLAMONTE"/>
    <s v="TO"/>
    <x v="1"/>
    <n v="47"/>
    <x v="0"/>
    <n v="1869"/>
  </r>
  <r>
    <s v="MIRKO ROLETTO"/>
    <s v="BORGIALLO"/>
    <x v="0"/>
    <d v="1977-07-07T00:00:00"/>
    <s v="CASTELLAMONTE"/>
    <s v="TO"/>
    <x v="1"/>
    <n v="47"/>
    <x v="0"/>
    <n v="3151"/>
  </r>
  <r>
    <s v="MIRKO ROLETTO"/>
    <s v="BORGIALLO"/>
    <x v="0"/>
    <d v="1977-07-07T00:00:00"/>
    <s v="CASTELLAMONTE"/>
    <s v="TO"/>
    <x v="1"/>
    <n v="47"/>
    <x v="2"/>
    <n v="6520"/>
  </r>
  <r>
    <s v="MIRKO ROLETTO"/>
    <s v="BORGIALLO"/>
    <x v="0"/>
    <d v="1977-07-07T00:00:00"/>
    <s v="CASTELLAMONTE"/>
    <s v="TO"/>
    <x v="1"/>
    <n v="47"/>
    <x v="0"/>
    <n v="3900"/>
  </r>
  <r>
    <s v="MIRKO ROLETTO"/>
    <s v="BORGIALLO"/>
    <x v="0"/>
    <d v="1977-07-07T00:00:00"/>
    <s v="CASTELLAMONTE"/>
    <s v="TO"/>
    <x v="1"/>
    <n v="47"/>
    <x v="0"/>
    <n v="2659"/>
  </r>
  <r>
    <s v="SIMONE GRAZIA DE"/>
    <s v="BORGIALLO"/>
    <x v="1"/>
    <d v="1946-06-21T00:00:00"/>
    <s v="TORINO"/>
    <s v="TO"/>
    <x v="2"/>
    <n v="78"/>
    <x v="0"/>
    <n v="550"/>
  </r>
  <r>
    <s v="SIMONE GRAZIA DE"/>
    <s v="BORGIALLO"/>
    <x v="1"/>
    <d v="1946-06-21T00:00:00"/>
    <s v="TORINO"/>
    <s v="TO"/>
    <x v="2"/>
    <n v="78"/>
    <x v="0"/>
    <n v="1869"/>
  </r>
  <r>
    <s v="SIMONE GRAZIA DE"/>
    <s v="BORGIALLO"/>
    <x v="1"/>
    <d v="1946-06-21T00:00:00"/>
    <s v="TORINO"/>
    <s v="TO"/>
    <x v="2"/>
    <n v="78"/>
    <x v="0"/>
    <n v="3151"/>
  </r>
  <r>
    <s v="SIMONE GRAZIA DE"/>
    <s v="BORGIALLO"/>
    <x v="1"/>
    <d v="1946-06-21T00:00:00"/>
    <s v="TORINO"/>
    <s v="TO"/>
    <x v="2"/>
    <n v="78"/>
    <x v="2"/>
    <n v="6520"/>
  </r>
  <r>
    <s v="SIMONE GRAZIA DE"/>
    <s v="BORGIALLO"/>
    <x v="1"/>
    <d v="1946-06-21T00:00:00"/>
    <s v="TORINO"/>
    <s v="TO"/>
    <x v="2"/>
    <n v="78"/>
    <x v="0"/>
    <n v="3900"/>
  </r>
  <r>
    <s v="SIMONE GRAZIA DE"/>
    <s v="BORGIALLO"/>
    <x v="1"/>
    <d v="1946-06-21T00:00:00"/>
    <s v="TORINO"/>
    <s v="TO"/>
    <x v="2"/>
    <n v="78"/>
    <x v="0"/>
    <n v="2659"/>
  </r>
  <r>
    <s v="FAUSTO FRANCISCA"/>
    <s v="BORGOFRANCO D'IVREA"/>
    <x v="0"/>
    <d v="1951-07-10T00:00:00"/>
    <s v="BORGOFRANCO D'IVREA"/>
    <s v="TO"/>
    <x v="0"/>
    <n v="73"/>
    <x v="0"/>
    <n v="3643"/>
  </r>
  <r>
    <s v="PIERO GIUSEPPE MASSOGLIA"/>
    <s v="BORGOFRANCO D'IVREA"/>
    <x v="0"/>
    <d v="1945-08-29T00:00:00"/>
    <s v="SAN MARTINO CANAVESE"/>
    <s v="TO"/>
    <x v="1"/>
    <n v="79"/>
    <x v="0"/>
    <n v="3643"/>
  </r>
  <r>
    <s v="LILLIANA BLASUTTA"/>
    <s v="BORGOFRANCO D'IVREA"/>
    <x v="1"/>
    <d v="1952-06-20T00:00:00"/>
    <s v="IVREA"/>
    <s v="TO"/>
    <x v="2"/>
    <n v="72"/>
    <x v="0"/>
    <n v="3643"/>
  </r>
  <r>
    <s v="MILENA BORDET"/>
    <s v="BORGOFRANCO D'IVREA"/>
    <x v="1"/>
    <d v="1956-02-13T00:00:00"/>
    <s v="BORGOFRANCO D'IVREA"/>
    <s v="TO"/>
    <x v="2"/>
    <n v="68"/>
    <x v="0"/>
    <n v="3643"/>
  </r>
  <r>
    <s v="ANTONELLA GIOVANNA PASQUALE"/>
    <s v="BORGOMASINO"/>
    <x v="1"/>
    <d v="1968-01-03T00:00:00"/>
    <s v="TORINO"/>
    <s v="TO"/>
    <x v="0"/>
    <n v="56"/>
    <x v="0"/>
    <n v="835"/>
  </r>
  <r>
    <s v="ANTONELLA GIOVANNA PASQUALE"/>
    <s v="BORGOMASINO"/>
    <x v="1"/>
    <d v="1968-01-03T00:00:00"/>
    <s v="TORINO"/>
    <s v="TO"/>
    <x v="0"/>
    <n v="56"/>
    <x v="0"/>
    <n v="873"/>
  </r>
  <r>
    <s v="ANTONELLA GIOVANNA PASQUALE"/>
    <s v="BORGOMASINO"/>
    <x v="1"/>
    <d v="1968-01-03T00:00:00"/>
    <s v="TORINO"/>
    <s v="TO"/>
    <x v="0"/>
    <n v="56"/>
    <x v="0"/>
    <n v="21166"/>
  </r>
  <r>
    <s v="GIANFRANCO BELLARDI"/>
    <s v="BORGOMASINO"/>
    <x v="0"/>
    <d v="1951-12-03T00:00:00"/>
    <s v="IVREA"/>
    <s v="TO"/>
    <x v="1"/>
    <n v="73"/>
    <x v="0"/>
    <n v="835"/>
  </r>
  <r>
    <s v="GIANFRANCO BELLARDI"/>
    <s v="BORGOMASINO"/>
    <x v="0"/>
    <d v="1951-12-03T00:00:00"/>
    <s v="IVREA"/>
    <s v="TO"/>
    <x v="1"/>
    <n v="73"/>
    <x v="0"/>
    <n v="873"/>
  </r>
  <r>
    <s v="GIANFRANCO BELLARDI"/>
    <s v="BORGOMASINO"/>
    <x v="0"/>
    <d v="1951-12-03T00:00:00"/>
    <s v="IVREA"/>
    <s v="TO"/>
    <x v="1"/>
    <n v="73"/>
    <x v="0"/>
    <n v="21166"/>
  </r>
  <r>
    <s v="MAURO AIMINO"/>
    <s v="BORGOMASINO"/>
    <x v="0"/>
    <d v="1966-03-23T00:00:00"/>
    <s v="IVREA"/>
    <s v="TO"/>
    <x v="2"/>
    <n v="58"/>
    <x v="0"/>
    <n v="835"/>
  </r>
  <r>
    <s v="MAURO AIMINO"/>
    <s v="BORGOMASINO"/>
    <x v="0"/>
    <d v="1966-03-23T00:00:00"/>
    <s v="IVREA"/>
    <s v="TO"/>
    <x v="2"/>
    <n v="58"/>
    <x v="0"/>
    <n v="873"/>
  </r>
  <r>
    <s v="MAURO AIMINO"/>
    <s v="BORGOMASINO"/>
    <x v="0"/>
    <d v="1966-03-23T00:00:00"/>
    <s v="IVREA"/>
    <s v="TO"/>
    <x v="2"/>
    <n v="58"/>
    <x v="0"/>
    <n v="21166"/>
  </r>
  <r>
    <s v="DIEGO MELE"/>
    <s v="BORGONE SUSA"/>
    <x v="0"/>
    <d v="1990-05-24T00:00:00"/>
    <s v="SUSA"/>
    <s v="TO"/>
    <x v="0"/>
    <n v="34"/>
    <x v="0"/>
    <n v="2320"/>
  </r>
  <r>
    <s v="ANDREA ROLANDO"/>
    <s v="BORGONE SUSA"/>
    <x v="0"/>
    <d v="1977-05-24T00:00:00"/>
    <s v="SUSA"/>
    <s v="TO"/>
    <x v="1"/>
    <n v="47"/>
    <x v="0"/>
    <n v="2320"/>
  </r>
  <r>
    <s v="LORETTA GROSA"/>
    <s v="BORGONE SUSA"/>
    <x v="1"/>
    <d v="1973-09-07T00:00:00"/>
    <s v="TORINO"/>
    <s v="TO"/>
    <x v="2"/>
    <n v="51"/>
    <x v="0"/>
    <n v="2320"/>
  </r>
  <r>
    <s v="PAOLA FORNERIS"/>
    <s v="BOSCONERO"/>
    <x v="1"/>
    <d v="1974-10-08T00:00:00"/>
    <s v="IVREA"/>
    <s v="TO"/>
    <x v="0"/>
    <n v="50"/>
    <x v="0"/>
    <n v="3056"/>
  </r>
  <r>
    <s v="ELENA MARTINA AZZOLINI"/>
    <s v="BOSCONERO"/>
    <x v="1"/>
    <d v="1976-04-28T00:00:00"/>
    <s v="IVREA"/>
    <s v="TO"/>
    <x v="1"/>
    <n v="48"/>
    <x v="0"/>
    <n v="3056"/>
  </r>
  <r>
    <s v="MARTINA CASTELLINO"/>
    <s v="BOSCONERO"/>
    <x v="1"/>
    <d v="1996-10-06T00:00:00"/>
    <s v="CIRIE'"/>
    <s v="TO"/>
    <x v="2"/>
    <n v="28"/>
    <x v="0"/>
    <n v="3056"/>
  </r>
  <r>
    <s v="RENATO FERRO"/>
    <s v="BOSCONERO"/>
    <x v="0"/>
    <d v="1947-01-29T00:00:00"/>
    <s v="BOSCONERO"/>
    <s v="TO"/>
    <x v="2"/>
    <n v="77"/>
    <x v="0"/>
    <n v="3056"/>
  </r>
  <r>
    <s v="ILARIO PIERCARLO PEILA"/>
    <s v="BOSCONERO"/>
    <x v="0"/>
    <d v="1960-01-16T00:00:00"/>
    <s v="CHIVASSO"/>
    <s v="TO"/>
    <x v="2"/>
    <n v="64"/>
    <x v="0"/>
    <n v="3056"/>
  </r>
  <r>
    <s v="PAOLO BODONI"/>
    <s v="BRANDIZZO"/>
    <x v="0"/>
    <d v="1966-09-19T00:00:00"/>
    <s v="SETTIMO TORINESE"/>
    <s v="TO"/>
    <x v="0"/>
    <n v="58"/>
    <x v="0"/>
    <n v="8402"/>
  </r>
  <r>
    <s v="PAOLO BODONI"/>
    <s v="BRANDIZZO"/>
    <x v="0"/>
    <d v="1966-09-19T00:00:00"/>
    <s v="SETTIMO TORINESE"/>
    <s v="TO"/>
    <x v="0"/>
    <n v="58"/>
    <x v="1"/>
    <n v="11108"/>
  </r>
  <r>
    <s v="PAOLO BODONI"/>
    <s v="BRANDIZZO"/>
    <x v="0"/>
    <d v="1966-09-19T00:00:00"/>
    <s v="SETTIMO TORINESE"/>
    <s v="TO"/>
    <x v="0"/>
    <n v="58"/>
    <x v="0"/>
    <n v="1611"/>
  </r>
  <r>
    <s v="ALESSANDRO BARBERA"/>
    <s v="BRANDIZZO"/>
    <x v="0"/>
    <d v="1971-08-31T00:00:00"/>
    <s v="CHIVASSO"/>
    <s v="TO"/>
    <x v="1"/>
    <n v="53"/>
    <x v="0"/>
    <n v="8402"/>
  </r>
  <r>
    <s v="ALESSANDRO BARBERA"/>
    <s v="BRANDIZZO"/>
    <x v="0"/>
    <d v="1971-08-31T00:00:00"/>
    <s v="CHIVASSO"/>
    <s v="TO"/>
    <x v="1"/>
    <n v="53"/>
    <x v="1"/>
    <n v="11108"/>
  </r>
  <r>
    <s v="ALESSANDRO BARBERA"/>
    <s v="BRANDIZZO"/>
    <x v="0"/>
    <d v="1971-08-31T00:00:00"/>
    <s v="CHIVASSO"/>
    <s v="TO"/>
    <x v="1"/>
    <n v="53"/>
    <x v="0"/>
    <n v="1611"/>
  </r>
  <r>
    <s v="WALTER DASSETTO"/>
    <s v="BRANDIZZO"/>
    <x v="0"/>
    <d v="1953-10-20T00:00:00"/>
    <s v="BRANDIZZO"/>
    <s v="TO"/>
    <x v="2"/>
    <n v="71"/>
    <x v="0"/>
    <n v="8402"/>
  </r>
  <r>
    <s v="WALTER DASSETTO"/>
    <s v="BRANDIZZO"/>
    <x v="0"/>
    <d v="1953-10-20T00:00:00"/>
    <s v="BRANDIZZO"/>
    <s v="TO"/>
    <x v="2"/>
    <n v="71"/>
    <x v="1"/>
    <n v="11108"/>
  </r>
  <r>
    <s v="WALTER DASSETTO"/>
    <s v="BRANDIZZO"/>
    <x v="0"/>
    <d v="1953-10-20T00:00:00"/>
    <s v="BRANDIZZO"/>
    <s v="TO"/>
    <x v="2"/>
    <n v="71"/>
    <x v="0"/>
    <n v="1611"/>
  </r>
  <r>
    <s v="IRMA PAGLIERO"/>
    <s v="BRANDIZZO"/>
    <x v="1"/>
    <d v="1964-02-26T00:00:00"/>
    <s v="TORINO"/>
    <s v="TO"/>
    <x v="2"/>
    <n v="60"/>
    <x v="0"/>
    <n v="8402"/>
  </r>
  <r>
    <s v="IRMA PAGLIERO"/>
    <s v="BRANDIZZO"/>
    <x v="1"/>
    <d v="1964-02-26T00:00:00"/>
    <s v="TORINO"/>
    <s v="TO"/>
    <x v="2"/>
    <n v="60"/>
    <x v="1"/>
    <n v="11108"/>
  </r>
  <r>
    <s v="IRMA PAGLIERO"/>
    <s v="BRANDIZZO"/>
    <x v="1"/>
    <d v="1964-02-26T00:00:00"/>
    <s v="TORINO"/>
    <s v="TO"/>
    <x v="2"/>
    <n v="60"/>
    <x v="0"/>
    <n v="1611"/>
  </r>
  <r>
    <s v="VALERIA ROLANDO"/>
    <s v="BRANDIZZO"/>
    <x v="1"/>
    <d v="1962-11-18T00:00:00"/>
    <s v="CHIVASSO"/>
    <s v="TO"/>
    <x v="2"/>
    <n v="62"/>
    <x v="0"/>
    <n v="8402"/>
  </r>
  <r>
    <s v="VALERIA ROLANDO"/>
    <s v="BRANDIZZO"/>
    <x v="1"/>
    <d v="1962-11-18T00:00:00"/>
    <s v="CHIVASSO"/>
    <s v="TO"/>
    <x v="2"/>
    <n v="62"/>
    <x v="1"/>
    <n v="11108"/>
  </r>
  <r>
    <s v="VALERIA ROLANDO"/>
    <s v="BRANDIZZO"/>
    <x v="1"/>
    <d v="1962-11-18T00:00:00"/>
    <s v="CHIVASSO"/>
    <s v="TO"/>
    <x v="2"/>
    <n v="62"/>
    <x v="0"/>
    <n v="1611"/>
  </r>
  <r>
    <s v="SIMONE BALLARI"/>
    <s v="BRICHERASIO"/>
    <x v="0"/>
    <d v="1982-07-27T00:00:00"/>
    <s v="PINEROLO"/>
    <s v="TO"/>
    <x v="0"/>
    <n v="42"/>
    <x v="0"/>
    <n v="4517"/>
  </r>
  <r>
    <s v="ILARIO MERLO"/>
    <s v="BRICHERASIO"/>
    <x v="0"/>
    <d v="1950-01-07T00:00:00"/>
    <s v="BRICHERASIO"/>
    <s v="TO"/>
    <x v="1"/>
    <n v="74"/>
    <x v="0"/>
    <n v="4517"/>
  </r>
  <r>
    <s v="FABRIZIO FALCO"/>
    <s v="BRICHERASIO"/>
    <x v="0"/>
    <d v="1987-09-30T00:00:00"/>
    <s v="TORINO"/>
    <s v="TO"/>
    <x v="2"/>
    <n v="37"/>
    <x v="0"/>
    <n v="4517"/>
  </r>
  <r>
    <s v="FEDERICA LISTINO"/>
    <s v="BRICHERASIO"/>
    <x v="1"/>
    <d v="1992-07-24T00:00:00"/>
    <s v="PINEROLO"/>
    <s v="TO"/>
    <x v="2"/>
    <n v="32"/>
    <x v="0"/>
    <n v="4517"/>
  </r>
  <r>
    <s v="ADRIANA TROMBOTTO"/>
    <s v="BRICHERASIO"/>
    <x v="1"/>
    <d v="1971-06-08T00:00:00"/>
    <s v="LUSERNA SAN GIOVANNI"/>
    <s v="TO"/>
    <x v="2"/>
    <n v="53"/>
    <x v="0"/>
    <n v="4517"/>
  </r>
  <r>
    <s v="BRUSSO ANNA SERAFINA VIGLIERMO"/>
    <s v="BROSSO"/>
    <x v="1"/>
    <d v="1970-12-19T00:00:00"/>
    <s v="IVREA"/>
    <s v="TO"/>
    <x v="0"/>
    <n v="54"/>
    <x v="0"/>
    <n v="460"/>
  </r>
  <r>
    <s v="BRUSSO ANNA SERAFINA VIGLIERMO"/>
    <s v="BROSSO"/>
    <x v="1"/>
    <d v="1970-12-19T00:00:00"/>
    <s v="IVREA"/>
    <s v="TO"/>
    <x v="0"/>
    <n v="54"/>
    <x v="0"/>
    <n v="1040"/>
  </r>
  <r>
    <s v="BRUSSO ANNA SERAFINA VIGLIERMO"/>
    <s v="BROSSO"/>
    <x v="1"/>
    <d v="1970-12-19T00:00:00"/>
    <s v="IVREA"/>
    <s v="TO"/>
    <x v="0"/>
    <n v="54"/>
    <x v="0"/>
    <n v="25712"/>
  </r>
  <r>
    <s v="BRUSSO ANNA SERAFINA VIGLIERMO"/>
    <s v="BROSSO"/>
    <x v="1"/>
    <d v="1970-12-19T00:00:00"/>
    <s v="IVREA"/>
    <s v="TO"/>
    <x v="0"/>
    <n v="54"/>
    <x v="0"/>
    <n v="194"/>
  </r>
  <r>
    <s v="BRUSSO ANNA SERAFINA VIGLIERMO"/>
    <s v="BROSSO"/>
    <x v="1"/>
    <d v="1970-12-19T00:00:00"/>
    <s v="IVREA"/>
    <s v="TO"/>
    <x v="0"/>
    <n v="54"/>
    <x v="0"/>
    <n v="1643"/>
  </r>
  <r>
    <s v="BRUSSO ANNA SERAFINA VIGLIERMO"/>
    <s v="BROSSO"/>
    <x v="1"/>
    <d v="1970-12-19T00:00:00"/>
    <s v="IVREA"/>
    <s v="TO"/>
    <x v="0"/>
    <n v="54"/>
    <x v="0"/>
    <n v="4619"/>
  </r>
  <r>
    <s v="BRUSSO ANNA SERAFINA VIGLIERMO"/>
    <s v="BROSSO"/>
    <x v="1"/>
    <d v="1970-12-19T00:00:00"/>
    <s v="IVREA"/>
    <s v="TO"/>
    <x v="0"/>
    <n v="54"/>
    <x v="0"/>
    <n v="6786"/>
  </r>
  <r>
    <s v="LUIGI MICHELE BOVIO"/>
    <s v="BROSSO"/>
    <x v="0"/>
    <d v="1962-08-09T00:00:00"/>
    <s v="IVREA"/>
    <s v="TO"/>
    <x v="1"/>
    <n v="62"/>
    <x v="0"/>
    <n v="460"/>
  </r>
  <r>
    <s v="LUIGI MICHELE BOVIO"/>
    <s v="BROSSO"/>
    <x v="0"/>
    <d v="1962-08-09T00:00:00"/>
    <s v="IVREA"/>
    <s v="TO"/>
    <x v="1"/>
    <n v="62"/>
    <x v="0"/>
    <n v="1040"/>
  </r>
  <r>
    <s v="LUIGI MICHELE BOVIO"/>
    <s v="BROSSO"/>
    <x v="0"/>
    <d v="1962-08-09T00:00:00"/>
    <s v="IVREA"/>
    <s v="TO"/>
    <x v="1"/>
    <n v="62"/>
    <x v="0"/>
    <n v="25712"/>
  </r>
  <r>
    <s v="LUIGI MICHELE BOVIO"/>
    <s v="BROSSO"/>
    <x v="0"/>
    <d v="1962-08-09T00:00:00"/>
    <s v="IVREA"/>
    <s v="TO"/>
    <x v="1"/>
    <n v="62"/>
    <x v="0"/>
    <n v="194"/>
  </r>
  <r>
    <s v="LUIGI MICHELE BOVIO"/>
    <s v="BROSSO"/>
    <x v="0"/>
    <d v="1962-08-09T00:00:00"/>
    <s v="IVREA"/>
    <s v="TO"/>
    <x v="1"/>
    <n v="62"/>
    <x v="0"/>
    <n v="1643"/>
  </r>
  <r>
    <s v="LUIGI MICHELE BOVIO"/>
    <s v="BROSSO"/>
    <x v="0"/>
    <d v="1962-08-09T00:00:00"/>
    <s v="IVREA"/>
    <s v="TO"/>
    <x v="1"/>
    <n v="62"/>
    <x v="0"/>
    <n v="4619"/>
  </r>
  <r>
    <s v="LUIGI MICHELE BOVIO"/>
    <s v="BROSSO"/>
    <x v="0"/>
    <d v="1962-08-09T00:00:00"/>
    <s v="IVREA"/>
    <s v="TO"/>
    <x v="1"/>
    <n v="62"/>
    <x v="0"/>
    <n v="6786"/>
  </r>
  <r>
    <s v="SILVIA BOVIO"/>
    <s v="BROSSO"/>
    <x v="1"/>
    <d v="1989-06-17T00:00:00"/>
    <s v="IVREA"/>
    <s v="TO"/>
    <x v="2"/>
    <n v="35"/>
    <x v="0"/>
    <n v="460"/>
  </r>
  <r>
    <s v="SILVIA BOVIO"/>
    <s v="BROSSO"/>
    <x v="1"/>
    <d v="1989-06-17T00:00:00"/>
    <s v="IVREA"/>
    <s v="TO"/>
    <x v="2"/>
    <n v="35"/>
    <x v="0"/>
    <n v="1040"/>
  </r>
  <r>
    <s v="SILVIA BOVIO"/>
    <s v="BROSSO"/>
    <x v="1"/>
    <d v="1989-06-17T00:00:00"/>
    <s v="IVREA"/>
    <s v="TO"/>
    <x v="2"/>
    <n v="35"/>
    <x v="0"/>
    <n v="25712"/>
  </r>
  <r>
    <s v="SILVIA BOVIO"/>
    <s v="BROSSO"/>
    <x v="1"/>
    <d v="1989-06-17T00:00:00"/>
    <s v="IVREA"/>
    <s v="TO"/>
    <x v="2"/>
    <n v="35"/>
    <x v="0"/>
    <n v="194"/>
  </r>
  <r>
    <s v="SILVIA BOVIO"/>
    <s v="BROSSO"/>
    <x v="1"/>
    <d v="1989-06-17T00:00:00"/>
    <s v="IVREA"/>
    <s v="TO"/>
    <x v="2"/>
    <n v="35"/>
    <x v="0"/>
    <n v="1643"/>
  </r>
  <r>
    <s v="SILVIA BOVIO"/>
    <s v="BROSSO"/>
    <x v="1"/>
    <d v="1989-06-17T00:00:00"/>
    <s v="IVREA"/>
    <s v="TO"/>
    <x v="2"/>
    <n v="35"/>
    <x v="0"/>
    <n v="4619"/>
  </r>
  <r>
    <s v="SILVIA BOVIO"/>
    <s v="BROSSO"/>
    <x v="1"/>
    <d v="1989-06-17T00:00:00"/>
    <s v="IVREA"/>
    <s v="TO"/>
    <x v="2"/>
    <n v="35"/>
    <x v="0"/>
    <n v="6786"/>
  </r>
  <r>
    <s v="GIOVANNI DEMICHELIS"/>
    <s v="BROZOLO"/>
    <x v="0"/>
    <d v="1951-09-01T00:00:00"/>
    <s v="TORINO"/>
    <s v="TO"/>
    <x v="0"/>
    <n v="73"/>
    <x v="0"/>
    <n v="471"/>
  </r>
  <r>
    <s v="GIOVANNI DEMICHELIS"/>
    <s v="BROZOLO"/>
    <x v="0"/>
    <d v="1951-09-01T00:00:00"/>
    <s v="TORINO"/>
    <s v="TO"/>
    <x v="0"/>
    <n v="73"/>
    <x v="0"/>
    <n v="1545"/>
  </r>
  <r>
    <s v="GIOVANNI DEMICHELIS"/>
    <s v="BROZOLO"/>
    <x v="0"/>
    <d v="1951-09-01T00:00:00"/>
    <s v="TORINO"/>
    <s v="TO"/>
    <x v="0"/>
    <n v="73"/>
    <x v="0"/>
    <n v="2628"/>
  </r>
  <r>
    <s v="GIOVANNI DEMICHELIS"/>
    <s v="BROZOLO"/>
    <x v="0"/>
    <d v="1951-09-01T00:00:00"/>
    <s v="TORINO"/>
    <s v="TO"/>
    <x v="0"/>
    <n v="73"/>
    <x v="0"/>
    <n v="564"/>
  </r>
  <r>
    <s v="GIOVANNI DEMICHELIS"/>
    <s v="BROZOLO"/>
    <x v="0"/>
    <d v="1951-09-01T00:00:00"/>
    <s v="TORINO"/>
    <s v="TO"/>
    <x v="0"/>
    <n v="73"/>
    <x v="0"/>
    <n v="4181"/>
  </r>
  <r>
    <s v="GIOVANNI DEMICHELIS"/>
    <s v="BROZOLO"/>
    <x v="0"/>
    <d v="1951-09-01T00:00:00"/>
    <s v="TORINO"/>
    <s v="TO"/>
    <x v="0"/>
    <n v="73"/>
    <x v="1"/>
    <n v="5826"/>
  </r>
  <r>
    <s v="SERGIO BONGIOVANNI"/>
    <s v="BROZOLO"/>
    <x v="0"/>
    <d v="1956-06-22T00:00:00"/>
    <s v="BROZOLO"/>
    <s v="TO"/>
    <x v="1"/>
    <n v="68"/>
    <x v="0"/>
    <n v="471"/>
  </r>
  <r>
    <s v="SERGIO BONGIOVANNI"/>
    <s v="BROZOLO"/>
    <x v="0"/>
    <d v="1956-06-22T00:00:00"/>
    <s v="BROZOLO"/>
    <s v="TO"/>
    <x v="1"/>
    <n v="68"/>
    <x v="0"/>
    <n v="1545"/>
  </r>
  <r>
    <s v="SERGIO BONGIOVANNI"/>
    <s v="BROZOLO"/>
    <x v="0"/>
    <d v="1956-06-22T00:00:00"/>
    <s v="BROZOLO"/>
    <s v="TO"/>
    <x v="1"/>
    <n v="68"/>
    <x v="0"/>
    <n v="2628"/>
  </r>
  <r>
    <s v="SERGIO BONGIOVANNI"/>
    <s v="BROZOLO"/>
    <x v="0"/>
    <d v="1956-06-22T00:00:00"/>
    <s v="BROZOLO"/>
    <s v="TO"/>
    <x v="1"/>
    <n v="68"/>
    <x v="0"/>
    <n v="564"/>
  </r>
  <r>
    <s v="SERGIO BONGIOVANNI"/>
    <s v="BROZOLO"/>
    <x v="0"/>
    <d v="1956-06-22T00:00:00"/>
    <s v="BROZOLO"/>
    <s v="TO"/>
    <x v="1"/>
    <n v="68"/>
    <x v="0"/>
    <n v="4181"/>
  </r>
  <r>
    <s v="SERGIO BONGIOVANNI"/>
    <s v="BROZOLO"/>
    <x v="0"/>
    <d v="1956-06-22T00:00:00"/>
    <s v="BROZOLO"/>
    <s v="TO"/>
    <x v="1"/>
    <n v="68"/>
    <x v="1"/>
    <n v="5826"/>
  </r>
  <r>
    <s v="CATERINA VERDUCI"/>
    <s v="BROZOLO"/>
    <x v="1"/>
    <d v="1968-12-16T00:00:00"/>
    <s v="TORINO"/>
    <s v="TO"/>
    <x v="2"/>
    <n v="56"/>
    <x v="0"/>
    <n v="471"/>
  </r>
  <r>
    <s v="CATERINA VERDUCI"/>
    <s v="BROZOLO"/>
    <x v="1"/>
    <d v="1968-12-16T00:00:00"/>
    <s v="TORINO"/>
    <s v="TO"/>
    <x v="2"/>
    <n v="56"/>
    <x v="0"/>
    <n v="1545"/>
  </r>
  <r>
    <s v="CATERINA VERDUCI"/>
    <s v="BROZOLO"/>
    <x v="1"/>
    <d v="1968-12-16T00:00:00"/>
    <s v="TORINO"/>
    <s v="TO"/>
    <x v="2"/>
    <n v="56"/>
    <x v="0"/>
    <n v="2628"/>
  </r>
  <r>
    <s v="CATERINA VERDUCI"/>
    <s v="BROZOLO"/>
    <x v="1"/>
    <d v="1968-12-16T00:00:00"/>
    <s v="TORINO"/>
    <s v="TO"/>
    <x v="2"/>
    <n v="56"/>
    <x v="0"/>
    <n v="564"/>
  </r>
  <r>
    <s v="CATERINA VERDUCI"/>
    <s v="BROZOLO"/>
    <x v="1"/>
    <d v="1968-12-16T00:00:00"/>
    <s v="TORINO"/>
    <s v="TO"/>
    <x v="2"/>
    <n v="56"/>
    <x v="0"/>
    <n v="4181"/>
  </r>
  <r>
    <s v="CATERINA VERDUCI"/>
    <s v="BROZOLO"/>
    <x v="1"/>
    <d v="1968-12-16T00:00:00"/>
    <s v="TORINO"/>
    <s v="TO"/>
    <x v="2"/>
    <n v="56"/>
    <x v="1"/>
    <n v="5826"/>
  </r>
  <r>
    <s v="CESARE RICCARDO"/>
    <s v="BRUINO"/>
    <x v="0"/>
    <d v="1963-04-14T00:00:00"/>
    <s v="TORINO"/>
    <s v="TO"/>
    <x v="0"/>
    <n v="61"/>
    <x v="0"/>
    <n v="8479"/>
  </r>
  <r>
    <s v="CESARE RICCARDO"/>
    <s v="BRUINO"/>
    <x v="0"/>
    <d v="1963-04-14T00:00:00"/>
    <s v="TORINO"/>
    <s v="TO"/>
    <x v="0"/>
    <n v="61"/>
    <x v="0"/>
    <n v="745"/>
  </r>
  <r>
    <s v="CESARE RICCARDO"/>
    <s v="BRUINO"/>
    <x v="0"/>
    <d v="1963-04-14T00:00:00"/>
    <s v="TORINO"/>
    <s v="TO"/>
    <x v="0"/>
    <n v="61"/>
    <x v="0"/>
    <n v="351"/>
  </r>
  <r>
    <s v="CESARE RICCARDO"/>
    <s v="BRUINO"/>
    <x v="0"/>
    <d v="1963-04-14T00:00:00"/>
    <s v="TORINO"/>
    <s v="TO"/>
    <x v="0"/>
    <n v="61"/>
    <x v="0"/>
    <n v="453"/>
  </r>
  <r>
    <s v="CESARE RICCARDO"/>
    <s v="BRUINO"/>
    <x v="0"/>
    <d v="1963-04-14T00:00:00"/>
    <s v="TORINO"/>
    <s v="TO"/>
    <x v="0"/>
    <n v="61"/>
    <x v="0"/>
    <n v="840"/>
  </r>
  <r>
    <s v="CESARE RICCARDO"/>
    <s v="BRUINO"/>
    <x v="0"/>
    <d v="1963-04-14T00:00:00"/>
    <s v="TORINO"/>
    <s v="TO"/>
    <x v="0"/>
    <n v="61"/>
    <x v="0"/>
    <n v="7437"/>
  </r>
  <r>
    <s v="CESARE RICCARDO"/>
    <s v="BRUINO"/>
    <x v="0"/>
    <d v="1963-04-14T00:00:00"/>
    <s v="TORINO"/>
    <s v="TO"/>
    <x v="0"/>
    <n v="61"/>
    <x v="0"/>
    <n v="14276"/>
  </r>
  <r>
    <s v="CESARE RICCARDO"/>
    <s v="BRUINO"/>
    <x v="0"/>
    <d v="1963-04-14T00:00:00"/>
    <s v="TORINO"/>
    <s v="TO"/>
    <x v="0"/>
    <n v="61"/>
    <x v="2"/>
    <n v="15501"/>
  </r>
  <r>
    <s v="CESARE RICCARDO"/>
    <s v="BRUINO"/>
    <x v="0"/>
    <d v="1963-04-14T00:00:00"/>
    <s v="TORINO"/>
    <s v="TO"/>
    <x v="0"/>
    <n v="61"/>
    <x v="0"/>
    <n v="15397"/>
  </r>
  <r>
    <s v="CESARE RICCARDO"/>
    <s v="BRUINO"/>
    <x v="0"/>
    <d v="1963-04-14T00:00:00"/>
    <s v="TORINO"/>
    <s v="TO"/>
    <x v="0"/>
    <n v="61"/>
    <x v="0"/>
    <n v="4920"/>
  </r>
  <r>
    <s v="ANELLO VERDUCI"/>
    <s v="BRUINO"/>
    <x v="0"/>
    <d v="1949-06-09T00:00:00"/>
    <s v="MOTTA SAN GIOVANNI"/>
    <s v="RC"/>
    <x v="1"/>
    <n v="75"/>
    <x v="0"/>
    <n v="8479"/>
  </r>
  <r>
    <s v="ANELLO VERDUCI"/>
    <s v="BRUINO"/>
    <x v="0"/>
    <d v="1949-06-09T00:00:00"/>
    <s v="MOTTA SAN GIOVANNI"/>
    <s v="RC"/>
    <x v="1"/>
    <n v="75"/>
    <x v="0"/>
    <n v="745"/>
  </r>
  <r>
    <s v="ANELLO VERDUCI"/>
    <s v="BRUINO"/>
    <x v="0"/>
    <d v="1949-06-09T00:00:00"/>
    <s v="MOTTA SAN GIOVANNI"/>
    <s v="RC"/>
    <x v="1"/>
    <n v="75"/>
    <x v="0"/>
    <n v="351"/>
  </r>
  <r>
    <s v="ANELLO VERDUCI"/>
    <s v="BRUINO"/>
    <x v="0"/>
    <d v="1949-06-09T00:00:00"/>
    <s v="MOTTA SAN GIOVANNI"/>
    <s v="RC"/>
    <x v="1"/>
    <n v="75"/>
    <x v="0"/>
    <n v="453"/>
  </r>
  <r>
    <s v="ANELLO VERDUCI"/>
    <s v="BRUINO"/>
    <x v="0"/>
    <d v="1949-06-09T00:00:00"/>
    <s v="MOTTA SAN GIOVANNI"/>
    <s v="RC"/>
    <x v="1"/>
    <n v="75"/>
    <x v="0"/>
    <n v="840"/>
  </r>
  <r>
    <s v="ANELLO VERDUCI"/>
    <s v="BRUINO"/>
    <x v="0"/>
    <d v="1949-06-09T00:00:00"/>
    <s v="MOTTA SAN GIOVANNI"/>
    <s v="RC"/>
    <x v="1"/>
    <n v="75"/>
    <x v="0"/>
    <n v="7437"/>
  </r>
  <r>
    <s v="ANELLO VERDUCI"/>
    <s v="BRUINO"/>
    <x v="0"/>
    <d v="1949-06-09T00:00:00"/>
    <s v="MOTTA SAN GIOVANNI"/>
    <s v="RC"/>
    <x v="1"/>
    <n v="75"/>
    <x v="0"/>
    <n v="14276"/>
  </r>
  <r>
    <s v="ANELLO VERDUCI"/>
    <s v="BRUINO"/>
    <x v="0"/>
    <d v="1949-06-09T00:00:00"/>
    <s v="MOTTA SAN GIOVANNI"/>
    <s v="RC"/>
    <x v="1"/>
    <n v="75"/>
    <x v="2"/>
    <n v="15501"/>
  </r>
  <r>
    <s v="ANELLO VERDUCI"/>
    <s v="BRUINO"/>
    <x v="0"/>
    <d v="1949-06-09T00:00:00"/>
    <s v="MOTTA SAN GIOVANNI"/>
    <s v="RC"/>
    <x v="1"/>
    <n v="75"/>
    <x v="0"/>
    <n v="15397"/>
  </r>
  <r>
    <s v="ANELLO VERDUCI"/>
    <s v="BRUINO"/>
    <x v="0"/>
    <d v="1949-06-09T00:00:00"/>
    <s v="MOTTA SAN GIOVANNI"/>
    <s v="RC"/>
    <x v="1"/>
    <n v="75"/>
    <x v="0"/>
    <n v="4920"/>
  </r>
  <r>
    <s v="ANDREA APPIANO"/>
    <s v="BRUINO"/>
    <x v="0"/>
    <d v="1975-08-06T00:00:00"/>
    <s v="TORINO"/>
    <s v="TO"/>
    <x v="2"/>
    <n v="49"/>
    <x v="0"/>
    <n v="8479"/>
  </r>
  <r>
    <s v="ANDREA APPIANO"/>
    <s v="BRUINO"/>
    <x v="0"/>
    <d v="1975-08-06T00:00:00"/>
    <s v="TORINO"/>
    <s v="TO"/>
    <x v="2"/>
    <n v="49"/>
    <x v="0"/>
    <n v="745"/>
  </r>
  <r>
    <s v="ANDREA APPIANO"/>
    <s v="BRUINO"/>
    <x v="0"/>
    <d v="1975-08-06T00:00:00"/>
    <s v="TORINO"/>
    <s v="TO"/>
    <x v="2"/>
    <n v="49"/>
    <x v="0"/>
    <n v="351"/>
  </r>
  <r>
    <s v="ANDREA APPIANO"/>
    <s v="BRUINO"/>
    <x v="0"/>
    <d v="1975-08-06T00:00:00"/>
    <s v="TORINO"/>
    <s v="TO"/>
    <x v="2"/>
    <n v="49"/>
    <x v="0"/>
    <n v="453"/>
  </r>
  <r>
    <s v="ANDREA APPIANO"/>
    <s v="BRUINO"/>
    <x v="0"/>
    <d v="1975-08-06T00:00:00"/>
    <s v="TORINO"/>
    <s v="TO"/>
    <x v="2"/>
    <n v="49"/>
    <x v="0"/>
    <n v="840"/>
  </r>
  <r>
    <s v="ANDREA APPIANO"/>
    <s v="BRUINO"/>
    <x v="0"/>
    <d v="1975-08-06T00:00:00"/>
    <s v="TORINO"/>
    <s v="TO"/>
    <x v="2"/>
    <n v="49"/>
    <x v="0"/>
    <n v="7437"/>
  </r>
  <r>
    <s v="ANDREA APPIANO"/>
    <s v="BRUINO"/>
    <x v="0"/>
    <d v="1975-08-06T00:00:00"/>
    <s v="TORINO"/>
    <s v="TO"/>
    <x v="2"/>
    <n v="49"/>
    <x v="0"/>
    <n v="14276"/>
  </r>
  <r>
    <s v="ANDREA APPIANO"/>
    <s v="BRUINO"/>
    <x v="0"/>
    <d v="1975-08-06T00:00:00"/>
    <s v="TORINO"/>
    <s v="TO"/>
    <x v="2"/>
    <n v="49"/>
    <x v="2"/>
    <n v="15501"/>
  </r>
  <r>
    <s v="ANDREA APPIANO"/>
    <s v="BRUINO"/>
    <x v="0"/>
    <d v="1975-08-06T00:00:00"/>
    <s v="TORINO"/>
    <s v="TO"/>
    <x v="2"/>
    <n v="49"/>
    <x v="0"/>
    <n v="15397"/>
  </r>
  <r>
    <s v="ANDREA APPIANO"/>
    <s v="BRUINO"/>
    <x v="0"/>
    <d v="1975-08-06T00:00:00"/>
    <s v="TORINO"/>
    <s v="TO"/>
    <x v="2"/>
    <n v="49"/>
    <x v="0"/>
    <n v="4920"/>
  </r>
  <r>
    <s v="ALEXANDRA PERNA"/>
    <s v="BRUINO"/>
    <x v="1"/>
    <d v="1992-07-22T00:00:00"/>
    <s v="TORINO"/>
    <s v="TO"/>
    <x v="2"/>
    <n v="32"/>
    <x v="0"/>
    <n v="8479"/>
  </r>
  <r>
    <s v="ALEXANDRA PERNA"/>
    <s v="BRUINO"/>
    <x v="1"/>
    <d v="1992-07-22T00:00:00"/>
    <s v="TORINO"/>
    <s v="TO"/>
    <x v="2"/>
    <n v="32"/>
    <x v="0"/>
    <n v="745"/>
  </r>
  <r>
    <s v="ALEXANDRA PERNA"/>
    <s v="BRUINO"/>
    <x v="1"/>
    <d v="1992-07-22T00:00:00"/>
    <s v="TORINO"/>
    <s v="TO"/>
    <x v="2"/>
    <n v="32"/>
    <x v="0"/>
    <n v="351"/>
  </r>
  <r>
    <s v="ALEXANDRA PERNA"/>
    <s v="BRUINO"/>
    <x v="1"/>
    <d v="1992-07-22T00:00:00"/>
    <s v="TORINO"/>
    <s v="TO"/>
    <x v="2"/>
    <n v="32"/>
    <x v="0"/>
    <n v="453"/>
  </r>
  <r>
    <s v="ALEXANDRA PERNA"/>
    <s v="BRUINO"/>
    <x v="1"/>
    <d v="1992-07-22T00:00:00"/>
    <s v="TORINO"/>
    <s v="TO"/>
    <x v="2"/>
    <n v="32"/>
    <x v="0"/>
    <n v="840"/>
  </r>
  <r>
    <s v="ALEXANDRA PERNA"/>
    <s v="BRUINO"/>
    <x v="1"/>
    <d v="1992-07-22T00:00:00"/>
    <s v="TORINO"/>
    <s v="TO"/>
    <x v="2"/>
    <n v="32"/>
    <x v="0"/>
    <n v="7437"/>
  </r>
  <r>
    <s v="ALEXANDRA PERNA"/>
    <s v="BRUINO"/>
    <x v="1"/>
    <d v="1992-07-22T00:00:00"/>
    <s v="TORINO"/>
    <s v="TO"/>
    <x v="2"/>
    <n v="32"/>
    <x v="0"/>
    <n v="14276"/>
  </r>
  <r>
    <s v="ALEXANDRA PERNA"/>
    <s v="BRUINO"/>
    <x v="1"/>
    <d v="1992-07-22T00:00:00"/>
    <s v="TORINO"/>
    <s v="TO"/>
    <x v="2"/>
    <n v="32"/>
    <x v="2"/>
    <n v="15501"/>
  </r>
  <r>
    <s v="ALEXANDRA PERNA"/>
    <s v="BRUINO"/>
    <x v="1"/>
    <d v="1992-07-22T00:00:00"/>
    <s v="TORINO"/>
    <s v="TO"/>
    <x v="2"/>
    <n v="32"/>
    <x v="0"/>
    <n v="15397"/>
  </r>
  <r>
    <s v="ALEXANDRA PERNA"/>
    <s v="BRUINO"/>
    <x v="1"/>
    <d v="1992-07-22T00:00:00"/>
    <s v="TORINO"/>
    <s v="TO"/>
    <x v="2"/>
    <n v="32"/>
    <x v="0"/>
    <n v="4920"/>
  </r>
  <r>
    <s v="VINCENZA SEMERARO"/>
    <s v="BRUINO"/>
    <x v="1"/>
    <d v="1961-06-29T00:00:00"/>
    <s v="TORINO"/>
    <s v="TO"/>
    <x v="2"/>
    <n v="63"/>
    <x v="0"/>
    <n v="8479"/>
  </r>
  <r>
    <s v="VINCENZA SEMERARO"/>
    <s v="BRUINO"/>
    <x v="1"/>
    <d v="1961-06-29T00:00:00"/>
    <s v="TORINO"/>
    <s v="TO"/>
    <x v="2"/>
    <n v="63"/>
    <x v="0"/>
    <n v="745"/>
  </r>
  <r>
    <s v="VINCENZA SEMERARO"/>
    <s v="BRUINO"/>
    <x v="1"/>
    <d v="1961-06-29T00:00:00"/>
    <s v="TORINO"/>
    <s v="TO"/>
    <x v="2"/>
    <n v="63"/>
    <x v="0"/>
    <n v="351"/>
  </r>
  <r>
    <s v="VINCENZA SEMERARO"/>
    <s v="BRUINO"/>
    <x v="1"/>
    <d v="1961-06-29T00:00:00"/>
    <s v="TORINO"/>
    <s v="TO"/>
    <x v="2"/>
    <n v="63"/>
    <x v="0"/>
    <n v="453"/>
  </r>
  <r>
    <s v="VINCENZA SEMERARO"/>
    <s v="BRUINO"/>
    <x v="1"/>
    <d v="1961-06-29T00:00:00"/>
    <s v="TORINO"/>
    <s v="TO"/>
    <x v="2"/>
    <n v="63"/>
    <x v="0"/>
    <n v="840"/>
  </r>
  <r>
    <s v="VINCENZA SEMERARO"/>
    <s v="BRUINO"/>
    <x v="1"/>
    <d v="1961-06-29T00:00:00"/>
    <s v="TORINO"/>
    <s v="TO"/>
    <x v="2"/>
    <n v="63"/>
    <x v="0"/>
    <n v="7437"/>
  </r>
  <r>
    <s v="VINCENZA SEMERARO"/>
    <s v="BRUINO"/>
    <x v="1"/>
    <d v="1961-06-29T00:00:00"/>
    <s v="TORINO"/>
    <s v="TO"/>
    <x v="2"/>
    <n v="63"/>
    <x v="0"/>
    <n v="14276"/>
  </r>
  <r>
    <s v="VINCENZA SEMERARO"/>
    <s v="BRUINO"/>
    <x v="1"/>
    <d v="1961-06-29T00:00:00"/>
    <s v="TORINO"/>
    <s v="TO"/>
    <x v="2"/>
    <n v="63"/>
    <x v="2"/>
    <n v="15501"/>
  </r>
  <r>
    <s v="VINCENZA SEMERARO"/>
    <s v="BRUINO"/>
    <x v="1"/>
    <d v="1961-06-29T00:00:00"/>
    <s v="TORINO"/>
    <s v="TO"/>
    <x v="2"/>
    <n v="63"/>
    <x v="0"/>
    <n v="15397"/>
  </r>
  <r>
    <s v="VINCENZA SEMERARO"/>
    <s v="BRUINO"/>
    <x v="1"/>
    <d v="1961-06-29T00:00:00"/>
    <s v="TORINO"/>
    <s v="TO"/>
    <x v="2"/>
    <n v="63"/>
    <x v="0"/>
    <n v="4920"/>
  </r>
  <r>
    <s v="GIULIO BOSSO"/>
    <s v="BRUSASCO"/>
    <x v="0"/>
    <d v="1971-01-29T00:00:00"/>
    <s v="CHIVASSO"/>
    <s v="TO"/>
    <x v="0"/>
    <n v="53"/>
    <x v="0"/>
    <n v="1726"/>
  </r>
  <r>
    <s v="GIULIO BOSSO"/>
    <s v="BRUSASCO"/>
    <x v="0"/>
    <d v="1971-01-29T00:00:00"/>
    <s v="CHIVASSO"/>
    <s v="TO"/>
    <x v="0"/>
    <n v="53"/>
    <x v="0"/>
    <n v="638"/>
  </r>
  <r>
    <s v="GIULIO BOSSO"/>
    <s v="BRUSASCO"/>
    <x v="0"/>
    <d v="1971-01-29T00:00:00"/>
    <s v="CHIVASSO"/>
    <s v="TO"/>
    <x v="0"/>
    <n v="53"/>
    <x v="0"/>
    <n v="1405"/>
  </r>
  <r>
    <s v="GIULIO BOSSO"/>
    <s v="BRUSASCO"/>
    <x v="0"/>
    <d v="1971-01-29T00:00:00"/>
    <s v="CHIVASSO"/>
    <s v="TO"/>
    <x v="0"/>
    <n v="53"/>
    <x v="0"/>
    <n v="1109"/>
  </r>
  <r>
    <s v="PIERPAOLO FERRARIS"/>
    <s v="BRUSASCO"/>
    <x v="0"/>
    <d v="1954-11-18T00:00:00"/>
    <s v="BRUSASCO"/>
    <s v="TO"/>
    <x v="1"/>
    <n v="70"/>
    <x v="0"/>
    <n v="1726"/>
  </r>
  <r>
    <s v="PIERPAOLO FERRARIS"/>
    <s v="BRUSASCO"/>
    <x v="0"/>
    <d v="1954-11-18T00:00:00"/>
    <s v="BRUSASCO"/>
    <s v="TO"/>
    <x v="1"/>
    <n v="70"/>
    <x v="0"/>
    <n v="638"/>
  </r>
  <r>
    <s v="PIERPAOLO FERRARIS"/>
    <s v="BRUSASCO"/>
    <x v="0"/>
    <d v="1954-11-18T00:00:00"/>
    <s v="BRUSASCO"/>
    <s v="TO"/>
    <x v="1"/>
    <n v="70"/>
    <x v="0"/>
    <n v="1405"/>
  </r>
  <r>
    <s v="PIERPAOLO FERRARIS"/>
    <s v="BRUSASCO"/>
    <x v="0"/>
    <d v="1954-11-18T00:00:00"/>
    <s v="BRUSASCO"/>
    <s v="TO"/>
    <x v="1"/>
    <n v="70"/>
    <x v="0"/>
    <n v="1109"/>
  </r>
  <r>
    <s v="MARIO PEROTTI"/>
    <s v="BRUSASCO"/>
    <x v="0"/>
    <d v="1965-03-15T00:00:00"/>
    <s v="CHIVASSO"/>
    <s v="TO"/>
    <x v="2"/>
    <n v="59"/>
    <x v="0"/>
    <n v="1726"/>
  </r>
  <r>
    <s v="MARIO PEROTTI"/>
    <s v="BRUSASCO"/>
    <x v="0"/>
    <d v="1965-03-15T00:00:00"/>
    <s v="CHIVASSO"/>
    <s v="TO"/>
    <x v="2"/>
    <n v="59"/>
    <x v="0"/>
    <n v="638"/>
  </r>
  <r>
    <s v="MARIO PEROTTI"/>
    <s v="BRUSASCO"/>
    <x v="0"/>
    <d v="1965-03-15T00:00:00"/>
    <s v="CHIVASSO"/>
    <s v="TO"/>
    <x v="2"/>
    <n v="59"/>
    <x v="0"/>
    <n v="1405"/>
  </r>
  <r>
    <s v="MARIO PEROTTI"/>
    <s v="BRUSASCO"/>
    <x v="0"/>
    <d v="1965-03-15T00:00:00"/>
    <s v="CHIVASSO"/>
    <s v="TO"/>
    <x v="2"/>
    <n v="59"/>
    <x v="0"/>
    <n v="1109"/>
  </r>
  <r>
    <s v="ROBERTO BARBON"/>
    <s v="BRUZOLO"/>
    <x v="0"/>
    <d v="1952-01-25T00:00:00"/>
    <s v="SUSA"/>
    <s v="TO"/>
    <x v="0"/>
    <n v="72"/>
    <x v="0"/>
    <n v="1545"/>
  </r>
  <r>
    <s v="ROBERTO BARBON"/>
    <s v="BRUZOLO"/>
    <x v="0"/>
    <d v="1952-01-25T00:00:00"/>
    <s v="SUSA"/>
    <s v="TO"/>
    <x v="0"/>
    <n v="72"/>
    <x v="0"/>
    <n v="471"/>
  </r>
  <r>
    <s v="ROBERTO BARBON"/>
    <s v="BRUZOLO"/>
    <x v="0"/>
    <d v="1952-01-25T00:00:00"/>
    <s v="SUSA"/>
    <s v="TO"/>
    <x v="0"/>
    <n v="72"/>
    <x v="0"/>
    <n v="1228"/>
  </r>
  <r>
    <s v="ROBERTO BARBON"/>
    <s v="BRUZOLO"/>
    <x v="0"/>
    <d v="1952-01-25T00:00:00"/>
    <s v="SUSA"/>
    <s v="TO"/>
    <x v="0"/>
    <n v="72"/>
    <x v="0"/>
    <n v="2628"/>
  </r>
  <r>
    <s v="ROBERTO BARBON"/>
    <s v="BRUZOLO"/>
    <x v="0"/>
    <d v="1952-01-25T00:00:00"/>
    <s v="SUSA"/>
    <s v="TO"/>
    <x v="0"/>
    <n v="72"/>
    <x v="0"/>
    <n v="4181"/>
  </r>
  <r>
    <s v="ROBERTO BARBON"/>
    <s v="BRUZOLO"/>
    <x v="0"/>
    <d v="1952-01-25T00:00:00"/>
    <s v="SUSA"/>
    <s v="TO"/>
    <x v="0"/>
    <n v="72"/>
    <x v="1"/>
    <n v="5826"/>
  </r>
  <r>
    <s v="MARIO REGIS"/>
    <s v="BRUZOLO"/>
    <x v="0"/>
    <d v="1951-05-04T00:00:00"/>
    <s v="SUSA"/>
    <s v="TO"/>
    <x v="1"/>
    <n v="73"/>
    <x v="0"/>
    <n v="1545"/>
  </r>
  <r>
    <s v="MARIO REGIS"/>
    <s v="BRUZOLO"/>
    <x v="0"/>
    <d v="1951-05-04T00:00:00"/>
    <s v="SUSA"/>
    <s v="TO"/>
    <x v="1"/>
    <n v="73"/>
    <x v="0"/>
    <n v="471"/>
  </r>
  <r>
    <s v="MARIO REGIS"/>
    <s v="BRUZOLO"/>
    <x v="0"/>
    <d v="1951-05-04T00:00:00"/>
    <s v="SUSA"/>
    <s v="TO"/>
    <x v="1"/>
    <n v="73"/>
    <x v="0"/>
    <n v="1228"/>
  </r>
  <r>
    <s v="MARIO REGIS"/>
    <s v="BRUZOLO"/>
    <x v="0"/>
    <d v="1951-05-04T00:00:00"/>
    <s v="SUSA"/>
    <s v="TO"/>
    <x v="1"/>
    <n v="73"/>
    <x v="0"/>
    <n v="2628"/>
  </r>
  <r>
    <s v="MARIO REGIS"/>
    <s v="BRUZOLO"/>
    <x v="0"/>
    <d v="1951-05-04T00:00:00"/>
    <s v="SUSA"/>
    <s v="TO"/>
    <x v="1"/>
    <n v="73"/>
    <x v="0"/>
    <n v="4181"/>
  </r>
  <r>
    <s v="MARIO REGIS"/>
    <s v="BRUZOLO"/>
    <x v="0"/>
    <d v="1951-05-04T00:00:00"/>
    <s v="SUSA"/>
    <s v="TO"/>
    <x v="1"/>
    <n v="73"/>
    <x v="1"/>
    <n v="5826"/>
  </r>
  <r>
    <s v="PAOLA TOMASSONE"/>
    <s v="BRUZOLO"/>
    <x v="1"/>
    <d v="1957-08-05T00:00:00"/>
    <s v="TORINO"/>
    <s v="TO"/>
    <x v="2"/>
    <n v="67"/>
    <x v="0"/>
    <n v="1545"/>
  </r>
  <r>
    <s v="PAOLA TOMASSONE"/>
    <s v="BRUZOLO"/>
    <x v="1"/>
    <d v="1957-08-05T00:00:00"/>
    <s v="TORINO"/>
    <s v="TO"/>
    <x v="2"/>
    <n v="67"/>
    <x v="0"/>
    <n v="471"/>
  </r>
  <r>
    <s v="PAOLA TOMASSONE"/>
    <s v="BRUZOLO"/>
    <x v="1"/>
    <d v="1957-08-05T00:00:00"/>
    <s v="TORINO"/>
    <s v="TO"/>
    <x v="2"/>
    <n v="67"/>
    <x v="0"/>
    <n v="1228"/>
  </r>
  <r>
    <s v="PAOLA TOMASSONE"/>
    <s v="BRUZOLO"/>
    <x v="1"/>
    <d v="1957-08-05T00:00:00"/>
    <s v="TORINO"/>
    <s v="TO"/>
    <x v="2"/>
    <n v="67"/>
    <x v="0"/>
    <n v="2628"/>
  </r>
  <r>
    <s v="PAOLA TOMASSONE"/>
    <s v="BRUZOLO"/>
    <x v="1"/>
    <d v="1957-08-05T00:00:00"/>
    <s v="TORINO"/>
    <s v="TO"/>
    <x v="2"/>
    <n v="67"/>
    <x v="0"/>
    <n v="4181"/>
  </r>
  <r>
    <s v="PAOLA TOMASSONE"/>
    <s v="BRUZOLO"/>
    <x v="1"/>
    <d v="1957-08-05T00:00:00"/>
    <s v="TORINO"/>
    <s v="TO"/>
    <x v="2"/>
    <n v="67"/>
    <x v="1"/>
    <n v="5826"/>
  </r>
  <r>
    <s v="CARLO MANAVELLA"/>
    <s v="BURIASCO"/>
    <x v="0"/>
    <d v="1949-09-22T00:00:00"/>
    <s v="SAN SECONDO DI PINEROLO"/>
    <s v="TO"/>
    <x v="0"/>
    <n v="75"/>
    <x v="0"/>
    <n v="1405"/>
  </r>
  <r>
    <s v="CARLO MANAVELLA"/>
    <s v="BURIASCO"/>
    <x v="0"/>
    <d v="1949-09-22T00:00:00"/>
    <s v="SAN SECONDO DI PINEROLO"/>
    <s v="TO"/>
    <x v="0"/>
    <n v="75"/>
    <x v="0"/>
    <n v="1726"/>
  </r>
  <r>
    <s v="CARLO MANAVELLA"/>
    <s v="BURIASCO"/>
    <x v="0"/>
    <d v="1949-09-22T00:00:00"/>
    <s v="SAN SECONDO DI PINEROLO"/>
    <s v="TO"/>
    <x v="0"/>
    <n v="75"/>
    <x v="0"/>
    <n v="2589"/>
  </r>
  <r>
    <s v="CARLO MANAVELLA"/>
    <s v="BURIASCO"/>
    <x v="0"/>
    <d v="1949-09-22T00:00:00"/>
    <s v="SAN SECONDO DI PINEROLO"/>
    <s v="TO"/>
    <x v="0"/>
    <n v="75"/>
    <x v="0"/>
    <n v="5966"/>
  </r>
  <r>
    <s v="ALICE BATTISTI"/>
    <s v="BURIASCO"/>
    <x v="1"/>
    <d v="1986-03-06T00:00:00"/>
    <s v="PINEROLO"/>
    <s v="TO"/>
    <x v="1"/>
    <n v="38"/>
    <x v="0"/>
    <n v="1405"/>
  </r>
  <r>
    <s v="ALICE BATTISTI"/>
    <s v="BURIASCO"/>
    <x v="1"/>
    <d v="1986-03-06T00:00:00"/>
    <s v="PINEROLO"/>
    <s v="TO"/>
    <x v="1"/>
    <n v="38"/>
    <x v="0"/>
    <n v="1726"/>
  </r>
  <r>
    <s v="ALICE BATTISTI"/>
    <s v="BURIASCO"/>
    <x v="1"/>
    <d v="1986-03-06T00:00:00"/>
    <s v="PINEROLO"/>
    <s v="TO"/>
    <x v="1"/>
    <n v="38"/>
    <x v="0"/>
    <n v="2589"/>
  </r>
  <r>
    <s v="ALICE BATTISTI"/>
    <s v="BURIASCO"/>
    <x v="1"/>
    <d v="1986-03-06T00:00:00"/>
    <s v="PINEROLO"/>
    <s v="TO"/>
    <x v="1"/>
    <n v="38"/>
    <x v="0"/>
    <n v="5966"/>
  </r>
  <r>
    <s v="ROMANO ARMANDO"/>
    <s v="BURIASCO"/>
    <x v="0"/>
    <d v="1950-03-01T00:00:00"/>
    <s v="BURIASCO"/>
    <s v="TO"/>
    <x v="2"/>
    <n v="74"/>
    <x v="0"/>
    <n v="1405"/>
  </r>
  <r>
    <s v="ROMANO ARMANDO"/>
    <s v="BURIASCO"/>
    <x v="0"/>
    <d v="1950-03-01T00:00:00"/>
    <s v="BURIASCO"/>
    <s v="TO"/>
    <x v="2"/>
    <n v="74"/>
    <x v="0"/>
    <n v="1726"/>
  </r>
  <r>
    <s v="ROMANO ARMANDO"/>
    <s v="BURIASCO"/>
    <x v="0"/>
    <d v="1950-03-01T00:00:00"/>
    <s v="BURIASCO"/>
    <s v="TO"/>
    <x v="2"/>
    <n v="74"/>
    <x v="0"/>
    <n v="2589"/>
  </r>
  <r>
    <s v="ROMANO ARMANDO"/>
    <s v="BURIASCO"/>
    <x v="0"/>
    <d v="1950-03-01T00:00:00"/>
    <s v="BURIASCO"/>
    <s v="TO"/>
    <x v="2"/>
    <n v="74"/>
    <x v="0"/>
    <n v="5966"/>
  </r>
  <r>
    <s v="FRANCO COMINETTO"/>
    <s v="BUROLO"/>
    <x v="0"/>
    <d v="1963-01-02T00:00:00"/>
    <s v="BUROLO"/>
    <s v="TO"/>
    <x v="0"/>
    <n v="61"/>
    <x v="0"/>
    <n v="1228"/>
  </r>
  <r>
    <s v="FRANCO COMINETTO"/>
    <s v="BUROLO"/>
    <x v="0"/>
    <d v="1963-01-02T00:00:00"/>
    <s v="BUROLO"/>
    <s v="TO"/>
    <x v="0"/>
    <n v="61"/>
    <x v="1"/>
    <n v="5826"/>
  </r>
  <r>
    <s v="FRANCO COMINETTO"/>
    <s v="BUROLO"/>
    <x v="0"/>
    <d v="1963-01-02T00:00:00"/>
    <s v="BUROLO"/>
    <s v="TO"/>
    <x v="0"/>
    <n v="61"/>
    <x v="0"/>
    <n v="705"/>
  </r>
  <r>
    <s v="FRANCO COMINETTO"/>
    <s v="BUROLO"/>
    <x v="0"/>
    <d v="1963-01-02T00:00:00"/>
    <s v="BUROLO"/>
    <s v="TO"/>
    <x v="0"/>
    <n v="61"/>
    <x v="2"/>
    <n v="2388"/>
  </r>
  <r>
    <s v="FRANCO COMINETTO"/>
    <s v="BUROLO"/>
    <x v="0"/>
    <d v="1963-01-02T00:00:00"/>
    <s v="BUROLO"/>
    <s v="TO"/>
    <x v="0"/>
    <n v="61"/>
    <x v="0"/>
    <n v="2450"/>
  </r>
  <r>
    <s v="FRANCO COMINETTO"/>
    <s v="BUROLO"/>
    <x v="0"/>
    <d v="1963-01-02T00:00:00"/>
    <s v="BUROLO"/>
    <s v="TO"/>
    <x v="0"/>
    <n v="61"/>
    <x v="2"/>
    <n v="3267"/>
  </r>
  <r>
    <s v="FRANCO COMINETTO"/>
    <s v="BUROLO"/>
    <x v="0"/>
    <d v="1963-01-02T00:00:00"/>
    <s v="BUROLO"/>
    <s v="TO"/>
    <x v="0"/>
    <n v="61"/>
    <x v="2"/>
    <n v="3856"/>
  </r>
  <r>
    <s v="FRANCO COMINETTO"/>
    <s v="BUROLO"/>
    <x v="0"/>
    <d v="1963-01-02T00:00:00"/>
    <s v="BUROLO"/>
    <s v="TO"/>
    <x v="0"/>
    <n v="61"/>
    <x v="0"/>
    <n v="4038"/>
  </r>
  <r>
    <s v="FRANCO COMINETTO"/>
    <s v="BUROLO"/>
    <x v="0"/>
    <d v="1963-01-02T00:00:00"/>
    <s v="BUROLO"/>
    <s v="TO"/>
    <x v="0"/>
    <n v="61"/>
    <x v="0"/>
    <n v="1545"/>
  </r>
  <r>
    <s v="FRANCO COMINETTO"/>
    <s v="BUROLO"/>
    <x v="0"/>
    <d v="1963-01-02T00:00:00"/>
    <s v="BUROLO"/>
    <s v="TO"/>
    <x v="0"/>
    <n v="61"/>
    <x v="0"/>
    <n v="67"/>
  </r>
  <r>
    <s v="RENATO CHIEJ"/>
    <s v="BUROLO"/>
    <x v="0"/>
    <d v="1941-12-25T00:00:00"/>
    <s v="IVREA"/>
    <s v="TO"/>
    <x v="1"/>
    <n v="83"/>
    <x v="0"/>
    <n v="1228"/>
  </r>
  <r>
    <s v="RENATO CHIEJ"/>
    <s v="BUROLO"/>
    <x v="0"/>
    <d v="1941-12-25T00:00:00"/>
    <s v="IVREA"/>
    <s v="TO"/>
    <x v="1"/>
    <n v="83"/>
    <x v="1"/>
    <n v="5826"/>
  </r>
  <r>
    <s v="RENATO CHIEJ"/>
    <s v="BUROLO"/>
    <x v="0"/>
    <d v="1941-12-25T00:00:00"/>
    <s v="IVREA"/>
    <s v="TO"/>
    <x v="1"/>
    <n v="83"/>
    <x v="0"/>
    <n v="705"/>
  </r>
  <r>
    <s v="RENATO CHIEJ"/>
    <s v="BUROLO"/>
    <x v="0"/>
    <d v="1941-12-25T00:00:00"/>
    <s v="IVREA"/>
    <s v="TO"/>
    <x v="1"/>
    <n v="83"/>
    <x v="2"/>
    <n v="2388"/>
  </r>
  <r>
    <s v="RENATO CHIEJ"/>
    <s v="BUROLO"/>
    <x v="0"/>
    <d v="1941-12-25T00:00:00"/>
    <s v="IVREA"/>
    <s v="TO"/>
    <x v="1"/>
    <n v="83"/>
    <x v="0"/>
    <n v="2450"/>
  </r>
  <r>
    <s v="RENATO CHIEJ"/>
    <s v="BUROLO"/>
    <x v="0"/>
    <d v="1941-12-25T00:00:00"/>
    <s v="IVREA"/>
    <s v="TO"/>
    <x v="1"/>
    <n v="83"/>
    <x v="2"/>
    <n v="3267"/>
  </r>
  <r>
    <s v="RENATO CHIEJ"/>
    <s v="BUROLO"/>
    <x v="0"/>
    <d v="1941-12-25T00:00:00"/>
    <s v="IVREA"/>
    <s v="TO"/>
    <x v="1"/>
    <n v="83"/>
    <x v="2"/>
    <n v="3856"/>
  </r>
  <r>
    <s v="RENATO CHIEJ"/>
    <s v="BUROLO"/>
    <x v="0"/>
    <d v="1941-12-25T00:00:00"/>
    <s v="IVREA"/>
    <s v="TO"/>
    <x v="1"/>
    <n v="83"/>
    <x v="0"/>
    <n v="4038"/>
  </r>
  <r>
    <s v="RENATO CHIEJ"/>
    <s v="BUROLO"/>
    <x v="0"/>
    <d v="1941-12-25T00:00:00"/>
    <s v="IVREA"/>
    <s v="TO"/>
    <x v="1"/>
    <n v="83"/>
    <x v="0"/>
    <n v="1545"/>
  </r>
  <r>
    <s v="RENATO CHIEJ"/>
    <s v="BUROLO"/>
    <x v="0"/>
    <d v="1941-12-25T00:00:00"/>
    <s v="IVREA"/>
    <s v="TO"/>
    <x v="1"/>
    <n v="83"/>
    <x v="0"/>
    <n v="67"/>
  </r>
  <r>
    <s v="GIAMBATTISTINO CHIONO"/>
    <s v="BUSANO"/>
    <x v="0"/>
    <d v="1949-05-31T00:00:00"/>
    <s v="VALPERGA"/>
    <s v="TO"/>
    <x v="0"/>
    <n v="75"/>
    <x v="0"/>
    <n v="1588"/>
  </r>
  <r>
    <s v="GIAMBATTISTINO CHIONO"/>
    <s v="BUSANO"/>
    <x v="0"/>
    <d v="1949-05-31T00:00:00"/>
    <s v="VALPERGA"/>
    <s v="TO"/>
    <x v="0"/>
    <n v="75"/>
    <x v="0"/>
    <n v="2603"/>
  </r>
  <r>
    <s v="GIAMBATTISTINO CHIONO"/>
    <s v="BUSANO"/>
    <x v="0"/>
    <d v="1949-05-31T00:00:00"/>
    <s v="VALPERGA"/>
    <s v="TO"/>
    <x v="0"/>
    <n v="75"/>
    <x v="0"/>
    <n v="238"/>
  </r>
  <r>
    <s v="GIAMBATTISTINO CHIONO"/>
    <s v="BUSANO"/>
    <x v="0"/>
    <d v="1949-05-31T00:00:00"/>
    <s v="VALPERGA"/>
    <s v="TO"/>
    <x v="0"/>
    <n v="75"/>
    <x v="2"/>
    <n v="1528"/>
  </r>
  <r>
    <s v="GIAMBATTISTINO CHIONO"/>
    <s v="BUSANO"/>
    <x v="0"/>
    <d v="1949-05-31T00:00:00"/>
    <s v="VALPERGA"/>
    <s v="TO"/>
    <x v="0"/>
    <n v="75"/>
    <x v="0"/>
    <n v="1933"/>
  </r>
  <r>
    <s v="GIAMBATTISTINO CHIONO"/>
    <s v="BUSANO"/>
    <x v="0"/>
    <d v="1949-05-31T00:00:00"/>
    <s v="VALPERGA"/>
    <s v="TO"/>
    <x v="0"/>
    <n v="75"/>
    <x v="0"/>
    <n v="2580"/>
  </r>
  <r>
    <s v="GIAMBATTISTINO CHIONO"/>
    <s v="BUSANO"/>
    <x v="0"/>
    <d v="1949-05-31T00:00:00"/>
    <s v="VALPERGA"/>
    <s v="TO"/>
    <x v="0"/>
    <n v="75"/>
    <x v="0"/>
    <n v="15669"/>
  </r>
  <r>
    <s v="GIAMBATTISTINO CHIONO"/>
    <s v="BUSANO"/>
    <x v="0"/>
    <d v="1949-05-31T00:00:00"/>
    <s v="VALPERGA"/>
    <s v="TO"/>
    <x v="0"/>
    <n v="75"/>
    <x v="0"/>
    <n v="6413"/>
  </r>
  <r>
    <s v="LEONARDO CORBO"/>
    <s v="BUSANO"/>
    <x v="0"/>
    <d v="1949-09-21T00:00:00"/>
    <s v="SPINAZZOLA"/>
    <s v="BA"/>
    <x v="2"/>
    <n v="75"/>
    <x v="0"/>
    <n v="1588"/>
  </r>
  <r>
    <s v="LEONARDO CORBO"/>
    <s v="BUSANO"/>
    <x v="0"/>
    <d v="1949-09-21T00:00:00"/>
    <s v="SPINAZZOLA"/>
    <s v="BA"/>
    <x v="2"/>
    <n v="75"/>
    <x v="0"/>
    <n v="2603"/>
  </r>
  <r>
    <s v="LEONARDO CORBO"/>
    <s v="BUSANO"/>
    <x v="0"/>
    <d v="1949-09-21T00:00:00"/>
    <s v="SPINAZZOLA"/>
    <s v="BA"/>
    <x v="2"/>
    <n v="75"/>
    <x v="0"/>
    <n v="238"/>
  </r>
  <r>
    <s v="LEONARDO CORBO"/>
    <s v="BUSANO"/>
    <x v="0"/>
    <d v="1949-09-21T00:00:00"/>
    <s v="SPINAZZOLA"/>
    <s v="BA"/>
    <x v="2"/>
    <n v="75"/>
    <x v="2"/>
    <n v="1528"/>
  </r>
  <r>
    <s v="LEONARDO CORBO"/>
    <s v="BUSANO"/>
    <x v="0"/>
    <d v="1949-09-21T00:00:00"/>
    <s v="SPINAZZOLA"/>
    <s v="BA"/>
    <x v="2"/>
    <n v="75"/>
    <x v="0"/>
    <n v="1933"/>
  </r>
  <r>
    <s v="LEONARDO CORBO"/>
    <s v="BUSANO"/>
    <x v="0"/>
    <d v="1949-09-21T00:00:00"/>
    <s v="SPINAZZOLA"/>
    <s v="BA"/>
    <x v="2"/>
    <n v="75"/>
    <x v="0"/>
    <n v="2580"/>
  </r>
  <r>
    <s v="LEONARDO CORBO"/>
    <s v="BUSANO"/>
    <x v="0"/>
    <d v="1949-09-21T00:00:00"/>
    <s v="SPINAZZOLA"/>
    <s v="BA"/>
    <x v="2"/>
    <n v="75"/>
    <x v="0"/>
    <n v="15669"/>
  </r>
  <r>
    <s v="LEONARDO CORBO"/>
    <s v="BUSANO"/>
    <x v="0"/>
    <d v="1949-09-21T00:00:00"/>
    <s v="SPINAZZOLA"/>
    <s v="BA"/>
    <x v="2"/>
    <n v="75"/>
    <x v="0"/>
    <n v="6413"/>
  </r>
  <r>
    <s v="FEDERICA MARCHETTO"/>
    <s v="BUSANO"/>
    <x v="1"/>
    <d v="1983-06-30T00:00:00"/>
    <s v="CUORGNE'"/>
    <s v="TO"/>
    <x v="2"/>
    <n v="41"/>
    <x v="0"/>
    <n v="1588"/>
  </r>
  <r>
    <s v="FEDERICA MARCHETTO"/>
    <s v="BUSANO"/>
    <x v="1"/>
    <d v="1983-06-30T00:00:00"/>
    <s v="CUORGNE'"/>
    <s v="TO"/>
    <x v="2"/>
    <n v="41"/>
    <x v="0"/>
    <n v="2603"/>
  </r>
  <r>
    <s v="FEDERICA MARCHETTO"/>
    <s v="BUSANO"/>
    <x v="1"/>
    <d v="1983-06-30T00:00:00"/>
    <s v="CUORGNE'"/>
    <s v="TO"/>
    <x v="2"/>
    <n v="41"/>
    <x v="0"/>
    <n v="238"/>
  </r>
  <r>
    <s v="FEDERICA MARCHETTO"/>
    <s v="BUSANO"/>
    <x v="1"/>
    <d v="1983-06-30T00:00:00"/>
    <s v="CUORGNE'"/>
    <s v="TO"/>
    <x v="2"/>
    <n v="41"/>
    <x v="2"/>
    <n v="1528"/>
  </r>
  <r>
    <s v="FEDERICA MARCHETTO"/>
    <s v="BUSANO"/>
    <x v="1"/>
    <d v="1983-06-30T00:00:00"/>
    <s v="CUORGNE'"/>
    <s v="TO"/>
    <x v="2"/>
    <n v="41"/>
    <x v="0"/>
    <n v="1933"/>
  </r>
  <r>
    <s v="FEDERICA MARCHETTO"/>
    <s v="BUSANO"/>
    <x v="1"/>
    <d v="1983-06-30T00:00:00"/>
    <s v="CUORGNE'"/>
    <s v="TO"/>
    <x v="2"/>
    <n v="41"/>
    <x v="0"/>
    <n v="2580"/>
  </r>
  <r>
    <s v="FEDERICA MARCHETTO"/>
    <s v="BUSANO"/>
    <x v="1"/>
    <d v="1983-06-30T00:00:00"/>
    <s v="CUORGNE'"/>
    <s v="TO"/>
    <x v="2"/>
    <n v="41"/>
    <x v="0"/>
    <n v="15669"/>
  </r>
  <r>
    <s v="FEDERICA MARCHETTO"/>
    <s v="BUSANO"/>
    <x v="1"/>
    <d v="1983-06-30T00:00:00"/>
    <s v="CUORGNE'"/>
    <s v="TO"/>
    <x v="2"/>
    <n v="41"/>
    <x v="0"/>
    <n v="6413"/>
  </r>
  <r>
    <s v="ALFREDO CIMARELLA"/>
    <s v="BUTTIGLIERA ALTA"/>
    <x v="0"/>
    <d v="1967-08-29T00:00:00"/>
    <s v="RIVOLI"/>
    <s v="TO"/>
    <x v="0"/>
    <n v="57"/>
    <x v="0"/>
    <n v="6386"/>
  </r>
  <r>
    <s v="LAURA SACCENTI"/>
    <s v="BUTTIGLIERA ALTA"/>
    <x v="1"/>
    <d v="1964-12-15T00:00:00"/>
    <s v="RIVOLI"/>
    <s v="TO"/>
    <x v="1"/>
    <n v="60"/>
    <x v="0"/>
    <n v="6386"/>
  </r>
  <r>
    <s v="CHIARA GIACCONE"/>
    <s v="BUTTIGLIERA ALTA"/>
    <x v="1"/>
    <d v="1996-01-08T00:00:00"/>
    <s v="AOSTA"/>
    <s v="AO"/>
    <x v="2"/>
    <n v="28"/>
    <x v="0"/>
    <n v="6386"/>
  </r>
  <r>
    <s v="MAURO MELLANO"/>
    <s v="BUTTIGLIERA ALTA"/>
    <x v="0"/>
    <d v="1956-08-28T00:00:00"/>
    <s v="DOMODOSSOLA"/>
    <s v="NO"/>
    <x v="2"/>
    <n v="68"/>
    <x v="0"/>
    <n v="6386"/>
  </r>
  <r>
    <s v="MIN MAURO USSEGLIO"/>
    <s v="BUTTIGLIERA ALTA"/>
    <x v="0"/>
    <d v="1959-11-02T00:00:00"/>
    <s v="RIVOLI"/>
    <s v="TO"/>
    <x v="2"/>
    <n v="65"/>
    <x v="0"/>
    <n v="6386"/>
  </r>
  <r>
    <s v="DANIELE MARIETTA"/>
    <s v="CAFASSE"/>
    <x v="0"/>
    <d v="1977-10-09T00:00:00"/>
    <s v="MATHI"/>
    <s v="TO"/>
    <x v="0"/>
    <n v="47"/>
    <x v="0"/>
    <n v="3511"/>
  </r>
  <r>
    <s v="SERGIO AIMAR"/>
    <s v="CAFASSE"/>
    <x v="0"/>
    <d v="1961-08-03T00:00:00"/>
    <s v="TORINO"/>
    <s v="TO"/>
    <x v="1"/>
    <n v="63"/>
    <x v="0"/>
    <n v="3511"/>
  </r>
  <r>
    <s v="ENRICO CAPUCCHIO"/>
    <s v="CAFASSE"/>
    <x v="0"/>
    <d v="1964-04-12T00:00:00"/>
    <s v="CAFASSE"/>
    <s v="TO"/>
    <x v="2"/>
    <n v="60"/>
    <x v="0"/>
    <n v="3511"/>
  </r>
  <r>
    <s v="LUISELLA CORONA"/>
    <s v="CAFASSE"/>
    <x v="1"/>
    <d v="1972-04-24T00:00:00"/>
    <s v="TORINO"/>
    <s v="TO"/>
    <x v="2"/>
    <n v="52"/>
    <x v="0"/>
    <n v="3511"/>
  </r>
  <r>
    <s v="NICOLETTA PERONA"/>
    <s v="CAFASSE"/>
    <x v="1"/>
    <d v="1970-07-30T00:00:00"/>
    <s v="TORINO"/>
    <s v="TO"/>
    <x v="2"/>
    <n v="54"/>
    <x v="0"/>
    <n v="3511"/>
  </r>
  <r>
    <s v="MARIA ROSA CENA"/>
    <s v="CALUSO"/>
    <x v="1"/>
    <d v="1947-07-17T00:00:00"/>
    <s v="CHIVASSO"/>
    <s v="TO"/>
    <x v="0"/>
    <n v="77"/>
    <x v="0"/>
    <n v="7483"/>
  </r>
  <r>
    <s v="MARIA ROSA CENA"/>
    <s v="CALUSO"/>
    <x v="1"/>
    <d v="1947-07-17T00:00:00"/>
    <s v="CHIVASSO"/>
    <s v="TO"/>
    <x v="0"/>
    <n v="77"/>
    <x v="0"/>
    <n v="819"/>
  </r>
  <r>
    <s v="MARIA ROSA CENA"/>
    <s v="CALUSO"/>
    <x v="1"/>
    <d v="1947-07-17T00:00:00"/>
    <s v="CHIVASSO"/>
    <s v="TO"/>
    <x v="0"/>
    <n v="77"/>
    <x v="0"/>
    <n v="1331"/>
  </r>
  <r>
    <s v="MARIA ROSA CENA"/>
    <s v="CALUSO"/>
    <x v="1"/>
    <d v="1947-07-17T00:00:00"/>
    <s v="CHIVASSO"/>
    <s v="TO"/>
    <x v="0"/>
    <n v="77"/>
    <x v="0"/>
    <n v="4830"/>
  </r>
  <r>
    <s v="MARIA ROSA CENA"/>
    <s v="CALUSO"/>
    <x v="1"/>
    <d v="1947-07-17T00:00:00"/>
    <s v="CHIVASSO"/>
    <s v="TO"/>
    <x v="0"/>
    <n v="77"/>
    <x v="0"/>
    <n v="5113"/>
  </r>
  <r>
    <s v="MARIA ROSA CENA"/>
    <s v="CALUSO"/>
    <x v="1"/>
    <d v="1947-07-17T00:00:00"/>
    <s v="CHIVASSO"/>
    <s v="TO"/>
    <x v="0"/>
    <n v="77"/>
    <x v="0"/>
    <n v="5336"/>
  </r>
  <r>
    <s v="MARIA ROSA CENA"/>
    <s v="CALUSO"/>
    <x v="1"/>
    <d v="1947-07-17T00:00:00"/>
    <s v="CHIVASSO"/>
    <s v="TO"/>
    <x v="0"/>
    <n v="77"/>
    <x v="0"/>
    <n v="6243"/>
  </r>
  <r>
    <s v="LUCA CHIARO"/>
    <s v="CALUSO"/>
    <x v="0"/>
    <d v="1976-09-25T00:00:00"/>
    <s v="IVREA"/>
    <s v="TO"/>
    <x v="1"/>
    <n v="48"/>
    <x v="0"/>
    <n v="7483"/>
  </r>
  <r>
    <s v="LUCA CHIARO"/>
    <s v="CALUSO"/>
    <x v="0"/>
    <d v="1976-09-25T00:00:00"/>
    <s v="IVREA"/>
    <s v="TO"/>
    <x v="1"/>
    <n v="48"/>
    <x v="0"/>
    <n v="819"/>
  </r>
  <r>
    <s v="LUCA CHIARO"/>
    <s v="CALUSO"/>
    <x v="0"/>
    <d v="1976-09-25T00:00:00"/>
    <s v="IVREA"/>
    <s v="TO"/>
    <x v="1"/>
    <n v="48"/>
    <x v="0"/>
    <n v="1331"/>
  </r>
  <r>
    <s v="LUCA CHIARO"/>
    <s v="CALUSO"/>
    <x v="0"/>
    <d v="1976-09-25T00:00:00"/>
    <s v="IVREA"/>
    <s v="TO"/>
    <x v="1"/>
    <n v="48"/>
    <x v="0"/>
    <n v="4830"/>
  </r>
  <r>
    <s v="LUCA CHIARO"/>
    <s v="CALUSO"/>
    <x v="0"/>
    <d v="1976-09-25T00:00:00"/>
    <s v="IVREA"/>
    <s v="TO"/>
    <x v="1"/>
    <n v="48"/>
    <x v="0"/>
    <n v="5113"/>
  </r>
  <r>
    <s v="LUCA CHIARO"/>
    <s v="CALUSO"/>
    <x v="0"/>
    <d v="1976-09-25T00:00:00"/>
    <s v="IVREA"/>
    <s v="TO"/>
    <x v="1"/>
    <n v="48"/>
    <x v="0"/>
    <n v="5336"/>
  </r>
  <r>
    <s v="LUCA CHIARO"/>
    <s v="CALUSO"/>
    <x v="0"/>
    <d v="1976-09-25T00:00:00"/>
    <s v="IVREA"/>
    <s v="TO"/>
    <x v="1"/>
    <n v="48"/>
    <x v="0"/>
    <n v="6243"/>
  </r>
  <r>
    <s v="FOGLIZZO DARIO ACTIS"/>
    <s v="CALUSO"/>
    <x v="0"/>
    <d v="1953-07-13T00:00:00"/>
    <s v="CALUSO"/>
    <s v="TO"/>
    <x v="2"/>
    <n v="71"/>
    <x v="0"/>
    <n v="7483"/>
  </r>
  <r>
    <s v="FOGLIZZO DARIO ACTIS"/>
    <s v="CALUSO"/>
    <x v="0"/>
    <d v="1953-07-13T00:00:00"/>
    <s v="CALUSO"/>
    <s v="TO"/>
    <x v="2"/>
    <n v="71"/>
    <x v="0"/>
    <n v="819"/>
  </r>
  <r>
    <s v="FOGLIZZO DARIO ACTIS"/>
    <s v="CALUSO"/>
    <x v="0"/>
    <d v="1953-07-13T00:00:00"/>
    <s v="CALUSO"/>
    <s v="TO"/>
    <x v="2"/>
    <n v="71"/>
    <x v="0"/>
    <n v="1331"/>
  </r>
  <r>
    <s v="FOGLIZZO DARIO ACTIS"/>
    <s v="CALUSO"/>
    <x v="0"/>
    <d v="1953-07-13T00:00:00"/>
    <s v="CALUSO"/>
    <s v="TO"/>
    <x v="2"/>
    <n v="71"/>
    <x v="0"/>
    <n v="4830"/>
  </r>
  <r>
    <s v="FOGLIZZO DARIO ACTIS"/>
    <s v="CALUSO"/>
    <x v="0"/>
    <d v="1953-07-13T00:00:00"/>
    <s v="CALUSO"/>
    <s v="TO"/>
    <x v="2"/>
    <n v="71"/>
    <x v="0"/>
    <n v="5113"/>
  </r>
  <r>
    <s v="FOGLIZZO DARIO ACTIS"/>
    <s v="CALUSO"/>
    <x v="0"/>
    <d v="1953-07-13T00:00:00"/>
    <s v="CALUSO"/>
    <s v="TO"/>
    <x v="2"/>
    <n v="71"/>
    <x v="0"/>
    <n v="5336"/>
  </r>
  <r>
    <s v="FOGLIZZO DARIO ACTIS"/>
    <s v="CALUSO"/>
    <x v="0"/>
    <d v="1953-07-13T00:00:00"/>
    <s v="CALUSO"/>
    <s v="TO"/>
    <x v="2"/>
    <n v="71"/>
    <x v="0"/>
    <n v="6243"/>
  </r>
  <r>
    <s v="GIULIANA PATTERLINI"/>
    <s v="CALUSO"/>
    <x v="1"/>
    <d v="1950-01-31T00:00:00"/>
    <s v="REGGIO NELL'EMILIA"/>
    <s v="RE"/>
    <x v="2"/>
    <n v="74"/>
    <x v="0"/>
    <n v="7483"/>
  </r>
  <r>
    <s v="GIULIANA PATTERLINI"/>
    <s v="CALUSO"/>
    <x v="1"/>
    <d v="1950-01-31T00:00:00"/>
    <s v="REGGIO NELL'EMILIA"/>
    <s v="RE"/>
    <x v="2"/>
    <n v="74"/>
    <x v="0"/>
    <n v="819"/>
  </r>
  <r>
    <s v="GIULIANA PATTERLINI"/>
    <s v="CALUSO"/>
    <x v="1"/>
    <d v="1950-01-31T00:00:00"/>
    <s v="REGGIO NELL'EMILIA"/>
    <s v="RE"/>
    <x v="2"/>
    <n v="74"/>
    <x v="0"/>
    <n v="1331"/>
  </r>
  <r>
    <s v="GIULIANA PATTERLINI"/>
    <s v="CALUSO"/>
    <x v="1"/>
    <d v="1950-01-31T00:00:00"/>
    <s v="REGGIO NELL'EMILIA"/>
    <s v="RE"/>
    <x v="2"/>
    <n v="74"/>
    <x v="0"/>
    <n v="4830"/>
  </r>
  <r>
    <s v="GIULIANA PATTERLINI"/>
    <s v="CALUSO"/>
    <x v="1"/>
    <d v="1950-01-31T00:00:00"/>
    <s v="REGGIO NELL'EMILIA"/>
    <s v="RE"/>
    <x v="2"/>
    <n v="74"/>
    <x v="0"/>
    <n v="5113"/>
  </r>
  <r>
    <s v="GIULIANA PATTERLINI"/>
    <s v="CALUSO"/>
    <x v="1"/>
    <d v="1950-01-31T00:00:00"/>
    <s v="REGGIO NELL'EMILIA"/>
    <s v="RE"/>
    <x v="2"/>
    <n v="74"/>
    <x v="0"/>
    <n v="5336"/>
  </r>
  <r>
    <s v="GIULIANA PATTERLINI"/>
    <s v="CALUSO"/>
    <x v="1"/>
    <d v="1950-01-31T00:00:00"/>
    <s v="REGGIO NELL'EMILIA"/>
    <s v="RE"/>
    <x v="2"/>
    <n v="74"/>
    <x v="0"/>
    <n v="6243"/>
  </r>
  <r>
    <s v="ROBERTO PODIO"/>
    <s v="CALUSO"/>
    <x v="0"/>
    <d v="1966-01-03T00:00:00"/>
    <s v="IVREA"/>
    <s v="TO"/>
    <x v="2"/>
    <n v="58"/>
    <x v="0"/>
    <n v="7483"/>
  </r>
  <r>
    <s v="ROBERTO PODIO"/>
    <s v="CALUSO"/>
    <x v="0"/>
    <d v="1966-01-03T00:00:00"/>
    <s v="IVREA"/>
    <s v="TO"/>
    <x v="2"/>
    <n v="58"/>
    <x v="0"/>
    <n v="819"/>
  </r>
  <r>
    <s v="ROBERTO PODIO"/>
    <s v="CALUSO"/>
    <x v="0"/>
    <d v="1966-01-03T00:00:00"/>
    <s v="IVREA"/>
    <s v="TO"/>
    <x v="2"/>
    <n v="58"/>
    <x v="0"/>
    <n v="1331"/>
  </r>
  <r>
    <s v="ROBERTO PODIO"/>
    <s v="CALUSO"/>
    <x v="0"/>
    <d v="1966-01-03T00:00:00"/>
    <s v="IVREA"/>
    <s v="TO"/>
    <x v="2"/>
    <n v="58"/>
    <x v="0"/>
    <n v="4830"/>
  </r>
  <r>
    <s v="ROBERTO PODIO"/>
    <s v="CALUSO"/>
    <x v="0"/>
    <d v="1966-01-03T00:00:00"/>
    <s v="IVREA"/>
    <s v="TO"/>
    <x v="2"/>
    <n v="58"/>
    <x v="0"/>
    <n v="5113"/>
  </r>
  <r>
    <s v="ROBERTO PODIO"/>
    <s v="CALUSO"/>
    <x v="0"/>
    <d v="1966-01-03T00:00:00"/>
    <s v="IVREA"/>
    <s v="TO"/>
    <x v="2"/>
    <n v="58"/>
    <x v="0"/>
    <n v="5336"/>
  </r>
  <r>
    <s v="ROBERTO PODIO"/>
    <s v="CALUSO"/>
    <x v="0"/>
    <d v="1966-01-03T00:00:00"/>
    <s v="IVREA"/>
    <s v="TO"/>
    <x v="2"/>
    <n v="58"/>
    <x v="0"/>
    <n v="6243"/>
  </r>
  <r>
    <s v="CARLO VERGNANO"/>
    <s v="CAMBIANO"/>
    <x v="0"/>
    <d v="1963-07-24T00:00:00"/>
    <s v="CAMBIANO"/>
    <s v="TO"/>
    <x v="0"/>
    <n v="61"/>
    <x v="0"/>
    <n v="6215"/>
  </r>
  <r>
    <s v="CARLO VERGNANO"/>
    <s v="CAMBIANO"/>
    <x v="0"/>
    <d v="1963-07-24T00:00:00"/>
    <s v="CAMBIANO"/>
    <s v="TO"/>
    <x v="0"/>
    <n v="61"/>
    <x v="0"/>
    <n v="6508"/>
  </r>
  <r>
    <s v="CARLO VERGNANO"/>
    <s v="CAMBIANO"/>
    <x v="0"/>
    <d v="1963-07-24T00:00:00"/>
    <s v="CAMBIANO"/>
    <s v="TO"/>
    <x v="0"/>
    <n v="61"/>
    <x v="0"/>
    <n v="1212"/>
  </r>
  <r>
    <s v="CARLO VERGNANO"/>
    <s v="CAMBIANO"/>
    <x v="0"/>
    <d v="1963-07-24T00:00:00"/>
    <s v="CAMBIANO"/>
    <s v="TO"/>
    <x v="0"/>
    <n v="61"/>
    <x v="0"/>
    <n v="1122"/>
  </r>
  <r>
    <s v="CARLO VERGNANO"/>
    <s v="CAMBIANO"/>
    <x v="0"/>
    <d v="1963-07-24T00:00:00"/>
    <s v="CAMBIANO"/>
    <s v="TO"/>
    <x v="0"/>
    <n v="61"/>
    <x v="2"/>
    <n v="2356"/>
  </r>
  <r>
    <s v="CARLO VERGNANO"/>
    <s v="CAMBIANO"/>
    <x v="0"/>
    <d v="1963-07-24T00:00:00"/>
    <s v="CAMBIANO"/>
    <s v="TO"/>
    <x v="0"/>
    <n v="61"/>
    <x v="0"/>
    <n v="3976"/>
  </r>
  <r>
    <s v="MICHELE MADDALENA"/>
    <s v="CAMBIANO"/>
    <x v="0"/>
    <d v="1964-11-28T00:00:00"/>
    <s v="CHIERI"/>
    <s v="TO"/>
    <x v="1"/>
    <n v="60"/>
    <x v="0"/>
    <n v="6215"/>
  </r>
  <r>
    <s v="MICHELE MADDALENA"/>
    <s v="CAMBIANO"/>
    <x v="0"/>
    <d v="1964-11-28T00:00:00"/>
    <s v="CHIERI"/>
    <s v="TO"/>
    <x v="1"/>
    <n v="60"/>
    <x v="0"/>
    <n v="6508"/>
  </r>
  <r>
    <s v="MICHELE MADDALENA"/>
    <s v="CAMBIANO"/>
    <x v="0"/>
    <d v="1964-11-28T00:00:00"/>
    <s v="CHIERI"/>
    <s v="TO"/>
    <x v="1"/>
    <n v="60"/>
    <x v="0"/>
    <n v="1212"/>
  </r>
  <r>
    <s v="MICHELE MADDALENA"/>
    <s v="CAMBIANO"/>
    <x v="0"/>
    <d v="1964-11-28T00:00:00"/>
    <s v="CHIERI"/>
    <s v="TO"/>
    <x v="1"/>
    <n v="60"/>
    <x v="0"/>
    <n v="1122"/>
  </r>
  <r>
    <s v="MICHELE MADDALENA"/>
    <s v="CAMBIANO"/>
    <x v="0"/>
    <d v="1964-11-28T00:00:00"/>
    <s v="CHIERI"/>
    <s v="TO"/>
    <x v="1"/>
    <n v="60"/>
    <x v="2"/>
    <n v="2356"/>
  </r>
  <r>
    <s v="MICHELE MADDALENA"/>
    <s v="CAMBIANO"/>
    <x v="0"/>
    <d v="1964-11-28T00:00:00"/>
    <s v="CHIERI"/>
    <s v="TO"/>
    <x v="1"/>
    <n v="60"/>
    <x v="0"/>
    <n v="3976"/>
  </r>
  <r>
    <s v="MARTINA GIZZI"/>
    <s v="CAMBIANO"/>
    <x v="1"/>
    <d v="1993-01-11T00:00:00"/>
    <s v="TORINO"/>
    <s v="TO"/>
    <x v="2"/>
    <n v="31"/>
    <x v="0"/>
    <n v="6215"/>
  </r>
  <r>
    <s v="MARTINA GIZZI"/>
    <s v="CAMBIANO"/>
    <x v="1"/>
    <d v="1993-01-11T00:00:00"/>
    <s v="TORINO"/>
    <s v="TO"/>
    <x v="2"/>
    <n v="31"/>
    <x v="0"/>
    <n v="6508"/>
  </r>
  <r>
    <s v="MARTINA GIZZI"/>
    <s v="CAMBIANO"/>
    <x v="1"/>
    <d v="1993-01-11T00:00:00"/>
    <s v="TORINO"/>
    <s v="TO"/>
    <x v="2"/>
    <n v="31"/>
    <x v="0"/>
    <n v="1212"/>
  </r>
  <r>
    <s v="MARTINA GIZZI"/>
    <s v="CAMBIANO"/>
    <x v="1"/>
    <d v="1993-01-11T00:00:00"/>
    <s v="TORINO"/>
    <s v="TO"/>
    <x v="2"/>
    <n v="31"/>
    <x v="0"/>
    <n v="1122"/>
  </r>
  <r>
    <s v="MARTINA GIZZI"/>
    <s v="CAMBIANO"/>
    <x v="1"/>
    <d v="1993-01-11T00:00:00"/>
    <s v="TORINO"/>
    <s v="TO"/>
    <x v="2"/>
    <n v="31"/>
    <x v="2"/>
    <n v="2356"/>
  </r>
  <r>
    <s v="MARTINA GIZZI"/>
    <s v="CAMBIANO"/>
    <x v="1"/>
    <d v="1993-01-11T00:00:00"/>
    <s v="TORINO"/>
    <s v="TO"/>
    <x v="2"/>
    <n v="31"/>
    <x v="0"/>
    <n v="3976"/>
  </r>
  <r>
    <s v="AURORA FIORINA GRASSI"/>
    <s v="CAMBIANO"/>
    <x v="1"/>
    <d v="1957-01-07T00:00:00"/>
    <s v="TORINO"/>
    <s v="TO"/>
    <x v="2"/>
    <n v="67"/>
    <x v="0"/>
    <n v="6215"/>
  </r>
  <r>
    <s v="AURORA FIORINA GRASSI"/>
    <s v="CAMBIANO"/>
    <x v="1"/>
    <d v="1957-01-07T00:00:00"/>
    <s v="TORINO"/>
    <s v="TO"/>
    <x v="2"/>
    <n v="67"/>
    <x v="0"/>
    <n v="6508"/>
  </r>
  <r>
    <s v="AURORA FIORINA GRASSI"/>
    <s v="CAMBIANO"/>
    <x v="1"/>
    <d v="1957-01-07T00:00:00"/>
    <s v="TORINO"/>
    <s v="TO"/>
    <x v="2"/>
    <n v="67"/>
    <x v="0"/>
    <n v="1212"/>
  </r>
  <r>
    <s v="AURORA FIORINA GRASSI"/>
    <s v="CAMBIANO"/>
    <x v="1"/>
    <d v="1957-01-07T00:00:00"/>
    <s v="TORINO"/>
    <s v="TO"/>
    <x v="2"/>
    <n v="67"/>
    <x v="0"/>
    <n v="1122"/>
  </r>
  <r>
    <s v="AURORA FIORINA GRASSI"/>
    <s v="CAMBIANO"/>
    <x v="1"/>
    <d v="1957-01-07T00:00:00"/>
    <s v="TORINO"/>
    <s v="TO"/>
    <x v="2"/>
    <n v="67"/>
    <x v="2"/>
    <n v="2356"/>
  </r>
  <r>
    <s v="AURORA FIORINA GRASSI"/>
    <s v="CAMBIANO"/>
    <x v="1"/>
    <d v="1957-01-07T00:00:00"/>
    <s v="TORINO"/>
    <s v="TO"/>
    <x v="2"/>
    <n v="67"/>
    <x v="0"/>
    <n v="3976"/>
  </r>
  <r>
    <s v="DANIELA MIRON"/>
    <s v="CAMBIANO"/>
    <x v="1"/>
    <d v="1961-06-30T00:00:00"/>
    <s v="MONCALIERI"/>
    <s v="TO"/>
    <x v="2"/>
    <n v="63"/>
    <x v="0"/>
    <n v="6215"/>
  </r>
  <r>
    <s v="DANIELA MIRON"/>
    <s v="CAMBIANO"/>
    <x v="1"/>
    <d v="1961-06-30T00:00:00"/>
    <s v="MONCALIERI"/>
    <s v="TO"/>
    <x v="2"/>
    <n v="63"/>
    <x v="0"/>
    <n v="6508"/>
  </r>
  <r>
    <s v="DANIELA MIRON"/>
    <s v="CAMBIANO"/>
    <x v="1"/>
    <d v="1961-06-30T00:00:00"/>
    <s v="MONCALIERI"/>
    <s v="TO"/>
    <x v="2"/>
    <n v="63"/>
    <x v="0"/>
    <n v="1212"/>
  </r>
  <r>
    <s v="DANIELA MIRON"/>
    <s v="CAMBIANO"/>
    <x v="1"/>
    <d v="1961-06-30T00:00:00"/>
    <s v="MONCALIERI"/>
    <s v="TO"/>
    <x v="2"/>
    <n v="63"/>
    <x v="0"/>
    <n v="1122"/>
  </r>
  <r>
    <s v="DANIELA MIRON"/>
    <s v="CAMBIANO"/>
    <x v="1"/>
    <d v="1961-06-30T00:00:00"/>
    <s v="MONCALIERI"/>
    <s v="TO"/>
    <x v="2"/>
    <n v="63"/>
    <x v="2"/>
    <n v="2356"/>
  </r>
  <r>
    <s v="DANIELA MIRON"/>
    <s v="CAMBIANO"/>
    <x v="1"/>
    <d v="1961-06-30T00:00:00"/>
    <s v="MONCALIERI"/>
    <s v="TO"/>
    <x v="2"/>
    <n v="63"/>
    <x v="0"/>
    <n v="3976"/>
  </r>
  <r>
    <s v="PAOLO ROSSETTO"/>
    <s v="CAMPIGLIONE FENILE"/>
    <x v="0"/>
    <d v="1966-02-17T00:00:00"/>
    <s v="TORINO"/>
    <s v="TO"/>
    <x v="0"/>
    <n v="58"/>
    <x v="0"/>
    <n v="1382"/>
  </r>
  <r>
    <s v="MAURO FRAIRIA"/>
    <s v="CAMPIGLIONE FENILE"/>
    <x v="0"/>
    <d v="1956-08-30T00:00:00"/>
    <s v="CAVOUR"/>
    <s v="TO"/>
    <x v="1"/>
    <n v="68"/>
    <x v="0"/>
    <n v="1382"/>
  </r>
  <r>
    <s v="MONICA VINCIPROVA"/>
    <s v="CAMPIGLIONE FENILE"/>
    <x v="1"/>
    <d v="1980-01-10T00:00:00"/>
    <s v="NAPOLI"/>
    <s v="NA"/>
    <x v="2"/>
    <n v="44"/>
    <x v="0"/>
    <n v="1382"/>
  </r>
  <r>
    <s v="MARIO MOTTINO"/>
    <s v="CANDIA CANAVESE"/>
    <x v="0"/>
    <d v="1950-12-16T00:00:00"/>
    <s v="TORINO"/>
    <s v="TO"/>
    <x v="0"/>
    <n v="74"/>
    <x v="0"/>
    <n v="1286"/>
  </r>
  <r>
    <s v="MARRA UMBERTO LA"/>
    <s v="CANDIA CANAVESE"/>
    <x v="0"/>
    <d v="1958-11-14T00:00:00"/>
    <s v="SANT'ELIA FIUMERAPIDO"/>
    <s v="FR"/>
    <x v="1"/>
    <n v="66"/>
    <x v="0"/>
    <n v="1286"/>
  </r>
  <r>
    <s v="MORENO MARANGON"/>
    <s v="CANDIA CANAVESE"/>
    <x v="0"/>
    <d v="1959-04-27T00:00:00"/>
    <s v="IVREA"/>
    <s v="TO"/>
    <x v="2"/>
    <n v="65"/>
    <x v="0"/>
    <n v="1286"/>
  </r>
  <r>
    <s v="STEFANO BOCCARDO"/>
    <s v="CANDIOLO"/>
    <x v="0"/>
    <d v="1965-12-08T00:00:00"/>
    <s v="TORINO"/>
    <s v="TO"/>
    <x v="0"/>
    <n v="59"/>
    <x v="0"/>
    <n v="5566"/>
  </r>
  <r>
    <s v="STEFANO BOCCARDO"/>
    <s v="CANDIOLO"/>
    <x v="0"/>
    <d v="1965-12-08T00:00:00"/>
    <s v="TORINO"/>
    <s v="TO"/>
    <x v="0"/>
    <n v="59"/>
    <x v="0"/>
    <n v="451"/>
  </r>
  <r>
    <s v="STEFANO BOCCARDO"/>
    <s v="CANDIOLO"/>
    <x v="0"/>
    <d v="1965-12-08T00:00:00"/>
    <s v="TORINO"/>
    <s v="TO"/>
    <x v="0"/>
    <n v="59"/>
    <x v="0"/>
    <n v="1035"/>
  </r>
  <r>
    <s v="STEFANO BOCCARDO"/>
    <s v="CANDIOLO"/>
    <x v="0"/>
    <d v="1965-12-08T00:00:00"/>
    <s v="TORINO"/>
    <s v="TO"/>
    <x v="0"/>
    <n v="59"/>
    <x v="0"/>
    <n v="7952"/>
  </r>
  <r>
    <s v="STEFANO BOCCARDO"/>
    <s v="CANDIOLO"/>
    <x v="0"/>
    <d v="1965-12-08T00:00:00"/>
    <s v="TORINO"/>
    <s v="TO"/>
    <x v="0"/>
    <n v="59"/>
    <x v="0"/>
    <n v="9115"/>
  </r>
  <r>
    <s v="TOMMASO GIOVANNI DI"/>
    <s v="CANDIOLO"/>
    <x v="0"/>
    <d v="1955-11-05T00:00:00"/>
    <s v="CAMPOBASSO"/>
    <s v="CB"/>
    <x v="2"/>
    <n v="69"/>
    <x v="0"/>
    <n v="5566"/>
  </r>
  <r>
    <s v="TOMMASO GIOVANNI DI"/>
    <s v="CANDIOLO"/>
    <x v="0"/>
    <d v="1955-11-05T00:00:00"/>
    <s v="CAMPOBASSO"/>
    <s v="CB"/>
    <x v="2"/>
    <n v="69"/>
    <x v="0"/>
    <n v="451"/>
  </r>
  <r>
    <s v="TOMMASO GIOVANNI DI"/>
    <s v="CANDIOLO"/>
    <x v="0"/>
    <d v="1955-11-05T00:00:00"/>
    <s v="CAMPOBASSO"/>
    <s v="CB"/>
    <x v="2"/>
    <n v="69"/>
    <x v="0"/>
    <n v="1035"/>
  </r>
  <r>
    <s v="TOMMASO GIOVANNI DI"/>
    <s v="CANDIOLO"/>
    <x v="0"/>
    <d v="1955-11-05T00:00:00"/>
    <s v="CAMPOBASSO"/>
    <s v="CB"/>
    <x v="2"/>
    <n v="69"/>
    <x v="0"/>
    <n v="7952"/>
  </r>
  <r>
    <s v="TOMMASO GIOVANNI DI"/>
    <s v="CANDIOLO"/>
    <x v="0"/>
    <d v="1955-11-05T00:00:00"/>
    <s v="CAMPOBASSO"/>
    <s v="CB"/>
    <x v="2"/>
    <n v="69"/>
    <x v="0"/>
    <n v="9115"/>
  </r>
  <r>
    <s v="TERESA FIUME"/>
    <s v="CANDIOLO"/>
    <x v="1"/>
    <d v="1979-09-08T00:00:00"/>
    <s v="NAPOLI"/>
    <s v="NA"/>
    <x v="2"/>
    <n v="45"/>
    <x v="0"/>
    <n v="5566"/>
  </r>
  <r>
    <s v="TERESA FIUME"/>
    <s v="CANDIOLO"/>
    <x v="1"/>
    <d v="1979-09-08T00:00:00"/>
    <s v="NAPOLI"/>
    <s v="NA"/>
    <x v="2"/>
    <n v="45"/>
    <x v="0"/>
    <n v="451"/>
  </r>
  <r>
    <s v="TERESA FIUME"/>
    <s v="CANDIOLO"/>
    <x v="1"/>
    <d v="1979-09-08T00:00:00"/>
    <s v="NAPOLI"/>
    <s v="NA"/>
    <x v="2"/>
    <n v="45"/>
    <x v="0"/>
    <n v="1035"/>
  </r>
  <r>
    <s v="TERESA FIUME"/>
    <s v="CANDIOLO"/>
    <x v="1"/>
    <d v="1979-09-08T00:00:00"/>
    <s v="NAPOLI"/>
    <s v="NA"/>
    <x v="2"/>
    <n v="45"/>
    <x v="0"/>
    <n v="7952"/>
  </r>
  <r>
    <s v="TERESA FIUME"/>
    <s v="CANDIOLO"/>
    <x v="1"/>
    <d v="1979-09-08T00:00:00"/>
    <s v="NAPOLI"/>
    <s v="NA"/>
    <x v="2"/>
    <n v="45"/>
    <x v="0"/>
    <n v="9115"/>
  </r>
  <r>
    <s v="CHIARA LAMBERTO"/>
    <s v="CANDIOLO"/>
    <x v="1"/>
    <d v="1965-01-07T00:00:00"/>
    <s v="TORINO"/>
    <s v="TO"/>
    <x v="2"/>
    <n v="59"/>
    <x v="0"/>
    <n v="5566"/>
  </r>
  <r>
    <s v="CHIARA LAMBERTO"/>
    <s v="CANDIOLO"/>
    <x v="1"/>
    <d v="1965-01-07T00:00:00"/>
    <s v="TORINO"/>
    <s v="TO"/>
    <x v="2"/>
    <n v="59"/>
    <x v="0"/>
    <n v="451"/>
  </r>
  <r>
    <s v="CHIARA LAMBERTO"/>
    <s v="CANDIOLO"/>
    <x v="1"/>
    <d v="1965-01-07T00:00:00"/>
    <s v="TORINO"/>
    <s v="TO"/>
    <x v="2"/>
    <n v="59"/>
    <x v="0"/>
    <n v="1035"/>
  </r>
  <r>
    <s v="CHIARA LAMBERTO"/>
    <s v="CANDIOLO"/>
    <x v="1"/>
    <d v="1965-01-07T00:00:00"/>
    <s v="TORINO"/>
    <s v="TO"/>
    <x v="2"/>
    <n v="59"/>
    <x v="0"/>
    <n v="7952"/>
  </r>
  <r>
    <s v="CHIARA LAMBERTO"/>
    <s v="CANDIOLO"/>
    <x v="1"/>
    <d v="1965-01-07T00:00:00"/>
    <s v="TORINO"/>
    <s v="TO"/>
    <x v="2"/>
    <n v="59"/>
    <x v="0"/>
    <n v="9115"/>
  </r>
  <r>
    <s v="MICHELE ROLLE'"/>
    <s v="CANDIOLO"/>
    <x v="0"/>
    <d v="1960-05-04T00:00:00"/>
    <s v="TORINO"/>
    <s v="TO"/>
    <x v="2"/>
    <n v="64"/>
    <x v="0"/>
    <n v="5566"/>
  </r>
  <r>
    <s v="MICHELE ROLLE'"/>
    <s v="CANDIOLO"/>
    <x v="0"/>
    <d v="1960-05-04T00:00:00"/>
    <s v="TORINO"/>
    <s v="TO"/>
    <x v="2"/>
    <n v="64"/>
    <x v="0"/>
    <n v="451"/>
  </r>
  <r>
    <s v="MICHELE ROLLE'"/>
    <s v="CANDIOLO"/>
    <x v="0"/>
    <d v="1960-05-04T00:00:00"/>
    <s v="TORINO"/>
    <s v="TO"/>
    <x v="2"/>
    <n v="64"/>
    <x v="0"/>
    <n v="1035"/>
  </r>
  <r>
    <s v="MICHELE ROLLE'"/>
    <s v="CANDIOLO"/>
    <x v="0"/>
    <d v="1960-05-04T00:00:00"/>
    <s v="TORINO"/>
    <s v="TO"/>
    <x v="2"/>
    <n v="64"/>
    <x v="0"/>
    <n v="7952"/>
  </r>
  <r>
    <s v="MICHELE ROLLE'"/>
    <s v="CANDIOLO"/>
    <x v="0"/>
    <d v="1960-05-04T00:00:00"/>
    <s v="TORINO"/>
    <s v="TO"/>
    <x v="2"/>
    <n v="64"/>
    <x v="0"/>
    <n v="9115"/>
  </r>
  <r>
    <s v="CARDINAL RICCARDO GIUSEPPE ROSA"/>
    <s v="CANISCHIO"/>
    <x v="0"/>
    <d v="1989-10-21T00:00:00"/>
    <s v="IVREA"/>
    <s v="TO"/>
    <x v="0"/>
    <n v="35"/>
    <x v="0"/>
    <n v="294"/>
  </r>
  <r>
    <s v="CARDINAL RICCARDO GIUSEPPE ROSA"/>
    <s v="CANISCHIO"/>
    <x v="0"/>
    <d v="1989-10-21T00:00:00"/>
    <s v="IVREA"/>
    <s v="TO"/>
    <x v="0"/>
    <n v="35"/>
    <x v="0"/>
    <n v="82"/>
  </r>
  <r>
    <s v="CARDINAL RICCARDO GIUSEPPE ROSA"/>
    <s v="CANISCHIO"/>
    <x v="0"/>
    <d v="1989-10-21T00:00:00"/>
    <s v="IVREA"/>
    <s v="TO"/>
    <x v="0"/>
    <n v="35"/>
    <x v="0"/>
    <n v="864"/>
  </r>
  <r>
    <s v="GIULIA GALLI"/>
    <s v="CANISCHIO"/>
    <x v="1"/>
    <d v="1987-11-24T00:00:00"/>
    <s v="IVREA"/>
    <s v="TO"/>
    <x v="1"/>
    <n v="37"/>
    <x v="0"/>
    <n v="294"/>
  </r>
  <r>
    <s v="GIULIA GALLI"/>
    <s v="CANISCHIO"/>
    <x v="1"/>
    <d v="1987-11-24T00:00:00"/>
    <s v="IVREA"/>
    <s v="TO"/>
    <x v="1"/>
    <n v="37"/>
    <x v="0"/>
    <n v="82"/>
  </r>
  <r>
    <s v="GIULIA GALLI"/>
    <s v="CANISCHIO"/>
    <x v="1"/>
    <d v="1987-11-24T00:00:00"/>
    <s v="IVREA"/>
    <s v="TO"/>
    <x v="1"/>
    <n v="37"/>
    <x v="0"/>
    <n v="864"/>
  </r>
  <r>
    <s v="CLAUDIO SAVIO"/>
    <s v="CANISCHIO"/>
    <x v="0"/>
    <d v="1988-12-03T00:00:00"/>
    <s v="CUORGNE'"/>
    <s v="TO"/>
    <x v="2"/>
    <n v="36"/>
    <x v="0"/>
    <n v="294"/>
  </r>
  <r>
    <s v="CLAUDIO SAVIO"/>
    <s v="CANISCHIO"/>
    <x v="0"/>
    <d v="1988-12-03T00:00:00"/>
    <s v="CUORGNE'"/>
    <s v="TO"/>
    <x v="2"/>
    <n v="36"/>
    <x v="0"/>
    <n v="82"/>
  </r>
  <r>
    <s v="CLAUDIO SAVIO"/>
    <s v="CANISCHIO"/>
    <x v="0"/>
    <d v="1988-12-03T00:00:00"/>
    <s v="CUORGNE'"/>
    <s v="TO"/>
    <x v="2"/>
    <n v="36"/>
    <x v="0"/>
    <n v="864"/>
  </r>
  <r>
    <s v="GIUSTINO BELLO"/>
    <s v="CANTALUPA"/>
    <x v="0"/>
    <d v="1938-06-12T00:00:00"/>
    <s v="FROSSASCO"/>
    <s v="TO"/>
    <x v="0"/>
    <n v="86"/>
    <x v="0"/>
    <n v="2527"/>
  </r>
  <r>
    <s v="GIUSTINO BELLO"/>
    <s v="CANTALUPA"/>
    <x v="0"/>
    <d v="1938-06-12T00:00:00"/>
    <s v="FROSSASCO"/>
    <s v="TO"/>
    <x v="0"/>
    <n v="86"/>
    <x v="0"/>
    <n v="1023"/>
  </r>
  <r>
    <s v="GIUSTINO BELLO"/>
    <s v="CANTALUPA"/>
    <x v="0"/>
    <d v="1938-06-12T00:00:00"/>
    <s v="FROSSASCO"/>
    <s v="TO"/>
    <x v="0"/>
    <n v="86"/>
    <x v="2"/>
    <n v="2726"/>
  </r>
  <r>
    <s v="CLAUDIO ANSELMI"/>
    <s v="CANTALUPA"/>
    <x v="0"/>
    <d v="1956-07-07T00:00:00"/>
    <s v="TORINO"/>
    <s v="TO"/>
    <x v="1"/>
    <n v="68"/>
    <x v="0"/>
    <n v="2527"/>
  </r>
  <r>
    <s v="CLAUDIO ANSELMI"/>
    <s v="CANTALUPA"/>
    <x v="0"/>
    <d v="1956-07-07T00:00:00"/>
    <s v="TORINO"/>
    <s v="TO"/>
    <x v="1"/>
    <n v="68"/>
    <x v="0"/>
    <n v="1023"/>
  </r>
  <r>
    <s v="CLAUDIO ANSELMI"/>
    <s v="CANTALUPA"/>
    <x v="0"/>
    <d v="1956-07-07T00:00:00"/>
    <s v="TORINO"/>
    <s v="TO"/>
    <x v="1"/>
    <n v="68"/>
    <x v="2"/>
    <n v="2726"/>
  </r>
  <r>
    <s v="LAURA SANTANERA"/>
    <s v="CANTALUPA"/>
    <x v="1"/>
    <d v="1956-03-29T00:00:00"/>
    <s v="SALUZZO"/>
    <s v="CN"/>
    <x v="2"/>
    <n v="68"/>
    <x v="0"/>
    <n v="2527"/>
  </r>
  <r>
    <s v="LAURA SANTANERA"/>
    <s v="CANTALUPA"/>
    <x v="1"/>
    <d v="1956-03-29T00:00:00"/>
    <s v="SALUZZO"/>
    <s v="CN"/>
    <x v="2"/>
    <n v="68"/>
    <x v="0"/>
    <n v="1023"/>
  </r>
  <r>
    <s v="LAURA SANTANERA"/>
    <s v="CANTALUPA"/>
    <x v="1"/>
    <d v="1956-03-29T00:00:00"/>
    <s v="SALUZZO"/>
    <s v="CN"/>
    <x v="2"/>
    <n v="68"/>
    <x v="2"/>
    <n v="2726"/>
  </r>
  <r>
    <s v="FRANCA VIVENZA"/>
    <s v="CANTOIRA"/>
    <x v="1"/>
    <d v="1960-10-03T00:00:00"/>
    <s v="LANZO TORINESE"/>
    <s v="TO"/>
    <x v="0"/>
    <n v="64"/>
    <x v="0"/>
    <n v="554"/>
  </r>
  <r>
    <s v="CELESTINA OLIVETTI"/>
    <s v="CANTOIRA"/>
    <x v="1"/>
    <d v="1963-06-18T00:00:00"/>
    <s v="CANTOIRA"/>
    <s v="TO"/>
    <x v="1"/>
    <n v="61"/>
    <x v="0"/>
    <n v="554"/>
  </r>
  <r>
    <s v="LUIGI ALA"/>
    <s v="CANTOIRA"/>
    <x v="0"/>
    <d v="1957-05-07T00:00:00"/>
    <s v="VENARIA REALE"/>
    <s v="TO"/>
    <x v="2"/>
    <n v="67"/>
    <x v="0"/>
    <n v="554"/>
  </r>
  <r>
    <s v="GIAN ANDREA TORASSO"/>
    <s v="CAPRIE"/>
    <x v="0"/>
    <d v="1961-09-22T00:00:00"/>
    <s v="TORINO"/>
    <s v="TO"/>
    <x v="0"/>
    <n v="63"/>
    <x v="0"/>
    <n v="2116"/>
  </r>
  <r>
    <s v="GIAN ANDREA TORASSO"/>
    <s v="CAPRIE"/>
    <x v="0"/>
    <d v="1961-09-22T00:00:00"/>
    <s v="TORINO"/>
    <s v="TO"/>
    <x v="0"/>
    <n v="63"/>
    <x v="0"/>
    <n v="206"/>
  </r>
  <r>
    <s v="GIAN ANDREA TORASSO"/>
    <s v="CAPRIE"/>
    <x v="0"/>
    <d v="1961-09-22T00:00:00"/>
    <s v="TORINO"/>
    <s v="TO"/>
    <x v="0"/>
    <n v="63"/>
    <x v="0"/>
    <n v="67268"/>
  </r>
  <r>
    <s v="GIAN ANDREA TORASSO"/>
    <s v="CAPRIE"/>
    <x v="0"/>
    <d v="1961-09-22T00:00:00"/>
    <s v="TORINO"/>
    <s v="TO"/>
    <x v="0"/>
    <n v="63"/>
    <x v="0"/>
    <n v="1134"/>
  </r>
  <r>
    <s v="GIAN ANDREA TORASSO"/>
    <s v="CAPRIE"/>
    <x v="0"/>
    <d v="1961-09-22T00:00:00"/>
    <s v="TORINO"/>
    <s v="TO"/>
    <x v="0"/>
    <n v="63"/>
    <x v="0"/>
    <n v="3647"/>
  </r>
  <r>
    <s v="GIAN ANDREA TORASSO"/>
    <s v="CAPRIE"/>
    <x v="0"/>
    <d v="1961-09-22T00:00:00"/>
    <s v="TORINO"/>
    <s v="TO"/>
    <x v="0"/>
    <n v="63"/>
    <x v="0"/>
    <n v="11018"/>
  </r>
  <r>
    <s v="GIAN ANDREA TORASSO"/>
    <s v="CAPRIE"/>
    <x v="0"/>
    <d v="1961-09-22T00:00:00"/>
    <s v="TORINO"/>
    <s v="TO"/>
    <x v="0"/>
    <n v="63"/>
    <x v="0"/>
    <n v="18415"/>
  </r>
  <r>
    <s v="MIRIAM MAFFIODO"/>
    <s v="CAPRIE"/>
    <x v="1"/>
    <d v="1979-02-21T00:00:00"/>
    <s v="RIVOLI"/>
    <s v="TO"/>
    <x v="1"/>
    <n v="45"/>
    <x v="0"/>
    <n v="2116"/>
  </r>
  <r>
    <s v="MIRIAM MAFFIODO"/>
    <s v="CAPRIE"/>
    <x v="1"/>
    <d v="1979-02-21T00:00:00"/>
    <s v="RIVOLI"/>
    <s v="TO"/>
    <x v="1"/>
    <n v="45"/>
    <x v="0"/>
    <n v="206"/>
  </r>
  <r>
    <s v="MIRIAM MAFFIODO"/>
    <s v="CAPRIE"/>
    <x v="1"/>
    <d v="1979-02-21T00:00:00"/>
    <s v="RIVOLI"/>
    <s v="TO"/>
    <x v="1"/>
    <n v="45"/>
    <x v="0"/>
    <n v="67268"/>
  </r>
  <r>
    <s v="MIRIAM MAFFIODO"/>
    <s v="CAPRIE"/>
    <x v="1"/>
    <d v="1979-02-21T00:00:00"/>
    <s v="RIVOLI"/>
    <s v="TO"/>
    <x v="1"/>
    <n v="45"/>
    <x v="0"/>
    <n v="1134"/>
  </r>
  <r>
    <s v="MIRIAM MAFFIODO"/>
    <s v="CAPRIE"/>
    <x v="1"/>
    <d v="1979-02-21T00:00:00"/>
    <s v="RIVOLI"/>
    <s v="TO"/>
    <x v="1"/>
    <n v="45"/>
    <x v="0"/>
    <n v="3647"/>
  </r>
  <r>
    <s v="MIRIAM MAFFIODO"/>
    <s v="CAPRIE"/>
    <x v="1"/>
    <d v="1979-02-21T00:00:00"/>
    <s v="RIVOLI"/>
    <s v="TO"/>
    <x v="1"/>
    <n v="45"/>
    <x v="0"/>
    <n v="11018"/>
  </r>
  <r>
    <s v="MIRIAM MAFFIODO"/>
    <s v="CAPRIE"/>
    <x v="1"/>
    <d v="1979-02-21T00:00:00"/>
    <s v="RIVOLI"/>
    <s v="TO"/>
    <x v="1"/>
    <n v="45"/>
    <x v="0"/>
    <n v="18415"/>
  </r>
  <r>
    <s v="MARCO MORETTA"/>
    <s v="CAPRIE"/>
    <x v="0"/>
    <d v="1970-02-04T00:00:00"/>
    <s v="TORINO"/>
    <s v="TO"/>
    <x v="2"/>
    <n v="54"/>
    <x v="0"/>
    <n v="2116"/>
  </r>
  <r>
    <s v="MARCO MORETTA"/>
    <s v="CAPRIE"/>
    <x v="0"/>
    <d v="1970-02-04T00:00:00"/>
    <s v="TORINO"/>
    <s v="TO"/>
    <x v="2"/>
    <n v="54"/>
    <x v="0"/>
    <n v="206"/>
  </r>
  <r>
    <s v="MARCO MORETTA"/>
    <s v="CAPRIE"/>
    <x v="0"/>
    <d v="1970-02-04T00:00:00"/>
    <s v="TORINO"/>
    <s v="TO"/>
    <x v="2"/>
    <n v="54"/>
    <x v="0"/>
    <n v="67268"/>
  </r>
  <r>
    <s v="MARCO MORETTA"/>
    <s v="CAPRIE"/>
    <x v="0"/>
    <d v="1970-02-04T00:00:00"/>
    <s v="TORINO"/>
    <s v="TO"/>
    <x v="2"/>
    <n v="54"/>
    <x v="0"/>
    <n v="1134"/>
  </r>
  <r>
    <s v="MARCO MORETTA"/>
    <s v="CAPRIE"/>
    <x v="0"/>
    <d v="1970-02-04T00:00:00"/>
    <s v="TORINO"/>
    <s v="TO"/>
    <x v="2"/>
    <n v="54"/>
    <x v="0"/>
    <n v="3647"/>
  </r>
  <r>
    <s v="MARCO MORETTA"/>
    <s v="CAPRIE"/>
    <x v="0"/>
    <d v="1970-02-04T00:00:00"/>
    <s v="TORINO"/>
    <s v="TO"/>
    <x v="2"/>
    <n v="54"/>
    <x v="0"/>
    <n v="11018"/>
  </r>
  <r>
    <s v="MARCO MORETTA"/>
    <s v="CAPRIE"/>
    <x v="0"/>
    <d v="1970-02-04T00:00:00"/>
    <s v="TORINO"/>
    <s v="TO"/>
    <x v="2"/>
    <n v="54"/>
    <x v="0"/>
    <n v="18415"/>
  </r>
  <r>
    <s v="ADRIANO SILETTI"/>
    <s v="CARAVINO"/>
    <x v="0"/>
    <d v="1959-09-21T00:00:00"/>
    <s v="TORINO"/>
    <s v="TO"/>
    <x v="0"/>
    <n v="65"/>
    <x v="0"/>
    <n v="995"/>
  </r>
  <r>
    <s v="ADRIANO SILETTI"/>
    <s v="CARAVINO"/>
    <x v="0"/>
    <d v="1959-09-21T00:00:00"/>
    <s v="TORINO"/>
    <s v="TO"/>
    <x v="0"/>
    <n v="65"/>
    <x v="0"/>
    <n v="112"/>
  </r>
  <r>
    <s v="ADRIANO SILETTI"/>
    <s v="CARAVINO"/>
    <x v="0"/>
    <d v="1959-09-21T00:00:00"/>
    <s v="TORINO"/>
    <s v="TO"/>
    <x v="0"/>
    <n v="65"/>
    <x v="0"/>
    <n v="1073"/>
  </r>
  <r>
    <s v="ADRIANO SILETTI"/>
    <s v="CARAVINO"/>
    <x v="0"/>
    <d v="1959-09-21T00:00:00"/>
    <s v="TORINO"/>
    <s v="TO"/>
    <x v="0"/>
    <n v="65"/>
    <x v="0"/>
    <n v="1555"/>
  </r>
  <r>
    <s v="ADRIANO SILETTI"/>
    <s v="CARAVINO"/>
    <x v="0"/>
    <d v="1959-09-21T00:00:00"/>
    <s v="TORINO"/>
    <s v="TO"/>
    <x v="0"/>
    <n v="65"/>
    <x v="0"/>
    <n v="2790"/>
  </r>
  <r>
    <s v="ADRIANO SILETTI"/>
    <s v="CARAVINO"/>
    <x v="0"/>
    <d v="1959-09-21T00:00:00"/>
    <s v="TORINO"/>
    <s v="TO"/>
    <x v="0"/>
    <n v="65"/>
    <x v="0"/>
    <n v="4666"/>
  </r>
  <r>
    <s v="ENRICO BOCCHIARDI"/>
    <s v="CARAVINO"/>
    <x v="0"/>
    <d v="1958-11-07T00:00:00"/>
    <s v="TERRUGGIA"/>
    <s v="AL"/>
    <x v="2"/>
    <n v="66"/>
    <x v="0"/>
    <n v="995"/>
  </r>
  <r>
    <s v="ENRICO BOCCHIARDI"/>
    <s v="CARAVINO"/>
    <x v="0"/>
    <d v="1958-11-07T00:00:00"/>
    <s v="TERRUGGIA"/>
    <s v="AL"/>
    <x v="2"/>
    <n v="66"/>
    <x v="0"/>
    <n v="112"/>
  </r>
  <r>
    <s v="ENRICO BOCCHIARDI"/>
    <s v="CARAVINO"/>
    <x v="0"/>
    <d v="1958-11-07T00:00:00"/>
    <s v="TERRUGGIA"/>
    <s v="AL"/>
    <x v="2"/>
    <n v="66"/>
    <x v="0"/>
    <n v="1073"/>
  </r>
  <r>
    <s v="ENRICO BOCCHIARDI"/>
    <s v="CARAVINO"/>
    <x v="0"/>
    <d v="1958-11-07T00:00:00"/>
    <s v="TERRUGGIA"/>
    <s v="AL"/>
    <x v="2"/>
    <n v="66"/>
    <x v="0"/>
    <n v="1555"/>
  </r>
  <r>
    <s v="ENRICO BOCCHIARDI"/>
    <s v="CARAVINO"/>
    <x v="0"/>
    <d v="1958-11-07T00:00:00"/>
    <s v="TERRUGGIA"/>
    <s v="AL"/>
    <x v="2"/>
    <n v="66"/>
    <x v="0"/>
    <n v="2790"/>
  </r>
  <r>
    <s v="ENRICO BOCCHIARDI"/>
    <s v="CARAVINO"/>
    <x v="0"/>
    <d v="1958-11-07T00:00:00"/>
    <s v="TERRUGGIA"/>
    <s v="AL"/>
    <x v="2"/>
    <n v="66"/>
    <x v="0"/>
    <n v="4666"/>
  </r>
  <r>
    <s v="BRUNA FLECCHIA"/>
    <s v="CARAVINO"/>
    <x v="1"/>
    <d v="1958-01-30T00:00:00"/>
    <s v="IVREA"/>
    <s v="TO"/>
    <x v="2"/>
    <n v="66"/>
    <x v="0"/>
    <n v="995"/>
  </r>
  <r>
    <s v="BRUNA FLECCHIA"/>
    <s v="CARAVINO"/>
    <x v="1"/>
    <d v="1958-01-30T00:00:00"/>
    <s v="IVREA"/>
    <s v="TO"/>
    <x v="2"/>
    <n v="66"/>
    <x v="0"/>
    <n v="112"/>
  </r>
  <r>
    <s v="BRUNA FLECCHIA"/>
    <s v="CARAVINO"/>
    <x v="1"/>
    <d v="1958-01-30T00:00:00"/>
    <s v="IVREA"/>
    <s v="TO"/>
    <x v="2"/>
    <n v="66"/>
    <x v="0"/>
    <n v="1073"/>
  </r>
  <r>
    <s v="BRUNA FLECCHIA"/>
    <s v="CARAVINO"/>
    <x v="1"/>
    <d v="1958-01-30T00:00:00"/>
    <s v="IVREA"/>
    <s v="TO"/>
    <x v="2"/>
    <n v="66"/>
    <x v="0"/>
    <n v="1555"/>
  </r>
  <r>
    <s v="BRUNA FLECCHIA"/>
    <s v="CARAVINO"/>
    <x v="1"/>
    <d v="1958-01-30T00:00:00"/>
    <s v="IVREA"/>
    <s v="TO"/>
    <x v="2"/>
    <n v="66"/>
    <x v="0"/>
    <n v="2790"/>
  </r>
  <r>
    <s v="BRUNA FLECCHIA"/>
    <s v="CARAVINO"/>
    <x v="1"/>
    <d v="1958-01-30T00:00:00"/>
    <s v="IVREA"/>
    <s v="TO"/>
    <x v="2"/>
    <n v="66"/>
    <x v="0"/>
    <n v="4666"/>
  </r>
  <r>
    <s v="FLAVIO VAIROS"/>
    <s v="CAREMA"/>
    <x v="0"/>
    <d v="1954-02-09T00:00:00"/>
    <s v="CAREMA"/>
    <s v="TO"/>
    <x v="0"/>
    <n v="70"/>
    <x v="0"/>
    <n v="772"/>
  </r>
  <r>
    <s v="FLAVIO VAIROS"/>
    <s v="CAREMA"/>
    <x v="0"/>
    <d v="1954-02-09T00:00:00"/>
    <s v="CAREMA"/>
    <s v="TO"/>
    <x v="0"/>
    <n v="70"/>
    <x v="0"/>
    <n v="33091"/>
  </r>
  <r>
    <s v="FLAVIO VAIROS"/>
    <s v="CAREMA"/>
    <x v="0"/>
    <d v="1954-02-09T00:00:00"/>
    <s v="CAREMA"/>
    <s v="TO"/>
    <x v="0"/>
    <n v="70"/>
    <x v="0"/>
    <n v="845"/>
  </r>
  <r>
    <s v="FLAVIO VAIROS"/>
    <s v="CAREMA"/>
    <x v="0"/>
    <d v="1954-02-09T00:00:00"/>
    <s v="CAREMA"/>
    <s v="TO"/>
    <x v="0"/>
    <n v="70"/>
    <x v="0"/>
    <n v="175895"/>
  </r>
  <r>
    <s v="FLAVIO VAIROS"/>
    <s v="CAREMA"/>
    <x v="0"/>
    <d v="1954-02-09T00:00:00"/>
    <s v="CAREMA"/>
    <s v="TO"/>
    <x v="0"/>
    <n v="70"/>
    <x v="0"/>
    <n v="709"/>
  </r>
  <r>
    <s v="FLAVIO VAIROS"/>
    <s v="CAREMA"/>
    <x v="0"/>
    <d v="1954-02-09T00:00:00"/>
    <s v="CAREMA"/>
    <s v="TO"/>
    <x v="0"/>
    <n v="70"/>
    <x v="0"/>
    <n v="6504"/>
  </r>
  <r>
    <s v="FLAVIO VAIROS"/>
    <s v="CAREMA"/>
    <x v="0"/>
    <d v="1954-02-09T00:00:00"/>
    <s v="CAREMA"/>
    <s v="TO"/>
    <x v="0"/>
    <n v="70"/>
    <x v="2"/>
    <n v="9488"/>
  </r>
  <r>
    <s v="FLAVIO VAIROS"/>
    <s v="CAREMA"/>
    <x v="0"/>
    <d v="1954-02-09T00:00:00"/>
    <s v="CAREMA"/>
    <s v="TO"/>
    <x v="0"/>
    <n v="70"/>
    <x v="0"/>
    <n v="16251"/>
  </r>
  <r>
    <s v="MAURA PARISIO"/>
    <s v="CAREMA"/>
    <x v="1"/>
    <d v="1964-05-18T00:00:00"/>
    <s v="IVREA"/>
    <s v="TO"/>
    <x v="2"/>
    <n v="60"/>
    <x v="0"/>
    <n v="772"/>
  </r>
  <r>
    <s v="MAURA PARISIO"/>
    <s v="CAREMA"/>
    <x v="1"/>
    <d v="1964-05-18T00:00:00"/>
    <s v="IVREA"/>
    <s v="TO"/>
    <x v="2"/>
    <n v="60"/>
    <x v="0"/>
    <n v="33091"/>
  </r>
  <r>
    <s v="MAURA PARISIO"/>
    <s v="CAREMA"/>
    <x v="1"/>
    <d v="1964-05-18T00:00:00"/>
    <s v="IVREA"/>
    <s v="TO"/>
    <x v="2"/>
    <n v="60"/>
    <x v="0"/>
    <n v="845"/>
  </r>
  <r>
    <s v="MAURA PARISIO"/>
    <s v="CAREMA"/>
    <x v="1"/>
    <d v="1964-05-18T00:00:00"/>
    <s v="IVREA"/>
    <s v="TO"/>
    <x v="2"/>
    <n v="60"/>
    <x v="0"/>
    <n v="175895"/>
  </r>
  <r>
    <s v="MAURA PARISIO"/>
    <s v="CAREMA"/>
    <x v="1"/>
    <d v="1964-05-18T00:00:00"/>
    <s v="IVREA"/>
    <s v="TO"/>
    <x v="2"/>
    <n v="60"/>
    <x v="0"/>
    <n v="709"/>
  </r>
  <r>
    <s v="MAURA PARISIO"/>
    <s v="CAREMA"/>
    <x v="1"/>
    <d v="1964-05-18T00:00:00"/>
    <s v="IVREA"/>
    <s v="TO"/>
    <x v="2"/>
    <n v="60"/>
    <x v="0"/>
    <n v="6504"/>
  </r>
  <r>
    <s v="MAURA PARISIO"/>
    <s v="CAREMA"/>
    <x v="1"/>
    <d v="1964-05-18T00:00:00"/>
    <s v="IVREA"/>
    <s v="TO"/>
    <x v="2"/>
    <n v="60"/>
    <x v="2"/>
    <n v="9488"/>
  </r>
  <r>
    <s v="MAURA PARISIO"/>
    <s v="CAREMA"/>
    <x v="1"/>
    <d v="1964-05-18T00:00:00"/>
    <s v="IVREA"/>
    <s v="TO"/>
    <x v="2"/>
    <n v="60"/>
    <x v="0"/>
    <n v="16251"/>
  </r>
  <r>
    <s v="GIORGIO ALBERTINO"/>
    <s v="CARIGNANO"/>
    <x v="0"/>
    <d v="1949-10-12T00:00:00"/>
    <s v="CARIGNANO"/>
    <s v="TO"/>
    <x v="0"/>
    <n v="75"/>
    <x v="0"/>
    <n v="9156"/>
  </r>
  <r>
    <s v="GIORGIO ALBERTINO"/>
    <s v="CARIGNANO"/>
    <x v="0"/>
    <d v="1949-10-12T00:00:00"/>
    <s v="CARIGNANO"/>
    <s v="TO"/>
    <x v="0"/>
    <n v="75"/>
    <x v="0"/>
    <n v="1039"/>
  </r>
  <r>
    <s v="GIORGIO ALBERTINO"/>
    <s v="CARIGNANO"/>
    <x v="0"/>
    <d v="1949-10-12T00:00:00"/>
    <s v="CARIGNANO"/>
    <s v="TO"/>
    <x v="0"/>
    <n v="75"/>
    <x v="0"/>
    <n v="178"/>
  </r>
  <r>
    <s v="GIORGIO ALBERTINO"/>
    <s v="CARIGNANO"/>
    <x v="0"/>
    <d v="1949-10-12T00:00:00"/>
    <s v="CARIGNANO"/>
    <s v="TO"/>
    <x v="0"/>
    <n v="75"/>
    <x v="2"/>
    <n v="13991"/>
  </r>
  <r>
    <s v="GIORGIO ALBERTINO"/>
    <s v="CARIGNANO"/>
    <x v="0"/>
    <d v="1949-10-12T00:00:00"/>
    <s v="CARIGNANO"/>
    <s v="TO"/>
    <x v="0"/>
    <n v="75"/>
    <x v="2"/>
    <n v="1956"/>
  </r>
  <r>
    <s v="GIORGIO ALBERTINO"/>
    <s v="CARIGNANO"/>
    <x v="0"/>
    <d v="1949-10-12T00:00:00"/>
    <s v="CARIGNANO"/>
    <s v="TO"/>
    <x v="0"/>
    <n v="75"/>
    <x v="0"/>
    <n v="2000"/>
  </r>
  <r>
    <s v="GIORGIO ALBERTINO"/>
    <s v="CARIGNANO"/>
    <x v="0"/>
    <d v="1949-10-12T00:00:00"/>
    <s v="CARIGNANO"/>
    <s v="TO"/>
    <x v="0"/>
    <n v="75"/>
    <x v="2"/>
    <n v="2042"/>
  </r>
  <r>
    <s v="GIORGIO ALBERTINO"/>
    <s v="CARIGNANO"/>
    <x v="0"/>
    <d v="1949-10-12T00:00:00"/>
    <s v="CARIGNANO"/>
    <s v="TO"/>
    <x v="0"/>
    <n v="75"/>
    <x v="0"/>
    <n v="7096"/>
  </r>
  <r>
    <s v="ALFREDO LANFREDI"/>
    <s v="CARIGNANO"/>
    <x v="0"/>
    <d v="1968-07-19T00:00:00"/>
    <s v="CARIGNANO"/>
    <s v="TO"/>
    <x v="1"/>
    <n v="56"/>
    <x v="0"/>
    <n v="9156"/>
  </r>
  <r>
    <s v="ALFREDO LANFREDI"/>
    <s v="CARIGNANO"/>
    <x v="0"/>
    <d v="1968-07-19T00:00:00"/>
    <s v="CARIGNANO"/>
    <s v="TO"/>
    <x v="1"/>
    <n v="56"/>
    <x v="0"/>
    <n v="1039"/>
  </r>
  <r>
    <s v="ALFREDO LANFREDI"/>
    <s v="CARIGNANO"/>
    <x v="0"/>
    <d v="1968-07-19T00:00:00"/>
    <s v="CARIGNANO"/>
    <s v="TO"/>
    <x v="1"/>
    <n v="56"/>
    <x v="0"/>
    <n v="178"/>
  </r>
  <r>
    <s v="ALFREDO LANFREDI"/>
    <s v="CARIGNANO"/>
    <x v="0"/>
    <d v="1968-07-19T00:00:00"/>
    <s v="CARIGNANO"/>
    <s v="TO"/>
    <x v="1"/>
    <n v="56"/>
    <x v="2"/>
    <n v="13991"/>
  </r>
  <r>
    <s v="ALFREDO LANFREDI"/>
    <s v="CARIGNANO"/>
    <x v="0"/>
    <d v="1968-07-19T00:00:00"/>
    <s v="CARIGNANO"/>
    <s v="TO"/>
    <x v="1"/>
    <n v="56"/>
    <x v="2"/>
    <n v="1956"/>
  </r>
  <r>
    <s v="ALFREDO LANFREDI"/>
    <s v="CARIGNANO"/>
    <x v="0"/>
    <d v="1968-07-19T00:00:00"/>
    <s v="CARIGNANO"/>
    <s v="TO"/>
    <x v="1"/>
    <n v="56"/>
    <x v="0"/>
    <n v="2000"/>
  </r>
  <r>
    <s v="ALFREDO LANFREDI"/>
    <s v="CARIGNANO"/>
    <x v="0"/>
    <d v="1968-07-19T00:00:00"/>
    <s v="CARIGNANO"/>
    <s v="TO"/>
    <x v="1"/>
    <n v="56"/>
    <x v="2"/>
    <n v="2042"/>
  </r>
  <r>
    <s v="ALFREDO LANFREDI"/>
    <s v="CARIGNANO"/>
    <x v="0"/>
    <d v="1968-07-19T00:00:00"/>
    <s v="CARIGNANO"/>
    <s v="TO"/>
    <x v="1"/>
    <n v="56"/>
    <x v="0"/>
    <n v="7096"/>
  </r>
  <r>
    <s v="BENEDETTO CARMINE DI"/>
    <s v="CARIGNANO"/>
    <x v="0"/>
    <d v="1966-09-17T00:00:00"/>
    <s v="MARCIANISE"/>
    <s v="CE"/>
    <x v="2"/>
    <n v="58"/>
    <x v="0"/>
    <n v="9156"/>
  </r>
  <r>
    <s v="BENEDETTO CARMINE DI"/>
    <s v="CARIGNANO"/>
    <x v="0"/>
    <d v="1966-09-17T00:00:00"/>
    <s v="MARCIANISE"/>
    <s v="CE"/>
    <x v="2"/>
    <n v="58"/>
    <x v="0"/>
    <n v="1039"/>
  </r>
  <r>
    <s v="BENEDETTO CARMINE DI"/>
    <s v="CARIGNANO"/>
    <x v="0"/>
    <d v="1966-09-17T00:00:00"/>
    <s v="MARCIANISE"/>
    <s v="CE"/>
    <x v="2"/>
    <n v="58"/>
    <x v="0"/>
    <n v="178"/>
  </r>
  <r>
    <s v="BENEDETTO CARMINE DI"/>
    <s v="CARIGNANO"/>
    <x v="0"/>
    <d v="1966-09-17T00:00:00"/>
    <s v="MARCIANISE"/>
    <s v="CE"/>
    <x v="2"/>
    <n v="58"/>
    <x v="2"/>
    <n v="13991"/>
  </r>
  <r>
    <s v="BENEDETTO CARMINE DI"/>
    <s v="CARIGNANO"/>
    <x v="0"/>
    <d v="1966-09-17T00:00:00"/>
    <s v="MARCIANISE"/>
    <s v="CE"/>
    <x v="2"/>
    <n v="58"/>
    <x v="2"/>
    <n v="1956"/>
  </r>
  <r>
    <s v="BENEDETTO CARMINE DI"/>
    <s v="CARIGNANO"/>
    <x v="0"/>
    <d v="1966-09-17T00:00:00"/>
    <s v="MARCIANISE"/>
    <s v="CE"/>
    <x v="2"/>
    <n v="58"/>
    <x v="0"/>
    <n v="2000"/>
  </r>
  <r>
    <s v="BENEDETTO CARMINE DI"/>
    <s v="CARIGNANO"/>
    <x v="0"/>
    <d v="1966-09-17T00:00:00"/>
    <s v="MARCIANISE"/>
    <s v="CE"/>
    <x v="2"/>
    <n v="58"/>
    <x v="2"/>
    <n v="2042"/>
  </r>
  <r>
    <s v="BENEDETTO CARMINE DI"/>
    <s v="CARIGNANO"/>
    <x v="0"/>
    <d v="1966-09-17T00:00:00"/>
    <s v="MARCIANISE"/>
    <s v="CE"/>
    <x v="2"/>
    <n v="58"/>
    <x v="0"/>
    <n v="7096"/>
  </r>
  <r>
    <s v="ANNA MALAFRONTE"/>
    <s v="CARIGNANO"/>
    <x v="1"/>
    <d v="1961-03-18T00:00:00"/>
    <s v="GRAGNANO"/>
    <s v="NA"/>
    <x v="2"/>
    <n v="63"/>
    <x v="0"/>
    <n v="9156"/>
  </r>
  <r>
    <s v="ANNA MALAFRONTE"/>
    <s v="CARIGNANO"/>
    <x v="1"/>
    <d v="1961-03-18T00:00:00"/>
    <s v="GRAGNANO"/>
    <s v="NA"/>
    <x v="2"/>
    <n v="63"/>
    <x v="0"/>
    <n v="1039"/>
  </r>
  <r>
    <s v="ANNA MALAFRONTE"/>
    <s v="CARIGNANO"/>
    <x v="1"/>
    <d v="1961-03-18T00:00:00"/>
    <s v="GRAGNANO"/>
    <s v="NA"/>
    <x v="2"/>
    <n v="63"/>
    <x v="0"/>
    <n v="178"/>
  </r>
  <r>
    <s v="ANNA MALAFRONTE"/>
    <s v="CARIGNANO"/>
    <x v="1"/>
    <d v="1961-03-18T00:00:00"/>
    <s v="GRAGNANO"/>
    <s v="NA"/>
    <x v="2"/>
    <n v="63"/>
    <x v="2"/>
    <n v="13991"/>
  </r>
  <r>
    <s v="ANNA MALAFRONTE"/>
    <s v="CARIGNANO"/>
    <x v="1"/>
    <d v="1961-03-18T00:00:00"/>
    <s v="GRAGNANO"/>
    <s v="NA"/>
    <x v="2"/>
    <n v="63"/>
    <x v="2"/>
    <n v="1956"/>
  </r>
  <r>
    <s v="ANNA MALAFRONTE"/>
    <s v="CARIGNANO"/>
    <x v="1"/>
    <d v="1961-03-18T00:00:00"/>
    <s v="GRAGNANO"/>
    <s v="NA"/>
    <x v="2"/>
    <n v="63"/>
    <x v="0"/>
    <n v="2000"/>
  </r>
  <r>
    <s v="ANNA MALAFRONTE"/>
    <s v="CARIGNANO"/>
    <x v="1"/>
    <d v="1961-03-18T00:00:00"/>
    <s v="GRAGNANO"/>
    <s v="NA"/>
    <x v="2"/>
    <n v="63"/>
    <x v="2"/>
    <n v="2042"/>
  </r>
  <r>
    <s v="ANNA MALAFRONTE"/>
    <s v="CARIGNANO"/>
    <x v="1"/>
    <d v="1961-03-18T00:00:00"/>
    <s v="GRAGNANO"/>
    <s v="NA"/>
    <x v="2"/>
    <n v="63"/>
    <x v="0"/>
    <n v="7096"/>
  </r>
  <r>
    <s v="ROBERTA MARGARIA"/>
    <s v="CARIGNANO"/>
    <x v="1"/>
    <d v="1963-08-28T00:00:00"/>
    <s v="CARIGNANO"/>
    <s v="TO"/>
    <x v="2"/>
    <n v="61"/>
    <x v="0"/>
    <n v="9156"/>
  </r>
  <r>
    <s v="ROBERTA MARGARIA"/>
    <s v="CARIGNANO"/>
    <x v="1"/>
    <d v="1963-08-28T00:00:00"/>
    <s v="CARIGNANO"/>
    <s v="TO"/>
    <x v="2"/>
    <n v="61"/>
    <x v="0"/>
    <n v="1039"/>
  </r>
  <r>
    <s v="ROBERTA MARGARIA"/>
    <s v="CARIGNANO"/>
    <x v="1"/>
    <d v="1963-08-28T00:00:00"/>
    <s v="CARIGNANO"/>
    <s v="TO"/>
    <x v="2"/>
    <n v="61"/>
    <x v="0"/>
    <n v="178"/>
  </r>
  <r>
    <s v="ROBERTA MARGARIA"/>
    <s v="CARIGNANO"/>
    <x v="1"/>
    <d v="1963-08-28T00:00:00"/>
    <s v="CARIGNANO"/>
    <s v="TO"/>
    <x v="2"/>
    <n v="61"/>
    <x v="2"/>
    <n v="13991"/>
  </r>
  <r>
    <s v="ROBERTA MARGARIA"/>
    <s v="CARIGNANO"/>
    <x v="1"/>
    <d v="1963-08-28T00:00:00"/>
    <s v="CARIGNANO"/>
    <s v="TO"/>
    <x v="2"/>
    <n v="61"/>
    <x v="2"/>
    <n v="1956"/>
  </r>
  <r>
    <s v="ROBERTA MARGARIA"/>
    <s v="CARIGNANO"/>
    <x v="1"/>
    <d v="1963-08-28T00:00:00"/>
    <s v="CARIGNANO"/>
    <s v="TO"/>
    <x v="2"/>
    <n v="61"/>
    <x v="0"/>
    <n v="2000"/>
  </r>
  <r>
    <s v="ROBERTA MARGARIA"/>
    <s v="CARIGNANO"/>
    <x v="1"/>
    <d v="1963-08-28T00:00:00"/>
    <s v="CARIGNANO"/>
    <s v="TO"/>
    <x v="2"/>
    <n v="61"/>
    <x v="2"/>
    <n v="2042"/>
  </r>
  <r>
    <s v="ROBERTA MARGARIA"/>
    <s v="CARIGNANO"/>
    <x v="1"/>
    <d v="1963-08-28T00:00:00"/>
    <s v="CARIGNANO"/>
    <s v="TO"/>
    <x v="2"/>
    <n v="61"/>
    <x v="0"/>
    <n v="7096"/>
  </r>
  <r>
    <s v="IVANA GAVEGLIO"/>
    <s v="CARMAGNOLA"/>
    <x v="1"/>
    <d v="1962-08-01T00:00:00"/>
    <s v="CARMAGNOLA"/>
    <s v="TO"/>
    <x v="0"/>
    <n v="62"/>
    <x v="0"/>
    <n v="28563"/>
  </r>
  <r>
    <s v="IVANA GAVEGLIO"/>
    <s v="CARMAGNOLA"/>
    <x v="1"/>
    <d v="1962-08-01T00:00:00"/>
    <s v="CARMAGNOLA"/>
    <s v="TO"/>
    <x v="0"/>
    <n v="62"/>
    <x v="0"/>
    <n v="812"/>
  </r>
  <r>
    <s v="IVANA GAVEGLIO"/>
    <s v="CARMAGNOLA"/>
    <x v="1"/>
    <d v="1962-08-01T00:00:00"/>
    <s v="CARMAGNOLA"/>
    <s v="TO"/>
    <x v="0"/>
    <n v="62"/>
    <x v="0"/>
    <n v="2309"/>
  </r>
  <r>
    <s v="ALESSANDRO CAMMARATA"/>
    <s v="CARMAGNOLA"/>
    <x v="0"/>
    <d v="1968-09-14T00:00:00"/>
    <s v="CATANIA"/>
    <s v="CT"/>
    <x v="1"/>
    <n v="56"/>
    <x v="0"/>
    <n v="28563"/>
  </r>
  <r>
    <s v="ALESSANDRO CAMMARATA"/>
    <s v="CARMAGNOLA"/>
    <x v="0"/>
    <d v="1968-09-14T00:00:00"/>
    <s v="CATANIA"/>
    <s v="CT"/>
    <x v="1"/>
    <n v="56"/>
    <x v="0"/>
    <n v="812"/>
  </r>
  <r>
    <s v="ALESSANDRO CAMMARATA"/>
    <s v="CARMAGNOLA"/>
    <x v="0"/>
    <d v="1968-09-14T00:00:00"/>
    <s v="CATANIA"/>
    <s v="CT"/>
    <x v="1"/>
    <n v="56"/>
    <x v="0"/>
    <n v="2309"/>
  </r>
  <r>
    <s v="SIMONA BERTERO"/>
    <s v="CARMAGNOLA"/>
    <x v="1"/>
    <d v="1971-01-12T00:00:00"/>
    <s v="CARMAGNOLA"/>
    <s v="TO"/>
    <x v="2"/>
    <n v="53"/>
    <x v="0"/>
    <n v="28563"/>
  </r>
  <r>
    <s v="SIMONA BERTERO"/>
    <s v="CARMAGNOLA"/>
    <x v="1"/>
    <d v="1971-01-12T00:00:00"/>
    <s v="CARMAGNOLA"/>
    <s v="TO"/>
    <x v="2"/>
    <n v="53"/>
    <x v="0"/>
    <n v="812"/>
  </r>
  <r>
    <s v="SIMONA BERTERO"/>
    <s v="CARMAGNOLA"/>
    <x v="1"/>
    <d v="1971-01-12T00:00:00"/>
    <s v="CARMAGNOLA"/>
    <s v="TO"/>
    <x v="2"/>
    <n v="53"/>
    <x v="0"/>
    <n v="2309"/>
  </r>
  <r>
    <s v="ROBERTO GERBINO"/>
    <s v="CARMAGNOLA"/>
    <x v="0"/>
    <d v="1963-05-18T00:00:00"/>
    <s v="CARMAGNOLA"/>
    <s v="TO"/>
    <x v="2"/>
    <n v="61"/>
    <x v="0"/>
    <n v="28563"/>
  </r>
  <r>
    <s v="ROBERTO GERBINO"/>
    <s v="CARMAGNOLA"/>
    <x v="0"/>
    <d v="1963-05-18T00:00:00"/>
    <s v="CARMAGNOLA"/>
    <s v="TO"/>
    <x v="2"/>
    <n v="61"/>
    <x v="0"/>
    <n v="812"/>
  </r>
  <r>
    <s v="ROBERTO GERBINO"/>
    <s v="CARMAGNOLA"/>
    <x v="0"/>
    <d v="1963-05-18T00:00:00"/>
    <s v="CARMAGNOLA"/>
    <s v="TO"/>
    <x v="2"/>
    <n v="61"/>
    <x v="0"/>
    <n v="2309"/>
  </r>
  <r>
    <s v="MURA DOMENICO LA"/>
    <s v="CARMAGNOLA"/>
    <x v="0"/>
    <d v="1966-10-15T00:00:00"/>
    <s v="CARMAGNOLA"/>
    <s v="TO"/>
    <x v="2"/>
    <n v="58"/>
    <x v="0"/>
    <n v="28563"/>
  </r>
  <r>
    <s v="MURA DOMENICO LA"/>
    <s v="CARMAGNOLA"/>
    <x v="0"/>
    <d v="1966-10-15T00:00:00"/>
    <s v="CARMAGNOLA"/>
    <s v="TO"/>
    <x v="2"/>
    <n v="58"/>
    <x v="0"/>
    <n v="812"/>
  </r>
  <r>
    <s v="MURA DOMENICO LA"/>
    <s v="CARMAGNOLA"/>
    <x v="0"/>
    <d v="1966-10-15T00:00:00"/>
    <s v="CARMAGNOLA"/>
    <s v="TO"/>
    <x v="2"/>
    <n v="58"/>
    <x v="0"/>
    <n v="2309"/>
  </r>
  <r>
    <s v="MASSIMILIANO PAMPALONI"/>
    <s v="CARMAGNOLA"/>
    <x v="0"/>
    <d v="1971-07-17T00:00:00"/>
    <s v="MONZA"/>
    <s v="MI"/>
    <x v="2"/>
    <n v="53"/>
    <x v="0"/>
    <n v="28563"/>
  </r>
  <r>
    <s v="MASSIMILIANO PAMPALONI"/>
    <s v="CARMAGNOLA"/>
    <x v="0"/>
    <d v="1971-07-17T00:00:00"/>
    <s v="MONZA"/>
    <s v="MI"/>
    <x v="2"/>
    <n v="53"/>
    <x v="0"/>
    <n v="812"/>
  </r>
  <r>
    <s v="MASSIMILIANO PAMPALONI"/>
    <s v="CARMAGNOLA"/>
    <x v="0"/>
    <d v="1971-07-17T00:00:00"/>
    <s v="MONZA"/>
    <s v="MI"/>
    <x v="2"/>
    <n v="53"/>
    <x v="0"/>
    <n v="2309"/>
  </r>
  <r>
    <s v="FRANCESCO CAVALLERO"/>
    <s v="CASALBORGONE"/>
    <x v="0"/>
    <d v="1959-06-29T00:00:00"/>
    <s v="TORINO"/>
    <s v="TO"/>
    <x v="0"/>
    <n v="65"/>
    <x v="0"/>
    <n v="1820"/>
  </r>
  <r>
    <s v="FRANCESCO CAVALLERO"/>
    <s v="CASALBORGONE"/>
    <x v="0"/>
    <d v="1959-06-29T00:00:00"/>
    <s v="TORINO"/>
    <s v="TO"/>
    <x v="0"/>
    <n v="65"/>
    <x v="0"/>
    <n v="867"/>
  </r>
  <r>
    <s v="FRANCESCO CAVALLERO"/>
    <s v="CASALBORGONE"/>
    <x v="0"/>
    <d v="1959-06-29T00:00:00"/>
    <s v="TORINO"/>
    <s v="TO"/>
    <x v="0"/>
    <n v="65"/>
    <x v="0"/>
    <n v="1680"/>
  </r>
  <r>
    <s v="FRANCESCO CAVALLERO"/>
    <s v="CASALBORGONE"/>
    <x v="0"/>
    <d v="1959-06-29T00:00:00"/>
    <s v="TORINO"/>
    <s v="TO"/>
    <x v="0"/>
    <n v="65"/>
    <x v="0"/>
    <n v="2204"/>
  </r>
  <r>
    <s v="FRANCESCO CAVALLERO"/>
    <s v="CASALBORGONE"/>
    <x v="0"/>
    <d v="1959-06-29T00:00:00"/>
    <s v="TORINO"/>
    <s v="TO"/>
    <x v="0"/>
    <n v="65"/>
    <x v="0"/>
    <n v="5939"/>
  </r>
  <r>
    <s v="FABRIZIO CONRADO"/>
    <s v="CASALBORGONE"/>
    <x v="0"/>
    <d v="1986-05-05T00:00:00"/>
    <s v="TORINO"/>
    <s v="TO"/>
    <x v="1"/>
    <n v="38"/>
    <x v="0"/>
    <n v="1820"/>
  </r>
  <r>
    <s v="FABRIZIO CONRADO"/>
    <s v="CASALBORGONE"/>
    <x v="0"/>
    <d v="1986-05-05T00:00:00"/>
    <s v="TORINO"/>
    <s v="TO"/>
    <x v="1"/>
    <n v="38"/>
    <x v="0"/>
    <n v="867"/>
  </r>
  <r>
    <s v="FABRIZIO CONRADO"/>
    <s v="CASALBORGONE"/>
    <x v="0"/>
    <d v="1986-05-05T00:00:00"/>
    <s v="TORINO"/>
    <s v="TO"/>
    <x v="1"/>
    <n v="38"/>
    <x v="0"/>
    <n v="1680"/>
  </r>
  <r>
    <s v="FABRIZIO CONRADO"/>
    <s v="CASALBORGONE"/>
    <x v="0"/>
    <d v="1986-05-05T00:00:00"/>
    <s v="TORINO"/>
    <s v="TO"/>
    <x v="1"/>
    <n v="38"/>
    <x v="0"/>
    <n v="2204"/>
  </r>
  <r>
    <s v="FABRIZIO CONRADO"/>
    <s v="CASALBORGONE"/>
    <x v="0"/>
    <d v="1986-05-05T00:00:00"/>
    <s v="TORINO"/>
    <s v="TO"/>
    <x v="1"/>
    <n v="38"/>
    <x v="0"/>
    <n v="5939"/>
  </r>
  <r>
    <s v="LOZZO ROMINA DA"/>
    <s v="CASALBORGONE"/>
    <x v="1"/>
    <d v="1987-07-03T00:00:00"/>
    <s v="CHIVASSO"/>
    <s v="TO"/>
    <x v="2"/>
    <n v="37"/>
    <x v="0"/>
    <n v="1820"/>
  </r>
  <r>
    <s v="LOZZO ROMINA DA"/>
    <s v="CASALBORGONE"/>
    <x v="1"/>
    <d v="1987-07-03T00:00:00"/>
    <s v="CHIVASSO"/>
    <s v="TO"/>
    <x v="2"/>
    <n v="37"/>
    <x v="0"/>
    <n v="867"/>
  </r>
  <r>
    <s v="LOZZO ROMINA DA"/>
    <s v="CASALBORGONE"/>
    <x v="1"/>
    <d v="1987-07-03T00:00:00"/>
    <s v="CHIVASSO"/>
    <s v="TO"/>
    <x v="2"/>
    <n v="37"/>
    <x v="0"/>
    <n v="1680"/>
  </r>
  <r>
    <s v="LOZZO ROMINA DA"/>
    <s v="CASALBORGONE"/>
    <x v="1"/>
    <d v="1987-07-03T00:00:00"/>
    <s v="CHIVASSO"/>
    <s v="TO"/>
    <x v="2"/>
    <n v="37"/>
    <x v="0"/>
    <n v="2204"/>
  </r>
  <r>
    <s v="LOZZO ROMINA DA"/>
    <s v="CASALBORGONE"/>
    <x v="1"/>
    <d v="1987-07-03T00:00:00"/>
    <s v="CHIVASSO"/>
    <s v="TO"/>
    <x v="2"/>
    <n v="37"/>
    <x v="0"/>
    <n v="5939"/>
  </r>
  <r>
    <s v="DAVIDE PAOLO GUARINO"/>
    <s v="CASCINETTE D'IVREA"/>
    <x v="0"/>
    <d v="1972-09-17T00:00:00"/>
    <s v="IVREA"/>
    <s v="TO"/>
    <x v="0"/>
    <n v="52"/>
    <x v="0"/>
    <n v="1491"/>
  </r>
  <r>
    <s v="GIOANET PIER PAOLO AUDA"/>
    <s v="CASCINETTE D'IVREA"/>
    <x v="0"/>
    <d v="1965-02-26T00:00:00"/>
    <s v="IVREA"/>
    <s v="TO"/>
    <x v="2"/>
    <n v="59"/>
    <x v="0"/>
    <n v="1491"/>
  </r>
  <r>
    <s v="PIERO OSENGA"/>
    <s v="CASCINETTE D'IVREA"/>
    <x v="0"/>
    <d v="1949-05-08T00:00:00"/>
    <s v="TRINO"/>
    <s v="VC"/>
    <x v="2"/>
    <n v="75"/>
    <x v="0"/>
    <n v="1491"/>
  </r>
  <r>
    <s v="PACIFICO BANCHIERI"/>
    <s v="CASELETTE"/>
    <x v="0"/>
    <d v="1969-06-21T00:00:00"/>
    <s v="TORINO"/>
    <s v="TO"/>
    <x v="0"/>
    <n v="55"/>
    <x v="0"/>
    <n v="2931"/>
  </r>
  <r>
    <s v="PACIFICO BANCHIERI"/>
    <s v="CASELETTE"/>
    <x v="0"/>
    <d v="1969-06-21T00:00:00"/>
    <s v="TORINO"/>
    <s v="TO"/>
    <x v="0"/>
    <n v="55"/>
    <x v="0"/>
    <n v="5939"/>
  </r>
  <r>
    <s v="SIMONA GALLICCHIO"/>
    <s v="CASELETTE"/>
    <x v="1"/>
    <d v="1981-01-16T00:00:00"/>
    <s v="TORINO"/>
    <s v="TO"/>
    <x v="2"/>
    <n v="43"/>
    <x v="0"/>
    <n v="2931"/>
  </r>
  <r>
    <s v="SIMONA GALLICCHIO"/>
    <s v="CASELETTE"/>
    <x v="1"/>
    <d v="1981-01-16T00:00:00"/>
    <s v="TORINO"/>
    <s v="TO"/>
    <x v="2"/>
    <n v="43"/>
    <x v="0"/>
    <n v="5939"/>
  </r>
  <r>
    <s v="GIORGIO MOTRASSINO"/>
    <s v="CASELETTE"/>
    <x v="0"/>
    <d v="1959-03-20T00:00:00"/>
    <s v="TORINO"/>
    <s v="TO"/>
    <x v="2"/>
    <n v="65"/>
    <x v="0"/>
    <n v="2931"/>
  </r>
  <r>
    <s v="GIORGIO MOTRASSINO"/>
    <s v="CASELETTE"/>
    <x v="0"/>
    <d v="1959-03-20T00:00:00"/>
    <s v="TORINO"/>
    <s v="TO"/>
    <x v="2"/>
    <n v="65"/>
    <x v="0"/>
    <n v="5939"/>
  </r>
  <r>
    <s v="CAGNOLA GIUSEPPE MARSAGLIA"/>
    <s v="CASELLE TORINESE"/>
    <x v="0"/>
    <d v="1962-09-29T00:00:00"/>
    <s v="TORINO"/>
    <s v="TO"/>
    <x v="0"/>
    <n v="62"/>
    <x v="0"/>
    <n v="13389"/>
  </r>
  <r>
    <s v="GIULIANA AGHEMO"/>
    <s v="CASELLE TORINESE"/>
    <x v="1"/>
    <d v="1977-09-13T00:00:00"/>
    <s v="CIRIE'"/>
    <s v="TO"/>
    <x v="1"/>
    <n v="47"/>
    <x v="0"/>
    <n v="13389"/>
  </r>
  <r>
    <s v="GERLANDO BONTA'"/>
    <s v="CASELLE TORINESE"/>
    <x v="0"/>
    <d v="1988-03-29T00:00:00"/>
    <s v="AGRIGENTO"/>
    <s v="AG"/>
    <x v="2"/>
    <n v="36"/>
    <x v="0"/>
    <n v="13389"/>
  </r>
  <r>
    <s v="PAOLO MARCHETTI"/>
    <s v="CASELLE TORINESE"/>
    <x v="0"/>
    <d v="1992-01-08T00:00:00"/>
    <s v="TORINO"/>
    <s v="TO"/>
    <x v="2"/>
    <n v="32"/>
    <x v="0"/>
    <n v="13389"/>
  </r>
  <r>
    <s v="ANTONELLA PASSARETTI"/>
    <s v="CASELLE TORINESE"/>
    <x v="1"/>
    <d v="1969-01-01T00:00:00"/>
    <s v="TORINO"/>
    <s v="TO"/>
    <x v="2"/>
    <n v="55"/>
    <x v="0"/>
    <n v="13389"/>
  </r>
  <r>
    <s v="STEFANO SERGNESE"/>
    <s v="CASELLE TORINESE"/>
    <x v="0"/>
    <d v="1991-03-28T00:00:00"/>
    <s v="CIRIE'"/>
    <s v="TO"/>
    <x v="2"/>
    <n v="33"/>
    <x v="0"/>
    <n v="13389"/>
  </r>
  <r>
    <s v="DANILO BORCA"/>
    <s v="CASTAGNETO PO"/>
    <x v="0"/>
    <d v="1962-10-10T00:00:00"/>
    <s v="ANDORNO MICCA"/>
    <s v="VC"/>
    <x v="0"/>
    <n v="62"/>
    <x v="0"/>
    <n v="1791"/>
  </r>
  <r>
    <s v="SANDRO CAPELLA"/>
    <s v="CASTAGNETO PO"/>
    <x v="0"/>
    <d v="1969-03-09T00:00:00"/>
    <s v="LIBANO"/>
    <m/>
    <x v="1"/>
    <n v="55"/>
    <x v="0"/>
    <n v="1791"/>
  </r>
  <r>
    <s v="FEDERICO VILLA"/>
    <s v="CASTAGNETO PO"/>
    <x v="0"/>
    <d v="1976-01-02T00:00:00"/>
    <s v="TORINO"/>
    <s v="TO"/>
    <x v="2"/>
    <n v="48"/>
    <x v="0"/>
    <n v="1791"/>
  </r>
  <r>
    <s v="MATTIA SANDRONE"/>
    <s v="CASTAGNOLE PIEMONTE"/>
    <x v="0"/>
    <d v="1987-11-04T00:00:00"/>
    <s v="SAVIGLIANO"/>
    <s v="CN"/>
    <x v="0"/>
    <n v="37"/>
    <x v="0"/>
    <n v="2193"/>
  </r>
  <r>
    <s v="ANGELINA PAOLANTONIO"/>
    <s v="CASTAGNOLE PIEMONTE"/>
    <x v="1"/>
    <d v="1969-01-31T00:00:00"/>
    <s v="SULMONA"/>
    <s v="AQ"/>
    <x v="1"/>
    <n v="55"/>
    <x v="0"/>
    <n v="2193"/>
  </r>
  <r>
    <s v="ROBERTO GILI"/>
    <s v="CASTAGNOLE PIEMONTE"/>
    <x v="0"/>
    <d v="1971-12-31T00:00:00"/>
    <s v="CARMAGNOLA"/>
    <s v="TO"/>
    <x v="2"/>
    <n v="53"/>
    <x v="0"/>
    <n v="2193"/>
  </r>
  <r>
    <s v="PASQUALE MARIO MAZZA"/>
    <s v="CASTELLAMONTE"/>
    <x v="0"/>
    <d v="1963-11-10T00:00:00"/>
    <s v="POTENZA"/>
    <s v="PZ"/>
    <x v="0"/>
    <n v="61"/>
    <x v="0"/>
    <n v="9917"/>
  </r>
  <r>
    <s v="PASQUALE MARIO MAZZA"/>
    <s v="CASTELLAMONTE"/>
    <x v="0"/>
    <d v="1963-11-10T00:00:00"/>
    <s v="POTENZA"/>
    <s v="PZ"/>
    <x v="0"/>
    <n v="61"/>
    <x v="0"/>
    <n v="9506"/>
  </r>
  <r>
    <s v="PASQUALE MARIO MAZZA"/>
    <s v="CASTELLAMONTE"/>
    <x v="0"/>
    <d v="1963-11-10T00:00:00"/>
    <s v="POTENZA"/>
    <s v="PZ"/>
    <x v="0"/>
    <n v="61"/>
    <x v="0"/>
    <n v="1286"/>
  </r>
  <r>
    <s v="PASQUALE MARIO MAZZA"/>
    <s v="CASTELLAMONTE"/>
    <x v="0"/>
    <d v="1963-11-10T00:00:00"/>
    <s v="POTENZA"/>
    <s v="PZ"/>
    <x v="0"/>
    <n v="61"/>
    <x v="0"/>
    <n v="576"/>
  </r>
  <r>
    <s v="PASQUALE MARIO MAZZA"/>
    <s v="CASTELLAMONTE"/>
    <x v="0"/>
    <d v="1963-11-10T00:00:00"/>
    <s v="POTENZA"/>
    <s v="PZ"/>
    <x v="0"/>
    <n v="61"/>
    <x v="0"/>
    <n v="1233"/>
  </r>
  <r>
    <s v="PASQUALE MARIO MAZZA"/>
    <s v="CASTELLAMONTE"/>
    <x v="0"/>
    <d v="1963-11-10T00:00:00"/>
    <s v="POTENZA"/>
    <s v="PZ"/>
    <x v="0"/>
    <n v="61"/>
    <x v="2"/>
    <n v="4401"/>
  </r>
  <r>
    <s v="PASQUALE MARIO MAZZA"/>
    <s v="CASTELLAMONTE"/>
    <x v="0"/>
    <d v="1963-11-10T00:00:00"/>
    <s v="POTENZA"/>
    <s v="PZ"/>
    <x v="0"/>
    <n v="61"/>
    <x v="2"/>
    <n v="4741"/>
  </r>
  <r>
    <s v="PASQUALE MARIO MAZZA"/>
    <s v="CASTELLAMONTE"/>
    <x v="0"/>
    <d v="1963-11-10T00:00:00"/>
    <s v="POTENZA"/>
    <s v="PZ"/>
    <x v="0"/>
    <n v="61"/>
    <x v="0"/>
    <n v="14244"/>
  </r>
  <r>
    <s v="PASQUALE MARIO MAZZA"/>
    <s v="CASTELLAMONTE"/>
    <x v="0"/>
    <d v="1963-11-10T00:00:00"/>
    <s v="POTENZA"/>
    <s v="PZ"/>
    <x v="0"/>
    <n v="61"/>
    <x v="0"/>
    <n v="14838"/>
  </r>
  <r>
    <s v="TEODORO MEDAGLIA"/>
    <s v="CASTELLAMONTE"/>
    <x v="0"/>
    <d v="1960-07-29T00:00:00"/>
    <s v="CERENZIA"/>
    <s v="CZ"/>
    <x v="1"/>
    <n v="64"/>
    <x v="0"/>
    <n v="9917"/>
  </r>
  <r>
    <s v="TEODORO MEDAGLIA"/>
    <s v="CASTELLAMONTE"/>
    <x v="0"/>
    <d v="1960-07-29T00:00:00"/>
    <s v="CERENZIA"/>
    <s v="CZ"/>
    <x v="1"/>
    <n v="64"/>
    <x v="0"/>
    <n v="9506"/>
  </r>
  <r>
    <s v="TEODORO MEDAGLIA"/>
    <s v="CASTELLAMONTE"/>
    <x v="0"/>
    <d v="1960-07-29T00:00:00"/>
    <s v="CERENZIA"/>
    <s v="CZ"/>
    <x v="1"/>
    <n v="64"/>
    <x v="0"/>
    <n v="1286"/>
  </r>
  <r>
    <s v="TEODORO MEDAGLIA"/>
    <s v="CASTELLAMONTE"/>
    <x v="0"/>
    <d v="1960-07-29T00:00:00"/>
    <s v="CERENZIA"/>
    <s v="CZ"/>
    <x v="1"/>
    <n v="64"/>
    <x v="0"/>
    <n v="576"/>
  </r>
  <r>
    <s v="TEODORO MEDAGLIA"/>
    <s v="CASTELLAMONTE"/>
    <x v="0"/>
    <d v="1960-07-29T00:00:00"/>
    <s v="CERENZIA"/>
    <s v="CZ"/>
    <x v="1"/>
    <n v="64"/>
    <x v="0"/>
    <n v="1233"/>
  </r>
  <r>
    <s v="TEODORO MEDAGLIA"/>
    <s v="CASTELLAMONTE"/>
    <x v="0"/>
    <d v="1960-07-29T00:00:00"/>
    <s v="CERENZIA"/>
    <s v="CZ"/>
    <x v="1"/>
    <n v="64"/>
    <x v="2"/>
    <n v="4401"/>
  </r>
  <r>
    <s v="TEODORO MEDAGLIA"/>
    <s v="CASTELLAMONTE"/>
    <x v="0"/>
    <d v="1960-07-29T00:00:00"/>
    <s v="CERENZIA"/>
    <s v="CZ"/>
    <x v="1"/>
    <n v="64"/>
    <x v="2"/>
    <n v="4741"/>
  </r>
  <r>
    <s v="TEODORO MEDAGLIA"/>
    <s v="CASTELLAMONTE"/>
    <x v="0"/>
    <d v="1960-07-29T00:00:00"/>
    <s v="CERENZIA"/>
    <s v="CZ"/>
    <x v="1"/>
    <n v="64"/>
    <x v="0"/>
    <n v="14244"/>
  </r>
  <r>
    <s v="TEODORO MEDAGLIA"/>
    <s v="CASTELLAMONTE"/>
    <x v="0"/>
    <d v="1960-07-29T00:00:00"/>
    <s v="CERENZIA"/>
    <s v="CZ"/>
    <x v="1"/>
    <n v="64"/>
    <x v="0"/>
    <n v="14838"/>
  </r>
  <r>
    <s v="PATRIZIA MARIA ADDIS"/>
    <s v="CASTELLAMONTE"/>
    <x v="1"/>
    <d v="1964-09-11T00:00:00"/>
    <s v=""/>
    <m/>
    <x v="2"/>
    <n v="60"/>
    <x v="0"/>
    <n v="9917"/>
  </r>
  <r>
    <s v="PATRIZIA MARIA ADDIS"/>
    <s v="CASTELLAMONTE"/>
    <x v="1"/>
    <d v="1964-09-11T00:00:00"/>
    <s v=""/>
    <m/>
    <x v="2"/>
    <n v="60"/>
    <x v="0"/>
    <n v="9506"/>
  </r>
  <r>
    <s v="PATRIZIA MARIA ADDIS"/>
    <s v="CASTELLAMONTE"/>
    <x v="1"/>
    <d v="1964-09-11T00:00:00"/>
    <s v=""/>
    <m/>
    <x v="2"/>
    <n v="60"/>
    <x v="0"/>
    <n v="1286"/>
  </r>
  <r>
    <s v="PATRIZIA MARIA ADDIS"/>
    <s v="CASTELLAMONTE"/>
    <x v="1"/>
    <d v="1964-09-11T00:00:00"/>
    <s v=""/>
    <m/>
    <x v="2"/>
    <n v="60"/>
    <x v="0"/>
    <n v="576"/>
  </r>
  <r>
    <s v="PATRIZIA MARIA ADDIS"/>
    <s v="CASTELLAMONTE"/>
    <x v="1"/>
    <d v="1964-09-11T00:00:00"/>
    <s v=""/>
    <m/>
    <x v="2"/>
    <n v="60"/>
    <x v="0"/>
    <n v="1233"/>
  </r>
  <r>
    <s v="PATRIZIA MARIA ADDIS"/>
    <s v="CASTELLAMONTE"/>
    <x v="1"/>
    <d v="1964-09-11T00:00:00"/>
    <s v=""/>
    <m/>
    <x v="2"/>
    <n v="60"/>
    <x v="2"/>
    <n v="4401"/>
  </r>
  <r>
    <s v="PATRIZIA MARIA ADDIS"/>
    <s v="CASTELLAMONTE"/>
    <x v="1"/>
    <d v="1964-09-11T00:00:00"/>
    <s v=""/>
    <m/>
    <x v="2"/>
    <n v="60"/>
    <x v="2"/>
    <n v="4741"/>
  </r>
  <r>
    <s v="PATRIZIA MARIA ADDIS"/>
    <s v="CASTELLAMONTE"/>
    <x v="1"/>
    <d v="1964-09-11T00:00:00"/>
    <s v=""/>
    <m/>
    <x v="2"/>
    <n v="60"/>
    <x v="0"/>
    <n v="14244"/>
  </r>
  <r>
    <s v="PATRIZIA MARIA ADDIS"/>
    <s v="CASTELLAMONTE"/>
    <x v="1"/>
    <d v="1964-09-11T00:00:00"/>
    <s v=""/>
    <m/>
    <x v="2"/>
    <n v="60"/>
    <x v="0"/>
    <n v="14838"/>
  </r>
  <r>
    <s v="CLAUDIO BETHAZ"/>
    <s v="CASTELLAMONTE"/>
    <x v="0"/>
    <d v="1990-04-23T00:00:00"/>
    <s v="CUORGNE'"/>
    <s v="TO"/>
    <x v="2"/>
    <n v="34"/>
    <x v="0"/>
    <n v="9917"/>
  </r>
  <r>
    <s v="CLAUDIO BETHAZ"/>
    <s v="CASTELLAMONTE"/>
    <x v="0"/>
    <d v="1990-04-23T00:00:00"/>
    <s v="CUORGNE'"/>
    <s v="TO"/>
    <x v="2"/>
    <n v="34"/>
    <x v="0"/>
    <n v="9506"/>
  </r>
  <r>
    <s v="CLAUDIO BETHAZ"/>
    <s v="CASTELLAMONTE"/>
    <x v="0"/>
    <d v="1990-04-23T00:00:00"/>
    <s v="CUORGNE'"/>
    <s v="TO"/>
    <x v="2"/>
    <n v="34"/>
    <x v="0"/>
    <n v="1286"/>
  </r>
  <r>
    <s v="CLAUDIO BETHAZ"/>
    <s v="CASTELLAMONTE"/>
    <x v="0"/>
    <d v="1990-04-23T00:00:00"/>
    <s v="CUORGNE'"/>
    <s v="TO"/>
    <x v="2"/>
    <n v="34"/>
    <x v="0"/>
    <n v="576"/>
  </r>
  <r>
    <s v="CLAUDIO BETHAZ"/>
    <s v="CASTELLAMONTE"/>
    <x v="0"/>
    <d v="1990-04-23T00:00:00"/>
    <s v="CUORGNE'"/>
    <s v="TO"/>
    <x v="2"/>
    <n v="34"/>
    <x v="0"/>
    <n v="1233"/>
  </r>
  <r>
    <s v="CLAUDIO BETHAZ"/>
    <s v="CASTELLAMONTE"/>
    <x v="0"/>
    <d v="1990-04-23T00:00:00"/>
    <s v="CUORGNE'"/>
    <s v="TO"/>
    <x v="2"/>
    <n v="34"/>
    <x v="2"/>
    <n v="4401"/>
  </r>
  <r>
    <s v="CLAUDIO BETHAZ"/>
    <s v="CASTELLAMONTE"/>
    <x v="0"/>
    <d v="1990-04-23T00:00:00"/>
    <s v="CUORGNE'"/>
    <s v="TO"/>
    <x v="2"/>
    <n v="34"/>
    <x v="2"/>
    <n v="4741"/>
  </r>
  <r>
    <s v="CLAUDIO BETHAZ"/>
    <s v="CASTELLAMONTE"/>
    <x v="0"/>
    <d v="1990-04-23T00:00:00"/>
    <s v="CUORGNE'"/>
    <s v="TO"/>
    <x v="2"/>
    <n v="34"/>
    <x v="0"/>
    <n v="14244"/>
  </r>
  <r>
    <s v="CLAUDIO BETHAZ"/>
    <s v="CASTELLAMONTE"/>
    <x v="0"/>
    <d v="1990-04-23T00:00:00"/>
    <s v="CUORGNE'"/>
    <s v="TO"/>
    <x v="2"/>
    <n v="34"/>
    <x v="0"/>
    <n v="14838"/>
  </r>
  <r>
    <s v="MARIANGELA BRACCO"/>
    <s v="CASTELLAMONTE"/>
    <x v="1"/>
    <d v="1974-11-19T00:00:00"/>
    <s v="CASTELLAMONTE"/>
    <s v="TO"/>
    <x v="2"/>
    <n v="50"/>
    <x v="0"/>
    <n v="9917"/>
  </r>
  <r>
    <s v="MARIANGELA BRACCO"/>
    <s v="CASTELLAMONTE"/>
    <x v="1"/>
    <d v="1974-11-19T00:00:00"/>
    <s v="CASTELLAMONTE"/>
    <s v="TO"/>
    <x v="2"/>
    <n v="50"/>
    <x v="0"/>
    <n v="9506"/>
  </r>
  <r>
    <s v="MARIANGELA BRACCO"/>
    <s v="CASTELLAMONTE"/>
    <x v="1"/>
    <d v="1974-11-19T00:00:00"/>
    <s v="CASTELLAMONTE"/>
    <s v="TO"/>
    <x v="2"/>
    <n v="50"/>
    <x v="0"/>
    <n v="1286"/>
  </r>
  <r>
    <s v="MARIANGELA BRACCO"/>
    <s v="CASTELLAMONTE"/>
    <x v="1"/>
    <d v="1974-11-19T00:00:00"/>
    <s v="CASTELLAMONTE"/>
    <s v="TO"/>
    <x v="2"/>
    <n v="50"/>
    <x v="0"/>
    <n v="576"/>
  </r>
  <r>
    <s v="MARIANGELA BRACCO"/>
    <s v="CASTELLAMONTE"/>
    <x v="1"/>
    <d v="1974-11-19T00:00:00"/>
    <s v="CASTELLAMONTE"/>
    <s v="TO"/>
    <x v="2"/>
    <n v="50"/>
    <x v="0"/>
    <n v="1233"/>
  </r>
  <r>
    <s v="MARIANGELA BRACCO"/>
    <s v="CASTELLAMONTE"/>
    <x v="1"/>
    <d v="1974-11-19T00:00:00"/>
    <s v="CASTELLAMONTE"/>
    <s v="TO"/>
    <x v="2"/>
    <n v="50"/>
    <x v="2"/>
    <n v="4401"/>
  </r>
  <r>
    <s v="MARIANGELA BRACCO"/>
    <s v="CASTELLAMONTE"/>
    <x v="1"/>
    <d v="1974-11-19T00:00:00"/>
    <s v="CASTELLAMONTE"/>
    <s v="TO"/>
    <x v="2"/>
    <n v="50"/>
    <x v="2"/>
    <n v="4741"/>
  </r>
  <r>
    <s v="MARIANGELA BRACCO"/>
    <s v="CASTELLAMONTE"/>
    <x v="1"/>
    <d v="1974-11-19T00:00:00"/>
    <s v="CASTELLAMONTE"/>
    <s v="TO"/>
    <x v="2"/>
    <n v="50"/>
    <x v="0"/>
    <n v="14244"/>
  </r>
  <r>
    <s v="MARIANGELA BRACCO"/>
    <s v="CASTELLAMONTE"/>
    <x v="1"/>
    <d v="1974-11-19T00:00:00"/>
    <s v="CASTELLAMONTE"/>
    <s v="TO"/>
    <x v="2"/>
    <n v="50"/>
    <x v="0"/>
    <n v="14838"/>
  </r>
  <r>
    <s v="ENRICA DOMENICA CARETTO"/>
    <s v="CASTELNUOVO NIGRA"/>
    <x v="1"/>
    <d v="1968-02-18T00:00:00"/>
    <s v="IVREA"/>
    <s v="TO"/>
    <x v="0"/>
    <n v="56"/>
    <x v="0"/>
    <n v="417"/>
  </r>
  <r>
    <s v="ANNA MARIA GIACHETTI"/>
    <s v="CASTELNUOVO NIGRA"/>
    <x v="1"/>
    <d v="1964-02-02T00:00:00"/>
    <s v="CUORGNE'"/>
    <s v="TO"/>
    <x v="2"/>
    <n v="60"/>
    <x v="0"/>
    <n v="417"/>
  </r>
  <r>
    <s v="RATER PIERO GIACHETTO"/>
    <s v="CASTELNUOVO NIGRA"/>
    <x v="0"/>
    <d v="1969-04-21T00:00:00"/>
    <s v="CASTELLAMONTE"/>
    <s v="TO"/>
    <x v="2"/>
    <n v="55"/>
    <x v="0"/>
    <n v="417"/>
  </r>
  <r>
    <s v="LORIS GIOVANNI LOVERA"/>
    <s v="CASTIGLIONE TORINESE"/>
    <x v="0"/>
    <d v="1986-02-20T00:00:00"/>
    <s v="TORINO"/>
    <s v="TO"/>
    <x v="0"/>
    <n v="38"/>
    <x v="0"/>
    <n v="6363"/>
  </r>
  <r>
    <s v="MARIA LUISA ACCARDI"/>
    <s v="CASTIGLIONE TORINESE"/>
    <x v="1"/>
    <d v="1965-10-12T00:00:00"/>
    <s v="TORINO"/>
    <s v="TO"/>
    <x v="2"/>
    <n v="59"/>
    <x v="0"/>
    <n v="6363"/>
  </r>
  <r>
    <s v="FIORENZO BORELLO"/>
    <s v="CASTIGLIONE TORINESE"/>
    <x v="0"/>
    <d v="1953-12-08T00:00:00"/>
    <s v="CHIERI"/>
    <s v="TO"/>
    <x v="2"/>
    <n v="71"/>
    <x v="0"/>
    <n v="6363"/>
  </r>
  <r>
    <s v="GRAZIELLA BUSCA"/>
    <s v="CASTIGLIONE TORINESE"/>
    <x v="1"/>
    <d v="1960-07-27T00:00:00"/>
    <s v="TORINO"/>
    <s v="TO"/>
    <x v="2"/>
    <n v="64"/>
    <x v="0"/>
    <n v="6363"/>
  </r>
  <r>
    <s v="ANDREA GAVAZZA"/>
    <s v="CAVAGNOLO"/>
    <x v="0"/>
    <d v="1984-03-08T00:00:00"/>
    <s v="CHIVASSO"/>
    <s v="TO"/>
    <x v="0"/>
    <n v="40"/>
    <x v="0"/>
    <n v="2309"/>
  </r>
  <r>
    <s v="ANDREA GAVAZZA"/>
    <s v="CAVAGNOLO"/>
    <x v="0"/>
    <d v="1984-03-08T00:00:00"/>
    <s v="CHIVASSO"/>
    <s v="TO"/>
    <x v="0"/>
    <n v="40"/>
    <x v="0"/>
    <n v="1119"/>
  </r>
  <r>
    <s v="ANDREA GAVAZZA"/>
    <s v="CAVAGNOLO"/>
    <x v="0"/>
    <d v="1984-03-08T00:00:00"/>
    <s v="CHIVASSO"/>
    <s v="TO"/>
    <x v="0"/>
    <n v="40"/>
    <x v="0"/>
    <n v="2487"/>
  </r>
  <r>
    <s v="ANDREA GAVAZZA"/>
    <s v="CAVAGNOLO"/>
    <x v="0"/>
    <d v="1984-03-08T00:00:00"/>
    <s v="CHIVASSO"/>
    <s v="TO"/>
    <x v="0"/>
    <n v="40"/>
    <x v="0"/>
    <n v="8101"/>
  </r>
  <r>
    <s v="ANDREA GAVAZZA"/>
    <s v="CAVAGNOLO"/>
    <x v="0"/>
    <d v="1984-03-08T00:00:00"/>
    <s v="CHIVASSO"/>
    <s v="TO"/>
    <x v="0"/>
    <n v="40"/>
    <x v="0"/>
    <n v="955"/>
  </r>
  <r>
    <s v="ANDREA GAVAZZA"/>
    <s v="CAVAGNOLO"/>
    <x v="0"/>
    <d v="1984-03-08T00:00:00"/>
    <s v="CHIVASSO"/>
    <s v="TO"/>
    <x v="0"/>
    <n v="40"/>
    <x v="2"/>
    <n v="6213"/>
  </r>
  <r>
    <s v="ALESSANDRA VAI"/>
    <s v="CAVAGNOLO"/>
    <x v="1"/>
    <d v="1981-03-26T00:00:00"/>
    <s v="CHIVASSO"/>
    <s v="TO"/>
    <x v="1"/>
    <n v="43"/>
    <x v="0"/>
    <n v="2309"/>
  </r>
  <r>
    <s v="ALESSANDRA VAI"/>
    <s v="CAVAGNOLO"/>
    <x v="1"/>
    <d v="1981-03-26T00:00:00"/>
    <s v="CHIVASSO"/>
    <s v="TO"/>
    <x v="1"/>
    <n v="43"/>
    <x v="0"/>
    <n v="1119"/>
  </r>
  <r>
    <s v="ALESSANDRA VAI"/>
    <s v="CAVAGNOLO"/>
    <x v="1"/>
    <d v="1981-03-26T00:00:00"/>
    <s v="CHIVASSO"/>
    <s v="TO"/>
    <x v="1"/>
    <n v="43"/>
    <x v="0"/>
    <n v="2487"/>
  </r>
  <r>
    <s v="ALESSANDRA VAI"/>
    <s v="CAVAGNOLO"/>
    <x v="1"/>
    <d v="1981-03-26T00:00:00"/>
    <s v="CHIVASSO"/>
    <s v="TO"/>
    <x v="1"/>
    <n v="43"/>
    <x v="0"/>
    <n v="8101"/>
  </r>
  <r>
    <s v="ALESSANDRA VAI"/>
    <s v="CAVAGNOLO"/>
    <x v="1"/>
    <d v="1981-03-26T00:00:00"/>
    <s v="CHIVASSO"/>
    <s v="TO"/>
    <x v="1"/>
    <n v="43"/>
    <x v="0"/>
    <n v="955"/>
  </r>
  <r>
    <s v="ALESSANDRA VAI"/>
    <s v="CAVAGNOLO"/>
    <x v="1"/>
    <d v="1981-03-26T00:00:00"/>
    <s v="CHIVASSO"/>
    <s v="TO"/>
    <x v="1"/>
    <n v="43"/>
    <x v="2"/>
    <n v="6213"/>
  </r>
  <r>
    <s v="SERGIO PASCHETTA"/>
    <s v="CAVOUR"/>
    <x v="0"/>
    <d v="1974-11-26T00:00:00"/>
    <s v="LUSERNA SAN GIOVANNI"/>
    <s v="TO"/>
    <x v="0"/>
    <n v="50"/>
    <x v="0"/>
    <n v="5568"/>
  </r>
  <r>
    <s v="MARTA ARDUSSO"/>
    <s v="CAVOUR"/>
    <x v="1"/>
    <d v="1963-08-04T00:00:00"/>
    <s v="CAVOUR"/>
    <s v="TO"/>
    <x v="1"/>
    <n v="61"/>
    <x v="0"/>
    <n v="5568"/>
  </r>
  <r>
    <s v="LUCIA CAMISASSI"/>
    <s v="CAVOUR"/>
    <x v="1"/>
    <d v="1952-04-01T00:00:00"/>
    <s v="BARGE"/>
    <s v="CN"/>
    <x v="2"/>
    <n v="72"/>
    <x v="0"/>
    <n v="5568"/>
  </r>
  <r>
    <s v="LEONARDO CROSETTI"/>
    <s v="CAVOUR"/>
    <x v="0"/>
    <d v="1995-10-25T00:00:00"/>
    <s v="PINEROLO"/>
    <s v="TO"/>
    <x v="2"/>
    <n v="29"/>
    <x v="0"/>
    <n v="5568"/>
  </r>
  <r>
    <s v="MARCO PEVERENGO"/>
    <s v="CAVOUR"/>
    <x v="0"/>
    <d v="1964-01-26T00:00:00"/>
    <s v="PINEROLO"/>
    <s v="TO"/>
    <x v="2"/>
    <n v="60"/>
    <x v="0"/>
    <n v="5568"/>
  </r>
  <r>
    <s v="TERESA RUBIANO"/>
    <s v="CERCENASCO"/>
    <x v="1"/>
    <d v="1953-05-15T00:00:00"/>
    <s v="TORINO"/>
    <s v="TO"/>
    <x v="0"/>
    <n v="71"/>
    <x v="0"/>
    <n v="1857"/>
  </r>
  <r>
    <s v="TERESA RUBIANO"/>
    <s v="CERCENASCO"/>
    <x v="1"/>
    <d v="1953-05-15T00:00:00"/>
    <s v="TORINO"/>
    <s v="TO"/>
    <x v="0"/>
    <n v="71"/>
    <x v="0"/>
    <n v="1267"/>
  </r>
  <r>
    <s v="TERESA RUBIANO"/>
    <s v="CERCENASCO"/>
    <x v="1"/>
    <d v="1953-05-15T00:00:00"/>
    <s v="TORINO"/>
    <s v="TO"/>
    <x v="0"/>
    <n v="71"/>
    <x v="0"/>
    <n v="1368"/>
  </r>
  <r>
    <s v="DARIO GHINAUDO"/>
    <s v="CERCENASCO"/>
    <x v="0"/>
    <d v="1968-06-08T00:00:00"/>
    <s v="PINEROLO"/>
    <s v="TO"/>
    <x v="1"/>
    <n v="56"/>
    <x v="0"/>
    <n v="1857"/>
  </r>
  <r>
    <s v="DARIO GHINAUDO"/>
    <s v="CERCENASCO"/>
    <x v="0"/>
    <d v="1968-06-08T00:00:00"/>
    <s v="PINEROLO"/>
    <s v="TO"/>
    <x v="1"/>
    <n v="56"/>
    <x v="0"/>
    <n v="1267"/>
  </r>
  <r>
    <s v="DARIO GHINAUDO"/>
    <s v="CERCENASCO"/>
    <x v="0"/>
    <d v="1968-06-08T00:00:00"/>
    <s v="PINEROLO"/>
    <s v="TO"/>
    <x v="1"/>
    <n v="56"/>
    <x v="0"/>
    <n v="1368"/>
  </r>
  <r>
    <s v="SAMUEL CIVRA"/>
    <s v="CERCENASCO"/>
    <x v="0"/>
    <d v="1987-07-05T00:00:00"/>
    <s v="PINEROLO"/>
    <s v="TO"/>
    <x v="2"/>
    <n v="37"/>
    <x v="0"/>
    <n v="1857"/>
  </r>
  <r>
    <s v="SAMUEL CIVRA"/>
    <s v="CERCENASCO"/>
    <x v="0"/>
    <d v="1987-07-05T00:00:00"/>
    <s v="PINEROLO"/>
    <s v="TO"/>
    <x v="2"/>
    <n v="37"/>
    <x v="0"/>
    <n v="1267"/>
  </r>
  <r>
    <s v="SAMUEL CIVRA"/>
    <s v="CERCENASCO"/>
    <x v="0"/>
    <d v="1987-07-05T00:00:00"/>
    <s v="PINEROLO"/>
    <s v="TO"/>
    <x v="2"/>
    <n v="37"/>
    <x v="0"/>
    <n v="1368"/>
  </r>
  <r>
    <s v="DAVIDE EBOLI"/>
    <s v="CERES"/>
    <x v="0"/>
    <d v="1974-11-26T00:00:00"/>
    <s v="TORINO"/>
    <s v="TO"/>
    <x v="0"/>
    <n v="50"/>
    <x v="0"/>
    <n v="1056"/>
  </r>
  <r>
    <s v="DAVIDE EBOLI"/>
    <s v="CERES"/>
    <x v="0"/>
    <d v="1974-11-26T00:00:00"/>
    <s v="TORINO"/>
    <s v="TO"/>
    <x v="0"/>
    <n v="50"/>
    <x v="0"/>
    <n v="1411"/>
  </r>
  <r>
    <s v="DAVIDE EBOLI"/>
    <s v="CERES"/>
    <x v="0"/>
    <d v="1974-11-26T00:00:00"/>
    <s v="TORINO"/>
    <s v="TO"/>
    <x v="0"/>
    <n v="50"/>
    <x v="0"/>
    <n v="16251"/>
  </r>
  <r>
    <s v="MAURO POMA"/>
    <s v="CERES"/>
    <x v="0"/>
    <d v="1956-09-23T00:00:00"/>
    <s v="CERES"/>
    <s v="TO"/>
    <x v="1"/>
    <n v="68"/>
    <x v="0"/>
    <n v="1056"/>
  </r>
  <r>
    <s v="MAURO POMA"/>
    <s v="CERES"/>
    <x v="0"/>
    <d v="1956-09-23T00:00:00"/>
    <s v="CERES"/>
    <s v="TO"/>
    <x v="1"/>
    <n v="68"/>
    <x v="0"/>
    <n v="1411"/>
  </r>
  <r>
    <s v="MAURO POMA"/>
    <s v="CERES"/>
    <x v="0"/>
    <d v="1956-09-23T00:00:00"/>
    <s v="CERES"/>
    <s v="TO"/>
    <x v="1"/>
    <n v="68"/>
    <x v="0"/>
    <n v="16251"/>
  </r>
  <r>
    <s v="TERESIO GARIAZZO"/>
    <s v="CERES"/>
    <x v="0"/>
    <d v="1948-10-15T00:00:00"/>
    <s v="TORINO"/>
    <s v="TO"/>
    <x v="2"/>
    <n v="76"/>
    <x v="0"/>
    <n v="1056"/>
  </r>
  <r>
    <s v="TERESIO GARIAZZO"/>
    <s v="CERES"/>
    <x v="0"/>
    <d v="1948-10-15T00:00:00"/>
    <s v="TORINO"/>
    <s v="TO"/>
    <x v="2"/>
    <n v="76"/>
    <x v="0"/>
    <n v="1411"/>
  </r>
  <r>
    <s v="TERESIO GARIAZZO"/>
    <s v="CERES"/>
    <x v="0"/>
    <d v="1948-10-15T00:00:00"/>
    <s v="TORINO"/>
    <s v="TO"/>
    <x v="2"/>
    <n v="76"/>
    <x v="0"/>
    <n v="16251"/>
  </r>
  <r>
    <s v="ALEX GIOANNINI"/>
    <s v="CERESOLE REALE"/>
    <x v="0"/>
    <d v="1989-08-04T00:00:00"/>
    <s v="CUORGNE'"/>
    <s v="TO"/>
    <x v="0"/>
    <n v="35"/>
    <x v="0"/>
    <n v="159"/>
  </r>
  <r>
    <s v="MAURO DURBANO"/>
    <s v="CERESOLE REALE"/>
    <x v="0"/>
    <d v="1986-12-30T00:00:00"/>
    <s v="IVREA"/>
    <s v="TO"/>
    <x v="1"/>
    <n v="38"/>
    <x v="0"/>
    <n v="159"/>
  </r>
  <r>
    <s v="MATTIET DAVIDE BRUNO"/>
    <s v="CERESOLE REALE"/>
    <x v="0"/>
    <d v="1986-06-22T00:00:00"/>
    <s v="TORINO"/>
    <s v="TO"/>
    <x v="2"/>
    <n v="38"/>
    <x v="0"/>
    <n v="159"/>
  </r>
  <r>
    <s v="ROBERTO VAGLIO"/>
    <s v="CESANA TORINESE"/>
    <x v="0"/>
    <d v="1951-08-19T00:00:00"/>
    <s v="TORINO"/>
    <s v="TO"/>
    <x v="0"/>
    <n v="73"/>
    <x v="0"/>
    <n v="1007"/>
  </r>
  <r>
    <s v="MARCO VOTTERO"/>
    <s v="CESANA TORINESE"/>
    <x v="0"/>
    <d v="1964-08-14T00:00:00"/>
    <s v="SVIZZERA"/>
    <m/>
    <x v="1"/>
    <n v="60"/>
    <x v="0"/>
    <n v="1007"/>
  </r>
  <r>
    <s v="DEBORA MODARELLI"/>
    <s v="CESANA TORINESE"/>
    <x v="1"/>
    <d v="1989-07-05T00:00:00"/>
    <s v="SCAFATI"/>
    <s v="SA"/>
    <x v="2"/>
    <n v="35"/>
    <x v="0"/>
    <n v="1007"/>
  </r>
  <r>
    <s v="BOTTINO ADRIANO BONADE'"/>
    <s v="CHIALAMBERTO"/>
    <x v="0"/>
    <d v="1966-09-14T00:00:00"/>
    <s v="CHIALAMBERTO"/>
    <s v="TO"/>
    <x v="0"/>
    <n v="58"/>
    <x v="0"/>
    <n v="364"/>
  </r>
  <r>
    <s v="BOTTINO ADRIANO BONADE'"/>
    <s v="CHIALAMBERTO"/>
    <x v="0"/>
    <d v="1966-09-14T00:00:00"/>
    <s v="CHIALAMBERTO"/>
    <s v="TO"/>
    <x v="0"/>
    <n v="58"/>
    <x v="0"/>
    <n v="12130"/>
  </r>
  <r>
    <s v="BOOT ALESSANDRA AIMO"/>
    <s v="CHIALAMBERTO"/>
    <x v="1"/>
    <d v="1971-09-23T00:00:00"/>
    <s v="LANZO TORINESE"/>
    <s v="TO"/>
    <x v="2"/>
    <n v="53"/>
    <x v="0"/>
    <n v="364"/>
  </r>
  <r>
    <s v="BOOT ALESSANDRA AIMO"/>
    <s v="CHIALAMBERTO"/>
    <x v="1"/>
    <d v="1971-09-23T00:00:00"/>
    <s v="LANZO TORINESE"/>
    <s v="TO"/>
    <x v="2"/>
    <n v="53"/>
    <x v="0"/>
    <n v="12130"/>
  </r>
  <r>
    <s v="GABRIELE CASTELLINI"/>
    <s v="CHIALAMBERTO"/>
    <x v="0"/>
    <d v="1972-03-24T00:00:00"/>
    <s v="LANZO TORINESE"/>
    <s v="TO"/>
    <x v="2"/>
    <n v="52"/>
    <x v="0"/>
    <n v="364"/>
  </r>
  <r>
    <s v="GABRIELE CASTELLINI"/>
    <s v="CHIALAMBERTO"/>
    <x v="0"/>
    <d v="1972-03-24T00:00:00"/>
    <s v="LANZO TORINESE"/>
    <s v="TO"/>
    <x v="2"/>
    <n v="52"/>
    <x v="0"/>
    <n v="12130"/>
  </r>
  <r>
    <s v="MAURO RUSSO"/>
    <s v="CHIANOCCO"/>
    <x v="0"/>
    <d v="1964-08-27T00:00:00"/>
    <s v="SUSA"/>
    <s v="TO"/>
    <x v="0"/>
    <n v="60"/>
    <x v="0"/>
    <n v="1700"/>
  </r>
  <r>
    <s v="CHIARA MONTABONE"/>
    <s v="CHIANOCCO"/>
    <x v="1"/>
    <d v="1995-06-06T00:00:00"/>
    <s v="SUSA"/>
    <s v="TO"/>
    <x v="2"/>
    <n v="29"/>
    <x v="0"/>
    <n v="1700"/>
  </r>
  <r>
    <s v="OSVALDO VAIR"/>
    <s v="CHIANOCCO"/>
    <x v="0"/>
    <d v="1970-02-06T00:00:00"/>
    <s v="TORINO"/>
    <s v="TO"/>
    <x v="2"/>
    <n v="54"/>
    <x v="0"/>
    <n v="1700"/>
  </r>
  <r>
    <s v="MAURIZIO FIORENTINI"/>
    <s v="CHIAVERANO"/>
    <x v="0"/>
    <d v="1958-09-07T00:00:00"/>
    <s v="IVREA"/>
    <s v="TO"/>
    <x v="0"/>
    <n v="66"/>
    <x v="0"/>
    <n v="2106"/>
  </r>
  <r>
    <s v="MAURIZIO FIORENTINI"/>
    <s v="CHIAVERANO"/>
    <x v="0"/>
    <d v="1958-09-07T00:00:00"/>
    <s v="IVREA"/>
    <s v="TO"/>
    <x v="0"/>
    <n v="66"/>
    <x v="0"/>
    <n v="3695"/>
  </r>
  <r>
    <s v="MAURIZIO FIORENTINI"/>
    <s v="CHIAVERANO"/>
    <x v="0"/>
    <d v="1958-09-07T00:00:00"/>
    <s v="IVREA"/>
    <s v="TO"/>
    <x v="0"/>
    <n v="66"/>
    <x v="0"/>
    <n v="7297"/>
  </r>
  <r>
    <s v="MAURIZIO FIORENTINI"/>
    <s v="CHIAVERANO"/>
    <x v="0"/>
    <d v="1958-09-07T00:00:00"/>
    <s v="IVREA"/>
    <s v="TO"/>
    <x v="0"/>
    <n v="66"/>
    <x v="0"/>
    <n v="5688"/>
  </r>
  <r>
    <s v="MAURIZIO FIORENTINI"/>
    <s v="CHIAVERANO"/>
    <x v="0"/>
    <d v="1958-09-07T00:00:00"/>
    <s v="IVREA"/>
    <s v="TO"/>
    <x v="0"/>
    <n v="66"/>
    <x v="2"/>
    <n v="7213"/>
  </r>
  <r>
    <s v="MAURIZIO TENTARELLI"/>
    <s v="CHIAVERANO"/>
    <x v="0"/>
    <d v="1971-09-29T00:00:00"/>
    <s v="IVREA"/>
    <s v="TO"/>
    <x v="1"/>
    <n v="53"/>
    <x v="0"/>
    <n v="2106"/>
  </r>
  <r>
    <s v="MAURIZIO TENTARELLI"/>
    <s v="CHIAVERANO"/>
    <x v="0"/>
    <d v="1971-09-29T00:00:00"/>
    <s v="IVREA"/>
    <s v="TO"/>
    <x v="1"/>
    <n v="53"/>
    <x v="0"/>
    <n v="3695"/>
  </r>
  <r>
    <s v="MAURIZIO TENTARELLI"/>
    <s v="CHIAVERANO"/>
    <x v="0"/>
    <d v="1971-09-29T00:00:00"/>
    <s v="IVREA"/>
    <s v="TO"/>
    <x v="1"/>
    <n v="53"/>
    <x v="0"/>
    <n v="7297"/>
  </r>
  <r>
    <s v="MAURIZIO TENTARELLI"/>
    <s v="CHIAVERANO"/>
    <x v="0"/>
    <d v="1971-09-29T00:00:00"/>
    <s v="IVREA"/>
    <s v="TO"/>
    <x v="1"/>
    <n v="53"/>
    <x v="0"/>
    <n v="5688"/>
  </r>
  <r>
    <s v="MAURIZIO TENTARELLI"/>
    <s v="CHIAVERANO"/>
    <x v="0"/>
    <d v="1971-09-29T00:00:00"/>
    <s v="IVREA"/>
    <s v="TO"/>
    <x v="1"/>
    <n v="53"/>
    <x v="2"/>
    <n v="7213"/>
  </r>
  <r>
    <s v="ROBERTA BENETTI"/>
    <s v="CHIAVERANO"/>
    <x v="1"/>
    <d v="1964-10-14T00:00:00"/>
    <s v="IVREA"/>
    <s v="TO"/>
    <x v="2"/>
    <n v="60"/>
    <x v="0"/>
    <n v="2106"/>
  </r>
  <r>
    <s v="ROBERTA BENETTI"/>
    <s v="CHIAVERANO"/>
    <x v="1"/>
    <d v="1964-10-14T00:00:00"/>
    <s v="IVREA"/>
    <s v="TO"/>
    <x v="2"/>
    <n v="60"/>
    <x v="0"/>
    <n v="3695"/>
  </r>
  <r>
    <s v="ROBERTA BENETTI"/>
    <s v="CHIAVERANO"/>
    <x v="1"/>
    <d v="1964-10-14T00:00:00"/>
    <s v="IVREA"/>
    <s v="TO"/>
    <x v="2"/>
    <n v="60"/>
    <x v="0"/>
    <n v="7297"/>
  </r>
  <r>
    <s v="ROBERTA BENETTI"/>
    <s v="CHIAVERANO"/>
    <x v="1"/>
    <d v="1964-10-14T00:00:00"/>
    <s v="IVREA"/>
    <s v="TO"/>
    <x v="2"/>
    <n v="60"/>
    <x v="0"/>
    <n v="5688"/>
  </r>
  <r>
    <s v="ROBERTA BENETTI"/>
    <s v="CHIAVERANO"/>
    <x v="1"/>
    <d v="1964-10-14T00:00:00"/>
    <s v="IVREA"/>
    <s v="TO"/>
    <x v="2"/>
    <n v="60"/>
    <x v="2"/>
    <n v="7213"/>
  </r>
  <r>
    <s v="ALESSANDRO SICCHIERO"/>
    <s v="CHIERI"/>
    <x v="0"/>
    <d v="1974-06-01T00:00:00"/>
    <s v="CHIERI"/>
    <s v="TO"/>
    <x v="0"/>
    <n v="50"/>
    <x v="0"/>
    <n v="35962"/>
  </r>
  <r>
    <s v="ALESSANDRO SICCHIERO"/>
    <s v="CHIERI"/>
    <x v="0"/>
    <d v="1974-06-01T00:00:00"/>
    <s v="CHIERI"/>
    <s v="TO"/>
    <x v="0"/>
    <n v="50"/>
    <x v="0"/>
    <n v="18391"/>
  </r>
  <r>
    <s v="ALESSANDRO SICCHIERO"/>
    <s v="CHIERI"/>
    <x v="0"/>
    <d v="1974-06-01T00:00:00"/>
    <s v="CHIERI"/>
    <s v="TO"/>
    <x v="0"/>
    <n v="50"/>
    <x v="1"/>
    <n v="3005"/>
  </r>
  <r>
    <s v="ALESSANDRO SICCHIERO"/>
    <s v="CHIERI"/>
    <x v="0"/>
    <d v="1974-06-01T00:00:00"/>
    <s v="CHIERI"/>
    <s v="TO"/>
    <x v="0"/>
    <n v="50"/>
    <x v="1"/>
    <n v="10881"/>
  </r>
  <r>
    <s v="ALESSANDRO SICCHIERO"/>
    <s v="CHIERI"/>
    <x v="0"/>
    <d v="1974-06-01T00:00:00"/>
    <s v="CHIERI"/>
    <s v="TO"/>
    <x v="0"/>
    <n v="50"/>
    <x v="0"/>
    <n v="2240"/>
  </r>
  <r>
    <s v="ALESSANDRO SICCHIERO"/>
    <s v="CHIERI"/>
    <x v="0"/>
    <d v="1974-06-01T00:00:00"/>
    <s v="CHIERI"/>
    <s v="TO"/>
    <x v="0"/>
    <n v="50"/>
    <x v="0"/>
    <n v="2524"/>
  </r>
  <r>
    <s v="ALESSANDRO SICCHIERO"/>
    <s v="CHIERI"/>
    <x v="0"/>
    <d v="1974-06-01T00:00:00"/>
    <s v="CHIERI"/>
    <s v="TO"/>
    <x v="0"/>
    <n v="50"/>
    <x v="0"/>
    <n v="10770"/>
  </r>
  <r>
    <s v="ALESSANDRO SICCHIERO"/>
    <s v="CHIERI"/>
    <x v="0"/>
    <d v="1974-06-01T00:00:00"/>
    <s v="CHIERI"/>
    <s v="TO"/>
    <x v="0"/>
    <n v="50"/>
    <x v="0"/>
    <n v="18415"/>
  </r>
  <r>
    <s v="ALESSANDRO SICCHIERO"/>
    <s v="CHIERI"/>
    <x v="0"/>
    <d v="1974-06-01T00:00:00"/>
    <s v="CHIERI"/>
    <s v="TO"/>
    <x v="0"/>
    <n v="50"/>
    <x v="2"/>
    <n v="8836"/>
  </r>
  <r>
    <s v="ROBERTO QUATTROCOLO"/>
    <s v="CHIERI"/>
    <x v="0"/>
    <d v="1962-05-29T00:00:00"/>
    <s v="CHIERI"/>
    <s v="TO"/>
    <x v="1"/>
    <n v="62"/>
    <x v="0"/>
    <n v="35962"/>
  </r>
  <r>
    <s v="ROBERTO QUATTROCOLO"/>
    <s v="CHIERI"/>
    <x v="0"/>
    <d v="1962-05-29T00:00:00"/>
    <s v="CHIERI"/>
    <s v="TO"/>
    <x v="1"/>
    <n v="62"/>
    <x v="0"/>
    <n v="18391"/>
  </r>
  <r>
    <s v="ROBERTO QUATTROCOLO"/>
    <s v="CHIERI"/>
    <x v="0"/>
    <d v="1962-05-29T00:00:00"/>
    <s v="CHIERI"/>
    <s v="TO"/>
    <x v="1"/>
    <n v="62"/>
    <x v="1"/>
    <n v="3005"/>
  </r>
  <r>
    <s v="ROBERTO QUATTROCOLO"/>
    <s v="CHIERI"/>
    <x v="0"/>
    <d v="1962-05-29T00:00:00"/>
    <s v="CHIERI"/>
    <s v="TO"/>
    <x v="1"/>
    <n v="62"/>
    <x v="1"/>
    <n v="10881"/>
  </r>
  <r>
    <s v="ROBERTO QUATTROCOLO"/>
    <s v="CHIERI"/>
    <x v="0"/>
    <d v="1962-05-29T00:00:00"/>
    <s v="CHIERI"/>
    <s v="TO"/>
    <x v="1"/>
    <n v="62"/>
    <x v="0"/>
    <n v="2240"/>
  </r>
  <r>
    <s v="ROBERTO QUATTROCOLO"/>
    <s v="CHIERI"/>
    <x v="0"/>
    <d v="1962-05-29T00:00:00"/>
    <s v="CHIERI"/>
    <s v="TO"/>
    <x v="1"/>
    <n v="62"/>
    <x v="0"/>
    <n v="2524"/>
  </r>
  <r>
    <s v="ROBERTO QUATTROCOLO"/>
    <s v="CHIERI"/>
    <x v="0"/>
    <d v="1962-05-29T00:00:00"/>
    <s v="CHIERI"/>
    <s v="TO"/>
    <x v="1"/>
    <n v="62"/>
    <x v="0"/>
    <n v="10770"/>
  </r>
  <r>
    <s v="ROBERTO QUATTROCOLO"/>
    <s v="CHIERI"/>
    <x v="0"/>
    <d v="1962-05-29T00:00:00"/>
    <s v="CHIERI"/>
    <s v="TO"/>
    <x v="1"/>
    <n v="62"/>
    <x v="0"/>
    <n v="18415"/>
  </r>
  <r>
    <s v="ROBERTO QUATTROCOLO"/>
    <s v="CHIERI"/>
    <x v="0"/>
    <d v="1962-05-29T00:00:00"/>
    <s v="CHIERI"/>
    <s v="TO"/>
    <x v="1"/>
    <n v="62"/>
    <x v="2"/>
    <n v="8836"/>
  </r>
  <r>
    <s v="FLAVIA BIANCHI"/>
    <s v="CHIERI"/>
    <x v="1"/>
    <d v="1957-12-25T00:00:00"/>
    <s v="GENOVA"/>
    <s v="GE"/>
    <x v="2"/>
    <n v="67"/>
    <x v="0"/>
    <n v="35962"/>
  </r>
  <r>
    <s v="FLAVIA BIANCHI"/>
    <s v="CHIERI"/>
    <x v="1"/>
    <d v="1957-12-25T00:00:00"/>
    <s v="GENOVA"/>
    <s v="GE"/>
    <x v="2"/>
    <n v="67"/>
    <x v="0"/>
    <n v="18391"/>
  </r>
  <r>
    <s v="FLAVIA BIANCHI"/>
    <s v="CHIERI"/>
    <x v="1"/>
    <d v="1957-12-25T00:00:00"/>
    <s v="GENOVA"/>
    <s v="GE"/>
    <x v="2"/>
    <n v="67"/>
    <x v="1"/>
    <n v="3005"/>
  </r>
  <r>
    <s v="FLAVIA BIANCHI"/>
    <s v="CHIERI"/>
    <x v="1"/>
    <d v="1957-12-25T00:00:00"/>
    <s v="GENOVA"/>
    <s v="GE"/>
    <x v="2"/>
    <n v="67"/>
    <x v="1"/>
    <n v="10881"/>
  </r>
  <r>
    <s v="FLAVIA BIANCHI"/>
    <s v="CHIERI"/>
    <x v="1"/>
    <d v="1957-12-25T00:00:00"/>
    <s v="GENOVA"/>
    <s v="GE"/>
    <x v="2"/>
    <n v="67"/>
    <x v="0"/>
    <n v="2240"/>
  </r>
  <r>
    <s v="FLAVIA BIANCHI"/>
    <s v="CHIERI"/>
    <x v="1"/>
    <d v="1957-12-25T00:00:00"/>
    <s v="GENOVA"/>
    <s v="GE"/>
    <x v="2"/>
    <n v="67"/>
    <x v="0"/>
    <n v="2524"/>
  </r>
  <r>
    <s v="FLAVIA BIANCHI"/>
    <s v="CHIERI"/>
    <x v="1"/>
    <d v="1957-12-25T00:00:00"/>
    <s v="GENOVA"/>
    <s v="GE"/>
    <x v="2"/>
    <n v="67"/>
    <x v="0"/>
    <n v="10770"/>
  </r>
  <r>
    <s v="FLAVIA BIANCHI"/>
    <s v="CHIERI"/>
    <x v="1"/>
    <d v="1957-12-25T00:00:00"/>
    <s v="GENOVA"/>
    <s v="GE"/>
    <x v="2"/>
    <n v="67"/>
    <x v="0"/>
    <n v="18415"/>
  </r>
  <r>
    <s v="FLAVIA BIANCHI"/>
    <s v="CHIERI"/>
    <x v="1"/>
    <d v="1957-12-25T00:00:00"/>
    <s v="GENOVA"/>
    <s v="GE"/>
    <x v="2"/>
    <n v="67"/>
    <x v="2"/>
    <n v="8836"/>
  </r>
  <r>
    <s v="MASSIMO CEPPI"/>
    <s v="CHIERI"/>
    <x v="0"/>
    <d v="1972-07-23T00:00:00"/>
    <s v="CHIERI"/>
    <s v="TO"/>
    <x v="2"/>
    <n v="52"/>
    <x v="0"/>
    <n v="35962"/>
  </r>
  <r>
    <s v="MASSIMO CEPPI"/>
    <s v="CHIERI"/>
    <x v="0"/>
    <d v="1972-07-23T00:00:00"/>
    <s v="CHIERI"/>
    <s v="TO"/>
    <x v="2"/>
    <n v="52"/>
    <x v="0"/>
    <n v="18391"/>
  </r>
  <r>
    <s v="MASSIMO CEPPI"/>
    <s v="CHIERI"/>
    <x v="0"/>
    <d v="1972-07-23T00:00:00"/>
    <s v="CHIERI"/>
    <s v="TO"/>
    <x v="2"/>
    <n v="52"/>
    <x v="1"/>
    <n v="3005"/>
  </r>
  <r>
    <s v="MASSIMO CEPPI"/>
    <s v="CHIERI"/>
    <x v="0"/>
    <d v="1972-07-23T00:00:00"/>
    <s v="CHIERI"/>
    <s v="TO"/>
    <x v="2"/>
    <n v="52"/>
    <x v="1"/>
    <n v="10881"/>
  </r>
  <r>
    <s v="MASSIMO CEPPI"/>
    <s v="CHIERI"/>
    <x v="0"/>
    <d v="1972-07-23T00:00:00"/>
    <s v="CHIERI"/>
    <s v="TO"/>
    <x v="2"/>
    <n v="52"/>
    <x v="0"/>
    <n v="2240"/>
  </r>
  <r>
    <s v="MASSIMO CEPPI"/>
    <s v="CHIERI"/>
    <x v="0"/>
    <d v="1972-07-23T00:00:00"/>
    <s v="CHIERI"/>
    <s v="TO"/>
    <x v="2"/>
    <n v="52"/>
    <x v="0"/>
    <n v="2524"/>
  </r>
  <r>
    <s v="MASSIMO CEPPI"/>
    <s v="CHIERI"/>
    <x v="0"/>
    <d v="1972-07-23T00:00:00"/>
    <s v="CHIERI"/>
    <s v="TO"/>
    <x v="2"/>
    <n v="52"/>
    <x v="0"/>
    <n v="10770"/>
  </r>
  <r>
    <s v="MASSIMO CEPPI"/>
    <s v="CHIERI"/>
    <x v="0"/>
    <d v="1972-07-23T00:00:00"/>
    <s v="CHIERI"/>
    <s v="TO"/>
    <x v="2"/>
    <n v="52"/>
    <x v="0"/>
    <n v="18415"/>
  </r>
  <r>
    <s v="MASSIMO CEPPI"/>
    <s v="CHIERI"/>
    <x v="0"/>
    <d v="1972-07-23T00:00:00"/>
    <s v="CHIERI"/>
    <s v="TO"/>
    <x v="2"/>
    <n v="52"/>
    <x v="2"/>
    <n v="8836"/>
  </r>
  <r>
    <s v="ELENA COMOLLO"/>
    <s v="CHIERI"/>
    <x v="1"/>
    <d v="1973-02-12T00:00:00"/>
    <s v="CHIERI"/>
    <s v="TO"/>
    <x v="2"/>
    <n v="51"/>
    <x v="0"/>
    <n v="35962"/>
  </r>
  <r>
    <s v="ELENA COMOLLO"/>
    <s v="CHIERI"/>
    <x v="1"/>
    <d v="1973-02-12T00:00:00"/>
    <s v="CHIERI"/>
    <s v="TO"/>
    <x v="2"/>
    <n v="51"/>
    <x v="0"/>
    <n v="18391"/>
  </r>
  <r>
    <s v="ELENA COMOLLO"/>
    <s v="CHIERI"/>
    <x v="1"/>
    <d v="1973-02-12T00:00:00"/>
    <s v="CHIERI"/>
    <s v="TO"/>
    <x v="2"/>
    <n v="51"/>
    <x v="1"/>
    <n v="3005"/>
  </r>
  <r>
    <s v="ELENA COMOLLO"/>
    <s v="CHIERI"/>
    <x v="1"/>
    <d v="1973-02-12T00:00:00"/>
    <s v="CHIERI"/>
    <s v="TO"/>
    <x v="2"/>
    <n v="51"/>
    <x v="1"/>
    <n v="10881"/>
  </r>
  <r>
    <s v="ELENA COMOLLO"/>
    <s v="CHIERI"/>
    <x v="1"/>
    <d v="1973-02-12T00:00:00"/>
    <s v="CHIERI"/>
    <s v="TO"/>
    <x v="2"/>
    <n v="51"/>
    <x v="0"/>
    <n v="2240"/>
  </r>
  <r>
    <s v="ELENA COMOLLO"/>
    <s v="CHIERI"/>
    <x v="1"/>
    <d v="1973-02-12T00:00:00"/>
    <s v="CHIERI"/>
    <s v="TO"/>
    <x v="2"/>
    <n v="51"/>
    <x v="0"/>
    <n v="2524"/>
  </r>
  <r>
    <s v="ELENA COMOLLO"/>
    <s v="CHIERI"/>
    <x v="1"/>
    <d v="1973-02-12T00:00:00"/>
    <s v="CHIERI"/>
    <s v="TO"/>
    <x v="2"/>
    <n v="51"/>
    <x v="0"/>
    <n v="10770"/>
  </r>
  <r>
    <s v="ELENA COMOLLO"/>
    <s v="CHIERI"/>
    <x v="1"/>
    <d v="1973-02-12T00:00:00"/>
    <s v="CHIERI"/>
    <s v="TO"/>
    <x v="2"/>
    <n v="51"/>
    <x v="0"/>
    <n v="18415"/>
  </r>
  <r>
    <s v="ELENA COMOLLO"/>
    <s v="CHIERI"/>
    <x v="1"/>
    <d v="1973-02-12T00:00:00"/>
    <s v="CHIERI"/>
    <s v="TO"/>
    <x v="2"/>
    <n v="51"/>
    <x v="2"/>
    <n v="8836"/>
  </r>
  <r>
    <s v="ANTONELLA GIORDANO"/>
    <s v="CHIERI"/>
    <x v="1"/>
    <d v="1969-04-07T00:00:00"/>
    <s v="SAN SEVERO"/>
    <s v="FG"/>
    <x v="2"/>
    <n v="55"/>
    <x v="0"/>
    <n v="35962"/>
  </r>
  <r>
    <s v="ANTONELLA GIORDANO"/>
    <s v="CHIERI"/>
    <x v="1"/>
    <d v="1969-04-07T00:00:00"/>
    <s v="SAN SEVERO"/>
    <s v="FG"/>
    <x v="2"/>
    <n v="55"/>
    <x v="0"/>
    <n v="18391"/>
  </r>
  <r>
    <s v="ANTONELLA GIORDANO"/>
    <s v="CHIERI"/>
    <x v="1"/>
    <d v="1969-04-07T00:00:00"/>
    <s v="SAN SEVERO"/>
    <s v="FG"/>
    <x v="2"/>
    <n v="55"/>
    <x v="1"/>
    <n v="3005"/>
  </r>
  <r>
    <s v="ANTONELLA GIORDANO"/>
    <s v="CHIERI"/>
    <x v="1"/>
    <d v="1969-04-07T00:00:00"/>
    <s v="SAN SEVERO"/>
    <s v="FG"/>
    <x v="2"/>
    <n v="55"/>
    <x v="1"/>
    <n v="10881"/>
  </r>
  <r>
    <s v="ANTONELLA GIORDANO"/>
    <s v="CHIERI"/>
    <x v="1"/>
    <d v="1969-04-07T00:00:00"/>
    <s v="SAN SEVERO"/>
    <s v="FG"/>
    <x v="2"/>
    <n v="55"/>
    <x v="0"/>
    <n v="2240"/>
  </r>
  <r>
    <s v="ANTONELLA GIORDANO"/>
    <s v="CHIERI"/>
    <x v="1"/>
    <d v="1969-04-07T00:00:00"/>
    <s v="SAN SEVERO"/>
    <s v="FG"/>
    <x v="2"/>
    <n v="55"/>
    <x v="0"/>
    <n v="2524"/>
  </r>
  <r>
    <s v="ANTONELLA GIORDANO"/>
    <s v="CHIERI"/>
    <x v="1"/>
    <d v="1969-04-07T00:00:00"/>
    <s v="SAN SEVERO"/>
    <s v="FG"/>
    <x v="2"/>
    <n v="55"/>
    <x v="0"/>
    <n v="10770"/>
  </r>
  <r>
    <s v="ANTONELLA GIORDANO"/>
    <s v="CHIERI"/>
    <x v="1"/>
    <d v="1969-04-07T00:00:00"/>
    <s v="SAN SEVERO"/>
    <s v="FG"/>
    <x v="2"/>
    <n v="55"/>
    <x v="0"/>
    <n v="18415"/>
  </r>
  <r>
    <s v="ANTONELLA GIORDANO"/>
    <s v="CHIERI"/>
    <x v="1"/>
    <d v="1969-04-07T00:00:00"/>
    <s v="SAN SEVERO"/>
    <s v="FG"/>
    <x v="2"/>
    <n v="55"/>
    <x v="2"/>
    <n v="8836"/>
  </r>
  <r>
    <s v="PAOLO RAINATO"/>
    <s v="CHIERI"/>
    <x v="0"/>
    <d v="1993-08-10T00:00:00"/>
    <s v="CHIERI"/>
    <s v="TO"/>
    <x v="2"/>
    <n v="31"/>
    <x v="0"/>
    <n v="35962"/>
  </r>
  <r>
    <s v="PAOLO RAINATO"/>
    <s v="CHIERI"/>
    <x v="0"/>
    <d v="1993-08-10T00:00:00"/>
    <s v="CHIERI"/>
    <s v="TO"/>
    <x v="2"/>
    <n v="31"/>
    <x v="0"/>
    <n v="18391"/>
  </r>
  <r>
    <s v="PAOLO RAINATO"/>
    <s v="CHIERI"/>
    <x v="0"/>
    <d v="1993-08-10T00:00:00"/>
    <s v="CHIERI"/>
    <s v="TO"/>
    <x v="2"/>
    <n v="31"/>
    <x v="1"/>
    <n v="3005"/>
  </r>
  <r>
    <s v="PAOLO RAINATO"/>
    <s v="CHIERI"/>
    <x v="0"/>
    <d v="1993-08-10T00:00:00"/>
    <s v="CHIERI"/>
    <s v="TO"/>
    <x v="2"/>
    <n v="31"/>
    <x v="1"/>
    <n v="10881"/>
  </r>
  <r>
    <s v="PAOLO RAINATO"/>
    <s v="CHIERI"/>
    <x v="0"/>
    <d v="1993-08-10T00:00:00"/>
    <s v="CHIERI"/>
    <s v="TO"/>
    <x v="2"/>
    <n v="31"/>
    <x v="0"/>
    <n v="2240"/>
  </r>
  <r>
    <s v="PAOLO RAINATO"/>
    <s v="CHIERI"/>
    <x v="0"/>
    <d v="1993-08-10T00:00:00"/>
    <s v="CHIERI"/>
    <s v="TO"/>
    <x v="2"/>
    <n v="31"/>
    <x v="0"/>
    <n v="2524"/>
  </r>
  <r>
    <s v="PAOLO RAINATO"/>
    <s v="CHIERI"/>
    <x v="0"/>
    <d v="1993-08-10T00:00:00"/>
    <s v="CHIERI"/>
    <s v="TO"/>
    <x v="2"/>
    <n v="31"/>
    <x v="0"/>
    <n v="10770"/>
  </r>
  <r>
    <s v="PAOLO RAINATO"/>
    <s v="CHIERI"/>
    <x v="0"/>
    <d v="1993-08-10T00:00:00"/>
    <s v="CHIERI"/>
    <s v="TO"/>
    <x v="2"/>
    <n v="31"/>
    <x v="0"/>
    <n v="18415"/>
  </r>
  <r>
    <s v="PAOLO RAINATO"/>
    <s v="CHIERI"/>
    <x v="0"/>
    <d v="1993-08-10T00:00:00"/>
    <s v="CHIERI"/>
    <s v="TO"/>
    <x v="2"/>
    <n v="31"/>
    <x v="2"/>
    <n v="8836"/>
  </r>
  <r>
    <s v="RAFFAELA VIRELLI"/>
    <s v="CHIERI"/>
    <x v="1"/>
    <d v="1953-12-28T00:00:00"/>
    <s v="ALESSANDRIA"/>
    <s v="AL"/>
    <x v="2"/>
    <n v="71"/>
    <x v="0"/>
    <n v="35962"/>
  </r>
  <r>
    <s v="RAFFAELA VIRELLI"/>
    <s v="CHIERI"/>
    <x v="1"/>
    <d v="1953-12-28T00:00:00"/>
    <s v="ALESSANDRIA"/>
    <s v="AL"/>
    <x v="2"/>
    <n v="71"/>
    <x v="0"/>
    <n v="18391"/>
  </r>
  <r>
    <s v="RAFFAELA VIRELLI"/>
    <s v="CHIERI"/>
    <x v="1"/>
    <d v="1953-12-28T00:00:00"/>
    <s v="ALESSANDRIA"/>
    <s v="AL"/>
    <x v="2"/>
    <n v="71"/>
    <x v="1"/>
    <n v="3005"/>
  </r>
  <r>
    <s v="RAFFAELA VIRELLI"/>
    <s v="CHIERI"/>
    <x v="1"/>
    <d v="1953-12-28T00:00:00"/>
    <s v="ALESSANDRIA"/>
    <s v="AL"/>
    <x v="2"/>
    <n v="71"/>
    <x v="1"/>
    <n v="10881"/>
  </r>
  <r>
    <s v="RAFFAELA VIRELLI"/>
    <s v="CHIERI"/>
    <x v="1"/>
    <d v="1953-12-28T00:00:00"/>
    <s v="ALESSANDRIA"/>
    <s v="AL"/>
    <x v="2"/>
    <n v="71"/>
    <x v="0"/>
    <n v="2240"/>
  </r>
  <r>
    <s v="RAFFAELA VIRELLI"/>
    <s v="CHIERI"/>
    <x v="1"/>
    <d v="1953-12-28T00:00:00"/>
    <s v="ALESSANDRIA"/>
    <s v="AL"/>
    <x v="2"/>
    <n v="71"/>
    <x v="0"/>
    <n v="2524"/>
  </r>
  <r>
    <s v="RAFFAELA VIRELLI"/>
    <s v="CHIERI"/>
    <x v="1"/>
    <d v="1953-12-28T00:00:00"/>
    <s v="ALESSANDRIA"/>
    <s v="AL"/>
    <x v="2"/>
    <n v="71"/>
    <x v="0"/>
    <n v="10770"/>
  </r>
  <r>
    <s v="RAFFAELA VIRELLI"/>
    <s v="CHIERI"/>
    <x v="1"/>
    <d v="1953-12-28T00:00:00"/>
    <s v="ALESSANDRIA"/>
    <s v="AL"/>
    <x v="2"/>
    <n v="71"/>
    <x v="0"/>
    <n v="18415"/>
  </r>
  <r>
    <s v="RAFFAELA VIRELLI"/>
    <s v="CHIERI"/>
    <x v="1"/>
    <d v="1953-12-28T00:00:00"/>
    <s v="ALESSANDRIA"/>
    <s v="AL"/>
    <x v="2"/>
    <n v="71"/>
    <x v="2"/>
    <n v="8836"/>
  </r>
  <r>
    <s v="PIERVANNI TRUCANO"/>
    <s v="CHIESANUOVA"/>
    <x v="0"/>
    <d v="1951-02-18T00:00:00"/>
    <s v="CUORGNE'"/>
    <s v="TO"/>
    <x v="0"/>
    <n v="73"/>
    <x v="0"/>
    <n v="203"/>
  </r>
  <r>
    <s v="PIERVANNI TRUCANO"/>
    <s v="CHIESANUOVA"/>
    <x v="0"/>
    <d v="1951-02-18T00:00:00"/>
    <s v="CUORGNE'"/>
    <s v="TO"/>
    <x v="0"/>
    <n v="73"/>
    <x v="1"/>
    <n v="4999"/>
  </r>
  <r>
    <s v="GIOVANNI PERUCCA"/>
    <s v="CHIESANUOVA"/>
    <x v="0"/>
    <d v="1959-06-22T00:00:00"/>
    <s v="CUORGNE'"/>
    <s v="TO"/>
    <x v="1"/>
    <n v="65"/>
    <x v="0"/>
    <n v="203"/>
  </r>
  <r>
    <s v="GIOVANNI PERUCCA"/>
    <s v="CHIESANUOVA"/>
    <x v="0"/>
    <d v="1959-06-22T00:00:00"/>
    <s v="CUORGNE'"/>
    <s v="TO"/>
    <x v="1"/>
    <n v="65"/>
    <x v="1"/>
    <n v="4999"/>
  </r>
  <r>
    <s v="ANIELLO REALE"/>
    <s v="CHIESANUOVA"/>
    <x v="0"/>
    <d v="1974-09-10T00:00:00"/>
    <s v="CUORGNE'"/>
    <s v="TO"/>
    <x v="2"/>
    <n v="50"/>
    <x v="0"/>
    <n v="203"/>
  </r>
  <r>
    <s v="ANIELLO REALE"/>
    <s v="CHIESANUOVA"/>
    <x v="0"/>
    <d v="1974-09-10T00:00:00"/>
    <s v="CUORGNE'"/>
    <s v="TO"/>
    <x v="2"/>
    <n v="50"/>
    <x v="1"/>
    <n v="4999"/>
  </r>
  <r>
    <s v="ROBERTO GARBATI"/>
    <s v="CHIOMONTE"/>
    <x v="0"/>
    <d v="1949-06-16T00:00:00"/>
    <s v="CHIOMONTE"/>
    <s v="TO"/>
    <x v="0"/>
    <n v="75"/>
    <x v="0"/>
    <n v="932"/>
  </r>
  <r>
    <s v="ROBERTO GARBATI"/>
    <s v="CHIOMONTE"/>
    <x v="0"/>
    <d v="1949-06-16T00:00:00"/>
    <s v="CHIOMONTE"/>
    <s v="TO"/>
    <x v="0"/>
    <n v="75"/>
    <x v="0"/>
    <n v="685"/>
  </r>
  <r>
    <s v="ALESSANDRO BATTAGLIOTTI"/>
    <s v="CHIOMONTE"/>
    <x v="0"/>
    <d v="1970-04-06T00:00:00"/>
    <s v="TORINO"/>
    <s v="TO"/>
    <x v="1"/>
    <n v="54"/>
    <x v="0"/>
    <n v="932"/>
  </r>
  <r>
    <s v="ALESSANDRO BATTAGLIOTTI"/>
    <s v="CHIOMONTE"/>
    <x v="0"/>
    <d v="1970-04-06T00:00:00"/>
    <s v="TORINO"/>
    <s v="TO"/>
    <x v="1"/>
    <n v="54"/>
    <x v="0"/>
    <n v="685"/>
  </r>
  <r>
    <s v="REMO SIBILLE"/>
    <s v="CHIOMONTE"/>
    <x v="0"/>
    <d v="1965-12-27T00:00:00"/>
    <s v="SUSA"/>
    <s v="TO"/>
    <x v="2"/>
    <n v="59"/>
    <x v="0"/>
    <n v="932"/>
  </r>
  <r>
    <s v="REMO SIBILLE"/>
    <s v="CHIOMONTE"/>
    <x v="0"/>
    <d v="1965-12-27T00:00:00"/>
    <s v="SUSA"/>
    <s v="TO"/>
    <x v="2"/>
    <n v="59"/>
    <x v="0"/>
    <n v="685"/>
  </r>
  <r>
    <s v="FABRIZIO BORGESA"/>
    <s v="CHIUSA DI SAN MICHELE"/>
    <x v="0"/>
    <d v="1965-07-08T00:00:00"/>
    <s v="SUSA"/>
    <s v="TO"/>
    <x v="0"/>
    <n v="59"/>
    <x v="0"/>
    <n v="1691"/>
  </r>
  <r>
    <s v="ALBERTO BORELLO"/>
    <s v="CHIUSA DI SAN MICHELE"/>
    <x v="0"/>
    <d v="1960-05-22T00:00:00"/>
    <s v="SUSA"/>
    <s v="TO"/>
    <x v="2"/>
    <n v="64"/>
    <x v="0"/>
    <n v="1691"/>
  </r>
  <r>
    <s v="ALESSANDRA PIPINO"/>
    <s v="CHIUSA DI SAN MICHELE"/>
    <x v="1"/>
    <d v="1996-06-29T00:00:00"/>
    <s v="TORINO"/>
    <s v="TO"/>
    <x v="2"/>
    <n v="28"/>
    <x v="0"/>
    <n v="1691"/>
  </r>
  <r>
    <s v="CLAUDIO CASTELLO"/>
    <s v="CHIVASSO"/>
    <x v="0"/>
    <d v="1960-07-26T00:00:00"/>
    <s v="CHIVASSO"/>
    <s v="TO"/>
    <x v="0"/>
    <n v="64"/>
    <x v="0"/>
    <n v="25914"/>
  </r>
  <r>
    <s v="PASQUALE CENTIN"/>
    <s v="CHIVASSO"/>
    <x v="0"/>
    <d v="1970-10-22T00:00:00"/>
    <s v="CHIVASSO"/>
    <s v="TO"/>
    <x v="1"/>
    <n v="54"/>
    <x v="0"/>
    <n v="25914"/>
  </r>
  <r>
    <s v="CHIARA CASALINO"/>
    <s v="CHIVASSO"/>
    <x v="1"/>
    <d v="1973-04-22T00:00:00"/>
    <s v="VERCELLI"/>
    <s v="VC"/>
    <x v="2"/>
    <n v="51"/>
    <x v="0"/>
    <n v="25914"/>
  </r>
  <r>
    <s v="FABRIZIO DEBERNARDI"/>
    <s v="CHIVASSO"/>
    <x v="0"/>
    <d v="1962-11-19T00:00:00"/>
    <s v="CHIVASSO"/>
    <s v="TO"/>
    <x v="2"/>
    <n v="62"/>
    <x v="0"/>
    <n v="25914"/>
  </r>
  <r>
    <s v="TIZIANA SIRAGUSA"/>
    <s v="CHIVASSO"/>
    <x v="1"/>
    <d v="1947-10-31T00:00:00"/>
    <s v="BORGOSESIA"/>
    <s v="VC"/>
    <x v="2"/>
    <n v="77"/>
    <x v="0"/>
    <n v="25914"/>
  </r>
  <r>
    <s v="GIANLUCA VITALE"/>
    <s v="CHIVASSO"/>
    <x v="0"/>
    <d v="1970-05-15T00:00:00"/>
    <s v="CHIVASSO"/>
    <s v="TO"/>
    <x v="2"/>
    <n v="54"/>
    <x v="0"/>
    <n v="25914"/>
  </r>
  <r>
    <s v="FABRIZIO FERRARESE"/>
    <s v="CICONIO"/>
    <x v="0"/>
    <d v="1969-08-16T00:00:00"/>
    <s v="IVREA"/>
    <s v="TO"/>
    <x v="0"/>
    <n v="55"/>
    <x v="0"/>
    <n v="371"/>
  </r>
  <r>
    <s v="MARIO PERUCCA"/>
    <s v="CICONIO"/>
    <x v="0"/>
    <d v="1959-01-27T00:00:00"/>
    <s v="CICONIO"/>
    <s v="TO"/>
    <x v="1"/>
    <n v="65"/>
    <x v="0"/>
    <n v="371"/>
  </r>
  <r>
    <s v="DANIELA CONTINI"/>
    <s v="CINTANO"/>
    <x v="1"/>
    <d v="1972-06-07T00:00:00"/>
    <s v="RIVAROLO CANAVESE"/>
    <s v="TO"/>
    <x v="0"/>
    <n v="52"/>
    <x v="0"/>
    <n v="261"/>
  </r>
  <r>
    <s v="DANIELA CONTINI"/>
    <s v="CINTANO"/>
    <x v="1"/>
    <d v="1972-06-07T00:00:00"/>
    <s v="RIVAROLO CANAVESE"/>
    <s v="TO"/>
    <x v="0"/>
    <n v="52"/>
    <x v="0"/>
    <n v="375"/>
  </r>
  <r>
    <s v="DANIELA CONTINI"/>
    <s v="CINTANO"/>
    <x v="1"/>
    <d v="1972-06-07T00:00:00"/>
    <s v="RIVAROLO CANAVESE"/>
    <s v="TO"/>
    <x v="0"/>
    <n v="52"/>
    <x v="0"/>
    <n v="910"/>
  </r>
  <r>
    <s v="DANIELA CONTINI"/>
    <s v="CINTANO"/>
    <x v="1"/>
    <d v="1972-06-07T00:00:00"/>
    <s v="RIVAROLO CANAVESE"/>
    <s v="TO"/>
    <x v="0"/>
    <n v="52"/>
    <x v="0"/>
    <n v="1015"/>
  </r>
  <r>
    <s v="DANIELA CONTINI"/>
    <s v="CINTANO"/>
    <x v="1"/>
    <d v="1972-06-07T00:00:00"/>
    <s v="RIVAROLO CANAVESE"/>
    <s v="TO"/>
    <x v="0"/>
    <n v="52"/>
    <x v="2"/>
    <n v="2356"/>
  </r>
  <r>
    <s v="ROVEDA ROBERTO RIVA"/>
    <s v="CINTANO"/>
    <x v="0"/>
    <d v="1971-03-19T00:00:00"/>
    <s v="CASTELLAMONTE"/>
    <s v="TO"/>
    <x v="1"/>
    <n v="53"/>
    <x v="0"/>
    <n v="261"/>
  </r>
  <r>
    <s v="ROVEDA ROBERTO RIVA"/>
    <s v="CINTANO"/>
    <x v="0"/>
    <d v="1971-03-19T00:00:00"/>
    <s v="CASTELLAMONTE"/>
    <s v="TO"/>
    <x v="1"/>
    <n v="53"/>
    <x v="0"/>
    <n v="375"/>
  </r>
  <r>
    <s v="ROVEDA ROBERTO RIVA"/>
    <s v="CINTANO"/>
    <x v="0"/>
    <d v="1971-03-19T00:00:00"/>
    <s v="CASTELLAMONTE"/>
    <s v="TO"/>
    <x v="1"/>
    <n v="53"/>
    <x v="0"/>
    <n v="910"/>
  </r>
  <r>
    <s v="ROVEDA ROBERTO RIVA"/>
    <s v="CINTANO"/>
    <x v="0"/>
    <d v="1971-03-19T00:00:00"/>
    <s v="CASTELLAMONTE"/>
    <s v="TO"/>
    <x v="1"/>
    <n v="53"/>
    <x v="0"/>
    <n v="1015"/>
  </r>
  <r>
    <s v="ROVEDA ROBERTO RIVA"/>
    <s v="CINTANO"/>
    <x v="0"/>
    <d v="1971-03-19T00:00:00"/>
    <s v="CASTELLAMONTE"/>
    <s v="TO"/>
    <x v="1"/>
    <n v="53"/>
    <x v="2"/>
    <n v="2356"/>
  </r>
  <r>
    <s v="DAVIDE GIACOLETTO"/>
    <s v="CINTANO"/>
    <x v="0"/>
    <d v="1978-09-21T00:00:00"/>
    <s v="IVREA"/>
    <s v="TO"/>
    <x v="2"/>
    <n v="46"/>
    <x v="0"/>
    <n v="261"/>
  </r>
  <r>
    <s v="DAVIDE GIACOLETTO"/>
    <s v="CINTANO"/>
    <x v="0"/>
    <d v="1978-09-21T00:00:00"/>
    <s v="IVREA"/>
    <s v="TO"/>
    <x v="2"/>
    <n v="46"/>
    <x v="0"/>
    <n v="375"/>
  </r>
  <r>
    <s v="DAVIDE GIACOLETTO"/>
    <s v="CINTANO"/>
    <x v="0"/>
    <d v="1978-09-21T00:00:00"/>
    <s v="IVREA"/>
    <s v="TO"/>
    <x v="2"/>
    <n v="46"/>
    <x v="0"/>
    <n v="910"/>
  </r>
  <r>
    <s v="DAVIDE GIACOLETTO"/>
    <s v="CINTANO"/>
    <x v="0"/>
    <d v="1978-09-21T00:00:00"/>
    <s v="IVREA"/>
    <s v="TO"/>
    <x v="2"/>
    <n v="46"/>
    <x v="0"/>
    <n v="1015"/>
  </r>
  <r>
    <s v="DAVIDE GIACOLETTO"/>
    <s v="CINTANO"/>
    <x v="0"/>
    <d v="1978-09-21T00:00:00"/>
    <s v="IVREA"/>
    <s v="TO"/>
    <x v="2"/>
    <n v="46"/>
    <x v="2"/>
    <n v="2356"/>
  </r>
  <r>
    <s v="EMILIO LONGO"/>
    <s v="CINZANO"/>
    <x v="0"/>
    <d v="1947-07-24T00:00:00"/>
    <s v="GASSINO TORINESE"/>
    <s v="TO"/>
    <x v="0"/>
    <n v="77"/>
    <x v="0"/>
    <n v="375"/>
  </r>
  <r>
    <s v="EMILIO LONGO"/>
    <s v="CINZANO"/>
    <x v="0"/>
    <d v="1947-07-24T00:00:00"/>
    <s v="GASSINO TORINESE"/>
    <s v="TO"/>
    <x v="0"/>
    <n v="77"/>
    <x v="0"/>
    <n v="261"/>
  </r>
  <r>
    <s v="EMILIO LONGO"/>
    <s v="CINZANO"/>
    <x v="0"/>
    <d v="1947-07-24T00:00:00"/>
    <s v="GASSINO TORINESE"/>
    <s v="TO"/>
    <x v="0"/>
    <n v="77"/>
    <x v="0"/>
    <n v="1015"/>
  </r>
  <r>
    <s v="EMILIO LONGO"/>
    <s v="CINZANO"/>
    <x v="0"/>
    <d v="1947-07-24T00:00:00"/>
    <s v="GASSINO TORINESE"/>
    <s v="TO"/>
    <x v="0"/>
    <n v="77"/>
    <x v="0"/>
    <n v="1446"/>
  </r>
  <r>
    <s v="EMILIO LONGO"/>
    <s v="CINZANO"/>
    <x v="0"/>
    <d v="1947-07-24T00:00:00"/>
    <s v="GASSINO TORINESE"/>
    <s v="TO"/>
    <x v="0"/>
    <n v="77"/>
    <x v="0"/>
    <n v="1799"/>
  </r>
  <r>
    <s v="EMILIO LONGO"/>
    <s v="CINZANO"/>
    <x v="0"/>
    <d v="1947-07-24T00:00:00"/>
    <s v="GASSINO TORINESE"/>
    <s v="TO"/>
    <x v="0"/>
    <n v="77"/>
    <x v="0"/>
    <n v="2068"/>
  </r>
  <r>
    <s v="EMILIO LONGO"/>
    <s v="CINZANO"/>
    <x v="0"/>
    <d v="1947-07-24T00:00:00"/>
    <s v="GASSINO TORINESE"/>
    <s v="TO"/>
    <x v="0"/>
    <n v="77"/>
    <x v="0"/>
    <n v="6581"/>
  </r>
  <r>
    <s v="ALBERTO GIRAUDI"/>
    <s v="CINZANO"/>
    <x v="0"/>
    <d v="1964-01-05T00:00:00"/>
    <s v="TORINO"/>
    <s v="TO"/>
    <x v="1"/>
    <n v="60"/>
    <x v="0"/>
    <n v="375"/>
  </r>
  <r>
    <s v="ALBERTO GIRAUDI"/>
    <s v="CINZANO"/>
    <x v="0"/>
    <d v="1964-01-05T00:00:00"/>
    <s v="TORINO"/>
    <s v="TO"/>
    <x v="1"/>
    <n v="60"/>
    <x v="0"/>
    <n v="261"/>
  </r>
  <r>
    <s v="ALBERTO GIRAUDI"/>
    <s v="CINZANO"/>
    <x v="0"/>
    <d v="1964-01-05T00:00:00"/>
    <s v="TORINO"/>
    <s v="TO"/>
    <x v="1"/>
    <n v="60"/>
    <x v="0"/>
    <n v="1015"/>
  </r>
  <r>
    <s v="ALBERTO GIRAUDI"/>
    <s v="CINZANO"/>
    <x v="0"/>
    <d v="1964-01-05T00:00:00"/>
    <s v="TORINO"/>
    <s v="TO"/>
    <x v="1"/>
    <n v="60"/>
    <x v="0"/>
    <n v="1446"/>
  </r>
  <r>
    <s v="ALBERTO GIRAUDI"/>
    <s v="CINZANO"/>
    <x v="0"/>
    <d v="1964-01-05T00:00:00"/>
    <s v="TORINO"/>
    <s v="TO"/>
    <x v="1"/>
    <n v="60"/>
    <x v="0"/>
    <n v="1799"/>
  </r>
  <r>
    <s v="ALBERTO GIRAUDI"/>
    <s v="CINZANO"/>
    <x v="0"/>
    <d v="1964-01-05T00:00:00"/>
    <s v="TORINO"/>
    <s v="TO"/>
    <x v="1"/>
    <n v="60"/>
    <x v="0"/>
    <n v="2068"/>
  </r>
  <r>
    <s v="ALBERTO GIRAUDI"/>
    <s v="CINZANO"/>
    <x v="0"/>
    <d v="1964-01-05T00:00:00"/>
    <s v="TORINO"/>
    <s v="TO"/>
    <x v="1"/>
    <n v="60"/>
    <x v="0"/>
    <n v="6581"/>
  </r>
  <r>
    <s v="MICHELE SCHIAVO"/>
    <s v="CINZANO"/>
    <x v="0"/>
    <d v="1965-11-17T00:00:00"/>
    <s v="GALZIGNANO TERME"/>
    <s v="PD"/>
    <x v="2"/>
    <n v="59"/>
    <x v="0"/>
    <n v="375"/>
  </r>
  <r>
    <s v="MICHELE SCHIAVO"/>
    <s v="CINZANO"/>
    <x v="0"/>
    <d v="1965-11-17T00:00:00"/>
    <s v="GALZIGNANO TERME"/>
    <s v="PD"/>
    <x v="2"/>
    <n v="59"/>
    <x v="0"/>
    <n v="261"/>
  </r>
  <r>
    <s v="MICHELE SCHIAVO"/>
    <s v="CINZANO"/>
    <x v="0"/>
    <d v="1965-11-17T00:00:00"/>
    <s v="GALZIGNANO TERME"/>
    <s v="PD"/>
    <x v="2"/>
    <n v="59"/>
    <x v="0"/>
    <n v="1015"/>
  </r>
  <r>
    <s v="MICHELE SCHIAVO"/>
    <s v="CINZANO"/>
    <x v="0"/>
    <d v="1965-11-17T00:00:00"/>
    <s v="GALZIGNANO TERME"/>
    <s v="PD"/>
    <x v="2"/>
    <n v="59"/>
    <x v="0"/>
    <n v="1446"/>
  </r>
  <r>
    <s v="MICHELE SCHIAVO"/>
    <s v="CINZANO"/>
    <x v="0"/>
    <d v="1965-11-17T00:00:00"/>
    <s v="GALZIGNANO TERME"/>
    <s v="PD"/>
    <x v="2"/>
    <n v="59"/>
    <x v="0"/>
    <n v="1799"/>
  </r>
  <r>
    <s v="MICHELE SCHIAVO"/>
    <s v="CINZANO"/>
    <x v="0"/>
    <d v="1965-11-17T00:00:00"/>
    <s v="GALZIGNANO TERME"/>
    <s v="PD"/>
    <x v="2"/>
    <n v="59"/>
    <x v="0"/>
    <n v="2068"/>
  </r>
  <r>
    <s v="MICHELE SCHIAVO"/>
    <s v="CINZANO"/>
    <x v="0"/>
    <d v="1965-11-17T00:00:00"/>
    <s v="GALZIGNANO TERME"/>
    <s v="PD"/>
    <x v="2"/>
    <n v="59"/>
    <x v="0"/>
    <n v="6581"/>
  </r>
  <r>
    <s v="GOGGIA LOREDANA DEVIETTI"/>
    <s v="CIRIE'"/>
    <x v="1"/>
    <d v="1965-01-10T00:00:00"/>
    <s v="CIRIE'"/>
    <s v="TO"/>
    <x v="0"/>
    <n v="59"/>
    <x v="0"/>
    <n v="18415"/>
  </r>
  <r>
    <s v="ALDO BURATTO"/>
    <s v="CIRIE'"/>
    <x v="0"/>
    <d v="1943-11-13T00:00:00"/>
    <s v="CIRIE'"/>
    <s v="TO"/>
    <x v="1"/>
    <n v="81"/>
    <x v="0"/>
    <n v="18415"/>
  </r>
  <r>
    <s v="FABRIZIO FOSSATI"/>
    <s v="CIRIE'"/>
    <x v="0"/>
    <d v="1964-11-16T00:00:00"/>
    <s v="TORINO"/>
    <s v="TO"/>
    <x v="2"/>
    <n v="60"/>
    <x v="0"/>
    <n v="18415"/>
  </r>
  <r>
    <s v="ALESSANDRO PUGLIESI"/>
    <s v="CIRIE'"/>
    <x v="0"/>
    <d v="1972-12-05T00:00:00"/>
    <s v="CIRIE'"/>
    <s v="TO"/>
    <x v="2"/>
    <n v="52"/>
    <x v="0"/>
    <n v="18415"/>
  </r>
  <r>
    <s v="BARBARA RE"/>
    <s v="CIRIE'"/>
    <x v="1"/>
    <d v="1972-06-04T00:00:00"/>
    <s v="CIRIE'"/>
    <s v="TO"/>
    <x v="2"/>
    <n v="52"/>
    <x v="0"/>
    <n v="18415"/>
  </r>
  <r>
    <s v="ANDREA SALA"/>
    <s v="CIRIE'"/>
    <x v="0"/>
    <d v="1963-09-16T00:00:00"/>
    <s v="TORINO"/>
    <s v="TO"/>
    <x v="2"/>
    <n v="61"/>
    <x v="0"/>
    <n v="18415"/>
  </r>
  <r>
    <s v="SIMONA RADOGNA"/>
    <s v="CLAVIERE"/>
    <x v="1"/>
    <d v="1967-12-08T00:00:00"/>
    <s v="MONZA"/>
    <s v="MI"/>
    <x v="0"/>
    <n v="57"/>
    <x v="0"/>
    <n v="192"/>
  </r>
  <r>
    <s v="GIUSEPPE GATTI"/>
    <s v="CLAVIERE"/>
    <x v="0"/>
    <d v="1955-06-12T00:00:00"/>
    <s v="TORINO"/>
    <s v="TO"/>
    <x v="1"/>
    <n v="69"/>
    <x v="0"/>
    <n v="192"/>
  </r>
  <r>
    <s v="PIERPAOLO ARNAUD"/>
    <s v="CLAVIERE"/>
    <x v="0"/>
    <d v="1961-10-24T00:00:00"/>
    <s v="TORINO"/>
    <s v="TO"/>
    <x v="2"/>
    <n v="63"/>
    <x v="0"/>
    <n v="192"/>
  </r>
  <r>
    <s v="GUIDO BONINO"/>
    <s v="COASSOLO TORINESE"/>
    <x v="0"/>
    <d v="1954-03-31T00:00:00"/>
    <s v="CIRIE'"/>
    <s v="TO"/>
    <x v="0"/>
    <n v="70"/>
    <x v="0"/>
    <n v="1550"/>
  </r>
  <r>
    <s v="COLIN FRANCO BANCHE"/>
    <s v="COASSOLO TORINESE"/>
    <x v="0"/>
    <d v="1969-03-09T00:00:00"/>
    <s v="LANZO TORINESE"/>
    <s v="TO"/>
    <x v="1"/>
    <n v="55"/>
    <x v="0"/>
    <n v="1550"/>
  </r>
  <r>
    <s v="FRANCO MUSSO"/>
    <s v="COASSOLO TORINESE"/>
    <x v="0"/>
    <d v="1957-05-07T00:00:00"/>
    <s v="TORINO"/>
    <s v="TO"/>
    <x v="2"/>
    <n v="67"/>
    <x v="0"/>
    <n v="1550"/>
  </r>
  <r>
    <s v="PAOLO ALLAIS"/>
    <s v="COAZZE"/>
    <x v="0"/>
    <d v="1948-11-28T00:00:00"/>
    <s v="COAZZE"/>
    <s v="TO"/>
    <x v="0"/>
    <n v="76"/>
    <x v="0"/>
    <n v="3084"/>
  </r>
  <r>
    <s v="PAOLO ALLAIS"/>
    <s v="COAZZE"/>
    <x v="0"/>
    <d v="1948-11-28T00:00:00"/>
    <s v="COAZZE"/>
    <s v="TO"/>
    <x v="0"/>
    <n v="76"/>
    <x v="0"/>
    <n v="4152"/>
  </r>
  <r>
    <s v="PAOLO ALLAIS"/>
    <s v="COAZZE"/>
    <x v="0"/>
    <d v="1948-11-28T00:00:00"/>
    <s v="COAZZE"/>
    <s v="TO"/>
    <x v="0"/>
    <n v="76"/>
    <x v="0"/>
    <n v="371"/>
  </r>
  <r>
    <s v="PAOLO ALLAIS"/>
    <s v="COAZZE"/>
    <x v="0"/>
    <d v="1948-11-28T00:00:00"/>
    <s v="COAZZE"/>
    <s v="TO"/>
    <x v="0"/>
    <n v="76"/>
    <x v="0"/>
    <n v="463"/>
  </r>
  <r>
    <s v="PAOLO ALLAIS"/>
    <s v="COAZZE"/>
    <x v="0"/>
    <d v="1948-11-28T00:00:00"/>
    <s v="COAZZE"/>
    <s v="TO"/>
    <x v="0"/>
    <n v="76"/>
    <x v="0"/>
    <n v="2183"/>
  </r>
  <r>
    <s v="PIER LUIGI DOVIS"/>
    <s v="COAZZE"/>
    <x v="0"/>
    <d v="1954-08-16T00:00:00"/>
    <s v="TORINO"/>
    <s v="TO"/>
    <x v="2"/>
    <n v="70"/>
    <x v="0"/>
    <n v="3084"/>
  </r>
  <r>
    <s v="PIER LUIGI DOVIS"/>
    <s v="COAZZE"/>
    <x v="0"/>
    <d v="1954-08-16T00:00:00"/>
    <s v="TORINO"/>
    <s v="TO"/>
    <x v="2"/>
    <n v="70"/>
    <x v="0"/>
    <n v="4152"/>
  </r>
  <r>
    <s v="PIER LUIGI DOVIS"/>
    <s v="COAZZE"/>
    <x v="0"/>
    <d v="1954-08-16T00:00:00"/>
    <s v="TORINO"/>
    <s v="TO"/>
    <x v="2"/>
    <n v="70"/>
    <x v="0"/>
    <n v="371"/>
  </r>
  <r>
    <s v="PIER LUIGI DOVIS"/>
    <s v="COAZZE"/>
    <x v="0"/>
    <d v="1954-08-16T00:00:00"/>
    <s v="TORINO"/>
    <s v="TO"/>
    <x v="2"/>
    <n v="70"/>
    <x v="0"/>
    <n v="463"/>
  </r>
  <r>
    <s v="PIER LUIGI DOVIS"/>
    <s v="COAZZE"/>
    <x v="0"/>
    <d v="1954-08-16T00:00:00"/>
    <s v="TORINO"/>
    <s v="TO"/>
    <x v="2"/>
    <n v="70"/>
    <x v="0"/>
    <n v="2183"/>
  </r>
  <r>
    <s v="EMIDIO MARTINO"/>
    <s v="COAZZE"/>
    <x v="0"/>
    <d v="1967-09-29T00:00:00"/>
    <s v="TORINO"/>
    <s v="TO"/>
    <x v="2"/>
    <n v="57"/>
    <x v="0"/>
    <n v="3084"/>
  </r>
  <r>
    <s v="EMIDIO MARTINO"/>
    <s v="COAZZE"/>
    <x v="0"/>
    <d v="1967-09-29T00:00:00"/>
    <s v="TORINO"/>
    <s v="TO"/>
    <x v="2"/>
    <n v="57"/>
    <x v="0"/>
    <n v="4152"/>
  </r>
  <r>
    <s v="EMIDIO MARTINO"/>
    <s v="COAZZE"/>
    <x v="0"/>
    <d v="1967-09-29T00:00:00"/>
    <s v="TORINO"/>
    <s v="TO"/>
    <x v="2"/>
    <n v="57"/>
    <x v="0"/>
    <n v="371"/>
  </r>
  <r>
    <s v="EMIDIO MARTINO"/>
    <s v="COAZZE"/>
    <x v="0"/>
    <d v="1967-09-29T00:00:00"/>
    <s v="TORINO"/>
    <s v="TO"/>
    <x v="2"/>
    <n v="57"/>
    <x v="0"/>
    <n v="463"/>
  </r>
  <r>
    <s v="EMIDIO MARTINO"/>
    <s v="COAZZE"/>
    <x v="0"/>
    <d v="1967-09-29T00:00:00"/>
    <s v="TORINO"/>
    <s v="TO"/>
    <x v="2"/>
    <n v="57"/>
    <x v="0"/>
    <n v="2183"/>
  </r>
  <r>
    <s v="ARIANNA VACCHIERI"/>
    <s v="COAZZE"/>
    <x v="1"/>
    <d v="1997-07-01T00:00:00"/>
    <s v="RIVOLI"/>
    <s v="TO"/>
    <x v="2"/>
    <n v="27"/>
    <x v="0"/>
    <n v="3084"/>
  </r>
  <r>
    <s v="ARIANNA VACCHIERI"/>
    <s v="COAZZE"/>
    <x v="1"/>
    <d v="1997-07-01T00:00:00"/>
    <s v="RIVOLI"/>
    <s v="TO"/>
    <x v="2"/>
    <n v="27"/>
    <x v="0"/>
    <n v="4152"/>
  </r>
  <r>
    <s v="ARIANNA VACCHIERI"/>
    <s v="COAZZE"/>
    <x v="1"/>
    <d v="1997-07-01T00:00:00"/>
    <s v="RIVOLI"/>
    <s v="TO"/>
    <x v="2"/>
    <n v="27"/>
    <x v="0"/>
    <n v="371"/>
  </r>
  <r>
    <s v="ARIANNA VACCHIERI"/>
    <s v="COAZZE"/>
    <x v="1"/>
    <d v="1997-07-01T00:00:00"/>
    <s v="RIVOLI"/>
    <s v="TO"/>
    <x v="2"/>
    <n v="27"/>
    <x v="0"/>
    <n v="463"/>
  </r>
  <r>
    <s v="ARIANNA VACCHIERI"/>
    <s v="COAZZE"/>
    <x v="1"/>
    <d v="1997-07-01T00:00:00"/>
    <s v="RIVOLI"/>
    <s v="TO"/>
    <x v="2"/>
    <n v="27"/>
    <x v="0"/>
    <n v="2183"/>
  </r>
  <r>
    <s v="FRANCESCO CASCIANO"/>
    <s v="COLLEGNO"/>
    <x v="0"/>
    <d v="1969-05-20T00:00:00"/>
    <s v="TORINO"/>
    <s v="TO"/>
    <x v="0"/>
    <n v="55"/>
    <x v="0"/>
    <n v="49083"/>
  </r>
  <r>
    <s v="FRANCESCO CASCIANO"/>
    <s v="COLLEGNO"/>
    <x v="0"/>
    <d v="1969-05-20T00:00:00"/>
    <s v="TORINO"/>
    <s v="TO"/>
    <x v="0"/>
    <n v="55"/>
    <x v="0"/>
    <n v="2645"/>
  </r>
  <r>
    <s v="FRANCESCO CASCIANO"/>
    <s v="COLLEGNO"/>
    <x v="0"/>
    <d v="1969-05-20T00:00:00"/>
    <s v="TORINO"/>
    <s v="TO"/>
    <x v="0"/>
    <n v="55"/>
    <x v="0"/>
    <n v="2112"/>
  </r>
  <r>
    <s v="FRANCESCO CASCIANO"/>
    <s v="COLLEGNO"/>
    <x v="0"/>
    <d v="1969-05-20T00:00:00"/>
    <s v="TORINO"/>
    <s v="TO"/>
    <x v="0"/>
    <n v="55"/>
    <x v="2"/>
    <n v="1343"/>
  </r>
  <r>
    <s v="FRANCESCO CASCIANO"/>
    <s v="COLLEGNO"/>
    <x v="0"/>
    <d v="1969-05-20T00:00:00"/>
    <s v="TORINO"/>
    <s v="TO"/>
    <x v="0"/>
    <n v="55"/>
    <x v="1"/>
    <n v="4095"/>
  </r>
  <r>
    <s v="ANTONIO GARRUTO"/>
    <s v="COLLEGNO"/>
    <x v="0"/>
    <d v="1972-03-25T00:00:00"/>
    <s v="FOGGIA"/>
    <s v="FG"/>
    <x v="1"/>
    <n v="52"/>
    <x v="0"/>
    <n v="49083"/>
  </r>
  <r>
    <s v="ANTONIO GARRUTO"/>
    <s v="COLLEGNO"/>
    <x v="0"/>
    <d v="1972-03-25T00:00:00"/>
    <s v="FOGGIA"/>
    <s v="FG"/>
    <x v="1"/>
    <n v="52"/>
    <x v="0"/>
    <n v="2645"/>
  </r>
  <r>
    <s v="ANTONIO GARRUTO"/>
    <s v="COLLEGNO"/>
    <x v="0"/>
    <d v="1972-03-25T00:00:00"/>
    <s v="FOGGIA"/>
    <s v="FG"/>
    <x v="1"/>
    <n v="52"/>
    <x v="0"/>
    <n v="2112"/>
  </r>
  <r>
    <s v="ANTONIO GARRUTO"/>
    <s v="COLLEGNO"/>
    <x v="0"/>
    <d v="1972-03-25T00:00:00"/>
    <s v="FOGGIA"/>
    <s v="FG"/>
    <x v="1"/>
    <n v="52"/>
    <x v="2"/>
    <n v="1343"/>
  </r>
  <r>
    <s v="ANTONIO GARRUTO"/>
    <s v="COLLEGNO"/>
    <x v="0"/>
    <d v="1972-03-25T00:00:00"/>
    <s v="FOGGIA"/>
    <s v="FG"/>
    <x v="1"/>
    <n v="52"/>
    <x v="1"/>
    <n v="4095"/>
  </r>
  <r>
    <s v="CLARA BERTOLO"/>
    <s v="COLLEGNO"/>
    <x v="1"/>
    <d v="1968-09-29T00:00:00"/>
    <s v="TORINO"/>
    <s v="TO"/>
    <x v="2"/>
    <n v="56"/>
    <x v="0"/>
    <n v="49083"/>
  </r>
  <r>
    <s v="CLARA BERTOLO"/>
    <s v="COLLEGNO"/>
    <x v="1"/>
    <d v="1968-09-29T00:00:00"/>
    <s v="TORINO"/>
    <s v="TO"/>
    <x v="2"/>
    <n v="56"/>
    <x v="0"/>
    <n v="2645"/>
  </r>
  <r>
    <s v="CLARA BERTOLO"/>
    <s v="COLLEGNO"/>
    <x v="1"/>
    <d v="1968-09-29T00:00:00"/>
    <s v="TORINO"/>
    <s v="TO"/>
    <x v="2"/>
    <n v="56"/>
    <x v="0"/>
    <n v="2112"/>
  </r>
  <r>
    <s v="CLARA BERTOLO"/>
    <s v="COLLEGNO"/>
    <x v="1"/>
    <d v="1968-09-29T00:00:00"/>
    <s v="TORINO"/>
    <s v="TO"/>
    <x v="2"/>
    <n v="56"/>
    <x v="2"/>
    <n v="1343"/>
  </r>
  <r>
    <s v="CLARA BERTOLO"/>
    <s v="COLLEGNO"/>
    <x v="1"/>
    <d v="1968-09-29T00:00:00"/>
    <s v="TORINO"/>
    <s v="TO"/>
    <x v="2"/>
    <n v="56"/>
    <x v="1"/>
    <n v="4095"/>
  </r>
  <r>
    <s v="MATTEO CAVALLONE"/>
    <s v="COLLEGNO"/>
    <x v="0"/>
    <d v="1988-12-20T00:00:00"/>
    <s v="TORINO"/>
    <s v="TO"/>
    <x v="2"/>
    <n v="36"/>
    <x v="0"/>
    <n v="49083"/>
  </r>
  <r>
    <s v="MATTEO CAVALLONE"/>
    <s v="COLLEGNO"/>
    <x v="0"/>
    <d v="1988-12-20T00:00:00"/>
    <s v="TORINO"/>
    <s v="TO"/>
    <x v="2"/>
    <n v="36"/>
    <x v="0"/>
    <n v="2645"/>
  </r>
  <r>
    <s v="MATTEO CAVALLONE"/>
    <s v="COLLEGNO"/>
    <x v="0"/>
    <d v="1988-12-20T00:00:00"/>
    <s v="TORINO"/>
    <s v="TO"/>
    <x v="2"/>
    <n v="36"/>
    <x v="0"/>
    <n v="2112"/>
  </r>
  <r>
    <s v="MATTEO CAVALLONE"/>
    <s v="COLLEGNO"/>
    <x v="0"/>
    <d v="1988-12-20T00:00:00"/>
    <s v="TORINO"/>
    <s v="TO"/>
    <x v="2"/>
    <n v="36"/>
    <x v="2"/>
    <n v="1343"/>
  </r>
  <r>
    <s v="MATTEO CAVALLONE"/>
    <s v="COLLEGNO"/>
    <x v="0"/>
    <d v="1988-12-20T00:00:00"/>
    <s v="TORINO"/>
    <s v="TO"/>
    <x v="2"/>
    <n v="36"/>
    <x v="1"/>
    <n v="4095"/>
  </r>
  <r>
    <s v="NICOLA MARIA GRAZIA DE"/>
    <s v="COLLEGNO"/>
    <x v="1"/>
    <d v="1949-12-16T00:00:00"/>
    <s v="TORINO"/>
    <s v="TO"/>
    <x v="2"/>
    <n v="75"/>
    <x v="0"/>
    <n v="49083"/>
  </r>
  <r>
    <s v="NICOLA MARIA GRAZIA DE"/>
    <s v="COLLEGNO"/>
    <x v="1"/>
    <d v="1949-12-16T00:00:00"/>
    <s v="TORINO"/>
    <s v="TO"/>
    <x v="2"/>
    <n v="75"/>
    <x v="0"/>
    <n v="2645"/>
  </r>
  <r>
    <s v="NICOLA MARIA GRAZIA DE"/>
    <s v="COLLEGNO"/>
    <x v="1"/>
    <d v="1949-12-16T00:00:00"/>
    <s v="TORINO"/>
    <s v="TO"/>
    <x v="2"/>
    <n v="75"/>
    <x v="0"/>
    <n v="2112"/>
  </r>
  <r>
    <s v="NICOLA MARIA GRAZIA DE"/>
    <s v="COLLEGNO"/>
    <x v="1"/>
    <d v="1949-12-16T00:00:00"/>
    <s v="TORINO"/>
    <s v="TO"/>
    <x v="2"/>
    <n v="75"/>
    <x v="2"/>
    <n v="1343"/>
  </r>
  <r>
    <s v="NICOLA MARIA GRAZIA DE"/>
    <s v="COLLEGNO"/>
    <x v="1"/>
    <d v="1949-12-16T00:00:00"/>
    <s v="TORINO"/>
    <s v="TO"/>
    <x v="2"/>
    <n v="75"/>
    <x v="1"/>
    <n v="4095"/>
  </r>
  <r>
    <s v="ENRICO MANFREDI"/>
    <s v="COLLEGNO"/>
    <x v="0"/>
    <d v="1982-01-15T00:00:00"/>
    <s v="TORINO"/>
    <s v="TO"/>
    <x v="2"/>
    <n v="42"/>
    <x v="0"/>
    <n v="49083"/>
  </r>
  <r>
    <s v="ENRICO MANFREDI"/>
    <s v="COLLEGNO"/>
    <x v="0"/>
    <d v="1982-01-15T00:00:00"/>
    <s v="TORINO"/>
    <s v="TO"/>
    <x v="2"/>
    <n v="42"/>
    <x v="0"/>
    <n v="2645"/>
  </r>
  <r>
    <s v="ENRICO MANFREDI"/>
    <s v="COLLEGNO"/>
    <x v="0"/>
    <d v="1982-01-15T00:00:00"/>
    <s v="TORINO"/>
    <s v="TO"/>
    <x v="2"/>
    <n v="42"/>
    <x v="0"/>
    <n v="2112"/>
  </r>
  <r>
    <s v="ENRICO MANFREDI"/>
    <s v="COLLEGNO"/>
    <x v="0"/>
    <d v="1982-01-15T00:00:00"/>
    <s v="TORINO"/>
    <s v="TO"/>
    <x v="2"/>
    <n v="42"/>
    <x v="2"/>
    <n v="1343"/>
  </r>
  <r>
    <s v="ENRICO MANFREDI"/>
    <s v="COLLEGNO"/>
    <x v="0"/>
    <d v="1982-01-15T00:00:00"/>
    <s v="TORINO"/>
    <s v="TO"/>
    <x v="2"/>
    <n v="42"/>
    <x v="1"/>
    <n v="4095"/>
  </r>
  <r>
    <s v="MARIA LUISA MATTIUZZO"/>
    <s v="COLLEGNO"/>
    <x v="1"/>
    <d v="1955-07-07T00:00:00"/>
    <s v="TORTONA"/>
    <s v="AL"/>
    <x v="2"/>
    <n v="69"/>
    <x v="0"/>
    <n v="49083"/>
  </r>
  <r>
    <s v="MARIA LUISA MATTIUZZO"/>
    <s v="COLLEGNO"/>
    <x v="1"/>
    <d v="1955-07-07T00:00:00"/>
    <s v="TORTONA"/>
    <s v="AL"/>
    <x v="2"/>
    <n v="69"/>
    <x v="0"/>
    <n v="2645"/>
  </r>
  <r>
    <s v="MARIA LUISA MATTIUZZO"/>
    <s v="COLLEGNO"/>
    <x v="1"/>
    <d v="1955-07-07T00:00:00"/>
    <s v="TORTONA"/>
    <s v="AL"/>
    <x v="2"/>
    <n v="69"/>
    <x v="0"/>
    <n v="2112"/>
  </r>
  <r>
    <s v="MARIA LUISA MATTIUZZO"/>
    <s v="COLLEGNO"/>
    <x v="1"/>
    <d v="1955-07-07T00:00:00"/>
    <s v="TORTONA"/>
    <s v="AL"/>
    <x v="2"/>
    <n v="69"/>
    <x v="2"/>
    <n v="1343"/>
  </r>
  <r>
    <s v="MARIA LUISA MATTIUZZO"/>
    <s v="COLLEGNO"/>
    <x v="1"/>
    <d v="1955-07-07T00:00:00"/>
    <s v="TORTONA"/>
    <s v="AL"/>
    <x v="2"/>
    <n v="69"/>
    <x v="1"/>
    <n v="4095"/>
  </r>
  <r>
    <s v="GIANLUCA TRECCARICHI"/>
    <s v="COLLEGNO"/>
    <x v="0"/>
    <d v="1984-10-03T00:00:00"/>
    <s v="VENARIA REALE"/>
    <s v="TO"/>
    <x v="2"/>
    <n v="40"/>
    <x v="0"/>
    <n v="49083"/>
  </r>
  <r>
    <s v="GIANLUCA TRECCARICHI"/>
    <s v="COLLEGNO"/>
    <x v="0"/>
    <d v="1984-10-03T00:00:00"/>
    <s v="VENARIA REALE"/>
    <s v="TO"/>
    <x v="2"/>
    <n v="40"/>
    <x v="0"/>
    <n v="2645"/>
  </r>
  <r>
    <s v="GIANLUCA TRECCARICHI"/>
    <s v="COLLEGNO"/>
    <x v="0"/>
    <d v="1984-10-03T00:00:00"/>
    <s v="VENARIA REALE"/>
    <s v="TO"/>
    <x v="2"/>
    <n v="40"/>
    <x v="0"/>
    <n v="2112"/>
  </r>
  <r>
    <s v="GIANLUCA TRECCARICHI"/>
    <s v="COLLEGNO"/>
    <x v="0"/>
    <d v="1984-10-03T00:00:00"/>
    <s v="VENARIA REALE"/>
    <s v="TO"/>
    <x v="2"/>
    <n v="40"/>
    <x v="2"/>
    <n v="1343"/>
  </r>
  <r>
    <s v="GIANLUCA TRECCARICHI"/>
    <s v="COLLEGNO"/>
    <x v="0"/>
    <d v="1984-10-03T00:00:00"/>
    <s v="VENARIA REALE"/>
    <s v="TO"/>
    <x v="2"/>
    <n v="40"/>
    <x v="1"/>
    <n v="4095"/>
  </r>
  <r>
    <s v="GIANETTO ALDO QUERIO"/>
    <s v="COLLERETTO CASTELNUOVO"/>
    <x v="0"/>
    <d v="1972-11-01T00:00:00"/>
    <s v="TORINO"/>
    <s v="TO"/>
    <x v="0"/>
    <n v="52"/>
    <x v="0"/>
    <n v="347"/>
  </r>
  <r>
    <s v="MARIA ANNUNZIATA FURFARO"/>
    <s v="COLLERETTO CASTELNUOVO"/>
    <x v="1"/>
    <d v="1953-04-08T00:00:00"/>
    <s v="MAMMOLA"/>
    <s v="RC"/>
    <x v="2"/>
    <n v="71"/>
    <x v="0"/>
    <n v="347"/>
  </r>
  <r>
    <s v="FABIO GIOVANNONE"/>
    <s v="COLLERETTO CASTELNUOVO"/>
    <x v="0"/>
    <d v="1983-10-04T00:00:00"/>
    <s v="CUORGNE'"/>
    <s v="TO"/>
    <x v="2"/>
    <n v="41"/>
    <x v="0"/>
    <n v="347"/>
  </r>
  <r>
    <s v="ERNESTO MARCO"/>
    <s v="COLLERETTO GIACOSA"/>
    <x v="0"/>
    <d v="1973-06-01T00:00:00"/>
    <s v="IVREA"/>
    <s v="TO"/>
    <x v="0"/>
    <n v="51"/>
    <x v="0"/>
    <n v="603"/>
  </r>
  <r>
    <s v="LAURA SILVIA CANDILORO"/>
    <s v="COLLERETTO GIACOSA"/>
    <x v="1"/>
    <d v="1982-05-29T00:00:00"/>
    <s v="TORINO"/>
    <s v="TO"/>
    <x v="2"/>
    <n v="42"/>
    <x v="0"/>
    <n v="603"/>
  </r>
  <r>
    <s v="MARCELLO PRICCO"/>
    <s v="COLLERETTO GIACOSA"/>
    <x v="0"/>
    <d v="1949-12-08T00:00:00"/>
    <s v="CASTELLAMONTE"/>
    <s v="TO"/>
    <x v="2"/>
    <n v="75"/>
    <x v="0"/>
    <n v="603"/>
  </r>
  <r>
    <s v="JACOPO SUPPO"/>
    <s v="CONDOVE"/>
    <x v="0"/>
    <d v="1982-05-01T00:00:00"/>
    <s v="GIAVENO"/>
    <s v="TO"/>
    <x v="0"/>
    <n v="42"/>
    <x v="0"/>
    <n v="4670"/>
  </r>
  <r>
    <s v="JACOPO SUPPO"/>
    <s v="CONDOVE"/>
    <x v="0"/>
    <d v="1982-05-01T00:00:00"/>
    <s v="GIAVENO"/>
    <s v="TO"/>
    <x v="0"/>
    <n v="42"/>
    <x v="0"/>
    <n v="668"/>
  </r>
  <r>
    <s v="JACOPO SUPPO"/>
    <s v="CONDOVE"/>
    <x v="0"/>
    <d v="1982-05-01T00:00:00"/>
    <s v="GIAVENO"/>
    <s v="TO"/>
    <x v="0"/>
    <n v="42"/>
    <x v="0"/>
    <n v="22253"/>
  </r>
  <r>
    <s v="CHIARA BONAVERO"/>
    <s v="CONDOVE"/>
    <x v="1"/>
    <d v="1990-10-13T00:00:00"/>
    <s v="SUSA"/>
    <s v="TO"/>
    <x v="1"/>
    <n v="34"/>
    <x v="0"/>
    <n v="4670"/>
  </r>
  <r>
    <s v="CHIARA BONAVERO"/>
    <s v="CONDOVE"/>
    <x v="1"/>
    <d v="1990-10-13T00:00:00"/>
    <s v="SUSA"/>
    <s v="TO"/>
    <x v="1"/>
    <n v="34"/>
    <x v="0"/>
    <n v="668"/>
  </r>
  <r>
    <s v="CHIARA BONAVERO"/>
    <s v="CONDOVE"/>
    <x v="1"/>
    <d v="1990-10-13T00:00:00"/>
    <s v="SUSA"/>
    <s v="TO"/>
    <x v="1"/>
    <n v="34"/>
    <x v="0"/>
    <n v="22253"/>
  </r>
  <r>
    <s v="GIORGIA ALLAIS"/>
    <s v="CONDOVE"/>
    <x v="1"/>
    <d v="1983-03-03T00:00:00"/>
    <s v="GIAVENO"/>
    <s v="TO"/>
    <x v="2"/>
    <n v="41"/>
    <x v="0"/>
    <n v="4670"/>
  </r>
  <r>
    <s v="GIORGIA ALLAIS"/>
    <s v="CONDOVE"/>
    <x v="1"/>
    <d v="1983-03-03T00:00:00"/>
    <s v="GIAVENO"/>
    <s v="TO"/>
    <x v="2"/>
    <n v="41"/>
    <x v="0"/>
    <n v="668"/>
  </r>
  <r>
    <s v="GIORGIA ALLAIS"/>
    <s v="CONDOVE"/>
    <x v="1"/>
    <d v="1983-03-03T00:00:00"/>
    <s v="GIAVENO"/>
    <s v="TO"/>
    <x v="2"/>
    <n v="41"/>
    <x v="0"/>
    <n v="22253"/>
  </r>
  <r>
    <s v="RICCARDO BELTRAME"/>
    <s v="CONDOVE"/>
    <x v="0"/>
    <d v="1985-06-09T00:00:00"/>
    <s v="AVIGLIANA"/>
    <s v="TO"/>
    <x v="2"/>
    <n v="39"/>
    <x v="0"/>
    <n v="4670"/>
  </r>
  <r>
    <s v="RICCARDO BELTRAME"/>
    <s v="CONDOVE"/>
    <x v="0"/>
    <d v="1985-06-09T00:00:00"/>
    <s v="AVIGLIANA"/>
    <s v="TO"/>
    <x v="2"/>
    <n v="39"/>
    <x v="0"/>
    <n v="668"/>
  </r>
  <r>
    <s v="RICCARDO BELTRAME"/>
    <s v="CONDOVE"/>
    <x v="0"/>
    <d v="1985-06-09T00:00:00"/>
    <s v="AVIGLIANA"/>
    <s v="TO"/>
    <x v="2"/>
    <n v="39"/>
    <x v="0"/>
    <n v="22253"/>
  </r>
  <r>
    <s v="SUSANNA RIVA"/>
    <s v="CONDOVE"/>
    <x v="1"/>
    <d v="1984-01-24T00:00:00"/>
    <s v="AVIGLIANA"/>
    <s v="TO"/>
    <x v="2"/>
    <n v="40"/>
    <x v="0"/>
    <n v="4670"/>
  </r>
  <r>
    <s v="SUSANNA RIVA"/>
    <s v="CONDOVE"/>
    <x v="1"/>
    <d v="1984-01-24T00:00:00"/>
    <s v="AVIGLIANA"/>
    <s v="TO"/>
    <x v="2"/>
    <n v="40"/>
    <x v="0"/>
    <n v="668"/>
  </r>
  <r>
    <s v="SUSANNA RIVA"/>
    <s v="CONDOVE"/>
    <x v="1"/>
    <d v="1984-01-24T00:00:00"/>
    <s v="AVIGLIANA"/>
    <s v="TO"/>
    <x v="2"/>
    <n v="40"/>
    <x v="0"/>
    <n v="22253"/>
  </r>
  <r>
    <s v="FROLA MARIA SUSANNA COSTA"/>
    <s v="CORIO"/>
    <x v="1"/>
    <d v="1954-11-09T00:00:00"/>
    <s v="TORINO"/>
    <s v="TO"/>
    <x v="0"/>
    <n v="70"/>
    <x v="0"/>
    <n v="3330"/>
  </r>
  <r>
    <s v="FROLA MARIA SUSANNA COSTA"/>
    <s v="CORIO"/>
    <x v="1"/>
    <d v="1954-11-09T00:00:00"/>
    <s v="TORINO"/>
    <s v="TO"/>
    <x v="0"/>
    <n v="70"/>
    <x v="0"/>
    <n v="337"/>
  </r>
  <r>
    <s v="FROLA MARIA SUSANNA COSTA"/>
    <s v="CORIO"/>
    <x v="1"/>
    <d v="1954-11-09T00:00:00"/>
    <s v="TORINO"/>
    <s v="TO"/>
    <x v="0"/>
    <n v="70"/>
    <x v="2"/>
    <n v="11025"/>
  </r>
  <r>
    <s v="PICCON GIOVANNA PICCA"/>
    <s v="CORIO"/>
    <x v="1"/>
    <d v="1952-06-24T00:00:00"/>
    <s v="TORINO"/>
    <s v="TO"/>
    <x v="1"/>
    <n v="72"/>
    <x v="0"/>
    <n v="3330"/>
  </r>
  <r>
    <s v="PICCON GIOVANNA PICCA"/>
    <s v="CORIO"/>
    <x v="1"/>
    <d v="1952-06-24T00:00:00"/>
    <s v="TORINO"/>
    <s v="TO"/>
    <x v="1"/>
    <n v="72"/>
    <x v="0"/>
    <n v="337"/>
  </r>
  <r>
    <s v="PICCON GIOVANNA PICCA"/>
    <s v="CORIO"/>
    <x v="1"/>
    <d v="1952-06-24T00:00:00"/>
    <s v="TORINO"/>
    <s v="TO"/>
    <x v="1"/>
    <n v="72"/>
    <x v="2"/>
    <n v="11025"/>
  </r>
  <r>
    <s v="CAPONET GIACOMO CHIADO'"/>
    <s v="CORIO"/>
    <x v="0"/>
    <d v="1952-06-24T00:00:00"/>
    <s v="TORINO"/>
    <s v="TO"/>
    <x v="2"/>
    <n v="72"/>
    <x v="0"/>
    <n v="3330"/>
  </r>
  <r>
    <s v="CAPONET GIACOMO CHIADO'"/>
    <s v="CORIO"/>
    <x v="0"/>
    <d v="1952-06-24T00:00:00"/>
    <s v="TORINO"/>
    <s v="TO"/>
    <x v="2"/>
    <n v="72"/>
    <x v="0"/>
    <n v="337"/>
  </r>
  <r>
    <s v="CAPONET GIACOMO CHIADO'"/>
    <s v="CORIO"/>
    <x v="0"/>
    <d v="1952-06-24T00:00:00"/>
    <s v="TORINO"/>
    <s v="TO"/>
    <x v="2"/>
    <n v="72"/>
    <x v="2"/>
    <n v="11025"/>
  </r>
  <r>
    <s v="SAMUELE PERINO"/>
    <s v="CORIO"/>
    <x v="0"/>
    <d v="1988-04-01T00:00:00"/>
    <s v="CIRIE'"/>
    <s v="TO"/>
    <x v="2"/>
    <n v="36"/>
    <x v="0"/>
    <n v="3330"/>
  </r>
  <r>
    <s v="SAMUELE PERINO"/>
    <s v="CORIO"/>
    <x v="0"/>
    <d v="1988-04-01T00:00:00"/>
    <s v="CIRIE'"/>
    <s v="TO"/>
    <x v="2"/>
    <n v="36"/>
    <x v="0"/>
    <n v="337"/>
  </r>
  <r>
    <s v="SAMUELE PERINO"/>
    <s v="CORIO"/>
    <x v="0"/>
    <d v="1988-04-01T00:00:00"/>
    <s v="CIRIE'"/>
    <s v="TO"/>
    <x v="2"/>
    <n v="36"/>
    <x v="2"/>
    <n v="11025"/>
  </r>
  <r>
    <s v="NATALE PIETRO VIGO"/>
    <s v="CORIO"/>
    <x v="0"/>
    <d v="1954-09-03T00:00:00"/>
    <s v="CORIO"/>
    <s v="TO"/>
    <x v="2"/>
    <n v="70"/>
    <x v="0"/>
    <n v="3330"/>
  </r>
  <r>
    <s v="NATALE PIETRO VIGO"/>
    <s v="CORIO"/>
    <x v="0"/>
    <d v="1954-09-03T00:00:00"/>
    <s v="CORIO"/>
    <s v="TO"/>
    <x v="2"/>
    <n v="70"/>
    <x v="0"/>
    <n v="337"/>
  </r>
  <r>
    <s v="NATALE PIETRO VIGO"/>
    <s v="CORIO"/>
    <x v="0"/>
    <d v="1954-09-03T00:00:00"/>
    <s v="CORIO"/>
    <s v="TO"/>
    <x v="2"/>
    <n v="70"/>
    <x v="2"/>
    <n v="11025"/>
  </r>
  <r>
    <s v="AURELIA SILETTO"/>
    <s v="COSSANO CANAVESE"/>
    <x v="1"/>
    <d v="1950-07-04T00:00:00"/>
    <s v="COSSANO CANAVESE"/>
    <s v="TO"/>
    <x v="0"/>
    <n v="74"/>
    <x v="0"/>
    <n v="522"/>
  </r>
  <r>
    <s v="AURELIA SILETTO"/>
    <s v="COSSANO CANAVESE"/>
    <x v="1"/>
    <d v="1950-07-04T00:00:00"/>
    <s v="COSSANO CANAVESE"/>
    <s v="TO"/>
    <x v="0"/>
    <n v="74"/>
    <x v="0"/>
    <n v="4401"/>
  </r>
  <r>
    <s v="AURELIA SILETTO"/>
    <s v="COSSANO CANAVESE"/>
    <x v="1"/>
    <d v="1950-07-04T00:00:00"/>
    <s v="COSSANO CANAVESE"/>
    <s v="TO"/>
    <x v="0"/>
    <n v="74"/>
    <x v="0"/>
    <n v="24710"/>
  </r>
  <r>
    <s v="RENZO NARDIN"/>
    <s v="COSSANO CANAVESE"/>
    <x v="0"/>
    <d v="1953-03-02T00:00:00"/>
    <s v="FONTANELLE"/>
    <s v="TV"/>
    <x v="1"/>
    <n v="71"/>
    <x v="0"/>
    <n v="522"/>
  </r>
  <r>
    <s v="RENZO NARDIN"/>
    <s v="COSSANO CANAVESE"/>
    <x v="0"/>
    <d v="1953-03-02T00:00:00"/>
    <s v="FONTANELLE"/>
    <s v="TV"/>
    <x v="1"/>
    <n v="71"/>
    <x v="0"/>
    <n v="4401"/>
  </r>
  <r>
    <s v="RENZO NARDIN"/>
    <s v="COSSANO CANAVESE"/>
    <x v="0"/>
    <d v="1953-03-02T00:00:00"/>
    <s v="FONTANELLE"/>
    <s v="TV"/>
    <x v="1"/>
    <n v="71"/>
    <x v="0"/>
    <n v="24710"/>
  </r>
  <r>
    <s v="FIORENZA ANELLI"/>
    <s v="COSSANO CANAVESE"/>
    <x v="1"/>
    <d v="1955-06-05T00:00:00"/>
    <s v="VICENZA"/>
    <s v="VI"/>
    <x v="2"/>
    <n v="69"/>
    <x v="0"/>
    <n v="522"/>
  </r>
  <r>
    <s v="FIORENZA ANELLI"/>
    <s v="COSSANO CANAVESE"/>
    <x v="1"/>
    <d v="1955-06-05T00:00:00"/>
    <s v="VICENZA"/>
    <s v="VI"/>
    <x v="2"/>
    <n v="69"/>
    <x v="0"/>
    <n v="4401"/>
  </r>
  <r>
    <s v="FIORENZA ANELLI"/>
    <s v="COSSANO CANAVESE"/>
    <x v="1"/>
    <d v="1955-06-05T00:00:00"/>
    <s v="VICENZA"/>
    <s v="VI"/>
    <x v="2"/>
    <n v="69"/>
    <x v="0"/>
    <n v="24710"/>
  </r>
  <r>
    <s v="MAMAO ANTONINO IUCULANO"/>
    <s v="CUCEGLIO"/>
    <x v="0"/>
    <d v="1946-09-21T00:00:00"/>
    <s v="TORTORICI"/>
    <s v="ME"/>
    <x v="0"/>
    <n v="78"/>
    <x v="0"/>
    <n v="997"/>
  </r>
  <r>
    <s v="MAMAO ANTONINO IUCULANO"/>
    <s v="CUCEGLIO"/>
    <x v="0"/>
    <d v="1946-09-21T00:00:00"/>
    <s v="TORTORICI"/>
    <s v="ME"/>
    <x v="0"/>
    <n v="78"/>
    <x v="0"/>
    <n v="3397"/>
  </r>
  <r>
    <s v="MAMAO ANTONINO IUCULANO"/>
    <s v="CUCEGLIO"/>
    <x v="0"/>
    <d v="1946-09-21T00:00:00"/>
    <s v="TORTORICI"/>
    <s v="ME"/>
    <x v="0"/>
    <n v="78"/>
    <x v="0"/>
    <n v="147"/>
  </r>
  <r>
    <s v="MAMAO ANTONINO IUCULANO"/>
    <s v="CUCEGLIO"/>
    <x v="0"/>
    <d v="1946-09-21T00:00:00"/>
    <s v="TORTORICI"/>
    <s v="ME"/>
    <x v="0"/>
    <n v="78"/>
    <x v="0"/>
    <n v="174"/>
  </r>
  <r>
    <s v="MAMAO ANTONINO IUCULANO"/>
    <s v="CUCEGLIO"/>
    <x v="0"/>
    <d v="1946-09-21T00:00:00"/>
    <s v="TORTORICI"/>
    <s v="ME"/>
    <x v="0"/>
    <n v="78"/>
    <x v="0"/>
    <n v="773"/>
  </r>
  <r>
    <s v="MAMAO ANTONINO IUCULANO"/>
    <s v="CUCEGLIO"/>
    <x v="0"/>
    <d v="1946-09-21T00:00:00"/>
    <s v="TORTORICI"/>
    <s v="ME"/>
    <x v="0"/>
    <n v="78"/>
    <x v="0"/>
    <n v="2604"/>
  </r>
  <r>
    <s v="DAVIDE CONTO"/>
    <s v="CUCEGLIO"/>
    <x v="0"/>
    <d v="1969-10-12T00:00:00"/>
    <s v="CUCEGLIO"/>
    <s v="TO"/>
    <x v="1"/>
    <n v="55"/>
    <x v="0"/>
    <n v="997"/>
  </r>
  <r>
    <s v="DAVIDE CONTO"/>
    <s v="CUCEGLIO"/>
    <x v="0"/>
    <d v="1969-10-12T00:00:00"/>
    <s v="CUCEGLIO"/>
    <s v="TO"/>
    <x v="1"/>
    <n v="55"/>
    <x v="0"/>
    <n v="3397"/>
  </r>
  <r>
    <s v="DAVIDE CONTO"/>
    <s v="CUCEGLIO"/>
    <x v="0"/>
    <d v="1969-10-12T00:00:00"/>
    <s v="CUCEGLIO"/>
    <s v="TO"/>
    <x v="1"/>
    <n v="55"/>
    <x v="0"/>
    <n v="147"/>
  </r>
  <r>
    <s v="DAVIDE CONTO"/>
    <s v="CUCEGLIO"/>
    <x v="0"/>
    <d v="1969-10-12T00:00:00"/>
    <s v="CUCEGLIO"/>
    <s v="TO"/>
    <x v="1"/>
    <n v="55"/>
    <x v="0"/>
    <n v="174"/>
  </r>
  <r>
    <s v="DAVIDE CONTO"/>
    <s v="CUCEGLIO"/>
    <x v="0"/>
    <d v="1969-10-12T00:00:00"/>
    <s v="CUCEGLIO"/>
    <s v="TO"/>
    <x v="1"/>
    <n v="55"/>
    <x v="0"/>
    <n v="773"/>
  </r>
  <r>
    <s v="DAVIDE CONTO"/>
    <s v="CUCEGLIO"/>
    <x v="0"/>
    <d v="1969-10-12T00:00:00"/>
    <s v="CUCEGLIO"/>
    <s v="TO"/>
    <x v="1"/>
    <n v="55"/>
    <x v="0"/>
    <n v="2604"/>
  </r>
  <r>
    <s v="FABRIZIA TANGI"/>
    <s v="CUCEGLIO"/>
    <x v="1"/>
    <d v="1973-08-25T00:00:00"/>
    <s v="CUORGNE'"/>
    <s v="TO"/>
    <x v="2"/>
    <n v="51"/>
    <x v="0"/>
    <n v="997"/>
  </r>
  <r>
    <s v="FABRIZIA TANGI"/>
    <s v="CUCEGLIO"/>
    <x v="1"/>
    <d v="1973-08-25T00:00:00"/>
    <s v="CUORGNE'"/>
    <s v="TO"/>
    <x v="2"/>
    <n v="51"/>
    <x v="0"/>
    <n v="3397"/>
  </r>
  <r>
    <s v="FABRIZIA TANGI"/>
    <s v="CUCEGLIO"/>
    <x v="1"/>
    <d v="1973-08-25T00:00:00"/>
    <s v="CUORGNE'"/>
    <s v="TO"/>
    <x v="2"/>
    <n v="51"/>
    <x v="0"/>
    <n v="147"/>
  </r>
  <r>
    <s v="FABRIZIA TANGI"/>
    <s v="CUCEGLIO"/>
    <x v="1"/>
    <d v="1973-08-25T00:00:00"/>
    <s v="CUORGNE'"/>
    <s v="TO"/>
    <x v="2"/>
    <n v="51"/>
    <x v="0"/>
    <n v="174"/>
  </r>
  <r>
    <s v="FABRIZIA TANGI"/>
    <s v="CUCEGLIO"/>
    <x v="1"/>
    <d v="1973-08-25T00:00:00"/>
    <s v="CUORGNE'"/>
    <s v="TO"/>
    <x v="2"/>
    <n v="51"/>
    <x v="0"/>
    <n v="773"/>
  </r>
  <r>
    <s v="FABRIZIA TANGI"/>
    <s v="CUCEGLIO"/>
    <x v="1"/>
    <d v="1973-08-25T00:00:00"/>
    <s v="CUORGNE'"/>
    <s v="TO"/>
    <x v="2"/>
    <n v="51"/>
    <x v="0"/>
    <n v="2604"/>
  </r>
  <r>
    <s v="ROBERTO COSTELLI"/>
    <s v="CUMIANA"/>
    <x v="0"/>
    <d v="1955-10-16T00:00:00"/>
    <s v="CASTAGNOLE MONFERRATO"/>
    <s v="AT"/>
    <x v="0"/>
    <n v="69"/>
    <x v="0"/>
    <n v="7825"/>
  </r>
  <r>
    <s v="ROBERTO COSTELLI"/>
    <s v="CUMIANA"/>
    <x v="0"/>
    <d v="1955-10-16T00:00:00"/>
    <s v="CASTAGNOLE MONFERRATO"/>
    <s v="AT"/>
    <x v="0"/>
    <n v="69"/>
    <x v="0"/>
    <n v="257"/>
  </r>
  <r>
    <s v="ROBERTO COSTELLI"/>
    <s v="CUMIANA"/>
    <x v="0"/>
    <d v="1955-10-16T00:00:00"/>
    <s v="CASTAGNOLE MONFERRATO"/>
    <s v="AT"/>
    <x v="0"/>
    <n v="69"/>
    <x v="0"/>
    <n v="2417"/>
  </r>
  <r>
    <s v="ROBERTO COSTELLI"/>
    <s v="CUMIANA"/>
    <x v="0"/>
    <d v="1955-10-16T00:00:00"/>
    <s v="CASTAGNOLE MONFERRATO"/>
    <s v="AT"/>
    <x v="0"/>
    <n v="69"/>
    <x v="0"/>
    <n v="2740"/>
  </r>
  <r>
    <s v="ROBERTO COSTELLI"/>
    <s v="CUMIANA"/>
    <x v="0"/>
    <d v="1955-10-16T00:00:00"/>
    <s v="CASTAGNOLE MONFERRATO"/>
    <s v="AT"/>
    <x v="0"/>
    <n v="69"/>
    <x v="2"/>
    <n v="3716"/>
  </r>
  <r>
    <s v="ROBERTO COSTELLI"/>
    <s v="CUMIANA"/>
    <x v="0"/>
    <d v="1955-10-16T00:00:00"/>
    <s v="CASTAGNOLE MONFERRATO"/>
    <s v="AT"/>
    <x v="0"/>
    <n v="69"/>
    <x v="0"/>
    <n v="1253"/>
  </r>
  <r>
    <s v="ROBERTO COSTELLI"/>
    <s v="CUMIANA"/>
    <x v="0"/>
    <d v="1955-10-16T00:00:00"/>
    <s v="CASTAGNOLE MONFERRATO"/>
    <s v="AT"/>
    <x v="0"/>
    <n v="69"/>
    <x v="1"/>
    <n v="3845"/>
  </r>
  <r>
    <s v="MARINA FERRERO"/>
    <s v="CUMIANA"/>
    <x v="1"/>
    <d v="1958-09-21T00:00:00"/>
    <s v="TORINO"/>
    <s v="TO"/>
    <x v="1"/>
    <n v="66"/>
    <x v="0"/>
    <n v="7825"/>
  </r>
  <r>
    <s v="MARINA FERRERO"/>
    <s v="CUMIANA"/>
    <x v="1"/>
    <d v="1958-09-21T00:00:00"/>
    <s v="TORINO"/>
    <s v="TO"/>
    <x v="1"/>
    <n v="66"/>
    <x v="0"/>
    <n v="257"/>
  </r>
  <r>
    <s v="MARINA FERRERO"/>
    <s v="CUMIANA"/>
    <x v="1"/>
    <d v="1958-09-21T00:00:00"/>
    <s v="TORINO"/>
    <s v="TO"/>
    <x v="1"/>
    <n v="66"/>
    <x v="0"/>
    <n v="2417"/>
  </r>
  <r>
    <s v="MARINA FERRERO"/>
    <s v="CUMIANA"/>
    <x v="1"/>
    <d v="1958-09-21T00:00:00"/>
    <s v="TORINO"/>
    <s v="TO"/>
    <x v="1"/>
    <n v="66"/>
    <x v="0"/>
    <n v="2740"/>
  </r>
  <r>
    <s v="MARINA FERRERO"/>
    <s v="CUMIANA"/>
    <x v="1"/>
    <d v="1958-09-21T00:00:00"/>
    <s v="TORINO"/>
    <s v="TO"/>
    <x v="1"/>
    <n v="66"/>
    <x v="2"/>
    <n v="3716"/>
  </r>
  <r>
    <s v="MARINA FERRERO"/>
    <s v="CUMIANA"/>
    <x v="1"/>
    <d v="1958-09-21T00:00:00"/>
    <s v="TORINO"/>
    <s v="TO"/>
    <x v="1"/>
    <n v="66"/>
    <x v="0"/>
    <n v="1253"/>
  </r>
  <r>
    <s v="MARINA FERRERO"/>
    <s v="CUMIANA"/>
    <x v="1"/>
    <d v="1958-09-21T00:00:00"/>
    <s v="TORINO"/>
    <s v="TO"/>
    <x v="1"/>
    <n v="66"/>
    <x v="1"/>
    <n v="3845"/>
  </r>
  <r>
    <s v="ROBERTO MOLLAR"/>
    <s v="CUMIANA"/>
    <x v="0"/>
    <d v="1948-06-18T00:00:00"/>
    <s v="CUMIANA"/>
    <s v="TO"/>
    <x v="2"/>
    <n v="76"/>
    <x v="0"/>
    <n v="7825"/>
  </r>
  <r>
    <s v="ROBERTO MOLLAR"/>
    <s v="CUMIANA"/>
    <x v="0"/>
    <d v="1948-06-18T00:00:00"/>
    <s v="CUMIANA"/>
    <s v="TO"/>
    <x v="2"/>
    <n v="76"/>
    <x v="0"/>
    <n v="257"/>
  </r>
  <r>
    <s v="ROBERTO MOLLAR"/>
    <s v="CUMIANA"/>
    <x v="0"/>
    <d v="1948-06-18T00:00:00"/>
    <s v="CUMIANA"/>
    <s v="TO"/>
    <x v="2"/>
    <n v="76"/>
    <x v="0"/>
    <n v="2417"/>
  </r>
  <r>
    <s v="ROBERTO MOLLAR"/>
    <s v="CUMIANA"/>
    <x v="0"/>
    <d v="1948-06-18T00:00:00"/>
    <s v="CUMIANA"/>
    <s v="TO"/>
    <x v="2"/>
    <n v="76"/>
    <x v="0"/>
    <n v="2740"/>
  </r>
  <r>
    <s v="ROBERTO MOLLAR"/>
    <s v="CUMIANA"/>
    <x v="0"/>
    <d v="1948-06-18T00:00:00"/>
    <s v="CUMIANA"/>
    <s v="TO"/>
    <x v="2"/>
    <n v="76"/>
    <x v="2"/>
    <n v="3716"/>
  </r>
  <r>
    <s v="ROBERTO MOLLAR"/>
    <s v="CUMIANA"/>
    <x v="0"/>
    <d v="1948-06-18T00:00:00"/>
    <s v="CUMIANA"/>
    <s v="TO"/>
    <x v="2"/>
    <n v="76"/>
    <x v="0"/>
    <n v="1253"/>
  </r>
  <r>
    <s v="ROBERTO MOLLAR"/>
    <s v="CUMIANA"/>
    <x v="0"/>
    <d v="1948-06-18T00:00:00"/>
    <s v="CUMIANA"/>
    <s v="TO"/>
    <x v="2"/>
    <n v="76"/>
    <x v="1"/>
    <n v="3845"/>
  </r>
  <r>
    <s v="LAURA MORELLI"/>
    <s v="CUMIANA"/>
    <x v="1"/>
    <d v="1966-03-17T00:00:00"/>
    <s v="TORINO"/>
    <s v="TO"/>
    <x v="2"/>
    <n v="58"/>
    <x v="0"/>
    <n v="7825"/>
  </r>
  <r>
    <s v="LAURA MORELLI"/>
    <s v="CUMIANA"/>
    <x v="1"/>
    <d v="1966-03-17T00:00:00"/>
    <s v="TORINO"/>
    <s v="TO"/>
    <x v="2"/>
    <n v="58"/>
    <x v="0"/>
    <n v="257"/>
  </r>
  <r>
    <s v="LAURA MORELLI"/>
    <s v="CUMIANA"/>
    <x v="1"/>
    <d v="1966-03-17T00:00:00"/>
    <s v="TORINO"/>
    <s v="TO"/>
    <x v="2"/>
    <n v="58"/>
    <x v="0"/>
    <n v="2417"/>
  </r>
  <r>
    <s v="LAURA MORELLI"/>
    <s v="CUMIANA"/>
    <x v="1"/>
    <d v="1966-03-17T00:00:00"/>
    <s v="TORINO"/>
    <s v="TO"/>
    <x v="2"/>
    <n v="58"/>
    <x v="0"/>
    <n v="2740"/>
  </r>
  <r>
    <s v="LAURA MORELLI"/>
    <s v="CUMIANA"/>
    <x v="1"/>
    <d v="1966-03-17T00:00:00"/>
    <s v="TORINO"/>
    <s v="TO"/>
    <x v="2"/>
    <n v="58"/>
    <x v="2"/>
    <n v="3716"/>
  </r>
  <r>
    <s v="LAURA MORELLI"/>
    <s v="CUMIANA"/>
    <x v="1"/>
    <d v="1966-03-17T00:00:00"/>
    <s v="TORINO"/>
    <s v="TO"/>
    <x v="2"/>
    <n v="58"/>
    <x v="0"/>
    <n v="1253"/>
  </r>
  <r>
    <s v="LAURA MORELLI"/>
    <s v="CUMIANA"/>
    <x v="1"/>
    <d v="1966-03-17T00:00:00"/>
    <s v="TORINO"/>
    <s v="TO"/>
    <x v="2"/>
    <n v="58"/>
    <x v="1"/>
    <n v="3845"/>
  </r>
  <r>
    <s v="ALESSANDRO VAUDAGNA"/>
    <s v="CUMIANA"/>
    <x v="0"/>
    <d v="1984-04-15T00:00:00"/>
    <s v="PINEROLO"/>
    <s v="TO"/>
    <x v="2"/>
    <n v="40"/>
    <x v="0"/>
    <n v="7825"/>
  </r>
  <r>
    <s v="ALESSANDRO VAUDAGNA"/>
    <s v="CUMIANA"/>
    <x v="0"/>
    <d v="1984-04-15T00:00:00"/>
    <s v="PINEROLO"/>
    <s v="TO"/>
    <x v="2"/>
    <n v="40"/>
    <x v="0"/>
    <n v="257"/>
  </r>
  <r>
    <s v="ALESSANDRO VAUDAGNA"/>
    <s v="CUMIANA"/>
    <x v="0"/>
    <d v="1984-04-15T00:00:00"/>
    <s v="PINEROLO"/>
    <s v="TO"/>
    <x v="2"/>
    <n v="40"/>
    <x v="0"/>
    <n v="2417"/>
  </r>
  <r>
    <s v="ALESSANDRO VAUDAGNA"/>
    <s v="CUMIANA"/>
    <x v="0"/>
    <d v="1984-04-15T00:00:00"/>
    <s v="PINEROLO"/>
    <s v="TO"/>
    <x v="2"/>
    <n v="40"/>
    <x v="0"/>
    <n v="2740"/>
  </r>
  <r>
    <s v="ALESSANDRO VAUDAGNA"/>
    <s v="CUMIANA"/>
    <x v="0"/>
    <d v="1984-04-15T00:00:00"/>
    <s v="PINEROLO"/>
    <s v="TO"/>
    <x v="2"/>
    <n v="40"/>
    <x v="2"/>
    <n v="3716"/>
  </r>
  <r>
    <s v="ALESSANDRO VAUDAGNA"/>
    <s v="CUMIANA"/>
    <x v="0"/>
    <d v="1984-04-15T00:00:00"/>
    <s v="PINEROLO"/>
    <s v="TO"/>
    <x v="2"/>
    <n v="40"/>
    <x v="0"/>
    <n v="1253"/>
  </r>
  <r>
    <s v="ALESSANDRO VAUDAGNA"/>
    <s v="CUMIANA"/>
    <x v="0"/>
    <d v="1984-04-15T00:00:00"/>
    <s v="PINEROLO"/>
    <s v="TO"/>
    <x v="2"/>
    <n v="40"/>
    <x v="1"/>
    <n v="3845"/>
  </r>
  <r>
    <s v="GIOVANNA CRESTO"/>
    <s v="CUORGNE'"/>
    <x v="1"/>
    <d v="1975-07-17T00:00:00"/>
    <s v="CASTELLAMONTE"/>
    <s v="TO"/>
    <x v="0"/>
    <n v="49"/>
    <x v="0"/>
    <n v="10084"/>
  </r>
  <r>
    <s v="GIOVANNA CRESTO"/>
    <s v="CUORGNE'"/>
    <x v="1"/>
    <d v="1975-07-17T00:00:00"/>
    <s v="CASTELLAMONTE"/>
    <s v="TO"/>
    <x v="0"/>
    <n v="49"/>
    <x v="0"/>
    <n v="1453"/>
  </r>
  <r>
    <s v="GIOVANNI CRISAPULLI"/>
    <s v="CUORGNE'"/>
    <x v="0"/>
    <d v="1959-07-07T00:00:00"/>
    <s v="COTRONEI"/>
    <s v="CZ"/>
    <x v="1"/>
    <n v="65"/>
    <x v="0"/>
    <n v="10084"/>
  </r>
  <r>
    <s v="GIOVANNI CRISAPULLI"/>
    <s v="CUORGNE'"/>
    <x v="0"/>
    <d v="1959-07-07T00:00:00"/>
    <s v="COTRONEI"/>
    <s v="CZ"/>
    <x v="1"/>
    <n v="65"/>
    <x v="0"/>
    <n v="1453"/>
  </r>
  <r>
    <s v="SIMONE AMBROSIO"/>
    <s v="CUORGNE'"/>
    <x v="0"/>
    <d v="1982-08-01T00:00:00"/>
    <s v="CUORGNE'"/>
    <s v="TO"/>
    <x v="2"/>
    <n v="42"/>
    <x v="0"/>
    <n v="10084"/>
  </r>
  <r>
    <s v="SIMONE AMBROSIO"/>
    <s v="CUORGNE'"/>
    <x v="0"/>
    <d v="1982-08-01T00:00:00"/>
    <s v="CUORGNE'"/>
    <s v="TO"/>
    <x v="2"/>
    <n v="42"/>
    <x v="0"/>
    <n v="1453"/>
  </r>
  <r>
    <s v="PILERI LARA CALANNI"/>
    <s v="CUORGNE'"/>
    <x v="1"/>
    <d v="1975-11-25T00:00:00"/>
    <s v="IVREA"/>
    <s v="TO"/>
    <x v="2"/>
    <n v="49"/>
    <x v="0"/>
    <n v="10084"/>
  </r>
  <r>
    <s v="PILERI LARA CALANNI"/>
    <s v="CUORGNE'"/>
    <x v="1"/>
    <d v="1975-11-25T00:00:00"/>
    <s v="IVREA"/>
    <s v="TO"/>
    <x v="2"/>
    <n v="49"/>
    <x v="0"/>
    <n v="1453"/>
  </r>
  <r>
    <s v="SILVANO LAURA RONCHIETTO"/>
    <s v="CUORGNE'"/>
    <x v="1"/>
    <d v="1975-02-08T00:00:00"/>
    <s v="CUORGNE'"/>
    <s v="TO"/>
    <x v="2"/>
    <n v="49"/>
    <x v="0"/>
    <n v="10084"/>
  </r>
  <r>
    <s v="SILVANO LAURA RONCHIETTO"/>
    <s v="CUORGNE'"/>
    <x v="1"/>
    <d v="1975-02-08T00:00:00"/>
    <s v="CUORGNE'"/>
    <s v="TO"/>
    <x v="2"/>
    <n v="49"/>
    <x v="0"/>
    <n v="1453"/>
  </r>
  <r>
    <s v="ELISA TROGLIA"/>
    <s v="CUORGNE'"/>
    <x v="1"/>
    <d v="1982-10-23T00:00:00"/>
    <s v="CUORGNE'"/>
    <s v="TO"/>
    <x v="2"/>
    <n v="42"/>
    <x v="0"/>
    <n v="10084"/>
  </r>
  <r>
    <s v="ELISA TROGLIA"/>
    <s v="CUORGNE'"/>
    <x v="1"/>
    <d v="1982-10-23T00:00:00"/>
    <s v="CUORGNE'"/>
    <s v="TO"/>
    <x v="2"/>
    <n v="42"/>
    <x v="0"/>
    <n v="1453"/>
  </r>
  <r>
    <s v="CARLO VIETTI"/>
    <s v="DRUENTO"/>
    <x v="0"/>
    <d v="1959-02-08T00:00:00"/>
    <s v="TORINO"/>
    <s v="TO"/>
    <x v="0"/>
    <n v="65"/>
    <x v="0"/>
    <n v="8436"/>
  </r>
  <r>
    <s v="CARLO VIETTI"/>
    <s v="DRUENTO"/>
    <x v="0"/>
    <d v="1959-02-08T00:00:00"/>
    <s v="TORINO"/>
    <s v="TO"/>
    <x v="0"/>
    <n v="65"/>
    <x v="0"/>
    <n v="114198"/>
  </r>
  <r>
    <s v="GRANDIS ALESSANDRA DE"/>
    <s v="DRUENTO"/>
    <x v="1"/>
    <d v="1979-06-30T00:00:00"/>
    <s v="RIVOLI"/>
    <s v="TO"/>
    <x v="2"/>
    <n v="45"/>
    <x v="0"/>
    <n v="8436"/>
  </r>
  <r>
    <s v="GRANDIS ALESSANDRA DE"/>
    <s v="DRUENTO"/>
    <x v="1"/>
    <d v="1979-06-30T00:00:00"/>
    <s v="RIVOLI"/>
    <s v="TO"/>
    <x v="2"/>
    <n v="45"/>
    <x v="0"/>
    <n v="114198"/>
  </r>
  <r>
    <s v="ROBERTO FERRERO"/>
    <s v="DRUENTO"/>
    <x v="0"/>
    <d v="1986-04-13T00:00:00"/>
    <s v="TORINO"/>
    <s v="TO"/>
    <x v="2"/>
    <n v="38"/>
    <x v="0"/>
    <n v="8436"/>
  </r>
  <r>
    <s v="ROBERTO FERRERO"/>
    <s v="DRUENTO"/>
    <x v="0"/>
    <d v="1986-04-13T00:00:00"/>
    <s v="TORINO"/>
    <s v="TO"/>
    <x v="2"/>
    <n v="38"/>
    <x v="0"/>
    <n v="114198"/>
  </r>
  <r>
    <s v="MARINELLA ORSINO"/>
    <s v="DRUENTO"/>
    <x v="1"/>
    <d v="1957-03-02T00:00:00"/>
    <s v="TORINO"/>
    <s v="TO"/>
    <x v="2"/>
    <n v="67"/>
    <x v="0"/>
    <n v="8436"/>
  </r>
  <r>
    <s v="MARINELLA ORSINO"/>
    <s v="DRUENTO"/>
    <x v="1"/>
    <d v="1957-03-02T00:00:00"/>
    <s v="TORINO"/>
    <s v="TO"/>
    <x v="2"/>
    <n v="67"/>
    <x v="0"/>
    <n v="114198"/>
  </r>
  <r>
    <s v="MICHELANGELO LUIGI CASTELLANO"/>
    <s v="EXILLES"/>
    <x v="0"/>
    <d v="1952-06-19T00:00:00"/>
    <s v="GRUGLIASCO"/>
    <s v="TO"/>
    <x v="0"/>
    <n v="72"/>
    <x v="0"/>
    <n v="266"/>
  </r>
  <r>
    <s v="SILVIA ALFREDINA ALESSIO"/>
    <s v="EXILLES"/>
    <x v="1"/>
    <d v="1964-03-30T00:00:00"/>
    <s v="TORINO"/>
    <s v="TO"/>
    <x v="2"/>
    <n v="60"/>
    <x v="0"/>
    <n v="266"/>
  </r>
  <r>
    <s v="GIUSEPPE PETRERA"/>
    <s v="EXILLES"/>
    <x v="0"/>
    <d v="1978-02-15T00:00:00"/>
    <s v="SUSA"/>
    <s v="TO"/>
    <x v="2"/>
    <n v="46"/>
    <x v="0"/>
    <n v="266"/>
  </r>
  <r>
    <s v="CAPPUCCIO SETTIMIO VITTORIO BELLONE"/>
    <s v="FAVRIA"/>
    <x v="0"/>
    <d v="1974-09-26T00:00:00"/>
    <s v="TORINO"/>
    <s v="TO"/>
    <x v="0"/>
    <n v="50"/>
    <x v="0"/>
    <n v="5230"/>
  </r>
  <r>
    <s v="CAPPUCCIO SETTIMIO VITTORIO BELLONE"/>
    <s v="FAVRIA"/>
    <x v="0"/>
    <d v="1974-09-26T00:00:00"/>
    <s v="TORINO"/>
    <s v="TO"/>
    <x v="0"/>
    <n v="50"/>
    <x v="1"/>
    <n v="695"/>
  </r>
  <r>
    <s v="CAPPUCCIO SETTIMIO VITTORIO BELLONE"/>
    <s v="FAVRIA"/>
    <x v="0"/>
    <d v="1974-09-26T00:00:00"/>
    <s v="TORINO"/>
    <s v="TO"/>
    <x v="0"/>
    <n v="50"/>
    <x v="0"/>
    <n v="20233"/>
  </r>
  <r>
    <s v="CAPPUCCIO SETTIMIO VITTORIO BELLONE"/>
    <s v="FAVRIA"/>
    <x v="0"/>
    <d v="1974-09-26T00:00:00"/>
    <s v="TORINO"/>
    <s v="TO"/>
    <x v="0"/>
    <n v="50"/>
    <x v="0"/>
    <n v="68280"/>
  </r>
  <r>
    <s v="CAPPUCCIO SETTIMIO VITTORIO BELLONE"/>
    <s v="FAVRIA"/>
    <x v="0"/>
    <d v="1974-09-26T00:00:00"/>
    <s v="TORINO"/>
    <s v="TO"/>
    <x v="0"/>
    <n v="50"/>
    <x v="0"/>
    <n v="100"/>
  </r>
  <r>
    <s v="CAPPUCCIO SETTIMIO VITTORIO BELLONE"/>
    <s v="FAVRIA"/>
    <x v="0"/>
    <d v="1974-09-26T00:00:00"/>
    <s v="TORINO"/>
    <s v="TO"/>
    <x v="0"/>
    <n v="50"/>
    <x v="1"/>
    <n v="32972"/>
  </r>
  <r>
    <s v="LUCIA MARIA CONCETTA VALENTE"/>
    <s v="FAVRIA"/>
    <x v="1"/>
    <d v="1967-06-09T00:00:00"/>
    <s v="RIVAROLO CANAVESE"/>
    <s v="TO"/>
    <x v="1"/>
    <n v="57"/>
    <x v="0"/>
    <n v="5230"/>
  </r>
  <r>
    <s v="LUCIA MARIA CONCETTA VALENTE"/>
    <s v="FAVRIA"/>
    <x v="1"/>
    <d v="1967-06-09T00:00:00"/>
    <s v="RIVAROLO CANAVESE"/>
    <s v="TO"/>
    <x v="1"/>
    <n v="57"/>
    <x v="1"/>
    <n v="695"/>
  </r>
  <r>
    <s v="LUCIA MARIA CONCETTA VALENTE"/>
    <s v="FAVRIA"/>
    <x v="1"/>
    <d v="1967-06-09T00:00:00"/>
    <s v="RIVAROLO CANAVESE"/>
    <s v="TO"/>
    <x v="1"/>
    <n v="57"/>
    <x v="0"/>
    <n v="20233"/>
  </r>
  <r>
    <s v="LUCIA MARIA CONCETTA VALENTE"/>
    <s v="FAVRIA"/>
    <x v="1"/>
    <d v="1967-06-09T00:00:00"/>
    <s v="RIVAROLO CANAVESE"/>
    <s v="TO"/>
    <x v="1"/>
    <n v="57"/>
    <x v="0"/>
    <n v="68280"/>
  </r>
  <r>
    <s v="LUCIA MARIA CONCETTA VALENTE"/>
    <s v="FAVRIA"/>
    <x v="1"/>
    <d v="1967-06-09T00:00:00"/>
    <s v="RIVAROLO CANAVESE"/>
    <s v="TO"/>
    <x v="1"/>
    <n v="57"/>
    <x v="0"/>
    <n v="100"/>
  </r>
  <r>
    <s v="LUCIA MARIA CONCETTA VALENTE"/>
    <s v="FAVRIA"/>
    <x v="1"/>
    <d v="1967-06-09T00:00:00"/>
    <s v="RIVAROLO CANAVESE"/>
    <s v="TO"/>
    <x v="1"/>
    <n v="57"/>
    <x v="1"/>
    <n v="32972"/>
  </r>
  <r>
    <s v="SILVIO CARRUOZZO"/>
    <s v="FAVRIA"/>
    <x v="0"/>
    <d v="1970-01-13T00:00:00"/>
    <s v="RIVAROLO CANAVESE"/>
    <s v="TO"/>
    <x v="2"/>
    <n v="54"/>
    <x v="0"/>
    <n v="5230"/>
  </r>
  <r>
    <s v="SILVIO CARRUOZZO"/>
    <s v="FAVRIA"/>
    <x v="0"/>
    <d v="1970-01-13T00:00:00"/>
    <s v="RIVAROLO CANAVESE"/>
    <s v="TO"/>
    <x v="2"/>
    <n v="54"/>
    <x v="1"/>
    <n v="695"/>
  </r>
  <r>
    <s v="SILVIO CARRUOZZO"/>
    <s v="FAVRIA"/>
    <x v="0"/>
    <d v="1970-01-13T00:00:00"/>
    <s v="RIVAROLO CANAVESE"/>
    <s v="TO"/>
    <x v="2"/>
    <n v="54"/>
    <x v="0"/>
    <n v="20233"/>
  </r>
  <r>
    <s v="SILVIO CARRUOZZO"/>
    <s v="FAVRIA"/>
    <x v="0"/>
    <d v="1970-01-13T00:00:00"/>
    <s v="RIVAROLO CANAVESE"/>
    <s v="TO"/>
    <x v="2"/>
    <n v="54"/>
    <x v="0"/>
    <n v="68280"/>
  </r>
  <r>
    <s v="SILVIO CARRUOZZO"/>
    <s v="FAVRIA"/>
    <x v="0"/>
    <d v="1970-01-13T00:00:00"/>
    <s v="RIVAROLO CANAVESE"/>
    <s v="TO"/>
    <x v="2"/>
    <n v="54"/>
    <x v="0"/>
    <n v="100"/>
  </r>
  <r>
    <s v="SILVIO CARRUOZZO"/>
    <s v="FAVRIA"/>
    <x v="0"/>
    <d v="1970-01-13T00:00:00"/>
    <s v="RIVAROLO CANAVESE"/>
    <s v="TO"/>
    <x v="2"/>
    <n v="54"/>
    <x v="1"/>
    <n v="32972"/>
  </r>
  <r>
    <s v="LIBERTO MATTIA DI"/>
    <s v="FAVRIA"/>
    <x v="0"/>
    <d v="1994-09-14T00:00:00"/>
    <s v="CUORGNE'"/>
    <s v="TO"/>
    <x v="2"/>
    <n v="30"/>
    <x v="0"/>
    <n v="5230"/>
  </r>
  <r>
    <s v="LIBERTO MATTIA DI"/>
    <s v="FAVRIA"/>
    <x v="0"/>
    <d v="1994-09-14T00:00:00"/>
    <s v="CUORGNE'"/>
    <s v="TO"/>
    <x v="2"/>
    <n v="30"/>
    <x v="1"/>
    <n v="695"/>
  </r>
  <r>
    <s v="LIBERTO MATTIA DI"/>
    <s v="FAVRIA"/>
    <x v="0"/>
    <d v="1994-09-14T00:00:00"/>
    <s v="CUORGNE'"/>
    <s v="TO"/>
    <x v="2"/>
    <n v="30"/>
    <x v="0"/>
    <n v="20233"/>
  </r>
  <r>
    <s v="LIBERTO MATTIA DI"/>
    <s v="FAVRIA"/>
    <x v="0"/>
    <d v="1994-09-14T00:00:00"/>
    <s v="CUORGNE'"/>
    <s v="TO"/>
    <x v="2"/>
    <n v="30"/>
    <x v="0"/>
    <n v="68280"/>
  </r>
  <r>
    <s v="LIBERTO MATTIA DI"/>
    <s v="FAVRIA"/>
    <x v="0"/>
    <d v="1994-09-14T00:00:00"/>
    <s v="CUORGNE'"/>
    <s v="TO"/>
    <x v="2"/>
    <n v="30"/>
    <x v="0"/>
    <n v="100"/>
  </r>
  <r>
    <s v="LIBERTO MATTIA DI"/>
    <s v="FAVRIA"/>
    <x v="0"/>
    <d v="1994-09-14T00:00:00"/>
    <s v="CUORGNE'"/>
    <s v="TO"/>
    <x v="2"/>
    <n v="30"/>
    <x v="1"/>
    <n v="32972"/>
  </r>
  <r>
    <s v="LORELLA ROSSI"/>
    <s v="FAVRIA"/>
    <x v="1"/>
    <d v="1963-09-10T00:00:00"/>
    <s v="CASTELLAMONTE"/>
    <s v="TO"/>
    <x v="2"/>
    <n v="61"/>
    <x v="0"/>
    <n v="5230"/>
  </r>
  <r>
    <s v="LORELLA ROSSI"/>
    <s v="FAVRIA"/>
    <x v="1"/>
    <d v="1963-09-10T00:00:00"/>
    <s v="CASTELLAMONTE"/>
    <s v="TO"/>
    <x v="2"/>
    <n v="61"/>
    <x v="1"/>
    <n v="695"/>
  </r>
  <r>
    <s v="LORELLA ROSSI"/>
    <s v="FAVRIA"/>
    <x v="1"/>
    <d v="1963-09-10T00:00:00"/>
    <s v="CASTELLAMONTE"/>
    <s v="TO"/>
    <x v="2"/>
    <n v="61"/>
    <x v="0"/>
    <n v="20233"/>
  </r>
  <r>
    <s v="LORELLA ROSSI"/>
    <s v="FAVRIA"/>
    <x v="1"/>
    <d v="1963-09-10T00:00:00"/>
    <s v="CASTELLAMONTE"/>
    <s v="TO"/>
    <x v="2"/>
    <n v="61"/>
    <x v="0"/>
    <n v="68280"/>
  </r>
  <r>
    <s v="LORELLA ROSSI"/>
    <s v="FAVRIA"/>
    <x v="1"/>
    <d v="1963-09-10T00:00:00"/>
    <s v="CASTELLAMONTE"/>
    <s v="TO"/>
    <x v="2"/>
    <n v="61"/>
    <x v="0"/>
    <n v="100"/>
  </r>
  <r>
    <s v="LORELLA ROSSI"/>
    <s v="FAVRIA"/>
    <x v="1"/>
    <d v="1963-09-10T00:00:00"/>
    <s v="CASTELLAMONTE"/>
    <s v="TO"/>
    <x v="2"/>
    <n v="61"/>
    <x v="1"/>
    <n v="32972"/>
  </r>
  <r>
    <s v="MARIA CRISTINA FERRERO"/>
    <s v="FELETTO"/>
    <x v="1"/>
    <d v="1963-10-15T00:00:00"/>
    <s v="TORINO"/>
    <s v="TO"/>
    <x v="0"/>
    <n v="61"/>
    <x v="0"/>
    <n v="2269"/>
  </r>
  <r>
    <s v="MARIA CRISTINA FERRERO"/>
    <s v="FELETTO"/>
    <x v="1"/>
    <d v="1963-10-15T00:00:00"/>
    <s v="TORINO"/>
    <s v="TO"/>
    <x v="0"/>
    <n v="61"/>
    <x v="0"/>
    <n v="305"/>
  </r>
  <r>
    <s v="MARIA CRISTINA FERRERO"/>
    <s v="FELETTO"/>
    <x v="1"/>
    <d v="1963-10-15T00:00:00"/>
    <s v="TORINO"/>
    <s v="TO"/>
    <x v="0"/>
    <n v="61"/>
    <x v="0"/>
    <n v="916"/>
  </r>
  <r>
    <s v="MARIA CRISTINA FERRERO"/>
    <s v="FELETTO"/>
    <x v="1"/>
    <d v="1963-10-15T00:00:00"/>
    <s v="TORINO"/>
    <s v="TO"/>
    <x v="0"/>
    <n v="61"/>
    <x v="0"/>
    <n v="1989"/>
  </r>
  <r>
    <s v="MARIA CRISTINA FERRERO"/>
    <s v="FELETTO"/>
    <x v="1"/>
    <d v="1963-10-15T00:00:00"/>
    <s v="TORINO"/>
    <s v="TO"/>
    <x v="0"/>
    <n v="61"/>
    <x v="1"/>
    <n v="4015"/>
  </r>
  <r>
    <s v="ENZO BRETTO"/>
    <s v="FELETTO"/>
    <x v="0"/>
    <d v="1955-08-27T00:00:00"/>
    <s v="TORINO"/>
    <s v="TO"/>
    <x v="2"/>
    <n v="69"/>
    <x v="0"/>
    <n v="2269"/>
  </r>
  <r>
    <s v="ENZO BRETTO"/>
    <s v="FELETTO"/>
    <x v="0"/>
    <d v="1955-08-27T00:00:00"/>
    <s v="TORINO"/>
    <s v="TO"/>
    <x v="2"/>
    <n v="69"/>
    <x v="0"/>
    <n v="305"/>
  </r>
  <r>
    <s v="ENZO BRETTO"/>
    <s v="FELETTO"/>
    <x v="0"/>
    <d v="1955-08-27T00:00:00"/>
    <s v="TORINO"/>
    <s v="TO"/>
    <x v="2"/>
    <n v="69"/>
    <x v="0"/>
    <n v="916"/>
  </r>
  <r>
    <s v="ENZO BRETTO"/>
    <s v="FELETTO"/>
    <x v="0"/>
    <d v="1955-08-27T00:00:00"/>
    <s v="TORINO"/>
    <s v="TO"/>
    <x v="2"/>
    <n v="69"/>
    <x v="0"/>
    <n v="1989"/>
  </r>
  <r>
    <s v="ENZO BRETTO"/>
    <s v="FELETTO"/>
    <x v="0"/>
    <d v="1955-08-27T00:00:00"/>
    <s v="TORINO"/>
    <s v="TO"/>
    <x v="2"/>
    <n v="69"/>
    <x v="1"/>
    <n v="4015"/>
  </r>
  <r>
    <s v="GLORIA TOLONE"/>
    <s v="FELETTO"/>
    <x v="1"/>
    <d v="1989-12-04T00:00:00"/>
    <s v="CUORGNE'"/>
    <s v="TO"/>
    <x v="2"/>
    <n v="35"/>
    <x v="0"/>
    <n v="2269"/>
  </r>
  <r>
    <s v="GLORIA TOLONE"/>
    <s v="FELETTO"/>
    <x v="1"/>
    <d v="1989-12-04T00:00:00"/>
    <s v="CUORGNE'"/>
    <s v="TO"/>
    <x v="2"/>
    <n v="35"/>
    <x v="0"/>
    <n v="305"/>
  </r>
  <r>
    <s v="GLORIA TOLONE"/>
    <s v="FELETTO"/>
    <x v="1"/>
    <d v="1989-12-04T00:00:00"/>
    <s v="CUORGNE'"/>
    <s v="TO"/>
    <x v="2"/>
    <n v="35"/>
    <x v="0"/>
    <n v="916"/>
  </r>
  <r>
    <s v="GLORIA TOLONE"/>
    <s v="FELETTO"/>
    <x v="1"/>
    <d v="1989-12-04T00:00:00"/>
    <s v="CUORGNE'"/>
    <s v="TO"/>
    <x v="2"/>
    <n v="35"/>
    <x v="0"/>
    <n v="1989"/>
  </r>
  <r>
    <s v="GLORIA TOLONE"/>
    <s v="FELETTO"/>
    <x v="1"/>
    <d v="1989-12-04T00:00:00"/>
    <s v="CUORGNE'"/>
    <s v="TO"/>
    <x v="2"/>
    <n v="35"/>
    <x v="1"/>
    <n v="4015"/>
  </r>
  <r>
    <s v="MICHEL BOUQUET"/>
    <s v="FENESTRELLE"/>
    <x v="0"/>
    <d v="1976-10-09T00:00:00"/>
    <s v="PINEROLO"/>
    <s v="TO"/>
    <x v="0"/>
    <n v="48"/>
    <x v="0"/>
    <n v="553"/>
  </r>
  <r>
    <s v="ROBERTO BLANC"/>
    <s v="FENESTRELLE"/>
    <x v="0"/>
    <d v="1949-03-31T00:00:00"/>
    <s v="FENESTRELLE"/>
    <s v="TO"/>
    <x v="2"/>
    <n v="75"/>
    <x v="0"/>
    <n v="553"/>
  </r>
  <r>
    <s v="ALESSANDRA TRON"/>
    <s v="FENESTRELLE"/>
    <x v="1"/>
    <d v="1997-11-26T00:00:00"/>
    <s v="PINEROLO"/>
    <s v="TO"/>
    <x v="2"/>
    <n v="27"/>
    <x v="0"/>
    <n v="553"/>
  </r>
  <r>
    <s v="LUCA CASALE"/>
    <s v="FIANO"/>
    <x v="0"/>
    <d v="1968-07-30T00:00:00"/>
    <s v="TORINO"/>
    <s v="TO"/>
    <x v="0"/>
    <n v="56"/>
    <x v="0"/>
    <n v="2713"/>
  </r>
  <r>
    <s v="LUCA CASALE"/>
    <s v="FIANO"/>
    <x v="0"/>
    <d v="1968-07-30T00:00:00"/>
    <s v="TORINO"/>
    <s v="TO"/>
    <x v="0"/>
    <n v="56"/>
    <x v="0"/>
    <n v="3377"/>
  </r>
  <r>
    <s v="LUCA CASALE"/>
    <s v="FIANO"/>
    <x v="0"/>
    <d v="1968-07-30T00:00:00"/>
    <s v="TORINO"/>
    <s v="TO"/>
    <x v="0"/>
    <n v="56"/>
    <x v="2"/>
    <n v="9536"/>
  </r>
  <r>
    <s v="LUCA CASALE"/>
    <s v="FIANO"/>
    <x v="0"/>
    <d v="1968-07-30T00:00:00"/>
    <s v="TORINO"/>
    <s v="TO"/>
    <x v="0"/>
    <n v="56"/>
    <x v="2"/>
    <n v="62901"/>
  </r>
  <r>
    <s v="ALDO CASTAGNO"/>
    <s v="FIANO"/>
    <x v="0"/>
    <d v="1952-12-01T00:00:00"/>
    <s v="FIANO"/>
    <s v="TO"/>
    <x v="1"/>
    <n v="72"/>
    <x v="0"/>
    <n v="2713"/>
  </r>
  <r>
    <s v="ALDO CASTAGNO"/>
    <s v="FIANO"/>
    <x v="0"/>
    <d v="1952-12-01T00:00:00"/>
    <s v="FIANO"/>
    <s v="TO"/>
    <x v="1"/>
    <n v="72"/>
    <x v="0"/>
    <n v="3377"/>
  </r>
  <r>
    <s v="ALDO CASTAGNO"/>
    <s v="FIANO"/>
    <x v="0"/>
    <d v="1952-12-01T00:00:00"/>
    <s v="FIANO"/>
    <s v="TO"/>
    <x v="1"/>
    <n v="72"/>
    <x v="2"/>
    <n v="9536"/>
  </r>
  <r>
    <s v="ALDO CASTAGNO"/>
    <s v="FIANO"/>
    <x v="0"/>
    <d v="1952-12-01T00:00:00"/>
    <s v="FIANO"/>
    <s v="TO"/>
    <x v="1"/>
    <n v="72"/>
    <x v="2"/>
    <n v="62901"/>
  </r>
  <r>
    <s v="ANDREA NEPOTE"/>
    <s v="FIANO"/>
    <x v="0"/>
    <d v="1967-06-10T00:00:00"/>
    <s v="TORINO"/>
    <s v="TO"/>
    <x v="2"/>
    <n v="57"/>
    <x v="0"/>
    <n v="2713"/>
  </r>
  <r>
    <s v="ANDREA NEPOTE"/>
    <s v="FIANO"/>
    <x v="0"/>
    <d v="1967-06-10T00:00:00"/>
    <s v="TORINO"/>
    <s v="TO"/>
    <x v="2"/>
    <n v="57"/>
    <x v="0"/>
    <n v="3377"/>
  </r>
  <r>
    <s v="ANDREA NEPOTE"/>
    <s v="FIANO"/>
    <x v="0"/>
    <d v="1967-06-10T00:00:00"/>
    <s v="TORINO"/>
    <s v="TO"/>
    <x v="2"/>
    <n v="57"/>
    <x v="2"/>
    <n v="9536"/>
  </r>
  <r>
    <s v="ANDREA NEPOTE"/>
    <s v="FIANO"/>
    <x v="0"/>
    <d v="1967-06-10T00:00:00"/>
    <s v="TORINO"/>
    <s v="TO"/>
    <x v="2"/>
    <n v="57"/>
    <x v="2"/>
    <n v="62901"/>
  </r>
  <r>
    <s v="LAMBERTO MARCHESIN"/>
    <s v="FIORANO CANAVESE"/>
    <x v="0"/>
    <d v="1970-02-05T00:00:00"/>
    <s v="IVREA"/>
    <s v="TO"/>
    <x v="0"/>
    <n v="54"/>
    <x v="0"/>
    <n v="837"/>
  </r>
  <r>
    <s v="LAMBERTO MARCHESIN"/>
    <s v="FIORANO CANAVESE"/>
    <x v="0"/>
    <d v="1970-02-05T00:00:00"/>
    <s v="IVREA"/>
    <s v="TO"/>
    <x v="0"/>
    <n v="54"/>
    <x v="0"/>
    <n v="3612"/>
  </r>
  <r>
    <s v="ANTONELLA STRAZZA"/>
    <s v="FIORANO CANAVESE"/>
    <x v="1"/>
    <d v="1963-04-01T00:00:00"/>
    <s v="IVREA"/>
    <s v="TO"/>
    <x v="1"/>
    <n v="61"/>
    <x v="0"/>
    <n v="837"/>
  </r>
  <r>
    <s v="ANTONELLA STRAZZA"/>
    <s v="FIORANO CANAVESE"/>
    <x v="1"/>
    <d v="1963-04-01T00:00:00"/>
    <s v="IVREA"/>
    <s v="TO"/>
    <x v="1"/>
    <n v="61"/>
    <x v="0"/>
    <n v="3612"/>
  </r>
  <r>
    <s v="DOMENICO FABRIZIO LOVISETTI"/>
    <s v="FIORANO CANAVESE"/>
    <x v="0"/>
    <d v="1977-10-24T00:00:00"/>
    <s v="IVREA"/>
    <s v="TO"/>
    <x v="2"/>
    <n v="47"/>
    <x v="0"/>
    <n v="837"/>
  </r>
  <r>
    <s v="DOMENICO FABRIZIO LOVISETTI"/>
    <s v="FIORANO CANAVESE"/>
    <x v="0"/>
    <d v="1977-10-24T00:00:00"/>
    <s v="IVREA"/>
    <s v="TO"/>
    <x v="2"/>
    <n v="47"/>
    <x v="0"/>
    <n v="3612"/>
  </r>
  <r>
    <s v="FULVIO GALLENCA"/>
    <s v="FOGLIZZO"/>
    <x v="0"/>
    <d v="1984-01-19T00:00:00"/>
    <s v="TORINO"/>
    <s v="TO"/>
    <x v="0"/>
    <n v="40"/>
    <x v="0"/>
    <n v="2331"/>
  </r>
  <r>
    <s v="GIANNI CHIORINO"/>
    <s v="FOGLIZZO"/>
    <x v="0"/>
    <d v="1960-01-11T00:00:00"/>
    <s v="TORINO"/>
    <s v="TO"/>
    <x v="2"/>
    <n v="64"/>
    <x v="0"/>
    <n v="2331"/>
  </r>
  <r>
    <s v="ENRICO SCIENZA"/>
    <s v="FOGLIZZO"/>
    <x v="0"/>
    <d v="1970-03-21T00:00:00"/>
    <s v="TORINO"/>
    <s v="TO"/>
    <x v="2"/>
    <n v="54"/>
    <x v="0"/>
    <n v="2331"/>
  </r>
  <r>
    <s v="ALESSANDRO GIACOMO GAUDIO"/>
    <s v="FORNO CANAVESE"/>
    <x v="0"/>
    <d v="1951-07-25T00:00:00"/>
    <s v="PRATIGLIONE"/>
    <s v="TO"/>
    <x v="0"/>
    <n v="73"/>
    <x v="0"/>
    <n v="3612"/>
  </r>
  <r>
    <s v="VINCENZO ARMENIO"/>
    <s v="FORNO CANAVESE"/>
    <x v="0"/>
    <d v="1974-09-20T00:00:00"/>
    <s v="CUORGNE'"/>
    <s v="TO"/>
    <x v="1"/>
    <n v="50"/>
    <x v="0"/>
    <n v="3612"/>
  </r>
  <r>
    <s v="AURORA CASETTI"/>
    <s v="FORNO CANAVESE"/>
    <x v="1"/>
    <d v="1968-05-07T00:00:00"/>
    <s v="TORINO"/>
    <s v="TO"/>
    <x v="2"/>
    <n v="56"/>
    <x v="0"/>
    <n v="3612"/>
  </r>
  <r>
    <s v="CONT LAURA TOMASI"/>
    <s v="FORNO CANAVESE"/>
    <x v="1"/>
    <d v="1975-01-29T00:00:00"/>
    <s v="CASTELLAMONTE"/>
    <s v="TO"/>
    <x v="2"/>
    <n v="49"/>
    <x v="0"/>
    <n v="3612"/>
  </r>
  <r>
    <s v="FABRIZIO TURIGLIATTO"/>
    <s v="FORNO CANAVESE"/>
    <x v="0"/>
    <d v="1998-02-16T00:00:00"/>
    <s v="CUORGNE'"/>
    <s v="TO"/>
    <x v="2"/>
    <n v="26"/>
    <x v="0"/>
    <n v="3612"/>
  </r>
  <r>
    <s v="MARCHELLO MARCO PIETRO BONATTO"/>
    <s v="FRASSINETTO"/>
    <x v="0"/>
    <d v="1975-04-03T00:00:00"/>
    <s v="IVREA"/>
    <s v="TO"/>
    <x v="0"/>
    <n v="49"/>
    <x v="0"/>
    <n v="272"/>
  </r>
  <r>
    <s v="MARCHELLO MARCO PIETRO BONATTO"/>
    <s v="FRASSINETTO"/>
    <x v="0"/>
    <d v="1975-04-03T00:00:00"/>
    <s v="IVREA"/>
    <s v="TO"/>
    <x v="0"/>
    <n v="49"/>
    <x v="0"/>
    <n v="607"/>
  </r>
  <r>
    <s v="MARCHELLO MARCO PIETRO BONATTO"/>
    <s v="FRASSINETTO"/>
    <x v="0"/>
    <d v="1975-04-03T00:00:00"/>
    <s v="IVREA"/>
    <s v="TO"/>
    <x v="0"/>
    <n v="49"/>
    <x v="0"/>
    <n v="290"/>
  </r>
  <r>
    <s v="MARCHELLO MARCO PIETRO BONATTO"/>
    <s v="FRASSINETTO"/>
    <x v="0"/>
    <d v="1975-04-03T00:00:00"/>
    <s v="IVREA"/>
    <s v="TO"/>
    <x v="0"/>
    <n v="49"/>
    <x v="0"/>
    <n v="1997"/>
  </r>
  <r>
    <s v="PACCHIOLA TOMMASO MARCHIANDO"/>
    <s v="FRASSINETTO"/>
    <x v="0"/>
    <d v="1951-01-01T00:00:00"/>
    <s v="FRASSINETTO"/>
    <s v="TO"/>
    <x v="2"/>
    <n v="73"/>
    <x v="0"/>
    <n v="272"/>
  </r>
  <r>
    <s v="PACCHIOLA TOMMASO MARCHIANDO"/>
    <s v="FRASSINETTO"/>
    <x v="0"/>
    <d v="1951-01-01T00:00:00"/>
    <s v="FRASSINETTO"/>
    <s v="TO"/>
    <x v="2"/>
    <n v="73"/>
    <x v="0"/>
    <n v="607"/>
  </r>
  <r>
    <s v="PACCHIOLA TOMMASO MARCHIANDO"/>
    <s v="FRASSINETTO"/>
    <x v="0"/>
    <d v="1951-01-01T00:00:00"/>
    <s v="FRASSINETTO"/>
    <s v="TO"/>
    <x v="2"/>
    <n v="73"/>
    <x v="0"/>
    <n v="290"/>
  </r>
  <r>
    <s v="PACCHIOLA TOMMASO MARCHIANDO"/>
    <s v="FRASSINETTO"/>
    <x v="0"/>
    <d v="1951-01-01T00:00:00"/>
    <s v="FRASSINETTO"/>
    <s v="TO"/>
    <x v="2"/>
    <n v="73"/>
    <x v="0"/>
    <n v="1997"/>
  </r>
  <r>
    <s v="FLAVIO QUERIO"/>
    <s v="FRASSINETTO"/>
    <x v="0"/>
    <d v="1955-05-17T00:00:00"/>
    <s v="CASTELLAMONTE"/>
    <s v="TO"/>
    <x v="2"/>
    <n v="69"/>
    <x v="0"/>
    <n v="272"/>
  </r>
  <r>
    <s v="FLAVIO QUERIO"/>
    <s v="FRASSINETTO"/>
    <x v="0"/>
    <d v="1955-05-17T00:00:00"/>
    <s v="CASTELLAMONTE"/>
    <s v="TO"/>
    <x v="2"/>
    <n v="69"/>
    <x v="0"/>
    <n v="607"/>
  </r>
  <r>
    <s v="FLAVIO QUERIO"/>
    <s v="FRASSINETTO"/>
    <x v="0"/>
    <d v="1955-05-17T00:00:00"/>
    <s v="CASTELLAMONTE"/>
    <s v="TO"/>
    <x v="2"/>
    <n v="69"/>
    <x v="0"/>
    <n v="290"/>
  </r>
  <r>
    <s v="FLAVIO QUERIO"/>
    <s v="FRASSINETTO"/>
    <x v="0"/>
    <d v="1955-05-17T00:00:00"/>
    <s v="CASTELLAMONTE"/>
    <s v="TO"/>
    <x v="2"/>
    <n v="69"/>
    <x v="0"/>
    <n v="1997"/>
  </r>
  <r>
    <s v="ANDREA PERINO"/>
    <s v="FRONT"/>
    <x v="0"/>
    <d v="1965-03-07T00:00:00"/>
    <s v="CIRIE'"/>
    <s v="TO"/>
    <x v="0"/>
    <n v="59"/>
    <x v="0"/>
    <n v="1726"/>
  </r>
  <r>
    <s v="ORNELLA BAIMA"/>
    <s v="FRONT"/>
    <x v="1"/>
    <d v="1966-07-27T00:00:00"/>
    <s v="CIRIE'"/>
    <s v="TO"/>
    <x v="2"/>
    <n v="58"/>
    <x v="0"/>
    <n v="1726"/>
  </r>
  <r>
    <s v="FRANCESCO MAZZA"/>
    <s v="FRONT"/>
    <x v="0"/>
    <d v="1990-01-11T00:00:00"/>
    <s v="CIRIE'"/>
    <s v="TO"/>
    <x v="2"/>
    <n v="34"/>
    <x v="0"/>
    <n v="1726"/>
  </r>
  <r>
    <s v="FEDERICO COMBA"/>
    <s v="FROSSASCO"/>
    <x v="0"/>
    <d v="1980-03-30T00:00:00"/>
    <s v="PINEROLO"/>
    <s v="TO"/>
    <x v="0"/>
    <n v="44"/>
    <x v="0"/>
    <n v="2840"/>
  </r>
  <r>
    <s v="FEDERICO COMBA"/>
    <s v="FROSSASCO"/>
    <x v="0"/>
    <d v="1980-03-30T00:00:00"/>
    <s v="PINEROLO"/>
    <s v="TO"/>
    <x v="0"/>
    <n v="44"/>
    <x v="0"/>
    <n v="1109"/>
  </r>
  <r>
    <s v="FEDERICO COMBA"/>
    <s v="FROSSASCO"/>
    <x v="0"/>
    <d v="1980-03-30T00:00:00"/>
    <s v="PINEROLO"/>
    <s v="TO"/>
    <x v="0"/>
    <n v="44"/>
    <x v="0"/>
    <n v="638"/>
  </r>
  <r>
    <s v="FEDERICO COMBA"/>
    <s v="FROSSASCO"/>
    <x v="0"/>
    <d v="1980-03-30T00:00:00"/>
    <s v="PINEROLO"/>
    <s v="TO"/>
    <x v="0"/>
    <n v="44"/>
    <x v="0"/>
    <n v="18186"/>
  </r>
  <r>
    <s v="FEDERICO COMBA"/>
    <s v="FROSSASCO"/>
    <x v="0"/>
    <d v="1980-03-30T00:00:00"/>
    <s v="PINEROLO"/>
    <s v="TO"/>
    <x v="0"/>
    <n v="44"/>
    <x v="0"/>
    <n v="712"/>
  </r>
  <r>
    <s v="FEDERICO COMBA"/>
    <s v="FROSSASCO"/>
    <x v="0"/>
    <d v="1980-03-30T00:00:00"/>
    <s v="PINEROLO"/>
    <s v="TO"/>
    <x v="0"/>
    <n v="44"/>
    <x v="0"/>
    <n v="633"/>
  </r>
  <r>
    <s v="FEDERICO COMBA"/>
    <s v="FROSSASCO"/>
    <x v="0"/>
    <d v="1980-03-30T00:00:00"/>
    <s v="PINEROLO"/>
    <s v="TO"/>
    <x v="0"/>
    <n v="44"/>
    <x v="0"/>
    <n v="1124"/>
  </r>
  <r>
    <s v="FEDERICO COMBA"/>
    <s v="FROSSASCO"/>
    <x v="0"/>
    <d v="1980-03-30T00:00:00"/>
    <s v="PINEROLO"/>
    <s v="TO"/>
    <x v="0"/>
    <n v="44"/>
    <x v="0"/>
    <n v="1726"/>
  </r>
  <r>
    <s v="FEDERICO COMBA"/>
    <s v="FROSSASCO"/>
    <x v="0"/>
    <d v="1980-03-30T00:00:00"/>
    <s v="PINEROLO"/>
    <s v="TO"/>
    <x v="0"/>
    <n v="44"/>
    <x v="0"/>
    <n v="645"/>
  </r>
  <r>
    <s v="FEDERICO COMBA"/>
    <s v="FROSSASCO"/>
    <x v="0"/>
    <d v="1980-03-30T00:00:00"/>
    <s v="PINEROLO"/>
    <s v="TO"/>
    <x v="0"/>
    <n v="44"/>
    <x v="0"/>
    <n v="24710"/>
  </r>
  <r>
    <s v="LUCIANA GENERO"/>
    <s v="FROSSASCO"/>
    <x v="1"/>
    <d v="1956-02-22T00:00:00"/>
    <s v="CANTALUPA"/>
    <s v="TO"/>
    <x v="1"/>
    <n v="68"/>
    <x v="0"/>
    <n v="2840"/>
  </r>
  <r>
    <s v="LUCIANA GENERO"/>
    <s v="FROSSASCO"/>
    <x v="1"/>
    <d v="1956-02-22T00:00:00"/>
    <s v="CANTALUPA"/>
    <s v="TO"/>
    <x v="1"/>
    <n v="68"/>
    <x v="0"/>
    <n v="1109"/>
  </r>
  <r>
    <s v="LUCIANA GENERO"/>
    <s v="FROSSASCO"/>
    <x v="1"/>
    <d v="1956-02-22T00:00:00"/>
    <s v="CANTALUPA"/>
    <s v="TO"/>
    <x v="1"/>
    <n v="68"/>
    <x v="0"/>
    <n v="638"/>
  </r>
  <r>
    <s v="LUCIANA GENERO"/>
    <s v="FROSSASCO"/>
    <x v="1"/>
    <d v="1956-02-22T00:00:00"/>
    <s v="CANTALUPA"/>
    <s v="TO"/>
    <x v="1"/>
    <n v="68"/>
    <x v="0"/>
    <n v="18186"/>
  </r>
  <r>
    <s v="LUCIANA GENERO"/>
    <s v="FROSSASCO"/>
    <x v="1"/>
    <d v="1956-02-22T00:00:00"/>
    <s v="CANTALUPA"/>
    <s v="TO"/>
    <x v="1"/>
    <n v="68"/>
    <x v="0"/>
    <n v="712"/>
  </r>
  <r>
    <s v="LUCIANA GENERO"/>
    <s v="FROSSASCO"/>
    <x v="1"/>
    <d v="1956-02-22T00:00:00"/>
    <s v="CANTALUPA"/>
    <s v="TO"/>
    <x v="1"/>
    <n v="68"/>
    <x v="0"/>
    <n v="633"/>
  </r>
  <r>
    <s v="LUCIANA GENERO"/>
    <s v="FROSSASCO"/>
    <x v="1"/>
    <d v="1956-02-22T00:00:00"/>
    <s v="CANTALUPA"/>
    <s v="TO"/>
    <x v="1"/>
    <n v="68"/>
    <x v="0"/>
    <n v="1124"/>
  </r>
  <r>
    <s v="LUCIANA GENERO"/>
    <s v="FROSSASCO"/>
    <x v="1"/>
    <d v="1956-02-22T00:00:00"/>
    <s v="CANTALUPA"/>
    <s v="TO"/>
    <x v="1"/>
    <n v="68"/>
    <x v="0"/>
    <n v="1726"/>
  </r>
  <r>
    <s v="LUCIANA GENERO"/>
    <s v="FROSSASCO"/>
    <x v="1"/>
    <d v="1956-02-22T00:00:00"/>
    <s v="CANTALUPA"/>
    <s v="TO"/>
    <x v="1"/>
    <n v="68"/>
    <x v="0"/>
    <n v="645"/>
  </r>
  <r>
    <s v="LUCIANA GENERO"/>
    <s v="FROSSASCO"/>
    <x v="1"/>
    <d v="1956-02-22T00:00:00"/>
    <s v="CANTALUPA"/>
    <s v="TO"/>
    <x v="1"/>
    <n v="68"/>
    <x v="0"/>
    <n v="24710"/>
  </r>
  <r>
    <s v="PAOLO DORA"/>
    <s v="FROSSASCO"/>
    <x v="0"/>
    <d v="1974-09-14T00:00:00"/>
    <s v="PINEROLO"/>
    <s v="TO"/>
    <x v="2"/>
    <n v="50"/>
    <x v="0"/>
    <n v="2840"/>
  </r>
  <r>
    <s v="PAOLO DORA"/>
    <s v="FROSSASCO"/>
    <x v="0"/>
    <d v="1974-09-14T00:00:00"/>
    <s v="PINEROLO"/>
    <s v="TO"/>
    <x v="2"/>
    <n v="50"/>
    <x v="0"/>
    <n v="1109"/>
  </r>
  <r>
    <s v="PAOLO DORA"/>
    <s v="FROSSASCO"/>
    <x v="0"/>
    <d v="1974-09-14T00:00:00"/>
    <s v="PINEROLO"/>
    <s v="TO"/>
    <x v="2"/>
    <n v="50"/>
    <x v="0"/>
    <n v="638"/>
  </r>
  <r>
    <s v="PAOLO DORA"/>
    <s v="FROSSASCO"/>
    <x v="0"/>
    <d v="1974-09-14T00:00:00"/>
    <s v="PINEROLO"/>
    <s v="TO"/>
    <x v="2"/>
    <n v="50"/>
    <x v="0"/>
    <n v="18186"/>
  </r>
  <r>
    <s v="PAOLO DORA"/>
    <s v="FROSSASCO"/>
    <x v="0"/>
    <d v="1974-09-14T00:00:00"/>
    <s v="PINEROLO"/>
    <s v="TO"/>
    <x v="2"/>
    <n v="50"/>
    <x v="0"/>
    <n v="712"/>
  </r>
  <r>
    <s v="PAOLO DORA"/>
    <s v="FROSSASCO"/>
    <x v="0"/>
    <d v="1974-09-14T00:00:00"/>
    <s v="PINEROLO"/>
    <s v="TO"/>
    <x v="2"/>
    <n v="50"/>
    <x v="0"/>
    <n v="633"/>
  </r>
  <r>
    <s v="PAOLO DORA"/>
    <s v="FROSSASCO"/>
    <x v="0"/>
    <d v="1974-09-14T00:00:00"/>
    <s v="PINEROLO"/>
    <s v="TO"/>
    <x v="2"/>
    <n v="50"/>
    <x v="0"/>
    <n v="1124"/>
  </r>
  <r>
    <s v="PAOLO DORA"/>
    <s v="FROSSASCO"/>
    <x v="0"/>
    <d v="1974-09-14T00:00:00"/>
    <s v="PINEROLO"/>
    <s v="TO"/>
    <x v="2"/>
    <n v="50"/>
    <x v="0"/>
    <n v="1726"/>
  </r>
  <r>
    <s v="PAOLO DORA"/>
    <s v="FROSSASCO"/>
    <x v="0"/>
    <d v="1974-09-14T00:00:00"/>
    <s v="PINEROLO"/>
    <s v="TO"/>
    <x v="2"/>
    <n v="50"/>
    <x v="0"/>
    <n v="645"/>
  </r>
  <r>
    <s v="PAOLO DORA"/>
    <s v="FROSSASCO"/>
    <x v="0"/>
    <d v="1974-09-14T00:00:00"/>
    <s v="PINEROLO"/>
    <s v="TO"/>
    <x v="2"/>
    <n v="50"/>
    <x v="0"/>
    <n v="24710"/>
  </r>
  <r>
    <s v="LIDIA ALLOA"/>
    <s v="GARZIGLIANA"/>
    <x v="1"/>
    <d v="1962-11-07T00:00:00"/>
    <s v="PINEROLO"/>
    <s v="TO"/>
    <x v="0"/>
    <n v="62"/>
    <x v="0"/>
    <n v="557"/>
  </r>
  <r>
    <s v="LIDIA ALLOA"/>
    <s v="GARZIGLIANA"/>
    <x v="1"/>
    <d v="1962-11-07T00:00:00"/>
    <s v="PINEROLO"/>
    <s v="TO"/>
    <x v="0"/>
    <n v="62"/>
    <x v="0"/>
    <n v="452"/>
  </r>
  <r>
    <s v="LIDIA ALLOA"/>
    <s v="GARZIGLIANA"/>
    <x v="1"/>
    <d v="1962-11-07T00:00:00"/>
    <s v="PINEROLO"/>
    <s v="TO"/>
    <x v="0"/>
    <n v="62"/>
    <x v="0"/>
    <n v="550"/>
  </r>
  <r>
    <s v="LIDIA ALLOA"/>
    <s v="GARZIGLIANA"/>
    <x v="1"/>
    <d v="1962-11-07T00:00:00"/>
    <s v="PINEROLO"/>
    <s v="TO"/>
    <x v="0"/>
    <n v="62"/>
    <x v="0"/>
    <n v="1747"/>
  </r>
  <r>
    <s v="LIDIA ALLOA"/>
    <s v="GARZIGLIANA"/>
    <x v="1"/>
    <d v="1962-11-07T00:00:00"/>
    <s v="PINEROLO"/>
    <s v="TO"/>
    <x v="0"/>
    <n v="62"/>
    <x v="0"/>
    <n v="3802"/>
  </r>
  <r>
    <s v="LIDIA ALLOA"/>
    <s v="GARZIGLIANA"/>
    <x v="1"/>
    <d v="1962-11-07T00:00:00"/>
    <s v="PINEROLO"/>
    <s v="TO"/>
    <x v="0"/>
    <n v="62"/>
    <x v="0"/>
    <n v="12129"/>
  </r>
  <r>
    <s v="BRUNO GIACHERO"/>
    <s v="GARZIGLIANA"/>
    <x v="0"/>
    <d v="1957-03-03T00:00:00"/>
    <s v="PINEROLO"/>
    <s v="TO"/>
    <x v="2"/>
    <n v="67"/>
    <x v="0"/>
    <n v="557"/>
  </r>
  <r>
    <s v="BRUNO GIACHERO"/>
    <s v="GARZIGLIANA"/>
    <x v="0"/>
    <d v="1957-03-03T00:00:00"/>
    <s v="PINEROLO"/>
    <s v="TO"/>
    <x v="2"/>
    <n v="67"/>
    <x v="0"/>
    <n v="452"/>
  </r>
  <r>
    <s v="BRUNO GIACHERO"/>
    <s v="GARZIGLIANA"/>
    <x v="0"/>
    <d v="1957-03-03T00:00:00"/>
    <s v="PINEROLO"/>
    <s v="TO"/>
    <x v="2"/>
    <n v="67"/>
    <x v="0"/>
    <n v="550"/>
  </r>
  <r>
    <s v="BRUNO GIACHERO"/>
    <s v="GARZIGLIANA"/>
    <x v="0"/>
    <d v="1957-03-03T00:00:00"/>
    <s v="PINEROLO"/>
    <s v="TO"/>
    <x v="2"/>
    <n v="67"/>
    <x v="0"/>
    <n v="1747"/>
  </r>
  <r>
    <s v="BRUNO GIACHERO"/>
    <s v="GARZIGLIANA"/>
    <x v="0"/>
    <d v="1957-03-03T00:00:00"/>
    <s v="PINEROLO"/>
    <s v="TO"/>
    <x v="2"/>
    <n v="67"/>
    <x v="0"/>
    <n v="3802"/>
  </r>
  <r>
    <s v="BRUNO GIACHERO"/>
    <s v="GARZIGLIANA"/>
    <x v="0"/>
    <d v="1957-03-03T00:00:00"/>
    <s v="PINEROLO"/>
    <s v="TO"/>
    <x v="2"/>
    <n v="67"/>
    <x v="0"/>
    <n v="12129"/>
  </r>
  <r>
    <s v="CLAUDIO VIOTTI"/>
    <s v="GARZIGLIANA"/>
    <x v="0"/>
    <d v="1975-03-20T00:00:00"/>
    <s v="PINEROLO"/>
    <s v="TO"/>
    <x v="2"/>
    <n v="49"/>
    <x v="0"/>
    <n v="557"/>
  </r>
  <r>
    <s v="CLAUDIO VIOTTI"/>
    <s v="GARZIGLIANA"/>
    <x v="0"/>
    <d v="1975-03-20T00:00:00"/>
    <s v="PINEROLO"/>
    <s v="TO"/>
    <x v="2"/>
    <n v="49"/>
    <x v="0"/>
    <n v="452"/>
  </r>
  <r>
    <s v="CLAUDIO VIOTTI"/>
    <s v="GARZIGLIANA"/>
    <x v="0"/>
    <d v="1975-03-20T00:00:00"/>
    <s v="PINEROLO"/>
    <s v="TO"/>
    <x v="2"/>
    <n v="49"/>
    <x v="0"/>
    <n v="550"/>
  </r>
  <r>
    <s v="CLAUDIO VIOTTI"/>
    <s v="GARZIGLIANA"/>
    <x v="0"/>
    <d v="1975-03-20T00:00:00"/>
    <s v="PINEROLO"/>
    <s v="TO"/>
    <x v="2"/>
    <n v="49"/>
    <x v="0"/>
    <n v="1747"/>
  </r>
  <r>
    <s v="CLAUDIO VIOTTI"/>
    <s v="GARZIGLIANA"/>
    <x v="0"/>
    <d v="1975-03-20T00:00:00"/>
    <s v="PINEROLO"/>
    <s v="TO"/>
    <x v="2"/>
    <n v="49"/>
    <x v="0"/>
    <n v="3802"/>
  </r>
  <r>
    <s v="CLAUDIO VIOTTI"/>
    <s v="GARZIGLIANA"/>
    <x v="0"/>
    <d v="1975-03-20T00:00:00"/>
    <s v="PINEROLO"/>
    <s v="TO"/>
    <x v="2"/>
    <n v="49"/>
    <x v="0"/>
    <n v="12129"/>
  </r>
  <r>
    <s v="PAOLO CUGINI"/>
    <s v="GASSINO TORINESE"/>
    <x v="0"/>
    <d v="1980-09-20T00:00:00"/>
    <s v="THIENE"/>
    <s v="VI"/>
    <x v="0"/>
    <n v="44"/>
    <x v="0"/>
    <n v="9536"/>
  </r>
  <r>
    <s v="ROSETTA MARIA TROPEA"/>
    <s v="GASSINO TORINESE"/>
    <x v="1"/>
    <d v="1955-12-02T00:00:00"/>
    <s v="SANTA CATERINA VILLARMOSA"/>
    <s v="CL"/>
    <x v="1"/>
    <n v="69"/>
    <x v="0"/>
    <n v="9536"/>
  </r>
  <r>
    <s v="GIUSEPPE MOLINARI"/>
    <s v="GASSINO TORINESE"/>
    <x v="0"/>
    <d v="1988-08-24T00:00:00"/>
    <s v="CHIVASSO"/>
    <s v="TO"/>
    <x v="2"/>
    <n v="36"/>
    <x v="0"/>
    <n v="9536"/>
  </r>
  <r>
    <s v="DI POPOLO E TICINETO ANDREA MORELLI"/>
    <s v="GASSINO TORINESE"/>
    <x v="0"/>
    <d v="1962-10-01T00:00:00"/>
    <s v="TORINO"/>
    <s v="TO"/>
    <x v="2"/>
    <n v="62"/>
    <x v="0"/>
    <n v="9536"/>
  </r>
  <r>
    <s v="EMANUELA PRETI"/>
    <s v="GASSINO TORINESE"/>
    <x v="1"/>
    <d v="1966-05-18T00:00:00"/>
    <s v="TORINO"/>
    <s v="TO"/>
    <x v="2"/>
    <n v="58"/>
    <x v="0"/>
    <n v="9536"/>
  </r>
  <r>
    <s v="MIRELLA MANTINI"/>
    <s v="GERMAGNANO"/>
    <x v="1"/>
    <d v="1956-01-31T00:00:00"/>
    <s v="SANTA SOFIA"/>
    <s v="FO"/>
    <x v="0"/>
    <n v="68"/>
    <x v="0"/>
    <n v="1256"/>
  </r>
  <r>
    <s v="MIRELLA MANTINI"/>
    <s v="GERMAGNANO"/>
    <x v="1"/>
    <d v="1956-01-31T00:00:00"/>
    <s v="SANTA SOFIA"/>
    <s v="FO"/>
    <x v="0"/>
    <n v="68"/>
    <x v="2"/>
    <n v="8615"/>
  </r>
  <r>
    <s v="MIRELLA MANTINI"/>
    <s v="GERMAGNANO"/>
    <x v="1"/>
    <d v="1956-01-31T00:00:00"/>
    <s v="SANTA SOFIA"/>
    <s v="FO"/>
    <x v="0"/>
    <n v="68"/>
    <x v="0"/>
    <n v="186"/>
  </r>
  <r>
    <s v="MIRELLA MANTINI"/>
    <s v="GERMAGNANO"/>
    <x v="1"/>
    <d v="1956-01-31T00:00:00"/>
    <s v="SANTA SOFIA"/>
    <s v="FO"/>
    <x v="0"/>
    <n v="68"/>
    <x v="0"/>
    <n v="378"/>
  </r>
  <r>
    <s v="MIRELLA MANTINI"/>
    <s v="GERMAGNANO"/>
    <x v="1"/>
    <d v="1956-01-31T00:00:00"/>
    <s v="SANTA SOFIA"/>
    <s v="FO"/>
    <x v="0"/>
    <n v="68"/>
    <x v="0"/>
    <n v="3631"/>
  </r>
  <r>
    <s v="MIRELLA MANTINI"/>
    <s v="GERMAGNANO"/>
    <x v="1"/>
    <d v="1956-01-31T00:00:00"/>
    <s v="SANTA SOFIA"/>
    <s v="FO"/>
    <x v="0"/>
    <n v="68"/>
    <x v="0"/>
    <n v="1208"/>
  </r>
  <r>
    <s v="MIRELLA MANTINI"/>
    <s v="GERMAGNANO"/>
    <x v="1"/>
    <d v="1956-01-31T00:00:00"/>
    <s v="SANTA SOFIA"/>
    <s v="FO"/>
    <x v="0"/>
    <n v="68"/>
    <x v="0"/>
    <n v="3724"/>
  </r>
  <r>
    <s v="FRANCESCO ALICASTRO"/>
    <s v="GERMAGNANO"/>
    <x v="0"/>
    <d v="1971-10-26T00:00:00"/>
    <s v="SERRATA"/>
    <s v="RC"/>
    <x v="1"/>
    <n v="53"/>
    <x v="0"/>
    <n v="1256"/>
  </r>
  <r>
    <s v="FRANCESCO ALICASTRO"/>
    <s v="GERMAGNANO"/>
    <x v="0"/>
    <d v="1971-10-26T00:00:00"/>
    <s v="SERRATA"/>
    <s v="RC"/>
    <x v="1"/>
    <n v="53"/>
    <x v="2"/>
    <n v="8615"/>
  </r>
  <r>
    <s v="FRANCESCO ALICASTRO"/>
    <s v="GERMAGNANO"/>
    <x v="0"/>
    <d v="1971-10-26T00:00:00"/>
    <s v="SERRATA"/>
    <s v="RC"/>
    <x v="1"/>
    <n v="53"/>
    <x v="0"/>
    <n v="186"/>
  </r>
  <r>
    <s v="FRANCESCO ALICASTRO"/>
    <s v="GERMAGNANO"/>
    <x v="0"/>
    <d v="1971-10-26T00:00:00"/>
    <s v="SERRATA"/>
    <s v="RC"/>
    <x v="1"/>
    <n v="53"/>
    <x v="0"/>
    <n v="378"/>
  </r>
  <r>
    <s v="FRANCESCO ALICASTRO"/>
    <s v="GERMAGNANO"/>
    <x v="0"/>
    <d v="1971-10-26T00:00:00"/>
    <s v="SERRATA"/>
    <s v="RC"/>
    <x v="1"/>
    <n v="53"/>
    <x v="0"/>
    <n v="3631"/>
  </r>
  <r>
    <s v="FRANCESCO ALICASTRO"/>
    <s v="GERMAGNANO"/>
    <x v="0"/>
    <d v="1971-10-26T00:00:00"/>
    <s v="SERRATA"/>
    <s v="RC"/>
    <x v="1"/>
    <n v="53"/>
    <x v="0"/>
    <n v="1208"/>
  </r>
  <r>
    <s v="FRANCESCO ALICASTRO"/>
    <s v="GERMAGNANO"/>
    <x v="0"/>
    <d v="1971-10-26T00:00:00"/>
    <s v="SERRATA"/>
    <s v="RC"/>
    <x v="1"/>
    <n v="53"/>
    <x v="0"/>
    <n v="3724"/>
  </r>
  <r>
    <s v="MASSIMILIANO ROSSI"/>
    <s v="GERMAGNANO"/>
    <x v="0"/>
    <d v="1968-09-14T00:00:00"/>
    <s v="GENOVA"/>
    <s v="GE"/>
    <x v="2"/>
    <n v="56"/>
    <x v="0"/>
    <n v="1256"/>
  </r>
  <r>
    <s v="MASSIMILIANO ROSSI"/>
    <s v="GERMAGNANO"/>
    <x v="0"/>
    <d v="1968-09-14T00:00:00"/>
    <s v="GENOVA"/>
    <s v="GE"/>
    <x v="2"/>
    <n v="56"/>
    <x v="2"/>
    <n v="8615"/>
  </r>
  <r>
    <s v="MASSIMILIANO ROSSI"/>
    <s v="GERMAGNANO"/>
    <x v="0"/>
    <d v="1968-09-14T00:00:00"/>
    <s v="GENOVA"/>
    <s v="GE"/>
    <x v="2"/>
    <n v="56"/>
    <x v="0"/>
    <n v="186"/>
  </r>
  <r>
    <s v="MASSIMILIANO ROSSI"/>
    <s v="GERMAGNANO"/>
    <x v="0"/>
    <d v="1968-09-14T00:00:00"/>
    <s v="GENOVA"/>
    <s v="GE"/>
    <x v="2"/>
    <n v="56"/>
    <x v="0"/>
    <n v="378"/>
  </r>
  <r>
    <s v="MASSIMILIANO ROSSI"/>
    <s v="GERMAGNANO"/>
    <x v="0"/>
    <d v="1968-09-14T00:00:00"/>
    <s v="GENOVA"/>
    <s v="GE"/>
    <x v="2"/>
    <n v="56"/>
    <x v="0"/>
    <n v="3631"/>
  </r>
  <r>
    <s v="MASSIMILIANO ROSSI"/>
    <s v="GERMAGNANO"/>
    <x v="0"/>
    <d v="1968-09-14T00:00:00"/>
    <s v="GENOVA"/>
    <s v="GE"/>
    <x v="2"/>
    <n v="56"/>
    <x v="0"/>
    <n v="1208"/>
  </r>
  <r>
    <s v="MASSIMILIANO ROSSI"/>
    <s v="GERMAGNANO"/>
    <x v="0"/>
    <d v="1968-09-14T00:00:00"/>
    <s v="GENOVA"/>
    <s v="GE"/>
    <x v="2"/>
    <n v="56"/>
    <x v="0"/>
    <n v="3724"/>
  </r>
  <r>
    <s v="MARCO REY"/>
    <s v="GIAGLIONE"/>
    <x v="0"/>
    <d v="1958-04-24T00:00:00"/>
    <s v="SUSA"/>
    <s v="TO"/>
    <x v="0"/>
    <n v="66"/>
    <x v="0"/>
    <n v="653"/>
  </r>
  <r>
    <s v="MARCO REY"/>
    <s v="GIAGLIONE"/>
    <x v="0"/>
    <d v="1958-04-24T00:00:00"/>
    <s v="SUSA"/>
    <s v="TO"/>
    <x v="0"/>
    <n v="66"/>
    <x v="0"/>
    <n v="468"/>
  </r>
  <r>
    <s v="MARCO REY"/>
    <s v="GIAGLIONE"/>
    <x v="0"/>
    <d v="1958-04-24T00:00:00"/>
    <s v="SUSA"/>
    <s v="TO"/>
    <x v="0"/>
    <n v="66"/>
    <x v="2"/>
    <n v="655"/>
  </r>
  <r>
    <s v="MARCO REY"/>
    <s v="GIAGLIONE"/>
    <x v="0"/>
    <d v="1958-04-24T00:00:00"/>
    <s v="SUSA"/>
    <s v="TO"/>
    <x v="0"/>
    <n v="66"/>
    <x v="0"/>
    <n v="638"/>
  </r>
  <r>
    <s v="MARCO REY"/>
    <s v="GIAGLIONE"/>
    <x v="0"/>
    <d v="1958-04-24T00:00:00"/>
    <s v="SUSA"/>
    <s v="TO"/>
    <x v="0"/>
    <n v="66"/>
    <x v="0"/>
    <n v="1734"/>
  </r>
  <r>
    <s v="MARCO REY"/>
    <s v="GIAGLIONE"/>
    <x v="0"/>
    <d v="1958-04-24T00:00:00"/>
    <s v="SUSA"/>
    <s v="TO"/>
    <x v="0"/>
    <n v="66"/>
    <x v="2"/>
    <n v="14589"/>
  </r>
  <r>
    <s v="MILENA PLANO"/>
    <s v="GIAGLIONE"/>
    <x v="1"/>
    <d v="1964-04-06T00:00:00"/>
    <s v="SUSA"/>
    <s v="TO"/>
    <x v="1"/>
    <n v="60"/>
    <x v="0"/>
    <n v="653"/>
  </r>
  <r>
    <s v="MILENA PLANO"/>
    <s v="GIAGLIONE"/>
    <x v="1"/>
    <d v="1964-04-06T00:00:00"/>
    <s v="SUSA"/>
    <s v="TO"/>
    <x v="1"/>
    <n v="60"/>
    <x v="0"/>
    <n v="468"/>
  </r>
  <r>
    <s v="MILENA PLANO"/>
    <s v="GIAGLIONE"/>
    <x v="1"/>
    <d v="1964-04-06T00:00:00"/>
    <s v="SUSA"/>
    <s v="TO"/>
    <x v="1"/>
    <n v="60"/>
    <x v="2"/>
    <n v="655"/>
  </r>
  <r>
    <s v="MILENA PLANO"/>
    <s v="GIAGLIONE"/>
    <x v="1"/>
    <d v="1964-04-06T00:00:00"/>
    <s v="SUSA"/>
    <s v="TO"/>
    <x v="1"/>
    <n v="60"/>
    <x v="0"/>
    <n v="638"/>
  </r>
  <r>
    <s v="MILENA PLANO"/>
    <s v="GIAGLIONE"/>
    <x v="1"/>
    <d v="1964-04-06T00:00:00"/>
    <s v="SUSA"/>
    <s v="TO"/>
    <x v="1"/>
    <n v="60"/>
    <x v="0"/>
    <n v="1734"/>
  </r>
  <r>
    <s v="MILENA PLANO"/>
    <s v="GIAGLIONE"/>
    <x v="1"/>
    <d v="1964-04-06T00:00:00"/>
    <s v="SUSA"/>
    <s v="TO"/>
    <x v="1"/>
    <n v="60"/>
    <x v="2"/>
    <n v="14589"/>
  </r>
  <r>
    <s v="MAURO GALLASSO"/>
    <s v="GIAGLIONE"/>
    <x v="0"/>
    <d v="1962-11-02T00:00:00"/>
    <s v="SUSA"/>
    <s v="TO"/>
    <x v="2"/>
    <n v="62"/>
    <x v="0"/>
    <n v="653"/>
  </r>
  <r>
    <s v="MAURO GALLASSO"/>
    <s v="GIAGLIONE"/>
    <x v="0"/>
    <d v="1962-11-02T00:00:00"/>
    <s v="SUSA"/>
    <s v="TO"/>
    <x v="2"/>
    <n v="62"/>
    <x v="0"/>
    <n v="468"/>
  </r>
  <r>
    <s v="MAURO GALLASSO"/>
    <s v="GIAGLIONE"/>
    <x v="0"/>
    <d v="1962-11-02T00:00:00"/>
    <s v="SUSA"/>
    <s v="TO"/>
    <x v="2"/>
    <n v="62"/>
    <x v="2"/>
    <n v="655"/>
  </r>
  <r>
    <s v="MAURO GALLASSO"/>
    <s v="GIAGLIONE"/>
    <x v="0"/>
    <d v="1962-11-02T00:00:00"/>
    <s v="SUSA"/>
    <s v="TO"/>
    <x v="2"/>
    <n v="62"/>
    <x v="0"/>
    <n v="638"/>
  </r>
  <r>
    <s v="MAURO GALLASSO"/>
    <s v="GIAGLIONE"/>
    <x v="0"/>
    <d v="1962-11-02T00:00:00"/>
    <s v="SUSA"/>
    <s v="TO"/>
    <x v="2"/>
    <n v="62"/>
    <x v="0"/>
    <n v="1734"/>
  </r>
  <r>
    <s v="MAURO GALLASSO"/>
    <s v="GIAGLIONE"/>
    <x v="0"/>
    <d v="1962-11-02T00:00:00"/>
    <s v="SUSA"/>
    <s v="TO"/>
    <x v="2"/>
    <n v="62"/>
    <x v="2"/>
    <n v="14589"/>
  </r>
  <r>
    <s v="CARLO GIACONE"/>
    <s v="GIAVENO"/>
    <x v="0"/>
    <d v="1960-06-11T00:00:00"/>
    <s v="GIAVENO"/>
    <s v="TO"/>
    <x v="0"/>
    <n v="64"/>
    <x v="0"/>
    <n v="16281"/>
  </r>
  <r>
    <s v="CARLO GIACONE"/>
    <s v="GIAVENO"/>
    <x v="0"/>
    <d v="1960-06-11T00:00:00"/>
    <s v="GIAVENO"/>
    <s v="TO"/>
    <x v="0"/>
    <n v="64"/>
    <x v="0"/>
    <n v="4917"/>
  </r>
  <r>
    <s v="CARLO GIACONE"/>
    <s v="GIAVENO"/>
    <x v="0"/>
    <d v="1960-06-11T00:00:00"/>
    <s v="GIAVENO"/>
    <s v="TO"/>
    <x v="0"/>
    <n v="64"/>
    <x v="1"/>
    <n v="586"/>
  </r>
  <r>
    <s v="STEFANO OLOCCO"/>
    <s v="GIAVENO"/>
    <x v="0"/>
    <d v="1989-08-04T00:00:00"/>
    <s v="TORINO"/>
    <s v="TO"/>
    <x v="1"/>
    <n v="35"/>
    <x v="0"/>
    <n v="16281"/>
  </r>
  <r>
    <s v="STEFANO OLOCCO"/>
    <s v="GIAVENO"/>
    <x v="0"/>
    <d v="1989-08-04T00:00:00"/>
    <s v="TORINO"/>
    <s v="TO"/>
    <x v="1"/>
    <n v="35"/>
    <x v="0"/>
    <n v="4917"/>
  </r>
  <r>
    <s v="STEFANO OLOCCO"/>
    <s v="GIAVENO"/>
    <x v="0"/>
    <d v="1989-08-04T00:00:00"/>
    <s v="TORINO"/>
    <s v="TO"/>
    <x v="1"/>
    <n v="35"/>
    <x v="1"/>
    <n v="586"/>
  </r>
  <r>
    <s v="MARILENA BARONE"/>
    <s v="GIAVENO"/>
    <x v="1"/>
    <d v="1949-01-28T00:00:00"/>
    <s v="GIAVENO"/>
    <s v="TO"/>
    <x v="2"/>
    <n v="75"/>
    <x v="0"/>
    <n v="16281"/>
  </r>
  <r>
    <s v="MARILENA BARONE"/>
    <s v="GIAVENO"/>
    <x v="1"/>
    <d v="1949-01-28T00:00:00"/>
    <s v="GIAVENO"/>
    <s v="TO"/>
    <x v="2"/>
    <n v="75"/>
    <x v="0"/>
    <n v="4917"/>
  </r>
  <r>
    <s v="MARILENA BARONE"/>
    <s v="GIAVENO"/>
    <x v="1"/>
    <d v="1949-01-28T00:00:00"/>
    <s v="GIAVENO"/>
    <s v="TO"/>
    <x v="2"/>
    <n v="75"/>
    <x v="1"/>
    <n v="586"/>
  </r>
  <r>
    <s v="ANNA CATALDO"/>
    <s v="GIAVENO"/>
    <x v="1"/>
    <d v="1957-04-20T00:00:00"/>
    <s v="GIAVENO"/>
    <s v="TO"/>
    <x v="2"/>
    <n v="67"/>
    <x v="0"/>
    <n v="16281"/>
  </r>
  <r>
    <s v="ANNA CATALDO"/>
    <s v="GIAVENO"/>
    <x v="1"/>
    <d v="1957-04-20T00:00:00"/>
    <s v="GIAVENO"/>
    <s v="TO"/>
    <x v="2"/>
    <n v="67"/>
    <x v="0"/>
    <n v="4917"/>
  </r>
  <r>
    <s v="ANNA CATALDO"/>
    <s v="GIAVENO"/>
    <x v="1"/>
    <d v="1957-04-20T00:00:00"/>
    <s v="GIAVENO"/>
    <s v="TO"/>
    <x v="2"/>
    <n v="67"/>
    <x v="1"/>
    <n v="586"/>
  </r>
  <r>
    <s v="EDOARDO FAVARON"/>
    <s v="GIAVENO"/>
    <x v="0"/>
    <d v="1985-11-06T00:00:00"/>
    <s v="MONCALIERI"/>
    <s v="TO"/>
    <x v="2"/>
    <n v="39"/>
    <x v="0"/>
    <n v="16281"/>
  </r>
  <r>
    <s v="EDOARDO FAVARON"/>
    <s v="GIAVENO"/>
    <x v="0"/>
    <d v="1985-11-06T00:00:00"/>
    <s v="MONCALIERI"/>
    <s v="TO"/>
    <x v="2"/>
    <n v="39"/>
    <x v="0"/>
    <n v="4917"/>
  </r>
  <r>
    <s v="EDOARDO FAVARON"/>
    <s v="GIAVENO"/>
    <x v="0"/>
    <d v="1985-11-06T00:00:00"/>
    <s v="MONCALIERI"/>
    <s v="TO"/>
    <x v="2"/>
    <n v="39"/>
    <x v="1"/>
    <n v="586"/>
  </r>
  <r>
    <s v="IMMACOLATA ZURZOLO"/>
    <s v="GIAVENO"/>
    <x v="1"/>
    <d v="1973-06-07T00:00:00"/>
    <s v="GIAVENO"/>
    <s v="TO"/>
    <x v="2"/>
    <n v="51"/>
    <x v="0"/>
    <n v="16281"/>
  </r>
  <r>
    <s v="IMMACOLATA ZURZOLO"/>
    <s v="GIAVENO"/>
    <x v="1"/>
    <d v="1973-06-07T00:00:00"/>
    <s v="GIAVENO"/>
    <s v="TO"/>
    <x v="2"/>
    <n v="51"/>
    <x v="0"/>
    <n v="4917"/>
  </r>
  <r>
    <s v="IMMACOLATA ZURZOLO"/>
    <s v="GIAVENO"/>
    <x v="1"/>
    <d v="1973-06-07T00:00:00"/>
    <s v="GIAVENO"/>
    <s v="TO"/>
    <x v="2"/>
    <n v="51"/>
    <x v="1"/>
    <n v="586"/>
  </r>
  <r>
    <s v="AZZURRA MULATERO"/>
    <s v="GIVOLETTO"/>
    <x v="1"/>
    <d v="1973-09-25T00:00:00"/>
    <s v="TORINO"/>
    <s v="TO"/>
    <x v="0"/>
    <n v="51"/>
    <x v="0"/>
    <n v="3640"/>
  </r>
  <r>
    <s v="AZZURRA MULATERO"/>
    <s v="GIVOLETTO"/>
    <x v="1"/>
    <d v="1973-09-25T00:00:00"/>
    <s v="TORINO"/>
    <s v="TO"/>
    <x v="0"/>
    <n v="51"/>
    <x v="0"/>
    <n v="5572"/>
  </r>
  <r>
    <s v="AZZURRA MULATERO"/>
    <s v="GIVOLETTO"/>
    <x v="1"/>
    <d v="1973-09-25T00:00:00"/>
    <s v="TORINO"/>
    <s v="TO"/>
    <x v="0"/>
    <n v="51"/>
    <x v="2"/>
    <n v="894"/>
  </r>
  <r>
    <s v="AZZURRA MULATERO"/>
    <s v="GIVOLETTO"/>
    <x v="1"/>
    <d v="1973-09-25T00:00:00"/>
    <s v="TORINO"/>
    <s v="TO"/>
    <x v="0"/>
    <n v="51"/>
    <x v="0"/>
    <n v="1989"/>
  </r>
  <r>
    <s v="AZZURRA MULATERO"/>
    <s v="GIVOLETTO"/>
    <x v="1"/>
    <d v="1973-09-25T00:00:00"/>
    <s v="TORINO"/>
    <s v="TO"/>
    <x v="0"/>
    <n v="51"/>
    <x v="0"/>
    <n v="4011"/>
  </r>
  <r>
    <s v="MARCO FABBRO"/>
    <s v="GIVOLETTO"/>
    <x v="0"/>
    <d v="1966-01-13T00:00:00"/>
    <s v="TORINO"/>
    <s v="TO"/>
    <x v="1"/>
    <n v="58"/>
    <x v="0"/>
    <n v="3640"/>
  </r>
  <r>
    <s v="MARCO FABBRO"/>
    <s v="GIVOLETTO"/>
    <x v="0"/>
    <d v="1966-01-13T00:00:00"/>
    <s v="TORINO"/>
    <s v="TO"/>
    <x v="1"/>
    <n v="58"/>
    <x v="0"/>
    <n v="5572"/>
  </r>
  <r>
    <s v="MARCO FABBRO"/>
    <s v="GIVOLETTO"/>
    <x v="0"/>
    <d v="1966-01-13T00:00:00"/>
    <s v="TORINO"/>
    <s v="TO"/>
    <x v="1"/>
    <n v="58"/>
    <x v="2"/>
    <n v="894"/>
  </r>
  <r>
    <s v="MARCO FABBRO"/>
    <s v="GIVOLETTO"/>
    <x v="0"/>
    <d v="1966-01-13T00:00:00"/>
    <s v="TORINO"/>
    <s v="TO"/>
    <x v="1"/>
    <n v="58"/>
    <x v="0"/>
    <n v="1989"/>
  </r>
  <r>
    <s v="MARCO FABBRO"/>
    <s v="GIVOLETTO"/>
    <x v="0"/>
    <d v="1966-01-13T00:00:00"/>
    <s v="TORINO"/>
    <s v="TO"/>
    <x v="1"/>
    <n v="58"/>
    <x v="0"/>
    <n v="4011"/>
  </r>
  <r>
    <s v="MARIA GRAZIA GALLIO"/>
    <s v="GIVOLETTO"/>
    <x v="1"/>
    <d v="1958-03-09T00:00:00"/>
    <s v="BUSCA"/>
    <s v="CN"/>
    <x v="2"/>
    <n v="66"/>
    <x v="0"/>
    <n v="3640"/>
  </r>
  <r>
    <s v="MARIA GRAZIA GALLIO"/>
    <s v="GIVOLETTO"/>
    <x v="1"/>
    <d v="1958-03-09T00:00:00"/>
    <s v="BUSCA"/>
    <s v="CN"/>
    <x v="2"/>
    <n v="66"/>
    <x v="0"/>
    <n v="5572"/>
  </r>
  <r>
    <s v="MARIA GRAZIA GALLIO"/>
    <s v="GIVOLETTO"/>
    <x v="1"/>
    <d v="1958-03-09T00:00:00"/>
    <s v="BUSCA"/>
    <s v="CN"/>
    <x v="2"/>
    <n v="66"/>
    <x v="2"/>
    <n v="894"/>
  </r>
  <r>
    <s v="MARIA GRAZIA GALLIO"/>
    <s v="GIVOLETTO"/>
    <x v="1"/>
    <d v="1958-03-09T00:00:00"/>
    <s v="BUSCA"/>
    <s v="CN"/>
    <x v="2"/>
    <n v="66"/>
    <x v="0"/>
    <n v="1989"/>
  </r>
  <r>
    <s v="MARIA GRAZIA GALLIO"/>
    <s v="GIVOLETTO"/>
    <x v="1"/>
    <d v="1958-03-09T00:00:00"/>
    <s v="BUSCA"/>
    <s v="CN"/>
    <x v="2"/>
    <n v="66"/>
    <x v="0"/>
    <n v="4011"/>
  </r>
  <r>
    <s v="DANIELA ISOLATO"/>
    <s v="GIVOLETTO"/>
    <x v="1"/>
    <d v="1955-05-29T00:00:00"/>
    <s v="TORINO"/>
    <s v="TO"/>
    <x v="2"/>
    <n v="69"/>
    <x v="0"/>
    <n v="3640"/>
  </r>
  <r>
    <s v="DANIELA ISOLATO"/>
    <s v="GIVOLETTO"/>
    <x v="1"/>
    <d v="1955-05-29T00:00:00"/>
    <s v="TORINO"/>
    <s v="TO"/>
    <x v="2"/>
    <n v="69"/>
    <x v="0"/>
    <n v="5572"/>
  </r>
  <r>
    <s v="DANIELA ISOLATO"/>
    <s v="GIVOLETTO"/>
    <x v="1"/>
    <d v="1955-05-29T00:00:00"/>
    <s v="TORINO"/>
    <s v="TO"/>
    <x v="2"/>
    <n v="69"/>
    <x v="2"/>
    <n v="894"/>
  </r>
  <r>
    <s v="DANIELA ISOLATO"/>
    <s v="GIVOLETTO"/>
    <x v="1"/>
    <d v="1955-05-29T00:00:00"/>
    <s v="TORINO"/>
    <s v="TO"/>
    <x v="2"/>
    <n v="69"/>
    <x v="0"/>
    <n v="1989"/>
  </r>
  <r>
    <s v="DANIELA ISOLATO"/>
    <s v="GIVOLETTO"/>
    <x v="1"/>
    <d v="1955-05-29T00:00:00"/>
    <s v="TORINO"/>
    <s v="TO"/>
    <x v="2"/>
    <n v="69"/>
    <x v="0"/>
    <n v="4011"/>
  </r>
  <r>
    <s v="DAVIDE JANNI"/>
    <s v="GIVOLETTO"/>
    <x v="0"/>
    <d v="1976-03-13T00:00:00"/>
    <s v="TORINO"/>
    <s v="TO"/>
    <x v="2"/>
    <n v="48"/>
    <x v="0"/>
    <n v="3640"/>
  </r>
  <r>
    <s v="DAVIDE JANNI"/>
    <s v="GIVOLETTO"/>
    <x v="0"/>
    <d v="1976-03-13T00:00:00"/>
    <s v="TORINO"/>
    <s v="TO"/>
    <x v="2"/>
    <n v="48"/>
    <x v="0"/>
    <n v="5572"/>
  </r>
  <r>
    <s v="DAVIDE JANNI"/>
    <s v="GIVOLETTO"/>
    <x v="0"/>
    <d v="1976-03-13T00:00:00"/>
    <s v="TORINO"/>
    <s v="TO"/>
    <x v="2"/>
    <n v="48"/>
    <x v="2"/>
    <n v="894"/>
  </r>
  <r>
    <s v="DAVIDE JANNI"/>
    <s v="GIVOLETTO"/>
    <x v="0"/>
    <d v="1976-03-13T00:00:00"/>
    <s v="TORINO"/>
    <s v="TO"/>
    <x v="2"/>
    <n v="48"/>
    <x v="0"/>
    <n v="1989"/>
  </r>
  <r>
    <s v="DAVIDE JANNI"/>
    <s v="GIVOLETTO"/>
    <x v="0"/>
    <d v="1976-03-13T00:00:00"/>
    <s v="TORINO"/>
    <s v="TO"/>
    <x v="2"/>
    <n v="48"/>
    <x v="0"/>
    <n v="4011"/>
  </r>
  <r>
    <s v="PIERO FRANCO NURISSO"/>
    <s v="GRAVERE"/>
    <x v="0"/>
    <d v="1955-03-21T00:00:00"/>
    <s v="MODIGLIANA"/>
    <s v="FO"/>
    <x v="0"/>
    <n v="69"/>
    <x v="0"/>
    <n v="715"/>
  </r>
  <r>
    <s v="MICHELA BRAYDA"/>
    <s v="GRAVERE"/>
    <x v="1"/>
    <d v="1961-12-06T00:00:00"/>
    <s v="SUSA"/>
    <s v="TO"/>
    <x v="2"/>
    <n v="63"/>
    <x v="0"/>
    <n v="715"/>
  </r>
  <r>
    <s v="FABRIZIO TALARICO"/>
    <s v="GRAVERE"/>
    <x v="0"/>
    <d v="1978-03-26T00:00:00"/>
    <s v="LAMEZIA TERME"/>
    <s v="CZ"/>
    <x v="2"/>
    <n v="46"/>
    <x v="0"/>
    <n v="715"/>
  </r>
  <r>
    <s v="GIUSEPPE GIACOMELLI"/>
    <s v="GROSCAVALLO"/>
    <x v="0"/>
    <d v="1963-03-01T00:00:00"/>
    <s v="LANZO TORINESE"/>
    <s v="TO"/>
    <x v="0"/>
    <n v="61"/>
    <x v="0"/>
    <n v="191"/>
  </r>
  <r>
    <s v="DAFARRA MARIA CRISTINA CERUTTI"/>
    <s v="GROSCAVALLO"/>
    <x v="1"/>
    <d v="1953-07-26T00:00:00"/>
    <s v="TORINO"/>
    <s v="TO"/>
    <x v="1"/>
    <n v="71"/>
    <x v="0"/>
    <n v="191"/>
  </r>
  <r>
    <s v="LORENZO RAPELLI"/>
    <s v="GROSCAVALLO"/>
    <x v="0"/>
    <d v="1946-02-01T00:00:00"/>
    <s v="GROSCAVALLO"/>
    <s v="TO"/>
    <x v="2"/>
    <n v="78"/>
    <x v="0"/>
    <n v="191"/>
  </r>
  <r>
    <s v="LORENZO SPINGORE"/>
    <s v="GROSSO"/>
    <x v="0"/>
    <d v="1945-11-21T00:00:00"/>
    <s v="MATHI"/>
    <s v="TO"/>
    <x v="0"/>
    <n v="79"/>
    <x v="0"/>
    <n v="1040"/>
  </r>
  <r>
    <s v="LORENZO SPINGORE"/>
    <s v="GROSSO"/>
    <x v="0"/>
    <d v="1945-11-21T00:00:00"/>
    <s v="MATHI"/>
    <s v="TO"/>
    <x v="0"/>
    <n v="79"/>
    <x v="0"/>
    <n v="460"/>
  </r>
  <r>
    <s v="LORENZO SPINGORE"/>
    <s v="GROSSO"/>
    <x v="0"/>
    <d v="1945-11-21T00:00:00"/>
    <s v="MATHI"/>
    <s v="TO"/>
    <x v="0"/>
    <n v="79"/>
    <x v="0"/>
    <n v="4619"/>
  </r>
  <r>
    <s v="LORENZO SPINGORE"/>
    <s v="GROSSO"/>
    <x v="0"/>
    <d v="1945-11-21T00:00:00"/>
    <s v="MATHI"/>
    <s v="TO"/>
    <x v="0"/>
    <n v="79"/>
    <x v="0"/>
    <n v="194"/>
  </r>
  <r>
    <s v="LORENZO SPINGORE"/>
    <s v="GROSSO"/>
    <x v="0"/>
    <d v="1945-11-21T00:00:00"/>
    <s v="MATHI"/>
    <s v="TO"/>
    <x v="0"/>
    <n v="79"/>
    <x v="0"/>
    <n v="1643"/>
  </r>
  <r>
    <s v="LORENZO SPINGORE"/>
    <s v="GROSSO"/>
    <x v="0"/>
    <d v="1945-11-21T00:00:00"/>
    <s v="MATHI"/>
    <s v="TO"/>
    <x v="0"/>
    <n v="79"/>
    <x v="0"/>
    <n v="25712"/>
  </r>
  <r>
    <s v="LORENZO SPINGORE"/>
    <s v="GROSSO"/>
    <x v="0"/>
    <d v="1945-11-21T00:00:00"/>
    <s v="MATHI"/>
    <s v="TO"/>
    <x v="0"/>
    <n v="79"/>
    <x v="2"/>
    <n v="78630"/>
  </r>
  <r>
    <s v="GIUSEPPE SCOMAZZON"/>
    <s v="GROSSO"/>
    <x v="0"/>
    <d v="1970-06-28T00:00:00"/>
    <s v="CIRIE'"/>
    <s v="TO"/>
    <x v="1"/>
    <n v="54"/>
    <x v="0"/>
    <n v="1040"/>
  </r>
  <r>
    <s v="GIUSEPPE SCOMAZZON"/>
    <s v="GROSSO"/>
    <x v="0"/>
    <d v="1970-06-28T00:00:00"/>
    <s v="CIRIE'"/>
    <s v="TO"/>
    <x v="1"/>
    <n v="54"/>
    <x v="0"/>
    <n v="460"/>
  </r>
  <r>
    <s v="GIUSEPPE SCOMAZZON"/>
    <s v="GROSSO"/>
    <x v="0"/>
    <d v="1970-06-28T00:00:00"/>
    <s v="CIRIE'"/>
    <s v="TO"/>
    <x v="1"/>
    <n v="54"/>
    <x v="0"/>
    <n v="4619"/>
  </r>
  <r>
    <s v="GIUSEPPE SCOMAZZON"/>
    <s v="GROSSO"/>
    <x v="0"/>
    <d v="1970-06-28T00:00:00"/>
    <s v="CIRIE'"/>
    <s v="TO"/>
    <x v="1"/>
    <n v="54"/>
    <x v="0"/>
    <n v="194"/>
  </r>
  <r>
    <s v="GIUSEPPE SCOMAZZON"/>
    <s v="GROSSO"/>
    <x v="0"/>
    <d v="1970-06-28T00:00:00"/>
    <s v="CIRIE'"/>
    <s v="TO"/>
    <x v="1"/>
    <n v="54"/>
    <x v="0"/>
    <n v="1643"/>
  </r>
  <r>
    <s v="GIUSEPPE SCOMAZZON"/>
    <s v="GROSSO"/>
    <x v="0"/>
    <d v="1970-06-28T00:00:00"/>
    <s v="CIRIE'"/>
    <s v="TO"/>
    <x v="1"/>
    <n v="54"/>
    <x v="0"/>
    <n v="25712"/>
  </r>
  <r>
    <s v="GIUSEPPE SCOMAZZON"/>
    <s v="GROSSO"/>
    <x v="0"/>
    <d v="1970-06-28T00:00:00"/>
    <s v="CIRIE'"/>
    <s v="TO"/>
    <x v="1"/>
    <n v="54"/>
    <x v="2"/>
    <n v="78630"/>
  </r>
  <r>
    <s v="EMANUELE GAITO"/>
    <s v="GRUGLIASCO"/>
    <x v="0"/>
    <d v="1988-10-30T00:00:00"/>
    <s v="RIVOLI"/>
    <s v="TO"/>
    <x v="0"/>
    <n v="36"/>
    <x v="0"/>
    <n v="37194"/>
  </r>
  <r>
    <s v="EMANUELE GAITO"/>
    <s v="GRUGLIASCO"/>
    <x v="0"/>
    <d v="1988-10-30T00:00:00"/>
    <s v="RIVOLI"/>
    <s v="TO"/>
    <x v="0"/>
    <n v="36"/>
    <x v="0"/>
    <n v="4486"/>
  </r>
  <r>
    <s v="EMANUELE GAITO"/>
    <s v="GRUGLIASCO"/>
    <x v="0"/>
    <d v="1988-10-30T00:00:00"/>
    <s v="RIVOLI"/>
    <s v="TO"/>
    <x v="0"/>
    <n v="36"/>
    <x v="0"/>
    <n v="344"/>
  </r>
  <r>
    <s v="EMANUELE GAITO"/>
    <s v="GRUGLIASCO"/>
    <x v="0"/>
    <d v="1988-10-30T00:00:00"/>
    <s v="RIVOLI"/>
    <s v="TO"/>
    <x v="0"/>
    <n v="36"/>
    <x v="0"/>
    <n v="4691"/>
  </r>
  <r>
    <s v="ELISA MARTINO"/>
    <s v="GRUGLIASCO"/>
    <x v="1"/>
    <d v="1979-08-23T00:00:00"/>
    <s v="BIELLA"/>
    <s v="VC"/>
    <x v="1"/>
    <n v="45"/>
    <x v="0"/>
    <n v="37194"/>
  </r>
  <r>
    <s v="ELISA MARTINO"/>
    <s v="GRUGLIASCO"/>
    <x v="1"/>
    <d v="1979-08-23T00:00:00"/>
    <s v="BIELLA"/>
    <s v="VC"/>
    <x v="1"/>
    <n v="45"/>
    <x v="0"/>
    <n v="4486"/>
  </r>
  <r>
    <s v="ELISA MARTINO"/>
    <s v="GRUGLIASCO"/>
    <x v="1"/>
    <d v="1979-08-23T00:00:00"/>
    <s v="BIELLA"/>
    <s v="VC"/>
    <x v="1"/>
    <n v="45"/>
    <x v="0"/>
    <n v="344"/>
  </r>
  <r>
    <s v="ELISA MARTINO"/>
    <s v="GRUGLIASCO"/>
    <x v="1"/>
    <d v="1979-08-23T00:00:00"/>
    <s v="BIELLA"/>
    <s v="VC"/>
    <x v="1"/>
    <n v="45"/>
    <x v="0"/>
    <n v="4691"/>
  </r>
  <r>
    <s v="RAFFAELE BIANCO"/>
    <s v="GRUGLIASCO"/>
    <x v="0"/>
    <d v="1983-08-08T00:00:00"/>
    <s v="TORINO"/>
    <s v="TO"/>
    <x v="2"/>
    <n v="41"/>
    <x v="0"/>
    <n v="37194"/>
  </r>
  <r>
    <s v="RAFFAELE BIANCO"/>
    <s v="GRUGLIASCO"/>
    <x v="0"/>
    <d v="1983-08-08T00:00:00"/>
    <s v="TORINO"/>
    <s v="TO"/>
    <x v="2"/>
    <n v="41"/>
    <x v="0"/>
    <n v="4486"/>
  </r>
  <r>
    <s v="RAFFAELE BIANCO"/>
    <s v="GRUGLIASCO"/>
    <x v="0"/>
    <d v="1983-08-08T00:00:00"/>
    <s v="TORINO"/>
    <s v="TO"/>
    <x v="2"/>
    <n v="41"/>
    <x v="0"/>
    <n v="344"/>
  </r>
  <r>
    <s v="RAFFAELE BIANCO"/>
    <s v="GRUGLIASCO"/>
    <x v="0"/>
    <d v="1983-08-08T00:00:00"/>
    <s v="TORINO"/>
    <s v="TO"/>
    <x v="2"/>
    <n v="41"/>
    <x v="0"/>
    <n v="4691"/>
  </r>
  <r>
    <s v="ROBERTA COLOMBO"/>
    <s v="GRUGLIASCO"/>
    <x v="1"/>
    <d v="1975-04-17T00:00:00"/>
    <s v="TORINO"/>
    <s v="TO"/>
    <x v="2"/>
    <n v="49"/>
    <x v="0"/>
    <n v="37194"/>
  </r>
  <r>
    <s v="ROBERTA COLOMBO"/>
    <s v="GRUGLIASCO"/>
    <x v="1"/>
    <d v="1975-04-17T00:00:00"/>
    <s v="TORINO"/>
    <s v="TO"/>
    <x v="2"/>
    <n v="49"/>
    <x v="0"/>
    <n v="4486"/>
  </r>
  <r>
    <s v="ROBERTA COLOMBO"/>
    <s v="GRUGLIASCO"/>
    <x v="1"/>
    <d v="1975-04-17T00:00:00"/>
    <s v="TORINO"/>
    <s v="TO"/>
    <x v="2"/>
    <n v="49"/>
    <x v="0"/>
    <n v="344"/>
  </r>
  <r>
    <s v="ROBERTA COLOMBO"/>
    <s v="GRUGLIASCO"/>
    <x v="1"/>
    <d v="1975-04-17T00:00:00"/>
    <s v="TORINO"/>
    <s v="TO"/>
    <x v="2"/>
    <n v="49"/>
    <x v="0"/>
    <n v="4691"/>
  </r>
  <r>
    <s v="LUCIANO LOPEDOTE"/>
    <s v="GRUGLIASCO"/>
    <x v="0"/>
    <d v="1980-12-21T00:00:00"/>
    <s v="TORINO"/>
    <s v="TO"/>
    <x v="2"/>
    <n v="44"/>
    <x v="0"/>
    <n v="37194"/>
  </r>
  <r>
    <s v="LUCIANO LOPEDOTE"/>
    <s v="GRUGLIASCO"/>
    <x v="0"/>
    <d v="1980-12-21T00:00:00"/>
    <s v="TORINO"/>
    <s v="TO"/>
    <x v="2"/>
    <n v="44"/>
    <x v="0"/>
    <n v="4486"/>
  </r>
  <r>
    <s v="LUCIANO LOPEDOTE"/>
    <s v="GRUGLIASCO"/>
    <x v="0"/>
    <d v="1980-12-21T00:00:00"/>
    <s v="TORINO"/>
    <s v="TO"/>
    <x v="2"/>
    <n v="44"/>
    <x v="0"/>
    <n v="344"/>
  </r>
  <r>
    <s v="LUCIANO LOPEDOTE"/>
    <s v="GRUGLIASCO"/>
    <x v="0"/>
    <d v="1980-12-21T00:00:00"/>
    <s v="TORINO"/>
    <s v="TO"/>
    <x v="2"/>
    <n v="44"/>
    <x v="0"/>
    <n v="4691"/>
  </r>
  <r>
    <s v="DARIO LORENZONI"/>
    <s v="GRUGLIASCO"/>
    <x v="0"/>
    <d v="1972-03-19T00:00:00"/>
    <s v="RIVOLI"/>
    <s v="TO"/>
    <x v="2"/>
    <n v="52"/>
    <x v="0"/>
    <n v="37194"/>
  </r>
  <r>
    <s v="DARIO LORENZONI"/>
    <s v="GRUGLIASCO"/>
    <x v="0"/>
    <d v="1972-03-19T00:00:00"/>
    <s v="RIVOLI"/>
    <s v="TO"/>
    <x v="2"/>
    <n v="52"/>
    <x v="0"/>
    <n v="4486"/>
  </r>
  <r>
    <s v="DARIO LORENZONI"/>
    <s v="GRUGLIASCO"/>
    <x v="0"/>
    <d v="1972-03-19T00:00:00"/>
    <s v="RIVOLI"/>
    <s v="TO"/>
    <x v="2"/>
    <n v="52"/>
    <x v="0"/>
    <n v="344"/>
  </r>
  <r>
    <s v="DARIO LORENZONI"/>
    <s v="GRUGLIASCO"/>
    <x v="0"/>
    <d v="1972-03-19T00:00:00"/>
    <s v="RIVOLI"/>
    <s v="TO"/>
    <x v="2"/>
    <n v="52"/>
    <x v="0"/>
    <n v="4691"/>
  </r>
  <r>
    <s v="LUCA MORTELLARO"/>
    <s v="GRUGLIASCO"/>
    <x v="0"/>
    <d v="1984-03-12T00:00:00"/>
    <s v="TORINO"/>
    <s v="TO"/>
    <x v="2"/>
    <n v="40"/>
    <x v="0"/>
    <n v="37194"/>
  </r>
  <r>
    <s v="LUCA MORTELLARO"/>
    <s v="GRUGLIASCO"/>
    <x v="0"/>
    <d v="1984-03-12T00:00:00"/>
    <s v="TORINO"/>
    <s v="TO"/>
    <x v="2"/>
    <n v="40"/>
    <x v="0"/>
    <n v="4486"/>
  </r>
  <r>
    <s v="LUCA MORTELLARO"/>
    <s v="GRUGLIASCO"/>
    <x v="0"/>
    <d v="1984-03-12T00:00:00"/>
    <s v="TORINO"/>
    <s v="TO"/>
    <x v="2"/>
    <n v="40"/>
    <x v="0"/>
    <n v="344"/>
  </r>
  <r>
    <s v="LUCA MORTELLARO"/>
    <s v="GRUGLIASCO"/>
    <x v="0"/>
    <d v="1984-03-12T00:00:00"/>
    <s v="TORINO"/>
    <s v="TO"/>
    <x v="2"/>
    <n v="40"/>
    <x v="0"/>
    <n v="4691"/>
  </r>
  <r>
    <s v="FEDERICA PETRUCCI"/>
    <s v="GRUGLIASCO"/>
    <x v="1"/>
    <d v="1973-11-01T00:00:00"/>
    <s v="TORINO"/>
    <s v="TO"/>
    <x v="2"/>
    <n v="51"/>
    <x v="0"/>
    <n v="37194"/>
  </r>
  <r>
    <s v="FEDERICA PETRUCCI"/>
    <s v="GRUGLIASCO"/>
    <x v="1"/>
    <d v="1973-11-01T00:00:00"/>
    <s v="TORINO"/>
    <s v="TO"/>
    <x v="2"/>
    <n v="51"/>
    <x v="0"/>
    <n v="4486"/>
  </r>
  <r>
    <s v="FEDERICA PETRUCCI"/>
    <s v="GRUGLIASCO"/>
    <x v="1"/>
    <d v="1973-11-01T00:00:00"/>
    <s v="TORINO"/>
    <s v="TO"/>
    <x v="2"/>
    <n v="51"/>
    <x v="0"/>
    <n v="344"/>
  </r>
  <r>
    <s v="FEDERICA PETRUCCI"/>
    <s v="GRUGLIASCO"/>
    <x v="1"/>
    <d v="1973-11-01T00:00:00"/>
    <s v="TORINO"/>
    <s v="TO"/>
    <x v="2"/>
    <n v="51"/>
    <x v="0"/>
    <n v="4691"/>
  </r>
  <r>
    <s v="SANTIS IGOR DE"/>
    <s v="INGRIA"/>
    <x v="0"/>
    <d v="1981-09-14T00:00:00"/>
    <s v="CASTELLAMONTE"/>
    <s v="TO"/>
    <x v="0"/>
    <n v="43"/>
    <x v="0"/>
    <n v="49"/>
  </r>
  <r>
    <s v="WALTER PRIMO PERARDI"/>
    <s v="INGRIA"/>
    <x v="0"/>
    <d v="1953-06-09T00:00:00"/>
    <s v="PONT CANAVESE"/>
    <s v="TO"/>
    <x v="1"/>
    <n v="71"/>
    <x v="0"/>
    <n v="49"/>
  </r>
  <r>
    <s v="LEVRIN ARMANDO MARCELLINO BIANCO"/>
    <s v="INGRIA"/>
    <x v="0"/>
    <d v="1956-03-11T00:00:00"/>
    <s v="PONT CANAVESE"/>
    <s v="TO"/>
    <x v="2"/>
    <n v="68"/>
    <x v="0"/>
    <n v="49"/>
  </r>
  <r>
    <s v="LUCIANO BOUNOUS"/>
    <s v="INVERSO PINASCA"/>
    <x v="0"/>
    <d v="1963-06-13T00:00:00"/>
    <s v="POMARETTO"/>
    <s v="TO"/>
    <x v="0"/>
    <n v="61"/>
    <x v="0"/>
    <n v="741"/>
  </r>
  <r>
    <s v="ENRICO TRON"/>
    <s v="INVERSO PINASCA"/>
    <x v="0"/>
    <d v="1954-11-04T00:00:00"/>
    <s v="PERRERO"/>
    <s v="TO"/>
    <x v="1"/>
    <n v="70"/>
    <x v="0"/>
    <n v="741"/>
  </r>
  <r>
    <s v="SIMONE REFOURN"/>
    <s v="INVERSO PINASCA"/>
    <x v="0"/>
    <d v="1993-05-03T00:00:00"/>
    <s v="PINEROLO"/>
    <s v="TO"/>
    <x v="2"/>
    <n v="31"/>
    <x v="0"/>
    <n v="741"/>
  </r>
  <r>
    <s v="GIANFRANCO RAIMONDO"/>
    <s v="ISOLABELLA"/>
    <x v="0"/>
    <d v="1983-07-20T00:00:00"/>
    <s v="TORINO"/>
    <s v="TO"/>
    <x v="0"/>
    <n v="41"/>
    <x v="0"/>
    <n v="393"/>
  </r>
  <r>
    <s v="GIANFRANCO RAIMONDO"/>
    <s v="ISOLABELLA"/>
    <x v="0"/>
    <d v="1983-07-20T00:00:00"/>
    <s v="TORINO"/>
    <s v="TO"/>
    <x v="0"/>
    <n v="41"/>
    <x v="0"/>
    <n v="678"/>
  </r>
  <r>
    <s v="GIANFRANCO RAIMONDO"/>
    <s v="ISOLABELLA"/>
    <x v="0"/>
    <d v="1983-07-20T00:00:00"/>
    <s v="TORINO"/>
    <s v="TO"/>
    <x v="0"/>
    <n v="41"/>
    <x v="0"/>
    <n v="4091"/>
  </r>
  <r>
    <s v="FRANCO DELLAFERRERA"/>
    <s v="ISOLABELLA"/>
    <x v="0"/>
    <d v="1968-07-23T00:00:00"/>
    <s v="MONCALIERI"/>
    <s v="TO"/>
    <x v="1"/>
    <n v="56"/>
    <x v="0"/>
    <n v="393"/>
  </r>
  <r>
    <s v="FRANCO DELLAFERRERA"/>
    <s v="ISOLABELLA"/>
    <x v="0"/>
    <d v="1968-07-23T00:00:00"/>
    <s v="MONCALIERI"/>
    <s v="TO"/>
    <x v="1"/>
    <n v="56"/>
    <x v="0"/>
    <n v="678"/>
  </r>
  <r>
    <s v="FRANCO DELLAFERRERA"/>
    <s v="ISOLABELLA"/>
    <x v="0"/>
    <d v="1968-07-23T00:00:00"/>
    <s v="MONCALIERI"/>
    <s v="TO"/>
    <x v="1"/>
    <n v="56"/>
    <x v="0"/>
    <n v="4091"/>
  </r>
  <r>
    <s v="BIANCA CAVALLERO"/>
    <s v="ISOLABELLA"/>
    <x v="1"/>
    <d v="1967-12-02T00:00:00"/>
    <s v="MONCALIERI"/>
    <s v="TO"/>
    <x v="2"/>
    <n v="57"/>
    <x v="0"/>
    <n v="393"/>
  </r>
  <r>
    <s v="BIANCA CAVALLERO"/>
    <s v="ISOLABELLA"/>
    <x v="1"/>
    <d v="1967-12-02T00:00:00"/>
    <s v="MONCALIERI"/>
    <s v="TO"/>
    <x v="2"/>
    <n v="57"/>
    <x v="0"/>
    <n v="678"/>
  </r>
  <r>
    <s v="BIANCA CAVALLERO"/>
    <s v="ISOLABELLA"/>
    <x v="1"/>
    <d v="1967-12-02T00:00:00"/>
    <s v="MONCALIERI"/>
    <s v="TO"/>
    <x v="2"/>
    <n v="57"/>
    <x v="0"/>
    <n v="4091"/>
  </r>
  <r>
    <s v="SERGIO VIGNA"/>
    <s v="ISSIGLIO"/>
    <x v="0"/>
    <d v="1960-01-29T00:00:00"/>
    <s v="CASTELLAMONTE"/>
    <s v="TO"/>
    <x v="0"/>
    <n v="64"/>
    <x v="0"/>
    <n v="425"/>
  </r>
  <r>
    <s v="SERGIO VIGNA"/>
    <s v="ISSIGLIO"/>
    <x v="0"/>
    <d v="1960-01-29T00:00:00"/>
    <s v="CASTELLAMONTE"/>
    <s v="TO"/>
    <x v="0"/>
    <n v="64"/>
    <x v="0"/>
    <n v="122"/>
  </r>
  <r>
    <s v="SERGIO VIGNA"/>
    <s v="ISSIGLIO"/>
    <x v="0"/>
    <d v="1960-01-29T00:00:00"/>
    <s v="CASTELLAMONTE"/>
    <s v="TO"/>
    <x v="0"/>
    <n v="64"/>
    <x v="0"/>
    <n v="219"/>
  </r>
  <r>
    <s v="SERGIO VIGNA"/>
    <s v="ISSIGLIO"/>
    <x v="0"/>
    <d v="1960-01-29T00:00:00"/>
    <s v="CASTELLAMONTE"/>
    <s v="TO"/>
    <x v="0"/>
    <n v="64"/>
    <x v="0"/>
    <n v="7567"/>
  </r>
  <r>
    <s v="GIAMPIERO MARINO"/>
    <s v="ISSIGLIO"/>
    <x v="0"/>
    <d v="1961-08-24T00:00:00"/>
    <s v="SANTHIA'"/>
    <s v="VC"/>
    <x v="1"/>
    <n v="63"/>
    <x v="0"/>
    <n v="425"/>
  </r>
  <r>
    <s v="GIAMPIERO MARINO"/>
    <s v="ISSIGLIO"/>
    <x v="0"/>
    <d v="1961-08-24T00:00:00"/>
    <s v="SANTHIA'"/>
    <s v="VC"/>
    <x v="1"/>
    <n v="63"/>
    <x v="0"/>
    <n v="122"/>
  </r>
  <r>
    <s v="GIAMPIERO MARINO"/>
    <s v="ISSIGLIO"/>
    <x v="0"/>
    <d v="1961-08-24T00:00:00"/>
    <s v="SANTHIA'"/>
    <s v="VC"/>
    <x v="1"/>
    <n v="63"/>
    <x v="0"/>
    <n v="219"/>
  </r>
  <r>
    <s v="GIAMPIERO MARINO"/>
    <s v="ISSIGLIO"/>
    <x v="0"/>
    <d v="1961-08-24T00:00:00"/>
    <s v="SANTHIA'"/>
    <s v="VC"/>
    <x v="1"/>
    <n v="63"/>
    <x v="0"/>
    <n v="7567"/>
  </r>
  <r>
    <s v="STEFANO SERTOLI"/>
    <s v="IVREA"/>
    <x v="0"/>
    <d v="1959-12-29T00:00:00"/>
    <s v="BELGIO"/>
    <m/>
    <x v="0"/>
    <n v="65"/>
    <x v="0"/>
    <n v="23592"/>
  </r>
  <r>
    <s v="ELISABETTA PICCOLI"/>
    <s v="IVREA"/>
    <x v="1"/>
    <d v="1966-11-15T00:00:00"/>
    <s v="IVREA"/>
    <s v="TO"/>
    <x v="1"/>
    <n v="58"/>
    <x v="0"/>
    <n v="23592"/>
  </r>
  <r>
    <s v="GIULIANO BALZOLA"/>
    <s v="IVREA"/>
    <x v="0"/>
    <d v="1974-01-18T00:00:00"/>
    <s v="CASALE MONFERRATO"/>
    <s v="AL"/>
    <x v="2"/>
    <n v="50"/>
    <x v="0"/>
    <n v="23592"/>
  </r>
  <r>
    <s v="MICHELE CAFARELLI"/>
    <s v="IVREA"/>
    <x v="0"/>
    <d v="1973-01-20T00:00:00"/>
    <s v="PINEROLO"/>
    <s v="TO"/>
    <x v="2"/>
    <n v="51"/>
    <x v="0"/>
    <n v="23592"/>
  </r>
  <r>
    <s v="COSTANZA CASALI"/>
    <s v="IVREA"/>
    <x v="1"/>
    <d v="1970-03-06T00:00:00"/>
    <s v="BUROLO"/>
    <s v="TO"/>
    <x v="2"/>
    <n v="54"/>
    <x v="0"/>
    <n v="23592"/>
  </r>
  <r>
    <s v="GIORGIA POVOLO"/>
    <s v="IVREA"/>
    <x v="1"/>
    <d v="1989-09-22T00:00:00"/>
    <s v="CHIVASSO"/>
    <s v="TO"/>
    <x v="2"/>
    <n v="35"/>
    <x v="0"/>
    <n v="23592"/>
  </r>
  <r>
    <s v="ROBERTO ROLLE"/>
    <s v="LA CASSA"/>
    <x v="0"/>
    <d v="1961-10-16T00:00:00"/>
    <s v="TORINO"/>
    <s v="TO"/>
    <x v="0"/>
    <n v="63"/>
    <x v="0"/>
    <n v="1781"/>
  </r>
  <r>
    <s v="CLAUDIO AMATEIS"/>
    <s v="LA CASSA"/>
    <x v="0"/>
    <d v="1961-10-28T00:00:00"/>
    <s v="LA CASSA"/>
    <s v="TO"/>
    <x v="1"/>
    <n v="63"/>
    <x v="0"/>
    <n v="1781"/>
  </r>
  <r>
    <s v="CHIARA TUBERGA"/>
    <s v="LA CASSA"/>
    <x v="1"/>
    <d v="1961-05-11T00:00:00"/>
    <s v="TORINO"/>
    <s v="TO"/>
    <x v="2"/>
    <n v="63"/>
    <x v="0"/>
    <n v="1781"/>
  </r>
  <r>
    <s v="DOMENICO ROMANO"/>
    <s v="LA LOGGIA"/>
    <x v="0"/>
    <d v="1973-04-25T00:00:00"/>
    <s v="TORINO"/>
    <s v="TO"/>
    <x v="0"/>
    <n v="51"/>
    <x v="0"/>
    <n v="8631"/>
  </r>
  <r>
    <s v="ELENA BANIN"/>
    <s v="LA LOGGIA"/>
    <x v="1"/>
    <d v="1971-07-30T00:00:00"/>
    <s v="TORINO"/>
    <s v="TO"/>
    <x v="1"/>
    <n v="53"/>
    <x v="0"/>
    <n v="8631"/>
  </r>
  <r>
    <s v="ROBERTO REDIN"/>
    <s v="LA LOGGIA"/>
    <x v="0"/>
    <d v="1972-11-18T00:00:00"/>
    <s v="TORINO"/>
    <s v="TO"/>
    <x v="2"/>
    <n v="52"/>
    <x v="0"/>
    <n v="8631"/>
  </r>
  <r>
    <s v="CONCETTA RIZZO"/>
    <s v="LA LOGGIA"/>
    <x v="1"/>
    <d v="1953-02-16T00:00:00"/>
    <s v="MAZZARINO"/>
    <s v="CL"/>
    <x v="2"/>
    <n v="71"/>
    <x v="0"/>
    <n v="8631"/>
  </r>
  <r>
    <s v="FRANCO ZOIA"/>
    <s v="LA LOGGIA"/>
    <x v="0"/>
    <d v="1974-02-20T00:00:00"/>
    <s v="MONCALIERI"/>
    <s v="TO"/>
    <x v="2"/>
    <n v="50"/>
    <x v="0"/>
    <n v="8631"/>
  </r>
  <r>
    <s v="BERNARDINA FABRIZIO VOTTERO"/>
    <s v="LANZO TORINESE"/>
    <x v="0"/>
    <d v="1974-06-01T00:00:00"/>
    <s v="TORINO"/>
    <s v="TO"/>
    <x v="0"/>
    <n v="50"/>
    <x v="0"/>
    <n v="5150"/>
  </r>
  <r>
    <s v="FABRIZIO CASASSA"/>
    <s v="LANZO TORINESE"/>
    <x v="0"/>
    <d v="1969-08-20T00:00:00"/>
    <s v="LANZO TORINESE"/>
    <s v="TO"/>
    <x v="1"/>
    <n v="55"/>
    <x v="0"/>
    <n v="5150"/>
  </r>
  <r>
    <s v="ERNESTINA ASSALTO"/>
    <s v="LANZO TORINESE"/>
    <x v="1"/>
    <d v="1951-07-06T00:00:00"/>
    <s v="SAN MAURIZIO CANAVESE"/>
    <s v="TO"/>
    <x v="2"/>
    <n v="73"/>
    <x v="0"/>
    <n v="5150"/>
  </r>
  <r>
    <s v="PAOLO GISOLO"/>
    <s v="LANZO TORINESE"/>
    <x v="0"/>
    <d v="1983-05-26T00:00:00"/>
    <s v="TORINO"/>
    <s v="TO"/>
    <x v="2"/>
    <n v="41"/>
    <x v="0"/>
    <n v="5150"/>
  </r>
  <r>
    <s v="ERIKA ZANELLATO"/>
    <s v="LANZO TORINESE"/>
    <x v="1"/>
    <d v="1984-04-12T00:00:00"/>
    <s v="TORINO"/>
    <s v="TO"/>
    <x v="2"/>
    <n v="40"/>
    <x v="0"/>
    <n v="5150"/>
  </r>
  <r>
    <s v="MATILDE CASA"/>
    <s v="LAURIANO"/>
    <x v="1"/>
    <d v="1963-07-10T00:00:00"/>
    <s v="CHIVASSO"/>
    <s v="TO"/>
    <x v="0"/>
    <n v="61"/>
    <x v="0"/>
    <n v="1493"/>
  </r>
  <r>
    <s v="MATILDE CASA"/>
    <s v="LAURIANO"/>
    <x v="1"/>
    <d v="1963-07-10T00:00:00"/>
    <s v="CHIVASSO"/>
    <s v="TO"/>
    <x v="0"/>
    <n v="61"/>
    <x v="2"/>
    <n v="12893"/>
  </r>
  <r>
    <s v="MATILDE CASA"/>
    <s v="LAURIANO"/>
    <x v="1"/>
    <d v="1963-07-10T00:00:00"/>
    <s v="CHIVASSO"/>
    <s v="TO"/>
    <x v="0"/>
    <n v="61"/>
    <x v="0"/>
    <n v="103"/>
  </r>
  <r>
    <s v="MATILDE CASA"/>
    <s v="LAURIANO"/>
    <x v="1"/>
    <d v="1963-07-10T00:00:00"/>
    <s v="CHIVASSO"/>
    <s v="TO"/>
    <x v="0"/>
    <n v="61"/>
    <x v="0"/>
    <n v="344"/>
  </r>
  <r>
    <s v="MATILDE CASA"/>
    <s v="LAURIANO"/>
    <x v="1"/>
    <d v="1963-07-10T00:00:00"/>
    <s v="CHIVASSO"/>
    <s v="TO"/>
    <x v="0"/>
    <n v="61"/>
    <x v="2"/>
    <n v="919"/>
  </r>
  <r>
    <s v="MATILDE CASA"/>
    <s v="LAURIANO"/>
    <x v="1"/>
    <d v="1963-07-10T00:00:00"/>
    <s v="CHIVASSO"/>
    <s v="TO"/>
    <x v="0"/>
    <n v="61"/>
    <x v="0"/>
    <n v="2580"/>
  </r>
  <r>
    <s v="MATILDE CASA"/>
    <s v="LAURIANO"/>
    <x v="1"/>
    <d v="1963-07-10T00:00:00"/>
    <s v="CHIVASSO"/>
    <s v="TO"/>
    <x v="0"/>
    <n v="61"/>
    <x v="0"/>
    <n v="5917"/>
  </r>
  <r>
    <s v="MATILDE CASA"/>
    <s v="LAURIANO"/>
    <x v="1"/>
    <d v="1963-07-10T00:00:00"/>
    <s v="CHIVASSO"/>
    <s v="TO"/>
    <x v="0"/>
    <n v="61"/>
    <x v="2"/>
    <n v="6418"/>
  </r>
  <r>
    <s v="SILVANA BOSSO"/>
    <s v="LAURIANO"/>
    <x v="1"/>
    <d v="1957-07-05T00:00:00"/>
    <s v="LAURIANO"/>
    <s v="TO"/>
    <x v="1"/>
    <n v="67"/>
    <x v="0"/>
    <n v="1493"/>
  </r>
  <r>
    <s v="SILVANA BOSSO"/>
    <s v="LAURIANO"/>
    <x v="1"/>
    <d v="1957-07-05T00:00:00"/>
    <s v="LAURIANO"/>
    <s v="TO"/>
    <x v="1"/>
    <n v="67"/>
    <x v="2"/>
    <n v="12893"/>
  </r>
  <r>
    <s v="SILVANA BOSSO"/>
    <s v="LAURIANO"/>
    <x v="1"/>
    <d v="1957-07-05T00:00:00"/>
    <s v="LAURIANO"/>
    <s v="TO"/>
    <x v="1"/>
    <n v="67"/>
    <x v="0"/>
    <n v="103"/>
  </r>
  <r>
    <s v="SILVANA BOSSO"/>
    <s v="LAURIANO"/>
    <x v="1"/>
    <d v="1957-07-05T00:00:00"/>
    <s v="LAURIANO"/>
    <s v="TO"/>
    <x v="1"/>
    <n v="67"/>
    <x v="0"/>
    <n v="344"/>
  </r>
  <r>
    <s v="SILVANA BOSSO"/>
    <s v="LAURIANO"/>
    <x v="1"/>
    <d v="1957-07-05T00:00:00"/>
    <s v="LAURIANO"/>
    <s v="TO"/>
    <x v="1"/>
    <n v="67"/>
    <x v="2"/>
    <n v="919"/>
  </r>
  <r>
    <s v="SILVANA BOSSO"/>
    <s v="LAURIANO"/>
    <x v="1"/>
    <d v="1957-07-05T00:00:00"/>
    <s v="LAURIANO"/>
    <s v="TO"/>
    <x v="1"/>
    <n v="67"/>
    <x v="0"/>
    <n v="2580"/>
  </r>
  <r>
    <s v="SILVANA BOSSO"/>
    <s v="LAURIANO"/>
    <x v="1"/>
    <d v="1957-07-05T00:00:00"/>
    <s v="LAURIANO"/>
    <s v="TO"/>
    <x v="1"/>
    <n v="67"/>
    <x v="0"/>
    <n v="5917"/>
  </r>
  <r>
    <s v="SILVANA BOSSO"/>
    <s v="LAURIANO"/>
    <x v="1"/>
    <d v="1957-07-05T00:00:00"/>
    <s v="LAURIANO"/>
    <s v="TO"/>
    <x v="1"/>
    <n v="67"/>
    <x v="2"/>
    <n v="6418"/>
  </r>
  <r>
    <s v="MARA BACCOLLA"/>
    <s v="LAURIANO"/>
    <x v="1"/>
    <d v="1968-10-24T00:00:00"/>
    <s v="TORINO"/>
    <s v="TO"/>
    <x v="2"/>
    <n v="56"/>
    <x v="0"/>
    <n v="1493"/>
  </r>
  <r>
    <s v="MARA BACCOLLA"/>
    <s v="LAURIANO"/>
    <x v="1"/>
    <d v="1968-10-24T00:00:00"/>
    <s v="TORINO"/>
    <s v="TO"/>
    <x v="2"/>
    <n v="56"/>
    <x v="2"/>
    <n v="12893"/>
  </r>
  <r>
    <s v="MARA BACCOLLA"/>
    <s v="LAURIANO"/>
    <x v="1"/>
    <d v="1968-10-24T00:00:00"/>
    <s v="TORINO"/>
    <s v="TO"/>
    <x v="2"/>
    <n v="56"/>
    <x v="0"/>
    <n v="103"/>
  </r>
  <r>
    <s v="MARA BACCOLLA"/>
    <s v="LAURIANO"/>
    <x v="1"/>
    <d v="1968-10-24T00:00:00"/>
    <s v="TORINO"/>
    <s v="TO"/>
    <x v="2"/>
    <n v="56"/>
    <x v="0"/>
    <n v="344"/>
  </r>
  <r>
    <s v="MARA BACCOLLA"/>
    <s v="LAURIANO"/>
    <x v="1"/>
    <d v="1968-10-24T00:00:00"/>
    <s v="TORINO"/>
    <s v="TO"/>
    <x v="2"/>
    <n v="56"/>
    <x v="2"/>
    <n v="919"/>
  </r>
  <r>
    <s v="MARA BACCOLLA"/>
    <s v="LAURIANO"/>
    <x v="1"/>
    <d v="1968-10-24T00:00:00"/>
    <s v="TORINO"/>
    <s v="TO"/>
    <x v="2"/>
    <n v="56"/>
    <x v="0"/>
    <n v="2580"/>
  </r>
  <r>
    <s v="MARA BACCOLLA"/>
    <s v="LAURIANO"/>
    <x v="1"/>
    <d v="1968-10-24T00:00:00"/>
    <s v="TORINO"/>
    <s v="TO"/>
    <x v="2"/>
    <n v="56"/>
    <x v="0"/>
    <n v="5917"/>
  </r>
  <r>
    <s v="MARA BACCOLLA"/>
    <s v="LAURIANO"/>
    <x v="1"/>
    <d v="1968-10-24T00:00:00"/>
    <s v="TORINO"/>
    <s v="TO"/>
    <x v="2"/>
    <n v="56"/>
    <x v="2"/>
    <n v="6418"/>
  </r>
  <r>
    <s v="RENATO PITTALIS"/>
    <s v="LEINI"/>
    <x v="0"/>
    <d v="1963-04-01T00:00:00"/>
    <s v="TORINO"/>
    <s v="TO"/>
    <x v="0"/>
    <n v="61"/>
    <x v="0"/>
    <n v="15320"/>
  </r>
  <r>
    <s v="RENATO PITTALIS"/>
    <s v="LEINI"/>
    <x v="0"/>
    <d v="1963-04-01T00:00:00"/>
    <s v="TORINO"/>
    <s v="TO"/>
    <x v="0"/>
    <n v="61"/>
    <x v="1"/>
    <n v="702"/>
  </r>
  <r>
    <s v="RENATO PITTALIS"/>
    <s v="LEINI"/>
    <x v="0"/>
    <d v="1963-04-01T00:00:00"/>
    <s v="TORINO"/>
    <s v="TO"/>
    <x v="0"/>
    <n v="61"/>
    <x v="1"/>
    <n v="550"/>
  </r>
  <r>
    <s v="RENATO PITTALIS"/>
    <s v="LEINI"/>
    <x v="0"/>
    <d v="1963-04-01T00:00:00"/>
    <s v="TORINO"/>
    <s v="TO"/>
    <x v="0"/>
    <n v="61"/>
    <x v="0"/>
    <n v="2349"/>
  </r>
  <r>
    <s v="CRISTINA BRUNO"/>
    <s v="LEINI"/>
    <x v="1"/>
    <d v="1968-12-12T00:00:00"/>
    <s v="TORINO"/>
    <s v="TO"/>
    <x v="1"/>
    <n v="56"/>
    <x v="0"/>
    <n v="15320"/>
  </r>
  <r>
    <s v="CRISTINA BRUNO"/>
    <s v="LEINI"/>
    <x v="1"/>
    <d v="1968-12-12T00:00:00"/>
    <s v="TORINO"/>
    <s v="TO"/>
    <x v="1"/>
    <n v="56"/>
    <x v="1"/>
    <n v="702"/>
  </r>
  <r>
    <s v="CRISTINA BRUNO"/>
    <s v="LEINI"/>
    <x v="1"/>
    <d v="1968-12-12T00:00:00"/>
    <s v="TORINO"/>
    <s v="TO"/>
    <x v="1"/>
    <n v="56"/>
    <x v="1"/>
    <n v="550"/>
  </r>
  <r>
    <s v="CRISTINA BRUNO"/>
    <s v="LEINI"/>
    <x v="1"/>
    <d v="1968-12-12T00:00:00"/>
    <s v="TORINO"/>
    <s v="TO"/>
    <x v="1"/>
    <n v="56"/>
    <x v="0"/>
    <n v="2349"/>
  </r>
  <r>
    <s v="MAURO CAUDANA"/>
    <s v="LEINI"/>
    <x v="0"/>
    <d v="1964-02-09T00:00:00"/>
    <s v="TORINO"/>
    <s v="TO"/>
    <x v="2"/>
    <n v="60"/>
    <x v="0"/>
    <n v="15320"/>
  </r>
  <r>
    <s v="MAURO CAUDANA"/>
    <s v="LEINI"/>
    <x v="0"/>
    <d v="1964-02-09T00:00:00"/>
    <s v="TORINO"/>
    <s v="TO"/>
    <x v="2"/>
    <n v="60"/>
    <x v="1"/>
    <n v="702"/>
  </r>
  <r>
    <s v="MAURO CAUDANA"/>
    <s v="LEINI"/>
    <x v="0"/>
    <d v="1964-02-09T00:00:00"/>
    <s v="TORINO"/>
    <s v="TO"/>
    <x v="2"/>
    <n v="60"/>
    <x v="1"/>
    <n v="550"/>
  </r>
  <r>
    <s v="MAURO CAUDANA"/>
    <s v="LEINI"/>
    <x v="0"/>
    <d v="1964-02-09T00:00:00"/>
    <s v="TORINO"/>
    <s v="TO"/>
    <x v="2"/>
    <n v="60"/>
    <x v="0"/>
    <n v="2349"/>
  </r>
  <r>
    <s v="MARCO GIUSEPPE CHIABRANDO"/>
    <s v="LEINI"/>
    <x v="0"/>
    <d v="1969-06-30T00:00:00"/>
    <s v="TORINO"/>
    <s v="TO"/>
    <x v="2"/>
    <n v="55"/>
    <x v="0"/>
    <n v="15320"/>
  </r>
  <r>
    <s v="MARCO GIUSEPPE CHIABRANDO"/>
    <s v="LEINI"/>
    <x v="0"/>
    <d v="1969-06-30T00:00:00"/>
    <s v="TORINO"/>
    <s v="TO"/>
    <x v="2"/>
    <n v="55"/>
    <x v="1"/>
    <n v="702"/>
  </r>
  <r>
    <s v="MARCO GIUSEPPE CHIABRANDO"/>
    <s v="LEINI"/>
    <x v="0"/>
    <d v="1969-06-30T00:00:00"/>
    <s v="TORINO"/>
    <s v="TO"/>
    <x v="2"/>
    <n v="55"/>
    <x v="1"/>
    <n v="550"/>
  </r>
  <r>
    <s v="MARCO GIUSEPPE CHIABRANDO"/>
    <s v="LEINI"/>
    <x v="0"/>
    <d v="1969-06-30T00:00:00"/>
    <s v="TORINO"/>
    <s v="TO"/>
    <x v="2"/>
    <n v="55"/>
    <x v="0"/>
    <n v="2349"/>
  </r>
  <r>
    <s v="DARIO LUETTO"/>
    <s v="LEINI"/>
    <x v="0"/>
    <d v="1960-05-14T00:00:00"/>
    <s v="TORINO"/>
    <s v="TO"/>
    <x v="2"/>
    <n v="64"/>
    <x v="0"/>
    <n v="15320"/>
  </r>
  <r>
    <s v="DARIO LUETTO"/>
    <s v="LEINI"/>
    <x v="0"/>
    <d v="1960-05-14T00:00:00"/>
    <s v="TORINO"/>
    <s v="TO"/>
    <x v="2"/>
    <n v="64"/>
    <x v="1"/>
    <n v="702"/>
  </r>
  <r>
    <s v="DARIO LUETTO"/>
    <s v="LEINI"/>
    <x v="0"/>
    <d v="1960-05-14T00:00:00"/>
    <s v="TORINO"/>
    <s v="TO"/>
    <x v="2"/>
    <n v="64"/>
    <x v="1"/>
    <n v="550"/>
  </r>
  <r>
    <s v="DARIO LUETTO"/>
    <s v="LEINI"/>
    <x v="0"/>
    <d v="1960-05-14T00:00:00"/>
    <s v="TORINO"/>
    <s v="TO"/>
    <x v="2"/>
    <n v="64"/>
    <x v="0"/>
    <n v="2349"/>
  </r>
  <r>
    <s v="CARMELA MASI"/>
    <s v="LEINI"/>
    <x v="1"/>
    <d v="1958-01-24T00:00:00"/>
    <s v="SARNO"/>
    <s v="SA"/>
    <x v="2"/>
    <n v="66"/>
    <x v="0"/>
    <n v="15320"/>
  </r>
  <r>
    <s v="CARMELA MASI"/>
    <s v="LEINI"/>
    <x v="1"/>
    <d v="1958-01-24T00:00:00"/>
    <s v="SARNO"/>
    <s v="SA"/>
    <x v="2"/>
    <n v="66"/>
    <x v="1"/>
    <n v="702"/>
  </r>
  <r>
    <s v="CARMELA MASI"/>
    <s v="LEINI"/>
    <x v="1"/>
    <d v="1958-01-24T00:00:00"/>
    <s v="SARNO"/>
    <s v="SA"/>
    <x v="2"/>
    <n v="66"/>
    <x v="1"/>
    <n v="550"/>
  </r>
  <r>
    <s v="CARMELA MASI"/>
    <s v="LEINI"/>
    <x v="1"/>
    <d v="1958-01-24T00:00:00"/>
    <s v="SARNO"/>
    <s v="SA"/>
    <x v="2"/>
    <n v="66"/>
    <x v="0"/>
    <n v="2349"/>
  </r>
  <r>
    <s v="DANIELE GABRIELE"/>
    <s v="LEMIE"/>
    <x v="0"/>
    <d v="1957-12-26T00:00:00"/>
    <s v="VIU'"/>
    <s v="TO"/>
    <x v="0"/>
    <n v="67"/>
    <x v="0"/>
    <n v="189"/>
  </r>
  <r>
    <s v="GIACOMO LISA"/>
    <s v="LEMIE"/>
    <x v="0"/>
    <d v="1945-06-26T00:00:00"/>
    <s v="CARMAGNOLA"/>
    <s v="TO"/>
    <x v="1"/>
    <n v="79"/>
    <x v="0"/>
    <n v="189"/>
  </r>
  <r>
    <s v="DENA DANILO BALAGNA"/>
    <s v="LEMIE"/>
    <x v="0"/>
    <d v="1962-03-07T00:00:00"/>
    <s v="TORINO"/>
    <s v="TO"/>
    <x v="2"/>
    <n v="62"/>
    <x v="0"/>
    <n v="189"/>
  </r>
  <r>
    <s v="ELENA CAFFARO"/>
    <s v="LESSOLO"/>
    <x v="1"/>
    <d v="1973-01-15T00:00:00"/>
    <s v="IVREA"/>
    <s v="TO"/>
    <x v="0"/>
    <n v="51"/>
    <x v="0"/>
    <n v="1982"/>
  </r>
  <r>
    <s v="ELENA CAFFARO"/>
    <s v="LESSOLO"/>
    <x v="1"/>
    <d v="1973-01-15T00:00:00"/>
    <s v="IVREA"/>
    <s v="TO"/>
    <x v="0"/>
    <n v="51"/>
    <x v="2"/>
    <n v="274"/>
  </r>
  <r>
    <s v="ELENA CAFFARO"/>
    <s v="LESSOLO"/>
    <x v="1"/>
    <d v="1973-01-15T00:00:00"/>
    <s v="IVREA"/>
    <s v="TO"/>
    <x v="0"/>
    <n v="51"/>
    <x v="0"/>
    <n v="420"/>
  </r>
  <r>
    <s v="ELENA CAFFARO"/>
    <s v="LESSOLO"/>
    <x v="1"/>
    <d v="1973-01-15T00:00:00"/>
    <s v="IVREA"/>
    <s v="TO"/>
    <x v="0"/>
    <n v="51"/>
    <x v="1"/>
    <n v="434"/>
  </r>
  <r>
    <s v="ELENA CAFFARO"/>
    <s v="LESSOLO"/>
    <x v="1"/>
    <d v="1973-01-15T00:00:00"/>
    <s v="IVREA"/>
    <s v="TO"/>
    <x v="0"/>
    <n v="51"/>
    <x v="0"/>
    <n v="24479"/>
  </r>
  <r>
    <s v="ELENA CAFFARO"/>
    <s v="LESSOLO"/>
    <x v="1"/>
    <d v="1973-01-15T00:00:00"/>
    <s v="IVREA"/>
    <s v="TO"/>
    <x v="0"/>
    <n v="51"/>
    <x v="0"/>
    <n v="2835"/>
  </r>
  <r>
    <s v="WALTER DAGASSOLEMI"/>
    <s v="LESSOLO"/>
    <x v="0"/>
    <d v="1953-12-17T00:00:00"/>
    <s v="LESSOLO"/>
    <s v="TO"/>
    <x v="1"/>
    <n v="71"/>
    <x v="0"/>
    <n v="1982"/>
  </r>
  <r>
    <s v="WALTER DAGASSOLEMI"/>
    <s v="LESSOLO"/>
    <x v="0"/>
    <d v="1953-12-17T00:00:00"/>
    <s v="LESSOLO"/>
    <s v="TO"/>
    <x v="1"/>
    <n v="71"/>
    <x v="2"/>
    <n v="274"/>
  </r>
  <r>
    <s v="WALTER DAGASSOLEMI"/>
    <s v="LESSOLO"/>
    <x v="0"/>
    <d v="1953-12-17T00:00:00"/>
    <s v="LESSOLO"/>
    <s v="TO"/>
    <x v="1"/>
    <n v="71"/>
    <x v="0"/>
    <n v="420"/>
  </r>
  <r>
    <s v="WALTER DAGASSOLEMI"/>
    <s v="LESSOLO"/>
    <x v="0"/>
    <d v="1953-12-17T00:00:00"/>
    <s v="LESSOLO"/>
    <s v="TO"/>
    <x v="1"/>
    <n v="71"/>
    <x v="1"/>
    <n v="434"/>
  </r>
  <r>
    <s v="WALTER DAGASSOLEMI"/>
    <s v="LESSOLO"/>
    <x v="0"/>
    <d v="1953-12-17T00:00:00"/>
    <s v="LESSOLO"/>
    <s v="TO"/>
    <x v="1"/>
    <n v="71"/>
    <x v="0"/>
    <n v="24479"/>
  </r>
  <r>
    <s v="WALTER DAGASSOLEMI"/>
    <s v="LESSOLO"/>
    <x v="0"/>
    <d v="1953-12-17T00:00:00"/>
    <s v="LESSOLO"/>
    <s v="TO"/>
    <x v="1"/>
    <n v="71"/>
    <x v="0"/>
    <n v="2835"/>
  </r>
  <r>
    <s v="EMILIANO STABILE"/>
    <s v="LESSOLO"/>
    <x v="0"/>
    <d v="1976-09-10T00:00:00"/>
    <s v="IVREA"/>
    <s v="TO"/>
    <x v="2"/>
    <n v="48"/>
    <x v="0"/>
    <n v="1982"/>
  </r>
  <r>
    <s v="EMILIANO STABILE"/>
    <s v="LESSOLO"/>
    <x v="0"/>
    <d v="1976-09-10T00:00:00"/>
    <s v="IVREA"/>
    <s v="TO"/>
    <x v="2"/>
    <n v="48"/>
    <x v="2"/>
    <n v="274"/>
  </r>
  <r>
    <s v="EMILIANO STABILE"/>
    <s v="LESSOLO"/>
    <x v="0"/>
    <d v="1976-09-10T00:00:00"/>
    <s v="IVREA"/>
    <s v="TO"/>
    <x v="2"/>
    <n v="48"/>
    <x v="0"/>
    <n v="420"/>
  </r>
  <r>
    <s v="EMILIANO STABILE"/>
    <s v="LESSOLO"/>
    <x v="0"/>
    <d v="1976-09-10T00:00:00"/>
    <s v="IVREA"/>
    <s v="TO"/>
    <x v="2"/>
    <n v="48"/>
    <x v="1"/>
    <n v="434"/>
  </r>
  <r>
    <s v="EMILIANO STABILE"/>
    <s v="LESSOLO"/>
    <x v="0"/>
    <d v="1976-09-10T00:00:00"/>
    <s v="IVREA"/>
    <s v="TO"/>
    <x v="2"/>
    <n v="48"/>
    <x v="0"/>
    <n v="24479"/>
  </r>
  <r>
    <s v="EMILIANO STABILE"/>
    <s v="LESSOLO"/>
    <x v="0"/>
    <d v="1976-09-10T00:00:00"/>
    <s v="IVREA"/>
    <s v="TO"/>
    <x v="2"/>
    <n v="48"/>
    <x v="0"/>
    <n v="2835"/>
  </r>
  <r>
    <s v="MASSIMILIANO GAGNOR"/>
    <s v="LEVONE"/>
    <x v="0"/>
    <d v="1969-09-30T00:00:00"/>
    <s v="SUSA"/>
    <s v="TO"/>
    <x v="0"/>
    <n v="55"/>
    <x v="0"/>
    <n v="439"/>
  </r>
  <r>
    <s v="MASSIMILIANO GAGNOR"/>
    <s v="LEVONE"/>
    <x v="0"/>
    <d v="1969-09-30T00:00:00"/>
    <s v="SUSA"/>
    <s v="TO"/>
    <x v="0"/>
    <n v="55"/>
    <x v="0"/>
    <n v="2157"/>
  </r>
  <r>
    <s v="MASSIMILIANO GAGNOR"/>
    <s v="LEVONE"/>
    <x v="0"/>
    <d v="1969-09-30T00:00:00"/>
    <s v="SUSA"/>
    <s v="TO"/>
    <x v="0"/>
    <n v="55"/>
    <x v="0"/>
    <n v="4155"/>
  </r>
  <r>
    <s v="MASSIMILIANO GAGNOR"/>
    <s v="LEVONE"/>
    <x v="0"/>
    <d v="1969-09-30T00:00:00"/>
    <s v="SUSA"/>
    <s v="TO"/>
    <x v="0"/>
    <n v="55"/>
    <x v="0"/>
    <n v="246"/>
  </r>
  <r>
    <s v="LAURA MARIA ALLICE"/>
    <s v="LEVONE"/>
    <x v="1"/>
    <d v="1976-07-17T00:00:00"/>
    <s v="CIRIE'"/>
    <s v="TO"/>
    <x v="1"/>
    <n v="48"/>
    <x v="0"/>
    <n v="439"/>
  </r>
  <r>
    <s v="LAURA MARIA ALLICE"/>
    <s v="LEVONE"/>
    <x v="1"/>
    <d v="1976-07-17T00:00:00"/>
    <s v="CIRIE'"/>
    <s v="TO"/>
    <x v="1"/>
    <n v="48"/>
    <x v="0"/>
    <n v="2157"/>
  </r>
  <r>
    <s v="LAURA MARIA ALLICE"/>
    <s v="LEVONE"/>
    <x v="1"/>
    <d v="1976-07-17T00:00:00"/>
    <s v="CIRIE'"/>
    <s v="TO"/>
    <x v="1"/>
    <n v="48"/>
    <x v="0"/>
    <n v="4155"/>
  </r>
  <r>
    <s v="LAURA MARIA ALLICE"/>
    <s v="LEVONE"/>
    <x v="1"/>
    <d v="1976-07-17T00:00:00"/>
    <s v="CIRIE'"/>
    <s v="TO"/>
    <x v="1"/>
    <n v="48"/>
    <x v="0"/>
    <n v="246"/>
  </r>
  <r>
    <s v="EMILIA GIUSEPPINA CONTENTI"/>
    <s v="LEVONE"/>
    <x v="1"/>
    <d v="1955-05-05T00:00:00"/>
    <s v="TORINO"/>
    <s v="TO"/>
    <x v="2"/>
    <n v="69"/>
    <x v="0"/>
    <n v="439"/>
  </r>
  <r>
    <s v="EMILIA GIUSEPPINA CONTENTI"/>
    <s v="LEVONE"/>
    <x v="1"/>
    <d v="1955-05-05T00:00:00"/>
    <s v="TORINO"/>
    <s v="TO"/>
    <x v="2"/>
    <n v="69"/>
    <x v="0"/>
    <n v="2157"/>
  </r>
  <r>
    <s v="EMILIA GIUSEPPINA CONTENTI"/>
    <s v="LEVONE"/>
    <x v="1"/>
    <d v="1955-05-05T00:00:00"/>
    <s v="TORINO"/>
    <s v="TO"/>
    <x v="2"/>
    <n v="69"/>
    <x v="0"/>
    <n v="4155"/>
  </r>
  <r>
    <s v="EMILIA GIUSEPPINA CONTENTI"/>
    <s v="LEVONE"/>
    <x v="1"/>
    <d v="1955-05-05T00:00:00"/>
    <s v="TORINO"/>
    <s v="TO"/>
    <x v="2"/>
    <n v="69"/>
    <x v="0"/>
    <n v="246"/>
  </r>
  <r>
    <s v="CORNETTO MAURO PERUZZO"/>
    <s v="LOCANA"/>
    <x v="0"/>
    <d v="1963-06-05T00:00:00"/>
    <s v="LOCANA"/>
    <s v="TO"/>
    <x v="0"/>
    <n v="61"/>
    <x v="0"/>
    <n v="1601"/>
  </r>
  <r>
    <s v="CORNETTO MAURO PERUZZO"/>
    <s v="LOCANA"/>
    <x v="0"/>
    <d v="1963-06-05T00:00:00"/>
    <s v="LOCANA"/>
    <s v="TO"/>
    <x v="0"/>
    <n v="61"/>
    <x v="1"/>
    <n v="578"/>
  </r>
  <r>
    <s v="CORNETTO MAURO PERUZZO"/>
    <s v="LOCANA"/>
    <x v="0"/>
    <d v="1963-06-05T00:00:00"/>
    <s v="LOCANA"/>
    <s v="TO"/>
    <x v="0"/>
    <n v="61"/>
    <x v="0"/>
    <n v="4317"/>
  </r>
  <r>
    <s v="CORNETTO MAURO PERUZZO"/>
    <s v="LOCANA"/>
    <x v="0"/>
    <d v="1963-06-05T00:00:00"/>
    <s v="LOCANA"/>
    <s v="TO"/>
    <x v="0"/>
    <n v="61"/>
    <x v="0"/>
    <n v="4899"/>
  </r>
  <r>
    <s v="CORNETTO MAURO PERUZZO"/>
    <s v="LOCANA"/>
    <x v="0"/>
    <d v="1963-06-05T00:00:00"/>
    <s v="LOCANA"/>
    <s v="TO"/>
    <x v="0"/>
    <n v="61"/>
    <x v="0"/>
    <n v="11251"/>
  </r>
  <r>
    <s v="CORNETTO MAURO PERUZZO"/>
    <s v="LOCANA"/>
    <x v="0"/>
    <d v="1963-06-05T00:00:00"/>
    <s v="LOCANA"/>
    <s v="TO"/>
    <x v="0"/>
    <n v="61"/>
    <x v="1"/>
    <n v="38125"/>
  </r>
  <r>
    <s v="MAURO GUGLIELMETTI"/>
    <s v="LOCANA"/>
    <x v="0"/>
    <d v="1975-11-05T00:00:00"/>
    <s v="CASTELLAMONTE"/>
    <s v="TO"/>
    <x v="1"/>
    <n v="49"/>
    <x v="0"/>
    <n v="1601"/>
  </r>
  <r>
    <s v="MAURO GUGLIELMETTI"/>
    <s v="LOCANA"/>
    <x v="0"/>
    <d v="1975-11-05T00:00:00"/>
    <s v="CASTELLAMONTE"/>
    <s v="TO"/>
    <x v="1"/>
    <n v="49"/>
    <x v="1"/>
    <n v="578"/>
  </r>
  <r>
    <s v="MAURO GUGLIELMETTI"/>
    <s v="LOCANA"/>
    <x v="0"/>
    <d v="1975-11-05T00:00:00"/>
    <s v="CASTELLAMONTE"/>
    <s v="TO"/>
    <x v="1"/>
    <n v="49"/>
    <x v="0"/>
    <n v="4317"/>
  </r>
  <r>
    <s v="MAURO GUGLIELMETTI"/>
    <s v="LOCANA"/>
    <x v="0"/>
    <d v="1975-11-05T00:00:00"/>
    <s v="CASTELLAMONTE"/>
    <s v="TO"/>
    <x v="1"/>
    <n v="49"/>
    <x v="0"/>
    <n v="4899"/>
  </r>
  <r>
    <s v="MAURO GUGLIELMETTI"/>
    <s v="LOCANA"/>
    <x v="0"/>
    <d v="1975-11-05T00:00:00"/>
    <s v="CASTELLAMONTE"/>
    <s v="TO"/>
    <x v="1"/>
    <n v="49"/>
    <x v="0"/>
    <n v="11251"/>
  </r>
  <r>
    <s v="MAURO GUGLIELMETTI"/>
    <s v="LOCANA"/>
    <x v="0"/>
    <d v="1975-11-05T00:00:00"/>
    <s v="CASTELLAMONTE"/>
    <s v="TO"/>
    <x v="1"/>
    <n v="49"/>
    <x v="1"/>
    <n v="38125"/>
  </r>
  <r>
    <s v="MAURO NOASCONE"/>
    <s v="LOCANA"/>
    <x v="0"/>
    <d v="1976-03-12T00:00:00"/>
    <s v="CASTELLAMONTE"/>
    <s v="TO"/>
    <x v="2"/>
    <n v="48"/>
    <x v="0"/>
    <n v="1601"/>
  </r>
  <r>
    <s v="MAURO NOASCONE"/>
    <s v="LOCANA"/>
    <x v="0"/>
    <d v="1976-03-12T00:00:00"/>
    <s v="CASTELLAMONTE"/>
    <s v="TO"/>
    <x v="2"/>
    <n v="48"/>
    <x v="1"/>
    <n v="578"/>
  </r>
  <r>
    <s v="MAURO NOASCONE"/>
    <s v="LOCANA"/>
    <x v="0"/>
    <d v="1976-03-12T00:00:00"/>
    <s v="CASTELLAMONTE"/>
    <s v="TO"/>
    <x v="2"/>
    <n v="48"/>
    <x v="0"/>
    <n v="4317"/>
  </r>
  <r>
    <s v="MAURO NOASCONE"/>
    <s v="LOCANA"/>
    <x v="0"/>
    <d v="1976-03-12T00:00:00"/>
    <s v="CASTELLAMONTE"/>
    <s v="TO"/>
    <x v="2"/>
    <n v="48"/>
    <x v="0"/>
    <n v="4899"/>
  </r>
  <r>
    <s v="MAURO NOASCONE"/>
    <s v="LOCANA"/>
    <x v="0"/>
    <d v="1976-03-12T00:00:00"/>
    <s v="CASTELLAMONTE"/>
    <s v="TO"/>
    <x v="2"/>
    <n v="48"/>
    <x v="0"/>
    <n v="11251"/>
  </r>
  <r>
    <s v="MAURO NOASCONE"/>
    <s v="LOCANA"/>
    <x v="0"/>
    <d v="1976-03-12T00:00:00"/>
    <s v="CASTELLAMONTE"/>
    <s v="TO"/>
    <x v="2"/>
    <n v="48"/>
    <x v="1"/>
    <n v="38125"/>
  </r>
  <r>
    <s v="ROCCO BARBETTA"/>
    <s v="LOMBARDORE"/>
    <x v="0"/>
    <d v="1976-12-23T00:00:00"/>
    <s v="TORINO"/>
    <s v="TO"/>
    <x v="0"/>
    <n v="48"/>
    <x v="0"/>
    <n v="1706"/>
  </r>
  <r>
    <s v="ROCCO BARBETTA"/>
    <s v="LOMBARDORE"/>
    <x v="0"/>
    <d v="1976-12-23T00:00:00"/>
    <s v="TORINO"/>
    <s v="TO"/>
    <x v="0"/>
    <n v="48"/>
    <x v="0"/>
    <n v="221"/>
  </r>
  <r>
    <s v="MARA FRANZOSO"/>
    <s v="LOMBARDORE"/>
    <x v="1"/>
    <d v="1966-01-17T00:00:00"/>
    <s v="CIRIE'"/>
    <s v="TO"/>
    <x v="1"/>
    <n v="58"/>
    <x v="0"/>
    <n v="1706"/>
  </r>
  <r>
    <s v="MARA FRANZOSO"/>
    <s v="LOMBARDORE"/>
    <x v="1"/>
    <d v="1966-01-17T00:00:00"/>
    <s v="CIRIE'"/>
    <s v="TO"/>
    <x v="1"/>
    <n v="58"/>
    <x v="0"/>
    <n v="221"/>
  </r>
  <r>
    <s v="SILVIA NEPOTE"/>
    <s v="LOMBARDORE"/>
    <x v="1"/>
    <d v="1964-07-06T00:00:00"/>
    <s v="TORINO"/>
    <s v="TO"/>
    <x v="2"/>
    <n v="60"/>
    <x v="0"/>
    <n v="1706"/>
  </r>
  <r>
    <s v="SILVIA NEPOTE"/>
    <s v="LOMBARDORE"/>
    <x v="1"/>
    <d v="1964-07-06T00:00:00"/>
    <s v="TORINO"/>
    <s v="TO"/>
    <x v="2"/>
    <n v="60"/>
    <x v="0"/>
    <n v="221"/>
  </r>
  <r>
    <s v="DANIELE RONCO"/>
    <s v="LOMBRIASCO"/>
    <x v="0"/>
    <d v="1974-12-27T00:00:00"/>
    <s v="CARIGNANO"/>
    <s v="TO"/>
    <x v="0"/>
    <n v="50"/>
    <x v="0"/>
    <n v="1056"/>
  </r>
  <r>
    <s v="DORIANO MINA"/>
    <s v="LOMBRIASCO"/>
    <x v="0"/>
    <d v="1959-02-25T00:00:00"/>
    <s v="PANCALIERI"/>
    <s v="TO"/>
    <x v="1"/>
    <n v="65"/>
    <x v="0"/>
    <n v="1056"/>
  </r>
  <r>
    <s v="PAOLO RISTA"/>
    <s v="LOMBRIASCO"/>
    <x v="0"/>
    <d v="1998-11-25T00:00:00"/>
    <s v="CHIERI"/>
    <s v="TO"/>
    <x v="2"/>
    <n v="26"/>
    <x v="0"/>
    <n v="1056"/>
  </r>
  <r>
    <s v="CLAUDIO MARCHIORI"/>
    <s v="LORANZE'"/>
    <x v="0"/>
    <d v="1960-01-30T00:00:00"/>
    <s v="IVREA"/>
    <s v="TO"/>
    <x v="0"/>
    <n v="64"/>
    <x v="0"/>
    <n v="1126"/>
  </r>
  <r>
    <s v="CLAUDIO MARCHIORI"/>
    <s v="LORANZE'"/>
    <x v="0"/>
    <d v="1960-01-30T00:00:00"/>
    <s v="IVREA"/>
    <s v="TO"/>
    <x v="0"/>
    <n v="64"/>
    <x v="0"/>
    <n v="288"/>
  </r>
  <r>
    <s v="CLAUDIO MARCHIORI"/>
    <s v="LORANZE'"/>
    <x v="0"/>
    <d v="1960-01-30T00:00:00"/>
    <s v="IVREA"/>
    <s v="TO"/>
    <x v="0"/>
    <n v="64"/>
    <x v="0"/>
    <n v="2022"/>
  </r>
  <r>
    <s v="IVANO DOMENICO ADOLFO GIALDI"/>
    <s v="LORANZE'"/>
    <x v="0"/>
    <d v="1961-11-03T00:00:00"/>
    <s v="IVREA"/>
    <s v="TO"/>
    <x v="1"/>
    <n v="63"/>
    <x v="0"/>
    <n v="1126"/>
  </r>
  <r>
    <s v="IVANO DOMENICO ADOLFO GIALDI"/>
    <s v="LORANZE'"/>
    <x v="0"/>
    <d v="1961-11-03T00:00:00"/>
    <s v="IVREA"/>
    <s v="TO"/>
    <x v="1"/>
    <n v="63"/>
    <x v="0"/>
    <n v="288"/>
  </r>
  <r>
    <s v="IVANO DOMENICO ADOLFO GIALDI"/>
    <s v="LORANZE'"/>
    <x v="0"/>
    <d v="1961-11-03T00:00:00"/>
    <s v="IVREA"/>
    <s v="TO"/>
    <x v="1"/>
    <n v="63"/>
    <x v="0"/>
    <n v="2022"/>
  </r>
  <r>
    <s v="ROBERTO COBETTO"/>
    <s v="LORANZE'"/>
    <x v="0"/>
    <d v="1981-11-17T00:00:00"/>
    <s v="IVREA"/>
    <s v="TO"/>
    <x v="2"/>
    <n v="43"/>
    <x v="0"/>
    <n v="1126"/>
  </r>
  <r>
    <s v="ROBERTO COBETTO"/>
    <s v="LORANZE'"/>
    <x v="0"/>
    <d v="1981-11-17T00:00:00"/>
    <s v="IVREA"/>
    <s v="TO"/>
    <x v="2"/>
    <n v="43"/>
    <x v="0"/>
    <n v="288"/>
  </r>
  <r>
    <s v="ROBERTO COBETTO"/>
    <s v="LORANZE'"/>
    <x v="0"/>
    <d v="1981-11-17T00:00:00"/>
    <s v="IVREA"/>
    <s v="TO"/>
    <x v="2"/>
    <n v="43"/>
    <x v="0"/>
    <n v="2022"/>
  </r>
  <r>
    <s v="DUILIO CANALE"/>
    <s v="LUSERNA SAN GIOVANNI"/>
    <x v="0"/>
    <d v="1958-09-16T00:00:00"/>
    <s v="LUSERNA SAN GIOVANNI"/>
    <s v="TO"/>
    <x v="0"/>
    <n v="66"/>
    <x v="0"/>
    <n v="7531"/>
  </r>
  <r>
    <s v="MARINA BERTIN"/>
    <s v="LUSERNA SAN GIOVANNI"/>
    <x v="1"/>
    <d v="1955-06-18T00:00:00"/>
    <s v="ANGROGNA"/>
    <s v="TO"/>
    <x v="1"/>
    <n v="69"/>
    <x v="0"/>
    <n v="7531"/>
  </r>
  <r>
    <s v="ENRICO DELMIRANI"/>
    <s v="LUSERNA SAN GIOVANNI"/>
    <x v="0"/>
    <d v="1966-04-08T00:00:00"/>
    <s v="TORINO"/>
    <s v="TO"/>
    <x v="2"/>
    <n v="58"/>
    <x v="0"/>
    <n v="7531"/>
  </r>
  <r>
    <s v="ELENA MARCELLINO"/>
    <s v="LUSERNA SAN GIOVANNI"/>
    <x v="1"/>
    <d v="1976-09-18T00:00:00"/>
    <s v="CARMAGNOLA"/>
    <s v="TO"/>
    <x v="2"/>
    <n v="48"/>
    <x v="0"/>
    <n v="7531"/>
  </r>
  <r>
    <s v="MARCO REVEL"/>
    <s v="LUSERNA SAN GIOVANNI"/>
    <x v="0"/>
    <d v="1959-08-28T00:00:00"/>
    <s v="LUSERNA SAN GIOVANNI"/>
    <s v="TO"/>
    <x v="2"/>
    <n v="65"/>
    <x v="0"/>
    <n v="7531"/>
  </r>
  <r>
    <s v="ALEX MAURINO"/>
    <s v="LUSERNETTA"/>
    <x v="0"/>
    <d v="1977-10-01T00:00:00"/>
    <s v="SALUZZO"/>
    <s v="CN"/>
    <x v="0"/>
    <n v="47"/>
    <x v="0"/>
    <n v="524"/>
  </r>
  <r>
    <s v="ALEX MAURINO"/>
    <s v="LUSERNETTA"/>
    <x v="0"/>
    <d v="1977-10-01T00:00:00"/>
    <s v="SALUZZO"/>
    <s v="CN"/>
    <x v="0"/>
    <n v="47"/>
    <x v="0"/>
    <n v="279"/>
  </r>
  <r>
    <s v="PIETRO BRICCO"/>
    <s v="LUSERNETTA"/>
    <x v="0"/>
    <d v="1943-06-02T00:00:00"/>
    <s v="LUSERNA SAN GIOVANNI"/>
    <s v="TO"/>
    <x v="1"/>
    <n v="81"/>
    <x v="0"/>
    <n v="524"/>
  </r>
  <r>
    <s v="PIETRO BRICCO"/>
    <s v="LUSERNETTA"/>
    <x v="0"/>
    <d v="1943-06-02T00:00:00"/>
    <s v="LUSERNA SAN GIOVANNI"/>
    <s v="TO"/>
    <x v="1"/>
    <n v="81"/>
    <x v="0"/>
    <n v="279"/>
  </r>
  <r>
    <s v="DIEGO BRICCO"/>
    <s v="LUSERNETTA"/>
    <x v="0"/>
    <d v="1970-09-11T00:00:00"/>
    <s v="LUSERNA SAN GIOVANNI"/>
    <s v="TO"/>
    <x v="2"/>
    <n v="54"/>
    <x v="0"/>
    <n v="524"/>
  </r>
  <r>
    <s v="DIEGO BRICCO"/>
    <s v="LUSERNETTA"/>
    <x v="0"/>
    <d v="1970-09-11T00:00:00"/>
    <s v="LUSERNA SAN GIOVANNI"/>
    <s v="TO"/>
    <x v="2"/>
    <n v="54"/>
    <x v="0"/>
    <n v="279"/>
  </r>
  <r>
    <s v="ANGELO MARASCA"/>
    <s v="LUSIGLIE'"/>
    <x v="0"/>
    <d v="1958-05-15T00:00:00"/>
    <s v="BELGIO"/>
    <m/>
    <x v="0"/>
    <n v="66"/>
    <x v="0"/>
    <n v="556"/>
  </r>
  <r>
    <s v="CLAUDIA CAPELLO"/>
    <s v="LUSIGLIE'"/>
    <x v="1"/>
    <d v="1966-06-19T00:00:00"/>
    <s v="CASTELLAMONTE"/>
    <s v="TO"/>
    <x v="1"/>
    <n v="58"/>
    <x v="0"/>
    <n v="556"/>
  </r>
  <r>
    <s v="JACOPO MARASEA"/>
    <s v="LUSIGLIE'"/>
    <x v="0"/>
    <d v="1996-10-09T00:00:00"/>
    <s v="CUORGNE'"/>
    <s v="TO"/>
    <x v="2"/>
    <n v="28"/>
    <x v="0"/>
    <n v="556"/>
  </r>
  <r>
    <s v="ENRICO SCALERANDI"/>
    <s v="MACELLO"/>
    <x v="0"/>
    <d v="1963-11-19T00:00:00"/>
    <s v="MONCALIERI"/>
    <s v="TO"/>
    <x v="0"/>
    <n v="61"/>
    <x v="0"/>
    <n v="1238"/>
  </r>
  <r>
    <s v="ENRICO SCALERANDI"/>
    <s v="MACELLO"/>
    <x v="0"/>
    <d v="1963-11-19T00:00:00"/>
    <s v="MONCALIERI"/>
    <s v="TO"/>
    <x v="0"/>
    <n v="61"/>
    <x v="0"/>
    <n v="6453"/>
  </r>
  <r>
    <s v="ENRICO SCALERANDI"/>
    <s v="MACELLO"/>
    <x v="0"/>
    <d v="1963-11-19T00:00:00"/>
    <s v="MONCALIERI"/>
    <s v="TO"/>
    <x v="0"/>
    <n v="61"/>
    <x v="0"/>
    <n v="1605"/>
  </r>
  <r>
    <s v="ENRICO SCALERANDI"/>
    <s v="MACELLO"/>
    <x v="0"/>
    <d v="1963-11-19T00:00:00"/>
    <s v="MONCALIERI"/>
    <s v="TO"/>
    <x v="0"/>
    <n v="61"/>
    <x v="0"/>
    <n v="58"/>
  </r>
  <r>
    <s v="ENRICO SCALERANDI"/>
    <s v="MACELLO"/>
    <x v="0"/>
    <d v="1963-11-19T00:00:00"/>
    <s v="MONCALIERI"/>
    <s v="TO"/>
    <x v="0"/>
    <n v="61"/>
    <x v="0"/>
    <n v="879"/>
  </r>
  <r>
    <s v="ENRICO SCALERANDI"/>
    <s v="MACELLO"/>
    <x v="0"/>
    <d v="1963-11-19T00:00:00"/>
    <s v="MONCALIERI"/>
    <s v="TO"/>
    <x v="0"/>
    <n v="61"/>
    <x v="0"/>
    <n v="962"/>
  </r>
  <r>
    <s v="ENRICO SCALERANDI"/>
    <s v="MACELLO"/>
    <x v="0"/>
    <d v="1963-11-19T00:00:00"/>
    <s v="MONCALIERI"/>
    <s v="TO"/>
    <x v="0"/>
    <n v="61"/>
    <x v="0"/>
    <n v="1001"/>
  </r>
  <r>
    <s v="DANIELE AVICO"/>
    <s v="MACELLO"/>
    <x v="0"/>
    <d v="1978-08-24T00:00:00"/>
    <s v="PINEROLO"/>
    <s v="TO"/>
    <x v="1"/>
    <n v="46"/>
    <x v="0"/>
    <n v="1238"/>
  </r>
  <r>
    <s v="DANIELE AVICO"/>
    <s v="MACELLO"/>
    <x v="0"/>
    <d v="1978-08-24T00:00:00"/>
    <s v="PINEROLO"/>
    <s v="TO"/>
    <x v="1"/>
    <n v="46"/>
    <x v="0"/>
    <n v="6453"/>
  </r>
  <r>
    <s v="DANIELE AVICO"/>
    <s v="MACELLO"/>
    <x v="0"/>
    <d v="1978-08-24T00:00:00"/>
    <s v="PINEROLO"/>
    <s v="TO"/>
    <x v="1"/>
    <n v="46"/>
    <x v="0"/>
    <n v="1605"/>
  </r>
  <r>
    <s v="DANIELE AVICO"/>
    <s v="MACELLO"/>
    <x v="0"/>
    <d v="1978-08-24T00:00:00"/>
    <s v="PINEROLO"/>
    <s v="TO"/>
    <x v="1"/>
    <n v="46"/>
    <x v="0"/>
    <n v="58"/>
  </r>
  <r>
    <s v="DANIELE AVICO"/>
    <s v="MACELLO"/>
    <x v="0"/>
    <d v="1978-08-24T00:00:00"/>
    <s v="PINEROLO"/>
    <s v="TO"/>
    <x v="1"/>
    <n v="46"/>
    <x v="0"/>
    <n v="879"/>
  </r>
  <r>
    <s v="DANIELE AVICO"/>
    <s v="MACELLO"/>
    <x v="0"/>
    <d v="1978-08-24T00:00:00"/>
    <s v="PINEROLO"/>
    <s v="TO"/>
    <x v="1"/>
    <n v="46"/>
    <x v="0"/>
    <n v="962"/>
  </r>
  <r>
    <s v="DANIELE AVICO"/>
    <s v="MACELLO"/>
    <x v="0"/>
    <d v="1978-08-24T00:00:00"/>
    <s v="PINEROLO"/>
    <s v="TO"/>
    <x v="1"/>
    <n v="46"/>
    <x v="0"/>
    <n v="1001"/>
  </r>
  <r>
    <s v="IRENE BERTOLI"/>
    <s v="MACELLO"/>
    <x v="1"/>
    <d v="1981-04-15T00:00:00"/>
    <s v="PINEROLO"/>
    <s v="TO"/>
    <x v="2"/>
    <n v="43"/>
    <x v="0"/>
    <n v="1238"/>
  </r>
  <r>
    <s v="IRENE BERTOLI"/>
    <s v="MACELLO"/>
    <x v="1"/>
    <d v="1981-04-15T00:00:00"/>
    <s v="PINEROLO"/>
    <s v="TO"/>
    <x v="2"/>
    <n v="43"/>
    <x v="0"/>
    <n v="6453"/>
  </r>
  <r>
    <s v="IRENE BERTOLI"/>
    <s v="MACELLO"/>
    <x v="1"/>
    <d v="1981-04-15T00:00:00"/>
    <s v="PINEROLO"/>
    <s v="TO"/>
    <x v="2"/>
    <n v="43"/>
    <x v="0"/>
    <n v="1605"/>
  </r>
  <r>
    <s v="IRENE BERTOLI"/>
    <s v="MACELLO"/>
    <x v="1"/>
    <d v="1981-04-15T00:00:00"/>
    <s v="PINEROLO"/>
    <s v="TO"/>
    <x v="2"/>
    <n v="43"/>
    <x v="0"/>
    <n v="58"/>
  </r>
  <r>
    <s v="IRENE BERTOLI"/>
    <s v="MACELLO"/>
    <x v="1"/>
    <d v="1981-04-15T00:00:00"/>
    <s v="PINEROLO"/>
    <s v="TO"/>
    <x v="2"/>
    <n v="43"/>
    <x v="0"/>
    <n v="879"/>
  </r>
  <r>
    <s v="IRENE BERTOLI"/>
    <s v="MACELLO"/>
    <x v="1"/>
    <d v="1981-04-15T00:00:00"/>
    <s v="PINEROLO"/>
    <s v="TO"/>
    <x v="2"/>
    <n v="43"/>
    <x v="0"/>
    <n v="962"/>
  </r>
  <r>
    <s v="IRENE BERTOLI"/>
    <s v="MACELLO"/>
    <x v="1"/>
    <d v="1981-04-15T00:00:00"/>
    <s v="PINEROLO"/>
    <s v="TO"/>
    <x v="2"/>
    <n v="43"/>
    <x v="0"/>
    <n v="1001"/>
  </r>
  <r>
    <s v="PIER FRANCO CAUSONE"/>
    <s v="MAGLIONE"/>
    <x v="0"/>
    <d v="1950-10-03T00:00:00"/>
    <s v="MAGLIONE"/>
    <s v="TO"/>
    <x v="0"/>
    <n v="74"/>
    <x v="0"/>
    <n v="468"/>
  </r>
  <r>
    <s v="PIER FRANCO CAUSONE"/>
    <s v="MAGLIONE"/>
    <x v="0"/>
    <d v="1950-10-03T00:00:00"/>
    <s v="MAGLIONE"/>
    <s v="TO"/>
    <x v="0"/>
    <n v="74"/>
    <x v="2"/>
    <n v="14589"/>
  </r>
  <r>
    <s v="PIER FRANCO CAUSONE"/>
    <s v="MAGLIONE"/>
    <x v="0"/>
    <d v="1950-10-03T00:00:00"/>
    <s v="MAGLIONE"/>
    <s v="TO"/>
    <x v="0"/>
    <n v="74"/>
    <x v="0"/>
    <n v="653"/>
  </r>
  <r>
    <s v="PIER FRANCO CAUSONE"/>
    <s v="MAGLIONE"/>
    <x v="0"/>
    <d v="1950-10-03T00:00:00"/>
    <s v="MAGLIONE"/>
    <s v="TO"/>
    <x v="0"/>
    <n v="74"/>
    <x v="2"/>
    <n v="655"/>
  </r>
  <r>
    <s v="PIER FRANCO CAUSONE"/>
    <s v="MAGLIONE"/>
    <x v="0"/>
    <d v="1950-10-03T00:00:00"/>
    <s v="MAGLIONE"/>
    <s v="TO"/>
    <x v="0"/>
    <n v="74"/>
    <x v="0"/>
    <n v="917"/>
  </r>
  <r>
    <s v="SIMONA SANTIA'"/>
    <s v="MAGLIONE"/>
    <x v="1"/>
    <d v="1985-07-02T00:00:00"/>
    <s v="IVREA"/>
    <s v="TO"/>
    <x v="1"/>
    <n v="39"/>
    <x v="0"/>
    <n v="468"/>
  </r>
  <r>
    <s v="SIMONA SANTIA'"/>
    <s v="MAGLIONE"/>
    <x v="1"/>
    <d v="1985-07-02T00:00:00"/>
    <s v="IVREA"/>
    <s v="TO"/>
    <x v="1"/>
    <n v="39"/>
    <x v="2"/>
    <n v="14589"/>
  </r>
  <r>
    <s v="SIMONA SANTIA'"/>
    <s v="MAGLIONE"/>
    <x v="1"/>
    <d v="1985-07-02T00:00:00"/>
    <s v="IVREA"/>
    <s v="TO"/>
    <x v="1"/>
    <n v="39"/>
    <x v="0"/>
    <n v="653"/>
  </r>
  <r>
    <s v="SIMONA SANTIA'"/>
    <s v="MAGLIONE"/>
    <x v="1"/>
    <d v="1985-07-02T00:00:00"/>
    <s v="IVREA"/>
    <s v="TO"/>
    <x v="1"/>
    <n v="39"/>
    <x v="2"/>
    <n v="655"/>
  </r>
  <r>
    <s v="SIMONA SANTIA'"/>
    <s v="MAGLIONE"/>
    <x v="1"/>
    <d v="1985-07-02T00:00:00"/>
    <s v="IVREA"/>
    <s v="TO"/>
    <x v="1"/>
    <n v="39"/>
    <x v="0"/>
    <n v="917"/>
  </r>
  <r>
    <s v="FRANCA FIORENZA"/>
    <s v="MAGLIONE"/>
    <x v="1"/>
    <d v="1974-07-09T00:00:00"/>
    <s v="VERCELLI"/>
    <s v="VC"/>
    <x v="2"/>
    <n v="50"/>
    <x v="0"/>
    <n v="468"/>
  </r>
  <r>
    <s v="FRANCA FIORENZA"/>
    <s v="MAGLIONE"/>
    <x v="1"/>
    <d v="1974-07-09T00:00:00"/>
    <s v="VERCELLI"/>
    <s v="VC"/>
    <x v="2"/>
    <n v="50"/>
    <x v="2"/>
    <n v="14589"/>
  </r>
  <r>
    <s v="FRANCA FIORENZA"/>
    <s v="MAGLIONE"/>
    <x v="1"/>
    <d v="1974-07-09T00:00:00"/>
    <s v="VERCELLI"/>
    <s v="VC"/>
    <x v="2"/>
    <n v="50"/>
    <x v="0"/>
    <n v="653"/>
  </r>
  <r>
    <s v="FRANCA FIORENZA"/>
    <s v="MAGLIONE"/>
    <x v="1"/>
    <d v="1974-07-09T00:00:00"/>
    <s v="VERCELLI"/>
    <s v="VC"/>
    <x v="2"/>
    <n v="50"/>
    <x v="2"/>
    <n v="655"/>
  </r>
  <r>
    <s v="FRANCA FIORENZA"/>
    <s v="MAGLIONE"/>
    <x v="1"/>
    <d v="1974-07-09T00:00:00"/>
    <s v="VERCELLI"/>
    <s v="VC"/>
    <x v="2"/>
    <n v="50"/>
    <x v="0"/>
    <n v="917"/>
  </r>
  <r>
    <s v="FRANCESCO AUGUSTO GRASSI"/>
    <s v="MAPPANO"/>
    <x v="0"/>
    <d v="1972-08-16T00:00:00"/>
    <s v="TORINO"/>
    <s v="TO"/>
    <x v="0"/>
    <n v="52"/>
    <x v="0"/>
    <n v="7012"/>
  </r>
  <r>
    <s v="FRANCESCO AUGUSTO GRASSI"/>
    <s v="MAPPANO"/>
    <x v="0"/>
    <d v="1972-08-16T00:00:00"/>
    <s v="TORINO"/>
    <s v="TO"/>
    <x v="0"/>
    <n v="52"/>
    <x v="0"/>
    <n v="378"/>
  </r>
  <r>
    <s v="FRANCESCO AUGUSTO GRASSI"/>
    <s v="MAPPANO"/>
    <x v="0"/>
    <d v="1972-08-16T00:00:00"/>
    <s v="TORINO"/>
    <s v="TO"/>
    <x v="0"/>
    <n v="52"/>
    <x v="0"/>
    <n v="1559"/>
  </r>
  <r>
    <s v="FRANCESCO AUGUSTO GRASSI"/>
    <s v="MAPPANO"/>
    <x v="0"/>
    <d v="1972-08-16T00:00:00"/>
    <s v="TORINO"/>
    <s v="TO"/>
    <x v="0"/>
    <n v="52"/>
    <x v="0"/>
    <n v="3329"/>
  </r>
  <r>
    <s v="FRANCESCO AUGUSTO GRASSI"/>
    <s v="MAPPANO"/>
    <x v="0"/>
    <d v="1972-08-16T00:00:00"/>
    <s v="TORINO"/>
    <s v="TO"/>
    <x v="0"/>
    <n v="52"/>
    <x v="0"/>
    <n v="6051"/>
  </r>
  <r>
    <s v="FRANCESCO AUGUSTO GRASSI"/>
    <s v="MAPPANO"/>
    <x v="0"/>
    <d v="1972-08-16T00:00:00"/>
    <s v="TORINO"/>
    <s v="TO"/>
    <x v="0"/>
    <n v="52"/>
    <x v="0"/>
    <n v="6581"/>
  </r>
  <r>
    <s v="FRANCESCO AUGUSTO GRASSI"/>
    <s v="MAPPANO"/>
    <x v="0"/>
    <d v="1972-08-16T00:00:00"/>
    <s v="TORINO"/>
    <s v="TO"/>
    <x v="0"/>
    <n v="52"/>
    <x v="0"/>
    <n v="11487"/>
  </r>
  <r>
    <s v="PAOLA BORSELLO"/>
    <s v="MAPPANO"/>
    <x v="1"/>
    <d v="1971-09-19T00:00:00"/>
    <s v="TORINO"/>
    <s v="TO"/>
    <x v="1"/>
    <n v="53"/>
    <x v="0"/>
    <n v="7012"/>
  </r>
  <r>
    <s v="PAOLA BORSELLO"/>
    <s v="MAPPANO"/>
    <x v="1"/>
    <d v="1971-09-19T00:00:00"/>
    <s v="TORINO"/>
    <s v="TO"/>
    <x v="1"/>
    <n v="53"/>
    <x v="0"/>
    <n v="378"/>
  </r>
  <r>
    <s v="PAOLA BORSELLO"/>
    <s v="MAPPANO"/>
    <x v="1"/>
    <d v="1971-09-19T00:00:00"/>
    <s v="TORINO"/>
    <s v="TO"/>
    <x v="1"/>
    <n v="53"/>
    <x v="0"/>
    <n v="1559"/>
  </r>
  <r>
    <s v="PAOLA BORSELLO"/>
    <s v="MAPPANO"/>
    <x v="1"/>
    <d v="1971-09-19T00:00:00"/>
    <s v="TORINO"/>
    <s v="TO"/>
    <x v="1"/>
    <n v="53"/>
    <x v="0"/>
    <n v="3329"/>
  </r>
  <r>
    <s v="PAOLA BORSELLO"/>
    <s v="MAPPANO"/>
    <x v="1"/>
    <d v="1971-09-19T00:00:00"/>
    <s v="TORINO"/>
    <s v="TO"/>
    <x v="1"/>
    <n v="53"/>
    <x v="0"/>
    <n v="6051"/>
  </r>
  <r>
    <s v="PAOLA BORSELLO"/>
    <s v="MAPPANO"/>
    <x v="1"/>
    <d v="1971-09-19T00:00:00"/>
    <s v="TORINO"/>
    <s v="TO"/>
    <x v="1"/>
    <n v="53"/>
    <x v="0"/>
    <n v="6581"/>
  </r>
  <r>
    <s v="PAOLA BORSELLO"/>
    <s v="MAPPANO"/>
    <x v="1"/>
    <d v="1971-09-19T00:00:00"/>
    <s v="TORINO"/>
    <s v="TO"/>
    <x v="1"/>
    <n v="53"/>
    <x v="0"/>
    <n v="11487"/>
  </r>
  <r>
    <s v="DAVIDE BATTAGLIA"/>
    <s v="MAPPANO"/>
    <x v="0"/>
    <d v="1974-06-16T00:00:00"/>
    <s v="TORINO"/>
    <s v="TO"/>
    <x v="2"/>
    <n v="50"/>
    <x v="0"/>
    <n v="7012"/>
  </r>
  <r>
    <s v="DAVIDE BATTAGLIA"/>
    <s v="MAPPANO"/>
    <x v="0"/>
    <d v="1974-06-16T00:00:00"/>
    <s v="TORINO"/>
    <s v="TO"/>
    <x v="2"/>
    <n v="50"/>
    <x v="0"/>
    <n v="378"/>
  </r>
  <r>
    <s v="DAVIDE BATTAGLIA"/>
    <s v="MAPPANO"/>
    <x v="0"/>
    <d v="1974-06-16T00:00:00"/>
    <s v="TORINO"/>
    <s v="TO"/>
    <x v="2"/>
    <n v="50"/>
    <x v="0"/>
    <n v="1559"/>
  </r>
  <r>
    <s v="DAVIDE BATTAGLIA"/>
    <s v="MAPPANO"/>
    <x v="0"/>
    <d v="1974-06-16T00:00:00"/>
    <s v="TORINO"/>
    <s v="TO"/>
    <x v="2"/>
    <n v="50"/>
    <x v="0"/>
    <n v="3329"/>
  </r>
  <r>
    <s v="DAVIDE BATTAGLIA"/>
    <s v="MAPPANO"/>
    <x v="0"/>
    <d v="1974-06-16T00:00:00"/>
    <s v="TORINO"/>
    <s v="TO"/>
    <x v="2"/>
    <n v="50"/>
    <x v="0"/>
    <n v="6051"/>
  </r>
  <r>
    <s v="DAVIDE BATTAGLIA"/>
    <s v="MAPPANO"/>
    <x v="0"/>
    <d v="1974-06-16T00:00:00"/>
    <s v="TORINO"/>
    <s v="TO"/>
    <x v="2"/>
    <n v="50"/>
    <x v="0"/>
    <n v="6581"/>
  </r>
  <r>
    <s v="DAVIDE BATTAGLIA"/>
    <s v="MAPPANO"/>
    <x v="0"/>
    <d v="1974-06-16T00:00:00"/>
    <s v="TORINO"/>
    <s v="TO"/>
    <x v="2"/>
    <n v="50"/>
    <x v="0"/>
    <n v="11487"/>
  </r>
  <r>
    <s v="CRISTINA MAESTRELLO"/>
    <s v="MAPPANO"/>
    <x v="1"/>
    <d v="1966-01-03T00:00:00"/>
    <s v="TORINO"/>
    <s v="TO"/>
    <x v="2"/>
    <n v="58"/>
    <x v="0"/>
    <n v="7012"/>
  </r>
  <r>
    <s v="CRISTINA MAESTRELLO"/>
    <s v="MAPPANO"/>
    <x v="1"/>
    <d v="1966-01-03T00:00:00"/>
    <s v="TORINO"/>
    <s v="TO"/>
    <x v="2"/>
    <n v="58"/>
    <x v="0"/>
    <n v="378"/>
  </r>
  <r>
    <s v="CRISTINA MAESTRELLO"/>
    <s v="MAPPANO"/>
    <x v="1"/>
    <d v="1966-01-03T00:00:00"/>
    <s v="TORINO"/>
    <s v="TO"/>
    <x v="2"/>
    <n v="58"/>
    <x v="0"/>
    <n v="1559"/>
  </r>
  <r>
    <s v="CRISTINA MAESTRELLO"/>
    <s v="MAPPANO"/>
    <x v="1"/>
    <d v="1966-01-03T00:00:00"/>
    <s v="TORINO"/>
    <s v="TO"/>
    <x v="2"/>
    <n v="58"/>
    <x v="0"/>
    <n v="3329"/>
  </r>
  <r>
    <s v="CRISTINA MAESTRELLO"/>
    <s v="MAPPANO"/>
    <x v="1"/>
    <d v="1966-01-03T00:00:00"/>
    <s v="TORINO"/>
    <s v="TO"/>
    <x v="2"/>
    <n v="58"/>
    <x v="0"/>
    <n v="6051"/>
  </r>
  <r>
    <s v="CRISTINA MAESTRELLO"/>
    <s v="MAPPANO"/>
    <x v="1"/>
    <d v="1966-01-03T00:00:00"/>
    <s v="TORINO"/>
    <s v="TO"/>
    <x v="2"/>
    <n v="58"/>
    <x v="0"/>
    <n v="6581"/>
  </r>
  <r>
    <s v="CRISTINA MAESTRELLO"/>
    <s v="MAPPANO"/>
    <x v="1"/>
    <d v="1966-01-03T00:00:00"/>
    <s v="TORINO"/>
    <s v="TO"/>
    <x v="2"/>
    <n v="58"/>
    <x v="0"/>
    <n v="11487"/>
  </r>
  <r>
    <s v="MASSIMO TORNABENE"/>
    <s v="MAPPANO"/>
    <x v="0"/>
    <d v="1973-01-15T00:00:00"/>
    <s v="GERMANIA"/>
    <m/>
    <x v="2"/>
    <n v="51"/>
    <x v="0"/>
    <n v="7012"/>
  </r>
  <r>
    <s v="MASSIMO TORNABENE"/>
    <s v="MAPPANO"/>
    <x v="0"/>
    <d v="1973-01-15T00:00:00"/>
    <s v="GERMANIA"/>
    <m/>
    <x v="2"/>
    <n v="51"/>
    <x v="0"/>
    <n v="378"/>
  </r>
  <r>
    <s v="MASSIMO TORNABENE"/>
    <s v="MAPPANO"/>
    <x v="0"/>
    <d v="1973-01-15T00:00:00"/>
    <s v="GERMANIA"/>
    <m/>
    <x v="2"/>
    <n v="51"/>
    <x v="0"/>
    <n v="1559"/>
  </r>
  <r>
    <s v="MASSIMO TORNABENE"/>
    <s v="MAPPANO"/>
    <x v="0"/>
    <d v="1973-01-15T00:00:00"/>
    <s v="GERMANIA"/>
    <m/>
    <x v="2"/>
    <n v="51"/>
    <x v="0"/>
    <n v="3329"/>
  </r>
  <r>
    <s v="MASSIMO TORNABENE"/>
    <s v="MAPPANO"/>
    <x v="0"/>
    <d v="1973-01-15T00:00:00"/>
    <s v="GERMANIA"/>
    <m/>
    <x v="2"/>
    <n v="51"/>
    <x v="0"/>
    <n v="6051"/>
  </r>
  <r>
    <s v="MASSIMO TORNABENE"/>
    <s v="MAPPANO"/>
    <x v="0"/>
    <d v="1973-01-15T00:00:00"/>
    <s v="GERMANIA"/>
    <m/>
    <x v="2"/>
    <n v="51"/>
    <x v="0"/>
    <n v="6581"/>
  </r>
  <r>
    <s v="MASSIMO TORNABENE"/>
    <s v="MAPPANO"/>
    <x v="0"/>
    <d v="1973-01-15T00:00:00"/>
    <s v="GERMANIA"/>
    <m/>
    <x v="2"/>
    <n v="51"/>
    <x v="0"/>
    <n v="11487"/>
  </r>
  <r>
    <s v="ROBERTO BERARDO"/>
    <s v="MARENTINO"/>
    <x v="0"/>
    <d v="1972-11-18T00:00:00"/>
    <s v="TORINO"/>
    <s v="TO"/>
    <x v="0"/>
    <n v="52"/>
    <x v="0"/>
    <n v="1383"/>
  </r>
  <r>
    <s v="ROBERTO BERARDO"/>
    <s v="MARENTINO"/>
    <x v="0"/>
    <d v="1972-11-18T00:00:00"/>
    <s v="TORINO"/>
    <s v="TO"/>
    <x v="0"/>
    <n v="52"/>
    <x v="0"/>
    <n v="325"/>
  </r>
  <r>
    <s v="ROBERTO BERARDO"/>
    <s v="MARENTINO"/>
    <x v="0"/>
    <d v="1972-11-18T00:00:00"/>
    <s v="TORINO"/>
    <s v="TO"/>
    <x v="0"/>
    <n v="52"/>
    <x v="0"/>
    <n v="6890"/>
  </r>
  <r>
    <s v="ROBERTO BERARDO"/>
    <s v="MARENTINO"/>
    <x v="0"/>
    <d v="1972-11-18T00:00:00"/>
    <s v="TORINO"/>
    <s v="TO"/>
    <x v="0"/>
    <n v="52"/>
    <x v="0"/>
    <n v="676"/>
  </r>
  <r>
    <s v="ROBERTO BERARDO"/>
    <s v="MARENTINO"/>
    <x v="0"/>
    <d v="1972-11-18T00:00:00"/>
    <s v="TORINO"/>
    <s v="TO"/>
    <x v="0"/>
    <n v="52"/>
    <x v="2"/>
    <n v="20966"/>
  </r>
  <r>
    <s v="MILENA VIARIZZO"/>
    <s v="MARENTINO"/>
    <x v="1"/>
    <d v="1975-06-23T00:00:00"/>
    <s v="TORINO"/>
    <s v="TO"/>
    <x v="1"/>
    <n v="49"/>
    <x v="0"/>
    <n v="1383"/>
  </r>
  <r>
    <s v="MILENA VIARIZZO"/>
    <s v="MARENTINO"/>
    <x v="1"/>
    <d v="1975-06-23T00:00:00"/>
    <s v="TORINO"/>
    <s v="TO"/>
    <x v="1"/>
    <n v="49"/>
    <x v="0"/>
    <n v="325"/>
  </r>
  <r>
    <s v="MILENA VIARIZZO"/>
    <s v="MARENTINO"/>
    <x v="1"/>
    <d v="1975-06-23T00:00:00"/>
    <s v="TORINO"/>
    <s v="TO"/>
    <x v="1"/>
    <n v="49"/>
    <x v="0"/>
    <n v="6890"/>
  </r>
  <r>
    <s v="MILENA VIARIZZO"/>
    <s v="MARENTINO"/>
    <x v="1"/>
    <d v="1975-06-23T00:00:00"/>
    <s v="TORINO"/>
    <s v="TO"/>
    <x v="1"/>
    <n v="49"/>
    <x v="0"/>
    <n v="676"/>
  </r>
  <r>
    <s v="MILENA VIARIZZO"/>
    <s v="MARENTINO"/>
    <x v="1"/>
    <d v="1975-06-23T00:00:00"/>
    <s v="TORINO"/>
    <s v="TO"/>
    <x v="1"/>
    <n v="49"/>
    <x v="2"/>
    <n v="20966"/>
  </r>
  <r>
    <s v="ALBERTO SERAFINO"/>
    <s v="MARENTINO"/>
    <x v="0"/>
    <d v="1987-09-02T00:00:00"/>
    <s v="MONCALIERI"/>
    <s v="TO"/>
    <x v="2"/>
    <n v="37"/>
    <x v="0"/>
    <n v="1383"/>
  </r>
  <r>
    <s v="ALBERTO SERAFINO"/>
    <s v="MARENTINO"/>
    <x v="0"/>
    <d v="1987-09-02T00:00:00"/>
    <s v="MONCALIERI"/>
    <s v="TO"/>
    <x v="2"/>
    <n v="37"/>
    <x v="0"/>
    <n v="325"/>
  </r>
  <r>
    <s v="ALBERTO SERAFINO"/>
    <s v="MARENTINO"/>
    <x v="0"/>
    <d v="1987-09-02T00:00:00"/>
    <s v="MONCALIERI"/>
    <s v="TO"/>
    <x v="2"/>
    <n v="37"/>
    <x v="0"/>
    <n v="6890"/>
  </r>
  <r>
    <s v="ALBERTO SERAFINO"/>
    <s v="MARENTINO"/>
    <x v="0"/>
    <d v="1987-09-02T00:00:00"/>
    <s v="MONCALIERI"/>
    <s v="TO"/>
    <x v="2"/>
    <n v="37"/>
    <x v="0"/>
    <n v="676"/>
  </r>
  <r>
    <s v="ALBERTO SERAFINO"/>
    <s v="MARENTINO"/>
    <x v="0"/>
    <d v="1987-09-02T00:00:00"/>
    <s v="MONCALIERI"/>
    <s v="TO"/>
    <x v="2"/>
    <n v="37"/>
    <x v="2"/>
    <n v="20966"/>
  </r>
  <r>
    <s v="ENRICO BOETTO"/>
    <s v="MASSELLO"/>
    <x v="0"/>
    <d v="1974-10-03T00:00:00"/>
    <s v="PINEROLO"/>
    <s v="TO"/>
    <x v="0"/>
    <n v="50"/>
    <x v="0"/>
    <n v="58"/>
  </r>
  <r>
    <s v="ENRICO BOETTO"/>
    <s v="MASSELLO"/>
    <x v="0"/>
    <d v="1974-10-03T00:00:00"/>
    <s v="PINEROLO"/>
    <s v="TO"/>
    <x v="0"/>
    <n v="50"/>
    <x v="0"/>
    <n v="1882"/>
  </r>
  <r>
    <s v="ENRICO BOETTO"/>
    <s v="MASSELLO"/>
    <x v="0"/>
    <d v="1974-10-03T00:00:00"/>
    <s v="PINEROLO"/>
    <s v="TO"/>
    <x v="0"/>
    <n v="50"/>
    <x v="0"/>
    <n v="732"/>
  </r>
  <r>
    <s v="ENRICO BOETTO"/>
    <s v="MASSELLO"/>
    <x v="0"/>
    <d v="1974-10-03T00:00:00"/>
    <s v="PINEROLO"/>
    <s v="TO"/>
    <x v="0"/>
    <n v="50"/>
    <x v="0"/>
    <n v="879"/>
  </r>
  <r>
    <s v="ENRICO BOETTO"/>
    <s v="MASSELLO"/>
    <x v="0"/>
    <d v="1974-10-03T00:00:00"/>
    <s v="PINEROLO"/>
    <s v="TO"/>
    <x v="0"/>
    <n v="50"/>
    <x v="0"/>
    <n v="1238"/>
  </r>
  <r>
    <s v="ENRICO BOETTO"/>
    <s v="MASSELLO"/>
    <x v="0"/>
    <d v="1974-10-03T00:00:00"/>
    <s v="PINEROLO"/>
    <s v="TO"/>
    <x v="0"/>
    <n v="50"/>
    <x v="0"/>
    <n v="6453"/>
  </r>
  <r>
    <s v="DAVIDE TRON"/>
    <s v="MASSELLO"/>
    <x v="0"/>
    <d v="1976-02-10T00:00:00"/>
    <s v="PINEROLO"/>
    <s v="TO"/>
    <x v="1"/>
    <n v="48"/>
    <x v="0"/>
    <n v="58"/>
  </r>
  <r>
    <s v="DAVIDE TRON"/>
    <s v="MASSELLO"/>
    <x v="0"/>
    <d v="1976-02-10T00:00:00"/>
    <s v="PINEROLO"/>
    <s v="TO"/>
    <x v="1"/>
    <n v="48"/>
    <x v="0"/>
    <n v="1882"/>
  </r>
  <r>
    <s v="DAVIDE TRON"/>
    <s v="MASSELLO"/>
    <x v="0"/>
    <d v="1976-02-10T00:00:00"/>
    <s v="PINEROLO"/>
    <s v="TO"/>
    <x v="1"/>
    <n v="48"/>
    <x v="0"/>
    <n v="732"/>
  </r>
  <r>
    <s v="DAVIDE TRON"/>
    <s v="MASSELLO"/>
    <x v="0"/>
    <d v="1976-02-10T00:00:00"/>
    <s v="PINEROLO"/>
    <s v="TO"/>
    <x v="1"/>
    <n v="48"/>
    <x v="0"/>
    <n v="879"/>
  </r>
  <r>
    <s v="DAVIDE TRON"/>
    <s v="MASSELLO"/>
    <x v="0"/>
    <d v="1976-02-10T00:00:00"/>
    <s v="PINEROLO"/>
    <s v="TO"/>
    <x v="1"/>
    <n v="48"/>
    <x v="0"/>
    <n v="1238"/>
  </r>
  <r>
    <s v="DAVIDE TRON"/>
    <s v="MASSELLO"/>
    <x v="0"/>
    <d v="1976-02-10T00:00:00"/>
    <s v="PINEROLO"/>
    <s v="TO"/>
    <x v="1"/>
    <n v="48"/>
    <x v="0"/>
    <n v="6453"/>
  </r>
  <r>
    <s v="ANDREA CARLO MOLLO"/>
    <s v="MASSELLO"/>
    <x v="0"/>
    <d v="1980-08-25T00:00:00"/>
    <s v="TORINO"/>
    <s v="TO"/>
    <x v="2"/>
    <n v="44"/>
    <x v="0"/>
    <n v="58"/>
  </r>
  <r>
    <s v="ANDREA CARLO MOLLO"/>
    <s v="MASSELLO"/>
    <x v="0"/>
    <d v="1980-08-25T00:00:00"/>
    <s v="TORINO"/>
    <s v="TO"/>
    <x v="2"/>
    <n v="44"/>
    <x v="0"/>
    <n v="1882"/>
  </r>
  <r>
    <s v="ANDREA CARLO MOLLO"/>
    <s v="MASSELLO"/>
    <x v="0"/>
    <d v="1980-08-25T00:00:00"/>
    <s v="TORINO"/>
    <s v="TO"/>
    <x v="2"/>
    <n v="44"/>
    <x v="0"/>
    <n v="732"/>
  </r>
  <r>
    <s v="ANDREA CARLO MOLLO"/>
    <s v="MASSELLO"/>
    <x v="0"/>
    <d v="1980-08-25T00:00:00"/>
    <s v="TORINO"/>
    <s v="TO"/>
    <x v="2"/>
    <n v="44"/>
    <x v="0"/>
    <n v="879"/>
  </r>
  <r>
    <s v="ANDREA CARLO MOLLO"/>
    <s v="MASSELLO"/>
    <x v="0"/>
    <d v="1980-08-25T00:00:00"/>
    <s v="TORINO"/>
    <s v="TO"/>
    <x v="2"/>
    <n v="44"/>
    <x v="0"/>
    <n v="1238"/>
  </r>
  <r>
    <s v="ANDREA CARLO MOLLO"/>
    <s v="MASSELLO"/>
    <x v="0"/>
    <d v="1980-08-25T00:00:00"/>
    <s v="TORINO"/>
    <s v="TO"/>
    <x v="2"/>
    <n v="44"/>
    <x v="0"/>
    <n v="6453"/>
  </r>
  <r>
    <s v="MAURIZIO FARIELLO"/>
    <s v="MATHI"/>
    <x v="0"/>
    <d v="1955-01-12T00:00:00"/>
    <s v="TORINO"/>
    <s v="TO"/>
    <x v="0"/>
    <n v="69"/>
    <x v="0"/>
    <n v="3985"/>
  </r>
  <r>
    <s v="MONICA PUTZULU"/>
    <s v="MATHI"/>
    <x v="1"/>
    <d v="1971-02-23T00:00:00"/>
    <s v="TORINO"/>
    <s v="TO"/>
    <x v="1"/>
    <n v="53"/>
    <x v="0"/>
    <n v="3985"/>
  </r>
  <r>
    <s v="ENRICO MICHELE GHIBAUDO"/>
    <s v="MATHI"/>
    <x v="0"/>
    <d v="1981-08-22T00:00:00"/>
    <s v="LANZO TORINESE"/>
    <s v="TO"/>
    <x v="2"/>
    <n v="43"/>
    <x v="0"/>
    <n v="3985"/>
  </r>
  <r>
    <s v="FUS LORELLA VITTORIA RITA NEPOTE"/>
    <s v="MATHI"/>
    <x v="1"/>
    <d v="1962-05-15T00:00:00"/>
    <s v="MATHI"/>
    <s v="TO"/>
    <x v="2"/>
    <n v="62"/>
    <x v="0"/>
    <n v="3985"/>
  </r>
  <r>
    <s v="MARINA PITTAU"/>
    <s v="MATTIE"/>
    <x v="1"/>
    <d v="1969-11-07T00:00:00"/>
    <s v="SUSA"/>
    <s v="TO"/>
    <x v="0"/>
    <n v="55"/>
    <x v="0"/>
    <n v="707"/>
  </r>
  <r>
    <s v="MARINA PITTAU"/>
    <s v="MATTIE"/>
    <x v="1"/>
    <d v="1969-11-07T00:00:00"/>
    <s v="SUSA"/>
    <s v="TO"/>
    <x v="0"/>
    <n v="55"/>
    <x v="1"/>
    <n v="13325"/>
  </r>
  <r>
    <s v="MARINA PITTAU"/>
    <s v="MATTIE"/>
    <x v="1"/>
    <d v="1969-11-07T00:00:00"/>
    <s v="SUSA"/>
    <s v="TO"/>
    <x v="0"/>
    <n v="55"/>
    <x v="1"/>
    <n v="553"/>
  </r>
  <r>
    <s v="MARINA PITTAU"/>
    <s v="MATTIE"/>
    <x v="1"/>
    <d v="1969-11-07T00:00:00"/>
    <s v="SUSA"/>
    <s v="TO"/>
    <x v="0"/>
    <n v="55"/>
    <x v="0"/>
    <n v="3985"/>
  </r>
  <r>
    <s v="PAOLO GIACOMO LUCINO"/>
    <s v="MATTIE"/>
    <x v="0"/>
    <d v="1979-09-13T00:00:00"/>
    <s v="GIAVENO"/>
    <s v="TO"/>
    <x v="1"/>
    <n v="45"/>
    <x v="0"/>
    <n v="707"/>
  </r>
  <r>
    <s v="PAOLO GIACOMO LUCINO"/>
    <s v="MATTIE"/>
    <x v="0"/>
    <d v="1979-09-13T00:00:00"/>
    <s v="GIAVENO"/>
    <s v="TO"/>
    <x v="1"/>
    <n v="45"/>
    <x v="1"/>
    <n v="13325"/>
  </r>
  <r>
    <s v="PAOLO GIACOMO LUCINO"/>
    <s v="MATTIE"/>
    <x v="0"/>
    <d v="1979-09-13T00:00:00"/>
    <s v="GIAVENO"/>
    <s v="TO"/>
    <x v="1"/>
    <n v="45"/>
    <x v="1"/>
    <n v="553"/>
  </r>
  <r>
    <s v="PAOLO GIACOMO LUCINO"/>
    <s v="MATTIE"/>
    <x v="0"/>
    <d v="1979-09-13T00:00:00"/>
    <s v="GIAVENO"/>
    <s v="TO"/>
    <x v="1"/>
    <n v="45"/>
    <x v="0"/>
    <n v="3985"/>
  </r>
  <r>
    <s v="ENRICA FORNO"/>
    <s v="MATTIE"/>
    <x v="1"/>
    <d v="1956-04-21T00:00:00"/>
    <s v="BRUSASCO"/>
    <s v="TO"/>
    <x v="2"/>
    <n v="68"/>
    <x v="0"/>
    <n v="707"/>
  </r>
  <r>
    <s v="ENRICA FORNO"/>
    <s v="MATTIE"/>
    <x v="1"/>
    <d v="1956-04-21T00:00:00"/>
    <s v="BRUSASCO"/>
    <s v="TO"/>
    <x v="2"/>
    <n v="68"/>
    <x v="1"/>
    <n v="13325"/>
  </r>
  <r>
    <s v="ENRICA FORNO"/>
    <s v="MATTIE"/>
    <x v="1"/>
    <d v="1956-04-21T00:00:00"/>
    <s v="BRUSASCO"/>
    <s v="TO"/>
    <x v="2"/>
    <n v="68"/>
    <x v="1"/>
    <n v="553"/>
  </r>
  <r>
    <s v="ENRICA FORNO"/>
    <s v="MATTIE"/>
    <x v="1"/>
    <d v="1956-04-21T00:00:00"/>
    <s v="BRUSASCO"/>
    <s v="TO"/>
    <x v="2"/>
    <n v="68"/>
    <x v="0"/>
    <n v="3985"/>
  </r>
  <r>
    <s v="MARCO FORMIA"/>
    <s v="MAZZE'"/>
    <x v="0"/>
    <d v="1963-12-25T00:00:00"/>
    <s v="CHIVASSO"/>
    <s v="TO"/>
    <x v="0"/>
    <n v="61"/>
    <x v="0"/>
    <n v="4152"/>
  </r>
  <r>
    <s v="BRUNO MILA"/>
    <s v="MAZZE'"/>
    <x v="0"/>
    <d v="1952-09-30T00:00:00"/>
    <s v="IVREA"/>
    <s v="TO"/>
    <x v="1"/>
    <n v="72"/>
    <x v="0"/>
    <n v="4152"/>
  </r>
  <r>
    <s v="MAURO BARBERIS"/>
    <s v="MAZZE'"/>
    <x v="0"/>
    <d v="1966-02-09T00:00:00"/>
    <s v="TORINO"/>
    <s v="TO"/>
    <x v="2"/>
    <n v="58"/>
    <x v="0"/>
    <n v="4152"/>
  </r>
  <r>
    <s v="ALESSANDRA GASSINO"/>
    <s v="MAZZE'"/>
    <x v="1"/>
    <d v="1984-09-15T00:00:00"/>
    <s v="IVREA"/>
    <s v="TO"/>
    <x v="2"/>
    <n v="40"/>
    <x v="0"/>
    <n v="4152"/>
  </r>
  <r>
    <s v="ADELE COTTERCHIO"/>
    <s v="MEANA DI SUSA"/>
    <x v="1"/>
    <d v="1964-09-25T00:00:00"/>
    <s v="SUSA"/>
    <s v="TO"/>
    <x v="0"/>
    <n v="60"/>
    <x v="0"/>
    <n v="880"/>
  </r>
  <r>
    <s v="FULVIA ALLEMANO"/>
    <s v="MEANA DI SUSA"/>
    <x v="1"/>
    <d v="1966-01-22T00:00:00"/>
    <s v="SUSA"/>
    <s v="TO"/>
    <x v="1"/>
    <n v="58"/>
    <x v="0"/>
    <n v="880"/>
  </r>
  <r>
    <s v="MIRKO CARTA"/>
    <s v="MEANA DI SUSA"/>
    <x v="0"/>
    <d v="1982-07-15T00:00:00"/>
    <s v="TORINO"/>
    <s v="TO"/>
    <x v="2"/>
    <n v="42"/>
    <x v="0"/>
    <n v="880"/>
  </r>
  <r>
    <s v="ANGELO PARRI"/>
    <s v="MERCENASCO"/>
    <x v="0"/>
    <d v="1961-10-31T00:00:00"/>
    <s v="TORINO"/>
    <s v="TO"/>
    <x v="0"/>
    <n v="63"/>
    <x v="0"/>
    <n v="1267"/>
  </r>
  <r>
    <s v="ANGELO PARRI"/>
    <s v="MERCENASCO"/>
    <x v="0"/>
    <d v="1961-10-31T00:00:00"/>
    <s v="TORINO"/>
    <s v="TO"/>
    <x v="0"/>
    <n v="63"/>
    <x v="0"/>
    <n v="1857"/>
  </r>
  <r>
    <s v="ANGELO PARRI"/>
    <s v="MERCENASCO"/>
    <x v="0"/>
    <d v="1961-10-31T00:00:00"/>
    <s v="TORINO"/>
    <s v="TO"/>
    <x v="0"/>
    <n v="63"/>
    <x v="0"/>
    <n v="1368"/>
  </r>
  <r>
    <s v="MARCO VALLE"/>
    <s v="MERCENASCO"/>
    <x v="0"/>
    <d v="1959-03-29T00:00:00"/>
    <s v="IVREA"/>
    <s v="TO"/>
    <x v="1"/>
    <n v="65"/>
    <x v="0"/>
    <n v="1267"/>
  </r>
  <r>
    <s v="MARCO VALLE"/>
    <s v="MERCENASCO"/>
    <x v="0"/>
    <d v="1959-03-29T00:00:00"/>
    <s v="IVREA"/>
    <s v="TO"/>
    <x v="1"/>
    <n v="65"/>
    <x v="0"/>
    <n v="1857"/>
  </r>
  <r>
    <s v="MARCO VALLE"/>
    <s v="MERCENASCO"/>
    <x v="0"/>
    <d v="1959-03-29T00:00:00"/>
    <s v="IVREA"/>
    <s v="TO"/>
    <x v="1"/>
    <n v="65"/>
    <x v="0"/>
    <n v="1368"/>
  </r>
  <r>
    <s v="PIER DOMENICO PONSETTO"/>
    <s v="MERCENASCO"/>
    <x v="0"/>
    <d v="1957-01-13T00:00:00"/>
    <s v="MERCENASCO"/>
    <s v="TO"/>
    <x v="2"/>
    <n v="67"/>
    <x v="0"/>
    <n v="1267"/>
  </r>
  <r>
    <s v="PIER DOMENICO PONSETTO"/>
    <s v="MERCENASCO"/>
    <x v="0"/>
    <d v="1957-01-13T00:00:00"/>
    <s v="MERCENASCO"/>
    <s v="TO"/>
    <x v="2"/>
    <n v="67"/>
    <x v="0"/>
    <n v="1857"/>
  </r>
  <r>
    <s v="PIER DOMENICO PONSETTO"/>
    <s v="MERCENASCO"/>
    <x v="0"/>
    <d v="1957-01-13T00:00:00"/>
    <s v="MERCENASCO"/>
    <s v="TO"/>
    <x v="2"/>
    <n v="67"/>
    <x v="0"/>
    <n v="1368"/>
  </r>
  <r>
    <s v="VITER SERGIO POCCHIOLA"/>
    <s v="MEZZENILE"/>
    <x v="0"/>
    <d v="1953-07-06T00:00:00"/>
    <s v="MEZZENILE"/>
    <s v="TO"/>
    <x v="0"/>
    <n v="71"/>
    <x v="0"/>
    <n v="834"/>
  </r>
  <r>
    <s v="VITER SERGIO POCCHIOLA"/>
    <s v="MEZZENILE"/>
    <x v="0"/>
    <d v="1953-07-06T00:00:00"/>
    <s v="MEZZENILE"/>
    <s v="TO"/>
    <x v="0"/>
    <n v="71"/>
    <x v="0"/>
    <n v="1494"/>
  </r>
  <r>
    <s v="VITER SERGIO POCCHIOLA"/>
    <s v="MEZZENILE"/>
    <x v="0"/>
    <d v="1953-07-06T00:00:00"/>
    <s v="MEZZENILE"/>
    <s v="TO"/>
    <x v="0"/>
    <n v="71"/>
    <x v="0"/>
    <n v="3382"/>
  </r>
  <r>
    <s v="MARCO VIGHETTI"/>
    <s v="MEZZENILE"/>
    <x v="0"/>
    <d v="1979-02-23T00:00:00"/>
    <s v="LANZO TORINESE"/>
    <s v="TO"/>
    <x v="1"/>
    <n v="45"/>
    <x v="0"/>
    <n v="834"/>
  </r>
  <r>
    <s v="MARCO VIGHETTI"/>
    <s v="MEZZENILE"/>
    <x v="0"/>
    <d v="1979-02-23T00:00:00"/>
    <s v="LANZO TORINESE"/>
    <s v="TO"/>
    <x v="1"/>
    <n v="45"/>
    <x v="0"/>
    <n v="1494"/>
  </r>
  <r>
    <s v="MARCO VIGHETTI"/>
    <s v="MEZZENILE"/>
    <x v="0"/>
    <d v="1979-02-23T00:00:00"/>
    <s v="LANZO TORINESE"/>
    <s v="TO"/>
    <x v="1"/>
    <n v="45"/>
    <x v="0"/>
    <n v="3382"/>
  </r>
  <r>
    <s v="DARIO TURINETTI"/>
    <s v="MEZZENILE"/>
    <x v="0"/>
    <d v="1977-07-14T00:00:00"/>
    <s v="LANZO TORINESE"/>
    <s v="TO"/>
    <x v="2"/>
    <n v="47"/>
    <x v="0"/>
    <n v="834"/>
  </r>
  <r>
    <s v="DARIO TURINETTI"/>
    <s v="MEZZENILE"/>
    <x v="0"/>
    <d v="1977-07-14T00:00:00"/>
    <s v="LANZO TORINESE"/>
    <s v="TO"/>
    <x v="2"/>
    <n v="47"/>
    <x v="0"/>
    <n v="1494"/>
  </r>
  <r>
    <s v="DARIO TURINETTI"/>
    <s v="MEZZENILE"/>
    <x v="0"/>
    <d v="1977-07-14T00:00:00"/>
    <s v="LANZO TORINESE"/>
    <s v="TO"/>
    <x v="2"/>
    <n v="47"/>
    <x v="0"/>
    <n v="3382"/>
  </r>
  <r>
    <s v="LUCIANA PICOGNA"/>
    <s v="MOMBELLO DI TORINO"/>
    <x v="1"/>
    <d v="1959-12-30T00:00:00"/>
    <s v="TORINO"/>
    <s v="TO"/>
    <x v="0"/>
    <n v="65"/>
    <x v="0"/>
    <n v="411"/>
  </r>
  <r>
    <s v="GIAN CARLO GORINO"/>
    <s v="MOMBELLO DI TORINO"/>
    <x v="0"/>
    <d v="1956-12-19T00:00:00"/>
    <s v="TORINO"/>
    <s v="TO"/>
    <x v="1"/>
    <n v="68"/>
    <x v="0"/>
    <n v="411"/>
  </r>
  <r>
    <s v="ISABELLA CERRUTI"/>
    <s v="MOMBELLO DI TORINO"/>
    <x v="1"/>
    <d v="1987-07-14T00:00:00"/>
    <s v="CIRIE'"/>
    <s v="TO"/>
    <x v="2"/>
    <n v="37"/>
    <x v="0"/>
    <n v="411"/>
  </r>
  <r>
    <s v="DAVIDE GASTALDO"/>
    <s v="MOMPANTERO"/>
    <x v="0"/>
    <d v="1979-06-02T00:00:00"/>
    <s v="SUSA"/>
    <s v="TO"/>
    <x v="0"/>
    <n v="45"/>
    <x v="0"/>
    <n v="651"/>
  </r>
  <r>
    <s v="LINO CHIOLERO"/>
    <s v="MOMPANTERO"/>
    <x v="0"/>
    <d v="1962-09-23T00:00:00"/>
    <s v="SUSA"/>
    <s v="TO"/>
    <x v="2"/>
    <n v="62"/>
    <x v="0"/>
    <n v="651"/>
  </r>
  <r>
    <s v="MARIA LAURA PESANDO"/>
    <s v="MOMPANTERO"/>
    <x v="1"/>
    <d v="1993-02-28T00:00:00"/>
    <s v="TORINO"/>
    <s v="TO"/>
    <x v="2"/>
    <n v="31"/>
    <x v="0"/>
    <n v="651"/>
  </r>
  <r>
    <s v="MAURIZIO TOGLIATTI"/>
    <s v="MONASTERO DI LANZO"/>
    <x v="0"/>
    <d v="1988-06-19T00:00:00"/>
    <s v="LANZO TORINESE"/>
    <s v="TO"/>
    <x v="0"/>
    <n v="36"/>
    <x v="0"/>
    <n v="381"/>
  </r>
  <r>
    <s v="SABRINA BARRA"/>
    <s v="MONASTERO DI LANZO"/>
    <x v="1"/>
    <d v="1985-08-23T00:00:00"/>
    <s v="LANZO TORINESE"/>
    <s v="TO"/>
    <x v="1"/>
    <n v="39"/>
    <x v="0"/>
    <n v="381"/>
  </r>
  <r>
    <s v="ALEINA GABRIELE FORNELLI"/>
    <s v="MONASTERO DI LANZO"/>
    <x v="0"/>
    <d v="1989-09-14T00:00:00"/>
    <s v="LANZO TORINESE"/>
    <s v="TO"/>
    <x v="2"/>
    <n v="35"/>
    <x v="0"/>
    <n v="381"/>
  </r>
  <r>
    <s v="PAOLO MONTAGNA"/>
    <s v="MONCALIERI"/>
    <x v="0"/>
    <d v="1978-07-17T00:00:00"/>
    <s v="TORINO"/>
    <s v="TO"/>
    <x v="0"/>
    <n v="46"/>
    <x v="0"/>
    <n v="55875"/>
  </r>
  <r>
    <s v="PAOLO MONTAGNA"/>
    <s v="MONCALIERI"/>
    <x v="0"/>
    <d v="1978-07-17T00:00:00"/>
    <s v="TORINO"/>
    <s v="TO"/>
    <x v="0"/>
    <n v="46"/>
    <x v="0"/>
    <n v="1985"/>
  </r>
  <r>
    <s v="PAOLO MONTAGNA"/>
    <s v="MONCALIERI"/>
    <x v="0"/>
    <d v="1978-07-17T00:00:00"/>
    <s v="TORINO"/>
    <s v="TO"/>
    <x v="0"/>
    <n v="46"/>
    <x v="0"/>
    <n v="558"/>
  </r>
  <r>
    <s v="PAOLO MONTAGNA"/>
    <s v="MONCALIERI"/>
    <x v="0"/>
    <d v="1978-07-17T00:00:00"/>
    <s v="TORINO"/>
    <s v="TO"/>
    <x v="0"/>
    <n v="46"/>
    <x v="2"/>
    <n v="1147"/>
  </r>
  <r>
    <s v="ALESSANDRA BORELLO"/>
    <s v="MONCALIERI"/>
    <x v="1"/>
    <d v="1998-05-23T00:00:00"/>
    <s v="TORINO"/>
    <s v="TO"/>
    <x v="2"/>
    <n v="26"/>
    <x v="0"/>
    <n v="55875"/>
  </r>
  <r>
    <s v="ALESSANDRA BORELLO"/>
    <s v="MONCALIERI"/>
    <x v="1"/>
    <d v="1998-05-23T00:00:00"/>
    <s v="TORINO"/>
    <s v="TO"/>
    <x v="2"/>
    <n v="26"/>
    <x v="0"/>
    <n v="1985"/>
  </r>
  <r>
    <s v="ALESSANDRA BORELLO"/>
    <s v="MONCALIERI"/>
    <x v="1"/>
    <d v="1998-05-23T00:00:00"/>
    <s v="TORINO"/>
    <s v="TO"/>
    <x v="2"/>
    <n v="26"/>
    <x v="0"/>
    <n v="558"/>
  </r>
  <r>
    <s v="ALESSANDRA BORELLO"/>
    <s v="MONCALIERI"/>
    <x v="1"/>
    <d v="1998-05-23T00:00:00"/>
    <s v="TORINO"/>
    <s v="TO"/>
    <x v="2"/>
    <n v="26"/>
    <x v="2"/>
    <n v="1147"/>
  </r>
  <r>
    <s v="CRESCENZO SILVIA DI"/>
    <s v="MONCALIERI"/>
    <x v="1"/>
    <d v="1975-09-05T00:00:00"/>
    <s v="TORINO"/>
    <s v="TO"/>
    <x v="2"/>
    <n v="49"/>
    <x v="0"/>
    <n v="55875"/>
  </r>
  <r>
    <s v="CRESCENZO SILVIA DI"/>
    <s v="MONCALIERI"/>
    <x v="1"/>
    <d v="1975-09-05T00:00:00"/>
    <s v="TORINO"/>
    <s v="TO"/>
    <x v="2"/>
    <n v="49"/>
    <x v="0"/>
    <n v="1985"/>
  </r>
  <r>
    <s v="CRESCENZO SILVIA DI"/>
    <s v="MONCALIERI"/>
    <x v="1"/>
    <d v="1975-09-05T00:00:00"/>
    <s v="TORINO"/>
    <s v="TO"/>
    <x v="2"/>
    <n v="49"/>
    <x v="0"/>
    <n v="558"/>
  </r>
  <r>
    <s v="CRESCENZO SILVIA DI"/>
    <s v="MONCALIERI"/>
    <x v="1"/>
    <d v="1975-09-05T00:00:00"/>
    <s v="TORINO"/>
    <s v="TO"/>
    <x v="2"/>
    <n v="49"/>
    <x v="2"/>
    <n v="1147"/>
  </r>
  <r>
    <s v="ANGELO FERRERO"/>
    <s v="MONCALIERI"/>
    <x v="0"/>
    <d v="1969-06-20T00:00:00"/>
    <s v="CARMAGNOLA"/>
    <s v="TO"/>
    <x v="2"/>
    <n v="55"/>
    <x v="0"/>
    <n v="55875"/>
  </r>
  <r>
    <s v="ANGELO FERRERO"/>
    <s v="MONCALIERI"/>
    <x v="0"/>
    <d v="1969-06-20T00:00:00"/>
    <s v="CARMAGNOLA"/>
    <s v="TO"/>
    <x v="2"/>
    <n v="55"/>
    <x v="0"/>
    <n v="1985"/>
  </r>
  <r>
    <s v="ANGELO FERRERO"/>
    <s v="MONCALIERI"/>
    <x v="0"/>
    <d v="1969-06-20T00:00:00"/>
    <s v="CARMAGNOLA"/>
    <s v="TO"/>
    <x v="2"/>
    <n v="55"/>
    <x v="0"/>
    <n v="558"/>
  </r>
  <r>
    <s v="ANGELO FERRERO"/>
    <s v="MONCALIERI"/>
    <x v="0"/>
    <d v="1969-06-20T00:00:00"/>
    <s v="CARMAGNOLA"/>
    <s v="TO"/>
    <x v="2"/>
    <n v="55"/>
    <x v="2"/>
    <n v="1147"/>
  </r>
  <r>
    <s v="DAVIDE GUIDA"/>
    <s v="MONCALIERI"/>
    <x v="0"/>
    <d v="1987-06-04T00:00:00"/>
    <s v="TORINO"/>
    <s v="TO"/>
    <x v="2"/>
    <n v="37"/>
    <x v="0"/>
    <n v="55875"/>
  </r>
  <r>
    <s v="DAVIDE GUIDA"/>
    <s v="MONCALIERI"/>
    <x v="0"/>
    <d v="1987-06-04T00:00:00"/>
    <s v="TORINO"/>
    <s v="TO"/>
    <x v="2"/>
    <n v="37"/>
    <x v="0"/>
    <n v="1985"/>
  </r>
  <r>
    <s v="DAVIDE GUIDA"/>
    <s v="MONCALIERI"/>
    <x v="0"/>
    <d v="1987-06-04T00:00:00"/>
    <s v="TORINO"/>
    <s v="TO"/>
    <x v="2"/>
    <n v="37"/>
    <x v="0"/>
    <n v="558"/>
  </r>
  <r>
    <s v="DAVIDE GUIDA"/>
    <s v="MONCALIERI"/>
    <x v="0"/>
    <d v="1987-06-04T00:00:00"/>
    <s v="TORINO"/>
    <s v="TO"/>
    <x v="2"/>
    <n v="37"/>
    <x v="2"/>
    <n v="1147"/>
  </r>
  <r>
    <s v="GIUSEPPE MESSINA"/>
    <s v="MONCALIERI"/>
    <x v="0"/>
    <d v="1986-07-12T00:00:00"/>
    <s v="SCILLA"/>
    <s v="RC"/>
    <x v="2"/>
    <n v="38"/>
    <x v="0"/>
    <n v="55875"/>
  </r>
  <r>
    <s v="GIUSEPPE MESSINA"/>
    <s v="MONCALIERI"/>
    <x v="0"/>
    <d v="1986-07-12T00:00:00"/>
    <s v="SCILLA"/>
    <s v="RC"/>
    <x v="2"/>
    <n v="38"/>
    <x v="0"/>
    <n v="1985"/>
  </r>
  <r>
    <s v="GIUSEPPE MESSINA"/>
    <s v="MONCALIERI"/>
    <x v="0"/>
    <d v="1986-07-12T00:00:00"/>
    <s v="SCILLA"/>
    <s v="RC"/>
    <x v="2"/>
    <n v="38"/>
    <x v="0"/>
    <n v="558"/>
  </r>
  <r>
    <s v="GIUSEPPE MESSINA"/>
    <s v="MONCALIERI"/>
    <x v="0"/>
    <d v="1986-07-12T00:00:00"/>
    <s v="SCILLA"/>
    <s v="RC"/>
    <x v="2"/>
    <n v="38"/>
    <x v="2"/>
    <n v="1147"/>
  </r>
  <r>
    <s v="MICHELE MORABITO"/>
    <s v="MONCALIERI"/>
    <x v="0"/>
    <d v="1969-04-14T00:00:00"/>
    <s v="MONCALIERI"/>
    <s v="TO"/>
    <x v="2"/>
    <n v="55"/>
    <x v="0"/>
    <n v="55875"/>
  </r>
  <r>
    <s v="MICHELE MORABITO"/>
    <s v="MONCALIERI"/>
    <x v="0"/>
    <d v="1969-04-14T00:00:00"/>
    <s v="MONCALIERI"/>
    <s v="TO"/>
    <x v="2"/>
    <n v="55"/>
    <x v="0"/>
    <n v="1985"/>
  </r>
  <r>
    <s v="MICHELE MORABITO"/>
    <s v="MONCALIERI"/>
    <x v="0"/>
    <d v="1969-04-14T00:00:00"/>
    <s v="MONCALIERI"/>
    <s v="TO"/>
    <x v="2"/>
    <n v="55"/>
    <x v="0"/>
    <n v="558"/>
  </r>
  <r>
    <s v="MICHELE MORABITO"/>
    <s v="MONCALIERI"/>
    <x v="0"/>
    <d v="1969-04-14T00:00:00"/>
    <s v="MONCALIERI"/>
    <s v="TO"/>
    <x v="2"/>
    <n v="55"/>
    <x v="2"/>
    <n v="1147"/>
  </r>
  <r>
    <s v="LAURA POMPEO"/>
    <s v="MONCALIERI"/>
    <x v="1"/>
    <d v="1965-12-17T00:00:00"/>
    <s v="MONCALIERI"/>
    <s v="TO"/>
    <x v="2"/>
    <n v="59"/>
    <x v="0"/>
    <n v="55875"/>
  </r>
  <r>
    <s v="LAURA POMPEO"/>
    <s v="MONCALIERI"/>
    <x v="1"/>
    <d v="1965-12-17T00:00:00"/>
    <s v="MONCALIERI"/>
    <s v="TO"/>
    <x v="2"/>
    <n v="59"/>
    <x v="0"/>
    <n v="1985"/>
  </r>
  <r>
    <s v="LAURA POMPEO"/>
    <s v="MONCALIERI"/>
    <x v="1"/>
    <d v="1965-12-17T00:00:00"/>
    <s v="MONCALIERI"/>
    <s v="TO"/>
    <x v="2"/>
    <n v="59"/>
    <x v="0"/>
    <n v="558"/>
  </r>
  <r>
    <s v="LAURA POMPEO"/>
    <s v="MONCALIERI"/>
    <x v="1"/>
    <d v="1965-12-17T00:00:00"/>
    <s v="MONCALIERI"/>
    <s v="TO"/>
    <x v="2"/>
    <n v="59"/>
    <x v="2"/>
    <n v="1147"/>
  </r>
  <r>
    <s v="MAURO CARENA"/>
    <s v="MONCENISIO"/>
    <x v="0"/>
    <d v="1962-03-16T00:00:00"/>
    <s v="TORINO"/>
    <s v="TO"/>
    <x v="0"/>
    <n v="62"/>
    <x v="0"/>
    <n v="42"/>
  </r>
  <r>
    <s v="MAURO CARENA"/>
    <s v="MONCENISIO"/>
    <x v="0"/>
    <d v="1962-03-16T00:00:00"/>
    <s v="TORINO"/>
    <s v="TO"/>
    <x v="0"/>
    <n v="62"/>
    <x v="0"/>
    <n v="14813"/>
  </r>
  <r>
    <s v="VITTORIO PEROTTINO"/>
    <s v="MONCENISIO"/>
    <x v="0"/>
    <d v="1955-02-24T00:00:00"/>
    <s v="MONCENISIO"/>
    <s v="TO"/>
    <x v="2"/>
    <n v="69"/>
    <x v="0"/>
    <n v="42"/>
  </r>
  <r>
    <s v="VITTORIO PEROTTINO"/>
    <s v="MONCENISIO"/>
    <x v="0"/>
    <d v="1955-02-24T00:00:00"/>
    <s v="MONCENISIO"/>
    <s v="TO"/>
    <x v="2"/>
    <n v="69"/>
    <x v="0"/>
    <n v="14813"/>
  </r>
  <r>
    <s v="RICCARDO RONCHAIL"/>
    <s v="MONCENISIO"/>
    <x v="0"/>
    <d v="1970-06-30T00:00:00"/>
    <s v="TORINO"/>
    <s v="TO"/>
    <x v="2"/>
    <n v="54"/>
    <x v="0"/>
    <n v="42"/>
  </r>
  <r>
    <s v="RICCARDO RONCHAIL"/>
    <s v="MONCENISIO"/>
    <x v="0"/>
    <d v="1970-06-30T00:00:00"/>
    <s v="TORINO"/>
    <s v="TO"/>
    <x v="2"/>
    <n v="54"/>
    <x v="0"/>
    <n v="14813"/>
  </r>
  <r>
    <s v="SERGIO GAIOTTI"/>
    <s v="MONTALDO TORINESE"/>
    <x v="0"/>
    <d v="1946-08-10T00:00:00"/>
    <s v="TORINO"/>
    <s v="TO"/>
    <x v="0"/>
    <n v="78"/>
    <x v="0"/>
    <n v="749"/>
  </r>
  <r>
    <s v="LUCIANO GOZZARINO"/>
    <s v="MONTALDO TORINESE"/>
    <x v="0"/>
    <d v="1965-10-01T00:00:00"/>
    <s v="TORINO"/>
    <s v="TO"/>
    <x v="1"/>
    <n v="59"/>
    <x v="0"/>
    <n v="749"/>
  </r>
  <r>
    <s v="EMANUELA CARDIS"/>
    <s v="MONTALDO TORINESE"/>
    <x v="1"/>
    <d v="1957-03-25T00:00:00"/>
    <s v="TORINO"/>
    <s v="TO"/>
    <x v="2"/>
    <n v="67"/>
    <x v="0"/>
    <n v="749"/>
  </r>
  <r>
    <s v="FRANCA RITA LADU"/>
    <s v="MONTALENGHE"/>
    <x v="1"/>
    <d v="1970-02-28T00:00:00"/>
    <s v="TORTOLI'"/>
    <s v="NU"/>
    <x v="0"/>
    <n v="54"/>
    <x v="0"/>
    <n v="1030"/>
  </r>
  <r>
    <s v="MASSIMO BRONZINI"/>
    <s v="MONTALENGHE"/>
    <x v="0"/>
    <d v="1949-09-23T00:00:00"/>
    <s v="IVREA"/>
    <s v="TO"/>
    <x v="2"/>
    <n v="75"/>
    <x v="0"/>
    <n v="1030"/>
  </r>
  <r>
    <s v="LORENZO GUGLIELMINO"/>
    <s v="MONTALENGHE"/>
    <x v="0"/>
    <d v="1998-01-09T00:00:00"/>
    <s v="IVREA"/>
    <s v="TO"/>
    <x v="2"/>
    <n v="26"/>
    <x v="0"/>
    <n v="1030"/>
  </r>
  <r>
    <s v="RENZO GALLETTO"/>
    <s v="MONTALTO DORA"/>
    <x v="0"/>
    <d v="1948-02-16T00:00:00"/>
    <s v="URBANA"/>
    <s v="PD"/>
    <x v="0"/>
    <n v="76"/>
    <x v="0"/>
    <n v="3450"/>
  </r>
  <r>
    <s v="SARA BALDI"/>
    <s v="MONTALTO DORA"/>
    <x v="1"/>
    <d v="1981-12-09T00:00:00"/>
    <s v="IVREA"/>
    <s v="TO"/>
    <x v="1"/>
    <n v="43"/>
    <x v="0"/>
    <n v="3450"/>
  </r>
  <r>
    <s v="NELLA FRANCO"/>
    <s v="MONTALTO DORA"/>
    <x v="1"/>
    <d v="1966-03-21T00:00:00"/>
    <s v="SVIZZERA"/>
    <m/>
    <x v="2"/>
    <n v="58"/>
    <x v="0"/>
    <n v="3450"/>
  </r>
  <r>
    <s v="ALBERTO GAIDO"/>
    <s v="MONTALTO DORA"/>
    <x v="0"/>
    <d v="1990-11-09T00:00:00"/>
    <s v="IVREA"/>
    <s v="TO"/>
    <x v="2"/>
    <n v="34"/>
    <x v="0"/>
    <n v="3450"/>
  </r>
  <r>
    <s v="DOMENICO MARCHESINI"/>
    <s v="MONTALTO DORA"/>
    <x v="0"/>
    <d v="1957-02-07T00:00:00"/>
    <s v="CASTEL SAN GIOVANNI"/>
    <s v="PC"/>
    <x v="2"/>
    <n v="67"/>
    <x v="0"/>
    <n v="3450"/>
  </r>
  <r>
    <s v="GIOVANNI PONCHIA"/>
    <s v="MONTANARO"/>
    <x v="0"/>
    <d v="1968-10-10T00:00:00"/>
    <s v="TORINO"/>
    <s v="TO"/>
    <x v="0"/>
    <n v="56"/>
    <x v="0"/>
    <n v="5375"/>
  </r>
  <r>
    <s v="GIOVANNI PONCHIA"/>
    <s v="MONTANARO"/>
    <x v="0"/>
    <d v="1968-10-10T00:00:00"/>
    <s v="TORINO"/>
    <s v="TO"/>
    <x v="0"/>
    <n v="56"/>
    <x v="1"/>
    <n v="1021"/>
  </r>
  <r>
    <s v="GIOVANNI PONCHIA"/>
    <s v="MONTANARO"/>
    <x v="0"/>
    <d v="1968-10-10T00:00:00"/>
    <s v="TORINO"/>
    <s v="TO"/>
    <x v="0"/>
    <n v="56"/>
    <x v="0"/>
    <n v="558"/>
  </r>
  <r>
    <s v="GIOVANNI PONCHIA"/>
    <s v="MONTANARO"/>
    <x v="0"/>
    <d v="1968-10-10T00:00:00"/>
    <s v="TORINO"/>
    <s v="TO"/>
    <x v="0"/>
    <n v="56"/>
    <x v="0"/>
    <n v="733"/>
  </r>
  <r>
    <s v="GIOVANNI PONCHIA"/>
    <s v="MONTANARO"/>
    <x v="0"/>
    <d v="1968-10-10T00:00:00"/>
    <s v="TORINO"/>
    <s v="TO"/>
    <x v="0"/>
    <n v="56"/>
    <x v="0"/>
    <n v="1701"/>
  </r>
  <r>
    <s v="GIOVANNI PONCHIA"/>
    <s v="MONTANARO"/>
    <x v="0"/>
    <d v="1968-10-10T00:00:00"/>
    <s v="TORINO"/>
    <s v="TO"/>
    <x v="0"/>
    <n v="56"/>
    <x v="2"/>
    <n v="861"/>
  </r>
  <r>
    <s v="GIOVANNI PONCHIA"/>
    <s v="MONTANARO"/>
    <x v="0"/>
    <d v="1968-10-10T00:00:00"/>
    <s v="TORINO"/>
    <s v="TO"/>
    <x v="0"/>
    <n v="56"/>
    <x v="1"/>
    <n v="1643"/>
  </r>
  <r>
    <s v="PAOLO MINETTI"/>
    <s v="MONTANARO"/>
    <x v="0"/>
    <d v="1973-11-14T00:00:00"/>
    <s v="CHIVASSO"/>
    <s v="TO"/>
    <x v="1"/>
    <n v="51"/>
    <x v="0"/>
    <n v="5375"/>
  </r>
  <r>
    <s v="PAOLO MINETTI"/>
    <s v="MONTANARO"/>
    <x v="0"/>
    <d v="1973-11-14T00:00:00"/>
    <s v="CHIVASSO"/>
    <s v="TO"/>
    <x v="1"/>
    <n v="51"/>
    <x v="1"/>
    <n v="1021"/>
  </r>
  <r>
    <s v="PAOLO MINETTI"/>
    <s v="MONTANARO"/>
    <x v="0"/>
    <d v="1973-11-14T00:00:00"/>
    <s v="CHIVASSO"/>
    <s v="TO"/>
    <x v="1"/>
    <n v="51"/>
    <x v="0"/>
    <n v="558"/>
  </r>
  <r>
    <s v="PAOLO MINETTI"/>
    <s v="MONTANARO"/>
    <x v="0"/>
    <d v="1973-11-14T00:00:00"/>
    <s v="CHIVASSO"/>
    <s v="TO"/>
    <x v="1"/>
    <n v="51"/>
    <x v="0"/>
    <n v="733"/>
  </r>
  <r>
    <s v="PAOLO MINETTI"/>
    <s v="MONTANARO"/>
    <x v="0"/>
    <d v="1973-11-14T00:00:00"/>
    <s v="CHIVASSO"/>
    <s v="TO"/>
    <x v="1"/>
    <n v="51"/>
    <x v="0"/>
    <n v="1701"/>
  </r>
  <r>
    <s v="PAOLO MINETTI"/>
    <s v="MONTANARO"/>
    <x v="0"/>
    <d v="1973-11-14T00:00:00"/>
    <s v="CHIVASSO"/>
    <s v="TO"/>
    <x v="1"/>
    <n v="51"/>
    <x v="2"/>
    <n v="861"/>
  </r>
  <r>
    <s v="PAOLO MINETTI"/>
    <s v="MONTANARO"/>
    <x v="0"/>
    <d v="1973-11-14T00:00:00"/>
    <s v="CHIVASSO"/>
    <s v="TO"/>
    <x v="1"/>
    <n v="51"/>
    <x v="1"/>
    <n v="1643"/>
  </r>
  <r>
    <s v="ANDREA CARINCI"/>
    <s v="MONTANARO"/>
    <x v="0"/>
    <d v="1973-08-01T00:00:00"/>
    <s v="ROMA"/>
    <s v="RM"/>
    <x v="2"/>
    <n v="51"/>
    <x v="0"/>
    <n v="5375"/>
  </r>
  <r>
    <s v="ANDREA CARINCI"/>
    <s v="MONTANARO"/>
    <x v="0"/>
    <d v="1973-08-01T00:00:00"/>
    <s v="ROMA"/>
    <s v="RM"/>
    <x v="2"/>
    <n v="51"/>
    <x v="1"/>
    <n v="1021"/>
  </r>
  <r>
    <s v="ANDREA CARINCI"/>
    <s v="MONTANARO"/>
    <x v="0"/>
    <d v="1973-08-01T00:00:00"/>
    <s v="ROMA"/>
    <s v="RM"/>
    <x v="2"/>
    <n v="51"/>
    <x v="0"/>
    <n v="558"/>
  </r>
  <r>
    <s v="ANDREA CARINCI"/>
    <s v="MONTANARO"/>
    <x v="0"/>
    <d v="1973-08-01T00:00:00"/>
    <s v="ROMA"/>
    <s v="RM"/>
    <x v="2"/>
    <n v="51"/>
    <x v="0"/>
    <n v="733"/>
  </r>
  <r>
    <s v="ANDREA CARINCI"/>
    <s v="MONTANARO"/>
    <x v="0"/>
    <d v="1973-08-01T00:00:00"/>
    <s v="ROMA"/>
    <s v="RM"/>
    <x v="2"/>
    <n v="51"/>
    <x v="0"/>
    <n v="1701"/>
  </r>
  <r>
    <s v="ANDREA CARINCI"/>
    <s v="MONTANARO"/>
    <x v="0"/>
    <d v="1973-08-01T00:00:00"/>
    <s v="ROMA"/>
    <s v="RM"/>
    <x v="2"/>
    <n v="51"/>
    <x v="2"/>
    <n v="861"/>
  </r>
  <r>
    <s v="ANDREA CARINCI"/>
    <s v="MONTANARO"/>
    <x v="0"/>
    <d v="1973-08-01T00:00:00"/>
    <s v="ROMA"/>
    <s v="RM"/>
    <x v="2"/>
    <n v="51"/>
    <x v="1"/>
    <n v="1643"/>
  </r>
  <r>
    <s v="MICHELA LORENZA GALLENCA"/>
    <s v="MONTANARO"/>
    <x v="1"/>
    <d v="1982-03-23T00:00:00"/>
    <s v="TORINO"/>
    <s v="TO"/>
    <x v="2"/>
    <n v="42"/>
    <x v="0"/>
    <n v="5375"/>
  </r>
  <r>
    <s v="MICHELA LORENZA GALLENCA"/>
    <s v="MONTANARO"/>
    <x v="1"/>
    <d v="1982-03-23T00:00:00"/>
    <s v="TORINO"/>
    <s v="TO"/>
    <x v="2"/>
    <n v="42"/>
    <x v="1"/>
    <n v="1021"/>
  </r>
  <r>
    <s v="MICHELA LORENZA GALLENCA"/>
    <s v="MONTANARO"/>
    <x v="1"/>
    <d v="1982-03-23T00:00:00"/>
    <s v="TORINO"/>
    <s v="TO"/>
    <x v="2"/>
    <n v="42"/>
    <x v="0"/>
    <n v="558"/>
  </r>
  <r>
    <s v="MICHELA LORENZA GALLENCA"/>
    <s v="MONTANARO"/>
    <x v="1"/>
    <d v="1982-03-23T00:00:00"/>
    <s v="TORINO"/>
    <s v="TO"/>
    <x v="2"/>
    <n v="42"/>
    <x v="0"/>
    <n v="733"/>
  </r>
  <r>
    <s v="MICHELA LORENZA GALLENCA"/>
    <s v="MONTANARO"/>
    <x v="1"/>
    <d v="1982-03-23T00:00:00"/>
    <s v="TORINO"/>
    <s v="TO"/>
    <x v="2"/>
    <n v="42"/>
    <x v="0"/>
    <n v="1701"/>
  </r>
  <r>
    <s v="MICHELA LORENZA GALLENCA"/>
    <s v="MONTANARO"/>
    <x v="1"/>
    <d v="1982-03-23T00:00:00"/>
    <s v="TORINO"/>
    <s v="TO"/>
    <x v="2"/>
    <n v="42"/>
    <x v="2"/>
    <n v="861"/>
  </r>
  <r>
    <s v="MICHELA LORENZA GALLENCA"/>
    <s v="MONTANARO"/>
    <x v="1"/>
    <d v="1982-03-23T00:00:00"/>
    <s v="TORINO"/>
    <s v="TO"/>
    <x v="2"/>
    <n v="42"/>
    <x v="1"/>
    <n v="1643"/>
  </r>
  <r>
    <s v="MARIA TERESA LINZALATA"/>
    <s v="MONTANARO"/>
    <x v="1"/>
    <d v="1964-09-22T00:00:00"/>
    <s v="TORINO"/>
    <s v="TO"/>
    <x v="2"/>
    <n v="60"/>
    <x v="0"/>
    <n v="5375"/>
  </r>
  <r>
    <s v="MARIA TERESA LINZALATA"/>
    <s v="MONTANARO"/>
    <x v="1"/>
    <d v="1964-09-22T00:00:00"/>
    <s v="TORINO"/>
    <s v="TO"/>
    <x v="2"/>
    <n v="60"/>
    <x v="1"/>
    <n v="1021"/>
  </r>
  <r>
    <s v="MARIA TERESA LINZALATA"/>
    <s v="MONTANARO"/>
    <x v="1"/>
    <d v="1964-09-22T00:00:00"/>
    <s v="TORINO"/>
    <s v="TO"/>
    <x v="2"/>
    <n v="60"/>
    <x v="0"/>
    <n v="558"/>
  </r>
  <r>
    <s v="MARIA TERESA LINZALATA"/>
    <s v="MONTANARO"/>
    <x v="1"/>
    <d v="1964-09-22T00:00:00"/>
    <s v="TORINO"/>
    <s v="TO"/>
    <x v="2"/>
    <n v="60"/>
    <x v="0"/>
    <n v="733"/>
  </r>
  <r>
    <s v="MARIA TERESA LINZALATA"/>
    <s v="MONTANARO"/>
    <x v="1"/>
    <d v="1964-09-22T00:00:00"/>
    <s v="TORINO"/>
    <s v="TO"/>
    <x v="2"/>
    <n v="60"/>
    <x v="0"/>
    <n v="1701"/>
  </r>
  <r>
    <s v="MARIA TERESA LINZALATA"/>
    <s v="MONTANARO"/>
    <x v="1"/>
    <d v="1964-09-22T00:00:00"/>
    <s v="TORINO"/>
    <s v="TO"/>
    <x v="2"/>
    <n v="60"/>
    <x v="2"/>
    <n v="861"/>
  </r>
  <r>
    <s v="MARIA TERESA LINZALATA"/>
    <s v="MONTANARO"/>
    <x v="1"/>
    <d v="1964-09-22T00:00:00"/>
    <s v="TORINO"/>
    <s v="TO"/>
    <x v="2"/>
    <n v="60"/>
    <x v="1"/>
    <n v="1643"/>
  </r>
  <r>
    <s v="MARIA ELISA GHION"/>
    <s v="MONTEU DA PO"/>
    <x v="1"/>
    <d v="1969-01-19T00:00:00"/>
    <s v="MONCALIERI"/>
    <s v="TO"/>
    <x v="0"/>
    <n v="55"/>
    <x v="0"/>
    <n v="901"/>
  </r>
  <r>
    <s v="GRAZIELLA GIACOMINI"/>
    <s v="MONTEU DA PO"/>
    <x v="1"/>
    <d v="1950-01-01T00:00:00"/>
    <s v="TORINO"/>
    <s v="TO"/>
    <x v="2"/>
    <n v="74"/>
    <x v="0"/>
    <n v="901"/>
  </r>
  <r>
    <s v="GIUSEPPE GRANDE"/>
    <s v="MORIONDO TORINESE"/>
    <x v="0"/>
    <d v="1959-05-07T00:00:00"/>
    <s v="CARMAGNOLA"/>
    <s v="TO"/>
    <x v="0"/>
    <n v="65"/>
    <x v="0"/>
    <n v="820"/>
  </r>
  <r>
    <s v="EMANUELE PERTUSIO"/>
    <s v="MORIONDO TORINESE"/>
    <x v="0"/>
    <d v="1970-03-16T00:00:00"/>
    <s v="CHIERI"/>
    <s v="TO"/>
    <x v="2"/>
    <n v="54"/>
    <x v="0"/>
    <n v="820"/>
  </r>
  <r>
    <s v="PIERANGELA TURCO"/>
    <s v="MORIONDO TORINESE"/>
    <x v="1"/>
    <d v="1965-01-04T00:00:00"/>
    <s v="CHIERI"/>
    <s v="TO"/>
    <x v="2"/>
    <n v="59"/>
    <x v="0"/>
    <n v="820"/>
  </r>
  <r>
    <s v="GIAMPIETRO TOLARDO"/>
    <s v="NICHELINO"/>
    <x v="0"/>
    <d v="1964-04-21T00:00:00"/>
    <s v="MESAGNE"/>
    <s v="BR"/>
    <x v="0"/>
    <n v="60"/>
    <x v="0"/>
    <n v="47851"/>
  </r>
  <r>
    <s v="CARMEN BONINO"/>
    <s v="NICHELINO"/>
    <x v="1"/>
    <d v="1960-05-29T00:00:00"/>
    <s v="QUILIANO"/>
    <s v="SV"/>
    <x v="1"/>
    <n v="64"/>
    <x v="0"/>
    <n v="47851"/>
  </r>
  <r>
    <s v="ALESSANDRO AZZOLINA"/>
    <s v="NICHELINO"/>
    <x v="0"/>
    <d v="1983-07-23T00:00:00"/>
    <s v="TORINO"/>
    <s v="TO"/>
    <x v="2"/>
    <n v="41"/>
    <x v="0"/>
    <n v="47851"/>
  </r>
  <r>
    <s v="LORENZO FRANCESCO DI"/>
    <s v="NICHELINO"/>
    <x v="0"/>
    <d v="1965-10-04T00:00:00"/>
    <s v="TORINO"/>
    <s v="TO"/>
    <x v="2"/>
    <n v="59"/>
    <x v="0"/>
    <n v="47851"/>
  </r>
  <r>
    <s v="PAOLA ENRICA MARIA RASETTO"/>
    <s v="NICHELINO"/>
    <x v="1"/>
    <d v="1961-07-18T00:00:00"/>
    <s v="NICHELINO"/>
    <s v="TO"/>
    <x v="2"/>
    <n v="63"/>
    <x v="0"/>
    <n v="47851"/>
  </r>
  <r>
    <s v="GIORGIA RUGGIERO"/>
    <s v="NICHELINO"/>
    <x v="1"/>
    <d v="1989-09-07T00:00:00"/>
    <s v="TORINO"/>
    <s v="TO"/>
    <x v="2"/>
    <n v="35"/>
    <x v="0"/>
    <n v="47851"/>
  </r>
  <r>
    <s v="FIODOR LUCIANO ALESSANDRO VERZOLA"/>
    <s v="NICHELINO"/>
    <x v="0"/>
    <d v="1982-04-01T00:00:00"/>
    <s v="MONCALIERI"/>
    <s v="TO"/>
    <x v="2"/>
    <n v="42"/>
    <x v="0"/>
    <n v="47851"/>
  </r>
  <r>
    <s v="DOMENICO AIMONINO"/>
    <s v="NOASCA"/>
    <x v="0"/>
    <d v="1966-08-19T00:00:00"/>
    <s v="LOCANA"/>
    <s v="TO"/>
    <x v="0"/>
    <n v="58"/>
    <x v="0"/>
    <n v="169"/>
  </r>
  <r>
    <s v="DOMENICO AIMONINO"/>
    <s v="NOASCA"/>
    <x v="0"/>
    <d v="1966-08-19T00:00:00"/>
    <s v="LOCANA"/>
    <s v="TO"/>
    <x v="0"/>
    <n v="58"/>
    <x v="0"/>
    <n v="470"/>
  </r>
  <r>
    <s v="DOMENICO AIMONINO"/>
    <s v="NOASCA"/>
    <x v="0"/>
    <d v="1966-08-19T00:00:00"/>
    <s v="LOCANA"/>
    <s v="TO"/>
    <x v="0"/>
    <n v="58"/>
    <x v="0"/>
    <n v="78"/>
  </r>
  <r>
    <s v="BRUNO GIUSEPPE MERLO"/>
    <s v="NOASCA"/>
    <x v="0"/>
    <d v="1976-08-30T00:00:00"/>
    <s v="IVREA"/>
    <s v="TO"/>
    <x v="1"/>
    <n v="48"/>
    <x v="0"/>
    <n v="169"/>
  </r>
  <r>
    <s v="BRUNO GIUSEPPE MERLO"/>
    <s v="NOASCA"/>
    <x v="0"/>
    <d v="1976-08-30T00:00:00"/>
    <s v="IVREA"/>
    <s v="TO"/>
    <x v="1"/>
    <n v="48"/>
    <x v="0"/>
    <n v="470"/>
  </r>
  <r>
    <s v="BRUNO GIUSEPPE MERLO"/>
    <s v="NOASCA"/>
    <x v="0"/>
    <d v="1976-08-30T00:00:00"/>
    <s v="IVREA"/>
    <s v="TO"/>
    <x v="1"/>
    <n v="48"/>
    <x v="0"/>
    <n v="78"/>
  </r>
  <r>
    <s v="FABRIZIA MUSTO"/>
    <s v="NOASCA"/>
    <x v="1"/>
    <d v="1980-04-10T00:00:00"/>
    <s v="TORINO"/>
    <s v="TO"/>
    <x v="2"/>
    <n v="44"/>
    <x v="0"/>
    <n v="169"/>
  </r>
  <r>
    <s v="FABRIZIA MUSTO"/>
    <s v="NOASCA"/>
    <x v="1"/>
    <d v="1980-04-10T00:00:00"/>
    <s v="TORINO"/>
    <s v="TO"/>
    <x v="2"/>
    <n v="44"/>
    <x v="0"/>
    <n v="470"/>
  </r>
  <r>
    <s v="FABRIZIA MUSTO"/>
    <s v="NOASCA"/>
    <x v="1"/>
    <d v="1980-04-10T00:00:00"/>
    <s v="TORINO"/>
    <s v="TO"/>
    <x v="2"/>
    <n v="44"/>
    <x v="0"/>
    <n v="78"/>
  </r>
  <r>
    <s v="LUCA FRANCESCO BERTINO"/>
    <s v="NOLE"/>
    <x v="0"/>
    <d v="1977-11-14T00:00:00"/>
    <s v="CIRIE'"/>
    <s v="TO"/>
    <x v="0"/>
    <n v="47"/>
    <x v="0"/>
    <n v="6910"/>
  </r>
  <r>
    <s v="LUCA FRANCESCO BERTINO"/>
    <s v="NOLE"/>
    <x v="0"/>
    <d v="1977-11-14T00:00:00"/>
    <s v="CIRIE'"/>
    <s v="TO"/>
    <x v="0"/>
    <n v="47"/>
    <x v="1"/>
    <n v="1427"/>
  </r>
  <r>
    <s v="LUCA FRANCESCO BERTINO"/>
    <s v="NOLE"/>
    <x v="0"/>
    <d v="1977-11-14T00:00:00"/>
    <s v="CIRIE'"/>
    <s v="TO"/>
    <x v="0"/>
    <n v="47"/>
    <x v="0"/>
    <n v="2801"/>
  </r>
  <r>
    <s v="LUCA FRANCESCO BERTINO"/>
    <s v="NOLE"/>
    <x v="0"/>
    <d v="1977-11-14T00:00:00"/>
    <s v="CIRIE'"/>
    <s v="TO"/>
    <x v="0"/>
    <n v="47"/>
    <x v="0"/>
    <n v="5069"/>
  </r>
  <r>
    <s v="LUCA FRANCESCO BERTINO"/>
    <s v="NOLE"/>
    <x v="0"/>
    <d v="1977-11-14T00:00:00"/>
    <s v="CIRIE'"/>
    <s v="TO"/>
    <x v="0"/>
    <n v="47"/>
    <x v="0"/>
    <n v="7998"/>
  </r>
  <r>
    <s v="LUCA FRANCESCO BERTINO"/>
    <s v="NOLE"/>
    <x v="0"/>
    <d v="1977-11-14T00:00:00"/>
    <s v="CIRIE'"/>
    <s v="TO"/>
    <x v="0"/>
    <n v="47"/>
    <x v="0"/>
    <n v="15708"/>
  </r>
  <r>
    <s v="TIZIANA ZAMBELLO"/>
    <s v="NOLE"/>
    <x v="1"/>
    <d v="1975-08-14T00:00:00"/>
    <s v="CIRIE'"/>
    <s v="TO"/>
    <x v="1"/>
    <n v="49"/>
    <x v="0"/>
    <n v="6910"/>
  </r>
  <r>
    <s v="TIZIANA ZAMBELLO"/>
    <s v="NOLE"/>
    <x v="1"/>
    <d v="1975-08-14T00:00:00"/>
    <s v="CIRIE'"/>
    <s v="TO"/>
    <x v="1"/>
    <n v="49"/>
    <x v="1"/>
    <n v="1427"/>
  </r>
  <r>
    <s v="TIZIANA ZAMBELLO"/>
    <s v="NOLE"/>
    <x v="1"/>
    <d v="1975-08-14T00:00:00"/>
    <s v="CIRIE'"/>
    <s v="TO"/>
    <x v="1"/>
    <n v="49"/>
    <x v="0"/>
    <n v="2801"/>
  </r>
  <r>
    <s v="TIZIANA ZAMBELLO"/>
    <s v="NOLE"/>
    <x v="1"/>
    <d v="1975-08-14T00:00:00"/>
    <s v="CIRIE'"/>
    <s v="TO"/>
    <x v="1"/>
    <n v="49"/>
    <x v="0"/>
    <n v="5069"/>
  </r>
  <r>
    <s v="TIZIANA ZAMBELLO"/>
    <s v="NOLE"/>
    <x v="1"/>
    <d v="1975-08-14T00:00:00"/>
    <s v="CIRIE'"/>
    <s v="TO"/>
    <x v="1"/>
    <n v="49"/>
    <x v="0"/>
    <n v="7998"/>
  </r>
  <r>
    <s v="TIZIANA ZAMBELLO"/>
    <s v="NOLE"/>
    <x v="1"/>
    <d v="1975-08-14T00:00:00"/>
    <s v="CIRIE'"/>
    <s v="TO"/>
    <x v="1"/>
    <n v="49"/>
    <x v="0"/>
    <n v="15708"/>
  </r>
  <r>
    <s v="CLAUDIA AUDI"/>
    <s v="NOLE"/>
    <x v="1"/>
    <d v="1959-11-15T00:00:00"/>
    <s v="LANZO TORINESE"/>
    <s v="TO"/>
    <x v="2"/>
    <n v="65"/>
    <x v="0"/>
    <n v="6910"/>
  </r>
  <r>
    <s v="CLAUDIA AUDI"/>
    <s v="NOLE"/>
    <x v="1"/>
    <d v="1959-11-15T00:00:00"/>
    <s v="LANZO TORINESE"/>
    <s v="TO"/>
    <x v="2"/>
    <n v="65"/>
    <x v="1"/>
    <n v="1427"/>
  </r>
  <r>
    <s v="CLAUDIA AUDI"/>
    <s v="NOLE"/>
    <x v="1"/>
    <d v="1959-11-15T00:00:00"/>
    <s v="LANZO TORINESE"/>
    <s v="TO"/>
    <x v="2"/>
    <n v="65"/>
    <x v="0"/>
    <n v="2801"/>
  </r>
  <r>
    <s v="CLAUDIA AUDI"/>
    <s v="NOLE"/>
    <x v="1"/>
    <d v="1959-11-15T00:00:00"/>
    <s v="LANZO TORINESE"/>
    <s v="TO"/>
    <x v="2"/>
    <n v="65"/>
    <x v="0"/>
    <n v="5069"/>
  </r>
  <r>
    <s v="CLAUDIA AUDI"/>
    <s v="NOLE"/>
    <x v="1"/>
    <d v="1959-11-15T00:00:00"/>
    <s v="LANZO TORINESE"/>
    <s v="TO"/>
    <x v="2"/>
    <n v="65"/>
    <x v="0"/>
    <n v="7998"/>
  </r>
  <r>
    <s v="CLAUDIA AUDI"/>
    <s v="NOLE"/>
    <x v="1"/>
    <d v="1959-11-15T00:00:00"/>
    <s v="LANZO TORINESE"/>
    <s v="TO"/>
    <x v="2"/>
    <n v="65"/>
    <x v="0"/>
    <n v="15708"/>
  </r>
  <r>
    <s v="MASSIMO BAIMA"/>
    <s v="NOLE"/>
    <x v="0"/>
    <d v="1967-11-08T00:00:00"/>
    <s v="NOLE"/>
    <s v="TO"/>
    <x v="2"/>
    <n v="57"/>
    <x v="0"/>
    <n v="6910"/>
  </r>
  <r>
    <s v="MASSIMO BAIMA"/>
    <s v="NOLE"/>
    <x v="0"/>
    <d v="1967-11-08T00:00:00"/>
    <s v="NOLE"/>
    <s v="TO"/>
    <x v="2"/>
    <n v="57"/>
    <x v="1"/>
    <n v="1427"/>
  </r>
  <r>
    <s v="MASSIMO BAIMA"/>
    <s v="NOLE"/>
    <x v="0"/>
    <d v="1967-11-08T00:00:00"/>
    <s v="NOLE"/>
    <s v="TO"/>
    <x v="2"/>
    <n v="57"/>
    <x v="0"/>
    <n v="2801"/>
  </r>
  <r>
    <s v="MASSIMO BAIMA"/>
    <s v="NOLE"/>
    <x v="0"/>
    <d v="1967-11-08T00:00:00"/>
    <s v="NOLE"/>
    <s v="TO"/>
    <x v="2"/>
    <n v="57"/>
    <x v="0"/>
    <n v="5069"/>
  </r>
  <r>
    <s v="MASSIMO BAIMA"/>
    <s v="NOLE"/>
    <x v="0"/>
    <d v="1967-11-08T00:00:00"/>
    <s v="NOLE"/>
    <s v="TO"/>
    <x v="2"/>
    <n v="57"/>
    <x v="0"/>
    <n v="7998"/>
  </r>
  <r>
    <s v="MASSIMO BAIMA"/>
    <s v="NOLE"/>
    <x v="0"/>
    <d v="1967-11-08T00:00:00"/>
    <s v="NOLE"/>
    <s v="TO"/>
    <x v="2"/>
    <n v="57"/>
    <x v="0"/>
    <n v="15708"/>
  </r>
  <r>
    <s v="ELLADE GIACINTA PELLER"/>
    <s v="NOMAGLIO"/>
    <x v="1"/>
    <d v="1963-06-18T00:00:00"/>
    <s v="IVREA"/>
    <s v="TO"/>
    <x v="0"/>
    <n v="61"/>
    <x v="0"/>
    <n v="312"/>
  </r>
  <r>
    <s v="ELLADE GIACINTA PELLER"/>
    <s v="NOMAGLIO"/>
    <x v="1"/>
    <d v="1963-06-18T00:00:00"/>
    <s v="IVREA"/>
    <s v="TO"/>
    <x v="0"/>
    <n v="61"/>
    <x v="0"/>
    <n v="3661"/>
  </r>
  <r>
    <s v="ELLADE GIACINTA PELLER"/>
    <s v="NOMAGLIO"/>
    <x v="1"/>
    <d v="1963-06-18T00:00:00"/>
    <s v="IVREA"/>
    <s v="TO"/>
    <x v="0"/>
    <n v="61"/>
    <x v="0"/>
    <n v="4237"/>
  </r>
  <r>
    <s v="MISEROGLIO WILMER CRESTO"/>
    <s v="NOMAGLIO"/>
    <x v="0"/>
    <d v="1959-02-09T00:00:00"/>
    <s v="NOMAGLIO"/>
    <s v="TO"/>
    <x v="2"/>
    <n v="65"/>
    <x v="0"/>
    <n v="312"/>
  </r>
  <r>
    <s v="MISEROGLIO WILMER CRESTO"/>
    <s v="NOMAGLIO"/>
    <x v="0"/>
    <d v="1959-02-09T00:00:00"/>
    <s v="NOMAGLIO"/>
    <s v="TO"/>
    <x v="2"/>
    <n v="65"/>
    <x v="0"/>
    <n v="3661"/>
  </r>
  <r>
    <s v="MISEROGLIO WILMER CRESTO"/>
    <s v="NOMAGLIO"/>
    <x v="0"/>
    <d v="1959-02-09T00:00:00"/>
    <s v="NOMAGLIO"/>
    <s v="TO"/>
    <x v="2"/>
    <n v="65"/>
    <x v="0"/>
    <n v="4237"/>
  </r>
  <r>
    <s v="DAVIDE ENRIONE"/>
    <s v="NOMAGLIO"/>
    <x v="0"/>
    <d v="1981-05-10T00:00:00"/>
    <s v="TORINO"/>
    <s v="TO"/>
    <x v="2"/>
    <n v="43"/>
    <x v="0"/>
    <n v="312"/>
  </r>
  <r>
    <s v="DAVIDE ENRIONE"/>
    <s v="NOMAGLIO"/>
    <x v="0"/>
    <d v="1981-05-10T00:00:00"/>
    <s v="TORINO"/>
    <s v="TO"/>
    <x v="2"/>
    <n v="43"/>
    <x v="0"/>
    <n v="3661"/>
  </r>
  <r>
    <s v="DAVIDE ENRIONE"/>
    <s v="NOMAGLIO"/>
    <x v="0"/>
    <d v="1981-05-10T00:00:00"/>
    <s v="TORINO"/>
    <s v="TO"/>
    <x v="2"/>
    <n v="43"/>
    <x v="0"/>
    <n v="4237"/>
  </r>
  <r>
    <s v="LOREDANA EMMA BRUSSINO"/>
    <s v="NONE"/>
    <x v="1"/>
    <d v="1959-10-19T00:00:00"/>
    <s v="TORINO"/>
    <s v="TO"/>
    <x v="0"/>
    <n v="65"/>
    <x v="0"/>
    <n v="7998"/>
  </r>
  <r>
    <s v="LOREDANA EMMA BRUSSINO"/>
    <s v="NONE"/>
    <x v="1"/>
    <d v="1959-10-19T00:00:00"/>
    <s v="TORINO"/>
    <s v="TO"/>
    <x v="0"/>
    <n v="65"/>
    <x v="0"/>
    <n v="1091"/>
  </r>
  <r>
    <s v="LOREDANA EMMA BRUSSINO"/>
    <s v="NONE"/>
    <x v="1"/>
    <d v="1959-10-19T00:00:00"/>
    <s v="TORINO"/>
    <s v="TO"/>
    <x v="0"/>
    <n v="65"/>
    <x v="0"/>
    <n v="1175"/>
  </r>
  <r>
    <s v="LOREDANA EMMA BRUSSINO"/>
    <s v="NONE"/>
    <x v="1"/>
    <d v="1959-10-19T00:00:00"/>
    <s v="TORINO"/>
    <s v="TO"/>
    <x v="0"/>
    <n v="65"/>
    <x v="0"/>
    <n v="5069"/>
  </r>
  <r>
    <s v="LOREDANA EMMA BRUSSINO"/>
    <s v="NONE"/>
    <x v="1"/>
    <d v="1959-10-19T00:00:00"/>
    <s v="TORINO"/>
    <s v="TO"/>
    <x v="0"/>
    <n v="65"/>
    <x v="0"/>
    <n v="6910"/>
  </r>
  <r>
    <s v="LAURA FERRARI"/>
    <s v="NONE"/>
    <x v="1"/>
    <d v="1967-01-29T00:00:00"/>
    <s v="PINEROLO"/>
    <s v="TO"/>
    <x v="1"/>
    <n v="57"/>
    <x v="0"/>
    <n v="7998"/>
  </r>
  <r>
    <s v="LAURA FERRARI"/>
    <s v="NONE"/>
    <x v="1"/>
    <d v="1967-01-29T00:00:00"/>
    <s v="PINEROLO"/>
    <s v="TO"/>
    <x v="1"/>
    <n v="57"/>
    <x v="0"/>
    <n v="1091"/>
  </r>
  <r>
    <s v="LAURA FERRARI"/>
    <s v="NONE"/>
    <x v="1"/>
    <d v="1967-01-29T00:00:00"/>
    <s v="PINEROLO"/>
    <s v="TO"/>
    <x v="1"/>
    <n v="57"/>
    <x v="0"/>
    <n v="1175"/>
  </r>
  <r>
    <s v="LAURA FERRARI"/>
    <s v="NONE"/>
    <x v="1"/>
    <d v="1967-01-29T00:00:00"/>
    <s v="PINEROLO"/>
    <s v="TO"/>
    <x v="1"/>
    <n v="57"/>
    <x v="0"/>
    <n v="5069"/>
  </r>
  <r>
    <s v="LAURA FERRARI"/>
    <s v="NONE"/>
    <x v="1"/>
    <d v="1967-01-29T00:00:00"/>
    <s v="PINEROLO"/>
    <s v="TO"/>
    <x v="1"/>
    <n v="57"/>
    <x v="0"/>
    <n v="6910"/>
  </r>
  <r>
    <s v="FEDERICO CIAFFI"/>
    <s v="NONE"/>
    <x v="0"/>
    <d v="1993-08-09T00:00:00"/>
    <s v="TORINO"/>
    <s v="TO"/>
    <x v="2"/>
    <n v="31"/>
    <x v="0"/>
    <n v="7998"/>
  </r>
  <r>
    <s v="FEDERICO CIAFFI"/>
    <s v="NONE"/>
    <x v="0"/>
    <d v="1993-08-09T00:00:00"/>
    <s v="TORINO"/>
    <s v="TO"/>
    <x v="2"/>
    <n v="31"/>
    <x v="0"/>
    <n v="1091"/>
  </r>
  <r>
    <s v="FEDERICO CIAFFI"/>
    <s v="NONE"/>
    <x v="0"/>
    <d v="1993-08-09T00:00:00"/>
    <s v="TORINO"/>
    <s v="TO"/>
    <x v="2"/>
    <n v="31"/>
    <x v="0"/>
    <n v="1175"/>
  </r>
  <r>
    <s v="FEDERICO CIAFFI"/>
    <s v="NONE"/>
    <x v="0"/>
    <d v="1993-08-09T00:00:00"/>
    <s v="TORINO"/>
    <s v="TO"/>
    <x v="2"/>
    <n v="31"/>
    <x v="0"/>
    <n v="5069"/>
  </r>
  <r>
    <s v="FEDERICO CIAFFI"/>
    <s v="NONE"/>
    <x v="0"/>
    <d v="1993-08-09T00:00:00"/>
    <s v="TORINO"/>
    <s v="TO"/>
    <x v="2"/>
    <n v="31"/>
    <x v="0"/>
    <n v="6910"/>
  </r>
  <r>
    <s v="DOMENICO DEMURO"/>
    <s v="NONE"/>
    <x v="0"/>
    <d v="1976-06-30T00:00:00"/>
    <s v="ALTAMURA"/>
    <s v="BA"/>
    <x v="2"/>
    <n v="48"/>
    <x v="0"/>
    <n v="7998"/>
  </r>
  <r>
    <s v="DOMENICO DEMURO"/>
    <s v="NONE"/>
    <x v="0"/>
    <d v="1976-06-30T00:00:00"/>
    <s v="ALTAMURA"/>
    <s v="BA"/>
    <x v="2"/>
    <n v="48"/>
    <x v="0"/>
    <n v="1091"/>
  </r>
  <r>
    <s v="DOMENICO DEMURO"/>
    <s v="NONE"/>
    <x v="0"/>
    <d v="1976-06-30T00:00:00"/>
    <s v="ALTAMURA"/>
    <s v="BA"/>
    <x v="2"/>
    <n v="48"/>
    <x v="0"/>
    <n v="1175"/>
  </r>
  <r>
    <s v="DOMENICO DEMURO"/>
    <s v="NONE"/>
    <x v="0"/>
    <d v="1976-06-30T00:00:00"/>
    <s v="ALTAMURA"/>
    <s v="BA"/>
    <x v="2"/>
    <n v="48"/>
    <x v="0"/>
    <n v="5069"/>
  </r>
  <r>
    <s v="DOMENICO DEMURO"/>
    <s v="NONE"/>
    <x v="0"/>
    <d v="1976-06-30T00:00:00"/>
    <s v="ALTAMURA"/>
    <s v="BA"/>
    <x v="2"/>
    <n v="48"/>
    <x v="0"/>
    <n v="6910"/>
  </r>
  <r>
    <s v="PAOLA DIFINO"/>
    <s v="NONE"/>
    <x v="1"/>
    <d v="1979-01-30T00:00:00"/>
    <s v="TORINO"/>
    <s v="TO"/>
    <x v="2"/>
    <n v="45"/>
    <x v="0"/>
    <n v="7998"/>
  </r>
  <r>
    <s v="PAOLA DIFINO"/>
    <s v="NONE"/>
    <x v="1"/>
    <d v="1979-01-30T00:00:00"/>
    <s v="TORINO"/>
    <s v="TO"/>
    <x v="2"/>
    <n v="45"/>
    <x v="0"/>
    <n v="1091"/>
  </r>
  <r>
    <s v="PAOLA DIFINO"/>
    <s v="NONE"/>
    <x v="1"/>
    <d v="1979-01-30T00:00:00"/>
    <s v="TORINO"/>
    <s v="TO"/>
    <x v="2"/>
    <n v="45"/>
    <x v="0"/>
    <n v="1175"/>
  </r>
  <r>
    <s v="PAOLA DIFINO"/>
    <s v="NONE"/>
    <x v="1"/>
    <d v="1979-01-30T00:00:00"/>
    <s v="TORINO"/>
    <s v="TO"/>
    <x v="2"/>
    <n v="45"/>
    <x v="0"/>
    <n v="5069"/>
  </r>
  <r>
    <s v="PAOLA DIFINO"/>
    <s v="NONE"/>
    <x v="1"/>
    <d v="1979-01-30T00:00:00"/>
    <s v="TORINO"/>
    <s v="TO"/>
    <x v="2"/>
    <n v="45"/>
    <x v="0"/>
    <n v="6910"/>
  </r>
  <r>
    <s v="PIERA CONCA"/>
    <s v="NOVALESA"/>
    <x v="1"/>
    <d v="1960-04-15T00:00:00"/>
    <s v="SUSA"/>
    <s v="TO"/>
    <x v="0"/>
    <n v="64"/>
    <x v="0"/>
    <n v="560"/>
  </r>
  <r>
    <s v="PIERA CONCA"/>
    <s v="NOVALESA"/>
    <x v="1"/>
    <d v="1960-04-15T00:00:00"/>
    <s v="SUSA"/>
    <s v="TO"/>
    <x v="0"/>
    <n v="64"/>
    <x v="0"/>
    <n v="1018"/>
  </r>
  <r>
    <s v="PIER LUIGI CHIAUDANO"/>
    <s v="NOVALESA"/>
    <x v="0"/>
    <d v="1953-01-02T00:00:00"/>
    <s v="SUSA"/>
    <s v="TO"/>
    <x v="2"/>
    <n v="71"/>
    <x v="0"/>
    <n v="560"/>
  </r>
  <r>
    <s v="PIER LUIGI CHIAUDANO"/>
    <s v="NOVALESA"/>
    <x v="0"/>
    <d v="1953-01-02T00:00:00"/>
    <s v="SUSA"/>
    <s v="TO"/>
    <x v="2"/>
    <n v="71"/>
    <x v="0"/>
    <n v="1018"/>
  </r>
  <r>
    <s v="MATTEO GHIOTTO"/>
    <s v="NOVALESA"/>
    <x v="0"/>
    <d v="1984-06-19T00:00:00"/>
    <s v="SUSA"/>
    <s v="TO"/>
    <x v="2"/>
    <n v="40"/>
    <x v="0"/>
    <n v="560"/>
  </r>
  <r>
    <s v="MATTEO GHIOTTO"/>
    <s v="NOVALESA"/>
    <x v="0"/>
    <d v="1984-06-19T00:00:00"/>
    <s v="SUSA"/>
    <s v="TO"/>
    <x v="2"/>
    <n v="40"/>
    <x v="0"/>
    <n v="1018"/>
  </r>
  <r>
    <s v="MONICA MARIA BIANCA VACHA"/>
    <s v="OGLIANICO"/>
    <x v="1"/>
    <d v="1974-01-20T00:00:00"/>
    <s v="CASTELLAMONTE"/>
    <s v="TO"/>
    <x v="0"/>
    <n v="50"/>
    <x v="0"/>
    <n v="1426"/>
  </r>
  <r>
    <s v="MONICA MARIA BIANCA VACHA"/>
    <s v="OGLIANICO"/>
    <x v="1"/>
    <d v="1974-01-20T00:00:00"/>
    <s v="CASTELLAMONTE"/>
    <s v="TO"/>
    <x v="0"/>
    <n v="50"/>
    <x v="0"/>
    <n v="2196"/>
  </r>
  <r>
    <s v="MONICA MARIA BIANCA VACHA"/>
    <s v="OGLIANICO"/>
    <x v="1"/>
    <d v="1974-01-20T00:00:00"/>
    <s v="CASTELLAMONTE"/>
    <s v="TO"/>
    <x v="0"/>
    <n v="50"/>
    <x v="0"/>
    <n v="3899"/>
  </r>
  <r>
    <s v="MONICA MARIA BIANCA VACHA"/>
    <s v="OGLIANICO"/>
    <x v="1"/>
    <d v="1974-01-20T00:00:00"/>
    <s v="CASTELLAMONTE"/>
    <s v="TO"/>
    <x v="0"/>
    <n v="50"/>
    <x v="0"/>
    <n v="1512"/>
  </r>
  <r>
    <s v="MONICA MARIA BIANCA VACHA"/>
    <s v="OGLIANICO"/>
    <x v="1"/>
    <d v="1974-01-20T00:00:00"/>
    <s v="CASTELLAMONTE"/>
    <s v="TO"/>
    <x v="0"/>
    <n v="50"/>
    <x v="0"/>
    <n v="3305"/>
  </r>
  <r>
    <s v="MONICA MARIA BIANCA VACHA"/>
    <s v="OGLIANICO"/>
    <x v="1"/>
    <d v="1974-01-20T00:00:00"/>
    <s v="CASTELLAMONTE"/>
    <s v="TO"/>
    <x v="0"/>
    <n v="50"/>
    <x v="0"/>
    <n v="4486"/>
  </r>
  <r>
    <s v="MONICA MARIA BIANCA VACHA"/>
    <s v="OGLIANICO"/>
    <x v="1"/>
    <d v="1974-01-20T00:00:00"/>
    <s v="CASTELLAMONTE"/>
    <s v="TO"/>
    <x v="0"/>
    <n v="50"/>
    <x v="2"/>
    <n v="4773"/>
  </r>
  <r>
    <s v="MONICA MARIA BIANCA VACHA"/>
    <s v="OGLIANICO"/>
    <x v="1"/>
    <d v="1974-01-20T00:00:00"/>
    <s v="CASTELLAMONTE"/>
    <s v="TO"/>
    <x v="0"/>
    <n v="50"/>
    <x v="0"/>
    <n v="252"/>
  </r>
  <r>
    <s v="FEDERICA PLEMONE"/>
    <s v="OGLIANICO"/>
    <x v="1"/>
    <d v="1981-06-06T00:00:00"/>
    <s v="CASTELLAMONTE"/>
    <s v="TO"/>
    <x v="1"/>
    <n v="43"/>
    <x v="0"/>
    <n v="1426"/>
  </r>
  <r>
    <s v="FEDERICA PLEMONE"/>
    <s v="OGLIANICO"/>
    <x v="1"/>
    <d v="1981-06-06T00:00:00"/>
    <s v="CASTELLAMONTE"/>
    <s v="TO"/>
    <x v="1"/>
    <n v="43"/>
    <x v="0"/>
    <n v="2196"/>
  </r>
  <r>
    <s v="FEDERICA PLEMONE"/>
    <s v="OGLIANICO"/>
    <x v="1"/>
    <d v="1981-06-06T00:00:00"/>
    <s v="CASTELLAMONTE"/>
    <s v="TO"/>
    <x v="1"/>
    <n v="43"/>
    <x v="0"/>
    <n v="3899"/>
  </r>
  <r>
    <s v="FEDERICA PLEMONE"/>
    <s v="OGLIANICO"/>
    <x v="1"/>
    <d v="1981-06-06T00:00:00"/>
    <s v="CASTELLAMONTE"/>
    <s v="TO"/>
    <x v="1"/>
    <n v="43"/>
    <x v="0"/>
    <n v="1512"/>
  </r>
  <r>
    <s v="FEDERICA PLEMONE"/>
    <s v="OGLIANICO"/>
    <x v="1"/>
    <d v="1981-06-06T00:00:00"/>
    <s v="CASTELLAMONTE"/>
    <s v="TO"/>
    <x v="1"/>
    <n v="43"/>
    <x v="0"/>
    <n v="3305"/>
  </r>
  <r>
    <s v="FEDERICA PLEMONE"/>
    <s v="OGLIANICO"/>
    <x v="1"/>
    <d v="1981-06-06T00:00:00"/>
    <s v="CASTELLAMONTE"/>
    <s v="TO"/>
    <x v="1"/>
    <n v="43"/>
    <x v="0"/>
    <n v="4486"/>
  </r>
  <r>
    <s v="FEDERICA PLEMONE"/>
    <s v="OGLIANICO"/>
    <x v="1"/>
    <d v="1981-06-06T00:00:00"/>
    <s v="CASTELLAMONTE"/>
    <s v="TO"/>
    <x v="1"/>
    <n v="43"/>
    <x v="2"/>
    <n v="4773"/>
  </r>
  <r>
    <s v="FEDERICA PLEMONE"/>
    <s v="OGLIANICO"/>
    <x v="1"/>
    <d v="1981-06-06T00:00:00"/>
    <s v="CASTELLAMONTE"/>
    <s v="TO"/>
    <x v="1"/>
    <n v="43"/>
    <x v="0"/>
    <n v="252"/>
  </r>
  <r>
    <s v="CELESTINO REMOGNA"/>
    <s v="OGLIANICO"/>
    <x v="0"/>
    <d v="1948-06-20T00:00:00"/>
    <s v="OGLIANICO"/>
    <s v="TO"/>
    <x v="2"/>
    <n v="76"/>
    <x v="0"/>
    <n v="1426"/>
  </r>
  <r>
    <s v="CELESTINO REMOGNA"/>
    <s v="OGLIANICO"/>
    <x v="0"/>
    <d v="1948-06-20T00:00:00"/>
    <s v="OGLIANICO"/>
    <s v="TO"/>
    <x v="2"/>
    <n v="76"/>
    <x v="0"/>
    <n v="2196"/>
  </r>
  <r>
    <s v="CELESTINO REMOGNA"/>
    <s v="OGLIANICO"/>
    <x v="0"/>
    <d v="1948-06-20T00:00:00"/>
    <s v="OGLIANICO"/>
    <s v="TO"/>
    <x v="2"/>
    <n v="76"/>
    <x v="0"/>
    <n v="3899"/>
  </r>
  <r>
    <s v="CELESTINO REMOGNA"/>
    <s v="OGLIANICO"/>
    <x v="0"/>
    <d v="1948-06-20T00:00:00"/>
    <s v="OGLIANICO"/>
    <s v="TO"/>
    <x v="2"/>
    <n v="76"/>
    <x v="0"/>
    <n v="1512"/>
  </r>
  <r>
    <s v="CELESTINO REMOGNA"/>
    <s v="OGLIANICO"/>
    <x v="0"/>
    <d v="1948-06-20T00:00:00"/>
    <s v="OGLIANICO"/>
    <s v="TO"/>
    <x v="2"/>
    <n v="76"/>
    <x v="0"/>
    <n v="3305"/>
  </r>
  <r>
    <s v="CELESTINO REMOGNA"/>
    <s v="OGLIANICO"/>
    <x v="0"/>
    <d v="1948-06-20T00:00:00"/>
    <s v="OGLIANICO"/>
    <s v="TO"/>
    <x v="2"/>
    <n v="76"/>
    <x v="0"/>
    <n v="4486"/>
  </r>
  <r>
    <s v="CELESTINO REMOGNA"/>
    <s v="OGLIANICO"/>
    <x v="0"/>
    <d v="1948-06-20T00:00:00"/>
    <s v="OGLIANICO"/>
    <s v="TO"/>
    <x v="2"/>
    <n v="76"/>
    <x v="2"/>
    <n v="4773"/>
  </r>
  <r>
    <s v="CELESTINO REMOGNA"/>
    <s v="OGLIANICO"/>
    <x v="0"/>
    <d v="1948-06-20T00:00:00"/>
    <s v="OGLIANICO"/>
    <s v="TO"/>
    <x v="2"/>
    <n v="76"/>
    <x v="0"/>
    <n v="252"/>
  </r>
  <r>
    <s v="CINZIA MARIA BOSSO"/>
    <s v="ORBASSANO"/>
    <x v="1"/>
    <d v="1966-07-15T00:00:00"/>
    <s v="PINEROLO"/>
    <s v="TO"/>
    <x v="0"/>
    <n v="58"/>
    <x v="0"/>
    <n v="22537"/>
  </r>
  <r>
    <s v="CINZIA MARIA BOSSO"/>
    <s v="ORBASSANO"/>
    <x v="1"/>
    <d v="1966-07-15T00:00:00"/>
    <s v="PINEROLO"/>
    <s v="TO"/>
    <x v="0"/>
    <n v="58"/>
    <x v="0"/>
    <n v="290"/>
  </r>
  <r>
    <s v="CINZIA MARIA BOSSO"/>
    <s v="ORBASSANO"/>
    <x v="1"/>
    <d v="1966-07-15T00:00:00"/>
    <s v="PINEROLO"/>
    <s v="TO"/>
    <x v="0"/>
    <n v="58"/>
    <x v="2"/>
    <n v="1580"/>
  </r>
  <r>
    <s v="CINZIA MARIA BOSSO"/>
    <s v="ORBASSANO"/>
    <x v="1"/>
    <d v="1966-07-15T00:00:00"/>
    <s v="PINEROLO"/>
    <s v="TO"/>
    <x v="0"/>
    <n v="58"/>
    <x v="0"/>
    <n v="3639"/>
  </r>
  <r>
    <s v="CINZIA MARIA BOSSO"/>
    <s v="ORBASSANO"/>
    <x v="1"/>
    <d v="1966-07-15T00:00:00"/>
    <s v="PINEROLO"/>
    <s v="TO"/>
    <x v="0"/>
    <n v="58"/>
    <x v="1"/>
    <n v="31155"/>
  </r>
  <r>
    <s v="CINZIA MARIA BOSSO"/>
    <s v="ORBASSANO"/>
    <x v="1"/>
    <d v="1966-07-15T00:00:00"/>
    <s v="PINEROLO"/>
    <s v="TO"/>
    <x v="0"/>
    <n v="58"/>
    <x v="0"/>
    <n v="2207"/>
  </r>
  <r>
    <s v="PAOLO GIOVANNI MAROCCO"/>
    <s v="ORBASSANO"/>
    <x v="0"/>
    <d v="1985-06-28T00:00:00"/>
    <s v="PINEROLO"/>
    <s v="TO"/>
    <x v="1"/>
    <n v="39"/>
    <x v="0"/>
    <n v="22537"/>
  </r>
  <r>
    <s v="PAOLO GIOVANNI MAROCCO"/>
    <s v="ORBASSANO"/>
    <x v="0"/>
    <d v="1985-06-28T00:00:00"/>
    <s v="PINEROLO"/>
    <s v="TO"/>
    <x v="1"/>
    <n v="39"/>
    <x v="0"/>
    <n v="290"/>
  </r>
  <r>
    <s v="PAOLO GIOVANNI MAROCCO"/>
    <s v="ORBASSANO"/>
    <x v="0"/>
    <d v="1985-06-28T00:00:00"/>
    <s v="PINEROLO"/>
    <s v="TO"/>
    <x v="1"/>
    <n v="39"/>
    <x v="2"/>
    <n v="1580"/>
  </r>
  <r>
    <s v="PAOLO GIOVANNI MAROCCO"/>
    <s v="ORBASSANO"/>
    <x v="0"/>
    <d v="1985-06-28T00:00:00"/>
    <s v="PINEROLO"/>
    <s v="TO"/>
    <x v="1"/>
    <n v="39"/>
    <x v="0"/>
    <n v="3639"/>
  </r>
  <r>
    <s v="PAOLO GIOVANNI MAROCCO"/>
    <s v="ORBASSANO"/>
    <x v="0"/>
    <d v="1985-06-28T00:00:00"/>
    <s v="PINEROLO"/>
    <s v="TO"/>
    <x v="1"/>
    <n v="39"/>
    <x v="1"/>
    <n v="31155"/>
  </r>
  <r>
    <s v="PAOLO GIOVANNI MAROCCO"/>
    <s v="ORBASSANO"/>
    <x v="0"/>
    <d v="1985-06-28T00:00:00"/>
    <s v="PINEROLO"/>
    <s v="TO"/>
    <x v="1"/>
    <n v="39"/>
    <x v="0"/>
    <n v="2207"/>
  </r>
  <r>
    <s v="LUCIANO LOPARCO"/>
    <s v="ORBASSANO"/>
    <x v="0"/>
    <d v="1963-06-12T00:00:00"/>
    <s v="GERMANIA"/>
    <m/>
    <x v="2"/>
    <n v="61"/>
    <x v="0"/>
    <n v="22537"/>
  </r>
  <r>
    <s v="LUCIANO LOPARCO"/>
    <s v="ORBASSANO"/>
    <x v="0"/>
    <d v="1963-06-12T00:00:00"/>
    <s v="GERMANIA"/>
    <m/>
    <x v="2"/>
    <n v="61"/>
    <x v="0"/>
    <n v="290"/>
  </r>
  <r>
    <s v="LUCIANO LOPARCO"/>
    <s v="ORBASSANO"/>
    <x v="0"/>
    <d v="1963-06-12T00:00:00"/>
    <s v="GERMANIA"/>
    <m/>
    <x v="2"/>
    <n v="61"/>
    <x v="2"/>
    <n v="1580"/>
  </r>
  <r>
    <s v="LUCIANO LOPARCO"/>
    <s v="ORBASSANO"/>
    <x v="0"/>
    <d v="1963-06-12T00:00:00"/>
    <s v="GERMANIA"/>
    <m/>
    <x v="2"/>
    <n v="61"/>
    <x v="0"/>
    <n v="3639"/>
  </r>
  <r>
    <s v="LUCIANO LOPARCO"/>
    <s v="ORBASSANO"/>
    <x v="0"/>
    <d v="1963-06-12T00:00:00"/>
    <s v="GERMANIA"/>
    <m/>
    <x v="2"/>
    <n v="61"/>
    <x v="1"/>
    <n v="31155"/>
  </r>
  <r>
    <s v="LUCIANO LOPARCO"/>
    <s v="ORBASSANO"/>
    <x v="0"/>
    <d v="1963-06-12T00:00:00"/>
    <s v="GERMANIA"/>
    <m/>
    <x v="2"/>
    <n v="61"/>
    <x v="0"/>
    <n v="2207"/>
  </r>
  <r>
    <s v="FRANCESCA MARTINA"/>
    <s v="ORBASSANO"/>
    <x v="1"/>
    <d v="1979-01-18T00:00:00"/>
    <s v="PINEROLO"/>
    <s v="TO"/>
    <x v="2"/>
    <n v="45"/>
    <x v="0"/>
    <n v="22537"/>
  </r>
  <r>
    <s v="FRANCESCA MARTINA"/>
    <s v="ORBASSANO"/>
    <x v="1"/>
    <d v="1979-01-18T00:00:00"/>
    <s v="PINEROLO"/>
    <s v="TO"/>
    <x v="2"/>
    <n v="45"/>
    <x v="0"/>
    <n v="290"/>
  </r>
  <r>
    <s v="FRANCESCA MARTINA"/>
    <s v="ORBASSANO"/>
    <x v="1"/>
    <d v="1979-01-18T00:00:00"/>
    <s v="PINEROLO"/>
    <s v="TO"/>
    <x v="2"/>
    <n v="45"/>
    <x v="2"/>
    <n v="1580"/>
  </r>
  <r>
    <s v="FRANCESCA MARTINA"/>
    <s v="ORBASSANO"/>
    <x v="1"/>
    <d v="1979-01-18T00:00:00"/>
    <s v="PINEROLO"/>
    <s v="TO"/>
    <x v="2"/>
    <n v="45"/>
    <x v="0"/>
    <n v="3639"/>
  </r>
  <r>
    <s v="FRANCESCA MARTINA"/>
    <s v="ORBASSANO"/>
    <x v="1"/>
    <d v="1979-01-18T00:00:00"/>
    <s v="PINEROLO"/>
    <s v="TO"/>
    <x v="2"/>
    <n v="45"/>
    <x v="1"/>
    <n v="31155"/>
  </r>
  <r>
    <s v="FRANCESCA MARTINA"/>
    <s v="ORBASSANO"/>
    <x v="1"/>
    <d v="1979-01-18T00:00:00"/>
    <s v="PINEROLO"/>
    <s v="TO"/>
    <x v="2"/>
    <n v="45"/>
    <x v="0"/>
    <n v="2207"/>
  </r>
  <r>
    <s v="ETTORE PUGLISI"/>
    <s v="ORBASSANO"/>
    <x v="0"/>
    <d v="1978-08-17T00:00:00"/>
    <s v="TORINO"/>
    <s v="TO"/>
    <x v="2"/>
    <n v="46"/>
    <x v="0"/>
    <n v="22537"/>
  </r>
  <r>
    <s v="ETTORE PUGLISI"/>
    <s v="ORBASSANO"/>
    <x v="0"/>
    <d v="1978-08-17T00:00:00"/>
    <s v="TORINO"/>
    <s v="TO"/>
    <x v="2"/>
    <n v="46"/>
    <x v="0"/>
    <n v="290"/>
  </r>
  <r>
    <s v="ETTORE PUGLISI"/>
    <s v="ORBASSANO"/>
    <x v="0"/>
    <d v="1978-08-17T00:00:00"/>
    <s v="TORINO"/>
    <s v="TO"/>
    <x v="2"/>
    <n v="46"/>
    <x v="2"/>
    <n v="1580"/>
  </r>
  <r>
    <s v="ETTORE PUGLISI"/>
    <s v="ORBASSANO"/>
    <x v="0"/>
    <d v="1978-08-17T00:00:00"/>
    <s v="TORINO"/>
    <s v="TO"/>
    <x v="2"/>
    <n v="46"/>
    <x v="0"/>
    <n v="3639"/>
  </r>
  <r>
    <s v="ETTORE PUGLISI"/>
    <s v="ORBASSANO"/>
    <x v="0"/>
    <d v="1978-08-17T00:00:00"/>
    <s v="TORINO"/>
    <s v="TO"/>
    <x v="2"/>
    <n v="46"/>
    <x v="1"/>
    <n v="31155"/>
  </r>
  <r>
    <s v="ETTORE PUGLISI"/>
    <s v="ORBASSANO"/>
    <x v="0"/>
    <d v="1978-08-17T00:00:00"/>
    <s v="TORINO"/>
    <s v="TO"/>
    <x v="2"/>
    <n v="46"/>
    <x v="0"/>
    <n v="2207"/>
  </r>
  <r>
    <s v="ANTONINO RUSSO"/>
    <s v="ORBASSANO"/>
    <x v="0"/>
    <d v="1964-11-08T00:00:00"/>
    <s v="TERMINI IMERESE"/>
    <s v="PA"/>
    <x v="2"/>
    <n v="60"/>
    <x v="0"/>
    <n v="22537"/>
  </r>
  <r>
    <s v="ANTONINO RUSSO"/>
    <s v="ORBASSANO"/>
    <x v="0"/>
    <d v="1964-11-08T00:00:00"/>
    <s v="TERMINI IMERESE"/>
    <s v="PA"/>
    <x v="2"/>
    <n v="60"/>
    <x v="0"/>
    <n v="290"/>
  </r>
  <r>
    <s v="ANTONINO RUSSO"/>
    <s v="ORBASSANO"/>
    <x v="0"/>
    <d v="1964-11-08T00:00:00"/>
    <s v="TERMINI IMERESE"/>
    <s v="PA"/>
    <x v="2"/>
    <n v="60"/>
    <x v="2"/>
    <n v="1580"/>
  </r>
  <r>
    <s v="ANTONINO RUSSO"/>
    <s v="ORBASSANO"/>
    <x v="0"/>
    <d v="1964-11-08T00:00:00"/>
    <s v="TERMINI IMERESE"/>
    <s v="PA"/>
    <x v="2"/>
    <n v="60"/>
    <x v="0"/>
    <n v="3639"/>
  </r>
  <r>
    <s v="ANTONINO RUSSO"/>
    <s v="ORBASSANO"/>
    <x v="0"/>
    <d v="1964-11-08T00:00:00"/>
    <s v="TERMINI IMERESE"/>
    <s v="PA"/>
    <x v="2"/>
    <n v="60"/>
    <x v="1"/>
    <n v="31155"/>
  </r>
  <r>
    <s v="ANTONINO RUSSO"/>
    <s v="ORBASSANO"/>
    <x v="0"/>
    <d v="1964-11-08T00:00:00"/>
    <s v="TERMINI IMERESE"/>
    <s v="PA"/>
    <x v="2"/>
    <n v="60"/>
    <x v="0"/>
    <n v="2207"/>
  </r>
  <r>
    <s v="SARA PONZETTI"/>
    <s v="ORIO CANAVESE"/>
    <x v="1"/>
    <d v="1974-08-21T00:00:00"/>
    <s v="CASTELLAMONTE"/>
    <s v="TO"/>
    <x v="0"/>
    <n v="50"/>
    <x v="0"/>
    <n v="829"/>
  </r>
  <r>
    <s v="STEFANIA PONZETTO"/>
    <s v="ORIO CANAVESE"/>
    <x v="1"/>
    <d v="1967-10-16T00:00:00"/>
    <s v="IVREA"/>
    <s v="TO"/>
    <x v="1"/>
    <n v="57"/>
    <x v="0"/>
    <n v="829"/>
  </r>
  <r>
    <s v="LORENZO BLANCHIETTI"/>
    <s v="ORIO CANAVESE"/>
    <x v="0"/>
    <d v="1970-03-26T00:00:00"/>
    <s v="IVREA"/>
    <s v="TO"/>
    <x v="2"/>
    <n v="54"/>
    <x v="0"/>
    <n v="829"/>
  </r>
  <r>
    <s v="ADRIANO GIOVANNI MIGLIO"/>
    <s v="OSASCO"/>
    <x v="0"/>
    <d v="1950-10-02T00:00:00"/>
    <s v="CAVOUR"/>
    <s v="TO"/>
    <x v="0"/>
    <n v="74"/>
    <x v="0"/>
    <n v="1124"/>
  </r>
  <r>
    <s v="ADRIANO GIOVANNI MIGLIO"/>
    <s v="OSASCO"/>
    <x v="0"/>
    <d v="1950-10-02T00:00:00"/>
    <s v="CAVOUR"/>
    <s v="TO"/>
    <x v="0"/>
    <n v="74"/>
    <x v="0"/>
    <n v="638"/>
  </r>
  <r>
    <s v="ADRIANO GIOVANNI MIGLIO"/>
    <s v="OSASCO"/>
    <x v="0"/>
    <d v="1950-10-02T00:00:00"/>
    <s v="CAVOUR"/>
    <s v="TO"/>
    <x v="0"/>
    <n v="74"/>
    <x v="0"/>
    <n v="913"/>
  </r>
  <r>
    <s v="ADRIANO GIOVANNI MIGLIO"/>
    <s v="OSASCO"/>
    <x v="0"/>
    <d v="1950-10-02T00:00:00"/>
    <s v="CAVOUR"/>
    <s v="TO"/>
    <x v="0"/>
    <n v="74"/>
    <x v="0"/>
    <n v="552"/>
  </r>
  <r>
    <s v="ADRIANO GIOVANNI MIGLIO"/>
    <s v="OSASCO"/>
    <x v="0"/>
    <d v="1950-10-02T00:00:00"/>
    <s v="CAVOUR"/>
    <s v="TO"/>
    <x v="0"/>
    <n v="74"/>
    <x v="0"/>
    <n v="2821"/>
  </r>
  <r>
    <s v="BIAGIO GANCI"/>
    <s v="OSASCO"/>
    <x v="0"/>
    <d v="1962-01-30T00:00:00"/>
    <s v="CARLENTINI"/>
    <s v="SR"/>
    <x v="1"/>
    <n v="62"/>
    <x v="0"/>
    <n v="1124"/>
  </r>
  <r>
    <s v="BIAGIO GANCI"/>
    <s v="OSASCO"/>
    <x v="0"/>
    <d v="1962-01-30T00:00:00"/>
    <s v="CARLENTINI"/>
    <s v="SR"/>
    <x v="1"/>
    <n v="62"/>
    <x v="0"/>
    <n v="638"/>
  </r>
  <r>
    <s v="BIAGIO GANCI"/>
    <s v="OSASCO"/>
    <x v="0"/>
    <d v="1962-01-30T00:00:00"/>
    <s v="CARLENTINI"/>
    <s v="SR"/>
    <x v="1"/>
    <n v="62"/>
    <x v="0"/>
    <n v="913"/>
  </r>
  <r>
    <s v="BIAGIO GANCI"/>
    <s v="OSASCO"/>
    <x v="0"/>
    <d v="1962-01-30T00:00:00"/>
    <s v="CARLENTINI"/>
    <s v="SR"/>
    <x v="1"/>
    <n v="62"/>
    <x v="0"/>
    <n v="552"/>
  </r>
  <r>
    <s v="BIAGIO GANCI"/>
    <s v="OSASCO"/>
    <x v="0"/>
    <d v="1962-01-30T00:00:00"/>
    <s v="CARLENTINI"/>
    <s v="SR"/>
    <x v="1"/>
    <n v="62"/>
    <x v="0"/>
    <n v="2821"/>
  </r>
  <r>
    <s v="PAOLO VIOTTI"/>
    <s v="OSASCO"/>
    <x v="0"/>
    <d v="1964-11-25T00:00:00"/>
    <s v="PINEROLO"/>
    <s v="TO"/>
    <x v="2"/>
    <n v="60"/>
    <x v="0"/>
    <n v="1124"/>
  </r>
  <r>
    <s v="PAOLO VIOTTI"/>
    <s v="OSASCO"/>
    <x v="0"/>
    <d v="1964-11-25T00:00:00"/>
    <s v="PINEROLO"/>
    <s v="TO"/>
    <x v="2"/>
    <n v="60"/>
    <x v="0"/>
    <n v="638"/>
  </r>
  <r>
    <s v="PAOLO VIOTTI"/>
    <s v="OSASCO"/>
    <x v="0"/>
    <d v="1964-11-25T00:00:00"/>
    <s v="PINEROLO"/>
    <s v="TO"/>
    <x v="2"/>
    <n v="60"/>
    <x v="0"/>
    <n v="913"/>
  </r>
  <r>
    <s v="PAOLO VIOTTI"/>
    <s v="OSASCO"/>
    <x v="0"/>
    <d v="1964-11-25T00:00:00"/>
    <s v="PINEROLO"/>
    <s v="TO"/>
    <x v="2"/>
    <n v="60"/>
    <x v="0"/>
    <n v="552"/>
  </r>
  <r>
    <s v="PAOLO VIOTTI"/>
    <s v="OSASCO"/>
    <x v="0"/>
    <d v="1964-11-25T00:00:00"/>
    <s v="PINEROLO"/>
    <s v="TO"/>
    <x v="2"/>
    <n v="60"/>
    <x v="0"/>
    <n v="2821"/>
  </r>
  <r>
    <s v="SILVIO CERUTTI"/>
    <s v="OSASIO"/>
    <x v="0"/>
    <d v="1967-07-05T00:00:00"/>
    <s v="CARIGNANO"/>
    <s v="TO"/>
    <x v="0"/>
    <n v="57"/>
    <x v="0"/>
    <n v="913"/>
  </r>
  <r>
    <s v="SILVIO CERUTTI"/>
    <s v="OSASIO"/>
    <x v="0"/>
    <d v="1967-07-05T00:00:00"/>
    <s v="CARIGNANO"/>
    <s v="TO"/>
    <x v="0"/>
    <n v="57"/>
    <x v="0"/>
    <n v="1124"/>
  </r>
  <r>
    <s v="SILVIO CERUTTI"/>
    <s v="OSASIO"/>
    <x v="0"/>
    <d v="1967-07-05T00:00:00"/>
    <s v="CARIGNANO"/>
    <s v="TO"/>
    <x v="0"/>
    <n v="57"/>
    <x v="0"/>
    <n v="638"/>
  </r>
  <r>
    <s v="SILVIO CERUTTI"/>
    <s v="OSASIO"/>
    <x v="0"/>
    <d v="1967-07-05T00:00:00"/>
    <s v="CARIGNANO"/>
    <s v="TO"/>
    <x v="0"/>
    <n v="57"/>
    <x v="0"/>
    <n v="2465"/>
  </r>
  <r>
    <s v="SILVIO CERUTTI"/>
    <s v="OSASIO"/>
    <x v="0"/>
    <d v="1967-07-05T00:00:00"/>
    <s v="CARIGNANO"/>
    <s v="TO"/>
    <x v="0"/>
    <n v="57"/>
    <x v="0"/>
    <n v="1442"/>
  </r>
  <r>
    <s v="SILVIO CERUTTI"/>
    <s v="OSASIO"/>
    <x v="0"/>
    <d v="1967-07-05T00:00:00"/>
    <s v="CARIGNANO"/>
    <s v="TO"/>
    <x v="0"/>
    <n v="57"/>
    <x v="1"/>
    <n v="5876"/>
  </r>
  <r>
    <s v="ALESSANDRA PIOLA"/>
    <s v="OSASIO"/>
    <x v="1"/>
    <d v="1969-07-24T00:00:00"/>
    <s v="CARIGNANO"/>
    <s v="TO"/>
    <x v="1"/>
    <n v="55"/>
    <x v="0"/>
    <n v="913"/>
  </r>
  <r>
    <s v="ALESSANDRA PIOLA"/>
    <s v="OSASIO"/>
    <x v="1"/>
    <d v="1969-07-24T00:00:00"/>
    <s v="CARIGNANO"/>
    <s v="TO"/>
    <x v="1"/>
    <n v="55"/>
    <x v="0"/>
    <n v="1124"/>
  </r>
  <r>
    <s v="ALESSANDRA PIOLA"/>
    <s v="OSASIO"/>
    <x v="1"/>
    <d v="1969-07-24T00:00:00"/>
    <s v="CARIGNANO"/>
    <s v="TO"/>
    <x v="1"/>
    <n v="55"/>
    <x v="0"/>
    <n v="638"/>
  </r>
  <r>
    <s v="ALESSANDRA PIOLA"/>
    <s v="OSASIO"/>
    <x v="1"/>
    <d v="1969-07-24T00:00:00"/>
    <s v="CARIGNANO"/>
    <s v="TO"/>
    <x v="1"/>
    <n v="55"/>
    <x v="0"/>
    <n v="2465"/>
  </r>
  <r>
    <s v="ALESSANDRA PIOLA"/>
    <s v="OSASIO"/>
    <x v="1"/>
    <d v="1969-07-24T00:00:00"/>
    <s v="CARIGNANO"/>
    <s v="TO"/>
    <x v="1"/>
    <n v="55"/>
    <x v="0"/>
    <n v="1442"/>
  </r>
  <r>
    <s v="ALESSANDRA PIOLA"/>
    <s v="OSASIO"/>
    <x v="1"/>
    <d v="1969-07-24T00:00:00"/>
    <s v="CARIGNANO"/>
    <s v="TO"/>
    <x v="1"/>
    <n v="55"/>
    <x v="1"/>
    <n v="5876"/>
  </r>
  <r>
    <s v="ANTONIO VITTONE"/>
    <s v="OSASIO"/>
    <x v="0"/>
    <d v="1952-04-07T00:00:00"/>
    <s v="OSASIO"/>
    <s v="TO"/>
    <x v="2"/>
    <n v="72"/>
    <x v="0"/>
    <n v="913"/>
  </r>
  <r>
    <s v="ANTONIO VITTONE"/>
    <s v="OSASIO"/>
    <x v="0"/>
    <d v="1952-04-07T00:00:00"/>
    <s v="OSASIO"/>
    <s v="TO"/>
    <x v="2"/>
    <n v="72"/>
    <x v="0"/>
    <n v="1124"/>
  </r>
  <r>
    <s v="ANTONIO VITTONE"/>
    <s v="OSASIO"/>
    <x v="0"/>
    <d v="1952-04-07T00:00:00"/>
    <s v="OSASIO"/>
    <s v="TO"/>
    <x v="2"/>
    <n v="72"/>
    <x v="0"/>
    <n v="638"/>
  </r>
  <r>
    <s v="ANTONIO VITTONE"/>
    <s v="OSASIO"/>
    <x v="0"/>
    <d v="1952-04-07T00:00:00"/>
    <s v="OSASIO"/>
    <s v="TO"/>
    <x v="2"/>
    <n v="72"/>
    <x v="0"/>
    <n v="2465"/>
  </r>
  <r>
    <s v="ANTONIO VITTONE"/>
    <s v="OSASIO"/>
    <x v="0"/>
    <d v="1952-04-07T00:00:00"/>
    <s v="OSASIO"/>
    <s v="TO"/>
    <x v="2"/>
    <n v="72"/>
    <x v="0"/>
    <n v="1442"/>
  </r>
  <r>
    <s v="ANTONIO VITTONE"/>
    <s v="OSASIO"/>
    <x v="0"/>
    <d v="1952-04-07T00:00:00"/>
    <s v="OSASIO"/>
    <s v="TO"/>
    <x v="2"/>
    <n v="72"/>
    <x v="1"/>
    <n v="5876"/>
  </r>
  <r>
    <s v="ANDREA TERZOLO"/>
    <s v="OULX"/>
    <x v="0"/>
    <d v="1984-09-26T00:00:00"/>
    <s v="ALBA"/>
    <s v="CN"/>
    <x v="0"/>
    <n v="40"/>
    <x v="0"/>
    <n v="3160"/>
  </r>
  <r>
    <s v="IVANA DANNE"/>
    <s v="OULX"/>
    <x v="1"/>
    <d v="1956-02-06T00:00:00"/>
    <s v="OULX"/>
    <s v="TO"/>
    <x v="2"/>
    <n v="68"/>
    <x v="0"/>
    <n v="3160"/>
  </r>
  <r>
    <s v="MAICOL GUIGUET"/>
    <s v="OULX"/>
    <x v="0"/>
    <d v="1986-06-07T00:00:00"/>
    <s v="SUSA"/>
    <s v="TO"/>
    <x v="2"/>
    <n v="38"/>
    <x v="0"/>
    <n v="3160"/>
  </r>
  <r>
    <s v="CARLA MARIA MUSSO"/>
    <s v="OULX"/>
    <x v="1"/>
    <d v="1949-09-22T00:00:00"/>
    <s v="TORINO"/>
    <s v="TO"/>
    <x v="2"/>
    <n v="75"/>
    <x v="0"/>
    <n v="3160"/>
  </r>
  <r>
    <s v="IRENE TIBERI"/>
    <s v="OULX"/>
    <x v="1"/>
    <d v="1996-12-03T00:00:00"/>
    <s v="SUSA"/>
    <s v="TO"/>
    <x v="2"/>
    <n v="28"/>
    <x v="0"/>
    <n v="3160"/>
  </r>
  <r>
    <s v="SERGIO BARTOLI"/>
    <s v="OZEGNA"/>
    <x v="0"/>
    <d v="1973-02-14T00:00:00"/>
    <s v="BENEVENTO"/>
    <s v="BN"/>
    <x v="0"/>
    <n v="51"/>
    <x v="0"/>
    <n v="1235"/>
  </r>
  <r>
    <s v="SERGIO BARTOLI"/>
    <s v="OZEGNA"/>
    <x v="0"/>
    <d v="1973-02-14T00:00:00"/>
    <s v="BENEVENTO"/>
    <s v="BN"/>
    <x v="0"/>
    <n v="51"/>
    <x v="0"/>
    <n v="15744"/>
  </r>
  <r>
    <s v="SERGIO BARTOLI"/>
    <s v="OZEGNA"/>
    <x v="0"/>
    <d v="1973-02-14T00:00:00"/>
    <s v="BENEVENTO"/>
    <s v="BN"/>
    <x v="0"/>
    <n v="51"/>
    <x v="0"/>
    <n v="4992"/>
  </r>
  <r>
    <s v="FEDERICO POZZO"/>
    <s v="OZEGNA"/>
    <x v="0"/>
    <d v="1997-08-16T00:00:00"/>
    <s v="CUORGNE'"/>
    <s v="TO"/>
    <x v="1"/>
    <n v="27"/>
    <x v="0"/>
    <n v="1235"/>
  </r>
  <r>
    <s v="FEDERICO POZZO"/>
    <s v="OZEGNA"/>
    <x v="0"/>
    <d v="1997-08-16T00:00:00"/>
    <s v="CUORGNE'"/>
    <s v="TO"/>
    <x v="1"/>
    <n v="27"/>
    <x v="0"/>
    <n v="15744"/>
  </r>
  <r>
    <s v="FEDERICO POZZO"/>
    <s v="OZEGNA"/>
    <x v="0"/>
    <d v="1997-08-16T00:00:00"/>
    <s v="CUORGNE'"/>
    <s v="TO"/>
    <x v="1"/>
    <n v="27"/>
    <x v="0"/>
    <n v="4992"/>
  </r>
  <r>
    <s v="GIOVANNI AGOSTINO GRAZIANO"/>
    <s v="OZEGNA"/>
    <x v="0"/>
    <d v="1980-06-03T00:00:00"/>
    <s v="CASTELLAMONTE"/>
    <s v="TO"/>
    <x v="2"/>
    <n v="44"/>
    <x v="0"/>
    <n v="1235"/>
  </r>
  <r>
    <s v="GIOVANNI AGOSTINO GRAZIANO"/>
    <s v="OZEGNA"/>
    <x v="0"/>
    <d v="1980-06-03T00:00:00"/>
    <s v="CASTELLAMONTE"/>
    <s v="TO"/>
    <x v="2"/>
    <n v="44"/>
    <x v="0"/>
    <n v="15744"/>
  </r>
  <r>
    <s v="GIOVANNI AGOSTINO GRAZIANO"/>
    <s v="OZEGNA"/>
    <x v="0"/>
    <d v="1980-06-03T00:00:00"/>
    <s v="CASTELLAMONTE"/>
    <s v="TO"/>
    <x v="2"/>
    <n v="44"/>
    <x v="0"/>
    <n v="4992"/>
  </r>
  <r>
    <s v="SILVANO SIGNORA"/>
    <s v="PALAZZO CANAVESE"/>
    <x v="0"/>
    <d v="1951-04-17T00:00:00"/>
    <s v="PALAZZO CANAVESE"/>
    <s v="TO"/>
    <x v="0"/>
    <n v="73"/>
    <x v="0"/>
    <n v="843"/>
  </r>
  <r>
    <s v="AMANDA PRELLE"/>
    <s v="PALAZZO CANAVESE"/>
    <x v="1"/>
    <d v="1977-08-16T00:00:00"/>
    <s v="IVREA"/>
    <s v="TO"/>
    <x v="1"/>
    <n v="47"/>
    <x v="0"/>
    <n v="843"/>
  </r>
  <r>
    <s v="ENRICA MARIA PIGNOCCHINO"/>
    <s v="PALAZZO CANAVESE"/>
    <x v="1"/>
    <d v="1968-12-06T00:00:00"/>
    <s v="IVREA"/>
    <s v="TO"/>
    <x v="2"/>
    <n v="56"/>
    <x v="0"/>
    <n v="843"/>
  </r>
  <r>
    <s v="LUCA POCHETTINO"/>
    <s v="PANCALIERI"/>
    <x v="0"/>
    <d v="1968-08-07T00:00:00"/>
    <s v="TORINO"/>
    <s v="TO"/>
    <x v="0"/>
    <n v="56"/>
    <x v="0"/>
    <n v="1985"/>
  </r>
  <r>
    <s v="LUCA POCHETTINO"/>
    <s v="PANCALIERI"/>
    <x v="0"/>
    <d v="1968-08-07T00:00:00"/>
    <s v="TORINO"/>
    <s v="TO"/>
    <x v="0"/>
    <n v="56"/>
    <x v="0"/>
    <n v="55875"/>
  </r>
  <r>
    <s v="ALESSANDRA VINCENTI"/>
    <s v="PANCALIERI"/>
    <x v="1"/>
    <d v="1979-06-15T00:00:00"/>
    <s v="PINEROLO"/>
    <s v="TO"/>
    <x v="1"/>
    <n v="45"/>
    <x v="0"/>
    <n v="1985"/>
  </r>
  <r>
    <s v="ALESSANDRA VINCENTI"/>
    <s v="PANCALIERI"/>
    <x v="1"/>
    <d v="1979-06-15T00:00:00"/>
    <s v="PINEROLO"/>
    <s v="TO"/>
    <x v="1"/>
    <n v="45"/>
    <x v="0"/>
    <n v="55875"/>
  </r>
  <r>
    <s v="MARIO LEONTINO"/>
    <s v="PANCALIERI"/>
    <x v="0"/>
    <d v="1970-08-13T00:00:00"/>
    <s v="CARMAGNOLA"/>
    <s v="TO"/>
    <x v="2"/>
    <n v="54"/>
    <x v="0"/>
    <n v="1985"/>
  </r>
  <r>
    <s v="MARIO LEONTINO"/>
    <s v="PANCALIERI"/>
    <x v="0"/>
    <d v="1970-08-13T00:00:00"/>
    <s v="CARMAGNOLA"/>
    <s v="TO"/>
    <x v="2"/>
    <n v="54"/>
    <x v="0"/>
    <n v="55875"/>
  </r>
  <r>
    <s v="ROBERTO ANTONIO BALMA"/>
    <s v="PARELLA"/>
    <x v="0"/>
    <d v="1962-02-20T00:00:00"/>
    <s v="IVREA"/>
    <s v="TO"/>
    <x v="0"/>
    <n v="62"/>
    <x v="0"/>
    <n v="468"/>
  </r>
  <r>
    <s v="ROBERTO ANTONIO BALMA"/>
    <s v="PARELLA"/>
    <x v="0"/>
    <d v="1962-02-20T00:00:00"/>
    <s v="IVREA"/>
    <s v="TO"/>
    <x v="0"/>
    <n v="62"/>
    <x v="0"/>
    <n v="3232"/>
  </r>
  <r>
    <s v="ROBERTO ANTONIO BALMA"/>
    <s v="PARELLA"/>
    <x v="0"/>
    <d v="1962-02-20T00:00:00"/>
    <s v="IVREA"/>
    <s v="TO"/>
    <x v="0"/>
    <n v="62"/>
    <x v="0"/>
    <n v="500"/>
  </r>
  <r>
    <s v="ROBERTO ANTONIO BALMA"/>
    <s v="PARELLA"/>
    <x v="0"/>
    <d v="1962-02-20T00:00:00"/>
    <s v="IVREA"/>
    <s v="TO"/>
    <x v="0"/>
    <n v="62"/>
    <x v="0"/>
    <n v="1038"/>
  </r>
  <r>
    <s v="MARCO FABRIZIO CERESA"/>
    <s v="PARELLA"/>
    <x v="0"/>
    <d v="1966-06-29T00:00:00"/>
    <s v="IVREA"/>
    <s v="TO"/>
    <x v="1"/>
    <n v="58"/>
    <x v="0"/>
    <n v="468"/>
  </r>
  <r>
    <s v="MARCO FABRIZIO CERESA"/>
    <s v="PARELLA"/>
    <x v="0"/>
    <d v="1966-06-29T00:00:00"/>
    <s v="IVREA"/>
    <s v="TO"/>
    <x v="1"/>
    <n v="58"/>
    <x v="0"/>
    <n v="3232"/>
  </r>
  <r>
    <s v="MARCO FABRIZIO CERESA"/>
    <s v="PARELLA"/>
    <x v="0"/>
    <d v="1966-06-29T00:00:00"/>
    <s v="IVREA"/>
    <s v="TO"/>
    <x v="1"/>
    <n v="58"/>
    <x v="0"/>
    <n v="500"/>
  </r>
  <r>
    <s v="MARCO FABRIZIO CERESA"/>
    <s v="PARELLA"/>
    <x v="0"/>
    <d v="1966-06-29T00:00:00"/>
    <s v="IVREA"/>
    <s v="TO"/>
    <x v="1"/>
    <n v="58"/>
    <x v="0"/>
    <n v="1038"/>
  </r>
  <r>
    <s v="SILVIA ZANINI"/>
    <s v="PARELLA"/>
    <x v="1"/>
    <d v="1970-05-20T00:00:00"/>
    <s v="IVREA"/>
    <s v="TO"/>
    <x v="2"/>
    <n v="54"/>
    <x v="0"/>
    <n v="468"/>
  </r>
  <r>
    <s v="SILVIA ZANINI"/>
    <s v="PARELLA"/>
    <x v="1"/>
    <d v="1970-05-20T00:00:00"/>
    <s v="IVREA"/>
    <s v="TO"/>
    <x v="2"/>
    <n v="54"/>
    <x v="0"/>
    <n v="3232"/>
  </r>
  <r>
    <s v="SILVIA ZANINI"/>
    <s v="PARELLA"/>
    <x v="1"/>
    <d v="1970-05-20T00:00:00"/>
    <s v="IVREA"/>
    <s v="TO"/>
    <x v="2"/>
    <n v="54"/>
    <x v="0"/>
    <n v="500"/>
  </r>
  <r>
    <s v="SILVIA ZANINI"/>
    <s v="PARELLA"/>
    <x v="1"/>
    <d v="1970-05-20T00:00:00"/>
    <s v="IVREA"/>
    <s v="TO"/>
    <x v="2"/>
    <n v="54"/>
    <x v="0"/>
    <n v="1038"/>
  </r>
  <r>
    <s v="LAURA MARTINI"/>
    <s v="PAVAROLO"/>
    <x v="1"/>
    <d v="1962-09-01T00:00:00"/>
    <s v="TORINO"/>
    <s v="TO"/>
    <x v="0"/>
    <n v="62"/>
    <x v="0"/>
    <n v="1119"/>
  </r>
  <r>
    <s v="LAURA MARTINI"/>
    <s v="PAVAROLO"/>
    <x v="1"/>
    <d v="1962-09-01T00:00:00"/>
    <s v="TORINO"/>
    <s v="TO"/>
    <x v="0"/>
    <n v="62"/>
    <x v="2"/>
    <n v="16922"/>
  </r>
  <r>
    <s v="LAURA MARTINI"/>
    <s v="PAVAROLO"/>
    <x v="1"/>
    <d v="1962-09-01T00:00:00"/>
    <s v="TORINO"/>
    <s v="TO"/>
    <x v="0"/>
    <n v="62"/>
    <x v="0"/>
    <n v="672"/>
  </r>
  <r>
    <s v="LAURA MARTINI"/>
    <s v="PAVAROLO"/>
    <x v="1"/>
    <d v="1962-09-01T00:00:00"/>
    <s v="TORINO"/>
    <s v="TO"/>
    <x v="0"/>
    <n v="62"/>
    <x v="0"/>
    <n v="2355"/>
  </r>
  <r>
    <s v="ELEONORA BENVENUTO"/>
    <s v="PAVAROLO"/>
    <x v="1"/>
    <d v="1956-05-07T00:00:00"/>
    <s v="CATANZARO"/>
    <s v="CZ"/>
    <x v="1"/>
    <n v="68"/>
    <x v="0"/>
    <n v="1119"/>
  </r>
  <r>
    <s v="ELEONORA BENVENUTO"/>
    <s v="PAVAROLO"/>
    <x v="1"/>
    <d v="1956-05-07T00:00:00"/>
    <s v="CATANZARO"/>
    <s v="CZ"/>
    <x v="1"/>
    <n v="68"/>
    <x v="2"/>
    <n v="16922"/>
  </r>
  <r>
    <s v="ELEONORA BENVENUTO"/>
    <s v="PAVAROLO"/>
    <x v="1"/>
    <d v="1956-05-07T00:00:00"/>
    <s v="CATANZARO"/>
    <s v="CZ"/>
    <x v="1"/>
    <n v="68"/>
    <x v="0"/>
    <n v="672"/>
  </r>
  <r>
    <s v="ELEONORA BENVENUTO"/>
    <s v="PAVAROLO"/>
    <x v="1"/>
    <d v="1956-05-07T00:00:00"/>
    <s v="CATANZARO"/>
    <s v="CZ"/>
    <x v="1"/>
    <n v="68"/>
    <x v="0"/>
    <n v="2355"/>
  </r>
  <r>
    <s v="SERGIO BERTINETTI"/>
    <s v="PAVAROLO"/>
    <x v="0"/>
    <d v="1964-10-27T00:00:00"/>
    <s v="TORINO"/>
    <s v="TO"/>
    <x v="2"/>
    <n v="60"/>
    <x v="0"/>
    <n v="1119"/>
  </r>
  <r>
    <s v="SERGIO BERTINETTI"/>
    <s v="PAVAROLO"/>
    <x v="0"/>
    <d v="1964-10-27T00:00:00"/>
    <s v="TORINO"/>
    <s v="TO"/>
    <x v="2"/>
    <n v="60"/>
    <x v="2"/>
    <n v="16922"/>
  </r>
  <r>
    <s v="SERGIO BERTINETTI"/>
    <s v="PAVAROLO"/>
    <x v="0"/>
    <d v="1964-10-27T00:00:00"/>
    <s v="TORINO"/>
    <s v="TO"/>
    <x v="2"/>
    <n v="60"/>
    <x v="0"/>
    <n v="672"/>
  </r>
  <r>
    <s v="SERGIO BERTINETTI"/>
    <s v="PAVAROLO"/>
    <x v="0"/>
    <d v="1964-10-27T00:00:00"/>
    <s v="TORINO"/>
    <s v="TO"/>
    <x v="2"/>
    <n v="60"/>
    <x v="0"/>
    <n v="2355"/>
  </r>
  <r>
    <s v="ENDRO BEVOLO"/>
    <s v="PAVONE CANAVESE"/>
    <x v="0"/>
    <d v="1956-04-30T00:00:00"/>
    <s v="PAVONE CANAVESE"/>
    <s v="TO"/>
    <x v="0"/>
    <n v="68"/>
    <x v="0"/>
    <n v="3890"/>
  </r>
  <r>
    <s v="ENDRO BEVOLO"/>
    <s v="PAVONE CANAVESE"/>
    <x v="0"/>
    <d v="1956-04-30T00:00:00"/>
    <s v="PAVONE CANAVESE"/>
    <s v="TO"/>
    <x v="0"/>
    <n v="68"/>
    <x v="0"/>
    <n v="599"/>
  </r>
  <r>
    <s v="GRAZIELLA DOMENICA OTTINO"/>
    <s v="PAVONE CANAVESE"/>
    <x v="1"/>
    <d v="1960-03-19T00:00:00"/>
    <s v="IVREA"/>
    <s v="TO"/>
    <x v="1"/>
    <n v="64"/>
    <x v="0"/>
    <n v="3890"/>
  </r>
  <r>
    <s v="GRAZIELLA DOMENICA OTTINO"/>
    <s v="PAVONE CANAVESE"/>
    <x v="1"/>
    <d v="1960-03-19T00:00:00"/>
    <s v="IVREA"/>
    <s v="TO"/>
    <x v="1"/>
    <n v="64"/>
    <x v="0"/>
    <n v="599"/>
  </r>
  <r>
    <s v="NEGRO PATRIZIA DEL"/>
    <s v="PAVONE CANAVESE"/>
    <x v="1"/>
    <d v="1961-03-26T00:00:00"/>
    <s v="TORINO"/>
    <s v="TO"/>
    <x v="2"/>
    <n v="63"/>
    <x v="0"/>
    <n v="3890"/>
  </r>
  <r>
    <s v="NEGRO PATRIZIA DEL"/>
    <s v="PAVONE CANAVESE"/>
    <x v="1"/>
    <d v="1961-03-26T00:00:00"/>
    <s v="TORINO"/>
    <s v="TO"/>
    <x v="2"/>
    <n v="63"/>
    <x v="0"/>
    <n v="599"/>
  </r>
  <r>
    <s v="ROBERTO PAONESSA"/>
    <s v="PAVONE CANAVESE"/>
    <x v="0"/>
    <d v="1968-12-23T00:00:00"/>
    <s v="IVREA"/>
    <s v="TO"/>
    <x v="2"/>
    <n v="56"/>
    <x v="0"/>
    <n v="3890"/>
  </r>
  <r>
    <s v="ROBERTO PAONESSA"/>
    <s v="PAVONE CANAVESE"/>
    <x v="0"/>
    <d v="1968-12-23T00:00:00"/>
    <s v="IVREA"/>
    <s v="TO"/>
    <x v="2"/>
    <n v="56"/>
    <x v="0"/>
    <n v="599"/>
  </r>
  <r>
    <s v="RENATO FILIPPA"/>
    <s v="PECETTO TORINESE"/>
    <x v="0"/>
    <d v="1954-05-04T00:00:00"/>
    <s v="MONCALIERI"/>
    <s v="TO"/>
    <x v="0"/>
    <n v="70"/>
    <x v="0"/>
    <n v="3877"/>
  </r>
  <r>
    <s v="ADRIANO PIZZO"/>
    <s v="PECETTO TORINESE"/>
    <x v="0"/>
    <d v="1950-12-19T00:00:00"/>
    <s v="TORINO"/>
    <s v="TO"/>
    <x v="1"/>
    <n v="74"/>
    <x v="0"/>
    <n v="3877"/>
  </r>
  <r>
    <s v="GUIDO CALLERI"/>
    <s v="PECETTO TORINESE"/>
    <x v="0"/>
    <d v="1959-10-26T00:00:00"/>
    <s v="MONDOVI'"/>
    <s v="CN"/>
    <x v="2"/>
    <n v="65"/>
    <x v="0"/>
    <n v="3877"/>
  </r>
  <r>
    <s v="PAOLA VIVALDA"/>
    <s v="PECETTO TORINESE"/>
    <x v="1"/>
    <d v="1971-05-29T00:00:00"/>
    <s v="TORINO"/>
    <s v="TO"/>
    <x v="2"/>
    <n v="53"/>
    <x v="0"/>
    <n v="3877"/>
  </r>
  <r>
    <s v="NADIA BRUNETTO"/>
    <s v="PEROSA ARGENTINA"/>
    <x v="1"/>
    <d v="1957-10-03T00:00:00"/>
    <s v="POMARETTO"/>
    <s v="TO"/>
    <x v="0"/>
    <n v="67"/>
    <x v="0"/>
    <n v="3405"/>
  </r>
  <r>
    <s v="ANDREA GARAVELLO"/>
    <s v="PEROSA ARGENTINA"/>
    <x v="0"/>
    <d v="1967-12-20T00:00:00"/>
    <s v="PINEROLO"/>
    <s v="TO"/>
    <x v="1"/>
    <n v="57"/>
    <x v="0"/>
    <n v="3405"/>
  </r>
  <r>
    <s v="ANDREA BARALE"/>
    <s v="PEROSA ARGENTINA"/>
    <x v="0"/>
    <d v="1987-07-18T00:00:00"/>
    <s v="PINEROLO"/>
    <s v="TO"/>
    <x v="2"/>
    <n v="37"/>
    <x v="0"/>
    <n v="3405"/>
  </r>
  <r>
    <s v="FRANCESCA BERTALOTTO"/>
    <s v="PEROSA ARGENTINA"/>
    <x v="1"/>
    <d v="1982-07-25T00:00:00"/>
    <s v="PINEROLO"/>
    <s v="TO"/>
    <x v="2"/>
    <n v="42"/>
    <x v="0"/>
    <n v="3405"/>
  </r>
  <r>
    <s v="LIVIO PEYRONEL"/>
    <s v="PEROSA ARGENTINA"/>
    <x v="0"/>
    <d v="1962-04-27T00:00:00"/>
    <s v="PERRERO"/>
    <s v="TO"/>
    <x v="2"/>
    <n v="62"/>
    <x v="0"/>
    <n v="3405"/>
  </r>
  <r>
    <s v="MICHELE BORGIA"/>
    <s v="PEROSA CANAVESE"/>
    <x v="0"/>
    <d v="1951-05-06T00:00:00"/>
    <s v="ARGENTINA"/>
    <m/>
    <x v="0"/>
    <n v="73"/>
    <x v="0"/>
    <n v="556"/>
  </r>
  <r>
    <s v="FLAVIO DETRAGIACHE"/>
    <s v="PEROSA CANAVESE"/>
    <x v="0"/>
    <d v="1966-03-22T00:00:00"/>
    <s v="PEROSA CANAVESE"/>
    <s v="TO"/>
    <x v="1"/>
    <n v="58"/>
    <x v="0"/>
    <n v="556"/>
  </r>
  <r>
    <s v="MASSIMO VACCARI"/>
    <s v="PEROSA CANAVESE"/>
    <x v="0"/>
    <d v="1959-06-09T00:00:00"/>
    <s v="PEROSA CANAVESE"/>
    <s v="TO"/>
    <x v="2"/>
    <n v="65"/>
    <x v="0"/>
    <n v="556"/>
  </r>
  <r>
    <s v="LAURA RICHAUD"/>
    <s v="PERRERO"/>
    <x v="1"/>
    <d v="1970-10-14T00:00:00"/>
    <s v="PINEROLO"/>
    <s v="TO"/>
    <x v="0"/>
    <n v="54"/>
    <x v="0"/>
    <n v="723"/>
  </r>
  <r>
    <s v="LAURA RICHAUD"/>
    <s v="PERRERO"/>
    <x v="1"/>
    <d v="1970-10-14T00:00:00"/>
    <s v="PINEROLO"/>
    <s v="TO"/>
    <x v="0"/>
    <n v="54"/>
    <x v="0"/>
    <n v="1602"/>
  </r>
  <r>
    <s v="LAURA RICHAUD"/>
    <s v="PERRERO"/>
    <x v="1"/>
    <d v="1970-10-14T00:00:00"/>
    <s v="PINEROLO"/>
    <s v="TO"/>
    <x v="0"/>
    <n v="54"/>
    <x v="0"/>
    <n v="487"/>
  </r>
  <r>
    <s v="LAURA RICHAUD"/>
    <s v="PERRERO"/>
    <x v="1"/>
    <d v="1970-10-14T00:00:00"/>
    <s v="PINEROLO"/>
    <s v="TO"/>
    <x v="0"/>
    <n v="54"/>
    <x v="0"/>
    <n v="1025"/>
  </r>
  <r>
    <s v="EMANUELE VALENTINO COSTABEL"/>
    <s v="PERRERO"/>
    <x v="0"/>
    <d v="1972-03-04T00:00:00"/>
    <s v="TORRE PELLICE"/>
    <s v="TO"/>
    <x v="1"/>
    <n v="52"/>
    <x v="0"/>
    <n v="723"/>
  </r>
  <r>
    <s v="EMANUELE VALENTINO COSTABEL"/>
    <s v="PERRERO"/>
    <x v="0"/>
    <d v="1972-03-04T00:00:00"/>
    <s v="TORRE PELLICE"/>
    <s v="TO"/>
    <x v="1"/>
    <n v="52"/>
    <x v="0"/>
    <n v="1602"/>
  </r>
  <r>
    <s v="EMANUELE VALENTINO COSTABEL"/>
    <s v="PERRERO"/>
    <x v="0"/>
    <d v="1972-03-04T00:00:00"/>
    <s v="TORRE PELLICE"/>
    <s v="TO"/>
    <x v="1"/>
    <n v="52"/>
    <x v="0"/>
    <n v="487"/>
  </r>
  <r>
    <s v="EMANUELE VALENTINO COSTABEL"/>
    <s v="PERRERO"/>
    <x v="0"/>
    <d v="1972-03-04T00:00:00"/>
    <s v="TORRE PELLICE"/>
    <s v="TO"/>
    <x v="1"/>
    <n v="52"/>
    <x v="0"/>
    <n v="1025"/>
  </r>
  <r>
    <s v="RICCARDO LEGER"/>
    <s v="PERRERO"/>
    <x v="0"/>
    <d v="1951-11-03T00:00:00"/>
    <s v="PERRERO"/>
    <s v="TO"/>
    <x v="2"/>
    <n v="73"/>
    <x v="0"/>
    <n v="723"/>
  </r>
  <r>
    <s v="RICCARDO LEGER"/>
    <s v="PERRERO"/>
    <x v="0"/>
    <d v="1951-11-03T00:00:00"/>
    <s v="PERRERO"/>
    <s v="TO"/>
    <x v="2"/>
    <n v="73"/>
    <x v="0"/>
    <n v="1602"/>
  </r>
  <r>
    <s v="RICCARDO LEGER"/>
    <s v="PERRERO"/>
    <x v="0"/>
    <d v="1951-11-03T00:00:00"/>
    <s v="PERRERO"/>
    <s v="TO"/>
    <x v="2"/>
    <n v="73"/>
    <x v="0"/>
    <n v="487"/>
  </r>
  <r>
    <s v="RICCARDO LEGER"/>
    <s v="PERRERO"/>
    <x v="0"/>
    <d v="1951-11-03T00:00:00"/>
    <s v="PERRERO"/>
    <s v="TO"/>
    <x v="2"/>
    <n v="73"/>
    <x v="0"/>
    <n v="1025"/>
  </r>
  <r>
    <s v="GIUSEPPE ANTONIO DAMINI"/>
    <s v="PERTUSIO"/>
    <x v="0"/>
    <d v="1988-01-20T00:00:00"/>
    <s v="CUORGNE'"/>
    <s v="TO"/>
    <x v="0"/>
    <n v="36"/>
    <x v="0"/>
    <n v="773"/>
  </r>
  <r>
    <s v="ANTONIO CRESTO"/>
    <s v="PERTUSIO"/>
    <x v="0"/>
    <d v="1953-05-06T00:00:00"/>
    <s v="PERTUSIO"/>
    <s v="TO"/>
    <x v="2"/>
    <n v="71"/>
    <x v="0"/>
    <n v="773"/>
  </r>
  <r>
    <s v="FRER LUCIANO NEGRO"/>
    <s v="PERTUSIO"/>
    <x v="0"/>
    <d v="1949-01-28T00:00:00"/>
    <s v="SPARONE"/>
    <s v="TO"/>
    <x v="2"/>
    <n v="75"/>
    <x v="0"/>
    <n v="773"/>
  </r>
  <r>
    <s v="GIANLUCA TOGLIATTI"/>
    <s v="PESSINETTO"/>
    <x v="0"/>
    <d v="1979-08-19T00:00:00"/>
    <s v="CUORGNE'"/>
    <s v="TO"/>
    <x v="0"/>
    <n v="45"/>
    <x v="0"/>
    <n v="607"/>
  </r>
  <r>
    <s v="GIANLUCA TOGLIATTI"/>
    <s v="PESSINETTO"/>
    <x v="0"/>
    <d v="1979-08-19T00:00:00"/>
    <s v="CUORGNE'"/>
    <s v="TO"/>
    <x v="0"/>
    <n v="45"/>
    <x v="0"/>
    <n v="272"/>
  </r>
  <r>
    <s v="SERGIO MARIETTA"/>
    <s v="PESSINETTO"/>
    <x v="0"/>
    <d v="1965-04-04T00:00:00"/>
    <s v="MATHI"/>
    <s v="TO"/>
    <x v="1"/>
    <n v="59"/>
    <x v="0"/>
    <n v="607"/>
  </r>
  <r>
    <s v="SERGIO MARIETTA"/>
    <s v="PESSINETTO"/>
    <x v="0"/>
    <d v="1965-04-04T00:00:00"/>
    <s v="MATHI"/>
    <s v="TO"/>
    <x v="1"/>
    <n v="59"/>
    <x v="0"/>
    <n v="272"/>
  </r>
  <r>
    <s v="SABRINA OLIVETTI"/>
    <s v="PESSINETTO"/>
    <x v="1"/>
    <d v="1988-04-05T00:00:00"/>
    <s v="CIRIE'"/>
    <s v="TO"/>
    <x v="2"/>
    <n v="36"/>
    <x v="0"/>
    <n v="607"/>
  </r>
  <r>
    <s v="SABRINA OLIVETTI"/>
    <s v="PESSINETTO"/>
    <x v="1"/>
    <d v="1988-04-05T00:00:00"/>
    <s v="CIRIE'"/>
    <s v="TO"/>
    <x v="2"/>
    <n v="36"/>
    <x v="0"/>
    <n v="272"/>
  </r>
  <r>
    <s v="ROBERTO ROSTAGNO"/>
    <s v="PINASCA"/>
    <x v="0"/>
    <d v="1979-01-30T00:00:00"/>
    <s v="PINEROLO"/>
    <s v="TO"/>
    <x v="0"/>
    <n v="45"/>
    <x v="0"/>
    <n v="3049"/>
  </r>
  <r>
    <s v="ROBERTO ROSTAGNO"/>
    <s v="PINASCA"/>
    <x v="0"/>
    <d v="1979-01-30T00:00:00"/>
    <s v="PINEROLO"/>
    <s v="TO"/>
    <x v="0"/>
    <n v="45"/>
    <x v="0"/>
    <n v="78"/>
  </r>
  <r>
    <s v="ROBERTO ROSTAGNO"/>
    <s v="PINASCA"/>
    <x v="0"/>
    <d v="1979-01-30T00:00:00"/>
    <s v="PINEROLO"/>
    <s v="TO"/>
    <x v="0"/>
    <n v="45"/>
    <x v="0"/>
    <n v="1472"/>
  </r>
  <r>
    <s v="ROBERTO ROSTAGNO"/>
    <s v="PINASCA"/>
    <x v="0"/>
    <d v="1979-01-30T00:00:00"/>
    <s v="PINEROLO"/>
    <s v="TO"/>
    <x v="0"/>
    <n v="45"/>
    <x v="0"/>
    <n v="3223"/>
  </r>
  <r>
    <s v="ROBERTO ROSTAGNO"/>
    <s v="PINASCA"/>
    <x v="0"/>
    <d v="1979-01-30T00:00:00"/>
    <s v="PINEROLO"/>
    <s v="TO"/>
    <x v="0"/>
    <n v="45"/>
    <x v="0"/>
    <n v="3819"/>
  </r>
  <r>
    <s v="ROBERTO ROSTAGNO"/>
    <s v="PINASCA"/>
    <x v="0"/>
    <d v="1979-01-30T00:00:00"/>
    <s v="PINEROLO"/>
    <s v="TO"/>
    <x v="0"/>
    <n v="45"/>
    <x v="0"/>
    <n v="7158"/>
  </r>
  <r>
    <s v="ROBERTO ROSTAGNO"/>
    <s v="PINASCA"/>
    <x v="0"/>
    <d v="1979-01-30T00:00:00"/>
    <s v="PINEROLO"/>
    <s v="TO"/>
    <x v="0"/>
    <n v="45"/>
    <x v="0"/>
    <n v="1262"/>
  </r>
  <r>
    <s v="ROBERTO ROSTAGNO"/>
    <s v="PINASCA"/>
    <x v="0"/>
    <d v="1979-01-30T00:00:00"/>
    <s v="PINEROLO"/>
    <s v="TO"/>
    <x v="0"/>
    <n v="45"/>
    <x v="0"/>
    <n v="2821"/>
  </r>
  <r>
    <s v="GIANCARLO VOLA"/>
    <s v="PINASCA"/>
    <x v="0"/>
    <d v="1970-01-22T00:00:00"/>
    <s v="PINEROLO"/>
    <s v="TO"/>
    <x v="1"/>
    <n v="54"/>
    <x v="0"/>
    <n v="3049"/>
  </r>
  <r>
    <s v="GIANCARLO VOLA"/>
    <s v="PINASCA"/>
    <x v="0"/>
    <d v="1970-01-22T00:00:00"/>
    <s v="PINEROLO"/>
    <s v="TO"/>
    <x v="1"/>
    <n v="54"/>
    <x v="0"/>
    <n v="78"/>
  </r>
  <r>
    <s v="GIANCARLO VOLA"/>
    <s v="PINASCA"/>
    <x v="0"/>
    <d v="1970-01-22T00:00:00"/>
    <s v="PINEROLO"/>
    <s v="TO"/>
    <x v="1"/>
    <n v="54"/>
    <x v="0"/>
    <n v="1472"/>
  </r>
  <r>
    <s v="GIANCARLO VOLA"/>
    <s v="PINASCA"/>
    <x v="0"/>
    <d v="1970-01-22T00:00:00"/>
    <s v="PINEROLO"/>
    <s v="TO"/>
    <x v="1"/>
    <n v="54"/>
    <x v="0"/>
    <n v="3223"/>
  </r>
  <r>
    <s v="GIANCARLO VOLA"/>
    <s v="PINASCA"/>
    <x v="0"/>
    <d v="1970-01-22T00:00:00"/>
    <s v="PINEROLO"/>
    <s v="TO"/>
    <x v="1"/>
    <n v="54"/>
    <x v="0"/>
    <n v="3819"/>
  </r>
  <r>
    <s v="GIANCARLO VOLA"/>
    <s v="PINASCA"/>
    <x v="0"/>
    <d v="1970-01-22T00:00:00"/>
    <s v="PINEROLO"/>
    <s v="TO"/>
    <x v="1"/>
    <n v="54"/>
    <x v="0"/>
    <n v="7158"/>
  </r>
  <r>
    <s v="GIANCARLO VOLA"/>
    <s v="PINASCA"/>
    <x v="0"/>
    <d v="1970-01-22T00:00:00"/>
    <s v="PINEROLO"/>
    <s v="TO"/>
    <x v="1"/>
    <n v="54"/>
    <x v="0"/>
    <n v="1262"/>
  </r>
  <r>
    <s v="GIANCARLO VOLA"/>
    <s v="PINASCA"/>
    <x v="0"/>
    <d v="1970-01-22T00:00:00"/>
    <s v="PINEROLO"/>
    <s v="TO"/>
    <x v="1"/>
    <n v="54"/>
    <x v="0"/>
    <n v="2821"/>
  </r>
  <r>
    <s v="CLAUDIA BRIGATO"/>
    <s v="PINASCA"/>
    <x v="1"/>
    <d v="1967-03-03T00:00:00"/>
    <s v="PINEROLO"/>
    <s v="TO"/>
    <x v="2"/>
    <n v="57"/>
    <x v="0"/>
    <n v="3049"/>
  </r>
  <r>
    <s v="CLAUDIA BRIGATO"/>
    <s v="PINASCA"/>
    <x v="1"/>
    <d v="1967-03-03T00:00:00"/>
    <s v="PINEROLO"/>
    <s v="TO"/>
    <x v="2"/>
    <n v="57"/>
    <x v="0"/>
    <n v="78"/>
  </r>
  <r>
    <s v="CLAUDIA BRIGATO"/>
    <s v="PINASCA"/>
    <x v="1"/>
    <d v="1967-03-03T00:00:00"/>
    <s v="PINEROLO"/>
    <s v="TO"/>
    <x v="2"/>
    <n v="57"/>
    <x v="0"/>
    <n v="1472"/>
  </r>
  <r>
    <s v="CLAUDIA BRIGATO"/>
    <s v="PINASCA"/>
    <x v="1"/>
    <d v="1967-03-03T00:00:00"/>
    <s v="PINEROLO"/>
    <s v="TO"/>
    <x v="2"/>
    <n v="57"/>
    <x v="0"/>
    <n v="3223"/>
  </r>
  <r>
    <s v="CLAUDIA BRIGATO"/>
    <s v="PINASCA"/>
    <x v="1"/>
    <d v="1967-03-03T00:00:00"/>
    <s v="PINEROLO"/>
    <s v="TO"/>
    <x v="2"/>
    <n v="57"/>
    <x v="0"/>
    <n v="3819"/>
  </r>
  <r>
    <s v="CLAUDIA BRIGATO"/>
    <s v="PINASCA"/>
    <x v="1"/>
    <d v="1967-03-03T00:00:00"/>
    <s v="PINEROLO"/>
    <s v="TO"/>
    <x v="2"/>
    <n v="57"/>
    <x v="0"/>
    <n v="7158"/>
  </r>
  <r>
    <s v="CLAUDIA BRIGATO"/>
    <s v="PINASCA"/>
    <x v="1"/>
    <d v="1967-03-03T00:00:00"/>
    <s v="PINEROLO"/>
    <s v="TO"/>
    <x v="2"/>
    <n v="57"/>
    <x v="0"/>
    <n v="1262"/>
  </r>
  <r>
    <s v="CLAUDIA BRIGATO"/>
    <s v="PINASCA"/>
    <x v="1"/>
    <d v="1967-03-03T00:00:00"/>
    <s v="PINEROLO"/>
    <s v="TO"/>
    <x v="2"/>
    <n v="57"/>
    <x v="0"/>
    <n v="2821"/>
  </r>
  <r>
    <s v="DANIELA PROT"/>
    <s v="PINASCA"/>
    <x v="1"/>
    <d v="1973-01-31T00:00:00"/>
    <s v="PINEROLO"/>
    <s v="TO"/>
    <x v="2"/>
    <n v="51"/>
    <x v="0"/>
    <n v="3049"/>
  </r>
  <r>
    <s v="DANIELA PROT"/>
    <s v="PINASCA"/>
    <x v="1"/>
    <d v="1973-01-31T00:00:00"/>
    <s v="PINEROLO"/>
    <s v="TO"/>
    <x v="2"/>
    <n v="51"/>
    <x v="0"/>
    <n v="78"/>
  </r>
  <r>
    <s v="DANIELA PROT"/>
    <s v="PINASCA"/>
    <x v="1"/>
    <d v="1973-01-31T00:00:00"/>
    <s v="PINEROLO"/>
    <s v="TO"/>
    <x v="2"/>
    <n v="51"/>
    <x v="0"/>
    <n v="1472"/>
  </r>
  <r>
    <s v="DANIELA PROT"/>
    <s v="PINASCA"/>
    <x v="1"/>
    <d v="1973-01-31T00:00:00"/>
    <s v="PINEROLO"/>
    <s v="TO"/>
    <x v="2"/>
    <n v="51"/>
    <x v="0"/>
    <n v="3223"/>
  </r>
  <r>
    <s v="DANIELA PROT"/>
    <s v="PINASCA"/>
    <x v="1"/>
    <d v="1973-01-31T00:00:00"/>
    <s v="PINEROLO"/>
    <s v="TO"/>
    <x v="2"/>
    <n v="51"/>
    <x v="0"/>
    <n v="3819"/>
  </r>
  <r>
    <s v="DANIELA PROT"/>
    <s v="PINASCA"/>
    <x v="1"/>
    <d v="1973-01-31T00:00:00"/>
    <s v="PINEROLO"/>
    <s v="TO"/>
    <x v="2"/>
    <n v="51"/>
    <x v="0"/>
    <n v="7158"/>
  </r>
  <r>
    <s v="DANIELA PROT"/>
    <s v="PINASCA"/>
    <x v="1"/>
    <d v="1973-01-31T00:00:00"/>
    <s v="PINEROLO"/>
    <s v="TO"/>
    <x v="2"/>
    <n v="51"/>
    <x v="0"/>
    <n v="1262"/>
  </r>
  <r>
    <s v="DANIELA PROT"/>
    <s v="PINASCA"/>
    <x v="1"/>
    <d v="1973-01-31T00:00:00"/>
    <s v="PINEROLO"/>
    <s v="TO"/>
    <x v="2"/>
    <n v="51"/>
    <x v="0"/>
    <n v="2821"/>
  </r>
  <r>
    <s v="ROSSANA TODESCO"/>
    <s v="PINASCA"/>
    <x v="1"/>
    <d v="1973-07-20T00:00:00"/>
    <s v="PINEROLO"/>
    <s v="TO"/>
    <x v="2"/>
    <n v="51"/>
    <x v="0"/>
    <n v="3049"/>
  </r>
  <r>
    <s v="ROSSANA TODESCO"/>
    <s v="PINASCA"/>
    <x v="1"/>
    <d v="1973-07-20T00:00:00"/>
    <s v="PINEROLO"/>
    <s v="TO"/>
    <x v="2"/>
    <n v="51"/>
    <x v="0"/>
    <n v="78"/>
  </r>
  <r>
    <s v="ROSSANA TODESCO"/>
    <s v="PINASCA"/>
    <x v="1"/>
    <d v="1973-07-20T00:00:00"/>
    <s v="PINEROLO"/>
    <s v="TO"/>
    <x v="2"/>
    <n v="51"/>
    <x v="0"/>
    <n v="1472"/>
  </r>
  <r>
    <s v="ROSSANA TODESCO"/>
    <s v="PINASCA"/>
    <x v="1"/>
    <d v="1973-07-20T00:00:00"/>
    <s v="PINEROLO"/>
    <s v="TO"/>
    <x v="2"/>
    <n v="51"/>
    <x v="0"/>
    <n v="3223"/>
  </r>
  <r>
    <s v="ROSSANA TODESCO"/>
    <s v="PINASCA"/>
    <x v="1"/>
    <d v="1973-07-20T00:00:00"/>
    <s v="PINEROLO"/>
    <s v="TO"/>
    <x v="2"/>
    <n v="51"/>
    <x v="0"/>
    <n v="3819"/>
  </r>
  <r>
    <s v="ROSSANA TODESCO"/>
    <s v="PINASCA"/>
    <x v="1"/>
    <d v="1973-07-20T00:00:00"/>
    <s v="PINEROLO"/>
    <s v="TO"/>
    <x v="2"/>
    <n v="51"/>
    <x v="0"/>
    <n v="7158"/>
  </r>
  <r>
    <s v="ROSSANA TODESCO"/>
    <s v="PINASCA"/>
    <x v="1"/>
    <d v="1973-07-20T00:00:00"/>
    <s v="PINEROLO"/>
    <s v="TO"/>
    <x v="2"/>
    <n v="51"/>
    <x v="0"/>
    <n v="1262"/>
  </r>
  <r>
    <s v="ROSSANA TODESCO"/>
    <s v="PINASCA"/>
    <x v="1"/>
    <d v="1973-07-20T00:00:00"/>
    <s v="PINEROLO"/>
    <s v="TO"/>
    <x v="2"/>
    <n v="51"/>
    <x v="0"/>
    <n v="2821"/>
  </r>
  <r>
    <s v="LUCA SALVAI"/>
    <s v="PINEROLO"/>
    <x v="0"/>
    <d v="1980-03-15T00:00:00"/>
    <s v="PINEROLO"/>
    <s v="TO"/>
    <x v="0"/>
    <n v="44"/>
    <x v="0"/>
    <n v="34854"/>
  </r>
  <r>
    <s v="LUCA SALVAI"/>
    <s v="PINEROLO"/>
    <x v="0"/>
    <d v="1980-03-15T00:00:00"/>
    <s v="PINEROLO"/>
    <s v="TO"/>
    <x v="0"/>
    <n v="44"/>
    <x v="0"/>
    <n v="2754"/>
  </r>
  <r>
    <s v="LUCA SALVAI"/>
    <s v="PINEROLO"/>
    <x v="0"/>
    <d v="1980-03-15T00:00:00"/>
    <s v="PINEROLO"/>
    <s v="TO"/>
    <x v="0"/>
    <n v="44"/>
    <x v="0"/>
    <n v="3117"/>
  </r>
  <r>
    <s v="FRANCESCA COSTARELLI"/>
    <s v="PINEROLO"/>
    <x v="1"/>
    <d v="1985-05-03T00:00:00"/>
    <s v="PINEROLO"/>
    <s v="TO"/>
    <x v="1"/>
    <n v="39"/>
    <x v="0"/>
    <n v="34854"/>
  </r>
  <r>
    <s v="FRANCESCA COSTARELLI"/>
    <s v="PINEROLO"/>
    <x v="1"/>
    <d v="1985-05-03T00:00:00"/>
    <s v="PINEROLO"/>
    <s v="TO"/>
    <x v="1"/>
    <n v="39"/>
    <x v="0"/>
    <n v="2754"/>
  </r>
  <r>
    <s v="FRANCESCA COSTARELLI"/>
    <s v="PINEROLO"/>
    <x v="1"/>
    <d v="1985-05-03T00:00:00"/>
    <s v="PINEROLO"/>
    <s v="TO"/>
    <x v="1"/>
    <n v="39"/>
    <x v="0"/>
    <n v="3117"/>
  </r>
  <r>
    <s v="LUIGI CARIGNANO"/>
    <s v="PINEROLO"/>
    <x v="0"/>
    <d v="1980-09-07T00:00:00"/>
    <s v="PINEROLO"/>
    <s v="TO"/>
    <x v="2"/>
    <n v="44"/>
    <x v="0"/>
    <n v="34854"/>
  </r>
  <r>
    <s v="LUIGI CARIGNANO"/>
    <s v="PINEROLO"/>
    <x v="0"/>
    <d v="1980-09-07T00:00:00"/>
    <s v="PINEROLO"/>
    <s v="TO"/>
    <x v="2"/>
    <n v="44"/>
    <x v="0"/>
    <n v="2754"/>
  </r>
  <r>
    <s v="LUIGI CARIGNANO"/>
    <s v="PINEROLO"/>
    <x v="0"/>
    <d v="1980-09-07T00:00:00"/>
    <s v="PINEROLO"/>
    <s v="TO"/>
    <x v="2"/>
    <n v="44"/>
    <x v="0"/>
    <n v="3117"/>
  </r>
  <r>
    <s v="BRUNA DESTEFANIS"/>
    <s v="PINEROLO"/>
    <x v="1"/>
    <d v="1970-02-21T00:00:00"/>
    <s v="PINEROLO"/>
    <s v="TO"/>
    <x v="2"/>
    <n v="54"/>
    <x v="0"/>
    <n v="34854"/>
  </r>
  <r>
    <s v="BRUNA DESTEFANIS"/>
    <s v="PINEROLO"/>
    <x v="1"/>
    <d v="1970-02-21T00:00:00"/>
    <s v="PINEROLO"/>
    <s v="TO"/>
    <x v="2"/>
    <n v="54"/>
    <x v="0"/>
    <n v="2754"/>
  </r>
  <r>
    <s v="BRUNA DESTEFANIS"/>
    <s v="PINEROLO"/>
    <x v="1"/>
    <d v="1970-02-21T00:00:00"/>
    <s v="PINEROLO"/>
    <s v="TO"/>
    <x v="2"/>
    <n v="54"/>
    <x v="0"/>
    <n v="3117"/>
  </r>
  <r>
    <s v="FRANCO MILANESI"/>
    <s v="PINEROLO"/>
    <x v="0"/>
    <d v="1956-07-05T00:00:00"/>
    <s v="TORINO"/>
    <s v="TO"/>
    <x v="2"/>
    <n v="68"/>
    <x v="0"/>
    <n v="34854"/>
  </r>
  <r>
    <s v="FRANCO MILANESI"/>
    <s v="PINEROLO"/>
    <x v="0"/>
    <d v="1956-07-05T00:00:00"/>
    <s v="TORINO"/>
    <s v="TO"/>
    <x v="2"/>
    <n v="68"/>
    <x v="0"/>
    <n v="2754"/>
  </r>
  <r>
    <s v="FRANCO MILANESI"/>
    <s v="PINEROLO"/>
    <x v="0"/>
    <d v="1956-07-05T00:00:00"/>
    <s v="TORINO"/>
    <s v="TO"/>
    <x v="2"/>
    <n v="68"/>
    <x v="0"/>
    <n v="3117"/>
  </r>
  <r>
    <s v="LARA PEZZANO"/>
    <s v="PINEROLO"/>
    <x v="1"/>
    <d v="1970-08-29T00:00:00"/>
    <s v="PINEROLO"/>
    <s v="TO"/>
    <x v="2"/>
    <n v="54"/>
    <x v="0"/>
    <n v="34854"/>
  </r>
  <r>
    <s v="LARA PEZZANO"/>
    <s v="PINEROLO"/>
    <x v="1"/>
    <d v="1970-08-29T00:00:00"/>
    <s v="PINEROLO"/>
    <s v="TO"/>
    <x v="2"/>
    <n v="54"/>
    <x v="0"/>
    <n v="2754"/>
  </r>
  <r>
    <s v="LARA PEZZANO"/>
    <s v="PINEROLO"/>
    <x v="1"/>
    <d v="1970-08-29T00:00:00"/>
    <s v="PINEROLO"/>
    <s v="TO"/>
    <x v="2"/>
    <n v="54"/>
    <x v="0"/>
    <n v="3117"/>
  </r>
  <r>
    <s v="GIULIA PROIETTI"/>
    <s v="PINEROLO"/>
    <x v="1"/>
    <d v="1987-05-03T00:00:00"/>
    <s v="VENARIA REALE"/>
    <s v="TO"/>
    <x v="2"/>
    <n v="37"/>
    <x v="0"/>
    <n v="34854"/>
  </r>
  <r>
    <s v="GIULIA PROIETTI"/>
    <s v="PINEROLO"/>
    <x v="1"/>
    <d v="1987-05-03T00:00:00"/>
    <s v="VENARIA REALE"/>
    <s v="TO"/>
    <x v="2"/>
    <n v="37"/>
    <x v="0"/>
    <n v="2754"/>
  </r>
  <r>
    <s v="GIULIA PROIETTI"/>
    <s v="PINEROLO"/>
    <x v="1"/>
    <d v="1987-05-03T00:00:00"/>
    <s v="VENARIA REALE"/>
    <s v="TO"/>
    <x v="2"/>
    <n v="37"/>
    <x v="0"/>
    <n v="3117"/>
  </r>
  <r>
    <s v="FABIANO VODINI"/>
    <s v="PINEROLO"/>
    <x v="0"/>
    <d v="1982-08-01T00:00:00"/>
    <s v="PINEROLO"/>
    <s v="TO"/>
    <x v="2"/>
    <n v="42"/>
    <x v="0"/>
    <n v="34854"/>
  </r>
  <r>
    <s v="FABIANO VODINI"/>
    <s v="PINEROLO"/>
    <x v="0"/>
    <d v="1982-08-01T00:00:00"/>
    <s v="PINEROLO"/>
    <s v="TO"/>
    <x v="2"/>
    <n v="42"/>
    <x v="0"/>
    <n v="2754"/>
  </r>
  <r>
    <s v="FABIANO VODINI"/>
    <s v="PINEROLO"/>
    <x v="0"/>
    <d v="1982-08-01T00:00:00"/>
    <s v="PINEROLO"/>
    <s v="TO"/>
    <x v="2"/>
    <n v="42"/>
    <x v="0"/>
    <n v="3117"/>
  </r>
  <r>
    <s v="ALESSANDRA VALENTINA TOSI"/>
    <s v="PINO TORINESE"/>
    <x v="1"/>
    <d v="1963-06-26T00:00:00"/>
    <s v="MILANO"/>
    <s v="MI"/>
    <x v="0"/>
    <n v="61"/>
    <x v="0"/>
    <n v="8481"/>
  </r>
  <r>
    <s v="PAOLO PELLEGRINI"/>
    <s v="PINO TORINESE"/>
    <x v="0"/>
    <d v="1965-12-17T00:00:00"/>
    <s v="ALESSANDRIA"/>
    <s v="AL"/>
    <x v="1"/>
    <n v="59"/>
    <x v="0"/>
    <n v="8481"/>
  </r>
  <r>
    <s v="MARCELLO CONCAS"/>
    <s v="PINO TORINESE"/>
    <x v="0"/>
    <d v="1971-10-28T00:00:00"/>
    <s v="TORINO"/>
    <s v="TO"/>
    <x v="2"/>
    <n v="53"/>
    <x v="0"/>
    <n v="8481"/>
  </r>
  <r>
    <s v="ELISA PAGLIASSO"/>
    <s v="PINO TORINESE"/>
    <x v="1"/>
    <d v="1988-12-14T00:00:00"/>
    <s v="TORINO"/>
    <s v="TO"/>
    <x v="2"/>
    <n v="36"/>
    <x v="0"/>
    <n v="8481"/>
  </r>
  <r>
    <s v="FIORENZO DEMICHELIS"/>
    <s v="PIOBESI TORINESE"/>
    <x v="0"/>
    <d v="1965-05-24T00:00:00"/>
    <s v="VINOVO"/>
    <s v="TO"/>
    <x v="0"/>
    <n v="59"/>
    <x v="0"/>
    <n v="3713"/>
  </r>
  <r>
    <s v="ANTONIO GHIONE"/>
    <s v="PIOBESI TORINESE"/>
    <x v="0"/>
    <d v="1967-09-12T00:00:00"/>
    <s v="PIOBESI TORINESE"/>
    <s v="TO"/>
    <x v="1"/>
    <n v="57"/>
    <x v="0"/>
    <n v="3713"/>
  </r>
  <r>
    <s v="ELENA BALAUDO"/>
    <s v="PIOBESI TORINESE"/>
    <x v="1"/>
    <d v="1965-11-13T00:00:00"/>
    <s v="TORINO"/>
    <s v="TO"/>
    <x v="2"/>
    <n v="59"/>
    <x v="0"/>
    <n v="3713"/>
  </r>
  <r>
    <s v="CORRADO BARTOLO"/>
    <s v="PIOBESI TORINESE"/>
    <x v="0"/>
    <d v="1965-02-04T00:00:00"/>
    <s v="CARIGNANO"/>
    <s v="TO"/>
    <x v="2"/>
    <n v="59"/>
    <x v="0"/>
    <n v="3713"/>
  </r>
  <r>
    <s v="ELENA MATTIO"/>
    <s v="PIOBESI TORINESE"/>
    <x v="1"/>
    <d v="1979-11-05T00:00:00"/>
    <s v="PIOBESI TORINESE"/>
    <s v="TO"/>
    <x v="2"/>
    <n v="45"/>
    <x v="0"/>
    <n v="3713"/>
  </r>
  <r>
    <s v="PASQUALE GIULIANO"/>
    <s v="PIOSSASCO"/>
    <x v="0"/>
    <d v="1961-10-03T00:00:00"/>
    <s v="NAPOLI"/>
    <s v="NA"/>
    <x v="0"/>
    <n v="63"/>
    <x v="0"/>
    <n v="18186"/>
  </r>
  <r>
    <s v="PASQUALE GIULIANO"/>
    <s v="PIOSSASCO"/>
    <x v="0"/>
    <d v="1961-10-03T00:00:00"/>
    <s v="NAPOLI"/>
    <s v="NA"/>
    <x v="0"/>
    <n v="63"/>
    <x v="0"/>
    <n v="1109"/>
  </r>
  <r>
    <s v="PASQUALE GIULIANO"/>
    <s v="PIOSSASCO"/>
    <x v="0"/>
    <d v="1961-10-03T00:00:00"/>
    <s v="NAPOLI"/>
    <s v="NA"/>
    <x v="0"/>
    <n v="63"/>
    <x v="0"/>
    <n v="2840"/>
  </r>
  <r>
    <s v="PASQUALE GIULIANO"/>
    <s v="PIOSSASCO"/>
    <x v="0"/>
    <d v="1961-10-03T00:00:00"/>
    <s v="NAPOLI"/>
    <s v="NA"/>
    <x v="0"/>
    <n v="63"/>
    <x v="0"/>
    <n v="633"/>
  </r>
  <r>
    <s v="PASQUALE GIULIANO"/>
    <s v="PIOSSASCO"/>
    <x v="0"/>
    <d v="1961-10-03T00:00:00"/>
    <s v="NAPOLI"/>
    <s v="NA"/>
    <x v="0"/>
    <n v="63"/>
    <x v="0"/>
    <n v="638"/>
  </r>
  <r>
    <s v="PASQUALE GIULIANO"/>
    <s v="PIOSSASCO"/>
    <x v="0"/>
    <d v="1961-10-03T00:00:00"/>
    <s v="NAPOLI"/>
    <s v="NA"/>
    <x v="0"/>
    <n v="63"/>
    <x v="0"/>
    <n v="712"/>
  </r>
  <r>
    <s v="PASQUALE GIULIANO"/>
    <s v="PIOSSASCO"/>
    <x v="0"/>
    <d v="1961-10-03T00:00:00"/>
    <s v="NAPOLI"/>
    <s v="NA"/>
    <x v="0"/>
    <n v="63"/>
    <x v="0"/>
    <n v="1124"/>
  </r>
  <r>
    <s v="PASQUALE GIULIANO"/>
    <s v="PIOSSASCO"/>
    <x v="0"/>
    <d v="1961-10-03T00:00:00"/>
    <s v="NAPOLI"/>
    <s v="NA"/>
    <x v="0"/>
    <n v="63"/>
    <x v="2"/>
    <n v="1250"/>
  </r>
  <r>
    <s v="PASQUALE GIULIANO"/>
    <s v="PIOSSASCO"/>
    <x v="0"/>
    <d v="1961-10-03T00:00:00"/>
    <s v="NAPOLI"/>
    <s v="NA"/>
    <x v="0"/>
    <n v="63"/>
    <x v="0"/>
    <n v="2195"/>
  </r>
  <r>
    <s v="PASQUALE GIULIANO"/>
    <s v="PIOSSASCO"/>
    <x v="0"/>
    <d v="1961-10-03T00:00:00"/>
    <s v="NAPOLI"/>
    <s v="NA"/>
    <x v="0"/>
    <n v="63"/>
    <x v="0"/>
    <n v="2821"/>
  </r>
  <r>
    <s v="PASQUALE GIULIANO"/>
    <s v="PIOSSASCO"/>
    <x v="0"/>
    <d v="1961-10-03T00:00:00"/>
    <s v="NAPOLI"/>
    <s v="NA"/>
    <x v="0"/>
    <n v="63"/>
    <x v="2"/>
    <n v="15237"/>
  </r>
  <r>
    <s v="FEDERICA SANNA"/>
    <s v="PIOSSASCO"/>
    <x v="1"/>
    <d v="1994-09-22T00:00:00"/>
    <s v="TORINO"/>
    <s v="TO"/>
    <x v="1"/>
    <n v="30"/>
    <x v="0"/>
    <n v="18186"/>
  </r>
  <r>
    <s v="FEDERICA SANNA"/>
    <s v="PIOSSASCO"/>
    <x v="1"/>
    <d v="1994-09-22T00:00:00"/>
    <s v="TORINO"/>
    <s v="TO"/>
    <x v="1"/>
    <n v="30"/>
    <x v="0"/>
    <n v="1109"/>
  </r>
  <r>
    <s v="FEDERICA SANNA"/>
    <s v="PIOSSASCO"/>
    <x v="1"/>
    <d v="1994-09-22T00:00:00"/>
    <s v="TORINO"/>
    <s v="TO"/>
    <x v="1"/>
    <n v="30"/>
    <x v="0"/>
    <n v="2840"/>
  </r>
  <r>
    <s v="FEDERICA SANNA"/>
    <s v="PIOSSASCO"/>
    <x v="1"/>
    <d v="1994-09-22T00:00:00"/>
    <s v="TORINO"/>
    <s v="TO"/>
    <x v="1"/>
    <n v="30"/>
    <x v="0"/>
    <n v="633"/>
  </r>
  <r>
    <s v="FEDERICA SANNA"/>
    <s v="PIOSSASCO"/>
    <x v="1"/>
    <d v="1994-09-22T00:00:00"/>
    <s v="TORINO"/>
    <s v="TO"/>
    <x v="1"/>
    <n v="30"/>
    <x v="0"/>
    <n v="638"/>
  </r>
  <r>
    <s v="FEDERICA SANNA"/>
    <s v="PIOSSASCO"/>
    <x v="1"/>
    <d v="1994-09-22T00:00:00"/>
    <s v="TORINO"/>
    <s v="TO"/>
    <x v="1"/>
    <n v="30"/>
    <x v="0"/>
    <n v="712"/>
  </r>
  <r>
    <s v="FEDERICA SANNA"/>
    <s v="PIOSSASCO"/>
    <x v="1"/>
    <d v="1994-09-22T00:00:00"/>
    <s v="TORINO"/>
    <s v="TO"/>
    <x v="1"/>
    <n v="30"/>
    <x v="0"/>
    <n v="1124"/>
  </r>
  <r>
    <s v="FEDERICA SANNA"/>
    <s v="PIOSSASCO"/>
    <x v="1"/>
    <d v="1994-09-22T00:00:00"/>
    <s v="TORINO"/>
    <s v="TO"/>
    <x v="1"/>
    <n v="30"/>
    <x v="2"/>
    <n v="1250"/>
  </r>
  <r>
    <s v="FEDERICA SANNA"/>
    <s v="PIOSSASCO"/>
    <x v="1"/>
    <d v="1994-09-22T00:00:00"/>
    <s v="TORINO"/>
    <s v="TO"/>
    <x v="1"/>
    <n v="30"/>
    <x v="0"/>
    <n v="2195"/>
  </r>
  <r>
    <s v="FEDERICA SANNA"/>
    <s v="PIOSSASCO"/>
    <x v="1"/>
    <d v="1994-09-22T00:00:00"/>
    <s v="TORINO"/>
    <s v="TO"/>
    <x v="1"/>
    <n v="30"/>
    <x v="0"/>
    <n v="2821"/>
  </r>
  <r>
    <s v="FEDERICA SANNA"/>
    <s v="PIOSSASCO"/>
    <x v="1"/>
    <d v="1994-09-22T00:00:00"/>
    <s v="TORINO"/>
    <s v="TO"/>
    <x v="1"/>
    <n v="30"/>
    <x v="2"/>
    <n v="15237"/>
  </r>
  <r>
    <s v="MICHELE BECHIS"/>
    <s v="PIOSSASCO"/>
    <x v="0"/>
    <d v="1948-06-03T00:00:00"/>
    <s v="VOLVERA"/>
    <s v="TO"/>
    <x v="2"/>
    <n v="76"/>
    <x v="0"/>
    <n v="18186"/>
  </r>
  <r>
    <s v="MICHELE BECHIS"/>
    <s v="PIOSSASCO"/>
    <x v="0"/>
    <d v="1948-06-03T00:00:00"/>
    <s v="VOLVERA"/>
    <s v="TO"/>
    <x v="2"/>
    <n v="76"/>
    <x v="0"/>
    <n v="1109"/>
  </r>
  <r>
    <s v="MICHELE BECHIS"/>
    <s v="PIOSSASCO"/>
    <x v="0"/>
    <d v="1948-06-03T00:00:00"/>
    <s v="VOLVERA"/>
    <s v="TO"/>
    <x v="2"/>
    <n v="76"/>
    <x v="0"/>
    <n v="2840"/>
  </r>
  <r>
    <s v="MICHELE BECHIS"/>
    <s v="PIOSSASCO"/>
    <x v="0"/>
    <d v="1948-06-03T00:00:00"/>
    <s v="VOLVERA"/>
    <s v="TO"/>
    <x v="2"/>
    <n v="76"/>
    <x v="0"/>
    <n v="633"/>
  </r>
  <r>
    <s v="MICHELE BECHIS"/>
    <s v="PIOSSASCO"/>
    <x v="0"/>
    <d v="1948-06-03T00:00:00"/>
    <s v="VOLVERA"/>
    <s v="TO"/>
    <x v="2"/>
    <n v="76"/>
    <x v="0"/>
    <n v="638"/>
  </r>
  <r>
    <s v="MICHELE BECHIS"/>
    <s v="PIOSSASCO"/>
    <x v="0"/>
    <d v="1948-06-03T00:00:00"/>
    <s v="VOLVERA"/>
    <s v="TO"/>
    <x v="2"/>
    <n v="76"/>
    <x v="0"/>
    <n v="712"/>
  </r>
  <r>
    <s v="MICHELE BECHIS"/>
    <s v="PIOSSASCO"/>
    <x v="0"/>
    <d v="1948-06-03T00:00:00"/>
    <s v="VOLVERA"/>
    <s v="TO"/>
    <x v="2"/>
    <n v="76"/>
    <x v="0"/>
    <n v="1124"/>
  </r>
  <r>
    <s v="MICHELE BECHIS"/>
    <s v="PIOSSASCO"/>
    <x v="0"/>
    <d v="1948-06-03T00:00:00"/>
    <s v="VOLVERA"/>
    <s v="TO"/>
    <x v="2"/>
    <n v="76"/>
    <x v="2"/>
    <n v="1250"/>
  </r>
  <r>
    <s v="MICHELE BECHIS"/>
    <s v="PIOSSASCO"/>
    <x v="0"/>
    <d v="1948-06-03T00:00:00"/>
    <s v="VOLVERA"/>
    <s v="TO"/>
    <x v="2"/>
    <n v="76"/>
    <x v="0"/>
    <n v="2195"/>
  </r>
  <r>
    <s v="MICHELE BECHIS"/>
    <s v="PIOSSASCO"/>
    <x v="0"/>
    <d v="1948-06-03T00:00:00"/>
    <s v="VOLVERA"/>
    <s v="TO"/>
    <x v="2"/>
    <n v="76"/>
    <x v="0"/>
    <n v="2821"/>
  </r>
  <r>
    <s v="MICHELE BECHIS"/>
    <s v="PIOSSASCO"/>
    <x v="0"/>
    <d v="1948-06-03T00:00:00"/>
    <s v="VOLVERA"/>
    <s v="TO"/>
    <x v="2"/>
    <n v="76"/>
    <x v="2"/>
    <n v="15237"/>
  </r>
  <r>
    <s v="SIMONA RANERI"/>
    <s v="PIOSSASCO"/>
    <x v="1"/>
    <d v="1976-10-31T00:00:00"/>
    <s v="TRADATE"/>
    <s v="VA"/>
    <x v="2"/>
    <n v="48"/>
    <x v="0"/>
    <n v="18186"/>
  </r>
  <r>
    <s v="SIMONA RANERI"/>
    <s v="PIOSSASCO"/>
    <x v="1"/>
    <d v="1976-10-31T00:00:00"/>
    <s v="TRADATE"/>
    <s v="VA"/>
    <x v="2"/>
    <n v="48"/>
    <x v="0"/>
    <n v="1109"/>
  </r>
  <r>
    <s v="SIMONA RANERI"/>
    <s v="PIOSSASCO"/>
    <x v="1"/>
    <d v="1976-10-31T00:00:00"/>
    <s v="TRADATE"/>
    <s v="VA"/>
    <x v="2"/>
    <n v="48"/>
    <x v="0"/>
    <n v="2840"/>
  </r>
  <r>
    <s v="SIMONA RANERI"/>
    <s v="PIOSSASCO"/>
    <x v="1"/>
    <d v="1976-10-31T00:00:00"/>
    <s v="TRADATE"/>
    <s v="VA"/>
    <x v="2"/>
    <n v="48"/>
    <x v="0"/>
    <n v="633"/>
  </r>
  <r>
    <s v="SIMONA RANERI"/>
    <s v="PIOSSASCO"/>
    <x v="1"/>
    <d v="1976-10-31T00:00:00"/>
    <s v="TRADATE"/>
    <s v="VA"/>
    <x v="2"/>
    <n v="48"/>
    <x v="0"/>
    <n v="638"/>
  </r>
  <r>
    <s v="SIMONA RANERI"/>
    <s v="PIOSSASCO"/>
    <x v="1"/>
    <d v="1976-10-31T00:00:00"/>
    <s v="TRADATE"/>
    <s v="VA"/>
    <x v="2"/>
    <n v="48"/>
    <x v="0"/>
    <n v="712"/>
  </r>
  <r>
    <s v="SIMONA RANERI"/>
    <s v="PIOSSASCO"/>
    <x v="1"/>
    <d v="1976-10-31T00:00:00"/>
    <s v="TRADATE"/>
    <s v="VA"/>
    <x v="2"/>
    <n v="48"/>
    <x v="0"/>
    <n v="1124"/>
  </r>
  <r>
    <s v="SIMONA RANERI"/>
    <s v="PIOSSASCO"/>
    <x v="1"/>
    <d v="1976-10-31T00:00:00"/>
    <s v="TRADATE"/>
    <s v="VA"/>
    <x v="2"/>
    <n v="48"/>
    <x v="2"/>
    <n v="1250"/>
  </r>
  <r>
    <s v="SIMONA RANERI"/>
    <s v="PIOSSASCO"/>
    <x v="1"/>
    <d v="1976-10-31T00:00:00"/>
    <s v="TRADATE"/>
    <s v="VA"/>
    <x v="2"/>
    <n v="48"/>
    <x v="0"/>
    <n v="2195"/>
  </r>
  <r>
    <s v="SIMONA RANERI"/>
    <s v="PIOSSASCO"/>
    <x v="1"/>
    <d v="1976-10-31T00:00:00"/>
    <s v="TRADATE"/>
    <s v="VA"/>
    <x v="2"/>
    <n v="48"/>
    <x v="0"/>
    <n v="2821"/>
  </r>
  <r>
    <s v="SIMONA RANERI"/>
    <s v="PIOSSASCO"/>
    <x v="1"/>
    <d v="1976-10-31T00:00:00"/>
    <s v="TRADATE"/>
    <s v="VA"/>
    <x v="2"/>
    <n v="48"/>
    <x v="2"/>
    <n v="15237"/>
  </r>
  <r>
    <s v="CECILIA TIBALDI"/>
    <s v="PIOSSASCO"/>
    <x v="1"/>
    <d v="1954-02-05T00:00:00"/>
    <s v="ALBA"/>
    <s v="CN"/>
    <x v="2"/>
    <n v="70"/>
    <x v="0"/>
    <n v="18186"/>
  </r>
  <r>
    <s v="CECILIA TIBALDI"/>
    <s v="PIOSSASCO"/>
    <x v="1"/>
    <d v="1954-02-05T00:00:00"/>
    <s v="ALBA"/>
    <s v="CN"/>
    <x v="2"/>
    <n v="70"/>
    <x v="0"/>
    <n v="1109"/>
  </r>
  <r>
    <s v="CECILIA TIBALDI"/>
    <s v="PIOSSASCO"/>
    <x v="1"/>
    <d v="1954-02-05T00:00:00"/>
    <s v="ALBA"/>
    <s v="CN"/>
    <x v="2"/>
    <n v="70"/>
    <x v="0"/>
    <n v="2840"/>
  </r>
  <r>
    <s v="CECILIA TIBALDI"/>
    <s v="PIOSSASCO"/>
    <x v="1"/>
    <d v="1954-02-05T00:00:00"/>
    <s v="ALBA"/>
    <s v="CN"/>
    <x v="2"/>
    <n v="70"/>
    <x v="0"/>
    <n v="633"/>
  </r>
  <r>
    <s v="CECILIA TIBALDI"/>
    <s v="PIOSSASCO"/>
    <x v="1"/>
    <d v="1954-02-05T00:00:00"/>
    <s v="ALBA"/>
    <s v="CN"/>
    <x v="2"/>
    <n v="70"/>
    <x v="0"/>
    <n v="638"/>
  </r>
  <r>
    <s v="CECILIA TIBALDI"/>
    <s v="PIOSSASCO"/>
    <x v="1"/>
    <d v="1954-02-05T00:00:00"/>
    <s v="ALBA"/>
    <s v="CN"/>
    <x v="2"/>
    <n v="70"/>
    <x v="0"/>
    <n v="712"/>
  </r>
  <r>
    <s v="CECILIA TIBALDI"/>
    <s v="PIOSSASCO"/>
    <x v="1"/>
    <d v="1954-02-05T00:00:00"/>
    <s v="ALBA"/>
    <s v="CN"/>
    <x v="2"/>
    <n v="70"/>
    <x v="0"/>
    <n v="1124"/>
  </r>
  <r>
    <s v="CECILIA TIBALDI"/>
    <s v="PIOSSASCO"/>
    <x v="1"/>
    <d v="1954-02-05T00:00:00"/>
    <s v="ALBA"/>
    <s v="CN"/>
    <x v="2"/>
    <n v="70"/>
    <x v="2"/>
    <n v="1250"/>
  </r>
  <r>
    <s v="CECILIA TIBALDI"/>
    <s v="PIOSSASCO"/>
    <x v="1"/>
    <d v="1954-02-05T00:00:00"/>
    <s v="ALBA"/>
    <s v="CN"/>
    <x v="2"/>
    <n v="70"/>
    <x v="0"/>
    <n v="2195"/>
  </r>
  <r>
    <s v="CECILIA TIBALDI"/>
    <s v="PIOSSASCO"/>
    <x v="1"/>
    <d v="1954-02-05T00:00:00"/>
    <s v="ALBA"/>
    <s v="CN"/>
    <x v="2"/>
    <n v="70"/>
    <x v="0"/>
    <n v="2821"/>
  </r>
  <r>
    <s v="CECILIA TIBALDI"/>
    <s v="PIOSSASCO"/>
    <x v="1"/>
    <d v="1954-02-05T00:00:00"/>
    <s v="ALBA"/>
    <s v="CN"/>
    <x v="2"/>
    <n v="70"/>
    <x v="2"/>
    <n v="15237"/>
  </r>
  <r>
    <s v="CRISTIANO FAVARO"/>
    <s v="PISCINA"/>
    <x v="0"/>
    <d v="1970-02-03T00:00:00"/>
    <s v="PINEROLO"/>
    <s v="TO"/>
    <x v="0"/>
    <n v="54"/>
    <x v="0"/>
    <n v="3450"/>
  </r>
  <r>
    <s v="CRISTIANO FAVARO"/>
    <s v="PISCINA"/>
    <x v="0"/>
    <d v="1970-02-03T00:00:00"/>
    <s v="PINEROLO"/>
    <s v="TO"/>
    <x v="0"/>
    <n v="54"/>
    <x v="1"/>
    <n v="872"/>
  </r>
  <r>
    <s v="CRISTIANO FAVARO"/>
    <s v="PISCINA"/>
    <x v="0"/>
    <d v="1970-02-03T00:00:00"/>
    <s v="PINEROLO"/>
    <s v="TO"/>
    <x v="0"/>
    <n v="54"/>
    <x v="2"/>
    <n v="43833"/>
  </r>
  <r>
    <s v="CRISTIANO FAVARO"/>
    <s v="PISCINA"/>
    <x v="0"/>
    <d v="1970-02-03T00:00:00"/>
    <s v="PINEROLO"/>
    <s v="TO"/>
    <x v="0"/>
    <n v="54"/>
    <x v="0"/>
    <n v="577"/>
  </r>
  <r>
    <s v="CRISTIANO FAVARO"/>
    <s v="PISCINA"/>
    <x v="0"/>
    <d v="1970-02-03T00:00:00"/>
    <s v="PINEROLO"/>
    <s v="TO"/>
    <x v="0"/>
    <n v="54"/>
    <x v="2"/>
    <n v="19435"/>
  </r>
  <r>
    <s v="ENRICO SCLAVO"/>
    <s v="PISCINA"/>
    <x v="0"/>
    <d v="1964-10-10T00:00:00"/>
    <s v="TORINO"/>
    <s v="TO"/>
    <x v="1"/>
    <n v="60"/>
    <x v="0"/>
    <n v="3450"/>
  </r>
  <r>
    <s v="ENRICO SCLAVO"/>
    <s v="PISCINA"/>
    <x v="0"/>
    <d v="1964-10-10T00:00:00"/>
    <s v="TORINO"/>
    <s v="TO"/>
    <x v="1"/>
    <n v="60"/>
    <x v="1"/>
    <n v="872"/>
  </r>
  <r>
    <s v="ENRICO SCLAVO"/>
    <s v="PISCINA"/>
    <x v="0"/>
    <d v="1964-10-10T00:00:00"/>
    <s v="TORINO"/>
    <s v="TO"/>
    <x v="1"/>
    <n v="60"/>
    <x v="2"/>
    <n v="43833"/>
  </r>
  <r>
    <s v="ENRICO SCLAVO"/>
    <s v="PISCINA"/>
    <x v="0"/>
    <d v="1964-10-10T00:00:00"/>
    <s v="TORINO"/>
    <s v="TO"/>
    <x v="1"/>
    <n v="60"/>
    <x v="0"/>
    <n v="577"/>
  </r>
  <r>
    <s v="ENRICO SCLAVO"/>
    <s v="PISCINA"/>
    <x v="0"/>
    <d v="1964-10-10T00:00:00"/>
    <s v="TORINO"/>
    <s v="TO"/>
    <x v="1"/>
    <n v="60"/>
    <x v="2"/>
    <n v="19435"/>
  </r>
  <r>
    <s v="PIERO BOERO"/>
    <s v="PISCINA"/>
    <x v="0"/>
    <d v="1964-06-04T00:00:00"/>
    <s v="PINEROLO"/>
    <s v="TO"/>
    <x v="2"/>
    <n v="60"/>
    <x v="0"/>
    <n v="3450"/>
  </r>
  <r>
    <s v="PIERO BOERO"/>
    <s v="PISCINA"/>
    <x v="0"/>
    <d v="1964-06-04T00:00:00"/>
    <s v="PINEROLO"/>
    <s v="TO"/>
    <x v="2"/>
    <n v="60"/>
    <x v="1"/>
    <n v="872"/>
  </r>
  <r>
    <s v="PIERO BOERO"/>
    <s v="PISCINA"/>
    <x v="0"/>
    <d v="1964-06-04T00:00:00"/>
    <s v="PINEROLO"/>
    <s v="TO"/>
    <x v="2"/>
    <n v="60"/>
    <x v="2"/>
    <n v="43833"/>
  </r>
  <r>
    <s v="PIERO BOERO"/>
    <s v="PISCINA"/>
    <x v="0"/>
    <d v="1964-06-04T00:00:00"/>
    <s v="PINEROLO"/>
    <s v="TO"/>
    <x v="2"/>
    <n v="60"/>
    <x v="0"/>
    <n v="577"/>
  </r>
  <r>
    <s v="PIERO BOERO"/>
    <s v="PISCINA"/>
    <x v="0"/>
    <d v="1964-06-04T00:00:00"/>
    <s v="PINEROLO"/>
    <s v="TO"/>
    <x v="2"/>
    <n v="60"/>
    <x v="2"/>
    <n v="19435"/>
  </r>
  <r>
    <s v="ANNA MURGIA"/>
    <s v="PISCINA"/>
    <x v="1"/>
    <d v="1972-04-08T00:00:00"/>
    <s v="SASSARI"/>
    <s v="SS"/>
    <x v="2"/>
    <n v="52"/>
    <x v="0"/>
    <n v="3450"/>
  </r>
  <r>
    <s v="ANNA MURGIA"/>
    <s v="PISCINA"/>
    <x v="1"/>
    <d v="1972-04-08T00:00:00"/>
    <s v="SASSARI"/>
    <s v="SS"/>
    <x v="2"/>
    <n v="52"/>
    <x v="1"/>
    <n v="872"/>
  </r>
  <r>
    <s v="ANNA MURGIA"/>
    <s v="PISCINA"/>
    <x v="1"/>
    <d v="1972-04-08T00:00:00"/>
    <s v="SASSARI"/>
    <s v="SS"/>
    <x v="2"/>
    <n v="52"/>
    <x v="2"/>
    <n v="43833"/>
  </r>
  <r>
    <s v="ANNA MURGIA"/>
    <s v="PISCINA"/>
    <x v="1"/>
    <d v="1972-04-08T00:00:00"/>
    <s v="SASSARI"/>
    <s v="SS"/>
    <x v="2"/>
    <n v="52"/>
    <x v="0"/>
    <n v="577"/>
  </r>
  <r>
    <s v="ANNA MURGIA"/>
    <s v="PISCINA"/>
    <x v="1"/>
    <d v="1972-04-08T00:00:00"/>
    <s v="SASSARI"/>
    <s v="SS"/>
    <x v="2"/>
    <n v="52"/>
    <x v="2"/>
    <n v="19435"/>
  </r>
  <r>
    <s v="ALINA LAURA TODERICI"/>
    <s v="PISCINA"/>
    <x v="1"/>
    <d v="1976-02-19T00:00:00"/>
    <s v="ROMANIA"/>
    <m/>
    <x v="2"/>
    <n v="48"/>
    <x v="0"/>
    <n v="3450"/>
  </r>
  <r>
    <s v="ALINA LAURA TODERICI"/>
    <s v="PISCINA"/>
    <x v="1"/>
    <d v="1976-02-19T00:00:00"/>
    <s v="ROMANIA"/>
    <m/>
    <x v="2"/>
    <n v="48"/>
    <x v="1"/>
    <n v="872"/>
  </r>
  <r>
    <s v="ALINA LAURA TODERICI"/>
    <s v="PISCINA"/>
    <x v="1"/>
    <d v="1976-02-19T00:00:00"/>
    <s v="ROMANIA"/>
    <m/>
    <x v="2"/>
    <n v="48"/>
    <x v="2"/>
    <n v="43833"/>
  </r>
  <r>
    <s v="ALINA LAURA TODERICI"/>
    <s v="PISCINA"/>
    <x v="1"/>
    <d v="1976-02-19T00:00:00"/>
    <s v="ROMANIA"/>
    <m/>
    <x v="2"/>
    <n v="48"/>
    <x v="0"/>
    <n v="577"/>
  </r>
  <r>
    <s v="ALINA LAURA TODERICI"/>
    <s v="PISCINA"/>
    <x v="1"/>
    <d v="1976-02-19T00:00:00"/>
    <s v="ROMANIA"/>
    <m/>
    <x v="2"/>
    <n v="48"/>
    <x v="2"/>
    <n v="19435"/>
  </r>
  <r>
    <s v="ALESSANDRO MARIA FASOLO"/>
    <s v="PIVERONE"/>
    <x v="0"/>
    <d v="1969-07-10T00:00:00"/>
    <s v="IVREA"/>
    <s v="TO"/>
    <x v="0"/>
    <n v="55"/>
    <x v="0"/>
    <n v="1378"/>
  </r>
  <r>
    <s v="ALESSANDRO MARIA FASOLO"/>
    <s v="PIVERONE"/>
    <x v="0"/>
    <d v="1969-07-10T00:00:00"/>
    <s v="IVREA"/>
    <s v="TO"/>
    <x v="0"/>
    <n v="55"/>
    <x v="0"/>
    <n v="1423"/>
  </r>
  <r>
    <s v="ALESSANDRO MARIA FASOLO"/>
    <s v="PIVERONE"/>
    <x v="0"/>
    <d v="1969-07-10T00:00:00"/>
    <s v="IVREA"/>
    <s v="TO"/>
    <x v="0"/>
    <n v="55"/>
    <x v="0"/>
    <n v="363"/>
  </r>
  <r>
    <s v="ELENA BARATTO"/>
    <s v="PIVERONE"/>
    <x v="1"/>
    <d v="1963-08-02T00:00:00"/>
    <s v="IVREA"/>
    <s v="TO"/>
    <x v="2"/>
    <n v="61"/>
    <x v="0"/>
    <n v="1378"/>
  </r>
  <r>
    <s v="ELENA BARATTO"/>
    <s v="PIVERONE"/>
    <x v="1"/>
    <d v="1963-08-02T00:00:00"/>
    <s v="IVREA"/>
    <s v="TO"/>
    <x v="2"/>
    <n v="61"/>
    <x v="0"/>
    <n v="1423"/>
  </r>
  <r>
    <s v="ELENA BARATTO"/>
    <s v="PIVERONE"/>
    <x v="1"/>
    <d v="1963-08-02T00:00:00"/>
    <s v="IVREA"/>
    <s v="TO"/>
    <x v="2"/>
    <n v="61"/>
    <x v="0"/>
    <n v="363"/>
  </r>
  <r>
    <s v="STEFANIA BROGLIATTO"/>
    <s v="PIVERONE"/>
    <x v="1"/>
    <d v="1963-06-20T00:00:00"/>
    <s v="IVREA"/>
    <s v="TO"/>
    <x v="2"/>
    <n v="61"/>
    <x v="0"/>
    <n v="1378"/>
  </r>
  <r>
    <s v="STEFANIA BROGLIATTO"/>
    <s v="PIVERONE"/>
    <x v="1"/>
    <d v="1963-06-20T00:00:00"/>
    <s v="IVREA"/>
    <s v="TO"/>
    <x v="2"/>
    <n v="61"/>
    <x v="0"/>
    <n v="1423"/>
  </r>
  <r>
    <s v="STEFANIA BROGLIATTO"/>
    <s v="PIVERONE"/>
    <x v="1"/>
    <d v="1963-06-20T00:00:00"/>
    <s v="IVREA"/>
    <s v="TO"/>
    <x v="2"/>
    <n v="61"/>
    <x v="0"/>
    <n v="363"/>
  </r>
  <r>
    <s v="ANGELITA MOLLO"/>
    <s v="POIRINO"/>
    <x v="1"/>
    <d v="1967-08-24T00:00:00"/>
    <s v="TORINO"/>
    <s v="TO"/>
    <x v="0"/>
    <n v="57"/>
    <x v="0"/>
    <n v="10220"/>
  </r>
  <r>
    <s v="ANGELITA MOLLO"/>
    <s v="POIRINO"/>
    <x v="1"/>
    <d v="1967-08-24T00:00:00"/>
    <s v="TORINO"/>
    <s v="TO"/>
    <x v="0"/>
    <n v="57"/>
    <x v="0"/>
    <n v="840"/>
  </r>
  <r>
    <s v="ANGELITA MOLLO"/>
    <s v="POIRINO"/>
    <x v="1"/>
    <d v="1967-08-24T00:00:00"/>
    <s v="TORINO"/>
    <s v="TO"/>
    <x v="0"/>
    <n v="57"/>
    <x v="0"/>
    <n v="872367"/>
  </r>
  <r>
    <s v="ANGELITA MOLLO"/>
    <s v="POIRINO"/>
    <x v="1"/>
    <d v="1967-08-24T00:00:00"/>
    <s v="TORINO"/>
    <s v="TO"/>
    <x v="0"/>
    <n v="57"/>
    <x v="0"/>
    <n v="1750"/>
  </r>
  <r>
    <s v="ANGELITA MOLLO"/>
    <s v="POIRINO"/>
    <x v="1"/>
    <d v="1967-08-24T00:00:00"/>
    <s v="TORINO"/>
    <s v="TO"/>
    <x v="0"/>
    <n v="57"/>
    <x v="0"/>
    <n v="2669"/>
  </r>
  <r>
    <s v="ANGELITA MOLLO"/>
    <s v="POIRINO"/>
    <x v="1"/>
    <d v="1967-08-24T00:00:00"/>
    <s v="TORINO"/>
    <s v="TO"/>
    <x v="0"/>
    <n v="57"/>
    <x v="2"/>
    <n v="246"/>
  </r>
  <r>
    <s v="ANGELITA MOLLO"/>
    <s v="POIRINO"/>
    <x v="1"/>
    <d v="1967-08-24T00:00:00"/>
    <s v="TORINO"/>
    <s v="TO"/>
    <x v="0"/>
    <n v="57"/>
    <x v="2"/>
    <n v="1989"/>
  </r>
  <r>
    <s v="ANGELITA MOLLO"/>
    <s v="POIRINO"/>
    <x v="1"/>
    <d v="1967-08-24T00:00:00"/>
    <s v="TORINO"/>
    <s v="TO"/>
    <x v="0"/>
    <n v="57"/>
    <x v="1"/>
    <n v="3964"/>
  </r>
  <r>
    <s v="ANGELITA MOLLO"/>
    <s v="POIRINO"/>
    <x v="1"/>
    <d v="1967-08-24T00:00:00"/>
    <s v="TORINO"/>
    <s v="TO"/>
    <x v="0"/>
    <n v="57"/>
    <x v="0"/>
    <n v="4274"/>
  </r>
  <r>
    <s v="MARIANGELA MAROCCO"/>
    <s v="POIRINO"/>
    <x v="1"/>
    <d v="1964-06-25T00:00:00"/>
    <s v="TORINO"/>
    <s v="TO"/>
    <x v="1"/>
    <n v="60"/>
    <x v="0"/>
    <n v="10220"/>
  </r>
  <r>
    <s v="MARIANGELA MAROCCO"/>
    <s v="POIRINO"/>
    <x v="1"/>
    <d v="1964-06-25T00:00:00"/>
    <s v="TORINO"/>
    <s v="TO"/>
    <x v="1"/>
    <n v="60"/>
    <x v="0"/>
    <n v="840"/>
  </r>
  <r>
    <s v="MARIANGELA MAROCCO"/>
    <s v="POIRINO"/>
    <x v="1"/>
    <d v="1964-06-25T00:00:00"/>
    <s v="TORINO"/>
    <s v="TO"/>
    <x v="1"/>
    <n v="60"/>
    <x v="0"/>
    <n v="872367"/>
  </r>
  <r>
    <s v="MARIANGELA MAROCCO"/>
    <s v="POIRINO"/>
    <x v="1"/>
    <d v="1964-06-25T00:00:00"/>
    <s v="TORINO"/>
    <s v="TO"/>
    <x v="1"/>
    <n v="60"/>
    <x v="0"/>
    <n v="1750"/>
  </r>
  <r>
    <s v="MARIANGELA MAROCCO"/>
    <s v="POIRINO"/>
    <x v="1"/>
    <d v="1964-06-25T00:00:00"/>
    <s v="TORINO"/>
    <s v="TO"/>
    <x v="1"/>
    <n v="60"/>
    <x v="0"/>
    <n v="2669"/>
  </r>
  <r>
    <s v="MARIANGELA MAROCCO"/>
    <s v="POIRINO"/>
    <x v="1"/>
    <d v="1964-06-25T00:00:00"/>
    <s v="TORINO"/>
    <s v="TO"/>
    <x v="1"/>
    <n v="60"/>
    <x v="2"/>
    <n v="246"/>
  </r>
  <r>
    <s v="MARIANGELA MAROCCO"/>
    <s v="POIRINO"/>
    <x v="1"/>
    <d v="1964-06-25T00:00:00"/>
    <s v="TORINO"/>
    <s v="TO"/>
    <x v="1"/>
    <n v="60"/>
    <x v="2"/>
    <n v="1989"/>
  </r>
  <r>
    <s v="MARIANGELA MAROCCO"/>
    <s v="POIRINO"/>
    <x v="1"/>
    <d v="1964-06-25T00:00:00"/>
    <s v="TORINO"/>
    <s v="TO"/>
    <x v="1"/>
    <n v="60"/>
    <x v="1"/>
    <n v="3964"/>
  </r>
  <r>
    <s v="MARIANGELA MAROCCO"/>
    <s v="POIRINO"/>
    <x v="1"/>
    <d v="1964-06-25T00:00:00"/>
    <s v="TORINO"/>
    <s v="TO"/>
    <x v="1"/>
    <n v="60"/>
    <x v="0"/>
    <n v="4274"/>
  </r>
  <r>
    <s v="ANTONIO CURIALE"/>
    <s v="POIRINO"/>
    <x v="0"/>
    <d v="1956-06-13T00:00:00"/>
    <s v="RIACE"/>
    <s v="RC"/>
    <x v="2"/>
    <n v="68"/>
    <x v="0"/>
    <n v="10220"/>
  </r>
  <r>
    <s v="ANTONIO CURIALE"/>
    <s v="POIRINO"/>
    <x v="0"/>
    <d v="1956-06-13T00:00:00"/>
    <s v="RIACE"/>
    <s v="RC"/>
    <x v="2"/>
    <n v="68"/>
    <x v="0"/>
    <n v="840"/>
  </r>
  <r>
    <s v="ANTONIO CURIALE"/>
    <s v="POIRINO"/>
    <x v="0"/>
    <d v="1956-06-13T00:00:00"/>
    <s v="RIACE"/>
    <s v="RC"/>
    <x v="2"/>
    <n v="68"/>
    <x v="0"/>
    <n v="872367"/>
  </r>
  <r>
    <s v="ANTONIO CURIALE"/>
    <s v="POIRINO"/>
    <x v="0"/>
    <d v="1956-06-13T00:00:00"/>
    <s v="RIACE"/>
    <s v="RC"/>
    <x v="2"/>
    <n v="68"/>
    <x v="0"/>
    <n v="1750"/>
  </r>
  <r>
    <s v="ANTONIO CURIALE"/>
    <s v="POIRINO"/>
    <x v="0"/>
    <d v="1956-06-13T00:00:00"/>
    <s v="RIACE"/>
    <s v="RC"/>
    <x v="2"/>
    <n v="68"/>
    <x v="0"/>
    <n v="2669"/>
  </r>
  <r>
    <s v="ANTONIO CURIALE"/>
    <s v="POIRINO"/>
    <x v="0"/>
    <d v="1956-06-13T00:00:00"/>
    <s v="RIACE"/>
    <s v="RC"/>
    <x v="2"/>
    <n v="68"/>
    <x v="2"/>
    <n v="246"/>
  </r>
  <r>
    <s v="ANTONIO CURIALE"/>
    <s v="POIRINO"/>
    <x v="0"/>
    <d v="1956-06-13T00:00:00"/>
    <s v="RIACE"/>
    <s v="RC"/>
    <x v="2"/>
    <n v="68"/>
    <x v="2"/>
    <n v="1989"/>
  </r>
  <r>
    <s v="ANTONIO CURIALE"/>
    <s v="POIRINO"/>
    <x v="0"/>
    <d v="1956-06-13T00:00:00"/>
    <s v="RIACE"/>
    <s v="RC"/>
    <x v="2"/>
    <n v="68"/>
    <x v="1"/>
    <n v="3964"/>
  </r>
  <r>
    <s v="ANTONIO CURIALE"/>
    <s v="POIRINO"/>
    <x v="0"/>
    <d v="1956-06-13T00:00:00"/>
    <s v="RIACE"/>
    <s v="RC"/>
    <x v="2"/>
    <n v="68"/>
    <x v="0"/>
    <n v="4274"/>
  </r>
  <r>
    <s v="NICHOLAS PADALINO"/>
    <s v="POIRINO"/>
    <x v="0"/>
    <d v="1991-08-10T00:00:00"/>
    <s v="CHIERI"/>
    <s v="TO"/>
    <x v="2"/>
    <n v="33"/>
    <x v="0"/>
    <n v="10220"/>
  </r>
  <r>
    <s v="NICHOLAS PADALINO"/>
    <s v="POIRINO"/>
    <x v="0"/>
    <d v="1991-08-10T00:00:00"/>
    <s v="CHIERI"/>
    <s v="TO"/>
    <x v="2"/>
    <n v="33"/>
    <x v="0"/>
    <n v="840"/>
  </r>
  <r>
    <s v="NICHOLAS PADALINO"/>
    <s v="POIRINO"/>
    <x v="0"/>
    <d v="1991-08-10T00:00:00"/>
    <s v="CHIERI"/>
    <s v="TO"/>
    <x v="2"/>
    <n v="33"/>
    <x v="0"/>
    <n v="872367"/>
  </r>
  <r>
    <s v="NICHOLAS PADALINO"/>
    <s v="POIRINO"/>
    <x v="0"/>
    <d v="1991-08-10T00:00:00"/>
    <s v="CHIERI"/>
    <s v="TO"/>
    <x v="2"/>
    <n v="33"/>
    <x v="0"/>
    <n v="1750"/>
  </r>
  <r>
    <s v="NICHOLAS PADALINO"/>
    <s v="POIRINO"/>
    <x v="0"/>
    <d v="1991-08-10T00:00:00"/>
    <s v="CHIERI"/>
    <s v="TO"/>
    <x v="2"/>
    <n v="33"/>
    <x v="0"/>
    <n v="2669"/>
  </r>
  <r>
    <s v="NICHOLAS PADALINO"/>
    <s v="POIRINO"/>
    <x v="0"/>
    <d v="1991-08-10T00:00:00"/>
    <s v="CHIERI"/>
    <s v="TO"/>
    <x v="2"/>
    <n v="33"/>
    <x v="2"/>
    <n v="246"/>
  </r>
  <r>
    <s v="NICHOLAS PADALINO"/>
    <s v="POIRINO"/>
    <x v="0"/>
    <d v="1991-08-10T00:00:00"/>
    <s v="CHIERI"/>
    <s v="TO"/>
    <x v="2"/>
    <n v="33"/>
    <x v="2"/>
    <n v="1989"/>
  </r>
  <r>
    <s v="NICHOLAS PADALINO"/>
    <s v="POIRINO"/>
    <x v="0"/>
    <d v="1991-08-10T00:00:00"/>
    <s v="CHIERI"/>
    <s v="TO"/>
    <x v="2"/>
    <n v="33"/>
    <x v="1"/>
    <n v="3964"/>
  </r>
  <r>
    <s v="NICHOLAS PADALINO"/>
    <s v="POIRINO"/>
    <x v="0"/>
    <d v="1991-08-10T00:00:00"/>
    <s v="CHIERI"/>
    <s v="TO"/>
    <x v="2"/>
    <n v="33"/>
    <x v="0"/>
    <n v="4274"/>
  </r>
  <r>
    <s v="LUIGI SANDRI"/>
    <s v="POIRINO"/>
    <x v="0"/>
    <d v="1967-01-18T00:00:00"/>
    <s v="TORINO"/>
    <s v="TO"/>
    <x v="2"/>
    <n v="57"/>
    <x v="0"/>
    <n v="10220"/>
  </r>
  <r>
    <s v="LUIGI SANDRI"/>
    <s v="POIRINO"/>
    <x v="0"/>
    <d v="1967-01-18T00:00:00"/>
    <s v="TORINO"/>
    <s v="TO"/>
    <x v="2"/>
    <n v="57"/>
    <x v="0"/>
    <n v="840"/>
  </r>
  <r>
    <s v="LUIGI SANDRI"/>
    <s v="POIRINO"/>
    <x v="0"/>
    <d v="1967-01-18T00:00:00"/>
    <s v="TORINO"/>
    <s v="TO"/>
    <x v="2"/>
    <n v="57"/>
    <x v="0"/>
    <n v="872367"/>
  </r>
  <r>
    <s v="LUIGI SANDRI"/>
    <s v="POIRINO"/>
    <x v="0"/>
    <d v="1967-01-18T00:00:00"/>
    <s v="TORINO"/>
    <s v="TO"/>
    <x v="2"/>
    <n v="57"/>
    <x v="0"/>
    <n v="1750"/>
  </r>
  <r>
    <s v="LUIGI SANDRI"/>
    <s v="POIRINO"/>
    <x v="0"/>
    <d v="1967-01-18T00:00:00"/>
    <s v="TORINO"/>
    <s v="TO"/>
    <x v="2"/>
    <n v="57"/>
    <x v="0"/>
    <n v="2669"/>
  </r>
  <r>
    <s v="LUIGI SANDRI"/>
    <s v="POIRINO"/>
    <x v="0"/>
    <d v="1967-01-18T00:00:00"/>
    <s v="TORINO"/>
    <s v="TO"/>
    <x v="2"/>
    <n v="57"/>
    <x v="2"/>
    <n v="246"/>
  </r>
  <r>
    <s v="LUIGI SANDRI"/>
    <s v="POIRINO"/>
    <x v="0"/>
    <d v="1967-01-18T00:00:00"/>
    <s v="TORINO"/>
    <s v="TO"/>
    <x v="2"/>
    <n v="57"/>
    <x v="2"/>
    <n v="1989"/>
  </r>
  <r>
    <s v="LUIGI SANDRI"/>
    <s v="POIRINO"/>
    <x v="0"/>
    <d v="1967-01-18T00:00:00"/>
    <s v="TORINO"/>
    <s v="TO"/>
    <x v="2"/>
    <n v="57"/>
    <x v="1"/>
    <n v="3964"/>
  </r>
  <r>
    <s v="LUIGI SANDRI"/>
    <s v="POIRINO"/>
    <x v="0"/>
    <d v="1967-01-18T00:00:00"/>
    <s v="TORINO"/>
    <s v="TO"/>
    <x v="2"/>
    <n v="57"/>
    <x v="0"/>
    <n v="4274"/>
  </r>
  <r>
    <s v="MARCO SISCA"/>
    <s v="POIRINO"/>
    <x v="0"/>
    <d v="1979-07-19T00:00:00"/>
    <s v="CHIERI"/>
    <s v="TO"/>
    <x v="2"/>
    <n v="45"/>
    <x v="0"/>
    <n v="10220"/>
  </r>
  <r>
    <s v="MARCO SISCA"/>
    <s v="POIRINO"/>
    <x v="0"/>
    <d v="1979-07-19T00:00:00"/>
    <s v="CHIERI"/>
    <s v="TO"/>
    <x v="2"/>
    <n v="45"/>
    <x v="0"/>
    <n v="840"/>
  </r>
  <r>
    <s v="MARCO SISCA"/>
    <s v="POIRINO"/>
    <x v="0"/>
    <d v="1979-07-19T00:00:00"/>
    <s v="CHIERI"/>
    <s v="TO"/>
    <x v="2"/>
    <n v="45"/>
    <x v="0"/>
    <n v="872367"/>
  </r>
  <r>
    <s v="MARCO SISCA"/>
    <s v="POIRINO"/>
    <x v="0"/>
    <d v="1979-07-19T00:00:00"/>
    <s v="CHIERI"/>
    <s v="TO"/>
    <x v="2"/>
    <n v="45"/>
    <x v="0"/>
    <n v="1750"/>
  </r>
  <r>
    <s v="MARCO SISCA"/>
    <s v="POIRINO"/>
    <x v="0"/>
    <d v="1979-07-19T00:00:00"/>
    <s v="CHIERI"/>
    <s v="TO"/>
    <x v="2"/>
    <n v="45"/>
    <x v="0"/>
    <n v="2669"/>
  </r>
  <r>
    <s v="MARCO SISCA"/>
    <s v="POIRINO"/>
    <x v="0"/>
    <d v="1979-07-19T00:00:00"/>
    <s v="CHIERI"/>
    <s v="TO"/>
    <x v="2"/>
    <n v="45"/>
    <x v="2"/>
    <n v="246"/>
  </r>
  <r>
    <s v="MARCO SISCA"/>
    <s v="POIRINO"/>
    <x v="0"/>
    <d v="1979-07-19T00:00:00"/>
    <s v="CHIERI"/>
    <s v="TO"/>
    <x v="2"/>
    <n v="45"/>
    <x v="2"/>
    <n v="1989"/>
  </r>
  <r>
    <s v="MARCO SISCA"/>
    <s v="POIRINO"/>
    <x v="0"/>
    <d v="1979-07-19T00:00:00"/>
    <s v="CHIERI"/>
    <s v="TO"/>
    <x v="2"/>
    <n v="45"/>
    <x v="1"/>
    <n v="3964"/>
  </r>
  <r>
    <s v="MARCO SISCA"/>
    <s v="POIRINO"/>
    <x v="0"/>
    <d v="1979-07-19T00:00:00"/>
    <s v="CHIERI"/>
    <s v="TO"/>
    <x v="2"/>
    <n v="45"/>
    <x v="0"/>
    <n v="4274"/>
  </r>
  <r>
    <s v="DANILO STEFANO BREUSA"/>
    <s v="POMARETTO"/>
    <x v="0"/>
    <d v="1966-08-01T00:00:00"/>
    <s v="PINEROLO"/>
    <s v="TO"/>
    <x v="0"/>
    <n v="58"/>
    <x v="0"/>
    <n v="1068"/>
  </r>
  <r>
    <s v="DANILO STEFANO BREUSA"/>
    <s v="POMARETTO"/>
    <x v="0"/>
    <d v="1966-08-01T00:00:00"/>
    <s v="PINEROLO"/>
    <s v="TO"/>
    <x v="0"/>
    <n v="58"/>
    <x v="0"/>
    <n v="405"/>
  </r>
  <r>
    <s v="DANILO STEFANO BREUSA"/>
    <s v="POMARETTO"/>
    <x v="0"/>
    <d v="1966-08-01T00:00:00"/>
    <s v="PINEROLO"/>
    <s v="TO"/>
    <x v="0"/>
    <n v="58"/>
    <x v="1"/>
    <n v="4015"/>
  </r>
  <r>
    <s v="DANILO STEFANO BREUSA"/>
    <s v="POMARETTO"/>
    <x v="0"/>
    <d v="1966-08-01T00:00:00"/>
    <s v="PINEROLO"/>
    <s v="TO"/>
    <x v="0"/>
    <n v="58"/>
    <x v="0"/>
    <n v="5263"/>
  </r>
  <r>
    <s v="DANILO STEFANO BREUSA"/>
    <s v="POMARETTO"/>
    <x v="0"/>
    <d v="1966-08-01T00:00:00"/>
    <s v="PINEROLO"/>
    <s v="TO"/>
    <x v="0"/>
    <n v="58"/>
    <x v="0"/>
    <n v="602"/>
  </r>
  <r>
    <s v="DANILO STEFANO BREUSA"/>
    <s v="POMARETTO"/>
    <x v="0"/>
    <d v="1966-08-01T00:00:00"/>
    <s v="PINEROLO"/>
    <s v="TO"/>
    <x v="0"/>
    <n v="58"/>
    <x v="0"/>
    <n v="2355"/>
  </r>
  <r>
    <s v="DANILO STEFANO BREUSA"/>
    <s v="POMARETTO"/>
    <x v="0"/>
    <d v="1966-08-01T00:00:00"/>
    <s v="PINEROLO"/>
    <s v="TO"/>
    <x v="0"/>
    <n v="58"/>
    <x v="0"/>
    <n v="2650"/>
  </r>
  <r>
    <s v="DANILO STEFANO BREUSA"/>
    <s v="POMARETTO"/>
    <x v="0"/>
    <d v="1966-08-01T00:00:00"/>
    <s v="PINEROLO"/>
    <s v="TO"/>
    <x v="0"/>
    <n v="58"/>
    <x v="0"/>
    <n v="5572"/>
  </r>
  <r>
    <s v="MAURA ENRICA BOUNOUS"/>
    <s v="POMARETTO"/>
    <x v="1"/>
    <d v="1951-03-30T00:00:00"/>
    <s v="PERRERO"/>
    <s v="TO"/>
    <x v="2"/>
    <n v="73"/>
    <x v="0"/>
    <n v="1068"/>
  </r>
  <r>
    <s v="MAURA ENRICA BOUNOUS"/>
    <s v="POMARETTO"/>
    <x v="1"/>
    <d v="1951-03-30T00:00:00"/>
    <s v="PERRERO"/>
    <s v="TO"/>
    <x v="2"/>
    <n v="73"/>
    <x v="0"/>
    <n v="405"/>
  </r>
  <r>
    <s v="MAURA ENRICA BOUNOUS"/>
    <s v="POMARETTO"/>
    <x v="1"/>
    <d v="1951-03-30T00:00:00"/>
    <s v="PERRERO"/>
    <s v="TO"/>
    <x v="2"/>
    <n v="73"/>
    <x v="1"/>
    <n v="4015"/>
  </r>
  <r>
    <s v="MAURA ENRICA BOUNOUS"/>
    <s v="POMARETTO"/>
    <x v="1"/>
    <d v="1951-03-30T00:00:00"/>
    <s v="PERRERO"/>
    <s v="TO"/>
    <x v="2"/>
    <n v="73"/>
    <x v="0"/>
    <n v="5263"/>
  </r>
  <r>
    <s v="MAURA ENRICA BOUNOUS"/>
    <s v="POMARETTO"/>
    <x v="1"/>
    <d v="1951-03-30T00:00:00"/>
    <s v="PERRERO"/>
    <s v="TO"/>
    <x v="2"/>
    <n v="73"/>
    <x v="0"/>
    <n v="602"/>
  </r>
  <r>
    <s v="MAURA ENRICA BOUNOUS"/>
    <s v="POMARETTO"/>
    <x v="1"/>
    <d v="1951-03-30T00:00:00"/>
    <s v="PERRERO"/>
    <s v="TO"/>
    <x v="2"/>
    <n v="73"/>
    <x v="0"/>
    <n v="2355"/>
  </r>
  <r>
    <s v="MAURA ENRICA BOUNOUS"/>
    <s v="POMARETTO"/>
    <x v="1"/>
    <d v="1951-03-30T00:00:00"/>
    <s v="PERRERO"/>
    <s v="TO"/>
    <x v="2"/>
    <n v="73"/>
    <x v="0"/>
    <n v="2650"/>
  </r>
  <r>
    <s v="MAURA ENRICA BOUNOUS"/>
    <s v="POMARETTO"/>
    <x v="1"/>
    <d v="1951-03-30T00:00:00"/>
    <s v="PERRERO"/>
    <s v="TO"/>
    <x v="2"/>
    <n v="73"/>
    <x v="0"/>
    <n v="5572"/>
  </r>
  <r>
    <s v="GIULIANO PASCAL"/>
    <s v="POMARETTO"/>
    <x v="0"/>
    <d v="1971-08-01T00:00:00"/>
    <s v="PINEROLO"/>
    <s v="TO"/>
    <x v="2"/>
    <n v="53"/>
    <x v="0"/>
    <n v="1068"/>
  </r>
  <r>
    <s v="GIULIANO PASCAL"/>
    <s v="POMARETTO"/>
    <x v="0"/>
    <d v="1971-08-01T00:00:00"/>
    <s v="PINEROLO"/>
    <s v="TO"/>
    <x v="2"/>
    <n v="53"/>
    <x v="0"/>
    <n v="405"/>
  </r>
  <r>
    <s v="GIULIANO PASCAL"/>
    <s v="POMARETTO"/>
    <x v="0"/>
    <d v="1971-08-01T00:00:00"/>
    <s v="PINEROLO"/>
    <s v="TO"/>
    <x v="2"/>
    <n v="53"/>
    <x v="1"/>
    <n v="4015"/>
  </r>
  <r>
    <s v="GIULIANO PASCAL"/>
    <s v="POMARETTO"/>
    <x v="0"/>
    <d v="1971-08-01T00:00:00"/>
    <s v="PINEROLO"/>
    <s v="TO"/>
    <x v="2"/>
    <n v="53"/>
    <x v="0"/>
    <n v="5263"/>
  </r>
  <r>
    <s v="GIULIANO PASCAL"/>
    <s v="POMARETTO"/>
    <x v="0"/>
    <d v="1971-08-01T00:00:00"/>
    <s v="PINEROLO"/>
    <s v="TO"/>
    <x v="2"/>
    <n v="53"/>
    <x v="0"/>
    <n v="602"/>
  </r>
  <r>
    <s v="GIULIANO PASCAL"/>
    <s v="POMARETTO"/>
    <x v="0"/>
    <d v="1971-08-01T00:00:00"/>
    <s v="PINEROLO"/>
    <s v="TO"/>
    <x v="2"/>
    <n v="53"/>
    <x v="0"/>
    <n v="2355"/>
  </r>
  <r>
    <s v="GIULIANO PASCAL"/>
    <s v="POMARETTO"/>
    <x v="0"/>
    <d v="1971-08-01T00:00:00"/>
    <s v="PINEROLO"/>
    <s v="TO"/>
    <x v="2"/>
    <n v="53"/>
    <x v="0"/>
    <n v="2650"/>
  </r>
  <r>
    <s v="GIULIANO PASCAL"/>
    <s v="POMARETTO"/>
    <x v="0"/>
    <d v="1971-08-01T00:00:00"/>
    <s v="PINEROLO"/>
    <s v="TO"/>
    <x v="2"/>
    <n v="53"/>
    <x v="0"/>
    <n v="5572"/>
  </r>
  <r>
    <s v="BRUNO GIACOMO ANTONIO RIVA"/>
    <s v="PONT-CANAVESE"/>
    <x v="0"/>
    <d v="1965-07-14T00:00:00"/>
    <s v="PONT CANAVESE"/>
    <s v="TO"/>
    <x v="0"/>
    <n v="59"/>
    <x v="0"/>
    <n v="3676"/>
  </r>
  <r>
    <s v="MASSIMO MOTTO"/>
    <s v="PONT-CANAVESE"/>
    <x v="0"/>
    <d v="1968-06-26T00:00:00"/>
    <s v="CUORGNE'"/>
    <s v="TO"/>
    <x v="1"/>
    <n v="56"/>
    <x v="0"/>
    <n v="3676"/>
  </r>
  <r>
    <s v="MARINA LIBERA BARINOTTO"/>
    <s v="PONT-CANAVESE"/>
    <x v="1"/>
    <d v="1960-01-03T00:00:00"/>
    <s v="PONT CANAVESE"/>
    <s v="TO"/>
    <x v="2"/>
    <n v="64"/>
    <x v="0"/>
    <n v="3676"/>
  </r>
  <r>
    <s v="GIOVANNI COSTANZO"/>
    <s v="PONT-CANAVESE"/>
    <x v="0"/>
    <d v="1983-04-28T00:00:00"/>
    <s v="CUORGNE'"/>
    <s v="TO"/>
    <x v="2"/>
    <n v="41"/>
    <x v="0"/>
    <n v="3676"/>
  </r>
  <r>
    <s v="EUGENIO REINAUDO"/>
    <s v="PONT-CANAVESE"/>
    <x v="0"/>
    <d v="1979-03-21T00:00:00"/>
    <s v="IVREA"/>
    <s v="TO"/>
    <x v="2"/>
    <n v="45"/>
    <x v="0"/>
    <n v="3676"/>
  </r>
  <r>
    <s v="SIMONE GAY"/>
    <s v="PORTE"/>
    <x v="0"/>
    <d v="1992-09-21T00:00:00"/>
    <s v="PINEROLO"/>
    <s v="TO"/>
    <x v="0"/>
    <n v="32"/>
    <x v="0"/>
    <n v="1113"/>
  </r>
  <r>
    <s v="SIMONE GAY"/>
    <s v="PORTE"/>
    <x v="0"/>
    <d v="1992-09-21T00:00:00"/>
    <s v="PINEROLO"/>
    <s v="TO"/>
    <x v="0"/>
    <n v="32"/>
    <x v="2"/>
    <n v="8665"/>
  </r>
  <r>
    <s v="BRUNO BELTRAMINO"/>
    <s v="PORTE"/>
    <x v="0"/>
    <d v="1972-04-05T00:00:00"/>
    <s v="PINEROLO"/>
    <s v="TO"/>
    <x v="1"/>
    <n v="52"/>
    <x v="0"/>
    <n v="1113"/>
  </r>
  <r>
    <s v="BRUNO BELTRAMINO"/>
    <s v="PORTE"/>
    <x v="0"/>
    <d v="1972-04-05T00:00:00"/>
    <s v="PINEROLO"/>
    <s v="TO"/>
    <x v="1"/>
    <n v="52"/>
    <x v="2"/>
    <n v="8665"/>
  </r>
  <r>
    <s v="CINZIA CALVO"/>
    <s v="PORTE"/>
    <x v="1"/>
    <d v="1973-06-10T00:00:00"/>
    <s v="TORINO"/>
    <s v="TO"/>
    <x v="2"/>
    <n v="51"/>
    <x v="0"/>
    <n v="1113"/>
  </r>
  <r>
    <s v="CINZIA CALVO"/>
    <s v="PORTE"/>
    <x v="1"/>
    <d v="1973-06-10T00:00:00"/>
    <s v="TORINO"/>
    <s v="TO"/>
    <x v="2"/>
    <n v="51"/>
    <x v="2"/>
    <n v="8665"/>
  </r>
  <r>
    <s v="GIORGIO MERLO"/>
    <s v="PRAGELATO"/>
    <x v="0"/>
    <d v="1960-07-09T00:00:00"/>
    <s v="CAVOUR"/>
    <s v="TO"/>
    <x v="0"/>
    <n v="64"/>
    <x v="0"/>
    <n v="724"/>
  </r>
  <r>
    <s v="GIORGIO MERLO"/>
    <s v="PRAGELATO"/>
    <x v="0"/>
    <d v="1960-07-09T00:00:00"/>
    <s v="CAVOUR"/>
    <s v="TO"/>
    <x v="0"/>
    <n v="64"/>
    <x v="0"/>
    <n v="9656"/>
  </r>
  <r>
    <s v="GIORGIO MERLO"/>
    <s v="PRAGELATO"/>
    <x v="0"/>
    <d v="1960-07-09T00:00:00"/>
    <s v="CAVOUR"/>
    <s v="TO"/>
    <x v="0"/>
    <n v="64"/>
    <x v="0"/>
    <n v="502"/>
  </r>
  <r>
    <s v="MAURO MAURINO"/>
    <s v="PRAGELATO"/>
    <x v="0"/>
    <d v="1960-12-19T00:00:00"/>
    <s v="PINEROLO"/>
    <s v="TO"/>
    <x v="1"/>
    <n v="64"/>
    <x v="0"/>
    <n v="724"/>
  </r>
  <r>
    <s v="MAURO MAURINO"/>
    <s v="PRAGELATO"/>
    <x v="0"/>
    <d v="1960-12-19T00:00:00"/>
    <s v="PINEROLO"/>
    <s v="TO"/>
    <x v="1"/>
    <n v="64"/>
    <x v="0"/>
    <n v="9656"/>
  </r>
  <r>
    <s v="MAURO MAURINO"/>
    <s v="PRAGELATO"/>
    <x v="0"/>
    <d v="1960-12-19T00:00:00"/>
    <s v="PINEROLO"/>
    <s v="TO"/>
    <x v="1"/>
    <n v="64"/>
    <x v="0"/>
    <n v="502"/>
  </r>
  <r>
    <s v="PAOLA BORRA"/>
    <s v="PRAGELATO"/>
    <x v="1"/>
    <d v="1965-10-16T00:00:00"/>
    <s v="CUNEO"/>
    <s v="CN"/>
    <x v="2"/>
    <n v="59"/>
    <x v="0"/>
    <n v="724"/>
  </r>
  <r>
    <s v="PAOLA BORRA"/>
    <s v="PRAGELATO"/>
    <x v="1"/>
    <d v="1965-10-16T00:00:00"/>
    <s v="CUNEO"/>
    <s v="CN"/>
    <x v="2"/>
    <n v="59"/>
    <x v="0"/>
    <n v="9656"/>
  </r>
  <r>
    <s v="PAOLA BORRA"/>
    <s v="PRAGELATO"/>
    <x v="1"/>
    <d v="1965-10-16T00:00:00"/>
    <s v="CUNEO"/>
    <s v="CN"/>
    <x v="2"/>
    <n v="59"/>
    <x v="0"/>
    <n v="502"/>
  </r>
  <r>
    <s v="ANDREA DOMARD"/>
    <s v="PRALI"/>
    <x v="0"/>
    <d v="1985-03-28T00:00:00"/>
    <s v="TORINO"/>
    <s v="TO"/>
    <x v="0"/>
    <n v="39"/>
    <x v="0"/>
    <n v="272"/>
  </r>
  <r>
    <s v="DEBORA GRILL"/>
    <s v="PRALI"/>
    <x v="1"/>
    <d v="1984-08-22T00:00:00"/>
    <s v="PINEROLO"/>
    <s v="TO"/>
    <x v="1"/>
    <n v="40"/>
    <x v="0"/>
    <n v="272"/>
  </r>
  <r>
    <s v="FRANCO GRILL"/>
    <s v="PRALI"/>
    <x v="0"/>
    <d v="1948-08-17T00:00:00"/>
    <s v="PRALI"/>
    <s v="TO"/>
    <x v="2"/>
    <n v="76"/>
    <x v="0"/>
    <n v="272"/>
  </r>
  <r>
    <s v="MARIO MOSCHIETTO"/>
    <s v="PRALORMO"/>
    <x v="0"/>
    <d v="1955-03-25T00:00:00"/>
    <s v="GIAVENO"/>
    <s v="TO"/>
    <x v="0"/>
    <n v="69"/>
    <x v="0"/>
    <n v="1945"/>
  </r>
  <r>
    <s v="MARIO MOSCHIETTO"/>
    <s v="PRALORMO"/>
    <x v="0"/>
    <d v="1955-03-25T00:00:00"/>
    <s v="GIAVENO"/>
    <s v="TO"/>
    <x v="0"/>
    <n v="69"/>
    <x v="1"/>
    <n v="657561"/>
  </r>
  <r>
    <s v="EMMA BURZIO"/>
    <s v="PRALORMO"/>
    <x v="1"/>
    <d v="1965-11-09T00:00:00"/>
    <s v="TORINO"/>
    <s v="TO"/>
    <x v="1"/>
    <n v="59"/>
    <x v="0"/>
    <n v="1945"/>
  </r>
  <r>
    <s v="EMMA BURZIO"/>
    <s v="PRALORMO"/>
    <x v="1"/>
    <d v="1965-11-09T00:00:00"/>
    <s v="TORINO"/>
    <s v="TO"/>
    <x v="1"/>
    <n v="59"/>
    <x v="1"/>
    <n v="657561"/>
  </r>
  <r>
    <s v="MARIO MUSSO"/>
    <s v="PRALORMO"/>
    <x v="0"/>
    <d v="1966-04-29T00:00:00"/>
    <s v="PRALORMO"/>
    <s v="TO"/>
    <x v="2"/>
    <n v="58"/>
    <x v="0"/>
    <n v="1945"/>
  </r>
  <r>
    <s v="MARIO MUSSO"/>
    <s v="PRALORMO"/>
    <x v="0"/>
    <d v="1966-04-29T00:00:00"/>
    <s v="PRALORMO"/>
    <s v="TO"/>
    <x v="2"/>
    <n v="58"/>
    <x v="1"/>
    <n v="657561"/>
  </r>
  <r>
    <s v="RENZO COSTANTIN"/>
    <s v="PRAMOLLO"/>
    <x v="0"/>
    <d v="1977-09-25T00:00:00"/>
    <s v="PINEROLO"/>
    <s v="TO"/>
    <x v="0"/>
    <n v="47"/>
    <x v="0"/>
    <n v="242"/>
  </r>
  <r>
    <s v="RENZO COSTANTIN"/>
    <s v="PRAMOLLO"/>
    <x v="0"/>
    <d v="1977-09-25T00:00:00"/>
    <s v="PINEROLO"/>
    <s v="TO"/>
    <x v="0"/>
    <n v="47"/>
    <x v="0"/>
    <n v="672"/>
  </r>
  <r>
    <s v="RENZO COSTANTIN"/>
    <s v="PRAMOLLO"/>
    <x v="0"/>
    <d v="1977-09-25T00:00:00"/>
    <s v="PINEROLO"/>
    <s v="TO"/>
    <x v="0"/>
    <n v="47"/>
    <x v="0"/>
    <n v="1171"/>
  </r>
  <r>
    <s v="ROMINA LONG"/>
    <s v="PRAMOLLO"/>
    <x v="1"/>
    <d v="1981-07-04T00:00:00"/>
    <s v="PINEROLO"/>
    <s v="TO"/>
    <x v="1"/>
    <n v="43"/>
    <x v="0"/>
    <n v="242"/>
  </r>
  <r>
    <s v="ROMINA LONG"/>
    <s v="PRAMOLLO"/>
    <x v="1"/>
    <d v="1981-07-04T00:00:00"/>
    <s v="PINEROLO"/>
    <s v="TO"/>
    <x v="1"/>
    <n v="43"/>
    <x v="0"/>
    <n v="672"/>
  </r>
  <r>
    <s v="ROMINA LONG"/>
    <s v="PRAMOLLO"/>
    <x v="1"/>
    <d v="1981-07-04T00:00:00"/>
    <s v="PINEROLO"/>
    <s v="TO"/>
    <x v="1"/>
    <n v="43"/>
    <x v="0"/>
    <n v="1171"/>
  </r>
  <r>
    <s v="FIORELLA VASCHETTI"/>
    <s v="PRAROSTINO"/>
    <x v="1"/>
    <d v="1971-12-16T00:00:00"/>
    <s v="TORINO"/>
    <s v="TO"/>
    <x v="0"/>
    <n v="53"/>
    <x v="0"/>
    <n v="1289"/>
  </r>
  <r>
    <s v="FIORELLA VASCHETTI"/>
    <s v="PRAROSTINO"/>
    <x v="1"/>
    <d v="1971-12-16T00:00:00"/>
    <s v="TORINO"/>
    <s v="TO"/>
    <x v="0"/>
    <n v="53"/>
    <x v="1"/>
    <n v="7760"/>
  </r>
  <r>
    <s v="ARTURO PEYROT"/>
    <s v="PRAROSTINO"/>
    <x v="0"/>
    <d v="1960-05-08T00:00:00"/>
    <s v="PINEROLO"/>
    <s v="TO"/>
    <x v="1"/>
    <n v="64"/>
    <x v="0"/>
    <n v="1289"/>
  </r>
  <r>
    <s v="ARTURO PEYROT"/>
    <s v="PRAROSTINO"/>
    <x v="0"/>
    <d v="1960-05-08T00:00:00"/>
    <s v="PINEROLO"/>
    <s v="TO"/>
    <x v="1"/>
    <n v="64"/>
    <x v="1"/>
    <n v="7760"/>
  </r>
  <r>
    <s v="FRANCO COLOMBA"/>
    <s v="PRAROSTINO"/>
    <x v="0"/>
    <d v="1946-08-27T00:00:00"/>
    <s v="SAN SECONDO DI PINEROLO"/>
    <s v="TO"/>
    <x v="2"/>
    <n v="78"/>
    <x v="0"/>
    <n v="1289"/>
  </r>
  <r>
    <s v="FRANCO COLOMBA"/>
    <s v="PRAROSTINO"/>
    <x v="0"/>
    <d v="1946-08-27T00:00:00"/>
    <s v="SAN SECONDO DI PINEROLO"/>
    <s v="TO"/>
    <x v="2"/>
    <n v="78"/>
    <x v="1"/>
    <n v="7760"/>
  </r>
  <r>
    <s v="PERINO PIERO ROLANDO"/>
    <s v="PRASCORSANO"/>
    <x v="0"/>
    <d v="1986-11-19T00:00:00"/>
    <s v="IVREA"/>
    <s v="TO"/>
    <x v="0"/>
    <n v="38"/>
    <x v="0"/>
    <n v="781"/>
  </r>
  <r>
    <s v="ANTONIO PERINO"/>
    <s v="PRASCORSANO"/>
    <x v="0"/>
    <d v="1946-05-21T00:00:00"/>
    <s v="VALPERGA"/>
    <s v="TO"/>
    <x v="1"/>
    <n v="78"/>
    <x v="0"/>
    <n v="781"/>
  </r>
  <r>
    <s v="BRUNA CATERINA CHIALDA"/>
    <s v="PRASCORSANO"/>
    <x v="1"/>
    <d v="1960-04-17T00:00:00"/>
    <s v="VALPERGA"/>
    <s v="TO"/>
    <x v="2"/>
    <n v="64"/>
    <x v="0"/>
    <n v="781"/>
  </r>
  <r>
    <s v="GIOVANNI DOMENICO TRUCANO"/>
    <s v="PRATIGLIONE"/>
    <x v="0"/>
    <d v="1988-06-12T00:00:00"/>
    <s v="IVREA"/>
    <s v="TO"/>
    <x v="0"/>
    <n v="36"/>
    <x v="0"/>
    <n v="548"/>
  </r>
  <r>
    <s v="GIOVANNI DOMENICO TRUCANO"/>
    <s v="PRATIGLIONE"/>
    <x v="0"/>
    <d v="1988-06-12T00:00:00"/>
    <s v="IVREA"/>
    <s v="TO"/>
    <x v="0"/>
    <n v="36"/>
    <x v="0"/>
    <n v="576"/>
  </r>
  <r>
    <s v="MARCO ALESSANDRO PICCO"/>
    <s v="PRATIGLIONE"/>
    <x v="0"/>
    <d v="1982-05-15T00:00:00"/>
    <s v="CUORGNE'"/>
    <s v="TO"/>
    <x v="1"/>
    <n v="42"/>
    <x v="0"/>
    <n v="548"/>
  </r>
  <r>
    <s v="MARCO ALESSANDRO PICCO"/>
    <s v="PRATIGLIONE"/>
    <x v="0"/>
    <d v="1982-05-15T00:00:00"/>
    <s v="CUORGNE'"/>
    <s v="TO"/>
    <x v="1"/>
    <n v="42"/>
    <x v="0"/>
    <n v="576"/>
  </r>
  <r>
    <s v="SILVIA BUFFO"/>
    <s v="PRATIGLIONE"/>
    <x v="1"/>
    <d v="1972-01-23T00:00:00"/>
    <s v="CUORGNE'"/>
    <s v="TO"/>
    <x v="2"/>
    <n v="52"/>
    <x v="0"/>
    <n v="548"/>
  </r>
  <r>
    <s v="SILVIA BUFFO"/>
    <s v="PRATIGLIONE"/>
    <x v="1"/>
    <d v="1972-01-23T00:00:00"/>
    <s v="CUORGNE'"/>
    <s v="TO"/>
    <x v="2"/>
    <n v="52"/>
    <x v="0"/>
    <n v="576"/>
  </r>
  <r>
    <s v="ERNESTO BARLESE"/>
    <s v="QUAGLIUZZO"/>
    <x v="0"/>
    <d v="1958-07-04T00:00:00"/>
    <s v="FROSINONE"/>
    <s v="FR"/>
    <x v="0"/>
    <n v="66"/>
    <x v="0"/>
    <n v="331"/>
  </r>
  <r>
    <s v="ALBAROSA BERTOLI"/>
    <s v="QUAGLIUZZO"/>
    <x v="1"/>
    <d v="1949-08-29T00:00:00"/>
    <s v="UDINE"/>
    <s v="UD"/>
    <x v="1"/>
    <n v="75"/>
    <x v="0"/>
    <n v="331"/>
  </r>
  <r>
    <s v="ROLANDO GIACOSA"/>
    <s v="QUAGLIUZZO"/>
    <x v="0"/>
    <d v="1951-09-05T00:00:00"/>
    <s v="QUAGLIUZZO"/>
    <s v="TO"/>
    <x v="2"/>
    <n v="73"/>
    <x v="0"/>
    <n v="331"/>
  </r>
  <r>
    <s v="AGOSTINO BLANC"/>
    <s v="QUASSOLO"/>
    <x v="0"/>
    <d v="1957-07-15T00:00:00"/>
    <s v="IVREA"/>
    <s v="TO"/>
    <x v="0"/>
    <n v="67"/>
    <x v="0"/>
    <n v="359"/>
  </r>
  <r>
    <s v="AGOSTINO BLANC"/>
    <s v="QUASSOLO"/>
    <x v="0"/>
    <d v="1957-07-15T00:00:00"/>
    <s v="IVREA"/>
    <s v="TO"/>
    <x v="0"/>
    <n v="67"/>
    <x v="1"/>
    <n v="434"/>
  </r>
  <r>
    <s v="ELENA IRMA PARISIO"/>
    <s v="QUASSOLO"/>
    <x v="1"/>
    <d v="1971-06-02T00:00:00"/>
    <s v="IVREA"/>
    <s v="TO"/>
    <x v="1"/>
    <n v="53"/>
    <x v="0"/>
    <n v="359"/>
  </r>
  <r>
    <s v="ELENA IRMA PARISIO"/>
    <s v="QUASSOLO"/>
    <x v="1"/>
    <d v="1971-06-02T00:00:00"/>
    <s v="IVREA"/>
    <s v="TO"/>
    <x v="1"/>
    <n v="53"/>
    <x v="1"/>
    <n v="434"/>
  </r>
  <r>
    <s v="CINZIA GIANOTTO"/>
    <s v="QUASSOLO"/>
    <x v="1"/>
    <d v="1981-04-15T00:00:00"/>
    <s v="IVREA"/>
    <s v="TO"/>
    <x v="2"/>
    <n v="43"/>
    <x v="0"/>
    <n v="359"/>
  </r>
  <r>
    <s v="CINZIA GIANOTTO"/>
    <s v="QUASSOLO"/>
    <x v="1"/>
    <d v="1981-04-15T00:00:00"/>
    <s v="IVREA"/>
    <s v="TO"/>
    <x v="2"/>
    <n v="43"/>
    <x v="1"/>
    <n v="434"/>
  </r>
  <r>
    <s v="CLAPETTO ANGELO CANALE"/>
    <s v="QUINCINETTO"/>
    <x v="0"/>
    <d v="1944-01-06T00:00:00"/>
    <s v="QUINCINETTO"/>
    <s v="TO"/>
    <x v="0"/>
    <n v="80"/>
    <x v="0"/>
    <n v="1048"/>
  </r>
  <r>
    <s v="ERINA PATTI"/>
    <s v="QUINCINETTO"/>
    <x v="1"/>
    <d v="1977-08-21T00:00:00"/>
    <s v="IVREA"/>
    <s v="TO"/>
    <x v="1"/>
    <n v="47"/>
    <x v="0"/>
    <n v="1048"/>
  </r>
  <r>
    <s v="ANTONIO IACHI"/>
    <s v="QUINCINETTO"/>
    <x v="0"/>
    <d v="1997-02-03T00:00:00"/>
    <s v="IVREA"/>
    <s v="TO"/>
    <x v="2"/>
    <n v="27"/>
    <x v="0"/>
    <n v="1048"/>
  </r>
  <r>
    <s v="CELESTINO TORTA"/>
    <s v="REANO"/>
    <x v="0"/>
    <d v="1949-05-09T00:00:00"/>
    <s v="REANO"/>
    <s v="TO"/>
    <x v="0"/>
    <n v="75"/>
    <x v="0"/>
    <n v="1689"/>
  </r>
  <r>
    <s v="CELESTINO TORTA"/>
    <s v="REANO"/>
    <x v="0"/>
    <d v="1949-05-09T00:00:00"/>
    <s v="REANO"/>
    <s v="TO"/>
    <x v="0"/>
    <n v="75"/>
    <x v="2"/>
    <n v="9536"/>
  </r>
  <r>
    <s v="FULVIO DOLEATTO"/>
    <s v="REANO"/>
    <x v="0"/>
    <d v="1961-10-18T00:00:00"/>
    <s v="RIVOLI"/>
    <s v="TO"/>
    <x v="1"/>
    <n v="63"/>
    <x v="0"/>
    <n v="1689"/>
  </r>
  <r>
    <s v="FULVIO DOLEATTO"/>
    <s v="REANO"/>
    <x v="0"/>
    <d v="1961-10-18T00:00:00"/>
    <s v="RIVOLI"/>
    <s v="TO"/>
    <x v="1"/>
    <n v="63"/>
    <x v="2"/>
    <n v="9536"/>
  </r>
  <r>
    <s v="GIUSEPPE MORRA"/>
    <s v="REANO"/>
    <x v="0"/>
    <d v="1957-10-16T00:00:00"/>
    <s v="TORINO"/>
    <s v="TO"/>
    <x v="2"/>
    <n v="67"/>
    <x v="0"/>
    <n v="1689"/>
  </r>
  <r>
    <s v="GIUSEPPE MORRA"/>
    <s v="REANO"/>
    <x v="0"/>
    <d v="1957-10-16T00:00:00"/>
    <s v="TORINO"/>
    <s v="TO"/>
    <x v="2"/>
    <n v="67"/>
    <x v="2"/>
    <n v="9536"/>
  </r>
  <r>
    <s v="GIOLI GUIDO BELLARDO"/>
    <s v="RIBORDONE"/>
    <x v="0"/>
    <d v="1944-03-30T00:00:00"/>
    <s v="RIBORDONE"/>
    <s v="TO"/>
    <x v="0"/>
    <n v="80"/>
    <x v="0"/>
    <n v="67"/>
  </r>
  <r>
    <s v="GIOLI GUIDO BELLARDO"/>
    <s v="RIBORDONE"/>
    <x v="0"/>
    <d v="1944-03-30T00:00:00"/>
    <s v="RIBORDONE"/>
    <s v="TO"/>
    <x v="0"/>
    <n v="80"/>
    <x v="0"/>
    <n v="16426"/>
  </r>
  <r>
    <s v="GIOLI GUIDO BELLARDO"/>
    <s v="RIBORDONE"/>
    <x v="0"/>
    <d v="1944-03-30T00:00:00"/>
    <s v="RIBORDONE"/>
    <s v="TO"/>
    <x v="0"/>
    <n v="80"/>
    <x v="0"/>
    <n v="668"/>
  </r>
  <r>
    <s v="GIOLI GUIDO BELLARDO"/>
    <s v="RIBORDONE"/>
    <x v="0"/>
    <d v="1944-03-30T00:00:00"/>
    <s v="RIBORDONE"/>
    <s v="TO"/>
    <x v="0"/>
    <n v="80"/>
    <x v="0"/>
    <n v="363"/>
  </r>
  <r>
    <s v="GIOLI GUIDO BELLARDO"/>
    <s v="RIBORDONE"/>
    <x v="0"/>
    <d v="1944-03-30T00:00:00"/>
    <s v="RIBORDONE"/>
    <s v="TO"/>
    <x v="0"/>
    <n v="80"/>
    <x v="0"/>
    <n v="675"/>
  </r>
  <r>
    <s v="MATTIOT LUCA POLLA"/>
    <s v="RIBORDONE"/>
    <x v="0"/>
    <d v="1991-10-06T00:00:00"/>
    <s v="TORINO"/>
    <s v="TO"/>
    <x v="1"/>
    <n v="33"/>
    <x v="0"/>
    <n v="67"/>
  </r>
  <r>
    <s v="MATTIOT LUCA POLLA"/>
    <s v="RIBORDONE"/>
    <x v="0"/>
    <d v="1991-10-06T00:00:00"/>
    <s v="TORINO"/>
    <s v="TO"/>
    <x v="1"/>
    <n v="33"/>
    <x v="0"/>
    <n v="16426"/>
  </r>
  <r>
    <s v="MATTIOT LUCA POLLA"/>
    <s v="RIBORDONE"/>
    <x v="0"/>
    <d v="1991-10-06T00:00:00"/>
    <s v="TORINO"/>
    <s v="TO"/>
    <x v="1"/>
    <n v="33"/>
    <x v="0"/>
    <n v="668"/>
  </r>
  <r>
    <s v="MATTIOT LUCA POLLA"/>
    <s v="RIBORDONE"/>
    <x v="0"/>
    <d v="1991-10-06T00:00:00"/>
    <s v="TORINO"/>
    <s v="TO"/>
    <x v="1"/>
    <n v="33"/>
    <x v="0"/>
    <n v="363"/>
  </r>
  <r>
    <s v="MATTIOT LUCA POLLA"/>
    <s v="RIBORDONE"/>
    <x v="0"/>
    <d v="1991-10-06T00:00:00"/>
    <s v="TORINO"/>
    <s v="TO"/>
    <x v="1"/>
    <n v="33"/>
    <x v="0"/>
    <n v="675"/>
  </r>
  <r>
    <s v="GIOVANNI MACCARIO"/>
    <s v="RIBORDONE"/>
    <x v="0"/>
    <d v="1949-01-16T00:00:00"/>
    <s v="TORINO"/>
    <s v="TO"/>
    <x v="2"/>
    <n v="75"/>
    <x v="0"/>
    <n v="67"/>
  </r>
  <r>
    <s v="GIOVANNI MACCARIO"/>
    <s v="RIBORDONE"/>
    <x v="0"/>
    <d v="1949-01-16T00:00:00"/>
    <s v="TORINO"/>
    <s v="TO"/>
    <x v="2"/>
    <n v="75"/>
    <x v="0"/>
    <n v="16426"/>
  </r>
  <r>
    <s v="GIOVANNI MACCARIO"/>
    <s v="RIBORDONE"/>
    <x v="0"/>
    <d v="1949-01-16T00:00:00"/>
    <s v="TORINO"/>
    <s v="TO"/>
    <x v="2"/>
    <n v="75"/>
    <x v="0"/>
    <n v="668"/>
  </r>
  <r>
    <s v="GIOVANNI MACCARIO"/>
    <s v="RIBORDONE"/>
    <x v="0"/>
    <d v="1949-01-16T00:00:00"/>
    <s v="TORINO"/>
    <s v="TO"/>
    <x v="2"/>
    <n v="75"/>
    <x v="0"/>
    <n v="363"/>
  </r>
  <r>
    <s v="GIOVANNI MACCARIO"/>
    <s v="RIBORDONE"/>
    <x v="0"/>
    <d v="1949-01-16T00:00:00"/>
    <s v="TORINO"/>
    <s v="TO"/>
    <x v="2"/>
    <n v="75"/>
    <x v="0"/>
    <n v="675"/>
  </r>
  <r>
    <s v="DAVIDE ROSSO"/>
    <s v="RIVALBA"/>
    <x v="0"/>
    <d v="1966-01-23T00:00:00"/>
    <s v="CHIVASSO"/>
    <s v="TO"/>
    <x v="0"/>
    <n v="58"/>
    <x v="0"/>
    <n v="1159"/>
  </r>
  <r>
    <s v="DAVIDE ROSSO"/>
    <s v="RIVALBA"/>
    <x v="0"/>
    <d v="1966-01-23T00:00:00"/>
    <s v="CHIVASSO"/>
    <s v="TO"/>
    <x v="0"/>
    <n v="58"/>
    <x v="0"/>
    <n v="2666"/>
  </r>
  <r>
    <s v="STEFANIA CAVASSA"/>
    <s v="RIVALBA"/>
    <x v="1"/>
    <d v="1965-01-31T00:00:00"/>
    <s v="GASSINO TORINESE"/>
    <s v="TO"/>
    <x v="1"/>
    <n v="59"/>
    <x v="0"/>
    <n v="1159"/>
  </r>
  <r>
    <s v="STEFANIA CAVASSA"/>
    <s v="RIVALBA"/>
    <x v="1"/>
    <d v="1965-01-31T00:00:00"/>
    <s v="GASSINO TORINESE"/>
    <s v="TO"/>
    <x v="1"/>
    <n v="59"/>
    <x v="0"/>
    <n v="2666"/>
  </r>
  <r>
    <s v="MAURO TAPPARO"/>
    <s v="RIVALBA"/>
    <x v="0"/>
    <d v="1962-02-09T00:00:00"/>
    <s v="VENARIA REALE"/>
    <s v="TO"/>
    <x v="2"/>
    <n v="62"/>
    <x v="0"/>
    <n v="1159"/>
  </r>
  <r>
    <s v="MAURO TAPPARO"/>
    <s v="RIVALBA"/>
    <x v="0"/>
    <d v="1962-02-09T00:00:00"/>
    <s v="VENARIA REALE"/>
    <s v="TO"/>
    <x v="2"/>
    <n v="62"/>
    <x v="0"/>
    <n v="2666"/>
  </r>
  <r>
    <s v="SERGIO MURO"/>
    <s v="RIVALTA DI TORINO"/>
    <x v="0"/>
    <d v="1977-04-28T00:00:00"/>
    <s v="TORINO"/>
    <s v="TO"/>
    <x v="0"/>
    <n v="47"/>
    <x v="0"/>
    <n v="19245"/>
  </r>
  <r>
    <s v="AGNESE ORLANDINI"/>
    <s v="RIVALTA DI TORINO"/>
    <x v="1"/>
    <d v="1977-01-07T00:00:00"/>
    <s v="TORINO"/>
    <s v="TO"/>
    <x v="1"/>
    <n v="47"/>
    <x v="0"/>
    <n v="19245"/>
  </r>
  <r>
    <s v="ALESSIA ARAGONA"/>
    <s v="RIVALTA DI TORINO"/>
    <x v="1"/>
    <d v="1992-06-23T00:00:00"/>
    <s v="TORINO"/>
    <s v="TO"/>
    <x v="2"/>
    <n v="32"/>
    <x v="0"/>
    <n v="19245"/>
  </r>
  <r>
    <s v="NICOLETTA PAOLA CERRATO"/>
    <s v="RIVALTA DI TORINO"/>
    <x v="1"/>
    <d v="1957-05-16T00:00:00"/>
    <s v="TORINO"/>
    <s v="TO"/>
    <x v="2"/>
    <n v="67"/>
    <x v="0"/>
    <n v="19245"/>
  </r>
  <r>
    <s v="IVANA GARRONE"/>
    <s v="RIVALTA DI TORINO"/>
    <x v="1"/>
    <d v="1961-01-03T00:00:00"/>
    <s v="TORINO"/>
    <s v="TO"/>
    <x v="2"/>
    <n v="63"/>
    <x v="0"/>
    <n v="19245"/>
  </r>
  <r>
    <s v="NICOLA LENTINI"/>
    <s v="RIVALTA DI TORINO"/>
    <x v="0"/>
    <d v="1982-01-02T00:00:00"/>
    <s v="PINEROLO"/>
    <s v="TO"/>
    <x v="2"/>
    <n v="42"/>
    <x v="0"/>
    <n v="19245"/>
  </r>
  <r>
    <s v="LODOVICO GILLIO"/>
    <s v="RIVA PRESSO CHIERI"/>
    <x v="0"/>
    <d v="1948-01-10T00:00:00"/>
    <s v="RIVA PRESSO CHIERI"/>
    <s v="TO"/>
    <x v="0"/>
    <n v="76"/>
    <x v="0"/>
    <n v="4207"/>
  </r>
  <r>
    <s v="ANNA PENNAZIO"/>
    <s v="RIVA PRESSO CHIERI"/>
    <x v="1"/>
    <d v="1981-04-26T00:00:00"/>
    <s v="CHIERI"/>
    <s v="TO"/>
    <x v="1"/>
    <n v="43"/>
    <x v="0"/>
    <n v="4207"/>
  </r>
  <r>
    <s v="MARTA AUDISIO"/>
    <s v="RIVA PRESSO CHIERI"/>
    <x v="1"/>
    <d v="1990-12-10T00:00:00"/>
    <s v="CHIERI"/>
    <s v="TO"/>
    <x v="2"/>
    <n v="34"/>
    <x v="0"/>
    <n v="4207"/>
  </r>
  <r>
    <s v="DARIO TRAVAGLIA"/>
    <s v="RIVA PRESSO CHIERI"/>
    <x v="0"/>
    <d v="1972-03-02T00:00:00"/>
    <s v="CHIERI"/>
    <s v="TO"/>
    <x v="2"/>
    <n v="52"/>
    <x v="0"/>
    <n v="4207"/>
  </r>
  <r>
    <s v="SILVIO VITTONE"/>
    <s v="RIVA PRESSO CHIERI"/>
    <x v="0"/>
    <d v="1950-09-13T00:00:00"/>
    <s v="RIVA PRESSO CHIERI"/>
    <s v="TO"/>
    <x v="2"/>
    <n v="74"/>
    <x v="0"/>
    <n v="4207"/>
  </r>
  <r>
    <s v="ROBERTO ANDRIOLLO"/>
    <s v="RIVARA"/>
    <x v="0"/>
    <d v="1956-04-28T00:00:00"/>
    <s v="RIVARA"/>
    <s v="TO"/>
    <x v="0"/>
    <n v="68"/>
    <x v="0"/>
    <n v="2666"/>
  </r>
  <r>
    <s v="ROBERTO ANDRIOLLO"/>
    <s v="RIVARA"/>
    <x v="0"/>
    <d v="1956-04-28T00:00:00"/>
    <s v="RIVARA"/>
    <s v="TO"/>
    <x v="0"/>
    <n v="68"/>
    <x v="0"/>
    <n v="1399"/>
  </r>
  <r>
    <s v="ROBERTO ANDRIOLLO"/>
    <s v="RIVARA"/>
    <x v="0"/>
    <d v="1956-04-28T00:00:00"/>
    <s v="RIVARA"/>
    <s v="TO"/>
    <x v="0"/>
    <n v="68"/>
    <x v="1"/>
    <n v="32972"/>
  </r>
  <r>
    <s v="ROBERTO ANDRIOLLO"/>
    <s v="RIVARA"/>
    <x v="0"/>
    <d v="1956-04-28T00:00:00"/>
    <s v="RIVARA"/>
    <s v="TO"/>
    <x v="0"/>
    <n v="68"/>
    <x v="0"/>
    <n v="101952"/>
  </r>
  <r>
    <s v="ROBERTO ANDRIOLLO"/>
    <s v="RIVARA"/>
    <x v="0"/>
    <d v="1956-04-28T00:00:00"/>
    <s v="RIVARA"/>
    <s v="TO"/>
    <x v="0"/>
    <n v="68"/>
    <x v="0"/>
    <n v="1159"/>
  </r>
  <r>
    <s v="ROBERTO ANDRIOLLO"/>
    <s v="RIVARA"/>
    <x v="0"/>
    <d v="1956-04-28T00:00:00"/>
    <s v="RIVARA"/>
    <s v="TO"/>
    <x v="0"/>
    <n v="68"/>
    <x v="1"/>
    <n v="19302"/>
  </r>
  <r>
    <s v="VINCENZO MARTINO"/>
    <s v="RIVARA"/>
    <x v="0"/>
    <d v="1958-10-19T00:00:00"/>
    <s v="MAMMOLA"/>
    <s v="RC"/>
    <x v="1"/>
    <n v="66"/>
    <x v="0"/>
    <n v="2666"/>
  </r>
  <r>
    <s v="VINCENZO MARTINO"/>
    <s v="RIVARA"/>
    <x v="0"/>
    <d v="1958-10-19T00:00:00"/>
    <s v="MAMMOLA"/>
    <s v="RC"/>
    <x v="1"/>
    <n v="66"/>
    <x v="0"/>
    <n v="1399"/>
  </r>
  <r>
    <s v="VINCENZO MARTINO"/>
    <s v="RIVARA"/>
    <x v="0"/>
    <d v="1958-10-19T00:00:00"/>
    <s v="MAMMOLA"/>
    <s v="RC"/>
    <x v="1"/>
    <n v="66"/>
    <x v="1"/>
    <n v="32972"/>
  </r>
  <r>
    <s v="VINCENZO MARTINO"/>
    <s v="RIVARA"/>
    <x v="0"/>
    <d v="1958-10-19T00:00:00"/>
    <s v="MAMMOLA"/>
    <s v="RC"/>
    <x v="1"/>
    <n v="66"/>
    <x v="0"/>
    <n v="101952"/>
  </r>
  <r>
    <s v="VINCENZO MARTINO"/>
    <s v="RIVARA"/>
    <x v="0"/>
    <d v="1958-10-19T00:00:00"/>
    <s v="MAMMOLA"/>
    <s v="RC"/>
    <x v="1"/>
    <n v="66"/>
    <x v="0"/>
    <n v="1159"/>
  </r>
  <r>
    <s v="VINCENZO MARTINO"/>
    <s v="RIVARA"/>
    <x v="0"/>
    <d v="1958-10-19T00:00:00"/>
    <s v="MAMMOLA"/>
    <s v="RC"/>
    <x v="1"/>
    <n v="66"/>
    <x v="1"/>
    <n v="19302"/>
  </r>
  <r>
    <s v="ALESSIA ROLLE"/>
    <s v="RIVARA"/>
    <x v="1"/>
    <d v="1993-09-02T00:00:00"/>
    <s v="CUORGNE'"/>
    <s v="TO"/>
    <x v="2"/>
    <n v="31"/>
    <x v="0"/>
    <n v="2666"/>
  </r>
  <r>
    <s v="ALESSIA ROLLE"/>
    <s v="RIVARA"/>
    <x v="1"/>
    <d v="1993-09-02T00:00:00"/>
    <s v="CUORGNE'"/>
    <s v="TO"/>
    <x v="2"/>
    <n v="31"/>
    <x v="0"/>
    <n v="1399"/>
  </r>
  <r>
    <s v="ALESSIA ROLLE"/>
    <s v="RIVARA"/>
    <x v="1"/>
    <d v="1993-09-02T00:00:00"/>
    <s v="CUORGNE'"/>
    <s v="TO"/>
    <x v="2"/>
    <n v="31"/>
    <x v="1"/>
    <n v="32972"/>
  </r>
  <r>
    <s v="ALESSIA ROLLE"/>
    <s v="RIVARA"/>
    <x v="1"/>
    <d v="1993-09-02T00:00:00"/>
    <s v="CUORGNE'"/>
    <s v="TO"/>
    <x v="2"/>
    <n v="31"/>
    <x v="0"/>
    <n v="101952"/>
  </r>
  <r>
    <s v="ALESSIA ROLLE"/>
    <s v="RIVARA"/>
    <x v="1"/>
    <d v="1993-09-02T00:00:00"/>
    <s v="CUORGNE'"/>
    <s v="TO"/>
    <x v="2"/>
    <n v="31"/>
    <x v="0"/>
    <n v="1159"/>
  </r>
  <r>
    <s v="ALESSIA ROLLE"/>
    <s v="RIVARA"/>
    <x v="1"/>
    <d v="1993-09-02T00:00:00"/>
    <s v="CUORGNE'"/>
    <s v="TO"/>
    <x v="2"/>
    <n v="31"/>
    <x v="1"/>
    <n v="19302"/>
  </r>
  <r>
    <s v="ALBERTO ROSTAGNO"/>
    <s v="RIVAROLO CANAVESE"/>
    <x v="0"/>
    <d v="1956-04-20T00:00:00"/>
    <s v="RIVAROLO CANAVESE"/>
    <s v="TO"/>
    <x v="0"/>
    <n v="68"/>
    <x v="0"/>
    <n v="12356"/>
  </r>
  <r>
    <s v="FRANCESCO DIEMOZ"/>
    <s v="RIVAROLO CANAVESE"/>
    <x v="0"/>
    <d v="1969-04-24T00:00:00"/>
    <s v="RIVAROLO CANAVESE"/>
    <s v="TO"/>
    <x v="1"/>
    <n v="55"/>
    <x v="0"/>
    <n v="12356"/>
  </r>
  <r>
    <s v="CANOVA COSTANZA CONTA"/>
    <s v="RIVAROLO CANAVESE"/>
    <x v="1"/>
    <d v="1994-06-12T00:00:00"/>
    <s v="TORINO"/>
    <s v="TO"/>
    <x v="2"/>
    <n v="30"/>
    <x v="0"/>
    <n v="12356"/>
  </r>
  <r>
    <s v="HELEN GHIRMU"/>
    <s v="RIVAROLO CANAVESE"/>
    <x v="1"/>
    <d v="1986-06-12T00:00:00"/>
    <s v="TORINO"/>
    <s v="TO"/>
    <x v="2"/>
    <n v="38"/>
    <x v="0"/>
    <n v="12356"/>
  </r>
  <r>
    <s v="MICHELE NASTRO"/>
    <s v="RIVAROLO CANAVESE"/>
    <x v="0"/>
    <d v="1958-09-29T00:00:00"/>
    <s v="OZEGNA"/>
    <s v="TO"/>
    <x v="2"/>
    <n v="66"/>
    <x v="0"/>
    <n v="12356"/>
  </r>
  <r>
    <s v="ENRICO VALLINO"/>
    <s v="RIVAROSSA"/>
    <x v="0"/>
    <d v="1947-03-14T00:00:00"/>
    <s v="LOCANA"/>
    <s v="TO"/>
    <x v="0"/>
    <n v="77"/>
    <x v="0"/>
    <n v="1626"/>
  </r>
  <r>
    <s v="ENRICO VALLINO"/>
    <s v="RIVAROSSA"/>
    <x v="0"/>
    <d v="1947-03-14T00:00:00"/>
    <s v="LOCANA"/>
    <s v="TO"/>
    <x v="0"/>
    <n v="77"/>
    <x v="0"/>
    <n v="363"/>
  </r>
  <r>
    <s v="ENRICO VALLINO"/>
    <s v="RIVAROSSA"/>
    <x v="0"/>
    <d v="1947-03-14T00:00:00"/>
    <s v="LOCANA"/>
    <s v="TO"/>
    <x v="0"/>
    <n v="77"/>
    <x v="0"/>
    <n v="2666"/>
  </r>
  <r>
    <s v="LUCIA GOLETTO"/>
    <s v="RIVAROSSA"/>
    <x v="1"/>
    <d v="1963-07-19T00:00:00"/>
    <s v="TORINO"/>
    <s v="TO"/>
    <x v="1"/>
    <n v="61"/>
    <x v="0"/>
    <n v="1626"/>
  </r>
  <r>
    <s v="LUCIA GOLETTO"/>
    <s v="RIVAROSSA"/>
    <x v="1"/>
    <d v="1963-07-19T00:00:00"/>
    <s v="TORINO"/>
    <s v="TO"/>
    <x v="1"/>
    <n v="61"/>
    <x v="0"/>
    <n v="363"/>
  </r>
  <r>
    <s v="LUCIA GOLETTO"/>
    <s v="RIVAROSSA"/>
    <x v="1"/>
    <d v="1963-07-19T00:00:00"/>
    <s v="TORINO"/>
    <s v="TO"/>
    <x v="1"/>
    <n v="61"/>
    <x v="0"/>
    <n v="2666"/>
  </r>
  <r>
    <s v="FABRIZIO MORUTTO"/>
    <s v="RIVAROSSA"/>
    <x v="0"/>
    <d v="1967-04-15T00:00:00"/>
    <s v="RIVAROSSA"/>
    <s v="TO"/>
    <x v="2"/>
    <n v="57"/>
    <x v="0"/>
    <n v="1626"/>
  </r>
  <r>
    <s v="FABRIZIO MORUTTO"/>
    <s v="RIVAROSSA"/>
    <x v="0"/>
    <d v="1967-04-15T00:00:00"/>
    <s v="RIVAROSSA"/>
    <s v="TO"/>
    <x v="2"/>
    <n v="57"/>
    <x v="0"/>
    <n v="363"/>
  </r>
  <r>
    <s v="FABRIZIO MORUTTO"/>
    <s v="RIVAROSSA"/>
    <x v="0"/>
    <d v="1967-04-15T00:00:00"/>
    <s v="RIVAROSSA"/>
    <s v="TO"/>
    <x v="2"/>
    <n v="57"/>
    <x v="0"/>
    <n v="2666"/>
  </r>
  <r>
    <s v="ANDREA TRAGAIOLI"/>
    <s v="RIVOLI"/>
    <x v="0"/>
    <d v="1977-04-25T00:00:00"/>
    <s v="GIAVENO"/>
    <s v="TO"/>
    <x v="0"/>
    <n v="47"/>
    <x v="0"/>
    <n v="48632"/>
  </r>
  <r>
    <s v="ANDREA TRAGAIOLI"/>
    <s v="RIVOLI"/>
    <x v="0"/>
    <d v="1977-04-25T00:00:00"/>
    <s v="GIAVENO"/>
    <s v="TO"/>
    <x v="0"/>
    <n v="47"/>
    <x v="2"/>
    <n v="52910"/>
  </r>
  <r>
    <s v="LAURA ADDUCE"/>
    <s v="RIVOLI"/>
    <x v="1"/>
    <d v="1995-12-07T00:00:00"/>
    <s v="TORINO"/>
    <s v="TO"/>
    <x v="1"/>
    <n v="29"/>
    <x v="0"/>
    <n v="48632"/>
  </r>
  <r>
    <s v="LAURA ADDUCE"/>
    <s v="RIVOLI"/>
    <x v="1"/>
    <d v="1995-12-07T00:00:00"/>
    <s v="TORINO"/>
    <s v="TO"/>
    <x v="1"/>
    <n v="29"/>
    <x v="2"/>
    <n v="52910"/>
  </r>
  <r>
    <s v="PAOLO DABBENE"/>
    <s v="RIVOLI"/>
    <x v="0"/>
    <d v="1972-08-12T00:00:00"/>
    <s v="TORINO"/>
    <s v="TO"/>
    <x v="2"/>
    <n v="52"/>
    <x v="0"/>
    <n v="48632"/>
  </r>
  <r>
    <s v="PAOLO DABBENE"/>
    <s v="RIVOLI"/>
    <x v="0"/>
    <d v="1972-08-12T00:00:00"/>
    <s v="TORINO"/>
    <s v="TO"/>
    <x v="2"/>
    <n v="52"/>
    <x v="2"/>
    <n v="52910"/>
  </r>
  <r>
    <s v="ALESSANDRA DORIGO"/>
    <s v="RIVOLI"/>
    <x v="1"/>
    <d v="1987-10-18T00:00:00"/>
    <s v="RIVOLI"/>
    <s v="TO"/>
    <x v="2"/>
    <n v="37"/>
    <x v="0"/>
    <n v="48632"/>
  </r>
  <r>
    <s v="ALESSANDRA DORIGO"/>
    <s v="RIVOLI"/>
    <x v="1"/>
    <d v="1987-10-18T00:00:00"/>
    <s v="RIVOLI"/>
    <s v="TO"/>
    <x v="2"/>
    <n v="37"/>
    <x v="2"/>
    <n v="52910"/>
  </r>
  <r>
    <s v="ANDREA FILATTIERA"/>
    <s v="RIVOLI"/>
    <x v="0"/>
    <d v="1962-06-05T00:00:00"/>
    <s v="TORINO"/>
    <s v="TO"/>
    <x v="2"/>
    <n v="62"/>
    <x v="0"/>
    <n v="48632"/>
  </r>
  <r>
    <s v="ANDREA FILATTIERA"/>
    <s v="RIVOLI"/>
    <x v="0"/>
    <d v="1962-06-05T00:00:00"/>
    <s v="TORINO"/>
    <s v="TO"/>
    <x v="2"/>
    <n v="62"/>
    <x v="2"/>
    <n v="52910"/>
  </r>
  <r>
    <s v="DANILO FORNARO"/>
    <s v="RIVOLI"/>
    <x v="0"/>
    <d v="1970-03-09T00:00:00"/>
    <s v="RIVOLI"/>
    <s v="TO"/>
    <x v="2"/>
    <n v="54"/>
    <x v="0"/>
    <n v="48632"/>
  </r>
  <r>
    <s v="DANILO FORNARO"/>
    <s v="RIVOLI"/>
    <x v="0"/>
    <d v="1970-03-09T00:00:00"/>
    <s v="RIVOLI"/>
    <s v="TO"/>
    <x v="2"/>
    <n v="54"/>
    <x v="2"/>
    <n v="52910"/>
  </r>
  <r>
    <s v="ALFONSO LETTIERI"/>
    <s v="RIVOLI"/>
    <x v="0"/>
    <d v="1954-01-31T00:00:00"/>
    <s v="OMIGNANO"/>
    <s v="SA"/>
    <x v="2"/>
    <n v="70"/>
    <x v="0"/>
    <n v="48632"/>
  </r>
  <r>
    <s v="ALFONSO LETTIERI"/>
    <s v="RIVOLI"/>
    <x v="0"/>
    <d v="1954-01-31T00:00:00"/>
    <s v="OMIGNANO"/>
    <s v="SA"/>
    <x v="2"/>
    <n v="70"/>
    <x v="2"/>
    <n v="52910"/>
  </r>
  <r>
    <s v="BENVENUTA REINERO"/>
    <s v="RIVOLI"/>
    <x v="1"/>
    <d v="1966-10-13T00:00:00"/>
    <s v="CARMAGNOLA"/>
    <s v="TO"/>
    <x v="2"/>
    <n v="58"/>
    <x v="0"/>
    <n v="48632"/>
  </r>
  <r>
    <s v="BENVENUTA REINERO"/>
    <s v="RIVOLI"/>
    <x v="1"/>
    <d v="1966-10-13T00:00:00"/>
    <s v="CARMAGNOLA"/>
    <s v="TO"/>
    <x v="2"/>
    <n v="58"/>
    <x v="2"/>
    <n v="52910"/>
  </r>
  <r>
    <s v="ROSALIA MANGANI"/>
    <s v="ROBASSOMERO"/>
    <x v="1"/>
    <d v="1963-10-09T00:00:00"/>
    <s v="CATANZARO"/>
    <s v="CZ"/>
    <x v="0"/>
    <n v="61"/>
    <x v="0"/>
    <n v="2976"/>
  </r>
  <r>
    <s v="GIUSEPPE RAFFAELE"/>
    <s v="ROBASSOMERO"/>
    <x v="0"/>
    <d v="1944-10-28T00:00:00"/>
    <s v="GEROCARNE"/>
    <s v="CZ"/>
    <x v="1"/>
    <n v="80"/>
    <x v="0"/>
    <n v="2976"/>
  </r>
  <r>
    <s v="ANTONIO MASSA"/>
    <s v="ROBASSOMERO"/>
    <x v="0"/>
    <d v="1949-04-19T00:00:00"/>
    <s v="ROBASSOMERO"/>
    <s v="TO"/>
    <x v="2"/>
    <n v="75"/>
    <x v="0"/>
    <n v="2976"/>
  </r>
  <r>
    <s v="ALESSANDRO LAJOLO"/>
    <s v="ROCCA CANAVESE"/>
    <x v="0"/>
    <d v="1973-06-10T00:00:00"/>
    <s v="CIRIE'"/>
    <s v="TO"/>
    <x v="0"/>
    <n v="51"/>
    <x v="0"/>
    <n v="1754"/>
  </r>
  <r>
    <s v="SERGIO AUDI"/>
    <s v="ROCCA CANAVESE"/>
    <x v="0"/>
    <d v="1955-12-13T00:00:00"/>
    <s v="CIRIE'"/>
    <s v="TO"/>
    <x v="2"/>
    <n v="69"/>
    <x v="0"/>
    <n v="1754"/>
  </r>
  <r>
    <s v="FRANCESCO BALSAMO"/>
    <s v="ROCCA CANAVESE"/>
    <x v="0"/>
    <d v="1957-02-28T00:00:00"/>
    <s v="SCIARA"/>
    <s v="PA"/>
    <x v="2"/>
    <n v="67"/>
    <x v="0"/>
    <n v="1754"/>
  </r>
  <r>
    <s v="CRISTIANA STORELLO"/>
    <s v="ROLETTO"/>
    <x v="1"/>
    <d v="1968-07-31T00:00:00"/>
    <s v="PINEROLO"/>
    <s v="TO"/>
    <x v="0"/>
    <n v="56"/>
    <x v="0"/>
    <n v="1989"/>
  </r>
  <r>
    <s v="CRISTIANA STORELLO"/>
    <s v="ROLETTO"/>
    <x v="1"/>
    <d v="1968-07-31T00:00:00"/>
    <s v="PINEROLO"/>
    <s v="TO"/>
    <x v="0"/>
    <n v="56"/>
    <x v="0"/>
    <n v="2269"/>
  </r>
  <r>
    <s v="CRISTIANA STORELLO"/>
    <s v="ROLETTO"/>
    <x v="1"/>
    <d v="1968-07-31T00:00:00"/>
    <s v="PINEROLO"/>
    <s v="TO"/>
    <x v="0"/>
    <n v="56"/>
    <x v="1"/>
    <n v="4015"/>
  </r>
  <r>
    <s v="CRISTIANA STORELLO"/>
    <s v="ROLETTO"/>
    <x v="1"/>
    <d v="1968-07-31T00:00:00"/>
    <s v="PINEROLO"/>
    <s v="TO"/>
    <x v="0"/>
    <n v="56"/>
    <x v="0"/>
    <n v="5263"/>
  </r>
  <r>
    <s v="CRISTIANA STORELLO"/>
    <s v="ROLETTO"/>
    <x v="1"/>
    <d v="1968-07-31T00:00:00"/>
    <s v="PINEROLO"/>
    <s v="TO"/>
    <x v="0"/>
    <n v="56"/>
    <x v="0"/>
    <n v="374"/>
  </r>
  <r>
    <s v="CRISTIANA STORELLO"/>
    <s v="ROLETTO"/>
    <x v="1"/>
    <d v="1968-07-31T00:00:00"/>
    <s v="PINEROLO"/>
    <s v="TO"/>
    <x v="0"/>
    <n v="56"/>
    <x v="0"/>
    <n v="916"/>
  </r>
  <r>
    <s v="CRISTIANA STORELLO"/>
    <s v="ROLETTO"/>
    <x v="1"/>
    <d v="1968-07-31T00:00:00"/>
    <s v="PINEROLO"/>
    <s v="TO"/>
    <x v="0"/>
    <n v="56"/>
    <x v="0"/>
    <n v="3953"/>
  </r>
  <r>
    <s v="CRISTIANA STORELLO"/>
    <s v="ROLETTO"/>
    <x v="1"/>
    <d v="1968-07-31T00:00:00"/>
    <s v="PINEROLO"/>
    <s v="TO"/>
    <x v="0"/>
    <n v="56"/>
    <x v="1"/>
    <n v="6541"/>
  </r>
  <r>
    <s v="EZIO SALVAI"/>
    <s v="ROLETTO"/>
    <x v="0"/>
    <d v="1952-10-26T00:00:00"/>
    <s v="PINEROLO"/>
    <s v="TO"/>
    <x v="1"/>
    <n v="72"/>
    <x v="0"/>
    <n v="1989"/>
  </r>
  <r>
    <s v="EZIO SALVAI"/>
    <s v="ROLETTO"/>
    <x v="0"/>
    <d v="1952-10-26T00:00:00"/>
    <s v="PINEROLO"/>
    <s v="TO"/>
    <x v="1"/>
    <n v="72"/>
    <x v="0"/>
    <n v="2269"/>
  </r>
  <r>
    <s v="EZIO SALVAI"/>
    <s v="ROLETTO"/>
    <x v="0"/>
    <d v="1952-10-26T00:00:00"/>
    <s v="PINEROLO"/>
    <s v="TO"/>
    <x v="1"/>
    <n v="72"/>
    <x v="1"/>
    <n v="4015"/>
  </r>
  <r>
    <s v="EZIO SALVAI"/>
    <s v="ROLETTO"/>
    <x v="0"/>
    <d v="1952-10-26T00:00:00"/>
    <s v="PINEROLO"/>
    <s v="TO"/>
    <x v="1"/>
    <n v="72"/>
    <x v="0"/>
    <n v="5263"/>
  </r>
  <r>
    <s v="EZIO SALVAI"/>
    <s v="ROLETTO"/>
    <x v="0"/>
    <d v="1952-10-26T00:00:00"/>
    <s v="PINEROLO"/>
    <s v="TO"/>
    <x v="1"/>
    <n v="72"/>
    <x v="0"/>
    <n v="374"/>
  </r>
  <r>
    <s v="EZIO SALVAI"/>
    <s v="ROLETTO"/>
    <x v="0"/>
    <d v="1952-10-26T00:00:00"/>
    <s v="PINEROLO"/>
    <s v="TO"/>
    <x v="1"/>
    <n v="72"/>
    <x v="0"/>
    <n v="916"/>
  </r>
  <r>
    <s v="EZIO SALVAI"/>
    <s v="ROLETTO"/>
    <x v="0"/>
    <d v="1952-10-26T00:00:00"/>
    <s v="PINEROLO"/>
    <s v="TO"/>
    <x v="1"/>
    <n v="72"/>
    <x v="0"/>
    <n v="3953"/>
  </r>
  <r>
    <s v="EZIO SALVAI"/>
    <s v="ROLETTO"/>
    <x v="0"/>
    <d v="1952-10-26T00:00:00"/>
    <s v="PINEROLO"/>
    <s v="TO"/>
    <x v="1"/>
    <n v="72"/>
    <x v="1"/>
    <n v="6541"/>
  </r>
  <r>
    <s v="CRISTIAN LACROCE"/>
    <s v="ROLETTO"/>
    <x v="0"/>
    <d v="1978-08-10T00:00:00"/>
    <s v="PINEROLO"/>
    <s v="TO"/>
    <x v="2"/>
    <n v="46"/>
    <x v="0"/>
    <n v="1989"/>
  </r>
  <r>
    <s v="CRISTIAN LACROCE"/>
    <s v="ROLETTO"/>
    <x v="0"/>
    <d v="1978-08-10T00:00:00"/>
    <s v="PINEROLO"/>
    <s v="TO"/>
    <x v="2"/>
    <n v="46"/>
    <x v="0"/>
    <n v="2269"/>
  </r>
  <r>
    <s v="CRISTIAN LACROCE"/>
    <s v="ROLETTO"/>
    <x v="0"/>
    <d v="1978-08-10T00:00:00"/>
    <s v="PINEROLO"/>
    <s v="TO"/>
    <x v="2"/>
    <n v="46"/>
    <x v="1"/>
    <n v="4015"/>
  </r>
  <r>
    <s v="CRISTIAN LACROCE"/>
    <s v="ROLETTO"/>
    <x v="0"/>
    <d v="1978-08-10T00:00:00"/>
    <s v="PINEROLO"/>
    <s v="TO"/>
    <x v="2"/>
    <n v="46"/>
    <x v="0"/>
    <n v="5263"/>
  </r>
  <r>
    <s v="CRISTIAN LACROCE"/>
    <s v="ROLETTO"/>
    <x v="0"/>
    <d v="1978-08-10T00:00:00"/>
    <s v="PINEROLO"/>
    <s v="TO"/>
    <x v="2"/>
    <n v="46"/>
    <x v="0"/>
    <n v="374"/>
  </r>
  <r>
    <s v="CRISTIAN LACROCE"/>
    <s v="ROLETTO"/>
    <x v="0"/>
    <d v="1978-08-10T00:00:00"/>
    <s v="PINEROLO"/>
    <s v="TO"/>
    <x v="2"/>
    <n v="46"/>
    <x v="0"/>
    <n v="916"/>
  </r>
  <r>
    <s v="CRISTIAN LACROCE"/>
    <s v="ROLETTO"/>
    <x v="0"/>
    <d v="1978-08-10T00:00:00"/>
    <s v="PINEROLO"/>
    <s v="TO"/>
    <x v="2"/>
    <n v="46"/>
    <x v="0"/>
    <n v="3953"/>
  </r>
  <r>
    <s v="CRISTIAN LACROCE"/>
    <s v="ROLETTO"/>
    <x v="0"/>
    <d v="1978-08-10T00:00:00"/>
    <s v="PINEROLO"/>
    <s v="TO"/>
    <x v="2"/>
    <n v="46"/>
    <x v="1"/>
    <n v="6541"/>
  </r>
  <r>
    <s v="OSCARINO FERRERO"/>
    <s v="ROMANO CANAVESE"/>
    <x v="0"/>
    <d v="1964-08-02T00:00:00"/>
    <s v="IVREA"/>
    <s v="TO"/>
    <x v="0"/>
    <n v="60"/>
    <x v="0"/>
    <n v="2937"/>
  </r>
  <r>
    <s v="MIRIAM ANNA PAOLA SALUSSOLIA"/>
    <s v="ROMANO CANAVESE"/>
    <x v="1"/>
    <d v="1985-08-06T00:00:00"/>
    <s v="IVREA"/>
    <s v="TO"/>
    <x v="1"/>
    <n v="39"/>
    <x v="0"/>
    <n v="2937"/>
  </r>
  <r>
    <s v="GIAN LUCA LALLI"/>
    <s v="ROMANO CANAVESE"/>
    <x v="0"/>
    <d v="1973-10-29T00:00:00"/>
    <s v="IVREA"/>
    <s v="TO"/>
    <x v="2"/>
    <n v="51"/>
    <x v="0"/>
    <n v="2937"/>
  </r>
  <r>
    <s v="LORENZO GIACOMINO"/>
    <s v="RONCO CANAVESE"/>
    <x v="0"/>
    <d v="1996-06-09T00:00:00"/>
    <s v="CUORGNE'"/>
    <s v="TO"/>
    <x v="0"/>
    <n v="28"/>
    <x v="0"/>
    <n v="313"/>
  </r>
  <r>
    <s v="ERIC CUCCIATTI"/>
    <s v="RONCO CANAVESE"/>
    <x v="0"/>
    <d v="1992-10-08T00:00:00"/>
    <s v="TORINO"/>
    <s v="TO"/>
    <x v="1"/>
    <n v="32"/>
    <x v="0"/>
    <n v="313"/>
  </r>
  <r>
    <s v="LETIZIA DANNA"/>
    <s v="RONCO CANAVESE"/>
    <x v="1"/>
    <d v="1997-09-09T00:00:00"/>
    <s v="CUORGNE'"/>
    <s v="TO"/>
    <x v="2"/>
    <n v="27"/>
    <x v="0"/>
    <n v="313"/>
  </r>
  <r>
    <s v="ANTONIO MAGNONE"/>
    <s v="RONDISSONE"/>
    <x v="0"/>
    <d v="1971-05-26T00:00:00"/>
    <s v="TORINO"/>
    <s v="TO"/>
    <x v="0"/>
    <n v="53"/>
    <x v="0"/>
    <n v="1834"/>
  </r>
  <r>
    <s v="DAVIDE CAMBURSANO"/>
    <s v="RONDISSONE"/>
    <x v="0"/>
    <d v="1974-10-17T00:00:00"/>
    <s v="TORINO"/>
    <s v="TO"/>
    <x v="1"/>
    <n v="50"/>
    <x v="0"/>
    <n v="1834"/>
  </r>
  <r>
    <s v="ALESSIO BESSONE"/>
    <s v="RONDISSONE"/>
    <x v="0"/>
    <d v="1980-12-09T00:00:00"/>
    <s v="VERCELLI"/>
    <s v="VC"/>
    <x v="2"/>
    <n v="44"/>
    <x v="0"/>
    <n v="1834"/>
  </r>
  <r>
    <s v="CLAUDIA BERTINAT"/>
    <s v="RORA'"/>
    <x v="1"/>
    <d v="1976-08-27T00:00:00"/>
    <s v="CAMERINO"/>
    <s v="MC"/>
    <x v="0"/>
    <n v="48"/>
    <x v="0"/>
    <n v="255"/>
  </r>
  <r>
    <s v="CLAUDIA BERTINAT"/>
    <s v="RORA'"/>
    <x v="1"/>
    <d v="1976-08-27T00:00:00"/>
    <s v="CAMERINO"/>
    <s v="MC"/>
    <x v="0"/>
    <n v="48"/>
    <x v="0"/>
    <n v="3554"/>
  </r>
  <r>
    <s v="CLAUDIA BERTINAT"/>
    <s v="RORA'"/>
    <x v="1"/>
    <d v="1976-08-27T00:00:00"/>
    <s v="CAMERINO"/>
    <s v="MC"/>
    <x v="0"/>
    <n v="48"/>
    <x v="2"/>
    <n v="26247"/>
  </r>
  <r>
    <s v="CLAUDIA BERTINAT"/>
    <s v="RORA'"/>
    <x v="1"/>
    <d v="1976-08-27T00:00:00"/>
    <s v="CAMERINO"/>
    <s v="MC"/>
    <x v="0"/>
    <n v="48"/>
    <x v="0"/>
    <n v="14071"/>
  </r>
  <r>
    <s v="CLAUDIA BERTINAT"/>
    <s v="RORA'"/>
    <x v="1"/>
    <d v="1976-08-27T00:00:00"/>
    <s v="CAMERINO"/>
    <s v="MC"/>
    <x v="0"/>
    <n v="48"/>
    <x v="2"/>
    <n v="2617175"/>
  </r>
  <r>
    <s v="ANGELO GHIRARDI"/>
    <s v="RORA'"/>
    <x v="0"/>
    <d v="1949-08-09T00:00:00"/>
    <s v="BRICHERASIO"/>
    <s v="TO"/>
    <x v="1"/>
    <n v="75"/>
    <x v="0"/>
    <n v="255"/>
  </r>
  <r>
    <s v="ANGELO GHIRARDI"/>
    <s v="RORA'"/>
    <x v="0"/>
    <d v="1949-08-09T00:00:00"/>
    <s v="BRICHERASIO"/>
    <s v="TO"/>
    <x v="1"/>
    <n v="75"/>
    <x v="0"/>
    <n v="3554"/>
  </r>
  <r>
    <s v="ANGELO GHIRARDI"/>
    <s v="RORA'"/>
    <x v="0"/>
    <d v="1949-08-09T00:00:00"/>
    <s v="BRICHERASIO"/>
    <s v="TO"/>
    <x v="1"/>
    <n v="75"/>
    <x v="2"/>
    <n v="26247"/>
  </r>
  <r>
    <s v="ANGELO GHIRARDI"/>
    <s v="RORA'"/>
    <x v="0"/>
    <d v="1949-08-09T00:00:00"/>
    <s v="BRICHERASIO"/>
    <s v="TO"/>
    <x v="1"/>
    <n v="75"/>
    <x v="0"/>
    <n v="14071"/>
  </r>
  <r>
    <s v="ANGELO GHIRARDI"/>
    <s v="RORA'"/>
    <x v="0"/>
    <d v="1949-08-09T00:00:00"/>
    <s v="BRICHERASIO"/>
    <s v="TO"/>
    <x v="1"/>
    <n v="75"/>
    <x v="2"/>
    <n v="2617175"/>
  </r>
  <r>
    <s v="LORIS POZZI"/>
    <s v="RORA'"/>
    <x v="0"/>
    <d v="1959-06-30T00:00:00"/>
    <s v="LUSERNA SAN GIOVANNI"/>
    <s v="TO"/>
    <x v="2"/>
    <n v="65"/>
    <x v="0"/>
    <n v="255"/>
  </r>
  <r>
    <s v="LORIS POZZI"/>
    <s v="RORA'"/>
    <x v="0"/>
    <d v="1959-06-30T00:00:00"/>
    <s v="LUSERNA SAN GIOVANNI"/>
    <s v="TO"/>
    <x v="2"/>
    <n v="65"/>
    <x v="0"/>
    <n v="3554"/>
  </r>
  <r>
    <s v="LORIS POZZI"/>
    <s v="RORA'"/>
    <x v="0"/>
    <d v="1959-06-30T00:00:00"/>
    <s v="LUSERNA SAN GIOVANNI"/>
    <s v="TO"/>
    <x v="2"/>
    <n v="65"/>
    <x v="2"/>
    <n v="26247"/>
  </r>
  <r>
    <s v="LORIS POZZI"/>
    <s v="RORA'"/>
    <x v="0"/>
    <d v="1959-06-30T00:00:00"/>
    <s v="LUSERNA SAN GIOVANNI"/>
    <s v="TO"/>
    <x v="2"/>
    <n v="65"/>
    <x v="0"/>
    <n v="14071"/>
  </r>
  <r>
    <s v="LORIS POZZI"/>
    <s v="RORA'"/>
    <x v="0"/>
    <d v="1959-06-30T00:00:00"/>
    <s v="LUSERNA SAN GIOVANNI"/>
    <s v="TO"/>
    <x v="2"/>
    <n v="65"/>
    <x v="2"/>
    <n v="2617175"/>
  </r>
  <r>
    <s v="DOMENICO MORABITO"/>
    <s v="ROSTA"/>
    <x v="0"/>
    <d v="1977-11-19T00:00:00"/>
    <s v="RIVOLI"/>
    <s v="TO"/>
    <x v="0"/>
    <n v="47"/>
    <x v="0"/>
    <n v="4621"/>
  </r>
  <r>
    <s v="DOMENICO MORABITO"/>
    <s v="ROSTA"/>
    <x v="0"/>
    <d v="1977-11-19T00:00:00"/>
    <s v="RIVOLI"/>
    <s v="TO"/>
    <x v="0"/>
    <n v="47"/>
    <x v="2"/>
    <n v="686"/>
  </r>
  <r>
    <s v="DOMENICO MORABITO"/>
    <s v="ROSTA"/>
    <x v="0"/>
    <d v="1977-11-19T00:00:00"/>
    <s v="RIVOLI"/>
    <s v="TO"/>
    <x v="0"/>
    <n v="47"/>
    <x v="0"/>
    <n v="34102"/>
  </r>
  <r>
    <s v="DOMENICO MORABITO"/>
    <s v="ROSTA"/>
    <x v="0"/>
    <d v="1977-11-19T00:00:00"/>
    <s v="RIVOLI"/>
    <s v="TO"/>
    <x v="0"/>
    <n v="47"/>
    <x v="0"/>
    <n v="14071"/>
  </r>
  <r>
    <s v="DOMENICO MORABITO"/>
    <s v="ROSTA"/>
    <x v="0"/>
    <d v="1977-11-19T00:00:00"/>
    <s v="RIVOLI"/>
    <s v="TO"/>
    <x v="0"/>
    <n v="47"/>
    <x v="0"/>
    <n v="194"/>
  </r>
  <r>
    <s v="ANNA VERSINO"/>
    <s v="ROSTA"/>
    <x v="1"/>
    <d v="1974-05-22T00:00:00"/>
    <s v="RIVOLI"/>
    <s v="TO"/>
    <x v="1"/>
    <n v="50"/>
    <x v="0"/>
    <n v="4621"/>
  </r>
  <r>
    <s v="ANNA VERSINO"/>
    <s v="ROSTA"/>
    <x v="1"/>
    <d v="1974-05-22T00:00:00"/>
    <s v="RIVOLI"/>
    <s v="TO"/>
    <x v="1"/>
    <n v="50"/>
    <x v="2"/>
    <n v="686"/>
  </r>
  <r>
    <s v="ANNA VERSINO"/>
    <s v="ROSTA"/>
    <x v="1"/>
    <d v="1974-05-22T00:00:00"/>
    <s v="RIVOLI"/>
    <s v="TO"/>
    <x v="1"/>
    <n v="50"/>
    <x v="0"/>
    <n v="34102"/>
  </r>
  <r>
    <s v="ANNA VERSINO"/>
    <s v="ROSTA"/>
    <x v="1"/>
    <d v="1974-05-22T00:00:00"/>
    <s v="RIVOLI"/>
    <s v="TO"/>
    <x v="1"/>
    <n v="50"/>
    <x v="0"/>
    <n v="14071"/>
  </r>
  <r>
    <s v="ANNA VERSINO"/>
    <s v="ROSTA"/>
    <x v="1"/>
    <d v="1974-05-22T00:00:00"/>
    <s v="RIVOLI"/>
    <s v="TO"/>
    <x v="1"/>
    <n v="50"/>
    <x v="0"/>
    <n v="194"/>
  </r>
  <r>
    <s v="GIULIA LORENZA FRANCESCA ANGHELONE"/>
    <s v="ROSTA"/>
    <x v="1"/>
    <d v="1988-12-20T00:00:00"/>
    <s v="RIVOLI"/>
    <s v="TO"/>
    <x v="2"/>
    <n v="36"/>
    <x v="0"/>
    <n v="4621"/>
  </r>
  <r>
    <s v="GIULIA LORENZA FRANCESCA ANGHELONE"/>
    <s v="ROSTA"/>
    <x v="1"/>
    <d v="1988-12-20T00:00:00"/>
    <s v="RIVOLI"/>
    <s v="TO"/>
    <x v="2"/>
    <n v="36"/>
    <x v="2"/>
    <n v="686"/>
  </r>
  <r>
    <s v="GIULIA LORENZA FRANCESCA ANGHELONE"/>
    <s v="ROSTA"/>
    <x v="1"/>
    <d v="1988-12-20T00:00:00"/>
    <s v="RIVOLI"/>
    <s v="TO"/>
    <x v="2"/>
    <n v="36"/>
    <x v="0"/>
    <n v="34102"/>
  </r>
  <r>
    <s v="GIULIA LORENZA FRANCESCA ANGHELONE"/>
    <s v="ROSTA"/>
    <x v="1"/>
    <d v="1988-12-20T00:00:00"/>
    <s v="RIVOLI"/>
    <s v="TO"/>
    <x v="2"/>
    <n v="36"/>
    <x v="0"/>
    <n v="14071"/>
  </r>
  <r>
    <s v="GIULIA LORENZA FRANCESCA ANGHELONE"/>
    <s v="ROSTA"/>
    <x v="1"/>
    <d v="1988-12-20T00:00:00"/>
    <s v="RIVOLI"/>
    <s v="TO"/>
    <x v="2"/>
    <n v="36"/>
    <x v="0"/>
    <n v="194"/>
  </r>
  <r>
    <s v="CHIARA IGLINA"/>
    <s v="ROSTA"/>
    <x v="1"/>
    <d v="1981-01-08T00:00:00"/>
    <s v="TORINO"/>
    <s v="TO"/>
    <x v="2"/>
    <n v="43"/>
    <x v="0"/>
    <n v="4621"/>
  </r>
  <r>
    <s v="CHIARA IGLINA"/>
    <s v="ROSTA"/>
    <x v="1"/>
    <d v="1981-01-08T00:00:00"/>
    <s v="TORINO"/>
    <s v="TO"/>
    <x v="2"/>
    <n v="43"/>
    <x v="2"/>
    <n v="686"/>
  </r>
  <r>
    <s v="CHIARA IGLINA"/>
    <s v="ROSTA"/>
    <x v="1"/>
    <d v="1981-01-08T00:00:00"/>
    <s v="TORINO"/>
    <s v="TO"/>
    <x v="2"/>
    <n v="43"/>
    <x v="0"/>
    <n v="34102"/>
  </r>
  <r>
    <s v="CHIARA IGLINA"/>
    <s v="ROSTA"/>
    <x v="1"/>
    <d v="1981-01-08T00:00:00"/>
    <s v="TORINO"/>
    <s v="TO"/>
    <x v="2"/>
    <n v="43"/>
    <x v="0"/>
    <n v="14071"/>
  </r>
  <r>
    <s v="CHIARA IGLINA"/>
    <s v="ROSTA"/>
    <x v="1"/>
    <d v="1981-01-08T00:00:00"/>
    <s v="TORINO"/>
    <s v="TO"/>
    <x v="2"/>
    <n v="43"/>
    <x v="0"/>
    <n v="194"/>
  </r>
  <r>
    <s v="TABACHIN GIULIANO RADA"/>
    <s v="ROSTA"/>
    <x v="0"/>
    <d v="1948-09-23T00:00:00"/>
    <s v="PRALUNGO"/>
    <s v="VC"/>
    <x v="2"/>
    <n v="76"/>
    <x v="0"/>
    <n v="4621"/>
  </r>
  <r>
    <s v="TABACHIN GIULIANO RADA"/>
    <s v="ROSTA"/>
    <x v="0"/>
    <d v="1948-09-23T00:00:00"/>
    <s v="PRALUNGO"/>
    <s v="VC"/>
    <x v="2"/>
    <n v="76"/>
    <x v="2"/>
    <n v="686"/>
  </r>
  <r>
    <s v="TABACHIN GIULIANO RADA"/>
    <s v="ROSTA"/>
    <x v="0"/>
    <d v="1948-09-23T00:00:00"/>
    <s v="PRALUNGO"/>
    <s v="VC"/>
    <x v="2"/>
    <n v="76"/>
    <x v="0"/>
    <n v="34102"/>
  </r>
  <r>
    <s v="TABACHIN GIULIANO RADA"/>
    <s v="ROSTA"/>
    <x v="0"/>
    <d v="1948-09-23T00:00:00"/>
    <s v="PRALUNGO"/>
    <s v="VC"/>
    <x v="2"/>
    <n v="76"/>
    <x v="0"/>
    <n v="14071"/>
  </r>
  <r>
    <s v="TABACHIN GIULIANO RADA"/>
    <s v="ROSTA"/>
    <x v="0"/>
    <d v="1948-09-23T00:00:00"/>
    <s v="PRALUNGO"/>
    <s v="VC"/>
    <x v="2"/>
    <n v="76"/>
    <x v="0"/>
    <n v="194"/>
  </r>
  <r>
    <s v="RINO TRON"/>
    <s v="ROURE"/>
    <x v="0"/>
    <d v="1963-12-15T00:00:00"/>
    <s v="PINEROLO"/>
    <s v="TO"/>
    <x v="0"/>
    <n v="61"/>
    <x v="0"/>
    <n v="888"/>
  </r>
  <r>
    <s v="SIMONE ALLAIX"/>
    <s v="ROURE"/>
    <x v="0"/>
    <d v="1992-07-23T00:00:00"/>
    <s v="PINEROLO"/>
    <s v="TO"/>
    <x v="2"/>
    <n v="32"/>
    <x v="0"/>
    <n v="888"/>
  </r>
  <r>
    <s v="DAVIDE HERITIER"/>
    <s v="ROURE"/>
    <x v="0"/>
    <d v="1979-01-12T00:00:00"/>
    <s v="PINEROLO"/>
    <s v="TO"/>
    <x v="2"/>
    <n v="45"/>
    <x v="0"/>
    <n v="888"/>
  </r>
  <r>
    <s v="GIANLUCA BLANDINO"/>
    <s v="RUBIANA"/>
    <x v="0"/>
    <d v="1964-08-20T00:00:00"/>
    <s v="AVIGLIANA"/>
    <s v="TO"/>
    <x v="0"/>
    <n v="60"/>
    <x v="0"/>
    <n v="2417"/>
  </r>
  <r>
    <s v="GIANLUCA BLANDINO"/>
    <s v="RUBIANA"/>
    <x v="0"/>
    <d v="1964-08-20T00:00:00"/>
    <s v="AVIGLIANA"/>
    <s v="TO"/>
    <x v="0"/>
    <n v="60"/>
    <x v="0"/>
    <n v="1251"/>
  </r>
  <r>
    <s v="GIANLUCA BLANDINO"/>
    <s v="RUBIANA"/>
    <x v="0"/>
    <d v="1964-08-20T00:00:00"/>
    <s v="AVIGLIANA"/>
    <s v="TO"/>
    <x v="0"/>
    <n v="60"/>
    <x v="0"/>
    <n v="2740"/>
  </r>
  <r>
    <s v="GIANLUCA BLANDINO"/>
    <s v="RUBIANA"/>
    <x v="0"/>
    <d v="1964-08-20T00:00:00"/>
    <s v="AVIGLIANA"/>
    <s v="TO"/>
    <x v="0"/>
    <n v="60"/>
    <x v="0"/>
    <n v="3376"/>
  </r>
  <r>
    <s v="GIANLUCA BLANDINO"/>
    <s v="RUBIANA"/>
    <x v="0"/>
    <d v="1964-08-20T00:00:00"/>
    <s v="AVIGLIANA"/>
    <s v="TO"/>
    <x v="0"/>
    <n v="60"/>
    <x v="0"/>
    <n v="7825"/>
  </r>
  <r>
    <s v="GIANLUCA BLANDINO"/>
    <s v="RUBIANA"/>
    <x v="0"/>
    <d v="1964-08-20T00:00:00"/>
    <s v="AVIGLIANA"/>
    <s v="TO"/>
    <x v="0"/>
    <n v="60"/>
    <x v="0"/>
    <n v="5699"/>
  </r>
  <r>
    <s v="GIANLUCA BLANDINO"/>
    <s v="RUBIANA"/>
    <x v="0"/>
    <d v="1964-08-20T00:00:00"/>
    <s v="AVIGLIANA"/>
    <s v="TO"/>
    <x v="0"/>
    <n v="60"/>
    <x v="2"/>
    <n v="7382"/>
  </r>
  <r>
    <s v="GIANLUCA BLANDINO"/>
    <s v="RUBIANA"/>
    <x v="0"/>
    <d v="1964-08-20T00:00:00"/>
    <s v="AVIGLIANA"/>
    <s v="TO"/>
    <x v="0"/>
    <n v="60"/>
    <x v="0"/>
    <n v="14421"/>
  </r>
  <r>
    <s v="GIANLUCA BLANDINO"/>
    <s v="RUBIANA"/>
    <x v="0"/>
    <d v="1964-08-20T00:00:00"/>
    <s v="AVIGLIANA"/>
    <s v="TO"/>
    <x v="0"/>
    <n v="60"/>
    <x v="0"/>
    <n v="15669"/>
  </r>
  <r>
    <s v="MARIA CECILIA BO"/>
    <s v="RUBIANA"/>
    <x v="1"/>
    <d v="1952-02-24T00:00:00"/>
    <s v="TORINO"/>
    <s v="TO"/>
    <x v="1"/>
    <n v="72"/>
    <x v="0"/>
    <n v="2417"/>
  </r>
  <r>
    <s v="MARIA CECILIA BO"/>
    <s v="RUBIANA"/>
    <x v="1"/>
    <d v="1952-02-24T00:00:00"/>
    <s v="TORINO"/>
    <s v="TO"/>
    <x v="1"/>
    <n v="72"/>
    <x v="0"/>
    <n v="1251"/>
  </r>
  <r>
    <s v="MARIA CECILIA BO"/>
    <s v="RUBIANA"/>
    <x v="1"/>
    <d v="1952-02-24T00:00:00"/>
    <s v="TORINO"/>
    <s v="TO"/>
    <x v="1"/>
    <n v="72"/>
    <x v="0"/>
    <n v="2740"/>
  </r>
  <r>
    <s v="MARIA CECILIA BO"/>
    <s v="RUBIANA"/>
    <x v="1"/>
    <d v="1952-02-24T00:00:00"/>
    <s v="TORINO"/>
    <s v="TO"/>
    <x v="1"/>
    <n v="72"/>
    <x v="0"/>
    <n v="3376"/>
  </r>
  <r>
    <s v="MARIA CECILIA BO"/>
    <s v="RUBIANA"/>
    <x v="1"/>
    <d v="1952-02-24T00:00:00"/>
    <s v="TORINO"/>
    <s v="TO"/>
    <x v="1"/>
    <n v="72"/>
    <x v="0"/>
    <n v="7825"/>
  </r>
  <r>
    <s v="MARIA CECILIA BO"/>
    <s v="RUBIANA"/>
    <x v="1"/>
    <d v="1952-02-24T00:00:00"/>
    <s v="TORINO"/>
    <s v="TO"/>
    <x v="1"/>
    <n v="72"/>
    <x v="0"/>
    <n v="5699"/>
  </r>
  <r>
    <s v="MARIA CECILIA BO"/>
    <s v="RUBIANA"/>
    <x v="1"/>
    <d v="1952-02-24T00:00:00"/>
    <s v="TORINO"/>
    <s v="TO"/>
    <x v="1"/>
    <n v="72"/>
    <x v="2"/>
    <n v="7382"/>
  </r>
  <r>
    <s v="MARIA CECILIA BO"/>
    <s v="RUBIANA"/>
    <x v="1"/>
    <d v="1952-02-24T00:00:00"/>
    <s v="TORINO"/>
    <s v="TO"/>
    <x v="1"/>
    <n v="72"/>
    <x v="0"/>
    <n v="14421"/>
  </r>
  <r>
    <s v="MARIA CECILIA BO"/>
    <s v="RUBIANA"/>
    <x v="1"/>
    <d v="1952-02-24T00:00:00"/>
    <s v="TORINO"/>
    <s v="TO"/>
    <x v="1"/>
    <n v="72"/>
    <x v="0"/>
    <n v="15669"/>
  </r>
  <r>
    <s v="ROSSELLA COGERINO"/>
    <s v="RUBIANA"/>
    <x v="1"/>
    <d v="1971-08-07T00:00:00"/>
    <s v="TORINO"/>
    <s v="TO"/>
    <x v="2"/>
    <n v="53"/>
    <x v="0"/>
    <n v="2417"/>
  </r>
  <r>
    <s v="ROSSELLA COGERINO"/>
    <s v="RUBIANA"/>
    <x v="1"/>
    <d v="1971-08-07T00:00:00"/>
    <s v="TORINO"/>
    <s v="TO"/>
    <x v="2"/>
    <n v="53"/>
    <x v="0"/>
    <n v="1251"/>
  </r>
  <r>
    <s v="ROSSELLA COGERINO"/>
    <s v="RUBIANA"/>
    <x v="1"/>
    <d v="1971-08-07T00:00:00"/>
    <s v="TORINO"/>
    <s v="TO"/>
    <x v="2"/>
    <n v="53"/>
    <x v="0"/>
    <n v="2740"/>
  </r>
  <r>
    <s v="ROSSELLA COGERINO"/>
    <s v="RUBIANA"/>
    <x v="1"/>
    <d v="1971-08-07T00:00:00"/>
    <s v="TORINO"/>
    <s v="TO"/>
    <x v="2"/>
    <n v="53"/>
    <x v="0"/>
    <n v="3376"/>
  </r>
  <r>
    <s v="ROSSELLA COGERINO"/>
    <s v="RUBIANA"/>
    <x v="1"/>
    <d v="1971-08-07T00:00:00"/>
    <s v="TORINO"/>
    <s v="TO"/>
    <x v="2"/>
    <n v="53"/>
    <x v="0"/>
    <n v="7825"/>
  </r>
  <r>
    <s v="ROSSELLA COGERINO"/>
    <s v="RUBIANA"/>
    <x v="1"/>
    <d v="1971-08-07T00:00:00"/>
    <s v="TORINO"/>
    <s v="TO"/>
    <x v="2"/>
    <n v="53"/>
    <x v="0"/>
    <n v="5699"/>
  </r>
  <r>
    <s v="ROSSELLA COGERINO"/>
    <s v="RUBIANA"/>
    <x v="1"/>
    <d v="1971-08-07T00:00:00"/>
    <s v="TORINO"/>
    <s v="TO"/>
    <x v="2"/>
    <n v="53"/>
    <x v="2"/>
    <n v="7382"/>
  </r>
  <r>
    <s v="ROSSELLA COGERINO"/>
    <s v="RUBIANA"/>
    <x v="1"/>
    <d v="1971-08-07T00:00:00"/>
    <s v="TORINO"/>
    <s v="TO"/>
    <x v="2"/>
    <n v="53"/>
    <x v="0"/>
    <n v="14421"/>
  </r>
  <r>
    <s v="ROSSELLA COGERINO"/>
    <s v="RUBIANA"/>
    <x v="1"/>
    <d v="1971-08-07T00:00:00"/>
    <s v="TORINO"/>
    <s v="TO"/>
    <x v="2"/>
    <n v="53"/>
    <x v="0"/>
    <n v="15669"/>
  </r>
  <r>
    <s v="GABRIELLA LAFFAILLE"/>
    <s v="RUEGLIO"/>
    <x v="1"/>
    <d v="1955-11-20T00:00:00"/>
    <s v="FRANCIA"/>
    <m/>
    <x v="0"/>
    <n v="69"/>
    <x v="0"/>
    <n v="773"/>
  </r>
  <r>
    <s v="GABRIELLA LAFFAILLE"/>
    <s v="RUEGLIO"/>
    <x v="1"/>
    <d v="1955-11-20T00:00:00"/>
    <s v="FRANCIA"/>
    <m/>
    <x v="0"/>
    <n v="69"/>
    <x v="0"/>
    <n v="147"/>
  </r>
  <r>
    <s v="GABRIELLA LAFFAILLE"/>
    <s v="RUEGLIO"/>
    <x v="1"/>
    <d v="1955-11-20T00:00:00"/>
    <s v="FRANCIA"/>
    <m/>
    <x v="0"/>
    <n v="69"/>
    <x v="0"/>
    <n v="185"/>
  </r>
  <r>
    <s v="GABRIELLA LAFFAILLE"/>
    <s v="RUEGLIO"/>
    <x v="1"/>
    <d v="1955-11-20T00:00:00"/>
    <s v="FRANCIA"/>
    <m/>
    <x v="0"/>
    <n v="69"/>
    <x v="0"/>
    <n v="566"/>
  </r>
  <r>
    <s v="GABRIELLA LAFFAILLE"/>
    <s v="RUEGLIO"/>
    <x v="1"/>
    <d v="1955-11-20T00:00:00"/>
    <s v="FRANCIA"/>
    <m/>
    <x v="0"/>
    <n v="69"/>
    <x v="0"/>
    <n v="606"/>
  </r>
  <r>
    <s v="GABRIELLA LAFFAILLE"/>
    <s v="RUEGLIO"/>
    <x v="1"/>
    <d v="1955-11-20T00:00:00"/>
    <s v="FRANCIA"/>
    <m/>
    <x v="0"/>
    <n v="69"/>
    <x v="2"/>
    <n v="735"/>
  </r>
  <r>
    <s v="GABRIELLA LAFFAILLE"/>
    <s v="RUEGLIO"/>
    <x v="1"/>
    <d v="1955-11-20T00:00:00"/>
    <s v="FRANCIA"/>
    <m/>
    <x v="0"/>
    <n v="69"/>
    <x v="0"/>
    <n v="997"/>
  </r>
  <r>
    <s v="GABRIELLA LAFFAILLE"/>
    <s v="RUEGLIO"/>
    <x v="1"/>
    <d v="1955-11-20T00:00:00"/>
    <s v="FRANCIA"/>
    <m/>
    <x v="0"/>
    <n v="69"/>
    <x v="0"/>
    <n v="1347"/>
  </r>
  <r>
    <s v="GABRIELLA LAFFAILLE"/>
    <s v="RUEGLIO"/>
    <x v="1"/>
    <d v="1955-11-20T00:00:00"/>
    <s v="FRANCIA"/>
    <m/>
    <x v="0"/>
    <n v="69"/>
    <x v="0"/>
    <n v="3397"/>
  </r>
  <r>
    <s v="GABRIELLA LAFFAILLE"/>
    <s v="RUEGLIO"/>
    <x v="1"/>
    <d v="1955-11-20T00:00:00"/>
    <s v="FRANCIA"/>
    <m/>
    <x v="0"/>
    <n v="69"/>
    <x v="0"/>
    <n v="4654"/>
  </r>
  <r>
    <s v="BREDA GIANGUIDO OGGERI"/>
    <s v="RUEGLIO"/>
    <x v="0"/>
    <d v="1970-05-16T00:00:00"/>
    <s v="IVREA"/>
    <s v="TO"/>
    <x v="1"/>
    <n v="54"/>
    <x v="0"/>
    <n v="773"/>
  </r>
  <r>
    <s v="BREDA GIANGUIDO OGGERI"/>
    <s v="RUEGLIO"/>
    <x v="0"/>
    <d v="1970-05-16T00:00:00"/>
    <s v="IVREA"/>
    <s v="TO"/>
    <x v="1"/>
    <n v="54"/>
    <x v="0"/>
    <n v="147"/>
  </r>
  <r>
    <s v="BREDA GIANGUIDO OGGERI"/>
    <s v="RUEGLIO"/>
    <x v="0"/>
    <d v="1970-05-16T00:00:00"/>
    <s v="IVREA"/>
    <s v="TO"/>
    <x v="1"/>
    <n v="54"/>
    <x v="0"/>
    <n v="185"/>
  </r>
  <r>
    <s v="BREDA GIANGUIDO OGGERI"/>
    <s v="RUEGLIO"/>
    <x v="0"/>
    <d v="1970-05-16T00:00:00"/>
    <s v="IVREA"/>
    <s v="TO"/>
    <x v="1"/>
    <n v="54"/>
    <x v="0"/>
    <n v="566"/>
  </r>
  <r>
    <s v="BREDA GIANGUIDO OGGERI"/>
    <s v="RUEGLIO"/>
    <x v="0"/>
    <d v="1970-05-16T00:00:00"/>
    <s v="IVREA"/>
    <s v="TO"/>
    <x v="1"/>
    <n v="54"/>
    <x v="0"/>
    <n v="606"/>
  </r>
  <r>
    <s v="BREDA GIANGUIDO OGGERI"/>
    <s v="RUEGLIO"/>
    <x v="0"/>
    <d v="1970-05-16T00:00:00"/>
    <s v="IVREA"/>
    <s v="TO"/>
    <x v="1"/>
    <n v="54"/>
    <x v="2"/>
    <n v="735"/>
  </r>
  <r>
    <s v="BREDA GIANGUIDO OGGERI"/>
    <s v="RUEGLIO"/>
    <x v="0"/>
    <d v="1970-05-16T00:00:00"/>
    <s v="IVREA"/>
    <s v="TO"/>
    <x v="1"/>
    <n v="54"/>
    <x v="0"/>
    <n v="997"/>
  </r>
  <r>
    <s v="BREDA GIANGUIDO OGGERI"/>
    <s v="RUEGLIO"/>
    <x v="0"/>
    <d v="1970-05-16T00:00:00"/>
    <s v="IVREA"/>
    <s v="TO"/>
    <x v="1"/>
    <n v="54"/>
    <x v="0"/>
    <n v="1347"/>
  </r>
  <r>
    <s v="BREDA GIANGUIDO OGGERI"/>
    <s v="RUEGLIO"/>
    <x v="0"/>
    <d v="1970-05-16T00:00:00"/>
    <s v="IVREA"/>
    <s v="TO"/>
    <x v="1"/>
    <n v="54"/>
    <x v="0"/>
    <n v="3397"/>
  </r>
  <r>
    <s v="BREDA GIANGUIDO OGGERI"/>
    <s v="RUEGLIO"/>
    <x v="0"/>
    <d v="1970-05-16T00:00:00"/>
    <s v="IVREA"/>
    <s v="TO"/>
    <x v="1"/>
    <n v="54"/>
    <x v="0"/>
    <n v="4654"/>
  </r>
  <r>
    <s v="GHION ANNA ADELE BURACCO"/>
    <s v="RUEGLIO"/>
    <x v="0"/>
    <d v="1972-02-13T00:00:00"/>
    <s v="IVREA"/>
    <s v="TO"/>
    <x v="2"/>
    <n v="52"/>
    <x v="0"/>
    <n v="773"/>
  </r>
  <r>
    <s v="GHION ANNA ADELE BURACCO"/>
    <s v="RUEGLIO"/>
    <x v="0"/>
    <d v="1972-02-13T00:00:00"/>
    <s v="IVREA"/>
    <s v="TO"/>
    <x v="2"/>
    <n v="52"/>
    <x v="0"/>
    <n v="147"/>
  </r>
  <r>
    <s v="GHION ANNA ADELE BURACCO"/>
    <s v="RUEGLIO"/>
    <x v="0"/>
    <d v="1972-02-13T00:00:00"/>
    <s v="IVREA"/>
    <s v="TO"/>
    <x v="2"/>
    <n v="52"/>
    <x v="0"/>
    <n v="185"/>
  </r>
  <r>
    <s v="GHION ANNA ADELE BURACCO"/>
    <s v="RUEGLIO"/>
    <x v="0"/>
    <d v="1972-02-13T00:00:00"/>
    <s v="IVREA"/>
    <s v="TO"/>
    <x v="2"/>
    <n v="52"/>
    <x v="0"/>
    <n v="566"/>
  </r>
  <r>
    <s v="GHION ANNA ADELE BURACCO"/>
    <s v="RUEGLIO"/>
    <x v="0"/>
    <d v="1972-02-13T00:00:00"/>
    <s v="IVREA"/>
    <s v="TO"/>
    <x v="2"/>
    <n v="52"/>
    <x v="0"/>
    <n v="606"/>
  </r>
  <r>
    <s v="GHION ANNA ADELE BURACCO"/>
    <s v="RUEGLIO"/>
    <x v="0"/>
    <d v="1972-02-13T00:00:00"/>
    <s v="IVREA"/>
    <s v="TO"/>
    <x v="2"/>
    <n v="52"/>
    <x v="2"/>
    <n v="735"/>
  </r>
  <r>
    <s v="GHION ANNA ADELE BURACCO"/>
    <s v="RUEGLIO"/>
    <x v="0"/>
    <d v="1972-02-13T00:00:00"/>
    <s v="IVREA"/>
    <s v="TO"/>
    <x v="2"/>
    <n v="52"/>
    <x v="0"/>
    <n v="997"/>
  </r>
  <r>
    <s v="GHION ANNA ADELE BURACCO"/>
    <s v="RUEGLIO"/>
    <x v="0"/>
    <d v="1972-02-13T00:00:00"/>
    <s v="IVREA"/>
    <s v="TO"/>
    <x v="2"/>
    <n v="52"/>
    <x v="0"/>
    <n v="1347"/>
  </r>
  <r>
    <s v="GHION ANNA ADELE BURACCO"/>
    <s v="RUEGLIO"/>
    <x v="0"/>
    <d v="1972-02-13T00:00:00"/>
    <s v="IVREA"/>
    <s v="TO"/>
    <x v="2"/>
    <n v="52"/>
    <x v="0"/>
    <n v="3397"/>
  </r>
  <r>
    <s v="GHION ANNA ADELE BURACCO"/>
    <s v="RUEGLIO"/>
    <x v="0"/>
    <d v="1972-02-13T00:00:00"/>
    <s v="IVREA"/>
    <s v="TO"/>
    <x v="2"/>
    <n v="52"/>
    <x v="0"/>
    <n v="4654"/>
  </r>
  <r>
    <s v="ROBERTA BIANCHETTA"/>
    <s v="SALASSA"/>
    <x v="1"/>
    <d v="1992-01-12T00:00:00"/>
    <s v="TORINO"/>
    <s v="TO"/>
    <x v="0"/>
    <n v="32"/>
    <x v="0"/>
    <n v="1795"/>
  </r>
  <r>
    <s v="ROBERTA BIANCHETTA"/>
    <s v="SALASSA"/>
    <x v="1"/>
    <d v="1992-01-12T00:00:00"/>
    <s v="TORINO"/>
    <s v="TO"/>
    <x v="0"/>
    <n v="32"/>
    <x v="0"/>
    <n v="237"/>
  </r>
  <r>
    <s v="ROBERTA BIANCHETTA"/>
    <s v="SALASSA"/>
    <x v="1"/>
    <d v="1992-01-12T00:00:00"/>
    <s v="TORINO"/>
    <s v="TO"/>
    <x v="0"/>
    <n v="32"/>
    <x v="0"/>
    <n v="1214"/>
  </r>
  <r>
    <s v="ROBERTA BIANCHETTA"/>
    <s v="SALASSA"/>
    <x v="1"/>
    <d v="1992-01-12T00:00:00"/>
    <s v="TORINO"/>
    <s v="TO"/>
    <x v="0"/>
    <n v="32"/>
    <x v="1"/>
    <n v="5321"/>
  </r>
  <r>
    <s v="DOMENICO BIANCHETTA"/>
    <s v="SALASSA"/>
    <x v="0"/>
    <d v="1954-11-19T00:00:00"/>
    <s v="SALASSA"/>
    <s v="TO"/>
    <x v="1"/>
    <n v="70"/>
    <x v="0"/>
    <n v="1795"/>
  </r>
  <r>
    <s v="DOMENICO BIANCHETTA"/>
    <s v="SALASSA"/>
    <x v="0"/>
    <d v="1954-11-19T00:00:00"/>
    <s v="SALASSA"/>
    <s v="TO"/>
    <x v="1"/>
    <n v="70"/>
    <x v="0"/>
    <n v="237"/>
  </r>
  <r>
    <s v="DOMENICO BIANCHETTA"/>
    <s v="SALASSA"/>
    <x v="0"/>
    <d v="1954-11-19T00:00:00"/>
    <s v="SALASSA"/>
    <s v="TO"/>
    <x v="1"/>
    <n v="70"/>
    <x v="0"/>
    <n v="1214"/>
  </r>
  <r>
    <s v="DOMENICO BIANCHETTA"/>
    <s v="SALASSA"/>
    <x v="0"/>
    <d v="1954-11-19T00:00:00"/>
    <s v="SALASSA"/>
    <s v="TO"/>
    <x v="1"/>
    <n v="70"/>
    <x v="1"/>
    <n v="5321"/>
  </r>
  <r>
    <s v="GIUSEPPE JARNO ANSINELLO"/>
    <s v="SALASSA"/>
    <x v="0"/>
    <d v="1974-10-31T00:00:00"/>
    <s v="CASTELLAMONTE"/>
    <s v="TO"/>
    <x v="2"/>
    <n v="50"/>
    <x v="0"/>
    <n v="1795"/>
  </r>
  <r>
    <s v="GIUSEPPE JARNO ANSINELLO"/>
    <s v="SALASSA"/>
    <x v="0"/>
    <d v="1974-10-31T00:00:00"/>
    <s v="CASTELLAMONTE"/>
    <s v="TO"/>
    <x v="2"/>
    <n v="50"/>
    <x v="0"/>
    <n v="237"/>
  </r>
  <r>
    <s v="GIUSEPPE JARNO ANSINELLO"/>
    <s v="SALASSA"/>
    <x v="0"/>
    <d v="1974-10-31T00:00:00"/>
    <s v="CASTELLAMONTE"/>
    <s v="TO"/>
    <x v="2"/>
    <n v="50"/>
    <x v="0"/>
    <n v="1214"/>
  </r>
  <r>
    <s v="GIUSEPPE JARNO ANSINELLO"/>
    <s v="SALASSA"/>
    <x v="0"/>
    <d v="1974-10-31T00:00:00"/>
    <s v="CASTELLAMONTE"/>
    <s v="TO"/>
    <x v="2"/>
    <n v="50"/>
    <x v="1"/>
    <n v="5321"/>
  </r>
  <r>
    <s v="ROBERTO POURPOUR"/>
    <s v="SALBERTRAND"/>
    <x v="0"/>
    <d v="1967-04-03T00:00:00"/>
    <s v="SALBERTRAND"/>
    <s v="TO"/>
    <x v="0"/>
    <n v="57"/>
    <x v="0"/>
    <n v="579"/>
  </r>
  <r>
    <s v="NICOLA BARBANGELO"/>
    <s v="SALBERTRAND"/>
    <x v="0"/>
    <d v="1958-08-05T00:00:00"/>
    <s v="MONTEMILONE"/>
    <s v="PZ"/>
    <x v="2"/>
    <n v="66"/>
    <x v="0"/>
    <n v="579"/>
  </r>
  <r>
    <s v="LUIGINA BOUVET"/>
    <s v="SALBERTRAND"/>
    <x v="1"/>
    <d v="1959-01-23T00:00:00"/>
    <s v="SUSA"/>
    <s v="TO"/>
    <x v="2"/>
    <n v="65"/>
    <x v="0"/>
    <n v="579"/>
  </r>
  <r>
    <s v="TERSILLA CATERINA ENRICO"/>
    <s v="SALERANO CANAVESE"/>
    <x v="1"/>
    <d v="1956-02-08T00:00:00"/>
    <s v="PAVONE CANAVESE"/>
    <s v="TO"/>
    <x v="0"/>
    <n v="68"/>
    <x v="0"/>
    <n v="522"/>
  </r>
  <r>
    <s v="DOMENICO MANCUSO"/>
    <s v="SALERANO CANAVESE"/>
    <x v="0"/>
    <d v="1971-03-18T00:00:00"/>
    <s v="IVREA"/>
    <s v="TO"/>
    <x v="1"/>
    <n v="53"/>
    <x v="0"/>
    <n v="522"/>
  </r>
  <r>
    <s v="ANDREA MERLO"/>
    <s v="SALERANO CANAVESE"/>
    <x v="0"/>
    <d v="1979-09-28T00:00:00"/>
    <s v="IVREA"/>
    <s v="TO"/>
    <x v="2"/>
    <n v="45"/>
    <x v="0"/>
    <n v="522"/>
  </r>
  <r>
    <s v="EZIO SANMARTINO"/>
    <s v="SALZA DI PINEROLO"/>
    <x v="0"/>
    <d v="1960-02-12T00:00:00"/>
    <s v="SALZA DI PINEROLO"/>
    <s v="TO"/>
    <x v="0"/>
    <n v="64"/>
    <x v="0"/>
    <n v="78"/>
  </r>
  <r>
    <s v="ORLANDO BREUZA"/>
    <s v="SALZA DI PINEROLO"/>
    <x v="0"/>
    <d v="1953-11-05T00:00:00"/>
    <s v="SALZA DI PINEROLO"/>
    <s v="TO"/>
    <x v="1"/>
    <n v="71"/>
    <x v="0"/>
    <n v="78"/>
  </r>
  <r>
    <s v="FRANCO SANMARTINO"/>
    <s v="SALZA DI PINEROLO"/>
    <x v="0"/>
    <d v="1951-07-26T00:00:00"/>
    <s v="SALZA DI PINEROLO"/>
    <s v="TO"/>
    <x v="2"/>
    <n v="73"/>
    <x v="0"/>
    <n v="78"/>
  </r>
  <r>
    <s v="LORENZO PIETRO POLETTO"/>
    <s v="SAMONE"/>
    <x v="0"/>
    <d v="1952-12-27T00:00:00"/>
    <s v="SAMONE"/>
    <s v="TO"/>
    <x v="0"/>
    <n v="72"/>
    <x v="0"/>
    <n v="544"/>
  </r>
  <r>
    <s v="LORENZO PIETRO POLETTO"/>
    <s v="SAMONE"/>
    <x v="0"/>
    <d v="1952-12-27T00:00:00"/>
    <s v="SAMONE"/>
    <s v="TO"/>
    <x v="0"/>
    <n v="72"/>
    <x v="0"/>
    <n v="1614"/>
  </r>
  <r>
    <s v="LORENZO PIETRO POLETTO"/>
    <s v="SAMONE"/>
    <x v="0"/>
    <d v="1952-12-27T00:00:00"/>
    <s v="SAMONE"/>
    <s v="TO"/>
    <x v="0"/>
    <n v="72"/>
    <x v="2"/>
    <n v="264"/>
  </r>
  <r>
    <s v="LORENZO PIETRO POLETTO"/>
    <s v="SAMONE"/>
    <x v="0"/>
    <d v="1952-12-27T00:00:00"/>
    <s v="SAMONE"/>
    <s v="TO"/>
    <x v="0"/>
    <n v="72"/>
    <x v="0"/>
    <n v="425"/>
  </r>
  <r>
    <s v="LORENZO PIETRO POLETTO"/>
    <s v="SAMONE"/>
    <x v="0"/>
    <d v="1952-12-27T00:00:00"/>
    <s v="SAMONE"/>
    <s v="TO"/>
    <x v="0"/>
    <n v="72"/>
    <x v="0"/>
    <n v="3293"/>
  </r>
  <r>
    <s v="LORENZO PIETRO POLETTO"/>
    <s v="SAMONE"/>
    <x v="0"/>
    <d v="1952-12-27T00:00:00"/>
    <s v="SAMONE"/>
    <s v="TO"/>
    <x v="0"/>
    <n v="72"/>
    <x v="0"/>
    <n v="3758"/>
  </r>
  <r>
    <s v="LORENZO PIETRO POLETTO"/>
    <s v="SAMONE"/>
    <x v="0"/>
    <d v="1952-12-27T00:00:00"/>
    <s v="SAMONE"/>
    <s v="TO"/>
    <x v="0"/>
    <n v="72"/>
    <x v="0"/>
    <n v="1085"/>
  </r>
  <r>
    <s v="LORENZO PIETRO POLETTO"/>
    <s v="SAMONE"/>
    <x v="0"/>
    <d v="1952-12-27T00:00:00"/>
    <s v="SAMONE"/>
    <s v="TO"/>
    <x v="0"/>
    <n v="72"/>
    <x v="0"/>
    <n v="2391"/>
  </r>
  <r>
    <s v="LORENZO PIETRO POLETTO"/>
    <s v="SAMONE"/>
    <x v="0"/>
    <d v="1952-12-27T00:00:00"/>
    <s v="SAMONE"/>
    <s v="TO"/>
    <x v="0"/>
    <n v="72"/>
    <x v="0"/>
    <n v="60661"/>
  </r>
  <r>
    <s v="SUSANNA PONTE"/>
    <s v="SAMONE"/>
    <x v="1"/>
    <d v="1959-11-26T00:00:00"/>
    <s v="IVREA"/>
    <s v="TO"/>
    <x v="1"/>
    <n v="65"/>
    <x v="0"/>
    <n v="544"/>
  </r>
  <r>
    <s v="SUSANNA PONTE"/>
    <s v="SAMONE"/>
    <x v="1"/>
    <d v="1959-11-26T00:00:00"/>
    <s v="IVREA"/>
    <s v="TO"/>
    <x v="1"/>
    <n v="65"/>
    <x v="0"/>
    <n v="1614"/>
  </r>
  <r>
    <s v="SUSANNA PONTE"/>
    <s v="SAMONE"/>
    <x v="1"/>
    <d v="1959-11-26T00:00:00"/>
    <s v="IVREA"/>
    <s v="TO"/>
    <x v="1"/>
    <n v="65"/>
    <x v="2"/>
    <n v="264"/>
  </r>
  <r>
    <s v="SUSANNA PONTE"/>
    <s v="SAMONE"/>
    <x v="1"/>
    <d v="1959-11-26T00:00:00"/>
    <s v="IVREA"/>
    <s v="TO"/>
    <x v="1"/>
    <n v="65"/>
    <x v="0"/>
    <n v="425"/>
  </r>
  <r>
    <s v="SUSANNA PONTE"/>
    <s v="SAMONE"/>
    <x v="1"/>
    <d v="1959-11-26T00:00:00"/>
    <s v="IVREA"/>
    <s v="TO"/>
    <x v="1"/>
    <n v="65"/>
    <x v="0"/>
    <n v="3293"/>
  </r>
  <r>
    <s v="SUSANNA PONTE"/>
    <s v="SAMONE"/>
    <x v="1"/>
    <d v="1959-11-26T00:00:00"/>
    <s v="IVREA"/>
    <s v="TO"/>
    <x v="1"/>
    <n v="65"/>
    <x v="0"/>
    <n v="3758"/>
  </r>
  <r>
    <s v="SUSANNA PONTE"/>
    <s v="SAMONE"/>
    <x v="1"/>
    <d v="1959-11-26T00:00:00"/>
    <s v="IVREA"/>
    <s v="TO"/>
    <x v="1"/>
    <n v="65"/>
    <x v="0"/>
    <n v="1085"/>
  </r>
  <r>
    <s v="SUSANNA PONTE"/>
    <s v="SAMONE"/>
    <x v="1"/>
    <d v="1959-11-26T00:00:00"/>
    <s v="IVREA"/>
    <s v="TO"/>
    <x v="1"/>
    <n v="65"/>
    <x v="0"/>
    <n v="2391"/>
  </r>
  <r>
    <s v="SUSANNA PONTE"/>
    <s v="SAMONE"/>
    <x v="1"/>
    <d v="1959-11-26T00:00:00"/>
    <s v="IVREA"/>
    <s v="TO"/>
    <x v="1"/>
    <n v="65"/>
    <x v="0"/>
    <n v="60661"/>
  </r>
  <r>
    <s v="SILVIA FRANCA ANNA MAGAGLIO"/>
    <s v="SAMONE"/>
    <x v="1"/>
    <d v="1973-01-15T00:00:00"/>
    <s v="IVREA"/>
    <s v="TO"/>
    <x v="2"/>
    <n v="51"/>
    <x v="0"/>
    <n v="544"/>
  </r>
  <r>
    <s v="SILVIA FRANCA ANNA MAGAGLIO"/>
    <s v="SAMONE"/>
    <x v="1"/>
    <d v="1973-01-15T00:00:00"/>
    <s v="IVREA"/>
    <s v="TO"/>
    <x v="2"/>
    <n v="51"/>
    <x v="0"/>
    <n v="1614"/>
  </r>
  <r>
    <s v="SILVIA FRANCA ANNA MAGAGLIO"/>
    <s v="SAMONE"/>
    <x v="1"/>
    <d v="1973-01-15T00:00:00"/>
    <s v="IVREA"/>
    <s v="TO"/>
    <x v="2"/>
    <n v="51"/>
    <x v="2"/>
    <n v="264"/>
  </r>
  <r>
    <s v="SILVIA FRANCA ANNA MAGAGLIO"/>
    <s v="SAMONE"/>
    <x v="1"/>
    <d v="1973-01-15T00:00:00"/>
    <s v="IVREA"/>
    <s v="TO"/>
    <x v="2"/>
    <n v="51"/>
    <x v="0"/>
    <n v="425"/>
  </r>
  <r>
    <s v="SILVIA FRANCA ANNA MAGAGLIO"/>
    <s v="SAMONE"/>
    <x v="1"/>
    <d v="1973-01-15T00:00:00"/>
    <s v="IVREA"/>
    <s v="TO"/>
    <x v="2"/>
    <n v="51"/>
    <x v="0"/>
    <n v="3293"/>
  </r>
  <r>
    <s v="SILVIA FRANCA ANNA MAGAGLIO"/>
    <s v="SAMONE"/>
    <x v="1"/>
    <d v="1973-01-15T00:00:00"/>
    <s v="IVREA"/>
    <s v="TO"/>
    <x v="2"/>
    <n v="51"/>
    <x v="0"/>
    <n v="3758"/>
  </r>
  <r>
    <s v="SILVIA FRANCA ANNA MAGAGLIO"/>
    <s v="SAMONE"/>
    <x v="1"/>
    <d v="1973-01-15T00:00:00"/>
    <s v="IVREA"/>
    <s v="TO"/>
    <x v="2"/>
    <n v="51"/>
    <x v="0"/>
    <n v="1085"/>
  </r>
  <r>
    <s v="SILVIA FRANCA ANNA MAGAGLIO"/>
    <s v="SAMONE"/>
    <x v="1"/>
    <d v="1973-01-15T00:00:00"/>
    <s v="IVREA"/>
    <s v="TO"/>
    <x v="2"/>
    <n v="51"/>
    <x v="0"/>
    <n v="2391"/>
  </r>
  <r>
    <s v="SILVIA FRANCA ANNA MAGAGLIO"/>
    <s v="SAMONE"/>
    <x v="1"/>
    <d v="1973-01-15T00:00:00"/>
    <s v="IVREA"/>
    <s v="TO"/>
    <x v="2"/>
    <n v="51"/>
    <x v="0"/>
    <n v="60661"/>
  </r>
  <r>
    <s v="ALBERTO GRAFFINO"/>
    <s v="SAN BENIGNO CANAVESE"/>
    <x v="0"/>
    <d v="1980-04-28T00:00:00"/>
    <s v="TORINO"/>
    <s v="TO"/>
    <x v="0"/>
    <n v="44"/>
    <x v="0"/>
    <n v="5615"/>
  </r>
  <r>
    <s v="MICHELE CAVAPOZZI"/>
    <s v="SAN BENIGNO CANAVESE"/>
    <x v="0"/>
    <d v="1974-07-09T00:00:00"/>
    <s v="URBINO"/>
    <s v="PS"/>
    <x v="1"/>
    <n v="50"/>
    <x v="0"/>
    <n v="5615"/>
  </r>
  <r>
    <s v="DOMENICO GIORGIO GIRAUDI"/>
    <s v="SAN BENIGNO CANAVESE"/>
    <x v="0"/>
    <d v="1962-01-03T00:00:00"/>
    <s v="TORINO"/>
    <s v="TO"/>
    <x v="2"/>
    <n v="62"/>
    <x v="0"/>
    <n v="5615"/>
  </r>
  <r>
    <s v="MARINA LONGHIN"/>
    <s v="SAN BENIGNO CANAVESE"/>
    <x v="1"/>
    <d v="1970-12-03T00:00:00"/>
    <s v="TORINO"/>
    <s v="TO"/>
    <x v="2"/>
    <n v="54"/>
    <x v="0"/>
    <n v="5615"/>
  </r>
  <r>
    <s v="ANNALISA LORITO"/>
    <s v="SAN BENIGNO CANAVESE"/>
    <x v="1"/>
    <d v="1981-08-10T00:00:00"/>
    <s v="TORINO"/>
    <s v="TO"/>
    <x v="2"/>
    <n v="43"/>
    <x v="0"/>
    <n v="5615"/>
  </r>
  <r>
    <s v="UGO PAPURELLO"/>
    <s v="SAN CARLO CANAVESE"/>
    <x v="0"/>
    <d v="1950-07-15T00:00:00"/>
    <s v="SAN CARLO CANAVESE"/>
    <s v="TO"/>
    <x v="0"/>
    <n v="74"/>
    <x v="0"/>
    <n v="3874"/>
  </r>
  <r>
    <s v="ELIGIO CHIAUDANO"/>
    <s v="SAN CARLO CANAVESE"/>
    <x v="0"/>
    <d v="1960-12-22T00:00:00"/>
    <s v="CIRIE'"/>
    <s v="TO"/>
    <x v="1"/>
    <n v="64"/>
    <x v="0"/>
    <n v="3874"/>
  </r>
  <r>
    <s v="STEFANIA BOSCO"/>
    <s v="SAN CARLO CANAVESE"/>
    <x v="1"/>
    <d v="1977-03-28T00:00:00"/>
    <s v="VENARIA REALE"/>
    <s v="TO"/>
    <x v="2"/>
    <n v="47"/>
    <x v="0"/>
    <n v="3874"/>
  </r>
  <r>
    <s v="ROSSANA MONZEGLIO"/>
    <s v="SAN CARLO CANAVESE"/>
    <x v="1"/>
    <d v="1965-07-17T00:00:00"/>
    <s v="TORINO"/>
    <s v="TO"/>
    <x v="2"/>
    <n v="59"/>
    <x v="0"/>
    <n v="3874"/>
  </r>
  <r>
    <s v="CARLO MUZIO"/>
    <s v="SAN CARLO CANAVESE"/>
    <x v="0"/>
    <d v="1949-09-02T00:00:00"/>
    <s v="FRASSINETO PO"/>
    <s v="AL"/>
    <x v="2"/>
    <n v="75"/>
    <x v="0"/>
    <n v="3874"/>
  </r>
  <r>
    <s v="DIEGO GALLETTO"/>
    <s v="SAN COLOMBANO BELMONTE"/>
    <x v="0"/>
    <d v="1977-05-11T00:00:00"/>
    <s v="CASTELLAMONTE"/>
    <s v="TO"/>
    <x v="0"/>
    <n v="47"/>
    <x v="0"/>
    <n v="376"/>
  </r>
  <r>
    <s v="VITTORIO BOCCARDO"/>
    <s v="SAN COLOMBANO BELMONTE"/>
    <x v="0"/>
    <d v="1977-12-06T00:00:00"/>
    <s v="CASTELLAMONTE"/>
    <s v="TO"/>
    <x v="1"/>
    <n v="47"/>
    <x v="0"/>
    <n v="376"/>
  </r>
  <r>
    <s v="FABRIZIO VACCANI"/>
    <s v="SAN COLOMBANO BELMONTE"/>
    <x v="0"/>
    <d v="1974-10-28T00:00:00"/>
    <s v="SAN COLOMBANO BELMONTE"/>
    <s v="TO"/>
    <x v="2"/>
    <n v="50"/>
    <x v="0"/>
    <n v="376"/>
  </r>
  <r>
    <s v="SERGIO LAMPO"/>
    <s v="SAN DIDERO"/>
    <x v="0"/>
    <d v="1947-08-04T00:00:00"/>
    <s v="TORINO"/>
    <s v="TO"/>
    <x v="0"/>
    <n v="77"/>
    <x v="0"/>
    <n v="566"/>
  </r>
  <r>
    <s v="SERGIO LAMPO"/>
    <s v="SAN DIDERO"/>
    <x v="0"/>
    <d v="1947-08-04T00:00:00"/>
    <s v="TORINO"/>
    <s v="TO"/>
    <x v="0"/>
    <n v="77"/>
    <x v="0"/>
    <n v="1210"/>
  </r>
  <r>
    <s v="SERGIO LAMPO"/>
    <s v="SAN DIDERO"/>
    <x v="0"/>
    <d v="1947-08-04T00:00:00"/>
    <s v="TORINO"/>
    <s v="TO"/>
    <x v="0"/>
    <n v="77"/>
    <x v="0"/>
    <n v="1892"/>
  </r>
  <r>
    <s v="ALBERTO LORUSSO"/>
    <s v="SAN DIDERO"/>
    <x v="0"/>
    <d v="1970-09-04T00:00:00"/>
    <s v="TORINO"/>
    <s v="TO"/>
    <x v="1"/>
    <n v="54"/>
    <x v="0"/>
    <n v="566"/>
  </r>
  <r>
    <s v="ALBERTO LORUSSO"/>
    <s v="SAN DIDERO"/>
    <x v="0"/>
    <d v="1970-09-04T00:00:00"/>
    <s v="TORINO"/>
    <s v="TO"/>
    <x v="1"/>
    <n v="54"/>
    <x v="0"/>
    <n v="1210"/>
  </r>
  <r>
    <s v="ALBERTO LORUSSO"/>
    <s v="SAN DIDERO"/>
    <x v="0"/>
    <d v="1970-09-04T00:00:00"/>
    <s v="TORINO"/>
    <s v="TO"/>
    <x v="1"/>
    <n v="54"/>
    <x v="0"/>
    <n v="1892"/>
  </r>
  <r>
    <s v="FEDERICA VIOLA GATTO"/>
    <s v="SAN DIDERO"/>
    <x v="1"/>
    <d v="1982-04-26T00:00:00"/>
    <s v="SUSA"/>
    <s v="TO"/>
    <x v="2"/>
    <n v="42"/>
    <x v="0"/>
    <n v="566"/>
  </r>
  <r>
    <s v="FEDERICA VIOLA GATTO"/>
    <s v="SAN DIDERO"/>
    <x v="1"/>
    <d v="1982-04-26T00:00:00"/>
    <s v="SUSA"/>
    <s v="TO"/>
    <x v="2"/>
    <n v="42"/>
    <x v="0"/>
    <n v="1210"/>
  </r>
  <r>
    <s v="FEDERICA VIOLA GATTO"/>
    <s v="SAN DIDERO"/>
    <x v="1"/>
    <d v="1982-04-26T00:00:00"/>
    <s v="SUSA"/>
    <s v="TO"/>
    <x v="2"/>
    <n v="42"/>
    <x v="0"/>
    <n v="1892"/>
  </r>
  <r>
    <s v="DIEGO CORIASCO"/>
    <s v="SAN FRANCESCO AL CAMPO"/>
    <x v="0"/>
    <d v="1972-11-09T00:00:00"/>
    <s v="CIRIE'"/>
    <s v="TO"/>
    <x v="0"/>
    <n v="52"/>
    <x v="0"/>
    <n v="4825"/>
  </r>
  <r>
    <s v="DIEGO FERRON"/>
    <s v="SAN FRANCESCO AL CAMPO"/>
    <x v="0"/>
    <d v="1954-09-13T00:00:00"/>
    <s v="ZIMELLA"/>
    <s v="VR"/>
    <x v="1"/>
    <n v="70"/>
    <x v="0"/>
    <n v="4825"/>
  </r>
  <r>
    <s v="GIORGIO GIUSEPPE CANDELO"/>
    <s v="SAN FRANCESCO AL CAMPO"/>
    <x v="0"/>
    <d v="1964-10-18T00:00:00"/>
    <s v="SAN MAURIZIO CANAVESE"/>
    <s v="TO"/>
    <x v="2"/>
    <n v="60"/>
    <x v="0"/>
    <n v="4825"/>
  </r>
  <r>
    <s v="MATTIA MALARA"/>
    <s v="SAN FRANCESCO AL CAMPO"/>
    <x v="1"/>
    <d v="1973-10-17T00:00:00"/>
    <s v="CIRIE'"/>
    <s v="TO"/>
    <x v="2"/>
    <n v="51"/>
    <x v="0"/>
    <n v="4825"/>
  </r>
  <r>
    <s v="ALESSANDRO MERLETTI"/>
    <s v="SANGANO"/>
    <x v="0"/>
    <d v="1964-10-09T00:00:00"/>
    <s v="TORINO"/>
    <s v="TO"/>
    <x v="0"/>
    <n v="60"/>
    <x v="0"/>
    <n v="3807"/>
  </r>
  <r>
    <s v="ALESSANDRO MERLETTI"/>
    <s v="SANGANO"/>
    <x v="0"/>
    <d v="1964-10-09T00:00:00"/>
    <s v="TORINO"/>
    <s v="TO"/>
    <x v="0"/>
    <n v="60"/>
    <x v="0"/>
    <n v="1536"/>
  </r>
  <r>
    <s v="ALESSANDRO MERLETTI"/>
    <s v="SANGANO"/>
    <x v="0"/>
    <d v="1964-10-09T00:00:00"/>
    <s v="TORINO"/>
    <s v="TO"/>
    <x v="0"/>
    <n v="60"/>
    <x v="0"/>
    <n v="378"/>
  </r>
  <r>
    <s v="ALESSANDRO MERLETTI"/>
    <s v="SANGANO"/>
    <x v="0"/>
    <d v="1964-10-09T00:00:00"/>
    <s v="TORINO"/>
    <s v="TO"/>
    <x v="0"/>
    <n v="60"/>
    <x v="0"/>
    <n v="3028"/>
  </r>
  <r>
    <s v="ALESSANDRO MERLETTI"/>
    <s v="SANGANO"/>
    <x v="0"/>
    <d v="1964-10-09T00:00:00"/>
    <s v="TORINO"/>
    <s v="TO"/>
    <x v="0"/>
    <n v="60"/>
    <x v="0"/>
    <n v="928"/>
  </r>
  <r>
    <s v="ALESSANDRO MERLETTI"/>
    <s v="SANGANO"/>
    <x v="0"/>
    <d v="1964-10-09T00:00:00"/>
    <s v="TORINO"/>
    <s v="TO"/>
    <x v="0"/>
    <n v="60"/>
    <x v="2"/>
    <n v="3367"/>
  </r>
  <r>
    <s v="ALESSANDRO MERLETTI"/>
    <s v="SANGANO"/>
    <x v="0"/>
    <d v="1964-10-09T00:00:00"/>
    <s v="TORINO"/>
    <s v="TO"/>
    <x v="0"/>
    <n v="60"/>
    <x v="2"/>
    <n v="4534"/>
  </r>
  <r>
    <s v="ALESSANDRO MERLETTI"/>
    <s v="SANGANO"/>
    <x v="0"/>
    <d v="1964-10-09T00:00:00"/>
    <s v="TORINO"/>
    <s v="TO"/>
    <x v="0"/>
    <n v="60"/>
    <x v="0"/>
    <n v="12678"/>
  </r>
  <r>
    <s v="MARCO BONANDINI"/>
    <s v="SANGANO"/>
    <x v="0"/>
    <d v="1974-04-01T00:00:00"/>
    <s v="GIAVENO"/>
    <s v="TO"/>
    <x v="1"/>
    <n v="50"/>
    <x v="0"/>
    <n v="3807"/>
  </r>
  <r>
    <s v="MARCO BONANDINI"/>
    <s v="SANGANO"/>
    <x v="0"/>
    <d v="1974-04-01T00:00:00"/>
    <s v="GIAVENO"/>
    <s v="TO"/>
    <x v="1"/>
    <n v="50"/>
    <x v="0"/>
    <n v="1536"/>
  </r>
  <r>
    <s v="MARCO BONANDINI"/>
    <s v="SANGANO"/>
    <x v="0"/>
    <d v="1974-04-01T00:00:00"/>
    <s v="GIAVENO"/>
    <s v="TO"/>
    <x v="1"/>
    <n v="50"/>
    <x v="0"/>
    <n v="378"/>
  </r>
  <r>
    <s v="MARCO BONANDINI"/>
    <s v="SANGANO"/>
    <x v="0"/>
    <d v="1974-04-01T00:00:00"/>
    <s v="GIAVENO"/>
    <s v="TO"/>
    <x v="1"/>
    <n v="50"/>
    <x v="0"/>
    <n v="3028"/>
  </r>
  <r>
    <s v="MARCO BONANDINI"/>
    <s v="SANGANO"/>
    <x v="0"/>
    <d v="1974-04-01T00:00:00"/>
    <s v="GIAVENO"/>
    <s v="TO"/>
    <x v="1"/>
    <n v="50"/>
    <x v="0"/>
    <n v="928"/>
  </r>
  <r>
    <s v="MARCO BONANDINI"/>
    <s v="SANGANO"/>
    <x v="0"/>
    <d v="1974-04-01T00:00:00"/>
    <s v="GIAVENO"/>
    <s v="TO"/>
    <x v="1"/>
    <n v="50"/>
    <x v="2"/>
    <n v="3367"/>
  </r>
  <r>
    <s v="MARCO BONANDINI"/>
    <s v="SANGANO"/>
    <x v="0"/>
    <d v="1974-04-01T00:00:00"/>
    <s v="GIAVENO"/>
    <s v="TO"/>
    <x v="1"/>
    <n v="50"/>
    <x v="2"/>
    <n v="4534"/>
  </r>
  <r>
    <s v="MARCO BONANDINI"/>
    <s v="SANGANO"/>
    <x v="0"/>
    <d v="1974-04-01T00:00:00"/>
    <s v="GIAVENO"/>
    <s v="TO"/>
    <x v="1"/>
    <n v="50"/>
    <x v="0"/>
    <n v="12678"/>
  </r>
  <r>
    <s v="ELENA ACCASTELLO"/>
    <s v="SANGANO"/>
    <x v="1"/>
    <d v="1985-03-16T00:00:00"/>
    <s v="TORINO"/>
    <s v="TO"/>
    <x v="2"/>
    <n v="39"/>
    <x v="0"/>
    <n v="3807"/>
  </r>
  <r>
    <s v="ELENA ACCASTELLO"/>
    <s v="SANGANO"/>
    <x v="1"/>
    <d v="1985-03-16T00:00:00"/>
    <s v="TORINO"/>
    <s v="TO"/>
    <x v="2"/>
    <n v="39"/>
    <x v="0"/>
    <n v="1536"/>
  </r>
  <r>
    <s v="ELENA ACCASTELLO"/>
    <s v="SANGANO"/>
    <x v="1"/>
    <d v="1985-03-16T00:00:00"/>
    <s v="TORINO"/>
    <s v="TO"/>
    <x v="2"/>
    <n v="39"/>
    <x v="0"/>
    <n v="378"/>
  </r>
  <r>
    <s v="ELENA ACCASTELLO"/>
    <s v="SANGANO"/>
    <x v="1"/>
    <d v="1985-03-16T00:00:00"/>
    <s v="TORINO"/>
    <s v="TO"/>
    <x v="2"/>
    <n v="39"/>
    <x v="0"/>
    <n v="3028"/>
  </r>
  <r>
    <s v="ELENA ACCASTELLO"/>
    <s v="SANGANO"/>
    <x v="1"/>
    <d v="1985-03-16T00:00:00"/>
    <s v="TORINO"/>
    <s v="TO"/>
    <x v="2"/>
    <n v="39"/>
    <x v="0"/>
    <n v="928"/>
  </r>
  <r>
    <s v="ELENA ACCASTELLO"/>
    <s v="SANGANO"/>
    <x v="1"/>
    <d v="1985-03-16T00:00:00"/>
    <s v="TORINO"/>
    <s v="TO"/>
    <x v="2"/>
    <n v="39"/>
    <x v="2"/>
    <n v="3367"/>
  </r>
  <r>
    <s v="ELENA ACCASTELLO"/>
    <s v="SANGANO"/>
    <x v="1"/>
    <d v="1985-03-16T00:00:00"/>
    <s v="TORINO"/>
    <s v="TO"/>
    <x v="2"/>
    <n v="39"/>
    <x v="2"/>
    <n v="4534"/>
  </r>
  <r>
    <s v="ELENA ACCASTELLO"/>
    <s v="SANGANO"/>
    <x v="1"/>
    <d v="1985-03-16T00:00:00"/>
    <s v="TORINO"/>
    <s v="TO"/>
    <x v="2"/>
    <n v="39"/>
    <x v="0"/>
    <n v="12678"/>
  </r>
  <r>
    <s v="ALESSIA CERCHIA"/>
    <s v="SANGANO"/>
    <x v="1"/>
    <d v="1977-06-04T00:00:00"/>
    <s v="CREMONA"/>
    <s v="CR"/>
    <x v="2"/>
    <n v="47"/>
    <x v="0"/>
    <n v="3807"/>
  </r>
  <r>
    <s v="ALESSIA CERCHIA"/>
    <s v="SANGANO"/>
    <x v="1"/>
    <d v="1977-06-04T00:00:00"/>
    <s v="CREMONA"/>
    <s v="CR"/>
    <x v="2"/>
    <n v="47"/>
    <x v="0"/>
    <n v="1536"/>
  </r>
  <r>
    <s v="ALESSIA CERCHIA"/>
    <s v="SANGANO"/>
    <x v="1"/>
    <d v="1977-06-04T00:00:00"/>
    <s v="CREMONA"/>
    <s v="CR"/>
    <x v="2"/>
    <n v="47"/>
    <x v="0"/>
    <n v="378"/>
  </r>
  <r>
    <s v="ALESSIA CERCHIA"/>
    <s v="SANGANO"/>
    <x v="1"/>
    <d v="1977-06-04T00:00:00"/>
    <s v="CREMONA"/>
    <s v="CR"/>
    <x v="2"/>
    <n v="47"/>
    <x v="0"/>
    <n v="3028"/>
  </r>
  <r>
    <s v="ALESSIA CERCHIA"/>
    <s v="SANGANO"/>
    <x v="1"/>
    <d v="1977-06-04T00:00:00"/>
    <s v="CREMONA"/>
    <s v="CR"/>
    <x v="2"/>
    <n v="47"/>
    <x v="0"/>
    <n v="928"/>
  </r>
  <r>
    <s v="ALESSIA CERCHIA"/>
    <s v="SANGANO"/>
    <x v="1"/>
    <d v="1977-06-04T00:00:00"/>
    <s v="CREMONA"/>
    <s v="CR"/>
    <x v="2"/>
    <n v="47"/>
    <x v="2"/>
    <n v="3367"/>
  </r>
  <r>
    <s v="ALESSIA CERCHIA"/>
    <s v="SANGANO"/>
    <x v="1"/>
    <d v="1977-06-04T00:00:00"/>
    <s v="CREMONA"/>
    <s v="CR"/>
    <x v="2"/>
    <n v="47"/>
    <x v="2"/>
    <n v="4534"/>
  </r>
  <r>
    <s v="ALESSIA CERCHIA"/>
    <s v="SANGANO"/>
    <x v="1"/>
    <d v="1977-06-04T00:00:00"/>
    <s v="CREMONA"/>
    <s v="CR"/>
    <x v="2"/>
    <n v="47"/>
    <x v="0"/>
    <n v="12678"/>
  </r>
  <r>
    <s v="DANIELE PIERO TESTA"/>
    <s v="SANGANO"/>
    <x v="0"/>
    <d v="1977-01-09T00:00:00"/>
    <s v="TORINO"/>
    <s v="TO"/>
    <x v="2"/>
    <n v="47"/>
    <x v="0"/>
    <n v="3807"/>
  </r>
  <r>
    <s v="DANIELE PIERO TESTA"/>
    <s v="SANGANO"/>
    <x v="0"/>
    <d v="1977-01-09T00:00:00"/>
    <s v="TORINO"/>
    <s v="TO"/>
    <x v="2"/>
    <n v="47"/>
    <x v="0"/>
    <n v="1536"/>
  </r>
  <r>
    <s v="DANIELE PIERO TESTA"/>
    <s v="SANGANO"/>
    <x v="0"/>
    <d v="1977-01-09T00:00:00"/>
    <s v="TORINO"/>
    <s v="TO"/>
    <x v="2"/>
    <n v="47"/>
    <x v="0"/>
    <n v="378"/>
  </r>
  <r>
    <s v="DANIELE PIERO TESTA"/>
    <s v="SANGANO"/>
    <x v="0"/>
    <d v="1977-01-09T00:00:00"/>
    <s v="TORINO"/>
    <s v="TO"/>
    <x v="2"/>
    <n v="47"/>
    <x v="0"/>
    <n v="3028"/>
  </r>
  <r>
    <s v="DANIELE PIERO TESTA"/>
    <s v="SANGANO"/>
    <x v="0"/>
    <d v="1977-01-09T00:00:00"/>
    <s v="TORINO"/>
    <s v="TO"/>
    <x v="2"/>
    <n v="47"/>
    <x v="0"/>
    <n v="928"/>
  </r>
  <r>
    <s v="DANIELE PIERO TESTA"/>
    <s v="SANGANO"/>
    <x v="0"/>
    <d v="1977-01-09T00:00:00"/>
    <s v="TORINO"/>
    <s v="TO"/>
    <x v="2"/>
    <n v="47"/>
    <x v="2"/>
    <n v="3367"/>
  </r>
  <r>
    <s v="DANIELE PIERO TESTA"/>
    <s v="SANGANO"/>
    <x v="0"/>
    <d v="1977-01-09T00:00:00"/>
    <s v="TORINO"/>
    <s v="TO"/>
    <x v="2"/>
    <n v="47"/>
    <x v="2"/>
    <n v="4534"/>
  </r>
  <r>
    <s v="DANIELE PIERO TESTA"/>
    <s v="SANGANO"/>
    <x v="0"/>
    <d v="1977-01-09T00:00:00"/>
    <s v="TORINO"/>
    <s v="TO"/>
    <x v="2"/>
    <n v="47"/>
    <x v="0"/>
    <n v="12678"/>
  </r>
  <r>
    <s v="ANDREA GARRONE"/>
    <s v="SAN GERMANO CHISONE"/>
    <x v="0"/>
    <d v="1963-03-16T00:00:00"/>
    <s v="TORINO"/>
    <s v="TO"/>
    <x v="0"/>
    <n v="61"/>
    <x v="0"/>
    <n v="1874"/>
  </r>
  <r>
    <s v="IVANO PREVIATI"/>
    <s v="SAN GERMANO CHISONE"/>
    <x v="0"/>
    <d v="1950-07-25T00:00:00"/>
    <s v="PINEROLO"/>
    <s v="TO"/>
    <x v="1"/>
    <n v="74"/>
    <x v="0"/>
    <n v="1874"/>
  </r>
  <r>
    <s v="GIAN CARLO BALBO"/>
    <s v="SAN GILLIO"/>
    <x v="0"/>
    <d v="1961-02-27T00:00:00"/>
    <s v="TORINO"/>
    <s v="TO"/>
    <x v="0"/>
    <n v="63"/>
    <x v="0"/>
    <n v="3023"/>
  </r>
  <r>
    <s v="GIAN CARLO BALBO"/>
    <s v="SAN GILLIO"/>
    <x v="0"/>
    <d v="1961-02-27T00:00:00"/>
    <s v="TORINO"/>
    <s v="TO"/>
    <x v="0"/>
    <n v="63"/>
    <x v="0"/>
    <n v="2413"/>
  </r>
  <r>
    <s v="GIAN CARLO BALBO"/>
    <s v="SAN GILLIO"/>
    <x v="0"/>
    <d v="1961-02-27T00:00:00"/>
    <s v="TORINO"/>
    <s v="TO"/>
    <x v="0"/>
    <n v="63"/>
    <x v="0"/>
    <n v="4124"/>
  </r>
  <r>
    <s v="GIAN CARLO BALBO"/>
    <s v="SAN GILLIO"/>
    <x v="0"/>
    <d v="1961-02-27T00:00:00"/>
    <s v="TORINO"/>
    <s v="TO"/>
    <x v="0"/>
    <n v="63"/>
    <x v="2"/>
    <n v="4657"/>
  </r>
  <r>
    <s v="ROBERTO PIERANTONIO ARBUTO"/>
    <s v="SAN GILLIO"/>
    <x v="0"/>
    <d v="1953-02-08T00:00:00"/>
    <s v="TORINO"/>
    <s v="TO"/>
    <x v="2"/>
    <n v="71"/>
    <x v="0"/>
    <n v="3023"/>
  </r>
  <r>
    <s v="ROBERTO PIERANTONIO ARBUTO"/>
    <s v="SAN GILLIO"/>
    <x v="0"/>
    <d v="1953-02-08T00:00:00"/>
    <s v="TORINO"/>
    <s v="TO"/>
    <x v="2"/>
    <n v="71"/>
    <x v="0"/>
    <n v="2413"/>
  </r>
  <r>
    <s v="ROBERTO PIERANTONIO ARBUTO"/>
    <s v="SAN GILLIO"/>
    <x v="0"/>
    <d v="1953-02-08T00:00:00"/>
    <s v="TORINO"/>
    <s v="TO"/>
    <x v="2"/>
    <n v="71"/>
    <x v="0"/>
    <n v="4124"/>
  </r>
  <r>
    <s v="ROBERTO PIERANTONIO ARBUTO"/>
    <s v="SAN GILLIO"/>
    <x v="0"/>
    <d v="1953-02-08T00:00:00"/>
    <s v="TORINO"/>
    <s v="TO"/>
    <x v="2"/>
    <n v="71"/>
    <x v="2"/>
    <n v="4657"/>
  </r>
  <r>
    <s v="ALESSANDRA BECCATO"/>
    <s v="SAN GILLIO"/>
    <x v="1"/>
    <d v="1969-08-18T00:00:00"/>
    <s v="TORINO"/>
    <s v="TO"/>
    <x v="2"/>
    <n v="55"/>
    <x v="0"/>
    <n v="3023"/>
  </r>
  <r>
    <s v="ALESSANDRA BECCATO"/>
    <s v="SAN GILLIO"/>
    <x v="1"/>
    <d v="1969-08-18T00:00:00"/>
    <s v="TORINO"/>
    <s v="TO"/>
    <x v="2"/>
    <n v="55"/>
    <x v="0"/>
    <n v="2413"/>
  </r>
  <r>
    <s v="ALESSANDRA BECCATO"/>
    <s v="SAN GILLIO"/>
    <x v="1"/>
    <d v="1969-08-18T00:00:00"/>
    <s v="TORINO"/>
    <s v="TO"/>
    <x v="2"/>
    <n v="55"/>
    <x v="0"/>
    <n v="4124"/>
  </r>
  <r>
    <s v="ALESSANDRA BECCATO"/>
    <s v="SAN GILLIO"/>
    <x v="1"/>
    <d v="1969-08-18T00:00:00"/>
    <s v="TORINO"/>
    <s v="TO"/>
    <x v="2"/>
    <n v="55"/>
    <x v="2"/>
    <n v="4657"/>
  </r>
  <r>
    <s v="MARIAROSA BORLASTA"/>
    <s v="SAN GILLIO"/>
    <x v="1"/>
    <d v="1954-06-05T00:00:00"/>
    <s v="TORINO"/>
    <s v="TO"/>
    <x v="2"/>
    <n v="70"/>
    <x v="0"/>
    <n v="3023"/>
  </r>
  <r>
    <s v="MARIAROSA BORLASTA"/>
    <s v="SAN GILLIO"/>
    <x v="1"/>
    <d v="1954-06-05T00:00:00"/>
    <s v="TORINO"/>
    <s v="TO"/>
    <x v="2"/>
    <n v="70"/>
    <x v="0"/>
    <n v="2413"/>
  </r>
  <r>
    <s v="MARIAROSA BORLASTA"/>
    <s v="SAN GILLIO"/>
    <x v="1"/>
    <d v="1954-06-05T00:00:00"/>
    <s v="TORINO"/>
    <s v="TO"/>
    <x v="2"/>
    <n v="70"/>
    <x v="0"/>
    <n v="4124"/>
  </r>
  <r>
    <s v="MARIAROSA BORLASTA"/>
    <s v="SAN GILLIO"/>
    <x v="1"/>
    <d v="1954-06-05T00:00:00"/>
    <s v="TORINO"/>
    <s v="TO"/>
    <x v="2"/>
    <n v="70"/>
    <x v="2"/>
    <n v="4657"/>
  </r>
  <r>
    <s v="LUCA COTTERCHIO"/>
    <s v="SAN GILLIO"/>
    <x v="0"/>
    <d v="1967-12-21T00:00:00"/>
    <s v="TORINO"/>
    <s v="TO"/>
    <x v="2"/>
    <n v="57"/>
    <x v="0"/>
    <n v="3023"/>
  </r>
  <r>
    <s v="LUCA COTTERCHIO"/>
    <s v="SAN GILLIO"/>
    <x v="0"/>
    <d v="1967-12-21T00:00:00"/>
    <s v="TORINO"/>
    <s v="TO"/>
    <x v="2"/>
    <n v="57"/>
    <x v="0"/>
    <n v="2413"/>
  </r>
  <r>
    <s v="LUCA COTTERCHIO"/>
    <s v="SAN GILLIO"/>
    <x v="0"/>
    <d v="1967-12-21T00:00:00"/>
    <s v="TORINO"/>
    <s v="TO"/>
    <x v="2"/>
    <n v="57"/>
    <x v="0"/>
    <n v="4124"/>
  </r>
  <r>
    <s v="LUCA COTTERCHIO"/>
    <s v="SAN GILLIO"/>
    <x v="0"/>
    <d v="1967-12-21T00:00:00"/>
    <s v="TORINO"/>
    <s v="TO"/>
    <x v="2"/>
    <n v="57"/>
    <x v="2"/>
    <n v="4657"/>
  </r>
  <r>
    <s v="ANDREA ZANUSSO"/>
    <s v="SAN GIORGIO CANAVESE"/>
    <x v="0"/>
    <d v="1973-03-25T00:00:00"/>
    <s v="IVREA"/>
    <s v="TO"/>
    <x v="0"/>
    <n v="51"/>
    <x v="0"/>
    <n v="2705"/>
  </r>
  <r>
    <s v="SERGIO ALGOSTINO"/>
    <s v="SAN GIORGIO CANAVESE"/>
    <x v="0"/>
    <d v="1948-10-20T00:00:00"/>
    <s v="SAN GIORGIO CANAVESE"/>
    <s v="TO"/>
    <x v="1"/>
    <n v="76"/>
    <x v="0"/>
    <n v="2705"/>
  </r>
  <r>
    <s v="MARCO BAUDINO"/>
    <s v="SAN GIORGIO CANAVESE"/>
    <x v="0"/>
    <d v="1978-05-24T00:00:00"/>
    <s v="IVREA"/>
    <s v="TO"/>
    <x v="2"/>
    <n v="46"/>
    <x v="0"/>
    <n v="2705"/>
  </r>
  <r>
    <s v="DANILO BAR"/>
    <s v="SAN GIORIO DI SUSA"/>
    <x v="0"/>
    <d v="1955-05-05T00:00:00"/>
    <s v="SUSA"/>
    <s v="TO"/>
    <x v="0"/>
    <n v="69"/>
    <x v="0"/>
    <n v="1040"/>
  </r>
  <r>
    <s v="LUCA GIAI"/>
    <s v="SAN GIORIO DI SUSA"/>
    <x v="0"/>
    <d v="1967-03-20T00:00:00"/>
    <s v="SUSA"/>
    <s v="TO"/>
    <x v="1"/>
    <n v="57"/>
    <x v="0"/>
    <n v="1040"/>
  </r>
  <r>
    <s v="ERICA FACCIUTO"/>
    <s v="SAN GIORIO DI SUSA"/>
    <x v="1"/>
    <d v="1983-06-29T00:00:00"/>
    <s v="TORINO"/>
    <s v="TO"/>
    <x v="2"/>
    <n v="41"/>
    <x v="0"/>
    <n v="1040"/>
  </r>
  <r>
    <s v="GIOSI BOGGIO"/>
    <s v="SAN GIUSTO CANAVESE"/>
    <x v="1"/>
    <d v="1956-04-30T00:00:00"/>
    <s v="SAN GIUSTO CANAVESE"/>
    <s v="TO"/>
    <x v="0"/>
    <n v="68"/>
    <x v="0"/>
    <n v="3397"/>
  </r>
  <r>
    <s v="MICHELE MENNUNI"/>
    <s v="SAN GIUSTO CANAVESE"/>
    <x v="0"/>
    <d v="1950-04-30T00:00:00"/>
    <s v="CERIGNOLA"/>
    <s v="FG"/>
    <x v="1"/>
    <n v="74"/>
    <x v="0"/>
    <n v="3397"/>
  </r>
  <r>
    <s v="SIMONA SANDRA AMORE"/>
    <s v="SAN GIUSTO CANAVESE"/>
    <x v="1"/>
    <d v="1975-02-19T00:00:00"/>
    <s v="TORINO"/>
    <s v="TO"/>
    <x v="2"/>
    <n v="49"/>
    <x v="0"/>
    <n v="3397"/>
  </r>
  <r>
    <s v="LEANDRO BOGGIO"/>
    <s v="SAN GIUSTO CANAVESE"/>
    <x v="0"/>
    <d v="1976-08-25T00:00:00"/>
    <s v="IVREA"/>
    <s v="TO"/>
    <x v="2"/>
    <n v="48"/>
    <x v="0"/>
    <n v="3397"/>
  </r>
  <r>
    <s v="SILVANA RIZZATO"/>
    <s v="SAN MARTINO CANAVESE"/>
    <x v="1"/>
    <d v="1953-05-05T00:00:00"/>
    <s v="SAN MARTINO DI VENEZZE"/>
    <s v="RO"/>
    <x v="0"/>
    <n v="71"/>
    <x v="0"/>
    <n v="851"/>
  </r>
  <r>
    <s v="SISSOLDO LORENZO PRICCO"/>
    <s v="SAN MARTINO CANAVESE"/>
    <x v="0"/>
    <d v="1958-09-02T00:00:00"/>
    <s v="IVREA"/>
    <s v="TO"/>
    <x v="1"/>
    <n v="66"/>
    <x v="0"/>
    <n v="851"/>
  </r>
  <r>
    <s v="DAVIDE TROSSELLO"/>
    <s v="SAN MARTINO CANAVESE"/>
    <x v="0"/>
    <d v="1974-04-21T00:00:00"/>
    <s v="IVREA"/>
    <s v="TO"/>
    <x v="2"/>
    <n v="50"/>
    <x v="0"/>
    <n v="851"/>
  </r>
  <r>
    <s v="RE MICHELANGELO PICAT"/>
    <s v="SAN MAURIZIO CANAVESE"/>
    <x v="0"/>
    <d v="1959-10-03T00:00:00"/>
    <s v="TORINO"/>
    <s v="TO"/>
    <x v="0"/>
    <n v="65"/>
    <x v="0"/>
    <n v="9646"/>
  </r>
  <r>
    <s v="EZIO NEPOTE"/>
    <s v="SAN MAURIZIO CANAVESE"/>
    <x v="0"/>
    <d v="1951-11-26T00:00:00"/>
    <s v="NOLE"/>
    <s v="TO"/>
    <x v="1"/>
    <n v="73"/>
    <x v="0"/>
    <n v="9646"/>
  </r>
  <r>
    <s v="SONIA GIUGLIANO"/>
    <s v="SAN MAURIZIO CANAVESE"/>
    <x v="1"/>
    <d v="1987-08-21T00:00:00"/>
    <s v="CIRIE'"/>
    <s v="TO"/>
    <x v="2"/>
    <n v="37"/>
    <x v="0"/>
    <n v="9646"/>
  </r>
  <r>
    <s v="GIULIA GOBETTO"/>
    <s v="SAN MAURIZIO CANAVESE"/>
    <x v="1"/>
    <d v="1979-06-28T00:00:00"/>
    <s v="TORINO"/>
    <s v="TO"/>
    <x v="2"/>
    <n v="45"/>
    <x v="0"/>
    <n v="9646"/>
  </r>
  <r>
    <s v="ANDREA PERSICHELLA"/>
    <s v="SAN MAURIZIO CANAVESE"/>
    <x v="0"/>
    <d v="1988-05-08T00:00:00"/>
    <s v="CIRIE'"/>
    <s v="TO"/>
    <x v="2"/>
    <n v="36"/>
    <x v="0"/>
    <n v="9646"/>
  </r>
  <r>
    <s v="GIULIA GUAZZORA"/>
    <s v="SAN MAURO TORINESE"/>
    <x v="1"/>
    <d v="1980-02-26T00:00:00"/>
    <s v="TORINO"/>
    <s v="TO"/>
    <x v="0"/>
    <n v="44"/>
    <x v="0"/>
    <n v="18925"/>
  </r>
  <r>
    <s v="KATIA VENTURI"/>
    <s v="SAN MAURO TORINESE"/>
    <x v="1"/>
    <d v="1967-08-25T00:00:00"/>
    <s v="BOLOGNA"/>
    <s v="BO"/>
    <x v="1"/>
    <n v="57"/>
    <x v="0"/>
    <n v="18925"/>
  </r>
  <r>
    <s v="UGO DALLOLIO"/>
    <s v="SAN MAURO TORINESE"/>
    <x v="0"/>
    <d v="1956-08-04T00:00:00"/>
    <s v="TORINO"/>
    <s v="TO"/>
    <x v="2"/>
    <n v="68"/>
    <x v="0"/>
    <n v="18925"/>
  </r>
  <r>
    <s v="DAISY MIATTON"/>
    <s v="SAN MAURO TORINESE"/>
    <x v="1"/>
    <d v="1977-02-04T00:00:00"/>
    <s v="TORINO"/>
    <s v="TO"/>
    <x v="2"/>
    <n v="47"/>
    <x v="0"/>
    <n v="18925"/>
  </r>
  <r>
    <s v="LUCA RASTELLI"/>
    <s v="SAN MAURO TORINESE"/>
    <x v="0"/>
    <d v="1972-05-21T00:00:00"/>
    <s v="TORINO"/>
    <s v="TO"/>
    <x v="2"/>
    <n v="52"/>
    <x v="0"/>
    <n v="18925"/>
  </r>
  <r>
    <s v="ANNA BALANGERO"/>
    <s v="SAN PIETRO VAL LEMINA"/>
    <x v="1"/>
    <d v="1960-10-13T00:00:00"/>
    <s v="PINEROLO"/>
    <s v="TO"/>
    <x v="0"/>
    <n v="64"/>
    <x v="0"/>
    <n v="1430"/>
  </r>
  <r>
    <s v="GIORGIO GUERCIO"/>
    <s v="SAN PIETRO VAL LEMINA"/>
    <x v="0"/>
    <d v="1962-08-16T00:00:00"/>
    <s v="PINEROLO"/>
    <s v="TO"/>
    <x v="2"/>
    <n v="62"/>
    <x v="0"/>
    <n v="1430"/>
  </r>
  <r>
    <s v="ROBERTA ROSSO"/>
    <s v="SAN PIETRO VAL LEMINA"/>
    <x v="1"/>
    <d v="1966-08-22T00:00:00"/>
    <s v="PINEROLO"/>
    <s v="TO"/>
    <x v="2"/>
    <n v="58"/>
    <x v="0"/>
    <n v="1430"/>
  </r>
  <r>
    <s v="RICCARDO GIGANTI"/>
    <s v="SAN PONSO"/>
    <x v="0"/>
    <d v="1986-02-17T00:00:00"/>
    <s v="IVREA"/>
    <s v="TO"/>
    <x v="0"/>
    <n v="38"/>
    <x v="0"/>
    <n v="279"/>
  </r>
  <r>
    <s v="RICCARDO GIGANTI"/>
    <s v="SAN PONSO"/>
    <x v="0"/>
    <d v="1986-02-17T00:00:00"/>
    <s v="IVREA"/>
    <s v="TO"/>
    <x v="0"/>
    <n v="38"/>
    <x v="0"/>
    <n v="2449"/>
  </r>
  <r>
    <s v="MARGHERITA ROSSO"/>
    <s v="SAN PONSO"/>
    <x v="1"/>
    <d v="1955-10-03T00:00:00"/>
    <s v="RIVAROLO CANAVESE"/>
    <s v="TO"/>
    <x v="1"/>
    <n v="69"/>
    <x v="0"/>
    <n v="279"/>
  </r>
  <r>
    <s v="MARGHERITA ROSSO"/>
    <s v="SAN PONSO"/>
    <x v="1"/>
    <d v="1955-10-03T00:00:00"/>
    <s v="RIVAROLO CANAVESE"/>
    <s v="TO"/>
    <x v="1"/>
    <n v="69"/>
    <x v="0"/>
    <n v="2449"/>
  </r>
  <r>
    <s v="ILARIA POMATTO"/>
    <s v="SAN PONSO"/>
    <x v="1"/>
    <d v="1988-01-26T00:00:00"/>
    <s v="IVREA"/>
    <s v="TO"/>
    <x v="2"/>
    <n v="36"/>
    <x v="0"/>
    <n v="279"/>
  </r>
  <r>
    <s v="ILARIA POMATTO"/>
    <s v="SAN PONSO"/>
    <x v="1"/>
    <d v="1988-01-26T00:00:00"/>
    <s v="IVREA"/>
    <s v="TO"/>
    <x v="2"/>
    <n v="36"/>
    <x v="0"/>
    <n v="2449"/>
  </r>
  <r>
    <s v="ETTORE MANTELLI"/>
    <s v="SAN RAFFAELE CIMENA"/>
    <x v="0"/>
    <d v="1967-09-02T00:00:00"/>
    <s v="TORINO"/>
    <s v="TO"/>
    <x v="0"/>
    <n v="57"/>
    <x v="0"/>
    <n v="3107"/>
  </r>
  <r>
    <s v="GEMMA CORDERO"/>
    <s v="SAN RAFFAELE CIMENA"/>
    <x v="1"/>
    <d v="1980-04-24T00:00:00"/>
    <s v="TORINO"/>
    <s v="TO"/>
    <x v="2"/>
    <n v="44"/>
    <x v="0"/>
    <n v="3107"/>
  </r>
  <r>
    <s v="DANIELA FINA"/>
    <s v="SAN RAFFAELE CIMENA"/>
    <x v="1"/>
    <d v="1951-11-02T00:00:00"/>
    <s v="CASTIGLIONE TORINESE"/>
    <s v="TO"/>
    <x v="2"/>
    <n v="73"/>
    <x v="0"/>
    <n v="3107"/>
  </r>
  <r>
    <s v="LORIS ZEPPEGNO"/>
    <s v="SAN RAFFAELE CIMENA"/>
    <x v="0"/>
    <d v="1971-01-10T00:00:00"/>
    <s v="TORINO"/>
    <s v="TO"/>
    <x v="2"/>
    <n v="53"/>
    <x v="0"/>
    <n v="3107"/>
  </r>
  <r>
    <s v="GIUSEPPE BAVA"/>
    <s v="SAN SEBASTIANO DA PO"/>
    <x v="0"/>
    <d v="1953-08-01T00:00:00"/>
    <s v="TORINO"/>
    <s v="TO"/>
    <x v="0"/>
    <n v="71"/>
    <x v="0"/>
    <n v="1909"/>
  </r>
  <r>
    <s v="GIUSEPPE ROSSO"/>
    <s v="SAN SEBASTIANO DA PO"/>
    <x v="0"/>
    <d v="1955-09-18T00:00:00"/>
    <s v="TORINO"/>
    <s v="TO"/>
    <x v="1"/>
    <n v="69"/>
    <x v="0"/>
    <n v="1909"/>
  </r>
  <r>
    <s v="SIMONA MANTOVANI"/>
    <s v="SAN SEBASTIANO DA PO"/>
    <x v="1"/>
    <d v="1969-04-28T00:00:00"/>
    <s v="TORINO"/>
    <s v="TO"/>
    <x v="2"/>
    <n v="55"/>
    <x v="0"/>
    <n v="1909"/>
  </r>
  <r>
    <s v="ADRIANA SADONE"/>
    <s v="SAN SECONDO DI PINEROLO"/>
    <x v="1"/>
    <d v="1948-03-05T00:00:00"/>
    <s v="PINEROLO"/>
    <s v="TO"/>
    <x v="0"/>
    <n v="76"/>
    <x v="0"/>
    <n v="3608"/>
  </r>
  <r>
    <s v="ROBERTO MAURO"/>
    <s v="SAN SECONDO DI PINEROLO"/>
    <x v="0"/>
    <d v="1964-02-23T00:00:00"/>
    <s v="PINEROLO"/>
    <s v="TO"/>
    <x v="1"/>
    <n v="60"/>
    <x v="0"/>
    <n v="3608"/>
  </r>
  <r>
    <s v="ROSSANO FORNERON"/>
    <s v="SAN SECONDO DI PINEROLO"/>
    <x v="0"/>
    <d v="1971-08-13T00:00:00"/>
    <s v="PINEROLO"/>
    <s v="TO"/>
    <x v="2"/>
    <n v="53"/>
    <x v="0"/>
    <n v="3608"/>
  </r>
  <r>
    <s v="VALERIA MORERO"/>
    <s v="SAN SECONDO DI PINEROLO"/>
    <x v="1"/>
    <d v="1980-04-26T00:00:00"/>
    <s v="PINEROLO"/>
    <s v="TO"/>
    <x v="2"/>
    <n v="44"/>
    <x v="0"/>
    <n v="3608"/>
  </r>
  <r>
    <s v="AMBRA TRON"/>
    <s v="SAN SECONDO DI PINEROLO"/>
    <x v="1"/>
    <d v="1991-02-04T00:00:00"/>
    <s v="PINEROLO"/>
    <s v="TO"/>
    <x v="2"/>
    <n v="33"/>
    <x v="0"/>
    <n v="3608"/>
  </r>
  <r>
    <s v="ANTONELLA DOMENICA FALCHERO"/>
    <s v="SANT'AMBROGIO DI TORINO"/>
    <x v="1"/>
    <d v="1964-05-29T00:00:00"/>
    <s v="SANT'AMBROGIO DI TORINO"/>
    <s v="TO"/>
    <x v="0"/>
    <n v="60"/>
    <x v="0"/>
    <n v="4753"/>
  </r>
  <r>
    <s v="SILVANO BARELLA"/>
    <s v="SANT'AMBROGIO DI TORINO"/>
    <x v="0"/>
    <d v="1960-11-08T00:00:00"/>
    <s v="SANT'AMBROGIO DI TORINO"/>
    <s v="TO"/>
    <x v="1"/>
    <n v="64"/>
    <x v="0"/>
    <n v="4753"/>
  </r>
  <r>
    <s v="GIOVANNI GIORGIO BRAIDO"/>
    <s v="SANT'AMBROGIO DI TORINO"/>
    <x v="0"/>
    <d v="1958-08-04T00:00:00"/>
    <s v="ALPIGNANO"/>
    <s v="TO"/>
    <x v="2"/>
    <n v="66"/>
    <x v="0"/>
    <n v="4753"/>
  </r>
  <r>
    <s v="IGOR CONGIU"/>
    <s v="SANT'AMBROGIO DI TORINO"/>
    <x v="0"/>
    <d v="1979-06-29T00:00:00"/>
    <s v="AVIGLIANA"/>
    <s v="TO"/>
    <x v="2"/>
    <n v="45"/>
    <x v="0"/>
    <n v="4753"/>
  </r>
  <r>
    <s v="ANGELO ZERBONIA"/>
    <s v="SANT'AMBROGIO DI TORINO"/>
    <x v="0"/>
    <d v="1981-04-01T00:00:00"/>
    <s v="AVIGLIANA"/>
    <s v="TO"/>
    <x v="2"/>
    <n v="43"/>
    <x v="0"/>
    <n v="4753"/>
  </r>
  <r>
    <s v="SUSANNA PREACCO"/>
    <s v="SANT'ANTONINO DI SUSA"/>
    <x v="1"/>
    <d v="1957-02-05T00:00:00"/>
    <s v="CHIUSA DI SAN MICHELE"/>
    <s v="TO"/>
    <x v="0"/>
    <n v="67"/>
    <x v="0"/>
    <n v="4333"/>
  </r>
  <r>
    <s v="ROCCO FRANCO"/>
    <s v="SANT'ANTONINO DI SUSA"/>
    <x v="0"/>
    <d v="1958-02-24T00:00:00"/>
    <s v="CINQUEFRONDI"/>
    <s v="RC"/>
    <x v="1"/>
    <n v="66"/>
    <x v="0"/>
    <n v="4333"/>
  </r>
  <r>
    <s v="ANTONIO FERRENTINO"/>
    <s v="SANT'ANTONINO DI SUSA"/>
    <x v="0"/>
    <d v="1954-03-13T00:00:00"/>
    <s v="NOCERA INFERIORE"/>
    <s v="SA"/>
    <x v="2"/>
    <n v="70"/>
    <x v="0"/>
    <n v="4333"/>
  </r>
  <r>
    <s v="LILIANA SILVESTRI"/>
    <s v="SANT'ANTONINO DI SUSA"/>
    <x v="1"/>
    <d v="1956-02-29T00:00:00"/>
    <s v="CUGNOLI"/>
    <s v="PE"/>
    <x v="2"/>
    <n v="68"/>
    <x v="0"/>
    <n v="4333"/>
  </r>
  <r>
    <s v="ROBERTO GHIO"/>
    <s v="SANTENA"/>
    <x v="0"/>
    <d v="1975-08-31T00:00:00"/>
    <s v="CARMAGNOLA"/>
    <s v="TO"/>
    <x v="0"/>
    <n v="49"/>
    <x v="0"/>
    <n v="10738"/>
  </r>
  <r>
    <s v="ROBERTO GHIO"/>
    <s v="SANTENA"/>
    <x v="0"/>
    <d v="1975-08-31T00:00:00"/>
    <s v="CARMAGNOLA"/>
    <s v="TO"/>
    <x v="0"/>
    <n v="49"/>
    <x v="2"/>
    <n v="1528"/>
  </r>
  <r>
    <s v="ROBERTO GHIO"/>
    <s v="SANTENA"/>
    <x v="0"/>
    <d v="1975-08-31T00:00:00"/>
    <s v="CARMAGNOLA"/>
    <s v="TO"/>
    <x v="0"/>
    <n v="49"/>
    <x v="2"/>
    <n v="13665"/>
  </r>
  <r>
    <s v="ROBERTO GHIO"/>
    <s v="SANTENA"/>
    <x v="0"/>
    <d v="1975-08-31T00:00:00"/>
    <s v="CARMAGNOLA"/>
    <s v="TO"/>
    <x v="0"/>
    <n v="49"/>
    <x v="0"/>
    <n v="928"/>
  </r>
  <r>
    <s v="ROBERTO GHIO"/>
    <s v="SANTENA"/>
    <x v="0"/>
    <d v="1975-08-31T00:00:00"/>
    <s v="CARMAGNOLA"/>
    <s v="TO"/>
    <x v="0"/>
    <n v="49"/>
    <x v="0"/>
    <n v="8825"/>
  </r>
  <r>
    <s v="PAOLO ROMANO"/>
    <s v="SANTENA"/>
    <x v="0"/>
    <d v="1988-01-20T00:00:00"/>
    <s v="MONCALIERI"/>
    <s v="TO"/>
    <x v="1"/>
    <n v="36"/>
    <x v="0"/>
    <n v="10738"/>
  </r>
  <r>
    <s v="PAOLO ROMANO"/>
    <s v="SANTENA"/>
    <x v="0"/>
    <d v="1988-01-20T00:00:00"/>
    <s v="MONCALIERI"/>
    <s v="TO"/>
    <x v="1"/>
    <n v="36"/>
    <x v="2"/>
    <n v="1528"/>
  </r>
  <r>
    <s v="PAOLO ROMANO"/>
    <s v="SANTENA"/>
    <x v="0"/>
    <d v="1988-01-20T00:00:00"/>
    <s v="MONCALIERI"/>
    <s v="TO"/>
    <x v="1"/>
    <n v="36"/>
    <x v="2"/>
    <n v="13665"/>
  </r>
  <r>
    <s v="PAOLO ROMANO"/>
    <s v="SANTENA"/>
    <x v="0"/>
    <d v="1988-01-20T00:00:00"/>
    <s v="MONCALIERI"/>
    <s v="TO"/>
    <x v="1"/>
    <n v="36"/>
    <x v="0"/>
    <n v="928"/>
  </r>
  <r>
    <s v="PAOLO ROMANO"/>
    <s v="SANTENA"/>
    <x v="0"/>
    <d v="1988-01-20T00:00:00"/>
    <s v="MONCALIERI"/>
    <s v="TO"/>
    <x v="1"/>
    <n v="36"/>
    <x v="0"/>
    <n v="8825"/>
  </r>
  <r>
    <s v="CRISTIAN BARBINI"/>
    <s v="SANTENA"/>
    <x v="0"/>
    <d v="1982-01-03T00:00:00"/>
    <s v="TORINO"/>
    <s v="TO"/>
    <x v="2"/>
    <n v="42"/>
    <x v="0"/>
    <n v="10738"/>
  </r>
  <r>
    <s v="CRISTIAN BARBINI"/>
    <s v="SANTENA"/>
    <x v="0"/>
    <d v="1982-01-03T00:00:00"/>
    <s v="TORINO"/>
    <s v="TO"/>
    <x v="2"/>
    <n v="42"/>
    <x v="2"/>
    <n v="1528"/>
  </r>
  <r>
    <s v="CRISTIAN BARBINI"/>
    <s v="SANTENA"/>
    <x v="0"/>
    <d v="1982-01-03T00:00:00"/>
    <s v="TORINO"/>
    <s v="TO"/>
    <x v="2"/>
    <n v="42"/>
    <x v="2"/>
    <n v="13665"/>
  </r>
  <r>
    <s v="CRISTIAN BARBINI"/>
    <s v="SANTENA"/>
    <x v="0"/>
    <d v="1982-01-03T00:00:00"/>
    <s v="TORINO"/>
    <s v="TO"/>
    <x v="2"/>
    <n v="42"/>
    <x v="0"/>
    <n v="928"/>
  </r>
  <r>
    <s v="CRISTIAN BARBINI"/>
    <s v="SANTENA"/>
    <x v="0"/>
    <d v="1982-01-03T00:00:00"/>
    <s v="TORINO"/>
    <s v="TO"/>
    <x v="2"/>
    <n v="42"/>
    <x v="0"/>
    <n v="8825"/>
  </r>
  <r>
    <s v="ALESSIA PERRONE"/>
    <s v="SANTENA"/>
    <x v="1"/>
    <d v="1980-02-12T00:00:00"/>
    <s v="CARMAGNOLA"/>
    <s v="TO"/>
    <x v="2"/>
    <n v="44"/>
    <x v="0"/>
    <n v="10738"/>
  </r>
  <r>
    <s v="ALESSIA PERRONE"/>
    <s v="SANTENA"/>
    <x v="1"/>
    <d v="1980-02-12T00:00:00"/>
    <s v="CARMAGNOLA"/>
    <s v="TO"/>
    <x v="2"/>
    <n v="44"/>
    <x v="2"/>
    <n v="1528"/>
  </r>
  <r>
    <s v="ALESSIA PERRONE"/>
    <s v="SANTENA"/>
    <x v="1"/>
    <d v="1980-02-12T00:00:00"/>
    <s v="CARMAGNOLA"/>
    <s v="TO"/>
    <x v="2"/>
    <n v="44"/>
    <x v="2"/>
    <n v="13665"/>
  </r>
  <r>
    <s v="ALESSIA PERRONE"/>
    <s v="SANTENA"/>
    <x v="1"/>
    <d v="1980-02-12T00:00:00"/>
    <s v="CARMAGNOLA"/>
    <s v="TO"/>
    <x v="2"/>
    <n v="44"/>
    <x v="0"/>
    <n v="928"/>
  </r>
  <r>
    <s v="ALESSIA PERRONE"/>
    <s v="SANTENA"/>
    <x v="1"/>
    <d v="1980-02-12T00:00:00"/>
    <s v="CARMAGNOLA"/>
    <s v="TO"/>
    <x v="2"/>
    <n v="44"/>
    <x v="0"/>
    <n v="8825"/>
  </r>
  <r>
    <s v="CONCETTA SICILIANO"/>
    <s v="SANTENA"/>
    <x v="1"/>
    <d v="1966-01-16T00:00:00"/>
    <s v="TORINO"/>
    <s v="TO"/>
    <x v="2"/>
    <n v="58"/>
    <x v="0"/>
    <n v="10738"/>
  </r>
  <r>
    <s v="CONCETTA SICILIANO"/>
    <s v="SANTENA"/>
    <x v="1"/>
    <d v="1966-01-16T00:00:00"/>
    <s v="TORINO"/>
    <s v="TO"/>
    <x v="2"/>
    <n v="58"/>
    <x v="2"/>
    <n v="1528"/>
  </r>
  <r>
    <s v="CONCETTA SICILIANO"/>
    <s v="SANTENA"/>
    <x v="1"/>
    <d v="1966-01-16T00:00:00"/>
    <s v="TORINO"/>
    <s v="TO"/>
    <x v="2"/>
    <n v="58"/>
    <x v="2"/>
    <n v="13665"/>
  </r>
  <r>
    <s v="CONCETTA SICILIANO"/>
    <s v="SANTENA"/>
    <x v="1"/>
    <d v="1966-01-16T00:00:00"/>
    <s v="TORINO"/>
    <s v="TO"/>
    <x v="2"/>
    <n v="58"/>
    <x v="0"/>
    <n v="928"/>
  </r>
  <r>
    <s v="CONCETTA SICILIANO"/>
    <s v="SANTENA"/>
    <x v="1"/>
    <d v="1966-01-16T00:00:00"/>
    <s v="TORINO"/>
    <s v="TO"/>
    <x v="2"/>
    <n v="58"/>
    <x v="0"/>
    <n v="8825"/>
  </r>
  <r>
    <s v="UGO COSIMO TRIMBOLI"/>
    <s v="SANTENA"/>
    <x v="0"/>
    <d v="1980-09-20T00:00:00"/>
    <s v="CARMAGNOLA"/>
    <s v="TO"/>
    <x v="2"/>
    <n v="44"/>
    <x v="0"/>
    <n v="10738"/>
  </r>
  <r>
    <s v="UGO COSIMO TRIMBOLI"/>
    <s v="SANTENA"/>
    <x v="0"/>
    <d v="1980-09-20T00:00:00"/>
    <s v="CARMAGNOLA"/>
    <s v="TO"/>
    <x v="2"/>
    <n v="44"/>
    <x v="2"/>
    <n v="1528"/>
  </r>
  <r>
    <s v="UGO COSIMO TRIMBOLI"/>
    <s v="SANTENA"/>
    <x v="0"/>
    <d v="1980-09-20T00:00:00"/>
    <s v="CARMAGNOLA"/>
    <s v="TO"/>
    <x v="2"/>
    <n v="44"/>
    <x v="2"/>
    <n v="13665"/>
  </r>
  <r>
    <s v="UGO COSIMO TRIMBOLI"/>
    <s v="SANTENA"/>
    <x v="0"/>
    <d v="1980-09-20T00:00:00"/>
    <s v="CARMAGNOLA"/>
    <s v="TO"/>
    <x v="2"/>
    <n v="44"/>
    <x v="0"/>
    <n v="928"/>
  </r>
  <r>
    <s v="UGO COSIMO TRIMBOLI"/>
    <s v="SANTENA"/>
    <x v="0"/>
    <d v="1980-09-20T00:00:00"/>
    <s v="CARMAGNOLA"/>
    <s v="TO"/>
    <x v="2"/>
    <n v="44"/>
    <x v="0"/>
    <n v="8825"/>
  </r>
  <r>
    <s v="D'ARGENTINA MAURIZIO BERIA"/>
    <s v="SAUZE DI CESANA"/>
    <x v="0"/>
    <d v="1956-11-17T00:00:00"/>
    <s v="TORINO"/>
    <s v="TO"/>
    <x v="0"/>
    <n v="68"/>
    <x v="0"/>
    <n v="219"/>
  </r>
  <r>
    <s v="CINZIA MARTINELLI"/>
    <s v="SAUZE DI CESANA"/>
    <x v="1"/>
    <d v="1957-04-05T00:00:00"/>
    <s v="OULX"/>
    <s v="TO"/>
    <x v="1"/>
    <n v="67"/>
    <x v="0"/>
    <n v="219"/>
  </r>
  <r>
    <s v="FEDERICO MARIA MAROCCO"/>
    <s v="SAUZE DI CESANA"/>
    <x v="0"/>
    <d v="1973-05-16T00:00:00"/>
    <s v="ASTI"/>
    <s v="AT"/>
    <x v="2"/>
    <n v="51"/>
    <x v="0"/>
    <n v="219"/>
  </r>
  <r>
    <s v="MAURO MENEGUZZI"/>
    <s v="SAUZE D'OULX"/>
    <x v="0"/>
    <d v="1960-11-11T00:00:00"/>
    <s v="GENOVA"/>
    <s v="GE"/>
    <x v="0"/>
    <n v="64"/>
    <x v="0"/>
    <n v="1111"/>
  </r>
  <r>
    <s v="MARCO MARIA ANDREA TINTINELLI"/>
    <s v="SAUZE D'OULX"/>
    <x v="0"/>
    <d v="1975-05-02T00:00:00"/>
    <s v="MILANO"/>
    <s v="MI"/>
    <x v="1"/>
    <n v="49"/>
    <x v="0"/>
    <n v="1111"/>
  </r>
  <r>
    <s v="GIORGIO GIORDANA"/>
    <s v="SAUZE D'OULX"/>
    <x v="0"/>
    <d v="1955-03-23T00:00:00"/>
    <s v="TORINO"/>
    <s v="TO"/>
    <x v="2"/>
    <n v="69"/>
    <x v="0"/>
    <n v="1111"/>
  </r>
  <r>
    <s v="ALFIO BORLETTO"/>
    <s v="SCALENGHE"/>
    <x v="0"/>
    <d v="1965-12-16T00:00:00"/>
    <s v="PINEROLO"/>
    <s v="TO"/>
    <x v="0"/>
    <n v="59"/>
    <x v="0"/>
    <n v="3303"/>
  </r>
  <r>
    <s v="EZIO PORTIS"/>
    <s v="SCALENGHE"/>
    <x v="0"/>
    <d v="1971-06-17T00:00:00"/>
    <s v="PINEROLO"/>
    <s v="TO"/>
    <x v="1"/>
    <n v="53"/>
    <x v="0"/>
    <n v="3303"/>
  </r>
  <r>
    <s v="CLAUDIA BELTRAMINO"/>
    <s v="SCALENGHE"/>
    <x v="1"/>
    <d v="1968-09-13T00:00:00"/>
    <s v="PINEROLO"/>
    <s v="TO"/>
    <x v="2"/>
    <n v="56"/>
    <x v="0"/>
    <n v="3303"/>
  </r>
  <r>
    <s v="LORIS FERRERO"/>
    <s v="SCALENGHE"/>
    <x v="0"/>
    <d v="1962-01-02T00:00:00"/>
    <s v="PINEROLO"/>
    <s v="TO"/>
    <x v="2"/>
    <n v="62"/>
    <x v="0"/>
    <n v="3303"/>
  </r>
  <r>
    <s v="MONICA PECCHIO"/>
    <s v="SCALENGHE"/>
    <x v="1"/>
    <d v="1970-10-30T00:00:00"/>
    <s v="TORINO"/>
    <s v="TO"/>
    <x v="2"/>
    <n v="54"/>
    <x v="0"/>
    <n v="3303"/>
  </r>
  <r>
    <s v="ADRIANO GRASSINO"/>
    <s v="SCARMAGNO"/>
    <x v="0"/>
    <d v="1950-10-23T00:00:00"/>
    <s v="SCARMAGNO"/>
    <s v="TO"/>
    <x v="0"/>
    <n v="74"/>
    <x v="0"/>
    <n v="812"/>
  </r>
  <r>
    <s v="ADRIANO GRASSINO"/>
    <s v="SCARMAGNO"/>
    <x v="0"/>
    <d v="1950-10-23T00:00:00"/>
    <s v="SCARMAGNO"/>
    <s v="TO"/>
    <x v="0"/>
    <n v="74"/>
    <x v="0"/>
    <n v="186"/>
  </r>
  <r>
    <s v="ADRIANO GRASSINO"/>
    <s v="SCARMAGNO"/>
    <x v="0"/>
    <d v="1950-10-23T00:00:00"/>
    <s v="SCARMAGNO"/>
    <s v="TO"/>
    <x v="0"/>
    <n v="74"/>
    <x v="0"/>
    <n v="505"/>
  </r>
  <r>
    <s v="ADRIANO GRASSINO"/>
    <s v="SCARMAGNO"/>
    <x v="0"/>
    <d v="1950-10-23T00:00:00"/>
    <s v="SCARMAGNO"/>
    <s v="TO"/>
    <x v="0"/>
    <n v="74"/>
    <x v="0"/>
    <n v="1073"/>
  </r>
  <r>
    <s v="ADRIANO GRASSINO"/>
    <s v="SCARMAGNO"/>
    <x v="0"/>
    <d v="1950-10-23T00:00:00"/>
    <s v="SCARMAGNO"/>
    <s v="TO"/>
    <x v="0"/>
    <n v="74"/>
    <x v="0"/>
    <n v="19944"/>
  </r>
  <r>
    <s v="ADRIANO GRASSINO"/>
    <s v="SCARMAGNO"/>
    <x v="0"/>
    <d v="1950-10-23T00:00:00"/>
    <s v="SCARMAGNO"/>
    <s v="TO"/>
    <x v="0"/>
    <n v="74"/>
    <x v="0"/>
    <n v="633"/>
  </r>
  <r>
    <s v="ADRIANO GRASSINO"/>
    <s v="SCARMAGNO"/>
    <x v="0"/>
    <d v="1950-10-23T00:00:00"/>
    <s v="SCARMAGNO"/>
    <s v="TO"/>
    <x v="0"/>
    <n v="74"/>
    <x v="0"/>
    <n v="2919"/>
  </r>
  <r>
    <s v="ADRIANO GRASSINO"/>
    <s v="SCARMAGNO"/>
    <x v="0"/>
    <d v="1950-10-23T00:00:00"/>
    <s v="SCARMAGNO"/>
    <s v="TO"/>
    <x v="0"/>
    <n v="74"/>
    <x v="2"/>
    <n v="3367"/>
  </r>
  <r>
    <s v="ADRIANO GRASSINO"/>
    <s v="SCARMAGNO"/>
    <x v="0"/>
    <d v="1950-10-23T00:00:00"/>
    <s v="SCARMAGNO"/>
    <s v="TO"/>
    <x v="0"/>
    <n v="74"/>
    <x v="2"/>
    <n v="3699"/>
  </r>
  <r>
    <s v="ADRIANO GRASSINO"/>
    <s v="SCARMAGNO"/>
    <x v="0"/>
    <d v="1950-10-23T00:00:00"/>
    <s v="SCARMAGNO"/>
    <s v="TO"/>
    <x v="0"/>
    <n v="74"/>
    <x v="2"/>
    <n v="4534"/>
  </r>
  <r>
    <s v="PIA GAUDINO"/>
    <s v="SCARMAGNO"/>
    <x v="1"/>
    <d v="1954-06-28T00:00:00"/>
    <s v="SCARMAGNO"/>
    <s v="TO"/>
    <x v="1"/>
    <n v="70"/>
    <x v="0"/>
    <n v="812"/>
  </r>
  <r>
    <s v="PIA GAUDINO"/>
    <s v="SCARMAGNO"/>
    <x v="1"/>
    <d v="1954-06-28T00:00:00"/>
    <s v="SCARMAGNO"/>
    <s v="TO"/>
    <x v="1"/>
    <n v="70"/>
    <x v="0"/>
    <n v="186"/>
  </r>
  <r>
    <s v="PIA GAUDINO"/>
    <s v="SCARMAGNO"/>
    <x v="1"/>
    <d v="1954-06-28T00:00:00"/>
    <s v="SCARMAGNO"/>
    <s v="TO"/>
    <x v="1"/>
    <n v="70"/>
    <x v="0"/>
    <n v="505"/>
  </r>
  <r>
    <s v="PIA GAUDINO"/>
    <s v="SCARMAGNO"/>
    <x v="1"/>
    <d v="1954-06-28T00:00:00"/>
    <s v="SCARMAGNO"/>
    <s v="TO"/>
    <x v="1"/>
    <n v="70"/>
    <x v="0"/>
    <n v="1073"/>
  </r>
  <r>
    <s v="PIA GAUDINO"/>
    <s v="SCARMAGNO"/>
    <x v="1"/>
    <d v="1954-06-28T00:00:00"/>
    <s v="SCARMAGNO"/>
    <s v="TO"/>
    <x v="1"/>
    <n v="70"/>
    <x v="0"/>
    <n v="19944"/>
  </r>
  <r>
    <s v="PIA GAUDINO"/>
    <s v="SCARMAGNO"/>
    <x v="1"/>
    <d v="1954-06-28T00:00:00"/>
    <s v="SCARMAGNO"/>
    <s v="TO"/>
    <x v="1"/>
    <n v="70"/>
    <x v="0"/>
    <n v="633"/>
  </r>
  <r>
    <s v="PIA GAUDINO"/>
    <s v="SCARMAGNO"/>
    <x v="1"/>
    <d v="1954-06-28T00:00:00"/>
    <s v="SCARMAGNO"/>
    <s v="TO"/>
    <x v="1"/>
    <n v="70"/>
    <x v="0"/>
    <n v="2919"/>
  </r>
  <r>
    <s v="PIA GAUDINO"/>
    <s v="SCARMAGNO"/>
    <x v="1"/>
    <d v="1954-06-28T00:00:00"/>
    <s v="SCARMAGNO"/>
    <s v="TO"/>
    <x v="1"/>
    <n v="70"/>
    <x v="2"/>
    <n v="3367"/>
  </r>
  <r>
    <s v="PIA GAUDINO"/>
    <s v="SCARMAGNO"/>
    <x v="1"/>
    <d v="1954-06-28T00:00:00"/>
    <s v="SCARMAGNO"/>
    <s v="TO"/>
    <x v="1"/>
    <n v="70"/>
    <x v="2"/>
    <n v="3699"/>
  </r>
  <r>
    <s v="PIA GAUDINO"/>
    <s v="SCARMAGNO"/>
    <x v="1"/>
    <d v="1954-06-28T00:00:00"/>
    <s v="SCARMAGNO"/>
    <s v="TO"/>
    <x v="1"/>
    <n v="70"/>
    <x v="2"/>
    <n v="4534"/>
  </r>
  <r>
    <s v="RAMONA PRONESTI"/>
    <s v="SCARMAGNO"/>
    <x v="1"/>
    <d v="1972-03-24T00:00:00"/>
    <s v="IVREA"/>
    <s v="TO"/>
    <x v="2"/>
    <n v="52"/>
    <x v="0"/>
    <n v="812"/>
  </r>
  <r>
    <s v="RAMONA PRONESTI"/>
    <s v="SCARMAGNO"/>
    <x v="1"/>
    <d v="1972-03-24T00:00:00"/>
    <s v="IVREA"/>
    <s v="TO"/>
    <x v="2"/>
    <n v="52"/>
    <x v="0"/>
    <n v="186"/>
  </r>
  <r>
    <s v="RAMONA PRONESTI"/>
    <s v="SCARMAGNO"/>
    <x v="1"/>
    <d v="1972-03-24T00:00:00"/>
    <s v="IVREA"/>
    <s v="TO"/>
    <x v="2"/>
    <n v="52"/>
    <x v="0"/>
    <n v="505"/>
  </r>
  <r>
    <s v="RAMONA PRONESTI"/>
    <s v="SCARMAGNO"/>
    <x v="1"/>
    <d v="1972-03-24T00:00:00"/>
    <s v="IVREA"/>
    <s v="TO"/>
    <x v="2"/>
    <n v="52"/>
    <x v="0"/>
    <n v="1073"/>
  </r>
  <r>
    <s v="RAMONA PRONESTI"/>
    <s v="SCARMAGNO"/>
    <x v="1"/>
    <d v="1972-03-24T00:00:00"/>
    <s v="IVREA"/>
    <s v="TO"/>
    <x v="2"/>
    <n v="52"/>
    <x v="0"/>
    <n v="19944"/>
  </r>
  <r>
    <s v="RAMONA PRONESTI"/>
    <s v="SCARMAGNO"/>
    <x v="1"/>
    <d v="1972-03-24T00:00:00"/>
    <s v="IVREA"/>
    <s v="TO"/>
    <x v="2"/>
    <n v="52"/>
    <x v="0"/>
    <n v="633"/>
  </r>
  <r>
    <s v="RAMONA PRONESTI"/>
    <s v="SCARMAGNO"/>
    <x v="1"/>
    <d v="1972-03-24T00:00:00"/>
    <s v="IVREA"/>
    <s v="TO"/>
    <x v="2"/>
    <n v="52"/>
    <x v="0"/>
    <n v="2919"/>
  </r>
  <r>
    <s v="RAMONA PRONESTI"/>
    <s v="SCARMAGNO"/>
    <x v="1"/>
    <d v="1972-03-24T00:00:00"/>
    <s v="IVREA"/>
    <s v="TO"/>
    <x v="2"/>
    <n v="52"/>
    <x v="2"/>
    <n v="3367"/>
  </r>
  <r>
    <s v="RAMONA PRONESTI"/>
    <s v="SCARMAGNO"/>
    <x v="1"/>
    <d v="1972-03-24T00:00:00"/>
    <s v="IVREA"/>
    <s v="TO"/>
    <x v="2"/>
    <n v="52"/>
    <x v="2"/>
    <n v="3699"/>
  </r>
  <r>
    <s v="RAMONA PRONESTI"/>
    <s v="SCARMAGNO"/>
    <x v="1"/>
    <d v="1972-03-24T00:00:00"/>
    <s v="IVREA"/>
    <s v="TO"/>
    <x v="2"/>
    <n v="52"/>
    <x v="2"/>
    <n v="4534"/>
  </r>
  <r>
    <s v="GABRIELLA MOSSETTO"/>
    <s v="SCIOLZE"/>
    <x v="1"/>
    <d v="1956-07-01T00:00:00"/>
    <s v="TORINO"/>
    <s v="TO"/>
    <x v="0"/>
    <n v="68"/>
    <x v="0"/>
    <n v="1513"/>
  </r>
  <r>
    <s v="GABRIELLA MOSSETTO"/>
    <s v="SCIOLZE"/>
    <x v="1"/>
    <d v="1956-07-01T00:00:00"/>
    <s v="TORINO"/>
    <s v="TO"/>
    <x v="0"/>
    <n v="68"/>
    <x v="0"/>
    <n v="18904"/>
  </r>
  <r>
    <s v="VITTORIO MONCALVO"/>
    <s v="SCIOLZE"/>
    <x v="0"/>
    <d v="1959-01-02T00:00:00"/>
    <s v="GASSINO TORINESE"/>
    <s v="TO"/>
    <x v="1"/>
    <n v="65"/>
    <x v="0"/>
    <n v="1513"/>
  </r>
  <r>
    <s v="VITTORIO MONCALVO"/>
    <s v="SCIOLZE"/>
    <x v="0"/>
    <d v="1959-01-02T00:00:00"/>
    <s v="GASSINO TORINESE"/>
    <s v="TO"/>
    <x v="1"/>
    <n v="65"/>
    <x v="0"/>
    <n v="18904"/>
  </r>
  <r>
    <s v="MATTIA FIORASO"/>
    <s v="SCIOLZE"/>
    <x v="0"/>
    <d v="1994-05-11T00:00:00"/>
    <s v="TORINO"/>
    <s v="TO"/>
    <x v="2"/>
    <n v="30"/>
    <x v="0"/>
    <n v="1513"/>
  </r>
  <r>
    <s v="MATTIA FIORASO"/>
    <s v="SCIOLZE"/>
    <x v="0"/>
    <d v="1994-05-11T00:00:00"/>
    <s v="TORINO"/>
    <s v="TO"/>
    <x v="2"/>
    <n v="30"/>
    <x v="0"/>
    <n v="18904"/>
  </r>
  <r>
    <s v="GIOVANNI CESARE PONCET"/>
    <s v="SESTRIERE"/>
    <x v="0"/>
    <d v="1955-11-12T00:00:00"/>
    <s v="PINEROLO"/>
    <s v="TO"/>
    <x v="0"/>
    <n v="69"/>
    <x v="0"/>
    <n v="838"/>
  </r>
  <r>
    <s v="GIOVANNI CESARE PONCET"/>
    <s v="SESTRIERE"/>
    <x v="0"/>
    <d v="1955-11-12T00:00:00"/>
    <s v="PINEROLO"/>
    <s v="TO"/>
    <x v="0"/>
    <n v="69"/>
    <x v="0"/>
    <n v="1425"/>
  </r>
  <r>
    <s v="FRANCESCO RUSTICHELLI"/>
    <s v="SESTRIERE"/>
    <x v="0"/>
    <d v="1975-07-02T00:00:00"/>
    <s v="PINEROLO"/>
    <s v="TO"/>
    <x v="1"/>
    <n v="49"/>
    <x v="0"/>
    <n v="838"/>
  </r>
  <r>
    <s v="FRANCESCO RUSTICHELLI"/>
    <s v="SESTRIERE"/>
    <x v="0"/>
    <d v="1975-07-02T00:00:00"/>
    <s v="PINEROLO"/>
    <s v="TO"/>
    <x v="1"/>
    <n v="49"/>
    <x v="0"/>
    <n v="1425"/>
  </r>
  <r>
    <s v="MAURIZIO CANTELE"/>
    <s v="SESTRIERE"/>
    <x v="0"/>
    <d v="1962-04-27T00:00:00"/>
    <s v="PINEROLO"/>
    <s v="TO"/>
    <x v="2"/>
    <n v="62"/>
    <x v="0"/>
    <n v="838"/>
  </r>
  <r>
    <s v="MAURIZIO CANTELE"/>
    <s v="SESTRIERE"/>
    <x v="0"/>
    <d v="1962-04-27T00:00:00"/>
    <s v="PINEROLO"/>
    <s v="TO"/>
    <x v="2"/>
    <n v="62"/>
    <x v="0"/>
    <n v="1425"/>
  </r>
  <r>
    <s v="MASSIMO OTTOGALLI"/>
    <s v="SETTIMO ROTTARO"/>
    <x v="0"/>
    <d v="1959-04-13T00:00:00"/>
    <s v="IVREA"/>
    <s v="TO"/>
    <x v="0"/>
    <n v="65"/>
    <x v="0"/>
    <n v="503"/>
  </r>
  <r>
    <s v="CRISTIANO BARATTO"/>
    <s v="SETTIMO ROTTARO"/>
    <x v="0"/>
    <d v="1990-04-19T00:00:00"/>
    <s v="IVREA"/>
    <s v="TO"/>
    <x v="1"/>
    <n v="34"/>
    <x v="0"/>
    <n v="503"/>
  </r>
  <r>
    <s v="LAURO REVIGLIONE"/>
    <s v="SETTIMO ROTTARO"/>
    <x v="0"/>
    <d v="1956-09-21T00:00:00"/>
    <s v="IVREA"/>
    <s v="TO"/>
    <x v="2"/>
    <n v="68"/>
    <x v="0"/>
    <n v="503"/>
  </r>
  <r>
    <s v="ELENA PIASTRA"/>
    <s v="SETTIMO TORINESE"/>
    <x v="1"/>
    <d v="1984-04-28T00:00:00"/>
    <s v="TORINO"/>
    <s v="TO"/>
    <x v="0"/>
    <n v="40"/>
    <x v="0"/>
    <n v="46873"/>
  </r>
  <r>
    <s v="GIANCARLO BRINO"/>
    <s v="SETTIMO TORINESE"/>
    <x v="0"/>
    <d v="1957-06-05T00:00:00"/>
    <s v="SETTIMO TORINESE"/>
    <s v="TO"/>
    <x v="1"/>
    <n v="67"/>
    <x v="0"/>
    <n v="46873"/>
  </r>
  <r>
    <s v="ANGELO SANTE BARBATI"/>
    <s v="SETTIMO TORINESE"/>
    <x v="0"/>
    <d v="1961-04-08T00:00:00"/>
    <s v="CASTELVECCHIO SUBEQUO"/>
    <s v="AQ"/>
    <x v="2"/>
    <n v="63"/>
    <x v="0"/>
    <n v="46873"/>
  </r>
  <r>
    <s v="CHIARA GAIOLA"/>
    <s v="SETTIMO TORINESE"/>
    <x v="1"/>
    <d v="1988-04-17T00:00:00"/>
    <s v="CHIVASSO"/>
    <s v="TO"/>
    <x v="2"/>
    <n v="36"/>
    <x v="0"/>
    <n v="46873"/>
  </r>
  <r>
    <s v="ALESSANDRA GIRARD"/>
    <s v="SETTIMO TORINESE"/>
    <x v="1"/>
    <d v="1971-07-29T00:00:00"/>
    <s v="TORINO"/>
    <s v="TO"/>
    <x v="2"/>
    <n v="53"/>
    <x v="0"/>
    <n v="46873"/>
  </r>
  <r>
    <s v="ALESSANDRO RASO"/>
    <s v="SETTIMO TORINESE"/>
    <x v="0"/>
    <d v="1978-11-08T00:00:00"/>
    <s v="CHIVASSO"/>
    <s v="TO"/>
    <x v="2"/>
    <n v="46"/>
    <x v="0"/>
    <n v="46873"/>
  </r>
  <r>
    <s v="LUCA RIVOIRA"/>
    <s v="SETTIMO TORINESE"/>
    <x v="0"/>
    <d v="1991-03-10T00:00:00"/>
    <s v="TORINO"/>
    <s v="TO"/>
    <x v="2"/>
    <n v="33"/>
    <x v="0"/>
    <n v="46873"/>
  </r>
  <r>
    <s v="DANIELE VOLPATTO"/>
    <s v="SETTIMO TORINESE"/>
    <x v="0"/>
    <d v="1981-10-22T00:00:00"/>
    <s v="TORINO"/>
    <s v="TO"/>
    <x v="2"/>
    <n v="43"/>
    <x v="0"/>
    <n v="46873"/>
  </r>
  <r>
    <s v="SABRINA NORO"/>
    <s v="SETTIMO VITTONE"/>
    <x v="1"/>
    <d v="1975-12-19T00:00:00"/>
    <s v="AOSTA"/>
    <s v="AO"/>
    <x v="0"/>
    <n v="49"/>
    <x v="0"/>
    <n v="1543"/>
  </r>
  <r>
    <s v="LIVIA NORO"/>
    <s v="SETTIMO VITTONE"/>
    <x v="1"/>
    <d v="1980-09-11T00:00:00"/>
    <s v="IVREA"/>
    <s v="TO"/>
    <x v="2"/>
    <n v="44"/>
    <x v="0"/>
    <n v="1543"/>
  </r>
  <r>
    <s v="IVO PERETTO"/>
    <s v="SETTIMO VITTONE"/>
    <x v="0"/>
    <d v="1977-02-13T00:00:00"/>
    <s v="IVREA"/>
    <s v="TO"/>
    <x v="2"/>
    <n v="47"/>
    <x v="0"/>
    <n v="1543"/>
  </r>
  <r>
    <s v="MARIA LAURA NUGAI"/>
    <s v="SPARONE"/>
    <x v="1"/>
    <d v="1971-05-26T00:00:00"/>
    <s v="PONT CANAVESE"/>
    <s v="TO"/>
    <x v="0"/>
    <n v="53"/>
    <x v="0"/>
    <n v="1085"/>
  </r>
  <r>
    <s v="MARIA LAURA NUGAI"/>
    <s v="SPARONE"/>
    <x v="1"/>
    <d v="1971-05-26T00:00:00"/>
    <s v="PONT CANAVESE"/>
    <s v="TO"/>
    <x v="0"/>
    <n v="53"/>
    <x v="0"/>
    <n v="1987"/>
  </r>
  <r>
    <s v="MARIA LAURA NUGAI"/>
    <s v="SPARONE"/>
    <x v="1"/>
    <d v="1971-05-26T00:00:00"/>
    <s v="PONT CANAVESE"/>
    <s v="TO"/>
    <x v="0"/>
    <n v="53"/>
    <x v="0"/>
    <n v="3293"/>
  </r>
  <r>
    <s v="MARIA LAURA NUGAI"/>
    <s v="SPARONE"/>
    <x v="1"/>
    <d v="1971-05-26T00:00:00"/>
    <s v="PONT CANAVESE"/>
    <s v="TO"/>
    <x v="0"/>
    <n v="53"/>
    <x v="0"/>
    <n v="544"/>
  </r>
  <r>
    <s v="MARIA LAURA NUGAI"/>
    <s v="SPARONE"/>
    <x v="1"/>
    <d v="1971-05-26T00:00:00"/>
    <s v="PONT CANAVESE"/>
    <s v="TO"/>
    <x v="0"/>
    <n v="53"/>
    <x v="0"/>
    <n v="1614"/>
  </r>
  <r>
    <s v="MARIA LAURA NUGAI"/>
    <s v="SPARONE"/>
    <x v="1"/>
    <d v="1971-05-26T00:00:00"/>
    <s v="PONT CANAVESE"/>
    <s v="TO"/>
    <x v="0"/>
    <n v="53"/>
    <x v="0"/>
    <n v="2391"/>
  </r>
  <r>
    <s v="MARIA LAURA NUGAI"/>
    <s v="SPARONE"/>
    <x v="1"/>
    <d v="1971-05-26T00:00:00"/>
    <s v="PONT CANAVESE"/>
    <s v="TO"/>
    <x v="0"/>
    <n v="53"/>
    <x v="2"/>
    <n v="3069"/>
  </r>
  <r>
    <s v="DANIEL AIMONETTO"/>
    <s v="SPARONE"/>
    <x v="0"/>
    <d v="1993-10-15T00:00:00"/>
    <s v="TORINO"/>
    <s v="TO"/>
    <x v="1"/>
    <n v="31"/>
    <x v="0"/>
    <n v="1085"/>
  </r>
  <r>
    <s v="DANIEL AIMONETTO"/>
    <s v="SPARONE"/>
    <x v="0"/>
    <d v="1993-10-15T00:00:00"/>
    <s v="TORINO"/>
    <s v="TO"/>
    <x v="1"/>
    <n v="31"/>
    <x v="0"/>
    <n v="1987"/>
  </r>
  <r>
    <s v="DANIEL AIMONETTO"/>
    <s v="SPARONE"/>
    <x v="0"/>
    <d v="1993-10-15T00:00:00"/>
    <s v="TORINO"/>
    <s v="TO"/>
    <x v="1"/>
    <n v="31"/>
    <x v="0"/>
    <n v="3293"/>
  </r>
  <r>
    <s v="DANIEL AIMONETTO"/>
    <s v="SPARONE"/>
    <x v="0"/>
    <d v="1993-10-15T00:00:00"/>
    <s v="TORINO"/>
    <s v="TO"/>
    <x v="1"/>
    <n v="31"/>
    <x v="0"/>
    <n v="544"/>
  </r>
  <r>
    <s v="DANIEL AIMONETTO"/>
    <s v="SPARONE"/>
    <x v="0"/>
    <d v="1993-10-15T00:00:00"/>
    <s v="TORINO"/>
    <s v="TO"/>
    <x v="1"/>
    <n v="31"/>
    <x v="0"/>
    <n v="1614"/>
  </r>
  <r>
    <s v="DANIEL AIMONETTO"/>
    <s v="SPARONE"/>
    <x v="0"/>
    <d v="1993-10-15T00:00:00"/>
    <s v="TORINO"/>
    <s v="TO"/>
    <x v="1"/>
    <n v="31"/>
    <x v="0"/>
    <n v="2391"/>
  </r>
  <r>
    <s v="DANIEL AIMONETTO"/>
    <s v="SPARONE"/>
    <x v="0"/>
    <d v="1993-10-15T00:00:00"/>
    <s v="TORINO"/>
    <s v="TO"/>
    <x v="1"/>
    <n v="31"/>
    <x v="2"/>
    <n v="3069"/>
  </r>
  <r>
    <s v="FULVIA MARIA RIVA"/>
    <s v="SPARONE"/>
    <x v="1"/>
    <d v="1953-10-07T00:00:00"/>
    <s v="SPARONE"/>
    <s v="TO"/>
    <x v="2"/>
    <n v="71"/>
    <x v="0"/>
    <n v="1085"/>
  </r>
  <r>
    <s v="FULVIA MARIA RIVA"/>
    <s v="SPARONE"/>
    <x v="1"/>
    <d v="1953-10-07T00:00:00"/>
    <s v="SPARONE"/>
    <s v="TO"/>
    <x v="2"/>
    <n v="71"/>
    <x v="0"/>
    <n v="1987"/>
  </r>
  <r>
    <s v="FULVIA MARIA RIVA"/>
    <s v="SPARONE"/>
    <x v="1"/>
    <d v="1953-10-07T00:00:00"/>
    <s v="SPARONE"/>
    <s v="TO"/>
    <x v="2"/>
    <n v="71"/>
    <x v="0"/>
    <n v="3293"/>
  </r>
  <r>
    <s v="FULVIA MARIA RIVA"/>
    <s v="SPARONE"/>
    <x v="1"/>
    <d v="1953-10-07T00:00:00"/>
    <s v="SPARONE"/>
    <s v="TO"/>
    <x v="2"/>
    <n v="71"/>
    <x v="0"/>
    <n v="544"/>
  </r>
  <r>
    <s v="FULVIA MARIA RIVA"/>
    <s v="SPARONE"/>
    <x v="1"/>
    <d v="1953-10-07T00:00:00"/>
    <s v="SPARONE"/>
    <s v="TO"/>
    <x v="2"/>
    <n v="71"/>
    <x v="0"/>
    <n v="1614"/>
  </r>
  <r>
    <s v="FULVIA MARIA RIVA"/>
    <s v="SPARONE"/>
    <x v="1"/>
    <d v="1953-10-07T00:00:00"/>
    <s v="SPARONE"/>
    <s v="TO"/>
    <x v="2"/>
    <n v="71"/>
    <x v="0"/>
    <n v="2391"/>
  </r>
  <r>
    <s v="FULVIA MARIA RIVA"/>
    <s v="SPARONE"/>
    <x v="1"/>
    <d v="1953-10-07T00:00:00"/>
    <s v="SPARONE"/>
    <s v="TO"/>
    <x v="2"/>
    <n v="71"/>
    <x v="2"/>
    <n v="3069"/>
  </r>
  <r>
    <s v="MARCO ANGELO CORZETTO"/>
    <s v="STRAMBINELLO"/>
    <x v="0"/>
    <d v="1966-08-28T00:00:00"/>
    <s v="IVREA"/>
    <s v="TO"/>
    <x v="0"/>
    <n v="58"/>
    <x v="0"/>
    <n v="264"/>
  </r>
  <r>
    <s v="MARCO ANGELO CORZETTO"/>
    <s v="STRAMBINELLO"/>
    <x v="0"/>
    <d v="1966-08-28T00:00:00"/>
    <s v="IVREA"/>
    <s v="TO"/>
    <x v="0"/>
    <n v="58"/>
    <x v="0"/>
    <n v="1355"/>
  </r>
  <r>
    <s v="MARCO ANGELO CORZETTO"/>
    <s v="STRAMBINELLO"/>
    <x v="0"/>
    <d v="1966-08-28T00:00:00"/>
    <s v="IVREA"/>
    <s v="TO"/>
    <x v="0"/>
    <n v="58"/>
    <x v="0"/>
    <n v="6336"/>
  </r>
  <r>
    <s v="ERALDA CASERIO"/>
    <s v="STRAMBINELLO"/>
    <x v="1"/>
    <d v="1952-04-16T00:00:00"/>
    <s v="STRAMBINELLO"/>
    <s v="TO"/>
    <x v="1"/>
    <n v="72"/>
    <x v="0"/>
    <n v="264"/>
  </r>
  <r>
    <s v="ERALDA CASERIO"/>
    <s v="STRAMBINELLO"/>
    <x v="1"/>
    <d v="1952-04-16T00:00:00"/>
    <s v="STRAMBINELLO"/>
    <s v="TO"/>
    <x v="1"/>
    <n v="72"/>
    <x v="0"/>
    <n v="1355"/>
  </r>
  <r>
    <s v="ERALDA CASERIO"/>
    <s v="STRAMBINELLO"/>
    <x v="1"/>
    <d v="1952-04-16T00:00:00"/>
    <s v="STRAMBINELLO"/>
    <s v="TO"/>
    <x v="1"/>
    <n v="72"/>
    <x v="0"/>
    <n v="6336"/>
  </r>
  <r>
    <s v="GUALTIERO ONORE"/>
    <s v="STRAMBINELLO"/>
    <x v="0"/>
    <d v="1995-01-22T00:00:00"/>
    <s v="IVREA"/>
    <s v="TO"/>
    <x v="2"/>
    <n v="29"/>
    <x v="0"/>
    <n v="264"/>
  </r>
  <r>
    <s v="GUALTIERO ONORE"/>
    <s v="STRAMBINELLO"/>
    <x v="0"/>
    <d v="1995-01-22T00:00:00"/>
    <s v="IVREA"/>
    <s v="TO"/>
    <x v="2"/>
    <n v="29"/>
    <x v="0"/>
    <n v="1355"/>
  </r>
  <r>
    <s v="GUALTIERO ONORE"/>
    <s v="STRAMBINELLO"/>
    <x v="0"/>
    <d v="1995-01-22T00:00:00"/>
    <s v="IVREA"/>
    <s v="TO"/>
    <x v="2"/>
    <n v="29"/>
    <x v="0"/>
    <n v="6336"/>
  </r>
  <r>
    <s v="SONIA CAMBURSANO"/>
    <s v="STRAMBINO"/>
    <x v="1"/>
    <d v="1973-05-06T00:00:00"/>
    <s v="CHIVASSO"/>
    <s v="TO"/>
    <x v="0"/>
    <n v="51"/>
    <x v="0"/>
    <n v="6336"/>
  </r>
  <r>
    <s v="SONIA CAMBURSANO"/>
    <s v="STRAMBINO"/>
    <x v="1"/>
    <d v="1973-05-06T00:00:00"/>
    <s v="CHIVASSO"/>
    <s v="TO"/>
    <x v="0"/>
    <n v="51"/>
    <x v="0"/>
    <n v="1355"/>
  </r>
  <r>
    <s v="SONIA CAMBURSANO"/>
    <s v="STRAMBINO"/>
    <x v="1"/>
    <d v="1973-05-06T00:00:00"/>
    <s v="CHIVASSO"/>
    <s v="TO"/>
    <x v="0"/>
    <n v="51"/>
    <x v="0"/>
    <n v="264"/>
  </r>
  <r>
    <s v="SONIA CAMBURSANO"/>
    <s v="STRAMBINO"/>
    <x v="1"/>
    <d v="1973-05-06T00:00:00"/>
    <s v="CHIVASSO"/>
    <s v="TO"/>
    <x v="0"/>
    <n v="51"/>
    <x v="0"/>
    <n v="531"/>
  </r>
  <r>
    <s v="GIOVANNI CIOCHETTO"/>
    <s v="STRAMBINO"/>
    <x v="0"/>
    <d v="1965-06-05T00:00:00"/>
    <s v="STRAMBINO"/>
    <s v="TO"/>
    <x v="1"/>
    <n v="59"/>
    <x v="0"/>
    <n v="6336"/>
  </r>
  <r>
    <s v="GIOVANNI CIOCHETTO"/>
    <s v="STRAMBINO"/>
    <x v="0"/>
    <d v="1965-06-05T00:00:00"/>
    <s v="STRAMBINO"/>
    <s v="TO"/>
    <x v="1"/>
    <n v="59"/>
    <x v="0"/>
    <n v="1355"/>
  </r>
  <r>
    <s v="GIOVANNI CIOCHETTO"/>
    <s v="STRAMBINO"/>
    <x v="0"/>
    <d v="1965-06-05T00:00:00"/>
    <s v="STRAMBINO"/>
    <s v="TO"/>
    <x v="1"/>
    <n v="59"/>
    <x v="0"/>
    <n v="264"/>
  </r>
  <r>
    <s v="GIOVANNI CIOCHETTO"/>
    <s v="STRAMBINO"/>
    <x v="0"/>
    <d v="1965-06-05T00:00:00"/>
    <s v="STRAMBINO"/>
    <s v="TO"/>
    <x v="1"/>
    <n v="59"/>
    <x v="0"/>
    <n v="531"/>
  </r>
  <r>
    <s v="FABIO CIGNETTI"/>
    <s v="STRAMBINO"/>
    <x v="0"/>
    <d v="1975-05-16T00:00:00"/>
    <s v="IVREA"/>
    <s v="TO"/>
    <x v="2"/>
    <n v="49"/>
    <x v="0"/>
    <n v="6336"/>
  </r>
  <r>
    <s v="FABIO CIGNETTI"/>
    <s v="STRAMBINO"/>
    <x v="0"/>
    <d v="1975-05-16T00:00:00"/>
    <s v="IVREA"/>
    <s v="TO"/>
    <x v="2"/>
    <n v="49"/>
    <x v="0"/>
    <n v="1355"/>
  </r>
  <r>
    <s v="FABIO CIGNETTI"/>
    <s v="STRAMBINO"/>
    <x v="0"/>
    <d v="1975-05-16T00:00:00"/>
    <s v="IVREA"/>
    <s v="TO"/>
    <x v="2"/>
    <n v="49"/>
    <x v="0"/>
    <n v="264"/>
  </r>
  <r>
    <s v="FABIO CIGNETTI"/>
    <s v="STRAMBINO"/>
    <x v="0"/>
    <d v="1975-05-16T00:00:00"/>
    <s v="IVREA"/>
    <s v="TO"/>
    <x v="2"/>
    <n v="49"/>
    <x v="0"/>
    <n v="531"/>
  </r>
  <r>
    <s v="SERENA GRASSINO"/>
    <s v="STRAMBINO"/>
    <x v="1"/>
    <d v="1978-08-11T00:00:00"/>
    <s v="CHIVASSO"/>
    <s v="TO"/>
    <x v="2"/>
    <n v="46"/>
    <x v="0"/>
    <n v="6336"/>
  </r>
  <r>
    <s v="SERENA GRASSINO"/>
    <s v="STRAMBINO"/>
    <x v="1"/>
    <d v="1978-08-11T00:00:00"/>
    <s v="CHIVASSO"/>
    <s v="TO"/>
    <x v="2"/>
    <n v="46"/>
    <x v="0"/>
    <n v="1355"/>
  </r>
  <r>
    <s v="SERENA GRASSINO"/>
    <s v="STRAMBINO"/>
    <x v="1"/>
    <d v="1978-08-11T00:00:00"/>
    <s v="CHIVASSO"/>
    <s v="TO"/>
    <x v="2"/>
    <n v="46"/>
    <x v="0"/>
    <n v="264"/>
  </r>
  <r>
    <s v="SERENA GRASSINO"/>
    <s v="STRAMBINO"/>
    <x v="1"/>
    <d v="1978-08-11T00:00:00"/>
    <s v="CHIVASSO"/>
    <s v="TO"/>
    <x v="2"/>
    <n v="46"/>
    <x v="0"/>
    <n v="531"/>
  </r>
  <r>
    <s v="PAOLO LUPO"/>
    <s v="STRAMBINO"/>
    <x v="0"/>
    <d v="1963-07-12T00:00:00"/>
    <s v="IVREA"/>
    <s v="TO"/>
    <x v="2"/>
    <n v="61"/>
    <x v="0"/>
    <n v="6336"/>
  </r>
  <r>
    <s v="PAOLO LUPO"/>
    <s v="STRAMBINO"/>
    <x v="0"/>
    <d v="1963-07-12T00:00:00"/>
    <s v="IVREA"/>
    <s v="TO"/>
    <x v="2"/>
    <n v="61"/>
    <x v="0"/>
    <n v="1355"/>
  </r>
  <r>
    <s v="PAOLO LUPO"/>
    <s v="STRAMBINO"/>
    <x v="0"/>
    <d v="1963-07-12T00:00:00"/>
    <s v="IVREA"/>
    <s v="TO"/>
    <x v="2"/>
    <n v="61"/>
    <x v="0"/>
    <n v="264"/>
  </r>
  <r>
    <s v="PAOLO LUPO"/>
    <s v="STRAMBINO"/>
    <x v="0"/>
    <d v="1963-07-12T00:00:00"/>
    <s v="IVREA"/>
    <s v="TO"/>
    <x v="2"/>
    <n v="61"/>
    <x v="0"/>
    <n v="531"/>
  </r>
  <r>
    <s v="PIER GIUSEPPE GENOVESE"/>
    <s v="SUSA"/>
    <x v="0"/>
    <d v="1964-11-10T00:00:00"/>
    <s v="TORINO"/>
    <s v="TO"/>
    <x v="0"/>
    <n v="60"/>
    <x v="0"/>
    <n v="6629"/>
  </r>
  <r>
    <s v="PIER GIUSEPPE GENOVESE"/>
    <s v="SUSA"/>
    <x v="0"/>
    <d v="1964-11-10T00:00:00"/>
    <s v="TORINO"/>
    <s v="TO"/>
    <x v="0"/>
    <n v="60"/>
    <x v="1"/>
    <n v="3051"/>
  </r>
  <r>
    <s v="GIORGIO MONTABONE"/>
    <s v="SUSA"/>
    <x v="0"/>
    <d v="1973-10-21T00:00:00"/>
    <s v="SUSA"/>
    <s v="TO"/>
    <x v="1"/>
    <n v="51"/>
    <x v="0"/>
    <n v="6629"/>
  </r>
  <r>
    <s v="GIORGIO MONTABONE"/>
    <s v="SUSA"/>
    <x v="0"/>
    <d v="1973-10-21T00:00:00"/>
    <s v="SUSA"/>
    <s v="TO"/>
    <x v="1"/>
    <n v="51"/>
    <x v="1"/>
    <n v="3051"/>
  </r>
  <r>
    <s v="ANTONELLA COLAMARIA"/>
    <s v="SUSA"/>
    <x v="1"/>
    <d v="1969-05-09T00:00:00"/>
    <s v="SUSA"/>
    <s v="TO"/>
    <x v="2"/>
    <n v="55"/>
    <x v="0"/>
    <n v="6629"/>
  </r>
  <r>
    <s v="ANTONELLA COLAMARIA"/>
    <s v="SUSA"/>
    <x v="1"/>
    <d v="1969-05-09T00:00:00"/>
    <s v="SUSA"/>
    <s v="TO"/>
    <x v="2"/>
    <n v="55"/>
    <x v="1"/>
    <n v="3051"/>
  </r>
  <r>
    <s v="GIULIANO PELISSERO"/>
    <s v="SUSA"/>
    <x v="0"/>
    <d v="1975-01-31T00:00:00"/>
    <s v="SUSA"/>
    <s v="TO"/>
    <x v="2"/>
    <n v="49"/>
    <x v="0"/>
    <n v="6629"/>
  </r>
  <r>
    <s v="GIULIANO PELISSERO"/>
    <s v="SUSA"/>
    <x v="0"/>
    <d v="1975-01-31T00:00:00"/>
    <s v="SUSA"/>
    <s v="TO"/>
    <x v="2"/>
    <n v="49"/>
    <x v="1"/>
    <n v="3051"/>
  </r>
  <r>
    <s v="CINZIA VALERIO"/>
    <s v="SUSA"/>
    <x v="1"/>
    <d v="1967-04-03T00:00:00"/>
    <s v="SUSA"/>
    <s v="TO"/>
    <x v="2"/>
    <n v="57"/>
    <x v="0"/>
    <n v="6629"/>
  </r>
  <r>
    <s v="CINZIA VALERIO"/>
    <s v="SUSA"/>
    <x v="1"/>
    <d v="1967-04-03T00:00:00"/>
    <s v="SUSA"/>
    <s v="TO"/>
    <x v="2"/>
    <n v="57"/>
    <x v="1"/>
    <n v="3051"/>
  </r>
  <r>
    <s v="GIOVANNI FRANCHINO"/>
    <s v="TAVAGNASCO"/>
    <x v="0"/>
    <d v="1961-09-10T00:00:00"/>
    <s v="TAVAGNASCO"/>
    <s v="TO"/>
    <x v="0"/>
    <n v="63"/>
    <x v="0"/>
    <n v="813"/>
  </r>
  <r>
    <s v="GIOVANNI FRANCHINO"/>
    <s v="TAVAGNASCO"/>
    <x v="0"/>
    <d v="1961-09-10T00:00:00"/>
    <s v="TAVAGNASCO"/>
    <s v="TO"/>
    <x v="0"/>
    <n v="63"/>
    <x v="0"/>
    <n v="14262"/>
  </r>
  <r>
    <s v="GIOVANNI FRANCHINO"/>
    <s v="TAVAGNASCO"/>
    <x v="0"/>
    <d v="1961-09-10T00:00:00"/>
    <s v="TAVAGNASCO"/>
    <s v="TO"/>
    <x v="0"/>
    <n v="63"/>
    <x v="0"/>
    <n v="1038"/>
  </r>
  <r>
    <s v="GIOVANNI FRANCHINO"/>
    <s v="TAVAGNASCO"/>
    <x v="0"/>
    <d v="1961-09-10T00:00:00"/>
    <s v="TAVAGNASCO"/>
    <s v="TO"/>
    <x v="0"/>
    <n v="63"/>
    <x v="0"/>
    <n v="1182"/>
  </r>
  <r>
    <s v="GIOVANNI FRANCHINO"/>
    <s v="TAVAGNASCO"/>
    <x v="0"/>
    <d v="1961-09-10T00:00:00"/>
    <s v="TAVAGNASCO"/>
    <s v="TO"/>
    <x v="0"/>
    <n v="63"/>
    <x v="0"/>
    <n v="1405"/>
  </r>
  <r>
    <s v="PAOLO TORNO"/>
    <s v="TAVAGNASCO"/>
    <x v="0"/>
    <d v="1959-03-17T00:00:00"/>
    <s v="TAVAGNASCO"/>
    <s v="TO"/>
    <x v="1"/>
    <n v="65"/>
    <x v="0"/>
    <n v="813"/>
  </r>
  <r>
    <s v="PAOLO TORNO"/>
    <s v="TAVAGNASCO"/>
    <x v="0"/>
    <d v="1959-03-17T00:00:00"/>
    <s v="TAVAGNASCO"/>
    <s v="TO"/>
    <x v="1"/>
    <n v="65"/>
    <x v="0"/>
    <n v="14262"/>
  </r>
  <r>
    <s v="PAOLO TORNO"/>
    <s v="TAVAGNASCO"/>
    <x v="0"/>
    <d v="1959-03-17T00:00:00"/>
    <s v="TAVAGNASCO"/>
    <s v="TO"/>
    <x v="1"/>
    <n v="65"/>
    <x v="0"/>
    <n v="1038"/>
  </r>
  <r>
    <s v="PAOLO TORNO"/>
    <s v="TAVAGNASCO"/>
    <x v="0"/>
    <d v="1959-03-17T00:00:00"/>
    <s v="TAVAGNASCO"/>
    <s v="TO"/>
    <x v="1"/>
    <n v="65"/>
    <x v="0"/>
    <n v="1182"/>
  </r>
  <r>
    <s v="PAOLO TORNO"/>
    <s v="TAVAGNASCO"/>
    <x v="0"/>
    <d v="1959-03-17T00:00:00"/>
    <s v="TAVAGNASCO"/>
    <s v="TO"/>
    <x v="1"/>
    <n v="65"/>
    <x v="0"/>
    <n v="1405"/>
  </r>
  <r>
    <s v="MORENO NICOLETTA"/>
    <s v="TAVAGNASCO"/>
    <x v="0"/>
    <d v="1980-11-17T00:00:00"/>
    <s v="TAVAGNASCO"/>
    <s v="TO"/>
    <x v="2"/>
    <n v="44"/>
    <x v="0"/>
    <n v="813"/>
  </r>
  <r>
    <s v="MORENO NICOLETTA"/>
    <s v="TAVAGNASCO"/>
    <x v="0"/>
    <d v="1980-11-17T00:00:00"/>
    <s v="TAVAGNASCO"/>
    <s v="TO"/>
    <x v="2"/>
    <n v="44"/>
    <x v="0"/>
    <n v="14262"/>
  </r>
  <r>
    <s v="MORENO NICOLETTA"/>
    <s v="TAVAGNASCO"/>
    <x v="0"/>
    <d v="1980-11-17T00:00:00"/>
    <s v="TAVAGNASCO"/>
    <s v="TO"/>
    <x v="2"/>
    <n v="44"/>
    <x v="0"/>
    <n v="1038"/>
  </r>
  <r>
    <s v="MORENO NICOLETTA"/>
    <s v="TAVAGNASCO"/>
    <x v="0"/>
    <d v="1980-11-17T00:00:00"/>
    <s v="TAVAGNASCO"/>
    <s v="TO"/>
    <x v="2"/>
    <n v="44"/>
    <x v="0"/>
    <n v="1182"/>
  </r>
  <r>
    <s v="MORENO NICOLETTA"/>
    <s v="TAVAGNASCO"/>
    <x v="0"/>
    <d v="1980-11-17T00:00:00"/>
    <s v="TAVAGNASCO"/>
    <s v="TO"/>
    <x v="2"/>
    <n v="44"/>
    <x v="0"/>
    <n v="1405"/>
  </r>
  <r>
    <s v="RUSSO STEFANO LO"/>
    <s v="TORINO"/>
    <x v="0"/>
    <d v="1975-10-15T00:00:00"/>
    <s v="TORINO"/>
    <s v="TO"/>
    <x v="0"/>
    <n v="49"/>
    <x v="0"/>
    <n v="872367"/>
  </r>
  <r>
    <s v="RUSSO STEFANO LO"/>
    <s v="TORINO"/>
    <x v="0"/>
    <d v="1975-10-15T00:00:00"/>
    <s v="TORINO"/>
    <s v="TO"/>
    <x v="0"/>
    <n v="49"/>
    <x v="0"/>
    <n v="840"/>
  </r>
  <r>
    <s v="RUSSO STEFANO LO"/>
    <s v="TORINO"/>
    <x v="0"/>
    <d v="1975-10-15T00:00:00"/>
    <s v="TORINO"/>
    <s v="TO"/>
    <x v="0"/>
    <n v="49"/>
    <x v="0"/>
    <n v="1203"/>
  </r>
  <r>
    <s v="RUSSO STEFANO LO"/>
    <s v="TORINO"/>
    <x v="0"/>
    <d v="1975-10-15T00:00:00"/>
    <s v="TORINO"/>
    <s v="TO"/>
    <x v="0"/>
    <n v="49"/>
    <x v="0"/>
    <n v="7437"/>
  </r>
  <r>
    <s v="RUSSO STEFANO LO"/>
    <s v="TORINO"/>
    <x v="0"/>
    <d v="1975-10-15T00:00:00"/>
    <s v="TORINO"/>
    <s v="TO"/>
    <x v="0"/>
    <n v="49"/>
    <x v="0"/>
    <n v="2669"/>
  </r>
  <r>
    <s v="RUSSO STEFANO LO"/>
    <s v="TORINO"/>
    <x v="0"/>
    <d v="1975-10-15T00:00:00"/>
    <s v="TORINO"/>
    <s v="TO"/>
    <x v="0"/>
    <n v="49"/>
    <x v="1"/>
    <n v="9628"/>
  </r>
  <r>
    <s v="RUSSO STEFANO LO"/>
    <s v="TORINO"/>
    <x v="0"/>
    <d v="1975-10-15T00:00:00"/>
    <s v="TORINO"/>
    <s v="TO"/>
    <x v="0"/>
    <n v="49"/>
    <x v="2"/>
    <n v="1431"/>
  </r>
  <r>
    <s v="MICHELA FAVARO"/>
    <s v="TORINO"/>
    <x v="1"/>
    <d v="1973-01-10T00:00:00"/>
    <s v="TORINO"/>
    <s v="TO"/>
    <x v="1"/>
    <n v="51"/>
    <x v="0"/>
    <n v="872367"/>
  </r>
  <r>
    <s v="MICHELA FAVARO"/>
    <s v="TORINO"/>
    <x v="1"/>
    <d v="1973-01-10T00:00:00"/>
    <s v="TORINO"/>
    <s v="TO"/>
    <x v="1"/>
    <n v="51"/>
    <x v="0"/>
    <n v="840"/>
  </r>
  <r>
    <s v="MICHELA FAVARO"/>
    <s v="TORINO"/>
    <x v="1"/>
    <d v="1973-01-10T00:00:00"/>
    <s v="TORINO"/>
    <s v="TO"/>
    <x v="1"/>
    <n v="51"/>
    <x v="0"/>
    <n v="1203"/>
  </r>
  <r>
    <s v="MICHELA FAVARO"/>
    <s v="TORINO"/>
    <x v="1"/>
    <d v="1973-01-10T00:00:00"/>
    <s v="TORINO"/>
    <s v="TO"/>
    <x v="1"/>
    <n v="51"/>
    <x v="0"/>
    <n v="7437"/>
  </r>
  <r>
    <s v="MICHELA FAVARO"/>
    <s v="TORINO"/>
    <x v="1"/>
    <d v="1973-01-10T00:00:00"/>
    <s v="TORINO"/>
    <s v="TO"/>
    <x v="1"/>
    <n v="51"/>
    <x v="0"/>
    <n v="2669"/>
  </r>
  <r>
    <s v="MICHELA FAVARO"/>
    <s v="TORINO"/>
    <x v="1"/>
    <d v="1973-01-10T00:00:00"/>
    <s v="TORINO"/>
    <s v="TO"/>
    <x v="1"/>
    <n v="51"/>
    <x v="1"/>
    <n v="9628"/>
  </r>
  <r>
    <s v="MICHELA FAVARO"/>
    <s v="TORINO"/>
    <x v="1"/>
    <d v="1973-01-10T00:00:00"/>
    <s v="TORINO"/>
    <s v="TO"/>
    <x v="1"/>
    <n v="51"/>
    <x v="2"/>
    <n v="1431"/>
  </r>
  <r>
    <s v="DOMENICO CARRETTA"/>
    <s v="TORINO"/>
    <x v="0"/>
    <d v="1974-07-23T00:00:00"/>
    <s v="CANOSA DI PUGLIA"/>
    <s v="BA"/>
    <x v="2"/>
    <n v="50"/>
    <x v="0"/>
    <n v="872367"/>
  </r>
  <r>
    <s v="DOMENICO CARRETTA"/>
    <s v="TORINO"/>
    <x v="0"/>
    <d v="1974-07-23T00:00:00"/>
    <s v="CANOSA DI PUGLIA"/>
    <s v="BA"/>
    <x v="2"/>
    <n v="50"/>
    <x v="0"/>
    <n v="840"/>
  </r>
  <r>
    <s v="DOMENICO CARRETTA"/>
    <s v="TORINO"/>
    <x v="0"/>
    <d v="1974-07-23T00:00:00"/>
    <s v="CANOSA DI PUGLIA"/>
    <s v="BA"/>
    <x v="2"/>
    <n v="50"/>
    <x v="0"/>
    <n v="1203"/>
  </r>
  <r>
    <s v="DOMENICO CARRETTA"/>
    <s v="TORINO"/>
    <x v="0"/>
    <d v="1974-07-23T00:00:00"/>
    <s v="CANOSA DI PUGLIA"/>
    <s v="BA"/>
    <x v="2"/>
    <n v="50"/>
    <x v="0"/>
    <n v="7437"/>
  </r>
  <r>
    <s v="DOMENICO CARRETTA"/>
    <s v="TORINO"/>
    <x v="0"/>
    <d v="1974-07-23T00:00:00"/>
    <s v="CANOSA DI PUGLIA"/>
    <s v="BA"/>
    <x v="2"/>
    <n v="50"/>
    <x v="0"/>
    <n v="2669"/>
  </r>
  <r>
    <s v="DOMENICO CARRETTA"/>
    <s v="TORINO"/>
    <x v="0"/>
    <d v="1974-07-23T00:00:00"/>
    <s v="CANOSA DI PUGLIA"/>
    <s v="BA"/>
    <x v="2"/>
    <n v="50"/>
    <x v="1"/>
    <n v="9628"/>
  </r>
  <r>
    <s v="DOMENICO CARRETTA"/>
    <s v="TORINO"/>
    <x v="0"/>
    <d v="1974-07-23T00:00:00"/>
    <s v="CANOSA DI PUGLIA"/>
    <s v="BA"/>
    <x v="2"/>
    <n v="50"/>
    <x v="2"/>
    <n v="1431"/>
  </r>
  <r>
    <s v="PAOLO CHIAVARINO"/>
    <s v="TORINO"/>
    <x v="0"/>
    <d v="1960-05-29T00:00:00"/>
    <s v="TORINO"/>
    <s v="TO"/>
    <x v="2"/>
    <n v="64"/>
    <x v="0"/>
    <n v="872367"/>
  </r>
  <r>
    <s v="PAOLO CHIAVARINO"/>
    <s v="TORINO"/>
    <x v="0"/>
    <d v="1960-05-29T00:00:00"/>
    <s v="TORINO"/>
    <s v="TO"/>
    <x v="2"/>
    <n v="64"/>
    <x v="0"/>
    <n v="840"/>
  </r>
  <r>
    <s v="PAOLO CHIAVARINO"/>
    <s v="TORINO"/>
    <x v="0"/>
    <d v="1960-05-29T00:00:00"/>
    <s v="TORINO"/>
    <s v="TO"/>
    <x v="2"/>
    <n v="64"/>
    <x v="0"/>
    <n v="1203"/>
  </r>
  <r>
    <s v="PAOLO CHIAVARINO"/>
    <s v="TORINO"/>
    <x v="0"/>
    <d v="1960-05-29T00:00:00"/>
    <s v="TORINO"/>
    <s v="TO"/>
    <x v="2"/>
    <n v="64"/>
    <x v="0"/>
    <n v="7437"/>
  </r>
  <r>
    <s v="PAOLO CHIAVARINO"/>
    <s v="TORINO"/>
    <x v="0"/>
    <d v="1960-05-29T00:00:00"/>
    <s v="TORINO"/>
    <s v="TO"/>
    <x v="2"/>
    <n v="64"/>
    <x v="0"/>
    <n v="2669"/>
  </r>
  <r>
    <s v="PAOLO CHIAVARINO"/>
    <s v="TORINO"/>
    <x v="0"/>
    <d v="1960-05-29T00:00:00"/>
    <s v="TORINO"/>
    <s v="TO"/>
    <x v="2"/>
    <n v="64"/>
    <x v="1"/>
    <n v="9628"/>
  </r>
  <r>
    <s v="PAOLO CHIAVARINO"/>
    <s v="TORINO"/>
    <x v="0"/>
    <d v="1960-05-29T00:00:00"/>
    <s v="TORINO"/>
    <s v="TO"/>
    <x v="2"/>
    <n v="64"/>
    <x v="2"/>
    <n v="1431"/>
  </r>
  <r>
    <s v="CHIARA FOGLIETTA"/>
    <s v="TORINO"/>
    <x v="1"/>
    <d v="1984-02-16T00:00:00"/>
    <s v="TORINO"/>
    <s v="TO"/>
    <x v="2"/>
    <n v="40"/>
    <x v="0"/>
    <n v="872367"/>
  </r>
  <r>
    <s v="CHIARA FOGLIETTA"/>
    <s v="TORINO"/>
    <x v="1"/>
    <d v="1984-02-16T00:00:00"/>
    <s v="TORINO"/>
    <s v="TO"/>
    <x v="2"/>
    <n v="40"/>
    <x v="0"/>
    <n v="840"/>
  </r>
  <r>
    <s v="CHIARA FOGLIETTA"/>
    <s v="TORINO"/>
    <x v="1"/>
    <d v="1984-02-16T00:00:00"/>
    <s v="TORINO"/>
    <s v="TO"/>
    <x v="2"/>
    <n v="40"/>
    <x v="0"/>
    <n v="1203"/>
  </r>
  <r>
    <s v="CHIARA FOGLIETTA"/>
    <s v="TORINO"/>
    <x v="1"/>
    <d v="1984-02-16T00:00:00"/>
    <s v="TORINO"/>
    <s v="TO"/>
    <x v="2"/>
    <n v="40"/>
    <x v="0"/>
    <n v="7437"/>
  </r>
  <r>
    <s v="CHIARA FOGLIETTA"/>
    <s v="TORINO"/>
    <x v="1"/>
    <d v="1984-02-16T00:00:00"/>
    <s v="TORINO"/>
    <s v="TO"/>
    <x v="2"/>
    <n v="40"/>
    <x v="0"/>
    <n v="2669"/>
  </r>
  <r>
    <s v="CHIARA FOGLIETTA"/>
    <s v="TORINO"/>
    <x v="1"/>
    <d v="1984-02-16T00:00:00"/>
    <s v="TORINO"/>
    <s v="TO"/>
    <x v="2"/>
    <n v="40"/>
    <x v="1"/>
    <n v="9628"/>
  </r>
  <r>
    <s v="CHIARA FOGLIETTA"/>
    <s v="TORINO"/>
    <x v="1"/>
    <d v="1984-02-16T00:00:00"/>
    <s v="TORINO"/>
    <s v="TO"/>
    <x v="2"/>
    <n v="40"/>
    <x v="2"/>
    <n v="1431"/>
  </r>
  <r>
    <s v="PAOLO MAZZOLENI"/>
    <s v="TORINO"/>
    <x v="0"/>
    <d v="1974-09-23T00:00:00"/>
    <s v="MILANO"/>
    <s v="MI"/>
    <x v="2"/>
    <n v="50"/>
    <x v="0"/>
    <n v="872367"/>
  </r>
  <r>
    <s v="PAOLO MAZZOLENI"/>
    <s v="TORINO"/>
    <x v="0"/>
    <d v="1974-09-23T00:00:00"/>
    <s v="MILANO"/>
    <s v="MI"/>
    <x v="2"/>
    <n v="50"/>
    <x v="0"/>
    <n v="840"/>
  </r>
  <r>
    <s v="PAOLO MAZZOLENI"/>
    <s v="TORINO"/>
    <x v="0"/>
    <d v="1974-09-23T00:00:00"/>
    <s v="MILANO"/>
    <s v="MI"/>
    <x v="2"/>
    <n v="50"/>
    <x v="0"/>
    <n v="1203"/>
  </r>
  <r>
    <s v="PAOLO MAZZOLENI"/>
    <s v="TORINO"/>
    <x v="0"/>
    <d v="1974-09-23T00:00:00"/>
    <s v="MILANO"/>
    <s v="MI"/>
    <x v="2"/>
    <n v="50"/>
    <x v="0"/>
    <n v="7437"/>
  </r>
  <r>
    <s v="PAOLO MAZZOLENI"/>
    <s v="TORINO"/>
    <x v="0"/>
    <d v="1974-09-23T00:00:00"/>
    <s v="MILANO"/>
    <s v="MI"/>
    <x v="2"/>
    <n v="50"/>
    <x v="0"/>
    <n v="2669"/>
  </r>
  <r>
    <s v="PAOLO MAZZOLENI"/>
    <s v="TORINO"/>
    <x v="0"/>
    <d v="1974-09-23T00:00:00"/>
    <s v="MILANO"/>
    <s v="MI"/>
    <x v="2"/>
    <n v="50"/>
    <x v="1"/>
    <n v="9628"/>
  </r>
  <r>
    <s v="PAOLO MAZZOLENI"/>
    <s v="TORINO"/>
    <x v="0"/>
    <d v="1974-09-23T00:00:00"/>
    <s v="MILANO"/>
    <s v="MI"/>
    <x v="2"/>
    <n v="50"/>
    <x v="2"/>
    <n v="1431"/>
  </r>
  <r>
    <s v="GABRIELLA NARDELLI"/>
    <s v="TORINO"/>
    <x v="1"/>
    <d v="1971-10-27T00:00:00"/>
    <s v="GIOVINAZZO"/>
    <s v="BA"/>
    <x v="2"/>
    <n v="53"/>
    <x v="0"/>
    <n v="872367"/>
  </r>
  <r>
    <s v="GABRIELLA NARDELLI"/>
    <s v="TORINO"/>
    <x v="1"/>
    <d v="1971-10-27T00:00:00"/>
    <s v="GIOVINAZZO"/>
    <s v="BA"/>
    <x v="2"/>
    <n v="53"/>
    <x v="0"/>
    <n v="840"/>
  </r>
  <r>
    <s v="GABRIELLA NARDELLI"/>
    <s v="TORINO"/>
    <x v="1"/>
    <d v="1971-10-27T00:00:00"/>
    <s v="GIOVINAZZO"/>
    <s v="BA"/>
    <x v="2"/>
    <n v="53"/>
    <x v="0"/>
    <n v="1203"/>
  </r>
  <r>
    <s v="GABRIELLA NARDELLI"/>
    <s v="TORINO"/>
    <x v="1"/>
    <d v="1971-10-27T00:00:00"/>
    <s v="GIOVINAZZO"/>
    <s v="BA"/>
    <x v="2"/>
    <n v="53"/>
    <x v="0"/>
    <n v="7437"/>
  </r>
  <r>
    <s v="GABRIELLA NARDELLI"/>
    <s v="TORINO"/>
    <x v="1"/>
    <d v="1971-10-27T00:00:00"/>
    <s v="GIOVINAZZO"/>
    <s v="BA"/>
    <x v="2"/>
    <n v="53"/>
    <x v="0"/>
    <n v="2669"/>
  </r>
  <r>
    <s v="GABRIELLA NARDELLI"/>
    <s v="TORINO"/>
    <x v="1"/>
    <d v="1971-10-27T00:00:00"/>
    <s v="GIOVINAZZO"/>
    <s v="BA"/>
    <x v="2"/>
    <n v="53"/>
    <x v="1"/>
    <n v="9628"/>
  </r>
  <r>
    <s v="GABRIELLA NARDELLI"/>
    <s v="TORINO"/>
    <x v="1"/>
    <d v="1971-10-27T00:00:00"/>
    <s v="GIOVINAZZO"/>
    <s v="BA"/>
    <x v="2"/>
    <n v="53"/>
    <x v="2"/>
    <n v="1431"/>
  </r>
  <r>
    <s v="GIOVANNA PENTENERO"/>
    <s v="TORINO"/>
    <x v="1"/>
    <d v="1964-06-08T00:00:00"/>
    <s v="CHIVASSO"/>
    <s v="TO"/>
    <x v="2"/>
    <n v="60"/>
    <x v="0"/>
    <n v="872367"/>
  </r>
  <r>
    <s v="GIOVANNA PENTENERO"/>
    <s v="TORINO"/>
    <x v="1"/>
    <d v="1964-06-08T00:00:00"/>
    <s v="CHIVASSO"/>
    <s v="TO"/>
    <x v="2"/>
    <n v="60"/>
    <x v="0"/>
    <n v="840"/>
  </r>
  <r>
    <s v="GIOVANNA PENTENERO"/>
    <s v="TORINO"/>
    <x v="1"/>
    <d v="1964-06-08T00:00:00"/>
    <s v="CHIVASSO"/>
    <s v="TO"/>
    <x v="2"/>
    <n v="60"/>
    <x v="0"/>
    <n v="1203"/>
  </r>
  <r>
    <s v="GIOVANNA PENTENERO"/>
    <s v="TORINO"/>
    <x v="1"/>
    <d v="1964-06-08T00:00:00"/>
    <s v="CHIVASSO"/>
    <s v="TO"/>
    <x v="2"/>
    <n v="60"/>
    <x v="0"/>
    <n v="7437"/>
  </r>
  <r>
    <s v="GIOVANNA PENTENERO"/>
    <s v="TORINO"/>
    <x v="1"/>
    <d v="1964-06-08T00:00:00"/>
    <s v="CHIVASSO"/>
    <s v="TO"/>
    <x v="2"/>
    <n v="60"/>
    <x v="0"/>
    <n v="2669"/>
  </r>
  <r>
    <s v="GIOVANNA PENTENERO"/>
    <s v="TORINO"/>
    <x v="1"/>
    <d v="1964-06-08T00:00:00"/>
    <s v="CHIVASSO"/>
    <s v="TO"/>
    <x v="2"/>
    <n v="60"/>
    <x v="1"/>
    <n v="9628"/>
  </r>
  <r>
    <s v="GIOVANNA PENTENERO"/>
    <s v="TORINO"/>
    <x v="1"/>
    <d v="1964-06-08T00:00:00"/>
    <s v="CHIVASSO"/>
    <s v="TO"/>
    <x v="2"/>
    <n v="60"/>
    <x v="2"/>
    <n v="1431"/>
  </r>
  <r>
    <s v="ROSANNA PURCHIA"/>
    <s v="TORINO"/>
    <x v="1"/>
    <d v="1953-09-23T00:00:00"/>
    <s v="NAPOLI"/>
    <s v="NA"/>
    <x v="2"/>
    <n v="71"/>
    <x v="0"/>
    <n v="872367"/>
  </r>
  <r>
    <s v="ROSANNA PURCHIA"/>
    <s v="TORINO"/>
    <x v="1"/>
    <d v="1953-09-23T00:00:00"/>
    <s v="NAPOLI"/>
    <s v="NA"/>
    <x v="2"/>
    <n v="71"/>
    <x v="0"/>
    <n v="840"/>
  </r>
  <r>
    <s v="ROSANNA PURCHIA"/>
    <s v="TORINO"/>
    <x v="1"/>
    <d v="1953-09-23T00:00:00"/>
    <s v="NAPOLI"/>
    <s v="NA"/>
    <x v="2"/>
    <n v="71"/>
    <x v="0"/>
    <n v="1203"/>
  </r>
  <r>
    <s v="ROSANNA PURCHIA"/>
    <s v="TORINO"/>
    <x v="1"/>
    <d v="1953-09-23T00:00:00"/>
    <s v="NAPOLI"/>
    <s v="NA"/>
    <x v="2"/>
    <n v="71"/>
    <x v="0"/>
    <n v="7437"/>
  </r>
  <r>
    <s v="ROSANNA PURCHIA"/>
    <s v="TORINO"/>
    <x v="1"/>
    <d v="1953-09-23T00:00:00"/>
    <s v="NAPOLI"/>
    <s v="NA"/>
    <x v="2"/>
    <n v="71"/>
    <x v="0"/>
    <n v="2669"/>
  </r>
  <r>
    <s v="ROSANNA PURCHIA"/>
    <s v="TORINO"/>
    <x v="1"/>
    <d v="1953-09-23T00:00:00"/>
    <s v="NAPOLI"/>
    <s v="NA"/>
    <x v="2"/>
    <n v="71"/>
    <x v="1"/>
    <n v="9628"/>
  </r>
  <r>
    <s v="ROSANNA PURCHIA"/>
    <s v="TORINO"/>
    <x v="1"/>
    <d v="1953-09-23T00:00:00"/>
    <s v="NAPOLI"/>
    <s v="NA"/>
    <x v="2"/>
    <n v="71"/>
    <x v="2"/>
    <n v="1431"/>
  </r>
  <r>
    <s v="JACOPO ROSATELLI"/>
    <s v="TORINO"/>
    <x v="0"/>
    <d v="1981-02-12T00:00:00"/>
    <s v="MONCALIERI"/>
    <s v="TO"/>
    <x v="2"/>
    <n v="43"/>
    <x v="0"/>
    <n v="872367"/>
  </r>
  <r>
    <s v="JACOPO ROSATELLI"/>
    <s v="TORINO"/>
    <x v="0"/>
    <d v="1981-02-12T00:00:00"/>
    <s v="MONCALIERI"/>
    <s v="TO"/>
    <x v="2"/>
    <n v="43"/>
    <x v="0"/>
    <n v="840"/>
  </r>
  <r>
    <s v="JACOPO ROSATELLI"/>
    <s v="TORINO"/>
    <x v="0"/>
    <d v="1981-02-12T00:00:00"/>
    <s v="MONCALIERI"/>
    <s v="TO"/>
    <x v="2"/>
    <n v="43"/>
    <x v="0"/>
    <n v="1203"/>
  </r>
  <r>
    <s v="JACOPO ROSATELLI"/>
    <s v="TORINO"/>
    <x v="0"/>
    <d v="1981-02-12T00:00:00"/>
    <s v="MONCALIERI"/>
    <s v="TO"/>
    <x v="2"/>
    <n v="43"/>
    <x v="0"/>
    <n v="7437"/>
  </r>
  <r>
    <s v="JACOPO ROSATELLI"/>
    <s v="TORINO"/>
    <x v="0"/>
    <d v="1981-02-12T00:00:00"/>
    <s v="MONCALIERI"/>
    <s v="TO"/>
    <x v="2"/>
    <n v="43"/>
    <x v="0"/>
    <n v="2669"/>
  </r>
  <r>
    <s v="JACOPO ROSATELLI"/>
    <s v="TORINO"/>
    <x v="0"/>
    <d v="1981-02-12T00:00:00"/>
    <s v="MONCALIERI"/>
    <s v="TO"/>
    <x v="2"/>
    <n v="43"/>
    <x v="1"/>
    <n v="9628"/>
  </r>
  <r>
    <s v="JACOPO ROSATELLI"/>
    <s v="TORINO"/>
    <x v="0"/>
    <d v="1981-02-12T00:00:00"/>
    <s v="MONCALIERI"/>
    <s v="TO"/>
    <x v="2"/>
    <n v="43"/>
    <x v="2"/>
    <n v="1431"/>
  </r>
  <r>
    <s v="CARLOTTA SALERNO"/>
    <s v="TORINO"/>
    <x v="1"/>
    <d v="1980-12-27T00:00:00"/>
    <s v="TORINO"/>
    <s v="TO"/>
    <x v="2"/>
    <n v="44"/>
    <x v="0"/>
    <n v="872367"/>
  </r>
  <r>
    <s v="CARLOTTA SALERNO"/>
    <s v="TORINO"/>
    <x v="1"/>
    <d v="1980-12-27T00:00:00"/>
    <s v="TORINO"/>
    <s v="TO"/>
    <x v="2"/>
    <n v="44"/>
    <x v="0"/>
    <n v="840"/>
  </r>
  <r>
    <s v="CARLOTTA SALERNO"/>
    <s v="TORINO"/>
    <x v="1"/>
    <d v="1980-12-27T00:00:00"/>
    <s v="TORINO"/>
    <s v="TO"/>
    <x v="2"/>
    <n v="44"/>
    <x v="0"/>
    <n v="1203"/>
  </r>
  <r>
    <s v="CARLOTTA SALERNO"/>
    <s v="TORINO"/>
    <x v="1"/>
    <d v="1980-12-27T00:00:00"/>
    <s v="TORINO"/>
    <s v="TO"/>
    <x v="2"/>
    <n v="44"/>
    <x v="0"/>
    <n v="7437"/>
  </r>
  <r>
    <s v="CARLOTTA SALERNO"/>
    <s v="TORINO"/>
    <x v="1"/>
    <d v="1980-12-27T00:00:00"/>
    <s v="TORINO"/>
    <s v="TO"/>
    <x v="2"/>
    <n v="44"/>
    <x v="0"/>
    <n v="2669"/>
  </r>
  <r>
    <s v="CARLOTTA SALERNO"/>
    <s v="TORINO"/>
    <x v="1"/>
    <d v="1980-12-27T00:00:00"/>
    <s v="TORINO"/>
    <s v="TO"/>
    <x v="2"/>
    <n v="44"/>
    <x v="1"/>
    <n v="9628"/>
  </r>
  <r>
    <s v="CARLOTTA SALERNO"/>
    <s v="TORINO"/>
    <x v="1"/>
    <d v="1980-12-27T00:00:00"/>
    <s v="TORINO"/>
    <s v="TO"/>
    <x v="2"/>
    <n v="44"/>
    <x v="2"/>
    <n v="1431"/>
  </r>
  <r>
    <s v="FRANCESCO TRESSO"/>
    <s v="TORINO"/>
    <x v="0"/>
    <d v="1962-05-04T00:00:00"/>
    <s v="TORINO"/>
    <s v="TO"/>
    <x v="2"/>
    <n v="62"/>
    <x v="0"/>
    <n v="872367"/>
  </r>
  <r>
    <s v="FRANCESCO TRESSO"/>
    <s v="TORINO"/>
    <x v="0"/>
    <d v="1962-05-04T00:00:00"/>
    <s v="TORINO"/>
    <s v="TO"/>
    <x v="2"/>
    <n v="62"/>
    <x v="0"/>
    <n v="840"/>
  </r>
  <r>
    <s v="FRANCESCO TRESSO"/>
    <s v="TORINO"/>
    <x v="0"/>
    <d v="1962-05-04T00:00:00"/>
    <s v="TORINO"/>
    <s v="TO"/>
    <x v="2"/>
    <n v="62"/>
    <x v="0"/>
    <n v="1203"/>
  </r>
  <r>
    <s v="FRANCESCO TRESSO"/>
    <s v="TORINO"/>
    <x v="0"/>
    <d v="1962-05-04T00:00:00"/>
    <s v="TORINO"/>
    <s v="TO"/>
    <x v="2"/>
    <n v="62"/>
    <x v="0"/>
    <n v="7437"/>
  </r>
  <r>
    <s v="FRANCESCO TRESSO"/>
    <s v="TORINO"/>
    <x v="0"/>
    <d v="1962-05-04T00:00:00"/>
    <s v="TORINO"/>
    <s v="TO"/>
    <x v="2"/>
    <n v="62"/>
    <x v="0"/>
    <n v="2669"/>
  </r>
  <r>
    <s v="FRANCESCO TRESSO"/>
    <s v="TORINO"/>
    <x v="0"/>
    <d v="1962-05-04T00:00:00"/>
    <s v="TORINO"/>
    <s v="TO"/>
    <x v="2"/>
    <n v="62"/>
    <x v="1"/>
    <n v="9628"/>
  </r>
  <r>
    <s v="FRANCESCO TRESSO"/>
    <s v="TORINO"/>
    <x v="0"/>
    <d v="1962-05-04T00:00:00"/>
    <s v="TORINO"/>
    <s v="TO"/>
    <x v="2"/>
    <n v="62"/>
    <x v="2"/>
    <n v="1431"/>
  </r>
  <r>
    <s v="MASSIMO ROZZINO"/>
    <s v="TORRAZZA PIEMONTE"/>
    <x v="0"/>
    <d v="1964-02-26T00:00:00"/>
    <s v="CHIVASSO"/>
    <s v="TO"/>
    <x v="0"/>
    <n v="60"/>
    <x v="0"/>
    <n v="2816"/>
  </r>
  <r>
    <s v="ALBERTO BAESSO"/>
    <s v="TORRAZZA PIEMONTE"/>
    <x v="0"/>
    <d v="1967-04-23T00:00:00"/>
    <s v="MONTEU DA PO"/>
    <s v="TO"/>
    <x v="1"/>
    <n v="57"/>
    <x v="0"/>
    <n v="2816"/>
  </r>
  <r>
    <s v="RAFFAELLA LISA"/>
    <s v="TORRAZZA PIEMONTE"/>
    <x v="1"/>
    <d v="1978-05-29T00:00:00"/>
    <s v="CHIVASSO"/>
    <s v="TO"/>
    <x v="2"/>
    <n v="46"/>
    <x v="0"/>
    <n v="2816"/>
  </r>
  <r>
    <s v="GIAN PIERO CAVALLO"/>
    <s v="TORRE CANAVESE"/>
    <x v="0"/>
    <d v="1953-08-01T00:00:00"/>
    <s v="NIZZA MONFERRATO"/>
    <s v="AT"/>
    <x v="0"/>
    <n v="71"/>
    <x v="0"/>
    <n v="589"/>
  </r>
  <r>
    <s v="ANNALISA TRUCHETTO"/>
    <s v="TORRE CANAVESE"/>
    <x v="1"/>
    <d v="1974-09-24T00:00:00"/>
    <s v="CASTELLAMONTE"/>
    <s v="TO"/>
    <x v="2"/>
    <n v="50"/>
    <x v="0"/>
    <n v="589"/>
  </r>
  <r>
    <s v="MARCO COGNO"/>
    <s v="TORRE PELLICE"/>
    <x v="0"/>
    <d v="1981-05-21T00:00:00"/>
    <s v="PINEROLO"/>
    <s v="TO"/>
    <x v="0"/>
    <n v="43"/>
    <x v="0"/>
    <n v="4573"/>
  </r>
  <r>
    <s v="MAURIZIA MARGHERITA ALLISIO"/>
    <s v="TORRE PELLICE"/>
    <x v="1"/>
    <d v="1963-01-20T00:00:00"/>
    <s v="TORINO"/>
    <s v="TO"/>
    <x v="1"/>
    <n v="61"/>
    <x v="0"/>
    <n v="4573"/>
  </r>
  <r>
    <s v="SAMUEL BELLA"/>
    <s v="TORRE PELLICE"/>
    <x v="0"/>
    <d v="1982-01-13T00:00:00"/>
    <s v="PINEROLO"/>
    <s v="TO"/>
    <x v="2"/>
    <n v="42"/>
    <x v="0"/>
    <n v="4573"/>
  </r>
  <r>
    <s v="GIOVANNI BORGARELLO"/>
    <s v="TORRE PELLICE"/>
    <x v="0"/>
    <d v="1958-09-07T00:00:00"/>
    <s v="TORRE PELLICE"/>
    <s v="TO"/>
    <x v="2"/>
    <n v="66"/>
    <x v="0"/>
    <n v="4573"/>
  </r>
  <r>
    <s v="ORNELLA DAVIT"/>
    <s v="TORRE PELLICE"/>
    <x v="1"/>
    <d v="1972-08-06T00:00:00"/>
    <s v="LUSERNA SAN GIOVANNI"/>
    <s v="TO"/>
    <x v="2"/>
    <n v="52"/>
    <x v="0"/>
    <n v="4573"/>
  </r>
  <r>
    <s v="RENZA COLOMBATTO"/>
    <s v="TRAVERSELLA"/>
    <x v="1"/>
    <d v="1936-10-31T00:00:00"/>
    <s v="TORINO"/>
    <s v="TO"/>
    <x v="0"/>
    <n v="88"/>
    <x v="0"/>
    <n v="350"/>
  </r>
  <r>
    <s v="RENZA COLOMBATTO"/>
    <s v="TRAVERSELLA"/>
    <x v="1"/>
    <d v="1936-10-31T00:00:00"/>
    <s v="TORINO"/>
    <s v="TO"/>
    <x v="0"/>
    <n v="88"/>
    <x v="0"/>
    <n v="8500"/>
  </r>
  <r>
    <s v="RENZA COLOMBATTO"/>
    <s v="TRAVERSELLA"/>
    <x v="1"/>
    <d v="1936-10-31T00:00:00"/>
    <s v="TORINO"/>
    <s v="TO"/>
    <x v="0"/>
    <n v="88"/>
    <x v="0"/>
    <n v="131"/>
  </r>
  <r>
    <s v="RENZA COLOMBATTO"/>
    <s v="TRAVERSELLA"/>
    <x v="1"/>
    <d v="1936-10-31T00:00:00"/>
    <s v="TORINO"/>
    <s v="TO"/>
    <x v="0"/>
    <n v="88"/>
    <x v="0"/>
    <n v="9275"/>
  </r>
  <r>
    <s v="GIOVANNI BORDETTO"/>
    <s v="TRAVERSELLA"/>
    <x v="0"/>
    <d v="1971-09-04T00:00:00"/>
    <s v="IVREA"/>
    <s v="TO"/>
    <x v="2"/>
    <n v="53"/>
    <x v="0"/>
    <n v="350"/>
  </r>
  <r>
    <s v="GIOVANNI BORDETTO"/>
    <s v="TRAVERSELLA"/>
    <x v="0"/>
    <d v="1971-09-04T00:00:00"/>
    <s v="IVREA"/>
    <s v="TO"/>
    <x v="2"/>
    <n v="53"/>
    <x v="0"/>
    <n v="8500"/>
  </r>
  <r>
    <s v="GIOVANNI BORDETTO"/>
    <s v="TRAVERSELLA"/>
    <x v="0"/>
    <d v="1971-09-04T00:00:00"/>
    <s v="IVREA"/>
    <s v="TO"/>
    <x v="2"/>
    <n v="53"/>
    <x v="0"/>
    <n v="131"/>
  </r>
  <r>
    <s v="GIOVANNI BORDETTO"/>
    <s v="TRAVERSELLA"/>
    <x v="0"/>
    <d v="1971-09-04T00:00:00"/>
    <s v="IVREA"/>
    <s v="TO"/>
    <x v="2"/>
    <n v="53"/>
    <x v="0"/>
    <n v="9275"/>
  </r>
  <r>
    <s v="MANUELA CERESETTI"/>
    <s v="TRAVERSELLA"/>
    <x v="1"/>
    <d v="1972-04-15T00:00:00"/>
    <s v="IVREA"/>
    <s v="TO"/>
    <x v="2"/>
    <n v="52"/>
    <x v="0"/>
    <n v="350"/>
  </r>
  <r>
    <s v="MANUELA CERESETTI"/>
    <s v="TRAVERSELLA"/>
    <x v="1"/>
    <d v="1972-04-15T00:00:00"/>
    <s v="IVREA"/>
    <s v="TO"/>
    <x v="2"/>
    <n v="52"/>
    <x v="0"/>
    <n v="8500"/>
  </r>
  <r>
    <s v="MANUELA CERESETTI"/>
    <s v="TRAVERSELLA"/>
    <x v="1"/>
    <d v="1972-04-15T00:00:00"/>
    <s v="IVREA"/>
    <s v="TO"/>
    <x v="2"/>
    <n v="52"/>
    <x v="0"/>
    <n v="131"/>
  </r>
  <r>
    <s v="MANUELA CERESETTI"/>
    <s v="TRAVERSELLA"/>
    <x v="1"/>
    <d v="1972-04-15T00:00:00"/>
    <s v="IVREA"/>
    <s v="TO"/>
    <x v="2"/>
    <n v="52"/>
    <x v="0"/>
    <n v="9275"/>
  </r>
  <r>
    <s v="MARIO CAGLIERO"/>
    <s v="TRAVES"/>
    <x v="0"/>
    <d v="1962-07-25T00:00:00"/>
    <s v="LANZO TORINESE"/>
    <s v="TO"/>
    <x v="0"/>
    <n v="62"/>
    <x v="0"/>
    <n v="553"/>
  </r>
  <r>
    <s v="MARIO CAGLIERO"/>
    <s v="TRAVES"/>
    <x v="0"/>
    <d v="1962-07-25T00:00:00"/>
    <s v="LANZO TORINESE"/>
    <s v="TO"/>
    <x v="0"/>
    <n v="62"/>
    <x v="0"/>
    <n v="267"/>
  </r>
  <r>
    <s v="MARIO CAGLIERO"/>
    <s v="TRAVES"/>
    <x v="0"/>
    <d v="1962-07-25T00:00:00"/>
    <s v="LANZO TORINESE"/>
    <s v="TO"/>
    <x v="0"/>
    <n v="62"/>
    <x v="0"/>
    <n v="508"/>
  </r>
  <r>
    <s v="MARIO CAGLIERO"/>
    <s v="TRAVES"/>
    <x v="0"/>
    <d v="1962-07-25T00:00:00"/>
    <s v="LANZO TORINESE"/>
    <s v="TO"/>
    <x v="0"/>
    <n v="62"/>
    <x v="0"/>
    <n v="672"/>
  </r>
  <r>
    <s v="MARIO CAGLIERO"/>
    <s v="TRAVES"/>
    <x v="0"/>
    <d v="1962-07-25T00:00:00"/>
    <s v="LANZO TORINESE"/>
    <s v="TO"/>
    <x v="0"/>
    <n v="62"/>
    <x v="0"/>
    <n v="1814"/>
  </r>
  <r>
    <s v="MARIO CAGLIERO"/>
    <s v="TRAVES"/>
    <x v="0"/>
    <d v="1962-07-25T00:00:00"/>
    <s v="LANZO TORINESE"/>
    <s v="TO"/>
    <x v="0"/>
    <n v="62"/>
    <x v="0"/>
    <n v="1993"/>
  </r>
  <r>
    <s v="PATRICK CAGLIERO"/>
    <s v="TRAVES"/>
    <x v="0"/>
    <d v="1999-03-19T00:00:00"/>
    <s v="VENARIA REALE"/>
    <s v="TO"/>
    <x v="2"/>
    <n v="25"/>
    <x v="0"/>
    <n v="553"/>
  </r>
  <r>
    <s v="PATRICK CAGLIERO"/>
    <s v="TRAVES"/>
    <x v="0"/>
    <d v="1999-03-19T00:00:00"/>
    <s v="VENARIA REALE"/>
    <s v="TO"/>
    <x v="2"/>
    <n v="25"/>
    <x v="0"/>
    <n v="267"/>
  </r>
  <r>
    <s v="PATRICK CAGLIERO"/>
    <s v="TRAVES"/>
    <x v="0"/>
    <d v="1999-03-19T00:00:00"/>
    <s v="VENARIA REALE"/>
    <s v="TO"/>
    <x v="2"/>
    <n v="25"/>
    <x v="0"/>
    <n v="508"/>
  </r>
  <r>
    <s v="PATRICK CAGLIERO"/>
    <s v="TRAVES"/>
    <x v="0"/>
    <d v="1999-03-19T00:00:00"/>
    <s v="VENARIA REALE"/>
    <s v="TO"/>
    <x v="2"/>
    <n v="25"/>
    <x v="0"/>
    <n v="672"/>
  </r>
  <r>
    <s v="PATRICK CAGLIERO"/>
    <s v="TRAVES"/>
    <x v="0"/>
    <d v="1999-03-19T00:00:00"/>
    <s v="VENARIA REALE"/>
    <s v="TO"/>
    <x v="2"/>
    <n v="25"/>
    <x v="0"/>
    <n v="1814"/>
  </r>
  <r>
    <s v="PATRICK CAGLIERO"/>
    <s v="TRAVES"/>
    <x v="0"/>
    <d v="1999-03-19T00:00:00"/>
    <s v="VENARIA REALE"/>
    <s v="TO"/>
    <x v="2"/>
    <n v="25"/>
    <x v="0"/>
    <n v="1993"/>
  </r>
  <r>
    <s v="PIETRO SERENA"/>
    <s v="TRAVES"/>
    <x v="0"/>
    <d v="1971-08-20T00:00:00"/>
    <s v="TORINO"/>
    <s v="TO"/>
    <x v="2"/>
    <n v="53"/>
    <x v="0"/>
    <n v="553"/>
  </r>
  <r>
    <s v="PIETRO SERENA"/>
    <s v="TRAVES"/>
    <x v="0"/>
    <d v="1971-08-20T00:00:00"/>
    <s v="TORINO"/>
    <s v="TO"/>
    <x v="2"/>
    <n v="53"/>
    <x v="0"/>
    <n v="267"/>
  </r>
  <r>
    <s v="PIETRO SERENA"/>
    <s v="TRAVES"/>
    <x v="0"/>
    <d v="1971-08-20T00:00:00"/>
    <s v="TORINO"/>
    <s v="TO"/>
    <x v="2"/>
    <n v="53"/>
    <x v="0"/>
    <n v="508"/>
  </r>
  <r>
    <s v="PIETRO SERENA"/>
    <s v="TRAVES"/>
    <x v="0"/>
    <d v="1971-08-20T00:00:00"/>
    <s v="TORINO"/>
    <s v="TO"/>
    <x v="2"/>
    <n v="53"/>
    <x v="0"/>
    <n v="672"/>
  </r>
  <r>
    <s v="PIETRO SERENA"/>
    <s v="TRAVES"/>
    <x v="0"/>
    <d v="1971-08-20T00:00:00"/>
    <s v="TORINO"/>
    <s v="TO"/>
    <x v="2"/>
    <n v="53"/>
    <x v="0"/>
    <n v="1814"/>
  </r>
  <r>
    <s v="PIETRO SERENA"/>
    <s v="TRAVES"/>
    <x v="0"/>
    <d v="1971-08-20T00:00:00"/>
    <s v="TORINO"/>
    <s v="TO"/>
    <x v="2"/>
    <n v="53"/>
    <x v="0"/>
    <n v="1993"/>
  </r>
  <r>
    <s v="STEFANO NAPOLETANO"/>
    <s v="TROFARELLO"/>
    <x v="0"/>
    <d v="1985-10-18T00:00:00"/>
    <s v="MONCALIERI"/>
    <s v="TO"/>
    <x v="0"/>
    <n v="39"/>
    <x v="0"/>
    <n v="10911"/>
  </r>
  <r>
    <s v="STEFANO NAPOLETANO"/>
    <s v="TROFARELLO"/>
    <x v="0"/>
    <d v="1985-10-18T00:00:00"/>
    <s v="MONCALIERI"/>
    <s v="TO"/>
    <x v="0"/>
    <n v="39"/>
    <x v="0"/>
    <n v="2659"/>
  </r>
  <r>
    <s v="STEFANO NAPOLETANO"/>
    <s v="TROFARELLO"/>
    <x v="0"/>
    <d v="1985-10-18T00:00:00"/>
    <s v="MONCALIERI"/>
    <s v="TO"/>
    <x v="0"/>
    <n v="39"/>
    <x v="0"/>
    <n v="2324"/>
  </r>
  <r>
    <s v="STEFANO NAPOLETANO"/>
    <s v="TROFARELLO"/>
    <x v="0"/>
    <d v="1985-10-18T00:00:00"/>
    <s v="MONCALIERI"/>
    <s v="TO"/>
    <x v="0"/>
    <n v="39"/>
    <x v="0"/>
    <n v="3828"/>
  </r>
  <r>
    <s v="GIORGIO MILETTO"/>
    <s v="TROFARELLO"/>
    <x v="0"/>
    <d v="1959-11-09T00:00:00"/>
    <s v="TORINO"/>
    <s v="TO"/>
    <x v="1"/>
    <n v="65"/>
    <x v="0"/>
    <n v="10911"/>
  </r>
  <r>
    <s v="GIORGIO MILETTO"/>
    <s v="TROFARELLO"/>
    <x v="0"/>
    <d v="1959-11-09T00:00:00"/>
    <s v="TORINO"/>
    <s v="TO"/>
    <x v="1"/>
    <n v="65"/>
    <x v="0"/>
    <n v="2659"/>
  </r>
  <r>
    <s v="GIORGIO MILETTO"/>
    <s v="TROFARELLO"/>
    <x v="0"/>
    <d v="1959-11-09T00:00:00"/>
    <s v="TORINO"/>
    <s v="TO"/>
    <x v="1"/>
    <n v="65"/>
    <x v="0"/>
    <n v="2324"/>
  </r>
  <r>
    <s v="GIORGIO MILETTO"/>
    <s v="TROFARELLO"/>
    <x v="0"/>
    <d v="1959-11-09T00:00:00"/>
    <s v="TORINO"/>
    <s v="TO"/>
    <x v="1"/>
    <n v="65"/>
    <x v="0"/>
    <n v="3828"/>
  </r>
  <r>
    <s v="PAOLA BERTELLE"/>
    <s v="TROFARELLO"/>
    <x v="1"/>
    <d v="1974-05-16T00:00:00"/>
    <s v="MONCALIERI"/>
    <s v="TO"/>
    <x v="2"/>
    <n v="50"/>
    <x v="0"/>
    <n v="10911"/>
  </r>
  <r>
    <s v="PAOLA BERTELLE"/>
    <s v="TROFARELLO"/>
    <x v="1"/>
    <d v="1974-05-16T00:00:00"/>
    <s v="MONCALIERI"/>
    <s v="TO"/>
    <x v="2"/>
    <n v="50"/>
    <x v="0"/>
    <n v="2659"/>
  </r>
  <r>
    <s v="PAOLA BERTELLE"/>
    <s v="TROFARELLO"/>
    <x v="1"/>
    <d v="1974-05-16T00:00:00"/>
    <s v="MONCALIERI"/>
    <s v="TO"/>
    <x v="2"/>
    <n v="50"/>
    <x v="0"/>
    <n v="2324"/>
  </r>
  <r>
    <s v="PAOLA BERTELLE"/>
    <s v="TROFARELLO"/>
    <x v="1"/>
    <d v="1974-05-16T00:00:00"/>
    <s v="MONCALIERI"/>
    <s v="TO"/>
    <x v="2"/>
    <n v="50"/>
    <x v="0"/>
    <n v="3828"/>
  </r>
  <r>
    <s v="RONELLO ANTONIO BOZZO"/>
    <s v="TROFARELLO"/>
    <x v="0"/>
    <d v="1951-01-17T00:00:00"/>
    <s v="MUSILE DI PIAVE"/>
    <s v="VE"/>
    <x v="2"/>
    <n v="73"/>
    <x v="0"/>
    <n v="10911"/>
  </r>
  <r>
    <s v="RONELLO ANTONIO BOZZO"/>
    <s v="TROFARELLO"/>
    <x v="0"/>
    <d v="1951-01-17T00:00:00"/>
    <s v="MUSILE DI PIAVE"/>
    <s v="VE"/>
    <x v="2"/>
    <n v="73"/>
    <x v="0"/>
    <n v="2659"/>
  </r>
  <r>
    <s v="RONELLO ANTONIO BOZZO"/>
    <s v="TROFARELLO"/>
    <x v="0"/>
    <d v="1951-01-17T00:00:00"/>
    <s v="MUSILE DI PIAVE"/>
    <s v="VE"/>
    <x v="2"/>
    <n v="73"/>
    <x v="0"/>
    <n v="2324"/>
  </r>
  <r>
    <s v="RONELLO ANTONIO BOZZO"/>
    <s v="TROFARELLO"/>
    <x v="0"/>
    <d v="1951-01-17T00:00:00"/>
    <s v="MUSILE DI PIAVE"/>
    <s v="VE"/>
    <x v="2"/>
    <n v="73"/>
    <x v="0"/>
    <n v="3828"/>
  </r>
  <r>
    <s v="GIUSEPPE SCAGLIA"/>
    <s v="TROFARELLO"/>
    <x v="0"/>
    <d v="1984-02-15T00:00:00"/>
    <s v="TORINO"/>
    <s v="TO"/>
    <x v="2"/>
    <n v="40"/>
    <x v="0"/>
    <n v="10911"/>
  </r>
  <r>
    <s v="GIUSEPPE SCAGLIA"/>
    <s v="TROFARELLO"/>
    <x v="0"/>
    <d v="1984-02-15T00:00:00"/>
    <s v="TORINO"/>
    <s v="TO"/>
    <x v="2"/>
    <n v="40"/>
    <x v="0"/>
    <n v="2659"/>
  </r>
  <r>
    <s v="GIUSEPPE SCAGLIA"/>
    <s v="TROFARELLO"/>
    <x v="0"/>
    <d v="1984-02-15T00:00:00"/>
    <s v="TORINO"/>
    <s v="TO"/>
    <x v="2"/>
    <n v="40"/>
    <x v="0"/>
    <n v="2324"/>
  </r>
  <r>
    <s v="GIUSEPPE SCAGLIA"/>
    <s v="TROFARELLO"/>
    <x v="0"/>
    <d v="1984-02-15T00:00:00"/>
    <s v="TORINO"/>
    <s v="TO"/>
    <x v="2"/>
    <n v="40"/>
    <x v="0"/>
    <n v="3828"/>
  </r>
  <r>
    <s v="EMILIA TISO"/>
    <s v="TROFARELLO"/>
    <x v="1"/>
    <d v="1956-08-22T00:00:00"/>
    <s v="TROFARELLO"/>
    <s v="TO"/>
    <x v="2"/>
    <n v="68"/>
    <x v="0"/>
    <n v="10911"/>
  </r>
  <r>
    <s v="EMILIA TISO"/>
    <s v="TROFARELLO"/>
    <x v="1"/>
    <d v="1956-08-22T00:00:00"/>
    <s v="TROFARELLO"/>
    <s v="TO"/>
    <x v="2"/>
    <n v="68"/>
    <x v="0"/>
    <n v="2659"/>
  </r>
  <r>
    <s v="EMILIA TISO"/>
    <s v="TROFARELLO"/>
    <x v="1"/>
    <d v="1956-08-22T00:00:00"/>
    <s v="TROFARELLO"/>
    <s v="TO"/>
    <x v="2"/>
    <n v="68"/>
    <x v="0"/>
    <n v="2324"/>
  </r>
  <r>
    <s v="EMILIA TISO"/>
    <s v="TROFARELLO"/>
    <x v="1"/>
    <d v="1956-08-22T00:00:00"/>
    <s v="TROFARELLO"/>
    <s v="TO"/>
    <x v="2"/>
    <n v="68"/>
    <x v="0"/>
    <n v="3828"/>
  </r>
  <r>
    <s v="ANDREA FERRETTI"/>
    <s v="USSEAUX"/>
    <x v="0"/>
    <d v="1974-12-08T00:00:00"/>
    <s v="PINEROLO"/>
    <s v="TO"/>
    <x v="0"/>
    <n v="50"/>
    <x v="0"/>
    <n v="185"/>
  </r>
  <r>
    <s v="DONATIS ESTER DE"/>
    <s v="USSEAUX"/>
    <x v="1"/>
    <d v="1962-05-14T00:00:00"/>
    <s v="BOLOGNA"/>
    <s v="BO"/>
    <x v="1"/>
    <n v="62"/>
    <x v="0"/>
    <n v="185"/>
  </r>
  <r>
    <s v="FRANCO BLANC"/>
    <s v="USSEAUX"/>
    <x v="0"/>
    <d v="1950-02-07T00:00:00"/>
    <s v="USSEAUX"/>
    <s v="TO"/>
    <x v="2"/>
    <n v="74"/>
    <x v="0"/>
    <n v="185"/>
  </r>
  <r>
    <s v="PIER MARIO GROSSO"/>
    <s v="USSEGLIO"/>
    <x v="0"/>
    <d v="1952-01-20T00:00:00"/>
    <s v="VILLAFRANCA PIEMONTE"/>
    <s v="TO"/>
    <x v="0"/>
    <n v="72"/>
    <x v="0"/>
    <n v="219"/>
  </r>
  <r>
    <s v="PIER MARIO GROSSO"/>
    <s v="USSEGLIO"/>
    <x v="0"/>
    <d v="1952-01-20T00:00:00"/>
    <s v="VILLAFRANCA PIEMONTE"/>
    <s v="TO"/>
    <x v="0"/>
    <n v="72"/>
    <x v="0"/>
    <n v="147"/>
  </r>
  <r>
    <s v="PIER MARIO GROSSO"/>
    <s v="USSEGLIO"/>
    <x v="0"/>
    <d v="1952-01-20T00:00:00"/>
    <s v="VILLAFRANCA PIEMONTE"/>
    <s v="TO"/>
    <x v="0"/>
    <n v="72"/>
    <x v="0"/>
    <n v="425"/>
  </r>
  <r>
    <s v="ALBERTO VARALLI"/>
    <s v="USSEGLIO"/>
    <x v="0"/>
    <d v="1990-10-06T00:00:00"/>
    <s v="TORINO"/>
    <s v="TO"/>
    <x v="1"/>
    <n v="34"/>
    <x v="0"/>
    <n v="219"/>
  </r>
  <r>
    <s v="ALBERTO VARALLI"/>
    <s v="USSEGLIO"/>
    <x v="0"/>
    <d v="1990-10-06T00:00:00"/>
    <s v="TORINO"/>
    <s v="TO"/>
    <x v="1"/>
    <n v="34"/>
    <x v="0"/>
    <n v="147"/>
  </r>
  <r>
    <s v="ALBERTO VARALLI"/>
    <s v="USSEGLIO"/>
    <x v="0"/>
    <d v="1990-10-06T00:00:00"/>
    <s v="TORINO"/>
    <s v="TO"/>
    <x v="1"/>
    <n v="34"/>
    <x v="0"/>
    <n v="425"/>
  </r>
  <r>
    <s v="GIUSEPPE BONA"/>
    <s v="USSEGLIO"/>
    <x v="0"/>
    <d v="1946-07-12T00:00:00"/>
    <s v="RIVOLI"/>
    <s v="TO"/>
    <x v="2"/>
    <n v="78"/>
    <x v="0"/>
    <n v="219"/>
  </r>
  <r>
    <s v="GIUSEPPE BONA"/>
    <s v="USSEGLIO"/>
    <x v="0"/>
    <d v="1946-07-12T00:00:00"/>
    <s v="RIVOLI"/>
    <s v="TO"/>
    <x v="2"/>
    <n v="78"/>
    <x v="0"/>
    <n v="147"/>
  </r>
  <r>
    <s v="GIUSEPPE BONA"/>
    <s v="USSEGLIO"/>
    <x v="0"/>
    <d v="1946-07-12T00:00:00"/>
    <s v="RIVOLI"/>
    <s v="TO"/>
    <x v="2"/>
    <n v="78"/>
    <x v="0"/>
    <n v="425"/>
  </r>
  <r>
    <s v="ENZO MERINI"/>
    <s v="VAIE"/>
    <x v="0"/>
    <d v="1959-05-21T00:00:00"/>
    <s v="TORINO"/>
    <s v="TO"/>
    <x v="0"/>
    <n v="65"/>
    <x v="0"/>
    <n v="1455"/>
  </r>
  <r>
    <s v="ELISABETTA SERRA"/>
    <s v="VAIE"/>
    <x v="1"/>
    <d v="1951-07-19T00:00:00"/>
    <s v="TORINO"/>
    <s v="TO"/>
    <x v="1"/>
    <n v="73"/>
    <x v="0"/>
    <n v="1455"/>
  </r>
  <r>
    <s v="MATTEO NAZZI"/>
    <s v="VAIE"/>
    <x v="0"/>
    <d v="1978-10-01T00:00:00"/>
    <s v="SUSA"/>
    <s v="TO"/>
    <x v="2"/>
    <n v="46"/>
    <x v="0"/>
    <n v="1455"/>
  </r>
  <r>
    <s v="GIUSEPPE GAIDO"/>
    <s v="VALCHIUSA"/>
    <x v="0"/>
    <d v="1952-12-04T00:00:00"/>
    <s v="VICO CANAVESE"/>
    <s v="TO"/>
    <x v="0"/>
    <n v="72"/>
    <x v="0"/>
    <n v="5144"/>
  </r>
  <r>
    <s v="GUIDO ZENERINO"/>
    <s v="VALCHIUSA"/>
    <x v="0"/>
    <d v="1957-09-30T00:00:00"/>
    <s v="IVREA"/>
    <s v="TO"/>
    <x v="1"/>
    <n v="67"/>
    <x v="0"/>
    <n v="5144"/>
  </r>
  <r>
    <s v="GIUSEPPE ROSARIO ROCCA"/>
    <s v="VALCHIUSA"/>
    <x v="0"/>
    <d v="1948-11-24T00:00:00"/>
    <s v="MARTIRANO"/>
    <s v="CZ"/>
    <x v="2"/>
    <n v="76"/>
    <x v="0"/>
    <n v="5144"/>
  </r>
  <r>
    <s v="CARLO TAPPERO"/>
    <s v="VAL DELLA TORRE"/>
    <x v="0"/>
    <d v="1963-10-17T00:00:00"/>
    <s v="PINEROLO"/>
    <s v="TO"/>
    <x v="0"/>
    <n v="61"/>
    <x v="0"/>
    <n v="3812"/>
  </r>
  <r>
    <s v="VALENTINA ALBRILE"/>
    <s v="VAL DELLA TORRE"/>
    <x v="1"/>
    <d v="1996-02-27T00:00:00"/>
    <s v="TORINO"/>
    <s v="TO"/>
    <x v="1"/>
    <n v="28"/>
    <x v="0"/>
    <n v="3812"/>
  </r>
  <r>
    <s v="MASSIMO BOSSU'"/>
    <s v="VAL DELLA TORRE"/>
    <x v="0"/>
    <d v="1964-11-28T00:00:00"/>
    <s v="RIVOLI"/>
    <s v="TO"/>
    <x v="2"/>
    <n v="60"/>
    <x v="0"/>
    <n v="3812"/>
  </r>
  <r>
    <s v="ELISA CUOZZO"/>
    <s v="VAL DELLA TORRE"/>
    <x v="1"/>
    <d v="1987-03-16T00:00:00"/>
    <s v="TORINO"/>
    <s v="TO"/>
    <x v="2"/>
    <n v="37"/>
    <x v="0"/>
    <n v="3812"/>
  </r>
  <r>
    <s v="ALESSANDRO NONNATO"/>
    <s v="VAL DELLA TORRE"/>
    <x v="0"/>
    <d v="1970-11-04T00:00:00"/>
    <s v="TORINO"/>
    <s v="TO"/>
    <x v="2"/>
    <n v="54"/>
    <x v="0"/>
    <n v="3812"/>
  </r>
  <r>
    <s v="ALBERTO COLOMBATTO"/>
    <s v="VALLO TORINESE"/>
    <x v="0"/>
    <d v="1961-04-15T00:00:00"/>
    <s v="VALLO TORINESE"/>
    <s v="TO"/>
    <x v="0"/>
    <n v="63"/>
    <x v="0"/>
    <n v="785"/>
  </r>
  <r>
    <s v="MATTIA DIGO"/>
    <s v="VALLO TORINESE"/>
    <x v="0"/>
    <d v="1995-07-07T00:00:00"/>
    <s v="CIRIE'"/>
    <s v="TO"/>
    <x v="1"/>
    <n v="29"/>
    <x v="0"/>
    <n v="785"/>
  </r>
  <r>
    <s v="BOVA BOVAT PAOLO MASSA"/>
    <s v="VALLO TORINESE"/>
    <x v="0"/>
    <d v="1984-06-08T00:00:00"/>
    <s v="LANZO TORINESE"/>
    <s v="TO"/>
    <x v="2"/>
    <n v="40"/>
    <x v="0"/>
    <n v="785"/>
  </r>
  <r>
    <s v="CLAUDIO GROSSO"/>
    <s v="VALGIOIE"/>
    <x v="0"/>
    <d v="1969-03-05T00:00:00"/>
    <s v="TORINO"/>
    <s v="TO"/>
    <x v="0"/>
    <n v="55"/>
    <x v="0"/>
    <n v="948"/>
  </r>
  <r>
    <s v="YLENIA AMPRINO"/>
    <s v="VALGIOIE"/>
    <x v="1"/>
    <d v="1994-06-10T00:00:00"/>
    <s v="GIAVENO"/>
    <s v="TO"/>
    <x v="1"/>
    <n v="30"/>
    <x v="0"/>
    <n v="948"/>
  </r>
  <r>
    <s v="PAOLO CLERICI"/>
    <s v="VALGIOIE"/>
    <x v="0"/>
    <d v="1966-03-01T00:00:00"/>
    <s v="TORINO"/>
    <s v="TO"/>
    <x v="2"/>
    <n v="58"/>
    <x v="0"/>
    <n v="948"/>
  </r>
  <r>
    <s v="WALTER GIUSEPPE SANDRETTO"/>
    <s v="VALPERGA"/>
    <x v="0"/>
    <d v="1973-05-30T00:00:00"/>
    <s v="CUORGNE'"/>
    <s v="TO"/>
    <x v="0"/>
    <n v="51"/>
    <x v="0"/>
    <n v="3163"/>
  </r>
  <r>
    <s v="WALTER GIUSEPPE SANDRETTO"/>
    <s v="VALPERGA"/>
    <x v="0"/>
    <d v="1973-05-30T00:00:00"/>
    <s v="CUORGNE'"/>
    <s v="TO"/>
    <x v="0"/>
    <n v="51"/>
    <x v="0"/>
    <n v="207"/>
  </r>
  <r>
    <s v="PAOLA VALLERO"/>
    <s v="VALPERGA"/>
    <x v="1"/>
    <d v="1964-05-27T00:00:00"/>
    <s v="CUORGNE'"/>
    <s v="TO"/>
    <x v="1"/>
    <n v="60"/>
    <x v="0"/>
    <n v="3163"/>
  </r>
  <r>
    <s v="PAOLA VALLERO"/>
    <s v="VALPERGA"/>
    <x v="1"/>
    <d v="1964-05-27T00:00:00"/>
    <s v="CUORGNE'"/>
    <s v="TO"/>
    <x v="1"/>
    <n v="60"/>
    <x v="0"/>
    <n v="207"/>
  </r>
  <r>
    <s v="GRAZIANO CORTESE"/>
    <s v="VALPERGA"/>
    <x v="0"/>
    <d v="1978-05-01T00:00:00"/>
    <s v="IVREA"/>
    <s v="TO"/>
    <x v="2"/>
    <n v="46"/>
    <x v="0"/>
    <n v="3163"/>
  </r>
  <r>
    <s v="GRAZIANO CORTESE"/>
    <s v="VALPERGA"/>
    <x v="0"/>
    <d v="1978-05-01T00:00:00"/>
    <s v="IVREA"/>
    <s v="TO"/>
    <x v="2"/>
    <n v="46"/>
    <x v="0"/>
    <n v="207"/>
  </r>
  <r>
    <s v="ALESSANDRO FRASCA"/>
    <s v="VALPERGA"/>
    <x v="0"/>
    <d v="1996-10-05T00:00:00"/>
    <s v="TORINO"/>
    <s v="TO"/>
    <x v="2"/>
    <n v="28"/>
    <x v="0"/>
    <n v="3163"/>
  </r>
  <r>
    <s v="ALESSANDRO FRASCA"/>
    <s v="VALPERGA"/>
    <x v="0"/>
    <d v="1996-10-05T00:00:00"/>
    <s v="TORINO"/>
    <s v="TO"/>
    <x v="2"/>
    <n v="28"/>
    <x v="0"/>
    <n v="207"/>
  </r>
  <r>
    <s v="KATIA AGOSTINA PERRI"/>
    <s v="VALPERGA"/>
    <x v="1"/>
    <d v="1973-08-15T00:00:00"/>
    <s v="CUORGNE'"/>
    <s v="TO"/>
    <x v="2"/>
    <n v="51"/>
    <x v="0"/>
    <n v="3163"/>
  </r>
  <r>
    <s v="KATIA AGOSTINA PERRI"/>
    <s v="VALPERGA"/>
    <x v="1"/>
    <d v="1973-08-15T00:00:00"/>
    <s v="CUORGNE'"/>
    <s v="TO"/>
    <x v="2"/>
    <n v="51"/>
    <x v="0"/>
    <n v="207"/>
  </r>
  <r>
    <s v="FRANCESCO BOZZATO"/>
    <s v="VALPRATO SOANA"/>
    <x v="0"/>
    <d v="1983-12-16T00:00:00"/>
    <s v="MAGENTA"/>
    <s v="MI"/>
    <x v="0"/>
    <n v="41"/>
    <x v="0"/>
    <n v="112"/>
  </r>
  <r>
    <s v="BALMA DIEGO LORENZO GALLO"/>
    <s v="VALPRATO SOANA"/>
    <x v="0"/>
    <d v="1983-06-27T00:00:00"/>
    <s v="CUORGNE'"/>
    <s v="TO"/>
    <x v="1"/>
    <n v="41"/>
    <x v="0"/>
    <n v="112"/>
  </r>
  <r>
    <s v="BRUNO FOGLIETTA"/>
    <s v="VALPRATO SOANA"/>
    <x v="0"/>
    <d v="1958-12-24T00:00:00"/>
    <s v="VALPRATO SOANA"/>
    <s v="TO"/>
    <x v="2"/>
    <n v="66"/>
    <x v="0"/>
    <n v="112"/>
  </r>
  <r>
    <s v="MARIAROSA COLOMBATTO"/>
    <s v="VARISELLA"/>
    <x v="1"/>
    <d v="1964-11-23T00:00:00"/>
    <s v="CIRIE'"/>
    <s v="TO"/>
    <x v="0"/>
    <n v="60"/>
    <x v="0"/>
    <n v="830"/>
  </r>
  <r>
    <s v="MARIAROSA COLOMBATTO"/>
    <s v="VARISELLA"/>
    <x v="1"/>
    <d v="1964-11-23T00:00:00"/>
    <s v="CIRIE'"/>
    <s v="TO"/>
    <x v="0"/>
    <n v="60"/>
    <x v="0"/>
    <n v="6763"/>
  </r>
  <r>
    <s v="MARIAROSA COLOMBATTO"/>
    <s v="VARISELLA"/>
    <x v="1"/>
    <d v="1964-11-23T00:00:00"/>
    <s v="CIRIE'"/>
    <s v="TO"/>
    <x v="0"/>
    <n v="60"/>
    <x v="0"/>
    <n v="131"/>
  </r>
  <r>
    <s v="MARIAROSA COLOMBATTO"/>
    <s v="VARISELLA"/>
    <x v="1"/>
    <d v="1964-11-23T00:00:00"/>
    <s v="CIRIE'"/>
    <s v="TO"/>
    <x v="0"/>
    <n v="60"/>
    <x v="0"/>
    <n v="137"/>
  </r>
  <r>
    <s v="MARIAROSA COLOMBATTO"/>
    <s v="VARISELLA"/>
    <x v="1"/>
    <d v="1964-11-23T00:00:00"/>
    <s v="CIRIE'"/>
    <s v="TO"/>
    <x v="0"/>
    <n v="60"/>
    <x v="0"/>
    <n v="468"/>
  </r>
  <r>
    <s v="MARIAROSA COLOMBATTO"/>
    <s v="VARISELLA"/>
    <x v="1"/>
    <d v="1964-11-23T00:00:00"/>
    <s v="CIRIE'"/>
    <s v="TO"/>
    <x v="0"/>
    <n v="60"/>
    <x v="0"/>
    <n v="3232"/>
  </r>
  <r>
    <s v="MARIAROSA COLOMBATTO"/>
    <s v="VARISELLA"/>
    <x v="1"/>
    <d v="1964-11-23T00:00:00"/>
    <s v="CIRIE'"/>
    <s v="TO"/>
    <x v="0"/>
    <n v="60"/>
    <x v="0"/>
    <n v="4670"/>
  </r>
  <r>
    <s v="MAURO FORNASIERI"/>
    <s v="VARISELLA"/>
    <x v="0"/>
    <d v="1965-05-16T00:00:00"/>
    <s v="TORINO"/>
    <s v="TO"/>
    <x v="1"/>
    <n v="59"/>
    <x v="0"/>
    <n v="830"/>
  </r>
  <r>
    <s v="MAURO FORNASIERI"/>
    <s v="VARISELLA"/>
    <x v="0"/>
    <d v="1965-05-16T00:00:00"/>
    <s v="TORINO"/>
    <s v="TO"/>
    <x v="1"/>
    <n v="59"/>
    <x v="0"/>
    <n v="6763"/>
  </r>
  <r>
    <s v="MAURO FORNASIERI"/>
    <s v="VARISELLA"/>
    <x v="0"/>
    <d v="1965-05-16T00:00:00"/>
    <s v="TORINO"/>
    <s v="TO"/>
    <x v="1"/>
    <n v="59"/>
    <x v="0"/>
    <n v="131"/>
  </r>
  <r>
    <s v="MAURO FORNASIERI"/>
    <s v="VARISELLA"/>
    <x v="0"/>
    <d v="1965-05-16T00:00:00"/>
    <s v="TORINO"/>
    <s v="TO"/>
    <x v="1"/>
    <n v="59"/>
    <x v="0"/>
    <n v="137"/>
  </r>
  <r>
    <s v="MAURO FORNASIERI"/>
    <s v="VARISELLA"/>
    <x v="0"/>
    <d v="1965-05-16T00:00:00"/>
    <s v="TORINO"/>
    <s v="TO"/>
    <x v="1"/>
    <n v="59"/>
    <x v="0"/>
    <n v="468"/>
  </r>
  <r>
    <s v="MAURO FORNASIERI"/>
    <s v="VARISELLA"/>
    <x v="0"/>
    <d v="1965-05-16T00:00:00"/>
    <s v="TORINO"/>
    <s v="TO"/>
    <x v="1"/>
    <n v="59"/>
    <x v="0"/>
    <n v="3232"/>
  </r>
  <r>
    <s v="MAURO FORNASIERI"/>
    <s v="VARISELLA"/>
    <x v="0"/>
    <d v="1965-05-16T00:00:00"/>
    <s v="TORINO"/>
    <s v="TO"/>
    <x v="1"/>
    <n v="59"/>
    <x v="0"/>
    <n v="4670"/>
  </r>
  <r>
    <s v="GIANNI PAIROLERO"/>
    <s v="VARISELLA"/>
    <x v="0"/>
    <d v="1978-11-07T00:00:00"/>
    <s v="LANZO TORINESE"/>
    <s v="TO"/>
    <x v="2"/>
    <n v="46"/>
    <x v="0"/>
    <n v="830"/>
  </r>
  <r>
    <s v="GIANNI PAIROLERO"/>
    <s v="VARISELLA"/>
    <x v="0"/>
    <d v="1978-11-07T00:00:00"/>
    <s v="LANZO TORINESE"/>
    <s v="TO"/>
    <x v="2"/>
    <n v="46"/>
    <x v="0"/>
    <n v="6763"/>
  </r>
  <r>
    <s v="GIANNI PAIROLERO"/>
    <s v="VARISELLA"/>
    <x v="0"/>
    <d v="1978-11-07T00:00:00"/>
    <s v="LANZO TORINESE"/>
    <s v="TO"/>
    <x v="2"/>
    <n v="46"/>
    <x v="0"/>
    <n v="131"/>
  </r>
  <r>
    <s v="GIANNI PAIROLERO"/>
    <s v="VARISELLA"/>
    <x v="0"/>
    <d v="1978-11-07T00:00:00"/>
    <s v="LANZO TORINESE"/>
    <s v="TO"/>
    <x v="2"/>
    <n v="46"/>
    <x v="0"/>
    <n v="137"/>
  </r>
  <r>
    <s v="GIANNI PAIROLERO"/>
    <s v="VARISELLA"/>
    <x v="0"/>
    <d v="1978-11-07T00:00:00"/>
    <s v="LANZO TORINESE"/>
    <s v="TO"/>
    <x v="2"/>
    <n v="46"/>
    <x v="0"/>
    <n v="468"/>
  </r>
  <r>
    <s v="GIANNI PAIROLERO"/>
    <s v="VARISELLA"/>
    <x v="0"/>
    <d v="1978-11-07T00:00:00"/>
    <s v="LANZO TORINESE"/>
    <s v="TO"/>
    <x v="2"/>
    <n v="46"/>
    <x v="0"/>
    <n v="3232"/>
  </r>
  <r>
    <s v="GIANNI PAIROLERO"/>
    <s v="VARISELLA"/>
    <x v="0"/>
    <d v="1978-11-07T00:00:00"/>
    <s v="LANZO TORINESE"/>
    <s v="TO"/>
    <x v="2"/>
    <n v="46"/>
    <x v="0"/>
    <n v="4670"/>
  </r>
  <r>
    <s v="ALESSANDRO FIORIO"/>
    <s v="VAUDA CANAVESE"/>
    <x v="0"/>
    <d v="1978-10-14T00:00:00"/>
    <s v="CIRIE'"/>
    <s v="TO"/>
    <x v="0"/>
    <n v="46"/>
    <x v="0"/>
    <n v="1465"/>
  </r>
  <r>
    <s v="LOIA ALBERTO CORGIAT"/>
    <s v="VAUDA CANAVESE"/>
    <x v="0"/>
    <d v="1994-08-18T00:00:00"/>
    <s v="CIRIE'"/>
    <s v="TO"/>
    <x v="1"/>
    <n v="30"/>
    <x v="0"/>
    <n v="1465"/>
  </r>
  <r>
    <s v="LUIGINA CARLA MAZZA"/>
    <s v="VAUDA CANAVESE"/>
    <x v="1"/>
    <d v="1978-01-21T00:00:00"/>
    <s v="CIRIE'"/>
    <s v="TO"/>
    <x v="2"/>
    <n v="46"/>
    <x v="0"/>
    <n v="1465"/>
  </r>
  <r>
    <s v="FABIO GIULIVI"/>
    <s v="VENARIA REALE"/>
    <x v="0"/>
    <d v="1981-02-09T00:00:00"/>
    <s v="VENARIA REALE"/>
    <s v="TO"/>
    <x v="0"/>
    <n v="43"/>
    <x v="0"/>
    <n v="33741"/>
  </r>
  <r>
    <s v="GIANPAOLO CERRINI"/>
    <s v="VENARIA REALE"/>
    <x v="0"/>
    <d v="1964-11-18T00:00:00"/>
    <s v="TORINO"/>
    <s v="TO"/>
    <x v="1"/>
    <n v="60"/>
    <x v="0"/>
    <n v="33741"/>
  </r>
  <r>
    <s v="BELLA GIUSEPPE DI"/>
    <s v="VENARIA REALE"/>
    <x v="0"/>
    <d v="1944-08-04T00:00:00"/>
    <s v="FIUMEFREDDO DI SICILIA"/>
    <s v="CT"/>
    <x v="2"/>
    <n v="80"/>
    <x v="0"/>
    <n v="33741"/>
  </r>
  <r>
    <s v="MONICA FEDERICO"/>
    <s v="VENARIA REALE"/>
    <x v="1"/>
    <d v="1975-03-29T00:00:00"/>
    <s v="VENARIA REALE"/>
    <s v="TO"/>
    <x v="2"/>
    <n v="49"/>
    <x v="0"/>
    <n v="33741"/>
  </r>
  <r>
    <s v="PALMINA ANTONELLA MARCHESE"/>
    <s v="VENARIA REALE"/>
    <x v="1"/>
    <d v="1971-06-13T00:00:00"/>
    <s v="POLLINA"/>
    <s v="PA"/>
    <x v="2"/>
    <n v="53"/>
    <x v="0"/>
    <n v="33741"/>
  </r>
  <r>
    <s v="PAMELA PALUMBO"/>
    <s v="VENARIA REALE"/>
    <x v="1"/>
    <d v="1994-03-29T00:00:00"/>
    <s v="TORINO"/>
    <s v="TO"/>
    <x v="2"/>
    <n v="30"/>
    <x v="0"/>
    <n v="33741"/>
  </r>
  <r>
    <s v="MARTA BARBARA SANTOLIN"/>
    <s v="VENARIA REALE"/>
    <x v="1"/>
    <d v="1970-12-04T00:00:00"/>
    <s v="TORINO"/>
    <s v="TO"/>
    <x v="2"/>
    <n v="54"/>
    <x v="0"/>
    <n v="33741"/>
  </r>
  <r>
    <s v="LUIGI TINOZZI"/>
    <s v="VENARIA REALE"/>
    <x v="0"/>
    <d v="1957-10-03T00:00:00"/>
    <s v="SAN DONATO DI NINEA"/>
    <s v="CS"/>
    <x v="2"/>
    <n v="67"/>
    <x v="0"/>
    <n v="33741"/>
  </r>
  <r>
    <s v="CROCE AVERNINO DI"/>
    <s v="VENAUS"/>
    <x v="0"/>
    <d v="1946-04-20T00:00:00"/>
    <s v="GISSI"/>
    <s v="CH"/>
    <x v="0"/>
    <n v="78"/>
    <x v="0"/>
    <n v="959"/>
  </r>
  <r>
    <s v="ADRIANO FAVOT"/>
    <s v="VENAUS"/>
    <x v="0"/>
    <d v="1957-01-17T00:00:00"/>
    <s v="TORINO"/>
    <s v="TO"/>
    <x v="1"/>
    <n v="67"/>
    <x v="0"/>
    <n v="959"/>
  </r>
  <r>
    <s v="CATIA PLANO"/>
    <s v="VENAUS"/>
    <x v="1"/>
    <d v="1980-06-07T00:00:00"/>
    <s v="SUSA"/>
    <s v="TO"/>
    <x v="2"/>
    <n v="44"/>
    <x v="0"/>
    <n v="959"/>
  </r>
  <r>
    <s v="LUIGI BORASIO"/>
    <s v="VEROLENGO"/>
    <x v="0"/>
    <d v="1965-04-01T00:00:00"/>
    <s v="TORINO"/>
    <s v="TO"/>
    <x v="0"/>
    <n v="59"/>
    <x v="0"/>
    <n v="4962"/>
  </r>
  <r>
    <s v="LUIGI BORASIO"/>
    <s v="VEROLENGO"/>
    <x v="0"/>
    <d v="1965-04-01T00:00:00"/>
    <s v="TORINO"/>
    <s v="TO"/>
    <x v="0"/>
    <n v="59"/>
    <x v="0"/>
    <n v="298"/>
  </r>
  <r>
    <s v="LUIGI BORASIO"/>
    <s v="VEROLENGO"/>
    <x v="0"/>
    <d v="1965-04-01T00:00:00"/>
    <s v="TORINO"/>
    <s v="TO"/>
    <x v="0"/>
    <n v="59"/>
    <x v="0"/>
    <n v="321"/>
  </r>
  <r>
    <s v="LUIGI BORASIO"/>
    <s v="VEROLENGO"/>
    <x v="0"/>
    <d v="1965-04-01T00:00:00"/>
    <s v="TORINO"/>
    <s v="TO"/>
    <x v="0"/>
    <n v="59"/>
    <x v="0"/>
    <n v="739"/>
  </r>
  <r>
    <s v="LUIGI BORASIO"/>
    <s v="VEROLENGO"/>
    <x v="0"/>
    <d v="1965-04-01T00:00:00"/>
    <s v="TORINO"/>
    <s v="TO"/>
    <x v="0"/>
    <n v="59"/>
    <x v="0"/>
    <n v="1195"/>
  </r>
  <r>
    <s v="LUIGI BORASIO"/>
    <s v="VEROLENGO"/>
    <x v="0"/>
    <d v="1965-04-01T00:00:00"/>
    <s v="TORINO"/>
    <s v="TO"/>
    <x v="0"/>
    <n v="59"/>
    <x v="0"/>
    <n v="2533"/>
  </r>
  <r>
    <s v="LUIGI BORASIO"/>
    <s v="VEROLENGO"/>
    <x v="0"/>
    <d v="1965-04-01T00:00:00"/>
    <s v="TORINO"/>
    <s v="TO"/>
    <x v="0"/>
    <n v="59"/>
    <x v="0"/>
    <n v="2582"/>
  </r>
  <r>
    <s v="LUIGI BORASIO"/>
    <s v="VEROLENGO"/>
    <x v="0"/>
    <d v="1965-04-01T00:00:00"/>
    <s v="TORINO"/>
    <s v="TO"/>
    <x v="0"/>
    <n v="59"/>
    <x v="0"/>
    <n v="578"/>
  </r>
  <r>
    <s v="LUIGI BORASIO"/>
    <s v="VEROLENGO"/>
    <x v="0"/>
    <d v="1965-04-01T00:00:00"/>
    <s v="TORINO"/>
    <s v="TO"/>
    <x v="0"/>
    <n v="59"/>
    <x v="0"/>
    <n v="883"/>
  </r>
  <r>
    <s v="ROBERTO GIGLIA"/>
    <s v="VEROLENGO"/>
    <x v="0"/>
    <d v="1952-01-23T00:00:00"/>
    <s v="VEROLENGO"/>
    <s v="TO"/>
    <x v="1"/>
    <n v="72"/>
    <x v="0"/>
    <n v="4962"/>
  </r>
  <r>
    <s v="ROBERTO GIGLIA"/>
    <s v="VEROLENGO"/>
    <x v="0"/>
    <d v="1952-01-23T00:00:00"/>
    <s v="VEROLENGO"/>
    <s v="TO"/>
    <x v="1"/>
    <n v="72"/>
    <x v="0"/>
    <n v="298"/>
  </r>
  <r>
    <s v="ROBERTO GIGLIA"/>
    <s v="VEROLENGO"/>
    <x v="0"/>
    <d v="1952-01-23T00:00:00"/>
    <s v="VEROLENGO"/>
    <s v="TO"/>
    <x v="1"/>
    <n v="72"/>
    <x v="0"/>
    <n v="321"/>
  </r>
  <r>
    <s v="ROBERTO GIGLIA"/>
    <s v="VEROLENGO"/>
    <x v="0"/>
    <d v="1952-01-23T00:00:00"/>
    <s v="VEROLENGO"/>
    <s v="TO"/>
    <x v="1"/>
    <n v="72"/>
    <x v="0"/>
    <n v="739"/>
  </r>
  <r>
    <s v="ROBERTO GIGLIA"/>
    <s v="VEROLENGO"/>
    <x v="0"/>
    <d v="1952-01-23T00:00:00"/>
    <s v="VEROLENGO"/>
    <s v="TO"/>
    <x v="1"/>
    <n v="72"/>
    <x v="0"/>
    <n v="1195"/>
  </r>
  <r>
    <s v="ROBERTO GIGLIA"/>
    <s v="VEROLENGO"/>
    <x v="0"/>
    <d v="1952-01-23T00:00:00"/>
    <s v="VEROLENGO"/>
    <s v="TO"/>
    <x v="1"/>
    <n v="72"/>
    <x v="0"/>
    <n v="2533"/>
  </r>
  <r>
    <s v="ROBERTO GIGLIA"/>
    <s v="VEROLENGO"/>
    <x v="0"/>
    <d v="1952-01-23T00:00:00"/>
    <s v="VEROLENGO"/>
    <s v="TO"/>
    <x v="1"/>
    <n v="72"/>
    <x v="0"/>
    <n v="2582"/>
  </r>
  <r>
    <s v="ROBERTO GIGLIA"/>
    <s v="VEROLENGO"/>
    <x v="0"/>
    <d v="1952-01-23T00:00:00"/>
    <s v="VEROLENGO"/>
    <s v="TO"/>
    <x v="1"/>
    <n v="72"/>
    <x v="0"/>
    <n v="578"/>
  </r>
  <r>
    <s v="ROBERTO GIGLIA"/>
    <s v="VEROLENGO"/>
    <x v="0"/>
    <d v="1952-01-23T00:00:00"/>
    <s v="VEROLENGO"/>
    <s v="TO"/>
    <x v="1"/>
    <n v="72"/>
    <x v="0"/>
    <n v="883"/>
  </r>
  <r>
    <s v="DANIELA CAMINOTTO"/>
    <s v="VEROLENGO"/>
    <x v="1"/>
    <d v="1974-08-25T00:00:00"/>
    <s v="TORINO"/>
    <s v="TO"/>
    <x v="2"/>
    <n v="50"/>
    <x v="0"/>
    <n v="4962"/>
  </r>
  <r>
    <s v="DANIELA CAMINOTTO"/>
    <s v="VEROLENGO"/>
    <x v="1"/>
    <d v="1974-08-25T00:00:00"/>
    <s v="TORINO"/>
    <s v="TO"/>
    <x v="2"/>
    <n v="50"/>
    <x v="0"/>
    <n v="298"/>
  </r>
  <r>
    <s v="DANIELA CAMINOTTO"/>
    <s v="VEROLENGO"/>
    <x v="1"/>
    <d v="1974-08-25T00:00:00"/>
    <s v="TORINO"/>
    <s v="TO"/>
    <x v="2"/>
    <n v="50"/>
    <x v="0"/>
    <n v="321"/>
  </r>
  <r>
    <s v="DANIELA CAMINOTTO"/>
    <s v="VEROLENGO"/>
    <x v="1"/>
    <d v="1974-08-25T00:00:00"/>
    <s v="TORINO"/>
    <s v="TO"/>
    <x v="2"/>
    <n v="50"/>
    <x v="0"/>
    <n v="739"/>
  </r>
  <r>
    <s v="DANIELA CAMINOTTO"/>
    <s v="VEROLENGO"/>
    <x v="1"/>
    <d v="1974-08-25T00:00:00"/>
    <s v="TORINO"/>
    <s v="TO"/>
    <x v="2"/>
    <n v="50"/>
    <x v="0"/>
    <n v="1195"/>
  </r>
  <r>
    <s v="DANIELA CAMINOTTO"/>
    <s v="VEROLENGO"/>
    <x v="1"/>
    <d v="1974-08-25T00:00:00"/>
    <s v="TORINO"/>
    <s v="TO"/>
    <x v="2"/>
    <n v="50"/>
    <x v="0"/>
    <n v="2533"/>
  </r>
  <r>
    <s v="DANIELA CAMINOTTO"/>
    <s v="VEROLENGO"/>
    <x v="1"/>
    <d v="1974-08-25T00:00:00"/>
    <s v="TORINO"/>
    <s v="TO"/>
    <x v="2"/>
    <n v="50"/>
    <x v="0"/>
    <n v="2582"/>
  </r>
  <r>
    <s v="DANIELA CAMINOTTO"/>
    <s v="VEROLENGO"/>
    <x v="1"/>
    <d v="1974-08-25T00:00:00"/>
    <s v="TORINO"/>
    <s v="TO"/>
    <x v="2"/>
    <n v="50"/>
    <x v="0"/>
    <n v="578"/>
  </r>
  <r>
    <s v="DANIELA CAMINOTTO"/>
    <s v="VEROLENGO"/>
    <x v="1"/>
    <d v="1974-08-25T00:00:00"/>
    <s v="TORINO"/>
    <s v="TO"/>
    <x v="2"/>
    <n v="50"/>
    <x v="0"/>
    <n v="883"/>
  </r>
  <r>
    <s v="STEFANIA CASA"/>
    <s v="VEROLENGO"/>
    <x v="1"/>
    <d v="1962-10-29T00:00:00"/>
    <s v="TORINO"/>
    <s v="TO"/>
    <x v="2"/>
    <n v="62"/>
    <x v="0"/>
    <n v="4962"/>
  </r>
  <r>
    <s v="STEFANIA CASA"/>
    <s v="VEROLENGO"/>
    <x v="1"/>
    <d v="1962-10-29T00:00:00"/>
    <s v="TORINO"/>
    <s v="TO"/>
    <x v="2"/>
    <n v="62"/>
    <x v="0"/>
    <n v="298"/>
  </r>
  <r>
    <s v="STEFANIA CASA"/>
    <s v="VEROLENGO"/>
    <x v="1"/>
    <d v="1962-10-29T00:00:00"/>
    <s v="TORINO"/>
    <s v="TO"/>
    <x v="2"/>
    <n v="62"/>
    <x v="0"/>
    <n v="321"/>
  </r>
  <r>
    <s v="STEFANIA CASA"/>
    <s v="VEROLENGO"/>
    <x v="1"/>
    <d v="1962-10-29T00:00:00"/>
    <s v="TORINO"/>
    <s v="TO"/>
    <x v="2"/>
    <n v="62"/>
    <x v="0"/>
    <n v="739"/>
  </r>
  <r>
    <s v="STEFANIA CASA"/>
    <s v="VEROLENGO"/>
    <x v="1"/>
    <d v="1962-10-29T00:00:00"/>
    <s v="TORINO"/>
    <s v="TO"/>
    <x v="2"/>
    <n v="62"/>
    <x v="0"/>
    <n v="1195"/>
  </r>
  <r>
    <s v="STEFANIA CASA"/>
    <s v="VEROLENGO"/>
    <x v="1"/>
    <d v="1962-10-29T00:00:00"/>
    <s v="TORINO"/>
    <s v="TO"/>
    <x v="2"/>
    <n v="62"/>
    <x v="0"/>
    <n v="2533"/>
  </r>
  <r>
    <s v="STEFANIA CASA"/>
    <s v="VEROLENGO"/>
    <x v="1"/>
    <d v="1962-10-29T00:00:00"/>
    <s v="TORINO"/>
    <s v="TO"/>
    <x v="2"/>
    <n v="62"/>
    <x v="0"/>
    <n v="2582"/>
  </r>
  <r>
    <s v="STEFANIA CASA"/>
    <s v="VEROLENGO"/>
    <x v="1"/>
    <d v="1962-10-29T00:00:00"/>
    <s v="TORINO"/>
    <s v="TO"/>
    <x v="2"/>
    <n v="62"/>
    <x v="0"/>
    <n v="578"/>
  </r>
  <r>
    <s v="STEFANIA CASA"/>
    <s v="VEROLENGO"/>
    <x v="1"/>
    <d v="1962-10-29T00:00:00"/>
    <s v="TORINO"/>
    <s v="TO"/>
    <x v="2"/>
    <n v="62"/>
    <x v="0"/>
    <n v="883"/>
  </r>
  <r>
    <s v="AGOSTINO VIANO"/>
    <s v="VEROLENGO"/>
    <x v="0"/>
    <d v="1969-12-25T00:00:00"/>
    <s v="TORINO"/>
    <s v="TO"/>
    <x v="2"/>
    <n v="55"/>
    <x v="0"/>
    <n v="4962"/>
  </r>
  <r>
    <s v="AGOSTINO VIANO"/>
    <s v="VEROLENGO"/>
    <x v="0"/>
    <d v="1969-12-25T00:00:00"/>
    <s v="TORINO"/>
    <s v="TO"/>
    <x v="2"/>
    <n v="55"/>
    <x v="0"/>
    <n v="298"/>
  </r>
  <r>
    <s v="AGOSTINO VIANO"/>
    <s v="VEROLENGO"/>
    <x v="0"/>
    <d v="1969-12-25T00:00:00"/>
    <s v="TORINO"/>
    <s v="TO"/>
    <x v="2"/>
    <n v="55"/>
    <x v="0"/>
    <n v="321"/>
  </r>
  <r>
    <s v="AGOSTINO VIANO"/>
    <s v="VEROLENGO"/>
    <x v="0"/>
    <d v="1969-12-25T00:00:00"/>
    <s v="TORINO"/>
    <s v="TO"/>
    <x v="2"/>
    <n v="55"/>
    <x v="0"/>
    <n v="739"/>
  </r>
  <r>
    <s v="AGOSTINO VIANO"/>
    <s v="VEROLENGO"/>
    <x v="0"/>
    <d v="1969-12-25T00:00:00"/>
    <s v="TORINO"/>
    <s v="TO"/>
    <x v="2"/>
    <n v="55"/>
    <x v="0"/>
    <n v="1195"/>
  </r>
  <r>
    <s v="AGOSTINO VIANO"/>
    <s v="VEROLENGO"/>
    <x v="0"/>
    <d v="1969-12-25T00:00:00"/>
    <s v="TORINO"/>
    <s v="TO"/>
    <x v="2"/>
    <n v="55"/>
    <x v="0"/>
    <n v="2533"/>
  </r>
  <r>
    <s v="AGOSTINO VIANO"/>
    <s v="VEROLENGO"/>
    <x v="0"/>
    <d v="1969-12-25T00:00:00"/>
    <s v="TORINO"/>
    <s v="TO"/>
    <x v="2"/>
    <n v="55"/>
    <x v="0"/>
    <n v="2582"/>
  </r>
  <r>
    <s v="AGOSTINO VIANO"/>
    <s v="VEROLENGO"/>
    <x v="0"/>
    <d v="1969-12-25T00:00:00"/>
    <s v="TORINO"/>
    <s v="TO"/>
    <x v="2"/>
    <n v="55"/>
    <x v="0"/>
    <n v="578"/>
  </r>
  <r>
    <s v="AGOSTINO VIANO"/>
    <s v="VEROLENGO"/>
    <x v="0"/>
    <d v="1969-12-25T00:00:00"/>
    <s v="TORINO"/>
    <s v="TO"/>
    <x v="2"/>
    <n v="55"/>
    <x v="0"/>
    <n v="883"/>
  </r>
  <r>
    <s v="MAURO GIUSEPPE CASTELLI"/>
    <s v="VERRUA SAVOIA"/>
    <x v="0"/>
    <d v="1971-02-17T00:00:00"/>
    <s v="CHIVASSO"/>
    <s v="TO"/>
    <x v="0"/>
    <n v="53"/>
    <x v="0"/>
    <n v="1459"/>
  </r>
  <r>
    <s v="ROMINA VALESIO"/>
    <s v="VERRUA SAVOIA"/>
    <x v="1"/>
    <d v="1987-06-09T00:00:00"/>
    <s v="TORINO"/>
    <s v="TO"/>
    <x v="1"/>
    <n v="37"/>
    <x v="0"/>
    <n v="1459"/>
  </r>
  <r>
    <s v="TAMARA PATELLA"/>
    <s v="VERRUA SAVOIA"/>
    <x v="1"/>
    <d v="1972-10-07T00:00:00"/>
    <s v="BORGOSESIA"/>
    <s v="VC"/>
    <x v="2"/>
    <n v="52"/>
    <x v="0"/>
    <n v="1459"/>
  </r>
  <r>
    <s v="ALESSANDRO AIBINO"/>
    <s v="VESTIGNE'"/>
    <x v="0"/>
    <d v="1973-01-14T00:00:00"/>
    <s v="IVREA"/>
    <s v="TO"/>
    <x v="0"/>
    <n v="51"/>
    <x v="0"/>
    <n v="830"/>
  </r>
  <r>
    <s v="ALESSANDRO AIBINO"/>
    <s v="VESTIGNE'"/>
    <x v="0"/>
    <d v="1973-01-14T00:00:00"/>
    <s v="IVREA"/>
    <s v="TO"/>
    <x v="0"/>
    <n v="51"/>
    <x v="0"/>
    <n v="4461"/>
  </r>
  <r>
    <s v="NATALINO BELLISSIMO"/>
    <s v="VESTIGNE'"/>
    <x v="0"/>
    <d v="1970-05-02T00:00:00"/>
    <s v="STRAMBINO"/>
    <s v="TO"/>
    <x v="1"/>
    <n v="54"/>
    <x v="0"/>
    <n v="830"/>
  </r>
  <r>
    <s v="NATALINO BELLISSIMO"/>
    <s v="VESTIGNE'"/>
    <x v="0"/>
    <d v="1970-05-02T00:00:00"/>
    <s v="STRAMBINO"/>
    <s v="TO"/>
    <x v="1"/>
    <n v="54"/>
    <x v="0"/>
    <n v="4461"/>
  </r>
  <r>
    <s v="SILVANA PERINO"/>
    <s v="VESTIGNE'"/>
    <x v="1"/>
    <d v="1953-03-12T00:00:00"/>
    <s v="VESTIGNE'"/>
    <s v="TO"/>
    <x v="2"/>
    <n v="71"/>
    <x v="0"/>
    <n v="830"/>
  </r>
  <r>
    <s v="SILVANA PERINO"/>
    <s v="VESTIGNE'"/>
    <x v="1"/>
    <d v="1953-03-12T00:00:00"/>
    <s v="VESTIGNE'"/>
    <s v="TO"/>
    <x v="2"/>
    <n v="71"/>
    <x v="0"/>
    <n v="4461"/>
  </r>
  <r>
    <s v="VERCELLINO PIETRO GIANOGLIO"/>
    <s v="VIALFRE'"/>
    <x v="0"/>
    <d v="1946-09-29T00:00:00"/>
    <s v="SAN MARTINO CANAVESE"/>
    <s v="TO"/>
    <x v="0"/>
    <n v="78"/>
    <x v="0"/>
    <n v="254"/>
  </r>
  <r>
    <s v="VERCELLINO PIETRO GIANOGLIO"/>
    <s v="VIALFRE'"/>
    <x v="0"/>
    <d v="1946-09-29T00:00:00"/>
    <s v="SAN MARTINO CANAVESE"/>
    <s v="TO"/>
    <x v="0"/>
    <n v="78"/>
    <x v="0"/>
    <n v="261"/>
  </r>
  <r>
    <s v="GIOVANNI BERNO"/>
    <s v="VIALFRE'"/>
    <x v="0"/>
    <d v="1948-01-19T00:00:00"/>
    <s v="VIALFRE'"/>
    <s v="TO"/>
    <x v="1"/>
    <n v="76"/>
    <x v="0"/>
    <n v="254"/>
  </r>
  <r>
    <s v="GIOVANNI BERNO"/>
    <s v="VIALFRE'"/>
    <x v="0"/>
    <d v="1948-01-19T00:00:00"/>
    <s v="VIALFRE'"/>
    <s v="TO"/>
    <x v="1"/>
    <n v="76"/>
    <x v="0"/>
    <n v="261"/>
  </r>
  <r>
    <s v="LARA PUTTO"/>
    <s v="VIALFRE'"/>
    <x v="1"/>
    <d v="1972-06-30T00:00:00"/>
    <s v="IVREA"/>
    <s v="TO"/>
    <x v="2"/>
    <n v="52"/>
    <x v="0"/>
    <n v="254"/>
  </r>
  <r>
    <s v="LARA PUTTO"/>
    <s v="VIALFRE'"/>
    <x v="1"/>
    <d v="1972-06-30T00:00:00"/>
    <s v="IVREA"/>
    <s v="TO"/>
    <x v="2"/>
    <n v="52"/>
    <x v="0"/>
    <n v="261"/>
  </r>
  <r>
    <s v="ANTONIO BERNINI"/>
    <s v="VIDRACCO"/>
    <x v="0"/>
    <d v="1962-03-27T00:00:00"/>
    <s v="GROSSETO"/>
    <s v="GR"/>
    <x v="0"/>
    <n v="62"/>
    <x v="0"/>
    <n v="500"/>
  </r>
  <r>
    <s v="ROBERTO PAOLO SPARAGIO"/>
    <s v="VIDRACCO"/>
    <x v="0"/>
    <d v="1955-06-02T00:00:00"/>
    <s v="BIELLA"/>
    <s v="VC"/>
    <x v="2"/>
    <n v="69"/>
    <x v="0"/>
    <n v="500"/>
  </r>
  <r>
    <s v="ANNA MARIA TODARO"/>
    <s v="VIDRACCO"/>
    <x v="1"/>
    <d v="1964-08-22T00:00:00"/>
    <s v="PALERMO"/>
    <s v="PA"/>
    <x v="2"/>
    <n v="60"/>
    <x v="0"/>
    <n v="500"/>
  </r>
  <r>
    <s v="FABIO CERATO"/>
    <s v="VIGONE"/>
    <x v="0"/>
    <d v="1973-06-23T00:00:00"/>
    <s v="PINEROLO"/>
    <s v="TO"/>
    <x v="0"/>
    <n v="51"/>
    <x v="0"/>
    <n v="5217"/>
  </r>
  <r>
    <s v="FABIO CERATO"/>
    <s v="VIGONE"/>
    <x v="0"/>
    <d v="1973-06-23T00:00:00"/>
    <s v="PINEROLO"/>
    <s v="TO"/>
    <x v="0"/>
    <n v="51"/>
    <x v="0"/>
    <n v="723"/>
  </r>
  <r>
    <s v="FABIO CERATO"/>
    <s v="VIGONE"/>
    <x v="0"/>
    <d v="1973-06-23T00:00:00"/>
    <s v="PINEROLO"/>
    <s v="TO"/>
    <x v="0"/>
    <n v="51"/>
    <x v="0"/>
    <n v="1220"/>
  </r>
  <r>
    <s v="FABIO CERATO"/>
    <s v="VIGONE"/>
    <x v="0"/>
    <d v="1973-06-23T00:00:00"/>
    <s v="PINEROLO"/>
    <s v="TO"/>
    <x v="0"/>
    <n v="51"/>
    <x v="0"/>
    <n v="1257"/>
  </r>
  <r>
    <s v="FABIO CERATO"/>
    <s v="VIGONE"/>
    <x v="0"/>
    <d v="1973-06-23T00:00:00"/>
    <s v="PINEROLO"/>
    <s v="TO"/>
    <x v="0"/>
    <n v="51"/>
    <x v="0"/>
    <n v="425"/>
  </r>
  <r>
    <s v="FABIO CERATO"/>
    <s v="VIGONE"/>
    <x v="0"/>
    <d v="1973-06-23T00:00:00"/>
    <s v="PINEROLO"/>
    <s v="TO"/>
    <x v="0"/>
    <n v="51"/>
    <x v="0"/>
    <n v="2012"/>
  </r>
  <r>
    <s v="FEDERICO DATTILA"/>
    <s v="VIGONE"/>
    <x v="0"/>
    <d v="1993-09-19T00:00:00"/>
    <s v="SAVIGLIANO"/>
    <s v="CN"/>
    <x v="2"/>
    <n v="31"/>
    <x v="0"/>
    <n v="5217"/>
  </r>
  <r>
    <s v="FEDERICO DATTILA"/>
    <s v="VIGONE"/>
    <x v="0"/>
    <d v="1993-09-19T00:00:00"/>
    <s v="SAVIGLIANO"/>
    <s v="CN"/>
    <x v="2"/>
    <n v="31"/>
    <x v="0"/>
    <n v="723"/>
  </r>
  <r>
    <s v="FEDERICO DATTILA"/>
    <s v="VIGONE"/>
    <x v="0"/>
    <d v="1993-09-19T00:00:00"/>
    <s v="SAVIGLIANO"/>
    <s v="CN"/>
    <x v="2"/>
    <n v="31"/>
    <x v="0"/>
    <n v="1220"/>
  </r>
  <r>
    <s v="FEDERICO DATTILA"/>
    <s v="VIGONE"/>
    <x v="0"/>
    <d v="1993-09-19T00:00:00"/>
    <s v="SAVIGLIANO"/>
    <s v="CN"/>
    <x v="2"/>
    <n v="31"/>
    <x v="0"/>
    <n v="1257"/>
  </r>
  <r>
    <s v="FEDERICO DATTILA"/>
    <s v="VIGONE"/>
    <x v="0"/>
    <d v="1993-09-19T00:00:00"/>
    <s v="SAVIGLIANO"/>
    <s v="CN"/>
    <x v="2"/>
    <n v="31"/>
    <x v="0"/>
    <n v="425"/>
  </r>
  <r>
    <s v="FEDERICO DATTILA"/>
    <s v="VIGONE"/>
    <x v="0"/>
    <d v="1993-09-19T00:00:00"/>
    <s v="SAVIGLIANO"/>
    <s v="CN"/>
    <x v="2"/>
    <n v="31"/>
    <x v="0"/>
    <n v="2012"/>
  </r>
  <r>
    <s v="TIZIANA OGGERO"/>
    <s v="VIGONE"/>
    <x v="1"/>
    <d v="1978-11-18T00:00:00"/>
    <s v="TORINO"/>
    <s v="TO"/>
    <x v="2"/>
    <n v="46"/>
    <x v="0"/>
    <n v="5217"/>
  </r>
  <r>
    <s v="TIZIANA OGGERO"/>
    <s v="VIGONE"/>
    <x v="1"/>
    <d v="1978-11-18T00:00:00"/>
    <s v="TORINO"/>
    <s v="TO"/>
    <x v="2"/>
    <n v="46"/>
    <x v="0"/>
    <n v="723"/>
  </r>
  <r>
    <s v="TIZIANA OGGERO"/>
    <s v="VIGONE"/>
    <x v="1"/>
    <d v="1978-11-18T00:00:00"/>
    <s v="TORINO"/>
    <s v="TO"/>
    <x v="2"/>
    <n v="46"/>
    <x v="0"/>
    <n v="1220"/>
  </r>
  <r>
    <s v="TIZIANA OGGERO"/>
    <s v="VIGONE"/>
    <x v="1"/>
    <d v="1978-11-18T00:00:00"/>
    <s v="TORINO"/>
    <s v="TO"/>
    <x v="2"/>
    <n v="46"/>
    <x v="0"/>
    <n v="1257"/>
  </r>
  <r>
    <s v="TIZIANA OGGERO"/>
    <s v="VIGONE"/>
    <x v="1"/>
    <d v="1978-11-18T00:00:00"/>
    <s v="TORINO"/>
    <s v="TO"/>
    <x v="2"/>
    <n v="46"/>
    <x v="0"/>
    <n v="425"/>
  </r>
  <r>
    <s v="TIZIANA OGGERO"/>
    <s v="VIGONE"/>
    <x v="1"/>
    <d v="1978-11-18T00:00:00"/>
    <s v="TORINO"/>
    <s v="TO"/>
    <x v="2"/>
    <n v="46"/>
    <x v="0"/>
    <n v="2012"/>
  </r>
  <r>
    <s v="ROBERTO STROBBIA"/>
    <s v="VIGONE"/>
    <x v="0"/>
    <d v="1977-06-29T00:00:00"/>
    <s v="PINEROLO"/>
    <s v="TO"/>
    <x v="2"/>
    <n v="47"/>
    <x v="0"/>
    <n v="5217"/>
  </r>
  <r>
    <s v="ROBERTO STROBBIA"/>
    <s v="VIGONE"/>
    <x v="0"/>
    <d v="1977-06-29T00:00:00"/>
    <s v="PINEROLO"/>
    <s v="TO"/>
    <x v="2"/>
    <n v="47"/>
    <x v="0"/>
    <n v="723"/>
  </r>
  <r>
    <s v="ROBERTO STROBBIA"/>
    <s v="VIGONE"/>
    <x v="0"/>
    <d v="1977-06-29T00:00:00"/>
    <s v="PINEROLO"/>
    <s v="TO"/>
    <x v="2"/>
    <n v="47"/>
    <x v="0"/>
    <n v="1220"/>
  </r>
  <r>
    <s v="ROBERTO STROBBIA"/>
    <s v="VIGONE"/>
    <x v="0"/>
    <d v="1977-06-29T00:00:00"/>
    <s v="PINEROLO"/>
    <s v="TO"/>
    <x v="2"/>
    <n v="47"/>
    <x v="0"/>
    <n v="1257"/>
  </r>
  <r>
    <s v="ROBERTO STROBBIA"/>
    <s v="VIGONE"/>
    <x v="0"/>
    <d v="1977-06-29T00:00:00"/>
    <s v="PINEROLO"/>
    <s v="TO"/>
    <x v="2"/>
    <n v="47"/>
    <x v="0"/>
    <n v="425"/>
  </r>
  <r>
    <s v="ROBERTO STROBBIA"/>
    <s v="VIGONE"/>
    <x v="0"/>
    <d v="1977-06-29T00:00:00"/>
    <s v="PINEROLO"/>
    <s v="TO"/>
    <x v="2"/>
    <n v="47"/>
    <x v="0"/>
    <n v="2012"/>
  </r>
  <r>
    <s v="INES TUMMINELLO"/>
    <s v="VIGONE"/>
    <x v="1"/>
    <d v="1967-08-19T00:00:00"/>
    <s v="PINEROLO"/>
    <s v="TO"/>
    <x v="2"/>
    <n v="57"/>
    <x v="0"/>
    <n v="5217"/>
  </r>
  <r>
    <s v="INES TUMMINELLO"/>
    <s v="VIGONE"/>
    <x v="1"/>
    <d v="1967-08-19T00:00:00"/>
    <s v="PINEROLO"/>
    <s v="TO"/>
    <x v="2"/>
    <n v="57"/>
    <x v="0"/>
    <n v="723"/>
  </r>
  <r>
    <s v="INES TUMMINELLO"/>
    <s v="VIGONE"/>
    <x v="1"/>
    <d v="1967-08-19T00:00:00"/>
    <s v="PINEROLO"/>
    <s v="TO"/>
    <x v="2"/>
    <n v="57"/>
    <x v="0"/>
    <n v="1220"/>
  </r>
  <r>
    <s v="INES TUMMINELLO"/>
    <s v="VIGONE"/>
    <x v="1"/>
    <d v="1967-08-19T00:00:00"/>
    <s v="PINEROLO"/>
    <s v="TO"/>
    <x v="2"/>
    <n v="57"/>
    <x v="0"/>
    <n v="1257"/>
  </r>
  <r>
    <s v="INES TUMMINELLO"/>
    <s v="VIGONE"/>
    <x v="1"/>
    <d v="1967-08-19T00:00:00"/>
    <s v="PINEROLO"/>
    <s v="TO"/>
    <x v="2"/>
    <n v="57"/>
    <x v="0"/>
    <n v="425"/>
  </r>
  <r>
    <s v="INES TUMMINELLO"/>
    <s v="VIGONE"/>
    <x v="1"/>
    <d v="1967-08-19T00:00:00"/>
    <s v="PINEROLO"/>
    <s v="TO"/>
    <x v="2"/>
    <n v="57"/>
    <x v="0"/>
    <n v="2012"/>
  </r>
  <r>
    <s v="AGOSTINO BOTTANO"/>
    <s v="VILLAFRANCA PIEMONTE"/>
    <x v="0"/>
    <d v="1969-08-18T00:00:00"/>
    <s v="PINEROLO"/>
    <s v="TO"/>
    <x v="0"/>
    <n v="55"/>
    <x v="0"/>
    <n v="4825"/>
  </r>
  <r>
    <s v="MARINA BORDESE"/>
    <s v="VILLAFRANCA PIEMONTE"/>
    <x v="1"/>
    <d v="1974-01-13T00:00:00"/>
    <s v="PINEROLO"/>
    <s v="TO"/>
    <x v="1"/>
    <n v="50"/>
    <x v="0"/>
    <n v="4825"/>
  </r>
  <r>
    <s v="GIANLUCA MONTERZINO"/>
    <s v="VILLAFRANCA PIEMONTE"/>
    <x v="0"/>
    <d v="1980-08-03T00:00:00"/>
    <s v="PINEROLO"/>
    <s v="TO"/>
    <x v="2"/>
    <n v="44"/>
    <x v="0"/>
    <n v="4825"/>
  </r>
  <r>
    <s v="ALDO TODARO"/>
    <s v="VILLAFRANCA PIEMONTE"/>
    <x v="0"/>
    <d v="1971-10-05T00:00:00"/>
    <s v="NOVARA"/>
    <s v="NO"/>
    <x v="2"/>
    <n v="53"/>
    <x v="0"/>
    <n v="4825"/>
  </r>
  <r>
    <s v="FLAVIO VASCHETTO"/>
    <s v="VILLAFRANCA PIEMONTE"/>
    <x v="0"/>
    <d v="1986-01-29T00:00:00"/>
    <s v="PINEROLO"/>
    <s v="TO"/>
    <x v="2"/>
    <n v="38"/>
    <x v="0"/>
    <n v="4825"/>
  </r>
  <r>
    <s v="ROBERTO FERRERO"/>
    <s v="VILLANOVA CANAVESE"/>
    <x v="0"/>
    <d v="1977-12-07T00:00:00"/>
    <s v="CIRIE'"/>
    <s v="TO"/>
    <x v="0"/>
    <n v="47"/>
    <x v="0"/>
    <n v="1135"/>
  </r>
  <r>
    <s v="LAURA CHIARA"/>
    <s v="VILLANOVA CANAVESE"/>
    <x v="1"/>
    <d v="1963-09-25T00:00:00"/>
    <s v="VILLANOVA CANAVESE"/>
    <s v="TO"/>
    <x v="1"/>
    <n v="61"/>
    <x v="0"/>
    <n v="1135"/>
  </r>
  <r>
    <s v="LUIGI CUBERLI"/>
    <s v="VILLANOVA CANAVESE"/>
    <x v="0"/>
    <d v="1954-10-12T00:00:00"/>
    <s v="VILLANOVA CANAVESE"/>
    <s v="TO"/>
    <x v="2"/>
    <n v="70"/>
    <x v="0"/>
    <n v="1135"/>
  </r>
  <r>
    <s v="EUGENIO AGHEMO"/>
    <s v="VILLARBASSE"/>
    <x v="0"/>
    <d v="1958-10-10T00:00:00"/>
    <s v="TORINO"/>
    <s v="TO"/>
    <x v="0"/>
    <n v="66"/>
    <x v="0"/>
    <n v="3323"/>
  </r>
  <r>
    <s v="EUGENIO AGHEMO"/>
    <s v="VILLARBASSE"/>
    <x v="0"/>
    <d v="1958-10-10T00:00:00"/>
    <s v="TORINO"/>
    <s v="TO"/>
    <x v="0"/>
    <n v="66"/>
    <x v="0"/>
    <n v="1479"/>
  </r>
  <r>
    <s v="EUGENIO AGHEMO"/>
    <s v="VILLARBASSE"/>
    <x v="0"/>
    <d v="1958-10-10T00:00:00"/>
    <s v="TORINO"/>
    <s v="TO"/>
    <x v="0"/>
    <n v="66"/>
    <x v="1"/>
    <n v="19819"/>
  </r>
  <r>
    <s v="GIANNI GALLO"/>
    <s v="VILLARBASSE"/>
    <x v="0"/>
    <d v="1967-09-20T00:00:00"/>
    <s v="TORINO"/>
    <s v="TO"/>
    <x v="1"/>
    <n v="57"/>
    <x v="0"/>
    <n v="3323"/>
  </r>
  <r>
    <s v="GIANNI GALLO"/>
    <s v="VILLARBASSE"/>
    <x v="0"/>
    <d v="1967-09-20T00:00:00"/>
    <s v="TORINO"/>
    <s v="TO"/>
    <x v="1"/>
    <n v="57"/>
    <x v="0"/>
    <n v="1479"/>
  </r>
  <r>
    <s v="GIANNI GALLO"/>
    <s v="VILLARBASSE"/>
    <x v="0"/>
    <d v="1967-09-20T00:00:00"/>
    <s v="TORINO"/>
    <s v="TO"/>
    <x v="1"/>
    <n v="57"/>
    <x v="1"/>
    <n v="19819"/>
  </r>
  <r>
    <s v="CARMELO CASCIANO"/>
    <s v="VILLARBASSE"/>
    <x v="0"/>
    <d v="1950-07-26T00:00:00"/>
    <s v="MESSINA"/>
    <s v="ME"/>
    <x v="2"/>
    <n v="74"/>
    <x v="0"/>
    <n v="3323"/>
  </r>
  <r>
    <s v="CARMELO CASCIANO"/>
    <s v="VILLARBASSE"/>
    <x v="0"/>
    <d v="1950-07-26T00:00:00"/>
    <s v="MESSINA"/>
    <s v="ME"/>
    <x v="2"/>
    <n v="74"/>
    <x v="0"/>
    <n v="1479"/>
  </r>
  <r>
    <s v="CARMELO CASCIANO"/>
    <s v="VILLARBASSE"/>
    <x v="0"/>
    <d v="1950-07-26T00:00:00"/>
    <s v="MESSINA"/>
    <s v="ME"/>
    <x v="2"/>
    <n v="74"/>
    <x v="1"/>
    <n v="19819"/>
  </r>
  <r>
    <s v="MARIAGRAZIA GAI"/>
    <s v="VILLARBASSE"/>
    <x v="1"/>
    <d v="1955-06-05T00:00:00"/>
    <s v="TORINO"/>
    <s v="TO"/>
    <x v="2"/>
    <n v="69"/>
    <x v="0"/>
    <n v="3323"/>
  </r>
  <r>
    <s v="MARIAGRAZIA GAI"/>
    <s v="VILLARBASSE"/>
    <x v="1"/>
    <d v="1955-06-05T00:00:00"/>
    <s v="TORINO"/>
    <s v="TO"/>
    <x v="2"/>
    <n v="69"/>
    <x v="0"/>
    <n v="1479"/>
  </r>
  <r>
    <s v="MARIAGRAZIA GAI"/>
    <s v="VILLARBASSE"/>
    <x v="1"/>
    <d v="1955-06-05T00:00:00"/>
    <s v="TORINO"/>
    <s v="TO"/>
    <x v="2"/>
    <n v="69"/>
    <x v="1"/>
    <n v="19819"/>
  </r>
  <r>
    <s v="ULRICA TROMBETTA"/>
    <s v="VILLARBASSE"/>
    <x v="1"/>
    <d v="1972-11-16T00:00:00"/>
    <s v="TORINO"/>
    <s v="TO"/>
    <x v="2"/>
    <n v="52"/>
    <x v="0"/>
    <n v="3323"/>
  </r>
  <r>
    <s v="ULRICA TROMBETTA"/>
    <s v="VILLARBASSE"/>
    <x v="1"/>
    <d v="1972-11-16T00:00:00"/>
    <s v="TORINO"/>
    <s v="TO"/>
    <x v="2"/>
    <n v="52"/>
    <x v="0"/>
    <n v="1479"/>
  </r>
  <r>
    <s v="ULRICA TROMBETTA"/>
    <s v="VILLARBASSE"/>
    <x v="1"/>
    <d v="1972-11-16T00:00:00"/>
    <s v="TORINO"/>
    <s v="TO"/>
    <x v="2"/>
    <n v="52"/>
    <x v="1"/>
    <n v="19819"/>
  </r>
  <r>
    <s v="SAVINO MOSCIA"/>
    <s v="VILLAR DORA"/>
    <x v="0"/>
    <d v="1951-05-24T00:00:00"/>
    <s v="MONTEMILONE"/>
    <s v="PZ"/>
    <x v="0"/>
    <n v="73"/>
    <x v="0"/>
    <n v="2951"/>
  </r>
  <r>
    <s v="NORMA TABONE"/>
    <s v="VILLAR DORA"/>
    <x v="1"/>
    <d v="1971-09-20T00:00:00"/>
    <s v="AVIGLIANA"/>
    <s v="TO"/>
    <x v="1"/>
    <n v="53"/>
    <x v="0"/>
    <n v="2951"/>
  </r>
  <r>
    <s v="MARIO NIZZIA"/>
    <s v="VILLAR DORA"/>
    <x v="0"/>
    <d v="1971-05-18T00:00:00"/>
    <s v="AVIGLIANA"/>
    <s v="TO"/>
    <x v="2"/>
    <n v="53"/>
    <x v="0"/>
    <n v="2951"/>
  </r>
  <r>
    <s v="FABRIZIO SALONO"/>
    <s v="VILLAREGGIA"/>
    <x v="0"/>
    <d v="1978-04-22T00:00:00"/>
    <s v="IVREA"/>
    <s v="TO"/>
    <x v="0"/>
    <n v="46"/>
    <x v="0"/>
    <n v="1012"/>
  </r>
  <r>
    <s v="FABRIZIO SALONO"/>
    <s v="VILLAREGGIA"/>
    <x v="0"/>
    <d v="1978-04-22T00:00:00"/>
    <s v="IVREA"/>
    <s v="TO"/>
    <x v="0"/>
    <n v="46"/>
    <x v="2"/>
    <n v="61857"/>
  </r>
  <r>
    <s v="FRANCANGELO CARRA"/>
    <s v="VILLAREGGIA"/>
    <x v="0"/>
    <d v="1957-03-31T00:00:00"/>
    <s v="VILLAREGGIA"/>
    <s v="TO"/>
    <x v="1"/>
    <n v="67"/>
    <x v="0"/>
    <n v="1012"/>
  </r>
  <r>
    <s v="FRANCANGELO CARRA"/>
    <s v="VILLAREGGIA"/>
    <x v="0"/>
    <d v="1957-03-31T00:00:00"/>
    <s v="VILLAREGGIA"/>
    <s v="TO"/>
    <x v="1"/>
    <n v="67"/>
    <x v="2"/>
    <n v="61857"/>
  </r>
  <r>
    <s v="UGOLINA GIANETTO"/>
    <s v="VILLAREGGIA"/>
    <x v="1"/>
    <d v="1963-11-18T00:00:00"/>
    <s v="CHIVASSO"/>
    <s v="TO"/>
    <x v="2"/>
    <n v="61"/>
    <x v="0"/>
    <n v="1012"/>
  </r>
  <r>
    <s v="UGOLINA GIANETTO"/>
    <s v="VILLAREGGIA"/>
    <x v="1"/>
    <d v="1963-11-18T00:00:00"/>
    <s v="CHIVASSO"/>
    <s v="TO"/>
    <x v="2"/>
    <n v="61"/>
    <x v="2"/>
    <n v="61857"/>
  </r>
  <r>
    <s v="EMILIO STEFANO CHIABERTO"/>
    <s v="VILLAR FOCCHIARDO"/>
    <x v="0"/>
    <d v="1958-09-17T00:00:00"/>
    <s v="VILLAR FOCCHIARDO"/>
    <s v="TO"/>
    <x v="0"/>
    <n v="66"/>
    <x v="0"/>
    <n v="2068"/>
  </r>
  <r>
    <s v="GAETANO EUGENIO DI"/>
    <s v="VILLAR FOCCHIARDO"/>
    <x v="0"/>
    <d v="1983-03-03T00:00:00"/>
    <s v="AVIGLIANA"/>
    <s v="TO"/>
    <x v="2"/>
    <n v="41"/>
    <x v="0"/>
    <n v="2068"/>
  </r>
  <r>
    <s v="PAOLO MILETTO"/>
    <s v="VILLAR FOCCHIARDO"/>
    <x v="0"/>
    <d v="1955-02-02T00:00:00"/>
    <s v="TORINO"/>
    <s v="TO"/>
    <x v="2"/>
    <n v="69"/>
    <x v="0"/>
    <n v="2068"/>
  </r>
  <r>
    <s v="LILIA GARNIER"/>
    <s v="VILLAR PELLICE"/>
    <x v="1"/>
    <d v="1964-10-04T00:00:00"/>
    <s v="TORRE PELLICE"/>
    <s v="TO"/>
    <x v="0"/>
    <n v="60"/>
    <x v="0"/>
    <n v="1120"/>
  </r>
  <r>
    <s v="LUCA BONJOUR"/>
    <s v="VILLAR PELLICE"/>
    <x v="0"/>
    <d v="1984-02-10T00:00:00"/>
    <s v="PINEROLO"/>
    <s v="TO"/>
    <x v="1"/>
    <n v="40"/>
    <x v="0"/>
    <n v="1120"/>
  </r>
  <r>
    <s v="SILVIO BONJOUR"/>
    <s v="VILLAR PELLICE"/>
    <x v="0"/>
    <d v="1950-02-09T00:00:00"/>
    <s v="VILLAR PELLICE"/>
    <s v="TO"/>
    <x v="2"/>
    <n v="74"/>
    <x v="0"/>
    <n v="1120"/>
  </r>
  <r>
    <s v="MARCO VENTRE"/>
    <s v="VILLAR PEROSA"/>
    <x v="0"/>
    <d v="1978-07-11T00:00:00"/>
    <s v="PINEROLO"/>
    <s v="TO"/>
    <x v="0"/>
    <n v="46"/>
    <x v="0"/>
    <n v="4149"/>
  </r>
  <r>
    <s v="CATERINA ARENA"/>
    <s v="VILLAR PEROSA"/>
    <x v="1"/>
    <d v="1973-11-23T00:00:00"/>
    <s v="PINEROLO"/>
    <s v="TO"/>
    <x v="2"/>
    <n v="51"/>
    <x v="0"/>
    <n v="4149"/>
  </r>
  <r>
    <s v="SERENELLA PASCAL"/>
    <s v="VILLAR PEROSA"/>
    <x v="1"/>
    <d v="1969-01-29T00:00:00"/>
    <s v="PINEROLO"/>
    <s v="TO"/>
    <x v="2"/>
    <n v="55"/>
    <x v="0"/>
    <n v="4149"/>
  </r>
  <r>
    <s v="CRISTINA PELLITTA"/>
    <s v="VILLAR PEROSA"/>
    <x v="1"/>
    <d v="1969-03-28T00:00:00"/>
    <s v="MILANO"/>
    <s v="MI"/>
    <x v="2"/>
    <n v="55"/>
    <x v="0"/>
    <n v="4149"/>
  </r>
  <r>
    <s v="STEFANO RAVIOL"/>
    <s v="VILLAR PEROSA"/>
    <x v="0"/>
    <d v="1978-12-28T00:00:00"/>
    <s v="PINEROLO"/>
    <s v="TO"/>
    <x v="2"/>
    <n v="46"/>
    <x v="0"/>
    <n v="4149"/>
  </r>
  <r>
    <s v="FRANCESCO PRINCIPI"/>
    <s v="VILLASTELLONE"/>
    <x v="0"/>
    <d v="1971-02-12T00:00:00"/>
    <s v="CARMAGNOLA"/>
    <s v="TO"/>
    <x v="0"/>
    <n v="53"/>
    <x v="0"/>
    <n v="4864"/>
  </r>
  <r>
    <s v="DOMENICO RISTAINO"/>
    <s v="VILLASTELLONE"/>
    <x v="0"/>
    <d v="1974-12-27T00:00:00"/>
    <s v="VENARIA REALE"/>
    <s v="TO"/>
    <x v="1"/>
    <n v="50"/>
    <x v="0"/>
    <n v="4864"/>
  </r>
  <r>
    <s v="COSIMO GAETA"/>
    <s v="VILLASTELLONE"/>
    <x v="0"/>
    <d v="1957-02-10T00:00:00"/>
    <s v="ANGRI"/>
    <s v="SA"/>
    <x v="2"/>
    <n v="67"/>
    <x v="0"/>
    <n v="4864"/>
  </r>
  <r>
    <s v="CATERINA NICCO"/>
    <s v="VILLASTELLONE"/>
    <x v="1"/>
    <d v="1945-03-05T00:00:00"/>
    <s v="VILLASTELLONE"/>
    <s v="TO"/>
    <x v="2"/>
    <n v="79"/>
    <x v="0"/>
    <n v="4864"/>
  </r>
  <r>
    <s v="FEDERICA VILLA"/>
    <s v="VILLASTELLONE"/>
    <x v="1"/>
    <d v="1976-01-22T00:00:00"/>
    <s v="TORINO"/>
    <s v="TO"/>
    <x v="2"/>
    <n v="48"/>
    <x v="0"/>
    <n v="4864"/>
  </r>
  <r>
    <s v="GIANFRANCO GUERRINI"/>
    <s v="VINOVO"/>
    <x v="0"/>
    <d v="1963-06-15T00:00:00"/>
    <s v="TORINO"/>
    <s v="TO"/>
    <x v="0"/>
    <n v="61"/>
    <x v="0"/>
    <n v="14108"/>
  </r>
  <r>
    <s v="GIANFRANCO GUERRINI"/>
    <s v="VINOVO"/>
    <x v="0"/>
    <d v="1963-06-15T00:00:00"/>
    <s v="TORINO"/>
    <s v="TO"/>
    <x v="0"/>
    <n v="61"/>
    <x v="0"/>
    <n v="2465"/>
  </r>
  <r>
    <s v="GIANFRANCO GUERRINI"/>
    <s v="VINOVO"/>
    <x v="0"/>
    <d v="1963-06-15T00:00:00"/>
    <s v="TORINO"/>
    <s v="TO"/>
    <x v="0"/>
    <n v="61"/>
    <x v="0"/>
    <n v="607"/>
  </r>
  <r>
    <s v="GIANFRANCO GUERRINI"/>
    <s v="VINOVO"/>
    <x v="0"/>
    <d v="1963-06-15T00:00:00"/>
    <s v="TORINO"/>
    <s v="TO"/>
    <x v="0"/>
    <n v="61"/>
    <x v="0"/>
    <n v="2487"/>
  </r>
  <r>
    <s v="GIANFRANCO GUERRINI"/>
    <s v="VINOVO"/>
    <x v="0"/>
    <d v="1963-06-15T00:00:00"/>
    <s v="TORINO"/>
    <s v="TO"/>
    <x v="0"/>
    <n v="61"/>
    <x v="0"/>
    <n v="9892"/>
  </r>
  <r>
    <s v="MARIA GRAZIA MIDOLLINI"/>
    <s v="VINOVO"/>
    <x v="1"/>
    <d v="1952-08-20T00:00:00"/>
    <s v="TORINO"/>
    <s v="TO"/>
    <x v="1"/>
    <n v="72"/>
    <x v="0"/>
    <n v="14108"/>
  </r>
  <r>
    <s v="MARIA GRAZIA MIDOLLINI"/>
    <s v="VINOVO"/>
    <x v="1"/>
    <d v="1952-08-20T00:00:00"/>
    <s v="TORINO"/>
    <s v="TO"/>
    <x v="1"/>
    <n v="72"/>
    <x v="0"/>
    <n v="2465"/>
  </r>
  <r>
    <s v="MARIA GRAZIA MIDOLLINI"/>
    <s v="VINOVO"/>
    <x v="1"/>
    <d v="1952-08-20T00:00:00"/>
    <s v="TORINO"/>
    <s v="TO"/>
    <x v="1"/>
    <n v="72"/>
    <x v="0"/>
    <n v="607"/>
  </r>
  <r>
    <s v="MARIA GRAZIA MIDOLLINI"/>
    <s v="VINOVO"/>
    <x v="1"/>
    <d v="1952-08-20T00:00:00"/>
    <s v="TORINO"/>
    <s v="TO"/>
    <x v="1"/>
    <n v="72"/>
    <x v="0"/>
    <n v="2487"/>
  </r>
  <r>
    <s v="MARIA GRAZIA MIDOLLINI"/>
    <s v="VINOVO"/>
    <x v="1"/>
    <d v="1952-08-20T00:00:00"/>
    <s v="TORINO"/>
    <s v="TO"/>
    <x v="1"/>
    <n v="72"/>
    <x v="0"/>
    <n v="9892"/>
  </r>
  <r>
    <s v="FRANCESCO CERULLI"/>
    <s v="VINOVO"/>
    <x v="0"/>
    <d v="1959-02-13T00:00:00"/>
    <s v="MONTEFORTE CILENTO"/>
    <s v="SA"/>
    <x v="2"/>
    <n v="65"/>
    <x v="0"/>
    <n v="14108"/>
  </r>
  <r>
    <s v="FRANCESCO CERULLI"/>
    <s v="VINOVO"/>
    <x v="0"/>
    <d v="1959-02-13T00:00:00"/>
    <s v="MONTEFORTE CILENTO"/>
    <s v="SA"/>
    <x v="2"/>
    <n v="65"/>
    <x v="0"/>
    <n v="2465"/>
  </r>
  <r>
    <s v="FRANCESCO CERULLI"/>
    <s v="VINOVO"/>
    <x v="0"/>
    <d v="1959-02-13T00:00:00"/>
    <s v="MONTEFORTE CILENTO"/>
    <s v="SA"/>
    <x v="2"/>
    <n v="65"/>
    <x v="0"/>
    <n v="607"/>
  </r>
  <r>
    <s v="FRANCESCO CERULLI"/>
    <s v="VINOVO"/>
    <x v="0"/>
    <d v="1959-02-13T00:00:00"/>
    <s v="MONTEFORTE CILENTO"/>
    <s v="SA"/>
    <x v="2"/>
    <n v="65"/>
    <x v="0"/>
    <n v="2487"/>
  </r>
  <r>
    <s v="FRANCESCO CERULLI"/>
    <s v="VINOVO"/>
    <x v="0"/>
    <d v="1959-02-13T00:00:00"/>
    <s v="MONTEFORTE CILENTO"/>
    <s v="SA"/>
    <x v="2"/>
    <n v="65"/>
    <x v="0"/>
    <n v="9892"/>
  </r>
  <r>
    <s v="CHIARA CARLOTTA SANDRONE"/>
    <s v="VINOVO"/>
    <x v="1"/>
    <d v="1983-10-23T00:00:00"/>
    <s v="PINEROLO"/>
    <s v="TO"/>
    <x v="2"/>
    <n v="41"/>
    <x v="0"/>
    <n v="14108"/>
  </r>
  <r>
    <s v="CHIARA CARLOTTA SANDRONE"/>
    <s v="VINOVO"/>
    <x v="1"/>
    <d v="1983-10-23T00:00:00"/>
    <s v="PINEROLO"/>
    <s v="TO"/>
    <x v="2"/>
    <n v="41"/>
    <x v="0"/>
    <n v="2465"/>
  </r>
  <r>
    <s v="CHIARA CARLOTTA SANDRONE"/>
    <s v="VINOVO"/>
    <x v="1"/>
    <d v="1983-10-23T00:00:00"/>
    <s v="PINEROLO"/>
    <s v="TO"/>
    <x v="2"/>
    <n v="41"/>
    <x v="0"/>
    <n v="607"/>
  </r>
  <r>
    <s v="CHIARA CARLOTTA SANDRONE"/>
    <s v="VINOVO"/>
    <x v="1"/>
    <d v="1983-10-23T00:00:00"/>
    <s v="PINEROLO"/>
    <s v="TO"/>
    <x v="2"/>
    <n v="41"/>
    <x v="0"/>
    <n v="2487"/>
  </r>
  <r>
    <s v="CHIARA CARLOTTA SANDRONE"/>
    <s v="VINOVO"/>
    <x v="1"/>
    <d v="1983-10-23T00:00:00"/>
    <s v="PINEROLO"/>
    <s v="TO"/>
    <x v="2"/>
    <n v="41"/>
    <x v="0"/>
    <n v="9892"/>
  </r>
  <r>
    <s v="NERIO USAN"/>
    <s v="VINOVO"/>
    <x v="0"/>
    <d v="1955-04-23T00:00:00"/>
    <s v="NOVENTA VICENTINA"/>
    <s v="VI"/>
    <x v="2"/>
    <n v="69"/>
    <x v="0"/>
    <n v="14108"/>
  </r>
  <r>
    <s v="NERIO USAN"/>
    <s v="VINOVO"/>
    <x v="0"/>
    <d v="1955-04-23T00:00:00"/>
    <s v="NOVENTA VICENTINA"/>
    <s v="VI"/>
    <x v="2"/>
    <n v="69"/>
    <x v="0"/>
    <n v="2465"/>
  </r>
  <r>
    <s v="NERIO USAN"/>
    <s v="VINOVO"/>
    <x v="0"/>
    <d v="1955-04-23T00:00:00"/>
    <s v="NOVENTA VICENTINA"/>
    <s v="VI"/>
    <x v="2"/>
    <n v="69"/>
    <x v="0"/>
    <n v="607"/>
  </r>
  <r>
    <s v="NERIO USAN"/>
    <s v="VINOVO"/>
    <x v="0"/>
    <d v="1955-04-23T00:00:00"/>
    <s v="NOVENTA VICENTINA"/>
    <s v="VI"/>
    <x v="2"/>
    <n v="69"/>
    <x v="0"/>
    <n v="2487"/>
  </r>
  <r>
    <s v="NERIO USAN"/>
    <s v="VINOVO"/>
    <x v="0"/>
    <d v="1955-04-23T00:00:00"/>
    <s v="NOVENTA VICENTINA"/>
    <s v="VI"/>
    <x v="2"/>
    <n v="69"/>
    <x v="0"/>
    <n v="9892"/>
  </r>
  <r>
    <s v="FERDINANDO VIGNALI"/>
    <s v="VINOVO"/>
    <x v="0"/>
    <d v="1946-04-25T00:00:00"/>
    <s v="MASSA"/>
    <s v="MS"/>
    <x v="2"/>
    <n v="78"/>
    <x v="0"/>
    <n v="14108"/>
  </r>
  <r>
    <s v="FERDINANDO VIGNALI"/>
    <s v="VINOVO"/>
    <x v="0"/>
    <d v="1946-04-25T00:00:00"/>
    <s v="MASSA"/>
    <s v="MS"/>
    <x v="2"/>
    <n v="78"/>
    <x v="0"/>
    <n v="2465"/>
  </r>
  <r>
    <s v="FERDINANDO VIGNALI"/>
    <s v="VINOVO"/>
    <x v="0"/>
    <d v="1946-04-25T00:00:00"/>
    <s v="MASSA"/>
    <s v="MS"/>
    <x v="2"/>
    <n v="78"/>
    <x v="0"/>
    <n v="607"/>
  </r>
  <r>
    <s v="FERDINANDO VIGNALI"/>
    <s v="VINOVO"/>
    <x v="0"/>
    <d v="1946-04-25T00:00:00"/>
    <s v="MASSA"/>
    <s v="MS"/>
    <x v="2"/>
    <n v="78"/>
    <x v="0"/>
    <n v="2487"/>
  </r>
  <r>
    <s v="FERDINANDO VIGNALI"/>
    <s v="VINOVO"/>
    <x v="0"/>
    <d v="1946-04-25T00:00:00"/>
    <s v="MASSA"/>
    <s v="MS"/>
    <x v="2"/>
    <n v="78"/>
    <x v="0"/>
    <n v="9892"/>
  </r>
  <r>
    <s v="MATTIA ROBASTO"/>
    <s v="VIRLE PIEMONTE"/>
    <x v="0"/>
    <d v="1991-12-20T00:00:00"/>
    <s v="TORINO"/>
    <s v="TO"/>
    <x v="0"/>
    <n v="33"/>
    <x v="0"/>
    <n v="1191"/>
  </r>
  <r>
    <s v="MARIAGRAZIA COLLA"/>
    <s v="VIRLE PIEMONTE"/>
    <x v="1"/>
    <d v="1957-07-07T00:00:00"/>
    <s v="TORINO"/>
    <s v="TO"/>
    <x v="1"/>
    <n v="67"/>
    <x v="0"/>
    <n v="1191"/>
  </r>
  <r>
    <s v="ROBERTO GILI"/>
    <s v="VIRLE PIEMONTE"/>
    <x v="0"/>
    <d v="1990-06-14T00:00:00"/>
    <s v="SAVIGLIANO"/>
    <s v="CN"/>
    <x v="2"/>
    <n v="34"/>
    <x v="0"/>
    <n v="1191"/>
  </r>
  <r>
    <s v="FEDERICO MERLO"/>
    <s v="VISCHE"/>
    <x v="0"/>
    <d v="1972-11-29T00:00:00"/>
    <s v="IVREA"/>
    <s v="TO"/>
    <x v="0"/>
    <n v="52"/>
    <x v="0"/>
    <n v="1314"/>
  </r>
  <r>
    <s v="FEDERICO MERLO"/>
    <s v="VISCHE"/>
    <x v="0"/>
    <d v="1972-11-29T00:00:00"/>
    <s v="IVREA"/>
    <s v="TO"/>
    <x v="0"/>
    <n v="52"/>
    <x v="0"/>
    <n v="775"/>
  </r>
  <r>
    <s v="FEDERICO MERLO"/>
    <s v="VISCHE"/>
    <x v="0"/>
    <d v="1972-11-29T00:00:00"/>
    <s v="IVREA"/>
    <s v="TO"/>
    <x v="0"/>
    <n v="52"/>
    <x v="0"/>
    <n v="1257"/>
  </r>
  <r>
    <s v="SARA FRANCESCA BARO"/>
    <s v="VISCHE"/>
    <x v="1"/>
    <d v="1987-12-29T00:00:00"/>
    <s v="TORINO"/>
    <s v="TO"/>
    <x v="1"/>
    <n v="37"/>
    <x v="0"/>
    <n v="1314"/>
  </r>
  <r>
    <s v="SARA FRANCESCA BARO"/>
    <s v="VISCHE"/>
    <x v="1"/>
    <d v="1987-12-29T00:00:00"/>
    <s v="TORINO"/>
    <s v="TO"/>
    <x v="1"/>
    <n v="37"/>
    <x v="0"/>
    <n v="775"/>
  </r>
  <r>
    <s v="SARA FRANCESCA BARO"/>
    <s v="VISCHE"/>
    <x v="1"/>
    <d v="1987-12-29T00:00:00"/>
    <s v="TORINO"/>
    <s v="TO"/>
    <x v="1"/>
    <n v="37"/>
    <x v="0"/>
    <n v="1257"/>
  </r>
  <r>
    <s v="ALESSANDRO ACOTTO"/>
    <s v="VISCHE"/>
    <x v="0"/>
    <d v="1985-08-03T00:00:00"/>
    <s v="IVREA"/>
    <s v="TO"/>
    <x v="2"/>
    <n v="39"/>
    <x v="0"/>
    <n v="1314"/>
  </r>
  <r>
    <s v="ALESSANDRO ACOTTO"/>
    <s v="VISCHE"/>
    <x v="0"/>
    <d v="1985-08-03T00:00:00"/>
    <s v="IVREA"/>
    <s v="TO"/>
    <x v="2"/>
    <n v="39"/>
    <x v="0"/>
    <n v="775"/>
  </r>
  <r>
    <s v="ALESSANDRO ACOTTO"/>
    <s v="VISCHE"/>
    <x v="0"/>
    <d v="1985-08-03T00:00:00"/>
    <s v="IVREA"/>
    <s v="TO"/>
    <x v="2"/>
    <n v="39"/>
    <x v="0"/>
    <n v="1257"/>
  </r>
  <r>
    <s v="ENRI DOMENICO RAVETTO"/>
    <s v="VISTRORIO"/>
    <x v="0"/>
    <d v="1954-11-28T00:00:00"/>
    <s v="VISTRORIO"/>
    <s v="TO"/>
    <x v="0"/>
    <n v="70"/>
    <x v="0"/>
    <n v="521"/>
  </r>
  <r>
    <s v="ENRI DOMENICO RAVETTO"/>
    <s v="VISTRORIO"/>
    <x v="0"/>
    <d v="1954-11-28T00:00:00"/>
    <s v="VISTRORIO"/>
    <s v="TO"/>
    <x v="0"/>
    <n v="70"/>
    <x v="0"/>
    <n v="2003"/>
  </r>
  <r>
    <s v="ENRI DOMENICO RAVETTO"/>
    <s v="VISTRORIO"/>
    <x v="0"/>
    <d v="1954-11-28T00:00:00"/>
    <s v="VISTRORIO"/>
    <s v="TO"/>
    <x v="0"/>
    <n v="70"/>
    <x v="0"/>
    <n v="1546"/>
  </r>
  <r>
    <s v="ENRI DOMENICO RAVETTO"/>
    <s v="VISTRORIO"/>
    <x v="0"/>
    <d v="1954-11-28T00:00:00"/>
    <s v="VISTRORIO"/>
    <s v="TO"/>
    <x v="0"/>
    <n v="70"/>
    <x v="1"/>
    <n v="61006"/>
  </r>
  <r>
    <s v="PIERO BABANDO"/>
    <s v="VISTRORIO"/>
    <x v="0"/>
    <d v="1954-03-28T00:00:00"/>
    <s v="MAGLIANO ALFIERI"/>
    <s v="CN"/>
    <x v="2"/>
    <n v="70"/>
    <x v="0"/>
    <n v="521"/>
  </r>
  <r>
    <s v="PIERO BABANDO"/>
    <s v="VISTRORIO"/>
    <x v="0"/>
    <d v="1954-03-28T00:00:00"/>
    <s v="MAGLIANO ALFIERI"/>
    <s v="CN"/>
    <x v="2"/>
    <n v="70"/>
    <x v="0"/>
    <n v="2003"/>
  </r>
  <r>
    <s v="PIERO BABANDO"/>
    <s v="VISTRORIO"/>
    <x v="0"/>
    <d v="1954-03-28T00:00:00"/>
    <s v="MAGLIANO ALFIERI"/>
    <s v="CN"/>
    <x v="2"/>
    <n v="70"/>
    <x v="0"/>
    <n v="1546"/>
  </r>
  <r>
    <s v="PIERO BABANDO"/>
    <s v="VISTRORIO"/>
    <x v="0"/>
    <d v="1954-03-28T00:00:00"/>
    <s v="MAGLIANO ALFIERI"/>
    <s v="CN"/>
    <x v="2"/>
    <n v="70"/>
    <x v="1"/>
    <n v="61006"/>
  </r>
  <r>
    <s v="MILENA TANCREDI"/>
    <s v="VISTRORIO"/>
    <x v="1"/>
    <d v="1966-01-28T00:00:00"/>
    <s v="IVREA"/>
    <s v="TO"/>
    <x v="2"/>
    <n v="58"/>
    <x v="0"/>
    <n v="521"/>
  </r>
  <r>
    <s v="MILENA TANCREDI"/>
    <s v="VISTRORIO"/>
    <x v="1"/>
    <d v="1966-01-28T00:00:00"/>
    <s v="IVREA"/>
    <s v="TO"/>
    <x v="2"/>
    <n v="58"/>
    <x v="0"/>
    <n v="2003"/>
  </r>
  <r>
    <s v="MILENA TANCREDI"/>
    <s v="VISTRORIO"/>
    <x v="1"/>
    <d v="1966-01-28T00:00:00"/>
    <s v="IVREA"/>
    <s v="TO"/>
    <x v="2"/>
    <n v="58"/>
    <x v="0"/>
    <n v="1546"/>
  </r>
  <r>
    <s v="MILENA TANCREDI"/>
    <s v="VISTRORIO"/>
    <x v="1"/>
    <d v="1966-01-28T00:00:00"/>
    <s v="IVREA"/>
    <s v="TO"/>
    <x v="2"/>
    <n v="58"/>
    <x v="1"/>
    <n v="61006"/>
  </r>
  <r>
    <s v="DANIELA MAJRANO"/>
    <s v="VIU'"/>
    <x v="1"/>
    <d v="1951-07-04T00:00:00"/>
    <s v="TORINO"/>
    <s v="TO"/>
    <x v="0"/>
    <n v="73"/>
    <x v="0"/>
    <n v="1118"/>
  </r>
  <r>
    <s v="ALBERTO GUERCI"/>
    <s v="VIU'"/>
    <x v="0"/>
    <d v="1975-03-14T00:00:00"/>
    <s v="TORINO"/>
    <s v="TO"/>
    <x v="1"/>
    <n v="49"/>
    <x v="0"/>
    <n v="1118"/>
  </r>
  <r>
    <s v="CARLO GABRIELE"/>
    <s v="VIU'"/>
    <x v="0"/>
    <d v="1956-12-08T00:00:00"/>
    <s v="LANZO TORINESE"/>
    <s v="TO"/>
    <x v="2"/>
    <n v="68"/>
    <x v="0"/>
    <n v="1118"/>
  </r>
  <r>
    <s v="GIOVANNI PANICHELLI"/>
    <s v="VOLPIANO"/>
    <x v="0"/>
    <d v="1972-12-03T00:00:00"/>
    <s v="TORINO"/>
    <s v="TO"/>
    <x v="0"/>
    <n v="52"/>
    <x v="0"/>
    <n v="14998"/>
  </r>
  <r>
    <s v="GIOVANNI PANICHELLI"/>
    <s v="VOLPIANO"/>
    <x v="0"/>
    <d v="1972-12-03T00:00:00"/>
    <s v="TORINO"/>
    <s v="TO"/>
    <x v="0"/>
    <n v="52"/>
    <x v="0"/>
    <n v="1122"/>
  </r>
  <r>
    <s v="GIOVANNI PANICHELLI"/>
    <s v="VOLPIANO"/>
    <x v="0"/>
    <d v="1972-12-03T00:00:00"/>
    <s v="TORINO"/>
    <s v="TO"/>
    <x v="0"/>
    <n v="52"/>
    <x v="0"/>
    <n v="1794"/>
  </r>
  <r>
    <s v="GIOVANNI PANICHELLI"/>
    <s v="VOLPIANO"/>
    <x v="0"/>
    <d v="1972-12-03T00:00:00"/>
    <s v="TORINO"/>
    <s v="TO"/>
    <x v="0"/>
    <n v="52"/>
    <x v="0"/>
    <n v="3893"/>
  </r>
  <r>
    <s v="GIOVANNI PANICHELLI"/>
    <s v="VOLPIANO"/>
    <x v="0"/>
    <d v="1972-12-03T00:00:00"/>
    <s v="TORINO"/>
    <s v="TO"/>
    <x v="0"/>
    <n v="52"/>
    <x v="0"/>
    <n v="3125"/>
  </r>
  <r>
    <s v="IRENE BERARDO"/>
    <s v="VOLPIANO"/>
    <x v="1"/>
    <d v="1989-02-26T00:00:00"/>
    <s v="TORINO"/>
    <s v="TO"/>
    <x v="1"/>
    <n v="35"/>
    <x v="0"/>
    <n v="14998"/>
  </r>
  <r>
    <s v="IRENE BERARDO"/>
    <s v="VOLPIANO"/>
    <x v="1"/>
    <d v="1989-02-26T00:00:00"/>
    <s v="TORINO"/>
    <s v="TO"/>
    <x v="1"/>
    <n v="35"/>
    <x v="0"/>
    <n v="1122"/>
  </r>
  <r>
    <s v="IRENE BERARDO"/>
    <s v="VOLPIANO"/>
    <x v="1"/>
    <d v="1989-02-26T00:00:00"/>
    <s v="TORINO"/>
    <s v="TO"/>
    <x v="1"/>
    <n v="35"/>
    <x v="0"/>
    <n v="1794"/>
  </r>
  <r>
    <s v="IRENE BERARDO"/>
    <s v="VOLPIANO"/>
    <x v="1"/>
    <d v="1989-02-26T00:00:00"/>
    <s v="TORINO"/>
    <s v="TO"/>
    <x v="1"/>
    <n v="35"/>
    <x v="0"/>
    <n v="3893"/>
  </r>
  <r>
    <s v="IRENE BERARDO"/>
    <s v="VOLPIANO"/>
    <x v="1"/>
    <d v="1989-02-26T00:00:00"/>
    <s v="TORINO"/>
    <s v="TO"/>
    <x v="1"/>
    <n v="35"/>
    <x v="0"/>
    <n v="3125"/>
  </r>
  <r>
    <s v="ANDREA CISOTTO"/>
    <s v="VOLPIANO"/>
    <x v="0"/>
    <d v="1973-09-02T00:00:00"/>
    <s v="TORINO"/>
    <s v="TO"/>
    <x v="2"/>
    <n v="51"/>
    <x v="0"/>
    <n v="14998"/>
  </r>
  <r>
    <s v="ANDREA CISOTTO"/>
    <s v="VOLPIANO"/>
    <x v="0"/>
    <d v="1973-09-02T00:00:00"/>
    <s v="TORINO"/>
    <s v="TO"/>
    <x v="2"/>
    <n v="51"/>
    <x v="0"/>
    <n v="1122"/>
  </r>
  <r>
    <s v="ANDREA CISOTTO"/>
    <s v="VOLPIANO"/>
    <x v="0"/>
    <d v="1973-09-02T00:00:00"/>
    <s v="TORINO"/>
    <s v="TO"/>
    <x v="2"/>
    <n v="51"/>
    <x v="0"/>
    <n v="1794"/>
  </r>
  <r>
    <s v="ANDREA CISOTTO"/>
    <s v="VOLPIANO"/>
    <x v="0"/>
    <d v="1973-09-02T00:00:00"/>
    <s v="TORINO"/>
    <s v="TO"/>
    <x v="2"/>
    <n v="51"/>
    <x v="0"/>
    <n v="3893"/>
  </r>
  <r>
    <s v="ANDREA CISOTTO"/>
    <s v="VOLPIANO"/>
    <x v="0"/>
    <d v="1973-09-02T00:00:00"/>
    <s v="TORINO"/>
    <s v="TO"/>
    <x v="2"/>
    <n v="51"/>
    <x v="0"/>
    <n v="3125"/>
  </r>
  <r>
    <s v="LUCA FERRERO"/>
    <s v="VOLPIANO"/>
    <x v="0"/>
    <d v="1994-05-25T00:00:00"/>
    <s v="TORINO"/>
    <s v="TO"/>
    <x v="2"/>
    <n v="30"/>
    <x v="0"/>
    <n v="14998"/>
  </r>
  <r>
    <s v="LUCA FERRERO"/>
    <s v="VOLPIANO"/>
    <x v="0"/>
    <d v="1994-05-25T00:00:00"/>
    <s v="TORINO"/>
    <s v="TO"/>
    <x v="2"/>
    <n v="30"/>
    <x v="0"/>
    <n v="1122"/>
  </r>
  <r>
    <s v="LUCA FERRERO"/>
    <s v="VOLPIANO"/>
    <x v="0"/>
    <d v="1994-05-25T00:00:00"/>
    <s v="TORINO"/>
    <s v="TO"/>
    <x v="2"/>
    <n v="30"/>
    <x v="0"/>
    <n v="1794"/>
  </r>
  <r>
    <s v="LUCA FERRERO"/>
    <s v="VOLPIANO"/>
    <x v="0"/>
    <d v="1994-05-25T00:00:00"/>
    <s v="TORINO"/>
    <s v="TO"/>
    <x v="2"/>
    <n v="30"/>
    <x v="0"/>
    <n v="3893"/>
  </r>
  <r>
    <s v="LUCA FERRERO"/>
    <s v="VOLPIANO"/>
    <x v="0"/>
    <d v="1994-05-25T00:00:00"/>
    <s v="TORINO"/>
    <s v="TO"/>
    <x v="2"/>
    <n v="30"/>
    <x v="0"/>
    <n v="3125"/>
  </r>
  <r>
    <s v="BARBARA SAPINO"/>
    <s v="VOLPIANO"/>
    <x v="1"/>
    <d v="1970-01-09T00:00:00"/>
    <s v="TORINO"/>
    <s v="TO"/>
    <x v="2"/>
    <n v="54"/>
    <x v="0"/>
    <n v="14998"/>
  </r>
  <r>
    <s v="BARBARA SAPINO"/>
    <s v="VOLPIANO"/>
    <x v="1"/>
    <d v="1970-01-09T00:00:00"/>
    <s v="TORINO"/>
    <s v="TO"/>
    <x v="2"/>
    <n v="54"/>
    <x v="0"/>
    <n v="1122"/>
  </r>
  <r>
    <s v="BARBARA SAPINO"/>
    <s v="VOLPIANO"/>
    <x v="1"/>
    <d v="1970-01-09T00:00:00"/>
    <s v="TORINO"/>
    <s v="TO"/>
    <x v="2"/>
    <n v="54"/>
    <x v="0"/>
    <n v="1794"/>
  </r>
  <r>
    <s v="BARBARA SAPINO"/>
    <s v="VOLPIANO"/>
    <x v="1"/>
    <d v="1970-01-09T00:00:00"/>
    <s v="TORINO"/>
    <s v="TO"/>
    <x v="2"/>
    <n v="54"/>
    <x v="0"/>
    <n v="3893"/>
  </r>
  <r>
    <s v="BARBARA SAPINO"/>
    <s v="VOLPIANO"/>
    <x v="1"/>
    <d v="1970-01-09T00:00:00"/>
    <s v="TORINO"/>
    <s v="TO"/>
    <x v="2"/>
    <n v="54"/>
    <x v="0"/>
    <n v="3125"/>
  </r>
  <r>
    <s v="MARCO SCIRETTI"/>
    <s v="VOLPIANO"/>
    <x v="0"/>
    <d v="1989-06-08T00:00:00"/>
    <s v="TORINO"/>
    <s v="TO"/>
    <x v="2"/>
    <n v="35"/>
    <x v="0"/>
    <n v="14998"/>
  </r>
  <r>
    <s v="MARCO SCIRETTI"/>
    <s v="VOLPIANO"/>
    <x v="0"/>
    <d v="1989-06-08T00:00:00"/>
    <s v="TORINO"/>
    <s v="TO"/>
    <x v="2"/>
    <n v="35"/>
    <x v="0"/>
    <n v="1122"/>
  </r>
  <r>
    <s v="MARCO SCIRETTI"/>
    <s v="VOLPIANO"/>
    <x v="0"/>
    <d v="1989-06-08T00:00:00"/>
    <s v="TORINO"/>
    <s v="TO"/>
    <x v="2"/>
    <n v="35"/>
    <x v="0"/>
    <n v="1794"/>
  </r>
  <r>
    <s v="MARCO SCIRETTI"/>
    <s v="VOLPIANO"/>
    <x v="0"/>
    <d v="1989-06-08T00:00:00"/>
    <s v="TORINO"/>
    <s v="TO"/>
    <x v="2"/>
    <n v="35"/>
    <x v="0"/>
    <n v="3893"/>
  </r>
  <r>
    <s v="MARCO SCIRETTI"/>
    <s v="VOLPIANO"/>
    <x v="0"/>
    <d v="1989-06-08T00:00:00"/>
    <s v="TORINO"/>
    <s v="TO"/>
    <x v="2"/>
    <n v="35"/>
    <x v="0"/>
    <n v="3125"/>
  </r>
  <r>
    <s v="IVAN MARUSICH"/>
    <s v="VOLVERA"/>
    <x v="0"/>
    <d v="1977-12-29T00:00:00"/>
    <s v="TORTONA"/>
    <s v="AL"/>
    <x v="0"/>
    <n v="47"/>
    <x v="0"/>
    <n v="8690"/>
  </r>
  <r>
    <s v="IVAN MARUSICH"/>
    <s v="VOLVERA"/>
    <x v="0"/>
    <d v="1977-12-29T00:00:00"/>
    <s v="TORTONA"/>
    <s v="AL"/>
    <x v="0"/>
    <n v="47"/>
    <x v="0"/>
    <n v="2596"/>
  </r>
  <r>
    <s v="IVAN MARUSICH"/>
    <s v="VOLVERA"/>
    <x v="0"/>
    <d v="1977-12-29T00:00:00"/>
    <s v="TORTONA"/>
    <s v="AL"/>
    <x v="0"/>
    <n v="47"/>
    <x v="0"/>
    <n v="3865"/>
  </r>
  <r>
    <s v="IVAN MARUSICH"/>
    <s v="VOLVERA"/>
    <x v="0"/>
    <d v="1977-12-29T00:00:00"/>
    <s v="TORTONA"/>
    <s v="AL"/>
    <x v="0"/>
    <n v="47"/>
    <x v="0"/>
    <n v="15061"/>
  </r>
  <r>
    <s v="IVAN MARUSICH"/>
    <s v="VOLVERA"/>
    <x v="0"/>
    <d v="1977-12-29T00:00:00"/>
    <s v="TORTONA"/>
    <s v="AL"/>
    <x v="0"/>
    <n v="47"/>
    <x v="0"/>
    <n v="133"/>
  </r>
  <r>
    <s v="IVAN MARUSICH"/>
    <s v="VOLVERA"/>
    <x v="0"/>
    <d v="1977-12-29T00:00:00"/>
    <s v="TORTONA"/>
    <s v="AL"/>
    <x v="0"/>
    <n v="47"/>
    <x v="2"/>
    <n v="10689"/>
  </r>
  <r>
    <s v="IVAN MARUSICH"/>
    <s v="VOLVERA"/>
    <x v="0"/>
    <d v="1977-12-29T00:00:00"/>
    <s v="TORTONA"/>
    <s v="AL"/>
    <x v="0"/>
    <n v="47"/>
    <x v="0"/>
    <n v="38174"/>
  </r>
  <r>
    <s v="FRANCESCO D'ONOFRIO"/>
    <s v="VOLVERA"/>
    <x v="0"/>
    <d v="1961-12-24T00:00:00"/>
    <s v="TORINO"/>
    <s v="TO"/>
    <x v="1"/>
    <n v="63"/>
    <x v="0"/>
    <n v="8690"/>
  </r>
  <r>
    <s v="FRANCESCO D'ONOFRIO"/>
    <s v="VOLVERA"/>
    <x v="0"/>
    <d v="1961-12-24T00:00:00"/>
    <s v="TORINO"/>
    <s v="TO"/>
    <x v="1"/>
    <n v="63"/>
    <x v="0"/>
    <n v="2596"/>
  </r>
  <r>
    <s v="FRANCESCO D'ONOFRIO"/>
    <s v="VOLVERA"/>
    <x v="0"/>
    <d v="1961-12-24T00:00:00"/>
    <s v="TORINO"/>
    <s v="TO"/>
    <x v="1"/>
    <n v="63"/>
    <x v="0"/>
    <n v="3865"/>
  </r>
  <r>
    <s v="FRANCESCO D'ONOFRIO"/>
    <s v="VOLVERA"/>
    <x v="0"/>
    <d v="1961-12-24T00:00:00"/>
    <s v="TORINO"/>
    <s v="TO"/>
    <x v="1"/>
    <n v="63"/>
    <x v="0"/>
    <n v="15061"/>
  </r>
  <r>
    <s v="FRANCESCO D'ONOFRIO"/>
    <s v="VOLVERA"/>
    <x v="0"/>
    <d v="1961-12-24T00:00:00"/>
    <s v="TORINO"/>
    <s v="TO"/>
    <x v="1"/>
    <n v="63"/>
    <x v="0"/>
    <n v="133"/>
  </r>
  <r>
    <s v="FRANCESCO D'ONOFRIO"/>
    <s v="VOLVERA"/>
    <x v="0"/>
    <d v="1961-12-24T00:00:00"/>
    <s v="TORINO"/>
    <s v="TO"/>
    <x v="1"/>
    <n v="63"/>
    <x v="2"/>
    <n v="10689"/>
  </r>
  <r>
    <s v="FRANCESCO D'ONOFRIO"/>
    <s v="VOLVERA"/>
    <x v="0"/>
    <d v="1961-12-24T00:00:00"/>
    <s v="TORINO"/>
    <s v="TO"/>
    <x v="1"/>
    <n v="63"/>
    <x v="0"/>
    <n v="38174"/>
  </r>
  <r>
    <s v="ROBERTO MIRABELLA"/>
    <s v="VOLVERA"/>
    <x v="0"/>
    <d v="1972-03-15T00:00:00"/>
    <s v="TORINO"/>
    <s v="TO"/>
    <x v="2"/>
    <n v="52"/>
    <x v="0"/>
    <n v="8690"/>
  </r>
  <r>
    <s v="ROBERTO MIRABELLA"/>
    <s v="VOLVERA"/>
    <x v="0"/>
    <d v="1972-03-15T00:00:00"/>
    <s v="TORINO"/>
    <s v="TO"/>
    <x v="2"/>
    <n v="52"/>
    <x v="0"/>
    <n v="2596"/>
  </r>
  <r>
    <s v="ROBERTO MIRABELLA"/>
    <s v="VOLVERA"/>
    <x v="0"/>
    <d v="1972-03-15T00:00:00"/>
    <s v="TORINO"/>
    <s v="TO"/>
    <x v="2"/>
    <n v="52"/>
    <x v="0"/>
    <n v="3865"/>
  </r>
  <r>
    <s v="ROBERTO MIRABELLA"/>
    <s v="VOLVERA"/>
    <x v="0"/>
    <d v="1972-03-15T00:00:00"/>
    <s v="TORINO"/>
    <s v="TO"/>
    <x v="2"/>
    <n v="52"/>
    <x v="0"/>
    <n v="15061"/>
  </r>
  <r>
    <s v="ROBERTO MIRABELLA"/>
    <s v="VOLVERA"/>
    <x v="0"/>
    <d v="1972-03-15T00:00:00"/>
    <s v="TORINO"/>
    <s v="TO"/>
    <x v="2"/>
    <n v="52"/>
    <x v="0"/>
    <n v="133"/>
  </r>
  <r>
    <s v="ROBERTO MIRABELLA"/>
    <s v="VOLVERA"/>
    <x v="0"/>
    <d v="1972-03-15T00:00:00"/>
    <s v="TORINO"/>
    <s v="TO"/>
    <x v="2"/>
    <n v="52"/>
    <x v="2"/>
    <n v="10689"/>
  </r>
  <r>
    <s v="ROBERTO MIRABELLA"/>
    <s v="VOLVERA"/>
    <x v="0"/>
    <d v="1972-03-15T00:00:00"/>
    <s v="TORINO"/>
    <s v="TO"/>
    <x v="2"/>
    <n v="52"/>
    <x v="0"/>
    <n v="38174"/>
  </r>
  <r>
    <s v="LAURA RATTERO"/>
    <s v="VOLVERA"/>
    <x v="1"/>
    <d v="1965-08-01T00:00:00"/>
    <s v="PINEROLO"/>
    <s v="TO"/>
    <x v="2"/>
    <n v="59"/>
    <x v="0"/>
    <n v="8690"/>
  </r>
  <r>
    <s v="LAURA RATTERO"/>
    <s v="VOLVERA"/>
    <x v="1"/>
    <d v="1965-08-01T00:00:00"/>
    <s v="PINEROLO"/>
    <s v="TO"/>
    <x v="2"/>
    <n v="59"/>
    <x v="0"/>
    <n v="2596"/>
  </r>
  <r>
    <s v="LAURA RATTERO"/>
    <s v="VOLVERA"/>
    <x v="1"/>
    <d v="1965-08-01T00:00:00"/>
    <s v="PINEROLO"/>
    <s v="TO"/>
    <x v="2"/>
    <n v="59"/>
    <x v="0"/>
    <n v="3865"/>
  </r>
  <r>
    <s v="LAURA RATTERO"/>
    <s v="VOLVERA"/>
    <x v="1"/>
    <d v="1965-08-01T00:00:00"/>
    <s v="PINEROLO"/>
    <s v="TO"/>
    <x v="2"/>
    <n v="59"/>
    <x v="0"/>
    <n v="15061"/>
  </r>
  <r>
    <s v="LAURA RATTERO"/>
    <s v="VOLVERA"/>
    <x v="1"/>
    <d v="1965-08-01T00:00:00"/>
    <s v="PINEROLO"/>
    <s v="TO"/>
    <x v="2"/>
    <n v="59"/>
    <x v="0"/>
    <n v="133"/>
  </r>
  <r>
    <s v="LAURA RATTERO"/>
    <s v="VOLVERA"/>
    <x v="1"/>
    <d v="1965-08-01T00:00:00"/>
    <s v="PINEROLO"/>
    <s v="TO"/>
    <x v="2"/>
    <n v="59"/>
    <x v="2"/>
    <n v="10689"/>
  </r>
  <r>
    <s v="LAURA RATTERO"/>
    <s v="VOLVERA"/>
    <x v="1"/>
    <d v="1965-08-01T00:00:00"/>
    <s v="PINEROLO"/>
    <s v="TO"/>
    <x v="2"/>
    <n v="59"/>
    <x v="0"/>
    <n v="38174"/>
  </r>
  <r>
    <s v="ANNA RITA ROCCA"/>
    <s v="VOLVERA"/>
    <x v="1"/>
    <d v="1975-03-20T00:00:00"/>
    <s v="TORINO"/>
    <s v="TO"/>
    <x v="2"/>
    <n v="49"/>
    <x v="0"/>
    <n v="8690"/>
  </r>
  <r>
    <s v="ANNA RITA ROCCA"/>
    <s v="VOLVERA"/>
    <x v="1"/>
    <d v="1975-03-20T00:00:00"/>
    <s v="TORINO"/>
    <s v="TO"/>
    <x v="2"/>
    <n v="49"/>
    <x v="0"/>
    <n v="2596"/>
  </r>
  <r>
    <s v="ANNA RITA ROCCA"/>
    <s v="VOLVERA"/>
    <x v="1"/>
    <d v="1975-03-20T00:00:00"/>
    <s v="TORINO"/>
    <s v="TO"/>
    <x v="2"/>
    <n v="49"/>
    <x v="0"/>
    <n v="3865"/>
  </r>
  <r>
    <s v="ANNA RITA ROCCA"/>
    <s v="VOLVERA"/>
    <x v="1"/>
    <d v="1975-03-20T00:00:00"/>
    <s v="TORINO"/>
    <s v="TO"/>
    <x v="2"/>
    <n v="49"/>
    <x v="0"/>
    <n v="15061"/>
  </r>
  <r>
    <s v="ANNA RITA ROCCA"/>
    <s v="VOLVERA"/>
    <x v="1"/>
    <d v="1975-03-20T00:00:00"/>
    <s v="TORINO"/>
    <s v="TO"/>
    <x v="2"/>
    <n v="49"/>
    <x v="0"/>
    <n v="133"/>
  </r>
  <r>
    <s v="ANNA RITA ROCCA"/>
    <s v="VOLVERA"/>
    <x v="1"/>
    <d v="1975-03-20T00:00:00"/>
    <s v="TORINO"/>
    <s v="TO"/>
    <x v="2"/>
    <n v="49"/>
    <x v="2"/>
    <n v="10689"/>
  </r>
  <r>
    <s v="ANNA RITA ROCCA"/>
    <s v="VOLVERA"/>
    <x v="1"/>
    <d v="1975-03-20T00:00:00"/>
    <s v="TORINO"/>
    <s v="TO"/>
    <x v="2"/>
    <n v="49"/>
    <x v="0"/>
    <n v="38174"/>
  </r>
  <r>
    <s v="ROBERTO VEGGI"/>
    <s v="ALAGNA VALSESIA"/>
    <x v="0"/>
    <d v="1982-03-27T00:00:00"/>
    <s v="VERCELLI"/>
    <s v="VC"/>
    <x v="0"/>
    <n v="42"/>
    <x v="0"/>
    <n v="420"/>
  </r>
  <r>
    <s v="GIOVANNI NEGRA"/>
    <s v="ALAGNA VALSESIA"/>
    <x v="0"/>
    <d v="1958-01-12T00:00:00"/>
    <s v="VARALLO"/>
    <s v="VC"/>
    <x v="1"/>
    <n v="66"/>
    <x v="0"/>
    <n v="420"/>
  </r>
  <r>
    <s v="DEL GRUMELLO ALBERTO GRASSI"/>
    <s v="ALAGNA VALSESIA"/>
    <x v="0"/>
    <d v="1963-10-13T00:00:00"/>
    <s v="MILANO"/>
    <s v="MI"/>
    <x v="2"/>
    <n v="61"/>
    <x v="0"/>
    <n v="420"/>
  </r>
  <r>
    <s v="MASSIMILIANO ZARATTINI"/>
    <s v="ALBANO VERCELLESE"/>
    <x v="0"/>
    <d v="1974-03-13T00:00:00"/>
    <s v="VERCELLI"/>
    <s v="VC"/>
    <x v="0"/>
    <n v="50"/>
    <x v="0"/>
    <n v="334"/>
  </r>
  <r>
    <s v="MARIATERESA PULISERTI"/>
    <s v="ALBANO VERCELLESE"/>
    <x v="1"/>
    <d v="1955-03-02T00:00:00"/>
    <s v="ALBANO VERCELLESE"/>
    <s v="VC"/>
    <x v="1"/>
    <n v="69"/>
    <x v="0"/>
    <n v="334"/>
  </r>
  <r>
    <s v="MARIA ANTONIETTA FRIOLOTTO"/>
    <s v="ALBANO VERCELLESE"/>
    <x v="1"/>
    <d v="1958-03-14T00:00:00"/>
    <s v="RONSECCO"/>
    <s v="VC"/>
    <x v="2"/>
    <n v="66"/>
    <x v="0"/>
    <n v="334"/>
  </r>
  <r>
    <s v="LUIGI BONDONNO"/>
    <s v="ALICE CASTELLO"/>
    <x v="0"/>
    <d v="1969-09-30T00:00:00"/>
    <s v="CIGLIANO"/>
    <s v="VC"/>
    <x v="0"/>
    <n v="55"/>
    <x v="0"/>
    <n v="2721"/>
  </r>
  <r>
    <s v="ANDREA SARASSO"/>
    <s v="ALICE CASTELLO"/>
    <x v="0"/>
    <d v="1970-06-22T00:00:00"/>
    <s v="TORINO"/>
    <s v="TO"/>
    <x v="1"/>
    <n v="54"/>
    <x v="0"/>
    <n v="2721"/>
  </r>
  <r>
    <s v="GIANLUIGI AVERONO"/>
    <s v="ALICE CASTELLO"/>
    <x v="0"/>
    <d v="1973-12-04T00:00:00"/>
    <s v="ALICE CASTELLO"/>
    <s v="VC"/>
    <x v="2"/>
    <n v="51"/>
    <x v="0"/>
    <n v="2721"/>
  </r>
  <r>
    <s v="GIULIANA MARONE"/>
    <s v="ALTO SERMENZA"/>
    <x v="1"/>
    <d v="1960-11-13T00:00:00"/>
    <s v="VARALLO"/>
    <s v="VC"/>
    <x v="0"/>
    <n v="64"/>
    <x v="0"/>
    <n v="190"/>
  </r>
  <r>
    <s v="ALBERTO ANTONIETTI"/>
    <s v="ALTO SERMENZA"/>
    <x v="0"/>
    <d v="1967-04-04T00:00:00"/>
    <s v="VARALLO"/>
    <s v="VC"/>
    <x v="1"/>
    <n v="57"/>
    <x v="0"/>
    <n v="190"/>
  </r>
  <r>
    <s v="ANNALISA FERRAROTTI"/>
    <s v="ARBORIO"/>
    <x v="1"/>
    <d v="1985-06-30T00:00:00"/>
    <s v="GATTINARA"/>
    <s v="VC"/>
    <x v="0"/>
    <n v="39"/>
    <x v="0"/>
    <n v="909"/>
  </r>
  <r>
    <s v="ANNALISA FERRAROTTI"/>
    <s v="ARBORIO"/>
    <x v="1"/>
    <d v="1985-06-30T00:00:00"/>
    <s v="GATTINARA"/>
    <s v="VC"/>
    <x v="0"/>
    <n v="39"/>
    <x v="1"/>
    <n v="4048"/>
  </r>
  <r>
    <s v="ANNALISA FERRAROTTI"/>
    <s v="ARBORIO"/>
    <x v="1"/>
    <d v="1985-06-30T00:00:00"/>
    <s v="GATTINARA"/>
    <s v="VC"/>
    <x v="0"/>
    <n v="39"/>
    <x v="0"/>
    <n v="4987"/>
  </r>
  <r>
    <s v="ALESSANDRO MONTELLA"/>
    <s v="ARBORIO"/>
    <x v="0"/>
    <d v="1976-01-05T00:00:00"/>
    <s v="GATTINARA"/>
    <s v="VC"/>
    <x v="1"/>
    <n v="48"/>
    <x v="0"/>
    <n v="909"/>
  </r>
  <r>
    <s v="ALESSANDRO MONTELLA"/>
    <s v="ARBORIO"/>
    <x v="0"/>
    <d v="1976-01-05T00:00:00"/>
    <s v="GATTINARA"/>
    <s v="VC"/>
    <x v="1"/>
    <n v="48"/>
    <x v="1"/>
    <n v="4048"/>
  </r>
  <r>
    <s v="ALESSANDRO MONTELLA"/>
    <s v="ARBORIO"/>
    <x v="0"/>
    <d v="1976-01-05T00:00:00"/>
    <s v="GATTINARA"/>
    <s v="VC"/>
    <x v="1"/>
    <n v="48"/>
    <x v="0"/>
    <n v="4987"/>
  </r>
  <r>
    <s v="PAOLA ASSIETTI"/>
    <s v="ARBORIO"/>
    <x v="1"/>
    <d v="1967-04-13T00:00:00"/>
    <s v="VERCELLI"/>
    <s v="VC"/>
    <x v="2"/>
    <n v="57"/>
    <x v="0"/>
    <n v="909"/>
  </r>
  <r>
    <s v="PAOLA ASSIETTI"/>
    <s v="ARBORIO"/>
    <x v="1"/>
    <d v="1967-04-13T00:00:00"/>
    <s v="VERCELLI"/>
    <s v="VC"/>
    <x v="2"/>
    <n v="57"/>
    <x v="1"/>
    <n v="4048"/>
  </r>
  <r>
    <s v="PAOLA ASSIETTI"/>
    <s v="ARBORIO"/>
    <x v="1"/>
    <d v="1967-04-13T00:00:00"/>
    <s v="VERCELLI"/>
    <s v="VC"/>
    <x v="2"/>
    <n v="57"/>
    <x v="0"/>
    <n v="4987"/>
  </r>
  <r>
    <s v="CAROLINA FERRARIS"/>
    <s v="ASIGLIANO VERCELLESE"/>
    <x v="1"/>
    <d v="1983-07-04T00:00:00"/>
    <s v="VERCELLI"/>
    <s v="VC"/>
    <x v="0"/>
    <n v="41"/>
    <x v="0"/>
    <n v="1401"/>
  </r>
  <r>
    <s v="CALOGERO BONGIOVANNI"/>
    <s v="ASIGLIANO VERCELLESE"/>
    <x v="0"/>
    <d v="1976-08-05T00:00:00"/>
    <s v="VERCELLI"/>
    <s v="VC"/>
    <x v="1"/>
    <n v="48"/>
    <x v="0"/>
    <n v="1401"/>
  </r>
  <r>
    <s v="FABIO BADANO"/>
    <s v="ASIGLIANO VERCELLESE"/>
    <x v="0"/>
    <d v="1981-03-02T00:00:00"/>
    <s v="VERCELLI"/>
    <s v="VC"/>
    <x v="2"/>
    <n v="43"/>
    <x v="0"/>
    <n v="1401"/>
  </r>
  <r>
    <s v="MORENO UFFREDI"/>
    <s v="BALMUCCIA"/>
    <x v="0"/>
    <d v="1973-12-29T00:00:00"/>
    <s v="VARALLO"/>
    <s v="VC"/>
    <x v="0"/>
    <n v="51"/>
    <x v="0"/>
    <n v="94"/>
  </r>
  <r>
    <s v="MORENO UFFREDI"/>
    <s v="BALMUCCIA"/>
    <x v="0"/>
    <d v="1973-12-29T00:00:00"/>
    <s v="VARALLO"/>
    <s v="VC"/>
    <x v="0"/>
    <n v="51"/>
    <x v="2"/>
    <n v="929"/>
  </r>
  <r>
    <s v="MORENO UFFREDI"/>
    <s v="BALMUCCIA"/>
    <x v="0"/>
    <d v="1973-12-29T00:00:00"/>
    <s v="VARALLO"/>
    <s v="VC"/>
    <x v="0"/>
    <n v="51"/>
    <x v="0"/>
    <n v="1055"/>
  </r>
  <r>
    <s v="CHRISTIAN POLETTI"/>
    <s v="BALMUCCIA"/>
    <x v="0"/>
    <d v="1975-12-05T00:00:00"/>
    <s v="VARALLO"/>
    <s v="VC"/>
    <x v="1"/>
    <n v="49"/>
    <x v="0"/>
    <n v="94"/>
  </r>
  <r>
    <s v="CHRISTIAN POLETTI"/>
    <s v="BALMUCCIA"/>
    <x v="0"/>
    <d v="1975-12-05T00:00:00"/>
    <s v="VARALLO"/>
    <s v="VC"/>
    <x v="1"/>
    <n v="49"/>
    <x v="2"/>
    <n v="929"/>
  </r>
  <r>
    <s v="CHRISTIAN POLETTI"/>
    <s v="BALMUCCIA"/>
    <x v="0"/>
    <d v="1975-12-05T00:00:00"/>
    <s v="VARALLO"/>
    <s v="VC"/>
    <x v="1"/>
    <n v="49"/>
    <x v="0"/>
    <n v="1055"/>
  </r>
  <r>
    <s v="FABRIZIO PIZZETTA"/>
    <s v="BALMUCCIA"/>
    <x v="0"/>
    <d v="1965-10-03T00:00:00"/>
    <s v="VARALLO"/>
    <s v="VC"/>
    <x v="2"/>
    <n v="59"/>
    <x v="0"/>
    <n v="94"/>
  </r>
  <r>
    <s v="FABRIZIO PIZZETTA"/>
    <s v="BALMUCCIA"/>
    <x v="0"/>
    <d v="1965-10-03T00:00:00"/>
    <s v="VARALLO"/>
    <s v="VC"/>
    <x v="2"/>
    <n v="59"/>
    <x v="2"/>
    <n v="929"/>
  </r>
  <r>
    <s v="FABRIZIO PIZZETTA"/>
    <s v="BALMUCCIA"/>
    <x v="0"/>
    <d v="1965-10-03T00:00:00"/>
    <s v="VARALLO"/>
    <s v="VC"/>
    <x v="2"/>
    <n v="59"/>
    <x v="0"/>
    <n v="1055"/>
  </r>
  <r>
    <s v="GIAN MARIO MORELLO"/>
    <s v="BALOCCO"/>
    <x v="0"/>
    <d v="1973-09-29T00:00:00"/>
    <s v="BIELLA"/>
    <s v="VC"/>
    <x v="0"/>
    <n v="51"/>
    <x v="0"/>
    <n v="239"/>
  </r>
  <r>
    <s v="GIAN MARIO MORELLO"/>
    <s v="BALOCCO"/>
    <x v="0"/>
    <d v="1973-09-29T00:00:00"/>
    <s v="BIELLA"/>
    <s v="VC"/>
    <x v="0"/>
    <n v="51"/>
    <x v="0"/>
    <n v="445"/>
  </r>
  <r>
    <s v="GIAN MARIO MORELLO"/>
    <s v="BALOCCO"/>
    <x v="0"/>
    <d v="1973-09-29T00:00:00"/>
    <s v="BIELLA"/>
    <s v="VC"/>
    <x v="0"/>
    <n v="51"/>
    <x v="0"/>
    <n v="5773"/>
  </r>
  <r>
    <s v="ANTONELLA BENEDETTO"/>
    <s v="BALOCCO"/>
    <x v="1"/>
    <d v="1978-06-13T00:00:00"/>
    <s v="TORINO"/>
    <s v="TO"/>
    <x v="1"/>
    <n v="46"/>
    <x v="0"/>
    <n v="239"/>
  </r>
  <r>
    <s v="ANTONELLA BENEDETTO"/>
    <s v="BALOCCO"/>
    <x v="1"/>
    <d v="1978-06-13T00:00:00"/>
    <s v="TORINO"/>
    <s v="TO"/>
    <x v="1"/>
    <n v="46"/>
    <x v="0"/>
    <n v="445"/>
  </r>
  <r>
    <s v="ANTONELLA BENEDETTO"/>
    <s v="BALOCCO"/>
    <x v="1"/>
    <d v="1978-06-13T00:00:00"/>
    <s v="TORINO"/>
    <s v="TO"/>
    <x v="1"/>
    <n v="46"/>
    <x v="0"/>
    <n v="5773"/>
  </r>
  <r>
    <s v="CARLO BAILO"/>
    <s v="BIANZE'"/>
    <x v="0"/>
    <d v="1970-03-31T00:00:00"/>
    <s v="BIELLA"/>
    <s v="VC"/>
    <x v="0"/>
    <n v="54"/>
    <x v="0"/>
    <n v="2028"/>
  </r>
  <r>
    <s v="CARLO BAILO"/>
    <s v="BIANZE'"/>
    <x v="0"/>
    <d v="1970-03-31T00:00:00"/>
    <s v="BIELLA"/>
    <s v="VC"/>
    <x v="0"/>
    <n v="54"/>
    <x v="0"/>
    <n v="2022"/>
  </r>
  <r>
    <s v="CARLO BAILO"/>
    <s v="BIANZE'"/>
    <x v="0"/>
    <d v="1970-03-31T00:00:00"/>
    <s v="BIELLA"/>
    <s v="VC"/>
    <x v="0"/>
    <n v="54"/>
    <x v="0"/>
    <n v="3436"/>
  </r>
  <r>
    <s v="CARLO BAILO"/>
    <s v="BIANZE'"/>
    <x v="0"/>
    <d v="1970-03-31T00:00:00"/>
    <s v="BIELLA"/>
    <s v="VC"/>
    <x v="0"/>
    <n v="54"/>
    <x v="0"/>
    <n v="732"/>
  </r>
  <r>
    <s v="CARLO BAILO"/>
    <s v="BIANZE'"/>
    <x v="0"/>
    <d v="1970-03-31T00:00:00"/>
    <s v="BIELLA"/>
    <s v="VC"/>
    <x v="0"/>
    <n v="54"/>
    <x v="0"/>
    <n v="1273"/>
  </r>
  <r>
    <s v="CARLO BAILO"/>
    <s v="BIANZE'"/>
    <x v="0"/>
    <d v="1970-03-31T00:00:00"/>
    <s v="BIELLA"/>
    <s v="VC"/>
    <x v="0"/>
    <n v="54"/>
    <x v="0"/>
    <n v="1471"/>
  </r>
  <r>
    <s v="MASSIMO LOGUERCIO"/>
    <s v="BIANZE'"/>
    <x v="0"/>
    <d v="1970-01-01T00:00:00"/>
    <s v="VERCELLI"/>
    <s v="VC"/>
    <x v="1"/>
    <n v="54"/>
    <x v="0"/>
    <n v="2028"/>
  </r>
  <r>
    <s v="MASSIMO LOGUERCIO"/>
    <s v="BIANZE'"/>
    <x v="0"/>
    <d v="1970-01-01T00:00:00"/>
    <s v="VERCELLI"/>
    <s v="VC"/>
    <x v="1"/>
    <n v="54"/>
    <x v="0"/>
    <n v="2022"/>
  </r>
  <r>
    <s v="MASSIMO LOGUERCIO"/>
    <s v="BIANZE'"/>
    <x v="0"/>
    <d v="1970-01-01T00:00:00"/>
    <s v="VERCELLI"/>
    <s v="VC"/>
    <x v="1"/>
    <n v="54"/>
    <x v="0"/>
    <n v="3436"/>
  </r>
  <r>
    <s v="MASSIMO LOGUERCIO"/>
    <s v="BIANZE'"/>
    <x v="0"/>
    <d v="1970-01-01T00:00:00"/>
    <s v="VERCELLI"/>
    <s v="VC"/>
    <x v="1"/>
    <n v="54"/>
    <x v="0"/>
    <n v="732"/>
  </r>
  <r>
    <s v="MASSIMO LOGUERCIO"/>
    <s v="BIANZE'"/>
    <x v="0"/>
    <d v="1970-01-01T00:00:00"/>
    <s v="VERCELLI"/>
    <s v="VC"/>
    <x v="1"/>
    <n v="54"/>
    <x v="0"/>
    <n v="1273"/>
  </r>
  <r>
    <s v="MASSIMO LOGUERCIO"/>
    <s v="BIANZE'"/>
    <x v="0"/>
    <d v="1970-01-01T00:00:00"/>
    <s v="VERCELLI"/>
    <s v="VC"/>
    <x v="1"/>
    <n v="54"/>
    <x v="0"/>
    <n v="1471"/>
  </r>
  <r>
    <s v="PAOLO CAVALLONE"/>
    <s v="BIANZE'"/>
    <x v="0"/>
    <d v="1977-12-08T00:00:00"/>
    <s v="VERCELLI"/>
    <s v="VC"/>
    <x v="2"/>
    <n v="47"/>
    <x v="0"/>
    <n v="2028"/>
  </r>
  <r>
    <s v="PAOLO CAVALLONE"/>
    <s v="BIANZE'"/>
    <x v="0"/>
    <d v="1977-12-08T00:00:00"/>
    <s v="VERCELLI"/>
    <s v="VC"/>
    <x v="2"/>
    <n v="47"/>
    <x v="0"/>
    <n v="2022"/>
  </r>
  <r>
    <s v="PAOLO CAVALLONE"/>
    <s v="BIANZE'"/>
    <x v="0"/>
    <d v="1977-12-08T00:00:00"/>
    <s v="VERCELLI"/>
    <s v="VC"/>
    <x v="2"/>
    <n v="47"/>
    <x v="0"/>
    <n v="3436"/>
  </r>
  <r>
    <s v="PAOLO CAVALLONE"/>
    <s v="BIANZE'"/>
    <x v="0"/>
    <d v="1977-12-08T00:00:00"/>
    <s v="VERCELLI"/>
    <s v="VC"/>
    <x v="2"/>
    <n v="47"/>
    <x v="0"/>
    <n v="732"/>
  </r>
  <r>
    <s v="PAOLO CAVALLONE"/>
    <s v="BIANZE'"/>
    <x v="0"/>
    <d v="1977-12-08T00:00:00"/>
    <s v="VERCELLI"/>
    <s v="VC"/>
    <x v="2"/>
    <n v="47"/>
    <x v="0"/>
    <n v="1273"/>
  </r>
  <r>
    <s v="PAOLO CAVALLONE"/>
    <s v="BIANZE'"/>
    <x v="0"/>
    <d v="1977-12-08T00:00:00"/>
    <s v="VERCELLI"/>
    <s v="VC"/>
    <x v="2"/>
    <n v="47"/>
    <x v="0"/>
    <n v="1471"/>
  </r>
  <r>
    <s v="WALTER FIORONE"/>
    <s v="BOCCIOLETO"/>
    <x v="0"/>
    <d v="1972-06-09T00:00:00"/>
    <s v="VARALLO"/>
    <s v="VC"/>
    <x v="0"/>
    <n v="52"/>
    <x v="0"/>
    <n v="219"/>
  </r>
  <r>
    <s v="CLAUDIA MARTELOZZO"/>
    <s v="BOCCIOLETO"/>
    <x v="1"/>
    <d v="1966-01-16T00:00:00"/>
    <s v="VARALLO"/>
    <s v="VC"/>
    <x v="2"/>
    <n v="58"/>
    <x v="0"/>
    <n v="219"/>
  </r>
  <r>
    <s v="ROSARIA VIANI"/>
    <s v="BOCCIOLETO"/>
    <x v="1"/>
    <d v="1982-12-21T00:00:00"/>
    <s v="VARALLO"/>
    <s v="VC"/>
    <x v="2"/>
    <n v="42"/>
    <x v="0"/>
    <n v="219"/>
  </r>
  <r>
    <s v="PIER MAURO ANDORNO"/>
    <s v="BORGO D'ALE"/>
    <x v="0"/>
    <d v="1957-04-15T00:00:00"/>
    <s v="BORGO D'ALE"/>
    <s v="VC"/>
    <x v="0"/>
    <n v="67"/>
    <x v="0"/>
    <n v="2588"/>
  </r>
  <r>
    <s v="FIORELLA MORIANO"/>
    <s v="BORGO D'ALE"/>
    <x v="1"/>
    <d v="1957-05-06T00:00:00"/>
    <s v="BIELLA"/>
    <s v="VC"/>
    <x v="2"/>
    <n v="67"/>
    <x v="0"/>
    <n v="2588"/>
  </r>
  <r>
    <s v="GIANNI MARIA REGIS"/>
    <s v="BORGO D'ALE"/>
    <x v="0"/>
    <d v="1965-09-08T00:00:00"/>
    <s v="BORGO D'ALE"/>
    <s v="VC"/>
    <x v="2"/>
    <n v="59"/>
    <x v="0"/>
    <n v="2588"/>
  </r>
  <r>
    <s v="FABRIZIO BONACCIO"/>
    <s v="BORGOSESIA"/>
    <x v="0"/>
    <d v="1967-08-05T00:00:00"/>
    <s v="BORGOSESIA"/>
    <s v="VC"/>
    <x v="0"/>
    <n v="57"/>
    <x v="0"/>
    <n v="13031"/>
  </r>
  <r>
    <s v="ELEONORA GUIDA"/>
    <s v="BORGOSESIA"/>
    <x v="1"/>
    <d v="1985-06-16T00:00:00"/>
    <s v="BORGOSESIA"/>
    <s v="VC"/>
    <x v="1"/>
    <n v="39"/>
    <x v="0"/>
    <n v="13031"/>
  </r>
  <r>
    <s v="MARCO BUONAMICI"/>
    <s v="BORGOSESIA"/>
    <x v="0"/>
    <d v="1978-05-24T00:00:00"/>
    <s v="BORGOSESIA"/>
    <s v="VC"/>
    <x v="2"/>
    <n v="46"/>
    <x v="0"/>
    <n v="13031"/>
  </r>
  <r>
    <s v="FRANCESCO NUNZIATA"/>
    <s v="BORGOSESIA"/>
    <x v="0"/>
    <d v="1969-04-07T00:00:00"/>
    <s v="NOVARA"/>
    <s v="NO"/>
    <x v="2"/>
    <n v="55"/>
    <x v="0"/>
    <n v="13031"/>
  </r>
  <r>
    <s v="GIANNA POLETTI"/>
    <s v="BORGOSESIA"/>
    <x v="1"/>
    <d v="1977-07-29T00:00:00"/>
    <s v="BORGOSESIA"/>
    <s v="VC"/>
    <x v="2"/>
    <n v="47"/>
    <x v="0"/>
    <n v="13031"/>
  </r>
  <r>
    <s v="PAOLO URBAN"/>
    <s v="BORGOSESIA"/>
    <x v="0"/>
    <d v="1978-12-15T00:00:00"/>
    <s v="BORGOSESIA"/>
    <s v="VC"/>
    <x v="2"/>
    <n v="46"/>
    <x v="0"/>
    <n v="13031"/>
  </r>
  <r>
    <s v="MARIO DEMAGISTRI"/>
    <s v="BORGO VERCELLI"/>
    <x v="0"/>
    <d v="1961-02-15T00:00:00"/>
    <s v="VERCELLI"/>
    <s v="VC"/>
    <x v="0"/>
    <n v="63"/>
    <x v="0"/>
    <n v="2295"/>
  </r>
  <r>
    <s v="PAOLO MILAN"/>
    <s v="BORGO VERCELLI"/>
    <x v="0"/>
    <d v="1962-10-05T00:00:00"/>
    <s v="VERCELLI"/>
    <s v="VC"/>
    <x v="1"/>
    <n v="62"/>
    <x v="0"/>
    <n v="2295"/>
  </r>
  <r>
    <s v="LOREDANA SCIANGUETTA"/>
    <s v="BORGO VERCELLI"/>
    <x v="1"/>
    <d v="1969-01-24T00:00:00"/>
    <s v="SAN MARTINO VALLE CAUDINA"/>
    <s v="AV"/>
    <x v="2"/>
    <n v="55"/>
    <x v="0"/>
    <n v="2295"/>
  </r>
  <r>
    <s v="LORENZO GOZZI"/>
    <s v="BURONZO"/>
    <x v="0"/>
    <d v="1968-07-11T00:00:00"/>
    <s v="VERCELLI"/>
    <s v="VC"/>
    <x v="0"/>
    <n v="56"/>
    <x v="0"/>
    <n v="916"/>
  </r>
  <r>
    <s v="LORENZO GOZZI"/>
    <s v="BURONZO"/>
    <x v="0"/>
    <d v="1968-07-11T00:00:00"/>
    <s v="VERCELLI"/>
    <s v="VC"/>
    <x v="0"/>
    <n v="56"/>
    <x v="0"/>
    <n v="1228"/>
  </r>
  <r>
    <s v="ROBERTO SOTTURA"/>
    <s v="BURONZO"/>
    <x v="0"/>
    <d v="1966-06-04T00:00:00"/>
    <s v="VERCELLI"/>
    <s v="VC"/>
    <x v="2"/>
    <n v="58"/>
    <x v="0"/>
    <n v="916"/>
  </r>
  <r>
    <s v="ROBERTO SOTTURA"/>
    <s v="BURONZO"/>
    <x v="0"/>
    <d v="1966-06-04T00:00:00"/>
    <s v="VERCELLI"/>
    <s v="VC"/>
    <x v="2"/>
    <n v="58"/>
    <x v="0"/>
    <n v="1228"/>
  </r>
  <r>
    <s v="MIRIAM GIUBERTONI"/>
    <s v="CAMPERTOGNO"/>
    <x v="1"/>
    <d v="1985-07-11T00:00:00"/>
    <s v="VARALLO"/>
    <s v="VC"/>
    <x v="0"/>
    <n v="39"/>
    <x v="0"/>
    <n v="243"/>
  </r>
  <r>
    <s v="SILVANA GIANOLI"/>
    <s v="CAMPERTOGNO"/>
    <x v="1"/>
    <d v="1955-01-10T00:00:00"/>
    <s v="VARALLO"/>
    <s v="VC"/>
    <x v="2"/>
    <n v="69"/>
    <x v="0"/>
    <n v="243"/>
  </r>
  <r>
    <s v="STEFANO NARATONE"/>
    <s v="CAMPERTOGNO"/>
    <x v="0"/>
    <d v="1976-01-31T00:00:00"/>
    <s v="VARALLO"/>
    <s v="VC"/>
    <x v="2"/>
    <n v="48"/>
    <x v="0"/>
    <n v="243"/>
  </r>
  <r>
    <s v="VITTORIO BERTOLINI"/>
    <s v="CARCOFORO"/>
    <x v="0"/>
    <d v="1943-07-02T00:00:00"/>
    <s v="CARCOFORO"/>
    <s v="VC"/>
    <x v="0"/>
    <n v="81"/>
    <x v="0"/>
    <n v="75"/>
  </r>
  <r>
    <s v="VITTORIO BERTOLINI"/>
    <s v="CARCOFORO"/>
    <x v="0"/>
    <d v="1943-07-02T00:00:00"/>
    <s v="CARCOFORO"/>
    <s v="VC"/>
    <x v="0"/>
    <n v="81"/>
    <x v="0"/>
    <n v="2725"/>
  </r>
  <r>
    <s v="VITTORIO BERTOLINI"/>
    <s v="CARCOFORO"/>
    <x v="0"/>
    <d v="1943-07-02T00:00:00"/>
    <s v="CARCOFORO"/>
    <s v="VC"/>
    <x v="0"/>
    <n v="81"/>
    <x v="1"/>
    <n v="6301"/>
  </r>
  <r>
    <s v="GIANMARIO COSTA"/>
    <s v="CARCOFORO"/>
    <x v="0"/>
    <d v="1955-06-04T00:00:00"/>
    <s v="NOVARA"/>
    <s v="NO"/>
    <x v="1"/>
    <n v="69"/>
    <x v="0"/>
    <n v="75"/>
  </r>
  <r>
    <s v="GIANMARIO COSTA"/>
    <s v="CARCOFORO"/>
    <x v="0"/>
    <d v="1955-06-04T00:00:00"/>
    <s v="NOVARA"/>
    <s v="NO"/>
    <x v="1"/>
    <n v="69"/>
    <x v="0"/>
    <n v="2725"/>
  </r>
  <r>
    <s v="GIANMARIO COSTA"/>
    <s v="CARCOFORO"/>
    <x v="0"/>
    <d v="1955-06-04T00:00:00"/>
    <s v="NOVARA"/>
    <s v="NO"/>
    <x v="1"/>
    <n v="69"/>
    <x v="1"/>
    <n v="6301"/>
  </r>
  <r>
    <s v="STEFANO PIVETTA"/>
    <s v="CARCOFORO"/>
    <x v="0"/>
    <d v="1964-01-22T00:00:00"/>
    <s v="BORGOSESIA"/>
    <s v="VC"/>
    <x v="2"/>
    <n v="60"/>
    <x v="0"/>
    <n v="75"/>
  </r>
  <r>
    <s v="STEFANO PIVETTA"/>
    <s v="CARCOFORO"/>
    <x v="0"/>
    <d v="1964-01-22T00:00:00"/>
    <s v="BORGOSESIA"/>
    <s v="VC"/>
    <x v="2"/>
    <n v="60"/>
    <x v="0"/>
    <n v="2725"/>
  </r>
  <r>
    <s v="STEFANO PIVETTA"/>
    <s v="CARCOFORO"/>
    <x v="0"/>
    <d v="1964-01-22T00:00:00"/>
    <s v="BORGOSESIA"/>
    <s v="VC"/>
    <x v="2"/>
    <n v="60"/>
    <x v="1"/>
    <n v="6301"/>
  </r>
  <r>
    <s v="CLAUDIO TAMBORNINO"/>
    <s v="CARESANA"/>
    <x v="0"/>
    <d v="1968-05-30T00:00:00"/>
    <s v="VERCELLI"/>
    <s v="VC"/>
    <x v="0"/>
    <n v="56"/>
    <x v="0"/>
    <n v="1028"/>
  </r>
  <r>
    <s v="CLAUDIO TAMBORNINO"/>
    <s v="CARESANA"/>
    <x v="0"/>
    <d v="1968-05-30T00:00:00"/>
    <s v="VERCELLI"/>
    <s v="VC"/>
    <x v="0"/>
    <n v="56"/>
    <x v="2"/>
    <n v="2085"/>
  </r>
  <r>
    <s v="CLAUDIO TAMBORNINO"/>
    <s v="CARESANA"/>
    <x v="0"/>
    <d v="1968-05-30T00:00:00"/>
    <s v="VERCELLI"/>
    <s v="VC"/>
    <x v="0"/>
    <n v="56"/>
    <x v="0"/>
    <n v="2868"/>
  </r>
  <r>
    <s v="CLAUDIO TAMBORNINO"/>
    <s v="CARESANA"/>
    <x v="0"/>
    <d v="1968-05-30T00:00:00"/>
    <s v="VERCELLI"/>
    <s v="VC"/>
    <x v="0"/>
    <n v="56"/>
    <x v="0"/>
    <n v="9290"/>
  </r>
  <r>
    <s v="CLAUDIO TAMBORNINO"/>
    <s v="CARESANA"/>
    <x v="0"/>
    <d v="1968-05-30T00:00:00"/>
    <s v="VERCELLI"/>
    <s v="VC"/>
    <x v="0"/>
    <n v="56"/>
    <x v="0"/>
    <n v="655"/>
  </r>
  <r>
    <s v="CLAUDIO TAMBORNINO"/>
    <s v="CARESANA"/>
    <x v="0"/>
    <d v="1968-05-30T00:00:00"/>
    <s v="VERCELLI"/>
    <s v="VC"/>
    <x v="0"/>
    <n v="56"/>
    <x v="0"/>
    <n v="900"/>
  </r>
  <r>
    <s v="CLAUDIO TAMBORNINO"/>
    <s v="CARESANA"/>
    <x v="0"/>
    <d v="1968-05-30T00:00:00"/>
    <s v="VERCELLI"/>
    <s v="VC"/>
    <x v="0"/>
    <n v="56"/>
    <x v="0"/>
    <n v="2712"/>
  </r>
  <r>
    <s v="ELIO BINELLI"/>
    <s v="CARESANA"/>
    <x v="0"/>
    <d v="1958-08-18T00:00:00"/>
    <s v="CARESANA"/>
    <s v="VC"/>
    <x v="1"/>
    <n v="66"/>
    <x v="0"/>
    <n v="1028"/>
  </r>
  <r>
    <s v="ELIO BINELLI"/>
    <s v="CARESANA"/>
    <x v="0"/>
    <d v="1958-08-18T00:00:00"/>
    <s v="CARESANA"/>
    <s v="VC"/>
    <x v="1"/>
    <n v="66"/>
    <x v="2"/>
    <n v="2085"/>
  </r>
  <r>
    <s v="ELIO BINELLI"/>
    <s v="CARESANA"/>
    <x v="0"/>
    <d v="1958-08-18T00:00:00"/>
    <s v="CARESANA"/>
    <s v="VC"/>
    <x v="1"/>
    <n v="66"/>
    <x v="0"/>
    <n v="2868"/>
  </r>
  <r>
    <s v="ELIO BINELLI"/>
    <s v="CARESANA"/>
    <x v="0"/>
    <d v="1958-08-18T00:00:00"/>
    <s v="CARESANA"/>
    <s v="VC"/>
    <x v="1"/>
    <n v="66"/>
    <x v="0"/>
    <n v="9290"/>
  </r>
  <r>
    <s v="ELIO BINELLI"/>
    <s v="CARESANA"/>
    <x v="0"/>
    <d v="1958-08-18T00:00:00"/>
    <s v="CARESANA"/>
    <s v="VC"/>
    <x v="1"/>
    <n v="66"/>
    <x v="0"/>
    <n v="655"/>
  </r>
  <r>
    <s v="ELIO BINELLI"/>
    <s v="CARESANA"/>
    <x v="0"/>
    <d v="1958-08-18T00:00:00"/>
    <s v="CARESANA"/>
    <s v="VC"/>
    <x v="1"/>
    <n v="66"/>
    <x v="0"/>
    <n v="900"/>
  </r>
  <r>
    <s v="ELIO BINELLI"/>
    <s v="CARESANA"/>
    <x v="0"/>
    <d v="1958-08-18T00:00:00"/>
    <s v="CARESANA"/>
    <s v="VC"/>
    <x v="1"/>
    <n v="66"/>
    <x v="0"/>
    <n v="2712"/>
  </r>
  <r>
    <s v="SIMONA POMATI"/>
    <s v="CARESANA"/>
    <x v="1"/>
    <d v="1976-04-13T00:00:00"/>
    <s v="VERCELLI"/>
    <s v="VC"/>
    <x v="2"/>
    <n v="48"/>
    <x v="0"/>
    <n v="1028"/>
  </r>
  <r>
    <s v="SIMONA POMATI"/>
    <s v="CARESANA"/>
    <x v="1"/>
    <d v="1976-04-13T00:00:00"/>
    <s v="VERCELLI"/>
    <s v="VC"/>
    <x v="2"/>
    <n v="48"/>
    <x v="2"/>
    <n v="2085"/>
  </r>
  <r>
    <s v="SIMONA POMATI"/>
    <s v="CARESANA"/>
    <x v="1"/>
    <d v="1976-04-13T00:00:00"/>
    <s v="VERCELLI"/>
    <s v="VC"/>
    <x v="2"/>
    <n v="48"/>
    <x v="0"/>
    <n v="2868"/>
  </r>
  <r>
    <s v="SIMONA POMATI"/>
    <s v="CARESANA"/>
    <x v="1"/>
    <d v="1976-04-13T00:00:00"/>
    <s v="VERCELLI"/>
    <s v="VC"/>
    <x v="2"/>
    <n v="48"/>
    <x v="0"/>
    <n v="9290"/>
  </r>
  <r>
    <s v="SIMONA POMATI"/>
    <s v="CARESANA"/>
    <x v="1"/>
    <d v="1976-04-13T00:00:00"/>
    <s v="VERCELLI"/>
    <s v="VC"/>
    <x v="2"/>
    <n v="48"/>
    <x v="0"/>
    <n v="655"/>
  </r>
  <r>
    <s v="SIMONA POMATI"/>
    <s v="CARESANA"/>
    <x v="1"/>
    <d v="1976-04-13T00:00:00"/>
    <s v="VERCELLI"/>
    <s v="VC"/>
    <x v="2"/>
    <n v="48"/>
    <x v="0"/>
    <n v="900"/>
  </r>
  <r>
    <s v="SIMONA POMATI"/>
    <s v="CARESANA"/>
    <x v="1"/>
    <d v="1976-04-13T00:00:00"/>
    <s v="VERCELLI"/>
    <s v="VC"/>
    <x v="2"/>
    <n v="48"/>
    <x v="0"/>
    <n v="2712"/>
  </r>
  <r>
    <s v="ITALO GROSSO"/>
    <s v="CARESANABLOT"/>
    <x v="0"/>
    <d v="1934-08-26T00:00:00"/>
    <s v="DESANA"/>
    <s v="VC"/>
    <x v="0"/>
    <n v="90"/>
    <x v="0"/>
    <n v="1137"/>
  </r>
  <r>
    <s v="ITALO GROSSO"/>
    <s v="CARESANABLOT"/>
    <x v="0"/>
    <d v="1934-08-26T00:00:00"/>
    <s v="DESANA"/>
    <s v="VC"/>
    <x v="0"/>
    <n v="90"/>
    <x v="0"/>
    <n v="1028"/>
  </r>
  <r>
    <s v="EMANUELA SCAGLIA"/>
    <s v="CARESANABLOT"/>
    <x v="1"/>
    <d v="1967-09-08T00:00:00"/>
    <s v="BIELLA"/>
    <s v="VC"/>
    <x v="1"/>
    <n v="57"/>
    <x v="0"/>
    <n v="1137"/>
  </r>
  <r>
    <s v="EMANUELA SCAGLIA"/>
    <s v="CARESANABLOT"/>
    <x v="1"/>
    <d v="1967-09-08T00:00:00"/>
    <s v="BIELLA"/>
    <s v="VC"/>
    <x v="1"/>
    <n v="57"/>
    <x v="0"/>
    <n v="1028"/>
  </r>
  <r>
    <s v="PAOLO COMINETTI"/>
    <s v="CARESANABLOT"/>
    <x v="0"/>
    <d v="1970-09-06T00:00:00"/>
    <s v="NOVARA"/>
    <s v="NO"/>
    <x v="2"/>
    <n v="54"/>
    <x v="0"/>
    <n v="1137"/>
  </r>
  <r>
    <s v="PAOLO COMINETTI"/>
    <s v="CARESANABLOT"/>
    <x v="0"/>
    <d v="1970-09-06T00:00:00"/>
    <s v="NOVARA"/>
    <s v="NO"/>
    <x v="2"/>
    <n v="54"/>
    <x v="0"/>
    <n v="1028"/>
  </r>
  <r>
    <s v="PIETRO PASQUINO"/>
    <s v="CARISIO"/>
    <x v="0"/>
    <d v="1949-06-21T00:00:00"/>
    <s v="PALAZZOLO VERCELLESE"/>
    <s v="VC"/>
    <x v="0"/>
    <n v="75"/>
    <x v="0"/>
    <n v="864"/>
  </r>
  <r>
    <s v="PIETRO PASQUINO"/>
    <s v="CARISIO"/>
    <x v="0"/>
    <d v="1949-06-21T00:00:00"/>
    <s v="PALAZZOLO VERCELLESE"/>
    <s v="VC"/>
    <x v="0"/>
    <n v="75"/>
    <x v="0"/>
    <n v="4577"/>
  </r>
  <r>
    <s v="PIETRO PASQUINO"/>
    <s v="CARISIO"/>
    <x v="0"/>
    <d v="1949-06-21T00:00:00"/>
    <s v="PALAZZOLO VERCELLESE"/>
    <s v="VC"/>
    <x v="0"/>
    <n v="75"/>
    <x v="0"/>
    <n v="4987"/>
  </r>
  <r>
    <s v="PIETRO PASQUINO"/>
    <s v="CARISIO"/>
    <x v="0"/>
    <d v="1949-06-21T00:00:00"/>
    <s v="PALAZZOLO VERCELLESE"/>
    <s v="VC"/>
    <x v="0"/>
    <n v="75"/>
    <x v="0"/>
    <n v="82"/>
  </r>
  <r>
    <s v="PIETRO PASQUINO"/>
    <s v="CARISIO"/>
    <x v="0"/>
    <d v="1949-06-21T00:00:00"/>
    <s v="PALAZZOLO VERCELLESE"/>
    <s v="VC"/>
    <x v="0"/>
    <n v="75"/>
    <x v="0"/>
    <n v="481"/>
  </r>
  <r>
    <s v="PIETRO PASQUINO"/>
    <s v="CARISIO"/>
    <x v="0"/>
    <d v="1949-06-21T00:00:00"/>
    <s v="PALAZZOLO VERCELLESE"/>
    <s v="VC"/>
    <x v="0"/>
    <n v="75"/>
    <x v="0"/>
    <n v="811"/>
  </r>
  <r>
    <s v="PIETRO PASQUINO"/>
    <s v="CARISIO"/>
    <x v="0"/>
    <d v="1949-06-21T00:00:00"/>
    <s v="PALAZZOLO VERCELLESE"/>
    <s v="VC"/>
    <x v="0"/>
    <n v="75"/>
    <x v="0"/>
    <n v="3649"/>
  </r>
  <r>
    <s v="ANGELO VEDDA"/>
    <s v="CARISIO"/>
    <x v="0"/>
    <d v="1955-07-09T00:00:00"/>
    <s v="LICATA"/>
    <s v="AG"/>
    <x v="1"/>
    <n v="69"/>
    <x v="0"/>
    <n v="864"/>
  </r>
  <r>
    <s v="ANGELO VEDDA"/>
    <s v="CARISIO"/>
    <x v="0"/>
    <d v="1955-07-09T00:00:00"/>
    <s v="LICATA"/>
    <s v="AG"/>
    <x v="1"/>
    <n v="69"/>
    <x v="0"/>
    <n v="4577"/>
  </r>
  <r>
    <s v="ANGELO VEDDA"/>
    <s v="CARISIO"/>
    <x v="0"/>
    <d v="1955-07-09T00:00:00"/>
    <s v="LICATA"/>
    <s v="AG"/>
    <x v="1"/>
    <n v="69"/>
    <x v="0"/>
    <n v="4987"/>
  </r>
  <r>
    <s v="ANGELO VEDDA"/>
    <s v="CARISIO"/>
    <x v="0"/>
    <d v="1955-07-09T00:00:00"/>
    <s v="LICATA"/>
    <s v="AG"/>
    <x v="1"/>
    <n v="69"/>
    <x v="0"/>
    <n v="82"/>
  </r>
  <r>
    <s v="ANGELO VEDDA"/>
    <s v="CARISIO"/>
    <x v="0"/>
    <d v="1955-07-09T00:00:00"/>
    <s v="LICATA"/>
    <s v="AG"/>
    <x v="1"/>
    <n v="69"/>
    <x v="0"/>
    <n v="481"/>
  </r>
  <r>
    <s v="ANGELO VEDDA"/>
    <s v="CARISIO"/>
    <x v="0"/>
    <d v="1955-07-09T00:00:00"/>
    <s v="LICATA"/>
    <s v="AG"/>
    <x v="1"/>
    <n v="69"/>
    <x v="0"/>
    <n v="811"/>
  </r>
  <r>
    <s v="ANGELO VEDDA"/>
    <s v="CARISIO"/>
    <x v="0"/>
    <d v="1955-07-09T00:00:00"/>
    <s v="LICATA"/>
    <s v="AG"/>
    <x v="1"/>
    <n v="69"/>
    <x v="0"/>
    <n v="3649"/>
  </r>
  <r>
    <s v="MONICA MONTEFERRARIO"/>
    <s v="CARISIO"/>
    <x v="1"/>
    <d v="1962-04-27T00:00:00"/>
    <s v="BIELLA"/>
    <s v="VC"/>
    <x v="2"/>
    <n v="62"/>
    <x v="0"/>
    <n v="864"/>
  </r>
  <r>
    <s v="MONICA MONTEFERRARIO"/>
    <s v="CARISIO"/>
    <x v="1"/>
    <d v="1962-04-27T00:00:00"/>
    <s v="BIELLA"/>
    <s v="VC"/>
    <x v="2"/>
    <n v="62"/>
    <x v="0"/>
    <n v="4577"/>
  </r>
  <r>
    <s v="MONICA MONTEFERRARIO"/>
    <s v="CARISIO"/>
    <x v="1"/>
    <d v="1962-04-27T00:00:00"/>
    <s v="BIELLA"/>
    <s v="VC"/>
    <x v="2"/>
    <n v="62"/>
    <x v="0"/>
    <n v="4987"/>
  </r>
  <r>
    <s v="MONICA MONTEFERRARIO"/>
    <s v="CARISIO"/>
    <x v="1"/>
    <d v="1962-04-27T00:00:00"/>
    <s v="BIELLA"/>
    <s v="VC"/>
    <x v="2"/>
    <n v="62"/>
    <x v="0"/>
    <n v="82"/>
  </r>
  <r>
    <s v="MONICA MONTEFERRARIO"/>
    <s v="CARISIO"/>
    <x v="1"/>
    <d v="1962-04-27T00:00:00"/>
    <s v="BIELLA"/>
    <s v="VC"/>
    <x v="2"/>
    <n v="62"/>
    <x v="0"/>
    <n v="481"/>
  </r>
  <r>
    <s v="MONICA MONTEFERRARIO"/>
    <s v="CARISIO"/>
    <x v="1"/>
    <d v="1962-04-27T00:00:00"/>
    <s v="BIELLA"/>
    <s v="VC"/>
    <x v="2"/>
    <n v="62"/>
    <x v="0"/>
    <n v="811"/>
  </r>
  <r>
    <s v="MONICA MONTEFERRARIO"/>
    <s v="CARISIO"/>
    <x v="1"/>
    <d v="1962-04-27T00:00:00"/>
    <s v="BIELLA"/>
    <s v="VC"/>
    <x v="2"/>
    <n v="62"/>
    <x v="0"/>
    <n v="3649"/>
  </r>
  <r>
    <s v="CELESTINO DECAROLI"/>
    <s v="CASANOVA ELVO"/>
    <x v="0"/>
    <d v="1961-09-20T00:00:00"/>
    <s v="VERCELLI"/>
    <s v="VC"/>
    <x v="0"/>
    <n v="63"/>
    <x v="0"/>
    <n v="265"/>
  </r>
  <r>
    <s v="LUIGI LANZANI"/>
    <s v="CASANOVA ELVO"/>
    <x v="0"/>
    <d v="1974-10-15T00:00:00"/>
    <s v="CASORATE PRIMO"/>
    <s v="PV"/>
    <x v="1"/>
    <n v="50"/>
    <x v="0"/>
    <n v="265"/>
  </r>
  <r>
    <s v="MICHELA SCANSETTI"/>
    <s v="CASANOVA ELVO"/>
    <x v="1"/>
    <d v="1975-01-23T00:00:00"/>
    <s v="VERCELLI"/>
    <s v="VC"/>
    <x v="2"/>
    <n v="49"/>
    <x v="0"/>
    <n v="265"/>
  </r>
  <r>
    <s v="DANIELE TODARO"/>
    <s v="CELLIO CON BREIA"/>
    <x v="0"/>
    <d v="1961-07-23T00:00:00"/>
    <s v="MILANO"/>
    <s v="MI"/>
    <x v="0"/>
    <n v="63"/>
    <x v="0"/>
    <n v="1027"/>
  </r>
  <r>
    <s v="ANDREA PERINO"/>
    <s v="CELLIO CON BREIA"/>
    <x v="0"/>
    <d v="1987-05-29T00:00:00"/>
    <s v="BORGOSESIA"/>
    <s v="VC"/>
    <x v="1"/>
    <n v="37"/>
    <x v="0"/>
    <n v="1027"/>
  </r>
  <r>
    <s v="MASSIMILIANO SPILLERE"/>
    <s v="CELLIO CON BREIA"/>
    <x v="0"/>
    <d v="1968-05-01T00:00:00"/>
    <s v="VARALLO"/>
    <s v="VC"/>
    <x v="2"/>
    <n v="56"/>
    <x v="0"/>
    <n v="1027"/>
  </r>
  <r>
    <s v="MARINA MORETTI"/>
    <s v="CERVATTO"/>
    <x v="1"/>
    <d v="1973-09-19T00:00:00"/>
    <s v="BIELLA"/>
    <s v="VC"/>
    <x v="0"/>
    <n v="51"/>
    <x v="0"/>
    <n v="48"/>
  </r>
  <r>
    <s v="MARINA MORETTI"/>
    <s v="CERVATTO"/>
    <x v="1"/>
    <d v="1973-09-19T00:00:00"/>
    <s v="BIELLA"/>
    <s v="VC"/>
    <x v="0"/>
    <n v="51"/>
    <x v="2"/>
    <n v="7744"/>
  </r>
  <r>
    <s v="FRANCO DEBERNARDI"/>
    <s v="CERVATTO"/>
    <x v="0"/>
    <d v="1949-06-30T00:00:00"/>
    <s v="CERVATTO"/>
    <s v="VC"/>
    <x v="1"/>
    <n v="75"/>
    <x v="0"/>
    <n v="48"/>
  </r>
  <r>
    <s v="FRANCO DEBERNARDI"/>
    <s v="CERVATTO"/>
    <x v="0"/>
    <d v="1949-06-30T00:00:00"/>
    <s v="CERVATTO"/>
    <s v="VC"/>
    <x v="1"/>
    <n v="75"/>
    <x v="2"/>
    <n v="7744"/>
  </r>
  <r>
    <s v="ALBERTO CERINI"/>
    <s v="CERVATTO"/>
    <x v="0"/>
    <d v="1989-04-28T00:00:00"/>
    <s v="BORGOSESIA"/>
    <s v="VC"/>
    <x v="2"/>
    <n v="35"/>
    <x v="0"/>
    <n v="48"/>
  </r>
  <r>
    <s v="ALBERTO CERINI"/>
    <s v="CERVATTO"/>
    <x v="0"/>
    <d v="1989-04-28T00:00:00"/>
    <s v="BORGOSESIA"/>
    <s v="VC"/>
    <x v="2"/>
    <n v="35"/>
    <x v="2"/>
    <n v="7744"/>
  </r>
  <r>
    <s v="DIEGO MARCHETTI"/>
    <s v="CIGLIANO"/>
    <x v="0"/>
    <d v="1963-06-07T00:00:00"/>
    <s v="CIGLIANO"/>
    <s v="VC"/>
    <x v="0"/>
    <n v="61"/>
    <x v="0"/>
    <n v="4547"/>
  </r>
  <r>
    <s v="DIEGO MARCHETTI"/>
    <s v="CIGLIANO"/>
    <x v="0"/>
    <d v="1963-06-07T00:00:00"/>
    <s v="CIGLIANO"/>
    <s v="VC"/>
    <x v="0"/>
    <n v="61"/>
    <x v="0"/>
    <n v="84"/>
  </r>
  <r>
    <s v="DIEGO MARCHETTI"/>
    <s v="CIGLIANO"/>
    <x v="0"/>
    <d v="1963-06-07T00:00:00"/>
    <s v="CIGLIANO"/>
    <s v="VC"/>
    <x v="0"/>
    <n v="61"/>
    <x v="0"/>
    <n v="4263"/>
  </r>
  <r>
    <s v="DIEGO MARCHETTI"/>
    <s v="CIGLIANO"/>
    <x v="0"/>
    <d v="1963-06-07T00:00:00"/>
    <s v="CIGLIANO"/>
    <s v="VC"/>
    <x v="0"/>
    <n v="61"/>
    <x v="2"/>
    <n v="131"/>
  </r>
  <r>
    <s v="DIEGO MARCHETTI"/>
    <s v="CIGLIANO"/>
    <x v="0"/>
    <d v="1963-06-07T00:00:00"/>
    <s v="CIGLIANO"/>
    <s v="VC"/>
    <x v="0"/>
    <n v="61"/>
    <x v="0"/>
    <n v="638"/>
  </r>
  <r>
    <s v="DIEGO MARCHETTI"/>
    <s v="CIGLIANO"/>
    <x v="0"/>
    <d v="1963-06-07T00:00:00"/>
    <s v="CIGLIANO"/>
    <s v="VC"/>
    <x v="0"/>
    <n v="61"/>
    <x v="2"/>
    <n v="4773"/>
  </r>
  <r>
    <s v="DIEGO MARCHETTI"/>
    <s v="CIGLIANO"/>
    <x v="0"/>
    <d v="1963-06-07T00:00:00"/>
    <s v="CIGLIANO"/>
    <s v="VC"/>
    <x v="0"/>
    <n v="61"/>
    <x v="0"/>
    <n v="6690"/>
  </r>
  <r>
    <s v="GIUSEPPE IACCHEO"/>
    <s v="CIGLIANO"/>
    <x v="0"/>
    <d v="1959-09-05T00:00:00"/>
    <s v="AVELLINO"/>
    <s v="AV"/>
    <x v="1"/>
    <n v="65"/>
    <x v="0"/>
    <n v="4547"/>
  </r>
  <r>
    <s v="GIUSEPPE IACCHEO"/>
    <s v="CIGLIANO"/>
    <x v="0"/>
    <d v="1959-09-05T00:00:00"/>
    <s v="AVELLINO"/>
    <s v="AV"/>
    <x v="1"/>
    <n v="65"/>
    <x v="0"/>
    <n v="84"/>
  </r>
  <r>
    <s v="GIUSEPPE IACCHEO"/>
    <s v="CIGLIANO"/>
    <x v="0"/>
    <d v="1959-09-05T00:00:00"/>
    <s v="AVELLINO"/>
    <s v="AV"/>
    <x v="1"/>
    <n v="65"/>
    <x v="0"/>
    <n v="4263"/>
  </r>
  <r>
    <s v="GIUSEPPE IACCHEO"/>
    <s v="CIGLIANO"/>
    <x v="0"/>
    <d v="1959-09-05T00:00:00"/>
    <s v="AVELLINO"/>
    <s v="AV"/>
    <x v="1"/>
    <n v="65"/>
    <x v="2"/>
    <n v="131"/>
  </r>
  <r>
    <s v="GIUSEPPE IACCHEO"/>
    <s v="CIGLIANO"/>
    <x v="0"/>
    <d v="1959-09-05T00:00:00"/>
    <s v="AVELLINO"/>
    <s v="AV"/>
    <x v="1"/>
    <n v="65"/>
    <x v="0"/>
    <n v="638"/>
  </r>
  <r>
    <s v="GIUSEPPE IACCHEO"/>
    <s v="CIGLIANO"/>
    <x v="0"/>
    <d v="1959-09-05T00:00:00"/>
    <s v="AVELLINO"/>
    <s v="AV"/>
    <x v="1"/>
    <n v="65"/>
    <x v="2"/>
    <n v="4773"/>
  </r>
  <r>
    <s v="GIUSEPPE IACCHEO"/>
    <s v="CIGLIANO"/>
    <x v="0"/>
    <d v="1959-09-05T00:00:00"/>
    <s v="AVELLINO"/>
    <s v="AV"/>
    <x v="1"/>
    <n v="65"/>
    <x v="0"/>
    <n v="6690"/>
  </r>
  <r>
    <s v="LAURA BOLLEA"/>
    <s v="CIGLIANO"/>
    <x v="1"/>
    <d v="1974-10-10T00:00:00"/>
    <s v="IVREA"/>
    <s v="TO"/>
    <x v="2"/>
    <n v="50"/>
    <x v="0"/>
    <n v="4547"/>
  </r>
  <r>
    <s v="LAURA BOLLEA"/>
    <s v="CIGLIANO"/>
    <x v="1"/>
    <d v="1974-10-10T00:00:00"/>
    <s v="IVREA"/>
    <s v="TO"/>
    <x v="2"/>
    <n v="50"/>
    <x v="0"/>
    <n v="84"/>
  </r>
  <r>
    <s v="LAURA BOLLEA"/>
    <s v="CIGLIANO"/>
    <x v="1"/>
    <d v="1974-10-10T00:00:00"/>
    <s v="IVREA"/>
    <s v="TO"/>
    <x v="2"/>
    <n v="50"/>
    <x v="0"/>
    <n v="4263"/>
  </r>
  <r>
    <s v="LAURA BOLLEA"/>
    <s v="CIGLIANO"/>
    <x v="1"/>
    <d v="1974-10-10T00:00:00"/>
    <s v="IVREA"/>
    <s v="TO"/>
    <x v="2"/>
    <n v="50"/>
    <x v="2"/>
    <n v="131"/>
  </r>
  <r>
    <s v="LAURA BOLLEA"/>
    <s v="CIGLIANO"/>
    <x v="1"/>
    <d v="1974-10-10T00:00:00"/>
    <s v="IVREA"/>
    <s v="TO"/>
    <x v="2"/>
    <n v="50"/>
    <x v="0"/>
    <n v="638"/>
  </r>
  <r>
    <s v="LAURA BOLLEA"/>
    <s v="CIGLIANO"/>
    <x v="1"/>
    <d v="1974-10-10T00:00:00"/>
    <s v="IVREA"/>
    <s v="TO"/>
    <x v="2"/>
    <n v="50"/>
    <x v="2"/>
    <n v="4773"/>
  </r>
  <r>
    <s v="LAURA BOLLEA"/>
    <s v="CIGLIANO"/>
    <x v="1"/>
    <d v="1974-10-10T00:00:00"/>
    <s v="IVREA"/>
    <s v="TO"/>
    <x v="2"/>
    <n v="50"/>
    <x v="0"/>
    <n v="6690"/>
  </r>
  <r>
    <s v="STEFANIA CRITTINO"/>
    <s v="CIGLIANO"/>
    <x v="1"/>
    <d v="1973-09-27T00:00:00"/>
    <s v="VERCELLI"/>
    <s v="VC"/>
    <x v="2"/>
    <n v="51"/>
    <x v="0"/>
    <n v="4547"/>
  </r>
  <r>
    <s v="STEFANIA CRITTINO"/>
    <s v="CIGLIANO"/>
    <x v="1"/>
    <d v="1973-09-27T00:00:00"/>
    <s v="VERCELLI"/>
    <s v="VC"/>
    <x v="2"/>
    <n v="51"/>
    <x v="0"/>
    <n v="84"/>
  </r>
  <r>
    <s v="STEFANIA CRITTINO"/>
    <s v="CIGLIANO"/>
    <x v="1"/>
    <d v="1973-09-27T00:00:00"/>
    <s v="VERCELLI"/>
    <s v="VC"/>
    <x v="2"/>
    <n v="51"/>
    <x v="0"/>
    <n v="4263"/>
  </r>
  <r>
    <s v="STEFANIA CRITTINO"/>
    <s v="CIGLIANO"/>
    <x v="1"/>
    <d v="1973-09-27T00:00:00"/>
    <s v="VERCELLI"/>
    <s v="VC"/>
    <x v="2"/>
    <n v="51"/>
    <x v="2"/>
    <n v="131"/>
  </r>
  <r>
    <s v="STEFANIA CRITTINO"/>
    <s v="CIGLIANO"/>
    <x v="1"/>
    <d v="1973-09-27T00:00:00"/>
    <s v="VERCELLI"/>
    <s v="VC"/>
    <x v="2"/>
    <n v="51"/>
    <x v="0"/>
    <n v="638"/>
  </r>
  <r>
    <s v="STEFANIA CRITTINO"/>
    <s v="CIGLIANO"/>
    <x v="1"/>
    <d v="1973-09-27T00:00:00"/>
    <s v="VERCELLI"/>
    <s v="VC"/>
    <x v="2"/>
    <n v="51"/>
    <x v="2"/>
    <n v="4773"/>
  </r>
  <r>
    <s v="STEFANIA CRITTINO"/>
    <s v="CIGLIANO"/>
    <x v="1"/>
    <d v="1973-09-27T00:00:00"/>
    <s v="VERCELLI"/>
    <s v="VC"/>
    <x v="2"/>
    <n v="51"/>
    <x v="0"/>
    <n v="6690"/>
  </r>
  <r>
    <s v="ILARIO VENTURINO"/>
    <s v="CIGLIANO"/>
    <x v="0"/>
    <d v="1953-06-08T00:00:00"/>
    <s v="CIGLIANO"/>
    <s v="VC"/>
    <x v="2"/>
    <n v="71"/>
    <x v="0"/>
    <n v="4547"/>
  </r>
  <r>
    <s v="ILARIO VENTURINO"/>
    <s v="CIGLIANO"/>
    <x v="0"/>
    <d v="1953-06-08T00:00:00"/>
    <s v="CIGLIANO"/>
    <s v="VC"/>
    <x v="2"/>
    <n v="71"/>
    <x v="0"/>
    <n v="84"/>
  </r>
  <r>
    <s v="ILARIO VENTURINO"/>
    <s v="CIGLIANO"/>
    <x v="0"/>
    <d v="1953-06-08T00:00:00"/>
    <s v="CIGLIANO"/>
    <s v="VC"/>
    <x v="2"/>
    <n v="71"/>
    <x v="0"/>
    <n v="4263"/>
  </r>
  <r>
    <s v="ILARIO VENTURINO"/>
    <s v="CIGLIANO"/>
    <x v="0"/>
    <d v="1953-06-08T00:00:00"/>
    <s v="CIGLIANO"/>
    <s v="VC"/>
    <x v="2"/>
    <n v="71"/>
    <x v="2"/>
    <n v="131"/>
  </r>
  <r>
    <s v="ILARIO VENTURINO"/>
    <s v="CIGLIANO"/>
    <x v="0"/>
    <d v="1953-06-08T00:00:00"/>
    <s v="CIGLIANO"/>
    <s v="VC"/>
    <x v="2"/>
    <n v="71"/>
    <x v="0"/>
    <n v="638"/>
  </r>
  <r>
    <s v="ILARIO VENTURINO"/>
    <s v="CIGLIANO"/>
    <x v="0"/>
    <d v="1953-06-08T00:00:00"/>
    <s v="CIGLIANO"/>
    <s v="VC"/>
    <x v="2"/>
    <n v="71"/>
    <x v="2"/>
    <n v="4773"/>
  </r>
  <r>
    <s v="ILARIO VENTURINO"/>
    <s v="CIGLIANO"/>
    <x v="0"/>
    <d v="1953-06-08T00:00:00"/>
    <s v="CIGLIANO"/>
    <s v="VC"/>
    <x v="2"/>
    <n v="71"/>
    <x v="0"/>
    <n v="6690"/>
  </r>
  <r>
    <s v="DAVIDE CALZONI"/>
    <s v="CIVIASCO"/>
    <x v="0"/>
    <d v="1968-04-02T00:00:00"/>
    <s v="VARALLO"/>
    <s v="VC"/>
    <x v="0"/>
    <n v="56"/>
    <x v="0"/>
    <n v="265"/>
  </r>
  <r>
    <s v="MAURIZIO MADERNA"/>
    <s v="CIVIASCO"/>
    <x v="0"/>
    <d v="1968-03-15T00:00:00"/>
    <s v="NOVARA"/>
    <s v="NO"/>
    <x v="2"/>
    <n v="56"/>
    <x v="0"/>
    <n v="265"/>
  </r>
  <r>
    <s v="SARA SATEGNA"/>
    <s v="CIVIASCO"/>
    <x v="1"/>
    <d v="1975-04-30T00:00:00"/>
    <s v="VARALLO"/>
    <s v="VC"/>
    <x v="2"/>
    <n v="49"/>
    <x v="0"/>
    <n v="265"/>
  </r>
  <r>
    <s v="CLAUDIA MOGNATO"/>
    <s v="COLLOBIANO"/>
    <x v="1"/>
    <d v="1969-04-26T00:00:00"/>
    <s v="VERCELLI"/>
    <s v="VC"/>
    <x v="0"/>
    <n v="55"/>
    <x v="0"/>
    <n v="105"/>
  </r>
  <r>
    <s v="CLAUDIA MOGNATO"/>
    <s v="COLLOBIANO"/>
    <x v="1"/>
    <d v="1969-04-26T00:00:00"/>
    <s v="VERCELLI"/>
    <s v="VC"/>
    <x v="0"/>
    <n v="55"/>
    <x v="0"/>
    <n v="1181"/>
  </r>
  <r>
    <s v="CLAUDIA MOGNATO"/>
    <s v="COLLOBIANO"/>
    <x v="1"/>
    <d v="1969-04-26T00:00:00"/>
    <s v="VERCELLI"/>
    <s v="VC"/>
    <x v="0"/>
    <n v="55"/>
    <x v="0"/>
    <n v="149"/>
  </r>
  <r>
    <s v="CLAUDIA MOGNATO"/>
    <s v="COLLOBIANO"/>
    <x v="1"/>
    <d v="1969-04-26T00:00:00"/>
    <s v="VERCELLI"/>
    <s v="VC"/>
    <x v="0"/>
    <n v="55"/>
    <x v="0"/>
    <n v="1392"/>
  </r>
  <r>
    <s v="CLAUDIA MOGNATO"/>
    <s v="COLLOBIANO"/>
    <x v="1"/>
    <d v="1969-04-26T00:00:00"/>
    <s v="VERCELLI"/>
    <s v="VC"/>
    <x v="0"/>
    <n v="55"/>
    <x v="0"/>
    <n v="1611"/>
  </r>
  <r>
    <s v="CLAUDIA MOGNATO"/>
    <s v="COLLOBIANO"/>
    <x v="1"/>
    <d v="1969-04-26T00:00:00"/>
    <s v="VERCELLI"/>
    <s v="VC"/>
    <x v="0"/>
    <n v="55"/>
    <x v="1"/>
    <n v="4095"/>
  </r>
  <r>
    <s v="CLAUDIA MOGNATO"/>
    <s v="COLLOBIANO"/>
    <x v="1"/>
    <d v="1969-04-26T00:00:00"/>
    <s v="VERCELLI"/>
    <s v="VC"/>
    <x v="0"/>
    <n v="55"/>
    <x v="0"/>
    <n v="4698"/>
  </r>
  <r>
    <s v="FRANCESCA FLORIO"/>
    <s v="COLLOBIANO"/>
    <x v="1"/>
    <d v="1986-10-23T00:00:00"/>
    <s v="BORGOSESIA"/>
    <s v="VC"/>
    <x v="2"/>
    <n v="38"/>
    <x v="0"/>
    <n v="105"/>
  </r>
  <r>
    <s v="FRANCESCA FLORIO"/>
    <s v="COLLOBIANO"/>
    <x v="1"/>
    <d v="1986-10-23T00:00:00"/>
    <s v="BORGOSESIA"/>
    <s v="VC"/>
    <x v="2"/>
    <n v="38"/>
    <x v="0"/>
    <n v="1181"/>
  </r>
  <r>
    <s v="FRANCESCA FLORIO"/>
    <s v="COLLOBIANO"/>
    <x v="1"/>
    <d v="1986-10-23T00:00:00"/>
    <s v="BORGOSESIA"/>
    <s v="VC"/>
    <x v="2"/>
    <n v="38"/>
    <x v="0"/>
    <n v="149"/>
  </r>
  <r>
    <s v="FRANCESCA FLORIO"/>
    <s v="COLLOBIANO"/>
    <x v="1"/>
    <d v="1986-10-23T00:00:00"/>
    <s v="BORGOSESIA"/>
    <s v="VC"/>
    <x v="2"/>
    <n v="38"/>
    <x v="0"/>
    <n v="1392"/>
  </r>
  <r>
    <s v="FRANCESCA FLORIO"/>
    <s v="COLLOBIANO"/>
    <x v="1"/>
    <d v="1986-10-23T00:00:00"/>
    <s v="BORGOSESIA"/>
    <s v="VC"/>
    <x v="2"/>
    <n v="38"/>
    <x v="0"/>
    <n v="1611"/>
  </r>
  <r>
    <s v="FRANCESCA FLORIO"/>
    <s v="COLLOBIANO"/>
    <x v="1"/>
    <d v="1986-10-23T00:00:00"/>
    <s v="BORGOSESIA"/>
    <s v="VC"/>
    <x v="2"/>
    <n v="38"/>
    <x v="1"/>
    <n v="4095"/>
  </r>
  <r>
    <s v="FRANCESCA FLORIO"/>
    <s v="COLLOBIANO"/>
    <x v="1"/>
    <d v="1986-10-23T00:00:00"/>
    <s v="BORGOSESIA"/>
    <s v="VC"/>
    <x v="2"/>
    <n v="38"/>
    <x v="0"/>
    <n v="4698"/>
  </r>
  <r>
    <s v="ORNELLA TROMBINI"/>
    <s v="COLLOBIANO"/>
    <x v="1"/>
    <d v="1959-08-13T00:00:00"/>
    <s v="VERCELLI"/>
    <s v="VC"/>
    <x v="2"/>
    <n v="65"/>
    <x v="0"/>
    <n v="105"/>
  </r>
  <r>
    <s v="ORNELLA TROMBINI"/>
    <s v="COLLOBIANO"/>
    <x v="1"/>
    <d v="1959-08-13T00:00:00"/>
    <s v="VERCELLI"/>
    <s v="VC"/>
    <x v="2"/>
    <n v="65"/>
    <x v="0"/>
    <n v="1181"/>
  </r>
  <r>
    <s v="ORNELLA TROMBINI"/>
    <s v="COLLOBIANO"/>
    <x v="1"/>
    <d v="1959-08-13T00:00:00"/>
    <s v="VERCELLI"/>
    <s v="VC"/>
    <x v="2"/>
    <n v="65"/>
    <x v="0"/>
    <n v="149"/>
  </r>
  <r>
    <s v="ORNELLA TROMBINI"/>
    <s v="COLLOBIANO"/>
    <x v="1"/>
    <d v="1959-08-13T00:00:00"/>
    <s v="VERCELLI"/>
    <s v="VC"/>
    <x v="2"/>
    <n v="65"/>
    <x v="0"/>
    <n v="1392"/>
  </r>
  <r>
    <s v="ORNELLA TROMBINI"/>
    <s v="COLLOBIANO"/>
    <x v="1"/>
    <d v="1959-08-13T00:00:00"/>
    <s v="VERCELLI"/>
    <s v="VC"/>
    <x v="2"/>
    <n v="65"/>
    <x v="0"/>
    <n v="1611"/>
  </r>
  <r>
    <s v="ORNELLA TROMBINI"/>
    <s v="COLLOBIANO"/>
    <x v="1"/>
    <d v="1959-08-13T00:00:00"/>
    <s v="VERCELLI"/>
    <s v="VC"/>
    <x v="2"/>
    <n v="65"/>
    <x v="1"/>
    <n v="4095"/>
  </r>
  <r>
    <s v="ORNELLA TROMBINI"/>
    <s v="COLLOBIANO"/>
    <x v="1"/>
    <d v="1959-08-13T00:00:00"/>
    <s v="VERCELLI"/>
    <s v="VC"/>
    <x v="2"/>
    <n v="65"/>
    <x v="0"/>
    <n v="4698"/>
  </r>
  <r>
    <s v="RAFFAELLA OPPEZZO"/>
    <s v="COSTANZANA"/>
    <x v="1"/>
    <d v="1976-01-03T00:00:00"/>
    <s v="BIELLA"/>
    <s v="VC"/>
    <x v="0"/>
    <n v="48"/>
    <x v="0"/>
    <n v="816"/>
  </r>
  <r>
    <s v="RAFFAELLA OPPEZZO"/>
    <s v="COSTANZANA"/>
    <x v="1"/>
    <d v="1976-01-03T00:00:00"/>
    <s v="BIELLA"/>
    <s v="VC"/>
    <x v="0"/>
    <n v="48"/>
    <x v="0"/>
    <n v="408"/>
  </r>
  <r>
    <s v="CLARA CAPPA"/>
    <s v="COSTANZANA"/>
    <x v="1"/>
    <d v="1985-04-01T00:00:00"/>
    <s v="VERCELLI"/>
    <s v="VC"/>
    <x v="2"/>
    <n v="39"/>
    <x v="0"/>
    <n v="816"/>
  </r>
  <r>
    <s v="CLARA CAPPA"/>
    <s v="COSTANZANA"/>
    <x v="1"/>
    <d v="1985-04-01T00:00:00"/>
    <s v="VERCELLI"/>
    <s v="VC"/>
    <x v="2"/>
    <n v="39"/>
    <x v="0"/>
    <n v="408"/>
  </r>
  <r>
    <s v="GIAN MATTEO MASSA"/>
    <s v="COSTANZANA"/>
    <x v="0"/>
    <d v="1972-12-04T00:00:00"/>
    <s v="VERCELLI"/>
    <s v="VC"/>
    <x v="2"/>
    <n v="52"/>
    <x v="0"/>
    <n v="816"/>
  </r>
  <r>
    <s v="GIAN MATTEO MASSA"/>
    <s v="COSTANZANA"/>
    <x v="0"/>
    <d v="1972-12-04T00:00:00"/>
    <s v="VERCELLI"/>
    <s v="VC"/>
    <x v="2"/>
    <n v="52"/>
    <x v="0"/>
    <n v="408"/>
  </r>
  <r>
    <s v="LUCA DEBERNARDI"/>
    <s v="CRAVAGLIANA"/>
    <x v="0"/>
    <d v="1969-01-18T00:00:00"/>
    <s v="VARALLO"/>
    <s v="VC"/>
    <x v="0"/>
    <n v="55"/>
    <x v="0"/>
    <n v="278"/>
  </r>
  <r>
    <s v="LUCA DEBERNARDI"/>
    <s v="CRAVAGLIANA"/>
    <x v="0"/>
    <d v="1969-01-18T00:00:00"/>
    <s v="VARALLO"/>
    <s v="VC"/>
    <x v="0"/>
    <n v="55"/>
    <x v="0"/>
    <n v="12129"/>
  </r>
  <r>
    <s v="LUCA DEBERNARDI"/>
    <s v="CRAVAGLIANA"/>
    <x v="0"/>
    <d v="1969-01-18T00:00:00"/>
    <s v="VARALLO"/>
    <s v="VC"/>
    <x v="0"/>
    <n v="55"/>
    <x v="0"/>
    <n v="13447"/>
  </r>
  <r>
    <s v="LUCA DEBERNARDI"/>
    <s v="CRAVAGLIANA"/>
    <x v="0"/>
    <d v="1969-01-18T00:00:00"/>
    <s v="VARALLO"/>
    <s v="VC"/>
    <x v="0"/>
    <n v="55"/>
    <x v="0"/>
    <n v="408"/>
  </r>
  <r>
    <s v="LUCA DEBERNARDI"/>
    <s v="CRAVAGLIANA"/>
    <x v="0"/>
    <d v="1969-01-18T00:00:00"/>
    <s v="VARALLO"/>
    <s v="VC"/>
    <x v="0"/>
    <n v="55"/>
    <x v="0"/>
    <n v="3625"/>
  </r>
  <r>
    <s v="MONICA LEONE"/>
    <s v="CRAVAGLIANA"/>
    <x v="1"/>
    <d v="1981-02-28T00:00:00"/>
    <s v="MAGENTA"/>
    <s v="MI"/>
    <x v="1"/>
    <n v="43"/>
    <x v="0"/>
    <n v="278"/>
  </r>
  <r>
    <s v="MONICA LEONE"/>
    <s v="CRAVAGLIANA"/>
    <x v="1"/>
    <d v="1981-02-28T00:00:00"/>
    <s v="MAGENTA"/>
    <s v="MI"/>
    <x v="1"/>
    <n v="43"/>
    <x v="0"/>
    <n v="12129"/>
  </r>
  <r>
    <s v="MONICA LEONE"/>
    <s v="CRAVAGLIANA"/>
    <x v="1"/>
    <d v="1981-02-28T00:00:00"/>
    <s v="MAGENTA"/>
    <s v="MI"/>
    <x v="1"/>
    <n v="43"/>
    <x v="0"/>
    <n v="13447"/>
  </r>
  <r>
    <s v="MONICA LEONE"/>
    <s v="CRAVAGLIANA"/>
    <x v="1"/>
    <d v="1981-02-28T00:00:00"/>
    <s v="MAGENTA"/>
    <s v="MI"/>
    <x v="1"/>
    <n v="43"/>
    <x v="0"/>
    <n v="408"/>
  </r>
  <r>
    <s v="MONICA LEONE"/>
    <s v="CRAVAGLIANA"/>
    <x v="1"/>
    <d v="1981-02-28T00:00:00"/>
    <s v="MAGENTA"/>
    <s v="MI"/>
    <x v="1"/>
    <n v="43"/>
    <x v="0"/>
    <n v="3625"/>
  </r>
  <r>
    <s v="STEFANO NOVELLO"/>
    <s v="CRAVAGLIANA"/>
    <x v="0"/>
    <d v="1966-07-18T00:00:00"/>
    <s v="NOVARA"/>
    <s v="NO"/>
    <x v="2"/>
    <n v="58"/>
    <x v="0"/>
    <n v="278"/>
  </r>
  <r>
    <s v="STEFANO NOVELLO"/>
    <s v="CRAVAGLIANA"/>
    <x v="0"/>
    <d v="1966-07-18T00:00:00"/>
    <s v="NOVARA"/>
    <s v="NO"/>
    <x v="2"/>
    <n v="58"/>
    <x v="0"/>
    <n v="12129"/>
  </r>
  <r>
    <s v="STEFANO NOVELLO"/>
    <s v="CRAVAGLIANA"/>
    <x v="0"/>
    <d v="1966-07-18T00:00:00"/>
    <s v="NOVARA"/>
    <s v="NO"/>
    <x v="2"/>
    <n v="58"/>
    <x v="0"/>
    <n v="13447"/>
  </r>
  <r>
    <s v="STEFANO NOVELLO"/>
    <s v="CRAVAGLIANA"/>
    <x v="0"/>
    <d v="1966-07-18T00:00:00"/>
    <s v="NOVARA"/>
    <s v="NO"/>
    <x v="2"/>
    <n v="58"/>
    <x v="0"/>
    <n v="408"/>
  </r>
  <r>
    <s v="STEFANO NOVELLO"/>
    <s v="CRAVAGLIANA"/>
    <x v="0"/>
    <d v="1966-07-18T00:00:00"/>
    <s v="NOVARA"/>
    <s v="NO"/>
    <x v="2"/>
    <n v="58"/>
    <x v="0"/>
    <n v="3625"/>
  </r>
  <r>
    <s v="VITTORIO FERRERO"/>
    <s v="CRESCENTINO"/>
    <x v="0"/>
    <d v="1987-08-08T00:00:00"/>
    <s v="VERCELLI"/>
    <s v="VC"/>
    <x v="0"/>
    <n v="37"/>
    <x v="0"/>
    <n v="7984"/>
  </r>
  <r>
    <s v="LUCA LIFREDI"/>
    <s v="CRESCENTINO"/>
    <x v="0"/>
    <d v="1987-04-19T00:00:00"/>
    <s v="CHIVASSO"/>
    <s v="TO"/>
    <x v="1"/>
    <n v="37"/>
    <x v="0"/>
    <n v="7984"/>
  </r>
  <r>
    <s v="ANNALISA BORDIGNON"/>
    <s v="CRESCENTINO"/>
    <x v="1"/>
    <d v="1976-03-09T00:00:00"/>
    <s v="VERCELLI"/>
    <s v="VC"/>
    <x v="2"/>
    <n v="48"/>
    <x v="0"/>
    <n v="7984"/>
  </r>
  <r>
    <s v="MARIA ANTONELLA DASSANO"/>
    <s v="CRESCENTINO"/>
    <x v="1"/>
    <d v="1954-06-16T00:00:00"/>
    <s v="CHIVASSO"/>
    <s v="TO"/>
    <x v="2"/>
    <n v="70"/>
    <x v="0"/>
    <n v="7984"/>
  </r>
  <r>
    <s v="LIBERATO DISPOTO"/>
    <s v="CRESCENTINO"/>
    <x v="0"/>
    <d v="1986-04-26T00:00:00"/>
    <s v="VERCELLI"/>
    <s v="VC"/>
    <x v="2"/>
    <n v="38"/>
    <x v="0"/>
    <n v="7984"/>
  </r>
  <r>
    <s v="PAOLO FERRARIS"/>
    <s v="CROVA"/>
    <x v="0"/>
    <d v="1981-10-06T00:00:00"/>
    <s v="VERCELLI"/>
    <s v="VC"/>
    <x v="0"/>
    <n v="43"/>
    <x v="0"/>
    <n v="410"/>
  </r>
  <r>
    <s v="RENATO CARLINO"/>
    <s v="CROVA"/>
    <x v="0"/>
    <d v="1969-02-10T00:00:00"/>
    <s v="VERCELLI"/>
    <s v="VC"/>
    <x v="1"/>
    <n v="55"/>
    <x v="0"/>
    <n v="410"/>
  </r>
  <r>
    <s v="DANIELA TRENTAROSSI"/>
    <s v="CROVA"/>
    <x v="1"/>
    <d v="1969-09-19T00:00:00"/>
    <s v="VERCELLI"/>
    <s v="VC"/>
    <x v="2"/>
    <n v="55"/>
    <x v="0"/>
    <n v="410"/>
  </r>
  <r>
    <s v="LUIGI FERRARIS"/>
    <s v="DESANA"/>
    <x v="0"/>
    <d v="1954-12-27T00:00:00"/>
    <s v="RONSECCO"/>
    <s v="VC"/>
    <x v="0"/>
    <n v="70"/>
    <x v="0"/>
    <n v="1055"/>
  </r>
  <r>
    <s v="LUIGI FERRARIS"/>
    <s v="DESANA"/>
    <x v="0"/>
    <d v="1954-12-27T00:00:00"/>
    <s v="RONSECCO"/>
    <s v="VC"/>
    <x v="0"/>
    <n v="70"/>
    <x v="0"/>
    <n v="9290"/>
  </r>
  <r>
    <s v="LUIGI FERRARIS"/>
    <s v="DESANA"/>
    <x v="0"/>
    <d v="1954-12-27T00:00:00"/>
    <s v="RONSECCO"/>
    <s v="VC"/>
    <x v="0"/>
    <n v="70"/>
    <x v="0"/>
    <n v="185"/>
  </r>
  <r>
    <s v="LUIGI FERRARIS"/>
    <s v="DESANA"/>
    <x v="0"/>
    <d v="1954-12-27T00:00:00"/>
    <s v="RONSECCO"/>
    <s v="VC"/>
    <x v="0"/>
    <n v="70"/>
    <x v="0"/>
    <n v="844"/>
  </r>
  <r>
    <s v="LUIGI FERRARIS"/>
    <s v="DESANA"/>
    <x v="0"/>
    <d v="1954-12-27T00:00:00"/>
    <s v="RONSECCO"/>
    <s v="VC"/>
    <x v="0"/>
    <n v="70"/>
    <x v="2"/>
    <n v="2085"/>
  </r>
  <r>
    <s v="LUIGI FERRARIS"/>
    <s v="DESANA"/>
    <x v="0"/>
    <d v="1954-12-27T00:00:00"/>
    <s v="RONSECCO"/>
    <s v="VC"/>
    <x v="0"/>
    <n v="70"/>
    <x v="0"/>
    <n v="2868"/>
  </r>
  <r>
    <s v="LUIGI FERRARIS"/>
    <s v="DESANA"/>
    <x v="0"/>
    <d v="1954-12-27T00:00:00"/>
    <s v="RONSECCO"/>
    <s v="VC"/>
    <x v="0"/>
    <n v="70"/>
    <x v="1"/>
    <n v="4285"/>
  </r>
  <r>
    <s v="ROBERTO FERRAROTTI"/>
    <s v="DESANA"/>
    <x v="0"/>
    <d v="1960-11-29T00:00:00"/>
    <s v="DESANA"/>
    <s v="VC"/>
    <x v="2"/>
    <n v="64"/>
    <x v="0"/>
    <n v="1055"/>
  </r>
  <r>
    <s v="ROBERTO FERRAROTTI"/>
    <s v="DESANA"/>
    <x v="0"/>
    <d v="1960-11-29T00:00:00"/>
    <s v="DESANA"/>
    <s v="VC"/>
    <x v="2"/>
    <n v="64"/>
    <x v="0"/>
    <n v="9290"/>
  </r>
  <r>
    <s v="ROBERTO FERRAROTTI"/>
    <s v="DESANA"/>
    <x v="0"/>
    <d v="1960-11-29T00:00:00"/>
    <s v="DESANA"/>
    <s v="VC"/>
    <x v="2"/>
    <n v="64"/>
    <x v="0"/>
    <n v="185"/>
  </r>
  <r>
    <s v="ROBERTO FERRAROTTI"/>
    <s v="DESANA"/>
    <x v="0"/>
    <d v="1960-11-29T00:00:00"/>
    <s v="DESANA"/>
    <s v="VC"/>
    <x v="2"/>
    <n v="64"/>
    <x v="0"/>
    <n v="844"/>
  </r>
  <r>
    <s v="ROBERTO FERRAROTTI"/>
    <s v="DESANA"/>
    <x v="0"/>
    <d v="1960-11-29T00:00:00"/>
    <s v="DESANA"/>
    <s v="VC"/>
    <x v="2"/>
    <n v="64"/>
    <x v="2"/>
    <n v="2085"/>
  </r>
  <r>
    <s v="ROBERTO FERRAROTTI"/>
    <s v="DESANA"/>
    <x v="0"/>
    <d v="1960-11-29T00:00:00"/>
    <s v="DESANA"/>
    <s v="VC"/>
    <x v="2"/>
    <n v="64"/>
    <x v="0"/>
    <n v="2868"/>
  </r>
  <r>
    <s v="ROBERTO FERRAROTTI"/>
    <s v="DESANA"/>
    <x v="0"/>
    <d v="1960-11-29T00:00:00"/>
    <s v="DESANA"/>
    <s v="VC"/>
    <x v="2"/>
    <n v="64"/>
    <x v="1"/>
    <n v="4285"/>
  </r>
  <r>
    <s v="GIOVANNI VARALDA"/>
    <s v="DESANA"/>
    <x v="0"/>
    <d v="1943-05-23T00:00:00"/>
    <s v="DESANA"/>
    <s v="VC"/>
    <x v="2"/>
    <n v="81"/>
    <x v="0"/>
    <n v="1055"/>
  </r>
  <r>
    <s v="GIOVANNI VARALDA"/>
    <s v="DESANA"/>
    <x v="0"/>
    <d v="1943-05-23T00:00:00"/>
    <s v="DESANA"/>
    <s v="VC"/>
    <x v="2"/>
    <n v="81"/>
    <x v="0"/>
    <n v="9290"/>
  </r>
  <r>
    <s v="GIOVANNI VARALDA"/>
    <s v="DESANA"/>
    <x v="0"/>
    <d v="1943-05-23T00:00:00"/>
    <s v="DESANA"/>
    <s v="VC"/>
    <x v="2"/>
    <n v="81"/>
    <x v="0"/>
    <n v="185"/>
  </r>
  <r>
    <s v="GIOVANNI VARALDA"/>
    <s v="DESANA"/>
    <x v="0"/>
    <d v="1943-05-23T00:00:00"/>
    <s v="DESANA"/>
    <s v="VC"/>
    <x v="2"/>
    <n v="81"/>
    <x v="0"/>
    <n v="844"/>
  </r>
  <r>
    <s v="GIOVANNI VARALDA"/>
    <s v="DESANA"/>
    <x v="0"/>
    <d v="1943-05-23T00:00:00"/>
    <s v="DESANA"/>
    <s v="VC"/>
    <x v="2"/>
    <n v="81"/>
    <x v="2"/>
    <n v="2085"/>
  </r>
  <r>
    <s v="GIOVANNI VARALDA"/>
    <s v="DESANA"/>
    <x v="0"/>
    <d v="1943-05-23T00:00:00"/>
    <s v="DESANA"/>
    <s v="VC"/>
    <x v="2"/>
    <n v="81"/>
    <x v="0"/>
    <n v="2868"/>
  </r>
  <r>
    <s v="GIOVANNI VARALDA"/>
    <s v="DESANA"/>
    <x v="0"/>
    <d v="1943-05-23T00:00:00"/>
    <s v="DESANA"/>
    <s v="VC"/>
    <x v="2"/>
    <n v="81"/>
    <x v="1"/>
    <n v="4285"/>
  </r>
  <r>
    <s v="ANNA BAINGIU"/>
    <s v="FOBELLO"/>
    <x v="1"/>
    <d v="1958-03-23T00:00:00"/>
    <s v="NUXIS"/>
    <s v="CA"/>
    <x v="0"/>
    <n v="66"/>
    <x v="0"/>
    <n v="219"/>
  </r>
  <r>
    <s v="ANNA BAINGIU"/>
    <s v="FOBELLO"/>
    <x v="1"/>
    <d v="1958-03-23T00:00:00"/>
    <s v="NUXIS"/>
    <s v="CA"/>
    <x v="0"/>
    <n v="66"/>
    <x v="0"/>
    <n v="504"/>
  </r>
  <r>
    <s v="ANNA BAINGIU"/>
    <s v="FOBELLO"/>
    <x v="1"/>
    <d v="1958-03-23T00:00:00"/>
    <s v="NUXIS"/>
    <s v="CA"/>
    <x v="0"/>
    <n v="66"/>
    <x v="0"/>
    <n v="1004"/>
  </r>
  <r>
    <s v="ANNA BAINGIU"/>
    <s v="FOBELLO"/>
    <x v="1"/>
    <d v="1958-03-23T00:00:00"/>
    <s v="NUXIS"/>
    <s v="CA"/>
    <x v="0"/>
    <n v="66"/>
    <x v="0"/>
    <n v="1023"/>
  </r>
  <r>
    <s v="ANNA BAINGIU"/>
    <s v="FOBELLO"/>
    <x v="1"/>
    <d v="1958-03-23T00:00:00"/>
    <s v="NUXIS"/>
    <s v="CA"/>
    <x v="0"/>
    <n v="66"/>
    <x v="1"/>
    <n v="1178"/>
  </r>
  <r>
    <s v="ANNA BAINGIU"/>
    <s v="FOBELLO"/>
    <x v="1"/>
    <d v="1958-03-23T00:00:00"/>
    <s v="NUXIS"/>
    <s v="CA"/>
    <x v="0"/>
    <n v="66"/>
    <x v="0"/>
    <n v="2295"/>
  </r>
  <r>
    <s v="ANNA BAINGIU"/>
    <s v="FOBELLO"/>
    <x v="1"/>
    <d v="1958-03-23T00:00:00"/>
    <s v="NUXIS"/>
    <s v="CA"/>
    <x v="0"/>
    <n v="66"/>
    <x v="0"/>
    <n v="6337"/>
  </r>
  <r>
    <s v="ANNA BAINGIU"/>
    <s v="FOBELLO"/>
    <x v="1"/>
    <d v="1958-03-23T00:00:00"/>
    <s v="NUXIS"/>
    <s v="CA"/>
    <x v="0"/>
    <n v="66"/>
    <x v="2"/>
    <n v="11909"/>
  </r>
  <r>
    <s v="UGO PATACCIA"/>
    <s v="FOBELLO"/>
    <x v="0"/>
    <d v="1948-04-21T00:00:00"/>
    <s v="FOBELLO"/>
    <s v="VC"/>
    <x v="1"/>
    <n v="76"/>
    <x v="0"/>
    <n v="219"/>
  </r>
  <r>
    <s v="UGO PATACCIA"/>
    <s v="FOBELLO"/>
    <x v="0"/>
    <d v="1948-04-21T00:00:00"/>
    <s v="FOBELLO"/>
    <s v="VC"/>
    <x v="1"/>
    <n v="76"/>
    <x v="0"/>
    <n v="504"/>
  </r>
  <r>
    <s v="UGO PATACCIA"/>
    <s v="FOBELLO"/>
    <x v="0"/>
    <d v="1948-04-21T00:00:00"/>
    <s v="FOBELLO"/>
    <s v="VC"/>
    <x v="1"/>
    <n v="76"/>
    <x v="0"/>
    <n v="1004"/>
  </r>
  <r>
    <s v="UGO PATACCIA"/>
    <s v="FOBELLO"/>
    <x v="0"/>
    <d v="1948-04-21T00:00:00"/>
    <s v="FOBELLO"/>
    <s v="VC"/>
    <x v="1"/>
    <n v="76"/>
    <x v="0"/>
    <n v="1023"/>
  </r>
  <r>
    <s v="UGO PATACCIA"/>
    <s v="FOBELLO"/>
    <x v="0"/>
    <d v="1948-04-21T00:00:00"/>
    <s v="FOBELLO"/>
    <s v="VC"/>
    <x v="1"/>
    <n v="76"/>
    <x v="1"/>
    <n v="1178"/>
  </r>
  <r>
    <s v="UGO PATACCIA"/>
    <s v="FOBELLO"/>
    <x v="0"/>
    <d v="1948-04-21T00:00:00"/>
    <s v="FOBELLO"/>
    <s v="VC"/>
    <x v="1"/>
    <n v="76"/>
    <x v="0"/>
    <n v="2295"/>
  </r>
  <r>
    <s v="UGO PATACCIA"/>
    <s v="FOBELLO"/>
    <x v="0"/>
    <d v="1948-04-21T00:00:00"/>
    <s v="FOBELLO"/>
    <s v="VC"/>
    <x v="1"/>
    <n v="76"/>
    <x v="0"/>
    <n v="6337"/>
  </r>
  <r>
    <s v="UGO PATACCIA"/>
    <s v="FOBELLO"/>
    <x v="0"/>
    <d v="1948-04-21T00:00:00"/>
    <s v="FOBELLO"/>
    <s v="VC"/>
    <x v="1"/>
    <n v="76"/>
    <x v="2"/>
    <n v="11909"/>
  </r>
  <r>
    <s v="ROBERTO FALCIONE"/>
    <s v="FOBELLO"/>
    <x v="0"/>
    <d v="1975-08-02T00:00:00"/>
    <s v="VARALLO"/>
    <s v="VC"/>
    <x v="2"/>
    <n v="49"/>
    <x v="0"/>
    <n v="219"/>
  </r>
  <r>
    <s v="ROBERTO FALCIONE"/>
    <s v="FOBELLO"/>
    <x v="0"/>
    <d v="1975-08-02T00:00:00"/>
    <s v="VARALLO"/>
    <s v="VC"/>
    <x v="2"/>
    <n v="49"/>
    <x v="0"/>
    <n v="504"/>
  </r>
  <r>
    <s v="ROBERTO FALCIONE"/>
    <s v="FOBELLO"/>
    <x v="0"/>
    <d v="1975-08-02T00:00:00"/>
    <s v="VARALLO"/>
    <s v="VC"/>
    <x v="2"/>
    <n v="49"/>
    <x v="0"/>
    <n v="1004"/>
  </r>
  <r>
    <s v="ROBERTO FALCIONE"/>
    <s v="FOBELLO"/>
    <x v="0"/>
    <d v="1975-08-02T00:00:00"/>
    <s v="VARALLO"/>
    <s v="VC"/>
    <x v="2"/>
    <n v="49"/>
    <x v="0"/>
    <n v="1023"/>
  </r>
  <r>
    <s v="ROBERTO FALCIONE"/>
    <s v="FOBELLO"/>
    <x v="0"/>
    <d v="1975-08-02T00:00:00"/>
    <s v="VARALLO"/>
    <s v="VC"/>
    <x v="2"/>
    <n v="49"/>
    <x v="1"/>
    <n v="1178"/>
  </r>
  <r>
    <s v="ROBERTO FALCIONE"/>
    <s v="FOBELLO"/>
    <x v="0"/>
    <d v="1975-08-02T00:00:00"/>
    <s v="VARALLO"/>
    <s v="VC"/>
    <x v="2"/>
    <n v="49"/>
    <x v="0"/>
    <n v="2295"/>
  </r>
  <r>
    <s v="ROBERTO FALCIONE"/>
    <s v="FOBELLO"/>
    <x v="0"/>
    <d v="1975-08-02T00:00:00"/>
    <s v="VARALLO"/>
    <s v="VC"/>
    <x v="2"/>
    <n v="49"/>
    <x v="0"/>
    <n v="6337"/>
  </r>
  <r>
    <s v="ROBERTO FALCIONE"/>
    <s v="FOBELLO"/>
    <x v="0"/>
    <d v="1975-08-02T00:00:00"/>
    <s v="VARALLO"/>
    <s v="VC"/>
    <x v="2"/>
    <n v="49"/>
    <x v="2"/>
    <n v="11909"/>
  </r>
  <r>
    <s v="RICCARDO VALLINO"/>
    <s v="FONTANETTO PO"/>
    <x v="0"/>
    <d v="1970-02-08T00:00:00"/>
    <s v="VERCELLI"/>
    <s v="VC"/>
    <x v="0"/>
    <n v="54"/>
    <x v="0"/>
    <n v="1203"/>
  </r>
  <r>
    <s v="IVANO MARIGO"/>
    <s v="FORMIGLIANA"/>
    <x v="0"/>
    <d v="1954-04-17T00:00:00"/>
    <s v="COLLOBIANO"/>
    <s v="VC"/>
    <x v="0"/>
    <n v="70"/>
    <x v="0"/>
    <n v="550"/>
  </r>
  <r>
    <s v="IVANO MARIGO"/>
    <s v="FORMIGLIANA"/>
    <x v="0"/>
    <d v="1954-04-17T00:00:00"/>
    <s v="COLLOBIANO"/>
    <s v="VC"/>
    <x v="0"/>
    <n v="70"/>
    <x v="0"/>
    <n v="2803"/>
  </r>
  <r>
    <s v="IVANO MARIGO"/>
    <s v="FORMIGLIANA"/>
    <x v="0"/>
    <d v="1954-04-17T00:00:00"/>
    <s v="COLLOBIANO"/>
    <s v="VC"/>
    <x v="0"/>
    <n v="70"/>
    <x v="0"/>
    <n v="557"/>
  </r>
  <r>
    <s v="IVANO MARIGO"/>
    <s v="FORMIGLIANA"/>
    <x v="0"/>
    <d v="1954-04-17T00:00:00"/>
    <s v="COLLOBIANO"/>
    <s v="VC"/>
    <x v="0"/>
    <n v="70"/>
    <x v="0"/>
    <n v="4726"/>
  </r>
  <r>
    <s v="IVANO MARIGO"/>
    <s v="FORMIGLIANA"/>
    <x v="0"/>
    <d v="1954-04-17T00:00:00"/>
    <s v="COLLOBIANO"/>
    <s v="VC"/>
    <x v="0"/>
    <n v="70"/>
    <x v="0"/>
    <n v="1116"/>
  </r>
  <r>
    <s v="IVANO MARIGO"/>
    <s v="FORMIGLIANA"/>
    <x v="0"/>
    <d v="1954-04-17T00:00:00"/>
    <s v="COLLOBIANO"/>
    <s v="VC"/>
    <x v="0"/>
    <n v="70"/>
    <x v="0"/>
    <n v="1747"/>
  </r>
  <r>
    <s v="IVANO MARIGO"/>
    <s v="FORMIGLIANA"/>
    <x v="0"/>
    <d v="1954-04-17T00:00:00"/>
    <s v="COLLOBIANO"/>
    <s v="VC"/>
    <x v="0"/>
    <n v="70"/>
    <x v="0"/>
    <n v="33667"/>
  </r>
  <r>
    <s v="SERGIO MONFERMOSO"/>
    <s v="FORMIGLIANA"/>
    <x v="0"/>
    <d v="1956-05-20T00:00:00"/>
    <s v="BALOCCO"/>
    <s v="VC"/>
    <x v="1"/>
    <n v="68"/>
    <x v="0"/>
    <n v="550"/>
  </r>
  <r>
    <s v="SERGIO MONFERMOSO"/>
    <s v="FORMIGLIANA"/>
    <x v="0"/>
    <d v="1956-05-20T00:00:00"/>
    <s v="BALOCCO"/>
    <s v="VC"/>
    <x v="1"/>
    <n v="68"/>
    <x v="0"/>
    <n v="2803"/>
  </r>
  <r>
    <s v="SERGIO MONFERMOSO"/>
    <s v="FORMIGLIANA"/>
    <x v="0"/>
    <d v="1956-05-20T00:00:00"/>
    <s v="BALOCCO"/>
    <s v="VC"/>
    <x v="1"/>
    <n v="68"/>
    <x v="0"/>
    <n v="557"/>
  </r>
  <r>
    <s v="SERGIO MONFERMOSO"/>
    <s v="FORMIGLIANA"/>
    <x v="0"/>
    <d v="1956-05-20T00:00:00"/>
    <s v="BALOCCO"/>
    <s v="VC"/>
    <x v="1"/>
    <n v="68"/>
    <x v="0"/>
    <n v="4726"/>
  </r>
  <r>
    <s v="SERGIO MONFERMOSO"/>
    <s v="FORMIGLIANA"/>
    <x v="0"/>
    <d v="1956-05-20T00:00:00"/>
    <s v="BALOCCO"/>
    <s v="VC"/>
    <x v="1"/>
    <n v="68"/>
    <x v="0"/>
    <n v="1116"/>
  </r>
  <r>
    <s v="SERGIO MONFERMOSO"/>
    <s v="FORMIGLIANA"/>
    <x v="0"/>
    <d v="1956-05-20T00:00:00"/>
    <s v="BALOCCO"/>
    <s v="VC"/>
    <x v="1"/>
    <n v="68"/>
    <x v="0"/>
    <n v="1747"/>
  </r>
  <r>
    <s v="SERGIO MONFERMOSO"/>
    <s v="FORMIGLIANA"/>
    <x v="0"/>
    <d v="1956-05-20T00:00:00"/>
    <s v="BALOCCO"/>
    <s v="VC"/>
    <x v="1"/>
    <n v="68"/>
    <x v="0"/>
    <n v="33667"/>
  </r>
  <r>
    <s v="PAOLO MARELLO"/>
    <s v="FORMIGLIANA"/>
    <x v="0"/>
    <d v="1966-02-15T00:00:00"/>
    <s v="FORMIGLIANA"/>
    <s v="VC"/>
    <x v="2"/>
    <n v="58"/>
    <x v="0"/>
    <n v="550"/>
  </r>
  <r>
    <s v="PAOLO MARELLO"/>
    <s v="FORMIGLIANA"/>
    <x v="0"/>
    <d v="1966-02-15T00:00:00"/>
    <s v="FORMIGLIANA"/>
    <s v="VC"/>
    <x v="2"/>
    <n v="58"/>
    <x v="0"/>
    <n v="2803"/>
  </r>
  <r>
    <s v="PAOLO MARELLO"/>
    <s v="FORMIGLIANA"/>
    <x v="0"/>
    <d v="1966-02-15T00:00:00"/>
    <s v="FORMIGLIANA"/>
    <s v="VC"/>
    <x v="2"/>
    <n v="58"/>
    <x v="0"/>
    <n v="557"/>
  </r>
  <r>
    <s v="PAOLO MARELLO"/>
    <s v="FORMIGLIANA"/>
    <x v="0"/>
    <d v="1966-02-15T00:00:00"/>
    <s v="FORMIGLIANA"/>
    <s v="VC"/>
    <x v="2"/>
    <n v="58"/>
    <x v="0"/>
    <n v="4726"/>
  </r>
  <r>
    <s v="PAOLO MARELLO"/>
    <s v="FORMIGLIANA"/>
    <x v="0"/>
    <d v="1966-02-15T00:00:00"/>
    <s v="FORMIGLIANA"/>
    <s v="VC"/>
    <x v="2"/>
    <n v="58"/>
    <x v="0"/>
    <n v="1116"/>
  </r>
  <r>
    <s v="PAOLO MARELLO"/>
    <s v="FORMIGLIANA"/>
    <x v="0"/>
    <d v="1966-02-15T00:00:00"/>
    <s v="FORMIGLIANA"/>
    <s v="VC"/>
    <x v="2"/>
    <n v="58"/>
    <x v="0"/>
    <n v="1747"/>
  </r>
  <r>
    <s v="PAOLO MARELLO"/>
    <s v="FORMIGLIANA"/>
    <x v="0"/>
    <d v="1966-02-15T00:00:00"/>
    <s v="FORMIGLIANA"/>
    <s v="VC"/>
    <x v="2"/>
    <n v="58"/>
    <x v="0"/>
    <n v="33667"/>
  </r>
  <r>
    <s v="MARIA VITTORIA CASAZZA"/>
    <s v="GATTINARA"/>
    <x v="1"/>
    <d v="1951-02-22T00:00:00"/>
    <s v="GATTINARA"/>
    <s v="VC"/>
    <x v="0"/>
    <n v="73"/>
    <x v="0"/>
    <n v="8272"/>
  </r>
  <r>
    <s v="MARIA VITTORIA CASAZZA"/>
    <s v="GATTINARA"/>
    <x v="1"/>
    <d v="1951-02-22T00:00:00"/>
    <s v="GATTINARA"/>
    <s v="VC"/>
    <x v="0"/>
    <n v="73"/>
    <x v="2"/>
    <n v="1246"/>
  </r>
  <r>
    <s v="DANIELE BAGLIONE"/>
    <s v="GATTINARA"/>
    <x v="0"/>
    <d v="1979-10-22T00:00:00"/>
    <s v="GATTINARA"/>
    <s v="VC"/>
    <x v="1"/>
    <n v="45"/>
    <x v="0"/>
    <n v="8272"/>
  </r>
  <r>
    <s v="DANIELE BAGLIONE"/>
    <s v="GATTINARA"/>
    <x v="0"/>
    <d v="1979-10-22T00:00:00"/>
    <s v="GATTINARA"/>
    <s v="VC"/>
    <x v="1"/>
    <n v="45"/>
    <x v="2"/>
    <n v="1246"/>
  </r>
  <r>
    <s v="LUCA CALIGARIS"/>
    <s v="GATTINARA"/>
    <x v="0"/>
    <d v="1973-01-16T00:00:00"/>
    <s v="GATTINARA"/>
    <s v="VC"/>
    <x v="2"/>
    <n v="51"/>
    <x v="0"/>
    <n v="8272"/>
  </r>
  <r>
    <s v="LUCA CALIGARIS"/>
    <s v="GATTINARA"/>
    <x v="0"/>
    <d v="1973-01-16T00:00:00"/>
    <s v="GATTINARA"/>
    <s v="VC"/>
    <x v="2"/>
    <n v="51"/>
    <x v="2"/>
    <n v="1246"/>
  </r>
  <r>
    <s v="DENIS CAZZADORE"/>
    <s v="GATTINARA"/>
    <x v="0"/>
    <d v="1976-10-30T00:00:00"/>
    <s v="GATTINARA"/>
    <s v="VC"/>
    <x v="2"/>
    <n v="48"/>
    <x v="0"/>
    <n v="8272"/>
  </r>
  <r>
    <s v="DENIS CAZZADORE"/>
    <s v="GATTINARA"/>
    <x v="0"/>
    <d v="1976-10-30T00:00:00"/>
    <s v="GATTINARA"/>
    <s v="VC"/>
    <x v="2"/>
    <n v="48"/>
    <x v="2"/>
    <n v="1246"/>
  </r>
  <r>
    <s v="ELISA ROGGIA"/>
    <s v="GATTINARA"/>
    <x v="1"/>
    <d v="1975-12-26T00:00:00"/>
    <s v="GATTINARA"/>
    <s v="VC"/>
    <x v="2"/>
    <n v="49"/>
    <x v="0"/>
    <n v="8272"/>
  </r>
  <r>
    <s v="ELISA ROGGIA"/>
    <s v="GATTINARA"/>
    <x v="1"/>
    <d v="1975-12-26T00:00:00"/>
    <s v="GATTINARA"/>
    <s v="VC"/>
    <x v="2"/>
    <n v="49"/>
    <x v="2"/>
    <n v="1246"/>
  </r>
  <r>
    <s v="MARTINA RINOLFI"/>
    <s v="GHISLARENGO"/>
    <x v="1"/>
    <d v="1968-08-07T00:00:00"/>
    <s v="VERCELLI"/>
    <s v="VC"/>
    <x v="0"/>
    <n v="56"/>
    <x v="0"/>
    <n v="899"/>
  </r>
  <r>
    <s v="GIOVANNI MARCONE"/>
    <s v="GHISLARENGO"/>
    <x v="0"/>
    <d v="1955-04-14T00:00:00"/>
    <s v="GHISLARENGO"/>
    <s v="VC"/>
    <x v="1"/>
    <n v="69"/>
    <x v="0"/>
    <n v="899"/>
  </r>
  <r>
    <s v="DANIELE FORNARA"/>
    <s v="GHISLARENGO"/>
    <x v="0"/>
    <d v="1951-09-13T00:00:00"/>
    <s v="NOVARA"/>
    <s v="NO"/>
    <x v="2"/>
    <n v="73"/>
    <x v="0"/>
    <n v="899"/>
  </r>
  <r>
    <s v="CLAUDIO TRADA"/>
    <s v="GREGGIO"/>
    <x v="0"/>
    <d v="1973-12-31T00:00:00"/>
    <s v="VERCELLI"/>
    <s v="VC"/>
    <x v="0"/>
    <n v="51"/>
    <x v="0"/>
    <n v="382"/>
  </r>
  <r>
    <s v="CLAUDIO TRADA"/>
    <s v="GREGGIO"/>
    <x v="0"/>
    <d v="1973-12-31T00:00:00"/>
    <s v="VERCELLI"/>
    <s v="VC"/>
    <x v="0"/>
    <n v="51"/>
    <x v="0"/>
    <n v="2604"/>
  </r>
  <r>
    <s v="CLAUDIO TRADA"/>
    <s v="GREGGIO"/>
    <x v="0"/>
    <d v="1973-12-31T00:00:00"/>
    <s v="VERCELLI"/>
    <s v="VC"/>
    <x v="0"/>
    <n v="51"/>
    <x v="0"/>
    <n v="7416"/>
  </r>
  <r>
    <s v="CLAUDIO TRADA"/>
    <s v="GREGGIO"/>
    <x v="0"/>
    <d v="1973-12-31T00:00:00"/>
    <s v="VERCELLI"/>
    <s v="VC"/>
    <x v="0"/>
    <n v="51"/>
    <x v="0"/>
    <n v="13650"/>
  </r>
  <r>
    <s v="CLAUDIO TRADA"/>
    <s v="GREGGIO"/>
    <x v="0"/>
    <d v="1973-12-31T00:00:00"/>
    <s v="VERCELLI"/>
    <s v="VC"/>
    <x v="0"/>
    <n v="51"/>
    <x v="0"/>
    <n v="17035"/>
  </r>
  <r>
    <s v="CLAUDIO TRADA"/>
    <s v="GREGGIO"/>
    <x v="0"/>
    <d v="1973-12-31T00:00:00"/>
    <s v="VERCELLI"/>
    <s v="VC"/>
    <x v="0"/>
    <n v="51"/>
    <x v="2"/>
    <n v="1520"/>
  </r>
  <r>
    <s v="GIANFRANCO RIGOLONE"/>
    <s v="GREGGIO"/>
    <x v="0"/>
    <d v="1954-06-10T00:00:00"/>
    <s v="GREGGIO"/>
    <s v="VC"/>
    <x v="1"/>
    <n v="70"/>
    <x v="0"/>
    <n v="382"/>
  </r>
  <r>
    <s v="GIANFRANCO RIGOLONE"/>
    <s v="GREGGIO"/>
    <x v="0"/>
    <d v="1954-06-10T00:00:00"/>
    <s v="GREGGIO"/>
    <s v="VC"/>
    <x v="1"/>
    <n v="70"/>
    <x v="0"/>
    <n v="2604"/>
  </r>
  <r>
    <s v="GIANFRANCO RIGOLONE"/>
    <s v="GREGGIO"/>
    <x v="0"/>
    <d v="1954-06-10T00:00:00"/>
    <s v="GREGGIO"/>
    <s v="VC"/>
    <x v="1"/>
    <n v="70"/>
    <x v="0"/>
    <n v="7416"/>
  </r>
  <r>
    <s v="GIANFRANCO RIGOLONE"/>
    <s v="GREGGIO"/>
    <x v="0"/>
    <d v="1954-06-10T00:00:00"/>
    <s v="GREGGIO"/>
    <s v="VC"/>
    <x v="1"/>
    <n v="70"/>
    <x v="0"/>
    <n v="13650"/>
  </r>
  <r>
    <s v="GIANFRANCO RIGOLONE"/>
    <s v="GREGGIO"/>
    <x v="0"/>
    <d v="1954-06-10T00:00:00"/>
    <s v="GREGGIO"/>
    <s v="VC"/>
    <x v="1"/>
    <n v="70"/>
    <x v="0"/>
    <n v="17035"/>
  </r>
  <r>
    <s v="GIANFRANCO RIGOLONE"/>
    <s v="GREGGIO"/>
    <x v="0"/>
    <d v="1954-06-10T00:00:00"/>
    <s v="GREGGIO"/>
    <s v="VC"/>
    <x v="1"/>
    <n v="70"/>
    <x v="2"/>
    <n v="1520"/>
  </r>
  <r>
    <s v="CRISTINA BOSSO"/>
    <s v="GREGGIO"/>
    <x v="1"/>
    <d v="1993-09-22T00:00:00"/>
    <s v="GATTINARA"/>
    <s v="VC"/>
    <x v="2"/>
    <n v="31"/>
    <x v="0"/>
    <n v="382"/>
  </r>
  <r>
    <s v="CRISTINA BOSSO"/>
    <s v="GREGGIO"/>
    <x v="1"/>
    <d v="1993-09-22T00:00:00"/>
    <s v="GATTINARA"/>
    <s v="VC"/>
    <x v="2"/>
    <n v="31"/>
    <x v="0"/>
    <n v="2604"/>
  </r>
  <r>
    <s v="CRISTINA BOSSO"/>
    <s v="GREGGIO"/>
    <x v="1"/>
    <d v="1993-09-22T00:00:00"/>
    <s v="GATTINARA"/>
    <s v="VC"/>
    <x v="2"/>
    <n v="31"/>
    <x v="0"/>
    <n v="7416"/>
  </r>
  <r>
    <s v="CRISTINA BOSSO"/>
    <s v="GREGGIO"/>
    <x v="1"/>
    <d v="1993-09-22T00:00:00"/>
    <s v="GATTINARA"/>
    <s v="VC"/>
    <x v="2"/>
    <n v="31"/>
    <x v="0"/>
    <n v="13650"/>
  </r>
  <r>
    <s v="CRISTINA BOSSO"/>
    <s v="GREGGIO"/>
    <x v="1"/>
    <d v="1993-09-22T00:00:00"/>
    <s v="GATTINARA"/>
    <s v="VC"/>
    <x v="2"/>
    <n v="31"/>
    <x v="0"/>
    <n v="17035"/>
  </r>
  <r>
    <s v="CRISTINA BOSSO"/>
    <s v="GREGGIO"/>
    <x v="1"/>
    <d v="1993-09-22T00:00:00"/>
    <s v="GATTINARA"/>
    <s v="VC"/>
    <x v="2"/>
    <n v="31"/>
    <x v="2"/>
    <n v="1520"/>
  </r>
  <r>
    <s v="NICOLE BOSCO"/>
    <s v="GUARDABOSONE"/>
    <x v="1"/>
    <d v="1978-12-12T00:00:00"/>
    <s v="BORGOSESIA"/>
    <s v="VC"/>
    <x v="0"/>
    <n v="46"/>
    <x v="0"/>
    <n v="340"/>
  </r>
  <r>
    <s v="ENRICA CACCIA"/>
    <s v="GUARDABOSONE"/>
    <x v="1"/>
    <d v="1973-01-17T00:00:00"/>
    <s v="BORGOSESIA"/>
    <s v="VC"/>
    <x v="1"/>
    <n v="51"/>
    <x v="0"/>
    <n v="340"/>
  </r>
  <r>
    <s v="CESARE LOCCA"/>
    <s v="GUARDABOSONE"/>
    <x v="0"/>
    <d v="1971-05-29T00:00:00"/>
    <s v="BORGOSESIA"/>
    <s v="VC"/>
    <x v="2"/>
    <n v="53"/>
    <x v="0"/>
    <n v="340"/>
  </r>
  <r>
    <s v="CLAUDIO PRETI"/>
    <s v="LAMPORO"/>
    <x v="0"/>
    <d v="1967-07-07T00:00:00"/>
    <s v="CIGLIANO"/>
    <s v="VC"/>
    <x v="0"/>
    <n v="57"/>
    <x v="0"/>
    <n v="546"/>
  </r>
  <r>
    <s v="ALESSANDRO BIANCO"/>
    <s v="LAMPORO"/>
    <x v="0"/>
    <d v="1968-01-02T00:00:00"/>
    <s v="LAMPORO"/>
    <s v="VC"/>
    <x v="1"/>
    <n v="56"/>
    <x v="0"/>
    <n v="546"/>
  </r>
  <r>
    <s v="NAZARENO CIRILLO"/>
    <s v="LAMPORO"/>
    <x v="0"/>
    <d v="1969-07-27T00:00:00"/>
    <s v="FABRIZIA"/>
    <s v="CZ"/>
    <x v="2"/>
    <n v="55"/>
    <x v="0"/>
    <n v="546"/>
  </r>
  <r>
    <s v="GIUSEPPE RIZZI"/>
    <s v="LENTA"/>
    <x v="0"/>
    <d v="1954-04-15T00:00:00"/>
    <s v="CASTELLANETA"/>
    <s v="TA"/>
    <x v="0"/>
    <n v="70"/>
    <x v="0"/>
    <n v="878"/>
  </r>
  <r>
    <s v="GIUSEPPE RIZZI"/>
    <s v="LENTA"/>
    <x v="0"/>
    <d v="1954-04-15T00:00:00"/>
    <s v="CASTELLANETA"/>
    <s v="TA"/>
    <x v="0"/>
    <n v="70"/>
    <x v="0"/>
    <n v="641"/>
  </r>
  <r>
    <s v="ROBERTO CREMANTE"/>
    <s v="LENTA"/>
    <x v="0"/>
    <d v="1962-12-27T00:00:00"/>
    <s v="TORTONA"/>
    <s v="AL"/>
    <x v="1"/>
    <n v="62"/>
    <x v="0"/>
    <n v="878"/>
  </r>
  <r>
    <s v="ROBERTO CREMANTE"/>
    <s v="LENTA"/>
    <x v="0"/>
    <d v="1962-12-27T00:00:00"/>
    <s v="TORTONA"/>
    <s v="AL"/>
    <x v="1"/>
    <n v="62"/>
    <x v="0"/>
    <n v="641"/>
  </r>
  <r>
    <s v="GIOVANNI CIRIO"/>
    <s v="LENTA"/>
    <x v="0"/>
    <d v="1945-06-13T00:00:00"/>
    <s v="LENTA"/>
    <s v="VC"/>
    <x v="2"/>
    <n v="79"/>
    <x v="0"/>
    <n v="878"/>
  </r>
  <r>
    <s v="GIOVANNI CIRIO"/>
    <s v="LENTA"/>
    <x v="0"/>
    <d v="1945-06-13T00:00:00"/>
    <s v="LENTA"/>
    <s v="VC"/>
    <x v="2"/>
    <n v="79"/>
    <x v="0"/>
    <n v="641"/>
  </r>
  <r>
    <s v="EMILIO CHIOCCHETTI"/>
    <s v="LIGNANA"/>
    <x v="0"/>
    <d v="1952-06-20T00:00:00"/>
    <s v="ASIGLIANO VERCELLESE"/>
    <s v="VC"/>
    <x v="0"/>
    <n v="72"/>
    <x v="0"/>
    <n v="579"/>
  </r>
  <r>
    <s v="EMILIO CHIOCCHETTI"/>
    <s v="LIGNANA"/>
    <x v="0"/>
    <d v="1952-06-20T00:00:00"/>
    <s v="ASIGLIANO VERCELLESE"/>
    <s v="VC"/>
    <x v="0"/>
    <n v="72"/>
    <x v="0"/>
    <n v="2389"/>
  </r>
  <r>
    <s v="EMILIO CHIOCCHETTI"/>
    <s v="LIGNANA"/>
    <x v="0"/>
    <d v="1952-06-20T00:00:00"/>
    <s v="ASIGLIANO VERCELLESE"/>
    <s v="VC"/>
    <x v="0"/>
    <n v="72"/>
    <x v="0"/>
    <n v="5061"/>
  </r>
  <r>
    <s v="EMILIO CHIOCCHETTI"/>
    <s v="LIGNANA"/>
    <x v="0"/>
    <d v="1952-06-20T00:00:00"/>
    <s v="ASIGLIANO VERCELLESE"/>
    <s v="VC"/>
    <x v="0"/>
    <n v="72"/>
    <x v="0"/>
    <n v="57647"/>
  </r>
  <r>
    <s v="CARMELA CALVO"/>
    <s v="LIGNANA"/>
    <x v="1"/>
    <d v="1967-05-26T00:00:00"/>
    <s v="NOTO"/>
    <s v="SR"/>
    <x v="1"/>
    <n v="57"/>
    <x v="0"/>
    <n v="579"/>
  </r>
  <r>
    <s v="CARMELA CALVO"/>
    <s v="LIGNANA"/>
    <x v="1"/>
    <d v="1967-05-26T00:00:00"/>
    <s v="NOTO"/>
    <s v="SR"/>
    <x v="1"/>
    <n v="57"/>
    <x v="0"/>
    <n v="2389"/>
  </r>
  <r>
    <s v="CARMELA CALVO"/>
    <s v="LIGNANA"/>
    <x v="1"/>
    <d v="1967-05-26T00:00:00"/>
    <s v="NOTO"/>
    <s v="SR"/>
    <x v="1"/>
    <n v="57"/>
    <x v="0"/>
    <n v="5061"/>
  </r>
  <r>
    <s v="CARMELA CALVO"/>
    <s v="LIGNANA"/>
    <x v="1"/>
    <d v="1967-05-26T00:00:00"/>
    <s v="NOTO"/>
    <s v="SR"/>
    <x v="1"/>
    <n v="57"/>
    <x v="0"/>
    <n v="57647"/>
  </r>
  <r>
    <s v="ATIMO PEDATA"/>
    <s v="LIGNANA"/>
    <x v="0"/>
    <d v="1965-01-31T00:00:00"/>
    <s v="NAPOLI"/>
    <s v="NA"/>
    <x v="2"/>
    <n v="59"/>
    <x v="0"/>
    <n v="579"/>
  </r>
  <r>
    <s v="ATIMO PEDATA"/>
    <s v="LIGNANA"/>
    <x v="0"/>
    <d v="1965-01-31T00:00:00"/>
    <s v="NAPOLI"/>
    <s v="NA"/>
    <x v="2"/>
    <n v="59"/>
    <x v="0"/>
    <n v="2389"/>
  </r>
  <r>
    <s v="ATIMO PEDATA"/>
    <s v="LIGNANA"/>
    <x v="0"/>
    <d v="1965-01-31T00:00:00"/>
    <s v="NAPOLI"/>
    <s v="NA"/>
    <x v="2"/>
    <n v="59"/>
    <x v="0"/>
    <n v="5061"/>
  </r>
  <r>
    <s v="ATIMO PEDATA"/>
    <s v="LIGNANA"/>
    <x v="0"/>
    <d v="1965-01-31T00:00:00"/>
    <s v="NAPOLI"/>
    <s v="NA"/>
    <x v="2"/>
    <n v="59"/>
    <x v="0"/>
    <n v="57647"/>
  </r>
  <r>
    <s v="STEFANO PAOLO CORGNATI"/>
    <s v="LIVORNO FERRARIS"/>
    <x v="0"/>
    <d v="1973-03-01T00:00:00"/>
    <s v="CHIVASSO"/>
    <s v="TO"/>
    <x v="0"/>
    <n v="51"/>
    <x v="0"/>
    <n v="4450"/>
  </r>
  <r>
    <s v="FRANCO SANDRA"/>
    <s v="LIVORNO FERRARIS"/>
    <x v="0"/>
    <d v="1956-10-27T00:00:00"/>
    <s v="LIVORNO FERRARIS"/>
    <s v="VC"/>
    <x v="1"/>
    <n v="68"/>
    <x v="0"/>
    <n v="4450"/>
  </r>
  <r>
    <s v="MARA BIANCHETTI"/>
    <s v="LIVORNO FERRARIS"/>
    <x v="1"/>
    <d v="1975-09-10T00:00:00"/>
    <s v="CHIVASSO"/>
    <s v="TO"/>
    <x v="2"/>
    <n v="49"/>
    <x v="0"/>
    <n v="4450"/>
  </r>
  <r>
    <s v="CLAUDIO MICHELONE"/>
    <s v="LIVORNO FERRARIS"/>
    <x v="0"/>
    <d v="1983-05-12T00:00:00"/>
    <s v="CHIVASSO"/>
    <s v="TO"/>
    <x v="2"/>
    <n v="41"/>
    <x v="0"/>
    <n v="4450"/>
  </r>
  <r>
    <s v="GIOVANNI VERCELLOTTI"/>
    <s v="LIVORNO FERRARIS"/>
    <x v="0"/>
    <d v="1952-04-23T00:00:00"/>
    <s v="VILLAREGGIA"/>
    <s v="TO"/>
    <x v="2"/>
    <n v="72"/>
    <x v="0"/>
    <n v="4450"/>
  </r>
  <r>
    <s v="ROBERTO SELLA"/>
    <s v="LOZZOLO"/>
    <x v="0"/>
    <d v="1985-05-18T00:00:00"/>
    <s v="GATTINARA"/>
    <s v="VC"/>
    <x v="0"/>
    <n v="39"/>
    <x v="0"/>
    <n v="819"/>
  </r>
  <r>
    <s v="ROBERTO SELLA"/>
    <s v="LOZZOLO"/>
    <x v="0"/>
    <d v="1985-05-18T00:00:00"/>
    <s v="GATTINARA"/>
    <s v="VC"/>
    <x v="0"/>
    <n v="39"/>
    <x v="0"/>
    <n v="4181"/>
  </r>
  <r>
    <s v="ROBERTO SELLA"/>
    <s v="LOZZOLO"/>
    <x v="0"/>
    <d v="1985-05-18T00:00:00"/>
    <s v="GATTINARA"/>
    <s v="VC"/>
    <x v="0"/>
    <n v="39"/>
    <x v="0"/>
    <n v="337"/>
  </r>
  <r>
    <s v="ROBERTO SELLA"/>
    <s v="LOZZOLO"/>
    <x v="0"/>
    <d v="1985-05-18T00:00:00"/>
    <s v="GATTINARA"/>
    <s v="VC"/>
    <x v="0"/>
    <n v="39"/>
    <x v="0"/>
    <n v="316"/>
  </r>
  <r>
    <s v="ROBERTO SELLA"/>
    <s v="LOZZOLO"/>
    <x v="0"/>
    <d v="1985-05-18T00:00:00"/>
    <s v="GATTINARA"/>
    <s v="VC"/>
    <x v="0"/>
    <n v="39"/>
    <x v="0"/>
    <n v="331"/>
  </r>
  <r>
    <s v="DANIELA LUCATO"/>
    <s v="LOZZOLO"/>
    <x v="1"/>
    <d v="1979-11-04T00:00:00"/>
    <s v="GATTINARA"/>
    <s v="VC"/>
    <x v="2"/>
    <n v="45"/>
    <x v="0"/>
    <n v="819"/>
  </r>
  <r>
    <s v="DANIELA LUCATO"/>
    <s v="LOZZOLO"/>
    <x v="1"/>
    <d v="1979-11-04T00:00:00"/>
    <s v="GATTINARA"/>
    <s v="VC"/>
    <x v="2"/>
    <n v="45"/>
    <x v="0"/>
    <n v="4181"/>
  </r>
  <r>
    <s v="DANIELA LUCATO"/>
    <s v="LOZZOLO"/>
    <x v="1"/>
    <d v="1979-11-04T00:00:00"/>
    <s v="GATTINARA"/>
    <s v="VC"/>
    <x v="2"/>
    <n v="45"/>
    <x v="0"/>
    <n v="337"/>
  </r>
  <r>
    <s v="DANIELA LUCATO"/>
    <s v="LOZZOLO"/>
    <x v="1"/>
    <d v="1979-11-04T00:00:00"/>
    <s v="GATTINARA"/>
    <s v="VC"/>
    <x v="2"/>
    <n v="45"/>
    <x v="0"/>
    <n v="316"/>
  </r>
  <r>
    <s v="DANIELA LUCATO"/>
    <s v="LOZZOLO"/>
    <x v="1"/>
    <d v="1979-11-04T00:00:00"/>
    <s v="GATTINARA"/>
    <s v="VC"/>
    <x v="2"/>
    <n v="45"/>
    <x v="0"/>
    <n v="331"/>
  </r>
  <r>
    <s v="ALBERTO ZAPPATERRA"/>
    <s v="LOZZOLO"/>
    <x v="0"/>
    <d v="1994-05-19T00:00:00"/>
    <s v="GATTINARA"/>
    <s v="VC"/>
    <x v="2"/>
    <n v="30"/>
    <x v="0"/>
    <n v="819"/>
  </r>
  <r>
    <s v="ALBERTO ZAPPATERRA"/>
    <s v="LOZZOLO"/>
    <x v="0"/>
    <d v="1994-05-19T00:00:00"/>
    <s v="GATTINARA"/>
    <s v="VC"/>
    <x v="2"/>
    <n v="30"/>
    <x v="0"/>
    <n v="4181"/>
  </r>
  <r>
    <s v="ALBERTO ZAPPATERRA"/>
    <s v="LOZZOLO"/>
    <x v="0"/>
    <d v="1994-05-19T00:00:00"/>
    <s v="GATTINARA"/>
    <s v="VC"/>
    <x v="2"/>
    <n v="30"/>
    <x v="0"/>
    <n v="337"/>
  </r>
  <r>
    <s v="ALBERTO ZAPPATERRA"/>
    <s v="LOZZOLO"/>
    <x v="0"/>
    <d v="1994-05-19T00:00:00"/>
    <s v="GATTINARA"/>
    <s v="VC"/>
    <x v="2"/>
    <n v="30"/>
    <x v="0"/>
    <n v="316"/>
  </r>
  <r>
    <s v="ALBERTO ZAPPATERRA"/>
    <s v="LOZZOLO"/>
    <x v="0"/>
    <d v="1994-05-19T00:00:00"/>
    <s v="GATTINARA"/>
    <s v="VC"/>
    <x v="2"/>
    <n v="30"/>
    <x v="0"/>
    <n v="331"/>
  </r>
  <r>
    <s v="MARILENA CARMELLINO"/>
    <s v="MOLLIA"/>
    <x v="1"/>
    <d v="1960-02-06T00:00:00"/>
    <s v="VARALLO"/>
    <s v="VC"/>
    <x v="0"/>
    <n v="64"/>
    <x v="0"/>
    <n v="104"/>
  </r>
  <r>
    <s v="MARILENA CARMELLINO"/>
    <s v="MOLLIA"/>
    <x v="1"/>
    <d v="1960-02-06T00:00:00"/>
    <s v="VARALLO"/>
    <s v="VC"/>
    <x v="0"/>
    <n v="64"/>
    <x v="0"/>
    <n v="5923"/>
  </r>
  <r>
    <s v="MARILENA CARMELLINO"/>
    <s v="MOLLIA"/>
    <x v="1"/>
    <d v="1960-02-06T00:00:00"/>
    <s v="VARALLO"/>
    <s v="VC"/>
    <x v="0"/>
    <n v="64"/>
    <x v="0"/>
    <n v="2227"/>
  </r>
  <r>
    <s v="MARILENA CARMELLINO"/>
    <s v="MOLLIA"/>
    <x v="1"/>
    <d v="1960-02-06T00:00:00"/>
    <s v="VARALLO"/>
    <s v="VC"/>
    <x v="0"/>
    <n v="64"/>
    <x v="1"/>
    <n v="2998"/>
  </r>
  <r>
    <s v="MARILENA CARMELLINO"/>
    <s v="MOLLIA"/>
    <x v="1"/>
    <d v="1960-02-06T00:00:00"/>
    <s v="VARALLO"/>
    <s v="VC"/>
    <x v="0"/>
    <n v="64"/>
    <x v="1"/>
    <n v="53307"/>
  </r>
  <r>
    <s v="MARILENA CARMELLINO"/>
    <s v="MOLLIA"/>
    <x v="1"/>
    <d v="1960-02-06T00:00:00"/>
    <s v="VARALLO"/>
    <s v="VC"/>
    <x v="0"/>
    <n v="64"/>
    <x v="0"/>
    <n v="539"/>
  </r>
  <r>
    <s v="LUCIANO FERRO"/>
    <s v="MOLLIA"/>
    <x v="0"/>
    <d v="1944-01-01T00:00:00"/>
    <s v="MOLLIA"/>
    <s v="VC"/>
    <x v="1"/>
    <n v="80"/>
    <x v="0"/>
    <n v="104"/>
  </r>
  <r>
    <s v="LUCIANO FERRO"/>
    <s v="MOLLIA"/>
    <x v="0"/>
    <d v="1944-01-01T00:00:00"/>
    <s v="MOLLIA"/>
    <s v="VC"/>
    <x v="1"/>
    <n v="80"/>
    <x v="0"/>
    <n v="5923"/>
  </r>
  <r>
    <s v="LUCIANO FERRO"/>
    <s v="MOLLIA"/>
    <x v="0"/>
    <d v="1944-01-01T00:00:00"/>
    <s v="MOLLIA"/>
    <s v="VC"/>
    <x v="1"/>
    <n v="80"/>
    <x v="0"/>
    <n v="2227"/>
  </r>
  <r>
    <s v="LUCIANO FERRO"/>
    <s v="MOLLIA"/>
    <x v="0"/>
    <d v="1944-01-01T00:00:00"/>
    <s v="MOLLIA"/>
    <s v="VC"/>
    <x v="1"/>
    <n v="80"/>
    <x v="1"/>
    <n v="2998"/>
  </r>
  <r>
    <s v="LUCIANO FERRO"/>
    <s v="MOLLIA"/>
    <x v="0"/>
    <d v="1944-01-01T00:00:00"/>
    <s v="MOLLIA"/>
    <s v="VC"/>
    <x v="1"/>
    <n v="80"/>
    <x v="1"/>
    <n v="53307"/>
  </r>
  <r>
    <s v="LUCIANO FERRO"/>
    <s v="MOLLIA"/>
    <x v="0"/>
    <d v="1944-01-01T00:00:00"/>
    <s v="MOLLIA"/>
    <s v="VC"/>
    <x v="1"/>
    <n v="80"/>
    <x v="0"/>
    <n v="539"/>
  </r>
  <r>
    <s v="MARCO SPINA"/>
    <s v="MOLLIA"/>
    <x v="0"/>
    <d v="1959-02-02T00:00:00"/>
    <s v="TORINO"/>
    <s v="TO"/>
    <x v="2"/>
    <n v="65"/>
    <x v="0"/>
    <n v="104"/>
  </r>
  <r>
    <s v="MARCO SPINA"/>
    <s v="MOLLIA"/>
    <x v="0"/>
    <d v="1959-02-02T00:00:00"/>
    <s v="TORINO"/>
    <s v="TO"/>
    <x v="2"/>
    <n v="65"/>
    <x v="0"/>
    <n v="5923"/>
  </r>
  <r>
    <s v="MARCO SPINA"/>
    <s v="MOLLIA"/>
    <x v="0"/>
    <d v="1959-02-02T00:00:00"/>
    <s v="TORINO"/>
    <s v="TO"/>
    <x v="2"/>
    <n v="65"/>
    <x v="0"/>
    <n v="2227"/>
  </r>
  <r>
    <s v="MARCO SPINA"/>
    <s v="MOLLIA"/>
    <x v="0"/>
    <d v="1959-02-02T00:00:00"/>
    <s v="TORINO"/>
    <s v="TO"/>
    <x v="2"/>
    <n v="65"/>
    <x v="1"/>
    <n v="2998"/>
  </r>
  <r>
    <s v="MARCO SPINA"/>
    <s v="MOLLIA"/>
    <x v="0"/>
    <d v="1959-02-02T00:00:00"/>
    <s v="TORINO"/>
    <s v="TO"/>
    <x v="2"/>
    <n v="65"/>
    <x v="1"/>
    <n v="53307"/>
  </r>
  <r>
    <s v="MARCO SPINA"/>
    <s v="MOLLIA"/>
    <x v="0"/>
    <d v="1959-02-02T00:00:00"/>
    <s v="TORINO"/>
    <s v="TO"/>
    <x v="2"/>
    <n v="65"/>
    <x v="0"/>
    <n v="539"/>
  </r>
  <r>
    <s v="MASSIMO PISSINIS"/>
    <s v="MONCRIVELLO"/>
    <x v="0"/>
    <d v="1962-02-14T00:00:00"/>
    <s v="TORINO"/>
    <s v="TO"/>
    <x v="0"/>
    <n v="62"/>
    <x v="0"/>
    <n v="1465"/>
  </r>
  <r>
    <s v="LUCA LISCO"/>
    <s v="MONCRIVELLO"/>
    <x v="0"/>
    <d v="1966-12-11T00:00:00"/>
    <s v="MILANO"/>
    <s v="MI"/>
    <x v="1"/>
    <n v="58"/>
    <x v="0"/>
    <n v="1465"/>
  </r>
  <r>
    <s v="VALENTINA TREVISAN"/>
    <s v="MONCRIVELLO"/>
    <x v="1"/>
    <d v="1982-07-04T00:00:00"/>
    <s v="IVREA"/>
    <s v="TO"/>
    <x v="2"/>
    <n v="42"/>
    <x v="0"/>
    <n v="1465"/>
  </r>
  <r>
    <s v="EMANUELA QUIRCI"/>
    <s v="MOTTA DE' CONTI"/>
    <x v="1"/>
    <d v="1976-09-25T00:00:00"/>
    <s v="CASALE MONFERRATO"/>
    <s v="AL"/>
    <x v="0"/>
    <n v="48"/>
    <x v="0"/>
    <n v="804"/>
  </r>
  <r>
    <s v="CRISTINA FERRARIS"/>
    <s v="MOTTA DE' CONTI"/>
    <x v="1"/>
    <d v="1984-09-24T00:00:00"/>
    <s v="VERCELLI"/>
    <s v="VC"/>
    <x v="1"/>
    <n v="40"/>
    <x v="0"/>
    <n v="804"/>
  </r>
  <r>
    <s v="ROBERTO PAGGIO"/>
    <s v="MOTTA DE' CONTI"/>
    <x v="0"/>
    <d v="1964-11-21T00:00:00"/>
    <s v="MOTTA DE' CONTI"/>
    <s v="VC"/>
    <x v="2"/>
    <n v="60"/>
    <x v="0"/>
    <n v="804"/>
  </r>
  <r>
    <s v="ANNA MARIA RANGHINO"/>
    <s v="OLCENENGO"/>
    <x v="1"/>
    <d v="1965-05-11T00:00:00"/>
    <s v="VERCELLI"/>
    <s v="VC"/>
    <x v="0"/>
    <n v="59"/>
    <x v="0"/>
    <n v="754"/>
  </r>
  <r>
    <s v="ANNA MARIA RANGHINO"/>
    <s v="OLCENENGO"/>
    <x v="1"/>
    <d v="1965-05-11T00:00:00"/>
    <s v="VERCELLI"/>
    <s v="VC"/>
    <x v="0"/>
    <n v="59"/>
    <x v="0"/>
    <n v="1695"/>
  </r>
  <r>
    <s v="ANNA MARIA RANGHINO"/>
    <s v="OLCENENGO"/>
    <x v="1"/>
    <d v="1965-05-11T00:00:00"/>
    <s v="VERCELLI"/>
    <s v="VC"/>
    <x v="0"/>
    <n v="59"/>
    <x v="0"/>
    <n v="3176"/>
  </r>
  <r>
    <s v="ANNA MARIA RANGHINO"/>
    <s v="OLCENENGO"/>
    <x v="1"/>
    <d v="1965-05-11T00:00:00"/>
    <s v="VERCELLI"/>
    <s v="VC"/>
    <x v="0"/>
    <n v="59"/>
    <x v="0"/>
    <n v="5869"/>
  </r>
  <r>
    <s v="LUIGINO PIERIN"/>
    <s v="OLCENENGO"/>
    <x v="0"/>
    <d v="1968-08-05T00:00:00"/>
    <s v="VERCELLI"/>
    <s v="VC"/>
    <x v="1"/>
    <n v="56"/>
    <x v="0"/>
    <n v="754"/>
  </r>
  <r>
    <s v="LUIGINO PIERIN"/>
    <s v="OLCENENGO"/>
    <x v="0"/>
    <d v="1968-08-05T00:00:00"/>
    <s v="VERCELLI"/>
    <s v="VC"/>
    <x v="1"/>
    <n v="56"/>
    <x v="0"/>
    <n v="1695"/>
  </r>
  <r>
    <s v="LUIGINO PIERIN"/>
    <s v="OLCENENGO"/>
    <x v="0"/>
    <d v="1968-08-05T00:00:00"/>
    <s v="VERCELLI"/>
    <s v="VC"/>
    <x v="1"/>
    <n v="56"/>
    <x v="0"/>
    <n v="3176"/>
  </r>
  <r>
    <s v="LUIGINO PIERIN"/>
    <s v="OLCENENGO"/>
    <x v="0"/>
    <d v="1968-08-05T00:00:00"/>
    <s v="VERCELLI"/>
    <s v="VC"/>
    <x v="1"/>
    <n v="56"/>
    <x v="0"/>
    <n v="5869"/>
  </r>
  <r>
    <s v="MORENO MENINO"/>
    <s v="OLCENENGO"/>
    <x v="0"/>
    <d v="1959-12-09T00:00:00"/>
    <s v="VERCELLI"/>
    <s v="VC"/>
    <x v="2"/>
    <n v="65"/>
    <x v="0"/>
    <n v="754"/>
  </r>
  <r>
    <s v="MORENO MENINO"/>
    <s v="OLCENENGO"/>
    <x v="0"/>
    <d v="1959-12-09T00:00:00"/>
    <s v="VERCELLI"/>
    <s v="VC"/>
    <x v="2"/>
    <n v="65"/>
    <x v="0"/>
    <n v="1695"/>
  </r>
  <r>
    <s v="MORENO MENINO"/>
    <s v="OLCENENGO"/>
    <x v="0"/>
    <d v="1959-12-09T00:00:00"/>
    <s v="VERCELLI"/>
    <s v="VC"/>
    <x v="2"/>
    <n v="65"/>
    <x v="0"/>
    <n v="3176"/>
  </r>
  <r>
    <s v="MORENO MENINO"/>
    <s v="OLCENENGO"/>
    <x v="0"/>
    <d v="1959-12-09T00:00:00"/>
    <s v="VERCELLI"/>
    <s v="VC"/>
    <x v="2"/>
    <n v="65"/>
    <x v="0"/>
    <n v="5869"/>
  </r>
  <r>
    <s v="MARCO RONCAROLO"/>
    <s v="OLDENICO"/>
    <x v="0"/>
    <d v="1975-10-08T00:00:00"/>
    <s v="VERCELLI"/>
    <s v="VC"/>
    <x v="0"/>
    <n v="49"/>
    <x v="0"/>
    <n v="252"/>
  </r>
  <r>
    <s v="MARTA BELLOTTI"/>
    <s v="OLDENICO"/>
    <x v="1"/>
    <d v="1966-02-24T00:00:00"/>
    <s v="VILLATA"/>
    <s v="VC"/>
    <x v="2"/>
    <n v="58"/>
    <x v="0"/>
    <n v="252"/>
  </r>
  <r>
    <s v="ENRICA SILANO"/>
    <s v="OLDENICO"/>
    <x v="1"/>
    <d v="1981-01-16T00:00:00"/>
    <s v="VERCELLI"/>
    <s v="VC"/>
    <x v="2"/>
    <n v="43"/>
    <x v="0"/>
    <n v="252"/>
  </r>
  <r>
    <s v="MARIA FRANCA GIORCELLI"/>
    <s v="PALAZZOLO VERCELLESE"/>
    <x v="1"/>
    <d v="1956-04-17T00:00:00"/>
    <s v="VERCELLI"/>
    <s v="VC"/>
    <x v="0"/>
    <n v="68"/>
    <x v="0"/>
    <n v="1292"/>
  </r>
  <r>
    <s v="SIMONA QUAGLIA"/>
    <s v="PALAZZOLO VERCELLESE"/>
    <x v="1"/>
    <d v="1968-09-18T00:00:00"/>
    <s v="SAN GERMANO VERCELLESE"/>
    <s v="VC"/>
    <x v="1"/>
    <n v="56"/>
    <x v="0"/>
    <n v="1292"/>
  </r>
  <r>
    <s v="GIOVANNI MAZZERI"/>
    <s v="PERTENGO"/>
    <x v="0"/>
    <d v="1964-06-18T00:00:00"/>
    <s v="VERCELLI"/>
    <s v="VC"/>
    <x v="0"/>
    <n v="60"/>
    <x v="0"/>
    <n v="321"/>
  </r>
  <r>
    <s v="GIOVANNI MAZZERI"/>
    <s v="PERTENGO"/>
    <x v="0"/>
    <d v="1964-06-18T00:00:00"/>
    <s v="VERCELLI"/>
    <s v="VC"/>
    <x v="0"/>
    <n v="60"/>
    <x v="0"/>
    <n v="298"/>
  </r>
  <r>
    <s v="GIOVANNI MAZZERI"/>
    <s v="PERTENGO"/>
    <x v="0"/>
    <d v="1964-06-18T00:00:00"/>
    <s v="VERCELLI"/>
    <s v="VC"/>
    <x v="0"/>
    <n v="60"/>
    <x v="0"/>
    <n v="5799"/>
  </r>
  <r>
    <s v="LORENA CAPRIOGLIO"/>
    <s v="PERTENGO"/>
    <x v="1"/>
    <d v="1990-10-16T00:00:00"/>
    <s v="CASALE MONFERRATO"/>
    <s v="AL"/>
    <x v="1"/>
    <n v="34"/>
    <x v="0"/>
    <n v="321"/>
  </r>
  <r>
    <s v="LORENA CAPRIOGLIO"/>
    <s v="PERTENGO"/>
    <x v="1"/>
    <d v="1990-10-16T00:00:00"/>
    <s v="CASALE MONFERRATO"/>
    <s v="AL"/>
    <x v="1"/>
    <n v="34"/>
    <x v="0"/>
    <n v="298"/>
  </r>
  <r>
    <s v="LORENA CAPRIOGLIO"/>
    <s v="PERTENGO"/>
    <x v="1"/>
    <d v="1990-10-16T00:00:00"/>
    <s v="CASALE MONFERRATO"/>
    <s v="AL"/>
    <x v="1"/>
    <n v="34"/>
    <x v="0"/>
    <n v="5799"/>
  </r>
  <r>
    <s v="PAOLA CECCARELLO"/>
    <s v="PERTENGO"/>
    <x v="1"/>
    <d v="1984-08-08T00:00:00"/>
    <s v="VERCELLI"/>
    <s v="VC"/>
    <x v="2"/>
    <n v="40"/>
    <x v="0"/>
    <n v="321"/>
  </r>
  <r>
    <s v="PAOLA CECCARELLO"/>
    <s v="PERTENGO"/>
    <x v="1"/>
    <d v="1984-08-08T00:00:00"/>
    <s v="VERCELLI"/>
    <s v="VC"/>
    <x v="2"/>
    <n v="40"/>
    <x v="0"/>
    <n v="298"/>
  </r>
  <r>
    <s v="PAOLA CECCARELLO"/>
    <s v="PERTENGO"/>
    <x v="1"/>
    <d v="1984-08-08T00:00:00"/>
    <s v="VERCELLI"/>
    <s v="VC"/>
    <x v="2"/>
    <n v="40"/>
    <x v="0"/>
    <n v="5799"/>
  </r>
  <r>
    <s v="STEFANO BONDESAN"/>
    <s v="PEZZANA"/>
    <x v="0"/>
    <d v="1977-04-19T00:00:00"/>
    <s v="VERCELLI"/>
    <s v="VC"/>
    <x v="0"/>
    <n v="47"/>
    <x v="0"/>
    <n v="1346"/>
  </r>
  <r>
    <s v="STEFANO BONDESAN"/>
    <s v="PEZZANA"/>
    <x v="0"/>
    <d v="1977-04-19T00:00:00"/>
    <s v="VERCELLI"/>
    <s v="VC"/>
    <x v="0"/>
    <n v="47"/>
    <x v="0"/>
    <n v="884"/>
  </r>
  <r>
    <s v="STEFANO BONDESAN"/>
    <s v="PEZZANA"/>
    <x v="0"/>
    <d v="1977-04-19T00:00:00"/>
    <s v="VERCELLI"/>
    <s v="VC"/>
    <x v="0"/>
    <n v="47"/>
    <x v="0"/>
    <n v="891"/>
  </r>
  <r>
    <s v="STEFANO BONDESAN"/>
    <s v="PEZZANA"/>
    <x v="0"/>
    <d v="1977-04-19T00:00:00"/>
    <s v="VERCELLI"/>
    <s v="VC"/>
    <x v="0"/>
    <n v="47"/>
    <x v="0"/>
    <n v="1615"/>
  </r>
  <r>
    <s v="STEFANO BONDESAN"/>
    <s v="PEZZANA"/>
    <x v="0"/>
    <d v="1977-04-19T00:00:00"/>
    <s v="VERCELLI"/>
    <s v="VC"/>
    <x v="0"/>
    <n v="47"/>
    <x v="0"/>
    <n v="3382"/>
  </r>
  <r>
    <s v="STEFANO BONDESAN"/>
    <s v="PEZZANA"/>
    <x v="0"/>
    <d v="1977-04-19T00:00:00"/>
    <s v="VERCELLI"/>
    <s v="VC"/>
    <x v="0"/>
    <n v="47"/>
    <x v="0"/>
    <n v="10827"/>
  </r>
  <r>
    <s v="STEFANO BONDESAN"/>
    <s v="PEZZANA"/>
    <x v="0"/>
    <d v="1977-04-19T00:00:00"/>
    <s v="VERCELLI"/>
    <s v="VC"/>
    <x v="0"/>
    <n v="47"/>
    <x v="0"/>
    <n v="1586"/>
  </r>
  <r>
    <s v="ROBERTO MOMBELLI"/>
    <s v="PEZZANA"/>
    <x v="0"/>
    <d v="1960-02-05T00:00:00"/>
    <s v="PEZZANA"/>
    <s v="VC"/>
    <x v="2"/>
    <n v="64"/>
    <x v="0"/>
    <n v="1346"/>
  </r>
  <r>
    <s v="ROBERTO MOMBELLI"/>
    <s v="PEZZANA"/>
    <x v="0"/>
    <d v="1960-02-05T00:00:00"/>
    <s v="PEZZANA"/>
    <s v="VC"/>
    <x v="2"/>
    <n v="64"/>
    <x v="0"/>
    <n v="884"/>
  </r>
  <r>
    <s v="ROBERTO MOMBELLI"/>
    <s v="PEZZANA"/>
    <x v="0"/>
    <d v="1960-02-05T00:00:00"/>
    <s v="PEZZANA"/>
    <s v="VC"/>
    <x v="2"/>
    <n v="64"/>
    <x v="0"/>
    <n v="891"/>
  </r>
  <r>
    <s v="ROBERTO MOMBELLI"/>
    <s v="PEZZANA"/>
    <x v="0"/>
    <d v="1960-02-05T00:00:00"/>
    <s v="PEZZANA"/>
    <s v="VC"/>
    <x v="2"/>
    <n v="64"/>
    <x v="0"/>
    <n v="1615"/>
  </r>
  <r>
    <s v="ROBERTO MOMBELLI"/>
    <s v="PEZZANA"/>
    <x v="0"/>
    <d v="1960-02-05T00:00:00"/>
    <s v="PEZZANA"/>
    <s v="VC"/>
    <x v="2"/>
    <n v="64"/>
    <x v="0"/>
    <n v="3382"/>
  </r>
  <r>
    <s v="ROBERTO MOMBELLI"/>
    <s v="PEZZANA"/>
    <x v="0"/>
    <d v="1960-02-05T00:00:00"/>
    <s v="PEZZANA"/>
    <s v="VC"/>
    <x v="2"/>
    <n v="64"/>
    <x v="0"/>
    <n v="10827"/>
  </r>
  <r>
    <s v="ROBERTO MOMBELLI"/>
    <s v="PEZZANA"/>
    <x v="0"/>
    <d v="1960-02-05T00:00:00"/>
    <s v="PEZZANA"/>
    <s v="VC"/>
    <x v="2"/>
    <n v="64"/>
    <x v="0"/>
    <n v="1586"/>
  </r>
  <r>
    <s v="MARIO MUSSO"/>
    <s v="PEZZANA"/>
    <x v="0"/>
    <d v="1993-09-19T00:00:00"/>
    <s v="VERCELLI"/>
    <s v="VC"/>
    <x v="2"/>
    <n v="31"/>
    <x v="0"/>
    <n v="1346"/>
  </r>
  <r>
    <s v="MARIO MUSSO"/>
    <s v="PEZZANA"/>
    <x v="0"/>
    <d v="1993-09-19T00:00:00"/>
    <s v="VERCELLI"/>
    <s v="VC"/>
    <x v="2"/>
    <n v="31"/>
    <x v="0"/>
    <n v="884"/>
  </r>
  <r>
    <s v="MARIO MUSSO"/>
    <s v="PEZZANA"/>
    <x v="0"/>
    <d v="1993-09-19T00:00:00"/>
    <s v="VERCELLI"/>
    <s v="VC"/>
    <x v="2"/>
    <n v="31"/>
    <x v="0"/>
    <n v="891"/>
  </r>
  <r>
    <s v="MARIO MUSSO"/>
    <s v="PEZZANA"/>
    <x v="0"/>
    <d v="1993-09-19T00:00:00"/>
    <s v="VERCELLI"/>
    <s v="VC"/>
    <x v="2"/>
    <n v="31"/>
    <x v="0"/>
    <n v="1615"/>
  </r>
  <r>
    <s v="MARIO MUSSO"/>
    <s v="PEZZANA"/>
    <x v="0"/>
    <d v="1993-09-19T00:00:00"/>
    <s v="VERCELLI"/>
    <s v="VC"/>
    <x v="2"/>
    <n v="31"/>
    <x v="0"/>
    <n v="3382"/>
  </r>
  <r>
    <s v="MARIO MUSSO"/>
    <s v="PEZZANA"/>
    <x v="0"/>
    <d v="1993-09-19T00:00:00"/>
    <s v="VERCELLI"/>
    <s v="VC"/>
    <x v="2"/>
    <n v="31"/>
    <x v="0"/>
    <n v="10827"/>
  </r>
  <r>
    <s v="MARIO MUSSO"/>
    <s v="PEZZANA"/>
    <x v="0"/>
    <d v="1993-09-19T00:00:00"/>
    <s v="VERCELLI"/>
    <s v="VC"/>
    <x v="2"/>
    <n v="31"/>
    <x v="0"/>
    <n v="1586"/>
  </r>
  <r>
    <s v="ENRICO COTTURA"/>
    <s v="PILA"/>
    <x v="0"/>
    <d v="1964-02-01T00:00:00"/>
    <s v="TORINO"/>
    <s v="TO"/>
    <x v="0"/>
    <n v="60"/>
    <x v="0"/>
    <n v="137"/>
  </r>
  <r>
    <s v="ENRICO COTTURA"/>
    <s v="PILA"/>
    <x v="0"/>
    <d v="1964-02-01T00:00:00"/>
    <s v="TORINO"/>
    <s v="TO"/>
    <x v="0"/>
    <n v="60"/>
    <x v="0"/>
    <n v="612"/>
  </r>
  <r>
    <s v="ENRICO COTTURA"/>
    <s v="PILA"/>
    <x v="0"/>
    <d v="1964-02-01T00:00:00"/>
    <s v="TORINO"/>
    <s v="TO"/>
    <x v="0"/>
    <n v="60"/>
    <x v="1"/>
    <n v="7141"/>
  </r>
  <r>
    <s v="ENRICO COTTURA"/>
    <s v="PILA"/>
    <x v="0"/>
    <d v="1964-02-01T00:00:00"/>
    <s v="TORINO"/>
    <s v="TO"/>
    <x v="0"/>
    <n v="60"/>
    <x v="2"/>
    <n v="85858"/>
  </r>
  <r>
    <s v="MASSIMO GATTI"/>
    <s v="PILA"/>
    <x v="0"/>
    <d v="1982-01-17T00:00:00"/>
    <s v="VARALLO"/>
    <s v="VC"/>
    <x v="1"/>
    <n v="42"/>
    <x v="0"/>
    <n v="137"/>
  </r>
  <r>
    <s v="MASSIMO GATTI"/>
    <s v="PILA"/>
    <x v="0"/>
    <d v="1982-01-17T00:00:00"/>
    <s v="VARALLO"/>
    <s v="VC"/>
    <x v="1"/>
    <n v="42"/>
    <x v="0"/>
    <n v="612"/>
  </r>
  <r>
    <s v="MASSIMO GATTI"/>
    <s v="PILA"/>
    <x v="0"/>
    <d v="1982-01-17T00:00:00"/>
    <s v="VARALLO"/>
    <s v="VC"/>
    <x v="1"/>
    <n v="42"/>
    <x v="1"/>
    <n v="7141"/>
  </r>
  <r>
    <s v="MASSIMO GATTI"/>
    <s v="PILA"/>
    <x v="0"/>
    <d v="1982-01-17T00:00:00"/>
    <s v="VARALLO"/>
    <s v="VC"/>
    <x v="1"/>
    <n v="42"/>
    <x v="2"/>
    <n v="85858"/>
  </r>
  <r>
    <s v="BRUNO GIANOTTI"/>
    <s v="PILA"/>
    <x v="0"/>
    <d v="1973-05-29T00:00:00"/>
    <s v="VARALLO"/>
    <s v="VC"/>
    <x v="2"/>
    <n v="51"/>
    <x v="0"/>
    <n v="137"/>
  </r>
  <r>
    <s v="BRUNO GIANOTTI"/>
    <s v="PILA"/>
    <x v="0"/>
    <d v="1973-05-29T00:00:00"/>
    <s v="VARALLO"/>
    <s v="VC"/>
    <x v="2"/>
    <n v="51"/>
    <x v="0"/>
    <n v="612"/>
  </r>
  <r>
    <s v="BRUNO GIANOTTI"/>
    <s v="PILA"/>
    <x v="0"/>
    <d v="1973-05-29T00:00:00"/>
    <s v="VARALLO"/>
    <s v="VC"/>
    <x v="2"/>
    <n v="51"/>
    <x v="1"/>
    <n v="7141"/>
  </r>
  <r>
    <s v="BRUNO GIANOTTI"/>
    <s v="PILA"/>
    <x v="0"/>
    <d v="1973-05-29T00:00:00"/>
    <s v="VARALLO"/>
    <s v="VC"/>
    <x v="2"/>
    <n v="51"/>
    <x v="2"/>
    <n v="85858"/>
  </r>
  <r>
    <s v="DAVIDE FERRARIS"/>
    <s v="PIODE"/>
    <x v="0"/>
    <d v="1962-11-21T00:00:00"/>
    <s v="BORGOSESIA"/>
    <s v="VC"/>
    <x v="0"/>
    <n v="62"/>
    <x v="0"/>
    <n v="193"/>
  </r>
  <r>
    <s v="BARBARA BALADDA"/>
    <s v="PIODE"/>
    <x v="1"/>
    <d v="1971-01-03T00:00:00"/>
    <s v="VARALLO"/>
    <s v="VC"/>
    <x v="1"/>
    <n v="53"/>
    <x v="0"/>
    <n v="193"/>
  </r>
  <r>
    <s v="ALBERTO ERMINIO DAFFARA"/>
    <s v="PIODE"/>
    <x v="0"/>
    <d v="1974-04-09T00:00:00"/>
    <s v="VARALLO"/>
    <s v="VC"/>
    <x v="2"/>
    <n v="50"/>
    <x v="0"/>
    <n v="193"/>
  </r>
  <r>
    <s v="ROSA DONATELLA D'ALBERTO"/>
    <s v="POSTUA"/>
    <x v="1"/>
    <d v="1958-03-04T00:00:00"/>
    <s v="BORGOSESIA"/>
    <s v="VC"/>
    <x v="0"/>
    <n v="66"/>
    <x v="0"/>
    <n v="594"/>
  </r>
  <r>
    <s v="ROSA DONATELLA D'ALBERTO"/>
    <s v="POSTUA"/>
    <x v="1"/>
    <d v="1958-03-04T00:00:00"/>
    <s v="BORGOSESIA"/>
    <s v="VC"/>
    <x v="0"/>
    <n v="66"/>
    <x v="2"/>
    <n v="686"/>
  </r>
  <r>
    <s v="ROSA DONATELLA D'ALBERTO"/>
    <s v="POSTUA"/>
    <x v="1"/>
    <d v="1958-03-04T00:00:00"/>
    <s v="BORGOSESIA"/>
    <s v="VC"/>
    <x v="0"/>
    <n v="66"/>
    <x v="0"/>
    <n v="4621"/>
  </r>
  <r>
    <s v="ROSA DONATELLA D'ALBERTO"/>
    <s v="POSTUA"/>
    <x v="1"/>
    <d v="1958-03-04T00:00:00"/>
    <s v="BORGOSESIA"/>
    <s v="VC"/>
    <x v="0"/>
    <n v="66"/>
    <x v="2"/>
    <n v="6743"/>
  </r>
  <r>
    <s v="ROSA DONATELLA D'ALBERTO"/>
    <s v="POSTUA"/>
    <x v="1"/>
    <d v="1958-03-04T00:00:00"/>
    <s v="BORGOSESIA"/>
    <s v="VC"/>
    <x v="0"/>
    <n v="66"/>
    <x v="0"/>
    <n v="34102"/>
  </r>
  <r>
    <s v="ROSA DONATELLA D'ALBERTO"/>
    <s v="POSTUA"/>
    <x v="1"/>
    <d v="1958-03-04T00:00:00"/>
    <s v="BORGOSESIA"/>
    <s v="VC"/>
    <x v="0"/>
    <n v="66"/>
    <x v="0"/>
    <n v="577"/>
  </r>
  <r>
    <s v="ROSA DONATELLA D'ALBERTO"/>
    <s v="POSTUA"/>
    <x v="1"/>
    <d v="1958-03-04T00:00:00"/>
    <s v="BORGOSESIA"/>
    <s v="VC"/>
    <x v="0"/>
    <n v="66"/>
    <x v="0"/>
    <n v="1365"/>
  </r>
  <r>
    <s v="ROSA DONATELLA D'ALBERTO"/>
    <s v="POSTUA"/>
    <x v="1"/>
    <d v="1958-03-04T00:00:00"/>
    <s v="BORGOSESIA"/>
    <s v="VC"/>
    <x v="0"/>
    <n v="66"/>
    <x v="0"/>
    <n v="1763"/>
  </r>
  <r>
    <s v="ROSA DONATELLA D'ALBERTO"/>
    <s v="POSTUA"/>
    <x v="1"/>
    <d v="1958-03-04T00:00:00"/>
    <s v="BORGOSESIA"/>
    <s v="VC"/>
    <x v="0"/>
    <n v="66"/>
    <x v="1"/>
    <n v="2737"/>
  </r>
  <r>
    <s v="FRANCESCO ALBANESE"/>
    <s v="POSTUA"/>
    <x v="0"/>
    <d v="1958-01-30T00:00:00"/>
    <s v="POLIZZI GENEROSA"/>
    <s v="PA"/>
    <x v="1"/>
    <n v="66"/>
    <x v="0"/>
    <n v="594"/>
  </r>
  <r>
    <s v="FRANCESCO ALBANESE"/>
    <s v="POSTUA"/>
    <x v="0"/>
    <d v="1958-01-30T00:00:00"/>
    <s v="POLIZZI GENEROSA"/>
    <s v="PA"/>
    <x v="1"/>
    <n v="66"/>
    <x v="2"/>
    <n v="686"/>
  </r>
  <r>
    <s v="FRANCESCO ALBANESE"/>
    <s v="POSTUA"/>
    <x v="0"/>
    <d v="1958-01-30T00:00:00"/>
    <s v="POLIZZI GENEROSA"/>
    <s v="PA"/>
    <x v="1"/>
    <n v="66"/>
    <x v="0"/>
    <n v="4621"/>
  </r>
  <r>
    <s v="FRANCESCO ALBANESE"/>
    <s v="POSTUA"/>
    <x v="0"/>
    <d v="1958-01-30T00:00:00"/>
    <s v="POLIZZI GENEROSA"/>
    <s v="PA"/>
    <x v="1"/>
    <n v="66"/>
    <x v="2"/>
    <n v="6743"/>
  </r>
  <r>
    <s v="FRANCESCO ALBANESE"/>
    <s v="POSTUA"/>
    <x v="0"/>
    <d v="1958-01-30T00:00:00"/>
    <s v="POLIZZI GENEROSA"/>
    <s v="PA"/>
    <x v="1"/>
    <n v="66"/>
    <x v="0"/>
    <n v="34102"/>
  </r>
  <r>
    <s v="FRANCESCO ALBANESE"/>
    <s v="POSTUA"/>
    <x v="0"/>
    <d v="1958-01-30T00:00:00"/>
    <s v="POLIZZI GENEROSA"/>
    <s v="PA"/>
    <x v="1"/>
    <n v="66"/>
    <x v="0"/>
    <n v="577"/>
  </r>
  <r>
    <s v="FRANCESCO ALBANESE"/>
    <s v="POSTUA"/>
    <x v="0"/>
    <d v="1958-01-30T00:00:00"/>
    <s v="POLIZZI GENEROSA"/>
    <s v="PA"/>
    <x v="1"/>
    <n v="66"/>
    <x v="0"/>
    <n v="1365"/>
  </r>
  <r>
    <s v="FRANCESCO ALBANESE"/>
    <s v="POSTUA"/>
    <x v="0"/>
    <d v="1958-01-30T00:00:00"/>
    <s v="POLIZZI GENEROSA"/>
    <s v="PA"/>
    <x v="1"/>
    <n v="66"/>
    <x v="0"/>
    <n v="1763"/>
  </r>
  <r>
    <s v="FRANCESCO ALBANESE"/>
    <s v="POSTUA"/>
    <x v="0"/>
    <d v="1958-01-30T00:00:00"/>
    <s v="POLIZZI GENEROSA"/>
    <s v="PA"/>
    <x v="1"/>
    <n v="66"/>
    <x v="1"/>
    <n v="2737"/>
  </r>
  <r>
    <s v="FRANCESCO GIGLIO"/>
    <s v="POSTUA"/>
    <x v="0"/>
    <d v="1989-02-17T00:00:00"/>
    <s v="BORGOSESIA"/>
    <s v="VC"/>
    <x v="2"/>
    <n v="35"/>
    <x v="0"/>
    <n v="594"/>
  </r>
  <r>
    <s v="FRANCESCO GIGLIO"/>
    <s v="POSTUA"/>
    <x v="0"/>
    <d v="1989-02-17T00:00:00"/>
    <s v="BORGOSESIA"/>
    <s v="VC"/>
    <x v="2"/>
    <n v="35"/>
    <x v="2"/>
    <n v="686"/>
  </r>
  <r>
    <s v="FRANCESCO GIGLIO"/>
    <s v="POSTUA"/>
    <x v="0"/>
    <d v="1989-02-17T00:00:00"/>
    <s v="BORGOSESIA"/>
    <s v="VC"/>
    <x v="2"/>
    <n v="35"/>
    <x v="0"/>
    <n v="4621"/>
  </r>
  <r>
    <s v="FRANCESCO GIGLIO"/>
    <s v="POSTUA"/>
    <x v="0"/>
    <d v="1989-02-17T00:00:00"/>
    <s v="BORGOSESIA"/>
    <s v="VC"/>
    <x v="2"/>
    <n v="35"/>
    <x v="2"/>
    <n v="6743"/>
  </r>
  <r>
    <s v="FRANCESCO GIGLIO"/>
    <s v="POSTUA"/>
    <x v="0"/>
    <d v="1989-02-17T00:00:00"/>
    <s v="BORGOSESIA"/>
    <s v="VC"/>
    <x v="2"/>
    <n v="35"/>
    <x v="0"/>
    <n v="34102"/>
  </r>
  <r>
    <s v="FRANCESCO GIGLIO"/>
    <s v="POSTUA"/>
    <x v="0"/>
    <d v="1989-02-17T00:00:00"/>
    <s v="BORGOSESIA"/>
    <s v="VC"/>
    <x v="2"/>
    <n v="35"/>
    <x v="0"/>
    <n v="577"/>
  </r>
  <r>
    <s v="FRANCESCO GIGLIO"/>
    <s v="POSTUA"/>
    <x v="0"/>
    <d v="1989-02-17T00:00:00"/>
    <s v="BORGOSESIA"/>
    <s v="VC"/>
    <x v="2"/>
    <n v="35"/>
    <x v="0"/>
    <n v="1365"/>
  </r>
  <r>
    <s v="FRANCESCO GIGLIO"/>
    <s v="POSTUA"/>
    <x v="0"/>
    <d v="1989-02-17T00:00:00"/>
    <s v="BORGOSESIA"/>
    <s v="VC"/>
    <x v="2"/>
    <n v="35"/>
    <x v="0"/>
    <n v="1763"/>
  </r>
  <r>
    <s v="FRANCESCO GIGLIO"/>
    <s v="POSTUA"/>
    <x v="0"/>
    <d v="1989-02-17T00:00:00"/>
    <s v="BORGOSESIA"/>
    <s v="VC"/>
    <x v="2"/>
    <n v="35"/>
    <x v="1"/>
    <n v="2737"/>
  </r>
  <r>
    <s v="UMBERTO GUGLIELMOTTI"/>
    <s v="PRAROLO"/>
    <x v="0"/>
    <d v="1989-07-07T00:00:00"/>
    <s v="NOVARA"/>
    <s v="NO"/>
    <x v="0"/>
    <n v="35"/>
    <x v="0"/>
    <n v="672"/>
  </r>
  <r>
    <s v="UMBERTO GUGLIELMOTTI"/>
    <s v="PRAROLO"/>
    <x v="0"/>
    <d v="1989-07-07T00:00:00"/>
    <s v="NOVARA"/>
    <s v="NO"/>
    <x v="0"/>
    <n v="35"/>
    <x v="0"/>
    <n v="705"/>
  </r>
  <r>
    <s v="UMBERTO GUGLIELMOTTI"/>
    <s v="PRAROLO"/>
    <x v="0"/>
    <d v="1989-07-07T00:00:00"/>
    <s v="NOVARA"/>
    <s v="NO"/>
    <x v="0"/>
    <n v="35"/>
    <x v="0"/>
    <n v="228"/>
  </r>
  <r>
    <s v="UMBERTO GUGLIELMOTTI"/>
    <s v="PRAROLO"/>
    <x v="0"/>
    <d v="1989-07-07T00:00:00"/>
    <s v="NOVARA"/>
    <s v="NO"/>
    <x v="0"/>
    <n v="35"/>
    <x v="0"/>
    <n v="242"/>
  </r>
  <r>
    <s v="UMBERTO GUGLIELMOTTI"/>
    <s v="PRAROLO"/>
    <x v="0"/>
    <d v="1989-07-07T00:00:00"/>
    <s v="NOVARA"/>
    <s v="NO"/>
    <x v="0"/>
    <n v="35"/>
    <x v="0"/>
    <n v="1119"/>
  </r>
  <r>
    <s v="UMBERTO GUGLIELMOTTI"/>
    <s v="PRAROLO"/>
    <x v="0"/>
    <d v="1989-07-07T00:00:00"/>
    <s v="NOVARA"/>
    <s v="NO"/>
    <x v="0"/>
    <n v="35"/>
    <x v="0"/>
    <n v="1171"/>
  </r>
  <r>
    <s v="UMBERTO GUGLIELMOTTI"/>
    <s v="PRAROLO"/>
    <x v="0"/>
    <d v="1989-07-07T00:00:00"/>
    <s v="NOVARA"/>
    <s v="NO"/>
    <x v="0"/>
    <n v="35"/>
    <x v="0"/>
    <n v="2355"/>
  </r>
  <r>
    <s v="DARIO CALDERA"/>
    <s v="PRAROLO"/>
    <x v="0"/>
    <d v="1981-02-22T00:00:00"/>
    <s v="VERCELLI"/>
    <s v="VC"/>
    <x v="1"/>
    <n v="43"/>
    <x v="0"/>
    <n v="672"/>
  </r>
  <r>
    <s v="DARIO CALDERA"/>
    <s v="PRAROLO"/>
    <x v="0"/>
    <d v="1981-02-22T00:00:00"/>
    <s v="VERCELLI"/>
    <s v="VC"/>
    <x v="1"/>
    <n v="43"/>
    <x v="0"/>
    <n v="705"/>
  </r>
  <r>
    <s v="DARIO CALDERA"/>
    <s v="PRAROLO"/>
    <x v="0"/>
    <d v="1981-02-22T00:00:00"/>
    <s v="VERCELLI"/>
    <s v="VC"/>
    <x v="1"/>
    <n v="43"/>
    <x v="0"/>
    <n v="228"/>
  </r>
  <r>
    <s v="DARIO CALDERA"/>
    <s v="PRAROLO"/>
    <x v="0"/>
    <d v="1981-02-22T00:00:00"/>
    <s v="VERCELLI"/>
    <s v="VC"/>
    <x v="1"/>
    <n v="43"/>
    <x v="0"/>
    <n v="242"/>
  </r>
  <r>
    <s v="DARIO CALDERA"/>
    <s v="PRAROLO"/>
    <x v="0"/>
    <d v="1981-02-22T00:00:00"/>
    <s v="VERCELLI"/>
    <s v="VC"/>
    <x v="1"/>
    <n v="43"/>
    <x v="0"/>
    <n v="1119"/>
  </r>
  <r>
    <s v="DARIO CALDERA"/>
    <s v="PRAROLO"/>
    <x v="0"/>
    <d v="1981-02-22T00:00:00"/>
    <s v="VERCELLI"/>
    <s v="VC"/>
    <x v="1"/>
    <n v="43"/>
    <x v="0"/>
    <n v="1171"/>
  </r>
  <r>
    <s v="DARIO CALDERA"/>
    <s v="PRAROLO"/>
    <x v="0"/>
    <d v="1981-02-22T00:00:00"/>
    <s v="VERCELLI"/>
    <s v="VC"/>
    <x v="1"/>
    <n v="43"/>
    <x v="0"/>
    <n v="2355"/>
  </r>
  <r>
    <s v="CHIARA FERRARIS"/>
    <s v="PRAROLO"/>
    <x v="1"/>
    <d v="1980-10-11T00:00:00"/>
    <s v="VERCELLI"/>
    <s v="VC"/>
    <x v="2"/>
    <n v="44"/>
    <x v="0"/>
    <n v="672"/>
  </r>
  <r>
    <s v="CHIARA FERRARIS"/>
    <s v="PRAROLO"/>
    <x v="1"/>
    <d v="1980-10-11T00:00:00"/>
    <s v="VERCELLI"/>
    <s v="VC"/>
    <x v="2"/>
    <n v="44"/>
    <x v="0"/>
    <n v="705"/>
  </r>
  <r>
    <s v="CHIARA FERRARIS"/>
    <s v="PRAROLO"/>
    <x v="1"/>
    <d v="1980-10-11T00:00:00"/>
    <s v="VERCELLI"/>
    <s v="VC"/>
    <x v="2"/>
    <n v="44"/>
    <x v="0"/>
    <n v="228"/>
  </r>
  <r>
    <s v="CHIARA FERRARIS"/>
    <s v="PRAROLO"/>
    <x v="1"/>
    <d v="1980-10-11T00:00:00"/>
    <s v="VERCELLI"/>
    <s v="VC"/>
    <x v="2"/>
    <n v="44"/>
    <x v="0"/>
    <n v="242"/>
  </r>
  <r>
    <s v="CHIARA FERRARIS"/>
    <s v="PRAROLO"/>
    <x v="1"/>
    <d v="1980-10-11T00:00:00"/>
    <s v="VERCELLI"/>
    <s v="VC"/>
    <x v="2"/>
    <n v="44"/>
    <x v="0"/>
    <n v="1119"/>
  </r>
  <r>
    <s v="CHIARA FERRARIS"/>
    <s v="PRAROLO"/>
    <x v="1"/>
    <d v="1980-10-11T00:00:00"/>
    <s v="VERCELLI"/>
    <s v="VC"/>
    <x v="2"/>
    <n v="44"/>
    <x v="0"/>
    <n v="1171"/>
  </r>
  <r>
    <s v="CHIARA FERRARIS"/>
    <s v="PRAROLO"/>
    <x v="1"/>
    <d v="1980-10-11T00:00:00"/>
    <s v="VERCELLI"/>
    <s v="VC"/>
    <x v="2"/>
    <n v="44"/>
    <x v="0"/>
    <n v="2355"/>
  </r>
  <r>
    <s v="FRANCESCO PIETRASANTA"/>
    <s v="QUARONA"/>
    <x v="0"/>
    <d v="1985-03-07T00:00:00"/>
    <s v="VARALLO"/>
    <s v="VC"/>
    <x v="0"/>
    <n v="39"/>
    <x v="0"/>
    <n v="4246"/>
  </r>
  <r>
    <s v="FRANCESCO PIETRASANTA"/>
    <s v="QUARONA"/>
    <x v="0"/>
    <d v="1985-03-07T00:00:00"/>
    <s v="VARALLO"/>
    <s v="VC"/>
    <x v="0"/>
    <n v="39"/>
    <x v="0"/>
    <n v="359"/>
  </r>
  <r>
    <s v="FRANCESCO PIETRASANTA"/>
    <s v="QUARONA"/>
    <x v="0"/>
    <d v="1985-03-07T00:00:00"/>
    <s v="VARALLO"/>
    <s v="VC"/>
    <x v="0"/>
    <n v="39"/>
    <x v="0"/>
    <n v="1987"/>
  </r>
  <r>
    <s v="FRANCESCO PIETRASANTA"/>
    <s v="QUARONA"/>
    <x v="0"/>
    <d v="1985-03-07T00:00:00"/>
    <s v="VARALLO"/>
    <s v="VC"/>
    <x v="0"/>
    <n v="39"/>
    <x v="0"/>
    <n v="14195"/>
  </r>
  <r>
    <s v="FRANCESCO PIETRASANTA"/>
    <s v="QUARONA"/>
    <x v="0"/>
    <d v="1985-03-07T00:00:00"/>
    <s v="VARALLO"/>
    <s v="VC"/>
    <x v="0"/>
    <n v="39"/>
    <x v="0"/>
    <n v="1390"/>
  </r>
  <r>
    <s v="ILARIA PERINCIOLI"/>
    <s v="QUARONA"/>
    <x v="1"/>
    <d v="1980-07-13T00:00:00"/>
    <s v="VARALLO"/>
    <s v="VC"/>
    <x v="1"/>
    <n v="44"/>
    <x v="0"/>
    <n v="4246"/>
  </r>
  <r>
    <s v="ILARIA PERINCIOLI"/>
    <s v="QUARONA"/>
    <x v="1"/>
    <d v="1980-07-13T00:00:00"/>
    <s v="VARALLO"/>
    <s v="VC"/>
    <x v="1"/>
    <n v="44"/>
    <x v="0"/>
    <n v="359"/>
  </r>
  <r>
    <s v="ILARIA PERINCIOLI"/>
    <s v="QUARONA"/>
    <x v="1"/>
    <d v="1980-07-13T00:00:00"/>
    <s v="VARALLO"/>
    <s v="VC"/>
    <x v="1"/>
    <n v="44"/>
    <x v="0"/>
    <n v="1987"/>
  </r>
  <r>
    <s v="ILARIA PERINCIOLI"/>
    <s v="QUARONA"/>
    <x v="1"/>
    <d v="1980-07-13T00:00:00"/>
    <s v="VARALLO"/>
    <s v="VC"/>
    <x v="1"/>
    <n v="44"/>
    <x v="0"/>
    <n v="14195"/>
  </r>
  <r>
    <s v="ILARIA PERINCIOLI"/>
    <s v="QUARONA"/>
    <x v="1"/>
    <d v="1980-07-13T00:00:00"/>
    <s v="VARALLO"/>
    <s v="VC"/>
    <x v="1"/>
    <n v="44"/>
    <x v="0"/>
    <n v="1390"/>
  </r>
  <r>
    <s v="MARCO PINCIROLI"/>
    <s v="QUARONA"/>
    <x v="0"/>
    <d v="1993-05-15T00:00:00"/>
    <s v="VARALLO"/>
    <s v="VC"/>
    <x v="2"/>
    <n v="31"/>
    <x v="0"/>
    <n v="4246"/>
  </r>
  <r>
    <s v="MARCO PINCIROLI"/>
    <s v="QUARONA"/>
    <x v="0"/>
    <d v="1993-05-15T00:00:00"/>
    <s v="VARALLO"/>
    <s v="VC"/>
    <x v="2"/>
    <n v="31"/>
    <x v="0"/>
    <n v="359"/>
  </r>
  <r>
    <s v="MARCO PINCIROLI"/>
    <s v="QUARONA"/>
    <x v="0"/>
    <d v="1993-05-15T00:00:00"/>
    <s v="VARALLO"/>
    <s v="VC"/>
    <x v="2"/>
    <n v="31"/>
    <x v="0"/>
    <n v="1987"/>
  </r>
  <r>
    <s v="MARCO PINCIROLI"/>
    <s v="QUARONA"/>
    <x v="0"/>
    <d v="1993-05-15T00:00:00"/>
    <s v="VARALLO"/>
    <s v="VC"/>
    <x v="2"/>
    <n v="31"/>
    <x v="0"/>
    <n v="14195"/>
  </r>
  <r>
    <s v="MARCO PINCIROLI"/>
    <s v="QUARONA"/>
    <x v="0"/>
    <d v="1993-05-15T00:00:00"/>
    <s v="VARALLO"/>
    <s v="VC"/>
    <x v="2"/>
    <n v="31"/>
    <x v="0"/>
    <n v="1390"/>
  </r>
  <r>
    <s v="MAURIZIO UGLIOTTI"/>
    <s v="QUARONA"/>
    <x v="0"/>
    <d v="1969-01-25T00:00:00"/>
    <s v="BORGOSESIA"/>
    <s v="VC"/>
    <x v="2"/>
    <n v="55"/>
    <x v="0"/>
    <n v="4246"/>
  </r>
  <r>
    <s v="MAURIZIO UGLIOTTI"/>
    <s v="QUARONA"/>
    <x v="0"/>
    <d v="1969-01-25T00:00:00"/>
    <s v="BORGOSESIA"/>
    <s v="VC"/>
    <x v="2"/>
    <n v="55"/>
    <x v="0"/>
    <n v="359"/>
  </r>
  <r>
    <s v="MAURIZIO UGLIOTTI"/>
    <s v="QUARONA"/>
    <x v="0"/>
    <d v="1969-01-25T00:00:00"/>
    <s v="BORGOSESIA"/>
    <s v="VC"/>
    <x v="2"/>
    <n v="55"/>
    <x v="0"/>
    <n v="1987"/>
  </r>
  <r>
    <s v="MAURIZIO UGLIOTTI"/>
    <s v="QUARONA"/>
    <x v="0"/>
    <d v="1969-01-25T00:00:00"/>
    <s v="BORGOSESIA"/>
    <s v="VC"/>
    <x v="2"/>
    <n v="55"/>
    <x v="0"/>
    <n v="14195"/>
  </r>
  <r>
    <s v="MAURIZIO UGLIOTTI"/>
    <s v="QUARONA"/>
    <x v="0"/>
    <d v="1969-01-25T00:00:00"/>
    <s v="BORGOSESIA"/>
    <s v="VC"/>
    <x v="2"/>
    <n v="55"/>
    <x v="0"/>
    <n v="1390"/>
  </r>
  <r>
    <s v="GIUSEPPE GHISIO"/>
    <s v="QUINTO VERCELLESE"/>
    <x v="0"/>
    <d v="1949-11-06T00:00:00"/>
    <s v="QUINTO VERCELLESE"/>
    <s v="VC"/>
    <x v="0"/>
    <n v="75"/>
    <x v="0"/>
    <n v="400"/>
  </r>
  <r>
    <s v="ALESSANDRA TICOZZI"/>
    <s v="QUINTO VERCELLESE"/>
    <x v="1"/>
    <d v="1964-08-03T00:00:00"/>
    <s v="VERCELLI"/>
    <s v="VC"/>
    <x v="1"/>
    <n v="60"/>
    <x v="0"/>
    <n v="400"/>
  </r>
  <r>
    <s v="LUIGI BERTOLONE"/>
    <s v="QUINTO VERCELLESE"/>
    <x v="0"/>
    <d v="1955-01-16T00:00:00"/>
    <s v="CARESANA"/>
    <s v="VC"/>
    <x v="2"/>
    <n v="69"/>
    <x v="0"/>
    <n v="400"/>
  </r>
  <r>
    <s v="MICHELE BARBAGLIA"/>
    <s v="RASSA"/>
    <x v="0"/>
    <d v="1975-01-03T00:00:00"/>
    <s v="BIELLA"/>
    <s v="VC"/>
    <x v="0"/>
    <n v="49"/>
    <x v="0"/>
    <n v="66"/>
  </r>
  <r>
    <s v="MICHELE BARBAGLIA"/>
    <s v="RASSA"/>
    <x v="0"/>
    <d v="1975-01-03T00:00:00"/>
    <s v="BIELLA"/>
    <s v="VC"/>
    <x v="0"/>
    <n v="49"/>
    <x v="2"/>
    <n v="68856"/>
  </r>
  <r>
    <s v="MICHELE BARBAGLIA"/>
    <s v="RASSA"/>
    <x v="0"/>
    <d v="1975-01-03T00:00:00"/>
    <s v="BIELLA"/>
    <s v="VC"/>
    <x v="0"/>
    <n v="49"/>
    <x v="0"/>
    <n v="194"/>
  </r>
  <r>
    <s v="EZIO FERRARIS"/>
    <s v="RASSA"/>
    <x v="0"/>
    <d v="1970-11-16T00:00:00"/>
    <s v="VARALLO"/>
    <s v="VC"/>
    <x v="1"/>
    <n v="54"/>
    <x v="0"/>
    <n v="66"/>
  </r>
  <r>
    <s v="EZIO FERRARIS"/>
    <s v="RASSA"/>
    <x v="0"/>
    <d v="1970-11-16T00:00:00"/>
    <s v="VARALLO"/>
    <s v="VC"/>
    <x v="1"/>
    <n v="54"/>
    <x v="2"/>
    <n v="68856"/>
  </r>
  <r>
    <s v="EZIO FERRARIS"/>
    <s v="RASSA"/>
    <x v="0"/>
    <d v="1970-11-16T00:00:00"/>
    <s v="VARALLO"/>
    <s v="VC"/>
    <x v="1"/>
    <n v="54"/>
    <x v="0"/>
    <n v="194"/>
  </r>
  <r>
    <s v="RENATO CALZINO"/>
    <s v="RASSA"/>
    <x v="0"/>
    <d v="1950-12-23T00:00:00"/>
    <s v="RASSA"/>
    <s v="VC"/>
    <x v="2"/>
    <n v="74"/>
    <x v="0"/>
    <n v="66"/>
  </r>
  <r>
    <s v="RENATO CALZINO"/>
    <s v="RASSA"/>
    <x v="0"/>
    <d v="1950-12-23T00:00:00"/>
    <s v="RASSA"/>
    <s v="VC"/>
    <x v="2"/>
    <n v="74"/>
    <x v="2"/>
    <n v="68856"/>
  </r>
  <r>
    <s v="RENATO CALZINO"/>
    <s v="RASSA"/>
    <x v="0"/>
    <d v="1950-12-23T00:00:00"/>
    <s v="RASSA"/>
    <s v="VC"/>
    <x v="2"/>
    <n v="74"/>
    <x v="0"/>
    <n v="194"/>
  </r>
  <r>
    <s v="RICCARDO PECO"/>
    <s v="RIMELLA"/>
    <x v="0"/>
    <d v="1979-02-19T00:00:00"/>
    <s v="MILANO"/>
    <s v="MI"/>
    <x v="0"/>
    <n v="45"/>
    <x v="0"/>
    <n v="137"/>
  </r>
  <r>
    <s v="RICCARDO PECO"/>
    <s v="RIMELLA"/>
    <x v="0"/>
    <d v="1979-02-19T00:00:00"/>
    <s v="MILANO"/>
    <s v="MI"/>
    <x v="0"/>
    <n v="45"/>
    <x v="0"/>
    <n v="4834"/>
  </r>
  <r>
    <s v="RICCARDO PECO"/>
    <s v="RIMELLA"/>
    <x v="0"/>
    <d v="1979-02-19T00:00:00"/>
    <s v="MILANO"/>
    <s v="MI"/>
    <x v="0"/>
    <n v="45"/>
    <x v="0"/>
    <n v="1762"/>
  </r>
  <r>
    <s v="RICCARDO PECO"/>
    <s v="RIMELLA"/>
    <x v="0"/>
    <d v="1979-02-19T00:00:00"/>
    <s v="MILANO"/>
    <s v="MI"/>
    <x v="0"/>
    <n v="45"/>
    <x v="0"/>
    <n v="43818"/>
  </r>
  <r>
    <s v="RICCARDO PECO"/>
    <s v="RIMELLA"/>
    <x v="0"/>
    <d v="1979-02-19T00:00:00"/>
    <s v="MILANO"/>
    <s v="MI"/>
    <x v="0"/>
    <n v="45"/>
    <x v="0"/>
    <n v="504"/>
  </r>
  <r>
    <s v="RICCARDO PECO"/>
    <s v="RIMELLA"/>
    <x v="0"/>
    <d v="1979-02-19T00:00:00"/>
    <s v="MILANO"/>
    <s v="MI"/>
    <x v="0"/>
    <n v="45"/>
    <x v="2"/>
    <n v="936"/>
  </r>
  <r>
    <s v="LINO ARMARI"/>
    <s v="RIMELLA"/>
    <x v="0"/>
    <d v="1952-10-13T00:00:00"/>
    <s v="MESOLA"/>
    <s v="FE"/>
    <x v="1"/>
    <n v="72"/>
    <x v="0"/>
    <n v="137"/>
  </r>
  <r>
    <s v="LINO ARMARI"/>
    <s v="RIMELLA"/>
    <x v="0"/>
    <d v="1952-10-13T00:00:00"/>
    <s v="MESOLA"/>
    <s v="FE"/>
    <x v="1"/>
    <n v="72"/>
    <x v="0"/>
    <n v="4834"/>
  </r>
  <r>
    <s v="LINO ARMARI"/>
    <s v="RIMELLA"/>
    <x v="0"/>
    <d v="1952-10-13T00:00:00"/>
    <s v="MESOLA"/>
    <s v="FE"/>
    <x v="1"/>
    <n v="72"/>
    <x v="0"/>
    <n v="1762"/>
  </r>
  <r>
    <s v="LINO ARMARI"/>
    <s v="RIMELLA"/>
    <x v="0"/>
    <d v="1952-10-13T00:00:00"/>
    <s v="MESOLA"/>
    <s v="FE"/>
    <x v="1"/>
    <n v="72"/>
    <x v="0"/>
    <n v="43818"/>
  </r>
  <r>
    <s v="LINO ARMARI"/>
    <s v="RIMELLA"/>
    <x v="0"/>
    <d v="1952-10-13T00:00:00"/>
    <s v="MESOLA"/>
    <s v="FE"/>
    <x v="1"/>
    <n v="72"/>
    <x v="0"/>
    <n v="504"/>
  </r>
  <r>
    <s v="LINO ARMARI"/>
    <s v="RIMELLA"/>
    <x v="0"/>
    <d v="1952-10-13T00:00:00"/>
    <s v="MESOLA"/>
    <s v="FE"/>
    <x v="1"/>
    <n v="72"/>
    <x v="2"/>
    <n v="936"/>
  </r>
  <r>
    <s v="GABRIELE VASINA"/>
    <s v="RIMELLA"/>
    <x v="0"/>
    <d v="2002-02-11T00:00:00"/>
    <s v="BORGOSESIA"/>
    <s v="VC"/>
    <x v="2"/>
    <n v="22"/>
    <x v="0"/>
    <n v="137"/>
  </r>
  <r>
    <s v="GABRIELE VASINA"/>
    <s v="RIMELLA"/>
    <x v="0"/>
    <d v="2002-02-11T00:00:00"/>
    <s v="BORGOSESIA"/>
    <s v="VC"/>
    <x v="2"/>
    <n v="22"/>
    <x v="0"/>
    <n v="4834"/>
  </r>
  <r>
    <s v="GABRIELE VASINA"/>
    <s v="RIMELLA"/>
    <x v="0"/>
    <d v="2002-02-11T00:00:00"/>
    <s v="BORGOSESIA"/>
    <s v="VC"/>
    <x v="2"/>
    <n v="22"/>
    <x v="0"/>
    <n v="1762"/>
  </r>
  <r>
    <s v="GABRIELE VASINA"/>
    <s v="RIMELLA"/>
    <x v="0"/>
    <d v="2002-02-11T00:00:00"/>
    <s v="BORGOSESIA"/>
    <s v="VC"/>
    <x v="2"/>
    <n v="22"/>
    <x v="0"/>
    <n v="43818"/>
  </r>
  <r>
    <s v="GABRIELE VASINA"/>
    <s v="RIMELLA"/>
    <x v="0"/>
    <d v="2002-02-11T00:00:00"/>
    <s v="BORGOSESIA"/>
    <s v="VC"/>
    <x v="2"/>
    <n v="22"/>
    <x v="0"/>
    <n v="504"/>
  </r>
  <r>
    <s v="GABRIELE VASINA"/>
    <s v="RIMELLA"/>
    <x v="0"/>
    <d v="2002-02-11T00:00:00"/>
    <s v="BORGOSESIA"/>
    <s v="VC"/>
    <x v="2"/>
    <n v="22"/>
    <x v="2"/>
    <n v="936"/>
  </r>
  <r>
    <s v="ANDREA MANACHINO"/>
    <s v="RIVE"/>
    <x v="0"/>
    <d v="1982-11-25T00:00:00"/>
    <s v="VERCELLI"/>
    <s v="VC"/>
    <x v="0"/>
    <n v="42"/>
    <x v="0"/>
    <n v="469"/>
  </r>
  <r>
    <s v="ALESSIO DEMATTIA"/>
    <s v="RIVE"/>
    <x v="0"/>
    <d v="2001-01-15T00:00:00"/>
    <s v="VERCELLI"/>
    <s v="VC"/>
    <x v="1"/>
    <n v="23"/>
    <x v="0"/>
    <n v="469"/>
  </r>
  <r>
    <s v="SIMONA ROLLA"/>
    <s v="RIVE"/>
    <x v="1"/>
    <d v="1966-08-24T00:00:00"/>
    <s v="VERCELLI"/>
    <s v="VC"/>
    <x v="2"/>
    <n v="58"/>
    <x v="0"/>
    <n v="469"/>
  </r>
  <r>
    <s v="GIANMARIO TARABOLETTI"/>
    <s v="ROASIO"/>
    <x v="0"/>
    <d v="1979-01-19T00:00:00"/>
    <s v="BORGOSESIA"/>
    <s v="VC"/>
    <x v="0"/>
    <n v="45"/>
    <x v="0"/>
    <n v="2465"/>
  </r>
  <r>
    <s v="GIANMARIO TARABOLETTI"/>
    <s v="ROASIO"/>
    <x v="0"/>
    <d v="1979-01-19T00:00:00"/>
    <s v="BORGOSESIA"/>
    <s v="VC"/>
    <x v="0"/>
    <n v="45"/>
    <x v="0"/>
    <n v="83"/>
  </r>
  <r>
    <s v="GIANMARIO TARABOLETTI"/>
    <s v="ROASIO"/>
    <x v="0"/>
    <d v="1979-01-19T00:00:00"/>
    <s v="BORGOSESIA"/>
    <s v="VC"/>
    <x v="0"/>
    <n v="45"/>
    <x v="0"/>
    <n v="913"/>
  </r>
  <r>
    <s v="GIANMARIO TARABOLETTI"/>
    <s v="ROASIO"/>
    <x v="0"/>
    <d v="1979-01-19T00:00:00"/>
    <s v="BORGOSESIA"/>
    <s v="VC"/>
    <x v="0"/>
    <n v="45"/>
    <x v="0"/>
    <n v="1465"/>
  </r>
  <r>
    <s v="GIANMARIO TARABOLETTI"/>
    <s v="ROASIO"/>
    <x v="0"/>
    <d v="1979-01-19T00:00:00"/>
    <s v="BORGOSESIA"/>
    <s v="VC"/>
    <x v="0"/>
    <n v="45"/>
    <x v="0"/>
    <n v="4619"/>
  </r>
  <r>
    <s v="GIANMARIO TARABOLETTI"/>
    <s v="ROASIO"/>
    <x v="0"/>
    <d v="1979-01-19T00:00:00"/>
    <s v="BORGOSESIA"/>
    <s v="VC"/>
    <x v="0"/>
    <n v="45"/>
    <x v="0"/>
    <n v="374"/>
  </r>
  <r>
    <s v="GIANMARIO TARABOLETTI"/>
    <s v="ROASIO"/>
    <x v="0"/>
    <d v="1979-01-19T00:00:00"/>
    <s v="BORGOSESIA"/>
    <s v="VC"/>
    <x v="0"/>
    <n v="45"/>
    <x v="0"/>
    <n v="638"/>
  </r>
  <r>
    <s v="GIANMARIO TARABOLETTI"/>
    <s v="ROASIO"/>
    <x v="0"/>
    <d v="1979-01-19T00:00:00"/>
    <s v="BORGOSESIA"/>
    <s v="VC"/>
    <x v="0"/>
    <n v="45"/>
    <x v="0"/>
    <n v="6164"/>
  </r>
  <r>
    <s v="GRAZIANO RONDI"/>
    <s v="ROASIO"/>
    <x v="0"/>
    <d v="1961-05-30T00:00:00"/>
    <s v="BIELLA"/>
    <s v="VC"/>
    <x v="1"/>
    <n v="63"/>
    <x v="0"/>
    <n v="2465"/>
  </r>
  <r>
    <s v="GRAZIANO RONDI"/>
    <s v="ROASIO"/>
    <x v="0"/>
    <d v="1961-05-30T00:00:00"/>
    <s v="BIELLA"/>
    <s v="VC"/>
    <x v="1"/>
    <n v="63"/>
    <x v="0"/>
    <n v="83"/>
  </r>
  <r>
    <s v="GRAZIANO RONDI"/>
    <s v="ROASIO"/>
    <x v="0"/>
    <d v="1961-05-30T00:00:00"/>
    <s v="BIELLA"/>
    <s v="VC"/>
    <x v="1"/>
    <n v="63"/>
    <x v="0"/>
    <n v="913"/>
  </r>
  <r>
    <s v="GRAZIANO RONDI"/>
    <s v="ROASIO"/>
    <x v="0"/>
    <d v="1961-05-30T00:00:00"/>
    <s v="BIELLA"/>
    <s v="VC"/>
    <x v="1"/>
    <n v="63"/>
    <x v="0"/>
    <n v="1465"/>
  </r>
  <r>
    <s v="GRAZIANO RONDI"/>
    <s v="ROASIO"/>
    <x v="0"/>
    <d v="1961-05-30T00:00:00"/>
    <s v="BIELLA"/>
    <s v="VC"/>
    <x v="1"/>
    <n v="63"/>
    <x v="0"/>
    <n v="4619"/>
  </r>
  <r>
    <s v="GRAZIANO RONDI"/>
    <s v="ROASIO"/>
    <x v="0"/>
    <d v="1961-05-30T00:00:00"/>
    <s v="BIELLA"/>
    <s v="VC"/>
    <x v="1"/>
    <n v="63"/>
    <x v="0"/>
    <n v="374"/>
  </r>
  <r>
    <s v="GRAZIANO RONDI"/>
    <s v="ROASIO"/>
    <x v="0"/>
    <d v="1961-05-30T00:00:00"/>
    <s v="BIELLA"/>
    <s v="VC"/>
    <x v="1"/>
    <n v="63"/>
    <x v="0"/>
    <n v="638"/>
  </r>
  <r>
    <s v="GRAZIANO RONDI"/>
    <s v="ROASIO"/>
    <x v="0"/>
    <d v="1961-05-30T00:00:00"/>
    <s v="BIELLA"/>
    <s v="VC"/>
    <x v="1"/>
    <n v="63"/>
    <x v="0"/>
    <n v="6164"/>
  </r>
  <r>
    <s v="GIOVANNI ALETTI"/>
    <s v="ROASIO"/>
    <x v="0"/>
    <d v="1955-01-26T00:00:00"/>
    <s v="ROASIO"/>
    <s v="VC"/>
    <x v="2"/>
    <n v="69"/>
    <x v="0"/>
    <n v="2465"/>
  </r>
  <r>
    <s v="GIOVANNI ALETTI"/>
    <s v="ROASIO"/>
    <x v="0"/>
    <d v="1955-01-26T00:00:00"/>
    <s v="ROASIO"/>
    <s v="VC"/>
    <x v="2"/>
    <n v="69"/>
    <x v="0"/>
    <n v="83"/>
  </r>
  <r>
    <s v="GIOVANNI ALETTI"/>
    <s v="ROASIO"/>
    <x v="0"/>
    <d v="1955-01-26T00:00:00"/>
    <s v="ROASIO"/>
    <s v="VC"/>
    <x v="2"/>
    <n v="69"/>
    <x v="0"/>
    <n v="913"/>
  </r>
  <r>
    <s v="GIOVANNI ALETTI"/>
    <s v="ROASIO"/>
    <x v="0"/>
    <d v="1955-01-26T00:00:00"/>
    <s v="ROASIO"/>
    <s v="VC"/>
    <x v="2"/>
    <n v="69"/>
    <x v="0"/>
    <n v="1465"/>
  </r>
  <r>
    <s v="GIOVANNI ALETTI"/>
    <s v="ROASIO"/>
    <x v="0"/>
    <d v="1955-01-26T00:00:00"/>
    <s v="ROASIO"/>
    <s v="VC"/>
    <x v="2"/>
    <n v="69"/>
    <x v="0"/>
    <n v="4619"/>
  </r>
  <r>
    <s v="GIOVANNI ALETTI"/>
    <s v="ROASIO"/>
    <x v="0"/>
    <d v="1955-01-26T00:00:00"/>
    <s v="ROASIO"/>
    <s v="VC"/>
    <x v="2"/>
    <n v="69"/>
    <x v="0"/>
    <n v="374"/>
  </r>
  <r>
    <s v="GIOVANNI ALETTI"/>
    <s v="ROASIO"/>
    <x v="0"/>
    <d v="1955-01-26T00:00:00"/>
    <s v="ROASIO"/>
    <s v="VC"/>
    <x v="2"/>
    <n v="69"/>
    <x v="0"/>
    <n v="638"/>
  </r>
  <r>
    <s v="GIOVANNI ALETTI"/>
    <s v="ROASIO"/>
    <x v="0"/>
    <d v="1955-01-26T00:00:00"/>
    <s v="ROASIO"/>
    <s v="VC"/>
    <x v="2"/>
    <n v="69"/>
    <x v="0"/>
    <n v="6164"/>
  </r>
  <r>
    <s v="DAVIDE GILARDINO"/>
    <s v="RONSECCO"/>
    <x v="0"/>
    <d v="1977-06-05T00:00:00"/>
    <s v="VERCELLI"/>
    <s v="VC"/>
    <x v="0"/>
    <n v="47"/>
    <x v="0"/>
    <n v="580"/>
  </r>
  <r>
    <s v="DAVIDE GILARDINO"/>
    <s v="RONSECCO"/>
    <x v="0"/>
    <d v="1977-06-05T00:00:00"/>
    <s v="VERCELLI"/>
    <s v="VC"/>
    <x v="0"/>
    <n v="47"/>
    <x v="2"/>
    <n v="15237"/>
  </r>
  <r>
    <s v="TIZIANO COGGIOLA"/>
    <s v="RONSECCO"/>
    <x v="0"/>
    <d v="1976-06-03T00:00:00"/>
    <s v="VERCELLI"/>
    <s v="VC"/>
    <x v="1"/>
    <n v="48"/>
    <x v="0"/>
    <n v="580"/>
  </r>
  <r>
    <s v="TIZIANO COGGIOLA"/>
    <s v="RONSECCO"/>
    <x v="0"/>
    <d v="1976-06-03T00:00:00"/>
    <s v="VERCELLI"/>
    <s v="VC"/>
    <x v="1"/>
    <n v="48"/>
    <x v="2"/>
    <n v="15237"/>
  </r>
  <r>
    <s v="ROBERTO GREPPI"/>
    <s v="RONSECCO"/>
    <x v="0"/>
    <d v="1966-11-01T00:00:00"/>
    <s v="VERCELLI"/>
    <s v="VC"/>
    <x v="2"/>
    <n v="58"/>
    <x v="0"/>
    <n v="580"/>
  </r>
  <r>
    <s v="ROBERTO GREPPI"/>
    <s v="RONSECCO"/>
    <x v="0"/>
    <d v="1966-11-01T00:00:00"/>
    <s v="VERCELLI"/>
    <s v="VC"/>
    <x v="2"/>
    <n v="58"/>
    <x v="2"/>
    <n v="15237"/>
  </r>
  <r>
    <s v="ALEX ROTTA"/>
    <s v="ROSSA"/>
    <x v="0"/>
    <d v="1978-03-19T00:00:00"/>
    <s v="BORGOSESIA"/>
    <s v="VC"/>
    <x v="0"/>
    <n v="46"/>
    <x v="0"/>
    <n v="194"/>
  </r>
  <r>
    <s v="ALEX ROTTA"/>
    <s v="ROSSA"/>
    <x v="0"/>
    <d v="1978-03-19T00:00:00"/>
    <s v="BORGOSESIA"/>
    <s v="VC"/>
    <x v="0"/>
    <n v="46"/>
    <x v="0"/>
    <n v="1659"/>
  </r>
  <r>
    <s v="ALEX ROTTA"/>
    <s v="ROSSA"/>
    <x v="0"/>
    <d v="1978-03-19T00:00:00"/>
    <s v="BORGOSESIA"/>
    <s v="VC"/>
    <x v="0"/>
    <n v="46"/>
    <x v="0"/>
    <n v="14071"/>
  </r>
  <r>
    <s v="ALEX ROTTA"/>
    <s v="ROSSA"/>
    <x v="0"/>
    <d v="1978-03-19T00:00:00"/>
    <s v="BORGOSESIA"/>
    <s v="VC"/>
    <x v="0"/>
    <n v="46"/>
    <x v="0"/>
    <n v="66"/>
  </r>
  <r>
    <s v="ALEX ROTTA"/>
    <s v="ROSSA"/>
    <x v="0"/>
    <d v="1978-03-19T00:00:00"/>
    <s v="BORGOSESIA"/>
    <s v="VC"/>
    <x v="0"/>
    <n v="46"/>
    <x v="0"/>
    <n v="4621"/>
  </r>
  <r>
    <s v="ANDREA BONDETTI"/>
    <s v="ROSSA"/>
    <x v="0"/>
    <d v="1984-08-23T00:00:00"/>
    <s v="VARALLO"/>
    <s v="VC"/>
    <x v="1"/>
    <n v="40"/>
    <x v="0"/>
    <n v="194"/>
  </r>
  <r>
    <s v="ANDREA BONDETTI"/>
    <s v="ROSSA"/>
    <x v="0"/>
    <d v="1984-08-23T00:00:00"/>
    <s v="VARALLO"/>
    <s v="VC"/>
    <x v="1"/>
    <n v="40"/>
    <x v="0"/>
    <n v="1659"/>
  </r>
  <r>
    <s v="ANDREA BONDETTI"/>
    <s v="ROSSA"/>
    <x v="0"/>
    <d v="1984-08-23T00:00:00"/>
    <s v="VARALLO"/>
    <s v="VC"/>
    <x v="1"/>
    <n v="40"/>
    <x v="0"/>
    <n v="14071"/>
  </r>
  <r>
    <s v="ANDREA BONDETTI"/>
    <s v="ROSSA"/>
    <x v="0"/>
    <d v="1984-08-23T00:00:00"/>
    <s v="VARALLO"/>
    <s v="VC"/>
    <x v="1"/>
    <n v="40"/>
    <x v="0"/>
    <n v="66"/>
  </r>
  <r>
    <s v="ANDREA BONDETTI"/>
    <s v="ROSSA"/>
    <x v="0"/>
    <d v="1984-08-23T00:00:00"/>
    <s v="VARALLO"/>
    <s v="VC"/>
    <x v="1"/>
    <n v="40"/>
    <x v="0"/>
    <n v="4621"/>
  </r>
  <r>
    <s v="FABIO ANTONIETTI"/>
    <s v="ROSSA"/>
    <x v="0"/>
    <d v="1985-03-20T00:00:00"/>
    <s v="VARALLO"/>
    <s v="VC"/>
    <x v="2"/>
    <n v="39"/>
    <x v="0"/>
    <n v="194"/>
  </r>
  <r>
    <s v="FABIO ANTONIETTI"/>
    <s v="ROSSA"/>
    <x v="0"/>
    <d v="1985-03-20T00:00:00"/>
    <s v="VARALLO"/>
    <s v="VC"/>
    <x v="2"/>
    <n v="39"/>
    <x v="0"/>
    <n v="1659"/>
  </r>
  <r>
    <s v="FABIO ANTONIETTI"/>
    <s v="ROSSA"/>
    <x v="0"/>
    <d v="1985-03-20T00:00:00"/>
    <s v="VARALLO"/>
    <s v="VC"/>
    <x v="2"/>
    <n v="39"/>
    <x v="0"/>
    <n v="14071"/>
  </r>
  <r>
    <s v="FABIO ANTONIETTI"/>
    <s v="ROSSA"/>
    <x v="0"/>
    <d v="1985-03-20T00:00:00"/>
    <s v="VARALLO"/>
    <s v="VC"/>
    <x v="2"/>
    <n v="39"/>
    <x v="0"/>
    <n v="66"/>
  </r>
  <r>
    <s v="FABIO ANTONIETTI"/>
    <s v="ROSSA"/>
    <x v="0"/>
    <d v="1985-03-20T00:00:00"/>
    <s v="VARALLO"/>
    <s v="VC"/>
    <x v="2"/>
    <n v="39"/>
    <x v="0"/>
    <n v="4621"/>
  </r>
  <r>
    <s v="GIAN PAOLO BAIETTI"/>
    <s v="ROVASENDA"/>
    <x v="0"/>
    <d v="1949-03-10T00:00:00"/>
    <s v="ROVASENDA"/>
    <s v="VC"/>
    <x v="0"/>
    <n v="75"/>
    <x v="0"/>
    <n v="979"/>
  </r>
  <r>
    <s v="DANIELE ALBERTINO"/>
    <s v="ROVASENDA"/>
    <x v="0"/>
    <d v="1982-11-15T00:00:00"/>
    <s v="BIELLA"/>
    <s v="VC"/>
    <x v="1"/>
    <n v="42"/>
    <x v="0"/>
    <n v="979"/>
  </r>
  <r>
    <s v="STEFANO ABBA"/>
    <s v="ROVASENDA"/>
    <x v="0"/>
    <d v="1968-06-07T00:00:00"/>
    <s v="MILANO"/>
    <s v="MI"/>
    <x v="2"/>
    <n v="56"/>
    <x v="0"/>
    <n v="979"/>
  </r>
  <r>
    <s v="DORIANO BERTOLONE"/>
    <s v="SALASCO"/>
    <x v="0"/>
    <d v="1965-03-01T00:00:00"/>
    <s v="VERCELLI"/>
    <s v="VC"/>
    <x v="0"/>
    <n v="59"/>
    <x v="0"/>
    <n v="237"/>
  </r>
  <r>
    <s v="DORIANO BERTOLONE"/>
    <s v="SALASCO"/>
    <x v="0"/>
    <d v="1965-03-01T00:00:00"/>
    <s v="VERCELLI"/>
    <s v="VC"/>
    <x v="0"/>
    <n v="59"/>
    <x v="0"/>
    <n v="141"/>
  </r>
  <r>
    <s v="DORIANO BERTOLONE"/>
    <s v="SALASCO"/>
    <x v="0"/>
    <d v="1965-03-01T00:00:00"/>
    <s v="VERCELLI"/>
    <s v="VC"/>
    <x v="0"/>
    <n v="59"/>
    <x v="0"/>
    <n v="445"/>
  </r>
  <r>
    <s v="DORIANO BERTOLONE"/>
    <s v="SALASCO"/>
    <x v="0"/>
    <d v="1965-03-01T00:00:00"/>
    <s v="VERCELLI"/>
    <s v="VC"/>
    <x v="0"/>
    <n v="59"/>
    <x v="0"/>
    <n v="1465"/>
  </r>
  <r>
    <s v="DORIANO BERTOLONE"/>
    <s v="SALASCO"/>
    <x v="0"/>
    <d v="1965-03-01T00:00:00"/>
    <s v="VERCELLI"/>
    <s v="VC"/>
    <x v="0"/>
    <n v="59"/>
    <x v="0"/>
    <n v="3649"/>
  </r>
  <r>
    <s v="DORIANO BERTOLONE"/>
    <s v="SALASCO"/>
    <x v="0"/>
    <d v="1965-03-01T00:00:00"/>
    <s v="VERCELLI"/>
    <s v="VC"/>
    <x v="0"/>
    <n v="59"/>
    <x v="0"/>
    <n v="5773"/>
  </r>
  <r>
    <s v="DORIANO BERTOLONE"/>
    <s v="SALASCO"/>
    <x v="0"/>
    <d v="1965-03-01T00:00:00"/>
    <s v="VERCELLI"/>
    <s v="VC"/>
    <x v="0"/>
    <n v="59"/>
    <x v="0"/>
    <n v="9791"/>
  </r>
  <r>
    <s v="DORIANO BERTOLONE"/>
    <s v="SALASCO"/>
    <x v="0"/>
    <d v="1965-03-01T00:00:00"/>
    <s v="VERCELLI"/>
    <s v="VC"/>
    <x v="0"/>
    <n v="59"/>
    <x v="0"/>
    <n v="1795"/>
  </r>
  <r>
    <s v="BARBARA PORRA"/>
    <s v="SALASCO"/>
    <x v="1"/>
    <d v="1982-06-15T00:00:00"/>
    <s v="GATTINARA"/>
    <s v="VC"/>
    <x v="1"/>
    <n v="42"/>
    <x v="0"/>
    <n v="237"/>
  </r>
  <r>
    <s v="BARBARA PORRA"/>
    <s v="SALASCO"/>
    <x v="1"/>
    <d v="1982-06-15T00:00:00"/>
    <s v="GATTINARA"/>
    <s v="VC"/>
    <x v="1"/>
    <n v="42"/>
    <x v="0"/>
    <n v="141"/>
  </r>
  <r>
    <s v="BARBARA PORRA"/>
    <s v="SALASCO"/>
    <x v="1"/>
    <d v="1982-06-15T00:00:00"/>
    <s v="GATTINARA"/>
    <s v="VC"/>
    <x v="1"/>
    <n v="42"/>
    <x v="0"/>
    <n v="445"/>
  </r>
  <r>
    <s v="BARBARA PORRA"/>
    <s v="SALASCO"/>
    <x v="1"/>
    <d v="1982-06-15T00:00:00"/>
    <s v="GATTINARA"/>
    <s v="VC"/>
    <x v="1"/>
    <n v="42"/>
    <x v="0"/>
    <n v="1465"/>
  </r>
  <r>
    <s v="BARBARA PORRA"/>
    <s v="SALASCO"/>
    <x v="1"/>
    <d v="1982-06-15T00:00:00"/>
    <s v="GATTINARA"/>
    <s v="VC"/>
    <x v="1"/>
    <n v="42"/>
    <x v="0"/>
    <n v="3649"/>
  </r>
  <r>
    <s v="BARBARA PORRA"/>
    <s v="SALASCO"/>
    <x v="1"/>
    <d v="1982-06-15T00:00:00"/>
    <s v="GATTINARA"/>
    <s v="VC"/>
    <x v="1"/>
    <n v="42"/>
    <x v="0"/>
    <n v="5773"/>
  </r>
  <r>
    <s v="BARBARA PORRA"/>
    <s v="SALASCO"/>
    <x v="1"/>
    <d v="1982-06-15T00:00:00"/>
    <s v="GATTINARA"/>
    <s v="VC"/>
    <x v="1"/>
    <n v="42"/>
    <x v="0"/>
    <n v="9791"/>
  </r>
  <r>
    <s v="BARBARA PORRA"/>
    <s v="SALASCO"/>
    <x v="1"/>
    <d v="1982-06-15T00:00:00"/>
    <s v="GATTINARA"/>
    <s v="VC"/>
    <x v="1"/>
    <n v="42"/>
    <x v="0"/>
    <n v="1795"/>
  </r>
  <r>
    <s v="GAETANO ROSSITTO"/>
    <s v="SALASCO"/>
    <x v="0"/>
    <d v="1950-11-04T00:00:00"/>
    <s v="PACHINO"/>
    <s v="SR"/>
    <x v="2"/>
    <n v="74"/>
    <x v="0"/>
    <n v="237"/>
  </r>
  <r>
    <s v="GAETANO ROSSITTO"/>
    <s v="SALASCO"/>
    <x v="0"/>
    <d v="1950-11-04T00:00:00"/>
    <s v="PACHINO"/>
    <s v="SR"/>
    <x v="2"/>
    <n v="74"/>
    <x v="0"/>
    <n v="141"/>
  </r>
  <r>
    <s v="GAETANO ROSSITTO"/>
    <s v="SALASCO"/>
    <x v="0"/>
    <d v="1950-11-04T00:00:00"/>
    <s v="PACHINO"/>
    <s v="SR"/>
    <x v="2"/>
    <n v="74"/>
    <x v="0"/>
    <n v="445"/>
  </r>
  <r>
    <s v="GAETANO ROSSITTO"/>
    <s v="SALASCO"/>
    <x v="0"/>
    <d v="1950-11-04T00:00:00"/>
    <s v="PACHINO"/>
    <s v="SR"/>
    <x v="2"/>
    <n v="74"/>
    <x v="0"/>
    <n v="1465"/>
  </r>
  <r>
    <s v="GAETANO ROSSITTO"/>
    <s v="SALASCO"/>
    <x v="0"/>
    <d v="1950-11-04T00:00:00"/>
    <s v="PACHINO"/>
    <s v="SR"/>
    <x v="2"/>
    <n v="74"/>
    <x v="0"/>
    <n v="3649"/>
  </r>
  <r>
    <s v="GAETANO ROSSITTO"/>
    <s v="SALASCO"/>
    <x v="0"/>
    <d v="1950-11-04T00:00:00"/>
    <s v="PACHINO"/>
    <s v="SR"/>
    <x v="2"/>
    <n v="74"/>
    <x v="0"/>
    <n v="5773"/>
  </r>
  <r>
    <s v="GAETANO ROSSITTO"/>
    <s v="SALASCO"/>
    <x v="0"/>
    <d v="1950-11-04T00:00:00"/>
    <s v="PACHINO"/>
    <s v="SR"/>
    <x v="2"/>
    <n v="74"/>
    <x v="0"/>
    <n v="9791"/>
  </r>
  <r>
    <s v="GAETANO ROSSITTO"/>
    <s v="SALASCO"/>
    <x v="0"/>
    <d v="1950-11-04T00:00:00"/>
    <s v="PACHINO"/>
    <s v="SR"/>
    <x v="2"/>
    <n v="74"/>
    <x v="0"/>
    <n v="1795"/>
  </r>
  <r>
    <s v="GIACOMO MEZZA"/>
    <s v="SALI VERCELLESE"/>
    <x v="0"/>
    <d v="1991-09-11T00:00:00"/>
    <s v="VERCELLI"/>
    <s v="VC"/>
    <x v="0"/>
    <n v="33"/>
    <x v="0"/>
    <n v="114"/>
  </r>
  <r>
    <s v="EMANUELE GABUTTI"/>
    <s v="SALI VERCELLESE"/>
    <x v="0"/>
    <d v="1978-05-09T00:00:00"/>
    <s v="VERCELLI"/>
    <s v="VC"/>
    <x v="1"/>
    <n v="46"/>
    <x v="0"/>
    <n v="114"/>
  </r>
  <r>
    <s v="CLAUDIA SAIA"/>
    <s v="SALI VERCELLESE"/>
    <x v="1"/>
    <d v="1969-03-21T00:00:00"/>
    <s v="COMO"/>
    <s v="CO"/>
    <x v="2"/>
    <n v="55"/>
    <x v="0"/>
    <n v="114"/>
  </r>
  <r>
    <s v="LIBERO FARINELLI"/>
    <s v="SALUGGIA"/>
    <x v="0"/>
    <d v="1955-12-15T00:00:00"/>
    <s v="GORO"/>
    <s v="FE"/>
    <x v="0"/>
    <n v="69"/>
    <x v="0"/>
    <n v="4170"/>
  </r>
  <r>
    <s v="LIBERO FARINELLI"/>
    <s v="SALUGGIA"/>
    <x v="0"/>
    <d v="1955-12-15T00:00:00"/>
    <s v="GORO"/>
    <s v="FE"/>
    <x v="0"/>
    <n v="69"/>
    <x v="0"/>
    <n v="2117"/>
  </r>
  <r>
    <s v="ADELANGELA DEMARIA"/>
    <s v="SALUGGIA"/>
    <x v="1"/>
    <d v="1948-11-28T00:00:00"/>
    <s v="SALUGGIA"/>
    <s v="VC"/>
    <x v="2"/>
    <n v="76"/>
    <x v="0"/>
    <n v="4170"/>
  </r>
  <r>
    <s v="ADELANGELA DEMARIA"/>
    <s v="SALUGGIA"/>
    <x v="1"/>
    <d v="1948-11-28T00:00:00"/>
    <s v="SALUGGIA"/>
    <s v="VC"/>
    <x v="2"/>
    <n v="76"/>
    <x v="0"/>
    <n v="2117"/>
  </r>
  <r>
    <s v="GIANNI MENTIGAZZI"/>
    <s v="SAN GERMANO VERCELLESE"/>
    <x v="0"/>
    <d v="1944-02-28T00:00:00"/>
    <s v="SAN GERMANO VERCELLESE"/>
    <s v="VC"/>
    <x v="0"/>
    <n v="80"/>
    <x v="0"/>
    <n v="1768"/>
  </r>
  <r>
    <s v="MAURIZIO BOSCO"/>
    <s v="SAN GERMANO VERCELLESE"/>
    <x v="0"/>
    <d v="1969-11-26T00:00:00"/>
    <s v="VERCELLI"/>
    <s v="VC"/>
    <x v="2"/>
    <n v="55"/>
    <x v="0"/>
    <n v="1768"/>
  </r>
  <r>
    <s v="MARILENA MARONE"/>
    <s v="SAN GERMANO VERCELLESE"/>
    <x v="1"/>
    <d v="1964-04-11T00:00:00"/>
    <s v="SAN GERMANO VERCELLESE"/>
    <s v="VC"/>
    <x v="2"/>
    <n v="60"/>
    <x v="0"/>
    <n v="1768"/>
  </r>
  <r>
    <s v="MASSIMO CAMANDONA"/>
    <s v="SAN GIACOMO VERCELLESE"/>
    <x v="0"/>
    <d v="1959-04-29T00:00:00"/>
    <s v="SAN GIACOMO VERCELLESE"/>
    <s v="VC"/>
    <x v="0"/>
    <n v="65"/>
    <x v="0"/>
    <n v="329"/>
  </r>
  <r>
    <s v="PATRIZIO PANSARASA"/>
    <s v="SAN GIACOMO VERCELLESE"/>
    <x v="0"/>
    <d v="1967-02-22T00:00:00"/>
    <s v="VERCELLI"/>
    <s v="VC"/>
    <x v="1"/>
    <n v="57"/>
    <x v="0"/>
    <n v="329"/>
  </r>
  <r>
    <s v="LUIGI GEDDA"/>
    <s v="SAN GIACOMO VERCELLESE"/>
    <x v="0"/>
    <d v="1969-11-07T00:00:00"/>
    <s v="VERCELLI"/>
    <s v="VC"/>
    <x v="2"/>
    <n v="55"/>
    <x v="0"/>
    <n v="329"/>
  </r>
  <r>
    <s v="ANGELA ARIOTTI"/>
    <s v="SANTHIA'"/>
    <x v="1"/>
    <d v="1949-03-30T00:00:00"/>
    <s v="SANTHIA'"/>
    <s v="VC"/>
    <x v="0"/>
    <n v="75"/>
    <x v="0"/>
    <n v="8825"/>
  </r>
  <r>
    <s v="ANGELA ARIOTTI"/>
    <s v="SANTHIA'"/>
    <x v="1"/>
    <d v="1949-03-30T00:00:00"/>
    <s v="SANTHIA'"/>
    <s v="VC"/>
    <x v="0"/>
    <n v="75"/>
    <x v="0"/>
    <n v="771"/>
  </r>
  <r>
    <s v="ANGELA ARIOTTI"/>
    <s v="SANTHIA'"/>
    <x v="1"/>
    <d v="1949-03-30T00:00:00"/>
    <s v="SANTHIA'"/>
    <s v="VC"/>
    <x v="0"/>
    <n v="75"/>
    <x v="0"/>
    <n v="10738"/>
  </r>
  <r>
    <s v="MATTIA BECCARO"/>
    <s v="SANTHIA'"/>
    <x v="0"/>
    <d v="1994-04-14T00:00:00"/>
    <s v="VERCELLI"/>
    <s v="VC"/>
    <x v="1"/>
    <n v="30"/>
    <x v="0"/>
    <n v="8825"/>
  </r>
  <r>
    <s v="MATTIA BECCARO"/>
    <s v="SANTHIA'"/>
    <x v="0"/>
    <d v="1994-04-14T00:00:00"/>
    <s v="VERCELLI"/>
    <s v="VC"/>
    <x v="1"/>
    <n v="30"/>
    <x v="0"/>
    <n v="771"/>
  </r>
  <r>
    <s v="MATTIA BECCARO"/>
    <s v="SANTHIA'"/>
    <x v="0"/>
    <d v="1994-04-14T00:00:00"/>
    <s v="VERCELLI"/>
    <s v="VC"/>
    <x v="1"/>
    <n v="30"/>
    <x v="0"/>
    <n v="10738"/>
  </r>
  <r>
    <s v="ALESSANDRA FERRAGATTA"/>
    <s v="SANTHIA'"/>
    <x v="1"/>
    <d v="1976-09-22T00:00:00"/>
    <s v="VERCELLI"/>
    <s v="VC"/>
    <x v="2"/>
    <n v="48"/>
    <x v="0"/>
    <n v="8825"/>
  </r>
  <r>
    <s v="ALESSANDRA FERRAGATTA"/>
    <s v="SANTHIA'"/>
    <x v="1"/>
    <d v="1976-09-22T00:00:00"/>
    <s v="VERCELLI"/>
    <s v="VC"/>
    <x v="2"/>
    <n v="48"/>
    <x v="0"/>
    <n v="771"/>
  </r>
  <r>
    <s v="ALESSANDRA FERRAGATTA"/>
    <s v="SANTHIA'"/>
    <x v="1"/>
    <d v="1976-09-22T00:00:00"/>
    <s v="VERCELLI"/>
    <s v="VC"/>
    <x v="2"/>
    <n v="48"/>
    <x v="0"/>
    <n v="10738"/>
  </r>
  <r>
    <s v="AGATINO MANUELLA"/>
    <s v="SANTHIA'"/>
    <x v="0"/>
    <d v="1956-01-01T00:00:00"/>
    <s v="MIRABELLA IMBACCARI"/>
    <s v="CT"/>
    <x v="2"/>
    <n v="68"/>
    <x v="0"/>
    <n v="8825"/>
  </r>
  <r>
    <s v="AGATINO MANUELLA"/>
    <s v="SANTHIA'"/>
    <x v="0"/>
    <d v="1956-01-01T00:00:00"/>
    <s v="MIRABELLA IMBACCARI"/>
    <s v="CT"/>
    <x v="2"/>
    <n v="68"/>
    <x v="0"/>
    <n v="771"/>
  </r>
  <r>
    <s v="AGATINO MANUELLA"/>
    <s v="SANTHIA'"/>
    <x v="0"/>
    <d v="1956-01-01T00:00:00"/>
    <s v="MIRABELLA IMBACCARI"/>
    <s v="CT"/>
    <x v="2"/>
    <n v="68"/>
    <x v="0"/>
    <n v="10738"/>
  </r>
  <r>
    <s v="CESARE FARINA"/>
    <s v="SCOPA"/>
    <x v="0"/>
    <d v="1974-02-22T00:00:00"/>
    <s v="MILANO"/>
    <s v="MI"/>
    <x v="0"/>
    <n v="50"/>
    <x v="0"/>
    <n v="391"/>
  </r>
  <r>
    <s v="RODOLFO BEFFA"/>
    <s v="SCOPA"/>
    <x v="0"/>
    <d v="1960-01-20T00:00:00"/>
    <s v="MILANO"/>
    <s v="MI"/>
    <x v="1"/>
    <n v="64"/>
    <x v="0"/>
    <n v="391"/>
  </r>
  <r>
    <s v="MARINA TOPINI"/>
    <s v="SCOPA"/>
    <x v="1"/>
    <d v="1971-07-31T00:00:00"/>
    <s v="VARALLO"/>
    <s v="VC"/>
    <x v="2"/>
    <n v="53"/>
    <x v="0"/>
    <n v="391"/>
  </r>
  <r>
    <s v="ANDREA GILARDI"/>
    <s v="SCOPELLO"/>
    <x v="0"/>
    <d v="1980-07-21T00:00:00"/>
    <s v="VARALLO"/>
    <s v="VC"/>
    <x v="0"/>
    <n v="44"/>
    <x v="0"/>
    <n v="402"/>
  </r>
  <r>
    <s v="ANDREA GILARDI"/>
    <s v="SCOPELLO"/>
    <x v="0"/>
    <d v="1980-07-21T00:00:00"/>
    <s v="VARALLO"/>
    <s v="VC"/>
    <x v="0"/>
    <n v="44"/>
    <x v="2"/>
    <n v="8631"/>
  </r>
  <r>
    <s v="CLAUDIO FORMENTINI"/>
    <s v="SCOPELLO"/>
    <x v="0"/>
    <d v="1982-05-10T00:00:00"/>
    <s v="VARALLO"/>
    <s v="VC"/>
    <x v="1"/>
    <n v="42"/>
    <x v="0"/>
    <n v="402"/>
  </r>
  <r>
    <s v="CLAUDIO FORMENTINI"/>
    <s v="SCOPELLO"/>
    <x v="0"/>
    <d v="1982-05-10T00:00:00"/>
    <s v="VARALLO"/>
    <s v="VC"/>
    <x v="1"/>
    <n v="42"/>
    <x v="2"/>
    <n v="8631"/>
  </r>
  <r>
    <s v="SARA OTTONE"/>
    <s v="SCOPELLO"/>
    <x v="1"/>
    <d v="1991-01-22T00:00:00"/>
    <s v="BORGOSESIA"/>
    <s v="VC"/>
    <x v="2"/>
    <n v="33"/>
    <x v="0"/>
    <n v="402"/>
  </r>
  <r>
    <s v="SARA OTTONE"/>
    <s v="SCOPELLO"/>
    <x v="1"/>
    <d v="1991-01-22T00:00:00"/>
    <s v="BORGOSESIA"/>
    <s v="VC"/>
    <x v="2"/>
    <n v="33"/>
    <x v="2"/>
    <n v="8631"/>
  </r>
  <r>
    <s v="MASSIMO BASSO"/>
    <s v="SERRAVALLE SESIA"/>
    <x v="0"/>
    <d v="1964-09-22T00:00:00"/>
    <s v="IVREA"/>
    <s v="TO"/>
    <x v="0"/>
    <n v="60"/>
    <x v="0"/>
    <n v="5141"/>
  </r>
  <r>
    <s v="GUIDO BONDONNO"/>
    <s v="SERRAVALLE SESIA"/>
    <x v="0"/>
    <d v="1958-07-22T00:00:00"/>
    <s v="SERRAVALLE SESIA"/>
    <s v="VC"/>
    <x v="1"/>
    <n v="66"/>
    <x v="0"/>
    <n v="5141"/>
  </r>
  <r>
    <s v="VIETTI MARILENA CARMAGNOLA"/>
    <s v="SERRAVALLE SESIA"/>
    <x v="1"/>
    <d v="1964-10-23T00:00:00"/>
    <s v="BORGOSESIA"/>
    <s v="VC"/>
    <x v="2"/>
    <n v="60"/>
    <x v="0"/>
    <n v="5141"/>
  </r>
  <r>
    <s v="CLAUDIO MAZZONE"/>
    <s v="SERRAVALLE SESIA"/>
    <x v="0"/>
    <d v="1965-08-06T00:00:00"/>
    <s v="NOVARA"/>
    <s v="NO"/>
    <x v="2"/>
    <n v="59"/>
    <x v="0"/>
    <n v="5141"/>
  </r>
  <r>
    <s v="SILVIA PEZZANA"/>
    <s v="SERRAVALLE SESIA"/>
    <x v="1"/>
    <d v="1995-11-24T00:00:00"/>
    <s v="BORGOMANERO"/>
    <s v="NO"/>
    <x v="2"/>
    <n v="29"/>
    <x v="0"/>
    <n v="5141"/>
  </r>
  <r>
    <s v="MARIA GRAZIA ENNAS"/>
    <s v="STROPPIANA"/>
    <x v="1"/>
    <d v="1973-05-26T00:00:00"/>
    <s v="VARALLO"/>
    <s v="VC"/>
    <x v="0"/>
    <n v="51"/>
    <x v="0"/>
    <n v="1258"/>
  </r>
  <r>
    <s v="GIANNI BARBERIS"/>
    <s v="STROPPIANA"/>
    <x v="0"/>
    <d v="1963-03-08T00:00:00"/>
    <s v="VERCELLI"/>
    <s v="VC"/>
    <x v="2"/>
    <n v="61"/>
    <x v="0"/>
    <n v="1258"/>
  </r>
  <r>
    <s v="MARIA MANASSERO"/>
    <s v="STROPPIANA"/>
    <x v="1"/>
    <d v="1978-05-05T00:00:00"/>
    <s v="CASALE MONFERRATO"/>
    <s v="AL"/>
    <x v="2"/>
    <n v="46"/>
    <x v="0"/>
    <n v="1258"/>
  </r>
  <r>
    <s v="CARLO BORGO"/>
    <s v="TRICERRO"/>
    <x v="0"/>
    <d v="1954-07-28T00:00:00"/>
    <s v="TRICERRO"/>
    <s v="VC"/>
    <x v="0"/>
    <n v="70"/>
    <x v="0"/>
    <n v="709"/>
  </r>
  <r>
    <s v="CARLO BORGO"/>
    <s v="TRICERRO"/>
    <x v="0"/>
    <d v="1954-07-28T00:00:00"/>
    <s v="TRICERRO"/>
    <s v="VC"/>
    <x v="0"/>
    <n v="70"/>
    <x v="0"/>
    <n v="6144"/>
  </r>
  <r>
    <s v="MAURO BUROCCO"/>
    <s v="TRICERRO"/>
    <x v="0"/>
    <d v="1968-01-30T00:00:00"/>
    <s v="VERCELLI"/>
    <s v="VC"/>
    <x v="1"/>
    <n v="56"/>
    <x v="0"/>
    <n v="709"/>
  </r>
  <r>
    <s v="MAURO BUROCCO"/>
    <s v="TRICERRO"/>
    <x v="0"/>
    <d v="1968-01-30T00:00:00"/>
    <s v="VERCELLI"/>
    <s v="VC"/>
    <x v="1"/>
    <n v="56"/>
    <x v="0"/>
    <n v="6144"/>
  </r>
  <r>
    <s v="GIOVANNI BATTISTA DEMARTINI"/>
    <s v="TRICERRO"/>
    <x v="0"/>
    <d v="1946-04-18T00:00:00"/>
    <s v="TRICERRO"/>
    <s v="VC"/>
    <x v="2"/>
    <n v="78"/>
    <x v="0"/>
    <n v="709"/>
  </r>
  <r>
    <s v="GIOVANNI BATTISTA DEMARTINI"/>
    <s v="TRICERRO"/>
    <x v="0"/>
    <d v="1946-04-18T00:00:00"/>
    <s v="TRICERRO"/>
    <s v="VC"/>
    <x v="2"/>
    <n v="78"/>
    <x v="0"/>
    <n v="6144"/>
  </r>
  <r>
    <s v="DANIELE PANE"/>
    <s v="TRINO"/>
    <x v="0"/>
    <d v="1986-11-19T00:00:00"/>
    <s v="VERCELLI"/>
    <s v="VC"/>
    <x v="0"/>
    <n v="38"/>
    <x v="0"/>
    <n v="7437"/>
  </r>
  <r>
    <s v="DANIELE PANE"/>
    <s v="TRINO"/>
    <x v="0"/>
    <d v="1986-11-19T00:00:00"/>
    <s v="VERCELLI"/>
    <s v="VC"/>
    <x v="0"/>
    <n v="38"/>
    <x v="0"/>
    <n v="840"/>
  </r>
  <r>
    <s v="DANIELE PANE"/>
    <s v="TRINO"/>
    <x v="0"/>
    <d v="1986-11-19T00:00:00"/>
    <s v="VERCELLI"/>
    <s v="VC"/>
    <x v="0"/>
    <n v="38"/>
    <x v="0"/>
    <n v="3762"/>
  </r>
  <r>
    <s v="DANIELE PANE"/>
    <s v="TRINO"/>
    <x v="0"/>
    <d v="1986-11-19T00:00:00"/>
    <s v="VERCELLI"/>
    <s v="VC"/>
    <x v="0"/>
    <n v="38"/>
    <x v="0"/>
    <n v="872367"/>
  </r>
  <r>
    <s v="ELISABETTA BORGIA"/>
    <s v="TRINO"/>
    <x v="1"/>
    <d v="1967-01-18T00:00:00"/>
    <s v="NOVARA"/>
    <s v="NO"/>
    <x v="1"/>
    <n v="57"/>
    <x v="0"/>
    <n v="7437"/>
  </r>
  <r>
    <s v="ELISABETTA BORGIA"/>
    <s v="TRINO"/>
    <x v="1"/>
    <d v="1967-01-18T00:00:00"/>
    <s v="NOVARA"/>
    <s v="NO"/>
    <x v="1"/>
    <n v="57"/>
    <x v="0"/>
    <n v="840"/>
  </r>
  <r>
    <s v="ELISABETTA BORGIA"/>
    <s v="TRINO"/>
    <x v="1"/>
    <d v="1967-01-18T00:00:00"/>
    <s v="NOVARA"/>
    <s v="NO"/>
    <x v="1"/>
    <n v="57"/>
    <x v="0"/>
    <n v="3762"/>
  </r>
  <r>
    <s v="ELISABETTA BORGIA"/>
    <s v="TRINO"/>
    <x v="1"/>
    <d v="1967-01-18T00:00:00"/>
    <s v="NOVARA"/>
    <s v="NO"/>
    <x v="1"/>
    <n v="57"/>
    <x v="0"/>
    <n v="872367"/>
  </r>
  <r>
    <s v="ROBERTO GUALINO"/>
    <s v="TRINO"/>
    <x v="0"/>
    <d v="1978-03-07T00:00:00"/>
    <s v="VERCELLI"/>
    <s v="VC"/>
    <x v="2"/>
    <n v="46"/>
    <x v="0"/>
    <n v="7437"/>
  </r>
  <r>
    <s v="ROBERTO GUALINO"/>
    <s v="TRINO"/>
    <x v="0"/>
    <d v="1978-03-07T00:00:00"/>
    <s v="VERCELLI"/>
    <s v="VC"/>
    <x v="2"/>
    <n v="46"/>
    <x v="0"/>
    <n v="840"/>
  </r>
  <r>
    <s v="ROBERTO GUALINO"/>
    <s v="TRINO"/>
    <x v="0"/>
    <d v="1978-03-07T00:00:00"/>
    <s v="VERCELLI"/>
    <s v="VC"/>
    <x v="2"/>
    <n v="46"/>
    <x v="0"/>
    <n v="3762"/>
  </r>
  <r>
    <s v="ROBERTO GUALINO"/>
    <s v="TRINO"/>
    <x v="0"/>
    <d v="1978-03-07T00:00:00"/>
    <s v="VERCELLI"/>
    <s v="VC"/>
    <x v="2"/>
    <n v="46"/>
    <x v="0"/>
    <n v="872367"/>
  </r>
  <r>
    <s v="ALBERTO MOCCA"/>
    <s v="TRINO"/>
    <x v="0"/>
    <d v="1992-10-06T00:00:00"/>
    <s v="VERCELLI"/>
    <s v="VC"/>
    <x v="2"/>
    <n v="32"/>
    <x v="0"/>
    <n v="7437"/>
  </r>
  <r>
    <s v="ALBERTO MOCCA"/>
    <s v="TRINO"/>
    <x v="0"/>
    <d v="1992-10-06T00:00:00"/>
    <s v="VERCELLI"/>
    <s v="VC"/>
    <x v="2"/>
    <n v="32"/>
    <x v="0"/>
    <n v="840"/>
  </r>
  <r>
    <s v="ALBERTO MOCCA"/>
    <s v="TRINO"/>
    <x v="0"/>
    <d v="1992-10-06T00:00:00"/>
    <s v="VERCELLI"/>
    <s v="VC"/>
    <x v="2"/>
    <n v="32"/>
    <x v="0"/>
    <n v="3762"/>
  </r>
  <r>
    <s v="ALBERTO MOCCA"/>
    <s v="TRINO"/>
    <x v="0"/>
    <d v="1992-10-06T00:00:00"/>
    <s v="VERCELLI"/>
    <s v="VC"/>
    <x v="2"/>
    <n v="32"/>
    <x v="0"/>
    <n v="872367"/>
  </r>
  <r>
    <s v="MICHELE PAIROTTO"/>
    <s v="TRONZANO VERCELLESE"/>
    <x v="0"/>
    <d v="1975-07-01T00:00:00"/>
    <s v="BIELLA"/>
    <s v="VC"/>
    <x v="0"/>
    <n v="49"/>
    <x v="0"/>
    <n v="3558"/>
  </r>
  <r>
    <s v="MARIA PIA GALLIONE"/>
    <s v="TRONZANO VERCELLESE"/>
    <x v="1"/>
    <d v="1966-04-30T00:00:00"/>
    <s v="VERCELLI"/>
    <s v="VC"/>
    <x v="2"/>
    <n v="58"/>
    <x v="0"/>
    <n v="3558"/>
  </r>
  <r>
    <s v="MARTINA GRAGLIA"/>
    <s v="TRONZANO VERCELLESE"/>
    <x v="1"/>
    <d v="1998-05-04T00:00:00"/>
    <s v="CUORGNE'"/>
    <s v="TO"/>
    <x v="2"/>
    <n v="26"/>
    <x v="0"/>
    <n v="3558"/>
  </r>
  <r>
    <s v="FAUSTO VALDO"/>
    <s v="TRONZANO VERCELLESE"/>
    <x v="0"/>
    <d v="1989-09-20T00:00:00"/>
    <s v="SANTHIA'"/>
    <s v="VC"/>
    <x v="2"/>
    <n v="35"/>
    <x v="0"/>
    <n v="3558"/>
  </r>
  <r>
    <s v="LUCA CHIARA"/>
    <s v="VALDUGGIA"/>
    <x v="0"/>
    <d v="1998-03-23T00:00:00"/>
    <s v="MONDOVI'"/>
    <s v="CN"/>
    <x v="0"/>
    <n v="26"/>
    <x v="0"/>
    <n v="2117"/>
  </r>
  <r>
    <s v="LUCA CHIARA"/>
    <s v="VALDUGGIA"/>
    <x v="0"/>
    <d v="1998-03-23T00:00:00"/>
    <s v="MONDOVI'"/>
    <s v="CN"/>
    <x v="0"/>
    <n v="26"/>
    <x v="0"/>
    <n v="4170"/>
  </r>
  <r>
    <s v="LUCA CHIARA"/>
    <s v="VALDUGGIA"/>
    <x v="0"/>
    <d v="1998-03-23T00:00:00"/>
    <s v="MONDOVI'"/>
    <s v="CN"/>
    <x v="0"/>
    <n v="26"/>
    <x v="0"/>
    <n v="236"/>
  </r>
  <r>
    <s v="MARCO PEDRAZZOLI"/>
    <s v="VALDUGGIA"/>
    <x v="0"/>
    <d v="1945-10-21T00:00:00"/>
    <s v="NOVARA"/>
    <s v="NO"/>
    <x v="1"/>
    <n v="79"/>
    <x v="0"/>
    <n v="2117"/>
  </r>
  <r>
    <s v="MARCO PEDRAZZOLI"/>
    <s v="VALDUGGIA"/>
    <x v="0"/>
    <d v="1945-10-21T00:00:00"/>
    <s v="NOVARA"/>
    <s v="NO"/>
    <x v="1"/>
    <n v="79"/>
    <x v="0"/>
    <n v="4170"/>
  </r>
  <r>
    <s v="MARCO PEDRAZZOLI"/>
    <s v="VALDUGGIA"/>
    <x v="0"/>
    <d v="1945-10-21T00:00:00"/>
    <s v="NOVARA"/>
    <s v="NO"/>
    <x v="1"/>
    <n v="79"/>
    <x v="0"/>
    <n v="236"/>
  </r>
  <r>
    <s v="LUCA REGIS"/>
    <s v="VALDUGGIA"/>
    <x v="0"/>
    <d v="1994-10-02T00:00:00"/>
    <s v="BORGOSESIA"/>
    <s v="VC"/>
    <x v="2"/>
    <n v="30"/>
    <x v="0"/>
    <n v="2117"/>
  </r>
  <r>
    <s v="LUCA REGIS"/>
    <s v="VALDUGGIA"/>
    <x v="0"/>
    <d v="1994-10-02T00:00:00"/>
    <s v="BORGOSESIA"/>
    <s v="VC"/>
    <x v="2"/>
    <n v="30"/>
    <x v="0"/>
    <n v="4170"/>
  </r>
  <r>
    <s v="LUCA REGIS"/>
    <s v="VALDUGGIA"/>
    <x v="0"/>
    <d v="1994-10-02T00:00:00"/>
    <s v="BORGOSESIA"/>
    <s v="VC"/>
    <x v="2"/>
    <n v="30"/>
    <x v="0"/>
    <n v="236"/>
  </r>
  <r>
    <s v="PIETRO BONDETTI"/>
    <s v="VARALLO"/>
    <x v="0"/>
    <d v="1947-09-01T00:00:00"/>
    <s v="VARALLO"/>
    <s v="VC"/>
    <x v="0"/>
    <n v="77"/>
    <x v="0"/>
    <n v="7542"/>
  </r>
  <r>
    <s v="PIETRO BONDETTI"/>
    <s v="VARALLO"/>
    <x v="0"/>
    <d v="1947-09-01T00:00:00"/>
    <s v="VARALLO"/>
    <s v="VC"/>
    <x v="0"/>
    <n v="77"/>
    <x v="0"/>
    <n v="1869"/>
  </r>
  <r>
    <s v="PIETRO BONDETTI"/>
    <s v="VARALLO"/>
    <x v="0"/>
    <d v="1947-09-01T00:00:00"/>
    <s v="VARALLO"/>
    <s v="VC"/>
    <x v="0"/>
    <n v="77"/>
    <x v="0"/>
    <n v="29226"/>
  </r>
  <r>
    <s v="ERALDO BOTTA"/>
    <s v="VARALLO"/>
    <x v="0"/>
    <d v="1968-01-09T00:00:00"/>
    <s v="SVIZZERA"/>
    <m/>
    <x v="1"/>
    <n v="56"/>
    <x v="0"/>
    <n v="7542"/>
  </r>
  <r>
    <s v="ERALDO BOTTA"/>
    <s v="VARALLO"/>
    <x v="0"/>
    <d v="1968-01-09T00:00:00"/>
    <s v="SVIZZERA"/>
    <m/>
    <x v="1"/>
    <n v="56"/>
    <x v="0"/>
    <n v="1869"/>
  </r>
  <r>
    <s v="ERALDO BOTTA"/>
    <s v="VARALLO"/>
    <x v="0"/>
    <d v="1968-01-09T00:00:00"/>
    <s v="SVIZZERA"/>
    <m/>
    <x v="1"/>
    <n v="56"/>
    <x v="0"/>
    <n v="29226"/>
  </r>
  <r>
    <s v="ROBERTA BONAZZI"/>
    <s v="VARALLO"/>
    <x v="1"/>
    <d v="1976-01-23T00:00:00"/>
    <s v="VARALLO"/>
    <s v="VC"/>
    <x v="2"/>
    <n v="48"/>
    <x v="0"/>
    <n v="7542"/>
  </r>
  <r>
    <s v="ROBERTA BONAZZI"/>
    <s v="VARALLO"/>
    <x v="1"/>
    <d v="1976-01-23T00:00:00"/>
    <s v="VARALLO"/>
    <s v="VC"/>
    <x v="2"/>
    <n v="48"/>
    <x v="0"/>
    <n v="1869"/>
  </r>
  <r>
    <s v="ROBERTA BONAZZI"/>
    <s v="VARALLO"/>
    <x v="1"/>
    <d v="1976-01-23T00:00:00"/>
    <s v="VARALLO"/>
    <s v="VC"/>
    <x v="2"/>
    <n v="48"/>
    <x v="0"/>
    <n v="29226"/>
  </r>
  <r>
    <s v="ROBERTO CARELLI"/>
    <s v="VARALLO"/>
    <x v="0"/>
    <d v="1972-07-09T00:00:00"/>
    <s v="VIZZOLO PREDABISSI"/>
    <s v="MI"/>
    <x v="2"/>
    <n v="52"/>
    <x v="0"/>
    <n v="7542"/>
  </r>
  <r>
    <s v="ROBERTO CARELLI"/>
    <s v="VARALLO"/>
    <x v="0"/>
    <d v="1972-07-09T00:00:00"/>
    <s v="VIZZOLO PREDABISSI"/>
    <s v="MI"/>
    <x v="2"/>
    <n v="52"/>
    <x v="0"/>
    <n v="1869"/>
  </r>
  <r>
    <s v="ROBERTO CARELLI"/>
    <s v="VARALLO"/>
    <x v="0"/>
    <d v="1972-07-09T00:00:00"/>
    <s v="VIZZOLO PREDABISSI"/>
    <s v="MI"/>
    <x v="2"/>
    <n v="52"/>
    <x v="0"/>
    <n v="29226"/>
  </r>
  <r>
    <s v="ENRICA POLETTI"/>
    <s v="VARALLO"/>
    <x v="1"/>
    <d v="1942-03-25T00:00:00"/>
    <s v="VARALLO"/>
    <s v="VC"/>
    <x v="2"/>
    <n v="82"/>
    <x v="0"/>
    <n v="7542"/>
  </r>
  <r>
    <s v="ENRICA POLETTI"/>
    <s v="VARALLO"/>
    <x v="1"/>
    <d v="1942-03-25T00:00:00"/>
    <s v="VARALLO"/>
    <s v="VC"/>
    <x v="2"/>
    <n v="82"/>
    <x v="0"/>
    <n v="1869"/>
  </r>
  <r>
    <s v="ENRICA POLETTI"/>
    <s v="VARALLO"/>
    <x v="1"/>
    <d v="1942-03-25T00:00:00"/>
    <s v="VARALLO"/>
    <s v="VC"/>
    <x v="2"/>
    <n v="82"/>
    <x v="0"/>
    <n v="29226"/>
  </r>
  <r>
    <s v="ANDREA CORSARO"/>
    <s v="VERCELLI"/>
    <x v="0"/>
    <d v="1958-08-14T00:00:00"/>
    <s v="VERCELLI"/>
    <s v="VC"/>
    <x v="0"/>
    <n v="66"/>
    <x v="0"/>
    <n v="46308"/>
  </r>
  <r>
    <s v="ANDREA CORSARO"/>
    <s v="VERCELLI"/>
    <x v="0"/>
    <d v="1958-08-14T00:00:00"/>
    <s v="VERCELLI"/>
    <s v="VC"/>
    <x v="0"/>
    <n v="66"/>
    <x v="0"/>
    <n v="7748"/>
  </r>
  <r>
    <s v="GIOVANNA BAUCERO"/>
    <s v="VERCELLI"/>
    <x v="1"/>
    <d v="1960-07-06T00:00:00"/>
    <s v="VERCELLI"/>
    <s v="VC"/>
    <x v="2"/>
    <n v="64"/>
    <x v="0"/>
    <n v="46308"/>
  </r>
  <r>
    <s v="GIOVANNA BAUCERO"/>
    <s v="VERCELLI"/>
    <x v="1"/>
    <d v="1960-07-06T00:00:00"/>
    <s v="VERCELLI"/>
    <s v="VC"/>
    <x v="2"/>
    <n v="64"/>
    <x v="0"/>
    <n v="7748"/>
  </r>
  <r>
    <s v="PATRIZIA EVANGELISTI"/>
    <s v="VERCELLI"/>
    <x v="1"/>
    <d v="1975-07-29T00:00:00"/>
    <s v="VIGEVANO"/>
    <s v="PV"/>
    <x v="2"/>
    <n v="49"/>
    <x v="0"/>
    <n v="46308"/>
  </r>
  <r>
    <s v="PATRIZIA EVANGELISTI"/>
    <s v="VERCELLI"/>
    <x v="1"/>
    <d v="1975-07-29T00:00:00"/>
    <s v="VIGEVANO"/>
    <s v="PV"/>
    <x v="2"/>
    <n v="49"/>
    <x v="0"/>
    <n v="7748"/>
  </r>
  <r>
    <s v="GIAN CARLO LOCARNI"/>
    <s v="VERCELLI"/>
    <x v="0"/>
    <d v="1967-11-18T00:00:00"/>
    <s v="VERCELLI"/>
    <s v="VC"/>
    <x v="2"/>
    <n v="57"/>
    <x v="0"/>
    <n v="46308"/>
  </r>
  <r>
    <s v="GIAN CARLO LOCARNI"/>
    <s v="VERCELLI"/>
    <x v="0"/>
    <d v="1967-11-18T00:00:00"/>
    <s v="VERCELLI"/>
    <s v="VC"/>
    <x v="2"/>
    <n v="57"/>
    <x v="0"/>
    <n v="7748"/>
  </r>
  <r>
    <s v="LUIGI MICHELINI"/>
    <s v="VERCELLI"/>
    <x v="0"/>
    <d v="1956-03-13T00:00:00"/>
    <s v="VERCELLI"/>
    <s v="VC"/>
    <x v="2"/>
    <n v="68"/>
    <x v="0"/>
    <n v="46308"/>
  </r>
  <r>
    <s v="LUIGI MICHELINI"/>
    <s v="VERCELLI"/>
    <x v="0"/>
    <d v="1956-03-13T00:00:00"/>
    <s v="VERCELLI"/>
    <s v="VC"/>
    <x v="2"/>
    <n v="68"/>
    <x v="0"/>
    <n v="7748"/>
  </r>
  <r>
    <s v="OMBRETTA OLIVETTI"/>
    <s v="VERCELLI"/>
    <x v="1"/>
    <d v="1965-04-13T00:00:00"/>
    <s v="VERCELLI"/>
    <s v="VC"/>
    <x v="2"/>
    <n v="59"/>
    <x v="0"/>
    <n v="46308"/>
  </r>
  <r>
    <s v="OMBRETTA OLIVETTI"/>
    <s v="VERCELLI"/>
    <x v="1"/>
    <d v="1965-04-13T00:00:00"/>
    <s v="VERCELLI"/>
    <s v="VC"/>
    <x v="2"/>
    <n v="59"/>
    <x v="0"/>
    <n v="7748"/>
  </r>
  <r>
    <s v="CATERINA POLITI"/>
    <s v="VERCELLI"/>
    <x v="1"/>
    <d v="1958-12-29T00:00:00"/>
    <s v="VERCELLI"/>
    <s v="VC"/>
    <x v="2"/>
    <n v="66"/>
    <x v="0"/>
    <n v="46308"/>
  </r>
  <r>
    <s v="CATERINA POLITI"/>
    <s v="VERCELLI"/>
    <x v="1"/>
    <d v="1958-12-29T00:00:00"/>
    <s v="VERCELLI"/>
    <s v="VC"/>
    <x v="2"/>
    <n v="66"/>
    <x v="0"/>
    <n v="7748"/>
  </r>
  <r>
    <s v="EMANUELE POZZOLO"/>
    <s v="VERCELLI"/>
    <x v="0"/>
    <d v="1985-08-25T00:00:00"/>
    <s v="VERCELLI"/>
    <s v="VC"/>
    <x v="2"/>
    <n v="39"/>
    <x v="0"/>
    <n v="46308"/>
  </r>
  <r>
    <s v="EMANUELE POZZOLO"/>
    <s v="VERCELLI"/>
    <x v="0"/>
    <d v="1985-08-25T00:00:00"/>
    <s v="VERCELLI"/>
    <s v="VC"/>
    <x v="2"/>
    <n v="39"/>
    <x v="0"/>
    <n v="7748"/>
  </r>
  <r>
    <s v="DOMENICO SABATINO"/>
    <s v="VERCELLI"/>
    <x v="0"/>
    <d v="1966-11-26T00:00:00"/>
    <s v="VERCELLI"/>
    <s v="VC"/>
    <x v="2"/>
    <n v="58"/>
    <x v="0"/>
    <n v="46308"/>
  </r>
  <r>
    <s v="DOMENICO SABATINO"/>
    <s v="VERCELLI"/>
    <x v="0"/>
    <d v="1966-11-26T00:00:00"/>
    <s v="VERCELLI"/>
    <s v="VC"/>
    <x v="2"/>
    <n v="58"/>
    <x v="0"/>
    <n v="7748"/>
  </r>
  <r>
    <s v="MASSIMO SIMION"/>
    <s v="VERCELLI"/>
    <x v="0"/>
    <d v="1966-09-19T00:00:00"/>
    <s v="BIELLA"/>
    <s v="VC"/>
    <x v="2"/>
    <n v="58"/>
    <x v="0"/>
    <n v="46308"/>
  </r>
  <r>
    <s v="MASSIMO SIMION"/>
    <s v="VERCELLI"/>
    <x v="0"/>
    <d v="1966-09-19T00:00:00"/>
    <s v="BIELLA"/>
    <s v="VC"/>
    <x v="2"/>
    <n v="58"/>
    <x v="0"/>
    <n v="7748"/>
  </r>
  <r>
    <s v="VIRGINIA GILI"/>
    <s v="VILLARBOIT"/>
    <x v="1"/>
    <d v="2000-03-30T00:00:00"/>
    <s v="TORINO"/>
    <s v="TO"/>
    <x v="0"/>
    <n v="24"/>
    <x v="0"/>
    <n v="465"/>
  </r>
  <r>
    <s v="VIRGINIA GILI"/>
    <s v="VILLARBOIT"/>
    <x v="1"/>
    <d v="2000-03-30T00:00:00"/>
    <s v="TORINO"/>
    <s v="TO"/>
    <x v="0"/>
    <n v="24"/>
    <x v="1"/>
    <n v="5130"/>
  </r>
  <r>
    <s v="LUCA RUZZON"/>
    <s v="VILLARBOIT"/>
    <x v="0"/>
    <d v="1995-09-27T00:00:00"/>
    <s v="GATTINARA"/>
    <s v="VC"/>
    <x v="2"/>
    <n v="29"/>
    <x v="0"/>
    <n v="465"/>
  </r>
  <r>
    <s v="LUCA RUZZON"/>
    <s v="VILLARBOIT"/>
    <x v="0"/>
    <d v="1995-09-27T00:00:00"/>
    <s v="GATTINARA"/>
    <s v="VC"/>
    <x v="2"/>
    <n v="29"/>
    <x v="1"/>
    <n v="5130"/>
  </r>
  <r>
    <s v="SIMONE SCAGLIOTTI"/>
    <s v="VILLARBOIT"/>
    <x v="0"/>
    <d v="1980-11-09T00:00:00"/>
    <s v="VERCELLI"/>
    <s v="VC"/>
    <x v="2"/>
    <n v="44"/>
    <x v="0"/>
    <n v="465"/>
  </r>
  <r>
    <s v="SIMONE SCAGLIOTTI"/>
    <s v="VILLARBOIT"/>
    <x v="0"/>
    <d v="1980-11-09T00:00:00"/>
    <s v="VERCELLI"/>
    <s v="VC"/>
    <x v="2"/>
    <n v="44"/>
    <x v="1"/>
    <n v="5130"/>
  </r>
  <r>
    <s v="FRANCO BULLANO"/>
    <s v="VILLATA"/>
    <x v="0"/>
    <d v="1962-04-14T00:00:00"/>
    <s v="VILLATA"/>
    <s v="VC"/>
    <x v="0"/>
    <n v="62"/>
    <x v="0"/>
    <n v="1618"/>
  </r>
  <r>
    <s v="FRANCO BULLANO"/>
    <s v="VILLATA"/>
    <x v="0"/>
    <d v="1962-04-14T00:00:00"/>
    <s v="VILLATA"/>
    <s v="VC"/>
    <x v="0"/>
    <n v="62"/>
    <x v="0"/>
    <n v="1963"/>
  </r>
  <r>
    <s v="FRANCO BULLANO"/>
    <s v="VILLATA"/>
    <x v="0"/>
    <d v="1962-04-14T00:00:00"/>
    <s v="VILLATA"/>
    <s v="VC"/>
    <x v="0"/>
    <n v="62"/>
    <x v="1"/>
    <n v="1731"/>
  </r>
  <r>
    <s v="FRANCO BULLANO"/>
    <s v="VILLATA"/>
    <x v="0"/>
    <d v="1962-04-14T00:00:00"/>
    <s v="VILLATA"/>
    <s v="VC"/>
    <x v="0"/>
    <n v="62"/>
    <x v="1"/>
    <n v="2872"/>
  </r>
  <r>
    <s v="GIOVANNA BERTANI"/>
    <s v="VILLATA"/>
    <x v="1"/>
    <d v="1952-04-08T00:00:00"/>
    <s v="VILLATA"/>
    <s v="VC"/>
    <x v="1"/>
    <n v="72"/>
    <x v="0"/>
    <n v="1618"/>
  </r>
  <r>
    <s v="GIOVANNA BERTANI"/>
    <s v="VILLATA"/>
    <x v="1"/>
    <d v="1952-04-08T00:00:00"/>
    <s v="VILLATA"/>
    <s v="VC"/>
    <x v="1"/>
    <n v="72"/>
    <x v="0"/>
    <n v="1963"/>
  </r>
  <r>
    <s v="GIOVANNA BERTANI"/>
    <s v="VILLATA"/>
    <x v="1"/>
    <d v="1952-04-08T00:00:00"/>
    <s v="VILLATA"/>
    <s v="VC"/>
    <x v="1"/>
    <n v="72"/>
    <x v="1"/>
    <n v="1731"/>
  </r>
  <r>
    <s v="GIOVANNA BERTANI"/>
    <s v="VILLATA"/>
    <x v="1"/>
    <d v="1952-04-08T00:00:00"/>
    <s v="VILLATA"/>
    <s v="VC"/>
    <x v="1"/>
    <n v="72"/>
    <x v="1"/>
    <n v="2872"/>
  </r>
  <r>
    <s v="SARA ARLONE"/>
    <s v="VILLATA"/>
    <x v="1"/>
    <d v="1983-12-23T00:00:00"/>
    <s v="VERCELLI"/>
    <s v="VC"/>
    <x v="2"/>
    <n v="41"/>
    <x v="0"/>
    <n v="1618"/>
  </r>
  <r>
    <s v="SARA ARLONE"/>
    <s v="VILLATA"/>
    <x v="1"/>
    <d v="1983-12-23T00:00:00"/>
    <s v="VERCELLI"/>
    <s v="VC"/>
    <x v="2"/>
    <n v="41"/>
    <x v="0"/>
    <n v="1963"/>
  </r>
  <r>
    <s v="SARA ARLONE"/>
    <s v="VILLATA"/>
    <x v="1"/>
    <d v="1983-12-23T00:00:00"/>
    <s v="VERCELLI"/>
    <s v="VC"/>
    <x v="2"/>
    <n v="41"/>
    <x v="1"/>
    <n v="1731"/>
  </r>
  <r>
    <s v="SARA ARLONE"/>
    <s v="VILLATA"/>
    <x v="1"/>
    <d v="1983-12-23T00:00:00"/>
    <s v="VERCELLI"/>
    <s v="VC"/>
    <x v="2"/>
    <n v="41"/>
    <x v="1"/>
    <n v="2872"/>
  </r>
  <r>
    <s v="GIACOMO GAGLIARDINI"/>
    <s v="VOCCA"/>
    <x v="0"/>
    <d v="1977-10-19T00:00:00"/>
    <s v="BORGOSESIA"/>
    <s v="VC"/>
    <x v="0"/>
    <n v="47"/>
    <x v="0"/>
    <n v="162"/>
  </r>
  <r>
    <s v="GIACOMO GAGLIARDINI"/>
    <s v="VOCCA"/>
    <x v="0"/>
    <d v="1977-10-19T00:00:00"/>
    <s v="BORGOSESIA"/>
    <s v="VC"/>
    <x v="0"/>
    <n v="47"/>
    <x v="0"/>
    <n v="4883"/>
  </r>
  <r>
    <s v="SERGIO VILLANOVA"/>
    <s v="VOCCA"/>
    <x v="0"/>
    <d v="1960-02-21T00:00:00"/>
    <s v="VARALLO"/>
    <s v="VC"/>
    <x v="1"/>
    <n v="64"/>
    <x v="0"/>
    <n v="162"/>
  </r>
  <r>
    <s v="SERGIO VILLANOVA"/>
    <s v="VOCCA"/>
    <x v="0"/>
    <d v="1960-02-21T00:00:00"/>
    <s v="VARALLO"/>
    <s v="VC"/>
    <x v="1"/>
    <n v="64"/>
    <x v="0"/>
    <n v="4883"/>
  </r>
  <r>
    <s v="ROBERTO FALMENTA"/>
    <s v="VOCCA"/>
    <x v="0"/>
    <d v="1972-10-04T00:00:00"/>
    <s v="VARALLO"/>
    <s v="VC"/>
    <x v="2"/>
    <n v="52"/>
    <x v="0"/>
    <n v="162"/>
  </r>
  <r>
    <s v="ROBERTO FALMENTA"/>
    <s v="VOCCA"/>
    <x v="0"/>
    <d v="1972-10-04T00:00:00"/>
    <s v="VARALLO"/>
    <s v="VC"/>
    <x v="2"/>
    <n v="52"/>
    <x v="0"/>
    <n v="4883"/>
  </r>
  <r>
    <s v="MASSIMO PAGANINI"/>
    <s v="AILOCHE"/>
    <x v="0"/>
    <d v="1972-03-27T00:00:00"/>
    <s v="AVIGLIANA"/>
    <s v="TO"/>
    <x v="0"/>
    <n v="52"/>
    <x v="0"/>
    <n v="330"/>
  </r>
  <r>
    <s v="ALBERTO CHINAGLIA"/>
    <s v="AILOCHE"/>
    <x v="0"/>
    <d v="1969-01-31T00:00:00"/>
    <s v="BORGOSESIA"/>
    <s v="VC"/>
    <x v="2"/>
    <n v="55"/>
    <x v="0"/>
    <n v="330"/>
  </r>
  <r>
    <s v="CRISTIANO PUOZZO"/>
    <s v="AILOCHE"/>
    <x v="0"/>
    <d v="1969-12-16T00:00:00"/>
    <s v="VERCELLI"/>
    <s v="VC"/>
    <x v="2"/>
    <n v="55"/>
    <x v="0"/>
    <n v="330"/>
  </r>
  <r>
    <s v="DAVIDE CROVELLA"/>
    <s v="ANDORNO MICCA"/>
    <x v="0"/>
    <d v="1969-03-26T00:00:00"/>
    <s v="BIELLA"/>
    <s v="VC"/>
    <x v="0"/>
    <n v="55"/>
    <x v="0"/>
    <n v="3407"/>
  </r>
  <r>
    <s v="ALBERTO TRIVERIO"/>
    <s v="ANDORNO MICCA"/>
    <x v="0"/>
    <d v="1985-08-10T00:00:00"/>
    <s v="BIELLA"/>
    <s v="VC"/>
    <x v="1"/>
    <n v="39"/>
    <x v="0"/>
    <n v="3407"/>
  </r>
  <r>
    <s v="VERONICA GIANNETTI"/>
    <s v="ANDORNO MICCA"/>
    <x v="1"/>
    <d v="1981-03-11T00:00:00"/>
    <s v="BIELLA"/>
    <s v="VC"/>
    <x v="2"/>
    <n v="43"/>
    <x v="0"/>
    <n v="3407"/>
  </r>
  <r>
    <s v="EDGARDO MAGENGA"/>
    <s v="ANDORNO MICCA"/>
    <x v="0"/>
    <d v="1960-06-13T00:00:00"/>
    <s v="ANDORNO MICCA"/>
    <s v="VC"/>
    <x v="2"/>
    <n v="64"/>
    <x v="0"/>
    <n v="3407"/>
  </r>
  <r>
    <s v="CRISTINA SITZIA"/>
    <s v="BENNA"/>
    <x v="1"/>
    <d v="1981-10-01T00:00:00"/>
    <s v="BIELLA"/>
    <s v="VC"/>
    <x v="0"/>
    <n v="43"/>
    <x v="0"/>
    <n v="1190"/>
  </r>
  <r>
    <s v="CRISTINA SITZIA"/>
    <s v="BENNA"/>
    <x v="1"/>
    <d v="1981-10-01T00:00:00"/>
    <s v="BIELLA"/>
    <s v="VC"/>
    <x v="0"/>
    <n v="43"/>
    <x v="0"/>
    <n v="641"/>
  </r>
  <r>
    <s v="CRISTINA SITZIA"/>
    <s v="BENNA"/>
    <x v="1"/>
    <d v="1981-10-01T00:00:00"/>
    <s v="BIELLA"/>
    <s v="VC"/>
    <x v="0"/>
    <n v="43"/>
    <x v="0"/>
    <n v="955"/>
  </r>
  <r>
    <s v="CRISTINA SITZIA"/>
    <s v="BENNA"/>
    <x v="1"/>
    <d v="1981-10-01T00:00:00"/>
    <s v="BIELLA"/>
    <s v="VC"/>
    <x v="0"/>
    <n v="43"/>
    <x v="1"/>
    <n v="27894"/>
  </r>
  <r>
    <s v="CRISTINA SITZIA"/>
    <s v="BENNA"/>
    <x v="1"/>
    <d v="1981-10-01T00:00:00"/>
    <s v="BIELLA"/>
    <s v="VC"/>
    <x v="0"/>
    <n v="43"/>
    <x v="0"/>
    <n v="2011"/>
  </r>
  <r>
    <s v="GIORGIO BIOLLINO"/>
    <s v="BENNA"/>
    <x v="0"/>
    <d v="1988-06-30T00:00:00"/>
    <s v="BIELLA"/>
    <s v="VC"/>
    <x v="1"/>
    <n v="36"/>
    <x v="0"/>
    <n v="1190"/>
  </r>
  <r>
    <s v="GIORGIO BIOLLINO"/>
    <s v="BENNA"/>
    <x v="0"/>
    <d v="1988-06-30T00:00:00"/>
    <s v="BIELLA"/>
    <s v="VC"/>
    <x v="1"/>
    <n v="36"/>
    <x v="0"/>
    <n v="641"/>
  </r>
  <r>
    <s v="GIORGIO BIOLLINO"/>
    <s v="BENNA"/>
    <x v="0"/>
    <d v="1988-06-30T00:00:00"/>
    <s v="BIELLA"/>
    <s v="VC"/>
    <x v="1"/>
    <n v="36"/>
    <x v="0"/>
    <n v="955"/>
  </r>
  <r>
    <s v="GIORGIO BIOLLINO"/>
    <s v="BENNA"/>
    <x v="0"/>
    <d v="1988-06-30T00:00:00"/>
    <s v="BIELLA"/>
    <s v="VC"/>
    <x v="1"/>
    <n v="36"/>
    <x v="1"/>
    <n v="27894"/>
  </r>
  <r>
    <s v="GIORGIO BIOLLINO"/>
    <s v="BENNA"/>
    <x v="0"/>
    <d v="1988-06-30T00:00:00"/>
    <s v="BIELLA"/>
    <s v="VC"/>
    <x v="1"/>
    <n v="36"/>
    <x v="0"/>
    <n v="2011"/>
  </r>
  <r>
    <s v="RENATO ZANCHETTA"/>
    <s v="BENNA"/>
    <x v="0"/>
    <d v="1958-09-06T00:00:00"/>
    <s v="BIELLA"/>
    <s v="VC"/>
    <x v="2"/>
    <n v="66"/>
    <x v="0"/>
    <n v="1190"/>
  </r>
  <r>
    <s v="RENATO ZANCHETTA"/>
    <s v="BENNA"/>
    <x v="0"/>
    <d v="1958-09-06T00:00:00"/>
    <s v="BIELLA"/>
    <s v="VC"/>
    <x v="2"/>
    <n v="66"/>
    <x v="0"/>
    <n v="641"/>
  </r>
  <r>
    <s v="RENATO ZANCHETTA"/>
    <s v="BENNA"/>
    <x v="0"/>
    <d v="1958-09-06T00:00:00"/>
    <s v="BIELLA"/>
    <s v="VC"/>
    <x v="2"/>
    <n v="66"/>
    <x v="0"/>
    <n v="955"/>
  </r>
  <r>
    <s v="RENATO ZANCHETTA"/>
    <s v="BENNA"/>
    <x v="0"/>
    <d v="1958-09-06T00:00:00"/>
    <s v="BIELLA"/>
    <s v="VC"/>
    <x v="2"/>
    <n v="66"/>
    <x v="1"/>
    <n v="27894"/>
  </r>
  <r>
    <s v="RENATO ZANCHETTA"/>
    <s v="BENNA"/>
    <x v="0"/>
    <d v="1958-09-06T00:00:00"/>
    <s v="BIELLA"/>
    <s v="VC"/>
    <x v="2"/>
    <n v="66"/>
    <x v="0"/>
    <n v="2011"/>
  </r>
  <r>
    <s v="CLAUDIO CORRADINO"/>
    <s v="BIELLA"/>
    <x v="0"/>
    <d v="1959-08-25T00:00:00"/>
    <s v="COSSATO"/>
    <s v="VC"/>
    <x v="0"/>
    <n v="65"/>
    <x v="0"/>
    <n v="43818"/>
  </r>
  <r>
    <s v="CLAUDIO CORRADINO"/>
    <s v="BIELLA"/>
    <x v="0"/>
    <d v="1959-08-25T00:00:00"/>
    <s v="COSSATO"/>
    <s v="VC"/>
    <x v="0"/>
    <n v="65"/>
    <x v="0"/>
    <n v="137"/>
  </r>
  <r>
    <s v="CLAUDIO CORRADINO"/>
    <s v="BIELLA"/>
    <x v="0"/>
    <d v="1959-08-25T00:00:00"/>
    <s v="COSSATO"/>
    <s v="VC"/>
    <x v="0"/>
    <n v="65"/>
    <x v="0"/>
    <n v="3066"/>
  </r>
  <r>
    <s v="CLAUDIO CORRADINO"/>
    <s v="BIELLA"/>
    <x v="0"/>
    <d v="1959-08-25T00:00:00"/>
    <s v="COSSATO"/>
    <s v="VC"/>
    <x v="0"/>
    <n v="65"/>
    <x v="0"/>
    <n v="4834"/>
  </r>
  <r>
    <s v="CLAUDIO CORRADINO"/>
    <s v="BIELLA"/>
    <x v="0"/>
    <d v="1959-08-25T00:00:00"/>
    <s v="COSSATO"/>
    <s v="VC"/>
    <x v="0"/>
    <n v="65"/>
    <x v="0"/>
    <n v="76"/>
  </r>
  <r>
    <s v="GIACOMO MOSCAROLA"/>
    <s v="BIELLA"/>
    <x v="0"/>
    <d v="1985-02-12T00:00:00"/>
    <s v="BIELLA"/>
    <s v="VC"/>
    <x v="1"/>
    <n v="39"/>
    <x v="0"/>
    <n v="43818"/>
  </r>
  <r>
    <s v="GIACOMO MOSCAROLA"/>
    <s v="BIELLA"/>
    <x v="0"/>
    <d v="1985-02-12T00:00:00"/>
    <s v="BIELLA"/>
    <s v="VC"/>
    <x v="1"/>
    <n v="39"/>
    <x v="0"/>
    <n v="137"/>
  </r>
  <r>
    <s v="GIACOMO MOSCAROLA"/>
    <s v="BIELLA"/>
    <x v="0"/>
    <d v="1985-02-12T00:00:00"/>
    <s v="BIELLA"/>
    <s v="VC"/>
    <x v="1"/>
    <n v="39"/>
    <x v="0"/>
    <n v="3066"/>
  </r>
  <r>
    <s v="GIACOMO MOSCAROLA"/>
    <s v="BIELLA"/>
    <x v="0"/>
    <d v="1985-02-12T00:00:00"/>
    <s v="BIELLA"/>
    <s v="VC"/>
    <x v="1"/>
    <n v="39"/>
    <x v="0"/>
    <n v="4834"/>
  </r>
  <r>
    <s v="GIACOMO MOSCAROLA"/>
    <s v="BIELLA"/>
    <x v="0"/>
    <d v="1985-02-12T00:00:00"/>
    <s v="BIELLA"/>
    <s v="VC"/>
    <x v="1"/>
    <n v="39"/>
    <x v="0"/>
    <n v="76"/>
  </r>
  <r>
    <s v="GABRIELLA BESSONE"/>
    <s v="BIELLA"/>
    <x v="1"/>
    <d v="1964-03-14T00:00:00"/>
    <s v="CIGLIANO"/>
    <s v="VC"/>
    <x v="2"/>
    <n v="60"/>
    <x v="0"/>
    <n v="43818"/>
  </r>
  <r>
    <s v="GABRIELLA BESSONE"/>
    <s v="BIELLA"/>
    <x v="1"/>
    <d v="1964-03-14T00:00:00"/>
    <s v="CIGLIANO"/>
    <s v="VC"/>
    <x v="2"/>
    <n v="60"/>
    <x v="0"/>
    <n v="137"/>
  </r>
  <r>
    <s v="GABRIELLA BESSONE"/>
    <s v="BIELLA"/>
    <x v="1"/>
    <d v="1964-03-14T00:00:00"/>
    <s v="CIGLIANO"/>
    <s v="VC"/>
    <x v="2"/>
    <n v="60"/>
    <x v="0"/>
    <n v="3066"/>
  </r>
  <r>
    <s v="GABRIELLA BESSONE"/>
    <s v="BIELLA"/>
    <x v="1"/>
    <d v="1964-03-14T00:00:00"/>
    <s v="CIGLIANO"/>
    <s v="VC"/>
    <x v="2"/>
    <n v="60"/>
    <x v="0"/>
    <n v="4834"/>
  </r>
  <r>
    <s v="GABRIELLA BESSONE"/>
    <s v="BIELLA"/>
    <x v="1"/>
    <d v="1964-03-14T00:00:00"/>
    <s v="CIGLIANO"/>
    <s v="VC"/>
    <x v="2"/>
    <n v="60"/>
    <x v="0"/>
    <n v="76"/>
  </r>
  <r>
    <s v="MASSIMILIANO GAGGINO"/>
    <s v="BIELLA"/>
    <x v="0"/>
    <d v="1968-10-30T00:00:00"/>
    <s v="BIELLA"/>
    <s v="VC"/>
    <x v="2"/>
    <n v="56"/>
    <x v="0"/>
    <n v="43818"/>
  </r>
  <r>
    <s v="MASSIMILIANO GAGGINO"/>
    <s v="BIELLA"/>
    <x v="0"/>
    <d v="1968-10-30T00:00:00"/>
    <s v="BIELLA"/>
    <s v="VC"/>
    <x v="2"/>
    <n v="56"/>
    <x v="0"/>
    <n v="137"/>
  </r>
  <r>
    <s v="MASSIMILIANO GAGGINO"/>
    <s v="BIELLA"/>
    <x v="0"/>
    <d v="1968-10-30T00:00:00"/>
    <s v="BIELLA"/>
    <s v="VC"/>
    <x v="2"/>
    <n v="56"/>
    <x v="0"/>
    <n v="3066"/>
  </r>
  <r>
    <s v="MASSIMILIANO GAGGINO"/>
    <s v="BIELLA"/>
    <x v="0"/>
    <d v="1968-10-30T00:00:00"/>
    <s v="BIELLA"/>
    <s v="VC"/>
    <x v="2"/>
    <n v="56"/>
    <x v="0"/>
    <n v="4834"/>
  </r>
  <r>
    <s v="MASSIMILIANO GAGGINO"/>
    <s v="BIELLA"/>
    <x v="0"/>
    <d v="1968-10-30T00:00:00"/>
    <s v="BIELLA"/>
    <s v="VC"/>
    <x v="2"/>
    <n v="56"/>
    <x v="0"/>
    <n v="76"/>
  </r>
  <r>
    <s v="BARBARA GREGGIO"/>
    <s v="BIELLA"/>
    <x v="1"/>
    <d v="1970-08-01T00:00:00"/>
    <s v="BIELLA"/>
    <s v="VC"/>
    <x v="2"/>
    <n v="54"/>
    <x v="0"/>
    <n v="43818"/>
  </r>
  <r>
    <s v="BARBARA GREGGIO"/>
    <s v="BIELLA"/>
    <x v="1"/>
    <d v="1970-08-01T00:00:00"/>
    <s v="BIELLA"/>
    <s v="VC"/>
    <x v="2"/>
    <n v="54"/>
    <x v="0"/>
    <n v="137"/>
  </r>
  <r>
    <s v="BARBARA GREGGIO"/>
    <s v="BIELLA"/>
    <x v="1"/>
    <d v="1970-08-01T00:00:00"/>
    <s v="BIELLA"/>
    <s v="VC"/>
    <x v="2"/>
    <n v="54"/>
    <x v="0"/>
    <n v="3066"/>
  </r>
  <r>
    <s v="BARBARA GREGGIO"/>
    <s v="BIELLA"/>
    <x v="1"/>
    <d v="1970-08-01T00:00:00"/>
    <s v="BIELLA"/>
    <s v="VC"/>
    <x v="2"/>
    <n v="54"/>
    <x v="0"/>
    <n v="4834"/>
  </r>
  <r>
    <s v="BARBARA GREGGIO"/>
    <s v="BIELLA"/>
    <x v="1"/>
    <d v="1970-08-01T00:00:00"/>
    <s v="BIELLA"/>
    <s v="VC"/>
    <x v="2"/>
    <n v="54"/>
    <x v="0"/>
    <n v="76"/>
  </r>
  <r>
    <s v="MARZIO OLIVERO"/>
    <s v="BIELLA"/>
    <x v="0"/>
    <d v="1961-03-16T00:00:00"/>
    <s v="TORINO"/>
    <s v="TO"/>
    <x v="2"/>
    <n v="63"/>
    <x v="0"/>
    <n v="43818"/>
  </r>
  <r>
    <s v="MARZIO OLIVERO"/>
    <s v="BIELLA"/>
    <x v="0"/>
    <d v="1961-03-16T00:00:00"/>
    <s v="TORINO"/>
    <s v="TO"/>
    <x v="2"/>
    <n v="63"/>
    <x v="0"/>
    <n v="137"/>
  </r>
  <r>
    <s v="MARZIO OLIVERO"/>
    <s v="BIELLA"/>
    <x v="0"/>
    <d v="1961-03-16T00:00:00"/>
    <s v="TORINO"/>
    <s v="TO"/>
    <x v="2"/>
    <n v="63"/>
    <x v="0"/>
    <n v="3066"/>
  </r>
  <r>
    <s v="MARZIO OLIVERO"/>
    <s v="BIELLA"/>
    <x v="0"/>
    <d v="1961-03-16T00:00:00"/>
    <s v="TORINO"/>
    <s v="TO"/>
    <x v="2"/>
    <n v="63"/>
    <x v="0"/>
    <n v="4834"/>
  </r>
  <r>
    <s v="MARZIO OLIVERO"/>
    <s v="BIELLA"/>
    <x v="0"/>
    <d v="1961-03-16T00:00:00"/>
    <s v="TORINO"/>
    <s v="TO"/>
    <x v="2"/>
    <n v="63"/>
    <x v="0"/>
    <n v="76"/>
  </r>
  <r>
    <s v="ISABELLA SACAMUZZI"/>
    <s v="BIELLA"/>
    <x v="1"/>
    <d v="1954-12-16T00:00:00"/>
    <s v="VERONA"/>
    <s v="VR"/>
    <x v="2"/>
    <n v="70"/>
    <x v="0"/>
    <n v="43818"/>
  </r>
  <r>
    <s v="ISABELLA SACAMUZZI"/>
    <s v="BIELLA"/>
    <x v="1"/>
    <d v="1954-12-16T00:00:00"/>
    <s v="VERONA"/>
    <s v="VR"/>
    <x v="2"/>
    <n v="70"/>
    <x v="0"/>
    <n v="137"/>
  </r>
  <r>
    <s v="ISABELLA SACAMUZZI"/>
    <s v="BIELLA"/>
    <x v="1"/>
    <d v="1954-12-16T00:00:00"/>
    <s v="VERONA"/>
    <s v="VR"/>
    <x v="2"/>
    <n v="70"/>
    <x v="0"/>
    <n v="3066"/>
  </r>
  <r>
    <s v="ISABELLA SACAMUZZI"/>
    <s v="BIELLA"/>
    <x v="1"/>
    <d v="1954-12-16T00:00:00"/>
    <s v="VERONA"/>
    <s v="VR"/>
    <x v="2"/>
    <n v="70"/>
    <x v="0"/>
    <n v="4834"/>
  </r>
  <r>
    <s v="ISABELLA SACAMUZZI"/>
    <s v="BIELLA"/>
    <x v="1"/>
    <d v="1954-12-16T00:00:00"/>
    <s v="VERONA"/>
    <s v="VR"/>
    <x v="2"/>
    <n v="70"/>
    <x v="0"/>
    <n v="76"/>
  </r>
  <r>
    <s v="GIGLIOLA TOPAZZO"/>
    <s v="BIELLA"/>
    <x v="1"/>
    <d v="1959-12-29T00:00:00"/>
    <s v="BIELLA"/>
    <s v="VC"/>
    <x v="2"/>
    <n v="65"/>
    <x v="0"/>
    <n v="43818"/>
  </r>
  <r>
    <s v="GIGLIOLA TOPAZZO"/>
    <s v="BIELLA"/>
    <x v="1"/>
    <d v="1959-12-29T00:00:00"/>
    <s v="BIELLA"/>
    <s v="VC"/>
    <x v="2"/>
    <n v="65"/>
    <x v="0"/>
    <n v="137"/>
  </r>
  <r>
    <s v="GIGLIOLA TOPAZZO"/>
    <s v="BIELLA"/>
    <x v="1"/>
    <d v="1959-12-29T00:00:00"/>
    <s v="BIELLA"/>
    <s v="VC"/>
    <x v="2"/>
    <n v="65"/>
    <x v="0"/>
    <n v="3066"/>
  </r>
  <r>
    <s v="GIGLIOLA TOPAZZO"/>
    <s v="BIELLA"/>
    <x v="1"/>
    <d v="1959-12-29T00:00:00"/>
    <s v="BIELLA"/>
    <s v="VC"/>
    <x v="2"/>
    <n v="65"/>
    <x v="0"/>
    <n v="4834"/>
  </r>
  <r>
    <s v="GIGLIOLA TOPAZZO"/>
    <s v="BIELLA"/>
    <x v="1"/>
    <d v="1959-12-29T00:00:00"/>
    <s v="BIELLA"/>
    <s v="VC"/>
    <x v="2"/>
    <n v="65"/>
    <x v="0"/>
    <n v="76"/>
  </r>
  <r>
    <s v="SILVIO TOSI"/>
    <s v="BIELLA"/>
    <x v="0"/>
    <d v="1953-10-13T00:00:00"/>
    <s v="BIELLA"/>
    <s v="VC"/>
    <x v="2"/>
    <n v="71"/>
    <x v="0"/>
    <n v="43818"/>
  </r>
  <r>
    <s v="SILVIO TOSI"/>
    <s v="BIELLA"/>
    <x v="0"/>
    <d v="1953-10-13T00:00:00"/>
    <s v="BIELLA"/>
    <s v="VC"/>
    <x v="2"/>
    <n v="71"/>
    <x v="0"/>
    <n v="137"/>
  </r>
  <r>
    <s v="SILVIO TOSI"/>
    <s v="BIELLA"/>
    <x v="0"/>
    <d v="1953-10-13T00:00:00"/>
    <s v="BIELLA"/>
    <s v="VC"/>
    <x v="2"/>
    <n v="71"/>
    <x v="0"/>
    <n v="3066"/>
  </r>
  <r>
    <s v="SILVIO TOSI"/>
    <s v="BIELLA"/>
    <x v="0"/>
    <d v="1953-10-13T00:00:00"/>
    <s v="BIELLA"/>
    <s v="VC"/>
    <x v="2"/>
    <n v="71"/>
    <x v="0"/>
    <n v="4834"/>
  </r>
  <r>
    <s v="SILVIO TOSI"/>
    <s v="BIELLA"/>
    <x v="0"/>
    <d v="1953-10-13T00:00:00"/>
    <s v="BIELLA"/>
    <s v="VC"/>
    <x v="2"/>
    <n v="71"/>
    <x v="0"/>
    <n v="76"/>
  </r>
  <r>
    <s v="DAVIDE EUGENIO ZAPPALA'"/>
    <s v="BIELLA"/>
    <x v="0"/>
    <d v="1976-10-21T00:00:00"/>
    <s v="BIELLA"/>
    <s v="VC"/>
    <x v="2"/>
    <n v="48"/>
    <x v="0"/>
    <n v="43818"/>
  </r>
  <r>
    <s v="DAVIDE EUGENIO ZAPPALA'"/>
    <s v="BIELLA"/>
    <x v="0"/>
    <d v="1976-10-21T00:00:00"/>
    <s v="BIELLA"/>
    <s v="VC"/>
    <x v="2"/>
    <n v="48"/>
    <x v="0"/>
    <n v="137"/>
  </r>
  <r>
    <s v="DAVIDE EUGENIO ZAPPALA'"/>
    <s v="BIELLA"/>
    <x v="0"/>
    <d v="1976-10-21T00:00:00"/>
    <s v="BIELLA"/>
    <s v="VC"/>
    <x v="2"/>
    <n v="48"/>
    <x v="0"/>
    <n v="3066"/>
  </r>
  <r>
    <s v="DAVIDE EUGENIO ZAPPALA'"/>
    <s v="BIELLA"/>
    <x v="0"/>
    <d v="1976-10-21T00:00:00"/>
    <s v="BIELLA"/>
    <s v="VC"/>
    <x v="2"/>
    <n v="48"/>
    <x v="0"/>
    <n v="4834"/>
  </r>
  <r>
    <s v="DAVIDE EUGENIO ZAPPALA'"/>
    <s v="BIELLA"/>
    <x v="0"/>
    <d v="1976-10-21T00:00:00"/>
    <s v="BIELLA"/>
    <s v="VC"/>
    <x v="2"/>
    <n v="48"/>
    <x v="0"/>
    <n v="76"/>
  </r>
  <r>
    <s v="STEFANO CEFFA"/>
    <s v="BIOGLIO"/>
    <x v="0"/>
    <d v="1974-07-18T00:00:00"/>
    <s v="BIELLA"/>
    <s v="VC"/>
    <x v="0"/>
    <n v="50"/>
    <x v="0"/>
    <n v="986"/>
  </r>
  <r>
    <s v="STEFANO CEFFA"/>
    <s v="BIOGLIO"/>
    <x v="0"/>
    <d v="1974-07-18T00:00:00"/>
    <s v="BIELLA"/>
    <s v="VC"/>
    <x v="0"/>
    <n v="50"/>
    <x v="0"/>
    <n v="160"/>
  </r>
  <r>
    <s v="STEFANO CEFFA"/>
    <s v="BIOGLIO"/>
    <x v="0"/>
    <d v="1974-07-18T00:00:00"/>
    <s v="BIELLA"/>
    <s v="VC"/>
    <x v="0"/>
    <n v="50"/>
    <x v="0"/>
    <n v="539"/>
  </r>
  <r>
    <s v="STEFANO CEFFA"/>
    <s v="BIOGLIO"/>
    <x v="0"/>
    <d v="1974-07-18T00:00:00"/>
    <s v="BIELLA"/>
    <s v="VC"/>
    <x v="0"/>
    <n v="50"/>
    <x v="2"/>
    <n v="4657"/>
  </r>
  <r>
    <s v="BERNARDO LOVISON"/>
    <s v="BIOGLIO"/>
    <x v="0"/>
    <d v="1953-01-08T00:00:00"/>
    <s v="TRIVERO"/>
    <s v="VC"/>
    <x v="2"/>
    <n v="71"/>
    <x v="0"/>
    <n v="986"/>
  </r>
  <r>
    <s v="BERNARDO LOVISON"/>
    <s v="BIOGLIO"/>
    <x v="0"/>
    <d v="1953-01-08T00:00:00"/>
    <s v="TRIVERO"/>
    <s v="VC"/>
    <x v="2"/>
    <n v="71"/>
    <x v="0"/>
    <n v="160"/>
  </r>
  <r>
    <s v="BERNARDO LOVISON"/>
    <s v="BIOGLIO"/>
    <x v="0"/>
    <d v="1953-01-08T00:00:00"/>
    <s v="TRIVERO"/>
    <s v="VC"/>
    <x v="2"/>
    <n v="71"/>
    <x v="0"/>
    <n v="539"/>
  </r>
  <r>
    <s v="BERNARDO LOVISON"/>
    <s v="BIOGLIO"/>
    <x v="0"/>
    <d v="1953-01-08T00:00:00"/>
    <s v="TRIVERO"/>
    <s v="VC"/>
    <x v="2"/>
    <n v="71"/>
    <x v="2"/>
    <n v="4657"/>
  </r>
  <r>
    <s v="PIETRO PERAZIO"/>
    <s v="BIOGLIO"/>
    <x v="0"/>
    <d v="1954-02-26T00:00:00"/>
    <s v="BIOGLIO"/>
    <s v="VC"/>
    <x v="2"/>
    <n v="70"/>
    <x v="0"/>
    <n v="986"/>
  </r>
  <r>
    <s v="PIETRO PERAZIO"/>
    <s v="BIOGLIO"/>
    <x v="0"/>
    <d v="1954-02-26T00:00:00"/>
    <s v="BIOGLIO"/>
    <s v="VC"/>
    <x v="2"/>
    <n v="70"/>
    <x v="0"/>
    <n v="160"/>
  </r>
  <r>
    <s v="PIETRO PERAZIO"/>
    <s v="BIOGLIO"/>
    <x v="0"/>
    <d v="1954-02-26T00:00:00"/>
    <s v="BIOGLIO"/>
    <s v="VC"/>
    <x v="2"/>
    <n v="70"/>
    <x v="0"/>
    <n v="539"/>
  </r>
  <r>
    <s v="PIETRO PERAZIO"/>
    <s v="BIOGLIO"/>
    <x v="0"/>
    <d v="1954-02-26T00:00:00"/>
    <s v="BIOGLIO"/>
    <s v="VC"/>
    <x v="2"/>
    <n v="70"/>
    <x v="2"/>
    <n v="4657"/>
  </r>
  <r>
    <s v="FRANCESCA GUERRIERO"/>
    <s v="BORRIANA"/>
    <x v="1"/>
    <d v="1977-02-05T00:00:00"/>
    <s v="BIELLA"/>
    <s v="VC"/>
    <x v="0"/>
    <n v="47"/>
    <x v="0"/>
    <n v="880"/>
  </r>
  <r>
    <s v="SILVIA PEZZANA"/>
    <s v="BORRIANA"/>
    <x v="1"/>
    <d v="1977-03-07T00:00:00"/>
    <s v="BIELLA"/>
    <s v="VC"/>
    <x v="1"/>
    <n v="47"/>
    <x v="0"/>
    <n v="880"/>
  </r>
  <r>
    <s v="STEFANO PEDRAZZO"/>
    <s v="BORRIANA"/>
    <x v="0"/>
    <d v="1976-02-08T00:00:00"/>
    <s v="BIELLA"/>
    <s v="VC"/>
    <x v="2"/>
    <n v="48"/>
    <x v="0"/>
    <n v="880"/>
  </r>
  <r>
    <s v="FABRIZIO BERTOLINO"/>
    <s v="BRUSNENGO"/>
    <x v="0"/>
    <d v="1966-05-09T00:00:00"/>
    <s v="BIELLA"/>
    <s v="VC"/>
    <x v="0"/>
    <n v="58"/>
    <x v="0"/>
    <n v="2168"/>
  </r>
  <r>
    <s v="FABRIZIO BERTOLINO"/>
    <s v="BRUSNENGO"/>
    <x v="0"/>
    <d v="1966-05-09T00:00:00"/>
    <s v="BIELLA"/>
    <s v="VC"/>
    <x v="0"/>
    <n v="58"/>
    <x v="0"/>
    <n v="1030"/>
  </r>
  <r>
    <s v="FABRIZIO BERTOLINO"/>
    <s v="BRUSNENGO"/>
    <x v="0"/>
    <d v="1966-05-09T00:00:00"/>
    <s v="BIELLA"/>
    <s v="VC"/>
    <x v="0"/>
    <n v="58"/>
    <x v="0"/>
    <n v="6413"/>
  </r>
  <r>
    <s v="PAOLA CONFORTI"/>
    <s v="BRUSNENGO"/>
    <x v="1"/>
    <d v="1968-03-01T00:00:00"/>
    <s v="BORGOSESIA"/>
    <s v="VC"/>
    <x v="2"/>
    <n v="56"/>
    <x v="0"/>
    <n v="2168"/>
  </r>
  <r>
    <s v="PAOLA CONFORTI"/>
    <s v="BRUSNENGO"/>
    <x v="1"/>
    <d v="1968-03-01T00:00:00"/>
    <s v="BORGOSESIA"/>
    <s v="VC"/>
    <x v="2"/>
    <n v="56"/>
    <x v="0"/>
    <n v="1030"/>
  </r>
  <r>
    <s v="PAOLA CONFORTI"/>
    <s v="BRUSNENGO"/>
    <x v="1"/>
    <d v="1968-03-01T00:00:00"/>
    <s v="BORGOSESIA"/>
    <s v="VC"/>
    <x v="2"/>
    <n v="56"/>
    <x v="0"/>
    <n v="6413"/>
  </r>
  <r>
    <s v="LUDOVICO FIORA"/>
    <s v="BRUSNENGO"/>
    <x v="0"/>
    <d v="1946-10-08T00:00:00"/>
    <s v="BRUSNENGO"/>
    <s v="VC"/>
    <x v="2"/>
    <n v="78"/>
    <x v="0"/>
    <n v="2168"/>
  </r>
  <r>
    <s v="LUDOVICO FIORA"/>
    <s v="BRUSNENGO"/>
    <x v="0"/>
    <d v="1946-10-08T00:00:00"/>
    <s v="BRUSNENGO"/>
    <s v="VC"/>
    <x v="2"/>
    <n v="78"/>
    <x v="0"/>
    <n v="1030"/>
  </r>
  <r>
    <s v="LUDOVICO FIORA"/>
    <s v="BRUSNENGO"/>
    <x v="0"/>
    <d v="1946-10-08T00:00:00"/>
    <s v="BRUSNENGO"/>
    <s v="VC"/>
    <x v="2"/>
    <n v="78"/>
    <x v="0"/>
    <n v="6413"/>
  </r>
  <r>
    <s v="LORENZO VERCELLOTTI"/>
    <s v="CALLABIANA"/>
    <x v="0"/>
    <d v="1976-12-14T00:00:00"/>
    <s v="BIELLA"/>
    <s v="VC"/>
    <x v="0"/>
    <n v="48"/>
    <x v="0"/>
    <n v="149"/>
  </r>
  <r>
    <s v="LORENZO VERCELLOTTI"/>
    <s v="CALLABIANA"/>
    <x v="0"/>
    <d v="1976-12-14T00:00:00"/>
    <s v="BIELLA"/>
    <s v="VC"/>
    <x v="0"/>
    <n v="48"/>
    <x v="0"/>
    <n v="105"/>
  </r>
  <r>
    <s v="LORENZO VERCELLOTTI"/>
    <s v="CALLABIANA"/>
    <x v="0"/>
    <d v="1976-12-14T00:00:00"/>
    <s v="BIELLA"/>
    <s v="VC"/>
    <x v="0"/>
    <n v="48"/>
    <x v="0"/>
    <n v="1392"/>
  </r>
  <r>
    <s v="LORENZO VERCELLOTTI"/>
    <s v="CALLABIANA"/>
    <x v="0"/>
    <d v="1976-12-14T00:00:00"/>
    <s v="BIELLA"/>
    <s v="VC"/>
    <x v="0"/>
    <n v="48"/>
    <x v="0"/>
    <n v="1611"/>
  </r>
  <r>
    <s v="LORENZO VERCELLOTTI"/>
    <s v="CALLABIANA"/>
    <x v="0"/>
    <d v="1976-12-14T00:00:00"/>
    <s v="BIELLA"/>
    <s v="VC"/>
    <x v="0"/>
    <n v="48"/>
    <x v="1"/>
    <n v="5383"/>
  </r>
  <r>
    <s v="ENRICO ALDRIGO"/>
    <s v="CALLABIANA"/>
    <x v="0"/>
    <d v="1956-07-11T00:00:00"/>
    <s v="BIELLA"/>
    <s v="VC"/>
    <x v="2"/>
    <n v="68"/>
    <x v="0"/>
    <n v="149"/>
  </r>
  <r>
    <s v="ENRICO ALDRIGO"/>
    <s v="CALLABIANA"/>
    <x v="0"/>
    <d v="1956-07-11T00:00:00"/>
    <s v="BIELLA"/>
    <s v="VC"/>
    <x v="2"/>
    <n v="68"/>
    <x v="0"/>
    <n v="105"/>
  </r>
  <r>
    <s v="ENRICO ALDRIGO"/>
    <s v="CALLABIANA"/>
    <x v="0"/>
    <d v="1956-07-11T00:00:00"/>
    <s v="BIELLA"/>
    <s v="VC"/>
    <x v="2"/>
    <n v="68"/>
    <x v="0"/>
    <n v="1392"/>
  </r>
  <r>
    <s v="ENRICO ALDRIGO"/>
    <s v="CALLABIANA"/>
    <x v="0"/>
    <d v="1956-07-11T00:00:00"/>
    <s v="BIELLA"/>
    <s v="VC"/>
    <x v="2"/>
    <n v="68"/>
    <x v="0"/>
    <n v="1611"/>
  </r>
  <r>
    <s v="ENRICO ALDRIGO"/>
    <s v="CALLABIANA"/>
    <x v="0"/>
    <d v="1956-07-11T00:00:00"/>
    <s v="BIELLA"/>
    <s v="VC"/>
    <x v="2"/>
    <n v="68"/>
    <x v="1"/>
    <n v="5383"/>
  </r>
  <r>
    <s v="FABRIZIO CERVELLATI"/>
    <s v="CALLABIANA"/>
    <x v="0"/>
    <d v="1962-04-15T00:00:00"/>
    <s v="BIELLA"/>
    <s v="VC"/>
    <x v="2"/>
    <n v="62"/>
    <x v="0"/>
    <n v="149"/>
  </r>
  <r>
    <s v="FABRIZIO CERVELLATI"/>
    <s v="CALLABIANA"/>
    <x v="0"/>
    <d v="1962-04-15T00:00:00"/>
    <s v="BIELLA"/>
    <s v="VC"/>
    <x v="2"/>
    <n v="62"/>
    <x v="0"/>
    <n v="105"/>
  </r>
  <r>
    <s v="FABRIZIO CERVELLATI"/>
    <s v="CALLABIANA"/>
    <x v="0"/>
    <d v="1962-04-15T00:00:00"/>
    <s v="BIELLA"/>
    <s v="VC"/>
    <x v="2"/>
    <n v="62"/>
    <x v="0"/>
    <n v="1392"/>
  </r>
  <r>
    <s v="FABRIZIO CERVELLATI"/>
    <s v="CALLABIANA"/>
    <x v="0"/>
    <d v="1962-04-15T00:00:00"/>
    <s v="BIELLA"/>
    <s v="VC"/>
    <x v="2"/>
    <n v="62"/>
    <x v="0"/>
    <n v="1611"/>
  </r>
  <r>
    <s v="FABRIZIO CERVELLATI"/>
    <s v="CALLABIANA"/>
    <x v="0"/>
    <d v="1962-04-15T00:00:00"/>
    <s v="BIELLA"/>
    <s v="VC"/>
    <x v="2"/>
    <n v="62"/>
    <x v="1"/>
    <n v="5383"/>
  </r>
  <r>
    <s v="STEGLIA GIAN PAOLO BOTTO"/>
    <s v="CAMANDONA"/>
    <x v="0"/>
    <d v="1946-12-06T00:00:00"/>
    <s v="TRIVERO"/>
    <s v="VC"/>
    <x v="0"/>
    <n v="78"/>
    <x v="0"/>
    <n v="359"/>
  </r>
  <r>
    <s v="STEGLIA GIAN PAOLO BOTTO"/>
    <s v="CAMANDONA"/>
    <x v="0"/>
    <d v="1946-12-06T00:00:00"/>
    <s v="TRIVERO"/>
    <s v="VC"/>
    <x v="0"/>
    <n v="78"/>
    <x v="2"/>
    <n v="3709"/>
  </r>
  <r>
    <s v="LORENZO LOTTO"/>
    <s v="CAMANDONA"/>
    <x v="0"/>
    <d v="1968-07-21T00:00:00"/>
    <s v="BIELLA"/>
    <s v="VC"/>
    <x v="2"/>
    <n v="56"/>
    <x v="0"/>
    <n v="359"/>
  </r>
  <r>
    <s v="LORENZO LOTTO"/>
    <s v="CAMANDONA"/>
    <x v="0"/>
    <d v="1968-07-21T00:00:00"/>
    <s v="BIELLA"/>
    <s v="VC"/>
    <x v="2"/>
    <n v="56"/>
    <x v="2"/>
    <n v="3709"/>
  </r>
  <r>
    <s v="FORTUNA ARMANDO SOGNO"/>
    <s v="CAMANDONA"/>
    <x v="0"/>
    <d v="1950-07-31T00:00:00"/>
    <s v="BIELLA"/>
    <s v="VC"/>
    <x v="2"/>
    <n v="74"/>
    <x v="0"/>
    <n v="359"/>
  </r>
  <r>
    <s v="FORTUNA ARMANDO SOGNO"/>
    <s v="CAMANDONA"/>
    <x v="0"/>
    <d v="1950-07-31T00:00:00"/>
    <s v="BIELLA"/>
    <s v="VC"/>
    <x v="2"/>
    <n v="74"/>
    <x v="2"/>
    <n v="3709"/>
  </r>
  <r>
    <s v="LUCA MENEGON"/>
    <s v="CAMBURZANO"/>
    <x v="0"/>
    <d v="1959-12-15T00:00:00"/>
    <s v="BIELLA"/>
    <s v="VC"/>
    <x v="0"/>
    <n v="65"/>
    <x v="0"/>
    <n v="1227"/>
  </r>
  <r>
    <s v="LUCA MENEGON"/>
    <s v="CAMBURZANO"/>
    <x v="0"/>
    <d v="1959-12-15T00:00:00"/>
    <s v="BIELLA"/>
    <s v="VC"/>
    <x v="0"/>
    <n v="65"/>
    <x v="0"/>
    <n v="3355"/>
  </r>
  <r>
    <s v="LUCA MENEGON"/>
    <s v="CAMBURZANO"/>
    <x v="0"/>
    <d v="1959-12-15T00:00:00"/>
    <s v="BIELLA"/>
    <s v="VC"/>
    <x v="0"/>
    <n v="65"/>
    <x v="0"/>
    <n v="505"/>
  </r>
  <r>
    <s v="LUCA MENEGON"/>
    <s v="CAMBURZANO"/>
    <x v="0"/>
    <d v="1959-12-15T00:00:00"/>
    <s v="BIELLA"/>
    <s v="VC"/>
    <x v="0"/>
    <n v="65"/>
    <x v="0"/>
    <n v="2000"/>
  </r>
  <r>
    <s v="LUCA MENEGON"/>
    <s v="CAMBURZANO"/>
    <x v="0"/>
    <d v="1959-12-15T00:00:00"/>
    <s v="BIELLA"/>
    <s v="VC"/>
    <x v="0"/>
    <n v="65"/>
    <x v="0"/>
    <n v="6215"/>
  </r>
  <r>
    <s v="LUCA MENEGON"/>
    <s v="CAMBURZANO"/>
    <x v="0"/>
    <d v="1959-12-15T00:00:00"/>
    <s v="BIELLA"/>
    <s v="VC"/>
    <x v="0"/>
    <n v="65"/>
    <x v="2"/>
    <n v="7213"/>
  </r>
  <r>
    <s v="SILVIA MAFFIOTTI"/>
    <s v="CAMBURZANO"/>
    <x v="1"/>
    <d v="1974-03-09T00:00:00"/>
    <s v="BIELLA"/>
    <s v="VC"/>
    <x v="2"/>
    <n v="50"/>
    <x v="0"/>
    <n v="1227"/>
  </r>
  <r>
    <s v="SILVIA MAFFIOTTI"/>
    <s v="CAMBURZANO"/>
    <x v="1"/>
    <d v="1974-03-09T00:00:00"/>
    <s v="BIELLA"/>
    <s v="VC"/>
    <x v="2"/>
    <n v="50"/>
    <x v="0"/>
    <n v="3355"/>
  </r>
  <r>
    <s v="SILVIA MAFFIOTTI"/>
    <s v="CAMBURZANO"/>
    <x v="1"/>
    <d v="1974-03-09T00:00:00"/>
    <s v="BIELLA"/>
    <s v="VC"/>
    <x v="2"/>
    <n v="50"/>
    <x v="0"/>
    <n v="505"/>
  </r>
  <r>
    <s v="SILVIA MAFFIOTTI"/>
    <s v="CAMBURZANO"/>
    <x v="1"/>
    <d v="1974-03-09T00:00:00"/>
    <s v="BIELLA"/>
    <s v="VC"/>
    <x v="2"/>
    <n v="50"/>
    <x v="0"/>
    <n v="2000"/>
  </r>
  <r>
    <s v="SILVIA MAFFIOTTI"/>
    <s v="CAMBURZANO"/>
    <x v="1"/>
    <d v="1974-03-09T00:00:00"/>
    <s v="BIELLA"/>
    <s v="VC"/>
    <x v="2"/>
    <n v="50"/>
    <x v="0"/>
    <n v="6215"/>
  </r>
  <r>
    <s v="SILVIA MAFFIOTTI"/>
    <s v="CAMBURZANO"/>
    <x v="1"/>
    <d v="1974-03-09T00:00:00"/>
    <s v="BIELLA"/>
    <s v="VC"/>
    <x v="2"/>
    <n v="50"/>
    <x v="2"/>
    <n v="7213"/>
  </r>
  <r>
    <s v="ALESSANDRO MONTI"/>
    <s v="CAMBURZANO"/>
    <x v="0"/>
    <d v="1961-08-04T00:00:00"/>
    <s v="BIELLA"/>
    <s v="VC"/>
    <x v="2"/>
    <n v="63"/>
    <x v="0"/>
    <n v="1227"/>
  </r>
  <r>
    <s v="ALESSANDRO MONTI"/>
    <s v="CAMBURZANO"/>
    <x v="0"/>
    <d v="1961-08-04T00:00:00"/>
    <s v="BIELLA"/>
    <s v="VC"/>
    <x v="2"/>
    <n v="63"/>
    <x v="0"/>
    <n v="3355"/>
  </r>
  <r>
    <s v="ALESSANDRO MONTI"/>
    <s v="CAMBURZANO"/>
    <x v="0"/>
    <d v="1961-08-04T00:00:00"/>
    <s v="BIELLA"/>
    <s v="VC"/>
    <x v="2"/>
    <n v="63"/>
    <x v="0"/>
    <n v="505"/>
  </r>
  <r>
    <s v="ALESSANDRO MONTI"/>
    <s v="CAMBURZANO"/>
    <x v="0"/>
    <d v="1961-08-04T00:00:00"/>
    <s v="BIELLA"/>
    <s v="VC"/>
    <x v="2"/>
    <n v="63"/>
    <x v="0"/>
    <n v="2000"/>
  </r>
  <r>
    <s v="ALESSANDRO MONTI"/>
    <s v="CAMBURZANO"/>
    <x v="0"/>
    <d v="1961-08-04T00:00:00"/>
    <s v="BIELLA"/>
    <s v="VC"/>
    <x v="2"/>
    <n v="63"/>
    <x v="0"/>
    <n v="6215"/>
  </r>
  <r>
    <s v="ALESSANDRO MONTI"/>
    <s v="CAMBURZANO"/>
    <x v="0"/>
    <d v="1961-08-04T00:00:00"/>
    <s v="BIELLA"/>
    <s v="VC"/>
    <x v="2"/>
    <n v="63"/>
    <x v="2"/>
    <n v="7213"/>
  </r>
  <r>
    <s v="MAURIZIO PIATTI"/>
    <s v="CAMPIGLIA CERVO"/>
    <x v="0"/>
    <d v="1958-05-11T00:00:00"/>
    <s v="CAMERUN"/>
    <m/>
    <x v="0"/>
    <n v="66"/>
    <x v="0"/>
    <n v="528"/>
  </r>
  <r>
    <s v="NICOLIN PIETRO GROSSO"/>
    <s v="CAMPIGLIA CERVO"/>
    <x v="0"/>
    <d v="1961-01-11T00:00:00"/>
    <s v="QUITTENGO"/>
    <s v="VC"/>
    <x v="2"/>
    <n v="63"/>
    <x v="0"/>
    <n v="528"/>
  </r>
  <r>
    <s v="GRAZIA MANGILI"/>
    <s v="CAMPIGLIA CERVO"/>
    <x v="1"/>
    <d v="1954-06-15T00:00:00"/>
    <s v="BERGAMO"/>
    <s v="BG"/>
    <x v="2"/>
    <n v="70"/>
    <x v="0"/>
    <n v="528"/>
  </r>
  <r>
    <s v="PAOLO GELONE"/>
    <s v="CANDELO"/>
    <x v="0"/>
    <d v="1960-03-07T00:00:00"/>
    <s v="CANDELO"/>
    <s v="VC"/>
    <x v="0"/>
    <n v="64"/>
    <x v="0"/>
    <n v="7952"/>
  </r>
  <r>
    <s v="PAOLO GELONE"/>
    <s v="CANDELO"/>
    <x v="0"/>
    <d v="1960-03-07T00:00:00"/>
    <s v="CANDELO"/>
    <s v="VC"/>
    <x v="0"/>
    <n v="64"/>
    <x v="2"/>
    <n v="897"/>
  </r>
  <r>
    <s v="PAOLO GELONE"/>
    <s v="CANDELO"/>
    <x v="0"/>
    <d v="1960-03-07T00:00:00"/>
    <s v="CANDELO"/>
    <s v="VC"/>
    <x v="0"/>
    <n v="64"/>
    <x v="0"/>
    <n v="1026"/>
  </r>
  <r>
    <s v="PAOLO GELONE"/>
    <s v="CANDELO"/>
    <x v="0"/>
    <d v="1960-03-07T00:00:00"/>
    <s v="CANDELO"/>
    <s v="VC"/>
    <x v="0"/>
    <n v="64"/>
    <x v="0"/>
    <n v="4569"/>
  </r>
  <r>
    <s v="PAOLO GELONE"/>
    <s v="CANDELO"/>
    <x v="0"/>
    <d v="1960-03-07T00:00:00"/>
    <s v="CANDELO"/>
    <s v="VC"/>
    <x v="0"/>
    <n v="64"/>
    <x v="0"/>
    <n v="5566"/>
  </r>
  <r>
    <s v="PAOLO GELONE"/>
    <s v="CANDELO"/>
    <x v="0"/>
    <d v="1960-03-07T00:00:00"/>
    <s v="CANDELO"/>
    <s v="VC"/>
    <x v="0"/>
    <n v="64"/>
    <x v="0"/>
    <n v="6052"/>
  </r>
  <r>
    <s v="SELENA MINUZZO"/>
    <s v="CANDELO"/>
    <x v="1"/>
    <d v="1977-10-17T00:00:00"/>
    <s v="BIELLA"/>
    <s v="VC"/>
    <x v="1"/>
    <n v="47"/>
    <x v="0"/>
    <n v="7952"/>
  </r>
  <r>
    <s v="SELENA MINUZZO"/>
    <s v="CANDELO"/>
    <x v="1"/>
    <d v="1977-10-17T00:00:00"/>
    <s v="BIELLA"/>
    <s v="VC"/>
    <x v="1"/>
    <n v="47"/>
    <x v="2"/>
    <n v="897"/>
  </r>
  <r>
    <s v="SELENA MINUZZO"/>
    <s v="CANDELO"/>
    <x v="1"/>
    <d v="1977-10-17T00:00:00"/>
    <s v="BIELLA"/>
    <s v="VC"/>
    <x v="1"/>
    <n v="47"/>
    <x v="0"/>
    <n v="1026"/>
  </r>
  <r>
    <s v="SELENA MINUZZO"/>
    <s v="CANDELO"/>
    <x v="1"/>
    <d v="1977-10-17T00:00:00"/>
    <s v="BIELLA"/>
    <s v="VC"/>
    <x v="1"/>
    <n v="47"/>
    <x v="0"/>
    <n v="4569"/>
  </r>
  <r>
    <s v="SELENA MINUZZO"/>
    <s v="CANDELO"/>
    <x v="1"/>
    <d v="1977-10-17T00:00:00"/>
    <s v="BIELLA"/>
    <s v="VC"/>
    <x v="1"/>
    <n v="47"/>
    <x v="0"/>
    <n v="5566"/>
  </r>
  <r>
    <s v="SELENA MINUZZO"/>
    <s v="CANDELO"/>
    <x v="1"/>
    <d v="1977-10-17T00:00:00"/>
    <s v="BIELLA"/>
    <s v="VC"/>
    <x v="1"/>
    <n v="47"/>
    <x v="0"/>
    <n v="6052"/>
  </r>
  <r>
    <s v="MICHELE ANSERMINO"/>
    <s v="CANDELO"/>
    <x v="0"/>
    <d v="1970-03-31T00:00:00"/>
    <s v="BIELLA"/>
    <s v="VC"/>
    <x v="2"/>
    <n v="54"/>
    <x v="0"/>
    <n v="7952"/>
  </r>
  <r>
    <s v="MICHELE ANSERMINO"/>
    <s v="CANDELO"/>
    <x v="0"/>
    <d v="1970-03-31T00:00:00"/>
    <s v="BIELLA"/>
    <s v="VC"/>
    <x v="2"/>
    <n v="54"/>
    <x v="2"/>
    <n v="897"/>
  </r>
  <r>
    <s v="MICHELE ANSERMINO"/>
    <s v="CANDELO"/>
    <x v="0"/>
    <d v="1970-03-31T00:00:00"/>
    <s v="BIELLA"/>
    <s v="VC"/>
    <x v="2"/>
    <n v="54"/>
    <x v="0"/>
    <n v="1026"/>
  </r>
  <r>
    <s v="MICHELE ANSERMINO"/>
    <s v="CANDELO"/>
    <x v="0"/>
    <d v="1970-03-31T00:00:00"/>
    <s v="BIELLA"/>
    <s v="VC"/>
    <x v="2"/>
    <n v="54"/>
    <x v="0"/>
    <n v="4569"/>
  </r>
  <r>
    <s v="MICHELE ANSERMINO"/>
    <s v="CANDELO"/>
    <x v="0"/>
    <d v="1970-03-31T00:00:00"/>
    <s v="BIELLA"/>
    <s v="VC"/>
    <x v="2"/>
    <n v="54"/>
    <x v="0"/>
    <n v="5566"/>
  </r>
  <r>
    <s v="MICHELE ANSERMINO"/>
    <s v="CANDELO"/>
    <x v="0"/>
    <d v="1970-03-31T00:00:00"/>
    <s v="BIELLA"/>
    <s v="VC"/>
    <x v="2"/>
    <n v="54"/>
    <x v="0"/>
    <n v="6052"/>
  </r>
  <r>
    <s v="LANZO GABRIELLA DI"/>
    <s v="CANDELO"/>
    <x v="1"/>
    <d v="1963-07-02T00:00:00"/>
    <s v="BIELLA"/>
    <s v="VC"/>
    <x v="2"/>
    <n v="61"/>
    <x v="0"/>
    <n v="7952"/>
  </r>
  <r>
    <s v="LANZO GABRIELLA DI"/>
    <s v="CANDELO"/>
    <x v="1"/>
    <d v="1963-07-02T00:00:00"/>
    <s v="BIELLA"/>
    <s v="VC"/>
    <x v="2"/>
    <n v="61"/>
    <x v="2"/>
    <n v="897"/>
  </r>
  <r>
    <s v="LANZO GABRIELLA DI"/>
    <s v="CANDELO"/>
    <x v="1"/>
    <d v="1963-07-02T00:00:00"/>
    <s v="BIELLA"/>
    <s v="VC"/>
    <x v="2"/>
    <n v="61"/>
    <x v="0"/>
    <n v="1026"/>
  </r>
  <r>
    <s v="LANZO GABRIELLA DI"/>
    <s v="CANDELO"/>
    <x v="1"/>
    <d v="1963-07-02T00:00:00"/>
    <s v="BIELLA"/>
    <s v="VC"/>
    <x v="2"/>
    <n v="61"/>
    <x v="0"/>
    <n v="4569"/>
  </r>
  <r>
    <s v="LANZO GABRIELLA DI"/>
    <s v="CANDELO"/>
    <x v="1"/>
    <d v="1963-07-02T00:00:00"/>
    <s v="BIELLA"/>
    <s v="VC"/>
    <x v="2"/>
    <n v="61"/>
    <x v="0"/>
    <n v="5566"/>
  </r>
  <r>
    <s v="LANZO GABRIELLA DI"/>
    <s v="CANDELO"/>
    <x v="1"/>
    <d v="1963-07-02T00:00:00"/>
    <s v="BIELLA"/>
    <s v="VC"/>
    <x v="2"/>
    <n v="61"/>
    <x v="0"/>
    <n v="6052"/>
  </r>
  <r>
    <s v="LORENA VALLA"/>
    <s v="CANDELO"/>
    <x v="1"/>
    <d v="1964-10-17T00:00:00"/>
    <s v="BIELLA"/>
    <s v="VC"/>
    <x v="2"/>
    <n v="60"/>
    <x v="0"/>
    <n v="7952"/>
  </r>
  <r>
    <s v="LORENA VALLA"/>
    <s v="CANDELO"/>
    <x v="1"/>
    <d v="1964-10-17T00:00:00"/>
    <s v="BIELLA"/>
    <s v="VC"/>
    <x v="2"/>
    <n v="60"/>
    <x v="2"/>
    <n v="897"/>
  </r>
  <r>
    <s v="LORENA VALLA"/>
    <s v="CANDELO"/>
    <x v="1"/>
    <d v="1964-10-17T00:00:00"/>
    <s v="BIELLA"/>
    <s v="VC"/>
    <x v="2"/>
    <n v="60"/>
    <x v="0"/>
    <n v="1026"/>
  </r>
  <r>
    <s v="LORENA VALLA"/>
    <s v="CANDELO"/>
    <x v="1"/>
    <d v="1964-10-17T00:00:00"/>
    <s v="BIELLA"/>
    <s v="VC"/>
    <x v="2"/>
    <n v="60"/>
    <x v="0"/>
    <n v="4569"/>
  </r>
  <r>
    <s v="LORENA VALLA"/>
    <s v="CANDELO"/>
    <x v="1"/>
    <d v="1964-10-17T00:00:00"/>
    <s v="BIELLA"/>
    <s v="VC"/>
    <x v="2"/>
    <n v="60"/>
    <x v="0"/>
    <n v="5566"/>
  </r>
  <r>
    <s v="LORENA VALLA"/>
    <s v="CANDELO"/>
    <x v="1"/>
    <d v="1964-10-17T00:00:00"/>
    <s v="BIELLA"/>
    <s v="VC"/>
    <x v="2"/>
    <n v="60"/>
    <x v="0"/>
    <n v="6052"/>
  </r>
  <r>
    <s v="STEFANO FERRIAN"/>
    <s v="CAPRILE"/>
    <x v="0"/>
    <d v="1984-06-10T00:00:00"/>
    <s v="NOVARA"/>
    <s v="NO"/>
    <x v="0"/>
    <n v="40"/>
    <x v="0"/>
    <n v="206"/>
  </r>
  <r>
    <s v="STEFANO FERRIAN"/>
    <s v="CAPRILE"/>
    <x v="0"/>
    <d v="1984-06-10T00:00:00"/>
    <s v="NOVARA"/>
    <s v="NO"/>
    <x v="0"/>
    <n v="40"/>
    <x v="0"/>
    <n v="2116"/>
  </r>
  <r>
    <s v="STEFANO FERRIAN"/>
    <s v="CAPRILE"/>
    <x v="0"/>
    <d v="1984-06-10T00:00:00"/>
    <s v="NOVARA"/>
    <s v="NO"/>
    <x v="0"/>
    <n v="40"/>
    <x v="0"/>
    <n v="3867"/>
  </r>
  <r>
    <s v="STEFANO FERRIAN"/>
    <s v="CAPRILE"/>
    <x v="0"/>
    <d v="1984-06-10T00:00:00"/>
    <s v="NOVARA"/>
    <s v="NO"/>
    <x v="0"/>
    <n v="40"/>
    <x v="0"/>
    <n v="9115"/>
  </r>
  <r>
    <s v="STEFANO FERRIAN"/>
    <s v="CAPRILE"/>
    <x v="0"/>
    <d v="1984-06-10T00:00:00"/>
    <s v="NOVARA"/>
    <s v="NO"/>
    <x v="0"/>
    <n v="40"/>
    <x v="0"/>
    <n v="11793"/>
  </r>
  <r>
    <s v="SAMUELE SCOPEL"/>
    <s v="CAPRILE"/>
    <x v="0"/>
    <d v="1983-11-21T00:00:00"/>
    <s v="BORGOSESIA"/>
    <s v="VC"/>
    <x v="1"/>
    <n v="41"/>
    <x v="0"/>
    <n v="206"/>
  </r>
  <r>
    <s v="SAMUELE SCOPEL"/>
    <s v="CAPRILE"/>
    <x v="0"/>
    <d v="1983-11-21T00:00:00"/>
    <s v="BORGOSESIA"/>
    <s v="VC"/>
    <x v="1"/>
    <n v="41"/>
    <x v="0"/>
    <n v="2116"/>
  </r>
  <r>
    <s v="SAMUELE SCOPEL"/>
    <s v="CAPRILE"/>
    <x v="0"/>
    <d v="1983-11-21T00:00:00"/>
    <s v="BORGOSESIA"/>
    <s v="VC"/>
    <x v="1"/>
    <n v="41"/>
    <x v="0"/>
    <n v="3867"/>
  </r>
  <r>
    <s v="SAMUELE SCOPEL"/>
    <s v="CAPRILE"/>
    <x v="0"/>
    <d v="1983-11-21T00:00:00"/>
    <s v="BORGOSESIA"/>
    <s v="VC"/>
    <x v="1"/>
    <n v="41"/>
    <x v="0"/>
    <n v="9115"/>
  </r>
  <r>
    <s v="SAMUELE SCOPEL"/>
    <s v="CAPRILE"/>
    <x v="0"/>
    <d v="1983-11-21T00:00:00"/>
    <s v="BORGOSESIA"/>
    <s v="VC"/>
    <x v="1"/>
    <n v="41"/>
    <x v="0"/>
    <n v="11793"/>
  </r>
  <r>
    <s v="ILARIA ZANELLO"/>
    <s v="CAPRILE"/>
    <x v="1"/>
    <d v="1974-09-25T00:00:00"/>
    <s v="BORGOSESIA"/>
    <s v="VC"/>
    <x v="2"/>
    <n v="50"/>
    <x v="0"/>
    <n v="206"/>
  </r>
  <r>
    <s v="ILARIA ZANELLO"/>
    <s v="CAPRILE"/>
    <x v="1"/>
    <d v="1974-09-25T00:00:00"/>
    <s v="BORGOSESIA"/>
    <s v="VC"/>
    <x v="2"/>
    <n v="50"/>
    <x v="0"/>
    <n v="2116"/>
  </r>
  <r>
    <s v="ILARIA ZANELLO"/>
    <s v="CAPRILE"/>
    <x v="1"/>
    <d v="1974-09-25T00:00:00"/>
    <s v="BORGOSESIA"/>
    <s v="VC"/>
    <x v="2"/>
    <n v="50"/>
    <x v="0"/>
    <n v="3867"/>
  </r>
  <r>
    <s v="ILARIA ZANELLO"/>
    <s v="CAPRILE"/>
    <x v="1"/>
    <d v="1974-09-25T00:00:00"/>
    <s v="BORGOSESIA"/>
    <s v="VC"/>
    <x v="2"/>
    <n v="50"/>
    <x v="0"/>
    <n v="9115"/>
  </r>
  <r>
    <s v="ILARIA ZANELLO"/>
    <s v="CAPRILE"/>
    <x v="1"/>
    <d v="1974-09-25T00:00:00"/>
    <s v="BORGOSESIA"/>
    <s v="VC"/>
    <x v="2"/>
    <n v="50"/>
    <x v="0"/>
    <n v="11793"/>
  </r>
  <r>
    <s v="MAURO FANGAZIO"/>
    <s v="CASAPINTA"/>
    <x v="0"/>
    <d v="1948-08-06T00:00:00"/>
    <s v="COSSATO"/>
    <s v="VC"/>
    <x v="0"/>
    <n v="76"/>
    <x v="0"/>
    <n v="454"/>
  </r>
  <r>
    <s v="MAURO FANGAZIO"/>
    <s v="CASAPINTA"/>
    <x v="0"/>
    <d v="1948-08-06T00:00:00"/>
    <s v="COSSATO"/>
    <s v="VC"/>
    <x v="0"/>
    <n v="76"/>
    <x v="2"/>
    <n v="723"/>
  </r>
  <r>
    <s v="MAURO FANGAZIO"/>
    <s v="CASAPINTA"/>
    <x v="0"/>
    <d v="1948-08-06T00:00:00"/>
    <s v="COSSATO"/>
    <s v="VC"/>
    <x v="0"/>
    <n v="76"/>
    <x v="0"/>
    <n v="895"/>
  </r>
  <r>
    <s v="MAURO FANGAZIO"/>
    <s v="CASAPINTA"/>
    <x v="0"/>
    <d v="1948-08-06T00:00:00"/>
    <s v="COSSATO"/>
    <s v="VC"/>
    <x v="0"/>
    <n v="76"/>
    <x v="0"/>
    <n v="1555"/>
  </r>
  <r>
    <s v="MAURO FANGAZIO"/>
    <s v="CASAPINTA"/>
    <x v="0"/>
    <d v="1948-08-06T00:00:00"/>
    <s v="COSSATO"/>
    <s v="VC"/>
    <x v="0"/>
    <n v="76"/>
    <x v="2"/>
    <n v="3149"/>
  </r>
  <r>
    <s v="MAURO FANGAZIO"/>
    <s v="CASAPINTA"/>
    <x v="0"/>
    <d v="1948-08-06T00:00:00"/>
    <s v="COSSATO"/>
    <s v="VC"/>
    <x v="0"/>
    <n v="76"/>
    <x v="0"/>
    <n v="4534"/>
  </r>
  <r>
    <s v="MAURO FANGAZIO"/>
    <s v="CASAPINTA"/>
    <x v="0"/>
    <d v="1948-08-06T00:00:00"/>
    <s v="COSSATO"/>
    <s v="VC"/>
    <x v="0"/>
    <n v="76"/>
    <x v="2"/>
    <n v="43833"/>
  </r>
  <r>
    <s v="DANILO CAVASIN"/>
    <s v="CASAPINTA"/>
    <x v="0"/>
    <d v="1957-09-19T00:00:00"/>
    <s v="BIELLA"/>
    <s v="VC"/>
    <x v="2"/>
    <n v="67"/>
    <x v="0"/>
    <n v="454"/>
  </r>
  <r>
    <s v="DANILO CAVASIN"/>
    <s v="CASAPINTA"/>
    <x v="0"/>
    <d v="1957-09-19T00:00:00"/>
    <s v="BIELLA"/>
    <s v="VC"/>
    <x v="2"/>
    <n v="67"/>
    <x v="2"/>
    <n v="723"/>
  </r>
  <r>
    <s v="DANILO CAVASIN"/>
    <s v="CASAPINTA"/>
    <x v="0"/>
    <d v="1957-09-19T00:00:00"/>
    <s v="BIELLA"/>
    <s v="VC"/>
    <x v="2"/>
    <n v="67"/>
    <x v="0"/>
    <n v="895"/>
  </r>
  <r>
    <s v="DANILO CAVASIN"/>
    <s v="CASAPINTA"/>
    <x v="0"/>
    <d v="1957-09-19T00:00:00"/>
    <s v="BIELLA"/>
    <s v="VC"/>
    <x v="2"/>
    <n v="67"/>
    <x v="0"/>
    <n v="1555"/>
  </r>
  <r>
    <s v="DANILO CAVASIN"/>
    <s v="CASAPINTA"/>
    <x v="0"/>
    <d v="1957-09-19T00:00:00"/>
    <s v="BIELLA"/>
    <s v="VC"/>
    <x v="2"/>
    <n v="67"/>
    <x v="2"/>
    <n v="3149"/>
  </r>
  <r>
    <s v="DANILO CAVASIN"/>
    <s v="CASAPINTA"/>
    <x v="0"/>
    <d v="1957-09-19T00:00:00"/>
    <s v="BIELLA"/>
    <s v="VC"/>
    <x v="2"/>
    <n v="67"/>
    <x v="0"/>
    <n v="4534"/>
  </r>
  <r>
    <s v="DANILO CAVASIN"/>
    <s v="CASAPINTA"/>
    <x v="0"/>
    <d v="1957-09-19T00:00:00"/>
    <s v="BIELLA"/>
    <s v="VC"/>
    <x v="2"/>
    <n v="67"/>
    <x v="2"/>
    <n v="43833"/>
  </r>
  <r>
    <s v="LUCA SPORTELLI"/>
    <s v="CASAPINTA"/>
    <x v="0"/>
    <d v="1992-06-17T00:00:00"/>
    <s v="MILANO"/>
    <s v="MI"/>
    <x v="2"/>
    <n v="32"/>
    <x v="0"/>
    <n v="454"/>
  </r>
  <r>
    <s v="LUCA SPORTELLI"/>
    <s v="CASAPINTA"/>
    <x v="0"/>
    <d v="1992-06-17T00:00:00"/>
    <s v="MILANO"/>
    <s v="MI"/>
    <x v="2"/>
    <n v="32"/>
    <x v="2"/>
    <n v="723"/>
  </r>
  <r>
    <s v="LUCA SPORTELLI"/>
    <s v="CASAPINTA"/>
    <x v="0"/>
    <d v="1992-06-17T00:00:00"/>
    <s v="MILANO"/>
    <s v="MI"/>
    <x v="2"/>
    <n v="32"/>
    <x v="0"/>
    <n v="895"/>
  </r>
  <r>
    <s v="LUCA SPORTELLI"/>
    <s v="CASAPINTA"/>
    <x v="0"/>
    <d v="1992-06-17T00:00:00"/>
    <s v="MILANO"/>
    <s v="MI"/>
    <x v="2"/>
    <n v="32"/>
    <x v="0"/>
    <n v="1555"/>
  </r>
  <r>
    <s v="LUCA SPORTELLI"/>
    <s v="CASAPINTA"/>
    <x v="0"/>
    <d v="1992-06-17T00:00:00"/>
    <s v="MILANO"/>
    <s v="MI"/>
    <x v="2"/>
    <n v="32"/>
    <x v="2"/>
    <n v="3149"/>
  </r>
  <r>
    <s v="LUCA SPORTELLI"/>
    <s v="CASAPINTA"/>
    <x v="0"/>
    <d v="1992-06-17T00:00:00"/>
    <s v="MILANO"/>
    <s v="MI"/>
    <x v="2"/>
    <n v="32"/>
    <x v="0"/>
    <n v="4534"/>
  </r>
  <r>
    <s v="LUCA SPORTELLI"/>
    <s v="CASAPINTA"/>
    <x v="0"/>
    <d v="1992-06-17T00:00:00"/>
    <s v="MILANO"/>
    <s v="MI"/>
    <x v="2"/>
    <n v="32"/>
    <x v="2"/>
    <n v="43833"/>
  </r>
  <r>
    <s v="OMAR GILETTI"/>
    <s v="CASTELLETTO CERVO"/>
    <x v="0"/>
    <d v="1983-06-14T00:00:00"/>
    <s v="BIELLA"/>
    <s v="VC"/>
    <x v="0"/>
    <n v="41"/>
    <x v="0"/>
    <n v="880"/>
  </r>
  <r>
    <s v="RICCARDO POMA"/>
    <s v="CASTELLETTO CERVO"/>
    <x v="0"/>
    <d v="1988-11-19T00:00:00"/>
    <s v="BIELLA"/>
    <s v="VC"/>
    <x v="1"/>
    <n v="36"/>
    <x v="0"/>
    <n v="880"/>
  </r>
  <r>
    <s v="CLAUDIA SOFFIA"/>
    <s v="CASTELLETTO CERVO"/>
    <x v="1"/>
    <d v="1981-03-09T00:00:00"/>
    <s v="GATTINARA"/>
    <s v="VC"/>
    <x v="2"/>
    <n v="43"/>
    <x v="0"/>
    <n v="880"/>
  </r>
  <r>
    <s v="MOSE' BRIZI"/>
    <s v="CAVAGLIA'"/>
    <x v="0"/>
    <d v="1965-01-24T00:00:00"/>
    <s v="BIELLA"/>
    <s v="VC"/>
    <x v="0"/>
    <n v="59"/>
    <x v="0"/>
    <n v="3625"/>
  </r>
  <r>
    <s v="MOSE' BRIZI"/>
    <s v="CAVAGLIA'"/>
    <x v="0"/>
    <d v="1965-01-24T00:00:00"/>
    <s v="BIELLA"/>
    <s v="VC"/>
    <x v="0"/>
    <n v="59"/>
    <x v="2"/>
    <n v="5065"/>
  </r>
  <r>
    <s v="MOSE' BRIZI"/>
    <s v="CAVAGLIA'"/>
    <x v="0"/>
    <d v="1965-01-24T00:00:00"/>
    <s v="BIELLA"/>
    <s v="VC"/>
    <x v="0"/>
    <n v="59"/>
    <x v="0"/>
    <n v="6755"/>
  </r>
  <r>
    <s v="MOSE' BRIZI"/>
    <s v="CAVAGLIA'"/>
    <x v="0"/>
    <d v="1965-01-24T00:00:00"/>
    <s v="BIELLA"/>
    <s v="VC"/>
    <x v="0"/>
    <n v="59"/>
    <x v="2"/>
    <n v="9458"/>
  </r>
  <r>
    <s v="GIORGIO CABRIO"/>
    <s v="CAVAGLIA'"/>
    <x v="0"/>
    <d v="1974-03-25T00:00:00"/>
    <s v="BIELLA"/>
    <s v="VC"/>
    <x v="1"/>
    <n v="50"/>
    <x v="0"/>
    <n v="3625"/>
  </r>
  <r>
    <s v="GIORGIO CABRIO"/>
    <s v="CAVAGLIA'"/>
    <x v="0"/>
    <d v="1974-03-25T00:00:00"/>
    <s v="BIELLA"/>
    <s v="VC"/>
    <x v="1"/>
    <n v="50"/>
    <x v="2"/>
    <n v="5065"/>
  </r>
  <r>
    <s v="GIORGIO CABRIO"/>
    <s v="CAVAGLIA'"/>
    <x v="0"/>
    <d v="1974-03-25T00:00:00"/>
    <s v="BIELLA"/>
    <s v="VC"/>
    <x v="1"/>
    <n v="50"/>
    <x v="0"/>
    <n v="6755"/>
  </r>
  <r>
    <s v="GIORGIO CABRIO"/>
    <s v="CAVAGLIA'"/>
    <x v="0"/>
    <d v="1974-03-25T00:00:00"/>
    <s v="BIELLA"/>
    <s v="VC"/>
    <x v="1"/>
    <n v="50"/>
    <x v="2"/>
    <n v="9458"/>
  </r>
  <r>
    <s v="MONICA BERTOLINI"/>
    <s v="CAVAGLIA'"/>
    <x v="1"/>
    <d v="1961-04-20T00:00:00"/>
    <s v="CAVAGLIA'"/>
    <s v="VC"/>
    <x v="2"/>
    <n v="63"/>
    <x v="0"/>
    <n v="3625"/>
  </r>
  <r>
    <s v="MONICA BERTOLINI"/>
    <s v="CAVAGLIA'"/>
    <x v="1"/>
    <d v="1961-04-20T00:00:00"/>
    <s v="CAVAGLIA'"/>
    <s v="VC"/>
    <x v="2"/>
    <n v="63"/>
    <x v="2"/>
    <n v="5065"/>
  </r>
  <r>
    <s v="MONICA BERTOLINI"/>
    <s v="CAVAGLIA'"/>
    <x v="1"/>
    <d v="1961-04-20T00:00:00"/>
    <s v="CAVAGLIA'"/>
    <s v="VC"/>
    <x v="2"/>
    <n v="63"/>
    <x v="0"/>
    <n v="6755"/>
  </r>
  <r>
    <s v="MONICA BERTOLINI"/>
    <s v="CAVAGLIA'"/>
    <x v="1"/>
    <d v="1961-04-20T00:00:00"/>
    <s v="CAVAGLIA'"/>
    <s v="VC"/>
    <x v="2"/>
    <n v="63"/>
    <x v="2"/>
    <n v="9458"/>
  </r>
  <r>
    <s v="DANIELE CARRARA"/>
    <s v="CAVAGLIA'"/>
    <x v="0"/>
    <d v="1977-05-01T00:00:00"/>
    <s v="BIELLA"/>
    <s v="VC"/>
    <x v="2"/>
    <n v="47"/>
    <x v="0"/>
    <n v="3625"/>
  </r>
  <r>
    <s v="DANIELE CARRARA"/>
    <s v="CAVAGLIA'"/>
    <x v="0"/>
    <d v="1977-05-01T00:00:00"/>
    <s v="BIELLA"/>
    <s v="VC"/>
    <x v="2"/>
    <n v="47"/>
    <x v="2"/>
    <n v="5065"/>
  </r>
  <r>
    <s v="DANIELE CARRARA"/>
    <s v="CAVAGLIA'"/>
    <x v="0"/>
    <d v="1977-05-01T00:00:00"/>
    <s v="BIELLA"/>
    <s v="VC"/>
    <x v="2"/>
    <n v="47"/>
    <x v="0"/>
    <n v="6755"/>
  </r>
  <r>
    <s v="DANIELE CARRARA"/>
    <s v="CAVAGLIA'"/>
    <x v="0"/>
    <d v="1977-05-01T00:00:00"/>
    <s v="BIELLA"/>
    <s v="VC"/>
    <x v="2"/>
    <n v="47"/>
    <x v="2"/>
    <n v="9458"/>
  </r>
  <r>
    <s v="ALESSANDRA NICOLELLO"/>
    <s v="CAVAGLIA'"/>
    <x v="1"/>
    <d v="1963-07-25T00:00:00"/>
    <s v="VERCELLI"/>
    <s v="VC"/>
    <x v="2"/>
    <n v="61"/>
    <x v="0"/>
    <n v="3625"/>
  </r>
  <r>
    <s v="ALESSANDRA NICOLELLO"/>
    <s v="CAVAGLIA'"/>
    <x v="1"/>
    <d v="1963-07-25T00:00:00"/>
    <s v="VERCELLI"/>
    <s v="VC"/>
    <x v="2"/>
    <n v="61"/>
    <x v="2"/>
    <n v="5065"/>
  </r>
  <r>
    <s v="ALESSANDRA NICOLELLO"/>
    <s v="CAVAGLIA'"/>
    <x v="1"/>
    <d v="1963-07-25T00:00:00"/>
    <s v="VERCELLI"/>
    <s v="VC"/>
    <x v="2"/>
    <n v="61"/>
    <x v="0"/>
    <n v="6755"/>
  </r>
  <r>
    <s v="ALESSANDRA NICOLELLO"/>
    <s v="CAVAGLIA'"/>
    <x v="1"/>
    <d v="1963-07-25T00:00:00"/>
    <s v="VERCELLI"/>
    <s v="VC"/>
    <x v="2"/>
    <n v="61"/>
    <x v="2"/>
    <n v="9458"/>
  </r>
  <r>
    <s v="ANNA MARIA ZERBOLA"/>
    <s v="CERRIONE"/>
    <x v="1"/>
    <d v="1952-05-02T00:00:00"/>
    <s v="CERRIONE"/>
    <s v="VC"/>
    <x v="0"/>
    <n v="72"/>
    <x v="0"/>
    <n v="2894"/>
  </r>
  <r>
    <s v="ANNA MARIA ZERBOLA"/>
    <s v="CERRIONE"/>
    <x v="1"/>
    <d v="1952-05-02T00:00:00"/>
    <s v="CERRIONE"/>
    <s v="VC"/>
    <x v="0"/>
    <n v="72"/>
    <x v="0"/>
    <n v="1253"/>
  </r>
  <r>
    <s v="ANNA MARIA ZERBOLA"/>
    <s v="CERRIONE"/>
    <x v="1"/>
    <d v="1952-05-02T00:00:00"/>
    <s v="CERRIONE"/>
    <s v="VC"/>
    <x v="0"/>
    <n v="72"/>
    <x v="2"/>
    <n v="3069"/>
  </r>
  <r>
    <s v="ANNA MARIA ZERBOLA"/>
    <s v="CERRIONE"/>
    <x v="1"/>
    <d v="1952-05-02T00:00:00"/>
    <s v="CERRIONE"/>
    <s v="VC"/>
    <x v="0"/>
    <n v="72"/>
    <x v="0"/>
    <n v="205"/>
  </r>
  <r>
    <s v="DAVIDE CHIARLETTI"/>
    <s v="CERRIONE"/>
    <x v="0"/>
    <d v="1978-02-17T00:00:00"/>
    <s v="BIELLA"/>
    <s v="VC"/>
    <x v="2"/>
    <n v="46"/>
    <x v="0"/>
    <n v="2894"/>
  </r>
  <r>
    <s v="DAVIDE CHIARLETTI"/>
    <s v="CERRIONE"/>
    <x v="0"/>
    <d v="1978-02-17T00:00:00"/>
    <s v="BIELLA"/>
    <s v="VC"/>
    <x v="2"/>
    <n v="46"/>
    <x v="0"/>
    <n v="1253"/>
  </r>
  <r>
    <s v="DAVIDE CHIARLETTI"/>
    <s v="CERRIONE"/>
    <x v="0"/>
    <d v="1978-02-17T00:00:00"/>
    <s v="BIELLA"/>
    <s v="VC"/>
    <x v="2"/>
    <n v="46"/>
    <x v="2"/>
    <n v="3069"/>
  </r>
  <r>
    <s v="DAVIDE CHIARLETTI"/>
    <s v="CERRIONE"/>
    <x v="0"/>
    <d v="1978-02-17T00:00:00"/>
    <s v="BIELLA"/>
    <s v="VC"/>
    <x v="2"/>
    <n v="46"/>
    <x v="0"/>
    <n v="205"/>
  </r>
  <r>
    <s v="LOREDANA SARTEUR"/>
    <s v="CERRIONE"/>
    <x v="1"/>
    <d v="1961-01-31T00:00:00"/>
    <s v="BIELLA"/>
    <s v="VC"/>
    <x v="2"/>
    <n v="63"/>
    <x v="0"/>
    <n v="2894"/>
  </r>
  <r>
    <s v="LOREDANA SARTEUR"/>
    <s v="CERRIONE"/>
    <x v="1"/>
    <d v="1961-01-31T00:00:00"/>
    <s v="BIELLA"/>
    <s v="VC"/>
    <x v="2"/>
    <n v="63"/>
    <x v="0"/>
    <n v="1253"/>
  </r>
  <r>
    <s v="LOREDANA SARTEUR"/>
    <s v="CERRIONE"/>
    <x v="1"/>
    <d v="1961-01-31T00:00:00"/>
    <s v="BIELLA"/>
    <s v="VC"/>
    <x v="2"/>
    <n v="63"/>
    <x v="2"/>
    <n v="3069"/>
  </r>
  <r>
    <s v="LOREDANA SARTEUR"/>
    <s v="CERRIONE"/>
    <x v="1"/>
    <d v="1961-01-31T00:00:00"/>
    <s v="BIELLA"/>
    <s v="VC"/>
    <x v="2"/>
    <n v="63"/>
    <x v="0"/>
    <n v="205"/>
  </r>
  <r>
    <s v="PAOLO SETTI"/>
    <s v="COGGIOLA"/>
    <x v="0"/>
    <d v="1962-05-18T00:00:00"/>
    <s v="BORGOSESIA"/>
    <s v="VC"/>
    <x v="0"/>
    <n v="62"/>
    <x v="0"/>
    <n v="1996"/>
  </r>
  <r>
    <s v="ANDREA GUALA"/>
    <s v="COGGIOLA"/>
    <x v="0"/>
    <d v="1955-03-11T00:00:00"/>
    <s v="VERCELLI"/>
    <s v="VC"/>
    <x v="2"/>
    <n v="69"/>
    <x v="0"/>
    <n v="1996"/>
  </r>
  <r>
    <s v="LAURA SPERANZA"/>
    <s v="COGGIOLA"/>
    <x v="1"/>
    <d v="1963-03-09T00:00:00"/>
    <s v="VARALLO"/>
    <s v="VC"/>
    <x v="2"/>
    <n v="61"/>
    <x v="0"/>
    <n v="1996"/>
  </r>
  <r>
    <s v="ENRICO MOGGIO"/>
    <s v="COSSATO"/>
    <x v="0"/>
    <d v="1966-04-06T00:00:00"/>
    <s v="BIELLA"/>
    <s v="VC"/>
    <x v="0"/>
    <n v="58"/>
    <x v="0"/>
    <n v="14810"/>
  </r>
  <r>
    <s v="ENRICO MOGGIO"/>
    <s v="COSSATO"/>
    <x v="0"/>
    <d v="1966-04-06T00:00:00"/>
    <s v="BIELLA"/>
    <s v="VC"/>
    <x v="0"/>
    <n v="58"/>
    <x v="0"/>
    <n v="4401"/>
  </r>
  <r>
    <s v="ENRICO MOGGIO"/>
    <s v="COSSATO"/>
    <x v="0"/>
    <d v="1966-04-06T00:00:00"/>
    <s v="BIELLA"/>
    <s v="VC"/>
    <x v="0"/>
    <n v="58"/>
    <x v="0"/>
    <n v="24710"/>
  </r>
  <r>
    <s v="ENRICO MOGGIO"/>
    <s v="COSSATO"/>
    <x v="0"/>
    <d v="1966-04-06T00:00:00"/>
    <s v="BIELLA"/>
    <s v="VC"/>
    <x v="0"/>
    <n v="58"/>
    <x v="1"/>
    <n v="813"/>
  </r>
  <r>
    <s v="ENRICO MOGGIO"/>
    <s v="COSSATO"/>
    <x v="0"/>
    <d v="1966-04-06T00:00:00"/>
    <s v="BIELLA"/>
    <s v="VC"/>
    <x v="0"/>
    <n v="58"/>
    <x v="0"/>
    <n v="3834"/>
  </r>
  <r>
    <s v="MARCHESE CARLO FURNO"/>
    <s v="COSSATO"/>
    <x v="0"/>
    <d v="1958-07-23T00:00:00"/>
    <s v="BIELLA"/>
    <s v="VC"/>
    <x v="1"/>
    <n v="66"/>
    <x v="0"/>
    <n v="14810"/>
  </r>
  <r>
    <s v="MARCHESE CARLO FURNO"/>
    <s v="COSSATO"/>
    <x v="0"/>
    <d v="1958-07-23T00:00:00"/>
    <s v="BIELLA"/>
    <s v="VC"/>
    <x v="1"/>
    <n v="66"/>
    <x v="0"/>
    <n v="4401"/>
  </r>
  <r>
    <s v="MARCHESE CARLO FURNO"/>
    <s v="COSSATO"/>
    <x v="0"/>
    <d v="1958-07-23T00:00:00"/>
    <s v="BIELLA"/>
    <s v="VC"/>
    <x v="1"/>
    <n v="66"/>
    <x v="0"/>
    <n v="24710"/>
  </r>
  <r>
    <s v="MARCHESE CARLO FURNO"/>
    <s v="COSSATO"/>
    <x v="0"/>
    <d v="1958-07-23T00:00:00"/>
    <s v="BIELLA"/>
    <s v="VC"/>
    <x v="1"/>
    <n v="66"/>
    <x v="1"/>
    <n v="813"/>
  </r>
  <r>
    <s v="MARCHESE CARLO FURNO"/>
    <s v="COSSATO"/>
    <x v="0"/>
    <d v="1958-07-23T00:00:00"/>
    <s v="BIELLA"/>
    <s v="VC"/>
    <x v="1"/>
    <n v="66"/>
    <x v="0"/>
    <n v="3834"/>
  </r>
  <r>
    <s v="CHIAVETTO FELICE BOCCHIO"/>
    <s v="COSSATO"/>
    <x v="0"/>
    <d v="1957-04-04T00:00:00"/>
    <s v="VERCELLI"/>
    <s v="VC"/>
    <x v="2"/>
    <n v="67"/>
    <x v="0"/>
    <n v="14810"/>
  </r>
  <r>
    <s v="CHIAVETTO FELICE BOCCHIO"/>
    <s v="COSSATO"/>
    <x v="0"/>
    <d v="1957-04-04T00:00:00"/>
    <s v="VERCELLI"/>
    <s v="VC"/>
    <x v="2"/>
    <n v="67"/>
    <x v="0"/>
    <n v="4401"/>
  </r>
  <r>
    <s v="CHIAVETTO FELICE BOCCHIO"/>
    <s v="COSSATO"/>
    <x v="0"/>
    <d v="1957-04-04T00:00:00"/>
    <s v="VERCELLI"/>
    <s v="VC"/>
    <x v="2"/>
    <n v="67"/>
    <x v="0"/>
    <n v="24710"/>
  </r>
  <r>
    <s v="CHIAVETTO FELICE BOCCHIO"/>
    <s v="COSSATO"/>
    <x v="0"/>
    <d v="1957-04-04T00:00:00"/>
    <s v="VERCELLI"/>
    <s v="VC"/>
    <x v="2"/>
    <n v="67"/>
    <x v="1"/>
    <n v="813"/>
  </r>
  <r>
    <s v="CHIAVETTO FELICE BOCCHIO"/>
    <s v="COSSATO"/>
    <x v="0"/>
    <d v="1957-04-04T00:00:00"/>
    <s v="VERCELLI"/>
    <s v="VC"/>
    <x v="2"/>
    <n v="67"/>
    <x v="0"/>
    <n v="3834"/>
  </r>
  <r>
    <s v="SONIA BORIN"/>
    <s v="COSSATO"/>
    <x v="1"/>
    <d v="1968-07-25T00:00:00"/>
    <s v="BIELLA"/>
    <s v="VC"/>
    <x v="2"/>
    <n v="56"/>
    <x v="0"/>
    <n v="14810"/>
  </r>
  <r>
    <s v="SONIA BORIN"/>
    <s v="COSSATO"/>
    <x v="1"/>
    <d v="1968-07-25T00:00:00"/>
    <s v="BIELLA"/>
    <s v="VC"/>
    <x v="2"/>
    <n v="56"/>
    <x v="0"/>
    <n v="4401"/>
  </r>
  <r>
    <s v="SONIA BORIN"/>
    <s v="COSSATO"/>
    <x v="1"/>
    <d v="1968-07-25T00:00:00"/>
    <s v="BIELLA"/>
    <s v="VC"/>
    <x v="2"/>
    <n v="56"/>
    <x v="0"/>
    <n v="24710"/>
  </r>
  <r>
    <s v="SONIA BORIN"/>
    <s v="COSSATO"/>
    <x v="1"/>
    <d v="1968-07-25T00:00:00"/>
    <s v="BIELLA"/>
    <s v="VC"/>
    <x v="2"/>
    <n v="56"/>
    <x v="1"/>
    <n v="813"/>
  </r>
  <r>
    <s v="SONIA BORIN"/>
    <s v="COSSATO"/>
    <x v="1"/>
    <d v="1968-07-25T00:00:00"/>
    <s v="BIELLA"/>
    <s v="VC"/>
    <x v="2"/>
    <n v="56"/>
    <x v="0"/>
    <n v="3834"/>
  </r>
  <r>
    <s v="PIER ERCOLE COLOMBO"/>
    <s v="COSSATO"/>
    <x v="0"/>
    <d v="1946-07-19T00:00:00"/>
    <s v="SAN GIACOMO VERCELLESE"/>
    <s v="VC"/>
    <x v="2"/>
    <n v="78"/>
    <x v="0"/>
    <n v="14810"/>
  </r>
  <r>
    <s v="PIER ERCOLE COLOMBO"/>
    <s v="COSSATO"/>
    <x v="0"/>
    <d v="1946-07-19T00:00:00"/>
    <s v="SAN GIACOMO VERCELLESE"/>
    <s v="VC"/>
    <x v="2"/>
    <n v="78"/>
    <x v="0"/>
    <n v="4401"/>
  </r>
  <r>
    <s v="PIER ERCOLE COLOMBO"/>
    <s v="COSSATO"/>
    <x v="0"/>
    <d v="1946-07-19T00:00:00"/>
    <s v="SAN GIACOMO VERCELLESE"/>
    <s v="VC"/>
    <x v="2"/>
    <n v="78"/>
    <x v="0"/>
    <n v="24710"/>
  </r>
  <r>
    <s v="PIER ERCOLE COLOMBO"/>
    <s v="COSSATO"/>
    <x v="0"/>
    <d v="1946-07-19T00:00:00"/>
    <s v="SAN GIACOMO VERCELLESE"/>
    <s v="VC"/>
    <x v="2"/>
    <n v="78"/>
    <x v="1"/>
    <n v="813"/>
  </r>
  <r>
    <s v="PIER ERCOLE COLOMBO"/>
    <s v="COSSATO"/>
    <x v="0"/>
    <d v="1946-07-19T00:00:00"/>
    <s v="SAN GIACOMO VERCELLESE"/>
    <s v="VC"/>
    <x v="2"/>
    <n v="78"/>
    <x v="0"/>
    <n v="3834"/>
  </r>
  <r>
    <s v="ERMANNO RAFFO"/>
    <s v="CREVACUORE"/>
    <x v="0"/>
    <d v="1953-06-08T00:00:00"/>
    <s v="VARALLO"/>
    <s v="VC"/>
    <x v="0"/>
    <n v="71"/>
    <x v="0"/>
    <n v="1610"/>
  </r>
  <r>
    <s v="ERMANNO RAFFO"/>
    <s v="CREVACUORE"/>
    <x v="0"/>
    <d v="1953-06-08T00:00:00"/>
    <s v="VARALLO"/>
    <s v="VC"/>
    <x v="0"/>
    <n v="71"/>
    <x v="0"/>
    <n v="13527"/>
  </r>
  <r>
    <s v="ALBERTO BIOLCATI"/>
    <s v="CREVACUORE"/>
    <x v="0"/>
    <d v="1973-04-10T00:00:00"/>
    <s v="VARALLO"/>
    <s v="VC"/>
    <x v="2"/>
    <n v="51"/>
    <x v="0"/>
    <n v="1610"/>
  </r>
  <r>
    <s v="ALBERTO BIOLCATI"/>
    <s v="CREVACUORE"/>
    <x v="0"/>
    <d v="1973-04-10T00:00:00"/>
    <s v="VARALLO"/>
    <s v="VC"/>
    <x v="2"/>
    <n v="51"/>
    <x v="0"/>
    <n v="13527"/>
  </r>
  <r>
    <s v="GIOVANNI STANGALINI"/>
    <s v="CREVACUORE"/>
    <x v="0"/>
    <d v="1939-01-08T00:00:00"/>
    <s v="BORGOSESIA"/>
    <s v="VC"/>
    <x v="2"/>
    <n v="85"/>
    <x v="0"/>
    <n v="1610"/>
  </r>
  <r>
    <s v="GIOVANNI STANGALINI"/>
    <s v="CREVACUORE"/>
    <x v="0"/>
    <d v="1939-01-08T00:00:00"/>
    <s v="BORGOSESIA"/>
    <s v="VC"/>
    <x v="2"/>
    <n v="85"/>
    <x v="0"/>
    <n v="13527"/>
  </r>
  <r>
    <s v="ADRIANO BUZIO"/>
    <s v="CURINO"/>
    <x v="0"/>
    <d v="1945-08-10T00:00:00"/>
    <s v="CURINO"/>
    <s v="VC"/>
    <x v="0"/>
    <n v="79"/>
    <x v="0"/>
    <n v="453"/>
  </r>
  <r>
    <s v="ADRIANO BUZIO"/>
    <s v="CURINO"/>
    <x v="0"/>
    <d v="1945-08-10T00:00:00"/>
    <s v="CURINO"/>
    <s v="VC"/>
    <x v="0"/>
    <n v="79"/>
    <x v="0"/>
    <n v="238"/>
  </r>
  <r>
    <s v="ADRIANO BUZIO"/>
    <s v="CURINO"/>
    <x v="0"/>
    <d v="1945-08-10T00:00:00"/>
    <s v="CURINO"/>
    <s v="VC"/>
    <x v="0"/>
    <n v="79"/>
    <x v="0"/>
    <n v="7635"/>
  </r>
  <r>
    <s v="ADRIANO BUZIO"/>
    <s v="CURINO"/>
    <x v="0"/>
    <d v="1945-08-10T00:00:00"/>
    <s v="CURINO"/>
    <s v="VC"/>
    <x v="0"/>
    <n v="79"/>
    <x v="0"/>
    <n v="745"/>
  </r>
  <r>
    <s v="ADRIANO BUZIO"/>
    <s v="CURINO"/>
    <x v="0"/>
    <d v="1945-08-10T00:00:00"/>
    <s v="CURINO"/>
    <s v="VC"/>
    <x v="0"/>
    <n v="79"/>
    <x v="0"/>
    <n v="8479"/>
  </r>
  <r>
    <s v="ADRIANO BUZIO"/>
    <s v="CURINO"/>
    <x v="0"/>
    <d v="1945-08-10T00:00:00"/>
    <s v="CURINO"/>
    <s v="VC"/>
    <x v="0"/>
    <n v="79"/>
    <x v="0"/>
    <n v="3551"/>
  </r>
  <r>
    <s v="ADRIANO BUZIO"/>
    <s v="CURINO"/>
    <x v="0"/>
    <d v="1945-08-10T00:00:00"/>
    <s v="CURINO"/>
    <s v="VC"/>
    <x v="0"/>
    <n v="79"/>
    <x v="0"/>
    <n v="1698"/>
  </r>
  <r>
    <s v="ROBATTINO VALTER FILA"/>
    <s v="CURINO"/>
    <x v="0"/>
    <d v="1949-06-27T00:00:00"/>
    <s v="TRIVERO"/>
    <s v="VC"/>
    <x v="1"/>
    <n v="75"/>
    <x v="0"/>
    <n v="453"/>
  </r>
  <r>
    <s v="ROBATTINO VALTER FILA"/>
    <s v="CURINO"/>
    <x v="0"/>
    <d v="1949-06-27T00:00:00"/>
    <s v="TRIVERO"/>
    <s v="VC"/>
    <x v="1"/>
    <n v="75"/>
    <x v="0"/>
    <n v="238"/>
  </r>
  <r>
    <s v="ROBATTINO VALTER FILA"/>
    <s v="CURINO"/>
    <x v="0"/>
    <d v="1949-06-27T00:00:00"/>
    <s v="TRIVERO"/>
    <s v="VC"/>
    <x v="1"/>
    <n v="75"/>
    <x v="0"/>
    <n v="7635"/>
  </r>
  <r>
    <s v="ROBATTINO VALTER FILA"/>
    <s v="CURINO"/>
    <x v="0"/>
    <d v="1949-06-27T00:00:00"/>
    <s v="TRIVERO"/>
    <s v="VC"/>
    <x v="1"/>
    <n v="75"/>
    <x v="0"/>
    <n v="745"/>
  </r>
  <r>
    <s v="ROBATTINO VALTER FILA"/>
    <s v="CURINO"/>
    <x v="0"/>
    <d v="1949-06-27T00:00:00"/>
    <s v="TRIVERO"/>
    <s v="VC"/>
    <x v="1"/>
    <n v="75"/>
    <x v="0"/>
    <n v="8479"/>
  </r>
  <r>
    <s v="ROBATTINO VALTER FILA"/>
    <s v="CURINO"/>
    <x v="0"/>
    <d v="1949-06-27T00:00:00"/>
    <s v="TRIVERO"/>
    <s v="VC"/>
    <x v="1"/>
    <n v="75"/>
    <x v="0"/>
    <n v="3551"/>
  </r>
  <r>
    <s v="ROBATTINO VALTER FILA"/>
    <s v="CURINO"/>
    <x v="0"/>
    <d v="1949-06-27T00:00:00"/>
    <s v="TRIVERO"/>
    <s v="VC"/>
    <x v="1"/>
    <n v="75"/>
    <x v="0"/>
    <n v="1698"/>
  </r>
  <r>
    <s v="LINO BORTOLUZZI"/>
    <s v="CURINO"/>
    <x v="0"/>
    <d v="1953-05-01T00:00:00"/>
    <s v="SANTA VENERINA"/>
    <s v="CT"/>
    <x v="2"/>
    <n v="71"/>
    <x v="0"/>
    <n v="453"/>
  </r>
  <r>
    <s v="LINO BORTOLUZZI"/>
    <s v="CURINO"/>
    <x v="0"/>
    <d v="1953-05-01T00:00:00"/>
    <s v="SANTA VENERINA"/>
    <s v="CT"/>
    <x v="2"/>
    <n v="71"/>
    <x v="0"/>
    <n v="238"/>
  </r>
  <r>
    <s v="LINO BORTOLUZZI"/>
    <s v="CURINO"/>
    <x v="0"/>
    <d v="1953-05-01T00:00:00"/>
    <s v="SANTA VENERINA"/>
    <s v="CT"/>
    <x v="2"/>
    <n v="71"/>
    <x v="0"/>
    <n v="7635"/>
  </r>
  <r>
    <s v="LINO BORTOLUZZI"/>
    <s v="CURINO"/>
    <x v="0"/>
    <d v="1953-05-01T00:00:00"/>
    <s v="SANTA VENERINA"/>
    <s v="CT"/>
    <x v="2"/>
    <n v="71"/>
    <x v="0"/>
    <n v="745"/>
  </r>
  <r>
    <s v="LINO BORTOLUZZI"/>
    <s v="CURINO"/>
    <x v="0"/>
    <d v="1953-05-01T00:00:00"/>
    <s v="SANTA VENERINA"/>
    <s v="CT"/>
    <x v="2"/>
    <n v="71"/>
    <x v="0"/>
    <n v="8479"/>
  </r>
  <r>
    <s v="LINO BORTOLUZZI"/>
    <s v="CURINO"/>
    <x v="0"/>
    <d v="1953-05-01T00:00:00"/>
    <s v="SANTA VENERINA"/>
    <s v="CT"/>
    <x v="2"/>
    <n v="71"/>
    <x v="0"/>
    <n v="3551"/>
  </r>
  <r>
    <s v="LINO BORTOLUZZI"/>
    <s v="CURINO"/>
    <x v="0"/>
    <d v="1953-05-01T00:00:00"/>
    <s v="SANTA VENERINA"/>
    <s v="CT"/>
    <x v="2"/>
    <n v="71"/>
    <x v="0"/>
    <n v="1698"/>
  </r>
  <r>
    <s v="DESIREE DUOCCIO"/>
    <s v="DONATO"/>
    <x v="1"/>
    <d v="1973-06-10T00:00:00"/>
    <s v="GATTINARA"/>
    <s v="VC"/>
    <x v="0"/>
    <n v="51"/>
    <x v="0"/>
    <n v="719"/>
  </r>
  <r>
    <s v="DESIREE DUOCCIO"/>
    <s v="DONATO"/>
    <x v="1"/>
    <d v="1973-06-10T00:00:00"/>
    <s v="GATTINARA"/>
    <s v="VC"/>
    <x v="0"/>
    <n v="51"/>
    <x v="2"/>
    <n v="1017"/>
  </r>
  <r>
    <s v="DESIREE DUOCCIO"/>
    <s v="DONATO"/>
    <x v="1"/>
    <d v="1973-06-10T00:00:00"/>
    <s v="GATTINARA"/>
    <s v="VC"/>
    <x v="0"/>
    <n v="51"/>
    <x v="0"/>
    <n v="1754"/>
  </r>
  <r>
    <s v="DESIREE DUOCCIO"/>
    <s v="DONATO"/>
    <x v="1"/>
    <d v="1973-06-10T00:00:00"/>
    <s v="GATTINARA"/>
    <s v="VC"/>
    <x v="0"/>
    <n v="51"/>
    <x v="0"/>
    <n v="17562"/>
  </r>
  <r>
    <s v="DESIREE DUOCCIO"/>
    <s v="DONATO"/>
    <x v="1"/>
    <d v="1973-06-10T00:00:00"/>
    <s v="GATTINARA"/>
    <s v="VC"/>
    <x v="0"/>
    <n v="51"/>
    <x v="0"/>
    <n v="1455"/>
  </r>
  <r>
    <s v="PAOLO BONINO"/>
    <s v="DONATO"/>
    <x v="0"/>
    <d v="1975-06-03T00:00:00"/>
    <s v="BIELLA"/>
    <s v="VC"/>
    <x v="1"/>
    <n v="49"/>
    <x v="0"/>
    <n v="719"/>
  </r>
  <r>
    <s v="PAOLO BONINO"/>
    <s v="DONATO"/>
    <x v="0"/>
    <d v="1975-06-03T00:00:00"/>
    <s v="BIELLA"/>
    <s v="VC"/>
    <x v="1"/>
    <n v="49"/>
    <x v="2"/>
    <n v="1017"/>
  </r>
  <r>
    <s v="PAOLO BONINO"/>
    <s v="DONATO"/>
    <x v="0"/>
    <d v="1975-06-03T00:00:00"/>
    <s v="BIELLA"/>
    <s v="VC"/>
    <x v="1"/>
    <n v="49"/>
    <x v="0"/>
    <n v="1754"/>
  </r>
  <r>
    <s v="PAOLO BONINO"/>
    <s v="DONATO"/>
    <x v="0"/>
    <d v="1975-06-03T00:00:00"/>
    <s v="BIELLA"/>
    <s v="VC"/>
    <x v="1"/>
    <n v="49"/>
    <x v="0"/>
    <n v="17562"/>
  </r>
  <r>
    <s v="PAOLO BONINO"/>
    <s v="DONATO"/>
    <x v="0"/>
    <d v="1975-06-03T00:00:00"/>
    <s v="BIELLA"/>
    <s v="VC"/>
    <x v="1"/>
    <n v="49"/>
    <x v="0"/>
    <n v="1455"/>
  </r>
  <r>
    <s v="SILVIA PAONESSA"/>
    <s v="DONATO"/>
    <x v="1"/>
    <d v="1989-04-10T00:00:00"/>
    <s v="BIELLA"/>
    <s v="VC"/>
    <x v="2"/>
    <n v="35"/>
    <x v="0"/>
    <n v="719"/>
  </r>
  <r>
    <s v="SILVIA PAONESSA"/>
    <s v="DONATO"/>
    <x v="1"/>
    <d v="1989-04-10T00:00:00"/>
    <s v="BIELLA"/>
    <s v="VC"/>
    <x v="2"/>
    <n v="35"/>
    <x v="2"/>
    <n v="1017"/>
  </r>
  <r>
    <s v="SILVIA PAONESSA"/>
    <s v="DONATO"/>
    <x v="1"/>
    <d v="1989-04-10T00:00:00"/>
    <s v="BIELLA"/>
    <s v="VC"/>
    <x v="2"/>
    <n v="35"/>
    <x v="0"/>
    <n v="1754"/>
  </r>
  <r>
    <s v="SILVIA PAONESSA"/>
    <s v="DONATO"/>
    <x v="1"/>
    <d v="1989-04-10T00:00:00"/>
    <s v="BIELLA"/>
    <s v="VC"/>
    <x v="2"/>
    <n v="35"/>
    <x v="0"/>
    <n v="17562"/>
  </r>
  <r>
    <s v="SILVIA PAONESSA"/>
    <s v="DONATO"/>
    <x v="1"/>
    <d v="1989-04-10T00:00:00"/>
    <s v="BIELLA"/>
    <s v="VC"/>
    <x v="2"/>
    <n v="35"/>
    <x v="0"/>
    <n v="1455"/>
  </r>
  <r>
    <s v="SERGIO GUSULFINO"/>
    <s v="DORZANO"/>
    <x v="0"/>
    <d v="1945-01-24T00:00:00"/>
    <s v="DORZANO"/>
    <s v="VC"/>
    <x v="0"/>
    <n v="79"/>
    <x v="0"/>
    <n v="508"/>
  </r>
  <r>
    <s v="SERGIO GUSULFINO"/>
    <s v="DORZANO"/>
    <x v="0"/>
    <d v="1945-01-24T00:00:00"/>
    <s v="DORZANO"/>
    <s v="VC"/>
    <x v="0"/>
    <n v="79"/>
    <x v="0"/>
    <n v="1397"/>
  </r>
  <r>
    <s v="SERGIO GUSULFINO"/>
    <s v="DORZANO"/>
    <x v="0"/>
    <d v="1945-01-24T00:00:00"/>
    <s v="DORZANO"/>
    <s v="VC"/>
    <x v="0"/>
    <n v="79"/>
    <x v="0"/>
    <n v="633"/>
  </r>
  <r>
    <s v="SERGIO GUSULFINO"/>
    <s v="DORZANO"/>
    <x v="0"/>
    <d v="1945-01-24T00:00:00"/>
    <s v="DORZANO"/>
    <s v="VC"/>
    <x v="0"/>
    <n v="79"/>
    <x v="0"/>
    <n v="1559"/>
  </r>
  <r>
    <s v="SERGIO GUSULFINO"/>
    <s v="DORZANO"/>
    <x v="0"/>
    <d v="1945-01-24T00:00:00"/>
    <s v="DORZANO"/>
    <s v="VC"/>
    <x v="0"/>
    <n v="79"/>
    <x v="2"/>
    <n v="3596"/>
  </r>
  <r>
    <s v="SERGIO GUSULFINO"/>
    <s v="DORZANO"/>
    <x v="0"/>
    <d v="1945-01-24T00:00:00"/>
    <s v="DORZANO"/>
    <s v="VC"/>
    <x v="0"/>
    <n v="79"/>
    <x v="0"/>
    <n v="4362"/>
  </r>
  <r>
    <s v="SERGIO GUSULFINO"/>
    <s v="DORZANO"/>
    <x v="0"/>
    <d v="1945-01-24T00:00:00"/>
    <s v="DORZANO"/>
    <s v="VC"/>
    <x v="0"/>
    <n v="79"/>
    <x v="0"/>
    <n v="4644"/>
  </r>
  <r>
    <s v="CINZIA CAVAGLIA'"/>
    <s v="DORZANO"/>
    <x v="1"/>
    <d v="1963-06-15T00:00:00"/>
    <s v="VERCELLI"/>
    <s v="VC"/>
    <x v="2"/>
    <n v="61"/>
    <x v="0"/>
    <n v="508"/>
  </r>
  <r>
    <s v="CINZIA CAVAGLIA'"/>
    <s v="DORZANO"/>
    <x v="1"/>
    <d v="1963-06-15T00:00:00"/>
    <s v="VERCELLI"/>
    <s v="VC"/>
    <x v="2"/>
    <n v="61"/>
    <x v="0"/>
    <n v="1397"/>
  </r>
  <r>
    <s v="CINZIA CAVAGLIA'"/>
    <s v="DORZANO"/>
    <x v="1"/>
    <d v="1963-06-15T00:00:00"/>
    <s v="VERCELLI"/>
    <s v="VC"/>
    <x v="2"/>
    <n v="61"/>
    <x v="0"/>
    <n v="633"/>
  </r>
  <r>
    <s v="CINZIA CAVAGLIA'"/>
    <s v="DORZANO"/>
    <x v="1"/>
    <d v="1963-06-15T00:00:00"/>
    <s v="VERCELLI"/>
    <s v="VC"/>
    <x v="2"/>
    <n v="61"/>
    <x v="0"/>
    <n v="1559"/>
  </r>
  <r>
    <s v="CINZIA CAVAGLIA'"/>
    <s v="DORZANO"/>
    <x v="1"/>
    <d v="1963-06-15T00:00:00"/>
    <s v="VERCELLI"/>
    <s v="VC"/>
    <x v="2"/>
    <n v="61"/>
    <x v="2"/>
    <n v="3596"/>
  </r>
  <r>
    <s v="CINZIA CAVAGLIA'"/>
    <s v="DORZANO"/>
    <x v="1"/>
    <d v="1963-06-15T00:00:00"/>
    <s v="VERCELLI"/>
    <s v="VC"/>
    <x v="2"/>
    <n v="61"/>
    <x v="0"/>
    <n v="4362"/>
  </r>
  <r>
    <s v="CINZIA CAVAGLIA'"/>
    <s v="DORZANO"/>
    <x v="1"/>
    <d v="1963-06-15T00:00:00"/>
    <s v="VERCELLI"/>
    <s v="VC"/>
    <x v="2"/>
    <n v="61"/>
    <x v="0"/>
    <n v="4644"/>
  </r>
  <r>
    <s v="PAOLO MAGGIA"/>
    <s v="GAGLIANICO"/>
    <x v="0"/>
    <d v="1967-06-22T00:00:00"/>
    <s v="BIELLA"/>
    <s v="VC"/>
    <x v="0"/>
    <n v="57"/>
    <x v="0"/>
    <n v="3899"/>
  </r>
  <r>
    <s v="PAOLO MAGGIA"/>
    <s v="GAGLIANICO"/>
    <x v="0"/>
    <d v="1967-06-22T00:00:00"/>
    <s v="BIELLA"/>
    <s v="VC"/>
    <x v="0"/>
    <n v="57"/>
    <x v="0"/>
    <n v="1426"/>
  </r>
  <r>
    <s v="PAOLO MAGGIA"/>
    <s v="GAGLIANICO"/>
    <x v="0"/>
    <d v="1967-06-22T00:00:00"/>
    <s v="BIELLA"/>
    <s v="VC"/>
    <x v="0"/>
    <n v="57"/>
    <x v="0"/>
    <n v="3305"/>
  </r>
  <r>
    <s v="PAOLO MAGGIA"/>
    <s v="GAGLIANICO"/>
    <x v="0"/>
    <d v="1967-06-22T00:00:00"/>
    <s v="BIELLA"/>
    <s v="VC"/>
    <x v="0"/>
    <n v="57"/>
    <x v="0"/>
    <n v="2196"/>
  </r>
  <r>
    <s v="PAOLO MAGGIA"/>
    <s v="GAGLIANICO"/>
    <x v="0"/>
    <d v="1967-06-22T00:00:00"/>
    <s v="BIELLA"/>
    <s v="VC"/>
    <x v="0"/>
    <n v="57"/>
    <x v="0"/>
    <n v="8933"/>
  </r>
  <r>
    <s v="ELDA CHIOCCHETTI"/>
    <s v="GAGLIANICO"/>
    <x v="1"/>
    <d v="1950-12-11T00:00:00"/>
    <s v="GAGLIANICO"/>
    <s v="VC"/>
    <x v="2"/>
    <n v="74"/>
    <x v="0"/>
    <n v="3899"/>
  </r>
  <r>
    <s v="ELDA CHIOCCHETTI"/>
    <s v="GAGLIANICO"/>
    <x v="1"/>
    <d v="1950-12-11T00:00:00"/>
    <s v="GAGLIANICO"/>
    <s v="VC"/>
    <x v="2"/>
    <n v="74"/>
    <x v="0"/>
    <n v="1426"/>
  </r>
  <r>
    <s v="ELDA CHIOCCHETTI"/>
    <s v="GAGLIANICO"/>
    <x v="1"/>
    <d v="1950-12-11T00:00:00"/>
    <s v="GAGLIANICO"/>
    <s v="VC"/>
    <x v="2"/>
    <n v="74"/>
    <x v="0"/>
    <n v="3305"/>
  </r>
  <r>
    <s v="ELDA CHIOCCHETTI"/>
    <s v="GAGLIANICO"/>
    <x v="1"/>
    <d v="1950-12-11T00:00:00"/>
    <s v="GAGLIANICO"/>
    <s v="VC"/>
    <x v="2"/>
    <n v="74"/>
    <x v="0"/>
    <n v="2196"/>
  </r>
  <r>
    <s v="ELDA CHIOCCHETTI"/>
    <s v="GAGLIANICO"/>
    <x v="1"/>
    <d v="1950-12-11T00:00:00"/>
    <s v="GAGLIANICO"/>
    <s v="VC"/>
    <x v="2"/>
    <n v="74"/>
    <x v="0"/>
    <n v="8933"/>
  </r>
  <r>
    <s v="NILE MARIO DE"/>
    <s v="GAGLIANICO"/>
    <x v="0"/>
    <d v="1964-10-18T00:00:00"/>
    <s v="VENEZUELA"/>
    <m/>
    <x v="2"/>
    <n v="60"/>
    <x v="0"/>
    <n v="3899"/>
  </r>
  <r>
    <s v="NILE MARIO DE"/>
    <s v="GAGLIANICO"/>
    <x v="0"/>
    <d v="1964-10-18T00:00:00"/>
    <s v="VENEZUELA"/>
    <m/>
    <x v="2"/>
    <n v="60"/>
    <x v="0"/>
    <n v="1426"/>
  </r>
  <r>
    <s v="NILE MARIO DE"/>
    <s v="GAGLIANICO"/>
    <x v="0"/>
    <d v="1964-10-18T00:00:00"/>
    <s v="VENEZUELA"/>
    <m/>
    <x v="2"/>
    <n v="60"/>
    <x v="0"/>
    <n v="3305"/>
  </r>
  <r>
    <s v="NILE MARIO DE"/>
    <s v="GAGLIANICO"/>
    <x v="0"/>
    <d v="1964-10-18T00:00:00"/>
    <s v="VENEZUELA"/>
    <m/>
    <x v="2"/>
    <n v="60"/>
    <x v="0"/>
    <n v="2196"/>
  </r>
  <r>
    <s v="NILE MARIO DE"/>
    <s v="GAGLIANICO"/>
    <x v="0"/>
    <d v="1964-10-18T00:00:00"/>
    <s v="VENEZUELA"/>
    <m/>
    <x v="2"/>
    <n v="60"/>
    <x v="0"/>
    <n v="8933"/>
  </r>
  <r>
    <s v="LUCA MAZZALI"/>
    <s v="GAGLIANICO"/>
    <x v="0"/>
    <d v="1973-01-11T00:00:00"/>
    <s v="BIELLA"/>
    <s v="VC"/>
    <x v="2"/>
    <n v="51"/>
    <x v="0"/>
    <n v="3899"/>
  </r>
  <r>
    <s v="LUCA MAZZALI"/>
    <s v="GAGLIANICO"/>
    <x v="0"/>
    <d v="1973-01-11T00:00:00"/>
    <s v="BIELLA"/>
    <s v="VC"/>
    <x v="2"/>
    <n v="51"/>
    <x v="0"/>
    <n v="1426"/>
  </r>
  <r>
    <s v="LUCA MAZZALI"/>
    <s v="GAGLIANICO"/>
    <x v="0"/>
    <d v="1973-01-11T00:00:00"/>
    <s v="BIELLA"/>
    <s v="VC"/>
    <x v="2"/>
    <n v="51"/>
    <x v="0"/>
    <n v="3305"/>
  </r>
  <r>
    <s v="LUCA MAZZALI"/>
    <s v="GAGLIANICO"/>
    <x v="0"/>
    <d v="1973-01-11T00:00:00"/>
    <s v="BIELLA"/>
    <s v="VC"/>
    <x v="2"/>
    <n v="51"/>
    <x v="0"/>
    <n v="2196"/>
  </r>
  <r>
    <s v="LUCA MAZZALI"/>
    <s v="GAGLIANICO"/>
    <x v="0"/>
    <d v="1973-01-11T00:00:00"/>
    <s v="BIELLA"/>
    <s v="VC"/>
    <x v="2"/>
    <n v="51"/>
    <x v="0"/>
    <n v="8933"/>
  </r>
  <r>
    <s v="ALMA MEMIC"/>
    <s v="GAGLIANICO"/>
    <x v="1"/>
    <d v="1985-06-26T00:00:00"/>
    <s v="BOSNIA-ERZEGOVINA"/>
    <m/>
    <x v="2"/>
    <n v="39"/>
    <x v="0"/>
    <n v="3899"/>
  </r>
  <r>
    <s v="ALMA MEMIC"/>
    <s v="GAGLIANICO"/>
    <x v="1"/>
    <d v="1985-06-26T00:00:00"/>
    <s v="BOSNIA-ERZEGOVINA"/>
    <m/>
    <x v="2"/>
    <n v="39"/>
    <x v="0"/>
    <n v="1426"/>
  </r>
  <r>
    <s v="ALMA MEMIC"/>
    <s v="GAGLIANICO"/>
    <x v="1"/>
    <d v="1985-06-26T00:00:00"/>
    <s v="BOSNIA-ERZEGOVINA"/>
    <m/>
    <x v="2"/>
    <n v="39"/>
    <x v="0"/>
    <n v="3305"/>
  </r>
  <r>
    <s v="ALMA MEMIC"/>
    <s v="GAGLIANICO"/>
    <x v="1"/>
    <d v="1985-06-26T00:00:00"/>
    <s v="BOSNIA-ERZEGOVINA"/>
    <m/>
    <x v="2"/>
    <n v="39"/>
    <x v="0"/>
    <n v="2196"/>
  </r>
  <r>
    <s v="ALMA MEMIC"/>
    <s v="GAGLIANICO"/>
    <x v="1"/>
    <d v="1985-06-26T00:00:00"/>
    <s v="BOSNIA-ERZEGOVINA"/>
    <m/>
    <x v="2"/>
    <n v="39"/>
    <x v="0"/>
    <n v="8933"/>
  </r>
  <r>
    <s v="ELISA POLLERO"/>
    <s v="GIFFLENGA"/>
    <x v="1"/>
    <d v="1980-07-30T00:00:00"/>
    <s v="BIELLA"/>
    <s v="VC"/>
    <x v="0"/>
    <n v="44"/>
    <x v="0"/>
    <n v="130"/>
  </r>
  <r>
    <s v="BARBARA LESCA"/>
    <s v="GIFFLENGA"/>
    <x v="1"/>
    <d v="1973-02-02T00:00:00"/>
    <s v="SUD AFRICA"/>
    <m/>
    <x v="2"/>
    <n v="51"/>
    <x v="0"/>
    <n v="130"/>
  </r>
  <r>
    <s v="FRATIN MARCO PICHETTO"/>
    <s v="GIFFLENGA"/>
    <x v="0"/>
    <d v="1980-07-01T00:00:00"/>
    <s v="BIELLA"/>
    <s v="VC"/>
    <x v="2"/>
    <n v="44"/>
    <x v="0"/>
    <n v="130"/>
  </r>
  <r>
    <s v="ELENA ROCCHI"/>
    <s v="GRAGLIA"/>
    <x v="1"/>
    <d v="1977-07-04T00:00:00"/>
    <s v="BIELLA"/>
    <s v="VC"/>
    <x v="0"/>
    <n v="47"/>
    <x v="0"/>
    <n v="1588"/>
  </r>
  <r>
    <s v="ELENA ROCCHI"/>
    <s v="GRAGLIA"/>
    <x v="1"/>
    <d v="1977-07-04T00:00:00"/>
    <s v="BIELLA"/>
    <s v="VC"/>
    <x v="0"/>
    <n v="47"/>
    <x v="0"/>
    <n v="324"/>
  </r>
  <r>
    <s v="ELENA ROCCHI"/>
    <s v="GRAGLIA"/>
    <x v="1"/>
    <d v="1977-07-04T00:00:00"/>
    <s v="BIELLA"/>
    <s v="VC"/>
    <x v="0"/>
    <n v="47"/>
    <x v="2"/>
    <n v="5065"/>
  </r>
  <r>
    <s v="ELENA ROCCHI"/>
    <s v="GRAGLIA"/>
    <x v="1"/>
    <d v="1977-07-04T00:00:00"/>
    <s v="BIELLA"/>
    <s v="VC"/>
    <x v="0"/>
    <n v="47"/>
    <x v="0"/>
    <n v="3999"/>
  </r>
  <r>
    <s v="GIULIO CHIAVENUTO"/>
    <s v="GRAGLIA"/>
    <x v="0"/>
    <d v="1950-01-26T00:00:00"/>
    <s v="GRAGLIA"/>
    <s v="VC"/>
    <x v="2"/>
    <n v="74"/>
    <x v="0"/>
    <n v="1588"/>
  </r>
  <r>
    <s v="GIULIO CHIAVENUTO"/>
    <s v="GRAGLIA"/>
    <x v="0"/>
    <d v="1950-01-26T00:00:00"/>
    <s v="GRAGLIA"/>
    <s v="VC"/>
    <x v="2"/>
    <n v="74"/>
    <x v="0"/>
    <n v="324"/>
  </r>
  <r>
    <s v="GIULIO CHIAVENUTO"/>
    <s v="GRAGLIA"/>
    <x v="0"/>
    <d v="1950-01-26T00:00:00"/>
    <s v="GRAGLIA"/>
    <s v="VC"/>
    <x v="2"/>
    <n v="74"/>
    <x v="2"/>
    <n v="5065"/>
  </r>
  <r>
    <s v="GIULIO CHIAVENUTO"/>
    <s v="GRAGLIA"/>
    <x v="0"/>
    <d v="1950-01-26T00:00:00"/>
    <s v="GRAGLIA"/>
    <s v="VC"/>
    <x v="2"/>
    <n v="74"/>
    <x v="0"/>
    <n v="3999"/>
  </r>
  <r>
    <s v="FRANCO FERRARI"/>
    <s v="GRAGLIA"/>
    <x v="0"/>
    <d v="1941-06-06T00:00:00"/>
    <s v="GRAGLIA"/>
    <s v="VC"/>
    <x v="2"/>
    <n v="83"/>
    <x v="0"/>
    <n v="1588"/>
  </r>
  <r>
    <s v="FRANCO FERRARI"/>
    <s v="GRAGLIA"/>
    <x v="0"/>
    <d v="1941-06-06T00:00:00"/>
    <s v="GRAGLIA"/>
    <s v="VC"/>
    <x v="2"/>
    <n v="83"/>
    <x v="0"/>
    <n v="324"/>
  </r>
  <r>
    <s v="FRANCO FERRARI"/>
    <s v="GRAGLIA"/>
    <x v="0"/>
    <d v="1941-06-06T00:00:00"/>
    <s v="GRAGLIA"/>
    <s v="VC"/>
    <x v="2"/>
    <n v="83"/>
    <x v="2"/>
    <n v="5065"/>
  </r>
  <r>
    <s v="FRANCO FERRARI"/>
    <s v="GRAGLIA"/>
    <x v="0"/>
    <d v="1941-06-06T00:00:00"/>
    <s v="GRAGLIA"/>
    <s v="VC"/>
    <x v="2"/>
    <n v="83"/>
    <x v="0"/>
    <n v="3999"/>
  </r>
  <r>
    <s v="SIMONE CAMBIE'"/>
    <s v="LESSONA"/>
    <x v="0"/>
    <d v="1977-05-16T00:00:00"/>
    <s v="BIELLA"/>
    <s v="VC"/>
    <x v="0"/>
    <n v="47"/>
    <x v="0"/>
    <n v="2835"/>
  </r>
  <r>
    <s v="SIMONE CAMBIE'"/>
    <s v="LESSONA"/>
    <x v="0"/>
    <d v="1977-05-16T00:00:00"/>
    <s v="BIELLA"/>
    <s v="VC"/>
    <x v="0"/>
    <n v="47"/>
    <x v="0"/>
    <n v="4134"/>
  </r>
  <r>
    <s v="SIMONE CAMBIE'"/>
    <s v="LESSONA"/>
    <x v="0"/>
    <d v="1977-05-16T00:00:00"/>
    <s v="BIELLA"/>
    <s v="VC"/>
    <x v="0"/>
    <n v="47"/>
    <x v="1"/>
    <n v="243262"/>
  </r>
  <r>
    <s v="SIMONE CAMBIE'"/>
    <s v="LESSONA"/>
    <x v="0"/>
    <d v="1977-05-16T00:00:00"/>
    <s v="BIELLA"/>
    <s v="VC"/>
    <x v="0"/>
    <n v="47"/>
    <x v="0"/>
    <n v="1982"/>
  </r>
  <r>
    <s v="SIMONE CAMBIE'"/>
    <s v="LESSONA"/>
    <x v="0"/>
    <d v="1977-05-16T00:00:00"/>
    <s v="BIELLA"/>
    <s v="VC"/>
    <x v="0"/>
    <n v="47"/>
    <x v="0"/>
    <n v="42220"/>
  </r>
  <r>
    <s v="MAURA BAGATIN"/>
    <s v="LESSONA"/>
    <x v="1"/>
    <d v="1965-10-30T00:00:00"/>
    <s v="LESSONA"/>
    <s v="VC"/>
    <x v="2"/>
    <n v="59"/>
    <x v="0"/>
    <n v="2835"/>
  </r>
  <r>
    <s v="MAURA BAGATIN"/>
    <s v="LESSONA"/>
    <x v="1"/>
    <d v="1965-10-30T00:00:00"/>
    <s v="LESSONA"/>
    <s v="VC"/>
    <x v="2"/>
    <n v="59"/>
    <x v="0"/>
    <n v="4134"/>
  </r>
  <r>
    <s v="MAURA BAGATIN"/>
    <s v="LESSONA"/>
    <x v="1"/>
    <d v="1965-10-30T00:00:00"/>
    <s v="LESSONA"/>
    <s v="VC"/>
    <x v="2"/>
    <n v="59"/>
    <x v="1"/>
    <n v="243262"/>
  </r>
  <r>
    <s v="MAURA BAGATIN"/>
    <s v="LESSONA"/>
    <x v="1"/>
    <d v="1965-10-30T00:00:00"/>
    <s v="LESSONA"/>
    <s v="VC"/>
    <x v="2"/>
    <n v="59"/>
    <x v="0"/>
    <n v="1982"/>
  </r>
  <r>
    <s v="MAURA BAGATIN"/>
    <s v="LESSONA"/>
    <x v="1"/>
    <d v="1965-10-30T00:00:00"/>
    <s v="LESSONA"/>
    <s v="VC"/>
    <x v="2"/>
    <n v="59"/>
    <x v="0"/>
    <n v="42220"/>
  </r>
  <r>
    <s v="FABRIZIO DALL'O'"/>
    <s v="LESSONA"/>
    <x v="0"/>
    <d v="1963-03-20T00:00:00"/>
    <s v="BIELLA"/>
    <s v="VC"/>
    <x v="2"/>
    <n v="61"/>
    <x v="0"/>
    <n v="2835"/>
  </r>
  <r>
    <s v="FABRIZIO DALL'O'"/>
    <s v="LESSONA"/>
    <x v="0"/>
    <d v="1963-03-20T00:00:00"/>
    <s v="BIELLA"/>
    <s v="VC"/>
    <x v="2"/>
    <n v="61"/>
    <x v="0"/>
    <n v="4134"/>
  </r>
  <r>
    <s v="FABRIZIO DALL'O'"/>
    <s v="LESSONA"/>
    <x v="0"/>
    <d v="1963-03-20T00:00:00"/>
    <s v="BIELLA"/>
    <s v="VC"/>
    <x v="2"/>
    <n v="61"/>
    <x v="1"/>
    <n v="243262"/>
  </r>
  <r>
    <s v="FABRIZIO DALL'O'"/>
    <s v="LESSONA"/>
    <x v="0"/>
    <d v="1963-03-20T00:00:00"/>
    <s v="BIELLA"/>
    <s v="VC"/>
    <x v="2"/>
    <n v="61"/>
    <x v="0"/>
    <n v="1982"/>
  </r>
  <r>
    <s v="FABRIZIO DALL'O'"/>
    <s v="LESSONA"/>
    <x v="0"/>
    <d v="1963-03-20T00:00:00"/>
    <s v="BIELLA"/>
    <s v="VC"/>
    <x v="2"/>
    <n v="61"/>
    <x v="0"/>
    <n v="42220"/>
  </r>
  <r>
    <s v="ANNA GRISOGLIO"/>
    <s v="MAGNANO"/>
    <x v="1"/>
    <d v="1976-05-12T00:00:00"/>
    <s v="BIELLA"/>
    <s v="VC"/>
    <x v="0"/>
    <n v="48"/>
    <x v="0"/>
    <n v="378"/>
  </r>
  <r>
    <s v="ANNA GRISOGLIO"/>
    <s v="MAGNANO"/>
    <x v="1"/>
    <d v="1976-05-12T00:00:00"/>
    <s v="BIELLA"/>
    <s v="VC"/>
    <x v="0"/>
    <n v="48"/>
    <x v="0"/>
    <n v="9085"/>
  </r>
  <r>
    <s v="ANNA GRISOGLIO"/>
    <s v="MAGNANO"/>
    <x v="1"/>
    <d v="1976-05-12T00:00:00"/>
    <s v="BIELLA"/>
    <s v="VC"/>
    <x v="0"/>
    <n v="48"/>
    <x v="0"/>
    <n v="3807"/>
  </r>
  <r>
    <s v="ANNA GRISOGLIO"/>
    <s v="MAGNANO"/>
    <x v="1"/>
    <d v="1976-05-12T00:00:00"/>
    <s v="BIELLA"/>
    <s v="VC"/>
    <x v="0"/>
    <n v="48"/>
    <x v="0"/>
    <n v="1559"/>
  </r>
  <r>
    <s v="ANNA GRISOGLIO"/>
    <s v="MAGNANO"/>
    <x v="1"/>
    <d v="1976-05-12T00:00:00"/>
    <s v="BIELLA"/>
    <s v="VC"/>
    <x v="0"/>
    <n v="48"/>
    <x v="0"/>
    <n v="11487"/>
  </r>
  <r>
    <s v="DAVIDE DEROSSI"/>
    <s v="MAGNANO"/>
    <x v="0"/>
    <d v="1980-09-28T00:00:00"/>
    <s v="BIELLA"/>
    <s v="VC"/>
    <x v="2"/>
    <n v="44"/>
    <x v="0"/>
    <n v="378"/>
  </r>
  <r>
    <s v="DAVIDE DEROSSI"/>
    <s v="MAGNANO"/>
    <x v="0"/>
    <d v="1980-09-28T00:00:00"/>
    <s v="BIELLA"/>
    <s v="VC"/>
    <x v="2"/>
    <n v="44"/>
    <x v="0"/>
    <n v="9085"/>
  </r>
  <r>
    <s v="DAVIDE DEROSSI"/>
    <s v="MAGNANO"/>
    <x v="0"/>
    <d v="1980-09-28T00:00:00"/>
    <s v="BIELLA"/>
    <s v="VC"/>
    <x v="2"/>
    <n v="44"/>
    <x v="0"/>
    <n v="3807"/>
  </r>
  <r>
    <s v="DAVIDE DEROSSI"/>
    <s v="MAGNANO"/>
    <x v="0"/>
    <d v="1980-09-28T00:00:00"/>
    <s v="BIELLA"/>
    <s v="VC"/>
    <x v="2"/>
    <n v="44"/>
    <x v="0"/>
    <n v="1559"/>
  </r>
  <r>
    <s v="DAVIDE DEROSSI"/>
    <s v="MAGNANO"/>
    <x v="0"/>
    <d v="1980-09-28T00:00:00"/>
    <s v="BIELLA"/>
    <s v="VC"/>
    <x v="2"/>
    <n v="44"/>
    <x v="0"/>
    <n v="11487"/>
  </r>
  <r>
    <s v="IVAN PERISSINOTTO"/>
    <s v="MAGNANO"/>
    <x v="0"/>
    <d v="1974-04-04T00:00:00"/>
    <s v="BIELLA"/>
    <s v="VC"/>
    <x v="2"/>
    <n v="50"/>
    <x v="0"/>
    <n v="378"/>
  </r>
  <r>
    <s v="IVAN PERISSINOTTO"/>
    <s v="MAGNANO"/>
    <x v="0"/>
    <d v="1974-04-04T00:00:00"/>
    <s v="BIELLA"/>
    <s v="VC"/>
    <x v="2"/>
    <n v="50"/>
    <x v="0"/>
    <n v="9085"/>
  </r>
  <r>
    <s v="IVAN PERISSINOTTO"/>
    <s v="MAGNANO"/>
    <x v="0"/>
    <d v="1974-04-04T00:00:00"/>
    <s v="BIELLA"/>
    <s v="VC"/>
    <x v="2"/>
    <n v="50"/>
    <x v="0"/>
    <n v="3807"/>
  </r>
  <r>
    <s v="IVAN PERISSINOTTO"/>
    <s v="MAGNANO"/>
    <x v="0"/>
    <d v="1974-04-04T00:00:00"/>
    <s v="BIELLA"/>
    <s v="VC"/>
    <x v="2"/>
    <n v="50"/>
    <x v="0"/>
    <n v="1559"/>
  </r>
  <r>
    <s v="IVAN PERISSINOTTO"/>
    <s v="MAGNANO"/>
    <x v="0"/>
    <d v="1974-04-04T00:00:00"/>
    <s v="BIELLA"/>
    <s v="VC"/>
    <x v="2"/>
    <n v="50"/>
    <x v="0"/>
    <n v="11487"/>
  </r>
  <r>
    <s v="ENRICO CASANA"/>
    <s v="MASSAZZA"/>
    <x v="0"/>
    <d v="1979-04-18T00:00:00"/>
    <s v="BIELLA"/>
    <s v="VC"/>
    <x v="0"/>
    <n v="45"/>
    <x v="0"/>
    <n v="542"/>
  </r>
  <r>
    <s v="ENRICO CASANA"/>
    <s v="MASSAZZA"/>
    <x v="0"/>
    <d v="1979-04-18T00:00:00"/>
    <s v="BIELLA"/>
    <s v="VC"/>
    <x v="0"/>
    <n v="45"/>
    <x v="0"/>
    <n v="4021"/>
  </r>
  <r>
    <s v="ANDREA BORGO"/>
    <s v="MASSAZZA"/>
    <x v="0"/>
    <d v="1978-03-21T00:00:00"/>
    <s v="BIELLA"/>
    <s v="VC"/>
    <x v="1"/>
    <n v="46"/>
    <x v="0"/>
    <n v="542"/>
  </r>
  <r>
    <s v="ANDREA BORGO"/>
    <s v="MASSAZZA"/>
    <x v="0"/>
    <d v="1978-03-21T00:00:00"/>
    <s v="BIELLA"/>
    <s v="VC"/>
    <x v="1"/>
    <n v="46"/>
    <x v="0"/>
    <n v="4021"/>
  </r>
  <r>
    <s v="GIORGIO MACCHIERALDO"/>
    <s v="MASSAZZA"/>
    <x v="0"/>
    <d v="1961-06-24T00:00:00"/>
    <s v="BIELLA"/>
    <s v="VC"/>
    <x v="2"/>
    <n v="63"/>
    <x v="0"/>
    <n v="542"/>
  </r>
  <r>
    <s v="GIORGIO MACCHIERALDO"/>
    <s v="MASSAZZA"/>
    <x v="0"/>
    <d v="1961-06-24T00:00:00"/>
    <s v="BIELLA"/>
    <s v="VC"/>
    <x v="2"/>
    <n v="63"/>
    <x v="0"/>
    <n v="4021"/>
  </r>
  <r>
    <s v="SERGIO FANTONE"/>
    <s v="MASSERANO"/>
    <x v="0"/>
    <d v="1963-08-16T00:00:00"/>
    <s v="MASSERANO"/>
    <s v="VC"/>
    <x v="0"/>
    <n v="61"/>
    <x v="0"/>
    <n v="2202"/>
  </r>
  <r>
    <s v="SERGIO FANTONE"/>
    <s v="MASSERANO"/>
    <x v="0"/>
    <d v="1963-08-16T00:00:00"/>
    <s v="MASSERANO"/>
    <s v="VC"/>
    <x v="0"/>
    <n v="61"/>
    <x v="0"/>
    <n v="7114"/>
  </r>
  <r>
    <s v="SERGIO FANTONE"/>
    <s v="MASSERANO"/>
    <x v="0"/>
    <d v="1963-08-16T00:00:00"/>
    <s v="MASSERANO"/>
    <s v="VC"/>
    <x v="0"/>
    <n v="61"/>
    <x v="0"/>
    <n v="58"/>
  </r>
  <r>
    <s v="SERGIO FANTONE"/>
    <s v="MASSERANO"/>
    <x v="0"/>
    <d v="1963-08-16T00:00:00"/>
    <s v="MASSERANO"/>
    <s v="VC"/>
    <x v="0"/>
    <n v="61"/>
    <x v="0"/>
    <n v="121"/>
  </r>
  <r>
    <s v="SERGIO FANTONE"/>
    <s v="MASSERANO"/>
    <x v="0"/>
    <d v="1963-08-16T00:00:00"/>
    <s v="MASSERANO"/>
    <s v="VC"/>
    <x v="0"/>
    <n v="61"/>
    <x v="0"/>
    <n v="124"/>
  </r>
  <r>
    <s v="SERGIO FANTONE"/>
    <s v="MASSERANO"/>
    <x v="0"/>
    <d v="1963-08-16T00:00:00"/>
    <s v="MASSERANO"/>
    <s v="VC"/>
    <x v="0"/>
    <n v="61"/>
    <x v="2"/>
    <n v="1655"/>
  </r>
  <r>
    <s v="NICOLETTA MALINVERNI"/>
    <s v="MASSERANO"/>
    <x v="1"/>
    <d v="1958-06-11T00:00:00"/>
    <s v="BIELLA"/>
    <s v="VC"/>
    <x v="2"/>
    <n v="66"/>
    <x v="0"/>
    <n v="2202"/>
  </r>
  <r>
    <s v="NICOLETTA MALINVERNI"/>
    <s v="MASSERANO"/>
    <x v="1"/>
    <d v="1958-06-11T00:00:00"/>
    <s v="BIELLA"/>
    <s v="VC"/>
    <x v="2"/>
    <n v="66"/>
    <x v="0"/>
    <n v="7114"/>
  </r>
  <r>
    <s v="NICOLETTA MALINVERNI"/>
    <s v="MASSERANO"/>
    <x v="1"/>
    <d v="1958-06-11T00:00:00"/>
    <s v="BIELLA"/>
    <s v="VC"/>
    <x v="2"/>
    <n v="66"/>
    <x v="0"/>
    <n v="58"/>
  </r>
  <r>
    <s v="NICOLETTA MALINVERNI"/>
    <s v="MASSERANO"/>
    <x v="1"/>
    <d v="1958-06-11T00:00:00"/>
    <s v="BIELLA"/>
    <s v="VC"/>
    <x v="2"/>
    <n v="66"/>
    <x v="0"/>
    <n v="121"/>
  </r>
  <r>
    <s v="NICOLETTA MALINVERNI"/>
    <s v="MASSERANO"/>
    <x v="1"/>
    <d v="1958-06-11T00:00:00"/>
    <s v="BIELLA"/>
    <s v="VC"/>
    <x v="2"/>
    <n v="66"/>
    <x v="0"/>
    <n v="124"/>
  </r>
  <r>
    <s v="NICOLETTA MALINVERNI"/>
    <s v="MASSERANO"/>
    <x v="1"/>
    <d v="1958-06-11T00:00:00"/>
    <s v="BIELLA"/>
    <s v="VC"/>
    <x v="2"/>
    <n v="66"/>
    <x v="2"/>
    <n v="1655"/>
  </r>
  <r>
    <s v="GUIDO SOSSI"/>
    <s v="MASSERANO"/>
    <x v="0"/>
    <d v="1951-10-25T00:00:00"/>
    <s v="MASSERANO"/>
    <s v="VC"/>
    <x v="2"/>
    <n v="73"/>
    <x v="0"/>
    <n v="2202"/>
  </r>
  <r>
    <s v="GUIDO SOSSI"/>
    <s v="MASSERANO"/>
    <x v="0"/>
    <d v="1951-10-25T00:00:00"/>
    <s v="MASSERANO"/>
    <s v="VC"/>
    <x v="2"/>
    <n v="73"/>
    <x v="0"/>
    <n v="7114"/>
  </r>
  <r>
    <s v="GUIDO SOSSI"/>
    <s v="MASSERANO"/>
    <x v="0"/>
    <d v="1951-10-25T00:00:00"/>
    <s v="MASSERANO"/>
    <s v="VC"/>
    <x v="2"/>
    <n v="73"/>
    <x v="0"/>
    <n v="58"/>
  </r>
  <r>
    <s v="GUIDO SOSSI"/>
    <s v="MASSERANO"/>
    <x v="0"/>
    <d v="1951-10-25T00:00:00"/>
    <s v="MASSERANO"/>
    <s v="VC"/>
    <x v="2"/>
    <n v="73"/>
    <x v="0"/>
    <n v="121"/>
  </r>
  <r>
    <s v="GUIDO SOSSI"/>
    <s v="MASSERANO"/>
    <x v="0"/>
    <d v="1951-10-25T00:00:00"/>
    <s v="MASSERANO"/>
    <s v="VC"/>
    <x v="2"/>
    <n v="73"/>
    <x v="0"/>
    <n v="124"/>
  </r>
  <r>
    <s v="GUIDO SOSSI"/>
    <s v="MASSERANO"/>
    <x v="0"/>
    <d v="1951-10-25T00:00:00"/>
    <s v="MASSERANO"/>
    <s v="VC"/>
    <x v="2"/>
    <n v="73"/>
    <x v="2"/>
    <n v="1655"/>
  </r>
  <r>
    <s v="ALFIO SERAFIA"/>
    <s v="MEZZANA MORTIGLIENGO"/>
    <x v="0"/>
    <d v="1952-10-01T00:00:00"/>
    <s v="TROINA"/>
    <s v="EN"/>
    <x v="0"/>
    <n v="72"/>
    <x v="0"/>
    <n v="561"/>
  </r>
  <r>
    <s v="CORRADO SOLA"/>
    <s v="MEZZANA MORTIGLIENGO"/>
    <x v="0"/>
    <d v="1962-03-25T00:00:00"/>
    <s v="BIELLA"/>
    <s v="VC"/>
    <x v="2"/>
    <n v="62"/>
    <x v="0"/>
    <n v="561"/>
  </r>
  <r>
    <s v="COSETTA SOLA"/>
    <s v="MEZZANA MORTIGLIENGO"/>
    <x v="1"/>
    <d v="1967-01-14T00:00:00"/>
    <s v="BIELLA"/>
    <s v="VC"/>
    <x v="2"/>
    <n v="57"/>
    <x v="0"/>
    <n v="561"/>
  </r>
  <r>
    <s v="ALESSANDRO MOGNAZ"/>
    <s v="MIAGLIANO"/>
    <x v="0"/>
    <d v="1977-10-04T00:00:00"/>
    <s v="BIELLA"/>
    <s v="VC"/>
    <x v="0"/>
    <n v="47"/>
    <x v="0"/>
    <n v="638"/>
  </r>
  <r>
    <s v="ALESSANDRO MOGNAZ"/>
    <s v="MIAGLIANO"/>
    <x v="0"/>
    <d v="1977-10-04T00:00:00"/>
    <s v="BIELLA"/>
    <s v="VC"/>
    <x v="0"/>
    <n v="47"/>
    <x v="0"/>
    <n v="84"/>
  </r>
  <r>
    <s v="ALESSANDRO MOGNAZ"/>
    <s v="MIAGLIANO"/>
    <x v="0"/>
    <d v="1977-10-04T00:00:00"/>
    <s v="BIELLA"/>
    <s v="VC"/>
    <x v="0"/>
    <n v="47"/>
    <x v="0"/>
    <n v="4547"/>
  </r>
  <r>
    <s v="ALESSANDRO MOGNAZ"/>
    <s v="MIAGLIANO"/>
    <x v="0"/>
    <d v="1977-10-04T00:00:00"/>
    <s v="BIELLA"/>
    <s v="VC"/>
    <x v="0"/>
    <n v="47"/>
    <x v="0"/>
    <n v="93"/>
  </r>
  <r>
    <s v="ALESSANDRO MOGNAZ"/>
    <s v="MIAGLIANO"/>
    <x v="0"/>
    <d v="1977-10-04T00:00:00"/>
    <s v="BIELLA"/>
    <s v="VC"/>
    <x v="0"/>
    <n v="47"/>
    <x v="2"/>
    <n v="131"/>
  </r>
  <r>
    <s v="ALESSANDRO MOGNAZ"/>
    <s v="MIAGLIANO"/>
    <x v="0"/>
    <d v="1977-10-04T00:00:00"/>
    <s v="BIELLA"/>
    <s v="VC"/>
    <x v="0"/>
    <n v="47"/>
    <x v="2"/>
    <n v="4773"/>
  </r>
  <r>
    <s v="MAURO VINETTI"/>
    <s v="MIAGLIANO"/>
    <x v="0"/>
    <d v="1985-09-19T00:00:00"/>
    <s v="BIELLA"/>
    <s v="VC"/>
    <x v="1"/>
    <n v="39"/>
    <x v="0"/>
    <n v="638"/>
  </r>
  <r>
    <s v="MAURO VINETTI"/>
    <s v="MIAGLIANO"/>
    <x v="0"/>
    <d v="1985-09-19T00:00:00"/>
    <s v="BIELLA"/>
    <s v="VC"/>
    <x v="1"/>
    <n v="39"/>
    <x v="0"/>
    <n v="84"/>
  </r>
  <r>
    <s v="MAURO VINETTI"/>
    <s v="MIAGLIANO"/>
    <x v="0"/>
    <d v="1985-09-19T00:00:00"/>
    <s v="BIELLA"/>
    <s v="VC"/>
    <x v="1"/>
    <n v="39"/>
    <x v="0"/>
    <n v="4547"/>
  </r>
  <r>
    <s v="MAURO VINETTI"/>
    <s v="MIAGLIANO"/>
    <x v="0"/>
    <d v="1985-09-19T00:00:00"/>
    <s v="BIELLA"/>
    <s v="VC"/>
    <x v="1"/>
    <n v="39"/>
    <x v="0"/>
    <n v="93"/>
  </r>
  <r>
    <s v="MAURO VINETTI"/>
    <s v="MIAGLIANO"/>
    <x v="0"/>
    <d v="1985-09-19T00:00:00"/>
    <s v="BIELLA"/>
    <s v="VC"/>
    <x v="1"/>
    <n v="39"/>
    <x v="2"/>
    <n v="131"/>
  </r>
  <r>
    <s v="MAURO VINETTI"/>
    <s v="MIAGLIANO"/>
    <x v="0"/>
    <d v="1985-09-19T00:00:00"/>
    <s v="BIELLA"/>
    <s v="VC"/>
    <x v="1"/>
    <n v="39"/>
    <x v="2"/>
    <n v="4773"/>
  </r>
  <r>
    <s v="CINZIA BALDI"/>
    <s v="MIAGLIANO"/>
    <x v="1"/>
    <d v="1954-11-08T00:00:00"/>
    <s v="TORINO"/>
    <s v="TO"/>
    <x v="2"/>
    <n v="70"/>
    <x v="0"/>
    <n v="638"/>
  </r>
  <r>
    <s v="CINZIA BALDI"/>
    <s v="MIAGLIANO"/>
    <x v="1"/>
    <d v="1954-11-08T00:00:00"/>
    <s v="TORINO"/>
    <s v="TO"/>
    <x v="2"/>
    <n v="70"/>
    <x v="0"/>
    <n v="84"/>
  </r>
  <r>
    <s v="CINZIA BALDI"/>
    <s v="MIAGLIANO"/>
    <x v="1"/>
    <d v="1954-11-08T00:00:00"/>
    <s v="TORINO"/>
    <s v="TO"/>
    <x v="2"/>
    <n v="70"/>
    <x v="0"/>
    <n v="4547"/>
  </r>
  <r>
    <s v="CINZIA BALDI"/>
    <s v="MIAGLIANO"/>
    <x v="1"/>
    <d v="1954-11-08T00:00:00"/>
    <s v="TORINO"/>
    <s v="TO"/>
    <x v="2"/>
    <n v="70"/>
    <x v="0"/>
    <n v="93"/>
  </r>
  <r>
    <s v="CINZIA BALDI"/>
    <s v="MIAGLIANO"/>
    <x v="1"/>
    <d v="1954-11-08T00:00:00"/>
    <s v="TORINO"/>
    <s v="TO"/>
    <x v="2"/>
    <n v="70"/>
    <x v="2"/>
    <n v="131"/>
  </r>
  <r>
    <s v="CINZIA BALDI"/>
    <s v="MIAGLIANO"/>
    <x v="1"/>
    <d v="1954-11-08T00:00:00"/>
    <s v="TORINO"/>
    <s v="TO"/>
    <x v="2"/>
    <n v="70"/>
    <x v="2"/>
    <n v="4773"/>
  </r>
  <r>
    <s v="ANTONIO FILONI"/>
    <s v="MONGRANDO"/>
    <x v="0"/>
    <d v="1968-07-01T00:00:00"/>
    <s v="COSENZA"/>
    <s v="CS"/>
    <x v="0"/>
    <n v="56"/>
    <x v="0"/>
    <n v="3977"/>
  </r>
  <r>
    <s v="ANTONIO FILONI"/>
    <s v="MONGRANDO"/>
    <x v="0"/>
    <d v="1968-07-01T00:00:00"/>
    <s v="COSENZA"/>
    <s v="CS"/>
    <x v="0"/>
    <n v="56"/>
    <x v="0"/>
    <n v="6837"/>
  </r>
  <r>
    <s v="ANTONIO FILONI"/>
    <s v="MONGRANDO"/>
    <x v="0"/>
    <d v="1968-07-01T00:00:00"/>
    <s v="COSENZA"/>
    <s v="CS"/>
    <x v="0"/>
    <n v="56"/>
    <x v="0"/>
    <n v="4362"/>
  </r>
  <r>
    <s v="ANTONIO FILONI"/>
    <s v="MONGRANDO"/>
    <x v="0"/>
    <d v="1968-07-01T00:00:00"/>
    <s v="COSENZA"/>
    <s v="CS"/>
    <x v="0"/>
    <n v="56"/>
    <x v="0"/>
    <n v="1701"/>
  </r>
  <r>
    <s v="ANTONIO FILONI"/>
    <s v="MONGRANDO"/>
    <x v="0"/>
    <d v="1968-07-01T00:00:00"/>
    <s v="COSENZA"/>
    <s v="CS"/>
    <x v="0"/>
    <n v="56"/>
    <x v="2"/>
    <n v="3353"/>
  </r>
  <r>
    <s v="ANTONIO FILONI"/>
    <s v="MONGRANDO"/>
    <x v="0"/>
    <d v="1968-07-01T00:00:00"/>
    <s v="COSENZA"/>
    <s v="CS"/>
    <x v="0"/>
    <n v="56"/>
    <x v="0"/>
    <n v="4644"/>
  </r>
  <r>
    <s v="DANIELE CALLIGARIS"/>
    <s v="MONGRANDO"/>
    <x v="0"/>
    <d v="1965-09-18T00:00:00"/>
    <s v="BIELLA"/>
    <s v="VC"/>
    <x v="2"/>
    <n v="59"/>
    <x v="0"/>
    <n v="3977"/>
  </r>
  <r>
    <s v="DANIELE CALLIGARIS"/>
    <s v="MONGRANDO"/>
    <x v="0"/>
    <d v="1965-09-18T00:00:00"/>
    <s v="BIELLA"/>
    <s v="VC"/>
    <x v="2"/>
    <n v="59"/>
    <x v="0"/>
    <n v="6837"/>
  </r>
  <r>
    <s v="DANIELE CALLIGARIS"/>
    <s v="MONGRANDO"/>
    <x v="0"/>
    <d v="1965-09-18T00:00:00"/>
    <s v="BIELLA"/>
    <s v="VC"/>
    <x v="2"/>
    <n v="59"/>
    <x v="0"/>
    <n v="4362"/>
  </r>
  <r>
    <s v="DANIELE CALLIGARIS"/>
    <s v="MONGRANDO"/>
    <x v="0"/>
    <d v="1965-09-18T00:00:00"/>
    <s v="BIELLA"/>
    <s v="VC"/>
    <x v="2"/>
    <n v="59"/>
    <x v="0"/>
    <n v="1701"/>
  </r>
  <r>
    <s v="DANIELE CALLIGARIS"/>
    <s v="MONGRANDO"/>
    <x v="0"/>
    <d v="1965-09-18T00:00:00"/>
    <s v="BIELLA"/>
    <s v="VC"/>
    <x v="2"/>
    <n v="59"/>
    <x v="2"/>
    <n v="3353"/>
  </r>
  <r>
    <s v="DANIELE CALLIGARIS"/>
    <s v="MONGRANDO"/>
    <x v="0"/>
    <d v="1965-09-18T00:00:00"/>
    <s v="BIELLA"/>
    <s v="VC"/>
    <x v="2"/>
    <n v="59"/>
    <x v="0"/>
    <n v="4644"/>
  </r>
  <r>
    <s v="FRANCESCA MOSCA"/>
    <s v="MONGRANDO"/>
    <x v="1"/>
    <d v="1980-01-31T00:00:00"/>
    <s v="BIELLA"/>
    <s v="VC"/>
    <x v="2"/>
    <n v="44"/>
    <x v="0"/>
    <n v="3977"/>
  </r>
  <r>
    <s v="FRANCESCA MOSCA"/>
    <s v="MONGRANDO"/>
    <x v="1"/>
    <d v="1980-01-31T00:00:00"/>
    <s v="BIELLA"/>
    <s v="VC"/>
    <x v="2"/>
    <n v="44"/>
    <x v="0"/>
    <n v="6837"/>
  </r>
  <r>
    <s v="FRANCESCA MOSCA"/>
    <s v="MONGRANDO"/>
    <x v="1"/>
    <d v="1980-01-31T00:00:00"/>
    <s v="BIELLA"/>
    <s v="VC"/>
    <x v="2"/>
    <n v="44"/>
    <x v="0"/>
    <n v="4362"/>
  </r>
  <r>
    <s v="FRANCESCA MOSCA"/>
    <s v="MONGRANDO"/>
    <x v="1"/>
    <d v="1980-01-31T00:00:00"/>
    <s v="BIELLA"/>
    <s v="VC"/>
    <x v="2"/>
    <n v="44"/>
    <x v="0"/>
    <n v="1701"/>
  </r>
  <r>
    <s v="FRANCESCA MOSCA"/>
    <s v="MONGRANDO"/>
    <x v="1"/>
    <d v="1980-01-31T00:00:00"/>
    <s v="BIELLA"/>
    <s v="VC"/>
    <x v="2"/>
    <n v="44"/>
    <x v="2"/>
    <n v="3353"/>
  </r>
  <r>
    <s v="FRANCESCA MOSCA"/>
    <s v="MONGRANDO"/>
    <x v="1"/>
    <d v="1980-01-31T00:00:00"/>
    <s v="BIELLA"/>
    <s v="VC"/>
    <x v="2"/>
    <n v="44"/>
    <x v="0"/>
    <n v="4644"/>
  </r>
  <r>
    <s v="LUISA NASSO"/>
    <s v="MONGRANDO"/>
    <x v="1"/>
    <d v="1976-04-30T00:00:00"/>
    <s v="BIELLA"/>
    <s v="VC"/>
    <x v="2"/>
    <n v="48"/>
    <x v="0"/>
    <n v="3977"/>
  </r>
  <r>
    <s v="LUISA NASSO"/>
    <s v="MONGRANDO"/>
    <x v="1"/>
    <d v="1976-04-30T00:00:00"/>
    <s v="BIELLA"/>
    <s v="VC"/>
    <x v="2"/>
    <n v="48"/>
    <x v="0"/>
    <n v="6837"/>
  </r>
  <r>
    <s v="LUISA NASSO"/>
    <s v="MONGRANDO"/>
    <x v="1"/>
    <d v="1976-04-30T00:00:00"/>
    <s v="BIELLA"/>
    <s v="VC"/>
    <x v="2"/>
    <n v="48"/>
    <x v="0"/>
    <n v="4362"/>
  </r>
  <r>
    <s v="LUISA NASSO"/>
    <s v="MONGRANDO"/>
    <x v="1"/>
    <d v="1976-04-30T00:00:00"/>
    <s v="BIELLA"/>
    <s v="VC"/>
    <x v="2"/>
    <n v="48"/>
    <x v="0"/>
    <n v="1701"/>
  </r>
  <r>
    <s v="LUISA NASSO"/>
    <s v="MONGRANDO"/>
    <x v="1"/>
    <d v="1976-04-30T00:00:00"/>
    <s v="BIELLA"/>
    <s v="VC"/>
    <x v="2"/>
    <n v="48"/>
    <x v="2"/>
    <n v="3353"/>
  </r>
  <r>
    <s v="LUISA NASSO"/>
    <s v="MONGRANDO"/>
    <x v="1"/>
    <d v="1976-04-30T00:00:00"/>
    <s v="BIELLA"/>
    <s v="VC"/>
    <x v="2"/>
    <n v="48"/>
    <x v="0"/>
    <n v="4644"/>
  </r>
  <r>
    <s v="MICHELE TEAGNO"/>
    <s v="MONGRANDO"/>
    <x v="0"/>
    <d v="1986-10-30T00:00:00"/>
    <s v="BIELLA"/>
    <s v="VC"/>
    <x v="2"/>
    <n v="38"/>
    <x v="0"/>
    <n v="3977"/>
  </r>
  <r>
    <s v="MICHELE TEAGNO"/>
    <s v="MONGRANDO"/>
    <x v="0"/>
    <d v="1986-10-30T00:00:00"/>
    <s v="BIELLA"/>
    <s v="VC"/>
    <x v="2"/>
    <n v="38"/>
    <x v="0"/>
    <n v="6837"/>
  </r>
  <r>
    <s v="MICHELE TEAGNO"/>
    <s v="MONGRANDO"/>
    <x v="0"/>
    <d v="1986-10-30T00:00:00"/>
    <s v="BIELLA"/>
    <s v="VC"/>
    <x v="2"/>
    <n v="38"/>
    <x v="0"/>
    <n v="4362"/>
  </r>
  <r>
    <s v="MICHELE TEAGNO"/>
    <s v="MONGRANDO"/>
    <x v="0"/>
    <d v="1986-10-30T00:00:00"/>
    <s v="BIELLA"/>
    <s v="VC"/>
    <x v="2"/>
    <n v="38"/>
    <x v="0"/>
    <n v="1701"/>
  </r>
  <r>
    <s v="MICHELE TEAGNO"/>
    <s v="MONGRANDO"/>
    <x v="0"/>
    <d v="1986-10-30T00:00:00"/>
    <s v="BIELLA"/>
    <s v="VC"/>
    <x v="2"/>
    <n v="38"/>
    <x v="2"/>
    <n v="3353"/>
  </r>
  <r>
    <s v="MICHELE TEAGNO"/>
    <s v="MONGRANDO"/>
    <x v="0"/>
    <d v="1986-10-30T00:00:00"/>
    <s v="BIELLA"/>
    <s v="VC"/>
    <x v="2"/>
    <n v="38"/>
    <x v="0"/>
    <n v="4644"/>
  </r>
  <r>
    <s v="ROBERTO VANZI"/>
    <s v="MOTTALCIATA"/>
    <x v="0"/>
    <d v="1949-07-03T00:00:00"/>
    <s v="FIRENZE"/>
    <s v="FI"/>
    <x v="0"/>
    <n v="75"/>
    <x v="0"/>
    <n v="1431"/>
  </r>
  <r>
    <s v="LUCIA GRONDA"/>
    <s v="MOTTALCIATA"/>
    <x v="1"/>
    <d v="1958-03-11T00:00:00"/>
    <s v="NOVARA"/>
    <s v="NO"/>
    <x v="2"/>
    <n v="66"/>
    <x v="0"/>
    <n v="1431"/>
  </r>
  <r>
    <s v="ALEX ZAGHENI"/>
    <s v="MOTTALCIATA"/>
    <x v="0"/>
    <d v="1977-03-13T00:00:00"/>
    <s v="BIELLA"/>
    <s v="VC"/>
    <x v="2"/>
    <n v="47"/>
    <x v="0"/>
    <n v="1431"/>
  </r>
  <r>
    <s v="ROBERTO FAVARIO"/>
    <s v="MUZZANO"/>
    <x v="0"/>
    <d v="1979-10-26T00:00:00"/>
    <s v="BIELLA"/>
    <s v="VC"/>
    <x v="0"/>
    <n v="45"/>
    <x v="0"/>
    <n v="614"/>
  </r>
  <r>
    <s v="ROBERTO FAVARIO"/>
    <s v="MUZZANO"/>
    <x v="0"/>
    <d v="1979-10-26T00:00:00"/>
    <s v="BIELLA"/>
    <s v="VC"/>
    <x v="0"/>
    <n v="45"/>
    <x v="2"/>
    <n v="5690"/>
  </r>
  <r>
    <s v="ROBERTO FAVARIO"/>
    <s v="MUZZANO"/>
    <x v="0"/>
    <d v="1979-10-26T00:00:00"/>
    <s v="BIELLA"/>
    <s v="VC"/>
    <x v="0"/>
    <n v="45"/>
    <x v="0"/>
    <n v="1615"/>
  </r>
  <r>
    <s v="ROBERTO FAVARIO"/>
    <s v="MUZZANO"/>
    <x v="0"/>
    <d v="1979-10-26T00:00:00"/>
    <s v="BIELLA"/>
    <s v="VC"/>
    <x v="0"/>
    <n v="45"/>
    <x v="0"/>
    <n v="11487"/>
  </r>
  <r>
    <s v="ROBERTO FAVARIO"/>
    <s v="MUZZANO"/>
    <x v="0"/>
    <d v="1979-10-26T00:00:00"/>
    <s v="BIELLA"/>
    <s v="VC"/>
    <x v="0"/>
    <n v="45"/>
    <x v="2"/>
    <n v="1361"/>
  </r>
  <r>
    <s v="ROBERTO FAVARIO"/>
    <s v="MUZZANO"/>
    <x v="0"/>
    <d v="1979-10-26T00:00:00"/>
    <s v="BIELLA"/>
    <s v="VC"/>
    <x v="0"/>
    <n v="45"/>
    <x v="0"/>
    <n v="1892"/>
  </r>
  <r>
    <s v="ROBERTO FAVARIO"/>
    <s v="MUZZANO"/>
    <x v="0"/>
    <d v="1979-10-26T00:00:00"/>
    <s v="BIELLA"/>
    <s v="VC"/>
    <x v="0"/>
    <n v="45"/>
    <x v="0"/>
    <n v="39983"/>
  </r>
  <r>
    <s v="ROBERTO FAVARIO"/>
    <s v="MUZZANO"/>
    <x v="0"/>
    <d v="1979-10-26T00:00:00"/>
    <s v="BIELLA"/>
    <s v="VC"/>
    <x v="0"/>
    <n v="45"/>
    <x v="0"/>
    <n v="840"/>
  </r>
  <r>
    <s v="ROBERTO FAVARIO"/>
    <s v="MUZZANO"/>
    <x v="0"/>
    <d v="1979-10-26T00:00:00"/>
    <s v="BIELLA"/>
    <s v="VC"/>
    <x v="0"/>
    <n v="45"/>
    <x v="0"/>
    <n v="5733"/>
  </r>
  <r>
    <s v="DEA LUCA DALLA"/>
    <s v="MUZZANO"/>
    <x v="0"/>
    <d v="1976-10-22T00:00:00"/>
    <s v="BIELLA"/>
    <s v="VC"/>
    <x v="2"/>
    <n v="48"/>
    <x v="0"/>
    <n v="614"/>
  </r>
  <r>
    <s v="DEA LUCA DALLA"/>
    <s v="MUZZANO"/>
    <x v="0"/>
    <d v="1976-10-22T00:00:00"/>
    <s v="BIELLA"/>
    <s v="VC"/>
    <x v="2"/>
    <n v="48"/>
    <x v="2"/>
    <n v="5690"/>
  </r>
  <r>
    <s v="DEA LUCA DALLA"/>
    <s v="MUZZANO"/>
    <x v="0"/>
    <d v="1976-10-22T00:00:00"/>
    <s v="BIELLA"/>
    <s v="VC"/>
    <x v="2"/>
    <n v="48"/>
    <x v="0"/>
    <n v="1615"/>
  </r>
  <r>
    <s v="DEA LUCA DALLA"/>
    <s v="MUZZANO"/>
    <x v="0"/>
    <d v="1976-10-22T00:00:00"/>
    <s v="BIELLA"/>
    <s v="VC"/>
    <x v="2"/>
    <n v="48"/>
    <x v="0"/>
    <n v="11487"/>
  </r>
  <r>
    <s v="DEA LUCA DALLA"/>
    <s v="MUZZANO"/>
    <x v="0"/>
    <d v="1976-10-22T00:00:00"/>
    <s v="BIELLA"/>
    <s v="VC"/>
    <x v="2"/>
    <n v="48"/>
    <x v="2"/>
    <n v="1361"/>
  </r>
  <r>
    <s v="DEA LUCA DALLA"/>
    <s v="MUZZANO"/>
    <x v="0"/>
    <d v="1976-10-22T00:00:00"/>
    <s v="BIELLA"/>
    <s v="VC"/>
    <x v="2"/>
    <n v="48"/>
    <x v="0"/>
    <n v="1892"/>
  </r>
  <r>
    <s v="DEA LUCA DALLA"/>
    <s v="MUZZANO"/>
    <x v="0"/>
    <d v="1976-10-22T00:00:00"/>
    <s v="BIELLA"/>
    <s v="VC"/>
    <x v="2"/>
    <n v="48"/>
    <x v="0"/>
    <n v="39983"/>
  </r>
  <r>
    <s v="DEA LUCA DALLA"/>
    <s v="MUZZANO"/>
    <x v="0"/>
    <d v="1976-10-22T00:00:00"/>
    <s v="BIELLA"/>
    <s v="VC"/>
    <x v="2"/>
    <n v="48"/>
    <x v="0"/>
    <n v="840"/>
  </r>
  <r>
    <s v="DEA LUCA DALLA"/>
    <s v="MUZZANO"/>
    <x v="0"/>
    <d v="1976-10-22T00:00:00"/>
    <s v="BIELLA"/>
    <s v="VC"/>
    <x v="2"/>
    <n v="48"/>
    <x v="0"/>
    <n v="5733"/>
  </r>
  <r>
    <s v="LUCA MICHELE DE"/>
    <s v="MUZZANO"/>
    <x v="0"/>
    <d v="1949-01-27T00:00:00"/>
    <s v="SAN MARCO IN LAMIS"/>
    <s v="FG"/>
    <x v="2"/>
    <n v="75"/>
    <x v="0"/>
    <n v="614"/>
  </r>
  <r>
    <s v="LUCA MICHELE DE"/>
    <s v="MUZZANO"/>
    <x v="0"/>
    <d v="1949-01-27T00:00:00"/>
    <s v="SAN MARCO IN LAMIS"/>
    <s v="FG"/>
    <x v="2"/>
    <n v="75"/>
    <x v="2"/>
    <n v="5690"/>
  </r>
  <r>
    <s v="LUCA MICHELE DE"/>
    <s v="MUZZANO"/>
    <x v="0"/>
    <d v="1949-01-27T00:00:00"/>
    <s v="SAN MARCO IN LAMIS"/>
    <s v="FG"/>
    <x v="2"/>
    <n v="75"/>
    <x v="0"/>
    <n v="1615"/>
  </r>
  <r>
    <s v="LUCA MICHELE DE"/>
    <s v="MUZZANO"/>
    <x v="0"/>
    <d v="1949-01-27T00:00:00"/>
    <s v="SAN MARCO IN LAMIS"/>
    <s v="FG"/>
    <x v="2"/>
    <n v="75"/>
    <x v="0"/>
    <n v="11487"/>
  </r>
  <r>
    <s v="LUCA MICHELE DE"/>
    <s v="MUZZANO"/>
    <x v="0"/>
    <d v="1949-01-27T00:00:00"/>
    <s v="SAN MARCO IN LAMIS"/>
    <s v="FG"/>
    <x v="2"/>
    <n v="75"/>
    <x v="2"/>
    <n v="1361"/>
  </r>
  <r>
    <s v="LUCA MICHELE DE"/>
    <s v="MUZZANO"/>
    <x v="0"/>
    <d v="1949-01-27T00:00:00"/>
    <s v="SAN MARCO IN LAMIS"/>
    <s v="FG"/>
    <x v="2"/>
    <n v="75"/>
    <x v="0"/>
    <n v="1892"/>
  </r>
  <r>
    <s v="LUCA MICHELE DE"/>
    <s v="MUZZANO"/>
    <x v="0"/>
    <d v="1949-01-27T00:00:00"/>
    <s v="SAN MARCO IN LAMIS"/>
    <s v="FG"/>
    <x v="2"/>
    <n v="75"/>
    <x v="0"/>
    <n v="39983"/>
  </r>
  <r>
    <s v="LUCA MICHELE DE"/>
    <s v="MUZZANO"/>
    <x v="0"/>
    <d v="1949-01-27T00:00:00"/>
    <s v="SAN MARCO IN LAMIS"/>
    <s v="FG"/>
    <x v="2"/>
    <n v="75"/>
    <x v="0"/>
    <n v="840"/>
  </r>
  <r>
    <s v="LUCA MICHELE DE"/>
    <s v="MUZZANO"/>
    <x v="0"/>
    <d v="1949-01-27T00:00:00"/>
    <s v="SAN MARCO IN LAMIS"/>
    <s v="FG"/>
    <x v="2"/>
    <n v="75"/>
    <x v="0"/>
    <n v="5733"/>
  </r>
  <r>
    <s v="TIZIANA PASQUALE"/>
    <s v="NETRO"/>
    <x v="1"/>
    <d v="1959-03-07T00:00:00"/>
    <s v="CANDELO"/>
    <s v="VC"/>
    <x v="0"/>
    <n v="65"/>
    <x v="0"/>
    <n v="1015"/>
  </r>
  <r>
    <s v="GIOVANNI MARIO CIOCHETTA"/>
    <s v="NETRO"/>
    <x v="0"/>
    <d v="1941-03-20T00:00:00"/>
    <s v="MILANO"/>
    <s v="MI"/>
    <x v="2"/>
    <n v="83"/>
    <x v="0"/>
    <n v="1015"/>
  </r>
  <r>
    <s v="CLAUDIO PELLEREI"/>
    <s v="NETRO"/>
    <x v="0"/>
    <d v="1966-12-03T00:00:00"/>
    <s v="NETRO"/>
    <s v="VC"/>
    <x v="2"/>
    <n v="58"/>
    <x v="0"/>
    <n v="1015"/>
  </r>
  <r>
    <s v="MONICA MOSCA"/>
    <s v="OCCHIEPPO INFERIORE"/>
    <x v="1"/>
    <d v="1974-01-09T00:00:00"/>
    <s v="BIELLA"/>
    <s v="VC"/>
    <x v="0"/>
    <n v="50"/>
    <x v="0"/>
    <n v="3980"/>
  </r>
  <r>
    <s v="MONICA MOSCA"/>
    <s v="OCCHIEPPO INFERIORE"/>
    <x v="1"/>
    <d v="1974-01-09T00:00:00"/>
    <s v="BIELLA"/>
    <s v="VC"/>
    <x v="0"/>
    <n v="50"/>
    <x v="0"/>
    <n v="2821"/>
  </r>
  <r>
    <s v="ROSA ROZZI"/>
    <s v="OCCHIEPPO INFERIORE"/>
    <x v="1"/>
    <d v="1956-12-17T00:00:00"/>
    <s v="PIETRAMELARA"/>
    <s v="CE"/>
    <x v="1"/>
    <n v="68"/>
    <x v="0"/>
    <n v="3980"/>
  </r>
  <r>
    <s v="ROSA ROZZI"/>
    <s v="OCCHIEPPO INFERIORE"/>
    <x v="1"/>
    <d v="1956-12-17T00:00:00"/>
    <s v="PIETRAMELARA"/>
    <s v="CE"/>
    <x v="1"/>
    <n v="68"/>
    <x v="0"/>
    <n v="2821"/>
  </r>
  <r>
    <s v="MARCO BAIETTO"/>
    <s v="OCCHIEPPO INFERIORE"/>
    <x v="0"/>
    <d v="1973-11-08T00:00:00"/>
    <s v="BIELLA"/>
    <s v="VC"/>
    <x v="2"/>
    <n v="51"/>
    <x v="0"/>
    <n v="3980"/>
  </r>
  <r>
    <s v="MARCO BAIETTO"/>
    <s v="OCCHIEPPO INFERIORE"/>
    <x v="0"/>
    <d v="1973-11-08T00:00:00"/>
    <s v="BIELLA"/>
    <s v="VC"/>
    <x v="2"/>
    <n v="51"/>
    <x v="0"/>
    <n v="2821"/>
  </r>
  <r>
    <s v="MARCO BARESI"/>
    <s v="OCCHIEPPO INFERIORE"/>
    <x v="0"/>
    <d v="1980-03-01T00:00:00"/>
    <s v="BIELLA"/>
    <s v="VC"/>
    <x v="2"/>
    <n v="44"/>
    <x v="0"/>
    <n v="3980"/>
  </r>
  <r>
    <s v="MARCO BARESI"/>
    <s v="OCCHIEPPO INFERIORE"/>
    <x v="0"/>
    <d v="1980-03-01T00:00:00"/>
    <s v="BIELLA"/>
    <s v="VC"/>
    <x v="2"/>
    <n v="44"/>
    <x v="0"/>
    <n v="2821"/>
  </r>
  <r>
    <s v="STEFANIA MAFFEI"/>
    <s v="OCCHIEPPO INFERIORE"/>
    <x v="1"/>
    <d v="1979-03-22T00:00:00"/>
    <s v="BIELLA"/>
    <s v="VC"/>
    <x v="2"/>
    <n v="45"/>
    <x v="0"/>
    <n v="3980"/>
  </r>
  <r>
    <s v="STEFANIA MAFFEI"/>
    <s v="OCCHIEPPO INFERIORE"/>
    <x v="1"/>
    <d v="1979-03-22T00:00:00"/>
    <s v="BIELLA"/>
    <s v="VC"/>
    <x v="2"/>
    <n v="45"/>
    <x v="0"/>
    <n v="2821"/>
  </r>
  <r>
    <s v="PRALUNGO EMANUELE RAMELLA"/>
    <s v="OCCHIEPPO SUPERIORE"/>
    <x v="0"/>
    <d v="1975-05-24T00:00:00"/>
    <s v="BIELLA"/>
    <s v="VC"/>
    <x v="0"/>
    <n v="49"/>
    <x v="0"/>
    <n v="2821"/>
  </r>
  <r>
    <s v="PRALUNGO EMANUELE RAMELLA"/>
    <s v="OCCHIEPPO SUPERIORE"/>
    <x v="0"/>
    <d v="1975-05-24T00:00:00"/>
    <s v="BIELLA"/>
    <s v="VC"/>
    <x v="0"/>
    <n v="49"/>
    <x v="0"/>
    <n v="3980"/>
  </r>
  <r>
    <s v="PIER GIUSEPPE BICEGO"/>
    <s v="OCCHIEPPO SUPERIORE"/>
    <x v="0"/>
    <d v="1965-02-07T00:00:00"/>
    <s v="OCCHIEPPO SUPERIORE"/>
    <s v="VC"/>
    <x v="1"/>
    <n v="59"/>
    <x v="0"/>
    <n v="2821"/>
  </r>
  <r>
    <s v="PIER GIUSEPPE BICEGO"/>
    <s v="OCCHIEPPO SUPERIORE"/>
    <x v="0"/>
    <d v="1965-02-07T00:00:00"/>
    <s v="OCCHIEPPO SUPERIORE"/>
    <s v="VC"/>
    <x v="1"/>
    <n v="59"/>
    <x v="0"/>
    <n v="3980"/>
  </r>
  <r>
    <s v="DANIELE CREPALDI"/>
    <s v="OCCHIEPPO SUPERIORE"/>
    <x v="0"/>
    <d v="1970-04-03T00:00:00"/>
    <s v="BIELLA"/>
    <s v="VC"/>
    <x v="2"/>
    <n v="54"/>
    <x v="0"/>
    <n v="2821"/>
  </r>
  <r>
    <s v="DANIELE CREPALDI"/>
    <s v="OCCHIEPPO SUPERIORE"/>
    <x v="0"/>
    <d v="1970-04-03T00:00:00"/>
    <s v="BIELLA"/>
    <s v="VC"/>
    <x v="2"/>
    <n v="54"/>
    <x v="0"/>
    <n v="3980"/>
  </r>
  <r>
    <s v="GIAN FRANCO BOSSO"/>
    <s v="PETTINENGO"/>
    <x v="0"/>
    <d v="1949-07-03T00:00:00"/>
    <s v="PRAROLO"/>
    <s v="VC"/>
    <x v="0"/>
    <n v="75"/>
    <x v="0"/>
    <n v="1624"/>
  </r>
  <r>
    <s v="GIAN FRANCO BOSSO"/>
    <s v="PETTINENGO"/>
    <x v="0"/>
    <d v="1949-07-03T00:00:00"/>
    <s v="PRAROLO"/>
    <s v="VC"/>
    <x v="0"/>
    <n v="75"/>
    <x v="1"/>
    <n v="1433"/>
  </r>
  <r>
    <s v="GIAN FRANCO BOSSO"/>
    <s v="PETTINENGO"/>
    <x v="0"/>
    <d v="1949-07-03T00:00:00"/>
    <s v="PRAROLO"/>
    <s v="VC"/>
    <x v="0"/>
    <n v="75"/>
    <x v="0"/>
    <n v="10088"/>
  </r>
  <r>
    <s v="GIAN FRANCO BOSSO"/>
    <s v="PETTINENGO"/>
    <x v="0"/>
    <d v="1949-07-03T00:00:00"/>
    <s v="PRAROLO"/>
    <s v="VC"/>
    <x v="0"/>
    <n v="75"/>
    <x v="0"/>
    <n v="321"/>
  </r>
  <r>
    <s v="ROSARIO IMPLORA"/>
    <s v="PETTINENGO"/>
    <x v="0"/>
    <d v="1955-11-01T00:00:00"/>
    <s v="MESSINA"/>
    <s v="ME"/>
    <x v="2"/>
    <n v="69"/>
    <x v="0"/>
    <n v="1624"/>
  </r>
  <r>
    <s v="ROSARIO IMPLORA"/>
    <s v="PETTINENGO"/>
    <x v="0"/>
    <d v="1955-11-01T00:00:00"/>
    <s v="MESSINA"/>
    <s v="ME"/>
    <x v="2"/>
    <n v="69"/>
    <x v="1"/>
    <n v="1433"/>
  </r>
  <r>
    <s v="ROSARIO IMPLORA"/>
    <s v="PETTINENGO"/>
    <x v="0"/>
    <d v="1955-11-01T00:00:00"/>
    <s v="MESSINA"/>
    <s v="ME"/>
    <x v="2"/>
    <n v="69"/>
    <x v="0"/>
    <n v="10088"/>
  </r>
  <r>
    <s v="ROSARIO IMPLORA"/>
    <s v="PETTINENGO"/>
    <x v="0"/>
    <d v="1955-11-01T00:00:00"/>
    <s v="MESSINA"/>
    <s v="ME"/>
    <x v="2"/>
    <n v="69"/>
    <x v="0"/>
    <n v="321"/>
  </r>
  <r>
    <s v="EZIO SERRA"/>
    <s v="PETTINENGO"/>
    <x v="0"/>
    <d v="1950-01-01T00:00:00"/>
    <s v="PETTINENGO"/>
    <s v="VC"/>
    <x v="2"/>
    <n v="74"/>
    <x v="0"/>
    <n v="1624"/>
  </r>
  <r>
    <s v="EZIO SERRA"/>
    <s v="PETTINENGO"/>
    <x v="0"/>
    <d v="1950-01-01T00:00:00"/>
    <s v="PETTINENGO"/>
    <s v="VC"/>
    <x v="2"/>
    <n v="74"/>
    <x v="1"/>
    <n v="1433"/>
  </r>
  <r>
    <s v="EZIO SERRA"/>
    <s v="PETTINENGO"/>
    <x v="0"/>
    <d v="1950-01-01T00:00:00"/>
    <s v="PETTINENGO"/>
    <s v="VC"/>
    <x v="2"/>
    <n v="74"/>
    <x v="0"/>
    <n v="10088"/>
  </r>
  <r>
    <s v="EZIO SERRA"/>
    <s v="PETTINENGO"/>
    <x v="0"/>
    <d v="1950-01-01T00:00:00"/>
    <s v="PETTINENGO"/>
    <s v="VC"/>
    <x v="2"/>
    <n v="74"/>
    <x v="0"/>
    <n v="321"/>
  </r>
  <r>
    <s v="ENZO GIACOMINI"/>
    <s v="PIATTO"/>
    <x v="0"/>
    <d v="1953-10-31T00:00:00"/>
    <s v="FOSSALTA DI PIAVE"/>
    <s v="VE"/>
    <x v="0"/>
    <n v="71"/>
    <x v="0"/>
    <n v="547"/>
  </r>
  <r>
    <s v="ENZO GIACOMINI"/>
    <s v="PIATTO"/>
    <x v="0"/>
    <d v="1953-10-31T00:00:00"/>
    <s v="FOSSALTA DI PIAVE"/>
    <s v="VE"/>
    <x v="0"/>
    <n v="71"/>
    <x v="0"/>
    <n v="374"/>
  </r>
  <r>
    <s v="ENZO GIACOMINI"/>
    <s v="PIATTO"/>
    <x v="0"/>
    <d v="1953-10-31T00:00:00"/>
    <s v="FOSSALTA DI PIAVE"/>
    <s v="VE"/>
    <x v="0"/>
    <n v="71"/>
    <x v="0"/>
    <n v="564"/>
  </r>
  <r>
    <s v="ENZO GIACOMINI"/>
    <s v="PIATTO"/>
    <x v="0"/>
    <d v="1953-10-31T00:00:00"/>
    <s v="FOSSALTA DI PIAVE"/>
    <s v="VE"/>
    <x v="0"/>
    <n v="71"/>
    <x v="0"/>
    <n v="1109"/>
  </r>
  <r>
    <s v="ENZO GIACOMINI"/>
    <s v="PIATTO"/>
    <x v="0"/>
    <d v="1953-10-31T00:00:00"/>
    <s v="FOSSALTA DI PIAVE"/>
    <s v="VE"/>
    <x v="0"/>
    <n v="71"/>
    <x v="0"/>
    <n v="2821"/>
  </r>
  <r>
    <s v="ENZO GIACOMINI"/>
    <s v="PIATTO"/>
    <x v="0"/>
    <d v="1953-10-31T00:00:00"/>
    <s v="FOSSALTA DI PIAVE"/>
    <s v="VE"/>
    <x v="0"/>
    <n v="71"/>
    <x v="2"/>
    <n v="185456"/>
  </r>
  <r>
    <s v="ENZO GIACOMINI"/>
    <s v="PIATTO"/>
    <x v="0"/>
    <d v="1953-10-31T00:00:00"/>
    <s v="FOSSALTA DI PIAVE"/>
    <s v="VE"/>
    <x v="0"/>
    <n v="71"/>
    <x v="1"/>
    <n v="13325"/>
  </r>
  <r>
    <s v="ROBERTO BRACCO"/>
    <s v="PIATTO"/>
    <x v="0"/>
    <d v="1949-02-13T00:00:00"/>
    <s v="PRALUNGO"/>
    <s v="VC"/>
    <x v="2"/>
    <n v="75"/>
    <x v="0"/>
    <n v="547"/>
  </r>
  <r>
    <s v="ROBERTO BRACCO"/>
    <s v="PIATTO"/>
    <x v="0"/>
    <d v="1949-02-13T00:00:00"/>
    <s v="PRALUNGO"/>
    <s v="VC"/>
    <x v="2"/>
    <n v="75"/>
    <x v="0"/>
    <n v="374"/>
  </r>
  <r>
    <s v="ROBERTO BRACCO"/>
    <s v="PIATTO"/>
    <x v="0"/>
    <d v="1949-02-13T00:00:00"/>
    <s v="PRALUNGO"/>
    <s v="VC"/>
    <x v="2"/>
    <n v="75"/>
    <x v="0"/>
    <n v="564"/>
  </r>
  <r>
    <s v="ROBERTO BRACCO"/>
    <s v="PIATTO"/>
    <x v="0"/>
    <d v="1949-02-13T00:00:00"/>
    <s v="PRALUNGO"/>
    <s v="VC"/>
    <x v="2"/>
    <n v="75"/>
    <x v="0"/>
    <n v="1109"/>
  </r>
  <r>
    <s v="ROBERTO BRACCO"/>
    <s v="PIATTO"/>
    <x v="0"/>
    <d v="1949-02-13T00:00:00"/>
    <s v="PRALUNGO"/>
    <s v="VC"/>
    <x v="2"/>
    <n v="75"/>
    <x v="0"/>
    <n v="2821"/>
  </r>
  <r>
    <s v="ROBERTO BRACCO"/>
    <s v="PIATTO"/>
    <x v="0"/>
    <d v="1949-02-13T00:00:00"/>
    <s v="PRALUNGO"/>
    <s v="VC"/>
    <x v="2"/>
    <n v="75"/>
    <x v="2"/>
    <n v="185456"/>
  </r>
  <r>
    <s v="ROBERTO BRACCO"/>
    <s v="PIATTO"/>
    <x v="0"/>
    <d v="1949-02-13T00:00:00"/>
    <s v="PRALUNGO"/>
    <s v="VC"/>
    <x v="2"/>
    <n v="75"/>
    <x v="1"/>
    <n v="13325"/>
  </r>
  <r>
    <s v="FRANCESCO FLORIO"/>
    <s v="PIATTO"/>
    <x v="0"/>
    <d v="1949-02-16T00:00:00"/>
    <s v="PIATTO"/>
    <s v="VC"/>
    <x v="2"/>
    <n v="75"/>
    <x v="0"/>
    <n v="547"/>
  </r>
  <r>
    <s v="FRANCESCO FLORIO"/>
    <s v="PIATTO"/>
    <x v="0"/>
    <d v="1949-02-16T00:00:00"/>
    <s v="PIATTO"/>
    <s v="VC"/>
    <x v="2"/>
    <n v="75"/>
    <x v="0"/>
    <n v="374"/>
  </r>
  <r>
    <s v="FRANCESCO FLORIO"/>
    <s v="PIATTO"/>
    <x v="0"/>
    <d v="1949-02-16T00:00:00"/>
    <s v="PIATTO"/>
    <s v="VC"/>
    <x v="2"/>
    <n v="75"/>
    <x v="0"/>
    <n v="564"/>
  </r>
  <r>
    <s v="FRANCESCO FLORIO"/>
    <s v="PIATTO"/>
    <x v="0"/>
    <d v="1949-02-16T00:00:00"/>
    <s v="PIATTO"/>
    <s v="VC"/>
    <x v="2"/>
    <n v="75"/>
    <x v="0"/>
    <n v="1109"/>
  </r>
  <r>
    <s v="FRANCESCO FLORIO"/>
    <s v="PIATTO"/>
    <x v="0"/>
    <d v="1949-02-16T00:00:00"/>
    <s v="PIATTO"/>
    <s v="VC"/>
    <x v="2"/>
    <n v="75"/>
    <x v="0"/>
    <n v="2821"/>
  </r>
  <r>
    <s v="FRANCESCO FLORIO"/>
    <s v="PIATTO"/>
    <x v="0"/>
    <d v="1949-02-16T00:00:00"/>
    <s v="PIATTO"/>
    <s v="VC"/>
    <x v="2"/>
    <n v="75"/>
    <x v="2"/>
    <n v="185456"/>
  </r>
  <r>
    <s v="FRANCESCO FLORIO"/>
    <s v="PIATTO"/>
    <x v="0"/>
    <d v="1949-02-16T00:00:00"/>
    <s v="PIATTO"/>
    <s v="VC"/>
    <x v="2"/>
    <n v="75"/>
    <x v="1"/>
    <n v="13325"/>
  </r>
  <r>
    <s v="PRIN CARLO ROSAZZA"/>
    <s v="PIEDICAVALLO"/>
    <x v="0"/>
    <d v="1963-09-29T00:00:00"/>
    <s v="AOSTA"/>
    <s v="AO"/>
    <x v="0"/>
    <n v="61"/>
    <x v="0"/>
    <n v="203"/>
  </r>
  <r>
    <s v="CLAUDIA VINCENZI"/>
    <s v="PIEDICAVALLO"/>
    <x v="1"/>
    <d v="1971-12-19T00:00:00"/>
    <s v="BIELLA"/>
    <s v="VC"/>
    <x v="2"/>
    <n v="53"/>
    <x v="0"/>
    <n v="203"/>
  </r>
  <r>
    <s v="MONICA ZEN"/>
    <s v="PIEDICAVALLO"/>
    <x v="1"/>
    <d v="1974-09-27T00:00:00"/>
    <s v="BIELLA"/>
    <s v="VC"/>
    <x v="2"/>
    <n v="50"/>
    <x v="0"/>
    <n v="203"/>
  </r>
  <r>
    <s v="SANDRO BONINO"/>
    <s v="POLLONE"/>
    <x v="0"/>
    <d v="1949-06-20T00:00:00"/>
    <s v="BIELLA"/>
    <s v="VC"/>
    <x v="0"/>
    <n v="75"/>
    <x v="0"/>
    <n v="2153"/>
  </r>
  <r>
    <s v="SANDRO BONINO"/>
    <s v="POLLONE"/>
    <x v="0"/>
    <d v="1949-06-20T00:00:00"/>
    <s v="BIELLA"/>
    <s v="VC"/>
    <x v="0"/>
    <n v="75"/>
    <x v="0"/>
    <n v="1071"/>
  </r>
  <r>
    <s v="SANDRO BONINO"/>
    <s v="POLLONE"/>
    <x v="0"/>
    <d v="1949-06-20T00:00:00"/>
    <s v="BIELLA"/>
    <s v="VC"/>
    <x v="0"/>
    <n v="75"/>
    <x v="1"/>
    <n v="2998"/>
  </r>
  <r>
    <s v="POALA FRANCESCO BOTTO"/>
    <s v="POLLONE"/>
    <x v="0"/>
    <d v="1964-12-07T00:00:00"/>
    <s v="BIELLA"/>
    <s v="VC"/>
    <x v="2"/>
    <n v="60"/>
    <x v="0"/>
    <n v="2153"/>
  </r>
  <r>
    <s v="POALA FRANCESCO BOTTO"/>
    <s v="POLLONE"/>
    <x v="0"/>
    <d v="1964-12-07T00:00:00"/>
    <s v="BIELLA"/>
    <s v="VC"/>
    <x v="2"/>
    <n v="60"/>
    <x v="0"/>
    <n v="1071"/>
  </r>
  <r>
    <s v="POALA FRANCESCO BOTTO"/>
    <s v="POLLONE"/>
    <x v="0"/>
    <d v="1964-12-07T00:00:00"/>
    <s v="BIELLA"/>
    <s v="VC"/>
    <x v="2"/>
    <n v="60"/>
    <x v="1"/>
    <n v="2998"/>
  </r>
  <r>
    <s v="FRANCESCO SCOLERI"/>
    <s v="POLLONE"/>
    <x v="0"/>
    <d v="1967-04-15T00:00:00"/>
    <s v="BIELLA"/>
    <s v="VC"/>
    <x v="2"/>
    <n v="57"/>
    <x v="0"/>
    <n v="2153"/>
  </r>
  <r>
    <s v="FRANCESCO SCOLERI"/>
    <s v="POLLONE"/>
    <x v="0"/>
    <d v="1967-04-15T00:00:00"/>
    <s v="BIELLA"/>
    <s v="VC"/>
    <x v="2"/>
    <n v="57"/>
    <x v="0"/>
    <n v="1071"/>
  </r>
  <r>
    <s v="FRANCESCO SCOLERI"/>
    <s v="POLLONE"/>
    <x v="0"/>
    <d v="1967-04-15T00:00:00"/>
    <s v="BIELLA"/>
    <s v="VC"/>
    <x v="2"/>
    <n v="57"/>
    <x v="1"/>
    <n v="2998"/>
  </r>
  <r>
    <s v="ROBERTO LOCCA"/>
    <s v="PONDERANO"/>
    <x v="0"/>
    <d v="1953-08-15T00:00:00"/>
    <s v="BIELLA"/>
    <s v="VC"/>
    <x v="0"/>
    <n v="71"/>
    <x v="0"/>
    <n v="3927"/>
  </r>
  <r>
    <s v="ROBERTO LOCCA"/>
    <s v="PONDERANO"/>
    <x v="0"/>
    <d v="1953-08-15T00:00:00"/>
    <s v="BIELLA"/>
    <s v="VC"/>
    <x v="0"/>
    <n v="71"/>
    <x v="0"/>
    <n v="8990"/>
  </r>
  <r>
    <s v="ROBERTO LOCCA"/>
    <s v="PONDERANO"/>
    <x v="0"/>
    <d v="1953-08-15T00:00:00"/>
    <s v="BIELLA"/>
    <s v="VC"/>
    <x v="0"/>
    <n v="71"/>
    <x v="2"/>
    <n v="359"/>
  </r>
  <r>
    <s v="ROBERTO LOCCA"/>
    <s v="PONDERANO"/>
    <x v="0"/>
    <d v="1953-08-15T00:00:00"/>
    <s v="BIELLA"/>
    <s v="VC"/>
    <x v="0"/>
    <n v="71"/>
    <x v="1"/>
    <n v="1153"/>
  </r>
  <r>
    <s v="ROBERTO LOCCA"/>
    <s v="PONDERANO"/>
    <x v="0"/>
    <d v="1953-08-15T00:00:00"/>
    <s v="BIELLA"/>
    <s v="VC"/>
    <x v="0"/>
    <n v="71"/>
    <x v="0"/>
    <n v="15116"/>
  </r>
  <r>
    <s v="ROBERTO LOCCA"/>
    <s v="PONDERANO"/>
    <x v="0"/>
    <d v="1953-08-15T00:00:00"/>
    <s v="BIELLA"/>
    <s v="VC"/>
    <x v="0"/>
    <n v="71"/>
    <x v="2"/>
    <n v="1989"/>
  </r>
  <r>
    <s v="ROBERTO LOCCA"/>
    <s v="PONDERANO"/>
    <x v="0"/>
    <d v="1953-08-15T00:00:00"/>
    <s v="BIELLA"/>
    <s v="VC"/>
    <x v="0"/>
    <n v="71"/>
    <x v="2"/>
    <n v="2142"/>
  </r>
  <r>
    <s v="ROBERTO BARBERA"/>
    <s v="PONDERANO"/>
    <x v="0"/>
    <d v="1951-03-29T00:00:00"/>
    <s v="PONDERANO"/>
    <s v="VC"/>
    <x v="1"/>
    <n v="73"/>
    <x v="0"/>
    <n v="3927"/>
  </r>
  <r>
    <s v="ROBERTO BARBERA"/>
    <s v="PONDERANO"/>
    <x v="0"/>
    <d v="1951-03-29T00:00:00"/>
    <s v="PONDERANO"/>
    <s v="VC"/>
    <x v="1"/>
    <n v="73"/>
    <x v="0"/>
    <n v="8990"/>
  </r>
  <r>
    <s v="ROBERTO BARBERA"/>
    <s v="PONDERANO"/>
    <x v="0"/>
    <d v="1951-03-29T00:00:00"/>
    <s v="PONDERANO"/>
    <s v="VC"/>
    <x v="1"/>
    <n v="73"/>
    <x v="2"/>
    <n v="359"/>
  </r>
  <r>
    <s v="ROBERTO BARBERA"/>
    <s v="PONDERANO"/>
    <x v="0"/>
    <d v="1951-03-29T00:00:00"/>
    <s v="PONDERANO"/>
    <s v="VC"/>
    <x v="1"/>
    <n v="73"/>
    <x v="1"/>
    <n v="1153"/>
  </r>
  <r>
    <s v="ROBERTO BARBERA"/>
    <s v="PONDERANO"/>
    <x v="0"/>
    <d v="1951-03-29T00:00:00"/>
    <s v="PONDERANO"/>
    <s v="VC"/>
    <x v="1"/>
    <n v="73"/>
    <x v="0"/>
    <n v="15116"/>
  </r>
  <r>
    <s v="ROBERTO BARBERA"/>
    <s v="PONDERANO"/>
    <x v="0"/>
    <d v="1951-03-29T00:00:00"/>
    <s v="PONDERANO"/>
    <s v="VC"/>
    <x v="1"/>
    <n v="73"/>
    <x v="2"/>
    <n v="1989"/>
  </r>
  <r>
    <s v="ROBERTO BARBERA"/>
    <s v="PONDERANO"/>
    <x v="0"/>
    <d v="1951-03-29T00:00:00"/>
    <s v="PONDERANO"/>
    <s v="VC"/>
    <x v="1"/>
    <n v="73"/>
    <x v="2"/>
    <n v="2142"/>
  </r>
  <r>
    <s v="NADIA DARU'"/>
    <s v="PONDERANO"/>
    <x v="1"/>
    <d v="1956-04-25T00:00:00"/>
    <s v="BIELLA"/>
    <s v="VC"/>
    <x v="2"/>
    <n v="68"/>
    <x v="0"/>
    <n v="3927"/>
  </r>
  <r>
    <s v="NADIA DARU'"/>
    <s v="PONDERANO"/>
    <x v="1"/>
    <d v="1956-04-25T00:00:00"/>
    <s v="BIELLA"/>
    <s v="VC"/>
    <x v="2"/>
    <n v="68"/>
    <x v="0"/>
    <n v="8990"/>
  </r>
  <r>
    <s v="NADIA DARU'"/>
    <s v="PONDERANO"/>
    <x v="1"/>
    <d v="1956-04-25T00:00:00"/>
    <s v="BIELLA"/>
    <s v="VC"/>
    <x v="2"/>
    <n v="68"/>
    <x v="2"/>
    <n v="359"/>
  </r>
  <r>
    <s v="NADIA DARU'"/>
    <s v="PONDERANO"/>
    <x v="1"/>
    <d v="1956-04-25T00:00:00"/>
    <s v="BIELLA"/>
    <s v="VC"/>
    <x v="2"/>
    <n v="68"/>
    <x v="1"/>
    <n v="1153"/>
  </r>
  <r>
    <s v="NADIA DARU'"/>
    <s v="PONDERANO"/>
    <x v="1"/>
    <d v="1956-04-25T00:00:00"/>
    <s v="BIELLA"/>
    <s v="VC"/>
    <x v="2"/>
    <n v="68"/>
    <x v="0"/>
    <n v="15116"/>
  </r>
  <r>
    <s v="NADIA DARU'"/>
    <s v="PONDERANO"/>
    <x v="1"/>
    <d v="1956-04-25T00:00:00"/>
    <s v="BIELLA"/>
    <s v="VC"/>
    <x v="2"/>
    <n v="68"/>
    <x v="2"/>
    <n v="1989"/>
  </r>
  <r>
    <s v="NADIA DARU'"/>
    <s v="PONDERANO"/>
    <x v="1"/>
    <d v="1956-04-25T00:00:00"/>
    <s v="BIELLA"/>
    <s v="VC"/>
    <x v="2"/>
    <n v="68"/>
    <x v="2"/>
    <n v="2142"/>
  </r>
  <r>
    <s v="LUCA PERA"/>
    <s v="PONDERANO"/>
    <x v="0"/>
    <d v="1972-03-10T00:00:00"/>
    <s v="BIELLA"/>
    <s v="VC"/>
    <x v="2"/>
    <n v="52"/>
    <x v="0"/>
    <n v="3927"/>
  </r>
  <r>
    <s v="LUCA PERA"/>
    <s v="PONDERANO"/>
    <x v="0"/>
    <d v="1972-03-10T00:00:00"/>
    <s v="BIELLA"/>
    <s v="VC"/>
    <x v="2"/>
    <n v="52"/>
    <x v="0"/>
    <n v="8990"/>
  </r>
  <r>
    <s v="LUCA PERA"/>
    <s v="PONDERANO"/>
    <x v="0"/>
    <d v="1972-03-10T00:00:00"/>
    <s v="BIELLA"/>
    <s v="VC"/>
    <x v="2"/>
    <n v="52"/>
    <x v="2"/>
    <n v="359"/>
  </r>
  <r>
    <s v="LUCA PERA"/>
    <s v="PONDERANO"/>
    <x v="0"/>
    <d v="1972-03-10T00:00:00"/>
    <s v="BIELLA"/>
    <s v="VC"/>
    <x v="2"/>
    <n v="52"/>
    <x v="1"/>
    <n v="1153"/>
  </r>
  <r>
    <s v="LUCA PERA"/>
    <s v="PONDERANO"/>
    <x v="0"/>
    <d v="1972-03-10T00:00:00"/>
    <s v="BIELLA"/>
    <s v="VC"/>
    <x v="2"/>
    <n v="52"/>
    <x v="0"/>
    <n v="15116"/>
  </r>
  <r>
    <s v="LUCA PERA"/>
    <s v="PONDERANO"/>
    <x v="0"/>
    <d v="1972-03-10T00:00:00"/>
    <s v="BIELLA"/>
    <s v="VC"/>
    <x v="2"/>
    <n v="52"/>
    <x v="2"/>
    <n v="1989"/>
  </r>
  <r>
    <s v="LUCA PERA"/>
    <s v="PONDERANO"/>
    <x v="0"/>
    <d v="1972-03-10T00:00:00"/>
    <s v="BIELLA"/>
    <s v="VC"/>
    <x v="2"/>
    <n v="52"/>
    <x v="2"/>
    <n v="2142"/>
  </r>
  <r>
    <s v="ROS FABRIZIO CALCIA"/>
    <s v="PORTULA"/>
    <x v="0"/>
    <d v="1970-08-25T00:00:00"/>
    <s v="TRIVERO"/>
    <s v="VC"/>
    <x v="0"/>
    <n v="54"/>
    <x v="0"/>
    <n v="1365"/>
  </r>
  <r>
    <s v="ROS FABRIZIO CALCIA"/>
    <s v="PORTULA"/>
    <x v="0"/>
    <d v="1970-08-25T00:00:00"/>
    <s v="TRIVERO"/>
    <s v="VC"/>
    <x v="0"/>
    <n v="54"/>
    <x v="0"/>
    <n v="594"/>
  </r>
  <r>
    <s v="ENRI BOTTA"/>
    <s v="PORTULA"/>
    <x v="0"/>
    <d v="1947-01-26T00:00:00"/>
    <s v="TRIVERO"/>
    <s v="VC"/>
    <x v="2"/>
    <n v="77"/>
    <x v="0"/>
    <n v="1365"/>
  </r>
  <r>
    <s v="ENRI BOTTA"/>
    <s v="PORTULA"/>
    <x v="0"/>
    <d v="1947-01-26T00:00:00"/>
    <s v="TRIVERO"/>
    <s v="VC"/>
    <x v="2"/>
    <n v="77"/>
    <x v="0"/>
    <n v="594"/>
  </r>
  <r>
    <s v="RACHELE COVOLO"/>
    <s v="PORTULA"/>
    <x v="1"/>
    <d v="1972-12-25T00:00:00"/>
    <s v="BORGOSESIA"/>
    <s v="VC"/>
    <x v="2"/>
    <n v="52"/>
    <x v="0"/>
    <n v="1365"/>
  </r>
  <r>
    <s v="RACHELE COVOLO"/>
    <s v="PORTULA"/>
    <x v="1"/>
    <d v="1972-12-25T00:00:00"/>
    <s v="BORGOSESIA"/>
    <s v="VC"/>
    <x v="2"/>
    <n v="52"/>
    <x v="0"/>
    <n v="594"/>
  </r>
  <r>
    <s v="RAFFAELLA MOLINO"/>
    <s v="PRALUNGO"/>
    <x v="1"/>
    <d v="1967-04-24T00:00:00"/>
    <s v="BIELLA"/>
    <s v="VC"/>
    <x v="0"/>
    <n v="57"/>
    <x v="0"/>
    <n v="2639"/>
  </r>
  <r>
    <s v="ENRICO BOZINO"/>
    <s v="PRALUNGO"/>
    <x v="0"/>
    <d v="1962-11-21T00:00:00"/>
    <s v="SAN CANDIDO"/>
    <s v="BZ"/>
    <x v="2"/>
    <n v="62"/>
    <x v="0"/>
    <n v="2639"/>
  </r>
  <r>
    <s v="ILARIO STEFANI"/>
    <s v="PRALUNGO"/>
    <x v="0"/>
    <d v="1948-05-18T00:00:00"/>
    <s v="PRALUNGO"/>
    <s v="VC"/>
    <x v="2"/>
    <n v="76"/>
    <x v="0"/>
    <n v="2639"/>
  </r>
  <r>
    <s v="GIAN MATTEO PASSUELLO"/>
    <s v="PRAY"/>
    <x v="0"/>
    <d v="1959-12-09T00:00:00"/>
    <s v="TRIVERO"/>
    <s v="VC"/>
    <x v="0"/>
    <n v="65"/>
    <x v="0"/>
    <n v="2307"/>
  </r>
  <r>
    <s v="MARCELLA FINA"/>
    <s v="PRAY"/>
    <x v="1"/>
    <d v="1985-09-04T00:00:00"/>
    <s v="VARALLO"/>
    <s v="VC"/>
    <x v="2"/>
    <n v="39"/>
    <x v="0"/>
    <n v="2307"/>
  </r>
  <r>
    <s v="CARLA MOGLIA"/>
    <s v="RONCO BIELLESE"/>
    <x v="1"/>
    <d v="1951-09-27T00:00:00"/>
    <s v="BIELLA"/>
    <s v="VC"/>
    <x v="0"/>
    <n v="73"/>
    <x v="0"/>
    <n v="1514"/>
  </r>
  <r>
    <s v="MARIO ALBERTO CLERICO"/>
    <s v="RONCO BIELLESE"/>
    <x v="0"/>
    <d v="1955-04-09T00:00:00"/>
    <s v="IVREA"/>
    <s v="TO"/>
    <x v="2"/>
    <n v="69"/>
    <x v="0"/>
    <n v="1514"/>
  </r>
  <r>
    <s v="ANDREA FREGONESE"/>
    <s v="RONCO BIELLESE"/>
    <x v="0"/>
    <d v="1992-11-01T00:00:00"/>
    <s v="BIELLA"/>
    <s v="VC"/>
    <x v="2"/>
    <n v="32"/>
    <x v="0"/>
    <n v="1514"/>
  </r>
  <r>
    <s v="RENATO CORONA"/>
    <s v="ROPPOLO"/>
    <x v="0"/>
    <d v="1949-10-27T00:00:00"/>
    <s v="TORINO"/>
    <s v="TO"/>
    <x v="0"/>
    <n v="75"/>
    <x v="0"/>
    <n v="921"/>
  </r>
  <r>
    <s v="RENATO CORONA"/>
    <s v="ROPPOLO"/>
    <x v="0"/>
    <d v="1949-10-27T00:00:00"/>
    <s v="TORINO"/>
    <s v="TO"/>
    <x v="0"/>
    <n v="75"/>
    <x v="0"/>
    <n v="202"/>
  </r>
  <r>
    <s v="RENATO CORONA"/>
    <s v="ROPPOLO"/>
    <x v="0"/>
    <d v="1949-10-27T00:00:00"/>
    <s v="TORINO"/>
    <s v="TO"/>
    <x v="0"/>
    <n v="75"/>
    <x v="0"/>
    <n v="8419"/>
  </r>
  <r>
    <s v="RENATO CORONA"/>
    <s v="ROPPOLO"/>
    <x v="0"/>
    <d v="1949-10-27T00:00:00"/>
    <s v="TORINO"/>
    <s v="TO"/>
    <x v="0"/>
    <n v="75"/>
    <x v="0"/>
    <n v="564"/>
  </r>
  <r>
    <s v="DANIELE PALAZZO"/>
    <s v="ROPPOLO"/>
    <x v="0"/>
    <d v="1951-12-28T00:00:00"/>
    <s v="TRINO"/>
    <s v="VC"/>
    <x v="1"/>
    <n v="73"/>
    <x v="0"/>
    <n v="921"/>
  </r>
  <r>
    <s v="DANIELE PALAZZO"/>
    <s v="ROPPOLO"/>
    <x v="0"/>
    <d v="1951-12-28T00:00:00"/>
    <s v="TRINO"/>
    <s v="VC"/>
    <x v="1"/>
    <n v="73"/>
    <x v="0"/>
    <n v="202"/>
  </r>
  <r>
    <s v="DANIELE PALAZZO"/>
    <s v="ROPPOLO"/>
    <x v="0"/>
    <d v="1951-12-28T00:00:00"/>
    <s v="TRINO"/>
    <s v="VC"/>
    <x v="1"/>
    <n v="73"/>
    <x v="0"/>
    <n v="8419"/>
  </r>
  <r>
    <s v="DANIELE PALAZZO"/>
    <s v="ROPPOLO"/>
    <x v="0"/>
    <d v="1951-12-28T00:00:00"/>
    <s v="TRINO"/>
    <s v="VC"/>
    <x v="1"/>
    <n v="73"/>
    <x v="0"/>
    <n v="564"/>
  </r>
  <r>
    <s v="PANCRAZIO BERTACCINI"/>
    <s v="ROPPOLO"/>
    <x v="0"/>
    <d v="1975-03-29T00:00:00"/>
    <s v="TORINO"/>
    <s v="TO"/>
    <x v="2"/>
    <n v="49"/>
    <x v="0"/>
    <n v="921"/>
  </r>
  <r>
    <s v="PANCRAZIO BERTACCINI"/>
    <s v="ROPPOLO"/>
    <x v="0"/>
    <d v="1975-03-29T00:00:00"/>
    <s v="TORINO"/>
    <s v="TO"/>
    <x v="2"/>
    <n v="49"/>
    <x v="0"/>
    <n v="202"/>
  </r>
  <r>
    <s v="PANCRAZIO BERTACCINI"/>
    <s v="ROPPOLO"/>
    <x v="0"/>
    <d v="1975-03-29T00:00:00"/>
    <s v="TORINO"/>
    <s v="TO"/>
    <x v="2"/>
    <n v="49"/>
    <x v="0"/>
    <n v="8419"/>
  </r>
  <r>
    <s v="PANCRAZIO BERTACCINI"/>
    <s v="ROPPOLO"/>
    <x v="0"/>
    <d v="1975-03-29T00:00:00"/>
    <s v="TORINO"/>
    <s v="TO"/>
    <x v="2"/>
    <n v="49"/>
    <x v="0"/>
    <n v="564"/>
  </r>
  <r>
    <s v="DELLE VEDOVE FRANCESCA DELMASTRO"/>
    <s v="ROSAZZA"/>
    <x v="1"/>
    <d v="1982-05-01T00:00:00"/>
    <s v="BIELLA"/>
    <s v="VC"/>
    <x v="0"/>
    <n v="42"/>
    <x v="0"/>
    <n v="87"/>
  </r>
  <r>
    <s v="DELLE VEDOVE FRANCESCA DELMASTRO"/>
    <s v="ROSAZZA"/>
    <x v="1"/>
    <d v="1982-05-01T00:00:00"/>
    <s v="BIELLA"/>
    <s v="VC"/>
    <x v="0"/>
    <n v="42"/>
    <x v="0"/>
    <n v="463"/>
  </r>
  <r>
    <s v="DELLE VEDOVE FRANCESCA DELMASTRO"/>
    <s v="ROSAZZA"/>
    <x v="1"/>
    <d v="1982-05-01T00:00:00"/>
    <s v="BIELLA"/>
    <s v="VC"/>
    <x v="0"/>
    <n v="42"/>
    <x v="0"/>
    <n v="4021"/>
  </r>
  <r>
    <s v="MICCO SALVATORE DI"/>
    <s v="ROSAZZA"/>
    <x v="0"/>
    <d v="1964-04-01T00:00:00"/>
    <s v="TORRE DEL GRECO"/>
    <s v="NA"/>
    <x v="2"/>
    <n v="60"/>
    <x v="0"/>
    <n v="87"/>
  </r>
  <r>
    <s v="MICCO SALVATORE DI"/>
    <s v="ROSAZZA"/>
    <x v="0"/>
    <d v="1964-04-01T00:00:00"/>
    <s v="TORRE DEL GRECO"/>
    <s v="NA"/>
    <x v="2"/>
    <n v="60"/>
    <x v="0"/>
    <n v="463"/>
  </r>
  <r>
    <s v="MICCO SALVATORE DI"/>
    <s v="ROSAZZA"/>
    <x v="0"/>
    <d v="1964-04-01T00:00:00"/>
    <s v="TORRE DEL GRECO"/>
    <s v="NA"/>
    <x v="2"/>
    <n v="60"/>
    <x v="0"/>
    <n v="4021"/>
  </r>
  <r>
    <s v="ANDREINO ZANCHETTA"/>
    <s v="ROSAZZA"/>
    <x v="0"/>
    <d v="1956-11-17T00:00:00"/>
    <s v="BASSANO DEL GRAPPA"/>
    <s v="VI"/>
    <x v="2"/>
    <n v="68"/>
    <x v="0"/>
    <n v="87"/>
  </r>
  <r>
    <s v="ANDREINO ZANCHETTA"/>
    <s v="ROSAZZA"/>
    <x v="0"/>
    <d v="1956-11-17T00:00:00"/>
    <s v="BASSANO DEL GRAPPA"/>
    <s v="VI"/>
    <x v="2"/>
    <n v="68"/>
    <x v="0"/>
    <n v="463"/>
  </r>
  <r>
    <s v="ANDREINO ZANCHETTA"/>
    <s v="ROSAZZA"/>
    <x v="0"/>
    <d v="1956-11-17T00:00:00"/>
    <s v="BASSANO DEL GRAPPA"/>
    <s v="VI"/>
    <x v="2"/>
    <n v="68"/>
    <x v="0"/>
    <n v="4021"/>
  </r>
  <r>
    <s v="ANDREA ANTONIOTTI"/>
    <s v="SAGLIANO MICCA"/>
    <x v="0"/>
    <d v="1964-11-03T00:00:00"/>
    <s v="BIELLA"/>
    <s v="VC"/>
    <x v="0"/>
    <n v="60"/>
    <x v="0"/>
    <n v="1654"/>
  </r>
  <r>
    <s v="LUCA FORGNONE"/>
    <s v="SAGLIANO MICCA"/>
    <x v="0"/>
    <d v="1961-07-21T00:00:00"/>
    <s v="SAGLIANO MICCA"/>
    <s v="VC"/>
    <x v="1"/>
    <n v="63"/>
    <x v="0"/>
    <n v="1654"/>
  </r>
  <r>
    <s v="MELLO ENRICO PRINA"/>
    <s v="SAGLIANO MICCA"/>
    <x v="0"/>
    <d v="1969-02-20T00:00:00"/>
    <s v="BIELLA"/>
    <s v="VC"/>
    <x v="2"/>
    <n v="55"/>
    <x v="0"/>
    <n v="1654"/>
  </r>
  <r>
    <s v="ROBERTO BLOTTO"/>
    <s v="SALA BIELLESE"/>
    <x v="0"/>
    <d v="1953-05-07T00:00:00"/>
    <s v="BIELLA"/>
    <s v="VC"/>
    <x v="0"/>
    <n v="71"/>
    <x v="0"/>
    <n v="627"/>
  </r>
  <r>
    <s v="UMBERTO CASELLI"/>
    <s v="SALA BIELLESE"/>
    <x v="0"/>
    <d v="1952-09-27T00:00:00"/>
    <s v="MIGLIARINO"/>
    <s v="FE"/>
    <x v="2"/>
    <n v="72"/>
    <x v="0"/>
    <n v="627"/>
  </r>
  <r>
    <s v="STEFANIA MASSERA"/>
    <s v="SALA BIELLESE"/>
    <x v="1"/>
    <d v="1989-08-31T00:00:00"/>
    <s v="BIELLA"/>
    <s v="VC"/>
    <x v="2"/>
    <n v="35"/>
    <x v="0"/>
    <n v="627"/>
  </r>
  <r>
    <s v="MANUELA CHIODA"/>
    <s v="SALUSSOLA"/>
    <x v="1"/>
    <d v="1968-02-10T00:00:00"/>
    <s v="BIELLA"/>
    <s v="VC"/>
    <x v="0"/>
    <n v="56"/>
    <x v="0"/>
    <n v="2015"/>
  </r>
  <r>
    <s v="MANUELA CHIODA"/>
    <s v="SALUSSOLA"/>
    <x v="1"/>
    <d v="1968-02-10T00:00:00"/>
    <s v="BIELLA"/>
    <s v="VC"/>
    <x v="0"/>
    <n v="56"/>
    <x v="0"/>
    <n v="2873"/>
  </r>
  <r>
    <s v="MANUELA CHIODA"/>
    <s v="SALUSSOLA"/>
    <x v="1"/>
    <d v="1968-02-10T00:00:00"/>
    <s v="BIELLA"/>
    <s v="VC"/>
    <x v="0"/>
    <n v="56"/>
    <x v="0"/>
    <n v="14128"/>
  </r>
  <r>
    <s v="MANUELA CHIODA"/>
    <s v="SALUSSOLA"/>
    <x v="1"/>
    <d v="1968-02-10T00:00:00"/>
    <s v="BIELLA"/>
    <s v="VC"/>
    <x v="0"/>
    <n v="56"/>
    <x v="0"/>
    <n v="1169"/>
  </r>
  <r>
    <s v="MANUELA CHIODA"/>
    <s v="SALUSSOLA"/>
    <x v="1"/>
    <d v="1968-02-10T00:00:00"/>
    <s v="BIELLA"/>
    <s v="VC"/>
    <x v="0"/>
    <n v="56"/>
    <x v="0"/>
    <n v="1795"/>
  </r>
  <r>
    <s v="MANUELA CHIODA"/>
    <s v="SALUSSOLA"/>
    <x v="1"/>
    <d v="1968-02-10T00:00:00"/>
    <s v="BIELLA"/>
    <s v="VC"/>
    <x v="0"/>
    <n v="56"/>
    <x v="0"/>
    <n v="39885"/>
  </r>
  <r>
    <s v="VALTER POZZO"/>
    <s v="SALUSSOLA"/>
    <x v="0"/>
    <d v="1976-02-08T00:00:00"/>
    <s v="BIELLA"/>
    <s v="VC"/>
    <x v="1"/>
    <n v="48"/>
    <x v="0"/>
    <n v="2015"/>
  </r>
  <r>
    <s v="VALTER POZZO"/>
    <s v="SALUSSOLA"/>
    <x v="0"/>
    <d v="1976-02-08T00:00:00"/>
    <s v="BIELLA"/>
    <s v="VC"/>
    <x v="1"/>
    <n v="48"/>
    <x v="0"/>
    <n v="2873"/>
  </r>
  <r>
    <s v="VALTER POZZO"/>
    <s v="SALUSSOLA"/>
    <x v="0"/>
    <d v="1976-02-08T00:00:00"/>
    <s v="BIELLA"/>
    <s v="VC"/>
    <x v="1"/>
    <n v="48"/>
    <x v="0"/>
    <n v="14128"/>
  </r>
  <r>
    <s v="VALTER POZZO"/>
    <s v="SALUSSOLA"/>
    <x v="0"/>
    <d v="1976-02-08T00:00:00"/>
    <s v="BIELLA"/>
    <s v="VC"/>
    <x v="1"/>
    <n v="48"/>
    <x v="0"/>
    <n v="1169"/>
  </r>
  <r>
    <s v="VALTER POZZO"/>
    <s v="SALUSSOLA"/>
    <x v="0"/>
    <d v="1976-02-08T00:00:00"/>
    <s v="BIELLA"/>
    <s v="VC"/>
    <x v="1"/>
    <n v="48"/>
    <x v="0"/>
    <n v="1795"/>
  </r>
  <r>
    <s v="VALTER POZZO"/>
    <s v="SALUSSOLA"/>
    <x v="0"/>
    <d v="1976-02-08T00:00:00"/>
    <s v="BIELLA"/>
    <s v="VC"/>
    <x v="1"/>
    <n v="48"/>
    <x v="0"/>
    <n v="39885"/>
  </r>
  <r>
    <s v="MASSIMO CANELLA"/>
    <s v="SALUSSOLA"/>
    <x v="0"/>
    <d v="1967-12-29T00:00:00"/>
    <s v="BIELLA"/>
    <s v="VC"/>
    <x v="2"/>
    <n v="57"/>
    <x v="0"/>
    <n v="2015"/>
  </r>
  <r>
    <s v="MASSIMO CANELLA"/>
    <s v="SALUSSOLA"/>
    <x v="0"/>
    <d v="1967-12-29T00:00:00"/>
    <s v="BIELLA"/>
    <s v="VC"/>
    <x v="2"/>
    <n v="57"/>
    <x v="0"/>
    <n v="2873"/>
  </r>
  <r>
    <s v="MASSIMO CANELLA"/>
    <s v="SALUSSOLA"/>
    <x v="0"/>
    <d v="1967-12-29T00:00:00"/>
    <s v="BIELLA"/>
    <s v="VC"/>
    <x v="2"/>
    <n v="57"/>
    <x v="0"/>
    <n v="14128"/>
  </r>
  <r>
    <s v="MASSIMO CANELLA"/>
    <s v="SALUSSOLA"/>
    <x v="0"/>
    <d v="1967-12-29T00:00:00"/>
    <s v="BIELLA"/>
    <s v="VC"/>
    <x v="2"/>
    <n v="57"/>
    <x v="0"/>
    <n v="1169"/>
  </r>
  <r>
    <s v="MASSIMO CANELLA"/>
    <s v="SALUSSOLA"/>
    <x v="0"/>
    <d v="1967-12-29T00:00:00"/>
    <s v="BIELLA"/>
    <s v="VC"/>
    <x v="2"/>
    <n v="57"/>
    <x v="0"/>
    <n v="1795"/>
  </r>
  <r>
    <s v="MASSIMO CANELLA"/>
    <s v="SALUSSOLA"/>
    <x v="0"/>
    <d v="1967-12-29T00:00:00"/>
    <s v="BIELLA"/>
    <s v="VC"/>
    <x v="2"/>
    <n v="57"/>
    <x v="0"/>
    <n v="39885"/>
  </r>
  <r>
    <s v="MAURO MASIERO"/>
    <s v="SANDIGLIANO"/>
    <x v="0"/>
    <d v="1960-07-14T00:00:00"/>
    <s v="GATTINARA"/>
    <s v="VC"/>
    <x v="0"/>
    <n v="64"/>
    <x v="0"/>
    <n v="2762"/>
  </r>
  <r>
    <s v="MAURO MASIERO"/>
    <s v="SANDIGLIANO"/>
    <x v="0"/>
    <d v="1960-07-14T00:00:00"/>
    <s v="GATTINARA"/>
    <s v="VC"/>
    <x v="0"/>
    <n v="64"/>
    <x v="0"/>
    <n v="452"/>
  </r>
  <r>
    <s v="MAURO MASIERO"/>
    <s v="SANDIGLIANO"/>
    <x v="0"/>
    <d v="1960-07-14T00:00:00"/>
    <s v="GATTINARA"/>
    <s v="VC"/>
    <x v="0"/>
    <n v="64"/>
    <x v="0"/>
    <n v="20935"/>
  </r>
  <r>
    <s v="MAURO MASIERO"/>
    <s v="SANDIGLIANO"/>
    <x v="0"/>
    <d v="1960-07-14T00:00:00"/>
    <s v="GATTINARA"/>
    <s v="VC"/>
    <x v="0"/>
    <n v="64"/>
    <x v="0"/>
    <n v="960"/>
  </r>
  <r>
    <s v="MAURO MASIERO"/>
    <s v="SANDIGLIANO"/>
    <x v="0"/>
    <d v="1960-07-14T00:00:00"/>
    <s v="GATTINARA"/>
    <s v="VC"/>
    <x v="0"/>
    <n v="64"/>
    <x v="0"/>
    <n v="1536"/>
  </r>
  <r>
    <s v="MAURO MASIERO"/>
    <s v="SANDIGLIANO"/>
    <x v="0"/>
    <d v="1960-07-14T00:00:00"/>
    <s v="GATTINARA"/>
    <s v="VC"/>
    <x v="0"/>
    <n v="64"/>
    <x v="2"/>
    <n v="2241"/>
  </r>
  <r>
    <s v="MAURO MASIERO"/>
    <s v="SANDIGLIANO"/>
    <x v="0"/>
    <d v="1960-07-14T00:00:00"/>
    <s v="GATTINARA"/>
    <s v="VC"/>
    <x v="0"/>
    <n v="64"/>
    <x v="2"/>
    <n v="2347"/>
  </r>
  <r>
    <s v="MAURO MASIERO"/>
    <s v="SANDIGLIANO"/>
    <x v="0"/>
    <d v="1960-07-14T00:00:00"/>
    <s v="GATTINARA"/>
    <s v="VC"/>
    <x v="0"/>
    <n v="64"/>
    <x v="0"/>
    <n v="3937"/>
  </r>
  <r>
    <s v="MARILISA CAROLLO"/>
    <s v="SANDIGLIANO"/>
    <x v="1"/>
    <d v="1957-10-07T00:00:00"/>
    <s v="IVREA"/>
    <s v="TO"/>
    <x v="2"/>
    <n v="67"/>
    <x v="0"/>
    <n v="2762"/>
  </r>
  <r>
    <s v="MARILISA CAROLLO"/>
    <s v="SANDIGLIANO"/>
    <x v="1"/>
    <d v="1957-10-07T00:00:00"/>
    <s v="IVREA"/>
    <s v="TO"/>
    <x v="2"/>
    <n v="67"/>
    <x v="0"/>
    <n v="452"/>
  </r>
  <r>
    <s v="MARILISA CAROLLO"/>
    <s v="SANDIGLIANO"/>
    <x v="1"/>
    <d v="1957-10-07T00:00:00"/>
    <s v="IVREA"/>
    <s v="TO"/>
    <x v="2"/>
    <n v="67"/>
    <x v="0"/>
    <n v="20935"/>
  </r>
  <r>
    <s v="MARILISA CAROLLO"/>
    <s v="SANDIGLIANO"/>
    <x v="1"/>
    <d v="1957-10-07T00:00:00"/>
    <s v="IVREA"/>
    <s v="TO"/>
    <x v="2"/>
    <n v="67"/>
    <x v="0"/>
    <n v="960"/>
  </r>
  <r>
    <s v="MARILISA CAROLLO"/>
    <s v="SANDIGLIANO"/>
    <x v="1"/>
    <d v="1957-10-07T00:00:00"/>
    <s v="IVREA"/>
    <s v="TO"/>
    <x v="2"/>
    <n v="67"/>
    <x v="0"/>
    <n v="1536"/>
  </r>
  <r>
    <s v="MARILISA CAROLLO"/>
    <s v="SANDIGLIANO"/>
    <x v="1"/>
    <d v="1957-10-07T00:00:00"/>
    <s v="IVREA"/>
    <s v="TO"/>
    <x v="2"/>
    <n v="67"/>
    <x v="2"/>
    <n v="2241"/>
  </r>
  <r>
    <s v="MARILISA CAROLLO"/>
    <s v="SANDIGLIANO"/>
    <x v="1"/>
    <d v="1957-10-07T00:00:00"/>
    <s v="IVREA"/>
    <s v="TO"/>
    <x v="2"/>
    <n v="67"/>
    <x v="2"/>
    <n v="2347"/>
  </r>
  <r>
    <s v="MARILISA CAROLLO"/>
    <s v="SANDIGLIANO"/>
    <x v="1"/>
    <d v="1957-10-07T00:00:00"/>
    <s v="IVREA"/>
    <s v="TO"/>
    <x v="2"/>
    <n v="67"/>
    <x v="0"/>
    <n v="3937"/>
  </r>
  <r>
    <s v="GIOVANNI GHIAZZA"/>
    <s v="SANDIGLIANO"/>
    <x v="0"/>
    <d v="1966-07-12T00:00:00"/>
    <s v="TORINO"/>
    <s v="TO"/>
    <x v="2"/>
    <n v="58"/>
    <x v="0"/>
    <n v="2762"/>
  </r>
  <r>
    <s v="GIOVANNI GHIAZZA"/>
    <s v="SANDIGLIANO"/>
    <x v="0"/>
    <d v="1966-07-12T00:00:00"/>
    <s v="TORINO"/>
    <s v="TO"/>
    <x v="2"/>
    <n v="58"/>
    <x v="0"/>
    <n v="452"/>
  </r>
  <r>
    <s v="GIOVANNI GHIAZZA"/>
    <s v="SANDIGLIANO"/>
    <x v="0"/>
    <d v="1966-07-12T00:00:00"/>
    <s v="TORINO"/>
    <s v="TO"/>
    <x v="2"/>
    <n v="58"/>
    <x v="0"/>
    <n v="20935"/>
  </r>
  <r>
    <s v="GIOVANNI GHIAZZA"/>
    <s v="SANDIGLIANO"/>
    <x v="0"/>
    <d v="1966-07-12T00:00:00"/>
    <s v="TORINO"/>
    <s v="TO"/>
    <x v="2"/>
    <n v="58"/>
    <x v="0"/>
    <n v="960"/>
  </r>
  <r>
    <s v="GIOVANNI GHIAZZA"/>
    <s v="SANDIGLIANO"/>
    <x v="0"/>
    <d v="1966-07-12T00:00:00"/>
    <s v="TORINO"/>
    <s v="TO"/>
    <x v="2"/>
    <n v="58"/>
    <x v="0"/>
    <n v="1536"/>
  </r>
  <r>
    <s v="GIOVANNI GHIAZZA"/>
    <s v="SANDIGLIANO"/>
    <x v="0"/>
    <d v="1966-07-12T00:00:00"/>
    <s v="TORINO"/>
    <s v="TO"/>
    <x v="2"/>
    <n v="58"/>
    <x v="2"/>
    <n v="2241"/>
  </r>
  <r>
    <s v="GIOVANNI GHIAZZA"/>
    <s v="SANDIGLIANO"/>
    <x v="0"/>
    <d v="1966-07-12T00:00:00"/>
    <s v="TORINO"/>
    <s v="TO"/>
    <x v="2"/>
    <n v="58"/>
    <x v="2"/>
    <n v="2347"/>
  </r>
  <r>
    <s v="GIOVANNI GHIAZZA"/>
    <s v="SANDIGLIANO"/>
    <x v="0"/>
    <d v="1966-07-12T00:00:00"/>
    <s v="TORINO"/>
    <s v="TO"/>
    <x v="2"/>
    <n v="58"/>
    <x v="0"/>
    <n v="3937"/>
  </r>
  <r>
    <s v="ALBERTO MONTICONE"/>
    <s v="SORDEVOLO"/>
    <x v="0"/>
    <d v="1974-08-22T00:00:00"/>
    <s v="BIELLA"/>
    <s v="VC"/>
    <x v="0"/>
    <n v="50"/>
    <x v="0"/>
    <n v="1330"/>
  </r>
  <r>
    <s v="ALBERTO MONTICONE"/>
    <s v="SORDEVOLO"/>
    <x v="0"/>
    <d v="1974-08-22T00:00:00"/>
    <s v="BIELLA"/>
    <s v="VC"/>
    <x v="0"/>
    <n v="50"/>
    <x v="0"/>
    <n v="9602"/>
  </r>
  <r>
    <s v="FABRIZIO BUSCAGLIONE"/>
    <s v="SORDEVOLO"/>
    <x v="0"/>
    <d v="1970-04-11T00:00:00"/>
    <s v="BIELLA"/>
    <s v="VC"/>
    <x v="2"/>
    <n v="54"/>
    <x v="0"/>
    <n v="1330"/>
  </r>
  <r>
    <s v="FABRIZIO BUSCAGLIONE"/>
    <s v="SORDEVOLO"/>
    <x v="0"/>
    <d v="1970-04-11T00:00:00"/>
    <s v="BIELLA"/>
    <s v="VC"/>
    <x v="2"/>
    <n v="54"/>
    <x v="0"/>
    <n v="9602"/>
  </r>
  <r>
    <s v="IRENE FIOCCO"/>
    <s v="SORDEVOLO"/>
    <x v="1"/>
    <d v="1983-09-21T00:00:00"/>
    <s v="BIELLA"/>
    <s v="VC"/>
    <x v="2"/>
    <n v="41"/>
    <x v="0"/>
    <n v="1330"/>
  </r>
  <r>
    <s v="IRENE FIOCCO"/>
    <s v="SORDEVOLO"/>
    <x v="1"/>
    <d v="1983-09-21T00:00:00"/>
    <s v="BIELLA"/>
    <s v="VC"/>
    <x v="2"/>
    <n v="41"/>
    <x v="0"/>
    <n v="9602"/>
  </r>
  <r>
    <s v="GIUSEPPE FRAMORANDO"/>
    <s v="SOSTEGNO"/>
    <x v="0"/>
    <d v="1948-01-07T00:00:00"/>
    <s v="SOSTEGNO"/>
    <s v="VC"/>
    <x v="0"/>
    <n v="76"/>
    <x v="0"/>
    <n v="751"/>
  </r>
  <r>
    <s v="MARCO BOCCA"/>
    <s v="SOSTEGNO"/>
    <x v="0"/>
    <d v="1975-10-03T00:00:00"/>
    <s v="CHIVASSO"/>
    <s v="TO"/>
    <x v="2"/>
    <n v="49"/>
    <x v="0"/>
    <n v="751"/>
  </r>
  <r>
    <s v="BRALINO GIORGIO BOZIO"/>
    <s v="SOSTEGNO"/>
    <x v="0"/>
    <d v="1987-09-19T00:00:00"/>
    <s v="BORGOSESIA"/>
    <s v="VC"/>
    <x v="2"/>
    <n v="37"/>
    <x v="0"/>
    <n v="751"/>
  </r>
  <r>
    <s v="DAVIDE CAPPIO"/>
    <s v="STRONA"/>
    <x v="0"/>
    <d v="1976-07-27T00:00:00"/>
    <s v="BIELLA"/>
    <s v="VC"/>
    <x v="0"/>
    <n v="48"/>
    <x v="0"/>
    <n v="1157"/>
  </r>
  <r>
    <s v="DAVIDE CAPPIO"/>
    <s v="STRONA"/>
    <x v="0"/>
    <d v="1976-07-27T00:00:00"/>
    <s v="BIELLA"/>
    <s v="VC"/>
    <x v="0"/>
    <n v="48"/>
    <x v="0"/>
    <n v="2536"/>
  </r>
  <r>
    <s v="DAVIDE CAPPIO"/>
    <s v="STRONA"/>
    <x v="0"/>
    <d v="1976-07-27T00:00:00"/>
    <s v="BIELLA"/>
    <s v="VC"/>
    <x v="0"/>
    <n v="48"/>
    <x v="0"/>
    <n v="3881"/>
  </r>
  <r>
    <s v="DAVIDE CAPPIO"/>
    <s v="STRONA"/>
    <x v="0"/>
    <d v="1976-07-27T00:00:00"/>
    <s v="BIELLA"/>
    <s v="VC"/>
    <x v="0"/>
    <n v="48"/>
    <x v="1"/>
    <n v="9628"/>
  </r>
  <r>
    <s v="DAVIDE CAPPIO"/>
    <s v="STRONA"/>
    <x v="0"/>
    <d v="1976-07-27T00:00:00"/>
    <s v="BIELLA"/>
    <s v="VC"/>
    <x v="0"/>
    <n v="48"/>
    <x v="0"/>
    <n v="252520"/>
  </r>
  <r>
    <s v="DAVIDE CAPPIO"/>
    <s v="STRONA"/>
    <x v="0"/>
    <d v="1976-07-27T00:00:00"/>
    <s v="BIELLA"/>
    <s v="VC"/>
    <x v="0"/>
    <n v="48"/>
    <x v="0"/>
    <n v="398"/>
  </r>
  <r>
    <s v="DAVIDE CAPPIO"/>
    <s v="STRONA"/>
    <x v="0"/>
    <d v="1976-07-27T00:00:00"/>
    <s v="BIELLA"/>
    <s v="VC"/>
    <x v="0"/>
    <n v="48"/>
    <x v="0"/>
    <n v="1066"/>
  </r>
  <r>
    <s v="DAVIDE CAPPIO"/>
    <s v="STRONA"/>
    <x v="0"/>
    <d v="1976-07-27T00:00:00"/>
    <s v="BIELLA"/>
    <s v="VC"/>
    <x v="0"/>
    <n v="48"/>
    <x v="0"/>
    <n v="4816"/>
  </r>
  <r>
    <s v="DAVIDE CAPPIO"/>
    <s v="STRONA"/>
    <x v="0"/>
    <d v="1976-07-27T00:00:00"/>
    <s v="BIELLA"/>
    <s v="VC"/>
    <x v="0"/>
    <n v="48"/>
    <x v="0"/>
    <n v="7566"/>
  </r>
  <r>
    <s v="DAVIDE CAPPIO"/>
    <s v="STRONA"/>
    <x v="0"/>
    <d v="1976-07-27T00:00:00"/>
    <s v="BIELLA"/>
    <s v="VC"/>
    <x v="0"/>
    <n v="48"/>
    <x v="0"/>
    <n v="17030"/>
  </r>
  <r>
    <s v="NICOLETTA CASADEI"/>
    <s v="STRONA"/>
    <x v="1"/>
    <d v="1963-07-08T00:00:00"/>
    <s v="VERCELLI"/>
    <s v="VC"/>
    <x v="2"/>
    <n v="61"/>
    <x v="0"/>
    <n v="1157"/>
  </r>
  <r>
    <s v="NICOLETTA CASADEI"/>
    <s v="STRONA"/>
    <x v="1"/>
    <d v="1963-07-08T00:00:00"/>
    <s v="VERCELLI"/>
    <s v="VC"/>
    <x v="2"/>
    <n v="61"/>
    <x v="0"/>
    <n v="2536"/>
  </r>
  <r>
    <s v="NICOLETTA CASADEI"/>
    <s v="STRONA"/>
    <x v="1"/>
    <d v="1963-07-08T00:00:00"/>
    <s v="VERCELLI"/>
    <s v="VC"/>
    <x v="2"/>
    <n v="61"/>
    <x v="0"/>
    <n v="3881"/>
  </r>
  <r>
    <s v="NICOLETTA CASADEI"/>
    <s v="STRONA"/>
    <x v="1"/>
    <d v="1963-07-08T00:00:00"/>
    <s v="VERCELLI"/>
    <s v="VC"/>
    <x v="2"/>
    <n v="61"/>
    <x v="1"/>
    <n v="9628"/>
  </r>
  <r>
    <s v="NICOLETTA CASADEI"/>
    <s v="STRONA"/>
    <x v="1"/>
    <d v="1963-07-08T00:00:00"/>
    <s v="VERCELLI"/>
    <s v="VC"/>
    <x v="2"/>
    <n v="61"/>
    <x v="0"/>
    <n v="252520"/>
  </r>
  <r>
    <s v="NICOLETTA CASADEI"/>
    <s v="STRONA"/>
    <x v="1"/>
    <d v="1963-07-08T00:00:00"/>
    <s v="VERCELLI"/>
    <s v="VC"/>
    <x v="2"/>
    <n v="61"/>
    <x v="0"/>
    <n v="398"/>
  </r>
  <r>
    <s v="NICOLETTA CASADEI"/>
    <s v="STRONA"/>
    <x v="1"/>
    <d v="1963-07-08T00:00:00"/>
    <s v="VERCELLI"/>
    <s v="VC"/>
    <x v="2"/>
    <n v="61"/>
    <x v="0"/>
    <n v="1066"/>
  </r>
  <r>
    <s v="NICOLETTA CASADEI"/>
    <s v="STRONA"/>
    <x v="1"/>
    <d v="1963-07-08T00:00:00"/>
    <s v="VERCELLI"/>
    <s v="VC"/>
    <x v="2"/>
    <n v="61"/>
    <x v="0"/>
    <n v="4816"/>
  </r>
  <r>
    <s v="NICOLETTA CASADEI"/>
    <s v="STRONA"/>
    <x v="1"/>
    <d v="1963-07-08T00:00:00"/>
    <s v="VERCELLI"/>
    <s v="VC"/>
    <x v="2"/>
    <n v="61"/>
    <x v="0"/>
    <n v="7566"/>
  </r>
  <r>
    <s v="NICOLETTA CASADEI"/>
    <s v="STRONA"/>
    <x v="1"/>
    <d v="1963-07-08T00:00:00"/>
    <s v="VERCELLI"/>
    <s v="VC"/>
    <x v="2"/>
    <n v="61"/>
    <x v="0"/>
    <n v="17030"/>
  </r>
  <r>
    <s v="STEFANO TOGNATTI"/>
    <s v="STRONA"/>
    <x v="0"/>
    <d v="1967-05-07T00:00:00"/>
    <s v="BIELLA"/>
    <s v="VC"/>
    <x v="2"/>
    <n v="57"/>
    <x v="0"/>
    <n v="1157"/>
  </r>
  <r>
    <s v="STEFANO TOGNATTI"/>
    <s v="STRONA"/>
    <x v="0"/>
    <d v="1967-05-07T00:00:00"/>
    <s v="BIELLA"/>
    <s v="VC"/>
    <x v="2"/>
    <n v="57"/>
    <x v="0"/>
    <n v="2536"/>
  </r>
  <r>
    <s v="STEFANO TOGNATTI"/>
    <s v="STRONA"/>
    <x v="0"/>
    <d v="1967-05-07T00:00:00"/>
    <s v="BIELLA"/>
    <s v="VC"/>
    <x v="2"/>
    <n v="57"/>
    <x v="0"/>
    <n v="3881"/>
  </r>
  <r>
    <s v="STEFANO TOGNATTI"/>
    <s v="STRONA"/>
    <x v="0"/>
    <d v="1967-05-07T00:00:00"/>
    <s v="BIELLA"/>
    <s v="VC"/>
    <x v="2"/>
    <n v="57"/>
    <x v="1"/>
    <n v="9628"/>
  </r>
  <r>
    <s v="STEFANO TOGNATTI"/>
    <s v="STRONA"/>
    <x v="0"/>
    <d v="1967-05-07T00:00:00"/>
    <s v="BIELLA"/>
    <s v="VC"/>
    <x v="2"/>
    <n v="57"/>
    <x v="0"/>
    <n v="252520"/>
  </r>
  <r>
    <s v="STEFANO TOGNATTI"/>
    <s v="STRONA"/>
    <x v="0"/>
    <d v="1967-05-07T00:00:00"/>
    <s v="BIELLA"/>
    <s v="VC"/>
    <x v="2"/>
    <n v="57"/>
    <x v="0"/>
    <n v="398"/>
  </r>
  <r>
    <s v="STEFANO TOGNATTI"/>
    <s v="STRONA"/>
    <x v="0"/>
    <d v="1967-05-07T00:00:00"/>
    <s v="BIELLA"/>
    <s v="VC"/>
    <x v="2"/>
    <n v="57"/>
    <x v="0"/>
    <n v="1066"/>
  </r>
  <r>
    <s v="STEFANO TOGNATTI"/>
    <s v="STRONA"/>
    <x v="0"/>
    <d v="1967-05-07T00:00:00"/>
    <s v="BIELLA"/>
    <s v="VC"/>
    <x v="2"/>
    <n v="57"/>
    <x v="0"/>
    <n v="4816"/>
  </r>
  <r>
    <s v="STEFANO TOGNATTI"/>
    <s v="STRONA"/>
    <x v="0"/>
    <d v="1967-05-07T00:00:00"/>
    <s v="BIELLA"/>
    <s v="VC"/>
    <x v="2"/>
    <n v="57"/>
    <x v="0"/>
    <n v="7566"/>
  </r>
  <r>
    <s v="STEFANO TOGNATTI"/>
    <s v="STRONA"/>
    <x v="0"/>
    <d v="1967-05-07T00:00:00"/>
    <s v="BIELLA"/>
    <s v="VC"/>
    <x v="2"/>
    <n v="57"/>
    <x v="0"/>
    <n v="17030"/>
  </r>
  <r>
    <s v="GINO MANTELLO"/>
    <s v="TAVIGLIANO"/>
    <x v="0"/>
    <d v="1964-09-02T00:00:00"/>
    <s v="BIELLA"/>
    <s v="VC"/>
    <x v="0"/>
    <n v="60"/>
    <x v="0"/>
    <n v="960"/>
  </r>
  <r>
    <s v="GINO MANTELLO"/>
    <s v="TAVIGLIANO"/>
    <x v="0"/>
    <d v="1964-09-02T00:00:00"/>
    <s v="BIELLA"/>
    <s v="VC"/>
    <x v="0"/>
    <n v="60"/>
    <x v="0"/>
    <n v="20935"/>
  </r>
  <r>
    <s v="GINO MANTELLO"/>
    <s v="TAVIGLIANO"/>
    <x v="0"/>
    <d v="1964-09-02T00:00:00"/>
    <s v="BIELLA"/>
    <s v="VC"/>
    <x v="0"/>
    <n v="60"/>
    <x v="0"/>
    <n v="1747"/>
  </r>
  <r>
    <s v="GINO MANTELLO"/>
    <s v="TAVIGLIANO"/>
    <x v="0"/>
    <d v="1964-09-02T00:00:00"/>
    <s v="BIELLA"/>
    <s v="VC"/>
    <x v="0"/>
    <n v="60"/>
    <x v="0"/>
    <n v="12129"/>
  </r>
  <r>
    <s v="GINO MANTELLO"/>
    <s v="TAVIGLIANO"/>
    <x v="0"/>
    <d v="1964-09-02T00:00:00"/>
    <s v="BIELLA"/>
    <s v="VC"/>
    <x v="0"/>
    <n v="60"/>
    <x v="2"/>
    <n v="1917"/>
  </r>
  <r>
    <s v="GINO MANTELLO"/>
    <s v="TAVIGLIANO"/>
    <x v="0"/>
    <d v="1964-09-02T00:00:00"/>
    <s v="BIELLA"/>
    <s v="VC"/>
    <x v="0"/>
    <n v="60"/>
    <x v="2"/>
    <n v="1693"/>
  </r>
  <r>
    <s v="MARIA CRISTINA CIVADDA"/>
    <s v="TAVIGLIANO"/>
    <x v="1"/>
    <d v="1968-05-23T00:00:00"/>
    <s v="TAVIGLIANO"/>
    <s v="VC"/>
    <x v="2"/>
    <n v="56"/>
    <x v="0"/>
    <n v="960"/>
  </r>
  <r>
    <s v="MARIA CRISTINA CIVADDA"/>
    <s v="TAVIGLIANO"/>
    <x v="1"/>
    <d v="1968-05-23T00:00:00"/>
    <s v="TAVIGLIANO"/>
    <s v="VC"/>
    <x v="2"/>
    <n v="56"/>
    <x v="0"/>
    <n v="20935"/>
  </r>
  <r>
    <s v="MARIA CRISTINA CIVADDA"/>
    <s v="TAVIGLIANO"/>
    <x v="1"/>
    <d v="1968-05-23T00:00:00"/>
    <s v="TAVIGLIANO"/>
    <s v="VC"/>
    <x v="2"/>
    <n v="56"/>
    <x v="0"/>
    <n v="1747"/>
  </r>
  <r>
    <s v="MARIA CRISTINA CIVADDA"/>
    <s v="TAVIGLIANO"/>
    <x v="1"/>
    <d v="1968-05-23T00:00:00"/>
    <s v="TAVIGLIANO"/>
    <s v="VC"/>
    <x v="2"/>
    <n v="56"/>
    <x v="0"/>
    <n v="12129"/>
  </r>
  <r>
    <s v="MARIA CRISTINA CIVADDA"/>
    <s v="TAVIGLIANO"/>
    <x v="1"/>
    <d v="1968-05-23T00:00:00"/>
    <s v="TAVIGLIANO"/>
    <s v="VC"/>
    <x v="2"/>
    <n v="56"/>
    <x v="2"/>
    <n v="1917"/>
  </r>
  <r>
    <s v="MARIA CRISTINA CIVADDA"/>
    <s v="TAVIGLIANO"/>
    <x v="1"/>
    <d v="1968-05-23T00:00:00"/>
    <s v="TAVIGLIANO"/>
    <s v="VC"/>
    <x v="2"/>
    <n v="56"/>
    <x v="2"/>
    <n v="1693"/>
  </r>
  <r>
    <s v="CLAUDIA TIBOLDO"/>
    <s v="TAVIGLIANO"/>
    <x v="1"/>
    <d v="1954-12-05T00:00:00"/>
    <s v="ANDORNO MICCA"/>
    <s v="VC"/>
    <x v="2"/>
    <n v="70"/>
    <x v="0"/>
    <n v="960"/>
  </r>
  <r>
    <s v="CLAUDIA TIBOLDO"/>
    <s v="TAVIGLIANO"/>
    <x v="1"/>
    <d v="1954-12-05T00:00:00"/>
    <s v="ANDORNO MICCA"/>
    <s v="VC"/>
    <x v="2"/>
    <n v="70"/>
    <x v="0"/>
    <n v="20935"/>
  </r>
  <r>
    <s v="CLAUDIA TIBOLDO"/>
    <s v="TAVIGLIANO"/>
    <x v="1"/>
    <d v="1954-12-05T00:00:00"/>
    <s v="ANDORNO MICCA"/>
    <s v="VC"/>
    <x v="2"/>
    <n v="70"/>
    <x v="0"/>
    <n v="1747"/>
  </r>
  <r>
    <s v="CLAUDIA TIBOLDO"/>
    <s v="TAVIGLIANO"/>
    <x v="1"/>
    <d v="1954-12-05T00:00:00"/>
    <s v="ANDORNO MICCA"/>
    <s v="VC"/>
    <x v="2"/>
    <n v="70"/>
    <x v="0"/>
    <n v="12129"/>
  </r>
  <r>
    <s v="CLAUDIA TIBOLDO"/>
    <s v="TAVIGLIANO"/>
    <x v="1"/>
    <d v="1954-12-05T00:00:00"/>
    <s v="ANDORNO MICCA"/>
    <s v="VC"/>
    <x v="2"/>
    <n v="70"/>
    <x v="2"/>
    <n v="1917"/>
  </r>
  <r>
    <s v="CLAUDIA TIBOLDO"/>
    <s v="TAVIGLIANO"/>
    <x v="1"/>
    <d v="1954-12-05T00:00:00"/>
    <s v="ANDORNO MICCA"/>
    <s v="VC"/>
    <x v="2"/>
    <n v="70"/>
    <x v="2"/>
    <n v="1693"/>
  </r>
  <r>
    <s v="FRANCESCO VETTORETTO"/>
    <s v="TERNENGO"/>
    <x v="0"/>
    <d v="1953-07-18T00:00:00"/>
    <s v="QUARTO D'ALTINO"/>
    <s v="VE"/>
    <x v="0"/>
    <n v="71"/>
    <x v="0"/>
    <n v="298"/>
  </r>
  <r>
    <s v="FRANCESCO VETTORETTO"/>
    <s v="TERNENGO"/>
    <x v="0"/>
    <d v="1953-07-18T00:00:00"/>
    <s v="QUARTO D'ALTINO"/>
    <s v="VE"/>
    <x v="0"/>
    <n v="71"/>
    <x v="0"/>
    <n v="321"/>
  </r>
  <r>
    <s v="FRANCESCO VETTORETTO"/>
    <s v="TERNENGO"/>
    <x v="0"/>
    <d v="1953-07-18T00:00:00"/>
    <s v="QUARTO D'ALTINO"/>
    <s v="VE"/>
    <x v="0"/>
    <n v="71"/>
    <x v="0"/>
    <n v="197"/>
  </r>
  <r>
    <s v="FRANCESCO VETTORETTO"/>
    <s v="TERNENGO"/>
    <x v="0"/>
    <d v="1953-07-18T00:00:00"/>
    <s v="QUARTO D'ALTINO"/>
    <s v="VE"/>
    <x v="0"/>
    <n v="71"/>
    <x v="0"/>
    <n v="1195"/>
  </r>
  <r>
    <s v="FRANCESCO VETTORETTO"/>
    <s v="TERNENGO"/>
    <x v="0"/>
    <d v="1953-07-18T00:00:00"/>
    <s v="QUARTO D'ALTINO"/>
    <s v="VE"/>
    <x v="0"/>
    <n v="71"/>
    <x v="0"/>
    <n v="1733"/>
  </r>
  <r>
    <s v="LUIGI RUSSO"/>
    <s v="TERNENGO"/>
    <x v="0"/>
    <d v="1982-04-17T00:00:00"/>
    <s v="BIELLA"/>
    <s v="VC"/>
    <x v="1"/>
    <n v="42"/>
    <x v="0"/>
    <n v="298"/>
  </r>
  <r>
    <s v="LUIGI RUSSO"/>
    <s v="TERNENGO"/>
    <x v="0"/>
    <d v="1982-04-17T00:00:00"/>
    <s v="BIELLA"/>
    <s v="VC"/>
    <x v="1"/>
    <n v="42"/>
    <x v="0"/>
    <n v="321"/>
  </r>
  <r>
    <s v="LUIGI RUSSO"/>
    <s v="TERNENGO"/>
    <x v="0"/>
    <d v="1982-04-17T00:00:00"/>
    <s v="BIELLA"/>
    <s v="VC"/>
    <x v="1"/>
    <n v="42"/>
    <x v="0"/>
    <n v="197"/>
  </r>
  <r>
    <s v="LUIGI RUSSO"/>
    <s v="TERNENGO"/>
    <x v="0"/>
    <d v="1982-04-17T00:00:00"/>
    <s v="BIELLA"/>
    <s v="VC"/>
    <x v="1"/>
    <n v="42"/>
    <x v="0"/>
    <n v="1195"/>
  </r>
  <r>
    <s v="LUIGI RUSSO"/>
    <s v="TERNENGO"/>
    <x v="0"/>
    <d v="1982-04-17T00:00:00"/>
    <s v="BIELLA"/>
    <s v="VC"/>
    <x v="1"/>
    <n v="42"/>
    <x v="0"/>
    <n v="1733"/>
  </r>
  <r>
    <s v="GABRIELLA SINIGAGLIA"/>
    <s v="TERNENGO"/>
    <x v="1"/>
    <d v="1966-07-07T00:00:00"/>
    <s v="TRIVERO"/>
    <s v="VC"/>
    <x v="2"/>
    <n v="58"/>
    <x v="0"/>
    <n v="298"/>
  </r>
  <r>
    <s v="GABRIELLA SINIGAGLIA"/>
    <s v="TERNENGO"/>
    <x v="1"/>
    <d v="1966-07-07T00:00:00"/>
    <s v="TRIVERO"/>
    <s v="VC"/>
    <x v="2"/>
    <n v="58"/>
    <x v="0"/>
    <n v="321"/>
  </r>
  <r>
    <s v="GABRIELLA SINIGAGLIA"/>
    <s v="TERNENGO"/>
    <x v="1"/>
    <d v="1966-07-07T00:00:00"/>
    <s v="TRIVERO"/>
    <s v="VC"/>
    <x v="2"/>
    <n v="58"/>
    <x v="0"/>
    <n v="197"/>
  </r>
  <r>
    <s v="GABRIELLA SINIGAGLIA"/>
    <s v="TERNENGO"/>
    <x v="1"/>
    <d v="1966-07-07T00:00:00"/>
    <s v="TRIVERO"/>
    <s v="VC"/>
    <x v="2"/>
    <n v="58"/>
    <x v="0"/>
    <n v="1195"/>
  </r>
  <r>
    <s v="GABRIELLA SINIGAGLIA"/>
    <s v="TERNENGO"/>
    <x v="1"/>
    <d v="1966-07-07T00:00:00"/>
    <s v="TRIVERO"/>
    <s v="VC"/>
    <x v="2"/>
    <n v="58"/>
    <x v="0"/>
    <n v="1733"/>
  </r>
  <r>
    <s v="PIER GIUSEPPE ACQUADRO"/>
    <s v="TOLLEGNO"/>
    <x v="0"/>
    <d v="1956-02-27T00:00:00"/>
    <s v="TOLLEGNO"/>
    <s v="VC"/>
    <x v="0"/>
    <n v="68"/>
    <x v="0"/>
    <n v="2645"/>
  </r>
  <r>
    <s v="PIER GIUSEPPE ACQUADRO"/>
    <s v="TOLLEGNO"/>
    <x v="0"/>
    <d v="1956-02-27T00:00:00"/>
    <s v="TOLLEGNO"/>
    <s v="VC"/>
    <x v="0"/>
    <n v="68"/>
    <x v="0"/>
    <n v="49083"/>
  </r>
  <r>
    <s v="PIER GIUSEPPE ACQUADRO"/>
    <s v="TOLLEGNO"/>
    <x v="0"/>
    <d v="1956-02-27T00:00:00"/>
    <s v="TOLLEGNO"/>
    <s v="VC"/>
    <x v="0"/>
    <n v="68"/>
    <x v="0"/>
    <n v="2112"/>
  </r>
  <r>
    <s v="PIER GIUSEPPE ACQUADRO"/>
    <s v="TOLLEGNO"/>
    <x v="0"/>
    <d v="1956-02-27T00:00:00"/>
    <s v="TOLLEGNO"/>
    <s v="VC"/>
    <x v="0"/>
    <n v="68"/>
    <x v="0"/>
    <n v="697"/>
  </r>
  <r>
    <s v="BARILE GIACOMO DELLA"/>
    <s v="TOLLEGNO"/>
    <x v="0"/>
    <d v="1994-12-22T00:00:00"/>
    <s v="BIELLA"/>
    <s v="VC"/>
    <x v="2"/>
    <n v="30"/>
    <x v="0"/>
    <n v="2645"/>
  </r>
  <r>
    <s v="BARILE GIACOMO DELLA"/>
    <s v="TOLLEGNO"/>
    <x v="0"/>
    <d v="1994-12-22T00:00:00"/>
    <s v="BIELLA"/>
    <s v="VC"/>
    <x v="2"/>
    <n v="30"/>
    <x v="0"/>
    <n v="49083"/>
  </r>
  <r>
    <s v="BARILE GIACOMO DELLA"/>
    <s v="TOLLEGNO"/>
    <x v="0"/>
    <d v="1994-12-22T00:00:00"/>
    <s v="BIELLA"/>
    <s v="VC"/>
    <x v="2"/>
    <n v="30"/>
    <x v="0"/>
    <n v="2112"/>
  </r>
  <r>
    <s v="BARILE GIACOMO DELLA"/>
    <s v="TOLLEGNO"/>
    <x v="0"/>
    <d v="1994-12-22T00:00:00"/>
    <s v="BIELLA"/>
    <s v="VC"/>
    <x v="2"/>
    <n v="30"/>
    <x v="0"/>
    <n v="697"/>
  </r>
  <r>
    <s v="SERGIO ZEN"/>
    <s v="TOLLEGNO"/>
    <x v="0"/>
    <d v="1964-01-20T00:00:00"/>
    <s v="BIELLA"/>
    <s v="VC"/>
    <x v="2"/>
    <n v="60"/>
    <x v="0"/>
    <n v="2645"/>
  </r>
  <r>
    <s v="SERGIO ZEN"/>
    <s v="TOLLEGNO"/>
    <x v="0"/>
    <d v="1964-01-20T00:00:00"/>
    <s v="BIELLA"/>
    <s v="VC"/>
    <x v="2"/>
    <n v="60"/>
    <x v="0"/>
    <n v="49083"/>
  </r>
  <r>
    <s v="SERGIO ZEN"/>
    <s v="TOLLEGNO"/>
    <x v="0"/>
    <d v="1964-01-20T00:00:00"/>
    <s v="BIELLA"/>
    <s v="VC"/>
    <x v="2"/>
    <n v="60"/>
    <x v="0"/>
    <n v="2112"/>
  </r>
  <r>
    <s v="SERGIO ZEN"/>
    <s v="TOLLEGNO"/>
    <x v="0"/>
    <d v="1964-01-20T00:00:00"/>
    <s v="BIELLA"/>
    <s v="VC"/>
    <x v="2"/>
    <n v="60"/>
    <x v="0"/>
    <n v="697"/>
  </r>
  <r>
    <s v="LUIGI GRAZIANO"/>
    <s v="TORRAZZO"/>
    <x v="0"/>
    <d v="1966-10-15T00:00:00"/>
    <s v="BIELLA"/>
    <s v="VC"/>
    <x v="0"/>
    <n v="58"/>
    <x v="0"/>
    <n v="224"/>
  </r>
  <r>
    <s v="LUIGI GRAZIANO"/>
    <s v="TORRAZZO"/>
    <x v="0"/>
    <d v="1966-10-15T00:00:00"/>
    <s v="BIELLA"/>
    <s v="VC"/>
    <x v="0"/>
    <n v="58"/>
    <x v="0"/>
    <n v="2290"/>
  </r>
  <r>
    <s v="BRUNO GIANSETTI"/>
    <s v="TORRAZZO"/>
    <x v="0"/>
    <d v="1947-10-02T00:00:00"/>
    <s v="TORRAZZO"/>
    <s v="VC"/>
    <x v="1"/>
    <n v="77"/>
    <x v="0"/>
    <n v="224"/>
  </r>
  <r>
    <s v="BRUNO GIANSETTI"/>
    <s v="TORRAZZO"/>
    <x v="0"/>
    <d v="1947-10-02T00:00:00"/>
    <s v="TORRAZZO"/>
    <s v="VC"/>
    <x v="1"/>
    <n v="77"/>
    <x v="0"/>
    <n v="2290"/>
  </r>
  <r>
    <s v="LAURA BENZI"/>
    <s v="TORRAZZO"/>
    <x v="1"/>
    <d v="1988-02-20T00:00:00"/>
    <s v="TORINO"/>
    <s v="TO"/>
    <x v="2"/>
    <n v="36"/>
    <x v="0"/>
    <n v="224"/>
  </r>
  <r>
    <s v="LAURA BENZI"/>
    <s v="TORRAZZO"/>
    <x v="1"/>
    <d v="1988-02-20T00:00:00"/>
    <s v="TORINO"/>
    <s v="TO"/>
    <x v="2"/>
    <n v="36"/>
    <x v="0"/>
    <n v="2290"/>
  </r>
  <r>
    <s v="ROBERTO PELLA"/>
    <s v="VALDENGO"/>
    <x v="0"/>
    <d v="1970-03-06T00:00:00"/>
    <s v="BIELLA"/>
    <s v="VC"/>
    <x v="0"/>
    <n v="54"/>
    <x v="0"/>
    <n v="2532"/>
  </r>
  <r>
    <s v="ROBERTO PELLA"/>
    <s v="VALDENGO"/>
    <x v="0"/>
    <d v="1970-03-06T00:00:00"/>
    <s v="BIELLA"/>
    <s v="VC"/>
    <x v="0"/>
    <n v="54"/>
    <x v="0"/>
    <n v="3036"/>
  </r>
  <r>
    <s v="ROBERTO PELLA"/>
    <s v="VALDENGO"/>
    <x v="0"/>
    <d v="1970-03-06T00:00:00"/>
    <s v="BIELLA"/>
    <s v="VC"/>
    <x v="0"/>
    <n v="54"/>
    <x v="0"/>
    <n v="26575"/>
  </r>
  <r>
    <s v="CASERO ELENA BOGGIO"/>
    <s v="VALDENGO"/>
    <x v="1"/>
    <d v="1990-02-13T00:00:00"/>
    <s v="BIELLA"/>
    <s v="VC"/>
    <x v="2"/>
    <n v="34"/>
    <x v="0"/>
    <n v="2532"/>
  </r>
  <r>
    <s v="CASERO ELENA BOGGIO"/>
    <s v="VALDENGO"/>
    <x v="1"/>
    <d v="1990-02-13T00:00:00"/>
    <s v="BIELLA"/>
    <s v="VC"/>
    <x v="2"/>
    <n v="34"/>
    <x v="0"/>
    <n v="3036"/>
  </r>
  <r>
    <s v="CASERO ELENA BOGGIO"/>
    <s v="VALDENGO"/>
    <x v="1"/>
    <d v="1990-02-13T00:00:00"/>
    <s v="BIELLA"/>
    <s v="VC"/>
    <x v="2"/>
    <n v="34"/>
    <x v="0"/>
    <n v="26575"/>
  </r>
  <r>
    <s v="SERGIO GRONDA"/>
    <s v="VALDENGO"/>
    <x v="0"/>
    <d v="1966-05-15T00:00:00"/>
    <s v="BIELLA"/>
    <s v="VC"/>
    <x v="2"/>
    <n v="58"/>
    <x v="0"/>
    <n v="2532"/>
  </r>
  <r>
    <s v="SERGIO GRONDA"/>
    <s v="VALDENGO"/>
    <x v="0"/>
    <d v="1966-05-15T00:00:00"/>
    <s v="BIELLA"/>
    <s v="VC"/>
    <x v="2"/>
    <n v="58"/>
    <x v="0"/>
    <n v="3036"/>
  </r>
  <r>
    <s v="SERGIO GRONDA"/>
    <s v="VALDENGO"/>
    <x v="0"/>
    <d v="1966-05-15T00:00:00"/>
    <s v="BIELLA"/>
    <s v="VC"/>
    <x v="2"/>
    <n v="58"/>
    <x v="0"/>
    <n v="26575"/>
  </r>
  <r>
    <s v="MARIO CARLI"/>
    <s v="VALDILANA"/>
    <x v="0"/>
    <d v="1976-08-20T00:00:00"/>
    <s v="BORGOSESIA"/>
    <s v="VC"/>
    <x v="0"/>
    <n v="48"/>
    <x v="1"/>
    <n v="1352"/>
  </r>
  <r>
    <s v="MARIO CARLI"/>
    <s v="VALDILANA"/>
    <x v="0"/>
    <d v="1976-08-20T00:00:00"/>
    <s v="BORGOSESIA"/>
    <s v="VC"/>
    <x v="0"/>
    <n v="48"/>
    <x v="0"/>
    <n v="2468"/>
  </r>
  <r>
    <s v="MARIO CARLI"/>
    <s v="VALDILANA"/>
    <x v="0"/>
    <d v="1976-08-20T00:00:00"/>
    <s v="BORGOSESIA"/>
    <s v="VC"/>
    <x v="0"/>
    <n v="48"/>
    <x v="0"/>
    <n v="817"/>
  </r>
  <r>
    <s v="PRADEEP FERLA"/>
    <s v="VALDILANA"/>
    <x v="0"/>
    <d v="1986-10-31T00:00:00"/>
    <s v="INDIA"/>
    <m/>
    <x v="2"/>
    <n v="38"/>
    <x v="1"/>
    <n v="1352"/>
  </r>
  <r>
    <s v="PRADEEP FERLA"/>
    <s v="VALDILANA"/>
    <x v="0"/>
    <d v="1986-10-31T00:00:00"/>
    <s v="INDIA"/>
    <m/>
    <x v="2"/>
    <n v="38"/>
    <x v="0"/>
    <n v="2468"/>
  </r>
  <r>
    <s v="PRADEEP FERLA"/>
    <s v="VALDILANA"/>
    <x v="0"/>
    <d v="1986-10-31T00:00:00"/>
    <s v="INDIA"/>
    <m/>
    <x v="2"/>
    <n v="38"/>
    <x v="0"/>
    <n v="817"/>
  </r>
  <r>
    <s v="MASSIMO FOGLIZZO"/>
    <s v="VALDILANA"/>
    <x v="0"/>
    <d v="1959-05-16T00:00:00"/>
    <s v="TRIVERO"/>
    <s v="VC"/>
    <x v="2"/>
    <n v="65"/>
    <x v="1"/>
    <n v="1352"/>
  </r>
  <r>
    <s v="MASSIMO FOGLIZZO"/>
    <s v="VALDILANA"/>
    <x v="0"/>
    <d v="1959-05-16T00:00:00"/>
    <s v="TRIVERO"/>
    <s v="VC"/>
    <x v="2"/>
    <n v="65"/>
    <x v="0"/>
    <n v="2468"/>
  </r>
  <r>
    <s v="MASSIMO FOGLIZZO"/>
    <s v="VALDILANA"/>
    <x v="0"/>
    <d v="1959-05-16T00:00:00"/>
    <s v="TRIVERO"/>
    <s v="VC"/>
    <x v="2"/>
    <n v="65"/>
    <x v="0"/>
    <n v="817"/>
  </r>
  <r>
    <s v="CARLO GROSSO"/>
    <s v="VALDILANA"/>
    <x v="0"/>
    <d v="1968-06-03T00:00:00"/>
    <s v="BIELLA"/>
    <s v="VC"/>
    <x v="2"/>
    <n v="56"/>
    <x v="1"/>
    <n v="1352"/>
  </r>
  <r>
    <s v="CARLO GROSSO"/>
    <s v="VALDILANA"/>
    <x v="0"/>
    <d v="1968-06-03T00:00:00"/>
    <s v="BIELLA"/>
    <s v="VC"/>
    <x v="2"/>
    <n v="56"/>
    <x v="0"/>
    <n v="2468"/>
  </r>
  <r>
    <s v="CARLO GROSSO"/>
    <s v="VALDILANA"/>
    <x v="0"/>
    <d v="1968-06-03T00:00:00"/>
    <s v="BIELLA"/>
    <s v="VC"/>
    <x v="2"/>
    <n v="56"/>
    <x v="0"/>
    <n v="817"/>
  </r>
  <r>
    <s v="ELISABETTA PREDERIGO"/>
    <s v="VALDILANA"/>
    <x v="1"/>
    <d v="1968-10-09T00:00:00"/>
    <s v="VERCELLI"/>
    <s v="VC"/>
    <x v="2"/>
    <n v="56"/>
    <x v="1"/>
    <n v="1352"/>
  </r>
  <r>
    <s v="ELISABETTA PREDERIGO"/>
    <s v="VALDILANA"/>
    <x v="1"/>
    <d v="1968-10-09T00:00:00"/>
    <s v="VERCELLI"/>
    <s v="VC"/>
    <x v="2"/>
    <n v="56"/>
    <x v="0"/>
    <n v="2468"/>
  </r>
  <r>
    <s v="ELISABETTA PREDERIGO"/>
    <s v="VALDILANA"/>
    <x v="1"/>
    <d v="1968-10-09T00:00:00"/>
    <s v="VERCELLI"/>
    <s v="VC"/>
    <x v="2"/>
    <n v="56"/>
    <x v="0"/>
    <n v="817"/>
  </r>
  <r>
    <s v="CRISTINA SASSO"/>
    <s v="VALDILANA"/>
    <x v="1"/>
    <d v="1968-10-22T00:00:00"/>
    <s v="BIELLA"/>
    <s v="VC"/>
    <x v="2"/>
    <n v="56"/>
    <x v="1"/>
    <n v="1352"/>
  </r>
  <r>
    <s v="CRISTINA SASSO"/>
    <s v="VALDILANA"/>
    <x v="1"/>
    <d v="1968-10-22T00:00:00"/>
    <s v="BIELLA"/>
    <s v="VC"/>
    <x v="2"/>
    <n v="56"/>
    <x v="0"/>
    <n v="2468"/>
  </r>
  <r>
    <s v="CRISTINA SASSO"/>
    <s v="VALDILANA"/>
    <x v="1"/>
    <d v="1968-10-22T00:00:00"/>
    <s v="BIELLA"/>
    <s v="VC"/>
    <x v="2"/>
    <n v="56"/>
    <x v="0"/>
    <n v="817"/>
  </r>
  <r>
    <s v="MICHELA TRABBIA"/>
    <s v="VALLANZENGO"/>
    <x v="1"/>
    <d v="1983-05-29T00:00:00"/>
    <s v="GATTINARA"/>
    <s v="VC"/>
    <x v="0"/>
    <n v="41"/>
    <x v="0"/>
    <n v="239"/>
  </r>
  <r>
    <s v="MICHELA TRABBIA"/>
    <s v="VALLANZENGO"/>
    <x v="1"/>
    <d v="1983-05-29T00:00:00"/>
    <s v="GATTINARA"/>
    <s v="VC"/>
    <x v="0"/>
    <n v="41"/>
    <x v="0"/>
    <n v="1176"/>
  </r>
  <r>
    <s v="PAOLO ZEGNA"/>
    <s v="VALLANZENGO"/>
    <x v="0"/>
    <d v="1954-09-06T00:00:00"/>
    <s v="QUAREGNA"/>
    <s v="VC"/>
    <x v="1"/>
    <n v="70"/>
    <x v="0"/>
    <n v="239"/>
  </r>
  <r>
    <s v="PAOLO ZEGNA"/>
    <s v="VALLANZENGO"/>
    <x v="0"/>
    <d v="1954-09-06T00:00:00"/>
    <s v="QUAREGNA"/>
    <s v="VC"/>
    <x v="1"/>
    <n v="70"/>
    <x v="0"/>
    <n v="1176"/>
  </r>
  <r>
    <s v="NICOLA CIMINO"/>
    <s v="VALLANZENGO"/>
    <x v="0"/>
    <d v="1970-03-03T00:00:00"/>
    <s v="BIELLA"/>
    <s v="VC"/>
    <x v="2"/>
    <n v="54"/>
    <x v="0"/>
    <n v="239"/>
  </r>
  <r>
    <s v="NICOLA CIMINO"/>
    <s v="VALLANZENGO"/>
    <x v="0"/>
    <d v="1970-03-03T00:00:00"/>
    <s v="BIELLA"/>
    <s v="VC"/>
    <x v="2"/>
    <n v="54"/>
    <x v="0"/>
    <n v="1176"/>
  </r>
  <r>
    <s v="MARICA ELENA CERRONE"/>
    <s v="VALLE SAN NICOLAO"/>
    <x v="1"/>
    <d v="1945-08-22T00:00:00"/>
    <s v="VALLE SAN NICOLAO"/>
    <s v="VC"/>
    <x v="0"/>
    <n v="79"/>
    <x v="0"/>
    <n v="1086"/>
  </r>
  <r>
    <s v="MACCHINA OMAR ANGELINO"/>
    <s v="VALLE SAN NICOLAO"/>
    <x v="0"/>
    <d v="1968-07-10T00:00:00"/>
    <s v="VARALLO"/>
    <s v="VC"/>
    <x v="2"/>
    <n v="56"/>
    <x v="0"/>
    <n v="1086"/>
  </r>
  <r>
    <s v="ANNA MINATO"/>
    <s v="VALLE SAN NICOLAO"/>
    <x v="1"/>
    <d v="1957-05-14T00:00:00"/>
    <s v="BIELLA"/>
    <s v="VC"/>
    <x v="2"/>
    <n v="67"/>
    <x v="0"/>
    <n v="1086"/>
  </r>
  <r>
    <s v="NICOLA MARZOLLA"/>
    <s v="VEGLIO"/>
    <x v="0"/>
    <d v="1986-12-04T00:00:00"/>
    <s v="BIELLA"/>
    <s v="VC"/>
    <x v="0"/>
    <n v="38"/>
    <x v="0"/>
    <n v="566"/>
  </r>
  <r>
    <s v="NICOLA MARZOLLA"/>
    <s v="VEGLIO"/>
    <x v="0"/>
    <d v="1986-12-04T00:00:00"/>
    <s v="BIELLA"/>
    <s v="VC"/>
    <x v="0"/>
    <n v="38"/>
    <x v="0"/>
    <n v="185"/>
  </r>
  <r>
    <s v="NICOLA MARZOLLA"/>
    <s v="VEGLIO"/>
    <x v="0"/>
    <d v="1986-12-04T00:00:00"/>
    <s v="BIELLA"/>
    <s v="VC"/>
    <x v="0"/>
    <n v="38"/>
    <x v="2"/>
    <n v="735"/>
  </r>
  <r>
    <s v="NICOLA MARZOLLA"/>
    <s v="VEGLIO"/>
    <x v="0"/>
    <d v="1986-12-04T00:00:00"/>
    <s v="BIELLA"/>
    <s v="VC"/>
    <x v="0"/>
    <n v="38"/>
    <x v="0"/>
    <n v="4654"/>
  </r>
  <r>
    <s v="NICOLA MARZOLLA"/>
    <s v="VEGLIO"/>
    <x v="0"/>
    <d v="1986-12-04T00:00:00"/>
    <s v="BIELLA"/>
    <s v="VC"/>
    <x v="0"/>
    <n v="38"/>
    <x v="0"/>
    <n v="147"/>
  </r>
  <r>
    <s v="NICOLA MARZOLLA"/>
    <s v="VEGLIO"/>
    <x v="0"/>
    <d v="1986-12-04T00:00:00"/>
    <s v="BIELLA"/>
    <s v="VC"/>
    <x v="0"/>
    <n v="38"/>
    <x v="0"/>
    <n v="160"/>
  </r>
  <r>
    <s v="NICOLA MARZOLLA"/>
    <s v="VEGLIO"/>
    <x v="0"/>
    <d v="1986-12-04T00:00:00"/>
    <s v="BIELLA"/>
    <s v="VC"/>
    <x v="0"/>
    <n v="38"/>
    <x v="2"/>
    <n v="5065"/>
  </r>
  <r>
    <s v="NICOLA MARZOLLA"/>
    <s v="VEGLIO"/>
    <x v="0"/>
    <d v="1986-12-04T00:00:00"/>
    <s v="BIELLA"/>
    <s v="VC"/>
    <x v="0"/>
    <n v="38"/>
    <x v="2"/>
    <n v="6012"/>
  </r>
  <r>
    <s v="NICOLA MARZOLLA"/>
    <s v="VEGLIO"/>
    <x v="0"/>
    <d v="1986-12-04T00:00:00"/>
    <s v="BIELLA"/>
    <s v="VC"/>
    <x v="0"/>
    <n v="38"/>
    <x v="2"/>
    <n v="20763"/>
  </r>
  <r>
    <s v="DANO ALESSIA CIVRA"/>
    <s v="VEGLIO"/>
    <x v="1"/>
    <d v="1975-06-18T00:00:00"/>
    <s v="BIELLA"/>
    <s v="VC"/>
    <x v="2"/>
    <n v="49"/>
    <x v="0"/>
    <n v="566"/>
  </r>
  <r>
    <s v="DANO ALESSIA CIVRA"/>
    <s v="VEGLIO"/>
    <x v="1"/>
    <d v="1975-06-18T00:00:00"/>
    <s v="BIELLA"/>
    <s v="VC"/>
    <x v="2"/>
    <n v="49"/>
    <x v="0"/>
    <n v="185"/>
  </r>
  <r>
    <s v="DANO ALESSIA CIVRA"/>
    <s v="VEGLIO"/>
    <x v="1"/>
    <d v="1975-06-18T00:00:00"/>
    <s v="BIELLA"/>
    <s v="VC"/>
    <x v="2"/>
    <n v="49"/>
    <x v="2"/>
    <n v="735"/>
  </r>
  <r>
    <s v="DANO ALESSIA CIVRA"/>
    <s v="VEGLIO"/>
    <x v="1"/>
    <d v="1975-06-18T00:00:00"/>
    <s v="BIELLA"/>
    <s v="VC"/>
    <x v="2"/>
    <n v="49"/>
    <x v="0"/>
    <n v="4654"/>
  </r>
  <r>
    <s v="DANO ALESSIA CIVRA"/>
    <s v="VEGLIO"/>
    <x v="1"/>
    <d v="1975-06-18T00:00:00"/>
    <s v="BIELLA"/>
    <s v="VC"/>
    <x v="2"/>
    <n v="49"/>
    <x v="0"/>
    <n v="147"/>
  </r>
  <r>
    <s v="DANO ALESSIA CIVRA"/>
    <s v="VEGLIO"/>
    <x v="1"/>
    <d v="1975-06-18T00:00:00"/>
    <s v="BIELLA"/>
    <s v="VC"/>
    <x v="2"/>
    <n v="49"/>
    <x v="0"/>
    <n v="160"/>
  </r>
  <r>
    <s v="DANO ALESSIA CIVRA"/>
    <s v="VEGLIO"/>
    <x v="1"/>
    <d v="1975-06-18T00:00:00"/>
    <s v="BIELLA"/>
    <s v="VC"/>
    <x v="2"/>
    <n v="49"/>
    <x v="2"/>
    <n v="5065"/>
  </r>
  <r>
    <s v="DANO ALESSIA CIVRA"/>
    <s v="VEGLIO"/>
    <x v="1"/>
    <d v="1975-06-18T00:00:00"/>
    <s v="BIELLA"/>
    <s v="VC"/>
    <x v="2"/>
    <n v="49"/>
    <x v="2"/>
    <n v="6012"/>
  </r>
  <r>
    <s v="DANO ALESSIA CIVRA"/>
    <s v="VEGLIO"/>
    <x v="1"/>
    <d v="1975-06-18T00:00:00"/>
    <s v="BIELLA"/>
    <s v="VC"/>
    <x v="2"/>
    <n v="49"/>
    <x v="2"/>
    <n v="20763"/>
  </r>
  <r>
    <s v="MATTEO TOMMASINI"/>
    <s v="VEGLIO"/>
    <x v="0"/>
    <d v="1991-10-26T00:00:00"/>
    <s v="BIELLA"/>
    <s v="VC"/>
    <x v="2"/>
    <n v="33"/>
    <x v="0"/>
    <n v="566"/>
  </r>
  <r>
    <s v="MATTEO TOMMASINI"/>
    <s v="VEGLIO"/>
    <x v="0"/>
    <d v="1991-10-26T00:00:00"/>
    <s v="BIELLA"/>
    <s v="VC"/>
    <x v="2"/>
    <n v="33"/>
    <x v="0"/>
    <n v="185"/>
  </r>
  <r>
    <s v="MATTEO TOMMASINI"/>
    <s v="VEGLIO"/>
    <x v="0"/>
    <d v="1991-10-26T00:00:00"/>
    <s v="BIELLA"/>
    <s v="VC"/>
    <x v="2"/>
    <n v="33"/>
    <x v="2"/>
    <n v="735"/>
  </r>
  <r>
    <s v="MATTEO TOMMASINI"/>
    <s v="VEGLIO"/>
    <x v="0"/>
    <d v="1991-10-26T00:00:00"/>
    <s v="BIELLA"/>
    <s v="VC"/>
    <x v="2"/>
    <n v="33"/>
    <x v="0"/>
    <n v="4654"/>
  </r>
  <r>
    <s v="MATTEO TOMMASINI"/>
    <s v="VEGLIO"/>
    <x v="0"/>
    <d v="1991-10-26T00:00:00"/>
    <s v="BIELLA"/>
    <s v="VC"/>
    <x v="2"/>
    <n v="33"/>
    <x v="0"/>
    <n v="147"/>
  </r>
  <r>
    <s v="MATTEO TOMMASINI"/>
    <s v="VEGLIO"/>
    <x v="0"/>
    <d v="1991-10-26T00:00:00"/>
    <s v="BIELLA"/>
    <s v="VC"/>
    <x v="2"/>
    <n v="33"/>
    <x v="0"/>
    <n v="160"/>
  </r>
  <r>
    <s v="MATTEO TOMMASINI"/>
    <s v="VEGLIO"/>
    <x v="0"/>
    <d v="1991-10-26T00:00:00"/>
    <s v="BIELLA"/>
    <s v="VC"/>
    <x v="2"/>
    <n v="33"/>
    <x v="2"/>
    <n v="5065"/>
  </r>
  <r>
    <s v="MATTEO TOMMASINI"/>
    <s v="VEGLIO"/>
    <x v="0"/>
    <d v="1991-10-26T00:00:00"/>
    <s v="BIELLA"/>
    <s v="VC"/>
    <x v="2"/>
    <n v="33"/>
    <x v="2"/>
    <n v="6012"/>
  </r>
  <r>
    <s v="MATTEO TOMMASINI"/>
    <s v="VEGLIO"/>
    <x v="0"/>
    <d v="1991-10-26T00:00:00"/>
    <s v="BIELLA"/>
    <s v="VC"/>
    <x v="2"/>
    <n v="33"/>
    <x v="2"/>
    <n v="20763"/>
  </r>
  <r>
    <s v="CINZIA BOSSI"/>
    <s v="VERRONE"/>
    <x v="1"/>
    <d v="1966-09-25T00:00:00"/>
    <s v="BIELLA"/>
    <s v="VC"/>
    <x v="0"/>
    <n v="58"/>
    <x v="0"/>
    <n v="1253"/>
  </r>
  <r>
    <s v="CINZIA BOSSI"/>
    <s v="VERRONE"/>
    <x v="1"/>
    <d v="1966-09-25T00:00:00"/>
    <s v="BIELLA"/>
    <s v="VC"/>
    <x v="0"/>
    <n v="58"/>
    <x v="2"/>
    <n v="3069"/>
  </r>
  <r>
    <s v="CINZIA BOSSI"/>
    <s v="VERRONE"/>
    <x v="1"/>
    <d v="1966-09-25T00:00:00"/>
    <s v="BIELLA"/>
    <s v="VC"/>
    <x v="0"/>
    <n v="58"/>
    <x v="2"/>
    <n v="2839"/>
  </r>
  <r>
    <s v="CINZIA BOSSI"/>
    <s v="VERRONE"/>
    <x v="1"/>
    <d v="1966-09-25T00:00:00"/>
    <s v="BIELLA"/>
    <s v="VC"/>
    <x v="0"/>
    <n v="58"/>
    <x v="0"/>
    <n v="2894"/>
  </r>
  <r>
    <s v="CINZIA BOSSI"/>
    <s v="VERRONE"/>
    <x v="1"/>
    <d v="1966-09-25T00:00:00"/>
    <s v="BIELLA"/>
    <s v="VC"/>
    <x v="0"/>
    <n v="58"/>
    <x v="0"/>
    <n v="4155"/>
  </r>
  <r>
    <s v="CINZIA BOSSI"/>
    <s v="VERRONE"/>
    <x v="1"/>
    <d v="1966-09-25T00:00:00"/>
    <s v="BIELLA"/>
    <s v="VC"/>
    <x v="0"/>
    <n v="58"/>
    <x v="0"/>
    <n v="403"/>
  </r>
  <r>
    <s v="CINZIA BOSSI"/>
    <s v="VERRONE"/>
    <x v="1"/>
    <d v="1966-09-25T00:00:00"/>
    <s v="BIELLA"/>
    <s v="VC"/>
    <x v="0"/>
    <n v="58"/>
    <x v="0"/>
    <n v="2230"/>
  </r>
  <r>
    <s v="CINZIA BOSSI"/>
    <s v="VERRONE"/>
    <x v="1"/>
    <d v="1966-09-25T00:00:00"/>
    <s v="BIELLA"/>
    <s v="VC"/>
    <x v="0"/>
    <n v="58"/>
    <x v="0"/>
    <n v="4461"/>
  </r>
  <r>
    <s v="CINZIA BOSSI"/>
    <s v="VERRONE"/>
    <x v="1"/>
    <d v="1966-09-25T00:00:00"/>
    <s v="BIELLA"/>
    <s v="VC"/>
    <x v="0"/>
    <n v="58"/>
    <x v="0"/>
    <n v="252520"/>
  </r>
  <r>
    <s v="GIORDANA CECCATO"/>
    <s v="VERRONE"/>
    <x v="1"/>
    <d v="1990-12-07T00:00:00"/>
    <s v="BIELLA"/>
    <s v="VC"/>
    <x v="2"/>
    <n v="34"/>
    <x v="0"/>
    <n v="1253"/>
  </r>
  <r>
    <s v="GIORDANA CECCATO"/>
    <s v="VERRONE"/>
    <x v="1"/>
    <d v="1990-12-07T00:00:00"/>
    <s v="BIELLA"/>
    <s v="VC"/>
    <x v="2"/>
    <n v="34"/>
    <x v="2"/>
    <n v="3069"/>
  </r>
  <r>
    <s v="GIORDANA CECCATO"/>
    <s v="VERRONE"/>
    <x v="1"/>
    <d v="1990-12-07T00:00:00"/>
    <s v="BIELLA"/>
    <s v="VC"/>
    <x v="2"/>
    <n v="34"/>
    <x v="2"/>
    <n v="2839"/>
  </r>
  <r>
    <s v="GIORDANA CECCATO"/>
    <s v="VERRONE"/>
    <x v="1"/>
    <d v="1990-12-07T00:00:00"/>
    <s v="BIELLA"/>
    <s v="VC"/>
    <x v="2"/>
    <n v="34"/>
    <x v="0"/>
    <n v="2894"/>
  </r>
  <r>
    <s v="GIORDANA CECCATO"/>
    <s v="VERRONE"/>
    <x v="1"/>
    <d v="1990-12-07T00:00:00"/>
    <s v="BIELLA"/>
    <s v="VC"/>
    <x v="2"/>
    <n v="34"/>
    <x v="0"/>
    <n v="4155"/>
  </r>
  <r>
    <s v="GIORDANA CECCATO"/>
    <s v="VERRONE"/>
    <x v="1"/>
    <d v="1990-12-07T00:00:00"/>
    <s v="BIELLA"/>
    <s v="VC"/>
    <x v="2"/>
    <n v="34"/>
    <x v="0"/>
    <n v="403"/>
  </r>
  <r>
    <s v="GIORDANA CECCATO"/>
    <s v="VERRONE"/>
    <x v="1"/>
    <d v="1990-12-07T00:00:00"/>
    <s v="BIELLA"/>
    <s v="VC"/>
    <x v="2"/>
    <n v="34"/>
    <x v="0"/>
    <n v="2230"/>
  </r>
  <r>
    <s v="GIORDANA CECCATO"/>
    <s v="VERRONE"/>
    <x v="1"/>
    <d v="1990-12-07T00:00:00"/>
    <s v="BIELLA"/>
    <s v="VC"/>
    <x v="2"/>
    <n v="34"/>
    <x v="0"/>
    <n v="4461"/>
  </r>
  <r>
    <s v="GIORDANA CECCATO"/>
    <s v="VERRONE"/>
    <x v="1"/>
    <d v="1990-12-07T00:00:00"/>
    <s v="BIELLA"/>
    <s v="VC"/>
    <x v="2"/>
    <n v="34"/>
    <x v="0"/>
    <n v="252520"/>
  </r>
  <r>
    <s v="ANTONIO LANCIONE"/>
    <s v="VERRONE"/>
    <x v="0"/>
    <d v="1951-11-23T00:00:00"/>
    <s v="BENEVENTO"/>
    <s v="BN"/>
    <x v="2"/>
    <n v="73"/>
    <x v="0"/>
    <n v="1253"/>
  </r>
  <r>
    <s v="ANTONIO LANCIONE"/>
    <s v="VERRONE"/>
    <x v="0"/>
    <d v="1951-11-23T00:00:00"/>
    <s v="BENEVENTO"/>
    <s v="BN"/>
    <x v="2"/>
    <n v="73"/>
    <x v="2"/>
    <n v="3069"/>
  </r>
  <r>
    <s v="ANTONIO LANCIONE"/>
    <s v="VERRONE"/>
    <x v="0"/>
    <d v="1951-11-23T00:00:00"/>
    <s v="BENEVENTO"/>
    <s v="BN"/>
    <x v="2"/>
    <n v="73"/>
    <x v="2"/>
    <n v="2839"/>
  </r>
  <r>
    <s v="ANTONIO LANCIONE"/>
    <s v="VERRONE"/>
    <x v="0"/>
    <d v="1951-11-23T00:00:00"/>
    <s v="BENEVENTO"/>
    <s v="BN"/>
    <x v="2"/>
    <n v="73"/>
    <x v="0"/>
    <n v="2894"/>
  </r>
  <r>
    <s v="ANTONIO LANCIONE"/>
    <s v="VERRONE"/>
    <x v="0"/>
    <d v="1951-11-23T00:00:00"/>
    <s v="BENEVENTO"/>
    <s v="BN"/>
    <x v="2"/>
    <n v="73"/>
    <x v="0"/>
    <n v="4155"/>
  </r>
  <r>
    <s v="ANTONIO LANCIONE"/>
    <s v="VERRONE"/>
    <x v="0"/>
    <d v="1951-11-23T00:00:00"/>
    <s v="BENEVENTO"/>
    <s v="BN"/>
    <x v="2"/>
    <n v="73"/>
    <x v="0"/>
    <n v="403"/>
  </r>
  <r>
    <s v="ANTONIO LANCIONE"/>
    <s v="VERRONE"/>
    <x v="0"/>
    <d v="1951-11-23T00:00:00"/>
    <s v="BENEVENTO"/>
    <s v="BN"/>
    <x v="2"/>
    <n v="73"/>
    <x v="0"/>
    <n v="2230"/>
  </r>
  <r>
    <s v="ANTONIO LANCIONE"/>
    <s v="VERRONE"/>
    <x v="0"/>
    <d v="1951-11-23T00:00:00"/>
    <s v="BENEVENTO"/>
    <s v="BN"/>
    <x v="2"/>
    <n v="73"/>
    <x v="0"/>
    <n v="4461"/>
  </r>
  <r>
    <s v="ANTONIO LANCIONE"/>
    <s v="VERRONE"/>
    <x v="0"/>
    <d v="1951-11-23T00:00:00"/>
    <s v="BENEVENTO"/>
    <s v="BN"/>
    <x v="2"/>
    <n v="73"/>
    <x v="0"/>
    <n v="252520"/>
  </r>
  <r>
    <s v="CRISTINA VAZZOLER"/>
    <s v="VIGLIANO BIELLESE"/>
    <x v="1"/>
    <d v="1958-07-24T00:00:00"/>
    <s v="MONASTIER DI TREVISO"/>
    <s v="TV"/>
    <x v="0"/>
    <n v="66"/>
    <x v="0"/>
    <n v="8180"/>
  </r>
  <r>
    <s v="LUCA D'ANDREA"/>
    <s v="VIGLIANO BIELLESE"/>
    <x v="0"/>
    <d v="1991-07-12T00:00:00"/>
    <s v="BIELLA"/>
    <s v="VC"/>
    <x v="2"/>
    <n v="33"/>
    <x v="0"/>
    <n v="8180"/>
  </r>
  <r>
    <s v="ROBATTINO PIER PAOLO FILA"/>
    <s v="VIGLIANO BIELLESE"/>
    <x v="0"/>
    <d v="1974-10-08T00:00:00"/>
    <s v="BIELLA"/>
    <s v="VC"/>
    <x v="2"/>
    <n v="50"/>
    <x v="0"/>
    <n v="8180"/>
  </r>
  <r>
    <s v="ELENA OTTINO"/>
    <s v="VIGLIANO BIELLESE"/>
    <x v="1"/>
    <d v="1970-03-24T00:00:00"/>
    <s v="BIELLA"/>
    <s v="VC"/>
    <x v="2"/>
    <n v="54"/>
    <x v="0"/>
    <n v="8180"/>
  </r>
  <r>
    <s v="VALERIANO ZUCCONELLI"/>
    <s v="VIGLIANO BIELLESE"/>
    <x v="0"/>
    <d v="1953-10-30T00:00:00"/>
    <s v="TERNENGO"/>
    <s v="VC"/>
    <x v="2"/>
    <n v="71"/>
    <x v="0"/>
    <n v="8180"/>
  </r>
  <r>
    <s v="ALESSANDRO TODARO"/>
    <s v="VILLA DEL BOSCO"/>
    <x v="0"/>
    <d v="1965-01-09T00:00:00"/>
    <s v="CATANIA"/>
    <s v="CT"/>
    <x v="0"/>
    <n v="59"/>
    <x v="0"/>
    <n v="363"/>
  </r>
  <r>
    <s v="FABRIZIO CANDINI"/>
    <s v="VILLA DEL BOSCO"/>
    <x v="0"/>
    <d v="1960-05-09T00:00:00"/>
    <s v="GHANA"/>
    <m/>
    <x v="2"/>
    <n v="64"/>
    <x v="0"/>
    <n v="363"/>
  </r>
  <r>
    <s v="ENRICO CASTAGNA"/>
    <s v="VILLA DEL BOSCO"/>
    <x v="0"/>
    <d v="1970-08-18T00:00:00"/>
    <s v="TORINO"/>
    <s v="TO"/>
    <x v="2"/>
    <n v="54"/>
    <x v="0"/>
    <n v="363"/>
  </r>
  <r>
    <s v="GIOVANNI MANGIARACINA"/>
    <s v="VILLANOVA BIELLESE"/>
    <x v="0"/>
    <d v="1951-03-22T00:00:00"/>
    <s v="CASTELVETRANO"/>
    <s v="TP"/>
    <x v="0"/>
    <n v="73"/>
    <x v="0"/>
    <n v="190"/>
  </r>
  <r>
    <s v="EMANUELE BENVENUTO"/>
    <s v="VILLANOVA BIELLESE"/>
    <x v="0"/>
    <d v="1966-06-09T00:00:00"/>
    <s v="BIELLA"/>
    <s v="VC"/>
    <x v="2"/>
    <n v="58"/>
    <x v="0"/>
    <n v="190"/>
  </r>
  <r>
    <s v="PIETRO GRAZIOLA"/>
    <s v="VILLANOVA BIELLESE"/>
    <x v="0"/>
    <d v="1992-05-25T00:00:00"/>
    <s v="GATTINARA"/>
    <s v="VC"/>
    <x v="2"/>
    <n v="32"/>
    <x v="0"/>
    <n v="190"/>
  </r>
  <r>
    <s v="RENZO CARISIO"/>
    <s v="VIVERONE"/>
    <x v="0"/>
    <d v="1948-09-21T00:00:00"/>
    <s v="VIVERONE"/>
    <s v="VC"/>
    <x v="0"/>
    <n v="76"/>
    <x v="0"/>
    <n v="1423"/>
  </r>
  <r>
    <s v="RENZO CARISIO"/>
    <s v="VIVERONE"/>
    <x v="0"/>
    <d v="1948-09-21T00:00:00"/>
    <s v="VIVERONE"/>
    <s v="VC"/>
    <x v="0"/>
    <n v="76"/>
    <x v="0"/>
    <n v="1378"/>
  </r>
  <r>
    <s v="RENZO CARISIO"/>
    <s v="VIVERONE"/>
    <x v="0"/>
    <d v="1948-09-21T00:00:00"/>
    <s v="VIVERONE"/>
    <s v="VC"/>
    <x v="0"/>
    <n v="76"/>
    <x v="0"/>
    <n v="363"/>
  </r>
  <r>
    <s v="GIOVANNI ROCCO MONTI"/>
    <s v="VIVERONE"/>
    <x v="0"/>
    <d v="1957-08-16T00:00:00"/>
    <s v="VERCELLI"/>
    <s v="VC"/>
    <x v="1"/>
    <n v="67"/>
    <x v="0"/>
    <n v="1423"/>
  </r>
  <r>
    <s v="GIOVANNI ROCCO MONTI"/>
    <s v="VIVERONE"/>
    <x v="0"/>
    <d v="1957-08-16T00:00:00"/>
    <s v="VERCELLI"/>
    <s v="VC"/>
    <x v="1"/>
    <n v="67"/>
    <x v="0"/>
    <n v="1378"/>
  </r>
  <r>
    <s v="GIOVANNI ROCCO MONTI"/>
    <s v="VIVERONE"/>
    <x v="0"/>
    <d v="1957-08-16T00:00:00"/>
    <s v="VERCELLI"/>
    <s v="VC"/>
    <x v="1"/>
    <n v="67"/>
    <x v="0"/>
    <n v="363"/>
  </r>
  <r>
    <s v="FEDERICA BARBIERI"/>
    <s v="VIVERONE"/>
    <x v="1"/>
    <d v="1968-11-18T00:00:00"/>
    <s v="TORINO"/>
    <s v="TO"/>
    <x v="2"/>
    <n v="56"/>
    <x v="0"/>
    <n v="1423"/>
  </r>
  <r>
    <s v="FEDERICA BARBIERI"/>
    <s v="VIVERONE"/>
    <x v="1"/>
    <d v="1968-11-18T00:00:00"/>
    <s v="TORINO"/>
    <s v="TO"/>
    <x v="2"/>
    <n v="56"/>
    <x v="0"/>
    <n v="1378"/>
  </r>
  <r>
    <s v="FEDERICA BARBIERI"/>
    <s v="VIVERONE"/>
    <x v="1"/>
    <d v="1968-11-18T00:00:00"/>
    <s v="TORINO"/>
    <s v="TO"/>
    <x v="2"/>
    <n v="56"/>
    <x v="0"/>
    <n v="363"/>
  </r>
  <r>
    <s v="PIERGIORGIO GIVONETTI"/>
    <s v="ZIMONE"/>
    <x v="0"/>
    <d v="1952-01-03T00:00:00"/>
    <s v="ZIMONE"/>
    <s v="VC"/>
    <x v="0"/>
    <n v="72"/>
    <x v="0"/>
    <n v="425"/>
  </r>
  <r>
    <s v="PIERGIORGIO GIVONETTI"/>
    <s v="ZIMONE"/>
    <x v="0"/>
    <d v="1952-01-03T00:00:00"/>
    <s v="ZIMONE"/>
    <s v="VC"/>
    <x v="0"/>
    <n v="72"/>
    <x v="0"/>
    <n v="685"/>
  </r>
  <r>
    <s v="PIERGIORGIO GIVONETTI"/>
    <s v="ZIMONE"/>
    <x v="0"/>
    <d v="1952-01-03T00:00:00"/>
    <s v="ZIMONE"/>
    <s v="VC"/>
    <x v="0"/>
    <n v="72"/>
    <x v="0"/>
    <n v="723"/>
  </r>
  <r>
    <s v="PIERGIORGIO GIVONETTI"/>
    <s v="ZIMONE"/>
    <x v="0"/>
    <d v="1952-01-03T00:00:00"/>
    <s v="ZIMONE"/>
    <s v="VC"/>
    <x v="0"/>
    <n v="72"/>
    <x v="0"/>
    <n v="1257"/>
  </r>
  <r>
    <s v="PIERGIORGIO GIVONETTI"/>
    <s v="ZIMONE"/>
    <x v="0"/>
    <d v="1952-01-03T00:00:00"/>
    <s v="ZIMONE"/>
    <s v="VC"/>
    <x v="0"/>
    <n v="72"/>
    <x v="0"/>
    <n v="1471"/>
  </r>
  <r>
    <s v="PIERGIORGIO GIVONETTI"/>
    <s v="ZIMONE"/>
    <x v="0"/>
    <d v="1952-01-03T00:00:00"/>
    <s v="ZIMONE"/>
    <s v="VC"/>
    <x v="0"/>
    <n v="72"/>
    <x v="0"/>
    <n v="5217"/>
  </r>
  <r>
    <s v="PIERGIORGIO GIVONETTI"/>
    <s v="ZIMONE"/>
    <x v="0"/>
    <d v="1952-01-03T00:00:00"/>
    <s v="ZIMONE"/>
    <s v="VC"/>
    <x v="0"/>
    <n v="72"/>
    <x v="0"/>
    <n v="1091"/>
  </r>
  <r>
    <s v="ALEX OBERTO"/>
    <s v="ZIMONE"/>
    <x v="0"/>
    <d v="1989-11-24T00:00:00"/>
    <s v="IVREA"/>
    <s v="TO"/>
    <x v="2"/>
    <n v="35"/>
    <x v="0"/>
    <n v="425"/>
  </r>
  <r>
    <s v="ALEX OBERTO"/>
    <s v="ZIMONE"/>
    <x v="0"/>
    <d v="1989-11-24T00:00:00"/>
    <s v="IVREA"/>
    <s v="TO"/>
    <x v="2"/>
    <n v="35"/>
    <x v="0"/>
    <n v="685"/>
  </r>
  <r>
    <s v="ALEX OBERTO"/>
    <s v="ZIMONE"/>
    <x v="0"/>
    <d v="1989-11-24T00:00:00"/>
    <s v="IVREA"/>
    <s v="TO"/>
    <x v="2"/>
    <n v="35"/>
    <x v="0"/>
    <n v="723"/>
  </r>
  <r>
    <s v="ALEX OBERTO"/>
    <s v="ZIMONE"/>
    <x v="0"/>
    <d v="1989-11-24T00:00:00"/>
    <s v="IVREA"/>
    <s v="TO"/>
    <x v="2"/>
    <n v="35"/>
    <x v="0"/>
    <n v="1257"/>
  </r>
  <r>
    <s v="ALEX OBERTO"/>
    <s v="ZIMONE"/>
    <x v="0"/>
    <d v="1989-11-24T00:00:00"/>
    <s v="IVREA"/>
    <s v="TO"/>
    <x v="2"/>
    <n v="35"/>
    <x v="0"/>
    <n v="1471"/>
  </r>
  <r>
    <s v="ALEX OBERTO"/>
    <s v="ZIMONE"/>
    <x v="0"/>
    <d v="1989-11-24T00:00:00"/>
    <s v="IVREA"/>
    <s v="TO"/>
    <x v="2"/>
    <n v="35"/>
    <x v="0"/>
    <n v="5217"/>
  </r>
  <r>
    <s v="ALEX OBERTO"/>
    <s v="ZIMONE"/>
    <x v="0"/>
    <d v="1989-11-24T00:00:00"/>
    <s v="IVREA"/>
    <s v="TO"/>
    <x v="2"/>
    <n v="35"/>
    <x v="0"/>
    <n v="1091"/>
  </r>
  <r>
    <s v="FRANCO ZAMPIERI"/>
    <s v="ZIMONE"/>
    <x v="0"/>
    <d v="1955-05-04T00:00:00"/>
    <s v="CAMBURZANO"/>
    <s v="VC"/>
    <x v="2"/>
    <n v="69"/>
    <x v="0"/>
    <n v="425"/>
  </r>
  <r>
    <s v="FRANCO ZAMPIERI"/>
    <s v="ZIMONE"/>
    <x v="0"/>
    <d v="1955-05-04T00:00:00"/>
    <s v="CAMBURZANO"/>
    <s v="VC"/>
    <x v="2"/>
    <n v="69"/>
    <x v="0"/>
    <n v="685"/>
  </r>
  <r>
    <s v="FRANCO ZAMPIERI"/>
    <s v="ZIMONE"/>
    <x v="0"/>
    <d v="1955-05-04T00:00:00"/>
    <s v="CAMBURZANO"/>
    <s v="VC"/>
    <x v="2"/>
    <n v="69"/>
    <x v="0"/>
    <n v="723"/>
  </r>
  <r>
    <s v="FRANCO ZAMPIERI"/>
    <s v="ZIMONE"/>
    <x v="0"/>
    <d v="1955-05-04T00:00:00"/>
    <s v="CAMBURZANO"/>
    <s v="VC"/>
    <x v="2"/>
    <n v="69"/>
    <x v="0"/>
    <n v="1257"/>
  </r>
  <r>
    <s v="FRANCO ZAMPIERI"/>
    <s v="ZIMONE"/>
    <x v="0"/>
    <d v="1955-05-04T00:00:00"/>
    <s v="CAMBURZANO"/>
    <s v="VC"/>
    <x v="2"/>
    <n v="69"/>
    <x v="0"/>
    <n v="1471"/>
  </r>
  <r>
    <s v="FRANCO ZAMPIERI"/>
    <s v="ZIMONE"/>
    <x v="0"/>
    <d v="1955-05-04T00:00:00"/>
    <s v="CAMBURZANO"/>
    <s v="VC"/>
    <x v="2"/>
    <n v="69"/>
    <x v="0"/>
    <n v="5217"/>
  </r>
  <r>
    <s v="FRANCO ZAMPIERI"/>
    <s v="ZIMONE"/>
    <x v="0"/>
    <d v="1955-05-04T00:00:00"/>
    <s v="CAMBURZANO"/>
    <s v="VC"/>
    <x v="2"/>
    <n v="69"/>
    <x v="0"/>
    <n v="1091"/>
  </r>
  <r>
    <s v="DAVIDE BASSO"/>
    <s v="ZUBIENA"/>
    <x v="0"/>
    <d v="1968-06-01T00:00:00"/>
    <s v="BIELLA"/>
    <s v="VC"/>
    <x v="0"/>
    <n v="56"/>
    <x v="0"/>
    <n v="1251"/>
  </r>
  <r>
    <s v="DAVIDE BASSO"/>
    <s v="ZUBIENA"/>
    <x v="0"/>
    <d v="1968-06-01T00:00:00"/>
    <s v="BIELLA"/>
    <s v="VC"/>
    <x v="0"/>
    <n v="56"/>
    <x v="0"/>
    <n v="2417"/>
  </r>
  <r>
    <s v="DAVIDE BASSO"/>
    <s v="ZUBIENA"/>
    <x v="0"/>
    <d v="1968-06-01T00:00:00"/>
    <s v="BIELLA"/>
    <s v="VC"/>
    <x v="0"/>
    <n v="56"/>
    <x v="0"/>
    <n v="14421"/>
  </r>
  <r>
    <s v="PRALUNGO GUGLIELMO RAMELLA"/>
    <s v="ZUBIENA"/>
    <x v="0"/>
    <d v="1962-11-28T00:00:00"/>
    <s v="BIELLA"/>
    <s v="VC"/>
    <x v="2"/>
    <n v="62"/>
    <x v="0"/>
    <n v="1251"/>
  </r>
  <r>
    <s v="PRALUNGO GUGLIELMO RAMELLA"/>
    <s v="ZUBIENA"/>
    <x v="0"/>
    <d v="1962-11-28T00:00:00"/>
    <s v="BIELLA"/>
    <s v="VC"/>
    <x v="2"/>
    <n v="62"/>
    <x v="0"/>
    <n v="2417"/>
  </r>
  <r>
    <s v="PRALUNGO GUGLIELMO RAMELLA"/>
    <s v="ZUBIENA"/>
    <x v="0"/>
    <d v="1962-11-28T00:00:00"/>
    <s v="BIELLA"/>
    <s v="VC"/>
    <x v="2"/>
    <n v="62"/>
    <x v="0"/>
    <n v="14421"/>
  </r>
  <r>
    <s v="ALESSANDRO REINA"/>
    <s v="ZUBIENA"/>
    <x v="0"/>
    <d v="1963-03-14T00:00:00"/>
    <s v="BIELLA"/>
    <s v="VC"/>
    <x v="2"/>
    <n v="61"/>
    <x v="0"/>
    <n v="1251"/>
  </r>
  <r>
    <s v="ALESSANDRO REINA"/>
    <s v="ZUBIENA"/>
    <x v="0"/>
    <d v="1963-03-14T00:00:00"/>
    <s v="BIELLA"/>
    <s v="VC"/>
    <x v="2"/>
    <n v="61"/>
    <x v="0"/>
    <n v="2417"/>
  </r>
  <r>
    <s v="ALESSANDRO REINA"/>
    <s v="ZUBIENA"/>
    <x v="0"/>
    <d v="1963-03-14T00:00:00"/>
    <s v="BIELLA"/>
    <s v="VC"/>
    <x v="2"/>
    <n v="61"/>
    <x v="0"/>
    <n v="14421"/>
  </r>
  <r>
    <s v="FAVERI EDOARDO DE"/>
    <s v="ZUMAGLIA"/>
    <x v="0"/>
    <d v="2000-09-27T00:00:00"/>
    <s v="BIELLA"/>
    <s v="BI"/>
    <x v="0"/>
    <n v="24"/>
    <x v="0"/>
    <n v="1129"/>
  </r>
  <r>
    <s v="FAVERI EDOARDO DE"/>
    <s v="ZUMAGLIA"/>
    <x v="0"/>
    <d v="2000-09-27T00:00:00"/>
    <s v="BIELLA"/>
    <s v="BI"/>
    <x v="0"/>
    <n v="24"/>
    <x v="0"/>
    <n v="3661"/>
  </r>
  <r>
    <s v="ALBERTO CORBETTA"/>
    <s v="ZUMAGLIA"/>
    <x v="0"/>
    <d v="1964-05-12T00:00:00"/>
    <s v="VERCELLI"/>
    <s v="VC"/>
    <x v="1"/>
    <n v="60"/>
    <x v="0"/>
    <n v="1129"/>
  </r>
  <r>
    <s v="ALBERTO CORBETTA"/>
    <s v="ZUMAGLIA"/>
    <x v="0"/>
    <d v="1964-05-12T00:00:00"/>
    <s v="VERCELLI"/>
    <s v="VC"/>
    <x v="1"/>
    <n v="60"/>
    <x v="0"/>
    <n v="3661"/>
  </r>
  <r>
    <s v="VALERIA CELLI"/>
    <s v="ZUMAGLIA"/>
    <x v="1"/>
    <d v="1974-09-19T00:00:00"/>
    <s v="BIELLA"/>
    <s v="VC"/>
    <x v="2"/>
    <n v="50"/>
    <x v="0"/>
    <n v="1129"/>
  </r>
  <r>
    <s v="VALERIA CELLI"/>
    <s v="ZUMAGLIA"/>
    <x v="1"/>
    <d v="1974-09-19T00:00:00"/>
    <s v="BIELLA"/>
    <s v="VC"/>
    <x v="2"/>
    <n v="50"/>
    <x v="0"/>
    <n v="3661"/>
  </r>
  <r>
    <s v="CLAUDIO SIMONA"/>
    <s v="ANTRONA SCHIERANCO"/>
    <x v="0"/>
    <d v="1969-08-27T00:00:00"/>
    <s v="DOMODOSSOLA"/>
    <s v="NO"/>
    <x v="0"/>
    <n v="55"/>
    <x v="0"/>
    <n v="467"/>
  </r>
  <r>
    <s v="MARCELLO VALTERIO"/>
    <s v="ANTRONA SCHIERANCO"/>
    <x v="0"/>
    <d v="1970-06-21T00:00:00"/>
    <s v="DOMODOSSOLA"/>
    <s v="NO"/>
    <x v="2"/>
    <n v="54"/>
    <x v="0"/>
    <n v="467"/>
  </r>
  <r>
    <s v="STEFANO VIROLETTI"/>
    <s v="ANTRONA SCHIERANCO"/>
    <x v="0"/>
    <d v="1978-11-03T00:00:00"/>
    <s v="DOMODOSSOLA"/>
    <s v="NO"/>
    <x v="2"/>
    <n v="46"/>
    <x v="0"/>
    <n v="467"/>
  </r>
  <r>
    <s v="ANDREA MELLONI"/>
    <s v="ANZOLA D'OSSOLA"/>
    <x v="0"/>
    <d v="1987-12-05T00:00:00"/>
    <s v="OMEGNA"/>
    <s v="NO"/>
    <x v="0"/>
    <n v="37"/>
    <x v="0"/>
    <n v="448"/>
  </r>
  <r>
    <s v="TOMMASO BIANCHI"/>
    <s v="ANZOLA D'OSSOLA"/>
    <x v="0"/>
    <d v="1981-05-07T00:00:00"/>
    <s v="VERBANIA"/>
    <s v="NO"/>
    <x v="2"/>
    <n v="43"/>
    <x v="0"/>
    <n v="448"/>
  </r>
  <r>
    <s v="GIADA FERRARIS"/>
    <s v="ANZOLA D'OSSOLA"/>
    <x v="1"/>
    <d v="1990-08-05T00:00:00"/>
    <s v="DOMODOSSOLA"/>
    <s v="NO"/>
    <x v="2"/>
    <n v="34"/>
    <x v="0"/>
    <n v="448"/>
  </r>
  <r>
    <s v="ENRICO CALDERONI"/>
    <s v="ARIZZANO"/>
    <x v="0"/>
    <d v="1954-03-06T00:00:00"/>
    <s v="PREMOSELLO-CHIOVENDA"/>
    <s v="NO"/>
    <x v="0"/>
    <n v="70"/>
    <x v="0"/>
    <n v="2040"/>
  </r>
  <r>
    <s v="ENRICO CALDERONI"/>
    <s v="ARIZZANO"/>
    <x v="0"/>
    <d v="1954-03-06T00:00:00"/>
    <s v="PREMOSELLO-CHIOVENDA"/>
    <s v="NO"/>
    <x v="0"/>
    <n v="70"/>
    <x v="0"/>
    <n v="1193"/>
  </r>
  <r>
    <s v="ENRICO CALDERONI"/>
    <s v="ARIZZANO"/>
    <x v="0"/>
    <d v="1954-03-06T00:00:00"/>
    <s v="PREMOSELLO-CHIOVENDA"/>
    <s v="NO"/>
    <x v="0"/>
    <n v="70"/>
    <x v="0"/>
    <n v="1446"/>
  </r>
  <r>
    <s v="ENRICO CALDERONI"/>
    <s v="ARIZZANO"/>
    <x v="0"/>
    <d v="1954-03-06T00:00:00"/>
    <s v="PREMOSELLO-CHIOVENDA"/>
    <s v="NO"/>
    <x v="0"/>
    <n v="70"/>
    <x v="0"/>
    <n v="39983"/>
  </r>
  <r>
    <s v="ENRICO CALDERONI"/>
    <s v="ARIZZANO"/>
    <x v="0"/>
    <d v="1954-03-06T00:00:00"/>
    <s v="PREMOSELLO-CHIOVENDA"/>
    <s v="NO"/>
    <x v="0"/>
    <n v="70"/>
    <x v="0"/>
    <n v="1039"/>
  </r>
  <r>
    <s v="CARLA ALBERTELLA"/>
    <s v="ARIZZANO"/>
    <x v="1"/>
    <d v="1972-08-04T00:00:00"/>
    <s v="NOVARA"/>
    <s v="NO"/>
    <x v="2"/>
    <n v="52"/>
    <x v="0"/>
    <n v="2040"/>
  </r>
  <r>
    <s v="CARLA ALBERTELLA"/>
    <s v="ARIZZANO"/>
    <x v="1"/>
    <d v="1972-08-04T00:00:00"/>
    <s v="NOVARA"/>
    <s v="NO"/>
    <x v="2"/>
    <n v="52"/>
    <x v="0"/>
    <n v="1193"/>
  </r>
  <r>
    <s v="CARLA ALBERTELLA"/>
    <s v="ARIZZANO"/>
    <x v="1"/>
    <d v="1972-08-04T00:00:00"/>
    <s v="NOVARA"/>
    <s v="NO"/>
    <x v="2"/>
    <n v="52"/>
    <x v="0"/>
    <n v="1446"/>
  </r>
  <r>
    <s v="CARLA ALBERTELLA"/>
    <s v="ARIZZANO"/>
    <x v="1"/>
    <d v="1972-08-04T00:00:00"/>
    <s v="NOVARA"/>
    <s v="NO"/>
    <x v="2"/>
    <n v="52"/>
    <x v="0"/>
    <n v="39983"/>
  </r>
  <r>
    <s v="CARLA ALBERTELLA"/>
    <s v="ARIZZANO"/>
    <x v="1"/>
    <d v="1972-08-04T00:00:00"/>
    <s v="NOVARA"/>
    <s v="NO"/>
    <x v="2"/>
    <n v="52"/>
    <x v="0"/>
    <n v="1039"/>
  </r>
  <r>
    <s v="UMBERTO RAMONI"/>
    <s v="ARIZZANO"/>
    <x v="0"/>
    <d v="1970-09-17T00:00:00"/>
    <s v="VERBANIA"/>
    <s v="NO"/>
    <x v="2"/>
    <n v="54"/>
    <x v="0"/>
    <n v="2040"/>
  </r>
  <r>
    <s v="UMBERTO RAMONI"/>
    <s v="ARIZZANO"/>
    <x v="0"/>
    <d v="1970-09-17T00:00:00"/>
    <s v="VERBANIA"/>
    <s v="NO"/>
    <x v="2"/>
    <n v="54"/>
    <x v="0"/>
    <n v="1193"/>
  </r>
  <r>
    <s v="UMBERTO RAMONI"/>
    <s v="ARIZZANO"/>
    <x v="0"/>
    <d v="1970-09-17T00:00:00"/>
    <s v="VERBANIA"/>
    <s v="NO"/>
    <x v="2"/>
    <n v="54"/>
    <x v="0"/>
    <n v="1446"/>
  </r>
  <r>
    <s v="UMBERTO RAMONI"/>
    <s v="ARIZZANO"/>
    <x v="0"/>
    <d v="1970-09-17T00:00:00"/>
    <s v="VERBANIA"/>
    <s v="NO"/>
    <x v="2"/>
    <n v="54"/>
    <x v="0"/>
    <n v="39983"/>
  </r>
  <r>
    <s v="UMBERTO RAMONI"/>
    <s v="ARIZZANO"/>
    <x v="0"/>
    <d v="1970-09-17T00:00:00"/>
    <s v="VERBANIA"/>
    <s v="NO"/>
    <x v="2"/>
    <n v="54"/>
    <x v="0"/>
    <n v="1039"/>
  </r>
  <r>
    <s v="CORRADO CORDARO"/>
    <s v="AROLA"/>
    <x v="0"/>
    <d v="1970-04-04T00:00:00"/>
    <s v="VARESE"/>
    <s v="VA"/>
    <x v="0"/>
    <n v="54"/>
    <x v="0"/>
    <n v="250"/>
  </r>
  <r>
    <s v="CORRADO CORDARO"/>
    <s v="AROLA"/>
    <x v="0"/>
    <d v="1970-04-04T00:00:00"/>
    <s v="VARESE"/>
    <s v="VA"/>
    <x v="0"/>
    <n v="54"/>
    <x v="0"/>
    <n v="10077"/>
  </r>
  <r>
    <s v="CORRADO CORDARO"/>
    <s v="AROLA"/>
    <x v="0"/>
    <d v="1970-04-04T00:00:00"/>
    <s v="VARESE"/>
    <s v="VA"/>
    <x v="0"/>
    <n v="54"/>
    <x v="0"/>
    <n v="10316"/>
  </r>
  <r>
    <s v="CORRADO CORDARO"/>
    <s v="AROLA"/>
    <x v="0"/>
    <d v="1970-04-04T00:00:00"/>
    <s v="VARESE"/>
    <s v="VA"/>
    <x v="0"/>
    <n v="54"/>
    <x v="0"/>
    <n v="14195"/>
  </r>
  <r>
    <s v="CORRADO CORDARO"/>
    <s v="AROLA"/>
    <x v="0"/>
    <d v="1970-04-04T00:00:00"/>
    <s v="VARESE"/>
    <s v="VA"/>
    <x v="0"/>
    <n v="54"/>
    <x v="1"/>
    <n v="31328"/>
  </r>
  <r>
    <s v="FIORELLA PISCHEDDA"/>
    <s v="AROLA"/>
    <x v="1"/>
    <d v="1971-09-06T00:00:00"/>
    <s v="NOVARA"/>
    <s v="NO"/>
    <x v="2"/>
    <n v="53"/>
    <x v="0"/>
    <n v="250"/>
  </r>
  <r>
    <s v="FIORELLA PISCHEDDA"/>
    <s v="AROLA"/>
    <x v="1"/>
    <d v="1971-09-06T00:00:00"/>
    <s v="NOVARA"/>
    <s v="NO"/>
    <x v="2"/>
    <n v="53"/>
    <x v="0"/>
    <n v="10077"/>
  </r>
  <r>
    <s v="FIORELLA PISCHEDDA"/>
    <s v="AROLA"/>
    <x v="1"/>
    <d v="1971-09-06T00:00:00"/>
    <s v="NOVARA"/>
    <s v="NO"/>
    <x v="2"/>
    <n v="53"/>
    <x v="0"/>
    <n v="10316"/>
  </r>
  <r>
    <s v="FIORELLA PISCHEDDA"/>
    <s v="AROLA"/>
    <x v="1"/>
    <d v="1971-09-06T00:00:00"/>
    <s v="NOVARA"/>
    <s v="NO"/>
    <x v="2"/>
    <n v="53"/>
    <x v="0"/>
    <n v="14195"/>
  </r>
  <r>
    <s v="FIORELLA PISCHEDDA"/>
    <s v="AROLA"/>
    <x v="1"/>
    <d v="1971-09-06T00:00:00"/>
    <s v="NOVARA"/>
    <s v="NO"/>
    <x v="2"/>
    <n v="53"/>
    <x v="1"/>
    <n v="31328"/>
  </r>
  <r>
    <s v="DAVIDE MOLINARI"/>
    <s v="AURANO"/>
    <x v="0"/>
    <d v="1974-01-17T00:00:00"/>
    <s v="PREMOSELLO-CHIOVENDA"/>
    <s v="NO"/>
    <x v="0"/>
    <n v="50"/>
    <x v="0"/>
    <n v="103"/>
  </r>
  <r>
    <s v="DAVIDE MOLINARI"/>
    <s v="AURANO"/>
    <x v="0"/>
    <d v="1974-01-17T00:00:00"/>
    <s v="PREMOSELLO-CHIOVENDA"/>
    <s v="NO"/>
    <x v="0"/>
    <n v="50"/>
    <x v="0"/>
    <n v="2580"/>
  </r>
  <r>
    <s v="DAVIDE MOLINARI"/>
    <s v="AURANO"/>
    <x v="0"/>
    <d v="1974-01-17T00:00:00"/>
    <s v="PREMOSELLO-CHIOVENDA"/>
    <s v="NO"/>
    <x v="0"/>
    <n v="50"/>
    <x v="1"/>
    <n v="35549"/>
  </r>
  <r>
    <s v="DAVIDE MOLINARI"/>
    <s v="AURANO"/>
    <x v="0"/>
    <d v="1974-01-17T00:00:00"/>
    <s v="PREMOSELLO-CHIOVENDA"/>
    <s v="NO"/>
    <x v="0"/>
    <n v="50"/>
    <x v="2"/>
    <n v="1528"/>
  </r>
  <r>
    <s v="DAVIDE MOLINARI"/>
    <s v="AURANO"/>
    <x v="0"/>
    <d v="1974-01-17T00:00:00"/>
    <s v="PREMOSELLO-CHIOVENDA"/>
    <s v="NO"/>
    <x v="0"/>
    <n v="50"/>
    <x v="0"/>
    <n v="3329"/>
  </r>
  <r>
    <s v="DAVIDE MOLINARI"/>
    <s v="AURANO"/>
    <x v="0"/>
    <d v="1974-01-17T00:00:00"/>
    <s v="PREMOSELLO-CHIOVENDA"/>
    <s v="NO"/>
    <x v="0"/>
    <n v="50"/>
    <x v="0"/>
    <n v="26456"/>
  </r>
  <r>
    <s v="DAVIDE MOLINARI"/>
    <s v="AURANO"/>
    <x v="0"/>
    <d v="1974-01-17T00:00:00"/>
    <s v="PREMOSELLO-CHIOVENDA"/>
    <s v="NO"/>
    <x v="0"/>
    <n v="50"/>
    <x v="0"/>
    <n v="37368"/>
  </r>
  <r>
    <s v="ALESSANDRO FENOGLIETTI"/>
    <s v="AURANO"/>
    <x v="0"/>
    <d v="1960-09-06T00:00:00"/>
    <s v="VERBANIA"/>
    <s v="NO"/>
    <x v="2"/>
    <n v="64"/>
    <x v="0"/>
    <n v="103"/>
  </r>
  <r>
    <s v="ALESSANDRO FENOGLIETTI"/>
    <s v="AURANO"/>
    <x v="0"/>
    <d v="1960-09-06T00:00:00"/>
    <s v="VERBANIA"/>
    <s v="NO"/>
    <x v="2"/>
    <n v="64"/>
    <x v="0"/>
    <n v="2580"/>
  </r>
  <r>
    <s v="ALESSANDRO FENOGLIETTI"/>
    <s v="AURANO"/>
    <x v="0"/>
    <d v="1960-09-06T00:00:00"/>
    <s v="VERBANIA"/>
    <s v="NO"/>
    <x v="2"/>
    <n v="64"/>
    <x v="1"/>
    <n v="35549"/>
  </r>
  <r>
    <s v="ALESSANDRO FENOGLIETTI"/>
    <s v="AURANO"/>
    <x v="0"/>
    <d v="1960-09-06T00:00:00"/>
    <s v="VERBANIA"/>
    <s v="NO"/>
    <x v="2"/>
    <n v="64"/>
    <x v="2"/>
    <n v="1528"/>
  </r>
  <r>
    <s v="ALESSANDRO FENOGLIETTI"/>
    <s v="AURANO"/>
    <x v="0"/>
    <d v="1960-09-06T00:00:00"/>
    <s v="VERBANIA"/>
    <s v="NO"/>
    <x v="2"/>
    <n v="64"/>
    <x v="0"/>
    <n v="3329"/>
  </r>
  <r>
    <s v="ALESSANDRO FENOGLIETTI"/>
    <s v="AURANO"/>
    <x v="0"/>
    <d v="1960-09-06T00:00:00"/>
    <s v="VERBANIA"/>
    <s v="NO"/>
    <x v="2"/>
    <n v="64"/>
    <x v="0"/>
    <n v="26456"/>
  </r>
  <r>
    <s v="ALESSANDRO FENOGLIETTI"/>
    <s v="AURANO"/>
    <x v="0"/>
    <d v="1960-09-06T00:00:00"/>
    <s v="VERBANIA"/>
    <s v="NO"/>
    <x v="2"/>
    <n v="64"/>
    <x v="0"/>
    <n v="37368"/>
  </r>
  <r>
    <s v="MARIA LUCIA PERONI"/>
    <s v="AURANO"/>
    <x v="1"/>
    <d v="1958-11-18T00:00:00"/>
    <s v="VERBANIA"/>
    <s v="NO"/>
    <x v="2"/>
    <n v="66"/>
    <x v="0"/>
    <n v="103"/>
  </r>
  <r>
    <s v="MARIA LUCIA PERONI"/>
    <s v="AURANO"/>
    <x v="1"/>
    <d v="1958-11-18T00:00:00"/>
    <s v="VERBANIA"/>
    <s v="NO"/>
    <x v="2"/>
    <n v="66"/>
    <x v="0"/>
    <n v="2580"/>
  </r>
  <r>
    <s v="MARIA LUCIA PERONI"/>
    <s v="AURANO"/>
    <x v="1"/>
    <d v="1958-11-18T00:00:00"/>
    <s v="VERBANIA"/>
    <s v="NO"/>
    <x v="2"/>
    <n v="66"/>
    <x v="1"/>
    <n v="35549"/>
  </r>
  <r>
    <s v="MARIA LUCIA PERONI"/>
    <s v="AURANO"/>
    <x v="1"/>
    <d v="1958-11-18T00:00:00"/>
    <s v="VERBANIA"/>
    <s v="NO"/>
    <x v="2"/>
    <n v="66"/>
    <x v="2"/>
    <n v="1528"/>
  </r>
  <r>
    <s v="MARIA LUCIA PERONI"/>
    <s v="AURANO"/>
    <x v="1"/>
    <d v="1958-11-18T00:00:00"/>
    <s v="VERBANIA"/>
    <s v="NO"/>
    <x v="2"/>
    <n v="66"/>
    <x v="0"/>
    <n v="3329"/>
  </r>
  <r>
    <s v="MARIA LUCIA PERONI"/>
    <s v="AURANO"/>
    <x v="1"/>
    <d v="1958-11-18T00:00:00"/>
    <s v="VERBANIA"/>
    <s v="NO"/>
    <x v="2"/>
    <n v="66"/>
    <x v="0"/>
    <n v="26456"/>
  </r>
  <r>
    <s v="MARIA LUCIA PERONI"/>
    <s v="AURANO"/>
    <x v="1"/>
    <d v="1958-11-18T00:00:00"/>
    <s v="VERBANIA"/>
    <s v="NO"/>
    <x v="2"/>
    <n v="66"/>
    <x v="0"/>
    <n v="37368"/>
  </r>
  <r>
    <s v="ANDREA VICINI"/>
    <s v="BACENO"/>
    <x v="0"/>
    <d v="1972-04-15T00:00:00"/>
    <s v="DOMODOSSOLA"/>
    <s v="NO"/>
    <x v="0"/>
    <n v="52"/>
    <x v="0"/>
    <n v="922"/>
  </r>
  <r>
    <s v="ANDREA VICINI"/>
    <s v="BACENO"/>
    <x v="0"/>
    <d v="1972-04-15T00:00:00"/>
    <s v="DOMODOSSOLA"/>
    <s v="NO"/>
    <x v="0"/>
    <n v="52"/>
    <x v="0"/>
    <n v="541"/>
  </r>
  <r>
    <s v="ANDREA VICINI"/>
    <s v="BACENO"/>
    <x v="0"/>
    <d v="1972-04-15T00:00:00"/>
    <s v="DOMODOSSOLA"/>
    <s v="NO"/>
    <x v="0"/>
    <n v="52"/>
    <x v="0"/>
    <n v="4917"/>
  </r>
  <r>
    <s v="ANDREA VICINI"/>
    <s v="BACENO"/>
    <x v="0"/>
    <d v="1972-04-15T00:00:00"/>
    <s v="DOMODOSSOLA"/>
    <s v="NO"/>
    <x v="0"/>
    <n v="52"/>
    <x v="0"/>
    <n v="771"/>
  </r>
  <r>
    <s v="ANDREA VICINI"/>
    <s v="BACENO"/>
    <x v="0"/>
    <d v="1972-04-15T00:00:00"/>
    <s v="DOMODOSSOLA"/>
    <s v="NO"/>
    <x v="0"/>
    <n v="52"/>
    <x v="0"/>
    <n v="874"/>
  </r>
  <r>
    <s v="ANDREA VICINI"/>
    <s v="BACENO"/>
    <x v="0"/>
    <d v="1972-04-15T00:00:00"/>
    <s v="DOMODOSSOLA"/>
    <s v="NO"/>
    <x v="0"/>
    <n v="52"/>
    <x v="1"/>
    <n v="11487"/>
  </r>
  <r>
    <s v="ANDREA VICINI"/>
    <s v="BACENO"/>
    <x v="0"/>
    <d v="1972-04-15T00:00:00"/>
    <s v="DOMODOSSOLA"/>
    <s v="NO"/>
    <x v="0"/>
    <n v="52"/>
    <x v="0"/>
    <n v="852"/>
  </r>
  <r>
    <s v="STEFANO COSTA"/>
    <s v="BACENO"/>
    <x v="0"/>
    <d v="1964-03-24T00:00:00"/>
    <s v="MILANO"/>
    <s v="MI"/>
    <x v="1"/>
    <n v="60"/>
    <x v="0"/>
    <n v="922"/>
  </r>
  <r>
    <s v="STEFANO COSTA"/>
    <s v="BACENO"/>
    <x v="0"/>
    <d v="1964-03-24T00:00:00"/>
    <s v="MILANO"/>
    <s v="MI"/>
    <x v="1"/>
    <n v="60"/>
    <x v="0"/>
    <n v="541"/>
  </r>
  <r>
    <s v="STEFANO COSTA"/>
    <s v="BACENO"/>
    <x v="0"/>
    <d v="1964-03-24T00:00:00"/>
    <s v="MILANO"/>
    <s v="MI"/>
    <x v="1"/>
    <n v="60"/>
    <x v="0"/>
    <n v="4917"/>
  </r>
  <r>
    <s v="STEFANO COSTA"/>
    <s v="BACENO"/>
    <x v="0"/>
    <d v="1964-03-24T00:00:00"/>
    <s v="MILANO"/>
    <s v="MI"/>
    <x v="1"/>
    <n v="60"/>
    <x v="0"/>
    <n v="771"/>
  </r>
  <r>
    <s v="STEFANO COSTA"/>
    <s v="BACENO"/>
    <x v="0"/>
    <d v="1964-03-24T00:00:00"/>
    <s v="MILANO"/>
    <s v="MI"/>
    <x v="1"/>
    <n v="60"/>
    <x v="0"/>
    <n v="874"/>
  </r>
  <r>
    <s v="STEFANO COSTA"/>
    <s v="BACENO"/>
    <x v="0"/>
    <d v="1964-03-24T00:00:00"/>
    <s v="MILANO"/>
    <s v="MI"/>
    <x v="1"/>
    <n v="60"/>
    <x v="1"/>
    <n v="11487"/>
  </r>
  <r>
    <s v="STEFANO COSTA"/>
    <s v="BACENO"/>
    <x v="0"/>
    <d v="1964-03-24T00:00:00"/>
    <s v="MILANO"/>
    <s v="MI"/>
    <x v="1"/>
    <n v="60"/>
    <x v="0"/>
    <n v="852"/>
  </r>
  <r>
    <s v="GRAZIANO VILLIBORGHI"/>
    <s v="BACENO"/>
    <x v="0"/>
    <d v="1956-05-31T00:00:00"/>
    <s v="DOMODOSSOLA"/>
    <s v="NO"/>
    <x v="2"/>
    <n v="68"/>
    <x v="0"/>
    <n v="922"/>
  </r>
  <r>
    <s v="GRAZIANO VILLIBORGHI"/>
    <s v="BACENO"/>
    <x v="0"/>
    <d v="1956-05-31T00:00:00"/>
    <s v="DOMODOSSOLA"/>
    <s v="NO"/>
    <x v="2"/>
    <n v="68"/>
    <x v="0"/>
    <n v="541"/>
  </r>
  <r>
    <s v="GRAZIANO VILLIBORGHI"/>
    <s v="BACENO"/>
    <x v="0"/>
    <d v="1956-05-31T00:00:00"/>
    <s v="DOMODOSSOLA"/>
    <s v="NO"/>
    <x v="2"/>
    <n v="68"/>
    <x v="0"/>
    <n v="4917"/>
  </r>
  <r>
    <s v="GRAZIANO VILLIBORGHI"/>
    <s v="BACENO"/>
    <x v="0"/>
    <d v="1956-05-31T00:00:00"/>
    <s v="DOMODOSSOLA"/>
    <s v="NO"/>
    <x v="2"/>
    <n v="68"/>
    <x v="0"/>
    <n v="771"/>
  </r>
  <r>
    <s v="GRAZIANO VILLIBORGHI"/>
    <s v="BACENO"/>
    <x v="0"/>
    <d v="1956-05-31T00:00:00"/>
    <s v="DOMODOSSOLA"/>
    <s v="NO"/>
    <x v="2"/>
    <n v="68"/>
    <x v="0"/>
    <n v="874"/>
  </r>
  <r>
    <s v="GRAZIANO VILLIBORGHI"/>
    <s v="BACENO"/>
    <x v="0"/>
    <d v="1956-05-31T00:00:00"/>
    <s v="DOMODOSSOLA"/>
    <s v="NO"/>
    <x v="2"/>
    <n v="68"/>
    <x v="1"/>
    <n v="11487"/>
  </r>
  <r>
    <s v="GRAZIANO VILLIBORGHI"/>
    <s v="BACENO"/>
    <x v="0"/>
    <d v="1956-05-31T00:00:00"/>
    <s v="DOMODOSSOLA"/>
    <s v="NO"/>
    <x v="2"/>
    <n v="68"/>
    <x v="0"/>
    <n v="852"/>
  </r>
  <r>
    <s v="PIERFRANCO BONFADINI"/>
    <s v="BANNIO ANZINO"/>
    <x v="0"/>
    <d v="1962-01-06T00:00:00"/>
    <s v="DOMODOSSOLA"/>
    <s v="NO"/>
    <x v="0"/>
    <n v="62"/>
    <x v="0"/>
    <n v="518"/>
  </r>
  <r>
    <s v="SABRINA CAPPELLI"/>
    <s v="BANNIO ANZINO"/>
    <x v="1"/>
    <d v="1977-07-16T00:00:00"/>
    <s v="DOMODOSSOLA"/>
    <s v="NO"/>
    <x v="2"/>
    <n v="47"/>
    <x v="0"/>
    <n v="518"/>
  </r>
  <r>
    <s v="DAVIDE TITOLI"/>
    <s v="BANNIO ANZINO"/>
    <x v="0"/>
    <d v="1987-04-24T00:00:00"/>
    <s v="REGNO UNITO"/>
    <m/>
    <x v="2"/>
    <n v="37"/>
    <x v="0"/>
    <n v="518"/>
  </r>
  <r>
    <s v="ALESSANDRO MONTI"/>
    <s v="BAVENO"/>
    <x v="0"/>
    <d v="1985-09-22T00:00:00"/>
    <s v="CESENA"/>
    <s v="FO"/>
    <x v="0"/>
    <n v="39"/>
    <x v="0"/>
    <n v="4917"/>
  </r>
  <r>
    <s v="ALESSANDRO MONTI"/>
    <s v="BAVENO"/>
    <x v="0"/>
    <d v="1985-09-22T00:00:00"/>
    <s v="CESENA"/>
    <s v="FO"/>
    <x v="0"/>
    <n v="39"/>
    <x v="0"/>
    <n v="922"/>
  </r>
  <r>
    <s v="ALESSANDRO MONTI"/>
    <s v="BAVENO"/>
    <x v="0"/>
    <d v="1985-09-22T00:00:00"/>
    <s v="CESENA"/>
    <s v="FO"/>
    <x v="0"/>
    <n v="39"/>
    <x v="0"/>
    <n v="508"/>
  </r>
  <r>
    <s v="ALESSANDRO MONTI"/>
    <s v="BAVENO"/>
    <x v="0"/>
    <d v="1985-09-22T00:00:00"/>
    <s v="CESENA"/>
    <s v="FO"/>
    <x v="0"/>
    <n v="39"/>
    <x v="0"/>
    <n v="541"/>
  </r>
  <r>
    <s v="ALESSANDRO MONTI"/>
    <s v="BAVENO"/>
    <x v="0"/>
    <d v="1985-09-22T00:00:00"/>
    <s v="CESENA"/>
    <s v="FO"/>
    <x v="0"/>
    <n v="39"/>
    <x v="0"/>
    <n v="16281"/>
  </r>
  <r>
    <s v="MARIA ROSA GNOCCHI"/>
    <s v="BAVENO"/>
    <x v="1"/>
    <d v="1960-05-22T00:00:00"/>
    <s v="PREMOSELLO-CHIOVENDA"/>
    <s v="NO"/>
    <x v="2"/>
    <n v="64"/>
    <x v="0"/>
    <n v="4917"/>
  </r>
  <r>
    <s v="MARIA ROSA GNOCCHI"/>
    <s v="BAVENO"/>
    <x v="1"/>
    <d v="1960-05-22T00:00:00"/>
    <s v="PREMOSELLO-CHIOVENDA"/>
    <s v="NO"/>
    <x v="2"/>
    <n v="64"/>
    <x v="0"/>
    <n v="922"/>
  </r>
  <r>
    <s v="MARIA ROSA GNOCCHI"/>
    <s v="BAVENO"/>
    <x v="1"/>
    <d v="1960-05-22T00:00:00"/>
    <s v="PREMOSELLO-CHIOVENDA"/>
    <s v="NO"/>
    <x v="2"/>
    <n v="64"/>
    <x v="0"/>
    <n v="508"/>
  </r>
  <r>
    <s v="MARIA ROSA GNOCCHI"/>
    <s v="BAVENO"/>
    <x v="1"/>
    <d v="1960-05-22T00:00:00"/>
    <s v="PREMOSELLO-CHIOVENDA"/>
    <s v="NO"/>
    <x v="2"/>
    <n v="64"/>
    <x v="0"/>
    <n v="541"/>
  </r>
  <r>
    <s v="MARIA ROSA GNOCCHI"/>
    <s v="BAVENO"/>
    <x v="1"/>
    <d v="1960-05-22T00:00:00"/>
    <s v="PREMOSELLO-CHIOVENDA"/>
    <s v="NO"/>
    <x v="2"/>
    <n v="64"/>
    <x v="0"/>
    <n v="16281"/>
  </r>
  <r>
    <s v="MARCO SABATELLA"/>
    <s v="BAVENO"/>
    <x v="0"/>
    <d v="1994-02-10T00:00:00"/>
    <s v="VERBANIA"/>
    <s v="NO"/>
    <x v="2"/>
    <n v="30"/>
    <x v="0"/>
    <n v="4917"/>
  </r>
  <r>
    <s v="MARCO SABATELLA"/>
    <s v="BAVENO"/>
    <x v="0"/>
    <d v="1994-02-10T00:00:00"/>
    <s v="VERBANIA"/>
    <s v="NO"/>
    <x v="2"/>
    <n v="30"/>
    <x v="0"/>
    <n v="922"/>
  </r>
  <r>
    <s v="MARCO SABATELLA"/>
    <s v="BAVENO"/>
    <x v="0"/>
    <d v="1994-02-10T00:00:00"/>
    <s v="VERBANIA"/>
    <s v="NO"/>
    <x v="2"/>
    <n v="30"/>
    <x v="0"/>
    <n v="508"/>
  </r>
  <r>
    <s v="MARCO SABATELLA"/>
    <s v="BAVENO"/>
    <x v="0"/>
    <d v="1994-02-10T00:00:00"/>
    <s v="VERBANIA"/>
    <s v="NO"/>
    <x v="2"/>
    <n v="30"/>
    <x v="0"/>
    <n v="541"/>
  </r>
  <r>
    <s v="MARCO SABATELLA"/>
    <s v="BAVENO"/>
    <x v="0"/>
    <d v="1994-02-10T00:00:00"/>
    <s v="VERBANIA"/>
    <s v="NO"/>
    <x v="2"/>
    <n v="30"/>
    <x v="0"/>
    <n v="16281"/>
  </r>
  <r>
    <s v="MASSIMO TAMBURINI"/>
    <s v="BAVENO"/>
    <x v="0"/>
    <d v="1962-04-25T00:00:00"/>
    <s v="VERBANIA"/>
    <s v="NO"/>
    <x v="2"/>
    <n v="62"/>
    <x v="0"/>
    <n v="4917"/>
  </r>
  <r>
    <s v="MASSIMO TAMBURINI"/>
    <s v="BAVENO"/>
    <x v="0"/>
    <d v="1962-04-25T00:00:00"/>
    <s v="VERBANIA"/>
    <s v="NO"/>
    <x v="2"/>
    <n v="62"/>
    <x v="0"/>
    <n v="922"/>
  </r>
  <r>
    <s v="MASSIMO TAMBURINI"/>
    <s v="BAVENO"/>
    <x v="0"/>
    <d v="1962-04-25T00:00:00"/>
    <s v="VERBANIA"/>
    <s v="NO"/>
    <x v="2"/>
    <n v="62"/>
    <x v="0"/>
    <n v="508"/>
  </r>
  <r>
    <s v="MASSIMO TAMBURINI"/>
    <s v="BAVENO"/>
    <x v="0"/>
    <d v="1962-04-25T00:00:00"/>
    <s v="VERBANIA"/>
    <s v="NO"/>
    <x v="2"/>
    <n v="62"/>
    <x v="0"/>
    <n v="541"/>
  </r>
  <r>
    <s v="MASSIMO TAMBURINI"/>
    <s v="BAVENO"/>
    <x v="0"/>
    <d v="1962-04-25T00:00:00"/>
    <s v="VERBANIA"/>
    <s v="NO"/>
    <x v="2"/>
    <n v="62"/>
    <x v="0"/>
    <n v="16281"/>
  </r>
  <r>
    <s v="EMANUELE VITALE"/>
    <s v="BAVENO"/>
    <x v="0"/>
    <d v="1990-12-05T00:00:00"/>
    <s v="DOMODOSSOLA"/>
    <s v="NO"/>
    <x v="2"/>
    <n v="34"/>
    <x v="0"/>
    <n v="4917"/>
  </r>
  <r>
    <s v="EMANUELE VITALE"/>
    <s v="BAVENO"/>
    <x v="0"/>
    <d v="1990-12-05T00:00:00"/>
    <s v="DOMODOSSOLA"/>
    <s v="NO"/>
    <x v="2"/>
    <n v="34"/>
    <x v="0"/>
    <n v="922"/>
  </r>
  <r>
    <s v="EMANUELE VITALE"/>
    <s v="BAVENO"/>
    <x v="0"/>
    <d v="1990-12-05T00:00:00"/>
    <s v="DOMODOSSOLA"/>
    <s v="NO"/>
    <x v="2"/>
    <n v="34"/>
    <x v="0"/>
    <n v="508"/>
  </r>
  <r>
    <s v="EMANUELE VITALE"/>
    <s v="BAVENO"/>
    <x v="0"/>
    <d v="1990-12-05T00:00:00"/>
    <s v="DOMODOSSOLA"/>
    <s v="NO"/>
    <x v="2"/>
    <n v="34"/>
    <x v="0"/>
    <n v="541"/>
  </r>
  <r>
    <s v="EMANUELE VITALE"/>
    <s v="BAVENO"/>
    <x v="0"/>
    <d v="1990-12-05T00:00:00"/>
    <s v="DOMODOSSOLA"/>
    <s v="NO"/>
    <x v="2"/>
    <n v="34"/>
    <x v="0"/>
    <n v="16281"/>
  </r>
  <r>
    <s v="MARCO VIETTI"/>
    <s v="BEE"/>
    <x v="0"/>
    <d v="1968-04-22T00:00:00"/>
    <s v="VERBANIA"/>
    <s v="NO"/>
    <x v="0"/>
    <n v="56"/>
    <x v="0"/>
    <n v="729"/>
  </r>
  <r>
    <s v="TIZIANO BURATTI"/>
    <s v="BEE"/>
    <x v="0"/>
    <d v="1960-12-09T00:00:00"/>
    <s v="BEE"/>
    <s v="NO"/>
    <x v="2"/>
    <n v="64"/>
    <x v="0"/>
    <n v="729"/>
  </r>
  <r>
    <s v="ERMANNO PENUCCHINI"/>
    <s v="BEE"/>
    <x v="0"/>
    <d v="1952-11-05T00:00:00"/>
    <s v="BEE"/>
    <s v="NO"/>
    <x v="2"/>
    <n v="72"/>
    <x v="0"/>
    <n v="729"/>
  </r>
  <r>
    <s v="DAVIDE CARIGI"/>
    <s v="BEURA-CARDEZZA"/>
    <x v="0"/>
    <d v="1968-04-30T00:00:00"/>
    <s v="CESENA"/>
    <s v="FO"/>
    <x v="0"/>
    <n v="56"/>
    <x v="0"/>
    <n v="1437"/>
  </r>
  <r>
    <s v="FLORA BACCHETTA"/>
    <s v="BEURA-CARDEZZA"/>
    <x v="1"/>
    <d v="1954-05-13T00:00:00"/>
    <s v="BEURA-CARDEZZA"/>
    <s v="NO"/>
    <x v="2"/>
    <n v="70"/>
    <x v="0"/>
    <n v="1437"/>
  </r>
  <r>
    <s v="PAOLA MINETTI"/>
    <s v="BEURA-CARDEZZA"/>
    <x v="1"/>
    <d v="1961-05-02T00:00:00"/>
    <s v="DOMODOSSOLA"/>
    <s v="NO"/>
    <x v="2"/>
    <n v="63"/>
    <x v="0"/>
    <n v="1437"/>
  </r>
  <r>
    <s v="MAURO VALENTINI"/>
    <s v="BOGNANCO"/>
    <x v="0"/>
    <d v="1963-06-29T00:00:00"/>
    <s v="PREMOSELLO-CHIOVENDA"/>
    <s v="NO"/>
    <x v="0"/>
    <n v="61"/>
    <x v="0"/>
    <n v="230"/>
  </r>
  <r>
    <s v="MAURO VALENTINI"/>
    <s v="BOGNANCO"/>
    <x v="0"/>
    <d v="1963-06-29T00:00:00"/>
    <s v="PREMOSELLO-CHIOVENDA"/>
    <s v="NO"/>
    <x v="0"/>
    <n v="61"/>
    <x v="0"/>
    <n v="619"/>
  </r>
  <r>
    <s v="MAURO VALENTINI"/>
    <s v="BOGNANCO"/>
    <x v="0"/>
    <d v="1963-06-29T00:00:00"/>
    <s v="PREMOSELLO-CHIOVENDA"/>
    <s v="NO"/>
    <x v="0"/>
    <n v="61"/>
    <x v="0"/>
    <n v="1581"/>
  </r>
  <r>
    <s v="MAURO VALENTINI"/>
    <s v="BOGNANCO"/>
    <x v="0"/>
    <d v="1963-06-29T00:00:00"/>
    <s v="PREMOSELLO-CHIOVENDA"/>
    <s v="NO"/>
    <x v="0"/>
    <n v="61"/>
    <x v="0"/>
    <n v="633"/>
  </r>
  <r>
    <s v="MAURO VALENTINI"/>
    <s v="BOGNANCO"/>
    <x v="0"/>
    <d v="1963-06-29T00:00:00"/>
    <s v="PREMOSELLO-CHIOVENDA"/>
    <s v="NO"/>
    <x v="0"/>
    <n v="61"/>
    <x v="0"/>
    <n v="1038"/>
  </r>
  <r>
    <s v="MAURO VALENTINI"/>
    <s v="BOGNANCO"/>
    <x v="0"/>
    <d v="1963-06-29T00:00:00"/>
    <s v="PREMOSELLO-CHIOVENDA"/>
    <s v="NO"/>
    <x v="0"/>
    <n v="61"/>
    <x v="0"/>
    <n v="2589"/>
  </r>
  <r>
    <s v="DAVIDE BONACCI"/>
    <s v="BOGNANCO"/>
    <x v="0"/>
    <d v="1961-06-25T00:00:00"/>
    <s v="DOMODOSSOLA"/>
    <s v="NO"/>
    <x v="1"/>
    <n v="63"/>
    <x v="0"/>
    <n v="230"/>
  </r>
  <r>
    <s v="DAVIDE BONACCI"/>
    <s v="BOGNANCO"/>
    <x v="0"/>
    <d v="1961-06-25T00:00:00"/>
    <s v="DOMODOSSOLA"/>
    <s v="NO"/>
    <x v="1"/>
    <n v="63"/>
    <x v="0"/>
    <n v="619"/>
  </r>
  <r>
    <s v="DAVIDE BONACCI"/>
    <s v="BOGNANCO"/>
    <x v="0"/>
    <d v="1961-06-25T00:00:00"/>
    <s v="DOMODOSSOLA"/>
    <s v="NO"/>
    <x v="1"/>
    <n v="63"/>
    <x v="0"/>
    <n v="1581"/>
  </r>
  <r>
    <s v="DAVIDE BONACCI"/>
    <s v="BOGNANCO"/>
    <x v="0"/>
    <d v="1961-06-25T00:00:00"/>
    <s v="DOMODOSSOLA"/>
    <s v="NO"/>
    <x v="1"/>
    <n v="63"/>
    <x v="0"/>
    <n v="633"/>
  </r>
  <r>
    <s v="DAVIDE BONACCI"/>
    <s v="BOGNANCO"/>
    <x v="0"/>
    <d v="1961-06-25T00:00:00"/>
    <s v="DOMODOSSOLA"/>
    <s v="NO"/>
    <x v="1"/>
    <n v="63"/>
    <x v="0"/>
    <n v="1038"/>
  </r>
  <r>
    <s v="DAVIDE BONACCI"/>
    <s v="BOGNANCO"/>
    <x v="0"/>
    <d v="1961-06-25T00:00:00"/>
    <s v="DOMODOSSOLA"/>
    <s v="NO"/>
    <x v="1"/>
    <n v="63"/>
    <x v="0"/>
    <n v="2589"/>
  </r>
  <r>
    <s v="FABRIZIO MACCAGNO"/>
    <s v="BOGNANCO"/>
    <x v="0"/>
    <d v="1977-10-22T00:00:00"/>
    <s v="PREMOSELLO-CHIOVENDA"/>
    <s v="NO"/>
    <x v="2"/>
    <n v="47"/>
    <x v="0"/>
    <n v="230"/>
  </r>
  <r>
    <s v="FABRIZIO MACCAGNO"/>
    <s v="BOGNANCO"/>
    <x v="0"/>
    <d v="1977-10-22T00:00:00"/>
    <s v="PREMOSELLO-CHIOVENDA"/>
    <s v="NO"/>
    <x v="2"/>
    <n v="47"/>
    <x v="0"/>
    <n v="619"/>
  </r>
  <r>
    <s v="FABRIZIO MACCAGNO"/>
    <s v="BOGNANCO"/>
    <x v="0"/>
    <d v="1977-10-22T00:00:00"/>
    <s v="PREMOSELLO-CHIOVENDA"/>
    <s v="NO"/>
    <x v="2"/>
    <n v="47"/>
    <x v="0"/>
    <n v="1581"/>
  </r>
  <r>
    <s v="FABRIZIO MACCAGNO"/>
    <s v="BOGNANCO"/>
    <x v="0"/>
    <d v="1977-10-22T00:00:00"/>
    <s v="PREMOSELLO-CHIOVENDA"/>
    <s v="NO"/>
    <x v="2"/>
    <n v="47"/>
    <x v="0"/>
    <n v="633"/>
  </r>
  <r>
    <s v="FABRIZIO MACCAGNO"/>
    <s v="BOGNANCO"/>
    <x v="0"/>
    <d v="1977-10-22T00:00:00"/>
    <s v="PREMOSELLO-CHIOVENDA"/>
    <s v="NO"/>
    <x v="2"/>
    <n v="47"/>
    <x v="0"/>
    <n v="1038"/>
  </r>
  <r>
    <s v="FABRIZIO MACCAGNO"/>
    <s v="BOGNANCO"/>
    <x v="0"/>
    <d v="1977-10-22T00:00:00"/>
    <s v="PREMOSELLO-CHIOVENDA"/>
    <s v="NO"/>
    <x v="2"/>
    <n v="47"/>
    <x v="0"/>
    <n v="2589"/>
  </r>
  <r>
    <s v="STEFANO BELLOTTI"/>
    <s v="BORGOMEZZAVALLE"/>
    <x v="0"/>
    <d v="1976-04-01T00:00:00"/>
    <s v="DOMODOSSOLA"/>
    <s v="NO"/>
    <x v="0"/>
    <n v="48"/>
    <x v="0"/>
    <n v="335"/>
  </r>
  <r>
    <s v="IVANO BANCHINI"/>
    <s v="BORGOMEZZAVALLE"/>
    <x v="0"/>
    <d v="1974-01-18T00:00:00"/>
    <s v="DOMODOSSOLA"/>
    <s v="NO"/>
    <x v="2"/>
    <n v="50"/>
    <x v="0"/>
    <n v="335"/>
  </r>
  <r>
    <s v="MAURIZIO MANONI"/>
    <s v="BORGOMEZZAVALLE"/>
    <x v="0"/>
    <d v="1957-11-11T00:00:00"/>
    <s v="DOMODOSSOLA"/>
    <s v="NO"/>
    <x v="2"/>
    <n v="67"/>
    <x v="0"/>
    <n v="335"/>
  </r>
  <r>
    <s v="DAVIDE INZAGHI"/>
    <s v="BROVELLO-CARPUGNINO"/>
    <x v="0"/>
    <d v="1981-10-19T00:00:00"/>
    <s v="MILANO"/>
    <s v="MI"/>
    <x v="0"/>
    <n v="43"/>
    <x v="0"/>
    <n v="721"/>
  </r>
  <r>
    <s v="DANIELA BERTINI"/>
    <s v="BROVELLO-CARPUGNINO"/>
    <x v="1"/>
    <d v="1966-04-19T00:00:00"/>
    <s v="ROMA"/>
    <s v="RM"/>
    <x v="2"/>
    <n v="58"/>
    <x v="0"/>
    <n v="721"/>
  </r>
  <r>
    <s v="GRAZIANO POSSI"/>
    <s v="BROVELLO-CARPUGNINO"/>
    <x v="0"/>
    <d v="1982-01-13T00:00:00"/>
    <s v="VERBANIA"/>
    <s v="NO"/>
    <x v="2"/>
    <n v="42"/>
    <x v="0"/>
    <n v="721"/>
  </r>
  <r>
    <s v="SILVIA TIPALDI"/>
    <s v="CALASCA-CASTIGLIONE"/>
    <x v="1"/>
    <d v="1970-10-18T00:00:00"/>
    <s v="ROMA"/>
    <s v="RM"/>
    <x v="0"/>
    <n v="54"/>
    <x v="0"/>
    <n v="681"/>
  </r>
  <r>
    <s v="ALBA ROSA COCCHINI"/>
    <s v="CALASCA-CASTIGLIONE"/>
    <x v="1"/>
    <d v="1952-11-22T00:00:00"/>
    <s v="CALASCA-CASTIGLIONE"/>
    <s v="NO"/>
    <x v="1"/>
    <n v="72"/>
    <x v="0"/>
    <n v="681"/>
  </r>
  <r>
    <s v="CORRADO PIROZZINI"/>
    <s v="CALASCA-CASTIGLIONE"/>
    <x v="0"/>
    <d v="1953-11-27T00:00:00"/>
    <s v="CALASCA-CASTIGLIONE"/>
    <s v="NO"/>
    <x v="2"/>
    <n v="71"/>
    <x v="0"/>
    <n v="681"/>
  </r>
  <r>
    <s v="CLAUDIO LIERA"/>
    <s v="CAMBIASCA"/>
    <x v="0"/>
    <d v="1968-03-20T00:00:00"/>
    <s v="PREMOSELLO-CHIOVENDA"/>
    <s v="NO"/>
    <x v="0"/>
    <n v="56"/>
    <x v="0"/>
    <n v="1646"/>
  </r>
  <r>
    <s v="CLAUDIO LIERA"/>
    <s v="CAMBIASCA"/>
    <x v="0"/>
    <d v="1968-03-20T00:00:00"/>
    <s v="PREMOSELLO-CHIOVENDA"/>
    <s v="NO"/>
    <x v="0"/>
    <n v="56"/>
    <x v="0"/>
    <n v="408"/>
  </r>
  <r>
    <s v="CLAUDIO LIERA"/>
    <s v="CAMBIASCA"/>
    <x v="0"/>
    <d v="1968-03-20T00:00:00"/>
    <s v="PREMOSELLO-CHIOVENDA"/>
    <s v="NO"/>
    <x v="0"/>
    <n v="56"/>
    <x v="0"/>
    <n v="6215"/>
  </r>
  <r>
    <s v="CLAUDIO LIERA"/>
    <s v="CAMBIASCA"/>
    <x v="0"/>
    <d v="1968-03-20T00:00:00"/>
    <s v="PREMOSELLO-CHIOVENDA"/>
    <s v="NO"/>
    <x v="0"/>
    <n v="56"/>
    <x v="0"/>
    <n v="6508"/>
  </r>
  <r>
    <s v="DAVIDE BORDINI"/>
    <s v="CAMBIASCA"/>
    <x v="0"/>
    <d v="1980-11-02T00:00:00"/>
    <s v="VERBANIA"/>
    <s v="NO"/>
    <x v="2"/>
    <n v="44"/>
    <x v="0"/>
    <n v="1646"/>
  </r>
  <r>
    <s v="DAVIDE BORDINI"/>
    <s v="CAMBIASCA"/>
    <x v="0"/>
    <d v="1980-11-02T00:00:00"/>
    <s v="VERBANIA"/>
    <s v="NO"/>
    <x v="2"/>
    <n v="44"/>
    <x v="0"/>
    <n v="408"/>
  </r>
  <r>
    <s v="DAVIDE BORDINI"/>
    <s v="CAMBIASCA"/>
    <x v="0"/>
    <d v="1980-11-02T00:00:00"/>
    <s v="VERBANIA"/>
    <s v="NO"/>
    <x v="2"/>
    <n v="44"/>
    <x v="0"/>
    <n v="6215"/>
  </r>
  <r>
    <s v="DAVIDE BORDINI"/>
    <s v="CAMBIASCA"/>
    <x v="0"/>
    <d v="1980-11-02T00:00:00"/>
    <s v="VERBANIA"/>
    <s v="NO"/>
    <x v="2"/>
    <n v="44"/>
    <x v="0"/>
    <n v="6508"/>
  </r>
  <r>
    <s v="LUISELLA COLOMBO"/>
    <s v="CAMBIASCA"/>
    <x v="1"/>
    <d v="1947-06-04T00:00:00"/>
    <s v="BARZANO'"/>
    <s v="CO"/>
    <x v="2"/>
    <n v="77"/>
    <x v="0"/>
    <n v="1646"/>
  </r>
  <r>
    <s v="LUISELLA COLOMBO"/>
    <s v="CAMBIASCA"/>
    <x v="1"/>
    <d v="1947-06-04T00:00:00"/>
    <s v="BARZANO'"/>
    <s v="CO"/>
    <x v="2"/>
    <n v="77"/>
    <x v="0"/>
    <n v="408"/>
  </r>
  <r>
    <s v="LUISELLA COLOMBO"/>
    <s v="CAMBIASCA"/>
    <x v="1"/>
    <d v="1947-06-04T00:00:00"/>
    <s v="BARZANO'"/>
    <s v="CO"/>
    <x v="2"/>
    <n v="77"/>
    <x v="0"/>
    <n v="6215"/>
  </r>
  <r>
    <s v="LUISELLA COLOMBO"/>
    <s v="CAMBIASCA"/>
    <x v="1"/>
    <d v="1947-06-04T00:00:00"/>
    <s v="BARZANO'"/>
    <s v="CO"/>
    <x v="2"/>
    <n v="77"/>
    <x v="0"/>
    <n v="6508"/>
  </r>
  <r>
    <s v="FEDERICO CARMINE"/>
    <s v="CANNERO RIVIERA"/>
    <x v="0"/>
    <d v="1980-07-13T00:00:00"/>
    <s v="VERBANIA"/>
    <s v="NO"/>
    <x v="0"/>
    <n v="44"/>
    <x v="0"/>
    <n v="973"/>
  </r>
  <r>
    <s v="NERINO PAOLETTI"/>
    <s v="CANNERO RIVIERA"/>
    <x v="0"/>
    <d v="1967-03-19T00:00:00"/>
    <s v="PREMOSELLO-CHIOVENDA"/>
    <s v="NO"/>
    <x v="1"/>
    <n v="57"/>
    <x v="0"/>
    <n v="973"/>
  </r>
  <r>
    <s v="IVAN ALBERTELLA"/>
    <s v="CANNERO RIVIERA"/>
    <x v="0"/>
    <d v="1978-12-29T00:00:00"/>
    <s v="PREMOSELLO-CHIOVENDA"/>
    <s v="NO"/>
    <x v="2"/>
    <n v="46"/>
    <x v="0"/>
    <n v="973"/>
  </r>
  <r>
    <s v="GIANMARIA MINAZZI"/>
    <s v="CANNOBIO"/>
    <x v="0"/>
    <d v="1972-07-11T00:00:00"/>
    <s v="VERBANIA"/>
    <s v="NO"/>
    <x v="0"/>
    <n v="52"/>
    <x v="0"/>
    <n v="4992"/>
  </r>
  <r>
    <s v="GIANMARIA MINAZZI"/>
    <s v="CANNOBIO"/>
    <x v="0"/>
    <d v="1972-07-11T00:00:00"/>
    <s v="VERBANIA"/>
    <s v="NO"/>
    <x v="0"/>
    <n v="52"/>
    <x v="0"/>
    <n v="82"/>
  </r>
  <r>
    <s v="ROBERTO BORLOTTI"/>
    <s v="CANNOBIO"/>
    <x v="0"/>
    <d v="1965-01-24T00:00:00"/>
    <s v="CANONICA D'ADDA"/>
    <s v="BG"/>
    <x v="1"/>
    <n v="59"/>
    <x v="0"/>
    <n v="4992"/>
  </r>
  <r>
    <s v="ROBERTO BORLOTTI"/>
    <s v="CANNOBIO"/>
    <x v="0"/>
    <d v="1965-01-24T00:00:00"/>
    <s v="CANONICA D'ADDA"/>
    <s v="BG"/>
    <x v="1"/>
    <n v="59"/>
    <x v="0"/>
    <n v="82"/>
  </r>
  <r>
    <s v="MAURO CAVALLI"/>
    <s v="CANNOBIO"/>
    <x v="0"/>
    <d v="1981-01-07T00:00:00"/>
    <s v="SVIZZERA"/>
    <m/>
    <x v="2"/>
    <n v="43"/>
    <x v="0"/>
    <n v="4992"/>
  </r>
  <r>
    <s v="MAURO CAVALLI"/>
    <s v="CANNOBIO"/>
    <x v="0"/>
    <d v="1981-01-07T00:00:00"/>
    <s v="SVIZZERA"/>
    <m/>
    <x v="2"/>
    <n v="43"/>
    <x v="0"/>
    <n v="82"/>
  </r>
  <r>
    <s v="KATIA MANFREDI"/>
    <s v="CANNOBIO"/>
    <x v="1"/>
    <d v="1976-02-08T00:00:00"/>
    <s v="OMEGNA"/>
    <s v="NO"/>
    <x v="2"/>
    <n v="48"/>
    <x v="0"/>
    <n v="4992"/>
  </r>
  <r>
    <s v="KATIA MANFREDI"/>
    <s v="CANNOBIO"/>
    <x v="1"/>
    <d v="1976-02-08T00:00:00"/>
    <s v="OMEGNA"/>
    <s v="NO"/>
    <x v="2"/>
    <n v="48"/>
    <x v="0"/>
    <n v="82"/>
  </r>
  <r>
    <s v="LUDOVICA MEROLA"/>
    <s v="CANNOBIO"/>
    <x v="1"/>
    <d v="1993-11-15T00:00:00"/>
    <s v="VERBANIA"/>
    <s v="NO"/>
    <x v="2"/>
    <n v="31"/>
    <x v="0"/>
    <n v="4992"/>
  </r>
  <r>
    <s v="LUDOVICA MEROLA"/>
    <s v="CANNOBIO"/>
    <x v="1"/>
    <d v="1993-11-15T00:00:00"/>
    <s v="VERBANIA"/>
    <s v="NO"/>
    <x v="2"/>
    <n v="31"/>
    <x v="0"/>
    <n v="82"/>
  </r>
  <r>
    <s v="PIERANGELO BALLARDINI"/>
    <s v="CAPREZZO"/>
    <x v="0"/>
    <d v="1949-06-10T00:00:00"/>
    <s v="VERBANIA"/>
    <s v="NO"/>
    <x v="0"/>
    <n v="75"/>
    <x v="0"/>
    <n v="168"/>
  </r>
  <r>
    <s v="PIERANGELO BALLARDINI"/>
    <s v="CAPREZZO"/>
    <x v="0"/>
    <d v="1949-06-10T00:00:00"/>
    <s v="VERBANIA"/>
    <s v="NO"/>
    <x v="0"/>
    <n v="75"/>
    <x v="0"/>
    <n v="13469"/>
  </r>
  <r>
    <s v="PIERANGELO BALLARDINI"/>
    <s v="CAPREZZO"/>
    <x v="0"/>
    <d v="1949-06-10T00:00:00"/>
    <s v="VERBANIA"/>
    <s v="NO"/>
    <x v="0"/>
    <n v="75"/>
    <x v="2"/>
    <n v="98144"/>
  </r>
  <r>
    <s v="PIERANGELO BALLARDINI"/>
    <s v="CAPREZZO"/>
    <x v="0"/>
    <d v="1949-06-10T00:00:00"/>
    <s v="VERBANIA"/>
    <s v="NO"/>
    <x v="0"/>
    <n v="75"/>
    <x v="0"/>
    <n v="5355"/>
  </r>
  <r>
    <s v="PIERANGELO BALLARDINI"/>
    <s v="CAPREZZO"/>
    <x v="0"/>
    <d v="1949-06-10T00:00:00"/>
    <s v="VERBANIA"/>
    <s v="NO"/>
    <x v="0"/>
    <n v="75"/>
    <x v="0"/>
    <n v="7196"/>
  </r>
  <r>
    <s v="CLAUDIO PIZZI"/>
    <s v="CASALE CORTE CERRO"/>
    <x v="0"/>
    <d v="1950-07-07T00:00:00"/>
    <s v="CASALE CORTE CERRO"/>
    <s v="NO"/>
    <x v="0"/>
    <n v="74"/>
    <x v="0"/>
    <n v="3476"/>
  </r>
  <r>
    <s v="GABRIELE FALCIONI"/>
    <s v="CASALE CORTE CERRO"/>
    <x v="0"/>
    <d v="1982-05-18T00:00:00"/>
    <s v="DOMODOSSOLA"/>
    <s v="NO"/>
    <x v="2"/>
    <n v="42"/>
    <x v="0"/>
    <n v="3476"/>
  </r>
  <r>
    <s v="LORENZO BIAGIO NACCA"/>
    <s v="CASALE CORTE CERRO"/>
    <x v="0"/>
    <d v="1958-02-03T00:00:00"/>
    <s v="SAN NICOLA LA STRADA"/>
    <s v="CE"/>
    <x v="2"/>
    <n v="66"/>
    <x v="0"/>
    <n v="3476"/>
  </r>
  <r>
    <s v="IRENE PIANA"/>
    <s v="CASALE CORTE CERRO"/>
    <x v="1"/>
    <d v="1996-06-21T00:00:00"/>
    <s v="TORINO"/>
    <s v="TO"/>
    <x v="2"/>
    <n v="28"/>
    <x v="0"/>
    <n v="3476"/>
  </r>
  <r>
    <s v="GRAZIA RICHETTI"/>
    <s v="CASALE CORTE CERRO"/>
    <x v="1"/>
    <d v="1964-03-01T00:00:00"/>
    <s v="VERBANIA"/>
    <s v="NO"/>
    <x v="2"/>
    <n v="60"/>
    <x v="0"/>
    <n v="3476"/>
  </r>
  <r>
    <s v="GIOVANNI CONSAGRA"/>
    <s v="CEPPO MORELLI"/>
    <x v="0"/>
    <d v="1962-09-20T00:00:00"/>
    <s v="PALERMO"/>
    <s v="PA"/>
    <x v="0"/>
    <n v="62"/>
    <x v="0"/>
    <n v="341"/>
  </r>
  <r>
    <s v="TANIA BETTINESCHI"/>
    <s v="CEPPO MORELLI"/>
    <x v="1"/>
    <d v="1968-12-05T00:00:00"/>
    <s v="DOMODOSSOLA"/>
    <s v="NO"/>
    <x v="1"/>
    <n v="56"/>
    <x v="0"/>
    <n v="341"/>
  </r>
  <r>
    <s v="FABIO SANDRETTI"/>
    <s v="CEPPO MORELLI"/>
    <x v="0"/>
    <d v="1967-08-28T00:00:00"/>
    <s v="DOMODOSSOLA"/>
    <s v="NO"/>
    <x v="2"/>
    <n v="57"/>
    <x v="0"/>
    <n v="341"/>
  </r>
  <r>
    <s v="GIAN CARLO RICCA"/>
    <s v="CESARA"/>
    <x v="0"/>
    <d v="1950-09-19T00:00:00"/>
    <s v="CESARA"/>
    <s v="NO"/>
    <x v="0"/>
    <n v="74"/>
    <x v="0"/>
    <n v="598"/>
  </r>
  <r>
    <s v="GIAN CARLO RICCA"/>
    <s v="CESARA"/>
    <x v="0"/>
    <d v="1950-09-19T00:00:00"/>
    <s v="CESARA"/>
    <s v="NO"/>
    <x v="0"/>
    <n v="74"/>
    <x v="1"/>
    <n v="2572"/>
  </r>
  <r>
    <s v="GIAN CARLO RICCA"/>
    <s v="CESARA"/>
    <x v="0"/>
    <d v="1950-09-19T00:00:00"/>
    <s v="CESARA"/>
    <s v="NO"/>
    <x v="0"/>
    <n v="74"/>
    <x v="0"/>
    <n v="1055"/>
  </r>
  <r>
    <s v="GIAN CARLO RICCA"/>
    <s v="CESARA"/>
    <x v="0"/>
    <d v="1950-09-19T00:00:00"/>
    <s v="CESARA"/>
    <s v="NO"/>
    <x v="0"/>
    <n v="74"/>
    <x v="0"/>
    <n v="9290"/>
  </r>
  <r>
    <s v="GIAN CARLO RICCA"/>
    <s v="CESARA"/>
    <x v="0"/>
    <d v="1950-09-19T00:00:00"/>
    <s v="CESARA"/>
    <s v="NO"/>
    <x v="0"/>
    <n v="74"/>
    <x v="1"/>
    <n v="12896"/>
  </r>
  <r>
    <s v="GIAN CARLO RICCA"/>
    <s v="CESARA"/>
    <x v="0"/>
    <d v="1950-09-19T00:00:00"/>
    <s v="CESARA"/>
    <s v="NO"/>
    <x v="0"/>
    <n v="74"/>
    <x v="2"/>
    <n v="94237"/>
  </r>
  <r>
    <s v="GIAN CARLO RICCA"/>
    <s v="CESARA"/>
    <x v="0"/>
    <d v="1950-09-19T00:00:00"/>
    <s v="CESARA"/>
    <s v="NO"/>
    <x v="0"/>
    <n v="74"/>
    <x v="0"/>
    <n v="13858"/>
  </r>
  <r>
    <s v="GIAN CARLO RICCA"/>
    <s v="CESARA"/>
    <x v="0"/>
    <d v="1950-09-19T00:00:00"/>
    <s v="CESARA"/>
    <s v="NO"/>
    <x v="0"/>
    <n v="74"/>
    <x v="0"/>
    <n v="95990"/>
  </r>
  <r>
    <s v="IGOR CAVAGLIOTTI"/>
    <s v="CESARA"/>
    <x v="0"/>
    <d v="1977-05-25T00:00:00"/>
    <s v="OMEGNA"/>
    <s v="NO"/>
    <x v="2"/>
    <n v="47"/>
    <x v="0"/>
    <n v="598"/>
  </r>
  <r>
    <s v="IGOR CAVAGLIOTTI"/>
    <s v="CESARA"/>
    <x v="0"/>
    <d v="1977-05-25T00:00:00"/>
    <s v="OMEGNA"/>
    <s v="NO"/>
    <x v="2"/>
    <n v="47"/>
    <x v="1"/>
    <n v="2572"/>
  </r>
  <r>
    <s v="IGOR CAVAGLIOTTI"/>
    <s v="CESARA"/>
    <x v="0"/>
    <d v="1977-05-25T00:00:00"/>
    <s v="OMEGNA"/>
    <s v="NO"/>
    <x v="2"/>
    <n v="47"/>
    <x v="0"/>
    <n v="1055"/>
  </r>
  <r>
    <s v="IGOR CAVAGLIOTTI"/>
    <s v="CESARA"/>
    <x v="0"/>
    <d v="1977-05-25T00:00:00"/>
    <s v="OMEGNA"/>
    <s v="NO"/>
    <x v="2"/>
    <n v="47"/>
    <x v="0"/>
    <n v="9290"/>
  </r>
  <r>
    <s v="IGOR CAVAGLIOTTI"/>
    <s v="CESARA"/>
    <x v="0"/>
    <d v="1977-05-25T00:00:00"/>
    <s v="OMEGNA"/>
    <s v="NO"/>
    <x v="2"/>
    <n v="47"/>
    <x v="1"/>
    <n v="12896"/>
  </r>
  <r>
    <s v="IGOR CAVAGLIOTTI"/>
    <s v="CESARA"/>
    <x v="0"/>
    <d v="1977-05-25T00:00:00"/>
    <s v="OMEGNA"/>
    <s v="NO"/>
    <x v="2"/>
    <n v="47"/>
    <x v="2"/>
    <n v="94237"/>
  </r>
  <r>
    <s v="IGOR CAVAGLIOTTI"/>
    <s v="CESARA"/>
    <x v="0"/>
    <d v="1977-05-25T00:00:00"/>
    <s v="OMEGNA"/>
    <s v="NO"/>
    <x v="2"/>
    <n v="47"/>
    <x v="0"/>
    <n v="13858"/>
  </r>
  <r>
    <s v="IGOR CAVAGLIOTTI"/>
    <s v="CESARA"/>
    <x v="0"/>
    <d v="1977-05-25T00:00:00"/>
    <s v="OMEGNA"/>
    <s v="NO"/>
    <x v="2"/>
    <n v="47"/>
    <x v="0"/>
    <n v="95990"/>
  </r>
  <r>
    <s v="DORIANO CAMOSSI"/>
    <s v="COSSOGNO"/>
    <x v="0"/>
    <d v="1959-05-14T00:00:00"/>
    <s v="VERBANIA"/>
    <s v="NO"/>
    <x v="0"/>
    <n v="65"/>
    <x v="0"/>
    <n v="588"/>
  </r>
  <r>
    <s v="DORIANO CAMOSSI"/>
    <s v="COSSOGNO"/>
    <x v="0"/>
    <d v="1959-05-14T00:00:00"/>
    <s v="VERBANIA"/>
    <s v="NO"/>
    <x v="0"/>
    <n v="65"/>
    <x v="0"/>
    <n v="2195"/>
  </r>
  <r>
    <s v="DORIANO CAMOSSI"/>
    <s v="COSSOGNO"/>
    <x v="0"/>
    <d v="1959-05-14T00:00:00"/>
    <s v="VERBANIA"/>
    <s v="NO"/>
    <x v="0"/>
    <n v="65"/>
    <x v="1"/>
    <n v="900"/>
  </r>
  <r>
    <s v="DORIANO CAMOSSI"/>
    <s v="COSSOGNO"/>
    <x v="0"/>
    <d v="1959-05-14T00:00:00"/>
    <s v="VERBANIA"/>
    <s v="NO"/>
    <x v="0"/>
    <n v="65"/>
    <x v="0"/>
    <n v="15371"/>
  </r>
  <r>
    <s v="WILLIAM CHIESA"/>
    <s v="COSSOGNO"/>
    <x v="0"/>
    <d v="1975-11-20T00:00:00"/>
    <s v="VERBANIA"/>
    <s v="NO"/>
    <x v="2"/>
    <n v="49"/>
    <x v="0"/>
    <n v="588"/>
  </r>
  <r>
    <s v="WILLIAM CHIESA"/>
    <s v="COSSOGNO"/>
    <x v="0"/>
    <d v="1975-11-20T00:00:00"/>
    <s v="VERBANIA"/>
    <s v="NO"/>
    <x v="2"/>
    <n v="49"/>
    <x v="0"/>
    <n v="2195"/>
  </r>
  <r>
    <s v="WILLIAM CHIESA"/>
    <s v="COSSOGNO"/>
    <x v="0"/>
    <d v="1975-11-20T00:00:00"/>
    <s v="VERBANIA"/>
    <s v="NO"/>
    <x v="2"/>
    <n v="49"/>
    <x v="1"/>
    <n v="900"/>
  </r>
  <r>
    <s v="WILLIAM CHIESA"/>
    <s v="COSSOGNO"/>
    <x v="0"/>
    <d v="1975-11-20T00:00:00"/>
    <s v="VERBANIA"/>
    <s v="NO"/>
    <x v="2"/>
    <n v="49"/>
    <x v="0"/>
    <n v="15371"/>
  </r>
  <r>
    <s v="PAOLO GIOVANOLA"/>
    <s v="CRAVEGGIA"/>
    <x v="0"/>
    <d v="1950-01-07T00:00:00"/>
    <s v="SVIZZERA"/>
    <m/>
    <x v="0"/>
    <n v="74"/>
    <x v="0"/>
    <n v="728"/>
  </r>
  <r>
    <s v="PAOLO GIOVANOLA"/>
    <s v="CRAVEGGIA"/>
    <x v="0"/>
    <d v="1950-01-07T00:00:00"/>
    <s v="SVIZZERA"/>
    <m/>
    <x v="0"/>
    <n v="74"/>
    <x v="0"/>
    <n v="3625"/>
  </r>
  <r>
    <s v="PAOLO GIOVANOLA"/>
    <s v="CRAVEGGIA"/>
    <x v="0"/>
    <d v="1950-01-07T00:00:00"/>
    <s v="SVIZZERA"/>
    <m/>
    <x v="0"/>
    <n v="74"/>
    <x v="0"/>
    <n v="6213"/>
  </r>
  <r>
    <s v="PAOLO GIOVANOLA"/>
    <s v="CRAVEGGIA"/>
    <x v="0"/>
    <d v="1950-01-07T00:00:00"/>
    <s v="SVIZZERA"/>
    <m/>
    <x v="0"/>
    <n v="74"/>
    <x v="0"/>
    <n v="15882"/>
  </r>
  <r>
    <s v="GRAZIELLA GNUVA"/>
    <s v="CRAVEGGIA"/>
    <x v="1"/>
    <d v="1955-02-16T00:00:00"/>
    <s v="DOMODOSSOLA"/>
    <s v="NO"/>
    <x v="2"/>
    <n v="69"/>
    <x v="0"/>
    <n v="728"/>
  </r>
  <r>
    <s v="GRAZIELLA GNUVA"/>
    <s v="CRAVEGGIA"/>
    <x v="1"/>
    <d v="1955-02-16T00:00:00"/>
    <s v="DOMODOSSOLA"/>
    <s v="NO"/>
    <x v="2"/>
    <n v="69"/>
    <x v="0"/>
    <n v="3625"/>
  </r>
  <r>
    <s v="GRAZIELLA GNUVA"/>
    <s v="CRAVEGGIA"/>
    <x v="1"/>
    <d v="1955-02-16T00:00:00"/>
    <s v="DOMODOSSOLA"/>
    <s v="NO"/>
    <x v="2"/>
    <n v="69"/>
    <x v="0"/>
    <n v="6213"/>
  </r>
  <r>
    <s v="GRAZIELLA GNUVA"/>
    <s v="CRAVEGGIA"/>
    <x v="1"/>
    <d v="1955-02-16T00:00:00"/>
    <s v="DOMODOSSOLA"/>
    <s v="NO"/>
    <x v="2"/>
    <n v="69"/>
    <x v="0"/>
    <n v="15882"/>
  </r>
  <r>
    <s v="STEFANO RAMPONI"/>
    <s v="CRAVEGGIA"/>
    <x v="0"/>
    <d v="1960-06-02T00:00:00"/>
    <s v="DOMODOSSOLA"/>
    <s v="NO"/>
    <x v="2"/>
    <n v="64"/>
    <x v="0"/>
    <n v="728"/>
  </r>
  <r>
    <s v="STEFANO RAMPONI"/>
    <s v="CRAVEGGIA"/>
    <x v="0"/>
    <d v="1960-06-02T00:00:00"/>
    <s v="DOMODOSSOLA"/>
    <s v="NO"/>
    <x v="2"/>
    <n v="64"/>
    <x v="0"/>
    <n v="3625"/>
  </r>
  <r>
    <s v="STEFANO RAMPONI"/>
    <s v="CRAVEGGIA"/>
    <x v="0"/>
    <d v="1960-06-02T00:00:00"/>
    <s v="DOMODOSSOLA"/>
    <s v="NO"/>
    <x v="2"/>
    <n v="64"/>
    <x v="0"/>
    <n v="6213"/>
  </r>
  <r>
    <s v="STEFANO RAMPONI"/>
    <s v="CRAVEGGIA"/>
    <x v="0"/>
    <d v="1960-06-02T00:00:00"/>
    <s v="DOMODOSSOLA"/>
    <s v="NO"/>
    <x v="2"/>
    <n v="64"/>
    <x v="0"/>
    <n v="15882"/>
  </r>
  <r>
    <s v="GIORGIO FERRONI"/>
    <s v="CREVOLADOSSOLA"/>
    <x v="0"/>
    <d v="1967-06-02T00:00:00"/>
    <s v="DOMODOSSOLA"/>
    <s v="NO"/>
    <x v="0"/>
    <n v="57"/>
    <x v="0"/>
    <n v="4726"/>
  </r>
  <r>
    <s v="ANDREA COGLIANDRO"/>
    <s v="CREVOLADOSSOLA"/>
    <x v="0"/>
    <d v="1990-07-10T00:00:00"/>
    <s v="DOMODOSSOLA"/>
    <s v="NO"/>
    <x v="1"/>
    <n v="34"/>
    <x v="0"/>
    <n v="4726"/>
  </r>
  <r>
    <s v="MARIO ALLEGRI"/>
    <s v="CREVOLADOSSOLA"/>
    <x v="0"/>
    <d v="1965-11-26T00:00:00"/>
    <s v="DOMODOSSOLA"/>
    <s v="NO"/>
    <x v="2"/>
    <n v="59"/>
    <x v="0"/>
    <n v="4726"/>
  </r>
  <r>
    <s v="PAOLA BROGGIO"/>
    <s v="CREVOLADOSSOLA"/>
    <x v="1"/>
    <d v="1974-07-30T00:00:00"/>
    <s v="DOMODOSSOLA"/>
    <s v="NO"/>
    <x v="2"/>
    <n v="50"/>
    <x v="0"/>
    <n v="4726"/>
  </r>
  <r>
    <s v="ADRIANO RINALDI"/>
    <s v="CREVOLADOSSOLA"/>
    <x v="0"/>
    <d v="1956-12-07T00:00:00"/>
    <s v="DOMODOSSOLA"/>
    <s v="NO"/>
    <x v="2"/>
    <n v="68"/>
    <x v="0"/>
    <n v="4726"/>
  </r>
  <r>
    <s v="ERMANNO SAVOIA"/>
    <s v="CRODO"/>
    <x v="0"/>
    <d v="1958-06-26T00:00:00"/>
    <s v="DOMODOSSOLA"/>
    <s v="NO"/>
    <x v="0"/>
    <n v="66"/>
    <x v="0"/>
    <n v="1472"/>
  </r>
  <r>
    <s v="MARCO DRESCO"/>
    <s v="CRODO"/>
    <x v="0"/>
    <d v="1964-04-03T00:00:00"/>
    <s v="DOMODOSSOLA"/>
    <s v="NO"/>
    <x v="2"/>
    <n v="60"/>
    <x v="0"/>
    <n v="1472"/>
  </r>
  <r>
    <s v="OTTORINO SAVOIA"/>
    <s v="CRODO"/>
    <x v="0"/>
    <d v="1954-10-20T00:00:00"/>
    <s v="DOMODOSSOLA"/>
    <s v="NO"/>
    <x v="2"/>
    <n v="70"/>
    <x v="0"/>
    <n v="1472"/>
  </r>
  <r>
    <s v="FORTUNATO LUCIO PIZZI"/>
    <s v="DOMODOSSOLA"/>
    <x v="0"/>
    <d v="1963-09-06T00:00:00"/>
    <s v="PREMOSELLO-CHIOVENDA"/>
    <s v="NO"/>
    <x v="0"/>
    <n v="61"/>
    <x v="0"/>
    <n v="18175"/>
  </r>
  <r>
    <s v="FRANCO FALCIOLA"/>
    <s v="DOMODOSSOLA"/>
    <x v="0"/>
    <d v="1965-04-24T00:00:00"/>
    <s v="PREMOSELLO-CHIOVENDA"/>
    <s v="NO"/>
    <x v="2"/>
    <n v="59"/>
    <x v="0"/>
    <n v="18175"/>
  </r>
  <r>
    <s v="ANTONELLA FERRARIS"/>
    <s v="DOMODOSSOLA"/>
    <x v="1"/>
    <d v="1957-04-20T00:00:00"/>
    <s v="DOMODOSSOLA"/>
    <s v="NO"/>
    <x v="2"/>
    <n v="67"/>
    <x v="0"/>
    <n v="18175"/>
  </r>
  <r>
    <s v="DANIELE FOLINO"/>
    <s v="DOMODOSSOLA"/>
    <x v="0"/>
    <d v="1973-03-06T00:00:00"/>
    <s v="SVIZZERA"/>
    <m/>
    <x v="2"/>
    <n v="51"/>
    <x v="0"/>
    <n v="18175"/>
  </r>
  <r>
    <s v="GABRIELLA GIACOMELLO"/>
    <s v="DOMODOSSOLA"/>
    <x v="1"/>
    <d v="1972-10-22T00:00:00"/>
    <s v="DOMODOSSOLA"/>
    <s v="NO"/>
    <x v="2"/>
    <n v="52"/>
    <x v="0"/>
    <n v="18175"/>
  </r>
  <r>
    <s v="MARCO ZANOLETTI"/>
    <s v="DRUOGNO"/>
    <x v="0"/>
    <d v="1976-06-30T00:00:00"/>
    <s v="DOMODOSSOLA"/>
    <s v="NO"/>
    <x v="0"/>
    <n v="48"/>
    <x v="0"/>
    <n v="977"/>
  </r>
  <r>
    <s v="MARCO ZANOLETTI"/>
    <s v="DRUOGNO"/>
    <x v="0"/>
    <d v="1976-06-30T00:00:00"/>
    <s v="DOMODOSSOLA"/>
    <s v="NO"/>
    <x v="0"/>
    <n v="48"/>
    <x v="0"/>
    <n v="3888"/>
  </r>
  <r>
    <s v="PIERGIACOMO ANDREOLI"/>
    <s v="DRUOGNO"/>
    <x v="0"/>
    <d v="1972-03-12T00:00:00"/>
    <s v="PREMOSELLO-CHIOVENDA"/>
    <s v="NO"/>
    <x v="2"/>
    <n v="52"/>
    <x v="0"/>
    <n v="977"/>
  </r>
  <r>
    <s v="PIERGIACOMO ANDREOLI"/>
    <s v="DRUOGNO"/>
    <x v="0"/>
    <d v="1972-03-12T00:00:00"/>
    <s v="PREMOSELLO-CHIOVENDA"/>
    <s v="NO"/>
    <x v="2"/>
    <n v="52"/>
    <x v="0"/>
    <n v="3888"/>
  </r>
  <r>
    <s v="DIEGO FILIPPINI"/>
    <s v="DRUOGNO"/>
    <x v="0"/>
    <d v="1976-08-30T00:00:00"/>
    <s v="DOMODOSSOLA"/>
    <s v="NO"/>
    <x v="2"/>
    <n v="48"/>
    <x v="0"/>
    <n v="977"/>
  </r>
  <r>
    <s v="DIEGO FILIPPINI"/>
    <s v="DRUOGNO"/>
    <x v="0"/>
    <d v="1976-08-30T00:00:00"/>
    <s v="DOMODOSSOLA"/>
    <s v="NO"/>
    <x v="2"/>
    <n v="48"/>
    <x v="0"/>
    <n v="3888"/>
  </r>
  <r>
    <s v="BRUNA PIERA PAPA"/>
    <s v="FORMAZZA"/>
    <x v="1"/>
    <d v="1965-09-24T00:00:00"/>
    <s v="MILANO"/>
    <s v="MI"/>
    <x v="0"/>
    <n v="59"/>
    <x v="0"/>
    <n v="442"/>
  </r>
  <r>
    <s v="BRUNA PIERA PAPA"/>
    <s v="FORMAZZA"/>
    <x v="1"/>
    <d v="1965-09-24T00:00:00"/>
    <s v="MILANO"/>
    <s v="MI"/>
    <x v="0"/>
    <n v="59"/>
    <x v="0"/>
    <n v="970"/>
  </r>
  <r>
    <s v="GIANPAOLO PENNATI"/>
    <s v="FORMAZZA"/>
    <x v="0"/>
    <d v="1958-03-02T00:00:00"/>
    <s v="DOMODOSSOLA"/>
    <s v="NO"/>
    <x v="2"/>
    <n v="66"/>
    <x v="0"/>
    <n v="442"/>
  </r>
  <r>
    <s v="GIANPAOLO PENNATI"/>
    <s v="FORMAZZA"/>
    <x v="0"/>
    <d v="1958-03-02T00:00:00"/>
    <s v="DOMODOSSOLA"/>
    <s v="NO"/>
    <x v="2"/>
    <n v="66"/>
    <x v="0"/>
    <n v="970"/>
  </r>
  <r>
    <s v="SILVANO VALCI"/>
    <s v="FORMAZZA"/>
    <x v="0"/>
    <d v="1966-01-04T00:00:00"/>
    <s v="PREMOSELLO-CHIOVENDA"/>
    <s v="NO"/>
    <x v="2"/>
    <n v="58"/>
    <x v="0"/>
    <n v="442"/>
  </r>
  <r>
    <s v="SILVANO VALCI"/>
    <s v="FORMAZZA"/>
    <x v="0"/>
    <d v="1966-01-04T00:00:00"/>
    <s v="PREMOSELLO-CHIOVENDA"/>
    <s v="NO"/>
    <x v="2"/>
    <n v="58"/>
    <x v="0"/>
    <n v="970"/>
  </r>
  <r>
    <s v="FABRIZIO VITTONI"/>
    <s v="GERMAGNO"/>
    <x v="0"/>
    <d v="1973-06-06T00:00:00"/>
    <s v="PREMOSELLO-CHIOVENDA"/>
    <s v="NO"/>
    <x v="0"/>
    <n v="51"/>
    <x v="0"/>
    <n v="186"/>
  </r>
  <r>
    <s v="FABRIZIO VITTONI"/>
    <s v="GERMAGNO"/>
    <x v="0"/>
    <d v="1973-06-06T00:00:00"/>
    <s v="PREMOSELLO-CHIOVENDA"/>
    <s v="NO"/>
    <x v="0"/>
    <n v="51"/>
    <x v="0"/>
    <n v="1152"/>
  </r>
  <r>
    <s v="FABRIZIO VITTONI"/>
    <s v="GERMAGNO"/>
    <x v="0"/>
    <d v="1973-06-06T00:00:00"/>
    <s v="PREMOSELLO-CHIOVENDA"/>
    <s v="NO"/>
    <x v="0"/>
    <n v="51"/>
    <x v="2"/>
    <n v="1248"/>
  </r>
  <r>
    <s v="FABRIZIO VITTONI"/>
    <s v="GERMAGNO"/>
    <x v="0"/>
    <d v="1973-06-06T00:00:00"/>
    <s v="PREMOSELLO-CHIOVENDA"/>
    <s v="NO"/>
    <x v="0"/>
    <n v="51"/>
    <x v="0"/>
    <n v="1256"/>
  </r>
  <r>
    <s v="ALESSIO DABRAMO"/>
    <s v="GERMAGNO"/>
    <x v="0"/>
    <d v="1989-12-07T00:00:00"/>
    <s v="OMEGNA"/>
    <s v="NO"/>
    <x v="2"/>
    <n v="35"/>
    <x v="0"/>
    <n v="186"/>
  </r>
  <r>
    <s v="ALESSIO DABRAMO"/>
    <s v="GERMAGNO"/>
    <x v="0"/>
    <d v="1989-12-07T00:00:00"/>
    <s v="OMEGNA"/>
    <s v="NO"/>
    <x v="2"/>
    <n v="35"/>
    <x v="0"/>
    <n v="1152"/>
  </r>
  <r>
    <s v="ALESSIO DABRAMO"/>
    <s v="GERMAGNO"/>
    <x v="0"/>
    <d v="1989-12-07T00:00:00"/>
    <s v="OMEGNA"/>
    <s v="NO"/>
    <x v="2"/>
    <n v="35"/>
    <x v="2"/>
    <n v="1248"/>
  </r>
  <r>
    <s v="ALESSIO DABRAMO"/>
    <s v="GERMAGNO"/>
    <x v="0"/>
    <d v="1989-12-07T00:00:00"/>
    <s v="OMEGNA"/>
    <s v="NO"/>
    <x v="2"/>
    <n v="35"/>
    <x v="0"/>
    <n v="1256"/>
  </r>
  <r>
    <s v="MAURO GIOVANNI VICARIO"/>
    <s v="GERMAGNO"/>
    <x v="0"/>
    <d v="1965-06-09T00:00:00"/>
    <s v="BORGOMANERO"/>
    <s v="NO"/>
    <x v="2"/>
    <n v="59"/>
    <x v="0"/>
    <n v="186"/>
  </r>
  <r>
    <s v="MAURO GIOVANNI VICARIO"/>
    <s v="GERMAGNO"/>
    <x v="0"/>
    <d v="1965-06-09T00:00:00"/>
    <s v="BORGOMANERO"/>
    <s v="NO"/>
    <x v="2"/>
    <n v="59"/>
    <x v="0"/>
    <n v="1152"/>
  </r>
  <r>
    <s v="MAURO GIOVANNI VICARIO"/>
    <s v="GERMAGNO"/>
    <x v="0"/>
    <d v="1965-06-09T00:00:00"/>
    <s v="BORGOMANERO"/>
    <s v="NO"/>
    <x v="2"/>
    <n v="59"/>
    <x v="2"/>
    <n v="1248"/>
  </r>
  <r>
    <s v="MAURO GIOVANNI VICARIO"/>
    <s v="GERMAGNO"/>
    <x v="0"/>
    <d v="1965-06-09T00:00:00"/>
    <s v="BORGOMANERO"/>
    <s v="NO"/>
    <x v="2"/>
    <n v="59"/>
    <x v="0"/>
    <n v="1256"/>
  </r>
  <r>
    <s v="MATTEO LANINO"/>
    <s v="GHIFFA"/>
    <x v="0"/>
    <d v="1986-08-21T00:00:00"/>
    <s v="VERBANIA"/>
    <s v="NO"/>
    <x v="0"/>
    <n v="38"/>
    <x v="0"/>
    <n v="2394"/>
  </r>
  <r>
    <s v="MICHELE CARULLI"/>
    <s v="GHIFFA"/>
    <x v="0"/>
    <d v="1977-06-13T00:00:00"/>
    <s v="SPINAZZOLA"/>
    <s v="BA"/>
    <x v="1"/>
    <n v="47"/>
    <x v="0"/>
    <n v="2394"/>
  </r>
  <r>
    <s v="MASSIMO SUMAN"/>
    <s v="GHIFFA"/>
    <x v="0"/>
    <d v="1958-05-29T00:00:00"/>
    <s v="PREMOSELLO"/>
    <s v="NO"/>
    <x v="2"/>
    <n v="66"/>
    <x v="0"/>
    <n v="2394"/>
  </r>
  <r>
    <s v="LUIGI MOTTA"/>
    <s v="GIGNESE"/>
    <x v="0"/>
    <d v="1946-09-04T00:00:00"/>
    <s v="GIGNESE"/>
    <s v="NO"/>
    <x v="0"/>
    <n v="78"/>
    <x v="0"/>
    <n v="943"/>
  </r>
  <r>
    <s v="GIULIO ACETI"/>
    <s v="GIGNESE"/>
    <x v="0"/>
    <d v="1939-03-23T00:00:00"/>
    <s v="SALSOMAGGIORE TERME"/>
    <s v="PR"/>
    <x v="2"/>
    <n v="85"/>
    <x v="0"/>
    <n v="943"/>
  </r>
  <r>
    <s v="SANDRO FOLGHERA"/>
    <s v="GIGNESE"/>
    <x v="0"/>
    <d v="1964-01-13T00:00:00"/>
    <s v="VARALLO"/>
    <s v="VC"/>
    <x v="2"/>
    <n v="60"/>
    <x v="0"/>
    <n v="943"/>
  </r>
  <r>
    <s v="GIOVANNI MORANDI"/>
    <s v="GRAVELLONA TOCE"/>
    <x v="0"/>
    <d v="1969-05-05T00:00:00"/>
    <s v="VERBANIA"/>
    <s v="NO"/>
    <x v="0"/>
    <n v="55"/>
    <x v="0"/>
    <n v="7751"/>
  </r>
  <r>
    <s v="ROBERTO BIROCCO"/>
    <s v="GRAVELLONA TOCE"/>
    <x v="0"/>
    <d v="1966-06-16T00:00:00"/>
    <s v="CHIVASSO"/>
    <s v="TO"/>
    <x v="2"/>
    <n v="58"/>
    <x v="0"/>
    <n v="7751"/>
  </r>
  <r>
    <s v="PAOLO CIANA"/>
    <s v="GRAVELLONA TOCE"/>
    <x v="0"/>
    <d v="1965-02-09T00:00:00"/>
    <s v="VERBANIA"/>
    <s v="NO"/>
    <x v="2"/>
    <n v="59"/>
    <x v="0"/>
    <n v="7751"/>
  </r>
  <r>
    <s v="TITTA ANNA DI"/>
    <s v="GRAVELLONA TOCE"/>
    <x v="1"/>
    <d v="1947-11-15T00:00:00"/>
    <s v="DOMODOSSOLA"/>
    <s v="NO"/>
    <x v="2"/>
    <n v="77"/>
    <x v="0"/>
    <n v="7751"/>
  </r>
  <r>
    <s v="MARIA CRISTINA FRANCHI"/>
    <s v="GRAVELLONA TOCE"/>
    <x v="1"/>
    <d v="1971-08-06T00:00:00"/>
    <s v="GENOVA"/>
    <s v="GE"/>
    <x v="2"/>
    <n v="53"/>
    <x v="0"/>
    <n v="7751"/>
  </r>
  <r>
    <s v="ADRIANO PATRITTI"/>
    <s v="GURRO"/>
    <x v="0"/>
    <d v="1965-12-07T00:00:00"/>
    <s v="VERBANIA"/>
    <s v="NO"/>
    <x v="0"/>
    <n v="59"/>
    <x v="0"/>
    <n v="247"/>
  </r>
  <r>
    <s v="LUIGI VALTER COSTANTINI"/>
    <s v="GURRO"/>
    <x v="0"/>
    <d v="1949-05-09T00:00:00"/>
    <s v="POZZONOVO"/>
    <s v="PD"/>
    <x v="2"/>
    <n v="75"/>
    <x v="0"/>
    <n v="247"/>
  </r>
  <r>
    <s v="CATIA GIOVANNA TESTORI"/>
    <s v="GURRO"/>
    <x v="1"/>
    <d v="1967-07-29T00:00:00"/>
    <s v="SVIZZERA"/>
    <m/>
    <x v="2"/>
    <n v="57"/>
    <x v="0"/>
    <n v="247"/>
  </r>
  <r>
    <s v="TIZIANO MORANDI"/>
    <s v="INTRAGNA"/>
    <x v="0"/>
    <d v="1961-01-08T00:00:00"/>
    <s v="VERBANIA"/>
    <s v="NO"/>
    <x v="0"/>
    <n v="63"/>
    <x v="0"/>
    <n v="107"/>
  </r>
  <r>
    <s v="TIZIANO MORANDI"/>
    <s v="INTRAGNA"/>
    <x v="0"/>
    <d v="1961-01-08T00:00:00"/>
    <s v="VERBANIA"/>
    <s v="NO"/>
    <x v="0"/>
    <n v="63"/>
    <x v="0"/>
    <n v="9041"/>
  </r>
  <r>
    <s v="CESARE ANTONIAZZA"/>
    <s v="INTRAGNA"/>
    <x v="0"/>
    <d v="1955-03-30T00:00:00"/>
    <s v="INTRAGNA"/>
    <s v="NO"/>
    <x v="2"/>
    <n v="69"/>
    <x v="0"/>
    <n v="107"/>
  </r>
  <r>
    <s v="CESARE ANTONIAZZA"/>
    <s v="INTRAGNA"/>
    <x v="0"/>
    <d v="1955-03-30T00:00:00"/>
    <s v="INTRAGNA"/>
    <s v="NO"/>
    <x v="2"/>
    <n v="69"/>
    <x v="0"/>
    <n v="9041"/>
  </r>
  <r>
    <s v="DARIO GANZI"/>
    <s v="INTRAGNA"/>
    <x v="0"/>
    <d v="1960-06-01T00:00:00"/>
    <s v="PREMOSELLO-CHIOVENDA"/>
    <s v="NO"/>
    <x v="2"/>
    <n v="64"/>
    <x v="0"/>
    <n v="107"/>
  </r>
  <r>
    <s v="DARIO GANZI"/>
    <s v="INTRAGNA"/>
    <x v="0"/>
    <d v="1960-06-01T00:00:00"/>
    <s v="PREMOSELLO-CHIOVENDA"/>
    <s v="NO"/>
    <x v="2"/>
    <n v="64"/>
    <x v="0"/>
    <n v="9041"/>
  </r>
  <r>
    <s v="MARIA STEFANO DE"/>
    <s v="LOREGLIA"/>
    <x v="0"/>
    <d v="1980-06-13T00:00:00"/>
    <s v="VERBANIA"/>
    <s v="NO"/>
    <x v="0"/>
    <n v="44"/>
    <x v="0"/>
    <n v="262"/>
  </r>
  <r>
    <s v="MARIA STEFANO DE"/>
    <s v="LOREGLIA"/>
    <x v="0"/>
    <d v="1980-06-13T00:00:00"/>
    <s v="VERBANIA"/>
    <s v="NO"/>
    <x v="0"/>
    <n v="44"/>
    <x v="0"/>
    <n v="7297"/>
  </r>
  <r>
    <s v="MARIA STEFANO DE"/>
    <s v="LOREGLIA"/>
    <x v="0"/>
    <d v="1980-06-13T00:00:00"/>
    <s v="VERBANIA"/>
    <s v="NO"/>
    <x v="0"/>
    <n v="44"/>
    <x v="0"/>
    <n v="2890"/>
  </r>
  <r>
    <s v="MARIA STEFANO DE"/>
    <s v="LOREGLIA"/>
    <x v="0"/>
    <d v="1980-06-13T00:00:00"/>
    <s v="VERBANIA"/>
    <s v="NO"/>
    <x v="0"/>
    <n v="44"/>
    <x v="0"/>
    <n v="6206"/>
  </r>
  <r>
    <s v="MATTIA BATTI"/>
    <s v="LOREGLIA"/>
    <x v="0"/>
    <d v="1996-10-17T00:00:00"/>
    <s v="BORGOMANERO"/>
    <s v="NO"/>
    <x v="2"/>
    <n v="28"/>
    <x v="0"/>
    <n v="262"/>
  </r>
  <r>
    <s v="MATTIA BATTI"/>
    <s v="LOREGLIA"/>
    <x v="0"/>
    <d v="1996-10-17T00:00:00"/>
    <s v="BORGOMANERO"/>
    <s v="NO"/>
    <x v="2"/>
    <n v="28"/>
    <x v="0"/>
    <n v="7297"/>
  </r>
  <r>
    <s v="MATTIA BATTI"/>
    <s v="LOREGLIA"/>
    <x v="0"/>
    <d v="1996-10-17T00:00:00"/>
    <s v="BORGOMANERO"/>
    <s v="NO"/>
    <x v="2"/>
    <n v="28"/>
    <x v="0"/>
    <n v="2890"/>
  </r>
  <r>
    <s v="MATTIA BATTI"/>
    <s v="LOREGLIA"/>
    <x v="0"/>
    <d v="1996-10-17T00:00:00"/>
    <s v="BORGOMANERO"/>
    <s v="NO"/>
    <x v="2"/>
    <n v="28"/>
    <x v="0"/>
    <n v="6206"/>
  </r>
  <r>
    <s v="GRANDI PAOLO MARCHESA"/>
    <s v="LOREGLIA"/>
    <x v="0"/>
    <d v="1967-10-23T00:00:00"/>
    <s v="PREMOSELLO-CHIOVENDA"/>
    <s v="NO"/>
    <x v="2"/>
    <n v="57"/>
    <x v="0"/>
    <n v="262"/>
  </r>
  <r>
    <s v="GRANDI PAOLO MARCHESA"/>
    <s v="LOREGLIA"/>
    <x v="0"/>
    <d v="1967-10-23T00:00:00"/>
    <s v="PREMOSELLO-CHIOVENDA"/>
    <s v="NO"/>
    <x v="2"/>
    <n v="57"/>
    <x v="0"/>
    <n v="7297"/>
  </r>
  <r>
    <s v="GRANDI PAOLO MARCHESA"/>
    <s v="LOREGLIA"/>
    <x v="0"/>
    <d v="1967-10-23T00:00:00"/>
    <s v="PREMOSELLO-CHIOVENDA"/>
    <s v="NO"/>
    <x v="2"/>
    <n v="57"/>
    <x v="0"/>
    <n v="2890"/>
  </r>
  <r>
    <s v="GRANDI PAOLO MARCHESA"/>
    <s v="LOREGLIA"/>
    <x v="0"/>
    <d v="1967-10-23T00:00:00"/>
    <s v="PREMOSELLO-CHIOVENDA"/>
    <s v="NO"/>
    <x v="2"/>
    <n v="57"/>
    <x v="0"/>
    <n v="6206"/>
  </r>
  <r>
    <s v="ALESSANDRO BONACCI"/>
    <s v="MACUGNAGA"/>
    <x v="0"/>
    <d v="1941-05-16T00:00:00"/>
    <s v="VILLADOSSOLA"/>
    <s v="NO"/>
    <x v="0"/>
    <n v="83"/>
    <x v="0"/>
    <n v="601"/>
  </r>
  <r>
    <s v="ALESSANDRO BONACCI"/>
    <s v="MACUGNAGA"/>
    <x v="0"/>
    <d v="1941-05-16T00:00:00"/>
    <s v="VILLADOSSOLA"/>
    <s v="NO"/>
    <x v="0"/>
    <n v="83"/>
    <x v="0"/>
    <n v="1984"/>
  </r>
  <r>
    <s v="ALESSANDRO BONACCI"/>
    <s v="MACUGNAGA"/>
    <x v="0"/>
    <d v="1941-05-16T00:00:00"/>
    <s v="VILLADOSSOLA"/>
    <s v="NO"/>
    <x v="0"/>
    <n v="83"/>
    <x v="0"/>
    <n v="2440"/>
  </r>
  <r>
    <s v="ALESSANDRO BONACCI"/>
    <s v="MACUGNAGA"/>
    <x v="0"/>
    <d v="1941-05-16T00:00:00"/>
    <s v="VILLADOSSOLA"/>
    <s v="NO"/>
    <x v="0"/>
    <n v="83"/>
    <x v="0"/>
    <n v="9085"/>
  </r>
  <r>
    <s v="CLAUDIO MEYNET"/>
    <s v="MACUGNAGA"/>
    <x v="0"/>
    <d v="1981-12-04T00:00:00"/>
    <s v="DOMODOSSOLA"/>
    <s v="NO"/>
    <x v="1"/>
    <n v="43"/>
    <x v="0"/>
    <n v="601"/>
  </r>
  <r>
    <s v="CLAUDIO MEYNET"/>
    <s v="MACUGNAGA"/>
    <x v="0"/>
    <d v="1981-12-04T00:00:00"/>
    <s v="DOMODOSSOLA"/>
    <s v="NO"/>
    <x v="1"/>
    <n v="43"/>
    <x v="0"/>
    <n v="1984"/>
  </r>
  <r>
    <s v="CLAUDIO MEYNET"/>
    <s v="MACUGNAGA"/>
    <x v="0"/>
    <d v="1981-12-04T00:00:00"/>
    <s v="DOMODOSSOLA"/>
    <s v="NO"/>
    <x v="1"/>
    <n v="43"/>
    <x v="0"/>
    <n v="2440"/>
  </r>
  <r>
    <s v="CLAUDIO MEYNET"/>
    <s v="MACUGNAGA"/>
    <x v="0"/>
    <d v="1981-12-04T00:00:00"/>
    <s v="DOMODOSSOLA"/>
    <s v="NO"/>
    <x v="1"/>
    <n v="43"/>
    <x v="0"/>
    <n v="9085"/>
  </r>
  <r>
    <s v="ITALO COSTANTINO HOR"/>
    <s v="MACUGNAGA"/>
    <x v="0"/>
    <d v="1954-03-22T00:00:00"/>
    <s v="DOMODOSSOLA"/>
    <s v="NO"/>
    <x v="2"/>
    <n v="70"/>
    <x v="0"/>
    <n v="601"/>
  </r>
  <r>
    <s v="ITALO COSTANTINO HOR"/>
    <s v="MACUGNAGA"/>
    <x v="0"/>
    <d v="1954-03-22T00:00:00"/>
    <s v="DOMODOSSOLA"/>
    <s v="NO"/>
    <x v="2"/>
    <n v="70"/>
    <x v="0"/>
    <n v="1984"/>
  </r>
  <r>
    <s v="ITALO COSTANTINO HOR"/>
    <s v="MACUGNAGA"/>
    <x v="0"/>
    <d v="1954-03-22T00:00:00"/>
    <s v="DOMODOSSOLA"/>
    <s v="NO"/>
    <x v="2"/>
    <n v="70"/>
    <x v="0"/>
    <n v="2440"/>
  </r>
  <r>
    <s v="ITALO COSTANTINO HOR"/>
    <s v="MACUGNAGA"/>
    <x v="0"/>
    <d v="1954-03-22T00:00:00"/>
    <s v="DOMODOSSOLA"/>
    <s v="NO"/>
    <x v="2"/>
    <n v="70"/>
    <x v="0"/>
    <n v="9085"/>
  </r>
  <r>
    <s v="EZIO BARBETTA"/>
    <s v="MADONNA DEL SASSO"/>
    <x v="0"/>
    <d v="1953-03-09T00:00:00"/>
    <s v="BORGOMANERO"/>
    <s v="NO"/>
    <x v="0"/>
    <n v="71"/>
    <x v="0"/>
    <n v="396"/>
  </r>
  <r>
    <s v="ELENA PARMIGIANI"/>
    <s v="MADONNA DEL SASSO"/>
    <x v="1"/>
    <d v="1961-03-09T00:00:00"/>
    <s v="PREMOSELLO-CHIOVENDA"/>
    <s v="NO"/>
    <x v="1"/>
    <n v="63"/>
    <x v="0"/>
    <n v="396"/>
  </r>
  <r>
    <s v="CALOGERO SALOMONE"/>
    <s v="MADONNA DEL SASSO"/>
    <x v="0"/>
    <d v="1954-05-29T00:00:00"/>
    <s v="GALLIATE"/>
    <s v="NO"/>
    <x v="2"/>
    <n v="70"/>
    <x v="0"/>
    <n v="396"/>
  </r>
  <r>
    <s v="ENRICO BARBAZZA"/>
    <s v="MALESCO"/>
    <x v="0"/>
    <d v="1976-02-24T00:00:00"/>
    <s v="DOMODOSSOLA"/>
    <s v="NO"/>
    <x v="0"/>
    <n v="48"/>
    <x v="0"/>
    <n v="1465"/>
  </r>
  <r>
    <s v="ENRICO BARBAZZA"/>
    <s v="MALESCO"/>
    <x v="0"/>
    <d v="1976-02-24T00:00:00"/>
    <s v="DOMODOSSOLA"/>
    <s v="NO"/>
    <x v="0"/>
    <n v="48"/>
    <x v="0"/>
    <n v="445"/>
  </r>
  <r>
    <s v="ENRICO BARBAZZA"/>
    <s v="MALESCO"/>
    <x v="0"/>
    <d v="1976-02-24T00:00:00"/>
    <s v="DOMODOSSOLA"/>
    <s v="NO"/>
    <x v="0"/>
    <n v="48"/>
    <x v="0"/>
    <n v="237"/>
  </r>
  <r>
    <s v="ENRICO BARBAZZA"/>
    <s v="MALESCO"/>
    <x v="0"/>
    <d v="1976-02-24T00:00:00"/>
    <s v="DOMODOSSOLA"/>
    <s v="NO"/>
    <x v="0"/>
    <n v="48"/>
    <x v="0"/>
    <n v="5773"/>
  </r>
  <r>
    <s v="ENRICO BARBAZZA"/>
    <s v="MALESCO"/>
    <x v="0"/>
    <d v="1976-02-24T00:00:00"/>
    <s v="DOMODOSSOLA"/>
    <s v="NO"/>
    <x v="0"/>
    <n v="48"/>
    <x v="2"/>
    <n v="605"/>
  </r>
  <r>
    <s v="ENRICO BARBAZZA"/>
    <s v="MALESCO"/>
    <x v="0"/>
    <d v="1976-02-24T00:00:00"/>
    <s v="DOMODOSSOLA"/>
    <s v="NO"/>
    <x v="0"/>
    <n v="48"/>
    <x v="0"/>
    <n v="1298"/>
  </r>
  <r>
    <s v="ENRICO BARBAZZA"/>
    <s v="MALESCO"/>
    <x v="0"/>
    <d v="1976-02-24T00:00:00"/>
    <s v="DOMODOSSOLA"/>
    <s v="NO"/>
    <x v="0"/>
    <n v="48"/>
    <x v="0"/>
    <n v="2078"/>
  </r>
  <r>
    <s v="ENRICO BARBAZZA"/>
    <s v="MALESCO"/>
    <x v="0"/>
    <d v="1976-02-24T00:00:00"/>
    <s v="DOMODOSSOLA"/>
    <s v="NO"/>
    <x v="0"/>
    <n v="48"/>
    <x v="0"/>
    <n v="3249"/>
  </r>
  <r>
    <s v="ENRICO BARBAZZA"/>
    <s v="MALESCO"/>
    <x v="0"/>
    <d v="1976-02-24T00:00:00"/>
    <s v="DOMODOSSOLA"/>
    <s v="NO"/>
    <x v="0"/>
    <n v="48"/>
    <x v="1"/>
    <n v="4015"/>
  </r>
  <r>
    <s v="DOMENICO BOTTINELLI"/>
    <s v="MALESCO"/>
    <x v="0"/>
    <d v="1963-09-24T00:00:00"/>
    <s v="DOMODOSSOLA"/>
    <s v="NO"/>
    <x v="1"/>
    <n v="61"/>
    <x v="0"/>
    <n v="1465"/>
  </r>
  <r>
    <s v="DOMENICO BOTTINELLI"/>
    <s v="MALESCO"/>
    <x v="0"/>
    <d v="1963-09-24T00:00:00"/>
    <s v="DOMODOSSOLA"/>
    <s v="NO"/>
    <x v="1"/>
    <n v="61"/>
    <x v="0"/>
    <n v="445"/>
  </r>
  <r>
    <s v="DOMENICO BOTTINELLI"/>
    <s v="MALESCO"/>
    <x v="0"/>
    <d v="1963-09-24T00:00:00"/>
    <s v="DOMODOSSOLA"/>
    <s v="NO"/>
    <x v="1"/>
    <n v="61"/>
    <x v="0"/>
    <n v="237"/>
  </r>
  <r>
    <s v="DOMENICO BOTTINELLI"/>
    <s v="MALESCO"/>
    <x v="0"/>
    <d v="1963-09-24T00:00:00"/>
    <s v="DOMODOSSOLA"/>
    <s v="NO"/>
    <x v="1"/>
    <n v="61"/>
    <x v="0"/>
    <n v="5773"/>
  </r>
  <r>
    <s v="DOMENICO BOTTINELLI"/>
    <s v="MALESCO"/>
    <x v="0"/>
    <d v="1963-09-24T00:00:00"/>
    <s v="DOMODOSSOLA"/>
    <s v="NO"/>
    <x v="1"/>
    <n v="61"/>
    <x v="2"/>
    <n v="605"/>
  </r>
  <r>
    <s v="DOMENICO BOTTINELLI"/>
    <s v="MALESCO"/>
    <x v="0"/>
    <d v="1963-09-24T00:00:00"/>
    <s v="DOMODOSSOLA"/>
    <s v="NO"/>
    <x v="1"/>
    <n v="61"/>
    <x v="0"/>
    <n v="1298"/>
  </r>
  <r>
    <s v="DOMENICO BOTTINELLI"/>
    <s v="MALESCO"/>
    <x v="0"/>
    <d v="1963-09-24T00:00:00"/>
    <s v="DOMODOSSOLA"/>
    <s v="NO"/>
    <x v="1"/>
    <n v="61"/>
    <x v="0"/>
    <n v="2078"/>
  </r>
  <r>
    <s v="DOMENICO BOTTINELLI"/>
    <s v="MALESCO"/>
    <x v="0"/>
    <d v="1963-09-24T00:00:00"/>
    <s v="DOMODOSSOLA"/>
    <s v="NO"/>
    <x v="1"/>
    <n v="61"/>
    <x v="0"/>
    <n v="3249"/>
  </r>
  <r>
    <s v="DOMENICO BOTTINELLI"/>
    <s v="MALESCO"/>
    <x v="0"/>
    <d v="1963-09-24T00:00:00"/>
    <s v="DOMODOSSOLA"/>
    <s v="NO"/>
    <x v="1"/>
    <n v="61"/>
    <x v="1"/>
    <n v="4015"/>
  </r>
  <r>
    <s v="CLAUDIO BESANA"/>
    <s v="MALESCO"/>
    <x v="0"/>
    <d v="1962-03-25T00:00:00"/>
    <s v="DOMODOSSOLA"/>
    <s v="NO"/>
    <x v="2"/>
    <n v="62"/>
    <x v="0"/>
    <n v="1465"/>
  </r>
  <r>
    <s v="CLAUDIO BESANA"/>
    <s v="MALESCO"/>
    <x v="0"/>
    <d v="1962-03-25T00:00:00"/>
    <s v="DOMODOSSOLA"/>
    <s v="NO"/>
    <x v="2"/>
    <n v="62"/>
    <x v="0"/>
    <n v="445"/>
  </r>
  <r>
    <s v="CLAUDIO BESANA"/>
    <s v="MALESCO"/>
    <x v="0"/>
    <d v="1962-03-25T00:00:00"/>
    <s v="DOMODOSSOLA"/>
    <s v="NO"/>
    <x v="2"/>
    <n v="62"/>
    <x v="0"/>
    <n v="237"/>
  </r>
  <r>
    <s v="CLAUDIO BESANA"/>
    <s v="MALESCO"/>
    <x v="0"/>
    <d v="1962-03-25T00:00:00"/>
    <s v="DOMODOSSOLA"/>
    <s v="NO"/>
    <x v="2"/>
    <n v="62"/>
    <x v="0"/>
    <n v="5773"/>
  </r>
  <r>
    <s v="CLAUDIO BESANA"/>
    <s v="MALESCO"/>
    <x v="0"/>
    <d v="1962-03-25T00:00:00"/>
    <s v="DOMODOSSOLA"/>
    <s v="NO"/>
    <x v="2"/>
    <n v="62"/>
    <x v="2"/>
    <n v="605"/>
  </r>
  <r>
    <s v="CLAUDIO BESANA"/>
    <s v="MALESCO"/>
    <x v="0"/>
    <d v="1962-03-25T00:00:00"/>
    <s v="DOMODOSSOLA"/>
    <s v="NO"/>
    <x v="2"/>
    <n v="62"/>
    <x v="0"/>
    <n v="1298"/>
  </r>
  <r>
    <s v="CLAUDIO BESANA"/>
    <s v="MALESCO"/>
    <x v="0"/>
    <d v="1962-03-25T00:00:00"/>
    <s v="DOMODOSSOLA"/>
    <s v="NO"/>
    <x v="2"/>
    <n v="62"/>
    <x v="0"/>
    <n v="2078"/>
  </r>
  <r>
    <s v="CLAUDIO BESANA"/>
    <s v="MALESCO"/>
    <x v="0"/>
    <d v="1962-03-25T00:00:00"/>
    <s v="DOMODOSSOLA"/>
    <s v="NO"/>
    <x v="2"/>
    <n v="62"/>
    <x v="0"/>
    <n v="3249"/>
  </r>
  <r>
    <s v="CLAUDIO BESANA"/>
    <s v="MALESCO"/>
    <x v="0"/>
    <d v="1962-03-25T00:00:00"/>
    <s v="DOMODOSSOLA"/>
    <s v="NO"/>
    <x v="2"/>
    <n v="62"/>
    <x v="1"/>
    <n v="4015"/>
  </r>
  <r>
    <s v="NORMA ANGELA BIANCHI"/>
    <s v="MASERA"/>
    <x v="1"/>
    <d v="1967-08-15T00:00:00"/>
    <s v="CASTRO"/>
    <s v="BG"/>
    <x v="0"/>
    <n v="57"/>
    <x v="0"/>
    <n v="1527"/>
  </r>
  <r>
    <s v="NORMA ANGELA BIANCHI"/>
    <s v="MASERA"/>
    <x v="1"/>
    <d v="1967-08-15T00:00:00"/>
    <s v="CASTRO"/>
    <s v="BG"/>
    <x v="0"/>
    <n v="57"/>
    <x v="0"/>
    <n v="4962"/>
  </r>
  <r>
    <s v="NORMA ANGELA BIANCHI"/>
    <s v="MASERA"/>
    <x v="1"/>
    <d v="1967-08-15T00:00:00"/>
    <s v="CASTRO"/>
    <s v="BG"/>
    <x v="0"/>
    <n v="57"/>
    <x v="0"/>
    <n v="292"/>
  </r>
  <r>
    <s v="NORMA ANGELA BIANCHI"/>
    <s v="MASERA"/>
    <x v="1"/>
    <d v="1967-08-15T00:00:00"/>
    <s v="CASTRO"/>
    <s v="BG"/>
    <x v="0"/>
    <n v="57"/>
    <x v="2"/>
    <n v="933"/>
  </r>
  <r>
    <s v="NORMA ANGELA BIANCHI"/>
    <s v="MASERA"/>
    <x v="1"/>
    <d v="1967-08-15T00:00:00"/>
    <s v="CASTRO"/>
    <s v="BG"/>
    <x v="0"/>
    <n v="57"/>
    <x v="0"/>
    <n v="3909"/>
  </r>
  <r>
    <s v="NORMA ANGELA BIANCHI"/>
    <s v="MASERA"/>
    <x v="1"/>
    <d v="1967-08-15T00:00:00"/>
    <s v="CASTRO"/>
    <s v="BG"/>
    <x v="0"/>
    <n v="57"/>
    <x v="2"/>
    <n v="68856"/>
  </r>
  <r>
    <s v="NORMA ANGELA BIANCHI"/>
    <s v="MASERA"/>
    <x v="1"/>
    <d v="1967-08-15T00:00:00"/>
    <s v="CASTRO"/>
    <s v="BG"/>
    <x v="0"/>
    <n v="57"/>
    <x v="0"/>
    <n v="52"/>
  </r>
  <r>
    <s v="MICHELE BRUNO"/>
    <s v="MASERA"/>
    <x v="0"/>
    <d v="1957-11-15T00:00:00"/>
    <s v="PREMOSELLO"/>
    <s v="NO"/>
    <x v="2"/>
    <n v="67"/>
    <x v="0"/>
    <n v="1527"/>
  </r>
  <r>
    <s v="MICHELE BRUNO"/>
    <s v="MASERA"/>
    <x v="0"/>
    <d v="1957-11-15T00:00:00"/>
    <s v="PREMOSELLO"/>
    <s v="NO"/>
    <x v="2"/>
    <n v="67"/>
    <x v="0"/>
    <n v="4962"/>
  </r>
  <r>
    <s v="MICHELE BRUNO"/>
    <s v="MASERA"/>
    <x v="0"/>
    <d v="1957-11-15T00:00:00"/>
    <s v="PREMOSELLO"/>
    <s v="NO"/>
    <x v="2"/>
    <n v="67"/>
    <x v="0"/>
    <n v="292"/>
  </r>
  <r>
    <s v="MICHELE BRUNO"/>
    <s v="MASERA"/>
    <x v="0"/>
    <d v="1957-11-15T00:00:00"/>
    <s v="PREMOSELLO"/>
    <s v="NO"/>
    <x v="2"/>
    <n v="67"/>
    <x v="2"/>
    <n v="933"/>
  </r>
  <r>
    <s v="MICHELE BRUNO"/>
    <s v="MASERA"/>
    <x v="0"/>
    <d v="1957-11-15T00:00:00"/>
    <s v="PREMOSELLO"/>
    <s v="NO"/>
    <x v="2"/>
    <n v="67"/>
    <x v="0"/>
    <n v="3909"/>
  </r>
  <r>
    <s v="MICHELE BRUNO"/>
    <s v="MASERA"/>
    <x v="0"/>
    <d v="1957-11-15T00:00:00"/>
    <s v="PREMOSELLO"/>
    <s v="NO"/>
    <x v="2"/>
    <n v="67"/>
    <x v="2"/>
    <n v="68856"/>
  </r>
  <r>
    <s v="MICHELE BRUNO"/>
    <s v="MASERA"/>
    <x v="0"/>
    <d v="1957-11-15T00:00:00"/>
    <s v="PREMOSELLO"/>
    <s v="NO"/>
    <x v="2"/>
    <n v="67"/>
    <x v="0"/>
    <n v="52"/>
  </r>
  <r>
    <s v="GIAMPAOLO CESPRINI"/>
    <s v="MASERA"/>
    <x v="0"/>
    <d v="1962-12-14T00:00:00"/>
    <s v="DOMODOSSOLA"/>
    <s v="NO"/>
    <x v="2"/>
    <n v="62"/>
    <x v="0"/>
    <n v="1527"/>
  </r>
  <r>
    <s v="GIAMPAOLO CESPRINI"/>
    <s v="MASERA"/>
    <x v="0"/>
    <d v="1962-12-14T00:00:00"/>
    <s v="DOMODOSSOLA"/>
    <s v="NO"/>
    <x v="2"/>
    <n v="62"/>
    <x v="0"/>
    <n v="4962"/>
  </r>
  <r>
    <s v="GIAMPAOLO CESPRINI"/>
    <s v="MASERA"/>
    <x v="0"/>
    <d v="1962-12-14T00:00:00"/>
    <s v="DOMODOSSOLA"/>
    <s v="NO"/>
    <x v="2"/>
    <n v="62"/>
    <x v="0"/>
    <n v="292"/>
  </r>
  <r>
    <s v="GIAMPAOLO CESPRINI"/>
    <s v="MASERA"/>
    <x v="0"/>
    <d v="1962-12-14T00:00:00"/>
    <s v="DOMODOSSOLA"/>
    <s v="NO"/>
    <x v="2"/>
    <n v="62"/>
    <x v="2"/>
    <n v="933"/>
  </r>
  <r>
    <s v="GIAMPAOLO CESPRINI"/>
    <s v="MASERA"/>
    <x v="0"/>
    <d v="1962-12-14T00:00:00"/>
    <s v="DOMODOSSOLA"/>
    <s v="NO"/>
    <x v="2"/>
    <n v="62"/>
    <x v="0"/>
    <n v="3909"/>
  </r>
  <r>
    <s v="GIAMPAOLO CESPRINI"/>
    <s v="MASERA"/>
    <x v="0"/>
    <d v="1962-12-14T00:00:00"/>
    <s v="DOMODOSSOLA"/>
    <s v="NO"/>
    <x v="2"/>
    <n v="62"/>
    <x v="2"/>
    <n v="68856"/>
  </r>
  <r>
    <s v="GIAMPAOLO CESPRINI"/>
    <s v="MASERA"/>
    <x v="0"/>
    <d v="1962-12-14T00:00:00"/>
    <s v="DOMODOSSOLA"/>
    <s v="NO"/>
    <x v="2"/>
    <n v="62"/>
    <x v="0"/>
    <n v="52"/>
  </r>
  <r>
    <s v="RENZO ALBERTINI"/>
    <s v="MASSIOLA"/>
    <x v="0"/>
    <d v="1949-06-14T00:00:00"/>
    <s v="VALSTRONA"/>
    <s v="NO"/>
    <x v="0"/>
    <n v="75"/>
    <x v="0"/>
    <n v="137"/>
  </r>
  <r>
    <s v="RENZO ALBERTINI"/>
    <s v="MASSIOLA"/>
    <x v="0"/>
    <d v="1949-06-14T00:00:00"/>
    <s v="VALSTRONA"/>
    <s v="NO"/>
    <x v="0"/>
    <n v="75"/>
    <x v="0"/>
    <n v="14128"/>
  </r>
  <r>
    <s v="MARCO ALBERTINI"/>
    <s v="MASSIOLA"/>
    <x v="0"/>
    <d v="1981-02-22T00:00:00"/>
    <s v="OMEGNA"/>
    <s v="NO"/>
    <x v="2"/>
    <n v="43"/>
    <x v="0"/>
    <n v="137"/>
  </r>
  <r>
    <s v="MARCO ALBERTINI"/>
    <s v="MASSIOLA"/>
    <x v="0"/>
    <d v="1981-02-22T00:00:00"/>
    <s v="OMEGNA"/>
    <s v="NO"/>
    <x v="2"/>
    <n v="43"/>
    <x v="0"/>
    <n v="14128"/>
  </r>
  <r>
    <s v="MAURO LUVINI"/>
    <s v="MASSIOLA"/>
    <x v="0"/>
    <d v="1953-11-18T00:00:00"/>
    <s v="VERBANIA"/>
    <s v="NO"/>
    <x v="2"/>
    <n v="71"/>
    <x v="0"/>
    <n v="137"/>
  </r>
  <r>
    <s v="MAURO LUVINI"/>
    <s v="MASSIOLA"/>
    <x v="0"/>
    <d v="1953-11-18T00:00:00"/>
    <s v="VERBANIA"/>
    <s v="NO"/>
    <x v="2"/>
    <n v="71"/>
    <x v="0"/>
    <n v="14128"/>
  </r>
  <r>
    <s v="PAOLO TOGNETTI"/>
    <s v="MERGOZZO"/>
    <x v="0"/>
    <d v="1968-01-10T00:00:00"/>
    <s v="VERBANIA"/>
    <s v="NO"/>
    <x v="0"/>
    <n v="56"/>
    <x v="0"/>
    <n v="2196"/>
  </r>
  <r>
    <s v="PAOLO TOGNETTI"/>
    <s v="MERGOZZO"/>
    <x v="0"/>
    <d v="1968-01-10T00:00:00"/>
    <s v="VERBANIA"/>
    <s v="NO"/>
    <x v="0"/>
    <n v="56"/>
    <x v="0"/>
    <n v="2115"/>
  </r>
  <r>
    <s v="FERRUCCIO NIBBIO"/>
    <s v="MERGOZZO"/>
    <x v="0"/>
    <d v="1962-07-27T00:00:00"/>
    <s v="PREMOSELLO-CHIOVENDA"/>
    <s v="NO"/>
    <x v="1"/>
    <n v="62"/>
    <x v="0"/>
    <n v="2196"/>
  </r>
  <r>
    <s v="FERRUCCIO NIBBIO"/>
    <s v="MERGOZZO"/>
    <x v="0"/>
    <d v="1962-07-27T00:00:00"/>
    <s v="PREMOSELLO-CHIOVENDA"/>
    <s v="NO"/>
    <x v="1"/>
    <n v="62"/>
    <x v="0"/>
    <n v="2115"/>
  </r>
  <r>
    <s v="MONICA DELLAVEDOVA"/>
    <s v="MIAZZINA"/>
    <x v="1"/>
    <d v="1976-02-16T00:00:00"/>
    <s v="PREMOSELLO-CHIOVENDA"/>
    <s v="NO"/>
    <x v="0"/>
    <n v="48"/>
    <x v="0"/>
    <n v="414"/>
  </r>
  <r>
    <s v="MONICA DELLAVEDOVA"/>
    <s v="MIAZZINA"/>
    <x v="1"/>
    <d v="1976-02-16T00:00:00"/>
    <s v="PREMOSELLO-CHIOVENDA"/>
    <s v="NO"/>
    <x v="0"/>
    <n v="48"/>
    <x v="0"/>
    <n v="494"/>
  </r>
  <r>
    <s v="SEBASTIANO GALLINA"/>
    <s v="MIAZZINA"/>
    <x v="0"/>
    <d v="1963-02-15T00:00:00"/>
    <s v="VERBANIA"/>
    <s v="NO"/>
    <x v="2"/>
    <n v="61"/>
    <x v="0"/>
    <n v="414"/>
  </r>
  <r>
    <s v="SEBASTIANO GALLINA"/>
    <s v="MIAZZINA"/>
    <x v="0"/>
    <d v="1963-02-15T00:00:00"/>
    <s v="VERBANIA"/>
    <s v="NO"/>
    <x v="2"/>
    <n v="61"/>
    <x v="0"/>
    <n v="494"/>
  </r>
  <r>
    <s v="EUGENIO VISCARDINI"/>
    <s v="MIAZZINA"/>
    <x v="0"/>
    <d v="1957-10-10T00:00:00"/>
    <s v="VERBANIA"/>
    <s v="NO"/>
    <x v="2"/>
    <n v="67"/>
    <x v="0"/>
    <n v="414"/>
  </r>
  <r>
    <s v="EUGENIO VISCARDINI"/>
    <s v="MIAZZINA"/>
    <x v="0"/>
    <d v="1957-10-10T00:00:00"/>
    <s v="VERBANIA"/>
    <s v="NO"/>
    <x v="2"/>
    <n v="67"/>
    <x v="0"/>
    <n v="494"/>
  </r>
  <r>
    <s v="RENATO PUNCHIA"/>
    <s v="MONTECRESTESE"/>
    <x v="0"/>
    <d v="1958-12-12T00:00:00"/>
    <s v="DOMODOSSOLA"/>
    <s v="NO"/>
    <x v="0"/>
    <n v="66"/>
    <x v="0"/>
    <n v="1255"/>
  </r>
  <r>
    <s v="RENATO PUNCHIA"/>
    <s v="MONTECRESTESE"/>
    <x v="0"/>
    <d v="1958-12-12T00:00:00"/>
    <s v="DOMODOSSOLA"/>
    <s v="NO"/>
    <x v="0"/>
    <n v="66"/>
    <x v="0"/>
    <n v="1000"/>
  </r>
  <r>
    <s v="MARIO MARIAN"/>
    <s v="MONTECRESTESE"/>
    <x v="0"/>
    <d v="1958-06-19T00:00:00"/>
    <s v="DOMODOSSOLA"/>
    <s v="NO"/>
    <x v="2"/>
    <n v="66"/>
    <x v="0"/>
    <n v="1255"/>
  </r>
  <r>
    <s v="MARIO MARIAN"/>
    <s v="MONTECRESTESE"/>
    <x v="0"/>
    <d v="1958-06-19T00:00:00"/>
    <s v="DOMODOSSOLA"/>
    <s v="NO"/>
    <x v="2"/>
    <n v="66"/>
    <x v="0"/>
    <n v="1000"/>
  </r>
  <r>
    <s v="ANGELO TANFERANI"/>
    <s v="MONTECRESTESE"/>
    <x v="0"/>
    <d v="1949-08-30T00:00:00"/>
    <s v="MONTECRESTESE"/>
    <s v="NO"/>
    <x v="2"/>
    <n v="75"/>
    <x v="0"/>
    <n v="1255"/>
  </r>
  <r>
    <s v="ANGELO TANFERANI"/>
    <s v="MONTECRESTESE"/>
    <x v="0"/>
    <d v="1949-08-30T00:00:00"/>
    <s v="MONTECRESTESE"/>
    <s v="NO"/>
    <x v="2"/>
    <n v="75"/>
    <x v="0"/>
    <n v="1000"/>
  </r>
  <r>
    <s v="DARIO RICCHI"/>
    <s v="MONTESCHENO"/>
    <x v="0"/>
    <d v="1964-06-07T00:00:00"/>
    <s v="DOMODOSSOLA"/>
    <s v="NO"/>
    <x v="0"/>
    <n v="60"/>
    <x v="0"/>
    <n v="414"/>
  </r>
  <r>
    <s v="DARIO RICCHI"/>
    <s v="MONTESCHENO"/>
    <x v="0"/>
    <d v="1964-06-07T00:00:00"/>
    <s v="DOMODOSSOLA"/>
    <s v="NO"/>
    <x v="0"/>
    <n v="60"/>
    <x v="0"/>
    <n v="383"/>
  </r>
  <r>
    <s v="DARIO RICCHI"/>
    <s v="MONTESCHENO"/>
    <x v="0"/>
    <d v="1964-06-07T00:00:00"/>
    <s v="DOMODOSSOLA"/>
    <s v="NO"/>
    <x v="0"/>
    <n v="60"/>
    <x v="2"/>
    <n v="1723"/>
  </r>
  <r>
    <s v="DARIO RICCHI"/>
    <s v="MONTESCHENO"/>
    <x v="0"/>
    <d v="1964-06-07T00:00:00"/>
    <s v="DOMODOSSOLA"/>
    <s v="NO"/>
    <x v="0"/>
    <n v="60"/>
    <x v="0"/>
    <n v="1000"/>
  </r>
  <r>
    <s v="EZIO LUCIO"/>
    <s v="MONTESCHENO"/>
    <x v="0"/>
    <d v="1946-11-16T00:00:00"/>
    <s v="MONTESCHENO"/>
    <s v="NO"/>
    <x v="2"/>
    <n v="78"/>
    <x v="0"/>
    <n v="414"/>
  </r>
  <r>
    <s v="EZIO LUCIO"/>
    <s v="MONTESCHENO"/>
    <x v="0"/>
    <d v="1946-11-16T00:00:00"/>
    <s v="MONTESCHENO"/>
    <s v="NO"/>
    <x v="2"/>
    <n v="78"/>
    <x v="0"/>
    <n v="383"/>
  </r>
  <r>
    <s v="EZIO LUCIO"/>
    <s v="MONTESCHENO"/>
    <x v="0"/>
    <d v="1946-11-16T00:00:00"/>
    <s v="MONTESCHENO"/>
    <s v="NO"/>
    <x v="2"/>
    <n v="78"/>
    <x v="2"/>
    <n v="1723"/>
  </r>
  <r>
    <s v="EZIO LUCIO"/>
    <s v="MONTESCHENO"/>
    <x v="0"/>
    <d v="1946-11-16T00:00:00"/>
    <s v="MONTESCHENO"/>
    <s v="NO"/>
    <x v="2"/>
    <n v="78"/>
    <x v="0"/>
    <n v="1000"/>
  </r>
  <r>
    <s v="PAOLO VILLA"/>
    <s v="MONTESCHENO"/>
    <x v="0"/>
    <d v="1965-03-29T00:00:00"/>
    <s v="DOMODOSSOLA"/>
    <s v="NO"/>
    <x v="2"/>
    <n v="59"/>
    <x v="0"/>
    <n v="414"/>
  </r>
  <r>
    <s v="PAOLO VILLA"/>
    <s v="MONTESCHENO"/>
    <x v="0"/>
    <d v="1965-03-29T00:00:00"/>
    <s v="DOMODOSSOLA"/>
    <s v="NO"/>
    <x v="2"/>
    <n v="59"/>
    <x v="0"/>
    <n v="383"/>
  </r>
  <r>
    <s v="PAOLO VILLA"/>
    <s v="MONTESCHENO"/>
    <x v="0"/>
    <d v="1965-03-29T00:00:00"/>
    <s v="DOMODOSSOLA"/>
    <s v="NO"/>
    <x v="2"/>
    <n v="59"/>
    <x v="2"/>
    <n v="1723"/>
  </r>
  <r>
    <s v="PAOLO VILLA"/>
    <s v="MONTESCHENO"/>
    <x v="0"/>
    <d v="1965-03-29T00:00:00"/>
    <s v="DOMODOSSOLA"/>
    <s v="NO"/>
    <x v="2"/>
    <n v="59"/>
    <x v="0"/>
    <n v="1000"/>
  </r>
  <r>
    <s v="PIERO ERNESTO MINAZZI"/>
    <s v="NONIO"/>
    <x v="0"/>
    <d v="1959-07-30T00:00:00"/>
    <s v="OMEGNA"/>
    <s v="NO"/>
    <x v="0"/>
    <n v="65"/>
    <x v="0"/>
    <n v="878"/>
  </r>
  <r>
    <s v="ALICE ARDIZZI"/>
    <s v="NONIO"/>
    <x v="1"/>
    <d v="1985-09-04T00:00:00"/>
    <s v="OMEGNA"/>
    <s v="NO"/>
    <x v="2"/>
    <n v="39"/>
    <x v="0"/>
    <n v="878"/>
  </r>
  <r>
    <s v="DIEGO MARCHI"/>
    <s v="NONIO"/>
    <x v="0"/>
    <d v="1977-10-12T00:00:00"/>
    <s v="OMEGNA"/>
    <s v="NO"/>
    <x v="2"/>
    <n v="47"/>
    <x v="0"/>
    <n v="878"/>
  </r>
  <r>
    <s v="ALESSIO FERRARI"/>
    <s v="OGGEBBIO"/>
    <x v="0"/>
    <d v="1989-01-06T00:00:00"/>
    <s v="VERBANIA"/>
    <s v="NO"/>
    <x v="0"/>
    <n v="35"/>
    <x v="0"/>
    <n v="881"/>
  </r>
  <r>
    <s v="MARIA LUISA BOTTA"/>
    <s v="OGGEBBIO"/>
    <x v="1"/>
    <d v="1959-01-01T00:00:00"/>
    <s v="VERBANIA"/>
    <s v="NO"/>
    <x v="1"/>
    <n v="65"/>
    <x v="0"/>
    <n v="881"/>
  </r>
  <r>
    <s v="DAMIANO MINOLETTI"/>
    <s v="OGGEBBIO"/>
    <x v="0"/>
    <d v="1964-08-20T00:00:00"/>
    <s v="VERBANIA"/>
    <s v="NO"/>
    <x v="2"/>
    <n v="60"/>
    <x v="0"/>
    <n v="881"/>
  </r>
  <r>
    <s v="DANIELE BERIO"/>
    <s v="OMEGNA"/>
    <x v="0"/>
    <d v="1965-09-08T00:00:00"/>
    <s v="VERBANIA"/>
    <s v="NO"/>
    <x v="2"/>
    <n v="59"/>
    <x v="0"/>
    <n v="15744"/>
  </r>
  <r>
    <s v="DANIELE BERIO"/>
    <s v="OMEGNA"/>
    <x v="0"/>
    <d v="1965-09-08T00:00:00"/>
    <s v="VERBANIA"/>
    <s v="NO"/>
    <x v="2"/>
    <n v="59"/>
    <x v="0"/>
    <n v="1235"/>
  </r>
  <r>
    <s v="DANIELE BERIO"/>
    <s v="OMEGNA"/>
    <x v="0"/>
    <d v="1965-09-08T00:00:00"/>
    <s v="VERBANIA"/>
    <s v="NO"/>
    <x v="2"/>
    <n v="59"/>
    <x v="0"/>
    <n v="2556"/>
  </r>
  <r>
    <s v="DANIELE BERIO"/>
    <s v="OMEGNA"/>
    <x v="0"/>
    <d v="1965-09-08T00:00:00"/>
    <s v="VERBANIA"/>
    <s v="NO"/>
    <x v="2"/>
    <n v="59"/>
    <x v="0"/>
    <n v="4899"/>
  </r>
  <r>
    <s v="DANIELE BERIO"/>
    <s v="OMEGNA"/>
    <x v="0"/>
    <d v="1965-09-08T00:00:00"/>
    <s v="VERBANIA"/>
    <s v="NO"/>
    <x v="2"/>
    <n v="59"/>
    <x v="0"/>
    <n v="4992"/>
  </r>
  <r>
    <s v="FRANCO GEMELLI"/>
    <s v="OMEGNA"/>
    <x v="0"/>
    <d v="1957-10-30T00:00:00"/>
    <s v="CASALE CORTE CERRO"/>
    <s v="NO"/>
    <x v="2"/>
    <n v="67"/>
    <x v="0"/>
    <n v="15744"/>
  </r>
  <r>
    <s v="FRANCO GEMELLI"/>
    <s v="OMEGNA"/>
    <x v="0"/>
    <d v="1957-10-30T00:00:00"/>
    <s v="CASALE CORTE CERRO"/>
    <s v="NO"/>
    <x v="2"/>
    <n v="67"/>
    <x v="0"/>
    <n v="1235"/>
  </r>
  <r>
    <s v="FRANCO GEMELLI"/>
    <s v="OMEGNA"/>
    <x v="0"/>
    <d v="1957-10-30T00:00:00"/>
    <s v="CASALE CORTE CERRO"/>
    <s v="NO"/>
    <x v="2"/>
    <n v="67"/>
    <x v="0"/>
    <n v="2556"/>
  </r>
  <r>
    <s v="FRANCO GEMELLI"/>
    <s v="OMEGNA"/>
    <x v="0"/>
    <d v="1957-10-30T00:00:00"/>
    <s v="CASALE CORTE CERRO"/>
    <s v="NO"/>
    <x v="2"/>
    <n v="67"/>
    <x v="0"/>
    <n v="4899"/>
  </r>
  <r>
    <s v="FRANCO GEMELLI"/>
    <s v="OMEGNA"/>
    <x v="0"/>
    <d v="1957-10-30T00:00:00"/>
    <s v="CASALE CORTE CERRO"/>
    <s v="NO"/>
    <x v="2"/>
    <n v="67"/>
    <x v="0"/>
    <n v="4992"/>
  </r>
  <r>
    <s v="ANDREA VIGANO'"/>
    <s v="OMEGNA"/>
    <x v="0"/>
    <d v="1969-06-12T00:00:00"/>
    <s v="PREMOSELLO-CHIOVENDA"/>
    <s v="NO"/>
    <x v="2"/>
    <n v="55"/>
    <x v="0"/>
    <n v="15744"/>
  </r>
  <r>
    <s v="ANDREA VIGANO'"/>
    <s v="OMEGNA"/>
    <x v="0"/>
    <d v="1969-06-12T00:00:00"/>
    <s v="PREMOSELLO-CHIOVENDA"/>
    <s v="NO"/>
    <x v="2"/>
    <n v="55"/>
    <x v="0"/>
    <n v="1235"/>
  </r>
  <r>
    <s v="ANDREA VIGANO'"/>
    <s v="OMEGNA"/>
    <x v="0"/>
    <d v="1969-06-12T00:00:00"/>
    <s v="PREMOSELLO-CHIOVENDA"/>
    <s v="NO"/>
    <x v="2"/>
    <n v="55"/>
    <x v="0"/>
    <n v="2556"/>
  </r>
  <r>
    <s v="ANDREA VIGANO'"/>
    <s v="OMEGNA"/>
    <x v="0"/>
    <d v="1969-06-12T00:00:00"/>
    <s v="PREMOSELLO-CHIOVENDA"/>
    <s v="NO"/>
    <x v="2"/>
    <n v="55"/>
    <x v="0"/>
    <n v="4899"/>
  </r>
  <r>
    <s v="ANDREA VIGANO'"/>
    <s v="OMEGNA"/>
    <x v="0"/>
    <d v="1969-06-12T00:00:00"/>
    <s v="PREMOSELLO-CHIOVENDA"/>
    <s v="NO"/>
    <x v="2"/>
    <n v="55"/>
    <x v="0"/>
    <n v="4992"/>
  </r>
  <r>
    <s v="KATIA VISCARDI"/>
    <s v="OMEGNA"/>
    <x v="1"/>
    <d v="1969-05-28T00:00:00"/>
    <s v="VERBANIA"/>
    <s v="NO"/>
    <x v="2"/>
    <n v="55"/>
    <x v="0"/>
    <n v="15744"/>
  </r>
  <r>
    <s v="KATIA VISCARDI"/>
    <s v="OMEGNA"/>
    <x v="1"/>
    <d v="1969-05-28T00:00:00"/>
    <s v="VERBANIA"/>
    <s v="NO"/>
    <x v="2"/>
    <n v="55"/>
    <x v="0"/>
    <n v="1235"/>
  </r>
  <r>
    <s v="KATIA VISCARDI"/>
    <s v="OMEGNA"/>
    <x v="1"/>
    <d v="1969-05-28T00:00:00"/>
    <s v="VERBANIA"/>
    <s v="NO"/>
    <x v="2"/>
    <n v="55"/>
    <x v="0"/>
    <n v="2556"/>
  </r>
  <r>
    <s v="KATIA VISCARDI"/>
    <s v="OMEGNA"/>
    <x v="1"/>
    <d v="1969-05-28T00:00:00"/>
    <s v="VERBANIA"/>
    <s v="NO"/>
    <x v="2"/>
    <n v="55"/>
    <x v="0"/>
    <n v="4899"/>
  </r>
  <r>
    <s v="KATIA VISCARDI"/>
    <s v="OMEGNA"/>
    <x v="1"/>
    <d v="1969-05-28T00:00:00"/>
    <s v="VERBANIA"/>
    <s v="NO"/>
    <x v="2"/>
    <n v="55"/>
    <x v="0"/>
    <n v="4992"/>
  </r>
  <r>
    <s v="FULGOSI FILIPPO CIGALA"/>
    <s v="ORNAVASSO"/>
    <x v="0"/>
    <d v="1968-08-28T00:00:00"/>
    <s v="COURMAYEUR"/>
    <s v="AO"/>
    <x v="0"/>
    <n v="56"/>
    <x v="0"/>
    <n v="3407"/>
  </r>
  <r>
    <s v="GIOVANNI CAGNOLI"/>
    <s v="ORNAVASSO"/>
    <x v="0"/>
    <d v="1961-11-09T00:00:00"/>
    <s v="PREMOSELLO-CHIOVENDA"/>
    <s v="NO"/>
    <x v="2"/>
    <n v="63"/>
    <x v="0"/>
    <n v="3407"/>
  </r>
  <r>
    <s v="SHARON ERCOLE"/>
    <s v="ORNAVASSO"/>
    <x v="1"/>
    <d v="1991-06-29T00:00:00"/>
    <s v="VERBANIA"/>
    <s v="NO"/>
    <x v="2"/>
    <n v="33"/>
    <x v="0"/>
    <n v="3407"/>
  </r>
  <r>
    <s v="MARCO ANTONIO KREGAR"/>
    <s v="ORNAVASSO"/>
    <x v="0"/>
    <d v="1965-05-25T00:00:00"/>
    <s v="PREMOSELLO-CHIOVENDA"/>
    <s v="NO"/>
    <x v="2"/>
    <n v="59"/>
    <x v="0"/>
    <n v="3407"/>
  </r>
  <r>
    <s v="MICHELE RIZZO"/>
    <s v="ORNAVASSO"/>
    <x v="0"/>
    <d v="1951-01-05T00:00:00"/>
    <s v="GRAMMICHELE"/>
    <s v="CT"/>
    <x v="2"/>
    <n v="73"/>
    <x v="0"/>
    <n v="3407"/>
  </r>
  <r>
    <s v="GIANPAOLO BLARDONE"/>
    <s v="PALLANZENO"/>
    <x v="0"/>
    <d v="1946-02-18T00:00:00"/>
    <s v="PREMOSELLO-CHIOVENDA"/>
    <s v="NO"/>
    <x v="0"/>
    <n v="78"/>
    <x v="0"/>
    <n v="1176"/>
  </r>
  <r>
    <s v="GIANPAOLO BLARDONE"/>
    <s v="PALLANZENO"/>
    <x v="0"/>
    <d v="1946-02-18T00:00:00"/>
    <s v="PREMOSELLO-CHIOVENDA"/>
    <s v="NO"/>
    <x v="0"/>
    <n v="78"/>
    <x v="0"/>
    <n v="239"/>
  </r>
  <r>
    <s v="GIANPAOLO BLARDONE"/>
    <s v="PALLANZENO"/>
    <x v="0"/>
    <d v="1946-02-18T00:00:00"/>
    <s v="PREMOSELLO-CHIOVENDA"/>
    <s v="NO"/>
    <x v="0"/>
    <n v="78"/>
    <x v="0"/>
    <n v="1165"/>
  </r>
  <r>
    <s v="SIMONE CANTOVA"/>
    <s v="PALLANZENO"/>
    <x v="0"/>
    <d v="1975-08-27T00:00:00"/>
    <s v="DOMODOSSOLA"/>
    <s v="NO"/>
    <x v="2"/>
    <n v="49"/>
    <x v="0"/>
    <n v="1176"/>
  </r>
  <r>
    <s v="SIMONE CANTOVA"/>
    <s v="PALLANZENO"/>
    <x v="0"/>
    <d v="1975-08-27T00:00:00"/>
    <s v="DOMODOSSOLA"/>
    <s v="NO"/>
    <x v="2"/>
    <n v="49"/>
    <x v="0"/>
    <n v="239"/>
  </r>
  <r>
    <s v="SIMONE CANTOVA"/>
    <s v="PALLANZENO"/>
    <x v="0"/>
    <d v="1975-08-27T00:00:00"/>
    <s v="DOMODOSSOLA"/>
    <s v="NO"/>
    <x v="2"/>
    <n v="49"/>
    <x v="0"/>
    <n v="1165"/>
  </r>
  <r>
    <s v="GIANLUIGI PORRINI"/>
    <s v="PALLANZENO"/>
    <x v="0"/>
    <d v="1940-11-19T00:00:00"/>
    <s v="NOVARA"/>
    <s v="NO"/>
    <x v="2"/>
    <n v="84"/>
    <x v="0"/>
    <n v="1176"/>
  </r>
  <r>
    <s v="GIANLUIGI PORRINI"/>
    <s v="PALLANZENO"/>
    <x v="0"/>
    <d v="1940-11-19T00:00:00"/>
    <s v="NOVARA"/>
    <s v="NO"/>
    <x v="2"/>
    <n v="84"/>
    <x v="0"/>
    <n v="239"/>
  </r>
  <r>
    <s v="GIANLUIGI PORRINI"/>
    <s v="PALLANZENO"/>
    <x v="0"/>
    <d v="1940-11-19T00:00:00"/>
    <s v="NOVARA"/>
    <s v="NO"/>
    <x v="2"/>
    <n v="84"/>
    <x v="0"/>
    <n v="1165"/>
  </r>
  <r>
    <s v="ALESSANDRO LANA"/>
    <s v="PIEDIMULERA"/>
    <x v="0"/>
    <d v="1986-03-20T00:00:00"/>
    <s v="DOMODOSSOLA"/>
    <s v="NO"/>
    <x v="0"/>
    <n v="38"/>
    <x v="0"/>
    <n v="1559"/>
  </r>
  <r>
    <s v="ROBERTO COTRONEO"/>
    <s v="PIEDIMULERA"/>
    <x v="0"/>
    <d v="1958-08-02T00:00:00"/>
    <s v="PREMOSELLO-CHIOVENDA"/>
    <s v="NO"/>
    <x v="2"/>
    <n v="66"/>
    <x v="0"/>
    <n v="1559"/>
  </r>
  <r>
    <s v="FAUSTO SGRO"/>
    <s v="PIEDIMULERA"/>
    <x v="0"/>
    <d v="1962-08-04T00:00:00"/>
    <s v="PREMOSELLO-CHIOVENDA"/>
    <s v="NO"/>
    <x v="2"/>
    <n v="62"/>
    <x v="0"/>
    <n v="1559"/>
  </r>
  <r>
    <s v="MARIA GRAZIA MEDALI"/>
    <s v="PIEVE VERGONTE"/>
    <x v="1"/>
    <d v="1965-01-04T00:00:00"/>
    <s v="DOMODOSSOLA"/>
    <s v="NO"/>
    <x v="0"/>
    <n v="59"/>
    <x v="0"/>
    <n v="2644"/>
  </r>
  <r>
    <s v="ALDO GIAVINA"/>
    <s v="PIEVE VERGONTE"/>
    <x v="0"/>
    <d v="1949-03-08T00:00:00"/>
    <s v="PREMOSELLO-CHIOVENDA"/>
    <s v="NO"/>
    <x v="2"/>
    <n v="75"/>
    <x v="0"/>
    <n v="2644"/>
  </r>
  <r>
    <s v="MARCO PIRONE"/>
    <s v="PIEVE VERGONTE"/>
    <x v="0"/>
    <d v="1963-12-26T00:00:00"/>
    <s v="PREMOSELLO-CHIOVENDA"/>
    <s v="NO"/>
    <x v="2"/>
    <n v="61"/>
    <x v="0"/>
    <n v="2644"/>
  </r>
  <r>
    <s v="UMBERTO MARRONI"/>
    <s v="PREMENO"/>
    <x v="0"/>
    <d v="1970-11-15T00:00:00"/>
    <s v="PRIVERNO"/>
    <s v="LT"/>
    <x v="0"/>
    <n v="54"/>
    <x v="0"/>
    <n v="746"/>
  </r>
  <r>
    <s v="UMBERTO MARRONI"/>
    <s v="PREMENO"/>
    <x v="0"/>
    <d v="1970-11-15T00:00:00"/>
    <s v="PRIVERNO"/>
    <s v="LT"/>
    <x v="0"/>
    <n v="54"/>
    <x v="0"/>
    <n v="1438"/>
  </r>
  <r>
    <s v="UMBERTO MARRONI"/>
    <s v="PREMENO"/>
    <x v="0"/>
    <d v="1970-11-15T00:00:00"/>
    <s v="PRIVERNO"/>
    <s v="LT"/>
    <x v="0"/>
    <n v="54"/>
    <x v="0"/>
    <n v="2201"/>
  </r>
  <r>
    <s v="UMBERTO MARRONI"/>
    <s v="PREMENO"/>
    <x v="0"/>
    <d v="1970-11-15T00:00:00"/>
    <s v="PRIVERNO"/>
    <s v="LT"/>
    <x v="0"/>
    <n v="54"/>
    <x v="0"/>
    <n v="1374"/>
  </r>
  <r>
    <s v="UMBERTO MARRONI"/>
    <s v="PREMENO"/>
    <x v="0"/>
    <d v="1970-11-15T00:00:00"/>
    <s v="PRIVERNO"/>
    <s v="LT"/>
    <x v="0"/>
    <n v="54"/>
    <x v="2"/>
    <n v="605"/>
  </r>
  <r>
    <s v="UMBERTO MARRONI"/>
    <s v="PREMENO"/>
    <x v="0"/>
    <d v="1970-11-15T00:00:00"/>
    <s v="PRIVERNO"/>
    <s v="LT"/>
    <x v="0"/>
    <n v="54"/>
    <x v="0"/>
    <n v="1171"/>
  </r>
  <r>
    <s v="UMBERTO MARRONI"/>
    <s v="PREMENO"/>
    <x v="0"/>
    <d v="1970-11-15T00:00:00"/>
    <s v="PRIVERNO"/>
    <s v="LT"/>
    <x v="0"/>
    <n v="54"/>
    <x v="0"/>
    <n v="2288"/>
  </r>
  <r>
    <s v="CLEMENTI GIANPAOLO DE"/>
    <s v="PREMENO"/>
    <x v="0"/>
    <d v="1947-12-02T00:00:00"/>
    <s v="ARIZZANO"/>
    <s v="NO"/>
    <x v="2"/>
    <n v="77"/>
    <x v="0"/>
    <n v="746"/>
  </r>
  <r>
    <s v="CLEMENTI GIANPAOLO DE"/>
    <s v="PREMENO"/>
    <x v="0"/>
    <d v="1947-12-02T00:00:00"/>
    <s v="ARIZZANO"/>
    <s v="NO"/>
    <x v="2"/>
    <n v="77"/>
    <x v="0"/>
    <n v="1438"/>
  </r>
  <r>
    <s v="CLEMENTI GIANPAOLO DE"/>
    <s v="PREMENO"/>
    <x v="0"/>
    <d v="1947-12-02T00:00:00"/>
    <s v="ARIZZANO"/>
    <s v="NO"/>
    <x v="2"/>
    <n v="77"/>
    <x v="0"/>
    <n v="2201"/>
  </r>
  <r>
    <s v="CLEMENTI GIANPAOLO DE"/>
    <s v="PREMENO"/>
    <x v="0"/>
    <d v="1947-12-02T00:00:00"/>
    <s v="ARIZZANO"/>
    <s v="NO"/>
    <x v="2"/>
    <n v="77"/>
    <x v="0"/>
    <n v="1374"/>
  </r>
  <r>
    <s v="CLEMENTI GIANPAOLO DE"/>
    <s v="PREMENO"/>
    <x v="0"/>
    <d v="1947-12-02T00:00:00"/>
    <s v="ARIZZANO"/>
    <s v="NO"/>
    <x v="2"/>
    <n v="77"/>
    <x v="2"/>
    <n v="605"/>
  </r>
  <r>
    <s v="CLEMENTI GIANPAOLO DE"/>
    <s v="PREMENO"/>
    <x v="0"/>
    <d v="1947-12-02T00:00:00"/>
    <s v="ARIZZANO"/>
    <s v="NO"/>
    <x v="2"/>
    <n v="77"/>
    <x v="0"/>
    <n v="1171"/>
  </r>
  <r>
    <s v="CLEMENTI GIANPAOLO DE"/>
    <s v="PREMENO"/>
    <x v="0"/>
    <d v="1947-12-02T00:00:00"/>
    <s v="ARIZZANO"/>
    <s v="NO"/>
    <x v="2"/>
    <n v="77"/>
    <x v="0"/>
    <n v="2288"/>
  </r>
  <r>
    <s v="ROBERTO IEMMA"/>
    <s v="PREMENO"/>
    <x v="0"/>
    <d v="1971-02-26T00:00:00"/>
    <s v="VERBANIA"/>
    <s v="NO"/>
    <x v="2"/>
    <n v="53"/>
    <x v="0"/>
    <n v="746"/>
  </r>
  <r>
    <s v="ROBERTO IEMMA"/>
    <s v="PREMENO"/>
    <x v="0"/>
    <d v="1971-02-26T00:00:00"/>
    <s v="VERBANIA"/>
    <s v="NO"/>
    <x v="2"/>
    <n v="53"/>
    <x v="0"/>
    <n v="1438"/>
  </r>
  <r>
    <s v="ROBERTO IEMMA"/>
    <s v="PREMENO"/>
    <x v="0"/>
    <d v="1971-02-26T00:00:00"/>
    <s v="VERBANIA"/>
    <s v="NO"/>
    <x v="2"/>
    <n v="53"/>
    <x v="0"/>
    <n v="2201"/>
  </r>
  <r>
    <s v="ROBERTO IEMMA"/>
    <s v="PREMENO"/>
    <x v="0"/>
    <d v="1971-02-26T00:00:00"/>
    <s v="VERBANIA"/>
    <s v="NO"/>
    <x v="2"/>
    <n v="53"/>
    <x v="0"/>
    <n v="1374"/>
  </r>
  <r>
    <s v="ROBERTO IEMMA"/>
    <s v="PREMENO"/>
    <x v="0"/>
    <d v="1971-02-26T00:00:00"/>
    <s v="VERBANIA"/>
    <s v="NO"/>
    <x v="2"/>
    <n v="53"/>
    <x v="2"/>
    <n v="605"/>
  </r>
  <r>
    <s v="ROBERTO IEMMA"/>
    <s v="PREMENO"/>
    <x v="0"/>
    <d v="1971-02-26T00:00:00"/>
    <s v="VERBANIA"/>
    <s v="NO"/>
    <x v="2"/>
    <n v="53"/>
    <x v="0"/>
    <n v="1171"/>
  </r>
  <r>
    <s v="ROBERTO IEMMA"/>
    <s v="PREMENO"/>
    <x v="0"/>
    <d v="1971-02-26T00:00:00"/>
    <s v="VERBANIA"/>
    <s v="NO"/>
    <x v="2"/>
    <n v="53"/>
    <x v="0"/>
    <n v="2288"/>
  </r>
  <r>
    <s v="FAUSTO BRAITO"/>
    <s v="PREMIA"/>
    <x v="0"/>
    <d v="1948-12-15T00:00:00"/>
    <s v="DOMODOSSOLA"/>
    <s v="NO"/>
    <x v="0"/>
    <n v="76"/>
    <x v="0"/>
    <n v="577"/>
  </r>
  <r>
    <s v="FAUSTO BRAITO"/>
    <s v="PREMIA"/>
    <x v="0"/>
    <d v="1948-12-15T00:00:00"/>
    <s v="DOMODOSSOLA"/>
    <s v="NO"/>
    <x v="0"/>
    <n v="76"/>
    <x v="0"/>
    <n v="709"/>
  </r>
  <r>
    <s v="FAUSTO BRAITO"/>
    <s v="PREMIA"/>
    <x v="0"/>
    <d v="1948-12-15T00:00:00"/>
    <s v="DOMODOSSOLA"/>
    <s v="NO"/>
    <x v="0"/>
    <n v="76"/>
    <x v="0"/>
    <n v="1091"/>
  </r>
  <r>
    <s v="FAUSTO BRAITO"/>
    <s v="PREMIA"/>
    <x v="0"/>
    <d v="1948-12-15T00:00:00"/>
    <s v="DOMODOSSOLA"/>
    <s v="NO"/>
    <x v="0"/>
    <n v="76"/>
    <x v="2"/>
    <n v="9745"/>
  </r>
  <r>
    <s v="FAUSTO BRAITO"/>
    <s v="PREMIA"/>
    <x v="0"/>
    <d v="1948-12-15T00:00:00"/>
    <s v="DOMODOSSOLA"/>
    <s v="NO"/>
    <x v="0"/>
    <n v="76"/>
    <x v="0"/>
    <n v="33091"/>
  </r>
  <r>
    <s v="FAUSTO BRAITO"/>
    <s v="PREMIA"/>
    <x v="0"/>
    <d v="1948-12-15T00:00:00"/>
    <s v="DOMODOSSOLA"/>
    <s v="NO"/>
    <x v="0"/>
    <n v="76"/>
    <x v="0"/>
    <n v="500"/>
  </r>
  <r>
    <s v="FAUSTO BRAITO"/>
    <s v="PREMIA"/>
    <x v="0"/>
    <d v="1948-12-15T00:00:00"/>
    <s v="DOMODOSSOLA"/>
    <s v="NO"/>
    <x v="0"/>
    <n v="76"/>
    <x v="2"/>
    <n v="757"/>
  </r>
  <r>
    <s v="FAUSTO BRAITO"/>
    <s v="PREMIA"/>
    <x v="0"/>
    <d v="1948-12-15T00:00:00"/>
    <s v="DOMODOSSOLA"/>
    <s v="NO"/>
    <x v="0"/>
    <n v="76"/>
    <x v="0"/>
    <n v="1864"/>
  </r>
  <r>
    <s v="FAUSTO BRAITO"/>
    <s v="PREMIA"/>
    <x v="0"/>
    <d v="1948-12-15T00:00:00"/>
    <s v="DOMODOSSOLA"/>
    <s v="NO"/>
    <x v="0"/>
    <n v="76"/>
    <x v="0"/>
    <n v="2288"/>
  </r>
  <r>
    <s v="FAUSTO BRAITO"/>
    <s v="PREMIA"/>
    <x v="0"/>
    <d v="1948-12-15T00:00:00"/>
    <s v="DOMODOSSOLA"/>
    <s v="NO"/>
    <x v="0"/>
    <n v="76"/>
    <x v="0"/>
    <n v="6522"/>
  </r>
  <r>
    <s v="ELIA SCRIMAGLIA"/>
    <s v="PREMIA"/>
    <x v="0"/>
    <d v="1951-10-12T00:00:00"/>
    <s v="DOMODOSSOLA"/>
    <s v="NO"/>
    <x v="2"/>
    <n v="73"/>
    <x v="0"/>
    <n v="577"/>
  </r>
  <r>
    <s v="ELIA SCRIMAGLIA"/>
    <s v="PREMIA"/>
    <x v="0"/>
    <d v="1951-10-12T00:00:00"/>
    <s v="DOMODOSSOLA"/>
    <s v="NO"/>
    <x v="2"/>
    <n v="73"/>
    <x v="0"/>
    <n v="709"/>
  </r>
  <r>
    <s v="ELIA SCRIMAGLIA"/>
    <s v="PREMIA"/>
    <x v="0"/>
    <d v="1951-10-12T00:00:00"/>
    <s v="DOMODOSSOLA"/>
    <s v="NO"/>
    <x v="2"/>
    <n v="73"/>
    <x v="0"/>
    <n v="1091"/>
  </r>
  <r>
    <s v="ELIA SCRIMAGLIA"/>
    <s v="PREMIA"/>
    <x v="0"/>
    <d v="1951-10-12T00:00:00"/>
    <s v="DOMODOSSOLA"/>
    <s v="NO"/>
    <x v="2"/>
    <n v="73"/>
    <x v="2"/>
    <n v="9745"/>
  </r>
  <r>
    <s v="ELIA SCRIMAGLIA"/>
    <s v="PREMIA"/>
    <x v="0"/>
    <d v="1951-10-12T00:00:00"/>
    <s v="DOMODOSSOLA"/>
    <s v="NO"/>
    <x v="2"/>
    <n v="73"/>
    <x v="0"/>
    <n v="33091"/>
  </r>
  <r>
    <s v="ELIA SCRIMAGLIA"/>
    <s v="PREMIA"/>
    <x v="0"/>
    <d v="1951-10-12T00:00:00"/>
    <s v="DOMODOSSOLA"/>
    <s v="NO"/>
    <x v="2"/>
    <n v="73"/>
    <x v="0"/>
    <n v="500"/>
  </r>
  <r>
    <s v="ELIA SCRIMAGLIA"/>
    <s v="PREMIA"/>
    <x v="0"/>
    <d v="1951-10-12T00:00:00"/>
    <s v="DOMODOSSOLA"/>
    <s v="NO"/>
    <x v="2"/>
    <n v="73"/>
    <x v="2"/>
    <n v="757"/>
  </r>
  <r>
    <s v="ELIA SCRIMAGLIA"/>
    <s v="PREMIA"/>
    <x v="0"/>
    <d v="1951-10-12T00:00:00"/>
    <s v="DOMODOSSOLA"/>
    <s v="NO"/>
    <x v="2"/>
    <n v="73"/>
    <x v="0"/>
    <n v="1864"/>
  </r>
  <r>
    <s v="ELIA SCRIMAGLIA"/>
    <s v="PREMIA"/>
    <x v="0"/>
    <d v="1951-10-12T00:00:00"/>
    <s v="DOMODOSSOLA"/>
    <s v="NO"/>
    <x v="2"/>
    <n v="73"/>
    <x v="0"/>
    <n v="2288"/>
  </r>
  <r>
    <s v="ELIA SCRIMAGLIA"/>
    <s v="PREMIA"/>
    <x v="0"/>
    <d v="1951-10-12T00:00:00"/>
    <s v="DOMODOSSOLA"/>
    <s v="NO"/>
    <x v="2"/>
    <n v="73"/>
    <x v="0"/>
    <n v="6522"/>
  </r>
  <r>
    <s v="AUGUSTA SETTI"/>
    <s v="PREMIA"/>
    <x v="1"/>
    <d v="1953-09-10T00:00:00"/>
    <s v="DOMODOSSOLA"/>
    <s v="NO"/>
    <x v="2"/>
    <n v="71"/>
    <x v="0"/>
    <n v="577"/>
  </r>
  <r>
    <s v="AUGUSTA SETTI"/>
    <s v="PREMIA"/>
    <x v="1"/>
    <d v="1953-09-10T00:00:00"/>
    <s v="DOMODOSSOLA"/>
    <s v="NO"/>
    <x v="2"/>
    <n v="71"/>
    <x v="0"/>
    <n v="709"/>
  </r>
  <r>
    <s v="AUGUSTA SETTI"/>
    <s v="PREMIA"/>
    <x v="1"/>
    <d v="1953-09-10T00:00:00"/>
    <s v="DOMODOSSOLA"/>
    <s v="NO"/>
    <x v="2"/>
    <n v="71"/>
    <x v="0"/>
    <n v="1091"/>
  </r>
  <r>
    <s v="AUGUSTA SETTI"/>
    <s v="PREMIA"/>
    <x v="1"/>
    <d v="1953-09-10T00:00:00"/>
    <s v="DOMODOSSOLA"/>
    <s v="NO"/>
    <x v="2"/>
    <n v="71"/>
    <x v="2"/>
    <n v="9745"/>
  </r>
  <r>
    <s v="AUGUSTA SETTI"/>
    <s v="PREMIA"/>
    <x v="1"/>
    <d v="1953-09-10T00:00:00"/>
    <s v="DOMODOSSOLA"/>
    <s v="NO"/>
    <x v="2"/>
    <n v="71"/>
    <x v="0"/>
    <n v="33091"/>
  </r>
  <r>
    <s v="AUGUSTA SETTI"/>
    <s v="PREMIA"/>
    <x v="1"/>
    <d v="1953-09-10T00:00:00"/>
    <s v="DOMODOSSOLA"/>
    <s v="NO"/>
    <x v="2"/>
    <n v="71"/>
    <x v="0"/>
    <n v="500"/>
  </r>
  <r>
    <s v="AUGUSTA SETTI"/>
    <s v="PREMIA"/>
    <x v="1"/>
    <d v="1953-09-10T00:00:00"/>
    <s v="DOMODOSSOLA"/>
    <s v="NO"/>
    <x v="2"/>
    <n v="71"/>
    <x v="2"/>
    <n v="757"/>
  </r>
  <r>
    <s v="AUGUSTA SETTI"/>
    <s v="PREMIA"/>
    <x v="1"/>
    <d v="1953-09-10T00:00:00"/>
    <s v="DOMODOSSOLA"/>
    <s v="NO"/>
    <x v="2"/>
    <n v="71"/>
    <x v="0"/>
    <n v="1864"/>
  </r>
  <r>
    <s v="AUGUSTA SETTI"/>
    <s v="PREMIA"/>
    <x v="1"/>
    <d v="1953-09-10T00:00:00"/>
    <s v="DOMODOSSOLA"/>
    <s v="NO"/>
    <x v="2"/>
    <n v="71"/>
    <x v="0"/>
    <n v="2288"/>
  </r>
  <r>
    <s v="AUGUSTA SETTI"/>
    <s v="PREMIA"/>
    <x v="1"/>
    <d v="1953-09-10T00:00:00"/>
    <s v="DOMODOSSOLA"/>
    <s v="NO"/>
    <x v="2"/>
    <n v="71"/>
    <x v="0"/>
    <n v="6522"/>
  </r>
  <r>
    <s v="ELIO FOVANNA"/>
    <s v="PREMOSELLO-CHIOVENDA"/>
    <x v="0"/>
    <d v="1953-11-29T00:00:00"/>
    <s v="PREMOSELLO"/>
    <s v="NO"/>
    <x v="0"/>
    <n v="71"/>
    <x v="0"/>
    <n v="2034"/>
  </r>
  <r>
    <s v="SALVATORE ADDAMO"/>
    <s v="PREMOSELLO-CHIOVENDA"/>
    <x v="0"/>
    <d v="1962-04-22T00:00:00"/>
    <s v="NISSORIA"/>
    <s v="EN"/>
    <x v="2"/>
    <n v="62"/>
    <x v="0"/>
    <n v="2034"/>
  </r>
  <r>
    <s v="MASSIMO MACCHI"/>
    <s v="PREMOSELLO-CHIOVENDA"/>
    <x v="0"/>
    <d v="1982-08-31T00:00:00"/>
    <s v="NOVARA"/>
    <s v="NO"/>
    <x v="2"/>
    <n v="42"/>
    <x v="0"/>
    <n v="2034"/>
  </r>
  <r>
    <s v="AUGUSTO QUARETTA"/>
    <s v="QUARNA SOPRA"/>
    <x v="0"/>
    <d v="1966-05-06T00:00:00"/>
    <s v="PREMOSELLO-CHIOVENDA"/>
    <s v="NO"/>
    <x v="0"/>
    <n v="58"/>
    <x v="0"/>
    <n v="289"/>
  </r>
  <r>
    <s v="EDOARDO CASOTTI"/>
    <s v="QUARNA SOPRA"/>
    <x v="0"/>
    <d v="1999-02-12T00:00:00"/>
    <s v="BORGOMANERO"/>
    <s v="NO"/>
    <x v="2"/>
    <n v="25"/>
    <x v="0"/>
    <n v="289"/>
  </r>
  <r>
    <s v="GIULIANA PETTINAROLI"/>
    <s v="QUARNA SOPRA"/>
    <x v="1"/>
    <d v="1970-04-19T00:00:00"/>
    <s v="OMEGNA"/>
    <s v="NO"/>
    <x v="2"/>
    <n v="54"/>
    <x v="0"/>
    <n v="289"/>
  </r>
  <r>
    <s v="GIAN MARIO TRAPLETTI"/>
    <s v="QUARNA SOTTO"/>
    <x v="0"/>
    <d v="1958-08-30T00:00:00"/>
    <s v="VARALLO"/>
    <s v="VC"/>
    <x v="0"/>
    <n v="66"/>
    <x v="0"/>
    <n v="420"/>
  </r>
  <r>
    <s v="DAVIDE CORNALBA"/>
    <s v="QUARNA SOTTO"/>
    <x v="0"/>
    <d v="1989-01-20T00:00:00"/>
    <s v="OMEGNA"/>
    <s v="NO"/>
    <x v="2"/>
    <n v="35"/>
    <x v="0"/>
    <n v="420"/>
  </r>
  <r>
    <s v="ANNALISA RAMPONE"/>
    <s v="QUARNA SOTTO"/>
    <x v="1"/>
    <d v="1986-03-24T00:00:00"/>
    <s v="BORGOMANERO"/>
    <s v="NO"/>
    <x v="2"/>
    <n v="38"/>
    <x v="0"/>
    <n v="420"/>
  </r>
  <r>
    <s v="MASSIMO PATRITTI"/>
    <s v="RE"/>
    <x v="0"/>
    <d v="1981-07-28T00:00:00"/>
    <s v="PREMOSELLO-CHIOVENDA"/>
    <s v="NO"/>
    <x v="0"/>
    <n v="43"/>
    <x v="0"/>
    <n v="757"/>
  </r>
  <r>
    <s v="STEFANO BONZANI"/>
    <s v="RE"/>
    <x v="0"/>
    <d v="1990-12-29T00:00:00"/>
    <s v="DOMODOSSOLA"/>
    <s v="NO"/>
    <x v="1"/>
    <n v="34"/>
    <x v="0"/>
    <n v="757"/>
  </r>
  <r>
    <s v="ALESSANDRO CAPPINI"/>
    <s v="RE"/>
    <x v="0"/>
    <d v="1979-04-06T00:00:00"/>
    <s v="DOMODOSSOLA"/>
    <s v="NO"/>
    <x v="2"/>
    <n v="45"/>
    <x v="0"/>
    <n v="757"/>
  </r>
  <r>
    <s v="ASSUNTA RIGOLI"/>
    <s v="SAN BERNARDINO VERBANO"/>
    <x v="1"/>
    <d v="1955-06-04T00:00:00"/>
    <s v="PREMOSELLO-CHIOVENDA"/>
    <s v="NO"/>
    <x v="0"/>
    <n v="69"/>
    <x v="0"/>
    <n v="1384"/>
  </r>
  <r>
    <s v="GIOVANNI LIETTA"/>
    <s v="SAN BERNARDINO VERBANO"/>
    <x v="0"/>
    <d v="1968-08-26T00:00:00"/>
    <s v="PREMOSELLO-CHIOVENDA"/>
    <s v="NO"/>
    <x v="2"/>
    <n v="56"/>
    <x v="0"/>
    <n v="1384"/>
  </r>
  <r>
    <s v="ROBERTA MASIERI"/>
    <s v="SAN BERNARDINO VERBANO"/>
    <x v="1"/>
    <d v="1965-09-07T00:00:00"/>
    <s v="VERBANIA"/>
    <s v="NO"/>
    <x v="2"/>
    <n v="59"/>
    <x v="0"/>
    <n v="1384"/>
  </r>
  <r>
    <s v="CLAUDIO COTTINI"/>
    <s v="SANTA MARIA MAGGIORE"/>
    <x v="0"/>
    <d v="1957-02-02T00:00:00"/>
    <s v="DOMODOSSOLA"/>
    <s v="NO"/>
    <x v="0"/>
    <n v="67"/>
    <x v="0"/>
    <n v="1264"/>
  </r>
  <r>
    <s v="MARCELLA SEVERINO"/>
    <s v="STRESA"/>
    <x v="1"/>
    <d v="1968-06-20T00:00:00"/>
    <s v="STRESA"/>
    <s v="NO"/>
    <x v="0"/>
    <n v="56"/>
    <x v="0"/>
    <n v="4816"/>
  </r>
  <r>
    <s v="MARCELLA SEVERINO"/>
    <s v="STRESA"/>
    <x v="1"/>
    <d v="1968-06-20T00:00:00"/>
    <s v="STRESA"/>
    <s v="NO"/>
    <x v="0"/>
    <n v="56"/>
    <x v="2"/>
    <n v="9745"/>
  </r>
  <r>
    <s v="MARCELLA SEVERINO"/>
    <s v="STRESA"/>
    <x v="1"/>
    <d v="1968-06-20T00:00:00"/>
    <s v="STRESA"/>
    <s v="NO"/>
    <x v="0"/>
    <n v="56"/>
    <x v="0"/>
    <n v="398"/>
  </r>
  <r>
    <s v="MARCELLA SEVERINO"/>
    <s v="STRESA"/>
    <x v="1"/>
    <d v="1968-06-20T00:00:00"/>
    <s v="STRESA"/>
    <s v="NO"/>
    <x v="0"/>
    <n v="56"/>
    <x v="0"/>
    <n v="1157"/>
  </r>
  <r>
    <s v="MARCELLA SEVERINO"/>
    <s v="STRESA"/>
    <x v="1"/>
    <d v="1968-06-20T00:00:00"/>
    <s v="STRESA"/>
    <s v="NO"/>
    <x v="0"/>
    <n v="56"/>
    <x v="0"/>
    <n v="2039"/>
  </r>
  <r>
    <s v="MARCELLA SEVERINO"/>
    <s v="STRESA"/>
    <x v="1"/>
    <d v="1968-06-20T00:00:00"/>
    <s v="STRESA"/>
    <s v="NO"/>
    <x v="0"/>
    <n v="56"/>
    <x v="0"/>
    <n v="7566"/>
  </r>
  <r>
    <s v="ALESSANDRO BERTOLINO"/>
    <s v="STRESA"/>
    <x v="0"/>
    <d v="1984-05-10T00:00:00"/>
    <s v="BORGOMANERO"/>
    <s v="NO"/>
    <x v="1"/>
    <n v="40"/>
    <x v="0"/>
    <n v="4816"/>
  </r>
  <r>
    <s v="ALESSANDRO BERTOLINO"/>
    <s v="STRESA"/>
    <x v="0"/>
    <d v="1984-05-10T00:00:00"/>
    <s v="BORGOMANERO"/>
    <s v="NO"/>
    <x v="1"/>
    <n v="40"/>
    <x v="2"/>
    <n v="9745"/>
  </r>
  <r>
    <s v="ALESSANDRO BERTOLINO"/>
    <s v="STRESA"/>
    <x v="0"/>
    <d v="1984-05-10T00:00:00"/>
    <s v="BORGOMANERO"/>
    <s v="NO"/>
    <x v="1"/>
    <n v="40"/>
    <x v="0"/>
    <n v="398"/>
  </r>
  <r>
    <s v="ALESSANDRO BERTOLINO"/>
    <s v="STRESA"/>
    <x v="0"/>
    <d v="1984-05-10T00:00:00"/>
    <s v="BORGOMANERO"/>
    <s v="NO"/>
    <x v="1"/>
    <n v="40"/>
    <x v="0"/>
    <n v="1157"/>
  </r>
  <r>
    <s v="ALESSANDRO BERTOLINO"/>
    <s v="STRESA"/>
    <x v="0"/>
    <d v="1984-05-10T00:00:00"/>
    <s v="BORGOMANERO"/>
    <s v="NO"/>
    <x v="1"/>
    <n v="40"/>
    <x v="0"/>
    <n v="2039"/>
  </r>
  <r>
    <s v="ALESSANDRO BERTOLINO"/>
    <s v="STRESA"/>
    <x v="0"/>
    <d v="1984-05-10T00:00:00"/>
    <s v="BORGOMANERO"/>
    <s v="NO"/>
    <x v="1"/>
    <n v="40"/>
    <x v="0"/>
    <n v="7566"/>
  </r>
  <r>
    <s v="MARIA GRAZIA BOLONGARO"/>
    <s v="STRESA"/>
    <x v="1"/>
    <d v="1964-10-10T00:00:00"/>
    <s v="VERBANIA"/>
    <s v="NO"/>
    <x v="2"/>
    <n v="60"/>
    <x v="0"/>
    <n v="4816"/>
  </r>
  <r>
    <s v="MARIA GRAZIA BOLONGARO"/>
    <s v="STRESA"/>
    <x v="1"/>
    <d v="1964-10-10T00:00:00"/>
    <s v="VERBANIA"/>
    <s v="NO"/>
    <x v="2"/>
    <n v="60"/>
    <x v="2"/>
    <n v="9745"/>
  </r>
  <r>
    <s v="MARIA GRAZIA BOLONGARO"/>
    <s v="STRESA"/>
    <x v="1"/>
    <d v="1964-10-10T00:00:00"/>
    <s v="VERBANIA"/>
    <s v="NO"/>
    <x v="2"/>
    <n v="60"/>
    <x v="0"/>
    <n v="398"/>
  </r>
  <r>
    <s v="MARIA GRAZIA BOLONGARO"/>
    <s v="STRESA"/>
    <x v="1"/>
    <d v="1964-10-10T00:00:00"/>
    <s v="VERBANIA"/>
    <s v="NO"/>
    <x v="2"/>
    <n v="60"/>
    <x v="0"/>
    <n v="1157"/>
  </r>
  <r>
    <s v="MARIA GRAZIA BOLONGARO"/>
    <s v="STRESA"/>
    <x v="1"/>
    <d v="1964-10-10T00:00:00"/>
    <s v="VERBANIA"/>
    <s v="NO"/>
    <x v="2"/>
    <n v="60"/>
    <x v="0"/>
    <n v="2039"/>
  </r>
  <r>
    <s v="MARIA GRAZIA BOLONGARO"/>
    <s v="STRESA"/>
    <x v="1"/>
    <d v="1964-10-10T00:00:00"/>
    <s v="VERBANIA"/>
    <s v="NO"/>
    <x v="2"/>
    <n v="60"/>
    <x v="0"/>
    <n v="7566"/>
  </r>
  <r>
    <s v="CARLA GASPARRO"/>
    <s v="STRESA"/>
    <x v="1"/>
    <d v="1957-07-22T00:00:00"/>
    <s v="VERCELLI"/>
    <s v="VC"/>
    <x v="2"/>
    <n v="67"/>
    <x v="0"/>
    <n v="4816"/>
  </r>
  <r>
    <s v="CARLA GASPARRO"/>
    <s v="STRESA"/>
    <x v="1"/>
    <d v="1957-07-22T00:00:00"/>
    <s v="VERCELLI"/>
    <s v="VC"/>
    <x v="2"/>
    <n v="67"/>
    <x v="2"/>
    <n v="9745"/>
  </r>
  <r>
    <s v="CARLA GASPARRO"/>
    <s v="STRESA"/>
    <x v="1"/>
    <d v="1957-07-22T00:00:00"/>
    <s v="VERCELLI"/>
    <s v="VC"/>
    <x v="2"/>
    <n v="67"/>
    <x v="0"/>
    <n v="398"/>
  </r>
  <r>
    <s v="CARLA GASPARRO"/>
    <s v="STRESA"/>
    <x v="1"/>
    <d v="1957-07-22T00:00:00"/>
    <s v="VERCELLI"/>
    <s v="VC"/>
    <x v="2"/>
    <n v="67"/>
    <x v="0"/>
    <n v="1157"/>
  </r>
  <r>
    <s v="CARLA GASPARRO"/>
    <s v="STRESA"/>
    <x v="1"/>
    <d v="1957-07-22T00:00:00"/>
    <s v="VERCELLI"/>
    <s v="VC"/>
    <x v="2"/>
    <n v="67"/>
    <x v="0"/>
    <n v="2039"/>
  </r>
  <r>
    <s v="CARLA GASPARRO"/>
    <s v="STRESA"/>
    <x v="1"/>
    <d v="1957-07-22T00:00:00"/>
    <s v="VERCELLI"/>
    <s v="VC"/>
    <x v="2"/>
    <n v="67"/>
    <x v="0"/>
    <n v="7566"/>
  </r>
  <r>
    <s v="TIZIANO FERRARIS"/>
    <s v="TOCENO"/>
    <x v="0"/>
    <d v="1960-08-31T00:00:00"/>
    <s v="TOCENO"/>
    <s v="NO"/>
    <x v="0"/>
    <n v="64"/>
    <x v="0"/>
    <n v="771"/>
  </r>
  <r>
    <s v="TIZIANO FERRARIS"/>
    <s v="TOCENO"/>
    <x v="0"/>
    <d v="1960-08-31T00:00:00"/>
    <s v="TOCENO"/>
    <s v="NO"/>
    <x v="0"/>
    <n v="64"/>
    <x v="0"/>
    <n v="541"/>
  </r>
  <r>
    <s v="TIZIANO FERRARIS"/>
    <s v="TOCENO"/>
    <x v="0"/>
    <d v="1960-08-31T00:00:00"/>
    <s v="TOCENO"/>
    <s v="NO"/>
    <x v="0"/>
    <n v="64"/>
    <x v="0"/>
    <n v="12705"/>
  </r>
  <r>
    <s v="TIZIANO FERRARIS"/>
    <s v="TOCENO"/>
    <x v="0"/>
    <d v="1960-08-31T00:00:00"/>
    <s v="TOCENO"/>
    <s v="NO"/>
    <x v="0"/>
    <n v="64"/>
    <x v="0"/>
    <n v="197"/>
  </r>
  <r>
    <s v="TIZIANO FERRARIS"/>
    <s v="TOCENO"/>
    <x v="0"/>
    <d v="1960-08-31T00:00:00"/>
    <s v="TOCENO"/>
    <s v="NO"/>
    <x v="0"/>
    <n v="64"/>
    <x v="0"/>
    <n v="448"/>
  </r>
  <r>
    <s v="TIZIANO FERRARIS"/>
    <s v="TOCENO"/>
    <x v="0"/>
    <d v="1960-08-31T00:00:00"/>
    <s v="TOCENO"/>
    <s v="NO"/>
    <x v="0"/>
    <n v="64"/>
    <x v="0"/>
    <n v="697"/>
  </r>
  <r>
    <s v="TIZIANO FERRARIS"/>
    <s v="TOCENO"/>
    <x v="0"/>
    <d v="1960-08-31T00:00:00"/>
    <s v="TOCENO"/>
    <s v="NO"/>
    <x v="0"/>
    <n v="64"/>
    <x v="0"/>
    <n v="1203"/>
  </r>
  <r>
    <s v="TIZIANO FERRARIS"/>
    <s v="TOCENO"/>
    <x v="0"/>
    <d v="1960-08-31T00:00:00"/>
    <s v="TOCENO"/>
    <s v="NO"/>
    <x v="0"/>
    <n v="64"/>
    <x v="0"/>
    <n v="4458"/>
  </r>
  <r>
    <s v="TIZIANO FERRARIS"/>
    <s v="TOCENO"/>
    <x v="0"/>
    <d v="1960-08-31T00:00:00"/>
    <s v="TOCENO"/>
    <s v="NO"/>
    <x v="0"/>
    <n v="64"/>
    <x v="0"/>
    <n v="872367"/>
  </r>
  <r>
    <s v="MARINO FERRARIS"/>
    <s v="TOCENO"/>
    <x v="0"/>
    <d v="1962-01-18T00:00:00"/>
    <s v="TOCENO"/>
    <s v="NO"/>
    <x v="2"/>
    <n v="62"/>
    <x v="0"/>
    <n v="771"/>
  </r>
  <r>
    <s v="MARINO FERRARIS"/>
    <s v="TOCENO"/>
    <x v="0"/>
    <d v="1962-01-18T00:00:00"/>
    <s v="TOCENO"/>
    <s v="NO"/>
    <x v="2"/>
    <n v="62"/>
    <x v="0"/>
    <n v="541"/>
  </r>
  <r>
    <s v="MARINO FERRARIS"/>
    <s v="TOCENO"/>
    <x v="0"/>
    <d v="1962-01-18T00:00:00"/>
    <s v="TOCENO"/>
    <s v="NO"/>
    <x v="2"/>
    <n v="62"/>
    <x v="0"/>
    <n v="12705"/>
  </r>
  <r>
    <s v="MARINO FERRARIS"/>
    <s v="TOCENO"/>
    <x v="0"/>
    <d v="1962-01-18T00:00:00"/>
    <s v="TOCENO"/>
    <s v="NO"/>
    <x v="2"/>
    <n v="62"/>
    <x v="0"/>
    <n v="197"/>
  </r>
  <r>
    <s v="MARINO FERRARIS"/>
    <s v="TOCENO"/>
    <x v="0"/>
    <d v="1962-01-18T00:00:00"/>
    <s v="TOCENO"/>
    <s v="NO"/>
    <x v="2"/>
    <n v="62"/>
    <x v="0"/>
    <n v="448"/>
  </r>
  <r>
    <s v="MARINO FERRARIS"/>
    <s v="TOCENO"/>
    <x v="0"/>
    <d v="1962-01-18T00:00:00"/>
    <s v="TOCENO"/>
    <s v="NO"/>
    <x v="2"/>
    <n v="62"/>
    <x v="0"/>
    <n v="697"/>
  </r>
  <r>
    <s v="MARINO FERRARIS"/>
    <s v="TOCENO"/>
    <x v="0"/>
    <d v="1962-01-18T00:00:00"/>
    <s v="TOCENO"/>
    <s v="NO"/>
    <x v="2"/>
    <n v="62"/>
    <x v="0"/>
    <n v="1203"/>
  </r>
  <r>
    <s v="MARINO FERRARIS"/>
    <s v="TOCENO"/>
    <x v="0"/>
    <d v="1962-01-18T00:00:00"/>
    <s v="TOCENO"/>
    <s v="NO"/>
    <x v="2"/>
    <n v="62"/>
    <x v="0"/>
    <n v="4458"/>
  </r>
  <r>
    <s v="MARINO FERRARIS"/>
    <s v="TOCENO"/>
    <x v="0"/>
    <d v="1962-01-18T00:00:00"/>
    <s v="TOCENO"/>
    <s v="NO"/>
    <x v="2"/>
    <n v="62"/>
    <x v="0"/>
    <n v="872367"/>
  </r>
  <r>
    <s v="DORINO GIORGIS"/>
    <s v="TOCENO"/>
    <x v="0"/>
    <d v="1959-01-09T00:00:00"/>
    <s v="TOCENO"/>
    <s v="NO"/>
    <x v="2"/>
    <n v="65"/>
    <x v="0"/>
    <n v="771"/>
  </r>
  <r>
    <s v="DORINO GIORGIS"/>
    <s v="TOCENO"/>
    <x v="0"/>
    <d v="1959-01-09T00:00:00"/>
    <s v="TOCENO"/>
    <s v="NO"/>
    <x v="2"/>
    <n v="65"/>
    <x v="0"/>
    <n v="541"/>
  </r>
  <r>
    <s v="DORINO GIORGIS"/>
    <s v="TOCENO"/>
    <x v="0"/>
    <d v="1959-01-09T00:00:00"/>
    <s v="TOCENO"/>
    <s v="NO"/>
    <x v="2"/>
    <n v="65"/>
    <x v="0"/>
    <n v="12705"/>
  </r>
  <r>
    <s v="DORINO GIORGIS"/>
    <s v="TOCENO"/>
    <x v="0"/>
    <d v="1959-01-09T00:00:00"/>
    <s v="TOCENO"/>
    <s v="NO"/>
    <x v="2"/>
    <n v="65"/>
    <x v="0"/>
    <n v="197"/>
  </r>
  <r>
    <s v="DORINO GIORGIS"/>
    <s v="TOCENO"/>
    <x v="0"/>
    <d v="1959-01-09T00:00:00"/>
    <s v="TOCENO"/>
    <s v="NO"/>
    <x v="2"/>
    <n v="65"/>
    <x v="0"/>
    <n v="448"/>
  </r>
  <r>
    <s v="DORINO GIORGIS"/>
    <s v="TOCENO"/>
    <x v="0"/>
    <d v="1959-01-09T00:00:00"/>
    <s v="TOCENO"/>
    <s v="NO"/>
    <x v="2"/>
    <n v="65"/>
    <x v="0"/>
    <n v="697"/>
  </r>
  <r>
    <s v="DORINO GIORGIS"/>
    <s v="TOCENO"/>
    <x v="0"/>
    <d v="1959-01-09T00:00:00"/>
    <s v="TOCENO"/>
    <s v="NO"/>
    <x v="2"/>
    <n v="65"/>
    <x v="0"/>
    <n v="1203"/>
  </r>
  <r>
    <s v="DORINO GIORGIS"/>
    <s v="TOCENO"/>
    <x v="0"/>
    <d v="1959-01-09T00:00:00"/>
    <s v="TOCENO"/>
    <s v="NO"/>
    <x v="2"/>
    <n v="65"/>
    <x v="0"/>
    <n v="4458"/>
  </r>
  <r>
    <s v="DORINO GIORGIS"/>
    <s v="TOCENO"/>
    <x v="0"/>
    <d v="1959-01-09T00:00:00"/>
    <s v="TOCENO"/>
    <s v="NO"/>
    <x v="2"/>
    <n v="65"/>
    <x v="0"/>
    <n v="872367"/>
  </r>
  <r>
    <s v="SEBASTIAN NICOLAI"/>
    <s v="TRAREGO VIGGIONA"/>
    <x v="0"/>
    <d v="1984-04-14T00:00:00"/>
    <s v="VICENZA"/>
    <s v="VI"/>
    <x v="0"/>
    <n v="40"/>
    <x v="0"/>
    <n v="392"/>
  </r>
  <r>
    <s v="VERENA BEATRICE ALBA"/>
    <s v="TRAREGO VIGGIONA"/>
    <x v="1"/>
    <d v="1972-03-14T00:00:00"/>
    <s v="TRAREGO VIGGIONA"/>
    <s v="NO"/>
    <x v="2"/>
    <n v="52"/>
    <x v="0"/>
    <n v="392"/>
  </r>
  <r>
    <s v="MAURIZIO BOLOGNINI"/>
    <s v="TRAREGO VIGGIONA"/>
    <x v="0"/>
    <d v="1970-04-13T00:00:00"/>
    <s v="VERBANIA"/>
    <s v="NO"/>
    <x v="2"/>
    <n v="54"/>
    <x v="0"/>
    <n v="392"/>
  </r>
  <r>
    <s v="GEREMIA MAGLIOCCO"/>
    <s v="TRASQUERA"/>
    <x v="0"/>
    <d v="1948-02-19T00:00:00"/>
    <s v="VARZO"/>
    <s v="NO"/>
    <x v="0"/>
    <n v="76"/>
    <x v="0"/>
    <n v="211"/>
  </r>
  <r>
    <s v="GEREMIA MAGLIOCCO"/>
    <s v="TRASQUERA"/>
    <x v="0"/>
    <d v="1948-02-19T00:00:00"/>
    <s v="VARZO"/>
    <s v="NO"/>
    <x v="0"/>
    <n v="76"/>
    <x v="0"/>
    <n v="292"/>
  </r>
  <r>
    <s v="PEDRO FILIPPO DEL"/>
    <s v="TRASQUERA"/>
    <x v="0"/>
    <d v="2002-04-16T00:00:00"/>
    <s v="DOMODOSSOLA"/>
    <s v="VB"/>
    <x v="2"/>
    <n v="22"/>
    <x v="0"/>
    <n v="211"/>
  </r>
  <r>
    <s v="PEDRO FILIPPO DEL"/>
    <s v="TRASQUERA"/>
    <x v="0"/>
    <d v="2002-04-16T00:00:00"/>
    <s v="DOMODOSSOLA"/>
    <s v="VB"/>
    <x v="2"/>
    <n v="22"/>
    <x v="0"/>
    <n v="292"/>
  </r>
  <r>
    <s v="GIORGIO GALBIATI"/>
    <s v="TRASQUERA"/>
    <x v="0"/>
    <d v="1972-04-01T00:00:00"/>
    <s v="PREMOSELLO-CHIOVENDA"/>
    <s v="NO"/>
    <x v="2"/>
    <n v="52"/>
    <x v="0"/>
    <n v="211"/>
  </r>
  <r>
    <s v="GIORGIO GALBIATI"/>
    <s v="TRASQUERA"/>
    <x v="0"/>
    <d v="1972-04-01T00:00:00"/>
    <s v="PREMOSELLO-CHIOVENDA"/>
    <s v="NO"/>
    <x v="2"/>
    <n v="52"/>
    <x v="0"/>
    <n v="292"/>
  </r>
  <r>
    <s v="RENZO VISCARDI"/>
    <s v="TRONTANO"/>
    <x v="0"/>
    <d v="1958-03-21T00:00:00"/>
    <s v="DOMODOSSOLA"/>
    <s v="NO"/>
    <x v="0"/>
    <n v="66"/>
    <x v="0"/>
    <n v="1702"/>
  </r>
  <r>
    <s v="RENZO VISCARDI"/>
    <s v="TRONTANO"/>
    <x v="0"/>
    <d v="1958-03-21T00:00:00"/>
    <s v="DOMODOSSOLA"/>
    <s v="NO"/>
    <x v="0"/>
    <n v="66"/>
    <x v="2"/>
    <n v="313"/>
  </r>
  <r>
    <s v="RENZO VISCARDI"/>
    <s v="TRONTANO"/>
    <x v="0"/>
    <d v="1958-03-21T00:00:00"/>
    <s v="DOMODOSSOLA"/>
    <s v="NO"/>
    <x v="0"/>
    <n v="66"/>
    <x v="0"/>
    <n v="5480"/>
  </r>
  <r>
    <s v="VALERIO PELGANTA"/>
    <s v="TRONTANO"/>
    <x v="0"/>
    <d v="1965-06-21T00:00:00"/>
    <s v="DOMODOSSOLA"/>
    <s v="NO"/>
    <x v="2"/>
    <n v="59"/>
    <x v="0"/>
    <n v="1702"/>
  </r>
  <r>
    <s v="VALERIO PELGANTA"/>
    <s v="TRONTANO"/>
    <x v="0"/>
    <d v="1965-06-21T00:00:00"/>
    <s v="DOMODOSSOLA"/>
    <s v="NO"/>
    <x v="2"/>
    <n v="59"/>
    <x v="2"/>
    <n v="313"/>
  </r>
  <r>
    <s v="VALERIO PELGANTA"/>
    <s v="TRONTANO"/>
    <x v="0"/>
    <d v="1965-06-21T00:00:00"/>
    <s v="DOMODOSSOLA"/>
    <s v="NO"/>
    <x v="2"/>
    <n v="59"/>
    <x v="0"/>
    <n v="5480"/>
  </r>
  <r>
    <s v="ADRIANO EUGENIO VISCARDI"/>
    <s v="TRONTANO"/>
    <x v="0"/>
    <d v="1961-11-23T00:00:00"/>
    <s v="DOMODOSSOLA"/>
    <s v="NO"/>
    <x v="2"/>
    <n v="63"/>
    <x v="0"/>
    <n v="1702"/>
  </r>
  <r>
    <s v="ADRIANO EUGENIO VISCARDI"/>
    <s v="TRONTANO"/>
    <x v="0"/>
    <d v="1961-11-23T00:00:00"/>
    <s v="DOMODOSSOLA"/>
    <s v="NO"/>
    <x v="2"/>
    <n v="63"/>
    <x v="2"/>
    <n v="313"/>
  </r>
  <r>
    <s v="ADRIANO EUGENIO VISCARDI"/>
    <s v="TRONTANO"/>
    <x v="0"/>
    <d v="1961-11-23T00:00:00"/>
    <s v="DOMODOSSOLA"/>
    <s v="NO"/>
    <x v="2"/>
    <n v="63"/>
    <x v="0"/>
    <n v="5480"/>
  </r>
  <r>
    <s v="LUCA CAPOTOSTI"/>
    <s v="VALSTRONA"/>
    <x v="0"/>
    <d v="1963-07-10T00:00:00"/>
    <s v="VERBANIA"/>
    <s v="NO"/>
    <x v="0"/>
    <n v="61"/>
    <x v="0"/>
    <n v="1268"/>
  </r>
  <r>
    <s v="LUCA CAPOTOSTI"/>
    <s v="VALSTRONA"/>
    <x v="0"/>
    <d v="1963-07-10T00:00:00"/>
    <s v="VERBANIA"/>
    <s v="NO"/>
    <x v="0"/>
    <n v="61"/>
    <x v="0"/>
    <n v="1851"/>
  </r>
  <r>
    <s v="LUCA CAPOTOSTI"/>
    <s v="VALSTRONA"/>
    <x v="0"/>
    <d v="1963-07-10T00:00:00"/>
    <s v="VERBANIA"/>
    <s v="NO"/>
    <x v="0"/>
    <n v="61"/>
    <x v="0"/>
    <n v="2656"/>
  </r>
  <r>
    <s v="LUCA CAPOTOSTI"/>
    <s v="VALSTRONA"/>
    <x v="0"/>
    <d v="1963-07-10T00:00:00"/>
    <s v="VERBANIA"/>
    <s v="NO"/>
    <x v="0"/>
    <n v="61"/>
    <x v="0"/>
    <n v="1157"/>
  </r>
  <r>
    <s v="LUCA CAPOTOSTI"/>
    <s v="VALSTRONA"/>
    <x v="0"/>
    <d v="1963-07-10T00:00:00"/>
    <s v="VERBANIA"/>
    <s v="NO"/>
    <x v="0"/>
    <n v="61"/>
    <x v="2"/>
    <n v="1859"/>
  </r>
  <r>
    <s v="LUCA CAPOTOSTI"/>
    <s v="VALSTRONA"/>
    <x v="0"/>
    <d v="1963-07-10T00:00:00"/>
    <s v="VERBANIA"/>
    <s v="NO"/>
    <x v="0"/>
    <n v="61"/>
    <x v="2"/>
    <n v="20498"/>
  </r>
  <r>
    <s v="LUCA CAPOTOSTI"/>
    <s v="VALSTRONA"/>
    <x v="0"/>
    <d v="1963-07-10T00:00:00"/>
    <s v="VERBANIA"/>
    <s v="NO"/>
    <x v="0"/>
    <n v="61"/>
    <x v="0"/>
    <n v="292"/>
  </r>
  <r>
    <s v="LUCA CAPOTOSTI"/>
    <s v="VALSTRONA"/>
    <x v="0"/>
    <d v="1963-07-10T00:00:00"/>
    <s v="VERBANIA"/>
    <s v="NO"/>
    <x v="0"/>
    <n v="61"/>
    <x v="0"/>
    <n v="817"/>
  </r>
  <r>
    <s v="LUCA CAPOTOSTI"/>
    <s v="VALSTRONA"/>
    <x v="0"/>
    <d v="1963-07-10T00:00:00"/>
    <s v="VERBANIA"/>
    <s v="NO"/>
    <x v="0"/>
    <n v="61"/>
    <x v="0"/>
    <n v="1332"/>
  </r>
  <r>
    <s v="IVAN RAINOLDI"/>
    <s v="VALSTRONA"/>
    <x v="0"/>
    <d v="1970-08-12T00:00:00"/>
    <s v="PREMOSELLO-CHIOVENDA"/>
    <s v="NO"/>
    <x v="2"/>
    <n v="54"/>
    <x v="0"/>
    <n v="1268"/>
  </r>
  <r>
    <s v="IVAN RAINOLDI"/>
    <s v="VALSTRONA"/>
    <x v="0"/>
    <d v="1970-08-12T00:00:00"/>
    <s v="PREMOSELLO-CHIOVENDA"/>
    <s v="NO"/>
    <x v="2"/>
    <n v="54"/>
    <x v="0"/>
    <n v="1851"/>
  </r>
  <r>
    <s v="IVAN RAINOLDI"/>
    <s v="VALSTRONA"/>
    <x v="0"/>
    <d v="1970-08-12T00:00:00"/>
    <s v="PREMOSELLO-CHIOVENDA"/>
    <s v="NO"/>
    <x v="2"/>
    <n v="54"/>
    <x v="0"/>
    <n v="2656"/>
  </r>
  <r>
    <s v="IVAN RAINOLDI"/>
    <s v="VALSTRONA"/>
    <x v="0"/>
    <d v="1970-08-12T00:00:00"/>
    <s v="PREMOSELLO-CHIOVENDA"/>
    <s v="NO"/>
    <x v="2"/>
    <n v="54"/>
    <x v="0"/>
    <n v="1157"/>
  </r>
  <r>
    <s v="IVAN RAINOLDI"/>
    <s v="VALSTRONA"/>
    <x v="0"/>
    <d v="1970-08-12T00:00:00"/>
    <s v="PREMOSELLO-CHIOVENDA"/>
    <s v="NO"/>
    <x v="2"/>
    <n v="54"/>
    <x v="2"/>
    <n v="1859"/>
  </r>
  <r>
    <s v="IVAN RAINOLDI"/>
    <s v="VALSTRONA"/>
    <x v="0"/>
    <d v="1970-08-12T00:00:00"/>
    <s v="PREMOSELLO-CHIOVENDA"/>
    <s v="NO"/>
    <x v="2"/>
    <n v="54"/>
    <x v="2"/>
    <n v="20498"/>
  </r>
  <r>
    <s v="IVAN RAINOLDI"/>
    <s v="VALSTRONA"/>
    <x v="0"/>
    <d v="1970-08-12T00:00:00"/>
    <s v="PREMOSELLO-CHIOVENDA"/>
    <s v="NO"/>
    <x v="2"/>
    <n v="54"/>
    <x v="0"/>
    <n v="292"/>
  </r>
  <r>
    <s v="IVAN RAINOLDI"/>
    <s v="VALSTRONA"/>
    <x v="0"/>
    <d v="1970-08-12T00:00:00"/>
    <s v="PREMOSELLO-CHIOVENDA"/>
    <s v="NO"/>
    <x v="2"/>
    <n v="54"/>
    <x v="0"/>
    <n v="817"/>
  </r>
  <r>
    <s v="IVAN RAINOLDI"/>
    <s v="VALSTRONA"/>
    <x v="0"/>
    <d v="1970-08-12T00:00:00"/>
    <s v="PREMOSELLO-CHIOVENDA"/>
    <s v="NO"/>
    <x v="2"/>
    <n v="54"/>
    <x v="0"/>
    <n v="1332"/>
  </r>
  <r>
    <s v="CLAUDIO SONZOGNI"/>
    <s v="VANZONE CON SAN CARLO"/>
    <x v="0"/>
    <d v="1950-03-11T00:00:00"/>
    <s v="CALASCA-CASTIGLIONE"/>
    <s v="NO"/>
    <x v="0"/>
    <n v="74"/>
    <x v="0"/>
    <n v="435"/>
  </r>
  <r>
    <s v="DAMIANO OBEROFFER"/>
    <s v="VANZONE CON SAN CARLO"/>
    <x v="0"/>
    <d v="1990-02-13T00:00:00"/>
    <s v="DOMODOSSOLA"/>
    <s v="NO"/>
    <x v="1"/>
    <n v="34"/>
    <x v="0"/>
    <n v="435"/>
  </r>
  <r>
    <s v="VALTER ALLEGRA"/>
    <s v="VANZONE CON SAN CARLO"/>
    <x v="0"/>
    <d v="1957-09-24T00:00:00"/>
    <s v="DOMODOSSOLA"/>
    <s v="NO"/>
    <x v="2"/>
    <n v="67"/>
    <x v="0"/>
    <n v="435"/>
  </r>
  <r>
    <s v="BRUNO STEFANETTI"/>
    <s v="VARZO"/>
    <x v="0"/>
    <d v="1955-03-07T00:00:00"/>
    <s v="VARZO"/>
    <s v="NO"/>
    <x v="0"/>
    <n v="69"/>
    <x v="0"/>
    <n v="2106"/>
  </r>
  <r>
    <s v="BRUNO STEFANETTI"/>
    <s v="VARZO"/>
    <x v="0"/>
    <d v="1955-03-07T00:00:00"/>
    <s v="VARZO"/>
    <s v="NO"/>
    <x v="0"/>
    <n v="69"/>
    <x v="0"/>
    <n v="4583"/>
  </r>
  <r>
    <s v="BRUNO STEFANETTI"/>
    <s v="VARZO"/>
    <x v="0"/>
    <d v="1955-03-07T00:00:00"/>
    <s v="VARZO"/>
    <s v="NO"/>
    <x v="0"/>
    <n v="69"/>
    <x v="0"/>
    <n v="2830"/>
  </r>
  <r>
    <s v="BRUNO STEFANETTI"/>
    <s v="VARZO"/>
    <x v="0"/>
    <d v="1955-03-07T00:00:00"/>
    <s v="VARZO"/>
    <s v="NO"/>
    <x v="0"/>
    <n v="69"/>
    <x v="0"/>
    <n v="3405"/>
  </r>
  <r>
    <s v="ADRIANO CORDONI"/>
    <s v="VARZO"/>
    <x v="0"/>
    <d v="1945-09-26T00:00:00"/>
    <s v="VARZO"/>
    <s v="NO"/>
    <x v="2"/>
    <n v="79"/>
    <x v="0"/>
    <n v="2106"/>
  </r>
  <r>
    <s v="ADRIANO CORDONI"/>
    <s v="VARZO"/>
    <x v="0"/>
    <d v="1945-09-26T00:00:00"/>
    <s v="VARZO"/>
    <s v="NO"/>
    <x v="2"/>
    <n v="79"/>
    <x v="0"/>
    <n v="4583"/>
  </r>
  <r>
    <s v="ADRIANO CORDONI"/>
    <s v="VARZO"/>
    <x v="0"/>
    <d v="1945-09-26T00:00:00"/>
    <s v="VARZO"/>
    <s v="NO"/>
    <x v="2"/>
    <n v="79"/>
    <x v="0"/>
    <n v="2830"/>
  </r>
  <r>
    <s v="ADRIANO CORDONI"/>
    <s v="VARZO"/>
    <x v="0"/>
    <d v="1945-09-26T00:00:00"/>
    <s v="VARZO"/>
    <s v="NO"/>
    <x v="2"/>
    <n v="79"/>
    <x v="0"/>
    <n v="3405"/>
  </r>
  <r>
    <s v="MAURO TIBONI"/>
    <s v="VARZO"/>
    <x v="0"/>
    <d v="1956-12-30T00:00:00"/>
    <s v="PREMOSELLO-CHIOVENDA"/>
    <s v="NO"/>
    <x v="2"/>
    <n v="68"/>
    <x v="0"/>
    <n v="2106"/>
  </r>
  <r>
    <s v="MAURO TIBONI"/>
    <s v="VARZO"/>
    <x v="0"/>
    <d v="1956-12-30T00:00:00"/>
    <s v="PREMOSELLO-CHIOVENDA"/>
    <s v="NO"/>
    <x v="2"/>
    <n v="68"/>
    <x v="0"/>
    <n v="4583"/>
  </r>
  <r>
    <s v="MAURO TIBONI"/>
    <s v="VARZO"/>
    <x v="0"/>
    <d v="1956-12-30T00:00:00"/>
    <s v="PREMOSELLO-CHIOVENDA"/>
    <s v="NO"/>
    <x v="2"/>
    <n v="68"/>
    <x v="0"/>
    <n v="2830"/>
  </r>
  <r>
    <s v="MAURO TIBONI"/>
    <s v="VARZO"/>
    <x v="0"/>
    <d v="1956-12-30T00:00:00"/>
    <s v="PREMOSELLO-CHIOVENDA"/>
    <s v="NO"/>
    <x v="2"/>
    <n v="68"/>
    <x v="0"/>
    <n v="3405"/>
  </r>
  <r>
    <s v="SILVIA MARCHIONINI"/>
    <s v="VERBANIA"/>
    <x v="1"/>
    <d v="1975-07-16T00:00:00"/>
    <s v="VERBANIA"/>
    <s v="NO"/>
    <x v="0"/>
    <n v="49"/>
    <x v="0"/>
    <n v="30332"/>
  </r>
  <r>
    <s v="SILVIA MARCHIONINI"/>
    <s v="VERBANIA"/>
    <x v="1"/>
    <d v="1975-07-16T00:00:00"/>
    <s v="VERBANIA"/>
    <s v="NO"/>
    <x v="0"/>
    <n v="49"/>
    <x v="0"/>
    <n v="1623"/>
  </r>
  <r>
    <s v="SILVIA MARCHIONINI"/>
    <s v="VERBANIA"/>
    <x v="1"/>
    <d v="1975-07-16T00:00:00"/>
    <s v="VERBANIA"/>
    <s v="NO"/>
    <x v="0"/>
    <n v="49"/>
    <x v="2"/>
    <n v="7077"/>
  </r>
  <r>
    <s v="SILVIA MARCHIONINI"/>
    <s v="VERBANIA"/>
    <x v="1"/>
    <d v="1975-07-16T00:00:00"/>
    <s v="VERBANIA"/>
    <s v="NO"/>
    <x v="0"/>
    <n v="49"/>
    <x v="0"/>
    <n v="751"/>
  </r>
  <r>
    <s v="RAFFAELE ALLEVI"/>
    <s v="VERBANIA"/>
    <x v="0"/>
    <d v="1963-05-13T00:00:00"/>
    <s v="VERBANIA"/>
    <s v="NO"/>
    <x v="2"/>
    <n v="61"/>
    <x v="0"/>
    <n v="30332"/>
  </r>
  <r>
    <s v="RAFFAELE ALLEVI"/>
    <s v="VERBANIA"/>
    <x v="0"/>
    <d v="1963-05-13T00:00:00"/>
    <s v="VERBANIA"/>
    <s v="NO"/>
    <x v="2"/>
    <n v="61"/>
    <x v="0"/>
    <n v="1623"/>
  </r>
  <r>
    <s v="RAFFAELE ALLEVI"/>
    <s v="VERBANIA"/>
    <x v="0"/>
    <d v="1963-05-13T00:00:00"/>
    <s v="VERBANIA"/>
    <s v="NO"/>
    <x v="2"/>
    <n v="61"/>
    <x v="2"/>
    <n v="7077"/>
  </r>
  <r>
    <s v="RAFFAELE ALLEVI"/>
    <s v="VERBANIA"/>
    <x v="0"/>
    <d v="1963-05-13T00:00:00"/>
    <s v="VERBANIA"/>
    <s v="NO"/>
    <x v="2"/>
    <n v="61"/>
    <x v="0"/>
    <n v="751"/>
  </r>
  <r>
    <s v="ANNA BOZZUTO"/>
    <s v="VERBANIA"/>
    <x v="1"/>
    <d v="1968-07-07T00:00:00"/>
    <s v="PREMOSELLO-CHIOVENDA"/>
    <s v="NO"/>
    <x v="2"/>
    <n v="56"/>
    <x v="0"/>
    <n v="30332"/>
  </r>
  <r>
    <s v="ANNA BOZZUTO"/>
    <s v="VERBANIA"/>
    <x v="1"/>
    <d v="1968-07-07T00:00:00"/>
    <s v="PREMOSELLO-CHIOVENDA"/>
    <s v="NO"/>
    <x v="2"/>
    <n v="56"/>
    <x v="0"/>
    <n v="1623"/>
  </r>
  <r>
    <s v="ANNA BOZZUTO"/>
    <s v="VERBANIA"/>
    <x v="1"/>
    <d v="1968-07-07T00:00:00"/>
    <s v="PREMOSELLO-CHIOVENDA"/>
    <s v="NO"/>
    <x v="2"/>
    <n v="56"/>
    <x v="2"/>
    <n v="7077"/>
  </r>
  <r>
    <s v="ANNA BOZZUTO"/>
    <s v="VERBANIA"/>
    <x v="1"/>
    <d v="1968-07-07T00:00:00"/>
    <s v="PREMOSELLO-CHIOVENDA"/>
    <s v="NO"/>
    <x v="2"/>
    <n v="56"/>
    <x v="0"/>
    <n v="751"/>
  </r>
  <r>
    <s v="RICCARDO BREZZA"/>
    <s v="VERBANIA"/>
    <x v="0"/>
    <d v="1991-03-31T00:00:00"/>
    <s v="BIELLA"/>
    <s v="VC"/>
    <x v="2"/>
    <n v="33"/>
    <x v="0"/>
    <n v="30332"/>
  </r>
  <r>
    <s v="RICCARDO BREZZA"/>
    <s v="VERBANIA"/>
    <x v="0"/>
    <d v="1991-03-31T00:00:00"/>
    <s v="BIELLA"/>
    <s v="VC"/>
    <x v="2"/>
    <n v="33"/>
    <x v="0"/>
    <n v="1623"/>
  </r>
  <r>
    <s v="RICCARDO BREZZA"/>
    <s v="VERBANIA"/>
    <x v="0"/>
    <d v="1991-03-31T00:00:00"/>
    <s v="BIELLA"/>
    <s v="VC"/>
    <x v="2"/>
    <n v="33"/>
    <x v="2"/>
    <n v="7077"/>
  </r>
  <r>
    <s v="RICCARDO BREZZA"/>
    <s v="VERBANIA"/>
    <x v="0"/>
    <d v="1991-03-31T00:00:00"/>
    <s v="BIELLA"/>
    <s v="VC"/>
    <x v="2"/>
    <n v="33"/>
    <x v="0"/>
    <n v="751"/>
  </r>
  <r>
    <s v="ROBERTO BRIGATTI"/>
    <s v="VERBANIA"/>
    <x v="0"/>
    <d v="1952-11-15T00:00:00"/>
    <s v="VERBANIA"/>
    <s v="NO"/>
    <x v="2"/>
    <n v="72"/>
    <x v="0"/>
    <n v="30332"/>
  </r>
  <r>
    <s v="ROBERTO BRIGATTI"/>
    <s v="VERBANIA"/>
    <x v="0"/>
    <d v="1952-11-15T00:00:00"/>
    <s v="VERBANIA"/>
    <s v="NO"/>
    <x v="2"/>
    <n v="72"/>
    <x v="0"/>
    <n v="1623"/>
  </r>
  <r>
    <s v="ROBERTO BRIGATTI"/>
    <s v="VERBANIA"/>
    <x v="0"/>
    <d v="1952-11-15T00:00:00"/>
    <s v="VERBANIA"/>
    <s v="NO"/>
    <x v="2"/>
    <n v="72"/>
    <x v="2"/>
    <n v="7077"/>
  </r>
  <r>
    <s v="ROBERTO BRIGATTI"/>
    <s v="VERBANIA"/>
    <x v="0"/>
    <d v="1952-11-15T00:00:00"/>
    <s v="VERBANIA"/>
    <s v="NO"/>
    <x v="2"/>
    <n v="72"/>
    <x v="0"/>
    <n v="751"/>
  </r>
  <r>
    <s v="GIORGIO COMOLI"/>
    <s v="VERBANIA"/>
    <x v="0"/>
    <d v="1971-04-12T00:00:00"/>
    <s v="PREMOSELLO-CHIOVENDA"/>
    <s v="NO"/>
    <x v="2"/>
    <n v="53"/>
    <x v="0"/>
    <n v="30332"/>
  </r>
  <r>
    <s v="GIORGIO COMOLI"/>
    <s v="VERBANIA"/>
    <x v="0"/>
    <d v="1971-04-12T00:00:00"/>
    <s v="PREMOSELLO-CHIOVENDA"/>
    <s v="NO"/>
    <x v="2"/>
    <n v="53"/>
    <x v="0"/>
    <n v="1623"/>
  </r>
  <r>
    <s v="GIORGIO COMOLI"/>
    <s v="VERBANIA"/>
    <x v="0"/>
    <d v="1971-04-12T00:00:00"/>
    <s v="PREMOSELLO-CHIOVENDA"/>
    <s v="NO"/>
    <x v="2"/>
    <n v="53"/>
    <x v="2"/>
    <n v="7077"/>
  </r>
  <r>
    <s v="GIORGIO COMOLI"/>
    <s v="VERBANIA"/>
    <x v="0"/>
    <d v="1971-04-12T00:00:00"/>
    <s v="PREMOSELLO-CHIOVENDA"/>
    <s v="NO"/>
    <x v="2"/>
    <n v="53"/>
    <x v="0"/>
    <n v="751"/>
  </r>
  <r>
    <s v="MARINELLA FRANZETTI"/>
    <s v="VERBANIA"/>
    <x v="1"/>
    <d v="1953-06-10T00:00:00"/>
    <s v="VERBANIA"/>
    <s v="NO"/>
    <x v="2"/>
    <n v="71"/>
    <x v="0"/>
    <n v="30332"/>
  </r>
  <r>
    <s v="MARINELLA FRANZETTI"/>
    <s v="VERBANIA"/>
    <x v="1"/>
    <d v="1953-06-10T00:00:00"/>
    <s v="VERBANIA"/>
    <s v="NO"/>
    <x v="2"/>
    <n v="71"/>
    <x v="0"/>
    <n v="1623"/>
  </r>
  <r>
    <s v="MARINELLA FRANZETTI"/>
    <s v="VERBANIA"/>
    <x v="1"/>
    <d v="1953-06-10T00:00:00"/>
    <s v="VERBANIA"/>
    <s v="NO"/>
    <x v="2"/>
    <n v="71"/>
    <x v="2"/>
    <n v="7077"/>
  </r>
  <r>
    <s v="MARINELLA FRANZETTI"/>
    <s v="VERBANIA"/>
    <x v="1"/>
    <d v="1953-06-10T00:00:00"/>
    <s v="VERBANIA"/>
    <s v="NO"/>
    <x v="2"/>
    <n v="71"/>
    <x v="0"/>
    <n v="751"/>
  </r>
  <r>
    <s v="PATRICH RABAINI"/>
    <s v="VERBANIA"/>
    <x v="0"/>
    <d v="1967-12-06T00:00:00"/>
    <s v="VERBANIA"/>
    <s v="NO"/>
    <x v="2"/>
    <n v="57"/>
    <x v="0"/>
    <n v="30332"/>
  </r>
  <r>
    <s v="PATRICH RABAINI"/>
    <s v="VERBANIA"/>
    <x v="0"/>
    <d v="1967-12-06T00:00:00"/>
    <s v="VERBANIA"/>
    <s v="NO"/>
    <x v="2"/>
    <n v="57"/>
    <x v="0"/>
    <n v="1623"/>
  </r>
  <r>
    <s v="PATRICH RABAINI"/>
    <s v="VERBANIA"/>
    <x v="0"/>
    <d v="1967-12-06T00:00:00"/>
    <s v="VERBANIA"/>
    <s v="NO"/>
    <x v="2"/>
    <n v="57"/>
    <x v="2"/>
    <n v="7077"/>
  </r>
  <r>
    <s v="PATRICH RABAINI"/>
    <s v="VERBANIA"/>
    <x v="0"/>
    <d v="1967-12-06T00:00:00"/>
    <s v="VERBANIA"/>
    <s v="NO"/>
    <x v="2"/>
    <n v="57"/>
    <x v="0"/>
    <n v="751"/>
  </r>
  <r>
    <s v="GIACOMO MAURIZIO ARCHETTI"/>
    <s v="VIGNONE"/>
    <x v="0"/>
    <d v="1968-07-25T00:00:00"/>
    <s v="RIONERO IN VULTURE"/>
    <s v="PZ"/>
    <x v="0"/>
    <n v="56"/>
    <x v="0"/>
    <n v="1220"/>
  </r>
  <r>
    <s v="GIACOMO MAURIZIO ARCHETTI"/>
    <s v="VIGNONE"/>
    <x v="0"/>
    <d v="1968-07-25T00:00:00"/>
    <s v="RIONERO IN VULTURE"/>
    <s v="PZ"/>
    <x v="0"/>
    <n v="56"/>
    <x v="0"/>
    <n v="599"/>
  </r>
  <r>
    <s v="GIACOMO MAURIZIO ARCHETTI"/>
    <s v="VIGNONE"/>
    <x v="0"/>
    <d v="1968-07-25T00:00:00"/>
    <s v="RIONERO IN VULTURE"/>
    <s v="PZ"/>
    <x v="0"/>
    <n v="56"/>
    <x v="0"/>
    <n v="5217"/>
  </r>
  <r>
    <s v="GIACOMO MAURIZIO ARCHETTI"/>
    <s v="VIGNONE"/>
    <x v="0"/>
    <d v="1968-07-25T00:00:00"/>
    <s v="RIONERO IN VULTURE"/>
    <s v="PZ"/>
    <x v="0"/>
    <n v="56"/>
    <x v="0"/>
    <n v="723"/>
  </r>
  <r>
    <s v="GIACOMO MAURIZIO ARCHETTI"/>
    <s v="VIGNONE"/>
    <x v="0"/>
    <d v="1968-07-25T00:00:00"/>
    <s v="RIONERO IN VULTURE"/>
    <s v="PZ"/>
    <x v="0"/>
    <n v="56"/>
    <x v="0"/>
    <n v="1257"/>
  </r>
  <r>
    <s v="GIACOMO MAURIZIO ARCHETTI"/>
    <s v="VIGNONE"/>
    <x v="0"/>
    <d v="1968-07-25T00:00:00"/>
    <s v="RIONERO IN VULTURE"/>
    <s v="PZ"/>
    <x v="0"/>
    <n v="56"/>
    <x v="0"/>
    <n v="2487"/>
  </r>
  <r>
    <s v="ROBERTO FASOLO"/>
    <s v="VIGNONE"/>
    <x v="0"/>
    <d v="1956-11-18T00:00:00"/>
    <s v="DOMODOSSOLA"/>
    <s v="NO"/>
    <x v="2"/>
    <n v="68"/>
    <x v="0"/>
    <n v="1220"/>
  </r>
  <r>
    <s v="ROBERTO FASOLO"/>
    <s v="VIGNONE"/>
    <x v="0"/>
    <d v="1956-11-18T00:00:00"/>
    <s v="DOMODOSSOLA"/>
    <s v="NO"/>
    <x v="2"/>
    <n v="68"/>
    <x v="0"/>
    <n v="599"/>
  </r>
  <r>
    <s v="ROBERTO FASOLO"/>
    <s v="VIGNONE"/>
    <x v="0"/>
    <d v="1956-11-18T00:00:00"/>
    <s v="DOMODOSSOLA"/>
    <s v="NO"/>
    <x v="2"/>
    <n v="68"/>
    <x v="0"/>
    <n v="5217"/>
  </r>
  <r>
    <s v="ROBERTO FASOLO"/>
    <s v="VIGNONE"/>
    <x v="0"/>
    <d v="1956-11-18T00:00:00"/>
    <s v="DOMODOSSOLA"/>
    <s v="NO"/>
    <x v="2"/>
    <n v="68"/>
    <x v="0"/>
    <n v="723"/>
  </r>
  <r>
    <s v="ROBERTO FASOLO"/>
    <s v="VIGNONE"/>
    <x v="0"/>
    <d v="1956-11-18T00:00:00"/>
    <s v="DOMODOSSOLA"/>
    <s v="NO"/>
    <x v="2"/>
    <n v="68"/>
    <x v="0"/>
    <n v="1257"/>
  </r>
  <r>
    <s v="ROBERTO FASOLO"/>
    <s v="VIGNONE"/>
    <x v="0"/>
    <d v="1956-11-18T00:00:00"/>
    <s v="DOMODOSSOLA"/>
    <s v="NO"/>
    <x v="2"/>
    <n v="68"/>
    <x v="0"/>
    <n v="2487"/>
  </r>
  <r>
    <s v="FABRIZIO SENA"/>
    <s v="VIGNONE"/>
    <x v="0"/>
    <d v="1956-05-25T00:00:00"/>
    <s v="VERBANIA"/>
    <s v="NO"/>
    <x v="2"/>
    <n v="68"/>
    <x v="0"/>
    <n v="1220"/>
  </r>
  <r>
    <s v="FABRIZIO SENA"/>
    <s v="VIGNONE"/>
    <x v="0"/>
    <d v="1956-05-25T00:00:00"/>
    <s v="VERBANIA"/>
    <s v="NO"/>
    <x v="2"/>
    <n v="68"/>
    <x v="0"/>
    <n v="599"/>
  </r>
  <r>
    <s v="FABRIZIO SENA"/>
    <s v="VIGNONE"/>
    <x v="0"/>
    <d v="1956-05-25T00:00:00"/>
    <s v="VERBANIA"/>
    <s v="NO"/>
    <x v="2"/>
    <n v="68"/>
    <x v="0"/>
    <n v="5217"/>
  </r>
  <r>
    <s v="FABRIZIO SENA"/>
    <s v="VIGNONE"/>
    <x v="0"/>
    <d v="1956-05-25T00:00:00"/>
    <s v="VERBANIA"/>
    <s v="NO"/>
    <x v="2"/>
    <n v="68"/>
    <x v="0"/>
    <n v="723"/>
  </r>
  <r>
    <s v="FABRIZIO SENA"/>
    <s v="VIGNONE"/>
    <x v="0"/>
    <d v="1956-05-25T00:00:00"/>
    <s v="VERBANIA"/>
    <s v="NO"/>
    <x v="2"/>
    <n v="68"/>
    <x v="0"/>
    <n v="1257"/>
  </r>
  <r>
    <s v="FABRIZIO SENA"/>
    <s v="VIGNONE"/>
    <x v="0"/>
    <d v="1956-05-25T00:00:00"/>
    <s v="VERBANIA"/>
    <s v="NO"/>
    <x v="2"/>
    <n v="68"/>
    <x v="0"/>
    <n v="2487"/>
  </r>
  <r>
    <s v="BRUNO TOSCANI"/>
    <s v="VILLADOSSOLA"/>
    <x v="0"/>
    <d v="1957-02-05T00:00:00"/>
    <s v="VILLADOSSOLA"/>
    <s v="NO"/>
    <x v="0"/>
    <n v="67"/>
    <x v="0"/>
    <n v="6777"/>
  </r>
  <r>
    <s v="BRUNO TOSCANI"/>
    <s v="VILLADOSSOLA"/>
    <x v="0"/>
    <d v="1957-02-05T00:00:00"/>
    <s v="VILLADOSSOLA"/>
    <s v="NO"/>
    <x v="0"/>
    <n v="67"/>
    <x v="0"/>
    <n v="1479"/>
  </r>
  <r>
    <s v="BRUNO TOSCANI"/>
    <s v="VILLADOSSOLA"/>
    <x v="0"/>
    <d v="1957-02-05T00:00:00"/>
    <s v="VILLADOSSOLA"/>
    <s v="NO"/>
    <x v="0"/>
    <n v="67"/>
    <x v="1"/>
    <n v="5130"/>
  </r>
  <r>
    <s v="BRUNO TOSCANI"/>
    <s v="VILLADOSSOLA"/>
    <x v="0"/>
    <d v="1957-02-05T00:00:00"/>
    <s v="VILLADOSSOLA"/>
    <s v="NO"/>
    <x v="0"/>
    <n v="67"/>
    <x v="0"/>
    <n v="5188"/>
  </r>
  <r>
    <s v="PIERANGELA BORCA"/>
    <s v="VILLADOSSOLA"/>
    <x v="1"/>
    <d v="1958-05-24T00:00:00"/>
    <s v="DOMODOSSOLA"/>
    <s v="NO"/>
    <x v="2"/>
    <n v="66"/>
    <x v="0"/>
    <n v="6777"/>
  </r>
  <r>
    <s v="PIERANGELA BORCA"/>
    <s v="VILLADOSSOLA"/>
    <x v="1"/>
    <d v="1958-05-24T00:00:00"/>
    <s v="DOMODOSSOLA"/>
    <s v="NO"/>
    <x v="2"/>
    <n v="66"/>
    <x v="0"/>
    <n v="1479"/>
  </r>
  <r>
    <s v="PIERANGELA BORCA"/>
    <s v="VILLADOSSOLA"/>
    <x v="1"/>
    <d v="1958-05-24T00:00:00"/>
    <s v="DOMODOSSOLA"/>
    <s v="NO"/>
    <x v="2"/>
    <n v="66"/>
    <x v="1"/>
    <n v="5130"/>
  </r>
  <r>
    <s v="PIERANGELA BORCA"/>
    <s v="VILLADOSSOLA"/>
    <x v="1"/>
    <d v="1958-05-24T00:00:00"/>
    <s v="DOMODOSSOLA"/>
    <s v="NO"/>
    <x v="2"/>
    <n v="66"/>
    <x v="0"/>
    <n v="5188"/>
  </r>
  <r>
    <s v="STEFANO CITTADINO"/>
    <s v="VILLADOSSOLA"/>
    <x v="0"/>
    <d v="1981-03-07T00:00:00"/>
    <s v="DOMODOSSOLA"/>
    <s v="NO"/>
    <x v="2"/>
    <n v="43"/>
    <x v="0"/>
    <n v="6777"/>
  </r>
  <r>
    <s v="STEFANO CITTADINO"/>
    <s v="VILLADOSSOLA"/>
    <x v="0"/>
    <d v="1981-03-07T00:00:00"/>
    <s v="DOMODOSSOLA"/>
    <s v="NO"/>
    <x v="2"/>
    <n v="43"/>
    <x v="0"/>
    <n v="1479"/>
  </r>
  <r>
    <s v="STEFANO CITTADINO"/>
    <s v="VILLADOSSOLA"/>
    <x v="0"/>
    <d v="1981-03-07T00:00:00"/>
    <s v="DOMODOSSOLA"/>
    <s v="NO"/>
    <x v="2"/>
    <n v="43"/>
    <x v="1"/>
    <n v="5130"/>
  </r>
  <r>
    <s v="STEFANO CITTADINO"/>
    <s v="VILLADOSSOLA"/>
    <x v="0"/>
    <d v="1981-03-07T00:00:00"/>
    <s v="DOMODOSSOLA"/>
    <s v="NO"/>
    <x v="2"/>
    <n v="43"/>
    <x v="0"/>
    <n v="5188"/>
  </r>
  <r>
    <s v="MASSIMO GERVASONI"/>
    <s v="VILLADOSSOLA"/>
    <x v="0"/>
    <d v="1967-03-25T00:00:00"/>
    <s v="DOMODOSSOLA"/>
    <s v="NO"/>
    <x v="2"/>
    <n v="57"/>
    <x v="0"/>
    <n v="6777"/>
  </r>
  <r>
    <s v="MASSIMO GERVASONI"/>
    <s v="VILLADOSSOLA"/>
    <x v="0"/>
    <d v="1967-03-25T00:00:00"/>
    <s v="DOMODOSSOLA"/>
    <s v="NO"/>
    <x v="2"/>
    <n v="57"/>
    <x v="0"/>
    <n v="1479"/>
  </r>
  <r>
    <s v="MASSIMO GERVASONI"/>
    <s v="VILLADOSSOLA"/>
    <x v="0"/>
    <d v="1967-03-25T00:00:00"/>
    <s v="DOMODOSSOLA"/>
    <s v="NO"/>
    <x v="2"/>
    <n v="57"/>
    <x v="1"/>
    <n v="5130"/>
  </r>
  <r>
    <s v="MASSIMO GERVASONI"/>
    <s v="VILLADOSSOLA"/>
    <x v="0"/>
    <d v="1967-03-25T00:00:00"/>
    <s v="DOMODOSSOLA"/>
    <s v="NO"/>
    <x v="2"/>
    <n v="57"/>
    <x v="0"/>
    <n v="5188"/>
  </r>
  <r>
    <s v="MONICA BALASSI"/>
    <s v="VILLETTE"/>
    <x v="1"/>
    <d v="1968-12-29T00:00:00"/>
    <s v="DOMODOSSOLA"/>
    <s v="NO"/>
    <x v="0"/>
    <n v="56"/>
    <x v="0"/>
    <n v="264"/>
  </r>
  <r>
    <s v="MONICA BALASSI"/>
    <s v="VILLETTE"/>
    <x v="1"/>
    <d v="1968-12-29T00:00:00"/>
    <s v="DOMODOSSOLA"/>
    <s v="NO"/>
    <x v="0"/>
    <n v="56"/>
    <x v="0"/>
    <n v="1717"/>
  </r>
  <r>
    <s v="GIACOMO BONZANI"/>
    <s v="VILLETTE"/>
    <x v="0"/>
    <d v="1953-05-18T00:00:00"/>
    <s v="VILLETTE"/>
    <s v="NO"/>
    <x v="2"/>
    <n v="71"/>
    <x v="0"/>
    <n v="264"/>
  </r>
  <r>
    <s v="GIACOMO BONZANI"/>
    <s v="VILLETTE"/>
    <x v="0"/>
    <d v="1953-05-18T00:00:00"/>
    <s v="VILLETTE"/>
    <s v="NO"/>
    <x v="2"/>
    <n v="71"/>
    <x v="0"/>
    <n v="1717"/>
  </r>
  <r>
    <s v="IVAN RAMONI"/>
    <s v="VILLETTE"/>
    <x v="0"/>
    <d v="1992-02-26T00:00:00"/>
    <s v="DOMODOSSOLA"/>
    <s v="NO"/>
    <x v="2"/>
    <n v="32"/>
    <x v="0"/>
    <n v="264"/>
  </r>
  <r>
    <s v="IVAN RAMONI"/>
    <s v="VILLETTE"/>
    <x v="0"/>
    <d v="1992-02-26T00:00:00"/>
    <s v="DOMODOSSOLA"/>
    <s v="NO"/>
    <x v="2"/>
    <n v="32"/>
    <x v="0"/>
    <n v="1717"/>
  </r>
  <r>
    <s v="MARCO STEFANETTA"/>
    <s v="VOGOGNA"/>
    <x v="0"/>
    <d v="1988-06-08T00:00:00"/>
    <s v="DOMODOSSOLA"/>
    <s v="NO"/>
    <x v="0"/>
    <n v="36"/>
    <x v="0"/>
    <n v="1751"/>
  </r>
  <r>
    <s v="MARCO STEFANETTA"/>
    <s v="VOGOGNA"/>
    <x v="0"/>
    <d v="1988-06-08T00:00:00"/>
    <s v="DOMODOSSOLA"/>
    <s v="NO"/>
    <x v="0"/>
    <n v="36"/>
    <x v="0"/>
    <n v="1325"/>
  </r>
  <r>
    <s v="MARCO STEFANETTA"/>
    <s v="VOGOGNA"/>
    <x v="0"/>
    <d v="1988-06-08T00:00:00"/>
    <s v="DOMODOSSOLA"/>
    <s v="NO"/>
    <x v="0"/>
    <n v="36"/>
    <x v="0"/>
    <n v="3023"/>
  </r>
  <r>
    <s v="MARCO STEFANETTA"/>
    <s v="VOGOGNA"/>
    <x v="0"/>
    <d v="1988-06-08T00:00:00"/>
    <s v="DOMODOSSOLA"/>
    <s v="NO"/>
    <x v="0"/>
    <n v="36"/>
    <x v="0"/>
    <n v="371337"/>
  </r>
  <r>
    <s v="LAURA FILIPPA"/>
    <s v="VOGOGNA"/>
    <x v="1"/>
    <d v="1967-02-16T00:00:00"/>
    <s v="PREMOSELLO-CHIOVENDA"/>
    <s v="NO"/>
    <x v="1"/>
    <n v="57"/>
    <x v="0"/>
    <n v="1751"/>
  </r>
  <r>
    <s v="LAURA FILIPPA"/>
    <s v="VOGOGNA"/>
    <x v="1"/>
    <d v="1967-02-16T00:00:00"/>
    <s v="PREMOSELLO-CHIOVENDA"/>
    <s v="NO"/>
    <x v="1"/>
    <n v="57"/>
    <x v="0"/>
    <n v="1325"/>
  </r>
  <r>
    <s v="LAURA FILIPPA"/>
    <s v="VOGOGNA"/>
    <x v="1"/>
    <d v="1967-02-16T00:00:00"/>
    <s v="PREMOSELLO-CHIOVENDA"/>
    <s v="NO"/>
    <x v="1"/>
    <n v="57"/>
    <x v="0"/>
    <n v="3023"/>
  </r>
  <r>
    <s v="LAURA FILIPPA"/>
    <s v="VOGOGNA"/>
    <x v="1"/>
    <d v="1967-02-16T00:00:00"/>
    <s v="PREMOSELLO-CHIOVENDA"/>
    <s v="NO"/>
    <x v="1"/>
    <n v="57"/>
    <x v="0"/>
    <n v="371337"/>
  </r>
  <r>
    <s v="DAVIDE CASAROTTI"/>
    <s v="VOGOGNA"/>
    <x v="0"/>
    <d v="1995-10-27T00:00:00"/>
    <s v="DOMODOSSOLA"/>
    <s v="VB"/>
    <x v="2"/>
    <n v="29"/>
    <x v="0"/>
    <n v="1751"/>
  </r>
  <r>
    <s v="DAVIDE CASAROTTI"/>
    <s v="VOGOGNA"/>
    <x v="0"/>
    <d v="1995-10-27T00:00:00"/>
    <s v="DOMODOSSOLA"/>
    <s v="VB"/>
    <x v="2"/>
    <n v="29"/>
    <x v="0"/>
    <n v="1325"/>
  </r>
  <r>
    <s v="DAVIDE CASAROTTI"/>
    <s v="VOGOGNA"/>
    <x v="0"/>
    <d v="1995-10-27T00:00:00"/>
    <s v="DOMODOSSOLA"/>
    <s v="VB"/>
    <x v="2"/>
    <n v="29"/>
    <x v="0"/>
    <n v="3023"/>
  </r>
  <r>
    <s v="DAVIDE CASAROTTI"/>
    <s v="VOGOGNA"/>
    <x v="0"/>
    <d v="1995-10-27T00:00:00"/>
    <s v="DOMODOSSOLA"/>
    <s v="VB"/>
    <x v="2"/>
    <n v="29"/>
    <x v="0"/>
    <n v="371337"/>
  </r>
  <r>
    <s v="PIERGIORGIO COLLOMB"/>
    <s v="ALLEIN"/>
    <x v="0"/>
    <d v="1972-03-13T00:00:00"/>
    <s v="AOSTA"/>
    <s v="AO"/>
    <x v="0"/>
    <n v="52"/>
    <x v="0"/>
    <n v="248"/>
  </r>
  <r>
    <s v="PIERGIORGIO COLLOMB"/>
    <s v="ALLEIN"/>
    <x v="0"/>
    <d v="1972-03-13T00:00:00"/>
    <s v="AOSTA"/>
    <s v="AO"/>
    <x v="0"/>
    <n v="52"/>
    <x v="0"/>
    <n v="1531"/>
  </r>
  <r>
    <s v="PIERGIORGIO COLLOMB"/>
    <s v="ALLEIN"/>
    <x v="0"/>
    <d v="1972-03-13T00:00:00"/>
    <s v="AOSTA"/>
    <s v="AO"/>
    <x v="0"/>
    <n v="52"/>
    <x v="1"/>
    <n v="370"/>
  </r>
  <r>
    <s v="DANIELE CERISE"/>
    <s v="ALLEIN"/>
    <x v="0"/>
    <d v="1977-12-18T00:00:00"/>
    <s v="AOSTA"/>
    <s v="AO"/>
    <x v="2"/>
    <n v="47"/>
    <x v="0"/>
    <n v="248"/>
  </r>
  <r>
    <s v="DANIELE CERISE"/>
    <s v="ALLEIN"/>
    <x v="0"/>
    <d v="1977-12-18T00:00:00"/>
    <s v="AOSTA"/>
    <s v="AO"/>
    <x v="2"/>
    <n v="47"/>
    <x v="0"/>
    <n v="1531"/>
  </r>
  <r>
    <s v="DANIELE CERISE"/>
    <s v="ALLEIN"/>
    <x v="0"/>
    <d v="1977-12-18T00:00:00"/>
    <s v="AOSTA"/>
    <s v="AO"/>
    <x v="2"/>
    <n v="47"/>
    <x v="1"/>
    <n v="370"/>
  </r>
  <r>
    <s v="ANDREA DIEMOZ"/>
    <s v="ALLEIN"/>
    <x v="0"/>
    <d v="1971-04-27T00:00:00"/>
    <s v="AOSTA"/>
    <s v="AO"/>
    <x v="2"/>
    <n v="53"/>
    <x v="0"/>
    <n v="248"/>
  </r>
  <r>
    <s v="ANDREA DIEMOZ"/>
    <s v="ALLEIN"/>
    <x v="0"/>
    <d v="1971-04-27T00:00:00"/>
    <s v="AOSTA"/>
    <s v="AO"/>
    <x v="2"/>
    <n v="53"/>
    <x v="0"/>
    <n v="1531"/>
  </r>
  <r>
    <s v="ANDREA DIEMOZ"/>
    <s v="ALLEIN"/>
    <x v="0"/>
    <d v="1971-04-27T00:00:00"/>
    <s v="AOSTA"/>
    <s v="AO"/>
    <x v="2"/>
    <n v="53"/>
    <x v="1"/>
    <n v="370"/>
  </r>
  <r>
    <s v="MARCO MARGUERETTAZ"/>
    <s v="ALLEIN"/>
    <x v="0"/>
    <d v="1975-05-05T00:00:00"/>
    <s v="AOSTA"/>
    <s v="AO"/>
    <x v="2"/>
    <n v="49"/>
    <x v="0"/>
    <n v="248"/>
  </r>
  <r>
    <s v="MARCO MARGUERETTAZ"/>
    <s v="ALLEIN"/>
    <x v="0"/>
    <d v="1975-05-05T00:00:00"/>
    <s v="AOSTA"/>
    <s v="AO"/>
    <x v="2"/>
    <n v="49"/>
    <x v="0"/>
    <n v="1531"/>
  </r>
  <r>
    <s v="MARCO MARGUERETTAZ"/>
    <s v="ALLEIN"/>
    <x v="0"/>
    <d v="1975-05-05T00:00:00"/>
    <s v="AOSTA"/>
    <s v="AO"/>
    <x v="2"/>
    <n v="49"/>
    <x v="1"/>
    <n v="370"/>
  </r>
  <r>
    <s v="MARCO POLETTO"/>
    <s v="ANTEY-SAINT-ANDRE'"/>
    <x v="0"/>
    <d v="1963-07-08T00:00:00"/>
    <s v="AOSTA"/>
    <s v="AO"/>
    <x v="0"/>
    <n v="61"/>
    <x v="0"/>
    <n v="626"/>
  </r>
  <r>
    <s v="GABRIELLA CHATRIAN"/>
    <s v="ANTEY-SAINT-ANDRE'"/>
    <x v="1"/>
    <d v="1960-03-30T00:00:00"/>
    <s v="AOSTA"/>
    <s v="AO"/>
    <x v="2"/>
    <n v="64"/>
    <x v="0"/>
    <n v="626"/>
  </r>
  <r>
    <s v="MARCO GANZERLI"/>
    <s v="ANTEY-SAINT-ANDRE'"/>
    <x v="0"/>
    <d v="1966-06-27T00:00:00"/>
    <s v="AOSTA"/>
    <s v="AO"/>
    <x v="2"/>
    <n v="58"/>
    <x v="0"/>
    <n v="626"/>
  </r>
  <r>
    <s v="DENISE NOUSSAN"/>
    <s v="ANTEY-SAINT-ANDRE'"/>
    <x v="1"/>
    <d v="1992-07-28T00:00:00"/>
    <s v="AOSTA"/>
    <s v="AO"/>
    <x v="2"/>
    <n v="32"/>
    <x v="0"/>
    <n v="626"/>
  </r>
  <r>
    <s v="GIANNI NUTI"/>
    <s v="AOSTA"/>
    <x v="0"/>
    <d v="1964-09-08T00:00:00"/>
    <s v="ASTI"/>
    <s v="AT"/>
    <x v="0"/>
    <n v="60"/>
    <x v="0"/>
    <n v="34102"/>
  </r>
  <r>
    <s v="GIANNI NUTI"/>
    <s v="AOSTA"/>
    <x v="0"/>
    <d v="1964-09-08T00:00:00"/>
    <s v="ASTI"/>
    <s v="AT"/>
    <x v="0"/>
    <n v="60"/>
    <x v="2"/>
    <n v="686"/>
  </r>
  <r>
    <s v="GIANNI NUTI"/>
    <s v="AOSTA"/>
    <x v="0"/>
    <d v="1964-09-08T00:00:00"/>
    <s v="ASTI"/>
    <s v="AT"/>
    <x v="0"/>
    <n v="60"/>
    <x v="0"/>
    <n v="4621"/>
  </r>
  <r>
    <s v="GIANNI NUTI"/>
    <s v="AOSTA"/>
    <x v="0"/>
    <d v="1964-09-08T00:00:00"/>
    <s v="ASTI"/>
    <s v="AT"/>
    <x v="0"/>
    <n v="60"/>
    <x v="2"/>
    <n v="1760"/>
  </r>
  <r>
    <s v="CORRADO COMETTO"/>
    <s v="AOSTA"/>
    <x v="0"/>
    <d v="1961-01-15T00:00:00"/>
    <s v="AOSTA"/>
    <s v="AO"/>
    <x v="2"/>
    <n v="63"/>
    <x v="0"/>
    <n v="34102"/>
  </r>
  <r>
    <s v="CORRADO COMETTO"/>
    <s v="AOSTA"/>
    <x v="0"/>
    <d v="1961-01-15T00:00:00"/>
    <s v="AOSTA"/>
    <s v="AO"/>
    <x v="2"/>
    <n v="63"/>
    <x v="2"/>
    <n v="686"/>
  </r>
  <r>
    <s v="CORRADO COMETTO"/>
    <s v="AOSTA"/>
    <x v="0"/>
    <d v="1961-01-15T00:00:00"/>
    <s v="AOSTA"/>
    <s v="AO"/>
    <x v="2"/>
    <n v="63"/>
    <x v="0"/>
    <n v="4621"/>
  </r>
  <r>
    <s v="CORRADO COMETTO"/>
    <s v="AOSTA"/>
    <x v="0"/>
    <d v="1961-01-15T00:00:00"/>
    <s v="AOSTA"/>
    <s v="AO"/>
    <x v="2"/>
    <n v="63"/>
    <x v="2"/>
    <n v="1760"/>
  </r>
  <r>
    <s v="CLOTILDE FORCELLATI"/>
    <s v="AOSTA"/>
    <x v="1"/>
    <d v="1956-11-17T00:00:00"/>
    <s v="FINALE LIGURE"/>
    <s v="SV"/>
    <x v="2"/>
    <n v="68"/>
    <x v="0"/>
    <n v="34102"/>
  </r>
  <r>
    <s v="CLOTILDE FORCELLATI"/>
    <s v="AOSTA"/>
    <x v="1"/>
    <d v="1956-11-17T00:00:00"/>
    <s v="FINALE LIGURE"/>
    <s v="SV"/>
    <x v="2"/>
    <n v="68"/>
    <x v="2"/>
    <n v="686"/>
  </r>
  <r>
    <s v="CLOTILDE FORCELLATI"/>
    <s v="AOSTA"/>
    <x v="1"/>
    <d v="1956-11-17T00:00:00"/>
    <s v="FINALE LIGURE"/>
    <s v="SV"/>
    <x v="2"/>
    <n v="68"/>
    <x v="0"/>
    <n v="4621"/>
  </r>
  <r>
    <s v="CLOTILDE FORCELLATI"/>
    <s v="AOSTA"/>
    <x v="1"/>
    <d v="1956-11-17T00:00:00"/>
    <s v="FINALE LIGURE"/>
    <s v="SV"/>
    <x v="2"/>
    <n v="68"/>
    <x v="2"/>
    <n v="1760"/>
  </r>
  <r>
    <s v="ALINA SAPINET"/>
    <s v="AOSTA"/>
    <x v="1"/>
    <d v="1972-06-16T00:00:00"/>
    <s v="AOSTA"/>
    <s v="AO"/>
    <x v="2"/>
    <n v="52"/>
    <x v="0"/>
    <n v="34102"/>
  </r>
  <r>
    <s v="ALINA SAPINET"/>
    <s v="AOSTA"/>
    <x v="1"/>
    <d v="1972-06-16T00:00:00"/>
    <s v="AOSTA"/>
    <s v="AO"/>
    <x v="2"/>
    <n v="52"/>
    <x v="2"/>
    <n v="686"/>
  </r>
  <r>
    <s v="ALINA SAPINET"/>
    <s v="AOSTA"/>
    <x v="1"/>
    <d v="1972-06-16T00:00:00"/>
    <s v="AOSTA"/>
    <s v="AO"/>
    <x v="2"/>
    <n v="52"/>
    <x v="0"/>
    <n v="4621"/>
  </r>
  <r>
    <s v="ALINA SAPINET"/>
    <s v="AOSTA"/>
    <x v="1"/>
    <d v="1972-06-16T00:00:00"/>
    <s v="AOSTA"/>
    <s v="AO"/>
    <x v="2"/>
    <n v="52"/>
    <x v="2"/>
    <n v="1760"/>
  </r>
  <r>
    <s v="LORIS SARTORE"/>
    <s v="AOSTA"/>
    <x v="0"/>
    <d v="1960-10-08T00:00:00"/>
    <s v="AOSTA"/>
    <s v="AO"/>
    <x v="2"/>
    <n v="64"/>
    <x v="0"/>
    <n v="34102"/>
  </r>
  <r>
    <s v="LORIS SARTORE"/>
    <s v="AOSTA"/>
    <x v="0"/>
    <d v="1960-10-08T00:00:00"/>
    <s v="AOSTA"/>
    <s v="AO"/>
    <x v="2"/>
    <n v="64"/>
    <x v="2"/>
    <n v="686"/>
  </r>
  <r>
    <s v="LORIS SARTORE"/>
    <s v="AOSTA"/>
    <x v="0"/>
    <d v="1960-10-08T00:00:00"/>
    <s v="AOSTA"/>
    <s v="AO"/>
    <x v="2"/>
    <n v="64"/>
    <x v="0"/>
    <n v="4621"/>
  </r>
  <r>
    <s v="LORIS SARTORE"/>
    <s v="AOSTA"/>
    <x v="0"/>
    <d v="1960-10-08T00:00:00"/>
    <s v="AOSTA"/>
    <s v="AO"/>
    <x v="2"/>
    <n v="64"/>
    <x v="2"/>
    <n v="1760"/>
  </r>
  <r>
    <s v="SAMUELE TEDESCO"/>
    <s v="AOSTA"/>
    <x v="0"/>
    <d v="1993-10-07T00:00:00"/>
    <s v="AOSTA"/>
    <s v="AO"/>
    <x v="2"/>
    <n v="31"/>
    <x v="0"/>
    <n v="34102"/>
  </r>
  <r>
    <s v="SAMUELE TEDESCO"/>
    <s v="AOSTA"/>
    <x v="0"/>
    <d v="1993-10-07T00:00:00"/>
    <s v="AOSTA"/>
    <s v="AO"/>
    <x v="2"/>
    <n v="31"/>
    <x v="2"/>
    <n v="686"/>
  </r>
  <r>
    <s v="SAMUELE TEDESCO"/>
    <s v="AOSTA"/>
    <x v="0"/>
    <d v="1993-10-07T00:00:00"/>
    <s v="AOSTA"/>
    <s v="AO"/>
    <x v="2"/>
    <n v="31"/>
    <x v="0"/>
    <n v="4621"/>
  </r>
  <r>
    <s v="SAMUELE TEDESCO"/>
    <s v="AOSTA"/>
    <x v="0"/>
    <d v="1993-10-07T00:00:00"/>
    <s v="AOSTA"/>
    <s v="AO"/>
    <x v="2"/>
    <n v="31"/>
    <x v="2"/>
    <n v="1760"/>
  </r>
  <r>
    <s v="ALEXANDRE BERTOLIN"/>
    <s v="ARNAD"/>
    <x v="0"/>
    <d v="1994-06-09T00:00:00"/>
    <s v="AOSTA"/>
    <s v="AO"/>
    <x v="0"/>
    <n v="30"/>
    <x v="0"/>
    <n v="1294"/>
  </r>
  <r>
    <s v="MAYKOL AMERIO"/>
    <s v="ARNAD"/>
    <x v="0"/>
    <d v="1988-05-15T00:00:00"/>
    <s v="ARNAD"/>
    <s v="AO"/>
    <x v="2"/>
    <n v="36"/>
    <x v="0"/>
    <n v="1294"/>
  </r>
  <r>
    <s v="VASER AUGUSTO CHASSEUR"/>
    <s v="ARNAD"/>
    <x v="0"/>
    <d v="1974-11-10T00:00:00"/>
    <s v="AOSTA"/>
    <s v="AO"/>
    <x v="2"/>
    <n v="50"/>
    <x v="0"/>
    <n v="1294"/>
  </r>
  <r>
    <s v="CHANTAL JOLY"/>
    <s v="ARNAD"/>
    <x v="1"/>
    <d v="1975-01-29T00:00:00"/>
    <s v="AOSTA"/>
    <s v="AO"/>
    <x v="2"/>
    <n v="49"/>
    <x v="0"/>
    <n v="1294"/>
  </r>
  <r>
    <s v="MAURO LUCIANAZ"/>
    <s v="ARVIER"/>
    <x v="0"/>
    <d v="1974-01-10T00:00:00"/>
    <s v="AOSTA"/>
    <s v="AO"/>
    <x v="0"/>
    <n v="50"/>
    <x v="0"/>
    <n v="892"/>
  </r>
  <r>
    <s v="MAURO LUCIANAZ"/>
    <s v="ARVIER"/>
    <x v="0"/>
    <d v="1974-01-10T00:00:00"/>
    <s v="AOSTA"/>
    <s v="AO"/>
    <x v="0"/>
    <n v="50"/>
    <x v="0"/>
    <n v="2465"/>
  </r>
  <r>
    <s v="MAURO LUCIANAZ"/>
    <s v="ARVIER"/>
    <x v="0"/>
    <d v="1974-01-10T00:00:00"/>
    <s v="AOSTA"/>
    <s v="AO"/>
    <x v="0"/>
    <n v="50"/>
    <x v="0"/>
    <n v="3303"/>
  </r>
  <r>
    <s v="ALAIN CLUSAZ"/>
    <s v="ARVIER"/>
    <x v="0"/>
    <d v="1993-07-16T00:00:00"/>
    <s v="AOSTA"/>
    <s v="AO"/>
    <x v="2"/>
    <n v="31"/>
    <x v="0"/>
    <n v="892"/>
  </r>
  <r>
    <s v="ALAIN CLUSAZ"/>
    <s v="ARVIER"/>
    <x v="0"/>
    <d v="1993-07-16T00:00:00"/>
    <s v="AOSTA"/>
    <s v="AO"/>
    <x v="2"/>
    <n v="31"/>
    <x v="0"/>
    <n v="2465"/>
  </r>
  <r>
    <s v="ALAIN CLUSAZ"/>
    <s v="ARVIER"/>
    <x v="0"/>
    <d v="1993-07-16T00:00:00"/>
    <s v="AOSTA"/>
    <s v="AO"/>
    <x v="2"/>
    <n v="31"/>
    <x v="0"/>
    <n v="3303"/>
  </r>
  <r>
    <s v="FRANCESCO MARIA GENTILE"/>
    <s v="ARVIER"/>
    <x v="0"/>
    <d v="1991-08-30T00:00:00"/>
    <s v="NAPOLI"/>
    <s v="NA"/>
    <x v="2"/>
    <n v="33"/>
    <x v="0"/>
    <n v="892"/>
  </r>
  <r>
    <s v="FRANCESCO MARIA GENTILE"/>
    <s v="ARVIER"/>
    <x v="0"/>
    <d v="1991-08-30T00:00:00"/>
    <s v="NAPOLI"/>
    <s v="NA"/>
    <x v="2"/>
    <n v="33"/>
    <x v="0"/>
    <n v="2465"/>
  </r>
  <r>
    <s v="FRANCESCO MARIA GENTILE"/>
    <s v="ARVIER"/>
    <x v="0"/>
    <d v="1991-08-30T00:00:00"/>
    <s v="NAPOLI"/>
    <s v="NA"/>
    <x v="2"/>
    <n v="33"/>
    <x v="0"/>
    <n v="3303"/>
  </r>
  <r>
    <s v="SALVINA PERRIER"/>
    <s v="ARVIER"/>
    <x v="1"/>
    <d v="1975-04-08T00:00:00"/>
    <s v="AOSTA"/>
    <s v="AO"/>
    <x v="2"/>
    <n v="49"/>
    <x v="0"/>
    <n v="892"/>
  </r>
  <r>
    <s v="SALVINA PERRIER"/>
    <s v="ARVIER"/>
    <x v="1"/>
    <d v="1975-04-08T00:00:00"/>
    <s v="AOSTA"/>
    <s v="AO"/>
    <x v="2"/>
    <n v="49"/>
    <x v="0"/>
    <n v="2465"/>
  </r>
  <r>
    <s v="SALVINA PERRIER"/>
    <s v="ARVIER"/>
    <x v="1"/>
    <d v="1975-04-08T00:00:00"/>
    <s v="AOSTA"/>
    <s v="AO"/>
    <x v="2"/>
    <n v="49"/>
    <x v="0"/>
    <n v="3303"/>
  </r>
  <r>
    <s v="NADIR JUNOD"/>
    <s v="AVISE"/>
    <x v="0"/>
    <d v="1982-07-18T00:00:00"/>
    <s v="AOSTA"/>
    <s v="AO"/>
    <x v="0"/>
    <n v="42"/>
    <x v="0"/>
    <n v="348"/>
  </r>
  <r>
    <s v="PATRICK BORINATO"/>
    <s v="AVISE"/>
    <x v="0"/>
    <d v="1976-01-10T00:00:00"/>
    <s v="AOSTA"/>
    <s v="AO"/>
    <x v="2"/>
    <n v="48"/>
    <x v="0"/>
    <n v="348"/>
  </r>
  <r>
    <s v="GIORGIO DENARIER"/>
    <s v="AVISE"/>
    <x v="0"/>
    <d v="1959-10-02T00:00:00"/>
    <s v="AOSTA"/>
    <s v="AO"/>
    <x v="2"/>
    <n v="65"/>
    <x v="0"/>
    <n v="348"/>
  </r>
  <r>
    <s v="EUGENIA NUCCIA MALARA"/>
    <s v="AVISE"/>
    <x v="1"/>
    <d v="1979-04-03T00:00:00"/>
    <s v="AOSTA"/>
    <s v="AO"/>
    <x v="2"/>
    <n v="45"/>
    <x v="0"/>
    <n v="348"/>
  </r>
  <r>
    <s v="ALEX BRUNOD"/>
    <s v="AYAS"/>
    <x v="0"/>
    <d v="1980-08-10T00:00:00"/>
    <s v="AOSTA"/>
    <s v="AO"/>
    <x v="0"/>
    <n v="44"/>
    <x v="0"/>
    <n v="1359"/>
  </r>
  <r>
    <s v="CORINNE FAVRE"/>
    <s v="AYAS"/>
    <x v="1"/>
    <d v="1978-08-10T00:00:00"/>
    <s v="AOSTA"/>
    <s v="AO"/>
    <x v="2"/>
    <n v="46"/>
    <x v="0"/>
    <n v="1359"/>
  </r>
  <r>
    <s v="ANNALISA OBERT"/>
    <s v="AYAS"/>
    <x v="1"/>
    <d v="1978-11-24T00:00:00"/>
    <s v="IVREA"/>
    <s v="TO"/>
    <x v="2"/>
    <n v="46"/>
    <x v="0"/>
    <n v="1359"/>
  </r>
  <r>
    <s v="MAURIZIO OBERT"/>
    <s v="AYAS"/>
    <x v="0"/>
    <d v="1978-07-06T00:00:00"/>
    <s v="AOSTA"/>
    <s v="AO"/>
    <x v="2"/>
    <n v="46"/>
    <x v="0"/>
    <n v="1359"/>
  </r>
  <r>
    <s v="LOREDANA PETEY"/>
    <s v="AYMAVILLES"/>
    <x v="1"/>
    <d v="1970-03-12T00:00:00"/>
    <s v="AOSTA"/>
    <s v="AO"/>
    <x v="0"/>
    <n v="54"/>
    <x v="0"/>
    <n v="2072"/>
  </r>
  <r>
    <s v="LUIGI PEPELLIN"/>
    <s v="AYMAVILLES"/>
    <x v="0"/>
    <d v="1966-05-16T00:00:00"/>
    <s v="AOSTA"/>
    <s v="AO"/>
    <x v="2"/>
    <n v="58"/>
    <x v="0"/>
    <n v="2072"/>
  </r>
  <r>
    <s v="RIZ GIORGIO GIUSEPPE PERIN"/>
    <s v="AYMAVILLES"/>
    <x v="0"/>
    <d v="1955-09-18T00:00:00"/>
    <s v="AOSTA"/>
    <s v="AO"/>
    <x v="2"/>
    <n v="69"/>
    <x v="0"/>
    <n v="2072"/>
  </r>
  <r>
    <s v="DANIEL TAZZARA"/>
    <s v="AYMAVILLES"/>
    <x v="0"/>
    <d v="1982-06-08T00:00:00"/>
    <s v="AOSTA"/>
    <s v="AO"/>
    <x v="2"/>
    <n v="42"/>
    <x v="0"/>
    <n v="2072"/>
  </r>
  <r>
    <s v="SILVANA MARTINO"/>
    <s v="BARD"/>
    <x v="1"/>
    <d v="1967-07-17T00:00:00"/>
    <s v="IVREA"/>
    <s v="TO"/>
    <x v="0"/>
    <n v="57"/>
    <x v="0"/>
    <n v="125"/>
  </r>
  <r>
    <s v="SILVANA MARTINO"/>
    <s v="BARD"/>
    <x v="1"/>
    <d v="1967-07-17T00:00:00"/>
    <s v="IVREA"/>
    <s v="TO"/>
    <x v="0"/>
    <n v="57"/>
    <x v="0"/>
    <n v="2337"/>
  </r>
  <r>
    <s v="TERESA ALESSI"/>
    <s v="BARD"/>
    <x v="1"/>
    <d v="1986-05-06T00:00:00"/>
    <s v="IVREA"/>
    <s v="TO"/>
    <x v="2"/>
    <n v="38"/>
    <x v="0"/>
    <n v="125"/>
  </r>
  <r>
    <s v="TERESA ALESSI"/>
    <s v="BARD"/>
    <x v="1"/>
    <d v="1986-05-06T00:00:00"/>
    <s v="IVREA"/>
    <s v="TO"/>
    <x v="2"/>
    <n v="38"/>
    <x v="0"/>
    <n v="2337"/>
  </r>
  <r>
    <s v="ROBERTO RAVO"/>
    <s v="BARD"/>
    <x v="0"/>
    <d v="1996-07-22T00:00:00"/>
    <s v="AOSTA"/>
    <s v="AO"/>
    <x v="2"/>
    <n v="28"/>
    <x v="0"/>
    <n v="125"/>
  </r>
  <r>
    <s v="ROBERTO RAVO"/>
    <s v="BARD"/>
    <x v="0"/>
    <d v="1996-07-22T00:00:00"/>
    <s v="AOSTA"/>
    <s v="AO"/>
    <x v="2"/>
    <n v="28"/>
    <x v="0"/>
    <n v="2337"/>
  </r>
  <r>
    <s v="VALTER NICASE"/>
    <s v="BIONAZ"/>
    <x v="0"/>
    <d v="1965-09-01T00:00:00"/>
    <s v="AOSTA"/>
    <s v="AO"/>
    <x v="0"/>
    <n v="59"/>
    <x v="0"/>
    <n v="234"/>
  </r>
  <r>
    <s v="VALTER NICASE"/>
    <s v="BIONAZ"/>
    <x v="0"/>
    <d v="1965-09-01T00:00:00"/>
    <s v="AOSTA"/>
    <s v="AO"/>
    <x v="0"/>
    <n v="59"/>
    <x v="0"/>
    <n v="1234"/>
  </r>
  <r>
    <s v="VALTER NICASE"/>
    <s v="BIONAZ"/>
    <x v="0"/>
    <d v="1965-09-01T00:00:00"/>
    <s v="AOSTA"/>
    <s v="AO"/>
    <x v="0"/>
    <n v="59"/>
    <x v="0"/>
    <n v="1471"/>
  </r>
  <r>
    <s v="VALTER NICASE"/>
    <s v="BIONAZ"/>
    <x v="0"/>
    <d v="1965-09-01T00:00:00"/>
    <s v="AOSTA"/>
    <s v="AO"/>
    <x v="0"/>
    <n v="59"/>
    <x v="1"/>
    <n v="3882"/>
  </r>
  <r>
    <s v="PAOLO BARAILLER"/>
    <s v="BIONAZ"/>
    <x v="0"/>
    <d v="1969-02-01T00:00:00"/>
    <s v="AOSTA"/>
    <s v="AO"/>
    <x v="2"/>
    <n v="55"/>
    <x v="0"/>
    <n v="234"/>
  </r>
  <r>
    <s v="PAOLO BARAILLER"/>
    <s v="BIONAZ"/>
    <x v="0"/>
    <d v="1969-02-01T00:00:00"/>
    <s v="AOSTA"/>
    <s v="AO"/>
    <x v="2"/>
    <n v="55"/>
    <x v="0"/>
    <n v="1234"/>
  </r>
  <r>
    <s v="PAOLO BARAILLER"/>
    <s v="BIONAZ"/>
    <x v="0"/>
    <d v="1969-02-01T00:00:00"/>
    <s v="AOSTA"/>
    <s v="AO"/>
    <x v="2"/>
    <n v="55"/>
    <x v="0"/>
    <n v="1471"/>
  </r>
  <r>
    <s v="PAOLO BARAILLER"/>
    <s v="BIONAZ"/>
    <x v="0"/>
    <d v="1969-02-01T00:00:00"/>
    <s v="AOSTA"/>
    <s v="AO"/>
    <x v="2"/>
    <n v="55"/>
    <x v="1"/>
    <n v="3882"/>
  </r>
  <r>
    <s v="ALBERT JOSEPH BETEMPS"/>
    <s v="BIONAZ"/>
    <x v="0"/>
    <d v="1980-06-15T00:00:00"/>
    <s v="AOSTA"/>
    <s v="AO"/>
    <x v="2"/>
    <n v="44"/>
    <x v="0"/>
    <n v="234"/>
  </r>
  <r>
    <s v="ALBERT JOSEPH BETEMPS"/>
    <s v="BIONAZ"/>
    <x v="0"/>
    <d v="1980-06-15T00:00:00"/>
    <s v="AOSTA"/>
    <s v="AO"/>
    <x v="2"/>
    <n v="44"/>
    <x v="0"/>
    <n v="1234"/>
  </r>
  <r>
    <s v="ALBERT JOSEPH BETEMPS"/>
    <s v="BIONAZ"/>
    <x v="0"/>
    <d v="1980-06-15T00:00:00"/>
    <s v="AOSTA"/>
    <s v="AO"/>
    <x v="2"/>
    <n v="44"/>
    <x v="0"/>
    <n v="1471"/>
  </r>
  <r>
    <s v="ALBERT JOSEPH BETEMPS"/>
    <s v="BIONAZ"/>
    <x v="0"/>
    <d v="1980-06-15T00:00:00"/>
    <s v="AOSTA"/>
    <s v="AO"/>
    <x v="2"/>
    <n v="44"/>
    <x v="1"/>
    <n v="3882"/>
  </r>
  <r>
    <s v="BRUNO MENABREAZ"/>
    <s v="BRISSOGNE"/>
    <x v="0"/>
    <d v="1958-08-22T00:00:00"/>
    <s v="AOSTA"/>
    <s v="AO"/>
    <x v="0"/>
    <n v="66"/>
    <x v="0"/>
    <n v="983"/>
  </r>
  <r>
    <s v="BRUNO MENABREAZ"/>
    <s v="BRISSOGNE"/>
    <x v="0"/>
    <d v="1958-08-22T00:00:00"/>
    <s v="AOSTA"/>
    <s v="AO"/>
    <x v="0"/>
    <n v="66"/>
    <x v="0"/>
    <n v="1396"/>
  </r>
  <r>
    <s v="BRUNO MENABREAZ"/>
    <s v="BRISSOGNE"/>
    <x v="0"/>
    <d v="1958-08-22T00:00:00"/>
    <s v="AOSTA"/>
    <s v="AO"/>
    <x v="0"/>
    <n v="66"/>
    <x v="0"/>
    <n v="82"/>
  </r>
  <r>
    <s v="BRUNO MENABREAZ"/>
    <s v="BRISSOGNE"/>
    <x v="0"/>
    <d v="1958-08-22T00:00:00"/>
    <s v="AOSTA"/>
    <s v="AO"/>
    <x v="0"/>
    <n v="66"/>
    <x v="0"/>
    <n v="8112"/>
  </r>
  <r>
    <s v="BRUNO MENABREAZ"/>
    <s v="BRISSOGNE"/>
    <x v="0"/>
    <d v="1958-08-22T00:00:00"/>
    <s v="AOSTA"/>
    <s v="AO"/>
    <x v="0"/>
    <n v="66"/>
    <x v="0"/>
    <n v="42220"/>
  </r>
  <r>
    <s v="BRUNO MENABREAZ"/>
    <s v="BRISSOGNE"/>
    <x v="0"/>
    <d v="1958-08-22T00:00:00"/>
    <s v="AOSTA"/>
    <s v="AO"/>
    <x v="0"/>
    <n v="66"/>
    <x v="0"/>
    <n v="685"/>
  </r>
  <r>
    <s v="BRUNO MENABREAZ"/>
    <s v="BRISSOGNE"/>
    <x v="0"/>
    <d v="1958-08-22T00:00:00"/>
    <s v="AOSTA"/>
    <s v="AO"/>
    <x v="0"/>
    <n v="66"/>
    <x v="0"/>
    <n v="852"/>
  </r>
  <r>
    <s v="SIMONE ARLIAN"/>
    <s v="BRISSOGNE"/>
    <x v="0"/>
    <d v="1992-10-13T00:00:00"/>
    <s v="AOSTA"/>
    <s v="AO"/>
    <x v="2"/>
    <n v="32"/>
    <x v="0"/>
    <n v="983"/>
  </r>
  <r>
    <s v="SIMONE ARLIAN"/>
    <s v="BRISSOGNE"/>
    <x v="0"/>
    <d v="1992-10-13T00:00:00"/>
    <s v="AOSTA"/>
    <s v="AO"/>
    <x v="2"/>
    <n v="32"/>
    <x v="0"/>
    <n v="1396"/>
  </r>
  <r>
    <s v="SIMONE ARLIAN"/>
    <s v="BRISSOGNE"/>
    <x v="0"/>
    <d v="1992-10-13T00:00:00"/>
    <s v="AOSTA"/>
    <s v="AO"/>
    <x v="2"/>
    <n v="32"/>
    <x v="0"/>
    <n v="82"/>
  </r>
  <r>
    <s v="SIMONE ARLIAN"/>
    <s v="BRISSOGNE"/>
    <x v="0"/>
    <d v="1992-10-13T00:00:00"/>
    <s v="AOSTA"/>
    <s v="AO"/>
    <x v="2"/>
    <n v="32"/>
    <x v="0"/>
    <n v="8112"/>
  </r>
  <r>
    <s v="SIMONE ARLIAN"/>
    <s v="BRISSOGNE"/>
    <x v="0"/>
    <d v="1992-10-13T00:00:00"/>
    <s v="AOSTA"/>
    <s v="AO"/>
    <x v="2"/>
    <n v="32"/>
    <x v="0"/>
    <n v="42220"/>
  </r>
  <r>
    <s v="SIMONE ARLIAN"/>
    <s v="BRISSOGNE"/>
    <x v="0"/>
    <d v="1992-10-13T00:00:00"/>
    <s v="AOSTA"/>
    <s v="AO"/>
    <x v="2"/>
    <n v="32"/>
    <x v="0"/>
    <n v="685"/>
  </r>
  <r>
    <s v="SIMONE ARLIAN"/>
    <s v="BRISSOGNE"/>
    <x v="0"/>
    <d v="1992-10-13T00:00:00"/>
    <s v="AOSTA"/>
    <s v="AO"/>
    <x v="2"/>
    <n v="32"/>
    <x v="0"/>
    <n v="852"/>
  </r>
  <r>
    <s v="BRUNO CERISE"/>
    <s v="BRISSOGNE"/>
    <x v="0"/>
    <d v="1971-06-15T00:00:00"/>
    <s v="AOSTA"/>
    <s v="AO"/>
    <x v="2"/>
    <n v="53"/>
    <x v="0"/>
    <n v="983"/>
  </r>
  <r>
    <s v="BRUNO CERISE"/>
    <s v="BRISSOGNE"/>
    <x v="0"/>
    <d v="1971-06-15T00:00:00"/>
    <s v="AOSTA"/>
    <s v="AO"/>
    <x v="2"/>
    <n v="53"/>
    <x v="0"/>
    <n v="1396"/>
  </r>
  <r>
    <s v="BRUNO CERISE"/>
    <s v="BRISSOGNE"/>
    <x v="0"/>
    <d v="1971-06-15T00:00:00"/>
    <s v="AOSTA"/>
    <s v="AO"/>
    <x v="2"/>
    <n v="53"/>
    <x v="0"/>
    <n v="82"/>
  </r>
  <r>
    <s v="BRUNO CERISE"/>
    <s v="BRISSOGNE"/>
    <x v="0"/>
    <d v="1971-06-15T00:00:00"/>
    <s v="AOSTA"/>
    <s v="AO"/>
    <x v="2"/>
    <n v="53"/>
    <x v="0"/>
    <n v="8112"/>
  </r>
  <r>
    <s v="BRUNO CERISE"/>
    <s v="BRISSOGNE"/>
    <x v="0"/>
    <d v="1971-06-15T00:00:00"/>
    <s v="AOSTA"/>
    <s v="AO"/>
    <x v="2"/>
    <n v="53"/>
    <x v="0"/>
    <n v="42220"/>
  </r>
  <r>
    <s v="BRUNO CERISE"/>
    <s v="BRISSOGNE"/>
    <x v="0"/>
    <d v="1971-06-15T00:00:00"/>
    <s v="AOSTA"/>
    <s v="AO"/>
    <x v="2"/>
    <n v="53"/>
    <x v="0"/>
    <n v="685"/>
  </r>
  <r>
    <s v="BRUNO CERISE"/>
    <s v="BRISSOGNE"/>
    <x v="0"/>
    <d v="1971-06-15T00:00:00"/>
    <s v="AOSTA"/>
    <s v="AO"/>
    <x v="2"/>
    <n v="53"/>
    <x v="0"/>
    <n v="852"/>
  </r>
  <r>
    <s v="SILVIA ZULIAN"/>
    <s v="BRISSOGNE"/>
    <x v="1"/>
    <d v="1988-09-17T00:00:00"/>
    <s v="AOSTA"/>
    <s v="AO"/>
    <x v="2"/>
    <n v="36"/>
    <x v="0"/>
    <n v="983"/>
  </r>
  <r>
    <s v="SILVIA ZULIAN"/>
    <s v="BRISSOGNE"/>
    <x v="1"/>
    <d v="1988-09-17T00:00:00"/>
    <s v="AOSTA"/>
    <s v="AO"/>
    <x v="2"/>
    <n v="36"/>
    <x v="0"/>
    <n v="1396"/>
  </r>
  <r>
    <s v="SILVIA ZULIAN"/>
    <s v="BRISSOGNE"/>
    <x v="1"/>
    <d v="1988-09-17T00:00:00"/>
    <s v="AOSTA"/>
    <s v="AO"/>
    <x v="2"/>
    <n v="36"/>
    <x v="0"/>
    <n v="82"/>
  </r>
  <r>
    <s v="SILVIA ZULIAN"/>
    <s v="BRISSOGNE"/>
    <x v="1"/>
    <d v="1988-09-17T00:00:00"/>
    <s v="AOSTA"/>
    <s v="AO"/>
    <x v="2"/>
    <n v="36"/>
    <x v="0"/>
    <n v="8112"/>
  </r>
  <r>
    <s v="SILVIA ZULIAN"/>
    <s v="BRISSOGNE"/>
    <x v="1"/>
    <d v="1988-09-17T00:00:00"/>
    <s v="AOSTA"/>
    <s v="AO"/>
    <x v="2"/>
    <n v="36"/>
    <x v="0"/>
    <n v="42220"/>
  </r>
  <r>
    <s v="SILVIA ZULIAN"/>
    <s v="BRISSOGNE"/>
    <x v="1"/>
    <d v="1988-09-17T00:00:00"/>
    <s v="AOSTA"/>
    <s v="AO"/>
    <x v="2"/>
    <n v="36"/>
    <x v="0"/>
    <n v="685"/>
  </r>
  <r>
    <s v="SILVIA ZULIAN"/>
    <s v="BRISSOGNE"/>
    <x v="1"/>
    <d v="1988-09-17T00:00:00"/>
    <s v="AOSTA"/>
    <s v="AO"/>
    <x v="2"/>
    <n v="36"/>
    <x v="0"/>
    <n v="852"/>
  </r>
  <r>
    <s v="DANILO GRIVON"/>
    <s v="BRUSSON"/>
    <x v="0"/>
    <d v="1964-05-15T00:00:00"/>
    <s v="AOSTA"/>
    <s v="AO"/>
    <x v="0"/>
    <n v="60"/>
    <x v="0"/>
    <n v="852"/>
  </r>
  <r>
    <s v="DANILO GRIVON"/>
    <s v="BRUSSON"/>
    <x v="0"/>
    <d v="1964-05-15T00:00:00"/>
    <s v="AOSTA"/>
    <s v="AO"/>
    <x v="0"/>
    <n v="60"/>
    <x v="0"/>
    <n v="460"/>
  </r>
  <r>
    <s v="DANILO GRIVON"/>
    <s v="BRUSSON"/>
    <x v="0"/>
    <d v="1964-05-15T00:00:00"/>
    <s v="AOSTA"/>
    <s v="AO"/>
    <x v="0"/>
    <n v="60"/>
    <x v="0"/>
    <n v="25712"/>
  </r>
  <r>
    <s v="ALESSIA BONETTI"/>
    <s v="BRUSSON"/>
    <x v="1"/>
    <d v="1994-11-17T00:00:00"/>
    <s v="AOSTA"/>
    <s v="AO"/>
    <x v="2"/>
    <n v="30"/>
    <x v="0"/>
    <n v="852"/>
  </r>
  <r>
    <s v="ALESSIA BONETTI"/>
    <s v="BRUSSON"/>
    <x v="1"/>
    <d v="1994-11-17T00:00:00"/>
    <s v="AOSTA"/>
    <s v="AO"/>
    <x v="2"/>
    <n v="30"/>
    <x v="0"/>
    <n v="460"/>
  </r>
  <r>
    <s v="ALESSIA BONETTI"/>
    <s v="BRUSSON"/>
    <x v="1"/>
    <d v="1994-11-17T00:00:00"/>
    <s v="AOSTA"/>
    <s v="AO"/>
    <x v="2"/>
    <n v="30"/>
    <x v="0"/>
    <n v="25712"/>
  </r>
  <r>
    <s v="SOMMESE ROBERTA LUCIA ESPOSITO"/>
    <s v="BRUSSON"/>
    <x v="1"/>
    <d v="1979-10-28T00:00:00"/>
    <s v="AOSTA"/>
    <s v="AO"/>
    <x v="2"/>
    <n v="45"/>
    <x v="0"/>
    <n v="852"/>
  </r>
  <r>
    <s v="SOMMESE ROBERTA LUCIA ESPOSITO"/>
    <s v="BRUSSON"/>
    <x v="1"/>
    <d v="1979-10-28T00:00:00"/>
    <s v="AOSTA"/>
    <s v="AO"/>
    <x v="2"/>
    <n v="45"/>
    <x v="0"/>
    <n v="460"/>
  </r>
  <r>
    <s v="SOMMESE ROBERTA LUCIA ESPOSITO"/>
    <s v="BRUSSON"/>
    <x v="1"/>
    <d v="1979-10-28T00:00:00"/>
    <s v="AOSTA"/>
    <s v="AO"/>
    <x v="2"/>
    <n v="45"/>
    <x v="0"/>
    <n v="25712"/>
  </r>
  <r>
    <s v="CLAUDE LEVEQUE"/>
    <s v="BRUSSON"/>
    <x v="0"/>
    <d v="1979-12-21T00:00:00"/>
    <s v="AOSTA"/>
    <s v="AO"/>
    <x v="2"/>
    <n v="45"/>
    <x v="0"/>
    <n v="852"/>
  </r>
  <r>
    <s v="CLAUDE LEVEQUE"/>
    <s v="BRUSSON"/>
    <x v="0"/>
    <d v="1979-12-21T00:00:00"/>
    <s v="AOSTA"/>
    <s v="AO"/>
    <x v="2"/>
    <n v="45"/>
    <x v="0"/>
    <n v="460"/>
  </r>
  <r>
    <s v="CLAUDE LEVEQUE"/>
    <s v="BRUSSON"/>
    <x v="0"/>
    <d v="1979-12-21T00:00:00"/>
    <s v="AOSTA"/>
    <s v="AO"/>
    <x v="2"/>
    <n v="45"/>
    <x v="0"/>
    <n v="25712"/>
  </r>
  <r>
    <s v="PIERO DUFOUR"/>
    <s v="CHALLAND-SAINT-ANSELME"/>
    <x v="0"/>
    <d v="1952-01-24T00:00:00"/>
    <s v="AOSTA"/>
    <s v="AO"/>
    <x v="0"/>
    <n v="72"/>
    <x v="0"/>
    <n v="756"/>
  </r>
  <r>
    <s v="DANIEL RENE' AYMONOD"/>
    <s v="CHALLAND-SAINT-ANSELME"/>
    <x v="0"/>
    <d v="1985-03-27T00:00:00"/>
    <s v="AOSTA"/>
    <s v="AO"/>
    <x v="2"/>
    <n v="39"/>
    <x v="0"/>
    <n v="756"/>
  </r>
  <r>
    <s v="IVANA DEMOZ"/>
    <s v="CHALLAND-SAINT-ANSELME"/>
    <x v="1"/>
    <d v="1977-04-20T00:00:00"/>
    <s v="AOSTA"/>
    <s v="AO"/>
    <x v="2"/>
    <n v="47"/>
    <x v="0"/>
    <n v="756"/>
  </r>
  <r>
    <s v="MICHEL ALEXANDRE PERRET"/>
    <s v="CHALLAND-SAINT-ANSELME"/>
    <x v="0"/>
    <d v="1979-02-25T00:00:00"/>
    <s v="AOSTA"/>
    <s v="AO"/>
    <x v="2"/>
    <n v="45"/>
    <x v="0"/>
    <n v="756"/>
  </r>
  <r>
    <s v="GIOVANNI THIEBAT"/>
    <s v="CHALLAND-SAINT-ANSELME"/>
    <x v="0"/>
    <d v="1942-11-14T00:00:00"/>
    <s v="CHALLAND-SAINT-ANSELME"/>
    <s v="AO"/>
    <x v="2"/>
    <n v="82"/>
    <x v="0"/>
    <n v="756"/>
  </r>
  <r>
    <s v="MICHEL SAVIN"/>
    <s v="CHALLAND-SAINT-VICTOR"/>
    <x v="0"/>
    <d v="1987-08-11T00:00:00"/>
    <s v="AOSTA"/>
    <s v="AO"/>
    <x v="0"/>
    <n v="37"/>
    <x v="0"/>
    <n v="611"/>
  </r>
  <r>
    <s v="PATRIZIA BORDET"/>
    <s v="CHALLAND-SAINT-VICTOR"/>
    <x v="1"/>
    <d v="1966-07-07T00:00:00"/>
    <s v="AOSTA"/>
    <s v="AO"/>
    <x v="2"/>
    <n v="58"/>
    <x v="0"/>
    <n v="611"/>
  </r>
  <r>
    <s v="ERIKA CHALLANCIN"/>
    <s v="CHALLAND-SAINT-VICTOR"/>
    <x v="1"/>
    <d v="1981-02-28T00:00:00"/>
    <s v="AOSTA"/>
    <s v="AO"/>
    <x v="2"/>
    <n v="43"/>
    <x v="0"/>
    <n v="611"/>
  </r>
  <r>
    <s v="NADIR VARISELLAZ"/>
    <s v="CHALLAND-SAINT-VICTOR"/>
    <x v="0"/>
    <d v="1988-02-11T00:00:00"/>
    <s v="AOSTA"/>
    <s v="AO"/>
    <x v="2"/>
    <n v="36"/>
    <x v="0"/>
    <n v="611"/>
  </r>
  <r>
    <s v="MARCO VESAN"/>
    <s v="CHAMBAVE"/>
    <x v="0"/>
    <d v="1973-12-10T00:00:00"/>
    <s v="AOSTA"/>
    <s v="AO"/>
    <x v="0"/>
    <n v="51"/>
    <x v="0"/>
    <n v="939"/>
  </r>
  <r>
    <s v="VALTER GIOACHINO ELOS"/>
    <s v="CHAMBAVE"/>
    <x v="0"/>
    <d v="1957-04-12T00:00:00"/>
    <s v="AOSTA"/>
    <s v="AO"/>
    <x v="2"/>
    <n v="67"/>
    <x v="0"/>
    <n v="939"/>
  </r>
  <r>
    <s v="VANDA GAL"/>
    <s v="CHAMBAVE"/>
    <x v="1"/>
    <d v="1965-07-22T00:00:00"/>
    <s v="AOSTA"/>
    <s v="AO"/>
    <x v="2"/>
    <n v="59"/>
    <x v="0"/>
    <n v="939"/>
  </r>
  <r>
    <s v="MICHAEL VERTHUY"/>
    <s v="CHAMBAVE"/>
    <x v="0"/>
    <d v="1986-01-15T00:00:00"/>
    <s v="AOSTA"/>
    <s v="AO"/>
    <x v="2"/>
    <n v="38"/>
    <x v="0"/>
    <n v="939"/>
  </r>
  <r>
    <s v="LORENZO MARIO PUCCI"/>
    <s v="CHAMOIS"/>
    <x v="0"/>
    <d v="1941-06-14T00:00:00"/>
    <s v="MERANO"/>
    <s v="BZ"/>
    <x v="0"/>
    <n v="83"/>
    <x v="0"/>
    <n v="94"/>
  </r>
  <r>
    <s v="LAURA LANTERNA"/>
    <s v="CHAMOIS"/>
    <x v="1"/>
    <d v="1959-04-23T00:00:00"/>
    <s v="LONATO"/>
    <s v="BS"/>
    <x v="2"/>
    <n v="65"/>
    <x v="0"/>
    <n v="94"/>
  </r>
  <r>
    <s v="MONICA CRETIER"/>
    <s v="CHAMPDEPRAZ"/>
    <x v="1"/>
    <d v="1975-04-09T00:00:00"/>
    <s v="AOSTA"/>
    <s v="AO"/>
    <x v="0"/>
    <n v="49"/>
    <x v="0"/>
    <n v="702"/>
  </r>
  <r>
    <s v="MARCO DAGUIN"/>
    <s v="CHAMPDEPRAZ"/>
    <x v="0"/>
    <d v="1963-06-17T00:00:00"/>
    <s v="AOSTA"/>
    <s v="AO"/>
    <x v="2"/>
    <n v="61"/>
    <x v="0"/>
    <n v="702"/>
  </r>
  <r>
    <s v="MATTEO D'HERIN"/>
    <s v="CHAMPDEPRAZ"/>
    <x v="0"/>
    <d v="1985-04-04T00:00:00"/>
    <s v="AOSTA"/>
    <s v="AO"/>
    <x v="2"/>
    <n v="39"/>
    <x v="0"/>
    <n v="702"/>
  </r>
  <r>
    <s v="LUCIANO DUROUX"/>
    <s v="CHAMPDEPRAZ"/>
    <x v="0"/>
    <d v="1951-10-08T00:00:00"/>
    <s v="CHAMPDEPRAZ"/>
    <s v="AO"/>
    <x v="2"/>
    <n v="73"/>
    <x v="0"/>
    <n v="702"/>
  </r>
  <r>
    <s v="GIADA PELLEREY"/>
    <s v="CHAMPDEPRAZ"/>
    <x v="1"/>
    <d v="1998-02-12T00:00:00"/>
    <s v="AOSTA"/>
    <s v="AO"/>
    <x v="2"/>
    <n v="26"/>
    <x v="0"/>
    <n v="702"/>
  </r>
  <r>
    <s v="ALICE CHANOUX"/>
    <s v="CHAMPORCHER"/>
    <x v="1"/>
    <d v="1991-12-27T00:00:00"/>
    <s v="AOSTA"/>
    <s v="AO"/>
    <x v="0"/>
    <n v="33"/>
    <x v="0"/>
    <n v="398"/>
  </r>
  <r>
    <s v="ENEA FOGLIATO"/>
    <s v="CHAMPORCHER"/>
    <x v="0"/>
    <d v="1970-01-15T00:00:00"/>
    <s v="IVREA"/>
    <s v="TO"/>
    <x v="2"/>
    <n v="54"/>
    <x v="0"/>
    <n v="398"/>
  </r>
  <r>
    <s v="MAURO VALERIO GONTIER"/>
    <s v="CHAMPORCHER"/>
    <x v="0"/>
    <d v="1955-09-24T00:00:00"/>
    <s v="AOSTA"/>
    <s v="AO"/>
    <x v="2"/>
    <n v="69"/>
    <x v="0"/>
    <n v="398"/>
  </r>
  <r>
    <s v="KARIM LABBENE"/>
    <s v="CHAMPORCHER"/>
    <x v="0"/>
    <d v="2000-10-03T00:00:00"/>
    <s v="AOSTA"/>
    <s v="AO"/>
    <x v="2"/>
    <n v="24"/>
    <x v="0"/>
    <n v="398"/>
  </r>
  <r>
    <s v="MIRIAM SAVIN"/>
    <s v="CHAMPORCHER"/>
    <x v="1"/>
    <d v="1992-06-03T00:00:00"/>
    <s v="AOSTA"/>
    <s v="AO"/>
    <x v="2"/>
    <n v="32"/>
    <x v="0"/>
    <n v="398"/>
  </r>
  <r>
    <s v="RONNY BORBEY"/>
    <s v="CHARVENSOD"/>
    <x v="0"/>
    <d v="1976-03-29T00:00:00"/>
    <s v="TORINO"/>
    <s v="TO"/>
    <x v="0"/>
    <n v="48"/>
    <x v="0"/>
    <n v="2507"/>
  </r>
  <r>
    <s v="LUCA JACQUEMOD"/>
    <s v="CHARVENSOD"/>
    <x v="0"/>
    <d v="1983-12-18T00:00:00"/>
    <s v="AOSTA"/>
    <s v="AO"/>
    <x v="2"/>
    <n v="41"/>
    <x v="0"/>
    <n v="2507"/>
  </r>
  <r>
    <s v="AURELIO LUCIANAZ"/>
    <s v="CHARVENSOD"/>
    <x v="0"/>
    <d v="1964-01-02T00:00:00"/>
    <s v="AOSTA"/>
    <s v="AO"/>
    <x v="2"/>
    <n v="60"/>
    <x v="0"/>
    <n v="2507"/>
  </r>
  <r>
    <s v="FRANCESCA LUCIANAZ"/>
    <s v="CHARVENSOD"/>
    <x v="1"/>
    <d v="1983-11-10T00:00:00"/>
    <s v="AOSTA"/>
    <s v="AO"/>
    <x v="2"/>
    <n v="41"/>
    <x v="0"/>
    <n v="2507"/>
  </r>
  <r>
    <s v="PATRICK RONZANI"/>
    <s v="CHARVENSOD"/>
    <x v="0"/>
    <d v="1975-04-01T00:00:00"/>
    <s v="AOSTA"/>
    <s v="AO"/>
    <x v="2"/>
    <n v="49"/>
    <x v="0"/>
    <n v="2507"/>
  </r>
  <r>
    <s v="CAMILLO ANDREA DUJANY"/>
    <s v="CHATILLON"/>
    <x v="0"/>
    <d v="1965-08-08T00:00:00"/>
    <s v="AOSTA"/>
    <s v="AO"/>
    <x v="0"/>
    <n v="59"/>
    <x v="0"/>
    <n v="4946"/>
  </r>
  <r>
    <s v="ELSA FRUTAZ"/>
    <s v="CHATILLON"/>
    <x v="1"/>
    <d v="1963-10-25T00:00:00"/>
    <s v="AOSTA"/>
    <s v="AO"/>
    <x v="2"/>
    <n v="61"/>
    <x v="0"/>
    <n v="4946"/>
  </r>
  <r>
    <s v="LUIGI FRANCESCO GIROLA"/>
    <s v="CHATILLON"/>
    <x v="0"/>
    <d v="1970-03-24T00:00:00"/>
    <s v="AOSTA"/>
    <s v="AO"/>
    <x v="2"/>
    <n v="54"/>
    <x v="0"/>
    <n v="4946"/>
  </r>
  <r>
    <s v="PAOLO PILI"/>
    <s v="CHATILLON"/>
    <x v="0"/>
    <d v="1979-06-17T00:00:00"/>
    <s v="AOSTA"/>
    <s v="AO"/>
    <x v="2"/>
    <n v="45"/>
    <x v="0"/>
    <n v="4946"/>
  </r>
  <r>
    <s v="CARLA RORE"/>
    <s v="CHATILLON"/>
    <x v="1"/>
    <d v="1964-07-22T00:00:00"/>
    <s v="AOSTA"/>
    <s v="AO"/>
    <x v="2"/>
    <n v="60"/>
    <x v="0"/>
    <n v="4946"/>
  </r>
  <r>
    <s v="FRANCO ALLERA"/>
    <s v="COGNE"/>
    <x v="0"/>
    <d v="1959-07-12T00:00:00"/>
    <s v="AOSTA"/>
    <s v="AO"/>
    <x v="0"/>
    <n v="65"/>
    <x v="0"/>
    <n v="1453"/>
  </r>
  <r>
    <s v="DEBORAH BIONAZ"/>
    <s v="COGNE"/>
    <x v="1"/>
    <d v="1995-01-06T00:00:00"/>
    <s v="AOSTA"/>
    <s v="AO"/>
    <x v="2"/>
    <n v="29"/>
    <x v="0"/>
    <n v="1453"/>
  </r>
  <r>
    <s v="MIRKO CARLESSO"/>
    <s v="COGNE"/>
    <x v="0"/>
    <d v="1970-09-10T00:00:00"/>
    <s v="TREVISO"/>
    <s v="TV"/>
    <x v="2"/>
    <n v="54"/>
    <x v="0"/>
    <n v="1453"/>
  </r>
  <r>
    <s v="ELEONORA TRENTO"/>
    <s v="COGNE"/>
    <x v="1"/>
    <d v="1987-08-26T00:00:00"/>
    <s v="AOSTA"/>
    <s v="AO"/>
    <x v="2"/>
    <n v="37"/>
    <x v="0"/>
    <n v="1453"/>
  </r>
  <r>
    <s v="ROBERTO ROTA"/>
    <s v="COURMAYEUR"/>
    <x v="0"/>
    <d v="1961-09-20T00:00:00"/>
    <s v="AOSTA"/>
    <s v="AO"/>
    <x v="0"/>
    <n v="63"/>
    <x v="0"/>
    <n v="2815"/>
  </r>
  <r>
    <s v="ADDARIO ALESSIA DI"/>
    <s v="COURMAYEUR"/>
    <x v="1"/>
    <d v="1968-01-02T00:00:00"/>
    <s v="AOSTA"/>
    <s v="AO"/>
    <x v="2"/>
    <n v="56"/>
    <x v="0"/>
    <n v="2815"/>
  </r>
  <r>
    <s v="ALBERTO MOTTA"/>
    <s v="COURMAYEUR"/>
    <x v="0"/>
    <d v="1956-05-04T00:00:00"/>
    <s v="AOSTA"/>
    <s v="AO"/>
    <x v="2"/>
    <n v="68"/>
    <x v="0"/>
    <n v="2815"/>
  </r>
  <r>
    <s v="EPHREM TRUCHET"/>
    <s v="COURMAYEUR"/>
    <x v="0"/>
    <d v="1966-10-25T00:00:00"/>
    <s v="AOSTA"/>
    <s v="AO"/>
    <x v="2"/>
    <n v="58"/>
    <x v="0"/>
    <n v="2815"/>
  </r>
  <r>
    <s v="AMEDEO FOLLIOLEY"/>
    <s v="DONNAS"/>
    <x v="0"/>
    <d v="1971-08-05T00:00:00"/>
    <s v="IVREA"/>
    <s v="TO"/>
    <x v="0"/>
    <n v="53"/>
    <x v="0"/>
    <n v="2624"/>
  </r>
  <r>
    <s v="AMEDEO FOLLIOLEY"/>
    <s v="DONNAS"/>
    <x v="0"/>
    <d v="1971-08-05T00:00:00"/>
    <s v="IVREA"/>
    <s v="TO"/>
    <x v="0"/>
    <n v="53"/>
    <x v="0"/>
    <n v="267"/>
  </r>
  <r>
    <s v="AMEDEO FOLLIOLEY"/>
    <s v="DONNAS"/>
    <x v="0"/>
    <d v="1971-08-05T00:00:00"/>
    <s v="IVREA"/>
    <s v="TO"/>
    <x v="0"/>
    <n v="53"/>
    <x v="0"/>
    <n v="192"/>
  </r>
  <r>
    <s v="FABRIZIO CURTI"/>
    <s v="DONNAS"/>
    <x v="0"/>
    <d v="1963-12-27T00:00:00"/>
    <s v="IVREA"/>
    <s v="TO"/>
    <x v="2"/>
    <n v="61"/>
    <x v="0"/>
    <n v="2624"/>
  </r>
  <r>
    <s v="FABRIZIO CURTI"/>
    <s v="DONNAS"/>
    <x v="0"/>
    <d v="1963-12-27T00:00:00"/>
    <s v="IVREA"/>
    <s v="TO"/>
    <x v="2"/>
    <n v="61"/>
    <x v="0"/>
    <n v="267"/>
  </r>
  <r>
    <s v="FABRIZIO CURTI"/>
    <s v="DONNAS"/>
    <x v="0"/>
    <d v="1963-12-27T00:00:00"/>
    <s v="IVREA"/>
    <s v="TO"/>
    <x v="2"/>
    <n v="61"/>
    <x v="0"/>
    <n v="192"/>
  </r>
  <r>
    <s v="MAURIZIO PITTI"/>
    <s v="DONNAS"/>
    <x v="0"/>
    <d v="1972-09-28T00:00:00"/>
    <s v="IVREA"/>
    <s v="TO"/>
    <x v="2"/>
    <n v="52"/>
    <x v="0"/>
    <n v="2624"/>
  </r>
  <r>
    <s v="MAURIZIO PITTI"/>
    <s v="DONNAS"/>
    <x v="0"/>
    <d v="1972-09-28T00:00:00"/>
    <s v="IVREA"/>
    <s v="TO"/>
    <x v="2"/>
    <n v="52"/>
    <x v="0"/>
    <n v="267"/>
  </r>
  <r>
    <s v="MAURIZIO PITTI"/>
    <s v="DONNAS"/>
    <x v="0"/>
    <d v="1972-09-28T00:00:00"/>
    <s v="IVREA"/>
    <s v="TO"/>
    <x v="2"/>
    <n v="52"/>
    <x v="0"/>
    <n v="192"/>
  </r>
  <r>
    <s v="PAOLA ROBERTA VALLOMY"/>
    <s v="DONNAS"/>
    <x v="1"/>
    <d v="1967-07-19T00:00:00"/>
    <s v="IVREA"/>
    <s v="TO"/>
    <x v="2"/>
    <n v="57"/>
    <x v="0"/>
    <n v="2624"/>
  </r>
  <r>
    <s v="PAOLA ROBERTA VALLOMY"/>
    <s v="DONNAS"/>
    <x v="1"/>
    <d v="1967-07-19T00:00:00"/>
    <s v="IVREA"/>
    <s v="TO"/>
    <x v="2"/>
    <n v="57"/>
    <x v="0"/>
    <n v="267"/>
  </r>
  <r>
    <s v="PAOLA ROBERTA VALLOMY"/>
    <s v="DONNAS"/>
    <x v="1"/>
    <d v="1967-07-19T00:00:00"/>
    <s v="IVREA"/>
    <s v="TO"/>
    <x v="2"/>
    <n v="57"/>
    <x v="0"/>
    <n v="192"/>
  </r>
  <r>
    <s v="GIORGIO ABRAM"/>
    <s v="DOUES"/>
    <x v="0"/>
    <d v="1968-06-17T00:00:00"/>
    <s v="AOSTA"/>
    <s v="AO"/>
    <x v="0"/>
    <n v="56"/>
    <x v="0"/>
    <n v="477"/>
  </r>
  <r>
    <s v="FLAVIA ABRAM"/>
    <s v="DOUES"/>
    <x v="1"/>
    <d v="1959-10-17T00:00:00"/>
    <s v="AOSTA"/>
    <s v="AO"/>
    <x v="2"/>
    <n v="65"/>
    <x v="0"/>
    <n v="477"/>
  </r>
  <r>
    <s v="HENRY BARAILLER"/>
    <s v="DOUES"/>
    <x v="0"/>
    <d v="1998-10-26T00:00:00"/>
    <s v="AOSTA"/>
    <s v="AO"/>
    <x v="2"/>
    <n v="26"/>
    <x v="0"/>
    <n v="477"/>
  </r>
  <r>
    <s v="DANIEL DIEMOZ"/>
    <s v="DOUES"/>
    <x v="0"/>
    <d v="1997-02-05T00:00:00"/>
    <s v="AOSTA"/>
    <s v="AO"/>
    <x v="2"/>
    <n v="27"/>
    <x v="0"/>
    <n v="477"/>
  </r>
  <r>
    <s v="ALDINO RIANE"/>
    <s v="DOUES"/>
    <x v="0"/>
    <d v="1966-09-19T00:00:00"/>
    <s v="AOSTA"/>
    <s v="AO"/>
    <x v="2"/>
    <n v="58"/>
    <x v="0"/>
    <n v="477"/>
  </r>
  <r>
    <s v="MARCO CALCHERA"/>
    <s v="ETROUBLES"/>
    <x v="0"/>
    <d v="1976-05-16T00:00:00"/>
    <s v="AOSTA"/>
    <s v="AO"/>
    <x v="0"/>
    <n v="48"/>
    <x v="0"/>
    <n v="496"/>
  </r>
  <r>
    <s v="MARCO GIUSEPPE BIGNOTTI"/>
    <s v="ETROUBLES"/>
    <x v="0"/>
    <d v="1970-12-15T00:00:00"/>
    <s v="AOSTA"/>
    <s v="AO"/>
    <x v="2"/>
    <n v="54"/>
    <x v="0"/>
    <n v="496"/>
  </r>
  <r>
    <s v="MONICA ALFONSINA COLLOMB"/>
    <s v="ETROUBLES"/>
    <x v="1"/>
    <d v="1971-01-28T00:00:00"/>
    <s v="AOSTA"/>
    <s v="AO"/>
    <x v="2"/>
    <n v="53"/>
    <x v="0"/>
    <n v="496"/>
  </r>
  <r>
    <s v="ANGELO MARGUERET"/>
    <s v="ETROUBLES"/>
    <x v="0"/>
    <d v="1976-05-31T00:00:00"/>
    <s v="AOSTA"/>
    <s v="AO"/>
    <x v="2"/>
    <n v="48"/>
    <x v="0"/>
    <n v="496"/>
  </r>
  <r>
    <s v="MATTIA NICOLETTA"/>
    <s v="FENIS"/>
    <x v="0"/>
    <d v="1980-09-23T00:00:00"/>
    <s v="AOSTA"/>
    <s v="AO"/>
    <x v="0"/>
    <n v="44"/>
    <x v="0"/>
    <n v="1766"/>
  </r>
  <r>
    <s v="MATTIA NICOLETTA"/>
    <s v="FENIS"/>
    <x v="0"/>
    <d v="1980-09-23T00:00:00"/>
    <s v="AOSTA"/>
    <s v="AO"/>
    <x v="0"/>
    <n v="44"/>
    <x v="1"/>
    <n v="479"/>
  </r>
  <r>
    <s v="FABIO CERISE"/>
    <s v="FENIS"/>
    <x v="0"/>
    <d v="1967-07-24T00:00:00"/>
    <s v="AOSTA"/>
    <s v="AO"/>
    <x v="2"/>
    <n v="57"/>
    <x v="0"/>
    <n v="1766"/>
  </r>
  <r>
    <s v="FABIO CERISE"/>
    <s v="FENIS"/>
    <x v="0"/>
    <d v="1967-07-24T00:00:00"/>
    <s v="AOSTA"/>
    <s v="AO"/>
    <x v="2"/>
    <n v="57"/>
    <x v="1"/>
    <n v="479"/>
  </r>
  <r>
    <s v="LAURA PERAILLON"/>
    <s v="FENIS"/>
    <x v="1"/>
    <d v="1968-01-22T00:00:00"/>
    <s v="AOSTA"/>
    <s v="AO"/>
    <x v="2"/>
    <n v="56"/>
    <x v="0"/>
    <n v="1766"/>
  </r>
  <r>
    <s v="LAURA PERAILLON"/>
    <s v="FENIS"/>
    <x v="1"/>
    <d v="1968-01-22T00:00:00"/>
    <s v="AOSTA"/>
    <s v="AO"/>
    <x v="2"/>
    <n v="56"/>
    <x v="1"/>
    <n v="479"/>
  </r>
  <r>
    <s v="SPERANZA GIROD"/>
    <s v="FONTAINEMORE"/>
    <x v="1"/>
    <d v="1978-08-16T00:00:00"/>
    <s v="FONTAINEMORE"/>
    <s v="AO"/>
    <x v="0"/>
    <n v="46"/>
    <x v="0"/>
    <n v="449"/>
  </r>
  <r>
    <s v="SPERANZA GIROD"/>
    <s v="FONTAINEMORE"/>
    <x v="1"/>
    <d v="1978-08-16T00:00:00"/>
    <s v="FONTAINEMORE"/>
    <s v="AO"/>
    <x v="0"/>
    <n v="46"/>
    <x v="0"/>
    <n v="1927"/>
  </r>
  <r>
    <s v="SPERANZA GIROD"/>
    <s v="FONTAINEMORE"/>
    <x v="1"/>
    <d v="1978-08-16T00:00:00"/>
    <s v="FONTAINEMORE"/>
    <s v="AO"/>
    <x v="0"/>
    <n v="46"/>
    <x v="0"/>
    <n v="5804"/>
  </r>
  <r>
    <s v="CHRISTIAN COLLIARD"/>
    <s v="FONTAINEMORE"/>
    <x v="0"/>
    <d v="1996-10-09T00:00:00"/>
    <s v="AOSTA"/>
    <s v="AO"/>
    <x v="2"/>
    <n v="28"/>
    <x v="0"/>
    <n v="449"/>
  </r>
  <r>
    <s v="CHRISTIAN COLLIARD"/>
    <s v="FONTAINEMORE"/>
    <x v="0"/>
    <d v="1996-10-09T00:00:00"/>
    <s v="AOSTA"/>
    <s v="AO"/>
    <x v="2"/>
    <n v="28"/>
    <x v="0"/>
    <n v="1927"/>
  </r>
  <r>
    <s v="CHRISTIAN COLLIARD"/>
    <s v="FONTAINEMORE"/>
    <x v="0"/>
    <d v="1996-10-09T00:00:00"/>
    <s v="AOSTA"/>
    <s v="AO"/>
    <x v="2"/>
    <n v="28"/>
    <x v="0"/>
    <n v="5804"/>
  </r>
  <r>
    <s v="ANTONELLA GIROD"/>
    <s v="FONTAINEMORE"/>
    <x v="1"/>
    <d v="1984-07-06T00:00:00"/>
    <s v="IVREA"/>
    <s v="TO"/>
    <x v="2"/>
    <n v="40"/>
    <x v="0"/>
    <n v="449"/>
  </r>
  <r>
    <s v="ANTONELLA GIROD"/>
    <s v="FONTAINEMORE"/>
    <x v="1"/>
    <d v="1984-07-06T00:00:00"/>
    <s v="IVREA"/>
    <s v="TO"/>
    <x v="2"/>
    <n v="40"/>
    <x v="0"/>
    <n v="1927"/>
  </r>
  <r>
    <s v="ANTONELLA GIROD"/>
    <s v="FONTAINEMORE"/>
    <x v="1"/>
    <d v="1984-07-06T00:00:00"/>
    <s v="IVREA"/>
    <s v="TO"/>
    <x v="2"/>
    <n v="40"/>
    <x v="0"/>
    <n v="5804"/>
  </r>
  <r>
    <s v="MIRKO JANS"/>
    <s v="FONTAINEMORE"/>
    <x v="0"/>
    <d v="1974-08-05T00:00:00"/>
    <s v="IVREA"/>
    <s v="TO"/>
    <x v="2"/>
    <n v="50"/>
    <x v="0"/>
    <n v="449"/>
  </r>
  <r>
    <s v="MIRKO JANS"/>
    <s v="FONTAINEMORE"/>
    <x v="0"/>
    <d v="1974-08-05T00:00:00"/>
    <s v="IVREA"/>
    <s v="TO"/>
    <x v="2"/>
    <n v="50"/>
    <x v="0"/>
    <n v="1927"/>
  </r>
  <r>
    <s v="MIRKO JANS"/>
    <s v="FONTAINEMORE"/>
    <x v="0"/>
    <d v="1974-08-05T00:00:00"/>
    <s v="IVREA"/>
    <s v="TO"/>
    <x v="2"/>
    <n v="50"/>
    <x v="0"/>
    <n v="5804"/>
  </r>
  <r>
    <s v="FRANCESCO VALERIO"/>
    <s v="GABY"/>
    <x v="0"/>
    <d v="1947-03-13T00:00:00"/>
    <s v="CASTELLAMONTE"/>
    <s v="TO"/>
    <x v="0"/>
    <n v="77"/>
    <x v="0"/>
    <n v="487"/>
  </r>
  <r>
    <s v="STEFANIA BONIN"/>
    <s v="GABY"/>
    <x v="1"/>
    <d v="1993-10-25T00:00:00"/>
    <s v="IVREA"/>
    <s v="TO"/>
    <x v="2"/>
    <n v="31"/>
    <x v="0"/>
    <n v="487"/>
  </r>
  <r>
    <s v="ALESSANDRA SIMONI"/>
    <s v="GABY"/>
    <x v="1"/>
    <d v="1969-05-05T00:00:00"/>
    <s v="IVREA"/>
    <s v="TO"/>
    <x v="2"/>
    <n v="55"/>
    <x v="0"/>
    <n v="487"/>
  </r>
  <r>
    <s v="GABRIELLA FARCOZ"/>
    <s v="GIGNOD"/>
    <x v="1"/>
    <d v="1963-04-23T00:00:00"/>
    <s v="AOSTA"/>
    <s v="AO"/>
    <x v="0"/>
    <n v="61"/>
    <x v="0"/>
    <n v="1692"/>
  </r>
  <r>
    <s v="GABRIELLA FARCOZ"/>
    <s v="GIGNOD"/>
    <x v="1"/>
    <d v="1963-04-23T00:00:00"/>
    <s v="AOSTA"/>
    <s v="AO"/>
    <x v="0"/>
    <n v="61"/>
    <x v="0"/>
    <n v="2271"/>
  </r>
  <r>
    <s v="LUCIANO BONETTI"/>
    <s v="GIGNOD"/>
    <x v="0"/>
    <d v="1962-07-25T00:00:00"/>
    <s v="AOSTA"/>
    <s v="AO"/>
    <x v="2"/>
    <n v="62"/>
    <x v="0"/>
    <n v="1692"/>
  </r>
  <r>
    <s v="LUCIANO BONETTI"/>
    <s v="GIGNOD"/>
    <x v="0"/>
    <d v="1962-07-25T00:00:00"/>
    <s v="AOSTA"/>
    <s v="AO"/>
    <x v="2"/>
    <n v="62"/>
    <x v="0"/>
    <n v="2271"/>
  </r>
  <r>
    <s v="ELENA COCCO"/>
    <s v="GIGNOD"/>
    <x v="1"/>
    <d v="1976-03-29T00:00:00"/>
    <s v="GENOVA"/>
    <s v="GE"/>
    <x v="2"/>
    <n v="48"/>
    <x v="0"/>
    <n v="1692"/>
  </r>
  <r>
    <s v="ELENA COCCO"/>
    <s v="GIGNOD"/>
    <x v="1"/>
    <d v="1976-03-29T00:00:00"/>
    <s v="GENOVA"/>
    <s v="GE"/>
    <x v="2"/>
    <n v="48"/>
    <x v="0"/>
    <n v="2271"/>
  </r>
  <r>
    <s v="ALDO VITTAZ"/>
    <s v="GIGNOD"/>
    <x v="0"/>
    <d v="1962-01-22T00:00:00"/>
    <s v="AOSTA"/>
    <s v="AO"/>
    <x v="2"/>
    <n v="62"/>
    <x v="0"/>
    <n v="1692"/>
  </r>
  <r>
    <s v="ALDO VITTAZ"/>
    <s v="GIGNOD"/>
    <x v="0"/>
    <d v="1962-01-22T00:00:00"/>
    <s v="AOSTA"/>
    <s v="AO"/>
    <x v="2"/>
    <n v="62"/>
    <x v="0"/>
    <n v="2271"/>
  </r>
  <r>
    <s v="MICHEL MARTINET"/>
    <s v="GRESSAN"/>
    <x v="0"/>
    <d v="1965-02-25T00:00:00"/>
    <s v="AOSTA"/>
    <s v="AO"/>
    <x v="0"/>
    <n v="59"/>
    <x v="0"/>
    <n v="3306"/>
  </r>
  <r>
    <s v="MICHEL MARTINET"/>
    <s v="GRESSAN"/>
    <x v="0"/>
    <d v="1965-02-25T00:00:00"/>
    <s v="AOSTA"/>
    <s v="AO"/>
    <x v="0"/>
    <n v="59"/>
    <x v="0"/>
    <n v="1571"/>
  </r>
  <r>
    <s v="MICHEL MARTINET"/>
    <s v="GRESSAN"/>
    <x v="0"/>
    <d v="1965-02-25T00:00:00"/>
    <s v="AOSTA"/>
    <s v="AO"/>
    <x v="0"/>
    <n v="59"/>
    <x v="0"/>
    <n v="2564"/>
  </r>
  <r>
    <s v="ANDREA BERLIER"/>
    <s v="GRESSAN"/>
    <x v="0"/>
    <d v="1967-06-27T00:00:00"/>
    <s v="AOSTA"/>
    <s v="AO"/>
    <x v="2"/>
    <n v="57"/>
    <x v="0"/>
    <n v="3306"/>
  </r>
  <r>
    <s v="ANDREA BERLIER"/>
    <s v="GRESSAN"/>
    <x v="0"/>
    <d v="1967-06-27T00:00:00"/>
    <s v="AOSTA"/>
    <s v="AO"/>
    <x v="2"/>
    <n v="57"/>
    <x v="0"/>
    <n v="1571"/>
  </r>
  <r>
    <s v="ANDREA BERLIER"/>
    <s v="GRESSAN"/>
    <x v="0"/>
    <d v="1967-06-27T00:00:00"/>
    <s v="AOSTA"/>
    <s v="AO"/>
    <x v="2"/>
    <n v="57"/>
    <x v="0"/>
    <n v="2564"/>
  </r>
  <r>
    <s v="ELISABETTA DUGROS"/>
    <s v="GRESSAN"/>
    <x v="1"/>
    <d v="1969-08-27T00:00:00"/>
    <s v="AOSTA"/>
    <s v="AO"/>
    <x v="2"/>
    <n v="55"/>
    <x v="0"/>
    <n v="3306"/>
  </r>
  <r>
    <s v="ELISABETTA DUGROS"/>
    <s v="GRESSAN"/>
    <x v="1"/>
    <d v="1969-08-27T00:00:00"/>
    <s v="AOSTA"/>
    <s v="AO"/>
    <x v="2"/>
    <n v="55"/>
    <x v="0"/>
    <n v="1571"/>
  </r>
  <r>
    <s v="ELISABETTA DUGROS"/>
    <s v="GRESSAN"/>
    <x v="1"/>
    <d v="1969-08-27T00:00:00"/>
    <s v="AOSTA"/>
    <s v="AO"/>
    <x v="2"/>
    <n v="55"/>
    <x v="0"/>
    <n v="2564"/>
  </r>
  <r>
    <s v="MICHELINA GRECO"/>
    <s v="GRESSAN"/>
    <x v="1"/>
    <d v="1955-02-28T00:00:00"/>
    <s v="AOSTA"/>
    <s v="AO"/>
    <x v="2"/>
    <n v="69"/>
    <x v="0"/>
    <n v="3306"/>
  </r>
  <r>
    <s v="MICHELINA GRECO"/>
    <s v="GRESSAN"/>
    <x v="1"/>
    <d v="1955-02-28T00:00:00"/>
    <s v="AOSTA"/>
    <s v="AO"/>
    <x v="2"/>
    <n v="69"/>
    <x v="0"/>
    <n v="1571"/>
  </r>
  <r>
    <s v="MICHELINA GRECO"/>
    <s v="GRESSAN"/>
    <x v="1"/>
    <d v="1955-02-28T00:00:00"/>
    <s v="AOSTA"/>
    <s v="AO"/>
    <x v="2"/>
    <n v="69"/>
    <x v="0"/>
    <n v="2564"/>
  </r>
  <r>
    <s v="ALDO QUENDOZ"/>
    <s v="GRESSAN"/>
    <x v="0"/>
    <d v="1960-01-03T00:00:00"/>
    <s v="AOSTA"/>
    <s v="AO"/>
    <x v="2"/>
    <n v="64"/>
    <x v="0"/>
    <n v="3306"/>
  </r>
  <r>
    <s v="ALDO QUENDOZ"/>
    <s v="GRESSAN"/>
    <x v="0"/>
    <d v="1960-01-03T00:00:00"/>
    <s v="AOSTA"/>
    <s v="AO"/>
    <x v="2"/>
    <n v="64"/>
    <x v="0"/>
    <n v="1571"/>
  </r>
  <r>
    <s v="ALDO QUENDOZ"/>
    <s v="GRESSAN"/>
    <x v="0"/>
    <d v="1960-01-03T00:00:00"/>
    <s v="AOSTA"/>
    <s v="AO"/>
    <x v="2"/>
    <n v="64"/>
    <x v="0"/>
    <n v="2564"/>
  </r>
  <r>
    <s v="ALESSANDRO GIROD"/>
    <s v="GRESSONEY-LA-TRINITE'"/>
    <x v="0"/>
    <d v="1980-04-19T00:00:00"/>
    <s v="IVREA"/>
    <s v="TO"/>
    <x v="0"/>
    <n v="44"/>
    <x v="0"/>
    <n v="311"/>
  </r>
  <r>
    <s v="DARIO RIAL"/>
    <s v="GRESSONEY-LA-TRINITE'"/>
    <x v="0"/>
    <d v="1953-01-22T00:00:00"/>
    <s v="GRESSONEY-LA-TRINITE'"/>
    <s v="AO"/>
    <x v="2"/>
    <n v="71"/>
    <x v="0"/>
    <n v="311"/>
  </r>
  <r>
    <s v="PAOLA RODOLFO"/>
    <s v="GRESSONEY-LA-TRINITE'"/>
    <x v="1"/>
    <d v="1977-04-13T00:00:00"/>
    <s v="VIGEVANO"/>
    <s v="PV"/>
    <x v="2"/>
    <n v="47"/>
    <x v="0"/>
    <n v="311"/>
  </r>
  <r>
    <s v="PAOLO MARIA VIGANO'"/>
    <s v="GRESSONEY-LA-TRINITE'"/>
    <x v="0"/>
    <d v="1983-07-31T00:00:00"/>
    <s v="MONZA"/>
    <s v="MI"/>
    <x v="2"/>
    <n v="41"/>
    <x v="0"/>
    <n v="311"/>
  </r>
  <r>
    <s v="MATTIA ALLIOD"/>
    <s v="GRESSONEY-SAINT-JEAN"/>
    <x v="0"/>
    <d v="1982-06-12T00:00:00"/>
    <s v="TORINO"/>
    <s v="TO"/>
    <x v="0"/>
    <n v="42"/>
    <x v="0"/>
    <n v="814"/>
  </r>
  <r>
    <s v="VANDA BIELER"/>
    <s v="GRESSONEY-SAINT-JEAN"/>
    <x v="1"/>
    <d v="1959-07-07T00:00:00"/>
    <s v="AOSTA"/>
    <s v="AO"/>
    <x v="2"/>
    <n v="65"/>
    <x v="0"/>
    <n v="814"/>
  </r>
  <r>
    <s v="MANUELA PARODI"/>
    <s v="GRESSONEY-SAINT-JEAN"/>
    <x v="1"/>
    <d v="1976-06-19T00:00:00"/>
    <s v="IVREA"/>
    <s v="TO"/>
    <x v="2"/>
    <n v="48"/>
    <x v="0"/>
    <n v="814"/>
  </r>
  <r>
    <s v="ANGELO SILVESTRI"/>
    <s v="GRESSONEY-SAINT-JEAN"/>
    <x v="0"/>
    <d v="1942-12-01T00:00:00"/>
    <s v="CASTELLANZA"/>
    <s v="VA"/>
    <x v="2"/>
    <n v="82"/>
    <x v="0"/>
    <n v="814"/>
  </r>
  <r>
    <s v="ALEX MICHELETTO"/>
    <s v="HONE"/>
    <x v="0"/>
    <d v="1980-08-20T00:00:00"/>
    <s v="IVREA"/>
    <s v="TO"/>
    <x v="0"/>
    <n v="44"/>
    <x v="0"/>
    <n v="1175"/>
  </r>
  <r>
    <s v="ALEX MICHELETTO"/>
    <s v="HONE"/>
    <x v="0"/>
    <d v="1980-08-20T00:00:00"/>
    <s v="IVREA"/>
    <s v="TO"/>
    <x v="0"/>
    <n v="44"/>
    <x v="0"/>
    <n v="1091"/>
  </r>
  <r>
    <s v="ALEX MICHELETTO"/>
    <s v="HONE"/>
    <x v="0"/>
    <d v="1980-08-20T00:00:00"/>
    <s v="IVREA"/>
    <s v="TO"/>
    <x v="0"/>
    <n v="44"/>
    <x v="0"/>
    <n v="7998"/>
  </r>
  <r>
    <s v="ROBERTO AMBROSI"/>
    <s v="HONE"/>
    <x v="0"/>
    <d v="1948-10-22T00:00:00"/>
    <s v="TRESANA"/>
    <s v="MS"/>
    <x v="2"/>
    <n v="76"/>
    <x v="0"/>
    <n v="1175"/>
  </r>
  <r>
    <s v="ROBERTO AMBROSI"/>
    <s v="HONE"/>
    <x v="0"/>
    <d v="1948-10-22T00:00:00"/>
    <s v="TRESANA"/>
    <s v="MS"/>
    <x v="2"/>
    <n v="76"/>
    <x v="0"/>
    <n v="1091"/>
  </r>
  <r>
    <s v="ROBERTO AMBROSI"/>
    <s v="HONE"/>
    <x v="0"/>
    <d v="1948-10-22T00:00:00"/>
    <s v="TRESANA"/>
    <s v="MS"/>
    <x v="2"/>
    <n v="76"/>
    <x v="0"/>
    <n v="7998"/>
  </r>
  <r>
    <s v="STEFANO BORETTAZ"/>
    <s v="HONE"/>
    <x v="0"/>
    <d v="1984-11-12T00:00:00"/>
    <s v="IVREA"/>
    <s v="TO"/>
    <x v="2"/>
    <n v="40"/>
    <x v="0"/>
    <n v="1175"/>
  </r>
  <r>
    <s v="STEFANO BORETTAZ"/>
    <s v="HONE"/>
    <x v="0"/>
    <d v="1984-11-12T00:00:00"/>
    <s v="IVREA"/>
    <s v="TO"/>
    <x v="2"/>
    <n v="40"/>
    <x v="0"/>
    <n v="1091"/>
  </r>
  <r>
    <s v="STEFANO BORETTAZ"/>
    <s v="HONE"/>
    <x v="0"/>
    <d v="1984-11-12T00:00:00"/>
    <s v="IVREA"/>
    <s v="TO"/>
    <x v="2"/>
    <n v="40"/>
    <x v="0"/>
    <n v="7998"/>
  </r>
  <r>
    <s v="PAOLO GRIVEL"/>
    <s v="HONE"/>
    <x v="0"/>
    <d v="1949-03-30T00:00:00"/>
    <s v="MORGEX"/>
    <s v="AO"/>
    <x v="2"/>
    <n v="75"/>
    <x v="0"/>
    <n v="1175"/>
  </r>
  <r>
    <s v="PAOLO GRIVEL"/>
    <s v="HONE"/>
    <x v="0"/>
    <d v="1949-03-30T00:00:00"/>
    <s v="MORGEX"/>
    <s v="AO"/>
    <x v="2"/>
    <n v="75"/>
    <x v="0"/>
    <n v="1091"/>
  </r>
  <r>
    <s v="PAOLO GRIVEL"/>
    <s v="HONE"/>
    <x v="0"/>
    <d v="1949-03-30T00:00:00"/>
    <s v="MORGEX"/>
    <s v="AO"/>
    <x v="2"/>
    <n v="75"/>
    <x v="0"/>
    <n v="7998"/>
  </r>
  <r>
    <s v="VITTORIO STEFANO ANGLESIO"/>
    <s v="INTROD"/>
    <x v="0"/>
    <d v="1964-11-11T00:00:00"/>
    <s v="AOSTA"/>
    <s v="AO"/>
    <x v="0"/>
    <n v="60"/>
    <x v="0"/>
    <n v="632"/>
  </r>
  <r>
    <s v="HERVE' FUSINAZ"/>
    <s v="INTROD"/>
    <x v="0"/>
    <d v="1985-09-08T00:00:00"/>
    <s v="AOSTA"/>
    <s v="AO"/>
    <x v="2"/>
    <n v="39"/>
    <x v="0"/>
    <n v="632"/>
  </r>
  <r>
    <s v="MARIE CLAIRE FUSINAZ"/>
    <s v="INTROD"/>
    <x v="1"/>
    <d v="1992-09-14T00:00:00"/>
    <s v="AOSTA"/>
    <s v="AO"/>
    <x v="2"/>
    <n v="32"/>
    <x v="0"/>
    <n v="632"/>
  </r>
  <r>
    <s v="ENRICO GIUSEPPE MONTANARI"/>
    <s v="ISSIME"/>
    <x v="0"/>
    <d v="1971-02-17T00:00:00"/>
    <s v="AOSTA"/>
    <s v="AO"/>
    <x v="0"/>
    <n v="53"/>
    <x v="0"/>
    <n v="422"/>
  </r>
  <r>
    <s v="ENRICO GIUSEPPE MONTANARI"/>
    <s v="ISSIME"/>
    <x v="0"/>
    <d v="1971-02-17T00:00:00"/>
    <s v="AOSTA"/>
    <s v="AO"/>
    <x v="0"/>
    <n v="53"/>
    <x v="0"/>
    <n v="661"/>
  </r>
  <r>
    <s v="ENRICO GIUSEPPE MONTANARI"/>
    <s v="ISSIME"/>
    <x v="0"/>
    <d v="1971-02-17T00:00:00"/>
    <s v="AOSTA"/>
    <s v="AO"/>
    <x v="0"/>
    <n v="53"/>
    <x v="0"/>
    <n v="1442"/>
  </r>
  <r>
    <s v="ANDREA MANEGLIA"/>
    <s v="ISSIME"/>
    <x v="0"/>
    <d v="1986-02-03T00:00:00"/>
    <s v="IVREA"/>
    <s v="TO"/>
    <x v="2"/>
    <n v="38"/>
    <x v="0"/>
    <n v="422"/>
  </r>
  <r>
    <s v="ANDREA MANEGLIA"/>
    <s v="ISSIME"/>
    <x v="0"/>
    <d v="1986-02-03T00:00:00"/>
    <s v="IVREA"/>
    <s v="TO"/>
    <x v="2"/>
    <n v="38"/>
    <x v="0"/>
    <n v="661"/>
  </r>
  <r>
    <s v="ANDREA MANEGLIA"/>
    <s v="ISSIME"/>
    <x v="0"/>
    <d v="1986-02-03T00:00:00"/>
    <s v="IVREA"/>
    <s v="TO"/>
    <x v="2"/>
    <n v="38"/>
    <x v="0"/>
    <n v="1442"/>
  </r>
  <r>
    <s v="STEFANO RABAGLIO"/>
    <s v="ISSIME"/>
    <x v="0"/>
    <d v="1973-08-08T00:00:00"/>
    <s v="IVREA"/>
    <s v="TO"/>
    <x v="2"/>
    <n v="51"/>
    <x v="0"/>
    <n v="422"/>
  </r>
  <r>
    <s v="STEFANO RABAGLIO"/>
    <s v="ISSIME"/>
    <x v="0"/>
    <d v="1973-08-08T00:00:00"/>
    <s v="IVREA"/>
    <s v="TO"/>
    <x v="2"/>
    <n v="51"/>
    <x v="0"/>
    <n v="661"/>
  </r>
  <r>
    <s v="STEFANO RABAGLIO"/>
    <s v="ISSIME"/>
    <x v="0"/>
    <d v="1973-08-08T00:00:00"/>
    <s v="IVREA"/>
    <s v="TO"/>
    <x v="2"/>
    <n v="51"/>
    <x v="0"/>
    <n v="1442"/>
  </r>
  <r>
    <s v="SARA RONCO"/>
    <s v="ISSIME"/>
    <x v="1"/>
    <d v="1996-01-31T00:00:00"/>
    <s v="AOSTA"/>
    <s v="AO"/>
    <x v="2"/>
    <n v="28"/>
    <x v="0"/>
    <n v="422"/>
  </r>
  <r>
    <s v="SARA RONCO"/>
    <s v="ISSIME"/>
    <x v="1"/>
    <d v="1996-01-31T00:00:00"/>
    <s v="AOSTA"/>
    <s v="AO"/>
    <x v="2"/>
    <n v="28"/>
    <x v="0"/>
    <n v="661"/>
  </r>
  <r>
    <s v="SARA RONCO"/>
    <s v="ISSIME"/>
    <x v="1"/>
    <d v="1996-01-31T00:00:00"/>
    <s v="AOSTA"/>
    <s v="AO"/>
    <x v="2"/>
    <n v="28"/>
    <x v="0"/>
    <n v="1442"/>
  </r>
  <r>
    <s v="PATRICK THUEGAZ"/>
    <s v="ISSOGNE"/>
    <x v="0"/>
    <d v="1978-03-13T00:00:00"/>
    <s v="AOSTA"/>
    <s v="AO"/>
    <x v="0"/>
    <n v="46"/>
    <x v="0"/>
    <n v="1396"/>
  </r>
  <r>
    <s v="PATRICK THUEGAZ"/>
    <s v="ISSOGNE"/>
    <x v="0"/>
    <d v="1978-03-13T00:00:00"/>
    <s v="AOSTA"/>
    <s v="AO"/>
    <x v="0"/>
    <n v="46"/>
    <x v="0"/>
    <n v="82"/>
  </r>
  <r>
    <s v="PATRICK THUEGAZ"/>
    <s v="ISSOGNE"/>
    <x v="0"/>
    <d v="1978-03-13T00:00:00"/>
    <s v="AOSTA"/>
    <s v="AO"/>
    <x v="0"/>
    <n v="46"/>
    <x v="0"/>
    <n v="983"/>
  </r>
  <r>
    <s v="PATRICK THUEGAZ"/>
    <s v="ISSOGNE"/>
    <x v="0"/>
    <d v="1978-03-13T00:00:00"/>
    <s v="AOSTA"/>
    <s v="AO"/>
    <x v="0"/>
    <n v="46"/>
    <x v="0"/>
    <n v="8112"/>
  </r>
  <r>
    <s v="PATRICK THUEGAZ"/>
    <s v="ISSOGNE"/>
    <x v="0"/>
    <d v="1978-03-13T00:00:00"/>
    <s v="AOSTA"/>
    <s v="AO"/>
    <x v="0"/>
    <n v="46"/>
    <x v="0"/>
    <n v="42220"/>
  </r>
  <r>
    <s v="JOAN COUT"/>
    <s v="ISSOGNE"/>
    <x v="0"/>
    <d v="1979-03-23T00:00:00"/>
    <s v="IVREA"/>
    <s v="TO"/>
    <x v="2"/>
    <n v="45"/>
    <x v="0"/>
    <n v="1396"/>
  </r>
  <r>
    <s v="JOAN COUT"/>
    <s v="ISSOGNE"/>
    <x v="0"/>
    <d v="1979-03-23T00:00:00"/>
    <s v="IVREA"/>
    <s v="TO"/>
    <x v="2"/>
    <n v="45"/>
    <x v="0"/>
    <n v="82"/>
  </r>
  <r>
    <s v="JOAN COUT"/>
    <s v="ISSOGNE"/>
    <x v="0"/>
    <d v="1979-03-23T00:00:00"/>
    <s v="IVREA"/>
    <s v="TO"/>
    <x v="2"/>
    <n v="45"/>
    <x v="0"/>
    <n v="983"/>
  </r>
  <r>
    <s v="JOAN COUT"/>
    <s v="ISSOGNE"/>
    <x v="0"/>
    <d v="1979-03-23T00:00:00"/>
    <s v="IVREA"/>
    <s v="TO"/>
    <x v="2"/>
    <n v="45"/>
    <x v="0"/>
    <n v="8112"/>
  </r>
  <r>
    <s v="JOAN COUT"/>
    <s v="ISSOGNE"/>
    <x v="0"/>
    <d v="1979-03-23T00:00:00"/>
    <s v="IVREA"/>
    <s v="TO"/>
    <x v="2"/>
    <n v="45"/>
    <x v="0"/>
    <n v="42220"/>
  </r>
  <r>
    <s v="ANDRE' CRETIER"/>
    <s v="ISSOGNE"/>
    <x v="0"/>
    <d v="1980-08-11T00:00:00"/>
    <s v="AOSTA"/>
    <s v="AO"/>
    <x v="2"/>
    <n v="44"/>
    <x v="0"/>
    <n v="1396"/>
  </r>
  <r>
    <s v="ANDRE' CRETIER"/>
    <s v="ISSOGNE"/>
    <x v="0"/>
    <d v="1980-08-11T00:00:00"/>
    <s v="AOSTA"/>
    <s v="AO"/>
    <x v="2"/>
    <n v="44"/>
    <x v="0"/>
    <n v="82"/>
  </r>
  <r>
    <s v="ANDRE' CRETIER"/>
    <s v="ISSOGNE"/>
    <x v="0"/>
    <d v="1980-08-11T00:00:00"/>
    <s v="AOSTA"/>
    <s v="AO"/>
    <x v="2"/>
    <n v="44"/>
    <x v="0"/>
    <n v="983"/>
  </r>
  <r>
    <s v="ANDRE' CRETIER"/>
    <s v="ISSOGNE"/>
    <x v="0"/>
    <d v="1980-08-11T00:00:00"/>
    <s v="AOSTA"/>
    <s v="AO"/>
    <x v="2"/>
    <n v="44"/>
    <x v="0"/>
    <n v="8112"/>
  </r>
  <r>
    <s v="ANDRE' CRETIER"/>
    <s v="ISSOGNE"/>
    <x v="0"/>
    <d v="1980-08-11T00:00:00"/>
    <s v="AOSTA"/>
    <s v="AO"/>
    <x v="2"/>
    <n v="44"/>
    <x v="0"/>
    <n v="42220"/>
  </r>
  <r>
    <s v="TANIA PINET"/>
    <s v="ISSOGNE"/>
    <x v="1"/>
    <d v="1975-10-31T00:00:00"/>
    <s v="AOSTA"/>
    <s v="AO"/>
    <x v="2"/>
    <n v="49"/>
    <x v="0"/>
    <n v="1396"/>
  </r>
  <r>
    <s v="TANIA PINET"/>
    <s v="ISSOGNE"/>
    <x v="1"/>
    <d v="1975-10-31T00:00:00"/>
    <s v="AOSTA"/>
    <s v="AO"/>
    <x v="2"/>
    <n v="49"/>
    <x v="0"/>
    <n v="82"/>
  </r>
  <r>
    <s v="TANIA PINET"/>
    <s v="ISSOGNE"/>
    <x v="1"/>
    <d v="1975-10-31T00:00:00"/>
    <s v="AOSTA"/>
    <s v="AO"/>
    <x v="2"/>
    <n v="49"/>
    <x v="0"/>
    <n v="983"/>
  </r>
  <r>
    <s v="TANIA PINET"/>
    <s v="ISSOGNE"/>
    <x v="1"/>
    <d v="1975-10-31T00:00:00"/>
    <s v="AOSTA"/>
    <s v="AO"/>
    <x v="2"/>
    <n v="49"/>
    <x v="0"/>
    <n v="8112"/>
  </r>
  <r>
    <s v="TANIA PINET"/>
    <s v="ISSOGNE"/>
    <x v="1"/>
    <d v="1975-10-31T00:00:00"/>
    <s v="AOSTA"/>
    <s v="AO"/>
    <x v="2"/>
    <n v="49"/>
    <x v="0"/>
    <n v="42220"/>
  </r>
  <r>
    <s v="ROGER ARMAND VUILLERMIN"/>
    <s v="ISSOGNE"/>
    <x v="0"/>
    <d v="1950-08-25T00:00:00"/>
    <s v="FRANCIA"/>
    <m/>
    <x v="2"/>
    <n v="74"/>
    <x v="0"/>
    <n v="1396"/>
  </r>
  <r>
    <s v="ROGER ARMAND VUILLERMIN"/>
    <s v="ISSOGNE"/>
    <x v="0"/>
    <d v="1950-08-25T00:00:00"/>
    <s v="FRANCIA"/>
    <m/>
    <x v="2"/>
    <n v="74"/>
    <x v="0"/>
    <n v="82"/>
  </r>
  <r>
    <s v="ROGER ARMAND VUILLERMIN"/>
    <s v="ISSOGNE"/>
    <x v="0"/>
    <d v="1950-08-25T00:00:00"/>
    <s v="FRANCIA"/>
    <m/>
    <x v="2"/>
    <n v="74"/>
    <x v="0"/>
    <n v="983"/>
  </r>
  <r>
    <s v="ROGER ARMAND VUILLERMIN"/>
    <s v="ISSOGNE"/>
    <x v="0"/>
    <d v="1950-08-25T00:00:00"/>
    <s v="FRANCIA"/>
    <m/>
    <x v="2"/>
    <n v="74"/>
    <x v="0"/>
    <n v="8112"/>
  </r>
  <r>
    <s v="ROGER ARMAND VUILLERMIN"/>
    <s v="ISSOGNE"/>
    <x v="0"/>
    <d v="1950-08-25T00:00:00"/>
    <s v="FRANCIA"/>
    <m/>
    <x v="2"/>
    <n v="74"/>
    <x v="0"/>
    <n v="42220"/>
  </r>
  <r>
    <s v="RICCARDO DESAYMONET"/>
    <s v="JOVENCAN"/>
    <x v="0"/>
    <d v="1962-05-15T00:00:00"/>
    <s v="AOSTA"/>
    <s v="AO"/>
    <x v="0"/>
    <n v="62"/>
    <x v="0"/>
    <n v="758"/>
  </r>
  <r>
    <s v="MICHELLE BIONAZ"/>
    <s v="JOVENCAN"/>
    <x v="1"/>
    <d v="1977-08-13T00:00:00"/>
    <s v="AOSTA"/>
    <s v="AO"/>
    <x v="2"/>
    <n v="47"/>
    <x v="0"/>
    <n v="758"/>
  </r>
  <r>
    <s v="MAURIZIO CERVA"/>
    <s v="JOVENCAN"/>
    <x v="0"/>
    <d v="1963-05-02T00:00:00"/>
    <s v="AOSTA"/>
    <s v="AO"/>
    <x v="2"/>
    <n v="61"/>
    <x v="0"/>
    <n v="758"/>
  </r>
  <r>
    <s v="PIERRE PAOLA PETIT"/>
    <s v="JOVENCAN"/>
    <x v="1"/>
    <d v="1970-10-08T00:00:00"/>
    <s v="AOSTA"/>
    <s v="AO"/>
    <x v="2"/>
    <n v="54"/>
    <x v="0"/>
    <n v="758"/>
  </r>
  <r>
    <s v="MAURO DUROUX"/>
    <s v="LA MAGDELEINE"/>
    <x v="0"/>
    <d v="1976-01-19T00:00:00"/>
    <s v="AOSTA"/>
    <s v="AO"/>
    <x v="0"/>
    <n v="48"/>
    <x v="0"/>
    <n v="111"/>
  </r>
  <r>
    <s v="CORINNE ARTAZ"/>
    <s v="LA MAGDELEINE"/>
    <x v="1"/>
    <d v="1986-06-29T00:00:00"/>
    <s v="AOSTA"/>
    <s v="AO"/>
    <x v="2"/>
    <n v="38"/>
    <x v="0"/>
    <n v="111"/>
  </r>
  <r>
    <s v="ERIK FAZIO"/>
    <s v="LA MAGDELEINE"/>
    <x v="0"/>
    <d v="1975-02-10T00:00:00"/>
    <s v="AOSTA"/>
    <s v="AO"/>
    <x v="2"/>
    <n v="49"/>
    <x v="0"/>
    <n v="111"/>
  </r>
  <r>
    <s v="LORIS SALICE"/>
    <s v="LA SALLE"/>
    <x v="0"/>
    <d v="1972-06-04T00:00:00"/>
    <s v="AOSTA"/>
    <s v="AO"/>
    <x v="0"/>
    <n v="52"/>
    <x v="0"/>
    <n v="2071"/>
  </r>
  <r>
    <s v="LORIS SALICE"/>
    <s v="LA SALLE"/>
    <x v="0"/>
    <d v="1972-06-04T00:00:00"/>
    <s v="AOSTA"/>
    <s v="AO"/>
    <x v="0"/>
    <n v="52"/>
    <x v="0"/>
    <n v="1299"/>
  </r>
  <r>
    <s v="ALESSANDRO BATTENDIER"/>
    <s v="LA SALLE"/>
    <x v="0"/>
    <d v="1973-05-28T00:00:00"/>
    <s v="AOSTA"/>
    <s v="AO"/>
    <x v="2"/>
    <n v="51"/>
    <x v="0"/>
    <n v="2071"/>
  </r>
  <r>
    <s v="ALESSANDRO BATTENDIER"/>
    <s v="LA SALLE"/>
    <x v="0"/>
    <d v="1973-05-28T00:00:00"/>
    <s v="AOSTA"/>
    <s v="AO"/>
    <x v="2"/>
    <n v="51"/>
    <x v="0"/>
    <n v="1299"/>
  </r>
  <r>
    <s v="GILLES JORDANEY"/>
    <s v="LA SALLE"/>
    <x v="0"/>
    <d v="1983-10-22T00:00:00"/>
    <s v="AOSTA"/>
    <s v="AO"/>
    <x v="2"/>
    <n v="41"/>
    <x v="0"/>
    <n v="2071"/>
  </r>
  <r>
    <s v="GILLES JORDANEY"/>
    <s v="LA SALLE"/>
    <x v="0"/>
    <d v="1983-10-22T00:00:00"/>
    <s v="AOSTA"/>
    <s v="AO"/>
    <x v="2"/>
    <n v="41"/>
    <x v="0"/>
    <n v="1299"/>
  </r>
  <r>
    <s v="SILVIA LUGANO"/>
    <s v="LA SALLE"/>
    <x v="1"/>
    <d v="1981-09-25T00:00:00"/>
    <s v="NOVI LIGURE"/>
    <s v="AL"/>
    <x v="2"/>
    <n v="43"/>
    <x v="0"/>
    <n v="2071"/>
  </r>
  <r>
    <s v="SILVIA LUGANO"/>
    <s v="LA SALLE"/>
    <x v="1"/>
    <d v="1981-09-25T00:00:00"/>
    <s v="NOVI LIGURE"/>
    <s v="AL"/>
    <x v="2"/>
    <n v="43"/>
    <x v="0"/>
    <n v="1299"/>
  </r>
  <r>
    <s v="MATHIEU FERRARIS"/>
    <s v="LA THUILE"/>
    <x v="0"/>
    <d v="1983-11-27T00:00:00"/>
    <s v="AOSTA"/>
    <s v="AO"/>
    <x v="0"/>
    <n v="41"/>
    <x v="0"/>
    <n v="776"/>
  </r>
  <r>
    <s v="DARIO BANDITO"/>
    <s v="LA THUILE"/>
    <x v="0"/>
    <d v="1986-07-03T00:00:00"/>
    <s v="AOSTA"/>
    <s v="AO"/>
    <x v="2"/>
    <n v="38"/>
    <x v="0"/>
    <n v="776"/>
  </r>
  <r>
    <s v="FABIO GIORGIO GIACCHETTO"/>
    <s v="LA THUILE"/>
    <x v="0"/>
    <d v="1983-04-25T00:00:00"/>
    <s v="AOSTA"/>
    <s v="AO"/>
    <x v="2"/>
    <n v="41"/>
    <x v="0"/>
    <n v="776"/>
  </r>
  <r>
    <s v="MANUEL SORARU'"/>
    <s v="LA THUILE"/>
    <x v="0"/>
    <d v="1995-03-12T00:00:00"/>
    <s v="AOSTA"/>
    <s v="AO"/>
    <x v="2"/>
    <n v="29"/>
    <x v="0"/>
    <n v="776"/>
  </r>
  <r>
    <s v="GIORGIS DANIELE DE"/>
    <s v="LILLIANES"/>
    <x v="0"/>
    <d v="1975-05-27T00:00:00"/>
    <s v="TORINO"/>
    <s v="TO"/>
    <x v="0"/>
    <n v="49"/>
    <x v="0"/>
    <n v="465"/>
  </r>
  <r>
    <s v="ALESSANDRO JANS"/>
    <s v="LILLIANES"/>
    <x v="0"/>
    <d v="1973-10-18T00:00:00"/>
    <s v="IVREA"/>
    <s v="TO"/>
    <x v="2"/>
    <n v="51"/>
    <x v="0"/>
    <n v="465"/>
  </r>
  <r>
    <s v="NICOLA ROLLAND"/>
    <s v="LILLIANES"/>
    <x v="0"/>
    <d v="1994-04-08T00:00:00"/>
    <s v="AOSTA"/>
    <s v="AO"/>
    <x v="2"/>
    <n v="30"/>
    <x v="0"/>
    <n v="465"/>
  </r>
  <r>
    <s v="MIRELLA VALLOMY"/>
    <s v="LILLIANES"/>
    <x v="1"/>
    <d v="1965-05-11T00:00:00"/>
    <s v="AOSTA"/>
    <s v="AO"/>
    <x v="2"/>
    <n v="59"/>
    <x v="0"/>
    <n v="465"/>
  </r>
  <r>
    <s v="JEAN CHRISTOPHE NIGRA"/>
    <s v="MONTJOVET"/>
    <x v="0"/>
    <d v="1989-05-31T00:00:00"/>
    <s v="AOSTA"/>
    <s v="AO"/>
    <x v="0"/>
    <n v="35"/>
    <x v="0"/>
    <n v="1831"/>
  </r>
  <r>
    <s v="JEAN CHRISTOPHE NIGRA"/>
    <s v="MONTJOVET"/>
    <x v="0"/>
    <d v="1989-05-31T00:00:00"/>
    <s v="AOSTA"/>
    <s v="AO"/>
    <x v="0"/>
    <n v="35"/>
    <x v="0"/>
    <n v="195"/>
  </r>
  <r>
    <s v="JEAN CHRISTOPHE NIGRA"/>
    <s v="MONTJOVET"/>
    <x v="0"/>
    <d v="1989-05-31T00:00:00"/>
    <s v="AOSTA"/>
    <s v="AO"/>
    <x v="0"/>
    <n v="35"/>
    <x v="2"/>
    <n v="1663"/>
  </r>
  <r>
    <s v="TIZIANA PETRUNGARO"/>
    <s v="MONTJOVET"/>
    <x v="1"/>
    <d v="1976-07-21T00:00:00"/>
    <s v="SAN LUCIDO"/>
    <s v="CS"/>
    <x v="2"/>
    <n v="48"/>
    <x v="0"/>
    <n v="1831"/>
  </r>
  <r>
    <s v="TIZIANA PETRUNGARO"/>
    <s v="MONTJOVET"/>
    <x v="1"/>
    <d v="1976-07-21T00:00:00"/>
    <s v="SAN LUCIDO"/>
    <s v="CS"/>
    <x v="2"/>
    <n v="48"/>
    <x v="0"/>
    <n v="195"/>
  </r>
  <r>
    <s v="TIZIANA PETRUNGARO"/>
    <s v="MONTJOVET"/>
    <x v="1"/>
    <d v="1976-07-21T00:00:00"/>
    <s v="SAN LUCIDO"/>
    <s v="CS"/>
    <x v="2"/>
    <n v="48"/>
    <x v="2"/>
    <n v="1663"/>
  </r>
  <r>
    <s v="ELENA POMATI"/>
    <s v="MONTJOVET"/>
    <x v="1"/>
    <d v="1988-03-05T00:00:00"/>
    <s v="LODI"/>
    <s v="MI"/>
    <x v="2"/>
    <n v="36"/>
    <x v="0"/>
    <n v="1831"/>
  </r>
  <r>
    <s v="ELENA POMATI"/>
    <s v="MONTJOVET"/>
    <x v="1"/>
    <d v="1988-03-05T00:00:00"/>
    <s v="LODI"/>
    <s v="MI"/>
    <x v="2"/>
    <n v="36"/>
    <x v="0"/>
    <n v="195"/>
  </r>
  <r>
    <s v="ELENA POMATI"/>
    <s v="MONTJOVET"/>
    <x v="1"/>
    <d v="1988-03-05T00:00:00"/>
    <s v="LODI"/>
    <s v="MI"/>
    <x v="2"/>
    <n v="36"/>
    <x v="2"/>
    <n v="1663"/>
  </r>
  <r>
    <s v="IVAN PRIOD"/>
    <s v="MONTJOVET"/>
    <x v="0"/>
    <d v="1975-01-06T00:00:00"/>
    <s v="AOSTA"/>
    <s v="AO"/>
    <x v="2"/>
    <n v="49"/>
    <x v="0"/>
    <n v="1831"/>
  </r>
  <r>
    <s v="IVAN PRIOD"/>
    <s v="MONTJOVET"/>
    <x v="0"/>
    <d v="1975-01-06T00:00:00"/>
    <s v="AOSTA"/>
    <s v="AO"/>
    <x v="2"/>
    <n v="49"/>
    <x v="0"/>
    <n v="195"/>
  </r>
  <r>
    <s v="IVAN PRIOD"/>
    <s v="MONTJOVET"/>
    <x v="0"/>
    <d v="1975-01-06T00:00:00"/>
    <s v="AOSTA"/>
    <s v="AO"/>
    <x v="2"/>
    <n v="49"/>
    <x v="2"/>
    <n v="1663"/>
  </r>
  <r>
    <s v="FEDERICO BARZAGLI"/>
    <s v="MORGEX"/>
    <x v="0"/>
    <d v="1980-11-12T00:00:00"/>
    <s v="FIRENZE"/>
    <s v="FI"/>
    <x v="0"/>
    <n v="44"/>
    <x v="0"/>
    <n v="2069"/>
  </r>
  <r>
    <s v="FEDERICO BARZAGLI"/>
    <s v="MORGEX"/>
    <x v="0"/>
    <d v="1980-11-12T00:00:00"/>
    <s v="FIRENZE"/>
    <s v="FI"/>
    <x v="0"/>
    <n v="44"/>
    <x v="1"/>
    <n v="1945"/>
  </r>
  <r>
    <s v="MATTEO FRASSILLE"/>
    <s v="MORGEX"/>
    <x v="0"/>
    <d v="1979-09-30T00:00:00"/>
    <s v="AOSTA"/>
    <s v="AO"/>
    <x v="2"/>
    <n v="45"/>
    <x v="0"/>
    <n v="2069"/>
  </r>
  <r>
    <s v="MATTEO FRASSILLE"/>
    <s v="MORGEX"/>
    <x v="0"/>
    <d v="1979-09-30T00:00:00"/>
    <s v="AOSTA"/>
    <s v="AO"/>
    <x v="2"/>
    <n v="45"/>
    <x v="1"/>
    <n v="1945"/>
  </r>
  <r>
    <s v="IVAN SPATARI"/>
    <s v="MORGEX"/>
    <x v="0"/>
    <d v="1973-09-30T00:00:00"/>
    <s v="AOSTA"/>
    <s v="AO"/>
    <x v="2"/>
    <n v="51"/>
    <x v="0"/>
    <n v="2069"/>
  </r>
  <r>
    <s v="IVAN SPATARI"/>
    <s v="MORGEX"/>
    <x v="0"/>
    <d v="1973-09-30T00:00:00"/>
    <s v="AOSTA"/>
    <s v="AO"/>
    <x v="2"/>
    <n v="51"/>
    <x v="1"/>
    <n v="1945"/>
  </r>
  <r>
    <s v="ETTORE TAUFER"/>
    <s v="MORGEX"/>
    <x v="0"/>
    <d v="1961-06-23T00:00:00"/>
    <s v="IMER"/>
    <s v="TN"/>
    <x v="2"/>
    <n v="63"/>
    <x v="0"/>
    <n v="2069"/>
  </r>
  <r>
    <s v="ETTORE TAUFER"/>
    <s v="MORGEX"/>
    <x v="0"/>
    <d v="1961-06-23T00:00:00"/>
    <s v="IMER"/>
    <s v="TN"/>
    <x v="2"/>
    <n v="63"/>
    <x v="1"/>
    <n v="1945"/>
  </r>
  <r>
    <s v="CAMILLO ROSSET"/>
    <s v="NUS"/>
    <x v="0"/>
    <d v="1970-09-04T00:00:00"/>
    <s v="AOSTA"/>
    <s v="AO"/>
    <x v="0"/>
    <n v="54"/>
    <x v="0"/>
    <n v="2943"/>
  </r>
  <r>
    <s v="EDDA CARLON"/>
    <s v="NUS"/>
    <x v="1"/>
    <d v="1959-12-02T00:00:00"/>
    <s v="CHATILLON"/>
    <s v="AO"/>
    <x v="2"/>
    <n v="65"/>
    <x v="0"/>
    <n v="2943"/>
  </r>
  <r>
    <s v="EDY FAVRE"/>
    <s v="NUS"/>
    <x v="0"/>
    <d v="1977-08-16T00:00:00"/>
    <s v="AOSTA"/>
    <s v="AO"/>
    <x v="2"/>
    <n v="47"/>
    <x v="0"/>
    <n v="2943"/>
  </r>
  <r>
    <s v="ALDO ROUX"/>
    <s v="NUS"/>
    <x v="0"/>
    <d v="1956-12-26T00:00:00"/>
    <s v="EMAR?SE"/>
    <s v="AO"/>
    <x v="2"/>
    <n v="68"/>
    <x v="0"/>
    <n v="2943"/>
  </r>
  <r>
    <s v="DAVID VEVEY"/>
    <s v="OLLOMONT"/>
    <x v="0"/>
    <d v="1991-10-05T00:00:00"/>
    <s v="AOSTA"/>
    <s v="AO"/>
    <x v="0"/>
    <n v="33"/>
    <x v="0"/>
    <n v="158"/>
  </r>
  <r>
    <s v="STEPHANIE BAL"/>
    <s v="OLLOMONT"/>
    <x v="1"/>
    <d v="1985-06-27T00:00:00"/>
    <s v="AOSTA"/>
    <s v="AO"/>
    <x v="2"/>
    <n v="39"/>
    <x v="0"/>
    <n v="158"/>
  </r>
  <r>
    <s v="DAVIDE ROSSET"/>
    <s v="OLLOMONT"/>
    <x v="0"/>
    <d v="1975-05-10T00:00:00"/>
    <s v="AOSTA"/>
    <s v="AO"/>
    <x v="2"/>
    <n v="49"/>
    <x v="0"/>
    <n v="158"/>
  </r>
  <r>
    <s v="STEFANIA CLOS"/>
    <s v="OYACE"/>
    <x v="1"/>
    <d v="1977-10-22T00:00:00"/>
    <s v="AOSTA"/>
    <s v="AO"/>
    <x v="0"/>
    <n v="47"/>
    <x v="0"/>
    <n v="225"/>
  </r>
  <r>
    <s v="JESSICA BERGA"/>
    <s v="OYACE"/>
    <x v="1"/>
    <d v="1999-08-11T00:00:00"/>
    <s v="AOSTA"/>
    <s v="AO"/>
    <x v="2"/>
    <n v="25"/>
    <x v="0"/>
    <n v="225"/>
  </r>
  <r>
    <s v="GILBERTO CHENAL"/>
    <s v="OYACE"/>
    <x v="0"/>
    <d v="1964-02-10T00:00:00"/>
    <s v="AOSTA"/>
    <s v="AO"/>
    <x v="2"/>
    <n v="60"/>
    <x v="0"/>
    <n v="225"/>
  </r>
  <r>
    <s v="ANGELO FAVRE"/>
    <s v="OYACE"/>
    <x v="0"/>
    <d v="1981-03-29T00:00:00"/>
    <s v="AOSTA"/>
    <s v="AO"/>
    <x v="2"/>
    <n v="43"/>
    <x v="0"/>
    <n v="225"/>
  </r>
  <r>
    <s v="IVANA CHANOUX"/>
    <s v="PERLOZ"/>
    <x v="1"/>
    <d v="1982-01-05T00:00:00"/>
    <s v="PERLOZ"/>
    <s v="AO"/>
    <x v="0"/>
    <n v="42"/>
    <x v="0"/>
    <n v="453"/>
  </r>
  <r>
    <s v="IVANA CHANOUX"/>
    <s v="PERLOZ"/>
    <x v="1"/>
    <d v="1982-01-05T00:00:00"/>
    <s v="PERLOZ"/>
    <s v="AO"/>
    <x v="0"/>
    <n v="42"/>
    <x v="0"/>
    <n v="126"/>
  </r>
  <r>
    <s v="IVANA CHANOUX"/>
    <s v="PERLOZ"/>
    <x v="1"/>
    <d v="1982-01-05T00:00:00"/>
    <s v="PERLOZ"/>
    <s v="AO"/>
    <x v="0"/>
    <n v="42"/>
    <x v="0"/>
    <n v="10291"/>
  </r>
  <r>
    <s v="HELEN BONIN"/>
    <s v="PERLOZ"/>
    <x v="1"/>
    <d v="1982-05-01T00:00:00"/>
    <s v="IVREA"/>
    <s v="TO"/>
    <x v="2"/>
    <n v="42"/>
    <x v="0"/>
    <n v="453"/>
  </r>
  <r>
    <s v="HELEN BONIN"/>
    <s v="PERLOZ"/>
    <x v="1"/>
    <d v="1982-05-01T00:00:00"/>
    <s v="IVREA"/>
    <s v="TO"/>
    <x v="2"/>
    <n v="42"/>
    <x v="0"/>
    <n v="126"/>
  </r>
  <r>
    <s v="HELEN BONIN"/>
    <s v="PERLOZ"/>
    <x v="1"/>
    <d v="1982-05-01T00:00:00"/>
    <s v="IVREA"/>
    <s v="TO"/>
    <x v="2"/>
    <n v="42"/>
    <x v="0"/>
    <n v="10291"/>
  </r>
  <r>
    <s v="MATTIA GLESAZ"/>
    <s v="PERLOZ"/>
    <x v="0"/>
    <d v="1991-02-16T00:00:00"/>
    <s v="AOSTA"/>
    <s v="AO"/>
    <x v="2"/>
    <n v="33"/>
    <x v="0"/>
    <n v="453"/>
  </r>
  <r>
    <s v="MATTIA GLESAZ"/>
    <s v="PERLOZ"/>
    <x v="0"/>
    <d v="1991-02-16T00:00:00"/>
    <s v="AOSTA"/>
    <s v="AO"/>
    <x v="2"/>
    <n v="33"/>
    <x v="0"/>
    <n v="126"/>
  </r>
  <r>
    <s v="MATTIA GLESAZ"/>
    <s v="PERLOZ"/>
    <x v="0"/>
    <d v="1991-02-16T00:00:00"/>
    <s v="AOSTA"/>
    <s v="AO"/>
    <x v="2"/>
    <n v="33"/>
    <x v="0"/>
    <n v="10291"/>
  </r>
  <r>
    <s v="SOLANGE SOUDAZ"/>
    <s v="PERLOZ"/>
    <x v="1"/>
    <d v="1954-07-16T00:00:00"/>
    <s v="AOSTA"/>
    <s v="AO"/>
    <x v="2"/>
    <n v="70"/>
    <x v="0"/>
    <n v="453"/>
  </r>
  <r>
    <s v="SOLANGE SOUDAZ"/>
    <s v="PERLOZ"/>
    <x v="1"/>
    <d v="1954-07-16T00:00:00"/>
    <s v="AOSTA"/>
    <s v="AO"/>
    <x v="2"/>
    <n v="70"/>
    <x v="0"/>
    <n v="126"/>
  </r>
  <r>
    <s v="SOLANGE SOUDAZ"/>
    <s v="PERLOZ"/>
    <x v="1"/>
    <d v="1954-07-16T00:00:00"/>
    <s v="AOSTA"/>
    <s v="AO"/>
    <x v="2"/>
    <n v="70"/>
    <x v="0"/>
    <n v="10291"/>
  </r>
  <r>
    <s v="ANGELO FILIPPINI"/>
    <s v="POLLEIN"/>
    <x v="0"/>
    <d v="1959-11-07T00:00:00"/>
    <s v="AOSTA"/>
    <s v="AO"/>
    <x v="0"/>
    <n v="65"/>
    <x v="0"/>
    <n v="1531"/>
  </r>
  <r>
    <s v="ANGELO FILIPPINI"/>
    <s v="POLLEIN"/>
    <x v="0"/>
    <d v="1959-11-07T00:00:00"/>
    <s v="AOSTA"/>
    <s v="AO"/>
    <x v="0"/>
    <n v="65"/>
    <x v="0"/>
    <n v="248"/>
  </r>
  <r>
    <s v="ANGELO FILIPPINI"/>
    <s v="POLLEIN"/>
    <x v="0"/>
    <d v="1959-11-07T00:00:00"/>
    <s v="AOSTA"/>
    <s v="AO"/>
    <x v="0"/>
    <n v="65"/>
    <x v="1"/>
    <n v="2998"/>
  </r>
  <r>
    <s v="SANDRA CORTIVO"/>
    <s v="POLLEIN"/>
    <x v="1"/>
    <d v="1972-12-26T00:00:00"/>
    <s v="AOSTA"/>
    <s v="AO"/>
    <x v="2"/>
    <n v="52"/>
    <x v="0"/>
    <n v="1531"/>
  </r>
  <r>
    <s v="SANDRA CORTIVO"/>
    <s v="POLLEIN"/>
    <x v="1"/>
    <d v="1972-12-26T00:00:00"/>
    <s v="AOSTA"/>
    <s v="AO"/>
    <x v="2"/>
    <n v="52"/>
    <x v="0"/>
    <n v="248"/>
  </r>
  <r>
    <s v="SANDRA CORTIVO"/>
    <s v="POLLEIN"/>
    <x v="1"/>
    <d v="1972-12-26T00:00:00"/>
    <s v="AOSTA"/>
    <s v="AO"/>
    <x v="2"/>
    <n v="52"/>
    <x v="1"/>
    <n v="2998"/>
  </r>
  <r>
    <s v="ALINE DALBARD"/>
    <s v="POLLEIN"/>
    <x v="1"/>
    <d v="1989-05-06T00:00:00"/>
    <s v="AOSTA"/>
    <s v="AO"/>
    <x v="2"/>
    <n v="35"/>
    <x v="0"/>
    <n v="1531"/>
  </r>
  <r>
    <s v="ALINE DALBARD"/>
    <s v="POLLEIN"/>
    <x v="1"/>
    <d v="1989-05-06T00:00:00"/>
    <s v="AOSTA"/>
    <s v="AO"/>
    <x v="2"/>
    <n v="35"/>
    <x v="0"/>
    <n v="248"/>
  </r>
  <r>
    <s v="ALINE DALBARD"/>
    <s v="POLLEIN"/>
    <x v="1"/>
    <d v="1989-05-06T00:00:00"/>
    <s v="AOSTA"/>
    <s v="AO"/>
    <x v="2"/>
    <n v="35"/>
    <x v="1"/>
    <n v="2998"/>
  </r>
  <r>
    <s v="LUCA PERRIER"/>
    <s v="POLLEIN"/>
    <x v="0"/>
    <d v="1966-01-23T00:00:00"/>
    <s v="AOSTA"/>
    <s v="AO"/>
    <x v="2"/>
    <n v="58"/>
    <x v="0"/>
    <n v="1531"/>
  </r>
  <r>
    <s v="LUCA PERRIER"/>
    <s v="POLLEIN"/>
    <x v="0"/>
    <d v="1966-01-23T00:00:00"/>
    <s v="AOSTA"/>
    <s v="AO"/>
    <x v="2"/>
    <n v="58"/>
    <x v="0"/>
    <n v="248"/>
  </r>
  <r>
    <s v="LUCA PERRIER"/>
    <s v="POLLEIN"/>
    <x v="0"/>
    <d v="1966-01-23T00:00:00"/>
    <s v="AOSTA"/>
    <s v="AO"/>
    <x v="2"/>
    <n v="58"/>
    <x v="1"/>
    <n v="2998"/>
  </r>
  <r>
    <s v="PAOLO CHANOUX"/>
    <s v="PONTBOSET"/>
    <x v="0"/>
    <d v="1950-03-15T00:00:00"/>
    <s v="PONTBOSET"/>
    <s v="AO"/>
    <x v="0"/>
    <n v="74"/>
    <x v="0"/>
    <n v="195"/>
  </r>
  <r>
    <s v="PAOLO CHANOUX"/>
    <s v="PONTBOSET"/>
    <x v="0"/>
    <d v="1950-03-15T00:00:00"/>
    <s v="PONTBOSET"/>
    <s v="AO"/>
    <x v="0"/>
    <n v="74"/>
    <x v="0"/>
    <n v="1831"/>
  </r>
  <r>
    <s v="PIERRE DEFENDENTE CHANOUX"/>
    <s v="PONTBOSET"/>
    <x v="0"/>
    <d v="1989-04-12T00:00:00"/>
    <s v="AOSTA"/>
    <s v="AO"/>
    <x v="2"/>
    <n v="35"/>
    <x v="0"/>
    <n v="195"/>
  </r>
  <r>
    <s v="PIERRE DEFENDENTE CHANOUX"/>
    <s v="PONTBOSET"/>
    <x v="0"/>
    <d v="1989-04-12T00:00:00"/>
    <s v="AOSTA"/>
    <s v="AO"/>
    <x v="2"/>
    <n v="35"/>
    <x v="0"/>
    <n v="1831"/>
  </r>
  <r>
    <s v="CHIARA GALATRO"/>
    <s v="PONTBOSET"/>
    <x v="1"/>
    <d v="1980-07-02T00:00:00"/>
    <s v="GALLARATE"/>
    <s v="VA"/>
    <x v="2"/>
    <n v="44"/>
    <x v="0"/>
    <n v="195"/>
  </r>
  <r>
    <s v="CHIARA GALATRO"/>
    <s v="PONTBOSET"/>
    <x v="1"/>
    <d v="1980-07-02T00:00:00"/>
    <s v="GALLARATE"/>
    <s v="VA"/>
    <x v="2"/>
    <n v="44"/>
    <x v="0"/>
    <n v="1831"/>
  </r>
  <r>
    <s v="LEO MARTINET"/>
    <s v="PONTEY"/>
    <x v="0"/>
    <d v="1962-05-25T00:00:00"/>
    <s v="AOSTA"/>
    <s v="AO"/>
    <x v="0"/>
    <n v="62"/>
    <x v="0"/>
    <n v="818"/>
  </r>
  <r>
    <s v="LEO MARTINET"/>
    <s v="PONTEY"/>
    <x v="0"/>
    <d v="1962-05-25T00:00:00"/>
    <s v="AOSTA"/>
    <s v="AO"/>
    <x v="0"/>
    <n v="62"/>
    <x v="0"/>
    <n v="6019"/>
  </r>
  <r>
    <s v="LEO MARTINET"/>
    <s v="PONTEY"/>
    <x v="0"/>
    <d v="1962-05-25T00:00:00"/>
    <s v="AOSTA"/>
    <s v="AO"/>
    <x v="0"/>
    <n v="62"/>
    <x v="0"/>
    <n v="618"/>
  </r>
  <r>
    <s v="LEO MARTINET"/>
    <s v="PONTEY"/>
    <x v="0"/>
    <d v="1962-05-25T00:00:00"/>
    <s v="AOSTA"/>
    <s v="AO"/>
    <x v="0"/>
    <n v="62"/>
    <x v="0"/>
    <n v="1113"/>
  </r>
  <r>
    <s v="DOMENICO ALBERTI"/>
    <s v="PONTEY"/>
    <x v="0"/>
    <d v="1953-07-15T00:00:00"/>
    <s v="AOSTA"/>
    <s v="AO"/>
    <x v="2"/>
    <n v="71"/>
    <x v="0"/>
    <n v="818"/>
  </r>
  <r>
    <s v="DOMENICO ALBERTI"/>
    <s v="PONTEY"/>
    <x v="0"/>
    <d v="1953-07-15T00:00:00"/>
    <s v="AOSTA"/>
    <s v="AO"/>
    <x v="2"/>
    <n v="71"/>
    <x v="0"/>
    <n v="6019"/>
  </r>
  <r>
    <s v="DOMENICO ALBERTI"/>
    <s v="PONTEY"/>
    <x v="0"/>
    <d v="1953-07-15T00:00:00"/>
    <s v="AOSTA"/>
    <s v="AO"/>
    <x v="2"/>
    <n v="71"/>
    <x v="0"/>
    <n v="618"/>
  </r>
  <r>
    <s v="DOMENICO ALBERTI"/>
    <s v="PONTEY"/>
    <x v="0"/>
    <d v="1953-07-15T00:00:00"/>
    <s v="AOSTA"/>
    <s v="AO"/>
    <x v="2"/>
    <n v="71"/>
    <x v="0"/>
    <n v="1113"/>
  </r>
  <r>
    <s v="LORENA NOSSEIN"/>
    <s v="PONTEY"/>
    <x v="1"/>
    <d v="1979-04-20T00:00:00"/>
    <s v="AOSTA"/>
    <s v="AO"/>
    <x v="2"/>
    <n v="45"/>
    <x v="0"/>
    <n v="818"/>
  </r>
  <r>
    <s v="LORENA NOSSEIN"/>
    <s v="PONTEY"/>
    <x v="1"/>
    <d v="1979-04-20T00:00:00"/>
    <s v="AOSTA"/>
    <s v="AO"/>
    <x v="2"/>
    <n v="45"/>
    <x v="0"/>
    <n v="6019"/>
  </r>
  <r>
    <s v="LORENA NOSSEIN"/>
    <s v="PONTEY"/>
    <x v="1"/>
    <d v="1979-04-20T00:00:00"/>
    <s v="AOSTA"/>
    <s v="AO"/>
    <x v="2"/>
    <n v="45"/>
    <x v="0"/>
    <n v="618"/>
  </r>
  <r>
    <s v="LORENA NOSSEIN"/>
    <s v="PONTEY"/>
    <x v="1"/>
    <d v="1979-04-20T00:00:00"/>
    <s v="AOSTA"/>
    <s v="AO"/>
    <x v="2"/>
    <n v="45"/>
    <x v="0"/>
    <n v="1113"/>
  </r>
  <r>
    <s v="MARCO SUCQUET"/>
    <s v="PONT-SAINT-MARTIN"/>
    <x v="0"/>
    <d v="1969-09-25T00:00:00"/>
    <s v="AOSTA"/>
    <s v="AO"/>
    <x v="0"/>
    <n v="55"/>
    <x v="0"/>
    <n v="4005"/>
  </r>
  <r>
    <s v="CLAUDIO FRAGNO"/>
    <s v="PONT-SAINT-MARTIN"/>
    <x v="0"/>
    <d v="1964-11-09T00:00:00"/>
    <s v="IVREA"/>
    <s v="TO"/>
    <x v="2"/>
    <n v="60"/>
    <x v="0"/>
    <n v="4005"/>
  </r>
  <r>
    <s v="XAVIER LAURENZIO"/>
    <s v="PONT-SAINT-MARTIN"/>
    <x v="0"/>
    <d v="1983-04-20T00:00:00"/>
    <s v="IVREA"/>
    <s v="TO"/>
    <x v="2"/>
    <n v="41"/>
    <x v="0"/>
    <n v="4005"/>
  </r>
  <r>
    <s v="FERRUCCIO GAUDENZIO PARISIO"/>
    <s v="PONT-SAINT-MARTIN"/>
    <x v="0"/>
    <d v="1951-07-06T00:00:00"/>
    <s v="CAREMA"/>
    <s v="TO"/>
    <x v="2"/>
    <n v="73"/>
    <x v="0"/>
    <n v="4005"/>
  </r>
  <r>
    <s v="MARTINE PERETTO"/>
    <s v="PONT-SAINT-MARTIN"/>
    <x v="1"/>
    <d v="1991-06-25T00:00:00"/>
    <s v="AOSTA"/>
    <s v="AO"/>
    <x v="2"/>
    <n v="33"/>
    <x v="0"/>
    <n v="4005"/>
  </r>
  <r>
    <s v="RICCARDO PIERO BIELLER"/>
    <s v="PRE'-SAINT-DIDIER"/>
    <x v="0"/>
    <d v="1947-07-11T00:00:00"/>
    <s v="PRE'-SAINT-DIDIER"/>
    <s v="AO"/>
    <x v="0"/>
    <n v="77"/>
    <x v="0"/>
    <n v="1012"/>
  </r>
  <r>
    <s v="LOREDANA CHEVALIER"/>
    <s v="PRE'-SAINT-DIDIER"/>
    <x v="1"/>
    <d v="1976-03-29T00:00:00"/>
    <s v="AOSTA"/>
    <s v="AO"/>
    <x v="2"/>
    <n v="48"/>
    <x v="0"/>
    <n v="1012"/>
  </r>
  <r>
    <s v="LUCA MAURIZIO ROSSI"/>
    <s v="PRE'-SAINT-DIDIER"/>
    <x v="0"/>
    <d v="1973-09-05T00:00:00"/>
    <s v="GENOVA"/>
    <s v="GE"/>
    <x v="2"/>
    <n v="51"/>
    <x v="0"/>
    <n v="1012"/>
  </r>
  <r>
    <s v="FABRIZIO BERTHOLIN"/>
    <s v="QUART"/>
    <x v="0"/>
    <d v="1977-06-25T00:00:00"/>
    <s v="AOSTA"/>
    <s v="AO"/>
    <x v="0"/>
    <n v="47"/>
    <x v="0"/>
    <n v="3872"/>
  </r>
  <r>
    <s v="BRUNO CHAUSSOD"/>
    <s v="QUART"/>
    <x v="0"/>
    <d v="1964-11-30T00:00:00"/>
    <s v="AOSTA"/>
    <s v="AO"/>
    <x v="2"/>
    <n v="60"/>
    <x v="0"/>
    <n v="3872"/>
  </r>
  <r>
    <s v="LUCA DELFINO"/>
    <s v="QUART"/>
    <x v="0"/>
    <d v="1981-12-12T00:00:00"/>
    <s v="AOSTA"/>
    <s v="AO"/>
    <x v="2"/>
    <n v="43"/>
    <x v="0"/>
    <n v="3872"/>
  </r>
  <r>
    <s v="SONIA D'HERIN"/>
    <s v="QUART"/>
    <x v="1"/>
    <d v="1972-07-05T00:00:00"/>
    <s v="AOSTA"/>
    <s v="AO"/>
    <x v="2"/>
    <n v="52"/>
    <x v="0"/>
    <n v="3872"/>
  </r>
  <r>
    <s v="MARIELLA MORABITO"/>
    <s v="QUART"/>
    <x v="1"/>
    <d v="1976-09-10T00:00:00"/>
    <s v="AOSTA"/>
    <s v="AO"/>
    <x v="2"/>
    <n v="48"/>
    <x v="0"/>
    <n v="3872"/>
  </r>
  <r>
    <s v="SAURO SALVATORELLI"/>
    <s v="QUART"/>
    <x v="0"/>
    <d v="1952-05-06T00:00:00"/>
    <s v="ROMA"/>
    <s v="RM"/>
    <x v="2"/>
    <n v="72"/>
    <x v="0"/>
    <n v="3872"/>
  </r>
  <r>
    <s v="FIRMINO THERISOD"/>
    <s v="RHEMES-NOTRE-DAME"/>
    <x v="0"/>
    <d v="1991-06-03T00:00:00"/>
    <s v="AOSTA"/>
    <s v="AO"/>
    <x v="0"/>
    <n v="33"/>
    <x v="0"/>
    <n v="114"/>
  </r>
  <r>
    <s v="ANDREA CENTOZ"/>
    <s v="RHEMES-NOTRE-DAME"/>
    <x v="0"/>
    <d v="1979-12-03T00:00:00"/>
    <s v="AOSTA"/>
    <s v="AO"/>
    <x v="2"/>
    <n v="45"/>
    <x v="0"/>
    <n v="114"/>
  </r>
  <r>
    <s v="SHARON SAUDIN"/>
    <s v="RHEMES-NOTRE-DAME"/>
    <x v="1"/>
    <d v="1995-01-09T00:00:00"/>
    <s v="AOSTA"/>
    <s v="AO"/>
    <x v="2"/>
    <n v="29"/>
    <x v="0"/>
    <n v="114"/>
  </r>
  <r>
    <s v="NELLA THERISOD"/>
    <s v="RHEMES-SAINT-GEORGES"/>
    <x v="1"/>
    <d v="1958-09-21T00:00:00"/>
    <s v="AOSTA"/>
    <s v="AO"/>
    <x v="0"/>
    <n v="66"/>
    <x v="0"/>
    <n v="196"/>
  </r>
  <r>
    <s v="HENRI AYMONOD"/>
    <s v="RHEMES-SAINT-GEORGES"/>
    <x v="0"/>
    <d v="1996-02-15T00:00:00"/>
    <s v="AOSTA"/>
    <s v="AO"/>
    <x v="2"/>
    <n v="28"/>
    <x v="0"/>
    <n v="196"/>
  </r>
  <r>
    <s v="SIMON PARISET"/>
    <s v="RHEMES-SAINT-GEORGES"/>
    <x v="0"/>
    <d v="1997-04-06T00:00:00"/>
    <s v="AOSTA"/>
    <s v="AO"/>
    <x v="2"/>
    <n v="27"/>
    <x v="0"/>
    <n v="196"/>
  </r>
  <r>
    <s v="LUCIANA TREU"/>
    <s v="RHEMES-SAINT-GEORGES"/>
    <x v="1"/>
    <d v="1952-12-24T00:00:00"/>
    <s v="MILANO"/>
    <s v="MI"/>
    <x v="2"/>
    <n v="72"/>
    <x v="0"/>
    <n v="196"/>
  </r>
  <r>
    <s v="GABRIEL DIEMOZ"/>
    <s v="ROISAN"/>
    <x v="0"/>
    <d v="1982-05-20T00:00:00"/>
    <s v="AOSTA"/>
    <s v="AO"/>
    <x v="0"/>
    <n v="42"/>
    <x v="0"/>
    <n v="1042"/>
  </r>
  <r>
    <s v="GABRIEL DIEMOZ"/>
    <s v="ROISAN"/>
    <x v="0"/>
    <d v="1982-05-20T00:00:00"/>
    <s v="AOSTA"/>
    <s v="AO"/>
    <x v="0"/>
    <n v="42"/>
    <x v="0"/>
    <n v="194"/>
  </r>
  <r>
    <s v="GABRIEL DIEMOZ"/>
    <s v="ROISAN"/>
    <x v="0"/>
    <d v="1982-05-20T00:00:00"/>
    <s v="AOSTA"/>
    <s v="AO"/>
    <x v="0"/>
    <n v="42"/>
    <x v="0"/>
    <n v="909"/>
  </r>
  <r>
    <s v="GABRIEL DIEMOZ"/>
    <s v="ROISAN"/>
    <x v="0"/>
    <d v="1982-05-20T00:00:00"/>
    <s v="AOSTA"/>
    <s v="AO"/>
    <x v="0"/>
    <n v="42"/>
    <x v="0"/>
    <n v="14071"/>
  </r>
  <r>
    <s v="ELEONORA PUCCI"/>
    <s v="ROISAN"/>
    <x v="1"/>
    <d v="1976-10-30T00:00:00"/>
    <s v="ROMA"/>
    <s v="RM"/>
    <x v="2"/>
    <n v="48"/>
    <x v="0"/>
    <n v="1042"/>
  </r>
  <r>
    <s v="ELEONORA PUCCI"/>
    <s v="ROISAN"/>
    <x v="1"/>
    <d v="1976-10-30T00:00:00"/>
    <s v="ROMA"/>
    <s v="RM"/>
    <x v="2"/>
    <n v="48"/>
    <x v="0"/>
    <n v="194"/>
  </r>
  <r>
    <s v="ELEONORA PUCCI"/>
    <s v="ROISAN"/>
    <x v="1"/>
    <d v="1976-10-30T00:00:00"/>
    <s v="ROMA"/>
    <s v="RM"/>
    <x v="2"/>
    <n v="48"/>
    <x v="0"/>
    <n v="909"/>
  </r>
  <r>
    <s v="ELEONORA PUCCI"/>
    <s v="ROISAN"/>
    <x v="1"/>
    <d v="1976-10-30T00:00:00"/>
    <s v="ROMA"/>
    <s v="RM"/>
    <x v="2"/>
    <n v="48"/>
    <x v="0"/>
    <n v="14071"/>
  </r>
  <r>
    <s v="LAURENT SARTEUR"/>
    <s v="ROISAN"/>
    <x v="0"/>
    <d v="1965-10-02T00:00:00"/>
    <s v="AOSTA"/>
    <s v="AO"/>
    <x v="2"/>
    <n v="59"/>
    <x v="0"/>
    <n v="1042"/>
  </r>
  <r>
    <s v="LAURENT SARTEUR"/>
    <s v="ROISAN"/>
    <x v="0"/>
    <d v="1965-10-02T00:00:00"/>
    <s v="AOSTA"/>
    <s v="AO"/>
    <x v="2"/>
    <n v="59"/>
    <x v="0"/>
    <n v="194"/>
  </r>
  <r>
    <s v="LAURENT SARTEUR"/>
    <s v="ROISAN"/>
    <x v="0"/>
    <d v="1965-10-02T00:00:00"/>
    <s v="AOSTA"/>
    <s v="AO"/>
    <x v="2"/>
    <n v="59"/>
    <x v="0"/>
    <n v="909"/>
  </r>
  <r>
    <s v="LAURENT SARTEUR"/>
    <s v="ROISAN"/>
    <x v="0"/>
    <d v="1965-10-02T00:00:00"/>
    <s v="AOSTA"/>
    <s v="AO"/>
    <x v="2"/>
    <n v="59"/>
    <x v="0"/>
    <n v="14071"/>
  </r>
  <r>
    <s v="CRISTIANA VILLA"/>
    <s v="ROISAN"/>
    <x v="1"/>
    <d v="1973-02-20T00:00:00"/>
    <s v="VENEZIA"/>
    <s v="VE"/>
    <x v="2"/>
    <n v="51"/>
    <x v="0"/>
    <n v="1042"/>
  </r>
  <r>
    <s v="CRISTIANA VILLA"/>
    <s v="ROISAN"/>
    <x v="1"/>
    <d v="1973-02-20T00:00:00"/>
    <s v="VENEZIA"/>
    <s v="VE"/>
    <x v="2"/>
    <n v="51"/>
    <x v="0"/>
    <n v="194"/>
  </r>
  <r>
    <s v="CRISTIANA VILLA"/>
    <s v="ROISAN"/>
    <x v="1"/>
    <d v="1973-02-20T00:00:00"/>
    <s v="VENEZIA"/>
    <s v="VE"/>
    <x v="2"/>
    <n v="51"/>
    <x v="0"/>
    <n v="909"/>
  </r>
  <r>
    <s v="CRISTIANA VILLA"/>
    <s v="ROISAN"/>
    <x v="1"/>
    <d v="1973-02-20T00:00:00"/>
    <s v="VENEZIA"/>
    <s v="VE"/>
    <x v="2"/>
    <n v="51"/>
    <x v="0"/>
    <n v="14071"/>
  </r>
  <r>
    <s v="PAOLO CHENEY"/>
    <s v="SAINT-CHRISTOPHE"/>
    <x v="0"/>
    <d v="1950-01-05T00:00:00"/>
    <s v="AOSTA"/>
    <s v="AO"/>
    <x v="0"/>
    <n v="74"/>
    <x v="0"/>
    <n v="3356"/>
  </r>
  <r>
    <s v="DINO BARMASSE"/>
    <s v="SAINT-CHRISTOPHE"/>
    <x v="0"/>
    <d v="1952-06-07T00:00:00"/>
    <s v="AOSTA"/>
    <s v="AO"/>
    <x v="2"/>
    <n v="72"/>
    <x v="0"/>
    <n v="3356"/>
  </r>
  <r>
    <s v="DAVIDE CASOLA"/>
    <s v="SAINT-CHRISTOPHE"/>
    <x v="0"/>
    <d v="1972-10-23T00:00:00"/>
    <s v="AOSTA"/>
    <s v="AO"/>
    <x v="2"/>
    <n v="52"/>
    <x v="0"/>
    <n v="3356"/>
  </r>
  <r>
    <s v="GIULIA GERBORE"/>
    <s v="SAINT-CHRISTOPHE"/>
    <x v="1"/>
    <d v="1969-12-06T00:00:00"/>
    <s v="AOSTA"/>
    <s v="AO"/>
    <x v="2"/>
    <n v="55"/>
    <x v="0"/>
    <n v="3356"/>
  </r>
  <r>
    <s v="MARCO GHELLER"/>
    <s v="SAINT-CHRISTOPHE"/>
    <x v="0"/>
    <d v="1985-06-21T00:00:00"/>
    <s v="AOSTA"/>
    <s v="AO"/>
    <x v="2"/>
    <n v="39"/>
    <x v="0"/>
    <n v="3356"/>
  </r>
  <r>
    <s v="MASSIMO MARTINI"/>
    <s v="SAINT-CHRISTOPHE"/>
    <x v="0"/>
    <d v="1973-01-29T00:00:00"/>
    <s v="AOSTA"/>
    <s v="AO"/>
    <x v="2"/>
    <n v="51"/>
    <x v="0"/>
    <n v="3356"/>
  </r>
  <r>
    <s v="GUIDO THEODULE"/>
    <s v="SAINT-DENIS"/>
    <x v="0"/>
    <d v="1956-08-15T00:00:00"/>
    <s v="AOSTA"/>
    <s v="AO"/>
    <x v="0"/>
    <n v="68"/>
    <x v="0"/>
    <n v="382"/>
  </r>
  <r>
    <s v="ROSA FALLETTI"/>
    <s v="SAINT-DENIS"/>
    <x v="1"/>
    <d v="1971-08-20T00:00:00"/>
    <s v="AOSTA"/>
    <s v="AO"/>
    <x v="2"/>
    <n v="53"/>
    <x v="0"/>
    <n v="382"/>
  </r>
  <r>
    <s v="SAMANTHA MENEGOTTO"/>
    <s v="SAINT-DENIS"/>
    <x v="1"/>
    <d v="1990-05-15T00:00:00"/>
    <s v="AOSTA"/>
    <s v="AO"/>
    <x v="2"/>
    <n v="34"/>
    <x v="0"/>
    <n v="382"/>
  </r>
  <r>
    <s v="ANDREA BIONAZ"/>
    <s v="SAINT-MARCEL"/>
    <x v="0"/>
    <d v="1973-10-31T00:00:00"/>
    <s v="AOSTA"/>
    <s v="AO"/>
    <x v="0"/>
    <n v="51"/>
    <x v="0"/>
    <n v="1275"/>
  </r>
  <r>
    <s v="LARA ARTAZ"/>
    <s v="SAINT-MARCEL"/>
    <x v="1"/>
    <d v="1972-02-07T00:00:00"/>
    <s v="AOSTA"/>
    <s v="AO"/>
    <x v="2"/>
    <n v="52"/>
    <x v="0"/>
    <n v="1275"/>
  </r>
  <r>
    <s v="PAOLO BLANC"/>
    <s v="SAINT-MARCEL"/>
    <x v="0"/>
    <d v="1981-08-10T00:00:00"/>
    <s v="AOSTA"/>
    <s v="AO"/>
    <x v="2"/>
    <n v="43"/>
    <x v="0"/>
    <n v="1275"/>
  </r>
  <r>
    <s v="GIUSEPPE CIRIACO CAIRO"/>
    <s v="SAINT-MARCEL"/>
    <x v="0"/>
    <d v="1994-01-03T00:00:00"/>
    <s v="BELVEDERE MARITTIMO"/>
    <s v="CS"/>
    <x v="2"/>
    <n v="30"/>
    <x v="0"/>
    <n v="1275"/>
  </r>
  <r>
    <s v="MATHIEU VILLANI"/>
    <s v="SAINT-MARCEL"/>
    <x v="0"/>
    <d v="1985-02-11T00:00:00"/>
    <s v="AOSTA"/>
    <s v="AO"/>
    <x v="2"/>
    <n v="39"/>
    <x v="0"/>
    <n v="1275"/>
  </r>
  <r>
    <s v="MARLENE DOMAINE"/>
    <s v="SAINT-NICOLAS"/>
    <x v="1"/>
    <d v="1984-04-18T00:00:00"/>
    <s v="AOSTA"/>
    <s v="AO"/>
    <x v="0"/>
    <n v="40"/>
    <x v="0"/>
    <n v="315"/>
  </r>
  <r>
    <s v="SILVANO GADIN"/>
    <s v="SAINT-NICOLAS"/>
    <x v="0"/>
    <d v="1974-06-26T00:00:00"/>
    <s v="AOSTA"/>
    <s v="AO"/>
    <x v="2"/>
    <n v="50"/>
    <x v="0"/>
    <n v="315"/>
  </r>
  <r>
    <s v="MICOL MARTINOD"/>
    <s v="SAINT-NICOLAS"/>
    <x v="1"/>
    <d v="1981-09-27T00:00:00"/>
    <s v="AOSTA"/>
    <s v="AO"/>
    <x v="2"/>
    <n v="43"/>
    <x v="0"/>
    <n v="315"/>
  </r>
  <r>
    <s v="ALESSIO DESANDRE'"/>
    <s v="SAINT-OYEN"/>
    <x v="0"/>
    <d v="1985-07-23T00:00:00"/>
    <s v="AOSTA"/>
    <s v="AO"/>
    <x v="0"/>
    <n v="39"/>
    <x v="0"/>
    <n v="217"/>
  </r>
  <r>
    <s v="SILVIA BALAGNA"/>
    <s v="SAINT-OYEN"/>
    <x v="1"/>
    <d v="1986-04-03T00:00:00"/>
    <s v="AOSTA"/>
    <s v="AO"/>
    <x v="2"/>
    <n v="38"/>
    <x v="0"/>
    <n v="217"/>
  </r>
  <r>
    <s v="PATRICK SACCHETTO"/>
    <s v="SAINT-OYEN"/>
    <x v="0"/>
    <d v="1984-12-11T00:00:00"/>
    <s v="GEMONA DEL FRIULI"/>
    <s v="UD"/>
    <x v="2"/>
    <n v="40"/>
    <x v="0"/>
    <n v="217"/>
  </r>
  <r>
    <s v="CRISTINA VERRAZ"/>
    <s v="SAINT-OYEN"/>
    <x v="1"/>
    <d v="1971-02-11T00:00:00"/>
    <s v="AOSTA"/>
    <s v="AO"/>
    <x v="2"/>
    <n v="53"/>
    <x v="0"/>
    <n v="217"/>
  </r>
  <r>
    <s v="ANDREA BARMAZ"/>
    <s v="SAINT-PIERRE"/>
    <x v="0"/>
    <d v="1960-01-09T00:00:00"/>
    <s v="AOSTA"/>
    <s v="AO"/>
    <x v="0"/>
    <n v="64"/>
    <x v="0"/>
    <n v="3112"/>
  </r>
  <r>
    <s v="ENRICO CONGIU"/>
    <s v="SAINT-PIERRE"/>
    <x v="0"/>
    <d v="1986-10-31T00:00:00"/>
    <s v="FRANCIA"/>
    <m/>
    <x v="2"/>
    <n v="38"/>
    <x v="0"/>
    <n v="3112"/>
  </r>
  <r>
    <s v="VALENTINA CORTESE"/>
    <s v="SAINT-PIERRE"/>
    <x v="1"/>
    <d v="1994-04-08T00:00:00"/>
    <s v="AOSTA"/>
    <s v="AO"/>
    <x v="2"/>
    <n v="30"/>
    <x v="0"/>
    <n v="3112"/>
  </r>
  <r>
    <s v="MARCO FRASSY"/>
    <s v="SAINT-PIERRE"/>
    <x v="0"/>
    <d v="1982-11-15T00:00:00"/>
    <s v="AOSTA"/>
    <s v="AO"/>
    <x v="2"/>
    <n v="42"/>
    <x v="0"/>
    <n v="3112"/>
  </r>
  <r>
    <s v="ALBERTO PACIFICO CIABATTONI"/>
    <s v="SAINT-RHEMY-EN-BOSSES"/>
    <x v="0"/>
    <d v="1980-10-31T00:00:00"/>
    <s v="AOSTA"/>
    <s v="AO"/>
    <x v="0"/>
    <n v="44"/>
    <x v="0"/>
    <n v="367"/>
  </r>
  <r>
    <s v="REMY ALLIOD"/>
    <s v="SAINT-RHEMY-EN-BOSSES"/>
    <x v="0"/>
    <d v="1989-06-19T00:00:00"/>
    <s v="AOSTA"/>
    <s v="AO"/>
    <x v="2"/>
    <n v="35"/>
    <x v="0"/>
    <n v="367"/>
  </r>
  <r>
    <s v="DAVID CHESAUX"/>
    <s v="SAINT-RHEMY-EN-BOSSES"/>
    <x v="0"/>
    <d v="1987-02-18T00:00:00"/>
    <s v="SVIZZERA"/>
    <m/>
    <x v="2"/>
    <n v="37"/>
    <x v="0"/>
    <n v="367"/>
  </r>
  <r>
    <s v="NICOLE RONC"/>
    <s v="SAINT-RHEMY-EN-BOSSES"/>
    <x v="1"/>
    <d v="1987-01-03T00:00:00"/>
    <s v="AOSTA"/>
    <s v="AO"/>
    <x v="2"/>
    <n v="37"/>
    <x v="0"/>
    <n v="367"/>
  </r>
  <r>
    <s v="FRANCESCO FAVRE"/>
    <s v="SAINT-VINCENT"/>
    <x v="0"/>
    <d v="1974-05-26T00:00:00"/>
    <s v="AOSTA"/>
    <s v="AO"/>
    <x v="0"/>
    <n v="50"/>
    <x v="0"/>
    <n v="4654"/>
  </r>
  <r>
    <s v="LEO BREAN"/>
    <s v="SAINT-VINCENT"/>
    <x v="0"/>
    <d v="1962-01-06T00:00:00"/>
    <s v="AOSTA"/>
    <s v="AO"/>
    <x v="2"/>
    <n v="62"/>
    <x v="0"/>
    <n v="4654"/>
  </r>
  <r>
    <s v="MARCO CIOCCHINI"/>
    <s v="SAINT-VINCENT"/>
    <x v="0"/>
    <d v="1969-12-18T00:00:00"/>
    <s v="AOSTA"/>
    <s v="AO"/>
    <x v="2"/>
    <n v="55"/>
    <x v="0"/>
    <n v="4654"/>
  </r>
  <r>
    <s v="PAOLA CORTESE"/>
    <s v="SAINT-VINCENT"/>
    <x v="1"/>
    <d v="1954-08-14T00:00:00"/>
    <s v="AOSTA"/>
    <s v="AO"/>
    <x v="2"/>
    <n v="70"/>
    <x v="0"/>
    <n v="4654"/>
  </r>
  <r>
    <s v="ALEX SABOLO"/>
    <s v="SAINT-VINCENT"/>
    <x v="0"/>
    <d v="1981-07-25T00:00:00"/>
    <s v="SAINT-VINCENT"/>
    <s v="AO"/>
    <x v="2"/>
    <n v="43"/>
    <x v="0"/>
    <n v="4654"/>
  </r>
  <r>
    <s v="MASSIMO PEPELLIN"/>
    <s v="SARRE"/>
    <x v="0"/>
    <d v="1961-07-01T00:00:00"/>
    <s v="AOSTA"/>
    <s v="AO"/>
    <x v="0"/>
    <n v="63"/>
    <x v="0"/>
    <n v="4857"/>
  </r>
  <r>
    <s v="MASSIMO PEPELLIN"/>
    <s v="SARRE"/>
    <x v="0"/>
    <d v="1961-07-01T00:00:00"/>
    <s v="AOSTA"/>
    <s v="AO"/>
    <x v="0"/>
    <n v="63"/>
    <x v="0"/>
    <n v="2191"/>
  </r>
  <r>
    <s v="MASSIMO PEPELLIN"/>
    <s v="SARRE"/>
    <x v="0"/>
    <d v="1961-07-01T00:00:00"/>
    <s v="AOSTA"/>
    <s v="AO"/>
    <x v="0"/>
    <n v="63"/>
    <x v="0"/>
    <n v="2807"/>
  </r>
  <r>
    <s v="MASSIMO PEPELLIN"/>
    <s v="SARRE"/>
    <x v="0"/>
    <d v="1961-07-01T00:00:00"/>
    <s v="AOSTA"/>
    <s v="AO"/>
    <x v="0"/>
    <n v="63"/>
    <x v="0"/>
    <n v="3647"/>
  </r>
  <r>
    <s v="BEATRICE LAO"/>
    <s v="SARRE"/>
    <x v="1"/>
    <d v="1961-11-07T00:00:00"/>
    <s v=""/>
    <m/>
    <x v="2"/>
    <n v="63"/>
    <x v="0"/>
    <n v="4857"/>
  </r>
  <r>
    <s v="BEATRICE LAO"/>
    <s v="SARRE"/>
    <x v="1"/>
    <d v="1961-11-07T00:00:00"/>
    <s v=""/>
    <m/>
    <x v="2"/>
    <n v="63"/>
    <x v="0"/>
    <n v="2191"/>
  </r>
  <r>
    <s v="BEATRICE LAO"/>
    <s v="SARRE"/>
    <x v="1"/>
    <d v="1961-11-07T00:00:00"/>
    <s v=""/>
    <m/>
    <x v="2"/>
    <n v="63"/>
    <x v="0"/>
    <n v="2807"/>
  </r>
  <r>
    <s v="BEATRICE LAO"/>
    <s v="SARRE"/>
    <x v="1"/>
    <d v="1961-11-07T00:00:00"/>
    <s v=""/>
    <m/>
    <x v="2"/>
    <n v="63"/>
    <x v="0"/>
    <n v="3647"/>
  </r>
  <r>
    <s v="LORENZA PALMA"/>
    <s v="SARRE"/>
    <x v="1"/>
    <d v="1976-11-13T00:00:00"/>
    <s v="AOSTA"/>
    <s v="AO"/>
    <x v="2"/>
    <n v="48"/>
    <x v="0"/>
    <n v="4857"/>
  </r>
  <r>
    <s v="LORENZA PALMA"/>
    <s v="SARRE"/>
    <x v="1"/>
    <d v="1976-11-13T00:00:00"/>
    <s v="AOSTA"/>
    <s v="AO"/>
    <x v="2"/>
    <n v="48"/>
    <x v="0"/>
    <n v="2191"/>
  </r>
  <r>
    <s v="LORENZA PALMA"/>
    <s v="SARRE"/>
    <x v="1"/>
    <d v="1976-11-13T00:00:00"/>
    <s v="AOSTA"/>
    <s v="AO"/>
    <x v="2"/>
    <n v="48"/>
    <x v="0"/>
    <n v="2807"/>
  </r>
  <r>
    <s v="LORENZA PALMA"/>
    <s v="SARRE"/>
    <x v="1"/>
    <d v="1976-11-13T00:00:00"/>
    <s v="AOSTA"/>
    <s v="AO"/>
    <x v="2"/>
    <n v="48"/>
    <x v="0"/>
    <n v="3647"/>
  </r>
  <r>
    <s v="LORIS SALBEGO"/>
    <s v="SARRE"/>
    <x v="0"/>
    <d v="1978-10-16T00:00:00"/>
    <s v="AOSTA"/>
    <s v="AO"/>
    <x v="2"/>
    <n v="46"/>
    <x v="0"/>
    <n v="4857"/>
  </r>
  <r>
    <s v="LORIS SALBEGO"/>
    <s v="SARRE"/>
    <x v="0"/>
    <d v="1978-10-16T00:00:00"/>
    <s v="AOSTA"/>
    <s v="AO"/>
    <x v="2"/>
    <n v="46"/>
    <x v="0"/>
    <n v="2191"/>
  </r>
  <r>
    <s v="LORIS SALBEGO"/>
    <s v="SARRE"/>
    <x v="0"/>
    <d v="1978-10-16T00:00:00"/>
    <s v="AOSTA"/>
    <s v="AO"/>
    <x v="2"/>
    <n v="46"/>
    <x v="0"/>
    <n v="2807"/>
  </r>
  <r>
    <s v="LORIS SALBEGO"/>
    <s v="SARRE"/>
    <x v="0"/>
    <d v="1978-10-16T00:00:00"/>
    <s v="AOSTA"/>
    <s v="AO"/>
    <x v="2"/>
    <n v="46"/>
    <x v="0"/>
    <n v="3647"/>
  </r>
  <r>
    <s v="LORENA ENGAZ"/>
    <s v="TORGNON"/>
    <x v="1"/>
    <d v="1972-06-23T00:00:00"/>
    <s v="AOSTA"/>
    <s v="AO"/>
    <x v="0"/>
    <n v="52"/>
    <x v="0"/>
    <n v="517"/>
  </r>
  <r>
    <s v="LORENA ENGAZ"/>
    <s v="TORGNON"/>
    <x v="1"/>
    <d v="1972-06-23T00:00:00"/>
    <s v="AOSTA"/>
    <s v="AO"/>
    <x v="0"/>
    <n v="52"/>
    <x v="0"/>
    <n v="1203"/>
  </r>
  <r>
    <s v="LORENA ENGAZ"/>
    <s v="TORGNON"/>
    <x v="1"/>
    <d v="1972-06-23T00:00:00"/>
    <s v="AOSTA"/>
    <s v="AO"/>
    <x v="0"/>
    <n v="52"/>
    <x v="0"/>
    <n v="872367"/>
  </r>
  <r>
    <s v="DAVIDE PERRIN"/>
    <s v="TORGNON"/>
    <x v="0"/>
    <d v="1982-05-05T00:00:00"/>
    <s v="AOSTA"/>
    <s v="AO"/>
    <x v="2"/>
    <n v="42"/>
    <x v="0"/>
    <n v="517"/>
  </r>
  <r>
    <s v="DAVIDE PERRIN"/>
    <s v="TORGNON"/>
    <x v="0"/>
    <d v="1982-05-05T00:00:00"/>
    <s v="AOSTA"/>
    <s v="AO"/>
    <x v="2"/>
    <n v="42"/>
    <x v="0"/>
    <n v="1203"/>
  </r>
  <r>
    <s v="DAVIDE PERRIN"/>
    <s v="TORGNON"/>
    <x v="0"/>
    <d v="1982-05-05T00:00:00"/>
    <s v="AOSTA"/>
    <s v="AO"/>
    <x v="2"/>
    <n v="42"/>
    <x v="0"/>
    <n v="872367"/>
  </r>
  <r>
    <s v="STEFANO PERRIN"/>
    <s v="TORGNON"/>
    <x v="0"/>
    <d v="1970-08-15T00:00:00"/>
    <s v="AOSTA"/>
    <s v="AO"/>
    <x v="2"/>
    <n v="54"/>
    <x v="0"/>
    <n v="517"/>
  </r>
  <r>
    <s v="STEFANO PERRIN"/>
    <s v="TORGNON"/>
    <x v="0"/>
    <d v="1970-08-15T00:00:00"/>
    <s v="AOSTA"/>
    <s v="AO"/>
    <x v="2"/>
    <n v="54"/>
    <x v="0"/>
    <n v="1203"/>
  </r>
  <r>
    <s v="STEFANO PERRIN"/>
    <s v="TORGNON"/>
    <x v="0"/>
    <d v="1970-08-15T00:00:00"/>
    <s v="AOSTA"/>
    <s v="AO"/>
    <x v="2"/>
    <n v="54"/>
    <x v="0"/>
    <n v="872367"/>
  </r>
  <r>
    <s v="ELENA MARTINA VESAN"/>
    <s v="TORGNON"/>
    <x v="1"/>
    <d v="1975-10-03T00:00:00"/>
    <s v="AOSTA"/>
    <s v="AO"/>
    <x v="2"/>
    <n v="49"/>
    <x v="0"/>
    <n v="517"/>
  </r>
  <r>
    <s v="ELENA MARTINA VESAN"/>
    <s v="TORGNON"/>
    <x v="1"/>
    <d v="1975-10-03T00:00:00"/>
    <s v="AOSTA"/>
    <s v="AO"/>
    <x v="2"/>
    <n v="49"/>
    <x v="0"/>
    <n v="1203"/>
  </r>
  <r>
    <s v="ELENA MARTINA VESAN"/>
    <s v="TORGNON"/>
    <x v="1"/>
    <d v="1975-10-03T00:00:00"/>
    <s v="AOSTA"/>
    <s v="AO"/>
    <x v="2"/>
    <n v="49"/>
    <x v="0"/>
    <n v="872367"/>
  </r>
  <r>
    <s v="ALINE VIERIN"/>
    <s v="VALGRISENCHE"/>
    <x v="1"/>
    <d v="1974-12-12T00:00:00"/>
    <s v="AOSTA"/>
    <s v="AO"/>
    <x v="0"/>
    <n v="50"/>
    <x v="0"/>
    <n v="198"/>
  </r>
  <r>
    <s v="DARIS LUBOZ"/>
    <s v="VALGRISENCHE"/>
    <x v="0"/>
    <d v="1961-10-01T00:00:00"/>
    <s v="AOSTA"/>
    <s v="AO"/>
    <x v="1"/>
    <n v="63"/>
    <x v="0"/>
    <n v="198"/>
  </r>
  <r>
    <s v="ORNELLA BARREL"/>
    <s v="VALGRISENCHE"/>
    <x v="1"/>
    <d v="1965-12-13T00:00:00"/>
    <s v="AOSTA"/>
    <s v="AO"/>
    <x v="2"/>
    <n v="59"/>
    <x v="0"/>
    <n v="198"/>
  </r>
  <r>
    <s v="ALESSANDRO BOIS"/>
    <s v="VALGRISENCHE"/>
    <x v="0"/>
    <d v="1958-09-23T00:00:00"/>
    <s v="AOSTA"/>
    <s v="AO"/>
    <x v="2"/>
    <n v="66"/>
    <x v="0"/>
    <n v="198"/>
  </r>
  <r>
    <s v="MAURIZIO LANIVI"/>
    <s v="VALPELLINE"/>
    <x v="0"/>
    <d v="1974-04-28T00:00:00"/>
    <s v="AOSTA"/>
    <s v="AO"/>
    <x v="0"/>
    <n v="50"/>
    <x v="0"/>
    <n v="655"/>
  </r>
  <r>
    <s v="MAURIZIO LANIVI"/>
    <s v="VALPELLINE"/>
    <x v="0"/>
    <d v="1974-04-28T00:00:00"/>
    <s v="AOSTA"/>
    <s v="AO"/>
    <x v="0"/>
    <n v="50"/>
    <x v="0"/>
    <n v="160"/>
  </r>
  <r>
    <s v="FRANCESCA FASOLI"/>
    <s v="VALPELLINE"/>
    <x v="1"/>
    <d v="1976-02-21T00:00:00"/>
    <s v="AOSTA"/>
    <s v="AO"/>
    <x v="2"/>
    <n v="48"/>
    <x v="0"/>
    <n v="655"/>
  </r>
  <r>
    <s v="FRANCESCA FASOLI"/>
    <s v="VALPELLINE"/>
    <x v="1"/>
    <d v="1976-02-21T00:00:00"/>
    <s v="AOSTA"/>
    <s v="AO"/>
    <x v="2"/>
    <n v="48"/>
    <x v="0"/>
    <n v="160"/>
  </r>
  <r>
    <s v="GIOVANNI IENARO"/>
    <s v="VALPELLINE"/>
    <x v="0"/>
    <d v="1974-06-25T00:00:00"/>
    <s v="GENOVA"/>
    <s v="GE"/>
    <x v="2"/>
    <n v="50"/>
    <x v="0"/>
    <n v="655"/>
  </r>
  <r>
    <s v="GIOVANNI IENARO"/>
    <s v="VALPELLINE"/>
    <x v="0"/>
    <d v="1974-06-25T00:00:00"/>
    <s v="GENOVA"/>
    <s v="GE"/>
    <x v="2"/>
    <n v="50"/>
    <x v="0"/>
    <n v="160"/>
  </r>
  <r>
    <s v="ALAIN LETEY"/>
    <s v="VALPELLINE"/>
    <x v="0"/>
    <d v="2000-10-21T00:00:00"/>
    <s v="AOSTA"/>
    <s v="AO"/>
    <x v="2"/>
    <n v="24"/>
    <x v="0"/>
    <n v="655"/>
  </r>
  <r>
    <s v="ALAIN LETEY"/>
    <s v="VALPELLINE"/>
    <x v="0"/>
    <d v="2000-10-21T00:00:00"/>
    <s v="AOSTA"/>
    <s v="AO"/>
    <x v="2"/>
    <n v="24"/>
    <x v="0"/>
    <n v="160"/>
  </r>
  <r>
    <s v="CHRISTIAN PERRINO"/>
    <s v="VALPELLINE"/>
    <x v="0"/>
    <d v="1996-03-03T00:00:00"/>
    <s v="AOSTA"/>
    <s v="AO"/>
    <x v="2"/>
    <n v="28"/>
    <x v="0"/>
    <n v="655"/>
  </r>
  <r>
    <s v="CHRISTIAN PERRINO"/>
    <s v="VALPELLINE"/>
    <x v="0"/>
    <d v="1996-03-03T00:00:00"/>
    <s v="AOSTA"/>
    <s v="AO"/>
    <x v="2"/>
    <n v="28"/>
    <x v="0"/>
    <n v="160"/>
  </r>
  <r>
    <s v="MARCO PETITJACQUES"/>
    <s v="VALPELLINE"/>
    <x v="0"/>
    <d v="1989-01-30T00:00:00"/>
    <s v="AOSTA"/>
    <s v="AO"/>
    <x v="2"/>
    <n v="35"/>
    <x v="0"/>
    <n v="655"/>
  </r>
  <r>
    <s v="MARCO PETITJACQUES"/>
    <s v="VALPELLINE"/>
    <x v="0"/>
    <d v="1989-01-30T00:00:00"/>
    <s v="AOSTA"/>
    <s v="AO"/>
    <x v="2"/>
    <n v="35"/>
    <x v="0"/>
    <n v="160"/>
  </r>
  <r>
    <s v="DANIELA MARIA ROSSET"/>
    <s v="VALPELLINE"/>
    <x v="1"/>
    <d v="1964-06-03T00:00:00"/>
    <s v="AOSTA"/>
    <s v="AO"/>
    <x v="2"/>
    <n v="60"/>
    <x v="0"/>
    <n v="655"/>
  </r>
  <r>
    <s v="DANIELA MARIA ROSSET"/>
    <s v="VALPELLINE"/>
    <x v="1"/>
    <d v="1964-06-03T00:00:00"/>
    <s v="AOSTA"/>
    <s v="AO"/>
    <x v="2"/>
    <n v="60"/>
    <x v="0"/>
    <n v="160"/>
  </r>
  <r>
    <s v="ROGER GEORGY"/>
    <s v="VALSAVARENCHE"/>
    <x v="0"/>
    <d v="1977-06-02T00:00:00"/>
    <s v="AOSTA"/>
    <s v="AO"/>
    <x v="0"/>
    <n v="47"/>
    <x v="0"/>
    <n v="187"/>
  </r>
  <r>
    <s v="LUIGINO JOCOLLE'"/>
    <s v="VALSAVARENCHE"/>
    <x v="0"/>
    <d v="1952-05-24T00:00:00"/>
    <s v="AOSTA"/>
    <s v="AO"/>
    <x v="2"/>
    <n v="72"/>
    <x v="0"/>
    <n v="187"/>
  </r>
  <r>
    <s v="CLAUDIO VICARI"/>
    <s v="VALSAVARENCHE"/>
    <x v="0"/>
    <d v="1961-12-19T00:00:00"/>
    <s v="AOSTA"/>
    <s v="AO"/>
    <x v="2"/>
    <n v="63"/>
    <x v="0"/>
    <n v="187"/>
  </r>
  <r>
    <s v="NADIR VUILLERMOZ"/>
    <s v="VALSAVARENCHE"/>
    <x v="0"/>
    <d v="1986-06-23T00:00:00"/>
    <s v="AOSTA"/>
    <s v="AO"/>
    <x v="2"/>
    <n v="38"/>
    <x v="0"/>
    <n v="187"/>
  </r>
  <r>
    <s v="JEAN ANTOINE MAQUIGNAZ"/>
    <s v="VALTOURNENCHE"/>
    <x v="0"/>
    <d v="1984-02-08T00:00:00"/>
    <s v="AOSTA"/>
    <s v="AO"/>
    <x v="0"/>
    <n v="40"/>
    <x v="0"/>
    <n v="2147"/>
  </r>
  <r>
    <s v="ELISA MAILA CICCO"/>
    <s v="VALTOURNENCHE"/>
    <x v="1"/>
    <d v="1984-02-08T00:00:00"/>
    <s v="AOSTA"/>
    <s v="AO"/>
    <x v="2"/>
    <n v="40"/>
    <x v="0"/>
    <n v="2147"/>
  </r>
  <r>
    <s v="RINO PASCARELLA"/>
    <s v="VALTOURNENCHE"/>
    <x v="0"/>
    <d v="1952-11-14T00:00:00"/>
    <s v="IVREA"/>
    <s v="TO"/>
    <x v="2"/>
    <n v="72"/>
    <x v="0"/>
    <n v="2147"/>
  </r>
  <r>
    <s v="LUCA VALLET"/>
    <s v="VALTOURNENCHE"/>
    <x v="0"/>
    <d v="1967-09-21T00:00:00"/>
    <s v="AOSTA"/>
    <s v="AO"/>
    <x v="2"/>
    <n v="57"/>
    <x v="0"/>
    <n v="2147"/>
  </r>
  <r>
    <s v="CHANTAL VUILLERMOZ"/>
    <s v="VALTOURNENCHE"/>
    <x v="1"/>
    <d v="1977-05-23T00:00:00"/>
    <s v="AOSTA"/>
    <s v="AO"/>
    <x v="2"/>
    <n v="47"/>
    <x v="0"/>
    <n v="2147"/>
  </r>
  <r>
    <s v="WANDA CHAPELLU"/>
    <s v="VERRAYES"/>
    <x v="1"/>
    <d v="1983-12-03T00:00:00"/>
    <s v="AOSTA"/>
    <s v="AO"/>
    <x v="0"/>
    <n v="41"/>
    <x v="0"/>
    <n v="1344"/>
  </r>
  <r>
    <s v="WANDA CHAPELLU"/>
    <s v="VERRAYES"/>
    <x v="1"/>
    <d v="1983-12-03T00:00:00"/>
    <s v="AOSTA"/>
    <s v="AO"/>
    <x v="0"/>
    <n v="41"/>
    <x v="0"/>
    <n v="2711"/>
  </r>
  <r>
    <s v="STEPHANIE BRUNIER"/>
    <s v="VERRAYES"/>
    <x v="1"/>
    <d v="1994-09-23T00:00:00"/>
    <s v="AOSTA"/>
    <s v="AO"/>
    <x v="2"/>
    <n v="30"/>
    <x v="0"/>
    <n v="1344"/>
  </r>
  <r>
    <s v="STEPHANIE BRUNIER"/>
    <s v="VERRAYES"/>
    <x v="1"/>
    <d v="1994-09-23T00:00:00"/>
    <s v="AOSTA"/>
    <s v="AO"/>
    <x v="2"/>
    <n v="30"/>
    <x v="0"/>
    <n v="2711"/>
  </r>
  <r>
    <s v="CHANTAL CHAPELLU"/>
    <s v="VERRAYES"/>
    <x v="1"/>
    <d v="1990-12-26T00:00:00"/>
    <s v="AOSTA"/>
    <s v="AO"/>
    <x v="2"/>
    <n v="34"/>
    <x v="0"/>
    <n v="1344"/>
  </r>
  <r>
    <s v="CHANTAL CHAPELLU"/>
    <s v="VERRAYES"/>
    <x v="1"/>
    <d v="1990-12-26T00:00:00"/>
    <s v="AOSTA"/>
    <s v="AO"/>
    <x v="2"/>
    <n v="34"/>
    <x v="0"/>
    <n v="2711"/>
  </r>
  <r>
    <s v="ELIO FOGNIER"/>
    <s v="VERRAYES"/>
    <x v="0"/>
    <d v="1957-06-21T00:00:00"/>
    <s v="AOSTA"/>
    <s v="AO"/>
    <x v="2"/>
    <n v="67"/>
    <x v="0"/>
    <n v="1344"/>
  </r>
  <r>
    <s v="ELIO FOGNIER"/>
    <s v="VERRAYES"/>
    <x v="0"/>
    <d v="1957-06-21T00:00:00"/>
    <s v="AOSTA"/>
    <s v="AO"/>
    <x v="2"/>
    <n v="67"/>
    <x v="0"/>
    <n v="2711"/>
  </r>
  <r>
    <s v="BRUNO EVARISTO JOCALLAZ"/>
    <s v="VILLENEUVE"/>
    <x v="0"/>
    <d v="1955-10-16T00:00:00"/>
    <s v="AOSTA"/>
    <s v="AO"/>
    <x v="0"/>
    <n v="69"/>
    <x v="0"/>
    <n v="1236"/>
  </r>
  <r>
    <s v="GUIDO BETHAZ"/>
    <s v="VILLENEUVE"/>
    <x v="0"/>
    <d v="1967-03-02T00:00:00"/>
    <s v="AOSTA"/>
    <s v="AO"/>
    <x v="2"/>
    <n v="57"/>
    <x v="0"/>
    <n v="1236"/>
  </r>
  <r>
    <s v="VALTER PERRIER"/>
    <s v="VILLENEUVE"/>
    <x v="0"/>
    <d v="1973-09-23T00:00:00"/>
    <s v="AOSTA"/>
    <s v="AO"/>
    <x v="2"/>
    <n v="51"/>
    <x v="0"/>
    <n v="1236"/>
  </r>
  <r>
    <s v="MIRENA VAUDOIS"/>
    <s v="VILLENEUVE"/>
    <x v="1"/>
    <d v="1973-03-13T00:00:00"/>
    <s v="AOSTA"/>
    <s v="AO"/>
    <x v="2"/>
    <n v="51"/>
    <x v="0"/>
    <n v="1236"/>
  </r>
  <r>
    <s v="PETER VIANA"/>
    <s v="VILLENEUVE"/>
    <x v="0"/>
    <d v="1986-01-10T00:00:00"/>
    <s v="AOSTA"/>
    <s v="AO"/>
    <x v="2"/>
    <n v="38"/>
    <x v="0"/>
    <n v="1236"/>
  </r>
  <r>
    <s v="SERGIO CAPOFERRI"/>
    <s v="ADRARA SAN MARTINO"/>
    <x v="0"/>
    <d v="1949-09-23T00:00:00"/>
    <s v="ADRARA SAN MARTINO"/>
    <s v="BG"/>
    <x v="0"/>
    <n v="75"/>
    <x v="0"/>
    <n v="2161"/>
  </r>
  <r>
    <s v="ROBERTINO ANDREOLI"/>
    <s v="ADRARA SAN MARTINO"/>
    <x v="0"/>
    <d v="1965-09-15T00:00:00"/>
    <s v="SARNICO"/>
    <s v="BG"/>
    <x v="2"/>
    <n v="59"/>
    <x v="0"/>
    <n v="2161"/>
  </r>
  <r>
    <s v="ELEONORA PLEBANI"/>
    <s v="ADRARA SAN MARTINO"/>
    <x v="1"/>
    <d v="1963-02-17T00:00:00"/>
    <s v="SARNICO"/>
    <s v="BG"/>
    <x v="2"/>
    <n v="61"/>
    <x v="0"/>
    <n v="2161"/>
  </r>
  <r>
    <s v="CAPPELLI TIZIANO PICCIOLI"/>
    <s v="ADRARA SAN ROCCO"/>
    <x v="0"/>
    <d v="1961-09-26T00:00:00"/>
    <s v="SARNICO"/>
    <s v="BG"/>
    <x v="0"/>
    <n v="63"/>
    <x v="0"/>
    <n v="836"/>
  </r>
  <r>
    <s v="ROMANO SIGNORELLI"/>
    <s v="ADRARA SAN ROCCO"/>
    <x v="0"/>
    <d v="1967-02-23T00:00:00"/>
    <s v="PALAZZOLO SULL'OGLIO"/>
    <s v="BS"/>
    <x v="1"/>
    <n v="57"/>
    <x v="0"/>
    <n v="836"/>
  </r>
  <r>
    <s v="GIAMPIETRO BETTI"/>
    <s v="ADRARA SAN ROCCO"/>
    <x v="0"/>
    <d v="1961-02-27T00:00:00"/>
    <s v="SARNICO"/>
    <s v="BG"/>
    <x v="2"/>
    <n v="63"/>
    <x v="0"/>
    <n v="836"/>
  </r>
  <r>
    <s v="GIANMARIO ZANGA"/>
    <s v="ALBANO SANT'ALESSANDRO"/>
    <x v="0"/>
    <d v="1961-09-08T00:00:00"/>
    <s v="ALBANO SANT'ALESSANDRO"/>
    <s v="BG"/>
    <x v="0"/>
    <n v="63"/>
    <x v="0"/>
    <n v="8029"/>
  </r>
  <r>
    <s v="PAOLO MAFFEIS"/>
    <s v="ALBANO SANT'ALESSANDRO"/>
    <x v="0"/>
    <d v="1979-04-27T00:00:00"/>
    <s v="BERGAMO"/>
    <s v="BG"/>
    <x v="2"/>
    <n v="45"/>
    <x v="0"/>
    <n v="8029"/>
  </r>
  <r>
    <s v="FABRIZIO MOLOGNI"/>
    <s v="ALBANO SANT'ALESSANDRO"/>
    <x v="0"/>
    <d v="1957-07-02T00:00:00"/>
    <s v="ALBANO SANT'ALESSANDRO"/>
    <s v="BG"/>
    <x v="2"/>
    <n v="67"/>
    <x v="0"/>
    <n v="8029"/>
  </r>
  <r>
    <s v="PAOLA MADDALENA MOROTTI"/>
    <s v="ALBANO SANT'ALESSANDRO"/>
    <x v="1"/>
    <d v="1972-07-02T00:00:00"/>
    <s v="SERIATE"/>
    <s v="BG"/>
    <x v="2"/>
    <n v="52"/>
    <x v="0"/>
    <n v="8029"/>
  </r>
  <r>
    <s v="MARIA TERESA ROTA"/>
    <s v="ALBANO SANT'ALESSANDRO"/>
    <x v="1"/>
    <d v="1975-10-31T00:00:00"/>
    <s v="SERIATE"/>
    <s v="BG"/>
    <x v="2"/>
    <n v="49"/>
    <x v="0"/>
    <n v="8029"/>
  </r>
  <r>
    <s v="FABIO TERZI"/>
    <s v="ALBINO"/>
    <x v="0"/>
    <d v="1971-07-10T00:00:00"/>
    <s v="GAZZANIGA"/>
    <s v="BG"/>
    <x v="0"/>
    <n v="53"/>
    <x v="0"/>
    <n v="18087"/>
  </r>
  <r>
    <s v="FABIO TERZI"/>
    <s v="ALBINO"/>
    <x v="0"/>
    <d v="1971-07-10T00:00:00"/>
    <s v="GAZZANIGA"/>
    <s v="BG"/>
    <x v="0"/>
    <n v="53"/>
    <x v="0"/>
    <n v="1508"/>
  </r>
  <r>
    <s v="FABIO TERZI"/>
    <s v="ALBINO"/>
    <x v="0"/>
    <d v="1971-07-10T00:00:00"/>
    <s v="GAZZANIGA"/>
    <s v="BG"/>
    <x v="0"/>
    <n v="53"/>
    <x v="0"/>
    <n v="1651"/>
  </r>
  <r>
    <s v="FABIO TERZI"/>
    <s v="ALBINO"/>
    <x v="0"/>
    <d v="1971-07-10T00:00:00"/>
    <s v="GAZZANIGA"/>
    <s v="BG"/>
    <x v="0"/>
    <n v="53"/>
    <x v="0"/>
    <n v="3551"/>
  </r>
  <r>
    <s v="FABIO TERZI"/>
    <s v="ALBINO"/>
    <x v="0"/>
    <d v="1971-07-10T00:00:00"/>
    <s v="GAZZANIGA"/>
    <s v="BG"/>
    <x v="0"/>
    <n v="53"/>
    <x v="2"/>
    <n v="5309"/>
  </r>
  <r>
    <s v="FABIO TERZI"/>
    <s v="ALBINO"/>
    <x v="0"/>
    <d v="1971-07-10T00:00:00"/>
    <s v="GAZZANIGA"/>
    <s v="BG"/>
    <x v="0"/>
    <n v="53"/>
    <x v="2"/>
    <n v="7386"/>
  </r>
  <r>
    <s v="DANIELE ESPOSITO"/>
    <s v="ALBINO"/>
    <x v="0"/>
    <d v="1990-04-24T00:00:00"/>
    <s v="BERGAMO"/>
    <s v="BG"/>
    <x v="1"/>
    <n v="34"/>
    <x v="0"/>
    <n v="18087"/>
  </r>
  <r>
    <s v="DANIELE ESPOSITO"/>
    <s v="ALBINO"/>
    <x v="0"/>
    <d v="1990-04-24T00:00:00"/>
    <s v="BERGAMO"/>
    <s v="BG"/>
    <x v="1"/>
    <n v="34"/>
    <x v="0"/>
    <n v="1508"/>
  </r>
  <r>
    <s v="DANIELE ESPOSITO"/>
    <s v="ALBINO"/>
    <x v="0"/>
    <d v="1990-04-24T00:00:00"/>
    <s v="BERGAMO"/>
    <s v="BG"/>
    <x v="1"/>
    <n v="34"/>
    <x v="0"/>
    <n v="1651"/>
  </r>
  <r>
    <s v="DANIELE ESPOSITO"/>
    <s v="ALBINO"/>
    <x v="0"/>
    <d v="1990-04-24T00:00:00"/>
    <s v="BERGAMO"/>
    <s v="BG"/>
    <x v="1"/>
    <n v="34"/>
    <x v="0"/>
    <n v="3551"/>
  </r>
  <r>
    <s v="DANIELE ESPOSITO"/>
    <s v="ALBINO"/>
    <x v="0"/>
    <d v="1990-04-24T00:00:00"/>
    <s v="BERGAMO"/>
    <s v="BG"/>
    <x v="1"/>
    <n v="34"/>
    <x v="2"/>
    <n v="5309"/>
  </r>
  <r>
    <s v="DANIELE ESPOSITO"/>
    <s v="ALBINO"/>
    <x v="0"/>
    <d v="1990-04-24T00:00:00"/>
    <s v="BERGAMO"/>
    <s v="BG"/>
    <x v="1"/>
    <n v="34"/>
    <x v="2"/>
    <n v="7386"/>
  </r>
  <r>
    <s v="PATRIZIA AZZOLA"/>
    <s v="ALBINO"/>
    <x v="1"/>
    <d v="1972-03-23T00:00:00"/>
    <s v="ALZANO LOMBARDO"/>
    <s v="BG"/>
    <x v="2"/>
    <n v="52"/>
    <x v="0"/>
    <n v="18087"/>
  </r>
  <r>
    <s v="PATRIZIA AZZOLA"/>
    <s v="ALBINO"/>
    <x v="1"/>
    <d v="1972-03-23T00:00:00"/>
    <s v="ALZANO LOMBARDO"/>
    <s v="BG"/>
    <x v="2"/>
    <n v="52"/>
    <x v="0"/>
    <n v="1508"/>
  </r>
  <r>
    <s v="PATRIZIA AZZOLA"/>
    <s v="ALBINO"/>
    <x v="1"/>
    <d v="1972-03-23T00:00:00"/>
    <s v="ALZANO LOMBARDO"/>
    <s v="BG"/>
    <x v="2"/>
    <n v="52"/>
    <x v="0"/>
    <n v="1651"/>
  </r>
  <r>
    <s v="PATRIZIA AZZOLA"/>
    <s v="ALBINO"/>
    <x v="1"/>
    <d v="1972-03-23T00:00:00"/>
    <s v="ALZANO LOMBARDO"/>
    <s v="BG"/>
    <x v="2"/>
    <n v="52"/>
    <x v="0"/>
    <n v="3551"/>
  </r>
  <r>
    <s v="PATRIZIA AZZOLA"/>
    <s v="ALBINO"/>
    <x v="1"/>
    <d v="1972-03-23T00:00:00"/>
    <s v="ALZANO LOMBARDO"/>
    <s v="BG"/>
    <x v="2"/>
    <n v="52"/>
    <x v="2"/>
    <n v="5309"/>
  </r>
  <r>
    <s v="PATRIZIA AZZOLA"/>
    <s v="ALBINO"/>
    <x v="1"/>
    <d v="1972-03-23T00:00:00"/>
    <s v="ALZANO LOMBARDO"/>
    <s v="BG"/>
    <x v="2"/>
    <n v="52"/>
    <x v="2"/>
    <n v="7386"/>
  </r>
  <r>
    <s v="MIRKO MAZZOLENI"/>
    <s v="ALBINO"/>
    <x v="0"/>
    <d v="1978-08-02T00:00:00"/>
    <s v="GAZZANIGA"/>
    <s v="BG"/>
    <x v="2"/>
    <n v="46"/>
    <x v="0"/>
    <n v="18087"/>
  </r>
  <r>
    <s v="MIRKO MAZZOLENI"/>
    <s v="ALBINO"/>
    <x v="0"/>
    <d v="1978-08-02T00:00:00"/>
    <s v="GAZZANIGA"/>
    <s v="BG"/>
    <x v="2"/>
    <n v="46"/>
    <x v="0"/>
    <n v="1508"/>
  </r>
  <r>
    <s v="MIRKO MAZZOLENI"/>
    <s v="ALBINO"/>
    <x v="0"/>
    <d v="1978-08-02T00:00:00"/>
    <s v="GAZZANIGA"/>
    <s v="BG"/>
    <x v="2"/>
    <n v="46"/>
    <x v="0"/>
    <n v="1651"/>
  </r>
  <r>
    <s v="MIRKO MAZZOLENI"/>
    <s v="ALBINO"/>
    <x v="0"/>
    <d v="1978-08-02T00:00:00"/>
    <s v="GAZZANIGA"/>
    <s v="BG"/>
    <x v="2"/>
    <n v="46"/>
    <x v="0"/>
    <n v="3551"/>
  </r>
  <r>
    <s v="MIRKO MAZZOLENI"/>
    <s v="ALBINO"/>
    <x v="0"/>
    <d v="1978-08-02T00:00:00"/>
    <s v="GAZZANIGA"/>
    <s v="BG"/>
    <x v="2"/>
    <n v="46"/>
    <x v="2"/>
    <n v="5309"/>
  </r>
  <r>
    <s v="MIRKO MAZZOLENI"/>
    <s v="ALBINO"/>
    <x v="0"/>
    <d v="1978-08-02T00:00:00"/>
    <s v="GAZZANIGA"/>
    <s v="BG"/>
    <x v="2"/>
    <n v="46"/>
    <x v="2"/>
    <n v="7386"/>
  </r>
  <r>
    <s v="EMANUELA TESTA"/>
    <s v="ALBINO"/>
    <x v="1"/>
    <d v="1965-12-29T00:00:00"/>
    <s v="BERGAMO"/>
    <s v="BG"/>
    <x v="2"/>
    <n v="59"/>
    <x v="0"/>
    <n v="18087"/>
  </r>
  <r>
    <s v="EMANUELA TESTA"/>
    <s v="ALBINO"/>
    <x v="1"/>
    <d v="1965-12-29T00:00:00"/>
    <s v="BERGAMO"/>
    <s v="BG"/>
    <x v="2"/>
    <n v="59"/>
    <x v="0"/>
    <n v="1508"/>
  </r>
  <r>
    <s v="EMANUELA TESTA"/>
    <s v="ALBINO"/>
    <x v="1"/>
    <d v="1965-12-29T00:00:00"/>
    <s v="BERGAMO"/>
    <s v="BG"/>
    <x v="2"/>
    <n v="59"/>
    <x v="0"/>
    <n v="1651"/>
  </r>
  <r>
    <s v="EMANUELA TESTA"/>
    <s v="ALBINO"/>
    <x v="1"/>
    <d v="1965-12-29T00:00:00"/>
    <s v="BERGAMO"/>
    <s v="BG"/>
    <x v="2"/>
    <n v="59"/>
    <x v="0"/>
    <n v="3551"/>
  </r>
  <r>
    <s v="EMANUELA TESTA"/>
    <s v="ALBINO"/>
    <x v="1"/>
    <d v="1965-12-29T00:00:00"/>
    <s v="BERGAMO"/>
    <s v="BG"/>
    <x v="2"/>
    <n v="59"/>
    <x v="2"/>
    <n v="5309"/>
  </r>
  <r>
    <s v="EMANUELA TESTA"/>
    <s v="ALBINO"/>
    <x v="1"/>
    <d v="1965-12-29T00:00:00"/>
    <s v="BERGAMO"/>
    <s v="BG"/>
    <x v="2"/>
    <n v="59"/>
    <x v="2"/>
    <n v="7386"/>
  </r>
  <r>
    <s v="DAVIDE ZANGA"/>
    <s v="ALBINO"/>
    <x v="0"/>
    <d v="1984-05-06T00:00:00"/>
    <s v="GAZZANIGA"/>
    <s v="BG"/>
    <x v="2"/>
    <n v="40"/>
    <x v="0"/>
    <n v="18087"/>
  </r>
  <r>
    <s v="DAVIDE ZANGA"/>
    <s v="ALBINO"/>
    <x v="0"/>
    <d v="1984-05-06T00:00:00"/>
    <s v="GAZZANIGA"/>
    <s v="BG"/>
    <x v="2"/>
    <n v="40"/>
    <x v="0"/>
    <n v="1508"/>
  </r>
  <r>
    <s v="DAVIDE ZANGA"/>
    <s v="ALBINO"/>
    <x v="0"/>
    <d v="1984-05-06T00:00:00"/>
    <s v="GAZZANIGA"/>
    <s v="BG"/>
    <x v="2"/>
    <n v="40"/>
    <x v="0"/>
    <n v="1651"/>
  </r>
  <r>
    <s v="DAVIDE ZANGA"/>
    <s v="ALBINO"/>
    <x v="0"/>
    <d v="1984-05-06T00:00:00"/>
    <s v="GAZZANIGA"/>
    <s v="BG"/>
    <x v="2"/>
    <n v="40"/>
    <x v="0"/>
    <n v="3551"/>
  </r>
  <r>
    <s v="DAVIDE ZANGA"/>
    <s v="ALBINO"/>
    <x v="0"/>
    <d v="1984-05-06T00:00:00"/>
    <s v="GAZZANIGA"/>
    <s v="BG"/>
    <x v="2"/>
    <n v="40"/>
    <x v="2"/>
    <n v="5309"/>
  </r>
  <r>
    <s v="DAVIDE ZANGA"/>
    <s v="ALBINO"/>
    <x v="0"/>
    <d v="1984-05-06T00:00:00"/>
    <s v="GAZZANIGA"/>
    <s v="BG"/>
    <x v="2"/>
    <n v="40"/>
    <x v="2"/>
    <n v="7386"/>
  </r>
  <r>
    <s v="PIER ANGELO ACERBIS"/>
    <s v="ALGUA"/>
    <x v="0"/>
    <d v="1950-08-23T00:00:00"/>
    <s v="BRACCA"/>
    <s v="BG"/>
    <x v="0"/>
    <n v="74"/>
    <x v="0"/>
    <n v="721"/>
  </r>
  <r>
    <s v="SIRIO GRIGIS"/>
    <s v="ALGUA"/>
    <x v="0"/>
    <d v="1984-02-06T00:00:00"/>
    <s v="TRESCORE BALNEARIO"/>
    <s v="BG"/>
    <x v="2"/>
    <n v="40"/>
    <x v="0"/>
    <n v="721"/>
  </r>
  <r>
    <s v="LUIGI MARCONI"/>
    <s v="ALGUA"/>
    <x v="0"/>
    <d v="1970-04-02T00:00:00"/>
    <s v="BERGAMO"/>
    <s v="BG"/>
    <x v="2"/>
    <n v="54"/>
    <x v="0"/>
    <n v="721"/>
  </r>
  <r>
    <s v="MASSIMO BANDERA"/>
    <s v="ALME'"/>
    <x v="0"/>
    <d v="1974-01-03T00:00:00"/>
    <s v="BERGAMO"/>
    <s v="BG"/>
    <x v="0"/>
    <n v="50"/>
    <x v="0"/>
    <n v="5665"/>
  </r>
  <r>
    <s v="MASSIMO BANDERA"/>
    <s v="ALME'"/>
    <x v="0"/>
    <d v="1974-01-03T00:00:00"/>
    <s v="BERGAMO"/>
    <s v="BG"/>
    <x v="0"/>
    <n v="50"/>
    <x v="0"/>
    <n v="95"/>
  </r>
  <r>
    <s v="VALTER FUMAGALLI"/>
    <s v="ALME'"/>
    <x v="0"/>
    <d v="1962-11-08T00:00:00"/>
    <s v="ALME'"/>
    <s v="BG"/>
    <x v="1"/>
    <n v="62"/>
    <x v="0"/>
    <n v="5665"/>
  </r>
  <r>
    <s v="VALTER FUMAGALLI"/>
    <s v="ALME'"/>
    <x v="0"/>
    <d v="1962-11-08T00:00:00"/>
    <s v="ALME'"/>
    <s v="BG"/>
    <x v="1"/>
    <n v="62"/>
    <x v="0"/>
    <n v="95"/>
  </r>
  <r>
    <s v="CLARA DONIZETTI"/>
    <s v="ALME'"/>
    <x v="1"/>
    <d v="1966-04-19T00:00:00"/>
    <s v="BERGAMO"/>
    <s v="BG"/>
    <x v="2"/>
    <n v="58"/>
    <x v="0"/>
    <n v="5665"/>
  </r>
  <r>
    <s v="CLARA DONIZETTI"/>
    <s v="ALME'"/>
    <x v="1"/>
    <d v="1966-04-19T00:00:00"/>
    <s v="BERGAMO"/>
    <s v="BG"/>
    <x v="2"/>
    <n v="58"/>
    <x v="0"/>
    <n v="95"/>
  </r>
  <r>
    <s v="SARA QUARTI"/>
    <s v="ALME'"/>
    <x v="1"/>
    <d v="1973-02-26T00:00:00"/>
    <s v="BERGAMO"/>
    <s v="BG"/>
    <x v="2"/>
    <n v="51"/>
    <x v="0"/>
    <n v="5665"/>
  </r>
  <r>
    <s v="SARA QUARTI"/>
    <s v="ALME'"/>
    <x v="1"/>
    <d v="1973-02-26T00:00:00"/>
    <s v="BERGAMO"/>
    <s v="BG"/>
    <x v="2"/>
    <n v="51"/>
    <x v="0"/>
    <n v="95"/>
  </r>
  <r>
    <s v="CLAUDIO ENRICO RAPALLINI"/>
    <s v="ALME'"/>
    <x v="0"/>
    <d v="1966-07-11T00:00:00"/>
    <s v="MILANO"/>
    <s v="MI"/>
    <x v="2"/>
    <n v="58"/>
    <x v="0"/>
    <n v="5665"/>
  </r>
  <r>
    <s v="CLAUDIO ENRICO RAPALLINI"/>
    <s v="ALME'"/>
    <x v="0"/>
    <d v="1966-07-11T00:00:00"/>
    <s v="MILANO"/>
    <s v="MI"/>
    <x v="2"/>
    <n v="58"/>
    <x v="0"/>
    <n v="95"/>
  </r>
  <r>
    <s v="ALESSANDRO FRIGENI"/>
    <s v="ALMENNO SAN BARTOLOMEO"/>
    <x v="0"/>
    <d v="1977-09-07T00:00:00"/>
    <s v="BERGAMO"/>
    <s v="BG"/>
    <x v="0"/>
    <n v="47"/>
    <x v="0"/>
    <n v="6030"/>
  </r>
  <r>
    <s v="MASSIMO TODESCHINI"/>
    <s v="ALMENNO SAN BARTOLOMEO"/>
    <x v="0"/>
    <d v="1966-09-16T00:00:00"/>
    <s v="ALMENNO SAN BARTOLOMEO"/>
    <s v="BG"/>
    <x v="1"/>
    <n v="58"/>
    <x v="0"/>
    <n v="6030"/>
  </r>
  <r>
    <s v="ANNARITA CORNALI"/>
    <s v="ALMENNO SAN BARTOLOMEO"/>
    <x v="1"/>
    <d v="1970-09-25T00:00:00"/>
    <s v="BERGAMO"/>
    <s v="BG"/>
    <x v="2"/>
    <n v="54"/>
    <x v="0"/>
    <n v="6030"/>
  </r>
  <r>
    <s v="MUSSIA LIVIA DELLA"/>
    <s v="ALMENNO SAN BARTOLOMEO"/>
    <x v="1"/>
    <d v="1962-05-22T00:00:00"/>
    <s v="ALMENNO SAN BARTOLOMEO"/>
    <s v="BG"/>
    <x v="2"/>
    <n v="62"/>
    <x v="0"/>
    <n v="6030"/>
  </r>
  <r>
    <s v="MANUEL ROTA"/>
    <s v="ALMENNO SAN BARTOLOMEO"/>
    <x v="0"/>
    <d v="1980-04-11T00:00:00"/>
    <s v="PONTE SAN PIETRO"/>
    <s v="BG"/>
    <x v="2"/>
    <n v="44"/>
    <x v="0"/>
    <n v="6030"/>
  </r>
  <r>
    <s v="MICHELE SARCHIELLI"/>
    <s v="ALMENNO SAN SALVATORE"/>
    <x v="0"/>
    <d v="1969-11-22T00:00:00"/>
    <s v="BERGAMO"/>
    <s v="BG"/>
    <x v="0"/>
    <n v="55"/>
    <x v="0"/>
    <n v="5831"/>
  </r>
  <r>
    <s v="ONORINA CARMINATI"/>
    <s v="ALMENNO SAN SALVATORE"/>
    <x v="1"/>
    <d v="1959-12-29T00:00:00"/>
    <s v="SEDRINA"/>
    <s v="BG"/>
    <x v="2"/>
    <n v="65"/>
    <x v="0"/>
    <n v="5831"/>
  </r>
  <r>
    <s v="LAVINIA CORNALI"/>
    <s v="ALMENNO SAN SALVATORE"/>
    <x v="1"/>
    <d v="1975-05-14T00:00:00"/>
    <s v="BERGAMO"/>
    <s v="BG"/>
    <x v="2"/>
    <n v="49"/>
    <x v="0"/>
    <n v="5831"/>
  </r>
  <r>
    <s v="PAOLO LOCATELLI"/>
    <s v="ALMENNO SAN SALVATORE"/>
    <x v="0"/>
    <d v="1965-07-07T00:00:00"/>
    <s v="BREMBILLA"/>
    <s v="BG"/>
    <x v="2"/>
    <n v="59"/>
    <x v="0"/>
    <n v="5831"/>
  </r>
  <r>
    <s v="CRISTIAN SCARPELLINI"/>
    <s v="ALMENNO SAN SALVATORE"/>
    <x v="0"/>
    <d v="1973-01-16T00:00:00"/>
    <s v="BERGAMO"/>
    <s v="BG"/>
    <x v="2"/>
    <n v="51"/>
    <x v="0"/>
    <n v="5831"/>
  </r>
  <r>
    <s v="CAMILLO BERTOCCHI"/>
    <s v="ALZANO LOMBARDO"/>
    <x v="0"/>
    <d v="1976-04-13T00:00:00"/>
    <s v="ALZANO LOMBARDO"/>
    <s v="BG"/>
    <x v="0"/>
    <n v="48"/>
    <x v="0"/>
    <n v="13591"/>
  </r>
  <r>
    <s v="ELENA BONOMI"/>
    <s v="ALZANO LOMBARDO"/>
    <x v="1"/>
    <d v="1965-09-15T00:00:00"/>
    <s v="GAZZANIGA"/>
    <s v="BG"/>
    <x v="1"/>
    <n v="59"/>
    <x v="0"/>
    <n v="13591"/>
  </r>
  <r>
    <s v="GIUSEPPE GORZIO"/>
    <s v="ALZANO LOMBARDO"/>
    <x v="0"/>
    <d v="1953-10-24T00:00:00"/>
    <s v="CIVITAVECCHIA"/>
    <s v="RM"/>
    <x v="2"/>
    <n v="71"/>
    <x v="0"/>
    <n v="13591"/>
  </r>
  <r>
    <s v="AIMONE ANDREA LORENZI"/>
    <s v="ALZANO LOMBARDO"/>
    <x v="0"/>
    <d v="1971-11-11T00:00:00"/>
    <s v="BERGAMO"/>
    <s v="BG"/>
    <x v="2"/>
    <n v="53"/>
    <x v="0"/>
    <n v="13591"/>
  </r>
  <r>
    <s v="GIOVANNA ZANCHI"/>
    <s v="ALZANO LOMBARDO"/>
    <x v="1"/>
    <d v="1968-10-28T00:00:00"/>
    <s v="BERGAMO"/>
    <s v="BG"/>
    <x v="2"/>
    <n v="56"/>
    <x v="0"/>
    <n v="13591"/>
  </r>
  <r>
    <s v="SILVANO DONADONI"/>
    <s v="AMBIVERE"/>
    <x v="0"/>
    <d v="1952-03-13T00:00:00"/>
    <s v="AMBIVERE"/>
    <s v="BG"/>
    <x v="0"/>
    <n v="72"/>
    <x v="0"/>
    <n v="2354"/>
  </r>
  <r>
    <s v="VITTORIO LEONI"/>
    <s v="AMBIVERE"/>
    <x v="0"/>
    <d v="1978-03-10T00:00:00"/>
    <s v="BERGAMO"/>
    <s v="BG"/>
    <x v="2"/>
    <n v="46"/>
    <x v="0"/>
    <n v="2354"/>
  </r>
  <r>
    <s v="GIAN PIETRO VISCONTI"/>
    <s v="AMBIVERE"/>
    <x v="0"/>
    <d v="1980-01-19T00:00:00"/>
    <s v="TRESCORE BALNEARIO"/>
    <s v="BG"/>
    <x v="2"/>
    <n v="44"/>
    <x v="0"/>
    <n v="2354"/>
  </r>
  <r>
    <s v="MARIA ANGELA RIVA"/>
    <s v="ANTEGNATE"/>
    <x v="1"/>
    <d v="1959-01-11T00:00:00"/>
    <s v="ANTEGNATE"/>
    <s v="BG"/>
    <x v="0"/>
    <n v="65"/>
    <x v="0"/>
    <n v="3107"/>
  </r>
  <r>
    <s v="MARIA ANGELA RIVA"/>
    <s v="ANTEGNATE"/>
    <x v="1"/>
    <d v="1959-01-11T00:00:00"/>
    <s v="ANTEGNATE"/>
    <s v="BG"/>
    <x v="0"/>
    <n v="65"/>
    <x v="0"/>
    <n v="2474"/>
  </r>
  <r>
    <s v="MARIA ANGELA RIVA"/>
    <s v="ANTEGNATE"/>
    <x v="1"/>
    <d v="1959-01-11T00:00:00"/>
    <s v="ANTEGNATE"/>
    <s v="BG"/>
    <x v="0"/>
    <n v="65"/>
    <x v="0"/>
    <n v="8031"/>
  </r>
  <r>
    <s v="MARIA ANGELA RIVA"/>
    <s v="ANTEGNATE"/>
    <x v="1"/>
    <d v="1959-01-11T00:00:00"/>
    <s v="ANTEGNATE"/>
    <s v="BG"/>
    <x v="0"/>
    <n v="65"/>
    <x v="0"/>
    <n v="12438"/>
  </r>
  <r>
    <s v="MARIA ANGELA RIVA"/>
    <s v="ANTEGNATE"/>
    <x v="1"/>
    <d v="1959-01-11T00:00:00"/>
    <s v="ANTEGNATE"/>
    <s v="BG"/>
    <x v="0"/>
    <n v="65"/>
    <x v="0"/>
    <n v="1025"/>
  </r>
  <r>
    <s v="MARIA ANGELA RIVA"/>
    <s v="ANTEGNATE"/>
    <x v="1"/>
    <d v="1959-01-11T00:00:00"/>
    <s v="ANTEGNATE"/>
    <s v="BG"/>
    <x v="0"/>
    <n v="65"/>
    <x v="0"/>
    <n v="2877"/>
  </r>
  <r>
    <s v="GIORGIO ALLEGRI"/>
    <s v="ANTEGNATE"/>
    <x v="0"/>
    <d v="1967-09-29T00:00:00"/>
    <s v="ROMANO DI LOMBARDIA"/>
    <s v="BG"/>
    <x v="2"/>
    <n v="57"/>
    <x v="0"/>
    <n v="3107"/>
  </r>
  <r>
    <s v="GIORGIO ALLEGRI"/>
    <s v="ANTEGNATE"/>
    <x v="0"/>
    <d v="1967-09-29T00:00:00"/>
    <s v="ROMANO DI LOMBARDIA"/>
    <s v="BG"/>
    <x v="2"/>
    <n v="57"/>
    <x v="0"/>
    <n v="2474"/>
  </r>
  <r>
    <s v="GIORGIO ALLEGRI"/>
    <s v="ANTEGNATE"/>
    <x v="0"/>
    <d v="1967-09-29T00:00:00"/>
    <s v="ROMANO DI LOMBARDIA"/>
    <s v="BG"/>
    <x v="2"/>
    <n v="57"/>
    <x v="0"/>
    <n v="8031"/>
  </r>
  <r>
    <s v="GIORGIO ALLEGRI"/>
    <s v="ANTEGNATE"/>
    <x v="0"/>
    <d v="1967-09-29T00:00:00"/>
    <s v="ROMANO DI LOMBARDIA"/>
    <s v="BG"/>
    <x v="2"/>
    <n v="57"/>
    <x v="0"/>
    <n v="12438"/>
  </r>
  <r>
    <s v="GIORGIO ALLEGRI"/>
    <s v="ANTEGNATE"/>
    <x v="0"/>
    <d v="1967-09-29T00:00:00"/>
    <s v="ROMANO DI LOMBARDIA"/>
    <s v="BG"/>
    <x v="2"/>
    <n v="57"/>
    <x v="0"/>
    <n v="1025"/>
  </r>
  <r>
    <s v="GIORGIO ALLEGRI"/>
    <s v="ANTEGNATE"/>
    <x v="0"/>
    <d v="1967-09-29T00:00:00"/>
    <s v="ROMANO DI LOMBARDIA"/>
    <s v="BG"/>
    <x v="2"/>
    <n v="57"/>
    <x v="0"/>
    <n v="2877"/>
  </r>
  <r>
    <s v="ANDREA MARIA LANZINI"/>
    <s v="ANTEGNATE"/>
    <x v="0"/>
    <d v="1977-10-03T00:00:00"/>
    <s v="ROMANO DI LOMBARDIA"/>
    <s v="BG"/>
    <x v="2"/>
    <n v="47"/>
    <x v="0"/>
    <n v="3107"/>
  </r>
  <r>
    <s v="ANDREA MARIA LANZINI"/>
    <s v="ANTEGNATE"/>
    <x v="0"/>
    <d v="1977-10-03T00:00:00"/>
    <s v="ROMANO DI LOMBARDIA"/>
    <s v="BG"/>
    <x v="2"/>
    <n v="47"/>
    <x v="0"/>
    <n v="2474"/>
  </r>
  <r>
    <s v="ANDREA MARIA LANZINI"/>
    <s v="ANTEGNATE"/>
    <x v="0"/>
    <d v="1977-10-03T00:00:00"/>
    <s v="ROMANO DI LOMBARDIA"/>
    <s v="BG"/>
    <x v="2"/>
    <n v="47"/>
    <x v="0"/>
    <n v="8031"/>
  </r>
  <r>
    <s v="ANDREA MARIA LANZINI"/>
    <s v="ANTEGNATE"/>
    <x v="0"/>
    <d v="1977-10-03T00:00:00"/>
    <s v="ROMANO DI LOMBARDIA"/>
    <s v="BG"/>
    <x v="2"/>
    <n v="47"/>
    <x v="0"/>
    <n v="12438"/>
  </r>
  <r>
    <s v="ANDREA MARIA LANZINI"/>
    <s v="ANTEGNATE"/>
    <x v="0"/>
    <d v="1977-10-03T00:00:00"/>
    <s v="ROMANO DI LOMBARDIA"/>
    <s v="BG"/>
    <x v="2"/>
    <n v="47"/>
    <x v="0"/>
    <n v="1025"/>
  </r>
  <r>
    <s v="ANDREA MARIA LANZINI"/>
    <s v="ANTEGNATE"/>
    <x v="0"/>
    <d v="1977-10-03T00:00:00"/>
    <s v="ROMANO DI LOMBARDIA"/>
    <s v="BG"/>
    <x v="2"/>
    <n v="47"/>
    <x v="0"/>
    <n v="2877"/>
  </r>
  <r>
    <s v="ANTONIO POMA"/>
    <s v="ANTEGNATE"/>
    <x v="0"/>
    <d v="1959-06-02T00:00:00"/>
    <s v="BERGAMO"/>
    <s v="BG"/>
    <x v="2"/>
    <n v="65"/>
    <x v="0"/>
    <n v="3107"/>
  </r>
  <r>
    <s v="ANTONIO POMA"/>
    <s v="ANTEGNATE"/>
    <x v="0"/>
    <d v="1959-06-02T00:00:00"/>
    <s v="BERGAMO"/>
    <s v="BG"/>
    <x v="2"/>
    <n v="65"/>
    <x v="0"/>
    <n v="2474"/>
  </r>
  <r>
    <s v="ANTONIO POMA"/>
    <s v="ANTEGNATE"/>
    <x v="0"/>
    <d v="1959-06-02T00:00:00"/>
    <s v="BERGAMO"/>
    <s v="BG"/>
    <x v="2"/>
    <n v="65"/>
    <x v="0"/>
    <n v="8031"/>
  </r>
  <r>
    <s v="ANTONIO POMA"/>
    <s v="ANTEGNATE"/>
    <x v="0"/>
    <d v="1959-06-02T00:00:00"/>
    <s v="BERGAMO"/>
    <s v="BG"/>
    <x v="2"/>
    <n v="65"/>
    <x v="0"/>
    <n v="12438"/>
  </r>
  <r>
    <s v="ANTONIO POMA"/>
    <s v="ANTEGNATE"/>
    <x v="0"/>
    <d v="1959-06-02T00:00:00"/>
    <s v="BERGAMO"/>
    <s v="BG"/>
    <x v="2"/>
    <n v="65"/>
    <x v="0"/>
    <n v="1025"/>
  </r>
  <r>
    <s v="ANTONIO POMA"/>
    <s v="ANTEGNATE"/>
    <x v="0"/>
    <d v="1959-06-02T00:00:00"/>
    <s v="BERGAMO"/>
    <s v="BG"/>
    <x v="2"/>
    <n v="65"/>
    <x v="0"/>
    <n v="2877"/>
  </r>
  <r>
    <s v="VERONICA SALVALAGLIO"/>
    <s v="ANTEGNATE"/>
    <x v="1"/>
    <d v="1981-02-01T00:00:00"/>
    <s v="CHIARI"/>
    <s v="BS"/>
    <x v="2"/>
    <n v="43"/>
    <x v="0"/>
    <n v="3107"/>
  </r>
  <r>
    <s v="VERONICA SALVALAGLIO"/>
    <s v="ANTEGNATE"/>
    <x v="1"/>
    <d v="1981-02-01T00:00:00"/>
    <s v="CHIARI"/>
    <s v="BS"/>
    <x v="2"/>
    <n v="43"/>
    <x v="0"/>
    <n v="2474"/>
  </r>
  <r>
    <s v="VERONICA SALVALAGLIO"/>
    <s v="ANTEGNATE"/>
    <x v="1"/>
    <d v="1981-02-01T00:00:00"/>
    <s v="CHIARI"/>
    <s v="BS"/>
    <x v="2"/>
    <n v="43"/>
    <x v="0"/>
    <n v="8031"/>
  </r>
  <r>
    <s v="VERONICA SALVALAGLIO"/>
    <s v="ANTEGNATE"/>
    <x v="1"/>
    <d v="1981-02-01T00:00:00"/>
    <s v="CHIARI"/>
    <s v="BS"/>
    <x v="2"/>
    <n v="43"/>
    <x v="0"/>
    <n v="12438"/>
  </r>
  <r>
    <s v="VERONICA SALVALAGLIO"/>
    <s v="ANTEGNATE"/>
    <x v="1"/>
    <d v="1981-02-01T00:00:00"/>
    <s v="CHIARI"/>
    <s v="BS"/>
    <x v="2"/>
    <n v="43"/>
    <x v="0"/>
    <n v="1025"/>
  </r>
  <r>
    <s v="VERONICA SALVALAGLIO"/>
    <s v="ANTEGNATE"/>
    <x v="1"/>
    <d v="1981-02-01T00:00:00"/>
    <s v="CHIARI"/>
    <s v="BS"/>
    <x v="2"/>
    <n v="43"/>
    <x v="0"/>
    <n v="2877"/>
  </r>
  <r>
    <s v="ROBERTO RAVANELLI"/>
    <s v="ARCENE"/>
    <x v="0"/>
    <d v="1956-03-04T00:00:00"/>
    <s v="CASSANO D'ADDA"/>
    <s v="MI"/>
    <x v="0"/>
    <n v="68"/>
    <x v="0"/>
    <n v="4731"/>
  </r>
  <r>
    <s v="ROBERTO RAVANELLI"/>
    <s v="ARCENE"/>
    <x v="0"/>
    <d v="1956-03-04T00:00:00"/>
    <s v="CASSANO D'ADDA"/>
    <s v="MI"/>
    <x v="0"/>
    <n v="68"/>
    <x v="0"/>
    <n v="3055"/>
  </r>
  <r>
    <s v="ROBERTO RAVANELLI"/>
    <s v="ARCENE"/>
    <x v="0"/>
    <d v="1956-03-04T00:00:00"/>
    <s v="CASSANO D'ADDA"/>
    <s v="MI"/>
    <x v="0"/>
    <n v="68"/>
    <x v="0"/>
    <n v="4229"/>
  </r>
  <r>
    <s v="ROBERTO RAVANELLI"/>
    <s v="ARCENE"/>
    <x v="0"/>
    <d v="1956-03-04T00:00:00"/>
    <s v="CASSANO D'ADDA"/>
    <s v="MI"/>
    <x v="0"/>
    <n v="68"/>
    <x v="0"/>
    <n v="2201"/>
  </r>
  <r>
    <s v="ROBERTO RAVANELLI"/>
    <s v="ARCENE"/>
    <x v="0"/>
    <d v="1956-03-04T00:00:00"/>
    <s v="CASSANO D'ADDA"/>
    <s v="MI"/>
    <x v="0"/>
    <n v="68"/>
    <x v="2"/>
    <n v="2839"/>
  </r>
  <r>
    <s v="ROBERTO RAVANELLI"/>
    <s v="ARCENE"/>
    <x v="0"/>
    <d v="1956-03-04T00:00:00"/>
    <s v="CASSANO D'ADDA"/>
    <s v="MI"/>
    <x v="0"/>
    <n v="68"/>
    <x v="2"/>
    <n v="13665"/>
  </r>
  <r>
    <s v="ROBERTO RAVANELLI"/>
    <s v="ARCENE"/>
    <x v="0"/>
    <d v="1956-03-04T00:00:00"/>
    <s v="CASSANO D'ADDA"/>
    <s v="MI"/>
    <x v="0"/>
    <n v="68"/>
    <x v="2"/>
    <n v="5783"/>
  </r>
  <r>
    <s v="GIORGIO GIUSEPPE MAURIZIO BARBAGLIO"/>
    <s v="ARCENE"/>
    <x v="0"/>
    <d v="1954-06-21T00:00:00"/>
    <s v="MILANO"/>
    <s v="MI"/>
    <x v="2"/>
    <n v="70"/>
    <x v="0"/>
    <n v="4731"/>
  </r>
  <r>
    <s v="GIORGIO GIUSEPPE MAURIZIO BARBAGLIO"/>
    <s v="ARCENE"/>
    <x v="0"/>
    <d v="1954-06-21T00:00:00"/>
    <s v="MILANO"/>
    <s v="MI"/>
    <x v="2"/>
    <n v="70"/>
    <x v="0"/>
    <n v="3055"/>
  </r>
  <r>
    <s v="GIORGIO GIUSEPPE MAURIZIO BARBAGLIO"/>
    <s v="ARCENE"/>
    <x v="0"/>
    <d v="1954-06-21T00:00:00"/>
    <s v="MILANO"/>
    <s v="MI"/>
    <x v="2"/>
    <n v="70"/>
    <x v="0"/>
    <n v="4229"/>
  </r>
  <r>
    <s v="GIORGIO GIUSEPPE MAURIZIO BARBAGLIO"/>
    <s v="ARCENE"/>
    <x v="0"/>
    <d v="1954-06-21T00:00:00"/>
    <s v="MILANO"/>
    <s v="MI"/>
    <x v="2"/>
    <n v="70"/>
    <x v="0"/>
    <n v="2201"/>
  </r>
  <r>
    <s v="GIORGIO GIUSEPPE MAURIZIO BARBAGLIO"/>
    <s v="ARCENE"/>
    <x v="0"/>
    <d v="1954-06-21T00:00:00"/>
    <s v="MILANO"/>
    <s v="MI"/>
    <x v="2"/>
    <n v="70"/>
    <x v="2"/>
    <n v="2839"/>
  </r>
  <r>
    <s v="GIORGIO GIUSEPPE MAURIZIO BARBAGLIO"/>
    <s v="ARCENE"/>
    <x v="0"/>
    <d v="1954-06-21T00:00:00"/>
    <s v="MILANO"/>
    <s v="MI"/>
    <x v="2"/>
    <n v="70"/>
    <x v="2"/>
    <n v="13665"/>
  </r>
  <r>
    <s v="GIORGIO GIUSEPPE MAURIZIO BARBAGLIO"/>
    <s v="ARCENE"/>
    <x v="0"/>
    <d v="1954-06-21T00:00:00"/>
    <s v="MILANO"/>
    <s v="MI"/>
    <x v="2"/>
    <n v="70"/>
    <x v="2"/>
    <n v="5783"/>
  </r>
  <r>
    <s v="ANDREA ROZZONI"/>
    <s v="ARCENE"/>
    <x v="0"/>
    <d v="1994-02-09T00:00:00"/>
    <s v="MERATE"/>
    <s v="CO"/>
    <x v="2"/>
    <n v="30"/>
    <x v="0"/>
    <n v="4731"/>
  </r>
  <r>
    <s v="ANDREA ROZZONI"/>
    <s v="ARCENE"/>
    <x v="0"/>
    <d v="1994-02-09T00:00:00"/>
    <s v="MERATE"/>
    <s v="CO"/>
    <x v="2"/>
    <n v="30"/>
    <x v="0"/>
    <n v="3055"/>
  </r>
  <r>
    <s v="ANDREA ROZZONI"/>
    <s v="ARCENE"/>
    <x v="0"/>
    <d v="1994-02-09T00:00:00"/>
    <s v="MERATE"/>
    <s v="CO"/>
    <x v="2"/>
    <n v="30"/>
    <x v="0"/>
    <n v="4229"/>
  </r>
  <r>
    <s v="ANDREA ROZZONI"/>
    <s v="ARCENE"/>
    <x v="0"/>
    <d v="1994-02-09T00:00:00"/>
    <s v="MERATE"/>
    <s v="CO"/>
    <x v="2"/>
    <n v="30"/>
    <x v="0"/>
    <n v="2201"/>
  </r>
  <r>
    <s v="ANDREA ROZZONI"/>
    <s v="ARCENE"/>
    <x v="0"/>
    <d v="1994-02-09T00:00:00"/>
    <s v="MERATE"/>
    <s v="CO"/>
    <x v="2"/>
    <n v="30"/>
    <x v="2"/>
    <n v="2839"/>
  </r>
  <r>
    <s v="ANDREA ROZZONI"/>
    <s v="ARCENE"/>
    <x v="0"/>
    <d v="1994-02-09T00:00:00"/>
    <s v="MERATE"/>
    <s v="CO"/>
    <x v="2"/>
    <n v="30"/>
    <x v="2"/>
    <n v="13665"/>
  </r>
  <r>
    <s v="ANDREA ROZZONI"/>
    <s v="ARCENE"/>
    <x v="0"/>
    <d v="1994-02-09T00:00:00"/>
    <s v="MERATE"/>
    <s v="CO"/>
    <x v="2"/>
    <n v="30"/>
    <x v="2"/>
    <n v="5783"/>
  </r>
  <r>
    <s v="LIDIA TOZZI"/>
    <s v="ARCENE"/>
    <x v="1"/>
    <d v="1982-06-22T00:00:00"/>
    <s v="TREVIGLIO"/>
    <s v="BG"/>
    <x v="2"/>
    <n v="42"/>
    <x v="0"/>
    <n v="4731"/>
  </r>
  <r>
    <s v="LIDIA TOZZI"/>
    <s v="ARCENE"/>
    <x v="1"/>
    <d v="1982-06-22T00:00:00"/>
    <s v="TREVIGLIO"/>
    <s v="BG"/>
    <x v="2"/>
    <n v="42"/>
    <x v="0"/>
    <n v="3055"/>
  </r>
  <r>
    <s v="LIDIA TOZZI"/>
    <s v="ARCENE"/>
    <x v="1"/>
    <d v="1982-06-22T00:00:00"/>
    <s v="TREVIGLIO"/>
    <s v="BG"/>
    <x v="2"/>
    <n v="42"/>
    <x v="0"/>
    <n v="4229"/>
  </r>
  <r>
    <s v="LIDIA TOZZI"/>
    <s v="ARCENE"/>
    <x v="1"/>
    <d v="1982-06-22T00:00:00"/>
    <s v="TREVIGLIO"/>
    <s v="BG"/>
    <x v="2"/>
    <n v="42"/>
    <x v="0"/>
    <n v="2201"/>
  </r>
  <r>
    <s v="LIDIA TOZZI"/>
    <s v="ARCENE"/>
    <x v="1"/>
    <d v="1982-06-22T00:00:00"/>
    <s v="TREVIGLIO"/>
    <s v="BG"/>
    <x v="2"/>
    <n v="42"/>
    <x v="2"/>
    <n v="2839"/>
  </r>
  <r>
    <s v="LIDIA TOZZI"/>
    <s v="ARCENE"/>
    <x v="1"/>
    <d v="1982-06-22T00:00:00"/>
    <s v="TREVIGLIO"/>
    <s v="BG"/>
    <x v="2"/>
    <n v="42"/>
    <x v="2"/>
    <n v="13665"/>
  </r>
  <r>
    <s v="LIDIA TOZZI"/>
    <s v="ARCENE"/>
    <x v="1"/>
    <d v="1982-06-22T00:00:00"/>
    <s v="TREVIGLIO"/>
    <s v="BG"/>
    <x v="2"/>
    <n v="42"/>
    <x v="2"/>
    <n v="5783"/>
  </r>
  <r>
    <s v="ROBERTO ZUCCHINALI"/>
    <s v="ARCENE"/>
    <x v="0"/>
    <d v="1960-01-26T00:00:00"/>
    <s v="ARCENE"/>
    <s v="BG"/>
    <x v="2"/>
    <n v="64"/>
    <x v="0"/>
    <n v="4731"/>
  </r>
  <r>
    <s v="ROBERTO ZUCCHINALI"/>
    <s v="ARCENE"/>
    <x v="0"/>
    <d v="1960-01-26T00:00:00"/>
    <s v="ARCENE"/>
    <s v="BG"/>
    <x v="2"/>
    <n v="64"/>
    <x v="0"/>
    <n v="3055"/>
  </r>
  <r>
    <s v="ROBERTO ZUCCHINALI"/>
    <s v="ARCENE"/>
    <x v="0"/>
    <d v="1960-01-26T00:00:00"/>
    <s v="ARCENE"/>
    <s v="BG"/>
    <x v="2"/>
    <n v="64"/>
    <x v="0"/>
    <n v="4229"/>
  </r>
  <r>
    <s v="ROBERTO ZUCCHINALI"/>
    <s v="ARCENE"/>
    <x v="0"/>
    <d v="1960-01-26T00:00:00"/>
    <s v="ARCENE"/>
    <s v="BG"/>
    <x v="2"/>
    <n v="64"/>
    <x v="0"/>
    <n v="2201"/>
  </r>
  <r>
    <s v="ROBERTO ZUCCHINALI"/>
    <s v="ARCENE"/>
    <x v="0"/>
    <d v="1960-01-26T00:00:00"/>
    <s v="ARCENE"/>
    <s v="BG"/>
    <x v="2"/>
    <n v="64"/>
    <x v="2"/>
    <n v="2839"/>
  </r>
  <r>
    <s v="ROBERTO ZUCCHINALI"/>
    <s v="ARCENE"/>
    <x v="0"/>
    <d v="1960-01-26T00:00:00"/>
    <s v="ARCENE"/>
    <s v="BG"/>
    <x v="2"/>
    <n v="64"/>
    <x v="2"/>
    <n v="13665"/>
  </r>
  <r>
    <s v="ROBERTO ZUCCHINALI"/>
    <s v="ARCENE"/>
    <x v="0"/>
    <d v="1960-01-26T00:00:00"/>
    <s v="ARCENE"/>
    <s v="BG"/>
    <x v="2"/>
    <n v="64"/>
    <x v="2"/>
    <n v="5783"/>
  </r>
  <r>
    <s v="YVAN CACCIA"/>
    <s v="ARDESIO"/>
    <x v="0"/>
    <d v="1968-02-16T00:00:00"/>
    <s v="SVIZZERA"/>
    <m/>
    <x v="0"/>
    <n v="56"/>
    <x v="0"/>
    <n v="3632"/>
  </r>
  <r>
    <s v="YVAN CACCIA"/>
    <s v="ARDESIO"/>
    <x v="0"/>
    <d v="1968-02-16T00:00:00"/>
    <s v="SVIZZERA"/>
    <m/>
    <x v="0"/>
    <n v="56"/>
    <x v="0"/>
    <n v="40397"/>
  </r>
  <r>
    <s v="YVAN CACCIA"/>
    <s v="ARDESIO"/>
    <x v="0"/>
    <d v="1968-02-16T00:00:00"/>
    <s v="SVIZZERA"/>
    <m/>
    <x v="0"/>
    <n v="56"/>
    <x v="0"/>
    <n v="3270"/>
  </r>
  <r>
    <s v="YVAN CACCIA"/>
    <s v="ARDESIO"/>
    <x v="0"/>
    <d v="1968-02-16T00:00:00"/>
    <s v="SVIZZERA"/>
    <m/>
    <x v="0"/>
    <n v="56"/>
    <x v="0"/>
    <n v="4987"/>
  </r>
  <r>
    <s v="SIMONE BONETTI"/>
    <s v="ARDESIO"/>
    <x v="0"/>
    <d v="1982-02-22T00:00:00"/>
    <s v="BRESCIA"/>
    <s v="BS"/>
    <x v="1"/>
    <n v="42"/>
    <x v="0"/>
    <n v="3632"/>
  </r>
  <r>
    <s v="SIMONE BONETTI"/>
    <s v="ARDESIO"/>
    <x v="0"/>
    <d v="1982-02-22T00:00:00"/>
    <s v="BRESCIA"/>
    <s v="BS"/>
    <x v="1"/>
    <n v="42"/>
    <x v="0"/>
    <n v="40397"/>
  </r>
  <r>
    <s v="SIMONE BONETTI"/>
    <s v="ARDESIO"/>
    <x v="0"/>
    <d v="1982-02-22T00:00:00"/>
    <s v="BRESCIA"/>
    <s v="BS"/>
    <x v="1"/>
    <n v="42"/>
    <x v="0"/>
    <n v="3270"/>
  </r>
  <r>
    <s v="SIMONE BONETTI"/>
    <s v="ARDESIO"/>
    <x v="0"/>
    <d v="1982-02-22T00:00:00"/>
    <s v="BRESCIA"/>
    <s v="BS"/>
    <x v="1"/>
    <n v="42"/>
    <x v="0"/>
    <n v="4987"/>
  </r>
  <r>
    <s v="SIMONA GIUDICI"/>
    <s v="ARDESIO"/>
    <x v="1"/>
    <d v="1987-07-17T00:00:00"/>
    <s v="CLUSONE"/>
    <s v="BG"/>
    <x v="2"/>
    <n v="37"/>
    <x v="0"/>
    <n v="3632"/>
  </r>
  <r>
    <s v="SIMONA GIUDICI"/>
    <s v="ARDESIO"/>
    <x v="1"/>
    <d v="1987-07-17T00:00:00"/>
    <s v="CLUSONE"/>
    <s v="BG"/>
    <x v="2"/>
    <n v="37"/>
    <x v="0"/>
    <n v="40397"/>
  </r>
  <r>
    <s v="SIMONA GIUDICI"/>
    <s v="ARDESIO"/>
    <x v="1"/>
    <d v="1987-07-17T00:00:00"/>
    <s v="CLUSONE"/>
    <s v="BG"/>
    <x v="2"/>
    <n v="37"/>
    <x v="0"/>
    <n v="3270"/>
  </r>
  <r>
    <s v="SIMONA GIUDICI"/>
    <s v="ARDESIO"/>
    <x v="1"/>
    <d v="1987-07-17T00:00:00"/>
    <s v="CLUSONE"/>
    <s v="BG"/>
    <x v="2"/>
    <n v="37"/>
    <x v="0"/>
    <n v="4987"/>
  </r>
  <r>
    <s v="DEBORA ONGARO"/>
    <s v="ARDESIO"/>
    <x v="1"/>
    <d v="1981-11-09T00:00:00"/>
    <s v="GAZZANIGA"/>
    <s v="BG"/>
    <x v="2"/>
    <n v="43"/>
    <x v="0"/>
    <n v="3632"/>
  </r>
  <r>
    <s v="DEBORA ONGARO"/>
    <s v="ARDESIO"/>
    <x v="1"/>
    <d v="1981-11-09T00:00:00"/>
    <s v="GAZZANIGA"/>
    <s v="BG"/>
    <x v="2"/>
    <n v="43"/>
    <x v="0"/>
    <n v="40397"/>
  </r>
  <r>
    <s v="DEBORA ONGARO"/>
    <s v="ARDESIO"/>
    <x v="1"/>
    <d v="1981-11-09T00:00:00"/>
    <s v="GAZZANIGA"/>
    <s v="BG"/>
    <x v="2"/>
    <n v="43"/>
    <x v="0"/>
    <n v="3270"/>
  </r>
  <r>
    <s v="DEBORA ONGARO"/>
    <s v="ARDESIO"/>
    <x v="1"/>
    <d v="1981-11-09T00:00:00"/>
    <s v="GAZZANIGA"/>
    <s v="BG"/>
    <x v="2"/>
    <n v="43"/>
    <x v="0"/>
    <n v="4987"/>
  </r>
  <r>
    <s v="LUCA ZUCCHELLI"/>
    <s v="ARDESIO"/>
    <x v="0"/>
    <d v="1975-03-27T00:00:00"/>
    <s v="GAZZANIGA"/>
    <s v="BG"/>
    <x v="2"/>
    <n v="49"/>
    <x v="0"/>
    <n v="3632"/>
  </r>
  <r>
    <s v="LUCA ZUCCHELLI"/>
    <s v="ARDESIO"/>
    <x v="0"/>
    <d v="1975-03-27T00:00:00"/>
    <s v="GAZZANIGA"/>
    <s v="BG"/>
    <x v="2"/>
    <n v="49"/>
    <x v="0"/>
    <n v="40397"/>
  </r>
  <r>
    <s v="LUCA ZUCCHELLI"/>
    <s v="ARDESIO"/>
    <x v="0"/>
    <d v="1975-03-27T00:00:00"/>
    <s v="GAZZANIGA"/>
    <s v="BG"/>
    <x v="2"/>
    <n v="49"/>
    <x v="0"/>
    <n v="3270"/>
  </r>
  <r>
    <s v="LUCA ZUCCHELLI"/>
    <s v="ARDESIO"/>
    <x v="0"/>
    <d v="1975-03-27T00:00:00"/>
    <s v="GAZZANIGA"/>
    <s v="BG"/>
    <x v="2"/>
    <n v="49"/>
    <x v="0"/>
    <n v="4987"/>
  </r>
  <r>
    <s v="UGO RIVABENE"/>
    <s v="ARZAGO D'ADDA"/>
    <x v="0"/>
    <d v="1954-07-26T00:00:00"/>
    <s v="RIVOLTA D'ADDA"/>
    <s v="CR"/>
    <x v="0"/>
    <n v="70"/>
    <x v="0"/>
    <n v="2760"/>
  </r>
  <r>
    <s v="ANTONIO GIOVANNI BACIS"/>
    <s v="ARZAGO D'ADDA"/>
    <x v="0"/>
    <d v="1958-10-03T00:00:00"/>
    <s v="ARZAGO D'ADDA"/>
    <s v="BG"/>
    <x v="2"/>
    <n v="66"/>
    <x v="0"/>
    <n v="2760"/>
  </r>
  <r>
    <s v="MARIA ANTONIETTA PECCATI"/>
    <s v="ARZAGO D'ADDA"/>
    <x v="1"/>
    <d v="1961-08-22T00:00:00"/>
    <s v="CASIRATE D'ADDA"/>
    <s v="BG"/>
    <x v="2"/>
    <n v="63"/>
    <x v="0"/>
    <n v="2760"/>
  </r>
  <r>
    <s v="MAURO EGMAN"/>
    <s v="AVERARA"/>
    <x v="0"/>
    <d v="1978-03-13T00:00:00"/>
    <s v="SAN GIOVANNI BIANCO"/>
    <s v="BG"/>
    <x v="0"/>
    <n v="46"/>
    <x v="0"/>
    <n v="182"/>
  </r>
  <r>
    <s v="DANIEL BASCHENIS"/>
    <s v="AVERARA"/>
    <x v="0"/>
    <d v="1988-03-20T00:00:00"/>
    <s v="SAN GIOVANNI BIANCO"/>
    <s v="BG"/>
    <x v="2"/>
    <n v="36"/>
    <x v="0"/>
    <n v="182"/>
  </r>
  <r>
    <s v="ROBERTO GUERINONI"/>
    <s v="AVERARA"/>
    <x v="0"/>
    <d v="1997-01-06T00:00:00"/>
    <s v="SAN GIOVANNI BIANCO"/>
    <s v="BG"/>
    <x v="2"/>
    <n v="27"/>
    <x v="0"/>
    <n v="182"/>
  </r>
  <r>
    <s v="MATTIA CARRARA"/>
    <s v="AVIATICO"/>
    <x v="0"/>
    <d v="1979-06-13T00:00:00"/>
    <s v="ALZANO LOMBARDO"/>
    <s v="BG"/>
    <x v="0"/>
    <n v="45"/>
    <x v="0"/>
    <n v="517"/>
  </r>
  <r>
    <s v="DAVIDE ACERBIS"/>
    <s v="AVIATICO"/>
    <x v="0"/>
    <d v="1982-10-30T00:00:00"/>
    <s v="ALZANO LOMBARDO"/>
    <s v="BG"/>
    <x v="2"/>
    <n v="42"/>
    <x v="0"/>
    <n v="517"/>
  </r>
  <r>
    <s v="FABIO CARRARA"/>
    <s v="AVIATICO"/>
    <x v="0"/>
    <d v="1972-08-22T00:00:00"/>
    <s v="ALZANO LOMBARDO"/>
    <s v="BG"/>
    <x v="2"/>
    <n v="52"/>
    <x v="0"/>
    <n v="517"/>
  </r>
  <r>
    <s v="LUCA LUCIO DE"/>
    <s v="AZZANO SAN PAOLO"/>
    <x v="0"/>
    <d v="1969-11-20T00:00:00"/>
    <s v="BERGAMO"/>
    <s v="BG"/>
    <x v="0"/>
    <n v="55"/>
    <x v="0"/>
    <n v="7597"/>
  </r>
  <r>
    <s v="FRANCESCO PERSICO"/>
    <s v="AZZANO SAN PAOLO"/>
    <x v="0"/>
    <d v="1987-09-21T00:00:00"/>
    <s v="BERGAMO"/>
    <s v="BG"/>
    <x v="2"/>
    <n v="37"/>
    <x v="0"/>
    <n v="7597"/>
  </r>
  <r>
    <s v="CLAUDIA PREVITALI"/>
    <s v="AZZANO SAN PAOLO"/>
    <x v="1"/>
    <d v="1996-01-12T00:00:00"/>
    <s v="BERGAMO"/>
    <s v="BG"/>
    <x v="2"/>
    <n v="28"/>
    <x v="0"/>
    <n v="7597"/>
  </r>
  <r>
    <s v="SERGIO SUARDI"/>
    <s v="AZZANO SAN PAOLO"/>
    <x v="0"/>
    <d v="1975-08-27T00:00:00"/>
    <s v="BERGAMO"/>
    <s v="BG"/>
    <x v="2"/>
    <n v="49"/>
    <x v="0"/>
    <n v="7597"/>
  </r>
  <r>
    <s v="SIMONA ZONCA"/>
    <s v="AZZANO SAN PAOLO"/>
    <x v="1"/>
    <d v="1973-12-03T00:00:00"/>
    <s v="BERGAMO"/>
    <s v="BG"/>
    <x v="2"/>
    <n v="51"/>
    <x v="0"/>
    <n v="7597"/>
  </r>
  <r>
    <s v="COMETTI MIRELLA COTTI"/>
    <s v="AZZONE"/>
    <x v="1"/>
    <d v="1967-04-29T00:00:00"/>
    <s v="DARFO BOARIO TERME"/>
    <s v="BS"/>
    <x v="0"/>
    <n v="57"/>
    <x v="0"/>
    <n v="433"/>
  </r>
  <r>
    <s v="COMETTI MIRELLA COTTI"/>
    <s v="AZZONE"/>
    <x v="1"/>
    <d v="1967-04-29T00:00:00"/>
    <s v="DARFO BOARIO TERME"/>
    <s v="BS"/>
    <x v="0"/>
    <n v="57"/>
    <x v="0"/>
    <n v="1091"/>
  </r>
  <r>
    <s v="COMETTI MIRELLA COTTI"/>
    <s v="AZZONE"/>
    <x v="1"/>
    <d v="1967-04-29T00:00:00"/>
    <s v="DARFO BOARIO TERME"/>
    <s v="BS"/>
    <x v="0"/>
    <n v="57"/>
    <x v="0"/>
    <n v="254"/>
  </r>
  <r>
    <s v="COMETTI MIRELLA COTTI"/>
    <s v="AZZONE"/>
    <x v="1"/>
    <d v="1967-04-29T00:00:00"/>
    <s v="DARFO BOARIO TERME"/>
    <s v="BS"/>
    <x v="0"/>
    <n v="57"/>
    <x v="0"/>
    <n v="4554"/>
  </r>
  <r>
    <s v="COMETTI MIRELLA COTTI"/>
    <s v="AZZONE"/>
    <x v="1"/>
    <d v="1967-04-29T00:00:00"/>
    <s v="DARFO BOARIO TERME"/>
    <s v="BS"/>
    <x v="0"/>
    <n v="57"/>
    <x v="1"/>
    <n v="4929"/>
  </r>
  <r>
    <s v="ANDREA MORELLI"/>
    <s v="AZZONE"/>
    <x v="0"/>
    <d v="1992-04-20T00:00:00"/>
    <s v="CLUSONE"/>
    <s v="BG"/>
    <x v="2"/>
    <n v="32"/>
    <x v="0"/>
    <n v="433"/>
  </r>
  <r>
    <s v="ANDREA MORELLI"/>
    <s v="AZZONE"/>
    <x v="0"/>
    <d v="1992-04-20T00:00:00"/>
    <s v="CLUSONE"/>
    <s v="BG"/>
    <x v="2"/>
    <n v="32"/>
    <x v="0"/>
    <n v="1091"/>
  </r>
  <r>
    <s v="ANDREA MORELLI"/>
    <s v="AZZONE"/>
    <x v="0"/>
    <d v="1992-04-20T00:00:00"/>
    <s v="CLUSONE"/>
    <s v="BG"/>
    <x v="2"/>
    <n v="32"/>
    <x v="0"/>
    <n v="254"/>
  </r>
  <r>
    <s v="ANDREA MORELLI"/>
    <s v="AZZONE"/>
    <x v="0"/>
    <d v="1992-04-20T00:00:00"/>
    <s v="CLUSONE"/>
    <s v="BG"/>
    <x v="2"/>
    <n v="32"/>
    <x v="0"/>
    <n v="4554"/>
  </r>
  <r>
    <s v="ANDREA MORELLI"/>
    <s v="AZZONE"/>
    <x v="0"/>
    <d v="1992-04-20T00:00:00"/>
    <s v="CLUSONE"/>
    <s v="BG"/>
    <x v="2"/>
    <n v="32"/>
    <x v="1"/>
    <n v="4929"/>
  </r>
  <r>
    <s v="DAVIDE TONTINI"/>
    <s v="AZZONE"/>
    <x v="0"/>
    <d v="1981-01-30T00:00:00"/>
    <s v="CLUSONE"/>
    <s v="BG"/>
    <x v="2"/>
    <n v="43"/>
    <x v="0"/>
    <n v="433"/>
  </r>
  <r>
    <s v="DAVIDE TONTINI"/>
    <s v="AZZONE"/>
    <x v="0"/>
    <d v="1981-01-30T00:00:00"/>
    <s v="CLUSONE"/>
    <s v="BG"/>
    <x v="2"/>
    <n v="43"/>
    <x v="0"/>
    <n v="1091"/>
  </r>
  <r>
    <s v="DAVIDE TONTINI"/>
    <s v="AZZONE"/>
    <x v="0"/>
    <d v="1981-01-30T00:00:00"/>
    <s v="CLUSONE"/>
    <s v="BG"/>
    <x v="2"/>
    <n v="43"/>
    <x v="0"/>
    <n v="254"/>
  </r>
  <r>
    <s v="DAVIDE TONTINI"/>
    <s v="AZZONE"/>
    <x v="0"/>
    <d v="1981-01-30T00:00:00"/>
    <s v="CLUSONE"/>
    <s v="BG"/>
    <x v="2"/>
    <n v="43"/>
    <x v="0"/>
    <n v="4554"/>
  </r>
  <r>
    <s v="DAVIDE TONTINI"/>
    <s v="AZZONE"/>
    <x v="0"/>
    <d v="1981-01-30T00:00:00"/>
    <s v="CLUSONE"/>
    <s v="BG"/>
    <x v="2"/>
    <n v="43"/>
    <x v="1"/>
    <n v="4929"/>
  </r>
  <r>
    <s v="ROBERTO SCARPELLINI"/>
    <s v="BAGNATICA"/>
    <x v="0"/>
    <d v="1964-09-02T00:00:00"/>
    <s v="BAGNATICA"/>
    <s v="BG"/>
    <x v="0"/>
    <n v="60"/>
    <x v="0"/>
    <n v="4154"/>
  </r>
  <r>
    <s v="ROBERTO SCARPELLINI"/>
    <s v="BAGNATICA"/>
    <x v="0"/>
    <d v="1964-09-02T00:00:00"/>
    <s v="BAGNATICA"/>
    <s v="BG"/>
    <x v="0"/>
    <n v="60"/>
    <x v="0"/>
    <n v="675"/>
  </r>
  <r>
    <s v="ROBERTO SCARPELLINI"/>
    <s v="BAGNATICA"/>
    <x v="0"/>
    <d v="1964-09-02T00:00:00"/>
    <s v="BAGNATICA"/>
    <s v="BG"/>
    <x v="0"/>
    <n v="60"/>
    <x v="0"/>
    <n v="1038"/>
  </r>
  <r>
    <s v="FEDERICO COLLEONI"/>
    <s v="BAGNATICA"/>
    <x v="0"/>
    <d v="1981-07-16T00:00:00"/>
    <s v="CALCINATE"/>
    <s v="BG"/>
    <x v="1"/>
    <n v="43"/>
    <x v="0"/>
    <n v="4154"/>
  </r>
  <r>
    <s v="FEDERICO COLLEONI"/>
    <s v="BAGNATICA"/>
    <x v="0"/>
    <d v="1981-07-16T00:00:00"/>
    <s v="CALCINATE"/>
    <s v="BG"/>
    <x v="1"/>
    <n v="43"/>
    <x v="0"/>
    <n v="675"/>
  </r>
  <r>
    <s v="FEDERICO COLLEONI"/>
    <s v="BAGNATICA"/>
    <x v="0"/>
    <d v="1981-07-16T00:00:00"/>
    <s v="CALCINATE"/>
    <s v="BG"/>
    <x v="1"/>
    <n v="43"/>
    <x v="0"/>
    <n v="1038"/>
  </r>
  <r>
    <s v="INGRID PLEBANI"/>
    <s v="BAGNATICA"/>
    <x v="1"/>
    <d v="1979-10-31T00:00:00"/>
    <s v="CALCINATE"/>
    <s v="BG"/>
    <x v="2"/>
    <n v="45"/>
    <x v="0"/>
    <n v="4154"/>
  </r>
  <r>
    <s v="INGRID PLEBANI"/>
    <s v="BAGNATICA"/>
    <x v="1"/>
    <d v="1979-10-31T00:00:00"/>
    <s v="CALCINATE"/>
    <s v="BG"/>
    <x v="2"/>
    <n v="45"/>
    <x v="0"/>
    <n v="675"/>
  </r>
  <r>
    <s v="INGRID PLEBANI"/>
    <s v="BAGNATICA"/>
    <x v="1"/>
    <d v="1979-10-31T00:00:00"/>
    <s v="CALCINATE"/>
    <s v="BG"/>
    <x v="2"/>
    <n v="45"/>
    <x v="0"/>
    <n v="1038"/>
  </r>
  <r>
    <s v="ROBERTO VAVASSORI"/>
    <s v="BAGNATICA"/>
    <x v="0"/>
    <d v="1979-12-26T00:00:00"/>
    <s v="SERIATE"/>
    <s v="BG"/>
    <x v="2"/>
    <n v="45"/>
    <x v="0"/>
    <n v="4154"/>
  </r>
  <r>
    <s v="ROBERTO VAVASSORI"/>
    <s v="BAGNATICA"/>
    <x v="0"/>
    <d v="1979-12-26T00:00:00"/>
    <s v="SERIATE"/>
    <s v="BG"/>
    <x v="2"/>
    <n v="45"/>
    <x v="0"/>
    <n v="675"/>
  </r>
  <r>
    <s v="ROBERTO VAVASSORI"/>
    <s v="BAGNATICA"/>
    <x v="0"/>
    <d v="1979-12-26T00:00:00"/>
    <s v="SERIATE"/>
    <s v="BG"/>
    <x v="2"/>
    <n v="45"/>
    <x v="0"/>
    <n v="1038"/>
  </r>
  <r>
    <s v="VINCENZO TRAPATTONI"/>
    <s v="BARBATA"/>
    <x v="0"/>
    <d v="1967-11-24T00:00:00"/>
    <s v="ROMANO DI LOMBARDIA"/>
    <s v="BG"/>
    <x v="0"/>
    <n v="57"/>
    <x v="0"/>
    <n v="698"/>
  </r>
  <r>
    <s v="VINCENZO TRAPATTONI"/>
    <s v="BARBATA"/>
    <x v="0"/>
    <d v="1967-11-24T00:00:00"/>
    <s v="ROMANO DI LOMBARDIA"/>
    <s v="BG"/>
    <x v="0"/>
    <n v="57"/>
    <x v="2"/>
    <n v="1408"/>
  </r>
  <r>
    <s v="VINCENZO TRAPATTONI"/>
    <s v="BARBATA"/>
    <x v="0"/>
    <d v="1967-11-24T00:00:00"/>
    <s v="ROMANO DI LOMBARDIA"/>
    <s v="BG"/>
    <x v="0"/>
    <n v="57"/>
    <x v="0"/>
    <n v="733"/>
  </r>
  <r>
    <s v="VINCENZO TRAPATTONI"/>
    <s v="BARBATA"/>
    <x v="0"/>
    <d v="1967-11-24T00:00:00"/>
    <s v="ROMANO DI LOMBARDIA"/>
    <s v="BG"/>
    <x v="0"/>
    <n v="57"/>
    <x v="0"/>
    <n v="1623"/>
  </r>
  <r>
    <s v="VINCENZO TRAPATTONI"/>
    <s v="BARBATA"/>
    <x v="0"/>
    <d v="1967-11-24T00:00:00"/>
    <s v="ROMANO DI LOMBARDIA"/>
    <s v="BG"/>
    <x v="0"/>
    <n v="57"/>
    <x v="0"/>
    <n v="1790"/>
  </r>
  <r>
    <s v="GIANFRANCO TRAPATTONI"/>
    <s v="BARBATA"/>
    <x v="0"/>
    <d v="1962-10-17T00:00:00"/>
    <s v="ROMANO DI LOMBARDIA"/>
    <s v="BG"/>
    <x v="1"/>
    <n v="62"/>
    <x v="0"/>
    <n v="698"/>
  </r>
  <r>
    <s v="GIANFRANCO TRAPATTONI"/>
    <s v="BARBATA"/>
    <x v="0"/>
    <d v="1962-10-17T00:00:00"/>
    <s v="ROMANO DI LOMBARDIA"/>
    <s v="BG"/>
    <x v="1"/>
    <n v="62"/>
    <x v="2"/>
    <n v="1408"/>
  </r>
  <r>
    <s v="GIANFRANCO TRAPATTONI"/>
    <s v="BARBATA"/>
    <x v="0"/>
    <d v="1962-10-17T00:00:00"/>
    <s v="ROMANO DI LOMBARDIA"/>
    <s v="BG"/>
    <x v="1"/>
    <n v="62"/>
    <x v="0"/>
    <n v="733"/>
  </r>
  <r>
    <s v="GIANFRANCO TRAPATTONI"/>
    <s v="BARBATA"/>
    <x v="0"/>
    <d v="1962-10-17T00:00:00"/>
    <s v="ROMANO DI LOMBARDIA"/>
    <s v="BG"/>
    <x v="1"/>
    <n v="62"/>
    <x v="0"/>
    <n v="1623"/>
  </r>
  <r>
    <s v="GIANFRANCO TRAPATTONI"/>
    <s v="BARBATA"/>
    <x v="0"/>
    <d v="1962-10-17T00:00:00"/>
    <s v="ROMANO DI LOMBARDIA"/>
    <s v="BG"/>
    <x v="1"/>
    <n v="62"/>
    <x v="0"/>
    <n v="1790"/>
  </r>
  <r>
    <s v="SANTINA ARRIGOTTI"/>
    <s v="BARBATA"/>
    <x v="1"/>
    <d v="1964-11-08T00:00:00"/>
    <s v="BARBATA"/>
    <s v="BG"/>
    <x v="2"/>
    <n v="60"/>
    <x v="0"/>
    <n v="698"/>
  </r>
  <r>
    <s v="SANTINA ARRIGOTTI"/>
    <s v="BARBATA"/>
    <x v="1"/>
    <d v="1964-11-08T00:00:00"/>
    <s v="BARBATA"/>
    <s v="BG"/>
    <x v="2"/>
    <n v="60"/>
    <x v="2"/>
    <n v="1408"/>
  </r>
  <r>
    <s v="SANTINA ARRIGOTTI"/>
    <s v="BARBATA"/>
    <x v="1"/>
    <d v="1964-11-08T00:00:00"/>
    <s v="BARBATA"/>
    <s v="BG"/>
    <x v="2"/>
    <n v="60"/>
    <x v="0"/>
    <n v="733"/>
  </r>
  <r>
    <s v="SANTINA ARRIGOTTI"/>
    <s v="BARBATA"/>
    <x v="1"/>
    <d v="1964-11-08T00:00:00"/>
    <s v="BARBATA"/>
    <s v="BG"/>
    <x v="2"/>
    <n v="60"/>
    <x v="0"/>
    <n v="1623"/>
  </r>
  <r>
    <s v="SANTINA ARRIGOTTI"/>
    <s v="BARBATA"/>
    <x v="1"/>
    <d v="1964-11-08T00:00:00"/>
    <s v="BARBATA"/>
    <s v="BG"/>
    <x v="2"/>
    <n v="60"/>
    <x v="0"/>
    <n v="1790"/>
  </r>
  <r>
    <s v="ANDREA ROTA"/>
    <s v="BARIANO"/>
    <x v="0"/>
    <d v="1986-04-24T00:00:00"/>
    <s v="ROMANO DI LOMBARDIA"/>
    <s v="BG"/>
    <x v="0"/>
    <n v="38"/>
    <x v="0"/>
    <n v="4350"/>
  </r>
  <r>
    <s v="ANDREA ROTA"/>
    <s v="BARIANO"/>
    <x v="0"/>
    <d v="1986-04-24T00:00:00"/>
    <s v="ROMANO DI LOMBARDIA"/>
    <s v="BG"/>
    <x v="0"/>
    <n v="38"/>
    <x v="2"/>
    <n v="12893"/>
  </r>
  <r>
    <s v="ANDREA ROTA"/>
    <s v="BARIANO"/>
    <x v="0"/>
    <d v="1986-04-24T00:00:00"/>
    <s v="ROMANO DI LOMBARDIA"/>
    <s v="BG"/>
    <x v="0"/>
    <n v="38"/>
    <x v="0"/>
    <n v="1596"/>
  </r>
  <r>
    <s v="ANDREA ROTA"/>
    <s v="BARIANO"/>
    <x v="0"/>
    <d v="1986-04-24T00:00:00"/>
    <s v="ROMANO DI LOMBARDIA"/>
    <s v="BG"/>
    <x v="0"/>
    <n v="38"/>
    <x v="0"/>
    <n v="3639"/>
  </r>
  <r>
    <s v="ANDREA ROTA"/>
    <s v="BARIANO"/>
    <x v="0"/>
    <d v="1986-04-24T00:00:00"/>
    <s v="ROMANO DI LOMBARDIA"/>
    <s v="BG"/>
    <x v="0"/>
    <n v="38"/>
    <x v="0"/>
    <n v="5171"/>
  </r>
  <r>
    <s v="ANDREA ROTA"/>
    <s v="BARIANO"/>
    <x v="0"/>
    <d v="1986-04-24T00:00:00"/>
    <s v="ROMANO DI LOMBARDIA"/>
    <s v="BG"/>
    <x v="0"/>
    <n v="38"/>
    <x v="0"/>
    <n v="3329"/>
  </r>
  <r>
    <s v="ANDREA ROTA"/>
    <s v="BARIANO"/>
    <x v="0"/>
    <d v="1986-04-24T00:00:00"/>
    <s v="ROMANO DI LOMBARDIA"/>
    <s v="BG"/>
    <x v="0"/>
    <n v="38"/>
    <x v="2"/>
    <n v="982"/>
  </r>
  <r>
    <s v="ANDREA ROTA"/>
    <s v="BARIANO"/>
    <x v="0"/>
    <d v="1986-04-24T00:00:00"/>
    <s v="ROMANO DI LOMBARDIA"/>
    <s v="BG"/>
    <x v="0"/>
    <n v="38"/>
    <x v="0"/>
    <n v="1559"/>
  </r>
  <r>
    <s v="VALERIO MOLERI"/>
    <s v="BARIANO"/>
    <x v="0"/>
    <d v="1969-07-22T00:00:00"/>
    <s v="BERGAMO"/>
    <s v="BG"/>
    <x v="1"/>
    <n v="55"/>
    <x v="0"/>
    <n v="4350"/>
  </r>
  <r>
    <s v="VALERIO MOLERI"/>
    <s v="BARIANO"/>
    <x v="0"/>
    <d v="1969-07-22T00:00:00"/>
    <s v="BERGAMO"/>
    <s v="BG"/>
    <x v="1"/>
    <n v="55"/>
    <x v="2"/>
    <n v="12893"/>
  </r>
  <r>
    <s v="VALERIO MOLERI"/>
    <s v="BARIANO"/>
    <x v="0"/>
    <d v="1969-07-22T00:00:00"/>
    <s v="BERGAMO"/>
    <s v="BG"/>
    <x v="1"/>
    <n v="55"/>
    <x v="0"/>
    <n v="1596"/>
  </r>
  <r>
    <s v="VALERIO MOLERI"/>
    <s v="BARIANO"/>
    <x v="0"/>
    <d v="1969-07-22T00:00:00"/>
    <s v="BERGAMO"/>
    <s v="BG"/>
    <x v="1"/>
    <n v="55"/>
    <x v="0"/>
    <n v="3639"/>
  </r>
  <r>
    <s v="VALERIO MOLERI"/>
    <s v="BARIANO"/>
    <x v="0"/>
    <d v="1969-07-22T00:00:00"/>
    <s v="BERGAMO"/>
    <s v="BG"/>
    <x v="1"/>
    <n v="55"/>
    <x v="0"/>
    <n v="5171"/>
  </r>
  <r>
    <s v="VALERIO MOLERI"/>
    <s v="BARIANO"/>
    <x v="0"/>
    <d v="1969-07-22T00:00:00"/>
    <s v="BERGAMO"/>
    <s v="BG"/>
    <x v="1"/>
    <n v="55"/>
    <x v="0"/>
    <n v="3329"/>
  </r>
  <r>
    <s v="VALERIO MOLERI"/>
    <s v="BARIANO"/>
    <x v="0"/>
    <d v="1969-07-22T00:00:00"/>
    <s v="BERGAMO"/>
    <s v="BG"/>
    <x v="1"/>
    <n v="55"/>
    <x v="2"/>
    <n v="982"/>
  </r>
  <r>
    <s v="VALERIO MOLERI"/>
    <s v="BARIANO"/>
    <x v="0"/>
    <d v="1969-07-22T00:00:00"/>
    <s v="BERGAMO"/>
    <s v="BG"/>
    <x v="1"/>
    <n v="55"/>
    <x v="0"/>
    <n v="1559"/>
  </r>
  <r>
    <s v="STEFANI MICHELA DE"/>
    <s v="BARIANO"/>
    <x v="1"/>
    <d v="1978-10-01T00:00:00"/>
    <s v="ROMANO DI LOMBARDIA"/>
    <s v="BG"/>
    <x v="2"/>
    <n v="46"/>
    <x v="0"/>
    <n v="4350"/>
  </r>
  <r>
    <s v="STEFANI MICHELA DE"/>
    <s v="BARIANO"/>
    <x v="1"/>
    <d v="1978-10-01T00:00:00"/>
    <s v="ROMANO DI LOMBARDIA"/>
    <s v="BG"/>
    <x v="2"/>
    <n v="46"/>
    <x v="2"/>
    <n v="12893"/>
  </r>
  <r>
    <s v="STEFANI MICHELA DE"/>
    <s v="BARIANO"/>
    <x v="1"/>
    <d v="1978-10-01T00:00:00"/>
    <s v="ROMANO DI LOMBARDIA"/>
    <s v="BG"/>
    <x v="2"/>
    <n v="46"/>
    <x v="0"/>
    <n v="1596"/>
  </r>
  <r>
    <s v="STEFANI MICHELA DE"/>
    <s v="BARIANO"/>
    <x v="1"/>
    <d v="1978-10-01T00:00:00"/>
    <s v="ROMANO DI LOMBARDIA"/>
    <s v="BG"/>
    <x v="2"/>
    <n v="46"/>
    <x v="0"/>
    <n v="3639"/>
  </r>
  <r>
    <s v="STEFANI MICHELA DE"/>
    <s v="BARIANO"/>
    <x v="1"/>
    <d v="1978-10-01T00:00:00"/>
    <s v="ROMANO DI LOMBARDIA"/>
    <s v="BG"/>
    <x v="2"/>
    <n v="46"/>
    <x v="0"/>
    <n v="5171"/>
  </r>
  <r>
    <s v="STEFANI MICHELA DE"/>
    <s v="BARIANO"/>
    <x v="1"/>
    <d v="1978-10-01T00:00:00"/>
    <s v="ROMANO DI LOMBARDIA"/>
    <s v="BG"/>
    <x v="2"/>
    <n v="46"/>
    <x v="0"/>
    <n v="3329"/>
  </r>
  <r>
    <s v="STEFANI MICHELA DE"/>
    <s v="BARIANO"/>
    <x v="1"/>
    <d v="1978-10-01T00:00:00"/>
    <s v="ROMANO DI LOMBARDIA"/>
    <s v="BG"/>
    <x v="2"/>
    <n v="46"/>
    <x v="2"/>
    <n v="982"/>
  </r>
  <r>
    <s v="STEFANI MICHELA DE"/>
    <s v="BARIANO"/>
    <x v="1"/>
    <d v="1978-10-01T00:00:00"/>
    <s v="ROMANO DI LOMBARDIA"/>
    <s v="BG"/>
    <x v="2"/>
    <n v="46"/>
    <x v="0"/>
    <n v="1559"/>
  </r>
  <r>
    <s v="ELENA MARIA PEREGO"/>
    <s v="BARIANO"/>
    <x v="1"/>
    <d v="1984-09-04T00:00:00"/>
    <s v="ROMANO DI LOMBARDIA"/>
    <s v="BG"/>
    <x v="2"/>
    <n v="40"/>
    <x v="0"/>
    <n v="4350"/>
  </r>
  <r>
    <s v="ELENA MARIA PEREGO"/>
    <s v="BARIANO"/>
    <x v="1"/>
    <d v="1984-09-04T00:00:00"/>
    <s v="ROMANO DI LOMBARDIA"/>
    <s v="BG"/>
    <x v="2"/>
    <n v="40"/>
    <x v="2"/>
    <n v="12893"/>
  </r>
  <r>
    <s v="ELENA MARIA PEREGO"/>
    <s v="BARIANO"/>
    <x v="1"/>
    <d v="1984-09-04T00:00:00"/>
    <s v="ROMANO DI LOMBARDIA"/>
    <s v="BG"/>
    <x v="2"/>
    <n v="40"/>
    <x v="0"/>
    <n v="1596"/>
  </r>
  <r>
    <s v="ELENA MARIA PEREGO"/>
    <s v="BARIANO"/>
    <x v="1"/>
    <d v="1984-09-04T00:00:00"/>
    <s v="ROMANO DI LOMBARDIA"/>
    <s v="BG"/>
    <x v="2"/>
    <n v="40"/>
    <x v="0"/>
    <n v="3639"/>
  </r>
  <r>
    <s v="ELENA MARIA PEREGO"/>
    <s v="BARIANO"/>
    <x v="1"/>
    <d v="1984-09-04T00:00:00"/>
    <s v="ROMANO DI LOMBARDIA"/>
    <s v="BG"/>
    <x v="2"/>
    <n v="40"/>
    <x v="0"/>
    <n v="5171"/>
  </r>
  <r>
    <s v="ELENA MARIA PEREGO"/>
    <s v="BARIANO"/>
    <x v="1"/>
    <d v="1984-09-04T00:00:00"/>
    <s v="ROMANO DI LOMBARDIA"/>
    <s v="BG"/>
    <x v="2"/>
    <n v="40"/>
    <x v="0"/>
    <n v="3329"/>
  </r>
  <r>
    <s v="ELENA MARIA PEREGO"/>
    <s v="BARIANO"/>
    <x v="1"/>
    <d v="1984-09-04T00:00:00"/>
    <s v="ROMANO DI LOMBARDIA"/>
    <s v="BG"/>
    <x v="2"/>
    <n v="40"/>
    <x v="2"/>
    <n v="982"/>
  </r>
  <r>
    <s v="ELENA MARIA PEREGO"/>
    <s v="BARIANO"/>
    <x v="1"/>
    <d v="1984-09-04T00:00:00"/>
    <s v="ROMANO DI LOMBARDIA"/>
    <s v="BG"/>
    <x v="2"/>
    <n v="40"/>
    <x v="0"/>
    <n v="1559"/>
  </r>
  <r>
    <s v="LUIGI FENAROLI"/>
    <s v="BARZANA"/>
    <x v="0"/>
    <d v="1981-03-10T00:00:00"/>
    <s v="PONTE SAN PIETRO"/>
    <s v="BG"/>
    <x v="0"/>
    <n v="43"/>
    <x v="0"/>
    <n v="1790"/>
  </r>
  <r>
    <s v="LUIGI FENAROLI"/>
    <s v="BARZANA"/>
    <x v="0"/>
    <d v="1981-03-10T00:00:00"/>
    <s v="PONTE SAN PIETRO"/>
    <s v="BG"/>
    <x v="0"/>
    <n v="43"/>
    <x v="1"/>
    <n v="2501"/>
  </r>
  <r>
    <s v="LUIGI FENAROLI"/>
    <s v="BARZANA"/>
    <x v="0"/>
    <d v="1981-03-10T00:00:00"/>
    <s v="PONTE SAN PIETRO"/>
    <s v="BG"/>
    <x v="0"/>
    <n v="43"/>
    <x v="0"/>
    <n v="21829"/>
  </r>
  <r>
    <s v="LUIGI FENAROLI"/>
    <s v="BARZANA"/>
    <x v="0"/>
    <d v="1981-03-10T00:00:00"/>
    <s v="PONTE SAN PIETRO"/>
    <s v="BG"/>
    <x v="0"/>
    <n v="43"/>
    <x v="0"/>
    <n v="5171"/>
  </r>
  <r>
    <s v="LUIGI FENAROLI"/>
    <s v="BARZANA"/>
    <x v="0"/>
    <d v="1981-03-10T00:00:00"/>
    <s v="PONTE SAN PIETRO"/>
    <s v="BG"/>
    <x v="0"/>
    <n v="43"/>
    <x v="0"/>
    <n v="505"/>
  </r>
  <r>
    <s v="LUIGI FENAROLI"/>
    <s v="BARZANA"/>
    <x v="0"/>
    <d v="1981-03-10T00:00:00"/>
    <s v="PONTE SAN PIETRO"/>
    <s v="BG"/>
    <x v="0"/>
    <n v="43"/>
    <x v="0"/>
    <n v="1559"/>
  </r>
  <r>
    <s v="LUIGI FENAROLI"/>
    <s v="BARZANA"/>
    <x v="0"/>
    <d v="1981-03-10T00:00:00"/>
    <s v="PONTE SAN PIETRO"/>
    <s v="BG"/>
    <x v="0"/>
    <n v="43"/>
    <x v="0"/>
    <n v="2577"/>
  </r>
  <r>
    <s v="STEFANIA BONAITI"/>
    <s v="BARZANA"/>
    <x v="1"/>
    <d v="1991-05-18T00:00:00"/>
    <s v="BERGAMO"/>
    <s v="BG"/>
    <x v="2"/>
    <n v="33"/>
    <x v="0"/>
    <n v="1790"/>
  </r>
  <r>
    <s v="STEFANIA BONAITI"/>
    <s v="BARZANA"/>
    <x v="1"/>
    <d v="1991-05-18T00:00:00"/>
    <s v="BERGAMO"/>
    <s v="BG"/>
    <x v="2"/>
    <n v="33"/>
    <x v="1"/>
    <n v="2501"/>
  </r>
  <r>
    <s v="STEFANIA BONAITI"/>
    <s v="BARZANA"/>
    <x v="1"/>
    <d v="1991-05-18T00:00:00"/>
    <s v="BERGAMO"/>
    <s v="BG"/>
    <x v="2"/>
    <n v="33"/>
    <x v="0"/>
    <n v="21829"/>
  </r>
  <r>
    <s v="STEFANIA BONAITI"/>
    <s v="BARZANA"/>
    <x v="1"/>
    <d v="1991-05-18T00:00:00"/>
    <s v="BERGAMO"/>
    <s v="BG"/>
    <x v="2"/>
    <n v="33"/>
    <x v="0"/>
    <n v="5171"/>
  </r>
  <r>
    <s v="STEFANIA BONAITI"/>
    <s v="BARZANA"/>
    <x v="1"/>
    <d v="1991-05-18T00:00:00"/>
    <s v="BERGAMO"/>
    <s v="BG"/>
    <x v="2"/>
    <n v="33"/>
    <x v="0"/>
    <n v="505"/>
  </r>
  <r>
    <s v="STEFANIA BONAITI"/>
    <s v="BARZANA"/>
    <x v="1"/>
    <d v="1991-05-18T00:00:00"/>
    <s v="BERGAMO"/>
    <s v="BG"/>
    <x v="2"/>
    <n v="33"/>
    <x v="0"/>
    <n v="1559"/>
  </r>
  <r>
    <s v="STEFANIA BONAITI"/>
    <s v="BARZANA"/>
    <x v="1"/>
    <d v="1991-05-18T00:00:00"/>
    <s v="BERGAMO"/>
    <s v="BG"/>
    <x v="2"/>
    <n v="33"/>
    <x v="0"/>
    <n v="2577"/>
  </r>
  <r>
    <s v="TEODORO MERATI"/>
    <s v="BARZANA"/>
    <x v="0"/>
    <d v="1949-07-15T00:00:00"/>
    <s v="SANT'OMOBONO IMAGNA"/>
    <s v="BG"/>
    <x v="2"/>
    <n v="75"/>
    <x v="0"/>
    <n v="1790"/>
  </r>
  <r>
    <s v="TEODORO MERATI"/>
    <s v="BARZANA"/>
    <x v="0"/>
    <d v="1949-07-15T00:00:00"/>
    <s v="SANT'OMOBONO IMAGNA"/>
    <s v="BG"/>
    <x v="2"/>
    <n v="75"/>
    <x v="1"/>
    <n v="2501"/>
  </r>
  <r>
    <s v="TEODORO MERATI"/>
    <s v="BARZANA"/>
    <x v="0"/>
    <d v="1949-07-15T00:00:00"/>
    <s v="SANT'OMOBONO IMAGNA"/>
    <s v="BG"/>
    <x v="2"/>
    <n v="75"/>
    <x v="0"/>
    <n v="21829"/>
  </r>
  <r>
    <s v="TEODORO MERATI"/>
    <s v="BARZANA"/>
    <x v="0"/>
    <d v="1949-07-15T00:00:00"/>
    <s v="SANT'OMOBONO IMAGNA"/>
    <s v="BG"/>
    <x v="2"/>
    <n v="75"/>
    <x v="0"/>
    <n v="5171"/>
  </r>
  <r>
    <s v="TEODORO MERATI"/>
    <s v="BARZANA"/>
    <x v="0"/>
    <d v="1949-07-15T00:00:00"/>
    <s v="SANT'OMOBONO IMAGNA"/>
    <s v="BG"/>
    <x v="2"/>
    <n v="75"/>
    <x v="0"/>
    <n v="505"/>
  </r>
  <r>
    <s v="TEODORO MERATI"/>
    <s v="BARZANA"/>
    <x v="0"/>
    <d v="1949-07-15T00:00:00"/>
    <s v="SANT'OMOBONO IMAGNA"/>
    <s v="BG"/>
    <x v="2"/>
    <n v="75"/>
    <x v="0"/>
    <n v="1559"/>
  </r>
  <r>
    <s v="TEODORO MERATI"/>
    <s v="BARZANA"/>
    <x v="0"/>
    <d v="1949-07-15T00:00:00"/>
    <s v="SANT'OMOBONO IMAGNA"/>
    <s v="BG"/>
    <x v="2"/>
    <n v="75"/>
    <x v="0"/>
    <n v="2577"/>
  </r>
  <r>
    <s v="ROBERTO FACCHINETTI"/>
    <s v="BEDULITA"/>
    <x v="0"/>
    <d v="1968-06-17T00:00:00"/>
    <s v="BERGAMO"/>
    <s v="BG"/>
    <x v="0"/>
    <n v="56"/>
    <x v="0"/>
    <n v="723"/>
  </r>
  <r>
    <s v="STEFANO MAZZOLENI"/>
    <s v="BEDULITA"/>
    <x v="0"/>
    <d v="1974-06-07T00:00:00"/>
    <s v="BERGAMO"/>
    <s v="BG"/>
    <x v="1"/>
    <n v="50"/>
    <x v="0"/>
    <n v="723"/>
  </r>
  <r>
    <s v="GIOVANNI ARRIGONI"/>
    <s v="BEDULITA"/>
    <x v="0"/>
    <d v="1950-10-11T00:00:00"/>
    <s v="BEDULITA"/>
    <s v="BG"/>
    <x v="2"/>
    <n v="74"/>
    <x v="0"/>
    <n v="723"/>
  </r>
  <r>
    <s v="CLAUDIO SALVI"/>
    <s v="BERBENNO"/>
    <x v="0"/>
    <d v="1962-04-04T00:00:00"/>
    <s v="BERGAMO"/>
    <s v="BG"/>
    <x v="0"/>
    <n v="62"/>
    <x v="0"/>
    <n v="2442"/>
  </r>
  <r>
    <s v="CLAUDIO SALVI"/>
    <s v="BERBENNO"/>
    <x v="0"/>
    <d v="1962-04-04T00:00:00"/>
    <s v="BERGAMO"/>
    <s v="BG"/>
    <x v="0"/>
    <n v="62"/>
    <x v="0"/>
    <n v="402"/>
  </r>
  <r>
    <s v="MANUEL SALVI"/>
    <s v="BERBENNO"/>
    <x v="0"/>
    <d v="1979-03-11T00:00:00"/>
    <s v="SERIATE"/>
    <s v="BG"/>
    <x v="1"/>
    <n v="45"/>
    <x v="0"/>
    <n v="2442"/>
  </r>
  <r>
    <s v="MANUEL SALVI"/>
    <s v="BERBENNO"/>
    <x v="0"/>
    <d v="1979-03-11T00:00:00"/>
    <s v="SERIATE"/>
    <s v="BG"/>
    <x v="1"/>
    <n v="45"/>
    <x v="0"/>
    <n v="402"/>
  </r>
  <r>
    <s v="MARIA CRISTINA LOCATELLI"/>
    <s v="BERBENNO"/>
    <x v="1"/>
    <d v="1981-11-16T00:00:00"/>
    <s v="BERGAMO"/>
    <s v="BG"/>
    <x v="2"/>
    <n v="43"/>
    <x v="0"/>
    <n v="2442"/>
  </r>
  <r>
    <s v="MARIA CRISTINA LOCATELLI"/>
    <s v="BERBENNO"/>
    <x v="1"/>
    <d v="1981-11-16T00:00:00"/>
    <s v="BERGAMO"/>
    <s v="BG"/>
    <x v="2"/>
    <n v="43"/>
    <x v="0"/>
    <n v="402"/>
  </r>
  <r>
    <s v="GIORGIO GORI"/>
    <s v="BERGAMO"/>
    <x v="0"/>
    <d v="1960-03-24T00:00:00"/>
    <s v="BERGAMO"/>
    <s v="BG"/>
    <x v="0"/>
    <n v="64"/>
    <x v="0"/>
    <n v="115349"/>
  </r>
  <r>
    <s v="GIORGIO GORI"/>
    <s v="BERGAMO"/>
    <x v="0"/>
    <d v="1960-03-24T00:00:00"/>
    <s v="BERGAMO"/>
    <s v="BG"/>
    <x v="0"/>
    <n v="64"/>
    <x v="0"/>
    <n v="7642"/>
  </r>
  <r>
    <s v="GIORGIO GORI"/>
    <s v="BERGAMO"/>
    <x v="0"/>
    <d v="1960-03-24T00:00:00"/>
    <s v="BERGAMO"/>
    <s v="BG"/>
    <x v="0"/>
    <n v="64"/>
    <x v="0"/>
    <n v="839"/>
  </r>
  <r>
    <s v="GIORGIO GORI"/>
    <s v="BERGAMO"/>
    <x v="0"/>
    <d v="1960-03-24T00:00:00"/>
    <s v="BERGAMO"/>
    <s v="BG"/>
    <x v="0"/>
    <n v="64"/>
    <x v="0"/>
    <n v="67"/>
  </r>
  <r>
    <s v="SERGIO GANDI"/>
    <s v="BERGAMO"/>
    <x v="0"/>
    <d v="1969-06-05T00:00:00"/>
    <s v="ALZANO LOMBARDO"/>
    <s v="BG"/>
    <x v="1"/>
    <n v="55"/>
    <x v="0"/>
    <n v="115349"/>
  </r>
  <r>
    <s v="SERGIO GANDI"/>
    <s v="BERGAMO"/>
    <x v="0"/>
    <d v="1969-06-05T00:00:00"/>
    <s v="ALZANO LOMBARDO"/>
    <s v="BG"/>
    <x v="1"/>
    <n v="55"/>
    <x v="0"/>
    <n v="7642"/>
  </r>
  <r>
    <s v="SERGIO GANDI"/>
    <s v="BERGAMO"/>
    <x v="0"/>
    <d v="1969-06-05T00:00:00"/>
    <s v="ALZANO LOMBARDO"/>
    <s v="BG"/>
    <x v="1"/>
    <n v="55"/>
    <x v="0"/>
    <n v="839"/>
  </r>
  <r>
    <s v="SERGIO GANDI"/>
    <s v="BERGAMO"/>
    <x v="0"/>
    <d v="1969-06-05T00:00:00"/>
    <s v="ALZANO LOMBARDO"/>
    <s v="BG"/>
    <x v="1"/>
    <n v="55"/>
    <x v="0"/>
    <n v="67"/>
  </r>
  <r>
    <s v="GIACOMO ANGELONI"/>
    <s v="BERGAMO"/>
    <x v="0"/>
    <d v="1981-10-31T00:00:00"/>
    <s v="BERGAMO"/>
    <s v="BG"/>
    <x v="2"/>
    <n v="43"/>
    <x v="0"/>
    <n v="115349"/>
  </r>
  <r>
    <s v="GIACOMO ANGELONI"/>
    <s v="BERGAMO"/>
    <x v="0"/>
    <d v="1981-10-31T00:00:00"/>
    <s v="BERGAMO"/>
    <s v="BG"/>
    <x v="2"/>
    <n v="43"/>
    <x v="0"/>
    <n v="7642"/>
  </r>
  <r>
    <s v="GIACOMO ANGELONI"/>
    <s v="BERGAMO"/>
    <x v="0"/>
    <d v="1981-10-31T00:00:00"/>
    <s v="BERGAMO"/>
    <s v="BG"/>
    <x v="2"/>
    <n v="43"/>
    <x v="0"/>
    <n v="839"/>
  </r>
  <r>
    <s v="GIACOMO ANGELONI"/>
    <s v="BERGAMO"/>
    <x v="0"/>
    <d v="1981-10-31T00:00:00"/>
    <s v="BERGAMO"/>
    <s v="BG"/>
    <x v="2"/>
    <n v="43"/>
    <x v="0"/>
    <n v="67"/>
  </r>
  <r>
    <s v="MARCO BREMBILLA"/>
    <s v="BERGAMO"/>
    <x v="0"/>
    <d v="1958-04-01T00:00:00"/>
    <s v="BERGAMO"/>
    <s v="BG"/>
    <x v="2"/>
    <n v="66"/>
    <x v="0"/>
    <n v="115349"/>
  </r>
  <r>
    <s v="MARCO BREMBILLA"/>
    <s v="BERGAMO"/>
    <x v="0"/>
    <d v="1958-04-01T00:00:00"/>
    <s v="BERGAMO"/>
    <s v="BG"/>
    <x v="2"/>
    <n v="66"/>
    <x v="0"/>
    <n v="7642"/>
  </r>
  <r>
    <s v="MARCO BREMBILLA"/>
    <s v="BERGAMO"/>
    <x v="0"/>
    <d v="1958-04-01T00:00:00"/>
    <s v="BERGAMO"/>
    <s v="BG"/>
    <x v="2"/>
    <n v="66"/>
    <x v="0"/>
    <n v="839"/>
  </r>
  <r>
    <s v="MARCO BREMBILLA"/>
    <s v="BERGAMO"/>
    <x v="0"/>
    <d v="1958-04-01T00:00:00"/>
    <s v="BERGAMO"/>
    <s v="BG"/>
    <x v="2"/>
    <n v="66"/>
    <x v="0"/>
    <n v="67"/>
  </r>
  <r>
    <s v="NADIA GHISALBERTI"/>
    <s v="BERGAMO"/>
    <x v="1"/>
    <d v="1958-02-15T00:00:00"/>
    <s v="BERGAMO"/>
    <s v="BG"/>
    <x v="2"/>
    <n v="66"/>
    <x v="0"/>
    <n v="115349"/>
  </r>
  <r>
    <s v="NADIA GHISALBERTI"/>
    <s v="BERGAMO"/>
    <x v="1"/>
    <d v="1958-02-15T00:00:00"/>
    <s v="BERGAMO"/>
    <s v="BG"/>
    <x v="2"/>
    <n v="66"/>
    <x v="0"/>
    <n v="7642"/>
  </r>
  <r>
    <s v="NADIA GHISALBERTI"/>
    <s v="BERGAMO"/>
    <x v="1"/>
    <d v="1958-02-15T00:00:00"/>
    <s v="BERGAMO"/>
    <s v="BG"/>
    <x v="2"/>
    <n v="66"/>
    <x v="0"/>
    <n v="839"/>
  </r>
  <r>
    <s v="NADIA GHISALBERTI"/>
    <s v="BERGAMO"/>
    <x v="1"/>
    <d v="1958-02-15T00:00:00"/>
    <s v="BERGAMO"/>
    <s v="BG"/>
    <x v="2"/>
    <n v="66"/>
    <x v="0"/>
    <n v="67"/>
  </r>
  <r>
    <s v="MARZIA MARCHESI"/>
    <s v="BERGAMO"/>
    <x v="1"/>
    <d v="1966-02-11T00:00:00"/>
    <s v="CALCINATE"/>
    <s v="BG"/>
    <x v="2"/>
    <n v="58"/>
    <x v="0"/>
    <n v="115349"/>
  </r>
  <r>
    <s v="MARZIA MARCHESI"/>
    <s v="BERGAMO"/>
    <x v="1"/>
    <d v="1966-02-11T00:00:00"/>
    <s v="CALCINATE"/>
    <s v="BG"/>
    <x v="2"/>
    <n v="58"/>
    <x v="0"/>
    <n v="7642"/>
  </r>
  <r>
    <s v="MARZIA MARCHESI"/>
    <s v="BERGAMO"/>
    <x v="1"/>
    <d v="1966-02-11T00:00:00"/>
    <s v="CALCINATE"/>
    <s v="BG"/>
    <x v="2"/>
    <n v="58"/>
    <x v="0"/>
    <n v="839"/>
  </r>
  <r>
    <s v="MARZIA MARCHESI"/>
    <s v="BERGAMO"/>
    <x v="1"/>
    <d v="1966-02-11T00:00:00"/>
    <s v="CALCINATE"/>
    <s v="BG"/>
    <x v="2"/>
    <n v="58"/>
    <x v="0"/>
    <n v="67"/>
  </r>
  <r>
    <s v="MARCELLA MESSINA"/>
    <s v="BERGAMO"/>
    <x v="1"/>
    <d v="1980-12-08T00:00:00"/>
    <s v="BERGAMO"/>
    <s v="BG"/>
    <x v="2"/>
    <n v="44"/>
    <x v="0"/>
    <n v="115349"/>
  </r>
  <r>
    <s v="MARCELLA MESSINA"/>
    <s v="BERGAMO"/>
    <x v="1"/>
    <d v="1980-12-08T00:00:00"/>
    <s v="BERGAMO"/>
    <s v="BG"/>
    <x v="2"/>
    <n v="44"/>
    <x v="0"/>
    <n v="7642"/>
  </r>
  <r>
    <s v="MARCELLA MESSINA"/>
    <s v="BERGAMO"/>
    <x v="1"/>
    <d v="1980-12-08T00:00:00"/>
    <s v="BERGAMO"/>
    <s v="BG"/>
    <x v="2"/>
    <n v="44"/>
    <x v="0"/>
    <n v="839"/>
  </r>
  <r>
    <s v="MARCELLA MESSINA"/>
    <s v="BERGAMO"/>
    <x v="1"/>
    <d v="1980-12-08T00:00:00"/>
    <s v="BERGAMO"/>
    <s v="BG"/>
    <x v="2"/>
    <n v="44"/>
    <x v="0"/>
    <n v="67"/>
  </r>
  <r>
    <s v="LOREDANA POLI"/>
    <s v="BERGAMO"/>
    <x v="1"/>
    <d v="1962-11-22T00:00:00"/>
    <s v="BERGAMO"/>
    <s v="BG"/>
    <x v="2"/>
    <n v="62"/>
    <x v="0"/>
    <n v="115349"/>
  </r>
  <r>
    <s v="LOREDANA POLI"/>
    <s v="BERGAMO"/>
    <x v="1"/>
    <d v="1962-11-22T00:00:00"/>
    <s v="BERGAMO"/>
    <s v="BG"/>
    <x v="2"/>
    <n v="62"/>
    <x v="0"/>
    <n v="7642"/>
  </r>
  <r>
    <s v="LOREDANA POLI"/>
    <s v="BERGAMO"/>
    <x v="1"/>
    <d v="1962-11-22T00:00:00"/>
    <s v="BERGAMO"/>
    <s v="BG"/>
    <x v="2"/>
    <n v="62"/>
    <x v="0"/>
    <n v="839"/>
  </r>
  <r>
    <s v="LOREDANA POLI"/>
    <s v="BERGAMO"/>
    <x v="1"/>
    <d v="1962-11-22T00:00:00"/>
    <s v="BERGAMO"/>
    <s v="BG"/>
    <x v="2"/>
    <n v="62"/>
    <x v="0"/>
    <n v="67"/>
  </r>
  <r>
    <s v="FRANCESCO VALESINI"/>
    <s v="BERGAMO"/>
    <x v="0"/>
    <d v="1968-12-24T00:00:00"/>
    <s v="BERGAMO"/>
    <s v="BG"/>
    <x v="2"/>
    <n v="56"/>
    <x v="0"/>
    <n v="115349"/>
  </r>
  <r>
    <s v="FRANCESCO VALESINI"/>
    <s v="BERGAMO"/>
    <x v="0"/>
    <d v="1968-12-24T00:00:00"/>
    <s v="BERGAMO"/>
    <s v="BG"/>
    <x v="2"/>
    <n v="56"/>
    <x v="0"/>
    <n v="7642"/>
  </r>
  <r>
    <s v="FRANCESCO VALESINI"/>
    <s v="BERGAMO"/>
    <x v="0"/>
    <d v="1968-12-24T00:00:00"/>
    <s v="BERGAMO"/>
    <s v="BG"/>
    <x v="2"/>
    <n v="56"/>
    <x v="0"/>
    <n v="839"/>
  </r>
  <r>
    <s v="FRANCESCO VALESINI"/>
    <s v="BERGAMO"/>
    <x v="0"/>
    <d v="1968-12-24T00:00:00"/>
    <s v="BERGAMO"/>
    <s v="BG"/>
    <x v="2"/>
    <n v="56"/>
    <x v="0"/>
    <n v="67"/>
  </r>
  <r>
    <s v="STEFANO ZENONI"/>
    <s v="BERGAMO"/>
    <x v="0"/>
    <d v="1980-05-29T00:00:00"/>
    <s v="BERGAMO"/>
    <s v="BG"/>
    <x v="2"/>
    <n v="44"/>
    <x v="0"/>
    <n v="115349"/>
  </r>
  <r>
    <s v="STEFANO ZENONI"/>
    <s v="BERGAMO"/>
    <x v="0"/>
    <d v="1980-05-29T00:00:00"/>
    <s v="BERGAMO"/>
    <s v="BG"/>
    <x v="2"/>
    <n v="44"/>
    <x v="0"/>
    <n v="7642"/>
  </r>
  <r>
    <s v="STEFANO ZENONI"/>
    <s v="BERGAMO"/>
    <x v="0"/>
    <d v="1980-05-29T00:00:00"/>
    <s v="BERGAMO"/>
    <s v="BG"/>
    <x v="2"/>
    <n v="44"/>
    <x v="0"/>
    <n v="839"/>
  </r>
  <r>
    <s v="STEFANO ZENONI"/>
    <s v="BERGAMO"/>
    <x v="0"/>
    <d v="1980-05-29T00:00:00"/>
    <s v="BERGAMO"/>
    <s v="BG"/>
    <x v="2"/>
    <n v="44"/>
    <x v="0"/>
    <n v="67"/>
  </r>
  <r>
    <s v="LUCIANO TRAPLETTI"/>
    <s v="BERZO SAN FERMO"/>
    <x v="0"/>
    <d v="1973-01-11T00:00:00"/>
    <s v="TRESCORE BALNEARIO"/>
    <s v="BG"/>
    <x v="0"/>
    <n v="51"/>
    <x v="0"/>
    <n v="1298"/>
  </r>
  <r>
    <s v="DANIELE MICHELI"/>
    <s v="BERZO SAN FERMO"/>
    <x v="0"/>
    <d v="1977-01-01T00:00:00"/>
    <s v="SERIATE"/>
    <s v="BG"/>
    <x v="2"/>
    <n v="47"/>
    <x v="0"/>
    <n v="1298"/>
  </r>
  <r>
    <s v="MARISCKA TRAPLETTI"/>
    <s v="BERZO SAN FERMO"/>
    <x v="1"/>
    <d v="1982-09-23T00:00:00"/>
    <s v="TRESCORE BALNEARIO"/>
    <s v="BG"/>
    <x v="2"/>
    <n v="42"/>
    <x v="0"/>
    <n v="1298"/>
  </r>
  <r>
    <s v="NERELLA ZENONI"/>
    <s v="BIANZANO"/>
    <x v="1"/>
    <d v="1960-04-07T00:00:00"/>
    <s v="SERIATE"/>
    <s v="BG"/>
    <x v="0"/>
    <n v="64"/>
    <x v="0"/>
    <n v="605"/>
  </r>
  <r>
    <s v="NERELLA ZENONI"/>
    <s v="BIANZANO"/>
    <x v="1"/>
    <d v="1960-04-07T00:00:00"/>
    <s v="SERIATE"/>
    <s v="BG"/>
    <x v="0"/>
    <n v="64"/>
    <x v="0"/>
    <n v="375"/>
  </r>
  <r>
    <s v="NERELLA ZENONI"/>
    <s v="BIANZANO"/>
    <x v="1"/>
    <d v="1960-04-07T00:00:00"/>
    <s v="SERIATE"/>
    <s v="BG"/>
    <x v="0"/>
    <n v="64"/>
    <x v="2"/>
    <n v="2147"/>
  </r>
  <r>
    <s v="NERELLA ZENONI"/>
    <s v="BIANZANO"/>
    <x v="1"/>
    <d v="1960-04-07T00:00:00"/>
    <s v="SERIATE"/>
    <s v="BG"/>
    <x v="0"/>
    <n v="64"/>
    <x v="0"/>
    <n v="6581"/>
  </r>
  <r>
    <s v="NERELLA ZENONI"/>
    <s v="BIANZANO"/>
    <x v="1"/>
    <d v="1960-04-07T00:00:00"/>
    <s v="SERIATE"/>
    <s v="BG"/>
    <x v="0"/>
    <n v="64"/>
    <x v="0"/>
    <n v="1273"/>
  </r>
  <r>
    <s v="NERELLA ZENONI"/>
    <s v="BIANZANO"/>
    <x v="1"/>
    <d v="1960-04-07T00:00:00"/>
    <s v="SERIATE"/>
    <s v="BG"/>
    <x v="0"/>
    <n v="64"/>
    <x v="0"/>
    <n v="5171"/>
  </r>
  <r>
    <s v="TIZIANO DALL'ANGELO"/>
    <s v="BIANZANO"/>
    <x v="0"/>
    <d v="1963-10-23T00:00:00"/>
    <s v="SERIATE"/>
    <s v="BG"/>
    <x v="2"/>
    <n v="61"/>
    <x v="0"/>
    <n v="605"/>
  </r>
  <r>
    <s v="TIZIANO DALL'ANGELO"/>
    <s v="BIANZANO"/>
    <x v="0"/>
    <d v="1963-10-23T00:00:00"/>
    <s v="SERIATE"/>
    <s v="BG"/>
    <x v="2"/>
    <n v="61"/>
    <x v="0"/>
    <n v="375"/>
  </r>
  <r>
    <s v="TIZIANO DALL'ANGELO"/>
    <s v="BIANZANO"/>
    <x v="0"/>
    <d v="1963-10-23T00:00:00"/>
    <s v="SERIATE"/>
    <s v="BG"/>
    <x v="2"/>
    <n v="61"/>
    <x v="2"/>
    <n v="2147"/>
  </r>
  <r>
    <s v="TIZIANO DALL'ANGELO"/>
    <s v="BIANZANO"/>
    <x v="0"/>
    <d v="1963-10-23T00:00:00"/>
    <s v="SERIATE"/>
    <s v="BG"/>
    <x v="2"/>
    <n v="61"/>
    <x v="0"/>
    <n v="6581"/>
  </r>
  <r>
    <s v="TIZIANO DALL'ANGELO"/>
    <s v="BIANZANO"/>
    <x v="0"/>
    <d v="1963-10-23T00:00:00"/>
    <s v="SERIATE"/>
    <s v="BG"/>
    <x v="2"/>
    <n v="61"/>
    <x v="0"/>
    <n v="1273"/>
  </r>
  <r>
    <s v="TIZIANO DALL'ANGELO"/>
    <s v="BIANZANO"/>
    <x v="0"/>
    <d v="1963-10-23T00:00:00"/>
    <s v="SERIATE"/>
    <s v="BG"/>
    <x v="2"/>
    <n v="61"/>
    <x v="0"/>
    <n v="5171"/>
  </r>
  <r>
    <s v="ALESSANDRO SUARDI"/>
    <s v="BIANZANO"/>
    <x v="0"/>
    <d v="1974-03-26T00:00:00"/>
    <s v="MILANO"/>
    <s v="MI"/>
    <x v="2"/>
    <n v="50"/>
    <x v="0"/>
    <n v="605"/>
  </r>
  <r>
    <s v="ALESSANDRO SUARDI"/>
    <s v="BIANZANO"/>
    <x v="0"/>
    <d v="1974-03-26T00:00:00"/>
    <s v="MILANO"/>
    <s v="MI"/>
    <x v="2"/>
    <n v="50"/>
    <x v="0"/>
    <n v="375"/>
  </r>
  <r>
    <s v="ALESSANDRO SUARDI"/>
    <s v="BIANZANO"/>
    <x v="0"/>
    <d v="1974-03-26T00:00:00"/>
    <s v="MILANO"/>
    <s v="MI"/>
    <x v="2"/>
    <n v="50"/>
    <x v="2"/>
    <n v="2147"/>
  </r>
  <r>
    <s v="ALESSANDRO SUARDI"/>
    <s v="BIANZANO"/>
    <x v="0"/>
    <d v="1974-03-26T00:00:00"/>
    <s v="MILANO"/>
    <s v="MI"/>
    <x v="2"/>
    <n v="50"/>
    <x v="0"/>
    <n v="6581"/>
  </r>
  <r>
    <s v="ALESSANDRO SUARDI"/>
    <s v="BIANZANO"/>
    <x v="0"/>
    <d v="1974-03-26T00:00:00"/>
    <s v="MILANO"/>
    <s v="MI"/>
    <x v="2"/>
    <n v="50"/>
    <x v="0"/>
    <n v="1273"/>
  </r>
  <r>
    <s v="ALESSANDRO SUARDI"/>
    <s v="BIANZANO"/>
    <x v="0"/>
    <d v="1974-03-26T00:00:00"/>
    <s v="MILANO"/>
    <s v="MI"/>
    <x v="2"/>
    <n v="50"/>
    <x v="0"/>
    <n v="5171"/>
  </r>
  <r>
    <s v="LUIGI MAZZUCOTELLI"/>
    <s v="BLELLO"/>
    <x v="0"/>
    <d v="1955-05-10T00:00:00"/>
    <s v="ROTA D'IMAGNA"/>
    <s v="BG"/>
    <x v="0"/>
    <n v="69"/>
    <x v="0"/>
    <n v="76"/>
  </r>
  <r>
    <s v="LUIGI MAZZUCOTELLI"/>
    <s v="BLELLO"/>
    <x v="0"/>
    <d v="1955-05-10T00:00:00"/>
    <s v="ROTA D'IMAGNA"/>
    <s v="BG"/>
    <x v="0"/>
    <n v="69"/>
    <x v="0"/>
    <n v="1001"/>
  </r>
  <r>
    <s v="LUIGI MAZZUCOTELLI"/>
    <s v="BLELLO"/>
    <x v="0"/>
    <d v="1955-05-10T00:00:00"/>
    <s v="ROTA D'IMAGNA"/>
    <s v="BG"/>
    <x v="0"/>
    <n v="69"/>
    <x v="0"/>
    <n v="5576"/>
  </r>
  <r>
    <s v="LUIGI MAZZUCOTELLI"/>
    <s v="BLELLO"/>
    <x v="0"/>
    <d v="1955-05-10T00:00:00"/>
    <s v="ROTA D'IMAGNA"/>
    <s v="BG"/>
    <x v="0"/>
    <n v="69"/>
    <x v="0"/>
    <n v="1242"/>
  </r>
  <r>
    <s v="LUIGI MAZZUCOTELLI"/>
    <s v="BLELLO"/>
    <x v="0"/>
    <d v="1955-05-10T00:00:00"/>
    <s v="ROTA D'IMAGNA"/>
    <s v="BG"/>
    <x v="0"/>
    <n v="69"/>
    <x v="0"/>
    <n v="1686"/>
  </r>
  <r>
    <s v="LUIGI MAZZUCOTELLI"/>
    <s v="BLELLO"/>
    <x v="0"/>
    <d v="1955-05-10T00:00:00"/>
    <s v="ROTA D'IMAGNA"/>
    <s v="BG"/>
    <x v="0"/>
    <n v="69"/>
    <x v="2"/>
    <n v="8631"/>
  </r>
  <r>
    <s v="LUIGI MAZZUCOTELLI"/>
    <s v="BLELLO"/>
    <x v="0"/>
    <d v="1955-05-10T00:00:00"/>
    <s v="ROTA D'IMAGNA"/>
    <s v="BG"/>
    <x v="0"/>
    <n v="69"/>
    <x v="0"/>
    <n v="1185"/>
  </r>
  <r>
    <s v="LUIGI MAZZUCOTELLI"/>
    <s v="BLELLO"/>
    <x v="0"/>
    <d v="1955-05-10T00:00:00"/>
    <s v="ROTA D'IMAGNA"/>
    <s v="BG"/>
    <x v="0"/>
    <n v="69"/>
    <x v="0"/>
    <n v="43818"/>
  </r>
  <r>
    <s v="LUCIANO REDOLFI"/>
    <s v="BOLGARE"/>
    <x v="0"/>
    <d v="1958-07-24T00:00:00"/>
    <s v="BOLGARE"/>
    <s v="BG"/>
    <x v="0"/>
    <n v="66"/>
    <x v="0"/>
    <n v="5760"/>
  </r>
  <r>
    <s v="LUCIANO REDOLFI"/>
    <s v="BOLGARE"/>
    <x v="0"/>
    <d v="1958-07-24T00:00:00"/>
    <s v="BOLGARE"/>
    <s v="BG"/>
    <x v="0"/>
    <n v="66"/>
    <x v="0"/>
    <n v="2269"/>
  </r>
  <r>
    <s v="LUCIANO REDOLFI"/>
    <s v="BOLGARE"/>
    <x v="0"/>
    <d v="1958-07-24T00:00:00"/>
    <s v="BOLGARE"/>
    <s v="BG"/>
    <x v="0"/>
    <n v="66"/>
    <x v="0"/>
    <n v="5654"/>
  </r>
  <r>
    <s v="LUCIANO REDOLFI"/>
    <s v="BOLGARE"/>
    <x v="0"/>
    <d v="1958-07-24T00:00:00"/>
    <s v="BOLGARE"/>
    <s v="BG"/>
    <x v="0"/>
    <n v="66"/>
    <x v="0"/>
    <n v="35557"/>
  </r>
  <r>
    <s v="DANIEL DOSSENA"/>
    <s v="BOLGARE"/>
    <x v="0"/>
    <d v="1988-07-16T00:00:00"/>
    <s v="TRESCORE BALNEARIO"/>
    <s v="BG"/>
    <x v="2"/>
    <n v="36"/>
    <x v="0"/>
    <n v="5760"/>
  </r>
  <r>
    <s v="DANIEL DOSSENA"/>
    <s v="BOLGARE"/>
    <x v="0"/>
    <d v="1988-07-16T00:00:00"/>
    <s v="TRESCORE BALNEARIO"/>
    <s v="BG"/>
    <x v="2"/>
    <n v="36"/>
    <x v="0"/>
    <n v="2269"/>
  </r>
  <r>
    <s v="DANIEL DOSSENA"/>
    <s v="BOLGARE"/>
    <x v="0"/>
    <d v="1988-07-16T00:00:00"/>
    <s v="TRESCORE BALNEARIO"/>
    <s v="BG"/>
    <x v="2"/>
    <n v="36"/>
    <x v="0"/>
    <n v="5654"/>
  </r>
  <r>
    <s v="DANIEL DOSSENA"/>
    <s v="BOLGARE"/>
    <x v="0"/>
    <d v="1988-07-16T00:00:00"/>
    <s v="TRESCORE BALNEARIO"/>
    <s v="BG"/>
    <x v="2"/>
    <n v="36"/>
    <x v="0"/>
    <n v="35557"/>
  </r>
  <r>
    <s v="STEFANO FOGLIENI"/>
    <s v="BOLGARE"/>
    <x v="0"/>
    <d v="1970-12-17T00:00:00"/>
    <s v="CALCINATE"/>
    <s v="BG"/>
    <x v="2"/>
    <n v="54"/>
    <x v="0"/>
    <n v="5760"/>
  </r>
  <r>
    <s v="STEFANO FOGLIENI"/>
    <s v="BOLGARE"/>
    <x v="0"/>
    <d v="1970-12-17T00:00:00"/>
    <s v="CALCINATE"/>
    <s v="BG"/>
    <x v="2"/>
    <n v="54"/>
    <x v="0"/>
    <n v="2269"/>
  </r>
  <r>
    <s v="STEFANO FOGLIENI"/>
    <s v="BOLGARE"/>
    <x v="0"/>
    <d v="1970-12-17T00:00:00"/>
    <s v="CALCINATE"/>
    <s v="BG"/>
    <x v="2"/>
    <n v="54"/>
    <x v="0"/>
    <n v="5654"/>
  </r>
  <r>
    <s v="STEFANO FOGLIENI"/>
    <s v="BOLGARE"/>
    <x v="0"/>
    <d v="1970-12-17T00:00:00"/>
    <s v="CALCINATE"/>
    <s v="BG"/>
    <x v="2"/>
    <n v="54"/>
    <x v="0"/>
    <n v="35557"/>
  </r>
  <r>
    <s v="MIRIAM VALLI"/>
    <s v="BOLGARE"/>
    <x v="1"/>
    <d v="1988-03-16T00:00:00"/>
    <s v="CALCINATE"/>
    <s v="BG"/>
    <x v="2"/>
    <n v="36"/>
    <x v="0"/>
    <n v="5760"/>
  </r>
  <r>
    <s v="MIRIAM VALLI"/>
    <s v="BOLGARE"/>
    <x v="1"/>
    <d v="1988-03-16T00:00:00"/>
    <s v="CALCINATE"/>
    <s v="BG"/>
    <x v="2"/>
    <n v="36"/>
    <x v="0"/>
    <n v="2269"/>
  </r>
  <r>
    <s v="MIRIAM VALLI"/>
    <s v="BOLGARE"/>
    <x v="1"/>
    <d v="1988-03-16T00:00:00"/>
    <s v="CALCINATE"/>
    <s v="BG"/>
    <x v="2"/>
    <n v="36"/>
    <x v="0"/>
    <n v="5654"/>
  </r>
  <r>
    <s v="MIRIAM VALLI"/>
    <s v="BOLGARE"/>
    <x v="1"/>
    <d v="1988-03-16T00:00:00"/>
    <s v="CALCINATE"/>
    <s v="BG"/>
    <x v="2"/>
    <n v="36"/>
    <x v="0"/>
    <n v="35557"/>
  </r>
  <r>
    <s v="OSVALDO PALAZZINI"/>
    <s v="BOLTIERE"/>
    <x v="0"/>
    <d v="1955-06-15T00:00:00"/>
    <s v="BERGAMO"/>
    <s v="BG"/>
    <x v="0"/>
    <n v="69"/>
    <x v="0"/>
    <n v="5814"/>
  </r>
  <r>
    <s v="RENATO CAVALLERI"/>
    <s v="BOLTIERE"/>
    <x v="0"/>
    <d v="1947-10-24T00:00:00"/>
    <s v="BOLTIERE"/>
    <s v="BG"/>
    <x v="1"/>
    <n v="77"/>
    <x v="0"/>
    <n v="5814"/>
  </r>
  <r>
    <s v="CINZIA BEGNARDI"/>
    <s v="BOLTIERE"/>
    <x v="1"/>
    <d v="1971-11-06T00:00:00"/>
    <s v="MILANO"/>
    <s v="MI"/>
    <x v="2"/>
    <n v="53"/>
    <x v="0"/>
    <n v="5814"/>
  </r>
  <r>
    <s v="FABRIZIO LOCATELLI"/>
    <s v="BOLTIERE"/>
    <x v="0"/>
    <d v="1950-10-07T00:00:00"/>
    <s v="BOLTIERE"/>
    <s v="BG"/>
    <x v="2"/>
    <n v="74"/>
    <x v="0"/>
    <n v="5814"/>
  </r>
  <r>
    <s v="SAVINA MORA"/>
    <s v="BOLTIERE"/>
    <x v="1"/>
    <d v="1967-05-10T00:00:00"/>
    <s v="TREVIGLIO"/>
    <s v="BG"/>
    <x v="2"/>
    <n v="57"/>
    <x v="0"/>
    <n v="5814"/>
  </r>
  <r>
    <s v="MASSIMO FERRARIS"/>
    <s v="BONATE SOPRA"/>
    <x v="0"/>
    <d v="1972-07-26T00:00:00"/>
    <s v="BIELLA"/>
    <s v="VC"/>
    <x v="0"/>
    <n v="52"/>
    <x v="0"/>
    <n v="8920"/>
  </r>
  <r>
    <s v="MASSIMO FERRARIS"/>
    <s v="BONATE SOPRA"/>
    <x v="0"/>
    <d v="1972-07-26T00:00:00"/>
    <s v="BIELLA"/>
    <s v="VC"/>
    <x v="0"/>
    <n v="52"/>
    <x v="0"/>
    <n v="2505"/>
  </r>
  <r>
    <s v="MARIA FANTINI"/>
    <s v="BONATE SOPRA"/>
    <x v="1"/>
    <d v="1949-04-03T00:00:00"/>
    <s v="BONATE SOPRA"/>
    <s v="BG"/>
    <x v="1"/>
    <n v="75"/>
    <x v="0"/>
    <n v="8920"/>
  </r>
  <r>
    <s v="MARIA FANTINI"/>
    <s v="BONATE SOPRA"/>
    <x v="1"/>
    <d v="1949-04-03T00:00:00"/>
    <s v="BONATE SOPRA"/>
    <s v="BG"/>
    <x v="1"/>
    <n v="75"/>
    <x v="0"/>
    <n v="2505"/>
  </r>
  <r>
    <s v="MARZIA ARSUFFI"/>
    <s v="BONATE SOPRA"/>
    <x v="1"/>
    <d v="1962-09-19T00:00:00"/>
    <s v="BERGAMO"/>
    <s v="BG"/>
    <x v="2"/>
    <n v="62"/>
    <x v="0"/>
    <n v="8920"/>
  </r>
  <r>
    <s v="MARZIA ARSUFFI"/>
    <s v="BONATE SOPRA"/>
    <x v="1"/>
    <d v="1962-09-19T00:00:00"/>
    <s v="BERGAMO"/>
    <s v="BG"/>
    <x v="2"/>
    <n v="62"/>
    <x v="0"/>
    <n v="2505"/>
  </r>
  <r>
    <s v="CRISTIANO BONACINA"/>
    <s v="BONATE SOPRA"/>
    <x v="0"/>
    <d v="1970-12-30T00:00:00"/>
    <s v="PONTE SAN PIETRO"/>
    <s v="BG"/>
    <x v="2"/>
    <n v="54"/>
    <x v="0"/>
    <n v="8920"/>
  </r>
  <r>
    <s v="CRISTIANO BONACINA"/>
    <s v="BONATE SOPRA"/>
    <x v="0"/>
    <d v="1970-12-30T00:00:00"/>
    <s v="PONTE SAN PIETRO"/>
    <s v="BG"/>
    <x v="2"/>
    <n v="54"/>
    <x v="0"/>
    <n v="2505"/>
  </r>
  <r>
    <s v="CRISTIAN FACOETTI"/>
    <s v="BONATE SOPRA"/>
    <x v="0"/>
    <d v="1978-10-31T00:00:00"/>
    <s v="BERGAMO"/>
    <s v="BG"/>
    <x v="2"/>
    <n v="46"/>
    <x v="0"/>
    <n v="8920"/>
  </r>
  <r>
    <s v="CRISTIAN FACOETTI"/>
    <s v="BONATE SOPRA"/>
    <x v="0"/>
    <d v="1978-10-31T00:00:00"/>
    <s v="BERGAMO"/>
    <s v="BG"/>
    <x v="2"/>
    <n v="46"/>
    <x v="0"/>
    <n v="2505"/>
  </r>
  <r>
    <s v="CARLO PREVITALI"/>
    <s v="BONATE SOTTO"/>
    <x v="0"/>
    <d v="1957-09-02T00:00:00"/>
    <s v="BONATE SOTTO"/>
    <s v="BG"/>
    <x v="0"/>
    <n v="67"/>
    <x v="0"/>
    <n v="6455"/>
  </r>
  <r>
    <s v="CARLO PREVITALI"/>
    <s v="BONATE SOTTO"/>
    <x v="0"/>
    <d v="1957-09-02T00:00:00"/>
    <s v="BONATE SOTTO"/>
    <s v="BG"/>
    <x v="0"/>
    <n v="67"/>
    <x v="0"/>
    <n v="3494"/>
  </r>
  <r>
    <s v="GIUSEPPE ARSUFFI"/>
    <s v="BONATE SOTTO"/>
    <x v="0"/>
    <d v="1963-03-23T00:00:00"/>
    <s v="BONATE SOTTO"/>
    <s v="BG"/>
    <x v="2"/>
    <n v="61"/>
    <x v="0"/>
    <n v="6455"/>
  </r>
  <r>
    <s v="GIUSEPPE ARSUFFI"/>
    <s v="BONATE SOTTO"/>
    <x v="0"/>
    <d v="1963-03-23T00:00:00"/>
    <s v="BONATE SOTTO"/>
    <s v="BG"/>
    <x v="2"/>
    <n v="61"/>
    <x v="0"/>
    <n v="3494"/>
  </r>
  <r>
    <s v="FRANCESCA MONZANI"/>
    <s v="BONATE SOTTO"/>
    <x v="1"/>
    <d v="1980-05-18T00:00:00"/>
    <s v="PONTE SAN PIETRO"/>
    <s v="BG"/>
    <x v="2"/>
    <n v="44"/>
    <x v="0"/>
    <n v="6455"/>
  </r>
  <r>
    <s v="FRANCESCA MONZANI"/>
    <s v="BONATE SOTTO"/>
    <x v="1"/>
    <d v="1980-05-18T00:00:00"/>
    <s v="PONTE SAN PIETRO"/>
    <s v="BG"/>
    <x v="2"/>
    <n v="44"/>
    <x v="0"/>
    <n v="3494"/>
  </r>
  <r>
    <s v="STEFANO ANTONIO SANGALLI"/>
    <s v="BONATE SOTTO"/>
    <x v="0"/>
    <d v="1983-09-27T00:00:00"/>
    <s v="BERGAMO"/>
    <s v="BG"/>
    <x v="2"/>
    <n v="41"/>
    <x v="0"/>
    <n v="6455"/>
  </r>
  <r>
    <s v="STEFANO ANTONIO SANGALLI"/>
    <s v="BONATE SOTTO"/>
    <x v="0"/>
    <d v="1983-09-27T00:00:00"/>
    <s v="BERGAMO"/>
    <s v="BG"/>
    <x v="2"/>
    <n v="41"/>
    <x v="0"/>
    <n v="3494"/>
  </r>
  <r>
    <s v="ELISA SEMPERBONI"/>
    <s v="BONATE SOTTO"/>
    <x v="1"/>
    <d v="1981-06-04T00:00:00"/>
    <s v="BERGAMO"/>
    <s v="BG"/>
    <x v="2"/>
    <n v="43"/>
    <x v="0"/>
    <n v="6455"/>
  </r>
  <r>
    <s v="ELISA SEMPERBONI"/>
    <s v="BONATE SOTTO"/>
    <x v="1"/>
    <d v="1981-06-04T00:00:00"/>
    <s v="BERGAMO"/>
    <s v="BG"/>
    <x v="2"/>
    <n v="43"/>
    <x v="0"/>
    <n v="3494"/>
  </r>
  <r>
    <s v="STEFANO FRANCESCO VAVASSORI"/>
    <s v="BORGO DI TERZO"/>
    <x v="0"/>
    <d v="1964-09-18T00:00:00"/>
    <s v="CALCINATE"/>
    <s v="BG"/>
    <x v="0"/>
    <n v="60"/>
    <x v="0"/>
    <n v="1090"/>
  </r>
  <r>
    <s v="MASSIMILIANO MELI"/>
    <s v="BORGO DI TERZO"/>
    <x v="0"/>
    <d v="1968-02-14T00:00:00"/>
    <s v="BERGAMO"/>
    <s v="BG"/>
    <x v="1"/>
    <n v="56"/>
    <x v="0"/>
    <n v="1090"/>
  </r>
  <r>
    <s v="ANTONELLA MORA"/>
    <s v="BORGO DI TERZO"/>
    <x v="1"/>
    <d v="1962-07-07T00:00:00"/>
    <s v="BERGAMO"/>
    <s v="BG"/>
    <x v="2"/>
    <n v="62"/>
    <x v="0"/>
    <n v="1090"/>
  </r>
  <r>
    <s v="DARIA SCHIAVI"/>
    <s v="BOSSICO"/>
    <x v="1"/>
    <d v="1978-12-03T00:00:00"/>
    <s v="LOVERE"/>
    <s v="BG"/>
    <x v="0"/>
    <n v="46"/>
    <x v="0"/>
    <n v="969"/>
  </r>
  <r>
    <s v="DARIA SCHIAVI"/>
    <s v="BOSSICO"/>
    <x v="1"/>
    <d v="1978-12-03T00:00:00"/>
    <s v="LOVERE"/>
    <s v="BG"/>
    <x v="0"/>
    <n v="46"/>
    <x v="0"/>
    <n v="1442"/>
  </r>
  <r>
    <s v="DARIA SCHIAVI"/>
    <s v="BOSSICO"/>
    <x v="1"/>
    <d v="1978-12-03T00:00:00"/>
    <s v="LOVERE"/>
    <s v="BG"/>
    <x v="0"/>
    <n v="46"/>
    <x v="0"/>
    <n v="33669"/>
  </r>
  <r>
    <s v="DARIA SCHIAVI"/>
    <s v="BOSSICO"/>
    <x v="1"/>
    <d v="1978-12-03T00:00:00"/>
    <s v="LOVERE"/>
    <s v="BG"/>
    <x v="0"/>
    <n v="46"/>
    <x v="1"/>
    <n v="679"/>
  </r>
  <r>
    <s v="DARIA SCHIAVI"/>
    <s v="BOSSICO"/>
    <x v="1"/>
    <d v="1978-12-03T00:00:00"/>
    <s v="LOVERE"/>
    <s v="BG"/>
    <x v="0"/>
    <n v="46"/>
    <x v="0"/>
    <n v="1240"/>
  </r>
  <r>
    <s v="ENRICO ARRIGHETTI"/>
    <s v="BOSSICO"/>
    <x v="0"/>
    <d v="1980-09-18T00:00:00"/>
    <s v="LOVERE"/>
    <s v="BG"/>
    <x v="2"/>
    <n v="44"/>
    <x v="0"/>
    <n v="969"/>
  </r>
  <r>
    <s v="ENRICO ARRIGHETTI"/>
    <s v="BOSSICO"/>
    <x v="0"/>
    <d v="1980-09-18T00:00:00"/>
    <s v="LOVERE"/>
    <s v="BG"/>
    <x v="2"/>
    <n v="44"/>
    <x v="0"/>
    <n v="1442"/>
  </r>
  <r>
    <s v="ENRICO ARRIGHETTI"/>
    <s v="BOSSICO"/>
    <x v="0"/>
    <d v="1980-09-18T00:00:00"/>
    <s v="LOVERE"/>
    <s v="BG"/>
    <x v="2"/>
    <n v="44"/>
    <x v="0"/>
    <n v="33669"/>
  </r>
  <r>
    <s v="ENRICO ARRIGHETTI"/>
    <s v="BOSSICO"/>
    <x v="0"/>
    <d v="1980-09-18T00:00:00"/>
    <s v="LOVERE"/>
    <s v="BG"/>
    <x v="2"/>
    <n v="44"/>
    <x v="1"/>
    <n v="679"/>
  </r>
  <r>
    <s v="ENRICO ARRIGHETTI"/>
    <s v="BOSSICO"/>
    <x v="0"/>
    <d v="1980-09-18T00:00:00"/>
    <s v="LOVERE"/>
    <s v="BG"/>
    <x v="2"/>
    <n v="44"/>
    <x v="0"/>
    <n v="1240"/>
  </r>
  <r>
    <s v="MARINELLA COCCHETTI"/>
    <s v="BOSSICO"/>
    <x v="1"/>
    <d v="1951-04-22T00:00:00"/>
    <s v="BOSSICO"/>
    <s v="BG"/>
    <x v="2"/>
    <n v="73"/>
    <x v="0"/>
    <n v="969"/>
  </r>
  <r>
    <s v="MARINELLA COCCHETTI"/>
    <s v="BOSSICO"/>
    <x v="1"/>
    <d v="1951-04-22T00:00:00"/>
    <s v="BOSSICO"/>
    <s v="BG"/>
    <x v="2"/>
    <n v="73"/>
    <x v="0"/>
    <n v="1442"/>
  </r>
  <r>
    <s v="MARINELLA COCCHETTI"/>
    <s v="BOSSICO"/>
    <x v="1"/>
    <d v="1951-04-22T00:00:00"/>
    <s v="BOSSICO"/>
    <s v="BG"/>
    <x v="2"/>
    <n v="73"/>
    <x v="0"/>
    <n v="33669"/>
  </r>
  <r>
    <s v="MARINELLA COCCHETTI"/>
    <s v="BOSSICO"/>
    <x v="1"/>
    <d v="1951-04-22T00:00:00"/>
    <s v="BOSSICO"/>
    <s v="BG"/>
    <x v="2"/>
    <n v="73"/>
    <x v="1"/>
    <n v="679"/>
  </r>
  <r>
    <s v="MARINELLA COCCHETTI"/>
    <s v="BOSSICO"/>
    <x v="1"/>
    <d v="1951-04-22T00:00:00"/>
    <s v="BOSSICO"/>
    <s v="BG"/>
    <x v="2"/>
    <n v="73"/>
    <x v="0"/>
    <n v="1240"/>
  </r>
  <r>
    <s v="ROSSANO VANIA PIROLA"/>
    <s v="BOTTANUCO"/>
    <x v="0"/>
    <d v="1974-09-12T00:00:00"/>
    <s v="BERGAMO"/>
    <s v="BG"/>
    <x v="0"/>
    <n v="50"/>
    <x v="0"/>
    <n v="5176"/>
  </r>
  <r>
    <s v="ROSSANO VANIA PIROLA"/>
    <s v="BOTTANUCO"/>
    <x v="0"/>
    <d v="1974-09-12T00:00:00"/>
    <s v="BERGAMO"/>
    <s v="BG"/>
    <x v="0"/>
    <n v="50"/>
    <x v="0"/>
    <n v="230"/>
  </r>
  <r>
    <s v="GIUSEPPE GAMBIRASIO"/>
    <s v="BOTTANUCO"/>
    <x v="0"/>
    <d v="1973-07-24T00:00:00"/>
    <s v="VAPRIO D'ADDA"/>
    <s v="MI"/>
    <x v="1"/>
    <n v="51"/>
    <x v="0"/>
    <n v="5176"/>
  </r>
  <r>
    <s v="GIUSEPPE GAMBIRASIO"/>
    <s v="BOTTANUCO"/>
    <x v="0"/>
    <d v="1973-07-24T00:00:00"/>
    <s v="VAPRIO D'ADDA"/>
    <s v="MI"/>
    <x v="1"/>
    <n v="51"/>
    <x v="0"/>
    <n v="230"/>
  </r>
  <r>
    <s v="CLAUDIA LOCATELLI"/>
    <s v="BOTTANUCO"/>
    <x v="1"/>
    <d v="1974-03-29T00:00:00"/>
    <s v="BERGAMO"/>
    <s v="BG"/>
    <x v="2"/>
    <n v="50"/>
    <x v="0"/>
    <n v="5176"/>
  </r>
  <r>
    <s v="CLAUDIA LOCATELLI"/>
    <s v="BOTTANUCO"/>
    <x v="1"/>
    <d v="1974-03-29T00:00:00"/>
    <s v="BERGAMO"/>
    <s v="BG"/>
    <x v="2"/>
    <n v="50"/>
    <x v="0"/>
    <n v="230"/>
  </r>
  <r>
    <s v="VALERIA PASINETTI"/>
    <s v="BOTTANUCO"/>
    <x v="1"/>
    <d v="1989-01-21T00:00:00"/>
    <s v="PONTE SAN PIETRO"/>
    <s v="BG"/>
    <x v="2"/>
    <n v="35"/>
    <x v="0"/>
    <n v="5176"/>
  </r>
  <r>
    <s v="VALERIA PASINETTI"/>
    <s v="BOTTANUCO"/>
    <x v="1"/>
    <d v="1989-01-21T00:00:00"/>
    <s v="PONTE SAN PIETRO"/>
    <s v="BG"/>
    <x v="2"/>
    <n v="35"/>
    <x v="0"/>
    <n v="230"/>
  </r>
  <r>
    <s v="CINZIA POZZI"/>
    <s v="BOTTANUCO"/>
    <x v="1"/>
    <d v="1983-07-20T00:00:00"/>
    <s v="PONTE SAN PIETRO"/>
    <s v="BG"/>
    <x v="2"/>
    <n v="41"/>
    <x v="0"/>
    <n v="5176"/>
  </r>
  <r>
    <s v="CINZIA POZZI"/>
    <s v="BOTTANUCO"/>
    <x v="1"/>
    <d v="1983-07-20T00:00:00"/>
    <s v="PONTE SAN PIETRO"/>
    <s v="BG"/>
    <x v="2"/>
    <n v="41"/>
    <x v="0"/>
    <n v="230"/>
  </r>
  <r>
    <s v="GIACOMO GENTILI"/>
    <s v="BRACCA"/>
    <x v="0"/>
    <d v="1956-11-12T00:00:00"/>
    <s v="BERGAMO"/>
    <s v="BG"/>
    <x v="0"/>
    <n v="68"/>
    <x v="0"/>
    <n v="749"/>
  </r>
  <r>
    <s v="O'BRIAN LAZZARONI"/>
    <s v="BRACCA"/>
    <x v="0"/>
    <d v="1982-02-20T00:00:00"/>
    <s v="SAN GIOVANNI BIANCO"/>
    <s v="BG"/>
    <x v="2"/>
    <n v="42"/>
    <x v="0"/>
    <n v="749"/>
  </r>
  <r>
    <s v="GIANLUIGI RONDI"/>
    <s v="BRACCA"/>
    <x v="0"/>
    <d v="1962-10-20T00:00:00"/>
    <s v="BRACCA"/>
    <s v="BG"/>
    <x v="2"/>
    <n v="62"/>
    <x v="0"/>
    <n v="749"/>
  </r>
  <r>
    <s v="ANGELO ROSSI"/>
    <s v="BRANZI"/>
    <x v="0"/>
    <d v="1948-07-07T00:00:00"/>
    <s v="BRANZI"/>
    <s v="BG"/>
    <x v="0"/>
    <n v="76"/>
    <x v="0"/>
    <n v="732"/>
  </r>
  <r>
    <s v="ANGELO ROSSI"/>
    <s v="BRANZI"/>
    <x v="0"/>
    <d v="1948-07-07T00:00:00"/>
    <s v="BRANZI"/>
    <s v="BG"/>
    <x v="0"/>
    <n v="76"/>
    <x v="0"/>
    <n v="556"/>
  </r>
  <r>
    <s v="ANGELO ROSSI"/>
    <s v="BRANZI"/>
    <x v="0"/>
    <d v="1948-07-07T00:00:00"/>
    <s v="BRANZI"/>
    <s v="BG"/>
    <x v="0"/>
    <n v="76"/>
    <x v="0"/>
    <n v="2022"/>
  </r>
  <r>
    <s v="ANGELO ROSSI"/>
    <s v="BRANZI"/>
    <x v="0"/>
    <d v="1948-07-07T00:00:00"/>
    <s v="BRANZI"/>
    <s v="BG"/>
    <x v="0"/>
    <n v="76"/>
    <x v="1"/>
    <n v="3007"/>
  </r>
  <r>
    <s v="ANGELO ROSSI"/>
    <s v="BRANZI"/>
    <x v="0"/>
    <d v="1948-07-07T00:00:00"/>
    <s v="BRANZI"/>
    <s v="BG"/>
    <x v="0"/>
    <n v="76"/>
    <x v="0"/>
    <n v="597"/>
  </r>
  <r>
    <s v="ANGELO ROSSI"/>
    <s v="BRANZI"/>
    <x v="0"/>
    <d v="1948-07-07T00:00:00"/>
    <s v="BRANZI"/>
    <s v="BG"/>
    <x v="0"/>
    <n v="76"/>
    <x v="0"/>
    <n v="873"/>
  </r>
  <r>
    <s v="ANGELO ROSSI"/>
    <s v="BRANZI"/>
    <x v="0"/>
    <d v="1948-07-07T00:00:00"/>
    <s v="BRANZI"/>
    <s v="BG"/>
    <x v="0"/>
    <n v="76"/>
    <x v="0"/>
    <n v="2028"/>
  </r>
  <r>
    <s v="ANGELO ROSSI"/>
    <s v="BRANZI"/>
    <x v="0"/>
    <d v="1948-07-07T00:00:00"/>
    <s v="BRANZI"/>
    <s v="BG"/>
    <x v="0"/>
    <n v="76"/>
    <x v="0"/>
    <n v="9073"/>
  </r>
  <r>
    <s v="CRISTINA CUNI"/>
    <s v="BRANZI"/>
    <x v="1"/>
    <d v="1961-08-13T00:00:00"/>
    <s v="BERGAMO"/>
    <s v="BG"/>
    <x v="2"/>
    <n v="63"/>
    <x v="0"/>
    <n v="732"/>
  </r>
  <r>
    <s v="CRISTINA CUNI"/>
    <s v="BRANZI"/>
    <x v="1"/>
    <d v="1961-08-13T00:00:00"/>
    <s v="BERGAMO"/>
    <s v="BG"/>
    <x v="2"/>
    <n v="63"/>
    <x v="0"/>
    <n v="556"/>
  </r>
  <r>
    <s v="CRISTINA CUNI"/>
    <s v="BRANZI"/>
    <x v="1"/>
    <d v="1961-08-13T00:00:00"/>
    <s v="BERGAMO"/>
    <s v="BG"/>
    <x v="2"/>
    <n v="63"/>
    <x v="0"/>
    <n v="2022"/>
  </r>
  <r>
    <s v="CRISTINA CUNI"/>
    <s v="BRANZI"/>
    <x v="1"/>
    <d v="1961-08-13T00:00:00"/>
    <s v="BERGAMO"/>
    <s v="BG"/>
    <x v="2"/>
    <n v="63"/>
    <x v="1"/>
    <n v="3007"/>
  </r>
  <r>
    <s v="CRISTINA CUNI"/>
    <s v="BRANZI"/>
    <x v="1"/>
    <d v="1961-08-13T00:00:00"/>
    <s v="BERGAMO"/>
    <s v="BG"/>
    <x v="2"/>
    <n v="63"/>
    <x v="0"/>
    <n v="597"/>
  </r>
  <r>
    <s v="CRISTINA CUNI"/>
    <s v="BRANZI"/>
    <x v="1"/>
    <d v="1961-08-13T00:00:00"/>
    <s v="BERGAMO"/>
    <s v="BG"/>
    <x v="2"/>
    <n v="63"/>
    <x v="0"/>
    <n v="873"/>
  </r>
  <r>
    <s v="CRISTINA CUNI"/>
    <s v="BRANZI"/>
    <x v="1"/>
    <d v="1961-08-13T00:00:00"/>
    <s v="BERGAMO"/>
    <s v="BG"/>
    <x v="2"/>
    <n v="63"/>
    <x v="0"/>
    <n v="2028"/>
  </r>
  <r>
    <s v="CRISTINA CUNI"/>
    <s v="BRANZI"/>
    <x v="1"/>
    <d v="1961-08-13T00:00:00"/>
    <s v="BERGAMO"/>
    <s v="BG"/>
    <x v="2"/>
    <n v="63"/>
    <x v="0"/>
    <n v="9073"/>
  </r>
  <r>
    <s v="GABRIELE CURTI"/>
    <s v="BRANZI"/>
    <x v="0"/>
    <d v="1965-03-10T00:00:00"/>
    <s v="BRANZI"/>
    <s v="BG"/>
    <x v="2"/>
    <n v="59"/>
    <x v="0"/>
    <n v="732"/>
  </r>
  <r>
    <s v="GABRIELE CURTI"/>
    <s v="BRANZI"/>
    <x v="0"/>
    <d v="1965-03-10T00:00:00"/>
    <s v="BRANZI"/>
    <s v="BG"/>
    <x v="2"/>
    <n v="59"/>
    <x v="0"/>
    <n v="556"/>
  </r>
  <r>
    <s v="GABRIELE CURTI"/>
    <s v="BRANZI"/>
    <x v="0"/>
    <d v="1965-03-10T00:00:00"/>
    <s v="BRANZI"/>
    <s v="BG"/>
    <x v="2"/>
    <n v="59"/>
    <x v="0"/>
    <n v="2022"/>
  </r>
  <r>
    <s v="GABRIELE CURTI"/>
    <s v="BRANZI"/>
    <x v="0"/>
    <d v="1965-03-10T00:00:00"/>
    <s v="BRANZI"/>
    <s v="BG"/>
    <x v="2"/>
    <n v="59"/>
    <x v="1"/>
    <n v="3007"/>
  </r>
  <r>
    <s v="GABRIELE CURTI"/>
    <s v="BRANZI"/>
    <x v="0"/>
    <d v="1965-03-10T00:00:00"/>
    <s v="BRANZI"/>
    <s v="BG"/>
    <x v="2"/>
    <n v="59"/>
    <x v="0"/>
    <n v="597"/>
  </r>
  <r>
    <s v="GABRIELE CURTI"/>
    <s v="BRANZI"/>
    <x v="0"/>
    <d v="1965-03-10T00:00:00"/>
    <s v="BRANZI"/>
    <s v="BG"/>
    <x v="2"/>
    <n v="59"/>
    <x v="0"/>
    <n v="873"/>
  </r>
  <r>
    <s v="GABRIELE CURTI"/>
    <s v="BRANZI"/>
    <x v="0"/>
    <d v="1965-03-10T00:00:00"/>
    <s v="BRANZI"/>
    <s v="BG"/>
    <x v="2"/>
    <n v="59"/>
    <x v="0"/>
    <n v="2028"/>
  </r>
  <r>
    <s v="GABRIELE CURTI"/>
    <s v="BRANZI"/>
    <x v="0"/>
    <d v="1965-03-10T00:00:00"/>
    <s v="BRANZI"/>
    <s v="BG"/>
    <x v="2"/>
    <n v="59"/>
    <x v="0"/>
    <n v="9073"/>
  </r>
  <r>
    <s v="MARIO DONEDA"/>
    <s v="BREMBATE"/>
    <x v="0"/>
    <d v="1964-10-30T00:00:00"/>
    <s v="BERGAMO"/>
    <s v="BG"/>
    <x v="0"/>
    <n v="60"/>
    <x v="0"/>
    <n v="8293"/>
  </r>
  <r>
    <s v="ALESSANDRO GIUSEPPE CARRARA"/>
    <s v="BREMBATE"/>
    <x v="0"/>
    <d v="1976-01-31T00:00:00"/>
    <s v="SAN GIOVANNI BIANCO"/>
    <s v="BG"/>
    <x v="2"/>
    <n v="48"/>
    <x v="0"/>
    <n v="8293"/>
  </r>
  <r>
    <s v="LUCA ROSA"/>
    <s v="BREMBATE"/>
    <x v="0"/>
    <d v="1976-05-12T00:00:00"/>
    <s v="BERGAMO"/>
    <s v="BG"/>
    <x v="2"/>
    <n v="48"/>
    <x v="0"/>
    <n v="8293"/>
  </r>
  <r>
    <s v="TIZIANO RAVASIO"/>
    <s v="BREMBATE DI SOPRA"/>
    <x v="0"/>
    <d v="1967-04-10T00:00:00"/>
    <s v="BERGAMO"/>
    <s v="BG"/>
    <x v="0"/>
    <n v="57"/>
    <x v="0"/>
    <n v="7771"/>
  </r>
  <r>
    <s v="MARTINA BOLIS"/>
    <s v="BREMBATE DI SOPRA"/>
    <x v="1"/>
    <d v="1987-12-24T00:00:00"/>
    <s v="BERGAMO"/>
    <s v="BG"/>
    <x v="1"/>
    <n v="37"/>
    <x v="0"/>
    <n v="7771"/>
  </r>
  <r>
    <s v="MARCO BEDETTI"/>
    <s v="BREMBATE DI SOPRA"/>
    <x v="0"/>
    <d v="1957-06-21T00:00:00"/>
    <s v="BERGAMO"/>
    <s v="BG"/>
    <x v="2"/>
    <n v="67"/>
    <x v="0"/>
    <n v="7771"/>
  </r>
  <r>
    <s v="RICCARDO BRIOSCHI"/>
    <s v="BREMBATE DI SOPRA"/>
    <x v="0"/>
    <d v="1965-09-19T00:00:00"/>
    <s v="MERATE"/>
    <s v="CO"/>
    <x v="2"/>
    <n v="59"/>
    <x v="0"/>
    <n v="7771"/>
  </r>
  <r>
    <s v="FIORELLA RAVASIO"/>
    <s v="BREMBATE DI SOPRA"/>
    <x v="1"/>
    <d v="1958-08-20T00:00:00"/>
    <s v="BREMBATE DI SOPRA"/>
    <s v="BG"/>
    <x v="2"/>
    <n v="66"/>
    <x v="0"/>
    <n v="7771"/>
  </r>
  <r>
    <s v="BEATRICE BOLANDRINI"/>
    <s v="BRIGNANO GERA D'ADDA"/>
    <x v="1"/>
    <d v="1975-12-29T00:00:00"/>
    <s v="BERGAMO"/>
    <s v="BG"/>
    <x v="0"/>
    <n v="49"/>
    <x v="0"/>
    <n v="5937"/>
  </r>
  <r>
    <s v="ELENA BIANCHI"/>
    <s v="BRIGNANO GERA D'ADDA"/>
    <x v="1"/>
    <d v="1984-09-19T00:00:00"/>
    <s v="TREVIGLIO"/>
    <s v="BG"/>
    <x v="2"/>
    <n v="40"/>
    <x v="0"/>
    <n v="5937"/>
  </r>
  <r>
    <s v="IVAN FACCHINETTI"/>
    <s v="BRIGNANO GERA D'ADDA"/>
    <x v="0"/>
    <d v="1971-01-21T00:00:00"/>
    <s v="BERGAMO"/>
    <s v="BG"/>
    <x v="2"/>
    <n v="53"/>
    <x v="0"/>
    <n v="5937"/>
  </r>
  <r>
    <s v="STEFANO MORO"/>
    <s v="BRIGNANO GERA D'ADDA"/>
    <x v="0"/>
    <d v="1995-06-20T00:00:00"/>
    <s v="TREVIGLIO"/>
    <s v="BG"/>
    <x v="2"/>
    <n v="29"/>
    <x v="0"/>
    <n v="5937"/>
  </r>
  <r>
    <s v="GIOVANNI MANZONI"/>
    <s v="BRUMANO"/>
    <x v="0"/>
    <d v="1959-12-13T00:00:00"/>
    <s v="BERGAMO"/>
    <s v="BG"/>
    <x v="0"/>
    <n v="65"/>
    <x v="0"/>
    <n v="95"/>
  </r>
  <r>
    <s v="GIOVANNI MANZONI"/>
    <s v="BRUMANO"/>
    <x v="0"/>
    <d v="1959-12-13T00:00:00"/>
    <s v="BERGAMO"/>
    <s v="BG"/>
    <x v="0"/>
    <n v="65"/>
    <x v="0"/>
    <n v="15669"/>
  </r>
  <r>
    <s v="GIOVANNI MANZONI"/>
    <s v="BRUMANO"/>
    <x v="0"/>
    <d v="1959-12-13T00:00:00"/>
    <s v="BERGAMO"/>
    <s v="BG"/>
    <x v="0"/>
    <n v="65"/>
    <x v="0"/>
    <n v="351"/>
  </r>
  <r>
    <s v="GIOVANNI MANZONI"/>
    <s v="BRUMANO"/>
    <x v="0"/>
    <d v="1959-12-13T00:00:00"/>
    <s v="BERGAMO"/>
    <s v="BG"/>
    <x v="0"/>
    <n v="65"/>
    <x v="0"/>
    <n v="839"/>
  </r>
  <r>
    <s v="GIOVANNI MANZONI"/>
    <s v="BRUMANO"/>
    <x v="0"/>
    <d v="1959-12-13T00:00:00"/>
    <s v="BERGAMO"/>
    <s v="BG"/>
    <x v="0"/>
    <n v="65"/>
    <x v="0"/>
    <n v="1588"/>
  </r>
  <r>
    <s v="GIOVANNI MANZONI"/>
    <s v="BRUMANO"/>
    <x v="0"/>
    <d v="1959-12-13T00:00:00"/>
    <s v="BERGAMO"/>
    <s v="BG"/>
    <x v="0"/>
    <n v="65"/>
    <x v="0"/>
    <n v="8479"/>
  </r>
  <r>
    <s v="ANDREA ANGIOLINI"/>
    <s v="BRUMANO"/>
    <x v="0"/>
    <d v="1985-07-30T00:00:00"/>
    <s v="BERGAMO"/>
    <s v="BG"/>
    <x v="1"/>
    <n v="39"/>
    <x v="0"/>
    <n v="95"/>
  </r>
  <r>
    <s v="ANDREA ANGIOLINI"/>
    <s v="BRUMANO"/>
    <x v="0"/>
    <d v="1985-07-30T00:00:00"/>
    <s v="BERGAMO"/>
    <s v="BG"/>
    <x v="1"/>
    <n v="39"/>
    <x v="0"/>
    <n v="15669"/>
  </r>
  <r>
    <s v="ANDREA ANGIOLINI"/>
    <s v="BRUMANO"/>
    <x v="0"/>
    <d v="1985-07-30T00:00:00"/>
    <s v="BERGAMO"/>
    <s v="BG"/>
    <x v="1"/>
    <n v="39"/>
    <x v="0"/>
    <n v="351"/>
  </r>
  <r>
    <s v="ANDREA ANGIOLINI"/>
    <s v="BRUMANO"/>
    <x v="0"/>
    <d v="1985-07-30T00:00:00"/>
    <s v="BERGAMO"/>
    <s v="BG"/>
    <x v="1"/>
    <n v="39"/>
    <x v="0"/>
    <n v="839"/>
  </r>
  <r>
    <s v="ANDREA ANGIOLINI"/>
    <s v="BRUMANO"/>
    <x v="0"/>
    <d v="1985-07-30T00:00:00"/>
    <s v="BERGAMO"/>
    <s v="BG"/>
    <x v="1"/>
    <n v="39"/>
    <x v="0"/>
    <n v="1588"/>
  </r>
  <r>
    <s v="ANDREA ANGIOLINI"/>
    <s v="BRUMANO"/>
    <x v="0"/>
    <d v="1985-07-30T00:00:00"/>
    <s v="BERGAMO"/>
    <s v="BG"/>
    <x v="1"/>
    <n v="39"/>
    <x v="0"/>
    <n v="8479"/>
  </r>
  <r>
    <s v="SONIA GREGIS"/>
    <s v="BRUMANO"/>
    <x v="1"/>
    <d v="1974-01-09T00:00:00"/>
    <s v="BERGAMO"/>
    <s v="BG"/>
    <x v="2"/>
    <n v="50"/>
    <x v="0"/>
    <n v="95"/>
  </r>
  <r>
    <s v="SONIA GREGIS"/>
    <s v="BRUMANO"/>
    <x v="1"/>
    <d v="1974-01-09T00:00:00"/>
    <s v="BERGAMO"/>
    <s v="BG"/>
    <x v="2"/>
    <n v="50"/>
    <x v="0"/>
    <n v="15669"/>
  </r>
  <r>
    <s v="SONIA GREGIS"/>
    <s v="BRUMANO"/>
    <x v="1"/>
    <d v="1974-01-09T00:00:00"/>
    <s v="BERGAMO"/>
    <s v="BG"/>
    <x v="2"/>
    <n v="50"/>
    <x v="0"/>
    <n v="351"/>
  </r>
  <r>
    <s v="SONIA GREGIS"/>
    <s v="BRUMANO"/>
    <x v="1"/>
    <d v="1974-01-09T00:00:00"/>
    <s v="BERGAMO"/>
    <s v="BG"/>
    <x v="2"/>
    <n v="50"/>
    <x v="0"/>
    <n v="839"/>
  </r>
  <r>
    <s v="SONIA GREGIS"/>
    <s v="BRUMANO"/>
    <x v="1"/>
    <d v="1974-01-09T00:00:00"/>
    <s v="BERGAMO"/>
    <s v="BG"/>
    <x v="2"/>
    <n v="50"/>
    <x v="0"/>
    <n v="1588"/>
  </r>
  <r>
    <s v="SONIA GREGIS"/>
    <s v="BRUMANO"/>
    <x v="1"/>
    <d v="1974-01-09T00:00:00"/>
    <s v="BERGAMO"/>
    <s v="BG"/>
    <x v="2"/>
    <n v="50"/>
    <x v="0"/>
    <n v="8479"/>
  </r>
  <r>
    <s v="ROBERTO GIUSEPPE ROSSI"/>
    <s v="BRUSAPORTO"/>
    <x v="0"/>
    <d v="1980-05-10T00:00:00"/>
    <s v="SERIATE"/>
    <s v="BG"/>
    <x v="0"/>
    <n v="44"/>
    <x v="0"/>
    <n v="5393"/>
  </r>
  <r>
    <s v="MARIA CRISTINA GALIZZI"/>
    <s v="BRUSAPORTO"/>
    <x v="1"/>
    <d v="1989-06-26T00:00:00"/>
    <s v="SERIATE"/>
    <s v="BG"/>
    <x v="2"/>
    <n v="35"/>
    <x v="0"/>
    <n v="5393"/>
  </r>
  <r>
    <s v="MONACO ROBERTO LO"/>
    <s v="BRUSAPORTO"/>
    <x v="0"/>
    <d v="1996-03-10T00:00:00"/>
    <s v="CALCINATE"/>
    <s v="BG"/>
    <x v="2"/>
    <n v="28"/>
    <x v="0"/>
    <n v="5393"/>
  </r>
  <r>
    <s v="STEFANIA PROMETTI"/>
    <s v="BRUSAPORTO"/>
    <x v="1"/>
    <d v="1975-08-23T00:00:00"/>
    <s v="SERIATE"/>
    <s v="BG"/>
    <x v="2"/>
    <n v="49"/>
    <x v="0"/>
    <n v="5393"/>
  </r>
  <r>
    <s v="MATTIA SIGNORELLI"/>
    <s v="BRUSAPORTO"/>
    <x v="0"/>
    <d v="1989-07-31T00:00:00"/>
    <s v="CALCINATE"/>
    <s v="BG"/>
    <x v="2"/>
    <n v="35"/>
    <x v="0"/>
    <n v="5393"/>
  </r>
  <r>
    <s v="ANGELO ORLANDO"/>
    <s v="CALCINATE"/>
    <x v="0"/>
    <d v="1967-12-06T00:00:00"/>
    <s v="CALCINATE"/>
    <s v="BG"/>
    <x v="0"/>
    <n v="57"/>
    <x v="0"/>
    <n v="5782"/>
  </r>
  <r>
    <s v="ANGELO ORLANDO"/>
    <s v="CALCINATE"/>
    <x v="0"/>
    <d v="1967-12-06T00:00:00"/>
    <s v="CALCINATE"/>
    <s v="BG"/>
    <x v="0"/>
    <n v="57"/>
    <x v="0"/>
    <n v="12599"/>
  </r>
  <r>
    <s v="ANGELO ORLANDO"/>
    <s v="CALCINATE"/>
    <x v="0"/>
    <d v="1967-12-06T00:00:00"/>
    <s v="CALCINATE"/>
    <s v="BG"/>
    <x v="0"/>
    <n v="57"/>
    <x v="2"/>
    <n v="11684"/>
  </r>
  <r>
    <s v="ANGELO ORLANDO"/>
    <s v="CALCINATE"/>
    <x v="0"/>
    <d v="1967-12-06T00:00:00"/>
    <s v="CALCINATE"/>
    <s v="BG"/>
    <x v="0"/>
    <n v="57"/>
    <x v="0"/>
    <n v="25054"/>
  </r>
  <r>
    <s v="ANGELO ORLANDO"/>
    <s v="CALCINATE"/>
    <x v="0"/>
    <d v="1967-12-06T00:00:00"/>
    <s v="CALCINATE"/>
    <s v="BG"/>
    <x v="0"/>
    <n v="57"/>
    <x v="0"/>
    <n v="7102"/>
  </r>
  <r>
    <s v="ANGELO ORLANDO"/>
    <s v="CALCINATE"/>
    <x v="0"/>
    <d v="1967-12-06T00:00:00"/>
    <s v="CALCINATE"/>
    <s v="BG"/>
    <x v="0"/>
    <n v="57"/>
    <x v="0"/>
    <n v="15008"/>
  </r>
  <r>
    <s v="ANGELO ORLANDO"/>
    <s v="CALCINATE"/>
    <x v="0"/>
    <d v="1967-12-06T00:00:00"/>
    <s v="CALCINATE"/>
    <s v="BG"/>
    <x v="0"/>
    <n v="57"/>
    <x v="0"/>
    <n v="16604"/>
  </r>
  <r>
    <s v="ANGELO ORLANDO"/>
    <s v="CALCINATE"/>
    <x v="0"/>
    <d v="1967-12-06T00:00:00"/>
    <s v="CALCINATE"/>
    <s v="BG"/>
    <x v="0"/>
    <n v="57"/>
    <x v="0"/>
    <n v="7177"/>
  </r>
  <r>
    <s v="ANGELO ORLANDO"/>
    <s v="CALCINATE"/>
    <x v="0"/>
    <d v="1967-12-06T00:00:00"/>
    <s v="CALCINATE"/>
    <s v="BG"/>
    <x v="0"/>
    <n v="57"/>
    <x v="2"/>
    <n v="43833"/>
  </r>
  <r>
    <s v="LUCA MARIA TORRE"/>
    <s v="CALCINATE"/>
    <x v="0"/>
    <d v="1989-06-16T00:00:00"/>
    <s v="CALCINATE"/>
    <s v="BG"/>
    <x v="1"/>
    <n v="35"/>
    <x v="0"/>
    <n v="5782"/>
  </r>
  <r>
    <s v="LUCA MARIA TORRE"/>
    <s v="CALCINATE"/>
    <x v="0"/>
    <d v="1989-06-16T00:00:00"/>
    <s v="CALCINATE"/>
    <s v="BG"/>
    <x v="1"/>
    <n v="35"/>
    <x v="0"/>
    <n v="12599"/>
  </r>
  <r>
    <s v="LUCA MARIA TORRE"/>
    <s v="CALCINATE"/>
    <x v="0"/>
    <d v="1989-06-16T00:00:00"/>
    <s v="CALCINATE"/>
    <s v="BG"/>
    <x v="1"/>
    <n v="35"/>
    <x v="2"/>
    <n v="11684"/>
  </r>
  <r>
    <s v="LUCA MARIA TORRE"/>
    <s v="CALCINATE"/>
    <x v="0"/>
    <d v="1989-06-16T00:00:00"/>
    <s v="CALCINATE"/>
    <s v="BG"/>
    <x v="1"/>
    <n v="35"/>
    <x v="0"/>
    <n v="25054"/>
  </r>
  <r>
    <s v="LUCA MARIA TORRE"/>
    <s v="CALCINATE"/>
    <x v="0"/>
    <d v="1989-06-16T00:00:00"/>
    <s v="CALCINATE"/>
    <s v="BG"/>
    <x v="1"/>
    <n v="35"/>
    <x v="0"/>
    <n v="7102"/>
  </r>
  <r>
    <s v="LUCA MARIA TORRE"/>
    <s v="CALCINATE"/>
    <x v="0"/>
    <d v="1989-06-16T00:00:00"/>
    <s v="CALCINATE"/>
    <s v="BG"/>
    <x v="1"/>
    <n v="35"/>
    <x v="0"/>
    <n v="15008"/>
  </r>
  <r>
    <s v="LUCA MARIA TORRE"/>
    <s v="CALCINATE"/>
    <x v="0"/>
    <d v="1989-06-16T00:00:00"/>
    <s v="CALCINATE"/>
    <s v="BG"/>
    <x v="1"/>
    <n v="35"/>
    <x v="0"/>
    <n v="16604"/>
  </r>
  <r>
    <s v="LUCA MARIA TORRE"/>
    <s v="CALCINATE"/>
    <x v="0"/>
    <d v="1989-06-16T00:00:00"/>
    <s v="CALCINATE"/>
    <s v="BG"/>
    <x v="1"/>
    <n v="35"/>
    <x v="0"/>
    <n v="7177"/>
  </r>
  <r>
    <s v="LUCA MARIA TORRE"/>
    <s v="CALCINATE"/>
    <x v="0"/>
    <d v="1989-06-16T00:00:00"/>
    <s v="CALCINATE"/>
    <s v="BG"/>
    <x v="1"/>
    <n v="35"/>
    <x v="2"/>
    <n v="43833"/>
  </r>
  <r>
    <s v="ANGELO PICCOLI"/>
    <s v="CALCINATE"/>
    <x v="0"/>
    <d v="1973-09-04T00:00:00"/>
    <s v="SAN GIOVANNI BIANCO"/>
    <s v="BG"/>
    <x v="2"/>
    <n v="51"/>
    <x v="0"/>
    <n v="5782"/>
  </r>
  <r>
    <s v="ANGELO PICCOLI"/>
    <s v="CALCINATE"/>
    <x v="0"/>
    <d v="1973-09-04T00:00:00"/>
    <s v="SAN GIOVANNI BIANCO"/>
    <s v="BG"/>
    <x v="2"/>
    <n v="51"/>
    <x v="0"/>
    <n v="12599"/>
  </r>
  <r>
    <s v="ANGELO PICCOLI"/>
    <s v="CALCINATE"/>
    <x v="0"/>
    <d v="1973-09-04T00:00:00"/>
    <s v="SAN GIOVANNI BIANCO"/>
    <s v="BG"/>
    <x v="2"/>
    <n v="51"/>
    <x v="2"/>
    <n v="11684"/>
  </r>
  <r>
    <s v="ANGELO PICCOLI"/>
    <s v="CALCINATE"/>
    <x v="0"/>
    <d v="1973-09-04T00:00:00"/>
    <s v="SAN GIOVANNI BIANCO"/>
    <s v="BG"/>
    <x v="2"/>
    <n v="51"/>
    <x v="0"/>
    <n v="25054"/>
  </r>
  <r>
    <s v="ANGELO PICCOLI"/>
    <s v="CALCINATE"/>
    <x v="0"/>
    <d v="1973-09-04T00:00:00"/>
    <s v="SAN GIOVANNI BIANCO"/>
    <s v="BG"/>
    <x v="2"/>
    <n v="51"/>
    <x v="0"/>
    <n v="7102"/>
  </r>
  <r>
    <s v="ANGELO PICCOLI"/>
    <s v="CALCINATE"/>
    <x v="0"/>
    <d v="1973-09-04T00:00:00"/>
    <s v="SAN GIOVANNI BIANCO"/>
    <s v="BG"/>
    <x v="2"/>
    <n v="51"/>
    <x v="0"/>
    <n v="15008"/>
  </r>
  <r>
    <s v="ANGELO PICCOLI"/>
    <s v="CALCINATE"/>
    <x v="0"/>
    <d v="1973-09-04T00:00:00"/>
    <s v="SAN GIOVANNI BIANCO"/>
    <s v="BG"/>
    <x v="2"/>
    <n v="51"/>
    <x v="0"/>
    <n v="16604"/>
  </r>
  <r>
    <s v="ANGELO PICCOLI"/>
    <s v="CALCINATE"/>
    <x v="0"/>
    <d v="1973-09-04T00:00:00"/>
    <s v="SAN GIOVANNI BIANCO"/>
    <s v="BG"/>
    <x v="2"/>
    <n v="51"/>
    <x v="0"/>
    <n v="7177"/>
  </r>
  <r>
    <s v="ANGELO PICCOLI"/>
    <s v="CALCINATE"/>
    <x v="0"/>
    <d v="1973-09-04T00:00:00"/>
    <s v="SAN GIOVANNI BIANCO"/>
    <s v="BG"/>
    <x v="2"/>
    <n v="51"/>
    <x v="2"/>
    <n v="43833"/>
  </r>
  <r>
    <s v="PAOLA TAIOCCHI"/>
    <s v="CALCINATE"/>
    <x v="1"/>
    <d v="1979-10-18T00:00:00"/>
    <s v="BERGAMO"/>
    <s v="BG"/>
    <x v="2"/>
    <n v="45"/>
    <x v="0"/>
    <n v="5782"/>
  </r>
  <r>
    <s v="PAOLA TAIOCCHI"/>
    <s v="CALCINATE"/>
    <x v="1"/>
    <d v="1979-10-18T00:00:00"/>
    <s v="BERGAMO"/>
    <s v="BG"/>
    <x v="2"/>
    <n v="45"/>
    <x v="0"/>
    <n v="12599"/>
  </r>
  <r>
    <s v="PAOLA TAIOCCHI"/>
    <s v="CALCINATE"/>
    <x v="1"/>
    <d v="1979-10-18T00:00:00"/>
    <s v="BERGAMO"/>
    <s v="BG"/>
    <x v="2"/>
    <n v="45"/>
    <x v="2"/>
    <n v="11684"/>
  </r>
  <r>
    <s v="PAOLA TAIOCCHI"/>
    <s v="CALCINATE"/>
    <x v="1"/>
    <d v="1979-10-18T00:00:00"/>
    <s v="BERGAMO"/>
    <s v="BG"/>
    <x v="2"/>
    <n v="45"/>
    <x v="0"/>
    <n v="25054"/>
  </r>
  <r>
    <s v="PAOLA TAIOCCHI"/>
    <s v="CALCINATE"/>
    <x v="1"/>
    <d v="1979-10-18T00:00:00"/>
    <s v="BERGAMO"/>
    <s v="BG"/>
    <x v="2"/>
    <n v="45"/>
    <x v="0"/>
    <n v="7102"/>
  </r>
  <r>
    <s v="PAOLA TAIOCCHI"/>
    <s v="CALCINATE"/>
    <x v="1"/>
    <d v="1979-10-18T00:00:00"/>
    <s v="BERGAMO"/>
    <s v="BG"/>
    <x v="2"/>
    <n v="45"/>
    <x v="0"/>
    <n v="15008"/>
  </r>
  <r>
    <s v="PAOLA TAIOCCHI"/>
    <s v="CALCINATE"/>
    <x v="1"/>
    <d v="1979-10-18T00:00:00"/>
    <s v="BERGAMO"/>
    <s v="BG"/>
    <x v="2"/>
    <n v="45"/>
    <x v="0"/>
    <n v="16604"/>
  </r>
  <r>
    <s v="PAOLA TAIOCCHI"/>
    <s v="CALCINATE"/>
    <x v="1"/>
    <d v="1979-10-18T00:00:00"/>
    <s v="BERGAMO"/>
    <s v="BG"/>
    <x v="2"/>
    <n v="45"/>
    <x v="0"/>
    <n v="7177"/>
  </r>
  <r>
    <s v="PAOLA TAIOCCHI"/>
    <s v="CALCINATE"/>
    <x v="1"/>
    <d v="1979-10-18T00:00:00"/>
    <s v="BERGAMO"/>
    <s v="BG"/>
    <x v="2"/>
    <n v="45"/>
    <x v="2"/>
    <n v="43833"/>
  </r>
  <r>
    <s v="NICOLE TOGNI"/>
    <s v="CALCINATE"/>
    <x v="1"/>
    <d v="1997-03-29T00:00:00"/>
    <s v="SERIATE"/>
    <s v="BG"/>
    <x v="2"/>
    <n v="27"/>
    <x v="0"/>
    <n v="5782"/>
  </r>
  <r>
    <s v="NICOLE TOGNI"/>
    <s v="CALCINATE"/>
    <x v="1"/>
    <d v="1997-03-29T00:00:00"/>
    <s v="SERIATE"/>
    <s v="BG"/>
    <x v="2"/>
    <n v="27"/>
    <x v="0"/>
    <n v="12599"/>
  </r>
  <r>
    <s v="NICOLE TOGNI"/>
    <s v="CALCINATE"/>
    <x v="1"/>
    <d v="1997-03-29T00:00:00"/>
    <s v="SERIATE"/>
    <s v="BG"/>
    <x v="2"/>
    <n v="27"/>
    <x v="2"/>
    <n v="11684"/>
  </r>
  <r>
    <s v="NICOLE TOGNI"/>
    <s v="CALCINATE"/>
    <x v="1"/>
    <d v="1997-03-29T00:00:00"/>
    <s v="SERIATE"/>
    <s v="BG"/>
    <x v="2"/>
    <n v="27"/>
    <x v="0"/>
    <n v="25054"/>
  </r>
  <r>
    <s v="NICOLE TOGNI"/>
    <s v="CALCINATE"/>
    <x v="1"/>
    <d v="1997-03-29T00:00:00"/>
    <s v="SERIATE"/>
    <s v="BG"/>
    <x v="2"/>
    <n v="27"/>
    <x v="0"/>
    <n v="7102"/>
  </r>
  <r>
    <s v="NICOLE TOGNI"/>
    <s v="CALCINATE"/>
    <x v="1"/>
    <d v="1997-03-29T00:00:00"/>
    <s v="SERIATE"/>
    <s v="BG"/>
    <x v="2"/>
    <n v="27"/>
    <x v="0"/>
    <n v="15008"/>
  </r>
  <r>
    <s v="NICOLE TOGNI"/>
    <s v="CALCINATE"/>
    <x v="1"/>
    <d v="1997-03-29T00:00:00"/>
    <s v="SERIATE"/>
    <s v="BG"/>
    <x v="2"/>
    <n v="27"/>
    <x v="0"/>
    <n v="16604"/>
  </r>
  <r>
    <s v="NICOLE TOGNI"/>
    <s v="CALCINATE"/>
    <x v="1"/>
    <d v="1997-03-29T00:00:00"/>
    <s v="SERIATE"/>
    <s v="BG"/>
    <x v="2"/>
    <n v="27"/>
    <x v="0"/>
    <n v="7177"/>
  </r>
  <r>
    <s v="NICOLE TOGNI"/>
    <s v="CALCINATE"/>
    <x v="1"/>
    <d v="1997-03-29T00:00:00"/>
    <s v="SERIATE"/>
    <s v="BG"/>
    <x v="2"/>
    <n v="27"/>
    <x v="2"/>
    <n v="43833"/>
  </r>
  <r>
    <s v="ELENA ANTONIA CLEOFE COMENDULLI"/>
    <s v="CALCIO"/>
    <x v="1"/>
    <d v="1963-02-05T00:00:00"/>
    <s v="BERGAMO"/>
    <s v="BG"/>
    <x v="0"/>
    <n v="61"/>
    <x v="0"/>
    <n v="5336"/>
  </r>
  <r>
    <s v="ELENA ANTONIA CLEOFE COMENDULLI"/>
    <s v="CALCIO"/>
    <x v="1"/>
    <d v="1963-02-05T00:00:00"/>
    <s v="BERGAMO"/>
    <s v="BG"/>
    <x v="0"/>
    <n v="61"/>
    <x v="0"/>
    <n v="5113"/>
  </r>
  <r>
    <s v="ELENA ANTONIA CLEOFE COMENDULLI"/>
    <s v="CALCIO"/>
    <x v="1"/>
    <d v="1963-02-05T00:00:00"/>
    <s v="BERGAMO"/>
    <s v="BG"/>
    <x v="0"/>
    <n v="61"/>
    <x v="2"/>
    <n v="6409"/>
  </r>
  <r>
    <s v="ELENA ANTONIA CLEOFE COMENDULLI"/>
    <s v="CALCIO"/>
    <x v="1"/>
    <d v="1963-02-05T00:00:00"/>
    <s v="BERGAMO"/>
    <s v="BG"/>
    <x v="0"/>
    <n v="61"/>
    <x v="0"/>
    <n v="2413"/>
  </r>
  <r>
    <s v="ELENA ANTONIA CLEOFE COMENDULLI"/>
    <s v="CALCIO"/>
    <x v="1"/>
    <d v="1963-02-05T00:00:00"/>
    <s v="BERGAMO"/>
    <s v="BG"/>
    <x v="0"/>
    <n v="61"/>
    <x v="0"/>
    <n v="7473"/>
  </r>
  <r>
    <s v="ELENA ANTONIA CLEOFE COMENDULLI"/>
    <s v="CALCIO"/>
    <x v="1"/>
    <d v="1963-02-05T00:00:00"/>
    <s v="BERGAMO"/>
    <s v="BG"/>
    <x v="0"/>
    <n v="61"/>
    <x v="0"/>
    <n v="2227"/>
  </r>
  <r>
    <s v="GIUSEPPE CIGOGNANI"/>
    <s v="CALCIO"/>
    <x v="0"/>
    <d v="1965-10-22T00:00:00"/>
    <s v="MILANO"/>
    <s v="MI"/>
    <x v="1"/>
    <n v="59"/>
    <x v="0"/>
    <n v="5336"/>
  </r>
  <r>
    <s v="GIUSEPPE CIGOGNANI"/>
    <s v="CALCIO"/>
    <x v="0"/>
    <d v="1965-10-22T00:00:00"/>
    <s v="MILANO"/>
    <s v="MI"/>
    <x v="1"/>
    <n v="59"/>
    <x v="0"/>
    <n v="5113"/>
  </r>
  <r>
    <s v="GIUSEPPE CIGOGNANI"/>
    <s v="CALCIO"/>
    <x v="0"/>
    <d v="1965-10-22T00:00:00"/>
    <s v="MILANO"/>
    <s v="MI"/>
    <x v="1"/>
    <n v="59"/>
    <x v="2"/>
    <n v="6409"/>
  </r>
  <r>
    <s v="GIUSEPPE CIGOGNANI"/>
    <s v="CALCIO"/>
    <x v="0"/>
    <d v="1965-10-22T00:00:00"/>
    <s v="MILANO"/>
    <s v="MI"/>
    <x v="1"/>
    <n v="59"/>
    <x v="0"/>
    <n v="2413"/>
  </r>
  <r>
    <s v="GIUSEPPE CIGOGNANI"/>
    <s v="CALCIO"/>
    <x v="0"/>
    <d v="1965-10-22T00:00:00"/>
    <s v="MILANO"/>
    <s v="MI"/>
    <x v="1"/>
    <n v="59"/>
    <x v="0"/>
    <n v="7473"/>
  </r>
  <r>
    <s v="GIUSEPPE CIGOGNANI"/>
    <s v="CALCIO"/>
    <x v="0"/>
    <d v="1965-10-22T00:00:00"/>
    <s v="MILANO"/>
    <s v="MI"/>
    <x v="1"/>
    <n v="59"/>
    <x v="0"/>
    <n v="2227"/>
  </r>
  <r>
    <s v="SONIA SALINI"/>
    <s v="CALCIO"/>
    <x v="1"/>
    <d v="1972-05-20T00:00:00"/>
    <s v="CALCINATE"/>
    <s v="BG"/>
    <x v="2"/>
    <n v="52"/>
    <x v="0"/>
    <n v="5336"/>
  </r>
  <r>
    <s v="SONIA SALINI"/>
    <s v="CALCIO"/>
    <x v="1"/>
    <d v="1972-05-20T00:00:00"/>
    <s v="CALCINATE"/>
    <s v="BG"/>
    <x v="2"/>
    <n v="52"/>
    <x v="0"/>
    <n v="5113"/>
  </r>
  <r>
    <s v="SONIA SALINI"/>
    <s v="CALCIO"/>
    <x v="1"/>
    <d v="1972-05-20T00:00:00"/>
    <s v="CALCINATE"/>
    <s v="BG"/>
    <x v="2"/>
    <n v="52"/>
    <x v="2"/>
    <n v="6409"/>
  </r>
  <r>
    <s v="SONIA SALINI"/>
    <s v="CALCIO"/>
    <x v="1"/>
    <d v="1972-05-20T00:00:00"/>
    <s v="CALCINATE"/>
    <s v="BG"/>
    <x v="2"/>
    <n v="52"/>
    <x v="0"/>
    <n v="2413"/>
  </r>
  <r>
    <s v="SONIA SALINI"/>
    <s v="CALCIO"/>
    <x v="1"/>
    <d v="1972-05-20T00:00:00"/>
    <s v="CALCINATE"/>
    <s v="BG"/>
    <x v="2"/>
    <n v="52"/>
    <x v="0"/>
    <n v="7473"/>
  </r>
  <r>
    <s v="SONIA SALINI"/>
    <s v="CALCIO"/>
    <x v="1"/>
    <d v="1972-05-20T00:00:00"/>
    <s v="CALCINATE"/>
    <s v="BG"/>
    <x v="2"/>
    <n v="52"/>
    <x v="0"/>
    <n v="2227"/>
  </r>
  <r>
    <s v="MICHELE PELLEGRINI"/>
    <s v="CALUSCO D'ADDA"/>
    <x v="0"/>
    <d v="1952-12-03T00:00:00"/>
    <s v="RANICA"/>
    <s v="BG"/>
    <x v="0"/>
    <n v="72"/>
    <x v="0"/>
    <n v="8233"/>
  </r>
  <r>
    <s v="MASSIMO COCCHI"/>
    <s v="CALUSCO D'ADDA"/>
    <x v="0"/>
    <d v="1975-04-27T00:00:00"/>
    <s v="BERGAMO"/>
    <s v="BG"/>
    <x v="2"/>
    <n v="49"/>
    <x v="0"/>
    <n v="8233"/>
  </r>
  <r>
    <s v="FONSO SILVIA DI"/>
    <s v="CALUSCO D'ADDA"/>
    <x v="1"/>
    <d v="1974-08-20T00:00:00"/>
    <s v="SESTO SAN GIOVANNI"/>
    <s v="MI"/>
    <x v="2"/>
    <n v="50"/>
    <x v="0"/>
    <n v="8233"/>
  </r>
  <r>
    <s v="LORENA MARZANI"/>
    <s v="CALUSCO D'ADDA"/>
    <x v="1"/>
    <d v="1973-08-15T00:00:00"/>
    <s v="BERGAMO"/>
    <s v="BG"/>
    <x v="2"/>
    <n v="51"/>
    <x v="0"/>
    <n v="8233"/>
  </r>
  <r>
    <s v="ENRICO SALOMONI"/>
    <s v="CALUSCO D'ADDA"/>
    <x v="0"/>
    <d v="1946-06-02T00:00:00"/>
    <s v="VEDANO AL LAMBRO"/>
    <s v="MI"/>
    <x v="2"/>
    <n v="78"/>
    <x v="0"/>
    <n v="8233"/>
  </r>
  <r>
    <s v="FABIO FERLA"/>
    <s v="CALVENZANO"/>
    <x v="0"/>
    <d v="1980-01-09T00:00:00"/>
    <s v="TREVIGLIO"/>
    <s v="BG"/>
    <x v="0"/>
    <n v="44"/>
    <x v="0"/>
    <n v="4061"/>
  </r>
  <r>
    <s v="FABIO FERLA"/>
    <s v="CALVENZANO"/>
    <x v="0"/>
    <d v="1980-01-09T00:00:00"/>
    <s v="TREVIGLIO"/>
    <s v="BG"/>
    <x v="0"/>
    <n v="44"/>
    <x v="2"/>
    <n v="16637"/>
  </r>
  <r>
    <s v="FABIO FERLA"/>
    <s v="CALVENZANO"/>
    <x v="0"/>
    <d v="1980-01-09T00:00:00"/>
    <s v="TREVIGLIO"/>
    <s v="BG"/>
    <x v="0"/>
    <n v="44"/>
    <x v="0"/>
    <n v="1165"/>
  </r>
  <r>
    <s v="FABIO FERLA"/>
    <s v="CALVENZANO"/>
    <x v="0"/>
    <d v="1980-01-09T00:00:00"/>
    <s v="TREVIGLIO"/>
    <s v="BG"/>
    <x v="0"/>
    <n v="44"/>
    <x v="2"/>
    <n v="2895"/>
  </r>
  <r>
    <s v="FABIO FERLA"/>
    <s v="CALVENZANO"/>
    <x v="0"/>
    <d v="1980-01-09T00:00:00"/>
    <s v="TREVIGLIO"/>
    <s v="BG"/>
    <x v="0"/>
    <n v="44"/>
    <x v="0"/>
    <n v="11584"/>
  </r>
  <r>
    <s v="FABIO FERLA"/>
    <s v="CALVENZANO"/>
    <x v="0"/>
    <d v="1980-01-09T00:00:00"/>
    <s v="TREVIGLIO"/>
    <s v="BG"/>
    <x v="0"/>
    <n v="44"/>
    <x v="0"/>
    <n v="444"/>
  </r>
  <r>
    <s v="FABIO FERLA"/>
    <s v="CALVENZANO"/>
    <x v="0"/>
    <d v="1980-01-09T00:00:00"/>
    <s v="TREVIGLIO"/>
    <s v="BG"/>
    <x v="0"/>
    <n v="44"/>
    <x v="0"/>
    <n v="1550"/>
  </r>
  <r>
    <s v="FABIO FERLA"/>
    <s v="CALVENZANO"/>
    <x v="0"/>
    <d v="1980-01-09T00:00:00"/>
    <s v="TREVIGLIO"/>
    <s v="BG"/>
    <x v="0"/>
    <n v="44"/>
    <x v="0"/>
    <n v="2033"/>
  </r>
  <r>
    <s v="FABIO FERLA"/>
    <s v="CALVENZANO"/>
    <x v="0"/>
    <d v="1980-01-09T00:00:00"/>
    <s v="TREVIGLIO"/>
    <s v="BG"/>
    <x v="0"/>
    <n v="44"/>
    <x v="0"/>
    <n v="3904"/>
  </r>
  <r>
    <s v="FABIO FERLA"/>
    <s v="CALVENZANO"/>
    <x v="0"/>
    <d v="1980-01-09T00:00:00"/>
    <s v="TREVIGLIO"/>
    <s v="BG"/>
    <x v="0"/>
    <n v="44"/>
    <x v="0"/>
    <n v="8537"/>
  </r>
  <r>
    <s v="SARA FERRARI"/>
    <s v="CALVENZANO"/>
    <x v="1"/>
    <d v="1981-07-06T00:00:00"/>
    <s v="TREVIGLIO"/>
    <s v="BG"/>
    <x v="1"/>
    <n v="43"/>
    <x v="0"/>
    <n v="4061"/>
  </r>
  <r>
    <s v="SARA FERRARI"/>
    <s v="CALVENZANO"/>
    <x v="1"/>
    <d v="1981-07-06T00:00:00"/>
    <s v="TREVIGLIO"/>
    <s v="BG"/>
    <x v="1"/>
    <n v="43"/>
    <x v="2"/>
    <n v="16637"/>
  </r>
  <r>
    <s v="SARA FERRARI"/>
    <s v="CALVENZANO"/>
    <x v="1"/>
    <d v="1981-07-06T00:00:00"/>
    <s v="TREVIGLIO"/>
    <s v="BG"/>
    <x v="1"/>
    <n v="43"/>
    <x v="0"/>
    <n v="1165"/>
  </r>
  <r>
    <s v="SARA FERRARI"/>
    <s v="CALVENZANO"/>
    <x v="1"/>
    <d v="1981-07-06T00:00:00"/>
    <s v="TREVIGLIO"/>
    <s v="BG"/>
    <x v="1"/>
    <n v="43"/>
    <x v="2"/>
    <n v="2895"/>
  </r>
  <r>
    <s v="SARA FERRARI"/>
    <s v="CALVENZANO"/>
    <x v="1"/>
    <d v="1981-07-06T00:00:00"/>
    <s v="TREVIGLIO"/>
    <s v="BG"/>
    <x v="1"/>
    <n v="43"/>
    <x v="0"/>
    <n v="11584"/>
  </r>
  <r>
    <s v="SARA FERRARI"/>
    <s v="CALVENZANO"/>
    <x v="1"/>
    <d v="1981-07-06T00:00:00"/>
    <s v="TREVIGLIO"/>
    <s v="BG"/>
    <x v="1"/>
    <n v="43"/>
    <x v="0"/>
    <n v="444"/>
  </r>
  <r>
    <s v="SARA FERRARI"/>
    <s v="CALVENZANO"/>
    <x v="1"/>
    <d v="1981-07-06T00:00:00"/>
    <s v="TREVIGLIO"/>
    <s v="BG"/>
    <x v="1"/>
    <n v="43"/>
    <x v="0"/>
    <n v="1550"/>
  </r>
  <r>
    <s v="SARA FERRARI"/>
    <s v="CALVENZANO"/>
    <x v="1"/>
    <d v="1981-07-06T00:00:00"/>
    <s v="TREVIGLIO"/>
    <s v="BG"/>
    <x v="1"/>
    <n v="43"/>
    <x v="0"/>
    <n v="2033"/>
  </r>
  <r>
    <s v="SARA FERRARI"/>
    <s v="CALVENZANO"/>
    <x v="1"/>
    <d v="1981-07-06T00:00:00"/>
    <s v="TREVIGLIO"/>
    <s v="BG"/>
    <x v="1"/>
    <n v="43"/>
    <x v="0"/>
    <n v="3904"/>
  </r>
  <r>
    <s v="SARA FERRARI"/>
    <s v="CALVENZANO"/>
    <x v="1"/>
    <d v="1981-07-06T00:00:00"/>
    <s v="TREVIGLIO"/>
    <s v="BG"/>
    <x v="1"/>
    <n v="43"/>
    <x v="0"/>
    <n v="8537"/>
  </r>
  <r>
    <s v="ANDREA LOCATELLI"/>
    <s v="CAMERATA CORNELLO"/>
    <x v="0"/>
    <d v="1990-03-14T00:00:00"/>
    <s v="SAN GIOVANNI BIANCO"/>
    <s v="BG"/>
    <x v="0"/>
    <n v="34"/>
    <x v="0"/>
    <n v="627"/>
  </r>
  <r>
    <s v="SILVANO BELOTTI"/>
    <s v="CAMERATA CORNELLO"/>
    <x v="0"/>
    <d v="1972-04-08T00:00:00"/>
    <s v="SAN GIOVANNI BIANCO"/>
    <s v="BG"/>
    <x v="2"/>
    <n v="52"/>
    <x v="0"/>
    <n v="627"/>
  </r>
  <r>
    <s v="ROBERTA TASSI"/>
    <s v="CAMERATA CORNELLO"/>
    <x v="1"/>
    <d v="1983-02-25T00:00:00"/>
    <s v="SAN GIOVANNI BIANCO"/>
    <s v="BG"/>
    <x v="2"/>
    <n v="41"/>
    <x v="0"/>
    <n v="627"/>
  </r>
  <r>
    <s v="GIANMARIA CEREA"/>
    <s v="CANONICA D'ADDA"/>
    <x v="0"/>
    <d v="1963-09-23T00:00:00"/>
    <s v="CANONICA D'ADDA"/>
    <s v="BG"/>
    <x v="0"/>
    <n v="61"/>
    <x v="0"/>
    <n v="4207"/>
  </r>
  <r>
    <s v="PATRIZIA MARIA DAFNE CRESPI"/>
    <s v="CANONICA D'ADDA"/>
    <x v="1"/>
    <d v="1962-06-11T00:00:00"/>
    <s v="VAPRIO D'ADDA"/>
    <s v="MI"/>
    <x v="1"/>
    <n v="62"/>
    <x v="0"/>
    <n v="4207"/>
  </r>
  <r>
    <s v="CARLA BRAMATI"/>
    <s v="CANONICA D'ADDA"/>
    <x v="1"/>
    <d v="1970-05-29T00:00:00"/>
    <s v="VAPRIO D'ADDA"/>
    <s v="MI"/>
    <x v="2"/>
    <n v="54"/>
    <x v="0"/>
    <n v="4207"/>
  </r>
  <r>
    <s v="VANESSA PESENTI"/>
    <s v="CANONICA D'ADDA"/>
    <x v="1"/>
    <d v="1981-05-16T00:00:00"/>
    <s v="TREVIGLIO"/>
    <s v="BG"/>
    <x v="2"/>
    <n v="43"/>
    <x v="0"/>
    <n v="4207"/>
  </r>
  <r>
    <s v="MASSIMO GIUSEPPE ROTOLONI"/>
    <s v="CANONICA D'ADDA"/>
    <x v="0"/>
    <d v="1954-08-10T00:00:00"/>
    <s v="MILANO"/>
    <s v="MI"/>
    <x v="2"/>
    <n v="70"/>
    <x v="0"/>
    <n v="4207"/>
  </r>
  <r>
    <s v="ALESSANDRO PELLEGRINI"/>
    <s v="CAPIZZONE"/>
    <x v="0"/>
    <d v="1956-04-19T00:00:00"/>
    <s v="BERGAMO"/>
    <s v="BG"/>
    <x v="0"/>
    <n v="68"/>
    <x v="0"/>
    <n v="1301"/>
  </r>
  <r>
    <s v="ALESSANDRO PELLEGRINI"/>
    <s v="CAPIZZONE"/>
    <x v="0"/>
    <d v="1956-04-19T00:00:00"/>
    <s v="BERGAMO"/>
    <s v="BG"/>
    <x v="0"/>
    <n v="68"/>
    <x v="0"/>
    <n v="433"/>
  </r>
  <r>
    <s v="ALESSANDRO PELLEGRINI"/>
    <s v="CAPIZZONE"/>
    <x v="0"/>
    <d v="1956-04-19T00:00:00"/>
    <s v="BERGAMO"/>
    <s v="BG"/>
    <x v="0"/>
    <n v="68"/>
    <x v="0"/>
    <n v="3745"/>
  </r>
  <r>
    <s v="ALESSANDRO PELLEGRINI"/>
    <s v="CAPIZZONE"/>
    <x v="0"/>
    <d v="1956-04-19T00:00:00"/>
    <s v="BERGAMO"/>
    <s v="BG"/>
    <x v="0"/>
    <n v="68"/>
    <x v="0"/>
    <n v="259"/>
  </r>
  <r>
    <s v="ALESSANDRO PELLEGRINI"/>
    <s v="CAPIZZONE"/>
    <x v="0"/>
    <d v="1956-04-19T00:00:00"/>
    <s v="BERGAMO"/>
    <s v="BG"/>
    <x v="0"/>
    <n v="68"/>
    <x v="0"/>
    <n v="1550"/>
  </r>
  <r>
    <s v="ALESSANDRO PELLEGRINI"/>
    <s v="CAPIZZONE"/>
    <x v="0"/>
    <d v="1956-04-19T00:00:00"/>
    <s v="BERGAMO"/>
    <s v="BG"/>
    <x v="0"/>
    <n v="68"/>
    <x v="1"/>
    <n v="3347"/>
  </r>
  <r>
    <s v="CORRADO CAPELLI"/>
    <s v="CAPIZZONE"/>
    <x v="0"/>
    <d v="1972-09-05T00:00:00"/>
    <s v="BERGAMO"/>
    <s v="BG"/>
    <x v="2"/>
    <n v="52"/>
    <x v="0"/>
    <n v="1301"/>
  </r>
  <r>
    <s v="CORRADO CAPELLI"/>
    <s v="CAPIZZONE"/>
    <x v="0"/>
    <d v="1972-09-05T00:00:00"/>
    <s v="BERGAMO"/>
    <s v="BG"/>
    <x v="2"/>
    <n v="52"/>
    <x v="0"/>
    <n v="433"/>
  </r>
  <r>
    <s v="CORRADO CAPELLI"/>
    <s v="CAPIZZONE"/>
    <x v="0"/>
    <d v="1972-09-05T00:00:00"/>
    <s v="BERGAMO"/>
    <s v="BG"/>
    <x v="2"/>
    <n v="52"/>
    <x v="0"/>
    <n v="3745"/>
  </r>
  <r>
    <s v="CORRADO CAPELLI"/>
    <s v="CAPIZZONE"/>
    <x v="0"/>
    <d v="1972-09-05T00:00:00"/>
    <s v="BERGAMO"/>
    <s v="BG"/>
    <x v="2"/>
    <n v="52"/>
    <x v="0"/>
    <n v="259"/>
  </r>
  <r>
    <s v="CORRADO CAPELLI"/>
    <s v="CAPIZZONE"/>
    <x v="0"/>
    <d v="1972-09-05T00:00:00"/>
    <s v="BERGAMO"/>
    <s v="BG"/>
    <x v="2"/>
    <n v="52"/>
    <x v="0"/>
    <n v="1550"/>
  </r>
  <r>
    <s v="CORRADO CAPELLI"/>
    <s v="CAPIZZONE"/>
    <x v="0"/>
    <d v="1972-09-05T00:00:00"/>
    <s v="BERGAMO"/>
    <s v="BG"/>
    <x v="2"/>
    <n v="52"/>
    <x v="1"/>
    <n v="3347"/>
  </r>
  <r>
    <s v="ROBERTO PELLEGRINI"/>
    <s v="CAPIZZONE"/>
    <x v="0"/>
    <d v="1977-08-20T00:00:00"/>
    <s v="BERGAMO"/>
    <s v="BG"/>
    <x v="2"/>
    <n v="47"/>
    <x v="0"/>
    <n v="1301"/>
  </r>
  <r>
    <s v="ROBERTO PELLEGRINI"/>
    <s v="CAPIZZONE"/>
    <x v="0"/>
    <d v="1977-08-20T00:00:00"/>
    <s v="BERGAMO"/>
    <s v="BG"/>
    <x v="2"/>
    <n v="47"/>
    <x v="0"/>
    <n v="433"/>
  </r>
  <r>
    <s v="ROBERTO PELLEGRINI"/>
    <s v="CAPIZZONE"/>
    <x v="0"/>
    <d v="1977-08-20T00:00:00"/>
    <s v="BERGAMO"/>
    <s v="BG"/>
    <x v="2"/>
    <n v="47"/>
    <x v="0"/>
    <n v="3745"/>
  </r>
  <r>
    <s v="ROBERTO PELLEGRINI"/>
    <s v="CAPIZZONE"/>
    <x v="0"/>
    <d v="1977-08-20T00:00:00"/>
    <s v="BERGAMO"/>
    <s v="BG"/>
    <x v="2"/>
    <n v="47"/>
    <x v="0"/>
    <n v="259"/>
  </r>
  <r>
    <s v="ROBERTO PELLEGRINI"/>
    <s v="CAPIZZONE"/>
    <x v="0"/>
    <d v="1977-08-20T00:00:00"/>
    <s v="BERGAMO"/>
    <s v="BG"/>
    <x v="2"/>
    <n v="47"/>
    <x v="0"/>
    <n v="1550"/>
  </r>
  <r>
    <s v="ROBERTO PELLEGRINI"/>
    <s v="CAPIZZONE"/>
    <x v="0"/>
    <d v="1977-08-20T00:00:00"/>
    <s v="BERGAMO"/>
    <s v="BG"/>
    <x v="2"/>
    <n v="47"/>
    <x v="1"/>
    <n v="3347"/>
  </r>
  <r>
    <s v="VITTORINO BARTOLOMEO VERDI"/>
    <s v="CAPRIATE SAN GERVASIO"/>
    <x v="0"/>
    <d v="1953-06-06T00:00:00"/>
    <s v="CAPRIATE SAN GERVASIO"/>
    <s v="BG"/>
    <x v="0"/>
    <n v="71"/>
    <x v="0"/>
    <n v="7777"/>
  </r>
  <r>
    <s v="CRISTIANO ESPOSITO"/>
    <s v="CAPRIATE SAN GERVASIO"/>
    <x v="0"/>
    <d v="1969-01-26T00:00:00"/>
    <s v="BERGAMO"/>
    <s v="BG"/>
    <x v="2"/>
    <n v="55"/>
    <x v="0"/>
    <n v="7777"/>
  </r>
  <r>
    <s v="TULLIO CARLO GAMBIRASIO"/>
    <s v="CAPRIATE SAN GERVASIO"/>
    <x v="0"/>
    <d v="1951-06-25T00:00:00"/>
    <s v="CAPRIATE SAN GERVASIO"/>
    <s v="BG"/>
    <x v="2"/>
    <n v="73"/>
    <x v="0"/>
    <n v="7777"/>
  </r>
  <r>
    <s v="DONATELLA PIROLA"/>
    <s v="CAPRIATE SAN GERVASIO"/>
    <x v="1"/>
    <d v="1961-04-20T00:00:00"/>
    <s v="DALMINE"/>
    <s v="BG"/>
    <x v="2"/>
    <n v="63"/>
    <x v="0"/>
    <n v="7777"/>
  </r>
  <r>
    <s v="ELENA UBERTI"/>
    <s v="CAPRIATE SAN GERVASIO"/>
    <x v="1"/>
    <d v="1990-11-22T00:00:00"/>
    <s v="TREVIGLIO"/>
    <s v="BG"/>
    <x v="2"/>
    <n v="34"/>
    <x v="0"/>
    <n v="7777"/>
  </r>
  <r>
    <s v="DAVIDE POLETTI"/>
    <s v="CAPRINO BERGAMASCO"/>
    <x v="0"/>
    <d v="1970-06-04T00:00:00"/>
    <s v="GRAVEDONA"/>
    <s v="CO"/>
    <x v="0"/>
    <n v="54"/>
    <x v="0"/>
    <n v="3127"/>
  </r>
  <r>
    <s v="ASHA MASTINI"/>
    <s v="CAPRINO BERGAMASCO"/>
    <x v="1"/>
    <d v="1968-12-23T00:00:00"/>
    <s v="INDIA"/>
    <m/>
    <x v="2"/>
    <n v="56"/>
    <x v="0"/>
    <n v="3127"/>
  </r>
  <r>
    <s v="FILIPPO MAZZOLENI"/>
    <s v="CAPRINO BERGAMASCO"/>
    <x v="0"/>
    <d v="1959-03-01T00:00:00"/>
    <s v="ALZANO LOMBARDO"/>
    <s v="BG"/>
    <x v="2"/>
    <n v="65"/>
    <x v="0"/>
    <n v="3127"/>
  </r>
  <r>
    <s v="DARIA RIVA"/>
    <s v="CAPRINO BERGAMASCO"/>
    <x v="1"/>
    <d v="1965-06-01T00:00:00"/>
    <s v="LECCO"/>
    <s v="CO"/>
    <x v="2"/>
    <n v="59"/>
    <x v="0"/>
    <n v="3127"/>
  </r>
  <r>
    <s v="LUCA TAMI"/>
    <s v="CAPRINO BERGAMASCO"/>
    <x v="0"/>
    <d v="1982-04-22T00:00:00"/>
    <s v="BERGAMO"/>
    <s v="BG"/>
    <x v="2"/>
    <n v="42"/>
    <x v="0"/>
    <n v="3127"/>
  </r>
  <r>
    <s v="CLAUDIO BOLANDRINI"/>
    <s v="CARAVAGGIO"/>
    <x v="0"/>
    <d v="1971-01-15T00:00:00"/>
    <s v="BERGAMO"/>
    <s v="BG"/>
    <x v="0"/>
    <n v="53"/>
    <x v="0"/>
    <n v="15882"/>
  </r>
  <r>
    <s v="CLAUDIO BOLANDRINI"/>
    <s v="CARAVAGGIO"/>
    <x v="0"/>
    <d v="1971-01-15T00:00:00"/>
    <s v="BERGAMO"/>
    <s v="BG"/>
    <x v="0"/>
    <n v="53"/>
    <x v="0"/>
    <n v="728"/>
  </r>
  <r>
    <s v="CLAUDIO BOLANDRINI"/>
    <s v="CARAVAGGIO"/>
    <x v="0"/>
    <d v="1971-01-15T00:00:00"/>
    <s v="BERGAMO"/>
    <s v="BG"/>
    <x v="0"/>
    <n v="53"/>
    <x v="0"/>
    <n v="6755"/>
  </r>
  <r>
    <s v="CLAUDIA ARIUOLO"/>
    <s v="CARAVAGGIO"/>
    <x v="1"/>
    <d v="1964-05-06T00:00:00"/>
    <s v="TREVIGLIO"/>
    <s v="BG"/>
    <x v="2"/>
    <n v="60"/>
    <x v="0"/>
    <n v="15882"/>
  </r>
  <r>
    <s v="CLAUDIA ARIUOLO"/>
    <s v="CARAVAGGIO"/>
    <x v="1"/>
    <d v="1964-05-06T00:00:00"/>
    <s v="TREVIGLIO"/>
    <s v="BG"/>
    <x v="2"/>
    <n v="60"/>
    <x v="0"/>
    <n v="728"/>
  </r>
  <r>
    <s v="CLAUDIA ARIUOLO"/>
    <s v="CARAVAGGIO"/>
    <x v="1"/>
    <d v="1964-05-06T00:00:00"/>
    <s v="TREVIGLIO"/>
    <s v="BG"/>
    <x v="2"/>
    <n v="60"/>
    <x v="0"/>
    <n v="6755"/>
  </r>
  <r>
    <s v="JURI CATTELANI"/>
    <s v="CARAVAGGIO"/>
    <x v="0"/>
    <d v="1996-09-16T00:00:00"/>
    <s v="TREVIGLIO"/>
    <s v="BG"/>
    <x v="2"/>
    <n v="28"/>
    <x v="0"/>
    <n v="15882"/>
  </r>
  <r>
    <s v="JURI CATTELANI"/>
    <s v="CARAVAGGIO"/>
    <x v="0"/>
    <d v="1996-09-16T00:00:00"/>
    <s v="TREVIGLIO"/>
    <s v="BG"/>
    <x v="2"/>
    <n v="28"/>
    <x v="0"/>
    <n v="728"/>
  </r>
  <r>
    <s v="JURI CATTELANI"/>
    <s v="CARAVAGGIO"/>
    <x v="0"/>
    <d v="1996-09-16T00:00:00"/>
    <s v="TREVIGLIO"/>
    <s v="BG"/>
    <x v="2"/>
    <n v="28"/>
    <x v="0"/>
    <n v="6755"/>
  </r>
  <r>
    <s v="MARCO CREMONESI"/>
    <s v="CARAVAGGIO"/>
    <x v="0"/>
    <d v="1949-11-11T00:00:00"/>
    <s v="CASSANO D'ADDA"/>
    <s v="MI"/>
    <x v="2"/>
    <n v="75"/>
    <x v="0"/>
    <n v="15882"/>
  </r>
  <r>
    <s v="MARCO CREMONESI"/>
    <s v="CARAVAGGIO"/>
    <x v="0"/>
    <d v="1949-11-11T00:00:00"/>
    <s v="CASSANO D'ADDA"/>
    <s v="MI"/>
    <x v="2"/>
    <n v="75"/>
    <x v="0"/>
    <n v="728"/>
  </r>
  <r>
    <s v="MARCO CREMONESI"/>
    <s v="CARAVAGGIO"/>
    <x v="0"/>
    <d v="1949-11-11T00:00:00"/>
    <s v="CASSANO D'ADDA"/>
    <s v="MI"/>
    <x v="2"/>
    <n v="75"/>
    <x v="0"/>
    <n v="6755"/>
  </r>
  <r>
    <s v="IVAN LEGRAMANDI"/>
    <s v="CARAVAGGIO"/>
    <x v="0"/>
    <d v="1974-04-26T00:00:00"/>
    <s v="TREVIGLIO"/>
    <s v="BG"/>
    <x v="2"/>
    <n v="50"/>
    <x v="0"/>
    <n v="15882"/>
  </r>
  <r>
    <s v="IVAN LEGRAMANDI"/>
    <s v="CARAVAGGIO"/>
    <x v="0"/>
    <d v="1974-04-26T00:00:00"/>
    <s v="TREVIGLIO"/>
    <s v="BG"/>
    <x v="2"/>
    <n v="50"/>
    <x v="0"/>
    <n v="728"/>
  </r>
  <r>
    <s v="IVAN LEGRAMANDI"/>
    <s v="CARAVAGGIO"/>
    <x v="0"/>
    <d v="1974-04-26T00:00:00"/>
    <s v="TREVIGLIO"/>
    <s v="BG"/>
    <x v="2"/>
    <n v="50"/>
    <x v="0"/>
    <n v="6755"/>
  </r>
  <r>
    <s v="ELENA NICOTERA"/>
    <s v="CARAVAGGIO"/>
    <x v="1"/>
    <d v="1970-11-06T00:00:00"/>
    <s v="STRESA"/>
    <s v="NO"/>
    <x v="2"/>
    <n v="54"/>
    <x v="0"/>
    <n v="15882"/>
  </r>
  <r>
    <s v="ELENA NICOTERA"/>
    <s v="CARAVAGGIO"/>
    <x v="1"/>
    <d v="1970-11-06T00:00:00"/>
    <s v="STRESA"/>
    <s v="NO"/>
    <x v="2"/>
    <n v="54"/>
    <x v="0"/>
    <n v="728"/>
  </r>
  <r>
    <s v="ELENA NICOTERA"/>
    <s v="CARAVAGGIO"/>
    <x v="1"/>
    <d v="1970-11-06T00:00:00"/>
    <s v="STRESA"/>
    <s v="NO"/>
    <x v="2"/>
    <n v="54"/>
    <x v="0"/>
    <n v="6755"/>
  </r>
  <r>
    <s v="GIUSEPPE ONDEI"/>
    <s v="CAROBBIO DEGLI ANGELI"/>
    <x v="0"/>
    <d v="1960-02-24T00:00:00"/>
    <s v="TRESCORE BALNEARIO"/>
    <s v="BG"/>
    <x v="0"/>
    <n v="64"/>
    <x v="0"/>
    <n v="4549"/>
  </r>
  <r>
    <s v="FABIO CESARE GIAVARINI"/>
    <s v="CAROBBIO DEGLI ANGELI"/>
    <x v="0"/>
    <d v="1967-02-20T00:00:00"/>
    <s v="CHIUDUNO"/>
    <s v="BG"/>
    <x v="1"/>
    <n v="57"/>
    <x v="0"/>
    <n v="4549"/>
  </r>
  <r>
    <s v="GIULIANA ALARI"/>
    <s v="CAROBBIO DEGLI ANGELI"/>
    <x v="1"/>
    <d v="1982-02-08T00:00:00"/>
    <s v="TRESCORE BALNEARIO"/>
    <s v="BG"/>
    <x v="2"/>
    <n v="42"/>
    <x v="0"/>
    <n v="4549"/>
  </r>
  <r>
    <s v="LARA BRENA"/>
    <s v="CAROBBIO DEGLI ANGELI"/>
    <x v="1"/>
    <d v="1975-05-13T00:00:00"/>
    <s v="BERGAMO"/>
    <s v="BG"/>
    <x v="2"/>
    <n v="49"/>
    <x v="0"/>
    <n v="4549"/>
  </r>
  <r>
    <s v="ROBERTO GALOFARO"/>
    <s v="CAROBBIO DEGLI ANGELI"/>
    <x v="0"/>
    <d v="1973-06-22T00:00:00"/>
    <s v="AGRIGENTO"/>
    <s v="AG"/>
    <x v="2"/>
    <n v="51"/>
    <x v="0"/>
    <n v="4549"/>
  </r>
  <r>
    <s v="ALDO RUFFINI"/>
    <s v="CARONA"/>
    <x v="0"/>
    <d v="1954-02-22T00:00:00"/>
    <s v="MILANO"/>
    <s v="MI"/>
    <x v="0"/>
    <n v="70"/>
    <x v="0"/>
    <n v="359"/>
  </r>
  <r>
    <s v="ALDO RUFFINI"/>
    <s v="CARONA"/>
    <x v="0"/>
    <d v="1954-02-22T00:00:00"/>
    <s v="MILANO"/>
    <s v="MI"/>
    <x v="0"/>
    <n v="70"/>
    <x v="0"/>
    <n v="1987"/>
  </r>
  <r>
    <s v="ALDO RUFFINI"/>
    <s v="CARONA"/>
    <x v="0"/>
    <d v="1954-02-22T00:00:00"/>
    <s v="MILANO"/>
    <s v="MI"/>
    <x v="0"/>
    <n v="70"/>
    <x v="0"/>
    <n v="14195"/>
  </r>
  <r>
    <s v="ALDO RUFFINI"/>
    <s v="CARONA"/>
    <x v="0"/>
    <d v="1954-02-22T00:00:00"/>
    <s v="MILANO"/>
    <s v="MI"/>
    <x v="0"/>
    <n v="70"/>
    <x v="1"/>
    <n v="3463"/>
  </r>
  <r>
    <s v="ALDO RUFFINI"/>
    <s v="CARONA"/>
    <x v="0"/>
    <d v="1954-02-22T00:00:00"/>
    <s v="MILANO"/>
    <s v="MI"/>
    <x v="0"/>
    <n v="70"/>
    <x v="0"/>
    <n v="2536"/>
  </r>
  <r>
    <s v="ALDO RUFFINI"/>
    <s v="CARONA"/>
    <x v="0"/>
    <d v="1954-02-22T00:00:00"/>
    <s v="MILANO"/>
    <s v="MI"/>
    <x v="0"/>
    <n v="70"/>
    <x v="0"/>
    <n v="798"/>
  </r>
  <r>
    <s v="ALDO RUFFINI"/>
    <s v="CARONA"/>
    <x v="0"/>
    <d v="1954-02-22T00:00:00"/>
    <s v="MILANO"/>
    <s v="MI"/>
    <x v="0"/>
    <n v="70"/>
    <x v="0"/>
    <n v="3175"/>
  </r>
  <r>
    <s v="ALDO RUFFINI"/>
    <s v="CARONA"/>
    <x v="0"/>
    <d v="1954-02-22T00:00:00"/>
    <s v="MILANO"/>
    <s v="MI"/>
    <x v="0"/>
    <n v="70"/>
    <x v="2"/>
    <n v="22495"/>
  </r>
  <r>
    <s v="TARCISIO MIGLIORINI"/>
    <s v="CARONA"/>
    <x v="0"/>
    <d v="1953-01-01T00:00:00"/>
    <s v="CARONA"/>
    <s v="BG"/>
    <x v="2"/>
    <n v="71"/>
    <x v="0"/>
    <n v="359"/>
  </r>
  <r>
    <s v="TARCISIO MIGLIORINI"/>
    <s v="CARONA"/>
    <x v="0"/>
    <d v="1953-01-01T00:00:00"/>
    <s v="CARONA"/>
    <s v="BG"/>
    <x v="2"/>
    <n v="71"/>
    <x v="0"/>
    <n v="1987"/>
  </r>
  <r>
    <s v="TARCISIO MIGLIORINI"/>
    <s v="CARONA"/>
    <x v="0"/>
    <d v="1953-01-01T00:00:00"/>
    <s v="CARONA"/>
    <s v="BG"/>
    <x v="2"/>
    <n v="71"/>
    <x v="0"/>
    <n v="14195"/>
  </r>
  <r>
    <s v="TARCISIO MIGLIORINI"/>
    <s v="CARONA"/>
    <x v="0"/>
    <d v="1953-01-01T00:00:00"/>
    <s v="CARONA"/>
    <s v="BG"/>
    <x v="2"/>
    <n v="71"/>
    <x v="1"/>
    <n v="3463"/>
  </r>
  <r>
    <s v="TARCISIO MIGLIORINI"/>
    <s v="CARONA"/>
    <x v="0"/>
    <d v="1953-01-01T00:00:00"/>
    <s v="CARONA"/>
    <s v="BG"/>
    <x v="2"/>
    <n v="71"/>
    <x v="0"/>
    <n v="2536"/>
  </r>
  <r>
    <s v="TARCISIO MIGLIORINI"/>
    <s v="CARONA"/>
    <x v="0"/>
    <d v="1953-01-01T00:00:00"/>
    <s v="CARONA"/>
    <s v="BG"/>
    <x v="2"/>
    <n v="71"/>
    <x v="0"/>
    <n v="798"/>
  </r>
  <r>
    <s v="TARCISIO MIGLIORINI"/>
    <s v="CARONA"/>
    <x v="0"/>
    <d v="1953-01-01T00:00:00"/>
    <s v="CARONA"/>
    <s v="BG"/>
    <x v="2"/>
    <n v="71"/>
    <x v="0"/>
    <n v="3175"/>
  </r>
  <r>
    <s v="TARCISIO MIGLIORINI"/>
    <s v="CARONA"/>
    <x v="0"/>
    <d v="1953-01-01T00:00:00"/>
    <s v="CARONA"/>
    <s v="BG"/>
    <x v="2"/>
    <n v="71"/>
    <x v="2"/>
    <n v="22495"/>
  </r>
  <r>
    <s v="SIMONA ROSSI"/>
    <s v="CARONA"/>
    <x v="1"/>
    <d v="1972-10-09T00:00:00"/>
    <s v="SAN GIOVANNI BIANCO"/>
    <s v="BG"/>
    <x v="2"/>
    <n v="52"/>
    <x v="0"/>
    <n v="359"/>
  </r>
  <r>
    <s v="SIMONA ROSSI"/>
    <s v="CARONA"/>
    <x v="1"/>
    <d v="1972-10-09T00:00:00"/>
    <s v="SAN GIOVANNI BIANCO"/>
    <s v="BG"/>
    <x v="2"/>
    <n v="52"/>
    <x v="0"/>
    <n v="1987"/>
  </r>
  <r>
    <s v="SIMONA ROSSI"/>
    <s v="CARONA"/>
    <x v="1"/>
    <d v="1972-10-09T00:00:00"/>
    <s v="SAN GIOVANNI BIANCO"/>
    <s v="BG"/>
    <x v="2"/>
    <n v="52"/>
    <x v="0"/>
    <n v="14195"/>
  </r>
  <r>
    <s v="SIMONA ROSSI"/>
    <s v="CARONA"/>
    <x v="1"/>
    <d v="1972-10-09T00:00:00"/>
    <s v="SAN GIOVANNI BIANCO"/>
    <s v="BG"/>
    <x v="2"/>
    <n v="52"/>
    <x v="1"/>
    <n v="3463"/>
  </r>
  <r>
    <s v="SIMONA ROSSI"/>
    <s v="CARONA"/>
    <x v="1"/>
    <d v="1972-10-09T00:00:00"/>
    <s v="SAN GIOVANNI BIANCO"/>
    <s v="BG"/>
    <x v="2"/>
    <n v="52"/>
    <x v="0"/>
    <n v="2536"/>
  </r>
  <r>
    <s v="SIMONA ROSSI"/>
    <s v="CARONA"/>
    <x v="1"/>
    <d v="1972-10-09T00:00:00"/>
    <s v="SAN GIOVANNI BIANCO"/>
    <s v="BG"/>
    <x v="2"/>
    <n v="52"/>
    <x v="0"/>
    <n v="798"/>
  </r>
  <r>
    <s v="SIMONA ROSSI"/>
    <s v="CARONA"/>
    <x v="1"/>
    <d v="1972-10-09T00:00:00"/>
    <s v="SAN GIOVANNI BIANCO"/>
    <s v="BG"/>
    <x v="2"/>
    <n v="52"/>
    <x v="0"/>
    <n v="3175"/>
  </r>
  <r>
    <s v="SIMONA ROSSI"/>
    <s v="CARONA"/>
    <x v="1"/>
    <d v="1972-10-09T00:00:00"/>
    <s v="SAN GIOVANNI BIANCO"/>
    <s v="BG"/>
    <x v="2"/>
    <n v="52"/>
    <x v="2"/>
    <n v="22495"/>
  </r>
  <r>
    <s v="SERGIO LOCATELLI"/>
    <s v="CARVICO"/>
    <x v="0"/>
    <d v="1966-12-21T00:00:00"/>
    <s v="BERGAMO"/>
    <s v="BG"/>
    <x v="0"/>
    <n v="58"/>
    <x v="0"/>
    <n v="4666"/>
  </r>
  <r>
    <s v="SERGIO LOCATELLI"/>
    <s v="CARVICO"/>
    <x v="0"/>
    <d v="1966-12-21T00:00:00"/>
    <s v="BERGAMO"/>
    <s v="BG"/>
    <x v="0"/>
    <n v="58"/>
    <x v="0"/>
    <n v="6390"/>
  </r>
  <r>
    <s v="SERGIO LOCATELLI"/>
    <s v="CARVICO"/>
    <x v="0"/>
    <d v="1966-12-21T00:00:00"/>
    <s v="BERGAMO"/>
    <s v="BG"/>
    <x v="0"/>
    <n v="58"/>
    <x v="0"/>
    <n v="995"/>
  </r>
  <r>
    <s v="SERGIO LOCATELLI"/>
    <s v="CARVICO"/>
    <x v="0"/>
    <d v="1966-12-21T00:00:00"/>
    <s v="BERGAMO"/>
    <s v="BG"/>
    <x v="0"/>
    <n v="58"/>
    <x v="0"/>
    <n v="2790"/>
  </r>
  <r>
    <s v="SERGIO LOCATELLI"/>
    <s v="CARVICO"/>
    <x v="0"/>
    <d v="1966-12-21T00:00:00"/>
    <s v="BERGAMO"/>
    <s v="BG"/>
    <x v="0"/>
    <n v="58"/>
    <x v="0"/>
    <n v="3649"/>
  </r>
  <r>
    <s v="SERGIO LOCATELLI"/>
    <s v="CARVICO"/>
    <x v="0"/>
    <d v="1966-12-21T00:00:00"/>
    <s v="BERGAMO"/>
    <s v="BG"/>
    <x v="0"/>
    <n v="58"/>
    <x v="0"/>
    <n v="33669"/>
  </r>
  <r>
    <s v="STEFANIA ZANARDI"/>
    <s v="CARVICO"/>
    <x v="1"/>
    <d v="1963-06-18T00:00:00"/>
    <s v="PONTE SAN PIETRO"/>
    <s v="BG"/>
    <x v="1"/>
    <n v="61"/>
    <x v="0"/>
    <n v="4666"/>
  </r>
  <r>
    <s v="STEFANIA ZANARDI"/>
    <s v="CARVICO"/>
    <x v="1"/>
    <d v="1963-06-18T00:00:00"/>
    <s v="PONTE SAN PIETRO"/>
    <s v="BG"/>
    <x v="1"/>
    <n v="61"/>
    <x v="0"/>
    <n v="6390"/>
  </r>
  <r>
    <s v="STEFANIA ZANARDI"/>
    <s v="CARVICO"/>
    <x v="1"/>
    <d v="1963-06-18T00:00:00"/>
    <s v="PONTE SAN PIETRO"/>
    <s v="BG"/>
    <x v="1"/>
    <n v="61"/>
    <x v="0"/>
    <n v="995"/>
  </r>
  <r>
    <s v="STEFANIA ZANARDI"/>
    <s v="CARVICO"/>
    <x v="1"/>
    <d v="1963-06-18T00:00:00"/>
    <s v="PONTE SAN PIETRO"/>
    <s v="BG"/>
    <x v="1"/>
    <n v="61"/>
    <x v="0"/>
    <n v="2790"/>
  </r>
  <r>
    <s v="STEFANIA ZANARDI"/>
    <s v="CARVICO"/>
    <x v="1"/>
    <d v="1963-06-18T00:00:00"/>
    <s v="PONTE SAN PIETRO"/>
    <s v="BG"/>
    <x v="1"/>
    <n v="61"/>
    <x v="0"/>
    <n v="3649"/>
  </r>
  <r>
    <s v="STEFANIA ZANARDI"/>
    <s v="CARVICO"/>
    <x v="1"/>
    <d v="1963-06-18T00:00:00"/>
    <s v="PONTE SAN PIETRO"/>
    <s v="BG"/>
    <x v="1"/>
    <n v="61"/>
    <x v="0"/>
    <n v="33669"/>
  </r>
  <r>
    <s v="DANIELE MAZZOLA"/>
    <s v="CARVICO"/>
    <x v="0"/>
    <d v="1984-04-05T00:00:00"/>
    <s v="BERGAMO"/>
    <s v="BG"/>
    <x v="2"/>
    <n v="40"/>
    <x v="0"/>
    <n v="4666"/>
  </r>
  <r>
    <s v="DANIELE MAZZOLA"/>
    <s v="CARVICO"/>
    <x v="0"/>
    <d v="1984-04-05T00:00:00"/>
    <s v="BERGAMO"/>
    <s v="BG"/>
    <x v="2"/>
    <n v="40"/>
    <x v="0"/>
    <n v="6390"/>
  </r>
  <r>
    <s v="DANIELE MAZZOLA"/>
    <s v="CARVICO"/>
    <x v="0"/>
    <d v="1984-04-05T00:00:00"/>
    <s v="BERGAMO"/>
    <s v="BG"/>
    <x v="2"/>
    <n v="40"/>
    <x v="0"/>
    <n v="995"/>
  </r>
  <r>
    <s v="DANIELE MAZZOLA"/>
    <s v="CARVICO"/>
    <x v="0"/>
    <d v="1984-04-05T00:00:00"/>
    <s v="BERGAMO"/>
    <s v="BG"/>
    <x v="2"/>
    <n v="40"/>
    <x v="0"/>
    <n v="2790"/>
  </r>
  <r>
    <s v="DANIELE MAZZOLA"/>
    <s v="CARVICO"/>
    <x v="0"/>
    <d v="1984-04-05T00:00:00"/>
    <s v="BERGAMO"/>
    <s v="BG"/>
    <x v="2"/>
    <n v="40"/>
    <x v="0"/>
    <n v="3649"/>
  </r>
  <r>
    <s v="DANIELE MAZZOLA"/>
    <s v="CARVICO"/>
    <x v="0"/>
    <d v="1984-04-05T00:00:00"/>
    <s v="BERGAMO"/>
    <s v="BG"/>
    <x v="2"/>
    <n v="40"/>
    <x v="0"/>
    <n v="33669"/>
  </r>
  <r>
    <s v="NATALIA RITA EMANUELA PIZZI"/>
    <s v="CARVICO"/>
    <x v="1"/>
    <d v="1963-07-18T00:00:00"/>
    <s v="BERGAMO"/>
    <s v="BG"/>
    <x v="2"/>
    <n v="61"/>
    <x v="0"/>
    <n v="4666"/>
  </r>
  <r>
    <s v="NATALIA RITA EMANUELA PIZZI"/>
    <s v="CARVICO"/>
    <x v="1"/>
    <d v="1963-07-18T00:00:00"/>
    <s v="BERGAMO"/>
    <s v="BG"/>
    <x v="2"/>
    <n v="61"/>
    <x v="0"/>
    <n v="6390"/>
  </r>
  <r>
    <s v="NATALIA RITA EMANUELA PIZZI"/>
    <s v="CARVICO"/>
    <x v="1"/>
    <d v="1963-07-18T00:00:00"/>
    <s v="BERGAMO"/>
    <s v="BG"/>
    <x v="2"/>
    <n v="61"/>
    <x v="0"/>
    <n v="995"/>
  </r>
  <r>
    <s v="NATALIA RITA EMANUELA PIZZI"/>
    <s v="CARVICO"/>
    <x v="1"/>
    <d v="1963-07-18T00:00:00"/>
    <s v="BERGAMO"/>
    <s v="BG"/>
    <x v="2"/>
    <n v="61"/>
    <x v="0"/>
    <n v="2790"/>
  </r>
  <r>
    <s v="NATALIA RITA EMANUELA PIZZI"/>
    <s v="CARVICO"/>
    <x v="1"/>
    <d v="1963-07-18T00:00:00"/>
    <s v="BERGAMO"/>
    <s v="BG"/>
    <x v="2"/>
    <n v="61"/>
    <x v="0"/>
    <n v="3649"/>
  </r>
  <r>
    <s v="NATALIA RITA EMANUELA PIZZI"/>
    <s v="CARVICO"/>
    <x v="1"/>
    <d v="1963-07-18T00:00:00"/>
    <s v="BERGAMO"/>
    <s v="BG"/>
    <x v="2"/>
    <n v="61"/>
    <x v="0"/>
    <n v="33669"/>
  </r>
  <r>
    <s v="SERGIO ZAPPELLA"/>
    <s v="CASAZZA"/>
    <x v="0"/>
    <d v="1969-03-27T00:00:00"/>
    <s v="TRESCORE BALNEARIO"/>
    <s v="BG"/>
    <x v="0"/>
    <n v="55"/>
    <x v="0"/>
    <n v="4021"/>
  </r>
  <r>
    <s v="SERGIO ZAPPELLA"/>
    <s v="CASAZZA"/>
    <x v="0"/>
    <d v="1969-03-27T00:00:00"/>
    <s v="TRESCORE BALNEARIO"/>
    <s v="BG"/>
    <x v="0"/>
    <n v="55"/>
    <x v="0"/>
    <n v="87"/>
  </r>
  <r>
    <s v="SERGIO ZAPPELLA"/>
    <s v="CASAZZA"/>
    <x v="0"/>
    <d v="1969-03-27T00:00:00"/>
    <s v="TRESCORE BALNEARIO"/>
    <s v="BG"/>
    <x v="0"/>
    <n v="55"/>
    <x v="0"/>
    <n v="542"/>
  </r>
  <r>
    <s v="SERGIO ZAPPELLA"/>
    <s v="CASAZZA"/>
    <x v="0"/>
    <d v="1969-03-27T00:00:00"/>
    <s v="TRESCORE BALNEARIO"/>
    <s v="BG"/>
    <x v="0"/>
    <n v="55"/>
    <x v="0"/>
    <n v="463"/>
  </r>
  <r>
    <s v="DANIELE ANGELO BRESSAN"/>
    <s v="CASAZZA"/>
    <x v="0"/>
    <d v="1976-01-20T00:00:00"/>
    <s v="SERIATE"/>
    <s v="BG"/>
    <x v="2"/>
    <n v="48"/>
    <x v="0"/>
    <n v="4021"/>
  </r>
  <r>
    <s v="DANIELE ANGELO BRESSAN"/>
    <s v="CASAZZA"/>
    <x v="0"/>
    <d v="1976-01-20T00:00:00"/>
    <s v="SERIATE"/>
    <s v="BG"/>
    <x v="2"/>
    <n v="48"/>
    <x v="0"/>
    <n v="87"/>
  </r>
  <r>
    <s v="DANIELE ANGELO BRESSAN"/>
    <s v="CASAZZA"/>
    <x v="0"/>
    <d v="1976-01-20T00:00:00"/>
    <s v="SERIATE"/>
    <s v="BG"/>
    <x v="2"/>
    <n v="48"/>
    <x v="0"/>
    <n v="542"/>
  </r>
  <r>
    <s v="DANIELE ANGELO BRESSAN"/>
    <s v="CASAZZA"/>
    <x v="0"/>
    <d v="1976-01-20T00:00:00"/>
    <s v="SERIATE"/>
    <s v="BG"/>
    <x v="2"/>
    <n v="48"/>
    <x v="0"/>
    <n v="463"/>
  </r>
  <r>
    <s v="RAFFAELLA LONGA"/>
    <s v="CASAZZA"/>
    <x v="1"/>
    <d v="1972-09-16T00:00:00"/>
    <s v="TRESCORE BALNEARIO"/>
    <s v="BG"/>
    <x v="2"/>
    <n v="52"/>
    <x v="0"/>
    <n v="4021"/>
  </r>
  <r>
    <s v="RAFFAELLA LONGA"/>
    <s v="CASAZZA"/>
    <x v="1"/>
    <d v="1972-09-16T00:00:00"/>
    <s v="TRESCORE BALNEARIO"/>
    <s v="BG"/>
    <x v="2"/>
    <n v="52"/>
    <x v="0"/>
    <n v="87"/>
  </r>
  <r>
    <s v="RAFFAELLA LONGA"/>
    <s v="CASAZZA"/>
    <x v="1"/>
    <d v="1972-09-16T00:00:00"/>
    <s v="TRESCORE BALNEARIO"/>
    <s v="BG"/>
    <x v="2"/>
    <n v="52"/>
    <x v="0"/>
    <n v="542"/>
  </r>
  <r>
    <s v="RAFFAELLA LONGA"/>
    <s v="CASAZZA"/>
    <x v="1"/>
    <d v="1972-09-16T00:00:00"/>
    <s v="TRESCORE BALNEARIO"/>
    <s v="BG"/>
    <x v="2"/>
    <n v="52"/>
    <x v="0"/>
    <n v="463"/>
  </r>
  <r>
    <s v="RENATO TOTIS"/>
    <s v="CASAZZA"/>
    <x v="0"/>
    <d v="1971-12-05T00:00:00"/>
    <s v="CASAZZA"/>
    <s v="BG"/>
    <x v="2"/>
    <n v="53"/>
    <x v="0"/>
    <n v="4021"/>
  </r>
  <r>
    <s v="RENATO TOTIS"/>
    <s v="CASAZZA"/>
    <x v="0"/>
    <d v="1971-12-05T00:00:00"/>
    <s v="CASAZZA"/>
    <s v="BG"/>
    <x v="2"/>
    <n v="53"/>
    <x v="0"/>
    <n v="87"/>
  </r>
  <r>
    <s v="RENATO TOTIS"/>
    <s v="CASAZZA"/>
    <x v="0"/>
    <d v="1971-12-05T00:00:00"/>
    <s v="CASAZZA"/>
    <s v="BG"/>
    <x v="2"/>
    <n v="53"/>
    <x v="0"/>
    <n v="542"/>
  </r>
  <r>
    <s v="RENATO TOTIS"/>
    <s v="CASAZZA"/>
    <x v="0"/>
    <d v="1971-12-05T00:00:00"/>
    <s v="CASAZZA"/>
    <s v="BG"/>
    <x v="2"/>
    <n v="53"/>
    <x v="0"/>
    <n v="463"/>
  </r>
  <r>
    <s v="CARMEN ZAMBETTI"/>
    <s v="CASAZZA"/>
    <x v="1"/>
    <d v="1966-12-14T00:00:00"/>
    <s v="TRESCORE BALNEARIO"/>
    <s v="BG"/>
    <x v="2"/>
    <n v="58"/>
    <x v="0"/>
    <n v="4021"/>
  </r>
  <r>
    <s v="CARMEN ZAMBETTI"/>
    <s v="CASAZZA"/>
    <x v="1"/>
    <d v="1966-12-14T00:00:00"/>
    <s v="TRESCORE BALNEARIO"/>
    <s v="BG"/>
    <x v="2"/>
    <n v="58"/>
    <x v="0"/>
    <n v="87"/>
  </r>
  <r>
    <s v="CARMEN ZAMBETTI"/>
    <s v="CASAZZA"/>
    <x v="1"/>
    <d v="1966-12-14T00:00:00"/>
    <s v="TRESCORE BALNEARIO"/>
    <s v="BG"/>
    <x v="2"/>
    <n v="58"/>
    <x v="0"/>
    <n v="542"/>
  </r>
  <r>
    <s v="CARMEN ZAMBETTI"/>
    <s v="CASAZZA"/>
    <x v="1"/>
    <d v="1966-12-14T00:00:00"/>
    <s v="TRESCORE BALNEARIO"/>
    <s v="BG"/>
    <x v="2"/>
    <n v="58"/>
    <x v="0"/>
    <n v="463"/>
  </r>
  <r>
    <s v="MANUEL CALVI"/>
    <s v="CASIRATE D'ADDA"/>
    <x v="0"/>
    <d v="1978-06-07T00:00:00"/>
    <s v="TREVIGLIO"/>
    <s v="BG"/>
    <x v="0"/>
    <n v="46"/>
    <x v="0"/>
    <n v="3894"/>
  </r>
  <r>
    <s v="PAOLA CALVI"/>
    <s v="CASIRATE D'ADDA"/>
    <x v="1"/>
    <d v="1988-09-30T00:00:00"/>
    <s v="TREVIGLIO"/>
    <s v="BG"/>
    <x v="1"/>
    <n v="36"/>
    <x v="0"/>
    <n v="3894"/>
  </r>
  <r>
    <s v="LUCIA CERESOLI"/>
    <s v="CASIRATE D'ADDA"/>
    <x v="1"/>
    <d v="1953-05-29T00:00:00"/>
    <s v="CAPRIATE SAN GERVASIO"/>
    <s v="BG"/>
    <x v="2"/>
    <n v="71"/>
    <x v="0"/>
    <n v="3894"/>
  </r>
  <r>
    <s v="MAURO FACCA'"/>
    <s v="CASIRATE D'ADDA"/>
    <x v="0"/>
    <d v="1970-09-21T00:00:00"/>
    <s v="TREVIGLIO"/>
    <s v="BG"/>
    <x v="2"/>
    <n v="54"/>
    <x v="0"/>
    <n v="3894"/>
  </r>
  <r>
    <s v="SILVIA LEONI"/>
    <s v="CASIRATE D'ADDA"/>
    <x v="1"/>
    <d v="1986-03-05T00:00:00"/>
    <s v="TREVIGLIO"/>
    <s v="BG"/>
    <x v="2"/>
    <n v="38"/>
    <x v="0"/>
    <n v="3894"/>
  </r>
  <r>
    <s v="ENZO POLI"/>
    <s v="CASNIGO"/>
    <x v="0"/>
    <d v="1956-05-10T00:00:00"/>
    <s v="CASNIGO"/>
    <s v="BG"/>
    <x v="0"/>
    <n v="68"/>
    <x v="0"/>
    <n v="3334"/>
  </r>
  <r>
    <s v="ENZO POLI"/>
    <s v="CASNIGO"/>
    <x v="0"/>
    <d v="1956-05-10T00:00:00"/>
    <s v="CASNIGO"/>
    <s v="BG"/>
    <x v="0"/>
    <n v="68"/>
    <x v="0"/>
    <n v="462"/>
  </r>
  <r>
    <s v="ENZO POLI"/>
    <s v="CASNIGO"/>
    <x v="0"/>
    <d v="1956-05-10T00:00:00"/>
    <s v="CASNIGO"/>
    <s v="BG"/>
    <x v="0"/>
    <n v="68"/>
    <x v="0"/>
    <n v="500"/>
  </r>
  <r>
    <s v="ENZO POLI"/>
    <s v="CASNIGO"/>
    <x v="0"/>
    <d v="1956-05-10T00:00:00"/>
    <s v="CASNIGO"/>
    <s v="BG"/>
    <x v="0"/>
    <n v="68"/>
    <x v="0"/>
    <n v="849"/>
  </r>
  <r>
    <s v="ENZO POLI"/>
    <s v="CASNIGO"/>
    <x v="0"/>
    <d v="1956-05-10T00:00:00"/>
    <s v="CASNIGO"/>
    <s v="BG"/>
    <x v="0"/>
    <n v="68"/>
    <x v="2"/>
    <n v="5270"/>
  </r>
  <r>
    <s v="ENZO POLI"/>
    <s v="CASNIGO"/>
    <x v="0"/>
    <d v="1956-05-10T00:00:00"/>
    <s v="CASNIGO"/>
    <s v="BG"/>
    <x v="0"/>
    <n v="68"/>
    <x v="0"/>
    <n v="6502"/>
  </r>
  <r>
    <s v="ENZO POLI"/>
    <s v="CASNIGO"/>
    <x v="0"/>
    <d v="1956-05-10T00:00:00"/>
    <s v="CASNIGO"/>
    <s v="BG"/>
    <x v="0"/>
    <n v="68"/>
    <x v="2"/>
    <n v="33658"/>
  </r>
  <r>
    <s v="ENRICO CARRARA"/>
    <s v="CASNIGO"/>
    <x v="0"/>
    <d v="1962-07-26T00:00:00"/>
    <s v="BERGAMO"/>
    <s v="BG"/>
    <x v="2"/>
    <n v="62"/>
    <x v="0"/>
    <n v="3334"/>
  </r>
  <r>
    <s v="ENRICO CARRARA"/>
    <s v="CASNIGO"/>
    <x v="0"/>
    <d v="1962-07-26T00:00:00"/>
    <s v="BERGAMO"/>
    <s v="BG"/>
    <x v="2"/>
    <n v="62"/>
    <x v="0"/>
    <n v="462"/>
  </r>
  <r>
    <s v="ENRICO CARRARA"/>
    <s v="CASNIGO"/>
    <x v="0"/>
    <d v="1962-07-26T00:00:00"/>
    <s v="BERGAMO"/>
    <s v="BG"/>
    <x v="2"/>
    <n v="62"/>
    <x v="0"/>
    <n v="500"/>
  </r>
  <r>
    <s v="ENRICO CARRARA"/>
    <s v="CASNIGO"/>
    <x v="0"/>
    <d v="1962-07-26T00:00:00"/>
    <s v="BERGAMO"/>
    <s v="BG"/>
    <x v="2"/>
    <n v="62"/>
    <x v="0"/>
    <n v="849"/>
  </r>
  <r>
    <s v="ENRICO CARRARA"/>
    <s v="CASNIGO"/>
    <x v="0"/>
    <d v="1962-07-26T00:00:00"/>
    <s v="BERGAMO"/>
    <s v="BG"/>
    <x v="2"/>
    <n v="62"/>
    <x v="2"/>
    <n v="5270"/>
  </r>
  <r>
    <s v="ENRICO CARRARA"/>
    <s v="CASNIGO"/>
    <x v="0"/>
    <d v="1962-07-26T00:00:00"/>
    <s v="BERGAMO"/>
    <s v="BG"/>
    <x v="2"/>
    <n v="62"/>
    <x v="0"/>
    <n v="6502"/>
  </r>
  <r>
    <s v="ENRICO CARRARA"/>
    <s v="CASNIGO"/>
    <x v="0"/>
    <d v="1962-07-26T00:00:00"/>
    <s v="BERGAMO"/>
    <s v="BG"/>
    <x v="2"/>
    <n v="62"/>
    <x v="2"/>
    <n v="33658"/>
  </r>
  <r>
    <s v="FRANCA GUERINI"/>
    <s v="CASNIGO"/>
    <x v="1"/>
    <d v="1966-10-25T00:00:00"/>
    <s v="CASNIGO"/>
    <s v="BG"/>
    <x v="2"/>
    <n v="58"/>
    <x v="0"/>
    <n v="3334"/>
  </r>
  <r>
    <s v="FRANCA GUERINI"/>
    <s v="CASNIGO"/>
    <x v="1"/>
    <d v="1966-10-25T00:00:00"/>
    <s v="CASNIGO"/>
    <s v="BG"/>
    <x v="2"/>
    <n v="58"/>
    <x v="0"/>
    <n v="462"/>
  </r>
  <r>
    <s v="FRANCA GUERINI"/>
    <s v="CASNIGO"/>
    <x v="1"/>
    <d v="1966-10-25T00:00:00"/>
    <s v="CASNIGO"/>
    <s v="BG"/>
    <x v="2"/>
    <n v="58"/>
    <x v="0"/>
    <n v="500"/>
  </r>
  <r>
    <s v="FRANCA GUERINI"/>
    <s v="CASNIGO"/>
    <x v="1"/>
    <d v="1966-10-25T00:00:00"/>
    <s v="CASNIGO"/>
    <s v="BG"/>
    <x v="2"/>
    <n v="58"/>
    <x v="0"/>
    <n v="849"/>
  </r>
  <r>
    <s v="FRANCA GUERINI"/>
    <s v="CASNIGO"/>
    <x v="1"/>
    <d v="1966-10-25T00:00:00"/>
    <s v="CASNIGO"/>
    <s v="BG"/>
    <x v="2"/>
    <n v="58"/>
    <x v="2"/>
    <n v="5270"/>
  </r>
  <r>
    <s v="FRANCA GUERINI"/>
    <s v="CASNIGO"/>
    <x v="1"/>
    <d v="1966-10-25T00:00:00"/>
    <s v="CASNIGO"/>
    <s v="BG"/>
    <x v="2"/>
    <n v="58"/>
    <x v="0"/>
    <n v="6502"/>
  </r>
  <r>
    <s v="FRANCA GUERINI"/>
    <s v="CASNIGO"/>
    <x v="1"/>
    <d v="1966-10-25T00:00:00"/>
    <s v="CASNIGO"/>
    <s v="BG"/>
    <x v="2"/>
    <n v="58"/>
    <x v="2"/>
    <n v="33658"/>
  </r>
  <r>
    <s v="DANIELE IMBERTI"/>
    <s v="CASNIGO"/>
    <x v="0"/>
    <d v="1974-04-22T00:00:00"/>
    <s v="GAZZANIGA"/>
    <s v="BG"/>
    <x v="2"/>
    <n v="50"/>
    <x v="0"/>
    <n v="3334"/>
  </r>
  <r>
    <s v="DANIELE IMBERTI"/>
    <s v="CASNIGO"/>
    <x v="0"/>
    <d v="1974-04-22T00:00:00"/>
    <s v="GAZZANIGA"/>
    <s v="BG"/>
    <x v="2"/>
    <n v="50"/>
    <x v="0"/>
    <n v="462"/>
  </r>
  <r>
    <s v="DANIELE IMBERTI"/>
    <s v="CASNIGO"/>
    <x v="0"/>
    <d v="1974-04-22T00:00:00"/>
    <s v="GAZZANIGA"/>
    <s v="BG"/>
    <x v="2"/>
    <n v="50"/>
    <x v="0"/>
    <n v="500"/>
  </r>
  <r>
    <s v="DANIELE IMBERTI"/>
    <s v="CASNIGO"/>
    <x v="0"/>
    <d v="1974-04-22T00:00:00"/>
    <s v="GAZZANIGA"/>
    <s v="BG"/>
    <x v="2"/>
    <n v="50"/>
    <x v="0"/>
    <n v="849"/>
  </r>
  <r>
    <s v="DANIELE IMBERTI"/>
    <s v="CASNIGO"/>
    <x v="0"/>
    <d v="1974-04-22T00:00:00"/>
    <s v="GAZZANIGA"/>
    <s v="BG"/>
    <x v="2"/>
    <n v="50"/>
    <x v="2"/>
    <n v="5270"/>
  </r>
  <r>
    <s v="DANIELE IMBERTI"/>
    <s v="CASNIGO"/>
    <x v="0"/>
    <d v="1974-04-22T00:00:00"/>
    <s v="GAZZANIGA"/>
    <s v="BG"/>
    <x v="2"/>
    <n v="50"/>
    <x v="0"/>
    <n v="6502"/>
  </r>
  <r>
    <s v="DANIELE IMBERTI"/>
    <s v="CASNIGO"/>
    <x v="0"/>
    <d v="1974-04-22T00:00:00"/>
    <s v="GAZZANIGA"/>
    <s v="BG"/>
    <x v="2"/>
    <n v="50"/>
    <x v="2"/>
    <n v="33658"/>
  </r>
  <r>
    <s v="LUCIA ONGARO"/>
    <s v="CASNIGO"/>
    <x v="1"/>
    <d v="1959-12-12T00:00:00"/>
    <s v="GANDINO"/>
    <s v="BG"/>
    <x v="2"/>
    <n v="65"/>
    <x v="0"/>
    <n v="3334"/>
  </r>
  <r>
    <s v="LUCIA ONGARO"/>
    <s v="CASNIGO"/>
    <x v="1"/>
    <d v="1959-12-12T00:00:00"/>
    <s v="GANDINO"/>
    <s v="BG"/>
    <x v="2"/>
    <n v="65"/>
    <x v="0"/>
    <n v="462"/>
  </r>
  <r>
    <s v="LUCIA ONGARO"/>
    <s v="CASNIGO"/>
    <x v="1"/>
    <d v="1959-12-12T00:00:00"/>
    <s v="GANDINO"/>
    <s v="BG"/>
    <x v="2"/>
    <n v="65"/>
    <x v="0"/>
    <n v="500"/>
  </r>
  <r>
    <s v="LUCIA ONGARO"/>
    <s v="CASNIGO"/>
    <x v="1"/>
    <d v="1959-12-12T00:00:00"/>
    <s v="GANDINO"/>
    <s v="BG"/>
    <x v="2"/>
    <n v="65"/>
    <x v="0"/>
    <n v="849"/>
  </r>
  <r>
    <s v="LUCIA ONGARO"/>
    <s v="CASNIGO"/>
    <x v="1"/>
    <d v="1959-12-12T00:00:00"/>
    <s v="GANDINO"/>
    <s v="BG"/>
    <x v="2"/>
    <n v="65"/>
    <x v="2"/>
    <n v="5270"/>
  </r>
  <r>
    <s v="LUCIA ONGARO"/>
    <s v="CASNIGO"/>
    <x v="1"/>
    <d v="1959-12-12T00:00:00"/>
    <s v="GANDINO"/>
    <s v="BG"/>
    <x v="2"/>
    <n v="65"/>
    <x v="0"/>
    <n v="6502"/>
  </r>
  <r>
    <s v="LUCIA ONGARO"/>
    <s v="CASNIGO"/>
    <x v="1"/>
    <d v="1959-12-12T00:00:00"/>
    <s v="GANDINO"/>
    <s v="BG"/>
    <x v="2"/>
    <n v="65"/>
    <x v="2"/>
    <n v="33658"/>
  </r>
  <r>
    <s v="SILVIA LODEDO"/>
    <s v="CASSIGLIO"/>
    <x v="1"/>
    <d v="1995-02-22T00:00:00"/>
    <s v="MILANO"/>
    <s v="MI"/>
    <x v="0"/>
    <n v="29"/>
    <x v="0"/>
    <n v="122"/>
  </r>
  <r>
    <s v="SILVIA LODEDO"/>
    <s v="CASSIGLIO"/>
    <x v="1"/>
    <d v="1995-02-22T00:00:00"/>
    <s v="MILANO"/>
    <s v="MI"/>
    <x v="0"/>
    <n v="29"/>
    <x v="0"/>
    <n v="425"/>
  </r>
  <r>
    <s v="SILVIA LODEDO"/>
    <s v="CASSIGLIO"/>
    <x v="1"/>
    <d v="1995-02-22T00:00:00"/>
    <s v="MILANO"/>
    <s v="MI"/>
    <x v="0"/>
    <n v="29"/>
    <x v="0"/>
    <n v="7567"/>
  </r>
  <r>
    <s v="SILVIA LODEDO"/>
    <s v="CASSIGLIO"/>
    <x v="1"/>
    <d v="1995-02-22T00:00:00"/>
    <s v="MILANO"/>
    <s v="MI"/>
    <x v="0"/>
    <n v="29"/>
    <x v="0"/>
    <n v="300"/>
  </r>
  <r>
    <s v="SILVIA LODEDO"/>
    <s v="CASSIGLIO"/>
    <x v="1"/>
    <d v="1995-02-22T00:00:00"/>
    <s v="MILANO"/>
    <s v="MI"/>
    <x v="0"/>
    <n v="29"/>
    <x v="0"/>
    <n v="219"/>
  </r>
  <r>
    <s v="SILVIA LODEDO"/>
    <s v="CASSIGLIO"/>
    <x v="1"/>
    <d v="1995-02-22T00:00:00"/>
    <s v="MILANO"/>
    <s v="MI"/>
    <x v="0"/>
    <n v="29"/>
    <x v="0"/>
    <n v="6836"/>
  </r>
  <r>
    <s v="SILVIA LODEDO"/>
    <s v="CASSIGLIO"/>
    <x v="1"/>
    <d v="1995-02-22T00:00:00"/>
    <s v="MILANO"/>
    <s v="MI"/>
    <x v="0"/>
    <n v="29"/>
    <x v="2"/>
    <n v="9458"/>
  </r>
  <r>
    <s v="FABIO BORDOGNA"/>
    <s v="CASSIGLIO"/>
    <x v="0"/>
    <d v="1967-04-08T00:00:00"/>
    <s v="SAN PELLEGRINO TERME"/>
    <s v="BG"/>
    <x v="2"/>
    <n v="57"/>
    <x v="0"/>
    <n v="122"/>
  </r>
  <r>
    <s v="FABIO BORDOGNA"/>
    <s v="CASSIGLIO"/>
    <x v="0"/>
    <d v="1967-04-08T00:00:00"/>
    <s v="SAN PELLEGRINO TERME"/>
    <s v="BG"/>
    <x v="2"/>
    <n v="57"/>
    <x v="0"/>
    <n v="425"/>
  </r>
  <r>
    <s v="FABIO BORDOGNA"/>
    <s v="CASSIGLIO"/>
    <x v="0"/>
    <d v="1967-04-08T00:00:00"/>
    <s v="SAN PELLEGRINO TERME"/>
    <s v="BG"/>
    <x v="2"/>
    <n v="57"/>
    <x v="0"/>
    <n v="7567"/>
  </r>
  <r>
    <s v="FABIO BORDOGNA"/>
    <s v="CASSIGLIO"/>
    <x v="0"/>
    <d v="1967-04-08T00:00:00"/>
    <s v="SAN PELLEGRINO TERME"/>
    <s v="BG"/>
    <x v="2"/>
    <n v="57"/>
    <x v="0"/>
    <n v="300"/>
  </r>
  <r>
    <s v="FABIO BORDOGNA"/>
    <s v="CASSIGLIO"/>
    <x v="0"/>
    <d v="1967-04-08T00:00:00"/>
    <s v="SAN PELLEGRINO TERME"/>
    <s v="BG"/>
    <x v="2"/>
    <n v="57"/>
    <x v="0"/>
    <n v="219"/>
  </r>
  <r>
    <s v="FABIO BORDOGNA"/>
    <s v="CASSIGLIO"/>
    <x v="0"/>
    <d v="1967-04-08T00:00:00"/>
    <s v="SAN PELLEGRINO TERME"/>
    <s v="BG"/>
    <x v="2"/>
    <n v="57"/>
    <x v="0"/>
    <n v="6836"/>
  </r>
  <r>
    <s v="FABIO BORDOGNA"/>
    <s v="CASSIGLIO"/>
    <x v="0"/>
    <d v="1967-04-08T00:00:00"/>
    <s v="SAN PELLEGRINO TERME"/>
    <s v="BG"/>
    <x v="2"/>
    <n v="57"/>
    <x v="2"/>
    <n v="9458"/>
  </r>
  <r>
    <s v="BARBARA REGAZZONI"/>
    <s v="CASSIGLIO"/>
    <x v="1"/>
    <d v="1980-01-28T00:00:00"/>
    <s v="SAN GIOVANNI BIANCO"/>
    <s v="BG"/>
    <x v="2"/>
    <n v="44"/>
    <x v="0"/>
    <n v="122"/>
  </r>
  <r>
    <s v="BARBARA REGAZZONI"/>
    <s v="CASSIGLIO"/>
    <x v="1"/>
    <d v="1980-01-28T00:00:00"/>
    <s v="SAN GIOVANNI BIANCO"/>
    <s v="BG"/>
    <x v="2"/>
    <n v="44"/>
    <x v="0"/>
    <n v="425"/>
  </r>
  <r>
    <s v="BARBARA REGAZZONI"/>
    <s v="CASSIGLIO"/>
    <x v="1"/>
    <d v="1980-01-28T00:00:00"/>
    <s v="SAN GIOVANNI BIANCO"/>
    <s v="BG"/>
    <x v="2"/>
    <n v="44"/>
    <x v="0"/>
    <n v="7567"/>
  </r>
  <r>
    <s v="BARBARA REGAZZONI"/>
    <s v="CASSIGLIO"/>
    <x v="1"/>
    <d v="1980-01-28T00:00:00"/>
    <s v="SAN GIOVANNI BIANCO"/>
    <s v="BG"/>
    <x v="2"/>
    <n v="44"/>
    <x v="0"/>
    <n v="300"/>
  </r>
  <r>
    <s v="BARBARA REGAZZONI"/>
    <s v="CASSIGLIO"/>
    <x v="1"/>
    <d v="1980-01-28T00:00:00"/>
    <s v="SAN GIOVANNI BIANCO"/>
    <s v="BG"/>
    <x v="2"/>
    <n v="44"/>
    <x v="0"/>
    <n v="219"/>
  </r>
  <r>
    <s v="BARBARA REGAZZONI"/>
    <s v="CASSIGLIO"/>
    <x v="1"/>
    <d v="1980-01-28T00:00:00"/>
    <s v="SAN GIOVANNI BIANCO"/>
    <s v="BG"/>
    <x v="2"/>
    <n v="44"/>
    <x v="0"/>
    <n v="6836"/>
  </r>
  <r>
    <s v="BARBARA REGAZZONI"/>
    <s v="CASSIGLIO"/>
    <x v="1"/>
    <d v="1980-01-28T00:00:00"/>
    <s v="SAN GIOVANNI BIANCO"/>
    <s v="BG"/>
    <x v="2"/>
    <n v="44"/>
    <x v="2"/>
    <n v="9458"/>
  </r>
  <r>
    <s v="GIOVANNI BENINI"/>
    <s v="CASTELLI CALEPIO"/>
    <x v="0"/>
    <d v="1950-03-22T00:00:00"/>
    <s v="GRUMELLO DEL MONTE"/>
    <s v="BG"/>
    <x v="0"/>
    <n v="74"/>
    <x v="0"/>
    <n v="9612"/>
  </r>
  <r>
    <s v="GIAN MARCO MARENZI"/>
    <s v="CASTELLI CALEPIO"/>
    <x v="0"/>
    <d v="1953-10-27T00:00:00"/>
    <s v="CASTELLI CALEPIO"/>
    <s v="BG"/>
    <x v="2"/>
    <n v="71"/>
    <x v="0"/>
    <n v="9612"/>
  </r>
  <r>
    <s v="ELENA PAGANI"/>
    <s v="CASTELLI CALEPIO"/>
    <x v="1"/>
    <d v="1987-11-24T00:00:00"/>
    <s v="SERIATE"/>
    <s v="BG"/>
    <x v="2"/>
    <n v="37"/>
    <x v="0"/>
    <n v="9612"/>
  </r>
  <r>
    <s v="MARIA ANGELA POLI"/>
    <s v="CASTELLI CALEPIO"/>
    <x v="1"/>
    <d v="1955-06-28T00:00:00"/>
    <s v="CASTELLI CALEPIO"/>
    <s v="BG"/>
    <x v="2"/>
    <n v="69"/>
    <x v="0"/>
    <n v="9612"/>
  </r>
  <r>
    <s v="LUIGI GIOVANNI ROZZONI"/>
    <s v="CASTEL ROZZONE"/>
    <x v="0"/>
    <d v="1973-10-04T00:00:00"/>
    <s v="TREVIGLIO"/>
    <s v="BG"/>
    <x v="0"/>
    <n v="51"/>
    <x v="0"/>
    <n v="2896"/>
  </r>
  <r>
    <s v="ROBERTA BELLOLI"/>
    <s v="CASTEL ROZZONE"/>
    <x v="1"/>
    <d v="1980-12-17T00:00:00"/>
    <s v="TREVIGLIO"/>
    <s v="BG"/>
    <x v="2"/>
    <n v="44"/>
    <x v="0"/>
    <n v="2896"/>
  </r>
  <r>
    <s v="FABIO SGROI"/>
    <s v="CASTEL ROZZONE"/>
    <x v="0"/>
    <d v="1977-03-26T00:00:00"/>
    <s v="CARINI"/>
    <s v="PA"/>
    <x v="2"/>
    <n v="47"/>
    <x v="0"/>
    <n v="2896"/>
  </r>
  <r>
    <s v="ANGELO MIGLIORATI"/>
    <s v="CASTIONE DELLA PRESOLANA"/>
    <x v="0"/>
    <d v="1961-06-21T00:00:00"/>
    <s v="CLUSONE"/>
    <s v="BG"/>
    <x v="0"/>
    <n v="63"/>
    <x v="0"/>
    <n v="3455"/>
  </r>
  <r>
    <s v="FABIO FERRARI"/>
    <s v="CASTIONE DELLA PRESOLANA"/>
    <x v="0"/>
    <d v="1988-06-21T00:00:00"/>
    <s v="CLUSONE"/>
    <s v="BG"/>
    <x v="2"/>
    <n v="36"/>
    <x v="0"/>
    <n v="3455"/>
  </r>
  <r>
    <s v="GUERINO FERRARI"/>
    <s v="CASTIONE DELLA PRESOLANA"/>
    <x v="0"/>
    <d v="1966-08-14T00:00:00"/>
    <s v="CLUSONE"/>
    <s v="BG"/>
    <x v="2"/>
    <n v="58"/>
    <x v="0"/>
    <n v="3455"/>
  </r>
  <r>
    <s v="FABIO MIGLIORATI"/>
    <s v="CASTIONE DELLA PRESOLANA"/>
    <x v="0"/>
    <d v="1966-11-14T00:00:00"/>
    <s v="CLUSONE"/>
    <s v="BG"/>
    <x v="2"/>
    <n v="58"/>
    <x v="0"/>
    <n v="3455"/>
  </r>
  <r>
    <s v="MARIANO FORESTI"/>
    <s v="CASTRO"/>
    <x v="0"/>
    <d v="1958-10-26T00:00:00"/>
    <s v="CASTRO"/>
    <s v="BG"/>
    <x v="0"/>
    <n v="66"/>
    <x v="0"/>
    <n v="1383"/>
  </r>
  <r>
    <s v="MARIANO FORESTI"/>
    <s v="CASTRO"/>
    <x v="0"/>
    <d v="1958-10-26T00:00:00"/>
    <s v="CASTRO"/>
    <s v="BG"/>
    <x v="0"/>
    <n v="66"/>
    <x v="0"/>
    <n v="1864"/>
  </r>
  <r>
    <s v="MARIANO FORESTI"/>
    <s v="CASTRO"/>
    <x v="0"/>
    <d v="1958-10-26T00:00:00"/>
    <s v="CASTRO"/>
    <s v="BG"/>
    <x v="0"/>
    <n v="66"/>
    <x v="0"/>
    <n v="1961"/>
  </r>
  <r>
    <s v="MARIANO FORESTI"/>
    <s v="CASTRO"/>
    <x v="0"/>
    <d v="1958-10-26T00:00:00"/>
    <s v="CASTRO"/>
    <s v="BG"/>
    <x v="0"/>
    <n v="66"/>
    <x v="0"/>
    <n v="500"/>
  </r>
  <r>
    <s v="MARIANO FORESTI"/>
    <s v="CASTRO"/>
    <x v="0"/>
    <d v="1958-10-26T00:00:00"/>
    <s v="CASTRO"/>
    <s v="BG"/>
    <x v="0"/>
    <n v="66"/>
    <x v="1"/>
    <n v="2572"/>
  </r>
  <r>
    <s v="MARIANO FORESTI"/>
    <s v="CASTRO"/>
    <x v="0"/>
    <d v="1958-10-26T00:00:00"/>
    <s v="CASTRO"/>
    <s v="BG"/>
    <x v="0"/>
    <n v="66"/>
    <x v="0"/>
    <n v="2853"/>
  </r>
  <r>
    <s v="SONIA CASU"/>
    <s v="CASTRO"/>
    <x v="1"/>
    <d v="1963-11-28T00:00:00"/>
    <s v="GENOVA"/>
    <s v="GE"/>
    <x v="2"/>
    <n v="61"/>
    <x v="0"/>
    <n v="1383"/>
  </r>
  <r>
    <s v="SONIA CASU"/>
    <s v="CASTRO"/>
    <x v="1"/>
    <d v="1963-11-28T00:00:00"/>
    <s v="GENOVA"/>
    <s v="GE"/>
    <x v="2"/>
    <n v="61"/>
    <x v="0"/>
    <n v="1864"/>
  </r>
  <r>
    <s v="SONIA CASU"/>
    <s v="CASTRO"/>
    <x v="1"/>
    <d v="1963-11-28T00:00:00"/>
    <s v="GENOVA"/>
    <s v="GE"/>
    <x v="2"/>
    <n v="61"/>
    <x v="0"/>
    <n v="1961"/>
  </r>
  <r>
    <s v="SONIA CASU"/>
    <s v="CASTRO"/>
    <x v="1"/>
    <d v="1963-11-28T00:00:00"/>
    <s v="GENOVA"/>
    <s v="GE"/>
    <x v="2"/>
    <n v="61"/>
    <x v="0"/>
    <n v="500"/>
  </r>
  <r>
    <s v="SONIA CASU"/>
    <s v="CASTRO"/>
    <x v="1"/>
    <d v="1963-11-28T00:00:00"/>
    <s v="GENOVA"/>
    <s v="GE"/>
    <x v="2"/>
    <n v="61"/>
    <x v="1"/>
    <n v="2572"/>
  </r>
  <r>
    <s v="SONIA CASU"/>
    <s v="CASTRO"/>
    <x v="1"/>
    <d v="1963-11-28T00:00:00"/>
    <s v="GENOVA"/>
    <s v="GE"/>
    <x v="2"/>
    <n v="61"/>
    <x v="0"/>
    <n v="2853"/>
  </r>
  <r>
    <s v="ANDREA PIETRO GOGLIO"/>
    <s v="CASTRO"/>
    <x v="0"/>
    <d v="1969-08-10T00:00:00"/>
    <s v="LOVERE"/>
    <s v="BG"/>
    <x v="2"/>
    <n v="55"/>
    <x v="0"/>
    <n v="1383"/>
  </r>
  <r>
    <s v="ANDREA PIETRO GOGLIO"/>
    <s v="CASTRO"/>
    <x v="0"/>
    <d v="1969-08-10T00:00:00"/>
    <s v="LOVERE"/>
    <s v="BG"/>
    <x v="2"/>
    <n v="55"/>
    <x v="0"/>
    <n v="1864"/>
  </r>
  <r>
    <s v="ANDREA PIETRO GOGLIO"/>
    <s v="CASTRO"/>
    <x v="0"/>
    <d v="1969-08-10T00:00:00"/>
    <s v="LOVERE"/>
    <s v="BG"/>
    <x v="2"/>
    <n v="55"/>
    <x v="0"/>
    <n v="1961"/>
  </r>
  <r>
    <s v="ANDREA PIETRO GOGLIO"/>
    <s v="CASTRO"/>
    <x v="0"/>
    <d v="1969-08-10T00:00:00"/>
    <s v="LOVERE"/>
    <s v="BG"/>
    <x v="2"/>
    <n v="55"/>
    <x v="0"/>
    <n v="500"/>
  </r>
  <r>
    <s v="ANDREA PIETRO GOGLIO"/>
    <s v="CASTRO"/>
    <x v="0"/>
    <d v="1969-08-10T00:00:00"/>
    <s v="LOVERE"/>
    <s v="BG"/>
    <x v="2"/>
    <n v="55"/>
    <x v="1"/>
    <n v="2572"/>
  </r>
  <r>
    <s v="ANDREA PIETRO GOGLIO"/>
    <s v="CASTRO"/>
    <x v="0"/>
    <d v="1969-08-10T00:00:00"/>
    <s v="LOVERE"/>
    <s v="BG"/>
    <x v="2"/>
    <n v="55"/>
    <x v="0"/>
    <n v="2853"/>
  </r>
  <r>
    <s v="GIUSEPPE TOGNI"/>
    <s v="CAVERNAGO"/>
    <x v="0"/>
    <d v="1980-02-26T00:00:00"/>
    <s v="SERIATE"/>
    <s v="BG"/>
    <x v="0"/>
    <n v="44"/>
    <x v="0"/>
    <n v="2508"/>
  </r>
  <r>
    <s v="GIUSEPPE TOGNI"/>
    <s v="CAVERNAGO"/>
    <x v="0"/>
    <d v="1980-02-26T00:00:00"/>
    <s v="SERIATE"/>
    <s v="BG"/>
    <x v="0"/>
    <n v="44"/>
    <x v="0"/>
    <n v="530"/>
  </r>
  <r>
    <s v="GIUSEPPE TOGNI"/>
    <s v="CAVERNAGO"/>
    <x v="0"/>
    <d v="1980-02-26T00:00:00"/>
    <s v="SERIATE"/>
    <s v="BG"/>
    <x v="0"/>
    <n v="44"/>
    <x v="0"/>
    <n v="6502"/>
  </r>
  <r>
    <s v="GIUSEPPE TOGNI"/>
    <s v="CAVERNAGO"/>
    <x v="0"/>
    <d v="1980-02-26T00:00:00"/>
    <s v="SERIATE"/>
    <s v="BG"/>
    <x v="0"/>
    <n v="44"/>
    <x v="0"/>
    <n v="9698"/>
  </r>
  <r>
    <s v="GIUSEPPE TOGNI"/>
    <s v="CAVERNAGO"/>
    <x v="0"/>
    <d v="1980-02-26T00:00:00"/>
    <s v="SERIATE"/>
    <s v="BG"/>
    <x v="0"/>
    <n v="44"/>
    <x v="0"/>
    <n v="5481"/>
  </r>
  <r>
    <s v="GIUSEPPE TOGNI"/>
    <s v="CAVERNAGO"/>
    <x v="0"/>
    <d v="1980-02-26T00:00:00"/>
    <s v="SERIATE"/>
    <s v="BG"/>
    <x v="0"/>
    <n v="44"/>
    <x v="2"/>
    <n v="7213"/>
  </r>
  <r>
    <s v="GIUSEPPE TOGNI"/>
    <s v="CAVERNAGO"/>
    <x v="0"/>
    <d v="1980-02-26T00:00:00"/>
    <s v="SERIATE"/>
    <s v="BG"/>
    <x v="0"/>
    <n v="44"/>
    <x v="0"/>
    <n v="754"/>
  </r>
  <r>
    <s v="GIUSEPPE TOGNI"/>
    <s v="CAVERNAGO"/>
    <x v="0"/>
    <d v="1980-02-26T00:00:00"/>
    <s v="SERIATE"/>
    <s v="BG"/>
    <x v="0"/>
    <n v="44"/>
    <x v="0"/>
    <n v="5226"/>
  </r>
  <r>
    <s v="GIUSEPPE TOGNI"/>
    <s v="CAVERNAGO"/>
    <x v="0"/>
    <d v="1980-02-26T00:00:00"/>
    <s v="SERIATE"/>
    <s v="BG"/>
    <x v="0"/>
    <n v="44"/>
    <x v="0"/>
    <n v="7631"/>
  </r>
  <r>
    <s v="MARIA BRITTA"/>
    <s v="CAVERNAGO"/>
    <x v="1"/>
    <d v="1959-12-24T00:00:00"/>
    <s v="SPOLETO"/>
    <s v="PG"/>
    <x v="2"/>
    <n v="65"/>
    <x v="0"/>
    <n v="2508"/>
  </r>
  <r>
    <s v="MARIA BRITTA"/>
    <s v="CAVERNAGO"/>
    <x v="1"/>
    <d v="1959-12-24T00:00:00"/>
    <s v="SPOLETO"/>
    <s v="PG"/>
    <x v="2"/>
    <n v="65"/>
    <x v="0"/>
    <n v="530"/>
  </r>
  <r>
    <s v="MARIA BRITTA"/>
    <s v="CAVERNAGO"/>
    <x v="1"/>
    <d v="1959-12-24T00:00:00"/>
    <s v="SPOLETO"/>
    <s v="PG"/>
    <x v="2"/>
    <n v="65"/>
    <x v="0"/>
    <n v="6502"/>
  </r>
  <r>
    <s v="MARIA BRITTA"/>
    <s v="CAVERNAGO"/>
    <x v="1"/>
    <d v="1959-12-24T00:00:00"/>
    <s v="SPOLETO"/>
    <s v="PG"/>
    <x v="2"/>
    <n v="65"/>
    <x v="0"/>
    <n v="9698"/>
  </r>
  <r>
    <s v="MARIA BRITTA"/>
    <s v="CAVERNAGO"/>
    <x v="1"/>
    <d v="1959-12-24T00:00:00"/>
    <s v="SPOLETO"/>
    <s v="PG"/>
    <x v="2"/>
    <n v="65"/>
    <x v="0"/>
    <n v="5481"/>
  </r>
  <r>
    <s v="MARIA BRITTA"/>
    <s v="CAVERNAGO"/>
    <x v="1"/>
    <d v="1959-12-24T00:00:00"/>
    <s v="SPOLETO"/>
    <s v="PG"/>
    <x v="2"/>
    <n v="65"/>
    <x v="2"/>
    <n v="7213"/>
  </r>
  <r>
    <s v="MARIA BRITTA"/>
    <s v="CAVERNAGO"/>
    <x v="1"/>
    <d v="1959-12-24T00:00:00"/>
    <s v="SPOLETO"/>
    <s v="PG"/>
    <x v="2"/>
    <n v="65"/>
    <x v="0"/>
    <n v="754"/>
  </r>
  <r>
    <s v="MARIA BRITTA"/>
    <s v="CAVERNAGO"/>
    <x v="1"/>
    <d v="1959-12-24T00:00:00"/>
    <s v="SPOLETO"/>
    <s v="PG"/>
    <x v="2"/>
    <n v="65"/>
    <x v="0"/>
    <n v="5226"/>
  </r>
  <r>
    <s v="MARIA BRITTA"/>
    <s v="CAVERNAGO"/>
    <x v="1"/>
    <d v="1959-12-24T00:00:00"/>
    <s v="SPOLETO"/>
    <s v="PG"/>
    <x v="2"/>
    <n v="65"/>
    <x v="0"/>
    <n v="7631"/>
  </r>
  <r>
    <s v="DANIELE TAIOCCHI"/>
    <s v="CAVERNAGO"/>
    <x v="0"/>
    <d v="1968-06-06T00:00:00"/>
    <s v="BERGAMO"/>
    <s v="BG"/>
    <x v="2"/>
    <n v="56"/>
    <x v="0"/>
    <n v="2508"/>
  </r>
  <r>
    <s v="DANIELE TAIOCCHI"/>
    <s v="CAVERNAGO"/>
    <x v="0"/>
    <d v="1968-06-06T00:00:00"/>
    <s v="BERGAMO"/>
    <s v="BG"/>
    <x v="2"/>
    <n v="56"/>
    <x v="0"/>
    <n v="530"/>
  </r>
  <r>
    <s v="DANIELE TAIOCCHI"/>
    <s v="CAVERNAGO"/>
    <x v="0"/>
    <d v="1968-06-06T00:00:00"/>
    <s v="BERGAMO"/>
    <s v="BG"/>
    <x v="2"/>
    <n v="56"/>
    <x v="0"/>
    <n v="6502"/>
  </r>
  <r>
    <s v="DANIELE TAIOCCHI"/>
    <s v="CAVERNAGO"/>
    <x v="0"/>
    <d v="1968-06-06T00:00:00"/>
    <s v="BERGAMO"/>
    <s v="BG"/>
    <x v="2"/>
    <n v="56"/>
    <x v="0"/>
    <n v="9698"/>
  </r>
  <r>
    <s v="DANIELE TAIOCCHI"/>
    <s v="CAVERNAGO"/>
    <x v="0"/>
    <d v="1968-06-06T00:00:00"/>
    <s v="BERGAMO"/>
    <s v="BG"/>
    <x v="2"/>
    <n v="56"/>
    <x v="0"/>
    <n v="5481"/>
  </r>
  <r>
    <s v="DANIELE TAIOCCHI"/>
    <s v="CAVERNAGO"/>
    <x v="0"/>
    <d v="1968-06-06T00:00:00"/>
    <s v="BERGAMO"/>
    <s v="BG"/>
    <x v="2"/>
    <n v="56"/>
    <x v="2"/>
    <n v="7213"/>
  </r>
  <r>
    <s v="DANIELE TAIOCCHI"/>
    <s v="CAVERNAGO"/>
    <x v="0"/>
    <d v="1968-06-06T00:00:00"/>
    <s v="BERGAMO"/>
    <s v="BG"/>
    <x v="2"/>
    <n v="56"/>
    <x v="0"/>
    <n v="754"/>
  </r>
  <r>
    <s v="DANIELE TAIOCCHI"/>
    <s v="CAVERNAGO"/>
    <x v="0"/>
    <d v="1968-06-06T00:00:00"/>
    <s v="BERGAMO"/>
    <s v="BG"/>
    <x v="2"/>
    <n v="56"/>
    <x v="0"/>
    <n v="5226"/>
  </r>
  <r>
    <s v="DANIELE TAIOCCHI"/>
    <s v="CAVERNAGO"/>
    <x v="0"/>
    <d v="1968-06-06T00:00:00"/>
    <s v="BERGAMO"/>
    <s v="BG"/>
    <x v="2"/>
    <n v="56"/>
    <x v="0"/>
    <n v="7631"/>
  </r>
  <r>
    <s v="SERGIO SPAMPATTI"/>
    <s v="CAZZANO SANT'ANDREA"/>
    <x v="0"/>
    <d v="1968-11-28T00:00:00"/>
    <s v="GAZZANIGA"/>
    <s v="BG"/>
    <x v="0"/>
    <n v="56"/>
    <x v="0"/>
    <n v="1594"/>
  </r>
  <r>
    <s v="GIORGIO CARRARA"/>
    <s v="CAZZANO SANT'ANDREA"/>
    <x v="0"/>
    <d v="1978-12-15T00:00:00"/>
    <s v="GAZZANIGA"/>
    <s v="BG"/>
    <x v="2"/>
    <n v="46"/>
    <x v="0"/>
    <n v="1594"/>
  </r>
  <r>
    <s v="FABRIZIO MORETTI"/>
    <s v="CAZZANO SANT'ANDREA"/>
    <x v="0"/>
    <d v="1963-07-05T00:00:00"/>
    <s v="CASNIGO"/>
    <s v="BG"/>
    <x v="2"/>
    <n v="61"/>
    <x v="0"/>
    <n v="1594"/>
  </r>
  <r>
    <s v="CLAUDIA COLLEONI"/>
    <s v="CENATE SOPRA"/>
    <x v="1"/>
    <d v="1981-09-06T00:00:00"/>
    <s v="TRESCORE BALNEARIO"/>
    <s v="BG"/>
    <x v="0"/>
    <n v="43"/>
    <x v="0"/>
    <n v="2505"/>
  </r>
  <r>
    <s v="CLAUDIA COLLEONI"/>
    <s v="CENATE SOPRA"/>
    <x v="1"/>
    <d v="1981-09-06T00:00:00"/>
    <s v="TRESCORE BALNEARIO"/>
    <s v="BG"/>
    <x v="0"/>
    <n v="43"/>
    <x v="0"/>
    <n v="8920"/>
  </r>
  <r>
    <s v="EMANUELE BALDASSARI"/>
    <s v="CENATE SOPRA"/>
    <x v="0"/>
    <d v="1962-10-22T00:00:00"/>
    <s v="CALCINATE"/>
    <s v="BG"/>
    <x v="1"/>
    <n v="62"/>
    <x v="0"/>
    <n v="2505"/>
  </r>
  <r>
    <s v="EMANUELE BALDASSARI"/>
    <s v="CENATE SOPRA"/>
    <x v="0"/>
    <d v="1962-10-22T00:00:00"/>
    <s v="CALCINATE"/>
    <s v="BG"/>
    <x v="1"/>
    <n v="62"/>
    <x v="0"/>
    <n v="8920"/>
  </r>
  <r>
    <s v="DIEGO TURMANNI"/>
    <s v="CENATE SOPRA"/>
    <x v="0"/>
    <d v="1978-08-22T00:00:00"/>
    <s v="TRESCORE BALNEARIO"/>
    <s v="BG"/>
    <x v="2"/>
    <n v="46"/>
    <x v="0"/>
    <n v="2505"/>
  </r>
  <r>
    <s v="DIEGO TURMANNI"/>
    <s v="CENATE SOPRA"/>
    <x v="0"/>
    <d v="1978-08-22T00:00:00"/>
    <s v="TRESCORE BALNEARIO"/>
    <s v="BG"/>
    <x v="2"/>
    <n v="46"/>
    <x v="0"/>
    <n v="8920"/>
  </r>
  <r>
    <s v="THOMAS ALGERI"/>
    <s v="CENATE SOTTO"/>
    <x v="0"/>
    <d v="1972-05-02T00:00:00"/>
    <s v="TRESCORE BALNEARIO"/>
    <s v="BG"/>
    <x v="0"/>
    <n v="52"/>
    <x v="0"/>
    <n v="3494"/>
  </r>
  <r>
    <s v="THOMAS ALGERI"/>
    <s v="CENATE SOTTO"/>
    <x v="0"/>
    <d v="1972-05-02T00:00:00"/>
    <s v="TRESCORE BALNEARIO"/>
    <s v="BG"/>
    <x v="0"/>
    <n v="52"/>
    <x v="0"/>
    <n v="6455"/>
  </r>
  <r>
    <s v="STEFANO CONTI"/>
    <s v="CENATE SOTTO"/>
    <x v="0"/>
    <d v="1989-09-29T00:00:00"/>
    <s v="BERGAMO"/>
    <s v="BG"/>
    <x v="1"/>
    <n v="35"/>
    <x v="0"/>
    <n v="3494"/>
  </r>
  <r>
    <s v="STEFANO CONTI"/>
    <s v="CENATE SOTTO"/>
    <x v="0"/>
    <d v="1989-09-29T00:00:00"/>
    <s v="BERGAMO"/>
    <s v="BG"/>
    <x v="1"/>
    <n v="35"/>
    <x v="0"/>
    <n v="6455"/>
  </r>
  <r>
    <s v="BARBARA ALGERI"/>
    <s v="CENATE SOTTO"/>
    <x v="1"/>
    <d v="1972-07-06T00:00:00"/>
    <s v="TRESCORE BALNEARIO"/>
    <s v="BG"/>
    <x v="2"/>
    <n v="52"/>
    <x v="0"/>
    <n v="3494"/>
  </r>
  <r>
    <s v="BARBARA ALGERI"/>
    <s v="CENATE SOTTO"/>
    <x v="1"/>
    <d v="1972-07-06T00:00:00"/>
    <s v="TRESCORE BALNEARIO"/>
    <s v="BG"/>
    <x v="2"/>
    <n v="52"/>
    <x v="0"/>
    <n v="6455"/>
  </r>
  <r>
    <s v="MARCO MARCHETTI"/>
    <s v="CENATE SOTTO"/>
    <x v="0"/>
    <d v="1973-09-28T00:00:00"/>
    <s v="OSIO SOTTO"/>
    <s v="BG"/>
    <x v="2"/>
    <n v="51"/>
    <x v="0"/>
    <n v="3494"/>
  </r>
  <r>
    <s v="MARCO MARCHETTI"/>
    <s v="CENATE SOTTO"/>
    <x v="0"/>
    <d v="1973-09-28T00:00:00"/>
    <s v="OSIO SOTTO"/>
    <s v="BG"/>
    <x v="2"/>
    <n v="51"/>
    <x v="0"/>
    <n v="6455"/>
  </r>
  <r>
    <s v="MARINA RADICI"/>
    <s v="CENATE SOTTO"/>
    <x v="1"/>
    <d v="1979-04-10T00:00:00"/>
    <s v="TRESCORE BALNEARIO"/>
    <s v="BG"/>
    <x v="2"/>
    <n v="45"/>
    <x v="0"/>
    <n v="3494"/>
  </r>
  <r>
    <s v="MARINA RADICI"/>
    <s v="CENATE SOTTO"/>
    <x v="1"/>
    <d v="1979-04-10T00:00:00"/>
    <s v="TRESCORE BALNEARIO"/>
    <s v="BG"/>
    <x v="2"/>
    <n v="45"/>
    <x v="0"/>
    <n v="6455"/>
  </r>
  <r>
    <s v="EDILIO MORENI"/>
    <s v="CENE"/>
    <x v="0"/>
    <d v="1954-02-06T00:00:00"/>
    <s v="GAZZANIGA"/>
    <s v="BG"/>
    <x v="0"/>
    <n v="70"/>
    <x v="0"/>
    <n v="4229"/>
  </r>
  <r>
    <s v="ANDREA CAMOZZI"/>
    <s v="CENE"/>
    <x v="0"/>
    <d v="1978-06-19T00:00:00"/>
    <s v="GAZZANIGA"/>
    <s v="BG"/>
    <x v="1"/>
    <n v="46"/>
    <x v="0"/>
    <n v="4229"/>
  </r>
  <r>
    <s v="MARCELLA BAZZANA"/>
    <s v="CENE"/>
    <x v="1"/>
    <d v="1974-10-01T00:00:00"/>
    <s v="GAZZANIGA"/>
    <s v="BG"/>
    <x v="2"/>
    <n v="50"/>
    <x v="0"/>
    <n v="4229"/>
  </r>
  <r>
    <s v="DAVIDE BONSEMBIANTI"/>
    <s v="CENE"/>
    <x v="0"/>
    <d v="2000-09-04T00:00:00"/>
    <s v="BERGAMO"/>
    <s v="BG"/>
    <x v="2"/>
    <n v="24"/>
    <x v="0"/>
    <n v="4229"/>
  </r>
  <r>
    <s v="PATRIZIA STEFENETTI"/>
    <s v="CENE"/>
    <x v="1"/>
    <d v="1986-01-30T00:00:00"/>
    <s v="GAZZANIGA"/>
    <s v="BG"/>
    <x v="2"/>
    <n v="38"/>
    <x v="0"/>
    <n v="4229"/>
  </r>
  <r>
    <s v="CINZIA LOCATELLI"/>
    <s v="CERETE"/>
    <x v="1"/>
    <d v="1975-12-20T00:00:00"/>
    <s v="BERGAMO"/>
    <s v="BG"/>
    <x v="0"/>
    <n v="49"/>
    <x v="0"/>
    <n v="1646"/>
  </r>
  <r>
    <s v="CINZIA LOCATELLI"/>
    <s v="CERETE"/>
    <x v="1"/>
    <d v="1975-12-20T00:00:00"/>
    <s v="BERGAMO"/>
    <s v="BG"/>
    <x v="0"/>
    <n v="49"/>
    <x v="0"/>
    <n v="14583"/>
  </r>
  <r>
    <s v="CINZIA LOCATELLI"/>
    <s v="CERETE"/>
    <x v="1"/>
    <d v="1975-12-20T00:00:00"/>
    <s v="BERGAMO"/>
    <s v="BG"/>
    <x v="0"/>
    <n v="49"/>
    <x v="0"/>
    <n v="2162"/>
  </r>
  <r>
    <s v="CINZIA LOCATELLI"/>
    <s v="CERETE"/>
    <x v="1"/>
    <d v="1975-12-20T00:00:00"/>
    <s v="BERGAMO"/>
    <s v="BG"/>
    <x v="0"/>
    <n v="49"/>
    <x v="0"/>
    <n v="13858"/>
  </r>
  <r>
    <s v="CINZIA LOCATELLI"/>
    <s v="CERETE"/>
    <x v="1"/>
    <d v="1975-12-20T00:00:00"/>
    <s v="BERGAMO"/>
    <s v="BG"/>
    <x v="0"/>
    <n v="49"/>
    <x v="0"/>
    <n v="16251"/>
  </r>
  <r>
    <s v="ANDREA FRACASSI"/>
    <s v="CERETE"/>
    <x v="0"/>
    <d v="1971-03-07T00:00:00"/>
    <s v="MILANO"/>
    <s v="MI"/>
    <x v="2"/>
    <n v="53"/>
    <x v="0"/>
    <n v="1646"/>
  </r>
  <r>
    <s v="ANDREA FRACASSI"/>
    <s v="CERETE"/>
    <x v="0"/>
    <d v="1971-03-07T00:00:00"/>
    <s v="MILANO"/>
    <s v="MI"/>
    <x v="2"/>
    <n v="53"/>
    <x v="0"/>
    <n v="14583"/>
  </r>
  <r>
    <s v="ANDREA FRACASSI"/>
    <s v="CERETE"/>
    <x v="0"/>
    <d v="1971-03-07T00:00:00"/>
    <s v="MILANO"/>
    <s v="MI"/>
    <x v="2"/>
    <n v="53"/>
    <x v="0"/>
    <n v="2162"/>
  </r>
  <r>
    <s v="ANDREA FRACASSI"/>
    <s v="CERETE"/>
    <x v="0"/>
    <d v="1971-03-07T00:00:00"/>
    <s v="MILANO"/>
    <s v="MI"/>
    <x v="2"/>
    <n v="53"/>
    <x v="0"/>
    <n v="13858"/>
  </r>
  <r>
    <s v="ANDREA FRACASSI"/>
    <s v="CERETE"/>
    <x v="0"/>
    <d v="1971-03-07T00:00:00"/>
    <s v="MILANO"/>
    <s v="MI"/>
    <x v="2"/>
    <n v="53"/>
    <x v="0"/>
    <n v="16251"/>
  </r>
  <r>
    <s v="CHRISTIAN SAVOLDELLI"/>
    <s v="CERETE"/>
    <x v="0"/>
    <d v="1978-10-24T00:00:00"/>
    <s v="CLUSONE"/>
    <s v="BG"/>
    <x v="2"/>
    <n v="46"/>
    <x v="0"/>
    <n v="1646"/>
  </r>
  <r>
    <s v="CHRISTIAN SAVOLDELLI"/>
    <s v="CERETE"/>
    <x v="0"/>
    <d v="1978-10-24T00:00:00"/>
    <s v="CLUSONE"/>
    <s v="BG"/>
    <x v="2"/>
    <n v="46"/>
    <x v="0"/>
    <n v="14583"/>
  </r>
  <r>
    <s v="CHRISTIAN SAVOLDELLI"/>
    <s v="CERETE"/>
    <x v="0"/>
    <d v="1978-10-24T00:00:00"/>
    <s v="CLUSONE"/>
    <s v="BG"/>
    <x v="2"/>
    <n v="46"/>
    <x v="0"/>
    <n v="2162"/>
  </r>
  <r>
    <s v="CHRISTIAN SAVOLDELLI"/>
    <s v="CERETE"/>
    <x v="0"/>
    <d v="1978-10-24T00:00:00"/>
    <s v="CLUSONE"/>
    <s v="BG"/>
    <x v="2"/>
    <n v="46"/>
    <x v="0"/>
    <n v="13858"/>
  </r>
  <r>
    <s v="CHRISTIAN SAVOLDELLI"/>
    <s v="CERETE"/>
    <x v="0"/>
    <d v="1978-10-24T00:00:00"/>
    <s v="CLUSONE"/>
    <s v="BG"/>
    <x v="2"/>
    <n v="46"/>
    <x v="0"/>
    <n v="16251"/>
  </r>
  <r>
    <s v="RAMON CRESPOLINI"/>
    <s v="CHIGNOLO D'ISOLA"/>
    <x v="0"/>
    <d v="1976-06-17T00:00:00"/>
    <s v="BERGAMO"/>
    <s v="BG"/>
    <x v="0"/>
    <n v="48"/>
    <x v="0"/>
    <n v="3214"/>
  </r>
  <r>
    <s v="MARCO FACCHINETTI"/>
    <s v="CHIGNOLO D'ISOLA"/>
    <x v="0"/>
    <d v="1968-06-09T00:00:00"/>
    <s v="CHIGNOLO D'ISOLA"/>
    <s v="BG"/>
    <x v="2"/>
    <n v="56"/>
    <x v="0"/>
    <n v="3214"/>
  </r>
  <r>
    <s v="SILVIA RAVASIO"/>
    <s v="CHIGNOLO D'ISOLA"/>
    <x v="1"/>
    <d v="1999-03-13T00:00:00"/>
    <s v="BERGAMO"/>
    <s v="BG"/>
    <x v="2"/>
    <n v="25"/>
    <x v="0"/>
    <n v="3214"/>
  </r>
  <r>
    <s v="BARBARA CRISTINA ZANETTI"/>
    <s v="CHIGNOLO D'ISOLA"/>
    <x v="1"/>
    <d v="1970-08-09T00:00:00"/>
    <s v="BERGAMO"/>
    <s v="BG"/>
    <x v="2"/>
    <n v="54"/>
    <x v="0"/>
    <n v="3214"/>
  </r>
  <r>
    <s v="PIERMAURO NEMBRINI"/>
    <s v="CHIUDUNO"/>
    <x v="0"/>
    <d v="1963-04-05T00:00:00"/>
    <s v="CHIUDUNO"/>
    <s v="BG"/>
    <x v="0"/>
    <n v="61"/>
    <x v="0"/>
    <n v="5852"/>
  </r>
  <r>
    <s v="PIERMAURO NEMBRINI"/>
    <s v="CHIUDUNO"/>
    <x v="0"/>
    <d v="1963-04-05T00:00:00"/>
    <s v="CHIUDUNO"/>
    <s v="BG"/>
    <x v="0"/>
    <n v="61"/>
    <x v="2"/>
    <n v="1877"/>
  </r>
  <r>
    <s v="STEFANO LOCATELLI"/>
    <s v="CHIUDUNO"/>
    <x v="0"/>
    <d v="1984-01-22T00:00:00"/>
    <s v="CALCINATE"/>
    <s v="BG"/>
    <x v="1"/>
    <n v="40"/>
    <x v="0"/>
    <n v="5852"/>
  </r>
  <r>
    <s v="STEFANO LOCATELLI"/>
    <s v="CHIUDUNO"/>
    <x v="0"/>
    <d v="1984-01-22T00:00:00"/>
    <s v="CALCINATE"/>
    <s v="BG"/>
    <x v="1"/>
    <n v="40"/>
    <x v="2"/>
    <n v="1877"/>
  </r>
  <r>
    <s v="GIANLUIGI CAGLIONI"/>
    <s v="CHIUDUNO"/>
    <x v="0"/>
    <d v="1963-06-28T00:00:00"/>
    <s v="SERIATE"/>
    <s v="BG"/>
    <x v="2"/>
    <n v="61"/>
    <x v="0"/>
    <n v="5852"/>
  </r>
  <r>
    <s v="GIANLUIGI CAGLIONI"/>
    <s v="CHIUDUNO"/>
    <x v="0"/>
    <d v="1963-06-28T00:00:00"/>
    <s v="SERIATE"/>
    <s v="BG"/>
    <x v="2"/>
    <n v="61"/>
    <x v="2"/>
    <n v="1877"/>
  </r>
  <r>
    <s v="LUCIA CONSOLI"/>
    <s v="CHIUDUNO"/>
    <x v="1"/>
    <d v="1979-12-15T00:00:00"/>
    <s v="SERIATE"/>
    <s v="BG"/>
    <x v="2"/>
    <n v="45"/>
    <x v="0"/>
    <n v="5852"/>
  </r>
  <r>
    <s v="LUCIA CONSOLI"/>
    <s v="CHIUDUNO"/>
    <x v="1"/>
    <d v="1979-12-15T00:00:00"/>
    <s v="SERIATE"/>
    <s v="BG"/>
    <x v="2"/>
    <n v="45"/>
    <x v="2"/>
    <n v="1877"/>
  </r>
  <r>
    <s v="FRANCESCA PANDOLFI"/>
    <s v="CHIUDUNO"/>
    <x v="1"/>
    <d v="1962-10-30T00:00:00"/>
    <s v="CHIUDUNO"/>
    <s v="BG"/>
    <x v="2"/>
    <n v="62"/>
    <x v="0"/>
    <n v="5852"/>
  </r>
  <r>
    <s v="FRANCESCA PANDOLFI"/>
    <s v="CHIUDUNO"/>
    <x v="1"/>
    <d v="1962-10-30T00:00:00"/>
    <s v="CHIUDUNO"/>
    <s v="BG"/>
    <x v="2"/>
    <n v="62"/>
    <x v="2"/>
    <n v="1877"/>
  </r>
  <r>
    <s v="ANTONELLA SESANA"/>
    <s v="CISANO BERGAMASCO"/>
    <x v="1"/>
    <d v="1967-01-12T00:00:00"/>
    <s v="LECCO"/>
    <s v="CO"/>
    <x v="0"/>
    <n v="57"/>
    <x v="0"/>
    <n v="6268"/>
  </r>
  <r>
    <s v="CARLO FRIGERIO"/>
    <s v="CISANO BERGAMASCO"/>
    <x v="0"/>
    <d v="1946-08-01T00:00:00"/>
    <s v="CISANO BERGAMASCO"/>
    <s v="BG"/>
    <x v="1"/>
    <n v="78"/>
    <x v="0"/>
    <n v="6268"/>
  </r>
  <r>
    <s v="FEDERICA MAZZOLENI"/>
    <s v="CISANO BERGAMASCO"/>
    <x v="1"/>
    <d v="1982-09-22T00:00:00"/>
    <s v="CISANO BERGAMASCO"/>
    <s v="BG"/>
    <x v="2"/>
    <n v="42"/>
    <x v="0"/>
    <n v="6268"/>
  </r>
  <r>
    <s v="GABRIELLA TRESOLDI"/>
    <s v="CISANO BERGAMASCO"/>
    <x v="1"/>
    <d v="1977-09-23T00:00:00"/>
    <s v="PONTE SAN PIETRO"/>
    <s v="BG"/>
    <x v="2"/>
    <n v="47"/>
    <x v="0"/>
    <n v="6268"/>
  </r>
  <r>
    <s v="SIMONE VIOLA"/>
    <s v="CISANO BERGAMASCO"/>
    <x v="0"/>
    <d v="1981-10-15T00:00:00"/>
    <s v="PONTE SAN PIETRO"/>
    <s v="BG"/>
    <x v="2"/>
    <n v="43"/>
    <x v="0"/>
    <n v="6268"/>
  </r>
  <r>
    <s v="CATERINA VITALI"/>
    <s v="CISERANO"/>
    <x v="1"/>
    <d v="1982-01-09T00:00:00"/>
    <s v="TREVIGLIO"/>
    <s v="BG"/>
    <x v="0"/>
    <n v="42"/>
    <x v="0"/>
    <n v="5688"/>
  </r>
  <r>
    <s v="CATERINA VITALI"/>
    <s v="CISERANO"/>
    <x v="1"/>
    <d v="1982-01-09T00:00:00"/>
    <s v="TREVIGLIO"/>
    <s v="BG"/>
    <x v="0"/>
    <n v="42"/>
    <x v="0"/>
    <n v="6728"/>
  </r>
  <r>
    <s v="CATERINA VITALI"/>
    <s v="CISERANO"/>
    <x v="1"/>
    <d v="1982-01-09T00:00:00"/>
    <s v="TREVIGLIO"/>
    <s v="BG"/>
    <x v="0"/>
    <n v="42"/>
    <x v="2"/>
    <n v="7213"/>
  </r>
  <r>
    <s v="CATERINA VITALI"/>
    <s v="CISERANO"/>
    <x v="1"/>
    <d v="1982-01-09T00:00:00"/>
    <s v="TREVIGLIO"/>
    <s v="BG"/>
    <x v="0"/>
    <n v="42"/>
    <x v="0"/>
    <n v="2247"/>
  </r>
  <r>
    <s v="CATERINA VITALI"/>
    <s v="CISERANO"/>
    <x v="1"/>
    <d v="1982-01-09T00:00:00"/>
    <s v="TREVIGLIO"/>
    <s v="BG"/>
    <x v="0"/>
    <n v="42"/>
    <x v="0"/>
    <n v="4263"/>
  </r>
  <r>
    <s v="GABRIELE GIUDICI"/>
    <s v="CISERANO"/>
    <x v="0"/>
    <d v="1995-06-18T00:00:00"/>
    <s v="TREVIGLIO"/>
    <s v="BG"/>
    <x v="1"/>
    <n v="29"/>
    <x v="0"/>
    <n v="5688"/>
  </r>
  <r>
    <s v="GABRIELE GIUDICI"/>
    <s v="CISERANO"/>
    <x v="0"/>
    <d v="1995-06-18T00:00:00"/>
    <s v="TREVIGLIO"/>
    <s v="BG"/>
    <x v="1"/>
    <n v="29"/>
    <x v="0"/>
    <n v="6728"/>
  </r>
  <r>
    <s v="GABRIELE GIUDICI"/>
    <s v="CISERANO"/>
    <x v="0"/>
    <d v="1995-06-18T00:00:00"/>
    <s v="TREVIGLIO"/>
    <s v="BG"/>
    <x v="1"/>
    <n v="29"/>
    <x v="2"/>
    <n v="7213"/>
  </r>
  <r>
    <s v="GABRIELE GIUDICI"/>
    <s v="CISERANO"/>
    <x v="0"/>
    <d v="1995-06-18T00:00:00"/>
    <s v="TREVIGLIO"/>
    <s v="BG"/>
    <x v="1"/>
    <n v="29"/>
    <x v="0"/>
    <n v="2247"/>
  </r>
  <r>
    <s v="GABRIELE GIUDICI"/>
    <s v="CISERANO"/>
    <x v="0"/>
    <d v="1995-06-18T00:00:00"/>
    <s v="TREVIGLIO"/>
    <s v="BG"/>
    <x v="1"/>
    <n v="29"/>
    <x v="0"/>
    <n v="4263"/>
  </r>
  <r>
    <s v="ENEA BAGINI"/>
    <s v="CISERANO"/>
    <x v="0"/>
    <d v="1972-06-29T00:00:00"/>
    <s v="OSIO SOTTO"/>
    <s v="BG"/>
    <x v="2"/>
    <n v="52"/>
    <x v="0"/>
    <n v="5688"/>
  </r>
  <r>
    <s v="ENEA BAGINI"/>
    <s v="CISERANO"/>
    <x v="0"/>
    <d v="1972-06-29T00:00:00"/>
    <s v="OSIO SOTTO"/>
    <s v="BG"/>
    <x v="2"/>
    <n v="52"/>
    <x v="0"/>
    <n v="6728"/>
  </r>
  <r>
    <s v="ENEA BAGINI"/>
    <s v="CISERANO"/>
    <x v="0"/>
    <d v="1972-06-29T00:00:00"/>
    <s v="OSIO SOTTO"/>
    <s v="BG"/>
    <x v="2"/>
    <n v="52"/>
    <x v="2"/>
    <n v="7213"/>
  </r>
  <r>
    <s v="ENEA BAGINI"/>
    <s v="CISERANO"/>
    <x v="0"/>
    <d v="1972-06-29T00:00:00"/>
    <s v="OSIO SOTTO"/>
    <s v="BG"/>
    <x v="2"/>
    <n v="52"/>
    <x v="0"/>
    <n v="2247"/>
  </r>
  <r>
    <s v="ENEA BAGINI"/>
    <s v="CISERANO"/>
    <x v="0"/>
    <d v="1972-06-29T00:00:00"/>
    <s v="OSIO SOTTO"/>
    <s v="BG"/>
    <x v="2"/>
    <n v="52"/>
    <x v="0"/>
    <n v="4263"/>
  </r>
  <r>
    <s v="KARIM CATTANEO"/>
    <s v="CISERANO"/>
    <x v="0"/>
    <d v="1976-02-07T00:00:00"/>
    <s v="OSIO SOTTO"/>
    <s v="BG"/>
    <x v="2"/>
    <n v="48"/>
    <x v="0"/>
    <n v="5688"/>
  </r>
  <r>
    <s v="KARIM CATTANEO"/>
    <s v="CISERANO"/>
    <x v="0"/>
    <d v="1976-02-07T00:00:00"/>
    <s v="OSIO SOTTO"/>
    <s v="BG"/>
    <x v="2"/>
    <n v="48"/>
    <x v="0"/>
    <n v="6728"/>
  </r>
  <r>
    <s v="KARIM CATTANEO"/>
    <s v="CISERANO"/>
    <x v="0"/>
    <d v="1976-02-07T00:00:00"/>
    <s v="OSIO SOTTO"/>
    <s v="BG"/>
    <x v="2"/>
    <n v="48"/>
    <x v="2"/>
    <n v="7213"/>
  </r>
  <r>
    <s v="KARIM CATTANEO"/>
    <s v="CISERANO"/>
    <x v="0"/>
    <d v="1976-02-07T00:00:00"/>
    <s v="OSIO SOTTO"/>
    <s v="BG"/>
    <x v="2"/>
    <n v="48"/>
    <x v="0"/>
    <n v="2247"/>
  </r>
  <r>
    <s v="KARIM CATTANEO"/>
    <s v="CISERANO"/>
    <x v="0"/>
    <d v="1976-02-07T00:00:00"/>
    <s v="OSIO SOTTO"/>
    <s v="BG"/>
    <x v="2"/>
    <n v="48"/>
    <x v="0"/>
    <n v="4263"/>
  </r>
  <r>
    <s v="CARLA ROSSI"/>
    <s v="CISERANO"/>
    <x v="1"/>
    <d v="1959-04-09T00:00:00"/>
    <s v="BERGAMO"/>
    <s v="BG"/>
    <x v="2"/>
    <n v="65"/>
    <x v="0"/>
    <n v="5688"/>
  </r>
  <r>
    <s v="CARLA ROSSI"/>
    <s v="CISERANO"/>
    <x v="1"/>
    <d v="1959-04-09T00:00:00"/>
    <s v="BERGAMO"/>
    <s v="BG"/>
    <x v="2"/>
    <n v="65"/>
    <x v="0"/>
    <n v="6728"/>
  </r>
  <r>
    <s v="CARLA ROSSI"/>
    <s v="CISERANO"/>
    <x v="1"/>
    <d v="1959-04-09T00:00:00"/>
    <s v="BERGAMO"/>
    <s v="BG"/>
    <x v="2"/>
    <n v="65"/>
    <x v="2"/>
    <n v="7213"/>
  </r>
  <r>
    <s v="CARLA ROSSI"/>
    <s v="CISERANO"/>
    <x v="1"/>
    <d v="1959-04-09T00:00:00"/>
    <s v="BERGAMO"/>
    <s v="BG"/>
    <x v="2"/>
    <n v="65"/>
    <x v="0"/>
    <n v="2247"/>
  </r>
  <r>
    <s v="CARLA ROSSI"/>
    <s v="CISERANO"/>
    <x v="1"/>
    <d v="1959-04-09T00:00:00"/>
    <s v="BERGAMO"/>
    <s v="BG"/>
    <x v="2"/>
    <n v="65"/>
    <x v="0"/>
    <n v="4263"/>
  </r>
  <r>
    <s v="GIOVANNI BATTISTA FORLANI"/>
    <s v="CIVIDATE AL PIANO"/>
    <x v="0"/>
    <d v="1952-05-21T00:00:00"/>
    <s v="CALCIO"/>
    <s v="BG"/>
    <x v="0"/>
    <n v="72"/>
    <x v="0"/>
    <n v="5157"/>
  </r>
  <r>
    <s v="GIOVANNA CORNELIA PAGANI"/>
    <s v="CIVIDATE AL PIANO"/>
    <x v="1"/>
    <d v="1973-01-20T00:00:00"/>
    <s v="CALCINATE"/>
    <s v="BG"/>
    <x v="1"/>
    <n v="51"/>
    <x v="0"/>
    <n v="5157"/>
  </r>
  <r>
    <s v="ROBERTO BELLOMETTI"/>
    <s v="CIVIDATE AL PIANO"/>
    <x v="0"/>
    <d v="1964-03-06T00:00:00"/>
    <s v="CIVIDATE AL PIANO"/>
    <s v="BG"/>
    <x v="2"/>
    <n v="60"/>
    <x v="0"/>
    <n v="5157"/>
  </r>
  <r>
    <s v="GLORIA CHITO'"/>
    <s v="CIVIDATE AL PIANO"/>
    <x v="1"/>
    <d v="1993-10-10T00:00:00"/>
    <s v="CALCINATE"/>
    <s v="BG"/>
    <x v="2"/>
    <n v="31"/>
    <x v="0"/>
    <n v="5157"/>
  </r>
  <r>
    <s v="DARIO VENTURA"/>
    <s v="CIVIDATE AL PIANO"/>
    <x v="0"/>
    <d v="1964-09-14T00:00:00"/>
    <s v="MILANO"/>
    <s v="MI"/>
    <x v="2"/>
    <n v="60"/>
    <x v="0"/>
    <n v="5157"/>
  </r>
  <r>
    <s v="MASSIMO MORSTABILINI"/>
    <s v="CLUSONE"/>
    <x v="0"/>
    <d v="1980-08-23T00:00:00"/>
    <s v="CLUSONE"/>
    <s v="BG"/>
    <x v="0"/>
    <n v="44"/>
    <x v="0"/>
    <n v="8678"/>
  </r>
  <r>
    <s v="MASSIMO MORSTABILINI"/>
    <s v="CLUSONE"/>
    <x v="0"/>
    <d v="1980-08-23T00:00:00"/>
    <s v="CLUSONE"/>
    <s v="BG"/>
    <x v="0"/>
    <n v="44"/>
    <x v="0"/>
    <n v="1527"/>
  </r>
  <r>
    <s v="MASSIMO MORSTABILINI"/>
    <s v="CLUSONE"/>
    <x v="0"/>
    <d v="1980-08-23T00:00:00"/>
    <s v="CLUSONE"/>
    <s v="BG"/>
    <x v="0"/>
    <n v="44"/>
    <x v="0"/>
    <n v="82"/>
  </r>
  <r>
    <s v="ROBERTO BALDUZZI"/>
    <s v="CLUSONE"/>
    <x v="0"/>
    <d v="1986-12-09T00:00:00"/>
    <s v="CLUSONE"/>
    <s v="BG"/>
    <x v="1"/>
    <n v="38"/>
    <x v="0"/>
    <n v="8678"/>
  </r>
  <r>
    <s v="ROBERTO BALDUZZI"/>
    <s v="CLUSONE"/>
    <x v="0"/>
    <d v="1986-12-09T00:00:00"/>
    <s v="CLUSONE"/>
    <s v="BG"/>
    <x v="1"/>
    <n v="38"/>
    <x v="0"/>
    <n v="1527"/>
  </r>
  <r>
    <s v="ROBERTO BALDUZZI"/>
    <s v="CLUSONE"/>
    <x v="0"/>
    <d v="1986-12-09T00:00:00"/>
    <s v="CLUSONE"/>
    <s v="BG"/>
    <x v="1"/>
    <n v="38"/>
    <x v="0"/>
    <n v="82"/>
  </r>
  <r>
    <s v="FLAVIA BIGONI"/>
    <s v="CLUSONE"/>
    <x v="1"/>
    <d v="1966-11-01T00:00:00"/>
    <s v="CLUSONE"/>
    <s v="BG"/>
    <x v="2"/>
    <n v="58"/>
    <x v="0"/>
    <n v="8678"/>
  </r>
  <r>
    <s v="FLAVIA BIGONI"/>
    <s v="CLUSONE"/>
    <x v="1"/>
    <d v="1966-11-01T00:00:00"/>
    <s v="CLUSONE"/>
    <s v="BG"/>
    <x v="2"/>
    <n v="58"/>
    <x v="0"/>
    <n v="1527"/>
  </r>
  <r>
    <s v="FLAVIA BIGONI"/>
    <s v="CLUSONE"/>
    <x v="1"/>
    <d v="1966-11-01T00:00:00"/>
    <s v="CLUSONE"/>
    <s v="BG"/>
    <x v="2"/>
    <n v="58"/>
    <x v="0"/>
    <n v="82"/>
  </r>
  <r>
    <s v="DAVIDE CALEGARI"/>
    <s v="CLUSONE"/>
    <x v="0"/>
    <d v="1973-03-11T00:00:00"/>
    <s v="CLUSONE"/>
    <s v="BG"/>
    <x v="2"/>
    <n v="51"/>
    <x v="0"/>
    <n v="8678"/>
  </r>
  <r>
    <s v="DAVIDE CALEGARI"/>
    <s v="CLUSONE"/>
    <x v="0"/>
    <d v="1973-03-11T00:00:00"/>
    <s v="CLUSONE"/>
    <s v="BG"/>
    <x v="2"/>
    <n v="51"/>
    <x v="0"/>
    <n v="1527"/>
  </r>
  <r>
    <s v="DAVIDE CALEGARI"/>
    <s v="CLUSONE"/>
    <x v="0"/>
    <d v="1973-03-11T00:00:00"/>
    <s v="CLUSONE"/>
    <s v="BG"/>
    <x v="2"/>
    <n v="51"/>
    <x v="0"/>
    <n v="82"/>
  </r>
  <r>
    <s v="ALESSANDRA TONSI"/>
    <s v="CLUSONE"/>
    <x v="1"/>
    <d v="1996-02-18T00:00:00"/>
    <s v="CLUSONE"/>
    <s v="BG"/>
    <x v="2"/>
    <n v="28"/>
    <x v="0"/>
    <n v="8678"/>
  </r>
  <r>
    <s v="ALESSANDRA TONSI"/>
    <s v="CLUSONE"/>
    <x v="1"/>
    <d v="1996-02-18T00:00:00"/>
    <s v="CLUSONE"/>
    <s v="BG"/>
    <x v="2"/>
    <n v="28"/>
    <x v="0"/>
    <n v="1527"/>
  </r>
  <r>
    <s v="ALESSANDRA TONSI"/>
    <s v="CLUSONE"/>
    <x v="1"/>
    <d v="1996-02-18T00:00:00"/>
    <s v="CLUSONE"/>
    <s v="BG"/>
    <x v="2"/>
    <n v="28"/>
    <x v="0"/>
    <n v="82"/>
  </r>
  <r>
    <s v="GABRIELE BETTINESCHI"/>
    <s v="COLERE"/>
    <x v="0"/>
    <d v="1972-11-15T00:00:00"/>
    <s v="MILANO"/>
    <s v="MI"/>
    <x v="0"/>
    <n v="52"/>
    <x v="0"/>
    <n v="1137"/>
  </r>
  <r>
    <s v="GABRIELE BETTINESCHI"/>
    <s v="COLERE"/>
    <x v="0"/>
    <d v="1972-11-15T00:00:00"/>
    <s v="MILANO"/>
    <s v="MI"/>
    <x v="0"/>
    <n v="52"/>
    <x v="0"/>
    <n v="1660"/>
  </r>
  <r>
    <s v="GABRIELE BETTINESCHI"/>
    <s v="COLERE"/>
    <x v="0"/>
    <d v="1972-11-15T00:00:00"/>
    <s v="MILANO"/>
    <s v="MI"/>
    <x v="0"/>
    <n v="52"/>
    <x v="0"/>
    <n v="2269"/>
  </r>
  <r>
    <s v="GABRIELE BETTINESCHI"/>
    <s v="COLERE"/>
    <x v="0"/>
    <d v="1972-11-15T00:00:00"/>
    <s v="MILANO"/>
    <s v="MI"/>
    <x v="0"/>
    <n v="52"/>
    <x v="0"/>
    <n v="5318"/>
  </r>
  <r>
    <s v="GABRIELE BETTINESCHI"/>
    <s v="COLERE"/>
    <x v="0"/>
    <d v="1972-11-15T00:00:00"/>
    <s v="MILANO"/>
    <s v="MI"/>
    <x v="0"/>
    <n v="52"/>
    <x v="0"/>
    <n v="5509"/>
  </r>
  <r>
    <s v="GABRIELE BETTINESCHI"/>
    <s v="COLERE"/>
    <x v="0"/>
    <d v="1972-11-15T00:00:00"/>
    <s v="MILANO"/>
    <s v="MI"/>
    <x v="0"/>
    <n v="52"/>
    <x v="2"/>
    <n v="1230"/>
  </r>
  <r>
    <s v="GABRIELE BETTINESCHI"/>
    <s v="COLERE"/>
    <x v="0"/>
    <d v="1972-11-15T00:00:00"/>
    <s v="MILANO"/>
    <s v="MI"/>
    <x v="0"/>
    <n v="52"/>
    <x v="0"/>
    <n v="5234"/>
  </r>
  <r>
    <s v="LEANDRO BELINGHERI"/>
    <s v="COLERE"/>
    <x v="0"/>
    <d v="1965-10-22T00:00:00"/>
    <s v="COLERE"/>
    <s v="BG"/>
    <x v="1"/>
    <n v="59"/>
    <x v="0"/>
    <n v="1137"/>
  </r>
  <r>
    <s v="LEANDRO BELINGHERI"/>
    <s v="COLERE"/>
    <x v="0"/>
    <d v="1965-10-22T00:00:00"/>
    <s v="COLERE"/>
    <s v="BG"/>
    <x v="1"/>
    <n v="59"/>
    <x v="0"/>
    <n v="1660"/>
  </r>
  <r>
    <s v="LEANDRO BELINGHERI"/>
    <s v="COLERE"/>
    <x v="0"/>
    <d v="1965-10-22T00:00:00"/>
    <s v="COLERE"/>
    <s v="BG"/>
    <x v="1"/>
    <n v="59"/>
    <x v="0"/>
    <n v="2269"/>
  </r>
  <r>
    <s v="LEANDRO BELINGHERI"/>
    <s v="COLERE"/>
    <x v="0"/>
    <d v="1965-10-22T00:00:00"/>
    <s v="COLERE"/>
    <s v="BG"/>
    <x v="1"/>
    <n v="59"/>
    <x v="0"/>
    <n v="5318"/>
  </r>
  <r>
    <s v="LEANDRO BELINGHERI"/>
    <s v="COLERE"/>
    <x v="0"/>
    <d v="1965-10-22T00:00:00"/>
    <s v="COLERE"/>
    <s v="BG"/>
    <x v="1"/>
    <n v="59"/>
    <x v="0"/>
    <n v="5509"/>
  </r>
  <r>
    <s v="LEANDRO BELINGHERI"/>
    <s v="COLERE"/>
    <x v="0"/>
    <d v="1965-10-22T00:00:00"/>
    <s v="COLERE"/>
    <s v="BG"/>
    <x v="1"/>
    <n v="59"/>
    <x v="2"/>
    <n v="1230"/>
  </r>
  <r>
    <s v="LEANDRO BELINGHERI"/>
    <s v="COLERE"/>
    <x v="0"/>
    <d v="1965-10-22T00:00:00"/>
    <s v="COLERE"/>
    <s v="BG"/>
    <x v="1"/>
    <n v="59"/>
    <x v="0"/>
    <n v="5234"/>
  </r>
  <r>
    <s v="RUGGERO PIANTONI"/>
    <s v="COLERE"/>
    <x v="0"/>
    <d v="1960-09-20T00:00:00"/>
    <s v="COLERE"/>
    <s v="BG"/>
    <x v="2"/>
    <n v="64"/>
    <x v="0"/>
    <n v="1137"/>
  </r>
  <r>
    <s v="RUGGERO PIANTONI"/>
    <s v="COLERE"/>
    <x v="0"/>
    <d v="1960-09-20T00:00:00"/>
    <s v="COLERE"/>
    <s v="BG"/>
    <x v="2"/>
    <n v="64"/>
    <x v="0"/>
    <n v="1660"/>
  </r>
  <r>
    <s v="RUGGERO PIANTONI"/>
    <s v="COLERE"/>
    <x v="0"/>
    <d v="1960-09-20T00:00:00"/>
    <s v="COLERE"/>
    <s v="BG"/>
    <x v="2"/>
    <n v="64"/>
    <x v="0"/>
    <n v="2269"/>
  </r>
  <r>
    <s v="RUGGERO PIANTONI"/>
    <s v="COLERE"/>
    <x v="0"/>
    <d v="1960-09-20T00:00:00"/>
    <s v="COLERE"/>
    <s v="BG"/>
    <x v="2"/>
    <n v="64"/>
    <x v="0"/>
    <n v="5318"/>
  </r>
  <r>
    <s v="RUGGERO PIANTONI"/>
    <s v="COLERE"/>
    <x v="0"/>
    <d v="1960-09-20T00:00:00"/>
    <s v="COLERE"/>
    <s v="BG"/>
    <x v="2"/>
    <n v="64"/>
    <x v="0"/>
    <n v="5509"/>
  </r>
  <r>
    <s v="RUGGERO PIANTONI"/>
    <s v="COLERE"/>
    <x v="0"/>
    <d v="1960-09-20T00:00:00"/>
    <s v="COLERE"/>
    <s v="BG"/>
    <x v="2"/>
    <n v="64"/>
    <x v="2"/>
    <n v="1230"/>
  </r>
  <r>
    <s v="RUGGERO PIANTONI"/>
    <s v="COLERE"/>
    <x v="0"/>
    <d v="1960-09-20T00:00:00"/>
    <s v="COLERE"/>
    <s v="BG"/>
    <x v="2"/>
    <n v="64"/>
    <x v="0"/>
    <n v="5234"/>
  </r>
  <r>
    <s v="CHIARA DRAGO"/>
    <s v="COLOGNO AL SERIO"/>
    <x v="1"/>
    <d v="1982-01-13T00:00:00"/>
    <s v="ROMANO DI LOMBARDIA"/>
    <s v="BG"/>
    <x v="0"/>
    <n v="42"/>
    <x v="0"/>
    <n v="10596"/>
  </r>
  <r>
    <s v="GIOVANNA GUERINI"/>
    <s v="COLOGNO AL SERIO"/>
    <x v="1"/>
    <d v="1964-03-03T00:00:00"/>
    <s v="GAZZANIGA"/>
    <s v="BG"/>
    <x v="1"/>
    <n v="60"/>
    <x v="0"/>
    <n v="10596"/>
  </r>
  <r>
    <s v="MAURIZIO CANSONE"/>
    <s v="COLOGNO AL SERIO"/>
    <x v="0"/>
    <d v="1967-10-15T00:00:00"/>
    <s v="VARESE"/>
    <s v="VA"/>
    <x v="2"/>
    <n v="57"/>
    <x v="0"/>
    <n v="10596"/>
  </r>
  <r>
    <s v="LARA EMANUELA MACCARINI"/>
    <s v="COLOGNO AL SERIO"/>
    <x v="1"/>
    <d v="1973-07-15T00:00:00"/>
    <s v="CALCINATE"/>
    <s v="BG"/>
    <x v="2"/>
    <n v="51"/>
    <x v="0"/>
    <n v="10596"/>
  </r>
  <r>
    <s v="DANIELE PEZZOLI"/>
    <s v="COLOGNO AL SERIO"/>
    <x v="0"/>
    <d v="1984-06-08T00:00:00"/>
    <s v="CALCINATE"/>
    <s v="BG"/>
    <x v="2"/>
    <n v="40"/>
    <x v="0"/>
    <n v="10596"/>
  </r>
  <r>
    <s v="MATTIA RAIMONDI"/>
    <s v="COLOGNO AL SERIO"/>
    <x v="0"/>
    <d v="1989-10-06T00:00:00"/>
    <s v="SERIATE"/>
    <s v="BG"/>
    <x v="2"/>
    <n v="35"/>
    <x v="0"/>
    <n v="10596"/>
  </r>
  <r>
    <s v="ADRIANA DENTELLA"/>
    <s v="COLZATE"/>
    <x v="1"/>
    <d v="1954-01-14T00:00:00"/>
    <s v="ALBINO"/>
    <s v="BG"/>
    <x v="0"/>
    <n v="70"/>
    <x v="0"/>
    <n v="1664"/>
  </r>
  <r>
    <s v="ADRIANA DENTELLA"/>
    <s v="COLZATE"/>
    <x v="1"/>
    <d v="1954-01-14T00:00:00"/>
    <s v="ALBINO"/>
    <s v="BG"/>
    <x v="0"/>
    <n v="70"/>
    <x v="0"/>
    <n v="8208"/>
  </r>
  <r>
    <s v="ADRIANA DENTELLA"/>
    <s v="COLZATE"/>
    <x v="1"/>
    <d v="1954-01-14T00:00:00"/>
    <s v="ALBINO"/>
    <s v="BG"/>
    <x v="0"/>
    <n v="70"/>
    <x v="0"/>
    <n v="35557"/>
  </r>
  <r>
    <s v="ADRIANA DENTELLA"/>
    <s v="COLZATE"/>
    <x v="1"/>
    <d v="1954-01-14T00:00:00"/>
    <s v="ALBINO"/>
    <s v="BG"/>
    <x v="0"/>
    <n v="70"/>
    <x v="0"/>
    <n v="8450"/>
  </r>
  <r>
    <s v="GIANMARIO CAROBBIO"/>
    <s v="COLZATE"/>
    <x v="0"/>
    <d v="1958-11-15T00:00:00"/>
    <s v="COLZATE"/>
    <s v="BG"/>
    <x v="2"/>
    <n v="66"/>
    <x v="0"/>
    <n v="1664"/>
  </r>
  <r>
    <s v="GIANMARIO CAROBBIO"/>
    <s v="COLZATE"/>
    <x v="0"/>
    <d v="1958-11-15T00:00:00"/>
    <s v="COLZATE"/>
    <s v="BG"/>
    <x v="2"/>
    <n v="66"/>
    <x v="0"/>
    <n v="8208"/>
  </r>
  <r>
    <s v="GIANMARIO CAROBBIO"/>
    <s v="COLZATE"/>
    <x v="0"/>
    <d v="1958-11-15T00:00:00"/>
    <s v="COLZATE"/>
    <s v="BG"/>
    <x v="2"/>
    <n v="66"/>
    <x v="0"/>
    <n v="35557"/>
  </r>
  <r>
    <s v="GIANMARIO CAROBBIO"/>
    <s v="COLZATE"/>
    <x v="0"/>
    <d v="1958-11-15T00:00:00"/>
    <s v="COLZATE"/>
    <s v="BG"/>
    <x v="2"/>
    <n v="66"/>
    <x v="0"/>
    <n v="8450"/>
  </r>
  <r>
    <s v="MATTIA UGO FRANI"/>
    <s v="COLZATE"/>
    <x v="0"/>
    <d v="1988-12-03T00:00:00"/>
    <s v="ALZANO LOMBARDO"/>
    <s v="BG"/>
    <x v="2"/>
    <n v="36"/>
    <x v="0"/>
    <n v="1664"/>
  </r>
  <r>
    <s v="MATTIA UGO FRANI"/>
    <s v="COLZATE"/>
    <x v="0"/>
    <d v="1988-12-03T00:00:00"/>
    <s v="ALZANO LOMBARDO"/>
    <s v="BG"/>
    <x v="2"/>
    <n v="36"/>
    <x v="0"/>
    <n v="8208"/>
  </r>
  <r>
    <s v="MATTIA UGO FRANI"/>
    <s v="COLZATE"/>
    <x v="0"/>
    <d v="1988-12-03T00:00:00"/>
    <s v="ALZANO LOMBARDO"/>
    <s v="BG"/>
    <x v="2"/>
    <n v="36"/>
    <x v="0"/>
    <n v="35557"/>
  </r>
  <r>
    <s v="MATTIA UGO FRANI"/>
    <s v="COLZATE"/>
    <x v="0"/>
    <d v="1988-12-03T00:00:00"/>
    <s v="ALZANO LOMBARDO"/>
    <s v="BG"/>
    <x v="2"/>
    <n v="36"/>
    <x v="0"/>
    <n v="8450"/>
  </r>
  <r>
    <s v="IVAN MORIGGI"/>
    <s v="COMUN NUOVO"/>
    <x v="0"/>
    <d v="1977-01-03T00:00:00"/>
    <s v="BERGAMO"/>
    <s v="BG"/>
    <x v="0"/>
    <n v="47"/>
    <x v="0"/>
    <n v="4163"/>
  </r>
  <r>
    <s v="GIUSEPPINA CAIO"/>
    <s v="COMUN NUOVO"/>
    <x v="1"/>
    <d v="1957-06-03T00:00:00"/>
    <s v="URGNANO"/>
    <s v="BG"/>
    <x v="2"/>
    <n v="67"/>
    <x v="0"/>
    <n v="4163"/>
  </r>
  <r>
    <s v="GIACOMO STEFANO INVERNIZZI"/>
    <s v="CORNA IMAGNA"/>
    <x v="0"/>
    <d v="1961-09-01T00:00:00"/>
    <s v="CORNA IMAGNA"/>
    <s v="BG"/>
    <x v="0"/>
    <n v="63"/>
    <x v="0"/>
    <n v="953"/>
  </r>
  <r>
    <s v="PIERLUIGI INVERNIZZI"/>
    <s v="CORNA IMAGNA"/>
    <x v="0"/>
    <d v="1987-03-10T00:00:00"/>
    <s v="PONTE SAN PIETRO"/>
    <s v="BG"/>
    <x v="2"/>
    <n v="37"/>
    <x v="0"/>
    <n v="953"/>
  </r>
  <r>
    <s v="MARTINA LOCATELLI"/>
    <s v="CORNA IMAGNA"/>
    <x v="1"/>
    <d v="1992-03-18T00:00:00"/>
    <s v="BERGAMO"/>
    <s v="BG"/>
    <x v="2"/>
    <n v="32"/>
    <x v="0"/>
    <n v="953"/>
  </r>
  <r>
    <s v="LUCA VISTALLI"/>
    <s v="CORNALBA"/>
    <x v="0"/>
    <d v="1978-10-30T00:00:00"/>
    <s v="SAN GIOVANNI BIANCO"/>
    <s v="BG"/>
    <x v="0"/>
    <n v="46"/>
    <x v="0"/>
    <n v="301"/>
  </r>
  <r>
    <s v="LUCA VISTALLI"/>
    <s v="CORNALBA"/>
    <x v="0"/>
    <d v="1978-10-30T00:00:00"/>
    <s v="SAN GIOVANNI BIANCO"/>
    <s v="BG"/>
    <x v="0"/>
    <n v="46"/>
    <x v="1"/>
    <n v="998"/>
  </r>
  <r>
    <s v="DARIO BOLZONI"/>
    <s v="CORNALBA"/>
    <x v="0"/>
    <d v="1958-09-18T00:00:00"/>
    <s v="CASTELLEONE"/>
    <s v="CR"/>
    <x v="1"/>
    <n v="66"/>
    <x v="0"/>
    <n v="301"/>
  </r>
  <r>
    <s v="DARIO BOLZONI"/>
    <s v="CORNALBA"/>
    <x v="0"/>
    <d v="1958-09-18T00:00:00"/>
    <s v="CASTELLEONE"/>
    <s v="CR"/>
    <x v="1"/>
    <n v="66"/>
    <x v="1"/>
    <n v="998"/>
  </r>
  <r>
    <s v="PAOLO VISTALLI"/>
    <s v="CORNALBA"/>
    <x v="0"/>
    <d v="1984-06-17T00:00:00"/>
    <s v="SAN GIOVANNI BIANCO"/>
    <s v="BG"/>
    <x v="2"/>
    <n v="40"/>
    <x v="0"/>
    <n v="301"/>
  </r>
  <r>
    <s v="PAOLO VISTALLI"/>
    <s v="CORNALBA"/>
    <x v="0"/>
    <d v="1984-06-17T00:00:00"/>
    <s v="SAN GIOVANNI BIANCO"/>
    <s v="BG"/>
    <x v="2"/>
    <n v="40"/>
    <x v="1"/>
    <n v="998"/>
  </r>
  <r>
    <s v="GIANMARIO GATTA"/>
    <s v="CORTENUOVA"/>
    <x v="0"/>
    <d v="1953-07-19T00:00:00"/>
    <s v="PALAZZOLO SULL'OGLIO"/>
    <s v="BS"/>
    <x v="0"/>
    <n v="71"/>
    <x v="0"/>
    <n v="1942"/>
  </r>
  <r>
    <s v="GIANMARIO GATTA"/>
    <s v="CORTENUOVA"/>
    <x v="0"/>
    <d v="1953-07-19T00:00:00"/>
    <s v="PALAZZOLO SULL'OGLIO"/>
    <s v="BS"/>
    <x v="0"/>
    <n v="71"/>
    <x v="0"/>
    <n v="1265"/>
  </r>
  <r>
    <s v="GIANMARIO GATTA"/>
    <s v="CORTENUOVA"/>
    <x v="0"/>
    <d v="1953-07-19T00:00:00"/>
    <s v="PALAZZOLO SULL'OGLIO"/>
    <s v="BS"/>
    <x v="0"/>
    <n v="71"/>
    <x v="1"/>
    <n v="4240"/>
  </r>
  <r>
    <s v="ANNIBALE BARCELLA"/>
    <s v="CORTENUOVA"/>
    <x v="0"/>
    <d v="1951-07-29T00:00:00"/>
    <s v="CORTENUOVA"/>
    <s v="BG"/>
    <x v="2"/>
    <n v="73"/>
    <x v="0"/>
    <n v="1942"/>
  </r>
  <r>
    <s v="ANNIBALE BARCELLA"/>
    <s v="CORTENUOVA"/>
    <x v="0"/>
    <d v="1951-07-29T00:00:00"/>
    <s v="CORTENUOVA"/>
    <s v="BG"/>
    <x v="2"/>
    <n v="73"/>
    <x v="0"/>
    <n v="1265"/>
  </r>
  <r>
    <s v="ANNIBALE BARCELLA"/>
    <s v="CORTENUOVA"/>
    <x v="0"/>
    <d v="1951-07-29T00:00:00"/>
    <s v="CORTENUOVA"/>
    <s v="BG"/>
    <x v="2"/>
    <n v="73"/>
    <x v="1"/>
    <n v="4240"/>
  </r>
  <r>
    <s v="CLAUDIA BRAMBILLA"/>
    <s v="CORTENUOVA"/>
    <x v="1"/>
    <d v="1996-11-21T00:00:00"/>
    <s v="ROMANO DI LOMBARDIA"/>
    <s v="BG"/>
    <x v="2"/>
    <n v="28"/>
    <x v="0"/>
    <n v="1942"/>
  </r>
  <r>
    <s v="CLAUDIA BRAMBILLA"/>
    <s v="CORTENUOVA"/>
    <x v="1"/>
    <d v="1996-11-21T00:00:00"/>
    <s v="ROMANO DI LOMBARDIA"/>
    <s v="BG"/>
    <x v="2"/>
    <n v="28"/>
    <x v="0"/>
    <n v="1265"/>
  </r>
  <r>
    <s v="CLAUDIA BRAMBILLA"/>
    <s v="CORTENUOVA"/>
    <x v="1"/>
    <d v="1996-11-21T00:00:00"/>
    <s v="ROMANO DI LOMBARDIA"/>
    <s v="BG"/>
    <x v="2"/>
    <n v="28"/>
    <x v="1"/>
    <n v="4240"/>
  </r>
  <r>
    <s v="LUIGI FOGAROLI"/>
    <s v="COSTA DI MEZZATE"/>
    <x v="0"/>
    <d v="1954-09-27T00:00:00"/>
    <s v="COSTA DI MEZZATE"/>
    <s v="BG"/>
    <x v="0"/>
    <n v="70"/>
    <x v="0"/>
    <n v="3271"/>
  </r>
  <r>
    <s v="ANDREA TRAPLETTI"/>
    <s v="COSTA DI MEZZATE"/>
    <x v="0"/>
    <d v="1966-08-11T00:00:00"/>
    <s v="BERGAMO"/>
    <s v="BG"/>
    <x v="1"/>
    <n v="58"/>
    <x v="0"/>
    <n v="3271"/>
  </r>
  <r>
    <s v="CHIARA BETTINI"/>
    <s v="COSTA DI MEZZATE"/>
    <x v="1"/>
    <d v="1974-12-05T00:00:00"/>
    <s v="BERGAMO"/>
    <s v="BG"/>
    <x v="2"/>
    <n v="50"/>
    <x v="0"/>
    <n v="3271"/>
  </r>
  <r>
    <s v="RINO FINOTTO"/>
    <s v="COSTA DI MEZZATE"/>
    <x v="0"/>
    <d v="1970-05-01T00:00:00"/>
    <s v="MONZA"/>
    <s v="MI"/>
    <x v="2"/>
    <n v="54"/>
    <x v="0"/>
    <n v="3271"/>
  </r>
  <r>
    <s v="NATALINA PEZZOTTA"/>
    <s v="COSTA DI MEZZATE"/>
    <x v="1"/>
    <d v="1956-04-05T00:00:00"/>
    <s v="BERGAMO"/>
    <s v="BG"/>
    <x v="2"/>
    <n v="68"/>
    <x v="0"/>
    <n v="3271"/>
  </r>
  <r>
    <s v="FAUSTO DOLCI"/>
    <s v="COSTA SERINA"/>
    <x v="0"/>
    <d v="1970-05-08T00:00:00"/>
    <s v="BERGAMO"/>
    <s v="BG"/>
    <x v="0"/>
    <n v="54"/>
    <x v="0"/>
    <n v="973"/>
  </r>
  <r>
    <s v="SILVIA BONOMI"/>
    <s v="COSTA SERINA"/>
    <x v="1"/>
    <d v="1978-08-30T00:00:00"/>
    <s v="BERGAMO"/>
    <s v="BG"/>
    <x v="2"/>
    <n v="46"/>
    <x v="0"/>
    <n v="973"/>
  </r>
  <r>
    <s v="GIORGIO BROZZONI"/>
    <s v="COSTA SERINA"/>
    <x v="0"/>
    <d v="1996-10-25T00:00:00"/>
    <s v="SAN GIOVANNI BIANCO"/>
    <s v="BG"/>
    <x v="2"/>
    <n v="28"/>
    <x v="0"/>
    <n v="973"/>
  </r>
  <r>
    <s v="UMBERTO MAZZOLENI"/>
    <s v="COSTA VALLE IMAGNA"/>
    <x v="0"/>
    <d v="1971-05-31T00:00:00"/>
    <s v="BERGAMO"/>
    <s v="BG"/>
    <x v="0"/>
    <n v="53"/>
    <x v="0"/>
    <n v="620"/>
  </r>
  <r>
    <s v="MARIO TONANI"/>
    <s v="COSTA VALLE IMAGNA"/>
    <x v="0"/>
    <d v="1952-05-25T00:00:00"/>
    <s v="SONCINO"/>
    <s v="CR"/>
    <x v="1"/>
    <n v="72"/>
    <x v="0"/>
    <n v="620"/>
  </r>
  <r>
    <s v="AHAMD RAMI YOUSSEF"/>
    <s v="COSTA VALLE IMAGNA"/>
    <x v="0"/>
    <d v="1986-08-29T00:00:00"/>
    <s v="LIBANO"/>
    <m/>
    <x v="2"/>
    <n v="38"/>
    <x v="0"/>
    <n v="620"/>
  </r>
  <r>
    <s v="FEDERICO BAIGUINI"/>
    <s v="COSTA VOLPINO"/>
    <x v="0"/>
    <d v="1976-03-04T00:00:00"/>
    <s v="LOVERE"/>
    <s v="BG"/>
    <x v="0"/>
    <n v="48"/>
    <x v="0"/>
    <n v="9194"/>
  </r>
  <r>
    <s v="LAURA PELLEGRINELLI"/>
    <s v="COSTA VOLPINO"/>
    <x v="1"/>
    <d v="1996-05-19T00:00:00"/>
    <s v="LOVERE"/>
    <s v="BG"/>
    <x v="1"/>
    <n v="28"/>
    <x v="0"/>
    <n v="9194"/>
  </r>
  <r>
    <s v="GIANPIETRO BETTONI"/>
    <s v="COSTA VOLPINO"/>
    <x v="0"/>
    <d v="1966-03-23T00:00:00"/>
    <s v="LOVERE"/>
    <s v="BG"/>
    <x v="2"/>
    <n v="58"/>
    <x v="0"/>
    <n v="9194"/>
  </r>
  <r>
    <s v="MAURO BONOMELLI"/>
    <s v="COSTA VOLPINO"/>
    <x v="0"/>
    <d v="1985-03-24T00:00:00"/>
    <s v="TRESCORE BALNEARIO"/>
    <s v="BG"/>
    <x v="2"/>
    <n v="39"/>
    <x v="0"/>
    <n v="9194"/>
  </r>
  <r>
    <s v="SIMONA FIGAROLI"/>
    <s v="COSTA VOLPINO"/>
    <x v="1"/>
    <d v="1985-07-22T00:00:00"/>
    <s v="CLUSONE"/>
    <s v="BG"/>
    <x v="2"/>
    <n v="39"/>
    <x v="0"/>
    <n v="9194"/>
  </r>
  <r>
    <s v="ANDREA CAPELLETTI"/>
    <s v="COVO"/>
    <x v="0"/>
    <d v="1987-11-12T00:00:00"/>
    <s v="ROMANO DI LOMBARDIA"/>
    <s v="BG"/>
    <x v="0"/>
    <n v="37"/>
    <x v="0"/>
    <n v="4066"/>
  </r>
  <r>
    <s v="ANDREA CAPELLETTI"/>
    <s v="COVO"/>
    <x v="0"/>
    <d v="1987-11-12T00:00:00"/>
    <s v="ROMANO DI LOMBARDIA"/>
    <s v="BG"/>
    <x v="0"/>
    <n v="37"/>
    <x v="0"/>
    <n v="930"/>
  </r>
  <r>
    <s v="ANDREA CAPELLETTI"/>
    <s v="COVO"/>
    <x v="0"/>
    <d v="1987-11-12T00:00:00"/>
    <s v="ROMANO DI LOMBARDIA"/>
    <s v="BG"/>
    <x v="0"/>
    <n v="37"/>
    <x v="0"/>
    <n v="1114"/>
  </r>
  <r>
    <s v="ANDREA CAPELLETTI"/>
    <s v="COVO"/>
    <x v="0"/>
    <d v="1987-11-12T00:00:00"/>
    <s v="ROMANO DI LOMBARDIA"/>
    <s v="BG"/>
    <x v="0"/>
    <n v="37"/>
    <x v="0"/>
    <n v="82045"/>
  </r>
  <r>
    <s v="ANDREA TORRIANI"/>
    <s v="COVO"/>
    <x v="0"/>
    <d v="1991-11-18T00:00:00"/>
    <s v="CHIARI"/>
    <s v="BS"/>
    <x v="1"/>
    <n v="33"/>
    <x v="0"/>
    <n v="4066"/>
  </r>
  <r>
    <s v="ANDREA TORRIANI"/>
    <s v="COVO"/>
    <x v="0"/>
    <d v="1991-11-18T00:00:00"/>
    <s v="CHIARI"/>
    <s v="BS"/>
    <x v="1"/>
    <n v="33"/>
    <x v="0"/>
    <n v="930"/>
  </r>
  <r>
    <s v="ANDREA TORRIANI"/>
    <s v="COVO"/>
    <x v="0"/>
    <d v="1991-11-18T00:00:00"/>
    <s v="CHIARI"/>
    <s v="BS"/>
    <x v="1"/>
    <n v="33"/>
    <x v="0"/>
    <n v="1114"/>
  </r>
  <r>
    <s v="ANDREA TORRIANI"/>
    <s v="COVO"/>
    <x v="0"/>
    <d v="1991-11-18T00:00:00"/>
    <s v="CHIARI"/>
    <s v="BS"/>
    <x v="1"/>
    <n v="33"/>
    <x v="0"/>
    <n v="82045"/>
  </r>
  <r>
    <s v="GIOVANNI CERIBELLI"/>
    <s v="COVO"/>
    <x v="0"/>
    <d v="1967-03-10T00:00:00"/>
    <s v="COVO"/>
    <s v="BG"/>
    <x v="2"/>
    <n v="57"/>
    <x v="0"/>
    <n v="4066"/>
  </r>
  <r>
    <s v="GIOVANNI CERIBELLI"/>
    <s v="COVO"/>
    <x v="0"/>
    <d v="1967-03-10T00:00:00"/>
    <s v="COVO"/>
    <s v="BG"/>
    <x v="2"/>
    <n v="57"/>
    <x v="0"/>
    <n v="930"/>
  </r>
  <r>
    <s v="GIOVANNI CERIBELLI"/>
    <s v="COVO"/>
    <x v="0"/>
    <d v="1967-03-10T00:00:00"/>
    <s v="COVO"/>
    <s v="BG"/>
    <x v="2"/>
    <n v="57"/>
    <x v="0"/>
    <n v="1114"/>
  </r>
  <r>
    <s v="GIOVANNI CERIBELLI"/>
    <s v="COVO"/>
    <x v="0"/>
    <d v="1967-03-10T00:00:00"/>
    <s v="COVO"/>
    <s v="BG"/>
    <x v="2"/>
    <n v="57"/>
    <x v="0"/>
    <n v="82045"/>
  </r>
  <r>
    <s v="ANNA MARIA GALLIANI"/>
    <s v="COVO"/>
    <x v="1"/>
    <d v="1980-04-08T00:00:00"/>
    <s v="ROMANO DI LOMBARDIA"/>
    <s v="BG"/>
    <x v="2"/>
    <n v="44"/>
    <x v="0"/>
    <n v="4066"/>
  </r>
  <r>
    <s v="ANNA MARIA GALLIANI"/>
    <s v="COVO"/>
    <x v="1"/>
    <d v="1980-04-08T00:00:00"/>
    <s v="ROMANO DI LOMBARDIA"/>
    <s v="BG"/>
    <x v="2"/>
    <n v="44"/>
    <x v="0"/>
    <n v="930"/>
  </r>
  <r>
    <s v="ANNA MARIA GALLIANI"/>
    <s v="COVO"/>
    <x v="1"/>
    <d v="1980-04-08T00:00:00"/>
    <s v="ROMANO DI LOMBARDIA"/>
    <s v="BG"/>
    <x v="2"/>
    <n v="44"/>
    <x v="0"/>
    <n v="1114"/>
  </r>
  <r>
    <s v="ANNA MARIA GALLIANI"/>
    <s v="COVO"/>
    <x v="1"/>
    <d v="1980-04-08T00:00:00"/>
    <s v="ROMANO DI LOMBARDIA"/>
    <s v="BG"/>
    <x v="2"/>
    <n v="44"/>
    <x v="0"/>
    <n v="82045"/>
  </r>
  <r>
    <s v="ALBERTO GATTI"/>
    <s v="COVO"/>
    <x v="0"/>
    <d v="1995-12-11T00:00:00"/>
    <s v="CALCINATE"/>
    <s v="BG"/>
    <x v="2"/>
    <n v="29"/>
    <x v="0"/>
    <n v="4066"/>
  </r>
  <r>
    <s v="ALBERTO GATTI"/>
    <s v="COVO"/>
    <x v="0"/>
    <d v="1995-12-11T00:00:00"/>
    <s v="CALCINATE"/>
    <s v="BG"/>
    <x v="2"/>
    <n v="29"/>
    <x v="0"/>
    <n v="930"/>
  </r>
  <r>
    <s v="ALBERTO GATTI"/>
    <s v="COVO"/>
    <x v="0"/>
    <d v="1995-12-11T00:00:00"/>
    <s v="CALCINATE"/>
    <s v="BG"/>
    <x v="2"/>
    <n v="29"/>
    <x v="0"/>
    <n v="1114"/>
  </r>
  <r>
    <s v="ALBERTO GATTI"/>
    <s v="COVO"/>
    <x v="0"/>
    <d v="1995-12-11T00:00:00"/>
    <s v="CALCINATE"/>
    <s v="BG"/>
    <x v="2"/>
    <n v="29"/>
    <x v="0"/>
    <n v="82045"/>
  </r>
  <r>
    <s v="ADRIANA BELLINI"/>
    <s v="CREDARO"/>
    <x v="1"/>
    <d v="1970-05-12T00:00:00"/>
    <s v="SARNICO"/>
    <s v="BG"/>
    <x v="0"/>
    <n v="54"/>
    <x v="0"/>
    <n v="3336"/>
  </r>
  <r>
    <s v="ADRIANA BELLINI"/>
    <s v="CREDARO"/>
    <x v="1"/>
    <d v="1970-05-12T00:00:00"/>
    <s v="SARNICO"/>
    <s v="BG"/>
    <x v="0"/>
    <n v="54"/>
    <x v="1"/>
    <n v="5391"/>
  </r>
  <r>
    <s v="ADRIANA BELLINI"/>
    <s v="CREDARO"/>
    <x v="1"/>
    <d v="1970-05-12T00:00:00"/>
    <s v="SARNICO"/>
    <s v="BG"/>
    <x v="0"/>
    <n v="54"/>
    <x v="2"/>
    <n v="7744"/>
  </r>
  <r>
    <s v="ADRIANA BELLINI"/>
    <s v="CREDARO"/>
    <x v="1"/>
    <d v="1970-05-12T00:00:00"/>
    <s v="SARNICO"/>
    <s v="BG"/>
    <x v="0"/>
    <n v="54"/>
    <x v="1"/>
    <n v="2572"/>
  </r>
  <r>
    <s v="COSIMO FALCO"/>
    <s v="CREDARO"/>
    <x v="0"/>
    <d v="1952-10-29T00:00:00"/>
    <s v="CORIGLIANO CALABRO"/>
    <s v="CS"/>
    <x v="1"/>
    <n v="72"/>
    <x v="0"/>
    <n v="3336"/>
  </r>
  <r>
    <s v="COSIMO FALCO"/>
    <s v="CREDARO"/>
    <x v="0"/>
    <d v="1952-10-29T00:00:00"/>
    <s v="CORIGLIANO CALABRO"/>
    <s v="CS"/>
    <x v="1"/>
    <n v="72"/>
    <x v="1"/>
    <n v="5391"/>
  </r>
  <r>
    <s v="COSIMO FALCO"/>
    <s v="CREDARO"/>
    <x v="0"/>
    <d v="1952-10-29T00:00:00"/>
    <s v="CORIGLIANO CALABRO"/>
    <s v="CS"/>
    <x v="1"/>
    <n v="72"/>
    <x v="2"/>
    <n v="7744"/>
  </r>
  <r>
    <s v="COSIMO FALCO"/>
    <s v="CREDARO"/>
    <x v="0"/>
    <d v="1952-10-29T00:00:00"/>
    <s v="CORIGLIANO CALABRO"/>
    <s v="CS"/>
    <x v="1"/>
    <n v="72"/>
    <x v="1"/>
    <n v="2572"/>
  </r>
  <r>
    <s v="FRANCESCO ALGISI"/>
    <s v="CREDARO"/>
    <x v="0"/>
    <d v="1977-01-19T00:00:00"/>
    <s v="SARNICO"/>
    <s v="BG"/>
    <x v="2"/>
    <n v="47"/>
    <x v="0"/>
    <n v="3336"/>
  </r>
  <r>
    <s v="FRANCESCO ALGISI"/>
    <s v="CREDARO"/>
    <x v="0"/>
    <d v="1977-01-19T00:00:00"/>
    <s v="SARNICO"/>
    <s v="BG"/>
    <x v="2"/>
    <n v="47"/>
    <x v="1"/>
    <n v="5391"/>
  </r>
  <r>
    <s v="FRANCESCO ALGISI"/>
    <s v="CREDARO"/>
    <x v="0"/>
    <d v="1977-01-19T00:00:00"/>
    <s v="SARNICO"/>
    <s v="BG"/>
    <x v="2"/>
    <n v="47"/>
    <x v="2"/>
    <n v="7744"/>
  </r>
  <r>
    <s v="FRANCESCO ALGISI"/>
    <s v="CREDARO"/>
    <x v="0"/>
    <d v="1977-01-19T00:00:00"/>
    <s v="SARNICO"/>
    <s v="BG"/>
    <x v="2"/>
    <n v="47"/>
    <x v="1"/>
    <n v="2572"/>
  </r>
  <r>
    <s v="GIUDITTA TRAPLETTI"/>
    <s v="CREDARO"/>
    <x v="1"/>
    <d v="1978-04-24T00:00:00"/>
    <s v="TRESCORE BALNEARIO"/>
    <s v="BG"/>
    <x v="2"/>
    <n v="46"/>
    <x v="0"/>
    <n v="3336"/>
  </r>
  <r>
    <s v="GIUDITTA TRAPLETTI"/>
    <s v="CREDARO"/>
    <x v="1"/>
    <d v="1978-04-24T00:00:00"/>
    <s v="TRESCORE BALNEARIO"/>
    <s v="BG"/>
    <x v="2"/>
    <n v="46"/>
    <x v="1"/>
    <n v="5391"/>
  </r>
  <r>
    <s v="GIUDITTA TRAPLETTI"/>
    <s v="CREDARO"/>
    <x v="1"/>
    <d v="1978-04-24T00:00:00"/>
    <s v="TRESCORE BALNEARIO"/>
    <s v="BG"/>
    <x v="2"/>
    <n v="46"/>
    <x v="2"/>
    <n v="7744"/>
  </r>
  <r>
    <s v="GIUDITTA TRAPLETTI"/>
    <s v="CREDARO"/>
    <x v="1"/>
    <d v="1978-04-24T00:00:00"/>
    <s v="TRESCORE BALNEARIO"/>
    <s v="BG"/>
    <x v="2"/>
    <n v="46"/>
    <x v="1"/>
    <n v="2572"/>
  </r>
  <r>
    <s v="ANDREA SACCOGNA"/>
    <s v="CURNO"/>
    <x v="0"/>
    <d v="1995-09-22T00:00:00"/>
    <s v="BERGAMO"/>
    <s v="BG"/>
    <x v="0"/>
    <n v="29"/>
    <x v="0"/>
    <n v="7635"/>
  </r>
  <r>
    <s v="ANDREA SACCOGNA"/>
    <s v="CURNO"/>
    <x v="0"/>
    <d v="1995-09-22T00:00:00"/>
    <s v="BERGAMO"/>
    <s v="BG"/>
    <x v="0"/>
    <n v="29"/>
    <x v="0"/>
    <n v="453"/>
  </r>
  <r>
    <s v="IVANA ROTA"/>
    <s v="CURNO"/>
    <x v="1"/>
    <d v="1967-09-21T00:00:00"/>
    <s v="BERGAMO"/>
    <s v="BG"/>
    <x v="1"/>
    <n v="57"/>
    <x v="0"/>
    <n v="7635"/>
  </r>
  <r>
    <s v="IVANA ROTA"/>
    <s v="CURNO"/>
    <x v="1"/>
    <d v="1967-09-21T00:00:00"/>
    <s v="BERGAMO"/>
    <s v="BG"/>
    <x v="1"/>
    <n v="57"/>
    <x v="0"/>
    <n v="453"/>
  </r>
  <r>
    <s v="PAOLA BELLEZZA"/>
    <s v="CURNO"/>
    <x v="1"/>
    <d v="1985-01-02T00:00:00"/>
    <s v="BERGAMO"/>
    <s v="BG"/>
    <x v="2"/>
    <n v="39"/>
    <x v="0"/>
    <n v="7635"/>
  </r>
  <r>
    <s v="PAOLA BELLEZZA"/>
    <s v="CURNO"/>
    <x v="1"/>
    <d v="1985-01-02T00:00:00"/>
    <s v="BERGAMO"/>
    <s v="BG"/>
    <x v="2"/>
    <n v="39"/>
    <x v="0"/>
    <n v="453"/>
  </r>
  <r>
    <s v="PAOLO PELLICCIOLI"/>
    <s v="CURNO"/>
    <x v="0"/>
    <d v="1972-03-13T00:00:00"/>
    <s v="BERGAMO"/>
    <s v="BG"/>
    <x v="2"/>
    <n v="52"/>
    <x v="0"/>
    <n v="7635"/>
  </r>
  <r>
    <s v="PAOLO PELLICCIOLI"/>
    <s v="CURNO"/>
    <x v="0"/>
    <d v="1972-03-13T00:00:00"/>
    <s v="BERGAMO"/>
    <s v="BG"/>
    <x v="2"/>
    <n v="52"/>
    <x v="0"/>
    <n v="453"/>
  </r>
  <r>
    <s v="FABIO RAVASIO"/>
    <s v="CURNO"/>
    <x v="0"/>
    <d v="1992-12-19T00:00:00"/>
    <s v="BERGAMO"/>
    <s v="BG"/>
    <x v="2"/>
    <n v="32"/>
    <x v="0"/>
    <n v="7635"/>
  </r>
  <r>
    <s v="FABIO RAVASIO"/>
    <s v="CURNO"/>
    <x v="0"/>
    <d v="1992-12-19T00:00:00"/>
    <s v="BERGAMO"/>
    <s v="BG"/>
    <x v="2"/>
    <n v="32"/>
    <x v="0"/>
    <n v="453"/>
  </r>
  <r>
    <s v="ANDREA PALENI"/>
    <s v="CUSIO"/>
    <x v="0"/>
    <d v="1982-12-28T00:00:00"/>
    <s v="SAN GIOVANNI BIANCO"/>
    <s v="BG"/>
    <x v="0"/>
    <n v="42"/>
    <x v="0"/>
    <n v="252"/>
  </r>
  <r>
    <s v="ANDREA PALENI"/>
    <s v="CUSIO"/>
    <x v="0"/>
    <d v="1982-12-28T00:00:00"/>
    <s v="SAN GIOVANNI BIANCO"/>
    <s v="BG"/>
    <x v="0"/>
    <n v="42"/>
    <x v="0"/>
    <n v="238"/>
  </r>
  <r>
    <s v="ANDREA PALENI"/>
    <s v="CUSIO"/>
    <x v="0"/>
    <d v="1982-12-28T00:00:00"/>
    <s v="SAN GIOVANNI BIANCO"/>
    <s v="BG"/>
    <x v="0"/>
    <n v="42"/>
    <x v="0"/>
    <n v="286"/>
  </r>
  <r>
    <s v="ANDREA PALENI"/>
    <s v="CUSIO"/>
    <x v="0"/>
    <d v="1982-12-28T00:00:00"/>
    <s v="SAN GIOVANNI BIANCO"/>
    <s v="BG"/>
    <x v="0"/>
    <n v="42"/>
    <x v="0"/>
    <n v="1698"/>
  </r>
  <r>
    <s v="LUCIANO PALENI"/>
    <s v="CUSIO"/>
    <x v="0"/>
    <d v="1952-01-31T00:00:00"/>
    <s v="CUSIO"/>
    <s v="BG"/>
    <x v="2"/>
    <n v="72"/>
    <x v="0"/>
    <n v="252"/>
  </r>
  <r>
    <s v="LUCIANO PALENI"/>
    <s v="CUSIO"/>
    <x v="0"/>
    <d v="1952-01-31T00:00:00"/>
    <s v="CUSIO"/>
    <s v="BG"/>
    <x v="2"/>
    <n v="72"/>
    <x v="0"/>
    <n v="238"/>
  </r>
  <r>
    <s v="LUCIANO PALENI"/>
    <s v="CUSIO"/>
    <x v="0"/>
    <d v="1952-01-31T00:00:00"/>
    <s v="CUSIO"/>
    <s v="BG"/>
    <x v="2"/>
    <n v="72"/>
    <x v="0"/>
    <n v="286"/>
  </r>
  <r>
    <s v="LUCIANO PALENI"/>
    <s v="CUSIO"/>
    <x v="0"/>
    <d v="1952-01-31T00:00:00"/>
    <s v="CUSIO"/>
    <s v="BG"/>
    <x v="2"/>
    <n v="72"/>
    <x v="0"/>
    <n v="1698"/>
  </r>
  <r>
    <s v="ELISA RIZZI"/>
    <s v="CUSIO"/>
    <x v="1"/>
    <d v="1988-01-29T00:00:00"/>
    <s v="SAN GIOVANNI BIANCO"/>
    <s v="BG"/>
    <x v="2"/>
    <n v="36"/>
    <x v="0"/>
    <n v="252"/>
  </r>
  <r>
    <s v="ELISA RIZZI"/>
    <s v="CUSIO"/>
    <x v="1"/>
    <d v="1988-01-29T00:00:00"/>
    <s v="SAN GIOVANNI BIANCO"/>
    <s v="BG"/>
    <x v="2"/>
    <n v="36"/>
    <x v="0"/>
    <n v="238"/>
  </r>
  <r>
    <s v="ELISA RIZZI"/>
    <s v="CUSIO"/>
    <x v="1"/>
    <d v="1988-01-29T00:00:00"/>
    <s v="SAN GIOVANNI BIANCO"/>
    <s v="BG"/>
    <x v="2"/>
    <n v="36"/>
    <x v="0"/>
    <n v="286"/>
  </r>
  <r>
    <s v="ELISA RIZZI"/>
    <s v="CUSIO"/>
    <x v="1"/>
    <d v="1988-01-29T00:00:00"/>
    <s v="SAN GIOVANNI BIANCO"/>
    <s v="BG"/>
    <x v="2"/>
    <n v="36"/>
    <x v="0"/>
    <n v="1698"/>
  </r>
  <r>
    <s v="FRANCESCO BRAMANI"/>
    <s v="DALMINE"/>
    <x v="0"/>
    <d v="1978-07-17T00:00:00"/>
    <s v="DESIO"/>
    <s v="MI"/>
    <x v="0"/>
    <n v="46"/>
    <x v="0"/>
    <n v="22881"/>
  </r>
  <r>
    <s v="DARIO CARNEVALI"/>
    <s v="DALMINE"/>
    <x v="0"/>
    <d v="1983-08-08T00:00:00"/>
    <s v="BERGAMO"/>
    <s v="BG"/>
    <x v="2"/>
    <n v="41"/>
    <x v="0"/>
    <n v="22881"/>
  </r>
  <r>
    <s v="ENRICO FACOETTI"/>
    <s v="DALMINE"/>
    <x v="0"/>
    <d v="1968-10-09T00:00:00"/>
    <s v="BERGAMO"/>
    <s v="BG"/>
    <x v="2"/>
    <n v="56"/>
    <x v="0"/>
    <n v="22881"/>
  </r>
  <r>
    <s v="GIANLUCA IODICE"/>
    <s v="DALMINE"/>
    <x v="0"/>
    <d v="1981-04-12T00:00:00"/>
    <s v="BERGAMO"/>
    <s v="BG"/>
    <x v="2"/>
    <n v="43"/>
    <x v="0"/>
    <n v="22881"/>
  </r>
  <r>
    <s v="SARA SIMONCELLI"/>
    <s v="DALMINE"/>
    <x v="1"/>
    <d v="1968-09-08T00:00:00"/>
    <s v="CLUSONE"/>
    <s v="BG"/>
    <x v="2"/>
    <n v="56"/>
    <x v="0"/>
    <n v="22881"/>
  </r>
  <r>
    <s v="CINZIA TERZI"/>
    <s v="DALMINE"/>
    <x v="1"/>
    <d v="1972-05-18T00:00:00"/>
    <s v="OSIO SOTTO"/>
    <s v="BG"/>
    <x v="2"/>
    <n v="52"/>
    <x v="0"/>
    <n v="22881"/>
  </r>
  <r>
    <s v="FABIO BONZI"/>
    <s v="DOSSENA"/>
    <x v="0"/>
    <d v="1983-01-18T00:00:00"/>
    <s v="MILANO"/>
    <s v="MI"/>
    <x v="0"/>
    <n v="41"/>
    <x v="0"/>
    <n v="962"/>
  </r>
  <r>
    <s v="FABIO BONZI"/>
    <s v="DOSSENA"/>
    <x v="0"/>
    <d v="1983-01-18T00:00:00"/>
    <s v="MILANO"/>
    <s v="MI"/>
    <x v="0"/>
    <n v="41"/>
    <x v="0"/>
    <n v="844"/>
  </r>
  <r>
    <s v="FABIO BONZI"/>
    <s v="DOSSENA"/>
    <x v="0"/>
    <d v="1983-01-18T00:00:00"/>
    <s v="MILANO"/>
    <s v="MI"/>
    <x v="0"/>
    <n v="41"/>
    <x v="0"/>
    <n v="909"/>
  </r>
  <r>
    <s v="FABIO BONZI"/>
    <s v="DOSSENA"/>
    <x v="0"/>
    <d v="1983-01-18T00:00:00"/>
    <s v="MILANO"/>
    <s v="MI"/>
    <x v="0"/>
    <n v="41"/>
    <x v="0"/>
    <n v="4134"/>
  </r>
  <r>
    <s v="FABIO BONZI"/>
    <s v="DOSSENA"/>
    <x v="0"/>
    <d v="1983-01-18T00:00:00"/>
    <s v="MILANO"/>
    <s v="MI"/>
    <x v="0"/>
    <n v="41"/>
    <x v="2"/>
    <n v="4137"/>
  </r>
  <r>
    <s v="WALTER BALICCO"/>
    <s v="DOSSENA"/>
    <x v="0"/>
    <d v="1991-04-10T00:00:00"/>
    <s v="SAN GIOVANNI BIANCO"/>
    <s v="BG"/>
    <x v="2"/>
    <n v="33"/>
    <x v="0"/>
    <n v="962"/>
  </r>
  <r>
    <s v="WALTER BALICCO"/>
    <s v="DOSSENA"/>
    <x v="0"/>
    <d v="1991-04-10T00:00:00"/>
    <s v="SAN GIOVANNI BIANCO"/>
    <s v="BG"/>
    <x v="2"/>
    <n v="33"/>
    <x v="0"/>
    <n v="844"/>
  </r>
  <r>
    <s v="WALTER BALICCO"/>
    <s v="DOSSENA"/>
    <x v="0"/>
    <d v="1991-04-10T00:00:00"/>
    <s v="SAN GIOVANNI BIANCO"/>
    <s v="BG"/>
    <x v="2"/>
    <n v="33"/>
    <x v="0"/>
    <n v="909"/>
  </r>
  <r>
    <s v="WALTER BALICCO"/>
    <s v="DOSSENA"/>
    <x v="0"/>
    <d v="1991-04-10T00:00:00"/>
    <s v="SAN GIOVANNI BIANCO"/>
    <s v="BG"/>
    <x v="2"/>
    <n v="33"/>
    <x v="0"/>
    <n v="4134"/>
  </r>
  <r>
    <s v="WALTER BALICCO"/>
    <s v="DOSSENA"/>
    <x v="0"/>
    <d v="1991-04-10T00:00:00"/>
    <s v="SAN GIOVANNI BIANCO"/>
    <s v="BG"/>
    <x v="2"/>
    <n v="33"/>
    <x v="2"/>
    <n v="4137"/>
  </r>
  <r>
    <s v="GUIDO MASTROPIETRO"/>
    <s v="DOSSENA"/>
    <x v="0"/>
    <d v="1953-09-18T00:00:00"/>
    <s v="SONCINO"/>
    <s v="CR"/>
    <x v="2"/>
    <n v="71"/>
    <x v="0"/>
    <n v="962"/>
  </r>
  <r>
    <s v="GUIDO MASTROPIETRO"/>
    <s v="DOSSENA"/>
    <x v="0"/>
    <d v="1953-09-18T00:00:00"/>
    <s v="SONCINO"/>
    <s v="CR"/>
    <x v="2"/>
    <n v="71"/>
    <x v="0"/>
    <n v="844"/>
  </r>
  <r>
    <s v="GUIDO MASTROPIETRO"/>
    <s v="DOSSENA"/>
    <x v="0"/>
    <d v="1953-09-18T00:00:00"/>
    <s v="SONCINO"/>
    <s v="CR"/>
    <x v="2"/>
    <n v="71"/>
    <x v="0"/>
    <n v="909"/>
  </r>
  <r>
    <s v="GUIDO MASTROPIETRO"/>
    <s v="DOSSENA"/>
    <x v="0"/>
    <d v="1953-09-18T00:00:00"/>
    <s v="SONCINO"/>
    <s v="CR"/>
    <x v="2"/>
    <n v="71"/>
    <x v="0"/>
    <n v="4134"/>
  </r>
  <r>
    <s v="GUIDO MASTROPIETRO"/>
    <s v="DOSSENA"/>
    <x v="0"/>
    <d v="1953-09-18T00:00:00"/>
    <s v="SONCINO"/>
    <s v="CR"/>
    <x v="2"/>
    <n v="71"/>
    <x v="2"/>
    <n v="4137"/>
  </r>
  <r>
    <s v="MARCO ZOPPETTI"/>
    <s v="ENDINE GAIANO"/>
    <x v="0"/>
    <d v="1971-10-14T00:00:00"/>
    <s v="SERIATE"/>
    <s v="BG"/>
    <x v="0"/>
    <n v="53"/>
    <x v="0"/>
    <n v="3519"/>
  </r>
  <r>
    <s v="LUCA GUIZZETTI"/>
    <s v="ENDINE GAIANO"/>
    <x v="0"/>
    <d v="1994-02-06T00:00:00"/>
    <s v="TRESCORE BALNEARIO"/>
    <s v="BG"/>
    <x v="2"/>
    <n v="30"/>
    <x v="0"/>
    <n v="3519"/>
  </r>
  <r>
    <s v="MARIA GRAZIA PETTINI"/>
    <s v="ENDINE GAIANO"/>
    <x v="1"/>
    <d v="1958-05-12T00:00:00"/>
    <s v="RANZANICO"/>
    <s v="BG"/>
    <x v="2"/>
    <n v="66"/>
    <x v="0"/>
    <n v="3519"/>
  </r>
  <r>
    <s v="PAOLA ILARIA VENTURIN"/>
    <s v="ENDINE GAIANO"/>
    <x v="1"/>
    <d v="1973-03-11T00:00:00"/>
    <s v="MILANO"/>
    <s v="MI"/>
    <x v="2"/>
    <n v="51"/>
    <x v="0"/>
    <n v="3519"/>
  </r>
  <r>
    <s v="ANDREA EPINATI"/>
    <s v="ENTRATICO"/>
    <x v="0"/>
    <d v="1973-09-04T00:00:00"/>
    <s v="TRESCORE BALNEARIO"/>
    <s v="BG"/>
    <x v="0"/>
    <n v="51"/>
    <x v="0"/>
    <n v="1878"/>
  </r>
  <r>
    <s v="ANDREA EPINATI"/>
    <s v="ENTRATICO"/>
    <x v="0"/>
    <d v="1973-09-04T00:00:00"/>
    <s v="TRESCORE BALNEARIO"/>
    <s v="BG"/>
    <x v="0"/>
    <n v="51"/>
    <x v="0"/>
    <n v="4464"/>
  </r>
  <r>
    <s v="ANDREA EPINATI"/>
    <s v="ENTRATICO"/>
    <x v="0"/>
    <d v="1973-09-04T00:00:00"/>
    <s v="TRESCORE BALNEARIO"/>
    <s v="BG"/>
    <x v="0"/>
    <n v="51"/>
    <x v="0"/>
    <n v="5899"/>
  </r>
  <r>
    <s v="SILVIA BELLINI"/>
    <s v="ENTRATICO"/>
    <x v="1"/>
    <d v="1986-06-21T00:00:00"/>
    <s v="TRESCORE BALNEARIO"/>
    <s v="BG"/>
    <x v="2"/>
    <n v="38"/>
    <x v="0"/>
    <n v="1878"/>
  </r>
  <r>
    <s v="SILVIA BELLINI"/>
    <s v="ENTRATICO"/>
    <x v="1"/>
    <d v="1986-06-21T00:00:00"/>
    <s v="TRESCORE BALNEARIO"/>
    <s v="BG"/>
    <x v="2"/>
    <n v="38"/>
    <x v="0"/>
    <n v="4464"/>
  </r>
  <r>
    <s v="SILVIA BELLINI"/>
    <s v="ENTRATICO"/>
    <x v="1"/>
    <d v="1986-06-21T00:00:00"/>
    <s v="TRESCORE BALNEARIO"/>
    <s v="BG"/>
    <x v="2"/>
    <n v="38"/>
    <x v="0"/>
    <n v="5899"/>
  </r>
  <r>
    <s v="GILBERTO BELOTTI"/>
    <s v="ENTRATICO"/>
    <x v="0"/>
    <d v="1973-02-26T00:00:00"/>
    <s v="TRESCORE BALNEARIO"/>
    <s v="BG"/>
    <x v="2"/>
    <n v="51"/>
    <x v="0"/>
    <n v="1878"/>
  </r>
  <r>
    <s v="GILBERTO BELOTTI"/>
    <s v="ENTRATICO"/>
    <x v="0"/>
    <d v="1973-02-26T00:00:00"/>
    <s v="TRESCORE BALNEARIO"/>
    <s v="BG"/>
    <x v="2"/>
    <n v="51"/>
    <x v="0"/>
    <n v="4464"/>
  </r>
  <r>
    <s v="GILBERTO BELOTTI"/>
    <s v="ENTRATICO"/>
    <x v="0"/>
    <d v="1973-02-26T00:00:00"/>
    <s v="TRESCORE BALNEARIO"/>
    <s v="BG"/>
    <x v="2"/>
    <n v="51"/>
    <x v="0"/>
    <n v="5899"/>
  </r>
  <r>
    <s v="RAFFAELE ASSANELLI"/>
    <s v="FARA GERA D'ADDA"/>
    <x v="0"/>
    <d v="1957-08-11T00:00:00"/>
    <s v="FARA GERA D'ADDA"/>
    <s v="BG"/>
    <x v="0"/>
    <n v="67"/>
    <x v="0"/>
    <n v="7913"/>
  </r>
  <r>
    <s v="GIANPAOLO BORELLINI"/>
    <s v="FARA GERA D'ADDA"/>
    <x v="0"/>
    <d v="1965-09-20T00:00:00"/>
    <s v="FARA GERA D'ADDA"/>
    <s v="BG"/>
    <x v="2"/>
    <n v="59"/>
    <x v="0"/>
    <n v="7913"/>
  </r>
  <r>
    <s v="GIULIA ELISA BURLINI"/>
    <s v="FARA GERA D'ADDA"/>
    <x v="1"/>
    <d v="1957-11-29T00:00:00"/>
    <s v="VEROLANUOVA"/>
    <s v="BS"/>
    <x v="2"/>
    <n v="67"/>
    <x v="0"/>
    <n v="7913"/>
  </r>
  <r>
    <s v="GIUSEPPINA MODANESI"/>
    <s v="FARA GERA D'ADDA"/>
    <x v="1"/>
    <d v="1962-09-03T00:00:00"/>
    <s v="FARA GERA D'ADDA"/>
    <s v="BG"/>
    <x v="2"/>
    <n v="62"/>
    <x v="0"/>
    <n v="7913"/>
  </r>
  <r>
    <s v="EDOARDO ANGELO PIOLDI"/>
    <s v="FARA GERA D'ADDA"/>
    <x v="0"/>
    <d v="1959-03-13T00:00:00"/>
    <s v="FARA GERA D'ADDA"/>
    <s v="BG"/>
    <x v="2"/>
    <n v="65"/>
    <x v="0"/>
    <n v="7913"/>
  </r>
  <r>
    <s v="SABRINA SEVERGNINI"/>
    <s v="FARA OLIVANA CON SOLA"/>
    <x v="1"/>
    <d v="1966-03-26T00:00:00"/>
    <s v="CREMA"/>
    <s v="CR"/>
    <x v="0"/>
    <n v="58"/>
    <x v="0"/>
    <n v="1268"/>
  </r>
  <r>
    <s v="IRENE MARTINELLI"/>
    <s v="FARA OLIVANA CON SOLA"/>
    <x v="1"/>
    <d v="1998-05-18T00:00:00"/>
    <s v="TREVIGLIO"/>
    <s v="BG"/>
    <x v="2"/>
    <n v="26"/>
    <x v="0"/>
    <n v="1268"/>
  </r>
  <r>
    <s v="LUCA RESMINI"/>
    <s v="FARA OLIVANA CON SOLA"/>
    <x v="0"/>
    <d v="1974-11-22T00:00:00"/>
    <s v="ROMANO DI LOMBARDIA"/>
    <s v="BG"/>
    <x v="2"/>
    <n v="50"/>
    <x v="0"/>
    <n v="1268"/>
  </r>
  <r>
    <s v="DANIELE MEDICI"/>
    <s v="FILAGO"/>
    <x v="0"/>
    <d v="1954-03-13T00:00:00"/>
    <s v="FILAGO"/>
    <s v="BG"/>
    <x v="0"/>
    <n v="70"/>
    <x v="0"/>
    <n v="3176"/>
  </r>
  <r>
    <s v="DANIELE MEDICI"/>
    <s v="FILAGO"/>
    <x v="0"/>
    <d v="1954-03-13T00:00:00"/>
    <s v="FILAGO"/>
    <s v="BG"/>
    <x v="0"/>
    <n v="70"/>
    <x v="1"/>
    <n v="912"/>
  </r>
  <r>
    <s v="DANIELE MEDICI"/>
    <s v="FILAGO"/>
    <x v="0"/>
    <d v="1954-03-13T00:00:00"/>
    <s v="FILAGO"/>
    <s v="BG"/>
    <x v="0"/>
    <n v="70"/>
    <x v="0"/>
    <n v="4776"/>
  </r>
  <r>
    <s v="DANIELE MEDICI"/>
    <s v="FILAGO"/>
    <x v="0"/>
    <d v="1954-03-13T00:00:00"/>
    <s v="FILAGO"/>
    <s v="BG"/>
    <x v="0"/>
    <n v="70"/>
    <x v="2"/>
    <n v="7509"/>
  </r>
  <r>
    <s v="DANIELE MEDICI"/>
    <s v="FILAGO"/>
    <x v="0"/>
    <d v="1954-03-13T00:00:00"/>
    <s v="FILAGO"/>
    <s v="BG"/>
    <x v="0"/>
    <n v="70"/>
    <x v="0"/>
    <n v="9984"/>
  </r>
  <r>
    <s v="DANIELE MEDICI"/>
    <s v="FILAGO"/>
    <x v="0"/>
    <d v="1954-03-13T00:00:00"/>
    <s v="FILAGO"/>
    <s v="BG"/>
    <x v="0"/>
    <n v="70"/>
    <x v="0"/>
    <n v="1242123"/>
  </r>
  <r>
    <s v="DANIELE MEDICI"/>
    <s v="FILAGO"/>
    <x v="0"/>
    <d v="1954-03-13T00:00:00"/>
    <s v="FILAGO"/>
    <s v="BG"/>
    <x v="0"/>
    <n v="70"/>
    <x v="0"/>
    <n v="2713"/>
  </r>
  <r>
    <s v="CLAUDIO MARRA"/>
    <s v="FILAGO"/>
    <x v="0"/>
    <d v="1954-05-17T00:00:00"/>
    <s v="BERGAMO"/>
    <s v="BG"/>
    <x v="1"/>
    <n v="70"/>
    <x v="0"/>
    <n v="3176"/>
  </r>
  <r>
    <s v="CLAUDIO MARRA"/>
    <s v="FILAGO"/>
    <x v="0"/>
    <d v="1954-05-17T00:00:00"/>
    <s v="BERGAMO"/>
    <s v="BG"/>
    <x v="1"/>
    <n v="70"/>
    <x v="1"/>
    <n v="912"/>
  </r>
  <r>
    <s v="CLAUDIO MARRA"/>
    <s v="FILAGO"/>
    <x v="0"/>
    <d v="1954-05-17T00:00:00"/>
    <s v="BERGAMO"/>
    <s v="BG"/>
    <x v="1"/>
    <n v="70"/>
    <x v="0"/>
    <n v="4776"/>
  </r>
  <r>
    <s v="CLAUDIO MARRA"/>
    <s v="FILAGO"/>
    <x v="0"/>
    <d v="1954-05-17T00:00:00"/>
    <s v="BERGAMO"/>
    <s v="BG"/>
    <x v="1"/>
    <n v="70"/>
    <x v="2"/>
    <n v="7509"/>
  </r>
  <r>
    <s v="CLAUDIO MARRA"/>
    <s v="FILAGO"/>
    <x v="0"/>
    <d v="1954-05-17T00:00:00"/>
    <s v="BERGAMO"/>
    <s v="BG"/>
    <x v="1"/>
    <n v="70"/>
    <x v="0"/>
    <n v="9984"/>
  </r>
  <r>
    <s v="CLAUDIO MARRA"/>
    <s v="FILAGO"/>
    <x v="0"/>
    <d v="1954-05-17T00:00:00"/>
    <s v="BERGAMO"/>
    <s v="BG"/>
    <x v="1"/>
    <n v="70"/>
    <x v="0"/>
    <n v="1242123"/>
  </r>
  <r>
    <s v="CLAUDIO MARRA"/>
    <s v="FILAGO"/>
    <x v="0"/>
    <d v="1954-05-17T00:00:00"/>
    <s v="BERGAMO"/>
    <s v="BG"/>
    <x v="1"/>
    <n v="70"/>
    <x v="0"/>
    <n v="2713"/>
  </r>
  <r>
    <s v="OLIVIERO LOCATELLI"/>
    <s v="FILAGO"/>
    <x v="0"/>
    <d v="1960-06-12T00:00:00"/>
    <s v="FILAGO"/>
    <s v="BG"/>
    <x v="2"/>
    <n v="64"/>
    <x v="0"/>
    <n v="3176"/>
  </r>
  <r>
    <s v="OLIVIERO LOCATELLI"/>
    <s v="FILAGO"/>
    <x v="0"/>
    <d v="1960-06-12T00:00:00"/>
    <s v="FILAGO"/>
    <s v="BG"/>
    <x v="2"/>
    <n v="64"/>
    <x v="1"/>
    <n v="912"/>
  </r>
  <r>
    <s v="OLIVIERO LOCATELLI"/>
    <s v="FILAGO"/>
    <x v="0"/>
    <d v="1960-06-12T00:00:00"/>
    <s v="FILAGO"/>
    <s v="BG"/>
    <x v="2"/>
    <n v="64"/>
    <x v="0"/>
    <n v="4776"/>
  </r>
  <r>
    <s v="OLIVIERO LOCATELLI"/>
    <s v="FILAGO"/>
    <x v="0"/>
    <d v="1960-06-12T00:00:00"/>
    <s v="FILAGO"/>
    <s v="BG"/>
    <x v="2"/>
    <n v="64"/>
    <x v="2"/>
    <n v="7509"/>
  </r>
  <r>
    <s v="OLIVIERO LOCATELLI"/>
    <s v="FILAGO"/>
    <x v="0"/>
    <d v="1960-06-12T00:00:00"/>
    <s v="FILAGO"/>
    <s v="BG"/>
    <x v="2"/>
    <n v="64"/>
    <x v="0"/>
    <n v="9984"/>
  </r>
  <r>
    <s v="OLIVIERO LOCATELLI"/>
    <s v="FILAGO"/>
    <x v="0"/>
    <d v="1960-06-12T00:00:00"/>
    <s v="FILAGO"/>
    <s v="BG"/>
    <x v="2"/>
    <n v="64"/>
    <x v="0"/>
    <n v="1242123"/>
  </r>
  <r>
    <s v="OLIVIERO LOCATELLI"/>
    <s v="FILAGO"/>
    <x v="0"/>
    <d v="1960-06-12T00:00:00"/>
    <s v="FILAGO"/>
    <s v="BG"/>
    <x v="2"/>
    <n v="64"/>
    <x v="0"/>
    <n v="2713"/>
  </r>
  <r>
    <s v="SILVIA ANGELA PIZZIGONI"/>
    <s v="FILAGO"/>
    <x v="1"/>
    <d v="1971-05-19T00:00:00"/>
    <s v="LISSONE"/>
    <s v="MI"/>
    <x v="2"/>
    <n v="53"/>
    <x v="0"/>
    <n v="3176"/>
  </r>
  <r>
    <s v="SILVIA ANGELA PIZZIGONI"/>
    <s v="FILAGO"/>
    <x v="1"/>
    <d v="1971-05-19T00:00:00"/>
    <s v="LISSONE"/>
    <s v="MI"/>
    <x v="2"/>
    <n v="53"/>
    <x v="1"/>
    <n v="912"/>
  </r>
  <r>
    <s v="SILVIA ANGELA PIZZIGONI"/>
    <s v="FILAGO"/>
    <x v="1"/>
    <d v="1971-05-19T00:00:00"/>
    <s v="LISSONE"/>
    <s v="MI"/>
    <x v="2"/>
    <n v="53"/>
    <x v="0"/>
    <n v="4776"/>
  </r>
  <r>
    <s v="SILVIA ANGELA PIZZIGONI"/>
    <s v="FILAGO"/>
    <x v="1"/>
    <d v="1971-05-19T00:00:00"/>
    <s v="LISSONE"/>
    <s v="MI"/>
    <x v="2"/>
    <n v="53"/>
    <x v="2"/>
    <n v="7509"/>
  </r>
  <r>
    <s v="SILVIA ANGELA PIZZIGONI"/>
    <s v="FILAGO"/>
    <x v="1"/>
    <d v="1971-05-19T00:00:00"/>
    <s v="LISSONE"/>
    <s v="MI"/>
    <x v="2"/>
    <n v="53"/>
    <x v="0"/>
    <n v="9984"/>
  </r>
  <r>
    <s v="SILVIA ANGELA PIZZIGONI"/>
    <s v="FILAGO"/>
    <x v="1"/>
    <d v="1971-05-19T00:00:00"/>
    <s v="LISSONE"/>
    <s v="MI"/>
    <x v="2"/>
    <n v="53"/>
    <x v="0"/>
    <n v="1242123"/>
  </r>
  <r>
    <s v="SILVIA ANGELA PIZZIGONI"/>
    <s v="FILAGO"/>
    <x v="1"/>
    <d v="1971-05-19T00:00:00"/>
    <s v="LISSONE"/>
    <s v="MI"/>
    <x v="2"/>
    <n v="53"/>
    <x v="0"/>
    <n v="2713"/>
  </r>
  <r>
    <s v="GIULIO SCANDELLA"/>
    <s v="FINO DEL MONTE"/>
    <x v="0"/>
    <d v="1981-09-07T00:00:00"/>
    <s v="CLUSONE"/>
    <s v="BG"/>
    <x v="0"/>
    <n v="43"/>
    <x v="0"/>
    <n v="1131"/>
  </r>
  <r>
    <s v="GRETA SCANDELLA"/>
    <s v="FINO DEL MONTE"/>
    <x v="1"/>
    <d v="1987-11-22T00:00:00"/>
    <s v="CLUSONE"/>
    <s v="BG"/>
    <x v="1"/>
    <n v="37"/>
    <x v="0"/>
    <n v="1131"/>
  </r>
  <r>
    <s v="GIACOMO SCANDELLA"/>
    <s v="FINO DEL MONTE"/>
    <x v="0"/>
    <d v="1964-10-29T00:00:00"/>
    <s v="CLUSONE"/>
    <s v="BG"/>
    <x v="2"/>
    <n v="60"/>
    <x v="0"/>
    <n v="1131"/>
  </r>
  <r>
    <s v="ANDREA BOLANDRINA"/>
    <s v="FIORANO AL SERIO"/>
    <x v="0"/>
    <d v="1978-08-22T00:00:00"/>
    <s v="GAZZANIGA"/>
    <s v="BG"/>
    <x v="0"/>
    <n v="46"/>
    <x v="0"/>
    <n v="3071"/>
  </r>
  <r>
    <s v="MONICA PIROVANO"/>
    <s v="FIORANO AL SERIO"/>
    <x v="1"/>
    <d v="1965-05-26T00:00:00"/>
    <s v="GAZZANIGA"/>
    <s v="BG"/>
    <x v="1"/>
    <n v="59"/>
    <x v="0"/>
    <n v="3071"/>
  </r>
  <r>
    <s v="FRANCESCA BALDUZZI"/>
    <s v="FIORANO AL SERIO"/>
    <x v="1"/>
    <d v="1989-10-26T00:00:00"/>
    <s v="ALZANO LOMBARDO"/>
    <s v="BG"/>
    <x v="2"/>
    <n v="35"/>
    <x v="0"/>
    <n v="3071"/>
  </r>
  <r>
    <s v="MARCO CANZIANI"/>
    <s v="FIORANO AL SERIO"/>
    <x v="0"/>
    <d v="1983-04-22T00:00:00"/>
    <s v="GAZZANIGA"/>
    <s v="BG"/>
    <x v="2"/>
    <n v="41"/>
    <x v="0"/>
    <n v="3071"/>
  </r>
  <r>
    <s v="ALESSANDRO PIANTONI"/>
    <s v="FIORANO AL SERIO"/>
    <x v="0"/>
    <d v="1977-11-21T00:00:00"/>
    <s v="ALZANO LOMBARDO"/>
    <s v="BG"/>
    <x v="2"/>
    <n v="47"/>
    <x v="0"/>
    <n v="3071"/>
  </r>
  <r>
    <s v="MAURO BRAMBILLA"/>
    <s v="FONTANELLA"/>
    <x v="0"/>
    <d v="1985-08-14T00:00:00"/>
    <s v="TREVIGLIO"/>
    <s v="BG"/>
    <x v="0"/>
    <n v="39"/>
    <x v="0"/>
    <n v="4339"/>
  </r>
  <r>
    <s v="MAURO BRAMBILLA"/>
    <s v="FONTANELLA"/>
    <x v="0"/>
    <d v="1985-08-14T00:00:00"/>
    <s v="TREVIGLIO"/>
    <s v="BG"/>
    <x v="0"/>
    <n v="39"/>
    <x v="0"/>
    <n v="5804"/>
  </r>
  <r>
    <s v="MAURO BRAMBILLA"/>
    <s v="FONTANELLA"/>
    <x v="0"/>
    <d v="1985-08-14T00:00:00"/>
    <s v="TREVIGLIO"/>
    <s v="BG"/>
    <x v="0"/>
    <n v="39"/>
    <x v="0"/>
    <n v="6963"/>
  </r>
  <r>
    <s v="MAURO BRAMBILLA"/>
    <s v="FONTANELLA"/>
    <x v="0"/>
    <d v="1985-08-14T00:00:00"/>
    <s v="TREVIGLIO"/>
    <s v="BG"/>
    <x v="0"/>
    <n v="39"/>
    <x v="2"/>
    <n v="562"/>
  </r>
  <r>
    <s v="MAURO BRAMBILLA"/>
    <s v="FONTANELLA"/>
    <x v="0"/>
    <d v="1985-08-14T00:00:00"/>
    <s v="TREVIGLIO"/>
    <s v="BG"/>
    <x v="0"/>
    <n v="39"/>
    <x v="0"/>
    <n v="733"/>
  </r>
  <r>
    <s v="MAURO BRAMBILLA"/>
    <s v="FONTANELLA"/>
    <x v="0"/>
    <d v="1985-08-14T00:00:00"/>
    <s v="TREVIGLIO"/>
    <s v="BG"/>
    <x v="0"/>
    <n v="39"/>
    <x v="0"/>
    <n v="566"/>
  </r>
  <r>
    <s v="MAURO BRAMBILLA"/>
    <s v="FONTANELLA"/>
    <x v="0"/>
    <d v="1985-08-14T00:00:00"/>
    <s v="TREVIGLIO"/>
    <s v="BG"/>
    <x v="0"/>
    <n v="39"/>
    <x v="0"/>
    <n v="1927"/>
  </r>
  <r>
    <s v="MAURO BRAMBILLA"/>
    <s v="FONTANELLA"/>
    <x v="0"/>
    <d v="1985-08-14T00:00:00"/>
    <s v="TREVIGLIO"/>
    <s v="BG"/>
    <x v="0"/>
    <n v="39"/>
    <x v="0"/>
    <n v="8168"/>
  </r>
  <r>
    <s v="LUCIA BUTTI"/>
    <s v="FONTANELLA"/>
    <x v="1"/>
    <d v="1982-07-13T00:00:00"/>
    <s v="CASORATE PRIMO"/>
    <s v="PV"/>
    <x v="2"/>
    <n v="42"/>
    <x v="0"/>
    <n v="4339"/>
  </r>
  <r>
    <s v="LUCIA BUTTI"/>
    <s v="FONTANELLA"/>
    <x v="1"/>
    <d v="1982-07-13T00:00:00"/>
    <s v="CASORATE PRIMO"/>
    <s v="PV"/>
    <x v="2"/>
    <n v="42"/>
    <x v="0"/>
    <n v="5804"/>
  </r>
  <r>
    <s v="LUCIA BUTTI"/>
    <s v="FONTANELLA"/>
    <x v="1"/>
    <d v="1982-07-13T00:00:00"/>
    <s v="CASORATE PRIMO"/>
    <s v="PV"/>
    <x v="2"/>
    <n v="42"/>
    <x v="0"/>
    <n v="6963"/>
  </r>
  <r>
    <s v="LUCIA BUTTI"/>
    <s v="FONTANELLA"/>
    <x v="1"/>
    <d v="1982-07-13T00:00:00"/>
    <s v="CASORATE PRIMO"/>
    <s v="PV"/>
    <x v="2"/>
    <n v="42"/>
    <x v="2"/>
    <n v="562"/>
  </r>
  <r>
    <s v="LUCIA BUTTI"/>
    <s v="FONTANELLA"/>
    <x v="1"/>
    <d v="1982-07-13T00:00:00"/>
    <s v="CASORATE PRIMO"/>
    <s v="PV"/>
    <x v="2"/>
    <n v="42"/>
    <x v="0"/>
    <n v="733"/>
  </r>
  <r>
    <s v="LUCIA BUTTI"/>
    <s v="FONTANELLA"/>
    <x v="1"/>
    <d v="1982-07-13T00:00:00"/>
    <s v="CASORATE PRIMO"/>
    <s v="PV"/>
    <x v="2"/>
    <n v="42"/>
    <x v="0"/>
    <n v="566"/>
  </r>
  <r>
    <s v="LUCIA BUTTI"/>
    <s v="FONTANELLA"/>
    <x v="1"/>
    <d v="1982-07-13T00:00:00"/>
    <s v="CASORATE PRIMO"/>
    <s v="PV"/>
    <x v="2"/>
    <n v="42"/>
    <x v="0"/>
    <n v="1927"/>
  </r>
  <r>
    <s v="LUCIA BUTTI"/>
    <s v="FONTANELLA"/>
    <x v="1"/>
    <d v="1982-07-13T00:00:00"/>
    <s v="CASORATE PRIMO"/>
    <s v="PV"/>
    <x v="2"/>
    <n v="42"/>
    <x v="0"/>
    <n v="8168"/>
  </r>
  <r>
    <s v="MADDALENA FRASSI"/>
    <s v="FONTANELLA"/>
    <x v="1"/>
    <d v="1978-12-02T00:00:00"/>
    <s v="CALCINATE"/>
    <s v="BG"/>
    <x v="2"/>
    <n v="46"/>
    <x v="0"/>
    <n v="4339"/>
  </r>
  <r>
    <s v="MADDALENA FRASSI"/>
    <s v="FONTANELLA"/>
    <x v="1"/>
    <d v="1978-12-02T00:00:00"/>
    <s v="CALCINATE"/>
    <s v="BG"/>
    <x v="2"/>
    <n v="46"/>
    <x v="0"/>
    <n v="5804"/>
  </r>
  <r>
    <s v="MADDALENA FRASSI"/>
    <s v="FONTANELLA"/>
    <x v="1"/>
    <d v="1978-12-02T00:00:00"/>
    <s v="CALCINATE"/>
    <s v="BG"/>
    <x v="2"/>
    <n v="46"/>
    <x v="0"/>
    <n v="6963"/>
  </r>
  <r>
    <s v="MADDALENA FRASSI"/>
    <s v="FONTANELLA"/>
    <x v="1"/>
    <d v="1978-12-02T00:00:00"/>
    <s v="CALCINATE"/>
    <s v="BG"/>
    <x v="2"/>
    <n v="46"/>
    <x v="2"/>
    <n v="562"/>
  </r>
  <r>
    <s v="MADDALENA FRASSI"/>
    <s v="FONTANELLA"/>
    <x v="1"/>
    <d v="1978-12-02T00:00:00"/>
    <s v="CALCINATE"/>
    <s v="BG"/>
    <x v="2"/>
    <n v="46"/>
    <x v="0"/>
    <n v="733"/>
  </r>
  <r>
    <s v="MADDALENA FRASSI"/>
    <s v="FONTANELLA"/>
    <x v="1"/>
    <d v="1978-12-02T00:00:00"/>
    <s v="CALCINATE"/>
    <s v="BG"/>
    <x v="2"/>
    <n v="46"/>
    <x v="0"/>
    <n v="566"/>
  </r>
  <r>
    <s v="MADDALENA FRASSI"/>
    <s v="FONTANELLA"/>
    <x v="1"/>
    <d v="1978-12-02T00:00:00"/>
    <s v="CALCINATE"/>
    <s v="BG"/>
    <x v="2"/>
    <n v="46"/>
    <x v="0"/>
    <n v="1927"/>
  </r>
  <r>
    <s v="MADDALENA FRASSI"/>
    <s v="FONTANELLA"/>
    <x v="1"/>
    <d v="1978-12-02T00:00:00"/>
    <s v="CALCINATE"/>
    <s v="BG"/>
    <x v="2"/>
    <n v="46"/>
    <x v="0"/>
    <n v="8168"/>
  </r>
  <r>
    <s v="MAURO TONETTI"/>
    <s v="FONTANELLA"/>
    <x v="0"/>
    <d v="1973-09-29T00:00:00"/>
    <s v="CALCINATE"/>
    <s v="BG"/>
    <x v="2"/>
    <n v="51"/>
    <x v="0"/>
    <n v="4339"/>
  </r>
  <r>
    <s v="MAURO TONETTI"/>
    <s v="FONTANELLA"/>
    <x v="0"/>
    <d v="1973-09-29T00:00:00"/>
    <s v="CALCINATE"/>
    <s v="BG"/>
    <x v="2"/>
    <n v="51"/>
    <x v="0"/>
    <n v="5804"/>
  </r>
  <r>
    <s v="MAURO TONETTI"/>
    <s v="FONTANELLA"/>
    <x v="0"/>
    <d v="1973-09-29T00:00:00"/>
    <s v="CALCINATE"/>
    <s v="BG"/>
    <x v="2"/>
    <n v="51"/>
    <x v="0"/>
    <n v="6963"/>
  </r>
  <r>
    <s v="MAURO TONETTI"/>
    <s v="FONTANELLA"/>
    <x v="0"/>
    <d v="1973-09-29T00:00:00"/>
    <s v="CALCINATE"/>
    <s v="BG"/>
    <x v="2"/>
    <n v="51"/>
    <x v="2"/>
    <n v="562"/>
  </r>
  <r>
    <s v="MAURO TONETTI"/>
    <s v="FONTANELLA"/>
    <x v="0"/>
    <d v="1973-09-29T00:00:00"/>
    <s v="CALCINATE"/>
    <s v="BG"/>
    <x v="2"/>
    <n v="51"/>
    <x v="0"/>
    <n v="733"/>
  </r>
  <r>
    <s v="MAURO TONETTI"/>
    <s v="FONTANELLA"/>
    <x v="0"/>
    <d v="1973-09-29T00:00:00"/>
    <s v="CALCINATE"/>
    <s v="BG"/>
    <x v="2"/>
    <n v="51"/>
    <x v="0"/>
    <n v="566"/>
  </r>
  <r>
    <s v="MAURO TONETTI"/>
    <s v="FONTANELLA"/>
    <x v="0"/>
    <d v="1973-09-29T00:00:00"/>
    <s v="CALCINATE"/>
    <s v="BG"/>
    <x v="2"/>
    <n v="51"/>
    <x v="0"/>
    <n v="1927"/>
  </r>
  <r>
    <s v="MAURO TONETTI"/>
    <s v="FONTANELLA"/>
    <x v="0"/>
    <d v="1973-09-29T00:00:00"/>
    <s v="CALCINATE"/>
    <s v="BG"/>
    <x v="2"/>
    <n v="51"/>
    <x v="0"/>
    <n v="8168"/>
  </r>
  <r>
    <s v="ALBERTO VAILATI"/>
    <s v="FONTANELLA"/>
    <x v="0"/>
    <d v="1971-07-26T00:00:00"/>
    <s v="ROMANO DI LOMBARDIA"/>
    <s v="BG"/>
    <x v="2"/>
    <n v="53"/>
    <x v="0"/>
    <n v="4339"/>
  </r>
  <r>
    <s v="ALBERTO VAILATI"/>
    <s v="FONTANELLA"/>
    <x v="0"/>
    <d v="1971-07-26T00:00:00"/>
    <s v="ROMANO DI LOMBARDIA"/>
    <s v="BG"/>
    <x v="2"/>
    <n v="53"/>
    <x v="0"/>
    <n v="5804"/>
  </r>
  <r>
    <s v="ALBERTO VAILATI"/>
    <s v="FONTANELLA"/>
    <x v="0"/>
    <d v="1971-07-26T00:00:00"/>
    <s v="ROMANO DI LOMBARDIA"/>
    <s v="BG"/>
    <x v="2"/>
    <n v="53"/>
    <x v="0"/>
    <n v="6963"/>
  </r>
  <r>
    <s v="ALBERTO VAILATI"/>
    <s v="FONTANELLA"/>
    <x v="0"/>
    <d v="1971-07-26T00:00:00"/>
    <s v="ROMANO DI LOMBARDIA"/>
    <s v="BG"/>
    <x v="2"/>
    <n v="53"/>
    <x v="2"/>
    <n v="562"/>
  </r>
  <r>
    <s v="ALBERTO VAILATI"/>
    <s v="FONTANELLA"/>
    <x v="0"/>
    <d v="1971-07-26T00:00:00"/>
    <s v="ROMANO DI LOMBARDIA"/>
    <s v="BG"/>
    <x v="2"/>
    <n v="53"/>
    <x v="0"/>
    <n v="733"/>
  </r>
  <r>
    <s v="ALBERTO VAILATI"/>
    <s v="FONTANELLA"/>
    <x v="0"/>
    <d v="1971-07-26T00:00:00"/>
    <s v="ROMANO DI LOMBARDIA"/>
    <s v="BG"/>
    <x v="2"/>
    <n v="53"/>
    <x v="0"/>
    <n v="566"/>
  </r>
  <r>
    <s v="ALBERTO VAILATI"/>
    <s v="FONTANELLA"/>
    <x v="0"/>
    <d v="1971-07-26T00:00:00"/>
    <s v="ROMANO DI LOMBARDIA"/>
    <s v="BG"/>
    <x v="2"/>
    <n v="53"/>
    <x v="0"/>
    <n v="1927"/>
  </r>
  <r>
    <s v="ALBERTO VAILATI"/>
    <s v="FONTANELLA"/>
    <x v="0"/>
    <d v="1971-07-26T00:00:00"/>
    <s v="ROMANO DI LOMBARDIA"/>
    <s v="BG"/>
    <x v="2"/>
    <n v="53"/>
    <x v="0"/>
    <n v="8168"/>
  </r>
  <r>
    <s v="FABIO DONDA"/>
    <s v="FONTENO"/>
    <x v="0"/>
    <d v="1982-01-23T00:00:00"/>
    <s v="LOVERE"/>
    <s v="BG"/>
    <x v="0"/>
    <n v="42"/>
    <x v="0"/>
    <n v="685"/>
  </r>
  <r>
    <s v="FABIO DONDA"/>
    <s v="FONTENO"/>
    <x v="0"/>
    <d v="1982-01-23T00:00:00"/>
    <s v="LOVERE"/>
    <s v="BG"/>
    <x v="0"/>
    <n v="42"/>
    <x v="0"/>
    <n v="3587"/>
  </r>
  <r>
    <s v="FABIO DONDA"/>
    <s v="FONTENO"/>
    <x v="0"/>
    <d v="1982-01-23T00:00:00"/>
    <s v="LOVERE"/>
    <s v="BG"/>
    <x v="0"/>
    <n v="42"/>
    <x v="0"/>
    <n v="15116"/>
  </r>
  <r>
    <s v="FABIO DONDA"/>
    <s v="FONTENO"/>
    <x v="0"/>
    <d v="1982-01-23T00:00:00"/>
    <s v="LOVERE"/>
    <s v="BG"/>
    <x v="0"/>
    <n v="42"/>
    <x v="2"/>
    <n v="313"/>
  </r>
  <r>
    <s v="FABIO DONDA"/>
    <s v="FONTENO"/>
    <x v="0"/>
    <d v="1982-01-23T00:00:00"/>
    <s v="LOVERE"/>
    <s v="BG"/>
    <x v="0"/>
    <n v="42"/>
    <x v="0"/>
    <n v="6019"/>
  </r>
  <r>
    <s v="TIZIANO PEDRETTI"/>
    <s v="FONTENO"/>
    <x v="0"/>
    <d v="1972-06-04T00:00:00"/>
    <s v="LOVERE"/>
    <s v="BG"/>
    <x v="1"/>
    <n v="52"/>
    <x v="0"/>
    <n v="685"/>
  </r>
  <r>
    <s v="TIZIANO PEDRETTI"/>
    <s v="FONTENO"/>
    <x v="0"/>
    <d v="1972-06-04T00:00:00"/>
    <s v="LOVERE"/>
    <s v="BG"/>
    <x v="1"/>
    <n v="52"/>
    <x v="0"/>
    <n v="3587"/>
  </r>
  <r>
    <s v="TIZIANO PEDRETTI"/>
    <s v="FONTENO"/>
    <x v="0"/>
    <d v="1972-06-04T00:00:00"/>
    <s v="LOVERE"/>
    <s v="BG"/>
    <x v="1"/>
    <n v="52"/>
    <x v="0"/>
    <n v="15116"/>
  </r>
  <r>
    <s v="TIZIANO PEDRETTI"/>
    <s v="FONTENO"/>
    <x v="0"/>
    <d v="1972-06-04T00:00:00"/>
    <s v="LOVERE"/>
    <s v="BG"/>
    <x v="1"/>
    <n v="52"/>
    <x v="2"/>
    <n v="313"/>
  </r>
  <r>
    <s v="TIZIANO PEDRETTI"/>
    <s v="FONTENO"/>
    <x v="0"/>
    <d v="1972-06-04T00:00:00"/>
    <s v="LOVERE"/>
    <s v="BG"/>
    <x v="1"/>
    <n v="52"/>
    <x v="0"/>
    <n v="6019"/>
  </r>
  <r>
    <s v="ALESSANDRO BIGONI"/>
    <s v="FONTENO"/>
    <x v="0"/>
    <d v="1965-10-18T00:00:00"/>
    <s v="CLUSONE"/>
    <s v="BG"/>
    <x v="2"/>
    <n v="59"/>
    <x v="0"/>
    <n v="685"/>
  </r>
  <r>
    <s v="ALESSANDRO BIGONI"/>
    <s v="FONTENO"/>
    <x v="0"/>
    <d v="1965-10-18T00:00:00"/>
    <s v="CLUSONE"/>
    <s v="BG"/>
    <x v="2"/>
    <n v="59"/>
    <x v="0"/>
    <n v="3587"/>
  </r>
  <r>
    <s v="ALESSANDRO BIGONI"/>
    <s v="FONTENO"/>
    <x v="0"/>
    <d v="1965-10-18T00:00:00"/>
    <s v="CLUSONE"/>
    <s v="BG"/>
    <x v="2"/>
    <n v="59"/>
    <x v="0"/>
    <n v="15116"/>
  </r>
  <r>
    <s v="ALESSANDRO BIGONI"/>
    <s v="FONTENO"/>
    <x v="0"/>
    <d v="1965-10-18T00:00:00"/>
    <s v="CLUSONE"/>
    <s v="BG"/>
    <x v="2"/>
    <n v="59"/>
    <x v="2"/>
    <n v="313"/>
  </r>
  <r>
    <s v="ALESSANDRO BIGONI"/>
    <s v="FONTENO"/>
    <x v="0"/>
    <d v="1965-10-18T00:00:00"/>
    <s v="CLUSONE"/>
    <s v="BG"/>
    <x v="2"/>
    <n v="59"/>
    <x v="0"/>
    <n v="6019"/>
  </r>
  <r>
    <s v="GLORIA CARLETTI"/>
    <s v="FOPPOLO"/>
    <x v="1"/>
    <d v="1991-08-16T00:00:00"/>
    <s v="BERGAMO"/>
    <s v="BG"/>
    <x v="0"/>
    <n v="33"/>
    <x v="0"/>
    <n v="202"/>
  </r>
  <r>
    <s v="GLORIA CARLETTI"/>
    <s v="FOPPOLO"/>
    <x v="1"/>
    <d v="1991-08-16T00:00:00"/>
    <s v="BERGAMO"/>
    <s v="BG"/>
    <x v="0"/>
    <n v="33"/>
    <x v="0"/>
    <n v="921"/>
  </r>
  <r>
    <s v="GLORIA CARLETTI"/>
    <s v="FOPPOLO"/>
    <x v="1"/>
    <d v="1991-08-16T00:00:00"/>
    <s v="BERGAMO"/>
    <s v="BG"/>
    <x v="0"/>
    <n v="33"/>
    <x v="0"/>
    <n v="8419"/>
  </r>
  <r>
    <s v="GHERARDI ALESSANDRO"/>
    <s v="FOPPOLO"/>
    <x v="0"/>
    <d v="1991-05-28T00:00:00"/>
    <s v="BERGAMO"/>
    <s v="BG"/>
    <x v="1"/>
    <n v="33"/>
    <x v="0"/>
    <n v="202"/>
  </r>
  <r>
    <s v="GHERARDI ALESSANDRO"/>
    <s v="FOPPOLO"/>
    <x v="0"/>
    <d v="1991-05-28T00:00:00"/>
    <s v="BERGAMO"/>
    <s v="BG"/>
    <x v="1"/>
    <n v="33"/>
    <x v="0"/>
    <n v="921"/>
  </r>
  <r>
    <s v="GHERARDI ALESSANDRO"/>
    <s v="FOPPOLO"/>
    <x v="0"/>
    <d v="1991-05-28T00:00:00"/>
    <s v="BERGAMO"/>
    <s v="BG"/>
    <x v="1"/>
    <n v="33"/>
    <x v="0"/>
    <n v="8419"/>
  </r>
  <r>
    <s v="ENRICO CORTESI GUSTAVO"/>
    <s v="FOPPOLO"/>
    <x v="0"/>
    <d v="1946-12-12T00:00:00"/>
    <s v="SCANZOROSCIATE"/>
    <s v="BG"/>
    <x v="2"/>
    <n v="78"/>
    <x v="0"/>
    <n v="202"/>
  </r>
  <r>
    <s v="ENRICO CORTESI GUSTAVO"/>
    <s v="FOPPOLO"/>
    <x v="0"/>
    <d v="1946-12-12T00:00:00"/>
    <s v="SCANZOROSCIATE"/>
    <s v="BG"/>
    <x v="2"/>
    <n v="78"/>
    <x v="0"/>
    <n v="921"/>
  </r>
  <r>
    <s v="ENRICO CORTESI GUSTAVO"/>
    <s v="FOPPOLO"/>
    <x v="0"/>
    <d v="1946-12-12T00:00:00"/>
    <s v="SCANZOROSCIATE"/>
    <s v="BG"/>
    <x v="2"/>
    <n v="78"/>
    <x v="0"/>
    <n v="8419"/>
  </r>
  <r>
    <s v="GENNARO BELLINI"/>
    <s v="FORESTO SPARSO"/>
    <x v="0"/>
    <d v="1956-05-10T00:00:00"/>
    <s v="FORESTO SPARSO"/>
    <s v="BG"/>
    <x v="0"/>
    <n v="68"/>
    <x v="0"/>
    <n v="3153"/>
  </r>
  <r>
    <s v="RICCARDO GAFFORELLI"/>
    <s v="FORESTO SPARSO"/>
    <x v="0"/>
    <d v="1998-06-19T00:00:00"/>
    <s v="CALCINATE"/>
    <s v="BG"/>
    <x v="2"/>
    <n v="26"/>
    <x v="0"/>
    <n v="3153"/>
  </r>
  <r>
    <s v="ELENA MICHELETTI"/>
    <s v="FORESTO SPARSO"/>
    <x v="1"/>
    <d v="1970-11-25T00:00:00"/>
    <s v="CALCINATE"/>
    <s v="BG"/>
    <x v="2"/>
    <n v="54"/>
    <x v="0"/>
    <n v="3153"/>
  </r>
  <r>
    <s v="CARLO PONTI"/>
    <s v="FORESTO SPARSO"/>
    <x v="0"/>
    <d v="1979-04-04T00:00:00"/>
    <s v="SARNICO"/>
    <s v="BG"/>
    <x v="2"/>
    <n v="45"/>
    <x v="0"/>
    <n v="3153"/>
  </r>
  <r>
    <s v="FABIO CARMINATI"/>
    <s v="FORNOVO SAN GIOVANNI"/>
    <x v="0"/>
    <d v="1988-08-26T00:00:00"/>
    <s v="TREVIGLIO"/>
    <s v="BG"/>
    <x v="0"/>
    <n v="36"/>
    <x v="0"/>
    <n v="3319"/>
  </r>
  <r>
    <s v="SABINA DANESI"/>
    <s v="FORNOVO SAN GIOVANNI"/>
    <x v="1"/>
    <d v="1974-02-08T00:00:00"/>
    <s v="TREVIGLIO"/>
    <s v="BG"/>
    <x v="1"/>
    <n v="50"/>
    <x v="0"/>
    <n v="3319"/>
  </r>
  <r>
    <s v="FRANCESCO D'AMORA"/>
    <s v="FORNOVO SAN GIOVANNI"/>
    <x v="0"/>
    <d v="1981-08-16T00:00:00"/>
    <s v="VALLO DELLA LUCANIA"/>
    <s v="SA"/>
    <x v="2"/>
    <n v="43"/>
    <x v="0"/>
    <n v="3319"/>
  </r>
  <r>
    <s v="COMPAGNONI MARCO MONZIO"/>
    <s v="FORNOVO SAN GIOVANNI"/>
    <x v="0"/>
    <d v="1967-06-22T00:00:00"/>
    <s v="TREVIGLIO"/>
    <s v="BG"/>
    <x v="2"/>
    <n v="57"/>
    <x v="0"/>
    <n v="3319"/>
  </r>
  <r>
    <s v="LUIGI ELENA"/>
    <s v="FUIPIANO VALLE IMAGNA"/>
    <x v="0"/>
    <d v="1948-05-21T00:00:00"/>
    <s v="CERVO"/>
    <s v="IM"/>
    <x v="0"/>
    <n v="76"/>
    <x v="0"/>
    <n v="221"/>
  </r>
  <r>
    <s v="GIUSEPPE GIUSTRANTI"/>
    <s v="FUIPIANO VALLE IMAGNA"/>
    <x v="0"/>
    <d v="1972-02-09T00:00:00"/>
    <s v="BERGAMO"/>
    <s v="BG"/>
    <x v="1"/>
    <n v="52"/>
    <x v="0"/>
    <n v="221"/>
  </r>
  <r>
    <s v="MIRIAM PULCINI"/>
    <s v="FUIPIANO VALLE IMAGNA"/>
    <x v="1"/>
    <d v="1974-11-03T00:00:00"/>
    <s v="ALZANO LOMBARDO"/>
    <s v="BG"/>
    <x v="2"/>
    <n v="50"/>
    <x v="0"/>
    <n v="221"/>
  </r>
  <r>
    <s v="FLORA DONATELLA FIORINA"/>
    <s v="GANDELLINO"/>
    <x v="1"/>
    <d v="1947-12-08T00:00:00"/>
    <s v="GROMO"/>
    <s v="BG"/>
    <x v="0"/>
    <n v="77"/>
    <x v="0"/>
    <n v="1046"/>
  </r>
  <r>
    <s v="FLORA DONATELLA FIORINA"/>
    <s v="GANDELLINO"/>
    <x v="1"/>
    <d v="1947-12-08T00:00:00"/>
    <s v="GROMO"/>
    <s v="BG"/>
    <x v="0"/>
    <n v="77"/>
    <x v="0"/>
    <n v="7654"/>
  </r>
  <r>
    <s v="FLORA DONATELLA FIORINA"/>
    <s v="GANDELLINO"/>
    <x v="1"/>
    <d v="1947-12-08T00:00:00"/>
    <s v="GROMO"/>
    <s v="BG"/>
    <x v="0"/>
    <n v="77"/>
    <x v="0"/>
    <n v="5576"/>
  </r>
  <r>
    <s v="FEDERICO CEDRONI"/>
    <s v="GANDELLINO"/>
    <x v="0"/>
    <d v="1981-12-10T00:00:00"/>
    <s v="GAZZANIGA"/>
    <s v="BG"/>
    <x v="2"/>
    <n v="43"/>
    <x v="0"/>
    <n v="1046"/>
  </r>
  <r>
    <s v="FEDERICO CEDRONI"/>
    <s v="GANDELLINO"/>
    <x v="0"/>
    <d v="1981-12-10T00:00:00"/>
    <s v="GAZZANIGA"/>
    <s v="BG"/>
    <x v="2"/>
    <n v="43"/>
    <x v="0"/>
    <n v="7654"/>
  </r>
  <r>
    <s v="FEDERICO CEDRONI"/>
    <s v="GANDELLINO"/>
    <x v="0"/>
    <d v="1981-12-10T00:00:00"/>
    <s v="GAZZANIGA"/>
    <s v="BG"/>
    <x v="2"/>
    <n v="43"/>
    <x v="0"/>
    <n v="5576"/>
  </r>
  <r>
    <s v="UGO LUBRINI"/>
    <s v="GANDELLINO"/>
    <x v="0"/>
    <d v="1967-01-01T00:00:00"/>
    <s v="GANDELLINO"/>
    <s v="BG"/>
    <x v="2"/>
    <n v="57"/>
    <x v="0"/>
    <n v="1046"/>
  </r>
  <r>
    <s v="UGO LUBRINI"/>
    <s v="GANDELLINO"/>
    <x v="0"/>
    <d v="1967-01-01T00:00:00"/>
    <s v="GANDELLINO"/>
    <s v="BG"/>
    <x v="2"/>
    <n v="57"/>
    <x v="0"/>
    <n v="7654"/>
  </r>
  <r>
    <s v="UGO LUBRINI"/>
    <s v="GANDELLINO"/>
    <x v="0"/>
    <d v="1967-01-01T00:00:00"/>
    <s v="GANDELLINO"/>
    <s v="BG"/>
    <x v="2"/>
    <n v="57"/>
    <x v="0"/>
    <n v="5576"/>
  </r>
  <r>
    <s v="FILIPPO SERVALLI"/>
    <s v="GANDINO"/>
    <x v="0"/>
    <d v="1962-04-06T00:00:00"/>
    <s v="GANDINO"/>
    <s v="BG"/>
    <x v="0"/>
    <n v="62"/>
    <x v="0"/>
    <n v="5576"/>
  </r>
  <r>
    <s v="FILIPPO SERVALLI"/>
    <s v="GANDINO"/>
    <x v="0"/>
    <d v="1962-04-06T00:00:00"/>
    <s v="GANDINO"/>
    <s v="BG"/>
    <x v="0"/>
    <n v="62"/>
    <x v="0"/>
    <n v="8885"/>
  </r>
  <r>
    <s v="FILIPPO SERVALLI"/>
    <s v="GANDINO"/>
    <x v="0"/>
    <d v="1962-04-06T00:00:00"/>
    <s v="GANDINO"/>
    <s v="BG"/>
    <x v="0"/>
    <n v="62"/>
    <x v="0"/>
    <n v="1651"/>
  </r>
  <r>
    <s v="FILIPPO SERVALLI"/>
    <s v="GANDINO"/>
    <x v="0"/>
    <d v="1962-04-06T00:00:00"/>
    <s v="GANDINO"/>
    <s v="BG"/>
    <x v="0"/>
    <n v="62"/>
    <x v="2"/>
    <n v="5270"/>
  </r>
  <r>
    <s v="CRISTINA MACCARI"/>
    <s v="GANDINO"/>
    <x v="1"/>
    <d v="1970-05-27T00:00:00"/>
    <s v="BERGAMO"/>
    <s v="BG"/>
    <x v="1"/>
    <n v="54"/>
    <x v="0"/>
    <n v="5576"/>
  </r>
  <r>
    <s v="CRISTINA MACCARI"/>
    <s v="GANDINO"/>
    <x v="1"/>
    <d v="1970-05-27T00:00:00"/>
    <s v="BERGAMO"/>
    <s v="BG"/>
    <x v="1"/>
    <n v="54"/>
    <x v="0"/>
    <n v="8885"/>
  </r>
  <r>
    <s v="CRISTINA MACCARI"/>
    <s v="GANDINO"/>
    <x v="1"/>
    <d v="1970-05-27T00:00:00"/>
    <s v="BERGAMO"/>
    <s v="BG"/>
    <x v="1"/>
    <n v="54"/>
    <x v="0"/>
    <n v="1651"/>
  </r>
  <r>
    <s v="CRISTINA MACCARI"/>
    <s v="GANDINO"/>
    <x v="1"/>
    <d v="1970-05-27T00:00:00"/>
    <s v="BERGAMO"/>
    <s v="BG"/>
    <x v="1"/>
    <n v="54"/>
    <x v="2"/>
    <n v="5270"/>
  </r>
  <r>
    <s v="ALDO BERNARDI"/>
    <s v="GANDINO"/>
    <x v="0"/>
    <d v="1985-05-11T00:00:00"/>
    <s v="GAZZANIGA"/>
    <s v="BG"/>
    <x v="2"/>
    <n v="39"/>
    <x v="0"/>
    <n v="5576"/>
  </r>
  <r>
    <s v="ALDO BERNARDI"/>
    <s v="GANDINO"/>
    <x v="0"/>
    <d v="1985-05-11T00:00:00"/>
    <s v="GAZZANIGA"/>
    <s v="BG"/>
    <x v="2"/>
    <n v="39"/>
    <x v="0"/>
    <n v="8885"/>
  </r>
  <r>
    <s v="ALDO BERNARDI"/>
    <s v="GANDINO"/>
    <x v="0"/>
    <d v="1985-05-11T00:00:00"/>
    <s v="GAZZANIGA"/>
    <s v="BG"/>
    <x v="2"/>
    <n v="39"/>
    <x v="0"/>
    <n v="1651"/>
  </r>
  <r>
    <s v="ALDO BERNARDI"/>
    <s v="GANDINO"/>
    <x v="0"/>
    <d v="1985-05-11T00:00:00"/>
    <s v="GAZZANIGA"/>
    <s v="BG"/>
    <x v="2"/>
    <n v="39"/>
    <x v="2"/>
    <n v="5270"/>
  </r>
  <r>
    <s v="GUIDO BERTOCCHI"/>
    <s v="GANDINO"/>
    <x v="0"/>
    <d v="1954-10-17T00:00:00"/>
    <s v="GANDINO"/>
    <s v="BG"/>
    <x v="2"/>
    <n v="70"/>
    <x v="0"/>
    <n v="5576"/>
  </r>
  <r>
    <s v="GUIDO BERTOCCHI"/>
    <s v="GANDINO"/>
    <x v="0"/>
    <d v="1954-10-17T00:00:00"/>
    <s v="GANDINO"/>
    <s v="BG"/>
    <x v="2"/>
    <n v="70"/>
    <x v="0"/>
    <n v="8885"/>
  </r>
  <r>
    <s v="GUIDO BERTOCCHI"/>
    <s v="GANDINO"/>
    <x v="0"/>
    <d v="1954-10-17T00:00:00"/>
    <s v="GANDINO"/>
    <s v="BG"/>
    <x v="2"/>
    <n v="70"/>
    <x v="0"/>
    <n v="1651"/>
  </r>
  <r>
    <s v="GUIDO BERTOCCHI"/>
    <s v="GANDINO"/>
    <x v="0"/>
    <d v="1954-10-17T00:00:00"/>
    <s v="GANDINO"/>
    <s v="BG"/>
    <x v="2"/>
    <n v="70"/>
    <x v="2"/>
    <n v="5270"/>
  </r>
  <r>
    <s v="LAURA PEZZOTTA"/>
    <s v="GANDINO"/>
    <x v="1"/>
    <d v="1965-11-29T00:00:00"/>
    <s v="GAZZANIGA"/>
    <s v="BG"/>
    <x v="2"/>
    <n v="59"/>
    <x v="0"/>
    <n v="5576"/>
  </r>
  <r>
    <s v="LAURA PEZZOTTA"/>
    <s v="GANDINO"/>
    <x v="1"/>
    <d v="1965-11-29T00:00:00"/>
    <s v="GAZZANIGA"/>
    <s v="BG"/>
    <x v="2"/>
    <n v="59"/>
    <x v="0"/>
    <n v="8885"/>
  </r>
  <r>
    <s v="LAURA PEZZOTTA"/>
    <s v="GANDINO"/>
    <x v="1"/>
    <d v="1965-11-29T00:00:00"/>
    <s v="GAZZANIGA"/>
    <s v="BG"/>
    <x v="2"/>
    <n v="59"/>
    <x v="0"/>
    <n v="1651"/>
  </r>
  <r>
    <s v="LAURA PEZZOTTA"/>
    <s v="GANDINO"/>
    <x v="1"/>
    <d v="1965-11-29T00:00:00"/>
    <s v="GAZZANIGA"/>
    <s v="BG"/>
    <x v="2"/>
    <n v="59"/>
    <x v="2"/>
    <n v="5270"/>
  </r>
  <r>
    <s v="ALBERTO MAFFI"/>
    <s v="GANDOSSO"/>
    <x v="0"/>
    <d v="1983-07-07T00:00:00"/>
    <s v="BRESCIA"/>
    <s v="BS"/>
    <x v="0"/>
    <n v="41"/>
    <x v="0"/>
    <n v="1502"/>
  </r>
  <r>
    <s v="MANUEL BELOTTI"/>
    <s v="GANDOSSO"/>
    <x v="0"/>
    <d v="1975-07-11T00:00:00"/>
    <s v="CALCINATE"/>
    <s v="BG"/>
    <x v="2"/>
    <n v="49"/>
    <x v="0"/>
    <n v="1502"/>
  </r>
  <r>
    <s v="DENIS FLACCADORI"/>
    <s v="GAVERINA TERME"/>
    <x v="0"/>
    <d v="1977-04-17T00:00:00"/>
    <s v="SERIATE"/>
    <s v="BG"/>
    <x v="0"/>
    <n v="47"/>
    <x v="0"/>
    <n v="871"/>
  </r>
  <r>
    <s v="ETTORE AGNELLI"/>
    <s v="GAVERINA TERME"/>
    <x v="0"/>
    <d v="1963-06-03T00:00:00"/>
    <s v="TRESCORE BALNEARIO"/>
    <s v="BG"/>
    <x v="2"/>
    <n v="61"/>
    <x v="0"/>
    <n v="871"/>
  </r>
  <r>
    <s v="ALEX AMAGLIO"/>
    <s v="GAVERINA TERME"/>
    <x v="0"/>
    <d v="1979-08-11T00:00:00"/>
    <s v="ALZANO LOMBARDO"/>
    <s v="BG"/>
    <x v="2"/>
    <n v="45"/>
    <x v="0"/>
    <n v="871"/>
  </r>
  <r>
    <s v="MATTIA MERELLI"/>
    <s v="GAZZANIGA"/>
    <x v="0"/>
    <d v="1980-02-24T00:00:00"/>
    <s v="GAZZANIGA"/>
    <s v="BG"/>
    <x v="0"/>
    <n v="44"/>
    <x v="0"/>
    <n v="5160"/>
  </r>
  <r>
    <s v="MATTIA MERELLI"/>
    <s v="GAZZANIGA"/>
    <x v="0"/>
    <d v="1980-02-24T00:00:00"/>
    <s v="GAZZANIGA"/>
    <s v="BG"/>
    <x v="0"/>
    <n v="44"/>
    <x v="0"/>
    <n v="373"/>
  </r>
  <r>
    <s v="MATTIA MERELLI"/>
    <s v="GAZZANIGA"/>
    <x v="0"/>
    <d v="1980-02-24T00:00:00"/>
    <s v="GAZZANIGA"/>
    <s v="BG"/>
    <x v="0"/>
    <n v="44"/>
    <x v="0"/>
    <n v="4574"/>
  </r>
  <r>
    <s v="ANGELO MERICI"/>
    <s v="GAZZANIGA"/>
    <x v="0"/>
    <d v="1973-12-17T00:00:00"/>
    <s v="GAZZANIGA"/>
    <s v="BG"/>
    <x v="1"/>
    <n v="51"/>
    <x v="0"/>
    <n v="5160"/>
  </r>
  <r>
    <s v="ANGELO MERICI"/>
    <s v="GAZZANIGA"/>
    <x v="0"/>
    <d v="1973-12-17T00:00:00"/>
    <s v="GAZZANIGA"/>
    <s v="BG"/>
    <x v="1"/>
    <n v="51"/>
    <x v="0"/>
    <n v="373"/>
  </r>
  <r>
    <s v="ANGELO MERICI"/>
    <s v="GAZZANIGA"/>
    <x v="0"/>
    <d v="1973-12-17T00:00:00"/>
    <s v="GAZZANIGA"/>
    <s v="BG"/>
    <x v="1"/>
    <n v="51"/>
    <x v="0"/>
    <n v="4574"/>
  </r>
  <r>
    <s v="ARIANNA DAVID"/>
    <s v="GAZZANIGA"/>
    <x v="1"/>
    <d v="2001-04-07T00:00:00"/>
    <s v="CARPI"/>
    <s v="MO"/>
    <x v="2"/>
    <n v="23"/>
    <x v="0"/>
    <n v="5160"/>
  </r>
  <r>
    <s v="ARIANNA DAVID"/>
    <s v="GAZZANIGA"/>
    <x v="1"/>
    <d v="2001-04-07T00:00:00"/>
    <s v="CARPI"/>
    <s v="MO"/>
    <x v="2"/>
    <n v="23"/>
    <x v="0"/>
    <n v="373"/>
  </r>
  <r>
    <s v="ARIANNA DAVID"/>
    <s v="GAZZANIGA"/>
    <x v="1"/>
    <d v="2001-04-07T00:00:00"/>
    <s v="CARPI"/>
    <s v="MO"/>
    <x v="2"/>
    <n v="23"/>
    <x v="0"/>
    <n v="4574"/>
  </r>
  <r>
    <s v="MARCO MASSERINI"/>
    <s v="GAZZANIGA"/>
    <x v="0"/>
    <d v="1963-12-08T00:00:00"/>
    <s v="GAZZANIGA"/>
    <s v="BG"/>
    <x v="2"/>
    <n v="61"/>
    <x v="0"/>
    <n v="5160"/>
  </r>
  <r>
    <s v="MARCO MASSERINI"/>
    <s v="GAZZANIGA"/>
    <x v="0"/>
    <d v="1963-12-08T00:00:00"/>
    <s v="GAZZANIGA"/>
    <s v="BG"/>
    <x v="2"/>
    <n v="61"/>
    <x v="0"/>
    <n v="373"/>
  </r>
  <r>
    <s v="MARCO MASSERINI"/>
    <s v="GAZZANIGA"/>
    <x v="0"/>
    <d v="1963-12-08T00:00:00"/>
    <s v="GAZZANIGA"/>
    <s v="BG"/>
    <x v="2"/>
    <n v="61"/>
    <x v="0"/>
    <n v="4574"/>
  </r>
  <r>
    <s v="ALBERTO ONGARO"/>
    <s v="GAZZANIGA"/>
    <x v="0"/>
    <d v="1985-12-24T00:00:00"/>
    <s v="GAZZANIGA"/>
    <s v="BG"/>
    <x v="2"/>
    <n v="39"/>
    <x v="0"/>
    <n v="5160"/>
  </r>
  <r>
    <s v="ALBERTO ONGARO"/>
    <s v="GAZZANIGA"/>
    <x v="0"/>
    <d v="1985-12-24T00:00:00"/>
    <s v="GAZZANIGA"/>
    <s v="BG"/>
    <x v="2"/>
    <n v="39"/>
    <x v="0"/>
    <n v="373"/>
  </r>
  <r>
    <s v="ALBERTO ONGARO"/>
    <s v="GAZZANIGA"/>
    <x v="0"/>
    <d v="1985-12-24T00:00:00"/>
    <s v="GAZZANIGA"/>
    <s v="BG"/>
    <x v="2"/>
    <n v="39"/>
    <x v="0"/>
    <n v="4574"/>
  </r>
  <r>
    <s v="GIANLUIGI CONTI"/>
    <s v="GHISALBA"/>
    <x v="0"/>
    <d v="1957-04-24T00:00:00"/>
    <s v="CARAVAGGIO"/>
    <s v="BG"/>
    <x v="0"/>
    <n v="67"/>
    <x v="0"/>
    <n v="5923"/>
  </r>
  <r>
    <s v="SARA MARIA BOSIS"/>
    <s v="GHISALBA"/>
    <x v="1"/>
    <d v="1965-09-02T00:00:00"/>
    <s v="CALCINATE"/>
    <s v="BG"/>
    <x v="2"/>
    <n v="59"/>
    <x v="0"/>
    <n v="5923"/>
  </r>
  <r>
    <s v="GIUSEPPE BATTISTA GALLI"/>
    <s v="GHISALBA"/>
    <x v="0"/>
    <d v="1956-07-24T00:00:00"/>
    <s v="GHISALBA"/>
    <s v="BG"/>
    <x v="2"/>
    <n v="68"/>
    <x v="0"/>
    <n v="5923"/>
  </r>
  <r>
    <s v="DINO ROSSONI"/>
    <s v="GHISALBA"/>
    <x v="0"/>
    <d v="1989-09-25T00:00:00"/>
    <s v="CALCINATE"/>
    <s v="BG"/>
    <x v="2"/>
    <n v="35"/>
    <x v="0"/>
    <n v="5923"/>
  </r>
  <r>
    <s v="BRUNA SASSI"/>
    <s v="GHISALBA"/>
    <x v="1"/>
    <d v="1964-03-08T00:00:00"/>
    <s v="ROMANO DI LOMBARDIA"/>
    <s v="BG"/>
    <x v="2"/>
    <n v="60"/>
    <x v="0"/>
    <n v="5923"/>
  </r>
  <r>
    <s v="MARIA ELENA GRENA"/>
    <s v="GORLAGO"/>
    <x v="1"/>
    <d v="1971-08-17T00:00:00"/>
    <s v="CALCINATE"/>
    <s v="BG"/>
    <x v="0"/>
    <n v="53"/>
    <x v="0"/>
    <n v="5028"/>
  </r>
  <r>
    <s v="MARIA ELENA GRENA"/>
    <s v="GORLAGO"/>
    <x v="1"/>
    <d v="1971-08-17T00:00:00"/>
    <s v="CALCINATE"/>
    <s v="BG"/>
    <x v="0"/>
    <n v="53"/>
    <x v="0"/>
    <n v="3917"/>
  </r>
  <r>
    <s v="MARIA ELENA GRENA"/>
    <s v="GORLAGO"/>
    <x v="1"/>
    <d v="1971-08-17T00:00:00"/>
    <s v="CALCINATE"/>
    <s v="BG"/>
    <x v="0"/>
    <n v="53"/>
    <x v="0"/>
    <n v="4702"/>
  </r>
  <r>
    <s v="MARIA ELENA GRENA"/>
    <s v="GORLAGO"/>
    <x v="1"/>
    <d v="1971-08-17T00:00:00"/>
    <s v="CALCINATE"/>
    <s v="BG"/>
    <x v="0"/>
    <n v="53"/>
    <x v="0"/>
    <n v="4834"/>
  </r>
  <r>
    <s v="SIRO LONGARETTI"/>
    <s v="GORLAGO"/>
    <x v="0"/>
    <d v="1966-08-08T00:00:00"/>
    <s v="TRESCORE BALNEARIO"/>
    <s v="BG"/>
    <x v="2"/>
    <n v="58"/>
    <x v="0"/>
    <n v="5028"/>
  </r>
  <r>
    <s v="SIRO LONGARETTI"/>
    <s v="GORLAGO"/>
    <x v="0"/>
    <d v="1966-08-08T00:00:00"/>
    <s v="TRESCORE BALNEARIO"/>
    <s v="BG"/>
    <x v="2"/>
    <n v="58"/>
    <x v="0"/>
    <n v="3917"/>
  </r>
  <r>
    <s v="SIRO LONGARETTI"/>
    <s v="GORLAGO"/>
    <x v="0"/>
    <d v="1966-08-08T00:00:00"/>
    <s v="TRESCORE BALNEARIO"/>
    <s v="BG"/>
    <x v="2"/>
    <n v="58"/>
    <x v="0"/>
    <n v="4702"/>
  </r>
  <r>
    <s v="SIRO LONGARETTI"/>
    <s v="GORLAGO"/>
    <x v="0"/>
    <d v="1966-08-08T00:00:00"/>
    <s v="TRESCORE BALNEARIO"/>
    <s v="BG"/>
    <x v="2"/>
    <n v="58"/>
    <x v="0"/>
    <n v="4834"/>
  </r>
  <r>
    <s v="LUCA PERLETTI"/>
    <s v="GORLAGO"/>
    <x v="0"/>
    <d v="1987-05-12T00:00:00"/>
    <s v="CALCINATE"/>
    <s v="BG"/>
    <x v="2"/>
    <n v="37"/>
    <x v="0"/>
    <n v="5028"/>
  </r>
  <r>
    <s v="LUCA PERLETTI"/>
    <s v="GORLAGO"/>
    <x v="0"/>
    <d v="1987-05-12T00:00:00"/>
    <s v="CALCINATE"/>
    <s v="BG"/>
    <x v="2"/>
    <n v="37"/>
    <x v="0"/>
    <n v="3917"/>
  </r>
  <r>
    <s v="LUCA PERLETTI"/>
    <s v="GORLAGO"/>
    <x v="0"/>
    <d v="1987-05-12T00:00:00"/>
    <s v="CALCINATE"/>
    <s v="BG"/>
    <x v="2"/>
    <n v="37"/>
    <x v="0"/>
    <n v="4702"/>
  </r>
  <r>
    <s v="LUCA PERLETTI"/>
    <s v="GORLAGO"/>
    <x v="0"/>
    <d v="1987-05-12T00:00:00"/>
    <s v="CALCINATE"/>
    <s v="BG"/>
    <x v="2"/>
    <n v="37"/>
    <x v="0"/>
    <n v="4834"/>
  </r>
  <r>
    <s v="MICHELA TESTA"/>
    <s v="GORLAGO"/>
    <x v="1"/>
    <d v="1995-05-09T00:00:00"/>
    <s v="SERIATE"/>
    <s v="BG"/>
    <x v="2"/>
    <n v="29"/>
    <x v="0"/>
    <n v="5028"/>
  </r>
  <r>
    <s v="MICHELA TESTA"/>
    <s v="GORLAGO"/>
    <x v="1"/>
    <d v="1995-05-09T00:00:00"/>
    <s v="SERIATE"/>
    <s v="BG"/>
    <x v="2"/>
    <n v="29"/>
    <x v="0"/>
    <n v="3917"/>
  </r>
  <r>
    <s v="MICHELA TESTA"/>
    <s v="GORLAGO"/>
    <x v="1"/>
    <d v="1995-05-09T00:00:00"/>
    <s v="SERIATE"/>
    <s v="BG"/>
    <x v="2"/>
    <n v="29"/>
    <x v="0"/>
    <n v="4702"/>
  </r>
  <r>
    <s v="MICHELA TESTA"/>
    <s v="GORLAGO"/>
    <x v="1"/>
    <d v="1995-05-09T00:00:00"/>
    <s v="SERIATE"/>
    <s v="BG"/>
    <x v="2"/>
    <n v="29"/>
    <x v="0"/>
    <n v="4834"/>
  </r>
  <r>
    <s v="MARIA CRISTINA VISMARA"/>
    <s v="GORLAGO"/>
    <x v="1"/>
    <d v="1968-06-01T00:00:00"/>
    <s v="BOLLATE"/>
    <s v="MI"/>
    <x v="2"/>
    <n v="56"/>
    <x v="0"/>
    <n v="5028"/>
  </r>
  <r>
    <s v="MARIA CRISTINA VISMARA"/>
    <s v="GORLAGO"/>
    <x v="1"/>
    <d v="1968-06-01T00:00:00"/>
    <s v="BOLLATE"/>
    <s v="MI"/>
    <x v="2"/>
    <n v="56"/>
    <x v="0"/>
    <n v="3917"/>
  </r>
  <r>
    <s v="MARIA CRISTINA VISMARA"/>
    <s v="GORLAGO"/>
    <x v="1"/>
    <d v="1968-06-01T00:00:00"/>
    <s v="BOLLATE"/>
    <s v="MI"/>
    <x v="2"/>
    <n v="56"/>
    <x v="0"/>
    <n v="4702"/>
  </r>
  <r>
    <s v="MARIA CRISTINA VISMARA"/>
    <s v="GORLAGO"/>
    <x v="1"/>
    <d v="1968-06-01T00:00:00"/>
    <s v="BOLLATE"/>
    <s v="MI"/>
    <x v="2"/>
    <n v="56"/>
    <x v="0"/>
    <n v="4834"/>
  </r>
  <r>
    <s v="GIOVANNI TESTA"/>
    <s v="GORLE"/>
    <x v="0"/>
    <d v="1974-10-18T00:00:00"/>
    <s v="BERGAMO"/>
    <s v="BG"/>
    <x v="0"/>
    <n v="50"/>
    <x v="0"/>
    <n v="6445"/>
  </r>
  <r>
    <s v="CARLA CORDIOLI"/>
    <s v="GORLE"/>
    <x v="1"/>
    <d v="1973-05-08T00:00:00"/>
    <s v="BERGAMO"/>
    <s v="BG"/>
    <x v="2"/>
    <n v="51"/>
    <x v="0"/>
    <n v="6445"/>
  </r>
  <r>
    <s v="ALESSANDRO CORTINOVIS"/>
    <s v="GORLE"/>
    <x v="0"/>
    <d v="1989-09-24T00:00:00"/>
    <s v="SERIATE"/>
    <s v="BG"/>
    <x v="2"/>
    <n v="35"/>
    <x v="0"/>
    <n v="6445"/>
  </r>
  <r>
    <s v="ROSA SALVATORE DE"/>
    <s v="GORLE"/>
    <x v="0"/>
    <d v="1958-08-29T00:00:00"/>
    <s v="BERGAMO"/>
    <s v="BG"/>
    <x v="2"/>
    <n v="66"/>
    <x v="0"/>
    <n v="6445"/>
  </r>
  <r>
    <s v="SARA TASSETTI"/>
    <s v="GORLE"/>
    <x v="1"/>
    <d v="1980-05-01T00:00:00"/>
    <s v="SERIATE"/>
    <s v="BG"/>
    <x v="2"/>
    <n v="44"/>
    <x v="0"/>
    <n v="6445"/>
  </r>
  <r>
    <s v="GIAMPIERO CALEGARI"/>
    <s v="GORNO"/>
    <x v="0"/>
    <d v="1950-11-25T00:00:00"/>
    <s v="BERGAMO"/>
    <s v="BG"/>
    <x v="0"/>
    <n v="74"/>
    <x v="0"/>
    <n v="1636"/>
  </r>
  <r>
    <s v="GIAMPIERO CALEGARI"/>
    <s v="GORNO"/>
    <x v="0"/>
    <d v="1950-11-25T00:00:00"/>
    <s v="BERGAMO"/>
    <s v="BG"/>
    <x v="0"/>
    <n v="74"/>
    <x v="0"/>
    <n v="1203"/>
  </r>
  <r>
    <s v="GIAMPIERO CALEGARI"/>
    <s v="GORNO"/>
    <x v="0"/>
    <d v="1950-11-25T00:00:00"/>
    <s v="BERGAMO"/>
    <s v="BG"/>
    <x v="0"/>
    <n v="74"/>
    <x v="0"/>
    <n v="2630"/>
  </r>
  <r>
    <s v="GIAMPIERO CALEGARI"/>
    <s v="GORNO"/>
    <x v="0"/>
    <d v="1950-11-25T00:00:00"/>
    <s v="BERGAMO"/>
    <s v="BG"/>
    <x v="0"/>
    <n v="74"/>
    <x v="0"/>
    <n v="4584"/>
  </r>
  <r>
    <s v="GIAMPIERO CALEGARI"/>
    <s v="GORNO"/>
    <x v="0"/>
    <d v="1950-11-25T00:00:00"/>
    <s v="BERGAMO"/>
    <s v="BG"/>
    <x v="0"/>
    <n v="74"/>
    <x v="0"/>
    <n v="3895"/>
  </r>
  <r>
    <s v="ITALO SERTURINI"/>
    <s v="GORNO"/>
    <x v="0"/>
    <d v="1961-10-12T00:00:00"/>
    <s v="GAZZANIGA"/>
    <s v="BG"/>
    <x v="1"/>
    <n v="63"/>
    <x v="0"/>
    <n v="1636"/>
  </r>
  <r>
    <s v="ITALO SERTURINI"/>
    <s v="GORNO"/>
    <x v="0"/>
    <d v="1961-10-12T00:00:00"/>
    <s v="GAZZANIGA"/>
    <s v="BG"/>
    <x v="1"/>
    <n v="63"/>
    <x v="0"/>
    <n v="1203"/>
  </r>
  <r>
    <s v="ITALO SERTURINI"/>
    <s v="GORNO"/>
    <x v="0"/>
    <d v="1961-10-12T00:00:00"/>
    <s v="GAZZANIGA"/>
    <s v="BG"/>
    <x v="1"/>
    <n v="63"/>
    <x v="0"/>
    <n v="2630"/>
  </r>
  <r>
    <s v="ITALO SERTURINI"/>
    <s v="GORNO"/>
    <x v="0"/>
    <d v="1961-10-12T00:00:00"/>
    <s v="GAZZANIGA"/>
    <s v="BG"/>
    <x v="1"/>
    <n v="63"/>
    <x v="0"/>
    <n v="4584"/>
  </r>
  <r>
    <s v="ITALO SERTURINI"/>
    <s v="GORNO"/>
    <x v="0"/>
    <d v="1961-10-12T00:00:00"/>
    <s v="GAZZANIGA"/>
    <s v="BG"/>
    <x v="1"/>
    <n v="63"/>
    <x v="0"/>
    <n v="3895"/>
  </r>
  <r>
    <s v="FRANCESCO ZANOTTI"/>
    <s v="GORNO"/>
    <x v="0"/>
    <d v="2001-07-30T00:00:00"/>
    <s v="CLUSONE"/>
    <s v="BG"/>
    <x v="2"/>
    <n v="23"/>
    <x v="0"/>
    <n v="1636"/>
  </r>
  <r>
    <s v="FRANCESCO ZANOTTI"/>
    <s v="GORNO"/>
    <x v="0"/>
    <d v="2001-07-30T00:00:00"/>
    <s v="CLUSONE"/>
    <s v="BG"/>
    <x v="2"/>
    <n v="23"/>
    <x v="0"/>
    <n v="1203"/>
  </r>
  <r>
    <s v="FRANCESCO ZANOTTI"/>
    <s v="GORNO"/>
    <x v="0"/>
    <d v="2001-07-30T00:00:00"/>
    <s v="CLUSONE"/>
    <s v="BG"/>
    <x v="2"/>
    <n v="23"/>
    <x v="0"/>
    <n v="2630"/>
  </r>
  <r>
    <s v="FRANCESCO ZANOTTI"/>
    <s v="GORNO"/>
    <x v="0"/>
    <d v="2001-07-30T00:00:00"/>
    <s v="CLUSONE"/>
    <s v="BG"/>
    <x v="2"/>
    <n v="23"/>
    <x v="0"/>
    <n v="4584"/>
  </r>
  <r>
    <s v="FRANCESCO ZANOTTI"/>
    <s v="GORNO"/>
    <x v="0"/>
    <d v="2001-07-30T00:00:00"/>
    <s v="CLUSONE"/>
    <s v="BG"/>
    <x v="2"/>
    <n v="23"/>
    <x v="0"/>
    <n v="3895"/>
  </r>
  <r>
    <s v="MANUEL BENTOGLIO"/>
    <s v="GRASSOBBIO"/>
    <x v="0"/>
    <d v="1969-05-18T00:00:00"/>
    <s v="BERGAMO"/>
    <s v="BG"/>
    <x v="0"/>
    <n v="55"/>
    <x v="0"/>
    <n v="6345"/>
  </r>
  <r>
    <s v="MANUEL BENTOGLIO"/>
    <s v="GRASSOBBIO"/>
    <x v="0"/>
    <d v="1969-05-18T00:00:00"/>
    <s v="BERGAMO"/>
    <s v="BG"/>
    <x v="0"/>
    <n v="55"/>
    <x v="0"/>
    <n v="671"/>
  </r>
  <r>
    <s v="LORENZA GIANGREGORIO"/>
    <s v="GRASSOBBIO"/>
    <x v="1"/>
    <d v="1962-09-04T00:00:00"/>
    <s v="NAPOLI"/>
    <s v="NA"/>
    <x v="1"/>
    <n v="62"/>
    <x v="0"/>
    <n v="6345"/>
  </r>
  <r>
    <s v="LORENZA GIANGREGORIO"/>
    <s v="GRASSOBBIO"/>
    <x v="1"/>
    <d v="1962-09-04T00:00:00"/>
    <s v="NAPOLI"/>
    <s v="NA"/>
    <x v="1"/>
    <n v="62"/>
    <x v="0"/>
    <n v="671"/>
  </r>
  <r>
    <s v="ERMENEGILDO EPIS"/>
    <s v="GRASSOBBIO"/>
    <x v="0"/>
    <d v="1949-05-17T00:00:00"/>
    <s v="GRASSOBBIO"/>
    <s v="BG"/>
    <x v="2"/>
    <n v="75"/>
    <x v="0"/>
    <n v="6345"/>
  </r>
  <r>
    <s v="ERMENEGILDO EPIS"/>
    <s v="GRASSOBBIO"/>
    <x v="0"/>
    <d v="1949-05-17T00:00:00"/>
    <s v="GRASSOBBIO"/>
    <s v="BG"/>
    <x v="2"/>
    <n v="75"/>
    <x v="0"/>
    <n v="671"/>
  </r>
  <r>
    <s v="GIOVANNI IUDICA"/>
    <s v="GRASSOBBIO"/>
    <x v="0"/>
    <d v="1963-05-11T00:00:00"/>
    <s v="SVIZZERA"/>
    <m/>
    <x v="2"/>
    <n v="61"/>
    <x v="0"/>
    <n v="6345"/>
  </r>
  <r>
    <s v="GIOVANNI IUDICA"/>
    <s v="GRASSOBBIO"/>
    <x v="0"/>
    <d v="1963-05-11T00:00:00"/>
    <s v="SVIZZERA"/>
    <m/>
    <x v="2"/>
    <n v="61"/>
    <x v="0"/>
    <n v="671"/>
  </r>
  <r>
    <s v="SIMONETTA SORTI"/>
    <s v="GRASSOBBIO"/>
    <x v="1"/>
    <d v="1967-04-05T00:00:00"/>
    <s v="BERGAMO"/>
    <s v="BG"/>
    <x v="2"/>
    <n v="57"/>
    <x v="0"/>
    <n v="6345"/>
  </r>
  <r>
    <s v="SIMONETTA SORTI"/>
    <s v="GRASSOBBIO"/>
    <x v="1"/>
    <d v="1967-04-05T00:00:00"/>
    <s v="BERGAMO"/>
    <s v="BG"/>
    <x v="2"/>
    <n v="57"/>
    <x v="0"/>
    <n v="671"/>
  </r>
  <r>
    <s v="SARA RIVA"/>
    <s v="GROMO"/>
    <x v="1"/>
    <d v="1987-05-30T00:00:00"/>
    <s v="CLUSONE"/>
    <s v="BG"/>
    <x v="0"/>
    <n v="37"/>
    <x v="0"/>
    <n v="1239"/>
  </r>
  <r>
    <s v="MATTEO OPRANDI"/>
    <s v="GROMO"/>
    <x v="0"/>
    <d v="1998-01-05T00:00:00"/>
    <s v="ALZANO LOMBARDO"/>
    <s v="BG"/>
    <x v="1"/>
    <n v="26"/>
    <x v="0"/>
    <n v="1239"/>
  </r>
  <r>
    <s v="FABIO SANTUS"/>
    <s v="GROMO"/>
    <x v="0"/>
    <d v="1976-05-26T00:00:00"/>
    <s v="CLUSONE"/>
    <s v="BG"/>
    <x v="2"/>
    <n v="48"/>
    <x v="0"/>
    <n v="1239"/>
  </r>
  <r>
    <s v="ENRICO RODOLFO AGAZZI"/>
    <s v="GRONE"/>
    <x v="0"/>
    <d v="1962-04-15T00:00:00"/>
    <s v="GRONE"/>
    <s v="BG"/>
    <x v="0"/>
    <n v="62"/>
    <x v="0"/>
    <n v="913"/>
  </r>
  <r>
    <s v="CHIARA CONSOLI"/>
    <s v="GRONE"/>
    <x v="1"/>
    <d v="1978-11-23T00:00:00"/>
    <s v="SERIATE"/>
    <s v="BG"/>
    <x v="1"/>
    <n v="46"/>
    <x v="0"/>
    <n v="913"/>
  </r>
  <r>
    <s v="ALESSIO TRAPLETTI"/>
    <s v="GRONE"/>
    <x v="0"/>
    <d v="1964-03-22T00:00:00"/>
    <s v="TRESCORE BALNEARIO"/>
    <s v="BG"/>
    <x v="2"/>
    <n v="60"/>
    <x v="0"/>
    <n v="913"/>
  </r>
  <r>
    <s v="SIMONA GREGIS"/>
    <s v="GRUMELLO DEL MONTE"/>
    <x v="1"/>
    <d v="1973-10-02T00:00:00"/>
    <s v="CALCINATE"/>
    <s v="BG"/>
    <x v="0"/>
    <n v="51"/>
    <x v="0"/>
    <n v="7228"/>
  </r>
  <r>
    <s v="LINO BREVI"/>
    <s v="GRUMELLO DEL MONTE"/>
    <x v="0"/>
    <d v="1995-06-22T00:00:00"/>
    <s v="CALCINATE"/>
    <s v="BG"/>
    <x v="2"/>
    <n v="29"/>
    <x v="0"/>
    <n v="7228"/>
  </r>
  <r>
    <s v="CINZIA FELICITA MEZZERA"/>
    <s v="GRUMELLO DEL MONTE"/>
    <x v="1"/>
    <d v="1964-01-17T00:00:00"/>
    <s v="BERGAMO"/>
    <s v="BG"/>
    <x v="2"/>
    <n v="60"/>
    <x v="0"/>
    <n v="7228"/>
  </r>
  <r>
    <s v="NICOLETTA NORIS"/>
    <s v="GRUMELLO DEL MONTE"/>
    <x v="1"/>
    <d v="1963-02-24T00:00:00"/>
    <s v="BERGAMO"/>
    <s v="BG"/>
    <x v="2"/>
    <n v="61"/>
    <x v="0"/>
    <n v="7228"/>
  </r>
  <r>
    <s v="CARLETTO FORCHINI"/>
    <s v="ISOLA DI FONDRA"/>
    <x v="0"/>
    <d v="1947-06-07T00:00:00"/>
    <s v="ISOLA DI FONDRA"/>
    <s v="BG"/>
    <x v="0"/>
    <n v="77"/>
    <x v="0"/>
    <n v="192"/>
  </r>
  <r>
    <s v="GIOVANNI BERERA"/>
    <s v="ISOLA DI FONDRA"/>
    <x v="0"/>
    <d v="1960-06-19T00:00:00"/>
    <s v="ISOLA DI FONDRA"/>
    <s v="BG"/>
    <x v="2"/>
    <n v="64"/>
    <x v="0"/>
    <n v="192"/>
  </r>
  <r>
    <s v="FRANCESCA CENTURIONI"/>
    <s v="ISOLA DI FONDRA"/>
    <x v="1"/>
    <d v="1983-08-30T00:00:00"/>
    <s v="SAN GIOVANNI BIANCO"/>
    <s v="BG"/>
    <x v="2"/>
    <n v="41"/>
    <x v="0"/>
    <n v="192"/>
  </r>
  <r>
    <s v="ROCCO MACCALI"/>
    <s v="ISSO"/>
    <x v="0"/>
    <d v="1960-03-16T00:00:00"/>
    <s v="ISSO"/>
    <s v="BG"/>
    <x v="0"/>
    <n v="64"/>
    <x v="0"/>
    <n v="660"/>
  </r>
  <r>
    <s v="ROCCO MACCALI"/>
    <s v="ISSO"/>
    <x v="0"/>
    <d v="1960-03-16T00:00:00"/>
    <s v="ISSO"/>
    <s v="BG"/>
    <x v="0"/>
    <n v="64"/>
    <x v="2"/>
    <n v="1180"/>
  </r>
  <r>
    <s v="ROCCO MACCALI"/>
    <s v="ISSO"/>
    <x v="0"/>
    <d v="1960-03-16T00:00:00"/>
    <s v="ISSO"/>
    <s v="BG"/>
    <x v="0"/>
    <n v="64"/>
    <x v="0"/>
    <n v="3625"/>
  </r>
  <r>
    <s v="ROCCO MACCALI"/>
    <s v="ISSO"/>
    <x v="0"/>
    <d v="1960-03-16T00:00:00"/>
    <s v="ISSO"/>
    <s v="BG"/>
    <x v="0"/>
    <n v="64"/>
    <x v="0"/>
    <n v="9100"/>
  </r>
  <r>
    <s v="FIORENZO PEZZETTI"/>
    <s v="ISSO"/>
    <x v="0"/>
    <d v="1956-04-02T00:00:00"/>
    <s v="CREMA"/>
    <s v="CR"/>
    <x v="1"/>
    <n v="68"/>
    <x v="0"/>
    <n v="660"/>
  </r>
  <r>
    <s v="FIORENZO PEZZETTI"/>
    <s v="ISSO"/>
    <x v="0"/>
    <d v="1956-04-02T00:00:00"/>
    <s v="CREMA"/>
    <s v="CR"/>
    <x v="1"/>
    <n v="68"/>
    <x v="2"/>
    <n v="1180"/>
  </r>
  <r>
    <s v="FIORENZO PEZZETTI"/>
    <s v="ISSO"/>
    <x v="0"/>
    <d v="1956-04-02T00:00:00"/>
    <s v="CREMA"/>
    <s v="CR"/>
    <x v="1"/>
    <n v="68"/>
    <x v="0"/>
    <n v="3625"/>
  </r>
  <r>
    <s v="FIORENZO PEZZETTI"/>
    <s v="ISSO"/>
    <x v="0"/>
    <d v="1956-04-02T00:00:00"/>
    <s v="CREMA"/>
    <s v="CR"/>
    <x v="1"/>
    <n v="68"/>
    <x v="0"/>
    <n v="9100"/>
  </r>
  <r>
    <s v="GIACOMINA FERRARIO"/>
    <s v="ISSO"/>
    <x v="1"/>
    <d v="1969-05-05T00:00:00"/>
    <s v="BARIANO"/>
    <s v="BG"/>
    <x v="2"/>
    <n v="55"/>
    <x v="0"/>
    <n v="660"/>
  </r>
  <r>
    <s v="GIACOMINA FERRARIO"/>
    <s v="ISSO"/>
    <x v="1"/>
    <d v="1969-05-05T00:00:00"/>
    <s v="BARIANO"/>
    <s v="BG"/>
    <x v="2"/>
    <n v="55"/>
    <x v="2"/>
    <n v="1180"/>
  </r>
  <r>
    <s v="GIACOMINA FERRARIO"/>
    <s v="ISSO"/>
    <x v="1"/>
    <d v="1969-05-05T00:00:00"/>
    <s v="BARIANO"/>
    <s v="BG"/>
    <x v="2"/>
    <n v="55"/>
    <x v="0"/>
    <n v="3625"/>
  </r>
  <r>
    <s v="GIACOMINA FERRARIO"/>
    <s v="ISSO"/>
    <x v="1"/>
    <d v="1969-05-05T00:00:00"/>
    <s v="BARIANO"/>
    <s v="BG"/>
    <x v="2"/>
    <n v="55"/>
    <x v="0"/>
    <n v="9100"/>
  </r>
  <r>
    <s v="SARA PERUZZINI"/>
    <s v="LALLIO"/>
    <x v="1"/>
    <d v="1978-05-04T00:00:00"/>
    <s v="SALERNO"/>
    <s v="SA"/>
    <x v="0"/>
    <n v="46"/>
    <x v="0"/>
    <n v="4124"/>
  </r>
  <r>
    <s v="SARA PERUZZINI"/>
    <s v="LALLIO"/>
    <x v="1"/>
    <d v="1978-05-04T00:00:00"/>
    <s v="SALERNO"/>
    <s v="SA"/>
    <x v="0"/>
    <n v="46"/>
    <x v="0"/>
    <n v="2413"/>
  </r>
  <r>
    <s v="SARA PERUZZINI"/>
    <s v="LALLIO"/>
    <x v="1"/>
    <d v="1978-05-04T00:00:00"/>
    <s v="SALERNO"/>
    <s v="SA"/>
    <x v="0"/>
    <n v="46"/>
    <x v="0"/>
    <n v="917"/>
  </r>
  <r>
    <s v="SARA PERUZZINI"/>
    <s v="LALLIO"/>
    <x v="1"/>
    <d v="1978-05-04T00:00:00"/>
    <s v="SALERNO"/>
    <s v="SA"/>
    <x v="0"/>
    <n v="46"/>
    <x v="1"/>
    <n v="877"/>
  </r>
  <r>
    <s v="MASSIMO MASTROMATTEI"/>
    <s v="LALLIO"/>
    <x v="0"/>
    <d v="1968-03-30T00:00:00"/>
    <s v="BERGAMO"/>
    <s v="BG"/>
    <x v="1"/>
    <n v="56"/>
    <x v="0"/>
    <n v="4124"/>
  </r>
  <r>
    <s v="MASSIMO MASTROMATTEI"/>
    <s v="LALLIO"/>
    <x v="0"/>
    <d v="1968-03-30T00:00:00"/>
    <s v="BERGAMO"/>
    <s v="BG"/>
    <x v="1"/>
    <n v="56"/>
    <x v="0"/>
    <n v="2413"/>
  </r>
  <r>
    <s v="MASSIMO MASTROMATTEI"/>
    <s v="LALLIO"/>
    <x v="0"/>
    <d v="1968-03-30T00:00:00"/>
    <s v="BERGAMO"/>
    <s v="BG"/>
    <x v="1"/>
    <n v="56"/>
    <x v="0"/>
    <n v="917"/>
  </r>
  <r>
    <s v="MASSIMO MASTROMATTEI"/>
    <s v="LALLIO"/>
    <x v="0"/>
    <d v="1968-03-30T00:00:00"/>
    <s v="BERGAMO"/>
    <s v="BG"/>
    <x v="1"/>
    <n v="56"/>
    <x v="1"/>
    <n v="877"/>
  </r>
  <r>
    <s v="FABRIZIO MARRA"/>
    <s v="LALLIO"/>
    <x v="0"/>
    <d v="1968-08-24T00:00:00"/>
    <s v="BERGAMO"/>
    <s v="BG"/>
    <x v="2"/>
    <n v="56"/>
    <x v="0"/>
    <n v="4124"/>
  </r>
  <r>
    <s v="FABRIZIO MARRA"/>
    <s v="LALLIO"/>
    <x v="0"/>
    <d v="1968-08-24T00:00:00"/>
    <s v="BERGAMO"/>
    <s v="BG"/>
    <x v="2"/>
    <n v="56"/>
    <x v="0"/>
    <n v="2413"/>
  </r>
  <r>
    <s v="FABRIZIO MARRA"/>
    <s v="LALLIO"/>
    <x v="0"/>
    <d v="1968-08-24T00:00:00"/>
    <s v="BERGAMO"/>
    <s v="BG"/>
    <x v="2"/>
    <n v="56"/>
    <x v="0"/>
    <n v="917"/>
  </r>
  <r>
    <s v="FABRIZIO MARRA"/>
    <s v="LALLIO"/>
    <x v="0"/>
    <d v="1968-08-24T00:00:00"/>
    <s v="BERGAMO"/>
    <s v="BG"/>
    <x v="2"/>
    <n v="56"/>
    <x v="1"/>
    <n v="877"/>
  </r>
  <r>
    <s v="LUCIANA PREVITALI"/>
    <s v="LALLIO"/>
    <x v="1"/>
    <d v="1952-09-10T00:00:00"/>
    <s v="ZANICA"/>
    <s v="BG"/>
    <x v="2"/>
    <n v="72"/>
    <x v="0"/>
    <n v="4124"/>
  </r>
  <r>
    <s v="LUCIANA PREVITALI"/>
    <s v="LALLIO"/>
    <x v="1"/>
    <d v="1952-09-10T00:00:00"/>
    <s v="ZANICA"/>
    <s v="BG"/>
    <x v="2"/>
    <n v="72"/>
    <x v="0"/>
    <n v="2413"/>
  </r>
  <r>
    <s v="LUCIANA PREVITALI"/>
    <s v="LALLIO"/>
    <x v="1"/>
    <d v="1952-09-10T00:00:00"/>
    <s v="ZANICA"/>
    <s v="BG"/>
    <x v="2"/>
    <n v="72"/>
    <x v="0"/>
    <n v="917"/>
  </r>
  <r>
    <s v="LUCIANA PREVITALI"/>
    <s v="LALLIO"/>
    <x v="1"/>
    <d v="1952-09-10T00:00:00"/>
    <s v="ZANICA"/>
    <s v="BG"/>
    <x v="2"/>
    <n v="72"/>
    <x v="1"/>
    <n v="877"/>
  </r>
  <r>
    <s v="MARCO GALLIZIOLI"/>
    <s v="LEFFE"/>
    <x v="0"/>
    <d v="1968-04-22T00:00:00"/>
    <s v="BERGAMO"/>
    <s v="BG"/>
    <x v="0"/>
    <n v="56"/>
    <x v="0"/>
    <n v="4671"/>
  </r>
  <r>
    <s v="GIOVANNI PEZZOLI"/>
    <s v="LEFFE"/>
    <x v="0"/>
    <d v="1980-04-04T00:00:00"/>
    <s v="BERGAMO"/>
    <s v="BG"/>
    <x v="1"/>
    <n v="44"/>
    <x v="0"/>
    <n v="4671"/>
  </r>
  <r>
    <s v="SILVIA BELTRAMI"/>
    <s v="LEFFE"/>
    <x v="1"/>
    <d v="1972-01-11T00:00:00"/>
    <s v="GAZZANIGA"/>
    <s v="BG"/>
    <x v="2"/>
    <n v="52"/>
    <x v="0"/>
    <n v="4671"/>
  </r>
  <r>
    <s v="ROSSANA BETTONI"/>
    <s v="LEFFE"/>
    <x v="1"/>
    <d v="1977-07-11T00:00:00"/>
    <s v="CALCINATE"/>
    <s v="BG"/>
    <x v="2"/>
    <n v="47"/>
    <x v="0"/>
    <n v="4671"/>
  </r>
  <r>
    <s v="MICHELE ZENONI"/>
    <s v="LEFFE"/>
    <x v="0"/>
    <d v="1982-12-14T00:00:00"/>
    <s v="GAZZANIGA"/>
    <s v="BG"/>
    <x v="2"/>
    <n v="42"/>
    <x v="0"/>
    <n v="4671"/>
  </r>
  <r>
    <s v="JONATHAN LOBATI"/>
    <s v="LENNA"/>
    <x v="0"/>
    <d v="1988-05-18T00:00:00"/>
    <s v="SAN GIOVANNI BIANCO"/>
    <s v="BG"/>
    <x v="0"/>
    <n v="36"/>
    <x v="0"/>
    <n v="641"/>
  </r>
  <r>
    <s v="JONATHAN LOBATI"/>
    <s v="LENNA"/>
    <x v="0"/>
    <d v="1988-05-18T00:00:00"/>
    <s v="SAN GIOVANNI BIANCO"/>
    <s v="BG"/>
    <x v="0"/>
    <n v="36"/>
    <x v="0"/>
    <n v="955"/>
  </r>
  <r>
    <s v="JONATHAN LOBATI"/>
    <s v="LENNA"/>
    <x v="0"/>
    <d v="1988-05-18T00:00:00"/>
    <s v="SAN GIOVANNI BIANCO"/>
    <s v="BG"/>
    <x v="0"/>
    <n v="36"/>
    <x v="0"/>
    <n v="1190"/>
  </r>
  <r>
    <s v="JONATHAN LOBATI"/>
    <s v="LENNA"/>
    <x v="0"/>
    <d v="1988-05-18T00:00:00"/>
    <s v="SAN GIOVANNI BIANCO"/>
    <s v="BG"/>
    <x v="0"/>
    <n v="36"/>
    <x v="1"/>
    <n v="27894"/>
  </r>
  <r>
    <s v="JONATHAN LOBATI"/>
    <s v="LENNA"/>
    <x v="0"/>
    <d v="1988-05-18T00:00:00"/>
    <s v="SAN GIOVANNI BIANCO"/>
    <s v="BG"/>
    <x v="0"/>
    <n v="36"/>
    <x v="0"/>
    <n v="878"/>
  </r>
  <r>
    <s v="REMO CALEGARI"/>
    <s v="LENNA"/>
    <x v="0"/>
    <d v="1969-06-26T00:00:00"/>
    <s v="SAN GIOVANNI BIANCO"/>
    <s v="BG"/>
    <x v="2"/>
    <n v="55"/>
    <x v="0"/>
    <n v="641"/>
  </r>
  <r>
    <s v="REMO CALEGARI"/>
    <s v="LENNA"/>
    <x v="0"/>
    <d v="1969-06-26T00:00:00"/>
    <s v="SAN GIOVANNI BIANCO"/>
    <s v="BG"/>
    <x v="2"/>
    <n v="55"/>
    <x v="0"/>
    <n v="955"/>
  </r>
  <r>
    <s v="REMO CALEGARI"/>
    <s v="LENNA"/>
    <x v="0"/>
    <d v="1969-06-26T00:00:00"/>
    <s v="SAN GIOVANNI BIANCO"/>
    <s v="BG"/>
    <x v="2"/>
    <n v="55"/>
    <x v="0"/>
    <n v="1190"/>
  </r>
  <r>
    <s v="REMO CALEGARI"/>
    <s v="LENNA"/>
    <x v="0"/>
    <d v="1969-06-26T00:00:00"/>
    <s v="SAN GIOVANNI BIANCO"/>
    <s v="BG"/>
    <x v="2"/>
    <n v="55"/>
    <x v="1"/>
    <n v="27894"/>
  </r>
  <r>
    <s v="REMO CALEGARI"/>
    <s v="LENNA"/>
    <x v="0"/>
    <d v="1969-06-26T00:00:00"/>
    <s v="SAN GIOVANNI BIANCO"/>
    <s v="BG"/>
    <x v="2"/>
    <n v="55"/>
    <x v="0"/>
    <n v="878"/>
  </r>
  <r>
    <s v="PIER MARIA RIZZARDA"/>
    <s v="LENNA"/>
    <x v="0"/>
    <d v="1951-10-09T00:00:00"/>
    <s v="MILANO"/>
    <s v="MI"/>
    <x v="2"/>
    <n v="73"/>
    <x v="0"/>
    <n v="641"/>
  </r>
  <r>
    <s v="PIER MARIA RIZZARDA"/>
    <s v="LENNA"/>
    <x v="0"/>
    <d v="1951-10-09T00:00:00"/>
    <s v="MILANO"/>
    <s v="MI"/>
    <x v="2"/>
    <n v="73"/>
    <x v="0"/>
    <n v="955"/>
  </r>
  <r>
    <s v="PIER MARIA RIZZARDA"/>
    <s v="LENNA"/>
    <x v="0"/>
    <d v="1951-10-09T00:00:00"/>
    <s v="MILANO"/>
    <s v="MI"/>
    <x v="2"/>
    <n v="73"/>
    <x v="0"/>
    <n v="1190"/>
  </r>
  <r>
    <s v="PIER MARIA RIZZARDA"/>
    <s v="LENNA"/>
    <x v="0"/>
    <d v="1951-10-09T00:00:00"/>
    <s v="MILANO"/>
    <s v="MI"/>
    <x v="2"/>
    <n v="73"/>
    <x v="1"/>
    <n v="27894"/>
  </r>
  <r>
    <s v="PIER MARIA RIZZARDA"/>
    <s v="LENNA"/>
    <x v="0"/>
    <d v="1951-10-09T00:00:00"/>
    <s v="MILANO"/>
    <s v="MI"/>
    <x v="2"/>
    <n v="73"/>
    <x v="0"/>
    <n v="878"/>
  </r>
  <r>
    <s v="MAICKOL DUZIONI"/>
    <s v="LEVATE"/>
    <x v="0"/>
    <d v="1990-06-17T00:00:00"/>
    <s v="PONTE SAN PIETRO"/>
    <s v="BG"/>
    <x v="0"/>
    <n v="34"/>
    <x v="0"/>
    <n v="3802"/>
  </r>
  <r>
    <s v="MAICKOL DUZIONI"/>
    <s v="LEVATE"/>
    <x v="0"/>
    <d v="1990-06-17T00:00:00"/>
    <s v="PONTE SAN PIETRO"/>
    <s v="BG"/>
    <x v="0"/>
    <n v="34"/>
    <x v="0"/>
    <n v="4177"/>
  </r>
  <r>
    <s v="MAICKOL DUZIONI"/>
    <s v="LEVATE"/>
    <x v="0"/>
    <d v="1990-06-17T00:00:00"/>
    <s v="PONTE SAN PIETRO"/>
    <s v="BG"/>
    <x v="0"/>
    <n v="34"/>
    <x v="0"/>
    <n v="13858"/>
  </r>
  <r>
    <s v="MAICKOL DUZIONI"/>
    <s v="LEVATE"/>
    <x v="0"/>
    <d v="1990-06-17T00:00:00"/>
    <s v="PONTE SAN PIETRO"/>
    <s v="BG"/>
    <x v="0"/>
    <n v="34"/>
    <x v="0"/>
    <n v="14583"/>
  </r>
  <r>
    <s v="MAICKOL DUZIONI"/>
    <s v="LEVATE"/>
    <x v="0"/>
    <d v="1990-06-17T00:00:00"/>
    <s v="PONTE SAN PIETRO"/>
    <s v="BG"/>
    <x v="0"/>
    <n v="34"/>
    <x v="0"/>
    <n v="439"/>
  </r>
  <r>
    <s v="PAOLA AGAZZI"/>
    <s v="LEVATE"/>
    <x v="1"/>
    <d v="1975-05-14T00:00:00"/>
    <s v="BERGAMO"/>
    <s v="BG"/>
    <x v="2"/>
    <n v="49"/>
    <x v="0"/>
    <n v="3802"/>
  </r>
  <r>
    <s v="PAOLA AGAZZI"/>
    <s v="LEVATE"/>
    <x v="1"/>
    <d v="1975-05-14T00:00:00"/>
    <s v="BERGAMO"/>
    <s v="BG"/>
    <x v="2"/>
    <n v="49"/>
    <x v="0"/>
    <n v="4177"/>
  </r>
  <r>
    <s v="PAOLA AGAZZI"/>
    <s v="LEVATE"/>
    <x v="1"/>
    <d v="1975-05-14T00:00:00"/>
    <s v="BERGAMO"/>
    <s v="BG"/>
    <x v="2"/>
    <n v="49"/>
    <x v="0"/>
    <n v="13858"/>
  </r>
  <r>
    <s v="PAOLA AGAZZI"/>
    <s v="LEVATE"/>
    <x v="1"/>
    <d v="1975-05-14T00:00:00"/>
    <s v="BERGAMO"/>
    <s v="BG"/>
    <x v="2"/>
    <n v="49"/>
    <x v="0"/>
    <n v="14583"/>
  </r>
  <r>
    <s v="PAOLA AGAZZI"/>
    <s v="LEVATE"/>
    <x v="1"/>
    <d v="1975-05-14T00:00:00"/>
    <s v="BERGAMO"/>
    <s v="BG"/>
    <x v="2"/>
    <n v="49"/>
    <x v="0"/>
    <n v="439"/>
  </r>
  <r>
    <s v="FABRIZIO BONIFACCIO"/>
    <s v="LEVATE"/>
    <x v="0"/>
    <d v="1964-04-08T00:00:00"/>
    <s v="SERIATE"/>
    <s v="BG"/>
    <x v="2"/>
    <n v="60"/>
    <x v="0"/>
    <n v="3802"/>
  </r>
  <r>
    <s v="FABRIZIO BONIFACCIO"/>
    <s v="LEVATE"/>
    <x v="0"/>
    <d v="1964-04-08T00:00:00"/>
    <s v="SERIATE"/>
    <s v="BG"/>
    <x v="2"/>
    <n v="60"/>
    <x v="0"/>
    <n v="4177"/>
  </r>
  <r>
    <s v="FABRIZIO BONIFACCIO"/>
    <s v="LEVATE"/>
    <x v="0"/>
    <d v="1964-04-08T00:00:00"/>
    <s v="SERIATE"/>
    <s v="BG"/>
    <x v="2"/>
    <n v="60"/>
    <x v="0"/>
    <n v="13858"/>
  </r>
  <r>
    <s v="FABRIZIO BONIFACCIO"/>
    <s v="LEVATE"/>
    <x v="0"/>
    <d v="1964-04-08T00:00:00"/>
    <s v="SERIATE"/>
    <s v="BG"/>
    <x v="2"/>
    <n v="60"/>
    <x v="0"/>
    <n v="14583"/>
  </r>
  <r>
    <s v="FABRIZIO BONIFACCIO"/>
    <s v="LEVATE"/>
    <x v="0"/>
    <d v="1964-04-08T00:00:00"/>
    <s v="SERIATE"/>
    <s v="BG"/>
    <x v="2"/>
    <n v="60"/>
    <x v="0"/>
    <n v="439"/>
  </r>
  <r>
    <s v="DEBORA CHIODI"/>
    <s v="LEVATE"/>
    <x v="1"/>
    <d v="1970-02-15T00:00:00"/>
    <s v="BERGAMO"/>
    <s v="BG"/>
    <x v="2"/>
    <n v="54"/>
    <x v="0"/>
    <n v="3802"/>
  </r>
  <r>
    <s v="DEBORA CHIODI"/>
    <s v="LEVATE"/>
    <x v="1"/>
    <d v="1970-02-15T00:00:00"/>
    <s v="BERGAMO"/>
    <s v="BG"/>
    <x v="2"/>
    <n v="54"/>
    <x v="0"/>
    <n v="4177"/>
  </r>
  <r>
    <s v="DEBORA CHIODI"/>
    <s v="LEVATE"/>
    <x v="1"/>
    <d v="1970-02-15T00:00:00"/>
    <s v="BERGAMO"/>
    <s v="BG"/>
    <x v="2"/>
    <n v="54"/>
    <x v="0"/>
    <n v="13858"/>
  </r>
  <r>
    <s v="DEBORA CHIODI"/>
    <s v="LEVATE"/>
    <x v="1"/>
    <d v="1970-02-15T00:00:00"/>
    <s v="BERGAMO"/>
    <s v="BG"/>
    <x v="2"/>
    <n v="54"/>
    <x v="0"/>
    <n v="14583"/>
  </r>
  <r>
    <s v="DEBORA CHIODI"/>
    <s v="LEVATE"/>
    <x v="1"/>
    <d v="1970-02-15T00:00:00"/>
    <s v="BERGAMO"/>
    <s v="BG"/>
    <x v="2"/>
    <n v="54"/>
    <x v="0"/>
    <n v="439"/>
  </r>
  <r>
    <s v="STEFANO TORRI"/>
    <s v="LEVATE"/>
    <x v="0"/>
    <d v="1996-10-20T00:00:00"/>
    <s v="BERGAMO"/>
    <s v="BG"/>
    <x v="2"/>
    <n v="28"/>
    <x v="0"/>
    <n v="3802"/>
  </r>
  <r>
    <s v="STEFANO TORRI"/>
    <s v="LEVATE"/>
    <x v="0"/>
    <d v="1996-10-20T00:00:00"/>
    <s v="BERGAMO"/>
    <s v="BG"/>
    <x v="2"/>
    <n v="28"/>
    <x v="0"/>
    <n v="4177"/>
  </r>
  <r>
    <s v="STEFANO TORRI"/>
    <s v="LEVATE"/>
    <x v="0"/>
    <d v="1996-10-20T00:00:00"/>
    <s v="BERGAMO"/>
    <s v="BG"/>
    <x v="2"/>
    <n v="28"/>
    <x v="0"/>
    <n v="13858"/>
  </r>
  <r>
    <s v="STEFANO TORRI"/>
    <s v="LEVATE"/>
    <x v="0"/>
    <d v="1996-10-20T00:00:00"/>
    <s v="BERGAMO"/>
    <s v="BG"/>
    <x v="2"/>
    <n v="28"/>
    <x v="0"/>
    <n v="14583"/>
  </r>
  <r>
    <s v="STEFANO TORRI"/>
    <s v="LEVATE"/>
    <x v="0"/>
    <d v="1996-10-20T00:00:00"/>
    <s v="BERGAMO"/>
    <s v="BG"/>
    <x v="2"/>
    <n v="28"/>
    <x v="0"/>
    <n v="439"/>
  </r>
  <r>
    <s v="SIMONA CARMINATI"/>
    <s v="LOCATELLO"/>
    <x v="1"/>
    <d v="1976-03-13T00:00:00"/>
    <s v="VIMERCATE"/>
    <s v="MI"/>
    <x v="0"/>
    <n v="48"/>
    <x v="0"/>
    <n v="819"/>
  </r>
  <r>
    <s v="SIMONA CARMINATI"/>
    <s v="LOCATELLO"/>
    <x v="1"/>
    <d v="1976-03-13T00:00:00"/>
    <s v="VIMERCATE"/>
    <s v="MI"/>
    <x v="0"/>
    <n v="48"/>
    <x v="0"/>
    <n v="3173"/>
  </r>
  <r>
    <s v="SIMONA CARMINATI"/>
    <s v="LOCATELLO"/>
    <x v="1"/>
    <d v="1976-03-13T00:00:00"/>
    <s v="VIMERCATE"/>
    <s v="MI"/>
    <x v="0"/>
    <n v="48"/>
    <x v="0"/>
    <n v="4569"/>
  </r>
  <r>
    <s v="SIMONA CARMINATI"/>
    <s v="LOCATELLO"/>
    <x v="1"/>
    <d v="1976-03-13T00:00:00"/>
    <s v="VIMERCATE"/>
    <s v="MI"/>
    <x v="0"/>
    <n v="48"/>
    <x v="0"/>
    <n v="2295"/>
  </r>
  <r>
    <s v="NICOLA BUGADA"/>
    <s v="LOCATELLO"/>
    <x v="0"/>
    <d v="1980-03-05T00:00:00"/>
    <s v="BERGAMO"/>
    <s v="BG"/>
    <x v="1"/>
    <n v="44"/>
    <x v="0"/>
    <n v="819"/>
  </r>
  <r>
    <s v="NICOLA BUGADA"/>
    <s v="LOCATELLO"/>
    <x v="0"/>
    <d v="1980-03-05T00:00:00"/>
    <s v="BERGAMO"/>
    <s v="BG"/>
    <x v="1"/>
    <n v="44"/>
    <x v="0"/>
    <n v="3173"/>
  </r>
  <r>
    <s v="NICOLA BUGADA"/>
    <s v="LOCATELLO"/>
    <x v="0"/>
    <d v="1980-03-05T00:00:00"/>
    <s v="BERGAMO"/>
    <s v="BG"/>
    <x v="1"/>
    <n v="44"/>
    <x v="0"/>
    <n v="4569"/>
  </r>
  <r>
    <s v="NICOLA BUGADA"/>
    <s v="LOCATELLO"/>
    <x v="0"/>
    <d v="1980-03-05T00:00:00"/>
    <s v="BERGAMO"/>
    <s v="BG"/>
    <x v="1"/>
    <n v="44"/>
    <x v="0"/>
    <n v="2295"/>
  </r>
  <r>
    <s v="SIMONA ROTA"/>
    <s v="LOCATELLO"/>
    <x v="1"/>
    <d v="1982-03-08T00:00:00"/>
    <s v="BERGAMO"/>
    <s v="BG"/>
    <x v="2"/>
    <n v="42"/>
    <x v="0"/>
    <n v="819"/>
  </r>
  <r>
    <s v="SIMONA ROTA"/>
    <s v="LOCATELLO"/>
    <x v="1"/>
    <d v="1982-03-08T00:00:00"/>
    <s v="BERGAMO"/>
    <s v="BG"/>
    <x v="2"/>
    <n v="42"/>
    <x v="0"/>
    <n v="3173"/>
  </r>
  <r>
    <s v="SIMONA ROTA"/>
    <s v="LOCATELLO"/>
    <x v="1"/>
    <d v="1982-03-08T00:00:00"/>
    <s v="BERGAMO"/>
    <s v="BG"/>
    <x v="2"/>
    <n v="42"/>
    <x v="0"/>
    <n v="4569"/>
  </r>
  <r>
    <s v="SIMONA ROTA"/>
    <s v="LOCATELLO"/>
    <x v="1"/>
    <d v="1982-03-08T00:00:00"/>
    <s v="BERGAMO"/>
    <s v="BG"/>
    <x v="2"/>
    <n v="42"/>
    <x v="0"/>
    <n v="2295"/>
  </r>
  <r>
    <s v="ALEX PENNACCHIO"/>
    <s v="LOVERE"/>
    <x v="0"/>
    <d v="1970-12-21T00:00:00"/>
    <s v="LOVERE"/>
    <s v="BG"/>
    <x v="0"/>
    <n v="54"/>
    <x v="0"/>
    <n v="5318"/>
  </r>
  <r>
    <s v="ALEX PENNACCHIO"/>
    <s v="LOVERE"/>
    <x v="0"/>
    <d v="1970-12-21T00:00:00"/>
    <s v="LOVERE"/>
    <s v="BG"/>
    <x v="0"/>
    <n v="54"/>
    <x v="0"/>
    <n v="5509"/>
  </r>
  <r>
    <s v="ALEX PENNACCHIO"/>
    <s v="LOVERE"/>
    <x v="0"/>
    <d v="1970-12-21T00:00:00"/>
    <s v="LOVERE"/>
    <s v="BG"/>
    <x v="0"/>
    <n v="54"/>
    <x v="0"/>
    <n v="667"/>
  </r>
  <r>
    <s v="ALEX PENNACCHIO"/>
    <s v="LOVERE"/>
    <x v="0"/>
    <d v="1970-12-21T00:00:00"/>
    <s v="LOVERE"/>
    <s v="BG"/>
    <x v="0"/>
    <n v="54"/>
    <x v="0"/>
    <n v="882"/>
  </r>
  <r>
    <s v="ALEX PENNACCHIO"/>
    <s v="LOVERE"/>
    <x v="0"/>
    <d v="1970-12-21T00:00:00"/>
    <s v="LOVERE"/>
    <s v="BG"/>
    <x v="0"/>
    <n v="54"/>
    <x v="0"/>
    <n v="1137"/>
  </r>
  <r>
    <s v="ALEX PENNACCHIO"/>
    <s v="LOVERE"/>
    <x v="0"/>
    <d v="1970-12-21T00:00:00"/>
    <s v="LOVERE"/>
    <s v="BG"/>
    <x v="0"/>
    <n v="54"/>
    <x v="0"/>
    <n v="3865"/>
  </r>
  <r>
    <s v="ALEX PENNACCHIO"/>
    <s v="LOVERE"/>
    <x v="0"/>
    <d v="1970-12-21T00:00:00"/>
    <s v="LOVERE"/>
    <s v="BG"/>
    <x v="0"/>
    <n v="54"/>
    <x v="1"/>
    <n v="1278"/>
  </r>
  <r>
    <s v="SIMONETTA URGNANI"/>
    <s v="LOVERE"/>
    <x v="1"/>
    <d v="1950-09-12T00:00:00"/>
    <s v="LOVERE"/>
    <s v="BG"/>
    <x v="1"/>
    <n v="74"/>
    <x v="0"/>
    <n v="5318"/>
  </r>
  <r>
    <s v="SIMONETTA URGNANI"/>
    <s v="LOVERE"/>
    <x v="1"/>
    <d v="1950-09-12T00:00:00"/>
    <s v="LOVERE"/>
    <s v="BG"/>
    <x v="1"/>
    <n v="74"/>
    <x v="0"/>
    <n v="5509"/>
  </r>
  <r>
    <s v="SIMONETTA URGNANI"/>
    <s v="LOVERE"/>
    <x v="1"/>
    <d v="1950-09-12T00:00:00"/>
    <s v="LOVERE"/>
    <s v="BG"/>
    <x v="1"/>
    <n v="74"/>
    <x v="0"/>
    <n v="667"/>
  </r>
  <r>
    <s v="SIMONETTA URGNANI"/>
    <s v="LOVERE"/>
    <x v="1"/>
    <d v="1950-09-12T00:00:00"/>
    <s v="LOVERE"/>
    <s v="BG"/>
    <x v="1"/>
    <n v="74"/>
    <x v="0"/>
    <n v="882"/>
  </r>
  <r>
    <s v="SIMONETTA URGNANI"/>
    <s v="LOVERE"/>
    <x v="1"/>
    <d v="1950-09-12T00:00:00"/>
    <s v="LOVERE"/>
    <s v="BG"/>
    <x v="1"/>
    <n v="74"/>
    <x v="0"/>
    <n v="1137"/>
  </r>
  <r>
    <s v="SIMONETTA URGNANI"/>
    <s v="LOVERE"/>
    <x v="1"/>
    <d v="1950-09-12T00:00:00"/>
    <s v="LOVERE"/>
    <s v="BG"/>
    <x v="1"/>
    <n v="74"/>
    <x v="0"/>
    <n v="3865"/>
  </r>
  <r>
    <s v="SIMONETTA URGNANI"/>
    <s v="LOVERE"/>
    <x v="1"/>
    <d v="1950-09-12T00:00:00"/>
    <s v="LOVERE"/>
    <s v="BG"/>
    <x v="1"/>
    <n v="74"/>
    <x v="1"/>
    <n v="1278"/>
  </r>
  <r>
    <s v="FRANCESCO BIANCHI"/>
    <s v="LOVERE"/>
    <x v="0"/>
    <d v="1984-10-05T00:00:00"/>
    <s v="LOVERE"/>
    <s v="BG"/>
    <x v="2"/>
    <n v="40"/>
    <x v="0"/>
    <n v="5318"/>
  </r>
  <r>
    <s v="FRANCESCO BIANCHI"/>
    <s v="LOVERE"/>
    <x v="0"/>
    <d v="1984-10-05T00:00:00"/>
    <s v="LOVERE"/>
    <s v="BG"/>
    <x v="2"/>
    <n v="40"/>
    <x v="0"/>
    <n v="5509"/>
  </r>
  <r>
    <s v="FRANCESCO BIANCHI"/>
    <s v="LOVERE"/>
    <x v="0"/>
    <d v="1984-10-05T00:00:00"/>
    <s v="LOVERE"/>
    <s v="BG"/>
    <x v="2"/>
    <n v="40"/>
    <x v="0"/>
    <n v="667"/>
  </r>
  <r>
    <s v="FRANCESCO BIANCHI"/>
    <s v="LOVERE"/>
    <x v="0"/>
    <d v="1984-10-05T00:00:00"/>
    <s v="LOVERE"/>
    <s v="BG"/>
    <x v="2"/>
    <n v="40"/>
    <x v="0"/>
    <n v="882"/>
  </r>
  <r>
    <s v="FRANCESCO BIANCHI"/>
    <s v="LOVERE"/>
    <x v="0"/>
    <d v="1984-10-05T00:00:00"/>
    <s v="LOVERE"/>
    <s v="BG"/>
    <x v="2"/>
    <n v="40"/>
    <x v="0"/>
    <n v="1137"/>
  </r>
  <r>
    <s v="FRANCESCO BIANCHI"/>
    <s v="LOVERE"/>
    <x v="0"/>
    <d v="1984-10-05T00:00:00"/>
    <s v="LOVERE"/>
    <s v="BG"/>
    <x v="2"/>
    <n v="40"/>
    <x v="0"/>
    <n v="3865"/>
  </r>
  <r>
    <s v="FRANCESCO BIANCHI"/>
    <s v="LOVERE"/>
    <x v="0"/>
    <d v="1984-10-05T00:00:00"/>
    <s v="LOVERE"/>
    <s v="BG"/>
    <x v="2"/>
    <n v="40"/>
    <x v="1"/>
    <n v="1278"/>
  </r>
  <r>
    <s v="NICOLA MACARIO"/>
    <s v="LOVERE"/>
    <x v="0"/>
    <d v="1985-02-06T00:00:00"/>
    <s v="LOVERE"/>
    <s v="BG"/>
    <x v="2"/>
    <n v="39"/>
    <x v="0"/>
    <n v="5318"/>
  </r>
  <r>
    <s v="NICOLA MACARIO"/>
    <s v="LOVERE"/>
    <x v="0"/>
    <d v="1985-02-06T00:00:00"/>
    <s v="LOVERE"/>
    <s v="BG"/>
    <x v="2"/>
    <n v="39"/>
    <x v="0"/>
    <n v="5509"/>
  </r>
  <r>
    <s v="NICOLA MACARIO"/>
    <s v="LOVERE"/>
    <x v="0"/>
    <d v="1985-02-06T00:00:00"/>
    <s v="LOVERE"/>
    <s v="BG"/>
    <x v="2"/>
    <n v="39"/>
    <x v="0"/>
    <n v="667"/>
  </r>
  <r>
    <s v="NICOLA MACARIO"/>
    <s v="LOVERE"/>
    <x v="0"/>
    <d v="1985-02-06T00:00:00"/>
    <s v="LOVERE"/>
    <s v="BG"/>
    <x v="2"/>
    <n v="39"/>
    <x v="0"/>
    <n v="882"/>
  </r>
  <r>
    <s v="NICOLA MACARIO"/>
    <s v="LOVERE"/>
    <x v="0"/>
    <d v="1985-02-06T00:00:00"/>
    <s v="LOVERE"/>
    <s v="BG"/>
    <x v="2"/>
    <n v="39"/>
    <x v="0"/>
    <n v="1137"/>
  </r>
  <r>
    <s v="NICOLA MACARIO"/>
    <s v="LOVERE"/>
    <x v="0"/>
    <d v="1985-02-06T00:00:00"/>
    <s v="LOVERE"/>
    <s v="BG"/>
    <x v="2"/>
    <n v="39"/>
    <x v="0"/>
    <n v="3865"/>
  </r>
  <r>
    <s v="NICOLA MACARIO"/>
    <s v="LOVERE"/>
    <x v="0"/>
    <d v="1985-02-06T00:00:00"/>
    <s v="LOVERE"/>
    <s v="BG"/>
    <x v="2"/>
    <n v="39"/>
    <x v="1"/>
    <n v="1278"/>
  </r>
  <r>
    <s v="SARA RAPONI"/>
    <s v="LOVERE"/>
    <x v="1"/>
    <d v="1977-11-25T00:00:00"/>
    <s v="BERGAMO"/>
    <s v="BG"/>
    <x v="2"/>
    <n v="47"/>
    <x v="0"/>
    <n v="5318"/>
  </r>
  <r>
    <s v="SARA RAPONI"/>
    <s v="LOVERE"/>
    <x v="1"/>
    <d v="1977-11-25T00:00:00"/>
    <s v="BERGAMO"/>
    <s v="BG"/>
    <x v="2"/>
    <n v="47"/>
    <x v="0"/>
    <n v="5509"/>
  </r>
  <r>
    <s v="SARA RAPONI"/>
    <s v="LOVERE"/>
    <x v="1"/>
    <d v="1977-11-25T00:00:00"/>
    <s v="BERGAMO"/>
    <s v="BG"/>
    <x v="2"/>
    <n v="47"/>
    <x v="0"/>
    <n v="667"/>
  </r>
  <r>
    <s v="SARA RAPONI"/>
    <s v="LOVERE"/>
    <x v="1"/>
    <d v="1977-11-25T00:00:00"/>
    <s v="BERGAMO"/>
    <s v="BG"/>
    <x v="2"/>
    <n v="47"/>
    <x v="0"/>
    <n v="882"/>
  </r>
  <r>
    <s v="SARA RAPONI"/>
    <s v="LOVERE"/>
    <x v="1"/>
    <d v="1977-11-25T00:00:00"/>
    <s v="BERGAMO"/>
    <s v="BG"/>
    <x v="2"/>
    <n v="47"/>
    <x v="0"/>
    <n v="1137"/>
  </r>
  <r>
    <s v="SARA RAPONI"/>
    <s v="LOVERE"/>
    <x v="1"/>
    <d v="1977-11-25T00:00:00"/>
    <s v="BERGAMO"/>
    <s v="BG"/>
    <x v="2"/>
    <n v="47"/>
    <x v="0"/>
    <n v="3865"/>
  </r>
  <r>
    <s v="SARA RAPONI"/>
    <s v="LOVERE"/>
    <x v="1"/>
    <d v="1977-11-25T00:00:00"/>
    <s v="BERGAMO"/>
    <s v="BG"/>
    <x v="2"/>
    <n v="47"/>
    <x v="1"/>
    <n v="1278"/>
  </r>
  <r>
    <s v="IVAN RIVA"/>
    <s v="LURANO"/>
    <x v="0"/>
    <d v="1967-01-01T00:00:00"/>
    <s v="MERATE"/>
    <s v="CO"/>
    <x v="0"/>
    <n v="57"/>
    <x v="0"/>
    <n v="2580"/>
  </r>
  <r>
    <s v="IVAN RIVA"/>
    <s v="LURANO"/>
    <x v="0"/>
    <d v="1967-01-01T00:00:00"/>
    <s v="MERATE"/>
    <s v="CO"/>
    <x v="0"/>
    <n v="57"/>
    <x v="0"/>
    <n v="103"/>
  </r>
  <r>
    <s v="IVAN RIVA"/>
    <s v="LURANO"/>
    <x v="0"/>
    <d v="1967-01-01T00:00:00"/>
    <s v="MERATE"/>
    <s v="CO"/>
    <x v="0"/>
    <n v="57"/>
    <x v="2"/>
    <n v="1528"/>
  </r>
  <r>
    <s v="IVAN RIVA"/>
    <s v="LURANO"/>
    <x v="0"/>
    <d v="1967-01-01T00:00:00"/>
    <s v="MERATE"/>
    <s v="CO"/>
    <x v="0"/>
    <n v="57"/>
    <x v="0"/>
    <n v="26456"/>
  </r>
  <r>
    <s v="IVAN RIVA"/>
    <s v="LURANO"/>
    <x v="0"/>
    <d v="1967-01-01T00:00:00"/>
    <s v="MERATE"/>
    <s v="CO"/>
    <x v="0"/>
    <n v="57"/>
    <x v="0"/>
    <n v="37368"/>
  </r>
  <r>
    <s v="IVAN RIVA"/>
    <s v="LURANO"/>
    <x v="0"/>
    <d v="1967-01-01T00:00:00"/>
    <s v="MERATE"/>
    <s v="CO"/>
    <x v="0"/>
    <n v="57"/>
    <x v="1"/>
    <n v="2651"/>
  </r>
  <r>
    <s v="DUILIO FRANCESCO BACCALA'"/>
    <s v="LURANO"/>
    <x v="0"/>
    <d v="1960-05-29T00:00:00"/>
    <s v="DALMINE"/>
    <s v="BG"/>
    <x v="2"/>
    <n v="64"/>
    <x v="0"/>
    <n v="2580"/>
  </r>
  <r>
    <s v="DUILIO FRANCESCO BACCALA'"/>
    <s v="LURANO"/>
    <x v="0"/>
    <d v="1960-05-29T00:00:00"/>
    <s v="DALMINE"/>
    <s v="BG"/>
    <x v="2"/>
    <n v="64"/>
    <x v="0"/>
    <n v="103"/>
  </r>
  <r>
    <s v="DUILIO FRANCESCO BACCALA'"/>
    <s v="LURANO"/>
    <x v="0"/>
    <d v="1960-05-29T00:00:00"/>
    <s v="DALMINE"/>
    <s v="BG"/>
    <x v="2"/>
    <n v="64"/>
    <x v="2"/>
    <n v="1528"/>
  </r>
  <r>
    <s v="DUILIO FRANCESCO BACCALA'"/>
    <s v="LURANO"/>
    <x v="0"/>
    <d v="1960-05-29T00:00:00"/>
    <s v="DALMINE"/>
    <s v="BG"/>
    <x v="2"/>
    <n v="64"/>
    <x v="0"/>
    <n v="26456"/>
  </r>
  <r>
    <s v="DUILIO FRANCESCO BACCALA'"/>
    <s v="LURANO"/>
    <x v="0"/>
    <d v="1960-05-29T00:00:00"/>
    <s v="DALMINE"/>
    <s v="BG"/>
    <x v="2"/>
    <n v="64"/>
    <x v="0"/>
    <n v="37368"/>
  </r>
  <r>
    <s v="DUILIO FRANCESCO BACCALA'"/>
    <s v="LURANO"/>
    <x v="0"/>
    <d v="1960-05-29T00:00:00"/>
    <s v="DALMINE"/>
    <s v="BG"/>
    <x v="2"/>
    <n v="64"/>
    <x v="1"/>
    <n v="2651"/>
  </r>
  <r>
    <s v="FABIO BRESCIANI"/>
    <s v="LURANO"/>
    <x v="0"/>
    <d v="1967-07-24T00:00:00"/>
    <s v="LURANO"/>
    <s v="BG"/>
    <x v="2"/>
    <n v="57"/>
    <x v="0"/>
    <n v="2580"/>
  </r>
  <r>
    <s v="FABIO BRESCIANI"/>
    <s v="LURANO"/>
    <x v="0"/>
    <d v="1967-07-24T00:00:00"/>
    <s v="LURANO"/>
    <s v="BG"/>
    <x v="2"/>
    <n v="57"/>
    <x v="0"/>
    <n v="103"/>
  </r>
  <r>
    <s v="FABIO BRESCIANI"/>
    <s v="LURANO"/>
    <x v="0"/>
    <d v="1967-07-24T00:00:00"/>
    <s v="LURANO"/>
    <s v="BG"/>
    <x v="2"/>
    <n v="57"/>
    <x v="2"/>
    <n v="1528"/>
  </r>
  <r>
    <s v="FABIO BRESCIANI"/>
    <s v="LURANO"/>
    <x v="0"/>
    <d v="1967-07-24T00:00:00"/>
    <s v="LURANO"/>
    <s v="BG"/>
    <x v="2"/>
    <n v="57"/>
    <x v="0"/>
    <n v="26456"/>
  </r>
  <r>
    <s v="FABIO BRESCIANI"/>
    <s v="LURANO"/>
    <x v="0"/>
    <d v="1967-07-24T00:00:00"/>
    <s v="LURANO"/>
    <s v="BG"/>
    <x v="2"/>
    <n v="57"/>
    <x v="0"/>
    <n v="37368"/>
  </r>
  <r>
    <s v="FABIO BRESCIANI"/>
    <s v="LURANO"/>
    <x v="0"/>
    <d v="1967-07-24T00:00:00"/>
    <s v="LURANO"/>
    <s v="BG"/>
    <x v="2"/>
    <n v="57"/>
    <x v="1"/>
    <n v="2651"/>
  </r>
  <r>
    <s v="IVAN BELUZZI"/>
    <s v="LUZZANA"/>
    <x v="0"/>
    <d v="1966-10-02T00:00:00"/>
    <s v="TRESCORE BALNEARIO"/>
    <s v="BG"/>
    <x v="0"/>
    <n v="58"/>
    <x v="0"/>
    <n v="891"/>
  </r>
  <r>
    <s v="IVAN BELUZZI"/>
    <s v="LUZZANA"/>
    <x v="0"/>
    <d v="1966-10-02T00:00:00"/>
    <s v="TRESCORE BALNEARIO"/>
    <s v="BG"/>
    <x v="0"/>
    <n v="58"/>
    <x v="0"/>
    <n v="9169"/>
  </r>
  <r>
    <s v="IVAN BELUZZI"/>
    <s v="LUZZANA"/>
    <x v="0"/>
    <d v="1966-10-02T00:00:00"/>
    <s v="TRESCORE BALNEARIO"/>
    <s v="BG"/>
    <x v="0"/>
    <n v="58"/>
    <x v="0"/>
    <n v="614"/>
  </r>
  <r>
    <s v="IVAN BELUZZI"/>
    <s v="LUZZANA"/>
    <x v="0"/>
    <d v="1966-10-02T00:00:00"/>
    <s v="TRESCORE BALNEARIO"/>
    <s v="BG"/>
    <x v="0"/>
    <n v="58"/>
    <x v="0"/>
    <n v="884"/>
  </r>
  <r>
    <s v="IVAN BELUZZI"/>
    <s v="LUZZANA"/>
    <x v="0"/>
    <d v="1966-10-02T00:00:00"/>
    <s v="TRESCORE BALNEARIO"/>
    <s v="BG"/>
    <x v="0"/>
    <n v="58"/>
    <x v="0"/>
    <n v="1346"/>
  </r>
  <r>
    <s v="IVAN BELUZZI"/>
    <s v="LUZZANA"/>
    <x v="0"/>
    <d v="1966-10-02T00:00:00"/>
    <s v="TRESCORE BALNEARIO"/>
    <s v="BG"/>
    <x v="0"/>
    <n v="58"/>
    <x v="2"/>
    <n v="5690"/>
  </r>
  <r>
    <s v="IVAN BELUZZI"/>
    <s v="LUZZANA"/>
    <x v="0"/>
    <d v="1966-10-02T00:00:00"/>
    <s v="TRESCORE BALNEARIO"/>
    <s v="BG"/>
    <x v="0"/>
    <n v="58"/>
    <x v="0"/>
    <n v="20545"/>
  </r>
  <r>
    <s v="IVAN BELUZZI"/>
    <s v="LUZZANA"/>
    <x v="0"/>
    <d v="1966-10-02T00:00:00"/>
    <s v="TRESCORE BALNEARIO"/>
    <s v="BG"/>
    <x v="0"/>
    <n v="58"/>
    <x v="0"/>
    <n v="2740"/>
  </r>
  <r>
    <s v="ITALO FACCHINETTI"/>
    <s v="LUZZANA"/>
    <x v="0"/>
    <d v="1951-09-24T00:00:00"/>
    <s v="LUZZANA"/>
    <s v="BG"/>
    <x v="1"/>
    <n v="73"/>
    <x v="0"/>
    <n v="891"/>
  </r>
  <r>
    <s v="ITALO FACCHINETTI"/>
    <s v="LUZZANA"/>
    <x v="0"/>
    <d v="1951-09-24T00:00:00"/>
    <s v="LUZZANA"/>
    <s v="BG"/>
    <x v="1"/>
    <n v="73"/>
    <x v="0"/>
    <n v="9169"/>
  </r>
  <r>
    <s v="ITALO FACCHINETTI"/>
    <s v="LUZZANA"/>
    <x v="0"/>
    <d v="1951-09-24T00:00:00"/>
    <s v="LUZZANA"/>
    <s v="BG"/>
    <x v="1"/>
    <n v="73"/>
    <x v="0"/>
    <n v="614"/>
  </r>
  <r>
    <s v="ITALO FACCHINETTI"/>
    <s v="LUZZANA"/>
    <x v="0"/>
    <d v="1951-09-24T00:00:00"/>
    <s v="LUZZANA"/>
    <s v="BG"/>
    <x v="1"/>
    <n v="73"/>
    <x v="0"/>
    <n v="884"/>
  </r>
  <r>
    <s v="ITALO FACCHINETTI"/>
    <s v="LUZZANA"/>
    <x v="0"/>
    <d v="1951-09-24T00:00:00"/>
    <s v="LUZZANA"/>
    <s v="BG"/>
    <x v="1"/>
    <n v="73"/>
    <x v="0"/>
    <n v="1346"/>
  </r>
  <r>
    <s v="ITALO FACCHINETTI"/>
    <s v="LUZZANA"/>
    <x v="0"/>
    <d v="1951-09-24T00:00:00"/>
    <s v="LUZZANA"/>
    <s v="BG"/>
    <x v="1"/>
    <n v="73"/>
    <x v="2"/>
    <n v="5690"/>
  </r>
  <r>
    <s v="ITALO FACCHINETTI"/>
    <s v="LUZZANA"/>
    <x v="0"/>
    <d v="1951-09-24T00:00:00"/>
    <s v="LUZZANA"/>
    <s v="BG"/>
    <x v="1"/>
    <n v="73"/>
    <x v="0"/>
    <n v="20545"/>
  </r>
  <r>
    <s v="ITALO FACCHINETTI"/>
    <s v="LUZZANA"/>
    <x v="0"/>
    <d v="1951-09-24T00:00:00"/>
    <s v="LUZZANA"/>
    <s v="BG"/>
    <x v="1"/>
    <n v="73"/>
    <x v="0"/>
    <n v="2740"/>
  </r>
  <r>
    <s v="LOREDANA GALLO"/>
    <s v="LUZZANA"/>
    <x v="1"/>
    <d v="1976-06-16T00:00:00"/>
    <s v="SAN GIOVANNI ROTONDO"/>
    <s v="FG"/>
    <x v="2"/>
    <n v="48"/>
    <x v="0"/>
    <n v="891"/>
  </r>
  <r>
    <s v="LOREDANA GALLO"/>
    <s v="LUZZANA"/>
    <x v="1"/>
    <d v="1976-06-16T00:00:00"/>
    <s v="SAN GIOVANNI ROTONDO"/>
    <s v="FG"/>
    <x v="2"/>
    <n v="48"/>
    <x v="0"/>
    <n v="9169"/>
  </r>
  <r>
    <s v="LOREDANA GALLO"/>
    <s v="LUZZANA"/>
    <x v="1"/>
    <d v="1976-06-16T00:00:00"/>
    <s v="SAN GIOVANNI ROTONDO"/>
    <s v="FG"/>
    <x v="2"/>
    <n v="48"/>
    <x v="0"/>
    <n v="614"/>
  </r>
  <r>
    <s v="LOREDANA GALLO"/>
    <s v="LUZZANA"/>
    <x v="1"/>
    <d v="1976-06-16T00:00:00"/>
    <s v="SAN GIOVANNI ROTONDO"/>
    <s v="FG"/>
    <x v="2"/>
    <n v="48"/>
    <x v="0"/>
    <n v="884"/>
  </r>
  <r>
    <s v="LOREDANA GALLO"/>
    <s v="LUZZANA"/>
    <x v="1"/>
    <d v="1976-06-16T00:00:00"/>
    <s v="SAN GIOVANNI ROTONDO"/>
    <s v="FG"/>
    <x v="2"/>
    <n v="48"/>
    <x v="0"/>
    <n v="1346"/>
  </r>
  <r>
    <s v="LOREDANA GALLO"/>
    <s v="LUZZANA"/>
    <x v="1"/>
    <d v="1976-06-16T00:00:00"/>
    <s v="SAN GIOVANNI ROTONDO"/>
    <s v="FG"/>
    <x v="2"/>
    <n v="48"/>
    <x v="2"/>
    <n v="5690"/>
  </r>
  <r>
    <s v="LOREDANA GALLO"/>
    <s v="LUZZANA"/>
    <x v="1"/>
    <d v="1976-06-16T00:00:00"/>
    <s v="SAN GIOVANNI ROTONDO"/>
    <s v="FG"/>
    <x v="2"/>
    <n v="48"/>
    <x v="0"/>
    <n v="20545"/>
  </r>
  <r>
    <s v="LOREDANA GALLO"/>
    <s v="LUZZANA"/>
    <x v="1"/>
    <d v="1976-06-16T00:00:00"/>
    <s v="SAN GIOVANNI ROTONDO"/>
    <s v="FG"/>
    <x v="2"/>
    <n v="48"/>
    <x v="0"/>
    <n v="2740"/>
  </r>
  <r>
    <s v="ROSARIA ALBERGATI"/>
    <s v="MADONE"/>
    <x v="1"/>
    <d v="1961-10-16T00:00:00"/>
    <s v="BOTTANUCO"/>
    <s v="BG"/>
    <x v="0"/>
    <n v="63"/>
    <x v="0"/>
    <n v="3943"/>
  </r>
  <r>
    <s v="ROSARIA ALBERGATI"/>
    <s v="MADONE"/>
    <x v="1"/>
    <d v="1961-10-16T00:00:00"/>
    <s v="BOTTANUCO"/>
    <s v="BG"/>
    <x v="0"/>
    <n v="63"/>
    <x v="0"/>
    <n v="3293"/>
  </r>
  <r>
    <s v="ROSARIA ALBERGATI"/>
    <s v="MADONE"/>
    <x v="1"/>
    <d v="1961-10-16T00:00:00"/>
    <s v="BOTTANUCO"/>
    <s v="BG"/>
    <x v="0"/>
    <n v="63"/>
    <x v="0"/>
    <n v="3758"/>
  </r>
  <r>
    <s v="ROSARIA ALBERGATI"/>
    <s v="MADONE"/>
    <x v="1"/>
    <d v="1961-10-16T00:00:00"/>
    <s v="BOTTANUCO"/>
    <s v="BG"/>
    <x v="0"/>
    <n v="63"/>
    <x v="2"/>
    <n v="264"/>
  </r>
  <r>
    <s v="ROSARIA ALBERGATI"/>
    <s v="MADONE"/>
    <x v="1"/>
    <d v="1961-10-16T00:00:00"/>
    <s v="BOTTANUCO"/>
    <s v="BG"/>
    <x v="0"/>
    <n v="63"/>
    <x v="0"/>
    <n v="544"/>
  </r>
  <r>
    <s v="ROSARIA ALBERGATI"/>
    <s v="MADONE"/>
    <x v="1"/>
    <d v="1961-10-16T00:00:00"/>
    <s v="BOTTANUCO"/>
    <s v="BG"/>
    <x v="0"/>
    <n v="63"/>
    <x v="0"/>
    <n v="1614"/>
  </r>
  <r>
    <s v="ROSARIA ALBERGATI"/>
    <s v="MADONE"/>
    <x v="1"/>
    <d v="1961-10-16T00:00:00"/>
    <s v="BOTTANUCO"/>
    <s v="BG"/>
    <x v="0"/>
    <n v="63"/>
    <x v="0"/>
    <n v="4038"/>
  </r>
  <r>
    <s v="ROSARIA ALBERGATI"/>
    <s v="MADONE"/>
    <x v="1"/>
    <d v="1961-10-16T00:00:00"/>
    <s v="BOTTANUCO"/>
    <s v="BG"/>
    <x v="0"/>
    <n v="63"/>
    <x v="0"/>
    <n v="4155"/>
  </r>
  <r>
    <s v="ANNA MARIA MONZANI"/>
    <s v="MADONE"/>
    <x v="1"/>
    <d v="1955-07-26T00:00:00"/>
    <s v="CHIGNOLO D'ISOLA"/>
    <s v="BG"/>
    <x v="1"/>
    <n v="69"/>
    <x v="0"/>
    <n v="3943"/>
  </r>
  <r>
    <s v="ANNA MARIA MONZANI"/>
    <s v="MADONE"/>
    <x v="1"/>
    <d v="1955-07-26T00:00:00"/>
    <s v="CHIGNOLO D'ISOLA"/>
    <s v="BG"/>
    <x v="1"/>
    <n v="69"/>
    <x v="0"/>
    <n v="3293"/>
  </r>
  <r>
    <s v="ANNA MARIA MONZANI"/>
    <s v="MADONE"/>
    <x v="1"/>
    <d v="1955-07-26T00:00:00"/>
    <s v="CHIGNOLO D'ISOLA"/>
    <s v="BG"/>
    <x v="1"/>
    <n v="69"/>
    <x v="0"/>
    <n v="3758"/>
  </r>
  <r>
    <s v="ANNA MARIA MONZANI"/>
    <s v="MADONE"/>
    <x v="1"/>
    <d v="1955-07-26T00:00:00"/>
    <s v="CHIGNOLO D'ISOLA"/>
    <s v="BG"/>
    <x v="1"/>
    <n v="69"/>
    <x v="2"/>
    <n v="264"/>
  </r>
  <r>
    <s v="ANNA MARIA MONZANI"/>
    <s v="MADONE"/>
    <x v="1"/>
    <d v="1955-07-26T00:00:00"/>
    <s v="CHIGNOLO D'ISOLA"/>
    <s v="BG"/>
    <x v="1"/>
    <n v="69"/>
    <x v="0"/>
    <n v="544"/>
  </r>
  <r>
    <s v="ANNA MARIA MONZANI"/>
    <s v="MADONE"/>
    <x v="1"/>
    <d v="1955-07-26T00:00:00"/>
    <s v="CHIGNOLO D'ISOLA"/>
    <s v="BG"/>
    <x v="1"/>
    <n v="69"/>
    <x v="0"/>
    <n v="1614"/>
  </r>
  <r>
    <s v="ANNA MARIA MONZANI"/>
    <s v="MADONE"/>
    <x v="1"/>
    <d v="1955-07-26T00:00:00"/>
    <s v="CHIGNOLO D'ISOLA"/>
    <s v="BG"/>
    <x v="1"/>
    <n v="69"/>
    <x v="0"/>
    <n v="4038"/>
  </r>
  <r>
    <s v="ANNA MARIA MONZANI"/>
    <s v="MADONE"/>
    <x v="1"/>
    <d v="1955-07-26T00:00:00"/>
    <s v="CHIGNOLO D'ISOLA"/>
    <s v="BG"/>
    <x v="1"/>
    <n v="69"/>
    <x v="0"/>
    <n v="4155"/>
  </r>
  <r>
    <s v="VANESSA LAMANNA"/>
    <s v="MADONE"/>
    <x v="1"/>
    <d v="1986-08-30T00:00:00"/>
    <s v="PONTE SAN PIETRO"/>
    <s v="BG"/>
    <x v="2"/>
    <n v="38"/>
    <x v="0"/>
    <n v="3943"/>
  </r>
  <r>
    <s v="VANESSA LAMANNA"/>
    <s v="MADONE"/>
    <x v="1"/>
    <d v="1986-08-30T00:00:00"/>
    <s v="PONTE SAN PIETRO"/>
    <s v="BG"/>
    <x v="2"/>
    <n v="38"/>
    <x v="0"/>
    <n v="3293"/>
  </r>
  <r>
    <s v="VANESSA LAMANNA"/>
    <s v="MADONE"/>
    <x v="1"/>
    <d v="1986-08-30T00:00:00"/>
    <s v="PONTE SAN PIETRO"/>
    <s v="BG"/>
    <x v="2"/>
    <n v="38"/>
    <x v="0"/>
    <n v="3758"/>
  </r>
  <r>
    <s v="VANESSA LAMANNA"/>
    <s v="MADONE"/>
    <x v="1"/>
    <d v="1986-08-30T00:00:00"/>
    <s v="PONTE SAN PIETRO"/>
    <s v="BG"/>
    <x v="2"/>
    <n v="38"/>
    <x v="2"/>
    <n v="264"/>
  </r>
  <r>
    <s v="VANESSA LAMANNA"/>
    <s v="MADONE"/>
    <x v="1"/>
    <d v="1986-08-30T00:00:00"/>
    <s v="PONTE SAN PIETRO"/>
    <s v="BG"/>
    <x v="2"/>
    <n v="38"/>
    <x v="0"/>
    <n v="544"/>
  </r>
  <r>
    <s v="VANESSA LAMANNA"/>
    <s v="MADONE"/>
    <x v="1"/>
    <d v="1986-08-30T00:00:00"/>
    <s v="PONTE SAN PIETRO"/>
    <s v="BG"/>
    <x v="2"/>
    <n v="38"/>
    <x v="0"/>
    <n v="1614"/>
  </r>
  <r>
    <s v="VANESSA LAMANNA"/>
    <s v="MADONE"/>
    <x v="1"/>
    <d v="1986-08-30T00:00:00"/>
    <s v="PONTE SAN PIETRO"/>
    <s v="BG"/>
    <x v="2"/>
    <n v="38"/>
    <x v="0"/>
    <n v="4038"/>
  </r>
  <r>
    <s v="VANESSA LAMANNA"/>
    <s v="MADONE"/>
    <x v="1"/>
    <d v="1986-08-30T00:00:00"/>
    <s v="PONTE SAN PIETRO"/>
    <s v="BG"/>
    <x v="2"/>
    <n v="38"/>
    <x v="0"/>
    <n v="4155"/>
  </r>
  <r>
    <s v="GIANPAOLO PISONI"/>
    <s v="MADONE"/>
    <x v="0"/>
    <d v="1979-01-20T00:00:00"/>
    <s v="BERGAMO"/>
    <s v="BG"/>
    <x v="2"/>
    <n v="45"/>
    <x v="0"/>
    <n v="3943"/>
  </r>
  <r>
    <s v="GIANPAOLO PISONI"/>
    <s v="MADONE"/>
    <x v="0"/>
    <d v="1979-01-20T00:00:00"/>
    <s v="BERGAMO"/>
    <s v="BG"/>
    <x v="2"/>
    <n v="45"/>
    <x v="0"/>
    <n v="3293"/>
  </r>
  <r>
    <s v="GIANPAOLO PISONI"/>
    <s v="MADONE"/>
    <x v="0"/>
    <d v="1979-01-20T00:00:00"/>
    <s v="BERGAMO"/>
    <s v="BG"/>
    <x v="2"/>
    <n v="45"/>
    <x v="0"/>
    <n v="3758"/>
  </r>
  <r>
    <s v="GIANPAOLO PISONI"/>
    <s v="MADONE"/>
    <x v="0"/>
    <d v="1979-01-20T00:00:00"/>
    <s v="BERGAMO"/>
    <s v="BG"/>
    <x v="2"/>
    <n v="45"/>
    <x v="2"/>
    <n v="264"/>
  </r>
  <r>
    <s v="GIANPAOLO PISONI"/>
    <s v="MADONE"/>
    <x v="0"/>
    <d v="1979-01-20T00:00:00"/>
    <s v="BERGAMO"/>
    <s v="BG"/>
    <x v="2"/>
    <n v="45"/>
    <x v="0"/>
    <n v="544"/>
  </r>
  <r>
    <s v="GIANPAOLO PISONI"/>
    <s v="MADONE"/>
    <x v="0"/>
    <d v="1979-01-20T00:00:00"/>
    <s v="BERGAMO"/>
    <s v="BG"/>
    <x v="2"/>
    <n v="45"/>
    <x v="0"/>
    <n v="1614"/>
  </r>
  <r>
    <s v="GIANPAOLO PISONI"/>
    <s v="MADONE"/>
    <x v="0"/>
    <d v="1979-01-20T00:00:00"/>
    <s v="BERGAMO"/>
    <s v="BG"/>
    <x v="2"/>
    <n v="45"/>
    <x v="0"/>
    <n v="4038"/>
  </r>
  <r>
    <s v="GIANPAOLO PISONI"/>
    <s v="MADONE"/>
    <x v="0"/>
    <d v="1979-01-20T00:00:00"/>
    <s v="BERGAMO"/>
    <s v="BG"/>
    <x v="2"/>
    <n v="45"/>
    <x v="0"/>
    <n v="4155"/>
  </r>
  <r>
    <s v="VALENTINO SCOLLETTA"/>
    <s v="MADONE"/>
    <x v="0"/>
    <d v="1969-06-11T00:00:00"/>
    <s v="MILANO"/>
    <s v="MI"/>
    <x v="2"/>
    <n v="55"/>
    <x v="0"/>
    <n v="3943"/>
  </r>
  <r>
    <s v="VALENTINO SCOLLETTA"/>
    <s v="MADONE"/>
    <x v="0"/>
    <d v="1969-06-11T00:00:00"/>
    <s v="MILANO"/>
    <s v="MI"/>
    <x v="2"/>
    <n v="55"/>
    <x v="0"/>
    <n v="3293"/>
  </r>
  <r>
    <s v="VALENTINO SCOLLETTA"/>
    <s v="MADONE"/>
    <x v="0"/>
    <d v="1969-06-11T00:00:00"/>
    <s v="MILANO"/>
    <s v="MI"/>
    <x v="2"/>
    <n v="55"/>
    <x v="0"/>
    <n v="3758"/>
  </r>
  <r>
    <s v="VALENTINO SCOLLETTA"/>
    <s v="MADONE"/>
    <x v="0"/>
    <d v="1969-06-11T00:00:00"/>
    <s v="MILANO"/>
    <s v="MI"/>
    <x v="2"/>
    <n v="55"/>
    <x v="2"/>
    <n v="264"/>
  </r>
  <r>
    <s v="VALENTINO SCOLLETTA"/>
    <s v="MADONE"/>
    <x v="0"/>
    <d v="1969-06-11T00:00:00"/>
    <s v="MILANO"/>
    <s v="MI"/>
    <x v="2"/>
    <n v="55"/>
    <x v="0"/>
    <n v="544"/>
  </r>
  <r>
    <s v="VALENTINO SCOLLETTA"/>
    <s v="MADONE"/>
    <x v="0"/>
    <d v="1969-06-11T00:00:00"/>
    <s v="MILANO"/>
    <s v="MI"/>
    <x v="2"/>
    <n v="55"/>
    <x v="0"/>
    <n v="1614"/>
  </r>
  <r>
    <s v="VALENTINO SCOLLETTA"/>
    <s v="MADONE"/>
    <x v="0"/>
    <d v="1969-06-11T00:00:00"/>
    <s v="MILANO"/>
    <s v="MI"/>
    <x v="2"/>
    <n v="55"/>
    <x v="0"/>
    <n v="4038"/>
  </r>
  <r>
    <s v="VALENTINO SCOLLETTA"/>
    <s v="MADONE"/>
    <x v="0"/>
    <d v="1969-06-11T00:00:00"/>
    <s v="MILANO"/>
    <s v="MI"/>
    <x v="2"/>
    <n v="55"/>
    <x v="0"/>
    <n v="4155"/>
  </r>
  <r>
    <s v="ALESSANDRA LOCATELLI"/>
    <s v="MAPELLO"/>
    <x v="1"/>
    <d v="1970-08-06T00:00:00"/>
    <s v="PONTE SAN PIETRO"/>
    <s v="BG"/>
    <x v="0"/>
    <n v="54"/>
    <x v="0"/>
    <n v="6453"/>
  </r>
  <r>
    <s v="ALESSANDRA LOCATELLI"/>
    <s v="MAPELLO"/>
    <x v="1"/>
    <d v="1970-08-06T00:00:00"/>
    <s v="PONTE SAN PIETRO"/>
    <s v="BG"/>
    <x v="0"/>
    <n v="54"/>
    <x v="0"/>
    <n v="1238"/>
  </r>
  <r>
    <s v="ALESSANDRA LOCATELLI"/>
    <s v="MAPELLO"/>
    <x v="1"/>
    <d v="1970-08-06T00:00:00"/>
    <s v="PONTE SAN PIETRO"/>
    <s v="BG"/>
    <x v="0"/>
    <n v="54"/>
    <x v="0"/>
    <n v="1605"/>
  </r>
  <r>
    <s v="ALESSANDRA LOCATELLI"/>
    <s v="MAPELLO"/>
    <x v="1"/>
    <d v="1970-08-06T00:00:00"/>
    <s v="PONTE SAN PIETRO"/>
    <s v="BG"/>
    <x v="0"/>
    <n v="54"/>
    <x v="2"/>
    <n v="8631"/>
  </r>
  <r>
    <s v="ALESSANDRA LOCATELLI"/>
    <s v="MAPELLO"/>
    <x v="1"/>
    <d v="1970-08-06T00:00:00"/>
    <s v="PONTE SAN PIETRO"/>
    <s v="BG"/>
    <x v="0"/>
    <n v="54"/>
    <x v="0"/>
    <n v="29226"/>
  </r>
  <r>
    <s v="ALESSANDRA LOCATELLI"/>
    <s v="MAPELLO"/>
    <x v="1"/>
    <d v="1970-08-06T00:00:00"/>
    <s v="PONTE SAN PIETRO"/>
    <s v="BG"/>
    <x v="0"/>
    <n v="54"/>
    <x v="0"/>
    <n v="58"/>
  </r>
  <r>
    <s v="ALESSANDRA LOCATELLI"/>
    <s v="MAPELLO"/>
    <x v="1"/>
    <d v="1970-08-06T00:00:00"/>
    <s v="PONTE SAN PIETRO"/>
    <s v="BG"/>
    <x v="0"/>
    <n v="54"/>
    <x v="0"/>
    <n v="879"/>
  </r>
  <r>
    <s v="ALESSANDRA LOCATELLI"/>
    <s v="MAPELLO"/>
    <x v="1"/>
    <d v="1970-08-06T00:00:00"/>
    <s v="PONTE SAN PIETRO"/>
    <s v="BG"/>
    <x v="0"/>
    <n v="54"/>
    <x v="0"/>
    <n v="962"/>
  </r>
  <r>
    <s v="ALESSANDRA LOCATELLI"/>
    <s v="MAPELLO"/>
    <x v="1"/>
    <d v="1970-08-06T00:00:00"/>
    <s v="PONTE SAN PIETRO"/>
    <s v="BG"/>
    <x v="0"/>
    <n v="54"/>
    <x v="0"/>
    <n v="1001"/>
  </r>
  <r>
    <s v="PAOLA ARRIGO"/>
    <s v="MAPELLO"/>
    <x v="1"/>
    <d v="1981-08-29T00:00:00"/>
    <s v="PONTE SAN PIETRO"/>
    <s v="BG"/>
    <x v="2"/>
    <n v="43"/>
    <x v="0"/>
    <n v="6453"/>
  </r>
  <r>
    <s v="PAOLA ARRIGO"/>
    <s v="MAPELLO"/>
    <x v="1"/>
    <d v="1981-08-29T00:00:00"/>
    <s v="PONTE SAN PIETRO"/>
    <s v="BG"/>
    <x v="2"/>
    <n v="43"/>
    <x v="0"/>
    <n v="1238"/>
  </r>
  <r>
    <s v="PAOLA ARRIGO"/>
    <s v="MAPELLO"/>
    <x v="1"/>
    <d v="1981-08-29T00:00:00"/>
    <s v="PONTE SAN PIETRO"/>
    <s v="BG"/>
    <x v="2"/>
    <n v="43"/>
    <x v="0"/>
    <n v="1605"/>
  </r>
  <r>
    <s v="PAOLA ARRIGO"/>
    <s v="MAPELLO"/>
    <x v="1"/>
    <d v="1981-08-29T00:00:00"/>
    <s v="PONTE SAN PIETRO"/>
    <s v="BG"/>
    <x v="2"/>
    <n v="43"/>
    <x v="2"/>
    <n v="8631"/>
  </r>
  <r>
    <s v="PAOLA ARRIGO"/>
    <s v="MAPELLO"/>
    <x v="1"/>
    <d v="1981-08-29T00:00:00"/>
    <s v="PONTE SAN PIETRO"/>
    <s v="BG"/>
    <x v="2"/>
    <n v="43"/>
    <x v="0"/>
    <n v="29226"/>
  </r>
  <r>
    <s v="PAOLA ARRIGO"/>
    <s v="MAPELLO"/>
    <x v="1"/>
    <d v="1981-08-29T00:00:00"/>
    <s v="PONTE SAN PIETRO"/>
    <s v="BG"/>
    <x v="2"/>
    <n v="43"/>
    <x v="0"/>
    <n v="58"/>
  </r>
  <r>
    <s v="PAOLA ARRIGO"/>
    <s v="MAPELLO"/>
    <x v="1"/>
    <d v="1981-08-29T00:00:00"/>
    <s v="PONTE SAN PIETRO"/>
    <s v="BG"/>
    <x v="2"/>
    <n v="43"/>
    <x v="0"/>
    <n v="879"/>
  </r>
  <r>
    <s v="PAOLA ARRIGO"/>
    <s v="MAPELLO"/>
    <x v="1"/>
    <d v="1981-08-29T00:00:00"/>
    <s v="PONTE SAN PIETRO"/>
    <s v="BG"/>
    <x v="2"/>
    <n v="43"/>
    <x v="0"/>
    <n v="962"/>
  </r>
  <r>
    <s v="PAOLA ARRIGO"/>
    <s v="MAPELLO"/>
    <x v="1"/>
    <d v="1981-08-29T00:00:00"/>
    <s v="PONTE SAN PIETRO"/>
    <s v="BG"/>
    <x v="2"/>
    <n v="43"/>
    <x v="0"/>
    <n v="1001"/>
  </r>
  <r>
    <s v="DIEGO LOCATELLI"/>
    <s v="MAPELLO"/>
    <x v="0"/>
    <d v="1958-03-02T00:00:00"/>
    <s v="BREMBATE DI SOPRA"/>
    <s v="BG"/>
    <x v="2"/>
    <n v="66"/>
    <x v="0"/>
    <n v="6453"/>
  </r>
  <r>
    <s v="DIEGO LOCATELLI"/>
    <s v="MAPELLO"/>
    <x v="0"/>
    <d v="1958-03-02T00:00:00"/>
    <s v="BREMBATE DI SOPRA"/>
    <s v="BG"/>
    <x v="2"/>
    <n v="66"/>
    <x v="0"/>
    <n v="1238"/>
  </r>
  <r>
    <s v="DIEGO LOCATELLI"/>
    <s v="MAPELLO"/>
    <x v="0"/>
    <d v="1958-03-02T00:00:00"/>
    <s v="BREMBATE DI SOPRA"/>
    <s v="BG"/>
    <x v="2"/>
    <n v="66"/>
    <x v="0"/>
    <n v="1605"/>
  </r>
  <r>
    <s v="DIEGO LOCATELLI"/>
    <s v="MAPELLO"/>
    <x v="0"/>
    <d v="1958-03-02T00:00:00"/>
    <s v="BREMBATE DI SOPRA"/>
    <s v="BG"/>
    <x v="2"/>
    <n v="66"/>
    <x v="2"/>
    <n v="8631"/>
  </r>
  <r>
    <s v="DIEGO LOCATELLI"/>
    <s v="MAPELLO"/>
    <x v="0"/>
    <d v="1958-03-02T00:00:00"/>
    <s v="BREMBATE DI SOPRA"/>
    <s v="BG"/>
    <x v="2"/>
    <n v="66"/>
    <x v="0"/>
    <n v="29226"/>
  </r>
  <r>
    <s v="DIEGO LOCATELLI"/>
    <s v="MAPELLO"/>
    <x v="0"/>
    <d v="1958-03-02T00:00:00"/>
    <s v="BREMBATE DI SOPRA"/>
    <s v="BG"/>
    <x v="2"/>
    <n v="66"/>
    <x v="0"/>
    <n v="58"/>
  </r>
  <r>
    <s v="DIEGO LOCATELLI"/>
    <s v="MAPELLO"/>
    <x v="0"/>
    <d v="1958-03-02T00:00:00"/>
    <s v="BREMBATE DI SOPRA"/>
    <s v="BG"/>
    <x v="2"/>
    <n v="66"/>
    <x v="0"/>
    <n v="879"/>
  </r>
  <r>
    <s v="DIEGO LOCATELLI"/>
    <s v="MAPELLO"/>
    <x v="0"/>
    <d v="1958-03-02T00:00:00"/>
    <s v="BREMBATE DI SOPRA"/>
    <s v="BG"/>
    <x v="2"/>
    <n v="66"/>
    <x v="0"/>
    <n v="962"/>
  </r>
  <r>
    <s v="DIEGO LOCATELLI"/>
    <s v="MAPELLO"/>
    <x v="0"/>
    <d v="1958-03-02T00:00:00"/>
    <s v="BREMBATE DI SOPRA"/>
    <s v="BG"/>
    <x v="2"/>
    <n v="66"/>
    <x v="0"/>
    <n v="1001"/>
  </r>
  <r>
    <s v="SILVANO RAVASIO"/>
    <s v="MAPELLO"/>
    <x v="0"/>
    <d v="1948-03-14T00:00:00"/>
    <s v="MAPELLO"/>
    <s v="BG"/>
    <x v="2"/>
    <n v="76"/>
    <x v="0"/>
    <n v="6453"/>
  </r>
  <r>
    <s v="SILVANO RAVASIO"/>
    <s v="MAPELLO"/>
    <x v="0"/>
    <d v="1948-03-14T00:00:00"/>
    <s v="MAPELLO"/>
    <s v="BG"/>
    <x v="2"/>
    <n v="76"/>
    <x v="0"/>
    <n v="1238"/>
  </r>
  <r>
    <s v="SILVANO RAVASIO"/>
    <s v="MAPELLO"/>
    <x v="0"/>
    <d v="1948-03-14T00:00:00"/>
    <s v="MAPELLO"/>
    <s v="BG"/>
    <x v="2"/>
    <n v="76"/>
    <x v="0"/>
    <n v="1605"/>
  </r>
  <r>
    <s v="SILVANO RAVASIO"/>
    <s v="MAPELLO"/>
    <x v="0"/>
    <d v="1948-03-14T00:00:00"/>
    <s v="MAPELLO"/>
    <s v="BG"/>
    <x v="2"/>
    <n v="76"/>
    <x v="2"/>
    <n v="8631"/>
  </r>
  <r>
    <s v="SILVANO RAVASIO"/>
    <s v="MAPELLO"/>
    <x v="0"/>
    <d v="1948-03-14T00:00:00"/>
    <s v="MAPELLO"/>
    <s v="BG"/>
    <x v="2"/>
    <n v="76"/>
    <x v="0"/>
    <n v="29226"/>
  </r>
  <r>
    <s v="SILVANO RAVASIO"/>
    <s v="MAPELLO"/>
    <x v="0"/>
    <d v="1948-03-14T00:00:00"/>
    <s v="MAPELLO"/>
    <s v="BG"/>
    <x v="2"/>
    <n v="76"/>
    <x v="0"/>
    <n v="58"/>
  </r>
  <r>
    <s v="SILVANO RAVASIO"/>
    <s v="MAPELLO"/>
    <x v="0"/>
    <d v="1948-03-14T00:00:00"/>
    <s v="MAPELLO"/>
    <s v="BG"/>
    <x v="2"/>
    <n v="76"/>
    <x v="0"/>
    <n v="879"/>
  </r>
  <r>
    <s v="SILVANO RAVASIO"/>
    <s v="MAPELLO"/>
    <x v="0"/>
    <d v="1948-03-14T00:00:00"/>
    <s v="MAPELLO"/>
    <s v="BG"/>
    <x v="2"/>
    <n v="76"/>
    <x v="0"/>
    <n v="962"/>
  </r>
  <r>
    <s v="SILVANO RAVASIO"/>
    <s v="MAPELLO"/>
    <x v="0"/>
    <d v="1948-03-14T00:00:00"/>
    <s v="MAPELLO"/>
    <s v="BG"/>
    <x v="2"/>
    <n v="76"/>
    <x v="0"/>
    <n v="1001"/>
  </r>
  <r>
    <s v="OSVALDO VIGANO'"/>
    <s v="MAPELLO"/>
    <x v="0"/>
    <d v="1952-02-27T00:00:00"/>
    <s v="MAPELLO"/>
    <s v="BG"/>
    <x v="2"/>
    <n v="72"/>
    <x v="0"/>
    <n v="6453"/>
  </r>
  <r>
    <s v="OSVALDO VIGANO'"/>
    <s v="MAPELLO"/>
    <x v="0"/>
    <d v="1952-02-27T00:00:00"/>
    <s v="MAPELLO"/>
    <s v="BG"/>
    <x v="2"/>
    <n v="72"/>
    <x v="0"/>
    <n v="1238"/>
  </r>
  <r>
    <s v="OSVALDO VIGANO'"/>
    <s v="MAPELLO"/>
    <x v="0"/>
    <d v="1952-02-27T00:00:00"/>
    <s v="MAPELLO"/>
    <s v="BG"/>
    <x v="2"/>
    <n v="72"/>
    <x v="0"/>
    <n v="1605"/>
  </r>
  <r>
    <s v="OSVALDO VIGANO'"/>
    <s v="MAPELLO"/>
    <x v="0"/>
    <d v="1952-02-27T00:00:00"/>
    <s v="MAPELLO"/>
    <s v="BG"/>
    <x v="2"/>
    <n v="72"/>
    <x v="2"/>
    <n v="8631"/>
  </r>
  <r>
    <s v="OSVALDO VIGANO'"/>
    <s v="MAPELLO"/>
    <x v="0"/>
    <d v="1952-02-27T00:00:00"/>
    <s v="MAPELLO"/>
    <s v="BG"/>
    <x v="2"/>
    <n v="72"/>
    <x v="0"/>
    <n v="29226"/>
  </r>
  <r>
    <s v="OSVALDO VIGANO'"/>
    <s v="MAPELLO"/>
    <x v="0"/>
    <d v="1952-02-27T00:00:00"/>
    <s v="MAPELLO"/>
    <s v="BG"/>
    <x v="2"/>
    <n v="72"/>
    <x v="0"/>
    <n v="58"/>
  </r>
  <r>
    <s v="OSVALDO VIGANO'"/>
    <s v="MAPELLO"/>
    <x v="0"/>
    <d v="1952-02-27T00:00:00"/>
    <s v="MAPELLO"/>
    <s v="BG"/>
    <x v="2"/>
    <n v="72"/>
    <x v="0"/>
    <n v="879"/>
  </r>
  <r>
    <s v="OSVALDO VIGANO'"/>
    <s v="MAPELLO"/>
    <x v="0"/>
    <d v="1952-02-27T00:00:00"/>
    <s v="MAPELLO"/>
    <s v="BG"/>
    <x v="2"/>
    <n v="72"/>
    <x v="0"/>
    <n v="962"/>
  </r>
  <r>
    <s v="OSVALDO VIGANO'"/>
    <s v="MAPELLO"/>
    <x v="0"/>
    <d v="1952-02-27T00:00:00"/>
    <s v="MAPELLO"/>
    <s v="BG"/>
    <x v="2"/>
    <n v="72"/>
    <x v="0"/>
    <n v="1001"/>
  </r>
  <r>
    <s v="MARIO SEGHEZZI"/>
    <s v="MARTINENGO"/>
    <x v="0"/>
    <d v="1969-04-08T00:00:00"/>
    <s v="MARTINENGO"/>
    <s v="BG"/>
    <x v="0"/>
    <n v="55"/>
    <x v="0"/>
    <n v="10088"/>
  </r>
  <r>
    <s v="MARIO SEGHEZZI"/>
    <s v="MARTINENGO"/>
    <x v="0"/>
    <d v="1969-04-08T00:00:00"/>
    <s v="MARTINENGO"/>
    <s v="BG"/>
    <x v="0"/>
    <n v="55"/>
    <x v="0"/>
    <n v="1624"/>
  </r>
  <r>
    <s v="MARIO SEGHEZZI"/>
    <s v="MARTINENGO"/>
    <x v="0"/>
    <d v="1969-04-08T00:00:00"/>
    <s v="MARTINENGO"/>
    <s v="BG"/>
    <x v="0"/>
    <n v="55"/>
    <x v="0"/>
    <n v="1450"/>
  </r>
  <r>
    <s v="MARIO SEGHEZZI"/>
    <s v="MARTINENGO"/>
    <x v="0"/>
    <d v="1969-04-08T00:00:00"/>
    <s v="MARTINENGO"/>
    <s v="BG"/>
    <x v="0"/>
    <n v="55"/>
    <x v="0"/>
    <n v="2533"/>
  </r>
  <r>
    <s v="MARIO SEGHEZZI"/>
    <s v="MARTINENGO"/>
    <x v="0"/>
    <d v="1969-04-08T00:00:00"/>
    <s v="MARTINENGO"/>
    <s v="BG"/>
    <x v="0"/>
    <n v="55"/>
    <x v="1"/>
    <n v="6779"/>
  </r>
  <r>
    <s v="ALESSANDRO COVINO"/>
    <s v="MARTINENGO"/>
    <x v="0"/>
    <d v="1958-07-26T00:00:00"/>
    <s v="TORINO"/>
    <s v="TO"/>
    <x v="2"/>
    <n v="66"/>
    <x v="0"/>
    <n v="10088"/>
  </r>
  <r>
    <s v="ALESSANDRO COVINO"/>
    <s v="MARTINENGO"/>
    <x v="0"/>
    <d v="1958-07-26T00:00:00"/>
    <s v="TORINO"/>
    <s v="TO"/>
    <x v="2"/>
    <n v="66"/>
    <x v="0"/>
    <n v="1624"/>
  </r>
  <r>
    <s v="ALESSANDRO COVINO"/>
    <s v="MARTINENGO"/>
    <x v="0"/>
    <d v="1958-07-26T00:00:00"/>
    <s v="TORINO"/>
    <s v="TO"/>
    <x v="2"/>
    <n v="66"/>
    <x v="0"/>
    <n v="1450"/>
  </r>
  <r>
    <s v="ALESSANDRO COVINO"/>
    <s v="MARTINENGO"/>
    <x v="0"/>
    <d v="1958-07-26T00:00:00"/>
    <s v="TORINO"/>
    <s v="TO"/>
    <x v="2"/>
    <n v="66"/>
    <x v="0"/>
    <n v="2533"/>
  </r>
  <r>
    <s v="ALESSANDRO COVINO"/>
    <s v="MARTINENGO"/>
    <x v="0"/>
    <d v="1958-07-26T00:00:00"/>
    <s v="TORINO"/>
    <s v="TO"/>
    <x v="2"/>
    <n v="66"/>
    <x v="1"/>
    <n v="6779"/>
  </r>
  <r>
    <s v="SILVIA FUMAGALLI"/>
    <s v="MARTINENGO"/>
    <x v="1"/>
    <d v="1983-11-22T00:00:00"/>
    <s v="ROMANO DI LOMBARDIA"/>
    <s v="BG"/>
    <x v="2"/>
    <n v="41"/>
    <x v="0"/>
    <n v="10088"/>
  </r>
  <r>
    <s v="SILVIA FUMAGALLI"/>
    <s v="MARTINENGO"/>
    <x v="1"/>
    <d v="1983-11-22T00:00:00"/>
    <s v="ROMANO DI LOMBARDIA"/>
    <s v="BG"/>
    <x v="2"/>
    <n v="41"/>
    <x v="0"/>
    <n v="1624"/>
  </r>
  <r>
    <s v="SILVIA FUMAGALLI"/>
    <s v="MARTINENGO"/>
    <x v="1"/>
    <d v="1983-11-22T00:00:00"/>
    <s v="ROMANO DI LOMBARDIA"/>
    <s v="BG"/>
    <x v="2"/>
    <n v="41"/>
    <x v="0"/>
    <n v="1450"/>
  </r>
  <r>
    <s v="SILVIA FUMAGALLI"/>
    <s v="MARTINENGO"/>
    <x v="1"/>
    <d v="1983-11-22T00:00:00"/>
    <s v="ROMANO DI LOMBARDIA"/>
    <s v="BG"/>
    <x v="2"/>
    <n v="41"/>
    <x v="0"/>
    <n v="2533"/>
  </r>
  <r>
    <s v="SILVIA FUMAGALLI"/>
    <s v="MARTINENGO"/>
    <x v="1"/>
    <d v="1983-11-22T00:00:00"/>
    <s v="ROMANO DI LOMBARDIA"/>
    <s v="BG"/>
    <x v="2"/>
    <n v="41"/>
    <x v="1"/>
    <n v="6779"/>
  </r>
  <r>
    <s v="JESSICA MARTINELLI"/>
    <s v="MARTINENGO"/>
    <x v="1"/>
    <d v="1990-10-31T00:00:00"/>
    <s v="ROMANO DI LOMBARDIA"/>
    <s v="BG"/>
    <x v="2"/>
    <n v="34"/>
    <x v="0"/>
    <n v="10088"/>
  </r>
  <r>
    <s v="JESSICA MARTINELLI"/>
    <s v="MARTINENGO"/>
    <x v="1"/>
    <d v="1990-10-31T00:00:00"/>
    <s v="ROMANO DI LOMBARDIA"/>
    <s v="BG"/>
    <x v="2"/>
    <n v="34"/>
    <x v="0"/>
    <n v="1624"/>
  </r>
  <r>
    <s v="JESSICA MARTINELLI"/>
    <s v="MARTINENGO"/>
    <x v="1"/>
    <d v="1990-10-31T00:00:00"/>
    <s v="ROMANO DI LOMBARDIA"/>
    <s v="BG"/>
    <x v="2"/>
    <n v="34"/>
    <x v="0"/>
    <n v="1450"/>
  </r>
  <r>
    <s v="JESSICA MARTINELLI"/>
    <s v="MARTINENGO"/>
    <x v="1"/>
    <d v="1990-10-31T00:00:00"/>
    <s v="ROMANO DI LOMBARDIA"/>
    <s v="BG"/>
    <x v="2"/>
    <n v="34"/>
    <x v="0"/>
    <n v="2533"/>
  </r>
  <r>
    <s v="JESSICA MARTINELLI"/>
    <s v="MARTINENGO"/>
    <x v="1"/>
    <d v="1990-10-31T00:00:00"/>
    <s v="ROMANO DI LOMBARDIA"/>
    <s v="BG"/>
    <x v="2"/>
    <n v="34"/>
    <x v="1"/>
    <n v="6779"/>
  </r>
  <r>
    <s v="SIMONE MERISIO"/>
    <s v="MARTINENGO"/>
    <x v="0"/>
    <d v="1988-04-08T00:00:00"/>
    <s v="ROMANO DI LOMBARDIA"/>
    <s v="BG"/>
    <x v="2"/>
    <n v="36"/>
    <x v="0"/>
    <n v="10088"/>
  </r>
  <r>
    <s v="SIMONE MERISIO"/>
    <s v="MARTINENGO"/>
    <x v="0"/>
    <d v="1988-04-08T00:00:00"/>
    <s v="ROMANO DI LOMBARDIA"/>
    <s v="BG"/>
    <x v="2"/>
    <n v="36"/>
    <x v="0"/>
    <n v="1624"/>
  </r>
  <r>
    <s v="SIMONE MERISIO"/>
    <s v="MARTINENGO"/>
    <x v="0"/>
    <d v="1988-04-08T00:00:00"/>
    <s v="ROMANO DI LOMBARDIA"/>
    <s v="BG"/>
    <x v="2"/>
    <n v="36"/>
    <x v="0"/>
    <n v="1450"/>
  </r>
  <r>
    <s v="SIMONE MERISIO"/>
    <s v="MARTINENGO"/>
    <x v="0"/>
    <d v="1988-04-08T00:00:00"/>
    <s v="ROMANO DI LOMBARDIA"/>
    <s v="BG"/>
    <x v="2"/>
    <n v="36"/>
    <x v="0"/>
    <n v="2533"/>
  </r>
  <r>
    <s v="SIMONE MERISIO"/>
    <s v="MARTINENGO"/>
    <x v="0"/>
    <d v="1988-04-08T00:00:00"/>
    <s v="ROMANO DI LOMBARDIA"/>
    <s v="BG"/>
    <x v="2"/>
    <n v="36"/>
    <x v="1"/>
    <n v="6779"/>
  </r>
  <r>
    <s v="ALBANI ALESSANDRO MEDOLAGO"/>
    <s v="MEDOLAGO"/>
    <x v="0"/>
    <d v="1979-03-26T00:00:00"/>
    <s v="PONTE SAN PIETRO"/>
    <s v="BG"/>
    <x v="0"/>
    <n v="45"/>
    <x v="0"/>
    <n v="2340"/>
  </r>
  <r>
    <s v="ALBANI ALESSANDRO MEDOLAGO"/>
    <s v="MEDOLAGO"/>
    <x v="0"/>
    <d v="1979-03-26T00:00:00"/>
    <s v="PONTE SAN PIETRO"/>
    <s v="BG"/>
    <x v="0"/>
    <n v="45"/>
    <x v="0"/>
    <n v="16434"/>
  </r>
  <r>
    <s v="MORGAN ZONCA"/>
    <s v="MEDOLAGO"/>
    <x v="0"/>
    <d v="1974-07-17T00:00:00"/>
    <s v="BERGAMO"/>
    <s v="BG"/>
    <x v="1"/>
    <n v="50"/>
    <x v="0"/>
    <n v="2340"/>
  </r>
  <r>
    <s v="MORGAN ZONCA"/>
    <s v="MEDOLAGO"/>
    <x v="0"/>
    <d v="1974-07-17T00:00:00"/>
    <s v="BERGAMO"/>
    <s v="BG"/>
    <x v="1"/>
    <n v="50"/>
    <x v="0"/>
    <n v="16434"/>
  </r>
  <r>
    <s v="IVANA ROSSI"/>
    <s v="MEDOLAGO"/>
    <x v="1"/>
    <d v="1976-05-13T00:00:00"/>
    <s v="MERATE"/>
    <s v="CO"/>
    <x v="2"/>
    <n v="48"/>
    <x v="0"/>
    <n v="2340"/>
  </r>
  <r>
    <s v="IVANA ROSSI"/>
    <s v="MEDOLAGO"/>
    <x v="1"/>
    <d v="1976-05-13T00:00:00"/>
    <s v="MERATE"/>
    <s v="CO"/>
    <x v="2"/>
    <n v="48"/>
    <x v="0"/>
    <n v="16434"/>
  </r>
  <r>
    <s v="STEFANIA SIVIERO"/>
    <s v="MEZZOLDO"/>
    <x v="1"/>
    <d v="1971-09-05T00:00:00"/>
    <s v="MILANO"/>
    <s v="MI"/>
    <x v="0"/>
    <n v="53"/>
    <x v="0"/>
    <n v="193"/>
  </r>
  <r>
    <s v="ALEX SALVINI"/>
    <s v="MEZZOLDO"/>
    <x v="0"/>
    <d v="1985-06-28T00:00:00"/>
    <s v="SERIATE"/>
    <s v="BG"/>
    <x v="1"/>
    <n v="39"/>
    <x v="0"/>
    <n v="193"/>
  </r>
  <r>
    <s v="VALERIO LAZZARINI"/>
    <s v="MEZZOLDO"/>
    <x v="0"/>
    <d v="1963-01-18T00:00:00"/>
    <s v="BERGAMO"/>
    <s v="BG"/>
    <x v="2"/>
    <n v="61"/>
    <x v="0"/>
    <n v="193"/>
  </r>
  <r>
    <s v="DAISY PIROVANO"/>
    <s v="MISANO DI GERA D'ADDA"/>
    <x v="1"/>
    <d v="1977-12-19T00:00:00"/>
    <s v="ROMANO DI LOMBARDIA"/>
    <s v="BG"/>
    <x v="0"/>
    <n v="47"/>
    <x v="0"/>
    <n v="2927"/>
  </r>
  <r>
    <s v="MARA BARGIGIA"/>
    <s v="MISANO DI GERA D'ADDA"/>
    <x v="1"/>
    <d v="1987-08-26T00:00:00"/>
    <s v="TREVIGLIO"/>
    <s v="BG"/>
    <x v="1"/>
    <n v="37"/>
    <x v="0"/>
    <n v="2927"/>
  </r>
  <r>
    <s v="FRANCESCO BETTONI"/>
    <s v="MISANO DI GERA D'ADDA"/>
    <x v="0"/>
    <d v="1964-12-11T00:00:00"/>
    <s v="CARAVAGGIO"/>
    <s v="BG"/>
    <x v="2"/>
    <n v="60"/>
    <x v="0"/>
    <n v="2927"/>
  </r>
  <r>
    <s v="ALESSANDRO BALESTRA"/>
    <s v="MOIO DE' CALVI"/>
    <x v="0"/>
    <d v="1969-05-27T00:00:00"/>
    <s v="SAN GIOVANNI BIANCO"/>
    <s v="BG"/>
    <x v="0"/>
    <n v="55"/>
    <x v="0"/>
    <n v="213"/>
  </r>
  <r>
    <s v="MANUEL BOSIO"/>
    <s v="MOIO DE' CALVI"/>
    <x v="0"/>
    <d v="1986-07-05T00:00:00"/>
    <s v="SAN GIOVANNI BIANCO"/>
    <s v="BG"/>
    <x v="1"/>
    <n v="38"/>
    <x v="0"/>
    <n v="213"/>
  </r>
  <r>
    <s v="ELISA SIVIERO"/>
    <s v="MOIO DE' CALVI"/>
    <x v="1"/>
    <d v="1971-06-15T00:00:00"/>
    <s v="SAN GIOVANNI BIANCO"/>
    <s v="BG"/>
    <x v="2"/>
    <n v="53"/>
    <x v="0"/>
    <n v="213"/>
  </r>
  <r>
    <s v="GABRIELE ZAPPELLA"/>
    <s v="MONASTEROLO DEL CASTELLO"/>
    <x v="0"/>
    <d v="1993-09-19T00:00:00"/>
    <s v="SERIATE"/>
    <s v="BG"/>
    <x v="0"/>
    <n v="31"/>
    <x v="0"/>
    <n v="1190"/>
  </r>
  <r>
    <s v="ANGELO GHILARDI"/>
    <s v="MONASTEROLO DEL CASTELLO"/>
    <x v="0"/>
    <d v="1954-11-06T00:00:00"/>
    <s v="MONASTEROLO DEL CASTELLO"/>
    <s v="BG"/>
    <x v="2"/>
    <n v="70"/>
    <x v="0"/>
    <n v="1190"/>
  </r>
  <r>
    <s v="ROSSELLA MONICA TASCA"/>
    <s v="MONASTEROLO DEL CASTELLO"/>
    <x v="1"/>
    <d v="1983-10-31T00:00:00"/>
    <s v="SERIATE"/>
    <s v="BG"/>
    <x v="2"/>
    <n v="41"/>
    <x v="0"/>
    <n v="1190"/>
  </r>
  <r>
    <s v="DIEGO GATTI"/>
    <s v="MONTELLO"/>
    <x v="0"/>
    <d v="1974-11-19T00:00:00"/>
    <s v="CALCINATE"/>
    <s v="BG"/>
    <x v="0"/>
    <n v="50"/>
    <x v="0"/>
    <n v="3173"/>
  </r>
  <r>
    <s v="DIEGO GATTI"/>
    <s v="MONTELLO"/>
    <x v="0"/>
    <d v="1974-11-19T00:00:00"/>
    <s v="CALCINATE"/>
    <s v="BG"/>
    <x v="0"/>
    <n v="50"/>
    <x v="0"/>
    <n v="732"/>
  </r>
  <r>
    <s v="DIEGO GATTI"/>
    <s v="MONTELLO"/>
    <x v="0"/>
    <d v="1974-11-19T00:00:00"/>
    <s v="CALCINATE"/>
    <s v="BG"/>
    <x v="0"/>
    <n v="50"/>
    <x v="0"/>
    <n v="3925"/>
  </r>
  <r>
    <s v="DIEGO GATTI"/>
    <s v="MONTELLO"/>
    <x v="0"/>
    <d v="1974-11-19T00:00:00"/>
    <s v="CALCINATE"/>
    <s v="BG"/>
    <x v="0"/>
    <n v="50"/>
    <x v="0"/>
    <n v="4569"/>
  </r>
  <r>
    <s v="DIEGO GATTI"/>
    <s v="MONTELLO"/>
    <x v="0"/>
    <d v="1974-11-19T00:00:00"/>
    <s v="CALCINATE"/>
    <s v="BG"/>
    <x v="0"/>
    <n v="50"/>
    <x v="0"/>
    <n v="408"/>
  </r>
  <r>
    <s v="DIEGO GATTI"/>
    <s v="MONTELLO"/>
    <x v="0"/>
    <d v="1974-11-19T00:00:00"/>
    <s v="CALCINATE"/>
    <s v="BG"/>
    <x v="0"/>
    <n v="50"/>
    <x v="2"/>
    <n v="573"/>
  </r>
  <r>
    <s v="DIEGO GATTI"/>
    <s v="MONTELLO"/>
    <x v="0"/>
    <d v="1974-11-19T00:00:00"/>
    <s v="CALCINATE"/>
    <s v="BG"/>
    <x v="0"/>
    <n v="50"/>
    <x v="0"/>
    <n v="879"/>
  </r>
  <r>
    <s v="MARZIANO BORLOTTI"/>
    <s v="MONTELLO"/>
    <x v="0"/>
    <d v="1943-04-27T00:00:00"/>
    <s v="COSTA DI MEZZATE"/>
    <s v="BG"/>
    <x v="2"/>
    <n v="81"/>
    <x v="0"/>
    <n v="3173"/>
  </r>
  <r>
    <s v="MARZIANO BORLOTTI"/>
    <s v="MONTELLO"/>
    <x v="0"/>
    <d v="1943-04-27T00:00:00"/>
    <s v="COSTA DI MEZZATE"/>
    <s v="BG"/>
    <x v="2"/>
    <n v="81"/>
    <x v="0"/>
    <n v="732"/>
  </r>
  <r>
    <s v="MARZIANO BORLOTTI"/>
    <s v="MONTELLO"/>
    <x v="0"/>
    <d v="1943-04-27T00:00:00"/>
    <s v="COSTA DI MEZZATE"/>
    <s v="BG"/>
    <x v="2"/>
    <n v="81"/>
    <x v="0"/>
    <n v="3925"/>
  </r>
  <r>
    <s v="MARZIANO BORLOTTI"/>
    <s v="MONTELLO"/>
    <x v="0"/>
    <d v="1943-04-27T00:00:00"/>
    <s v="COSTA DI MEZZATE"/>
    <s v="BG"/>
    <x v="2"/>
    <n v="81"/>
    <x v="0"/>
    <n v="4569"/>
  </r>
  <r>
    <s v="MARZIANO BORLOTTI"/>
    <s v="MONTELLO"/>
    <x v="0"/>
    <d v="1943-04-27T00:00:00"/>
    <s v="COSTA DI MEZZATE"/>
    <s v="BG"/>
    <x v="2"/>
    <n v="81"/>
    <x v="0"/>
    <n v="408"/>
  </r>
  <r>
    <s v="MARZIANO BORLOTTI"/>
    <s v="MONTELLO"/>
    <x v="0"/>
    <d v="1943-04-27T00:00:00"/>
    <s v="COSTA DI MEZZATE"/>
    <s v="BG"/>
    <x v="2"/>
    <n v="81"/>
    <x v="2"/>
    <n v="573"/>
  </r>
  <r>
    <s v="MARZIANO BORLOTTI"/>
    <s v="MONTELLO"/>
    <x v="0"/>
    <d v="1943-04-27T00:00:00"/>
    <s v="COSTA DI MEZZATE"/>
    <s v="BG"/>
    <x v="2"/>
    <n v="81"/>
    <x v="0"/>
    <n v="879"/>
  </r>
  <r>
    <s v="CINZIA BOSI"/>
    <s v="MONTELLO"/>
    <x v="1"/>
    <d v="1973-07-24T00:00:00"/>
    <s v="CREVALCORE"/>
    <s v="BO"/>
    <x v="2"/>
    <n v="51"/>
    <x v="0"/>
    <n v="3173"/>
  </r>
  <r>
    <s v="CINZIA BOSI"/>
    <s v="MONTELLO"/>
    <x v="1"/>
    <d v="1973-07-24T00:00:00"/>
    <s v="CREVALCORE"/>
    <s v="BO"/>
    <x v="2"/>
    <n v="51"/>
    <x v="0"/>
    <n v="732"/>
  </r>
  <r>
    <s v="CINZIA BOSI"/>
    <s v="MONTELLO"/>
    <x v="1"/>
    <d v="1973-07-24T00:00:00"/>
    <s v="CREVALCORE"/>
    <s v="BO"/>
    <x v="2"/>
    <n v="51"/>
    <x v="0"/>
    <n v="3925"/>
  </r>
  <r>
    <s v="CINZIA BOSI"/>
    <s v="MONTELLO"/>
    <x v="1"/>
    <d v="1973-07-24T00:00:00"/>
    <s v="CREVALCORE"/>
    <s v="BO"/>
    <x v="2"/>
    <n v="51"/>
    <x v="0"/>
    <n v="4569"/>
  </r>
  <r>
    <s v="CINZIA BOSI"/>
    <s v="MONTELLO"/>
    <x v="1"/>
    <d v="1973-07-24T00:00:00"/>
    <s v="CREVALCORE"/>
    <s v="BO"/>
    <x v="2"/>
    <n v="51"/>
    <x v="0"/>
    <n v="408"/>
  </r>
  <r>
    <s v="CINZIA BOSI"/>
    <s v="MONTELLO"/>
    <x v="1"/>
    <d v="1973-07-24T00:00:00"/>
    <s v="CREVALCORE"/>
    <s v="BO"/>
    <x v="2"/>
    <n v="51"/>
    <x v="2"/>
    <n v="573"/>
  </r>
  <r>
    <s v="CINZIA BOSI"/>
    <s v="MONTELLO"/>
    <x v="1"/>
    <d v="1973-07-24T00:00:00"/>
    <s v="CREVALCORE"/>
    <s v="BO"/>
    <x v="2"/>
    <n v="51"/>
    <x v="0"/>
    <n v="879"/>
  </r>
  <r>
    <s v="ANNA MARIA NATALINI"/>
    <s v="MONTELLO"/>
    <x v="1"/>
    <d v="1956-04-04T00:00:00"/>
    <s v="MONTELLO"/>
    <s v="BG"/>
    <x v="2"/>
    <n v="68"/>
    <x v="0"/>
    <n v="3173"/>
  </r>
  <r>
    <s v="ANNA MARIA NATALINI"/>
    <s v="MONTELLO"/>
    <x v="1"/>
    <d v="1956-04-04T00:00:00"/>
    <s v="MONTELLO"/>
    <s v="BG"/>
    <x v="2"/>
    <n v="68"/>
    <x v="0"/>
    <n v="732"/>
  </r>
  <r>
    <s v="ANNA MARIA NATALINI"/>
    <s v="MONTELLO"/>
    <x v="1"/>
    <d v="1956-04-04T00:00:00"/>
    <s v="MONTELLO"/>
    <s v="BG"/>
    <x v="2"/>
    <n v="68"/>
    <x v="0"/>
    <n v="3925"/>
  </r>
  <r>
    <s v="ANNA MARIA NATALINI"/>
    <s v="MONTELLO"/>
    <x v="1"/>
    <d v="1956-04-04T00:00:00"/>
    <s v="MONTELLO"/>
    <s v="BG"/>
    <x v="2"/>
    <n v="68"/>
    <x v="0"/>
    <n v="4569"/>
  </r>
  <r>
    <s v="ANNA MARIA NATALINI"/>
    <s v="MONTELLO"/>
    <x v="1"/>
    <d v="1956-04-04T00:00:00"/>
    <s v="MONTELLO"/>
    <s v="BG"/>
    <x v="2"/>
    <n v="68"/>
    <x v="0"/>
    <n v="408"/>
  </r>
  <r>
    <s v="ANNA MARIA NATALINI"/>
    <s v="MONTELLO"/>
    <x v="1"/>
    <d v="1956-04-04T00:00:00"/>
    <s v="MONTELLO"/>
    <s v="BG"/>
    <x v="2"/>
    <n v="68"/>
    <x v="2"/>
    <n v="573"/>
  </r>
  <r>
    <s v="ANNA MARIA NATALINI"/>
    <s v="MONTELLO"/>
    <x v="1"/>
    <d v="1956-04-04T00:00:00"/>
    <s v="MONTELLO"/>
    <s v="BG"/>
    <x v="2"/>
    <n v="68"/>
    <x v="0"/>
    <n v="879"/>
  </r>
  <r>
    <s v="MARCO QUARENGHI"/>
    <s v="MONTELLO"/>
    <x v="0"/>
    <d v="1985-01-21T00:00:00"/>
    <s v="TRESCORE BALNEARIO"/>
    <s v="BG"/>
    <x v="2"/>
    <n v="39"/>
    <x v="0"/>
    <n v="3173"/>
  </r>
  <r>
    <s v="MARCO QUARENGHI"/>
    <s v="MONTELLO"/>
    <x v="0"/>
    <d v="1985-01-21T00:00:00"/>
    <s v="TRESCORE BALNEARIO"/>
    <s v="BG"/>
    <x v="2"/>
    <n v="39"/>
    <x v="0"/>
    <n v="732"/>
  </r>
  <r>
    <s v="MARCO QUARENGHI"/>
    <s v="MONTELLO"/>
    <x v="0"/>
    <d v="1985-01-21T00:00:00"/>
    <s v="TRESCORE BALNEARIO"/>
    <s v="BG"/>
    <x v="2"/>
    <n v="39"/>
    <x v="0"/>
    <n v="3925"/>
  </r>
  <r>
    <s v="MARCO QUARENGHI"/>
    <s v="MONTELLO"/>
    <x v="0"/>
    <d v="1985-01-21T00:00:00"/>
    <s v="TRESCORE BALNEARIO"/>
    <s v="BG"/>
    <x v="2"/>
    <n v="39"/>
    <x v="0"/>
    <n v="4569"/>
  </r>
  <r>
    <s v="MARCO QUARENGHI"/>
    <s v="MONTELLO"/>
    <x v="0"/>
    <d v="1985-01-21T00:00:00"/>
    <s v="TRESCORE BALNEARIO"/>
    <s v="BG"/>
    <x v="2"/>
    <n v="39"/>
    <x v="0"/>
    <n v="408"/>
  </r>
  <r>
    <s v="MARCO QUARENGHI"/>
    <s v="MONTELLO"/>
    <x v="0"/>
    <d v="1985-01-21T00:00:00"/>
    <s v="TRESCORE BALNEARIO"/>
    <s v="BG"/>
    <x v="2"/>
    <n v="39"/>
    <x v="2"/>
    <n v="573"/>
  </r>
  <r>
    <s v="MARCO QUARENGHI"/>
    <s v="MONTELLO"/>
    <x v="0"/>
    <d v="1985-01-21T00:00:00"/>
    <s v="TRESCORE BALNEARIO"/>
    <s v="BG"/>
    <x v="2"/>
    <n v="39"/>
    <x v="0"/>
    <n v="879"/>
  </r>
  <r>
    <s v="AMILCARE SIGNORELLI"/>
    <s v="MORENGO"/>
    <x v="0"/>
    <d v="1977-09-28T00:00:00"/>
    <s v="ROMANO DI LOMBARDIA"/>
    <s v="BG"/>
    <x v="0"/>
    <n v="47"/>
    <x v="0"/>
    <n v="2581"/>
  </r>
  <r>
    <s v="AMILCARE SIGNORELLI"/>
    <s v="MORENGO"/>
    <x v="0"/>
    <d v="1977-09-28T00:00:00"/>
    <s v="ROMANO DI LOMBARDIA"/>
    <s v="BG"/>
    <x v="0"/>
    <n v="47"/>
    <x v="0"/>
    <n v="197"/>
  </r>
  <r>
    <s v="AMILCARE SIGNORELLI"/>
    <s v="MORENGO"/>
    <x v="0"/>
    <d v="1977-09-28T00:00:00"/>
    <s v="ROMANO DI LOMBARDIA"/>
    <s v="BG"/>
    <x v="0"/>
    <n v="47"/>
    <x v="0"/>
    <n v="1195"/>
  </r>
  <r>
    <s v="AMILCARE SIGNORELLI"/>
    <s v="MORENGO"/>
    <x v="0"/>
    <d v="1977-09-28T00:00:00"/>
    <s v="ROMANO DI LOMBARDIA"/>
    <s v="BG"/>
    <x v="0"/>
    <n v="47"/>
    <x v="0"/>
    <n v="11786"/>
  </r>
  <r>
    <s v="AMILCARE SIGNORELLI"/>
    <s v="MORENGO"/>
    <x v="0"/>
    <d v="1977-09-28T00:00:00"/>
    <s v="ROMANO DI LOMBARDIA"/>
    <s v="BG"/>
    <x v="0"/>
    <n v="47"/>
    <x v="2"/>
    <n v="605"/>
  </r>
  <r>
    <s v="AMILCARE SIGNORELLI"/>
    <s v="MORENGO"/>
    <x v="0"/>
    <d v="1977-09-28T00:00:00"/>
    <s v="ROMANO DI LOMBARDIA"/>
    <s v="BG"/>
    <x v="0"/>
    <n v="47"/>
    <x v="0"/>
    <n v="4834"/>
  </r>
  <r>
    <s v="GIORGIO FACCHETTI"/>
    <s v="MORENGO"/>
    <x v="0"/>
    <d v="1981-04-07T00:00:00"/>
    <s v="TREVIGLIO"/>
    <s v="BG"/>
    <x v="1"/>
    <n v="43"/>
    <x v="0"/>
    <n v="2581"/>
  </r>
  <r>
    <s v="GIORGIO FACCHETTI"/>
    <s v="MORENGO"/>
    <x v="0"/>
    <d v="1981-04-07T00:00:00"/>
    <s v="TREVIGLIO"/>
    <s v="BG"/>
    <x v="1"/>
    <n v="43"/>
    <x v="0"/>
    <n v="197"/>
  </r>
  <r>
    <s v="GIORGIO FACCHETTI"/>
    <s v="MORENGO"/>
    <x v="0"/>
    <d v="1981-04-07T00:00:00"/>
    <s v="TREVIGLIO"/>
    <s v="BG"/>
    <x v="1"/>
    <n v="43"/>
    <x v="0"/>
    <n v="1195"/>
  </r>
  <r>
    <s v="GIORGIO FACCHETTI"/>
    <s v="MORENGO"/>
    <x v="0"/>
    <d v="1981-04-07T00:00:00"/>
    <s v="TREVIGLIO"/>
    <s v="BG"/>
    <x v="1"/>
    <n v="43"/>
    <x v="0"/>
    <n v="11786"/>
  </r>
  <r>
    <s v="GIORGIO FACCHETTI"/>
    <s v="MORENGO"/>
    <x v="0"/>
    <d v="1981-04-07T00:00:00"/>
    <s v="TREVIGLIO"/>
    <s v="BG"/>
    <x v="1"/>
    <n v="43"/>
    <x v="2"/>
    <n v="605"/>
  </r>
  <r>
    <s v="GIORGIO FACCHETTI"/>
    <s v="MORENGO"/>
    <x v="0"/>
    <d v="1981-04-07T00:00:00"/>
    <s v="TREVIGLIO"/>
    <s v="BG"/>
    <x v="1"/>
    <n v="43"/>
    <x v="0"/>
    <n v="4834"/>
  </r>
  <r>
    <s v="LAURA GUALANDRIS"/>
    <s v="MORENGO"/>
    <x v="1"/>
    <d v="1982-02-09T00:00:00"/>
    <s v="ROMANO DI LOMBARDIA"/>
    <s v="BG"/>
    <x v="2"/>
    <n v="42"/>
    <x v="0"/>
    <n v="2581"/>
  </r>
  <r>
    <s v="LAURA GUALANDRIS"/>
    <s v="MORENGO"/>
    <x v="1"/>
    <d v="1982-02-09T00:00:00"/>
    <s v="ROMANO DI LOMBARDIA"/>
    <s v="BG"/>
    <x v="2"/>
    <n v="42"/>
    <x v="0"/>
    <n v="197"/>
  </r>
  <r>
    <s v="LAURA GUALANDRIS"/>
    <s v="MORENGO"/>
    <x v="1"/>
    <d v="1982-02-09T00:00:00"/>
    <s v="ROMANO DI LOMBARDIA"/>
    <s v="BG"/>
    <x v="2"/>
    <n v="42"/>
    <x v="0"/>
    <n v="1195"/>
  </r>
  <r>
    <s v="LAURA GUALANDRIS"/>
    <s v="MORENGO"/>
    <x v="1"/>
    <d v="1982-02-09T00:00:00"/>
    <s v="ROMANO DI LOMBARDIA"/>
    <s v="BG"/>
    <x v="2"/>
    <n v="42"/>
    <x v="0"/>
    <n v="11786"/>
  </r>
  <r>
    <s v="LAURA GUALANDRIS"/>
    <s v="MORENGO"/>
    <x v="1"/>
    <d v="1982-02-09T00:00:00"/>
    <s v="ROMANO DI LOMBARDIA"/>
    <s v="BG"/>
    <x v="2"/>
    <n v="42"/>
    <x v="2"/>
    <n v="605"/>
  </r>
  <r>
    <s v="LAURA GUALANDRIS"/>
    <s v="MORENGO"/>
    <x v="1"/>
    <d v="1982-02-09T00:00:00"/>
    <s v="ROMANO DI LOMBARDIA"/>
    <s v="BG"/>
    <x v="2"/>
    <n v="42"/>
    <x v="0"/>
    <n v="4834"/>
  </r>
  <r>
    <s v="EUGENIO CEREA"/>
    <s v="MORNICO AL SERIO"/>
    <x v="0"/>
    <d v="1977-10-01T00:00:00"/>
    <s v="CALCINATE"/>
    <s v="BG"/>
    <x v="0"/>
    <n v="47"/>
    <x v="0"/>
    <n v="2890"/>
  </r>
  <r>
    <s v="MARCO REDOLFI"/>
    <s v="MORNICO AL SERIO"/>
    <x v="0"/>
    <d v="1996-03-31T00:00:00"/>
    <s v="CALCINATE"/>
    <s v="BG"/>
    <x v="2"/>
    <n v="28"/>
    <x v="0"/>
    <n v="2890"/>
  </r>
  <r>
    <s v="LUCA SIGNORELLI"/>
    <s v="MORNICO AL SERIO"/>
    <x v="0"/>
    <d v="1988-09-20T00:00:00"/>
    <s v="CALCINATE"/>
    <s v="BG"/>
    <x v="2"/>
    <n v="36"/>
    <x v="0"/>
    <n v="2890"/>
  </r>
  <r>
    <s v="BRUNO TASSI"/>
    <s v="MOZZANICA"/>
    <x v="0"/>
    <d v="1976-09-12T00:00:00"/>
    <s v="TREVIGLIO"/>
    <s v="BG"/>
    <x v="0"/>
    <n v="48"/>
    <x v="0"/>
    <n v="4574"/>
  </r>
  <r>
    <s v="BRUNO TASSI"/>
    <s v="MOZZANICA"/>
    <x v="0"/>
    <d v="1976-09-12T00:00:00"/>
    <s v="TREVIGLIO"/>
    <s v="BG"/>
    <x v="0"/>
    <n v="48"/>
    <x v="0"/>
    <n v="373"/>
  </r>
  <r>
    <s v="BRUNO TASSI"/>
    <s v="MOZZANICA"/>
    <x v="0"/>
    <d v="1976-09-12T00:00:00"/>
    <s v="TREVIGLIO"/>
    <s v="BG"/>
    <x v="0"/>
    <n v="48"/>
    <x v="0"/>
    <n v="5160"/>
  </r>
  <r>
    <s v="BRUNO TASSI"/>
    <s v="MOZZANICA"/>
    <x v="0"/>
    <d v="1976-09-12T00:00:00"/>
    <s v="TREVIGLIO"/>
    <s v="BG"/>
    <x v="0"/>
    <n v="48"/>
    <x v="0"/>
    <n v="8193"/>
  </r>
  <r>
    <s v="BRUNO TASSI"/>
    <s v="MOZZANICA"/>
    <x v="0"/>
    <d v="1976-09-12T00:00:00"/>
    <s v="TREVIGLIO"/>
    <s v="BG"/>
    <x v="0"/>
    <n v="48"/>
    <x v="0"/>
    <n v="884"/>
  </r>
  <r>
    <s v="BRUNO TASSI"/>
    <s v="MOZZANICA"/>
    <x v="0"/>
    <d v="1976-09-12T00:00:00"/>
    <s v="TREVIGLIO"/>
    <s v="BG"/>
    <x v="0"/>
    <n v="48"/>
    <x v="0"/>
    <n v="1494"/>
  </r>
  <r>
    <s v="BRUNO TASSI"/>
    <s v="MOZZANICA"/>
    <x v="0"/>
    <d v="1976-09-12T00:00:00"/>
    <s v="TREVIGLIO"/>
    <s v="BG"/>
    <x v="0"/>
    <n v="48"/>
    <x v="0"/>
    <n v="3382"/>
  </r>
  <r>
    <s v="ANDREA OMAR BIANCHI"/>
    <s v="MOZZANICA"/>
    <x v="0"/>
    <d v="1973-05-11T00:00:00"/>
    <s v="ROMANO DI LOMBARDIA"/>
    <s v="BG"/>
    <x v="2"/>
    <n v="51"/>
    <x v="0"/>
    <n v="4574"/>
  </r>
  <r>
    <s v="ANDREA OMAR BIANCHI"/>
    <s v="MOZZANICA"/>
    <x v="0"/>
    <d v="1973-05-11T00:00:00"/>
    <s v="ROMANO DI LOMBARDIA"/>
    <s v="BG"/>
    <x v="2"/>
    <n v="51"/>
    <x v="0"/>
    <n v="373"/>
  </r>
  <r>
    <s v="ANDREA OMAR BIANCHI"/>
    <s v="MOZZANICA"/>
    <x v="0"/>
    <d v="1973-05-11T00:00:00"/>
    <s v="ROMANO DI LOMBARDIA"/>
    <s v="BG"/>
    <x v="2"/>
    <n v="51"/>
    <x v="0"/>
    <n v="5160"/>
  </r>
  <r>
    <s v="ANDREA OMAR BIANCHI"/>
    <s v="MOZZANICA"/>
    <x v="0"/>
    <d v="1973-05-11T00:00:00"/>
    <s v="ROMANO DI LOMBARDIA"/>
    <s v="BG"/>
    <x v="2"/>
    <n v="51"/>
    <x v="0"/>
    <n v="8193"/>
  </r>
  <r>
    <s v="ANDREA OMAR BIANCHI"/>
    <s v="MOZZANICA"/>
    <x v="0"/>
    <d v="1973-05-11T00:00:00"/>
    <s v="ROMANO DI LOMBARDIA"/>
    <s v="BG"/>
    <x v="2"/>
    <n v="51"/>
    <x v="0"/>
    <n v="884"/>
  </r>
  <r>
    <s v="ANDREA OMAR BIANCHI"/>
    <s v="MOZZANICA"/>
    <x v="0"/>
    <d v="1973-05-11T00:00:00"/>
    <s v="ROMANO DI LOMBARDIA"/>
    <s v="BG"/>
    <x v="2"/>
    <n v="51"/>
    <x v="0"/>
    <n v="1494"/>
  </r>
  <r>
    <s v="ANDREA OMAR BIANCHI"/>
    <s v="MOZZANICA"/>
    <x v="0"/>
    <d v="1973-05-11T00:00:00"/>
    <s v="ROMANO DI LOMBARDIA"/>
    <s v="BG"/>
    <x v="2"/>
    <n v="51"/>
    <x v="0"/>
    <n v="3382"/>
  </r>
  <r>
    <s v="AWA GUENNE"/>
    <s v="MOZZANICA"/>
    <x v="1"/>
    <d v="1989-06-14T00:00:00"/>
    <s v="COSTA D'AVORIO"/>
    <m/>
    <x v="2"/>
    <n v="35"/>
    <x v="0"/>
    <n v="4574"/>
  </r>
  <r>
    <s v="AWA GUENNE"/>
    <s v="MOZZANICA"/>
    <x v="1"/>
    <d v="1989-06-14T00:00:00"/>
    <s v="COSTA D'AVORIO"/>
    <m/>
    <x v="2"/>
    <n v="35"/>
    <x v="0"/>
    <n v="373"/>
  </r>
  <r>
    <s v="AWA GUENNE"/>
    <s v="MOZZANICA"/>
    <x v="1"/>
    <d v="1989-06-14T00:00:00"/>
    <s v="COSTA D'AVORIO"/>
    <m/>
    <x v="2"/>
    <n v="35"/>
    <x v="0"/>
    <n v="5160"/>
  </r>
  <r>
    <s v="AWA GUENNE"/>
    <s v="MOZZANICA"/>
    <x v="1"/>
    <d v="1989-06-14T00:00:00"/>
    <s v="COSTA D'AVORIO"/>
    <m/>
    <x v="2"/>
    <n v="35"/>
    <x v="0"/>
    <n v="8193"/>
  </r>
  <r>
    <s v="AWA GUENNE"/>
    <s v="MOZZANICA"/>
    <x v="1"/>
    <d v="1989-06-14T00:00:00"/>
    <s v="COSTA D'AVORIO"/>
    <m/>
    <x v="2"/>
    <n v="35"/>
    <x v="0"/>
    <n v="884"/>
  </r>
  <r>
    <s v="AWA GUENNE"/>
    <s v="MOZZANICA"/>
    <x v="1"/>
    <d v="1989-06-14T00:00:00"/>
    <s v="COSTA D'AVORIO"/>
    <m/>
    <x v="2"/>
    <n v="35"/>
    <x v="0"/>
    <n v="1494"/>
  </r>
  <r>
    <s v="AWA GUENNE"/>
    <s v="MOZZANICA"/>
    <x v="1"/>
    <d v="1989-06-14T00:00:00"/>
    <s v="COSTA D'AVORIO"/>
    <m/>
    <x v="2"/>
    <n v="35"/>
    <x v="0"/>
    <n v="3382"/>
  </r>
  <r>
    <s v="GIULIA PELLIZZARI"/>
    <s v="MOZZANICA"/>
    <x v="1"/>
    <d v="1995-02-09T00:00:00"/>
    <s v="TREVIGLIO"/>
    <s v="BG"/>
    <x v="2"/>
    <n v="29"/>
    <x v="0"/>
    <n v="4574"/>
  </r>
  <r>
    <s v="GIULIA PELLIZZARI"/>
    <s v="MOZZANICA"/>
    <x v="1"/>
    <d v="1995-02-09T00:00:00"/>
    <s v="TREVIGLIO"/>
    <s v="BG"/>
    <x v="2"/>
    <n v="29"/>
    <x v="0"/>
    <n v="373"/>
  </r>
  <r>
    <s v="GIULIA PELLIZZARI"/>
    <s v="MOZZANICA"/>
    <x v="1"/>
    <d v="1995-02-09T00:00:00"/>
    <s v="TREVIGLIO"/>
    <s v="BG"/>
    <x v="2"/>
    <n v="29"/>
    <x v="0"/>
    <n v="5160"/>
  </r>
  <r>
    <s v="GIULIA PELLIZZARI"/>
    <s v="MOZZANICA"/>
    <x v="1"/>
    <d v="1995-02-09T00:00:00"/>
    <s v="TREVIGLIO"/>
    <s v="BG"/>
    <x v="2"/>
    <n v="29"/>
    <x v="0"/>
    <n v="8193"/>
  </r>
  <r>
    <s v="GIULIA PELLIZZARI"/>
    <s v="MOZZANICA"/>
    <x v="1"/>
    <d v="1995-02-09T00:00:00"/>
    <s v="TREVIGLIO"/>
    <s v="BG"/>
    <x v="2"/>
    <n v="29"/>
    <x v="0"/>
    <n v="884"/>
  </r>
  <r>
    <s v="GIULIA PELLIZZARI"/>
    <s v="MOZZANICA"/>
    <x v="1"/>
    <d v="1995-02-09T00:00:00"/>
    <s v="TREVIGLIO"/>
    <s v="BG"/>
    <x v="2"/>
    <n v="29"/>
    <x v="0"/>
    <n v="1494"/>
  </r>
  <r>
    <s v="GIULIA PELLIZZARI"/>
    <s v="MOZZANICA"/>
    <x v="1"/>
    <d v="1995-02-09T00:00:00"/>
    <s v="TREVIGLIO"/>
    <s v="BG"/>
    <x v="2"/>
    <n v="29"/>
    <x v="0"/>
    <n v="3382"/>
  </r>
  <r>
    <s v="GIANLUIGI UBIALI"/>
    <s v="MOZZO"/>
    <x v="0"/>
    <d v="1963-09-01T00:00:00"/>
    <s v="BERGAMO"/>
    <s v="BG"/>
    <x v="0"/>
    <n v="61"/>
    <x v="0"/>
    <n v="7460"/>
  </r>
  <r>
    <s v="GIANLUIGI UBIALI"/>
    <s v="MOZZO"/>
    <x v="0"/>
    <d v="1963-09-01T00:00:00"/>
    <s v="BERGAMO"/>
    <s v="BG"/>
    <x v="0"/>
    <n v="61"/>
    <x v="0"/>
    <n v="371"/>
  </r>
  <r>
    <s v="BARBARA BARI"/>
    <s v="MOZZO"/>
    <x v="1"/>
    <d v="1976-11-18T00:00:00"/>
    <s v="BERGAMO"/>
    <s v="BG"/>
    <x v="2"/>
    <n v="48"/>
    <x v="0"/>
    <n v="7460"/>
  </r>
  <r>
    <s v="BARBARA BARI"/>
    <s v="MOZZO"/>
    <x v="1"/>
    <d v="1976-11-18T00:00:00"/>
    <s v="BERGAMO"/>
    <s v="BG"/>
    <x v="2"/>
    <n v="48"/>
    <x v="0"/>
    <n v="371"/>
  </r>
  <r>
    <s v="GIOVANNA BELLINI"/>
    <s v="MOZZO"/>
    <x v="1"/>
    <d v="1963-03-09T00:00:00"/>
    <s v="TRESCORE BALNEARIO"/>
    <s v="BG"/>
    <x v="2"/>
    <n v="61"/>
    <x v="0"/>
    <n v="7460"/>
  </r>
  <r>
    <s v="GIOVANNA BELLINI"/>
    <s v="MOZZO"/>
    <x v="1"/>
    <d v="1963-03-09T00:00:00"/>
    <s v="TRESCORE BALNEARIO"/>
    <s v="BG"/>
    <x v="2"/>
    <n v="61"/>
    <x v="0"/>
    <n v="371"/>
  </r>
  <r>
    <s v="ROSSANO CONSOLI"/>
    <s v="MOZZO"/>
    <x v="0"/>
    <d v="1970-05-15T00:00:00"/>
    <s v="BERGAMO"/>
    <s v="BG"/>
    <x v="2"/>
    <n v="54"/>
    <x v="0"/>
    <n v="7460"/>
  </r>
  <r>
    <s v="ROSSANO CONSOLI"/>
    <s v="MOZZO"/>
    <x v="0"/>
    <d v="1970-05-15T00:00:00"/>
    <s v="BERGAMO"/>
    <s v="BG"/>
    <x v="2"/>
    <n v="54"/>
    <x v="0"/>
    <n v="371"/>
  </r>
  <r>
    <s v="COSTANTINO PLEBANI"/>
    <s v="MOZZO"/>
    <x v="0"/>
    <d v="1970-01-09T00:00:00"/>
    <s v="BERGAMO"/>
    <s v="BG"/>
    <x v="2"/>
    <n v="54"/>
    <x v="0"/>
    <n v="7460"/>
  </r>
  <r>
    <s v="COSTANTINO PLEBANI"/>
    <s v="MOZZO"/>
    <x v="0"/>
    <d v="1970-01-09T00:00:00"/>
    <s v="BERGAMO"/>
    <s v="BG"/>
    <x v="2"/>
    <n v="54"/>
    <x v="0"/>
    <n v="371"/>
  </r>
  <r>
    <s v="GIANFRANCO RAVASIO"/>
    <s v="NEMBRO"/>
    <x v="0"/>
    <d v="1967-03-18T00:00:00"/>
    <s v="BERGAMO"/>
    <s v="BG"/>
    <x v="0"/>
    <n v="57"/>
    <x v="0"/>
    <n v="11542"/>
  </r>
  <r>
    <s v="GIANFRANCO RAVASIO"/>
    <s v="NEMBRO"/>
    <x v="0"/>
    <d v="1967-03-18T00:00:00"/>
    <s v="BERGAMO"/>
    <s v="BG"/>
    <x v="0"/>
    <n v="57"/>
    <x v="0"/>
    <n v="1015"/>
  </r>
  <r>
    <s v="SARA BERGAMELLI"/>
    <s v="NEMBRO"/>
    <x v="1"/>
    <d v="1985-08-10T00:00:00"/>
    <s v="ALZANO LOMBARDO"/>
    <s v="BG"/>
    <x v="1"/>
    <n v="39"/>
    <x v="0"/>
    <n v="11542"/>
  </r>
  <r>
    <s v="SARA BERGAMELLI"/>
    <s v="NEMBRO"/>
    <x v="1"/>
    <d v="1985-08-10T00:00:00"/>
    <s v="ALZANO LOMBARDO"/>
    <s v="BG"/>
    <x v="1"/>
    <n v="39"/>
    <x v="0"/>
    <n v="1015"/>
  </r>
  <r>
    <s v="FRANCESCO BRUSAMOLINO"/>
    <s v="NEMBRO"/>
    <x v="0"/>
    <d v="1971-07-26T00:00:00"/>
    <s v="BERGAMO"/>
    <s v="BG"/>
    <x v="2"/>
    <n v="53"/>
    <x v="0"/>
    <n v="11542"/>
  </r>
  <r>
    <s v="FRANCESCO BRUSAMOLINO"/>
    <s v="NEMBRO"/>
    <x v="0"/>
    <d v="1971-07-26T00:00:00"/>
    <s v="BERGAMO"/>
    <s v="BG"/>
    <x v="2"/>
    <n v="53"/>
    <x v="0"/>
    <n v="1015"/>
  </r>
  <r>
    <s v="FLORIA LODETTI"/>
    <s v="NEMBRO"/>
    <x v="1"/>
    <d v="1960-05-23T00:00:00"/>
    <s v="BERGAMO"/>
    <s v="BG"/>
    <x v="2"/>
    <n v="64"/>
    <x v="0"/>
    <n v="11542"/>
  </r>
  <r>
    <s v="FLORIA LODETTI"/>
    <s v="NEMBRO"/>
    <x v="1"/>
    <d v="1960-05-23T00:00:00"/>
    <s v="BERGAMO"/>
    <s v="BG"/>
    <x v="2"/>
    <n v="64"/>
    <x v="0"/>
    <n v="1015"/>
  </r>
  <r>
    <s v="MATTEO MORBI"/>
    <s v="NEMBRO"/>
    <x v="0"/>
    <d v="1973-09-17T00:00:00"/>
    <s v="BERGAMO"/>
    <s v="BG"/>
    <x v="2"/>
    <n v="51"/>
    <x v="0"/>
    <n v="11542"/>
  </r>
  <r>
    <s v="MATTEO MORBI"/>
    <s v="NEMBRO"/>
    <x v="0"/>
    <d v="1973-09-17T00:00:00"/>
    <s v="BERGAMO"/>
    <s v="BG"/>
    <x v="2"/>
    <n v="51"/>
    <x v="0"/>
    <n v="1015"/>
  </r>
  <r>
    <s v="CARMELO MARIA GOGLIO"/>
    <s v="OLMO AL BREMBO"/>
    <x v="0"/>
    <d v="1964-07-15T00:00:00"/>
    <s v="BERGAMO"/>
    <s v="BG"/>
    <x v="0"/>
    <n v="60"/>
    <x v="0"/>
    <n v="518"/>
  </r>
  <r>
    <s v="FRANCESCA GOGLIO"/>
    <s v="OLMO AL BREMBO"/>
    <x v="1"/>
    <d v="1982-10-26T00:00:00"/>
    <s v="BERGAMO"/>
    <s v="BG"/>
    <x v="1"/>
    <n v="42"/>
    <x v="0"/>
    <n v="518"/>
  </r>
  <r>
    <s v="MICHELE AMBONI"/>
    <s v="OLMO AL BREMBO"/>
    <x v="0"/>
    <d v="1977-05-27T00:00:00"/>
    <s v="BERGAMO"/>
    <s v="BG"/>
    <x v="2"/>
    <n v="47"/>
    <x v="0"/>
    <n v="518"/>
  </r>
  <r>
    <s v="GIUSEPPE ASTORI"/>
    <s v="OLTRE IL COLLE"/>
    <x v="0"/>
    <d v="1952-11-24T00:00:00"/>
    <s v="DOSSENA"/>
    <s v="BG"/>
    <x v="0"/>
    <n v="72"/>
    <x v="0"/>
    <n v="1058"/>
  </r>
  <r>
    <s v="PIERANGELO MANENTI"/>
    <s v="OLTRE IL COLLE"/>
    <x v="0"/>
    <d v="1954-04-23T00:00:00"/>
    <s v="OLTRE IL COLLE"/>
    <s v="BG"/>
    <x v="1"/>
    <n v="70"/>
    <x v="0"/>
    <n v="1058"/>
  </r>
  <r>
    <s v="ANDREA TIRABOSCHI"/>
    <s v="OLTRE IL COLLE"/>
    <x v="0"/>
    <d v="1976-09-11T00:00:00"/>
    <s v="SAN GIOVANNI BIANCO"/>
    <s v="BG"/>
    <x v="2"/>
    <n v="48"/>
    <x v="0"/>
    <n v="1058"/>
  </r>
  <r>
    <s v="GIULIO BARONCHELLI"/>
    <s v="OLTRESSENDA ALTA"/>
    <x v="0"/>
    <d v="1968-02-29T00:00:00"/>
    <s v="CLUSONE"/>
    <s v="BG"/>
    <x v="0"/>
    <n v="56"/>
    <x v="0"/>
    <n v="174"/>
  </r>
  <r>
    <s v="DIEGO BARONCHELLI"/>
    <s v="OLTRESSENDA ALTA"/>
    <x v="0"/>
    <d v="1976-02-04T00:00:00"/>
    <s v="CLUSONE"/>
    <s v="BG"/>
    <x v="2"/>
    <n v="48"/>
    <x v="0"/>
    <n v="174"/>
  </r>
  <r>
    <s v="DOMENICO BELLINI"/>
    <s v="OLTRESSENDA ALTA"/>
    <x v="0"/>
    <d v="1958-12-14T00:00:00"/>
    <s v="OLTRESSENDA ALTA"/>
    <s v="BG"/>
    <x v="2"/>
    <n v="66"/>
    <x v="0"/>
    <n v="174"/>
  </r>
  <r>
    <s v="ANGELO DALLAGRASSA"/>
    <s v="ONETA"/>
    <x v="0"/>
    <d v="1948-07-04T00:00:00"/>
    <s v="ONETA"/>
    <s v="BG"/>
    <x v="0"/>
    <n v="76"/>
    <x v="0"/>
    <n v="652"/>
  </r>
  <r>
    <s v="MARCO CAROBBIO"/>
    <s v="ONETA"/>
    <x v="0"/>
    <d v="1991-06-10T00:00:00"/>
    <s v="CLUSONE"/>
    <s v="BG"/>
    <x v="1"/>
    <n v="33"/>
    <x v="0"/>
    <n v="652"/>
  </r>
  <r>
    <s v="ANNAMARIA MERCURIO"/>
    <s v="ONETA"/>
    <x v="1"/>
    <d v="1964-04-17T00:00:00"/>
    <s v="MAGENTA"/>
    <s v="MI"/>
    <x v="2"/>
    <n v="60"/>
    <x v="0"/>
    <n v="652"/>
  </r>
  <r>
    <s v="MICHELE SCHIAVI"/>
    <s v="ONORE"/>
    <x v="0"/>
    <d v="1999-02-24T00:00:00"/>
    <s v="CLUSONE"/>
    <s v="BG"/>
    <x v="0"/>
    <n v="25"/>
    <x v="0"/>
    <n v="846"/>
  </r>
  <r>
    <s v="ELENA AROSIO"/>
    <s v="ONORE"/>
    <x v="1"/>
    <d v="1988-10-30T00:00:00"/>
    <s v="CLUSONE"/>
    <s v="BG"/>
    <x v="2"/>
    <n v="36"/>
    <x v="0"/>
    <n v="846"/>
  </r>
  <r>
    <s v="ETTORE SCHIAVI"/>
    <s v="ONORE"/>
    <x v="0"/>
    <d v="1987-10-10T00:00:00"/>
    <s v="CLUSONE"/>
    <s v="BG"/>
    <x v="2"/>
    <n v="37"/>
    <x v="0"/>
    <n v="846"/>
  </r>
  <r>
    <s v="ALESSANDRO COLLETTA"/>
    <s v="ORIO AL SERIO"/>
    <x v="0"/>
    <d v="1970-01-08T00:00:00"/>
    <s v="SERIATE"/>
    <s v="BG"/>
    <x v="0"/>
    <n v="54"/>
    <x v="0"/>
    <n v="1733"/>
  </r>
  <r>
    <s v="SIMONE POMA"/>
    <s v="ORIO AL SERIO"/>
    <x v="0"/>
    <d v="1967-06-13T00:00:00"/>
    <s v="SERIATE"/>
    <s v="BG"/>
    <x v="2"/>
    <n v="57"/>
    <x v="0"/>
    <n v="1733"/>
  </r>
  <r>
    <s v="MARILENA SPADA"/>
    <s v="ORIO AL SERIO"/>
    <x v="1"/>
    <d v="1965-09-26T00:00:00"/>
    <s v="SCHILPARIO"/>
    <s v="BG"/>
    <x v="2"/>
    <n v="59"/>
    <x v="0"/>
    <n v="1733"/>
  </r>
  <r>
    <s v="COLOMBA MILESI"/>
    <s v="ORNICA"/>
    <x v="1"/>
    <d v="1964-05-22T00:00:00"/>
    <s v="SAN PELLEGRINO TERME"/>
    <s v="BG"/>
    <x v="0"/>
    <n v="60"/>
    <x v="0"/>
    <n v="172"/>
  </r>
  <r>
    <s v="COLOMBA MILESI"/>
    <s v="ORNICA"/>
    <x v="1"/>
    <d v="1964-05-22T00:00:00"/>
    <s v="SAN PELLEGRINO TERME"/>
    <s v="BG"/>
    <x v="0"/>
    <n v="60"/>
    <x v="0"/>
    <n v="519"/>
  </r>
  <r>
    <s v="COLOMBA MILESI"/>
    <s v="ORNICA"/>
    <x v="1"/>
    <d v="1964-05-22T00:00:00"/>
    <s v="SAN PELLEGRINO TERME"/>
    <s v="BG"/>
    <x v="0"/>
    <n v="60"/>
    <x v="0"/>
    <n v="5986"/>
  </r>
  <r>
    <s v="COLOMBA MILESI"/>
    <s v="ORNICA"/>
    <x v="1"/>
    <d v="1964-05-22T00:00:00"/>
    <s v="SAN PELLEGRINO TERME"/>
    <s v="BG"/>
    <x v="0"/>
    <n v="60"/>
    <x v="0"/>
    <n v="8193"/>
  </r>
  <r>
    <s v="AMBROGIO QUARTERONI"/>
    <s v="ORNICA"/>
    <x v="0"/>
    <d v="1951-10-28T00:00:00"/>
    <s v="ORNICA"/>
    <s v="BG"/>
    <x v="1"/>
    <n v="73"/>
    <x v="0"/>
    <n v="172"/>
  </r>
  <r>
    <s v="AMBROGIO QUARTERONI"/>
    <s v="ORNICA"/>
    <x v="0"/>
    <d v="1951-10-28T00:00:00"/>
    <s v="ORNICA"/>
    <s v="BG"/>
    <x v="1"/>
    <n v="73"/>
    <x v="0"/>
    <n v="519"/>
  </r>
  <r>
    <s v="AMBROGIO QUARTERONI"/>
    <s v="ORNICA"/>
    <x v="0"/>
    <d v="1951-10-28T00:00:00"/>
    <s v="ORNICA"/>
    <s v="BG"/>
    <x v="1"/>
    <n v="73"/>
    <x v="0"/>
    <n v="5986"/>
  </r>
  <r>
    <s v="AMBROGIO QUARTERONI"/>
    <s v="ORNICA"/>
    <x v="0"/>
    <d v="1951-10-28T00:00:00"/>
    <s v="ORNICA"/>
    <s v="BG"/>
    <x v="1"/>
    <n v="73"/>
    <x v="0"/>
    <n v="8193"/>
  </r>
  <r>
    <s v="ALBERTO MILESI"/>
    <s v="ORNICA"/>
    <x v="0"/>
    <d v="1960-05-03T00:00:00"/>
    <s v="TELGATE"/>
    <s v="BG"/>
    <x v="2"/>
    <n v="64"/>
    <x v="0"/>
    <n v="172"/>
  </r>
  <r>
    <s v="ALBERTO MILESI"/>
    <s v="ORNICA"/>
    <x v="0"/>
    <d v="1960-05-03T00:00:00"/>
    <s v="TELGATE"/>
    <s v="BG"/>
    <x v="2"/>
    <n v="64"/>
    <x v="0"/>
    <n v="519"/>
  </r>
  <r>
    <s v="ALBERTO MILESI"/>
    <s v="ORNICA"/>
    <x v="0"/>
    <d v="1960-05-03T00:00:00"/>
    <s v="TELGATE"/>
    <s v="BG"/>
    <x v="2"/>
    <n v="64"/>
    <x v="0"/>
    <n v="5986"/>
  </r>
  <r>
    <s v="ALBERTO MILESI"/>
    <s v="ORNICA"/>
    <x v="0"/>
    <d v="1960-05-03T00:00:00"/>
    <s v="TELGATE"/>
    <s v="BG"/>
    <x v="2"/>
    <n v="64"/>
    <x v="0"/>
    <n v="8193"/>
  </r>
  <r>
    <s v="EDILIO PELICIOLI"/>
    <s v="OSIO SOPRA"/>
    <x v="0"/>
    <d v="1960-11-28T00:00:00"/>
    <s v="OSIO SOPRA"/>
    <s v="BG"/>
    <x v="0"/>
    <n v="64"/>
    <x v="0"/>
    <n v="5079"/>
  </r>
  <r>
    <s v="NICOLA CAGLIANI"/>
    <s v="OSIO SOPRA"/>
    <x v="0"/>
    <d v="1988-08-15T00:00:00"/>
    <s v="BERGAMO"/>
    <s v="BG"/>
    <x v="1"/>
    <n v="36"/>
    <x v="0"/>
    <n v="5079"/>
  </r>
  <r>
    <s v="FEDERICA MAGNONI"/>
    <s v="OSIO SOPRA"/>
    <x v="1"/>
    <d v="1990-10-19T00:00:00"/>
    <s v="BERGAMO"/>
    <s v="BG"/>
    <x v="2"/>
    <n v="34"/>
    <x v="0"/>
    <n v="5079"/>
  </r>
  <r>
    <s v="ANNALISA MILESI"/>
    <s v="OSIO SOPRA"/>
    <x v="1"/>
    <d v="1987-06-26T00:00:00"/>
    <s v="VIMERCATE"/>
    <s v="MI"/>
    <x v="2"/>
    <n v="37"/>
    <x v="0"/>
    <n v="5079"/>
  </r>
  <r>
    <s v="ORESTE RAVASIO"/>
    <s v="OSIO SOPRA"/>
    <x v="0"/>
    <d v="1960-05-10T00:00:00"/>
    <s v="OSIO SOPRA"/>
    <s v="BG"/>
    <x v="2"/>
    <n v="64"/>
    <x v="0"/>
    <n v="5079"/>
  </r>
  <r>
    <s v="CORRADO QUARTI"/>
    <s v="OSIO SOTTO"/>
    <x v="0"/>
    <d v="1975-11-23T00:00:00"/>
    <s v="OSIO SOTTO"/>
    <s v="BG"/>
    <x v="0"/>
    <n v="49"/>
    <x v="0"/>
    <n v="12080"/>
  </r>
  <r>
    <s v="MOIRA BONANOMI"/>
    <s v="OSIO SOTTO"/>
    <x v="1"/>
    <d v="1979-07-23T00:00:00"/>
    <s v="OSIO SOTTO"/>
    <s v="BG"/>
    <x v="2"/>
    <n v="45"/>
    <x v="0"/>
    <n v="12080"/>
  </r>
  <r>
    <s v="MARCELLO MOSSALI"/>
    <s v="OSIO SOTTO"/>
    <x v="0"/>
    <d v="1979-03-08T00:00:00"/>
    <s v="OSIO SOTTO"/>
    <s v="BG"/>
    <x v="2"/>
    <n v="45"/>
    <x v="0"/>
    <n v="12080"/>
  </r>
  <r>
    <s v="FABIO PAGANINI"/>
    <s v="OSIO SOTTO"/>
    <x v="0"/>
    <d v="1980-05-24T00:00:00"/>
    <s v="BERGAMO"/>
    <s v="BG"/>
    <x v="2"/>
    <n v="44"/>
    <x v="0"/>
    <n v="12080"/>
  </r>
  <r>
    <s v="DANIELE PINOTTI"/>
    <s v="OSIO SOTTO"/>
    <x v="0"/>
    <d v="1997-03-21T00:00:00"/>
    <s v="TREVIGLIO"/>
    <s v="BG"/>
    <x v="2"/>
    <n v="27"/>
    <x v="0"/>
    <n v="12080"/>
  </r>
  <r>
    <s v="ANTONIA MARIA SCALISI"/>
    <s v="OSIO SOTTO"/>
    <x v="1"/>
    <d v="1951-09-22T00:00:00"/>
    <s v="BERGAMO"/>
    <s v="BG"/>
    <x v="2"/>
    <n v="73"/>
    <x v="0"/>
    <n v="12080"/>
  </r>
  <r>
    <s v="DANIELE BIANCHI"/>
    <s v="PAGAZZANO"/>
    <x v="0"/>
    <d v="1964-11-12T00:00:00"/>
    <s v="TREVIGLIO"/>
    <s v="BG"/>
    <x v="0"/>
    <n v="60"/>
    <x v="0"/>
    <n v="2082"/>
  </r>
  <r>
    <s v="DANIELE BIANCHI"/>
    <s v="PAGAZZANO"/>
    <x v="0"/>
    <d v="1964-11-12T00:00:00"/>
    <s v="TREVIGLIO"/>
    <s v="BG"/>
    <x v="0"/>
    <n v="60"/>
    <x v="0"/>
    <n v="2070"/>
  </r>
  <r>
    <s v="DANIELE BIANCHI"/>
    <s v="PAGAZZANO"/>
    <x v="0"/>
    <d v="1964-11-12T00:00:00"/>
    <s v="TREVIGLIO"/>
    <s v="BG"/>
    <x v="0"/>
    <n v="60"/>
    <x v="0"/>
    <n v="1165"/>
  </r>
  <r>
    <s v="DANIELE BIANCHI"/>
    <s v="PAGAZZANO"/>
    <x v="0"/>
    <d v="1964-11-12T00:00:00"/>
    <s v="TREVIGLIO"/>
    <s v="BG"/>
    <x v="0"/>
    <n v="60"/>
    <x v="0"/>
    <n v="4293"/>
  </r>
  <r>
    <s v="DANIELE BIANCHI"/>
    <s v="PAGAZZANO"/>
    <x v="0"/>
    <d v="1964-11-12T00:00:00"/>
    <s v="TREVIGLIO"/>
    <s v="BG"/>
    <x v="0"/>
    <n v="60"/>
    <x v="0"/>
    <n v="2040"/>
  </r>
  <r>
    <s v="DANIELE BIANCHI"/>
    <s v="PAGAZZANO"/>
    <x v="0"/>
    <d v="1964-11-12T00:00:00"/>
    <s v="TREVIGLIO"/>
    <s v="BG"/>
    <x v="0"/>
    <n v="60"/>
    <x v="0"/>
    <n v="2425"/>
  </r>
  <r>
    <s v="DANIELE BIANCHI"/>
    <s v="PAGAZZANO"/>
    <x v="0"/>
    <d v="1964-11-12T00:00:00"/>
    <s v="TREVIGLIO"/>
    <s v="BG"/>
    <x v="0"/>
    <n v="60"/>
    <x v="0"/>
    <n v="2354"/>
  </r>
  <r>
    <s v="SAULO LANZENI"/>
    <s v="PAGAZZANO"/>
    <x v="0"/>
    <d v="1972-12-11T00:00:00"/>
    <s v="CALCINATE"/>
    <s v="BG"/>
    <x v="2"/>
    <n v="52"/>
    <x v="0"/>
    <n v="2082"/>
  </r>
  <r>
    <s v="SAULO LANZENI"/>
    <s v="PAGAZZANO"/>
    <x v="0"/>
    <d v="1972-12-11T00:00:00"/>
    <s v="CALCINATE"/>
    <s v="BG"/>
    <x v="2"/>
    <n v="52"/>
    <x v="0"/>
    <n v="2070"/>
  </r>
  <r>
    <s v="SAULO LANZENI"/>
    <s v="PAGAZZANO"/>
    <x v="0"/>
    <d v="1972-12-11T00:00:00"/>
    <s v="CALCINATE"/>
    <s v="BG"/>
    <x v="2"/>
    <n v="52"/>
    <x v="0"/>
    <n v="1165"/>
  </r>
  <r>
    <s v="SAULO LANZENI"/>
    <s v="PAGAZZANO"/>
    <x v="0"/>
    <d v="1972-12-11T00:00:00"/>
    <s v="CALCINATE"/>
    <s v="BG"/>
    <x v="2"/>
    <n v="52"/>
    <x v="0"/>
    <n v="4293"/>
  </r>
  <r>
    <s v="SAULO LANZENI"/>
    <s v="PAGAZZANO"/>
    <x v="0"/>
    <d v="1972-12-11T00:00:00"/>
    <s v="CALCINATE"/>
    <s v="BG"/>
    <x v="2"/>
    <n v="52"/>
    <x v="0"/>
    <n v="2040"/>
  </r>
  <r>
    <s v="SAULO LANZENI"/>
    <s v="PAGAZZANO"/>
    <x v="0"/>
    <d v="1972-12-11T00:00:00"/>
    <s v="CALCINATE"/>
    <s v="BG"/>
    <x v="2"/>
    <n v="52"/>
    <x v="0"/>
    <n v="2425"/>
  </r>
  <r>
    <s v="SAULO LANZENI"/>
    <s v="PAGAZZANO"/>
    <x v="0"/>
    <d v="1972-12-11T00:00:00"/>
    <s v="CALCINATE"/>
    <s v="BG"/>
    <x v="2"/>
    <n v="52"/>
    <x v="0"/>
    <n v="2354"/>
  </r>
  <r>
    <s v="SILVANA SCOTTI"/>
    <s v="PAGAZZANO"/>
    <x v="1"/>
    <d v="1978-04-26T00:00:00"/>
    <s v="BERGAMO"/>
    <s v="BG"/>
    <x v="2"/>
    <n v="46"/>
    <x v="0"/>
    <n v="2082"/>
  </r>
  <r>
    <s v="SILVANA SCOTTI"/>
    <s v="PAGAZZANO"/>
    <x v="1"/>
    <d v="1978-04-26T00:00:00"/>
    <s v="BERGAMO"/>
    <s v="BG"/>
    <x v="2"/>
    <n v="46"/>
    <x v="0"/>
    <n v="2070"/>
  </r>
  <r>
    <s v="SILVANA SCOTTI"/>
    <s v="PAGAZZANO"/>
    <x v="1"/>
    <d v="1978-04-26T00:00:00"/>
    <s v="BERGAMO"/>
    <s v="BG"/>
    <x v="2"/>
    <n v="46"/>
    <x v="0"/>
    <n v="1165"/>
  </r>
  <r>
    <s v="SILVANA SCOTTI"/>
    <s v="PAGAZZANO"/>
    <x v="1"/>
    <d v="1978-04-26T00:00:00"/>
    <s v="BERGAMO"/>
    <s v="BG"/>
    <x v="2"/>
    <n v="46"/>
    <x v="0"/>
    <n v="4293"/>
  </r>
  <r>
    <s v="SILVANA SCOTTI"/>
    <s v="PAGAZZANO"/>
    <x v="1"/>
    <d v="1978-04-26T00:00:00"/>
    <s v="BERGAMO"/>
    <s v="BG"/>
    <x v="2"/>
    <n v="46"/>
    <x v="0"/>
    <n v="2040"/>
  </r>
  <r>
    <s v="SILVANA SCOTTI"/>
    <s v="PAGAZZANO"/>
    <x v="1"/>
    <d v="1978-04-26T00:00:00"/>
    <s v="BERGAMO"/>
    <s v="BG"/>
    <x v="2"/>
    <n v="46"/>
    <x v="0"/>
    <n v="2425"/>
  </r>
  <r>
    <s v="SILVANA SCOTTI"/>
    <s v="PAGAZZANO"/>
    <x v="1"/>
    <d v="1978-04-26T00:00:00"/>
    <s v="BERGAMO"/>
    <s v="BG"/>
    <x v="2"/>
    <n v="46"/>
    <x v="0"/>
    <n v="2354"/>
  </r>
  <r>
    <s v="GIANMARIA BRIGNOLI"/>
    <s v="PALADINA"/>
    <x v="0"/>
    <d v="1950-10-21T00:00:00"/>
    <s v="PALADINA"/>
    <s v="BG"/>
    <x v="0"/>
    <n v="74"/>
    <x v="0"/>
    <n v="3996"/>
  </r>
  <r>
    <s v="GIANMARIA BRIGNOLI"/>
    <s v="PALADINA"/>
    <x v="0"/>
    <d v="1950-10-21T00:00:00"/>
    <s v="PALADINA"/>
    <s v="BG"/>
    <x v="0"/>
    <n v="74"/>
    <x v="1"/>
    <n v="1352"/>
  </r>
  <r>
    <s v="GIANMARIA BRIGNOLI"/>
    <s v="PALADINA"/>
    <x v="0"/>
    <d v="1950-10-21T00:00:00"/>
    <s v="PALADINA"/>
    <s v="BG"/>
    <x v="0"/>
    <n v="74"/>
    <x v="2"/>
    <n v="4572"/>
  </r>
  <r>
    <s v="ROBERTO BENAGLIA"/>
    <s v="PALADINA"/>
    <x v="0"/>
    <d v="1972-07-22T00:00:00"/>
    <s v="BERGAMO"/>
    <s v="BG"/>
    <x v="1"/>
    <n v="52"/>
    <x v="0"/>
    <n v="3996"/>
  </r>
  <r>
    <s v="ROBERTO BENAGLIA"/>
    <s v="PALADINA"/>
    <x v="0"/>
    <d v="1972-07-22T00:00:00"/>
    <s v="BERGAMO"/>
    <s v="BG"/>
    <x v="1"/>
    <n v="52"/>
    <x v="1"/>
    <n v="1352"/>
  </r>
  <r>
    <s v="ROBERTO BENAGLIA"/>
    <s v="PALADINA"/>
    <x v="0"/>
    <d v="1972-07-22T00:00:00"/>
    <s v="BERGAMO"/>
    <s v="BG"/>
    <x v="1"/>
    <n v="52"/>
    <x v="2"/>
    <n v="4572"/>
  </r>
  <r>
    <s v="EGIDIO BURINI"/>
    <s v="PALADINA"/>
    <x v="0"/>
    <d v="1969-07-12T00:00:00"/>
    <s v="ALZANO LOMBARDO"/>
    <s v="BG"/>
    <x v="2"/>
    <n v="55"/>
    <x v="0"/>
    <n v="3996"/>
  </r>
  <r>
    <s v="EGIDIO BURINI"/>
    <s v="PALADINA"/>
    <x v="0"/>
    <d v="1969-07-12T00:00:00"/>
    <s v="ALZANO LOMBARDO"/>
    <s v="BG"/>
    <x v="2"/>
    <n v="55"/>
    <x v="1"/>
    <n v="1352"/>
  </r>
  <r>
    <s v="EGIDIO BURINI"/>
    <s v="PALADINA"/>
    <x v="0"/>
    <d v="1969-07-12T00:00:00"/>
    <s v="ALZANO LOMBARDO"/>
    <s v="BG"/>
    <x v="2"/>
    <n v="55"/>
    <x v="2"/>
    <n v="4572"/>
  </r>
  <r>
    <s v="ELEONORA PECIS"/>
    <s v="PALADINA"/>
    <x v="1"/>
    <d v="1976-08-18T00:00:00"/>
    <s v="BERGAMO"/>
    <s v="BG"/>
    <x v="2"/>
    <n v="48"/>
    <x v="0"/>
    <n v="3996"/>
  </r>
  <r>
    <s v="ELEONORA PECIS"/>
    <s v="PALADINA"/>
    <x v="1"/>
    <d v="1976-08-18T00:00:00"/>
    <s v="BERGAMO"/>
    <s v="BG"/>
    <x v="2"/>
    <n v="48"/>
    <x v="1"/>
    <n v="1352"/>
  </r>
  <r>
    <s v="ELEONORA PECIS"/>
    <s v="PALADINA"/>
    <x v="1"/>
    <d v="1976-08-18T00:00:00"/>
    <s v="BERGAMO"/>
    <s v="BG"/>
    <x v="2"/>
    <n v="48"/>
    <x v="2"/>
    <n v="4572"/>
  </r>
  <r>
    <s v="ANDREA BOLOGNINI"/>
    <s v="PALAZZAGO"/>
    <x v="0"/>
    <d v="1975-09-27T00:00:00"/>
    <s v="BERGAMO"/>
    <s v="BG"/>
    <x v="0"/>
    <n v="49"/>
    <x v="0"/>
    <n v="4293"/>
  </r>
  <r>
    <s v="ANDREA BOLOGNINI"/>
    <s v="PALAZZAGO"/>
    <x v="0"/>
    <d v="1975-09-27T00:00:00"/>
    <s v="BERGAMO"/>
    <s v="BG"/>
    <x v="0"/>
    <n v="49"/>
    <x v="0"/>
    <n v="1165"/>
  </r>
  <r>
    <s v="ANDREA BOLOGNINI"/>
    <s v="PALAZZAGO"/>
    <x v="0"/>
    <d v="1975-09-27T00:00:00"/>
    <s v="BERGAMO"/>
    <s v="BG"/>
    <x v="0"/>
    <n v="49"/>
    <x v="0"/>
    <n v="2082"/>
  </r>
  <r>
    <s v="ANDREA BOLOGNINI"/>
    <s v="PALAZZAGO"/>
    <x v="0"/>
    <d v="1975-09-27T00:00:00"/>
    <s v="BERGAMO"/>
    <s v="BG"/>
    <x v="0"/>
    <n v="49"/>
    <x v="0"/>
    <n v="2088"/>
  </r>
  <r>
    <s v="ANDREA BOLOGNINI"/>
    <s v="PALAZZAGO"/>
    <x v="0"/>
    <d v="1975-09-27T00:00:00"/>
    <s v="BERGAMO"/>
    <s v="BG"/>
    <x v="0"/>
    <n v="49"/>
    <x v="0"/>
    <n v="2372"/>
  </r>
  <r>
    <s v="ANDREA BOLOGNINI"/>
    <s v="PALAZZAGO"/>
    <x v="0"/>
    <d v="1975-09-27T00:00:00"/>
    <s v="BERGAMO"/>
    <s v="BG"/>
    <x v="0"/>
    <n v="49"/>
    <x v="0"/>
    <n v="26617"/>
  </r>
  <r>
    <s v="DENIS MARTINELLI"/>
    <s v="PALAZZAGO"/>
    <x v="0"/>
    <d v="1966-08-14T00:00:00"/>
    <s v="PALAZZAGO"/>
    <s v="BG"/>
    <x v="1"/>
    <n v="58"/>
    <x v="0"/>
    <n v="4293"/>
  </r>
  <r>
    <s v="DENIS MARTINELLI"/>
    <s v="PALAZZAGO"/>
    <x v="0"/>
    <d v="1966-08-14T00:00:00"/>
    <s v="PALAZZAGO"/>
    <s v="BG"/>
    <x v="1"/>
    <n v="58"/>
    <x v="0"/>
    <n v="1165"/>
  </r>
  <r>
    <s v="DENIS MARTINELLI"/>
    <s v="PALAZZAGO"/>
    <x v="0"/>
    <d v="1966-08-14T00:00:00"/>
    <s v="PALAZZAGO"/>
    <s v="BG"/>
    <x v="1"/>
    <n v="58"/>
    <x v="0"/>
    <n v="2082"/>
  </r>
  <r>
    <s v="DENIS MARTINELLI"/>
    <s v="PALAZZAGO"/>
    <x v="0"/>
    <d v="1966-08-14T00:00:00"/>
    <s v="PALAZZAGO"/>
    <s v="BG"/>
    <x v="1"/>
    <n v="58"/>
    <x v="0"/>
    <n v="2088"/>
  </r>
  <r>
    <s v="DENIS MARTINELLI"/>
    <s v="PALAZZAGO"/>
    <x v="0"/>
    <d v="1966-08-14T00:00:00"/>
    <s v="PALAZZAGO"/>
    <s v="BG"/>
    <x v="1"/>
    <n v="58"/>
    <x v="0"/>
    <n v="2372"/>
  </r>
  <r>
    <s v="DENIS MARTINELLI"/>
    <s v="PALAZZAGO"/>
    <x v="0"/>
    <d v="1966-08-14T00:00:00"/>
    <s v="PALAZZAGO"/>
    <s v="BG"/>
    <x v="1"/>
    <n v="58"/>
    <x v="0"/>
    <n v="26617"/>
  </r>
  <r>
    <s v="BARBARA BONOMI"/>
    <s v="PALAZZAGO"/>
    <x v="1"/>
    <d v="1972-12-05T00:00:00"/>
    <s v="BERGAMO"/>
    <s v="BG"/>
    <x v="2"/>
    <n v="52"/>
    <x v="0"/>
    <n v="4293"/>
  </r>
  <r>
    <s v="BARBARA BONOMI"/>
    <s v="PALAZZAGO"/>
    <x v="1"/>
    <d v="1972-12-05T00:00:00"/>
    <s v="BERGAMO"/>
    <s v="BG"/>
    <x v="2"/>
    <n v="52"/>
    <x v="0"/>
    <n v="1165"/>
  </r>
  <r>
    <s v="BARBARA BONOMI"/>
    <s v="PALAZZAGO"/>
    <x v="1"/>
    <d v="1972-12-05T00:00:00"/>
    <s v="BERGAMO"/>
    <s v="BG"/>
    <x v="2"/>
    <n v="52"/>
    <x v="0"/>
    <n v="2082"/>
  </r>
  <r>
    <s v="BARBARA BONOMI"/>
    <s v="PALAZZAGO"/>
    <x v="1"/>
    <d v="1972-12-05T00:00:00"/>
    <s v="BERGAMO"/>
    <s v="BG"/>
    <x v="2"/>
    <n v="52"/>
    <x v="0"/>
    <n v="2088"/>
  </r>
  <r>
    <s v="BARBARA BONOMI"/>
    <s v="PALAZZAGO"/>
    <x v="1"/>
    <d v="1972-12-05T00:00:00"/>
    <s v="BERGAMO"/>
    <s v="BG"/>
    <x v="2"/>
    <n v="52"/>
    <x v="0"/>
    <n v="2372"/>
  </r>
  <r>
    <s v="BARBARA BONOMI"/>
    <s v="PALAZZAGO"/>
    <x v="1"/>
    <d v="1972-12-05T00:00:00"/>
    <s v="BERGAMO"/>
    <s v="BG"/>
    <x v="2"/>
    <n v="52"/>
    <x v="0"/>
    <n v="26617"/>
  </r>
  <r>
    <s v="CRISTINA MANDELLI"/>
    <s v="PALAZZAGO"/>
    <x v="1"/>
    <d v="1997-04-21T00:00:00"/>
    <s v="PONTE SAN PIETRO"/>
    <s v="BG"/>
    <x v="2"/>
    <n v="27"/>
    <x v="0"/>
    <n v="4293"/>
  </r>
  <r>
    <s v="CRISTINA MANDELLI"/>
    <s v="PALAZZAGO"/>
    <x v="1"/>
    <d v="1997-04-21T00:00:00"/>
    <s v="PONTE SAN PIETRO"/>
    <s v="BG"/>
    <x v="2"/>
    <n v="27"/>
    <x v="0"/>
    <n v="1165"/>
  </r>
  <r>
    <s v="CRISTINA MANDELLI"/>
    <s v="PALAZZAGO"/>
    <x v="1"/>
    <d v="1997-04-21T00:00:00"/>
    <s v="PONTE SAN PIETRO"/>
    <s v="BG"/>
    <x v="2"/>
    <n v="27"/>
    <x v="0"/>
    <n v="2082"/>
  </r>
  <r>
    <s v="CRISTINA MANDELLI"/>
    <s v="PALAZZAGO"/>
    <x v="1"/>
    <d v="1997-04-21T00:00:00"/>
    <s v="PONTE SAN PIETRO"/>
    <s v="BG"/>
    <x v="2"/>
    <n v="27"/>
    <x v="0"/>
    <n v="2088"/>
  </r>
  <r>
    <s v="CRISTINA MANDELLI"/>
    <s v="PALAZZAGO"/>
    <x v="1"/>
    <d v="1997-04-21T00:00:00"/>
    <s v="PONTE SAN PIETRO"/>
    <s v="BG"/>
    <x v="2"/>
    <n v="27"/>
    <x v="0"/>
    <n v="2372"/>
  </r>
  <r>
    <s v="CRISTINA MANDELLI"/>
    <s v="PALAZZAGO"/>
    <x v="1"/>
    <d v="1997-04-21T00:00:00"/>
    <s v="PONTE SAN PIETRO"/>
    <s v="BG"/>
    <x v="2"/>
    <n v="27"/>
    <x v="0"/>
    <n v="26617"/>
  </r>
  <r>
    <s v="MARIO MAZZA"/>
    <s v="PALOSCO"/>
    <x v="0"/>
    <d v="1964-07-04T00:00:00"/>
    <s v="CALCINATE"/>
    <s v="BG"/>
    <x v="0"/>
    <n v="60"/>
    <x v="0"/>
    <n v="5773"/>
  </r>
  <r>
    <s v="MARIO MAZZA"/>
    <s v="PALOSCO"/>
    <x v="0"/>
    <d v="1964-07-04T00:00:00"/>
    <s v="CALCINATE"/>
    <s v="BG"/>
    <x v="0"/>
    <n v="60"/>
    <x v="0"/>
    <n v="445"/>
  </r>
  <r>
    <s v="MARIO MAZZA"/>
    <s v="PALOSCO"/>
    <x v="0"/>
    <d v="1964-07-04T00:00:00"/>
    <s v="CALCINATE"/>
    <s v="BG"/>
    <x v="0"/>
    <n v="60"/>
    <x v="0"/>
    <n v="237"/>
  </r>
  <r>
    <s v="MARIO MAZZA"/>
    <s v="PALOSCO"/>
    <x v="0"/>
    <d v="1964-07-04T00:00:00"/>
    <s v="CALCINATE"/>
    <s v="BG"/>
    <x v="0"/>
    <n v="60"/>
    <x v="0"/>
    <n v="239"/>
  </r>
  <r>
    <s v="MARIO MAZZA"/>
    <s v="PALOSCO"/>
    <x v="0"/>
    <d v="1964-07-04T00:00:00"/>
    <s v="CALCINATE"/>
    <s v="BG"/>
    <x v="0"/>
    <n v="60"/>
    <x v="0"/>
    <n v="1331"/>
  </r>
  <r>
    <s v="MARIO MAZZA"/>
    <s v="PALOSCO"/>
    <x v="0"/>
    <d v="1964-07-04T00:00:00"/>
    <s v="CALCINATE"/>
    <s v="BG"/>
    <x v="0"/>
    <n v="60"/>
    <x v="0"/>
    <n v="1465"/>
  </r>
  <r>
    <s v="MARIO MAZZA"/>
    <s v="PALOSCO"/>
    <x v="0"/>
    <d v="1964-07-04T00:00:00"/>
    <s v="CALCINATE"/>
    <s v="BG"/>
    <x v="0"/>
    <n v="60"/>
    <x v="0"/>
    <n v="141"/>
  </r>
  <r>
    <s v="SILVIA PINETTI"/>
    <s v="PALOSCO"/>
    <x v="1"/>
    <d v="1993-11-15T00:00:00"/>
    <s v="CALCINATE"/>
    <s v="BG"/>
    <x v="1"/>
    <n v="31"/>
    <x v="0"/>
    <n v="5773"/>
  </r>
  <r>
    <s v="SILVIA PINETTI"/>
    <s v="PALOSCO"/>
    <x v="1"/>
    <d v="1993-11-15T00:00:00"/>
    <s v="CALCINATE"/>
    <s v="BG"/>
    <x v="1"/>
    <n v="31"/>
    <x v="0"/>
    <n v="445"/>
  </r>
  <r>
    <s v="SILVIA PINETTI"/>
    <s v="PALOSCO"/>
    <x v="1"/>
    <d v="1993-11-15T00:00:00"/>
    <s v="CALCINATE"/>
    <s v="BG"/>
    <x v="1"/>
    <n v="31"/>
    <x v="0"/>
    <n v="237"/>
  </r>
  <r>
    <s v="SILVIA PINETTI"/>
    <s v="PALOSCO"/>
    <x v="1"/>
    <d v="1993-11-15T00:00:00"/>
    <s v="CALCINATE"/>
    <s v="BG"/>
    <x v="1"/>
    <n v="31"/>
    <x v="0"/>
    <n v="239"/>
  </r>
  <r>
    <s v="SILVIA PINETTI"/>
    <s v="PALOSCO"/>
    <x v="1"/>
    <d v="1993-11-15T00:00:00"/>
    <s v="CALCINATE"/>
    <s v="BG"/>
    <x v="1"/>
    <n v="31"/>
    <x v="0"/>
    <n v="1331"/>
  </r>
  <r>
    <s v="SILVIA PINETTI"/>
    <s v="PALOSCO"/>
    <x v="1"/>
    <d v="1993-11-15T00:00:00"/>
    <s v="CALCINATE"/>
    <s v="BG"/>
    <x v="1"/>
    <n v="31"/>
    <x v="0"/>
    <n v="1465"/>
  </r>
  <r>
    <s v="SILVIA PINETTI"/>
    <s v="PALOSCO"/>
    <x v="1"/>
    <d v="1993-11-15T00:00:00"/>
    <s v="CALCINATE"/>
    <s v="BG"/>
    <x v="1"/>
    <n v="31"/>
    <x v="0"/>
    <n v="141"/>
  </r>
  <r>
    <s v="FRANCO GUERINI"/>
    <s v="PALOSCO"/>
    <x v="0"/>
    <d v="1957-12-17T00:00:00"/>
    <s v="PALOSCO"/>
    <s v="BG"/>
    <x v="2"/>
    <n v="67"/>
    <x v="0"/>
    <n v="5773"/>
  </r>
  <r>
    <s v="FRANCO GUERINI"/>
    <s v="PALOSCO"/>
    <x v="0"/>
    <d v="1957-12-17T00:00:00"/>
    <s v="PALOSCO"/>
    <s v="BG"/>
    <x v="2"/>
    <n v="67"/>
    <x v="0"/>
    <n v="445"/>
  </r>
  <r>
    <s v="FRANCO GUERINI"/>
    <s v="PALOSCO"/>
    <x v="0"/>
    <d v="1957-12-17T00:00:00"/>
    <s v="PALOSCO"/>
    <s v="BG"/>
    <x v="2"/>
    <n v="67"/>
    <x v="0"/>
    <n v="237"/>
  </r>
  <r>
    <s v="FRANCO GUERINI"/>
    <s v="PALOSCO"/>
    <x v="0"/>
    <d v="1957-12-17T00:00:00"/>
    <s v="PALOSCO"/>
    <s v="BG"/>
    <x v="2"/>
    <n v="67"/>
    <x v="0"/>
    <n v="239"/>
  </r>
  <r>
    <s v="FRANCO GUERINI"/>
    <s v="PALOSCO"/>
    <x v="0"/>
    <d v="1957-12-17T00:00:00"/>
    <s v="PALOSCO"/>
    <s v="BG"/>
    <x v="2"/>
    <n v="67"/>
    <x v="0"/>
    <n v="1331"/>
  </r>
  <r>
    <s v="FRANCO GUERINI"/>
    <s v="PALOSCO"/>
    <x v="0"/>
    <d v="1957-12-17T00:00:00"/>
    <s v="PALOSCO"/>
    <s v="BG"/>
    <x v="2"/>
    <n v="67"/>
    <x v="0"/>
    <n v="1465"/>
  </r>
  <r>
    <s v="FRANCO GUERINI"/>
    <s v="PALOSCO"/>
    <x v="0"/>
    <d v="1957-12-17T00:00:00"/>
    <s v="PALOSCO"/>
    <s v="BG"/>
    <x v="2"/>
    <n v="67"/>
    <x v="0"/>
    <n v="141"/>
  </r>
  <r>
    <s v="IVAN PEDRONI"/>
    <s v="PALOSCO"/>
    <x v="0"/>
    <d v="1985-01-07T00:00:00"/>
    <s v="CALCINATE"/>
    <s v="BG"/>
    <x v="2"/>
    <n v="39"/>
    <x v="0"/>
    <n v="5773"/>
  </r>
  <r>
    <s v="IVAN PEDRONI"/>
    <s v="PALOSCO"/>
    <x v="0"/>
    <d v="1985-01-07T00:00:00"/>
    <s v="CALCINATE"/>
    <s v="BG"/>
    <x v="2"/>
    <n v="39"/>
    <x v="0"/>
    <n v="445"/>
  </r>
  <r>
    <s v="IVAN PEDRONI"/>
    <s v="PALOSCO"/>
    <x v="0"/>
    <d v="1985-01-07T00:00:00"/>
    <s v="CALCINATE"/>
    <s v="BG"/>
    <x v="2"/>
    <n v="39"/>
    <x v="0"/>
    <n v="237"/>
  </r>
  <r>
    <s v="IVAN PEDRONI"/>
    <s v="PALOSCO"/>
    <x v="0"/>
    <d v="1985-01-07T00:00:00"/>
    <s v="CALCINATE"/>
    <s v="BG"/>
    <x v="2"/>
    <n v="39"/>
    <x v="0"/>
    <n v="239"/>
  </r>
  <r>
    <s v="IVAN PEDRONI"/>
    <s v="PALOSCO"/>
    <x v="0"/>
    <d v="1985-01-07T00:00:00"/>
    <s v="CALCINATE"/>
    <s v="BG"/>
    <x v="2"/>
    <n v="39"/>
    <x v="0"/>
    <n v="1331"/>
  </r>
  <r>
    <s v="IVAN PEDRONI"/>
    <s v="PALOSCO"/>
    <x v="0"/>
    <d v="1985-01-07T00:00:00"/>
    <s v="CALCINATE"/>
    <s v="BG"/>
    <x v="2"/>
    <n v="39"/>
    <x v="0"/>
    <n v="1465"/>
  </r>
  <r>
    <s v="IVAN PEDRONI"/>
    <s v="PALOSCO"/>
    <x v="0"/>
    <d v="1985-01-07T00:00:00"/>
    <s v="CALCINATE"/>
    <s v="BG"/>
    <x v="2"/>
    <n v="39"/>
    <x v="0"/>
    <n v="141"/>
  </r>
  <r>
    <s v="ULISSE PLEBANI"/>
    <s v="PALOSCO"/>
    <x v="0"/>
    <d v="1971-08-09T00:00:00"/>
    <s v="CALCINATE"/>
    <s v="BG"/>
    <x v="2"/>
    <n v="53"/>
    <x v="0"/>
    <n v="5773"/>
  </r>
  <r>
    <s v="ULISSE PLEBANI"/>
    <s v="PALOSCO"/>
    <x v="0"/>
    <d v="1971-08-09T00:00:00"/>
    <s v="CALCINATE"/>
    <s v="BG"/>
    <x v="2"/>
    <n v="53"/>
    <x v="0"/>
    <n v="445"/>
  </r>
  <r>
    <s v="ULISSE PLEBANI"/>
    <s v="PALOSCO"/>
    <x v="0"/>
    <d v="1971-08-09T00:00:00"/>
    <s v="CALCINATE"/>
    <s v="BG"/>
    <x v="2"/>
    <n v="53"/>
    <x v="0"/>
    <n v="237"/>
  </r>
  <r>
    <s v="ULISSE PLEBANI"/>
    <s v="PALOSCO"/>
    <x v="0"/>
    <d v="1971-08-09T00:00:00"/>
    <s v="CALCINATE"/>
    <s v="BG"/>
    <x v="2"/>
    <n v="53"/>
    <x v="0"/>
    <n v="239"/>
  </r>
  <r>
    <s v="ULISSE PLEBANI"/>
    <s v="PALOSCO"/>
    <x v="0"/>
    <d v="1971-08-09T00:00:00"/>
    <s v="CALCINATE"/>
    <s v="BG"/>
    <x v="2"/>
    <n v="53"/>
    <x v="0"/>
    <n v="1331"/>
  </r>
  <r>
    <s v="ULISSE PLEBANI"/>
    <s v="PALOSCO"/>
    <x v="0"/>
    <d v="1971-08-09T00:00:00"/>
    <s v="CALCINATE"/>
    <s v="BG"/>
    <x v="2"/>
    <n v="53"/>
    <x v="0"/>
    <n v="1465"/>
  </r>
  <r>
    <s v="ULISSE PLEBANI"/>
    <s v="PALOSCO"/>
    <x v="0"/>
    <d v="1971-08-09T00:00:00"/>
    <s v="CALCINATE"/>
    <s v="BG"/>
    <x v="2"/>
    <n v="53"/>
    <x v="0"/>
    <n v="141"/>
  </r>
  <r>
    <s v="DANILO COMINELLI"/>
    <s v="PARRE"/>
    <x v="0"/>
    <d v="1973-06-05T00:00:00"/>
    <s v="CLUSONE"/>
    <s v="BG"/>
    <x v="0"/>
    <n v="51"/>
    <x v="0"/>
    <n v="2807"/>
  </r>
  <r>
    <s v="DANILO COMINELLI"/>
    <s v="PARRE"/>
    <x v="0"/>
    <d v="1973-06-05T00:00:00"/>
    <s v="CLUSONE"/>
    <s v="BG"/>
    <x v="0"/>
    <n v="51"/>
    <x v="0"/>
    <n v="2191"/>
  </r>
  <r>
    <s v="DANILO COMINELLI"/>
    <s v="PARRE"/>
    <x v="0"/>
    <d v="1973-06-05T00:00:00"/>
    <s v="CLUSONE"/>
    <s v="BG"/>
    <x v="0"/>
    <n v="51"/>
    <x v="0"/>
    <n v="3647"/>
  </r>
  <r>
    <s v="DANILO COMINELLI"/>
    <s v="PARRE"/>
    <x v="0"/>
    <d v="1973-06-05T00:00:00"/>
    <s v="CLUSONE"/>
    <s v="BG"/>
    <x v="0"/>
    <n v="51"/>
    <x v="0"/>
    <n v="4857"/>
  </r>
  <r>
    <s v="OMAR RODIGARI"/>
    <s v="PARRE"/>
    <x v="0"/>
    <d v="1987-05-13T00:00:00"/>
    <s v="CLUSONE"/>
    <s v="BG"/>
    <x v="1"/>
    <n v="37"/>
    <x v="0"/>
    <n v="2807"/>
  </r>
  <r>
    <s v="OMAR RODIGARI"/>
    <s v="PARRE"/>
    <x v="0"/>
    <d v="1987-05-13T00:00:00"/>
    <s v="CLUSONE"/>
    <s v="BG"/>
    <x v="1"/>
    <n v="37"/>
    <x v="0"/>
    <n v="2191"/>
  </r>
  <r>
    <s v="OMAR RODIGARI"/>
    <s v="PARRE"/>
    <x v="0"/>
    <d v="1987-05-13T00:00:00"/>
    <s v="CLUSONE"/>
    <s v="BG"/>
    <x v="1"/>
    <n v="37"/>
    <x v="0"/>
    <n v="3647"/>
  </r>
  <r>
    <s v="OMAR RODIGARI"/>
    <s v="PARRE"/>
    <x v="0"/>
    <d v="1987-05-13T00:00:00"/>
    <s v="CLUSONE"/>
    <s v="BG"/>
    <x v="1"/>
    <n v="37"/>
    <x v="0"/>
    <n v="4857"/>
  </r>
  <r>
    <s v="MARIO COMINELLI"/>
    <s v="PARRE"/>
    <x v="0"/>
    <d v="1977-05-05T00:00:00"/>
    <s v="GAZZANIGA"/>
    <s v="BG"/>
    <x v="2"/>
    <n v="47"/>
    <x v="0"/>
    <n v="2807"/>
  </r>
  <r>
    <s v="MARIO COMINELLI"/>
    <s v="PARRE"/>
    <x v="0"/>
    <d v="1977-05-05T00:00:00"/>
    <s v="GAZZANIGA"/>
    <s v="BG"/>
    <x v="2"/>
    <n v="47"/>
    <x v="0"/>
    <n v="2191"/>
  </r>
  <r>
    <s v="MARIO COMINELLI"/>
    <s v="PARRE"/>
    <x v="0"/>
    <d v="1977-05-05T00:00:00"/>
    <s v="GAZZANIGA"/>
    <s v="BG"/>
    <x v="2"/>
    <n v="47"/>
    <x v="0"/>
    <n v="3647"/>
  </r>
  <r>
    <s v="MARIO COMINELLI"/>
    <s v="PARRE"/>
    <x v="0"/>
    <d v="1977-05-05T00:00:00"/>
    <s v="GAZZANIGA"/>
    <s v="BG"/>
    <x v="2"/>
    <n v="47"/>
    <x v="0"/>
    <n v="4857"/>
  </r>
  <r>
    <s v="BATTISTA CRISTINELLI"/>
    <s v="PARZANICA"/>
    <x v="0"/>
    <d v="1942-08-19T00:00:00"/>
    <s v="PARZANICA"/>
    <s v="BG"/>
    <x v="0"/>
    <n v="82"/>
    <x v="0"/>
    <n v="373"/>
  </r>
  <r>
    <s v="BATTISTA CRISTINELLI"/>
    <s v="PARZANICA"/>
    <x v="0"/>
    <d v="1942-08-19T00:00:00"/>
    <s v="PARZANICA"/>
    <s v="BG"/>
    <x v="0"/>
    <n v="82"/>
    <x v="0"/>
    <n v="1261"/>
  </r>
  <r>
    <s v="BATTISTA CRISTINELLI"/>
    <s v="PARZANICA"/>
    <x v="0"/>
    <d v="1942-08-19T00:00:00"/>
    <s v="PARZANICA"/>
    <s v="BG"/>
    <x v="0"/>
    <n v="82"/>
    <x v="0"/>
    <n v="1790"/>
  </r>
  <r>
    <s v="BATTISTA CRISTINELLI"/>
    <s v="PARZANICA"/>
    <x v="0"/>
    <d v="1942-08-19T00:00:00"/>
    <s v="PARZANICA"/>
    <s v="BG"/>
    <x v="0"/>
    <n v="82"/>
    <x v="0"/>
    <n v="5986"/>
  </r>
  <r>
    <s v="BATTISTA CRISTINELLI"/>
    <s v="PARZANICA"/>
    <x v="0"/>
    <d v="1942-08-19T00:00:00"/>
    <s v="PARZANICA"/>
    <s v="BG"/>
    <x v="0"/>
    <n v="82"/>
    <x v="2"/>
    <n v="6644"/>
  </r>
  <r>
    <s v="BATTISTA CRISTINELLI"/>
    <s v="PARZANICA"/>
    <x v="0"/>
    <d v="1942-08-19T00:00:00"/>
    <s v="PARZANICA"/>
    <s v="BG"/>
    <x v="0"/>
    <n v="82"/>
    <x v="0"/>
    <n v="8193"/>
  </r>
  <r>
    <s v="BATTISTA CRISTINELLI"/>
    <s v="PARZANICA"/>
    <x v="0"/>
    <d v="1942-08-19T00:00:00"/>
    <s v="PARZANICA"/>
    <s v="BG"/>
    <x v="0"/>
    <n v="82"/>
    <x v="0"/>
    <n v="21829"/>
  </r>
  <r>
    <s v="BATTISTA CRISTINELLI"/>
    <s v="PARZANICA"/>
    <x v="0"/>
    <d v="1942-08-19T00:00:00"/>
    <s v="PARZANICA"/>
    <s v="BG"/>
    <x v="0"/>
    <n v="82"/>
    <x v="0"/>
    <n v="1152"/>
  </r>
  <r>
    <s v="BATTISTA CRISTINELLI"/>
    <s v="PARZANICA"/>
    <x v="0"/>
    <d v="1942-08-19T00:00:00"/>
    <s v="PARZANICA"/>
    <s v="BG"/>
    <x v="0"/>
    <n v="82"/>
    <x v="1"/>
    <n v="10854"/>
  </r>
  <r>
    <s v="BATTISTA CRISTINELLI"/>
    <s v="PARZANICA"/>
    <x v="0"/>
    <d v="1942-08-19T00:00:00"/>
    <s v="PARZANICA"/>
    <s v="BG"/>
    <x v="0"/>
    <n v="82"/>
    <x v="1"/>
    <n v="31401"/>
  </r>
  <r>
    <s v="SIMONA DANESI"/>
    <s v="PARZANICA"/>
    <x v="1"/>
    <d v="1973-03-08T00:00:00"/>
    <s v="MONZA"/>
    <s v="MI"/>
    <x v="1"/>
    <n v="51"/>
    <x v="0"/>
    <n v="373"/>
  </r>
  <r>
    <s v="SIMONA DANESI"/>
    <s v="PARZANICA"/>
    <x v="1"/>
    <d v="1973-03-08T00:00:00"/>
    <s v="MONZA"/>
    <s v="MI"/>
    <x v="1"/>
    <n v="51"/>
    <x v="0"/>
    <n v="1261"/>
  </r>
  <r>
    <s v="SIMONA DANESI"/>
    <s v="PARZANICA"/>
    <x v="1"/>
    <d v="1973-03-08T00:00:00"/>
    <s v="MONZA"/>
    <s v="MI"/>
    <x v="1"/>
    <n v="51"/>
    <x v="0"/>
    <n v="1790"/>
  </r>
  <r>
    <s v="SIMONA DANESI"/>
    <s v="PARZANICA"/>
    <x v="1"/>
    <d v="1973-03-08T00:00:00"/>
    <s v="MONZA"/>
    <s v="MI"/>
    <x v="1"/>
    <n v="51"/>
    <x v="0"/>
    <n v="5986"/>
  </r>
  <r>
    <s v="SIMONA DANESI"/>
    <s v="PARZANICA"/>
    <x v="1"/>
    <d v="1973-03-08T00:00:00"/>
    <s v="MONZA"/>
    <s v="MI"/>
    <x v="1"/>
    <n v="51"/>
    <x v="2"/>
    <n v="6644"/>
  </r>
  <r>
    <s v="SIMONA DANESI"/>
    <s v="PARZANICA"/>
    <x v="1"/>
    <d v="1973-03-08T00:00:00"/>
    <s v="MONZA"/>
    <s v="MI"/>
    <x v="1"/>
    <n v="51"/>
    <x v="0"/>
    <n v="8193"/>
  </r>
  <r>
    <s v="SIMONA DANESI"/>
    <s v="PARZANICA"/>
    <x v="1"/>
    <d v="1973-03-08T00:00:00"/>
    <s v="MONZA"/>
    <s v="MI"/>
    <x v="1"/>
    <n v="51"/>
    <x v="0"/>
    <n v="21829"/>
  </r>
  <r>
    <s v="SIMONA DANESI"/>
    <s v="PARZANICA"/>
    <x v="1"/>
    <d v="1973-03-08T00:00:00"/>
    <s v="MONZA"/>
    <s v="MI"/>
    <x v="1"/>
    <n v="51"/>
    <x v="0"/>
    <n v="1152"/>
  </r>
  <r>
    <s v="SIMONA DANESI"/>
    <s v="PARZANICA"/>
    <x v="1"/>
    <d v="1973-03-08T00:00:00"/>
    <s v="MONZA"/>
    <s v="MI"/>
    <x v="1"/>
    <n v="51"/>
    <x v="1"/>
    <n v="10854"/>
  </r>
  <r>
    <s v="SIMONA DANESI"/>
    <s v="PARZANICA"/>
    <x v="1"/>
    <d v="1973-03-08T00:00:00"/>
    <s v="MONZA"/>
    <s v="MI"/>
    <x v="1"/>
    <n v="51"/>
    <x v="1"/>
    <n v="31401"/>
  </r>
  <r>
    <s v="VINCENZO DANESI"/>
    <s v="PARZANICA"/>
    <x v="0"/>
    <d v="1954-06-03T00:00:00"/>
    <s v="PARZANICA"/>
    <s v="BG"/>
    <x v="2"/>
    <n v="70"/>
    <x v="0"/>
    <n v="373"/>
  </r>
  <r>
    <s v="VINCENZO DANESI"/>
    <s v="PARZANICA"/>
    <x v="0"/>
    <d v="1954-06-03T00:00:00"/>
    <s v="PARZANICA"/>
    <s v="BG"/>
    <x v="2"/>
    <n v="70"/>
    <x v="0"/>
    <n v="1261"/>
  </r>
  <r>
    <s v="VINCENZO DANESI"/>
    <s v="PARZANICA"/>
    <x v="0"/>
    <d v="1954-06-03T00:00:00"/>
    <s v="PARZANICA"/>
    <s v="BG"/>
    <x v="2"/>
    <n v="70"/>
    <x v="0"/>
    <n v="1790"/>
  </r>
  <r>
    <s v="VINCENZO DANESI"/>
    <s v="PARZANICA"/>
    <x v="0"/>
    <d v="1954-06-03T00:00:00"/>
    <s v="PARZANICA"/>
    <s v="BG"/>
    <x v="2"/>
    <n v="70"/>
    <x v="0"/>
    <n v="5986"/>
  </r>
  <r>
    <s v="VINCENZO DANESI"/>
    <s v="PARZANICA"/>
    <x v="0"/>
    <d v="1954-06-03T00:00:00"/>
    <s v="PARZANICA"/>
    <s v="BG"/>
    <x v="2"/>
    <n v="70"/>
    <x v="2"/>
    <n v="6644"/>
  </r>
  <r>
    <s v="VINCENZO DANESI"/>
    <s v="PARZANICA"/>
    <x v="0"/>
    <d v="1954-06-03T00:00:00"/>
    <s v="PARZANICA"/>
    <s v="BG"/>
    <x v="2"/>
    <n v="70"/>
    <x v="0"/>
    <n v="8193"/>
  </r>
  <r>
    <s v="VINCENZO DANESI"/>
    <s v="PARZANICA"/>
    <x v="0"/>
    <d v="1954-06-03T00:00:00"/>
    <s v="PARZANICA"/>
    <s v="BG"/>
    <x v="2"/>
    <n v="70"/>
    <x v="0"/>
    <n v="21829"/>
  </r>
  <r>
    <s v="VINCENZO DANESI"/>
    <s v="PARZANICA"/>
    <x v="0"/>
    <d v="1954-06-03T00:00:00"/>
    <s v="PARZANICA"/>
    <s v="BG"/>
    <x v="2"/>
    <n v="70"/>
    <x v="0"/>
    <n v="1152"/>
  </r>
  <r>
    <s v="VINCENZO DANESI"/>
    <s v="PARZANICA"/>
    <x v="0"/>
    <d v="1954-06-03T00:00:00"/>
    <s v="PARZANICA"/>
    <s v="BG"/>
    <x v="2"/>
    <n v="70"/>
    <x v="1"/>
    <n v="10854"/>
  </r>
  <r>
    <s v="VINCENZO DANESI"/>
    <s v="PARZANICA"/>
    <x v="0"/>
    <d v="1954-06-03T00:00:00"/>
    <s v="PARZANICA"/>
    <s v="BG"/>
    <x v="2"/>
    <n v="70"/>
    <x v="1"/>
    <n v="31401"/>
  </r>
  <r>
    <s v="SIMONA D'ALBA"/>
    <s v="PEDRENGO"/>
    <x v="1"/>
    <d v="1982-02-18T00:00:00"/>
    <s v="ERICE"/>
    <s v="TP"/>
    <x v="0"/>
    <n v="42"/>
    <x v="0"/>
    <n v="5799"/>
  </r>
  <r>
    <s v="SIMONA D'ALBA"/>
    <s v="PEDRENGO"/>
    <x v="1"/>
    <d v="1982-02-18T00:00:00"/>
    <s v="ERICE"/>
    <s v="TP"/>
    <x v="0"/>
    <n v="42"/>
    <x v="0"/>
    <n v="321"/>
  </r>
  <r>
    <s v="GIACOMO TOMASELLI"/>
    <s v="PEDRENGO"/>
    <x v="0"/>
    <d v="1960-03-04T00:00:00"/>
    <s v="BERGAMO"/>
    <s v="BG"/>
    <x v="1"/>
    <n v="64"/>
    <x v="0"/>
    <n v="5799"/>
  </r>
  <r>
    <s v="GIACOMO TOMASELLI"/>
    <s v="PEDRENGO"/>
    <x v="0"/>
    <d v="1960-03-04T00:00:00"/>
    <s v="BERGAMO"/>
    <s v="BG"/>
    <x v="1"/>
    <n v="64"/>
    <x v="0"/>
    <n v="321"/>
  </r>
  <r>
    <s v="LAURA BUFFA"/>
    <s v="PEDRENGO"/>
    <x v="1"/>
    <d v="1978-01-12T00:00:00"/>
    <s v="MILANO"/>
    <s v="MI"/>
    <x v="2"/>
    <n v="46"/>
    <x v="0"/>
    <n v="5799"/>
  </r>
  <r>
    <s v="LAURA BUFFA"/>
    <s v="PEDRENGO"/>
    <x v="1"/>
    <d v="1978-01-12T00:00:00"/>
    <s v="MILANO"/>
    <s v="MI"/>
    <x v="2"/>
    <n v="46"/>
    <x v="0"/>
    <n v="321"/>
  </r>
  <r>
    <s v="EVELINA ROSARIA MOLOGNI"/>
    <s v="PEDRENGO"/>
    <x v="1"/>
    <d v="1966-10-10T00:00:00"/>
    <s v="ALBANO SANT'ALESSANDRO"/>
    <s v="BG"/>
    <x v="2"/>
    <n v="58"/>
    <x v="0"/>
    <n v="5799"/>
  </r>
  <r>
    <s v="EVELINA ROSARIA MOLOGNI"/>
    <s v="PEDRENGO"/>
    <x v="1"/>
    <d v="1966-10-10T00:00:00"/>
    <s v="ALBANO SANT'ALESSANDRO"/>
    <s v="BG"/>
    <x v="2"/>
    <n v="58"/>
    <x v="0"/>
    <n v="321"/>
  </r>
  <r>
    <s v="DIEGO PISCINA"/>
    <s v="PEDRENGO"/>
    <x v="0"/>
    <d v="1971-02-20T00:00:00"/>
    <s v="BERGAMO"/>
    <s v="BG"/>
    <x v="2"/>
    <n v="53"/>
    <x v="0"/>
    <n v="5799"/>
  </r>
  <r>
    <s v="DIEGO PISCINA"/>
    <s v="PEDRENGO"/>
    <x v="0"/>
    <d v="1971-02-20T00:00:00"/>
    <s v="BERGAMO"/>
    <s v="BG"/>
    <x v="2"/>
    <n v="53"/>
    <x v="0"/>
    <n v="321"/>
  </r>
  <r>
    <s v="SILVIA BOSIO"/>
    <s v="PEIA"/>
    <x v="1"/>
    <d v="1966-04-04T00:00:00"/>
    <s v="GAZZANIGA"/>
    <s v="BG"/>
    <x v="0"/>
    <n v="58"/>
    <x v="0"/>
    <n v="1864"/>
  </r>
  <r>
    <s v="SILVIA BOSIO"/>
    <s v="PEIA"/>
    <x v="1"/>
    <d v="1966-04-04T00:00:00"/>
    <s v="GAZZANIGA"/>
    <s v="BG"/>
    <x v="0"/>
    <n v="58"/>
    <x v="0"/>
    <n v="612"/>
  </r>
  <r>
    <s v="SILVIA BOSIO"/>
    <s v="PEIA"/>
    <x v="1"/>
    <d v="1966-04-04T00:00:00"/>
    <s v="GAZZANIGA"/>
    <s v="BG"/>
    <x v="0"/>
    <n v="58"/>
    <x v="0"/>
    <n v="1891"/>
  </r>
  <r>
    <s v="ANGELO BOSIO"/>
    <s v="PEIA"/>
    <x v="0"/>
    <d v="1954-08-14T00:00:00"/>
    <s v="LEFFE"/>
    <s v="BG"/>
    <x v="2"/>
    <n v="70"/>
    <x v="0"/>
    <n v="1864"/>
  </r>
  <r>
    <s v="ANGELO BOSIO"/>
    <s v="PEIA"/>
    <x v="0"/>
    <d v="1954-08-14T00:00:00"/>
    <s v="LEFFE"/>
    <s v="BG"/>
    <x v="2"/>
    <n v="70"/>
    <x v="0"/>
    <n v="612"/>
  </r>
  <r>
    <s v="ANGELO BOSIO"/>
    <s v="PEIA"/>
    <x v="0"/>
    <d v="1954-08-14T00:00:00"/>
    <s v="LEFFE"/>
    <s v="BG"/>
    <x v="2"/>
    <n v="70"/>
    <x v="0"/>
    <n v="1891"/>
  </r>
  <r>
    <s v="FAUSTO BOSIO"/>
    <s v="PEIA"/>
    <x v="0"/>
    <d v="1970-09-01T00:00:00"/>
    <s v="GAZZANIGA"/>
    <s v="BG"/>
    <x v="2"/>
    <n v="54"/>
    <x v="0"/>
    <n v="1864"/>
  </r>
  <r>
    <s v="FAUSTO BOSIO"/>
    <s v="PEIA"/>
    <x v="0"/>
    <d v="1970-09-01T00:00:00"/>
    <s v="GAZZANIGA"/>
    <s v="BG"/>
    <x v="2"/>
    <n v="54"/>
    <x v="0"/>
    <n v="612"/>
  </r>
  <r>
    <s v="FAUSTO BOSIO"/>
    <s v="PEIA"/>
    <x v="0"/>
    <d v="1970-09-01T00:00:00"/>
    <s v="GAZZANIGA"/>
    <s v="BG"/>
    <x v="2"/>
    <n v="54"/>
    <x v="0"/>
    <n v="1891"/>
  </r>
  <r>
    <s v="MAURIZIO PEZZOLI"/>
    <s v="PIANICO"/>
    <x v="0"/>
    <d v="1967-09-14T00:00:00"/>
    <s v="PIANICO"/>
    <s v="BG"/>
    <x v="0"/>
    <n v="57"/>
    <x v="0"/>
    <n v="1512"/>
  </r>
  <r>
    <s v="MAURIZIO PEZZOLI"/>
    <s v="PIANICO"/>
    <x v="0"/>
    <d v="1967-09-14T00:00:00"/>
    <s v="PIANICO"/>
    <s v="BG"/>
    <x v="0"/>
    <n v="57"/>
    <x v="0"/>
    <n v="2196"/>
  </r>
  <r>
    <s v="MAURIZIO PEZZOLI"/>
    <s v="PIANICO"/>
    <x v="0"/>
    <d v="1967-09-14T00:00:00"/>
    <s v="PIANICO"/>
    <s v="BG"/>
    <x v="0"/>
    <n v="57"/>
    <x v="0"/>
    <n v="1109"/>
  </r>
  <r>
    <s v="MAURIZIO PEZZOLI"/>
    <s v="PIANICO"/>
    <x v="0"/>
    <d v="1967-09-14T00:00:00"/>
    <s v="PIANICO"/>
    <s v="BG"/>
    <x v="0"/>
    <n v="57"/>
    <x v="0"/>
    <n v="2821"/>
  </r>
  <r>
    <s v="MAURIZIO PEZZOLI"/>
    <s v="PIANICO"/>
    <x v="0"/>
    <d v="1967-09-14T00:00:00"/>
    <s v="PIANICO"/>
    <s v="BG"/>
    <x v="0"/>
    <n v="57"/>
    <x v="0"/>
    <n v="11968"/>
  </r>
  <r>
    <s v="MAURIZIO PEZZOLI"/>
    <s v="PIANICO"/>
    <x v="0"/>
    <d v="1967-09-14T00:00:00"/>
    <s v="PIANICO"/>
    <s v="BG"/>
    <x v="0"/>
    <n v="57"/>
    <x v="0"/>
    <n v="16890"/>
  </r>
  <r>
    <s v="ANTONIO GIUDICI"/>
    <s v="PIANICO"/>
    <x v="0"/>
    <d v="1989-08-18T00:00:00"/>
    <s v="LOVERE"/>
    <s v="BG"/>
    <x v="2"/>
    <n v="35"/>
    <x v="0"/>
    <n v="1512"/>
  </r>
  <r>
    <s v="ANTONIO GIUDICI"/>
    <s v="PIANICO"/>
    <x v="0"/>
    <d v="1989-08-18T00:00:00"/>
    <s v="LOVERE"/>
    <s v="BG"/>
    <x v="2"/>
    <n v="35"/>
    <x v="0"/>
    <n v="2196"/>
  </r>
  <r>
    <s v="ANTONIO GIUDICI"/>
    <s v="PIANICO"/>
    <x v="0"/>
    <d v="1989-08-18T00:00:00"/>
    <s v="LOVERE"/>
    <s v="BG"/>
    <x v="2"/>
    <n v="35"/>
    <x v="0"/>
    <n v="1109"/>
  </r>
  <r>
    <s v="ANTONIO GIUDICI"/>
    <s v="PIANICO"/>
    <x v="0"/>
    <d v="1989-08-18T00:00:00"/>
    <s v="LOVERE"/>
    <s v="BG"/>
    <x v="2"/>
    <n v="35"/>
    <x v="0"/>
    <n v="2821"/>
  </r>
  <r>
    <s v="ANTONIO GIUDICI"/>
    <s v="PIANICO"/>
    <x v="0"/>
    <d v="1989-08-18T00:00:00"/>
    <s v="LOVERE"/>
    <s v="BG"/>
    <x v="2"/>
    <n v="35"/>
    <x v="0"/>
    <n v="11968"/>
  </r>
  <r>
    <s v="ANTONIO GIUDICI"/>
    <s v="PIANICO"/>
    <x v="0"/>
    <d v="1989-08-18T00:00:00"/>
    <s v="LOVERE"/>
    <s v="BG"/>
    <x v="2"/>
    <n v="35"/>
    <x v="0"/>
    <n v="16890"/>
  </r>
  <r>
    <s v="BARBARA PEDRETTI"/>
    <s v="PIANICO"/>
    <x v="1"/>
    <d v="1974-06-09T00:00:00"/>
    <s v="BERGAMO"/>
    <s v="BG"/>
    <x v="2"/>
    <n v="50"/>
    <x v="0"/>
    <n v="1512"/>
  </r>
  <r>
    <s v="BARBARA PEDRETTI"/>
    <s v="PIANICO"/>
    <x v="1"/>
    <d v="1974-06-09T00:00:00"/>
    <s v="BERGAMO"/>
    <s v="BG"/>
    <x v="2"/>
    <n v="50"/>
    <x v="0"/>
    <n v="2196"/>
  </r>
  <r>
    <s v="BARBARA PEDRETTI"/>
    <s v="PIANICO"/>
    <x v="1"/>
    <d v="1974-06-09T00:00:00"/>
    <s v="BERGAMO"/>
    <s v="BG"/>
    <x v="2"/>
    <n v="50"/>
    <x v="0"/>
    <n v="1109"/>
  </r>
  <r>
    <s v="BARBARA PEDRETTI"/>
    <s v="PIANICO"/>
    <x v="1"/>
    <d v="1974-06-09T00:00:00"/>
    <s v="BERGAMO"/>
    <s v="BG"/>
    <x v="2"/>
    <n v="50"/>
    <x v="0"/>
    <n v="2821"/>
  </r>
  <r>
    <s v="BARBARA PEDRETTI"/>
    <s v="PIANICO"/>
    <x v="1"/>
    <d v="1974-06-09T00:00:00"/>
    <s v="BERGAMO"/>
    <s v="BG"/>
    <x v="2"/>
    <n v="50"/>
    <x v="0"/>
    <n v="11968"/>
  </r>
  <r>
    <s v="BARBARA PEDRETTI"/>
    <s v="PIANICO"/>
    <x v="1"/>
    <d v="1974-06-09T00:00:00"/>
    <s v="BERGAMO"/>
    <s v="BG"/>
    <x v="2"/>
    <n v="50"/>
    <x v="0"/>
    <n v="16890"/>
  </r>
  <r>
    <s v="STEFANO AMBROSIONI"/>
    <s v="PIAZZA BREMBANA"/>
    <x v="0"/>
    <d v="1972-12-31T00:00:00"/>
    <s v="SAN GIOVANNI BIANCO"/>
    <s v="BG"/>
    <x v="0"/>
    <n v="52"/>
    <x v="0"/>
    <n v="1235"/>
  </r>
  <r>
    <s v="AMBROGIO CALVI"/>
    <s v="PIAZZA BREMBANA"/>
    <x v="0"/>
    <d v="1950-09-19T00:00:00"/>
    <s v="SAN MARTINO DE' CALVI"/>
    <s v="BG"/>
    <x v="1"/>
    <n v="74"/>
    <x v="0"/>
    <n v="1235"/>
  </r>
  <r>
    <s v="GLORIA RUBINI"/>
    <s v="PIAZZA BREMBANA"/>
    <x v="1"/>
    <d v="1987-08-13T00:00:00"/>
    <s v="SAN GIOVANNI BIANCO"/>
    <s v="BG"/>
    <x v="2"/>
    <n v="37"/>
    <x v="0"/>
    <n v="1235"/>
  </r>
  <r>
    <s v="PIETRO VISINI"/>
    <s v="PIARIO"/>
    <x v="0"/>
    <d v="1948-01-09T00:00:00"/>
    <s v="GROMO"/>
    <s v="BG"/>
    <x v="0"/>
    <n v="76"/>
    <x v="0"/>
    <n v="1109"/>
  </r>
  <r>
    <s v="PIETRO VISINI"/>
    <s v="PIARIO"/>
    <x v="0"/>
    <d v="1948-01-09T00:00:00"/>
    <s v="GROMO"/>
    <s v="BG"/>
    <x v="0"/>
    <n v="76"/>
    <x v="0"/>
    <n v="816"/>
  </r>
  <r>
    <s v="PIETRO VISINI"/>
    <s v="PIARIO"/>
    <x v="0"/>
    <d v="1948-01-09T00:00:00"/>
    <s v="GROMO"/>
    <s v="BG"/>
    <x v="0"/>
    <n v="76"/>
    <x v="1"/>
    <n v="1514"/>
  </r>
  <r>
    <s v="PIETRO VISINI"/>
    <s v="PIARIO"/>
    <x v="0"/>
    <d v="1948-01-09T00:00:00"/>
    <s v="GROMO"/>
    <s v="BG"/>
    <x v="0"/>
    <n v="76"/>
    <x v="1"/>
    <n v="3964"/>
  </r>
  <r>
    <s v="PIETRO VISINI"/>
    <s v="PIARIO"/>
    <x v="0"/>
    <d v="1948-01-09T00:00:00"/>
    <s v="GROMO"/>
    <s v="BG"/>
    <x v="0"/>
    <n v="76"/>
    <x v="0"/>
    <n v="547"/>
  </r>
  <r>
    <s v="PIETRO VISINI"/>
    <s v="PIARIO"/>
    <x v="0"/>
    <d v="1948-01-09T00:00:00"/>
    <s v="GROMO"/>
    <s v="BG"/>
    <x v="0"/>
    <n v="76"/>
    <x v="0"/>
    <n v="1512"/>
  </r>
  <r>
    <s v="PIETRO VISINI"/>
    <s v="PIARIO"/>
    <x v="0"/>
    <d v="1948-01-09T00:00:00"/>
    <s v="GROMO"/>
    <s v="BG"/>
    <x v="0"/>
    <n v="76"/>
    <x v="0"/>
    <n v="1950"/>
  </r>
  <r>
    <s v="PIETRO VISINI"/>
    <s v="PIARIO"/>
    <x v="0"/>
    <d v="1948-01-09T00:00:00"/>
    <s v="GROMO"/>
    <s v="BG"/>
    <x v="0"/>
    <n v="76"/>
    <x v="0"/>
    <n v="2821"/>
  </r>
  <r>
    <s v="PIETRO VISINI"/>
    <s v="PIARIO"/>
    <x v="0"/>
    <d v="1948-01-09T00:00:00"/>
    <s v="GROMO"/>
    <s v="BG"/>
    <x v="0"/>
    <n v="76"/>
    <x v="2"/>
    <n v="4657"/>
  </r>
  <r>
    <s v="ERICA PERONI"/>
    <s v="PIARIO"/>
    <x v="1"/>
    <d v="1981-09-16T00:00:00"/>
    <s v="CLUSONE"/>
    <s v="BG"/>
    <x v="1"/>
    <n v="43"/>
    <x v="0"/>
    <n v="1109"/>
  </r>
  <r>
    <s v="ERICA PERONI"/>
    <s v="PIARIO"/>
    <x v="1"/>
    <d v="1981-09-16T00:00:00"/>
    <s v="CLUSONE"/>
    <s v="BG"/>
    <x v="1"/>
    <n v="43"/>
    <x v="0"/>
    <n v="816"/>
  </r>
  <r>
    <s v="ERICA PERONI"/>
    <s v="PIARIO"/>
    <x v="1"/>
    <d v="1981-09-16T00:00:00"/>
    <s v="CLUSONE"/>
    <s v="BG"/>
    <x v="1"/>
    <n v="43"/>
    <x v="1"/>
    <n v="1514"/>
  </r>
  <r>
    <s v="ERICA PERONI"/>
    <s v="PIARIO"/>
    <x v="1"/>
    <d v="1981-09-16T00:00:00"/>
    <s v="CLUSONE"/>
    <s v="BG"/>
    <x v="1"/>
    <n v="43"/>
    <x v="1"/>
    <n v="3964"/>
  </r>
  <r>
    <s v="ERICA PERONI"/>
    <s v="PIARIO"/>
    <x v="1"/>
    <d v="1981-09-16T00:00:00"/>
    <s v="CLUSONE"/>
    <s v="BG"/>
    <x v="1"/>
    <n v="43"/>
    <x v="0"/>
    <n v="547"/>
  </r>
  <r>
    <s v="ERICA PERONI"/>
    <s v="PIARIO"/>
    <x v="1"/>
    <d v="1981-09-16T00:00:00"/>
    <s v="CLUSONE"/>
    <s v="BG"/>
    <x v="1"/>
    <n v="43"/>
    <x v="0"/>
    <n v="1512"/>
  </r>
  <r>
    <s v="ERICA PERONI"/>
    <s v="PIARIO"/>
    <x v="1"/>
    <d v="1981-09-16T00:00:00"/>
    <s v="CLUSONE"/>
    <s v="BG"/>
    <x v="1"/>
    <n v="43"/>
    <x v="0"/>
    <n v="1950"/>
  </r>
  <r>
    <s v="ERICA PERONI"/>
    <s v="PIARIO"/>
    <x v="1"/>
    <d v="1981-09-16T00:00:00"/>
    <s v="CLUSONE"/>
    <s v="BG"/>
    <x v="1"/>
    <n v="43"/>
    <x v="0"/>
    <n v="2821"/>
  </r>
  <r>
    <s v="ERICA PERONI"/>
    <s v="PIARIO"/>
    <x v="1"/>
    <d v="1981-09-16T00:00:00"/>
    <s v="CLUSONE"/>
    <s v="BG"/>
    <x v="1"/>
    <n v="43"/>
    <x v="2"/>
    <n v="4657"/>
  </r>
  <r>
    <s v="FRANCESCO ZANOTTI"/>
    <s v="PIARIO"/>
    <x v="0"/>
    <d v="1997-07-22T00:00:00"/>
    <s v="CLUSONE"/>
    <s v="BG"/>
    <x v="2"/>
    <n v="27"/>
    <x v="0"/>
    <n v="1109"/>
  </r>
  <r>
    <s v="FRANCESCO ZANOTTI"/>
    <s v="PIARIO"/>
    <x v="0"/>
    <d v="1997-07-22T00:00:00"/>
    <s v="CLUSONE"/>
    <s v="BG"/>
    <x v="2"/>
    <n v="27"/>
    <x v="0"/>
    <n v="816"/>
  </r>
  <r>
    <s v="FRANCESCO ZANOTTI"/>
    <s v="PIARIO"/>
    <x v="0"/>
    <d v="1997-07-22T00:00:00"/>
    <s v="CLUSONE"/>
    <s v="BG"/>
    <x v="2"/>
    <n v="27"/>
    <x v="1"/>
    <n v="1514"/>
  </r>
  <r>
    <s v="FRANCESCO ZANOTTI"/>
    <s v="PIARIO"/>
    <x v="0"/>
    <d v="1997-07-22T00:00:00"/>
    <s v="CLUSONE"/>
    <s v="BG"/>
    <x v="2"/>
    <n v="27"/>
    <x v="1"/>
    <n v="3964"/>
  </r>
  <r>
    <s v="FRANCESCO ZANOTTI"/>
    <s v="PIARIO"/>
    <x v="0"/>
    <d v="1997-07-22T00:00:00"/>
    <s v="CLUSONE"/>
    <s v="BG"/>
    <x v="2"/>
    <n v="27"/>
    <x v="0"/>
    <n v="547"/>
  </r>
  <r>
    <s v="FRANCESCO ZANOTTI"/>
    <s v="PIARIO"/>
    <x v="0"/>
    <d v="1997-07-22T00:00:00"/>
    <s v="CLUSONE"/>
    <s v="BG"/>
    <x v="2"/>
    <n v="27"/>
    <x v="0"/>
    <n v="1512"/>
  </r>
  <r>
    <s v="FRANCESCO ZANOTTI"/>
    <s v="PIARIO"/>
    <x v="0"/>
    <d v="1997-07-22T00:00:00"/>
    <s v="CLUSONE"/>
    <s v="BG"/>
    <x v="2"/>
    <n v="27"/>
    <x v="0"/>
    <n v="1950"/>
  </r>
  <r>
    <s v="FRANCESCO ZANOTTI"/>
    <s v="PIARIO"/>
    <x v="0"/>
    <d v="1997-07-22T00:00:00"/>
    <s v="CLUSONE"/>
    <s v="BG"/>
    <x v="2"/>
    <n v="27"/>
    <x v="0"/>
    <n v="2821"/>
  </r>
  <r>
    <s v="FRANCESCO ZANOTTI"/>
    <s v="PIARIO"/>
    <x v="0"/>
    <d v="1997-07-22T00:00:00"/>
    <s v="CLUSONE"/>
    <s v="BG"/>
    <x v="2"/>
    <n v="27"/>
    <x v="2"/>
    <n v="4657"/>
  </r>
  <r>
    <s v="VALERIANO BIANCHI"/>
    <s v="PIAZZATORRE"/>
    <x v="0"/>
    <d v="1960-08-14T00:00:00"/>
    <s v="BERGAMO"/>
    <s v="BG"/>
    <x v="0"/>
    <n v="64"/>
    <x v="0"/>
    <n v="437"/>
  </r>
  <r>
    <s v="GIANMARIO FOGNINI"/>
    <s v="PIAZZATORRE"/>
    <x v="0"/>
    <d v="1954-02-22T00:00:00"/>
    <s v="BERGAMO"/>
    <s v="BG"/>
    <x v="1"/>
    <n v="70"/>
    <x v="0"/>
    <n v="437"/>
  </r>
  <r>
    <s v="STEFANIA ARIOLI"/>
    <s v="PIAZZATORRE"/>
    <x v="1"/>
    <d v="1966-04-15T00:00:00"/>
    <s v="BERGAMO"/>
    <s v="BG"/>
    <x v="2"/>
    <n v="58"/>
    <x v="0"/>
    <n v="437"/>
  </r>
  <r>
    <s v="LAURA ARIZZI"/>
    <s v="PIAZZOLO"/>
    <x v="1"/>
    <d v="1975-04-13T00:00:00"/>
    <s v="SAN GIOVANNI BIANCO"/>
    <s v="BG"/>
    <x v="0"/>
    <n v="49"/>
    <x v="0"/>
    <n v="84"/>
  </r>
  <r>
    <s v="LAURA ARIZZI"/>
    <s v="PIAZZOLO"/>
    <x v="1"/>
    <d v="1975-04-13T00:00:00"/>
    <s v="SAN GIOVANNI BIANCO"/>
    <s v="BG"/>
    <x v="0"/>
    <n v="49"/>
    <x v="0"/>
    <n v="316"/>
  </r>
  <r>
    <s v="LAURA ARIZZI"/>
    <s v="PIAZZOLO"/>
    <x v="1"/>
    <d v="1975-04-13T00:00:00"/>
    <s v="SAN GIOVANNI BIANCO"/>
    <s v="BG"/>
    <x v="0"/>
    <n v="49"/>
    <x v="0"/>
    <n v="337"/>
  </r>
  <r>
    <s v="LAURA ARIZZI"/>
    <s v="PIAZZOLO"/>
    <x v="1"/>
    <d v="1975-04-13T00:00:00"/>
    <s v="SAN GIOVANNI BIANCO"/>
    <s v="BG"/>
    <x v="0"/>
    <n v="49"/>
    <x v="0"/>
    <n v="3117"/>
  </r>
  <r>
    <s v="ERNESTINA MOLINARI"/>
    <s v="PIAZZOLO"/>
    <x v="1"/>
    <d v="1970-03-31T00:00:00"/>
    <s v="SAN GIOVANNI BIANCO"/>
    <s v="BG"/>
    <x v="1"/>
    <n v="54"/>
    <x v="0"/>
    <n v="84"/>
  </r>
  <r>
    <s v="ERNESTINA MOLINARI"/>
    <s v="PIAZZOLO"/>
    <x v="1"/>
    <d v="1970-03-31T00:00:00"/>
    <s v="SAN GIOVANNI BIANCO"/>
    <s v="BG"/>
    <x v="1"/>
    <n v="54"/>
    <x v="0"/>
    <n v="316"/>
  </r>
  <r>
    <s v="ERNESTINA MOLINARI"/>
    <s v="PIAZZOLO"/>
    <x v="1"/>
    <d v="1970-03-31T00:00:00"/>
    <s v="SAN GIOVANNI BIANCO"/>
    <s v="BG"/>
    <x v="1"/>
    <n v="54"/>
    <x v="0"/>
    <n v="337"/>
  </r>
  <r>
    <s v="ERNESTINA MOLINARI"/>
    <s v="PIAZZOLO"/>
    <x v="1"/>
    <d v="1970-03-31T00:00:00"/>
    <s v="SAN GIOVANNI BIANCO"/>
    <s v="BG"/>
    <x v="1"/>
    <n v="54"/>
    <x v="0"/>
    <n v="3117"/>
  </r>
  <r>
    <s v="GIOVANNI ROCCHI"/>
    <s v="PIAZZOLO"/>
    <x v="0"/>
    <d v="1950-07-20T00:00:00"/>
    <s v="MARTINENGO"/>
    <s v="BG"/>
    <x v="2"/>
    <n v="74"/>
    <x v="0"/>
    <n v="84"/>
  </r>
  <r>
    <s v="GIOVANNI ROCCHI"/>
    <s v="PIAZZOLO"/>
    <x v="0"/>
    <d v="1950-07-20T00:00:00"/>
    <s v="MARTINENGO"/>
    <s v="BG"/>
    <x v="2"/>
    <n v="74"/>
    <x v="0"/>
    <n v="316"/>
  </r>
  <r>
    <s v="GIOVANNI ROCCHI"/>
    <s v="PIAZZOLO"/>
    <x v="0"/>
    <d v="1950-07-20T00:00:00"/>
    <s v="MARTINENGO"/>
    <s v="BG"/>
    <x v="2"/>
    <n v="74"/>
    <x v="0"/>
    <n v="337"/>
  </r>
  <r>
    <s v="GIOVANNI ROCCHI"/>
    <s v="PIAZZOLO"/>
    <x v="0"/>
    <d v="1950-07-20T00:00:00"/>
    <s v="MARTINENGO"/>
    <s v="BG"/>
    <x v="2"/>
    <n v="74"/>
    <x v="0"/>
    <n v="3117"/>
  </r>
  <r>
    <s v="EDOARDO MARCHETTI"/>
    <s v="POGNANO"/>
    <x v="0"/>
    <d v="1952-05-25T00:00:00"/>
    <s v="VERDELLO"/>
    <s v="BG"/>
    <x v="0"/>
    <n v="72"/>
    <x v="0"/>
    <n v="1581"/>
  </r>
  <r>
    <s v="EDOARDO MARCHETTI"/>
    <s v="POGNANO"/>
    <x v="0"/>
    <d v="1952-05-25T00:00:00"/>
    <s v="VERDELLO"/>
    <s v="BG"/>
    <x v="0"/>
    <n v="72"/>
    <x v="0"/>
    <n v="619"/>
  </r>
  <r>
    <s v="EDOARDO MARCHETTI"/>
    <s v="POGNANO"/>
    <x v="0"/>
    <d v="1952-05-25T00:00:00"/>
    <s v="VERDELLO"/>
    <s v="BG"/>
    <x v="0"/>
    <n v="72"/>
    <x v="0"/>
    <n v="9549"/>
  </r>
  <r>
    <s v="EDOARDO MARCHETTI"/>
    <s v="POGNANO"/>
    <x v="0"/>
    <d v="1952-05-25T00:00:00"/>
    <s v="VERDELLO"/>
    <s v="BG"/>
    <x v="0"/>
    <n v="72"/>
    <x v="0"/>
    <n v="1538"/>
  </r>
  <r>
    <s v="EDOARDO MARCHETTI"/>
    <s v="POGNANO"/>
    <x v="0"/>
    <d v="1952-05-25T00:00:00"/>
    <s v="VERDELLO"/>
    <s v="BG"/>
    <x v="0"/>
    <n v="72"/>
    <x v="2"/>
    <n v="1989"/>
  </r>
  <r>
    <s v="GIUSEPPE VANOLI"/>
    <s v="POGNANO"/>
    <x v="0"/>
    <d v="1970-06-29T00:00:00"/>
    <s v="CALCINATE"/>
    <s v="BG"/>
    <x v="1"/>
    <n v="54"/>
    <x v="0"/>
    <n v="1581"/>
  </r>
  <r>
    <s v="GIUSEPPE VANOLI"/>
    <s v="POGNANO"/>
    <x v="0"/>
    <d v="1970-06-29T00:00:00"/>
    <s v="CALCINATE"/>
    <s v="BG"/>
    <x v="1"/>
    <n v="54"/>
    <x v="0"/>
    <n v="619"/>
  </r>
  <r>
    <s v="GIUSEPPE VANOLI"/>
    <s v="POGNANO"/>
    <x v="0"/>
    <d v="1970-06-29T00:00:00"/>
    <s v="CALCINATE"/>
    <s v="BG"/>
    <x v="1"/>
    <n v="54"/>
    <x v="0"/>
    <n v="9549"/>
  </r>
  <r>
    <s v="GIUSEPPE VANOLI"/>
    <s v="POGNANO"/>
    <x v="0"/>
    <d v="1970-06-29T00:00:00"/>
    <s v="CALCINATE"/>
    <s v="BG"/>
    <x v="1"/>
    <n v="54"/>
    <x v="0"/>
    <n v="1538"/>
  </r>
  <r>
    <s v="GIUSEPPE VANOLI"/>
    <s v="POGNANO"/>
    <x v="0"/>
    <d v="1970-06-29T00:00:00"/>
    <s v="CALCINATE"/>
    <s v="BG"/>
    <x v="1"/>
    <n v="54"/>
    <x v="2"/>
    <n v="1989"/>
  </r>
  <r>
    <s v="MARINA LUCIA TESTA"/>
    <s v="POGNANO"/>
    <x v="1"/>
    <d v="1973-01-29T00:00:00"/>
    <s v="BERGAMO"/>
    <s v="BG"/>
    <x v="2"/>
    <n v="51"/>
    <x v="0"/>
    <n v="1581"/>
  </r>
  <r>
    <s v="MARINA LUCIA TESTA"/>
    <s v="POGNANO"/>
    <x v="1"/>
    <d v="1973-01-29T00:00:00"/>
    <s v="BERGAMO"/>
    <s v="BG"/>
    <x v="2"/>
    <n v="51"/>
    <x v="0"/>
    <n v="619"/>
  </r>
  <r>
    <s v="MARINA LUCIA TESTA"/>
    <s v="POGNANO"/>
    <x v="1"/>
    <d v="1973-01-29T00:00:00"/>
    <s v="BERGAMO"/>
    <s v="BG"/>
    <x v="2"/>
    <n v="51"/>
    <x v="0"/>
    <n v="9549"/>
  </r>
  <r>
    <s v="MARINA LUCIA TESTA"/>
    <s v="POGNANO"/>
    <x v="1"/>
    <d v="1973-01-29T00:00:00"/>
    <s v="BERGAMO"/>
    <s v="BG"/>
    <x v="2"/>
    <n v="51"/>
    <x v="0"/>
    <n v="1538"/>
  </r>
  <r>
    <s v="MARINA LUCIA TESTA"/>
    <s v="POGNANO"/>
    <x v="1"/>
    <d v="1973-01-29T00:00:00"/>
    <s v="BERGAMO"/>
    <s v="BG"/>
    <x v="2"/>
    <n v="51"/>
    <x v="2"/>
    <n v="1989"/>
  </r>
  <r>
    <s v="STEFANO MAZZOLENI"/>
    <s v="PONTE NOSSA"/>
    <x v="0"/>
    <d v="1975-04-25T00:00:00"/>
    <s v="GAZZANIGA"/>
    <s v="BG"/>
    <x v="0"/>
    <n v="49"/>
    <x v="0"/>
    <n v="1913"/>
  </r>
  <r>
    <s v="MARIA TERESA BRAGGI"/>
    <s v="PONTE NOSSA"/>
    <x v="1"/>
    <d v="1955-08-17T00:00:00"/>
    <s v="CASALE MONFERRATO"/>
    <s v="AL"/>
    <x v="1"/>
    <n v="69"/>
    <x v="0"/>
    <n v="1913"/>
  </r>
  <r>
    <s v="SILVIA BOTTANI"/>
    <s v="PONTE NOSSA"/>
    <x v="1"/>
    <d v="1988-03-15T00:00:00"/>
    <s v="BERGAMO"/>
    <s v="BG"/>
    <x v="2"/>
    <n v="36"/>
    <x v="0"/>
    <n v="1913"/>
  </r>
  <r>
    <s v="ALBERTO NEVOLA"/>
    <s v="PONTERANICA"/>
    <x v="0"/>
    <d v="1978-01-17T00:00:00"/>
    <s v="BERGAMO"/>
    <s v="BG"/>
    <x v="0"/>
    <n v="46"/>
    <x v="0"/>
    <n v="6788"/>
  </r>
  <r>
    <s v="ALBERTO NEVOLA"/>
    <s v="PONTERANICA"/>
    <x v="0"/>
    <d v="1978-01-17T00:00:00"/>
    <s v="BERGAMO"/>
    <s v="BG"/>
    <x v="0"/>
    <n v="46"/>
    <x v="2"/>
    <n v="2152"/>
  </r>
  <r>
    <s v="ALBERTO NEVOLA"/>
    <s v="PONTERANICA"/>
    <x v="0"/>
    <d v="1978-01-17T00:00:00"/>
    <s v="BERGAMO"/>
    <s v="BG"/>
    <x v="0"/>
    <n v="46"/>
    <x v="0"/>
    <n v="1152"/>
  </r>
  <r>
    <s v="SOFIA BAGGI"/>
    <s v="PONTERANICA"/>
    <x v="1"/>
    <d v="1980-05-11T00:00:00"/>
    <s v="BERGAMO"/>
    <s v="BG"/>
    <x v="2"/>
    <n v="44"/>
    <x v="0"/>
    <n v="6788"/>
  </r>
  <r>
    <s v="SOFIA BAGGI"/>
    <s v="PONTERANICA"/>
    <x v="1"/>
    <d v="1980-05-11T00:00:00"/>
    <s v="BERGAMO"/>
    <s v="BG"/>
    <x v="2"/>
    <n v="44"/>
    <x v="2"/>
    <n v="2152"/>
  </r>
  <r>
    <s v="SOFIA BAGGI"/>
    <s v="PONTERANICA"/>
    <x v="1"/>
    <d v="1980-05-11T00:00:00"/>
    <s v="BERGAMO"/>
    <s v="BG"/>
    <x v="2"/>
    <n v="44"/>
    <x v="0"/>
    <n v="1152"/>
  </r>
  <r>
    <s v="CESARE CREMASCHI"/>
    <s v="PONTERANICA"/>
    <x v="0"/>
    <d v="1969-06-27T00:00:00"/>
    <s v="CALCINATE"/>
    <s v="BG"/>
    <x v="2"/>
    <n v="55"/>
    <x v="0"/>
    <n v="6788"/>
  </r>
  <r>
    <s v="CESARE CREMASCHI"/>
    <s v="PONTERANICA"/>
    <x v="0"/>
    <d v="1969-06-27T00:00:00"/>
    <s v="CALCINATE"/>
    <s v="BG"/>
    <x v="2"/>
    <n v="55"/>
    <x v="2"/>
    <n v="2152"/>
  </r>
  <r>
    <s v="CESARE CREMASCHI"/>
    <s v="PONTERANICA"/>
    <x v="0"/>
    <d v="1969-06-27T00:00:00"/>
    <s v="CALCINATE"/>
    <s v="BG"/>
    <x v="2"/>
    <n v="55"/>
    <x v="0"/>
    <n v="1152"/>
  </r>
  <r>
    <s v="CHIARA GAMBA"/>
    <s v="PONTERANICA"/>
    <x v="1"/>
    <d v="1979-04-09T00:00:00"/>
    <s v="BERGAMO"/>
    <s v="BG"/>
    <x v="2"/>
    <n v="45"/>
    <x v="0"/>
    <n v="6788"/>
  </r>
  <r>
    <s v="CHIARA GAMBA"/>
    <s v="PONTERANICA"/>
    <x v="1"/>
    <d v="1979-04-09T00:00:00"/>
    <s v="BERGAMO"/>
    <s v="BG"/>
    <x v="2"/>
    <n v="45"/>
    <x v="2"/>
    <n v="2152"/>
  </r>
  <r>
    <s v="CHIARA GAMBA"/>
    <s v="PONTERANICA"/>
    <x v="1"/>
    <d v="1979-04-09T00:00:00"/>
    <s v="BERGAMO"/>
    <s v="BG"/>
    <x v="2"/>
    <n v="45"/>
    <x v="0"/>
    <n v="1152"/>
  </r>
  <r>
    <s v="SUSANNA PINI"/>
    <s v="PONTERANICA"/>
    <x v="1"/>
    <d v="1968-05-10T00:00:00"/>
    <s v="BERGAMO"/>
    <s v="BG"/>
    <x v="2"/>
    <n v="56"/>
    <x v="0"/>
    <n v="6788"/>
  </r>
  <r>
    <s v="SUSANNA PINI"/>
    <s v="PONTERANICA"/>
    <x v="1"/>
    <d v="1968-05-10T00:00:00"/>
    <s v="BERGAMO"/>
    <s v="BG"/>
    <x v="2"/>
    <n v="56"/>
    <x v="2"/>
    <n v="2152"/>
  </r>
  <r>
    <s v="SUSANNA PINI"/>
    <s v="PONTERANICA"/>
    <x v="1"/>
    <d v="1968-05-10T00:00:00"/>
    <s v="BERGAMO"/>
    <s v="BG"/>
    <x v="2"/>
    <n v="56"/>
    <x v="0"/>
    <n v="1152"/>
  </r>
  <r>
    <s v="MATTEO MACOLI"/>
    <s v="PONTE SAN PIETRO"/>
    <x v="0"/>
    <d v="1988-06-13T00:00:00"/>
    <s v="BERGAMO"/>
    <s v="BG"/>
    <x v="0"/>
    <n v="36"/>
    <x v="0"/>
    <n v="11273"/>
  </r>
  <r>
    <s v="MATTEO MACOLI"/>
    <s v="PONTE SAN PIETRO"/>
    <x v="0"/>
    <d v="1988-06-13T00:00:00"/>
    <s v="BERGAMO"/>
    <s v="BG"/>
    <x v="0"/>
    <n v="36"/>
    <x v="0"/>
    <n v="10820"/>
  </r>
  <r>
    <s v="MARZIO ZIRAFA"/>
    <s v="PONTE SAN PIETRO"/>
    <x v="0"/>
    <d v="1970-02-09T00:00:00"/>
    <s v="BERGAMO"/>
    <s v="BG"/>
    <x v="1"/>
    <n v="54"/>
    <x v="0"/>
    <n v="11273"/>
  </r>
  <r>
    <s v="MARZIO ZIRAFA"/>
    <s v="PONTE SAN PIETRO"/>
    <x v="0"/>
    <d v="1970-02-09T00:00:00"/>
    <s v="BERGAMO"/>
    <s v="BG"/>
    <x v="1"/>
    <n v="54"/>
    <x v="0"/>
    <n v="10820"/>
  </r>
  <r>
    <s v="BARBARA BERTOLETTI"/>
    <s v="PONTE SAN PIETRO"/>
    <x v="1"/>
    <d v="1964-07-15T00:00:00"/>
    <s v="BERGAMO"/>
    <s v="BG"/>
    <x v="2"/>
    <n v="60"/>
    <x v="0"/>
    <n v="11273"/>
  </r>
  <r>
    <s v="BARBARA BERTOLETTI"/>
    <s v="PONTE SAN PIETRO"/>
    <x v="1"/>
    <d v="1964-07-15T00:00:00"/>
    <s v="BERGAMO"/>
    <s v="BG"/>
    <x v="2"/>
    <n v="60"/>
    <x v="0"/>
    <n v="10820"/>
  </r>
  <r>
    <s v="GIORDANO BOLIS"/>
    <s v="PONTE SAN PIETRO"/>
    <x v="0"/>
    <d v="1960-07-01T00:00:00"/>
    <s v="BERBENNO"/>
    <s v="BG"/>
    <x v="2"/>
    <n v="64"/>
    <x v="0"/>
    <n v="11273"/>
  </r>
  <r>
    <s v="GIORDANO BOLIS"/>
    <s v="PONTE SAN PIETRO"/>
    <x v="0"/>
    <d v="1960-07-01T00:00:00"/>
    <s v="BERBENNO"/>
    <s v="BG"/>
    <x v="2"/>
    <n v="64"/>
    <x v="0"/>
    <n v="10820"/>
  </r>
  <r>
    <s v="IVONNE MAESTRONI"/>
    <s v="PONTE SAN PIETRO"/>
    <x v="1"/>
    <d v="1965-04-05T00:00:00"/>
    <s v="BERGAMO"/>
    <s v="BG"/>
    <x v="2"/>
    <n v="59"/>
    <x v="0"/>
    <n v="11273"/>
  </r>
  <r>
    <s v="IVONNE MAESTRONI"/>
    <s v="PONTE SAN PIETRO"/>
    <x v="1"/>
    <d v="1965-04-05T00:00:00"/>
    <s v="BERGAMO"/>
    <s v="BG"/>
    <x v="2"/>
    <n v="59"/>
    <x v="0"/>
    <n v="10820"/>
  </r>
  <r>
    <s v="MARIO MANGILI"/>
    <s v="PONTE SAN PIETRO"/>
    <x v="0"/>
    <d v="1954-01-31T00:00:00"/>
    <s v="BERGAMO"/>
    <s v="BG"/>
    <x v="2"/>
    <n v="70"/>
    <x v="0"/>
    <n v="11273"/>
  </r>
  <r>
    <s v="MARIO MANGILI"/>
    <s v="PONTE SAN PIETRO"/>
    <x v="0"/>
    <d v="1954-01-31T00:00:00"/>
    <s v="BERGAMO"/>
    <s v="BG"/>
    <x v="2"/>
    <n v="70"/>
    <x v="0"/>
    <n v="10820"/>
  </r>
  <r>
    <s v="PIERGUIDO VANALLI"/>
    <s v="PONTIDA"/>
    <x v="0"/>
    <d v="1964-03-09T00:00:00"/>
    <s v="BERGAMO"/>
    <s v="BG"/>
    <x v="0"/>
    <n v="60"/>
    <x v="0"/>
    <n v="3210"/>
  </r>
  <r>
    <s v="PIERGUIDO VANALLI"/>
    <s v="PONTIDA"/>
    <x v="0"/>
    <d v="1964-03-09T00:00:00"/>
    <s v="BERGAMO"/>
    <s v="BG"/>
    <x v="0"/>
    <n v="60"/>
    <x v="0"/>
    <n v="618"/>
  </r>
  <r>
    <s v="PIERGUIDO VANALLI"/>
    <s v="PONTIDA"/>
    <x v="0"/>
    <d v="1964-03-09T00:00:00"/>
    <s v="BERGAMO"/>
    <s v="BG"/>
    <x v="0"/>
    <n v="60"/>
    <x v="2"/>
    <n v="13812"/>
  </r>
  <r>
    <s v="IVANO ACQUAROLI"/>
    <s v="PONTIDA"/>
    <x v="0"/>
    <d v="1964-07-16T00:00:00"/>
    <s v="BERGAMO"/>
    <s v="BG"/>
    <x v="2"/>
    <n v="60"/>
    <x v="0"/>
    <n v="3210"/>
  </r>
  <r>
    <s v="IVANO ACQUAROLI"/>
    <s v="PONTIDA"/>
    <x v="0"/>
    <d v="1964-07-16T00:00:00"/>
    <s v="BERGAMO"/>
    <s v="BG"/>
    <x v="2"/>
    <n v="60"/>
    <x v="0"/>
    <n v="618"/>
  </r>
  <r>
    <s v="IVANO ACQUAROLI"/>
    <s v="PONTIDA"/>
    <x v="0"/>
    <d v="1964-07-16T00:00:00"/>
    <s v="BERGAMO"/>
    <s v="BG"/>
    <x v="2"/>
    <n v="60"/>
    <x v="2"/>
    <n v="13812"/>
  </r>
  <r>
    <s v="VIVIANA CAPELLI"/>
    <s v="PONTIDA"/>
    <x v="1"/>
    <d v="1995-01-04T00:00:00"/>
    <s v="LECCO"/>
    <s v="LC"/>
    <x v="2"/>
    <n v="29"/>
    <x v="0"/>
    <n v="3210"/>
  </r>
  <r>
    <s v="VIVIANA CAPELLI"/>
    <s v="PONTIDA"/>
    <x v="1"/>
    <d v="1995-01-04T00:00:00"/>
    <s v="LECCO"/>
    <s v="LC"/>
    <x v="2"/>
    <n v="29"/>
    <x v="0"/>
    <n v="618"/>
  </r>
  <r>
    <s v="VIVIANA CAPELLI"/>
    <s v="PONTIDA"/>
    <x v="1"/>
    <d v="1995-01-04T00:00:00"/>
    <s v="LECCO"/>
    <s v="LC"/>
    <x v="2"/>
    <n v="29"/>
    <x v="2"/>
    <n v="13812"/>
  </r>
  <r>
    <s v="ANGELO COLLEONI"/>
    <s v="PONTIDA"/>
    <x v="0"/>
    <d v="1972-11-14T00:00:00"/>
    <s v="PONTE SAN PIETRO"/>
    <s v="BG"/>
    <x v="2"/>
    <n v="52"/>
    <x v="0"/>
    <n v="3210"/>
  </r>
  <r>
    <s v="ANGELO COLLEONI"/>
    <s v="PONTIDA"/>
    <x v="0"/>
    <d v="1972-11-14T00:00:00"/>
    <s v="PONTE SAN PIETRO"/>
    <s v="BG"/>
    <x v="2"/>
    <n v="52"/>
    <x v="0"/>
    <n v="618"/>
  </r>
  <r>
    <s v="ANGELO COLLEONI"/>
    <s v="PONTIDA"/>
    <x v="0"/>
    <d v="1972-11-14T00:00:00"/>
    <s v="PONTE SAN PIETRO"/>
    <s v="BG"/>
    <x v="2"/>
    <n v="52"/>
    <x v="2"/>
    <n v="13812"/>
  </r>
  <r>
    <s v="GIGLIOLA BREVIARIO"/>
    <s v="PONTIROLO NUOVO"/>
    <x v="1"/>
    <d v="1953-06-30T00:00:00"/>
    <s v="PONTIROLO NUOVO"/>
    <s v="BG"/>
    <x v="0"/>
    <n v="71"/>
    <x v="0"/>
    <n v="4993"/>
  </r>
  <r>
    <s v="FRANCESCO SCUDERI"/>
    <s v="PONTIROLO NUOVO"/>
    <x v="0"/>
    <d v="1965-06-16T00:00:00"/>
    <s v="GIARRE"/>
    <s v="CT"/>
    <x v="1"/>
    <n v="59"/>
    <x v="0"/>
    <n v="4993"/>
  </r>
  <r>
    <s v="SERGIO CARLO AGAZZI"/>
    <s v="PONTIROLO NUOVO"/>
    <x v="0"/>
    <d v="1983-04-18T00:00:00"/>
    <s v="VAPRIO D'ADDA"/>
    <s v="MI"/>
    <x v="2"/>
    <n v="41"/>
    <x v="0"/>
    <n v="4993"/>
  </r>
  <r>
    <s v="CRISTINA PISONI"/>
    <s v="PONTIROLO NUOVO"/>
    <x v="1"/>
    <d v="1984-01-15T00:00:00"/>
    <s v="BERGAMO"/>
    <s v="BG"/>
    <x v="2"/>
    <n v="40"/>
    <x v="0"/>
    <n v="4993"/>
  </r>
  <r>
    <s v="NATALINA ELENA VALOTI"/>
    <s v="PRADALUNGA"/>
    <x v="1"/>
    <d v="1968-11-30T00:00:00"/>
    <s v="ALZANO LOMBARDO"/>
    <s v="BG"/>
    <x v="0"/>
    <n v="56"/>
    <x v="0"/>
    <n v="4636"/>
  </r>
  <r>
    <s v="NATALINA ELENA VALOTI"/>
    <s v="PRADALUNGA"/>
    <x v="1"/>
    <d v="1968-11-30T00:00:00"/>
    <s v="ALZANO LOMBARDO"/>
    <s v="BG"/>
    <x v="0"/>
    <n v="56"/>
    <x v="0"/>
    <n v="2187"/>
  </r>
  <r>
    <s v="NATALINA ELENA VALOTI"/>
    <s v="PRADALUNGA"/>
    <x v="1"/>
    <d v="1968-11-30T00:00:00"/>
    <s v="ALZANO LOMBARDO"/>
    <s v="BG"/>
    <x v="0"/>
    <n v="56"/>
    <x v="0"/>
    <n v="2639"/>
  </r>
  <r>
    <s v="GIANCARLO BERTOLI"/>
    <s v="PRADALUNGA"/>
    <x v="0"/>
    <d v="1959-04-12T00:00:00"/>
    <s v="ALZANO LOMBARDO"/>
    <s v="BG"/>
    <x v="2"/>
    <n v="65"/>
    <x v="0"/>
    <n v="4636"/>
  </r>
  <r>
    <s v="GIANCARLO BERTOLI"/>
    <s v="PRADALUNGA"/>
    <x v="0"/>
    <d v="1959-04-12T00:00:00"/>
    <s v="ALZANO LOMBARDO"/>
    <s v="BG"/>
    <x v="2"/>
    <n v="65"/>
    <x v="0"/>
    <n v="2187"/>
  </r>
  <r>
    <s v="GIANCARLO BERTOLI"/>
    <s v="PRADALUNGA"/>
    <x v="0"/>
    <d v="1959-04-12T00:00:00"/>
    <s v="ALZANO LOMBARDO"/>
    <s v="BG"/>
    <x v="2"/>
    <n v="65"/>
    <x v="0"/>
    <n v="2639"/>
  </r>
  <r>
    <s v="WILLIAM PERSICO"/>
    <s v="PRADALUNGA"/>
    <x v="0"/>
    <d v="1973-02-21T00:00:00"/>
    <s v="ALZANO LOMBARDO"/>
    <s v="BG"/>
    <x v="2"/>
    <n v="51"/>
    <x v="0"/>
    <n v="4636"/>
  </r>
  <r>
    <s v="WILLIAM PERSICO"/>
    <s v="PRADALUNGA"/>
    <x v="0"/>
    <d v="1973-02-21T00:00:00"/>
    <s v="ALZANO LOMBARDO"/>
    <s v="BG"/>
    <x v="2"/>
    <n v="51"/>
    <x v="0"/>
    <n v="2187"/>
  </r>
  <r>
    <s v="WILLIAM PERSICO"/>
    <s v="PRADALUNGA"/>
    <x v="0"/>
    <d v="1973-02-21T00:00:00"/>
    <s v="ALZANO LOMBARDO"/>
    <s v="BG"/>
    <x v="2"/>
    <n v="51"/>
    <x v="0"/>
    <n v="2639"/>
  </r>
  <r>
    <s v="EMILIA PEZZOTTA"/>
    <s v="PRADALUNGA"/>
    <x v="1"/>
    <d v="1960-08-16T00:00:00"/>
    <s v="ALZANO LOMBARDO"/>
    <s v="BG"/>
    <x v="2"/>
    <n v="64"/>
    <x v="0"/>
    <n v="4636"/>
  </r>
  <r>
    <s v="EMILIA PEZZOTTA"/>
    <s v="PRADALUNGA"/>
    <x v="1"/>
    <d v="1960-08-16T00:00:00"/>
    <s v="ALZANO LOMBARDO"/>
    <s v="BG"/>
    <x v="2"/>
    <n v="64"/>
    <x v="0"/>
    <n v="2187"/>
  </r>
  <r>
    <s v="EMILIA PEZZOTTA"/>
    <s v="PRADALUNGA"/>
    <x v="1"/>
    <d v="1960-08-16T00:00:00"/>
    <s v="ALZANO LOMBARDO"/>
    <s v="BG"/>
    <x v="2"/>
    <n v="64"/>
    <x v="0"/>
    <n v="2639"/>
  </r>
  <r>
    <s v="MANUEL ROSSI"/>
    <s v="PRADALUNGA"/>
    <x v="0"/>
    <d v="1995-03-15T00:00:00"/>
    <s v="BERGAMO"/>
    <s v="BG"/>
    <x v="2"/>
    <n v="29"/>
    <x v="0"/>
    <n v="4636"/>
  </r>
  <r>
    <s v="MANUEL ROSSI"/>
    <s v="PRADALUNGA"/>
    <x v="0"/>
    <d v="1995-03-15T00:00:00"/>
    <s v="BERGAMO"/>
    <s v="BG"/>
    <x v="2"/>
    <n v="29"/>
    <x v="0"/>
    <n v="2187"/>
  </r>
  <r>
    <s v="MANUEL ROSSI"/>
    <s v="PRADALUNGA"/>
    <x v="0"/>
    <d v="1995-03-15T00:00:00"/>
    <s v="BERGAMO"/>
    <s v="BG"/>
    <x v="2"/>
    <n v="29"/>
    <x v="0"/>
    <n v="2639"/>
  </r>
  <r>
    <s v="PAOLO BERTAZZOLI"/>
    <s v="PREDORE"/>
    <x v="0"/>
    <d v="1975-09-26T00:00:00"/>
    <s v="SARNICO"/>
    <s v="BG"/>
    <x v="0"/>
    <n v="49"/>
    <x v="0"/>
    <n v="1859"/>
  </r>
  <r>
    <s v="PAOLO BERTAZZOLI"/>
    <s v="PREDORE"/>
    <x v="0"/>
    <d v="1975-09-26T00:00:00"/>
    <s v="SARNICO"/>
    <s v="BG"/>
    <x v="0"/>
    <n v="49"/>
    <x v="0"/>
    <n v="266"/>
  </r>
  <r>
    <s v="PAOLO BERTAZZOLI"/>
    <s v="PREDORE"/>
    <x v="0"/>
    <d v="1975-09-26T00:00:00"/>
    <s v="SARNICO"/>
    <s v="BG"/>
    <x v="0"/>
    <n v="49"/>
    <x v="0"/>
    <n v="604"/>
  </r>
  <r>
    <s v="PAOLO BERTAZZOLI"/>
    <s v="PREDORE"/>
    <x v="0"/>
    <d v="1975-09-26T00:00:00"/>
    <s v="SARNICO"/>
    <s v="BG"/>
    <x v="0"/>
    <n v="49"/>
    <x v="0"/>
    <n v="2092"/>
  </r>
  <r>
    <s v="FABIO GHIRARDELLI"/>
    <s v="PREDORE"/>
    <x v="0"/>
    <d v="1963-06-12T00:00:00"/>
    <s v="PREDORE"/>
    <s v="BG"/>
    <x v="1"/>
    <n v="61"/>
    <x v="0"/>
    <n v="1859"/>
  </r>
  <r>
    <s v="FABIO GHIRARDELLI"/>
    <s v="PREDORE"/>
    <x v="0"/>
    <d v="1963-06-12T00:00:00"/>
    <s v="PREDORE"/>
    <s v="BG"/>
    <x v="1"/>
    <n v="61"/>
    <x v="0"/>
    <n v="266"/>
  </r>
  <r>
    <s v="FABIO GHIRARDELLI"/>
    <s v="PREDORE"/>
    <x v="0"/>
    <d v="1963-06-12T00:00:00"/>
    <s v="PREDORE"/>
    <s v="BG"/>
    <x v="1"/>
    <n v="61"/>
    <x v="0"/>
    <n v="604"/>
  </r>
  <r>
    <s v="FABIO GHIRARDELLI"/>
    <s v="PREDORE"/>
    <x v="0"/>
    <d v="1963-06-12T00:00:00"/>
    <s v="PREDORE"/>
    <s v="BG"/>
    <x v="1"/>
    <n v="61"/>
    <x v="0"/>
    <n v="2092"/>
  </r>
  <r>
    <s v="ELISABETTA GHIRARDELLI"/>
    <s v="PREDORE"/>
    <x v="1"/>
    <d v="1990-05-13T00:00:00"/>
    <s v="SARNICO"/>
    <s v="BG"/>
    <x v="2"/>
    <n v="34"/>
    <x v="0"/>
    <n v="1859"/>
  </r>
  <r>
    <s v="ELISABETTA GHIRARDELLI"/>
    <s v="PREDORE"/>
    <x v="1"/>
    <d v="1990-05-13T00:00:00"/>
    <s v="SARNICO"/>
    <s v="BG"/>
    <x v="2"/>
    <n v="34"/>
    <x v="0"/>
    <n v="266"/>
  </r>
  <r>
    <s v="ELISABETTA GHIRARDELLI"/>
    <s v="PREDORE"/>
    <x v="1"/>
    <d v="1990-05-13T00:00:00"/>
    <s v="SARNICO"/>
    <s v="BG"/>
    <x v="2"/>
    <n v="34"/>
    <x v="0"/>
    <n v="604"/>
  </r>
  <r>
    <s v="ELISABETTA GHIRARDELLI"/>
    <s v="PREDORE"/>
    <x v="1"/>
    <d v="1990-05-13T00:00:00"/>
    <s v="SARNICO"/>
    <s v="BG"/>
    <x v="2"/>
    <n v="34"/>
    <x v="0"/>
    <n v="2092"/>
  </r>
  <r>
    <s v="OMAR SEGHEZZI"/>
    <s v="PREMOLO"/>
    <x v="0"/>
    <d v="1974-07-29T00:00:00"/>
    <s v="GAZZANIGA"/>
    <s v="BG"/>
    <x v="0"/>
    <n v="50"/>
    <x v="0"/>
    <n v="1171"/>
  </r>
  <r>
    <s v="OMAR SEGHEZZI"/>
    <s v="PREMOLO"/>
    <x v="0"/>
    <d v="1974-07-29T00:00:00"/>
    <s v="GAZZANIGA"/>
    <s v="BG"/>
    <x v="0"/>
    <n v="50"/>
    <x v="0"/>
    <n v="242"/>
  </r>
  <r>
    <s v="OMAR SEGHEZZI"/>
    <s v="PREMOLO"/>
    <x v="0"/>
    <d v="1974-07-29T00:00:00"/>
    <s v="GAZZANIGA"/>
    <s v="BG"/>
    <x v="0"/>
    <n v="50"/>
    <x v="0"/>
    <n v="672"/>
  </r>
  <r>
    <s v="OMAR SEGHEZZI"/>
    <s v="PREMOLO"/>
    <x v="0"/>
    <d v="1974-07-29T00:00:00"/>
    <s v="GAZZANIGA"/>
    <s v="BG"/>
    <x v="0"/>
    <n v="50"/>
    <x v="0"/>
    <n v="746"/>
  </r>
  <r>
    <s v="CORRADO SEGHEZZI"/>
    <s v="PREMOLO"/>
    <x v="0"/>
    <d v="1971-12-18T00:00:00"/>
    <s v="PREMOLO"/>
    <s v="BG"/>
    <x v="1"/>
    <n v="53"/>
    <x v="0"/>
    <n v="1171"/>
  </r>
  <r>
    <s v="CORRADO SEGHEZZI"/>
    <s v="PREMOLO"/>
    <x v="0"/>
    <d v="1971-12-18T00:00:00"/>
    <s v="PREMOLO"/>
    <s v="BG"/>
    <x v="1"/>
    <n v="53"/>
    <x v="0"/>
    <n v="242"/>
  </r>
  <r>
    <s v="CORRADO SEGHEZZI"/>
    <s v="PREMOLO"/>
    <x v="0"/>
    <d v="1971-12-18T00:00:00"/>
    <s v="PREMOLO"/>
    <s v="BG"/>
    <x v="1"/>
    <n v="53"/>
    <x v="0"/>
    <n v="672"/>
  </r>
  <r>
    <s v="CORRADO SEGHEZZI"/>
    <s v="PREMOLO"/>
    <x v="0"/>
    <d v="1971-12-18T00:00:00"/>
    <s v="PREMOLO"/>
    <s v="BG"/>
    <x v="1"/>
    <n v="53"/>
    <x v="0"/>
    <n v="746"/>
  </r>
  <r>
    <s v="FABRIZIO PANELLA"/>
    <s v="PREMOLO"/>
    <x v="0"/>
    <d v="1978-04-19T00:00:00"/>
    <s v="ALZANO LOMBARDO"/>
    <s v="BG"/>
    <x v="2"/>
    <n v="46"/>
    <x v="0"/>
    <n v="1171"/>
  </r>
  <r>
    <s v="FABRIZIO PANELLA"/>
    <s v="PREMOLO"/>
    <x v="0"/>
    <d v="1978-04-19T00:00:00"/>
    <s v="ALZANO LOMBARDO"/>
    <s v="BG"/>
    <x v="2"/>
    <n v="46"/>
    <x v="0"/>
    <n v="242"/>
  </r>
  <r>
    <s v="FABRIZIO PANELLA"/>
    <s v="PREMOLO"/>
    <x v="0"/>
    <d v="1978-04-19T00:00:00"/>
    <s v="ALZANO LOMBARDO"/>
    <s v="BG"/>
    <x v="2"/>
    <n v="46"/>
    <x v="0"/>
    <n v="672"/>
  </r>
  <r>
    <s v="FABRIZIO PANELLA"/>
    <s v="PREMOLO"/>
    <x v="0"/>
    <d v="1978-04-19T00:00:00"/>
    <s v="ALZANO LOMBARDO"/>
    <s v="BG"/>
    <x v="2"/>
    <n v="46"/>
    <x v="0"/>
    <n v="746"/>
  </r>
  <r>
    <s v="PAOLO ALESSIO"/>
    <s v="PRESEZZO"/>
    <x v="0"/>
    <d v="1961-08-21T00:00:00"/>
    <s v="BERGAMO"/>
    <s v="BG"/>
    <x v="0"/>
    <n v="63"/>
    <x v="0"/>
    <n v="4934"/>
  </r>
  <r>
    <s v="PAOLO ALESSIO"/>
    <s v="PRESEZZO"/>
    <x v="0"/>
    <d v="1961-08-21T00:00:00"/>
    <s v="BERGAMO"/>
    <s v="BG"/>
    <x v="0"/>
    <n v="63"/>
    <x v="0"/>
    <n v="4531"/>
  </r>
  <r>
    <s v="LUCA ARZUFFI"/>
    <s v="PRESEZZO"/>
    <x v="0"/>
    <d v="1963-07-25T00:00:00"/>
    <s v="PONTE SAN PIETRO"/>
    <s v="BG"/>
    <x v="1"/>
    <n v="61"/>
    <x v="0"/>
    <n v="4934"/>
  </r>
  <r>
    <s v="LUCA ARZUFFI"/>
    <s v="PRESEZZO"/>
    <x v="0"/>
    <d v="1963-07-25T00:00:00"/>
    <s v="PONTE SAN PIETRO"/>
    <s v="BG"/>
    <x v="1"/>
    <n v="61"/>
    <x v="0"/>
    <n v="4531"/>
  </r>
  <r>
    <s v="MARCO BONAITA"/>
    <s v="PRESEZZO"/>
    <x v="0"/>
    <d v="1966-06-04T00:00:00"/>
    <s v="BERGAMO"/>
    <s v="BG"/>
    <x v="2"/>
    <n v="58"/>
    <x v="0"/>
    <n v="4934"/>
  </r>
  <r>
    <s v="MARCO BONAITA"/>
    <s v="PRESEZZO"/>
    <x v="0"/>
    <d v="1966-06-04T00:00:00"/>
    <s v="BERGAMO"/>
    <s v="BG"/>
    <x v="2"/>
    <n v="58"/>
    <x v="0"/>
    <n v="4531"/>
  </r>
  <r>
    <s v="VALENTINA BEATRICE MEDINI"/>
    <s v="PRESEZZO"/>
    <x v="1"/>
    <d v="1986-03-19T00:00:00"/>
    <s v="VAPRIO D'ADDA"/>
    <s v="MI"/>
    <x v="2"/>
    <n v="38"/>
    <x v="0"/>
    <n v="4934"/>
  </r>
  <r>
    <s v="VALENTINA BEATRICE MEDINI"/>
    <s v="PRESEZZO"/>
    <x v="1"/>
    <d v="1986-03-19T00:00:00"/>
    <s v="VAPRIO D'ADDA"/>
    <s v="MI"/>
    <x v="2"/>
    <n v="38"/>
    <x v="0"/>
    <n v="4531"/>
  </r>
  <r>
    <s v="LICIA PIROLA"/>
    <s v="PRESEZZO"/>
    <x v="1"/>
    <d v="1971-02-06T00:00:00"/>
    <s v="BERGAMO"/>
    <s v="BG"/>
    <x v="2"/>
    <n v="53"/>
    <x v="0"/>
    <n v="4934"/>
  </r>
  <r>
    <s v="LICIA PIROLA"/>
    <s v="PRESEZZO"/>
    <x v="1"/>
    <d v="1971-02-06T00:00:00"/>
    <s v="BERGAMO"/>
    <s v="BG"/>
    <x v="2"/>
    <n v="53"/>
    <x v="0"/>
    <n v="4531"/>
  </r>
  <r>
    <s v="MAURO BARELLI"/>
    <s v="PUMENENGO"/>
    <x v="0"/>
    <d v="1959-03-08T00:00:00"/>
    <s v="PUMENENGO"/>
    <s v="BG"/>
    <x v="0"/>
    <n v="65"/>
    <x v="0"/>
    <n v="1695"/>
  </r>
  <r>
    <s v="MAURO BARELLI"/>
    <s v="PUMENENGO"/>
    <x v="0"/>
    <d v="1959-03-08T00:00:00"/>
    <s v="PUMENENGO"/>
    <s v="BG"/>
    <x v="0"/>
    <n v="65"/>
    <x v="0"/>
    <n v="754"/>
  </r>
  <r>
    <s v="MAURO BARELLI"/>
    <s v="PUMENENGO"/>
    <x v="0"/>
    <d v="1959-03-08T00:00:00"/>
    <s v="PUMENENGO"/>
    <s v="BG"/>
    <x v="0"/>
    <n v="65"/>
    <x v="0"/>
    <n v="3021"/>
  </r>
  <r>
    <s v="MAURO BARELLI"/>
    <s v="PUMENENGO"/>
    <x v="0"/>
    <d v="1959-03-08T00:00:00"/>
    <s v="PUMENENGO"/>
    <s v="BG"/>
    <x v="0"/>
    <n v="65"/>
    <x v="0"/>
    <n v="516"/>
  </r>
  <r>
    <s v="MAURO BARELLI"/>
    <s v="PUMENENGO"/>
    <x v="0"/>
    <d v="1959-03-08T00:00:00"/>
    <s v="PUMENENGO"/>
    <s v="BG"/>
    <x v="0"/>
    <n v="65"/>
    <x v="0"/>
    <n v="2561"/>
  </r>
  <r>
    <s v="CLARA VEZZOLI"/>
    <s v="PUMENENGO"/>
    <x v="1"/>
    <d v="1982-01-24T00:00:00"/>
    <s v="CALCINATE"/>
    <s v="BG"/>
    <x v="1"/>
    <n v="42"/>
    <x v="0"/>
    <n v="1695"/>
  </r>
  <r>
    <s v="CLARA VEZZOLI"/>
    <s v="PUMENENGO"/>
    <x v="1"/>
    <d v="1982-01-24T00:00:00"/>
    <s v="CALCINATE"/>
    <s v="BG"/>
    <x v="1"/>
    <n v="42"/>
    <x v="0"/>
    <n v="754"/>
  </r>
  <r>
    <s v="CLARA VEZZOLI"/>
    <s v="PUMENENGO"/>
    <x v="1"/>
    <d v="1982-01-24T00:00:00"/>
    <s v="CALCINATE"/>
    <s v="BG"/>
    <x v="1"/>
    <n v="42"/>
    <x v="0"/>
    <n v="3021"/>
  </r>
  <r>
    <s v="CLARA VEZZOLI"/>
    <s v="PUMENENGO"/>
    <x v="1"/>
    <d v="1982-01-24T00:00:00"/>
    <s v="CALCINATE"/>
    <s v="BG"/>
    <x v="1"/>
    <n v="42"/>
    <x v="0"/>
    <n v="516"/>
  </r>
  <r>
    <s v="CLARA VEZZOLI"/>
    <s v="PUMENENGO"/>
    <x v="1"/>
    <d v="1982-01-24T00:00:00"/>
    <s v="CALCINATE"/>
    <s v="BG"/>
    <x v="1"/>
    <n v="42"/>
    <x v="0"/>
    <n v="2561"/>
  </r>
  <r>
    <s v="ENRICA ANTONIETTA CANTARELLI"/>
    <s v="PUMENENGO"/>
    <x v="1"/>
    <d v="1959-02-27T00:00:00"/>
    <s v="PUMENENGO"/>
    <s v="BG"/>
    <x v="2"/>
    <n v="65"/>
    <x v="0"/>
    <n v="1695"/>
  </r>
  <r>
    <s v="ENRICA ANTONIETTA CANTARELLI"/>
    <s v="PUMENENGO"/>
    <x v="1"/>
    <d v="1959-02-27T00:00:00"/>
    <s v="PUMENENGO"/>
    <s v="BG"/>
    <x v="2"/>
    <n v="65"/>
    <x v="0"/>
    <n v="754"/>
  </r>
  <r>
    <s v="ENRICA ANTONIETTA CANTARELLI"/>
    <s v="PUMENENGO"/>
    <x v="1"/>
    <d v="1959-02-27T00:00:00"/>
    <s v="PUMENENGO"/>
    <s v="BG"/>
    <x v="2"/>
    <n v="65"/>
    <x v="0"/>
    <n v="3021"/>
  </r>
  <r>
    <s v="ENRICA ANTONIETTA CANTARELLI"/>
    <s v="PUMENENGO"/>
    <x v="1"/>
    <d v="1959-02-27T00:00:00"/>
    <s v="PUMENENGO"/>
    <s v="BG"/>
    <x v="2"/>
    <n v="65"/>
    <x v="0"/>
    <n v="516"/>
  </r>
  <r>
    <s v="ENRICA ANTONIETTA CANTARELLI"/>
    <s v="PUMENENGO"/>
    <x v="1"/>
    <d v="1959-02-27T00:00:00"/>
    <s v="PUMENENGO"/>
    <s v="BG"/>
    <x v="2"/>
    <n v="65"/>
    <x v="0"/>
    <n v="2561"/>
  </r>
  <r>
    <s v="MARIAGRAZIA VERGANI"/>
    <s v="RANICA"/>
    <x v="1"/>
    <d v="1961-05-01T00:00:00"/>
    <s v="ALZANO LOMBARDO"/>
    <s v="BG"/>
    <x v="0"/>
    <n v="63"/>
    <x v="0"/>
    <n v="5986"/>
  </r>
  <r>
    <s v="MARIAGRAZIA VERGANI"/>
    <s v="RANICA"/>
    <x v="1"/>
    <d v="1961-05-01T00:00:00"/>
    <s v="ALZANO LOMBARDO"/>
    <s v="BG"/>
    <x v="0"/>
    <n v="63"/>
    <x v="0"/>
    <n v="8193"/>
  </r>
  <r>
    <s v="MARIAGRAZIA VERGANI"/>
    <s v="RANICA"/>
    <x v="1"/>
    <d v="1961-05-01T00:00:00"/>
    <s v="ALZANO LOMBARDO"/>
    <s v="BG"/>
    <x v="0"/>
    <n v="63"/>
    <x v="0"/>
    <n v="172"/>
  </r>
  <r>
    <s v="MARIAGRAZIA VERGANI"/>
    <s v="RANICA"/>
    <x v="1"/>
    <d v="1961-05-01T00:00:00"/>
    <s v="ALZANO LOMBARDO"/>
    <s v="BG"/>
    <x v="0"/>
    <n v="63"/>
    <x v="0"/>
    <n v="1326"/>
  </r>
  <r>
    <s v="MARIAGRAZIA VERGANI"/>
    <s v="RANICA"/>
    <x v="1"/>
    <d v="1961-05-01T00:00:00"/>
    <s v="ALZANO LOMBARDO"/>
    <s v="BG"/>
    <x v="0"/>
    <n v="63"/>
    <x v="0"/>
    <n v="3726"/>
  </r>
  <r>
    <s v="CARLO BERETTA"/>
    <s v="RANICA"/>
    <x v="0"/>
    <d v="1950-07-27T00:00:00"/>
    <s v="RANICA"/>
    <s v="BG"/>
    <x v="1"/>
    <n v="74"/>
    <x v="0"/>
    <n v="5986"/>
  </r>
  <r>
    <s v="CARLO BERETTA"/>
    <s v="RANICA"/>
    <x v="0"/>
    <d v="1950-07-27T00:00:00"/>
    <s v="RANICA"/>
    <s v="BG"/>
    <x v="1"/>
    <n v="74"/>
    <x v="0"/>
    <n v="8193"/>
  </r>
  <r>
    <s v="CARLO BERETTA"/>
    <s v="RANICA"/>
    <x v="0"/>
    <d v="1950-07-27T00:00:00"/>
    <s v="RANICA"/>
    <s v="BG"/>
    <x v="1"/>
    <n v="74"/>
    <x v="0"/>
    <n v="172"/>
  </r>
  <r>
    <s v="CARLO BERETTA"/>
    <s v="RANICA"/>
    <x v="0"/>
    <d v="1950-07-27T00:00:00"/>
    <s v="RANICA"/>
    <s v="BG"/>
    <x v="1"/>
    <n v="74"/>
    <x v="0"/>
    <n v="1326"/>
  </r>
  <r>
    <s v="CARLO BERETTA"/>
    <s v="RANICA"/>
    <x v="0"/>
    <d v="1950-07-27T00:00:00"/>
    <s v="RANICA"/>
    <s v="BG"/>
    <x v="1"/>
    <n v="74"/>
    <x v="0"/>
    <n v="3726"/>
  </r>
  <r>
    <s v="FULVIO GIUSEPPE PELLEGRINI"/>
    <s v="RANICA"/>
    <x v="0"/>
    <d v="1951-04-11T00:00:00"/>
    <s v="RANICA"/>
    <s v="BG"/>
    <x v="2"/>
    <n v="73"/>
    <x v="0"/>
    <n v="5986"/>
  </r>
  <r>
    <s v="FULVIO GIUSEPPE PELLEGRINI"/>
    <s v="RANICA"/>
    <x v="0"/>
    <d v="1951-04-11T00:00:00"/>
    <s v="RANICA"/>
    <s v="BG"/>
    <x v="2"/>
    <n v="73"/>
    <x v="0"/>
    <n v="8193"/>
  </r>
  <r>
    <s v="FULVIO GIUSEPPE PELLEGRINI"/>
    <s v="RANICA"/>
    <x v="0"/>
    <d v="1951-04-11T00:00:00"/>
    <s v="RANICA"/>
    <s v="BG"/>
    <x v="2"/>
    <n v="73"/>
    <x v="0"/>
    <n v="172"/>
  </r>
  <r>
    <s v="FULVIO GIUSEPPE PELLEGRINI"/>
    <s v="RANICA"/>
    <x v="0"/>
    <d v="1951-04-11T00:00:00"/>
    <s v="RANICA"/>
    <s v="BG"/>
    <x v="2"/>
    <n v="73"/>
    <x v="0"/>
    <n v="1326"/>
  </r>
  <r>
    <s v="FULVIO GIUSEPPE PELLEGRINI"/>
    <s v="RANICA"/>
    <x v="0"/>
    <d v="1951-04-11T00:00:00"/>
    <s v="RANICA"/>
    <s v="BG"/>
    <x v="2"/>
    <n v="73"/>
    <x v="0"/>
    <n v="3726"/>
  </r>
  <r>
    <s v="MARGHERITA TRIBBIA"/>
    <s v="RANICA"/>
    <x v="1"/>
    <d v="1960-10-06T00:00:00"/>
    <s v="ALZANO LOMBARDO"/>
    <s v="BG"/>
    <x v="2"/>
    <n v="64"/>
    <x v="0"/>
    <n v="5986"/>
  </r>
  <r>
    <s v="MARGHERITA TRIBBIA"/>
    <s v="RANICA"/>
    <x v="1"/>
    <d v="1960-10-06T00:00:00"/>
    <s v="ALZANO LOMBARDO"/>
    <s v="BG"/>
    <x v="2"/>
    <n v="64"/>
    <x v="0"/>
    <n v="8193"/>
  </r>
  <r>
    <s v="MARGHERITA TRIBBIA"/>
    <s v="RANICA"/>
    <x v="1"/>
    <d v="1960-10-06T00:00:00"/>
    <s v="ALZANO LOMBARDO"/>
    <s v="BG"/>
    <x v="2"/>
    <n v="64"/>
    <x v="0"/>
    <n v="172"/>
  </r>
  <r>
    <s v="MARGHERITA TRIBBIA"/>
    <s v="RANICA"/>
    <x v="1"/>
    <d v="1960-10-06T00:00:00"/>
    <s v="ALZANO LOMBARDO"/>
    <s v="BG"/>
    <x v="2"/>
    <n v="64"/>
    <x v="0"/>
    <n v="1326"/>
  </r>
  <r>
    <s v="MARGHERITA TRIBBIA"/>
    <s v="RANICA"/>
    <x v="1"/>
    <d v="1960-10-06T00:00:00"/>
    <s v="ALZANO LOMBARDO"/>
    <s v="BG"/>
    <x v="2"/>
    <n v="64"/>
    <x v="0"/>
    <n v="3726"/>
  </r>
  <r>
    <s v="RENATO FRERI"/>
    <s v="RANZANICO"/>
    <x v="0"/>
    <d v="1958-04-14T00:00:00"/>
    <s v="CASALE CREMASCO VIDOLASCO"/>
    <s v="CR"/>
    <x v="0"/>
    <n v="66"/>
    <x v="0"/>
    <n v="1261"/>
  </r>
  <r>
    <s v="RENATO FRERI"/>
    <s v="RANZANICO"/>
    <x v="0"/>
    <d v="1958-04-14T00:00:00"/>
    <s v="CASALE CREMASCO VIDOLASCO"/>
    <s v="CR"/>
    <x v="0"/>
    <n v="66"/>
    <x v="0"/>
    <n v="373"/>
  </r>
  <r>
    <s v="RENATO FRERI"/>
    <s v="RANZANICO"/>
    <x v="0"/>
    <d v="1958-04-14T00:00:00"/>
    <s v="CASALE CREMASCO VIDOLASCO"/>
    <s v="CR"/>
    <x v="0"/>
    <n v="66"/>
    <x v="1"/>
    <n v="629"/>
  </r>
  <r>
    <s v="RENATO FRERI"/>
    <s v="RANZANICO"/>
    <x v="0"/>
    <d v="1958-04-14T00:00:00"/>
    <s v="CASALE CREMASCO VIDOLASCO"/>
    <s v="CR"/>
    <x v="0"/>
    <n v="66"/>
    <x v="0"/>
    <n v="6581"/>
  </r>
  <r>
    <s v="GIOVANNI AIROLDI"/>
    <s v="RANZANICO"/>
    <x v="0"/>
    <d v="1972-10-02T00:00:00"/>
    <s v="BERGAMO"/>
    <s v="BG"/>
    <x v="2"/>
    <n v="52"/>
    <x v="0"/>
    <n v="1261"/>
  </r>
  <r>
    <s v="GIOVANNI AIROLDI"/>
    <s v="RANZANICO"/>
    <x v="0"/>
    <d v="1972-10-02T00:00:00"/>
    <s v="BERGAMO"/>
    <s v="BG"/>
    <x v="2"/>
    <n v="52"/>
    <x v="0"/>
    <n v="373"/>
  </r>
  <r>
    <s v="GIOVANNI AIROLDI"/>
    <s v="RANZANICO"/>
    <x v="0"/>
    <d v="1972-10-02T00:00:00"/>
    <s v="BERGAMO"/>
    <s v="BG"/>
    <x v="2"/>
    <n v="52"/>
    <x v="1"/>
    <n v="629"/>
  </r>
  <r>
    <s v="GIOVANNI AIROLDI"/>
    <s v="RANZANICO"/>
    <x v="0"/>
    <d v="1972-10-02T00:00:00"/>
    <s v="BERGAMO"/>
    <s v="BG"/>
    <x v="2"/>
    <n v="52"/>
    <x v="0"/>
    <n v="6581"/>
  </r>
  <r>
    <s v="MIRELLA BOLDO"/>
    <s v="RANZANICO"/>
    <x v="1"/>
    <d v="1966-10-02T00:00:00"/>
    <s v="TRESCORE BALNEARIO"/>
    <s v="BG"/>
    <x v="2"/>
    <n v="58"/>
    <x v="0"/>
    <n v="1261"/>
  </r>
  <r>
    <s v="MIRELLA BOLDO"/>
    <s v="RANZANICO"/>
    <x v="1"/>
    <d v="1966-10-02T00:00:00"/>
    <s v="TRESCORE BALNEARIO"/>
    <s v="BG"/>
    <x v="2"/>
    <n v="58"/>
    <x v="0"/>
    <n v="373"/>
  </r>
  <r>
    <s v="MIRELLA BOLDO"/>
    <s v="RANZANICO"/>
    <x v="1"/>
    <d v="1966-10-02T00:00:00"/>
    <s v="TRESCORE BALNEARIO"/>
    <s v="BG"/>
    <x v="2"/>
    <n v="58"/>
    <x v="1"/>
    <n v="629"/>
  </r>
  <r>
    <s v="MIRELLA BOLDO"/>
    <s v="RANZANICO"/>
    <x v="1"/>
    <d v="1966-10-02T00:00:00"/>
    <s v="TRESCORE BALNEARIO"/>
    <s v="BG"/>
    <x v="2"/>
    <n v="58"/>
    <x v="0"/>
    <n v="6581"/>
  </r>
  <r>
    <s v="NADIA CARRARA"/>
    <s v="RIVA DI SOLTO"/>
    <x v="1"/>
    <d v="1977-04-19T00:00:00"/>
    <s v="TRESCORE BALNEARIO"/>
    <s v="BG"/>
    <x v="0"/>
    <n v="47"/>
    <x v="0"/>
    <n v="862"/>
  </r>
  <r>
    <s v="DANIELA NEGRINELLI"/>
    <s v="RIVA DI SOLTO"/>
    <x v="1"/>
    <d v="1977-04-08T00:00:00"/>
    <s v="LOVERE"/>
    <s v="BG"/>
    <x v="2"/>
    <n v="47"/>
    <x v="0"/>
    <n v="862"/>
  </r>
  <r>
    <s v="ANDREA ZENTI"/>
    <s v="RIVA DI SOLTO"/>
    <x v="0"/>
    <d v="1985-05-31T00:00:00"/>
    <s v="LOVERE"/>
    <s v="BG"/>
    <x v="2"/>
    <n v="39"/>
    <x v="0"/>
    <n v="862"/>
  </r>
  <r>
    <s v="CRISTIAN MOLINARI"/>
    <s v="ROGNO"/>
    <x v="0"/>
    <d v="1974-10-25T00:00:00"/>
    <s v="MILANO"/>
    <s v="MI"/>
    <x v="0"/>
    <n v="50"/>
    <x v="0"/>
    <n v="3888"/>
  </r>
  <r>
    <s v="CRISTIAN MOLINARI"/>
    <s v="ROGNO"/>
    <x v="0"/>
    <d v="1974-10-25T00:00:00"/>
    <s v="MILANO"/>
    <s v="MI"/>
    <x v="0"/>
    <n v="50"/>
    <x v="0"/>
    <n v="1538"/>
  </r>
  <r>
    <s v="CRISTIAN MOLINARI"/>
    <s v="ROGNO"/>
    <x v="0"/>
    <d v="1974-10-25T00:00:00"/>
    <s v="MILANO"/>
    <s v="MI"/>
    <x v="0"/>
    <n v="50"/>
    <x v="0"/>
    <n v="9054"/>
  </r>
  <r>
    <s v="CRISTIAN MOLINARI"/>
    <s v="ROGNO"/>
    <x v="0"/>
    <d v="1974-10-25T00:00:00"/>
    <s v="MILANO"/>
    <s v="MI"/>
    <x v="0"/>
    <n v="50"/>
    <x v="0"/>
    <n v="3197"/>
  </r>
  <r>
    <s v="GABRIELE BALZARINI"/>
    <s v="ROGNO"/>
    <x v="0"/>
    <d v="1988-11-23T00:00:00"/>
    <s v="BRENO"/>
    <s v="BS"/>
    <x v="2"/>
    <n v="36"/>
    <x v="0"/>
    <n v="3888"/>
  </r>
  <r>
    <s v="GABRIELE BALZARINI"/>
    <s v="ROGNO"/>
    <x v="0"/>
    <d v="1988-11-23T00:00:00"/>
    <s v="BRENO"/>
    <s v="BS"/>
    <x v="2"/>
    <n v="36"/>
    <x v="0"/>
    <n v="1538"/>
  </r>
  <r>
    <s v="GABRIELE BALZARINI"/>
    <s v="ROGNO"/>
    <x v="0"/>
    <d v="1988-11-23T00:00:00"/>
    <s v="BRENO"/>
    <s v="BS"/>
    <x v="2"/>
    <n v="36"/>
    <x v="0"/>
    <n v="9054"/>
  </r>
  <r>
    <s v="GABRIELE BALZARINI"/>
    <s v="ROGNO"/>
    <x v="0"/>
    <d v="1988-11-23T00:00:00"/>
    <s v="BRENO"/>
    <s v="BS"/>
    <x v="2"/>
    <n v="36"/>
    <x v="0"/>
    <n v="3197"/>
  </r>
  <r>
    <s v="MAIRA COMINELLI"/>
    <s v="ROGNO"/>
    <x v="1"/>
    <d v="1970-01-11T00:00:00"/>
    <s v="DARFO BOARIO TERME"/>
    <s v="BS"/>
    <x v="2"/>
    <n v="54"/>
    <x v="0"/>
    <n v="3888"/>
  </r>
  <r>
    <s v="MAIRA COMINELLI"/>
    <s v="ROGNO"/>
    <x v="1"/>
    <d v="1970-01-11T00:00:00"/>
    <s v="DARFO BOARIO TERME"/>
    <s v="BS"/>
    <x v="2"/>
    <n v="54"/>
    <x v="0"/>
    <n v="1538"/>
  </r>
  <r>
    <s v="MAIRA COMINELLI"/>
    <s v="ROGNO"/>
    <x v="1"/>
    <d v="1970-01-11T00:00:00"/>
    <s v="DARFO BOARIO TERME"/>
    <s v="BS"/>
    <x v="2"/>
    <n v="54"/>
    <x v="0"/>
    <n v="9054"/>
  </r>
  <r>
    <s v="MAIRA COMINELLI"/>
    <s v="ROGNO"/>
    <x v="1"/>
    <d v="1970-01-11T00:00:00"/>
    <s v="DARFO BOARIO TERME"/>
    <s v="BS"/>
    <x v="2"/>
    <n v="54"/>
    <x v="0"/>
    <n v="3197"/>
  </r>
  <r>
    <s v="ALICE DELASA"/>
    <s v="ROGNO"/>
    <x v="1"/>
    <d v="1995-10-03T00:00:00"/>
    <s v="CLUSONE"/>
    <s v="BG"/>
    <x v="2"/>
    <n v="29"/>
    <x v="0"/>
    <n v="3888"/>
  </r>
  <r>
    <s v="ALICE DELASA"/>
    <s v="ROGNO"/>
    <x v="1"/>
    <d v="1995-10-03T00:00:00"/>
    <s v="CLUSONE"/>
    <s v="BG"/>
    <x v="2"/>
    <n v="29"/>
    <x v="0"/>
    <n v="1538"/>
  </r>
  <r>
    <s v="ALICE DELASA"/>
    <s v="ROGNO"/>
    <x v="1"/>
    <d v="1995-10-03T00:00:00"/>
    <s v="CLUSONE"/>
    <s v="BG"/>
    <x v="2"/>
    <n v="29"/>
    <x v="0"/>
    <n v="9054"/>
  </r>
  <r>
    <s v="ALICE DELASA"/>
    <s v="ROGNO"/>
    <x v="1"/>
    <d v="1995-10-03T00:00:00"/>
    <s v="CLUSONE"/>
    <s v="BG"/>
    <x v="2"/>
    <n v="29"/>
    <x v="0"/>
    <n v="3197"/>
  </r>
  <r>
    <s v="SABRINA GIORGETTI"/>
    <s v="ROGNO"/>
    <x v="1"/>
    <d v="1970-02-03T00:00:00"/>
    <s v="DARFO BOARIO TERME"/>
    <s v="BS"/>
    <x v="2"/>
    <n v="54"/>
    <x v="0"/>
    <n v="3888"/>
  </r>
  <r>
    <s v="SABRINA GIORGETTI"/>
    <s v="ROGNO"/>
    <x v="1"/>
    <d v="1970-02-03T00:00:00"/>
    <s v="DARFO BOARIO TERME"/>
    <s v="BS"/>
    <x v="2"/>
    <n v="54"/>
    <x v="0"/>
    <n v="1538"/>
  </r>
  <r>
    <s v="SABRINA GIORGETTI"/>
    <s v="ROGNO"/>
    <x v="1"/>
    <d v="1970-02-03T00:00:00"/>
    <s v="DARFO BOARIO TERME"/>
    <s v="BS"/>
    <x v="2"/>
    <n v="54"/>
    <x v="0"/>
    <n v="9054"/>
  </r>
  <r>
    <s v="SABRINA GIORGETTI"/>
    <s v="ROGNO"/>
    <x v="1"/>
    <d v="1970-02-03T00:00:00"/>
    <s v="DARFO BOARIO TERME"/>
    <s v="BS"/>
    <x v="2"/>
    <n v="54"/>
    <x v="0"/>
    <n v="3197"/>
  </r>
  <r>
    <s v="SEBASTIAN NICOLI"/>
    <s v="ROMANO DI LOMBARDIA"/>
    <x v="0"/>
    <d v="1972-06-12T00:00:00"/>
    <s v="ROMANO DI LOMBARDIA"/>
    <s v="BG"/>
    <x v="0"/>
    <n v="52"/>
    <x v="0"/>
    <n v="18784"/>
  </r>
  <r>
    <s v="ALBERTO BERETTA"/>
    <s v="ROMANO DI LOMBARDIA"/>
    <x v="0"/>
    <d v="1979-07-23T00:00:00"/>
    <s v="ROMANO DI LOMBARDIA"/>
    <s v="BG"/>
    <x v="2"/>
    <n v="45"/>
    <x v="0"/>
    <n v="18784"/>
  </r>
  <r>
    <s v="LUCA BETTINELLI"/>
    <s v="ROMANO DI LOMBARDIA"/>
    <x v="0"/>
    <d v="1984-05-16T00:00:00"/>
    <s v="ROMANO DI LOMBARDIA"/>
    <s v="BG"/>
    <x v="2"/>
    <n v="40"/>
    <x v="0"/>
    <n v="18784"/>
  </r>
  <r>
    <s v="CHIARA BRIGNOLI"/>
    <s v="ROMANO DI LOMBARDIA"/>
    <x v="1"/>
    <d v="1990-02-12T00:00:00"/>
    <s v="ROMANO DI LOMBARDIA"/>
    <s v="BG"/>
    <x v="2"/>
    <n v="34"/>
    <x v="0"/>
    <n v="18784"/>
  </r>
  <r>
    <s v="MARTA MONDINI"/>
    <s v="ROMANO DI LOMBARDIA"/>
    <x v="1"/>
    <d v="1979-02-15T00:00:00"/>
    <s v="ROMANO DI LOMBARDIA"/>
    <s v="BG"/>
    <x v="2"/>
    <n v="45"/>
    <x v="0"/>
    <n v="18784"/>
  </r>
  <r>
    <s v="MARCO SEGHEZZI"/>
    <s v="ROMANO DI LOMBARDIA"/>
    <x v="0"/>
    <d v="1974-09-05T00:00:00"/>
    <s v="ROMANO DI LOMBARDIA"/>
    <s v="BG"/>
    <x v="2"/>
    <n v="50"/>
    <x v="0"/>
    <n v="18784"/>
  </r>
  <r>
    <s v="ILARIA ROVELLI"/>
    <s v="RONCOBELLO"/>
    <x v="1"/>
    <d v="1992-08-31T00:00:00"/>
    <s v="SAN GIOVANNI BIANCO"/>
    <s v="BG"/>
    <x v="0"/>
    <n v="32"/>
    <x v="0"/>
    <n v="429"/>
  </r>
  <r>
    <s v="ILARIA ROVELLI"/>
    <s v="RONCOBELLO"/>
    <x v="1"/>
    <d v="1992-08-31T00:00:00"/>
    <s v="SAN GIOVANNI BIANCO"/>
    <s v="BG"/>
    <x v="0"/>
    <n v="32"/>
    <x v="0"/>
    <n v="3925"/>
  </r>
  <r>
    <s v="ILARIA ROVELLI"/>
    <s v="RONCOBELLO"/>
    <x v="1"/>
    <d v="1992-08-31T00:00:00"/>
    <s v="SAN GIOVANNI BIANCO"/>
    <s v="BG"/>
    <x v="0"/>
    <n v="32"/>
    <x v="0"/>
    <n v="9265"/>
  </r>
  <r>
    <s v="FABIO MILESI"/>
    <s v="RONCOBELLO"/>
    <x v="0"/>
    <d v="1990-09-14T00:00:00"/>
    <s v="SAN GIOVANNI BIANCO"/>
    <s v="BG"/>
    <x v="1"/>
    <n v="34"/>
    <x v="0"/>
    <n v="429"/>
  </r>
  <r>
    <s v="FABIO MILESI"/>
    <s v="RONCOBELLO"/>
    <x v="0"/>
    <d v="1990-09-14T00:00:00"/>
    <s v="SAN GIOVANNI BIANCO"/>
    <s v="BG"/>
    <x v="1"/>
    <n v="34"/>
    <x v="0"/>
    <n v="3925"/>
  </r>
  <r>
    <s v="FABIO MILESI"/>
    <s v="RONCOBELLO"/>
    <x v="0"/>
    <d v="1990-09-14T00:00:00"/>
    <s v="SAN GIOVANNI BIANCO"/>
    <s v="BG"/>
    <x v="1"/>
    <n v="34"/>
    <x v="0"/>
    <n v="9265"/>
  </r>
  <r>
    <s v="CHIARA MUSATI"/>
    <s v="RONCOBELLO"/>
    <x v="1"/>
    <d v="1992-07-28T00:00:00"/>
    <s v="SAN GIOVANNI BIANCO"/>
    <s v="BG"/>
    <x v="2"/>
    <n v="32"/>
    <x v="0"/>
    <n v="429"/>
  </r>
  <r>
    <s v="CHIARA MUSATI"/>
    <s v="RONCOBELLO"/>
    <x v="1"/>
    <d v="1992-07-28T00:00:00"/>
    <s v="SAN GIOVANNI BIANCO"/>
    <s v="BG"/>
    <x v="2"/>
    <n v="32"/>
    <x v="0"/>
    <n v="3925"/>
  </r>
  <r>
    <s v="CHIARA MUSATI"/>
    <s v="RONCOBELLO"/>
    <x v="1"/>
    <d v="1992-07-28T00:00:00"/>
    <s v="SAN GIOVANNI BIANCO"/>
    <s v="BG"/>
    <x v="2"/>
    <n v="32"/>
    <x v="0"/>
    <n v="9265"/>
  </r>
  <r>
    <s v="MARCELLINO ROTA"/>
    <s v="RONCOLA"/>
    <x v="0"/>
    <d v="1960-02-23T00:00:00"/>
    <s v="BERGAMO"/>
    <s v="BG"/>
    <x v="0"/>
    <n v="64"/>
    <x v="0"/>
    <n v="739"/>
  </r>
  <r>
    <s v="MARCELLINO ROTA"/>
    <s v="RONCOLA"/>
    <x v="0"/>
    <d v="1960-02-23T00:00:00"/>
    <s v="BERGAMO"/>
    <s v="BG"/>
    <x v="0"/>
    <n v="64"/>
    <x v="0"/>
    <n v="835"/>
  </r>
  <r>
    <s v="MARCELLINO ROTA"/>
    <s v="RONCOLA"/>
    <x v="0"/>
    <d v="1960-02-23T00:00:00"/>
    <s v="BERGAMO"/>
    <s v="BG"/>
    <x v="0"/>
    <n v="64"/>
    <x v="0"/>
    <n v="3726"/>
  </r>
  <r>
    <s v="MARA BRUMANA"/>
    <s v="RONCOLA"/>
    <x v="1"/>
    <d v="1985-09-28T00:00:00"/>
    <s v="BERGAMO"/>
    <s v="BG"/>
    <x v="2"/>
    <n v="39"/>
    <x v="0"/>
    <n v="739"/>
  </r>
  <r>
    <s v="MARA BRUMANA"/>
    <s v="RONCOLA"/>
    <x v="1"/>
    <d v="1985-09-28T00:00:00"/>
    <s v="BERGAMO"/>
    <s v="BG"/>
    <x v="2"/>
    <n v="39"/>
    <x v="0"/>
    <n v="835"/>
  </r>
  <r>
    <s v="MARA BRUMANA"/>
    <s v="RONCOLA"/>
    <x v="1"/>
    <d v="1985-09-28T00:00:00"/>
    <s v="BERGAMO"/>
    <s v="BG"/>
    <x v="2"/>
    <n v="39"/>
    <x v="0"/>
    <n v="3726"/>
  </r>
  <r>
    <s v="AUGUSTO ROTA"/>
    <s v="RONCOLA"/>
    <x v="0"/>
    <d v="1953-06-15T00:00:00"/>
    <s v="RONCOLA"/>
    <s v="BG"/>
    <x v="2"/>
    <n v="71"/>
    <x v="0"/>
    <n v="739"/>
  </r>
  <r>
    <s v="AUGUSTO ROTA"/>
    <s v="RONCOLA"/>
    <x v="0"/>
    <d v="1953-06-15T00:00:00"/>
    <s v="RONCOLA"/>
    <s v="BG"/>
    <x v="2"/>
    <n v="71"/>
    <x v="0"/>
    <n v="835"/>
  </r>
  <r>
    <s v="AUGUSTO ROTA"/>
    <s v="RONCOLA"/>
    <x v="0"/>
    <d v="1953-06-15T00:00:00"/>
    <s v="RONCOLA"/>
    <s v="BG"/>
    <x v="2"/>
    <n v="71"/>
    <x v="0"/>
    <n v="3726"/>
  </r>
  <r>
    <s v="GIOVANNI PAOLO LOCATELLI"/>
    <s v="ROTA D'IMAGNA"/>
    <x v="0"/>
    <d v="1963-12-30T00:00:00"/>
    <s v="BERGAMO"/>
    <s v="BG"/>
    <x v="0"/>
    <n v="61"/>
    <x v="0"/>
    <n v="926"/>
  </r>
  <r>
    <s v="BARBARA BOSE'"/>
    <s v="ROTA D'IMAGNA"/>
    <x v="1"/>
    <d v="1975-08-09T00:00:00"/>
    <s v="MILANO"/>
    <s v="MI"/>
    <x v="2"/>
    <n v="49"/>
    <x v="0"/>
    <n v="926"/>
  </r>
  <r>
    <s v="MAURO MARINONI"/>
    <s v="ROVETTA"/>
    <x v="0"/>
    <d v="1965-08-11T00:00:00"/>
    <s v="CLUSONE"/>
    <s v="BG"/>
    <x v="0"/>
    <n v="59"/>
    <x v="0"/>
    <n v="3953"/>
  </r>
  <r>
    <s v="MAURO MARINONI"/>
    <s v="ROVETTA"/>
    <x v="0"/>
    <d v="1965-08-11T00:00:00"/>
    <s v="CLUSONE"/>
    <s v="BG"/>
    <x v="0"/>
    <n v="59"/>
    <x v="1"/>
    <n v="6541"/>
  </r>
  <r>
    <s v="MAURO MARINONI"/>
    <s v="ROVETTA"/>
    <x v="0"/>
    <d v="1965-08-11T00:00:00"/>
    <s v="CLUSONE"/>
    <s v="BG"/>
    <x v="0"/>
    <n v="59"/>
    <x v="0"/>
    <n v="4237"/>
  </r>
  <r>
    <s v="MAURO MARINONI"/>
    <s v="ROVETTA"/>
    <x v="0"/>
    <d v="1965-08-11T00:00:00"/>
    <s v="CLUSONE"/>
    <s v="BG"/>
    <x v="0"/>
    <n v="59"/>
    <x v="0"/>
    <n v="1989"/>
  </r>
  <r>
    <s v="GIACOMO BENZONI"/>
    <s v="ROVETTA"/>
    <x v="0"/>
    <d v="1971-03-14T00:00:00"/>
    <s v="CLUSONE"/>
    <s v="BG"/>
    <x v="2"/>
    <n v="53"/>
    <x v="0"/>
    <n v="3953"/>
  </r>
  <r>
    <s v="GIACOMO BENZONI"/>
    <s v="ROVETTA"/>
    <x v="0"/>
    <d v="1971-03-14T00:00:00"/>
    <s v="CLUSONE"/>
    <s v="BG"/>
    <x v="2"/>
    <n v="53"/>
    <x v="1"/>
    <n v="6541"/>
  </r>
  <r>
    <s v="GIACOMO BENZONI"/>
    <s v="ROVETTA"/>
    <x v="0"/>
    <d v="1971-03-14T00:00:00"/>
    <s v="CLUSONE"/>
    <s v="BG"/>
    <x v="2"/>
    <n v="53"/>
    <x v="0"/>
    <n v="4237"/>
  </r>
  <r>
    <s v="GIACOMO BENZONI"/>
    <s v="ROVETTA"/>
    <x v="0"/>
    <d v="1971-03-14T00:00:00"/>
    <s v="CLUSONE"/>
    <s v="BG"/>
    <x v="2"/>
    <n v="53"/>
    <x v="0"/>
    <n v="1989"/>
  </r>
  <r>
    <s v="MARCO MIGLIORATI"/>
    <s v="ROVETTA"/>
    <x v="0"/>
    <d v="1986-07-01T00:00:00"/>
    <s v="CLUSONE"/>
    <s v="BG"/>
    <x v="2"/>
    <n v="38"/>
    <x v="0"/>
    <n v="3953"/>
  </r>
  <r>
    <s v="MARCO MIGLIORATI"/>
    <s v="ROVETTA"/>
    <x v="0"/>
    <d v="1986-07-01T00:00:00"/>
    <s v="CLUSONE"/>
    <s v="BG"/>
    <x v="2"/>
    <n v="38"/>
    <x v="1"/>
    <n v="6541"/>
  </r>
  <r>
    <s v="MARCO MIGLIORATI"/>
    <s v="ROVETTA"/>
    <x v="0"/>
    <d v="1986-07-01T00:00:00"/>
    <s v="CLUSONE"/>
    <s v="BG"/>
    <x v="2"/>
    <n v="38"/>
    <x v="0"/>
    <n v="4237"/>
  </r>
  <r>
    <s v="MARCO MIGLIORATI"/>
    <s v="ROVETTA"/>
    <x v="0"/>
    <d v="1986-07-01T00:00:00"/>
    <s v="CLUSONE"/>
    <s v="BG"/>
    <x v="2"/>
    <n v="38"/>
    <x v="0"/>
    <n v="1989"/>
  </r>
  <r>
    <s v="CHRISTINA VITTORIA ROTOLI"/>
    <s v="ROVETTA"/>
    <x v="1"/>
    <d v="1974-03-06T00:00:00"/>
    <s v="FRANCIA"/>
    <m/>
    <x v="2"/>
    <n v="50"/>
    <x v="0"/>
    <n v="3953"/>
  </r>
  <r>
    <s v="CHRISTINA VITTORIA ROTOLI"/>
    <s v="ROVETTA"/>
    <x v="1"/>
    <d v="1974-03-06T00:00:00"/>
    <s v="FRANCIA"/>
    <m/>
    <x v="2"/>
    <n v="50"/>
    <x v="1"/>
    <n v="6541"/>
  </r>
  <r>
    <s v="CHRISTINA VITTORIA ROTOLI"/>
    <s v="ROVETTA"/>
    <x v="1"/>
    <d v="1974-03-06T00:00:00"/>
    <s v="FRANCIA"/>
    <m/>
    <x v="2"/>
    <n v="50"/>
    <x v="0"/>
    <n v="4237"/>
  </r>
  <r>
    <s v="CHRISTINA VITTORIA ROTOLI"/>
    <s v="ROVETTA"/>
    <x v="1"/>
    <d v="1974-03-06T00:00:00"/>
    <s v="FRANCIA"/>
    <m/>
    <x v="2"/>
    <n v="50"/>
    <x v="0"/>
    <n v="1989"/>
  </r>
  <r>
    <s v="FIORENZO SAVOLDELLI"/>
    <s v="ROVETTA"/>
    <x v="0"/>
    <d v="1959-11-16T00:00:00"/>
    <s v="CLUSONE"/>
    <s v="BG"/>
    <x v="2"/>
    <n v="65"/>
    <x v="0"/>
    <n v="3953"/>
  </r>
  <r>
    <s v="FIORENZO SAVOLDELLI"/>
    <s v="ROVETTA"/>
    <x v="0"/>
    <d v="1959-11-16T00:00:00"/>
    <s v="CLUSONE"/>
    <s v="BG"/>
    <x v="2"/>
    <n v="65"/>
    <x v="1"/>
    <n v="6541"/>
  </r>
  <r>
    <s v="FIORENZO SAVOLDELLI"/>
    <s v="ROVETTA"/>
    <x v="0"/>
    <d v="1959-11-16T00:00:00"/>
    <s v="CLUSONE"/>
    <s v="BG"/>
    <x v="2"/>
    <n v="65"/>
    <x v="0"/>
    <n v="4237"/>
  </r>
  <r>
    <s v="FIORENZO SAVOLDELLI"/>
    <s v="ROVETTA"/>
    <x v="0"/>
    <d v="1959-11-16T00:00:00"/>
    <s v="CLUSONE"/>
    <s v="BG"/>
    <x v="2"/>
    <n v="65"/>
    <x v="0"/>
    <n v="1989"/>
  </r>
  <r>
    <s v="ENRICA BONZI"/>
    <s v="SAN GIOVANNI BIANCO"/>
    <x v="1"/>
    <d v="1960-01-15T00:00:00"/>
    <s v="SAN PELLEGRINO TERME"/>
    <s v="BG"/>
    <x v="0"/>
    <n v="64"/>
    <x v="0"/>
    <n v="5071"/>
  </r>
  <r>
    <s v="MARCO MILESI"/>
    <s v="SAN GIOVANNI BIANCO"/>
    <x v="0"/>
    <d v="1978-08-31T00:00:00"/>
    <s v="SAN GIOVANNI BIANCO"/>
    <s v="BG"/>
    <x v="1"/>
    <n v="46"/>
    <x v="0"/>
    <n v="5071"/>
  </r>
  <r>
    <s v="GIACOMO SIBOLDI"/>
    <s v="SAN GIOVANNI BIANCO"/>
    <x v="0"/>
    <d v="1999-03-03T00:00:00"/>
    <s v="SAN GIOVANNI BIANCO"/>
    <s v="BG"/>
    <x v="2"/>
    <n v="25"/>
    <x v="0"/>
    <n v="5071"/>
  </r>
  <r>
    <s v="GRAZIANO FRASSINI"/>
    <s v="SAN PAOLO D'ARGON"/>
    <x v="0"/>
    <d v="1957-09-12T00:00:00"/>
    <s v="GAMBOLO'"/>
    <s v="PV"/>
    <x v="0"/>
    <n v="67"/>
    <x v="0"/>
    <n v="5386"/>
  </r>
  <r>
    <s v="ALBERTO ACERBIS"/>
    <s v="SAN PAOLO D'ARGON"/>
    <x v="0"/>
    <d v="1965-03-28T00:00:00"/>
    <s v="BERGAMO"/>
    <s v="BG"/>
    <x v="1"/>
    <n v="59"/>
    <x v="0"/>
    <n v="5386"/>
  </r>
  <r>
    <s v="ADELE MALFI"/>
    <s v="SAN PAOLO D'ARGON"/>
    <x v="1"/>
    <d v="1972-04-21T00:00:00"/>
    <s v="BERGAMO"/>
    <s v="BG"/>
    <x v="2"/>
    <n v="52"/>
    <x v="0"/>
    <n v="5386"/>
  </r>
  <r>
    <s v="CASAVOLA MILENA ROLLO"/>
    <s v="SAN PAOLO D'ARGON"/>
    <x v="1"/>
    <d v="1972-04-28T00:00:00"/>
    <s v="LECCE"/>
    <s v="LE"/>
    <x v="2"/>
    <n v="52"/>
    <x v="0"/>
    <n v="5386"/>
  </r>
  <r>
    <s v="MATTEO TERZI"/>
    <s v="SAN PAOLO D'ARGON"/>
    <x v="0"/>
    <d v="1989-12-14T00:00:00"/>
    <s v="TRESCORE BALNEARIO"/>
    <s v="BG"/>
    <x v="2"/>
    <n v="35"/>
    <x v="0"/>
    <n v="5386"/>
  </r>
  <r>
    <s v="FAUSTO GALIZZI"/>
    <s v="SAN PELLEGRINO TERME"/>
    <x v="0"/>
    <d v="1953-02-10T00:00:00"/>
    <s v="SAN GIOVANNI BIANCO"/>
    <s v="BG"/>
    <x v="0"/>
    <n v="71"/>
    <x v="0"/>
    <n v="4950"/>
  </r>
  <r>
    <s v="VITTORIO MILESI"/>
    <s v="SAN PELLEGRINO TERME"/>
    <x v="0"/>
    <d v="1959-06-03T00:00:00"/>
    <s v="FRANCIA"/>
    <m/>
    <x v="1"/>
    <n v="65"/>
    <x v="0"/>
    <n v="4950"/>
  </r>
  <r>
    <s v="LISA GENINI"/>
    <s v="SAN PELLEGRINO TERME"/>
    <x v="1"/>
    <d v="1994-03-09T00:00:00"/>
    <s v="SAN GIOVANNI BIANCO"/>
    <s v="BG"/>
    <x v="2"/>
    <n v="30"/>
    <x v="0"/>
    <n v="4950"/>
  </r>
  <r>
    <s v="MICHELE PESENTI"/>
    <s v="SAN PELLEGRINO TERME"/>
    <x v="0"/>
    <d v="1969-06-19T00:00:00"/>
    <s v="SAN PELLEGRINO TERME"/>
    <s v="BG"/>
    <x v="2"/>
    <n v="55"/>
    <x v="0"/>
    <n v="4950"/>
  </r>
  <r>
    <s v="ALESSANDRO SCANZI"/>
    <s v="SAN PELLEGRINO TERME"/>
    <x v="0"/>
    <d v="1992-07-24T00:00:00"/>
    <s v="ISRAELE"/>
    <m/>
    <x v="2"/>
    <n v="32"/>
    <x v="0"/>
    <n v="4950"/>
  </r>
  <r>
    <s v="MANUEL ROSSI"/>
    <s v="SANTA BRIGIDA"/>
    <x v="0"/>
    <d v="1991-01-04T00:00:00"/>
    <s v="SAN GIOVANNI BIANCO"/>
    <s v="BG"/>
    <x v="0"/>
    <n v="33"/>
    <x v="0"/>
    <n v="597"/>
  </r>
  <r>
    <s v="GRAZIANO RIVELLINI"/>
    <s v="SANTA BRIGIDA"/>
    <x v="0"/>
    <d v="1953-01-05T00:00:00"/>
    <s v="BERGAMO"/>
    <s v="BG"/>
    <x v="2"/>
    <n v="71"/>
    <x v="0"/>
    <n v="597"/>
  </r>
  <r>
    <s v="GILLES SANTI"/>
    <s v="SANTA BRIGIDA"/>
    <x v="0"/>
    <d v="1984-06-18T00:00:00"/>
    <s v="SAN GIOVANNI BIANCO"/>
    <s v="BG"/>
    <x v="2"/>
    <n v="40"/>
    <x v="0"/>
    <n v="597"/>
  </r>
  <r>
    <s v="SAURO IVO MANZONI"/>
    <s v="SANT'OMOBONO TERME"/>
    <x v="0"/>
    <d v="1968-08-22T00:00:00"/>
    <s v="SANT'OMOBONO IMAGNA"/>
    <s v="BG"/>
    <x v="0"/>
    <n v="56"/>
    <x v="0"/>
    <n v="3893"/>
  </r>
  <r>
    <s v="DEMIS TODESCHINI"/>
    <s v="SANT'OMOBONO TERME"/>
    <x v="0"/>
    <d v="1982-02-07T00:00:00"/>
    <s v="BERGAMO"/>
    <s v="BG"/>
    <x v="1"/>
    <n v="42"/>
    <x v="0"/>
    <n v="3893"/>
  </r>
  <r>
    <s v="CATIA LOCATELLI"/>
    <s v="SANT'OMOBONO TERME"/>
    <x v="1"/>
    <d v="1979-06-18T00:00:00"/>
    <s v="BERGAMO"/>
    <s v="BG"/>
    <x v="2"/>
    <n v="45"/>
    <x v="0"/>
    <n v="3893"/>
  </r>
  <r>
    <s v="MICHAEL PARIS"/>
    <s v="SANT'OMOBONO TERME"/>
    <x v="0"/>
    <d v="1984-10-05T00:00:00"/>
    <s v="PONTE SAN PIETRO"/>
    <s v="BG"/>
    <x v="2"/>
    <n v="40"/>
    <x v="0"/>
    <n v="3893"/>
  </r>
  <r>
    <s v="MARISTELLA SIRTORI"/>
    <s v="SANT'OMOBONO TERME"/>
    <x v="1"/>
    <d v="1965-06-25T00:00:00"/>
    <s v="MILANO"/>
    <s v="MI"/>
    <x v="2"/>
    <n v="59"/>
    <x v="0"/>
    <n v="3893"/>
  </r>
  <r>
    <s v="GIORGIO BERTAZZOLI"/>
    <s v="SARNICO"/>
    <x v="0"/>
    <d v="1980-01-22T00:00:00"/>
    <s v="CALCINATE"/>
    <s v="BG"/>
    <x v="0"/>
    <n v="44"/>
    <x v="0"/>
    <n v="6390"/>
  </r>
  <r>
    <s v="GIORGIO BERTAZZOLI"/>
    <s v="SARNICO"/>
    <x v="0"/>
    <d v="1980-01-22T00:00:00"/>
    <s v="CALCINATE"/>
    <s v="BG"/>
    <x v="0"/>
    <n v="44"/>
    <x v="0"/>
    <n v="4666"/>
  </r>
  <r>
    <s v="GIORGIO BERTAZZOLI"/>
    <s v="SARNICO"/>
    <x v="0"/>
    <d v="1980-01-22T00:00:00"/>
    <s v="CALCINATE"/>
    <s v="BG"/>
    <x v="0"/>
    <n v="44"/>
    <x v="0"/>
    <n v="500"/>
  </r>
  <r>
    <s v="GIORGIO BERTAZZOLI"/>
    <s v="SARNICO"/>
    <x v="0"/>
    <d v="1980-01-22T00:00:00"/>
    <s v="CALCINATE"/>
    <s v="BG"/>
    <x v="0"/>
    <n v="44"/>
    <x v="0"/>
    <n v="749"/>
  </r>
  <r>
    <s v="GIORGIO BERTAZZOLI"/>
    <s v="SARNICO"/>
    <x v="0"/>
    <d v="1980-01-22T00:00:00"/>
    <s v="CALCINATE"/>
    <s v="BG"/>
    <x v="0"/>
    <n v="44"/>
    <x v="0"/>
    <n v="1137"/>
  </r>
  <r>
    <s v="GIORGIO BERTAZZOLI"/>
    <s v="SARNICO"/>
    <x v="0"/>
    <d v="1980-01-22T00:00:00"/>
    <s v="CALCINATE"/>
    <s v="BG"/>
    <x v="0"/>
    <n v="44"/>
    <x v="0"/>
    <n v="1234"/>
  </r>
  <r>
    <s v="GIORGIO BERTAZZOLI"/>
    <s v="SARNICO"/>
    <x v="0"/>
    <d v="1980-01-22T00:00:00"/>
    <s v="CALCINATE"/>
    <s v="BG"/>
    <x v="0"/>
    <n v="44"/>
    <x v="0"/>
    <n v="1270"/>
  </r>
  <r>
    <s v="GIORGIO BERTAZZOLI"/>
    <s v="SARNICO"/>
    <x v="0"/>
    <d v="1980-01-22T00:00:00"/>
    <s v="CALCINATE"/>
    <s v="BG"/>
    <x v="0"/>
    <n v="44"/>
    <x v="0"/>
    <n v="2077"/>
  </r>
  <r>
    <s v="PAOLA PLEBANI"/>
    <s v="SARNICO"/>
    <x v="1"/>
    <d v="1975-07-06T00:00:00"/>
    <s v="SARNICO"/>
    <s v="BG"/>
    <x v="1"/>
    <n v="49"/>
    <x v="0"/>
    <n v="6390"/>
  </r>
  <r>
    <s v="PAOLA PLEBANI"/>
    <s v="SARNICO"/>
    <x v="1"/>
    <d v="1975-07-06T00:00:00"/>
    <s v="SARNICO"/>
    <s v="BG"/>
    <x v="1"/>
    <n v="49"/>
    <x v="0"/>
    <n v="4666"/>
  </r>
  <r>
    <s v="PAOLA PLEBANI"/>
    <s v="SARNICO"/>
    <x v="1"/>
    <d v="1975-07-06T00:00:00"/>
    <s v="SARNICO"/>
    <s v="BG"/>
    <x v="1"/>
    <n v="49"/>
    <x v="0"/>
    <n v="500"/>
  </r>
  <r>
    <s v="PAOLA PLEBANI"/>
    <s v="SARNICO"/>
    <x v="1"/>
    <d v="1975-07-06T00:00:00"/>
    <s v="SARNICO"/>
    <s v="BG"/>
    <x v="1"/>
    <n v="49"/>
    <x v="0"/>
    <n v="749"/>
  </r>
  <r>
    <s v="PAOLA PLEBANI"/>
    <s v="SARNICO"/>
    <x v="1"/>
    <d v="1975-07-06T00:00:00"/>
    <s v="SARNICO"/>
    <s v="BG"/>
    <x v="1"/>
    <n v="49"/>
    <x v="0"/>
    <n v="1137"/>
  </r>
  <r>
    <s v="PAOLA PLEBANI"/>
    <s v="SARNICO"/>
    <x v="1"/>
    <d v="1975-07-06T00:00:00"/>
    <s v="SARNICO"/>
    <s v="BG"/>
    <x v="1"/>
    <n v="49"/>
    <x v="0"/>
    <n v="1234"/>
  </r>
  <r>
    <s v="PAOLA PLEBANI"/>
    <s v="SARNICO"/>
    <x v="1"/>
    <d v="1975-07-06T00:00:00"/>
    <s v="SARNICO"/>
    <s v="BG"/>
    <x v="1"/>
    <n v="49"/>
    <x v="0"/>
    <n v="1270"/>
  </r>
  <r>
    <s v="PAOLA PLEBANI"/>
    <s v="SARNICO"/>
    <x v="1"/>
    <d v="1975-07-06T00:00:00"/>
    <s v="SARNICO"/>
    <s v="BG"/>
    <x v="1"/>
    <n v="49"/>
    <x v="0"/>
    <n v="2077"/>
  </r>
  <r>
    <s v="LORENZO BELLINI"/>
    <s v="SARNICO"/>
    <x v="0"/>
    <d v="1958-09-26T00:00:00"/>
    <s v="VILLONGO"/>
    <s v="BG"/>
    <x v="2"/>
    <n v="66"/>
    <x v="0"/>
    <n v="6390"/>
  </r>
  <r>
    <s v="LORENZO BELLINI"/>
    <s v="SARNICO"/>
    <x v="0"/>
    <d v="1958-09-26T00:00:00"/>
    <s v="VILLONGO"/>
    <s v="BG"/>
    <x v="2"/>
    <n v="66"/>
    <x v="0"/>
    <n v="4666"/>
  </r>
  <r>
    <s v="LORENZO BELLINI"/>
    <s v="SARNICO"/>
    <x v="0"/>
    <d v="1958-09-26T00:00:00"/>
    <s v="VILLONGO"/>
    <s v="BG"/>
    <x v="2"/>
    <n v="66"/>
    <x v="0"/>
    <n v="500"/>
  </r>
  <r>
    <s v="LORENZO BELLINI"/>
    <s v="SARNICO"/>
    <x v="0"/>
    <d v="1958-09-26T00:00:00"/>
    <s v="VILLONGO"/>
    <s v="BG"/>
    <x v="2"/>
    <n v="66"/>
    <x v="0"/>
    <n v="749"/>
  </r>
  <r>
    <s v="LORENZO BELLINI"/>
    <s v="SARNICO"/>
    <x v="0"/>
    <d v="1958-09-26T00:00:00"/>
    <s v="VILLONGO"/>
    <s v="BG"/>
    <x v="2"/>
    <n v="66"/>
    <x v="0"/>
    <n v="1137"/>
  </r>
  <r>
    <s v="LORENZO BELLINI"/>
    <s v="SARNICO"/>
    <x v="0"/>
    <d v="1958-09-26T00:00:00"/>
    <s v="VILLONGO"/>
    <s v="BG"/>
    <x v="2"/>
    <n v="66"/>
    <x v="0"/>
    <n v="1234"/>
  </r>
  <r>
    <s v="LORENZO BELLINI"/>
    <s v="SARNICO"/>
    <x v="0"/>
    <d v="1958-09-26T00:00:00"/>
    <s v="VILLONGO"/>
    <s v="BG"/>
    <x v="2"/>
    <n v="66"/>
    <x v="0"/>
    <n v="1270"/>
  </r>
  <r>
    <s v="LORENZO BELLINI"/>
    <s v="SARNICO"/>
    <x v="0"/>
    <d v="1958-09-26T00:00:00"/>
    <s v="VILLONGO"/>
    <s v="BG"/>
    <x v="2"/>
    <n v="66"/>
    <x v="0"/>
    <n v="2077"/>
  </r>
  <r>
    <s v="LAURA CRESCINI"/>
    <s v="SARNICO"/>
    <x v="1"/>
    <d v="1990-09-25T00:00:00"/>
    <s v="BERGAMO"/>
    <s v="BG"/>
    <x v="2"/>
    <n v="34"/>
    <x v="0"/>
    <n v="6390"/>
  </r>
  <r>
    <s v="LAURA CRESCINI"/>
    <s v="SARNICO"/>
    <x v="1"/>
    <d v="1990-09-25T00:00:00"/>
    <s v="BERGAMO"/>
    <s v="BG"/>
    <x v="2"/>
    <n v="34"/>
    <x v="0"/>
    <n v="4666"/>
  </r>
  <r>
    <s v="LAURA CRESCINI"/>
    <s v="SARNICO"/>
    <x v="1"/>
    <d v="1990-09-25T00:00:00"/>
    <s v="BERGAMO"/>
    <s v="BG"/>
    <x v="2"/>
    <n v="34"/>
    <x v="0"/>
    <n v="500"/>
  </r>
  <r>
    <s v="LAURA CRESCINI"/>
    <s v="SARNICO"/>
    <x v="1"/>
    <d v="1990-09-25T00:00:00"/>
    <s v="BERGAMO"/>
    <s v="BG"/>
    <x v="2"/>
    <n v="34"/>
    <x v="0"/>
    <n v="749"/>
  </r>
  <r>
    <s v="LAURA CRESCINI"/>
    <s v="SARNICO"/>
    <x v="1"/>
    <d v="1990-09-25T00:00:00"/>
    <s v="BERGAMO"/>
    <s v="BG"/>
    <x v="2"/>
    <n v="34"/>
    <x v="0"/>
    <n v="1137"/>
  </r>
  <r>
    <s v="LAURA CRESCINI"/>
    <s v="SARNICO"/>
    <x v="1"/>
    <d v="1990-09-25T00:00:00"/>
    <s v="BERGAMO"/>
    <s v="BG"/>
    <x v="2"/>
    <n v="34"/>
    <x v="0"/>
    <n v="1234"/>
  </r>
  <r>
    <s v="LAURA CRESCINI"/>
    <s v="SARNICO"/>
    <x v="1"/>
    <d v="1990-09-25T00:00:00"/>
    <s v="BERGAMO"/>
    <s v="BG"/>
    <x v="2"/>
    <n v="34"/>
    <x v="0"/>
    <n v="1270"/>
  </r>
  <r>
    <s v="LAURA CRESCINI"/>
    <s v="SARNICO"/>
    <x v="1"/>
    <d v="1990-09-25T00:00:00"/>
    <s v="BERGAMO"/>
    <s v="BG"/>
    <x v="2"/>
    <n v="34"/>
    <x v="0"/>
    <n v="2077"/>
  </r>
  <r>
    <s v="NICOLA DANESI"/>
    <s v="SARNICO"/>
    <x v="0"/>
    <d v="1989-05-03T00:00:00"/>
    <s v="SARNICO"/>
    <s v="BG"/>
    <x v="2"/>
    <n v="35"/>
    <x v="0"/>
    <n v="6390"/>
  </r>
  <r>
    <s v="NICOLA DANESI"/>
    <s v="SARNICO"/>
    <x v="0"/>
    <d v="1989-05-03T00:00:00"/>
    <s v="SARNICO"/>
    <s v="BG"/>
    <x v="2"/>
    <n v="35"/>
    <x v="0"/>
    <n v="4666"/>
  </r>
  <r>
    <s v="NICOLA DANESI"/>
    <s v="SARNICO"/>
    <x v="0"/>
    <d v="1989-05-03T00:00:00"/>
    <s v="SARNICO"/>
    <s v="BG"/>
    <x v="2"/>
    <n v="35"/>
    <x v="0"/>
    <n v="500"/>
  </r>
  <r>
    <s v="NICOLA DANESI"/>
    <s v="SARNICO"/>
    <x v="0"/>
    <d v="1989-05-03T00:00:00"/>
    <s v="SARNICO"/>
    <s v="BG"/>
    <x v="2"/>
    <n v="35"/>
    <x v="0"/>
    <n v="749"/>
  </r>
  <r>
    <s v="NICOLA DANESI"/>
    <s v="SARNICO"/>
    <x v="0"/>
    <d v="1989-05-03T00:00:00"/>
    <s v="SARNICO"/>
    <s v="BG"/>
    <x v="2"/>
    <n v="35"/>
    <x v="0"/>
    <n v="1137"/>
  </r>
  <r>
    <s v="NICOLA DANESI"/>
    <s v="SARNICO"/>
    <x v="0"/>
    <d v="1989-05-03T00:00:00"/>
    <s v="SARNICO"/>
    <s v="BG"/>
    <x v="2"/>
    <n v="35"/>
    <x v="0"/>
    <n v="1234"/>
  </r>
  <r>
    <s v="NICOLA DANESI"/>
    <s v="SARNICO"/>
    <x v="0"/>
    <d v="1989-05-03T00:00:00"/>
    <s v="SARNICO"/>
    <s v="BG"/>
    <x v="2"/>
    <n v="35"/>
    <x v="0"/>
    <n v="1270"/>
  </r>
  <r>
    <s v="NICOLA DANESI"/>
    <s v="SARNICO"/>
    <x v="0"/>
    <d v="1989-05-03T00:00:00"/>
    <s v="SARNICO"/>
    <s v="BG"/>
    <x v="2"/>
    <n v="35"/>
    <x v="0"/>
    <n v="2077"/>
  </r>
  <r>
    <s v="DAVIDE CASATI"/>
    <s v="SCANZOROSCIATE"/>
    <x v="0"/>
    <d v="1985-02-16T00:00:00"/>
    <s v="PONTE SAN PIETRO"/>
    <s v="BG"/>
    <x v="0"/>
    <n v="39"/>
    <x v="0"/>
    <n v="9835"/>
  </r>
  <r>
    <s v="PAOLO COLONNA"/>
    <s v="SCANZOROSCIATE"/>
    <x v="0"/>
    <d v="1985-11-01T00:00:00"/>
    <s v="SERIATE"/>
    <s v="BG"/>
    <x v="1"/>
    <n v="39"/>
    <x v="0"/>
    <n v="9835"/>
  </r>
  <r>
    <s v="BARBARA GHISLETTI"/>
    <s v="SCANZOROSCIATE"/>
    <x v="1"/>
    <d v="1977-01-24T00:00:00"/>
    <s v="BERGAMO"/>
    <s v="BG"/>
    <x v="2"/>
    <n v="47"/>
    <x v="0"/>
    <n v="9835"/>
  </r>
  <r>
    <s v="FEDERICA ROSATI"/>
    <s v="SCANZOROSCIATE"/>
    <x v="1"/>
    <d v="1978-08-31T00:00:00"/>
    <s v="SERIATE"/>
    <s v="BG"/>
    <x v="2"/>
    <n v="46"/>
    <x v="0"/>
    <n v="9835"/>
  </r>
  <r>
    <s v="ANGELA VITALI"/>
    <s v="SCANZOROSCIATE"/>
    <x v="1"/>
    <d v="1985-05-24T00:00:00"/>
    <s v="ALZANO LOMBARDO"/>
    <s v="BG"/>
    <x v="2"/>
    <n v="39"/>
    <x v="0"/>
    <n v="9835"/>
  </r>
  <r>
    <s v="MARCO PIZIO"/>
    <s v="SCHILPARIO"/>
    <x v="0"/>
    <d v="1963-02-28T00:00:00"/>
    <s v="SCHILPARIO"/>
    <s v="BG"/>
    <x v="0"/>
    <n v="61"/>
    <x v="0"/>
    <n v="1250"/>
  </r>
  <r>
    <s v="GIANMARIO BENDOTTI"/>
    <s v="SCHILPARIO"/>
    <x v="0"/>
    <d v="1947-01-26T00:00:00"/>
    <s v="SCHILPARIO"/>
    <s v="BG"/>
    <x v="2"/>
    <n v="77"/>
    <x v="0"/>
    <n v="1250"/>
  </r>
  <r>
    <s v="ONORINO BONALDI"/>
    <s v="SCHILPARIO"/>
    <x v="0"/>
    <d v="1959-03-25T00:00:00"/>
    <s v="SCHILPARIO"/>
    <s v="BG"/>
    <x v="2"/>
    <n v="65"/>
    <x v="0"/>
    <n v="1250"/>
  </r>
  <r>
    <s v="STEFANO MICHELI"/>
    <s v="SEDRINA"/>
    <x v="0"/>
    <d v="1983-07-08T00:00:00"/>
    <s v="SAN GIOVANNI BIANCO"/>
    <s v="BG"/>
    <x v="0"/>
    <n v="41"/>
    <x v="0"/>
    <n v="2507"/>
  </r>
  <r>
    <s v="STEFANO MICHELI"/>
    <s v="SEDRINA"/>
    <x v="0"/>
    <d v="1983-07-08T00:00:00"/>
    <s v="SAN GIOVANNI BIANCO"/>
    <s v="BG"/>
    <x v="0"/>
    <n v="41"/>
    <x v="0"/>
    <n v="2165"/>
  </r>
  <r>
    <s v="STEFANO MICHELI"/>
    <s v="SEDRINA"/>
    <x v="0"/>
    <d v="1983-07-08T00:00:00"/>
    <s v="SAN GIOVANNI BIANCO"/>
    <s v="BG"/>
    <x v="0"/>
    <n v="41"/>
    <x v="1"/>
    <n v="2620"/>
  </r>
  <r>
    <s v="STEFANO MICHELI"/>
    <s v="SEDRINA"/>
    <x v="0"/>
    <d v="1983-07-08T00:00:00"/>
    <s v="SAN GIOVANNI BIANCO"/>
    <s v="BG"/>
    <x v="0"/>
    <n v="41"/>
    <x v="0"/>
    <n v="11270"/>
  </r>
  <r>
    <s v="STEFANO MICHELI"/>
    <s v="SEDRINA"/>
    <x v="0"/>
    <d v="1983-07-08T00:00:00"/>
    <s v="SAN GIOVANNI BIANCO"/>
    <s v="BG"/>
    <x v="0"/>
    <n v="41"/>
    <x v="1"/>
    <n v="1378"/>
  </r>
  <r>
    <s v="ALESSANDRO DARIO GOTTI"/>
    <s v="SEDRINA"/>
    <x v="0"/>
    <d v="1984-07-06T00:00:00"/>
    <s v="SAN GIOVANNI BIANCO"/>
    <s v="BG"/>
    <x v="2"/>
    <n v="40"/>
    <x v="0"/>
    <n v="2507"/>
  </r>
  <r>
    <s v="ALESSANDRO DARIO GOTTI"/>
    <s v="SEDRINA"/>
    <x v="0"/>
    <d v="1984-07-06T00:00:00"/>
    <s v="SAN GIOVANNI BIANCO"/>
    <s v="BG"/>
    <x v="2"/>
    <n v="40"/>
    <x v="0"/>
    <n v="2165"/>
  </r>
  <r>
    <s v="ALESSANDRO DARIO GOTTI"/>
    <s v="SEDRINA"/>
    <x v="0"/>
    <d v="1984-07-06T00:00:00"/>
    <s v="SAN GIOVANNI BIANCO"/>
    <s v="BG"/>
    <x v="2"/>
    <n v="40"/>
    <x v="1"/>
    <n v="2620"/>
  </r>
  <r>
    <s v="ALESSANDRO DARIO GOTTI"/>
    <s v="SEDRINA"/>
    <x v="0"/>
    <d v="1984-07-06T00:00:00"/>
    <s v="SAN GIOVANNI BIANCO"/>
    <s v="BG"/>
    <x v="2"/>
    <n v="40"/>
    <x v="0"/>
    <n v="11270"/>
  </r>
  <r>
    <s v="ALESSANDRO DARIO GOTTI"/>
    <s v="SEDRINA"/>
    <x v="0"/>
    <d v="1984-07-06T00:00:00"/>
    <s v="SAN GIOVANNI BIANCO"/>
    <s v="BG"/>
    <x v="2"/>
    <n v="40"/>
    <x v="1"/>
    <n v="1378"/>
  </r>
  <r>
    <s v="PAOLA PIAZZALUNGA"/>
    <s v="SEDRINA"/>
    <x v="1"/>
    <d v="1987-09-04T00:00:00"/>
    <s v="SAN GIOVANNI BIANCO"/>
    <s v="BG"/>
    <x v="2"/>
    <n v="37"/>
    <x v="0"/>
    <n v="2507"/>
  </r>
  <r>
    <s v="PAOLA PIAZZALUNGA"/>
    <s v="SEDRINA"/>
    <x v="1"/>
    <d v="1987-09-04T00:00:00"/>
    <s v="SAN GIOVANNI BIANCO"/>
    <s v="BG"/>
    <x v="2"/>
    <n v="37"/>
    <x v="0"/>
    <n v="2165"/>
  </r>
  <r>
    <s v="PAOLA PIAZZALUNGA"/>
    <s v="SEDRINA"/>
    <x v="1"/>
    <d v="1987-09-04T00:00:00"/>
    <s v="SAN GIOVANNI BIANCO"/>
    <s v="BG"/>
    <x v="2"/>
    <n v="37"/>
    <x v="1"/>
    <n v="2620"/>
  </r>
  <r>
    <s v="PAOLA PIAZZALUNGA"/>
    <s v="SEDRINA"/>
    <x v="1"/>
    <d v="1987-09-04T00:00:00"/>
    <s v="SAN GIOVANNI BIANCO"/>
    <s v="BG"/>
    <x v="2"/>
    <n v="37"/>
    <x v="0"/>
    <n v="11270"/>
  </r>
  <r>
    <s v="PAOLA PIAZZALUNGA"/>
    <s v="SEDRINA"/>
    <x v="1"/>
    <d v="1987-09-04T00:00:00"/>
    <s v="SAN GIOVANNI BIANCO"/>
    <s v="BG"/>
    <x v="2"/>
    <n v="37"/>
    <x v="1"/>
    <n v="1378"/>
  </r>
  <r>
    <s v="DIEGO BERTOCCHI"/>
    <s v="SELVINO"/>
    <x v="0"/>
    <d v="1988-02-29T00:00:00"/>
    <s v="BERGAMO"/>
    <s v="BG"/>
    <x v="0"/>
    <n v="36"/>
    <x v="0"/>
    <n v="1991"/>
  </r>
  <r>
    <s v="DIEGO BERTOCCHI"/>
    <s v="SELVINO"/>
    <x v="0"/>
    <d v="1988-02-29T00:00:00"/>
    <s v="BERGAMO"/>
    <s v="BG"/>
    <x v="0"/>
    <n v="36"/>
    <x v="0"/>
    <n v="135"/>
  </r>
  <r>
    <s v="DIEGO BERTOCCHI"/>
    <s v="SELVINO"/>
    <x v="0"/>
    <d v="1988-02-29T00:00:00"/>
    <s v="BERGAMO"/>
    <s v="BG"/>
    <x v="0"/>
    <n v="36"/>
    <x v="0"/>
    <n v="8621"/>
  </r>
  <r>
    <s v="DIEGO BERTOCCHI"/>
    <s v="SELVINO"/>
    <x v="0"/>
    <d v="1988-02-29T00:00:00"/>
    <s v="BERGAMO"/>
    <s v="BG"/>
    <x v="0"/>
    <n v="36"/>
    <x v="2"/>
    <n v="1140"/>
  </r>
  <r>
    <s v="DIEGO BERTOCCHI"/>
    <s v="SELVINO"/>
    <x v="0"/>
    <d v="1988-02-29T00:00:00"/>
    <s v="BERGAMO"/>
    <s v="BG"/>
    <x v="0"/>
    <n v="36"/>
    <x v="0"/>
    <n v="1190"/>
  </r>
  <r>
    <s v="DIEGO BERTOCCHI"/>
    <s v="SELVINO"/>
    <x v="0"/>
    <d v="1988-02-29T00:00:00"/>
    <s v="BERGAMO"/>
    <s v="BG"/>
    <x v="0"/>
    <n v="36"/>
    <x v="2"/>
    <n v="1421"/>
  </r>
  <r>
    <s v="DIEGO BERTOCCHI"/>
    <s v="SELVINO"/>
    <x v="0"/>
    <d v="1988-02-29T00:00:00"/>
    <s v="BERGAMO"/>
    <s v="BG"/>
    <x v="0"/>
    <n v="36"/>
    <x v="0"/>
    <n v="1156"/>
  </r>
  <r>
    <s v="MAURIZIO REMO ACERBIS"/>
    <s v="SELVINO"/>
    <x v="0"/>
    <d v="1964-01-24T00:00:00"/>
    <s v="ALZANO LOMBARDO"/>
    <s v="BG"/>
    <x v="1"/>
    <n v="60"/>
    <x v="0"/>
    <n v="1991"/>
  </r>
  <r>
    <s v="MAURIZIO REMO ACERBIS"/>
    <s v="SELVINO"/>
    <x v="0"/>
    <d v="1964-01-24T00:00:00"/>
    <s v="ALZANO LOMBARDO"/>
    <s v="BG"/>
    <x v="1"/>
    <n v="60"/>
    <x v="0"/>
    <n v="135"/>
  </r>
  <r>
    <s v="MAURIZIO REMO ACERBIS"/>
    <s v="SELVINO"/>
    <x v="0"/>
    <d v="1964-01-24T00:00:00"/>
    <s v="ALZANO LOMBARDO"/>
    <s v="BG"/>
    <x v="1"/>
    <n v="60"/>
    <x v="0"/>
    <n v="8621"/>
  </r>
  <r>
    <s v="MAURIZIO REMO ACERBIS"/>
    <s v="SELVINO"/>
    <x v="0"/>
    <d v="1964-01-24T00:00:00"/>
    <s v="ALZANO LOMBARDO"/>
    <s v="BG"/>
    <x v="1"/>
    <n v="60"/>
    <x v="2"/>
    <n v="1140"/>
  </r>
  <r>
    <s v="MAURIZIO REMO ACERBIS"/>
    <s v="SELVINO"/>
    <x v="0"/>
    <d v="1964-01-24T00:00:00"/>
    <s v="ALZANO LOMBARDO"/>
    <s v="BG"/>
    <x v="1"/>
    <n v="60"/>
    <x v="0"/>
    <n v="1190"/>
  </r>
  <r>
    <s v="MAURIZIO REMO ACERBIS"/>
    <s v="SELVINO"/>
    <x v="0"/>
    <d v="1964-01-24T00:00:00"/>
    <s v="ALZANO LOMBARDO"/>
    <s v="BG"/>
    <x v="1"/>
    <n v="60"/>
    <x v="2"/>
    <n v="1421"/>
  </r>
  <r>
    <s v="MAURIZIO REMO ACERBIS"/>
    <s v="SELVINO"/>
    <x v="0"/>
    <d v="1964-01-24T00:00:00"/>
    <s v="ALZANO LOMBARDO"/>
    <s v="BG"/>
    <x v="1"/>
    <n v="60"/>
    <x v="0"/>
    <n v="1156"/>
  </r>
  <r>
    <s v="CRISTIAN VEZZOLI"/>
    <s v="SERIATE"/>
    <x v="0"/>
    <d v="1971-11-02T00:00:00"/>
    <s v="SERIATE"/>
    <s v="BG"/>
    <x v="0"/>
    <n v="53"/>
    <x v="0"/>
    <n v="24336"/>
  </r>
  <r>
    <s v="CRISTIAN VEZZOLI"/>
    <s v="SERIATE"/>
    <x v="0"/>
    <d v="1971-11-02T00:00:00"/>
    <s v="SERIATE"/>
    <s v="BG"/>
    <x v="0"/>
    <n v="53"/>
    <x v="0"/>
    <n v="2474"/>
  </r>
  <r>
    <s v="CRISTIAN VEZZOLI"/>
    <s v="SERIATE"/>
    <x v="0"/>
    <d v="1971-11-02T00:00:00"/>
    <s v="SERIATE"/>
    <s v="BG"/>
    <x v="0"/>
    <n v="53"/>
    <x v="0"/>
    <n v="3181"/>
  </r>
  <r>
    <s v="CRISTIAN VEZZOLI"/>
    <s v="SERIATE"/>
    <x v="0"/>
    <d v="1971-11-02T00:00:00"/>
    <s v="SERIATE"/>
    <s v="BG"/>
    <x v="0"/>
    <n v="53"/>
    <x v="0"/>
    <n v="5815"/>
  </r>
  <r>
    <s v="CRISTIAN VEZZOLI"/>
    <s v="SERIATE"/>
    <x v="0"/>
    <d v="1971-11-02T00:00:00"/>
    <s v="SERIATE"/>
    <s v="BG"/>
    <x v="0"/>
    <n v="53"/>
    <x v="0"/>
    <n v="8967"/>
  </r>
  <r>
    <s v="CRISTIAN VEZZOLI"/>
    <s v="SERIATE"/>
    <x v="0"/>
    <d v="1971-11-02T00:00:00"/>
    <s v="SERIATE"/>
    <s v="BG"/>
    <x v="0"/>
    <n v="53"/>
    <x v="0"/>
    <n v="14583"/>
  </r>
  <r>
    <s v="CRISTIAN VEZZOLI"/>
    <s v="SERIATE"/>
    <x v="0"/>
    <d v="1971-11-02T00:00:00"/>
    <s v="SERIATE"/>
    <s v="BG"/>
    <x v="0"/>
    <n v="53"/>
    <x v="0"/>
    <n v="33519"/>
  </r>
  <r>
    <s v="GABRIELE CORTESI"/>
    <s v="SERIATE"/>
    <x v="0"/>
    <d v="1970-08-06T00:00:00"/>
    <s v="BERGAMO"/>
    <s v="BG"/>
    <x v="2"/>
    <n v="54"/>
    <x v="0"/>
    <n v="24336"/>
  </r>
  <r>
    <s v="GABRIELE CORTESI"/>
    <s v="SERIATE"/>
    <x v="0"/>
    <d v="1970-08-06T00:00:00"/>
    <s v="BERGAMO"/>
    <s v="BG"/>
    <x v="2"/>
    <n v="54"/>
    <x v="0"/>
    <n v="2474"/>
  </r>
  <r>
    <s v="GABRIELE CORTESI"/>
    <s v="SERIATE"/>
    <x v="0"/>
    <d v="1970-08-06T00:00:00"/>
    <s v="BERGAMO"/>
    <s v="BG"/>
    <x v="2"/>
    <n v="54"/>
    <x v="0"/>
    <n v="3181"/>
  </r>
  <r>
    <s v="GABRIELE CORTESI"/>
    <s v="SERIATE"/>
    <x v="0"/>
    <d v="1970-08-06T00:00:00"/>
    <s v="BERGAMO"/>
    <s v="BG"/>
    <x v="2"/>
    <n v="54"/>
    <x v="0"/>
    <n v="5815"/>
  </r>
  <r>
    <s v="GABRIELE CORTESI"/>
    <s v="SERIATE"/>
    <x v="0"/>
    <d v="1970-08-06T00:00:00"/>
    <s v="BERGAMO"/>
    <s v="BG"/>
    <x v="2"/>
    <n v="54"/>
    <x v="0"/>
    <n v="8967"/>
  </r>
  <r>
    <s v="GABRIELE CORTESI"/>
    <s v="SERIATE"/>
    <x v="0"/>
    <d v="1970-08-06T00:00:00"/>
    <s v="BERGAMO"/>
    <s v="BG"/>
    <x v="2"/>
    <n v="54"/>
    <x v="0"/>
    <n v="14583"/>
  </r>
  <r>
    <s v="GABRIELE CORTESI"/>
    <s v="SERIATE"/>
    <x v="0"/>
    <d v="1970-08-06T00:00:00"/>
    <s v="BERGAMO"/>
    <s v="BG"/>
    <x v="2"/>
    <n v="54"/>
    <x v="0"/>
    <n v="33519"/>
  </r>
  <r>
    <s v="GILA CREMONINI"/>
    <s v="SERIATE"/>
    <x v="1"/>
    <d v="1974-08-27T00:00:00"/>
    <s v="BOVOLONE"/>
    <s v="VR"/>
    <x v="2"/>
    <n v="50"/>
    <x v="0"/>
    <n v="24336"/>
  </r>
  <r>
    <s v="GILA CREMONINI"/>
    <s v="SERIATE"/>
    <x v="1"/>
    <d v="1974-08-27T00:00:00"/>
    <s v="BOVOLONE"/>
    <s v="VR"/>
    <x v="2"/>
    <n v="50"/>
    <x v="0"/>
    <n v="2474"/>
  </r>
  <r>
    <s v="GILA CREMONINI"/>
    <s v="SERIATE"/>
    <x v="1"/>
    <d v="1974-08-27T00:00:00"/>
    <s v="BOVOLONE"/>
    <s v="VR"/>
    <x v="2"/>
    <n v="50"/>
    <x v="0"/>
    <n v="3181"/>
  </r>
  <r>
    <s v="GILA CREMONINI"/>
    <s v="SERIATE"/>
    <x v="1"/>
    <d v="1974-08-27T00:00:00"/>
    <s v="BOVOLONE"/>
    <s v="VR"/>
    <x v="2"/>
    <n v="50"/>
    <x v="0"/>
    <n v="5815"/>
  </r>
  <r>
    <s v="GILA CREMONINI"/>
    <s v="SERIATE"/>
    <x v="1"/>
    <d v="1974-08-27T00:00:00"/>
    <s v="BOVOLONE"/>
    <s v="VR"/>
    <x v="2"/>
    <n v="50"/>
    <x v="0"/>
    <n v="8967"/>
  </r>
  <r>
    <s v="GILA CREMONINI"/>
    <s v="SERIATE"/>
    <x v="1"/>
    <d v="1974-08-27T00:00:00"/>
    <s v="BOVOLONE"/>
    <s v="VR"/>
    <x v="2"/>
    <n v="50"/>
    <x v="0"/>
    <n v="14583"/>
  </r>
  <r>
    <s v="GILA CREMONINI"/>
    <s v="SERIATE"/>
    <x v="1"/>
    <d v="1974-08-27T00:00:00"/>
    <s v="BOVOLONE"/>
    <s v="VR"/>
    <x v="2"/>
    <n v="50"/>
    <x v="0"/>
    <n v="33519"/>
  </r>
  <r>
    <s v="DIMITRI DONATI"/>
    <s v="SERIATE"/>
    <x v="0"/>
    <d v="1977-10-21T00:00:00"/>
    <s v="BERGAMO"/>
    <s v="BG"/>
    <x v="2"/>
    <n v="47"/>
    <x v="0"/>
    <n v="24336"/>
  </r>
  <r>
    <s v="DIMITRI DONATI"/>
    <s v="SERIATE"/>
    <x v="0"/>
    <d v="1977-10-21T00:00:00"/>
    <s v="BERGAMO"/>
    <s v="BG"/>
    <x v="2"/>
    <n v="47"/>
    <x v="0"/>
    <n v="2474"/>
  </r>
  <r>
    <s v="DIMITRI DONATI"/>
    <s v="SERIATE"/>
    <x v="0"/>
    <d v="1977-10-21T00:00:00"/>
    <s v="BERGAMO"/>
    <s v="BG"/>
    <x v="2"/>
    <n v="47"/>
    <x v="0"/>
    <n v="3181"/>
  </r>
  <r>
    <s v="DIMITRI DONATI"/>
    <s v="SERIATE"/>
    <x v="0"/>
    <d v="1977-10-21T00:00:00"/>
    <s v="BERGAMO"/>
    <s v="BG"/>
    <x v="2"/>
    <n v="47"/>
    <x v="0"/>
    <n v="5815"/>
  </r>
  <r>
    <s v="DIMITRI DONATI"/>
    <s v="SERIATE"/>
    <x v="0"/>
    <d v="1977-10-21T00:00:00"/>
    <s v="BERGAMO"/>
    <s v="BG"/>
    <x v="2"/>
    <n v="47"/>
    <x v="0"/>
    <n v="8967"/>
  </r>
  <r>
    <s v="DIMITRI DONATI"/>
    <s v="SERIATE"/>
    <x v="0"/>
    <d v="1977-10-21T00:00:00"/>
    <s v="BERGAMO"/>
    <s v="BG"/>
    <x v="2"/>
    <n v="47"/>
    <x v="0"/>
    <n v="14583"/>
  </r>
  <r>
    <s v="DIMITRI DONATI"/>
    <s v="SERIATE"/>
    <x v="0"/>
    <d v="1977-10-21T00:00:00"/>
    <s v="BERGAMO"/>
    <s v="BG"/>
    <x v="2"/>
    <n v="47"/>
    <x v="0"/>
    <n v="33519"/>
  </r>
  <r>
    <s v="ANTONELLA GOTTI"/>
    <s v="SERIATE"/>
    <x v="1"/>
    <d v="1966-04-25T00:00:00"/>
    <s v="ALBINO"/>
    <s v="BG"/>
    <x v="2"/>
    <n v="58"/>
    <x v="0"/>
    <n v="24336"/>
  </r>
  <r>
    <s v="ANTONELLA GOTTI"/>
    <s v="SERIATE"/>
    <x v="1"/>
    <d v="1966-04-25T00:00:00"/>
    <s v="ALBINO"/>
    <s v="BG"/>
    <x v="2"/>
    <n v="58"/>
    <x v="0"/>
    <n v="2474"/>
  </r>
  <r>
    <s v="ANTONELLA GOTTI"/>
    <s v="SERIATE"/>
    <x v="1"/>
    <d v="1966-04-25T00:00:00"/>
    <s v="ALBINO"/>
    <s v="BG"/>
    <x v="2"/>
    <n v="58"/>
    <x v="0"/>
    <n v="3181"/>
  </r>
  <r>
    <s v="ANTONELLA GOTTI"/>
    <s v="SERIATE"/>
    <x v="1"/>
    <d v="1966-04-25T00:00:00"/>
    <s v="ALBINO"/>
    <s v="BG"/>
    <x v="2"/>
    <n v="58"/>
    <x v="0"/>
    <n v="5815"/>
  </r>
  <r>
    <s v="ANTONELLA GOTTI"/>
    <s v="SERIATE"/>
    <x v="1"/>
    <d v="1966-04-25T00:00:00"/>
    <s v="ALBINO"/>
    <s v="BG"/>
    <x v="2"/>
    <n v="58"/>
    <x v="0"/>
    <n v="8967"/>
  </r>
  <r>
    <s v="ANTONELLA GOTTI"/>
    <s v="SERIATE"/>
    <x v="1"/>
    <d v="1966-04-25T00:00:00"/>
    <s v="ALBINO"/>
    <s v="BG"/>
    <x v="2"/>
    <n v="58"/>
    <x v="0"/>
    <n v="14583"/>
  </r>
  <r>
    <s v="ANTONELLA GOTTI"/>
    <s v="SERIATE"/>
    <x v="1"/>
    <d v="1966-04-25T00:00:00"/>
    <s v="ALBINO"/>
    <s v="BG"/>
    <x v="2"/>
    <n v="58"/>
    <x v="0"/>
    <n v="33519"/>
  </r>
  <r>
    <s v="GIAMPAOLO VOLPI"/>
    <s v="SERIATE"/>
    <x v="0"/>
    <d v="1964-09-09T00:00:00"/>
    <s v="SERIATE"/>
    <s v="BG"/>
    <x v="2"/>
    <n v="60"/>
    <x v="0"/>
    <n v="24336"/>
  </r>
  <r>
    <s v="GIAMPAOLO VOLPI"/>
    <s v="SERIATE"/>
    <x v="0"/>
    <d v="1964-09-09T00:00:00"/>
    <s v="SERIATE"/>
    <s v="BG"/>
    <x v="2"/>
    <n v="60"/>
    <x v="0"/>
    <n v="2474"/>
  </r>
  <r>
    <s v="GIAMPAOLO VOLPI"/>
    <s v="SERIATE"/>
    <x v="0"/>
    <d v="1964-09-09T00:00:00"/>
    <s v="SERIATE"/>
    <s v="BG"/>
    <x v="2"/>
    <n v="60"/>
    <x v="0"/>
    <n v="3181"/>
  </r>
  <r>
    <s v="GIAMPAOLO VOLPI"/>
    <s v="SERIATE"/>
    <x v="0"/>
    <d v="1964-09-09T00:00:00"/>
    <s v="SERIATE"/>
    <s v="BG"/>
    <x v="2"/>
    <n v="60"/>
    <x v="0"/>
    <n v="5815"/>
  </r>
  <r>
    <s v="GIAMPAOLO VOLPI"/>
    <s v="SERIATE"/>
    <x v="0"/>
    <d v="1964-09-09T00:00:00"/>
    <s v="SERIATE"/>
    <s v="BG"/>
    <x v="2"/>
    <n v="60"/>
    <x v="0"/>
    <n v="8967"/>
  </r>
  <r>
    <s v="GIAMPAOLO VOLPI"/>
    <s v="SERIATE"/>
    <x v="0"/>
    <d v="1964-09-09T00:00:00"/>
    <s v="SERIATE"/>
    <s v="BG"/>
    <x v="2"/>
    <n v="60"/>
    <x v="0"/>
    <n v="14583"/>
  </r>
  <r>
    <s v="GIAMPAOLO VOLPI"/>
    <s v="SERIATE"/>
    <x v="0"/>
    <d v="1964-09-09T00:00:00"/>
    <s v="SERIATE"/>
    <s v="BG"/>
    <x v="2"/>
    <n v="60"/>
    <x v="0"/>
    <n v="33519"/>
  </r>
  <r>
    <s v="GIORGIO MARIA CAVAGNA"/>
    <s v="SERINA"/>
    <x v="0"/>
    <d v="1958-02-15T00:00:00"/>
    <s v="SERINA"/>
    <s v="BG"/>
    <x v="0"/>
    <n v="66"/>
    <x v="0"/>
    <n v="2165"/>
  </r>
  <r>
    <s v="GIORGIO MARIA CAVAGNA"/>
    <s v="SERINA"/>
    <x v="0"/>
    <d v="1958-02-15T00:00:00"/>
    <s v="SERINA"/>
    <s v="BG"/>
    <x v="0"/>
    <n v="66"/>
    <x v="0"/>
    <n v="2507"/>
  </r>
  <r>
    <s v="GIORGIO MARIA CAVAGNA"/>
    <s v="SERINA"/>
    <x v="0"/>
    <d v="1958-02-15T00:00:00"/>
    <s v="SERINA"/>
    <s v="BG"/>
    <x v="0"/>
    <n v="66"/>
    <x v="0"/>
    <n v="500"/>
  </r>
  <r>
    <s v="GIORGIO MARIA CAVAGNA"/>
    <s v="SERINA"/>
    <x v="0"/>
    <d v="1958-02-15T00:00:00"/>
    <s v="SERINA"/>
    <s v="BG"/>
    <x v="0"/>
    <n v="66"/>
    <x v="0"/>
    <n v="257"/>
  </r>
  <r>
    <s v="GIORGIO MARIA CAVAGNA"/>
    <s v="SERINA"/>
    <x v="0"/>
    <d v="1958-02-15T00:00:00"/>
    <s v="SERINA"/>
    <s v="BG"/>
    <x v="0"/>
    <n v="66"/>
    <x v="0"/>
    <n v="1581"/>
  </r>
  <r>
    <s v="GIORGIO MARIA CAVAGNA"/>
    <s v="SERINA"/>
    <x v="0"/>
    <d v="1958-02-15T00:00:00"/>
    <s v="SERINA"/>
    <s v="BG"/>
    <x v="0"/>
    <n v="66"/>
    <x v="1"/>
    <n v="2620"/>
  </r>
  <r>
    <s v="MILCO ACERBIS"/>
    <s v="SERINA"/>
    <x v="0"/>
    <d v="1968-06-15T00:00:00"/>
    <s v="BERGAMO"/>
    <s v="BG"/>
    <x v="2"/>
    <n v="56"/>
    <x v="0"/>
    <n v="2165"/>
  </r>
  <r>
    <s v="MILCO ACERBIS"/>
    <s v="SERINA"/>
    <x v="0"/>
    <d v="1968-06-15T00:00:00"/>
    <s v="BERGAMO"/>
    <s v="BG"/>
    <x v="2"/>
    <n v="56"/>
    <x v="0"/>
    <n v="2507"/>
  </r>
  <r>
    <s v="MILCO ACERBIS"/>
    <s v="SERINA"/>
    <x v="0"/>
    <d v="1968-06-15T00:00:00"/>
    <s v="BERGAMO"/>
    <s v="BG"/>
    <x v="2"/>
    <n v="56"/>
    <x v="0"/>
    <n v="500"/>
  </r>
  <r>
    <s v="MILCO ACERBIS"/>
    <s v="SERINA"/>
    <x v="0"/>
    <d v="1968-06-15T00:00:00"/>
    <s v="BERGAMO"/>
    <s v="BG"/>
    <x v="2"/>
    <n v="56"/>
    <x v="0"/>
    <n v="257"/>
  </r>
  <r>
    <s v="MILCO ACERBIS"/>
    <s v="SERINA"/>
    <x v="0"/>
    <d v="1968-06-15T00:00:00"/>
    <s v="BERGAMO"/>
    <s v="BG"/>
    <x v="2"/>
    <n v="56"/>
    <x v="0"/>
    <n v="1581"/>
  </r>
  <r>
    <s v="MILCO ACERBIS"/>
    <s v="SERINA"/>
    <x v="0"/>
    <d v="1968-06-15T00:00:00"/>
    <s v="BERGAMO"/>
    <s v="BG"/>
    <x v="2"/>
    <n v="56"/>
    <x v="1"/>
    <n v="2620"/>
  </r>
  <r>
    <s v="MAURIZIO ESTI"/>
    <s v="SOLTO COLLINA"/>
    <x v="0"/>
    <d v="1959-10-09T00:00:00"/>
    <s v="BRESCIA"/>
    <s v="BS"/>
    <x v="0"/>
    <n v="65"/>
    <x v="0"/>
    <n v="1735"/>
  </r>
  <r>
    <s v="SABRINA AMAGLIO"/>
    <s v="SOLTO COLLINA"/>
    <x v="1"/>
    <d v="1970-10-20T00:00:00"/>
    <s v="SVIZZERA"/>
    <m/>
    <x v="2"/>
    <n v="54"/>
    <x v="0"/>
    <n v="1735"/>
  </r>
  <r>
    <s v="COSTANTINO CONSOLI"/>
    <s v="SOLTO COLLINA"/>
    <x v="0"/>
    <d v="1947-07-18T00:00:00"/>
    <s v="ADRARA SAN MARTINO"/>
    <s v="BG"/>
    <x v="2"/>
    <n v="77"/>
    <x v="0"/>
    <n v="1735"/>
  </r>
  <r>
    <s v="SIMONE BIFFI"/>
    <s v="SOLZA"/>
    <x v="0"/>
    <d v="1982-05-31T00:00:00"/>
    <s v="BERGAMO"/>
    <s v="BG"/>
    <x v="0"/>
    <n v="42"/>
    <x v="0"/>
    <n v="1961"/>
  </r>
  <r>
    <s v="GIOVANNA PEREGO"/>
    <s v="SOLZA"/>
    <x v="1"/>
    <d v="1974-01-05T00:00:00"/>
    <s v="BERGAMO"/>
    <s v="BG"/>
    <x v="1"/>
    <n v="50"/>
    <x v="0"/>
    <n v="1961"/>
  </r>
  <r>
    <s v="ATTILIO AGAZZI"/>
    <s v="SOLZA"/>
    <x v="0"/>
    <d v="1971-08-29T00:00:00"/>
    <s v="BERGAMO"/>
    <s v="BG"/>
    <x v="2"/>
    <n v="53"/>
    <x v="0"/>
    <n v="1961"/>
  </r>
  <r>
    <s v="GIULIANO COVELLI"/>
    <s v="SONGAVAZZO"/>
    <x v="0"/>
    <d v="1967-03-29T00:00:00"/>
    <s v="CLUSONE"/>
    <s v="BG"/>
    <x v="0"/>
    <n v="57"/>
    <x v="0"/>
    <n v="702"/>
  </r>
  <r>
    <s v="GIOVANNI COVELLI"/>
    <s v="SONGAVAZZO"/>
    <x v="0"/>
    <d v="1958-08-23T00:00:00"/>
    <s v="SONGAVAZZO"/>
    <s v="BG"/>
    <x v="2"/>
    <n v="66"/>
    <x v="0"/>
    <n v="702"/>
  </r>
  <r>
    <s v="ALDA MARIA SALERA"/>
    <s v="SONGAVAZZO"/>
    <x v="1"/>
    <d v="1958-09-18T00:00:00"/>
    <s v="ARDESIO"/>
    <s v="BG"/>
    <x v="2"/>
    <n v="66"/>
    <x v="0"/>
    <n v="702"/>
  </r>
  <r>
    <s v="STEFANO VIVI"/>
    <s v="SORISOLE"/>
    <x v="0"/>
    <d v="1968-10-26T00:00:00"/>
    <s v="PRATO"/>
    <s v="FI"/>
    <x v="0"/>
    <n v="56"/>
    <x v="0"/>
    <n v="9097"/>
  </r>
  <r>
    <s v="STEFANO VIVI"/>
    <s v="SORISOLE"/>
    <x v="0"/>
    <d v="1968-10-26T00:00:00"/>
    <s v="PRATO"/>
    <s v="FI"/>
    <x v="0"/>
    <n v="56"/>
    <x v="0"/>
    <n v="781"/>
  </r>
  <r>
    <s v="EUGENIO ZAMBELLI"/>
    <s v="SORISOLE"/>
    <x v="0"/>
    <d v="1948-01-22T00:00:00"/>
    <s v="SORISOLE"/>
    <s v="BG"/>
    <x v="1"/>
    <n v="76"/>
    <x v="0"/>
    <n v="9097"/>
  </r>
  <r>
    <s v="EUGENIO ZAMBELLI"/>
    <s v="SORISOLE"/>
    <x v="0"/>
    <d v="1948-01-22T00:00:00"/>
    <s v="SORISOLE"/>
    <s v="BG"/>
    <x v="1"/>
    <n v="76"/>
    <x v="0"/>
    <n v="781"/>
  </r>
  <r>
    <s v="FABIO CORNOLTI"/>
    <s v="SORISOLE"/>
    <x v="0"/>
    <d v="1962-04-17T00:00:00"/>
    <s v="BERGAMO"/>
    <s v="BG"/>
    <x v="2"/>
    <n v="62"/>
    <x v="0"/>
    <n v="9097"/>
  </r>
  <r>
    <s v="FABIO CORNOLTI"/>
    <s v="SORISOLE"/>
    <x v="0"/>
    <d v="1962-04-17T00:00:00"/>
    <s v="BERGAMO"/>
    <s v="BG"/>
    <x v="2"/>
    <n v="62"/>
    <x v="0"/>
    <n v="781"/>
  </r>
  <r>
    <s v="RAMONA MUSSETTI"/>
    <s v="SORISOLE"/>
    <x v="1"/>
    <d v="1985-10-29T00:00:00"/>
    <s v="PONTE SAN PIETRO"/>
    <s v="BG"/>
    <x v="2"/>
    <n v="39"/>
    <x v="0"/>
    <n v="9097"/>
  </r>
  <r>
    <s v="RAMONA MUSSETTI"/>
    <s v="SORISOLE"/>
    <x v="1"/>
    <d v="1985-10-29T00:00:00"/>
    <s v="PONTE SAN PIETRO"/>
    <s v="BG"/>
    <x v="2"/>
    <n v="39"/>
    <x v="0"/>
    <n v="781"/>
  </r>
  <r>
    <s v="DENNI CHIAPPA"/>
    <s v="SOTTO IL MONTE GIOVANNI XXIII"/>
    <x v="0"/>
    <d v="1976-11-15T00:00:00"/>
    <s v="PONTE SAN PIETRO"/>
    <s v="BG"/>
    <x v="0"/>
    <n v="48"/>
    <x v="0"/>
    <n v="4291"/>
  </r>
  <r>
    <s v="RAFFAELE MALVESTITI"/>
    <s v="SOTTO IL MONTE GIOVANNI XXIII"/>
    <x v="0"/>
    <d v="1971-01-18T00:00:00"/>
    <s v="BERGAMO"/>
    <s v="BG"/>
    <x v="1"/>
    <n v="53"/>
    <x v="0"/>
    <n v="4291"/>
  </r>
  <r>
    <s v="DEBORAH BIFFI"/>
    <s v="SOTTO IL MONTE GIOVANNI XXIII"/>
    <x v="1"/>
    <d v="1974-08-15T00:00:00"/>
    <s v="PONTE SAN PIETRO"/>
    <s v="BG"/>
    <x v="2"/>
    <n v="50"/>
    <x v="0"/>
    <n v="4291"/>
  </r>
  <r>
    <s v="MATTIA BOLOGNINI"/>
    <s v="SOTTO IL MONTE GIOVANNI XXIII"/>
    <x v="0"/>
    <d v="1990-09-09T00:00:00"/>
    <s v="BERGAMO"/>
    <s v="BG"/>
    <x v="2"/>
    <n v="34"/>
    <x v="0"/>
    <n v="4291"/>
  </r>
  <r>
    <s v="FEDERICA CADEI"/>
    <s v="SOVERE"/>
    <x v="1"/>
    <d v="1979-10-07T00:00:00"/>
    <s v="LOVERE"/>
    <s v="BG"/>
    <x v="0"/>
    <n v="45"/>
    <x v="0"/>
    <n v="5509"/>
  </r>
  <r>
    <s v="FEDERICA CADEI"/>
    <s v="SOVERE"/>
    <x v="1"/>
    <d v="1979-10-07T00:00:00"/>
    <s v="LOVERE"/>
    <s v="BG"/>
    <x v="0"/>
    <n v="45"/>
    <x v="0"/>
    <n v="5318"/>
  </r>
  <r>
    <s v="FEDERICA CADEI"/>
    <s v="SOVERE"/>
    <x v="1"/>
    <d v="1979-10-07T00:00:00"/>
    <s v="LOVERE"/>
    <s v="BG"/>
    <x v="0"/>
    <n v="45"/>
    <x v="0"/>
    <n v="882"/>
  </r>
  <r>
    <s v="FEDERICA CADEI"/>
    <s v="SOVERE"/>
    <x v="1"/>
    <d v="1979-10-07T00:00:00"/>
    <s v="LOVERE"/>
    <s v="BG"/>
    <x v="0"/>
    <n v="45"/>
    <x v="0"/>
    <n v="667"/>
  </r>
  <r>
    <s v="FEDERICA CADEI"/>
    <s v="SOVERE"/>
    <x v="1"/>
    <d v="1979-10-07T00:00:00"/>
    <s v="LOVERE"/>
    <s v="BG"/>
    <x v="0"/>
    <n v="45"/>
    <x v="0"/>
    <n v="1137"/>
  </r>
  <r>
    <s v="FEDERICA CADEI"/>
    <s v="SOVERE"/>
    <x v="1"/>
    <d v="1979-10-07T00:00:00"/>
    <s v="LOVERE"/>
    <s v="BG"/>
    <x v="0"/>
    <n v="45"/>
    <x v="0"/>
    <n v="3865"/>
  </r>
  <r>
    <s v="FEDERICA CADEI"/>
    <s v="SOVERE"/>
    <x v="1"/>
    <d v="1979-10-07T00:00:00"/>
    <s v="LOVERE"/>
    <s v="BG"/>
    <x v="0"/>
    <n v="45"/>
    <x v="0"/>
    <n v="1660"/>
  </r>
  <r>
    <s v="SILVIA BERETTA"/>
    <s v="SOVERE"/>
    <x v="1"/>
    <d v="1987-01-13T00:00:00"/>
    <s v="LOVERE"/>
    <s v="BG"/>
    <x v="2"/>
    <n v="37"/>
    <x v="0"/>
    <n v="5509"/>
  </r>
  <r>
    <s v="SILVIA BERETTA"/>
    <s v="SOVERE"/>
    <x v="1"/>
    <d v="1987-01-13T00:00:00"/>
    <s v="LOVERE"/>
    <s v="BG"/>
    <x v="2"/>
    <n v="37"/>
    <x v="0"/>
    <n v="5318"/>
  </r>
  <r>
    <s v="SILVIA BERETTA"/>
    <s v="SOVERE"/>
    <x v="1"/>
    <d v="1987-01-13T00:00:00"/>
    <s v="LOVERE"/>
    <s v="BG"/>
    <x v="2"/>
    <n v="37"/>
    <x v="0"/>
    <n v="882"/>
  </r>
  <r>
    <s v="SILVIA BERETTA"/>
    <s v="SOVERE"/>
    <x v="1"/>
    <d v="1987-01-13T00:00:00"/>
    <s v="LOVERE"/>
    <s v="BG"/>
    <x v="2"/>
    <n v="37"/>
    <x v="0"/>
    <n v="667"/>
  </r>
  <r>
    <s v="SILVIA BERETTA"/>
    <s v="SOVERE"/>
    <x v="1"/>
    <d v="1987-01-13T00:00:00"/>
    <s v="LOVERE"/>
    <s v="BG"/>
    <x v="2"/>
    <n v="37"/>
    <x v="0"/>
    <n v="1137"/>
  </r>
  <r>
    <s v="SILVIA BERETTA"/>
    <s v="SOVERE"/>
    <x v="1"/>
    <d v="1987-01-13T00:00:00"/>
    <s v="LOVERE"/>
    <s v="BG"/>
    <x v="2"/>
    <n v="37"/>
    <x v="0"/>
    <n v="3865"/>
  </r>
  <r>
    <s v="SILVIA BERETTA"/>
    <s v="SOVERE"/>
    <x v="1"/>
    <d v="1987-01-13T00:00:00"/>
    <s v="LOVERE"/>
    <s v="BG"/>
    <x v="2"/>
    <n v="37"/>
    <x v="0"/>
    <n v="1660"/>
  </r>
  <r>
    <s v="FRANCESCO FILIPPINI"/>
    <s v="SOVERE"/>
    <x v="0"/>
    <d v="1959-10-31T00:00:00"/>
    <s v="LOVERE"/>
    <s v="BG"/>
    <x v="2"/>
    <n v="65"/>
    <x v="0"/>
    <n v="5509"/>
  </r>
  <r>
    <s v="FRANCESCO FILIPPINI"/>
    <s v="SOVERE"/>
    <x v="0"/>
    <d v="1959-10-31T00:00:00"/>
    <s v="LOVERE"/>
    <s v="BG"/>
    <x v="2"/>
    <n v="65"/>
    <x v="0"/>
    <n v="5318"/>
  </r>
  <r>
    <s v="FRANCESCO FILIPPINI"/>
    <s v="SOVERE"/>
    <x v="0"/>
    <d v="1959-10-31T00:00:00"/>
    <s v="LOVERE"/>
    <s v="BG"/>
    <x v="2"/>
    <n v="65"/>
    <x v="0"/>
    <n v="882"/>
  </r>
  <r>
    <s v="FRANCESCO FILIPPINI"/>
    <s v="SOVERE"/>
    <x v="0"/>
    <d v="1959-10-31T00:00:00"/>
    <s v="LOVERE"/>
    <s v="BG"/>
    <x v="2"/>
    <n v="65"/>
    <x v="0"/>
    <n v="667"/>
  </r>
  <r>
    <s v="FRANCESCO FILIPPINI"/>
    <s v="SOVERE"/>
    <x v="0"/>
    <d v="1959-10-31T00:00:00"/>
    <s v="LOVERE"/>
    <s v="BG"/>
    <x v="2"/>
    <n v="65"/>
    <x v="0"/>
    <n v="1137"/>
  </r>
  <r>
    <s v="FRANCESCO FILIPPINI"/>
    <s v="SOVERE"/>
    <x v="0"/>
    <d v="1959-10-31T00:00:00"/>
    <s v="LOVERE"/>
    <s v="BG"/>
    <x v="2"/>
    <n v="65"/>
    <x v="0"/>
    <n v="3865"/>
  </r>
  <r>
    <s v="FRANCESCO FILIPPINI"/>
    <s v="SOVERE"/>
    <x v="0"/>
    <d v="1959-10-31T00:00:00"/>
    <s v="LOVERE"/>
    <s v="BG"/>
    <x v="2"/>
    <n v="65"/>
    <x v="0"/>
    <n v="1660"/>
  </r>
  <r>
    <s v="MAURO LEONI"/>
    <s v="SOVERE"/>
    <x v="0"/>
    <d v="1961-07-08T00:00:00"/>
    <s v="LOVERE"/>
    <s v="BG"/>
    <x v="2"/>
    <n v="63"/>
    <x v="0"/>
    <n v="5509"/>
  </r>
  <r>
    <s v="MAURO LEONI"/>
    <s v="SOVERE"/>
    <x v="0"/>
    <d v="1961-07-08T00:00:00"/>
    <s v="LOVERE"/>
    <s v="BG"/>
    <x v="2"/>
    <n v="63"/>
    <x v="0"/>
    <n v="5318"/>
  </r>
  <r>
    <s v="MAURO LEONI"/>
    <s v="SOVERE"/>
    <x v="0"/>
    <d v="1961-07-08T00:00:00"/>
    <s v="LOVERE"/>
    <s v="BG"/>
    <x v="2"/>
    <n v="63"/>
    <x v="0"/>
    <n v="882"/>
  </r>
  <r>
    <s v="MAURO LEONI"/>
    <s v="SOVERE"/>
    <x v="0"/>
    <d v="1961-07-08T00:00:00"/>
    <s v="LOVERE"/>
    <s v="BG"/>
    <x v="2"/>
    <n v="63"/>
    <x v="0"/>
    <n v="667"/>
  </r>
  <r>
    <s v="MAURO LEONI"/>
    <s v="SOVERE"/>
    <x v="0"/>
    <d v="1961-07-08T00:00:00"/>
    <s v="LOVERE"/>
    <s v="BG"/>
    <x v="2"/>
    <n v="63"/>
    <x v="0"/>
    <n v="1137"/>
  </r>
  <r>
    <s v="MAURO LEONI"/>
    <s v="SOVERE"/>
    <x v="0"/>
    <d v="1961-07-08T00:00:00"/>
    <s v="LOVERE"/>
    <s v="BG"/>
    <x v="2"/>
    <n v="63"/>
    <x v="0"/>
    <n v="3865"/>
  </r>
  <r>
    <s v="MAURO LEONI"/>
    <s v="SOVERE"/>
    <x v="0"/>
    <d v="1961-07-08T00:00:00"/>
    <s v="LOVERE"/>
    <s v="BG"/>
    <x v="2"/>
    <n v="63"/>
    <x v="0"/>
    <n v="1660"/>
  </r>
  <r>
    <s v="FABIANA TURLA"/>
    <s v="SOVERE"/>
    <x v="1"/>
    <d v="1975-07-10T00:00:00"/>
    <s v="ISEO"/>
    <s v="BS"/>
    <x v="2"/>
    <n v="49"/>
    <x v="0"/>
    <n v="5509"/>
  </r>
  <r>
    <s v="FABIANA TURLA"/>
    <s v="SOVERE"/>
    <x v="1"/>
    <d v="1975-07-10T00:00:00"/>
    <s v="ISEO"/>
    <s v="BS"/>
    <x v="2"/>
    <n v="49"/>
    <x v="0"/>
    <n v="5318"/>
  </r>
  <r>
    <s v="FABIANA TURLA"/>
    <s v="SOVERE"/>
    <x v="1"/>
    <d v="1975-07-10T00:00:00"/>
    <s v="ISEO"/>
    <s v="BS"/>
    <x v="2"/>
    <n v="49"/>
    <x v="0"/>
    <n v="882"/>
  </r>
  <r>
    <s v="FABIANA TURLA"/>
    <s v="SOVERE"/>
    <x v="1"/>
    <d v="1975-07-10T00:00:00"/>
    <s v="ISEO"/>
    <s v="BS"/>
    <x v="2"/>
    <n v="49"/>
    <x v="0"/>
    <n v="667"/>
  </r>
  <r>
    <s v="FABIANA TURLA"/>
    <s v="SOVERE"/>
    <x v="1"/>
    <d v="1975-07-10T00:00:00"/>
    <s v="ISEO"/>
    <s v="BS"/>
    <x v="2"/>
    <n v="49"/>
    <x v="0"/>
    <n v="1137"/>
  </r>
  <r>
    <s v="FABIANA TURLA"/>
    <s v="SOVERE"/>
    <x v="1"/>
    <d v="1975-07-10T00:00:00"/>
    <s v="ISEO"/>
    <s v="BS"/>
    <x v="2"/>
    <n v="49"/>
    <x v="0"/>
    <n v="3865"/>
  </r>
  <r>
    <s v="FABIANA TURLA"/>
    <s v="SOVERE"/>
    <x v="1"/>
    <d v="1975-07-10T00:00:00"/>
    <s v="ISEO"/>
    <s v="BS"/>
    <x v="2"/>
    <n v="49"/>
    <x v="0"/>
    <n v="1660"/>
  </r>
  <r>
    <s v="SIMONE SCABURRI"/>
    <s v="SPINONE AL LAGO"/>
    <x v="0"/>
    <d v="1979-08-11T00:00:00"/>
    <s v="TRESCORE BALNEARIO"/>
    <s v="BG"/>
    <x v="0"/>
    <n v="45"/>
    <x v="0"/>
    <n v="1038"/>
  </r>
  <r>
    <s v="ROBERTO ROSA"/>
    <s v="SPINONE AL LAGO"/>
    <x v="0"/>
    <d v="1972-02-02T00:00:00"/>
    <s v="TRESCORE BALNEARIO"/>
    <s v="BG"/>
    <x v="2"/>
    <n v="52"/>
    <x v="0"/>
    <n v="1038"/>
  </r>
  <r>
    <s v="ELENA SALVI"/>
    <s v="SPINONE AL LAGO"/>
    <x v="1"/>
    <d v="1973-03-26T00:00:00"/>
    <s v="SERIATE"/>
    <s v="BG"/>
    <x v="2"/>
    <n v="51"/>
    <x v="0"/>
    <n v="1038"/>
  </r>
  <r>
    <s v="YURI GRASSELLI"/>
    <s v="SPIRANO"/>
    <x v="0"/>
    <d v="1973-03-01T00:00:00"/>
    <s v="CALCINATE"/>
    <s v="BG"/>
    <x v="0"/>
    <n v="51"/>
    <x v="0"/>
    <n v="5639"/>
  </r>
  <r>
    <s v="YURI GRASSELLI"/>
    <s v="SPIRANO"/>
    <x v="0"/>
    <d v="1973-03-01T00:00:00"/>
    <s v="CALCINATE"/>
    <s v="BG"/>
    <x v="0"/>
    <n v="51"/>
    <x v="0"/>
    <n v="2669"/>
  </r>
  <r>
    <s v="YURI GRASSELLI"/>
    <s v="SPIRANO"/>
    <x v="0"/>
    <d v="1973-03-01T00:00:00"/>
    <s v="CALCINATE"/>
    <s v="BG"/>
    <x v="0"/>
    <n v="51"/>
    <x v="0"/>
    <n v="9073"/>
  </r>
  <r>
    <s v="YURI GRASSELLI"/>
    <s v="SPIRANO"/>
    <x v="0"/>
    <d v="1973-03-01T00:00:00"/>
    <s v="CALCINATE"/>
    <s v="BG"/>
    <x v="0"/>
    <n v="51"/>
    <x v="0"/>
    <n v="101"/>
  </r>
  <r>
    <s v="YURI GRASSELLI"/>
    <s v="SPIRANO"/>
    <x v="0"/>
    <d v="1973-03-01T00:00:00"/>
    <s v="CALCINATE"/>
    <s v="BG"/>
    <x v="0"/>
    <n v="51"/>
    <x v="2"/>
    <n v="3596"/>
  </r>
  <r>
    <s v="GIANCARLO MENOTTI"/>
    <s v="SPIRANO"/>
    <x v="0"/>
    <d v="1943-06-11T00:00:00"/>
    <s v="SPIRANO"/>
    <s v="BG"/>
    <x v="1"/>
    <n v="81"/>
    <x v="0"/>
    <n v="5639"/>
  </r>
  <r>
    <s v="GIANCARLO MENOTTI"/>
    <s v="SPIRANO"/>
    <x v="0"/>
    <d v="1943-06-11T00:00:00"/>
    <s v="SPIRANO"/>
    <s v="BG"/>
    <x v="1"/>
    <n v="81"/>
    <x v="0"/>
    <n v="2669"/>
  </r>
  <r>
    <s v="GIANCARLO MENOTTI"/>
    <s v="SPIRANO"/>
    <x v="0"/>
    <d v="1943-06-11T00:00:00"/>
    <s v="SPIRANO"/>
    <s v="BG"/>
    <x v="1"/>
    <n v="81"/>
    <x v="0"/>
    <n v="9073"/>
  </r>
  <r>
    <s v="GIANCARLO MENOTTI"/>
    <s v="SPIRANO"/>
    <x v="0"/>
    <d v="1943-06-11T00:00:00"/>
    <s v="SPIRANO"/>
    <s v="BG"/>
    <x v="1"/>
    <n v="81"/>
    <x v="0"/>
    <n v="101"/>
  </r>
  <r>
    <s v="GIANCARLO MENOTTI"/>
    <s v="SPIRANO"/>
    <x v="0"/>
    <d v="1943-06-11T00:00:00"/>
    <s v="SPIRANO"/>
    <s v="BG"/>
    <x v="1"/>
    <n v="81"/>
    <x v="2"/>
    <n v="3596"/>
  </r>
  <r>
    <s v="MATTEO AMBROSINI"/>
    <s v="SPIRANO"/>
    <x v="0"/>
    <d v="1997-12-13T00:00:00"/>
    <s v="BERGAMO"/>
    <s v="BG"/>
    <x v="2"/>
    <n v="27"/>
    <x v="0"/>
    <n v="5639"/>
  </r>
  <r>
    <s v="MATTEO AMBROSINI"/>
    <s v="SPIRANO"/>
    <x v="0"/>
    <d v="1997-12-13T00:00:00"/>
    <s v="BERGAMO"/>
    <s v="BG"/>
    <x v="2"/>
    <n v="27"/>
    <x v="0"/>
    <n v="2669"/>
  </r>
  <r>
    <s v="MATTEO AMBROSINI"/>
    <s v="SPIRANO"/>
    <x v="0"/>
    <d v="1997-12-13T00:00:00"/>
    <s v="BERGAMO"/>
    <s v="BG"/>
    <x v="2"/>
    <n v="27"/>
    <x v="0"/>
    <n v="9073"/>
  </r>
  <r>
    <s v="MATTEO AMBROSINI"/>
    <s v="SPIRANO"/>
    <x v="0"/>
    <d v="1997-12-13T00:00:00"/>
    <s v="BERGAMO"/>
    <s v="BG"/>
    <x v="2"/>
    <n v="27"/>
    <x v="0"/>
    <n v="101"/>
  </r>
  <r>
    <s v="MATTEO AMBROSINI"/>
    <s v="SPIRANO"/>
    <x v="0"/>
    <d v="1997-12-13T00:00:00"/>
    <s v="BERGAMO"/>
    <s v="BG"/>
    <x v="2"/>
    <n v="27"/>
    <x v="2"/>
    <n v="3596"/>
  </r>
  <r>
    <s v="GIAMBATTISTA PREMARINI"/>
    <s v="SPIRANO"/>
    <x v="0"/>
    <d v="1986-07-04T00:00:00"/>
    <s v="CALCINATE"/>
    <s v="BG"/>
    <x v="2"/>
    <n v="38"/>
    <x v="0"/>
    <n v="5639"/>
  </r>
  <r>
    <s v="GIAMBATTISTA PREMARINI"/>
    <s v="SPIRANO"/>
    <x v="0"/>
    <d v="1986-07-04T00:00:00"/>
    <s v="CALCINATE"/>
    <s v="BG"/>
    <x v="2"/>
    <n v="38"/>
    <x v="0"/>
    <n v="2669"/>
  </r>
  <r>
    <s v="GIAMBATTISTA PREMARINI"/>
    <s v="SPIRANO"/>
    <x v="0"/>
    <d v="1986-07-04T00:00:00"/>
    <s v="CALCINATE"/>
    <s v="BG"/>
    <x v="2"/>
    <n v="38"/>
    <x v="0"/>
    <n v="9073"/>
  </r>
  <r>
    <s v="GIAMBATTISTA PREMARINI"/>
    <s v="SPIRANO"/>
    <x v="0"/>
    <d v="1986-07-04T00:00:00"/>
    <s v="CALCINATE"/>
    <s v="BG"/>
    <x v="2"/>
    <n v="38"/>
    <x v="0"/>
    <n v="101"/>
  </r>
  <r>
    <s v="GIAMBATTISTA PREMARINI"/>
    <s v="SPIRANO"/>
    <x v="0"/>
    <d v="1986-07-04T00:00:00"/>
    <s v="CALCINATE"/>
    <s v="BG"/>
    <x v="2"/>
    <n v="38"/>
    <x v="2"/>
    <n v="3596"/>
  </r>
  <r>
    <s v="RAMONA RIZZI"/>
    <s v="SPIRANO"/>
    <x v="1"/>
    <d v="1994-04-04T00:00:00"/>
    <s v="TREVIGLIO"/>
    <s v="BG"/>
    <x v="2"/>
    <n v="30"/>
    <x v="0"/>
    <n v="5639"/>
  </r>
  <r>
    <s v="RAMONA RIZZI"/>
    <s v="SPIRANO"/>
    <x v="1"/>
    <d v="1994-04-04T00:00:00"/>
    <s v="TREVIGLIO"/>
    <s v="BG"/>
    <x v="2"/>
    <n v="30"/>
    <x v="0"/>
    <n v="2669"/>
  </r>
  <r>
    <s v="RAMONA RIZZI"/>
    <s v="SPIRANO"/>
    <x v="1"/>
    <d v="1994-04-04T00:00:00"/>
    <s v="TREVIGLIO"/>
    <s v="BG"/>
    <x v="2"/>
    <n v="30"/>
    <x v="0"/>
    <n v="9073"/>
  </r>
  <r>
    <s v="RAMONA RIZZI"/>
    <s v="SPIRANO"/>
    <x v="1"/>
    <d v="1994-04-04T00:00:00"/>
    <s v="TREVIGLIO"/>
    <s v="BG"/>
    <x v="2"/>
    <n v="30"/>
    <x v="0"/>
    <n v="101"/>
  </r>
  <r>
    <s v="RAMONA RIZZI"/>
    <s v="SPIRANO"/>
    <x v="1"/>
    <d v="1994-04-04T00:00:00"/>
    <s v="TREVIGLIO"/>
    <s v="BG"/>
    <x v="2"/>
    <n v="30"/>
    <x v="2"/>
    <n v="3596"/>
  </r>
  <r>
    <s v="SIMONE TANGORRA"/>
    <s v="STEZZANO"/>
    <x v="0"/>
    <d v="1975-02-21T00:00:00"/>
    <s v="MILANO"/>
    <s v="MI"/>
    <x v="0"/>
    <n v="49"/>
    <x v="0"/>
    <n v="12623"/>
  </r>
  <r>
    <s v="SIMONE TANGORRA"/>
    <s v="STEZZANO"/>
    <x v="0"/>
    <d v="1975-02-21T00:00:00"/>
    <s v="MILANO"/>
    <s v="MI"/>
    <x v="0"/>
    <n v="49"/>
    <x v="0"/>
    <n v="2425"/>
  </r>
  <r>
    <s v="SIMONE TANGORRA"/>
    <s v="STEZZANO"/>
    <x v="0"/>
    <d v="1975-02-21T00:00:00"/>
    <s v="MILANO"/>
    <s v="MI"/>
    <x v="0"/>
    <n v="49"/>
    <x v="2"/>
    <n v="791"/>
  </r>
  <r>
    <s v="SIMONE TANGORRA"/>
    <s v="STEZZANO"/>
    <x v="0"/>
    <d v="1975-02-21T00:00:00"/>
    <s v="MILANO"/>
    <s v="MI"/>
    <x v="0"/>
    <n v="49"/>
    <x v="0"/>
    <n v="1615"/>
  </r>
  <r>
    <s v="SIMONE TANGORRA"/>
    <s v="STEZZANO"/>
    <x v="0"/>
    <d v="1975-02-21T00:00:00"/>
    <s v="MILANO"/>
    <s v="MI"/>
    <x v="0"/>
    <n v="49"/>
    <x v="0"/>
    <n v="1193"/>
  </r>
  <r>
    <s v="SIMONE TANGORRA"/>
    <s v="STEZZANO"/>
    <x v="0"/>
    <d v="1975-02-21T00:00:00"/>
    <s v="MILANO"/>
    <s v="MI"/>
    <x v="0"/>
    <n v="49"/>
    <x v="0"/>
    <n v="1446"/>
  </r>
  <r>
    <s v="LUIGI BRESCIANI"/>
    <s v="STEZZANO"/>
    <x v="0"/>
    <d v="1954-03-30T00:00:00"/>
    <s v="ZANICA"/>
    <s v="BG"/>
    <x v="2"/>
    <n v="70"/>
    <x v="0"/>
    <n v="12623"/>
  </r>
  <r>
    <s v="LUIGI BRESCIANI"/>
    <s v="STEZZANO"/>
    <x v="0"/>
    <d v="1954-03-30T00:00:00"/>
    <s v="ZANICA"/>
    <s v="BG"/>
    <x v="2"/>
    <n v="70"/>
    <x v="0"/>
    <n v="2425"/>
  </r>
  <r>
    <s v="LUIGI BRESCIANI"/>
    <s v="STEZZANO"/>
    <x v="0"/>
    <d v="1954-03-30T00:00:00"/>
    <s v="ZANICA"/>
    <s v="BG"/>
    <x v="2"/>
    <n v="70"/>
    <x v="2"/>
    <n v="791"/>
  </r>
  <r>
    <s v="LUIGI BRESCIANI"/>
    <s v="STEZZANO"/>
    <x v="0"/>
    <d v="1954-03-30T00:00:00"/>
    <s v="ZANICA"/>
    <s v="BG"/>
    <x v="2"/>
    <n v="70"/>
    <x v="0"/>
    <n v="1615"/>
  </r>
  <r>
    <s v="LUIGI BRESCIANI"/>
    <s v="STEZZANO"/>
    <x v="0"/>
    <d v="1954-03-30T00:00:00"/>
    <s v="ZANICA"/>
    <s v="BG"/>
    <x v="2"/>
    <n v="70"/>
    <x v="0"/>
    <n v="1193"/>
  </r>
  <r>
    <s v="LUIGI BRESCIANI"/>
    <s v="STEZZANO"/>
    <x v="0"/>
    <d v="1954-03-30T00:00:00"/>
    <s v="ZANICA"/>
    <s v="BG"/>
    <x v="2"/>
    <n v="70"/>
    <x v="0"/>
    <n v="1446"/>
  </r>
  <r>
    <s v="STEFANIA FERRARI"/>
    <s v="STEZZANO"/>
    <x v="1"/>
    <d v="1957-10-13T00:00:00"/>
    <s v="STEZZANO"/>
    <s v="BG"/>
    <x v="2"/>
    <n v="67"/>
    <x v="0"/>
    <n v="12623"/>
  </r>
  <r>
    <s v="STEFANIA FERRARI"/>
    <s v="STEZZANO"/>
    <x v="1"/>
    <d v="1957-10-13T00:00:00"/>
    <s v="STEZZANO"/>
    <s v="BG"/>
    <x v="2"/>
    <n v="67"/>
    <x v="0"/>
    <n v="2425"/>
  </r>
  <r>
    <s v="STEFANIA FERRARI"/>
    <s v="STEZZANO"/>
    <x v="1"/>
    <d v="1957-10-13T00:00:00"/>
    <s v="STEZZANO"/>
    <s v="BG"/>
    <x v="2"/>
    <n v="67"/>
    <x v="2"/>
    <n v="791"/>
  </r>
  <r>
    <s v="STEFANIA FERRARI"/>
    <s v="STEZZANO"/>
    <x v="1"/>
    <d v="1957-10-13T00:00:00"/>
    <s v="STEZZANO"/>
    <s v="BG"/>
    <x v="2"/>
    <n v="67"/>
    <x v="0"/>
    <n v="1615"/>
  </r>
  <r>
    <s v="STEFANIA FERRARI"/>
    <s v="STEZZANO"/>
    <x v="1"/>
    <d v="1957-10-13T00:00:00"/>
    <s v="STEZZANO"/>
    <s v="BG"/>
    <x v="2"/>
    <n v="67"/>
    <x v="0"/>
    <n v="1193"/>
  </r>
  <r>
    <s v="STEFANIA FERRARI"/>
    <s v="STEZZANO"/>
    <x v="1"/>
    <d v="1957-10-13T00:00:00"/>
    <s v="STEZZANO"/>
    <s v="BG"/>
    <x v="2"/>
    <n v="67"/>
    <x v="0"/>
    <n v="1446"/>
  </r>
  <r>
    <s v="SIMONE GOTTI"/>
    <s v="STEZZANO"/>
    <x v="0"/>
    <d v="1979-01-12T00:00:00"/>
    <s v="BERGAMO"/>
    <s v="BG"/>
    <x v="2"/>
    <n v="45"/>
    <x v="0"/>
    <n v="12623"/>
  </r>
  <r>
    <s v="SIMONE GOTTI"/>
    <s v="STEZZANO"/>
    <x v="0"/>
    <d v="1979-01-12T00:00:00"/>
    <s v="BERGAMO"/>
    <s v="BG"/>
    <x v="2"/>
    <n v="45"/>
    <x v="0"/>
    <n v="2425"/>
  </r>
  <r>
    <s v="SIMONE GOTTI"/>
    <s v="STEZZANO"/>
    <x v="0"/>
    <d v="1979-01-12T00:00:00"/>
    <s v="BERGAMO"/>
    <s v="BG"/>
    <x v="2"/>
    <n v="45"/>
    <x v="2"/>
    <n v="791"/>
  </r>
  <r>
    <s v="SIMONE GOTTI"/>
    <s v="STEZZANO"/>
    <x v="0"/>
    <d v="1979-01-12T00:00:00"/>
    <s v="BERGAMO"/>
    <s v="BG"/>
    <x v="2"/>
    <n v="45"/>
    <x v="0"/>
    <n v="1615"/>
  </r>
  <r>
    <s v="SIMONE GOTTI"/>
    <s v="STEZZANO"/>
    <x v="0"/>
    <d v="1979-01-12T00:00:00"/>
    <s v="BERGAMO"/>
    <s v="BG"/>
    <x v="2"/>
    <n v="45"/>
    <x v="0"/>
    <n v="1193"/>
  </r>
  <r>
    <s v="SIMONE GOTTI"/>
    <s v="STEZZANO"/>
    <x v="0"/>
    <d v="1979-01-12T00:00:00"/>
    <s v="BERGAMO"/>
    <s v="BG"/>
    <x v="2"/>
    <n v="45"/>
    <x v="0"/>
    <n v="1446"/>
  </r>
  <r>
    <s v="PAOLA TONDOLO"/>
    <s v="STEZZANO"/>
    <x v="1"/>
    <d v="1960-07-19T00:00:00"/>
    <s v="FIRENZE"/>
    <s v="FI"/>
    <x v="2"/>
    <n v="64"/>
    <x v="0"/>
    <n v="12623"/>
  </r>
  <r>
    <s v="PAOLA TONDOLO"/>
    <s v="STEZZANO"/>
    <x v="1"/>
    <d v="1960-07-19T00:00:00"/>
    <s v="FIRENZE"/>
    <s v="FI"/>
    <x v="2"/>
    <n v="64"/>
    <x v="0"/>
    <n v="2425"/>
  </r>
  <r>
    <s v="PAOLA TONDOLO"/>
    <s v="STEZZANO"/>
    <x v="1"/>
    <d v="1960-07-19T00:00:00"/>
    <s v="FIRENZE"/>
    <s v="FI"/>
    <x v="2"/>
    <n v="64"/>
    <x v="2"/>
    <n v="791"/>
  </r>
  <r>
    <s v="PAOLA TONDOLO"/>
    <s v="STEZZANO"/>
    <x v="1"/>
    <d v="1960-07-19T00:00:00"/>
    <s v="FIRENZE"/>
    <s v="FI"/>
    <x v="2"/>
    <n v="64"/>
    <x v="0"/>
    <n v="1615"/>
  </r>
  <r>
    <s v="PAOLA TONDOLO"/>
    <s v="STEZZANO"/>
    <x v="1"/>
    <d v="1960-07-19T00:00:00"/>
    <s v="FIRENZE"/>
    <s v="FI"/>
    <x v="2"/>
    <n v="64"/>
    <x v="0"/>
    <n v="1193"/>
  </r>
  <r>
    <s v="PAOLA TONDOLO"/>
    <s v="STEZZANO"/>
    <x v="1"/>
    <d v="1960-07-19T00:00:00"/>
    <s v="FIRENZE"/>
    <s v="FI"/>
    <x v="2"/>
    <n v="64"/>
    <x v="0"/>
    <n v="1446"/>
  </r>
  <r>
    <s v="RICCARDO CORNALI"/>
    <s v="STROZZA"/>
    <x v="0"/>
    <d v="1954-12-23T00:00:00"/>
    <s v="STROZZA"/>
    <s v="BG"/>
    <x v="0"/>
    <n v="70"/>
    <x v="0"/>
    <n v="1066"/>
  </r>
  <r>
    <s v="RICCARDO CORNALI"/>
    <s v="STROZZA"/>
    <x v="0"/>
    <d v="1954-12-23T00:00:00"/>
    <s v="STROZZA"/>
    <s v="BG"/>
    <x v="0"/>
    <n v="70"/>
    <x v="0"/>
    <n v="1157"/>
  </r>
  <r>
    <s v="ALEX CUTER"/>
    <s v="STROZZA"/>
    <x v="0"/>
    <d v="1995-05-16T00:00:00"/>
    <s v="BERGAMO"/>
    <s v="BG"/>
    <x v="1"/>
    <n v="29"/>
    <x v="0"/>
    <n v="1066"/>
  </r>
  <r>
    <s v="ALEX CUTER"/>
    <s v="STROZZA"/>
    <x v="0"/>
    <d v="1995-05-16T00:00:00"/>
    <s v="BERGAMO"/>
    <s v="BG"/>
    <x v="1"/>
    <n v="29"/>
    <x v="0"/>
    <n v="1157"/>
  </r>
  <r>
    <s v="SILVIA INVERNICI"/>
    <s v="STROZZA"/>
    <x v="1"/>
    <d v="1968-01-25T00:00:00"/>
    <s v="BERBENNO"/>
    <s v="BG"/>
    <x v="2"/>
    <n v="56"/>
    <x v="0"/>
    <n v="1066"/>
  </r>
  <r>
    <s v="SILVIA INVERNICI"/>
    <s v="STROZZA"/>
    <x v="1"/>
    <d v="1968-01-25T00:00:00"/>
    <s v="BERBENNO"/>
    <s v="BG"/>
    <x v="2"/>
    <n v="56"/>
    <x v="0"/>
    <n v="1157"/>
  </r>
  <r>
    <s v="PAOLA PAGNONCELLI"/>
    <s v="SUISIO"/>
    <x v="1"/>
    <d v="1979-08-02T00:00:00"/>
    <s v="PONTE SAN PIETRO"/>
    <s v="BG"/>
    <x v="0"/>
    <n v="45"/>
    <x v="0"/>
    <n v="3873"/>
  </r>
  <r>
    <s v="PAOLA PAGNONCELLI"/>
    <s v="SUISIO"/>
    <x v="1"/>
    <d v="1979-08-02T00:00:00"/>
    <s v="PONTE SAN PIETRO"/>
    <s v="BG"/>
    <x v="0"/>
    <n v="45"/>
    <x v="0"/>
    <n v="252"/>
  </r>
  <r>
    <s v="PAOLA PAGNONCELLI"/>
    <s v="SUISIO"/>
    <x v="1"/>
    <d v="1979-08-02T00:00:00"/>
    <s v="PONTE SAN PIETRO"/>
    <s v="BG"/>
    <x v="0"/>
    <n v="45"/>
    <x v="0"/>
    <n v="214"/>
  </r>
  <r>
    <s v="PAOLA PAGNONCELLI"/>
    <s v="SUISIO"/>
    <x v="1"/>
    <d v="1979-08-02T00:00:00"/>
    <s v="PONTE SAN PIETRO"/>
    <s v="BG"/>
    <x v="0"/>
    <n v="45"/>
    <x v="0"/>
    <n v="516"/>
  </r>
  <r>
    <s v="PAOLA PAGNONCELLI"/>
    <s v="SUISIO"/>
    <x v="1"/>
    <d v="1979-08-02T00:00:00"/>
    <s v="PONTE SAN PIETRO"/>
    <s v="BG"/>
    <x v="0"/>
    <n v="45"/>
    <x v="0"/>
    <n v="1371"/>
  </r>
  <r>
    <s v="EDOARDO BERTUETTI"/>
    <s v="SUISIO"/>
    <x v="0"/>
    <d v="1998-08-12T00:00:00"/>
    <s v="PONTE SAN PIETRO"/>
    <s v="BG"/>
    <x v="2"/>
    <n v="26"/>
    <x v="0"/>
    <n v="3873"/>
  </r>
  <r>
    <s v="EDOARDO BERTUETTI"/>
    <s v="SUISIO"/>
    <x v="0"/>
    <d v="1998-08-12T00:00:00"/>
    <s v="PONTE SAN PIETRO"/>
    <s v="BG"/>
    <x v="2"/>
    <n v="26"/>
    <x v="0"/>
    <n v="252"/>
  </r>
  <r>
    <s v="EDOARDO BERTUETTI"/>
    <s v="SUISIO"/>
    <x v="0"/>
    <d v="1998-08-12T00:00:00"/>
    <s v="PONTE SAN PIETRO"/>
    <s v="BG"/>
    <x v="2"/>
    <n v="26"/>
    <x v="0"/>
    <n v="214"/>
  </r>
  <r>
    <s v="EDOARDO BERTUETTI"/>
    <s v="SUISIO"/>
    <x v="0"/>
    <d v="1998-08-12T00:00:00"/>
    <s v="PONTE SAN PIETRO"/>
    <s v="BG"/>
    <x v="2"/>
    <n v="26"/>
    <x v="0"/>
    <n v="516"/>
  </r>
  <r>
    <s v="EDOARDO BERTUETTI"/>
    <s v="SUISIO"/>
    <x v="0"/>
    <d v="1998-08-12T00:00:00"/>
    <s v="PONTE SAN PIETRO"/>
    <s v="BG"/>
    <x v="2"/>
    <n v="26"/>
    <x v="0"/>
    <n v="1371"/>
  </r>
  <r>
    <s v="TERESA SABINA BONOMI"/>
    <s v="SUISIO"/>
    <x v="1"/>
    <d v="1970-02-26T00:00:00"/>
    <s v="VILLA D'ADDA"/>
    <s v="BG"/>
    <x v="2"/>
    <n v="54"/>
    <x v="0"/>
    <n v="3873"/>
  </r>
  <r>
    <s v="TERESA SABINA BONOMI"/>
    <s v="SUISIO"/>
    <x v="1"/>
    <d v="1970-02-26T00:00:00"/>
    <s v="VILLA D'ADDA"/>
    <s v="BG"/>
    <x v="2"/>
    <n v="54"/>
    <x v="0"/>
    <n v="252"/>
  </r>
  <r>
    <s v="TERESA SABINA BONOMI"/>
    <s v="SUISIO"/>
    <x v="1"/>
    <d v="1970-02-26T00:00:00"/>
    <s v="VILLA D'ADDA"/>
    <s v="BG"/>
    <x v="2"/>
    <n v="54"/>
    <x v="0"/>
    <n v="214"/>
  </r>
  <r>
    <s v="TERESA SABINA BONOMI"/>
    <s v="SUISIO"/>
    <x v="1"/>
    <d v="1970-02-26T00:00:00"/>
    <s v="VILLA D'ADDA"/>
    <s v="BG"/>
    <x v="2"/>
    <n v="54"/>
    <x v="0"/>
    <n v="516"/>
  </r>
  <r>
    <s v="TERESA SABINA BONOMI"/>
    <s v="SUISIO"/>
    <x v="1"/>
    <d v="1970-02-26T00:00:00"/>
    <s v="VILLA D'ADDA"/>
    <s v="BG"/>
    <x v="2"/>
    <n v="54"/>
    <x v="0"/>
    <n v="1371"/>
  </r>
  <r>
    <s v="FABIO BRAVI"/>
    <s v="SUISIO"/>
    <x v="0"/>
    <d v="1975-08-27T00:00:00"/>
    <s v="BERGAMO"/>
    <s v="BG"/>
    <x v="2"/>
    <n v="49"/>
    <x v="0"/>
    <n v="3873"/>
  </r>
  <r>
    <s v="FABIO BRAVI"/>
    <s v="SUISIO"/>
    <x v="0"/>
    <d v="1975-08-27T00:00:00"/>
    <s v="BERGAMO"/>
    <s v="BG"/>
    <x v="2"/>
    <n v="49"/>
    <x v="0"/>
    <n v="252"/>
  </r>
  <r>
    <s v="FABIO BRAVI"/>
    <s v="SUISIO"/>
    <x v="0"/>
    <d v="1975-08-27T00:00:00"/>
    <s v="BERGAMO"/>
    <s v="BG"/>
    <x v="2"/>
    <n v="49"/>
    <x v="0"/>
    <n v="214"/>
  </r>
  <r>
    <s v="FABIO BRAVI"/>
    <s v="SUISIO"/>
    <x v="0"/>
    <d v="1975-08-27T00:00:00"/>
    <s v="BERGAMO"/>
    <s v="BG"/>
    <x v="2"/>
    <n v="49"/>
    <x v="0"/>
    <n v="516"/>
  </r>
  <r>
    <s v="FABIO BRAVI"/>
    <s v="SUISIO"/>
    <x v="0"/>
    <d v="1975-08-27T00:00:00"/>
    <s v="BERGAMO"/>
    <s v="BG"/>
    <x v="2"/>
    <n v="49"/>
    <x v="0"/>
    <n v="1371"/>
  </r>
  <r>
    <s v="GIANLUCA ARNOLDI"/>
    <s v="TALEGGIO"/>
    <x v="0"/>
    <d v="1968-09-02T00:00:00"/>
    <s v="BERGAMO"/>
    <s v="BG"/>
    <x v="0"/>
    <n v="56"/>
    <x v="0"/>
    <n v="603"/>
  </r>
  <r>
    <s v="GIANLUCA ARNOLDI"/>
    <s v="TALEGGIO"/>
    <x v="0"/>
    <d v="1968-09-02T00:00:00"/>
    <s v="BERGAMO"/>
    <s v="BG"/>
    <x v="0"/>
    <n v="56"/>
    <x v="0"/>
    <n v="236"/>
  </r>
  <r>
    <s v="GIANLUCA ARNOLDI"/>
    <s v="TALEGGIO"/>
    <x v="0"/>
    <d v="1968-09-02T00:00:00"/>
    <s v="BERGAMO"/>
    <s v="BG"/>
    <x v="0"/>
    <n v="56"/>
    <x v="0"/>
    <n v="13650"/>
  </r>
  <r>
    <s v="GIANLUCA ARNOLDI"/>
    <s v="TALEGGIO"/>
    <x v="0"/>
    <d v="1968-09-02T00:00:00"/>
    <s v="BERGAMO"/>
    <s v="BG"/>
    <x v="0"/>
    <n v="56"/>
    <x v="0"/>
    <n v="17035"/>
  </r>
  <r>
    <s v="PIETRO FRANCO MILESI"/>
    <s v="TALEGGIO"/>
    <x v="0"/>
    <d v="1951-01-11T00:00:00"/>
    <s v="SAN GIOVANNI BIANCO"/>
    <s v="BG"/>
    <x v="1"/>
    <n v="73"/>
    <x v="0"/>
    <n v="603"/>
  </r>
  <r>
    <s v="PIETRO FRANCO MILESI"/>
    <s v="TALEGGIO"/>
    <x v="0"/>
    <d v="1951-01-11T00:00:00"/>
    <s v="SAN GIOVANNI BIANCO"/>
    <s v="BG"/>
    <x v="1"/>
    <n v="73"/>
    <x v="0"/>
    <n v="236"/>
  </r>
  <r>
    <s v="PIETRO FRANCO MILESI"/>
    <s v="TALEGGIO"/>
    <x v="0"/>
    <d v="1951-01-11T00:00:00"/>
    <s v="SAN GIOVANNI BIANCO"/>
    <s v="BG"/>
    <x v="1"/>
    <n v="73"/>
    <x v="0"/>
    <n v="13650"/>
  </r>
  <r>
    <s v="PIETRO FRANCO MILESI"/>
    <s v="TALEGGIO"/>
    <x v="0"/>
    <d v="1951-01-11T00:00:00"/>
    <s v="SAN GIOVANNI BIANCO"/>
    <s v="BG"/>
    <x v="1"/>
    <n v="73"/>
    <x v="0"/>
    <n v="17035"/>
  </r>
  <r>
    <s v="IORIS DANILO PEZZOTTI"/>
    <s v="TAVERNOLA BERGAMASCA"/>
    <x v="0"/>
    <d v="1960-03-23T00:00:00"/>
    <s v="TAVERNOLA BERGAMASCA"/>
    <s v="BG"/>
    <x v="0"/>
    <n v="64"/>
    <x v="0"/>
    <n v="2140"/>
  </r>
  <r>
    <s v="ROBERTO ZANELLA"/>
    <s v="TAVERNOLA BERGAMASCA"/>
    <x v="0"/>
    <d v="1964-02-08T00:00:00"/>
    <s v="LOVERE"/>
    <s v="BG"/>
    <x v="1"/>
    <n v="60"/>
    <x v="0"/>
    <n v="2140"/>
  </r>
  <r>
    <s v="FABIO RINALDI"/>
    <s v="TAVERNOLA BERGAMASCA"/>
    <x v="0"/>
    <d v="1990-07-24T00:00:00"/>
    <s v="SARNICO"/>
    <s v="BG"/>
    <x v="2"/>
    <n v="34"/>
    <x v="0"/>
    <n v="2140"/>
  </r>
  <r>
    <s v="FABRIZIO SALA"/>
    <s v="TELGATE"/>
    <x v="0"/>
    <d v="1967-02-07T00:00:00"/>
    <s v="VIMERCATE"/>
    <s v="MI"/>
    <x v="0"/>
    <n v="57"/>
    <x v="0"/>
    <n v="4857"/>
  </r>
  <r>
    <s v="FABRIZIO SALA"/>
    <s v="TELGATE"/>
    <x v="0"/>
    <d v="1967-02-07T00:00:00"/>
    <s v="VIMERCATE"/>
    <s v="MI"/>
    <x v="0"/>
    <n v="57"/>
    <x v="0"/>
    <n v="2474"/>
  </r>
  <r>
    <s v="CRISTIAN BERTOLI"/>
    <s v="TELGATE"/>
    <x v="0"/>
    <d v="1972-02-08T00:00:00"/>
    <s v="CALCINATE"/>
    <s v="BG"/>
    <x v="2"/>
    <n v="52"/>
    <x v="0"/>
    <n v="4857"/>
  </r>
  <r>
    <s v="CRISTIAN BERTOLI"/>
    <s v="TELGATE"/>
    <x v="0"/>
    <d v="1972-02-08T00:00:00"/>
    <s v="CALCINATE"/>
    <s v="BG"/>
    <x v="2"/>
    <n v="52"/>
    <x v="0"/>
    <n v="2474"/>
  </r>
  <r>
    <s v="MICCO MARIA ROSARIA DI"/>
    <s v="TELGATE"/>
    <x v="1"/>
    <d v="1977-10-09T00:00:00"/>
    <s v="SVIZZERA"/>
    <m/>
    <x v="2"/>
    <n v="47"/>
    <x v="0"/>
    <n v="4857"/>
  </r>
  <r>
    <s v="MICCO MARIA ROSARIA DI"/>
    <s v="TELGATE"/>
    <x v="1"/>
    <d v="1977-10-09T00:00:00"/>
    <s v="SVIZZERA"/>
    <m/>
    <x v="2"/>
    <n v="47"/>
    <x v="0"/>
    <n v="2474"/>
  </r>
  <r>
    <s v="ROMINA RIGAMONTI"/>
    <s v="TELGATE"/>
    <x v="1"/>
    <d v="1981-07-07T00:00:00"/>
    <s v="CALCINATE"/>
    <s v="BG"/>
    <x v="2"/>
    <n v="43"/>
    <x v="0"/>
    <n v="4857"/>
  </r>
  <r>
    <s v="ROMINA RIGAMONTI"/>
    <s v="TELGATE"/>
    <x v="1"/>
    <d v="1981-07-07T00:00:00"/>
    <s v="CALCINATE"/>
    <s v="BG"/>
    <x v="2"/>
    <n v="43"/>
    <x v="0"/>
    <n v="2474"/>
  </r>
  <r>
    <s v="GIANLUCA SALA"/>
    <s v="TERNO D'ISOLA"/>
    <x v="0"/>
    <d v="1969-07-20T00:00:00"/>
    <s v="BERGAMO"/>
    <s v="BG"/>
    <x v="0"/>
    <n v="55"/>
    <x v="0"/>
    <n v="7665"/>
  </r>
  <r>
    <s v="ANTONI ANGELO DEGLI"/>
    <s v="TERNO D'ISOLA"/>
    <x v="0"/>
    <d v="1973-03-26T00:00:00"/>
    <s v="BERGAMO"/>
    <s v="BG"/>
    <x v="1"/>
    <n v="51"/>
    <x v="0"/>
    <n v="7665"/>
  </r>
  <r>
    <s v="GIOVANNA D'ANDREA"/>
    <s v="TERNO D'ISOLA"/>
    <x v="1"/>
    <d v="1961-01-22T00:00:00"/>
    <s v="ALTAVILLA IRPINA"/>
    <s v="AV"/>
    <x v="2"/>
    <n v="63"/>
    <x v="0"/>
    <n v="7665"/>
  </r>
  <r>
    <s v="ANNA SENES"/>
    <s v="TERNO D'ISOLA"/>
    <x v="1"/>
    <d v="1972-08-21T00:00:00"/>
    <s v="GENOVA"/>
    <s v="GE"/>
    <x v="2"/>
    <n v="52"/>
    <x v="0"/>
    <n v="7665"/>
  </r>
  <r>
    <s v="SERGIO SPILA"/>
    <s v="TERNO D'ISOLA"/>
    <x v="0"/>
    <d v="1971-03-10T00:00:00"/>
    <s v="SVIZZERA"/>
    <m/>
    <x v="2"/>
    <n v="53"/>
    <x v="0"/>
    <n v="7665"/>
  </r>
  <r>
    <s v="LUCA MACARIO"/>
    <s v="TORRE BOLDONE"/>
    <x v="0"/>
    <d v="1978-04-20T00:00:00"/>
    <s v="ALZANO LOMBARDO"/>
    <s v="BG"/>
    <x v="0"/>
    <n v="46"/>
    <x v="0"/>
    <n v="8333"/>
  </r>
  <r>
    <s v="VANESSA BONAITI"/>
    <s v="TORRE BOLDONE"/>
    <x v="1"/>
    <d v="1976-01-09T00:00:00"/>
    <s v="BERGAMO"/>
    <s v="BG"/>
    <x v="2"/>
    <n v="48"/>
    <x v="0"/>
    <n v="8333"/>
  </r>
  <r>
    <s v="MONICA PELLIZZARI"/>
    <s v="TORRE BOLDONE"/>
    <x v="1"/>
    <d v="1962-05-16T00:00:00"/>
    <s v="BERGAMO"/>
    <s v="BG"/>
    <x v="2"/>
    <n v="62"/>
    <x v="0"/>
    <n v="8333"/>
  </r>
  <r>
    <s v="CLAUDIO SESSA"/>
    <s v="TORRE BOLDONE"/>
    <x v="0"/>
    <d v="1949-10-05T00:00:00"/>
    <s v="BERGAMO"/>
    <s v="BG"/>
    <x v="2"/>
    <n v="75"/>
    <x v="0"/>
    <n v="8333"/>
  </r>
  <r>
    <s v="ELEONORA NINKOVIC"/>
    <s v="TORRE DE' BUSI"/>
    <x v="1"/>
    <d v="1973-04-13T00:00:00"/>
    <s v="BERGAMO"/>
    <s v="BG"/>
    <x v="0"/>
    <n v="51"/>
    <x v="0"/>
    <n v="2007"/>
  </r>
  <r>
    <s v="DONATO NAVA"/>
    <s v="TORRE DE' BUSI"/>
    <x v="0"/>
    <d v="1956-01-13T00:00:00"/>
    <s v="LECCO"/>
    <s v="CO"/>
    <x v="2"/>
    <n v="68"/>
    <x v="0"/>
    <n v="2007"/>
  </r>
  <r>
    <s v="MATTEO FRANCESCO LEBBOLO"/>
    <s v="TORRE DE' ROVERI"/>
    <x v="0"/>
    <d v="1977-04-18T00:00:00"/>
    <s v="SERIATE"/>
    <s v="BG"/>
    <x v="0"/>
    <n v="47"/>
    <x v="0"/>
    <n v="2310"/>
  </r>
  <r>
    <s v="EMANUELE RUGGERI"/>
    <s v="TORRE DE' ROVERI"/>
    <x v="0"/>
    <d v="1972-11-07T00:00:00"/>
    <s v="BERGAMO"/>
    <s v="BG"/>
    <x v="1"/>
    <n v="52"/>
    <x v="0"/>
    <n v="2310"/>
  </r>
  <r>
    <s v="ROBERTA CASSINA"/>
    <s v="TORRE DE' ROVERI"/>
    <x v="1"/>
    <d v="1971-03-02T00:00:00"/>
    <s v="BERGAMO"/>
    <s v="BG"/>
    <x v="2"/>
    <n v="53"/>
    <x v="0"/>
    <n v="2310"/>
  </r>
  <r>
    <s v="ANTONIO GIUSEPPE MARCHETTI"/>
    <s v="TORRE PALLAVICINA"/>
    <x v="0"/>
    <d v="1964-08-20T00:00:00"/>
    <s v="TORRE PALLAVICINA"/>
    <s v="BG"/>
    <x v="0"/>
    <n v="60"/>
    <x v="0"/>
    <n v="1114"/>
  </r>
  <r>
    <s v="GATTINI LORENZO MORO"/>
    <s v="TORRE PALLAVICINA"/>
    <x v="0"/>
    <d v="1977-04-27T00:00:00"/>
    <s v="ROMANO DI LOMBARDIA"/>
    <s v="BG"/>
    <x v="1"/>
    <n v="47"/>
    <x v="0"/>
    <n v="1114"/>
  </r>
  <r>
    <s v="OMAR AMBROGGI"/>
    <s v="TORRE PALLAVICINA"/>
    <x v="0"/>
    <d v="1975-04-04T00:00:00"/>
    <s v="CALCINATE"/>
    <s v="BG"/>
    <x v="2"/>
    <n v="49"/>
    <x v="0"/>
    <n v="1114"/>
  </r>
  <r>
    <s v="DANNY BENEDETTI"/>
    <s v="TRESCORE BALNEARIO"/>
    <x v="0"/>
    <d v="1987-02-28T00:00:00"/>
    <s v="TRESCORE BALNEARIO"/>
    <s v="BG"/>
    <x v="0"/>
    <n v="37"/>
    <x v="0"/>
    <n v="9427"/>
  </r>
  <r>
    <s v="ROBERTO ACERBIS"/>
    <s v="TRESCORE BALNEARIO"/>
    <x v="0"/>
    <d v="1980-04-29T00:00:00"/>
    <s v="TRESCORE BALNEARIO"/>
    <s v="BG"/>
    <x v="2"/>
    <n v="44"/>
    <x v="0"/>
    <n v="9427"/>
  </r>
  <r>
    <s v="GIUDITTA BOTTI"/>
    <s v="TRESCORE BALNEARIO"/>
    <x v="1"/>
    <d v="1961-12-15T00:00:00"/>
    <s v="TRESCORE BALNEARIO"/>
    <s v="BG"/>
    <x v="2"/>
    <n v="63"/>
    <x v="0"/>
    <n v="9427"/>
  </r>
  <r>
    <s v="LOREDANA VAGHI"/>
    <s v="TRESCORE BALNEARIO"/>
    <x v="1"/>
    <d v="1977-10-09T00:00:00"/>
    <s v="LOVERE"/>
    <s v="BG"/>
    <x v="2"/>
    <n v="47"/>
    <x v="0"/>
    <n v="9427"/>
  </r>
  <r>
    <s v="JURI FABIO IMERI"/>
    <s v="TREVIGLIO"/>
    <x v="0"/>
    <d v="1982-05-08T00:00:00"/>
    <s v="TREVIGLIO"/>
    <s v="BG"/>
    <x v="0"/>
    <n v="42"/>
    <x v="0"/>
    <n v="28410"/>
  </r>
  <r>
    <s v="JURI FABIO IMERI"/>
    <s v="TREVIGLIO"/>
    <x v="0"/>
    <d v="1982-05-08T00:00:00"/>
    <s v="TREVIGLIO"/>
    <s v="BG"/>
    <x v="0"/>
    <n v="42"/>
    <x v="0"/>
    <n v="10302"/>
  </r>
  <r>
    <s v="JURI FABIO IMERI"/>
    <s v="TREVIGLIO"/>
    <x v="0"/>
    <d v="1982-05-08T00:00:00"/>
    <s v="TREVIGLIO"/>
    <s v="BG"/>
    <x v="0"/>
    <n v="42"/>
    <x v="0"/>
    <n v="1869"/>
  </r>
  <r>
    <s v="JURI FABIO IMERI"/>
    <s v="TREVIGLIO"/>
    <x v="0"/>
    <d v="1982-05-08T00:00:00"/>
    <s v="TREVIGLIO"/>
    <s v="BG"/>
    <x v="0"/>
    <n v="42"/>
    <x v="0"/>
    <n v="1319"/>
  </r>
  <r>
    <s v="JURI FABIO IMERI"/>
    <s v="TREVIGLIO"/>
    <x v="0"/>
    <d v="1982-05-08T00:00:00"/>
    <s v="TREVIGLIO"/>
    <s v="BG"/>
    <x v="0"/>
    <n v="42"/>
    <x v="0"/>
    <n v="271"/>
  </r>
  <r>
    <s v="JURI FABIO IMERI"/>
    <s v="TREVIGLIO"/>
    <x v="0"/>
    <d v="1982-05-08T00:00:00"/>
    <s v="TREVIGLIO"/>
    <s v="BG"/>
    <x v="0"/>
    <n v="42"/>
    <x v="2"/>
    <n v="1693"/>
  </r>
  <r>
    <s v="JURI FABIO IMERI"/>
    <s v="TREVIGLIO"/>
    <x v="0"/>
    <d v="1982-05-08T00:00:00"/>
    <s v="TREVIGLIO"/>
    <s v="BG"/>
    <x v="0"/>
    <n v="42"/>
    <x v="0"/>
    <n v="2002"/>
  </r>
  <r>
    <s v="JURI FABIO IMERI"/>
    <s v="TREVIGLIO"/>
    <x v="0"/>
    <d v="1982-05-08T00:00:00"/>
    <s v="TREVIGLIO"/>
    <s v="BG"/>
    <x v="0"/>
    <n v="42"/>
    <x v="0"/>
    <n v="81014"/>
  </r>
  <r>
    <s v="JURI FABIO IMERI"/>
    <s v="TREVIGLIO"/>
    <x v="0"/>
    <d v="1982-05-08T00:00:00"/>
    <s v="TREVIGLIO"/>
    <s v="BG"/>
    <x v="0"/>
    <n v="42"/>
    <x v="0"/>
    <n v="10565"/>
  </r>
  <r>
    <s v="GIUSEPPINA ZOCCOLI"/>
    <s v="TREVIGLIO"/>
    <x v="1"/>
    <d v="1951-05-28T00:00:00"/>
    <s v="TREVIGLIO"/>
    <s v="BG"/>
    <x v="1"/>
    <n v="73"/>
    <x v="0"/>
    <n v="28410"/>
  </r>
  <r>
    <s v="GIUSEPPINA ZOCCOLI"/>
    <s v="TREVIGLIO"/>
    <x v="1"/>
    <d v="1951-05-28T00:00:00"/>
    <s v="TREVIGLIO"/>
    <s v="BG"/>
    <x v="1"/>
    <n v="73"/>
    <x v="0"/>
    <n v="10302"/>
  </r>
  <r>
    <s v="GIUSEPPINA ZOCCOLI"/>
    <s v="TREVIGLIO"/>
    <x v="1"/>
    <d v="1951-05-28T00:00:00"/>
    <s v="TREVIGLIO"/>
    <s v="BG"/>
    <x v="1"/>
    <n v="73"/>
    <x v="0"/>
    <n v="1869"/>
  </r>
  <r>
    <s v="GIUSEPPINA ZOCCOLI"/>
    <s v="TREVIGLIO"/>
    <x v="1"/>
    <d v="1951-05-28T00:00:00"/>
    <s v="TREVIGLIO"/>
    <s v="BG"/>
    <x v="1"/>
    <n v="73"/>
    <x v="0"/>
    <n v="1319"/>
  </r>
  <r>
    <s v="GIUSEPPINA ZOCCOLI"/>
    <s v="TREVIGLIO"/>
    <x v="1"/>
    <d v="1951-05-28T00:00:00"/>
    <s v="TREVIGLIO"/>
    <s v="BG"/>
    <x v="1"/>
    <n v="73"/>
    <x v="0"/>
    <n v="271"/>
  </r>
  <r>
    <s v="GIUSEPPINA ZOCCOLI"/>
    <s v="TREVIGLIO"/>
    <x v="1"/>
    <d v="1951-05-28T00:00:00"/>
    <s v="TREVIGLIO"/>
    <s v="BG"/>
    <x v="1"/>
    <n v="73"/>
    <x v="2"/>
    <n v="1693"/>
  </r>
  <r>
    <s v="GIUSEPPINA ZOCCOLI"/>
    <s v="TREVIGLIO"/>
    <x v="1"/>
    <d v="1951-05-28T00:00:00"/>
    <s v="TREVIGLIO"/>
    <s v="BG"/>
    <x v="1"/>
    <n v="73"/>
    <x v="0"/>
    <n v="2002"/>
  </r>
  <r>
    <s v="GIUSEPPINA ZOCCOLI"/>
    <s v="TREVIGLIO"/>
    <x v="1"/>
    <d v="1951-05-28T00:00:00"/>
    <s v="TREVIGLIO"/>
    <s v="BG"/>
    <x v="1"/>
    <n v="73"/>
    <x v="0"/>
    <n v="81014"/>
  </r>
  <r>
    <s v="GIUSEPPINA ZOCCOLI"/>
    <s v="TREVIGLIO"/>
    <x v="1"/>
    <d v="1951-05-28T00:00:00"/>
    <s v="TREVIGLIO"/>
    <s v="BG"/>
    <x v="1"/>
    <n v="73"/>
    <x v="0"/>
    <n v="10565"/>
  </r>
  <r>
    <s v="MICHELE BORNAGHI"/>
    <s v="TREVIGLIO"/>
    <x v="0"/>
    <d v="1982-11-21T00:00:00"/>
    <s v="TREVIGLIO"/>
    <s v="BG"/>
    <x v="2"/>
    <n v="42"/>
    <x v="0"/>
    <n v="28410"/>
  </r>
  <r>
    <s v="MICHELE BORNAGHI"/>
    <s v="TREVIGLIO"/>
    <x v="0"/>
    <d v="1982-11-21T00:00:00"/>
    <s v="TREVIGLIO"/>
    <s v="BG"/>
    <x v="2"/>
    <n v="42"/>
    <x v="0"/>
    <n v="10302"/>
  </r>
  <r>
    <s v="MICHELE BORNAGHI"/>
    <s v="TREVIGLIO"/>
    <x v="0"/>
    <d v="1982-11-21T00:00:00"/>
    <s v="TREVIGLIO"/>
    <s v="BG"/>
    <x v="2"/>
    <n v="42"/>
    <x v="0"/>
    <n v="1869"/>
  </r>
  <r>
    <s v="MICHELE BORNAGHI"/>
    <s v="TREVIGLIO"/>
    <x v="0"/>
    <d v="1982-11-21T00:00:00"/>
    <s v="TREVIGLIO"/>
    <s v="BG"/>
    <x v="2"/>
    <n v="42"/>
    <x v="0"/>
    <n v="1319"/>
  </r>
  <r>
    <s v="MICHELE BORNAGHI"/>
    <s v="TREVIGLIO"/>
    <x v="0"/>
    <d v="1982-11-21T00:00:00"/>
    <s v="TREVIGLIO"/>
    <s v="BG"/>
    <x v="2"/>
    <n v="42"/>
    <x v="0"/>
    <n v="271"/>
  </r>
  <r>
    <s v="MICHELE BORNAGHI"/>
    <s v="TREVIGLIO"/>
    <x v="0"/>
    <d v="1982-11-21T00:00:00"/>
    <s v="TREVIGLIO"/>
    <s v="BG"/>
    <x v="2"/>
    <n v="42"/>
    <x v="2"/>
    <n v="1693"/>
  </r>
  <r>
    <s v="MICHELE BORNAGHI"/>
    <s v="TREVIGLIO"/>
    <x v="0"/>
    <d v="1982-11-21T00:00:00"/>
    <s v="TREVIGLIO"/>
    <s v="BG"/>
    <x v="2"/>
    <n v="42"/>
    <x v="0"/>
    <n v="2002"/>
  </r>
  <r>
    <s v="MICHELE BORNAGHI"/>
    <s v="TREVIGLIO"/>
    <x v="0"/>
    <d v="1982-11-21T00:00:00"/>
    <s v="TREVIGLIO"/>
    <s v="BG"/>
    <x v="2"/>
    <n v="42"/>
    <x v="0"/>
    <n v="81014"/>
  </r>
  <r>
    <s v="MICHELE BORNAGHI"/>
    <s v="TREVIGLIO"/>
    <x v="0"/>
    <d v="1982-11-21T00:00:00"/>
    <s v="TREVIGLIO"/>
    <s v="BG"/>
    <x v="2"/>
    <n v="42"/>
    <x v="0"/>
    <n v="10565"/>
  </r>
  <r>
    <s v="BASILIO ANTONINO MANGANO"/>
    <s v="TREVIGLIO"/>
    <x v="0"/>
    <d v="1951-06-12T00:00:00"/>
    <s v="CAPO D'ORLANDO"/>
    <s v="ME"/>
    <x v="2"/>
    <n v="73"/>
    <x v="0"/>
    <n v="28410"/>
  </r>
  <r>
    <s v="BASILIO ANTONINO MANGANO"/>
    <s v="TREVIGLIO"/>
    <x v="0"/>
    <d v="1951-06-12T00:00:00"/>
    <s v="CAPO D'ORLANDO"/>
    <s v="ME"/>
    <x v="2"/>
    <n v="73"/>
    <x v="0"/>
    <n v="10302"/>
  </r>
  <r>
    <s v="BASILIO ANTONINO MANGANO"/>
    <s v="TREVIGLIO"/>
    <x v="0"/>
    <d v="1951-06-12T00:00:00"/>
    <s v="CAPO D'ORLANDO"/>
    <s v="ME"/>
    <x v="2"/>
    <n v="73"/>
    <x v="0"/>
    <n v="1869"/>
  </r>
  <r>
    <s v="BASILIO ANTONINO MANGANO"/>
    <s v="TREVIGLIO"/>
    <x v="0"/>
    <d v="1951-06-12T00:00:00"/>
    <s v="CAPO D'ORLANDO"/>
    <s v="ME"/>
    <x v="2"/>
    <n v="73"/>
    <x v="0"/>
    <n v="1319"/>
  </r>
  <r>
    <s v="BASILIO ANTONINO MANGANO"/>
    <s v="TREVIGLIO"/>
    <x v="0"/>
    <d v="1951-06-12T00:00:00"/>
    <s v="CAPO D'ORLANDO"/>
    <s v="ME"/>
    <x v="2"/>
    <n v="73"/>
    <x v="0"/>
    <n v="271"/>
  </r>
  <r>
    <s v="BASILIO ANTONINO MANGANO"/>
    <s v="TREVIGLIO"/>
    <x v="0"/>
    <d v="1951-06-12T00:00:00"/>
    <s v="CAPO D'ORLANDO"/>
    <s v="ME"/>
    <x v="2"/>
    <n v="73"/>
    <x v="2"/>
    <n v="1693"/>
  </r>
  <r>
    <s v="BASILIO ANTONINO MANGANO"/>
    <s v="TREVIGLIO"/>
    <x v="0"/>
    <d v="1951-06-12T00:00:00"/>
    <s v="CAPO D'ORLANDO"/>
    <s v="ME"/>
    <x v="2"/>
    <n v="73"/>
    <x v="0"/>
    <n v="2002"/>
  </r>
  <r>
    <s v="BASILIO ANTONINO MANGANO"/>
    <s v="TREVIGLIO"/>
    <x v="0"/>
    <d v="1951-06-12T00:00:00"/>
    <s v="CAPO D'ORLANDO"/>
    <s v="ME"/>
    <x v="2"/>
    <n v="73"/>
    <x v="0"/>
    <n v="81014"/>
  </r>
  <r>
    <s v="BASILIO ANTONINO MANGANO"/>
    <s v="TREVIGLIO"/>
    <x v="0"/>
    <d v="1951-06-12T00:00:00"/>
    <s v="CAPO D'ORLANDO"/>
    <s v="ME"/>
    <x v="2"/>
    <n v="73"/>
    <x v="0"/>
    <n v="10565"/>
  </r>
  <r>
    <s v="ALESSANDRO NISOLI"/>
    <s v="TREVIGLIO"/>
    <x v="0"/>
    <d v="1977-09-05T00:00:00"/>
    <s v="TREVIGLIO"/>
    <s v="BG"/>
    <x v="2"/>
    <n v="47"/>
    <x v="0"/>
    <n v="28410"/>
  </r>
  <r>
    <s v="ALESSANDRO NISOLI"/>
    <s v="TREVIGLIO"/>
    <x v="0"/>
    <d v="1977-09-05T00:00:00"/>
    <s v="TREVIGLIO"/>
    <s v="BG"/>
    <x v="2"/>
    <n v="47"/>
    <x v="0"/>
    <n v="10302"/>
  </r>
  <r>
    <s v="ALESSANDRO NISOLI"/>
    <s v="TREVIGLIO"/>
    <x v="0"/>
    <d v="1977-09-05T00:00:00"/>
    <s v="TREVIGLIO"/>
    <s v="BG"/>
    <x v="2"/>
    <n v="47"/>
    <x v="0"/>
    <n v="1869"/>
  </r>
  <r>
    <s v="ALESSANDRO NISOLI"/>
    <s v="TREVIGLIO"/>
    <x v="0"/>
    <d v="1977-09-05T00:00:00"/>
    <s v="TREVIGLIO"/>
    <s v="BG"/>
    <x v="2"/>
    <n v="47"/>
    <x v="0"/>
    <n v="1319"/>
  </r>
  <r>
    <s v="ALESSANDRO NISOLI"/>
    <s v="TREVIGLIO"/>
    <x v="0"/>
    <d v="1977-09-05T00:00:00"/>
    <s v="TREVIGLIO"/>
    <s v="BG"/>
    <x v="2"/>
    <n v="47"/>
    <x v="0"/>
    <n v="271"/>
  </r>
  <r>
    <s v="ALESSANDRO NISOLI"/>
    <s v="TREVIGLIO"/>
    <x v="0"/>
    <d v="1977-09-05T00:00:00"/>
    <s v="TREVIGLIO"/>
    <s v="BG"/>
    <x v="2"/>
    <n v="47"/>
    <x v="2"/>
    <n v="1693"/>
  </r>
  <r>
    <s v="ALESSANDRO NISOLI"/>
    <s v="TREVIGLIO"/>
    <x v="0"/>
    <d v="1977-09-05T00:00:00"/>
    <s v="TREVIGLIO"/>
    <s v="BG"/>
    <x v="2"/>
    <n v="47"/>
    <x v="0"/>
    <n v="2002"/>
  </r>
  <r>
    <s v="ALESSANDRO NISOLI"/>
    <s v="TREVIGLIO"/>
    <x v="0"/>
    <d v="1977-09-05T00:00:00"/>
    <s v="TREVIGLIO"/>
    <s v="BG"/>
    <x v="2"/>
    <n v="47"/>
    <x v="0"/>
    <n v="81014"/>
  </r>
  <r>
    <s v="ALESSANDRO NISOLI"/>
    <s v="TREVIGLIO"/>
    <x v="0"/>
    <d v="1977-09-05T00:00:00"/>
    <s v="TREVIGLIO"/>
    <s v="BG"/>
    <x v="2"/>
    <n v="47"/>
    <x v="0"/>
    <n v="10565"/>
  </r>
  <r>
    <s v="VALENTINA TUGNOLI"/>
    <s v="TREVIGLIO"/>
    <x v="1"/>
    <d v="1982-02-18T00:00:00"/>
    <s v="ROMANO DI LOMBARDIA"/>
    <s v="BG"/>
    <x v="2"/>
    <n v="42"/>
    <x v="0"/>
    <n v="28410"/>
  </r>
  <r>
    <s v="VALENTINA TUGNOLI"/>
    <s v="TREVIGLIO"/>
    <x v="1"/>
    <d v="1982-02-18T00:00:00"/>
    <s v="ROMANO DI LOMBARDIA"/>
    <s v="BG"/>
    <x v="2"/>
    <n v="42"/>
    <x v="0"/>
    <n v="10302"/>
  </r>
  <r>
    <s v="VALENTINA TUGNOLI"/>
    <s v="TREVIGLIO"/>
    <x v="1"/>
    <d v="1982-02-18T00:00:00"/>
    <s v="ROMANO DI LOMBARDIA"/>
    <s v="BG"/>
    <x v="2"/>
    <n v="42"/>
    <x v="0"/>
    <n v="1869"/>
  </r>
  <r>
    <s v="VALENTINA TUGNOLI"/>
    <s v="TREVIGLIO"/>
    <x v="1"/>
    <d v="1982-02-18T00:00:00"/>
    <s v="ROMANO DI LOMBARDIA"/>
    <s v="BG"/>
    <x v="2"/>
    <n v="42"/>
    <x v="0"/>
    <n v="1319"/>
  </r>
  <r>
    <s v="VALENTINA TUGNOLI"/>
    <s v="TREVIGLIO"/>
    <x v="1"/>
    <d v="1982-02-18T00:00:00"/>
    <s v="ROMANO DI LOMBARDIA"/>
    <s v="BG"/>
    <x v="2"/>
    <n v="42"/>
    <x v="0"/>
    <n v="271"/>
  </r>
  <r>
    <s v="VALENTINA TUGNOLI"/>
    <s v="TREVIGLIO"/>
    <x v="1"/>
    <d v="1982-02-18T00:00:00"/>
    <s v="ROMANO DI LOMBARDIA"/>
    <s v="BG"/>
    <x v="2"/>
    <n v="42"/>
    <x v="2"/>
    <n v="1693"/>
  </r>
  <r>
    <s v="VALENTINA TUGNOLI"/>
    <s v="TREVIGLIO"/>
    <x v="1"/>
    <d v="1982-02-18T00:00:00"/>
    <s v="ROMANO DI LOMBARDIA"/>
    <s v="BG"/>
    <x v="2"/>
    <n v="42"/>
    <x v="0"/>
    <n v="2002"/>
  </r>
  <r>
    <s v="VALENTINA TUGNOLI"/>
    <s v="TREVIGLIO"/>
    <x v="1"/>
    <d v="1982-02-18T00:00:00"/>
    <s v="ROMANO DI LOMBARDIA"/>
    <s v="BG"/>
    <x v="2"/>
    <n v="42"/>
    <x v="0"/>
    <n v="81014"/>
  </r>
  <r>
    <s v="VALENTINA TUGNOLI"/>
    <s v="TREVIGLIO"/>
    <x v="1"/>
    <d v="1982-02-18T00:00:00"/>
    <s v="ROMANO DI LOMBARDIA"/>
    <s v="BG"/>
    <x v="2"/>
    <n v="42"/>
    <x v="0"/>
    <n v="10565"/>
  </r>
  <r>
    <s v="PASQUALE GIOVANNI GANDOLFI"/>
    <s v="TREVIOLO"/>
    <x v="0"/>
    <d v="1975-12-03T00:00:00"/>
    <s v="BERGAMO"/>
    <s v="BG"/>
    <x v="0"/>
    <n v="49"/>
    <x v="0"/>
    <n v="10302"/>
  </r>
  <r>
    <s v="PASQUALE GIOVANNI GANDOLFI"/>
    <s v="TREVIOLO"/>
    <x v="0"/>
    <d v="1975-12-03T00:00:00"/>
    <s v="BERGAMO"/>
    <s v="BG"/>
    <x v="0"/>
    <n v="49"/>
    <x v="0"/>
    <n v="271"/>
  </r>
  <r>
    <s v="PASQUALE GIOVANNI GANDOLFI"/>
    <s v="TREVIOLO"/>
    <x v="0"/>
    <d v="1975-12-03T00:00:00"/>
    <s v="BERGAMO"/>
    <s v="BG"/>
    <x v="0"/>
    <n v="49"/>
    <x v="0"/>
    <n v="28410"/>
  </r>
  <r>
    <s v="PASQUALE GIOVANNI GANDOLFI"/>
    <s v="TREVIOLO"/>
    <x v="0"/>
    <d v="1975-12-03T00:00:00"/>
    <s v="BERGAMO"/>
    <s v="BG"/>
    <x v="0"/>
    <n v="49"/>
    <x v="0"/>
    <n v="81014"/>
  </r>
  <r>
    <s v="VIRNA INVERNICI"/>
    <s v="TREVIOLO"/>
    <x v="1"/>
    <d v="1965-04-27T00:00:00"/>
    <s v="BERGAMO"/>
    <s v="BG"/>
    <x v="1"/>
    <n v="59"/>
    <x v="0"/>
    <n v="10302"/>
  </r>
  <r>
    <s v="VIRNA INVERNICI"/>
    <s v="TREVIOLO"/>
    <x v="1"/>
    <d v="1965-04-27T00:00:00"/>
    <s v="BERGAMO"/>
    <s v="BG"/>
    <x v="1"/>
    <n v="59"/>
    <x v="0"/>
    <n v="271"/>
  </r>
  <r>
    <s v="VIRNA INVERNICI"/>
    <s v="TREVIOLO"/>
    <x v="1"/>
    <d v="1965-04-27T00:00:00"/>
    <s v="BERGAMO"/>
    <s v="BG"/>
    <x v="1"/>
    <n v="59"/>
    <x v="0"/>
    <n v="28410"/>
  </r>
  <r>
    <s v="VIRNA INVERNICI"/>
    <s v="TREVIOLO"/>
    <x v="1"/>
    <d v="1965-04-27T00:00:00"/>
    <s v="BERGAMO"/>
    <s v="BG"/>
    <x v="1"/>
    <n v="59"/>
    <x v="0"/>
    <n v="81014"/>
  </r>
  <r>
    <s v="MARTINA LOCATELLI"/>
    <s v="TREVIOLO"/>
    <x v="1"/>
    <d v="1988-06-13T00:00:00"/>
    <s v="BERGAMO"/>
    <s v="BG"/>
    <x v="2"/>
    <n v="36"/>
    <x v="0"/>
    <n v="10302"/>
  </r>
  <r>
    <s v="MARTINA LOCATELLI"/>
    <s v="TREVIOLO"/>
    <x v="1"/>
    <d v="1988-06-13T00:00:00"/>
    <s v="BERGAMO"/>
    <s v="BG"/>
    <x v="2"/>
    <n v="36"/>
    <x v="0"/>
    <n v="271"/>
  </r>
  <r>
    <s v="MARTINA LOCATELLI"/>
    <s v="TREVIOLO"/>
    <x v="1"/>
    <d v="1988-06-13T00:00:00"/>
    <s v="BERGAMO"/>
    <s v="BG"/>
    <x v="2"/>
    <n v="36"/>
    <x v="0"/>
    <n v="28410"/>
  </r>
  <r>
    <s v="MARTINA LOCATELLI"/>
    <s v="TREVIOLO"/>
    <x v="1"/>
    <d v="1988-06-13T00:00:00"/>
    <s v="BERGAMO"/>
    <s v="BG"/>
    <x v="2"/>
    <n v="36"/>
    <x v="0"/>
    <n v="81014"/>
  </r>
  <r>
    <s v="GIANMAURO PESENTI"/>
    <s v="TREVIOLO"/>
    <x v="0"/>
    <d v="1966-03-31T00:00:00"/>
    <s v="PONTE SAN PIETRO"/>
    <s v="BG"/>
    <x v="2"/>
    <n v="58"/>
    <x v="0"/>
    <n v="10302"/>
  </r>
  <r>
    <s v="GIANMAURO PESENTI"/>
    <s v="TREVIOLO"/>
    <x v="0"/>
    <d v="1966-03-31T00:00:00"/>
    <s v="PONTE SAN PIETRO"/>
    <s v="BG"/>
    <x v="2"/>
    <n v="58"/>
    <x v="0"/>
    <n v="271"/>
  </r>
  <r>
    <s v="GIANMAURO PESENTI"/>
    <s v="TREVIOLO"/>
    <x v="0"/>
    <d v="1966-03-31T00:00:00"/>
    <s v="PONTE SAN PIETRO"/>
    <s v="BG"/>
    <x v="2"/>
    <n v="58"/>
    <x v="0"/>
    <n v="28410"/>
  </r>
  <r>
    <s v="GIANMAURO PESENTI"/>
    <s v="TREVIOLO"/>
    <x v="0"/>
    <d v="1966-03-31T00:00:00"/>
    <s v="PONTE SAN PIETRO"/>
    <s v="BG"/>
    <x v="2"/>
    <n v="58"/>
    <x v="0"/>
    <n v="81014"/>
  </r>
  <r>
    <s v="MARTA PIARULLI"/>
    <s v="TREVIOLO"/>
    <x v="1"/>
    <d v="1988-06-02T00:00:00"/>
    <s v="BERGAMO"/>
    <s v="BG"/>
    <x v="2"/>
    <n v="36"/>
    <x v="0"/>
    <n v="10302"/>
  </r>
  <r>
    <s v="MARTA PIARULLI"/>
    <s v="TREVIOLO"/>
    <x v="1"/>
    <d v="1988-06-02T00:00:00"/>
    <s v="BERGAMO"/>
    <s v="BG"/>
    <x v="2"/>
    <n v="36"/>
    <x v="0"/>
    <n v="271"/>
  </r>
  <r>
    <s v="MARTA PIARULLI"/>
    <s v="TREVIOLO"/>
    <x v="1"/>
    <d v="1988-06-02T00:00:00"/>
    <s v="BERGAMO"/>
    <s v="BG"/>
    <x v="2"/>
    <n v="36"/>
    <x v="0"/>
    <n v="28410"/>
  </r>
  <r>
    <s v="MARTA PIARULLI"/>
    <s v="TREVIOLO"/>
    <x v="1"/>
    <d v="1988-06-02T00:00:00"/>
    <s v="BERGAMO"/>
    <s v="BG"/>
    <x v="2"/>
    <n v="36"/>
    <x v="0"/>
    <n v="81014"/>
  </r>
  <r>
    <s v="ANTONIO SCIOLTI"/>
    <s v="TREVIOLO"/>
    <x v="0"/>
    <d v="1965-09-27T00:00:00"/>
    <s v="LECCE"/>
    <s v="LE"/>
    <x v="2"/>
    <n v="59"/>
    <x v="0"/>
    <n v="10302"/>
  </r>
  <r>
    <s v="ANTONIO SCIOLTI"/>
    <s v="TREVIOLO"/>
    <x v="0"/>
    <d v="1965-09-27T00:00:00"/>
    <s v="LECCE"/>
    <s v="LE"/>
    <x v="2"/>
    <n v="59"/>
    <x v="0"/>
    <n v="271"/>
  </r>
  <r>
    <s v="ANTONIO SCIOLTI"/>
    <s v="TREVIOLO"/>
    <x v="0"/>
    <d v="1965-09-27T00:00:00"/>
    <s v="LECCE"/>
    <s v="LE"/>
    <x v="2"/>
    <n v="59"/>
    <x v="0"/>
    <n v="28410"/>
  </r>
  <r>
    <s v="ANTONIO SCIOLTI"/>
    <s v="TREVIOLO"/>
    <x v="0"/>
    <d v="1965-09-27T00:00:00"/>
    <s v="LECCE"/>
    <s v="LE"/>
    <x v="2"/>
    <n v="59"/>
    <x v="0"/>
    <n v="81014"/>
  </r>
  <r>
    <s v="ERSILIO GOTTI"/>
    <s v="UBIALE CLANEZZO"/>
    <x v="0"/>
    <d v="1952-10-16T00:00:00"/>
    <s v="UBIALE CLANEZZO"/>
    <s v="BG"/>
    <x v="0"/>
    <n v="72"/>
    <x v="0"/>
    <n v="1399"/>
  </r>
  <r>
    <s v="MATTEO CARMINATI"/>
    <s v="UBIALE CLANEZZO"/>
    <x v="0"/>
    <d v="1976-07-17T00:00:00"/>
    <s v="BERGAMO"/>
    <s v="BG"/>
    <x v="1"/>
    <n v="48"/>
    <x v="0"/>
    <n v="1399"/>
  </r>
  <r>
    <s v="TIZIANA ROTA"/>
    <s v="UBIALE CLANEZZO"/>
    <x v="1"/>
    <d v="1971-10-21T00:00:00"/>
    <s v="BERGAMO"/>
    <s v="BG"/>
    <x v="2"/>
    <n v="53"/>
    <x v="0"/>
    <n v="1399"/>
  </r>
  <r>
    <s v="MARCO GASTOLDI"/>
    <s v="URGNANO"/>
    <x v="0"/>
    <d v="1974-04-12T00:00:00"/>
    <s v="BERGAMO"/>
    <s v="BG"/>
    <x v="0"/>
    <n v="50"/>
    <x v="0"/>
    <n v="9549"/>
  </r>
  <r>
    <s v="MARCO GASTOLDI"/>
    <s v="URGNANO"/>
    <x v="0"/>
    <d v="1974-04-12T00:00:00"/>
    <s v="BERGAMO"/>
    <s v="BG"/>
    <x v="0"/>
    <n v="50"/>
    <x v="0"/>
    <n v="378"/>
  </r>
  <r>
    <s v="MARCO GASTOLDI"/>
    <s v="URGNANO"/>
    <x v="0"/>
    <d v="1974-04-12T00:00:00"/>
    <s v="BERGAMO"/>
    <s v="BG"/>
    <x v="0"/>
    <n v="50"/>
    <x v="0"/>
    <n v="1581"/>
  </r>
  <r>
    <s v="MARCO GASTOLDI"/>
    <s v="URGNANO"/>
    <x v="0"/>
    <d v="1974-04-12T00:00:00"/>
    <s v="BERGAMO"/>
    <s v="BG"/>
    <x v="0"/>
    <n v="50"/>
    <x v="0"/>
    <n v="3151"/>
  </r>
  <r>
    <s v="MARCO GASTOLDI"/>
    <s v="URGNANO"/>
    <x v="0"/>
    <d v="1974-04-12T00:00:00"/>
    <s v="BERGAMO"/>
    <s v="BG"/>
    <x v="0"/>
    <n v="50"/>
    <x v="0"/>
    <n v="3631"/>
  </r>
  <r>
    <s v="IOLANDA RISERI"/>
    <s v="URGNANO"/>
    <x v="1"/>
    <d v="1977-09-02T00:00:00"/>
    <s v="GAZZANIGA"/>
    <s v="BG"/>
    <x v="1"/>
    <n v="47"/>
    <x v="0"/>
    <n v="9549"/>
  </r>
  <r>
    <s v="IOLANDA RISERI"/>
    <s v="URGNANO"/>
    <x v="1"/>
    <d v="1977-09-02T00:00:00"/>
    <s v="GAZZANIGA"/>
    <s v="BG"/>
    <x v="1"/>
    <n v="47"/>
    <x v="0"/>
    <n v="378"/>
  </r>
  <r>
    <s v="IOLANDA RISERI"/>
    <s v="URGNANO"/>
    <x v="1"/>
    <d v="1977-09-02T00:00:00"/>
    <s v="GAZZANIGA"/>
    <s v="BG"/>
    <x v="1"/>
    <n v="47"/>
    <x v="0"/>
    <n v="1581"/>
  </r>
  <r>
    <s v="IOLANDA RISERI"/>
    <s v="URGNANO"/>
    <x v="1"/>
    <d v="1977-09-02T00:00:00"/>
    <s v="GAZZANIGA"/>
    <s v="BG"/>
    <x v="1"/>
    <n v="47"/>
    <x v="0"/>
    <n v="3151"/>
  </r>
  <r>
    <s v="IOLANDA RISERI"/>
    <s v="URGNANO"/>
    <x v="1"/>
    <d v="1977-09-02T00:00:00"/>
    <s v="GAZZANIGA"/>
    <s v="BG"/>
    <x v="1"/>
    <n v="47"/>
    <x v="0"/>
    <n v="3631"/>
  </r>
  <r>
    <s v="EFREM EPIZOI"/>
    <s v="URGNANO"/>
    <x v="0"/>
    <d v="1975-03-13T00:00:00"/>
    <s v="BERGAMO"/>
    <s v="BG"/>
    <x v="2"/>
    <n v="49"/>
    <x v="0"/>
    <n v="9549"/>
  </r>
  <r>
    <s v="EFREM EPIZOI"/>
    <s v="URGNANO"/>
    <x v="0"/>
    <d v="1975-03-13T00:00:00"/>
    <s v="BERGAMO"/>
    <s v="BG"/>
    <x v="2"/>
    <n v="49"/>
    <x v="0"/>
    <n v="378"/>
  </r>
  <r>
    <s v="EFREM EPIZOI"/>
    <s v="URGNANO"/>
    <x v="0"/>
    <d v="1975-03-13T00:00:00"/>
    <s v="BERGAMO"/>
    <s v="BG"/>
    <x v="2"/>
    <n v="49"/>
    <x v="0"/>
    <n v="1581"/>
  </r>
  <r>
    <s v="EFREM EPIZOI"/>
    <s v="URGNANO"/>
    <x v="0"/>
    <d v="1975-03-13T00:00:00"/>
    <s v="BERGAMO"/>
    <s v="BG"/>
    <x v="2"/>
    <n v="49"/>
    <x v="0"/>
    <n v="3151"/>
  </r>
  <r>
    <s v="EFREM EPIZOI"/>
    <s v="URGNANO"/>
    <x v="0"/>
    <d v="1975-03-13T00:00:00"/>
    <s v="BERGAMO"/>
    <s v="BG"/>
    <x v="2"/>
    <n v="49"/>
    <x v="0"/>
    <n v="3631"/>
  </r>
  <r>
    <s v="GIANCARLA TOGNI"/>
    <s v="URGNANO"/>
    <x v="1"/>
    <d v="1972-09-16T00:00:00"/>
    <s v="CALCINATE"/>
    <s v="BG"/>
    <x v="2"/>
    <n v="52"/>
    <x v="0"/>
    <n v="9549"/>
  </r>
  <r>
    <s v="GIANCARLA TOGNI"/>
    <s v="URGNANO"/>
    <x v="1"/>
    <d v="1972-09-16T00:00:00"/>
    <s v="CALCINATE"/>
    <s v="BG"/>
    <x v="2"/>
    <n v="52"/>
    <x v="0"/>
    <n v="378"/>
  </r>
  <r>
    <s v="GIANCARLA TOGNI"/>
    <s v="URGNANO"/>
    <x v="1"/>
    <d v="1972-09-16T00:00:00"/>
    <s v="CALCINATE"/>
    <s v="BG"/>
    <x v="2"/>
    <n v="52"/>
    <x v="0"/>
    <n v="1581"/>
  </r>
  <r>
    <s v="GIANCARLA TOGNI"/>
    <s v="URGNANO"/>
    <x v="1"/>
    <d v="1972-09-16T00:00:00"/>
    <s v="CALCINATE"/>
    <s v="BG"/>
    <x v="2"/>
    <n v="52"/>
    <x v="0"/>
    <n v="3151"/>
  </r>
  <r>
    <s v="GIANCARLA TOGNI"/>
    <s v="URGNANO"/>
    <x v="1"/>
    <d v="1972-09-16T00:00:00"/>
    <s v="CALCINATE"/>
    <s v="BG"/>
    <x v="2"/>
    <n v="52"/>
    <x v="0"/>
    <n v="3631"/>
  </r>
  <r>
    <s v="ROMINA RICCARDI"/>
    <s v="VALBONDIONE"/>
    <x v="1"/>
    <d v="1977-12-12T00:00:00"/>
    <s v="GAZZANIGA"/>
    <s v="BG"/>
    <x v="0"/>
    <n v="47"/>
    <x v="0"/>
    <n v="1085"/>
  </r>
  <r>
    <s v="ROMINA RICCARDI"/>
    <s v="VALBONDIONE"/>
    <x v="1"/>
    <d v="1977-12-12T00:00:00"/>
    <s v="GAZZANIGA"/>
    <s v="BG"/>
    <x v="0"/>
    <n v="47"/>
    <x v="2"/>
    <n v="14975"/>
  </r>
  <r>
    <s v="ALESSIA MORASCHINI"/>
    <s v="VALBONDIONE"/>
    <x v="1"/>
    <d v="1991-05-15T00:00:00"/>
    <s v="CLUSONE"/>
    <s v="BG"/>
    <x v="2"/>
    <n v="33"/>
    <x v="0"/>
    <n v="1085"/>
  </r>
  <r>
    <s v="ALESSIA MORASCHINI"/>
    <s v="VALBONDIONE"/>
    <x v="1"/>
    <d v="1991-05-15T00:00:00"/>
    <s v="CLUSONE"/>
    <s v="BG"/>
    <x v="2"/>
    <n v="33"/>
    <x v="2"/>
    <n v="14975"/>
  </r>
  <r>
    <s v="WALTER SEMPERBONI"/>
    <s v="VALBONDIONE"/>
    <x v="0"/>
    <d v="1971-08-30T00:00:00"/>
    <s v="GAZZANIGA"/>
    <s v="BG"/>
    <x v="2"/>
    <n v="53"/>
    <x v="0"/>
    <n v="1085"/>
  </r>
  <r>
    <s v="WALTER SEMPERBONI"/>
    <s v="VALBONDIONE"/>
    <x v="0"/>
    <d v="1971-08-30T00:00:00"/>
    <s v="GAZZANIGA"/>
    <s v="BG"/>
    <x v="2"/>
    <n v="53"/>
    <x v="2"/>
    <n v="14975"/>
  </r>
  <r>
    <s v="DAMIANO ZAMBELLI"/>
    <s v="VAL BREMBILLA"/>
    <x v="0"/>
    <d v="1970-12-07T00:00:00"/>
    <s v="BERGAMO"/>
    <s v="BG"/>
    <x v="0"/>
    <n v="54"/>
    <x v="0"/>
    <n v="4522"/>
  </r>
  <r>
    <s v="GIAN BATTISTA CARMINATI"/>
    <s v="VAL BREMBILLA"/>
    <x v="0"/>
    <d v="1968-08-24T00:00:00"/>
    <s v="BREMBILLA"/>
    <s v="BG"/>
    <x v="1"/>
    <n v="56"/>
    <x v="0"/>
    <n v="4522"/>
  </r>
  <r>
    <s v="MARCELLO CARMINATI"/>
    <s v="VAL BREMBILLA"/>
    <x v="0"/>
    <d v="1974-11-27T00:00:00"/>
    <s v="BERGAMO"/>
    <s v="BG"/>
    <x v="2"/>
    <n v="50"/>
    <x v="0"/>
    <n v="4522"/>
  </r>
  <r>
    <s v="MARIKA LOCATELLI"/>
    <s v="VAL BREMBILLA"/>
    <x v="1"/>
    <d v="1996-11-09T00:00:00"/>
    <s v="SAN GIOVANNI BIANCO"/>
    <s v="BG"/>
    <x v="2"/>
    <n v="28"/>
    <x v="0"/>
    <n v="4522"/>
  </r>
  <r>
    <s v="ELENA MASNADA"/>
    <s v="VAL BREMBILLA"/>
    <x v="1"/>
    <d v="1988-08-06T00:00:00"/>
    <s v="BERGAMO"/>
    <s v="BG"/>
    <x v="2"/>
    <n v="36"/>
    <x v="0"/>
    <n v="4522"/>
  </r>
  <r>
    <s v="CLAUDIO FERRINI"/>
    <s v="VALBREMBO"/>
    <x v="0"/>
    <d v="1954-09-13T00:00:00"/>
    <s v="SARNICO"/>
    <s v="BG"/>
    <x v="0"/>
    <n v="70"/>
    <x v="0"/>
    <n v="3886"/>
  </r>
  <r>
    <s v="ATTILIO CASTELLI"/>
    <s v="VALBREMBO"/>
    <x v="0"/>
    <d v="1983-07-24T00:00:00"/>
    <s v="BERGAMO"/>
    <s v="BG"/>
    <x v="1"/>
    <n v="41"/>
    <x v="0"/>
    <n v="3886"/>
  </r>
  <r>
    <s v="GIORGIO BREGANTIN"/>
    <s v="VALBREMBO"/>
    <x v="0"/>
    <d v="1957-08-21T00:00:00"/>
    <s v="BRIVIO"/>
    <s v="CO"/>
    <x v="2"/>
    <n v="67"/>
    <x v="0"/>
    <n v="3886"/>
  </r>
  <r>
    <s v="VERONICA CORNOLTI"/>
    <s v="VALBREMBO"/>
    <x v="1"/>
    <d v="1994-12-30T00:00:00"/>
    <s v="BERGAMO"/>
    <s v="BG"/>
    <x v="2"/>
    <n v="30"/>
    <x v="0"/>
    <n v="3886"/>
  </r>
  <r>
    <s v="VALENTINA LIMONTA"/>
    <s v="VALBREMBO"/>
    <x v="1"/>
    <d v="1990-01-20T00:00:00"/>
    <s v="BERGAMO"/>
    <s v="BG"/>
    <x v="2"/>
    <n v="34"/>
    <x v="0"/>
    <n v="3886"/>
  </r>
  <r>
    <s v="ANGELO BOSATELLI"/>
    <s v="VALGOGLIO"/>
    <x v="0"/>
    <d v="1970-03-14T00:00:00"/>
    <s v="CLUSONE"/>
    <s v="BG"/>
    <x v="0"/>
    <n v="54"/>
    <x v="0"/>
    <n v="607"/>
  </r>
  <r>
    <s v="ANGELO BOSATELLI"/>
    <s v="VALGOGLIO"/>
    <x v="0"/>
    <d v="1970-03-14T00:00:00"/>
    <s v="CLUSONE"/>
    <s v="BG"/>
    <x v="0"/>
    <n v="54"/>
    <x v="0"/>
    <n v="236"/>
  </r>
  <r>
    <s v="DAMIANO BONARDO"/>
    <s v="VALGOGLIO"/>
    <x v="0"/>
    <d v="1981-10-28T00:00:00"/>
    <s v="CLUSONE"/>
    <s v="BG"/>
    <x v="2"/>
    <n v="43"/>
    <x v="0"/>
    <n v="607"/>
  </r>
  <r>
    <s v="DAMIANO BONARDO"/>
    <s v="VALGOGLIO"/>
    <x v="0"/>
    <d v="1981-10-28T00:00:00"/>
    <s v="CLUSONE"/>
    <s v="BG"/>
    <x v="2"/>
    <n v="43"/>
    <x v="0"/>
    <n v="236"/>
  </r>
  <r>
    <s v="VITALE CHIODA"/>
    <s v="VALGOGLIO"/>
    <x v="0"/>
    <d v="1954-08-30T00:00:00"/>
    <s v="GROMO"/>
    <s v="BG"/>
    <x v="2"/>
    <n v="70"/>
    <x v="0"/>
    <n v="607"/>
  </r>
  <r>
    <s v="VITALE CHIODA"/>
    <s v="VALGOGLIO"/>
    <x v="0"/>
    <d v="1954-08-30T00:00:00"/>
    <s v="GROMO"/>
    <s v="BG"/>
    <x v="2"/>
    <n v="70"/>
    <x v="0"/>
    <n v="236"/>
  </r>
  <r>
    <s v="GIANFRANCO LAZZARINI"/>
    <s v="VALLEVE"/>
    <x v="0"/>
    <d v="1949-03-12T00:00:00"/>
    <s v="CAMERATA CORNELLO"/>
    <s v="BG"/>
    <x v="0"/>
    <n v="75"/>
    <x v="0"/>
    <n v="136"/>
  </r>
  <r>
    <s v="GIANFRANCO LAZZARINI"/>
    <s v="VALLEVE"/>
    <x v="0"/>
    <d v="1949-03-12T00:00:00"/>
    <s v="CAMERATA CORNELLO"/>
    <s v="BG"/>
    <x v="0"/>
    <n v="75"/>
    <x v="2"/>
    <n v="2994"/>
  </r>
  <r>
    <s v="MARCO CATTANEO"/>
    <s v="VALLEVE"/>
    <x v="0"/>
    <d v="1967-03-22T00:00:00"/>
    <s v="BERGAMO"/>
    <s v="BG"/>
    <x v="1"/>
    <n v="57"/>
    <x v="0"/>
    <n v="136"/>
  </r>
  <r>
    <s v="MARCO CATTANEO"/>
    <s v="VALLEVE"/>
    <x v="0"/>
    <d v="1967-03-22T00:00:00"/>
    <s v="BERGAMO"/>
    <s v="BG"/>
    <x v="1"/>
    <n v="57"/>
    <x v="2"/>
    <n v="2994"/>
  </r>
  <r>
    <s v="STEFANO LOCATELLI"/>
    <s v="VALLEVE"/>
    <x v="0"/>
    <d v="1975-08-25T00:00:00"/>
    <s v="SAN GIOVANNI BIANCO"/>
    <s v="BG"/>
    <x v="2"/>
    <n v="49"/>
    <x v="0"/>
    <n v="136"/>
  </r>
  <r>
    <s v="STEFANO LOCATELLI"/>
    <s v="VALLEVE"/>
    <x v="0"/>
    <d v="1975-08-25T00:00:00"/>
    <s v="SAN GIOVANNI BIANCO"/>
    <s v="BG"/>
    <x v="2"/>
    <n v="49"/>
    <x v="2"/>
    <n v="2994"/>
  </r>
  <r>
    <s v="ENZO MILESI"/>
    <s v="VALNEGRA"/>
    <x v="0"/>
    <d v="1964-03-10T00:00:00"/>
    <s v="SAN PELLEGRINO TERME"/>
    <s v="BG"/>
    <x v="0"/>
    <n v="60"/>
    <x v="0"/>
    <n v="207"/>
  </r>
  <r>
    <s v="ENZO MILESI"/>
    <s v="VALNEGRA"/>
    <x v="0"/>
    <d v="1964-03-10T00:00:00"/>
    <s v="SAN PELLEGRINO TERME"/>
    <s v="BG"/>
    <x v="0"/>
    <n v="60"/>
    <x v="0"/>
    <n v="3163"/>
  </r>
  <r>
    <s v="BARBARA GIUPPONI"/>
    <s v="VALNEGRA"/>
    <x v="1"/>
    <d v="1966-03-18T00:00:00"/>
    <s v="BERGAMO"/>
    <s v="BG"/>
    <x v="2"/>
    <n v="58"/>
    <x v="0"/>
    <n v="207"/>
  </r>
  <r>
    <s v="BARBARA GIUPPONI"/>
    <s v="VALNEGRA"/>
    <x v="1"/>
    <d v="1966-03-18T00:00:00"/>
    <s v="BERGAMO"/>
    <s v="BG"/>
    <x v="2"/>
    <n v="58"/>
    <x v="0"/>
    <n v="3163"/>
  </r>
  <r>
    <s v="ANTONIO REGAZZONI"/>
    <s v="VALTORTA"/>
    <x v="0"/>
    <d v="1979-04-17T00:00:00"/>
    <s v="SAN GIOVANNI BIANCO"/>
    <s v="BG"/>
    <x v="0"/>
    <n v="45"/>
    <x v="0"/>
    <n v="292"/>
  </r>
  <r>
    <s v="ANTONIO REGAZZONI"/>
    <s v="VALTORTA"/>
    <x v="0"/>
    <d v="1979-04-17T00:00:00"/>
    <s v="SAN GIOVANNI BIANCO"/>
    <s v="BG"/>
    <x v="0"/>
    <n v="45"/>
    <x v="0"/>
    <n v="2656"/>
  </r>
  <r>
    <s v="LUCIANO REGAZZONI"/>
    <s v="VALTORTA"/>
    <x v="0"/>
    <d v="1965-12-02T00:00:00"/>
    <s v="SAN PELLEGRINO TERME"/>
    <s v="BG"/>
    <x v="2"/>
    <n v="59"/>
    <x v="0"/>
    <n v="292"/>
  </r>
  <r>
    <s v="LUCIANO REGAZZONI"/>
    <s v="VALTORTA"/>
    <x v="0"/>
    <d v="1965-12-02T00:00:00"/>
    <s v="SAN PELLEGRINO TERME"/>
    <s v="BG"/>
    <x v="2"/>
    <n v="59"/>
    <x v="0"/>
    <n v="2656"/>
  </r>
  <r>
    <s v="STEFANO REGAZZONI"/>
    <s v="VALTORTA"/>
    <x v="0"/>
    <d v="1960-09-24T00:00:00"/>
    <s v="SAN PELLEGRINO TERME"/>
    <s v="BG"/>
    <x v="2"/>
    <n v="64"/>
    <x v="0"/>
    <n v="292"/>
  </r>
  <r>
    <s v="STEFANO REGAZZONI"/>
    <s v="VALTORTA"/>
    <x v="0"/>
    <d v="1960-09-24T00:00:00"/>
    <s v="SAN PELLEGRINO TERME"/>
    <s v="BG"/>
    <x v="2"/>
    <n v="64"/>
    <x v="0"/>
    <n v="2656"/>
  </r>
  <r>
    <s v="LUCA LOCATELLI"/>
    <s v="VEDESETA"/>
    <x v="0"/>
    <d v="1987-02-16T00:00:00"/>
    <s v="SAN GIOVANNI BIANCO"/>
    <s v="BG"/>
    <x v="0"/>
    <n v="37"/>
    <x v="0"/>
    <n v="210"/>
  </r>
  <r>
    <s v="ALESSIA ARRIGONI"/>
    <s v="VEDESETA"/>
    <x v="1"/>
    <d v="1984-09-04T00:00:00"/>
    <s v="SAN GIOVANNI BIANCO"/>
    <s v="BG"/>
    <x v="2"/>
    <n v="40"/>
    <x v="0"/>
    <n v="210"/>
  </r>
  <r>
    <s v="ALEX CIRESA"/>
    <s v="VEDESETA"/>
    <x v="0"/>
    <d v="1998-06-10T00:00:00"/>
    <s v="SAN GIOVANNI BIANCO"/>
    <s v="BG"/>
    <x v="2"/>
    <n v="26"/>
    <x v="0"/>
    <n v="210"/>
  </r>
  <r>
    <s v="SILVANO ZANOLI"/>
    <s v="VERDELLINO"/>
    <x v="0"/>
    <d v="1969-07-05T00:00:00"/>
    <s v="CLUSONE"/>
    <s v="BG"/>
    <x v="0"/>
    <n v="55"/>
    <x v="0"/>
    <n v="7654"/>
  </r>
  <r>
    <s v="SILVANO ZANOLI"/>
    <s v="VERDELLINO"/>
    <x v="0"/>
    <d v="1969-07-05T00:00:00"/>
    <s v="CLUSONE"/>
    <s v="BG"/>
    <x v="0"/>
    <n v="55"/>
    <x v="0"/>
    <n v="7748"/>
  </r>
  <r>
    <s v="SILVANO ZANOLI"/>
    <s v="VERDELLINO"/>
    <x v="0"/>
    <d v="1969-07-05T00:00:00"/>
    <s v="CLUSONE"/>
    <s v="BG"/>
    <x v="0"/>
    <n v="55"/>
    <x v="0"/>
    <n v="1046"/>
  </r>
  <r>
    <s v="SILVANO ZANOLI"/>
    <s v="VERDELLINO"/>
    <x v="0"/>
    <d v="1969-07-05T00:00:00"/>
    <s v="CLUSONE"/>
    <s v="BG"/>
    <x v="0"/>
    <n v="55"/>
    <x v="0"/>
    <n v="5659"/>
  </r>
  <r>
    <s v="SILVANO ZANOLI"/>
    <s v="VERDELLINO"/>
    <x v="0"/>
    <d v="1969-07-05T00:00:00"/>
    <s v="CLUSONE"/>
    <s v="BG"/>
    <x v="0"/>
    <n v="55"/>
    <x v="0"/>
    <n v="46308"/>
  </r>
  <r>
    <s v="ENNIO ROVARIS"/>
    <s v="VERDELLINO"/>
    <x v="0"/>
    <d v="1952-05-23T00:00:00"/>
    <s v="VERDELLINO"/>
    <s v="BG"/>
    <x v="1"/>
    <n v="72"/>
    <x v="0"/>
    <n v="7654"/>
  </r>
  <r>
    <s v="ENNIO ROVARIS"/>
    <s v="VERDELLINO"/>
    <x v="0"/>
    <d v="1952-05-23T00:00:00"/>
    <s v="VERDELLINO"/>
    <s v="BG"/>
    <x v="1"/>
    <n v="72"/>
    <x v="0"/>
    <n v="7748"/>
  </r>
  <r>
    <s v="ENNIO ROVARIS"/>
    <s v="VERDELLINO"/>
    <x v="0"/>
    <d v="1952-05-23T00:00:00"/>
    <s v="VERDELLINO"/>
    <s v="BG"/>
    <x v="1"/>
    <n v="72"/>
    <x v="0"/>
    <n v="1046"/>
  </r>
  <r>
    <s v="ENNIO ROVARIS"/>
    <s v="VERDELLINO"/>
    <x v="0"/>
    <d v="1952-05-23T00:00:00"/>
    <s v="VERDELLINO"/>
    <s v="BG"/>
    <x v="1"/>
    <n v="72"/>
    <x v="0"/>
    <n v="5659"/>
  </r>
  <r>
    <s v="ENNIO ROVARIS"/>
    <s v="VERDELLINO"/>
    <x v="0"/>
    <d v="1952-05-23T00:00:00"/>
    <s v="VERDELLINO"/>
    <s v="BG"/>
    <x v="1"/>
    <n v="72"/>
    <x v="0"/>
    <n v="46308"/>
  </r>
  <r>
    <s v="GUIDO BONACINA"/>
    <s v="VERDELLINO"/>
    <x v="0"/>
    <d v="1967-11-23T00:00:00"/>
    <s v="BERGAMO"/>
    <s v="BG"/>
    <x v="2"/>
    <n v="57"/>
    <x v="0"/>
    <n v="7654"/>
  </r>
  <r>
    <s v="GUIDO BONACINA"/>
    <s v="VERDELLINO"/>
    <x v="0"/>
    <d v="1967-11-23T00:00:00"/>
    <s v="BERGAMO"/>
    <s v="BG"/>
    <x v="2"/>
    <n v="57"/>
    <x v="0"/>
    <n v="7748"/>
  </r>
  <r>
    <s v="GUIDO BONACINA"/>
    <s v="VERDELLINO"/>
    <x v="0"/>
    <d v="1967-11-23T00:00:00"/>
    <s v="BERGAMO"/>
    <s v="BG"/>
    <x v="2"/>
    <n v="57"/>
    <x v="0"/>
    <n v="1046"/>
  </r>
  <r>
    <s v="GUIDO BONACINA"/>
    <s v="VERDELLINO"/>
    <x v="0"/>
    <d v="1967-11-23T00:00:00"/>
    <s v="BERGAMO"/>
    <s v="BG"/>
    <x v="2"/>
    <n v="57"/>
    <x v="0"/>
    <n v="5659"/>
  </r>
  <r>
    <s v="GUIDO BONACINA"/>
    <s v="VERDELLINO"/>
    <x v="0"/>
    <d v="1967-11-23T00:00:00"/>
    <s v="BERGAMO"/>
    <s v="BG"/>
    <x v="2"/>
    <n v="57"/>
    <x v="0"/>
    <n v="46308"/>
  </r>
  <r>
    <s v="LYCIA GHIDOTTI"/>
    <s v="VERDELLINO"/>
    <x v="1"/>
    <d v="1969-02-14T00:00:00"/>
    <s v="BERGAMO"/>
    <s v="BG"/>
    <x v="2"/>
    <n v="55"/>
    <x v="0"/>
    <n v="7654"/>
  </r>
  <r>
    <s v="LYCIA GHIDOTTI"/>
    <s v="VERDELLINO"/>
    <x v="1"/>
    <d v="1969-02-14T00:00:00"/>
    <s v="BERGAMO"/>
    <s v="BG"/>
    <x v="2"/>
    <n v="55"/>
    <x v="0"/>
    <n v="7748"/>
  </r>
  <r>
    <s v="LYCIA GHIDOTTI"/>
    <s v="VERDELLINO"/>
    <x v="1"/>
    <d v="1969-02-14T00:00:00"/>
    <s v="BERGAMO"/>
    <s v="BG"/>
    <x v="2"/>
    <n v="55"/>
    <x v="0"/>
    <n v="1046"/>
  </r>
  <r>
    <s v="LYCIA GHIDOTTI"/>
    <s v="VERDELLINO"/>
    <x v="1"/>
    <d v="1969-02-14T00:00:00"/>
    <s v="BERGAMO"/>
    <s v="BG"/>
    <x v="2"/>
    <n v="55"/>
    <x v="0"/>
    <n v="5659"/>
  </r>
  <r>
    <s v="LYCIA GHIDOTTI"/>
    <s v="VERDELLINO"/>
    <x v="1"/>
    <d v="1969-02-14T00:00:00"/>
    <s v="BERGAMO"/>
    <s v="BG"/>
    <x v="2"/>
    <n v="55"/>
    <x v="0"/>
    <n v="46308"/>
  </r>
  <r>
    <s v="SIBILLA SCARPELLINI"/>
    <s v="VERDELLINO"/>
    <x v="1"/>
    <d v="1955-09-09T00:00:00"/>
    <s v="BERGAMO"/>
    <s v="BG"/>
    <x v="2"/>
    <n v="69"/>
    <x v="0"/>
    <n v="7654"/>
  </r>
  <r>
    <s v="SIBILLA SCARPELLINI"/>
    <s v="VERDELLINO"/>
    <x v="1"/>
    <d v="1955-09-09T00:00:00"/>
    <s v="BERGAMO"/>
    <s v="BG"/>
    <x v="2"/>
    <n v="69"/>
    <x v="0"/>
    <n v="7748"/>
  </r>
  <r>
    <s v="SIBILLA SCARPELLINI"/>
    <s v="VERDELLINO"/>
    <x v="1"/>
    <d v="1955-09-09T00:00:00"/>
    <s v="BERGAMO"/>
    <s v="BG"/>
    <x v="2"/>
    <n v="69"/>
    <x v="0"/>
    <n v="1046"/>
  </r>
  <r>
    <s v="SIBILLA SCARPELLINI"/>
    <s v="VERDELLINO"/>
    <x v="1"/>
    <d v="1955-09-09T00:00:00"/>
    <s v="BERGAMO"/>
    <s v="BG"/>
    <x v="2"/>
    <n v="69"/>
    <x v="0"/>
    <n v="5659"/>
  </r>
  <r>
    <s v="SIBILLA SCARPELLINI"/>
    <s v="VERDELLINO"/>
    <x v="1"/>
    <d v="1955-09-09T00:00:00"/>
    <s v="BERGAMO"/>
    <s v="BG"/>
    <x v="2"/>
    <n v="69"/>
    <x v="0"/>
    <n v="46308"/>
  </r>
  <r>
    <s v="FABIO MOSSALI"/>
    <s v="VERDELLO"/>
    <x v="0"/>
    <d v="1972-11-22T00:00:00"/>
    <s v="BERGAMO"/>
    <s v="BG"/>
    <x v="0"/>
    <n v="52"/>
    <x v="0"/>
    <n v="7748"/>
  </r>
  <r>
    <s v="FABIO MOSSALI"/>
    <s v="VERDELLO"/>
    <x v="0"/>
    <d v="1972-11-22T00:00:00"/>
    <s v="BERGAMO"/>
    <s v="BG"/>
    <x v="0"/>
    <n v="52"/>
    <x v="0"/>
    <n v="1550"/>
  </r>
  <r>
    <s v="FABIO MOSSALI"/>
    <s v="VERDELLO"/>
    <x v="0"/>
    <d v="1972-11-22T00:00:00"/>
    <s v="BERGAMO"/>
    <s v="BG"/>
    <x v="0"/>
    <n v="52"/>
    <x v="0"/>
    <n v="46308"/>
  </r>
  <r>
    <s v="FABIO MOSSALI"/>
    <s v="VERDELLO"/>
    <x v="0"/>
    <d v="1972-11-22T00:00:00"/>
    <s v="BERGAMO"/>
    <s v="BG"/>
    <x v="0"/>
    <n v="52"/>
    <x v="0"/>
    <n v="5659"/>
  </r>
  <r>
    <s v="FABIO MOSSALI"/>
    <s v="VERDELLO"/>
    <x v="0"/>
    <d v="1972-11-22T00:00:00"/>
    <s v="BERGAMO"/>
    <s v="BG"/>
    <x v="0"/>
    <n v="52"/>
    <x v="0"/>
    <n v="7654"/>
  </r>
  <r>
    <s v="ROBERTO BOI"/>
    <s v="VERDELLO"/>
    <x v="0"/>
    <d v="1974-07-13T00:00:00"/>
    <s v="BERGAMO"/>
    <s v="BG"/>
    <x v="1"/>
    <n v="50"/>
    <x v="0"/>
    <n v="7748"/>
  </r>
  <r>
    <s v="ROBERTO BOI"/>
    <s v="VERDELLO"/>
    <x v="0"/>
    <d v="1974-07-13T00:00:00"/>
    <s v="BERGAMO"/>
    <s v="BG"/>
    <x v="1"/>
    <n v="50"/>
    <x v="0"/>
    <n v="1550"/>
  </r>
  <r>
    <s v="ROBERTO BOI"/>
    <s v="VERDELLO"/>
    <x v="0"/>
    <d v="1974-07-13T00:00:00"/>
    <s v="BERGAMO"/>
    <s v="BG"/>
    <x v="1"/>
    <n v="50"/>
    <x v="0"/>
    <n v="46308"/>
  </r>
  <r>
    <s v="ROBERTO BOI"/>
    <s v="VERDELLO"/>
    <x v="0"/>
    <d v="1974-07-13T00:00:00"/>
    <s v="BERGAMO"/>
    <s v="BG"/>
    <x v="1"/>
    <n v="50"/>
    <x v="0"/>
    <n v="5659"/>
  </r>
  <r>
    <s v="ROBERTO BOI"/>
    <s v="VERDELLO"/>
    <x v="0"/>
    <d v="1974-07-13T00:00:00"/>
    <s v="BERGAMO"/>
    <s v="BG"/>
    <x v="1"/>
    <n v="50"/>
    <x v="0"/>
    <n v="7654"/>
  </r>
  <r>
    <s v="LIVIA MOSSALI"/>
    <s v="VERDELLO"/>
    <x v="1"/>
    <d v="1967-03-07T00:00:00"/>
    <s v="BERGAMO"/>
    <s v="BG"/>
    <x v="2"/>
    <n v="57"/>
    <x v="0"/>
    <n v="7748"/>
  </r>
  <r>
    <s v="LIVIA MOSSALI"/>
    <s v="VERDELLO"/>
    <x v="1"/>
    <d v="1967-03-07T00:00:00"/>
    <s v="BERGAMO"/>
    <s v="BG"/>
    <x v="2"/>
    <n v="57"/>
    <x v="0"/>
    <n v="1550"/>
  </r>
  <r>
    <s v="LIVIA MOSSALI"/>
    <s v="VERDELLO"/>
    <x v="1"/>
    <d v="1967-03-07T00:00:00"/>
    <s v="BERGAMO"/>
    <s v="BG"/>
    <x v="2"/>
    <n v="57"/>
    <x v="0"/>
    <n v="46308"/>
  </r>
  <r>
    <s v="LIVIA MOSSALI"/>
    <s v="VERDELLO"/>
    <x v="1"/>
    <d v="1967-03-07T00:00:00"/>
    <s v="BERGAMO"/>
    <s v="BG"/>
    <x v="2"/>
    <n v="57"/>
    <x v="0"/>
    <n v="5659"/>
  </r>
  <r>
    <s v="LIVIA MOSSALI"/>
    <s v="VERDELLO"/>
    <x v="1"/>
    <d v="1967-03-07T00:00:00"/>
    <s v="BERGAMO"/>
    <s v="BG"/>
    <x v="2"/>
    <n v="57"/>
    <x v="0"/>
    <n v="7654"/>
  </r>
  <r>
    <s v="ORLANDO GUALDI"/>
    <s v="VERTOVA"/>
    <x v="0"/>
    <d v="1957-08-20T00:00:00"/>
    <s v="VERTOVA"/>
    <s v="BG"/>
    <x v="0"/>
    <n v="67"/>
    <x v="0"/>
    <n v="4844"/>
  </r>
  <r>
    <s v="ORLANDO GUALDI"/>
    <s v="VERTOVA"/>
    <x v="0"/>
    <d v="1957-08-20T00:00:00"/>
    <s v="VERTOVA"/>
    <s v="BG"/>
    <x v="0"/>
    <n v="67"/>
    <x v="0"/>
    <n v="252520"/>
  </r>
  <r>
    <s v="MARIA CRISTINA BONFANTI"/>
    <s v="VERTOVA"/>
    <x v="1"/>
    <d v="1956-02-04T00:00:00"/>
    <s v="VERTOVA"/>
    <s v="BG"/>
    <x v="2"/>
    <n v="68"/>
    <x v="0"/>
    <n v="4844"/>
  </r>
  <r>
    <s v="MARIA CRISTINA BONFANTI"/>
    <s v="VERTOVA"/>
    <x v="1"/>
    <d v="1956-02-04T00:00:00"/>
    <s v="VERTOVA"/>
    <s v="BG"/>
    <x v="2"/>
    <n v="68"/>
    <x v="0"/>
    <n v="252520"/>
  </r>
  <r>
    <s v="SERGIO GRASSI"/>
    <s v="VERTOVA"/>
    <x v="0"/>
    <d v="1964-10-01T00:00:00"/>
    <s v="GAZZANIGA"/>
    <s v="BG"/>
    <x v="2"/>
    <n v="60"/>
    <x v="0"/>
    <n v="4844"/>
  </r>
  <r>
    <s v="SERGIO GRASSI"/>
    <s v="VERTOVA"/>
    <x v="0"/>
    <d v="1964-10-01T00:00:00"/>
    <s v="GAZZANIGA"/>
    <s v="BG"/>
    <x v="2"/>
    <n v="60"/>
    <x v="0"/>
    <n v="252520"/>
  </r>
  <r>
    <s v="MARCO MUTTI"/>
    <s v="VERTOVA"/>
    <x v="0"/>
    <d v="1963-04-19T00:00:00"/>
    <s v="ALZANO LOMBARDO"/>
    <s v="BG"/>
    <x v="2"/>
    <n v="61"/>
    <x v="0"/>
    <n v="4844"/>
  </r>
  <r>
    <s v="MARCO MUTTI"/>
    <s v="VERTOVA"/>
    <x v="0"/>
    <d v="1963-04-19T00:00:00"/>
    <s v="ALZANO LOMBARDO"/>
    <s v="BG"/>
    <x v="2"/>
    <n v="61"/>
    <x v="0"/>
    <n v="252520"/>
  </r>
  <r>
    <s v="ANGELO VEGINI"/>
    <s v="VIADANICA"/>
    <x v="0"/>
    <d v="1948-05-07T00:00:00"/>
    <s v="PALOSCO"/>
    <s v="BG"/>
    <x v="0"/>
    <n v="76"/>
    <x v="0"/>
    <n v="1084"/>
  </r>
  <r>
    <s v="ANGELO VEGINI"/>
    <s v="VIADANICA"/>
    <x v="0"/>
    <d v="1948-05-07T00:00:00"/>
    <s v="PALOSCO"/>
    <s v="BG"/>
    <x v="0"/>
    <n v="76"/>
    <x v="0"/>
    <n v="19157"/>
  </r>
  <r>
    <s v="ANGELO VEGINI"/>
    <s v="VIADANICA"/>
    <x v="0"/>
    <d v="1948-05-07T00:00:00"/>
    <s v="PALOSCO"/>
    <s v="BG"/>
    <x v="0"/>
    <n v="76"/>
    <x v="0"/>
    <n v="1152"/>
  </r>
  <r>
    <s v="NICOLA MICHELI"/>
    <s v="VIADANICA"/>
    <x v="0"/>
    <d v="1986-09-23T00:00:00"/>
    <s v="SERIATE"/>
    <s v="BG"/>
    <x v="2"/>
    <n v="38"/>
    <x v="0"/>
    <n v="1084"/>
  </r>
  <r>
    <s v="NICOLA MICHELI"/>
    <s v="VIADANICA"/>
    <x v="0"/>
    <d v="1986-09-23T00:00:00"/>
    <s v="SERIATE"/>
    <s v="BG"/>
    <x v="2"/>
    <n v="38"/>
    <x v="0"/>
    <n v="19157"/>
  </r>
  <r>
    <s v="NICOLA MICHELI"/>
    <s v="VIADANICA"/>
    <x v="0"/>
    <d v="1986-09-23T00:00:00"/>
    <s v="SERIATE"/>
    <s v="BG"/>
    <x v="2"/>
    <n v="38"/>
    <x v="0"/>
    <n v="1152"/>
  </r>
  <r>
    <s v="SABINA RIZZINI"/>
    <s v="VIADANICA"/>
    <x v="1"/>
    <d v="1970-06-12T00:00:00"/>
    <s v="GARDONE VAL TROMPIA"/>
    <s v="BS"/>
    <x v="2"/>
    <n v="54"/>
    <x v="0"/>
    <n v="1084"/>
  </r>
  <r>
    <s v="SABINA RIZZINI"/>
    <s v="VIADANICA"/>
    <x v="1"/>
    <d v="1970-06-12T00:00:00"/>
    <s v="GARDONE VAL TROMPIA"/>
    <s v="BS"/>
    <x v="2"/>
    <n v="54"/>
    <x v="0"/>
    <n v="19157"/>
  </r>
  <r>
    <s v="SABINA RIZZINI"/>
    <s v="VIADANICA"/>
    <x v="1"/>
    <d v="1970-06-12T00:00:00"/>
    <s v="GARDONE VAL TROMPIA"/>
    <s v="BS"/>
    <x v="2"/>
    <n v="54"/>
    <x v="0"/>
    <n v="1152"/>
  </r>
  <r>
    <s v="ALFREDO NICOLI"/>
    <s v="VIGANO SAN MARTINO"/>
    <x v="0"/>
    <d v="1975-04-28T00:00:00"/>
    <s v="TRESCORE BALNEARIO"/>
    <s v="BG"/>
    <x v="0"/>
    <n v="49"/>
    <x v="0"/>
    <n v="1252"/>
  </r>
  <r>
    <s v="ALFREDO NICOLI"/>
    <s v="VIGANO SAN MARTINO"/>
    <x v="0"/>
    <d v="1975-04-28T00:00:00"/>
    <s v="TRESCORE BALNEARIO"/>
    <s v="BG"/>
    <x v="0"/>
    <n v="49"/>
    <x v="0"/>
    <n v="6004"/>
  </r>
  <r>
    <s v="FABIO NICOLI"/>
    <s v="VIGANO SAN MARTINO"/>
    <x v="0"/>
    <d v="1985-02-26T00:00:00"/>
    <s v="TRESCORE BALNEARIO"/>
    <s v="BG"/>
    <x v="1"/>
    <n v="39"/>
    <x v="0"/>
    <n v="1252"/>
  </r>
  <r>
    <s v="FABIO NICOLI"/>
    <s v="VIGANO SAN MARTINO"/>
    <x v="0"/>
    <d v="1985-02-26T00:00:00"/>
    <s v="TRESCORE BALNEARIO"/>
    <s v="BG"/>
    <x v="1"/>
    <n v="39"/>
    <x v="0"/>
    <n v="6004"/>
  </r>
  <r>
    <s v="STEFANO CARRARA"/>
    <s v="VIGANO SAN MARTINO"/>
    <x v="0"/>
    <d v="1981-07-09T00:00:00"/>
    <s v="TRESCORE BALNEARIO"/>
    <s v="BG"/>
    <x v="2"/>
    <n v="43"/>
    <x v="0"/>
    <n v="1252"/>
  </r>
  <r>
    <s v="STEFANO CARRARA"/>
    <s v="VIGANO SAN MARTINO"/>
    <x v="0"/>
    <d v="1981-07-09T00:00:00"/>
    <s v="TRESCORE BALNEARIO"/>
    <s v="BG"/>
    <x v="2"/>
    <n v="43"/>
    <x v="0"/>
    <n v="6004"/>
  </r>
  <r>
    <s v="GABRIELE GORI"/>
    <s v="VIGOLO"/>
    <x v="0"/>
    <d v="1983-02-26T00:00:00"/>
    <s v="SERIATE"/>
    <s v="BG"/>
    <x v="0"/>
    <n v="41"/>
    <x v="0"/>
    <n v="607"/>
  </r>
  <r>
    <s v="GABRIELE GORI"/>
    <s v="VIGOLO"/>
    <x v="0"/>
    <d v="1983-02-26T00:00:00"/>
    <s v="SERIATE"/>
    <s v="BG"/>
    <x v="0"/>
    <n v="41"/>
    <x v="0"/>
    <n v="2487"/>
  </r>
  <r>
    <s v="GABRIELE GORI"/>
    <s v="VIGOLO"/>
    <x v="0"/>
    <d v="1983-02-26T00:00:00"/>
    <s v="SERIATE"/>
    <s v="BG"/>
    <x v="0"/>
    <n v="41"/>
    <x v="0"/>
    <n v="425"/>
  </r>
  <r>
    <s v="GABRIELE GORI"/>
    <s v="VIGOLO"/>
    <x v="0"/>
    <d v="1983-02-26T00:00:00"/>
    <s v="SERIATE"/>
    <s v="BG"/>
    <x v="0"/>
    <n v="41"/>
    <x v="0"/>
    <n v="5217"/>
  </r>
  <r>
    <s v="GABRIELE GORI"/>
    <s v="VIGOLO"/>
    <x v="0"/>
    <d v="1983-02-26T00:00:00"/>
    <s v="SERIATE"/>
    <s v="BG"/>
    <x v="0"/>
    <n v="41"/>
    <x v="0"/>
    <n v="14108"/>
  </r>
  <r>
    <s v="GABRIELE GORI"/>
    <s v="VIGOLO"/>
    <x v="0"/>
    <d v="1983-02-26T00:00:00"/>
    <s v="SERIATE"/>
    <s v="BG"/>
    <x v="0"/>
    <n v="41"/>
    <x v="0"/>
    <n v="2012"/>
  </r>
  <r>
    <s v="GABRIELE GORI"/>
    <s v="VIGOLO"/>
    <x v="0"/>
    <d v="1983-02-26T00:00:00"/>
    <s v="SERIATE"/>
    <s v="BG"/>
    <x v="0"/>
    <n v="41"/>
    <x v="0"/>
    <n v="24344"/>
  </r>
  <r>
    <s v="GIAMBATTISTA BETTONI"/>
    <s v="VIGOLO"/>
    <x v="0"/>
    <d v="1986-10-09T00:00:00"/>
    <s v="SARNICO"/>
    <s v="BG"/>
    <x v="2"/>
    <n v="38"/>
    <x v="0"/>
    <n v="607"/>
  </r>
  <r>
    <s v="GIAMBATTISTA BETTONI"/>
    <s v="VIGOLO"/>
    <x v="0"/>
    <d v="1986-10-09T00:00:00"/>
    <s v="SARNICO"/>
    <s v="BG"/>
    <x v="2"/>
    <n v="38"/>
    <x v="0"/>
    <n v="2487"/>
  </r>
  <r>
    <s v="GIAMBATTISTA BETTONI"/>
    <s v="VIGOLO"/>
    <x v="0"/>
    <d v="1986-10-09T00:00:00"/>
    <s v="SARNICO"/>
    <s v="BG"/>
    <x v="2"/>
    <n v="38"/>
    <x v="0"/>
    <n v="425"/>
  </r>
  <r>
    <s v="GIAMBATTISTA BETTONI"/>
    <s v="VIGOLO"/>
    <x v="0"/>
    <d v="1986-10-09T00:00:00"/>
    <s v="SARNICO"/>
    <s v="BG"/>
    <x v="2"/>
    <n v="38"/>
    <x v="0"/>
    <n v="5217"/>
  </r>
  <r>
    <s v="GIAMBATTISTA BETTONI"/>
    <s v="VIGOLO"/>
    <x v="0"/>
    <d v="1986-10-09T00:00:00"/>
    <s v="SARNICO"/>
    <s v="BG"/>
    <x v="2"/>
    <n v="38"/>
    <x v="0"/>
    <n v="14108"/>
  </r>
  <r>
    <s v="GIAMBATTISTA BETTONI"/>
    <s v="VIGOLO"/>
    <x v="0"/>
    <d v="1986-10-09T00:00:00"/>
    <s v="SARNICO"/>
    <s v="BG"/>
    <x v="2"/>
    <n v="38"/>
    <x v="0"/>
    <n v="2012"/>
  </r>
  <r>
    <s v="GIAMBATTISTA BETTONI"/>
    <s v="VIGOLO"/>
    <x v="0"/>
    <d v="1986-10-09T00:00:00"/>
    <s v="SARNICO"/>
    <s v="BG"/>
    <x v="2"/>
    <n v="38"/>
    <x v="0"/>
    <n v="24344"/>
  </r>
  <r>
    <s v="MARIO VITALI"/>
    <s v="VIGOLO"/>
    <x v="0"/>
    <d v="1960-06-29T00:00:00"/>
    <s v="SARNICO"/>
    <s v="BG"/>
    <x v="2"/>
    <n v="64"/>
    <x v="0"/>
    <n v="607"/>
  </r>
  <r>
    <s v="MARIO VITALI"/>
    <s v="VIGOLO"/>
    <x v="0"/>
    <d v="1960-06-29T00:00:00"/>
    <s v="SARNICO"/>
    <s v="BG"/>
    <x v="2"/>
    <n v="64"/>
    <x v="0"/>
    <n v="2487"/>
  </r>
  <r>
    <s v="MARIO VITALI"/>
    <s v="VIGOLO"/>
    <x v="0"/>
    <d v="1960-06-29T00:00:00"/>
    <s v="SARNICO"/>
    <s v="BG"/>
    <x v="2"/>
    <n v="64"/>
    <x v="0"/>
    <n v="425"/>
  </r>
  <r>
    <s v="MARIO VITALI"/>
    <s v="VIGOLO"/>
    <x v="0"/>
    <d v="1960-06-29T00:00:00"/>
    <s v="SARNICO"/>
    <s v="BG"/>
    <x v="2"/>
    <n v="64"/>
    <x v="0"/>
    <n v="5217"/>
  </r>
  <r>
    <s v="MARIO VITALI"/>
    <s v="VIGOLO"/>
    <x v="0"/>
    <d v="1960-06-29T00:00:00"/>
    <s v="SARNICO"/>
    <s v="BG"/>
    <x v="2"/>
    <n v="64"/>
    <x v="0"/>
    <n v="14108"/>
  </r>
  <r>
    <s v="MARIO VITALI"/>
    <s v="VIGOLO"/>
    <x v="0"/>
    <d v="1960-06-29T00:00:00"/>
    <s v="SARNICO"/>
    <s v="BG"/>
    <x v="2"/>
    <n v="64"/>
    <x v="0"/>
    <n v="2012"/>
  </r>
  <r>
    <s v="MARIO VITALI"/>
    <s v="VIGOLO"/>
    <x v="0"/>
    <d v="1960-06-29T00:00:00"/>
    <s v="SARNICO"/>
    <s v="BG"/>
    <x v="2"/>
    <n v="64"/>
    <x v="0"/>
    <n v="24344"/>
  </r>
  <r>
    <s v="GIANFRANCO BIFFI"/>
    <s v="VILLA D'ADDA"/>
    <x v="0"/>
    <d v="1952-07-29T00:00:00"/>
    <s v="VILLA D'ADDA"/>
    <s v="BG"/>
    <x v="0"/>
    <n v="72"/>
    <x v="0"/>
    <n v="4735"/>
  </r>
  <r>
    <s v="ISA CLIVATI"/>
    <s v="VILLA D'ADDA"/>
    <x v="1"/>
    <d v="1960-03-26T00:00:00"/>
    <s v="VILLA D'ADDA"/>
    <s v="BG"/>
    <x v="2"/>
    <n v="64"/>
    <x v="0"/>
    <n v="4735"/>
  </r>
  <r>
    <s v="VERIDIANA LAINI"/>
    <s v="VILLA D'ADDA"/>
    <x v="1"/>
    <d v="1975-10-01T00:00:00"/>
    <s v="BERGAMO"/>
    <s v="BG"/>
    <x v="2"/>
    <n v="49"/>
    <x v="0"/>
    <n v="4735"/>
  </r>
  <r>
    <s v="MIRKO LOCATELLI"/>
    <s v="VILLA D'ADDA"/>
    <x v="0"/>
    <d v="1980-02-05T00:00:00"/>
    <s v="PONTE SAN PIETRO"/>
    <s v="BG"/>
    <x v="2"/>
    <n v="44"/>
    <x v="0"/>
    <n v="4735"/>
  </r>
  <r>
    <s v="MATTIA RONCALLI"/>
    <s v="VILLA D'ADDA"/>
    <x v="0"/>
    <d v="1995-07-28T00:00:00"/>
    <s v="BERGAMO"/>
    <s v="BG"/>
    <x v="2"/>
    <n v="29"/>
    <x v="0"/>
    <n v="4735"/>
  </r>
  <r>
    <s v="MANUEL PREDA"/>
    <s v="VILLA D'ALME'"/>
    <x v="0"/>
    <d v="1971-12-31T00:00:00"/>
    <s v="BERGAMO"/>
    <s v="BG"/>
    <x v="0"/>
    <n v="53"/>
    <x v="0"/>
    <n v="6811"/>
  </r>
  <r>
    <s v="CLAUDIO BOLOGNINI"/>
    <s v="VILLA D'ALME'"/>
    <x v="0"/>
    <d v="1956-10-14T00:00:00"/>
    <s v="VILLA D'ALME'"/>
    <s v="BG"/>
    <x v="2"/>
    <n v="68"/>
    <x v="0"/>
    <n v="6811"/>
  </r>
  <r>
    <s v="VALENTINA CERUTI"/>
    <s v="VILLA D'ALME'"/>
    <x v="1"/>
    <d v="1990-02-13T00:00:00"/>
    <s v="BERGAMO"/>
    <s v="BG"/>
    <x v="2"/>
    <n v="34"/>
    <x v="0"/>
    <n v="6811"/>
  </r>
  <r>
    <s v="SIMONE GAMBA"/>
    <s v="VILLA D'ALME'"/>
    <x v="0"/>
    <d v="1992-05-16T00:00:00"/>
    <s v="BERGAMO"/>
    <s v="BG"/>
    <x v="2"/>
    <n v="32"/>
    <x v="0"/>
    <n v="6811"/>
  </r>
  <r>
    <s v="BRUNO RAIMONDO ROTA"/>
    <s v="VILLA DI SERIO"/>
    <x v="0"/>
    <d v="1960-07-06T00:00:00"/>
    <s v="BERGAMO"/>
    <s v="BG"/>
    <x v="0"/>
    <n v="64"/>
    <x v="0"/>
    <n v="6620"/>
  </r>
  <r>
    <s v="FRANCESCO CORNOLTI"/>
    <s v="VILLA DI SERIO"/>
    <x v="0"/>
    <d v="1949-08-09T00:00:00"/>
    <s v="BERGAMO"/>
    <s v="BG"/>
    <x v="2"/>
    <n v="75"/>
    <x v="0"/>
    <n v="6620"/>
  </r>
  <r>
    <s v="LUCIA CUNI"/>
    <s v="VILLA DI SERIO"/>
    <x v="1"/>
    <d v="1973-04-22T00:00:00"/>
    <s v="ALZANO LOMBARDO"/>
    <s v="BG"/>
    <x v="2"/>
    <n v="51"/>
    <x v="0"/>
    <n v="6620"/>
  </r>
  <r>
    <s v="PASQUALE FALABRETTI"/>
    <s v="VILLA DI SERIO"/>
    <x v="0"/>
    <d v="1956-12-21T00:00:00"/>
    <s v="BERGAMO"/>
    <s v="BG"/>
    <x v="2"/>
    <n v="68"/>
    <x v="0"/>
    <n v="6620"/>
  </r>
  <r>
    <s v="NICOLETTA PALAZZI"/>
    <s v="VILLA DI SERIO"/>
    <x v="1"/>
    <d v="1957-09-10T00:00:00"/>
    <s v="BERGAMO"/>
    <s v="BG"/>
    <x v="2"/>
    <n v="67"/>
    <x v="0"/>
    <n v="6620"/>
  </r>
  <r>
    <s v="ANGELA BELLINI"/>
    <s v="VILLA D'OGNA"/>
    <x v="1"/>
    <d v="1956-03-17T00:00:00"/>
    <s v="ALZANO LOMBARDO"/>
    <s v="BG"/>
    <x v="0"/>
    <n v="68"/>
    <x v="0"/>
    <n v="1971"/>
  </r>
  <r>
    <s v="LUCA GIOVANNI PENDEZZA"/>
    <s v="VILLA D'OGNA"/>
    <x v="0"/>
    <d v="1992-05-11T00:00:00"/>
    <s v="CLUSONE"/>
    <s v="BG"/>
    <x v="1"/>
    <n v="32"/>
    <x v="0"/>
    <n v="1971"/>
  </r>
  <r>
    <s v="VERUSKA MOIOLI"/>
    <s v="VILLA D'OGNA"/>
    <x v="1"/>
    <d v="1971-11-21T00:00:00"/>
    <s v="GAZZANIGA"/>
    <s v="BG"/>
    <x v="2"/>
    <n v="53"/>
    <x v="0"/>
    <n v="1971"/>
  </r>
  <r>
    <s v="FRANCESCO MICHELI"/>
    <s v="VILLONGO"/>
    <x v="0"/>
    <d v="1990-10-08T00:00:00"/>
    <s v="CALCINATE"/>
    <s v="BG"/>
    <x v="0"/>
    <n v="34"/>
    <x v="0"/>
    <n v="7619"/>
  </r>
  <r>
    <s v="FRANCESCO MICHELI"/>
    <s v="VILLONGO"/>
    <x v="0"/>
    <d v="1990-10-08T00:00:00"/>
    <s v="CALCINATE"/>
    <s v="BG"/>
    <x v="0"/>
    <n v="34"/>
    <x v="0"/>
    <n v="578"/>
  </r>
  <r>
    <s v="MICHELA LETIZIA CADEI"/>
    <s v="VILLONGO"/>
    <x v="1"/>
    <d v="1988-11-09T00:00:00"/>
    <s v="SARNICO"/>
    <s v="BG"/>
    <x v="1"/>
    <n v="36"/>
    <x v="0"/>
    <n v="7619"/>
  </r>
  <r>
    <s v="MICHELA LETIZIA CADEI"/>
    <s v="VILLONGO"/>
    <x v="1"/>
    <d v="1988-11-09T00:00:00"/>
    <s v="SARNICO"/>
    <s v="BG"/>
    <x v="1"/>
    <n v="36"/>
    <x v="0"/>
    <n v="578"/>
  </r>
  <r>
    <s v="MARCELLA BRIGNOLI"/>
    <s v="VILLONGO"/>
    <x v="1"/>
    <d v="1973-08-11T00:00:00"/>
    <s v="SARNICO"/>
    <s v="BG"/>
    <x v="2"/>
    <n v="51"/>
    <x v="0"/>
    <n v="7619"/>
  </r>
  <r>
    <s v="MARCELLA BRIGNOLI"/>
    <s v="VILLONGO"/>
    <x v="1"/>
    <d v="1973-08-11T00:00:00"/>
    <s v="SARNICO"/>
    <s v="BG"/>
    <x v="2"/>
    <n v="51"/>
    <x v="0"/>
    <n v="578"/>
  </r>
  <r>
    <s v="CRISTINA QUARESMINI"/>
    <s v="VILLONGO"/>
    <x v="1"/>
    <d v="1972-12-23T00:00:00"/>
    <s v="SARNICO"/>
    <s v="BG"/>
    <x v="2"/>
    <n v="52"/>
    <x v="0"/>
    <n v="7619"/>
  </r>
  <r>
    <s v="CRISTINA QUARESMINI"/>
    <s v="VILLONGO"/>
    <x v="1"/>
    <d v="1972-12-23T00:00:00"/>
    <s v="SARNICO"/>
    <s v="BG"/>
    <x v="2"/>
    <n v="52"/>
    <x v="0"/>
    <n v="578"/>
  </r>
  <r>
    <s v="PIETRO ORRU'"/>
    <s v="VILMINORE DI SCALVE"/>
    <x v="0"/>
    <d v="1986-05-27T00:00:00"/>
    <s v="CLUSONE"/>
    <s v="BG"/>
    <x v="0"/>
    <n v="38"/>
    <x v="0"/>
    <n v="1491"/>
  </r>
  <r>
    <s v="ALESSANDRO MORANDI"/>
    <s v="VILMINORE DI SCALVE"/>
    <x v="0"/>
    <d v="1950-05-13T00:00:00"/>
    <s v="SCHILPARIO"/>
    <s v="BG"/>
    <x v="1"/>
    <n v="74"/>
    <x v="0"/>
    <n v="1491"/>
  </r>
  <r>
    <s v="ELENA RINALDI"/>
    <s v="VILMINORE DI SCALVE"/>
    <x v="1"/>
    <d v="1986-04-06T00:00:00"/>
    <s v="BOLLATE"/>
    <s v="MI"/>
    <x v="2"/>
    <n v="38"/>
    <x v="0"/>
    <n v="1491"/>
  </r>
  <r>
    <s v="MARIANGELA ANTONIOLI"/>
    <s v="ZANDOBBIO"/>
    <x v="1"/>
    <d v="1964-07-08T00:00:00"/>
    <s v="TRESCORE BALNEARIO"/>
    <s v="BG"/>
    <x v="0"/>
    <n v="60"/>
    <x v="0"/>
    <n v="2720"/>
  </r>
  <r>
    <s v="MARIANGELA ANTONIOLI"/>
    <s v="ZANDOBBIO"/>
    <x v="1"/>
    <d v="1964-07-08T00:00:00"/>
    <s v="TRESCORE BALNEARIO"/>
    <s v="BG"/>
    <x v="0"/>
    <n v="60"/>
    <x v="0"/>
    <n v="4992"/>
  </r>
  <r>
    <s v="BELLO ORIETTA DEL"/>
    <s v="ZANDOBBIO"/>
    <x v="1"/>
    <d v="1958-12-22T00:00:00"/>
    <s v="CASAZZA"/>
    <s v="BG"/>
    <x v="2"/>
    <n v="66"/>
    <x v="0"/>
    <n v="2720"/>
  </r>
  <r>
    <s v="BELLO ORIETTA DEL"/>
    <s v="ZANDOBBIO"/>
    <x v="1"/>
    <d v="1958-12-22T00:00:00"/>
    <s v="CASAZZA"/>
    <s v="BG"/>
    <x v="2"/>
    <n v="66"/>
    <x v="0"/>
    <n v="4992"/>
  </r>
  <r>
    <s v="GIANLUIGI MARCHESI"/>
    <s v="ZANDOBBIO"/>
    <x v="0"/>
    <d v="1959-05-07T00:00:00"/>
    <s v="ZANDOBBIO"/>
    <s v="BG"/>
    <x v="2"/>
    <n v="65"/>
    <x v="0"/>
    <n v="2720"/>
  </r>
  <r>
    <s v="GIANLUIGI MARCHESI"/>
    <s v="ZANDOBBIO"/>
    <x v="0"/>
    <d v="1959-05-07T00:00:00"/>
    <s v="ZANDOBBIO"/>
    <s v="BG"/>
    <x v="2"/>
    <n v="65"/>
    <x v="0"/>
    <n v="4992"/>
  </r>
  <r>
    <s v="LUIGI ALBERTO LOCATELLI"/>
    <s v="ZANICA"/>
    <x v="0"/>
    <d v="1961-02-26T00:00:00"/>
    <s v="ZANICA"/>
    <s v="BG"/>
    <x v="0"/>
    <n v="63"/>
    <x v="0"/>
    <n v="8193"/>
  </r>
  <r>
    <s v="LUIGI ALBERTO LOCATELLI"/>
    <s v="ZANICA"/>
    <x v="0"/>
    <d v="1961-02-26T00:00:00"/>
    <s v="ZANICA"/>
    <s v="BG"/>
    <x v="0"/>
    <n v="63"/>
    <x v="0"/>
    <n v="5986"/>
  </r>
  <r>
    <s v="LUIGI ALBERTO LOCATELLI"/>
    <s v="ZANICA"/>
    <x v="0"/>
    <d v="1961-02-26T00:00:00"/>
    <s v="ZANICA"/>
    <s v="BG"/>
    <x v="0"/>
    <n v="63"/>
    <x v="0"/>
    <n v="172"/>
  </r>
  <r>
    <s v="MARIA CRISTINA ALFARANO"/>
    <s v="ZANICA"/>
    <x v="1"/>
    <d v="1968-06-14T00:00:00"/>
    <s v="CALCINATE"/>
    <s v="BG"/>
    <x v="2"/>
    <n v="56"/>
    <x v="0"/>
    <n v="8193"/>
  </r>
  <r>
    <s v="MARIA CRISTINA ALFARANO"/>
    <s v="ZANICA"/>
    <x v="1"/>
    <d v="1968-06-14T00:00:00"/>
    <s v="CALCINATE"/>
    <s v="BG"/>
    <x v="2"/>
    <n v="56"/>
    <x v="0"/>
    <n v="5986"/>
  </r>
  <r>
    <s v="MARIA CRISTINA ALFARANO"/>
    <s v="ZANICA"/>
    <x v="1"/>
    <d v="1968-06-14T00:00:00"/>
    <s v="CALCINATE"/>
    <s v="BG"/>
    <x v="2"/>
    <n v="56"/>
    <x v="0"/>
    <n v="172"/>
  </r>
  <r>
    <s v="ANNAMARIA GRITTI"/>
    <s v="ZANICA"/>
    <x v="1"/>
    <d v="1953-06-14T00:00:00"/>
    <s v="SERIATE"/>
    <s v="BG"/>
    <x v="2"/>
    <n v="71"/>
    <x v="0"/>
    <n v="8193"/>
  </r>
  <r>
    <s v="ANNAMARIA GRITTI"/>
    <s v="ZANICA"/>
    <x v="1"/>
    <d v="1953-06-14T00:00:00"/>
    <s v="SERIATE"/>
    <s v="BG"/>
    <x v="2"/>
    <n v="71"/>
    <x v="0"/>
    <n v="5986"/>
  </r>
  <r>
    <s v="ANNAMARIA GRITTI"/>
    <s v="ZANICA"/>
    <x v="1"/>
    <d v="1953-06-14T00:00:00"/>
    <s v="SERIATE"/>
    <s v="BG"/>
    <x v="2"/>
    <n v="71"/>
    <x v="0"/>
    <n v="172"/>
  </r>
  <r>
    <s v="FABRIZIO SERTORIO"/>
    <s v="ZANICA"/>
    <x v="0"/>
    <d v="1964-08-06T00:00:00"/>
    <s v="SERIATE"/>
    <s v="BG"/>
    <x v="2"/>
    <n v="60"/>
    <x v="0"/>
    <n v="8193"/>
  </r>
  <r>
    <s v="FABRIZIO SERTORIO"/>
    <s v="ZANICA"/>
    <x v="0"/>
    <d v="1964-08-06T00:00:00"/>
    <s v="SERIATE"/>
    <s v="BG"/>
    <x v="2"/>
    <n v="60"/>
    <x v="0"/>
    <n v="5986"/>
  </r>
  <r>
    <s v="FABRIZIO SERTORIO"/>
    <s v="ZANICA"/>
    <x v="0"/>
    <d v="1964-08-06T00:00:00"/>
    <s v="SERIATE"/>
    <s v="BG"/>
    <x v="2"/>
    <n v="60"/>
    <x v="0"/>
    <n v="172"/>
  </r>
  <r>
    <s v="MATTEO VEZZOLI"/>
    <s v="ZANICA"/>
    <x v="0"/>
    <d v="1988-08-09T00:00:00"/>
    <s v="SERIATE"/>
    <s v="BG"/>
    <x v="2"/>
    <n v="36"/>
    <x v="0"/>
    <n v="8193"/>
  </r>
  <r>
    <s v="MATTEO VEZZOLI"/>
    <s v="ZANICA"/>
    <x v="0"/>
    <d v="1988-08-09T00:00:00"/>
    <s v="SERIATE"/>
    <s v="BG"/>
    <x v="2"/>
    <n v="36"/>
    <x v="0"/>
    <n v="5986"/>
  </r>
  <r>
    <s v="MATTEO VEZZOLI"/>
    <s v="ZANICA"/>
    <x v="0"/>
    <d v="1988-08-09T00:00:00"/>
    <s v="SERIATE"/>
    <s v="BG"/>
    <x v="2"/>
    <n v="36"/>
    <x v="0"/>
    <n v="172"/>
  </r>
  <r>
    <s v="SELINA ODETTE FEDI"/>
    <s v="ZOGNO"/>
    <x v="1"/>
    <d v="1966-05-16T00:00:00"/>
    <s v="SVIZZERA"/>
    <m/>
    <x v="0"/>
    <n v="58"/>
    <x v="0"/>
    <n v="9054"/>
  </r>
  <r>
    <s v="SELINA ODETTE FEDI"/>
    <s v="ZOGNO"/>
    <x v="1"/>
    <d v="1966-05-16T00:00:00"/>
    <s v="SVIZZERA"/>
    <m/>
    <x v="0"/>
    <n v="58"/>
    <x v="0"/>
    <n v="1538"/>
  </r>
  <r>
    <s v="SELINA ODETTE FEDI"/>
    <s v="ZOGNO"/>
    <x v="1"/>
    <d v="1966-05-16T00:00:00"/>
    <s v="SVIZZERA"/>
    <m/>
    <x v="0"/>
    <n v="58"/>
    <x v="0"/>
    <n v="3888"/>
  </r>
  <r>
    <s v="GIULIANO GIANPIETRO GHISALBERTI"/>
    <s v="ZOGNO"/>
    <x v="0"/>
    <d v="1970-06-16T00:00:00"/>
    <s v="SAN GIOVANNI BIANCO"/>
    <s v="BG"/>
    <x v="1"/>
    <n v="54"/>
    <x v="0"/>
    <n v="9054"/>
  </r>
  <r>
    <s v="GIULIANO GIANPIETRO GHISALBERTI"/>
    <s v="ZOGNO"/>
    <x v="0"/>
    <d v="1970-06-16T00:00:00"/>
    <s v="SAN GIOVANNI BIANCO"/>
    <s v="BG"/>
    <x v="1"/>
    <n v="54"/>
    <x v="0"/>
    <n v="1538"/>
  </r>
  <r>
    <s v="GIULIANO GIANPIETRO GHISALBERTI"/>
    <s v="ZOGNO"/>
    <x v="0"/>
    <d v="1970-06-16T00:00:00"/>
    <s v="SAN GIOVANNI BIANCO"/>
    <s v="BG"/>
    <x v="1"/>
    <n v="54"/>
    <x v="0"/>
    <n v="3888"/>
  </r>
  <r>
    <s v="BARBARA CARMINATI"/>
    <s v="ZOGNO"/>
    <x v="1"/>
    <d v="1973-01-21T00:00:00"/>
    <s v="SAN GIOVANNI BIANCO"/>
    <s v="BG"/>
    <x v="2"/>
    <n v="51"/>
    <x v="0"/>
    <n v="9054"/>
  </r>
  <r>
    <s v="BARBARA CARMINATI"/>
    <s v="ZOGNO"/>
    <x v="1"/>
    <d v="1973-01-21T00:00:00"/>
    <s v="SAN GIOVANNI BIANCO"/>
    <s v="BG"/>
    <x v="2"/>
    <n v="51"/>
    <x v="0"/>
    <n v="1538"/>
  </r>
  <r>
    <s v="BARBARA CARMINATI"/>
    <s v="ZOGNO"/>
    <x v="1"/>
    <d v="1973-01-21T00:00:00"/>
    <s v="SAN GIOVANNI BIANCO"/>
    <s v="BG"/>
    <x v="2"/>
    <n v="51"/>
    <x v="0"/>
    <n v="3888"/>
  </r>
  <r>
    <s v="GIAMPAOLO PESENTI"/>
    <s v="ZOGNO"/>
    <x v="0"/>
    <d v="1969-09-09T00:00:00"/>
    <s v="BERGAMO"/>
    <s v="BG"/>
    <x v="2"/>
    <n v="55"/>
    <x v="0"/>
    <n v="9054"/>
  </r>
  <r>
    <s v="GIAMPAOLO PESENTI"/>
    <s v="ZOGNO"/>
    <x v="0"/>
    <d v="1969-09-09T00:00:00"/>
    <s v="BERGAMO"/>
    <s v="BG"/>
    <x v="2"/>
    <n v="55"/>
    <x v="0"/>
    <n v="1538"/>
  </r>
  <r>
    <s v="GIAMPAOLO PESENTI"/>
    <s v="ZOGNO"/>
    <x v="0"/>
    <d v="1969-09-09T00:00:00"/>
    <s v="BERGAMO"/>
    <s v="BG"/>
    <x v="2"/>
    <n v="55"/>
    <x v="0"/>
    <n v="3888"/>
  </r>
  <r>
    <s v="MAURIZIO DONINI"/>
    <s v="ACQUAFREDDA"/>
    <x v="0"/>
    <d v="1976-07-17T00:00:00"/>
    <s v="DESENZANO DEL GARDA"/>
    <s v="BS"/>
    <x v="0"/>
    <n v="48"/>
    <x v="0"/>
    <n v="1579"/>
  </r>
  <r>
    <s v="MASSIMO FANELLI"/>
    <s v="ACQUAFREDDA"/>
    <x v="0"/>
    <d v="1963-11-06T00:00:00"/>
    <s v="ACQUAFREDDA"/>
    <s v="BS"/>
    <x v="2"/>
    <n v="61"/>
    <x v="0"/>
    <n v="1579"/>
  </r>
  <r>
    <s v="PAOLO ROSA"/>
    <s v="ADRO"/>
    <x v="0"/>
    <d v="1978-07-15T00:00:00"/>
    <s v="BRESCIA"/>
    <s v="BS"/>
    <x v="0"/>
    <n v="46"/>
    <x v="0"/>
    <n v="7114"/>
  </r>
  <r>
    <s v="PAOLO ROSA"/>
    <s v="ADRO"/>
    <x v="0"/>
    <d v="1978-07-15T00:00:00"/>
    <s v="BRESCIA"/>
    <s v="BS"/>
    <x v="0"/>
    <n v="46"/>
    <x v="0"/>
    <n v="1892"/>
  </r>
  <r>
    <s v="PAOLO ROSA"/>
    <s v="ADRO"/>
    <x v="0"/>
    <d v="1978-07-15T00:00:00"/>
    <s v="BRESCIA"/>
    <s v="BS"/>
    <x v="0"/>
    <n v="46"/>
    <x v="0"/>
    <n v="4566"/>
  </r>
  <r>
    <s v="DANILO OSCAR LANCINI"/>
    <s v="ADRO"/>
    <x v="0"/>
    <d v="1965-10-15T00:00:00"/>
    <s v="ROVATO"/>
    <s v="BS"/>
    <x v="1"/>
    <n v="59"/>
    <x v="0"/>
    <n v="7114"/>
  </r>
  <r>
    <s v="DANILO OSCAR LANCINI"/>
    <s v="ADRO"/>
    <x v="0"/>
    <d v="1965-10-15T00:00:00"/>
    <s v="ROVATO"/>
    <s v="BS"/>
    <x v="1"/>
    <n v="59"/>
    <x v="0"/>
    <n v="1892"/>
  </r>
  <r>
    <s v="DANILO OSCAR LANCINI"/>
    <s v="ADRO"/>
    <x v="0"/>
    <d v="1965-10-15T00:00:00"/>
    <s v="ROVATO"/>
    <s v="BS"/>
    <x v="1"/>
    <n v="59"/>
    <x v="0"/>
    <n v="4566"/>
  </r>
  <r>
    <s v="LORENZO ANTONELLI"/>
    <s v="ADRO"/>
    <x v="0"/>
    <d v="1954-02-15T00:00:00"/>
    <s v="ADRO"/>
    <s v="BS"/>
    <x v="2"/>
    <n v="70"/>
    <x v="0"/>
    <n v="7114"/>
  </r>
  <r>
    <s v="LORENZO ANTONELLI"/>
    <s v="ADRO"/>
    <x v="0"/>
    <d v="1954-02-15T00:00:00"/>
    <s v="ADRO"/>
    <s v="BS"/>
    <x v="2"/>
    <n v="70"/>
    <x v="0"/>
    <n v="1892"/>
  </r>
  <r>
    <s v="LORENZO ANTONELLI"/>
    <s v="ADRO"/>
    <x v="0"/>
    <d v="1954-02-15T00:00:00"/>
    <s v="ADRO"/>
    <s v="BS"/>
    <x v="2"/>
    <n v="70"/>
    <x v="0"/>
    <n v="4566"/>
  </r>
  <r>
    <s v="MOIRA DELBARBA"/>
    <s v="ADRO"/>
    <x v="1"/>
    <d v="1975-05-23T00:00:00"/>
    <s v="ROVATO"/>
    <s v="BS"/>
    <x v="2"/>
    <n v="49"/>
    <x v="0"/>
    <n v="7114"/>
  </r>
  <r>
    <s v="MOIRA DELBARBA"/>
    <s v="ADRO"/>
    <x v="1"/>
    <d v="1975-05-23T00:00:00"/>
    <s v="ROVATO"/>
    <s v="BS"/>
    <x v="2"/>
    <n v="49"/>
    <x v="0"/>
    <n v="1892"/>
  </r>
  <r>
    <s v="MOIRA DELBARBA"/>
    <s v="ADRO"/>
    <x v="1"/>
    <d v="1975-05-23T00:00:00"/>
    <s v="ROVATO"/>
    <s v="BS"/>
    <x v="2"/>
    <n v="49"/>
    <x v="0"/>
    <n v="4566"/>
  </r>
  <r>
    <s v="PATRIZIA GALLI"/>
    <s v="ADRO"/>
    <x v="1"/>
    <d v="1966-01-22T00:00:00"/>
    <s v="CHIARI"/>
    <s v="BS"/>
    <x v="2"/>
    <n v="58"/>
    <x v="0"/>
    <n v="7114"/>
  </r>
  <r>
    <s v="PATRIZIA GALLI"/>
    <s v="ADRO"/>
    <x v="1"/>
    <d v="1966-01-22T00:00:00"/>
    <s v="CHIARI"/>
    <s v="BS"/>
    <x v="2"/>
    <n v="58"/>
    <x v="0"/>
    <n v="1892"/>
  </r>
  <r>
    <s v="PATRIZIA GALLI"/>
    <s v="ADRO"/>
    <x v="1"/>
    <d v="1966-01-22T00:00:00"/>
    <s v="CHIARI"/>
    <s v="BS"/>
    <x v="2"/>
    <n v="58"/>
    <x v="0"/>
    <n v="4566"/>
  </r>
  <r>
    <s v="GIORGIO BONTEMPI"/>
    <s v="AGNOSINE"/>
    <x v="0"/>
    <d v="1963-02-16T00:00:00"/>
    <s v="BRESCIA"/>
    <s v="BS"/>
    <x v="0"/>
    <n v="61"/>
    <x v="0"/>
    <n v="1833"/>
  </r>
  <r>
    <s v="ENRICO BRESCIANI"/>
    <s v="AGNOSINE"/>
    <x v="0"/>
    <d v="1996-05-18T00:00:00"/>
    <s v="BRESCIA"/>
    <s v="BS"/>
    <x v="2"/>
    <n v="28"/>
    <x v="0"/>
    <n v="1833"/>
  </r>
  <r>
    <s v="GIUSEPPE ZANET"/>
    <s v="AGNOSINE"/>
    <x v="0"/>
    <d v="1951-10-09T00:00:00"/>
    <s v="CAORLE"/>
    <s v="VE"/>
    <x v="2"/>
    <n v="73"/>
    <x v="0"/>
    <n v="1833"/>
  </r>
  <r>
    <s v="MATTEO ZANI"/>
    <s v="ALFIANELLO"/>
    <x v="0"/>
    <d v="1983-07-06T00:00:00"/>
    <s v="MANERBIO"/>
    <s v="BS"/>
    <x v="0"/>
    <n v="41"/>
    <x v="0"/>
    <n v="2451"/>
  </r>
  <r>
    <s v="MATTEO ZANI"/>
    <s v="ALFIANELLO"/>
    <x v="0"/>
    <d v="1983-07-06T00:00:00"/>
    <s v="MANERBIO"/>
    <s v="BS"/>
    <x v="0"/>
    <n v="41"/>
    <x v="0"/>
    <n v="890"/>
  </r>
  <r>
    <s v="MATTEO ZANI"/>
    <s v="ALFIANELLO"/>
    <x v="0"/>
    <d v="1983-07-06T00:00:00"/>
    <s v="MANERBIO"/>
    <s v="BS"/>
    <x v="0"/>
    <n v="41"/>
    <x v="0"/>
    <n v="717"/>
  </r>
  <r>
    <s v="MASSIMILIANO MANGIAVINI"/>
    <s v="ALFIANELLO"/>
    <x v="0"/>
    <d v="1976-07-18T00:00:00"/>
    <s v="PONTEVICO"/>
    <s v="BS"/>
    <x v="1"/>
    <n v="48"/>
    <x v="0"/>
    <n v="2451"/>
  </r>
  <r>
    <s v="MASSIMILIANO MANGIAVINI"/>
    <s v="ALFIANELLO"/>
    <x v="0"/>
    <d v="1976-07-18T00:00:00"/>
    <s v="PONTEVICO"/>
    <s v="BS"/>
    <x v="1"/>
    <n v="48"/>
    <x v="0"/>
    <n v="890"/>
  </r>
  <r>
    <s v="MASSIMILIANO MANGIAVINI"/>
    <s v="ALFIANELLO"/>
    <x v="0"/>
    <d v="1976-07-18T00:00:00"/>
    <s v="PONTEVICO"/>
    <s v="BS"/>
    <x v="1"/>
    <n v="48"/>
    <x v="0"/>
    <n v="717"/>
  </r>
  <r>
    <s v="MASSIMO MATTAROZZI"/>
    <s v="ALFIANELLO"/>
    <x v="0"/>
    <d v="1970-04-04T00:00:00"/>
    <s v="PONTEVICO"/>
    <s v="BS"/>
    <x v="2"/>
    <n v="54"/>
    <x v="0"/>
    <n v="2451"/>
  </r>
  <r>
    <s v="MASSIMO MATTAROZZI"/>
    <s v="ALFIANELLO"/>
    <x v="0"/>
    <d v="1970-04-04T00:00:00"/>
    <s v="PONTEVICO"/>
    <s v="BS"/>
    <x v="2"/>
    <n v="54"/>
    <x v="0"/>
    <n v="890"/>
  </r>
  <r>
    <s v="MASSIMO MATTAROZZI"/>
    <s v="ALFIANELLO"/>
    <x v="0"/>
    <d v="1970-04-04T00:00:00"/>
    <s v="PONTEVICO"/>
    <s v="BS"/>
    <x v="2"/>
    <n v="54"/>
    <x v="0"/>
    <n v="717"/>
  </r>
  <r>
    <s v="UMBERTO BONDONI"/>
    <s v="ANFO"/>
    <x v="0"/>
    <d v="1960-03-19T00:00:00"/>
    <s v="CAINO"/>
    <s v="BS"/>
    <x v="0"/>
    <n v="64"/>
    <x v="0"/>
    <n v="472"/>
  </r>
  <r>
    <s v="LUCA DAGANI"/>
    <s v="ANFO"/>
    <x v="0"/>
    <d v="1971-04-14T00:00:00"/>
    <s v="BRESCIA"/>
    <s v="BS"/>
    <x v="1"/>
    <n v="53"/>
    <x v="0"/>
    <n v="472"/>
  </r>
  <r>
    <s v="RENATO PELIZZARI"/>
    <s v="ANFO"/>
    <x v="0"/>
    <d v="1973-09-04T00:00:00"/>
    <s v="BRESCIA"/>
    <s v="BS"/>
    <x v="2"/>
    <n v="51"/>
    <x v="0"/>
    <n v="472"/>
  </r>
  <r>
    <s v="ALESSANDRO MORANDINI"/>
    <s v="ANGOLO TERME"/>
    <x v="0"/>
    <d v="1974-10-13T00:00:00"/>
    <s v="BRESCIA"/>
    <s v="BS"/>
    <x v="0"/>
    <n v="50"/>
    <x v="0"/>
    <n v="2503"/>
  </r>
  <r>
    <s v="ALBA ALBERTINELLI"/>
    <s v="ANGOLO TERME"/>
    <x v="1"/>
    <d v="1972-11-05T00:00:00"/>
    <s v="BRENO"/>
    <s v="BS"/>
    <x v="2"/>
    <n v="52"/>
    <x v="0"/>
    <n v="2503"/>
  </r>
  <r>
    <s v="ANTONIO SORLINI"/>
    <s v="ANGOLO TERME"/>
    <x v="0"/>
    <d v="1987-12-20T00:00:00"/>
    <s v="LOVERE"/>
    <s v="BG"/>
    <x v="2"/>
    <n v="37"/>
    <x v="0"/>
    <n v="2503"/>
  </r>
  <r>
    <s v="BARBARA BONICELLI"/>
    <s v="ARTOGNE"/>
    <x v="1"/>
    <d v="1976-12-18T00:00:00"/>
    <s v="LOVERE"/>
    <s v="BG"/>
    <x v="0"/>
    <n v="48"/>
    <x v="0"/>
    <n v="3571"/>
  </r>
  <r>
    <s v="BARBARA BONICELLI"/>
    <s v="ARTOGNE"/>
    <x v="1"/>
    <d v="1976-12-18T00:00:00"/>
    <s v="LOVERE"/>
    <s v="BG"/>
    <x v="0"/>
    <n v="48"/>
    <x v="2"/>
    <n v="2839"/>
  </r>
  <r>
    <s v="BARBARA BONICELLI"/>
    <s v="ARTOGNE"/>
    <x v="1"/>
    <d v="1976-12-18T00:00:00"/>
    <s v="LOVERE"/>
    <s v="BG"/>
    <x v="0"/>
    <n v="48"/>
    <x v="0"/>
    <n v="2877"/>
  </r>
  <r>
    <s v="FABIO CANTONI"/>
    <s v="ARTOGNE"/>
    <x v="0"/>
    <d v="1989-03-11T00:00:00"/>
    <s v="LOVERE"/>
    <s v="BG"/>
    <x v="2"/>
    <n v="35"/>
    <x v="0"/>
    <n v="3571"/>
  </r>
  <r>
    <s v="FABIO CANTONI"/>
    <s v="ARTOGNE"/>
    <x v="0"/>
    <d v="1989-03-11T00:00:00"/>
    <s v="LOVERE"/>
    <s v="BG"/>
    <x v="2"/>
    <n v="35"/>
    <x v="2"/>
    <n v="2839"/>
  </r>
  <r>
    <s v="FABIO CANTONI"/>
    <s v="ARTOGNE"/>
    <x v="0"/>
    <d v="1989-03-11T00:00:00"/>
    <s v="LOVERE"/>
    <s v="BG"/>
    <x v="2"/>
    <n v="35"/>
    <x v="0"/>
    <n v="2877"/>
  </r>
  <r>
    <s v="COMETTI GUALTIERO COTTI"/>
    <s v="ARTOGNE"/>
    <x v="0"/>
    <d v="1963-09-19T00:00:00"/>
    <s v="DARFO"/>
    <s v="BS"/>
    <x v="2"/>
    <n v="61"/>
    <x v="0"/>
    <n v="3571"/>
  </r>
  <r>
    <s v="COMETTI GUALTIERO COTTI"/>
    <s v="ARTOGNE"/>
    <x v="0"/>
    <d v="1963-09-19T00:00:00"/>
    <s v="DARFO"/>
    <s v="BS"/>
    <x v="2"/>
    <n v="61"/>
    <x v="2"/>
    <n v="2839"/>
  </r>
  <r>
    <s v="COMETTI GUALTIERO COTTI"/>
    <s v="ARTOGNE"/>
    <x v="0"/>
    <d v="1963-09-19T00:00:00"/>
    <s v="DARFO"/>
    <s v="BS"/>
    <x v="2"/>
    <n v="61"/>
    <x v="0"/>
    <n v="2877"/>
  </r>
  <r>
    <s v="ELEONORA FONTANA"/>
    <s v="ARTOGNE"/>
    <x v="1"/>
    <d v="1977-05-14T00:00:00"/>
    <s v="ISEO"/>
    <s v="BS"/>
    <x v="2"/>
    <n v="47"/>
    <x v="0"/>
    <n v="3571"/>
  </r>
  <r>
    <s v="ELEONORA FONTANA"/>
    <s v="ARTOGNE"/>
    <x v="1"/>
    <d v="1977-05-14T00:00:00"/>
    <s v="ISEO"/>
    <s v="BS"/>
    <x v="2"/>
    <n v="47"/>
    <x v="2"/>
    <n v="2839"/>
  </r>
  <r>
    <s v="ELEONORA FONTANA"/>
    <s v="ARTOGNE"/>
    <x v="1"/>
    <d v="1977-05-14T00:00:00"/>
    <s v="ISEO"/>
    <s v="BS"/>
    <x v="2"/>
    <n v="47"/>
    <x v="0"/>
    <n v="2877"/>
  </r>
  <r>
    <s v="ALESSANDRO MARTINELLI"/>
    <s v="ARTOGNE"/>
    <x v="0"/>
    <d v="1971-09-23T00:00:00"/>
    <s v="LOVERE"/>
    <s v="BG"/>
    <x v="2"/>
    <n v="53"/>
    <x v="0"/>
    <n v="3571"/>
  </r>
  <r>
    <s v="ALESSANDRO MARTINELLI"/>
    <s v="ARTOGNE"/>
    <x v="0"/>
    <d v="1971-09-23T00:00:00"/>
    <s v="LOVERE"/>
    <s v="BG"/>
    <x v="2"/>
    <n v="53"/>
    <x v="2"/>
    <n v="2839"/>
  </r>
  <r>
    <s v="ALESSANDRO MARTINELLI"/>
    <s v="ARTOGNE"/>
    <x v="0"/>
    <d v="1971-09-23T00:00:00"/>
    <s v="LOVERE"/>
    <s v="BG"/>
    <x v="2"/>
    <n v="53"/>
    <x v="0"/>
    <n v="2877"/>
  </r>
  <r>
    <s v="MATTEO FERRARI"/>
    <s v="AZZANO MELLA"/>
    <x v="0"/>
    <d v="1984-08-06T00:00:00"/>
    <s v="BRESCIA"/>
    <s v="BS"/>
    <x v="0"/>
    <n v="40"/>
    <x v="0"/>
    <n v="2969"/>
  </r>
  <r>
    <s v="ALESSANDRA COSI"/>
    <s v="AZZANO MELLA"/>
    <x v="1"/>
    <d v="1961-12-21T00:00:00"/>
    <s v="CASTEL DEL PIANO"/>
    <s v="GR"/>
    <x v="2"/>
    <n v="63"/>
    <x v="0"/>
    <n v="2969"/>
  </r>
  <r>
    <s v="NICOLA RIBOLI"/>
    <s v="AZZANO MELLA"/>
    <x v="0"/>
    <d v="1990-10-22T00:00:00"/>
    <s v="BRESCIA"/>
    <s v="BS"/>
    <x v="2"/>
    <n v="34"/>
    <x v="0"/>
    <n v="2969"/>
  </r>
  <r>
    <s v="PIETRO STURLA"/>
    <s v="BAGNOLO MELLA"/>
    <x v="0"/>
    <d v="1948-03-13T00:00:00"/>
    <s v="BAGNOLO MELLA"/>
    <s v="BS"/>
    <x v="0"/>
    <n v="76"/>
    <x v="0"/>
    <n v="12692"/>
  </r>
  <r>
    <s v="CRISTINA ALMICI"/>
    <s v="BAGNOLO MELLA"/>
    <x v="1"/>
    <d v="1969-06-26T00:00:00"/>
    <s v="BRESCIA"/>
    <s v="BS"/>
    <x v="1"/>
    <n v="55"/>
    <x v="0"/>
    <n v="12692"/>
  </r>
  <r>
    <s v="MARGHERITA BALZANI"/>
    <s v="BAGNOLO MELLA"/>
    <x v="1"/>
    <d v="1971-03-10T00:00:00"/>
    <s v="BAGNOLO MELLA"/>
    <s v="BS"/>
    <x v="2"/>
    <n v="53"/>
    <x v="0"/>
    <n v="12692"/>
  </r>
  <r>
    <s v="CARLA OLIVARI"/>
    <s v="BAGNOLO MELLA"/>
    <x v="1"/>
    <d v="1963-01-02T00:00:00"/>
    <s v="BAGNOLO MELLA"/>
    <s v="BS"/>
    <x v="2"/>
    <n v="61"/>
    <x v="0"/>
    <n v="12692"/>
  </r>
  <r>
    <s v="GIUSEPPE VIVIANI"/>
    <s v="BAGNOLO MELLA"/>
    <x v="0"/>
    <d v="1966-11-24T00:00:00"/>
    <s v="BAGNOLO MELLA"/>
    <s v="BS"/>
    <x v="2"/>
    <n v="58"/>
    <x v="0"/>
    <n v="12692"/>
  </r>
  <r>
    <s v="GIANZENO MARCA"/>
    <s v="BAGOLINO"/>
    <x v="0"/>
    <d v="1962-10-04T00:00:00"/>
    <s v="BAGOLINO"/>
    <s v="BS"/>
    <x v="0"/>
    <n v="62"/>
    <x v="0"/>
    <n v="3940"/>
  </r>
  <r>
    <s v="GIANZENO MARCA"/>
    <s v="BAGOLINO"/>
    <x v="0"/>
    <d v="1962-10-04T00:00:00"/>
    <s v="BAGOLINO"/>
    <s v="BS"/>
    <x v="0"/>
    <n v="62"/>
    <x v="0"/>
    <n v="6714"/>
  </r>
  <r>
    <s v="ELISEO STAGNOLI"/>
    <s v="BAGOLINO"/>
    <x v="0"/>
    <d v="1977-06-21T00:00:00"/>
    <s v="SALO'"/>
    <s v="BS"/>
    <x v="1"/>
    <n v="47"/>
    <x v="0"/>
    <n v="3940"/>
  </r>
  <r>
    <s v="ELISEO STAGNOLI"/>
    <s v="BAGOLINO"/>
    <x v="0"/>
    <d v="1977-06-21T00:00:00"/>
    <s v="SALO'"/>
    <s v="BS"/>
    <x v="1"/>
    <n v="47"/>
    <x v="0"/>
    <n v="6714"/>
  </r>
  <r>
    <s v="MICHELE FOGLIO"/>
    <s v="BAGOLINO"/>
    <x v="0"/>
    <d v="1974-11-26T00:00:00"/>
    <s v="SALO'"/>
    <s v="BS"/>
    <x v="2"/>
    <n v="50"/>
    <x v="0"/>
    <n v="3940"/>
  </r>
  <r>
    <s v="MICHELE FOGLIO"/>
    <s v="BAGOLINO"/>
    <x v="0"/>
    <d v="1974-11-26T00:00:00"/>
    <s v="SALO'"/>
    <s v="BS"/>
    <x v="2"/>
    <n v="50"/>
    <x v="0"/>
    <n v="6714"/>
  </r>
  <r>
    <s v="IRENE MELZANI"/>
    <s v="BAGOLINO"/>
    <x v="1"/>
    <d v="1976-01-05T00:00:00"/>
    <s v="BAGOLINO"/>
    <s v="BS"/>
    <x v="2"/>
    <n v="48"/>
    <x v="0"/>
    <n v="3940"/>
  </r>
  <r>
    <s v="IRENE MELZANI"/>
    <s v="BAGOLINO"/>
    <x v="1"/>
    <d v="1976-01-05T00:00:00"/>
    <s v="BAGOLINO"/>
    <s v="BS"/>
    <x v="2"/>
    <n v="48"/>
    <x v="0"/>
    <n v="6714"/>
  </r>
  <r>
    <s v="THOMAS TARGHETTINI"/>
    <s v="BAGOLINO"/>
    <x v="0"/>
    <d v="1994-02-20T00:00:00"/>
    <s v="GAVARDO"/>
    <s v="BS"/>
    <x v="2"/>
    <n v="30"/>
    <x v="0"/>
    <n v="3940"/>
  </r>
  <r>
    <s v="THOMAS TARGHETTINI"/>
    <s v="BAGOLINO"/>
    <x v="0"/>
    <d v="1994-02-20T00:00:00"/>
    <s v="GAVARDO"/>
    <s v="BS"/>
    <x v="2"/>
    <n v="30"/>
    <x v="0"/>
    <n v="6714"/>
  </r>
  <r>
    <s v="GIACOMO FAUSTO UCCELLI"/>
    <s v="BARBARIGA"/>
    <x v="0"/>
    <d v="1975-04-16T00:00:00"/>
    <s v="BRESCIA"/>
    <s v="BS"/>
    <x v="0"/>
    <n v="49"/>
    <x v="0"/>
    <n v="2388"/>
  </r>
  <r>
    <s v="GIACOMO FAUSTO UCCELLI"/>
    <s v="BARBARIGA"/>
    <x v="0"/>
    <d v="1975-04-16T00:00:00"/>
    <s v="BRESCIA"/>
    <s v="BS"/>
    <x v="0"/>
    <n v="49"/>
    <x v="2"/>
    <n v="1408"/>
  </r>
  <r>
    <s v="GIACOMO FAUSTO UCCELLI"/>
    <s v="BARBARIGA"/>
    <x v="0"/>
    <d v="1975-04-16T00:00:00"/>
    <s v="BRESCIA"/>
    <s v="BS"/>
    <x v="0"/>
    <n v="49"/>
    <x v="0"/>
    <n v="1623"/>
  </r>
  <r>
    <s v="GIACOMO FAUSTO UCCELLI"/>
    <s v="BARBARIGA"/>
    <x v="0"/>
    <d v="1975-04-16T00:00:00"/>
    <s v="BRESCIA"/>
    <s v="BS"/>
    <x v="0"/>
    <n v="49"/>
    <x v="0"/>
    <n v="1432"/>
  </r>
  <r>
    <s v="GIACOMO FAUSTO UCCELLI"/>
    <s v="BARBARIGA"/>
    <x v="0"/>
    <d v="1975-04-16T00:00:00"/>
    <s v="BRESCIA"/>
    <s v="BS"/>
    <x v="0"/>
    <n v="49"/>
    <x v="0"/>
    <n v="6913"/>
  </r>
  <r>
    <s v="GIACOMO FAUSTO UCCELLI"/>
    <s v="BARBARIGA"/>
    <x v="0"/>
    <d v="1975-04-16T00:00:00"/>
    <s v="BRESCIA"/>
    <s v="BS"/>
    <x v="0"/>
    <n v="49"/>
    <x v="0"/>
    <n v="698"/>
  </r>
  <r>
    <s v="GIACOMO FAUSTO UCCELLI"/>
    <s v="BARBARIGA"/>
    <x v="0"/>
    <d v="1975-04-16T00:00:00"/>
    <s v="BRESCIA"/>
    <s v="BS"/>
    <x v="0"/>
    <n v="49"/>
    <x v="0"/>
    <n v="675"/>
  </r>
  <r>
    <s v="PAOLA GNALI"/>
    <s v="BARBARIGA"/>
    <x v="1"/>
    <d v="1991-07-28T00:00:00"/>
    <s v="BRESCIA"/>
    <s v="BS"/>
    <x v="2"/>
    <n v="33"/>
    <x v="0"/>
    <n v="2388"/>
  </r>
  <r>
    <s v="PAOLA GNALI"/>
    <s v="BARBARIGA"/>
    <x v="1"/>
    <d v="1991-07-28T00:00:00"/>
    <s v="BRESCIA"/>
    <s v="BS"/>
    <x v="2"/>
    <n v="33"/>
    <x v="2"/>
    <n v="1408"/>
  </r>
  <r>
    <s v="PAOLA GNALI"/>
    <s v="BARBARIGA"/>
    <x v="1"/>
    <d v="1991-07-28T00:00:00"/>
    <s v="BRESCIA"/>
    <s v="BS"/>
    <x v="2"/>
    <n v="33"/>
    <x v="0"/>
    <n v="1623"/>
  </r>
  <r>
    <s v="PAOLA GNALI"/>
    <s v="BARBARIGA"/>
    <x v="1"/>
    <d v="1991-07-28T00:00:00"/>
    <s v="BRESCIA"/>
    <s v="BS"/>
    <x v="2"/>
    <n v="33"/>
    <x v="0"/>
    <n v="1432"/>
  </r>
  <r>
    <s v="PAOLA GNALI"/>
    <s v="BARBARIGA"/>
    <x v="1"/>
    <d v="1991-07-28T00:00:00"/>
    <s v="BRESCIA"/>
    <s v="BS"/>
    <x v="2"/>
    <n v="33"/>
    <x v="0"/>
    <n v="6913"/>
  </r>
  <r>
    <s v="PAOLA GNALI"/>
    <s v="BARBARIGA"/>
    <x v="1"/>
    <d v="1991-07-28T00:00:00"/>
    <s v="BRESCIA"/>
    <s v="BS"/>
    <x v="2"/>
    <n v="33"/>
    <x v="0"/>
    <n v="698"/>
  </r>
  <r>
    <s v="PAOLA GNALI"/>
    <s v="BARBARIGA"/>
    <x v="1"/>
    <d v="1991-07-28T00:00:00"/>
    <s v="BRESCIA"/>
    <s v="BS"/>
    <x v="2"/>
    <n v="33"/>
    <x v="0"/>
    <n v="675"/>
  </r>
  <r>
    <s v="PIERDAVIDE OLIVARI"/>
    <s v="BARBARIGA"/>
    <x v="0"/>
    <d v="1957-11-01T00:00:00"/>
    <s v="BRESCIA"/>
    <s v="BS"/>
    <x v="2"/>
    <n v="67"/>
    <x v="0"/>
    <n v="2388"/>
  </r>
  <r>
    <s v="PIERDAVIDE OLIVARI"/>
    <s v="BARBARIGA"/>
    <x v="0"/>
    <d v="1957-11-01T00:00:00"/>
    <s v="BRESCIA"/>
    <s v="BS"/>
    <x v="2"/>
    <n v="67"/>
    <x v="2"/>
    <n v="1408"/>
  </r>
  <r>
    <s v="PIERDAVIDE OLIVARI"/>
    <s v="BARBARIGA"/>
    <x v="0"/>
    <d v="1957-11-01T00:00:00"/>
    <s v="BRESCIA"/>
    <s v="BS"/>
    <x v="2"/>
    <n v="67"/>
    <x v="0"/>
    <n v="1623"/>
  </r>
  <r>
    <s v="PIERDAVIDE OLIVARI"/>
    <s v="BARBARIGA"/>
    <x v="0"/>
    <d v="1957-11-01T00:00:00"/>
    <s v="BRESCIA"/>
    <s v="BS"/>
    <x v="2"/>
    <n v="67"/>
    <x v="0"/>
    <n v="1432"/>
  </r>
  <r>
    <s v="PIERDAVIDE OLIVARI"/>
    <s v="BARBARIGA"/>
    <x v="0"/>
    <d v="1957-11-01T00:00:00"/>
    <s v="BRESCIA"/>
    <s v="BS"/>
    <x v="2"/>
    <n v="67"/>
    <x v="0"/>
    <n v="6913"/>
  </r>
  <r>
    <s v="PIERDAVIDE OLIVARI"/>
    <s v="BARBARIGA"/>
    <x v="0"/>
    <d v="1957-11-01T00:00:00"/>
    <s v="BRESCIA"/>
    <s v="BS"/>
    <x v="2"/>
    <n v="67"/>
    <x v="0"/>
    <n v="698"/>
  </r>
  <r>
    <s v="PIERDAVIDE OLIVARI"/>
    <s v="BARBARIGA"/>
    <x v="0"/>
    <d v="1957-11-01T00:00:00"/>
    <s v="BRESCIA"/>
    <s v="BS"/>
    <x v="2"/>
    <n v="67"/>
    <x v="0"/>
    <n v="675"/>
  </r>
  <r>
    <s v="GIOV BATTISTA GUERRA"/>
    <s v="BARGHE"/>
    <x v="0"/>
    <d v="1957-11-20T00:00:00"/>
    <s v="BARGHE"/>
    <s v="BS"/>
    <x v="0"/>
    <n v="67"/>
    <x v="0"/>
    <n v="1188"/>
  </r>
  <r>
    <s v="GIOV BATTISTA GUERRA"/>
    <s v="BARGHE"/>
    <x v="0"/>
    <d v="1957-11-20T00:00:00"/>
    <s v="BARGHE"/>
    <s v="BS"/>
    <x v="0"/>
    <n v="67"/>
    <x v="0"/>
    <n v="7861"/>
  </r>
  <r>
    <s v="GIOV BATTISTA GUERRA"/>
    <s v="BARGHE"/>
    <x v="0"/>
    <d v="1957-11-20T00:00:00"/>
    <s v="BARGHE"/>
    <s v="BS"/>
    <x v="0"/>
    <n v="67"/>
    <x v="2"/>
    <n v="10125"/>
  </r>
  <r>
    <s v="GIOV BATTISTA GUERRA"/>
    <s v="BARGHE"/>
    <x v="0"/>
    <d v="1957-11-20T00:00:00"/>
    <s v="BARGHE"/>
    <s v="BS"/>
    <x v="0"/>
    <n v="67"/>
    <x v="0"/>
    <n v="2718"/>
  </r>
  <r>
    <s v="ILARIO CERESA"/>
    <s v="BARGHE"/>
    <x v="0"/>
    <d v="1983-12-07T00:00:00"/>
    <s v="GAVARDO"/>
    <s v="BS"/>
    <x v="2"/>
    <n v="41"/>
    <x v="0"/>
    <n v="1188"/>
  </r>
  <r>
    <s v="ILARIO CERESA"/>
    <s v="BARGHE"/>
    <x v="0"/>
    <d v="1983-12-07T00:00:00"/>
    <s v="GAVARDO"/>
    <s v="BS"/>
    <x v="2"/>
    <n v="41"/>
    <x v="0"/>
    <n v="7861"/>
  </r>
  <r>
    <s v="ILARIO CERESA"/>
    <s v="BARGHE"/>
    <x v="0"/>
    <d v="1983-12-07T00:00:00"/>
    <s v="GAVARDO"/>
    <s v="BS"/>
    <x v="2"/>
    <n v="41"/>
    <x v="2"/>
    <n v="10125"/>
  </r>
  <r>
    <s v="ILARIO CERESA"/>
    <s v="BARGHE"/>
    <x v="0"/>
    <d v="1983-12-07T00:00:00"/>
    <s v="GAVARDO"/>
    <s v="BS"/>
    <x v="2"/>
    <n v="41"/>
    <x v="0"/>
    <n v="2718"/>
  </r>
  <r>
    <s v="ROBERTA OGNIBENI"/>
    <s v="BARGHE"/>
    <x v="1"/>
    <d v="1972-06-27T00:00:00"/>
    <s v="GAVARDO"/>
    <s v="BS"/>
    <x v="2"/>
    <n v="52"/>
    <x v="0"/>
    <n v="1188"/>
  </r>
  <r>
    <s v="ROBERTA OGNIBENI"/>
    <s v="BARGHE"/>
    <x v="1"/>
    <d v="1972-06-27T00:00:00"/>
    <s v="GAVARDO"/>
    <s v="BS"/>
    <x v="2"/>
    <n v="52"/>
    <x v="0"/>
    <n v="7861"/>
  </r>
  <r>
    <s v="ROBERTA OGNIBENI"/>
    <s v="BARGHE"/>
    <x v="1"/>
    <d v="1972-06-27T00:00:00"/>
    <s v="GAVARDO"/>
    <s v="BS"/>
    <x v="2"/>
    <n v="52"/>
    <x v="2"/>
    <n v="10125"/>
  </r>
  <r>
    <s v="ROBERTA OGNIBENI"/>
    <s v="BARGHE"/>
    <x v="1"/>
    <d v="1972-06-27T00:00:00"/>
    <s v="GAVARDO"/>
    <s v="BS"/>
    <x v="2"/>
    <n v="52"/>
    <x v="0"/>
    <n v="2718"/>
  </r>
  <r>
    <s v="MICHELE SBARAINI"/>
    <s v="BASSANO BRESCIANO"/>
    <x v="0"/>
    <d v="1976-12-14T00:00:00"/>
    <s v="MANERBIO"/>
    <s v="BS"/>
    <x v="0"/>
    <n v="48"/>
    <x v="0"/>
    <n v="2224"/>
  </r>
  <r>
    <s v="MARCO ARISTIDE SOREGAROLI"/>
    <s v="BASSANO BRESCIANO"/>
    <x v="0"/>
    <d v="1980-04-11T00:00:00"/>
    <s v="CREMONA"/>
    <s v="CR"/>
    <x v="2"/>
    <n v="44"/>
    <x v="0"/>
    <n v="2224"/>
  </r>
  <r>
    <s v="VANESSA ZANI"/>
    <s v="BASSANO BRESCIANO"/>
    <x v="1"/>
    <d v="1972-10-17T00:00:00"/>
    <s v="MANERBIO"/>
    <s v="BS"/>
    <x v="2"/>
    <n v="52"/>
    <x v="0"/>
    <n v="2224"/>
  </r>
  <r>
    <s v="GIOVANNI COTTINI"/>
    <s v="BEDIZZOLE"/>
    <x v="0"/>
    <d v="1966-03-29T00:00:00"/>
    <s v="BRESCIA"/>
    <s v="BS"/>
    <x v="0"/>
    <n v="58"/>
    <x v="0"/>
    <n v="11816"/>
  </r>
  <r>
    <s v="GIOVANNI COTTINI"/>
    <s v="BEDIZZOLE"/>
    <x v="0"/>
    <d v="1966-03-29T00:00:00"/>
    <s v="BRESCIA"/>
    <s v="BS"/>
    <x v="0"/>
    <n v="58"/>
    <x v="0"/>
    <n v="3745"/>
  </r>
  <r>
    <s v="GIOVANNI COTTINI"/>
    <s v="BEDIZZOLE"/>
    <x v="0"/>
    <d v="1966-03-29T00:00:00"/>
    <s v="BRESCIA"/>
    <s v="BS"/>
    <x v="0"/>
    <n v="58"/>
    <x v="0"/>
    <n v="331"/>
  </r>
  <r>
    <s v="GIUSEPPE BERTHOUD"/>
    <s v="BEDIZZOLE"/>
    <x v="0"/>
    <d v="1958-08-24T00:00:00"/>
    <s v="GENOVA"/>
    <s v="GE"/>
    <x v="2"/>
    <n v="66"/>
    <x v="0"/>
    <n v="11816"/>
  </r>
  <r>
    <s v="GIUSEPPE BERTHOUD"/>
    <s v="BEDIZZOLE"/>
    <x v="0"/>
    <d v="1958-08-24T00:00:00"/>
    <s v="GENOVA"/>
    <s v="GE"/>
    <x v="2"/>
    <n v="66"/>
    <x v="0"/>
    <n v="3745"/>
  </r>
  <r>
    <s v="GIUSEPPE BERTHOUD"/>
    <s v="BEDIZZOLE"/>
    <x v="0"/>
    <d v="1958-08-24T00:00:00"/>
    <s v="GENOVA"/>
    <s v="GE"/>
    <x v="2"/>
    <n v="66"/>
    <x v="0"/>
    <n v="331"/>
  </r>
  <r>
    <s v="LUCA GAZZOLA"/>
    <s v="BEDIZZOLE"/>
    <x v="0"/>
    <d v="1992-02-23T00:00:00"/>
    <s v="DESENZANO DEL GARDA"/>
    <s v="BS"/>
    <x v="2"/>
    <n v="32"/>
    <x v="0"/>
    <n v="11816"/>
  </r>
  <r>
    <s v="LUCA GAZZOLA"/>
    <s v="BEDIZZOLE"/>
    <x v="0"/>
    <d v="1992-02-23T00:00:00"/>
    <s v="DESENZANO DEL GARDA"/>
    <s v="BS"/>
    <x v="2"/>
    <n v="32"/>
    <x v="0"/>
    <n v="3745"/>
  </r>
  <r>
    <s v="LUCA GAZZOLA"/>
    <s v="BEDIZZOLE"/>
    <x v="0"/>
    <d v="1992-02-23T00:00:00"/>
    <s v="DESENZANO DEL GARDA"/>
    <s v="BS"/>
    <x v="2"/>
    <n v="32"/>
    <x v="0"/>
    <n v="331"/>
  </r>
  <r>
    <s v="LAURA PASINI"/>
    <s v="BEDIZZOLE"/>
    <x v="1"/>
    <d v="1989-06-24T00:00:00"/>
    <s v="BRESCIA"/>
    <s v="BS"/>
    <x v="2"/>
    <n v="35"/>
    <x v="0"/>
    <n v="11816"/>
  </r>
  <r>
    <s v="LAURA PASINI"/>
    <s v="BEDIZZOLE"/>
    <x v="1"/>
    <d v="1989-06-24T00:00:00"/>
    <s v="BRESCIA"/>
    <s v="BS"/>
    <x v="2"/>
    <n v="35"/>
    <x v="0"/>
    <n v="3745"/>
  </r>
  <r>
    <s v="LAURA PASINI"/>
    <s v="BEDIZZOLE"/>
    <x v="1"/>
    <d v="1989-06-24T00:00:00"/>
    <s v="BRESCIA"/>
    <s v="BS"/>
    <x v="2"/>
    <n v="35"/>
    <x v="0"/>
    <n v="331"/>
  </r>
  <r>
    <s v="FLAVIO PIARDI"/>
    <s v="BEDIZZOLE"/>
    <x v="0"/>
    <d v="1954-05-07T00:00:00"/>
    <s v="BRUINO"/>
    <s v="TO"/>
    <x v="2"/>
    <n v="70"/>
    <x v="0"/>
    <n v="11816"/>
  </r>
  <r>
    <s v="FLAVIO PIARDI"/>
    <s v="BEDIZZOLE"/>
    <x v="0"/>
    <d v="1954-05-07T00:00:00"/>
    <s v="BRUINO"/>
    <s v="TO"/>
    <x v="2"/>
    <n v="70"/>
    <x v="0"/>
    <n v="3745"/>
  </r>
  <r>
    <s v="FLAVIO PIARDI"/>
    <s v="BEDIZZOLE"/>
    <x v="0"/>
    <d v="1954-05-07T00:00:00"/>
    <s v="BRUINO"/>
    <s v="TO"/>
    <x v="2"/>
    <n v="70"/>
    <x v="0"/>
    <n v="331"/>
  </r>
  <r>
    <s v="GRAZIELLA VEDOVELLO"/>
    <s v="BEDIZZOLE"/>
    <x v="1"/>
    <d v="1970-07-13T00:00:00"/>
    <s v="BRESCIA"/>
    <s v="BS"/>
    <x v="2"/>
    <n v="54"/>
    <x v="0"/>
    <n v="11816"/>
  </r>
  <r>
    <s v="GRAZIELLA VEDOVELLO"/>
    <s v="BEDIZZOLE"/>
    <x v="1"/>
    <d v="1970-07-13T00:00:00"/>
    <s v="BRESCIA"/>
    <s v="BS"/>
    <x v="2"/>
    <n v="54"/>
    <x v="0"/>
    <n v="3745"/>
  </r>
  <r>
    <s v="GRAZIELLA VEDOVELLO"/>
    <s v="BEDIZZOLE"/>
    <x v="1"/>
    <d v="1970-07-13T00:00:00"/>
    <s v="BRESCIA"/>
    <s v="BS"/>
    <x v="2"/>
    <n v="54"/>
    <x v="0"/>
    <n v="331"/>
  </r>
  <r>
    <s v="FAUSTO CONFORTI"/>
    <s v="BERLINGO"/>
    <x v="0"/>
    <d v="1963-11-15T00:00:00"/>
    <s v="TRENZANO"/>
    <s v="BS"/>
    <x v="0"/>
    <n v="61"/>
    <x v="0"/>
    <n v="2582"/>
  </r>
  <r>
    <s v="FAUSTO CONFORTI"/>
    <s v="BERLINGO"/>
    <x v="0"/>
    <d v="1963-11-15T00:00:00"/>
    <s v="TRENZANO"/>
    <s v="BS"/>
    <x v="0"/>
    <n v="61"/>
    <x v="0"/>
    <n v="1772"/>
  </r>
  <r>
    <s v="FAUSTO CONFORTI"/>
    <s v="BERLINGO"/>
    <x v="0"/>
    <d v="1963-11-15T00:00:00"/>
    <s v="TRENZANO"/>
    <s v="BS"/>
    <x v="0"/>
    <n v="61"/>
    <x v="0"/>
    <n v="135"/>
  </r>
  <r>
    <s v="WALTER BONFIGLIO"/>
    <s v="BERLINGO"/>
    <x v="0"/>
    <d v="1981-09-09T00:00:00"/>
    <s v="CHIARI"/>
    <s v="BS"/>
    <x v="2"/>
    <n v="43"/>
    <x v="0"/>
    <n v="2582"/>
  </r>
  <r>
    <s v="WALTER BONFIGLIO"/>
    <s v="BERLINGO"/>
    <x v="0"/>
    <d v="1981-09-09T00:00:00"/>
    <s v="CHIARI"/>
    <s v="BS"/>
    <x v="2"/>
    <n v="43"/>
    <x v="0"/>
    <n v="1772"/>
  </r>
  <r>
    <s v="WALTER BONFIGLIO"/>
    <s v="BERLINGO"/>
    <x v="0"/>
    <d v="1981-09-09T00:00:00"/>
    <s v="CHIARI"/>
    <s v="BS"/>
    <x v="2"/>
    <n v="43"/>
    <x v="0"/>
    <n v="135"/>
  </r>
  <r>
    <s v="LAURA MARTINELLI"/>
    <s v="BERLINGO"/>
    <x v="1"/>
    <d v="1983-12-16T00:00:00"/>
    <s v="BRESCIA"/>
    <s v="BS"/>
    <x v="2"/>
    <n v="41"/>
    <x v="0"/>
    <n v="2582"/>
  </r>
  <r>
    <s v="LAURA MARTINELLI"/>
    <s v="BERLINGO"/>
    <x v="1"/>
    <d v="1983-12-16T00:00:00"/>
    <s v="BRESCIA"/>
    <s v="BS"/>
    <x v="2"/>
    <n v="41"/>
    <x v="0"/>
    <n v="1772"/>
  </r>
  <r>
    <s v="LAURA MARTINELLI"/>
    <s v="BERLINGO"/>
    <x v="1"/>
    <d v="1983-12-16T00:00:00"/>
    <s v="BRESCIA"/>
    <s v="BS"/>
    <x v="2"/>
    <n v="41"/>
    <x v="0"/>
    <n v="135"/>
  </r>
  <r>
    <s v="RUGGERO BONTEMPI"/>
    <s v="BERZO INFERIORE"/>
    <x v="0"/>
    <d v="1974-05-15T00:00:00"/>
    <s v="BRENO"/>
    <s v="BS"/>
    <x v="0"/>
    <n v="50"/>
    <x v="0"/>
    <n v="2456"/>
  </r>
  <r>
    <s v="FEDERICO AVANZINI"/>
    <s v="BERZO INFERIORE"/>
    <x v="0"/>
    <d v="1972-07-09T00:00:00"/>
    <s v="BRENO"/>
    <s v="BS"/>
    <x v="2"/>
    <n v="52"/>
    <x v="0"/>
    <n v="2456"/>
  </r>
  <r>
    <s v="MAURO GUIDO BASIOLI"/>
    <s v="BERZO INFERIORE"/>
    <x v="0"/>
    <d v="1961-03-24T00:00:00"/>
    <s v="BRENO"/>
    <s v="BS"/>
    <x v="2"/>
    <n v="63"/>
    <x v="0"/>
    <n v="2456"/>
  </r>
  <r>
    <s v="OTTAVIO BETTONI"/>
    <s v="BIENNO"/>
    <x v="0"/>
    <d v="1971-10-19T00:00:00"/>
    <s v="BRENO"/>
    <s v="BS"/>
    <x v="0"/>
    <n v="53"/>
    <x v="0"/>
    <n v="3958"/>
  </r>
  <r>
    <s v="OTTAVIO BETTONI"/>
    <s v="BIENNO"/>
    <x v="0"/>
    <d v="1971-10-19T00:00:00"/>
    <s v="BRENO"/>
    <s v="BS"/>
    <x v="0"/>
    <n v="53"/>
    <x v="0"/>
    <n v="402"/>
  </r>
  <r>
    <s v="OTTAVIO BETTONI"/>
    <s v="BIENNO"/>
    <x v="0"/>
    <d v="1971-10-19T00:00:00"/>
    <s v="BRENO"/>
    <s v="BS"/>
    <x v="0"/>
    <n v="53"/>
    <x v="0"/>
    <n v="430"/>
  </r>
  <r>
    <s v="OTTAVIO BETTONI"/>
    <s v="BIENNO"/>
    <x v="0"/>
    <d v="1971-10-19T00:00:00"/>
    <s v="BRENO"/>
    <s v="BS"/>
    <x v="0"/>
    <n v="53"/>
    <x v="0"/>
    <n v="1252"/>
  </r>
  <r>
    <s v="OTTAVIO BETTONI"/>
    <s v="BIENNO"/>
    <x v="0"/>
    <d v="1971-10-19T00:00:00"/>
    <s v="BRENO"/>
    <s v="BS"/>
    <x v="0"/>
    <n v="53"/>
    <x v="0"/>
    <n v="1967"/>
  </r>
  <r>
    <s v="OTTAVIO BETTONI"/>
    <s v="BIENNO"/>
    <x v="0"/>
    <d v="1971-10-19T00:00:00"/>
    <s v="BRENO"/>
    <s v="BS"/>
    <x v="0"/>
    <n v="53"/>
    <x v="0"/>
    <n v="1190"/>
  </r>
  <r>
    <s v="OTTAVIO BETTONI"/>
    <s v="BIENNO"/>
    <x v="0"/>
    <d v="1971-10-19T00:00:00"/>
    <s v="BRENO"/>
    <s v="BS"/>
    <x v="0"/>
    <n v="53"/>
    <x v="0"/>
    <n v="2011"/>
  </r>
  <r>
    <s v="OTTAVIO BETTONI"/>
    <s v="BIENNO"/>
    <x v="0"/>
    <d v="1971-10-19T00:00:00"/>
    <s v="BRENO"/>
    <s v="BS"/>
    <x v="0"/>
    <n v="53"/>
    <x v="0"/>
    <n v="4920"/>
  </r>
  <r>
    <s v="PAOLO BETTONI"/>
    <s v="BIENNO"/>
    <x v="0"/>
    <d v="1974-12-09T00:00:00"/>
    <s v="BRENO"/>
    <s v="BS"/>
    <x v="1"/>
    <n v="50"/>
    <x v="0"/>
    <n v="3958"/>
  </r>
  <r>
    <s v="PAOLO BETTONI"/>
    <s v="BIENNO"/>
    <x v="0"/>
    <d v="1974-12-09T00:00:00"/>
    <s v="BRENO"/>
    <s v="BS"/>
    <x v="1"/>
    <n v="50"/>
    <x v="0"/>
    <n v="402"/>
  </r>
  <r>
    <s v="PAOLO BETTONI"/>
    <s v="BIENNO"/>
    <x v="0"/>
    <d v="1974-12-09T00:00:00"/>
    <s v="BRENO"/>
    <s v="BS"/>
    <x v="1"/>
    <n v="50"/>
    <x v="0"/>
    <n v="430"/>
  </r>
  <r>
    <s v="PAOLO BETTONI"/>
    <s v="BIENNO"/>
    <x v="0"/>
    <d v="1974-12-09T00:00:00"/>
    <s v="BRENO"/>
    <s v="BS"/>
    <x v="1"/>
    <n v="50"/>
    <x v="0"/>
    <n v="1252"/>
  </r>
  <r>
    <s v="PAOLO BETTONI"/>
    <s v="BIENNO"/>
    <x v="0"/>
    <d v="1974-12-09T00:00:00"/>
    <s v="BRENO"/>
    <s v="BS"/>
    <x v="1"/>
    <n v="50"/>
    <x v="0"/>
    <n v="1967"/>
  </r>
  <r>
    <s v="PAOLO BETTONI"/>
    <s v="BIENNO"/>
    <x v="0"/>
    <d v="1974-12-09T00:00:00"/>
    <s v="BRENO"/>
    <s v="BS"/>
    <x v="1"/>
    <n v="50"/>
    <x v="0"/>
    <n v="1190"/>
  </r>
  <r>
    <s v="PAOLO BETTONI"/>
    <s v="BIENNO"/>
    <x v="0"/>
    <d v="1974-12-09T00:00:00"/>
    <s v="BRENO"/>
    <s v="BS"/>
    <x v="1"/>
    <n v="50"/>
    <x v="0"/>
    <n v="2011"/>
  </r>
  <r>
    <s v="PAOLO BETTONI"/>
    <s v="BIENNO"/>
    <x v="0"/>
    <d v="1974-12-09T00:00:00"/>
    <s v="BRENO"/>
    <s v="BS"/>
    <x v="1"/>
    <n v="50"/>
    <x v="0"/>
    <n v="4920"/>
  </r>
  <r>
    <s v="VALENTINA MORANDINI"/>
    <s v="BIENNO"/>
    <x v="1"/>
    <d v="1988-11-19T00:00:00"/>
    <s v="BRENO"/>
    <s v="BS"/>
    <x v="2"/>
    <n v="36"/>
    <x v="0"/>
    <n v="3958"/>
  </r>
  <r>
    <s v="VALENTINA MORANDINI"/>
    <s v="BIENNO"/>
    <x v="1"/>
    <d v="1988-11-19T00:00:00"/>
    <s v="BRENO"/>
    <s v="BS"/>
    <x v="2"/>
    <n v="36"/>
    <x v="0"/>
    <n v="402"/>
  </r>
  <r>
    <s v="VALENTINA MORANDINI"/>
    <s v="BIENNO"/>
    <x v="1"/>
    <d v="1988-11-19T00:00:00"/>
    <s v="BRENO"/>
    <s v="BS"/>
    <x v="2"/>
    <n v="36"/>
    <x v="0"/>
    <n v="430"/>
  </r>
  <r>
    <s v="VALENTINA MORANDINI"/>
    <s v="BIENNO"/>
    <x v="1"/>
    <d v="1988-11-19T00:00:00"/>
    <s v="BRENO"/>
    <s v="BS"/>
    <x v="2"/>
    <n v="36"/>
    <x v="0"/>
    <n v="1252"/>
  </r>
  <r>
    <s v="VALENTINA MORANDINI"/>
    <s v="BIENNO"/>
    <x v="1"/>
    <d v="1988-11-19T00:00:00"/>
    <s v="BRENO"/>
    <s v="BS"/>
    <x v="2"/>
    <n v="36"/>
    <x v="0"/>
    <n v="1967"/>
  </r>
  <r>
    <s v="VALENTINA MORANDINI"/>
    <s v="BIENNO"/>
    <x v="1"/>
    <d v="1988-11-19T00:00:00"/>
    <s v="BRENO"/>
    <s v="BS"/>
    <x v="2"/>
    <n v="36"/>
    <x v="0"/>
    <n v="1190"/>
  </r>
  <r>
    <s v="VALENTINA MORANDINI"/>
    <s v="BIENNO"/>
    <x v="1"/>
    <d v="1988-11-19T00:00:00"/>
    <s v="BRENO"/>
    <s v="BS"/>
    <x v="2"/>
    <n v="36"/>
    <x v="0"/>
    <n v="2011"/>
  </r>
  <r>
    <s v="VALENTINA MORANDINI"/>
    <s v="BIENNO"/>
    <x v="1"/>
    <d v="1988-11-19T00:00:00"/>
    <s v="BRENO"/>
    <s v="BS"/>
    <x v="2"/>
    <n v="36"/>
    <x v="0"/>
    <n v="4920"/>
  </r>
  <r>
    <s v="BORTOLO TROMBINI"/>
    <s v="BIENNO"/>
    <x v="0"/>
    <d v="1973-12-06T00:00:00"/>
    <s v="BRENO"/>
    <s v="BS"/>
    <x v="2"/>
    <n v="51"/>
    <x v="0"/>
    <n v="3958"/>
  </r>
  <r>
    <s v="BORTOLO TROMBINI"/>
    <s v="BIENNO"/>
    <x v="0"/>
    <d v="1973-12-06T00:00:00"/>
    <s v="BRENO"/>
    <s v="BS"/>
    <x v="2"/>
    <n v="51"/>
    <x v="0"/>
    <n v="402"/>
  </r>
  <r>
    <s v="BORTOLO TROMBINI"/>
    <s v="BIENNO"/>
    <x v="0"/>
    <d v="1973-12-06T00:00:00"/>
    <s v="BRENO"/>
    <s v="BS"/>
    <x v="2"/>
    <n v="51"/>
    <x v="0"/>
    <n v="430"/>
  </r>
  <r>
    <s v="BORTOLO TROMBINI"/>
    <s v="BIENNO"/>
    <x v="0"/>
    <d v="1973-12-06T00:00:00"/>
    <s v="BRENO"/>
    <s v="BS"/>
    <x v="2"/>
    <n v="51"/>
    <x v="0"/>
    <n v="1252"/>
  </r>
  <r>
    <s v="BORTOLO TROMBINI"/>
    <s v="BIENNO"/>
    <x v="0"/>
    <d v="1973-12-06T00:00:00"/>
    <s v="BRENO"/>
    <s v="BS"/>
    <x v="2"/>
    <n v="51"/>
    <x v="0"/>
    <n v="1967"/>
  </r>
  <r>
    <s v="BORTOLO TROMBINI"/>
    <s v="BIENNO"/>
    <x v="0"/>
    <d v="1973-12-06T00:00:00"/>
    <s v="BRENO"/>
    <s v="BS"/>
    <x v="2"/>
    <n v="51"/>
    <x v="0"/>
    <n v="1190"/>
  </r>
  <r>
    <s v="BORTOLO TROMBINI"/>
    <s v="BIENNO"/>
    <x v="0"/>
    <d v="1973-12-06T00:00:00"/>
    <s v="BRENO"/>
    <s v="BS"/>
    <x v="2"/>
    <n v="51"/>
    <x v="0"/>
    <n v="2011"/>
  </r>
  <r>
    <s v="BORTOLO TROMBINI"/>
    <s v="BIENNO"/>
    <x v="0"/>
    <d v="1973-12-06T00:00:00"/>
    <s v="BRENO"/>
    <s v="BS"/>
    <x v="2"/>
    <n v="51"/>
    <x v="0"/>
    <n v="4920"/>
  </r>
  <r>
    <s v="FRANCO ZANOTTI"/>
    <s v="BIONE"/>
    <x v="0"/>
    <d v="1971-10-08T00:00:00"/>
    <s v="BIONE"/>
    <s v="BS"/>
    <x v="0"/>
    <n v="53"/>
    <x v="0"/>
    <n v="1471"/>
  </r>
  <r>
    <s v="FRANCO ZANOTTI"/>
    <s v="BIONE"/>
    <x v="0"/>
    <d v="1971-10-08T00:00:00"/>
    <s v="BIONE"/>
    <s v="BS"/>
    <x v="0"/>
    <n v="53"/>
    <x v="0"/>
    <n v="723"/>
  </r>
  <r>
    <s v="FRANCO ZANOTTI"/>
    <s v="BIONE"/>
    <x v="0"/>
    <d v="1971-10-08T00:00:00"/>
    <s v="BIONE"/>
    <s v="BS"/>
    <x v="0"/>
    <n v="53"/>
    <x v="0"/>
    <n v="685"/>
  </r>
  <r>
    <s v="FRANCO ZANOTTI"/>
    <s v="BIONE"/>
    <x v="0"/>
    <d v="1971-10-08T00:00:00"/>
    <s v="BIONE"/>
    <s v="BS"/>
    <x v="0"/>
    <n v="53"/>
    <x v="0"/>
    <n v="3108"/>
  </r>
  <r>
    <s v="GRAZIANO VENTURINI"/>
    <s v="BIONE"/>
    <x v="0"/>
    <d v="1965-10-05T00:00:00"/>
    <s v="VALVESTINO"/>
    <s v="BS"/>
    <x v="1"/>
    <n v="59"/>
    <x v="0"/>
    <n v="1471"/>
  </r>
  <r>
    <s v="GRAZIANO VENTURINI"/>
    <s v="BIONE"/>
    <x v="0"/>
    <d v="1965-10-05T00:00:00"/>
    <s v="VALVESTINO"/>
    <s v="BS"/>
    <x v="1"/>
    <n v="59"/>
    <x v="0"/>
    <n v="723"/>
  </r>
  <r>
    <s v="GRAZIANO VENTURINI"/>
    <s v="BIONE"/>
    <x v="0"/>
    <d v="1965-10-05T00:00:00"/>
    <s v="VALVESTINO"/>
    <s v="BS"/>
    <x v="1"/>
    <n v="59"/>
    <x v="0"/>
    <n v="685"/>
  </r>
  <r>
    <s v="GRAZIANO VENTURINI"/>
    <s v="BIONE"/>
    <x v="0"/>
    <d v="1965-10-05T00:00:00"/>
    <s v="VALVESTINO"/>
    <s v="BS"/>
    <x v="1"/>
    <n v="59"/>
    <x v="0"/>
    <n v="3108"/>
  </r>
  <r>
    <s v="LAURA GAFFORINI"/>
    <s v="BIONE"/>
    <x v="1"/>
    <d v="1989-08-18T00:00:00"/>
    <s v="SVIZZERA"/>
    <m/>
    <x v="2"/>
    <n v="35"/>
    <x v="0"/>
    <n v="1471"/>
  </r>
  <r>
    <s v="LAURA GAFFORINI"/>
    <s v="BIONE"/>
    <x v="1"/>
    <d v="1989-08-18T00:00:00"/>
    <s v="SVIZZERA"/>
    <m/>
    <x v="2"/>
    <n v="35"/>
    <x v="0"/>
    <n v="723"/>
  </r>
  <r>
    <s v="LAURA GAFFORINI"/>
    <s v="BIONE"/>
    <x v="1"/>
    <d v="1989-08-18T00:00:00"/>
    <s v="SVIZZERA"/>
    <m/>
    <x v="2"/>
    <n v="35"/>
    <x v="0"/>
    <n v="685"/>
  </r>
  <r>
    <s v="LAURA GAFFORINI"/>
    <s v="BIONE"/>
    <x v="1"/>
    <d v="1989-08-18T00:00:00"/>
    <s v="SVIZZERA"/>
    <m/>
    <x v="2"/>
    <n v="35"/>
    <x v="0"/>
    <n v="3108"/>
  </r>
  <r>
    <s v="GIUSEPPE LAMA"/>
    <s v="BORGO SAN GIACOMO"/>
    <x v="0"/>
    <d v="1955-07-28T00:00:00"/>
    <s v="ORZINUOVI"/>
    <s v="BS"/>
    <x v="0"/>
    <n v="69"/>
    <x v="0"/>
    <n v="5496"/>
  </r>
  <r>
    <s v="DAVIDE PELLINI"/>
    <s v="BORGO SAN GIACOMO"/>
    <x v="0"/>
    <d v="1976-03-03T00:00:00"/>
    <s v="BRESCIA"/>
    <s v="BS"/>
    <x v="1"/>
    <n v="48"/>
    <x v="0"/>
    <n v="5496"/>
  </r>
  <r>
    <s v="GIACOMO BRIGHENTI"/>
    <s v="BORGO SAN GIACOMO"/>
    <x v="0"/>
    <d v="1960-10-06T00:00:00"/>
    <s v="ORZINUOVI"/>
    <s v="BS"/>
    <x v="2"/>
    <n v="64"/>
    <x v="0"/>
    <n v="5496"/>
  </r>
  <r>
    <s v="ILARIA BROGNOLI"/>
    <s v="BORGO SAN GIACOMO"/>
    <x v="1"/>
    <d v="1995-11-11T00:00:00"/>
    <s v="BRESCIA"/>
    <s v="BS"/>
    <x v="2"/>
    <n v="29"/>
    <x v="0"/>
    <n v="5496"/>
  </r>
  <r>
    <s v="SILVIA SBRUZZI"/>
    <s v="BORGO SAN GIACOMO"/>
    <x v="1"/>
    <d v="1976-11-07T00:00:00"/>
    <s v="ORZINUOVI"/>
    <s v="BS"/>
    <x v="2"/>
    <n v="48"/>
    <x v="0"/>
    <n v="5496"/>
  </r>
  <r>
    <s v="GIACOMO MARNIGA"/>
    <s v="BORGOSATOLLO"/>
    <x v="0"/>
    <d v="1969-09-02T00:00:00"/>
    <s v="BRESCIA"/>
    <s v="BS"/>
    <x v="0"/>
    <n v="55"/>
    <x v="0"/>
    <n v="9094"/>
  </r>
  <r>
    <s v="GIACOMO MARNIGA"/>
    <s v="BORGOSATOLLO"/>
    <x v="0"/>
    <d v="1969-09-02T00:00:00"/>
    <s v="BRESCIA"/>
    <s v="BS"/>
    <x v="0"/>
    <n v="55"/>
    <x v="1"/>
    <n v="4347"/>
  </r>
  <r>
    <s v="GIACOMO MARNIGA"/>
    <s v="BORGOSATOLLO"/>
    <x v="0"/>
    <d v="1969-09-02T00:00:00"/>
    <s v="BRESCIA"/>
    <s v="BS"/>
    <x v="0"/>
    <n v="55"/>
    <x v="0"/>
    <n v="550"/>
  </r>
  <r>
    <s v="GIACOMO MARNIGA"/>
    <s v="BORGOSATOLLO"/>
    <x v="0"/>
    <d v="1969-09-02T00:00:00"/>
    <s v="BRESCIA"/>
    <s v="BS"/>
    <x v="0"/>
    <n v="55"/>
    <x v="0"/>
    <n v="2659"/>
  </r>
  <r>
    <s v="ELISA CHIAF"/>
    <s v="BORGOSATOLLO"/>
    <x v="1"/>
    <d v="1981-12-18T00:00:00"/>
    <s v="BRESCIA"/>
    <s v="BS"/>
    <x v="2"/>
    <n v="43"/>
    <x v="0"/>
    <n v="9094"/>
  </r>
  <r>
    <s v="ELISA CHIAF"/>
    <s v="BORGOSATOLLO"/>
    <x v="1"/>
    <d v="1981-12-18T00:00:00"/>
    <s v="BRESCIA"/>
    <s v="BS"/>
    <x v="2"/>
    <n v="43"/>
    <x v="1"/>
    <n v="4347"/>
  </r>
  <r>
    <s v="ELISA CHIAF"/>
    <s v="BORGOSATOLLO"/>
    <x v="1"/>
    <d v="1981-12-18T00:00:00"/>
    <s v="BRESCIA"/>
    <s v="BS"/>
    <x v="2"/>
    <n v="43"/>
    <x v="0"/>
    <n v="550"/>
  </r>
  <r>
    <s v="ELISA CHIAF"/>
    <s v="BORGOSATOLLO"/>
    <x v="1"/>
    <d v="1981-12-18T00:00:00"/>
    <s v="BRESCIA"/>
    <s v="BS"/>
    <x v="2"/>
    <n v="43"/>
    <x v="0"/>
    <n v="2659"/>
  </r>
  <r>
    <s v="MARCO FRUSCA"/>
    <s v="BORGOSATOLLO"/>
    <x v="0"/>
    <d v="1984-10-13T00:00:00"/>
    <s v="ORZINUOVI"/>
    <s v="BS"/>
    <x v="2"/>
    <n v="40"/>
    <x v="0"/>
    <n v="9094"/>
  </r>
  <r>
    <s v="MARCO FRUSCA"/>
    <s v="BORGOSATOLLO"/>
    <x v="0"/>
    <d v="1984-10-13T00:00:00"/>
    <s v="ORZINUOVI"/>
    <s v="BS"/>
    <x v="2"/>
    <n v="40"/>
    <x v="1"/>
    <n v="4347"/>
  </r>
  <r>
    <s v="MARCO FRUSCA"/>
    <s v="BORGOSATOLLO"/>
    <x v="0"/>
    <d v="1984-10-13T00:00:00"/>
    <s v="ORZINUOVI"/>
    <s v="BS"/>
    <x v="2"/>
    <n v="40"/>
    <x v="0"/>
    <n v="550"/>
  </r>
  <r>
    <s v="MARCO FRUSCA"/>
    <s v="BORGOSATOLLO"/>
    <x v="0"/>
    <d v="1984-10-13T00:00:00"/>
    <s v="ORZINUOVI"/>
    <s v="BS"/>
    <x v="2"/>
    <n v="40"/>
    <x v="0"/>
    <n v="2659"/>
  </r>
  <r>
    <s v="ALESSANDRO PAGANI"/>
    <s v="BORGOSATOLLO"/>
    <x v="0"/>
    <d v="1975-04-26T00:00:00"/>
    <s v="BRESCIA"/>
    <s v="BS"/>
    <x v="2"/>
    <n v="49"/>
    <x v="0"/>
    <n v="9094"/>
  </r>
  <r>
    <s v="ALESSANDRO PAGANI"/>
    <s v="BORGOSATOLLO"/>
    <x v="0"/>
    <d v="1975-04-26T00:00:00"/>
    <s v="BRESCIA"/>
    <s v="BS"/>
    <x v="2"/>
    <n v="49"/>
    <x v="1"/>
    <n v="4347"/>
  </r>
  <r>
    <s v="ALESSANDRO PAGANI"/>
    <s v="BORGOSATOLLO"/>
    <x v="0"/>
    <d v="1975-04-26T00:00:00"/>
    <s v="BRESCIA"/>
    <s v="BS"/>
    <x v="2"/>
    <n v="49"/>
    <x v="0"/>
    <n v="550"/>
  </r>
  <r>
    <s v="ALESSANDRO PAGANI"/>
    <s v="BORGOSATOLLO"/>
    <x v="0"/>
    <d v="1975-04-26T00:00:00"/>
    <s v="BRESCIA"/>
    <s v="BS"/>
    <x v="2"/>
    <n v="49"/>
    <x v="0"/>
    <n v="2659"/>
  </r>
  <r>
    <s v="MATTEO RIVADOSSI"/>
    <s v="BORNO"/>
    <x v="0"/>
    <d v="1982-08-11T00:00:00"/>
    <s v="BRENO"/>
    <s v="BS"/>
    <x v="0"/>
    <n v="42"/>
    <x v="0"/>
    <n v="2630"/>
  </r>
  <r>
    <s v="MATTEO RIVADOSSI"/>
    <s v="BORNO"/>
    <x v="0"/>
    <d v="1982-08-11T00:00:00"/>
    <s v="BRENO"/>
    <s v="BS"/>
    <x v="0"/>
    <n v="42"/>
    <x v="0"/>
    <n v="1203"/>
  </r>
  <r>
    <s v="MATTEO RIVADOSSI"/>
    <s v="BORNO"/>
    <x v="0"/>
    <d v="1982-08-11T00:00:00"/>
    <s v="BRENO"/>
    <s v="BS"/>
    <x v="0"/>
    <n v="42"/>
    <x v="0"/>
    <n v="1636"/>
  </r>
  <r>
    <s v="MATTEO RIVADOSSI"/>
    <s v="BORNO"/>
    <x v="0"/>
    <d v="1982-08-11T00:00:00"/>
    <s v="BRENO"/>
    <s v="BS"/>
    <x v="0"/>
    <n v="42"/>
    <x v="0"/>
    <n v="4584"/>
  </r>
  <r>
    <s v="MATTEO RIVADOSSI"/>
    <s v="BORNO"/>
    <x v="0"/>
    <d v="1982-08-11T00:00:00"/>
    <s v="BRENO"/>
    <s v="BS"/>
    <x v="0"/>
    <n v="42"/>
    <x v="1"/>
    <n v="3636"/>
  </r>
  <r>
    <s v="BETTY COMINOTTI"/>
    <s v="BORNO"/>
    <x v="1"/>
    <d v="1983-01-26T00:00:00"/>
    <s v="ISEO"/>
    <s v="BS"/>
    <x v="1"/>
    <n v="41"/>
    <x v="0"/>
    <n v="2630"/>
  </r>
  <r>
    <s v="BETTY COMINOTTI"/>
    <s v="BORNO"/>
    <x v="1"/>
    <d v="1983-01-26T00:00:00"/>
    <s v="ISEO"/>
    <s v="BS"/>
    <x v="1"/>
    <n v="41"/>
    <x v="0"/>
    <n v="1203"/>
  </r>
  <r>
    <s v="BETTY COMINOTTI"/>
    <s v="BORNO"/>
    <x v="1"/>
    <d v="1983-01-26T00:00:00"/>
    <s v="ISEO"/>
    <s v="BS"/>
    <x v="1"/>
    <n v="41"/>
    <x v="0"/>
    <n v="1636"/>
  </r>
  <r>
    <s v="BETTY COMINOTTI"/>
    <s v="BORNO"/>
    <x v="1"/>
    <d v="1983-01-26T00:00:00"/>
    <s v="ISEO"/>
    <s v="BS"/>
    <x v="1"/>
    <n v="41"/>
    <x v="0"/>
    <n v="4584"/>
  </r>
  <r>
    <s v="BETTY COMINOTTI"/>
    <s v="BORNO"/>
    <x v="1"/>
    <d v="1983-01-26T00:00:00"/>
    <s v="ISEO"/>
    <s v="BS"/>
    <x v="1"/>
    <n v="41"/>
    <x v="1"/>
    <n v="3636"/>
  </r>
  <r>
    <s v="GIORGIO BUZZI"/>
    <s v="BORNO"/>
    <x v="0"/>
    <d v="1969-03-09T00:00:00"/>
    <s v="DESIO"/>
    <s v="MI"/>
    <x v="2"/>
    <n v="55"/>
    <x v="0"/>
    <n v="2630"/>
  </r>
  <r>
    <s v="GIORGIO BUZZI"/>
    <s v="BORNO"/>
    <x v="0"/>
    <d v="1969-03-09T00:00:00"/>
    <s v="DESIO"/>
    <s v="MI"/>
    <x v="2"/>
    <n v="55"/>
    <x v="0"/>
    <n v="1203"/>
  </r>
  <r>
    <s v="GIORGIO BUZZI"/>
    <s v="BORNO"/>
    <x v="0"/>
    <d v="1969-03-09T00:00:00"/>
    <s v="DESIO"/>
    <s v="MI"/>
    <x v="2"/>
    <n v="55"/>
    <x v="0"/>
    <n v="1636"/>
  </r>
  <r>
    <s v="GIORGIO BUZZI"/>
    <s v="BORNO"/>
    <x v="0"/>
    <d v="1969-03-09T00:00:00"/>
    <s v="DESIO"/>
    <s v="MI"/>
    <x v="2"/>
    <n v="55"/>
    <x v="0"/>
    <n v="4584"/>
  </r>
  <r>
    <s v="GIORGIO BUZZI"/>
    <s v="BORNO"/>
    <x v="0"/>
    <d v="1969-03-09T00:00:00"/>
    <s v="DESIO"/>
    <s v="MI"/>
    <x v="2"/>
    <n v="55"/>
    <x v="1"/>
    <n v="3636"/>
  </r>
  <r>
    <s v="GIANBATTISTA QUECCHIA"/>
    <s v="BOTTICINO"/>
    <x v="0"/>
    <d v="1949-05-07T00:00:00"/>
    <s v="BOTTICINO"/>
    <s v="BS"/>
    <x v="0"/>
    <n v="75"/>
    <x v="0"/>
    <n v="10788"/>
  </r>
  <r>
    <s v="GIANBATTISTA QUECCHIA"/>
    <s v="BOTTICINO"/>
    <x v="0"/>
    <d v="1949-05-07T00:00:00"/>
    <s v="BOTTICINO"/>
    <s v="BS"/>
    <x v="0"/>
    <n v="75"/>
    <x v="0"/>
    <n v="107"/>
  </r>
  <r>
    <s v="GIANBATTISTA QUECCHIA"/>
    <s v="BOTTICINO"/>
    <x v="0"/>
    <d v="1949-05-07T00:00:00"/>
    <s v="BOTTICINO"/>
    <s v="BS"/>
    <x v="0"/>
    <n v="75"/>
    <x v="2"/>
    <n v="1505"/>
  </r>
  <r>
    <s v="GIANFRANCO CAMADINI"/>
    <s v="BOTTICINO"/>
    <x v="0"/>
    <d v="1965-06-21T00:00:00"/>
    <s v="BRESCIA"/>
    <s v="BS"/>
    <x v="1"/>
    <n v="59"/>
    <x v="0"/>
    <n v="10788"/>
  </r>
  <r>
    <s v="GIANFRANCO CAMADINI"/>
    <s v="BOTTICINO"/>
    <x v="0"/>
    <d v="1965-06-21T00:00:00"/>
    <s v="BRESCIA"/>
    <s v="BS"/>
    <x v="1"/>
    <n v="59"/>
    <x v="0"/>
    <n v="107"/>
  </r>
  <r>
    <s v="GIANFRANCO CAMADINI"/>
    <s v="BOTTICINO"/>
    <x v="0"/>
    <d v="1965-06-21T00:00:00"/>
    <s v="BRESCIA"/>
    <s v="BS"/>
    <x v="1"/>
    <n v="59"/>
    <x v="2"/>
    <n v="1505"/>
  </r>
  <r>
    <s v="FRANCA CARLOTTI"/>
    <s v="BOTTICINO"/>
    <x v="1"/>
    <d v="1962-03-18T00:00:00"/>
    <s v="MANERBIO"/>
    <s v="BS"/>
    <x v="2"/>
    <n v="62"/>
    <x v="0"/>
    <n v="10788"/>
  </r>
  <r>
    <s v="FRANCA CARLOTTI"/>
    <s v="BOTTICINO"/>
    <x v="1"/>
    <d v="1962-03-18T00:00:00"/>
    <s v="MANERBIO"/>
    <s v="BS"/>
    <x v="2"/>
    <n v="62"/>
    <x v="0"/>
    <n v="107"/>
  </r>
  <r>
    <s v="FRANCA CARLOTTI"/>
    <s v="BOTTICINO"/>
    <x v="1"/>
    <d v="1962-03-18T00:00:00"/>
    <s v="MANERBIO"/>
    <s v="BS"/>
    <x v="2"/>
    <n v="62"/>
    <x v="2"/>
    <n v="1505"/>
  </r>
  <r>
    <s v="DANIELE CASALI"/>
    <s v="BOTTICINO"/>
    <x v="0"/>
    <d v="1987-12-12T00:00:00"/>
    <s v="BRESCIA"/>
    <s v="BS"/>
    <x v="2"/>
    <n v="37"/>
    <x v="0"/>
    <n v="10788"/>
  </r>
  <r>
    <s v="DANIELE CASALI"/>
    <s v="BOTTICINO"/>
    <x v="0"/>
    <d v="1987-12-12T00:00:00"/>
    <s v="BRESCIA"/>
    <s v="BS"/>
    <x v="2"/>
    <n v="37"/>
    <x v="0"/>
    <n v="107"/>
  </r>
  <r>
    <s v="DANIELE CASALI"/>
    <s v="BOTTICINO"/>
    <x v="0"/>
    <d v="1987-12-12T00:00:00"/>
    <s v="BRESCIA"/>
    <s v="BS"/>
    <x v="2"/>
    <n v="37"/>
    <x v="2"/>
    <n v="1505"/>
  </r>
  <r>
    <s v="IRINA MAI"/>
    <s v="BOTTICINO"/>
    <x v="1"/>
    <d v="1972-02-14T00:00:00"/>
    <s v="BRESCIA"/>
    <s v="BS"/>
    <x v="2"/>
    <n v="52"/>
    <x v="0"/>
    <n v="10788"/>
  </r>
  <r>
    <s v="IRINA MAI"/>
    <s v="BOTTICINO"/>
    <x v="1"/>
    <d v="1972-02-14T00:00:00"/>
    <s v="BRESCIA"/>
    <s v="BS"/>
    <x v="2"/>
    <n v="52"/>
    <x v="0"/>
    <n v="107"/>
  </r>
  <r>
    <s v="IRINA MAI"/>
    <s v="BOTTICINO"/>
    <x v="1"/>
    <d v="1972-02-14T00:00:00"/>
    <s v="BRESCIA"/>
    <s v="BS"/>
    <x v="2"/>
    <n v="52"/>
    <x v="2"/>
    <n v="1505"/>
  </r>
  <r>
    <s v="EMILIA TEMPONI"/>
    <s v="BOTTICINO"/>
    <x v="1"/>
    <d v="1959-02-11T00:00:00"/>
    <s v="BRESCIA"/>
    <s v="BS"/>
    <x v="2"/>
    <n v="65"/>
    <x v="0"/>
    <n v="10788"/>
  </r>
  <r>
    <s v="EMILIA TEMPONI"/>
    <s v="BOTTICINO"/>
    <x v="1"/>
    <d v="1959-02-11T00:00:00"/>
    <s v="BRESCIA"/>
    <s v="BS"/>
    <x v="2"/>
    <n v="65"/>
    <x v="0"/>
    <n v="107"/>
  </r>
  <r>
    <s v="EMILIA TEMPONI"/>
    <s v="BOTTICINO"/>
    <x v="1"/>
    <d v="1959-02-11T00:00:00"/>
    <s v="BRESCIA"/>
    <s v="BS"/>
    <x v="2"/>
    <n v="65"/>
    <x v="2"/>
    <n v="1505"/>
  </r>
  <r>
    <s v="MANOLO ROSSINI"/>
    <s v="BOVEGNO"/>
    <x v="0"/>
    <d v="1970-01-01T00:00:00"/>
    <s v="GARDONE VAL TROMPIA"/>
    <s v="BS"/>
    <x v="0"/>
    <n v="54"/>
    <x v="0"/>
    <n v="2269"/>
  </r>
  <r>
    <s v="MANOLO ROSSINI"/>
    <s v="BOVEGNO"/>
    <x v="0"/>
    <d v="1970-01-01T00:00:00"/>
    <s v="GARDONE VAL TROMPIA"/>
    <s v="BS"/>
    <x v="0"/>
    <n v="54"/>
    <x v="0"/>
    <n v="568"/>
  </r>
  <r>
    <s v="MANOLO ROSSINI"/>
    <s v="BOVEGNO"/>
    <x v="0"/>
    <d v="1970-01-01T00:00:00"/>
    <s v="GARDONE VAL TROMPIA"/>
    <s v="BS"/>
    <x v="0"/>
    <n v="54"/>
    <x v="0"/>
    <n v="2539"/>
  </r>
  <r>
    <s v="MANOLO ROSSINI"/>
    <s v="BOVEGNO"/>
    <x v="0"/>
    <d v="1970-01-01T00:00:00"/>
    <s v="GARDONE VAL TROMPIA"/>
    <s v="BS"/>
    <x v="0"/>
    <n v="54"/>
    <x v="0"/>
    <n v="1325"/>
  </r>
  <r>
    <s v="MANOLO ROSSINI"/>
    <s v="BOVEGNO"/>
    <x v="0"/>
    <d v="1970-01-01T00:00:00"/>
    <s v="GARDONE VAL TROMPIA"/>
    <s v="BS"/>
    <x v="0"/>
    <n v="54"/>
    <x v="0"/>
    <n v="4917"/>
  </r>
  <r>
    <s v="MANOLO ROSSINI"/>
    <s v="BOVEGNO"/>
    <x v="0"/>
    <d v="1970-01-01T00:00:00"/>
    <s v="GARDONE VAL TROMPIA"/>
    <s v="BS"/>
    <x v="0"/>
    <n v="54"/>
    <x v="0"/>
    <n v="7483"/>
  </r>
  <r>
    <s v="MARCO FADA"/>
    <s v="BOVEGNO"/>
    <x v="0"/>
    <d v="1978-12-22T00:00:00"/>
    <s v="BRESCIA"/>
    <s v="BS"/>
    <x v="2"/>
    <n v="46"/>
    <x v="0"/>
    <n v="2269"/>
  </r>
  <r>
    <s v="MARCO FADA"/>
    <s v="BOVEGNO"/>
    <x v="0"/>
    <d v="1978-12-22T00:00:00"/>
    <s v="BRESCIA"/>
    <s v="BS"/>
    <x v="2"/>
    <n v="46"/>
    <x v="0"/>
    <n v="568"/>
  </r>
  <r>
    <s v="MARCO FADA"/>
    <s v="BOVEGNO"/>
    <x v="0"/>
    <d v="1978-12-22T00:00:00"/>
    <s v="BRESCIA"/>
    <s v="BS"/>
    <x v="2"/>
    <n v="46"/>
    <x v="0"/>
    <n v="2539"/>
  </r>
  <r>
    <s v="MARCO FADA"/>
    <s v="BOVEGNO"/>
    <x v="0"/>
    <d v="1978-12-22T00:00:00"/>
    <s v="BRESCIA"/>
    <s v="BS"/>
    <x v="2"/>
    <n v="46"/>
    <x v="0"/>
    <n v="1325"/>
  </r>
  <r>
    <s v="MARCO FADA"/>
    <s v="BOVEGNO"/>
    <x v="0"/>
    <d v="1978-12-22T00:00:00"/>
    <s v="BRESCIA"/>
    <s v="BS"/>
    <x v="2"/>
    <n v="46"/>
    <x v="0"/>
    <n v="4917"/>
  </r>
  <r>
    <s v="MARCO FADA"/>
    <s v="BOVEGNO"/>
    <x v="0"/>
    <d v="1978-12-22T00:00:00"/>
    <s v="BRESCIA"/>
    <s v="BS"/>
    <x v="2"/>
    <n v="46"/>
    <x v="0"/>
    <n v="7483"/>
  </r>
  <r>
    <s v="VLADIMIRO OMODEI"/>
    <s v="BOVEGNO"/>
    <x v="0"/>
    <d v="1962-08-23T00:00:00"/>
    <s v="LUMEZZANE"/>
    <s v="BS"/>
    <x v="2"/>
    <n v="62"/>
    <x v="0"/>
    <n v="2269"/>
  </r>
  <r>
    <s v="VLADIMIRO OMODEI"/>
    <s v="BOVEGNO"/>
    <x v="0"/>
    <d v="1962-08-23T00:00:00"/>
    <s v="LUMEZZANE"/>
    <s v="BS"/>
    <x v="2"/>
    <n v="62"/>
    <x v="0"/>
    <n v="568"/>
  </r>
  <r>
    <s v="VLADIMIRO OMODEI"/>
    <s v="BOVEGNO"/>
    <x v="0"/>
    <d v="1962-08-23T00:00:00"/>
    <s v="LUMEZZANE"/>
    <s v="BS"/>
    <x v="2"/>
    <n v="62"/>
    <x v="0"/>
    <n v="2539"/>
  </r>
  <r>
    <s v="VLADIMIRO OMODEI"/>
    <s v="BOVEGNO"/>
    <x v="0"/>
    <d v="1962-08-23T00:00:00"/>
    <s v="LUMEZZANE"/>
    <s v="BS"/>
    <x v="2"/>
    <n v="62"/>
    <x v="0"/>
    <n v="1325"/>
  </r>
  <r>
    <s v="VLADIMIRO OMODEI"/>
    <s v="BOVEGNO"/>
    <x v="0"/>
    <d v="1962-08-23T00:00:00"/>
    <s v="LUMEZZANE"/>
    <s v="BS"/>
    <x v="2"/>
    <n v="62"/>
    <x v="0"/>
    <n v="4917"/>
  </r>
  <r>
    <s v="VLADIMIRO OMODEI"/>
    <s v="BOVEGNO"/>
    <x v="0"/>
    <d v="1962-08-23T00:00:00"/>
    <s v="LUMEZZANE"/>
    <s v="BS"/>
    <x v="2"/>
    <n v="62"/>
    <x v="0"/>
    <n v="7483"/>
  </r>
  <r>
    <s v="SARA GHIDONI"/>
    <s v="BOVEZZO"/>
    <x v="1"/>
    <d v="1971-10-02T00:00:00"/>
    <s v="BRESCIA"/>
    <s v="BS"/>
    <x v="0"/>
    <n v="53"/>
    <x v="0"/>
    <n v="7483"/>
  </r>
  <r>
    <s v="SARA GHIDONI"/>
    <s v="BOVEZZO"/>
    <x v="1"/>
    <d v="1971-10-02T00:00:00"/>
    <s v="BRESCIA"/>
    <s v="BS"/>
    <x v="0"/>
    <n v="53"/>
    <x v="0"/>
    <n v="7034"/>
  </r>
  <r>
    <s v="SARA GHIDONI"/>
    <s v="BOVEZZO"/>
    <x v="1"/>
    <d v="1971-10-02T00:00:00"/>
    <s v="BRESCIA"/>
    <s v="BS"/>
    <x v="0"/>
    <n v="53"/>
    <x v="0"/>
    <n v="7196"/>
  </r>
  <r>
    <s v="SARA GHIDONI"/>
    <s v="BOVEZZO"/>
    <x v="1"/>
    <d v="1971-10-02T00:00:00"/>
    <s v="BRESCIA"/>
    <s v="BS"/>
    <x v="0"/>
    <n v="53"/>
    <x v="0"/>
    <n v="2269"/>
  </r>
  <r>
    <s v="MATTEO GRANDELLI"/>
    <s v="BOVEZZO"/>
    <x v="0"/>
    <d v="1984-06-30T00:00:00"/>
    <s v="BRESCIA"/>
    <s v="BS"/>
    <x v="1"/>
    <n v="40"/>
    <x v="0"/>
    <n v="7483"/>
  </r>
  <r>
    <s v="MATTEO GRANDELLI"/>
    <s v="BOVEZZO"/>
    <x v="0"/>
    <d v="1984-06-30T00:00:00"/>
    <s v="BRESCIA"/>
    <s v="BS"/>
    <x v="1"/>
    <n v="40"/>
    <x v="0"/>
    <n v="7034"/>
  </r>
  <r>
    <s v="MATTEO GRANDELLI"/>
    <s v="BOVEZZO"/>
    <x v="0"/>
    <d v="1984-06-30T00:00:00"/>
    <s v="BRESCIA"/>
    <s v="BS"/>
    <x v="1"/>
    <n v="40"/>
    <x v="0"/>
    <n v="7196"/>
  </r>
  <r>
    <s v="MATTEO GRANDELLI"/>
    <s v="BOVEZZO"/>
    <x v="0"/>
    <d v="1984-06-30T00:00:00"/>
    <s v="BRESCIA"/>
    <s v="BS"/>
    <x v="1"/>
    <n v="40"/>
    <x v="0"/>
    <n v="2269"/>
  </r>
  <r>
    <s v="ANTONIO BAZZANI"/>
    <s v="BOVEZZO"/>
    <x v="0"/>
    <d v="1966-07-13T00:00:00"/>
    <s v="BRESCIA"/>
    <s v="BS"/>
    <x v="2"/>
    <n v="58"/>
    <x v="0"/>
    <n v="7483"/>
  </r>
  <r>
    <s v="ANTONIO BAZZANI"/>
    <s v="BOVEZZO"/>
    <x v="0"/>
    <d v="1966-07-13T00:00:00"/>
    <s v="BRESCIA"/>
    <s v="BS"/>
    <x v="2"/>
    <n v="58"/>
    <x v="0"/>
    <n v="7034"/>
  </r>
  <r>
    <s v="ANTONIO BAZZANI"/>
    <s v="BOVEZZO"/>
    <x v="0"/>
    <d v="1966-07-13T00:00:00"/>
    <s v="BRESCIA"/>
    <s v="BS"/>
    <x v="2"/>
    <n v="58"/>
    <x v="0"/>
    <n v="7196"/>
  </r>
  <r>
    <s v="ANTONIO BAZZANI"/>
    <s v="BOVEZZO"/>
    <x v="0"/>
    <d v="1966-07-13T00:00:00"/>
    <s v="BRESCIA"/>
    <s v="BS"/>
    <x v="2"/>
    <n v="58"/>
    <x v="0"/>
    <n v="2269"/>
  </r>
  <r>
    <s v="CAMILLA BIANCHI"/>
    <s v="BOVEZZO"/>
    <x v="1"/>
    <d v="1987-11-26T00:00:00"/>
    <s v="MILANO"/>
    <s v="MI"/>
    <x v="2"/>
    <n v="37"/>
    <x v="0"/>
    <n v="7483"/>
  </r>
  <r>
    <s v="CAMILLA BIANCHI"/>
    <s v="BOVEZZO"/>
    <x v="1"/>
    <d v="1987-11-26T00:00:00"/>
    <s v="MILANO"/>
    <s v="MI"/>
    <x v="2"/>
    <n v="37"/>
    <x v="0"/>
    <n v="7034"/>
  </r>
  <r>
    <s v="CAMILLA BIANCHI"/>
    <s v="BOVEZZO"/>
    <x v="1"/>
    <d v="1987-11-26T00:00:00"/>
    <s v="MILANO"/>
    <s v="MI"/>
    <x v="2"/>
    <n v="37"/>
    <x v="0"/>
    <n v="7196"/>
  </r>
  <r>
    <s v="CAMILLA BIANCHI"/>
    <s v="BOVEZZO"/>
    <x v="1"/>
    <d v="1987-11-26T00:00:00"/>
    <s v="MILANO"/>
    <s v="MI"/>
    <x v="2"/>
    <n v="37"/>
    <x v="0"/>
    <n v="2269"/>
  </r>
  <r>
    <s v="MARIO FOLLI"/>
    <s v="BOVEZZO"/>
    <x v="0"/>
    <d v="1960-08-03T00:00:00"/>
    <s v="BRESCIA"/>
    <s v="BS"/>
    <x v="2"/>
    <n v="64"/>
    <x v="0"/>
    <n v="7483"/>
  </r>
  <r>
    <s v="MARIO FOLLI"/>
    <s v="BOVEZZO"/>
    <x v="0"/>
    <d v="1960-08-03T00:00:00"/>
    <s v="BRESCIA"/>
    <s v="BS"/>
    <x v="2"/>
    <n v="64"/>
    <x v="0"/>
    <n v="7034"/>
  </r>
  <r>
    <s v="MARIO FOLLI"/>
    <s v="BOVEZZO"/>
    <x v="0"/>
    <d v="1960-08-03T00:00:00"/>
    <s v="BRESCIA"/>
    <s v="BS"/>
    <x v="2"/>
    <n v="64"/>
    <x v="0"/>
    <n v="7196"/>
  </r>
  <r>
    <s v="MARIO FOLLI"/>
    <s v="BOVEZZO"/>
    <x v="0"/>
    <d v="1960-08-03T00:00:00"/>
    <s v="BRESCIA"/>
    <s v="BS"/>
    <x v="2"/>
    <n v="64"/>
    <x v="0"/>
    <n v="2269"/>
  </r>
  <r>
    <s v="FABIO PENSA"/>
    <s v="BRANDICO"/>
    <x v="0"/>
    <d v="1979-08-26T00:00:00"/>
    <s v="BRESCIA"/>
    <s v="BS"/>
    <x v="0"/>
    <n v="45"/>
    <x v="0"/>
    <n v="1611"/>
  </r>
  <r>
    <s v="FABIO PENSA"/>
    <s v="BRANDICO"/>
    <x v="0"/>
    <d v="1979-08-26T00:00:00"/>
    <s v="BRESCIA"/>
    <s v="BS"/>
    <x v="0"/>
    <n v="45"/>
    <x v="0"/>
    <n v="8402"/>
  </r>
  <r>
    <s v="FABIO PENSA"/>
    <s v="BRANDICO"/>
    <x v="0"/>
    <d v="1979-08-26T00:00:00"/>
    <s v="BRESCIA"/>
    <s v="BS"/>
    <x v="0"/>
    <n v="45"/>
    <x v="0"/>
    <n v="15397"/>
  </r>
  <r>
    <s v="LUCA RUOCCO"/>
    <s v="BRANDICO"/>
    <x v="0"/>
    <d v="1978-09-28T00:00:00"/>
    <s v="LETTERE"/>
    <s v="NA"/>
    <x v="1"/>
    <n v="46"/>
    <x v="0"/>
    <n v="1611"/>
  </r>
  <r>
    <s v="LUCA RUOCCO"/>
    <s v="BRANDICO"/>
    <x v="0"/>
    <d v="1978-09-28T00:00:00"/>
    <s v="LETTERE"/>
    <s v="NA"/>
    <x v="1"/>
    <n v="46"/>
    <x v="0"/>
    <n v="8402"/>
  </r>
  <r>
    <s v="LUCA RUOCCO"/>
    <s v="BRANDICO"/>
    <x v="0"/>
    <d v="1978-09-28T00:00:00"/>
    <s v="LETTERE"/>
    <s v="NA"/>
    <x v="1"/>
    <n v="46"/>
    <x v="0"/>
    <n v="15397"/>
  </r>
  <r>
    <s v="PATRIZIA VENDITTO"/>
    <s v="BRANDICO"/>
    <x v="1"/>
    <d v="1965-10-12T00:00:00"/>
    <s v="LUSCIANO"/>
    <s v="CE"/>
    <x v="2"/>
    <n v="59"/>
    <x v="0"/>
    <n v="1611"/>
  </r>
  <r>
    <s v="PATRIZIA VENDITTO"/>
    <s v="BRANDICO"/>
    <x v="1"/>
    <d v="1965-10-12T00:00:00"/>
    <s v="LUSCIANO"/>
    <s v="CE"/>
    <x v="2"/>
    <n v="59"/>
    <x v="0"/>
    <n v="8402"/>
  </r>
  <r>
    <s v="PATRIZIA VENDITTO"/>
    <s v="BRANDICO"/>
    <x v="1"/>
    <d v="1965-10-12T00:00:00"/>
    <s v="LUSCIANO"/>
    <s v="CE"/>
    <x v="2"/>
    <n v="59"/>
    <x v="0"/>
    <n v="15397"/>
  </r>
  <r>
    <s v="SERGIO MATTIOLI"/>
    <s v="BRAONE"/>
    <x v="0"/>
    <d v="1961-01-04T00:00:00"/>
    <s v="SELLERO"/>
    <s v="BS"/>
    <x v="0"/>
    <n v="63"/>
    <x v="0"/>
    <n v="657"/>
  </r>
  <r>
    <s v="SERGIO MATTIOLI"/>
    <s v="BRAONE"/>
    <x v="0"/>
    <d v="1961-01-04T00:00:00"/>
    <s v="SELLERO"/>
    <s v="BS"/>
    <x v="0"/>
    <n v="63"/>
    <x v="0"/>
    <n v="685"/>
  </r>
  <r>
    <s v="SERGIO MATTIOLI"/>
    <s v="BRAONE"/>
    <x v="0"/>
    <d v="1961-01-04T00:00:00"/>
    <s v="SELLERO"/>
    <s v="BS"/>
    <x v="0"/>
    <n v="63"/>
    <x v="0"/>
    <n v="3108"/>
  </r>
  <r>
    <s v="SERGIO MATTIOLI"/>
    <s v="BRAONE"/>
    <x v="0"/>
    <d v="1961-01-04T00:00:00"/>
    <s v="SELLERO"/>
    <s v="BS"/>
    <x v="0"/>
    <n v="63"/>
    <x v="0"/>
    <n v="3293"/>
  </r>
  <r>
    <s v="SERGIO MATTIOLI"/>
    <s v="BRAONE"/>
    <x v="0"/>
    <d v="1961-01-04T00:00:00"/>
    <s v="SELLERO"/>
    <s v="BS"/>
    <x v="0"/>
    <n v="63"/>
    <x v="0"/>
    <n v="266"/>
  </r>
  <r>
    <s v="SERGIO MATTIOLI"/>
    <s v="BRAONE"/>
    <x v="0"/>
    <d v="1961-01-04T00:00:00"/>
    <s v="SELLERO"/>
    <s v="BS"/>
    <x v="0"/>
    <n v="63"/>
    <x v="0"/>
    <n v="913"/>
  </r>
  <r>
    <s v="SERGIO MATTIOLI"/>
    <s v="BRAONE"/>
    <x v="0"/>
    <d v="1961-01-04T00:00:00"/>
    <s v="SELLERO"/>
    <s v="BS"/>
    <x v="0"/>
    <n v="63"/>
    <x v="0"/>
    <n v="2536"/>
  </r>
  <r>
    <s v="SERGIO MATTIOLI"/>
    <s v="BRAONE"/>
    <x v="0"/>
    <d v="1961-01-04T00:00:00"/>
    <s v="SELLERO"/>
    <s v="BS"/>
    <x v="0"/>
    <n v="63"/>
    <x v="0"/>
    <n v="1471"/>
  </r>
  <r>
    <s v="SERGIO MATTIOLI"/>
    <s v="BRAONE"/>
    <x v="0"/>
    <d v="1961-01-04T00:00:00"/>
    <s v="SELLERO"/>
    <s v="BS"/>
    <x v="0"/>
    <n v="63"/>
    <x v="0"/>
    <n v="9073"/>
  </r>
  <r>
    <s v="SERGIO MATTIOLI"/>
    <s v="BRAONE"/>
    <x v="0"/>
    <d v="1961-01-04T00:00:00"/>
    <s v="SELLERO"/>
    <s v="BS"/>
    <x v="0"/>
    <n v="63"/>
    <x v="1"/>
    <n v="19234"/>
  </r>
  <r>
    <s v="GIANANDREA BONFADINI"/>
    <s v="BRAONE"/>
    <x v="0"/>
    <d v="1985-06-14T00:00:00"/>
    <s v="LOVERE"/>
    <s v="BG"/>
    <x v="2"/>
    <n v="39"/>
    <x v="0"/>
    <n v="657"/>
  </r>
  <r>
    <s v="GIANANDREA BONFADINI"/>
    <s v="BRAONE"/>
    <x v="0"/>
    <d v="1985-06-14T00:00:00"/>
    <s v="LOVERE"/>
    <s v="BG"/>
    <x v="2"/>
    <n v="39"/>
    <x v="0"/>
    <n v="685"/>
  </r>
  <r>
    <s v="GIANANDREA BONFADINI"/>
    <s v="BRAONE"/>
    <x v="0"/>
    <d v="1985-06-14T00:00:00"/>
    <s v="LOVERE"/>
    <s v="BG"/>
    <x v="2"/>
    <n v="39"/>
    <x v="0"/>
    <n v="3108"/>
  </r>
  <r>
    <s v="GIANANDREA BONFADINI"/>
    <s v="BRAONE"/>
    <x v="0"/>
    <d v="1985-06-14T00:00:00"/>
    <s v="LOVERE"/>
    <s v="BG"/>
    <x v="2"/>
    <n v="39"/>
    <x v="0"/>
    <n v="3293"/>
  </r>
  <r>
    <s v="GIANANDREA BONFADINI"/>
    <s v="BRAONE"/>
    <x v="0"/>
    <d v="1985-06-14T00:00:00"/>
    <s v="LOVERE"/>
    <s v="BG"/>
    <x v="2"/>
    <n v="39"/>
    <x v="0"/>
    <n v="266"/>
  </r>
  <r>
    <s v="GIANANDREA BONFADINI"/>
    <s v="BRAONE"/>
    <x v="0"/>
    <d v="1985-06-14T00:00:00"/>
    <s v="LOVERE"/>
    <s v="BG"/>
    <x v="2"/>
    <n v="39"/>
    <x v="0"/>
    <n v="913"/>
  </r>
  <r>
    <s v="GIANANDREA BONFADINI"/>
    <s v="BRAONE"/>
    <x v="0"/>
    <d v="1985-06-14T00:00:00"/>
    <s v="LOVERE"/>
    <s v="BG"/>
    <x v="2"/>
    <n v="39"/>
    <x v="0"/>
    <n v="2536"/>
  </r>
  <r>
    <s v="GIANANDREA BONFADINI"/>
    <s v="BRAONE"/>
    <x v="0"/>
    <d v="1985-06-14T00:00:00"/>
    <s v="LOVERE"/>
    <s v="BG"/>
    <x v="2"/>
    <n v="39"/>
    <x v="0"/>
    <n v="1471"/>
  </r>
  <r>
    <s v="GIANANDREA BONFADINI"/>
    <s v="BRAONE"/>
    <x v="0"/>
    <d v="1985-06-14T00:00:00"/>
    <s v="LOVERE"/>
    <s v="BG"/>
    <x v="2"/>
    <n v="39"/>
    <x v="0"/>
    <n v="9073"/>
  </r>
  <r>
    <s v="GIANANDREA BONFADINI"/>
    <s v="BRAONE"/>
    <x v="0"/>
    <d v="1985-06-14T00:00:00"/>
    <s v="LOVERE"/>
    <s v="BG"/>
    <x v="2"/>
    <n v="39"/>
    <x v="1"/>
    <n v="19234"/>
  </r>
  <r>
    <s v="ALESSANDRO PANTEGHINI"/>
    <s v="BRENO"/>
    <x v="0"/>
    <d v="1970-05-11T00:00:00"/>
    <s v="BRENO"/>
    <s v="BS"/>
    <x v="0"/>
    <n v="54"/>
    <x v="0"/>
    <n v="4920"/>
  </r>
  <r>
    <s v="ALESSANDRO PANTEGHINI"/>
    <s v="BRENO"/>
    <x v="0"/>
    <d v="1970-05-11T00:00:00"/>
    <s v="BRENO"/>
    <s v="BS"/>
    <x v="0"/>
    <n v="54"/>
    <x v="0"/>
    <n v="351"/>
  </r>
  <r>
    <s v="ALESSANDRO PANTEGHINI"/>
    <s v="BRENO"/>
    <x v="0"/>
    <d v="1970-05-11T00:00:00"/>
    <s v="BRENO"/>
    <s v="BS"/>
    <x v="0"/>
    <n v="54"/>
    <x v="0"/>
    <n v="430"/>
  </r>
  <r>
    <s v="MARIO VITTORIO PEDERSOLI"/>
    <s v="BRENO"/>
    <x v="0"/>
    <d v="1952-09-05T00:00:00"/>
    <s v="BRENO"/>
    <s v="BS"/>
    <x v="1"/>
    <n v="72"/>
    <x v="0"/>
    <n v="4920"/>
  </r>
  <r>
    <s v="MARIO VITTORIO PEDERSOLI"/>
    <s v="BRENO"/>
    <x v="0"/>
    <d v="1952-09-05T00:00:00"/>
    <s v="BRENO"/>
    <s v="BS"/>
    <x v="1"/>
    <n v="72"/>
    <x v="0"/>
    <n v="351"/>
  </r>
  <r>
    <s v="MARIO VITTORIO PEDERSOLI"/>
    <s v="BRENO"/>
    <x v="0"/>
    <d v="1952-09-05T00:00:00"/>
    <s v="BRENO"/>
    <s v="BS"/>
    <x v="1"/>
    <n v="72"/>
    <x v="0"/>
    <n v="430"/>
  </r>
  <r>
    <s v="ELISABETTA BONTEMPI"/>
    <s v="BRENO"/>
    <x v="1"/>
    <d v="1996-03-06T00:00:00"/>
    <s v="LOVERE"/>
    <s v="BG"/>
    <x v="2"/>
    <n v="28"/>
    <x v="0"/>
    <n v="4920"/>
  </r>
  <r>
    <s v="ELISABETTA BONTEMPI"/>
    <s v="BRENO"/>
    <x v="1"/>
    <d v="1996-03-06T00:00:00"/>
    <s v="LOVERE"/>
    <s v="BG"/>
    <x v="2"/>
    <n v="28"/>
    <x v="0"/>
    <n v="351"/>
  </r>
  <r>
    <s v="ELISABETTA BONTEMPI"/>
    <s v="BRENO"/>
    <x v="1"/>
    <d v="1996-03-06T00:00:00"/>
    <s v="LOVERE"/>
    <s v="BG"/>
    <x v="2"/>
    <n v="28"/>
    <x v="0"/>
    <n v="430"/>
  </r>
  <r>
    <s v="EMILIO DELBONO"/>
    <s v="BRESCIA"/>
    <x v="0"/>
    <d v="1965-11-26T00:00:00"/>
    <s v="BRESCIA"/>
    <s v="BS"/>
    <x v="0"/>
    <n v="59"/>
    <x v="0"/>
    <n v="189902"/>
  </r>
  <r>
    <s v="EMILIO DELBONO"/>
    <s v="BRESCIA"/>
    <x v="0"/>
    <d v="1965-11-26T00:00:00"/>
    <s v="BRESCIA"/>
    <s v="BS"/>
    <x v="0"/>
    <n v="59"/>
    <x v="0"/>
    <n v="1091"/>
  </r>
  <r>
    <s v="EMILIO DELBONO"/>
    <s v="BRESCIA"/>
    <x v="0"/>
    <d v="1965-11-26T00:00:00"/>
    <s v="BRESCIA"/>
    <s v="BS"/>
    <x v="0"/>
    <n v="59"/>
    <x v="2"/>
    <n v="19435"/>
  </r>
  <r>
    <s v="EMILIO DELBONO"/>
    <s v="BRESCIA"/>
    <x v="0"/>
    <d v="1965-11-26T00:00:00"/>
    <s v="BRESCIA"/>
    <s v="BS"/>
    <x v="0"/>
    <n v="59"/>
    <x v="0"/>
    <n v="3362"/>
  </r>
  <r>
    <s v="LAURA CASTELLETTI"/>
    <s v="BRESCIA"/>
    <x v="1"/>
    <d v="1962-09-10T00:00:00"/>
    <s v="BRESCIA"/>
    <s v="BS"/>
    <x v="1"/>
    <n v="62"/>
    <x v="0"/>
    <n v="189902"/>
  </r>
  <r>
    <s v="LAURA CASTELLETTI"/>
    <s v="BRESCIA"/>
    <x v="1"/>
    <d v="1962-09-10T00:00:00"/>
    <s v="BRESCIA"/>
    <s v="BS"/>
    <x v="1"/>
    <n v="62"/>
    <x v="0"/>
    <n v="1091"/>
  </r>
  <r>
    <s v="LAURA CASTELLETTI"/>
    <s v="BRESCIA"/>
    <x v="1"/>
    <d v="1962-09-10T00:00:00"/>
    <s v="BRESCIA"/>
    <s v="BS"/>
    <x v="1"/>
    <n v="62"/>
    <x v="2"/>
    <n v="19435"/>
  </r>
  <r>
    <s v="LAURA CASTELLETTI"/>
    <s v="BRESCIA"/>
    <x v="1"/>
    <d v="1962-09-10T00:00:00"/>
    <s v="BRESCIA"/>
    <s v="BS"/>
    <x v="1"/>
    <n v="62"/>
    <x v="0"/>
    <n v="3362"/>
  </r>
  <r>
    <s v="ALESSANDRO CANTONI"/>
    <s v="BRESCIA"/>
    <x v="0"/>
    <d v="1983-08-06T00:00:00"/>
    <s v="BRESCIA"/>
    <s v="BS"/>
    <x v="2"/>
    <n v="41"/>
    <x v="0"/>
    <n v="189902"/>
  </r>
  <r>
    <s v="ALESSANDRO CANTONI"/>
    <s v="BRESCIA"/>
    <x v="0"/>
    <d v="1983-08-06T00:00:00"/>
    <s v="BRESCIA"/>
    <s v="BS"/>
    <x v="2"/>
    <n v="41"/>
    <x v="0"/>
    <n v="1091"/>
  </r>
  <r>
    <s v="ALESSANDRO CANTONI"/>
    <s v="BRESCIA"/>
    <x v="0"/>
    <d v="1983-08-06T00:00:00"/>
    <s v="BRESCIA"/>
    <s v="BS"/>
    <x v="2"/>
    <n v="41"/>
    <x v="2"/>
    <n v="19435"/>
  </r>
  <r>
    <s v="ALESSANDRO CANTONI"/>
    <s v="BRESCIA"/>
    <x v="0"/>
    <d v="1983-08-06T00:00:00"/>
    <s v="BRESCIA"/>
    <s v="BS"/>
    <x v="2"/>
    <n v="41"/>
    <x v="0"/>
    <n v="3362"/>
  </r>
  <r>
    <s v="FABIO CAPRA"/>
    <s v="BRESCIA"/>
    <x v="0"/>
    <d v="1951-06-15T00:00:00"/>
    <s v="CALCINATO"/>
    <s v="BS"/>
    <x v="2"/>
    <n v="73"/>
    <x v="0"/>
    <n v="189902"/>
  </r>
  <r>
    <s v="FABIO CAPRA"/>
    <s v="BRESCIA"/>
    <x v="0"/>
    <d v="1951-06-15T00:00:00"/>
    <s v="CALCINATO"/>
    <s v="BS"/>
    <x v="2"/>
    <n v="73"/>
    <x v="0"/>
    <n v="1091"/>
  </r>
  <r>
    <s v="FABIO CAPRA"/>
    <s v="BRESCIA"/>
    <x v="0"/>
    <d v="1951-06-15T00:00:00"/>
    <s v="CALCINATO"/>
    <s v="BS"/>
    <x v="2"/>
    <n v="73"/>
    <x v="2"/>
    <n v="19435"/>
  </r>
  <r>
    <s v="FABIO CAPRA"/>
    <s v="BRESCIA"/>
    <x v="0"/>
    <d v="1951-06-15T00:00:00"/>
    <s v="CALCINATO"/>
    <s v="BS"/>
    <x v="2"/>
    <n v="73"/>
    <x v="0"/>
    <n v="3362"/>
  </r>
  <r>
    <s v="MARCO FENAROLI"/>
    <s v="BRESCIA"/>
    <x v="0"/>
    <d v="1950-11-10T00:00:00"/>
    <s v="BRESCIA"/>
    <s v="BS"/>
    <x v="2"/>
    <n v="74"/>
    <x v="0"/>
    <n v="189902"/>
  </r>
  <r>
    <s v="MARCO FENAROLI"/>
    <s v="BRESCIA"/>
    <x v="0"/>
    <d v="1950-11-10T00:00:00"/>
    <s v="BRESCIA"/>
    <s v="BS"/>
    <x v="2"/>
    <n v="74"/>
    <x v="0"/>
    <n v="1091"/>
  </r>
  <r>
    <s v="MARCO FENAROLI"/>
    <s v="BRESCIA"/>
    <x v="0"/>
    <d v="1950-11-10T00:00:00"/>
    <s v="BRESCIA"/>
    <s v="BS"/>
    <x v="2"/>
    <n v="74"/>
    <x v="2"/>
    <n v="19435"/>
  </r>
  <r>
    <s v="MARCO FENAROLI"/>
    <s v="BRESCIA"/>
    <x v="0"/>
    <d v="1950-11-10T00:00:00"/>
    <s v="BRESCIA"/>
    <s v="BS"/>
    <x v="2"/>
    <n v="74"/>
    <x v="0"/>
    <n v="3362"/>
  </r>
  <r>
    <s v="FEDERICO MANZONI"/>
    <s v="BRESCIA"/>
    <x v="0"/>
    <d v="1982-11-17T00:00:00"/>
    <s v="BRESCIA"/>
    <s v="BS"/>
    <x v="2"/>
    <n v="42"/>
    <x v="0"/>
    <n v="189902"/>
  </r>
  <r>
    <s v="FEDERICO MANZONI"/>
    <s v="BRESCIA"/>
    <x v="0"/>
    <d v="1982-11-17T00:00:00"/>
    <s v="BRESCIA"/>
    <s v="BS"/>
    <x v="2"/>
    <n v="42"/>
    <x v="0"/>
    <n v="1091"/>
  </r>
  <r>
    <s v="FEDERICO MANZONI"/>
    <s v="BRESCIA"/>
    <x v="0"/>
    <d v="1982-11-17T00:00:00"/>
    <s v="BRESCIA"/>
    <s v="BS"/>
    <x v="2"/>
    <n v="42"/>
    <x v="2"/>
    <n v="19435"/>
  </r>
  <r>
    <s v="FEDERICO MANZONI"/>
    <s v="BRESCIA"/>
    <x v="0"/>
    <d v="1982-11-17T00:00:00"/>
    <s v="BRESCIA"/>
    <s v="BS"/>
    <x v="2"/>
    <n v="42"/>
    <x v="0"/>
    <n v="3362"/>
  </r>
  <r>
    <s v="ROBERTA MORELLI"/>
    <s v="BRESCIA"/>
    <x v="1"/>
    <d v="1954-02-21T00:00:00"/>
    <s v="BRESCIA"/>
    <s v="BS"/>
    <x v="2"/>
    <n v="70"/>
    <x v="0"/>
    <n v="189902"/>
  </r>
  <r>
    <s v="ROBERTA MORELLI"/>
    <s v="BRESCIA"/>
    <x v="1"/>
    <d v="1954-02-21T00:00:00"/>
    <s v="BRESCIA"/>
    <s v="BS"/>
    <x v="2"/>
    <n v="70"/>
    <x v="0"/>
    <n v="1091"/>
  </r>
  <r>
    <s v="ROBERTA MORELLI"/>
    <s v="BRESCIA"/>
    <x v="1"/>
    <d v="1954-02-21T00:00:00"/>
    <s v="BRESCIA"/>
    <s v="BS"/>
    <x v="2"/>
    <n v="70"/>
    <x v="2"/>
    <n v="19435"/>
  </r>
  <r>
    <s v="ROBERTA MORELLI"/>
    <s v="BRESCIA"/>
    <x v="1"/>
    <d v="1954-02-21T00:00:00"/>
    <s v="BRESCIA"/>
    <s v="BS"/>
    <x v="2"/>
    <n v="70"/>
    <x v="0"/>
    <n v="3362"/>
  </r>
  <r>
    <s v="VALTER MUCHETTI"/>
    <s v="BRESCIA"/>
    <x v="0"/>
    <d v="1966-11-08T00:00:00"/>
    <s v="BRESCIA"/>
    <s v="BS"/>
    <x v="2"/>
    <n v="58"/>
    <x v="0"/>
    <n v="189902"/>
  </r>
  <r>
    <s v="VALTER MUCHETTI"/>
    <s v="BRESCIA"/>
    <x v="0"/>
    <d v="1966-11-08T00:00:00"/>
    <s v="BRESCIA"/>
    <s v="BS"/>
    <x v="2"/>
    <n v="58"/>
    <x v="0"/>
    <n v="1091"/>
  </r>
  <r>
    <s v="VALTER MUCHETTI"/>
    <s v="BRESCIA"/>
    <x v="0"/>
    <d v="1966-11-08T00:00:00"/>
    <s v="BRESCIA"/>
    <s v="BS"/>
    <x v="2"/>
    <n v="58"/>
    <x v="2"/>
    <n v="19435"/>
  </r>
  <r>
    <s v="VALTER MUCHETTI"/>
    <s v="BRESCIA"/>
    <x v="0"/>
    <d v="1966-11-08T00:00:00"/>
    <s v="BRESCIA"/>
    <s v="BS"/>
    <x v="2"/>
    <n v="58"/>
    <x v="0"/>
    <n v="3362"/>
  </r>
  <r>
    <s v="DILETTA SCAGLIA"/>
    <s v="BRESCIA"/>
    <x v="1"/>
    <d v="1958-03-24T00:00:00"/>
    <s v="BRESCIA"/>
    <s v="BS"/>
    <x v="2"/>
    <n v="66"/>
    <x v="0"/>
    <n v="189902"/>
  </r>
  <r>
    <s v="DILETTA SCAGLIA"/>
    <s v="BRESCIA"/>
    <x v="1"/>
    <d v="1958-03-24T00:00:00"/>
    <s v="BRESCIA"/>
    <s v="BS"/>
    <x v="2"/>
    <n v="66"/>
    <x v="0"/>
    <n v="1091"/>
  </r>
  <r>
    <s v="DILETTA SCAGLIA"/>
    <s v="BRESCIA"/>
    <x v="1"/>
    <d v="1958-03-24T00:00:00"/>
    <s v="BRESCIA"/>
    <s v="BS"/>
    <x v="2"/>
    <n v="66"/>
    <x v="2"/>
    <n v="19435"/>
  </r>
  <r>
    <s v="DILETTA SCAGLIA"/>
    <s v="BRESCIA"/>
    <x v="1"/>
    <d v="1958-03-24T00:00:00"/>
    <s v="BRESCIA"/>
    <s v="BS"/>
    <x v="2"/>
    <n v="66"/>
    <x v="0"/>
    <n v="3362"/>
  </r>
  <r>
    <s v="MICHELA TIBONI"/>
    <s v="BRESCIA"/>
    <x v="1"/>
    <d v="1970-09-15T00:00:00"/>
    <s v="SALO'"/>
    <s v="BS"/>
    <x v="2"/>
    <n v="54"/>
    <x v="0"/>
    <n v="189902"/>
  </r>
  <r>
    <s v="MICHELA TIBONI"/>
    <s v="BRESCIA"/>
    <x v="1"/>
    <d v="1970-09-15T00:00:00"/>
    <s v="SALO'"/>
    <s v="BS"/>
    <x v="2"/>
    <n v="54"/>
    <x v="0"/>
    <n v="1091"/>
  </r>
  <r>
    <s v="MICHELA TIBONI"/>
    <s v="BRESCIA"/>
    <x v="1"/>
    <d v="1970-09-15T00:00:00"/>
    <s v="SALO'"/>
    <s v="BS"/>
    <x v="2"/>
    <n v="54"/>
    <x v="2"/>
    <n v="19435"/>
  </r>
  <r>
    <s v="MICHELA TIBONI"/>
    <s v="BRESCIA"/>
    <x v="1"/>
    <d v="1970-09-15T00:00:00"/>
    <s v="SALO'"/>
    <s v="BS"/>
    <x v="2"/>
    <n v="54"/>
    <x v="0"/>
    <n v="3362"/>
  </r>
  <r>
    <s v="ANTONELLA MONTINI"/>
    <s v="BRIONE"/>
    <x v="1"/>
    <d v="1967-01-03T00:00:00"/>
    <s v="LUMEZZANE"/>
    <s v="BS"/>
    <x v="0"/>
    <n v="57"/>
    <x v="0"/>
    <n v="685"/>
  </r>
  <r>
    <s v="ANTONELLA MONTINI"/>
    <s v="BRIONE"/>
    <x v="1"/>
    <d v="1967-01-03T00:00:00"/>
    <s v="LUMEZZANE"/>
    <s v="BS"/>
    <x v="0"/>
    <n v="57"/>
    <x v="0"/>
    <n v="657"/>
  </r>
  <r>
    <s v="ANTONELLA MONTINI"/>
    <s v="BRIONE"/>
    <x v="1"/>
    <d v="1967-01-03T00:00:00"/>
    <s v="LUMEZZANE"/>
    <s v="BS"/>
    <x v="0"/>
    <n v="57"/>
    <x v="0"/>
    <n v="1234"/>
  </r>
  <r>
    <s v="ANTONELLA MONTINI"/>
    <s v="BRIONE"/>
    <x v="1"/>
    <d v="1967-01-03T00:00:00"/>
    <s v="LUMEZZANE"/>
    <s v="BS"/>
    <x v="0"/>
    <n v="57"/>
    <x v="0"/>
    <n v="1471"/>
  </r>
  <r>
    <s v="ANTONELLA MONTINI"/>
    <s v="BRIONE"/>
    <x v="1"/>
    <d v="1967-01-03T00:00:00"/>
    <s v="LUMEZZANE"/>
    <s v="BS"/>
    <x v="0"/>
    <n v="57"/>
    <x v="0"/>
    <n v="2391"/>
  </r>
  <r>
    <s v="ANTONELLA MONTINI"/>
    <s v="BRIONE"/>
    <x v="1"/>
    <d v="1967-01-03T00:00:00"/>
    <s v="LUMEZZANE"/>
    <s v="BS"/>
    <x v="0"/>
    <n v="57"/>
    <x v="0"/>
    <n v="266"/>
  </r>
  <r>
    <s v="ANTONELLA MONTINI"/>
    <s v="BRIONE"/>
    <x v="1"/>
    <d v="1967-01-03T00:00:00"/>
    <s v="LUMEZZANE"/>
    <s v="BS"/>
    <x v="0"/>
    <n v="57"/>
    <x v="0"/>
    <n v="723"/>
  </r>
  <r>
    <s v="ANTONELLA MONTINI"/>
    <s v="BRIONE"/>
    <x v="1"/>
    <d v="1967-01-03T00:00:00"/>
    <s v="LUMEZZANE"/>
    <s v="BS"/>
    <x v="0"/>
    <n v="57"/>
    <x v="0"/>
    <n v="913"/>
  </r>
  <r>
    <s v="ANTONELLA MONTINI"/>
    <s v="BRIONE"/>
    <x v="1"/>
    <d v="1967-01-03T00:00:00"/>
    <s v="LUMEZZANE"/>
    <s v="BS"/>
    <x v="0"/>
    <n v="57"/>
    <x v="1"/>
    <n v="19234"/>
  </r>
  <r>
    <s v="GENNY SVANERA"/>
    <s v="BRIONE"/>
    <x v="1"/>
    <d v="1980-09-23T00:00:00"/>
    <s v="GARDONE VAL TROMPIA"/>
    <s v="BS"/>
    <x v="2"/>
    <n v="44"/>
    <x v="0"/>
    <n v="685"/>
  </r>
  <r>
    <s v="GENNY SVANERA"/>
    <s v="BRIONE"/>
    <x v="1"/>
    <d v="1980-09-23T00:00:00"/>
    <s v="GARDONE VAL TROMPIA"/>
    <s v="BS"/>
    <x v="2"/>
    <n v="44"/>
    <x v="0"/>
    <n v="657"/>
  </r>
  <r>
    <s v="GENNY SVANERA"/>
    <s v="BRIONE"/>
    <x v="1"/>
    <d v="1980-09-23T00:00:00"/>
    <s v="GARDONE VAL TROMPIA"/>
    <s v="BS"/>
    <x v="2"/>
    <n v="44"/>
    <x v="0"/>
    <n v="1234"/>
  </r>
  <r>
    <s v="GENNY SVANERA"/>
    <s v="BRIONE"/>
    <x v="1"/>
    <d v="1980-09-23T00:00:00"/>
    <s v="GARDONE VAL TROMPIA"/>
    <s v="BS"/>
    <x v="2"/>
    <n v="44"/>
    <x v="0"/>
    <n v="1471"/>
  </r>
  <r>
    <s v="GENNY SVANERA"/>
    <s v="BRIONE"/>
    <x v="1"/>
    <d v="1980-09-23T00:00:00"/>
    <s v="GARDONE VAL TROMPIA"/>
    <s v="BS"/>
    <x v="2"/>
    <n v="44"/>
    <x v="0"/>
    <n v="2391"/>
  </r>
  <r>
    <s v="GENNY SVANERA"/>
    <s v="BRIONE"/>
    <x v="1"/>
    <d v="1980-09-23T00:00:00"/>
    <s v="GARDONE VAL TROMPIA"/>
    <s v="BS"/>
    <x v="2"/>
    <n v="44"/>
    <x v="0"/>
    <n v="266"/>
  </r>
  <r>
    <s v="GENNY SVANERA"/>
    <s v="BRIONE"/>
    <x v="1"/>
    <d v="1980-09-23T00:00:00"/>
    <s v="GARDONE VAL TROMPIA"/>
    <s v="BS"/>
    <x v="2"/>
    <n v="44"/>
    <x v="0"/>
    <n v="723"/>
  </r>
  <r>
    <s v="GENNY SVANERA"/>
    <s v="BRIONE"/>
    <x v="1"/>
    <d v="1980-09-23T00:00:00"/>
    <s v="GARDONE VAL TROMPIA"/>
    <s v="BS"/>
    <x v="2"/>
    <n v="44"/>
    <x v="0"/>
    <n v="913"/>
  </r>
  <r>
    <s v="GENNY SVANERA"/>
    <s v="BRIONE"/>
    <x v="1"/>
    <d v="1980-09-23T00:00:00"/>
    <s v="GARDONE VAL TROMPIA"/>
    <s v="BS"/>
    <x v="2"/>
    <n v="44"/>
    <x v="1"/>
    <n v="19234"/>
  </r>
  <r>
    <s v="LAURA SVANERA"/>
    <s v="BRIONE"/>
    <x v="1"/>
    <d v="1996-06-04T00:00:00"/>
    <s v="GARDONE VAL TROMPIA"/>
    <s v="BS"/>
    <x v="2"/>
    <n v="28"/>
    <x v="0"/>
    <n v="685"/>
  </r>
  <r>
    <s v="LAURA SVANERA"/>
    <s v="BRIONE"/>
    <x v="1"/>
    <d v="1996-06-04T00:00:00"/>
    <s v="GARDONE VAL TROMPIA"/>
    <s v="BS"/>
    <x v="2"/>
    <n v="28"/>
    <x v="0"/>
    <n v="657"/>
  </r>
  <r>
    <s v="LAURA SVANERA"/>
    <s v="BRIONE"/>
    <x v="1"/>
    <d v="1996-06-04T00:00:00"/>
    <s v="GARDONE VAL TROMPIA"/>
    <s v="BS"/>
    <x v="2"/>
    <n v="28"/>
    <x v="0"/>
    <n v="1234"/>
  </r>
  <r>
    <s v="LAURA SVANERA"/>
    <s v="BRIONE"/>
    <x v="1"/>
    <d v="1996-06-04T00:00:00"/>
    <s v="GARDONE VAL TROMPIA"/>
    <s v="BS"/>
    <x v="2"/>
    <n v="28"/>
    <x v="0"/>
    <n v="1471"/>
  </r>
  <r>
    <s v="LAURA SVANERA"/>
    <s v="BRIONE"/>
    <x v="1"/>
    <d v="1996-06-04T00:00:00"/>
    <s v="GARDONE VAL TROMPIA"/>
    <s v="BS"/>
    <x v="2"/>
    <n v="28"/>
    <x v="0"/>
    <n v="2391"/>
  </r>
  <r>
    <s v="LAURA SVANERA"/>
    <s v="BRIONE"/>
    <x v="1"/>
    <d v="1996-06-04T00:00:00"/>
    <s v="GARDONE VAL TROMPIA"/>
    <s v="BS"/>
    <x v="2"/>
    <n v="28"/>
    <x v="0"/>
    <n v="266"/>
  </r>
  <r>
    <s v="LAURA SVANERA"/>
    <s v="BRIONE"/>
    <x v="1"/>
    <d v="1996-06-04T00:00:00"/>
    <s v="GARDONE VAL TROMPIA"/>
    <s v="BS"/>
    <x v="2"/>
    <n v="28"/>
    <x v="0"/>
    <n v="723"/>
  </r>
  <r>
    <s v="LAURA SVANERA"/>
    <s v="BRIONE"/>
    <x v="1"/>
    <d v="1996-06-04T00:00:00"/>
    <s v="GARDONE VAL TROMPIA"/>
    <s v="BS"/>
    <x v="2"/>
    <n v="28"/>
    <x v="0"/>
    <n v="913"/>
  </r>
  <r>
    <s v="LAURA SVANERA"/>
    <s v="BRIONE"/>
    <x v="1"/>
    <d v="1996-06-04T00:00:00"/>
    <s v="GARDONE VAL TROMPIA"/>
    <s v="BS"/>
    <x v="2"/>
    <n v="28"/>
    <x v="1"/>
    <n v="19234"/>
  </r>
  <r>
    <s v="CESARE SAMBRICI"/>
    <s v="CAINO"/>
    <x v="0"/>
    <d v="1975-04-19T00:00:00"/>
    <s v="BRESCIA"/>
    <s v="BS"/>
    <x v="0"/>
    <n v="49"/>
    <x v="0"/>
    <n v="2079"/>
  </r>
  <r>
    <s v="CESARE SAMBRICI"/>
    <s v="CAINO"/>
    <x v="0"/>
    <d v="1975-04-19T00:00:00"/>
    <s v="BRESCIA"/>
    <s v="BS"/>
    <x v="0"/>
    <n v="49"/>
    <x v="0"/>
    <n v="517"/>
  </r>
  <r>
    <s v="CESARE SAMBRICI"/>
    <s v="CAINO"/>
    <x v="0"/>
    <d v="1975-04-19T00:00:00"/>
    <s v="BRESCIA"/>
    <s v="BS"/>
    <x v="0"/>
    <n v="49"/>
    <x v="0"/>
    <n v="3762"/>
  </r>
  <r>
    <s v="CESARE SAMBRICI"/>
    <s v="CAINO"/>
    <x v="0"/>
    <d v="1975-04-19T00:00:00"/>
    <s v="BRESCIA"/>
    <s v="BS"/>
    <x v="0"/>
    <n v="49"/>
    <x v="0"/>
    <n v="360"/>
  </r>
  <r>
    <s v="CESARE SAMBRICI"/>
    <s v="CAINO"/>
    <x v="0"/>
    <d v="1975-04-19T00:00:00"/>
    <s v="BRESCIA"/>
    <s v="BS"/>
    <x v="0"/>
    <n v="49"/>
    <x v="0"/>
    <n v="802"/>
  </r>
  <r>
    <s v="CESARE SAMBRICI"/>
    <s v="CAINO"/>
    <x v="0"/>
    <d v="1975-04-19T00:00:00"/>
    <s v="BRESCIA"/>
    <s v="BS"/>
    <x v="0"/>
    <n v="49"/>
    <x v="0"/>
    <n v="2058"/>
  </r>
  <r>
    <s v="CESARE SAMBRICI"/>
    <s v="CAINO"/>
    <x v="0"/>
    <d v="1975-04-19T00:00:00"/>
    <s v="BRESCIA"/>
    <s v="BS"/>
    <x v="0"/>
    <n v="49"/>
    <x v="0"/>
    <n v="373"/>
  </r>
  <r>
    <s v="CESARE SAMBRICI"/>
    <s v="CAINO"/>
    <x v="0"/>
    <d v="1975-04-19T00:00:00"/>
    <s v="BRESCIA"/>
    <s v="BS"/>
    <x v="0"/>
    <n v="49"/>
    <x v="2"/>
    <n v="5270"/>
  </r>
  <r>
    <s v="GIOVANNA BENINI"/>
    <s v="CAINO"/>
    <x v="1"/>
    <d v="1955-05-12T00:00:00"/>
    <s v="NAVE"/>
    <s v="BS"/>
    <x v="1"/>
    <n v="69"/>
    <x v="0"/>
    <n v="2079"/>
  </r>
  <r>
    <s v="GIOVANNA BENINI"/>
    <s v="CAINO"/>
    <x v="1"/>
    <d v="1955-05-12T00:00:00"/>
    <s v="NAVE"/>
    <s v="BS"/>
    <x v="1"/>
    <n v="69"/>
    <x v="0"/>
    <n v="517"/>
  </r>
  <r>
    <s v="GIOVANNA BENINI"/>
    <s v="CAINO"/>
    <x v="1"/>
    <d v="1955-05-12T00:00:00"/>
    <s v="NAVE"/>
    <s v="BS"/>
    <x v="1"/>
    <n v="69"/>
    <x v="0"/>
    <n v="3762"/>
  </r>
  <r>
    <s v="GIOVANNA BENINI"/>
    <s v="CAINO"/>
    <x v="1"/>
    <d v="1955-05-12T00:00:00"/>
    <s v="NAVE"/>
    <s v="BS"/>
    <x v="1"/>
    <n v="69"/>
    <x v="0"/>
    <n v="360"/>
  </r>
  <r>
    <s v="GIOVANNA BENINI"/>
    <s v="CAINO"/>
    <x v="1"/>
    <d v="1955-05-12T00:00:00"/>
    <s v="NAVE"/>
    <s v="BS"/>
    <x v="1"/>
    <n v="69"/>
    <x v="0"/>
    <n v="802"/>
  </r>
  <r>
    <s v="GIOVANNA BENINI"/>
    <s v="CAINO"/>
    <x v="1"/>
    <d v="1955-05-12T00:00:00"/>
    <s v="NAVE"/>
    <s v="BS"/>
    <x v="1"/>
    <n v="69"/>
    <x v="0"/>
    <n v="2058"/>
  </r>
  <r>
    <s v="GIOVANNA BENINI"/>
    <s v="CAINO"/>
    <x v="1"/>
    <d v="1955-05-12T00:00:00"/>
    <s v="NAVE"/>
    <s v="BS"/>
    <x v="1"/>
    <n v="69"/>
    <x v="0"/>
    <n v="373"/>
  </r>
  <r>
    <s v="GIOVANNA BENINI"/>
    <s v="CAINO"/>
    <x v="1"/>
    <d v="1955-05-12T00:00:00"/>
    <s v="NAVE"/>
    <s v="BS"/>
    <x v="1"/>
    <n v="69"/>
    <x v="2"/>
    <n v="5270"/>
  </r>
  <r>
    <s v="MARIACATERINA GRAZ"/>
    <s v="CAINO"/>
    <x v="1"/>
    <d v="1951-12-18T00:00:00"/>
    <s v="BRESCIA"/>
    <s v="BS"/>
    <x v="2"/>
    <n v="73"/>
    <x v="0"/>
    <n v="2079"/>
  </r>
  <r>
    <s v="MARIACATERINA GRAZ"/>
    <s v="CAINO"/>
    <x v="1"/>
    <d v="1951-12-18T00:00:00"/>
    <s v="BRESCIA"/>
    <s v="BS"/>
    <x v="2"/>
    <n v="73"/>
    <x v="0"/>
    <n v="517"/>
  </r>
  <r>
    <s v="MARIACATERINA GRAZ"/>
    <s v="CAINO"/>
    <x v="1"/>
    <d v="1951-12-18T00:00:00"/>
    <s v="BRESCIA"/>
    <s v="BS"/>
    <x v="2"/>
    <n v="73"/>
    <x v="0"/>
    <n v="3762"/>
  </r>
  <r>
    <s v="MARIACATERINA GRAZ"/>
    <s v="CAINO"/>
    <x v="1"/>
    <d v="1951-12-18T00:00:00"/>
    <s v="BRESCIA"/>
    <s v="BS"/>
    <x v="2"/>
    <n v="73"/>
    <x v="0"/>
    <n v="360"/>
  </r>
  <r>
    <s v="MARIACATERINA GRAZ"/>
    <s v="CAINO"/>
    <x v="1"/>
    <d v="1951-12-18T00:00:00"/>
    <s v="BRESCIA"/>
    <s v="BS"/>
    <x v="2"/>
    <n v="73"/>
    <x v="0"/>
    <n v="802"/>
  </r>
  <r>
    <s v="MARIACATERINA GRAZ"/>
    <s v="CAINO"/>
    <x v="1"/>
    <d v="1951-12-18T00:00:00"/>
    <s v="BRESCIA"/>
    <s v="BS"/>
    <x v="2"/>
    <n v="73"/>
    <x v="0"/>
    <n v="2058"/>
  </r>
  <r>
    <s v="MARIACATERINA GRAZ"/>
    <s v="CAINO"/>
    <x v="1"/>
    <d v="1951-12-18T00:00:00"/>
    <s v="BRESCIA"/>
    <s v="BS"/>
    <x v="2"/>
    <n v="73"/>
    <x v="0"/>
    <n v="373"/>
  </r>
  <r>
    <s v="MARIACATERINA GRAZ"/>
    <s v="CAINO"/>
    <x v="1"/>
    <d v="1951-12-18T00:00:00"/>
    <s v="BRESCIA"/>
    <s v="BS"/>
    <x v="2"/>
    <n v="73"/>
    <x v="2"/>
    <n v="5270"/>
  </r>
  <r>
    <s v="NICOLETTA MAESTRI"/>
    <s v="CALCINATO"/>
    <x v="1"/>
    <d v="1979-04-13T00:00:00"/>
    <s v="MONTICHIARI"/>
    <s v="BS"/>
    <x v="0"/>
    <n v="45"/>
    <x v="0"/>
    <n v="12599"/>
  </r>
  <r>
    <s v="NICOLETTA MAESTRI"/>
    <s v="CALCINATO"/>
    <x v="1"/>
    <d v="1979-04-13T00:00:00"/>
    <s v="MONTICHIARI"/>
    <s v="BS"/>
    <x v="0"/>
    <n v="45"/>
    <x v="0"/>
    <n v="5782"/>
  </r>
  <r>
    <s v="NICOLETTA MAESTRI"/>
    <s v="CALCINATO"/>
    <x v="1"/>
    <d v="1979-04-13T00:00:00"/>
    <s v="MONTICHIARI"/>
    <s v="BS"/>
    <x v="0"/>
    <n v="45"/>
    <x v="2"/>
    <n v="11684"/>
  </r>
  <r>
    <s v="NICOLETTA MAESTRI"/>
    <s v="CALCINATO"/>
    <x v="1"/>
    <d v="1979-04-13T00:00:00"/>
    <s v="MONTICHIARI"/>
    <s v="BS"/>
    <x v="0"/>
    <n v="45"/>
    <x v="2"/>
    <n v="1246"/>
  </r>
  <r>
    <s v="NICOLETTA MAESTRI"/>
    <s v="CALCINATO"/>
    <x v="1"/>
    <d v="1979-04-13T00:00:00"/>
    <s v="MONTICHIARI"/>
    <s v="BS"/>
    <x v="0"/>
    <n v="45"/>
    <x v="0"/>
    <n v="1392"/>
  </r>
  <r>
    <s v="NICOLETTA MAESTRI"/>
    <s v="CALCINATO"/>
    <x v="1"/>
    <d v="1979-04-13T00:00:00"/>
    <s v="MONTICHIARI"/>
    <s v="BS"/>
    <x v="0"/>
    <n v="45"/>
    <x v="0"/>
    <n v="1611"/>
  </r>
  <r>
    <s v="NICOLETTA MAESTRI"/>
    <s v="CALCINATO"/>
    <x v="1"/>
    <d v="1979-04-13T00:00:00"/>
    <s v="MONTICHIARI"/>
    <s v="BS"/>
    <x v="0"/>
    <n v="45"/>
    <x v="0"/>
    <n v="1564"/>
  </r>
  <r>
    <s v="NICOLETTA MAESTRI"/>
    <s v="CALCINATO"/>
    <x v="1"/>
    <d v="1979-04-13T00:00:00"/>
    <s v="MONTICHIARI"/>
    <s v="BS"/>
    <x v="0"/>
    <n v="45"/>
    <x v="0"/>
    <n v="3865"/>
  </r>
  <r>
    <s v="NICOLETTA MAESTRI"/>
    <s v="CALCINATO"/>
    <x v="1"/>
    <d v="1979-04-13T00:00:00"/>
    <s v="MONTICHIARI"/>
    <s v="BS"/>
    <x v="0"/>
    <n v="45"/>
    <x v="0"/>
    <n v="5336"/>
  </r>
  <r>
    <s v="NICOLETTA MAESTRI"/>
    <s v="CALCINATO"/>
    <x v="1"/>
    <d v="1979-04-13T00:00:00"/>
    <s v="MONTICHIARI"/>
    <s v="BS"/>
    <x v="0"/>
    <n v="45"/>
    <x v="2"/>
    <n v="43833"/>
  </r>
  <r>
    <s v="MIRCO CINQUETTI"/>
    <s v="CALCINATO"/>
    <x v="0"/>
    <d v="1975-09-23T00:00:00"/>
    <s v="DESENZANO DEL GARDA"/>
    <s v="BS"/>
    <x v="1"/>
    <n v="49"/>
    <x v="0"/>
    <n v="12599"/>
  </r>
  <r>
    <s v="MIRCO CINQUETTI"/>
    <s v="CALCINATO"/>
    <x v="0"/>
    <d v="1975-09-23T00:00:00"/>
    <s v="DESENZANO DEL GARDA"/>
    <s v="BS"/>
    <x v="1"/>
    <n v="49"/>
    <x v="0"/>
    <n v="5782"/>
  </r>
  <r>
    <s v="MIRCO CINQUETTI"/>
    <s v="CALCINATO"/>
    <x v="0"/>
    <d v="1975-09-23T00:00:00"/>
    <s v="DESENZANO DEL GARDA"/>
    <s v="BS"/>
    <x v="1"/>
    <n v="49"/>
    <x v="2"/>
    <n v="11684"/>
  </r>
  <r>
    <s v="MIRCO CINQUETTI"/>
    <s v="CALCINATO"/>
    <x v="0"/>
    <d v="1975-09-23T00:00:00"/>
    <s v="DESENZANO DEL GARDA"/>
    <s v="BS"/>
    <x v="1"/>
    <n v="49"/>
    <x v="2"/>
    <n v="1246"/>
  </r>
  <r>
    <s v="MIRCO CINQUETTI"/>
    <s v="CALCINATO"/>
    <x v="0"/>
    <d v="1975-09-23T00:00:00"/>
    <s v="DESENZANO DEL GARDA"/>
    <s v="BS"/>
    <x v="1"/>
    <n v="49"/>
    <x v="0"/>
    <n v="1392"/>
  </r>
  <r>
    <s v="MIRCO CINQUETTI"/>
    <s v="CALCINATO"/>
    <x v="0"/>
    <d v="1975-09-23T00:00:00"/>
    <s v="DESENZANO DEL GARDA"/>
    <s v="BS"/>
    <x v="1"/>
    <n v="49"/>
    <x v="0"/>
    <n v="1611"/>
  </r>
  <r>
    <s v="MIRCO CINQUETTI"/>
    <s v="CALCINATO"/>
    <x v="0"/>
    <d v="1975-09-23T00:00:00"/>
    <s v="DESENZANO DEL GARDA"/>
    <s v="BS"/>
    <x v="1"/>
    <n v="49"/>
    <x v="0"/>
    <n v="1564"/>
  </r>
  <r>
    <s v="MIRCO CINQUETTI"/>
    <s v="CALCINATO"/>
    <x v="0"/>
    <d v="1975-09-23T00:00:00"/>
    <s v="DESENZANO DEL GARDA"/>
    <s v="BS"/>
    <x v="1"/>
    <n v="49"/>
    <x v="0"/>
    <n v="3865"/>
  </r>
  <r>
    <s v="MIRCO CINQUETTI"/>
    <s v="CALCINATO"/>
    <x v="0"/>
    <d v="1975-09-23T00:00:00"/>
    <s v="DESENZANO DEL GARDA"/>
    <s v="BS"/>
    <x v="1"/>
    <n v="49"/>
    <x v="0"/>
    <n v="5336"/>
  </r>
  <r>
    <s v="MIRCO CINQUETTI"/>
    <s v="CALCINATO"/>
    <x v="0"/>
    <d v="1975-09-23T00:00:00"/>
    <s v="DESENZANO DEL GARDA"/>
    <s v="BS"/>
    <x v="1"/>
    <n v="49"/>
    <x v="2"/>
    <n v="43833"/>
  </r>
  <r>
    <s v="ALBERTO BERTAGNA"/>
    <s v="CALCINATO"/>
    <x v="0"/>
    <d v="1971-09-04T00:00:00"/>
    <s v="BRESCIA"/>
    <s v="BS"/>
    <x v="2"/>
    <n v="53"/>
    <x v="0"/>
    <n v="12599"/>
  </r>
  <r>
    <s v="ALBERTO BERTAGNA"/>
    <s v="CALCINATO"/>
    <x v="0"/>
    <d v="1971-09-04T00:00:00"/>
    <s v="BRESCIA"/>
    <s v="BS"/>
    <x v="2"/>
    <n v="53"/>
    <x v="0"/>
    <n v="5782"/>
  </r>
  <r>
    <s v="ALBERTO BERTAGNA"/>
    <s v="CALCINATO"/>
    <x v="0"/>
    <d v="1971-09-04T00:00:00"/>
    <s v="BRESCIA"/>
    <s v="BS"/>
    <x v="2"/>
    <n v="53"/>
    <x v="2"/>
    <n v="11684"/>
  </r>
  <r>
    <s v="ALBERTO BERTAGNA"/>
    <s v="CALCINATO"/>
    <x v="0"/>
    <d v="1971-09-04T00:00:00"/>
    <s v="BRESCIA"/>
    <s v="BS"/>
    <x v="2"/>
    <n v="53"/>
    <x v="2"/>
    <n v="1246"/>
  </r>
  <r>
    <s v="ALBERTO BERTAGNA"/>
    <s v="CALCINATO"/>
    <x v="0"/>
    <d v="1971-09-04T00:00:00"/>
    <s v="BRESCIA"/>
    <s v="BS"/>
    <x v="2"/>
    <n v="53"/>
    <x v="0"/>
    <n v="1392"/>
  </r>
  <r>
    <s v="ALBERTO BERTAGNA"/>
    <s v="CALCINATO"/>
    <x v="0"/>
    <d v="1971-09-04T00:00:00"/>
    <s v="BRESCIA"/>
    <s v="BS"/>
    <x v="2"/>
    <n v="53"/>
    <x v="0"/>
    <n v="1611"/>
  </r>
  <r>
    <s v="ALBERTO BERTAGNA"/>
    <s v="CALCINATO"/>
    <x v="0"/>
    <d v="1971-09-04T00:00:00"/>
    <s v="BRESCIA"/>
    <s v="BS"/>
    <x v="2"/>
    <n v="53"/>
    <x v="0"/>
    <n v="1564"/>
  </r>
  <r>
    <s v="ALBERTO BERTAGNA"/>
    <s v="CALCINATO"/>
    <x v="0"/>
    <d v="1971-09-04T00:00:00"/>
    <s v="BRESCIA"/>
    <s v="BS"/>
    <x v="2"/>
    <n v="53"/>
    <x v="0"/>
    <n v="3865"/>
  </r>
  <r>
    <s v="ALBERTO BERTAGNA"/>
    <s v="CALCINATO"/>
    <x v="0"/>
    <d v="1971-09-04T00:00:00"/>
    <s v="BRESCIA"/>
    <s v="BS"/>
    <x v="2"/>
    <n v="53"/>
    <x v="0"/>
    <n v="5336"/>
  </r>
  <r>
    <s v="ALBERTO BERTAGNA"/>
    <s v="CALCINATO"/>
    <x v="0"/>
    <d v="1971-09-04T00:00:00"/>
    <s v="BRESCIA"/>
    <s v="BS"/>
    <x v="2"/>
    <n v="53"/>
    <x v="2"/>
    <n v="43833"/>
  </r>
  <r>
    <s v="VIVIANA PONZONI"/>
    <s v="CALCINATO"/>
    <x v="1"/>
    <d v="1978-08-09T00:00:00"/>
    <s v="MONTICHIARI"/>
    <s v="BS"/>
    <x v="2"/>
    <n v="46"/>
    <x v="0"/>
    <n v="12599"/>
  </r>
  <r>
    <s v="VIVIANA PONZONI"/>
    <s v="CALCINATO"/>
    <x v="1"/>
    <d v="1978-08-09T00:00:00"/>
    <s v="MONTICHIARI"/>
    <s v="BS"/>
    <x v="2"/>
    <n v="46"/>
    <x v="0"/>
    <n v="5782"/>
  </r>
  <r>
    <s v="VIVIANA PONZONI"/>
    <s v="CALCINATO"/>
    <x v="1"/>
    <d v="1978-08-09T00:00:00"/>
    <s v="MONTICHIARI"/>
    <s v="BS"/>
    <x v="2"/>
    <n v="46"/>
    <x v="2"/>
    <n v="11684"/>
  </r>
  <r>
    <s v="VIVIANA PONZONI"/>
    <s v="CALCINATO"/>
    <x v="1"/>
    <d v="1978-08-09T00:00:00"/>
    <s v="MONTICHIARI"/>
    <s v="BS"/>
    <x v="2"/>
    <n v="46"/>
    <x v="2"/>
    <n v="1246"/>
  </r>
  <r>
    <s v="VIVIANA PONZONI"/>
    <s v="CALCINATO"/>
    <x v="1"/>
    <d v="1978-08-09T00:00:00"/>
    <s v="MONTICHIARI"/>
    <s v="BS"/>
    <x v="2"/>
    <n v="46"/>
    <x v="0"/>
    <n v="1392"/>
  </r>
  <r>
    <s v="VIVIANA PONZONI"/>
    <s v="CALCINATO"/>
    <x v="1"/>
    <d v="1978-08-09T00:00:00"/>
    <s v="MONTICHIARI"/>
    <s v="BS"/>
    <x v="2"/>
    <n v="46"/>
    <x v="0"/>
    <n v="1611"/>
  </r>
  <r>
    <s v="VIVIANA PONZONI"/>
    <s v="CALCINATO"/>
    <x v="1"/>
    <d v="1978-08-09T00:00:00"/>
    <s v="MONTICHIARI"/>
    <s v="BS"/>
    <x v="2"/>
    <n v="46"/>
    <x v="0"/>
    <n v="1564"/>
  </r>
  <r>
    <s v="VIVIANA PONZONI"/>
    <s v="CALCINATO"/>
    <x v="1"/>
    <d v="1978-08-09T00:00:00"/>
    <s v="MONTICHIARI"/>
    <s v="BS"/>
    <x v="2"/>
    <n v="46"/>
    <x v="0"/>
    <n v="3865"/>
  </r>
  <r>
    <s v="VIVIANA PONZONI"/>
    <s v="CALCINATO"/>
    <x v="1"/>
    <d v="1978-08-09T00:00:00"/>
    <s v="MONTICHIARI"/>
    <s v="BS"/>
    <x v="2"/>
    <n v="46"/>
    <x v="0"/>
    <n v="5336"/>
  </r>
  <r>
    <s v="VIVIANA PONZONI"/>
    <s v="CALCINATO"/>
    <x v="1"/>
    <d v="1978-08-09T00:00:00"/>
    <s v="MONTICHIARI"/>
    <s v="BS"/>
    <x v="2"/>
    <n v="46"/>
    <x v="2"/>
    <n v="43833"/>
  </r>
  <r>
    <s v="GIACOMO SAVOLDI"/>
    <s v="CALCINATO"/>
    <x v="0"/>
    <d v="1986-02-06T00:00:00"/>
    <s v="MONTICHIARI"/>
    <s v="BS"/>
    <x v="2"/>
    <n v="38"/>
    <x v="0"/>
    <n v="12599"/>
  </r>
  <r>
    <s v="GIACOMO SAVOLDI"/>
    <s v="CALCINATO"/>
    <x v="0"/>
    <d v="1986-02-06T00:00:00"/>
    <s v="MONTICHIARI"/>
    <s v="BS"/>
    <x v="2"/>
    <n v="38"/>
    <x v="0"/>
    <n v="5782"/>
  </r>
  <r>
    <s v="GIACOMO SAVOLDI"/>
    <s v="CALCINATO"/>
    <x v="0"/>
    <d v="1986-02-06T00:00:00"/>
    <s v="MONTICHIARI"/>
    <s v="BS"/>
    <x v="2"/>
    <n v="38"/>
    <x v="2"/>
    <n v="11684"/>
  </r>
  <r>
    <s v="GIACOMO SAVOLDI"/>
    <s v="CALCINATO"/>
    <x v="0"/>
    <d v="1986-02-06T00:00:00"/>
    <s v="MONTICHIARI"/>
    <s v="BS"/>
    <x v="2"/>
    <n v="38"/>
    <x v="2"/>
    <n v="1246"/>
  </r>
  <r>
    <s v="GIACOMO SAVOLDI"/>
    <s v="CALCINATO"/>
    <x v="0"/>
    <d v="1986-02-06T00:00:00"/>
    <s v="MONTICHIARI"/>
    <s v="BS"/>
    <x v="2"/>
    <n v="38"/>
    <x v="0"/>
    <n v="1392"/>
  </r>
  <r>
    <s v="GIACOMO SAVOLDI"/>
    <s v="CALCINATO"/>
    <x v="0"/>
    <d v="1986-02-06T00:00:00"/>
    <s v="MONTICHIARI"/>
    <s v="BS"/>
    <x v="2"/>
    <n v="38"/>
    <x v="0"/>
    <n v="1611"/>
  </r>
  <r>
    <s v="GIACOMO SAVOLDI"/>
    <s v="CALCINATO"/>
    <x v="0"/>
    <d v="1986-02-06T00:00:00"/>
    <s v="MONTICHIARI"/>
    <s v="BS"/>
    <x v="2"/>
    <n v="38"/>
    <x v="0"/>
    <n v="1564"/>
  </r>
  <r>
    <s v="GIACOMO SAVOLDI"/>
    <s v="CALCINATO"/>
    <x v="0"/>
    <d v="1986-02-06T00:00:00"/>
    <s v="MONTICHIARI"/>
    <s v="BS"/>
    <x v="2"/>
    <n v="38"/>
    <x v="0"/>
    <n v="3865"/>
  </r>
  <r>
    <s v="GIACOMO SAVOLDI"/>
    <s v="CALCINATO"/>
    <x v="0"/>
    <d v="1986-02-06T00:00:00"/>
    <s v="MONTICHIARI"/>
    <s v="BS"/>
    <x v="2"/>
    <n v="38"/>
    <x v="0"/>
    <n v="5336"/>
  </r>
  <r>
    <s v="GIACOMO SAVOLDI"/>
    <s v="CALCINATO"/>
    <x v="0"/>
    <d v="1986-02-06T00:00:00"/>
    <s v="MONTICHIARI"/>
    <s v="BS"/>
    <x v="2"/>
    <n v="38"/>
    <x v="2"/>
    <n v="43833"/>
  </r>
  <r>
    <s v="SIMONETTA GABANA"/>
    <s v="CALVAGESE DELLA RIVIERA"/>
    <x v="1"/>
    <d v="1975-01-16T00:00:00"/>
    <s v="DESENZANO DEL GARDA"/>
    <s v="BS"/>
    <x v="0"/>
    <n v="49"/>
    <x v="0"/>
    <n v="3461"/>
  </r>
  <r>
    <s v="ANTONELLA PAOLA COMINELLI"/>
    <s v="CALVAGESE DELLA RIVIERA"/>
    <x v="1"/>
    <d v="1970-03-28T00:00:00"/>
    <s v="LONATO"/>
    <s v="BS"/>
    <x v="2"/>
    <n v="54"/>
    <x v="0"/>
    <n v="3461"/>
  </r>
  <r>
    <s v="LIO MAURO DA"/>
    <s v="CALVAGESE DELLA RIVIERA"/>
    <x v="0"/>
    <d v="1989-10-07T00:00:00"/>
    <s v="GAVARDO"/>
    <s v="BS"/>
    <x v="2"/>
    <n v="35"/>
    <x v="0"/>
    <n v="3461"/>
  </r>
  <r>
    <s v="STEFANO RESENTINI"/>
    <s v="CALVAGESE DELLA RIVIERA"/>
    <x v="0"/>
    <d v="1970-10-10T00:00:00"/>
    <s v="MILANO"/>
    <s v="MI"/>
    <x v="2"/>
    <n v="54"/>
    <x v="0"/>
    <n v="3461"/>
  </r>
  <r>
    <s v="ANGELO FORMENTINI"/>
    <s v="CALVISANO"/>
    <x v="0"/>
    <d v="1969-10-06T00:00:00"/>
    <s v="BRESCIA"/>
    <s v="BS"/>
    <x v="0"/>
    <n v="55"/>
    <x v="0"/>
    <n v="8537"/>
  </r>
  <r>
    <s v="ANGELO FORMENTINI"/>
    <s v="CALVISANO"/>
    <x v="0"/>
    <d v="1969-10-06T00:00:00"/>
    <s v="BRESCIA"/>
    <s v="BS"/>
    <x v="0"/>
    <n v="55"/>
    <x v="2"/>
    <n v="558"/>
  </r>
  <r>
    <s v="ANGELO FORMENTINI"/>
    <s v="CALVISANO"/>
    <x v="0"/>
    <d v="1969-10-06T00:00:00"/>
    <s v="BRESCIA"/>
    <s v="BS"/>
    <x v="0"/>
    <n v="55"/>
    <x v="2"/>
    <n v="1514"/>
  </r>
  <r>
    <s v="ANGELO FORMENTINI"/>
    <s v="CALVISANO"/>
    <x v="0"/>
    <d v="1969-10-06T00:00:00"/>
    <s v="BRESCIA"/>
    <s v="BS"/>
    <x v="0"/>
    <n v="55"/>
    <x v="0"/>
    <n v="128"/>
  </r>
  <r>
    <s v="ANGELO FORMENTINI"/>
    <s v="CALVISANO"/>
    <x v="0"/>
    <d v="1969-10-06T00:00:00"/>
    <s v="BRESCIA"/>
    <s v="BS"/>
    <x v="0"/>
    <n v="55"/>
    <x v="0"/>
    <n v="1303"/>
  </r>
  <r>
    <s v="ANGELO FORMENTINI"/>
    <s v="CALVISANO"/>
    <x v="0"/>
    <d v="1969-10-06T00:00:00"/>
    <s v="BRESCIA"/>
    <s v="BS"/>
    <x v="0"/>
    <n v="55"/>
    <x v="0"/>
    <n v="1392"/>
  </r>
  <r>
    <s v="ANGELO FORMENTINI"/>
    <s v="CALVISANO"/>
    <x v="0"/>
    <d v="1969-10-06T00:00:00"/>
    <s v="BRESCIA"/>
    <s v="BS"/>
    <x v="0"/>
    <n v="55"/>
    <x v="0"/>
    <n v="1611"/>
  </r>
  <r>
    <s v="ANGELO FORMENTINI"/>
    <s v="CALVISANO"/>
    <x v="0"/>
    <d v="1969-10-06T00:00:00"/>
    <s v="BRESCIA"/>
    <s v="BS"/>
    <x v="0"/>
    <n v="55"/>
    <x v="0"/>
    <n v="900"/>
  </r>
  <r>
    <s v="PIERANGELO BARTOLI"/>
    <s v="CALVISANO"/>
    <x v="0"/>
    <d v="1954-02-03T00:00:00"/>
    <s v="MONTICHIARI"/>
    <s v="BS"/>
    <x v="2"/>
    <n v="70"/>
    <x v="0"/>
    <n v="8537"/>
  </r>
  <r>
    <s v="PIERANGELO BARTOLI"/>
    <s v="CALVISANO"/>
    <x v="0"/>
    <d v="1954-02-03T00:00:00"/>
    <s v="MONTICHIARI"/>
    <s v="BS"/>
    <x v="2"/>
    <n v="70"/>
    <x v="2"/>
    <n v="558"/>
  </r>
  <r>
    <s v="PIERANGELO BARTOLI"/>
    <s v="CALVISANO"/>
    <x v="0"/>
    <d v="1954-02-03T00:00:00"/>
    <s v="MONTICHIARI"/>
    <s v="BS"/>
    <x v="2"/>
    <n v="70"/>
    <x v="2"/>
    <n v="1514"/>
  </r>
  <r>
    <s v="PIERANGELO BARTOLI"/>
    <s v="CALVISANO"/>
    <x v="0"/>
    <d v="1954-02-03T00:00:00"/>
    <s v="MONTICHIARI"/>
    <s v="BS"/>
    <x v="2"/>
    <n v="70"/>
    <x v="0"/>
    <n v="128"/>
  </r>
  <r>
    <s v="PIERANGELO BARTOLI"/>
    <s v="CALVISANO"/>
    <x v="0"/>
    <d v="1954-02-03T00:00:00"/>
    <s v="MONTICHIARI"/>
    <s v="BS"/>
    <x v="2"/>
    <n v="70"/>
    <x v="0"/>
    <n v="1303"/>
  </r>
  <r>
    <s v="PIERANGELO BARTOLI"/>
    <s v="CALVISANO"/>
    <x v="0"/>
    <d v="1954-02-03T00:00:00"/>
    <s v="MONTICHIARI"/>
    <s v="BS"/>
    <x v="2"/>
    <n v="70"/>
    <x v="0"/>
    <n v="1392"/>
  </r>
  <r>
    <s v="PIERANGELO BARTOLI"/>
    <s v="CALVISANO"/>
    <x v="0"/>
    <d v="1954-02-03T00:00:00"/>
    <s v="MONTICHIARI"/>
    <s v="BS"/>
    <x v="2"/>
    <n v="70"/>
    <x v="0"/>
    <n v="1611"/>
  </r>
  <r>
    <s v="PIERANGELO BARTOLI"/>
    <s v="CALVISANO"/>
    <x v="0"/>
    <d v="1954-02-03T00:00:00"/>
    <s v="MONTICHIARI"/>
    <s v="BS"/>
    <x v="2"/>
    <n v="70"/>
    <x v="0"/>
    <n v="900"/>
  </r>
  <r>
    <s v="PAOLA FRANZONI"/>
    <s v="CALVISANO"/>
    <x v="1"/>
    <d v="1979-04-09T00:00:00"/>
    <s v="BRESCIA"/>
    <s v="BS"/>
    <x v="2"/>
    <n v="45"/>
    <x v="0"/>
    <n v="8537"/>
  </r>
  <r>
    <s v="PAOLA FRANZONI"/>
    <s v="CALVISANO"/>
    <x v="1"/>
    <d v="1979-04-09T00:00:00"/>
    <s v="BRESCIA"/>
    <s v="BS"/>
    <x v="2"/>
    <n v="45"/>
    <x v="2"/>
    <n v="558"/>
  </r>
  <r>
    <s v="PAOLA FRANZONI"/>
    <s v="CALVISANO"/>
    <x v="1"/>
    <d v="1979-04-09T00:00:00"/>
    <s v="BRESCIA"/>
    <s v="BS"/>
    <x v="2"/>
    <n v="45"/>
    <x v="2"/>
    <n v="1514"/>
  </r>
  <r>
    <s v="PAOLA FRANZONI"/>
    <s v="CALVISANO"/>
    <x v="1"/>
    <d v="1979-04-09T00:00:00"/>
    <s v="BRESCIA"/>
    <s v="BS"/>
    <x v="2"/>
    <n v="45"/>
    <x v="0"/>
    <n v="128"/>
  </r>
  <r>
    <s v="PAOLA FRANZONI"/>
    <s v="CALVISANO"/>
    <x v="1"/>
    <d v="1979-04-09T00:00:00"/>
    <s v="BRESCIA"/>
    <s v="BS"/>
    <x v="2"/>
    <n v="45"/>
    <x v="0"/>
    <n v="1303"/>
  </r>
  <r>
    <s v="PAOLA FRANZONI"/>
    <s v="CALVISANO"/>
    <x v="1"/>
    <d v="1979-04-09T00:00:00"/>
    <s v="BRESCIA"/>
    <s v="BS"/>
    <x v="2"/>
    <n v="45"/>
    <x v="0"/>
    <n v="1392"/>
  </r>
  <r>
    <s v="PAOLA FRANZONI"/>
    <s v="CALVISANO"/>
    <x v="1"/>
    <d v="1979-04-09T00:00:00"/>
    <s v="BRESCIA"/>
    <s v="BS"/>
    <x v="2"/>
    <n v="45"/>
    <x v="0"/>
    <n v="1611"/>
  </r>
  <r>
    <s v="PAOLA FRANZONI"/>
    <s v="CALVISANO"/>
    <x v="1"/>
    <d v="1979-04-09T00:00:00"/>
    <s v="BRESCIA"/>
    <s v="BS"/>
    <x v="2"/>
    <n v="45"/>
    <x v="0"/>
    <n v="900"/>
  </r>
  <r>
    <s v="GAGLIARDI CATERINA LOVO"/>
    <s v="CALVISANO"/>
    <x v="1"/>
    <d v="1987-10-04T00:00:00"/>
    <s v="ASOLA"/>
    <s v="MN"/>
    <x v="2"/>
    <n v="37"/>
    <x v="0"/>
    <n v="8537"/>
  </r>
  <r>
    <s v="GAGLIARDI CATERINA LOVO"/>
    <s v="CALVISANO"/>
    <x v="1"/>
    <d v="1987-10-04T00:00:00"/>
    <s v="ASOLA"/>
    <s v="MN"/>
    <x v="2"/>
    <n v="37"/>
    <x v="2"/>
    <n v="558"/>
  </r>
  <r>
    <s v="GAGLIARDI CATERINA LOVO"/>
    <s v="CALVISANO"/>
    <x v="1"/>
    <d v="1987-10-04T00:00:00"/>
    <s v="ASOLA"/>
    <s v="MN"/>
    <x v="2"/>
    <n v="37"/>
    <x v="2"/>
    <n v="1514"/>
  </r>
  <r>
    <s v="GAGLIARDI CATERINA LOVO"/>
    <s v="CALVISANO"/>
    <x v="1"/>
    <d v="1987-10-04T00:00:00"/>
    <s v="ASOLA"/>
    <s v="MN"/>
    <x v="2"/>
    <n v="37"/>
    <x v="0"/>
    <n v="128"/>
  </r>
  <r>
    <s v="GAGLIARDI CATERINA LOVO"/>
    <s v="CALVISANO"/>
    <x v="1"/>
    <d v="1987-10-04T00:00:00"/>
    <s v="ASOLA"/>
    <s v="MN"/>
    <x v="2"/>
    <n v="37"/>
    <x v="0"/>
    <n v="1303"/>
  </r>
  <r>
    <s v="GAGLIARDI CATERINA LOVO"/>
    <s v="CALVISANO"/>
    <x v="1"/>
    <d v="1987-10-04T00:00:00"/>
    <s v="ASOLA"/>
    <s v="MN"/>
    <x v="2"/>
    <n v="37"/>
    <x v="0"/>
    <n v="1392"/>
  </r>
  <r>
    <s v="GAGLIARDI CATERINA LOVO"/>
    <s v="CALVISANO"/>
    <x v="1"/>
    <d v="1987-10-04T00:00:00"/>
    <s v="ASOLA"/>
    <s v="MN"/>
    <x v="2"/>
    <n v="37"/>
    <x v="0"/>
    <n v="1611"/>
  </r>
  <r>
    <s v="GAGLIARDI CATERINA LOVO"/>
    <s v="CALVISANO"/>
    <x v="1"/>
    <d v="1987-10-04T00:00:00"/>
    <s v="ASOLA"/>
    <s v="MN"/>
    <x v="2"/>
    <n v="37"/>
    <x v="0"/>
    <n v="900"/>
  </r>
  <r>
    <s v="ALESSANDRO VACCARI"/>
    <s v="CALVISANO"/>
    <x v="0"/>
    <d v="1969-11-25T00:00:00"/>
    <s v="BRESCIA"/>
    <s v="BS"/>
    <x v="2"/>
    <n v="55"/>
    <x v="0"/>
    <n v="8537"/>
  </r>
  <r>
    <s v="ALESSANDRO VACCARI"/>
    <s v="CALVISANO"/>
    <x v="0"/>
    <d v="1969-11-25T00:00:00"/>
    <s v="BRESCIA"/>
    <s v="BS"/>
    <x v="2"/>
    <n v="55"/>
    <x v="2"/>
    <n v="558"/>
  </r>
  <r>
    <s v="ALESSANDRO VACCARI"/>
    <s v="CALVISANO"/>
    <x v="0"/>
    <d v="1969-11-25T00:00:00"/>
    <s v="BRESCIA"/>
    <s v="BS"/>
    <x v="2"/>
    <n v="55"/>
    <x v="2"/>
    <n v="1514"/>
  </r>
  <r>
    <s v="ALESSANDRO VACCARI"/>
    <s v="CALVISANO"/>
    <x v="0"/>
    <d v="1969-11-25T00:00:00"/>
    <s v="BRESCIA"/>
    <s v="BS"/>
    <x v="2"/>
    <n v="55"/>
    <x v="0"/>
    <n v="128"/>
  </r>
  <r>
    <s v="ALESSANDRO VACCARI"/>
    <s v="CALVISANO"/>
    <x v="0"/>
    <d v="1969-11-25T00:00:00"/>
    <s v="BRESCIA"/>
    <s v="BS"/>
    <x v="2"/>
    <n v="55"/>
    <x v="0"/>
    <n v="1303"/>
  </r>
  <r>
    <s v="ALESSANDRO VACCARI"/>
    <s v="CALVISANO"/>
    <x v="0"/>
    <d v="1969-11-25T00:00:00"/>
    <s v="BRESCIA"/>
    <s v="BS"/>
    <x v="2"/>
    <n v="55"/>
    <x v="0"/>
    <n v="1392"/>
  </r>
  <r>
    <s v="ALESSANDRO VACCARI"/>
    <s v="CALVISANO"/>
    <x v="0"/>
    <d v="1969-11-25T00:00:00"/>
    <s v="BRESCIA"/>
    <s v="BS"/>
    <x v="2"/>
    <n v="55"/>
    <x v="0"/>
    <n v="1611"/>
  </r>
  <r>
    <s v="ALESSANDRO VACCARI"/>
    <s v="CALVISANO"/>
    <x v="0"/>
    <d v="1969-11-25T00:00:00"/>
    <s v="BRESCIA"/>
    <s v="BS"/>
    <x v="2"/>
    <n v="55"/>
    <x v="0"/>
    <n v="900"/>
  </r>
  <r>
    <s v="ANDREA GHETTI"/>
    <s v="CAPO DI PONTE"/>
    <x v="0"/>
    <d v="1987-09-20T00:00:00"/>
    <s v="BRENO"/>
    <s v="BS"/>
    <x v="0"/>
    <n v="37"/>
    <x v="0"/>
    <n v="2509"/>
  </r>
  <r>
    <s v="LAURA MASNOVI"/>
    <s v="CAPO DI PONTE"/>
    <x v="1"/>
    <d v="1979-08-19T00:00:00"/>
    <s v="BRENO"/>
    <s v="BS"/>
    <x v="1"/>
    <n v="45"/>
    <x v="0"/>
    <n v="2509"/>
  </r>
  <r>
    <s v="ANGELO DONINA"/>
    <s v="CAPO DI PONTE"/>
    <x v="0"/>
    <d v="1954-02-23T00:00:00"/>
    <s v="CETO"/>
    <s v="BS"/>
    <x v="2"/>
    <n v="70"/>
    <x v="0"/>
    <n v="2509"/>
  </r>
  <r>
    <s v="NATALINO GRANDI"/>
    <s v="CAPOVALLE"/>
    <x v="0"/>
    <d v="1952-12-17T00:00:00"/>
    <s v="VALVESTINO"/>
    <s v="BS"/>
    <x v="0"/>
    <n v="72"/>
    <x v="0"/>
    <n v="388"/>
  </r>
  <r>
    <s v="CLAUDIO RIGHETTI"/>
    <s v="CAPOVALLE"/>
    <x v="0"/>
    <d v="1967-09-28T00:00:00"/>
    <s v="SVIZZERA"/>
    <m/>
    <x v="2"/>
    <n v="57"/>
    <x v="0"/>
    <n v="388"/>
  </r>
  <r>
    <s v="MARCO RIGHETTI"/>
    <s v="CAPOVALLE"/>
    <x v="0"/>
    <d v="1979-05-25T00:00:00"/>
    <s v="GAVARDO"/>
    <s v="BS"/>
    <x v="2"/>
    <n v="45"/>
    <x v="0"/>
    <n v="388"/>
  </r>
  <r>
    <s v="STEFANO SALA"/>
    <s v="CAPRIANO DEL COLLE"/>
    <x v="0"/>
    <d v="1969-12-31T00:00:00"/>
    <s v="BRESCIA"/>
    <s v="BS"/>
    <x v="0"/>
    <n v="55"/>
    <x v="0"/>
    <n v="4553"/>
  </r>
  <r>
    <s v="LAILA BALLINI"/>
    <s v="CAPRIANO DEL COLLE"/>
    <x v="1"/>
    <d v="1976-06-16T00:00:00"/>
    <s v="BRESCIA"/>
    <s v="BS"/>
    <x v="1"/>
    <n v="48"/>
    <x v="0"/>
    <n v="4553"/>
  </r>
  <r>
    <s v="FRANCESCO PASETTO"/>
    <s v="CAPRIANO DEL COLLE"/>
    <x v="0"/>
    <d v="1997-03-21T00:00:00"/>
    <s v="BRESCIA"/>
    <s v="BS"/>
    <x v="2"/>
    <n v="27"/>
    <x v="0"/>
    <n v="4553"/>
  </r>
  <r>
    <s v="ALBERTO ZAMBELLI"/>
    <s v="CAPRIANO DEL COLLE"/>
    <x v="0"/>
    <d v="1968-02-23T00:00:00"/>
    <s v="BRESCIA"/>
    <s v="BS"/>
    <x v="2"/>
    <n v="56"/>
    <x v="0"/>
    <n v="4553"/>
  </r>
  <r>
    <s v="LUIGI VEZZOLI"/>
    <s v="CAPRIOLO"/>
    <x v="0"/>
    <d v="1960-10-21T00:00:00"/>
    <s v="CASSANO D'ADDA"/>
    <s v="MI"/>
    <x v="0"/>
    <n v="64"/>
    <x v="0"/>
    <n v="9115"/>
  </r>
  <r>
    <s v="LUIGI VEZZOLI"/>
    <s v="CAPRIOLO"/>
    <x v="0"/>
    <d v="1960-10-21T00:00:00"/>
    <s v="CASSANO D'ADDA"/>
    <s v="MI"/>
    <x v="0"/>
    <n v="64"/>
    <x v="0"/>
    <n v="206"/>
  </r>
  <r>
    <s v="LUIGI VEZZOLI"/>
    <s v="CAPRIOLO"/>
    <x v="0"/>
    <d v="1960-10-21T00:00:00"/>
    <s v="CASSANO D'ADDA"/>
    <s v="MI"/>
    <x v="0"/>
    <n v="64"/>
    <x v="0"/>
    <n v="300"/>
  </r>
  <r>
    <s v="LUIGI VEZZOLI"/>
    <s v="CAPRIOLO"/>
    <x v="0"/>
    <d v="1960-10-21T00:00:00"/>
    <s v="CASSANO D'ADDA"/>
    <s v="MI"/>
    <x v="0"/>
    <n v="64"/>
    <x v="0"/>
    <n v="984"/>
  </r>
  <r>
    <s v="LUIGI VEZZOLI"/>
    <s v="CAPRIOLO"/>
    <x v="0"/>
    <d v="1960-10-21T00:00:00"/>
    <s v="CASSANO D'ADDA"/>
    <s v="MI"/>
    <x v="0"/>
    <n v="64"/>
    <x v="0"/>
    <n v="1035"/>
  </r>
  <r>
    <s v="LUIGI VEZZOLI"/>
    <s v="CAPRIOLO"/>
    <x v="0"/>
    <d v="1960-10-21T00:00:00"/>
    <s v="CASSANO D'ADDA"/>
    <s v="MI"/>
    <x v="0"/>
    <n v="64"/>
    <x v="0"/>
    <n v="5566"/>
  </r>
  <r>
    <s v="ANNA CAMONI"/>
    <s v="CAPRIOLO"/>
    <x v="1"/>
    <d v="1973-07-26T00:00:00"/>
    <s v="PALAZZOLO SULL'OGLIO"/>
    <s v="BS"/>
    <x v="1"/>
    <n v="51"/>
    <x v="0"/>
    <n v="9115"/>
  </r>
  <r>
    <s v="ANNA CAMONI"/>
    <s v="CAPRIOLO"/>
    <x v="1"/>
    <d v="1973-07-26T00:00:00"/>
    <s v="PALAZZOLO SULL'OGLIO"/>
    <s v="BS"/>
    <x v="1"/>
    <n v="51"/>
    <x v="0"/>
    <n v="206"/>
  </r>
  <r>
    <s v="ANNA CAMONI"/>
    <s v="CAPRIOLO"/>
    <x v="1"/>
    <d v="1973-07-26T00:00:00"/>
    <s v="PALAZZOLO SULL'OGLIO"/>
    <s v="BS"/>
    <x v="1"/>
    <n v="51"/>
    <x v="0"/>
    <n v="300"/>
  </r>
  <r>
    <s v="ANNA CAMONI"/>
    <s v="CAPRIOLO"/>
    <x v="1"/>
    <d v="1973-07-26T00:00:00"/>
    <s v="PALAZZOLO SULL'OGLIO"/>
    <s v="BS"/>
    <x v="1"/>
    <n v="51"/>
    <x v="0"/>
    <n v="984"/>
  </r>
  <r>
    <s v="ANNA CAMONI"/>
    <s v="CAPRIOLO"/>
    <x v="1"/>
    <d v="1973-07-26T00:00:00"/>
    <s v="PALAZZOLO SULL'OGLIO"/>
    <s v="BS"/>
    <x v="1"/>
    <n v="51"/>
    <x v="0"/>
    <n v="1035"/>
  </r>
  <r>
    <s v="ANNA CAMONI"/>
    <s v="CAPRIOLO"/>
    <x v="1"/>
    <d v="1973-07-26T00:00:00"/>
    <s v="PALAZZOLO SULL'OGLIO"/>
    <s v="BS"/>
    <x v="1"/>
    <n v="51"/>
    <x v="0"/>
    <n v="5566"/>
  </r>
  <r>
    <s v="MARIO FACCHI"/>
    <s v="CAPRIOLO"/>
    <x v="0"/>
    <d v="1957-05-05T00:00:00"/>
    <s v="CAPRIOLO"/>
    <s v="BS"/>
    <x v="2"/>
    <n v="67"/>
    <x v="0"/>
    <n v="9115"/>
  </r>
  <r>
    <s v="MARIO FACCHI"/>
    <s v="CAPRIOLO"/>
    <x v="0"/>
    <d v="1957-05-05T00:00:00"/>
    <s v="CAPRIOLO"/>
    <s v="BS"/>
    <x v="2"/>
    <n v="67"/>
    <x v="0"/>
    <n v="206"/>
  </r>
  <r>
    <s v="MARIO FACCHI"/>
    <s v="CAPRIOLO"/>
    <x v="0"/>
    <d v="1957-05-05T00:00:00"/>
    <s v="CAPRIOLO"/>
    <s v="BS"/>
    <x v="2"/>
    <n v="67"/>
    <x v="0"/>
    <n v="300"/>
  </r>
  <r>
    <s v="MARIO FACCHI"/>
    <s v="CAPRIOLO"/>
    <x v="0"/>
    <d v="1957-05-05T00:00:00"/>
    <s v="CAPRIOLO"/>
    <s v="BS"/>
    <x v="2"/>
    <n v="67"/>
    <x v="0"/>
    <n v="984"/>
  </r>
  <r>
    <s v="MARIO FACCHI"/>
    <s v="CAPRIOLO"/>
    <x v="0"/>
    <d v="1957-05-05T00:00:00"/>
    <s v="CAPRIOLO"/>
    <s v="BS"/>
    <x v="2"/>
    <n v="67"/>
    <x v="0"/>
    <n v="1035"/>
  </r>
  <r>
    <s v="MARIO FACCHI"/>
    <s v="CAPRIOLO"/>
    <x v="0"/>
    <d v="1957-05-05T00:00:00"/>
    <s v="CAPRIOLO"/>
    <s v="BS"/>
    <x v="2"/>
    <n v="67"/>
    <x v="0"/>
    <n v="5566"/>
  </r>
  <r>
    <s v="ANGELA RIVETTI"/>
    <s v="CAPRIOLO"/>
    <x v="1"/>
    <d v="1969-10-06T00:00:00"/>
    <s v="PALAZZOLO SULL'OGLIO"/>
    <s v="BS"/>
    <x v="2"/>
    <n v="55"/>
    <x v="0"/>
    <n v="9115"/>
  </r>
  <r>
    <s v="ANGELA RIVETTI"/>
    <s v="CAPRIOLO"/>
    <x v="1"/>
    <d v="1969-10-06T00:00:00"/>
    <s v="PALAZZOLO SULL'OGLIO"/>
    <s v="BS"/>
    <x v="2"/>
    <n v="55"/>
    <x v="0"/>
    <n v="206"/>
  </r>
  <r>
    <s v="ANGELA RIVETTI"/>
    <s v="CAPRIOLO"/>
    <x v="1"/>
    <d v="1969-10-06T00:00:00"/>
    <s v="PALAZZOLO SULL'OGLIO"/>
    <s v="BS"/>
    <x v="2"/>
    <n v="55"/>
    <x v="0"/>
    <n v="300"/>
  </r>
  <r>
    <s v="ANGELA RIVETTI"/>
    <s v="CAPRIOLO"/>
    <x v="1"/>
    <d v="1969-10-06T00:00:00"/>
    <s v="PALAZZOLO SULL'OGLIO"/>
    <s v="BS"/>
    <x v="2"/>
    <n v="55"/>
    <x v="0"/>
    <n v="984"/>
  </r>
  <r>
    <s v="ANGELA RIVETTI"/>
    <s v="CAPRIOLO"/>
    <x v="1"/>
    <d v="1969-10-06T00:00:00"/>
    <s v="PALAZZOLO SULL'OGLIO"/>
    <s v="BS"/>
    <x v="2"/>
    <n v="55"/>
    <x v="0"/>
    <n v="1035"/>
  </r>
  <r>
    <s v="ANGELA RIVETTI"/>
    <s v="CAPRIOLO"/>
    <x v="1"/>
    <d v="1969-10-06T00:00:00"/>
    <s v="PALAZZOLO SULL'OGLIO"/>
    <s v="BS"/>
    <x v="2"/>
    <n v="55"/>
    <x v="0"/>
    <n v="5566"/>
  </r>
  <r>
    <s v="STEFANO TRAMONTI"/>
    <s v="CARPENEDOLO"/>
    <x v="0"/>
    <d v="1986-09-12T00:00:00"/>
    <s v="DESENZANO DEL GARDA"/>
    <s v="BS"/>
    <x v="0"/>
    <n v="38"/>
    <x v="0"/>
    <n v="12649"/>
  </r>
  <r>
    <s v="STEFANO TRAMONTI"/>
    <s v="CARPENEDOLO"/>
    <x v="0"/>
    <d v="1986-09-12T00:00:00"/>
    <s v="DESENZANO DEL GARDA"/>
    <s v="BS"/>
    <x v="0"/>
    <n v="38"/>
    <x v="0"/>
    <n v="11160"/>
  </r>
  <r>
    <s v="STEFANO TRAMONTI"/>
    <s v="CARPENEDOLO"/>
    <x v="0"/>
    <d v="1986-09-12T00:00:00"/>
    <s v="DESENZANO DEL GARDA"/>
    <s v="BS"/>
    <x v="0"/>
    <n v="38"/>
    <x v="0"/>
    <n v="991"/>
  </r>
  <r>
    <s v="TIZIANO ZIGLIANI"/>
    <s v="CARPENEDOLO"/>
    <x v="0"/>
    <d v="1959-04-05T00:00:00"/>
    <s v="MONTICHIARI"/>
    <s v="BS"/>
    <x v="1"/>
    <n v="65"/>
    <x v="0"/>
    <n v="12649"/>
  </r>
  <r>
    <s v="TIZIANO ZIGLIANI"/>
    <s v="CARPENEDOLO"/>
    <x v="0"/>
    <d v="1959-04-05T00:00:00"/>
    <s v="MONTICHIARI"/>
    <s v="BS"/>
    <x v="1"/>
    <n v="65"/>
    <x v="0"/>
    <n v="11160"/>
  </r>
  <r>
    <s v="TIZIANO ZIGLIANI"/>
    <s v="CARPENEDOLO"/>
    <x v="0"/>
    <d v="1959-04-05T00:00:00"/>
    <s v="MONTICHIARI"/>
    <s v="BS"/>
    <x v="1"/>
    <n v="65"/>
    <x v="0"/>
    <n v="991"/>
  </r>
  <r>
    <s v="LAURA BARONI"/>
    <s v="CARPENEDOLO"/>
    <x v="1"/>
    <d v="1975-11-19T00:00:00"/>
    <s v="BRESCIA"/>
    <s v="BS"/>
    <x v="2"/>
    <n v="49"/>
    <x v="0"/>
    <n v="12649"/>
  </r>
  <r>
    <s v="LAURA BARONI"/>
    <s v="CARPENEDOLO"/>
    <x v="1"/>
    <d v="1975-11-19T00:00:00"/>
    <s v="BRESCIA"/>
    <s v="BS"/>
    <x v="2"/>
    <n v="49"/>
    <x v="0"/>
    <n v="11160"/>
  </r>
  <r>
    <s v="LAURA BARONI"/>
    <s v="CARPENEDOLO"/>
    <x v="1"/>
    <d v="1975-11-19T00:00:00"/>
    <s v="BRESCIA"/>
    <s v="BS"/>
    <x v="2"/>
    <n v="49"/>
    <x v="0"/>
    <n v="991"/>
  </r>
  <r>
    <s v="GABRIO BOTTURI"/>
    <s v="CARPENEDOLO"/>
    <x v="0"/>
    <d v="1976-06-19T00:00:00"/>
    <s v="MONTICHIARI"/>
    <s v="BS"/>
    <x v="2"/>
    <n v="48"/>
    <x v="0"/>
    <n v="12649"/>
  </r>
  <r>
    <s v="GABRIO BOTTURI"/>
    <s v="CARPENEDOLO"/>
    <x v="0"/>
    <d v="1976-06-19T00:00:00"/>
    <s v="MONTICHIARI"/>
    <s v="BS"/>
    <x v="2"/>
    <n v="48"/>
    <x v="0"/>
    <n v="11160"/>
  </r>
  <r>
    <s v="GABRIO BOTTURI"/>
    <s v="CARPENEDOLO"/>
    <x v="0"/>
    <d v="1976-06-19T00:00:00"/>
    <s v="MONTICHIARI"/>
    <s v="BS"/>
    <x v="2"/>
    <n v="48"/>
    <x v="0"/>
    <n v="991"/>
  </r>
  <r>
    <s v="SIMONE GIULIETTI"/>
    <s v="CARPENEDOLO"/>
    <x v="0"/>
    <d v="1976-05-24T00:00:00"/>
    <s v="LODI"/>
    <s v="MI"/>
    <x v="2"/>
    <n v="48"/>
    <x v="0"/>
    <n v="12649"/>
  </r>
  <r>
    <s v="SIMONE GIULIETTI"/>
    <s v="CARPENEDOLO"/>
    <x v="0"/>
    <d v="1976-05-24T00:00:00"/>
    <s v="LODI"/>
    <s v="MI"/>
    <x v="2"/>
    <n v="48"/>
    <x v="0"/>
    <n v="11160"/>
  </r>
  <r>
    <s v="SIMONE GIULIETTI"/>
    <s v="CARPENEDOLO"/>
    <x v="0"/>
    <d v="1976-05-24T00:00:00"/>
    <s v="LODI"/>
    <s v="MI"/>
    <x v="2"/>
    <n v="48"/>
    <x v="0"/>
    <n v="991"/>
  </r>
  <r>
    <s v="ROBERTO RODELLA"/>
    <s v="CARPENEDOLO"/>
    <x v="0"/>
    <d v="1971-07-10T00:00:00"/>
    <s v="BRESCIA"/>
    <s v="BS"/>
    <x v="2"/>
    <n v="53"/>
    <x v="0"/>
    <n v="12649"/>
  </r>
  <r>
    <s v="ROBERTO RODELLA"/>
    <s v="CARPENEDOLO"/>
    <x v="0"/>
    <d v="1971-07-10T00:00:00"/>
    <s v="BRESCIA"/>
    <s v="BS"/>
    <x v="2"/>
    <n v="53"/>
    <x v="0"/>
    <n v="11160"/>
  </r>
  <r>
    <s v="ROBERTO RODELLA"/>
    <s v="CARPENEDOLO"/>
    <x v="0"/>
    <d v="1971-07-10T00:00:00"/>
    <s v="BRESCIA"/>
    <s v="BS"/>
    <x v="2"/>
    <n v="53"/>
    <x v="0"/>
    <n v="991"/>
  </r>
  <r>
    <s v="GIANLUCA COMINASSI"/>
    <s v="CASTEGNATO"/>
    <x v="0"/>
    <d v="1976-01-05T00:00:00"/>
    <s v="BRESCIA"/>
    <s v="BS"/>
    <x v="0"/>
    <n v="48"/>
    <x v="0"/>
    <n v="8031"/>
  </r>
  <r>
    <s v="GIANLUCA COMINASSI"/>
    <s v="CASTEGNATO"/>
    <x v="0"/>
    <d v="1976-01-05T00:00:00"/>
    <s v="BRESCIA"/>
    <s v="BS"/>
    <x v="0"/>
    <n v="48"/>
    <x v="0"/>
    <n v="2113"/>
  </r>
  <r>
    <s v="GIANLUCA COMINASSI"/>
    <s v="CASTEGNATO"/>
    <x v="0"/>
    <d v="1976-01-05T00:00:00"/>
    <s v="BRESCIA"/>
    <s v="BS"/>
    <x v="0"/>
    <n v="48"/>
    <x v="0"/>
    <n v="2857"/>
  </r>
  <r>
    <s v="GIANLUCA COMINASSI"/>
    <s v="CASTEGNATO"/>
    <x v="0"/>
    <d v="1976-01-05T00:00:00"/>
    <s v="BRESCIA"/>
    <s v="BS"/>
    <x v="0"/>
    <n v="48"/>
    <x v="2"/>
    <n v="2947"/>
  </r>
  <r>
    <s v="GIANLUCA COMINASSI"/>
    <s v="CASTEGNATO"/>
    <x v="0"/>
    <d v="1976-01-05T00:00:00"/>
    <s v="BRESCIA"/>
    <s v="BS"/>
    <x v="0"/>
    <n v="48"/>
    <x v="0"/>
    <n v="3930"/>
  </r>
  <r>
    <s v="GIANLUCA COMINASSI"/>
    <s v="CASTEGNATO"/>
    <x v="0"/>
    <d v="1976-01-05T00:00:00"/>
    <s v="BRESCIA"/>
    <s v="BS"/>
    <x v="0"/>
    <n v="48"/>
    <x v="0"/>
    <n v="14352"/>
  </r>
  <r>
    <s v="GIANLUCA COMINASSI"/>
    <s v="CASTEGNATO"/>
    <x v="0"/>
    <d v="1976-01-05T00:00:00"/>
    <s v="BRESCIA"/>
    <s v="BS"/>
    <x v="0"/>
    <n v="48"/>
    <x v="0"/>
    <n v="3107"/>
  </r>
  <r>
    <s v="GIANLUCA COMINASSI"/>
    <s v="CASTEGNATO"/>
    <x v="0"/>
    <d v="1976-01-05T00:00:00"/>
    <s v="BRESCIA"/>
    <s v="BS"/>
    <x v="0"/>
    <n v="48"/>
    <x v="0"/>
    <n v="178"/>
  </r>
  <r>
    <s v="GIANLUCA COMINASSI"/>
    <s v="CASTEGNATO"/>
    <x v="0"/>
    <d v="1976-01-05T00:00:00"/>
    <s v="BRESCIA"/>
    <s v="BS"/>
    <x v="0"/>
    <n v="48"/>
    <x v="0"/>
    <n v="7083"/>
  </r>
  <r>
    <s v="LUCIANO CRISTINI"/>
    <s v="CASTEGNATO"/>
    <x v="0"/>
    <d v="1982-01-21T00:00:00"/>
    <s v="BRESCIA"/>
    <s v="BS"/>
    <x v="2"/>
    <n v="42"/>
    <x v="0"/>
    <n v="8031"/>
  </r>
  <r>
    <s v="LUCIANO CRISTINI"/>
    <s v="CASTEGNATO"/>
    <x v="0"/>
    <d v="1982-01-21T00:00:00"/>
    <s v="BRESCIA"/>
    <s v="BS"/>
    <x v="2"/>
    <n v="42"/>
    <x v="0"/>
    <n v="2113"/>
  </r>
  <r>
    <s v="LUCIANO CRISTINI"/>
    <s v="CASTEGNATO"/>
    <x v="0"/>
    <d v="1982-01-21T00:00:00"/>
    <s v="BRESCIA"/>
    <s v="BS"/>
    <x v="2"/>
    <n v="42"/>
    <x v="0"/>
    <n v="2857"/>
  </r>
  <r>
    <s v="LUCIANO CRISTINI"/>
    <s v="CASTEGNATO"/>
    <x v="0"/>
    <d v="1982-01-21T00:00:00"/>
    <s v="BRESCIA"/>
    <s v="BS"/>
    <x v="2"/>
    <n v="42"/>
    <x v="2"/>
    <n v="2947"/>
  </r>
  <r>
    <s v="LUCIANO CRISTINI"/>
    <s v="CASTEGNATO"/>
    <x v="0"/>
    <d v="1982-01-21T00:00:00"/>
    <s v="BRESCIA"/>
    <s v="BS"/>
    <x v="2"/>
    <n v="42"/>
    <x v="0"/>
    <n v="3930"/>
  </r>
  <r>
    <s v="LUCIANO CRISTINI"/>
    <s v="CASTEGNATO"/>
    <x v="0"/>
    <d v="1982-01-21T00:00:00"/>
    <s v="BRESCIA"/>
    <s v="BS"/>
    <x v="2"/>
    <n v="42"/>
    <x v="0"/>
    <n v="14352"/>
  </r>
  <r>
    <s v="LUCIANO CRISTINI"/>
    <s v="CASTEGNATO"/>
    <x v="0"/>
    <d v="1982-01-21T00:00:00"/>
    <s v="BRESCIA"/>
    <s v="BS"/>
    <x v="2"/>
    <n v="42"/>
    <x v="0"/>
    <n v="3107"/>
  </r>
  <r>
    <s v="LUCIANO CRISTINI"/>
    <s v="CASTEGNATO"/>
    <x v="0"/>
    <d v="1982-01-21T00:00:00"/>
    <s v="BRESCIA"/>
    <s v="BS"/>
    <x v="2"/>
    <n v="42"/>
    <x v="0"/>
    <n v="178"/>
  </r>
  <r>
    <s v="LUCIANO CRISTINI"/>
    <s v="CASTEGNATO"/>
    <x v="0"/>
    <d v="1982-01-21T00:00:00"/>
    <s v="BRESCIA"/>
    <s v="BS"/>
    <x v="2"/>
    <n v="42"/>
    <x v="0"/>
    <n v="7083"/>
  </r>
  <r>
    <s v="FRANCESCO MAZZETTI"/>
    <s v="CASTEGNATO"/>
    <x v="0"/>
    <d v="1982-04-09T00:00:00"/>
    <s v="BRESCIA"/>
    <s v="BS"/>
    <x v="2"/>
    <n v="42"/>
    <x v="0"/>
    <n v="8031"/>
  </r>
  <r>
    <s v="FRANCESCO MAZZETTI"/>
    <s v="CASTEGNATO"/>
    <x v="0"/>
    <d v="1982-04-09T00:00:00"/>
    <s v="BRESCIA"/>
    <s v="BS"/>
    <x v="2"/>
    <n v="42"/>
    <x v="0"/>
    <n v="2113"/>
  </r>
  <r>
    <s v="FRANCESCO MAZZETTI"/>
    <s v="CASTEGNATO"/>
    <x v="0"/>
    <d v="1982-04-09T00:00:00"/>
    <s v="BRESCIA"/>
    <s v="BS"/>
    <x v="2"/>
    <n v="42"/>
    <x v="0"/>
    <n v="2857"/>
  </r>
  <r>
    <s v="FRANCESCO MAZZETTI"/>
    <s v="CASTEGNATO"/>
    <x v="0"/>
    <d v="1982-04-09T00:00:00"/>
    <s v="BRESCIA"/>
    <s v="BS"/>
    <x v="2"/>
    <n v="42"/>
    <x v="2"/>
    <n v="2947"/>
  </r>
  <r>
    <s v="FRANCESCO MAZZETTI"/>
    <s v="CASTEGNATO"/>
    <x v="0"/>
    <d v="1982-04-09T00:00:00"/>
    <s v="BRESCIA"/>
    <s v="BS"/>
    <x v="2"/>
    <n v="42"/>
    <x v="0"/>
    <n v="3930"/>
  </r>
  <r>
    <s v="FRANCESCO MAZZETTI"/>
    <s v="CASTEGNATO"/>
    <x v="0"/>
    <d v="1982-04-09T00:00:00"/>
    <s v="BRESCIA"/>
    <s v="BS"/>
    <x v="2"/>
    <n v="42"/>
    <x v="0"/>
    <n v="14352"/>
  </r>
  <r>
    <s v="FRANCESCO MAZZETTI"/>
    <s v="CASTEGNATO"/>
    <x v="0"/>
    <d v="1982-04-09T00:00:00"/>
    <s v="BRESCIA"/>
    <s v="BS"/>
    <x v="2"/>
    <n v="42"/>
    <x v="0"/>
    <n v="3107"/>
  </r>
  <r>
    <s v="FRANCESCO MAZZETTI"/>
    <s v="CASTEGNATO"/>
    <x v="0"/>
    <d v="1982-04-09T00:00:00"/>
    <s v="BRESCIA"/>
    <s v="BS"/>
    <x v="2"/>
    <n v="42"/>
    <x v="0"/>
    <n v="178"/>
  </r>
  <r>
    <s v="FRANCESCO MAZZETTI"/>
    <s v="CASTEGNATO"/>
    <x v="0"/>
    <d v="1982-04-09T00:00:00"/>
    <s v="BRESCIA"/>
    <s v="BS"/>
    <x v="2"/>
    <n v="42"/>
    <x v="0"/>
    <n v="7083"/>
  </r>
  <r>
    <s v="ANNA MARIA SIMONA SCHIAVONE"/>
    <s v="CASTEGNATO"/>
    <x v="1"/>
    <d v="1977-06-29T00:00:00"/>
    <s v="FOGGIA"/>
    <s v="FG"/>
    <x v="2"/>
    <n v="47"/>
    <x v="0"/>
    <n v="8031"/>
  </r>
  <r>
    <s v="ANNA MARIA SIMONA SCHIAVONE"/>
    <s v="CASTEGNATO"/>
    <x v="1"/>
    <d v="1977-06-29T00:00:00"/>
    <s v="FOGGIA"/>
    <s v="FG"/>
    <x v="2"/>
    <n v="47"/>
    <x v="0"/>
    <n v="2113"/>
  </r>
  <r>
    <s v="ANNA MARIA SIMONA SCHIAVONE"/>
    <s v="CASTEGNATO"/>
    <x v="1"/>
    <d v="1977-06-29T00:00:00"/>
    <s v="FOGGIA"/>
    <s v="FG"/>
    <x v="2"/>
    <n v="47"/>
    <x v="0"/>
    <n v="2857"/>
  </r>
  <r>
    <s v="ANNA MARIA SIMONA SCHIAVONE"/>
    <s v="CASTEGNATO"/>
    <x v="1"/>
    <d v="1977-06-29T00:00:00"/>
    <s v="FOGGIA"/>
    <s v="FG"/>
    <x v="2"/>
    <n v="47"/>
    <x v="2"/>
    <n v="2947"/>
  </r>
  <r>
    <s v="ANNA MARIA SIMONA SCHIAVONE"/>
    <s v="CASTEGNATO"/>
    <x v="1"/>
    <d v="1977-06-29T00:00:00"/>
    <s v="FOGGIA"/>
    <s v="FG"/>
    <x v="2"/>
    <n v="47"/>
    <x v="0"/>
    <n v="3930"/>
  </r>
  <r>
    <s v="ANNA MARIA SIMONA SCHIAVONE"/>
    <s v="CASTEGNATO"/>
    <x v="1"/>
    <d v="1977-06-29T00:00:00"/>
    <s v="FOGGIA"/>
    <s v="FG"/>
    <x v="2"/>
    <n v="47"/>
    <x v="0"/>
    <n v="14352"/>
  </r>
  <r>
    <s v="ANNA MARIA SIMONA SCHIAVONE"/>
    <s v="CASTEGNATO"/>
    <x v="1"/>
    <d v="1977-06-29T00:00:00"/>
    <s v="FOGGIA"/>
    <s v="FG"/>
    <x v="2"/>
    <n v="47"/>
    <x v="0"/>
    <n v="3107"/>
  </r>
  <r>
    <s v="ANNA MARIA SIMONA SCHIAVONE"/>
    <s v="CASTEGNATO"/>
    <x v="1"/>
    <d v="1977-06-29T00:00:00"/>
    <s v="FOGGIA"/>
    <s v="FG"/>
    <x v="2"/>
    <n v="47"/>
    <x v="0"/>
    <n v="178"/>
  </r>
  <r>
    <s v="ANNA MARIA SIMONA SCHIAVONE"/>
    <s v="CASTEGNATO"/>
    <x v="1"/>
    <d v="1977-06-29T00:00:00"/>
    <s v="FOGGIA"/>
    <s v="FG"/>
    <x v="2"/>
    <n v="47"/>
    <x v="0"/>
    <n v="7083"/>
  </r>
  <r>
    <s v="PATRIZIA TURELLI"/>
    <s v="CASTEGNATO"/>
    <x v="1"/>
    <d v="1958-05-15T00:00:00"/>
    <s v="CASTEGNATO"/>
    <s v="BS"/>
    <x v="2"/>
    <n v="66"/>
    <x v="0"/>
    <n v="8031"/>
  </r>
  <r>
    <s v="PATRIZIA TURELLI"/>
    <s v="CASTEGNATO"/>
    <x v="1"/>
    <d v="1958-05-15T00:00:00"/>
    <s v="CASTEGNATO"/>
    <s v="BS"/>
    <x v="2"/>
    <n v="66"/>
    <x v="0"/>
    <n v="2113"/>
  </r>
  <r>
    <s v="PATRIZIA TURELLI"/>
    <s v="CASTEGNATO"/>
    <x v="1"/>
    <d v="1958-05-15T00:00:00"/>
    <s v="CASTEGNATO"/>
    <s v="BS"/>
    <x v="2"/>
    <n v="66"/>
    <x v="0"/>
    <n v="2857"/>
  </r>
  <r>
    <s v="PATRIZIA TURELLI"/>
    <s v="CASTEGNATO"/>
    <x v="1"/>
    <d v="1958-05-15T00:00:00"/>
    <s v="CASTEGNATO"/>
    <s v="BS"/>
    <x v="2"/>
    <n v="66"/>
    <x v="2"/>
    <n v="2947"/>
  </r>
  <r>
    <s v="PATRIZIA TURELLI"/>
    <s v="CASTEGNATO"/>
    <x v="1"/>
    <d v="1958-05-15T00:00:00"/>
    <s v="CASTEGNATO"/>
    <s v="BS"/>
    <x v="2"/>
    <n v="66"/>
    <x v="0"/>
    <n v="3930"/>
  </r>
  <r>
    <s v="PATRIZIA TURELLI"/>
    <s v="CASTEGNATO"/>
    <x v="1"/>
    <d v="1958-05-15T00:00:00"/>
    <s v="CASTEGNATO"/>
    <s v="BS"/>
    <x v="2"/>
    <n v="66"/>
    <x v="0"/>
    <n v="14352"/>
  </r>
  <r>
    <s v="PATRIZIA TURELLI"/>
    <s v="CASTEGNATO"/>
    <x v="1"/>
    <d v="1958-05-15T00:00:00"/>
    <s v="CASTEGNATO"/>
    <s v="BS"/>
    <x v="2"/>
    <n v="66"/>
    <x v="0"/>
    <n v="3107"/>
  </r>
  <r>
    <s v="PATRIZIA TURELLI"/>
    <s v="CASTEGNATO"/>
    <x v="1"/>
    <d v="1958-05-15T00:00:00"/>
    <s v="CASTEGNATO"/>
    <s v="BS"/>
    <x v="2"/>
    <n v="66"/>
    <x v="0"/>
    <n v="178"/>
  </r>
  <r>
    <s v="PATRIZIA TURELLI"/>
    <s v="CASTEGNATO"/>
    <x v="1"/>
    <d v="1958-05-15T00:00:00"/>
    <s v="CASTEGNATO"/>
    <s v="BS"/>
    <x v="2"/>
    <n v="66"/>
    <x v="0"/>
    <n v="7083"/>
  </r>
  <r>
    <s v="ALESSANDRA PIZZAMIGLIO"/>
    <s v="CASTELCOVATI"/>
    <x v="1"/>
    <d v="1986-02-11T00:00:00"/>
    <s v="CHIARI"/>
    <s v="BS"/>
    <x v="0"/>
    <n v="38"/>
    <x v="0"/>
    <n v="6593"/>
  </r>
  <r>
    <s v="ALESSANDRA PIZZAMIGLIO"/>
    <s v="CASTELCOVATI"/>
    <x v="1"/>
    <d v="1986-02-11T00:00:00"/>
    <s v="CHIARI"/>
    <s v="BS"/>
    <x v="0"/>
    <n v="38"/>
    <x v="0"/>
    <n v="624"/>
  </r>
  <r>
    <s v="ALESSANDRA PIZZAMIGLIO"/>
    <s v="CASTELCOVATI"/>
    <x v="1"/>
    <d v="1986-02-11T00:00:00"/>
    <s v="CHIARI"/>
    <s v="BS"/>
    <x v="0"/>
    <n v="38"/>
    <x v="1"/>
    <n v="1073"/>
  </r>
  <r>
    <s v="ALESSANDRA PIZZAMIGLIO"/>
    <s v="CASTELCOVATI"/>
    <x v="1"/>
    <d v="1986-02-11T00:00:00"/>
    <s v="CHIARI"/>
    <s v="BS"/>
    <x v="0"/>
    <n v="38"/>
    <x v="2"/>
    <n v="4401"/>
  </r>
  <r>
    <s v="ALESSANDRA PIZZAMIGLIO"/>
    <s v="CASTELCOVATI"/>
    <x v="1"/>
    <d v="1986-02-11T00:00:00"/>
    <s v="CHIARI"/>
    <s v="BS"/>
    <x v="0"/>
    <n v="38"/>
    <x v="0"/>
    <n v="6459"/>
  </r>
  <r>
    <s v="SEVERINA DRERA"/>
    <s v="CASTELCOVATI"/>
    <x v="1"/>
    <d v="1960-02-22T00:00:00"/>
    <s v="CASTELCOVATI"/>
    <s v="BS"/>
    <x v="2"/>
    <n v="64"/>
    <x v="0"/>
    <n v="6593"/>
  </r>
  <r>
    <s v="SEVERINA DRERA"/>
    <s v="CASTELCOVATI"/>
    <x v="1"/>
    <d v="1960-02-22T00:00:00"/>
    <s v="CASTELCOVATI"/>
    <s v="BS"/>
    <x v="2"/>
    <n v="64"/>
    <x v="0"/>
    <n v="624"/>
  </r>
  <r>
    <s v="SEVERINA DRERA"/>
    <s v="CASTELCOVATI"/>
    <x v="1"/>
    <d v="1960-02-22T00:00:00"/>
    <s v="CASTELCOVATI"/>
    <s v="BS"/>
    <x v="2"/>
    <n v="64"/>
    <x v="1"/>
    <n v="1073"/>
  </r>
  <r>
    <s v="SEVERINA DRERA"/>
    <s v="CASTELCOVATI"/>
    <x v="1"/>
    <d v="1960-02-22T00:00:00"/>
    <s v="CASTELCOVATI"/>
    <s v="BS"/>
    <x v="2"/>
    <n v="64"/>
    <x v="2"/>
    <n v="4401"/>
  </r>
  <r>
    <s v="SEVERINA DRERA"/>
    <s v="CASTELCOVATI"/>
    <x v="1"/>
    <d v="1960-02-22T00:00:00"/>
    <s v="CASTELCOVATI"/>
    <s v="BS"/>
    <x v="2"/>
    <n v="64"/>
    <x v="0"/>
    <n v="6459"/>
  </r>
  <r>
    <s v="DEMIS NODARI"/>
    <s v="CASTELCOVATI"/>
    <x v="0"/>
    <d v="1974-04-18T00:00:00"/>
    <s v="BRESCIA"/>
    <s v="BS"/>
    <x v="2"/>
    <n v="50"/>
    <x v="0"/>
    <n v="6593"/>
  </r>
  <r>
    <s v="DEMIS NODARI"/>
    <s v="CASTELCOVATI"/>
    <x v="0"/>
    <d v="1974-04-18T00:00:00"/>
    <s v="BRESCIA"/>
    <s v="BS"/>
    <x v="2"/>
    <n v="50"/>
    <x v="0"/>
    <n v="624"/>
  </r>
  <r>
    <s v="DEMIS NODARI"/>
    <s v="CASTELCOVATI"/>
    <x v="0"/>
    <d v="1974-04-18T00:00:00"/>
    <s v="BRESCIA"/>
    <s v="BS"/>
    <x v="2"/>
    <n v="50"/>
    <x v="1"/>
    <n v="1073"/>
  </r>
  <r>
    <s v="DEMIS NODARI"/>
    <s v="CASTELCOVATI"/>
    <x v="0"/>
    <d v="1974-04-18T00:00:00"/>
    <s v="BRESCIA"/>
    <s v="BS"/>
    <x v="2"/>
    <n v="50"/>
    <x v="2"/>
    <n v="4401"/>
  </r>
  <r>
    <s v="DEMIS NODARI"/>
    <s v="CASTELCOVATI"/>
    <x v="0"/>
    <d v="1974-04-18T00:00:00"/>
    <s v="BRESCIA"/>
    <s v="BS"/>
    <x v="2"/>
    <n v="50"/>
    <x v="0"/>
    <n v="6459"/>
  </r>
  <r>
    <s v="SAMUELE PEDERGNANI"/>
    <s v="CASTELCOVATI"/>
    <x v="0"/>
    <d v="1973-09-22T00:00:00"/>
    <s v="CHIARI"/>
    <s v="BS"/>
    <x v="2"/>
    <n v="51"/>
    <x v="0"/>
    <n v="6593"/>
  </r>
  <r>
    <s v="SAMUELE PEDERGNANI"/>
    <s v="CASTELCOVATI"/>
    <x v="0"/>
    <d v="1973-09-22T00:00:00"/>
    <s v="CHIARI"/>
    <s v="BS"/>
    <x v="2"/>
    <n v="51"/>
    <x v="0"/>
    <n v="624"/>
  </r>
  <r>
    <s v="SAMUELE PEDERGNANI"/>
    <s v="CASTELCOVATI"/>
    <x v="0"/>
    <d v="1973-09-22T00:00:00"/>
    <s v="CHIARI"/>
    <s v="BS"/>
    <x v="2"/>
    <n v="51"/>
    <x v="1"/>
    <n v="1073"/>
  </r>
  <r>
    <s v="SAMUELE PEDERGNANI"/>
    <s v="CASTELCOVATI"/>
    <x v="0"/>
    <d v="1973-09-22T00:00:00"/>
    <s v="CHIARI"/>
    <s v="BS"/>
    <x v="2"/>
    <n v="51"/>
    <x v="2"/>
    <n v="4401"/>
  </r>
  <r>
    <s v="SAMUELE PEDERGNANI"/>
    <s v="CASTELCOVATI"/>
    <x v="0"/>
    <d v="1973-09-22T00:00:00"/>
    <s v="CHIARI"/>
    <s v="BS"/>
    <x v="2"/>
    <n v="51"/>
    <x v="0"/>
    <n v="6459"/>
  </r>
  <r>
    <s v="FABIANA VALLI"/>
    <s v="CASTELCOVATI"/>
    <x v="1"/>
    <d v="1976-09-22T00:00:00"/>
    <s v="BRESCIA"/>
    <s v="BS"/>
    <x v="2"/>
    <n v="48"/>
    <x v="0"/>
    <n v="6593"/>
  </r>
  <r>
    <s v="FABIANA VALLI"/>
    <s v="CASTELCOVATI"/>
    <x v="1"/>
    <d v="1976-09-22T00:00:00"/>
    <s v="BRESCIA"/>
    <s v="BS"/>
    <x v="2"/>
    <n v="48"/>
    <x v="0"/>
    <n v="624"/>
  </r>
  <r>
    <s v="FABIANA VALLI"/>
    <s v="CASTELCOVATI"/>
    <x v="1"/>
    <d v="1976-09-22T00:00:00"/>
    <s v="BRESCIA"/>
    <s v="BS"/>
    <x v="2"/>
    <n v="48"/>
    <x v="1"/>
    <n v="1073"/>
  </r>
  <r>
    <s v="FABIANA VALLI"/>
    <s v="CASTELCOVATI"/>
    <x v="1"/>
    <d v="1976-09-22T00:00:00"/>
    <s v="BRESCIA"/>
    <s v="BS"/>
    <x v="2"/>
    <n v="48"/>
    <x v="2"/>
    <n v="4401"/>
  </r>
  <r>
    <s v="FABIANA VALLI"/>
    <s v="CASTELCOVATI"/>
    <x v="1"/>
    <d v="1976-09-22T00:00:00"/>
    <s v="BRESCIA"/>
    <s v="BS"/>
    <x v="2"/>
    <n v="48"/>
    <x v="0"/>
    <n v="6459"/>
  </r>
  <r>
    <s v="GIORGIO GUARNERI"/>
    <s v="CASTEL MELLA"/>
    <x v="0"/>
    <d v="1970-12-13T00:00:00"/>
    <s v="BRESCIA"/>
    <s v="BS"/>
    <x v="0"/>
    <n v="54"/>
    <x v="0"/>
    <n v="10840"/>
  </r>
  <r>
    <s v="DANIELE EMANUELE MANNATRIZIO"/>
    <s v="CASTEL MELLA"/>
    <x v="0"/>
    <d v="1984-01-22T00:00:00"/>
    <s v="ORZINUOVI"/>
    <s v="BS"/>
    <x v="1"/>
    <n v="40"/>
    <x v="0"/>
    <n v="10840"/>
  </r>
  <r>
    <s v="MAURA CONTI"/>
    <s v="CASTEL MELLA"/>
    <x v="1"/>
    <d v="1990-10-17T00:00:00"/>
    <s v="BRESCIA"/>
    <s v="BS"/>
    <x v="2"/>
    <n v="34"/>
    <x v="0"/>
    <n v="10840"/>
  </r>
  <r>
    <s v="TIZIANA IPPOLITO"/>
    <s v="CASTEL MELLA"/>
    <x v="1"/>
    <d v="1986-09-20T00:00:00"/>
    <s v="BRESCIA"/>
    <s v="BS"/>
    <x v="2"/>
    <n v="38"/>
    <x v="0"/>
    <n v="10840"/>
  </r>
  <r>
    <s v="MICHELE LODRINI"/>
    <s v="CASTEL MELLA"/>
    <x v="0"/>
    <d v="1989-04-27T00:00:00"/>
    <s v="BRESCIA"/>
    <s v="BS"/>
    <x v="2"/>
    <n v="35"/>
    <x v="0"/>
    <n v="10840"/>
  </r>
  <r>
    <s v="SILVIA TORCHIO"/>
    <s v="CASTEL MELLA"/>
    <x v="1"/>
    <d v="1981-04-23T00:00:00"/>
    <s v="BRESCIA"/>
    <s v="BS"/>
    <x v="2"/>
    <n v="43"/>
    <x v="0"/>
    <n v="10840"/>
  </r>
  <r>
    <s v="PIERLUIGI BIANCHINI"/>
    <s v="CASTENEDOLO"/>
    <x v="0"/>
    <d v="1957-06-15T00:00:00"/>
    <s v="CASTENEDOLO"/>
    <s v="BS"/>
    <x v="0"/>
    <n v="67"/>
    <x v="0"/>
    <n v="11160"/>
  </r>
  <r>
    <s v="PIERLUIGI BIANCHINI"/>
    <s v="CASTENEDOLO"/>
    <x v="0"/>
    <d v="1957-06-15T00:00:00"/>
    <s v="CASTENEDOLO"/>
    <s v="BS"/>
    <x v="0"/>
    <n v="67"/>
    <x v="0"/>
    <n v="12649"/>
  </r>
  <r>
    <s v="GIOVANNI CARLETTI"/>
    <s v="CASTENEDOLO"/>
    <x v="0"/>
    <d v="1981-03-02T00:00:00"/>
    <s v="MANERBIO"/>
    <s v="BS"/>
    <x v="2"/>
    <n v="43"/>
    <x v="0"/>
    <n v="11160"/>
  </r>
  <r>
    <s v="GIOVANNI CARLETTI"/>
    <s v="CASTENEDOLO"/>
    <x v="0"/>
    <d v="1981-03-02T00:00:00"/>
    <s v="MANERBIO"/>
    <s v="BS"/>
    <x v="2"/>
    <n v="43"/>
    <x v="0"/>
    <n v="12649"/>
  </r>
  <r>
    <s v="EUGENIA TONOLI"/>
    <s v="CASTENEDOLO"/>
    <x v="1"/>
    <d v="1967-07-14T00:00:00"/>
    <s v="BRESCIA"/>
    <s v="BS"/>
    <x v="2"/>
    <n v="57"/>
    <x v="0"/>
    <n v="11160"/>
  </r>
  <r>
    <s v="EUGENIA TONOLI"/>
    <s v="CASTENEDOLO"/>
    <x v="1"/>
    <d v="1967-07-14T00:00:00"/>
    <s v="BRESCIA"/>
    <s v="BS"/>
    <x v="2"/>
    <n v="57"/>
    <x v="0"/>
    <n v="12649"/>
  </r>
  <r>
    <s v="SILVIA ZALTIERI"/>
    <s v="CASTENEDOLO"/>
    <x v="1"/>
    <d v="1992-06-10T00:00:00"/>
    <s v="BRESCIA"/>
    <s v="BS"/>
    <x v="2"/>
    <n v="32"/>
    <x v="0"/>
    <n v="11160"/>
  </r>
  <r>
    <s v="SILVIA ZALTIERI"/>
    <s v="CASTENEDOLO"/>
    <x v="1"/>
    <d v="1992-06-10T00:00:00"/>
    <s v="BRESCIA"/>
    <s v="BS"/>
    <x v="2"/>
    <n v="32"/>
    <x v="0"/>
    <n v="12649"/>
  </r>
  <r>
    <s v="DIEGO PRANDINI"/>
    <s v="CASTO"/>
    <x v="0"/>
    <d v="1977-11-04T00:00:00"/>
    <s v="BRESCIA"/>
    <s v="BS"/>
    <x v="0"/>
    <n v="47"/>
    <x v="0"/>
    <n v="1864"/>
  </r>
  <r>
    <s v="DIEGO PRANDINI"/>
    <s v="CASTO"/>
    <x v="0"/>
    <d v="1977-11-04T00:00:00"/>
    <s v="BRESCIA"/>
    <s v="BS"/>
    <x v="0"/>
    <n v="47"/>
    <x v="0"/>
    <n v="819"/>
  </r>
  <r>
    <s v="DIEGO PRANDINI"/>
    <s v="CASTO"/>
    <x v="0"/>
    <d v="1977-11-04T00:00:00"/>
    <s v="BRESCIA"/>
    <s v="BS"/>
    <x v="0"/>
    <n v="47"/>
    <x v="0"/>
    <n v="1383"/>
  </r>
  <r>
    <s v="FULVIO FREDDI"/>
    <s v="CASTO"/>
    <x v="0"/>
    <d v="1971-06-25T00:00:00"/>
    <s v="GARDONE VAL TROMPIA"/>
    <s v="BS"/>
    <x v="1"/>
    <n v="53"/>
    <x v="0"/>
    <n v="1864"/>
  </r>
  <r>
    <s v="FULVIO FREDDI"/>
    <s v="CASTO"/>
    <x v="0"/>
    <d v="1971-06-25T00:00:00"/>
    <s v="GARDONE VAL TROMPIA"/>
    <s v="BS"/>
    <x v="1"/>
    <n v="53"/>
    <x v="0"/>
    <n v="819"/>
  </r>
  <r>
    <s v="FULVIO FREDDI"/>
    <s v="CASTO"/>
    <x v="0"/>
    <d v="1971-06-25T00:00:00"/>
    <s v="GARDONE VAL TROMPIA"/>
    <s v="BS"/>
    <x v="1"/>
    <n v="53"/>
    <x v="0"/>
    <n v="1383"/>
  </r>
  <r>
    <s v="LUCA BONOMI"/>
    <s v="CASTO"/>
    <x v="0"/>
    <d v="1973-11-15T00:00:00"/>
    <s v="DESENZANO DEL GARDA"/>
    <s v="BS"/>
    <x v="2"/>
    <n v="51"/>
    <x v="0"/>
    <n v="1864"/>
  </r>
  <r>
    <s v="LUCA BONOMI"/>
    <s v="CASTO"/>
    <x v="0"/>
    <d v="1973-11-15T00:00:00"/>
    <s v="DESENZANO DEL GARDA"/>
    <s v="BS"/>
    <x v="2"/>
    <n v="51"/>
    <x v="0"/>
    <n v="819"/>
  </r>
  <r>
    <s v="LUCA BONOMI"/>
    <s v="CASTO"/>
    <x v="0"/>
    <d v="1973-11-15T00:00:00"/>
    <s v="DESENZANO DEL GARDA"/>
    <s v="BS"/>
    <x v="2"/>
    <n v="51"/>
    <x v="0"/>
    <n v="1383"/>
  </r>
  <r>
    <s v="GIOVANNI ALDI"/>
    <s v="CASTREZZATO"/>
    <x v="0"/>
    <d v="1971-08-18T00:00:00"/>
    <s v="CALCINATE"/>
    <s v="BG"/>
    <x v="0"/>
    <n v="53"/>
    <x v="0"/>
    <n v="7083"/>
  </r>
  <r>
    <s v="GIOVANNI ALDI"/>
    <s v="CASTREZZATO"/>
    <x v="0"/>
    <d v="1971-08-18T00:00:00"/>
    <s v="CALCINATE"/>
    <s v="BG"/>
    <x v="0"/>
    <n v="53"/>
    <x v="0"/>
    <n v="444"/>
  </r>
  <r>
    <s v="GIOVANNI ALDI"/>
    <s v="CASTREZZATO"/>
    <x v="0"/>
    <d v="1971-08-18T00:00:00"/>
    <s v="CALCINATE"/>
    <s v="BG"/>
    <x v="0"/>
    <n v="53"/>
    <x v="0"/>
    <n v="1818"/>
  </r>
  <r>
    <s v="GIOVANNI ALDI"/>
    <s v="CASTREZZATO"/>
    <x v="0"/>
    <d v="1971-08-18T00:00:00"/>
    <s v="CALCINATE"/>
    <s v="BG"/>
    <x v="0"/>
    <n v="53"/>
    <x v="0"/>
    <n v="5355"/>
  </r>
  <r>
    <s v="GIOVANNI ALDI"/>
    <s v="CASTREZZATO"/>
    <x v="0"/>
    <d v="1971-08-18T00:00:00"/>
    <s v="CALCINATE"/>
    <s v="BG"/>
    <x v="0"/>
    <n v="53"/>
    <x v="0"/>
    <n v="8031"/>
  </r>
  <r>
    <s v="LARA COLA"/>
    <s v="CASTREZZATO"/>
    <x v="1"/>
    <d v="1971-06-15T00:00:00"/>
    <s v="BRESCIA"/>
    <s v="BS"/>
    <x v="1"/>
    <n v="53"/>
    <x v="0"/>
    <n v="7083"/>
  </r>
  <r>
    <s v="LARA COLA"/>
    <s v="CASTREZZATO"/>
    <x v="1"/>
    <d v="1971-06-15T00:00:00"/>
    <s v="BRESCIA"/>
    <s v="BS"/>
    <x v="1"/>
    <n v="53"/>
    <x v="0"/>
    <n v="444"/>
  </r>
  <r>
    <s v="LARA COLA"/>
    <s v="CASTREZZATO"/>
    <x v="1"/>
    <d v="1971-06-15T00:00:00"/>
    <s v="BRESCIA"/>
    <s v="BS"/>
    <x v="1"/>
    <n v="53"/>
    <x v="0"/>
    <n v="1818"/>
  </r>
  <r>
    <s v="LARA COLA"/>
    <s v="CASTREZZATO"/>
    <x v="1"/>
    <d v="1971-06-15T00:00:00"/>
    <s v="BRESCIA"/>
    <s v="BS"/>
    <x v="1"/>
    <n v="53"/>
    <x v="0"/>
    <n v="5355"/>
  </r>
  <r>
    <s v="LARA COLA"/>
    <s v="CASTREZZATO"/>
    <x v="1"/>
    <d v="1971-06-15T00:00:00"/>
    <s v="BRESCIA"/>
    <s v="BS"/>
    <x v="1"/>
    <n v="53"/>
    <x v="0"/>
    <n v="8031"/>
  </r>
  <r>
    <s v="ILARIA BETTONI"/>
    <s v="CASTREZZATO"/>
    <x v="1"/>
    <d v="1988-01-10T00:00:00"/>
    <s v="ORZINUOVI"/>
    <s v="BS"/>
    <x v="2"/>
    <n v="36"/>
    <x v="0"/>
    <n v="7083"/>
  </r>
  <r>
    <s v="ILARIA BETTONI"/>
    <s v="CASTREZZATO"/>
    <x v="1"/>
    <d v="1988-01-10T00:00:00"/>
    <s v="ORZINUOVI"/>
    <s v="BS"/>
    <x v="2"/>
    <n v="36"/>
    <x v="0"/>
    <n v="444"/>
  </r>
  <r>
    <s v="ILARIA BETTONI"/>
    <s v="CASTREZZATO"/>
    <x v="1"/>
    <d v="1988-01-10T00:00:00"/>
    <s v="ORZINUOVI"/>
    <s v="BS"/>
    <x v="2"/>
    <n v="36"/>
    <x v="0"/>
    <n v="1818"/>
  </r>
  <r>
    <s v="ILARIA BETTONI"/>
    <s v="CASTREZZATO"/>
    <x v="1"/>
    <d v="1988-01-10T00:00:00"/>
    <s v="ORZINUOVI"/>
    <s v="BS"/>
    <x v="2"/>
    <n v="36"/>
    <x v="0"/>
    <n v="5355"/>
  </r>
  <r>
    <s v="ILARIA BETTONI"/>
    <s v="CASTREZZATO"/>
    <x v="1"/>
    <d v="1988-01-10T00:00:00"/>
    <s v="ORZINUOVI"/>
    <s v="BS"/>
    <x v="2"/>
    <n v="36"/>
    <x v="0"/>
    <n v="8031"/>
  </r>
  <r>
    <s v="DAVIDE ZANINI"/>
    <s v="CASTREZZATO"/>
    <x v="0"/>
    <d v="1987-11-02T00:00:00"/>
    <s v="ORZINUOVI"/>
    <s v="BS"/>
    <x v="2"/>
    <n v="37"/>
    <x v="0"/>
    <n v="7083"/>
  </r>
  <r>
    <s v="DAVIDE ZANINI"/>
    <s v="CASTREZZATO"/>
    <x v="0"/>
    <d v="1987-11-02T00:00:00"/>
    <s v="ORZINUOVI"/>
    <s v="BS"/>
    <x v="2"/>
    <n v="37"/>
    <x v="0"/>
    <n v="444"/>
  </r>
  <r>
    <s v="DAVIDE ZANINI"/>
    <s v="CASTREZZATO"/>
    <x v="0"/>
    <d v="1987-11-02T00:00:00"/>
    <s v="ORZINUOVI"/>
    <s v="BS"/>
    <x v="2"/>
    <n v="37"/>
    <x v="0"/>
    <n v="1818"/>
  </r>
  <r>
    <s v="DAVIDE ZANINI"/>
    <s v="CASTREZZATO"/>
    <x v="0"/>
    <d v="1987-11-02T00:00:00"/>
    <s v="ORZINUOVI"/>
    <s v="BS"/>
    <x v="2"/>
    <n v="37"/>
    <x v="0"/>
    <n v="5355"/>
  </r>
  <r>
    <s v="DAVIDE ZANINI"/>
    <s v="CASTREZZATO"/>
    <x v="0"/>
    <d v="1987-11-02T00:00:00"/>
    <s v="ORZINUOVI"/>
    <s v="BS"/>
    <x v="2"/>
    <n v="37"/>
    <x v="0"/>
    <n v="8031"/>
  </r>
  <r>
    <s v="FABRIZIO SCURI"/>
    <s v="CAZZAGO SAN MARTINO"/>
    <x v="0"/>
    <d v="1964-01-20T00:00:00"/>
    <s v="CLUSONE"/>
    <s v="BG"/>
    <x v="0"/>
    <n v="60"/>
    <x v="0"/>
    <n v="10959"/>
  </r>
  <r>
    <s v="VARINIA ANDREOLI"/>
    <s v="CAZZAGO SAN MARTINO"/>
    <x v="1"/>
    <d v="1962-11-15T00:00:00"/>
    <s v="CAZZAGO SAN MARTINO"/>
    <s v="BS"/>
    <x v="2"/>
    <n v="62"/>
    <x v="0"/>
    <n v="10959"/>
  </r>
  <r>
    <s v="DARIO BONARDI"/>
    <s v="CAZZAGO SAN MARTINO"/>
    <x v="0"/>
    <d v="1961-02-19T00:00:00"/>
    <s v="CAZZAGO SAN MARTINO"/>
    <s v="BS"/>
    <x v="2"/>
    <n v="63"/>
    <x v="0"/>
    <n v="10959"/>
  </r>
  <r>
    <s v="PIETRO BONETTI"/>
    <s v="CAZZAGO SAN MARTINO"/>
    <x v="0"/>
    <d v="1976-04-30T00:00:00"/>
    <s v="ROVATO"/>
    <s v="BS"/>
    <x v="2"/>
    <n v="48"/>
    <x v="0"/>
    <n v="10959"/>
  </r>
  <r>
    <s v="SABRINA GUIDETTI"/>
    <s v="CAZZAGO SAN MARTINO"/>
    <x v="1"/>
    <d v="1971-05-23T00:00:00"/>
    <s v="BRESCIA"/>
    <s v="BS"/>
    <x v="2"/>
    <n v="53"/>
    <x v="0"/>
    <n v="10959"/>
  </r>
  <r>
    <s v="DANIELA LUSSIGNOLI"/>
    <s v="CAZZAGO SAN MARTINO"/>
    <x v="1"/>
    <d v="1976-06-07T00:00:00"/>
    <s v="ROVATO"/>
    <s v="BS"/>
    <x v="2"/>
    <n v="48"/>
    <x v="0"/>
    <n v="10959"/>
  </r>
  <r>
    <s v="ANDREA BORTOLO PEDRALI"/>
    <s v="CEDEGOLO"/>
    <x v="0"/>
    <d v="1965-03-02T00:00:00"/>
    <s v="CEDEGOLO"/>
    <s v="BS"/>
    <x v="0"/>
    <n v="59"/>
    <x v="0"/>
    <n v="1246"/>
  </r>
  <r>
    <s v="PAOLA LEONARDI"/>
    <s v="CEDEGOLO"/>
    <x v="1"/>
    <d v="1973-01-09T00:00:00"/>
    <s v="ISEO"/>
    <s v="BS"/>
    <x v="2"/>
    <n v="51"/>
    <x v="0"/>
    <n v="1246"/>
  </r>
  <r>
    <s v="GIAN FRANCO ZUCCHI"/>
    <s v="CEDEGOLO"/>
    <x v="0"/>
    <d v="1963-01-13T00:00:00"/>
    <s v="CEDEGOLO"/>
    <s v="BS"/>
    <x v="2"/>
    <n v="61"/>
    <x v="0"/>
    <n v="1246"/>
  </r>
  <r>
    <s v="MARCO MARINI"/>
    <s v="CELLATICA"/>
    <x v="0"/>
    <d v="1956-02-21T00:00:00"/>
    <s v="CELLATICA"/>
    <s v="BS"/>
    <x v="0"/>
    <n v="68"/>
    <x v="0"/>
    <n v="4945"/>
  </r>
  <r>
    <s v="MARCO MARINI"/>
    <s v="CELLATICA"/>
    <x v="0"/>
    <d v="1956-02-21T00:00:00"/>
    <s v="CELLATICA"/>
    <s v="BS"/>
    <x v="0"/>
    <n v="68"/>
    <x v="0"/>
    <n v="205"/>
  </r>
  <r>
    <s v="LUISA CASTELLAZZO"/>
    <s v="CELLATICA"/>
    <x v="1"/>
    <d v="1964-03-09T00:00:00"/>
    <s v="BRESCIA"/>
    <s v="BS"/>
    <x v="2"/>
    <n v="60"/>
    <x v="0"/>
    <n v="4945"/>
  </r>
  <r>
    <s v="LUISA CASTELLAZZO"/>
    <s v="CELLATICA"/>
    <x v="1"/>
    <d v="1964-03-09T00:00:00"/>
    <s v="BRESCIA"/>
    <s v="BS"/>
    <x v="2"/>
    <n v="60"/>
    <x v="0"/>
    <n v="205"/>
  </r>
  <r>
    <s v="ROBERTA SALERI"/>
    <s v="CELLATICA"/>
    <x v="1"/>
    <d v="1976-11-26T00:00:00"/>
    <s v="BRESCIA"/>
    <s v="BS"/>
    <x v="2"/>
    <n v="48"/>
    <x v="0"/>
    <n v="4945"/>
  </r>
  <r>
    <s v="ROBERTA SALERI"/>
    <s v="CELLATICA"/>
    <x v="1"/>
    <d v="1976-11-26T00:00:00"/>
    <s v="BRESCIA"/>
    <s v="BS"/>
    <x v="2"/>
    <n v="48"/>
    <x v="0"/>
    <n v="205"/>
  </r>
  <r>
    <s v="MARZIA ROMANO"/>
    <s v="CERVENO"/>
    <x v="1"/>
    <d v="1975-08-11T00:00:00"/>
    <s v="SESTO SAN GIOVANNI"/>
    <s v="MI"/>
    <x v="0"/>
    <n v="49"/>
    <x v="0"/>
    <n v="663"/>
  </r>
  <r>
    <s v="MARZIA ROMANO"/>
    <s v="CERVENO"/>
    <x v="1"/>
    <d v="1975-08-11T00:00:00"/>
    <s v="SESTO SAN GIOVANNI"/>
    <s v="MI"/>
    <x v="0"/>
    <n v="49"/>
    <x v="0"/>
    <n v="1438"/>
  </r>
  <r>
    <s v="MARZIA ROMANO"/>
    <s v="CERVENO"/>
    <x v="1"/>
    <d v="1975-08-11T00:00:00"/>
    <s v="SESTO SAN GIOVANNI"/>
    <s v="MI"/>
    <x v="0"/>
    <n v="49"/>
    <x v="0"/>
    <n v="754"/>
  </r>
  <r>
    <s v="MARZIA ROMANO"/>
    <s v="CERVENO"/>
    <x v="1"/>
    <d v="1975-08-11T00:00:00"/>
    <s v="SESTO SAN GIOVANNI"/>
    <s v="MI"/>
    <x v="0"/>
    <n v="49"/>
    <x v="0"/>
    <n v="1128"/>
  </r>
  <r>
    <s v="MARZIA ROMANO"/>
    <s v="CERVENO"/>
    <x v="1"/>
    <d v="1975-08-11T00:00:00"/>
    <s v="SESTO SAN GIOVANNI"/>
    <s v="MI"/>
    <x v="0"/>
    <n v="49"/>
    <x v="2"/>
    <n v="1343"/>
  </r>
  <r>
    <s v="MARZIA ROMANO"/>
    <s v="CERVENO"/>
    <x v="1"/>
    <d v="1975-08-11T00:00:00"/>
    <s v="SESTO SAN GIOVANNI"/>
    <s v="MI"/>
    <x v="0"/>
    <n v="49"/>
    <x v="0"/>
    <n v="2162"/>
  </r>
  <r>
    <s v="MARZIA ROMANO"/>
    <s v="CERVENO"/>
    <x v="1"/>
    <d v="1975-08-11T00:00:00"/>
    <s v="SESTO SAN GIOVANNI"/>
    <s v="MI"/>
    <x v="0"/>
    <n v="49"/>
    <x v="0"/>
    <n v="6728"/>
  </r>
  <r>
    <s v="MARCO ALBERTELLI"/>
    <s v="CERVENO"/>
    <x v="0"/>
    <d v="1987-07-26T00:00:00"/>
    <s v="BRESCIA"/>
    <s v="BS"/>
    <x v="1"/>
    <n v="37"/>
    <x v="0"/>
    <n v="663"/>
  </r>
  <r>
    <s v="MARCO ALBERTELLI"/>
    <s v="CERVENO"/>
    <x v="0"/>
    <d v="1987-07-26T00:00:00"/>
    <s v="BRESCIA"/>
    <s v="BS"/>
    <x v="1"/>
    <n v="37"/>
    <x v="0"/>
    <n v="1438"/>
  </r>
  <r>
    <s v="MARCO ALBERTELLI"/>
    <s v="CERVENO"/>
    <x v="0"/>
    <d v="1987-07-26T00:00:00"/>
    <s v="BRESCIA"/>
    <s v="BS"/>
    <x v="1"/>
    <n v="37"/>
    <x v="0"/>
    <n v="754"/>
  </r>
  <r>
    <s v="MARCO ALBERTELLI"/>
    <s v="CERVENO"/>
    <x v="0"/>
    <d v="1987-07-26T00:00:00"/>
    <s v="BRESCIA"/>
    <s v="BS"/>
    <x v="1"/>
    <n v="37"/>
    <x v="0"/>
    <n v="1128"/>
  </r>
  <r>
    <s v="MARCO ALBERTELLI"/>
    <s v="CERVENO"/>
    <x v="0"/>
    <d v="1987-07-26T00:00:00"/>
    <s v="BRESCIA"/>
    <s v="BS"/>
    <x v="1"/>
    <n v="37"/>
    <x v="2"/>
    <n v="1343"/>
  </r>
  <r>
    <s v="MARCO ALBERTELLI"/>
    <s v="CERVENO"/>
    <x v="0"/>
    <d v="1987-07-26T00:00:00"/>
    <s v="BRESCIA"/>
    <s v="BS"/>
    <x v="1"/>
    <n v="37"/>
    <x v="0"/>
    <n v="2162"/>
  </r>
  <r>
    <s v="MARCO ALBERTELLI"/>
    <s v="CERVENO"/>
    <x v="0"/>
    <d v="1987-07-26T00:00:00"/>
    <s v="BRESCIA"/>
    <s v="BS"/>
    <x v="1"/>
    <n v="37"/>
    <x v="0"/>
    <n v="6728"/>
  </r>
  <r>
    <s v="MICHELA PASSONI"/>
    <s v="CERVENO"/>
    <x v="1"/>
    <d v="1973-03-11T00:00:00"/>
    <s v="MONZA"/>
    <s v="MI"/>
    <x v="2"/>
    <n v="51"/>
    <x v="0"/>
    <n v="663"/>
  </r>
  <r>
    <s v="MICHELA PASSONI"/>
    <s v="CERVENO"/>
    <x v="1"/>
    <d v="1973-03-11T00:00:00"/>
    <s v="MONZA"/>
    <s v="MI"/>
    <x v="2"/>
    <n v="51"/>
    <x v="0"/>
    <n v="1438"/>
  </r>
  <r>
    <s v="MICHELA PASSONI"/>
    <s v="CERVENO"/>
    <x v="1"/>
    <d v="1973-03-11T00:00:00"/>
    <s v="MONZA"/>
    <s v="MI"/>
    <x v="2"/>
    <n v="51"/>
    <x v="0"/>
    <n v="754"/>
  </r>
  <r>
    <s v="MICHELA PASSONI"/>
    <s v="CERVENO"/>
    <x v="1"/>
    <d v="1973-03-11T00:00:00"/>
    <s v="MONZA"/>
    <s v="MI"/>
    <x v="2"/>
    <n v="51"/>
    <x v="0"/>
    <n v="1128"/>
  </r>
  <r>
    <s v="MICHELA PASSONI"/>
    <s v="CERVENO"/>
    <x v="1"/>
    <d v="1973-03-11T00:00:00"/>
    <s v="MONZA"/>
    <s v="MI"/>
    <x v="2"/>
    <n v="51"/>
    <x v="2"/>
    <n v="1343"/>
  </r>
  <r>
    <s v="MICHELA PASSONI"/>
    <s v="CERVENO"/>
    <x v="1"/>
    <d v="1973-03-11T00:00:00"/>
    <s v="MONZA"/>
    <s v="MI"/>
    <x v="2"/>
    <n v="51"/>
    <x v="0"/>
    <n v="2162"/>
  </r>
  <r>
    <s v="MICHELA PASSONI"/>
    <s v="CERVENO"/>
    <x v="1"/>
    <d v="1973-03-11T00:00:00"/>
    <s v="MONZA"/>
    <s v="MI"/>
    <x v="2"/>
    <n v="51"/>
    <x v="0"/>
    <n v="6728"/>
  </r>
  <r>
    <s v="MARINA LANZETTI"/>
    <s v="CETO"/>
    <x v="1"/>
    <d v="1986-06-07T00:00:00"/>
    <s v="BRENO"/>
    <s v="BS"/>
    <x v="0"/>
    <n v="38"/>
    <x v="0"/>
    <n v="1950"/>
  </r>
  <r>
    <s v="MARINA LANZETTI"/>
    <s v="CETO"/>
    <x v="1"/>
    <d v="1986-06-07T00:00:00"/>
    <s v="BRENO"/>
    <s v="BS"/>
    <x v="0"/>
    <n v="38"/>
    <x v="0"/>
    <n v="34723"/>
  </r>
  <r>
    <s v="MARINA LANZETTI"/>
    <s v="CETO"/>
    <x v="1"/>
    <d v="1986-06-07T00:00:00"/>
    <s v="BRENO"/>
    <s v="BS"/>
    <x v="0"/>
    <n v="38"/>
    <x v="0"/>
    <n v="930"/>
  </r>
  <r>
    <s v="NATALE GAUDENZI"/>
    <s v="CETO"/>
    <x v="0"/>
    <d v="1964-10-23T00:00:00"/>
    <s v="BRENO"/>
    <s v="BS"/>
    <x v="2"/>
    <n v="60"/>
    <x v="0"/>
    <n v="1950"/>
  </r>
  <r>
    <s v="NATALE GAUDENZI"/>
    <s v="CETO"/>
    <x v="0"/>
    <d v="1964-10-23T00:00:00"/>
    <s v="BRENO"/>
    <s v="BS"/>
    <x v="2"/>
    <n v="60"/>
    <x v="0"/>
    <n v="34723"/>
  </r>
  <r>
    <s v="NATALE GAUDENZI"/>
    <s v="CETO"/>
    <x v="0"/>
    <d v="1964-10-23T00:00:00"/>
    <s v="BRENO"/>
    <s v="BS"/>
    <x v="2"/>
    <n v="60"/>
    <x v="0"/>
    <n v="930"/>
  </r>
  <r>
    <s v="ANDREA FRANCO PASINETTI"/>
    <s v="CETO"/>
    <x v="0"/>
    <d v="1961-03-24T00:00:00"/>
    <s v="BRENO"/>
    <s v="BS"/>
    <x v="2"/>
    <n v="63"/>
    <x v="0"/>
    <n v="1950"/>
  </r>
  <r>
    <s v="ANDREA FRANCO PASINETTI"/>
    <s v="CETO"/>
    <x v="0"/>
    <d v="1961-03-24T00:00:00"/>
    <s v="BRENO"/>
    <s v="BS"/>
    <x v="2"/>
    <n v="63"/>
    <x v="0"/>
    <n v="34723"/>
  </r>
  <r>
    <s v="ANDREA FRANCO PASINETTI"/>
    <s v="CETO"/>
    <x v="0"/>
    <d v="1961-03-24T00:00:00"/>
    <s v="BRENO"/>
    <s v="BS"/>
    <x v="2"/>
    <n v="63"/>
    <x v="0"/>
    <n v="930"/>
  </r>
  <r>
    <s v="SILVIO MARCELLO CITRONI"/>
    <s v="CEVO"/>
    <x v="0"/>
    <d v="1958-01-18T00:00:00"/>
    <s v="VEZZA D'OGLIO"/>
    <s v="BS"/>
    <x v="0"/>
    <n v="66"/>
    <x v="0"/>
    <n v="930"/>
  </r>
  <r>
    <s v="SILVIO MARCELLO CITRONI"/>
    <s v="CEVO"/>
    <x v="0"/>
    <d v="1958-01-18T00:00:00"/>
    <s v="VEZZA D'OGLIO"/>
    <s v="BS"/>
    <x v="0"/>
    <n v="66"/>
    <x v="0"/>
    <n v="1265"/>
  </r>
  <r>
    <s v="SILVIO MARCELLO CITRONI"/>
    <s v="CEVO"/>
    <x v="0"/>
    <d v="1958-01-18T00:00:00"/>
    <s v="VEZZA D'OGLIO"/>
    <s v="BS"/>
    <x v="0"/>
    <n v="66"/>
    <x v="0"/>
    <n v="1128"/>
  </r>
  <r>
    <s v="SILVIO MARCELLO CITRONI"/>
    <s v="CEVO"/>
    <x v="0"/>
    <d v="1958-01-18T00:00:00"/>
    <s v="VEZZA D'OGLIO"/>
    <s v="BS"/>
    <x v="0"/>
    <n v="66"/>
    <x v="0"/>
    <n v="5757"/>
  </r>
  <r>
    <s v="SILVIO MARCELLO CITRONI"/>
    <s v="CEVO"/>
    <x v="0"/>
    <d v="1958-01-18T00:00:00"/>
    <s v="VEZZA D'OGLIO"/>
    <s v="BS"/>
    <x v="0"/>
    <n v="66"/>
    <x v="0"/>
    <n v="1114"/>
  </r>
  <r>
    <s v="SILVIO MARCELLO CITRONI"/>
    <s v="CEVO"/>
    <x v="0"/>
    <d v="1958-01-18T00:00:00"/>
    <s v="VEZZA D'OGLIO"/>
    <s v="BS"/>
    <x v="0"/>
    <n v="66"/>
    <x v="0"/>
    <n v="1950"/>
  </r>
  <r>
    <s v="SILVIO MARCELLO CITRONI"/>
    <s v="CEVO"/>
    <x v="0"/>
    <d v="1958-01-18T00:00:00"/>
    <s v="VEZZA D'OGLIO"/>
    <s v="BS"/>
    <x v="0"/>
    <n v="66"/>
    <x v="0"/>
    <n v="4066"/>
  </r>
  <r>
    <s v="VALENTINA LONGO"/>
    <s v="CEVO"/>
    <x v="1"/>
    <d v="1986-03-04T00:00:00"/>
    <s v="TAORMINA"/>
    <s v="ME"/>
    <x v="2"/>
    <n v="38"/>
    <x v="0"/>
    <n v="930"/>
  </r>
  <r>
    <s v="VALENTINA LONGO"/>
    <s v="CEVO"/>
    <x v="1"/>
    <d v="1986-03-04T00:00:00"/>
    <s v="TAORMINA"/>
    <s v="ME"/>
    <x v="2"/>
    <n v="38"/>
    <x v="0"/>
    <n v="1265"/>
  </r>
  <r>
    <s v="VALENTINA LONGO"/>
    <s v="CEVO"/>
    <x v="1"/>
    <d v="1986-03-04T00:00:00"/>
    <s v="TAORMINA"/>
    <s v="ME"/>
    <x v="2"/>
    <n v="38"/>
    <x v="0"/>
    <n v="1128"/>
  </r>
  <r>
    <s v="VALENTINA LONGO"/>
    <s v="CEVO"/>
    <x v="1"/>
    <d v="1986-03-04T00:00:00"/>
    <s v="TAORMINA"/>
    <s v="ME"/>
    <x v="2"/>
    <n v="38"/>
    <x v="0"/>
    <n v="5757"/>
  </r>
  <r>
    <s v="VALENTINA LONGO"/>
    <s v="CEVO"/>
    <x v="1"/>
    <d v="1986-03-04T00:00:00"/>
    <s v="TAORMINA"/>
    <s v="ME"/>
    <x v="2"/>
    <n v="38"/>
    <x v="0"/>
    <n v="1114"/>
  </r>
  <r>
    <s v="VALENTINA LONGO"/>
    <s v="CEVO"/>
    <x v="1"/>
    <d v="1986-03-04T00:00:00"/>
    <s v="TAORMINA"/>
    <s v="ME"/>
    <x v="2"/>
    <n v="38"/>
    <x v="0"/>
    <n v="1950"/>
  </r>
  <r>
    <s v="VALENTINA LONGO"/>
    <s v="CEVO"/>
    <x v="1"/>
    <d v="1986-03-04T00:00:00"/>
    <s v="TAORMINA"/>
    <s v="ME"/>
    <x v="2"/>
    <n v="38"/>
    <x v="0"/>
    <n v="4066"/>
  </r>
  <r>
    <s v="ALBERTO BORTOLO MONELLA"/>
    <s v="CEVO"/>
    <x v="0"/>
    <d v="1962-02-12T00:00:00"/>
    <s v="CEVO"/>
    <s v="BS"/>
    <x v="2"/>
    <n v="62"/>
    <x v="0"/>
    <n v="930"/>
  </r>
  <r>
    <s v="ALBERTO BORTOLO MONELLA"/>
    <s v="CEVO"/>
    <x v="0"/>
    <d v="1962-02-12T00:00:00"/>
    <s v="CEVO"/>
    <s v="BS"/>
    <x v="2"/>
    <n v="62"/>
    <x v="0"/>
    <n v="1265"/>
  </r>
  <r>
    <s v="ALBERTO BORTOLO MONELLA"/>
    <s v="CEVO"/>
    <x v="0"/>
    <d v="1962-02-12T00:00:00"/>
    <s v="CEVO"/>
    <s v="BS"/>
    <x v="2"/>
    <n v="62"/>
    <x v="0"/>
    <n v="1128"/>
  </r>
  <r>
    <s v="ALBERTO BORTOLO MONELLA"/>
    <s v="CEVO"/>
    <x v="0"/>
    <d v="1962-02-12T00:00:00"/>
    <s v="CEVO"/>
    <s v="BS"/>
    <x v="2"/>
    <n v="62"/>
    <x v="0"/>
    <n v="5757"/>
  </r>
  <r>
    <s v="ALBERTO BORTOLO MONELLA"/>
    <s v="CEVO"/>
    <x v="0"/>
    <d v="1962-02-12T00:00:00"/>
    <s v="CEVO"/>
    <s v="BS"/>
    <x v="2"/>
    <n v="62"/>
    <x v="0"/>
    <n v="1114"/>
  </r>
  <r>
    <s v="ALBERTO BORTOLO MONELLA"/>
    <s v="CEVO"/>
    <x v="0"/>
    <d v="1962-02-12T00:00:00"/>
    <s v="CEVO"/>
    <s v="BS"/>
    <x v="2"/>
    <n v="62"/>
    <x v="0"/>
    <n v="1950"/>
  </r>
  <r>
    <s v="ALBERTO BORTOLO MONELLA"/>
    <s v="CEVO"/>
    <x v="0"/>
    <d v="1962-02-12T00:00:00"/>
    <s v="CEVO"/>
    <s v="BS"/>
    <x v="2"/>
    <n v="62"/>
    <x v="0"/>
    <n v="4066"/>
  </r>
  <r>
    <s v="MASSIMO VIZZARDI"/>
    <s v="CHIARI"/>
    <x v="0"/>
    <d v="1979-02-06T00:00:00"/>
    <s v="CHIARI"/>
    <s v="BS"/>
    <x v="0"/>
    <n v="45"/>
    <x v="0"/>
    <n v="18391"/>
  </r>
  <r>
    <s v="MASSIMO VIZZARDI"/>
    <s v="CHIARI"/>
    <x v="0"/>
    <d v="1979-02-06T00:00:00"/>
    <s v="CHIARI"/>
    <s v="BS"/>
    <x v="0"/>
    <n v="45"/>
    <x v="0"/>
    <n v="35962"/>
  </r>
  <r>
    <s v="MASSIMO VIZZARDI"/>
    <s v="CHIARI"/>
    <x v="0"/>
    <d v="1979-02-06T00:00:00"/>
    <s v="CHIARI"/>
    <s v="BS"/>
    <x v="0"/>
    <n v="45"/>
    <x v="2"/>
    <n v="1457"/>
  </r>
  <r>
    <s v="MASSIMO VIZZARDI"/>
    <s v="CHIARI"/>
    <x v="0"/>
    <d v="1979-02-06T00:00:00"/>
    <s v="CHIARI"/>
    <s v="BS"/>
    <x v="0"/>
    <n v="45"/>
    <x v="0"/>
    <n v="2524"/>
  </r>
  <r>
    <s v="MASSIMO VIZZARDI"/>
    <s v="CHIARI"/>
    <x v="0"/>
    <d v="1979-02-06T00:00:00"/>
    <s v="CHIARI"/>
    <s v="BS"/>
    <x v="0"/>
    <n v="45"/>
    <x v="0"/>
    <n v="27338"/>
  </r>
  <r>
    <s v="MASSIMO VIZZARDI"/>
    <s v="CHIARI"/>
    <x v="0"/>
    <d v="1979-02-06T00:00:00"/>
    <s v="CHIARI"/>
    <s v="BS"/>
    <x v="0"/>
    <n v="45"/>
    <x v="2"/>
    <n v="8836"/>
  </r>
  <r>
    <s v="MAURIZIO LIBRETTI"/>
    <s v="CHIARI"/>
    <x v="0"/>
    <d v="1971-09-10T00:00:00"/>
    <s v="CHIARI"/>
    <s v="BS"/>
    <x v="1"/>
    <n v="53"/>
    <x v="0"/>
    <n v="18391"/>
  </r>
  <r>
    <s v="MAURIZIO LIBRETTI"/>
    <s v="CHIARI"/>
    <x v="0"/>
    <d v="1971-09-10T00:00:00"/>
    <s v="CHIARI"/>
    <s v="BS"/>
    <x v="1"/>
    <n v="53"/>
    <x v="0"/>
    <n v="35962"/>
  </r>
  <r>
    <s v="MAURIZIO LIBRETTI"/>
    <s v="CHIARI"/>
    <x v="0"/>
    <d v="1971-09-10T00:00:00"/>
    <s v="CHIARI"/>
    <s v="BS"/>
    <x v="1"/>
    <n v="53"/>
    <x v="2"/>
    <n v="1457"/>
  </r>
  <r>
    <s v="MAURIZIO LIBRETTI"/>
    <s v="CHIARI"/>
    <x v="0"/>
    <d v="1971-09-10T00:00:00"/>
    <s v="CHIARI"/>
    <s v="BS"/>
    <x v="1"/>
    <n v="53"/>
    <x v="0"/>
    <n v="2524"/>
  </r>
  <r>
    <s v="MAURIZIO LIBRETTI"/>
    <s v="CHIARI"/>
    <x v="0"/>
    <d v="1971-09-10T00:00:00"/>
    <s v="CHIARI"/>
    <s v="BS"/>
    <x v="1"/>
    <n v="53"/>
    <x v="0"/>
    <n v="27338"/>
  </r>
  <r>
    <s v="MAURIZIO LIBRETTI"/>
    <s v="CHIARI"/>
    <x v="0"/>
    <d v="1971-09-10T00:00:00"/>
    <s v="CHIARI"/>
    <s v="BS"/>
    <x v="1"/>
    <n v="53"/>
    <x v="2"/>
    <n v="8836"/>
  </r>
  <r>
    <s v="DOMENICO CODONI"/>
    <s v="CHIARI"/>
    <x v="0"/>
    <d v="1969-08-08T00:00:00"/>
    <s v="GRAVEDONA"/>
    <s v="CO"/>
    <x v="2"/>
    <n v="55"/>
    <x v="0"/>
    <n v="18391"/>
  </r>
  <r>
    <s v="DOMENICO CODONI"/>
    <s v="CHIARI"/>
    <x v="0"/>
    <d v="1969-08-08T00:00:00"/>
    <s v="GRAVEDONA"/>
    <s v="CO"/>
    <x v="2"/>
    <n v="55"/>
    <x v="0"/>
    <n v="35962"/>
  </r>
  <r>
    <s v="DOMENICO CODONI"/>
    <s v="CHIARI"/>
    <x v="0"/>
    <d v="1969-08-08T00:00:00"/>
    <s v="GRAVEDONA"/>
    <s v="CO"/>
    <x v="2"/>
    <n v="55"/>
    <x v="2"/>
    <n v="1457"/>
  </r>
  <r>
    <s v="DOMENICO CODONI"/>
    <s v="CHIARI"/>
    <x v="0"/>
    <d v="1969-08-08T00:00:00"/>
    <s v="GRAVEDONA"/>
    <s v="CO"/>
    <x v="2"/>
    <n v="55"/>
    <x v="0"/>
    <n v="2524"/>
  </r>
  <r>
    <s v="DOMENICO CODONI"/>
    <s v="CHIARI"/>
    <x v="0"/>
    <d v="1969-08-08T00:00:00"/>
    <s v="GRAVEDONA"/>
    <s v="CO"/>
    <x v="2"/>
    <n v="55"/>
    <x v="0"/>
    <n v="27338"/>
  </r>
  <r>
    <s v="DOMENICO CODONI"/>
    <s v="CHIARI"/>
    <x v="0"/>
    <d v="1969-08-08T00:00:00"/>
    <s v="GRAVEDONA"/>
    <s v="CO"/>
    <x v="2"/>
    <n v="55"/>
    <x v="2"/>
    <n v="8836"/>
  </r>
  <r>
    <s v="CHIARA FACCHETTI"/>
    <s v="CHIARI"/>
    <x v="1"/>
    <d v="1986-01-30T00:00:00"/>
    <s v="CHIARI"/>
    <s v="BS"/>
    <x v="2"/>
    <n v="38"/>
    <x v="0"/>
    <n v="18391"/>
  </r>
  <r>
    <s v="CHIARA FACCHETTI"/>
    <s v="CHIARI"/>
    <x v="1"/>
    <d v="1986-01-30T00:00:00"/>
    <s v="CHIARI"/>
    <s v="BS"/>
    <x v="2"/>
    <n v="38"/>
    <x v="0"/>
    <n v="35962"/>
  </r>
  <r>
    <s v="CHIARA FACCHETTI"/>
    <s v="CHIARI"/>
    <x v="1"/>
    <d v="1986-01-30T00:00:00"/>
    <s v="CHIARI"/>
    <s v="BS"/>
    <x v="2"/>
    <n v="38"/>
    <x v="2"/>
    <n v="1457"/>
  </r>
  <r>
    <s v="CHIARA FACCHETTI"/>
    <s v="CHIARI"/>
    <x v="1"/>
    <d v="1986-01-30T00:00:00"/>
    <s v="CHIARI"/>
    <s v="BS"/>
    <x v="2"/>
    <n v="38"/>
    <x v="0"/>
    <n v="2524"/>
  </r>
  <r>
    <s v="CHIARA FACCHETTI"/>
    <s v="CHIARI"/>
    <x v="1"/>
    <d v="1986-01-30T00:00:00"/>
    <s v="CHIARI"/>
    <s v="BS"/>
    <x v="2"/>
    <n v="38"/>
    <x v="0"/>
    <n v="27338"/>
  </r>
  <r>
    <s v="CHIARA FACCHETTI"/>
    <s v="CHIARI"/>
    <x v="1"/>
    <d v="1986-01-30T00:00:00"/>
    <s v="CHIARI"/>
    <s v="BS"/>
    <x v="2"/>
    <n v="38"/>
    <x v="2"/>
    <n v="8836"/>
  </r>
  <r>
    <s v="VITTORIA FOGLIA"/>
    <s v="CHIARI"/>
    <x v="1"/>
    <d v="1963-09-03T00:00:00"/>
    <s v="CHIARI"/>
    <s v="BS"/>
    <x v="2"/>
    <n v="61"/>
    <x v="0"/>
    <n v="18391"/>
  </r>
  <r>
    <s v="VITTORIA FOGLIA"/>
    <s v="CHIARI"/>
    <x v="1"/>
    <d v="1963-09-03T00:00:00"/>
    <s v="CHIARI"/>
    <s v="BS"/>
    <x v="2"/>
    <n v="61"/>
    <x v="0"/>
    <n v="35962"/>
  </r>
  <r>
    <s v="VITTORIA FOGLIA"/>
    <s v="CHIARI"/>
    <x v="1"/>
    <d v="1963-09-03T00:00:00"/>
    <s v="CHIARI"/>
    <s v="BS"/>
    <x v="2"/>
    <n v="61"/>
    <x v="2"/>
    <n v="1457"/>
  </r>
  <r>
    <s v="VITTORIA FOGLIA"/>
    <s v="CHIARI"/>
    <x v="1"/>
    <d v="1963-09-03T00:00:00"/>
    <s v="CHIARI"/>
    <s v="BS"/>
    <x v="2"/>
    <n v="61"/>
    <x v="0"/>
    <n v="2524"/>
  </r>
  <r>
    <s v="VITTORIA FOGLIA"/>
    <s v="CHIARI"/>
    <x v="1"/>
    <d v="1963-09-03T00:00:00"/>
    <s v="CHIARI"/>
    <s v="BS"/>
    <x v="2"/>
    <n v="61"/>
    <x v="0"/>
    <n v="27338"/>
  </r>
  <r>
    <s v="VITTORIA FOGLIA"/>
    <s v="CHIARI"/>
    <x v="1"/>
    <d v="1963-09-03T00:00:00"/>
    <s v="CHIARI"/>
    <s v="BS"/>
    <x v="2"/>
    <n v="61"/>
    <x v="2"/>
    <n v="8836"/>
  </r>
  <r>
    <s v="MARCO SCARTAPACCHIO"/>
    <s v="CIGOLE"/>
    <x v="0"/>
    <d v="1983-12-29T00:00:00"/>
    <s v="MANERBIO"/>
    <s v="BS"/>
    <x v="0"/>
    <n v="41"/>
    <x v="0"/>
    <n v="1619"/>
  </r>
  <r>
    <s v="MARCO SCARTAPACCHIO"/>
    <s v="CIGOLE"/>
    <x v="0"/>
    <d v="1983-12-29T00:00:00"/>
    <s v="MANERBIO"/>
    <s v="BS"/>
    <x v="0"/>
    <n v="41"/>
    <x v="0"/>
    <n v="461"/>
  </r>
  <r>
    <s v="MARCO SCARTAPACCHIO"/>
    <s v="CIGOLE"/>
    <x v="0"/>
    <d v="1983-12-29T00:00:00"/>
    <s v="MANERBIO"/>
    <s v="BS"/>
    <x v="0"/>
    <n v="41"/>
    <x v="0"/>
    <n v="607"/>
  </r>
  <r>
    <s v="MARCO SCARTAPACCHIO"/>
    <s v="CIGOLE"/>
    <x v="0"/>
    <d v="1983-12-29T00:00:00"/>
    <s v="MANERBIO"/>
    <s v="BS"/>
    <x v="0"/>
    <n v="41"/>
    <x v="0"/>
    <n v="5217"/>
  </r>
  <r>
    <s v="MARCO SCARTAPACCHIO"/>
    <s v="CIGOLE"/>
    <x v="0"/>
    <d v="1983-12-29T00:00:00"/>
    <s v="MANERBIO"/>
    <s v="BS"/>
    <x v="0"/>
    <n v="41"/>
    <x v="2"/>
    <n v="10509"/>
  </r>
  <r>
    <s v="MARCO SCARTAPACCHIO"/>
    <s v="CIGOLE"/>
    <x v="0"/>
    <d v="1983-12-29T00:00:00"/>
    <s v="MANERBIO"/>
    <s v="BS"/>
    <x v="0"/>
    <n v="41"/>
    <x v="0"/>
    <n v="196"/>
  </r>
  <r>
    <s v="MARCO SCARTAPACCHIO"/>
    <s v="CIGOLE"/>
    <x v="0"/>
    <d v="1983-12-29T00:00:00"/>
    <s v="MANERBIO"/>
    <s v="BS"/>
    <x v="0"/>
    <n v="41"/>
    <x v="0"/>
    <n v="685"/>
  </r>
  <r>
    <s v="ENNIO CHERUBINI"/>
    <s v="CIGOLE"/>
    <x v="0"/>
    <d v="1965-06-06T00:00:00"/>
    <s v="MANERBIO"/>
    <s v="BS"/>
    <x v="2"/>
    <n v="59"/>
    <x v="0"/>
    <n v="1619"/>
  </r>
  <r>
    <s v="ENNIO CHERUBINI"/>
    <s v="CIGOLE"/>
    <x v="0"/>
    <d v="1965-06-06T00:00:00"/>
    <s v="MANERBIO"/>
    <s v="BS"/>
    <x v="2"/>
    <n v="59"/>
    <x v="0"/>
    <n v="461"/>
  </r>
  <r>
    <s v="ENNIO CHERUBINI"/>
    <s v="CIGOLE"/>
    <x v="0"/>
    <d v="1965-06-06T00:00:00"/>
    <s v="MANERBIO"/>
    <s v="BS"/>
    <x v="2"/>
    <n v="59"/>
    <x v="0"/>
    <n v="607"/>
  </r>
  <r>
    <s v="ENNIO CHERUBINI"/>
    <s v="CIGOLE"/>
    <x v="0"/>
    <d v="1965-06-06T00:00:00"/>
    <s v="MANERBIO"/>
    <s v="BS"/>
    <x v="2"/>
    <n v="59"/>
    <x v="0"/>
    <n v="5217"/>
  </r>
  <r>
    <s v="ENNIO CHERUBINI"/>
    <s v="CIGOLE"/>
    <x v="0"/>
    <d v="1965-06-06T00:00:00"/>
    <s v="MANERBIO"/>
    <s v="BS"/>
    <x v="2"/>
    <n v="59"/>
    <x v="2"/>
    <n v="10509"/>
  </r>
  <r>
    <s v="ENNIO CHERUBINI"/>
    <s v="CIGOLE"/>
    <x v="0"/>
    <d v="1965-06-06T00:00:00"/>
    <s v="MANERBIO"/>
    <s v="BS"/>
    <x v="2"/>
    <n v="59"/>
    <x v="0"/>
    <n v="196"/>
  </r>
  <r>
    <s v="ENNIO CHERUBINI"/>
    <s v="CIGOLE"/>
    <x v="0"/>
    <d v="1965-06-06T00:00:00"/>
    <s v="MANERBIO"/>
    <s v="BS"/>
    <x v="2"/>
    <n v="59"/>
    <x v="0"/>
    <n v="685"/>
  </r>
  <r>
    <s v="PAOLO GIOVINETTI"/>
    <s v="CIGOLE"/>
    <x v="0"/>
    <d v="1974-07-29T00:00:00"/>
    <s v="LENO"/>
    <s v="BS"/>
    <x v="2"/>
    <n v="50"/>
    <x v="0"/>
    <n v="1619"/>
  </r>
  <r>
    <s v="PAOLO GIOVINETTI"/>
    <s v="CIGOLE"/>
    <x v="0"/>
    <d v="1974-07-29T00:00:00"/>
    <s v="LENO"/>
    <s v="BS"/>
    <x v="2"/>
    <n v="50"/>
    <x v="0"/>
    <n v="461"/>
  </r>
  <r>
    <s v="PAOLO GIOVINETTI"/>
    <s v="CIGOLE"/>
    <x v="0"/>
    <d v="1974-07-29T00:00:00"/>
    <s v="LENO"/>
    <s v="BS"/>
    <x v="2"/>
    <n v="50"/>
    <x v="0"/>
    <n v="607"/>
  </r>
  <r>
    <s v="PAOLO GIOVINETTI"/>
    <s v="CIGOLE"/>
    <x v="0"/>
    <d v="1974-07-29T00:00:00"/>
    <s v="LENO"/>
    <s v="BS"/>
    <x v="2"/>
    <n v="50"/>
    <x v="0"/>
    <n v="5217"/>
  </r>
  <r>
    <s v="PAOLO GIOVINETTI"/>
    <s v="CIGOLE"/>
    <x v="0"/>
    <d v="1974-07-29T00:00:00"/>
    <s v="LENO"/>
    <s v="BS"/>
    <x v="2"/>
    <n v="50"/>
    <x v="2"/>
    <n v="10509"/>
  </r>
  <r>
    <s v="PAOLO GIOVINETTI"/>
    <s v="CIGOLE"/>
    <x v="0"/>
    <d v="1974-07-29T00:00:00"/>
    <s v="LENO"/>
    <s v="BS"/>
    <x v="2"/>
    <n v="50"/>
    <x v="0"/>
    <n v="196"/>
  </r>
  <r>
    <s v="PAOLO GIOVINETTI"/>
    <s v="CIGOLE"/>
    <x v="0"/>
    <d v="1974-07-29T00:00:00"/>
    <s v="LENO"/>
    <s v="BS"/>
    <x v="2"/>
    <n v="50"/>
    <x v="0"/>
    <n v="685"/>
  </r>
  <r>
    <s v="GIOVANBATTISTA POLONIOLI"/>
    <s v="CIMBERGO"/>
    <x v="0"/>
    <d v="1962-10-16T00:00:00"/>
    <s v="CIMBERGO"/>
    <s v="BS"/>
    <x v="0"/>
    <n v="62"/>
    <x v="0"/>
    <n v="562"/>
  </r>
  <r>
    <s v="GIUSEPPE POLONIOLI"/>
    <s v="CIMBERGO"/>
    <x v="0"/>
    <d v="1975-05-26T00:00:00"/>
    <s v="BRENO"/>
    <s v="BS"/>
    <x v="1"/>
    <n v="49"/>
    <x v="0"/>
    <n v="562"/>
  </r>
  <r>
    <s v="GIAN ANDREA POLONIOLI"/>
    <s v="CIMBERGO"/>
    <x v="0"/>
    <d v="1959-09-10T00:00:00"/>
    <s v="CIMBERGO"/>
    <s v="BS"/>
    <x v="2"/>
    <n v="65"/>
    <x v="0"/>
    <n v="562"/>
  </r>
  <r>
    <s v="CIRILLO BALLARDINI"/>
    <s v="CIVIDATE CAMUNO"/>
    <x v="0"/>
    <d v="1976-10-20T00:00:00"/>
    <s v="BRENO"/>
    <s v="BS"/>
    <x v="0"/>
    <n v="48"/>
    <x v="0"/>
    <n v="2762"/>
  </r>
  <r>
    <s v="ALDO DAMIOLI"/>
    <s v="CIVIDATE CAMUNO"/>
    <x v="0"/>
    <d v="1969-01-10T00:00:00"/>
    <s v="CIVIDATE CAMUNO"/>
    <s v="BS"/>
    <x v="1"/>
    <n v="55"/>
    <x v="0"/>
    <n v="2762"/>
  </r>
  <r>
    <s v="MARCO TROLETTI"/>
    <s v="CIVIDATE CAMUNO"/>
    <x v="0"/>
    <d v="1988-07-26T00:00:00"/>
    <s v="LOVERE"/>
    <s v="BG"/>
    <x v="2"/>
    <n v="36"/>
    <x v="0"/>
    <n v="2762"/>
  </r>
  <r>
    <s v="ALBERTO FACCHETTI"/>
    <s v="COCCAGLIO"/>
    <x v="0"/>
    <d v="1971-08-16T00:00:00"/>
    <s v="BRESCIA"/>
    <s v="BS"/>
    <x v="0"/>
    <n v="53"/>
    <x v="0"/>
    <n v="8469"/>
  </r>
  <r>
    <s v="ALBERTO FACCHETTI"/>
    <s v="COCCAGLIO"/>
    <x v="0"/>
    <d v="1971-08-16T00:00:00"/>
    <s v="BRESCIA"/>
    <s v="BS"/>
    <x v="0"/>
    <n v="53"/>
    <x v="0"/>
    <n v="174"/>
  </r>
  <r>
    <s v="ALBERTO FACCHETTI"/>
    <s v="COCCAGLIO"/>
    <x v="0"/>
    <d v="1971-08-16T00:00:00"/>
    <s v="BRESCIA"/>
    <s v="BS"/>
    <x v="0"/>
    <n v="53"/>
    <x v="0"/>
    <n v="312"/>
  </r>
  <r>
    <s v="ALBERTO FACCHETTI"/>
    <s v="COCCAGLIO"/>
    <x v="0"/>
    <d v="1971-08-16T00:00:00"/>
    <s v="BRESCIA"/>
    <s v="BS"/>
    <x v="0"/>
    <n v="53"/>
    <x v="0"/>
    <n v="430"/>
  </r>
  <r>
    <s v="ALBERTO FACCHETTI"/>
    <s v="COCCAGLIO"/>
    <x v="0"/>
    <d v="1971-08-16T00:00:00"/>
    <s v="BRESCIA"/>
    <s v="BS"/>
    <x v="0"/>
    <n v="53"/>
    <x v="0"/>
    <n v="455"/>
  </r>
  <r>
    <s v="ALBERTO FACCHETTI"/>
    <s v="COCCAGLIO"/>
    <x v="0"/>
    <d v="1971-08-16T00:00:00"/>
    <s v="BRESCIA"/>
    <s v="BS"/>
    <x v="0"/>
    <n v="53"/>
    <x v="0"/>
    <n v="997"/>
  </r>
  <r>
    <s v="ALBERTO FACCHETTI"/>
    <s v="COCCAGLIO"/>
    <x v="0"/>
    <d v="1971-08-16T00:00:00"/>
    <s v="BRESCIA"/>
    <s v="BS"/>
    <x v="0"/>
    <n v="53"/>
    <x v="0"/>
    <n v="1997"/>
  </r>
  <r>
    <s v="EUGENIO ANGELO FOSSATI"/>
    <s v="COCCAGLIO"/>
    <x v="0"/>
    <d v="1960-01-26T00:00:00"/>
    <s v="SVIZZERA"/>
    <m/>
    <x v="1"/>
    <n v="64"/>
    <x v="0"/>
    <n v="8469"/>
  </r>
  <r>
    <s v="EUGENIO ANGELO FOSSATI"/>
    <s v="COCCAGLIO"/>
    <x v="0"/>
    <d v="1960-01-26T00:00:00"/>
    <s v="SVIZZERA"/>
    <m/>
    <x v="1"/>
    <n v="64"/>
    <x v="0"/>
    <n v="174"/>
  </r>
  <r>
    <s v="EUGENIO ANGELO FOSSATI"/>
    <s v="COCCAGLIO"/>
    <x v="0"/>
    <d v="1960-01-26T00:00:00"/>
    <s v="SVIZZERA"/>
    <m/>
    <x v="1"/>
    <n v="64"/>
    <x v="0"/>
    <n v="312"/>
  </r>
  <r>
    <s v="EUGENIO ANGELO FOSSATI"/>
    <s v="COCCAGLIO"/>
    <x v="0"/>
    <d v="1960-01-26T00:00:00"/>
    <s v="SVIZZERA"/>
    <m/>
    <x v="1"/>
    <n v="64"/>
    <x v="0"/>
    <n v="430"/>
  </r>
  <r>
    <s v="EUGENIO ANGELO FOSSATI"/>
    <s v="COCCAGLIO"/>
    <x v="0"/>
    <d v="1960-01-26T00:00:00"/>
    <s v="SVIZZERA"/>
    <m/>
    <x v="1"/>
    <n v="64"/>
    <x v="0"/>
    <n v="455"/>
  </r>
  <r>
    <s v="EUGENIO ANGELO FOSSATI"/>
    <s v="COCCAGLIO"/>
    <x v="0"/>
    <d v="1960-01-26T00:00:00"/>
    <s v="SVIZZERA"/>
    <m/>
    <x v="1"/>
    <n v="64"/>
    <x v="0"/>
    <n v="997"/>
  </r>
  <r>
    <s v="EUGENIO ANGELO FOSSATI"/>
    <s v="COCCAGLIO"/>
    <x v="0"/>
    <d v="1960-01-26T00:00:00"/>
    <s v="SVIZZERA"/>
    <m/>
    <x v="1"/>
    <n v="64"/>
    <x v="0"/>
    <n v="1997"/>
  </r>
  <r>
    <s v="WOLMER BONO"/>
    <s v="COCCAGLIO"/>
    <x v="0"/>
    <d v="1972-08-14T00:00:00"/>
    <s v="ROVATO"/>
    <s v="BS"/>
    <x v="2"/>
    <n v="52"/>
    <x v="0"/>
    <n v="8469"/>
  </r>
  <r>
    <s v="WOLMER BONO"/>
    <s v="COCCAGLIO"/>
    <x v="0"/>
    <d v="1972-08-14T00:00:00"/>
    <s v="ROVATO"/>
    <s v="BS"/>
    <x v="2"/>
    <n v="52"/>
    <x v="0"/>
    <n v="174"/>
  </r>
  <r>
    <s v="WOLMER BONO"/>
    <s v="COCCAGLIO"/>
    <x v="0"/>
    <d v="1972-08-14T00:00:00"/>
    <s v="ROVATO"/>
    <s v="BS"/>
    <x v="2"/>
    <n v="52"/>
    <x v="0"/>
    <n v="312"/>
  </r>
  <r>
    <s v="WOLMER BONO"/>
    <s v="COCCAGLIO"/>
    <x v="0"/>
    <d v="1972-08-14T00:00:00"/>
    <s v="ROVATO"/>
    <s v="BS"/>
    <x v="2"/>
    <n v="52"/>
    <x v="0"/>
    <n v="430"/>
  </r>
  <r>
    <s v="WOLMER BONO"/>
    <s v="COCCAGLIO"/>
    <x v="0"/>
    <d v="1972-08-14T00:00:00"/>
    <s v="ROVATO"/>
    <s v="BS"/>
    <x v="2"/>
    <n v="52"/>
    <x v="0"/>
    <n v="455"/>
  </r>
  <r>
    <s v="WOLMER BONO"/>
    <s v="COCCAGLIO"/>
    <x v="0"/>
    <d v="1972-08-14T00:00:00"/>
    <s v="ROVATO"/>
    <s v="BS"/>
    <x v="2"/>
    <n v="52"/>
    <x v="0"/>
    <n v="997"/>
  </r>
  <r>
    <s v="WOLMER BONO"/>
    <s v="COCCAGLIO"/>
    <x v="0"/>
    <d v="1972-08-14T00:00:00"/>
    <s v="ROVATO"/>
    <s v="BS"/>
    <x v="2"/>
    <n v="52"/>
    <x v="0"/>
    <n v="1997"/>
  </r>
  <r>
    <s v="SILVIA BORRA"/>
    <s v="COCCAGLIO"/>
    <x v="1"/>
    <d v="1976-04-29T00:00:00"/>
    <s v="CHIARI"/>
    <s v="BS"/>
    <x v="2"/>
    <n v="48"/>
    <x v="0"/>
    <n v="8469"/>
  </r>
  <r>
    <s v="SILVIA BORRA"/>
    <s v="COCCAGLIO"/>
    <x v="1"/>
    <d v="1976-04-29T00:00:00"/>
    <s v="CHIARI"/>
    <s v="BS"/>
    <x v="2"/>
    <n v="48"/>
    <x v="0"/>
    <n v="174"/>
  </r>
  <r>
    <s v="SILVIA BORRA"/>
    <s v="COCCAGLIO"/>
    <x v="1"/>
    <d v="1976-04-29T00:00:00"/>
    <s v="CHIARI"/>
    <s v="BS"/>
    <x v="2"/>
    <n v="48"/>
    <x v="0"/>
    <n v="312"/>
  </r>
  <r>
    <s v="SILVIA BORRA"/>
    <s v="COCCAGLIO"/>
    <x v="1"/>
    <d v="1976-04-29T00:00:00"/>
    <s v="CHIARI"/>
    <s v="BS"/>
    <x v="2"/>
    <n v="48"/>
    <x v="0"/>
    <n v="430"/>
  </r>
  <r>
    <s v="SILVIA BORRA"/>
    <s v="COCCAGLIO"/>
    <x v="1"/>
    <d v="1976-04-29T00:00:00"/>
    <s v="CHIARI"/>
    <s v="BS"/>
    <x v="2"/>
    <n v="48"/>
    <x v="0"/>
    <n v="455"/>
  </r>
  <r>
    <s v="SILVIA BORRA"/>
    <s v="COCCAGLIO"/>
    <x v="1"/>
    <d v="1976-04-29T00:00:00"/>
    <s v="CHIARI"/>
    <s v="BS"/>
    <x v="2"/>
    <n v="48"/>
    <x v="0"/>
    <n v="997"/>
  </r>
  <r>
    <s v="SILVIA BORRA"/>
    <s v="COCCAGLIO"/>
    <x v="1"/>
    <d v="1976-04-29T00:00:00"/>
    <s v="CHIARI"/>
    <s v="BS"/>
    <x v="2"/>
    <n v="48"/>
    <x v="0"/>
    <n v="1997"/>
  </r>
  <r>
    <s v="MONICA LUPATINI"/>
    <s v="COCCAGLIO"/>
    <x v="1"/>
    <d v="1966-04-28T00:00:00"/>
    <s v="CHIARI"/>
    <s v="BS"/>
    <x v="2"/>
    <n v="58"/>
    <x v="0"/>
    <n v="8469"/>
  </r>
  <r>
    <s v="MONICA LUPATINI"/>
    <s v="COCCAGLIO"/>
    <x v="1"/>
    <d v="1966-04-28T00:00:00"/>
    <s v="CHIARI"/>
    <s v="BS"/>
    <x v="2"/>
    <n v="58"/>
    <x v="0"/>
    <n v="174"/>
  </r>
  <r>
    <s v="MONICA LUPATINI"/>
    <s v="COCCAGLIO"/>
    <x v="1"/>
    <d v="1966-04-28T00:00:00"/>
    <s v="CHIARI"/>
    <s v="BS"/>
    <x v="2"/>
    <n v="58"/>
    <x v="0"/>
    <n v="312"/>
  </r>
  <r>
    <s v="MONICA LUPATINI"/>
    <s v="COCCAGLIO"/>
    <x v="1"/>
    <d v="1966-04-28T00:00:00"/>
    <s v="CHIARI"/>
    <s v="BS"/>
    <x v="2"/>
    <n v="58"/>
    <x v="0"/>
    <n v="430"/>
  </r>
  <r>
    <s v="MONICA LUPATINI"/>
    <s v="COCCAGLIO"/>
    <x v="1"/>
    <d v="1966-04-28T00:00:00"/>
    <s v="CHIARI"/>
    <s v="BS"/>
    <x v="2"/>
    <n v="58"/>
    <x v="0"/>
    <n v="455"/>
  </r>
  <r>
    <s v="MONICA LUPATINI"/>
    <s v="COCCAGLIO"/>
    <x v="1"/>
    <d v="1966-04-28T00:00:00"/>
    <s v="CHIARI"/>
    <s v="BS"/>
    <x v="2"/>
    <n v="58"/>
    <x v="0"/>
    <n v="997"/>
  </r>
  <r>
    <s v="MONICA LUPATINI"/>
    <s v="COCCAGLIO"/>
    <x v="1"/>
    <d v="1966-04-28T00:00:00"/>
    <s v="CHIARI"/>
    <s v="BS"/>
    <x v="2"/>
    <n v="58"/>
    <x v="0"/>
    <n v="1997"/>
  </r>
  <r>
    <s v="ANGELO MAZZOLINI"/>
    <s v="COLLEBEATO"/>
    <x v="0"/>
    <d v="1974-12-07T00:00:00"/>
    <s v="BRESCIA"/>
    <s v="BS"/>
    <x v="0"/>
    <n v="50"/>
    <x v="0"/>
    <n v="4698"/>
  </r>
  <r>
    <s v="ANGELO MAZZOLINI"/>
    <s v="COLLEBEATO"/>
    <x v="0"/>
    <d v="1974-12-07T00:00:00"/>
    <s v="BRESCIA"/>
    <s v="BS"/>
    <x v="0"/>
    <n v="50"/>
    <x v="0"/>
    <n v="105"/>
  </r>
  <r>
    <s v="ANGELO MAZZOLINI"/>
    <s v="COLLEBEATO"/>
    <x v="0"/>
    <d v="1974-12-07T00:00:00"/>
    <s v="BRESCIA"/>
    <s v="BS"/>
    <x v="0"/>
    <n v="50"/>
    <x v="1"/>
    <n v="4095"/>
  </r>
  <r>
    <s v="ANGELO MAZZOLINI"/>
    <s v="COLLEBEATO"/>
    <x v="0"/>
    <d v="1974-12-07T00:00:00"/>
    <s v="BRESCIA"/>
    <s v="BS"/>
    <x v="0"/>
    <n v="50"/>
    <x v="2"/>
    <n v="21574"/>
  </r>
  <r>
    <s v="PAOLO MANINI"/>
    <s v="COLLEBEATO"/>
    <x v="0"/>
    <d v="1960-04-11T00:00:00"/>
    <s v="BRESCIA"/>
    <s v="BS"/>
    <x v="1"/>
    <n v="64"/>
    <x v="0"/>
    <n v="4698"/>
  </r>
  <r>
    <s v="PAOLO MANINI"/>
    <s v="COLLEBEATO"/>
    <x v="0"/>
    <d v="1960-04-11T00:00:00"/>
    <s v="BRESCIA"/>
    <s v="BS"/>
    <x v="1"/>
    <n v="64"/>
    <x v="0"/>
    <n v="105"/>
  </r>
  <r>
    <s v="PAOLO MANINI"/>
    <s v="COLLEBEATO"/>
    <x v="0"/>
    <d v="1960-04-11T00:00:00"/>
    <s v="BRESCIA"/>
    <s v="BS"/>
    <x v="1"/>
    <n v="64"/>
    <x v="1"/>
    <n v="4095"/>
  </r>
  <r>
    <s v="PAOLO MANINI"/>
    <s v="COLLEBEATO"/>
    <x v="0"/>
    <d v="1960-04-11T00:00:00"/>
    <s v="BRESCIA"/>
    <s v="BS"/>
    <x v="1"/>
    <n v="64"/>
    <x v="2"/>
    <n v="21574"/>
  </r>
  <r>
    <s v="CHIARA BERTONI"/>
    <s v="COLLEBEATO"/>
    <x v="1"/>
    <d v="1981-05-23T00:00:00"/>
    <s v="BRESCIA"/>
    <s v="BS"/>
    <x v="2"/>
    <n v="43"/>
    <x v="0"/>
    <n v="4698"/>
  </r>
  <r>
    <s v="CHIARA BERTONI"/>
    <s v="COLLEBEATO"/>
    <x v="1"/>
    <d v="1981-05-23T00:00:00"/>
    <s v="BRESCIA"/>
    <s v="BS"/>
    <x v="2"/>
    <n v="43"/>
    <x v="0"/>
    <n v="105"/>
  </r>
  <r>
    <s v="CHIARA BERTONI"/>
    <s v="COLLEBEATO"/>
    <x v="1"/>
    <d v="1981-05-23T00:00:00"/>
    <s v="BRESCIA"/>
    <s v="BS"/>
    <x v="2"/>
    <n v="43"/>
    <x v="1"/>
    <n v="4095"/>
  </r>
  <r>
    <s v="CHIARA BERTONI"/>
    <s v="COLLEBEATO"/>
    <x v="1"/>
    <d v="1981-05-23T00:00:00"/>
    <s v="BRESCIA"/>
    <s v="BS"/>
    <x v="2"/>
    <n v="43"/>
    <x v="2"/>
    <n v="21574"/>
  </r>
  <r>
    <s v="MIRELLA ZANINI"/>
    <s v="COLLIO"/>
    <x v="1"/>
    <d v="1970-04-02T00:00:00"/>
    <s v="GARDONE VAL TROMPIA"/>
    <s v="BS"/>
    <x v="0"/>
    <n v="54"/>
    <x v="0"/>
    <n v="2227"/>
  </r>
  <r>
    <s v="MIRELLA ZANINI"/>
    <s v="COLLIO"/>
    <x v="1"/>
    <d v="1970-04-02T00:00:00"/>
    <s v="GARDONE VAL TROMPIA"/>
    <s v="BS"/>
    <x v="0"/>
    <n v="54"/>
    <x v="0"/>
    <n v="104"/>
  </r>
  <r>
    <s v="MIRELLA ZANINI"/>
    <s v="COLLIO"/>
    <x v="1"/>
    <d v="1970-04-02T00:00:00"/>
    <s v="GARDONE VAL TROMPIA"/>
    <s v="BS"/>
    <x v="0"/>
    <n v="54"/>
    <x v="0"/>
    <n v="160"/>
  </r>
  <r>
    <s v="MIRELLA ZANINI"/>
    <s v="COLLIO"/>
    <x v="1"/>
    <d v="1970-04-02T00:00:00"/>
    <s v="GARDONE VAL TROMPIA"/>
    <s v="BS"/>
    <x v="0"/>
    <n v="54"/>
    <x v="0"/>
    <n v="2413"/>
  </r>
  <r>
    <s v="MIRELLA ZANINI"/>
    <s v="COLLIO"/>
    <x v="1"/>
    <d v="1970-04-02T00:00:00"/>
    <s v="GARDONE VAL TROMPIA"/>
    <s v="BS"/>
    <x v="0"/>
    <n v="54"/>
    <x v="0"/>
    <n v="4124"/>
  </r>
  <r>
    <s v="MIRELLA ZANINI"/>
    <s v="COLLIO"/>
    <x v="1"/>
    <d v="1970-04-02T00:00:00"/>
    <s v="GARDONE VAL TROMPIA"/>
    <s v="BS"/>
    <x v="0"/>
    <n v="54"/>
    <x v="0"/>
    <n v="3023"/>
  </r>
  <r>
    <s v="WERNER DALAIDI"/>
    <s v="COLLIO"/>
    <x v="0"/>
    <d v="1975-07-05T00:00:00"/>
    <s v="GARDONE VAL TROMPIA"/>
    <s v="BS"/>
    <x v="2"/>
    <n v="49"/>
    <x v="0"/>
    <n v="2227"/>
  </r>
  <r>
    <s v="WERNER DALAIDI"/>
    <s v="COLLIO"/>
    <x v="0"/>
    <d v="1975-07-05T00:00:00"/>
    <s v="GARDONE VAL TROMPIA"/>
    <s v="BS"/>
    <x v="2"/>
    <n v="49"/>
    <x v="0"/>
    <n v="104"/>
  </r>
  <r>
    <s v="WERNER DALAIDI"/>
    <s v="COLLIO"/>
    <x v="0"/>
    <d v="1975-07-05T00:00:00"/>
    <s v="GARDONE VAL TROMPIA"/>
    <s v="BS"/>
    <x v="2"/>
    <n v="49"/>
    <x v="0"/>
    <n v="160"/>
  </r>
  <r>
    <s v="WERNER DALAIDI"/>
    <s v="COLLIO"/>
    <x v="0"/>
    <d v="1975-07-05T00:00:00"/>
    <s v="GARDONE VAL TROMPIA"/>
    <s v="BS"/>
    <x v="2"/>
    <n v="49"/>
    <x v="0"/>
    <n v="2413"/>
  </r>
  <r>
    <s v="WERNER DALAIDI"/>
    <s v="COLLIO"/>
    <x v="0"/>
    <d v="1975-07-05T00:00:00"/>
    <s v="GARDONE VAL TROMPIA"/>
    <s v="BS"/>
    <x v="2"/>
    <n v="49"/>
    <x v="0"/>
    <n v="4124"/>
  </r>
  <r>
    <s v="WERNER DALAIDI"/>
    <s v="COLLIO"/>
    <x v="0"/>
    <d v="1975-07-05T00:00:00"/>
    <s v="GARDONE VAL TROMPIA"/>
    <s v="BS"/>
    <x v="2"/>
    <n v="49"/>
    <x v="0"/>
    <n v="3023"/>
  </r>
  <r>
    <s v="FAUSTO NICOLA TONASSI"/>
    <s v="COLLIO"/>
    <x v="0"/>
    <d v="1967-02-20T00:00:00"/>
    <s v="BRESCIA"/>
    <s v="BS"/>
    <x v="2"/>
    <n v="57"/>
    <x v="0"/>
    <n v="2227"/>
  </r>
  <r>
    <s v="FAUSTO NICOLA TONASSI"/>
    <s v="COLLIO"/>
    <x v="0"/>
    <d v="1967-02-20T00:00:00"/>
    <s v="BRESCIA"/>
    <s v="BS"/>
    <x v="2"/>
    <n v="57"/>
    <x v="0"/>
    <n v="104"/>
  </r>
  <r>
    <s v="FAUSTO NICOLA TONASSI"/>
    <s v="COLLIO"/>
    <x v="0"/>
    <d v="1967-02-20T00:00:00"/>
    <s v="BRESCIA"/>
    <s v="BS"/>
    <x v="2"/>
    <n v="57"/>
    <x v="0"/>
    <n v="160"/>
  </r>
  <r>
    <s v="FAUSTO NICOLA TONASSI"/>
    <s v="COLLIO"/>
    <x v="0"/>
    <d v="1967-02-20T00:00:00"/>
    <s v="BRESCIA"/>
    <s v="BS"/>
    <x v="2"/>
    <n v="57"/>
    <x v="0"/>
    <n v="2413"/>
  </r>
  <r>
    <s v="FAUSTO NICOLA TONASSI"/>
    <s v="COLLIO"/>
    <x v="0"/>
    <d v="1967-02-20T00:00:00"/>
    <s v="BRESCIA"/>
    <s v="BS"/>
    <x v="2"/>
    <n v="57"/>
    <x v="0"/>
    <n v="4124"/>
  </r>
  <r>
    <s v="FAUSTO NICOLA TONASSI"/>
    <s v="COLLIO"/>
    <x v="0"/>
    <d v="1967-02-20T00:00:00"/>
    <s v="BRESCIA"/>
    <s v="BS"/>
    <x v="2"/>
    <n v="57"/>
    <x v="0"/>
    <n v="3023"/>
  </r>
  <r>
    <s v="CARLO CHIARI"/>
    <s v="COLOGNE"/>
    <x v="0"/>
    <d v="1962-08-02T00:00:00"/>
    <s v="COLOGNE"/>
    <s v="BS"/>
    <x v="0"/>
    <n v="62"/>
    <x v="0"/>
    <n v="7534"/>
  </r>
  <r>
    <s v="CARLO CHIARI"/>
    <s v="COLOGNE"/>
    <x v="0"/>
    <d v="1962-08-02T00:00:00"/>
    <s v="COLOGNE"/>
    <s v="BS"/>
    <x v="0"/>
    <n v="62"/>
    <x v="0"/>
    <n v="5311"/>
  </r>
  <r>
    <s v="CARLO CHIARI"/>
    <s v="COLOGNE"/>
    <x v="0"/>
    <d v="1962-08-02T00:00:00"/>
    <s v="COLOGNE"/>
    <s v="BS"/>
    <x v="0"/>
    <n v="62"/>
    <x v="0"/>
    <n v="371337"/>
  </r>
  <r>
    <s v="CARLO CHIARI"/>
    <s v="COLOGNE"/>
    <x v="0"/>
    <d v="1962-08-02T00:00:00"/>
    <s v="COLOGNE"/>
    <s v="BS"/>
    <x v="0"/>
    <n v="62"/>
    <x v="0"/>
    <n v="529"/>
  </r>
  <r>
    <s v="CARLO CHIARI"/>
    <s v="COLOGNE"/>
    <x v="0"/>
    <d v="1962-08-02T00:00:00"/>
    <s v="COLOGNE"/>
    <s v="BS"/>
    <x v="0"/>
    <n v="62"/>
    <x v="0"/>
    <n v="1453"/>
  </r>
  <r>
    <s v="CARLO CHIARI"/>
    <s v="COLOGNE"/>
    <x v="0"/>
    <d v="1962-08-02T00:00:00"/>
    <s v="COLOGNE"/>
    <s v="BS"/>
    <x v="0"/>
    <n v="62"/>
    <x v="2"/>
    <n v="4002"/>
  </r>
  <r>
    <s v="CARLO CHIARI"/>
    <s v="COLOGNE"/>
    <x v="0"/>
    <d v="1962-08-02T00:00:00"/>
    <s v="COLOGNE"/>
    <s v="BS"/>
    <x v="0"/>
    <n v="62"/>
    <x v="0"/>
    <n v="8920"/>
  </r>
  <r>
    <s v="CARLO CHIARI"/>
    <s v="COLOGNE"/>
    <x v="0"/>
    <d v="1962-08-02T00:00:00"/>
    <s v="COLOGNE"/>
    <s v="BS"/>
    <x v="0"/>
    <n v="62"/>
    <x v="0"/>
    <n v="15371"/>
  </r>
  <r>
    <s v="MARCO GARZA"/>
    <s v="COLOGNE"/>
    <x v="0"/>
    <d v="1983-06-25T00:00:00"/>
    <s v="CHIARI"/>
    <s v="BS"/>
    <x v="1"/>
    <n v="41"/>
    <x v="0"/>
    <n v="7534"/>
  </r>
  <r>
    <s v="MARCO GARZA"/>
    <s v="COLOGNE"/>
    <x v="0"/>
    <d v="1983-06-25T00:00:00"/>
    <s v="CHIARI"/>
    <s v="BS"/>
    <x v="1"/>
    <n v="41"/>
    <x v="0"/>
    <n v="5311"/>
  </r>
  <r>
    <s v="MARCO GARZA"/>
    <s v="COLOGNE"/>
    <x v="0"/>
    <d v="1983-06-25T00:00:00"/>
    <s v="CHIARI"/>
    <s v="BS"/>
    <x v="1"/>
    <n v="41"/>
    <x v="0"/>
    <n v="371337"/>
  </r>
  <r>
    <s v="MARCO GARZA"/>
    <s v="COLOGNE"/>
    <x v="0"/>
    <d v="1983-06-25T00:00:00"/>
    <s v="CHIARI"/>
    <s v="BS"/>
    <x v="1"/>
    <n v="41"/>
    <x v="0"/>
    <n v="529"/>
  </r>
  <r>
    <s v="MARCO GARZA"/>
    <s v="COLOGNE"/>
    <x v="0"/>
    <d v="1983-06-25T00:00:00"/>
    <s v="CHIARI"/>
    <s v="BS"/>
    <x v="1"/>
    <n v="41"/>
    <x v="0"/>
    <n v="1453"/>
  </r>
  <r>
    <s v="MARCO GARZA"/>
    <s v="COLOGNE"/>
    <x v="0"/>
    <d v="1983-06-25T00:00:00"/>
    <s v="CHIARI"/>
    <s v="BS"/>
    <x v="1"/>
    <n v="41"/>
    <x v="2"/>
    <n v="4002"/>
  </r>
  <r>
    <s v="MARCO GARZA"/>
    <s v="COLOGNE"/>
    <x v="0"/>
    <d v="1983-06-25T00:00:00"/>
    <s v="CHIARI"/>
    <s v="BS"/>
    <x v="1"/>
    <n v="41"/>
    <x v="0"/>
    <n v="8920"/>
  </r>
  <r>
    <s v="MARCO GARZA"/>
    <s v="COLOGNE"/>
    <x v="0"/>
    <d v="1983-06-25T00:00:00"/>
    <s v="CHIARI"/>
    <s v="BS"/>
    <x v="1"/>
    <n v="41"/>
    <x v="0"/>
    <n v="15371"/>
  </r>
  <r>
    <s v="PAOLA BENAGLIO"/>
    <s v="COLOGNE"/>
    <x v="1"/>
    <d v="1979-07-02T00:00:00"/>
    <s v="LOVERE"/>
    <s v="BG"/>
    <x v="2"/>
    <n v="45"/>
    <x v="0"/>
    <n v="7534"/>
  </r>
  <r>
    <s v="PAOLA BENAGLIO"/>
    <s v="COLOGNE"/>
    <x v="1"/>
    <d v="1979-07-02T00:00:00"/>
    <s v="LOVERE"/>
    <s v="BG"/>
    <x v="2"/>
    <n v="45"/>
    <x v="0"/>
    <n v="5311"/>
  </r>
  <r>
    <s v="PAOLA BENAGLIO"/>
    <s v="COLOGNE"/>
    <x v="1"/>
    <d v="1979-07-02T00:00:00"/>
    <s v="LOVERE"/>
    <s v="BG"/>
    <x v="2"/>
    <n v="45"/>
    <x v="0"/>
    <n v="371337"/>
  </r>
  <r>
    <s v="PAOLA BENAGLIO"/>
    <s v="COLOGNE"/>
    <x v="1"/>
    <d v="1979-07-02T00:00:00"/>
    <s v="LOVERE"/>
    <s v="BG"/>
    <x v="2"/>
    <n v="45"/>
    <x v="0"/>
    <n v="529"/>
  </r>
  <r>
    <s v="PAOLA BENAGLIO"/>
    <s v="COLOGNE"/>
    <x v="1"/>
    <d v="1979-07-02T00:00:00"/>
    <s v="LOVERE"/>
    <s v="BG"/>
    <x v="2"/>
    <n v="45"/>
    <x v="0"/>
    <n v="1453"/>
  </r>
  <r>
    <s v="PAOLA BENAGLIO"/>
    <s v="COLOGNE"/>
    <x v="1"/>
    <d v="1979-07-02T00:00:00"/>
    <s v="LOVERE"/>
    <s v="BG"/>
    <x v="2"/>
    <n v="45"/>
    <x v="2"/>
    <n v="4002"/>
  </r>
  <r>
    <s v="PAOLA BENAGLIO"/>
    <s v="COLOGNE"/>
    <x v="1"/>
    <d v="1979-07-02T00:00:00"/>
    <s v="LOVERE"/>
    <s v="BG"/>
    <x v="2"/>
    <n v="45"/>
    <x v="0"/>
    <n v="8920"/>
  </r>
  <r>
    <s v="PAOLA BENAGLIO"/>
    <s v="COLOGNE"/>
    <x v="1"/>
    <d v="1979-07-02T00:00:00"/>
    <s v="LOVERE"/>
    <s v="BG"/>
    <x v="2"/>
    <n v="45"/>
    <x v="0"/>
    <n v="15371"/>
  </r>
  <r>
    <s v="FRANCESCA BOGLIONI"/>
    <s v="COLOGNE"/>
    <x v="1"/>
    <d v="1976-07-15T00:00:00"/>
    <s v="CHIARI"/>
    <s v="BS"/>
    <x v="2"/>
    <n v="48"/>
    <x v="0"/>
    <n v="7534"/>
  </r>
  <r>
    <s v="FRANCESCA BOGLIONI"/>
    <s v="COLOGNE"/>
    <x v="1"/>
    <d v="1976-07-15T00:00:00"/>
    <s v="CHIARI"/>
    <s v="BS"/>
    <x v="2"/>
    <n v="48"/>
    <x v="0"/>
    <n v="5311"/>
  </r>
  <r>
    <s v="FRANCESCA BOGLIONI"/>
    <s v="COLOGNE"/>
    <x v="1"/>
    <d v="1976-07-15T00:00:00"/>
    <s v="CHIARI"/>
    <s v="BS"/>
    <x v="2"/>
    <n v="48"/>
    <x v="0"/>
    <n v="371337"/>
  </r>
  <r>
    <s v="FRANCESCA BOGLIONI"/>
    <s v="COLOGNE"/>
    <x v="1"/>
    <d v="1976-07-15T00:00:00"/>
    <s v="CHIARI"/>
    <s v="BS"/>
    <x v="2"/>
    <n v="48"/>
    <x v="0"/>
    <n v="529"/>
  </r>
  <r>
    <s v="FRANCESCA BOGLIONI"/>
    <s v="COLOGNE"/>
    <x v="1"/>
    <d v="1976-07-15T00:00:00"/>
    <s v="CHIARI"/>
    <s v="BS"/>
    <x v="2"/>
    <n v="48"/>
    <x v="0"/>
    <n v="1453"/>
  </r>
  <r>
    <s v="FRANCESCA BOGLIONI"/>
    <s v="COLOGNE"/>
    <x v="1"/>
    <d v="1976-07-15T00:00:00"/>
    <s v="CHIARI"/>
    <s v="BS"/>
    <x v="2"/>
    <n v="48"/>
    <x v="2"/>
    <n v="4002"/>
  </r>
  <r>
    <s v="FRANCESCA BOGLIONI"/>
    <s v="COLOGNE"/>
    <x v="1"/>
    <d v="1976-07-15T00:00:00"/>
    <s v="CHIARI"/>
    <s v="BS"/>
    <x v="2"/>
    <n v="48"/>
    <x v="0"/>
    <n v="8920"/>
  </r>
  <r>
    <s v="FRANCESCA BOGLIONI"/>
    <s v="COLOGNE"/>
    <x v="1"/>
    <d v="1976-07-15T00:00:00"/>
    <s v="CHIARI"/>
    <s v="BS"/>
    <x v="2"/>
    <n v="48"/>
    <x v="0"/>
    <n v="15371"/>
  </r>
  <r>
    <s v="GIUSEPPE BONARDI"/>
    <s v="COLOGNE"/>
    <x v="0"/>
    <d v="1986-01-28T00:00:00"/>
    <s v="CHIARI"/>
    <s v="BS"/>
    <x v="2"/>
    <n v="38"/>
    <x v="0"/>
    <n v="7534"/>
  </r>
  <r>
    <s v="GIUSEPPE BONARDI"/>
    <s v="COLOGNE"/>
    <x v="0"/>
    <d v="1986-01-28T00:00:00"/>
    <s v="CHIARI"/>
    <s v="BS"/>
    <x v="2"/>
    <n v="38"/>
    <x v="0"/>
    <n v="5311"/>
  </r>
  <r>
    <s v="GIUSEPPE BONARDI"/>
    <s v="COLOGNE"/>
    <x v="0"/>
    <d v="1986-01-28T00:00:00"/>
    <s v="CHIARI"/>
    <s v="BS"/>
    <x v="2"/>
    <n v="38"/>
    <x v="0"/>
    <n v="371337"/>
  </r>
  <r>
    <s v="GIUSEPPE BONARDI"/>
    <s v="COLOGNE"/>
    <x v="0"/>
    <d v="1986-01-28T00:00:00"/>
    <s v="CHIARI"/>
    <s v="BS"/>
    <x v="2"/>
    <n v="38"/>
    <x v="0"/>
    <n v="529"/>
  </r>
  <r>
    <s v="GIUSEPPE BONARDI"/>
    <s v="COLOGNE"/>
    <x v="0"/>
    <d v="1986-01-28T00:00:00"/>
    <s v="CHIARI"/>
    <s v="BS"/>
    <x v="2"/>
    <n v="38"/>
    <x v="0"/>
    <n v="1453"/>
  </r>
  <r>
    <s v="GIUSEPPE BONARDI"/>
    <s v="COLOGNE"/>
    <x v="0"/>
    <d v="1986-01-28T00:00:00"/>
    <s v="CHIARI"/>
    <s v="BS"/>
    <x v="2"/>
    <n v="38"/>
    <x v="2"/>
    <n v="4002"/>
  </r>
  <r>
    <s v="GIUSEPPE BONARDI"/>
    <s v="COLOGNE"/>
    <x v="0"/>
    <d v="1986-01-28T00:00:00"/>
    <s v="CHIARI"/>
    <s v="BS"/>
    <x v="2"/>
    <n v="38"/>
    <x v="0"/>
    <n v="8920"/>
  </r>
  <r>
    <s v="GIUSEPPE BONARDI"/>
    <s v="COLOGNE"/>
    <x v="0"/>
    <d v="1986-01-28T00:00:00"/>
    <s v="CHIARI"/>
    <s v="BS"/>
    <x v="2"/>
    <n v="38"/>
    <x v="0"/>
    <n v="15371"/>
  </r>
  <r>
    <s v="ALIDA POTIERI"/>
    <s v="COMEZZANO-CIZZAGO"/>
    <x v="1"/>
    <d v="1962-04-12T00:00:00"/>
    <s v="BARBARIGA"/>
    <s v="BS"/>
    <x v="0"/>
    <n v="62"/>
    <x v="0"/>
    <n v="3717"/>
  </r>
  <r>
    <s v="EMANUELE FESTA"/>
    <s v="COMEZZANO-CIZZAGO"/>
    <x v="0"/>
    <d v="1976-03-18T00:00:00"/>
    <s v="ORZINUOVI"/>
    <s v="BS"/>
    <x v="2"/>
    <n v="48"/>
    <x v="0"/>
    <n v="3717"/>
  </r>
  <r>
    <s v="MASSIMO FESTA"/>
    <s v="COMEZZANO-CIZZAGO"/>
    <x v="0"/>
    <d v="1990-04-11T00:00:00"/>
    <s v="ORZINUOVI"/>
    <s v="BS"/>
    <x v="2"/>
    <n v="34"/>
    <x v="0"/>
    <n v="3717"/>
  </r>
  <r>
    <s v="CLAUDIA TRONI"/>
    <s v="COMEZZANO-CIZZAGO"/>
    <x v="1"/>
    <d v="1978-02-09T00:00:00"/>
    <s v="ORZINUOVI"/>
    <s v="BS"/>
    <x v="2"/>
    <n v="46"/>
    <x v="0"/>
    <n v="3717"/>
  </r>
  <r>
    <s v="ERIKA ZANARDINI"/>
    <s v="COMEZZANO-CIZZAGO"/>
    <x v="1"/>
    <d v="1977-07-11T00:00:00"/>
    <s v="ORZINUOVI"/>
    <s v="BS"/>
    <x v="2"/>
    <n v="47"/>
    <x v="0"/>
    <n v="3717"/>
  </r>
  <r>
    <s v="AGOSTINO DAMIOLINI"/>
    <s v="CONCESIO"/>
    <x v="0"/>
    <d v="1971-06-10T00:00:00"/>
    <s v="SELLERO"/>
    <s v="BS"/>
    <x v="0"/>
    <n v="53"/>
    <x v="0"/>
    <n v="14813"/>
  </r>
  <r>
    <s v="LUCA GUERINI"/>
    <s v="CONCESIO"/>
    <x v="0"/>
    <d v="1991-11-26T00:00:00"/>
    <s v="BRESCIA"/>
    <s v="BS"/>
    <x v="2"/>
    <n v="33"/>
    <x v="0"/>
    <n v="14813"/>
  </r>
  <r>
    <s v="GUIDO LAZZARI"/>
    <s v="CONCESIO"/>
    <x v="0"/>
    <d v="1965-01-07T00:00:00"/>
    <s v="BRESCIA"/>
    <s v="BS"/>
    <x v="2"/>
    <n v="59"/>
    <x v="0"/>
    <n v="14813"/>
  </r>
  <r>
    <s v="MATTEO MICHELI"/>
    <s v="CONCESIO"/>
    <x v="0"/>
    <d v="1979-07-28T00:00:00"/>
    <s v="BRESCIA"/>
    <s v="BS"/>
    <x v="2"/>
    <n v="45"/>
    <x v="0"/>
    <n v="14813"/>
  </r>
  <r>
    <s v="BETTINA PICCIOLI"/>
    <s v="CONCESIO"/>
    <x v="1"/>
    <d v="1956-12-20T00:00:00"/>
    <s v="SALE MARASINO"/>
    <s v="BS"/>
    <x v="2"/>
    <n v="68"/>
    <x v="0"/>
    <n v="14813"/>
  </r>
  <r>
    <s v="ERIKA VACCARI"/>
    <s v="CONCESIO"/>
    <x v="1"/>
    <d v="1979-07-05T00:00:00"/>
    <s v="BRESCIA"/>
    <s v="BS"/>
    <x v="2"/>
    <n v="45"/>
    <x v="0"/>
    <n v="14813"/>
  </r>
  <r>
    <s v="ANNA BECCHETTI"/>
    <s v="CORTE FRANCA"/>
    <x v="1"/>
    <d v="1955-12-30T00:00:00"/>
    <s v="BRESCIA"/>
    <s v="BS"/>
    <x v="0"/>
    <n v="69"/>
    <x v="0"/>
    <n v="7078"/>
  </r>
  <r>
    <s v="SARA FRANZONI"/>
    <s v="CORTE FRANCA"/>
    <x v="1"/>
    <d v="1982-05-24T00:00:00"/>
    <s v="BRESCIA"/>
    <s v="BS"/>
    <x v="2"/>
    <n v="42"/>
    <x v="0"/>
    <n v="7078"/>
  </r>
  <r>
    <s v="GIULIA MARINI"/>
    <s v="CORTE FRANCA"/>
    <x v="1"/>
    <d v="1970-04-03T00:00:00"/>
    <s v="ISEO"/>
    <s v="BS"/>
    <x v="2"/>
    <n v="54"/>
    <x v="0"/>
    <n v="7078"/>
  </r>
  <r>
    <s v="LORENZO OLIVERO"/>
    <s v="CORTE FRANCA"/>
    <x v="0"/>
    <d v="1980-05-24T00:00:00"/>
    <s v="ALBA"/>
    <s v="CN"/>
    <x v="2"/>
    <n v="44"/>
    <x v="0"/>
    <n v="7078"/>
  </r>
  <r>
    <s v="ILARIO SABBADINI"/>
    <s v="CORTENO GOLGI"/>
    <x v="0"/>
    <d v="1977-03-04T00:00:00"/>
    <s v="EDOLO"/>
    <s v="BS"/>
    <x v="0"/>
    <n v="47"/>
    <x v="0"/>
    <n v="2015"/>
  </r>
  <r>
    <s v="GIORGIO GOTTARDI"/>
    <s v="CORTENO GOLGI"/>
    <x v="0"/>
    <d v="1974-09-13T00:00:00"/>
    <s v="TIRANO"/>
    <s v="SO"/>
    <x v="2"/>
    <n v="50"/>
    <x v="0"/>
    <n v="2015"/>
  </r>
  <r>
    <s v="DAVIDE PIETRO NEGRI"/>
    <s v="CORTENO GOLGI"/>
    <x v="0"/>
    <d v="1982-10-07T00:00:00"/>
    <s v="CORTENO GOLGI"/>
    <s v="BS"/>
    <x v="2"/>
    <n v="42"/>
    <x v="0"/>
    <n v="2015"/>
  </r>
  <r>
    <s v="GIOVANNI BENZONI"/>
    <s v="CORZANO"/>
    <x v="0"/>
    <d v="1972-09-22T00:00:00"/>
    <s v="ORZINUOVI"/>
    <s v="BS"/>
    <x v="0"/>
    <n v="52"/>
    <x v="0"/>
    <n v="1397"/>
  </r>
  <r>
    <s v="GIOVANNI BENZONI"/>
    <s v="CORZANO"/>
    <x v="0"/>
    <d v="1972-09-22T00:00:00"/>
    <s v="ORZINUOVI"/>
    <s v="BS"/>
    <x v="0"/>
    <n v="52"/>
    <x v="0"/>
    <n v="508"/>
  </r>
  <r>
    <s v="GIOVANNI BENZONI"/>
    <s v="CORZANO"/>
    <x v="0"/>
    <d v="1972-09-22T00:00:00"/>
    <s v="ORZINUOVI"/>
    <s v="BS"/>
    <x v="0"/>
    <n v="52"/>
    <x v="0"/>
    <n v="505"/>
  </r>
  <r>
    <s v="GIOVANNI BENZONI"/>
    <s v="CORZANO"/>
    <x v="0"/>
    <d v="1972-09-22T00:00:00"/>
    <s v="ORZINUOVI"/>
    <s v="BS"/>
    <x v="0"/>
    <n v="52"/>
    <x v="0"/>
    <n v="1015"/>
  </r>
  <r>
    <s v="GIOVANNI BENZONI"/>
    <s v="CORZANO"/>
    <x v="0"/>
    <d v="1972-09-22T00:00:00"/>
    <s v="ORZINUOVI"/>
    <s v="BS"/>
    <x v="0"/>
    <n v="52"/>
    <x v="0"/>
    <n v="10028"/>
  </r>
  <r>
    <s v="GIOVANNI BENZONI"/>
    <s v="CORZANO"/>
    <x v="0"/>
    <d v="1972-09-22T00:00:00"/>
    <s v="ORZINUOVI"/>
    <s v="BS"/>
    <x v="0"/>
    <n v="52"/>
    <x v="0"/>
    <n v="19944"/>
  </r>
  <r>
    <s v="GIOVANNI BENZONI"/>
    <s v="CORZANO"/>
    <x v="0"/>
    <d v="1972-09-22T00:00:00"/>
    <s v="ORZINUOVI"/>
    <s v="BS"/>
    <x v="0"/>
    <n v="52"/>
    <x v="0"/>
    <n v="1559"/>
  </r>
  <r>
    <s v="FEDERICA COGOLI"/>
    <s v="CORZANO"/>
    <x v="1"/>
    <d v="1978-04-03T00:00:00"/>
    <s v="BRESCIA"/>
    <s v="BS"/>
    <x v="2"/>
    <n v="46"/>
    <x v="0"/>
    <n v="1397"/>
  </r>
  <r>
    <s v="FEDERICA COGOLI"/>
    <s v="CORZANO"/>
    <x v="1"/>
    <d v="1978-04-03T00:00:00"/>
    <s v="BRESCIA"/>
    <s v="BS"/>
    <x v="2"/>
    <n v="46"/>
    <x v="0"/>
    <n v="508"/>
  </r>
  <r>
    <s v="FEDERICA COGOLI"/>
    <s v="CORZANO"/>
    <x v="1"/>
    <d v="1978-04-03T00:00:00"/>
    <s v="BRESCIA"/>
    <s v="BS"/>
    <x v="2"/>
    <n v="46"/>
    <x v="0"/>
    <n v="505"/>
  </r>
  <r>
    <s v="FEDERICA COGOLI"/>
    <s v="CORZANO"/>
    <x v="1"/>
    <d v="1978-04-03T00:00:00"/>
    <s v="BRESCIA"/>
    <s v="BS"/>
    <x v="2"/>
    <n v="46"/>
    <x v="0"/>
    <n v="1015"/>
  </r>
  <r>
    <s v="FEDERICA COGOLI"/>
    <s v="CORZANO"/>
    <x v="1"/>
    <d v="1978-04-03T00:00:00"/>
    <s v="BRESCIA"/>
    <s v="BS"/>
    <x v="2"/>
    <n v="46"/>
    <x v="0"/>
    <n v="10028"/>
  </r>
  <r>
    <s v="FEDERICA COGOLI"/>
    <s v="CORZANO"/>
    <x v="1"/>
    <d v="1978-04-03T00:00:00"/>
    <s v="BRESCIA"/>
    <s v="BS"/>
    <x v="2"/>
    <n v="46"/>
    <x v="0"/>
    <n v="19944"/>
  </r>
  <r>
    <s v="FEDERICA COGOLI"/>
    <s v="CORZANO"/>
    <x v="1"/>
    <d v="1978-04-03T00:00:00"/>
    <s v="BRESCIA"/>
    <s v="BS"/>
    <x v="2"/>
    <n v="46"/>
    <x v="0"/>
    <n v="1559"/>
  </r>
  <r>
    <s v="LIDIA LOVATINI"/>
    <s v="CORZANO"/>
    <x v="1"/>
    <d v="1965-01-29T00:00:00"/>
    <s v="CAZZAGO SAN MARTINO"/>
    <s v="BS"/>
    <x v="2"/>
    <n v="59"/>
    <x v="0"/>
    <n v="1397"/>
  </r>
  <r>
    <s v="LIDIA LOVATINI"/>
    <s v="CORZANO"/>
    <x v="1"/>
    <d v="1965-01-29T00:00:00"/>
    <s v="CAZZAGO SAN MARTINO"/>
    <s v="BS"/>
    <x v="2"/>
    <n v="59"/>
    <x v="0"/>
    <n v="508"/>
  </r>
  <r>
    <s v="LIDIA LOVATINI"/>
    <s v="CORZANO"/>
    <x v="1"/>
    <d v="1965-01-29T00:00:00"/>
    <s v="CAZZAGO SAN MARTINO"/>
    <s v="BS"/>
    <x v="2"/>
    <n v="59"/>
    <x v="0"/>
    <n v="505"/>
  </r>
  <r>
    <s v="LIDIA LOVATINI"/>
    <s v="CORZANO"/>
    <x v="1"/>
    <d v="1965-01-29T00:00:00"/>
    <s v="CAZZAGO SAN MARTINO"/>
    <s v="BS"/>
    <x v="2"/>
    <n v="59"/>
    <x v="0"/>
    <n v="1015"/>
  </r>
  <r>
    <s v="LIDIA LOVATINI"/>
    <s v="CORZANO"/>
    <x v="1"/>
    <d v="1965-01-29T00:00:00"/>
    <s v="CAZZAGO SAN MARTINO"/>
    <s v="BS"/>
    <x v="2"/>
    <n v="59"/>
    <x v="0"/>
    <n v="10028"/>
  </r>
  <r>
    <s v="LIDIA LOVATINI"/>
    <s v="CORZANO"/>
    <x v="1"/>
    <d v="1965-01-29T00:00:00"/>
    <s v="CAZZAGO SAN MARTINO"/>
    <s v="BS"/>
    <x v="2"/>
    <n v="59"/>
    <x v="0"/>
    <n v="19944"/>
  </r>
  <r>
    <s v="LIDIA LOVATINI"/>
    <s v="CORZANO"/>
    <x v="1"/>
    <d v="1965-01-29T00:00:00"/>
    <s v="CAZZAGO SAN MARTINO"/>
    <s v="BS"/>
    <x v="2"/>
    <n v="59"/>
    <x v="0"/>
    <n v="1559"/>
  </r>
  <r>
    <s v="DARIO COLOSSI"/>
    <s v="DARFO BOARIO TERME"/>
    <x v="0"/>
    <d v="1968-08-31T00:00:00"/>
    <s v="DARFO BOARIO TERME"/>
    <s v="BS"/>
    <x v="0"/>
    <n v="56"/>
    <x v="0"/>
    <n v="15524"/>
  </r>
  <r>
    <s v="DARIO BONFANTI"/>
    <s v="DARFO BOARIO TERME"/>
    <x v="0"/>
    <d v="1979-04-06T00:00:00"/>
    <s v="SARONNO"/>
    <s v="VA"/>
    <x v="2"/>
    <n v="45"/>
    <x v="0"/>
    <n v="15524"/>
  </r>
  <r>
    <s v="GIUSEPPE DADA'"/>
    <s v="DARFO BOARIO TERME"/>
    <x v="0"/>
    <d v="1957-02-25T00:00:00"/>
    <s v="ROMA"/>
    <s v="RM"/>
    <x v="2"/>
    <n v="67"/>
    <x v="0"/>
    <n v="15524"/>
  </r>
  <r>
    <s v="EMANUELA FARISOGLIO"/>
    <s v="DARFO BOARIO TERME"/>
    <x v="1"/>
    <d v="1978-09-19T00:00:00"/>
    <s v="ISEO"/>
    <s v="BS"/>
    <x v="2"/>
    <n v="46"/>
    <x v="0"/>
    <n v="15524"/>
  </r>
  <r>
    <s v="STEFANIA PICCINELLI"/>
    <s v="DARFO BOARIO TERME"/>
    <x v="1"/>
    <d v="1971-10-18T00:00:00"/>
    <s v="ISEO"/>
    <s v="BS"/>
    <x v="2"/>
    <n v="53"/>
    <x v="0"/>
    <n v="15524"/>
  </r>
  <r>
    <s v="PABLO PUTELLI"/>
    <s v="DARFO BOARIO TERME"/>
    <x v="0"/>
    <d v="1978-10-25T00:00:00"/>
    <s v="BRENO"/>
    <s v="BS"/>
    <x v="2"/>
    <n v="46"/>
    <x v="0"/>
    <n v="15524"/>
  </r>
  <r>
    <s v="RICCARDO CANINI"/>
    <s v="DELLO"/>
    <x v="0"/>
    <d v="1969-11-06T00:00:00"/>
    <s v="MILANO"/>
    <s v="MI"/>
    <x v="0"/>
    <n v="55"/>
    <x v="0"/>
    <n v="5576"/>
  </r>
  <r>
    <s v="RICCARDO CANINI"/>
    <s v="DELLO"/>
    <x v="0"/>
    <d v="1969-11-06T00:00:00"/>
    <s v="MILANO"/>
    <s v="MI"/>
    <x v="0"/>
    <n v="55"/>
    <x v="0"/>
    <n v="1001"/>
  </r>
  <r>
    <s v="RICCARDO CANINI"/>
    <s v="DELLO"/>
    <x v="0"/>
    <d v="1969-11-06T00:00:00"/>
    <s v="MILANO"/>
    <s v="MI"/>
    <x v="0"/>
    <n v="55"/>
    <x v="0"/>
    <n v="1242"/>
  </r>
  <r>
    <s v="ROSSELLA CAVALLI"/>
    <s v="DELLO"/>
    <x v="1"/>
    <d v="1978-03-22T00:00:00"/>
    <s v="BRESCIA"/>
    <s v="BS"/>
    <x v="1"/>
    <n v="46"/>
    <x v="0"/>
    <n v="5576"/>
  </r>
  <r>
    <s v="ROSSELLA CAVALLI"/>
    <s v="DELLO"/>
    <x v="1"/>
    <d v="1978-03-22T00:00:00"/>
    <s v="BRESCIA"/>
    <s v="BS"/>
    <x v="1"/>
    <n v="46"/>
    <x v="0"/>
    <n v="1001"/>
  </r>
  <r>
    <s v="ROSSELLA CAVALLI"/>
    <s v="DELLO"/>
    <x v="1"/>
    <d v="1978-03-22T00:00:00"/>
    <s v="BRESCIA"/>
    <s v="BS"/>
    <x v="1"/>
    <n v="46"/>
    <x v="0"/>
    <n v="1242"/>
  </r>
  <r>
    <s v="MARCELLO BARILARI"/>
    <s v="DELLO"/>
    <x v="0"/>
    <d v="1967-07-11T00:00:00"/>
    <s v="BOBBIO"/>
    <s v="PC"/>
    <x v="2"/>
    <n v="57"/>
    <x v="0"/>
    <n v="5576"/>
  </r>
  <r>
    <s v="MARCELLO BARILARI"/>
    <s v="DELLO"/>
    <x v="0"/>
    <d v="1967-07-11T00:00:00"/>
    <s v="BOBBIO"/>
    <s v="PC"/>
    <x v="2"/>
    <n v="57"/>
    <x v="0"/>
    <n v="1001"/>
  </r>
  <r>
    <s v="MARCELLO BARILARI"/>
    <s v="DELLO"/>
    <x v="0"/>
    <d v="1967-07-11T00:00:00"/>
    <s v="BOBBIO"/>
    <s v="PC"/>
    <x v="2"/>
    <n v="57"/>
    <x v="0"/>
    <n v="1242"/>
  </r>
  <r>
    <s v="AMBRA BOLDRINI"/>
    <s v="DELLO"/>
    <x v="1"/>
    <d v="1991-03-05T00:00:00"/>
    <s v="BRESCIA"/>
    <s v="BS"/>
    <x v="2"/>
    <n v="33"/>
    <x v="0"/>
    <n v="5576"/>
  </r>
  <r>
    <s v="AMBRA BOLDRINI"/>
    <s v="DELLO"/>
    <x v="1"/>
    <d v="1991-03-05T00:00:00"/>
    <s v="BRESCIA"/>
    <s v="BS"/>
    <x v="2"/>
    <n v="33"/>
    <x v="0"/>
    <n v="1001"/>
  </r>
  <r>
    <s v="AMBRA BOLDRINI"/>
    <s v="DELLO"/>
    <x v="1"/>
    <d v="1991-03-05T00:00:00"/>
    <s v="BRESCIA"/>
    <s v="BS"/>
    <x v="2"/>
    <n v="33"/>
    <x v="0"/>
    <n v="1242"/>
  </r>
  <r>
    <s v="GIUSEPPE CONTESSA"/>
    <s v="DELLO"/>
    <x v="0"/>
    <d v="1986-08-06T00:00:00"/>
    <s v="BRESCIA"/>
    <s v="BS"/>
    <x v="2"/>
    <n v="38"/>
    <x v="0"/>
    <n v="5576"/>
  </r>
  <r>
    <s v="GIUSEPPE CONTESSA"/>
    <s v="DELLO"/>
    <x v="0"/>
    <d v="1986-08-06T00:00:00"/>
    <s v="BRESCIA"/>
    <s v="BS"/>
    <x v="2"/>
    <n v="38"/>
    <x v="0"/>
    <n v="1001"/>
  </r>
  <r>
    <s v="GIUSEPPE CONTESSA"/>
    <s v="DELLO"/>
    <x v="0"/>
    <d v="1986-08-06T00:00:00"/>
    <s v="BRESCIA"/>
    <s v="BS"/>
    <x v="2"/>
    <n v="38"/>
    <x v="0"/>
    <n v="1242"/>
  </r>
  <r>
    <s v="GUIDO MALINVERNO"/>
    <s v="DESENZANO DEL GARDA"/>
    <x v="0"/>
    <d v="1955-08-29T00:00:00"/>
    <s v="CALVATONE"/>
    <s v="CR"/>
    <x v="0"/>
    <n v="69"/>
    <x v="0"/>
    <n v="26793"/>
  </r>
  <r>
    <s v="STEFANO MEDIOLI"/>
    <s v="DESENZANO DEL GARDA"/>
    <x v="0"/>
    <d v="1966-07-20T00:00:00"/>
    <s v="BRESCIA"/>
    <s v="BS"/>
    <x v="1"/>
    <n v="58"/>
    <x v="0"/>
    <n v="26793"/>
  </r>
  <r>
    <s v="PIETRO LUIGI GIOVANNI AVANZI"/>
    <s v="DESENZANO DEL GARDA"/>
    <x v="0"/>
    <d v="1974-05-02T00:00:00"/>
    <s v="SALO'"/>
    <s v="BS"/>
    <x v="2"/>
    <n v="50"/>
    <x v="0"/>
    <n v="26793"/>
  </r>
  <r>
    <s v="CRISTINA DEGASPERI"/>
    <s v="DESENZANO DEL GARDA"/>
    <x v="1"/>
    <d v="1950-02-08T00:00:00"/>
    <s v="TRENTO"/>
    <s v="TN"/>
    <x v="2"/>
    <n v="74"/>
    <x v="0"/>
    <n v="26793"/>
  </r>
  <r>
    <s v="GIOVANNI PAOLO MAIOLO"/>
    <s v="DESENZANO DEL GARDA"/>
    <x v="0"/>
    <d v="1986-02-09T00:00:00"/>
    <s v="CASTIGLIONE DELLE STIVIERE"/>
    <s v="MN"/>
    <x v="2"/>
    <n v="38"/>
    <x v="0"/>
    <n v="26793"/>
  </r>
  <r>
    <s v="DANIELA PLODARI"/>
    <s v="DESENZANO DEL GARDA"/>
    <x v="1"/>
    <d v="1967-05-21T00:00:00"/>
    <s v="BRESCIA"/>
    <s v="BS"/>
    <x v="2"/>
    <n v="57"/>
    <x v="0"/>
    <n v="26793"/>
  </r>
  <r>
    <s v="LUCA MASNERI"/>
    <s v="EDOLO"/>
    <x v="0"/>
    <d v="1982-10-13T00:00:00"/>
    <s v="BRENO"/>
    <s v="BS"/>
    <x v="0"/>
    <n v="42"/>
    <x v="0"/>
    <n v="4509"/>
  </r>
  <r>
    <s v="LUCA MASNERI"/>
    <s v="EDOLO"/>
    <x v="0"/>
    <d v="1982-10-13T00:00:00"/>
    <s v="BRENO"/>
    <s v="BS"/>
    <x v="0"/>
    <n v="42"/>
    <x v="0"/>
    <n v="2086"/>
  </r>
  <r>
    <s v="LUCA MASNERI"/>
    <s v="EDOLO"/>
    <x v="0"/>
    <d v="1982-10-13T00:00:00"/>
    <s v="BRENO"/>
    <s v="BS"/>
    <x v="0"/>
    <n v="42"/>
    <x v="0"/>
    <n v="14982"/>
  </r>
  <r>
    <s v="ROBERTO BONINCHI"/>
    <s v="EDOLO"/>
    <x v="0"/>
    <d v="1961-12-03T00:00:00"/>
    <s v="EDOLO"/>
    <s v="BS"/>
    <x v="1"/>
    <n v="63"/>
    <x v="0"/>
    <n v="4509"/>
  </r>
  <r>
    <s v="ROBERTO BONINCHI"/>
    <s v="EDOLO"/>
    <x v="0"/>
    <d v="1961-12-03T00:00:00"/>
    <s v="EDOLO"/>
    <s v="BS"/>
    <x v="1"/>
    <n v="63"/>
    <x v="0"/>
    <n v="2086"/>
  </r>
  <r>
    <s v="ROBERTO BONINCHI"/>
    <s v="EDOLO"/>
    <x v="0"/>
    <d v="1961-12-03T00:00:00"/>
    <s v="EDOLO"/>
    <s v="BS"/>
    <x v="1"/>
    <n v="63"/>
    <x v="0"/>
    <n v="14982"/>
  </r>
  <r>
    <s v="CARLA FIOLETTI"/>
    <s v="EDOLO"/>
    <x v="1"/>
    <d v="1968-02-09T00:00:00"/>
    <s v="EDOLO"/>
    <s v="BS"/>
    <x v="2"/>
    <n v="56"/>
    <x v="0"/>
    <n v="4509"/>
  </r>
  <r>
    <s v="CARLA FIOLETTI"/>
    <s v="EDOLO"/>
    <x v="1"/>
    <d v="1968-02-09T00:00:00"/>
    <s v="EDOLO"/>
    <s v="BS"/>
    <x v="2"/>
    <n v="56"/>
    <x v="0"/>
    <n v="2086"/>
  </r>
  <r>
    <s v="CARLA FIOLETTI"/>
    <s v="EDOLO"/>
    <x v="1"/>
    <d v="1968-02-09T00:00:00"/>
    <s v="EDOLO"/>
    <s v="BS"/>
    <x v="2"/>
    <n v="56"/>
    <x v="0"/>
    <n v="14982"/>
  </r>
  <r>
    <s v="LUCIANO MOSSINI"/>
    <s v="EDOLO"/>
    <x v="0"/>
    <d v="1960-03-29T00:00:00"/>
    <s v="BRESCIA"/>
    <s v="BS"/>
    <x v="2"/>
    <n v="64"/>
    <x v="0"/>
    <n v="4509"/>
  </r>
  <r>
    <s v="LUCIANO MOSSINI"/>
    <s v="EDOLO"/>
    <x v="0"/>
    <d v="1960-03-29T00:00:00"/>
    <s v="BRESCIA"/>
    <s v="BS"/>
    <x v="2"/>
    <n v="64"/>
    <x v="0"/>
    <n v="2086"/>
  </r>
  <r>
    <s v="LUCIANO MOSSINI"/>
    <s v="EDOLO"/>
    <x v="0"/>
    <d v="1960-03-29T00:00:00"/>
    <s v="BRESCIA"/>
    <s v="BS"/>
    <x v="2"/>
    <n v="64"/>
    <x v="0"/>
    <n v="14982"/>
  </r>
  <r>
    <s v="LUCA RIVETTA"/>
    <s v="EDOLO"/>
    <x v="0"/>
    <d v="1972-05-18T00:00:00"/>
    <s v="ISEO"/>
    <s v="BS"/>
    <x v="2"/>
    <n v="52"/>
    <x v="0"/>
    <n v="4509"/>
  </r>
  <r>
    <s v="LUCA RIVETTA"/>
    <s v="EDOLO"/>
    <x v="0"/>
    <d v="1972-05-18T00:00:00"/>
    <s v="ISEO"/>
    <s v="BS"/>
    <x v="2"/>
    <n v="52"/>
    <x v="0"/>
    <n v="2086"/>
  </r>
  <r>
    <s v="LUCA RIVETTA"/>
    <s v="EDOLO"/>
    <x v="0"/>
    <d v="1972-05-18T00:00:00"/>
    <s v="ISEO"/>
    <s v="BS"/>
    <x v="2"/>
    <n v="52"/>
    <x v="0"/>
    <n v="14982"/>
  </r>
  <r>
    <s v="ILARIO CAVALLERI"/>
    <s v="ERBUSCO"/>
    <x v="0"/>
    <d v="1957-10-09T00:00:00"/>
    <s v="ERBUSCO"/>
    <s v="BS"/>
    <x v="0"/>
    <n v="67"/>
    <x v="0"/>
    <n v="8286"/>
  </r>
  <r>
    <s v="MAURO CAVALLERI"/>
    <s v="ERBUSCO"/>
    <x v="0"/>
    <d v="1985-01-02T00:00:00"/>
    <s v="SARNICO"/>
    <s v="BG"/>
    <x v="1"/>
    <n v="39"/>
    <x v="0"/>
    <n v="8286"/>
  </r>
  <r>
    <s v="PAOLO BERTAZZONI"/>
    <s v="ERBUSCO"/>
    <x v="0"/>
    <d v="1987-09-25T00:00:00"/>
    <s v="CHIARI"/>
    <s v="BS"/>
    <x v="2"/>
    <n v="37"/>
    <x v="0"/>
    <n v="8286"/>
  </r>
  <r>
    <s v="RENATA PANGRAZIO"/>
    <s v="ERBUSCO"/>
    <x v="1"/>
    <d v="1957-08-28T00:00:00"/>
    <s v="BRESCIA"/>
    <s v="BS"/>
    <x v="2"/>
    <n v="67"/>
    <x v="0"/>
    <n v="8286"/>
  </r>
  <r>
    <s v="GIOVANNA ROTA"/>
    <s v="ERBUSCO"/>
    <x v="1"/>
    <d v="1965-09-28T00:00:00"/>
    <s v="PALAZZOLO SULL'OGLIO"/>
    <s v="BS"/>
    <x v="2"/>
    <n v="59"/>
    <x v="0"/>
    <n v="8286"/>
  </r>
  <r>
    <s v="EMANUELE MORASCHINI"/>
    <s v="ESINE"/>
    <x v="0"/>
    <d v="1975-10-17T00:00:00"/>
    <s v="ISEO"/>
    <s v="BS"/>
    <x v="0"/>
    <n v="49"/>
    <x v="0"/>
    <n v="5351"/>
  </r>
  <r>
    <s v="ENRICO DELLANOCE"/>
    <s v="ESINE"/>
    <x v="0"/>
    <d v="1983-03-20T00:00:00"/>
    <s v="LOVERE"/>
    <s v="BG"/>
    <x v="2"/>
    <n v="41"/>
    <x v="0"/>
    <n v="5351"/>
  </r>
  <r>
    <s v="ROBERTA FIORINI"/>
    <s v="ESINE"/>
    <x v="1"/>
    <d v="1979-08-31T00:00:00"/>
    <s v="BRENO"/>
    <s v="BS"/>
    <x v="2"/>
    <n v="45"/>
    <x v="0"/>
    <n v="5351"/>
  </r>
  <r>
    <s v="ROBERTO MONCHIERI"/>
    <s v="ESINE"/>
    <x v="0"/>
    <d v="1973-12-01T00:00:00"/>
    <s v="BRENO"/>
    <s v="BS"/>
    <x v="2"/>
    <n v="51"/>
    <x v="0"/>
    <n v="5351"/>
  </r>
  <r>
    <s v="VIRNA ZAMBONI"/>
    <s v="ESINE"/>
    <x v="1"/>
    <d v="1980-06-16T00:00:00"/>
    <s v="ISEO"/>
    <s v="BS"/>
    <x v="2"/>
    <n v="44"/>
    <x v="0"/>
    <n v="5351"/>
  </r>
  <r>
    <s v="SERGIO CAVALLINI"/>
    <s v="FIESSE"/>
    <x v="0"/>
    <d v="1951-09-03T00:00:00"/>
    <s v="GAMBARA"/>
    <s v="BS"/>
    <x v="0"/>
    <n v="73"/>
    <x v="0"/>
    <n v="2175"/>
  </r>
  <r>
    <s v="SERGIO CAVALLINI"/>
    <s v="FIESSE"/>
    <x v="0"/>
    <d v="1951-09-03T00:00:00"/>
    <s v="GAMBARA"/>
    <s v="BS"/>
    <x v="0"/>
    <n v="73"/>
    <x v="0"/>
    <n v="1200"/>
  </r>
  <r>
    <s v="SERGIO CAVALLINI"/>
    <s v="FIESSE"/>
    <x v="0"/>
    <d v="1951-09-03T00:00:00"/>
    <s v="GAMBARA"/>
    <s v="BS"/>
    <x v="0"/>
    <n v="73"/>
    <x v="2"/>
    <n v="13990"/>
  </r>
  <r>
    <s v="EMANUELA GHIDONI"/>
    <s v="FIESSE"/>
    <x v="1"/>
    <d v="1976-01-07T00:00:00"/>
    <s v="ASOLA"/>
    <s v="MN"/>
    <x v="2"/>
    <n v="48"/>
    <x v="0"/>
    <n v="2175"/>
  </r>
  <r>
    <s v="EMANUELA GHIDONI"/>
    <s v="FIESSE"/>
    <x v="1"/>
    <d v="1976-01-07T00:00:00"/>
    <s v="ASOLA"/>
    <s v="MN"/>
    <x v="2"/>
    <n v="48"/>
    <x v="0"/>
    <n v="1200"/>
  </r>
  <r>
    <s v="EMANUELA GHIDONI"/>
    <s v="FIESSE"/>
    <x v="1"/>
    <d v="1976-01-07T00:00:00"/>
    <s v="ASOLA"/>
    <s v="MN"/>
    <x v="2"/>
    <n v="48"/>
    <x v="2"/>
    <n v="13990"/>
  </r>
  <r>
    <s v="FABIO LUCINI"/>
    <s v="FIESSE"/>
    <x v="0"/>
    <d v="1969-10-20T00:00:00"/>
    <s v="LENO"/>
    <s v="BS"/>
    <x v="2"/>
    <n v="55"/>
    <x v="0"/>
    <n v="2175"/>
  </r>
  <r>
    <s v="FABIO LUCINI"/>
    <s v="FIESSE"/>
    <x v="0"/>
    <d v="1969-10-20T00:00:00"/>
    <s v="LENO"/>
    <s v="BS"/>
    <x v="2"/>
    <n v="55"/>
    <x v="0"/>
    <n v="1200"/>
  </r>
  <r>
    <s v="FABIO LUCINI"/>
    <s v="FIESSE"/>
    <x v="0"/>
    <d v="1969-10-20T00:00:00"/>
    <s v="LENO"/>
    <s v="BS"/>
    <x v="2"/>
    <n v="55"/>
    <x v="2"/>
    <n v="13990"/>
  </r>
  <r>
    <s v="PIETRO ALBERTI"/>
    <s v="FLERO"/>
    <x v="0"/>
    <d v="1958-12-22T00:00:00"/>
    <s v="BRESCIA"/>
    <s v="BS"/>
    <x v="0"/>
    <n v="66"/>
    <x v="0"/>
    <n v="8440"/>
  </r>
  <r>
    <s v="SIMONA CASALE"/>
    <s v="FLERO"/>
    <x v="1"/>
    <d v="1986-06-17T00:00:00"/>
    <s v="BRESCIA"/>
    <s v="BS"/>
    <x v="2"/>
    <n v="38"/>
    <x v="0"/>
    <n v="8440"/>
  </r>
  <r>
    <s v="CRISTIAN CAVALLI"/>
    <s v="FLERO"/>
    <x v="0"/>
    <d v="1974-10-23T00:00:00"/>
    <s v="BRESCIA"/>
    <s v="BS"/>
    <x v="2"/>
    <n v="50"/>
    <x v="0"/>
    <n v="8440"/>
  </r>
  <r>
    <s v="ELENA FRANCESCHINI"/>
    <s v="FLERO"/>
    <x v="1"/>
    <d v="1972-01-03T00:00:00"/>
    <s v="BRESCIA"/>
    <s v="BS"/>
    <x v="2"/>
    <n v="52"/>
    <x v="0"/>
    <n v="8440"/>
  </r>
  <r>
    <s v="ORLANDO GAFFORINI"/>
    <s v="FLERO"/>
    <x v="0"/>
    <d v="1968-10-22T00:00:00"/>
    <s v="PALAZZOLO SULL'OGLIO"/>
    <s v="BS"/>
    <x v="2"/>
    <n v="56"/>
    <x v="0"/>
    <n v="8440"/>
  </r>
  <r>
    <s v="TIZIANA PANIGARA"/>
    <s v="GAMBARA"/>
    <x v="1"/>
    <d v="1958-04-20T00:00:00"/>
    <s v="GAMBARA"/>
    <s v="BS"/>
    <x v="0"/>
    <n v="66"/>
    <x v="0"/>
    <n v="4697"/>
  </r>
  <r>
    <s v="TIZIANA PANIGARA"/>
    <s v="GAMBARA"/>
    <x v="1"/>
    <d v="1958-04-20T00:00:00"/>
    <s v="GAMBARA"/>
    <s v="BS"/>
    <x v="0"/>
    <n v="66"/>
    <x v="2"/>
    <n v="1408"/>
  </r>
  <r>
    <s v="TIZIANA PANIGARA"/>
    <s v="GAMBARA"/>
    <x v="1"/>
    <d v="1958-04-20T00:00:00"/>
    <s v="GAMBARA"/>
    <s v="BS"/>
    <x v="0"/>
    <n v="66"/>
    <x v="0"/>
    <n v="1620"/>
  </r>
  <r>
    <s v="TIZIANA PANIGARA"/>
    <s v="GAMBARA"/>
    <x v="1"/>
    <d v="1958-04-20T00:00:00"/>
    <s v="GAMBARA"/>
    <s v="BS"/>
    <x v="0"/>
    <n v="66"/>
    <x v="0"/>
    <n v="242"/>
  </r>
  <r>
    <s v="TIZIANA PANIGARA"/>
    <s v="GAMBARA"/>
    <x v="1"/>
    <d v="1958-04-20T00:00:00"/>
    <s v="GAMBARA"/>
    <s v="BS"/>
    <x v="0"/>
    <n v="66"/>
    <x v="0"/>
    <n v="408"/>
  </r>
  <r>
    <s v="SIMONE GIBELLINI"/>
    <s v="GAMBARA"/>
    <x v="0"/>
    <d v="1993-02-07T00:00:00"/>
    <s v="ASOLA"/>
    <s v="MN"/>
    <x v="1"/>
    <n v="31"/>
    <x v="0"/>
    <n v="4697"/>
  </r>
  <r>
    <s v="SIMONE GIBELLINI"/>
    <s v="GAMBARA"/>
    <x v="0"/>
    <d v="1993-02-07T00:00:00"/>
    <s v="ASOLA"/>
    <s v="MN"/>
    <x v="1"/>
    <n v="31"/>
    <x v="2"/>
    <n v="1408"/>
  </r>
  <r>
    <s v="SIMONE GIBELLINI"/>
    <s v="GAMBARA"/>
    <x v="0"/>
    <d v="1993-02-07T00:00:00"/>
    <s v="ASOLA"/>
    <s v="MN"/>
    <x v="1"/>
    <n v="31"/>
    <x v="0"/>
    <n v="1620"/>
  </r>
  <r>
    <s v="SIMONE GIBELLINI"/>
    <s v="GAMBARA"/>
    <x v="0"/>
    <d v="1993-02-07T00:00:00"/>
    <s v="ASOLA"/>
    <s v="MN"/>
    <x v="1"/>
    <n v="31"/>
    <x v="0"/>
    <n v="242"/>
  </r>
  <r>
    <s v="SIMONE GIBELLINI"/>
    <s v="GAMBARA"/>
    <x v="0"/>
    <d v="1993-02-07T00:00:00"/>
    <s v="ASOLA"/>
    <s v="MN"/>
    <x v="1"/>
    <n v="31"/>
    <x v="0"/>
    <n v="408"/>
  </r>
  <r>
    <s v="LUCIA CALDERA"/>
    <s v="GAMBARA"/>
    <x v="1"/>
    <d v="1983-12-31T00:00:00"/>
    <s v="ASOLA"/>
    <s v="MN"/>
    <x v="2"/>
    <n v="41"/>
    <x v="0"/>
    <n v="4697"/>
  </r>
  <r>
    <s v="LUCIA CALDERA"/>
    <s v="GAMBARA"/>
    <x v="1"/>
    <d v="1983-12-31T00:00:00"/>
    <s v="ASOLA"/>
    <s v="MN"/>
    <x v="2"/>
    <n v="41"/>
    <x v="2"/>
    <n v="1408"/>
  </r>
  <r>
    <s v="LUCIA CALDERA"/>
    <s v="GAMBARA"/>
    <x v="1"/>
    <d v="1983-12-31T00:00:00"/>
    <s v="ASOLA"/>
    <s v="MN"/>
    <x v="2"/>
    <n v="41"/>
    <x v="0"/>
    <n v="1620"/>
  </r>
  <r>
    <s v="LUCIA CALDERA"/>
    <s v="GAMBARA"/>
    <x v="1"/>
    <d v="1983-12-31T00:00:00"/>
    <s v="ASOLA"/>
    <s v="MN"/>
    <x v="2"/>
    <n v="41"/>
    <x v="0"/>
    <n v="242"/>
  </r>
  <r>
    <s v="LUCIA CALDERA"/>
    <s v="GAMBARA"/>
    <x v="1"/>
    <d v="1983-12-31T00:00:00"/>
    <s v="ASOLA"/>
    <s v="MN"/>
    <x v="2"/>
    <n v="41"/>
    <x v="0"/>
    <n v="408"/>
  </r>
  <r>
    <s v="BONA STEFANO DELLA"/>
    <s v="GAMBARA"/>
    <x v="0"/>
    <d v="1997-06-03T00:00:00"/>
    <s v="ASOLA"/>
    <s v="MN"/>
    <x v="2"/>
    <n v="27"/>
    <x v="0"/>
    <n v="4697"/>
  </r>
  <r>
    <s v="BONA STEFANO DELLA"/>
    <s v="GAMBARA"/>
    <x v="0"/>
    <d v="1997-06-03T00:00:00"/>
    <s v="ASOLA"/>
    <s v="MN"/>
    <x v="2"/>
    <n v="27"/>
    <x v="2"/>
    <n v="1408"/>
  </r>
  <r>
    <s v="BONA STEFANO DELLA"/>
    <s v="GAMBARA"/>
    <x v="0"/>
    <d v="1997-06-03T00:00:00"/>
    <s v="ASOLA"/>
    <s v="MN"/>
    <x v="2"/>
    <n v="27"/>
    <x v="0"/>
    <n v="1620"/>
  </r>
  <r>
    <s v="BONA STEFANO DELLA"/>
    <s v="GAMBARA"/>
    <x v="0"/>
    <d v="1997-06-03T00:00:00"/>
    <s v="ASOLA"/>
    <s v="MN"/>
    <x v="2"/>
    <n v="27"/>
    <x v="0"/>
    <n v="242"/>
  </r>
  <r>
    <s v="BONA STEFANO DELLA"/>
    <s v="GAMBARA"/>
    <x v="0"/>
    <d v="1997-06-03T00:00:00"/>
    <s v="ASOLA"/>
    <s v="MN"/>
    <x v="2"/>
    <n v="27"/>
    <x v="0"/>
    <n v="408"/>
  </r>
  <r>
    <s v="DARIO PIRELLI"/>
    <s v="GAMBARA"/>
    <x v="0"/>
    <d v="1956-06-22T00:00:00"/>
    <s v="MILANO"/>
    <s v="MI"/>
    <x v="2"/>
    <n v="68"/>
    <x v="0"/>
    <n v="4697"/>
  </r>
  <r>
    <s v="DARIO PIRELLI"/>
    <s v="GAMBARA"/>
    <x v="0"/>
    <d v="1956-06-22T00:00:00"/>
    <s v="MILANO"/>
    <s v="MI"/>
    <x v="2"/>
    <n v="68"/>
    <x v="2"/>
    <n v="1408"/>
  </r>
  <r>
    <s v="DARIO PIRELLI"/>
    <s v="GAMBARA"/>
    <x v="0"/>
    <d v="1956-06-22T00:00:00"/>
    <s v="MILANO"/>
    <s v="MI"/>
    <x v="2"/>
    <n v="68"/>
    <x v="0"/>
    <n v="1620"/>
  </r>
  <r>
    <s v="DARIO PIRELLI"/>
    <s v="GAMBARA"/>
    <x v="0"/>
    <d v="1956-06-22T00:00:00"/>
    <s v="MILANO"/>
    <s v="MI"/>
    <x v="2"/>
    <n v="68"/>
    <x v="0"/>
    <n v="242"/>
  </r>
  <r>
    <s v="DARIO PIRELLI"/>
    <s v="GAMBARA"/>
    <x v="0"/>
    <d v="1956-06-22T00:00:00"/>
    <s v="MILANO"/>
    <s v="MI"/>
    <x v="2"/>
    <n v="68"/>
    <x v="0"/>
    <n v="408"/>
  </r>
  <r>
    <s v="ANDREA CIPANI"/>
    <s v="GARDONE RIVIERA"/>
    <x v="0"/>
    <d v="1952-07-30T00:00:00"/>
    <s v="GARDONE RIVIERA"/>
    <s v="BS"/>
    <x v="0"/>
    <n v="72"/>
    <x v="0"/>
    <n v="2713"/>
  </r>
  <r>
    <s v="GIANPIETRO SERESINA"/>
    <s v="GARDONE RIVIERA"/>
    <x v="0"/>
    <d v="1949-12-30T00:00:00"/>
    <s v="GARDONE RIVIERA"/>
    <s v="BS"/>
    <x v="1"/>
    <n v="75"/>
    <x v="0"/>
    <n v="2713"/>
  </r>
  <r>
    <s v="GUIDO ARMELLINI"/>
    <s v="GARDONE RIVIERA"/>
    <x v="0"/>
    <d v="1954-04-14T00:00:00"/>
    <s v="BRESCIA"/>
    <s v="BS"/>
    <x v="2"/>
    <n v="70"/>
    <x v="0"/>
    <n v="2713"/>
  </r>
  <r>
    <s v="PIERANGELO LANCELOTTI"/>
    <s v="GARDONE VAL TROMPIA"/>
    <x v="0"/>
    <d v="1970-03-29T00:00:00"/>
    <s v="GARDONE VAL TROMPIA"/>
    <s v="BS"/>
    <x v="0"/>
    <n v="54"/>
    <x v="0"/>
    <n v="11700"/>
  </r>
  <r>
    <s v="PATRIZIA CONCARI"/>
    <s v="GARDONE VAL TROMPIA"/>
    <x v="1"/>
    <d v="1975-05-31T00:00:00"/>
    <s v="GARDONE VAL TROMPIA"/>
    <s v="BS"/>
    <x v="1"/>
    <n v="49"/>
    <x v="0"/>
    <n v="11700"/>
  </r>
  <r>
    <s v="ROBERTO BONDIO"/>
    <s v="GARDONE VAL TROMPIA"/>
    <x v="0"/>
    <d v="1987-12-01T00:00:00"/>
    <s v="GARDONE VAL TROMPIA"/>
    <s v="BS"/>
    <x v="2"/>
    <n v="37"/>
    <x v="0"/>
    <n v="11700"/>
  </r>
  <r>
    <s v="PIERLUCA GHIBELLI"/>
    <s v="GARDONE VAL TROMPIA"/>
    <x v="0"/>
    <d v="1966-05-27T00:00:00"/>
    <s v="BRESCIA"/>
    <s v="BS"/>
    <x v="2"/>
    <n v="58"/>
    <x v="0"/>
    <n v="11700"/>
  </r>
  <r>
    <s v="EMILIA GIACOMELLI"/>
    <s v="GARDONE VAL TROMPIA"/>
    <x v="1"/>
    <d v="1964-01-13T00:00:00"/>
    <s v="BRESCIA"/>
    <s v="BS"/>
    <x v="2"/>
    <n v="60"/>
    <x v="0"/>
    <n v="11700"/>
  </r>
  <r>
    <s v="ANDREA MORETTA"/>
    <s v="GARDONE VAL TROMPIA"/>
    <x v="0"/>
    <d v="1988-04-19T00:00:00"/>
    <s v="GARDONE VAL TROMPIA"/>
    <s v="BS"/>
    <x v="2"/>
    <n v="36"/>
    <x v="0"/>
    <n v="11700"/>
  </r>
  <r>
    <s v="GIOVANNI ALBINI"/>
    <s v="GARGNANO"/>
    <x v="0"/>
    <d v="1968-02-06T00:00:00"/>
    <s v="SALO'"/>
    <s v="BS"/>
    <x v="0"/>
    <n v="56"/>
    <x v="0"/>
    <n v="3033"/>
  </r>
  <r>
    <s v="GIOVANNI ALBINI"/>
    <s v="GARGNANO"/>
    <x v="0"/>
    <d v="1968-02-06T00:00:00"/>
    <s v="SALO'"/>
    <s v="BS"/>
    <x v="0"/>
    <n v="56"/>
    <x v="0"/>
    <n v="378"/>
  </r>
  <r>
    <s v="GIOVANNI ALBINI"/>
    <s v="GARGNANO"/>
    <x v="0"/>
    <d v="1968-02-06T00:00:00"/>
    <s v="SALO'"/>
    <s v="BS"/>
    <x v="0"/>
    <n v="56"/>
    <x v="2"/>
    <n v="3367"/>
  </r>
  <r>
    <s v="GIOVANNI ALBINI"/>
    <s v="GARGNANO"/>
    <x v="0"/>
    <d v="1968-02-06T00:00:00"/>
    <s v="SALO'"/>
    <s v="BS"/>
    <x v="0"/>
    <n v="56"/>
    <x v="0"/>
    <n v="3631"/>
  </r>
  <r>
    <s v="GIOVANNI ALBINI"/>
    <s v="GARGNANO"/>
    <x v="0"/>
    <d v="1968-02-06T00:00:00"/>
    <s v="SALO'"/>
    <s v="BS"/>
    <x v="0"/>
    <n v="56"/>
    <x v="0"/>
    <n v="9156"/>
  </r>
  <r>
    <s v="GIOVANNI ALBINI"/>
    <s v="GARGNANO"/>
    <x v="0"/>
    <d v="1968-02-06T00:00:00"/>
    <s v="SALO'"/>
    <s v="BS"/>
    <x v="0"/>
    <n v="56"/>
    <x v="0"/>
    <n v="9549"/>
  </r>
  <r>
    <s v="GIOVANNI ALBINI"/>
    <s v="GARGNANO"/>
    <x v="0"/>
    <d v="1968-02-06T00:00:00"/>
    <s v="SALO'"/>
    <s v="BS"/>
    <x v="0"/>
    <n v="56"/>
    <x v="0"/>
    <n v="8933"/>
  </r>
  <r>
    <s v="GIACOMO VILLARETTI"/>
    <s v="GARGNANO"/>
    <x v="0"/>
    <d v="1956-12-06T00:00:00"/>
    <s v="GARGNANO"/>
    <s v="BS"/>
    <x v="1"/>
    <n v="68"/>
    <x v="0"/>
    <n v="3033"/>
  </r>
  <r>
    <s v="GIACOMO VILLARETTI"/>
    <s v="GARGNANO"/>
    <x v="0"/>
    <d v="1956-12-06T00:00:00"/>
    <s v="GARGNANO"/>
    <s v="BS"/>
    <x v="1"/>
    <n v="68"/>
    <x v="0"/>
    <n v="378"/>
  </r>
  <r>
    <s v="GIACOMO VILLARETTI"/>
    <s v="GARGNANO"/>
    <x v="0"/>
    <d v="1956-12-06T00:00:00"/>
    <s v="GARGNANO"/>
    <s v="BS"/>
    <x v="1"/>
    <n v="68"/>
    <x v="2"/>
    <n v="3367"/>
  </r>
  <r>
    <s v="GIACOMO VILLARETTI"/>
    <s v="GARGNANO"/>
    <x v="0"/>
    <d v="1956-12-06T00:00:00"/>
    <s v="GARGNANO"/>
    <s v="BS"/>
    <x v="1"/>
    <n v="68"/>
    <x v="0"/>
    <n v="3631"/>
  </r>
  <r>
    <s v="GIACOMO VILLARETTI"/>
    <s v="GARGNANO"/>
    <x v="0"/>
    <d v="1956-12-06T00:00:00"/>
    <s v="GARGNANO"/>
    <s v="BS"/>
    <x v="1"/>
    <n v="68"/>
    <x v="0"/>
    <n v="9156"/>
  </r>
  <r>
    <s v="GIACOMO VILLARETTI"/>
    <s v="GARGNANO"/>
    <x v="0"/>
    <d v="1956-12-06T00:00:00"/>
    <s v="GARGNANO"/>
    <s v="BS"/>
    <x v="1"/>
    <n v="68"/>
    <x v="0"/>
    <n v="9549"/>
  </r>
  <r>
    <s v="GIACOMO VILLARETTI"/>
    <s v="GARGNANO"/>
    <x v="0"/>
    <d v="1956-12-06T00:00:00"/>
    <s v="GARGNANO"/>
    <s v="BS"/>
    <x v="1"/>
    <n v="68"/>
    <x v="0"/>
    <n v="8933"/>
  </r>
  <r>
    <s v="MARCELLO FESTA"/>
    <s v="GARGNANO"/>
    <x v="0"/>
    <d v="1966-03-05T00:00:00"/>
    <s v="LECCO"/>
    <s v="CO"/>
    <x v="2"/>
    <n v="58"/>
    <x v="0"/>
    <n v="3033"/>
  </r>
  <r>
    <s v="MARCELLO FESTA"/>
    <s v="GARGNANO"/>
    <x v="0"/>
    <d v="1966-03-05T00:00:00"/>
    <s v="LECCO"/>
    <s v="CO"/>
    <x v="2"/>
    <n v="58"/>
    <x v="0"/>
    <n v="378"/>
  </r>
  <r>
    <s v="MARCELLO FESTA"/>
    <s v="GARGNANO"/>
    <x v="0"/>
    <d v="1966-03-05T00:00:00"/>
    <s v="LECCO"/>
    <s v="CO"/>
    <x v="2"/>
    <n v="58"/>
    <x v="2"/>
    <n v="3367"/>
  </r>
  <r>
    <s v="MARCELLO FESTA"/>
    <s v="GARGNANO"/>
    <x v="0"/>
    <d v="1966-03-05T00:00:00"/>
    <s v="LECCO"/>
    <s v="CO"/>
    <x v="2"/>
    <n v="58"/>
    <x v="0"/>
    <n v="3631"/>
  </r>
  <r>
    <s v="MARCELLO FESTA"/>
    <s v="GARGNANO"/>
    <x v="0"/>
    <d v="1966-03-05T00:00:00"/>
    <s v="LECCO"/>
    <s v="CO"/>
    <x v="2"/>
    <n v="58"/>
    <x v="0"/>
    <n v="9156"/>
  </r>
  <r>
    <s v="MARCELLO FESTA"/>
    <s v="GARGNANO"/>
    <x v="0"/>
    <d v="1966-03-05T00:00:00"/>
    <s v="LECCO"/>
    <s v="CO"/>
    <x v="2"/>
    <n v="58"/>
    <x v="0"/>
    <n v="9549"/>
  </r>
  <r>
    <s v="MARCELLO FESTA"/>
    <s v="GARGNANO"/>
    <x v="0"/>
    <d v="1966-03-05T00:00:00"/>
    <s v="LECCO"/>
    <s v="CO"/>
    <x v="2"/>
    <n v="58"/>
    <x v="0"/>
    <n v="8933"/>
  </r>
  <r>
    <s v="MARCO MASCHER"/>
    <s v="GARGNANO"/>
    <x v="0"/>
    <d v="1966-06-29T00:00:00"/>
    <s v="SALO'"/>
    <s v="BS"/>
    <x v="2"/>
    <n v="58"/>
    <x v="0"/>
    <n v="3033"/>
  </r>
  <r>
    <s v="MARCO MASCHER"/>
    <s v="GARGNANO"/>
    <x v="0"/>
    <d v="1966-06-29T00:00:00"/>
    <s v="SALO'"/>
    <s v="BS"/>
    <x v="2"/>
    <n v="58"/>
    <x v="0"/>
    <n v="378"/>
  </r>
  <r>
    <s v="MARCO MASCHER"/>
    <s v="GARGNANO"/>
    <x v="0"/>
    <d v="1966-06-29T00:00:00"/>
    <s v="SALO'"/>
    <s v="BS"/>
    <x v="2"/>
    <n v="58"/>
    <x v="2"/>
    <n v="3367"/>
  </r>
  <r>
    <s v="MARCO MASCHER"/>
    <s v="GARGNANO"/>
    <x v="0"/>
    <d v="1966-06-29T00:00:00"/>
    <s v="SALO'"/>
    <s v="BS"/>
    <x v="2"/>
    <n v="58"/>
    <x v="0"/>
    <n v="3631"/>
  </r>
  <r>
    <s v="MARCO MASCHER"/>
    <s v="GARGNANO"/>
    <x v="0"/>
    <d v="1966-06-29T00:00:00"/>
    <s v="SALO'"/>
    <s v="BS"/>
    <x v="2"/>
    <n v="58"/>
    <x v="0"/>
    <n v="9156"/>
  </r>
  <r>
    <s v="MARCO MASCHER"/>
    <s v="GARGNANO"/>
    <x v="0"/>
    <d v="1966-06-29T00:00:00"/>
    <s v="SALO'"/>
    <s v="BS"/>
    <x v="2"/>
    <n v="58"/>
    <x v="0"/>
    <n v="9549"/>
  </r>
  <r>
    <s v="MARCO MASCHER"/>
    <s v="GARGNANO"/>
    <x v="0"/>
    <d v="1966-06-29T00:00:00"/>
    <s v="SALO'"/>
    <s v="BS"/>
    <x v="2"/>
    <n v="58"/>
    <x v="0"/>
    <n v="8933"/>
  </r>
  <r>
    <s v="FIORENZO RAZZI"/>
    <s v="GARGNANO"/>
    <x v="0"/>
    <d v="1960-04-02T00:00:00"/>
    <s v="GARGNANO"/>
    <s v="BS"/>
    <x v="2"/>
    <n v="64"/>
    <x v="0"/>
    <n v="3033"/>
  </r>
  <r>
    <s v="FIORENZO RAZZI"/>
    <s v="GARGNANO"/>
    <x v="0"/>
    <d v="1960-04-02T00:00:00"/>
    <s v="GARGNANO"/>
    <s v="BS"/>
    <x v="2"/>
    <n v="64"/>
    <x v="0"/>
    <n v="378"/>
  </r>
  <r>
    <s v="FIORENZO RAZZI"/>
    <s v="GARGNANO"/>
    <x v="0"/>
    <d v="1960-04-02T00:00:00"/>
    <s v="GARGNANO"/>
    <s v="BS"/>
    <x v="2"/>
    <n v="64"/>
    <x v="2"/>
    <n v="3367"/>
  </r>
  <r>
    <s v="FIORENZO RAZZI"/>
    <s v="GARGNANO"/>
    <x v="0"/>
    <d v="1960-04-02T00:00:00"/>
    <s v="GARGNANO"/>
    <s v="BS"/>
    <x v="2"/>
    <n v="64"/>
    <x v="0"/>
    <n v="3631"/>
  </r>
  <r>
    <s v="FIORENZO RAZZI"/>
    <s v="GARGNANO"/>
    <x v="0"/>
    <d v="1960-04-02T00:00:00"/>
    <s v="GARGNANO"/>
    <s v="BS"/>
    <x v="2"/>
    <n v="64"/>
    <x v="0"/>
    <n v="9156"/>
  </r>
  <r>
    <s v="FIORENZO RAZZI"/>
    <s v="GARGNANO"/>
    <x v="0"/>
    <d v="1960-04-02T00:00:00"/>
    <s v="GARGNANO"/>
    <s v="BS"/>
    <x v="2"/>
    <n v="64"/>
    <x v="0"/>
    <n v="9549"/>
  </r>
  <r>
    <s v="FIORENZO RAZZI"/>
    <s v="GARGNANO"/>
    <x v="0"/>
    <d v="1960-04-02T00:00:00"/>
    <s v="GARGNANO"/>
    <s v="BS"/>
    <x v="2"/>
    <n v="64"/>
    <x v="0"/>
    <n v="8933"/>
  </r>
  <r>
    <s v="DAVIDE COMAGLIO"/>
    <s v="GAVARDO"/>
    <x v="0"/>
    <d v="1973-03-02T00:00:00"/>
    <s v="GAVARDO"/>
    <s v="BS"/>
    <x v="0"/>
    <n v="51"/>
    <x v="0"/>
    <n v="11686"/>
  </r>
  <r>
    <s v="DAVIDE COMAGLIO"/>
    <s v="GAVARDO"/>
    <x v="0"/>
    <d v="1973-03-02T00:00:00"/>
    <s v="GAVARDO"/>
    <s v="BS"/>
    <x v="0"/>
    <n v="51"/>
    <x v="0"/>
    <n v="312"/>
  </r>
  <r>
    <s v="OMBRETTA SCALMANA"/>
    <s v="GAVARDO"/>
    <x v="1"/>
    <d v="1971-10-11T00:00:00"/>
    <s v="GAVARDO"/>
    <s v="BS"/>
    <x v="1"/>
    <n v="53"/>
    <x v="0"/>
    <n v="11686"/>
  </r>
  <r>
    <s v="OMBRETTA SCALMANA"/>
    <s v="GAVARDO"/>
    <x v="1"/>
    <d v="1971-10-11T00:00:00"/>
    <s v="GAVARDO"/>
    <s v="BS"/>
    <x v="1"/>
    <n v="53"/>
    <x v="0"/>
    <n v="312"/>
  </r>
  <r>
    <s v="ANGELO BETTINZOLI"/>
    <s v="GAVARDO"/>
    <x v="0"/>
    <d v="1967-02-24T00:00:00"/>
    <s v="SALO'"/>
    <s v="BS"/>
    <x v="2"/>
    <n v="57"/>
    <x v="0"/>
    <n v="11686"/>
  </r>
  <r>
    <s v="ANGELO BETTINZOLI"/>
    <s v="GAVARDO"/>
    <x v="0"/>
    <d v="1967-02-24T00:00:00"/>
    <s v="SALO'"/>
    <s v="BS"/>
    <x v="2"/>
    <n v="57"/>
    <x v="0"/>
    <n v="312"/>
  </r>
  <r>
    <s v="FABRIZIO GHIDINELLI"/>
    <s v="GAVARDO"/>
    <x v="0"/>
    <d v="1959-03-20T00:00:00"/>
    <s v="GAVARDO"/>
    <s v="BS"/>
    <x v="2"/>
    <n v="65"/>
    <x v="0"/>
    <n v="11686"/>
  </r>
  <r>
    <s v="FABRIZIO GHIDINELLI"/>
    <s v="GAVARDO"/>
    <x v="0"/>
    <d v="1959-03-20T00:00:00"/>
    <s v="GAVARDO"/>
    <s v="BS"/>
    <x v="2"/>
    <n v="65"/>
    <x v="0"/>
    <n v="312"/>
  </r>
  <r>
    <s v="CATERINA MANELLI"/>
    <s v="GAVARDO"/>
    <x v="1"/>
    <d v="1964-08-27T00:00:00"/>
    <s v="BRESCIA"/>
    <s v="BS"/>
    <x v="2"/>
    <n v="60"/>
    <x v="0"/>
    <n v="11686"/>
  </r>
  <r>
    <s v="CATERINA MANELLI"/>
    <s v="GAVARDO"/>
    <x v="1"/>
    <d v="1964-08-27T00:00:00"/>
    <s v="BRESCIA"/>
    <s v="BS"/>
    <x v="2"/>
    <n v="60"/>
    <x v="0"/>
    <n v="312"/>
  </r>
  <r>
    <s v="FEDERICO CASALI"/>
    <s v="GHEDI"/>
    <x v="0"/>
    <d v="1960-06-12T00:00:00"/>
    <s v="MONTICHIARI"/>
    <s v="BS"/>
    <x v="0"/>
    <n v="64"/>
    <x v="0"/>
    <n v="18321"/>
  </r>
  <r>
    <s v="GIOVANNI CAZZAVACCA"/>
    <s v="GHEDI"/>
    <x v="0"/>
    <d v="1964-03-22T00:00:00"/>
    <s v="BRESCIA"/>
    <s v="BS"/>
    <x v="1"/>
    <n v="60"/>
    <x v="0"/>
    <n v="18321"/>
  </r>
  <r>
    <s v="DELIA BRESCIANI"/>
    <s v="GHEDI"/>
    <x v="1"/>
    <d v="1976-09-07T00:00:00"/>
    <s v="LENO"/>
    <s v="BS"/>
    <x v="2"/>
    <n v="48"/>
    <x v="0"/>
    <n v="18321"/>
  </r>
  <r>
    <s v="DANIELE MOLGORA"/>
    <s v="GHEDI"/>
    <x v="0"/>
    <d v="1962-04-02T00:00:00"/>
    <s v="BRESCIA"/>
    <s v="BS"/>
    <x v="2"/>
    <n v="62"/>
    <x v="0"/>
    <n v="18321"/>
  </r>
  <r>
    <s v="LUCA MOSTARDA"/>
    <s v="GHEDI"/>
    <x v="0"/>
    <d v="1976-02-17T00:00:00"/>
    <s v="LENO"/>
    <s v="BS"/>
    <x v="2"/>
    <n v="48"/>
    <x v="0"/>
    <n v="18321"/>
  </r>
  <r>
    <s v="MICHELA SENIGA"/>
    <s v="GHEDI"/>
    <x v="1"/>
    <d v="1974-11-10T00:00:00"/>
    <s v="CASTEL GOFFREDO"/>
    <s v="MN"/>
    <x v="2"/>
    <n v="50"/>
    <x v="0"/>
    <n v="18321"/>
  </r>
  <r>
    <s v="MIRCO PENDOLI"/>
    <s v="GIANICO"/>
    <x v="0"/>
    <d v="1975-03-30T00:00:00"/>
    <s v="DARFO BOARIO TERME"/>
    <s v="BS"/>
    <x v="0"/>
    <n v="49"/>
    <x v="0"/>
    <n v="2196"/>
  </r>
  <r>
    <s v="MIRCO PENDOLI"/>
    <s v="GIANICO"/>
    <x v="0"/>
    <d v="1975-03-30T00:00:00"/>
    <s v="DARFO BOARIO TERME"/>
    <s v="BS"/>
    <x v="0"/>
    <n v="49"/>
    <x v="0"/>
    <n v="1512"/>
  </r>
  <r>
    <s v="MIRCO PENDOLI"/>
    <s v="GIANICO"/>
    <x v="0"/>
    <d v="1975-03-30T00:00:00"/>
    <s v="DARFO BOARIO TERME"/>
    <s v="BS"/>
    <x v="0"/>
    <n v="49"/>
    <x v="0"/>
    <n v="1426"/>
  </r>
  <r>
    <s v="MAURO BOTTICCHIO"/>
    <s v="GIANICO"/>
    <x v="0"/>
    <d v="1960-09-02T00:00:00"/>
    <s v="DARFO BOARIO TERME"/>
    <s v="BS"/>
    <x v="1"/>
    <n v="64"/>
    <x v="0"/>
    <n v="2196"/>
  </r>
  <r>
    <s v="MAURO BOTTICCHIO"/>
    <s v="GIANICO"/>
    <x v="0"/>
    <d v="1960-09-02T00:00:00"/>
    <s v="DARFO BOARIO TERME"/>
    <s v="BS"/>
    <x v="1"/>
    <n v="64"/>
    <x v="0"/>
    <n v="1512"/>
  </r>
  <r>
    <s v="MAURO BOTTICCHIO"/>
    <s v="GIANICO"/>
    <x v="0"/>
    <d v="1960-09-02T00:00:00"/>
    <s v="DARFO BOARIO TERME"/>
    <s v="BS"/>
    <x v="1"/>
    <n v="64"/>
    <x v="0"/>
    <n v="1426"/>
  </r>
  <r>
    <s v="VIVIANA BONETTI"/>
    <s v="GIANICO"/>
    <x v="1"/>
    <d v="1968-12-11T00:00:00"/>
    <s v="DARFO BOARIO TERME"/>
    <s v="BS"/>
    <x v="2"/>
    <n v="56"/>
    <x v="0"/>
    <n v="2196"/>
  </r>
  <r>
    <s v="VIVIANA BONETTI"/>
    <s v="GIANICO"/>
    <x v="1"/>
    <d v="1968-12-11T00:00:00"/>
    <s v="DARFO BOARIO TERME"/>
    <s v="BS"/>
    <x v="2"/>
    <n v="56"/>
    <x v="0"/>
    <n v="1512"/>
  </r>
  <r>
    <s v="VIVIANA BONETTI"/>
    <s v="GIANICO"/>
    <x v="1"/>
    <d v="1968-12-11T00:00:00"/>
    <s v="DARFO BOARIO TERME"/>
    <s v="BS"/>
    <x v="2"/>
    <n v="56"/>
    <x v="0"/>
    <n v="1426"/>
  </r>
  <r>
    <s v="DANIELE DANCELLI"/>
    <s v="GOTTOLENGO"/>
    <x v="0"/>
    <d v="1990-05-01T00:00:00"/>
    <s v="MONTICHIARI"/>
    <s v="BS"/>
    <x v="0"/>
    <n v="34"/>
    <x v="0"/>
    <n v="5238"/>
  </r>
  <r>
    <s v="DANIELE DANCELLI"/>
    <s v="GOTTOLENGO"/>
    <x v="0"/>
    <d v="1990-05-01T00:00:00"/>
    <s v="MONTICHIARI"/>
    <s v="BS"/>
    <x v="0"/>
    <n v="34"/>
    <x v="0"/>
    <n v="5431"/>
  </r>
  <r>
    <s v="DANIELE DANCELLI"/>
    <s v="GOTTOLENGO"/>
    <x v="0"/>
    <d v="1990-05-01T00:00:00"/>
    <s v="MONTICHIARI"/>
    <s v="BS"/>
    <x v="0"/>
    <n v="34"/>
    <x v="0"/>
    <n v="3438"/>
  </r>
  <r>
    <s v="LINDA BIGLIETTI"/>
    <s v="GOTTOLENGO"/>
    <x v="1"/>
    <d v="1992-07-20T00:00:00"/>
    <s v="MANERBIO"/>
    <s v="BS"/>
    <x v="2"/>
    <n v="32"/>
    <x v="0"/>
    <n v="5238"/>
  </r>
  <r>
    <s v="LINDA BIGLIETTI"/>
    <s v="GOTTOLENGO"/>
    <x v="1"/>
    <d v="1992-07-20T00:00:00"/>
    <s v="MANERBIO"/>
    <s v="BS"/>
    <x v="2"/>
    <n v="32"/>
    <x v="0"/>
    <n v="5431"/>
  </r>
  <r>
    <s v="LINDA BIGLIETTI"/>
    <s v="GOTTOLENGO"/>
    <x v="1"/>
    <d v="1992-07-20T00:00:00"/>
    <s v="MANERBIO"/>
    <s v="BS"/>
    <x v="2"/>
    <n v="32"/>
    <x v="0"/>
    <n v="3438"/>
  </r>
  <r>
    <s v="ANDREA FRERETTI"/>
    <s v="GOTTOLENGO"/>
    <x v="0"/>
    <d v="1975-02-19T00:00:00"/>
    <s v="LENO"/>
    <s v="BS"/>
    <x v="2"/>
    <n v="49"/>
    <x v="0"/>
    <n v="5238"/>
  </r>
  <r>
    <s v="ANDREA FRERETTI"/>
    <s v="GOTTOLENGO"/>
    <x v="0"/>
    <d v="1975-02-19T00:00:00"/>
    <s v="LENO"/>
    <s v="BS"/>
    <x v="2"/>
    <n v="49"/>
    <x v="0"/>
    <n v="5431"/>
  </r>
  <r>
    <s v="ANDREA FRERETTI"/>
    <s v="GOTTOLENGO"/>
    <x v="0"/>
    <d v="1975-02-19T00:00:00"/>
    <s v="LENO"/>
    <s v="BS"/>
    <x v="2"/>
    <n v="49"/>
    <x v="0"/>
    <n v="3438"/>
  </r>
  <r>
    <s v="FEDERICO GHIDELLI"/>
    <s v="GOTTOLENGO"/>
    <x v="0"/>
    <d v="1992-07-03T00:00:00"/>
    <s v="BRESCIA"/>
    <s v="BS"/>
    <x v="2"/>
    <n v="32"/>
    <x v="0"/>
    <n v="5238"/>
  </r>
  <r>
    <s v="FEDERICO GHIDELLI"/>
    <s v="GOTTOLENGO"/>
    <x v="0"/>
    <d v="1992-07-03T00:00:00"/>
    <s v="BRESCIA"/>
    <s v="BS"/>
    <x v="2"/>
    <n v="32"/>
    <x v="0"/>
    <n v="5431"/>
  </r>
  <r>
    <s v="FEDERICO GHIDELLI"/>
    <s v="GOTTOLENGO"/>
    <x v="0"/>
    <d v="1992-07-03T00:00:00"/>
    <s v="BRESCIA"/>
    <s v="BS"/>
    <x v="2"/>
    <n v="32"/>
    <x v="0"/>
    <n v="3438"/>
  </r>
  <r>
    <s v="GIACOMO MASSA"/>
    <s v="GOTTOLENGO"/>
    <x v="0"/>
    <d v="1986-04-23T00:00:00"/>
    <s v="BRESCIA"/>
    <s v="BS"/>
    <x v="2"/>
    <n v="38"/>
    <x v="0"/>
    <n v="5238"/>
  </r>
  <r>
    <s v="GIACOMO MASSA"/>
    <s v="GOTTOLENGO"/>
    <x v="0"/>
    <d v="1986-04-23T00:00:00"/>
    <s v="BRESCIA"/>
    <s v="BS"/>
    <x v="2"/>
    <n v="38"/>
    <x v="0"/>
    <n v="5431"/>
  </r>
  <r>
    <s v="GIACOMO MASSA"/>
    <s v="GOTTOLENGO"/>
    <x v="0"/>
    <d v="1986-04-23T00:00:00"/>
    <s v="BRESCIA"/>
    <s v="BS"/>
    <x v="2"/>
    <n v="38"/>
    <x v="0"/>
    <n v="3438"/>
  </r>
  <r>
    <s v="GIOVANNI COCCOLI"/>
    <s v="GUSSAGO"/>
    <x v="0"/>
    <d v="1972-10-16T00:00:00"/>
    <s v="BRESCIA"/>
    <s v="BS"/>
    <x v="0"/>
    <n v="52"/>
    <x v="0"/>
    <n v="16403"/>
  </r>
  <r>
    <s v="GIOVANNI COCCOLI"/>
    <s v="GUSSAGO"/>
    <x v="0"/>
    <d v="1972-10-16T00:00:00"/>
    <s v="BRESCIA"/>
    <s v="BS"/>
    <x v="0"/>
    <n v="52"/>
    <x v="0"/>
    <n v="5049"/>
  </r>
  <r>
    <s v="GIOVANNI COCCOLI"/>
    <s v="GUSSAGO"/>
    <x v="0"/>
    <d v="1972-10-16T00:00:00"/>
    <s v="BRESCIA"/>
    <s v="BS"/>
    <x v="0"/>
    <n v="52"/>
    <x v="0"/>
    <n v="2686"/>
  </r>
  <r>
    <s v="GIOVANNI COCCOLI"/>
    <s v="GUSSAGO"/>
    <x v="0"/>
    <d v="1972-10-16T00:00:00"/>
    <s v="BRESCIA"/>
    <s v="BS"/>
    <x v="0"/>
    <n v="52"/>
    <x v="0"/>
    <n v="3597"/>
  </r>
  <r>
    <s v="GIOVANNI COCCOLI"/>
    <s v="GUSSAGO"/>
    <x v="0"/>
    <d v="1972-10-16T00:00:00"/>
    <s v="BRESCIA"/>
    <s v="BS"/>
    <x v="0"/>
    <n v="52"/>
    <x v="0"/>
    <n v="6413"/>
  </r>
  <r>
    <s v="GIOVANNI COCCOLI"/>
    <s v="GUSSAGO"/>
    <x v="0"/>
    <d v="1972-10-16T00:00:00"/>
    <s v="BRESCIA"/>
    <s v="BS"/>
    <x v="0"/>
    <n v="52"/>
    <x v="0"/>
    <n v="8124"/>
  </r>
  <r>
    <s v="GIOVANNI COCCOLI"/>
    <s v="GUSSAGO"/>
    <x v="0"/>
    <d v="1972-10-16T00:00:00"/>
    <s v="BRESCIA"/>
    <s v="BS"/>
    <x v="0"/>
    <n v="52"/>
    <x v="0"/>
    <n v="24527"/>
  </r>
  <r>
    <s v="GIULIA MARCHINA"/>
    <s v="GUSSAGO"/>
    <x v="1"/>
    <d v="1983-06-28T00:00:00"/>
    <s v="BRESCIA"/>
    <s v="BS"/>
    <x v="1"/>
    <n v="41"/>
    <x v="0"/>
    <n v="16403"/>
  </r>
  <r>
    <s v="GIULIA MARCHINA"/>
    <s v="GUSSAGO"/>
    <x v="1"/>
    <d v="1983-06-28T00:00:00"/>
    <s v="BRESCIA"/>
    <s v="BS"/>
    <x v="1"/>
    <n v="41"/>
    <x v="0"/>
    <n v="5049"/>
  </r>
  <r>
    <s v="GIULIA MARCHINA"/>
    <s v="GUSSAGO"/>
    <x v="1"/>
    <d v="1983-06-28T00:00:00"/>
    <s v="BRESCIA"/>
    <s v="BS"/>
    <x v="1"/>
    <n v="41"/>
    <x v="0"/>
    <n v="2686"/>
  </r>
  <r>
    <s v="GIULIA MARCHINA"/>
    <s v="GUSSAGO"/>
    <x v="1"/>
    <d v="1983-06-28T00:00:00"/>
    <s v="BRESCIA"/>
    <s v="BS"/>
    <x v="1"/>
    <n v="41"/>
    <x v="0"/>
    <n v="3597"/>
  </r>
  <r>
    <s v="GIULIA MARCHINA"/>
    <s v="GUSSAGO"/>
    <x v="1"/>
    <d v="1983-06-28T00:00:00"/>
    <s v="BRESCIA"/>
    <s v="BS"/>
    <x v="1"/>
    <n v="41"/>
    <x v="0"/>
    <n v="6413"/>
  </r>
  <r>
    <s v="GIULIA MARCHINA"/>
    <s v="GUSSAGO"/>
    <x v="1"/>
    <d v="1983-06-28T00:00:00"/>
    <s v="BRESCIA"/>
    <s v="BS"/>
    <x v="1"/>
    <n v="41"/>
    <x v="0"/>
    <n v="8124"/>
  </r>
  <r>
    <s v="GIULIA MARCHINA"/>
    <s v="GUSSAGO"/>
    <x v="1"/>
    <d v="1983-06-28T00:00:00"/>
    <s v="BRESCIA"/>
    <s v="BS"/>
    <x v="1"/>
    <n v="41"/>
    <x v="0"/>
    <n v="24527"/>
  </r>
  <r>
    <s v="PASCALIS SALVATORE ANGELO DE"/>
    <s v="GUSSAGO"/>
    <x v="0"/>
    <d v="1963-11-18T00:00:00"/>
    <s v="VERNOLE"/>
    <s v="LE"/>
    <x v="2"/>
    <n v="61"/>
    <x v="0"/>
    <n v="16403"/>
  </r>
  <r>
    <s v="PASCALIS SALVATORE ANGELO DE"/>
    <s v="GUSSAGO"/>
    <x v="0"/>
    <d v="1963-11-18T00:00:00"/>
    <s v="VERNOLE"/>
    <s v="LE"/>
    <x v="2"/>
    <n v="61"/>
    <x v="0"/>
    <n v="5049"/>
  </r>
  <r>
    <s v="PASCALIS SALVATORE ANGELO DE"/>
    <s v="GUSSAGO"/>
    <x v="0"/>
    <d v="1963-11-18T00:00:00"/>
    <s v="VERNOLE"/>
    <s v="LE"/>
    <x v="2"/>
    <n v="61"/>
    <x v="0"/>
    <n v="2686"/>
  </r>
  <r>
    <s v="PASCALIS SALVATORE ANGELO DE"/>
    <s v="GUSSAGO"/>
    <x v="0"/>
    <d v="1963-11-18T00:00:00"/>
    <s v="VERNOLE"/>
    <s v="LE"/>
    <x v="2"/>
    <n v="61"/>
    <x v="0"/>
    <n v="3597"/>
  </r>
  <r>
    <s v="PASCALIS SALVATORE ANGELO DE"/>
    <s v="GUSSAGO"/>
    <x v="0"/>
    <d v="1963-11-18T00:00:00"/>
    <s v="VERNOLE"/>
    <s v="LE"/>
    <x v="2"/>
    <n v="61"/>
    <x v="0"/>
    <n v="6413"/>
  </r>
  <r>
    <s v="PASCALIS SALVATORE ANGELO DE"/>
    <s v="GUSSAGO"/>
    <x v="0"/>
    <d v="1963-11-18T00:00:00"/>
    <s v="VERNOLE"/>
    <s v="LE"/>
    <x v="2"/>
    <n v="61"/>
    <x v="0"/>
    <n v="8124"/>
  </r>
  <r>
    <s v="PASCALIS SALVATORE ANGELO DE"/>
    <s v="GUSSAGO"/>
    <x v="0"/>
    <d v="1963-11-18T00:00:00"/>
    <s v="VERNOLE"/>
    <s v="LE"/>
    <x v="2"/>
    <n v="61"/>
    <x v="0"/>
    <n v="24527"/>
  </r>
  <r>
    <s v="LUISA LANDI"/>
    <s v="GUSSAGO"/>
    <x v="1"/>
    <d v="1972-07-03T00:00:00"/>
    <s v="BARI"/>
    <s v="BA"/>
    <x v="2"/>
    <n v="52"/>
    <x v="0"/>
    <n v="16403"/>
  </r>
  <r>
    <s v="LUISA LANDI"/>
    <s v="GUSSAGO"/>
    <x v="1"/>
    <d v="1972-07-03T00:00:00"/>
    <s v="BARI"/>
    <s v="BA"/>
    <x v="2"/>
    <n v="52"/>
    <x v="0"/>
    <n v="5049"/>
  </r>
  <r>
    <s v="LUISA LANDI"/>
    <s v="GUSSAGO"/>
    <x v="1"/>
    <d v="1972-07-03T00:00:00"/>
    <s v="BARI"/>
    <s v="BA"/>
    <x v="2"/>
    <n v="52"/>
    <x v="0"/>
    <n v="2686"/>
  </r>
  <r>
    <s v="LUISA LANDI"/>
    <s v="GUSSAGO"/>
    <x v="1"/>
    <d v="1972-07-03T00:00:00"/>
    <s v="BARI"/>
    <s v="BA"/>
    <x v="2"/>
    <n v="52"/>
    <x v="0"/>
    <n v="3597"/>
  </r>
  <r>
    <s v="LUISA LANDI"/>
    <s v="GUSSAGO"/>
    <x v="1"/>
    <d v="1972-07-03T00:00:00"/>
    <s v="BARI"/>
    <s v="BA"/>
    <x v="2"/>
    <n v="52"/>
    <x v="0"/>
    <n v="6413"/>
  </r>
  <r>
    <s v="LUISA LANDI"/>
    <s v="GUSSAGO"/>
    <x v="1"/>
    <d v="1972-07-03T00:00:00"/>
    <s v="BARI"/>
    <s v="BA"/>
    <x v="2"/>
    <n v="52"/>
    <x v="0"/>
    <n v="8124"/>
  </r>
  <r>
    <s v="LUISA LANDI"/>
    <s v="GUSSAGO"/>
    <x v="1"/>
    <d v="1972-07-03T00:00:00"/>
    <s v="BARI"/>
    <s v="BA"/>
    <x v="2"/>
    <n v="52"/>
    <x v="0"/>
    <n v="24527"/>
  </r>
  <r>
    <s v="NICOLA MAZZINI"/>
    <s v="GUSSAGO"/>
    <x v="0"/>
    <d v="1960-04-03T00:00:00"/>
    <s v="BRESCIA"/>
    <s v="BS"/>
    <x v="2"/>
    <n v="64"/>
    <x v="0"/>
    <n v="16403"/>
  </r>
  <r>
    <s v="NICOLA MAZZINI"/>
    <s v="GUSSAGO"/>
    <x v="0"/>
    <d v="1960-04-03T00:00:00"/>
    <s v="BRESCIA"/>
    <s v="BS"/>
    <x v="2"/>
    <n v="64"/>
    <x v="0"/>
    <n v="5049"/>
  </r>
  <r>
    <s v="NICOLA MAZZINI"/>
    <s v="GUSSAGO"/>
    <x v="0"/>
    <d v="1960-04-03T00:00:00"/>
    <s v="BRESCIA"/>
    <s v="BS"/>
    <x v="2"/>
    <n v="64"/>
    <x v="0"/>
    <n v="2686"/>
  </r>
  <r>
    <s v="NICOLA MAZZINI"/>
    <s v="GUSSAGO"/>
    <x v="0"/>
    <d v="1960-04-03T00:00:00"/>
    <s v="BRESCIA"/>
    <s v="BS"/>
    <x v="2"/>
    <n v="64"/>
    <x v="0"/>
    <n v="3597"/>
  </r>
  <r>
    <s v="NICOLA MAZZINI"/>
    <s v="GUSSAGO"/>
    <x v="0"/>
    <d v="1960-04-03T00:00:00"/>
    <s v="BRESCIA"/>
    <s v="BS"/>
    <x v="2"/>
    <n v="64"/>
    <x v="0"/>
    <n v="6413"/>
  </r>
  <r>
    <s v="NICOLA MAZZINI"/>
    <s v="GUSSAGO"/>
    <x v="0"/>
    <d v="1960-04-03T00:00:00"/>
    <s v="BRESCIA"/>
    <s v="BS"/>
    <x v="2"/>
    <n v="64"/>
    <x v="0"/>
    <n v="8124"/>
  </r>
  <r>
    <s v="NICOLA MAZZINI"/>
    <s v="GUSSAGO"/>
    <x v="0"/>
    <d v="1960-04-03T00:00:00"/>
    <s v="BRESCIA"/>
    <s v="BS"/>
    <x v="2"/>
    <n v="64"/>
    <x v="0"/>
    <n v="24527"/>
  </r>
  <r>
    <s v="SIMONE VALETTI"/>
    <s v="GUSSAGO"/>
    <x v="0"/>
    <d v="1972-06-22T00:00:00"/>
    <s v="BRESCIA"/>
    <s v="BS"/>
    <x v="2"/>
    <n v="52"/>
    <x v="0"/>
    <n v="16403"/>
  </r>
  <r>
    <s v="SIMONE VALETTI"/>
    <s v="GUSSAGO"/>
    <x v="0"/>
    <d v="1972-06-22T00:00:00"/>
    <s v="BRESCIA"/>
    <s v="BS"/>
    <x v="2"/>
    <n v="52"/>
    <x v="0"/>
    <n v="5049"/>
  </r>
  <r>
    <s v="SIMONE VALETTI"/>
    <s v="GUSSAGO"/>
    <x v="0"/>
    <d v="1972-06-22T00:00:00"/>
    <s v="BRESCIA"/>
    <s v="BS"/>
    <x v="2"/>
    <n v="52"/>
    <x v="0"/>
    <n v="2686"/>
  </r>
  <r>
    <s v="SIMONE VALETTI"/>
    <s v="GUSSAGO"/>
    <x v="0"/>
    <d v="1972-06-22T00:00:00"/>
    <s v="BRESCIA"/>
    <s v="BS"/>
    <x v="2"/>
    <n v="52"/>
    <x v="0"/>
    <n v="3597"/>
  </r>
  <r>
    <s v="SIMONE VALETTI"/>
    <s v="GUSSAGO"/>
    <x v="0"/>
    <d v="1972-06-22T00:00:00"/>
    <s v="BRESCIA"/>
    <s v="BS"/>
    <x v="2"/>
    <n v="52"/>
    <x v="0"/>
    <n v="6413"/>
  </r>
  <r>
    <s v="SIMONE VALETTI"/>
    <s v="GUSSAGO"/>
    <x v="0"/>
    <d v="1972-06-22T00:00:00"/>
    <s v="BRESCIA"/>
    <s v="BS"/>
    <x v="2"/>
    <n v="52"/>
    <x v="0"/>
    <n v="8124"/>
  </r>
  <r>
    <s v="SIMONE VALETTI"/>
    <s v="GUSSAGO"/>
    <x v="0"/>
    <d v="1972-06-22T00:00:00"/>
    <s v="BRESCIA"/>
    <s v="BS"/>
    <x v="2"/>
    <n v="52"/>
    <x v="0"/>
    <n v="24527"/>
  </r>
  <r>
    <s v="ALDO ARMANI"/>
    <s v="IDRO"/>
    <x v="0"/>
    <d v="1957-11-01T00:00:00"/>
    <s v="TIONE DI TRENTO"/>
    <s v="TN"/>
    <x v="0"/>
    <n v="67"/>
    <x v="0"/>
    <n v="1892"/>
  </r>
  <r>
    <s v="ALDO ARMANI"/>
    <s v="IDRO"/>
    <x v="0"/>
    <d v="1957-11-01T00:00:00"/>
    <s v="TIONE DI TRENTO"/>
    <s v="TN"/>
    <x v="0"/>
    <n v="67"/>
    <x v="0"/>
    <n v="4566"/>
  </r>
  <r>
    <s v="ALDO ARMANI"/>
    <s v="IDRO"/>
    <x v="0"/>
    <d v="1957-11-01T00:00:00"/>
    <s v="TIONE DI TRENTO"/>
    <s v="TN"/>
    <x v="0"/>
    <n v="67"/>
    <x v="0"/>
    <n v="7114"/>
  </r>
  <r>
    <s v="ALESSANDRO MILANI"/>
    <s v="IDRO"/>
    <x v="0"/>
    <d v="1975-02-26T00:00:00"/>
    <s v="BRESCIA"/>
    <s v="BS"/>
    <x v="1"/>
    <n v="49"/>
    <x v="0"/>
    <n v="1892"/>
  </r>
  <r>
    <s v="ALESSANDRO MILANI"/>
    <s v="IDRO"/>
    <x v="0"/>
    <d v="1975-02-26T00:00:00"/>
    <s v="BRESCIA"/>
    <s v="BS"/>
    <x v="1"/>
    <n v="49"/>
    <x v="0"/>
    <n v="4566"/>
  </r>
  <r>
    <s v="ALESSANDRO MILANI"/>
    <s v="IDRO"/>
    <x v="0"/>
    <d v="1975-02-26T00:00:00"/>
    <s v="BRESCIA"/>
    <s v="BS"/>
    <x v="1"/>
    <n v="49"/>
    <x v="0"/>
    <n v="7114"/>
  </r>
  <r>
    <s v="DIEGO CARLI"/>
    <s v="INCUDINE"/>
    <x v="0"/>
    <d v="1980-01-09T00:00:00"/>
    <s v="BRENO"/>
    <s v="BS"/>
    <x v="0"/>
    <n v="44"/>
    <x v="0"/>
    <n v="403"/>
  </r>
  <r>
    <s v="MANUEL CAMADINI"/>
    <s v="INCUDINE"/>
    <x v="0"/>
    <d v="1987-09-04T00:00:00"/>
    <s v="EDOLO"/>
    <s v="BS"/>
    <x v="2"/>
    <n v="37"/>
    <x v="0"/>
    <n v="403"/>
  </r>
  <r>
    <s v="ELISABETTA GUIZZARDI"/>
    <s v="INCUDINE"/>
    <x v="1"/>
    <d v="1996-06-27T00:00:00"/>
    <s v="SONDRIO"/>
    <s v="SO"/>
    <x v="2"/>
    <n v="28"/>
    <x v="0"/>
    <n v="403"/>
  </r>
  <r>
    <s v="MAURO BERTELLI"/>
    <s v="IRMA"/>
    <x v="0"/>
    <d v="1957-04-07T00:00:00"/>
    <s v="BOVEGNO"/>
    <s v="BS"/>
    <x v="0"/>
    <n v="67"/>
    <x v="0"/>
    <n v="147"/>
  </r>
  <r>
    <s v="MAURO OTTELLI"/>
    <s v="IRMA"/>
    <x v="0"/>
    <d v="1982-09-13T00:00:00"/>
    <s v="GARDONE VAL TROMPIA"/>
    <s v="BS"/>
    <x v="2"/>
    <n v="42"/>
    <x v="0"/>
    <n v="147"/>
  </r>
  <r>
    <s v="MICHELA TABONI"/>
    <s v="IRMA"/>
    <x v="1"/>
    <d v="1975-11-08T00:00:00"/>
    <s v="GARDONE VAL TROMPIA"/>
    <s v="BS"/>
    <x v="2"/>
    <n v="49"/>
    <x v="0"/>
    <n v="147"/>
  </r>
  <r>
    <s v="MARCO GHITTI"/>
    <s v="ISEO"/>
    <x v="0"/>
    <d v="1957-11-02T00:00:00"/>
    <s v="BRESCIA"/>
    <s v="BS"/>
    <x v="0"/>
    <n v="67"/>
    <x v="0"/>
    <n v="9100"/>
  </r>
  <r>
    <s v="MARCO GHITTI"/>
    <s v="ISEO"/>
    <x v="0"/>
    <d v="1957-11-02T00:00:00"/>
    <s v="BRESCIA"/>
    <s v="BS"/>
    <x v="0"/>
    <n v="67"/>
    <x v="0"/>
    <n v="660"/>
  </r>
  <r>
    <s v="PIERANGELO MARINI"/>
    <s v="ISEO"/>
    <x v="0"/>
    <d v="1972-12-24T00:00:00"/>
    <s v="ISEO"/>
    <s v="BS"/>
    <x v="2"/>
    <n v="52"/>
    <x v="0"/>
    <n v="9100"/>
  </r>
  <r>
    <s v="PIERANGELO MARINI"/>
    <s v="ISEO"/>
    <x v="0"/>
    <d v="1972-12-24T00:00:00"/>
    <s v="ISEO"/>
    <s v="BS"/>
    <x v="2"/>
    <n v="52"/>
    <x v="0"/>
    <n v="660"/>
  </r>
  <r>
    <s v="MARIA ANGELA PREMOLI"/>
    <s v="ISEO"/>
    <x v="1"/>
    <d v="1963-01-16T00:00:00"/>
    <s v="VENEZUELA"/>
    <m/>
    <x v="2"/>
    <n v="61"/>
    <x v="0"/>
    <n v="9100"/>
  </r>
  <r>
    <s v="MARIA ANGELA PREMOLI"/>
    <s v="ISEO"/>
    <x v="1"/>
    <d v="1963-01-16T00:00:00"/>
    <s v="VENEZUELA"/>
    <m/>
    <x v="2"/>
    <n v="61"/>
    <x v="0"/>
    <n v="660"/>
  </r>
  <r>
    <s v="SIMONE BELLARDI"/>
    <s v="ISORELLA"/>
    <x v="0"/>
    <d v="1969-01-18T00:00:00"/>
    <s v="GOTTOLENGO"/>
    <s v="BS"/>
    <x v="0"/>
    <n v="55"/>
    <x v="0"/>
    <n v="4091"/>
  </r>
  <r>
    <s v="CHIARA PAVESI"/>
    <s v="ISORELLA"/>
    <x v="1"/>
    <d v="1969-12-14T00:00:00"/>
    <s v="BRESCIA"/>
    <s v="BS"/>
    <x v="1"/>
    <n v="55"/>
    <x v="0"/>
    <n v="4091"/>
  </r>
  <r>
    <s v="DANIELA BARBERA"/>
    <s v="ISORELLA"/>
    <x v="1"/>
    <d v="1970-06-09T00:00:00"/>
    <s v="GOTTOLENGO"/>
    <s v="BS"/>
    <x v="2"/>
    <n v="54"/>
    <x v="0"/>
    <n v="4091"/>
  </r>
  <r>
    <s v="ANDREA FERRARI"/>
    <s v="ISORELLA"/>
    <x v="0"/>
    <d v="1992-12-10T00:00:00"/>
    <s v="ASOLA"/>
    <s v="MN"/>
    <x v="2"/>
    <n v="32"/>
    <x v="0"/>
    <n v="4091"/>
  </r>
  <r>
    <s v="FAUSTA RUZZENENTI"/>
    <s v="ISORELLA"/>
    <x v="1"/>
    <d v="1975-09-13T00:00:00"/>
    <s v="BRESCIA"/>
    <s v="BS"/>
    <x v="2"/>
    <n v="49"/>
    <x v="0"/>
    <n v="4091"/>
  </r>
  <r>
    <s v="FRANCO DELFACCIO"/>
    <s v="LAVENONE"/>
    <x v="0"/>
    <d v="1981-11-29T00:00:00"/>
    <s v="DESENZANO DEL GARDA"/>
    <s v="BS"/>
    <x v="0"/>
    <n v="43"/>
    <x v="0"/>
    <n v="607"/>
  </r>
  <r>
    <s v="FRANCO DELFACCIO"/>
    <s v="LAVENONE"/>
    <x v="0"/>
    <d v="1981-11-29T00:00:00"/>
    <s v="DESENZANO DEL GARDA"/>
    <s v="BS"/>
    <x v="0"/>
    <n v="43"/>
    <x v="0"/>
    <n v="1087"/>
  </r>
  <r>
    <s v="FABIO BRUNORI"/>
    <s v="LAVENONE"/>
    <x v="0"/>
    <d v="1984-05-26T00:00:00"/>
    <s v="GAVARDO"/>
    <s v="BS"/>
    <x v="1"/>
    <n v="40"/>
    <x v="0"/>
    <n v="607"/>
  </r>
  <r>
    <s v="FABIO BRUNORI"/>
    <s v="LAVENONE"/>
    <x v="0"/>
    <d v="1984-05-26T00:00:00"/>
    <s v="GAVARDO"/>
    <s v="BS"/>
    <x v="1"/>
    <n v="40"/>
    <x v="0"/>
    <n v="1087"/>
  </r>
  <r>
    <s v="SILVIA BACCHETTI"/>
    <s v="LAVENONE"/>
    <x v="1"/>
    <d v="1980-12-25T00:00:00"/>
    <s v="GAVARDO"/>
    <s v="BS"/>
    <x v="2"/>
    <n v="44"/>
    <x v="0"/>
    <n v="607"/>
  </r>
  <r>
    <s v="SILVIA BACCHETTI"/>
    <s v="LAVENONE"/>
    <x v="1"/>
    <d v="1980-12-25T00:00:00"/>
    <s v="GAVARDO"/>
    <s v="BS"/>
    <x v="2"/>
    <n v="44"/>
    <x v="0"/>
    <n v="1087"/>
  </r>
  <r>
    <s v="CRISTINA TEDALDI"/>
    <s v="LENO"/>
    <x v="1"/>
    <d v="1963-07-24T00:00:00"/>
    <s v="SESTO SAN GIOVANNI"/>
    <s v="MI"/>
    <x v="0"/>
    <n v="61"/>
    <x v="0"/>
    <n v="14364"/>
  </r>
  <r>
    <s v="CRISTINA TEDALDI"/>
    <s v="LENO"/>
    <x v="1"/>
    <d v="1963-07-24T00:00:00"/>
    <s v="SESTO SAN GIOVANNI"/>
    <s v="MI"/>
    <x v="0"/>
    <n v="61"/>
    <x v="1"/>
    <n v="702"/>
  </r>
  <r>
    <s v="CRISTINA TEDALDI"/>
    <s v="LENO"/>
    <x v="1"/>
    <d v="1963-07-24T00:00:00"/>
    <s v="SESTO SAN GIOVANNI"/>
    <s v="MI"/>
    <x v="0"/>
    <n v="61"/>
    <x v="0"/>
    <n v="2970"/>
  </r>
  <r>
    <s v="PIETRO ROSSELLA DE"/>
    <s v="LENO"/>
    <x v="1"/>
    <d v="1957-10-04T00:00:00"/>
    <s v="PADOVA"/>
    <s v="PD"/>
    <x v="1"/>
    <n v="67"/>
    <x v="0"/>
    <n v="14364"/>
  </r>
  <r>
    <s v="PIETRO ROSSELLA DE"/>
    <s v="LENO"/>
    <x v="1"/>
    <d v="1957-10-04T00:00:00"/>
    <s v="PADOVA"/>
    <s v="PD"/>
    <x v="1"/>
    <n v="67"/>
    <x v="1"/>
    <n v="702"/>
  </r>
  <r>
    <s v="PIETRO ROSSELLA DE"/>
    <s v="LENO"/>
    <x v="1"/>
    <d v="1957-10-04T00:00:00"/>
    <s v="PADOVA"/>
    <s v="PD"/>
    <x v="1"/>
    <n v="67"/>
    <x v="0"/>
    <n v="2970"/>
  </r>
  <r>
    <s v="BARBARA BONETTI"/>
    <s v="LENO"/>
    <x v="1"/>
    <d v="1972-02-13T00:00:00"/>
    <s v="LENO"/>
    <s v="BS"/>
    <x v="2"/>
    <n v="52"/>
    <x v="0"/>
    <n v="14364"/>
  </r>
  <r>
    <s v="BARBARA BONETTI"/>
    <s v="LENO"/>
    <x v="1"/>
    <d v="1972-02-13T00:00:00"/>
    <s v="LENO"/>
    <s v="BS"/>
    <x v="2"/>
    <n v="52"/>
    <x v="1"/>
    <n v="702"/>
  </r>
  <r>
    <s v="BARBARA BONETTI"/>
    <s v="LENO"/>
    <x v="1"/>
    <d v="1972-02-13T00:00:00"/>
    <s v="LENO"/>
    <s v="BS"/>
    <x v="2"/>
    <n v="52"/>
    <x v="0"/>
    <n v="2970"/>
  </r>
  <r>
    <s v="ALBERTO CANOBBIO"/>
    <s v="LENO"/>
    <x v="0"/>
    <d v="1965-09-01T00:00:00"/>
    <s v="LENO"/>
    <s v="BS"/>
    <x v="2"/>
    <n v="59"/>
    <x v="0"/>
    <n v="14364"/>
  </r>
  <r>
    <s v="ALBERTO CANOBBIO"/>
    <s v="LENO"/>
    <x v="0"/>
    <d v="1965-09-01T00:00:00"/>
    <s v="LENO"/>
    <s v="BS"/>
    <x v="2"/>
    <n v="59"/>
    <x v="1"/>
    <n v="702"/>
  </r>
  <r>
    <s v="ALBERTO CANOBBIO"/>
    <s v="LENO"/>
    <x v="0"/>
    <d v="1965-09-01T00:00:00"/>
    <s v="LENO"/>
    <s v="BS"/>
    <x v="2"/>
    <n v="59"/>
    <x v="0"/>
    <n v="2970"/>
  </r>
  <r>
    <s v="GIACOMO LAZZARI"/>
    <s v="LENO"/>
    <x v="0"/>
    <d v="1959-07-13T00:00:00"/>
    <s v="BAGNOLO MELLA"/>
    <s v="BS"/>
    <x v="2"/>
    <n v="65"/>
    <x v="0"/>
    <n v="14364"/>
  </r>
  <r>
    <s v="GIACOMO LAZZARI"/>
    <s v="LENO"/>
    <x v="0"/>
    <d v="1959-07-13T00:00:00"/>
    <s v="BAGNOLO MELLA"/>
    <s v="BS"/>
    <x v="2"/>
    <n v="65"/>
    <x v="1"/>
    <n v="702"/>
  </r>
  <r>
    <s v="GIACOMO LAZZARI"/>
    <s v="LENO"/>
    <x v="0"/>
    <d v="1959-07-13T00:00:00"/>
    <s v="BAGNOLO MELLA"/>
    <s v="BS"/>
    <x v="2"/>
    <n v="65"/>
    <x v="0"/>
    <n v="2970"/>
  </r>
  <r>
    <s v="ERMANNO UDESCHINI"/>
    <s v="LENO"/>
    <x v="0"/>
    <d v="1972-01-22T00:00:00"/>
    <s v="LENO"/>
    <s v="BS"/>
    <x v="2"/>
    <n v="52"/>
    <x v="0"/>
    <n v="14364"/>
  </r>
  <r>
    <s v="ERMANNO UDESCHINI"/>
    <s v="LENO"/>
    <x v="0"/>
    <d v="1972-01-22T00:00:00"/>
    <s v="LENO"/>
    <s v="BS"/>
    <x v="2"/>
    <n v="52"/>
    <x v="1"/>
    <n v="702"/>
  </r>
  <r>
    <s v="ERMANNO UDESCHINI"/>
    <s v="LENO"/>
    <x v="0"/>
    <d v="1972-01-22T00:00:00"/>
    <s v="LENO"/>
    <s v="BS"/>
    <x v="2"/>
    <n v="52"/>
    <x v="0"/>
    <n v="2970"/>
  </r>
  <r>
    <s v="ANTONIO MARTINELLI"/>
    <s v="LIMONE SUL GARDA"/>
    <x v="0"/>
    <d v="1959-07-26T00:00:00"/>
    <s v="RIVA DEL GARDA"/>
    <s v="TN"/>
    <x v="0"/>
    <n v="65"/>
    <x v="0"/>
    <n v="1151"/>
  </r>
  <r>
    <s v="FRANCESCHINO RISATTI"/>
    <s v="LIMONE SUL GARDA"/>
    <x v="0"/>
    <d v="1952-11-21T00:00:00"/>
    <s v="LIMONE SUL GARDA"/>
    <s v="BS"/>
    <x v="2"/>
    <n v="72"/>
    <x v="0"/>
    <n v="1151"/>
  </r>
  <r>
    <s v="RODOLFO RISATTI"/>
    <s v="LIMONE SUL GARDA"/>
    <x v="0"/>
    <d v="1962-05-09T00:00:00"/>
    <s v="BRESCIA"/>
    <s v="BS"/>
    <x v="2"/>
    <n v="62"/>
    <x v="0"/>
    <n v="1151"/>
  </r>
  <r>
    <s v="BRUNO BETTINSOLI"/>
    <s v="LODRINO"/>
    <x v="0"/>
    <d v="1952-11-10T00:00:00"/>
    <s v="LODRINO"/>
    <s v="BS"/>
    <x v="0"/>
    <n v="72"/>
    <x v="0"/>
    <n v="1750"/>
  </r>
  <r>
    <s v="BRUNO BETTINSOLI"/>
    <s v="LODRINO"/>
    <x v="0"/>
    <d v="1952-11-10T00:00:00"/>
    <s v="LODRINO"/>
    <s v="BS"/>
    <x v="0"/>
    <n v="72"/>
    <x v="0"/>
    <n v="377"/>
  </r>
  <r>
    <s v="BRUNO BETTINSOLI"/>
    <s v="LODRINO"/>
    <x v="0"/>
    <d v="1952-11-10T00:00:00"/>
    <s v="LODRINO"/>
    <s v="BS"/>
    <x v="0"/>
    <n v="72"/>
    <x v="0"/>
    <n v="840"/>
  </r>
  <r>
    <s v="BRUNO BETTINSOLI"/>
    <s v="LODRINO"/>
    <x v="0"/>
    <d v="1952-11-10T00:00:00"/>
    <s v="LODRINO"/>
    <s v="BS"/>
    <x v="0"/>
    <n v="72"/>
    <x v="1"/>
    <n v="1153"/>
  </r>
  <r>
    <s v="BRUNO BETTINSOLI"/>
    <s v="LODRINO"/>
    <x v="0"/>
    <d v="1952-11-10T00:00:00"/>
    <s v="LODRINO"/>
    <s v="BS"/>
    <x v="0"/>
    <n v="72"/>
    <x v="0"/>
    <n v="10220"/>
  </r>
  <r>
    <s v="BRUNO BETTINSOLI"/>
    <s v="LODRINO"/>
    <x v="0"/>
    <d v="1952-11-10T00:00:00"/>
    <s v="LODRINO"/>
    <s v="BS"/>
    <x v="0"/>
    <n v="72"/>
    <x v="0"/>
    <n v="872367"/>
  </r>
  <r>
    <s v="BRUNO BETTINSOLI"/>
    <s v="LODRINO"/>
    <x v="0"/>
    <d v="1952-11-10T00:00:00"/>
    <s v="LODRINO"/>
    <s v="BS"/>
    <x v="0"/>
    <n v="72"/>
    <x v="1"/>
    <n v="358"/>
  </r>
  <r>
    <s v="ISIDE BETTINSOLI"/>
    <s v="LODRINO"/>
    <x v="1"/>
    <d v="1957-10-19T00:00:00"/>
    <s v="LODRINO"/>
    <s v="BS"/>
    <x v="2"/>
    <n v="67"/>
    <x v="0"/>
    <n v="1750"/>
  </r>
  <r>
    <s v="ISIDE BETTINSOLI"/>
    <s v="LODRINO"/>
    <x v="1"/>
    <d v="1957-10-19T00:00:00"/>
    <s v="LODRINO"/>
    <s v="BS"/>
    <x v="2"/>
    <n v="67"/>
    <x v="0"/>
    <n v="377"/>
  </r>
  <r>
    <s v="ISIDE BETTINSOLI"/>
    <s v="LODRINO"/>
    <x v="1"/>
    <d v="1957-10-19T00:00:00"/>
    <s v="LODRINO"/>
    <s v="BS"/>
    <x v="2"/>
    <n v="67"/>
    <x v="0"/>
    <n v="840"/>
  </r>
  <r>
    <s v="ISIDE BETTINSOLI"/>
    <s v="LODRINO"/>
    <x v="1"/>
    <d v="1957-10-19T00:00:00"/>
    <s v="LODRINO"/>
    <s v="BS"/>
    <x v="2"/>
    <n v="67"/>
    <x v="1"/>
    <n v="1153"/>
  </r>
  <r>
    <s v="ISIDE BETTINSOLI"/>
    <s v="LODRINO"/>
    <x v="1"/>
    <d v="1957-10-19T00:00:00"/>
    <s v="LODRINO"/>
    <s v="BS"/>
    <x v="2"/>
    <n v="67"/>
    <x v="0"/>
    <n v="10220"/>
  </r>
  <r>
    <s v="ISIDE BETTINSOLI"/>
    <s v="LODRINO"/>
    <x v="1"/>
    <d v="1957-10-19T00:00:00"/>
    <s v="LODRINO"/>
    <s v="BS"/>
    <x v="2"/>
    <n v="67"/>
    <x v="0"/>
    <n v="872367"/>
  </r>
  <r>
    <s v="ISIDE BETTINSOLI"/>
    <s v="LODRINO"/>
    <x v="1"/>
    <d v="1957-10-19T00:00:00"/>
    <s v="LODRINO"/>
    <s v="BS"/>
    <x v="2"/>
    <n v="67"/>
    <x v="1"/>
    <n v="358"/>
  </r>
  <r>
    <s v="SAMANTHA GATTA"/>
    <s v="LODRINO"/>
    <x v="1"/>
    <d v="1992-06-23T00:00:00"/>
    <s v="GARDONE VAL TROMPIA"/>
    <s v="BS"/>
    <x v="2"/>
    <n v="32"/>
    <x v="0"/>
    <n v="1750"/>
  </r>
  <r>
    <s v="SAMANTHA GATTA"/>
    <s v="LODRINO"/>
    <x v="1"/>
    <d v="1992-06-23T00:00:00"/>
    <s v="GARDONE VAL TROMPIA"/>
    <s v="BS"/>
    <x v="2"/>
    <n v="32"/>
    <x v="0"/>
    <n v="377"/>
  </r>
  <r>
    <s v="SAMANTHA GATTA"/>
    <s v="LODRINO"/>
    <x v="1"/>
    <d v="1992-06-23T00:00:00"/>
    <s v="GARDONE VAL TROMPIA"/>
    <s v="BS"/>
    <x v="2"/>
    <n v="32"/>
    <x v="0"/>
    <n v="840"/>
  </r>
  <r>
    <s v="SAMANTHA GATTA"/>
    <s v="LODRINO"/>
    <x v="1"/>
    <d v="1992-06-23T00:00:00"/>
    <s v="GARDONE VAL TROMPIA"/>
    <s v="BS"/>
    <x v="2"/>
    <n v="32"/>
    <x v="1"/>
    <n v="1153"/>
  </r>
  <r>
    <s v="SAMANTHA GATTA"/>
    <s v="LODRINO"/>
    <x v="1"/>
    <d v="1992-06-23T00:00:00"/>
    <s v="GARDONE VAL TROMPIA"/>
    <s v="BS"/>
    <x v="2"/>
    <n v="32"/>
    <x v="0"/>
    <n v="10220"/>
  </r>
  <r>
    <s v="SAMANTHA GATTA"/>
    <s v="LODRINO"/>
    <x v="1"/>
    <d v="1992-06-23T00:00:00"/>
    <s v="GARDONE VAL TROMPIA"/>
    <s v="BS"/>
    <x v="2"/>
    <n v="32"/>
    <x v="0"/>
    <n v="872367"/>
  </r>
  <r>
    <s v="SAMANTHA GATTA"/>
    <s v="LODRINO"/>
    <x v="1"/>
    <d v="1992-06-23T00:00:00"/>
    <s v="GARDONE VAL TROMPIA"/>
    <s v="BS"/>
    <x v="2"/>
    <n v="32"/>
    <x v="1"/>
    <n v="358"/>
  </r>
  <r>
    <s v="GIANANDREA TELO'"/>
    <s v="LOGRATO"/>
    <x v="0"/>
    <d v="1968-11-27T00:00:00"/>
    <s v="BRESCIA"/>
    <s v="BS"/>
    <x v="0"/>
    <n v="56"/>
    <x v="0"/>
    <n v="3793"/>
  </r>
  <r>
    <s v="GIANANDREA TELO'"/>
    <s v="LOGRATO"/>
    <x v="0"/>
    <d v="1968-11-27T00:00:00"/>
    <s v="BRESCIA"/>
    <s v="BS"/>
    <x v="0"/>
    <n v="56"/>
    <x v="2"/>
    <n v="12533"/>
  </r>
  <r>
    <s v="GIUSEPPE MAGRI"/>
    <s v="LOGRATO"/>
    <x v="0"/>
    <d v="1957-12-18T00:00:00"/>
    <s v="LOGRATO"/>
    <s v="BS"/>
    <x v="2"/>
    <n v="67"/>
    <x v="0"/>
    <n v="3793"/>
  </r>
  <r>
    <s v="GIUSEPPE MAGRI"/>
    <s v="LOGRATO"/>
    <x v="0"/>
    <d v="1957-12-18T00:00:00"/>
    <s v="LOGRATO"/>
    <s v="BS"/>
    <x v="2"/>
    <n v="67"/>
    <x v="2"/>
    <n v="12533"/>
  </r>
  <r>
    <s v="FEDERICA PADERNO"/>
    <s v="LOGRATO"/>
    <x v="1"/>
    <d v="1973-05-25T00:00:00"/>
    <s v="BRESCIA"/>
    <s v="BS"/>
    <x v="2"/>
    <n v="51"/>
    <x v="0"/>
    <n v="3793"/>
  </r>
  <r>
    <s v="FEDERICA PADERNO"/>
    <s v="LOGRATO"/>
    <x v="1"/>
    <d v="1973-05-25T00:00:00"/>
    <s v="BRESCIA"/>
    <s v="BS"/>
    <x v="2"/>
    <n v="51"/>
    <x v="2"/>
    <n v="12533"/>
  </r>
  <r>
    <s v="ROBERTO TARDANI"/>
    <s v="LONATO DEL GARDA"/>
    <x v="0"/>
    <d v="1954-05-10T00:00:00"/>
    <s v="LONATO"/>
    <s v="BS"/>
    <x v="0"/>
    <n v="70"/>
    <x v="0"/>
    <n v="15559"/>
  </r>
  <r>
    <s v="NICOLA BIANCHI"/>
    <s v="LONATO DEL GARDA"/>
    <x v="0"/>
    <d v="1958-07-23T00:00:00"/>
    <s v="BRESCIA"/>
    <s v="BS"/>
    <x v="2"/>
    <n v="66"/>
    <x v="0"/>
    <n v="15559"/>
  </r>
  <r>
    <s v="MASSIMO CASTELLINI"/>
    <s v="LONATO DEL GARDA"/>
    <x v="0"/>
    <d v="1978-05-13T00:00:00"/>
    <s v="DESENZANO DEL GARDA"/>
    <s v="BS"/>
    <x v="2"/>
    <n v="46"/>
    <x v="0"/>
    <n v="15559"/>
  </r>
  <r>
    <s v="MARIANGELA MUSCI"/>
    <s v="LONATO DEL GARDA"/>
    <x v="1"/>
    <d v="1974-08-27T00:00:00"/>
    <s v="DESENZANO DEL GARDA"/>
    <s v="BS"/>
    <x v="2"/>
    <n v="50"/>
    <x v="0"/>
    <n v="15559"/>
  </r>
  <r>
    <s v="CHRISTIAN SIMONETTI"/>
    <s v="LONATO DEL GARDA"/>
    <x v="0"/>
    <d v="1974-08-20T00:00:00"/>
    <s v="DESENZANO DEL GARDA"/>
    <s v="BS"/>
    <x v="2"/>
    <n v="50"/>
    <x v="0"/>
    <n v="15559"/>
  </r>
  <r>
    <s v="MONICA ZILIOLI"/>
    <s v="LONATO DEL GARDA"/>
    <x v="1"/>
    <d v="1964-09-17T00:00:00"/>
    <s v="LONATO"/>
    <s v="BS"/>
    <x v="2"/>
    <n v="60"/>
    <x v="0"/>
    <n v="15559"/>
  </r>
  <r>
    <s v="GIANCARLO PLODARI"/>
    <s v="LONGHENA"/>
    <x v="0"/>
    <d v="1968-09-30T00:00:00"/>
    <s v="BRESCIA"/>
    <s v="BS"/>
    <x v="0"/>
    <n v="56"/>
    <x v="0"/>
    <n v="607"/>
  </r>
  <r>
    <s v="RITA CARAVAGGI"/>
    <s v="LONGHENA"/>
    <x v="1"/>
    <d v="1973-01-24T00:00:00"/>
    <s v="BRESCIA"/>
    <s v="BS"/>
    <x v="1"/>
    <n v="51"/>
    <x v="0"/>
    <n v="607"/>
  </r>
  <r>
    <s v="JACOPO BAIGUERA"/>
    <s v="LONGHENA"/>
    <x v="0"/>
    <d v="1997-03-15T00:00:00"/>
    <s v="BRESCIA"/>
    <s v="BS"/>
    <x v="2"/>
    <n v="27"/>
    <x v="0"/>
    <n v="607"/>
  </r>
  <r>
    <s v="MARIO CHIAPPINI"/>
    <s v="LOSINE"/>
    <x v="0"/>
    <d v="1970-11-08T00:00:00"/>
    <s v="LOSINE"/>
    <s v="BS"/>
    <x v="0"/>
    <n v="54"/>
    <x v="0"/>
    <n v="591"/>
  </r>
  <r>
    <s v="MARIO CHIAPPINI"/>
    <s v="LOSINE"/>
    <x v="0"/>
    <d v="1970-11-08T00:00:00"/>
    <s v="LOSINE"/>
    <s v="BS"/>
    <x v="0"/>
    <n v="54"/>
    <x v="1"/>
    <n v="358"/>
  </r>
  <r>
    <s v="MARIO CHIAPPINI"/>
    <s v="LOSINE"/>
    <x v="0"/>
    <d v="1970-11-08T00:00:00"/>
    <s v="LOSINE"/>
    <s v="BS"/>
    <x v="0"/>
    <n v="54"/>
    <x v="0"/>
    <n v="577"/>
  </r>
  <r>
    <s v="MARIO CHIAPPINI"/>
    <s v="LOSINE"/>
    <x v="0"/>
    <d v="1970-11-08T00:00:00"/>
    <s v="LOSINE"/>
    <s v="BS"/>
    <x v="0"/>
    <n v="54"/>
    <x v="0"/>
    <n v="611"/>
  </r>
  <r>
    <s v="MARIO CHIAPPINI"/>
    <s v="LOSINE"/>
    <x v="0"/>
    <d v="1970-11-08T00:00:00"/>
    <s v="LOSINE"/>
    <s v="BS"/>
    <x v="0"/>
    <n v="54"/>
    <x v="1"/>
    <n v="811"/>
  </r>
  <r>
    <s v="MARIO CHIAPPINI"/>
    <s v="LOSINE"/>
    <x v="0"/>
    <d v="1970-11-08T00:00:00"/>
    <s v="LOSINE"/>
    <s v="BS"/>
    <x v="0"/>
    <n v="54"/>
    <x v="0"/>
    <n v="5351"/>
  </r>
  <r>
    <s v="FEDERICO SIDONI"/>
    <s v="LOSINE"/>
    <x v="0"/>
    <d v="1980-02-12T00:00:00"/>
    <s v="ISEO"/>
    <s v="BS"/>
    <x v="1"/>
    <n v="44"/>
    <x v="0"/>
    <n v="591"/>
  </r>
  <r>
    <s v="FEDERICO SIDONI"/>
    <s v="LOSINE"/>
    <x v="0"/>
    <d v="1980-02-12T00:00:00"/>
    <s v="ISEO"/>
    <s v="BS"/>
    <x v="1"/>
    <n v="44"/>
    <x v="1"/>
    <n v="358"/>
  </r>
  <r>
    <s v="FEDERICO SIDONI"/>
    <s v="LOSINE"/>
    <x v="0"/>
    <d v="1980-02-12T00:00:00"/>
    <s v="ISEO"/>
    <s v="BS"/>
    <x v="1"/>
    <n v="44"/>
    <x v="0"/>
    <n v="577"/>
  </r>
  <r>
    <s v="FEDERICO SIDONI"/>
    <s v="LOSINE"/>
    <x v="0"/>
    <d v="1980-02-12T00:00:00"/>
    <s v="ISEO"/>
    <s v="BS"/>
    <x v="1"/>
    <n v="44"/>
    <x v="0"/>
    <n v="611"/>
  </r>
  <r>
    <s v="FEDERICO SIDONI"/>
    <s v="LOSINE"/>
    <x v="0"/>
    <d v="1980-02-12T00:00:00"/>
    <s v="ISEO"/>
    <s v="BS"/>
    <x v="1"/>
    <n v="44"/>
    <x v="1"/>
    <n v="811"/>
  </r>
  <r>
    <s v="FEDERICO SIDONI"/>
    <s v="LOSINE"/>
    <x v="0"/>
    <d v="1980-02-12T00:00:00"/>
    <s v="ISEO"/>
    <s v="BS"/>
    <x v="1"/>
    <n v="44"/>
    <x v="0"/>
    <n v="5351"/>
  </r>
  <r>
    <s v="GABRIELE PATARINI"/>
    <s v="LOSINE"/>
    <x v="0"/>
    <d v="1986-10-30T00:00:00"/>
    <s v="BRENO"/>
    <s v="BS"/>
    <x v="2"/>
    <n v="38"/>
    <x v="0"/>
    <n v="591"/>
  </r>
  <r>
    <s v="GABRIELE PATARINI"/>
    <s v="LOSINE"/>
    <x v="0"/>
    <d v="1986-10-30T00:00:00"/>
    <s v="BRENO"/>
    <s v="BS"/>
    <x v="2"/>
    <n v="38"/>
    <x v="1"/>
    <n v="358"/>
  </r>
  <r>
    <s v="GABRIELE PATARINI"/>
    <s v="LOSINE"/>
    <x v="0"/>
    <d v="1986-10-30T00:00:00"/>
    <s v="BRENO"/>
    <s v="BS"/>
    <x v="2"/>
    <n v="38"/>
    <x v="0"/>
    <n v="577"/>
  </r>
  <r>
    <s v="GABRIELE PATARINI"/>
    <s v="LOSINE"/>
    <x v="0"/>
    <d v="1986-10-30T00:00:00"/>
    <s v="BRENO"/>
    <s v="BS"/>
    <x v="2"/>
    <n v="38"/>
    <x v="0"/>
    <n v="611"/>
  </r>
  <r>
    <s v="GABRIELE PATARINI"/>
    <s v="LOSINE"/>
    <x v="0"/>
    <d v="1986-10-30T00:00:00"/>
    <s v="BRENO"/>
    <s v="BS"/>
    <x v="2"/>
    <n v="38"/>
    <x v="1"/>
    <n v="811"/>
  </r>
  <r>
    <s v="GABRIELE PATARINI"/>
    <s v="LOSINE"/>
    <x v="0"/>
    <d v="1986-10-30T00:00:00"/>
    <s v="BRENO"/>
    <s v="BS"/>
    <x v="2"/>
    <n v="38"/>
    <x v="0"/>
    <n v="5351"/>
  </r>
  <r>
    <s v="FRANCESCO REGAZZOLI"/>
    <s v="LOZIO"/>
    <x v="0"/>
    <d v="1961-08-26T00:00:00"/>
    <s v="CARAVAGGIO"/>
    <s v="BG"/>
    <x v="0"/>
    <n v="63"/>
    <x v="0"/>
    <n v="418"/>
  </r>
  <r>
    <s v="GIUSEPPINA BALLARINI"/>
    <s v="LOZIO"/>
    <x v="1"/>
    <d v="1973-06-24T00:00:00"/>
    <s v="BRENO"/>
    <s v="BS"/>
    <x v="2"/>
    <n v="51"/>
    <x v="0"/>
    <n v="418"/>
  </r>
  <r>
    <s v="FLORIANO MAZZOLDI"/>
    <s v="LOZIO"/>
    <x v="0"/>
    <d v="1973-03-06T00:00:00"/>
    <s v="BRESCIA"/>
    <s v="BS"/>
    <x v="2"/>
    <n v="51"/>
    <x v="0"/>
    <n v="418"/>
  </r>
  <r>
    <s v="JOSEHF FACCHINI"/>
    <s v="LUMEZZANE"/>
    <x v="0"/>
    <d v="1980-01-02T00:00:00"/>
    <s v="BRESCIA"/>
    <s v="BS"/>
    <x v="0"/>
    <n v="44"/>
    <x v="0"/>
    <n v="23390"/>
  </r>
  <r>
    <s v="JOSEHF FACCHINI"/>
    <s v="LUMEZZANE"/>
    <x v="0"/>
    <d v="1980-01-02T00:00:00"/>
    <s v="BRESCIA"/>
    <s v="BS"/>
    <x v="0"/>
    <n v="44"/>
    <x v="0"/>
    <n v="884"/>
  </r>
  <r>
    <s v="JOSEHF FACCHINI"/>
    <s v="LUMEZZANE"/>
    <x v="0"/>
    <d v="1980-01-02T00:00:00"/>
    <s v="BRESCIA"/>
    <s v="BS"/>
    <x v="0"/>
    <n v="44"/>
    <x v="0"/>
    <n v="1615"/>
  </r>
  <r>
    <s v="JOSEHF FACCHINI"/>
    <s v="LUMEZZANE"/>
    <x v="0"/>
    <d v="1980-01-02T00:00:00"/>
    <s v="BRESCIA"/>
    <s v="BS"/>
    <x v="0"/>
    <n v="44"/>
    <x v="0"/>
    <n v="3382"/>
  </r>
  <r>
    <s v="JOSEHF FACCHINI"/>
    <s v="LUMEZZANE"/>
    <x v="0"/>
    <d v="1980-01-02T00:00:00"/>
    <s v="BRESCIA"/>
    <s v="BS"/>
    <x v="0"/>
    <n v="44"/>
    <x v="0"/>
    <n v="891"/>
  </r>
  <r>
    <s v="ANNAMARIA SONIA PELI"/>
    <s v="LUMEZZANE"/>
    <x v="1"/>
    <d v="1955-08-04T00:00:00"/>
    <s v="BRESCIA"/>
    <s v="BS"/>
    <x v="1"/>
    <n v="69"/>
    <x v="0"/>
    <n v="23390"/>
  </r>
  <r>
    <s v="ANNAMARIA SONIA PELI"/>
    <s v="LUMEZZANE"/>
    <x v="1"/>
    <d v="1955-08-04T00:00:00"/>
    <s v="BRESCIA"/>
    <s v="BS"/>
    <x v="1"/>
    <n v="69"/>
    <x v="0"/>
    <n v="884"/>
  </r>
  <r>
    <s v="ANNAMARIA SONIA PELI"/>
    <s v="LUMEZZANE"/>
    <x v="1"/>
    <d v="1955-08-04T00:00:00"/>
    <s v="BRESCIA"/>
    <s v="BS"/>
    <x v="1"/>
    <n v="69"/>
    <x v="0"/>
    <n v="1615"/>
  </r>
  <r>
    <s v="ANNAMARIA SONIA PELI"/>
    <s v="LUMEZZANE"/>
    <x v="1"/>
    <d v="1955-08-04T00:00:00"/>
    <s v="BRESCIA"/>
    <s v="BS"/>
    <x v="1"/>
    <n v="69"/>
    <x v="0"/>
    <n v="3382"/>
  </r>
  <r>
    <s v="ANNAMARIA SONIA PELI"/>
    <s v="LUMEZZANE"/>
    <x v="1"/>
    <d v="1955-08-04T00:00:00"/>
    <s v="BRESCIA"/>
    <s v="BS"/>
    <x v="1"/>
    <n v="69"/>
    <x v="0"/>
    <n v="891"/>
  </r>
  <r>
    <s v="ANDREA PIETRO CAPUZZI"/>
    <s v="LUMEZZANE"/>
    <x v="0"/>
    <d v="1963-07-05T00:00:00"/>
    <s v="BRESCIA"/>
    <s v="BS"/>
    <x v="2"/>
    <n v="61"/>
    <x v="0"/>
    <n v="23390"/>
  </r>
  <r>
    <s v="ANDREA PIETRO CAPUZZI"/>
    <s v="LUMEZZANE"/>
    <x v="0"/>
    <d v="1963-07-05T00:00:00"/>
    <s v="BRESCIA"/>
    <s v="BS"/>
    <x v="2"/>
    <n v="61"/>
    <x v="0"/>
    <n v="884"/>
  </r>
  <r>
    <s v="ANDREA PIETRO CAPUZZI"/>
    <s v="LUMEZZANE"/>
    <x v="0"/>
    <d v="1963-07-05T00:00:00"/>
    <s v="BRESCIA"/>
    <s v="BS"/>
    <x v="2"/>
    <n v="61"/>
    <x v="0"/>
    <n v="1615"/>
  </r>
  <r>
    <s v="ANDREA PIETRO CAPUZZI"/>
    <s v="LUMEZZANE"/>
    <x v="0"/>
    <d v="1963-07-05T00:00:00"/>
    <s v="BRESCIA"/>
    <s v="BS"/>
    <x v="2"/>
    <n v="61"/>
    <x v="0"/>
    <n v="3382"/>
  </r>
  <r>
    <s v="ANDREA PIETRO CAPUZZI"/>
    <s v="LUMEZZANE"/>
    <x v="0"/>
    <d v="1963-07-05T00:00:00"/>
    <s v="BRESCIA"/>
    <s v="BS"/>
    <x v="2"/>
    <n v="61"/>
    <x v="0"/>
    <n v="891"/>
  </r>
  <r>
    <s v="LUCIO FACCHINETTI"/>
    <s v="LUMEZZANE"/>
    <x v="0"/>
    <d v="1956-04-03T00:00:00"/>
    <s v="LUMEZZANE"/>
    <s v="BS"/>
    <x v="2"/>
    <n v="68"/>
    <x v="0"/>
    <n v="23390"/>
  </r>
  <r>
    <s v="LUCIO FACCHINETTI"/>
    <s v="LUMEZZANE"/>
    <x v="0"/>
    <d v="1956-04-03T00:00:00"/>
    <s v="LUMEZZANE"/>
    <s v="BS"/>
    <x v="2"/>
    <n v="68"/>
    <x v="0"/>
    <n v="884"/>
  </r>
  <r>
    <s v="LUCIO FACCHINETTI"/>
    <s v="LUMEZZANE"/>
    <x v="0"/>
    <d v="1956-04-03T00:00:00"/>
    <s v="LUMEZZANE"/>
    <s v="BS"/>
    <x v="2"/>
    <n v="68"/>
    <x v="0"/>
    <n v="1615"/>
  </r>
  <r>
    <s v="LUCIO FACCHINETTI"/>
    <s v="LUMEZZANE"/>
    <x v="0"/>
    <d v="1956-04-03T00:00:00"/>
    <s v="LUMEZZANE"/>
    <s v="BS"/>
    <x v="2"/>
    <n v="68"/>
    <x v="0"/>
    <n v="3382"/>
  </r>
  <r>
    <s v="LUCIO FACCHINETTI"/>
    <s v="LUMEZZANE"/>
    <x v="0"/>
    <d v="1956-04-03T00:00:00"/>
    <s v="LUMEZZANE"/>
    <s v="BS"/>
    <x v="2"/>
    <n v="68"/>
    <x v="0"/>
    <n v="891"/>
  </r>
  <r>
    <s v="CLAUDIO GNUTTI"/>
    <s v="LUMEZZANE"/>
    <x v="0"/>
    <d v="1978-06-15T00:00:00"/>
    <s v="BRESCIA"/>
    <s v="BS"/>
    <x v="2"/>
    <n v="46"/>
    <x v="0"/>
    <n v="23390"/>
  </r>
  <r>
    <s v="CLAUDIO GNUTTI"/>
    <s v="LUMEZZANE"/>
    <x v="0"/>
    <d v="1978-06-15T00:00:00"/>
    <s v="BRESCIA"/>
    <s v="BS"/>
    <x v="2"/>
    <n v="46"/>
    <x v="0"/>
    <n v="884"/>
  </r>
  <r>
    <s v="CLAUDIO GNUTTI"/>
    <s v="LUMEZZANE"/>
    <x v="0"/>
    <d v="1978-06-15T00:00:00"/>
    <s v="BRESCIA"/>
    <s v="BS"/>
    <x v="2"/>
    <n v="46"/>
    <x v="0"/>
    <n v="1615"/>
  </r>
  <r>
    <s v="CLAUDIO GNUTTI"/>
    <s v="LUMEZZANE"/>
    <x v="0"/>
    <d v="1978-06-15T00:00:00"/>
    <s v="BRESCIA"/>
    <s v="BS"/>
    <x v="2"/>
    <n v="46"/>
    <x v="0"/>
    <n v="3382"/>
  </r>
  <r>
    <s v="CLAUDIO GNUTTI"/>
    <s v="LUMEZZANE"/>
    <x v="0"/>
    <d v="1978-06-15T00:00:00"/>
    <s v="BRESCIA"/>
    <s v="BS"/>
    <x v="2"/>
    <n v="46"/>
    <x v="0"/>
    <n v="891"/>
  </r>
  <r>
    <s v="SERENA MORETTI"/>
    <s v="LUMEZZANE"/>
    <x v="1"/>
    <d v="1970-07-18T00:00:00"/>
    <s v="BRESCIA"/>
    <s v="BS"/>
    <x v="2"/>
    <n v="54"/>
    <x v="0"/>
    <n v="23390"/>
  </r>
  <r>
    <s v="SERENA MORETTI"/>
    <s v="LUMEZZANE"/>
    <x v="1"/>
    <d v="1970-07-18T00:00:00"/>
    <s v="BRESCIA"/>
    <s v="BS"/>
    <x v="2"/>
    <n v="54"/>
    <x v="0"/>
    <n v="884"/>
  </r>
  <r>
    <s v="SERENA MORETTI"/>
    <s v="LUMEZZANE"/>
    <x v="1"/>
    <d v="1970-07-18T00:00:00"/>
    <s v="BRESCIA"/>
    <s v="BS"/>
    <x v="2"/>
    <n v="54"/>
    <x v="0"/>
    <n v="1615"/>
  </r>
  <r>
    <s v="SERENA MORETTI"/>
    <s v="LUMEZZANE"/>
    <x v="1"/>
    <d v="1970-07-18T00:00:00"/>
    <s v="BRESCIA"/>
    <s v="BS"/>
    <x v="2"/>
    <n v="54"/>
    <x v="0"/>
    <n v="3382"/>
  </r>
  <r>
    <s v="SERENA MORETTI"/>
    <s v="LUMEZZANE"/>
    <x v="1"/>
    <d v="1970-07-18T00:00:00"/>
    <s v="BRESCIA"/>
    <s v="BS"/>
    <x v="2"/>
    <n v="54"/>
    <x v="0"/>
    <n v="891"/>
  </r>
  <r>
    <s v="SIMONE ZANETTI"/>
    <s v="MACLODIO"/>
    <x v="0"/>
    <d v="1995-10-07T00:00:00"/>
    <s v="BRESCIA"/>
    <s v="BS"/>
    <x v="0"/>
    <n v="29"/>
    <x v="0"/>
    <n v="1501"/>
  </r>
  <r>
    <s v="MARCELLO ORIZIO"/>
    <s v="MACLODIO"/>
    <x v="0"/>
    <d v="1971-08-04T00:00:00"/>
    <s v="BRESCIA"/>
    <s v="BS"/>
    <x v="1"/>
    <n v="53"/>
    <x v="0"/>
    <n v="1501"/>
  </r>
  <r>
    <s v="VANESSA FROSIO"/>
    <s v="MACLODIO"/>
    <x v="1"/>
    <d v="1994-04-08T00:00:00"/>
    <s v="BRESCIA"/>
    <s v="BS"/>
    <x v="2"/>
    <n v="30"/>
    <x v="0"/>
    <n v="1501"/>
  </r>
  <r>
    <s v="FEDERICO VENTURINI"/>
    <s v="MAGASA"/>
    <x v="0"/>
    <d v="1948-10-22T00:00:00"/>
    <s v="MAGASA"/>
    <s v="BS"/>
    <x v="0"/>
    <n v="76"/>
    <x v="0"/>
    <n v="145"/>
  </r>
  <r>
    <s v="FEDERICO VENTURINI"/>
    <s v="MAGASA"/>
    <x v="0"/>
    <d v="1948-10-22T00:00:00"/>
    <s v="MAGASA"/>
    <s v="BS"/>
    <x v="0"/>
    <n v="76"/>
    <x v="1"/>
    <n v="193"/>
  </r>
  <r>
    <s v="FEDERICO VENTURINI"/>
    <s v="MAGASA"/>
    <x v="0"/>
    <d v="1948-10-22T00:00:00"/>
    <s v="MAGASA"/>
    <s v="BS"/>
    <x v="0"/>
    <n v="76"/>
    <x v="1"/>
    <n v="69794"/>
  </r>
  <r>
    <s v="FEDERICO VENTURINI"/>
    <s v="MAGASA"/>
    <x v="0"/>
    <d v="1948-10-22T00:00:00"/>
    <s v="MAGASA"/>
    <s v="BS"/>
    <x v="0"/>
    <n v="76"/>
    <x v="2"/>
    <n v="68856"/>
  </r>
  <r>
    <s v="TOMMASO MAZZA"/>
    <s v="MAGASA"/>
    <x v="0"/>
    <d v="1965-06-20T00:00:00"/>
    <s v="MAGASA"/>
    <s v="BS"/>
    <x v="2"/>
    <n v="59"/>
    <x v="0"/>
    <n v="145"/>
  </r>
  <r>
    <s v="TOMMASO MAZZA"/>
    <s v="MAGASA"/>
    <x v="0"/>
    <d v="1965-06-20T00:00:00"/>
    <s v="MAGASA"/>
    <s v="BS"/>
    <x v="2"/>
    <n v="59"/>
    <x v="1"/>
    <n v="193"/>
  </r>
  <r>
    <s v="TOMMASO MAZZA"/>
    <s v="MAGASA"/>
    <x v="0"/>
    <d v="1965-06-20T00:00:00"/>
    <s v="MAGASA"/>
    <s v="BS"/>
    <x v="2"/>
    <n v="59"/>
    <x v="1"/>
    <n v="69794"/>
  </r>
  <r>
    <s v="TOMMASO MAZZA"/>
    <s v="MAGASA"/>
    <x v="0"/>
    <d v="1965-06-20T00:00:00"/>
    <s v="MAGASA"/>
    <s v="BS"/>
    <x v="2"/>
    <n v="59"/>
    <x v="2"/>
    <n v="68856"/>
  </r>
  <r>
    <s v="OMAR VENTURINI"/>
    <s v="MAGASA"/>
    <x v="0"/>
    <d v="1984-04-11T00:00:00"/>
    <s v="DESENZANO DEL GARDA"/>
    <s v="BS"/>
    <x v="2"/>
    <n v="40"/>
    <x v="0"/>
    <n v="145"/>
  </r>
  <r>
    <s v="OMAR VENTURINI"/>
    <s v="MAGASA"/>
    <x v="0"/>
    <d v="1984-04-11T00:00:00"/>
    <s v="DESENZANO DEL GARDA"/>
    <s v="BS"/>
    <x v="2"/>
    <n v="40"/>
    <x v="1"/>
    <n v="193"/>
  </r>
  <r>
    <s v="OMAR VENTURINI"/>
    <s v="MAGASA"/>
    <x v="0"/>
    <d v="1984-04-11T00:00:00"/>
    <s v="DESENZANO DEL GARDA"/>
    <s v="BS"/>
    <x v="2"/>
    <n v="40"/>
    <x v="1"/>
    <n v="69794"/>
  </r>
  <r>
    <s v="OMAR VENTURINI"/>
    <s v="MAGASA"/>
    <x v="0"/>
    <d v="1984-04-11T00:00:00"/>
    <s v="DESENZANO DEL GARDA"/>
    <s v="BS"/>
    <x v="2"/>
    <n v="40"/>
    <x v="2"/>
    <n v="68856"/>
  </r>
  <r>
    <s v="IGOR ZACCHI"/>
    <s v="MAIRANO"/>
    <x v="0"/>
    <d v="1984-09-19T00:00:00"/>
    <s v="BRESCIA"/>
    <s v="BS"/>
    <x v="0"/>
    <n v="40"/>
    <x v="0"/>
    <n v="3329"/>
  </r>
  <r>
    <s v="IGOR ZACCHI"/>
    <s v="MAIRANO"/>
    <x v="0"/>
    <d v="1984-09-19T00:00:00"/>
    <s v="BRESCIA"/>
    <s v="BS"/>
    <x v="0"/>
    <n v="40"/>
    <x v="0"/>
    <n v="1397"/>
  </r>
  <r>
    <s v="IGOR ZACCHI"/>
    <s v="MAIRANO"/>
    <x v="0"/>
    <d v="1984-09-19T00:00:00"/>
    <s v="BRESCIA"/>
    <s v="BS"/>
    <x v="0"/>
    <n v="40"/>
    <x v="0"/>
    <n v="26456"/>
  </r>
  <r>
    <s v="IGOR ZACCHI"/>
    <s v="MAIRANO"/>
    <x v="0"/>
    <d v="1984-09-19T00:00:00"/>
    <s v="BRESCIA"/>
    <s v="BS"/>
    <x v="0"/>
    <n v="40"/>
    <x v="0"/>
    <n v="4350"/>
  </r>
  <r>
    <s v="IGOR ZACCHI"/>
    <s v="MAIRANO"/>
    <x v="0"/>
    <d v="1984-09-19T00:00:00"/>
    <s v="BRESCIA"/>
    <s v="BS"/>
    <x v="0"/>
    <n v="40"/>
    <x v="2"/>
    <n v="12893"/>
  </r>
  <r>
    <s v="IGOR ZACCHI"/>
    <s v="MAIRANO"/>
    <x v="0"/>
    <d v="1984-09-19T00:00:00"/>
    <s v="BRESCIA"/>
    <s v="BS"/>
    <x v="0"/>
    <n v="40"/>
    <x v="2"/>
    <n v="38245"/>
  </r>
  <r>
    <s v="GIANMARCO SBARAINI"/>
    <s v="MAIRANO"/>
    <x v="0"/>
    <d v="1980-12-19T00:00:00"/>
    <s v="BRESCIA"/>
    <s v="BS"/>
    <x v="1"/>
    <n v="44"/>
    <x v="0"/>
    <n v="3329"/>
  </r>
  <r>
    <s v="GIANMARCO SBARAINI"/>
    <s v="MAIRANO"/>
    <x v="0"/>
    <d v="1980-12-19T00:00:00"/>
    <s v="BRESCIA"/>
    <s v="BS"/>
    <x v="1"/>
    <n v="44"/>
    <x v="0"/>
    <n v="1397"/>
  </r>
  <r>
    <s v="GIANMARCO SBARAINI"/>
    <s v="MAIRANO"/>
    <x v="0"/>
    <d v="1980-12-19T00:00:00"/>
    <s v="BRESCIA"/>
    <s v="BS"/>
    <x v="1"/>
    <n v="44"/>
    <x v="0"/>
    <n v="26456"/>
  </r>
  <r>
    <s v="GIANMARCO SBARAINI"/>
    <s v="MAIRANO"/>
    <x v="0"/>
    <d v="1980-12-19T00:00:00"/>
    <s v="BRESCIA"/>
    <s v="BS"/>
    <x v="1"/>
    <n v="44"/>
    <x v="0"/>
    <n v="4350"/>
  </r>
  <r>
    <s v="GIANMARCO SBARAINI"/>
    <s v="MAIRANO"/>
    <x v="0"/>
    <d v="1980-12-19T00:00:00"/>
    <s v="BRESCIA"/>
    <s v="BS"/>
    <x v="1"/>
    <n v="44"/>
    <x v="2"/>
    <n v="12893"/>
  </r>
  <r>
    <s v="GIANMARCO SBARAINI"/>
    <s v="MAIRANO"/>
    <x v="0"/>
    <d v="1980-12-19T00:00:00"/>
    <s v="BRESCIA"/>
    <s v="BS"/>
    <x v="1"/>
    <n v="44"/>
    <x v="2"/>
    <n v="38245"/>
  </r>
  <r>
    <s v="LUISA TATOLI"/>
    <s v="MAIRANO"/>
    <x v="1"/>
    <d v="1971-03-06T00:00:00"/>
    <s v="BRESCIA"/>
    <s v="BS"/>
    <x v="2"/>
    <n v="53"/>
    <x v="0"/>
    <n v="3329"/>
  </r>
  <r>
    <s v="LUISA TATOLI"/>
    <s v="MAIRANO"/>
    <x v="1"/>
    <d v="1971-03-06T00:00:00"/>
    <s v="BRESCIA"/>
    <s v="BS"/>
    <x v="2"/>
    <n v="53"/>
    <x v="0"/>
    <n v="1397"/>
  </r>
  <r>
    <s v="LUISA TATOLI"/>
    <s v="MAIRANO"/>
    <x v="1"/>
    <d v="1971-03-06T00:00:00"/>
    <s v="BRESCIA"/>
    <s v="BS"/>
    <x v="2"/>
    <n v="53"/>
    <x v="0"/>
    <n v="26456"/>
  </r>
  <r>
    <s v="LUISA TATOLI"/>
    <s v="MAIRANO"/>
    <x v="1"/>
    <d v="1971-03-06T00:00:00"/>
    <s v="BRESCIA"/>
    <s v="BS"/>
    <x v="2"/>
    <n v="53"/>
    <x v="0"/>
    <n v="4350"/>
  </r>
  <r>
    <s v="LUISA TATOLI"/>
    <s v="MAIRANO"/>
    <x v="1"/>
    <d v="1971-03-06T00:00:00"/>
    <s v="BRESCIA"/>
    <s v="BS"/>
    <x v="2"/>
    <n v="53"/>
    <x v="2"/>
    <n v="12893"/>
  </r>
  <r>
    <s v="LUISA TATOLI"/>
    <s v="MAIRANO"/>
    <x v="1"/>
    <d v="1971-03-06T00:00:00"/>
    <s v="BRESCIA"/>
    <s v="BS"/>
    <x v="2"/>
    <n v="53"/>
    <x v="2"/>
    <n v="38245"/>
  </r>
  <r>
    <s v="AMALIA UCCELLI"/>
    <s v="MAIRANO"/>
    <x v="1"/>
    <d v="1970-02-03T00:00:00"/>
    <s v="BRESCIA"/>
    <s v="BS"/>
    <x v="2"/>
    <n v="54"/>
    <x v="0"/>
    <n v="3329"/>
  </r>
  <r>
    <s v="AMALIA UCCELLI"/>
    <s v="MAIRANO"/>
    <x v="1"/>
    <d v="1970-02-03T00:00:00"/>
    <s v="BRESCIA"/>
    <s v="BS"/>
    <x v="2"/>
    <n v="54"/>
    <x v="0"/>
    <n v="1397"/>
  </r>
  <r>
    <s v="AMALIA UCCELLI"/>
    <s v="MAIRANO"/>
    <x v="1"/>
    <d v="1970-02-03T00:00:00"/>
    <s v="BRESCIA"/>
    <s v="BS"/>
    <x v="2"/>
    <n v="54"/>
    <x v="0"/>
    <n v="26456"/>
  </r>
  <r>
    <s v="AMALIA UCCELLI"/>
    <s v="MAIRANO"/>
    <x v="1"/>
    <d v="1970-02-03T00:00:00"/>
    <s v="BRESCIA"/>
    <s v="BS"/>
    <x v="2"/>
    <n v="54"/>
    <x v="0"/>
    <n v="4350"/>
  </r>
  <r>
    <s v="AMALIA UCCELLI"/>
    <s v="MAIRANO"/>
    <x v="1"/>
    <d v="1970-02-03T00:00:00"/>
    <s v="BRESCIA"/>
    <s v="BS"/>
    <x v="2"/>
    <n v="54"/>
    <x v="2"/>
    <n v="12893"/>
  </r>
  <r>
    <s v="AMALIA UCCELLI"/>
    <s v="MAIRANO"/>
    <x v="1"/>
    <d v="1970-02-03T00:00:00"/>
    <s v="BRESCIA"/>
    <s v="BS"/>
    <x v="2"/>
    <n v="54"/>
    <x v="2"/>
    <n v="38245"/>
  </r>
  <r>
    <s v="PAOLO ERBA"/>
    <s v="MALEGNO"/>
    <x v="0"/>
    <d v="1978-05-31T00:00:00"/>
    <s v="ISEO"/>
    <s v="BS"/>
    <x v="0"/>
    <n v="46"/>
    <x v="0"/>
    <n v="2078"/>
  </r>
  <r>
    <s v="PAOLO ERBA"/>
    <s v="MALEGNO"/>
    <x v="0"/>
    <d v="1978-05-31T00:00:00"/>
    <s v="ISEO"/>
    <s v="BS"/>
    <x v="0"/>
    <n v="46"/>
    <x v="0"/>
    <n v="2539"/>
  </r>
  <r>
    <s v="PAOLO ERBA"/>
    <s v="MALEGNO"/>
    <x v="0"/>
    <d v="1978-05-31T00:00:00"/>
    <s v="ISEO"/>
    <s v="BS"/>
    <x v="0"/>
    <n v="46"/>
    <x v="0"/>
    <n v="2533"/>
  </r>
  <r>
    <s v="PAOLO ERBA"/>
    <s v="MALEGNO"/>
    <x v="0"/>
    <d v="1978-05-31T00:00:00"/>
    <s v="ISEO"/>
    <s v="BS"/>
    <x v="0"/>
    <n v="46"/>
    <x v="0"/>
    <n v="375"/>
  </r>
  <r>
    <s v="PAOLO ERBA"/>
    <s v="MALEGNO"/>
    <x v="0"/>
    <d v="1978-05-31T00:00:00"/>
    <s v="ISEO"/>
    <s v="BS"/>
    <x v="0"/>
    <n v="46"/>
    <x v="0"/>
    <n v="3320"/>
  </r>
  <r>
    <s v="PAOLO ERBA"/>
    <s v="MALEGNO"/>
    <x v="0"/>
    <d v="1978-05-31T00:00:00"/>
    <s v="ISEO"/>
    <s v="BS"/>
    <x v="0"/>
    <n v="46"/>
    <x v="1"/>
    <n v="4015"/>
  </r>
  <r>
    <s v="MARCO SIGALA"/>
    <s v="MALEGNO"/>
    <x v="0"/>
    <d v="1985-06-22T00:00:00"/>
    <s v="ISEO"/>
    <s v="BS"/>
    <x v="1"/>
    <n v="39"/>
    <x v="0"/>
    <n v="2078"/>
  </r>
  <r>
    <s v="MARCO SIGALA"/>
    <s v="MALEGNO"/>
    <x v="0"/>
    <d v="1985-06-22T00:00:00"/>
    <s v="ISEO"/>
    <s v="BS"/>
    <x v="1"/>
    <n v="39"/>
    <x v="0"/>
    <n v="2539"/>
  </r>
  <r>
    <s v="MARCO SIGALA"/>
    <s v="MALEGNO"/>
    <x v="0"/>
    <d v="1985-06-22T00:00:00"/>
    <s v="ISEO"/>
    <s v="BS"/>
    <x v="1"/>
    <n v="39"/>
    <x v="0"/>
    <n v="2533"/>
  </r>
  <r>
    <s v="MARCO SIGALA"/>
    <s v="MALEGNO"/>
    <x v="0"/>
    <d v="1985-06-22T00:00:00"/>
    <s v="ISEO"/>
    <s v="BS"/>
    <x v="1"/>
    <n v="39"/>
    <x v="0"/>
    <n v="375"/>
  </r>
  <r>
    <s v="MARCO SIGALA"/>
    <s v="MALEGNO"/>
    <x v="0"/>
    <d v="1985-06-22T00:00:00"/>
    <s v="ISEO"/>
    <s v="BS"/>
    <x v="1"/>
    <n v="39"/>
    <x v="0"/>
    <n v="3320"/>
  </r>
  <r>
    <s v="MARCO SIGALA"/>
    <s v="MALEGNO"/>
    <x v="0"/>
    <d v="1985-06-22T00:00:00"/>
    <s v="ISEO"/>
    <s v="BS"/>
    <x v="1"/>
    <n v="39"/>
    <x v="1"/>
    <n v="4015"/>
  </r>
  <r>
    <s v="ILENIA MENOLFI"/>
    <s v="MALEGNO"/>
    <x v="1"/>
    <d v="1983-01-27T00:00:00"/>
    <s v="BRENO"/>
    <s v="BS"/>
    <x v="2"/>
    <n v="41"/>
    <x v="0"/>
    <n v="2078"/>
  </r>
  <r>
    <s v="ILENIA MENOLFI"/>
    <s v="MALEGNO"/>
    <x v="1"/>
    <d v="1983-01-27T00:00:00"/>
    <s v="BRENO"/>
    <s v="BS"/>
    <x v="2"/>
    <n v="41"/>
    <x v="0"/>
    <n v="2539"/>
  </r>
  <r>
    <s v="ILENIA MENOLFI"/>
    <s v="MALEGNO"/>
    <x v="1"/>
    <d v="1983-01-27T00:00:00"/>
    <s v="BRENO"/>
    <s v="BS"/>
    <x v="2"/>
    <n v="41"/>
    <x v="0"/>
    <n v="2533"/>
  </r>
  <r>
    <s v="ILENIA MENOLFI"/>
    <s v="MALEGNO"/>
    <x v="1"/>
    <d v="1983-01-27T00:00:00"/>
    <s v="BRENO"/>
    <s v="BS"/>
    <x v="2"/>
    <n v="41"/>
    <x v="0"/>
    <n v="375"/>
  </r>
  <r>
    <s v="ILENIA MENOLFI"/>
    <s v="MALEGNO"/>
    <x v="1"/>
    <d v="1983-01-27T00:00:00"/>
    <s v="BRENO"/>
    <s v="BS"/>
    <x v="2"/>
    <n v="41"/>
    <x v="0"/>
    <n v="3320"/>
  </r>
  <r>
    <s v="ILENIA MENOLFI"/>
    <s v="MALEGNO"/>
    <x v="1"/>
    <d v="1983-01-27T00:00:00"/>
    <s v="BRENO"/>
    <s v="BS"/>
    <x v="2"/>
    <n v="41"/>
    <x v="1"/>
    <n v="4015"/>
  </r>
  <r>
    <s v="GIOVANNI GHIRARDI"/>
    <s v="MALONNO"/>
    <x v="0"/>
    <d v="1983-05-27T00:00:00"/>
    <s v="EDOLO"/>
    <s v="BS"/>
    <x v="0"/>
    <n v="41"/>
    <x v="0"/>
    <n v="3320"/>
  </r>
  <r>
    <s v="GIOVANNI GHIRARDI"/>
    <s v="MALONNO"/>
    <x v="0"/>
    <d v="1983-05-27T00:00:00"/>
    <s v="EDOLO"/>
    <s v="BS"/>
    <x v="0"/>
    <n v="41"/>
    <x v="0"/>
    <n v="529"/>
  </r>
  <r>
    <s v="GIOVANNI GHIRARDI"/>
    <s v="MALONNO"/>
    <x v="0"/>
    <d v="1983-05-27T00:00:00"/>
    <s v="EDOLO"/>
    <s v="BS"/>
    <x v="0"/>
    <n v="41"/>
    <x v="0"/>
    <n v="3533"/>
  </r>
  <r>
    <s v="GIOVANNI GHIRARDI"/>
    <s v="MALONNO"/>
    <x v="0"/>
    <d v="1983-05-27T00:00:00"/>
    <s v="EDOLO"/>
    <s v="BS"/>
    <x v="0"/>
    <n v="41"/>
    <x v="0"/>
    <n v="38598"/>
  </r>
  <r>
    <s v="GIOVANNI GHIRARDI"/>
    <s v="MALONNO"/>
    <x v="0"/>
    <d v="1983-05-27T00:00:00"/>
    <s v="EDOLO"/>
    <s v="BS"/>
    <x v="0"/>
    <n v="41"/>
    <x v="0"/>
    <n v="445"/>
  </r>
  <r>
    <s v="GIOVANNI GHIRARDI"/>
    <s v="MALONNO"/>
    <x v="0"/>
    <d v="1983-05-27T00:00:00"/>
    <s v="EDOLO"/>
    <s v="BS"/>
    <x v="0"/>
    <n v="41"/>
    <x v="0"/>
    <n v="564"/>
  </r>
  <r>
    <s v="GIOVANNI GHIRARDI"/>
    <s v="MALONNO"/>
    <x v="0"/>
    <d v="1983-05-27T00:00:00"/>
    <s v="EDOLO"/>
    <s v="BS"/>
    <x v="0"/>
    <n v="41"/>
    <x v="0"/>
    <n v="2078"/>
  </r>
  <r>
    <s v="MOIRA GIACOMINI"/>
    <s v="MALONNO"/>
    <x v="1"/>
    <d v="1975-05-25T00:00:00"/>
    <s v="BRENO"/>
    <s v="BS"/>
    <x v="2"/>
    <n v="49"/>
    <x v="0"/>
    <n v="3320"/>
  </r>
  <r>
    <s v="MOIRA GIACOMINI"/>
    <s v="MALONNO"/>
    <x v="1"/>
    <d v="1975-05-25T00:00:00"/>
    <s v="BRENO"/>
    <s v="BS"/>
    <x v="2"/>
    <n v="49"/>
    <x v="0"/>
    <n v="529"/>
  </r>
  <r>
    <s v="MOIRA GIACOMINI"/>
    <s v="MALONNO"/>
    <x v="1"/>
    <d v="1975-05-25T00:00:00"/>
    <s v="BRENO"/>
    <s v="BS"/>
    <x v="2"/>
    <n v="49"/>
    <x v="0"/>
    <n v="3533"/>
  </r>
  <r>
    <s v="MOIRA GIACOMINI"/>
    <s v="MALONNO"/>
    <x v="1"/>
    <d v="1975-05-25T00:00:00"/>
    <s v="BRENO"/>
    <s v="BS"/>
    <x v="2"/>
    <n v="49"/>
    <x v="0"/>
    <n v="38598"/>
  </r>
  <r>
    <s v="MOIRA GIACOMINI"/>
    <s v="MALONNO"/>
    <x v="1"/>
    <d v="1975-05-25T00:00:00"/>
    <s v="BRENO"/>
    <s v="BS"/>
    <x v="2"/>
    <n v="49"/>
    <x v="0"/>
    <n v="445"/>
  </r>
  <r>
    <s v="MOIRA GIACOMINI"/>
    <s v="MALONNO"/>
    <x v="1"/>
    <d v="1975-05-25T00:00:00"/>
    <s v="BRENO"/>
    <s v="BS"/>
    <x v="2"/>
    <n v="49"/>
    <x v="0"/>
    <n v="564"/>
  </r>
  <r>
    <s v="MOIRA GIACOMINI"/>
    <s v="MALONNO"/>
    <x v="1"/>
    <d v="1975-05-25T00:00:00"/>
    <s v="BRENO"/>
    <s v="BS"/>
    <x v="2"/>
    <n v="49"/>
    <x v="0"/>
    <n v="2078"/>
  </r>
  <r>
    <s v="ROBERTO GIACOMO LIETA"/>
    <s v="MALONNO"/>
    <x v="0"/>
    <d v="1960-10-26T00:00:00"/>
    <s v="MALONNO"/>
    <s v="BS"/>
    <x v="2"/>
    <n v="64"/>
    <x v="0"/>
    <n v="3320"/>
  </r>
  <r>
    <s v="ROBERTO GIACOMO LIETA"/>
    <s v="MALONNO"/>
    <x v="0"/>
    <d v="1960-10-26T00:00:00"/>
    <s v="MALONNO"/>
    <s v="BS"/>
    <x v="2"/>
    <n v="64"/>
    <x v="0"/>
    <n v="529"/>
  </r>
  <r>
    <s v="ROBERTO GIACOMO LIETA"/>
    <s v="MALONNO"/>
    <x v="0"/>
    <d v="1960-10-26T00:00:00"/>
    <s v="MALONNO"/>
    <s v="BS"/>
    <x v="2"/>
    <n v="64"/>
    <x v="0"/>
    <n v="3533"/>
  </r>
  <r>
    <s v="ROBERTO GIACOMO LIETA"/>
    <s v="MALONNO"/>
    <x v="0"/>
    <d v="1960-10-26T00:00:00"/>
    <s v="MALONNO"/>
    <s v="BS"/>
    <x v="2"/>
    <n v="64"/>
    <x v="0"/>
    <n v="38598"/>
  </r>
  <r>
    <s v="ROBERTO GIACOMO LIETA"/>
    <s v="MALONNO"/>
    <x v="0"/>
    <d v="1960-10-26T00:00:00"/>
    <s v="MALONNO"/>
    <s v="BS"/>
    <x v="2"/>
    <n v="64"/>
    <x v="0"/>
    <n v="445"/>
  </r>
  <r>
    <s v="ROBERTO GIACOMO LIETA"/>
    <s v="MALONNO"/>
    <x v="0"/>
    <d v="1960-10-26T00:00:00"/>
    <s v="MALONNO"/>
    <s v="BS"/>
    <x v="2"/>
    <n v="64"/>
    <x v="0"/>
    <n v="564"/>
  </r>
  <r>
    <s v="ROBERTO GIACOMO LIETA"/>
    <s v="MALONNO"/>
    <x v="0"/>
    <d v="1960-10-26T00:00:00"/>
    <s v="MALONNO"/>
    <s v="BS"/>
    <x v="2"/>
    <n v="64"/>
    <x v="0"/>
    <n v="2078"/>
  </r>
  <r>
    <s v="DANIELA LORENZI"/>
    <s v="MALONNO"/>
    <x v="1"/>
    <d v="1992-05-25T00:00:00"/>
    <s v="BRENO"/>
    <s v="BS"/>
    <x v="2"/>
    <n v="32"/>
    <x v="0"/>
    <n v="3320"/>
  </r>
  <r>
    <s v="DANIELA LORENZI"/>
    <s v="MALONNO"/>
    <x v="1"/>
    <d v="1992-05-25T00:00:00"/>
    <s v="BRENO"/>
    <s v="BS"/>
    <x v="2"/>
    <n v="32"/>
    <x v="0"/>
    <n v="529"/>
  </r>
  <r>
    <s v="DANIELA LORENZI"/>
    <s v="MALONNO"/>
    <x v="1"/>
    <d v="1992-05-25T00:00:00"/>
    <s v="BRENO"/>
    <s v="BS"/>
    <x v="2"/>
    <n v="32"/>
    <x v="0"/>
    <n v="3533"/>
  </r>
  <r>
    <s v="DANIELA LORENZI"/>
    <s v="MALONNO"/>
    <x v="1"/>
    <d v="1992-05-25T00:00:00"/>
    <s v="BRENO"/>
    <s v="BS"/>
    <x v="2"/>
    <n v="32"/>
    <x v="0"/>
    <n v="38598"/>
  </r>
  <r>
    <s v="DANIELA LORENZI"/>
    <s v="MALONNO"/>
    <x v="1"/>
    <d v="1992-05-25T00:00:00"/>
    <s v="BRENO"/>
    <s v="BS"/>
    <x v="2"/>
    <n v="32"/>
    <x v="0"/>
    <n v="445"/>
  </r>
  <r>
    <s v="DANIELA LORENZI"/>
    <s v="MALONNO"/>
    <x v="1"/>
    <d v="1992-05-25T00:00:00"/>
    <s v="BRENO"/>
    <s v="BS"/>
    <x v="2"/>
    <n v="32"/>
    <x v="0"/>
    <n v="564"/>
  </r>
  <r>
    <s v="DANIELA LORENZI"/>
    <s v="MALONNO"/>
    <x v="1"/>
    <d v="1992-05-25T00:00:00"/>
    <s v="BRENO"/>
    <s v="BS"/>
    <x v="2"/>
    <n v="32"/>
    <x v="0"/>
    <n v="2078"/>
  </r>
  <r>
    <s v="MARCO MARIOTTI"/>
    <s v="MALONNO"/>
    <x v="0"/>
    <d v="1982-05-06T00:00:00"/>
    <s v="BRESCIA"/>
    <s v="BS"/>
    <x v="2"/>
    <n v="42"/>
    <x v="0"/>
    <n v="3320"/>
  </r>
  <r>
    <s v="MARCO MARIOTTI"/>
    <s v="MALONNO"/>
    <x v="0"/>
    <d v="1982-05-06T00:00:00"/>
    <s v="BRESCIA"/>
    <s v="BS"/>
    <x v="2"/>
    <n v="42"/>
    <x v="0"/>
    <n v="529"/>
  </r>
  <r>
    <s v="MARCO MARIOTTI"/>
    <s v="MALONNO"/>
    <x v="0"/>
    <d v="1982-05-06T00:00:00"/>
    <s v="BRESCIA"/>
    <s v="BS"/>
    <x v="2"/>
    <n v="42"/>
    <x v="0"/>
    <n v="3533"/>
  </r>
  <r>
    <s v="MARCO MARIOTTI"/>
    <s v="MALONNO"/>
    <x v="0"/>
    <d v="1982-05-06T00:00:00"/>
    <s v="BRESCIA"/>
    <s v="BS"/>
    <x v="2"/>
    <n v="42"/>
    <x v="0"/>
    <n v="38598"/>
  </r>
  <r>
    <s v="MARCO MARIOTTI"/>
    <s v="MALONNO"/>
    <x v="0"/>
    <d v="1982-05-06T00:00:00"/>
    <s v="BRESCIA"/>
    <s v="BS"/>
    <x v="2"/>
    <n v="42"/>
    <x v="0"/>
    <n v="445"/>
  </r>
  <r>
    <s v="MARCO MARIOTTI"/>
    <s v="MALONNO"/>
    <x v="0"/>
    <d v="1982-05-06T00:00:00"/>
    <s v="BRESCIA"/>
    <s v="BS"/>
    <x v="2"/>
    <n v="42"/>
    <x v="0"/>
    <n v="564"/>
  </r>
  <r>
    <s v="MARCO MARIOTTI"/>
    <s v="MALONNO"/>
    <x v="0"/>
    <d v="1982-05-06T00:00:00"/>
    <s v="BRESCIA"/>
    <s v="BS"/>
    <x v="2"/>
    <n v="42"/>
    <x v="0"/>
    <n v="2078"/>
  </r>
  <r>
    <s v="FLAVIANO MATTIOTTI"/>
    <s v="MANERBA DEL GARDA"/>
    <x v="0"/>
    <d v="1969-04-21T00:00:00"/>
    <s v="SALO'"/>
    <s v="BS"/>
    <x v="0"/>
    <n v="55"/>
    <x v="0"/>
    <n v="4902"/>
  </r>
  <r>
    <s v="NOEMI AVIGO"/>
    <s v="MANERBA DEL GARDA"/>
    <x v="1"/>
    <d v="1995-01-31T00:00:00"/>
    <s v="DESENZANO DEL GARDA"/>
    <s v="BS"/>
    <x v="2"/>
    <n v="29"/>
    <x v="0"/>
    <n v="4902"/>
  </r>
  <r>
    <s v="RICCARDO PODAVINI"/>
    <s v="MANERBA DEL GARDA"/>
    <x v="0"/>
    <d v="1972-09-19T00:00:00"/>
    <s v="SALO'"/>
    <s v="BS"/>
    <x v="2"/>
    <n v="52"/>
    <x v="0"/>
    <n v="4902"/>
  </r>
  <r>
    <s v="GIULIANO SOMENSINI"/>
    <s v="MANERBA DEL GARDA"/>
    <x v="0"/>
    <d v="1956-09-28T00:00:00"/>
    <s v="MANERBA DEL GARDA"/>
    <s v="BS"/>
    <x v="2"/>
    <n v="68"/>
    <x v="0"/>
    <n v="4902"/>
  </r>
  <r>
    <s v="SAMUELE ALGHISI"/>
    <s v="MANERBIO"/>
    <x v="0"/>
    <d v="1971-03-11T00:00:00"/>
    <s v="BRESCIA"/>
    <s v="BS"/>
    <x v="0"/>
    <n v="53"/>
    <x v="0"/>
    <n v="12869"/>
  </r>
  <r>
    <s v="SAMUELE ALGHISI"/>
    <s v="MANERBIO"/>
    <x v="0"/>
    <d v="1971-03-11T00:00:00"/>
    <s v="BRESCIA"/>
    <s v="BS"/>
    <x v="0"/>
    <n v="53"/>
    <x v="0"/>
    <n v="8674"/>
  </r>
  <r>
    <s v="DIEGO BERTUSSI"/>
    <s v="MARCHENO"/>
    <x v="0"/>
    <d v="1970-02-16T00:00:00"/>
    <s v="BRESCIA"/>
    <s v="BS"/>
    <x v="0"/>
    <n v="54"/>
    <x v="0"/>
    <n v="4359"/>
  </r>
  <r>
    <s v="ANDREA GUERINI"/>
    <s v="MARCHENO"/>
    <x v="0"/>
    <d v="1974-04-02T00:00:00"/>
    <s v="GARDONE VAL TROMPIA"/>
    <s v="BS"/>
    <x v="1"/>
    <n v="50"/>
    <x v="0"/>
    <n v="4359"/>
  </r>
  <r>
    <s v="ELENA GUERINI"/>
    <s v="MARCHENO"/>
    <x v="1"/>
    <d v="1969-08-18T00:00:00"/>
    <s v="BRESCIA"/>
    <s v="BS"/>
    <x v="2"/>
    <n v="55"/>
    <x v="0"/>
    <n v="4359"/>
  </r>
  <r>
    <s v="GIOVANNI RINALDIN"/>
    <s v="MARCHENO"/>
    <x v="0"/>
    <d v="1979-05-29T00:00:00"/>
    <s v="GARDONE VAL TROMPIA"/>
    <s v="BS"/>
    <x v="2"/>
    <n v="45"/>
    <x v="0"/>
    <n v="4359"/>
  </r>
  <r>
    <s v="ILARIO MEDAGLIA"/>
    <s v="MARMENTINO"/>
    <x v="0"/>
    <d v="1992-04-06T00:00:00"/>
    <s v="GARDONE VAL TROMPIA"/>
    <s v="BS"/>
    <x v="0"/>
    <n v="32"/>
    <x v="0"/>
    <n v="676"/>
  </r>
  <r>
    <s v="ILARIO MEDAGLIA"/>
    <s v="MARMENTINO"/>
    <x v="0"/>
    <d v="1992-04-06T00:00:00"/>
    <s v="GARDONE VAL TROMPIA"/>
    <s v="BS"/>
    <x v="0"/>
    <n v="32"/>
    <x v="0"/>
    <n v="1383"/>
  </r>
  <r>
    <s v="ILARIO MEDAGLIA"/>
    <s v="MARMENTINO"/>
    <x v="0"/>
    <d v="1992-04-06T00:00:00"/>
    <s v="GARDONE VAL TROMPIA"/>
    <s v="BS"/>
    <x v="0"/>
    <n v="32"/>
    <x v="0"/>
    <n v="325"/>
  </r>
  <r>
    <s v="ILARIO MEDAGLIA"/>
    <s v="MARMENTINO"/>
    <x v="0"/>
    <d v="1992-04-06T00:00:00"/>
    <s v="GARDONE VAL TROMPIA"/>
    <s v="BS"/>
    <x v="0"/>
    <n v="32"/>
    <x v="0"/>
    <n v="6890"/>
  </r>
  <r>
    <s v="ILARIO MEDAGLIA"/>
    <s v="MARMENTINO"/>
    <x v="0"/>
    <d v="1992-04-06T00:00:00"/>
    <s v="GARDONE VAL TROMPIA"/>
    <s v="BS"/>
    <x v="0"/>
    <n v="32"/>
    <x v="0"/>
    <n v="5379"/>
  </r>
  <r>
    <s v="ILARIO MEDAGLIA"/>
    <s v="MARMENTINO"/>
    <x v="0"/>
    <d v="1992-04-06T00:00:00"/>
    <s v="GARDONE VAL TROMPIA"/>
    <s v="BS"/>
    <x v="0"/>
    <n v="32"/>
    <x v="2"/>
    <n v="20966"/>
  </r>
  <r>
    <s v="SABRINA MEDAGLIA"/>
    <s v="MARMENTINO"/>
    <x v="1"/>
    <d v="1969-02-01T00:00:00"/>
    <s v="BRESCIA"/>
    <s v="BS"/>
    <x v="2"/>
    <n v="55"/>
    <x v="0"/>
    <n v="676"/>
  </r>
  <r>
    <s v="SABRINA MEDAGLIA"/>
    <s v="MARMENTINO"/>
    <x v="1"/>
    <d v="1969-02-01T00:00:00"/>
    <s v="BRESCIA"/>
    <s v="BS"/>
    <x v="2"/>
    <n v="55"/>
    <x v="0"/>
    <n v="1383"/>
  </r>
  <r>
    <s v="SABRINA MEDAGLIA"/>
    <s v="MARMENTINO"/>
    <x v="1"/>
    <d v="1969-02-01T00:00:00"/>
    <s v="BRESCIA"/>
    <s v="BS"/>
    <x v="2"/>
    <n v="55"/>
    <x v="0"/>
    <n v="325"/>
  </r>
  <r>
    <s v="SABRINA MEDAGLIA"/>
    <s v="MARMENTINO"/>
    <x v="1"/>
    <d v="1969-02-01T00:00:00"/>
    <s v="BRESCIA"/>
    <s v="BS"/>
    <x v="2"/>
    <n v="55"/>
    <x v="0"/>
    <n v="6890"/>
  </r>
  <r>
    <s v="SABRINA MEDAGLIA"/>
    <s v="MARMENTINO"/>
    <x v="1"/>
    <d v="1969-02-01T00:00:00"/>
    <s v="BRESCIA"/>
    <s v="BS"/>
    <x v="2"/>
    <n v="55"/>
    <x v="0"/>
    <n v="5379"/>
  </r>
  <r>
    <s v="SABRINA MEDAGLIA"/>
    <s v="MARMENTINO"/>
    <x v="1"/>
    <d v="1969-02-01T00:00:00"/>
    <s v="BRESCIA"/>
    <s v="BS"/>
    <x v="2"/>
    <n v="55"/>
    <x v="2"/>
    <n v="20966"/>
  </r>
  <r>
    <s v="GIUSEPPE QUATTI"/>
    <s v="MARMENTINO"/>
    <x v="0"/>
    <d v="1964-04-01T00:00:00"/>
    <s v="BRESCIA"/>
    <s v="BS"/>
    <x v="2"/>
    <n v="60"/>
    <x v="0"/>
    <n v="676"/>
  </r>
  <r>
    <s v="GIUSEPPE QUATTI"/>
    <s v="MARMENTINO"/>
    <x v="0"/>
    <d v="1964-04-01T00:00:00"/>
    <s v="BRESCIA"/>
    <s v="BS"/>
    <x v="2"/>
    <n v="60"/>
    <x v="0"/>
    <n v="1383"/>
  </r>
  <r>
    <s v="GIUSEPPE QUATTI"/>
    <s v="MARMENTINO"/>
    <x v="0"/>
    <d v="1964-04-01T00:00:00"/>
    <s v="BRESCIA"/>
    <s v="BS"/>
    <x v="2"/>
    <n v="60"/>
    <x v="0"/>
    <n v="325"/>
  </r>
  <r>
    <s v="GIUSEPPE QUATTI"/>
    <s v="MARMENTINO"/>
    <x v="0"/>
    <d v="1964-04-01T00:00:00"/>
    <s v="BRESCIA"/>
    <s v="BS"/>
    <x v="2"/>
    <n v="60"/>
    <x v="0"/>
    <n v="6890"/>
  </r>
  <r>
    <s v="GIUSEPPE QUATTI"/>
    <s v="MARMENTINO"/>
    <x v="0"/>
    <d v="1964-04-01T00:00:00"/>
    <s v="BRESCIA"/>
    <s v="BS"/>
    <x v="2"/>
    <n v="60"/>
    <x v="0"/>
    <n v="5379"/>
  </r>
  <r>
    <s v="GIUSEPPE QUATTI"/>
    <s v="MARMENTINO"/>
    <x v="0"/>
    <d v="1964-04-01T00:00:00"/>
    <s v="BRESCIA"/>
    <s v="BS"/>
    <x v="2"/>
    <n v="60"/>
    <x v="2"/>
    <n v="20966"/>
  </r>
  <r>
    <s v="ALESSIO RINALDI"/>
    <s v="MARONE"/>
    <x v="0"/>
    <d v="1975-07-05T00:00:00"/>
    <s v="BRESCIA"/>
    <s v="BS"/>
    <x v="0"/>
    <n v="49"/>
    <x v="0"/>
    <n v="3293"/>
  </r>
  <r>
    <s v="ALESSIO RINALDI"/>
    <s v="MARONE"/>
    <x v="0"/>
    <d v="1975-07-05T00:00:00"/>
    <s v="BRESCIA"/>
    <s v="BS"/>
    <x v="0"/>
    <n v="49"/>
    <x v="0"/>
    <n v="3055"/>
  </r>
  <r>
    <s v="ALESSIO RINALDI"/>
    <s v="MARONE"/>
    <x v="0"/>
    <d v="1975-07-05T00:00:00"/>
    <s v="BRESCIA"/>
    <s v="BS"/>
    <x v="0"/>
    <n v="49"/>
    <x v="0"/>
    <n v="3758"/>
  </r>
  <r>
    <s v="ALESSIO RINALDI"/>
    <s v="MARONE"/>
    <x v="0"/>
    <d v="1975-07-05T00:00:00"/>
    <s v="BRESCIA"/>
    <s v="BS"/>
    <x v="0"/>
    <n v="49"/>
    <x v="0"/>
    <n v="3943"/>
  </r>
  <r>
    <s v="ALESSIO RINALDI"/>
    <s v="MARONE"/>
    <x v="0"/>
    <d v="1975-07-05T00:00:00"/>
    <s v="BRESCIA"/>
    <s v="BS"/>
    <x v="0"/>
    <n v="49"/>
    <x v="0"/>
    <n v="4155"/>
  </r>
  <r>
    <s v="ALESSIO RINALDI"/>
    <s v="MARONE"/>
    <x v="0"/>
    <d v="1975-07-05T00:00:00"/>
    <s v="BRESCIA"/>
    <s v="BS"/>
    <x v="0"/>
    <n v="49"/>
    <x v="0"/>
    <n v="657"/>
  </r>
  <r>
    <s v="ALESSIO RINALDI"/>
    <s v="MARONE"/>
    <x v="0"/>
    <d v="1975-07-05T00:00:00"/>
    <s v="BRESCIA"/>
    <s v="BS"/>
    <x v="0"/>
    <n v="49"/>
    <x v="1"/>
    <n v="6779"/>
  </r>
  <r>
    <s v="ALESSIO RINALDI"/>
    <s v="MARONE"/>
    <x v="0"/>
    <d v="1975-07-05T00:00:00"/>
    <s v="BRESCIA"/>
    <s v="BS"/>
    <x v="0"/>
    <n v="49"/>
    <x v="2"/>
    <n v="38245"/>
  </r>
  <r>
    <s v="ENRICA BONTEMPI"/>
    <s v="MARONE"/>
    <x v="1"/>
    <d v="1959-01-04T00:00:00"/>
    <s v="MARONE"/>
    <s v="BS"/>
    <x v="2"/>
    <n v="65"/>
    <x v="0"/>
    <n v="3293"/>
  </r>
  <r>
    <s v="ENRICA BONTEMPI"/>
    <s v="MARONE"/>
    <x v="1"/>
    <d v="1959-01-04T00:00:00"/>
    <s v="MARONE"/>
    <s v="BS"/>
    <x v="2"/>
    <n v="65"/>
    <x v="0"/>
    <n v="3055"/>
  </r>
  <r>
    <s v="ENRICA BONTEMPI"/>
    <s v="MARONE"/>
    <x v="1"/>
    <d v="1959-01-04T00:00:00"/>
    <s v="MARONE"/>
    <s v="BS"/>
    <x v="2"/>
    <n v="65"/>
    <x v="0"/>
    <n v="3758"/>
  </r>
  <r>
    <s v="ENRICA BONTEMPI"/>
    <s v="MARONE"/>
    <x v="1"/>
    <d v="1959-01-04T00:00:00"/>
    <s v="MARONE"/>
    <s v="BS"/>
    <x v="2"/>
    <n v="65"/>
    <x v="0"/>
    <n v="3943"/>
  </r>
  <r>
    <s v="ENRICA BONTEMPI"/>
    <s v="MARONE"/>
    <x v="1"/>
    <d v="1959-01-04T00:00:00"/>
    <s v="MARONE"/>
    <s v="BS"/>
    <x v="2"/>
    <n v="65"/>
    <x v="0"/>
    <n v="4155"/>
  </r>
  <r>
    <s v="ENRICA BONTEMPI"/>
    <s v="MARONE"/>
    <x v="1"/>
    <d v="1959-01-04T00:00:00"/>
    <s v="MARONE"/>
    <s v="BS"/>
    <x v="2"/>
    <n v="65"/>
    <x v="0"/>
    <n v="657"/>
  </r>
  <r>
    <s v="ENRICA BONTEMPI"/>
    <s v="MARONE"/>
    <x v="1"/>
    <d v="1959-01-04T00:00:00"/>
    <s v="MARONE"/>
    <s v="BS"/>
    <x v="2"/>
    <n v="65"/>
    <x v="1"/>
    <n v="6779"/>
  </r>
  <r>
    <s v="ENRICA BONTEMPI"/>
    <s v="MARONE"/>
    <x v="1"/>
    <d v="1959-01-04T00:00:00"/>
    <s v="MARONE"/>
    <s v="BS"/>
    <x v="2"/>
    <n v="65"/>
    <x v="2"/>
    <n v="38245"/>
  </r>
  <r>
    <s v="SERENA NICHETTI"/>
    <s v="MARONE"/>
    <x v="1"/>
    <d v="1976-05-28T00:00:00"/>
    <s v="BUSTO ARSIZIO"/>
    <s v="VA"/>
    <x v="2"/>
    <n v="48"/>
    <x v="0"/>
    <n v="3293"/>
  </r>
  <r>
    <s v="SERENA NICHETTI"/>
    <s v="MARONE"/>
    <x v="1"/>
    <d v="1976-05-28T00:00:00"/>
    <s v="BUSTO ARSIZIO"/>
    <s v="VA"/>
    <x v="2"/>
    <n v="48"/>
    <x v="0"/>
    <n v="3055"/>
  </r>
  <r>
    <s v="SERENA NICHETTI"/>
    <s v="MARONE"/>
    <x v="1"/>
    <d v="1976-05-28T00:00:00"/>
    <s v="BUSTO ARSIZIO"/>
    <s v="VA"/>
    <x v="2"/>
    <n v="48"/>
    <x v="0"/>
    <n v="3758"/>
  </r>
  <r>
    <s v="SERENA NICHETTI"/>
    <s v="MARONE"/>
    <x v="1"/>
    <d v="1976-05-28T00:00:00"/>
    <s v="BUSTO ARSIZIO"/>
    <s v="VA"/>
    <x v="2"/>
    <n v="48"/>
    <x v="0"/>
    <n v="3943"/>
  </r>
  <r>
    <s v="SERENA NICHETTI"/>
    <s v="MARONE"/>
    <x v="1"/>
    <d v="1976-05-28T00:00:00"/>
    <s v="BUSTO ARSIZIO"/>
    <s v="VA"/>
    <x v="2"/>
    <n v="48"/>
    <x v="0"/>
    <n v="4155"/>
  </r>
  <r>
    <s v="SERENA NICHETTI"/>
    <s v="MARONE"/>
    <x v="1"/>
    <d v="1976-05-28T00:00:00"/>
    <s v="BUSTO ARSIZIO"/>
    <s v="VA"/>
    <x v="2"/>
    <n v="48"/>
    <x v="0"/>
    <n v="657"/>
  </r>
  <r>
    <s v="SERENA NICHETTI"/>
    <s v="MARONE"/>
    <x v="1"/>
    <d v="1976-05-28T00:00:00"/>
    <s v="BUSTO ARSIZIO"/>
    <s v="VA"/>
    <x v="2"/>
    <n v="48"/>
    <x v="1"/>
    <n v="6779"/>
  </r>
  <r>
    <s v="SERENA NICHETTI"/>
    <s v="MARONE"/>
    <x v="1"/>
    <d v="1976-05-28T00:00:00"/>
    <s v="BUSTO ARSIZIO"/>
    <s v="VA"/>
    <x v="2"/>
    <n v="48"/>
    <x v="2"/>
    <n v="38245"/>
  </r>
  <r>
    <s v="FABIO TOLOTTI"/>
    <s v="MARONE"/>
    <x v="0"/>
    <d v="1969-08-03T00:00:00"/>
    <s v="ISEO"/>
    <s v="BS"/>
    <x v="2"/>
    <n v="55"/>
    <x v="0"/>
    <n v="3293"/>
  </r>
  <r>
    <s v="FABIO TOLOTTI"/>
    <s v="MARONE"/>
    <x v="0"/>
    <d v="1969-08-03T00:00:00"/>
    <s v="ISEO"/>
    <s v="BS"/>
    <x v="2"/>
    <n v="55"/>
    <x v="0"/>
    <n v="3055"/>
  </r>
  <r>
    <s v="FABIO TOLOTTI"/>
    <s v="MARONE"/>
    <x v="0"/>
    <d v="1969-08-03T00:00:00"/>
    <s v="ISEO"/>
    <s v="BS"/>
    <x v="2"/>
    <n v="55"/>
    <x v="0"/>
    <n v="3758"/>
  </r>
  <r>
    <s v="FABIO TOLOTTI"/>
    <s v="MARONE"/>
    <x v="0"/>
    <d v="1969-08-03T00:00:00"/>
    <s v="ISEO"/>
    <s v="BS"/>
    <x v="2"/>
    <n v="55"/>
    <x v="0"/>
    <n v="3943"/>
  </r>
  <r>
    <s v="FABIO TOLOTTI"/>
    <s v="MARONE"/>
    <x v="0"/>
    <d v="1969-08-03T00:00:00"/>
    <s v="ISEO"/>
    <s v="BS"/>
    <x v="2"/>
    <n v="55"/>
    <x v="0"/>
    <n v="4155"/>
  </r>
  <r>
    <s v="FABIO TOLOTTI"/>
    <s v="MARONE"/>
    <x v="0"/>
    <d v="1969-08-03T00:00:00"/>
    <s v="ISEO"/>
    <s v="BS"/>
    <x v="2"/>
    <n v="55"/>
    <x v="0"/>
    <n v="657"/>
  </r>
  <r>
    <s v="FABIO TOLOTTI"/>
    <s v="MARONE"/>
    <x v="0"/>
    <d v="1969-08-03T00:00:00"/>
    <s v="ISEO"/>
    <s v="BS"/>
    <x v="2"/>
    <n v="55"/>
    <x v="1"/>
    <n v="6779"/>
  </r>
  <r>
    <s v="FABIO TOLOTTI"/>
    <s v="MARONE"/>
    <x v="0"/>
    <d v="1969-08-03T00:00:00"/>
    <s v="ISEO"/>
    <s v="BS"/>
    <x v="2"/>
    <n v="55"/>
    <x v="2"/>
    <n v="38245"/>
  </r>
  <r>
    <s v="MAURO ZANOTTI"/>
    <s v="MARONE"/>
    <x v="0"/>
    <d v="1958-11-29T00:00:00"/>
    <s v="MARONE"/>
    <s v="BS"/>
    <x v="2"/>
    <n v="66"/>
    <x v="0"/>
    <n v="3293"/>
  </r>
  <r>
    <s v="MAURO ZANOTTI"/>
    <s v="MARONE"/>
    <x v="0"/>
    <d v="1958-11-29T00:00:00"/>
    <s v="MARONE"/>
    <s v="BS"/>
    <x v="2"/>
    <n v="66"/>
    <x v="0"/>
    <n v="3055"/>
  </r>
  <r>
    <s v="MAURO ZANOTTI"/>
    <s v="MARONE"/>
    <x v="0"/>
    <d v="1958-11-29T00:00:00"/>
    <s v="MARONE"/>
    <s v="BS"/>
    <x v="2"/>
    <n v="66"/>
    <x v="0"/>
    <n v="3758"/>
  </r>
  <r>
    <s v="MAURO ZANOTTI"/>
    <s v="MARONE"/>
    <x v="0"/>
    <d v="1958-11-29T00:00:00"/>
    <s v="MARONE"/>
    <s v="BS"/>
    <x v="2"/>
    <n v="66"/>
    <x v="0"/>
    <n v="3943"/>
  </r>
  <r>
    <s v="MAURO ZANOTTI"/>
    <s v="MARONE"/>
    <x v="0"/>
    <d v="1958-11-29T00:00:00"/>
    <s v="MARONE"/>
    <s v="BS"/>
    <x v="2"/>
    <n v="66"/>
    <x v="0"/>
    <n v="4155"/>
  </r>
  <r>
    <s v="MAURO ZANOTTI"/>
    <s v="MARONE"/>
    <x v="0"/>
    <d v="1958-11-29T00:00:00"/>
    <s v="MARONE"/>
    <s v="BS"/>
    <x v="2"/>
    <n v="66"/>
    <x v="0"/>
    <n v="657"/>
  </r>
  <r>
    <s v="MAURO ZANOTTI"/>
    <s v="MARONE"/>
    <x v="0"/>
    <d v="1958-11-29T00:00:00"/>
    <s v="MARONE"/>
    <s v="BS"/>
    <x v="2"/>
    <n v="66"/>
    <x v="1"/>
    <n v="6779"/>
  </r>
  <r>
    <s v="MAURO ZANOTTI"/>
    <s v="MARONE"/>
    <x v="0"/>
    <d v="1958-11-29T00:00:00"/>
    <s v="MARONE"/>
    <s v="BS"/>
    <x v="2"/>
    <n v="66"/>
    <x v="2"/>
    <n v="38245"/>
  </r>
  <r>
    <s v="FABIO ZOTTI"/>
    <s v="MAZZANO"/>
    <x v="0"/>
    <d v="1973-08-24T00:00:00"/>
    <s v="BRESCIA"/>
    <s v="BS"/>
    <x v="0"/>
    <n v="51"/>
    <x v="0"/>
    <n v="11487"/>
  </r>
  <r>
    <s v="FABIO ZOTTI"/>
    <s v="MAZZANO"/>
    <x v="0"/>
    <d v="1973-08-24T00:00:00"/>
    <s v="BRESCIA"/>
    <s v="BS"/>
    <x v="0"/>
    <n v="51"/>
    <x v="2"/>
    <n v="1361"/>
  </r>
  <r>
    <s v="FABIO ZOTTI"/>
    <s v="MAZZANO"/>
    <x v="0"/>
    <d v="1973-08-24T00:00:00"/>
    <s v="BRESCIA"/>
    <s v="BS"/>
    <x v="0"/>
    <n v="51"/>
    <x v="0"/>
    <n v="614"/>
  </r>
  <r>
    <s v="FABIO ZOTTI"/>
    <s v="MAZZANO"/>
    <x v="0"/>
    <d v="1973-08-24T00:00:00"/>
    <s v="BRESCIA"/>
    <s v="BS"/>
    <x v="0"/>
    <n v="51"/>
    <x v="0"/>
    <n v="1615"/>
  </r>
  <r>
    <s v="FABIO ZOTTI"/>
    <s v="MAZZANO"/>
    <x v="0"/>
    <d v="1973-08-24T00:00:00"/>
    <s v="BRESCIA"/>
    <s v="BS"/>
    <x v="0"/>
    <n v="51"/>
    <x v="0"/>
    <n v="6581"/>
  </r>
  <r>
    <s v="FABIO ZOTTI"/>
    <s v="MAZZANO"/>
    <x v="0"/>
    <d v="1973-08-24T00:00:00"/>
    <s v="BRESCIA"/>
    <s v="BS"/>
    <x v="0"/>
    <n v="51"/>
    <x v="0"/>
    <n v="1559"/>
  </r>
  <r>
    <s v="FABIO ZOTTI"/>
    <s v="MAZZANO"/>
    <x v="0"/>
    <d v="1973-08-24T00:00:00"/>
    <s v="BRESCIA"/>
    <s v="BS"/>
    <x v="0"/>
    <n v="51"/>
    <x v="0"/>
    <n v="4106"/>
  </r>
  <r>
    <s v="FABIO ZOTTI"/>
    <s v="MAZZANO"/>
    <x v="0"/>
    <d v="1973-08-24T00:00:00"/>
    <s v="BRESCIA"/>
    <s v="BS"/>
    <x v="0"/>
    <n v="51"/>
    <x v="0"/>
    <n v="5733"/>
  </r>
  <r>
    <s v="MARIUCCIA BONOMETTI"/>
    <s v="MAZZANO"/>
    <x v="1"/>
    <d v="1965-08-18T00:00:00"/>
    <s v="BRESCIA"/>
    <s v="BS"/>
    <x v="2"/>
    <n v="59"/>
    <x v="0"/>
    <n v="11487"/>
  </r>
  <r>
    <s v="MARIUCCIA BONOMETTI"/>
    <s v="MAZZANO"/>
    <x v="1"/>
    <d v="1965-08-18T00:00:00"/>
    <s v="BRESCIA"/>
    <s v="BS"/>
    <x v="2"/>
    <n v="59"/>
    <x v="2"/>
    <n v="1361"/>
  </r>
  <r>
    <s v="MARIUCCIA BONOMETTI"/>
    <s v="MAZZANO"/>
    <x v="1"/>
    <d v="1965-08-18T00:00:00"/>
    <s v="BRESCIA"/>
    <s v="BS"/>
    <x v="2"/>
    <n v="59"/>
    <x v="0"/>
    <n v="614"/>
  </r>
  <r>
    <s v="MARIUCCIA BONOMETTI"/>
    <s v="MAZZANO"/>
    <x v="1"/>
    <d v="1965-08-18T00:00:00"/>
    <s v="BRESCIA"/>
    <s v="BS"/>
    <x v="2"/>
    <n v="59"/>
    <x v="0"/>
    <n v="1615"/>
  </r>
  <r>
    <s v="MARIUCCIA BONOMETTI"/>
    <s v="MAZZANO"/>
    <x v="1"/>
    <d v="1965-08-18T00:00:00"/>
    <s v="BRESCIA"/>
    <s v="BS"/>
    <x v="2"/>
    <n v="59"/>
    <x v="0"/>
    <n v="6581"/>
  </r>
  <r>
    <s v="MARIUCCIA BONOMETTI"/>
    <s v="MAZZANO"/>
    <x v="1"/>
    <d v="1965-08-18T00:00:00"/>
    <s v="BRESCIA"/>
    <s v="BS"/>
    <x v="2"/>
    <n v="59"/>
    <x v="0"/>
    <n v="1559"/>
  </r>
  <r>
    <s v="MARIUCCIA BONOMETTI"/>
    <s v="MAZZANO"/>
    <x v="1"/>
    <d v="1965-08-18T00:00:00"/>
    <s v="BRESCIA"/>
    <s v="BS"/>
    <x v="2"/>
    <n v="59"/>
    <x v="0"/>
    <n v="4106"/>
  </r>
  <r>
    <s v="MARIUCCIA BONOMETTI"/>
    <s v="MAZZANO"/>
    <x v="1"/>
    <d v="1965-08-18T00:00:00"/>
    <s v="BRESCIA"/>
    <s v="BS"/>
    <x v="2"/>
    <n v="59"/>
    <x v="0"/>
    <n v="5733"/>
  </r>
  <r>
    <s v="ISABELLA MARCHESINI"/>
    <s v="MAZZANO"/>
    <x v="1"/>
    <d v="1987-08-07T00:00:00"/>
    <s v="BRESCIA"/>
    <s v="BS"/>
    <x v="2"/>
    <n v="37"/>
    <x v="0"/>
    <n v="11487"/>
  </r>
  <r>
    <s v="ISABELLA MARCHESINI"/>
    <s v="MAZZANO"/>
    <x v="1"/>
    <d v="1987-08-07T00:00:00"/>
    <s v="BRESCIA"/>
    <s v="BS"/>
    <x v="2"/>
    <n v="37"/>
    <x v="2"/>
    <n v="1361"/>
  </r>
  <r>
    <s v="ISABELLA MARCHESINI"/>
    <s v="MAZZANO"/>
    <x v="1"/>
    <d v="1987-08-07T00:00:00"/>
    <s v="BRESCIA"/>
    <s v="BS"/>
    <x v="2"/>
    <n v="37"/>
    <x v="0"/>
    <n v="614"/>
  </r>
  <r>
    <s v="ISABELLA MARCHESINI"/>
    <s v="MAZZANO"/>
    <x v="1"/>
    <d v="1987-08-07T00:00:00"/>
    <s v="BRESCIA"/>
    <s v="BS"/>
    <x v="2"/>
    <n v="37"/>
    <x v="0"/>
    <n v="1615"/>
  </r>
  <r>
    <s v="ISABELLA MARCHESINI"/>
    <s v="MAZZANO"/>
    <x v="1"/>
    <d v="1987-08-07T00:00:00"/>
    <s v="BRESCIA"/>
    <s v="BS"/>
    <x v="2"/>
    <n v="37"/>
    <x v="0"/>
    <n v="6581"/>
  </r>
  <r>
    <s v="ISABELLA MARCHESINI"/>
    <s v="MAZZANO"/>
    <x v="1"/>
    <d v="1987-08-07T00:00:00"/>
    <s v="BRESCIA"/>
    <s v="BS"/>
    <x v="2"/>
    <n v="37"/>
    <x v="0"/>
    <n v="1559"/>
  </r>
  <r>
    <s v="ISABELLA MARCHESINI"/>
    <s v="MAZZANO"/>
    <x v="1"/>
    <d v="1987-08-07T00:00:00"/>
    <s v="BRESCIA"/>
    <s v="BS"/>
    <x v="2"/>
    <n v="37"/>
    <x v="0"/>
    <n v="4106"/>
  </r>
  <r>
    <s v="ISABELLA MARCHESINI"/>
    <s v="MAZZANO"/>
    <x v="1"/>
    <d v="1987-08-07T00:00:00"/>
    <s v="BRESCIA"/>
    <s v="BS"/>
    <x v="2"/>
    <n v="37"/>
    <x v="0"/>
    <n v="5733"/>
  </r>
  <r>
    <s v="ANTONIETTA PANADA"/>
    <s v="MAZZANO"/>
    <x v="1"/>
    <d v="1960-03-05T00:00:00"/>
    <s v="MAZZANO"/>
    <s v="BS"/>
    <x v="2"/>
    <n v="64"/>
    <x v="0"/>
    <n v="11487"/>
  </r>
  <r>
    <s v="ANTONIETTA PANADA"/>
    <s v="MAZZANO"/>
    <x v="1"/>
    <d v="1960-03-05T00:00:00"/>
    <s v="MAZZANO"/>
    <s v="BS"/>
    <x v="2"/>
    <n v="64"/>
    <x v="2"/>
    <n v="1361"/>
  </r>
  <r>
    <s v="ANTONIETTA PANADA"/>
    <s v="MAZZANO"/>
    <x v="1"/>
    <d v="1960-03-05T00:00:00"/>
    <s v="MAZZANO"/>
    <s v="BS"/>
    <x v="2"/>
    <n v="64"/>
    <x v="0"/>
    <n v="614"/>
  </r>
  <r>
    <s v="ANTONIETTA PANADA"/>
    <s v="MAZZANO"/>
    <x v="1"/>
    <d v="1960-03-05T00:00:00"/>
    <s v="MAZZANO"/>
    <s v="BS"/>
    <x v="2"/>
    <n v="64"/>
    <x v="0"/>
    <n v="1615"/>
  </r>
  <r>
    <s v="ANTONIETTA PANADA"/>
    <s v="MAZZANO"/>
    <x v="1"/>
    <d v="1960-03-05T00:00:00"/>
    <s v="MAZZANO"/>
    <s v="BS"/>
    <x v="2"/>
    <n v="64"/>
    <x v="0"/>
    <n v="6581"/>
  </r>
  <r>
    <s v="ANTONIETTA PANADA"/>
    <s v="MAZZANO"/>
    <x v="1"/>
    <d v="1960-03-05T00:00:00"/>
    <s v="MAZZANO"/>
    <s v="BS"/>
    <x v="2"/>
    <n v="64"/>
    <x v="0"/>
    <n v="1559"/>
  </r>
  <r>
    <s v="ANTONIETTA PANADA"/>
    <s v="MAZZANO"/>
    <x v="1"/>
    <d v="1960-03-05T00:00:00"/>
    <s v="MAZZANO"/>
    <s v="BS"/>
    <x v="2"/>
    <n v="64"/>
    <x v="0"/>
    <n v="4106"/>
  </r>
  <r>
    <s v="ANTONIETTA PANADA"/>
    <s v="MAZZANO"/>
    <x v="1"/>
    <d v="1960-03-05T00:00:00"/>
    <s v="MAZZANO"/>
    <s v="BS"/>
    <x v="2"/>
    <n v="64"/>
    <x v="0"/>
    <n v="5733"/>
  </r>
  <r>
    <s v="ALBERTO TIRABOSCHI"/>
    <s v="MAZZANO"/>
    <x v="0"/>
    <d v="1966-03-23T00:00:00"/>
    <s v="BRESCIA"/>
    <s v="BS"/>
    <x v="2"/>
    <n v="58"/>
    <x v="0"/>
    <n v="11487"/>
  </r>
  <r>
    <s v="ALBERTO TIRABOSCHI"/>
    <s v="MAZZANO"/>
    <x v="0"/>
    <d v="1966-03-23T00:00:00"/>
    <s v="BRESCIA"/>
    <s v="BS"/>
    <x v="2"/>
    <n v="58"/>
    <x v="2"/>
    <n v="1361"/>
  </r>
  <r>
    <s v="ALBERTO TIRABOSCHI"/>
    <s v="MAZZANO"/>
    <x v="0"/>
    <d v="1966-03-23T00:00:00"/>
    <s v="BRESCIA"/>
    <s v="BS"/>
    <x v="2"/>
    <n v="58"/>
    <x v="0"/>
    <n v="614"/>
  </r>
  <r>
    <s v="ALBERTO TIRABOSCHI"/>
    <s v="MAZZANO"/>
    <x v="0"/>
    <d v="1966-03-23T00:00:00"/>
    <s v="BRESCIA"/>
    <s v="BS"/>
    <x v="2"/>
    <n v="58"/>
    <x v="0"/>
    <n v="1615"/>
  </r>
  <r>
    <s v="ALBERTO TIRABOSCHI"/>
    <s v="MAZZANO"/>
    <x v="0"/>
    <d v="1966-03-23T00:00:00"/>
    <s v="BRESCIA"/>
    <s v="BS"/>
    <x v="2"/>
    <n v="58"/>
    <x v="0"/>
    <n v="6581"/>
  </r>
  <r>
    <s v="ALBERTO TIRABOSCHI"/>
    <s v="MAZZANO"/>
    <x v="0"/>
    <d v="1966-03-23T00:00:00"/>
    <s v="BRESCIA"/>
    <s v="BS"/>
    <x v="2"/>
    <n v="58"/>
    <x v="0"/>
    <n v="1559"/>
  </r>
  <r>
    <s v="ALBERTO TIRABOSCHI"/>
    <s v="MAZZANO"/>
    <x v="0"/>
    <d v="1966-03-23T00:00:00"/>
    <s v="BRESCIA"/>
    <s v="BS"/>
    <x v="2"/>
    <n v="58"/>
    <x v="0"/>
    <n v="4106"/>
  </r>
  <r>
    <s v="ALBERTO TIRABOSCHI"/>
    <s v="MAZZANO"/>
    <x v="0"/>
    <d v="1966-03-23T00:00:00"/>
    <s v="BRESCIA"/>
    <s v="BS"/>
    <x v="2"/>
    <n v="58"/>
    <x v="0"/>
    <n v="5733"/>
  </r>
  <r>
    <s v="LUCA TOFANELLI"/>
    <s v="MAZZANO"/>
    <x v="0"/>
    <d v="1969-01-14T00:00:00"/>
    <s v="BRESCIA"/>
    <s v="BS"/>
    <x v="2"/>
    <n v="55"/>
    <x v="0"/>
    <n v="11487"/>
  </r>
  <r>
    <s v="LUCA TOFANELLI"/>
    <s v="MAZZANO"/>
    <x v="0"/>
    <d v="1969-01-14T00:00:00"/>
    <s v="BRESCIA"/>
    <s v="BS"/>
    <x v="2"/>
    <n v="55"/>
    <x v="2"/>
    <n v="1361"/>
  </r>
  <r>
    <s v="LUCA TOFANELLI"/>
    <s v="MAZZANO"/>
    <x v="0"/>
    <d v="1969-01-14T00:00:00"/>
    <s v="BRESCIA"/>
    <s v="BS"/>
    <x v="2"/>
    <n v="55"/>
    <x v="0"/>
    <n v="614"/>
  </r>
  <r>
    <s v="LUCA TOFANELLI"/>
    <s v="MAZZANO"/>
    <x v="0"/>
    <d v="1969-01-14T00:00:00"/>
    <s v="BRESCIA"/>
    <s v="BS"/>
    <x v="2"/>
    <n v="55"/>
    <x v="0"/>
    <n v="1615"/>
  </r>
  <r>
    <s v="LUCA TOFANELLI"/>
    <s v="MAZZANO"/>
    <x v="0"/>
    <d v="1969-01-14T00:00:00"/>
    <s v="BRESCIA"/>
    <s v="BS"/>
    <x v="2"/>
    <n v="55"/>
    <x v="0"/>
    <n v="6581"/>
  </r>
  <r>
    <s v="LUCA TOFANELLI"/>
    <s v="MAZZANO"/>
    <x v="0"/>
    <d v="1969-01-14T00:00:00"/>
    <s v="BRESCIA"/>
    <s v="BS"/>
    <x v="2"/>
    <n v="55"/>
    <x v="0"/>
    <n v="1559"/>
  </r>
  <r>
    <s v="LUCA TOFANELLI"/>
    <s v="MAZZANO"/>
    <x v="0"/>
    <d v="1969-01-14T00:00:00"/>
    <s v="BRESCIA"/>
    <s v="BS"/>
    <x v="2"/>
    <n v="55"/>
    <x v="0"/>
    <n v="4106"/>
  </r>
  <r>
    <s v="LUCA TOFANELLI"/>
    <s v="MAZZANO"/>
    <x v="0"/>
    <d v="1969-01-14T00:00:00"/>
    <s v="BRESCIA"/>
    <s v="BS"/>
    <x v="2"/>
    <n v="55"/>
    <x v="0"/>
    <n v="5733"/>
  </r>
  <r>
    <s v="MASSIMO GIUSTIZIERO"/>
    <s v="MILZANO"/>
    <x v="0"/>
    <d v="1963-05-30T00:00:00"/>
    <s v="SOLETO"/>
    <s v="LE"/>
    <x v="0"/>
    <n v="61"/>
    <x v="0"/>
    <n v="1799"/>
  </r>
  <r>
    <s v="MASSIMO GIUSTIZIERO"/>
    <s v="MILZANO"/>
    <x v="0"/>
    <d v="1963-05-30T00:00:00"/>
    <s v="SOLETO"/>
    <s v="LE"/>
    <x v="0"/>
    <n v="61"/>
    <x v="0"/>
    <n v="1242123"/>
  </r>
  <r>
    <s v="MASSIMO GIUSTIZIERO"/>
    <s v="MILZANO"/>
    <x v="0"/>
    <d v="1963-05-30T00:00:00"/>
    <s v="SOLETO"/>
    <s v="LE"/>
    <x v="0"/>
    <n v="61"/>
    <x v="0"/>
    <n v="1446"/>
  </r>
  <r>
    <s v="MASSIMO GIUSTIZIERO"/>
    <s v="MILZANO"/>
    <x v="0"/>
    <d v="1963-05-30T00:00:00"/>
    <s v="SOLETO"/>
    <s v="LE"/>
    <x v="0"/>
    <n v="61"/>
    <x v="0"/>
    <n v="1892"/>
  </r>
  <r>
    <s v="MASSIMO GIUSTIZIERO"/>
    <s v="MILZANO"/>
    <x v="0"/>
    <d v="1963-05-30T00:00:00"/>
    <s v="SOLETO"/>
    <s v="LE"/>
    <x v="0"/>
    <n v="61"/>
    <x v="0"/>
    <n v="12678"/>
  </r>
  <r>
    <s v="MASSIMO GIUSTIZIERO"/>
    <s v="MILZANO"/>
    <x v="0"/>
    <d v="1963-05-30T00:00:00"/>
    <s v="SOLETO"/>
    <s v="LE"/>
    <x v="0"/>
    <n v="61"/>
    <x v="1"/>
    <n v="32146"/>
  </r>
  <r>
    <s v="MASSIMO GIUSTIZIERO"/>
    <s v="MILZANO"/>
    <x v="0"/>
    <d v="1963-05-30T00:00:00"/>
    <s v="SOLETO"/>
    <s v="LE"/>
    <x v="0"/>
    <n v="61"/>
    <x v="0"/>
    <n v="614"/>
  </r>
  <r>
    <s v="CINZIA RITA GELMINI"/>
    <s v="MILZANO"/>
    <x v="1"/>
    <d v="1961-03-10T00:00:00"/>
    <s v="LENO"/>
    <s v="BS"/>
    <x v="2"/>
    <n v="63"/>
    <x v="0"/>
    <n v="1799"/>
  </r>
  <r>
    <s v="CINZIA RITA GELMINI"/>
    <s v="MILZANO"/>
    <x v="1"/>
    <d v="1961-03-10T00:00:00"/>
    <s v="LENO"/>
    <s v="BS"/>
    <x v="2"/>
    <n v="63"/>
    <x v="0"/>
    <n v="1242123"/>
  </r>
  <r>
    <s v="CINZIA RITA GELMINI"/>
    <s v="MILZANO"/>
    <x v="1"/>
    <d v="1961-03-10T00:00:00"/>
    <s v="LENO"/>
    <s v="BS"/>
    <x v="2"/>
    <n v="63"/>
    <x v="0"/>
    <n v="1446"/>
  </r>
  <r>
    <s v="CINZIA RITA GELMINI"/>
    <s v="MILZANO"/>
    <x v="1"/>
    <d v="1961-03-10T00:00:00"/>
    <s v="LENO"/>
    <s v="BS"/>
    <x v="2"/>
    <n v="63"/>
    <x v="0"/>
    <n v="1892"/>
  </r>
  <r>
    <s v="CINZIA RITA GELMINI"/>
    <s v="MILZANO"/>
    <x v="1"/>
    <d v="1961-03-10T00:00:00"/>
    <s v="LENO"/>
    <s v="BS"/>
    <x v="2"/>
    <n v="63"/>
    <x v="0"/>
    <n v="12678"/>
  </r>
  <r>
    <s v="CINZIA RITA GELMINI"/>
    <s v="MILZANO"/>
    <x v="1"/>
    <d v="1961-03-10T00:00:00"/>
    <s v="LENO"/>
    <s v="BS"/>
    <x v="2"/>
    <n v="63"/>
    <x v="1"/>
    <n v="32146"/>
  </r>
  <r>
    <s v="CINZIA RITA GELMINI"/>
    <s v="MILZANO"/>
    <x v="1"/>
    <d v="1961-03-10T00:00:00"/>
    <s v="LENO"/>
    <s v="BS"/>
    <x v="2"/>
    <n v="63"/>
    <x v="0"/>
    <n v="614"/>
  </r>
  <r>
    <s v="STEFANO NICOCELLI"/>
    <s v="MILZANO"/>
    <x v="0"/>
    <d v="1990-08-28T00:00:00"/>
    <s v="BRESCIA"/>
    <s v="BS"/>
    <x v="2"/>
    <n v="34"/>
    <x v="0"/>
    <n v="1799"/>
  </r>
  <r>
    <s v="STEFANO NICOCELLI"/>
    <s v="MILZANO"/>
    <x v="0"/>
    <d v="1990-08-28T00:00:00"/>
    <s v="BRESCIA"/>
    <s v="BS"/>
    <x v="2"/>
    <n v="34"/>
    <x v="0"/>
    <n v="1242123"/>
  </r>
  <r>
    <s v="STEFANO NICOCELLI"/>
    <s v="MILZANO"/>
    <x v="0"/>
    <d v="1990-08-28T00:00:00"/>
    <s v="BRESCIA"/>
    <s v="BS"/>
    <x v="2"/>
    <n v="34"/>
    <x v="0"/>
    <n v="1446"/>
  </r>
  <r>
    <s v="STEFANO NICOCELLI"/>
    <s v="MILZANO"/>
    <x v="0"/>
    <d v="1990-08-28T00:00:00"/>
    <s v="BRESCIA"/>
    <s v="BS"/>
    <x v="2"/>
    <n v="34"/>
    <x v="0"/>
    <n v="1892"/>
  </r>
  <r>
    <s v="STEFANO NICOCELLI"/>
    <s v="MILZANO"/>
    <x v="0"/>
    <d v="1990-08-28T00:00:00"/>
    <s v="BRESCIA"/>
    <s v="BS"/>
    <x v="2"/>
    <n v="34"/>
    <x v="0"/>
    <n v="12678"/>
  </r>
  <r>
    <s v="STEFANO NICOCELLI"/>
    <s v="MILZANO"/>
    <x v="0"/>
    <d v="1990-08-28T00:00:00"/>
    <s v="BRESCIA"/>
    <s v="BS"/>
    <x v="2"/>
    <n v="34"/>
    <x v="1"/>
    <n v="32146"/>
  </r>
  <r>
    <s v="STEFANO NICOCELLI"/>
    <s v="MILZANO"/>
    <x v="0"/>
    <d v="1990-08-28T00:00:00"/>
    <s v="BRESCIA"/>
    <s v="BS"/>
    <x v="2"/>
    <n v="34"/>
    <x v="0"/>
    <n v="614"/>
  </r>
  <r>
    <s v="RENATO MARCOLI"/>
    <s v="MONIGA DEL GARDA"/>
    <x v="0"/>
    <d v="1976-12-08T00:00:00"/>
    <s v="BRESCIA"/>
    <s v="BS"/>
    <x v="0"/>
    <n v="48"/>
    <x v="0"/>
    <n v="2436"/>
  </r>
  <r>
    <s v="MATTEO OLIVETTI"/>
    <s v="MONIGA DEL GARDA"/>
    <x v="0"/>
    <d v="1990-02-14T00:00:00"/>
    <s v="DESENZANO DEL GARDA"/>
    <s v="BS"/>
    <x v="1"/>
    <n v="34"/>
    <x v="0"/>
    <n v="2436"/>
  </r>
  <r>
    <s v="MARTA RAGNOLI"/>
    <s v="MONIGA DEL GARDA"/>
    <x v="1"/>
    <d v="1984-01-18T00:00:00"/>
    <s v="DESENZANO DEL GARDA"/>
    <s v="BS"/>
    <x v="2"/>
    <n v="40"/>
    <x v="0"/>
    <n v="2436"/>
  </r>
  <r>
    <s v="ROMANO CALDINELLI"/>
    <s v="MONNO"/>
    <x v="0"/>
    <d v="1959-05-15T00:00:00"/>
    <s v="MONNO"/>
    <s v="BS"/>
    <x v="0"/>
    <n v="65"/>
    <x v="0"/>
    <n v="564"/>
  </r>
  <r>
    <s v="FABIO TOLONI"/>
    <s v="MONNO"/>
    <x v="0"/>
    <d v="1986-01-19T00:00:00"/>
    <s v="EDOLO"/>
    <s v="BS"/>
    <x v="1"/>
    <n v="38"/>
    <x v="0"/>
    <n v="564"/>
  </r>
  <r>
    <s v="MARCO PIETROBONI"/>
    <s v="MONNO"/>
    <x v="0"/>
    <d v="1987-06-19T00:00:00"/>
    <s v="EDOLO"/>
    <s v="BS"/>
    <x v="2"/>
    <n v="37"/>
    <x v="0"/>
    <n v="564"/>
  </r>
  <r>
    <s v="FIORELLO TURLA"/>
    <s v="MONTE ISOLA"/>
    <x v="0"/>
    <d v="1958-01-17T00:00:00"/>
    <s v="MONTE ISOLA"/>
    <s v="BS"/>
    <x v="0"/>
    <n v="66"/>
    <x v="0"/>
    <n v="1804"/>
  </r>
  <r>
    <s v="MARIO ARCHETTI"/>
    <s v="MONTE ISOLA"/>
    <x v="0"/>
    <d v="1980-04-08T00:00:00"/>
    <s v="BRESCIA"/>
    <s v="BS"/>
    <x v="2"/>
    <n v="44"/>
    <x v="0"/>
    <n v="1804"/>
  </r>
  <r>
    <s v="SEVERINO MAZZUCCHELLI"/>
    <s v="MONTE ISOLA"/>
    <x v="0"/>
    <d v="1978-03-13T00:00:00"/>
    <s v="ISEO"/>
    <s v="BS"/>
    <x v="2"/>
    <n v="46"/>
    <x v="0"/>
    <n v="1804"/>
  </r>
  <r>
    <s v="PAOLO MUSATTI"/>
    <s v="MONTICELLI BRUSATI"/>
    <x v="0"/>
    <d v="1969-10-10T00:00:00"/>
    <s v="BRESCIA"/>
    <s v="BS"/>
    <x v="0"/>
    <n v="55"/>
    <x v="0"/>
    <n v="4401"/>
  </r>
  <r>
    <s v="UGO BUFFOLI"/>
    <s v="MONTICELLI BRUSATI"/>
    <x v="0"/>
    <d v="1954-06-06T00:00:00"/>
    <s v="MONTICELLI BRUSATI"/>
    <s v="BS"/>
    <x v="1"/>
    <n v="70"/>
    <x v="0"/>
    <n v="4401"/>
  </r>
  <r>
    <s v="ELENA FRANCHI"/>
    <s v="MONTICELLI BRUSATI"/>
    <x v="1"/>
    <d v="1973-02-08T00:00:00"/>
    <s v="PROVAGLIO D'ISEO"/>
    <s v="BS"/>
    <x v="2"/>
    <n v="51"/>
    <x v="0"/>
    <n v="4401"/>
  </r>
  <r>
    <s v="EMANUELA GAIA"/>
    <s v="MONTICELLI BRUSATI"/>
    <x v="1"/>
    <d v="1957-02-08T00:00:00"/>
    <s v="BRESCIA"/>
    <s v="BS"/>
    <x v="2"/>
    <n v="67"/>
    <x v="0"/>
    <n v="4401"/>
  </r>
  <r>
    <s v="IVAN GITTI"/>
    <s v="MONTICELLI BRUSATI"/>
    <x v="0"/>
    <d v="1975-07-03T00:00:00"/>
    <s v="BRESCIA"/>
    <s v="BS"/>
    <x v="2"/>
    <n v="49"/>
    <x v="0"/>
    <n v="4401"/>
  </r>
  <r>
    <s v="MARCO TOGNI"/>
    <s v="MONTICHIARI"/>
    <x v="0"/>
    <d v="1974-12-20T00:00:00"/>
    <s v="BRESCIA"/>
    <s v="BS"/>
    <x v="0"/>
    <n v="50"/>
    <x v="0"/>
    <n v="23734"/>
  </r>
  <r>
    <s v="MARCO TOGNI"/>
    <s v="MONTICHIARI"/>
    <x v="0"/>
    <d v="1974-12-20T00:00:00"/>
    <s v="BRESCIA"/>
    <s v="BS"/>
    <x v="0"/>
    <n v="50"/>
    <x v="2"/>
    <n v="1318"/>
  </r>
  <r>
    <s v="MARCO TOGNI"/>
    <s v="MONTICHIARI"/>
    <x v="0"/>
    <d v="1974-12-20T00:00:00"/>
    <s v="BRESCIA"/>
    <s v="BS"/>
    <x v="0"/>
    <n v="50"/>
    <x v="2"/>
    <n v="1505"/>
  </r>
  <r>
    <s v="GRAZIANO BONOMETTI"/>
    <s v="MONTICHIARI"/>
    <x v="0"/>
    <d v="1981-01-28T00:00:00"/>
    <s v="MONTICHIARI"/>
    <s v="BS"/>
    <x v="2"/>
    <n v="43"/>
    <x v="0"/>
    <n v="23734"/>
  </r>
  <r>
    <s v="GRAZIANO BONOMETTI"/>
    <s v="MONTICHIARI"/>
    <x v="0"/>
    <d v="1981-01-28T00:00:00"/>
    <s v="MONTICHIARI"/>
    <s v="BS"/>
    <x v="2"/>
    <n v="43"/>
    <x v="2"/>
    <n v="1318"/>
  </r>
  <r>
    <s v="GRAZIANO BONOMETTI"/>
    <s v="MONTICHIARI"/>
    <x v="0"/>
    <d v="1981-01-28T00:00:00"/>
    <s v="MONTICHIARI"/>
    <s v="BS"/>
    <x v="2"/>
    <n v="43"/>
    <x v="2"/>
    <n v="1505"/>
  </r>
  <r>
    <s v="ANGELA FRANZONI"/>
    <s v="MONTICHIARI"/>
    <x v="1"/>
    <d v="1976-11-24T00:00:00"/>
    <s v="CASTIGLIONE DELLE STIVIERE"/>
    <s v="MN"/>
    <x v="2"/>
    <n v="48"/>
    <x v="0"/>
    <n v="23734"/>
  </r>
  <r>
    <s v="ANGELA FRANZONI"/>
    <s v="MONTICHIARI"/>
    <x v="1"/>
    <d v="1976-11-24T00:00:00"/>
    <s v="CASTIGLIONE DELLE STIVIERE"/>
    <s v="MN"/>
    <x v="2"/>
    <n v="48"/>
    <x v="2"/>
    <n v="1318"/>
  </r>
  <r>
    <s v="ANGELA FRANZONI"/>
    <s v="MONTICHIARI"/>
    <x v="1"/>
    <d v="1976-11-24T00:00:00"/>
    <s v="CASTIGLIONE DELLE STIVIERE"/>
    <s v="MN"/>
    <x v="2"/>
    <n v="48"/>
    <x v="2"/>
    <n v="1505"/>
  </r>
  <r>
    <s v="ROSSANA GARDONI"/>
    <s v="MONTICHIARI"/>
    <x v="1"/>
    <d v="1957-02-02T00:00:00"/>
    <s v="VIADANA"/>
    <s v="MN"/>
    <x v="2"/>
    <n v="67"/>
    <x v="0"/>
    <n v="23734"/>
  </r>
  <r>
    <s v="ROSSANA GARDONI"/>
    <s v="MONTICHIARI"/>
    <x v="1"/>
    <d v="1957-02-02T00:00:00"/>
    <s v="VIADANA"/>
    <s v="MN"/>
    <x v="2"/>
    <n v="67"/>
    <x v="2"/>
    <n v="1318"/>
  </r>
  <r>
    <s v="ROSSANA GARDONI"/>
    <s v="MONTICHIARI"/>
    <x v="1"/>
    <d v="1957-02-02T00:00:00"/>
    <s v="VIADANA"/>
    <s v="MN"/>
    <x v="2"/>
    <n v="67"/>
    <x v="2"/>
    <n v="1505"/>
  </r>
  <r>
    <s v="GUIDO ANDREA LANFRANCHI"/>
    <s v="MONTICHIARI"/>
    <x v="0"/>
    <d v="1961-07-16T00:00:00"/>
    <s v="BRESCIA"/>
    <s v="BS"/>
    <x v="2"/>
    <n v="63"/>
    <x v="0"/>
    <n v="23734"/>
  </r>
  <r>
    <s v="GUIDO ANDREA LANFRANCHI"/>
    <s v="MONTICHIARI"/>
    <x v="0"/>
    <d v="1961-07-16T00:00:00"/>
    <s v="BRESCIA"/>
    <s v="BS"/>
    <x v="2"/>
    <n v="63"/>
    <x v="2"/>
    <n v="1318"/>
  </r>
  <r>
    <s v="GUIDO ANDREA LANFRANCHI"/>
    <s v="MONTICHIARI"/>
    <x v="0"/>
    <d v="1961-07-16T00:00:00"/>
    <s v="BRESCIA"/>
    <s v="BS"/>
    <x v="2"/>
    <n v="63"/>
    <x v="2"/>
    <n v="1505"/>
  </r>
  <r>
    <s v="FILIPPO SPAGNOLI"/>
    <s v="MONTIRONE"/>
    <x v="0"/>
    <d v="1993-07-24T00:00:00"/>
    <s v="BRESCIA"/>
    <s v="BS"/>
    <x v="0"/>
    <n v="31"/>
    <x v="0"/>
    <n v="5044"/>
  </r>
  <r>
    <s v="FILIPPO SPAGNOLI"/>
    <s v="MONTIRONE"/>
    <x v="0"/>
    <d v="1993-07-24T00:00:00"/>
    <s v="BRESCIA"/>
    <s v="BS"/>
    <x v="0"/>
    <n v="31"/>
    <x v="0"/>
    <n v="34"/>
  </r>
  <r>
    <s v="FILIPPO SPAGNOLI"/>
    <s v="MONTIRONE"/>
    <x v="0"/>
    <d v="1993-07-24T00:00:00"/>
    <s v="BRESCIA"/>
    <s v="BS"/>
    <x v="0"/>
    <n v="31"/>
    <x v="0"/>
    <n v="347"/>
  </r>
  <r>
    <s v="FILIPPO SPAGNOLI"/>
    <s v="MONTIRONE"/>
    <x v="0"/>
    <d v="1993-07-24T00:00:00"/>
    <s v="BRESCIA"/>
    <s v="BS"/>
    <x v="0"/>
    <n v="31"/>
    <x v="2"/>
    <n v="1663"/>
  </r>
  <r>
    <s v="FILIPPO SPAGNOLI"/>
    <s v="MONTIRONE"/>
    <x v="0"/>
    <d v="1993-07-24T00:00:00"/>
    <s v="BRESCIA"/>
    <s v="BS"/>
    <x v="0"/>
    <n v="31"/>
    <x v="2"/>
    <n v="3776"/>
  </r>
  <r>
    <s v="FILIPPO SPAGNOLI"/>
    <s v="MONTIRONE"/>
    <x v="0"/>
    <d v="1993-07-24T00:00:00"/>
    <s v="BRESCIA"/>
    <s v="BS"/>
    <x v="0"/>
    <n v="31"/>
    <x v="0"/>
    <n v="984"/>
  </r>
  <r>
    <s v="FILIPPO SPAGNOLI"/>
    <s v="MONTIRONE"/>
    <x v="0"/>
    <d v="1993-07-24T00:00:00"/>
    <s v="BRESCIA"/>
    <s v="BS"/>
    <x v="0"/>
    <n v="31"/>
    <x v="0"/>
    <n v="1701"/>
  </r>
  <r>
    <s v="FILIPPO SPAGNOLI"/>
    <s v="MONTIRONE"/>
    <x v="0"/>
    <d v="1993-07-24T00:00:00"/>
    <s v="BRESCIA"/>
    <s v="BS"/>
    <x v="0"/>
    <n v="31"/>
    <x v="2"/>
    <n v="1011"/>
  </r>
  <r>
    <s v="FILIPPO SPAGNOLI"/>
    <s v="MONTIRONE"/>
    <x v="0"/>
    <d v="1993-07-24T00:00:00"/>
    <s v="BRESCIA"/>
    <s v="BS"/>
    <x v="0"/>
    <n v="31"/>
    <x v="0"/>
    <n v="2606"/>
  </r>
  <r>
    <s v="GIANCLAIR CORAZZINA"/>
    <s v="MONTIRONE"/>
    <x v="0"/>
    <d v="1972-11-18T00:00:00"/>
    <s v="BRESCIA"/>
    <s v="BS"/>
    <x v="1"/>
    <n v="52"/>
    <x v="0"/>
    <n v="5044"/>
  </r>
  <r>
    <s v="GIANCLAIR CORAZZINA"/>
    <s v="MONTIRONE"/>
    <x v="0"/>
    <d v="1972-11-18T00:00:00"/>
    <s v="BRESCIA"/>
    <s v="BS"/>
    <x v="1"/>
    <n v="52"/>
    <x v="0"/>
    <n v="34"/>
  </r>
  <r>
    <s v="GIANCLAIR CORAZZINA"/>
    <s v="MONTIRONE"/>
    <x v="0"/>
    <d v="1972-11-18T00:00:00"/>
    <s v="BRESCIA"/>
    <s v="BS"/>
    <x v="1"/>
    <n v="52"/>
    <x v="0"/>
    <n v="347"/>
  </r>
  <r>
    <s v="GIANCLAIR CORAZZINA"/>
    <s v="MONTIRONE"/>
    <x v="0"/>
    <d v="1972-11-18T00:00:00"/>
    <s v="BRESCIA"/>
    <s v="BS"/>
    <x v="1"/>
    <n v="52"/>
    <x v="2"/>
    <n v="1663"/>
  </r>
  <r>
    <s v="GIANCLAIR CORAZZINA"/>
    <s v="MONTIRONE"/>
    <x v="0"/>
    <d v="1972-11-18T00:00:00"/>
    <s v="BRESCIA"/>
    <s v="BS"/>
    <x v="1"/>
    <n v="52"/>
    <x v="2"/>
    <n v="3776"/>
  </r>
  <r>
    <s v="GIANCLAIR CORAZZINA"/>
    <s v="MONTIRONE"/>
    <x v="0"/>
    <d v="1972-11-18T00:00:00"/>
    <s v="BRESCIA"/>
    <s v="BS"/>
    <x v="1"/>
    <n v="52"/>
    <x v="0"/>
    <n v="984"/>
  </r>
  <r>
    <s v="GIANCLAIR CORAZZINA"/>
    <s v="MONTIRONE"/>
    <x v="0"/>
    <d v="1972-11-18T00:00:00"/>
    <s v="BRESCIA"/>
    <s v="BS"/>
    <x v="1"/>
    <n v="52"/>
    <x v="0"/>
    <n v="1701"/>
  </r>
  <r>
    <s v="GIANCLAIR CORAZZINA"/>
    <s v="MONTIRONE"/>
    <x v="0"/>
    <d v="1972-11-18T00:00:00"/>
    <s v="BRESCIA"/>
    <s v="BS"/>
    <x v="1"/>
    <n v="52"/>
    <x v="2"/>
    <n v="1011"/>
  </r>
  <r>
    <s v="GIANCLAIR CORAZZINA"/>
    <s v="MONTIRONE"/>
    <x v="0"/>
    <d v="1972-11-18T00:00:00"/>
    <s v="BRESCIA"/>
    <s v="BS"/>
    <x v="1"/>
    <n v="52"/>
    <x v="0"/>
    <n v="2606"/>
  </r>
  <r>
    <s v="NOEMI PEGOIANI"/>
    <s v="MONTIRONE"/>
    <x v="1"/>
    <d v="1995-07-06T00:00:00"/>
    <s v="BRESCIA"/>
    <s v="BS"/>
    <x v="2"/>
    <n v="29"/>
    <x v="0"/>
    <n v="5044"/>
  </r>
  <r>
    <s v="NOEMI PEGOIANI"/>
    <s v="MONTIRONE"/>
    <x v="1"/>
    <d v="1995-07-06T00:00:00"/>
    <s v="BRESCIA"/>
    <s v="BS"/>
    <x v="2"/>
    <n v="29"/>
    <x v="0"/>
    <n v="34"/>
  </r>
  <r>
    <s v="NOEMI PEGOIANI"/>
    <s v="MONTIRONE"/>
    <x v="1"/>
    <d v="1995-07-06T00:00:00"/>
    <s v="BRESCIA"/>
    <s v="BS"/>
    <x v="2"/>
    <n v="29"/>
    <x v="0"/>
    <n v="347"/>
  </r>
  <r>
    <s v="NOEMI PEGOIANI"/>
    <s v="MONTIRONE"/>
    <x v="1"/>
    <d v="1995-07-06T00:00:00"/>
    <s v="BRESCIA"/>
    <s v="BS"/>
    <x v="2"/>
    <n v="29"/>
    <x v="2"/>
    <n v="1663"/>
  </r>
  <r>
    <s v="NOEMI PEGOIANI"/>
    <s v="MONTIRONE"/>
    <x v="1"/>
    <d v="1995-07-06T00:00:00"/>
    <s v="BRESCIA"/>
    <s v="BS"/>
    <x v="2"/>
    <n v="29"/>
    <x v="2"/>
    <n v="3776"/>
  </r>
  <r>
    <s v="NOEMI PEGOIANI"/>
    <s v="MONTIRONE"/>
    <x v="1"/>
    <d v="1995-07-06T00:00:00"/>
    <s v="BRESCIA"/>
    <s v="BS"/>
    <x v="2"/>
    <n v="29"/>
    <x v="0"/>
    <n v="984"/>
  </r>
  <r>
    <s v="NOEMI PEGOIANI"/>
    <s v="MONTIRONE"/>
    <x v="1"/>
    <d v="1995-07-06T00:00:00"/>
    <s v="BRESCIA"/>
    <s v="BS"/>
    <x v="2"/>
    <n v="29"/>
    <x v="0"/>
    <n v="1701"/>
  </r>
  <r>
    <s v="NOEMI PEGOIANI"/>
    <s v="MONTIRONE"/>
    <x v="1"/>
    <d v="1995-07-06T00:00:00"/>
    <s v="BRESCIA"/>
    <s v="BS"/>
    <x v="2"/>
    <n v="29"/>
    <x v="2"/>
    <n v="1011"/>
  </r>
  <r>
    <s v="NOEMI PEGOIANI"/>
    <s v="MONTIRONE"/>
    <x v="1"/>
    <d v="1995-07-06T00:00:00"/>
    <s v="BRESCIA"/>
    <s v="BS"/>
    <x v="2"/>
    <n v="29"/>
    <x v="0"/>
    <n v="2606"/>
  </r>
  <r>
    <s v="ALBERTO STANGA"/>
    <s v="MONTIRONE"/>
    <x v="0"/>
    <d v="1989-05-04T00:00:00"/>
    <s v="BRESCIA"/>
    <s v="BS"/>
    <x v="2"/>
    <n v="35"/>
    <x v="0"/>
    <n v="5044"/>
  </r>
  <r>
    <s v="ALBERTO STANGA"/>
    <s v="MONTIRONE"/>
    <x v="0"/>
    <d v="1989-05-04T00:00:00"/>
    <s v="BRESCIA"/>
    <s v="BS"/>
    <x v="2"/>
    <n v="35"/>
    <x v="0"/>
    <n v="34"/>
  </r>
  <r>
    <s v="ALBERTO STANGA"/>
    <s v="MONTIRONE"/>
    <x v="0"/>
    <d v="1989-05-04T00:00:00"/>
    <s v="BRESCIA"/>
    <s v="BS"/>
    <x v="2"/>
    <n v="35"/>
    <x v="0"/>
    <n v="347"/>
  </r>
  <r>
    <s v="ALBERTO STANGA"/>
    <s v="MONTIRONE"/>
    <x v="0"/>
    <d v="1989-05-04T00:00:00"/>
    <s v="BRESCIA"/>
    <s v="BS"/>
    <x v="2"/>
    <n v="35"/>
    <x v="2"/>
    <n v="1663"/>
  </r>
  <r>
    <s v="ALBERTO STANGA"/>
    <s v="MONTIRONE"/>
    <x v="0"/>
    <d v="1989-05-04T00:00:00"/>
    <s v="BRESCIA"/>
    <s v="BS"/>
    <x v="2"/>
    <n v="35"/>
    <x v="2"/>
    <n v="3776"/>
  </r>
  <r>
    <s v="ALBERTO STANGA"/>
    <s v="MONTIRONE"/>
    <x v="0"/>
    <d v="1989-05-04T00:00:00"/>
    <s v="BRESCIA"/>
    <s v="BS"/>
    <x v="2"/>
    <n v="35"/>
    <x v="0"/>
    <n v="984"/>
  </r>
  <r>
    <s v="ALBERTO STANGA"/>
    <s v="MONTIRONE"/>
    <x v="0"/>
    <d v="1989-05-04T00:00:00"/>
    <s v="BRESCIA"/>
    <s v="BS"/>
    <x v="2"/>
    <n v="35"/>
    <x v="0"/>
    <n v="1701"/>
  </r>
  <r>
    <s v="ALBERTO STANGA"/>
    <s v="MONTIRONE"/>
    <x v="0"/>
    <d v="1989-05-04T00:00:00"/>
    <s v="BRESCIA"/>
    <s v="BS"/>
    <x v="2"/>
    <n v="35"/>
    <x v="2"/>
    <n v="1011"/>
  </r>
  <r>
    <s v="ALBERTO STANGA"/>
    <s v="MONTIRONE"/>
    <x v="0"/>
    <d v="1989-05-04T00:00:00"/>
    <s v="BRESCIA"/>
    <s v="BS"/>
    <x v="2"/>
    <n v="35"/>
    <x v="0"/>
    <n v="2606"/>
  </r>
  <r>
    <s v="YLENIA ZANESI"/>
    <s v="MONTIRONE"/>
    <x v="1"/>
    <d v="1979-04-09T00:00:00"/>
    <s v="BRESCIA"/>
    <s v="BS"/>
    <x v="2"/>
    <n v="45"/>
    <x v="0"/>
    <n v="5044"/>
  </r>
  <r>
    <s v="YLENIA ZANESI"/>
    <s v="MONTIRONE"/>
    <x v="1"/>
    <d v="1979-04-09T00:00:00"/>
    <s v="BRESCIA"/>
    <s v="BS"/>
    <x v="2"/>
    <n v="45"/>
    <x v="0"/>
    <n v="34"/>
  </r>
  <r>
    <s v="YLENIA ZANESI"/>
    <s v="MONTIRONE"/>
    <x v="1"/>
    <d v="1979-04-09T00:00:00"/>
    <s v="BRESCIA"/>
    <s v="BS"/>
    <x v="2"/>
    <n v="45"/>
    <x v="0"/>
    <n v="347"/>
  </r>
  <r>
    <s v="YLENIA ZANESI"/>
    <s v="MONTIRONE"/>
    <x v="1"/>
    <d v="1979-04-09T00:00:00"/>
    <s v="BRESCIA"/>
    <s v="BS"/>
    <x v="2"/>
    <n v="45"/>
    <x v="2"/>
    <n v="1663"/>
  </r>
  <r>
    <s v="YLENIA ZANESI"/>
    <s v="MONTIRONE"/>
    <x v="1"/>
    <d v="1979-04-09T00:00:00"/>
    <s v="BRESCIA"/>
    <s v="BS"/>
    <x v="2"/>
    <n v="45"/>
    <x v="2"/>
    <n v="3776"/>
  </r>
  <r>
    <s v="YLENIA ZANESI"/>
    <s v="MONTIRONE"/>
    <x v="1"/>
    <d v="1979-04-09T00:00:00"/>
    <s v="BRESCIA"/>
    <s v="BS"/>
    <x v="2"/>
    <n v="45"/>
    <x v="0"/>
    <n v="984"/>
  </r>
  <r>
    <s v="YLENIA ZANESI"/>
    <s v="MONTIRONE"/>
    <x v="1"/>
    <d v="1979-04-09T00:00:00"/>
    <s v="BRESCIA"/>
    <s v="BS"/>
    <x v="2"/>
    <n v="45"/>
    <x v="0"/>
    <n v="1701"/>
  </r>
  <r>
    <s v="YLENIA ZANESI"/>
    <s v="MONTIRONE"/>
    <x v="1"/>
    <d v="1979-04-09T00:00:00"/>
    <s v="BRESCIA"/>
    <s v="BS"/>
    <x v="2"/>
    <n v="45"/>
    <x v="2"/>
    <n v="1011"/>
  </r>
  <r>
    <s v="YLENIA ZANESI"/>
    <s v="MONTIRONE"/>
    <x v="1"/>
    <d v="1979-04-09T00:00:00"/>
    <s v="BRESCIA"/>
    <s v="BS"/>
    <x v="2"/>
    <n v="45"/>
    <x v="0"/>
    <n v="2606"/>
  </r>
  <r>
    <s v="NICOLA ANGIOLA FLOCCHINI"/>
    <s v="MURA"/>
    <x v="1"/>
    <d v="1955-03-12T00:00:00"/>
    <s v="MURA"/>
    <s v="BS"/>
    <x v="0"/>
    <n v="69"/>
    <x v="0"/>
    <n v="790"/>
  </r>
  <r>
    <s v="NICOLA ANGIOLA FLOCCHINI"/>
    <s v="MURA"/>
    <x v="1"/>
    <d v="1955-03-12T00:00:00"/>
    <s v="MURA"/>
    <s v="BS"/>
    <x v="0"/>
    <n v="69"/>
    <x v="1"/>
    <n v="682"/>
  </r>
  <r>
    <s v="NICOLA ANGIOLA FLOCCHINI"/>
    <s v="MURA"/>
    <x v="1"/>
    <d v="1955-03-12T00:00:00"/>
    <s v="MURA"/>
    <s v="BS"/>
    <x v="0"/>
    <n v="69"/>
    <x v="0"/>
    <n v="38552"/>
  </r>
  <r>
    <s v="ROBERTO FREDDI"/>
    <s v="MURA"/>
    <x v="0"/>
    <d v="1989-03-18T00:00:00"/>
    <s v="BRESCIA"/>
    <s v="BS"/>
    <x v="2"/>
    <n v="35"/>
    <x v="0"/>
    <n v="790"/>
  </r>
  <r>
    <s v="ROBERTO FREDDI"/>
    <s v="MURA"/>
    <x v="0"/>
    <d v="1989-03-18T00:00:00"/>
    <s v="BRESCIA"/>
    <s v="BS"/>
    <x v="2"/>
    <n v="35"/>
    <x v="1"/>
    <n v="682"/>
  </r>
  <r>
    <s v="ROBERTO FREDDI"/>
    <s v="MURA"/>
    <x v="0"/>
    <d v="1989-03-18T00:00:00"/>
    <s v="BRESCIA"/>
    <s v="BS"/>
    <x v="2"/>
    <n v="35"/>
    <x v="0"/>
    <n v="38552"/>
  </r>
  <r>
    <s v="FABIO VEITH"/>
    <s v="MURA"/>
    <x v="0"/>
    <d v="1993-10-15T00:00:00"/>
    <s v="GAVARDO"/>
    <s v="BS"/>
    <x v="2"/>
    <n v="31"/>
    <x v="0"/>
    <n v="790"/>
  </r>
  <r>
    <s v="FABIO VEITH"/>
    <s v="MURA"/>
    <x v="0"/>
    <d v="1993-10-15T00:00:00"/>
    <s v="GAVARDO"/>
    <s v="BS"/>
    <x v="2"/>
    <n v="31"/>
    <x v="1"/>
    <n v="682"/>
  </r>
  <r>
    <s v="FABIO VEITH"/>
    <s v="MURA"/>
    <x v="0"/>
    <d v="1993-10-15T00:00:00"/>
    <s v="GAVARDO"/>
    <s v="BS"/>
    <x v="2"/>
    <n v="31"/>
    <x v="0"/>
    <n v="38552"/>
  </r>
  <r>
    <s v="GIOVANNI BENEDETTI"/>
    <s v="MUSCOLINE"/>
    <x v="0"/>
    <d v="1961-11-15T00:00:00"/>
    <s v="MUSCOLINE"/>
    <s v="BS"/>
    <x v="0"/>
    <n v="63"/>
    <x v="0"/>
    <n v="2547"/>
  </r>
  <r>
    <s v="GIOVANNI BENEDETTI"/>
    <s v="MUSCOLINE"/>
    <x v="0"/>
    <d v="1961-11-15T00:00:00"/>
    <s v="MUSCOLINE"/>
    <s v="BS"/>
    <x v="0"/>
    <n v="63"/>
    <x v="0"/>
    <n v="7653"/>
  </r>
  <r>
    <s v="MATTEO FRANZONI"/>
    <s v="NAVE"/>
    <x v="0"/>
    <d v="1981-09-03T00:00:00"/>
    <s v="BRESCIA"/>
    <s v="BS"/>
    <x v="0"/>
    <n v="43"/>
    <x v="0"/>
    <n v="10957"/>
  </r>
  <r>
    <s v="MATTEO FRANZONI"/>
    <s v="NAVE"/>
    <x v="0"/>
    <d v="1981-09-03T00:00:00"/>
    <s v="BRESCIA"/>
    <s v="BS"/>
    <x v="0"/>
    <n v="43"/>
    <x v="2"/>
    <n v="10421"/>
  </r>
  <r>
    <s v="MATTEO FRANZONI"/>
    <s v="NAVE"/>
    <x v="0"/>
    <d v="1981-09-03T00:00:00"/>
    <s v="BRESCIA"/>
    <s v="BS"/>
    <x v="0"/>
    <n v="43"/>
    <x v="0"/>
    <n v="5069"/>
  </r>
  <r>
    <s v="FOLCO DONATI"/>
    <s v="NAVE"/>
    <x v="0"/>
    <d v="1961-05-26T00:00:00"/>
    <s v="BRESCIA"/>
    <s v="BS"/>
    <x v="2"/>
    <n v="63"/>
    <x v="0"/>
    <n v="10957"/>
  </r>
  <r>
    <s v="FOLCO DONATI"/>
    <s v="NAVE"/>
    <x v="0"/>
    <d v="1961-05-26T00:00:00"/>
    <s v="BRESCIA"/>
    <s v="BS"/>
    <x v="2"/>
    <n v="63"/>
    <x v="2"/>
    <n v="10421"/>
  </r>
  <r>
    <s v="FOLCO DONATI"/>
    <s v="NAVE"/>
    <x v="0"/>
    <d v="1961-05-26T00:00:00"/>
    <s v="BRESCIA"/>
    <s v="BS"/>
    <x v="2"/>
    <n v="63"/>
    <x v="0"/>
    <n v="5069"/>
  </r>
  <r>
    <s v="ROBERTA PARADISI"/>
    <s v="NAVE"/>
    <x v="1"/>
    <d v="1979-12-29T00:00:00"/>
    <s v="BRESCIA"/>
    <s v="BS"/>
    <x v="2"/>
    <n v="45"/>
    <x v="0"/>
    <n v="10957"/>
  </r>
  <r>
    <s v="ROBERTA PARADISI"/>
    <s v="NAVE"/>
    <x v="1"/>
    <d v="1979-12-29T00:00:00"/>
    <s v="BRESCIA"/>
    <s v="BS"/>
    <x v="2"/>
    <n v="45"/>
    <x v="2"/>
    <n v="10421"/>
  </r>
  <r>
    <s v="ROBERTA PARADISI"/>
    <s v="NAVE"/>
    <x v="1"/>
    <d v="1979-12-29T00:00:00"/>
    <s v="BRESCIA"/>
    <s v="BS"/>
    <x v="2"/>
    <n v="45"/>
    <x v="0"/>
    <n v="5069"/>
  </r>
  <r>
    <s v="CARLO RAMAZZINI"/>
    <s v="NAVE"/>
    <x v="0"/>
    <d v="1969-06-25T00:00:00"/>
    <s v="BRESCIA"/>
    <s v="BS"/>
    <x v="2"/>
    <n v="55"/>
    <x v="0"/>
    <n v="10957"/>
  </r>
  <r>
    <s v="CARLO RAMAZZINI"/>
    <s v="NAVE"/>
    <x v="0"/>
    <d v="1969-06-25T00:00:00"/>
    <s v="BRESCIA"/>
    <s v="BS"/>
    <x v="2"/>
    <n v="55"/>
    <x v="2"/>
    <n v="10421"/>
  </r>
  <r>
    <s v="CARLO RAMAZZINI"/>
    <s v="NAVE"/>
    <x v="0"/>
    <d v="1969-06-25T00:00:00"/>
    <s v="BRESCIA"/>
    <s v="BS"/>
    <x v="2"/>
    <n v="55"/>
    <x v="0"/>
    <n v="5069"/>
  </r>
  <r>
    <s v="LUCA RUGGERI"/>
    <s v="NAVE"/>
    <x v="0"/>
    <d v="1989-06-29T00:00:00"/>
    <s v="BRESCIA"/>
    <s v="BS"/>
    <x v="2"/>
    <n v="35"/>
    <x v="0"/>
    <n v="10957"/>
  </r>
  <r>
    <s v="LUCA RUGGERI"/>
    <s v="NAVE"/>
    <x v="0"/>
    <d v="1989-06-29T00:00:00"/>
    <s v="BRESCIA"/>
    <s v="BS"/>
    <x v="2"/>
    <n v="35"/>
    <x v="2"/>
    <n v="10421"/>
  </r>
  <r>
    <s v="LUCA RUGGERI"/>
    <s v="NAVE"/>
    <x v="0"/>
    <d v="1989-06-29T00:00:00"/>
    <s v="BRESCIA"/>
    <s v="BS"/>
    <x v="2"/>
    <n v="35"/>
    <x v="0"/>
    <n v="5069"/>
  </r>
  <r>
    <s v="VIRNA VISCHIONI"/>
    <s v="NAVE"/>
    <x v="1"/>
    <d v="1968-12-08T00:00:00"/>
    <s v="BRESCIA"/>
    <s v="BS"/>
    <x v="2"/>
    <n v="56"/>
    <x v="0"/>
    <n v="10957"/>
  </r>
  <r>
    <s v="VIRNA VISCHIONI"/>
    <s v="NAVE"/>
    <x v="1"/>
    <d v="1968-12-08T00:00:00"/>
    <s v="BRESCIA"/>
    <s v="BS"/>
    <x v="2"/>
    <n v="56"/>
    <x v="2"/>
    <n v="10421"/>
  </r>
  <r>
    <s v="VIRNA VISCHIONI"/>
    <s v="NAVE"/>
    <x v="1"/>
    <d v="1968-12-08T00:00:00"/>
    <s v="BRESCIA"/>
    <s v="BS"/>
    <x v="2"/>
    <n v="56"/>
    <x v="0"/>
    <n v="5069"/>
  </r>
  <r>
    <s v="CARLO SACRISTANI"/>
    <s v="NIARDO"/>
    <x v="0"/>
    <d v="1978-11-01T00:00:00"/>
    <s v="BRENO"/>
    <s v="BS"/>
    <x v="0"/>
    <n v="46"/>
    <x v="0"/>
    <n v="1950"/>
  </r>
  <r>
    <s v="CARLO SACRISTANI"/>
    <s v="NIARDO"/>
    <x v="0"/>
    <d v="1978-11-01T00:00:00"/>
    <s v="BRENO"/>
    <s v="BS"/>
    <x v="0"/>
    <n v="46"/>
    <x v="0"/>
    <n v="1109"/>
  </r>
  <r>
    <s v="CARLO SACRISTANI"/>
    <s v="NIARDO"/>
    <x v="0"/>
    <d v="1978-11-01T00:00:00"/>
    <s v="BRENO"/>
    <s v="BS"/>
    <x v="0"/>
    <n v="46"/>
    <x v="1"/>
    <n v="8103"/>
  </r>
  <r>
    <s v="BORTOLO BONDIONI"/>
    <s v="NIARDO"/>
    <x v="0"/>
    <d v="1955-10-13T00:00:00"/>
    <s v="NIARDO"/>
    <s v="BS"/>
    <x v="1"/>
    <n v="69"/>
    <x v="0"/>
    <n v="1950"/>
  </r>
  <r>
    <s v="BORTOLO BONDIONI"/>
    <s v="NIARDO"/>
    <x v="0"/>
    <d v="1955-10-13T00:00:00"/>
    <s v="NIARDO"/>
    <s v="BS"/>
    <x v="1"/>
    <n v="69"/>
    <x v="0"/>
    <n v="1109"/>
  </r>
  <r>
    <s v="BORTOLO BONDIONI"/>
    <s v="NIARDO"/>
    <x v="0"/>
    <d v="1955-10-13T00:00:00"/>
    <s v="NIARDO"/>
    <s v="BS"/>
    <x v="1"/>
    <n v="69"/>
    <x v="1"/>
    <n v="8103"/>
  </r>
  <r>
    <s v="ROBERTA CALZONI"/>
    <s v="NIARDO"/>
    <x v="1"/>
    <d v="1984-07-11T00:00:00"/>
    <s v="BRENO"/>
    <s v="BS"/>
    <x v="2"/>
    <n v="40"/>
    <x v="0"/>
    <n v="1950"/>
  </r>
  <r>
    <s v="ROBERTA CALZONI"/>
    <s v="NIARDO"/>
    <x v="1"/>
    <d v="1984-07-11T00:00:00"/>
    <s v="BRENO"/>
    <s v="BS"/>
    <x v="2"/>
    <n v="40"/>
    <x v="0"/>
    <n v="1109"/>
  </r>
  <r>
    <s v="ROBERTA CALZONI"/>
    <s v="NIARDO"/>
    <x v="1"/>
    <d v="1984-07-11T00:00:00"/>
    <s v="BRENO"/>
    <s v="BS"/>
    <x v="2"/>
    <n v="40"/>
    <x v="1"/>
    <n v="8103"/>
  </r>
  <r>
    <s v="GIOVANNI SANTINI"/>
    <s v="NUVOLENTO"/>
    <x v="0"/>
    <d v="1978-06-29T00:00:00"/>
    <s v="BRESCIA"/>
    <s v="BS"/>
    <x v="0"/>
    <n v="46"/>
    <x v="0"/>
    <n v="4011"/>
  </r>
  <r>
    <s v="GIOVANNI SANTINI"/>
    <s v="NUVOLENTO"/>
    <x v="0"/>
    <d v="1978-06-29T00:00:00"/>
    <s v="BRESCIA"/>
    <s v="BS"/>
    <x v="0"/>
    <n v="46"/>
    <x v="2"/>
    <n v="894"/>
  </r>
  <r>
    <s v="GIOVANNI SANTINI"/>
    <s v="NUVOLENTO"/>
    <x v="0"/>
    <d v="1978-06-29T00:00:00"/>
    <s v="BRESCIA"/>
    <s v="BS"/>
    <x v="0"/>
    <n v="46"/>
    <x v="0"/>
    <n v="3349"/>
  </r>
  <r>
    <s v="GIOVANNI SANTINI"/>
    <s v="NUVOLENTO"/>
    <x v="0"/>
    <d v="1978-06-29T00:00:00"/>
    <s v="BRESCIA"/>
    <s v="BS"/>
    <x v="0"/>
    <n v="46"/>
    <x v="0"/>
    <n v="3640"/>
  </r>
  <r>
    <s v="GIOVANNI SANTINI"/>
    <s v="NUVOLENTO"/>
    <x v="0"/>
    <d v="1978-06-29T00:00:00"/>
    <s v="BRESCIA"/>
    <s v="BS"/>
    <x v="0"/>
    <n v="46"/>
    <x v="0"/>
    <n v="5572"/>
  </r>
  <r>
    <s v="GIOVANNI SANTINI"/>
    <s v="NUVOLENTO"/>
    <x v="0"/>
    <d v="1978-06-29T00:00:00"/>
    <s v="BRESCIA"/>
    <s v="BS"/>
    <x v="0"/>
    <n v="46"/>
    <x v="0"/>
    <n v="4535"/>
  </r>
  <r>
    <s v="VERONICA BRAGA"/>
    <s v="NUVOLENTO"/>
    <x v="1"/>
    <d v="1988-11-18T00:00:00"/>
    <s v="GAVARDO"/>
    <s v="BS"/>
    <x v="2"/>
    <n v="36"/>
    <x v="0"/>
    <n v="4011"/>
  </r>
  <r>
    <s v="VERONICA BRAGA"/>
    <s v="NUVOLENTO"/>
    <x v="1"/>
    <d v="1988-11-18T00:00:00"/>
    <s v="GAVARDO"/>
    <s v="BS"/>
    <x v="2"/>
    <n v="36"/>
    <x v="2"/>
    <n v="894"/>
  </r>
  <r>
    <s v="VERONICA BRAGA"/>
    <s v="NUVOLENTO"/>
    <x v="1"/>
    <d v="1988-11-18T00:00:00"/>
    <s v="GAVARDO"/>
    <s v="BS"/>
    <x v="2"/>
    <n v="36"/>
    <x v="0"/>
    <n v="3349"/>
  </r>
  <r>
    <s v="VERONICA BRAGA"/>
    <s v="NUVOLENTO"/>
    <x v="1"/>
    <d v="1988-11-18T00:00:00"/>
    <s v="GAVARDO"/>
    <s v="BS"/>
    <x v="2"/>
    <n v="36"/>
    <x v="0"/>
    <n v="3640"/>
  </r>
  <r>
    <s v="VERONICA BRAGA"/>
    <s v="NUVOLENTO"/>
    <x v="1"/>
    <d v="1988-11-18T00:00:00"/>
    <s v="GAVARDO"/>
    <s v="BS"/>
    <x v="2"/>
    <n v="36"/>
    <x v="0"/>
    <n v="5572"/>
  </r>
  <r>
    <s v="VERONICA BRAGA"/>
    <s v="NUVOLENTO"/>
    <x v="1"/>
    <d v="1988-11-18T00:00:00"/>
    <s v="GAVARDO"/>
    <s v="BS"/>
    <x v="2"/>
    <n v="36"/>
    <x v="0"/>
    <n v="4535"/>
  </r>
  <r>
    <s v="BARBARA PADOVANI"/>
    <s v="NUVOLENTO"/>
    <x v="1"/>
    <d v="1971-01-16T00:00:00"/>
    <s v="BRESCIA"/>
    <s v="BS"/>
    <x v="2"/>
    <n v="53"/>
    <x v="0"/>
    <n v="4011"/>
  </r>
  <r>
    <s v="BARBARA PADOVANI"/>
    <s v="NUVOLENTO"/>
    <x v="1"/>
    <d v="1971-01-16T00:00:00"/>
    <s v="BRESCIA"/>
    <s v="BS"/>
    <x v="2"/>
    <n v="53"/>
    <x v="2"/>
    <n v="894"/>
  </r>
  <r>
    <s v="BARBARA PADOVANI"/>
    <s v="NUVOLENTO"/>
    <x v="1"/>
    <d v="1971-01-16T00:00:00"/>
    <s v="BRESCIA"/>
    <s v="BS"/>
    <x v="2"/>
    <n v="53"/>
    <x v="0"/>
    <n v="3349"/>
  </r>
  <r>
    <s v="BARBARA PADOVANI"/>
    <s v="NUVOLENTO"/>
    <x v="1"/>
    <d v="1971-01-16T00:00:00"/>
    <s v="BRESCIA"/>
    <s v="BS"/>
    <x v="2"/>
    <n v="53"/>
    <x v="0"/>
    <n v="3640"/>
  </r>
  <r>
    <s v="BARBARA PADOVANI"/>
    <s v="NUVOLENTO"/>
    <x v="1"/>
    <d v="1971-01-16T00:00:00"/>
    <s v="BRESCIA"/>
    <s v="BS"/>
    <x v="2"/>
    <n v="53"/>
    <x v="0"/>
    <n v="5572"/>
  </r>
  <r>
    <s v="BARBARA PADOVANI"/>
    <s v="NUVOLENTO"/>
    <x v="1"/>
    <d v="1971-01-16T00:00:00"/>
    <s v="BRESCIA"/>
    <s v="BS"/>
    <x v="2"/>
    <n v="53"/>
    <x v="0"/>
    <n v="4535"/>
  </r>
  <r>
    <s v="STEFANO TONNI"/>
    <s v="NUVOLENTO"/>
    <x v="0"/>
    <d v="1985-05-10T00:00:00"/>
    <s v="BRESCIA"/>
    <s v="BS"/>
    <x v="2"/>
    <n v="39"/>
    <x v="0"/>
    <n v="4011"/>
  </r>
  <r>
    <s v="STEFANO TONNI"/>
    <s v="NUVOLENTO"/>
    <x v="0"/>
    <d v="1985-05-10T00:00:00"/>
    <s v="BRESCIA"/>
    <s v="BS"/>
    <x v="2"/>
    <n v="39"/>
    <x v="2"/>
    <n v="894"/>
  </r>
  <r>
    <s v="STEFANO TONNI"/>
    <s v="NUVOLENTO"/>
    <x v="0"/>
    <d v="1985-05-10T00:00:00"/>
    <s v="BRESCIA"/>
    <s v="BS"/>
    <x v="2"/>
    <n v="39"/>
    <x v="0"/>
    <n v="3349"/>
  </r>
  <r>
    <s v="STEFANO TONNI"/>
    <s v="NUVOLENTO"/>
    <x v="0"/>
    <d v="1985-05-10T00:00:00"/>
    <s v="BRESCIA"/>
    <s v="BS"/>
    <x v="2"/>
    <n v="39"/>
    <x v="0"/>
    <n v="3640"/>
  </r>
  <r>
    <s v="STEFANO TONNI"/>
    <s v="NUVOLENTO"/>
    <x v="0"/>
    <d v="1985-05-10T00:00:00"/>
    <s v="BRESCIA"/>
    <s v="BS"/>
    <x v="2"/>
    <n v="39"/>
    <x v="0"/>
    <n v="5572"/>
  </r>
  <r>
    <s v="STEFANO TONNI"/>
    <s v="NUVOLENTO"/>
    <x v="0"/>
    <d v="1985-05-10T00:00:00"/>
    <s v="BRESCIA"/>
    <s v="BS"/>
    <x v="2"/>
    <n v="39"/>
    <x v="0"/>
    <n v="4535"/>
  </r>
  <r>
    <s v="MARTINA VIGNOLO"/>
    <s v="NUVOLENTO"/>
    <x v="1"/>
    <d v="1992-09-14T00:00:00"/>
    <s v="SALUZZO"/>
    <s v="CN"/>
    <x v="2"/>
    <n v="32"/>
    <x v="0"/>
    <n v="4011"/>
  </r>
  <r>
    <s v="MARTINA VIGNOLO"/>
    <s v="NUVOLENTO"/>
    <x v="1"/>
    <d v="1992-09-14T00:00:00"/>
    <s v="SALUZZO"/>
    <s v="CN"/>
    <x v="2"/>
    <n v="32"/>
    <x v="2"/>
    <n v="894"/>
  </r>
  <r>
    <s v="MARTINA VIGNOLO"/>
    <s v="NUVOLENTO"/>
    <x v="1"/>
    <d v="1992-09-14T00:00:00"/>
    <s v="SALUZZO"/>
    <s v="CN"/>
    <x v="2"/>
    <n v="32"/>
    <x v="0"/>
    <n v="3349"/>
  </r>
  <r>
    <s v="MARTINA VIGNOLO"/>
    <s v="NUVOLENTO"/>
    <x v="1"/>
    <d v="1992-09-14T00:00:00"/>
    <s v="SALUZZO"/>
    <s v="CN"/>
    <x v="2"/>
    <n v="32"/>
    <x v="0"/>
    <n v="3640"/>
  </r>
  <r>
    <s v="MARTINA VIGNOLO"/>
    <s v="NUVOLENTO"/>
    <x v="1"/>
    <d v="1992-09-14T00:00:00"/>
    <s v="SALUZZO"/>
    <s v="CN"/>
    <x v="2"/>
    <n v="32"/>
    <x v="0"/>
    <n v="5572"/>
  </r>
  <r>
    <s v="MARTINA VIGNOLO"/>
    <s v="NUVOLENTO"/>
    <x v="1"/>
    <d v="1992-09-14T00:00:00"/>
    <s v="SALUZZO"/>
    <s v="CN"/>
    <x v="2"/>
    <n v="32"/>
    <x v="0"/>
    <n v="4535"/>
  </r>
  <r>
    <s v="ANDREA AGNELLI"/>
    <s v="NUVOLERA"/>
    <x v="0"/>
    <d v="1963-08-22T00:00:00"/>
    <s v="BRESCIA"/>
    <s v="BS"/>
    <x v="0"/>
    <n v="61"/>
    <x v="0"/>
    <n v="4535"/>
  </r>
  <r>
    <s v="DIEGO AGNELLI"/>
    <s v="NUVOLERA"/>
    <x v="0"/>
    <d v="1985-01-04T00:00:00"/>
    <s v="GAVARDO"/>
    <s v="BS"/>
    <x v="2"/>
    <n v="39"/>
    <x v="0"/>
    <n v="4535"/>
  </r>
  <r>
    <s v="STEFANO DIONI"/>
    <s v="NUVOLERA"/>
    <x v="0"/>
    <d v="1967-06-16T00:00:00"/>
    <s v="BRESCIA"/>
    <s v="BS"/>
    <x v="2"/>
    <n v="57"/>
    <x v="0"/>
    <n v="4535"/>
  </r>
  <r>
    <s v="BEATRICE ROSSINI"/>
    <s v="NUVOLERA"/>
    <x v="1"/>
    <d v="1990-03-18T00:00:00"/>
    <s v="BRESCIA"/>
    <s v="BS"/>
    <x v="2"/>
    <n v="34"/>
    <x v="0"/>
    <n v="4535"/>
  </r>
  <r>
    <s v="MARINO ZINELLI"/>
    <s v="ODOLO"/>
    <x v="0"/>
    <d v="1972-12-30T00:00:00"/>
    <s v="BRESCIA"/>
    <s v="BS"/>
    <x v="0"/>
    <n v="52"/>
    <x v="0"/>
    <n v="2086"/>
  </r>
  <r>
    <s v="MARINO ZINELLI"/>
    <s v="ODOLO"/>
    <x v="0"/>
    <d v="1972-12-30T00:00:00"/>
    <s v="BRESCIA"/>
    <s v="BS"/>
    <x v="0"/>
    <n v="52"/>
    <x v="1"/>
    <n v="165"/>
  </r>
  <r>
    <s v="MARINO ZINELLI"/>
    <s v="ODOLO"/>
    <x v="0"/>
    <d v="1972-12-30T00:00:00"/>
    <s v="BRESCIA"/>
    <s v="BS"/>
    <x v="0"/>
    <n v="52"/>
    <x v="0"/>
    <n v="4509"/>
  </r>
  <r>
    <s v="MARINO ZINELLI"/>
    <s v="ODOLO"/>
    <x v="0"/>
    <d v="1972-12-30T00:00:00"/>
    <s v="BRESCIA"/>
    <s v="BS"/>
    <x v="0"/>
    <n v="52"/>
    <x v="0"/>
    <n v="14982"/>
  </r>
  <r>
    <s v="LUCA PASINI"/>
    <s v="ODOLO"/>
    <x v="0"/>
    <d v="1985-02-25T00:00:00"/>
    <s v="GAVARDO"/>
    <s v="BS"/>
    <x v="2"/>
    <n v="39"/>
    <x v="0"/>
    <n v="2086"/>
  </r>
  <r>
    <s v="LUCA PASINI"/>
    <s v="ODOLO"/>
    <x v="0"/>
    <d v="1985-02-25T00:00:00"/>
    <s v="GAVARDO"/>
    <s v="BS"/>
    <x v="2"/>
    <n v="39"/>
    <x v="1"/>
    <n v="165"/>
  </r>
  <r>
    <s v="LUCA PASINI"/>
    <s v="ODOLO"/>
    <x v="0"/>
    <d v="1985-02-25T00:00:00"/>
    <s v="GAVARDO"/>
    <s v="BS"/>
    <x v="2"/>
    <n v="39"/>
    <x v="0"/>
    <n v="4509"/>
  </r>
  <r>
    <s v="LUCA PASINI"/>
    <s v="ODOLO"/>
    <x v="0"/>
    <d v="1985-02-25T00:00:00"/>
    <s v="GAVARDO"/>
    <s v="BS"/>
    <x v="2"/>
    <n v="39"/>
    <x v="0"/>
    <n v="14982"/>
  </r>
  <r>
    <s v="SIMONE TONONI"/>
    <s v="ODOLO"/>
    <x v="0"/>
    <d v="1985-06-30T00:00:00"/>
    <s v="BRESCIA"/>
    <s v="BS"/>
    <x v="2"/>
    <n v="39"/>
    <x v="0"/>
    <n v="2086"/>
  </r>
  <r>
    <s v="SIMONE TONONI"/>
    <s v="ODOLO"/>
    <x v="0"/>
    <d v="1985-06-30T00:00:00"/>
    <s v="BRESCIA"/>
    <s v="BS"/>
    <x v="2"/>
    <n v="39"/>
    <x v="1"/>
    <n v="165"/>
  </r>
  <r>
    <s v="SIMONE TONONI"/>
    <s v="ODOLO"/>
    <x v="0"/>
    <d v="1985-06-30T00:00:00"/>
    <s v="BRESCIA"/>
    <s v="BS"/>
    <x v="2"/>
    <n v="39"/>
    <x v="0"/>
    <n v="4509"/>
  </r>
  <r>
    <s v="SIMONE TONONI"/>
    <s v="ODOLO"/>
    <x v="0"/>
    <d v="1985-06-30T00:00:00"/>
    <s v="BRESCIA"/>
    <s v="BS"/>
    <x v="2"/>
    <n v="39"/>
    <x v="0"/>
    <n v="14982"/>
  </r>
  <r>
    <s v="GIANCARLO MAZZA"/>
    <s v="OFFLAGA"/>
    <x v="0"/>
    <d v="1975-01-15T00:00:00"/>
    <s v="MANERBIO"/>
    <s v="BS"/>
    <x v="0"/>
    <n v="49"/>
    <x v="0"/>
    <n v="4269"/>
  </r>
  <r>
    <s v="GIANCARLO MAZZA"/>
    <s v="OFFLAGA"/>
    <x v="0"/>
    <d v="1975-01-15T00:00:00"/>
    <s v="MANERBIO"/>
    <s v="BS"/>
    <x v="0"/>
    <n v="49"/>
    <x v="2"/>
    <n v="1880"/>
  </r>
  <r>
    <s v="ANGELO AZZINI"/>
    <s v="OFFLAGA"/>
    <x v="0"/>
    <d v="1948-09-03T00:00:00"/>
    <s v="OFFLAGA"/>
    <s v="BS"/>
    <x v="2"/>
    <n v="76"/>
    <x v="0"/>
    <n v="4269"/>
  </r>
  <r>
    <s v="ANGELO AZZINI"/>
    <s v="OFFLAGA"/>
    <x v="0"/>
    <d v="1948-09-03T00:00:00"/>
    <s v="OFFLAGA"/>
    <s v="BS"/>
    <x v="2"/>
    <n v="76"/>
    <x v="2"/>
    <n v="1880"/>
  </r>
  <r>
    <s v="MARGHERITA CO'"/>
    <s v="OFFLAGA"/>
    <x v="1"/>
    <d v="1978-04-29T00:00:00"/>
    <s v="MANERBIO"/>
    <s v="BS"/>
    <x v="2"/>
    <n v="46"/>
    <x v="0"/>
    <n v="4269"/>
  </r>
  <r>
    <s v="MARGHERITA CO'"/>
    <s v="OFFLAGA"/>
    <x v="1"/>
    <d v="1978-04-29T00:00:00"/>
    <s v="MANERBIO"/>
    <s v="BS"/>
    <x v="2"/>
    <n v="46"/>
    <x v="2"/>
    <n v="1880"/>
  </r>
  <r>
    <s v="NICOLA GIACOPINI"/>
    <s v="OFFLAGA"/>
    <x v="0"/>
    <d v="1970-12-15T00:00:00"/>
    <s v="MANERBIO"/>
    <s v="BS"/>
    <x v="2"/>
    <n v="54"/>
    <x v="0"/>
    <n v="4269"/>
  </r>
  <r>
    <s v="NICOLA GIACOPINI"/>
    <s v="OFFLAGA"/>
    <x v="0"/>
    <d v="1970-12-15T00:00:00"/>
    <s v="MANERBIO"/>
    <s v="BS"/>
    <x v="2"/>
    <n v="54"/>
    <x v="2"/>
    <n v="1880"/>
  </r>
  <r>
    <s v="ALBERTO VANOGLIO"/>
    <s v="OME"/>
    <x v="0"/>
    <d v="1984-08-03T00:00:00"/>
    <s v="BRESCIA"/>
    <s v="BS"/>
    <x v="0"/>
    <n v="40"/>
    <x v="0"/>
    <n v="3238"/>
  </r>
  <r>
    <s v="BIANCA MAIOLINI"/>
    <s v="OME"/>
    <x v="1"/>
    <d v="1955-07-11T00:00:00"/>
    <s v="OME"/>
    <s v="BS"/>
    <x v="1"/>
    <n v="69"/>
    <x v="0"/>
    <n v="3238"/>
  </r>
  <r>
    <s v="CRISTINA BONO"/>
    <s v="OME"/>
    <x v="1"/>
    <d v="1989-05-03T00:00:00"/>
    <s v="BRESCIA"/>
    <s v="BS"/>
    <x v="2"/>
    <n v="35"/>
    <x v="0"/>
    <n v="3238"/>
  </r>
  <r>
    <s v="EMANUELE CASTELLANI"/>
    <s v="OME"/>
    <x v="0"/>
    <d v="1982-05-28T00:00:00"/>
    <s v="VITERBO"/>
    <s v="VT"/>
    <x v="2"/>
    <n v="42"/>
    <x v="0"/>
    <n v="3238"/>
  </r>
  <r>
    <s v="FIORENZO FORMENTELLI"/>
    <s v="ONO SAN PIETRO"/>
    <x v="0"/>
    <d v="1955-08-09T00:00:00"/>
    <s v="ONO SAN PIETRO"/>
    <s v="BS"/>
    <x v="0"/>
    <n v="69"/>
    <x v="0"/>
    <n v="1002"/>
  </r>
  <r>
    <s v="ELENA BROGGI"/>
    <s v="ONO SAN PIETRO"/>
    <x v="1"/>
    <d v="1963-05-29T00:00:00"/>
    <s v="ONO SAN PIETRO"/>
    <s v="BS"/>
    <x v="2"/>
    <n v="61"/>
    <x v="0"/>
    <n v="1002"/>
  </r>
  <r>
    <s v="MARIA LISA VAIRA"/>
    <s v="ONO SAN PIETRO"/>
    <x v="1"/>
    <d v="1987-07-11T00:00:00"/>
    <s v="BRENO"/>
    <s v="BS"/>
    <x v="2"/>
    <n v="37"/>
    <x v="0"/>
    <n v="1002"/>
  </r>
  <r>
    <s v="GIANPIETRO MAFFONI"/>
    <s v="ORZINUOVI"/>
    <x v="0"/>
    <d v="1951-11-02T00:00:00"/>
    <s v="ORZINUOVI"/>
    <s v="BS"/>
    <x v="0"/>
    <n v="73"/>
    <x v="0"/>
    <n v="12343"/>
  </r>
  <r>
    <s v="LAURA MAGLI"/>
    <s v="ORZINUOVI"/>
    <x v="1"/>
    <d v="1970-04-23T00:00:00"/>
    <s v="BRESCIA"/>
    <s v="BS"/>
    <x v="1"/>
    <n v="54"/>
    <x v="0"/>
    <n v="12343"/>
  </r>
  <r>
    <s v="LUCA BULLA"/>
    <s v="ORZINUOVI"/>
    <x v="0"/>
    <d v="1977-05-10T00:00:00"/>
    <s v="ORZINUOVI"/>
    <s v="BS"/>
    <x v="2"/>
    <n v="47"/>
    <x v="0"/>
    <n v="12343"/>
  </r>
  <r>
    <s v="MIRKO COLOSSI"/>
    <s v="ORZINUOVI"/>
    <x v="0"/>
    <d v="1973-06-27T00:00:00"/>
    <s v="ORZINUOVI"/>
    <s v="BS"/>
    <x v="2"/>
    <n v="51"/>
    <x v="0"/>
    <n v="12343"/>
  </r>
  <r>
    <s v="FEDERICA EPIS"/>
    <s v="ORZINUOVI"/>
    <x v="1"/>
    <d v="1984-03-13T00:00:00"/>
    <s v="ORZINUOVI"/>
    <s v="BS"/>
    <x v="2"/>
    <n v="40"/>
    <x v="0"/>
    <n v="12343"/>
  </r>
  <r>
    <s v="CARLO MARIO LOMBARDI"/>
    <s v="ORZINUOVI"/>
    <x v="0"/>
    <d v="1978-05-11T00:00:00"/>
    <s v="ORZINUOVI"/>
    <s v="BS"/>
    <x v="2"/>
    <n v="46"/>
    <x v="0"/>
    <n v="12343"/>
  </r>
  <r>
    <s v="GIANLUIGI STURLA"/>
    <s v="ORZIVECCHI"/>
    <x v="0"/>
    <d v="1960-07-16T00:00:00"/>
    <s v="BRUMANO"/>
    <s v="BG"/>
    <x v="0"/>
    <n v="64"/>
    <x v="0"/>
    <n v="2485"/>
  </r>
  <r>
    <s v="MAURO BROGNOLI"/>
    <s v="ORZIVECCHI"/>
    <x v="0"/>
    <d v="1986-01-02T00:00:00"/>
    <s v="ORZINUOVI"/>
    <s v="BS"/>
    <x v="2"/>
    <n v="38"/>
    <x v="0"/>
    <n v="2485"/>
  </r>
  <r>
    <s v="TOMASO MAGLI"/>
    <s v="ORZIVECCHI"/>
    <x v="0"/>
    <d v="1976-02-29T00:00:00"/>
    <s v="ROVATO"/>
    <s v="BS"/>
    <x v="2"/>
    <n v="48"/>
    <x v="0"/>
    <n v="2485"/>
  </r>
  <r>
    <s v="GIOVANNI BATTISTA SARNICO"/>
    <s v="OSPITALETTO"/>
    <x v="0"/>
    <d v="1971-02-06T00:00:00"/>
    <s v="ROVATO"/>
    <s v="BS"/>
    <x v="0"/>
    <n v="53"/>
    <x v="0"/>
    <n v="13579"/>
  </r>
  <r>
    <s v="GIOVANNI BATTISTA SARNICO"/>
    <s v="OSPITALETTO"/>
    <x v="0"/>
    <d v="1971-02-06T00:00:00"/>
    <s v="ROVATO"/>
    <s v="BS"/>
    <x v="0"/>
    <n v="53"/>
    <x v="0"/>
    <n v="820"/>
  </r>
  <r>
    <s v="GIOVANNI BATTISTA SARNICO"/>
    <s v="OSPITALETTO"/>
    <x v="0"/>
    <d v="1971-02-06T00:00:00"/>
    <s v="ROVATO"/>
    <s v="BS"/>
    <x v="0"/>
    <n v="53"/>
    <x v="0"/>
    <n v="3386"/>
  </r>
  <r>
    <s v="GIORGIA BORAGINI"/>
    <s v="OSPITALETTO"/>
    <x v="1"/>
    <d v="1970-06-19T00:00:00"/>
    <s v="BOLOGNA"/>
    <s v="BO"/>
    <x v="2"/>
    <n v="54"/>
    <x v="0"/>
    <n v="13579"/>
  </r>
  <r>
    <s v="GIORGIA BORAGINI"/>
    <s v="OSPITALETTO"/>
    <x v="1"/>
    <d v="1970-06-19T00:00:00"/>
    <s v="BOLOGNA"/>
    <s v="BO"/>
    <x v="2"/>
    <n v="54"/>
    <x v="0"/>
    <n v="820"/>
  </r>
  <r>
    <s v="GIORGIA BORAGINI"/>
    <s v="OSPITALETTO"/>
    <x v="1"/>
    <d v="1970-06-19T00:00:00"/>
    <s v="BOLOGNA"/>
    <s v="BO"/>
    <x v="2"/>
    <n v="54"/>
    <x v="0"/>
    <n v="3386"/>
  </r>
  <r>
    <s v="ALFONSO BORDONARO"/>
    <s v="OSPITALETTO"/>
    <x v="0"/>
    <d v="1948-10-25T00:00:00"/>
    <s v="ROVATO"/>
    <s v="BS"/>
    <x v="2"/>
    <n v="76"/>
    <x v="0"/>
    <n v="13579"/>
  </r>
  <r>
    <s v="ALFONSO BORDONARO"/>
    <s v="OSPITALETTO"/>
    <x v="0"/>
    <d v="1948-10-25T00:00:00"/>
    <s v="ROVATO"/>
    <s v="BS"/>
    <x v="2"/>
    <n v="76"/>
    <x v="0"/>
    <n v="820"/>
  </r>
  <r>
    <s v="ALFONSO BORDONARO"/>
    <s v="OSPITALETTO"/>
    <x v="0"/>
    <d v="1948-10-25T00:00:00"/>
    <s v="ROVATO"/>
    <s v="BS"/>
    <x v="2"/>
    <n v="76"/>
    <x v="0"/>
    <n v="3386"/>
  </r>
  <r>
    <s v="LUCA GIUSEPPE RADICI"/>
    <s v="OSPITALETTO"/>
    <x v="0"/>
    <d v="1971-03-06T00:00:00"/>
    <s v="BRESCIA"/>
    <s v="BS"/>
    <x v="2"/>
    <n v="53"/>
    <x v="0"/>
    <n v="13579"/>
  </r>
  <r>
    <s v="LUCA GIUSEPPE RADICI"/>
    <s v="OSPITALETTO"/>
    <x v="0"/>
    <d v="1971-03-06T00:00:00"/>
    <s v="BRESCIA"/>
    <s v="BS"/>
    <x v="2"/>
    <n v="53"/>
    <x v="0"/>
    <n v="820"/>
  </r>
  <r>
    <s v="LUCA GIUSEPPE RADICI"/>
    <s v="OSPITALETTO"/>
    <x v="0"/>
    <d v="1971-03-06T00:00:00"/>
    <s v="BRESCIA"/>
    <s v="BS"/>
    <x v="2"/>
    <n v="53"/>
    <x v="0"/>
    <n v="3386"/>
  </r>
  <r>
    <s v="CHIARA MARIA RAZA"/>
    <s v="OSPITALETTO"/>
    <x v="1"/>
    <d v="1978-10-17T00:00:00"/>
    <s v="BRESCIA"/>
    <s v="BS"/>
    <x v="2"/>
    <n v="46"/>
    <x v="0"/>
    <n v="13579"/>
  </r>
  <r>
    <s v="CHIARA MARIA RAZA"/>
    <s v="OSPITALETTO"/>
    <x v="1"/>
    <d v="1978-10-17T00:00:00"/>
    <s v="BRESCIA"/>
    <s v="BS"/>
    <x v="2"/>
    <n v="46"/>
    <x v="0"/>
    <n v="820"/>
  </r>
  <r>
    <s v="CHIARA MARIA RAZA"/>
    <s v="OSPITALETTO"/>
    <x v="1"/>
    <d v="1978-10-17T00:00:00"/>
    <s v="BRESCIA"/>
    <s v="BS"/>
    <x v="2"/>
    <n v="46"/>
    <x v="0"/>
    <n v="3386"/>
  </r>
  <r>
    <s v="MASSIMO REBOLDI"/>
    <s v="OSPITALETTO"/>
    <x v="0"/>
    <d v="1982-09-02T00:00:00"/>
    <s v="CHIARI"/>
    <s v="BS"/>
    <x v="2"/>
    <n v="42"/>
    <x v="0"/>
    <n v="13579"/>
  </r>
  <r>
    <s v="MASSIMO REBOLDI"/>
    <s v="OSPITALETTO"/>
    <x v="0"/>
    <d v="1982-09-02T00:00:00"/>
    <s v="CHIARI"/>
    <s v="BS"/>
    <x v="2"/>
    <n v="42"/>
    <x v="0"/>
    <n v="820"/>
  </r>
  <r>
    <s v="MASSIMO REBOLDI"/>
    <s v="OSPITALETTO"/>
    <x v="0"/>
    <d v="1982-09-02T00:00:00"/>
    <s v="CHIARI"/>
    <s v="BS"/>
    <x v="2"/>
    <n v="42"/>
    <x v="0"/>
    <n v="3386"/>
  </r>
  <r>
    <s v="CRISTIAN FARISE'"/>
    <s v="OSSIMO"/>
    <x v="0"/>
    <d v="1971-10-17T00:00:00"/>
    <s v="BRENO"/>
    <s v="BS"/>
    <x v="0"/>
    <n v="53"/>
    <x v="0"/>
    <n v="1442"/>
  </r>
  <r>
    <s v="CRISTIAN FARISE'"/>
    <s v="OSSIMO"/>
    <x v="0"/>
    <d v="1971-10-17T00:00:00"/>
    <s v="BRENO"/>
    <s v="BS"/>
    <x v="0"/>
    <n v="53"/>
    <x v="2"/>
    <n v="33991"/>
  </r>
  <r>
    <s v="CRISTIAN FARISE'"/>
    <s v="OSSIMO"/>
    <x v="0"/>
    <d v="1971-10-17T00:00:00"/>
    <s v="BRENO"/>
    <s v="BS"/>
    <x v="0"/>
    <n v="53"/>
    <x v="0"/>
    <n v="422"/>
  </r>
  <r>
    <s v="CRISTIAN FARISE'"/>
    <s v="OSSIMO"/>
    <x v="0"/>
    <d v="1971-10-17T00:00:00"/>
    <s v="BRENO"/>
    <s v="BS"/>
    <x v="0"/>
    <n v="53"/>
    <x v="0"/>
    <n v="969"/>
  </r>
  <r>
    <s v="CRISTIAN FARISE'"/>
    <s v="OSSIMO"/>
    <x v="0"/>
    <d v="1971-10-17T00:00:00"/>
    <s v="BRENO"/>
    <s v="BS"/>
    <x v="0"/>
    <n v="53"/>
    <x v="0"/>
    <n v="1854"/>
  </r>
  <r>
    <s v="CRISTIAN FARISE'"/>
    <s v="OSSIMO"/>
    <x v="0"/>
    <d v="1971-10-17T00:00:00"/>
    <s v="BRENO"/>
    <s v="BS"/>
    <x v="0"/>
    <n v="53"/>
    <x v="0"/>
    <n v="913"/>
  </r>
  <r>
    <s v="CRISTIAN FARISE'"/>
    <s v="OSSIMO"/>
    <x v="0"/>
    <d v="1971-10-17T00:00:00"/>
    <s v="BRENO"/>
    <s v="BS"/>
    <x v="0"/>
    <n v="53"/>
    <x v="1"/>
    <n v="3204"/>
  </r>
  <r>
    <s v="CRISTIAN FARISE'"/>
    <s v="OSSIMO"/>
    <x v="0"/>
    <d v="1971-10-17T00:00:00"/>
    <s v="BRENO"/>
    <s v="BS"/>
    <x v="0"/>
    <n v="53"/>
    <x v="1"/>
    <n v="5876"/>
  </r>
  <r>
    <s v="ROBERTO BORTOLO BASSI"/>
    <s v="OSSIMO"/>
    <x v="0"/>
    <d v="1963-03-29T00:00:00"/>
    <s v="OSSIMO"/>
    <s v="BS"/>
    <x v="2"/>
    <n v="61"/>
    <x v="0"/>
    <n v="1442"/>
  </r>
  <r>
    <s v="ROBERTO BORTOLO BASSI"/>
    <s v="OSSIMO"/>
    <x v="0"/>
    <d v="1963-03-29T00:00:00"/>
    <s v="OSSIMO"/>
    <s v="BS"/>
    <x v="2"/>
    <n v="61"/>
    <x v="2"/>
    <n v="33991"/>
  </r>
  <r>
    <s v="ROBERTO BORTOLO BASSI"/>
    <s v="OSSIMO"/>
    <x v="0"/>
    <d v="1963-03-29T00:00:00"/>
    <s v="OSSIMO"/>
    <s v="BS"/>
    <x v="2"/>
    <n v="61"/>
    <x v="0"/>
    <n v="422"/>
  </r>
  <r>
    <s v="ROBERTO BORTOLO BASSI"/>
    <s v="OSSIMO"/>
    <x v="0"/>
    <d v="1963-03-29T00:00:00"/>
    <s v="OSSIMO"/>
    <s v="BS"/>
    <x v="2"/>
    <n v="61"/>
    <x v="0"/>
    <n v="969"/>
  </r>
  <r>
    <s v="ROBERTO BORTOLO BASSI"/>
    <s v="OSSIMO"/>
    <x v="0"/>
    <d v="1963-03-29T00:00:00"/>
    <s v="OSSIMO"/>
    <s v="BS"/>
    <x v="2"/>
    <n v="61"/>
    <x v="0"/>
    <n v="1854"/>
  </r>
  <r>
    <s v="ROBERTO BORTOLO BASSI"/>
    <s v="OSSIMO"/>
    <x v="0"/>
    <d v="1963-03-29T00:00:00"/>
    <s v="OSSIMO"/>
    <s v="BS"/>
    <x v="2"/>
    <n v="61"/>
    <x v="0"/>
    <n v="913"/>
  </r>
  <r>
    <s v="ROBERTO BORTOLO BASSI"/>
    <s v="OSSIMO"/>
    <x v="0"/>
    <d v="1963-03-29T00:00:00"/>
    <s v="OSSIMO"/>
    <s v="BS"/>
    <x v="2"/>
    <n v="61"/>
    <x v="1"/>
    <n v="3204"/>
  </r>
  <r>
    <s v="ROBERTO BORTOLO BASSI"/>
    <s v="OSSIMO"/>
    <x v="0"/>
    <d v="1963-03-29T00:00:00"/>
    <s v="OSSIMO"/>
    <s v="BS"/>
    <x v="2"/>
    <n v="61"/>
    <x v="1"/>
    <n v="5876"/>
  </r>
  <r>
    <s v="PIERA FRANZONI"/>
    <s v="OSSIMO"/>
    <x v="1"/>
    <d v="1975-09-25T00:00:00"/>
    <s v="BRENO"/>
    <s v="BS"/>
    <x v="2"/>
    <n v="49"/>
    <x v="0"/>
    <n v="1442"/>
  </r>
  <r>
    <s v="PIERA FRANZONI"/>
    <s v="OSSIMO"/>
    <x v="1"/>
    <d v="1975-09-25T00:00:00"/>
    <s v="BRENO"/>
    <s v="BS"/>
    <x v="2"/>
    <n v="49"/>
    <x v="2"/>
    <n v="33991"/>
  </r>
  <r>
    <s v="PIERA FRANZONI"/>
    <s v="OSSIMO"/>
    <x v="1"/>
    <d v="1975-09-25T00:00:00"/>
    <s v="BRENO"/>
    <s v="BS"/>
    <x v="2"/>
    <n v="49"/>
    <x v="0"/>
    <n v="422"/>
  </r>
  <r>
    <s v="PIERA FRANZONI"/>
    <s v="OSSIMO"/>
    <x v="1"/>
    <d v="1975-09-25T00:00:00"/>
    <s v="BRENO"/>
    <s v="BS"/>
    <x v="2"/>
    <n v="49"/>
    <x v="0"/>
    <n v="969"/>
  </r>
  <r>
    <s v="PIERA FRANZONI"/>
    <s v="OSSIMO"/>
    <x v="1"/>
    <d v="1975-09-25T00:00:00"/>
    <s v="BRENO"/>
    <s v="BS"/>
    <x v="2"/>
    <n v="49"/>
    <x v="0"/>
    <n v="1854"/>
  </r>
  <r>
    <s v="PIERA FRANZONI"/>
    <s v="OSSIMO"/>
    <x v="1"/>
    <d v="1975-09-25T00:00:00"/>
    <s v="BRENO"/>
    <s v="BS"/>
    <x v="2"/>
    <n v="49"/>
    <x v="0"/>
    <n v="913"/>
  </r>
  <r>
    <s v="PIERA FRANZONI"/>
    <s v="OSSIMO"/>
    <x v="1"/>
    <d v="1975-09-25T00:00:00"/>
    <s v="BRENO"/>
    <s v="BS"/>
    <x v="2"/>
    <n v="49"/>
    <x v="1"/>
    <n v="3204"/>
  </r>
  <r>
    <s v="PIERA FRANZONI"/>
    <s v="OSSIMO"/>
    <x v="1"/>
    <d v="1975-09-25T00:00:00"/>
    <s v="BRENO"/>
    <s v="BS"/>
    <x v="2"/>
    <n v="49"/>
    <x v="1"/>
    <n v="5876"/>
  </r>
  <r>
    <s v="ALBINO ZULIANI"/>
    <s v="PADENGHE SUL GARDA"/>
    <x v="0"/>
    <d v="1960-07-23T00:00:00"/>
    <s v="PADENGHE SUL GARDA"/>
    <s v="BS"/>
    <x v="0"/>
    <n v="64"/>
    <x v="0"/>
    <n v="4276"/>
  </r>
  <r>
    <s v="PATRIZIA AVANZINI"/>
    <s v="PADENGHE SUL GARDA"/>
    <x v="1"/>
    <d v="1962-12-26T00:00:00"/>
    <s v="SALO'"/>
    <s v="BS"/>
    <x v="1"/>
    <n v="62"/>
    <x v="0"/>
    <n v="4276"/>
  </r>
  <r>
    <s v="ROBERTA GANDELLI"/>
    <s v="PADENGHE SUL GARDA"/>
    <x v="1"/>
    <d v="1958-01-30T00:00:00"/>
    <s v="MANERBIO"/>
    <s v="BS"/>
    <x v="2"/>
    <n v="66"/>
    <x v="0"/>
    <n v="4276"/>
  </r>
  <r>
    <s v="LUISELLA GIRARDI"/>
    <s v="PADENGHE SUL GARDA"/>
    <x v="1"/>
    <d v="1961-06-08T00:00:00"/>
    <s v="DESENZANO DEL GARDA"/>
    <s v="BS"/>
    <x v="2"/>
    <n v="63"/>
    <x v="0"/>
    <n v="4276"/>
  </r>
  <r>
    <s v="MARIO ZANONI"/>
    <s v="PADENGHE SUL GARDA"/>
    <x v="0"/>
    <d v="1957-08-12T00:00:00"/>
    <s v="PADENGHE SUL GARDA"/>
    <s v="BS"/>
    <x v="2"/>
    <n v="67"/>
    <x v="0"/>
    <n v="4276"/>
  </r>
  <r>
    <s v="SILVIA GARES"/>
    <s v="PADERNO FRANCIACORTA"/>
    <x v="1"/>
    <d v="1973-05-28T00:00:00"/>
    <s v="BRESCIA"/>
    <s v="BS"/>
    <x v="0"/>
    <n v="51"/>
    <x v="0"/>
    <n v="3699"/>
  </r>
  <r>
    <s v="GIORDANO CALZONI"/>
    <s v="PADERNO FRANCIACORTA"/>
    <x v="0"/>
    <d v="1984-08-02T00:00:00"/>
    <s v="BRESCIA"/>
    <s v="BS"/>
    <x v="1"/>
    <n v="40"/>
    <x v="0"/>
    <n v="3699"/>
  </r>
  <r>
    <s v="MARCO PASINELLI"/>
    <s v="PADERNO FRANCIACORTA"/>
    <x v="0"/>
    <d v="1969-11-12T00:00:00"/>
    <s v="BRESCIA"/>
    <s v="BS"/>
    <x v="2"/>
    <n v="55"/>
    <x v="0"/>
    <n v="3699"/>
  </r>
  <r>
    <s v="BERNARDO MASCHERPA"/>
    <s v="PAISCO LOVENO"/>
    <x v="0"/>
    <d v="1957-11-08T00:00:00"/>
    <s v="PAISCO LOVENO"/>
    <s v="BS"/>
    <x v="0"/>
    <n v="67"/>
    <x v="0"/>
    <n v="198"/>
  </r>
  <r>
    <s v="LUIGI DOMENICO CALUFETTI"/>
    <s v="PAISCO LOVENO"/>
    <x v="0"/>
    <d v="1953-03-02T00:00:00"/>
    <s v="PAISCO LOVENO"/>
    <s v="BS"/>
    <x v="2"/>
    <n v="71"/>
    <x v="0"/>
    <n v="198"/>
  </r>
  <r>
    <s v="GIAN BORTOLO ZERBINI"/>
    <s v="PAISCO LOVENO"/>
    <x v="0"/>
    <d v="1963-09-14T00:00:00"/>
    <s v="PAISCO LOVENO"/>
    <s v="BS"/>
    <x v="2"/>
    <n v="61"/>
    <x v="0"/>
    <n v="198"/>
  </r>
  <r>
    <s v="ALBERTO MAESTRI"/>
    <s v="PAITONE"/>
    <x v="0"/>
    <d v="1975-07-25T00:00:00"/>
    <s v="GAVARDO"/>
    <s v="BS"/>
    <x v="0"/>
    <n v="49"/>
    <x v="0"/>
    <n v="2091"/>
  </r>
  <r>
    <s v="ALBERTO MAESTRI"/>
    <s v="PAITONE"/>
    <x v="0"/>
    <d v="1975-07-25T00:00:00"/>
    <s v="GAVARDO"/>
    <s v="BS"/>
    <x v="0"/>
    <n v="49"/>
    <x v="0"/>
    <n v="254"/>
  </r>
  <r>
    <s v="ALBERTO MAESTRI"/>
    <s v="PAITONE"/>
    <x v="0"/>
    <d v="1975-07-25T00:00:00"/>
    <s v="GAVARDO"/>
    <s v="BS"/>
    <x v="0"/>
    <n v="49"/>
    <x v="1"/>
    <n v="4929"/>
  </r>
  <r>
    <s v="MARIA ANGELA CHIODI"/>
    <s v="PAITONE"/>
    <x v="1"/>
    <d v="1954-05-05T00:00:00"/>
    <s v="PAITONE"/>
    <s v="BS"/>
    <x v="2"/>
    <n v="70"/>
    <x v="0"/>
    <n v="2091"/>
  </r>
  <r>
    <s v="MARIA ANGELA CHIODI"/>
    <s v="PAITONE"/>
    <x v="1"/>
    <d v="1954-05-05T00:00:00"/>
    <s v="PAITONE"/>
    <s v="BS"/>
    <x v="2"/>
    <n v="70"/>
    <x v="0"/>
    <n v="254"/>
  </r>
  <r>
    <s v="MARIA ANGELA CHIODI"/>
    <s v="PAITONE"/>
    <x v="1"/>
    <d v="1954-05-05T00:00:00"/>
    <s v="PAITONE"/>
    <s v="BS"/>
    <x v="2"/>
    <n v="70"/>
    <x v="1"/>
    <n v="4929"/>
  </r>
  <r>
    <s v="CORRADO ROMAGNOLI"/>
    <s v="PAITONE"/>
    <x v="0"/>
    <d v="1967-12-25T00:00:00"/>
    <s v="BRESCIA"/>
    <s v="BS"/>
    <x v="2"/>
    <n v="57"/>
    <x v="0"/>
    <n v="2091"/>
  </r>
  <r>
    <s v="CORRADO ROMAGNOLI"/>
    <s v="PAITONE"/>
    <x v="0"/>
    <d v="1967-12-25T00:00:00"/>
    <s v="BRESCIA"/>
    <s v="BS"/>
    <x v="2"/>
    <n v="57"/>
    <x v="0"/>
    <n v="254"/>
  </r>
  <r>
    <s v="CORRADO ROMAGNOLI"/>
    <s v="PAITONE"/>
    <x v="0"/>
    <d v="1967-12-25T00:00:00"/>
    <s v="BRESCIA"/>
    <s v="BS"/>
    <x v="2"/>
    <n v="57"/>
    <x v="1"/>
    <n v="4929"/>
  </r>
  <r>
    <s v="GIANMARCO COSSANDI"/>
    <s v="PALAZZOLO SULL'OGLIO"/>
    <x v="0"/>
    <d v="1975-07-19T00:00:00"/>
    <s v="PALAZZOLO SULL'OGLIO"/>
    <s v="BS"/>
    <x v="0"/>
    <n v="49"/>
    <x v="0"/>
    <n v="19472"/>
  </r>
  <r>
    <s v="FRANCESCO MARCANDELLI"/>
    <s v="PALAZZOLO SULL'OGLIO"/>
    <x v="0"/>
    <d v="1981-05-08T00:00:00"/>
    <s v="BRESCIA"/>
    <s v="BS"/>
    <x v="1"/>
    <n v="43"/>
    <x v="0"/>
    <n v="19472"/>
  </r>
  <r>
    <s v="BRUNO BELOTTI"/>
    <s v="PALAZZOLO SULL'OGLIO"/>
    <x v="0"/>
    <d v="1971-06-18T00:00:00"/>
    <s v="SVIZZERA"/>
    <m/>
    <x v="2"/>
    <n v="53"/>
    <x v="0"/>
    <n v="19472"/>
  </r>
  <r>
    <s v="MARINA BERTOLI"/>
    <s v="PALAZZOLO SULL'OGLIO"/>
    <x v="1"/>
    <d v="1992-12-18T00:00:00"/>
    <s v="CHIARI"/>
    <s v="BS"/>
    <x v="2"/>
    <n v="32"/>
    <x v="0"/>
    <n v="19472"/>
  </r>
  <r>
    <s v="MATTEO GATTO"/>
    <s v="PALAZZOLO SULL'OGLIO"/>
    <x v="0"/>
    <d v="1990-08-22T00:00:00"/>
    <s v="GALATINA"/>
    <s v="LE"/>
    <x v="2"/>
    <n v="34"/>
    <x v="0"/>
    <n v="19472"/>
  </r>
  <r>
    <s v="OMBRETTA PEDERCINI"/>
    <s v="PALAZZOLO SULL'OGLIO"/>
    <x v="1"/>
    <d v="1977-07-27T00:00:00"/>
    <s v="CHIARI"/>
    <s v="BS"/>
    <x v="2"/>
    <n v="47"/>
    <x v="0"/>
    <n v="19472"/>
  </r>
  <r>
    <s v="GIANBATTISTA MINISTRINI"/>
    <s v="PARATICO"/>
    <x v="0"/>
    <d v="1963-08-13T00:00:00"/>
    <s v="PALAZZOLO SULL'OGLIO"/>
    <s v="BS"/>
    <x v="0"/>
    <n v="61"/>
    <x v="0"/>
    <n v="4464"/>
  </r>
  <r>
    <s v="GIANBATTISTA MINISTRINI"/>
    <s v="PARATICO"/>
    <x v="0"/>
    <d v="1963-08-13T00:00:00"/>
    <s v="PALAZZOLO SULL'OGLIO"/>
    <s v="BS"/>
    <x v="0"/>
    <n v="61"/>
    <x v="2"/>
    <n v="1376"/>
  </r>
  <r>
    <s v="LEDA LIBORIO"/>
    <s v="PARATICO"/>
    <x v="1"/>
    <d v="1978-05-10T00:00:00"/>
    <s v="CALCINATE"/>
    <s v="BG"/>
    <x v="1"/>
    <n v="46"/>
    <x v="0"/>
    <n v="4464"/>
  </r>
  <r>
    <s v="LEDA LIBORIO"/>
    <s v="PARATICO"/>
    <x v="1"/>
    <d v="1978-05-10T00:00:00"/>
    <s v="CALCINATE"/>
    <s v="BG"/>
    <x v="1"/>
    <n v="46"/>
    <x v="2"/>
    <n v="1376"/>
  </r>
  <r>
    <s v="ROBERTO COTELLI"/>
    <s v="PARATICO"/>
    <x v="0"/>
    <d v="1967-08-17T00:00:00"/>
    <s v="SARNICO"/>
    <s v="BG"/>
    <x v="2"/>
    <n v="57"/>
    <x v="0"/>
    <n v="4464"/>
  </r>
  <r>
    <s v="ROBERTO COTELLI"/>
    <s v="PARATICO"/>
    <x v="0"/>
    <d v="1967-08-17T00:00:00"/>
    <s v="SARNICO"/>
    <s v="BG"/>
    <x v="2"/>
    <n v="57"/>
    <x v="2"/>
    <n v="1376"/>
  </r>
  <r>
    <s v="FRANCESCO PIANEGONDA"/>
    <s v="PARATICO"/>
    <x v="0"/>
    <d v="1959-04-12T00:00:00"/>
    <s v="THIENE"/>
    <s v="VI"/>
    <x v="2"/>
    <n v="65"/>
    <x v="0"/>
    <n v="4464"/>
  </r>
  <r>
    <s v="FRANCESCO PIANEGONDA"/>
    <s v="PARATICO"/>
    <x v="0"/>
    <d v="1959-04-12T00:00:00"/>
    <s v="THIENE"/>
    <s v="VI"/>
    <x v="2"/>
    <n v="65"/>
    <x v="2"/>
    <n v="1376"/>
  </r>
  <r>
    <s v="VITTORIO TRIA"/>
    <s v="PARATICO"/>
    <x v="0"/>
    <d v="1982-11-03T00:00:00"/>
    <s v="SARNICO"/>
    <s v="BG"/>
    <x v="2"/>
    <n v="42"/>
    <x v="0"/>
    <n v="4464"/>
  </r>
  <r>
    <s v="VITTORIO TRIA"/>
    <s v="PARATICO"/>
    <x v="0"/>
    <d v="1982-11-03T00:00:00"/>
    <s v="SARNICO"/>
    <s v="BG"/>
    <x v="2"/>
    <n v="42"/>
    <x v="2"/>
    <n v="1376"/>
  </r>
  <r>
    <s v="PEDRO FABIO DE"/>
    <s v="PASPARDO"/>
    <x v="0"/>
    <d v="1978-11-08T00:00:00"/>
    <s v="BRENO"/>
    <s v="BS"/>
    <x v="0"/>
    <n v="46"/>
    <x v="0"/>
    <n v="646"/>
  </r>
  <r>
    <s v="CATERINA DASSA"/>
    <s v="PASPARDO"/>
    <x v="1"/>
    <d v="1971-06-04T00:00:00"/>
    <s v="BRENO"/>
    <s v="BS"/>
    <x v="2"/>
    <n v="53"/>
    <x v="0"/>
    <n v="646"/>
  </r>
  <r>
    <s v="ARISTIDE SALARI"/>
    <s v="PASPARDO"/>
    <x v="0"/>
    <d v="1960-08-30T00:00:00"/>
    <s v="PASPARDO"/>
    <s v="BS"/>
    <x v="2"/>
    <n v="64"/>
    <x v="0"/>
    <n v="646"/>
  </r>
  <r>
    <s v="INVERARDI FRANCESCO PASINI"/>
    <s v="PASSIRANO"/>
    <x v="0"/>
    <d v="1980-01-22T00:00:00"/>
    <s v="ISEO"/>
    <s v="BS"/>
    <x v="0"/>
    <n v="44"/>
    <x v="0"/>
    <n v="7114"/>
  </r>
  <r>
    <s v="INVERARDI FRANCESCO PASINI"/>
    <s v="PASSIRANO"/>
    <x v="0"/>
    <d v="1980-01-22T00:00:00"/>
    <s v="ISEO"/>
    <s v="BS"/>
    <x v="0"/>
    <n v="44"/>
    <x v="2"/>
    <n v="1580"/>
  </r>
  <r>
    <s v="INVERARDI FRANCESCO PASINI"/>
    <s v="PASSIRANO"/>
    <x v="0"/>
    <d v="1980-01-22T00:00:00"/>
    <s v="ISEO"/>
    <s v="BS"/>
    <x v="0"/>
    <n v="44"/>
    <x v="0"/>
    <n v="2202"/>
  </r>
  <r>
    <s v="INVERARDI FRANCESCO PASINI"/>
    <s v="PASSIRANO"/>
    <x v="0"/>
    <d v="1980-01-22T00:00:00"/>
    <s v="ISEO"/>
    <s v="BS"/>
    <x v="0"/>
    <n v="44"/>
    <x v="2"/>
    <n v="214"/>
  </r>
  <r>
    <s v="INVERARDI FRANCESCO PASINI"/>
    <s v="PASSIRANO"/>
    <x v="0"/>
    <d v="1980-01-22T00:00:00"/>
    <s v="ISEO"/>
    <s v="BS"/>
    <x v="0"/>
    <n v="44"/>
    <x v="2"/>
    <n v="590"/>
  </r>
  <r>
    <s v="PAOLO BONARDI"/>
    <s v="PASSIRANO"/>
    <x v="0"/>
    <d v="1986-04-06T00:00:00"/>
    <s v="BRESCIA"/>
    <s v="BS"/>
    <x v="2"/>
    <n v="38"/>
    <x v="0"/>
    <n v="7114"/>
  </r>
  <r>
    <s v="PAOLO BONARDI"/>
    <s v="PASSIRANO"/>
    <x v="0"/>
    <d v="1986-04-06T00:00:00"/>
    <s v="BRESCIA"/>
    <s v="BS"/>
    <x v="2"/>
    <n v="38"/>
    <x v="2"/>
    <n v="1580"/>
  </r>
  <r>
    <s v="PAOLO BONARDI"/>
    <s v="PASSIRANO"/>
    <x v="0"/>
    <d v="1986-04-06T00:00:00"/>
    <s v="BRESCIA"/>
    <s v="BS"/>
    <x v="2"/>
    <n v="38"/>
    <x v="0"/>
    <n v="2202"/>
  </r>
  <r>
    <s v="PAOLO BONARDI"/>
    <s v="PASSIRANO"/>
    <x v="0"/>
    <d v="1986-04-06T00:00:00"/>
    <s v="BRESCIA"/>
    <s v="BS"/>
    <x v="2"/>
    <n v="38"/>
    <x v="2"/>
    <n v="214"/>
  </r>
  <r>
    <s v="PAOLO BONARDI"/>
    <s v="PASSIRANO"/>
    <x v="0"/>
    <d v="1986-04-06T00:00:00"/>
    <s v="BRESCIA"/>
    <s v="BS"/>
    <x v="2"/>
    <n v="38"/>
    <x v="2"/>
    <n v="590"/>
  </r>
  <r>
    <s v="JACOPO INVERARDI"/>
    <s v="PASSIRANO"/>
    <x v="0"/>
    <d v="1982-07-21T00:00:00"/>
    <s v="BRESCIA"/>
    <s v="BS"/>
    <x v="2"/>
    <n v="42"/>
    <x v="0"/>
    <n v="7114"/>
  </r>
  <r>
    <s v="JACOPO INVERARDI"/>
    <s v="PASSIRANO"/>
    <x v="0"/>
    <d v="1982-07-21T00:00:00"/>
    <s v="BRESCIA"/>
    <s v="BS"/>
    <x v="2"/>
    <n v="42"/>
    <x v="2"/>
    <n v="1580"/>
  </r>
  <r>
    <s v="JACOPO INVERARDI"/>
    <s v="PASSIRANO"/>
    <x v="0"/>
    <d v="1982-07-21T00:00:00"/>
    <s v="BRESCIA"/>
    <s v="BS"/>
    <x v="2"/>
    <n v="42"/>
    <x v="0"/>
    <n v="2202"/>
  </r>
  <r>
    <s v="JACOPO INVERARDI"/>
    <s v="PASSIRANO"/>
    <x v="0"/>
    <d v="1982-07-21T00:00:00"/>
    <s v="BRESCIA"/>
    <s v="BS"/>
    <x v="2"/>
    <n v="42"/>
    <x v="2"/>
    <n v="214"/>
  </r>
  <r>
    <s v="JACOPO INVERARDI"/>
    <s v="PASSIRANO"/>
    <x v="0"/>
    <d v="1982-07-21T00:00:00"/>
    <s v="BRESCIA"/>
    <s v="BS"/>
    <x v="2"/>
    <n v="42"/>
    <x v="2"/>
    <n v="590"/>
  </r>
  <r>
    <s v="MARTA ORIZIO"/>
    <s v="PASSIRANO"/>
    <x v="1"/>
    <d v="1989-05-15T00:00:00"/>
    <s v="BRESCIA"/>
    <s v="BS"/>
    <x v="2"/>
    <n v="35"/>
    <x v="0"/>
    <n v="7114"/>
  </r>
  <r>
    <s v="MARTA ORIZIO"/>
    <s v="PASSIRANO"/>
    <x v="1"/>
    <d v="1989-05-15T00:00:00"/>
    <s v="BRESCIA"/>
    <s v="BS"/>
    <x v="2"/>
    <n v="35"/>
    <x v="2"/>
    <n v="1580"/>
  </r>
  <r>
    <s v="MARTA ORIZIO"/>
    <s v="PASSIRANO"/>
    <x v="1"/>
    <d v="1989-05-15T00:00:00"/>
    <s v="BRESCIA"/>
    <s v="BS"/>
    <x v="2"/>
    <n v="35"/>
    <x v="0"/>
    <n v="2202"/>
  </r>
  <r>
    <s v="MARTA ORIZIO"/>
    <s v="PASSIRANO"/>
    <x v="1"/>
    <d v="1989-05-15T00:00:00"/>
    <s v="BRESCIA"/>
    <s v="BS"/>
    <x v="2"/>
    <n v="35"/>
    <x v="2"/>
    <n v="214"/>
  </r>
  <r>
    <s v="MARTA ORIZIO"/>
    <s v="PASSIRANO"/>
    <x v="1"/>
    <d v="1989-05-15T00:00:00"/>
    <s v="BRESCIA"/>
    <s v="BS"/>
    <x v="2"/>
    <n v="35"/>
    <x v="2"/>
    <n v="590"/>
  </r>
  <r>
    <s v="MADDALENA PEDRONI"/>
    <s v="PASSIRANO"/>
    <x v="1"/>
    <d v="1997-01-05T00:00:00"/>
    <s v="BRESCIA"/>
    <s v="BS"/>
    <x v="2"/>
    <n v="27"/>
    <x v="0"/>
    <n v="7114"/>
  </r>
  <r>
    <s v="MADDALENA PEDRONI"/>
    <s v="PASSIRANO"/>
    <x v="1"/>
    <d v="1997-01-05T00:00:00"/>
    <s v="BRESCIA"/>
    <s v="BS"/>
    <x v="2"/>
    <n v="27"/>
    <x v="2"/>
    <n v="1580"/>
  </r>
  <r>
    <s v="MADDALENA PEDRONI"/>
    <s v="PASSIRANO"/>
    <x v="1"/>
    <d v="1997-01-05T00:00:00"/>
    <s v="BRESCIA"/>
    <s v="BS"/>
    <x v="2"/>
    <n v="27"/>
    <x v="0"/>
    <n v="2202"/>
  </r>
  <r>
    <s v="MADDALENA PEDRONI"/>
    <s v="PASSIRANO"/>
    <x v="1"/>
    <d v="1997-01-05T00:00:00"/>
    <s v="BRESCIA"/>
    <s v="BS"/>
    <x v="2"/>
    <n v="27"/>
    <x v="2"/>
    <n v="214"/>
  </r>
  <r>
    <s v="MADDALENA PEDRONI"/>
    <s v="PASSIRANO"/>
    <x v="1"/>
    <d v="1997-01-05T00:00:00"/>
    <s v="BRESCIA"/>
    <s v="BS"/>
    <x v="2"/>
    <n v="27"/>
    <x v="2"/>
    <n v="590"/>
  </r>
  <r>
    <s v="MARIA TERESA VIVALDINI"/>
    <s v="PAVONE DEL MELLA"/>
    <x v="1"/>
    <d v="1967-11-22T00:00:00"/>
    <s v="BRESCIA"/>
    <s v="BS"/>
    <x v="0"/>
    <n v="57"/>
    <x v="0"/>
    <n v="2838"/>
  </r>
  <r>
    <s v="GLORIA BARONCHELLI"/>
    <s v="PAVONE DEL MELLA"/>
    <x v="1"/>
    <d v="1992-01-13T00:00:00"/>
    <s v="BRESCIA"/>
    <s v="BS"/>
    <x v="1"/>
    <n v="32"/>
    <x v="0"/>
    <n v="2838"/>
  </r>
  <r>
    <s v="GIOVANMARIA FLOCCHINI"/>
    <s v="PERTICA ALTA"/>
    <x v="0"/>
    <d v="1964-10-05T00:00:00"/>
    <s v="BRESCIA"/>
    <s v="BS"/>
    <x v="0"/>
    <n v="60"/>
    <x v="0"/>
    <n v="599"/>
  </r>
  <r>
    <s v="BRUNELLA BROGNOLI"/>
    <s v="PERTICA ALTA"/>
    <x v="1"/>
    <d v="1965-03-03T00:00:00"/>
    <s v="BRESCIA"/>
    <s v="BS"/>
    <x v="1"/>
    <n v="59"/>
    <x v="0"/>
    <n v="599"/>
  </r>
  <r>
    <s v="MANUEL NICOLA BACCHETTI"/>
    <s v="PERTICA BASSA"/>
    <x v="0"/>
    <d v="1977-11-15T00:00:00"/>
    <s v="GAVARDO"/>
    <s v="BS"/>
    <x v="0"/>
    <n v="47"/>
    <x v="0"/>
    <n v="686"/>
  </r>
  <r>
    <s v="ENNIO BONOMI"/>
    <s v="PERTICA BASSA"/>
    <x v="0"/>
    <d v="1961-12-01T00:00:00"/>
    <s v="PERTICA BASSA"/>
    <s v="BS"/>
    <x v="2"/>
    <n v="63"/>
    <x v="0"/>
    <n v="686"/>
  </r>
  <r>
    <s v="MORENO MUFFOLINI"/>
    <s v="PERTICA BASSA"/>
    <x v="0"/>
    <d v="1993-11-06T00:00:00"/>
    <s v="GAVARDO"/>
    <s v="BS"/>
    <x v="2"/>
    <n v="31"/>
    <x v="0"/>
    <n v="686"/>
  </r>
  <r>
    <s v="OLIVIERO GIPPONI"/>
    <s v="PEZZAZE"/>
    <x v="0"/>
    <d v="1953-08-07T00:00:00"/>
    <s v="PEZZAZE"/>
    <s v="BS"/>
    <x v="0"/>
    <n v="71"/>
    <x v="0"/>
    <n v="1586"/>
  </r>
  <r>
    <s v="OLIVIERO GIPPONI"/>
    <s v="PEZZAZE"/>
    <x v="0"/>
    <d v="1953-08-07T00:00:00"/>
    <s v="PEZZAZE"/>
    <s v="BS"/>
    <x v="0"/>
    <n v="71"/>
    <x v="0"/>
    <n v="722"/>
  </r>
  <r>
    <s v="OLIVIERO GIPPONI"/>
    <s v="PEZZAZE"/>
    <x v="0"/>
    <d v="1953-08-07T00:00:00"/>
    <s v="PEZZAZE"/>
    <s v="BS"/>
    <x v="0"/>
    <n v="71"/>
    <x v="0"/>
    <n v="1346"/>
  </r>
  <r>
    <s v="ROBERTO CONTRINI"/>
    <s v="PEZZAZE"/>
    <x v="0"/>
    <d v="1979-11-08T00:00:00"/>
    <s v="TIONE DI TRENTO"/>
    <s v="TN"/>
    <x v="1"/>
    <n v="45"/>
    <x v="0"/>
    <n v="1586"/>
  </r>
  <r>
    <s v="ROBERTO CONTRINI"/>
    <s v="PEZZAZE"/>
    <x v="0"/>
    <d v="1979-11-08T00:00:00"/>
    <s v="TIONE DI TRENTO"/>
    <s v="TN"/>
    <x v="1"/>
    <n v="45"/>
    <x v="0"/>
    <n v="722"/>
  </r>
  <r>
    <s v="ROBERTO CONTRINI"/>
    <s v="PEZZAZE"/>
    <x v="0"/>
    <d v="1979-11-08T00:00:00"/>
    <s v="TIONE DI TRENTO"/>
    <s v="TN"/>
    <x v="1"/>
    <n v="45"/>
    <x v="0"/>
    <n v="1346"/>
  </r>
  <r>
    <s v="QUIRINO BONTACCHIO"/>
    <s v="PEZZAZE"/>
    <x v="0"/>
    <d v="1955-08-17T00:00:00"/>
    <s v="PEZZAZE"/>
    <s v="BS"/>
    <x v="2"/>
    <n v="69"/>
    <x v="0"/>
    <n v="1586"/>
  </r>
  <r>
    <s v="QUIRINO BONTACCHIO"/>
    <s v="PEZZAZE"/>
    <x v="0"/>
    <d v="1955-08-17T00:00:00"/>
    <s v="PEZZAZE"/>
    <s v="BS"/>
    <x v="2"/>
    <n v="69"/>
    <x v="0"/>
    <n v="722"/>
  </r>
  <r>
    <s v="QUIRINO BONTACCHIO"/>
    <s v="PEZZAZE"/>
    <x v="0"/>
    <d v="1955-08-17T00:00:00"/>
    <s v="PEZZAZE"/>
    <s v="BS"/>
    <x v="2"/>
    <n v="69"/>
    <x v="0"/>
    <n v="1346"/>
  </r>
  <r>
    <s v="GIORGIO GIOVANNI RAMAZZINI"/>
    <s v="PIAN CAMUNO"/>
    <x v="0"/>
    <d v="1964-06-19T00:00:00"/>
    <s v="DARFO BOARIO TERME"/>
    <s v="BS"/>
    <x v="0"/>
    <n v="60"/>
    <x v="0"/>
    <n v="4400"/>
  </r>
  <r>
    <s v="ERIKA BIANCHI"/>
    <s v="PIAN CAMUNO"/>
    <x v="1"/>
    <d v="1976-02-09T00:00:00"/>
    <s v="LOVERE"/>
    <s v="BG"/>
    <x v="2"/>
    <n v="48"/>
    <x v="0"/>
    <n v="4400"/>
  </r>
  <r>
    <s v="GIAN PIETRO BIANCHI"/>
    <s v="PIAN CAMUNO"/>
    <x v="0"/>
    <d v="1973-07-06T00:00:00"/>
    <s v="LOVERE"/>
    <s v="BG"/>
    <x v="2"/>
    <n v="51"/>
    <x v="0"/>
    <n v="4400"/>
  </r>
  <r>
    <s v="REGIS COTTI"/>
    <s v="PIAN CAMUNO"/>
    <x v="0"/>
    <d v="1977-01-12T00:00:00"/>
    <s v="LOVERE"/>
    <s v="BG"/>
    <x v="2"/>
    <n v="47"/>
    <x v="0"/>
    <n v="4400"/>
  </r>
  <r>
    <s v="PRISCILLA ZILIANI"/>
    <s v="PIAN CAMUNO"/>
    <x v="1"/>
    <d v="1992-02-12T00:00:00"/>
    <s v="LOVERE"/>
    <s v="BG"/>
    <x v="2"/>
    <n v="32"/>
    <x v="0"/>
    <n v="4400"/>
  </r>
  <r>
    <s v="FRANCESCO SANGALLI"/>
    <s v="PIANCOGNO"/>
    <x v="0"/>
    <d v="1970-06-15T00:00:00"/>
    <s v="DARFO BOARIO TERME"/>
    <s v="BS"/>
    <x v="0"/>
    <n v="54"/>
    <x v="0"/>
    <n v="4679"/>
  </r>
  <r>
    <s v="FRANCESCO SANGALLI"/>
    <s v="PIANCOGNO"/>
    <x v="0"/>
    <d v="1970-06-15T00:00:00"/>
    <s v="DARFO BOARIO TERME"/>
    <s v="BS"/>
    <x v="0"/>
    <n v="54"/>
    <x v="0"/>
    <n v="2561"/>
  </r>
  <r>
    <s v="FRANCESCO SANGALLI"/>
    <s v="PIANCOGNO"/>
    <x v="0"/>
    <d v="1970-06-15T00:00:00"/>
    <s v="DARFO BOARIO TERME"/>
    <s v="BS"/>
    <x v="0"/>
    <n v="54"/>
    <x v="2"/>
    <n v="2147"/>
  </r>
  <r>
    <s v="FRANCESCO SANGALLI"/>
    <s v="PIANCOGNO"/>
    <x v="0"/>
    <d v="1970-06-15T00:00:00"/>
    <s v="DARFO BOARIO TERME"/>
    <s v="BS"/>
    <x v="0"/>
    <n v="54"/>
    <x v="0"/>
    <n v="16890"/>
  </r>
  <r>
    <s v="ORIETTA ZEZIOLA"/>
    <s v="PIANCOGNO"/>
    <x v="1"/>
    <d v="1967-05-05T00:00:00"/>
    <s v="BRESCIA"/>
    <s v="BS"/>
    <x v="1"/>
    <n v="57"/>
    <x v="0"/>
    <n v="4679"/>
  </r>
  <r>
    <s v="ORIETTA ZEZIOLA"/>
    <s v="PIANCOGNO"/>
    <x v="1"/>
    <d v="1967-05-05T00:00:00"/>
    <s v="BRESCIA"/>
    <s v="BS"/>
    <x v="1"/>
    <n v="57"/>
    <x v="0"/>
    <n v="2561"/>
  </r>
  <r>
    <s v="ORIETTA ZEZIOLA"/>
    <s v="PIANCOGNO"/>
    <x v="1"/>
    <d v="1967-05-05T00:00:00"/>
    <s v="BRESCIA"/>
    <s v="BS"/>
    <x v="1"/>
    <n v="57"/>
    <x v="2"/>
    <n v="2147"/>
  </r>
  <r>
    <s v="ORIETTA ZEZIOLA"/>
    <s v="PIANCOGNO"/>
    <x v="1"/>
    <d v="1967-05-05T00:00:00"/>
    <s v="BRESCIA"/>
    <s v="BS"/>
    <x v="1"/>
    <n v="57"/>
    <x v="0"/>
    <n v="16890"/>
  </r>
  <r>
    <s v="DOMENICO FOSTINELLI"/>
    <s v="PIANCOGNO"/>
    <x v="0"/>
    <d v="1962-05-02T00:00:00"/>
    <s v="DARFO"/>
    <s v="BS"/>
    <x v="2"/>
    <n v="62"/>
    <x v="0"/>
    <n v="4679"/>
  </r>
  <r>
    <s v="DOMENICO FOSTINELLI"/>
    <s v="PIANCOGNO"/>
    <x v="0"/>
    <d v="1962-05-02T00:00:00"/>
    <s v="DARFO"/>
    <s v="BS"/>
    <x v="2"/>
    <n v="62"/>
    <x v="0"/>
    <n v="2561"/>
  </r>
  <r>
    <s v="DOMENICO FOSTINELLI"/>
    <s v="PIANCOGNO"/>
    <x v="0"/>
    <d v="1962-05-02T00:00:00"/>
    <s v="DARFO"/>
    <s v="BS"/>
    <x v="2"/>
    <n v="62"/>
    <x v="2"/>
    <n v="2147"/>
  </r>
  <r>
    <s v="DOMENICO FOSTINELLI"/>
    <s v="PIANCOGNO"/>
    <x v="0"/>
    <d v="1962-05-02T00:00:00"/>
    <s v="DARFO"/>
    <s v="BS"/>
    <x v="2"/>
    <n v="62"/>
    <x v="0"/>
    <n v="16890"/>
  </r>
  <r>
    <s v="ILENIA MOSCARDI"/>
    <s v="PIANCOGNO"/>
    <x v="1"/>
    <d v="1993-12-10T00:00:00"/>
    <s v="LOVERE"/>
    <s v="BG"/>
    <x v="2"/>
    <n v="31"/>
    <x v="0"/>
    <n v="4679"/>
  </r>
  <r>
    <s v="ILENIA MOSCARDI"/>
    <s v="PIANCOGNO"/>
    <x v="1"/>
    <d v="1993-12-10T00:00:00"/>
    <s v="LOVERE"/>
    <s v="BG"/>
    <x v="2"/>
    <n v="31"/>
    <x v="0"/>
    <n v="2561"/>
  </r>
  <r>
    <s v="ILENIA MOSCARDI"/>
    <s v="PIANCOGNO"/>
    <x v="1"/>
    <d v="1993-12-10T00:00:00"/>
    <s v="LOVERE"/>
    <s v="BG"/>
    <x v="2"/>
    <n v="31"/>
    <x v="2"/>
    <n v="2147"/>
  </r>
  <r>
    <s v="ILENIA MOSCARDI"/>
    <s v="PIANCOGNO"/>
    <x v="1"/>
    <d v="1993-12-10T00:00:00"/>
    <s v="LOVERE"/>
    <s v="BG"/>
    <x v="2"/>
    <n v="31"/>
    <x v="0"/>
    <n v="16890"/>
  </r>
  <r>
    <s v="GIACOMINO PEDRETTI"/>
    <s v="PIANCOGNO"/>
    <x v="0"/>
    <d v="1963-05-03T00:00:00"/>
    <s v="GIANICO"/>
    <s v="BS"/>
    <x v="2"/>
    <n v="61"/>
    <x v="0"/>
    <n v="4679"/>
  </r>
  <r>
    <s v="GIACOMINO PEDRETTI"/>
    <s v="PIANCOGNO"/>
    <x v="0"/>
    <d v="1963-05-03T00:00:00"/>
    <s v="GIANICO"/>
    <s v="BS"/>
    <x v="2"/>
    <n v="61"/>
    <x v="0"/>
    <n v="2561"/>
  </r>
  <r>
    <s v="GIACOMINO PEDRETTI"/>
    <s v="PIANCOGNO"/>
    <x v="0"/>
    <d v="1963-05-03T00:00:00"/>
    <s v="GIANICO"/>
    <s v="BS"/>
    <x v="2"/>
    <n v="61"/>
    <x v="2"/>
    <n v="2147"/>
  </r>
  <r>
    <s v="GIACOMINO PEDRETTI"/>
    <s v="PIANCOGNO"/>
    <x v="0"/>
    <d v="1963-05-03T00:00:00"/>
    <s v="GIANICO"/>
    <s v="BS"/>
    <x v="2"/>
    <n v="61"/>
    <x v="0"/>
    <n v="16890"/>
  </r>
  <r>
    <s v="FEDERICO LAINI"/>
    <s v="PISOGNE"/>
    <x v="0"/>
    <d v="1993-02-11T00:00:00"/>
    <s v="LOVERE"/>
    <s v="BG"/>
    <x v="0"/>
    <n v="31"/>
    <x v="0"/>
    <n v="8112"/>
  </r>
  <r>
    <s v="FEDERICO LAINI"/>
    <s v="PISOGNE"/>
    <x v="0"/>
    <d v="1993-02-11T00:00:00"/>
    <s v="LOVERE"/>
    <s v="BG"/>
    <x v="0"/>
    <n v="31"/>
    <x v="0"/>
    <n v="254"/>
  </r>
  <r>
    <s v="FEDERICO LAINI"/>
    <s v="PISOGNE"/>
    <x v="0"/>
    <d v="1993-02-11T00:00:00"/>
    <s v="LOVERE"/>
    <s v="BG"/>
    <x v="0"/>
    <n v="31"/>
    <x v="0"/>
    <n v="1257"/>
  </r>
  <r>
    <s v="FEDERICO LAINI"/>
    <s v="PISOGNE"/>
    <x v="0"/>
    <d v="1993-02-11T00:00:00"/>
    <s v="LOVERE"/>
    <s v="BG"/>
    <x v="0"/>
    <n v="31"/>
    <x v="0"/>
    <n v="1396"/>
  </r>
  <r>
    <s v="GIOVANNI BETTONI"/>
    <s v="PISOGNE"/>
    <x v="0"/>
    <d v="1990-06-16T00:00:00"/>
    <s v="LOVERE"/>
    <s v="BG"/>
    <x v="2"/>
    <n v="34"/>
    <x v="0"/>
    <n v="8112"/>
  </r>
  <r>
    <s v="GIOVANNI BETTONI"/>
    <s v="PISOGNE"/>
    <x v="0"/>
    <d v="1990-06-16T00:00:00"/>
    <s v="LOVERE"/>
    <s v="BG"/>
    <x v="2"/>
    <n v="34"/>
    <x v="0"/>
    <n v="254"/>
  </r>
  <r>
    <s v="GIOVANNI BETTONI"/>
    <s v="PISOGNE"/>
    <x v="0"/>
    <d v="1990-06-16T00:00:00"/>
    <s v="LOVERE"/>
    <s v="BG"/>
    <x v="2"/>
    <n v="34"/>
    <x v="0"/>
    <n v="1257"/>
  </r>
  <r>
    <s v="GIOVANNI BETTONI"/>
    <s v="PISOGNE"/>
    <x v="0"/>
    <d v="1990-06-16T00:00:00"/>
    <s v="LOVERE"/>
    <s v="BG"/>
    <x v="2"/>
    <n v="34"/>
    <x v="0"/>
    <n v="1396"/>
  </r>
  <r>
    <s v="TERESA BRUZZESE"/>
    <s v="PISOGNE"/>
    <x v="1"/>
    <d v="1992-10-26T00:00:00"/>
    <s v="LOVERE"/>
    <s v="BG"/>
    <x v="2"/>
    <n v="32"/>
    <x v="0"/>
    <n v="8112"/>
  </r>
  <r>
    <s v="TERESA BRUZZESE"/>
    <s v="PISOGNE"/>
    <x v="1"/>
    <d v="1992-10-26T00:00:00"/>
    <s v="LOVERE"/>
    <s v="BG"/>
    <x v="2"/>
    <n v="32"/>
    <x v="0"/>
    <n v="254"/>
  </r>
  <r>
    <s v="TERESA BRUZZESE"/>
    <s v="PISOGNE"/>
    <x v="1"/>
    <d v="1992-10-26T00:00:00"/>
    <s v="LOVERE"/>
    <s v="BG"/>
    <x v="2"/>
    <n v="32"/>
    <x v="0"/>
    <n v="1257"/>
  </r>
  <r>
    <s v="TERESA BRUZZESE"/>
    <s v="PISOGNE"/>
    <x v="1"/>
    <d v="1992-10-26T00:00:00"/>
    <s v="LOVERE"/>
    <s v="BG"/>
    <x v="2"/>
    <n v="32"/>
    <x v="0"/>
    <n v="1396"/>
  </r>
  <r>
    <s v="NICOLA MUSATI"/>
    <s v="PISOGNE"/>
    <x v="0"/>
    <d v="1979-02-17T00:00:00"/>
    <s v="TRESCORE BALNEARIO"/>
    <s v="BG"/>
    <x v="2"/>
    <n v="45"/>
    <x v="0"/>
    <n v="8112"/>
  </r>
  <r>
    <s v="NICOLA MUSATI"/>
    <s v="PISOGNE"/>
    <x v="0"/>
    <d v="1979-02-17T00:00:00"/>
    <s v="TRESCORE BALNEARIO"/>
    <s v="BG"/>
    <x v="2"/>
    <n v="45"/>
    <x v="0"/>
    <n v="254"/>
  </r>
  <r>
    <s v="NICOLA MUSATI"/>
    <s v="PISOGNE"/>
    <x v="0"/>
    <d v="1979-02-17T00:00:00"/>
    <s v="TRESCORE BALNEARIO"/>
    <s v="BG"/>
    <x v="2"/>
    <n v="45"/>
    <x v="0"/>
    <n v="1257"/>
  </r>
  <r>
    <s v="NICOLA MUSATI"/>
    <s v="PISOGNE"/>
    <x v="0"/>
    <d v="1979-02-17T00:00:00"/>
    <s v="TRESCORE BALNEARIO"/>
    <s v="BG"/>
    <x v="2"/>
    <n v="45"/>
    <x v="0"/>
    <n v="1396"/>
  </r>
  <r>
    <s v="CLAUDIA ZANARDINI"/>
    <s v="PISOGNE"/>
    <x v="1"/>
    <d v="1968-08-17T00:00:00"/>
    <s v="PISOGNE"/>
    <s v="BS"/>
    <x v="2"/>
    <n v="56"/>
    <x v="0"/>
    <n v="8112"/>
  </r>
  <r>
    <s v="CLAUDIA ZANARDINI"/>
    <s v="PISOGNE"/>
    <x v="1"/>
    <d v="1968-08-17T00:00:00"/>
    <s v="PISOGNE"/>
    <s v="BS"/>
    <x v="2"/>
    <n v="56"/>
    <x v="0"/>
    <n v="254"/>
  </r>
  <r>
    <s v="CLAUDIA ZANARDINI"/>
    <s v="PISOGNE"/>
    <x v="1"/>
    <d v="1968-08-17T00:00:00"/>
    <s v="PISOGNE"/>
    <s v="BS"/>
    <x v="2"/>
    <n v="56"/>
    <x v="0"/>
    <n v="1257"/>
  </r>
  <r>
    <s v="CLAUDIA ZANARDINI"/>
    <s v="PISOGNE"/>
    <x v="1"/>
    <d v="1968-08-17T00:00:00"/>
    <s v="PISOGNE"/>
    <s v="BS"/>
    <x v="2"/>
    <n v="56"/>
    <x v="0"/>
    <n v="1396"/>
  </r>
  <r>
    <s v="VALENTINA BONIOTTI"/>
    <s v="POLAVENO"/>
    <x v="1"/>
    <d v="1994-03-13T00:00:00"/>
    <s v="GARDONE VAL TROMPIA"/>
    <s v="BS"/>
    <x v="0"/>
    <n v="30"/>
    <x v="0"/>
    <n v="2661"/>
  </r>
  <r>
    <s v="VALENTINA BONIOTTI"/>
    <s v="POLAVENO"/>
    <x v="1"/>
    <d v="1994-03-13T00:00:00"/>
    <s v="GARDONE VAL TROMPIA"/>
    <s v="BS"/>
    <x v="0"/>
    <n v="30"/>
    <x v="0"/>
    <n v="1110"/>
  </r>
  <r>
    <s v="FABIO OTTAVIO PELI"/>
    <s v="POLAVENO"/>
    <x v="0"/>
    <d v="1953-07-23T00:00:00"/>
    <s v="POLAVENO"/>
    <s v="BS"/>
    <x v="2"/>
    <n v="71"/>
    <x v="0"/>
    <n v="2661"/>
  </r>
  <r>
    <s v="FABIO OTTAVIO PELI"/>
    <s v="POLAVENO"/>
    <x v="0"/>
    <d v="1953-07-23T00:00:00"/>
    <s v="POLAVENO"/>
    <s v="BS"/>
    <x v="2"/>
    <n v="71"/>
    <x v="0"/>
    <n v="1110"/>
  </r>
  <r>
    <s v="MATTIA ZUGNO"/>
    <s v="POLAVENO"/>
    <x v="0"/>
    <d v="1988-03-10T00:00:00"/>
    <s v="BRESCIA"/>
    <s v="BS"/>
    <x v="2"/>
    <n v="36"/>
    <x v="0"/>
    <n v="2661"/>
  </r>
  <r>
    <s v="MATTIA ZUGNO"/>
    <s v="POLAVENO"/>
    <x v="0"/>
    <d v="1988-03-10T00:00:00"/>
    <s v="BRESCIA"/>
    <s v="BS"/>
    <x v="2"/>
    <n v="36"/>
    <x v="0"/>
    <n v="1110"/>
  </r>
  <r>
    <s v="MARIA ROSA AVANZINI"/>
    <s v="POLPENAZZE DEL GARDA"/>
    <x v="1"/>
    <d v="1956-02-09T00:00:00"/>
    <s v="POLPENAZZE DEL GARDA"/>
    <s v="BS"/>
    <x v="0"/>
    <n v="68"/>
    <x v="0"/>
    <n v="2468"/>
  </r>
  <r>
    <s v="LUCA BENEDETTI"/>
    <s v="POLPENAZZE DEL GARDA"/>
    <x v="0"/>
    <d v="1975-01-15T00:00:00"/>
    <s v="SALO'"/>
    <s v="BS"/>
    <x v="2"/>
    <n v="49"/>
    <x v="0"/>
    <n v="2468"/>
  </r>
  <r>
    <s v="MASSIMO CORAZZA"/>
    <s v="POLPENAZZE DEL GARDA"/>
    <x v="0"/>
    <d v="1974-11-24T00:00:00"/>
    <s v="BRESCIA"/>
    <s v="BS"/>
    <x v="2"/>
    <n v="50"/>
    <x v="0"/>
    <n v="2468"/>
  </r>
  <r>
    <s v="GIANCARLO COMINCINI"/>
    <s v="POMPIANO"/>
    <x v="0"/>
    <d v="1959-12-28T00:00:00"/>
    <s v="POMPIANO"/>
    <s v="BS"/>
    <x v="0"/>
    <n v="65"/>
    <x v="0"/>
    <n v="3893"/>
  </r>
  <r>
    <s v="GIANCARLO COMINCINI"/>
    <s v="POMPIANO"/>
    <x v="0"/>
    <d v="1959-12-28T00:00:00"/>
    <s v="POMPIANO"/>
    <s v="BS"/>
    <x v="0"/>
    <n v="65"/>
    <x v="0"/>
    <n v="1122"/>
  </r>
  <r>
    <s v="GIANCARLO COMINCINI"/>
    <s v="POMPIANO"/>
    <x v="0"/>
    <d v="1959-12-28T00:00:00"/>
    <s v="POMPIANO"/>
    <s v="BS"/>
    <x v="0"/>
    <n v="65"/>
    <x v="0"/>
    <n v="1794"/>
  </r>
  <r>
    <s v="GIANCARLO COMINCINI"/>
    <s v="POMPIANO"/>
    <x v="0"/>
    <d v="1959-12-28T00:00:00"/>
    <s v="POMPIANO"/>
    <s v="BS"/>
    <x v="0"/>
    <n v="65"/>
    <x v="0"/>
    <n v="14998"/>
  </r>
  <r>
    <s v="GIANCARLO COMINCINI"/>
    <s v="POMPIANO"/>
    <x v="0"/>
    <d v="1959-12-28T00:00:00"/>
    <s v="POMPIANO"/>
    <s v="BS"/>
    <x v="0"/>
    <n v="65"/>
    <x v="0"/>
    <n v="809"/>
  </r>
  <r>
    <s v="MASSIMO PELLOTTIERI"/>
    <s v="POMPIANO"/>
    <x v="0"/>
    <d v="1967-11-19T00:00:00"/>
    <s v="SAN REMO"/>
    <s v="IM"/>
    <x v="1"/>
    <n v="57"/>
    <x v="0"/>
    <n v="3893"/>
  </r>
  <r>
    <s v="MASSIMO PELLOTTIERI"/>
    <s v="POMPIANO"/>
    <x v="0"/>
    <d v="1967-11-19T00:00:00"/>
    <s v="SAN REMO"/>
    <s v="IM"/>
    <x v="1"/>
    <n v="57"/>
    <x v="0"/>
    <n v="1122"/>
  </r>
  <r>
    <s v="MASSIMO PELLOTTIERI"/>
    <s v="POMPIANO"/>
    <x v="0"/>
    <d v="1967-11-19T00:00:00"/>
    <s v="SAN REMO"/>
    <s v="IM"/>
    <x v="1"/>
    <n v="57"/>
    <x v="0"/>
    <n v="1794"/>
  </r>
  <r>
    <s v="MASSIMO PELLOTTIERI"/>
    <s v="POMPIANO"/>
    <x v="0"/>
    <d v="1967-11-19T00:00:00"/>
    <s v="SAN REMO"/>
    <s v="IM"/>
    <x v="1"/>
    <n v="57"/>
    <x v="0"/>
    <n v="14998"/>
  </r>
  <r>
    <s v="MASSIMO PELLOTTIERI"/>
    <s v="POMPIANO"/>
    <x v="0"/>
    <d v="1967-11-19T00:00:00"/>
    <s v="SAN REMO"/>
    <s v="IM"/>
    <x v="1"/>
    <n v="57"/>
    <x v="0"/>
    <n v="809"/>
  </r>
  <r>
    <s v="DANIELA BRATELLI"/>
    <s v="POMPIANO"/>
    <x v="1"/>
    <d v="1980-02-21T00:00:00"/>
    <s v="ORZINUOVI"/>
    <s v="BS"/>
    <x v="2"/>
    <n v="44"/>
    <x v="0"/>
    <n v="3893"/>
  </r>
  <r>
    <s v="DANIELA BRATELLI"/>
    <s v="POMPIANO"/>
    <x v="1"/>
    <d v="1980-02-21T00:00:00"/>
    <s v="ORZINUOVI"/>
    <s v="BS"/>
    <x v="2"/>
    <n v="44"/>
    <x v="0"/>
    <n v="1122"/>
  </r>
  <r>
    <s v="DANIELA BRATELLI"/>
    <s v="POMPIANO"/>
    <x v="1"/>
    <d v="1980-02-21T00:00:00"/>
    <s v="ORZINUOVI"/>
    <s v="BS"/>
    <x v="2"/>
    <n v="44"/>
    <x v="0"/>
    <n v="1794"/>
  </r>
  <r>
    <s v="DANIELA BRATELLI"/>
    <s v="POMPIANO"/>
    <x v="1"/>
    <d v="1980-02-21T00:00:00"/>
    <s v="ORZINUOVI"/>
    <s v="BS"/>
    <x v="2"/>
    <n v="44"/>
    <x v="0"/>
    <n v="14998"/>
  </r>
  <r>
    <s v="DANIELA BRATELLI"/>
    <s v="POMPIANO"/>
    <x v="1"/>
    <d v="1980-02-21T00:00:00"/>
    <s v="ORZINUOVI"/>
    <s v="BS"/>
    <x v="2"/>
    <n v="44"/>
    <x v="0"/>
    <n v="809"/>
  </r>
  <r>
    <s v="ROBERTA LORENZI"/>
    <s v="POMPIANO"/>
    <x v="1"/>
    <d v="1996-10-27T00:00:00"/>
    <s v="MANERBIO"/>
    <s v="BS"/>
    <x v="2"/>
    <n v="28"/>
    <x v="0"/>
    <n v="3893"/>
  </r>
  <r>
    <s v="ROBERTA LORENZI"/>
    <s v="POMPIANO"/>
    <x v="1"/>
    <d v="1996-10-27T00:00:00"/>
    <s v="MANERBIO"/>
    <s v="BS"/>
    <x v="2"/>
    <n v="28"/>
    <x v="0"/>
    <n v="1122"/>
  </r>
  <r>
    <s v="ROBERTA LORENZI"/>
    <s v="POMPIANO"/>
    <x v="1"/>
    <d v="1996-10-27T00:00:00"/>
    <s v="MANERBIO"/>
    <s v="BS"/>
    <x v="2"/>
    <n v="28"/>
    <x v="0"/>
    <n v="1794"/>
  </r>
  <r>
    <s v="ROBERTA LORENZI"/>
    <s v="POMPIANO"/>
    <x v="1"/>
    <d v="1996-10-27T00:00:00"/>
    <s v="MANERBIO"/>
    <s v="BS"/>
    <x v="2"/>
    <n v="28"/>
    <x v="0"/>
    <n v="14998"/>
  </r>
  <r>
    <s v="ROBERTA LORENZI"/>
    <s v="POMPIANO"/>
    <x v="1"/>
    <d v="1996-10-27T00:00:00"/>
    <s v="MANERBIO"/>
    <s v="BS"/>
    <x v="2"/>
    <n v="28"/>
    <x v="0"/>
    <n v="809"/>
  </r>
  <r>
    <s v="GABRIELE MARCIOTTI"/>
    <s v="POMPIANO"/>
    <x v="0"/>
    <d v="1978-10-11T00:00:00"/>
    <s v="ORZINUOVI"/>
    <s v="BS"/>
    <x v="2"/>
    <n v="46"/>
    <x v="0"/>
    <n v="3893"/>
  </r>
  <r>
    <s v="GABRIELE MARCIOTTI"/>
    <s v="POMPIANO"/>
    <x v="0"/>
    <d v="1978-10-11T00:00:00"/>
    <s v="ORZINUOVI"/>
    <s v="BS"/>
    <x v="2"/>
    <n v="46"/>
    <x v="0"/>
    <n v="1122"/>
  </r>
  <r>
    <s v="GABRIELE MARCIOTTI"/>
    <s v="POMPIANO"/>
    <x v="0"/>
    <d v="1978-10-11T00:00:00"/>
    <s v="ORZINUOVI"/>
    <s v="BS"/>
    <x v="2"/>
    <n v="46"/>
    <x v="0"/>
    <n v="1794"/>
  </r>
  <r>
    <s v="GABRIELE MARCIOTTI"/>
    <s v="POMPIANO"/>
    <x v="0"/>
    <d v="1978-10-11T00:00:00"/>
    <s v="ORZINUOVI"/>
    <s v="BS"/>
    <x v="2"/>
    <n v="46"/>
    <x v="0"/>
    <n v="14998"/>
  </r>
  <r>
    <s v="GABRIELE MARCIOTTI"/>
    <s v="POMPIANO"/>
    <x v="0"/>
    <d v="1978-10-11T00:00:00"/>
    <s v="ORZINUOVI"/>
    <s v="BS"/>
    <x v="2"/>
    <n v="46"/>
    <x v="0"/>
    <n v="809"/>
  </r>
  <r>
    <s v="ANTONIO ZAMPEDRI"/>
    <s v="PONCARALE"/>
    <x v="0"/>
    <d v="1951-07-26T00:00:00"/>
    <s v="BAGNOLO MELLA"/>
    <s v="BS"/>
    <x v="0"/>
    <n v="73"/>
    <x v="0"/>
    <n v="5219"/>
  </r>
  <r>
    <s v="ANTONIO ZAMPEDRI"/>
    <s v="PONCARALE"/>
    <x v="0"/>
    <d v="1951-07-26T00:00:00"/>
    <s v="BAGNOLO MELLA"/>
    <s v="BS"/>
    <x v="0"/>
    <n v="73"/>
    <x v="0"/>
    <n v="1262"/>
  </r>
  <r>
    <s v="ANTONIO ZAMPEDRI"/>
    <s v="PONCARALE"/>
    <x v="0"/>
    <d v="1951-07-26T00:00:00"/>
    <s v="BAGNOLO MELLA"/>
    <s v="BS"/>
    <x v="0"/>
    <n v="73"/>
    <x v="0"/>
    <n v="316"/>
  </r>
  <r>
    <s v="GIANFRANCO SPALENZA"/>
    <s v="PONCARALE"/>
    <x v="0"/>
    <d v="1959-08-06T00:00:00"/>
    <s v="BRESCIA"/>
    <s v="BS"/>
    <x v="1"/>
    <n v="65"/>
    <x v="0"/>
    <n v="5219"/>
  </r>
  <r>
    <s v="GIANFRANCO SPALENZA"/>
    <s v="PONCARALE"/>
    <x v="0"/>
    <d v="1959-08-06T00:00:00"/>
    <s v="BRESCIA"/>
    <s v="BS"/>
    <x v="1"/>
    <n v="65"/>
    <x v="0"/>
    <n v="1262"/>
  </r>
  <r>
    <s v="GIANFRANCO SPALENZA"/>
    <s v="PONCARALE"/>
    <x v="0"/>
    <d v="1959-08-06T00:00:00"/>
    <s v="BRESCIA"/>
    <s v="BS"/>
    <x v="1"/>
    <n v="65"/>
    <x v="0"/>
    <n v="316"/>
  </r>
  <r>
    <s v="DARIO ELIA BONETTI"/>
    <s v="PONCARALE"/>
    <x v="0"/>
    <d v="1969-02-14T00:00:00"/>
    <s v="BRESCIA"/>
    <s v="BS"/>
    <x v="2"/>
    <n v="55"/>
    <x v="0"/>
    <n v="5219"/>
  </r>
  <r>
    <s v="DARIO ELIA BONETTI"/>
    <s v="PONCARALE"/>
    <x v="0"/>
    <d v="1969-02-14T00:00:00"/>
    <s v="BRESCIA"/>
    <s v="BS"/>
    <x v="2"/>
    <n v="55"/>
    <x v="0"/>
    <n v="1262"/>
  </r>
  <r>
    <s v="DARIO ELIA BONETTI"/>
    <s v="PONCARALE"/>
    <x v="0"/>
    <d v="1969-02-14T00:00:00"/>
    <s v="BRESCIA"/>
    <s v="BS"/>
    <x v="2"/>
    <n v="55"/>
    <x v="0"/>
    <n v="316"/>
  </r>
  <r>
    <s v="DANIELA PLATTO"/>
    <s v="PONCARALE"/>
    <x v="1"/>
    <d v="1973-03-12T00:00:00"/>
    <s v="BRESCIA"/>
    <s v="BS"/>
    <x v="2"/>
    <n v="51"/>
    <x v="0"/>
    <n v="5219"/>
  </r>
  <r>
    <s v="DANIELA PLATTO"/>
    <s v="PONCARALE"/>
    <x v="1"/>
    <d v="1973-03-12T00:00:00"/>
    <s v="BRESCIA"/>
    <s v="BS"/>
    <x v="2"/>
    <n v="51"/>
    <x v="0"/>
    <n v="1262"/>
  </r>
  <r>
    <s v="DANIELA PLATTO"/>
    <s v="PONCARALE"/>
    <x v="1"/>
    <d v="1973-03-12T00:00:00"/>
    <s v="BRESCIA"/>
    <s v="BS"/>
    <x v="2"/>
    <n v="51"/>
    <x v="0"/>
    <n v="316"/>
  </r>
  <r>
    <s v="ALBERTO SCAGLIA"/>
    <s v="PONCARALE"/>
    <x v="0"/>
    <d v="1972-03-29T00:00:00"/>
    <s v="BRESCIA"/>
    <s v="BS"/>
    <x v="2"/>
    <n v="52"/>
    <x v="0"/>
    <n v="5219"/>
  </r>
  <r>
    <s v="ALBERTO SCAGLIA"/>
    <s v="PONCARALE"/>
    <x v="0"/>
    <d v="1972-03-29T00:00:00"/>
    <s v="BRESCIA"/>
    <s v="BS"/>
    <x v="2"/>
    <n v="52"/>
    <x v="0"/>
    <n v="1262"/>
  </r>
  <r>
    <s v="ALBERTO SCAGLIA"/>
    <s v="PONCARALE"/>
    <x v="0"/>
    <d v="1972-03-29T00:00:00"/>
    <s v="BRESCIA"/>
    <s v="BS"/>
    <x v="2"/>
    <n v="52"/>
    <x v="0"/>
    <n v="316"/>
  </r>
  <r>
    <s v="IVAN FAUSTINELLI"/>
    <s v="PONTE DI LEGNO"/>
    <x v="0"/>
    <d v="1979-11-24T00:00:00"/>
    <s v="EDOLO"/>
    <s v="BS"/>
    <x v="0"/>
    <n v="45"/>
    <x v="0"/>
    <n v="1754"/>
  </r>
  <r>
    <s v="FERDINANDO MORESCHI"/>
    <s v="PONTE DI LEGNO"/>
    <x v="0"/>
    <d v="1961-05-11T00:00:00"/>
    <s v="PONTE DI LEGNO"/>
    <s v="BS"/>
    <x v="2"/>
    <n v="63"/>
    <x v="0"/>
    <n v="1754"/>
  </r>
  <r>
    <s v="AURELIO PEDRETTI"/>
    <s v="PONTE DI LEGNO"/>
    <x v="0"/>
    <d v="1947-07-05T00:00:00"/>
    <s v="PONTE DI LEGNO"/>
    <s v="BS"/>
    <x v="2"/>
    <n v="77"/>
    <x v="0"/>
    <n v="1754"/>
  </r>
  <r>
    <s v="ALESSANDRA AZZINI"/>
    <s v="PONTEVICO"/>
    <x v="1"/>
    <d v="1991-03-17T00:00:00"/>
    <s v="MANERBIO"/>
    <s v="BS"/>
    <x v="0"/>
    <n v="33"/>
    <x v="0"/>
    <n v="7121"/>
  </r>
  <r>
    <s v="ALESSANDRA AZZINI"/>
    <s v="PONTEVICO"/>
    <x v="1"/>
    <d v="1991-03-17T00:00:00"/>
    <s v="MANERBIO"/>
    <s v="BS"/>
    <x v="0"/>
    <n v="33"/>
    <x v="0"/>
    <n v="5428"/>
  </r>
  <r>
    <s v="ALESSANDRA AZZINI"/>
    <s v="PONTEVICO"/>
    <x v="1"/>
    <d v="1991-03-17T00:00:00"/>
    <s v="MANERBIO"/>
    <s v="BS"/>
    <x v="0"/>
    <n v="33"/>
    <x v="0"/>
    <n v="326"/>
  </r>
  <r>
    <s v="ALESSANDRA AZZINI"/>
    <s v="PONTEVICO"/>
    <x v="1"/>
    <d v="1991-03-17T00:00:00"/>
    <s v="MANERBIO"/>
    <s v="BS"/>
    <x v="0"/>
    <n v="33"/>
    <x v="1"/>
    <n v="3015"/>
  </r>
  <r>
    <s v="GIACOMO BAZZONI"/>
    <s v="PONTEVICO"/>
    <x v="0"/>
    <d v="1940-11-13T00:00:00"/>
    <s v="PONTEVICO"/>
    <s v="BS"/>
    <x v="1"/>
    <n v="84"/>
    <x v="0"/>
    <n v="7121"/>
  </r>
  <r>
    <s v="GIACOMO BAZZONI"/>
    <s v="PONTEVICO"/>
    <x v="0"/>
    <d v="1940-11-13T00:00:00"/>
    <s v="PONTEVICO"/>
    <s v="BS"/>
    <x v="1"/>
    <n v="84"/>
    <x v="0"/>
    <n v="5428"/>
  </r>
  <r>
    <s v="GIACOMO BAZZONI"/>
    <s v="PONTEVICO"/>
    <x v="0"/>
    <d v="1940-11-13T00:00:00"/>
    <s v="PONTEVICO"/>
    <s v="BS"/>
    <x v="1"/>
    <n v="84"/>
    <x v="0"/>
    <n v="326"/>
  </r>
  <r>
    <s v="GIACOMO BAZZONI"/>
    <s v="PONTEVICO"/>
    <x v="0"/>
    <d v="1940-11-13T00:00:00"/>
    <s v="PONTEVICO"/>
    <s v="BS"/>
    <x v="1"/>
    <n v="84"/>
    <x v="1"/>
    <n v="3015"/>
  </r>
  <r>
    <s v="ROBERTO BOZZONI"/>
    <s v="PONTEVICO"/>
    <x v="0"/>
    <d v="1974-10-12T00:00:00"/>
    <s v="PONTEVICO"/>
    <s v="BS"/>
    <x v="2"/>
    <n v="50"/>
    <x v="0"/>
    <n v="7121"/>
  </r>
  <r>
    <s v="ROBERTO BOZZONI"/>
    <s v="PONTEVICO"/>
    <x v="0"/>
    <d v="1974-10-12T00:00:00"/>
    <s v="PONTEVICO"/>
    <s v="BS"/>
    <x v="2"/>
    <n v="50"/>
    <x v="0"/>
    <n v="5428"/>
  </r>
  <r>
    <s v="ROBERTO BOZZONI"/>
    <s v="PONTEVICO"/>
    <x v="0"/>
    <d v="1974-10-12T00:00:00"/>
    <s v="PONTEVICO"/>
    <s v="BS"/>
    <x v="2"/>
    <n v="50"/>
    <x v="0"/>
    <n v="326"/>
  </r>
  <r>
    <s v="ROBERTO BOZZONI"/>
    <s v="PONTEVICO"/>
    <x v="0"/>
    <d v="1974-10-12T00:00:00"/>
    <s v="PONTEVICO"/>
    <s v="BS"/>
    <x v="2"/>
    <n v="50"/>
    <x v="1"/>
    <n v="3015"/>
  </r>
  <r>
    <s v="MARIO FERRARI"/>
    <s v="PONTEVICO"/>
    <x v="0"/>
    <d v="1936-04-04T00:00:00"/>
    <s v="PALESTRINA"/>
    <s v="RM"/>
    <x v="2"/>
    <n v="88"/>
    <x v="0"/>
    <n v="7121"/>
  </r>
  <r>
    <s v="MARIO FERRARI"/>
    <s v="PONTEVICO"/>
    <x v="0"/>
    <d v="1936-04-04T00:00:00"/>
    <s v="PALESTRINA"/>
    <s v="RM"/>
    <x v="2"/>
    <n v="88"/>
    <x v="0"/>
    <n v="5428"/>
  </r>
  <r>
    <s v="MARIO FERRARI"/>
    <s v="PONTEVICO"/>
    <x v="0"/>
    <d v="1936-04-04T00:00:00"/>
    <s v="PALESTRINA"/>
    <s v="RM"/>
    <x v="2"/>
    <n v="88"/>
    <x v="0"/>
    <n v="326"/>
  </r>
  <r>
    <s v="MARIO FERRARI"/>
    <s v="PONTEVICO"/>
    <x v="0"/>
    <d v="1936-04-04T00:00:00"/>
    <s v="PALESTRINA"/>
    <s v="RM"/>
    <x v="2"/>
    <n v="88"/>
    <x v="1"/>
    <n v="3015"/>
  </r>
  <r>
    <s v="BARBARA ZAVAGLIO"/>
    <s v="PONTEVICO"/>
    <x v="1"/>
    <d v="1986-07-30T00:00:00"/>
    <s v="BRESCIA"/>
    <s v="BS"/>
    <x v="2"/>
    <n v="38"/>
    <x v="0"/>
    <n v="7121"/>
  </r>
  <r>
    <s v="BARBARA ZAVAGLIO"/>
    <s v="PONTEVICO"/>
    <x v="1"/>
    <d v="1986-07-30T00:00:00"/>
    <s v="BRESCIA"/>
    <s v="BS"/>
    <x v="2"/>
    <n v="38"/>
    <x v="0"/>
    <n v="5428"/>
  </r>
  <r>
    <s v="BARBARA ZAVAGLIO"/>
    <s v="PONTEVICO"/>
    <x v="1"/>
    <d v="1986-07-30T00:00:00"/>
    <s v="BRESCIA"/>
    <s v="BS"/>
    <x v="2"/>
    <n v="38"/>
    <x v="0"/>
    <n v="326"/>
  </r>
  <r>
    <s v="BARBARA ZAVAGLIO"/>
    <s v="PONTEVICO"/>
    <x v="1"/>
    <d v="1986-07-30T00:00:00"/>
    <s v="BRESCIA"/>
    <s v="BS"/>
    <x v="2"/>
    <n v="38"/>
    <x v="1"/>
    <n v="3015"/>
  </r>
  <r>
    <s v="ALESSANDRO POZZI"/>
    <s v="PONTOGLIO"/>
    <x v="0"/>
    <d v="1989-11-19T00:00:00"/>
    <s v="BRESCIA"/>
    <s v="BS"/>
    <x v="0"/>
    <n v="35"/>
    <x v="0"/>
    <n v="6894"/>
  </r>
  <r>
    <s v="ALESSANDRO POZZI"/>
    <s v="PONTOGLIO"/>
    <x v="0"/>
    <d v="1989-11-19T00:00:00"/>
    <s v="BRESCIA"/>
    <s v="BS"/>
    <x v="0"/>
    <n v="35"/>
    <x v="0"/>
    <n v="2062"/>
  </r>
  <r>
    <s v="ALESSANDRO POZZI"/>
    <s v="PONTOGLIO"/>
    <x v="0"/>
    <d v="1989-11-19T00:00:00"/>
    <s v="BRESCIA"/>
    <s v="BS"/>
    <x v="0"/>
    <n v="35"/>
    <x v="0"/>
    <n v="672"/>
  </r>
  <r>
    <s v="ALESSANDRO POZZI"/>
    <s v="PONTOGLIO"/>
    <x v="0"/>
    <d v="1989-11-19T00:00:00"/>
    <s v="BRESCIA"/>
    <s v="BS"/>
    <x v="0"/>
    <n v="35"/>
    <x v="0"/>
    <n v="7045"/>
  </r>
  <r>
    <s v="VITTORIA FERRARI"/>
    <s v="PONTOGLIO"/>
    <x v="1"/>
    <d v="1960-02-22T00:00:00"/>
    <s v="PALAZZOLO SULL'OGLIO"/>
    <s v="BS"/>
    <x v="2"/>
    <n v="64"/>
    <x v="0"/>
    <n v="6894"/>
  </r>
  <r>
    <s v="VITTORIA FERRARI"/>
    <s v="PONTOGLIO"/>
    <x v="1"/>
    <d v="1960-02-22T00:00:00"/>
    <s v="PALAZZOLO SULL'OGLIO"/>
    <s v="BS"/>
    <x v="2"/>
    <n v="64"/>
    <x v="0"/>
    <n v="2062"/>
  </r>
  <r>
    <s v="VITTORIA FERRARI"/>
    <s v="PONTOGLIO"/>
    <x v="1"/>
    <d v="1960-02-22T00:00:00"/>
    <s v="PALAZZOLO SULL'OGLIO"/>
    <s v="BS"/>
    <x v="2"/>
    <n v="64"/>
    <x v="0"/>
    <n v="672"/>
  </r>
  <r>
    <s v="VITTORIA FERRARI"/>
    <s v="PONTOGLIO"/>
    <x v="1"/>
    <d v="1960-02-22T00:00:00"/>
    <s v="PALAZZOLO SULL'OGLIO"/>
    <s v="BS"/>
    <x v="2"/>
    <n v="64"/>
    <x v="0"/>
    <n v="7045"/>
  </r>
  <r>
    <s v="DAVIDE ORLANDI"/>
    <s v="PONTOGLIO"/>
    <x v="0"/>
    <d v="1990-12-04T00:00:00"/>
    <s v="CALCINATE"/>
    <s v="BG"/>
    <x v="2"/>
    <n v="34"/>
    <x v="0"/>
    <n v="6894"/>
  </r>
  <r>
    <s v="DAVIDE ORLANDI"/>
    <s v="PONTOGLIO"/>
    <x v="0"/>
    <d v="1990-12-04T00:00:00"/>
    <s v="CALCINATE"/>
    <s v="BG"/>
    <x v="2"/>
    <n v="34"/>
    <x v="0"/>
    <n v="2062"/>
  </r>
  <r>
    <s v="DAVIDE ORLANDI"/>
    <s v="PONTOGLIO"/>
    <x v="0"/>
    <d v="1990-12-04T00:00:00"/>
    <s v="CALCINATE"/>
    <s v="BG"/>
    <x v="2"/>
    <n v="34"/>
    <x v="0"/>
    <n v="672"/>
  </r>
  <r>
    <s v="DAVIDE ORLANDI"/>
    <s v="PONTOGLIO"/>
    <x v="0"/>
    <d v="1990-12-04T00:00:00"/>
    <s v="CALCINATE"/>
    <s v="BG"/>
    <x v="2"/>
    <n v="34"/>
    <x v="0"/>
    <n v="7045"/>
  </r>
  <r>
    <s v="ALESSANDRO GIUSEPPE SEGHEZZI"/>
    <s v="PONTOGLIO"/>
    <x v="0"/>
    <d v="1969-07-16T00:00:00"/>
    <s v="PALAZZOLO SULL'OGLIO"/>
    <s v="BS"/>
    <x v="2"/>
    <n v="55"/>
    <x v="0"/>
    <n v="6894"/>
  </r>
  <r>
    <s v="ALESSANDRO GIUSEPPE SEGHEZZI"/>
    <s v="PONTOGLIO"/>
    <x v="0"/>
    <d v="1969-07-16T00:00:00"/>
    <s v="PALAZZOLO SULL'OGLIO"/>
    <s v="BS"/>
    <x v="2"/>
    <n v="55"/>
    <x v="0"/>
    <n v="2062"/>
  </r>
  <r>
    <s v="ALESSANDRO GIUSEPPE SEGHEZZI"/>
    <s v="PONTOGLIO"/>
    <x v="0"/>
    <d v="1969-07-16T00:00:00"/>
    <s v="PALAZZOLO SULL'OGLIO"/>
    <s v="BS"/>
    <x v="2"/>
    <n v="55"/>
    <x v="0"/>
    <n v="672"/>
  </r>
  <r>
    <s v="ALESSANDRO GIUSEPPE SEGHEZZI"/>
    <s v="PONTOGLIO"/>
    <x v="0"/>
    <d v="1969-07-16T00:00:00"/>
    <s v="PALAZZOLO SULL'OGLIO"/>
    <s v="BS"/>
    <x v="2"/>
    <n v="55"/>
    <x v="0"/>
    <n v="7045"/>
  </r>
  <r>
    <s v="DEBORA STABILE"/>
    <s v="PONTOGLIO"/>
    <x v="1"/>
    <d v="1992-06-13T00:00:00"/>
    <s v="CHIARI"/>
    <s v="BS"/>
    <x v="2"/>
    <n v="32"/>
    <x v="0"/>
    <n v="6894"/>
  </r>
  <r>
    <s v="DEBORA STABILE"/>
    <s v="PONTOGLIO"/>
    <x v="1"/>
    <d v="1992-06-13T00:00:00"/>
    <s v="CHIARI"/>
    <s v="BS"/>
    <x v="2"/>
    <n v="32"/>
    <x v="0"/>
    <n v="2062"/>
  </r>
  <r>
    <s v="DEBORA STABILE"/>
    <s v="PONTOGLIO"/>
    <x v="1"/>
    <d v="1992-06-13T00:00:00"/>
    <s v="CHIARI"/>
    <s v="BS"/>
    <x v="2"/>
    <n v="32"/>
    <x v="0"/>
    <n v="672"/>
  </r>
  <r>
    <s v="DEBORA STABILE"/>
    <s v="PONTOGLIO"/>
    <x v="1"/>
    <d v="1992-06-13T00:00:00"/>
    <s v="CHIARI"/>
    <s v="BS"/>
    <x v="2"/>
    <n v="32"/>
    <x v="0"/>
    <n v="7045"/>
  </r>
  <r>
    <s v="PAOLO BELLINI"/>
    <s v="POZZOLENGO"/>
    <x v="0"/>
    <d v="1964-09-15T00:00:00"/>
    <s v="DESENZANO DEL GARDA"/>
    <s v="BS"/>
    <x v="0"/>
    <n v="60"/>
    <x v="0"/>
    <n v="3438"/>
  </r>
  <r>
    <s v="PAOLO BELLINI"/>
    <s v="POZZOLENGO"/>
    <x v="0"/>
    <d v="1964-09-15T00:00:00"/>
    <s v="DESENZANO DEL GARDA"/>
    <s v="BS"/>
    <x v="0"/>
    <n v="60"/>
    <x v="0"/>
    <n v="2793"/>
  </r>
  <r>
    <s v="PAOLO BELLINI"/>
    <s v="POZZOLENGO"/>
    <x v="0"/>
    <d v="1964-09-15T00:00:00"/>
    <s v="DESENZANO DEL GARDA"/>
    <s v="BS"/>
    <x v="0"/>
    <n v="60"/>
    <x v="0"/>
    <n v="5238"/>
  </r>
  <r>
    <s v="PAOLO BELLINI"/>
    <s v="POZZOLENGO"/>
    <x v="0"/>
    <d v="1964-09-15T00:00:00"/>
    <s v="DESENZANO DEL GARDA"/>
    <s v="BS"/>
    <x v="0"/>
    <n v="60"/>
    <x v="0"/>
    <n v="5431"/>
  </r>
  <r>
    <s v="MARIKA BUSTI"/>
    <s v="POZZOLENGO"/>
    <x v="1"/>
    <d v="1978-04-03T00:00:00"/>
    <s v="PESCHIERA DEL GARDA"/>
    <s v="VR"/>
    <x v="2"/>
    <n v="46"/>
    <x v="0"/>
    <n v="3438"/>
  </r>
  <r>
    <s v="MARIKA BUSTI"/>
    <s v="POZZOLENGO"/>
    <x v="1"/>
    <d v="1978-04-03T00:00:00"/>
    <s v="PESCHIERA DEL GARDA"/>
    <s v="VR"/>
    <x v="2"/>
    <n v="46"/>
    <x v="0"/>
    <n v="2793"/>
  </r>
  <r>
    <s v="MARIKA BUSTI"/>
    <s v="POZZOLENGO"/>
    <x v="1"/>
    <d v="1978-04-03T00:00:00"/>
    <s v="PESCHIERA DEL GARDA"/>
    <s v="VR"/>
    <x v="2"/>
    <n v="46"/>
    <x v="0"/>
    <n v="5238"/>
  </r>
  <r>
    <s v="MARIKA BUSTI"/>
    <s v="POZZOLENGO"/>
    <x v="1"/>
    <d v="1978-04-03T00:00:00"/>
    <s v="PESCHIERA DEL GARDA"/>
    <s v="VR"/>
    <x v="2"/>
    <n v="46"/>
    <x v="0"/>
    <n v="5431"/>
  </r>
  <r>
    <s v="LUCA BUZZACHETTI"/>
    <s v="POZZOLENGO"/>
    <x v="0"/>
    <d v="1969-03-20T00:00:00"/>
    <s v="DESENZANO DEL GARDA"/>
    <s v="BS"/>
    <x v="2"/>
    <n v="55"/>
    <x v="0"/>
    <n v="3438"/>
  </r>
  <r>
    <s v="LUCA BUZZACHETTI"/>
    <s v="POZZOLENGO"/>
    <x v="0"/>
    <d v="1969-03-20T00:00:00"/>
    <s v="DESENZANO DEL GARDA"/>
    <s v="BS"/>
    <x v="2"/>
    <n v="55"/>
    <x v="0"/>
    <n v="2793"/>
  </r>
  <r>
    <s v="LUCA BUZZACHETTI"/>
    <s v="POZZOLENGO"/>
    <x v="0"/>
    <d v="1969-03-20T00:00:00"/>
    <s v="DESENZANO DEL GARDA"/>
    <s v="BS"/>
    <x v="2"/>
    <n v="55"/>
    <x v="0"/>
    <n v="5238"/>
  </r>
  <r>
    <s v="LUCA BUZZACHETTI"/>
    <s v="POZZOLENGO"/>
    <x v="0"/>
    <d v="1969-03-20T00:00:00"/>
    <s v="DESENZANO DEL GARDA"/>
    <s v="BS"/>
    <x v="2"/>
    <n v="55"/>
    <x v="0"/>
    <n v="5431"/>
  </r>
  <r>
    <s v="FAUSTO RAFFA"/>
    <s v="POZZOLENGO"/>
    <x v="0"/>
    <d v="1952-05-24T00:00:00"/>
    <s v="DESENZANO DEL GARDA"/>
    <s v="BS"/>
    <x v="2"/>
    <n v="72"/>
    <x v="0"/>
    <n v="3438"/>
  </r>
  <r>
    <s v="FAUSTO RAFFA"/>
    <s v="POZZOLENGO"/>
    <x v="0"/>
    <d v="1952-05-24T00:00:00"/>
    <s v="DESENZANO DEL GARDA"/>
    <s v="BS"/>
    <x v="2"/>
    <n v="72"/>
    <x v="0"/>
    <n v="2793"/>
  </r>
  <r>
    <s v="FAUSTO RAFFA"/>
    <s v="POZZOLENGO"/>
    <x v="0"/>
    <d v="1952-05-24T00:00:00"/>
    <s v="DESENZANO DEL GARDA"/>
    <s v="BS"/>
    <x v="2"/>
    <n v="72"/>
    <x v="0"/>
    <n v="5238"/>
  </r>
  <r>
    <s v="FAUSTO RAFFA"/>
    <s v="POZZOLENGO"/>
    <x v="0"/>
    <d v="1952-05-24T00:00:00"/>
    <s v="DESENZANO DEL GARDA"/>
    <s v="BS"/>
    <x v="2"/>
    <n v="72"/>
    <x v="0"/>
    <n v="5431"/>
  </r>
  <r>
    <s v="FRANCO SPOTI"/>
    <s v="PRALBOINO"/>
    <x v="0"/>
    <d v="1950-11-16T00:00:00"/>
    <s v="PRALBOINO"/>
    <s v="BS"/>
    <x v="0"/>
    <n v="74"/>
    <x v="0"/>
    <n v="2912"/>
  </r>
  <r>
    <s v="FRANCO SPOTI"/>
    <s v="PRALBOINO"/>
    <x v="0"/>
    <d v="1950-11-16T00:00:00"/>
    <s v="PRALBOINO"/>
    <s v="BS"/>
    <x v="0"/>
    <n v="74"/>
    <x v="0"/>
    <n v="18087"/>
  </r>
  <r>
    <s v="FRANCO SPOTI"/>
    <s v="PRALBOINO"/>
    <x v="0"/>
    <d v="1950-11-16T00:00:00"/>
    <s v="PRALBOINO"/>
    <s v="BS"/>
    <x v="0"/>
    <n v="74"/>
    <x v="0"/>
    <n v="1945"/>
  </r>
  <r>
    <s v="CLAUDIA GUARNERI"/>
    <s v="PRALBOINO"/>
    <x v="1"/>
    <d v="1987-08-06T00:00:00"/>
    <s v="BRESCIA"/>
    <s v="BS"/>
    <x v="1"/>
    <n v="37"/>
    <x v="0"/>
    <n v="2912"/>
  </r>
  <r>
    <s v="CLAUDIA GUARNERI"/>
    <s v="PRALBOINO"/>
    <x v="1"/>
    <d v="1987-08-06T00:00:00"/>
    <s v="BRESCIA"/>
    <s v="BS"/>
    <x v="1"/>
    <n v="37"/>
    <x v="0"/>
    <n v="18087"/>
  </r>
  <r>
    <s v="CLAUDIA GUARNERI"/>
    <s v="PRALBOINO"/>
    <x v="1"/>
    <d v="1987-08-06T00:00:00"/>
    <s v="BRESCIA"/>
    <s v="BS"/>
    <x v="1"/>
    <n v="37"/>
    <x v="0"/>
    <n v="1945"/>
  </r>
  <r>
    <s v="ALESSANDRO BROCCHETTI"/>
    <s v="PRALBOINO"/>
    <x v="0"/>
    <d v="1983-07-26T00:00:00"/>
    <s v="CHIARI"/>
    <s v="BS"/>
    <x v="2"/>
    <n v="41"/>
    <x v="0"/>
    <n v="2912"/>
  </r>
  <r>
    <s v="ALESSANDRO BROCCHETTI"/>
    <s v="PRALBOINO"/>
    <x v="0"/>
    <d v="1983-07-26T00:00:00"/>
    <s v="CHIARI"/>
    <s v="BS"/>
    <x v="2"/>
    <n v="41"/>
    <x v="0"/>
    <n v="18087"/>
  </r>
  <r>
    <s v="ALESSANDRO BROCCHETTI"/>
    <s v="PRALBOINO"/>
    <x v="0"/>
    <d v="1983-07-26T00:00:00"/>
    <s v="CHIARI"/>
    <s v="BS"/>
    <x v="2"/>
    <n v="41"/>
    <x v="0"/>
    <n v="1945"/>
  </r>
  <r>
    <s v="PIETRO ANDUS ARISTO"/>
    <s v="PRESEGLIE"/>
    <x v="0"/>
    <d v="1956-12-22T00:00:00"/>
    <s v="PRESEGLIE"/>
    <s v="BS"/>
    <x v="0"/>
    <n v="68"/>
    <x v="0"/>
    <n v="1577"/>
  </r>
  <r>
    <s v="STEFANO GABURRI"/>
    <s v="PRESEGLIE"/>
    <x v="0"/>
    <d v="1976-04-07T00:00:00"/>
    <s v="BRESCIA"/>
    <s v="BS"/>
    <x v="2"/>
    <n v="48"/>
    <x v="0"/>
    <n v="1577"/>
  </r>
  <r>
    <s v="CLAUDIO TONONI"/>
    <s v="PRESEGLIE"/>
    <x v="0"/>
    <d v="1962-06-03T00:00:00"/>
    <s v="PRESEGLIE"/>
    <s v="BS"/>
    <x v="2"/>
    <n v="62"/>
    <x v="0"/>
    <n v="1577"/>
  </r>
  <r>
    <s v="DAMIANO GIUSTACCHINI"/>
    <s v="PREVALLE"/>
    <x v="0"/>
    <d v="1981-03-28T00:00:00"/>
    <s v="GAVARDO"/>
    <s v="BS"/>
    <x v="0"/>
    <n v="43"/>
    <x v="0"/>
    <n v="6816"/>
  </r>
  <r>
    <s v="DAMIANO GIUSTACCHINI"/>
    <s v="PREVALLE"/>
    <x v="0"/>
    <d v="1981-03-28T00:00:00"/>
    <s v="GAVARDO"/>
    <s v="BS"/>
    <x v="0"/>
    <n v="43"/>
    <x v="0"/>
    <n v="271"/>
  </r>
  <r>
    <s v="DESIREE MACCARINELLI"/>
    <s v="PREVALLE"/>
    <x v="1"/>
    <d v="1979-05-24T00:00:00"/>
    <s v="DESENZANO DEL GARDA"/>
    <s v="BS"/>
    <x v="1"/>
    <n v="45"/>
    <x v="0"/>
    <n v="6816"/>
  </r>
  <r>
    <s v="DESIREE MACCARINELLI"/>
    <s v="PREVALLE"/>
    <x v="1"/>
    <d v="1979-05-24T00:00:00"/>
    <s v="DESENZANO DEL GARDA"/>
    <s v="BS"/>
    <x v="1"/>
    <n v="45"/>
    <x v="0"/>
    <n v="271"/>
  </r>
  <r>
    <s v="FRANCESCA CICOLI"/>
    <s v="PREVALLE"/>
    <x v="1"/>
    <d v="1985-09-17T00:00:00"/>
    <s v="BRESCIA"/>
    <s v="BS"/>
    <x v="2"/>
    <n v="39"/>
    <x v="0"/>
    <n v="6816"/>
  </r>
  <r>
    <s v="FRANCESCA CICOLI"/>
    <s v="PREVALLE"/>
    <x v="1"/>
    <d v="1985-09-17T00:00:00"/>
    <s v="BRESCIA"/>
    <s v="BS"/>
    <x v="2"/>
    <n v="39"/>
    <x v="0"/>
    <n v="271"/>
  </r>
  <r>
    <s v="ADRIANO FILIPPA"/>
    <s v="PREVALLE"/>
    <x v="0"/>
    <d v="1981-10-23T00:00:00"/>
    <s v="BRESCIA"/>
    <s v="BS"/>
    <x v="2"/>
    <n v="43"/>
    <x v="0"/>
    <n v="6816"/>
  </r>
  <r>
    <s v="ADRIANO FILIPPA"/>
    <s v="PREVALLE"/>
    <x v="0"/>
    <d v="1981-10-23T00:00:00"/>
    <s v="BRESCIA"/>
    <s v="BS"/>
    <x v="2"/>
    <n v="43"/>
    <x v="0"/>
    <n v="271"/>
  </r>
  <r>
    <s v="FRANCO GOSETTI"/>
    <s v="PREVALLE"/>
    <x v="0"/>
    <d v="1969-07-26T00:00:00"/>
    <s v="GAVARDO"/>
    <s v="BS"/>
    <x v="2"/>
    <n v="55"/>
    <x v="0"/>
    <n v="6816"/>
  </r>
  <r>
    <s v="FRANCO GOSETTI"/>
    <s v="PREVALLE"/>
    <x v="0"/>
    <d v="1969-07-26T00:00:00"/>
    <s v="GAVARDO"/>
    <s v="BS"/>
    <x v="2"/>
    <n v="55"/>
    <x v="0"/>
    <n v="271"/>
  </r>
  <r>
    <s v="VINCENZO SIMONINI"/>
    <s v="PROVAGLIO D'ISEO"/>
    <x v="0"/>
    <d v="1967-07-23T00:00:00"/>
    <s v="ISEO"/>
    <s v="BS"/>
    <x v="0"/>
    <n v="57"/>
    <x v="0"/>
    <n v="7136"/>
  </r>
  <r>
    <s v="FRANCESCA BABAGLIONI"/>
    <s v="PROVAGLIO D'ISEO"/>
    <x v="1"/>
    <d v="1956-07-27T00:00:00"/>
    <s v="ISEO"/>
    <s v="BS"/>
    <x v="2"/>
    <n v="68"/>
    <x v="0"/>
    <n v="7136"/>
  </r>
  <r>
    <s v="MASSIMO MATTEI"/>
    <s v="PROVAGLIO VAL SABBIA"/>
    <x v="0"/>
    <d v="1965-01-13T00:00:00"/>
    <s v="SVIZZERA"/>
    <m/>
    <x v="0"/>
    <n v="59"/>
    <x v="0"/>
    <n v="966"/>
  </r>
  <r>
    <s v="LAURA BARUZZI"/>
    <s v="PROVAGLIO VAL SABBIA"/>
    <x v="1"/>
    <d v="1968-06-23T00:00:00"/>
    <s v="GAVARDO"/>
    <s v="BS"/>
    <x v="2"/>
    <n v="56"/>
    <x v="0"/>
    <n v="966"/>
  </r>
  <r>
    <s v="ERMANNO MARCHESI"/>
    <s v="PROVAGLIO VAL SABBIA"/>
    <x v="0"/>
    <d v="1978-08-21T00:00:00"/>
    <s v="GAVARDO"/>
    <s v="BS"/>
    <x v="2"/>
    <n v="46"/>
    <x v="0"/>
    <n v="966"/>
  </r>
  <r>
    <s v="LORENZO OLIVARI"/>
    <s v="QUINZANO D'OGLIO"/>
    <x v="0"/>
    <d v="1981-10-05T00:00:00"/>
    <s v="BRESCIA"/>
    <s v="BS"/>
    <x v="0"/>
    <n v="43"/>
    <x v="0"/>
    <n v="6390"/>
  </r>
  <r>
    <s v="FEDERICO BERTUZZI"/>
    <s v="QUINZANO D'OGLIO"/>
    <x v="0"/>
    <d v="1990-03-23T00:00:00"/>
    <s v="BRESCIA"/>
    <s v="BS"/>
    <x v="1"/>
    <n v="34"/>
    <x v="0"/>
    <n v="6390"/>
  </r>
  <r>
    <s v="ALBERTO BORIO"/>
    <s v="QUINZANO D'OGLIO"/>
    <x v="0"/>
    <d v="1961-11-01T00:00:00"/>
    <s v="ORZINUOVI"/>
    <s v="BS"/>
    <x v="2"/>
    <n v="63"/>
    <x v="0"/>
    <n v="6390"/>
  </r>
  <r>
    <s v="ALESSANDRA BRUNELLI"/>
    <s v="QUINZANO D'OGLIO"/>
    <x v="1"/>
    <d v="1972-08-13T00:00:00"/>
    <s v="ORZINUOVI"/>
    <s v="BS"/>
    <x v="2"/>
    <n v="52"/>
    <x v="0"/>
    <n v="6390"/>
  </r>
  <r>
    <s v="MARINELLA BRUNELLI"/>
    <s v="QUINZANO D'OGLIO"/>
    <x v="1"/>
    <d v="1966-04-14T00:00:00"/>
    <s v="QUINZANO D'OGLIO"/>
    <s v="BS"/>
    <x v="2"/>
    <n v="58"/>
    <x v="0"/>
    <n v="6390"/>
  </r>
  <r>
    <s v="SIMONE FERRARI"/>
    <s v="REMEDELLO"/>
    <x v="0"/>
    <d v="1979-07-28T00:00:00"/>
    <s v="ASOLA"/>
    <s v="MN"/>
    <x v="0"/>
    <n v="45"/>
    <x v="0"/>
    <n v="3387"/>
  </r>
  <r>
    <s v="SIMONE FERRARI"/>
    <s v="REMEDELLO"/>
    <x v="0"/>
    <d v="1979-07-28T00:00:00"/>
    <s v="ASOLA"/>
    <s v="MN"/>
    <x v="0"/>
    <n v="45"/>
    <x v="0"/>
    <n v="457"/>
  </r>
  <r>
    <s v="SIMONE FERRARI"/>
    <s v="REMEDELLO"/>
    <x v="0"/>
    <d v="1979-07-28T00:00:00"/>
    <s v="ASOLA"/>
    <s v="MN"/>
    <x v="0"/>
    <n v="45"/>
    <x v="0"/>
    <n v="2511"/>
  </r>
  <r>
    <s v="SIMONE FERRARI"/>
    <s v="REMEDELLO"/>
    <x v="0"/>
    <d v="1979-07-28T00:00:00"/>
    <s v="ASOLA"/>
    <s v="MN"/>
    <x v="0"/>
    <n v="45"/>
    <x v="0"/>
    <n v="7748"/>
  </r>
  <r>
    <s v="SIMONE FERRARI"/>
    <s v="REMEDELLO"/>
    <x v="0"/>
    <d v="1979-07-28T00:00:00"/>
    <s v="ASOLA"/>
    <s v="MN"/>
    <x v="0"/>
    <n v="45"/>
    <x v="0"/>
    <n v="1004"/>
  </r>
  <r>
    <s v="SIMONE FERRARI"/>
    <s v="REMEDELLO"/>
    <x v="0"/>
    <d v="1979-07-28T00:00:00"/>
    <s v="ASOLA"/>
    <s v="MN"/>
    <x v="0"/>
    <n v="45"/>
    <x v="0"/>
    <n v="4203"/>
  </r>
  <r>
    <s v="SIMONE FERRARI"/>
    <s v="REMEDELLO"/>
    <x v="0"/>
    <d v="1979-07-28T00:00:00"/>
    <s v="ASOLA"/>
    <s v="MN"/>
    <x v="0"/>
    <n v="45"/>
    <x v="2"/>
    <n v="16076"/>
  </r>
  <r>
    <s v="ELISA GALUPPINI"/>
    <s v="REMEDELLO"/>
    <x v="1"/>
    <d v="1984-10-06T00:00:00"/>
    <s v="ASOLA"/>
    <s v="MN"/>
    <x v="1"/>
    <n v="40"/>
    <x v="0"/>
    <n v="3387"/>
  </r>
  <r>
    <s v="ELISA GALUPPINI"/>
    <s v="REMEDELLO"/>
    <x v="1"/>
    <d v="1984-10-06T00:00:00"/>
    <s v="ASOLA"/>
    <s v="MN"/>
    <x v="1"/>
    <n v="40"/>
    <x v="0"/>
    <n v="457"/>
  </r>
  <r>
    <s v="ELISA GALUPPINI"/>
    <s v="REMEDELLO"/>
    <x v="1"/>
    <d v="1984-10-06T00:00:00"/>
    <s v="ASOLA"/>
    <s v="MN"/>
    <x v="1"/>
    <n v="40"/>
    <x v="0"/>
    <n v="2511"/>
  </r>
  <r>
    <s v="ELISA GALUPPINI"/>
    <s v="REMEDELLO"/>
    <x v="1"/>
    <d v="1984-10-06T00:00:00"/>
    <s v="ASOLA"/>
    <s v="MN"/>
    <x v="1"/>
    <n v="40"/>
    <x v="0"/>
    <n v="7748"/>
  </r>
  <r>
    <s v="ELISA GALUPPINI"/>
    <s v="REMEDELLO"/>
    <x v="1"/>
    <d v="1984-10-06T00:00:00"/>
    <s v="ASOLA"/>
    <s v="MN"/>
    <x v="1"/>
    <n v="40"/>
    <x v="0"/>
    <n v="1004"/>
  </r>
  <r>
    <s v="ELISA GALUPPINI"/>
    <s v="REMEDELLO"/>
    <x v="1"/>
    <d v="1984-10-06T00:00:00"/>
    <s v="ASOLA"/>
    <s v="MN"/>
    <x v="1"/>
    <n v="40"/>
    <x v="0"/>
    <n v="4203"/>
  </r>
  <r>
    <s v="ELISA GALUPPINI"/>
    <s v="REMEDELLO"/>
    <x v="1"/>
    <d v="1984-10-06T00:00:00"/>
    <s v="ASOLA"/>
    <s v="MN"/>
    <x v="1"/>
    <n v="40"/>
    <x v="2"/>
    <n v="16076"/>
  </r>
  <r>
    <s v="GIOVANNI VENTURA"/>
    <s v="REZZATO"/>
    <x v="0"/>
    <d v="1966-08-29T00:00:00"/>
    <s v="BRESCIA"/>
    <s v="BS"/>
    <x v="0"/>
    <n v="58"/>
    <x v="0"/>
    <n v="12933"/>
  </r>
  <r>
    <s v="GIOVANNI VENTURA"/>
    <s v="REZZATO"/>
    <x v="0"/>
    <d v="1966-08-29T00:00:00"/>
    <s v="BRESCIA"/>
    <s v="BS"/>
    <x v="0"/>
    <n v="58"/>
    <x v="0"/>
    <n v="317"/>
  </r>
  <r>
    <s v="GIOVANNI VENTURA"/>
    <s v="REZZATO"/>
    <x v="0"/>
    <d v="1966-08-29T00:00:00"/>
    <s v="BRESCIA"/>
    <s v="BS"/>
    <x v="0"/>
    <n v="58"/>
    <x v="0"/>
    <n v="1615"/>
  </r>
  <r>
    <s v="GIOVANNI VENTURA"/>
    <s v="REZZATO"/>
    <x v="0"/>
    <d v="1966-08-29T00:00:00"/>
    <s v="BRESCIA"/>
    <s v="BS"/>
    <x v="0"/>
    <n v="58"/>
    <x v="0"/>
    <n v="2842"/>
  </r>
  <r>
    <s v="GIOVANNI VENTURA"/>
    <s v="REZZATO"/>
    <x v="0"/>
    <d v="1966-08-29T00:00:00"/>
    <s v="BRESCIA"/>
    <s v="BS"/>
    <x v="0"/>
    <n v="58"/>
    <x v="0"/>
    <n v="4106"/>
  </r>
  <r>
    <s v="GIOVANNI VENTURA"/>
    <s v="REZZATO"/>
    <x v="0"/>
    <d v="1966-08-29T00:00:00"/>
    <s v="BRESCIA"/>
    <s v="BS"/>
    <x v="0"/>
    <n v="58"/>
    <x v="0"/>
    <n v="371"/>
  </r>
  <r>
    <s v="GIOVANNI VENTURA"/>
    <s v="REZZATO"/>
    <x v="0"/>
    <d v="1966-08-29T00:00:00"/>
    <s v="BRESCIA"/>
    <s v="BS"/>
    <x v="0"/>
    <n v="58"/>
    <x v="0"/>
    <n v="39983"/>
  </r>
  <r>
    <s v="MONICA ZANCA"/>
    <s v="REZZATO"/>
    <x v="1"/>
    <d v="1965-10-29T00:00:00"/>
    <s v="BRESCIA"/>
    <s v="BS"/>
    <x v="1"/>
    <n v="59"/>
    <x v="0"/>
    <n v="12933"/>
  </r>
  <r>
    <s v="MONICA ZANCA"/>
    <s v="REZZATO"/>
    <x v="1"/>
    <d v="1965-10-29T00:00:00"/>
    <s v="BRESCIA"/>
    <s v="BS"/>
    <x v="1"/>
    <n v="59"/>
    <x v="0"/>
    <n v="317"/>
  </r>
  <r>
    <s v="MONICA ZANCA"/>
    <s v="REZZATO"/>
    <x v="1"/>
    <d v="1965-10-29T00:00:00"/>
    <s v="BRESCIA"/>
    <s v="BS"/>
    <x v="1"/>
    <n v="59"/>
    <x v="0"/>
    <n v="1615"/>
  </r>
  <r>
    <s v="MONICA ZANCA"/>
    <s v="REZZATO"/>
    <x v="1"/>
    <d v="1965-10-29T00:00:00"/>
    <s v="BRESCIA"/>
    <s v="BS"/>
    <x v="1"/>
    <n v="59"/>
    <x v="0"/>
    <n v="2842"/>
  </r>
  <r>
    <s v="MONICA ZANCA"/>
    <s v="REZZATO"/>
    <x v="1"/>
    <d v="1965-10-29T00:00:00"/>
    <s v="BRESCIA"/>
    <s v="BS"/>
    <x v="1"/>
    <n v="59"/>
    <x v="0"/>
    <n v="4106"/>
  </r>
  <r>
    <s v="MONICA ZANCA"/>
    <s v="REZZATO"/>
    <x v="1"/>
    <d v="1965-10-29T00:00:00"/>
    <s v="BRESCIA"/>
    <s v="BS"/>
    <x v="1"/>
    <n v="59"/>
    <x v="0"/>
    <n v="371"/>
  </r>
  <r>
    <s v="MONICA ZANCA"/>
    <s v="REZZATO"/>
    <x v="1"/>
    <d v="1965-10-29T00:00:00"/>
    <s v="BRESCIA"/>
    <s v="BS"/>
    <x v="1"/>
    <n v="59"/>
    <x v="0"/>
    <n v="39983"/>
  </r>
  <r>
    <s v="ELENA BONOMETTI"/>
    <s v="REZZATO"/>
    <x v="1"/>
    <d v="1959-11-19T00:00:00"/>
    <s v="BRESCIA"/>
    <s v="BS"/>
    <x v="2"/>
    <n v="65"/>
    <x v="0"/>
    <n v="12933"/>
  </r>
  <r>
    <s v="ELENA BONOMETTI"/>
    <s v="REZZATO"/>
    <x v="1"/>
    <d v="1959-11-19T00:00:00"/>
    <s v="BRESCIA"/>
    <s v="BS"/>
    <x v="2"/>
    <n v="65"/>
    <x v="0"/>
    <n v="317"/>
  </r>
  <r>
    <s v="ELENA BONOMETTI"/>
    <s v="REZZATO"/>
    <x v="1"/>
    <d v="1959-11-19T00:00:00"/>
    <s v="BRESCIA"/>
    <s v="BS"/>
    <x v="2"/>
    <n v="65"/>
    <x v="0"/>
    <n v="1615"/>
  </r>
  <r>
    <s v="ELENA BONOMETTI"/>
    <s v="REZZATO"/>
    <x v="1"/>
    <d v="1959-11-19T00:00:00"/>
    <s v="BRESCIA"/>
    <s v="BS"/>
    <x v="2"/>
    <n v="65"/>
    <x v="0"/>
    <n v="2842"/>
  </r>
  <r>
    <s v="ELENA BONOMETTI"/>
    <s v="REZZATO"/>
    <x v="1"/>
    <d v="1959-11-19T00:00:00"/>
    <s v="BRESCIA"/>
    <s v="BS"/>
    <x v="2"/>
    <n v="65"/>
    <x v="0"/>
    <n v="4106"/>
  </r>
  <r>
    <s v="ELENA BONOMETTI"/>
    <s v="REZZATO"/>
    <x v="1"/>
    <d v="1959-11-19T00:00:00"/>
    <s v="BRESCIA"/>
    <s v="BS"/>
    <x v="2"/>
    <n v="65"/>
    <x v="0"/>
    <n v="371"/>
  </r>
  <r>
    <s v="ELENA BONOMETTI"/>
    <s v="REZZATO"/>
    <x v="1"/>
    <d v="1959-11-19T00:00:00"/>
    <s v="BRESCIA"/>
    <s v="BS"/>
    <x v="2"/>
    <n v="65"/>
    <x v="0"/>
    <n v="39983"/>
  </r>
  <r>
    <s v="MATTEO CAPRA"/>
    <s v="REZZATO"/>
    <x v="0"/>
    <d v="1990-12-20T00:00:00"/>
    <s v="BRESCIA"/>
    <s v="BS"/>
    <x v="2"/>
    <n v="34"/>
    <x v="0"/>
    <n v="12933"/>
  </r>
  <r>
    <s v="MATTEO CAPRA"/>
    <s v="REZZATO"/>
    <x v="0"/>
    <d v="1990-12-20T00:00:00"/>
    <s v="BRESCIA"/>
    <s v="BS"/>
    <x v="2"/>
    <n v="34"/>
    <x v="0"/>
    <n v="317"/>
  </r>
  <r>
    <s v="MATTEO CAPRA"/>
    <s v="REZZATO"/>
    <x v="0"/>
    <d v="1990-12-20T00:00:00"/>
    <s v="BRESCIA"/>
    <s v="BS"/>
    <x v="2"/>
    <n v="34"/>
    <x v="0"/>
    <n v="1615"/>
  </r>
  <r>
    <s v="MATTEO CAPRA"/>
    <s v="REZZATO"/>
    <x v="0"/>
    <d v="1990-12-20T00:00:00"/>
    <s v="BRESCIA"/>
    <s v="BS"/>
    <x v="2"/>
    <n v="34"/>
    <x v="0"/>
    <n v="2842"/>
  </r>
  <r>
    <s v="MATTEO CAPRA"/>
    <s v="REZZATO"/>
    <x v="0"/>
    <d v="1990-12-20T00:00:00"/>
    <s v="BRESCIA"/>
    <s v="BS"/>
    <x v="2"/>
    <n v="34"/>
    <x v="0"/>
    <n v="4106"/>
  </r>
  <r>
    <s v="MATTEO CAPRA"/>
    <s v="REZZATO"/>
    <x v="0"/>
    <d v="1990-12-20T00:00:00"/>
    <s v="BRESCIA"/>
    <s v="BS"/>
    <x v="2"/>
    <n v="34"/>
    <x v="0"/>
    <n v="371"/>
  </r>
  <r>
    <s v="MATTEO CAPRA"/>
    <s v="REZZATO"/>
    <x v="0"/>
    <d v="1990-12-20T00:00:00"/>
    <s v="BRESCIA"/>
    <s v="BS"/>
    <x v="2"/>
    <n v="34"/>
    <x v="0"/>
    <n v="39983"/>
  </r>
  <r>
    <s v="SERGIO RENATO VOGLINI"/>
    <s v="REZZATO"/>
    <x v="0"/>
    <d v="1962-11-12T00:00:00"/>
    <s v="BRESCIA"/>
    <s v="BS"/>
    <x v="2"/>
    <n v="62"/>
    <x v="0"/>
    <n v="12933"/>
  </r>
  <r>
    <s v="SERGIO RENATO VOGLINI"/>
    <s v="REZZATO"/>
    <x v="0"/>
    <d v="1962-11-12T00:00:00"/>
    <s v="BRESCIA"/>
    <s v="BS"/>
    <x v="2"/>
    <n v="62"/>
    <x v="0"/>
    <n v="317"/>
  </r>
  <r>
    <s v="SERGIO RENATO VOGLINI"/>
    <s v="REZZATO"/>
    <x v="0"/>
    <d v="1962-11-12T00:00:00"/>
    <s v="BRESCIA"/>
    <s v="BS"/>
    <x v="2"/>
    <n v="62"/>
    <x v="0"/>
    <n v="1615"/>
  </r>
  <r>
    <s v="SERGIO RENATO VOGLINI"/>
    <s v="REZZATO"/>
    <x v="0"/>
    <d v="1962-11-12T00:00:00"/>
    <s v="BRESCIA"/>
    <s v="BS"/>
    <x v="2"/>
    <n v="62"/>
    <x v="0"/>
    <n v="2842"/>
  </r>
  <r>
    <s v="SERGIO RENATO VOGLINI"/>
    <s v="REZZATO"/>
    <x v="0"/>
    <d v="1962-11-12T00:00:00"/>
    <s v="BRESCIA"/>
    <s v="BS"/>
    <x v="2"/>
    <n v="62"/>
    <x v="0"/>
    <n v="4106"/>
  </r>
  <r>
    <s v="SERGIO RENATO VOGLINI"/>
    <s v="REZZATO"/>
    <x v="0"/>
    <d v="1962-11-12T00:00:00"/>
    <s v="BRESCIA"/>
    <s v="BS"/>
    <x v="2"/>
    <n v="62"/>
    <x v="0"/>
    <n v="371"/>
  </r>
  <r>
    <s v="SERGIO RENATO VOGLINI"/>
    <s v="REZZATO"/>
    <x v="0"/>
    <d v="1962-11-12T00:00:00"/>
    <s v="BRESCIA"/>
    <s v="BS"/>
    <x v="2"/>
    <n v="62"/>
    <x v="0"/>
    <n v="39983"/>
  </r>
  <r>
    <s v="MARCO FRANZELLI"/>
    <s v="ROCCAFRANCA"/>
    <x v="0"/>
    <d v="1990-10-24T00:00:00"/>
    <s v="ORZINUOVI"/>
    <s v="BS"/>
    <x v="0"/>
    <n v="34"/>
    <x v="0"/>
    <n v="4767"/>
  </r>
  <r>
    <s v="MARCO FRANZELLI"/>
    <s v="ROCCAFRANCA"/>
    <x v="0"/>
    <d v="1990-10-24T00:00:00"/>
    <s v="ORZINUOVI"/>
    <s v="BS"/>
    <x v="0"/>
    <n v="34"/>
    <x v="0"/>
    <n v="3069"/>
  </r>
  <r>
    <s v="MARCO FRANZELLI"/>
    <s v="ROCCAFRANCA"/>
    <x v="0"/>
    <d v="1990-10-24T00:00:00"/>
    <s v="ORZINUOVI"/>
    <s v="BS"/>
    <x v="0"/>
    <n v="34"/>
    <x v="0"/>
    <n v="1589"/>
  </r>
  <r>
    <s v="MORRIS TOMASONI"/>
    <s v="ROCCAFRANCA"/>
    <x v="0"/>
    <d v="1990-08-05T00:00:00"/>
    <s v="ORZINUOVI"/>
    <s v="BS"/>
    <x v="1"/>
    <n v="34"/>
    <x v="0"/>
    <n v="4767"/>
  </r>
  <r>
    <s v="MORRIS TOMASONI"/>
    <s v="ROCCAFRANCA"/>
    <x v="0"/>
    <d v="1990-08-05T00:00:00"/>
    <s v="ORZINUOVI"/>
    <s v="BS"/>
    <x v="1"/>
    <n v="34"/>
    <x v="0"/>
    <n v="3069"/>
  </r>
  <r>
    <s v="MORRIS TOMASONI"/>
    <s v="ROCCAFRANCA"/>
    <x v="0"/>
    <d v="1990-08-05T00:00:00"/>
    <s v="ORZINUOVI"/>
    <s v="BS"/>
    <x v="1"/>
    <n v="34"/>
    <x v="0"/>
    <n v="1589"/>
  </r>
  <r>
    <s v="FERDINANDA CONTI"/>
    <s v="ROCCAFRANCA"/>
    <x v="1"/>
    <d v="1952-08-19T00:00:00"/>
    <s v="ROCCAFRANCA"/>
    <s v="BS"/>
    <x v="2"/>
    <n v="72"/>
    <x v="0"/>
    <n v="4767"/>
  </r>
  <r>
    <s v="FERDINANDA CONTI"/>
    <s v="ROCCAFRANCA"/>
    <x v="1"/>
    <d v="1952-08-19T00:00:00"/>
    <s v="ROCCAFRANCA"/>
    <s v="BS"/>
    <x v="2"/>
    <n v="72"/>
    <x v="0"/>
    <n v="3069"/>
  </r>
  <r>
    <s v="FERDINANDA CONTI"/>
    <s v="ROCCAFRANCA"/>
    <x v="1"/>
    <d v="1952-08-19T00:00:00"/>
    <s v="ROCCAFRANCA"/>
    <s v="BS"/>
    <x v="2"/>
    <n v="72"/>
    <x v="0"/>
    <n v="1589"/>
  </r>
  <r>
    <s v="MARCELLA COSTA"/>
    <s v="ROCCAFRANCA"/>
    <x v="1"/>
    <d v="1980-03-25T00:00:00"/>
    <s v="ORZINUOVI"/>
    <s v="BS"/>
    <x v="2"/>
    <n v="44"/>
    <x v="0"/>
    <n v="4767"/>
  </r>
  <r>
    <s v="MARCELLA COSTA"/>
    <s v="ROCCAFRANCA"/>
    <x v="1"/>
    <d v="1980-03-25T00:00:00"/>
    <s v="ORZINUOVI"/>
    <s v="BS"/>
    <x v="2"/>
    <n v="44"/>
    <x v="0"/>
    <n v="3069"/>
  </r>
  <r>
    <s v="MARCELLA COSTA"/>
    <s v="ROCCAFRANCA"/>
    <x v="1"/>
    <d v="1980-03-25T00:00:00"/>
    <s v="ORZINUOVI"/>
    <s v="BS"/>
    <x v="2"/>
    <n v="44"/>
    <x v="0"/>
    <n v="1589"/>
  </r>
  <r>
    <s v="SANTA FLORIDIA"/>
    <s v="ROCCAFRANCA"/>
    <x v="1"/>
    <d v="1979-07-25T00:00:00"/>
    <s v="CATANIA"/>
    <s v="CT"/>
    <x v="2"/>
    <n v="45"/>
    <x v="0"/>
    <n v="4767"/>
  </r>
  <r>
    <s v="SANTA FLORIDIA"/>
    <s v="ROCCAFRANCA"/>
    <x v="1"/>
    <d v="1979-07-25T00:00:00"/>
    <s v="CATANIA"/>
    <s v="CT"/>
    <x v="2"/>
    <n v="45"/>
    <x v="0"/>
    <n v="3069"/>
  </r>
  <r>
    <s v="SANTA FLORIDIA"/>
    <s v="ROCCAFRANCA"/>
    <x v="1"/>
    <d v="1979-07-25T00:00:00"/>
    <s v="CATANIA"/>
    <s v="CT"/>
    <x v="2"/>
    <n v="45"/>
    <x v="0"/>
    <n v="1589"/>
  </r>
  <r>
    <s v="ROSA VITALE"/>
    <s v="RODENGO SAIANO"/>
    <x v="1"/>
    <d v="1954-11-01T00:00:00"/>
    <s v="BRESCIA"/>
    <s v="BS"/>
    <x v="0"/>
    <n v="70"/>
    <x v="0"/>
    <n v="8795"/>
  </r>
  <r>
    <s v="FRANCESCO ANDREOLI"/>
    <s v="RODENGO SAIANO"/>
    <x v="0"/>
    <d v="1982-05-08T00:00:00"/>
    <s v="BRESCIA"/>
    <s v="BS"/>
    <x v="2"/>
    <n v="42"/>
    <x v="0"/>
    <n v="8795"/>
  </r>
  <r>
    <s v="SANTINO MAFESSONI"/>
    <s v="RODENGO SAIANO"/>
    <x v="0"/>
    <d v="1961-06-09T00:00:00"/>
    <s v="BRESCIA"/>
    <s v="BS"/>
    <x v="2"/>
    <n v="63"/>
    <x v="0"/>
    <n v="8795"/>
  </r>
  <r>
    <s v="AMILCARE PEZZOTTI"/>
    <s v="RODENGO SAIANO"/>
    <x v="0"/>
    <d v="1951-05-04T00:00:00"/>
    <s v="RODENGO SAIANO"/>
    <s v="BS"/>
    <x v="2"/>
    <n v="73"/>
    <x v="0"/>
    <n v="8795"/>
  </r>
  <r>
    <s v="MARIO APOLLONIO"/>
    <s v="ROE' VOLCIANO"/>
    <x v="0"/>
    <d v="1956-09-13T00:00:00"/>
    <s v="SALO'"/>
    <s v="BS"/>
    <x v="0"/>
    <n v="68"/>
    <x v="0"/>
    <n v="4465"/>
  </r>
  <r>
    <s v="CRISTINA MICHELI"/>
    <s v="ROE' VOLCIANO"/>
    <x v="1"/>
    <d v="1964-07-23T00:00:00"/>
    <s v="BRESCIA"/>
    <s v="BS"/>
    <x v="1"/>
    <n v="60"/>
    <x v="0"/>
    <n v="4465"/>
  </r>
  <r>
    <s v="ROBERTO BERGAMINI"/>
    <s v="ROE' VOLCIANO"/>
    <x v="0"/>
    <d v="1957-03-01T00:00:00"/>
    <s v="ROE' VOLCIANO"/>
    <s v="BS"/>
    <x v="2"/>
    <n v="67"/>
    <x v="0"/>
    <n v="4465"/>
  </r>
  <r>
    <s v="STEFANIA TUANA"/>
    <s v="ROE' VOLCIANO"/>
    <x v="1"/>
    <d v="1975-03-22T00:00:00"/>
    <s v="BRESCIA"/>
    <s v="BS"/>
    <x v="2"/>
    <n v="49"/>
    <x v="0"/>
    <n v="4465"/>
  </r>
  <r>
    <s v="MARCO ZANE"/>
    <s v="ROE' VOLCIANO"/>
    <x v="0"/>
    <d v="1972-07-19T00:00:00"/>
    <s v="SALO'"/>
    <s v="BS"/>
    <x v="2"/>
    <n v="52"/>
    <x v="0"/>
    <n v="4465"/>
  </r>
  <r>
    <s v="ROBERTO GROPPELLI"/>
    <s v="RONCADELLE"/>
    <x v="0"/>
    <d v="1976-12-02T00:00:00"/>
    <s v="BRESCIA"/>
    <s v="BS"/>
    <x v="0"/>
    <n v="48"/>
    <x v="0"/>
    <n v="9265"/>
  </r>
  <r>
    <s v="ROBERTO GROPPELLI"/>
    <s v="RONCADELLE"/>
    <x v="0"/>
    <d v="1976-12-02T00:00:00"/>
    <s v="BRESCIA"/>
    <s v="BS"/>
    <x v="0"/>
    <n v="48"/>
    <x v="0"/>
    <n v="5804"/>
  </r>
  <r>
    <s v="ROBERTO GROPPELLI"/>
    <s v="RONCADELLE"/>
    <x v="0"/>
    <d v="1976-12-02T00:00:00"/>
    <s v="BRESCIA"/>
    <s v="BS"/>
    <x v="0"/>
    <n v="48"/>
    <x v="0"/>
    <n v="429"/>
  </r>
  <r>
    <s v="ROBERTO GROPPELLI"/>
    <s v="RONCADELLE"/>
    <x v="0"/>
    <d v="1976-12-02T00:00:00"/>
    <s v="BRESCIA"/>
    <s v="BS"/>
    <x v="0"/>
    <n v="48"/>
    <x v="0"/>
    <n v="3925"/>
  </r>
  <r>
    <s v="ROBERTO GROPPELLI"/>
    <s v="RONCADELLE"/>
    <x v="0"/>
    <d v="1976-12-02T00:00:00"/>
    <s v="BRESCIA"/>
    <s v="BS"/>
    <x v="0"/>
    <n v="48"/>
    <x v="0"/>
    <n v="14037"/>
  </r>
  <r>
    <s v="NADIA BELLERI"/>
    <s v="RONCADELLE"/>
    <x v="1"/>
    <d v="1979-08-10T00:00:00"/>
    <s v="BRESCIA"/>
    <s v="BS"/>
    <x v="1"/>
    <n v="45"/>
    <x v="0"/>
    <n v="9265"/>
  </r>
  <r>
    <s v="NADIA BELLERI"/>
    <s v="RONCADELLE"/>
    <x v="1"/>
    <d v="1979-08-10T00:00:00"/>
    <s v="BRESCIA"/>
    <s v="BS"/>
    <x v="1"/>
    <n v="45"/>
    <x v="0"/>
    <n v="5804"/>
  </r>
  <r>
    <s v="NADIA BELLERI"/>
    <s v="RONCADELLE"/>
    <x v="1"/>
    <d v="1979-08-10T00:00:00"/>
    <s v="BRESCIA"/>
    <s v="BS"/>
    <x v="1"/>
    <n v="45"/>
    <x v="0"/>
    <n v="429"/>
  </r>
  <r>
    <s v="NADIA BELLERI"/>
    <s v="RONCADELLE"/>
    <x v="1"/>
    <d v="1979-08-10T00:00:00"/>
    <s v="BRESCIA"/>
    <s v="BS"/>
    <x v="1"/>
    <n v="45"/>
    <x v="0"/>
    <n v="3925"/>
  </r>
  <r>
    <s v="NADIA BELLERI"/>
    <s v="RONCADELLE"/>
    <x v="1"/>
    <d v="1979-08-10T00:00:00"/>
    <s v="BRESCIA"/>
    <s v="BS"/>
    <x v="1"/>
    <n v="45"/>
    <x v="0"/>
    <n v="14037"/>
  </r>
  <r>
    <s v="LEO CATERINA DI"/>
    <s v="RONCADELLE"/>
    <x v="1"/>
    <d v="1983-04-27T00:00:00"/>
    <s v="BRESCIA"/>
    <s v="BS"/>
    <x v="2"/>
    <n v="41"/>
    <x v="0"/>
    <n v="9265"/>
  </r>
  <r>
    <s v="LEO CATERINA DI"/>
    <s v="RONCADELLE"/>
    <x v="1"/>
    <d v="1983-04-27T00:00:00"/>
    <s v="BRESCIA"/>
    <s v="BS"/>
    <x v="2"/>
    <n v="41"/>
    <x v="0"/>
    <n v="5804"/>
  </r>
  <r>
    <s v="LEO CATERINA DI"/>
    <s v="RONCADELLE"/>
    <x v="1"/>
    <d v="1983-04-27T00:00:00"/>
    <s v="BRESCIA"/>
    <s v="BS"/>
    <x v="2"/>
    <n v="41"/>
    <x v="0"/>
    <n v="429"/>
  </r>
  <r>
    <s v="LEO CATERINA DI"/>
    <s v="RONCADELLE"/>
    <x v="1"/>
    <d v="1983-04-27T00:00:00"/>
    <s v="BRESCIA"/>
    <s v="BS"/>
    <x v="2"/>
    <n v="41"/>
    <x v="0"/>
    <n v="3925"/>
  </r>
  <r>
    <s v="LEO CATERINA DI"/>
    <s v="RONCADELLE"/>
    <x v="1"/>
    <d v="1983-04-27T00:00:00"/>
    <s v="BRESCIA"/>
    <s v="BS"/>
    <x v="2"/>
    <n v="41"/>
    <x v="0"/>
    <n v="14037"/>
  </r>
  <r>
    <s v="PIERLUIGI MARCHINA"/>
    <s v="RONCADELLE"/>
    <x v="0"/>
    <d v="1980-03-05T00:00:00"/>
    <s v="BRESCIA"/>
    <s v="BS"/>
    <x v="2"/>
    <n v="44"/>
    <x v="0"/>
    <n v="9265"/>
  </r>
  <r>
    <s v="PIERLUIGI MARCHINA"/>
    <s v="RONCADELLE"/>
    <x v="0"/>
    <d v="1980-03-05T00:00:00"/>
    <s v="BRESCIA"/>
    <s v="BS"/>
    <x v="2"/>
    <n v="44"/>
    <x v="0"/>
    <n v="5804"/>
  </r>
  <r>
    <s v="PIERLUIGI MARCHINA"/>
    <s v="RONCADELLE"/>
    <x v="0"/>
    <d v="1980-03-05T00:00:00"/>
    <s v="BRESCIA"/>
    <s v="BS"/>
    <x v="2"/>
    <n v="44"/>
    <x v="0"/>
    <n v="429"/>
  </r>
  <r>
    <s v="PIERLUIGI MARCHINA"/>
    <s v="RONCADELLE"/>
    <x v="0"/>
    <d v="1980-03-05T00:00:00"/>
    <s v="BRESCIA"/>
    <s v="BS"/>
    <x v="2"/>
    <n v="44"/>
    <x v="0"/>
    <n v="3925"/>
  </r>
  <r>
    <s v="PIERLUIGI MARCHINA"/>
    <s v="RONCADELLE"/>
    <x v="0"/>
    <d v="1980-03-05T00:00:00"/>
    <s v="BRESCIA"/>
    <s v="BS"/>
    <x v="2"/>
    <n v="44"/>
    <x v="0"/>
    <n v="14037"/>
  </r>
  <r>
    <s v="AGOSTINO ZANOTTI"/>
    <s v="RONCADELLE"/>
    <x v="0"/>
    <d v="1959-01-01T00:00:00"/>
    <s v="BRESCIA"/>
    <s v="BS"/>
    <x v="2"/>
    <n v="65"/>
    <x v="0"/>
    <n v="9265"/>
  </r>
  <r>
    <s v="AGOSTINO ZANOTTI"/>
    <s v="RONCADELLE"/>
    <x v="0"/>
    <d v="1959-01-01T00:00:00"/>
    <s v="BRESCIA"/>
    <s v="BS"/>
    <x v="2"/>
    <n v="65"/>
    <x v="0"/>
    <n v="5804"/>
  </r>
  <r>
    <s v="AGOSTINO ZANOTTI"/>
    <s v="RONCADELLE"/>
    <x v="0"/>
    <d v="1959-01-01T00:00:00"/>
    <s v="BRESCIA"/>
    <s v="BS"/>
    <x v="2"/>
    <n v="65"/>
    <x v="0"/>
    <n v="429"/>
  </r>
  <r>
    <s v="AGOSTINO ZANOTTI"/>
    <s v="RONCADELLE"/>
    <x v="0"/>
    <d v="1959-01-01T00:00:00"/>
    <s v="BRESCIA"/>
    <s v="BS"/>
    <x v="2"/>
    <n v="65"/>
    <x v="0"/>
    <n v="3925"/>
  </r>
  <r>
    <s v="AGOSTINO ZANOTTI"/>
    <s v="RONCADELLE"/>
    <x v="0"/>
    <d v="1959-01-01T00:00:00"/>
    <s v="BRESCIA"/>
    <s v="BS"/>
    <x v="2"/>
    <n v="65"/>
    <x v="0"/>
    <n v="14037"/>
  </r>
  <r>
    <s v="TIZIANO ALESSANDRO BELOTTI"/>
    <s v="ROVATO"/>
    <x v="0"/>
    <d v="1967-05-07T00:00:00"/>
    <s v="ROVATO"/>
    <s v="BS"/>
    <x v="0"/>
    <n v="57"/>
    <x v="0"/>
    <n v="17562"/>
  </r>
  <r>
    <s v="TIZIANO ALESSANDRO BELOTTI"/>
    <s v="ROVATO"/>
    <x v="0"/>
    <d v="1967-05-07T00:00:00"/>
    <s v="ROVATO"/>
    <s v="BS"/>
    <x v="0"/>
    <n v="57"/>
    <x v="0"/>
    <n v="719"/>
  </r>
  <r>
    <s v="TIZIANO ALESSANDRO BELOTTI"/>
    <s v="ROVATO"/>
    <x v="0"/>
    <d v="1967-05-07T00:00:00"/>
    <s v="ROVATO"/>
    <s v="BS"/>
    <x v="0"/>
    <n v="57"/>
    <x v="2"/>
    <n v="749"/>
  </r>
  <r>
    <s v="TIZIANO ALESSANDRO BELOTTI"/>
    <s v="ROVATO"/>
    <x v="0"/>
    <d v="1967-05-07T00:00:00"/>
    <s v="ROVATO"/>
    <s v="BS"/>
    <x v="0"/>
    <n v="57"/>
    <x v="2"/>
    <n v="1392"/>
  </r>
  <r>
    <s v="TIZIANO ALESSANDRO BELOTTI"/>
    <s v="ROVATO"/>
    <x v="0"/>
    <d v="1967-05-07T00:00:00"/>
    <s v="ROVATO"/>
    <s v="BS"/>
    <x v="0"/>
    <n v="57"/>
    <x v="0"/>
    <n v="1754"/>
  </r>
  <r>
    <s v="TIZIANO ALESSANDRO BELOTTI"/>
    <s v="ROVATO"/>
    <x v="0"/>
    <d v="1967-05-07T00:00:00"/>
    <s v="ROVATO"/>
    <s v="BS"/>
    <x v="0"/>
    <n v="57"/>
    <x v="0"/>
    <n v="4526"/>
  </r>
  <r>
    <s v="TIZIANO ALESSANDRO BELOTTI"/>
    <s v="ROVATO"/>
    <x v="0"/>
    <d v="1967-05-07T00:00:00"/>
    <s v="ROVATO"/>
    <s v="BS"/>
    <x v="0"/>
    <n v="57"/>
    <x v="0"/>
    <n v="5395"/>
  </r>
  <r>
    <s v="TIZIANO ALESSANDRO BELOTTI"/>
    <s v="ROVATO"/>
    <x v="0"/>
    <d v="1967-05-07T00:00:00"/>
    <s v="ROVATO"/>
    <s v="BS"/>
    <x v="0"/>
    <n v="57"/>
    <x v="0"/>
    <n v="50164"/>
  </r>
  <r>
    <s v="SIMONE GIOVANNI AGNELLI"/>
    <s v="ROVATO"/>
    <x v="0"/>
    <d v="1982-05-09T00:00:00"/>
    <s v="CHIARI"/>
    <s v="BS"/>
    <x v="2"/>
    <n v="42"/>
    <x v="0"/>
    <n v="17562"/>
  </r>
  <r>
    <s v="SIMONE GIOVANNI AGNELLI"/>
    <s v="ROVATO"/>
    <x v="0"/>
    <d v="1982-05-09T00:00:00"/>
    <s v="CHIARI"/>
    <s v="BS"/>
    <x v="2"/>
    <n v="42"/>
    <x v="0"/>
    <n v="719"/>
  </r>
  <r>
    <s v="SIMONE GIOVANNI AGNELLI"/>
    <s v="ROVATO"/>
    <x v="0"/>
    <d v="1982-05-09T00:00:00"/>
    <s v="CHIARI"/>
    <s v="BS"/>
    <x v="2"/>
    <n v="42"/>
    <x v="2"/>
    <n v="749"/>
  </r>
  <r>
    <s v="SIMONE GIOVANNI AGNELLI"/>
    <s v="ROVATO"/>
    <x v="0"/>
    <d v="1982-05-09T00:00:00"/>
    <s v="CHIARI"/>
    <s v="BS"/>
    <x v="2"/>
    <n v="42"/>
    <x v="2"/>
    <n v="1392"/>
  </r>
  <r>
    <s v="SIMONE GIOVANNI AGNELLI"/>
    <s v="ROVATO"/>
    <x v="0"/>
    <d v="1982-05-09T00:00:00"/>
    <s v="CHIARI"/>
    <s v="BS"/>
    <x v="2"/>
    <n v="42"/>
    <x v="0"/>
    <n v="1754"/>
  </r>
  <r>
    <s v="SIMONE GIOVANNI AGNELLI"/>
    <s v="ROVATO"/>
    <x v="0"/>
    <d v="1982-05-09T00:00:00"/>
    <s v="CHIARI"/>
    <s v="BS"/>
    <x v="2"/>
    <n v="42"/>
    <x v="0"/>
    <n v="4526"/>
  </r>
  <r>
    <s v="SIMONE GIOVANNI AGNELLI"/>
    <s v="ROVATO"/>
    <x v="0"/>
    <d v="1982-05-09T00:00:00"/>
    <s v="CHIARI"/>
    <s v="BS"/>
    <x v="2"/>
    <n v="42"/>
    <x v="0"/>
    <n v="5395"/>
  </r>
  <r>
    <s v="SIMONE GIOVANNI AGNELLI"/>
    <s v="ROVATO"/>
    <x v="0"/>
    <d v="1982-05-09T00:00:00"/>
    <s v="CHIARI"/>
    <s v="BS"/>
    <x v="2"/>
    <n v="42"/>
    <x v="0"/>
    <n v="50164"/>
  </r>
  <r>
    <s v="ELENA BELLERI"/>
    <s v="ROVATO"/>
    <x v="1"/>
    <d v="1972-09-17T00:00:00"/>
    <s v="CHIARI"/>
    <s v="BS"/>
    <x v="2"/>
    <n v="52"/>
    <x v="0"/>
    <n v="17562"/>
  </r>
  <r>
    <s v="ELENA BELLERI"/>
    <s v="ROVATO"/>
    <x v="1"/>
    <d v="1972-09-17T00:00:00"/>
    <s v="CHIARI"/>
    <s v="BS"/>
    <x v="2"/>
    <n v="52"/>
    <x v="0"/>
    <n v="719"/>
  </r>
  <r>
    <s v="ELENA BELLERI"/>
    <s v="ROVATO"/>
    <x v="1"/>
    <d v="1972-09-17T00:00:00"/>
    <s v="CHIARI"/>
    <s v="BS"/>
    <x v="2"/>
    <n v="52"/>
    <x v="2"/>
    <n v="749"/>
  </r>
  <r>
    <s v="ELENA BELLERI"/>
    <s v="ROVATO"/>
    <x v="1"/>
    <d v="1972-09-17T00:00:00"/>
    <s v="CHIARI"/>
    <s v="BS"/>
    <x v="2"/>
    <n v="52"/>
    <x v="2"/>
    <n v="1392"/>
  </r>
  <r>
    <s v="ELENA BELLERI"/>
    <s v="ROVATO"/>
    <x v="1"/>
    <d v="1972-09-17T00:00:00"/>
    <s v="CHIARI"/>
    <s v="BS"/>
    <x v="2"/>
    <n v="52"/>
    <x v="0"/>
    <n v="1754"/>
  </r>
  <r>
    <s v="ELENA BELLERI"/>
    <s v="ROVATO"/>
    <x v="1"/>
    <d v="1972-09-17T00:00:00"/>
    <s v="CHIARI"/>
    <s v="BS"/>
    <x v="2"/>
    <n v="52"/>
    <x v="0"/>
    <n v="4526"/>
  </r>
  <r>
    <s v="ELENA BELLERI"/>
    <s v="ROVATO"/>
    <x v="1"/>
    <d v="1972-09-17T00:00:00"/>
    <s v="CHIARI"/>
    <s v="BS"/>
    <x v="2"/>
    <n v="52"/>
    <x v="0"/>
    <n v="5395"/>
  </r>
  <r>
    <s v="ELENA BELLERI"/>
    <s v="ROVATO"/>
    <x v="1"/>
    <d v="1972-09-17T00:00:00"/>
    <s v="CHIARI"/>
    <s v="BS"/>
    <x v="2"/>
    <n v="52"/>
    <x v="0"/>
    <n v="50164"/>
  </r>
  <r>
    <s v="VALENTINA BERGO"/>
    <s v="ROVATO"/>
    <x v="1"/>
    <d v="1986-02-14T00:00:00"/>
    <s v="CHIARI"/>
    <s v="BS"/>
    <x v="2"/>
    <n v="38"/>
    <x v="0"/>
    <n v="17562"/>
  </r>
  <r>
    <s v="VALENTINA BERGO"/>
    <s v="ROVATO"/>
    <x v="1"/>
    <d v="1986-02-14T00:00:00"/>
    <s v="CHIARI"/>
    <s v="BS"/>
    <x v="2"/>
    <n v="38"/>
    <x v="0"/>
    <n v="719"/>
  </r>
  <r>
    <s v="VALENTINA BERGO"/>
    <s v="ROVATO"/>
    <x v="1"/>
    <d v="1986-02-14T00:00:00"/>
    <s v="CHIARI"/>
    <s v="BS"/>
    <x v="2"/>
    <n v="38"/>
    <x v="2"/>
    <n v="749"/>
  </r>
  <r>
    <s v="VALENTINA BERGO"/>
    <s v="ROVATO"/>
    <x v="1"/>
    <d v="1986-02-14T00:00:00"/>
    <s v="CHIARI"/>
    <s v="BS"/>
    <x v="2"/>
    <n v="38"/>
    <x v="2"/>
    <n v="1392"/>
  </r>
  <r>
    <s v="VALENTINA BERGO"/>
    <s v="ROVATO"/>
    <x v="1"/>
    <d v="1986-02-14T00:00:00"/>
    <s v="CHIARI"/>
    <s v="BS"/>
    <x v="2"/>
    <n v="38"/>
    <x v="0"/>
    <n v="1754"/>
  </r>
  <r>
    <s v="VALENTINA BERGO"/>
    <s v="ROVATO"/>
    <x v="1"/>
    <d v="1986-02-14T00:00:00"/>
    <s v="CHIARI"/>
    <s v="BS"/>
    <x v="2"/>
    <n v="38"/>
    <x v="0"/>
    <n v="4526"/>
  </r>
  <r>
    <s v="VALENTINA BERGO"/>
    <s v="ROVATO"/>
    <x v="1"/>
    <d v="1986-02-14T00:00:00"/>
    <s v="CHIARI"/>
    <s v="BS"/>
    <x v="2"/>
    <n v="38"/>
    <x v="0"/>
    <n v="5395"/>
  </r>
  <r>
    <s v="VALENTINA BERGO"/>
    <s v="ROVATO"/>
    <x v="1"/>
    <d v="1986-02-14T00:00:00"/>
    <s v="CHIARI"/>
    <s v="BS"/>
    <x v="2"/>
    <n v="38"/>
    <x v="0"/>
    <n v="50164"/>
  </r>
  <r>
    <s v="PIER ITALO BOSIO"/>
    <s v="ROVATO"/>
    <x v="0"/>
    <d v="1959-11-10T00:00:00"/>
    <s v="ROVATO"/>
    <s v="BS"/>
    <x v="2"/>
    <n v="65"/>
    <x v="0"/>
    <n v="17562"/>
  </r>
  <r>
    <s v="PIER ITALO BOSIO"/>
    <s v="ROVATO"/>
    <x v="0"/>
    <d v="1959-11-10T00:00:00"/>
    <s v="ROVATO"/>
    <s v="BS"/>
    <x v="2"/>
    <n v="65"/>
    <x v="0"/>
    <n v="719"/>
  </r>
  <r>
    <s v="PIER ITALO BOSIO"/>
    <s v="ROVATO"/>
    <x v="0"/>
    <d v="1959-11-10T00:00:00"/>
    <s v="ROVATO"/>
    <s v="BS"/>
    <x v="2"/>
    <n v="65"/>
    <x v="2"/>
    <n v="749"/>
  </r>
  <r>
    <s v="PIER ITALO BOSIO"/>
    <s v="ROVATO"/>
    <x v="0"/>
    <d v="1959-11-10T00:00:00"/>
    <s v="ROVATO"/>
    <s v="BS"/>
    <x v="2"/>
    <n v="65"/>
    <x v="2"/>
    <n v="1392"/>
  </r>
  <r>
    <s v="PIER ITALO BOSIO"/>
    <s v="ROVATO"/>
    <x v="0"/>
    <d v="1959-11-10T00:00:00"/>
    <s v="ROVATO"/>
    <s v="BS"/>
    <x v="2"/>
    <n v="65"/>
    <x v="0"/>
    <n v="1754"/>
  </r>
  <r>
    <s v="PIER ITALO BOSIO"/>
    <s v="ROVATO"/>
    <x v="0"/>
    <d v="1959-11-10T00:00:00"/>
    <s v="ROVATO"/>
    <s v="BS"/>
    <x v="2"/>
    <n v="65"/>
    <x v="0"/>
    <n v="4526"/>
  </r>
  <r>
    <s v="PIER ITALO BOSIO"/>
    <s v="ROVATO"/>
    <x v="0"/>
    <d v="1959-11-10T00:00:00"/>
    <s v="ROVATO"/>
    <s v="BS"/>
    <x v="2"/>
    <n v="65"/>
    <x v="0"/>
    <n v="5395"/>
  </r>
  <r>
    <s v="PIER ITALO BOSIO"/>
    <s v="ROVATO"/>
    <x v="0"/>
    <d v="1959-11-10T00:00:00"/>
    <s v="ROVATO"/>
    <s v="BS"/>
    <x v="2"/>
    <n v="65"/>
    <x v="0"/>
    <n v="50164"/>
  </r>
  <r>
    <s v="DANIELA DOTTI"/>
    <s v="ROVATO"/>
    <x v="1"/>
    <d v="1971-05-02T00:00:00"/>
    <s v="ROVATO"/>
    <s v="BS"/>
    <x v="2"/>
    <n v="53"/>
    <x v="0"/>
    <n v="17562"/>
  </r>
  <r>
    <s v="DANIELA DOTTI"/>
    <s v="ROVATO"/>
    <x v="1"/>
    <d v="1971-05-02T00:00:00"/>
    <s v="ROVATO"/>
    <s v="BS"/>
    <x v="2"/>
    <n v="53"/>
    <x v="0"/>
    <n v="719"/>
  </r>
  <r>
    <s v="DANIELA DOTTI"/>
    <s v="ROVATO"/>
    <x v="1"/>
    <d v="1971-05-02T00:00:00"/>
    <s v="ROVATO"/>
    <s v="BS"/>
    <x v="2"/>
    <n v="53"/>
    <x v="2"/>
    <n v="749"/>
  </r>
  <r>
    <s v="DANIELA DOTTI"/>
    <s v="ROVATO"/>
    <x v="1"/>
    <d v="1971-05-02T00:00:00"/>
    <s v="ROVATO"/>
    <s v="BS"/>
    <x v="2"/>
    <n v="53"/>
    <x v="2"/>
    <n v="1392"/>
  </r>
  <r>
    <s v="DANIELA DOTTI"/>
    <s v="ROVATO"/>
    <x v="1"/>
    <d v="1971-05-02T00:00:00"/>
    <s v="ROVATO"/>
    <s v="BS"/>
    <x v="2"/>
    <n v="53"/>
    <x v="0"/>
    <n v="1754"/>
  </r>
  <r>
    <s v="DANIELA DOTTI"/>
    <s v="ROVATO"/>
    <x v="1"/>
    <d v="1971-05-02T00:00:00"/>
    <s v="ROVATO"/>
    <s v="BS"/>
    <x v="2"/>
    <n v="53"/>
    <x v="0"/>
    <n v="4526"/>
  </r>
  <r>
    <s v="DANIELA DOTTI"/>
    <s v="ROVATO"/>
    <x v="1"/>
    <d v="1971-05-02T00:00:00"/>
    <s v="ROVATO"/>
    <s v="BS"/>
    <x v="2"/>
    <n v="53"/>
    <x v="0"/>
    <n v="5395"/>
  </r>
  <r>
    <s v="DANIELA DOTTI"/>
    <s v="ROVATO"/>
    <x v="1"/>
    <d v="1971-05-02T00:00:00"/>
    <s v="ROVATO"/>
    <s v="BS"/>
    <x v="2"/>
    <n v="53"/>
    <x v="0"/>
    <n v="50164"/>
  </r>
  <r>
    <s v="ALFREDO BONETTI"/>
    <s v="RUDIANO"/>
    <x v="0"/>
    <d v="1955-08-23T00:00:00"/>
    <s v="PUMENENGO"/>
    <s v="BG"/>
    <x v="0"/>
    <n v="69"/>
    <x v="0"/>
    <n v="5699"/>
  </r>
  <r>
    <s v="ALFREDO BONETTI"/>
    <s v="RUDIANO"/>
    <x v="0"/>
    <d v="1955-08-23T00:00:00"/>
    <s v="PUMENENGO"/>
    <s v="BG"/>
    <x v="0"/>
    <n v="69"/>
    <x v="0"/>
    <n v="1327"/>
  </r>
  <r>
    <s v="ALFREDO BONETTI"/>
    <s v="RUDIANO"/>
    <x v="0"/>
    <d v="1955-08-23T00:00:00"/>
    <s v="PUMENENGO"/>
    <s v="BG"/>
    <x v="0"/>
    <n v="69"/>
    <x v="0"/>
    <n v="745"/>
  </r>
  <r>
    <s v="ALFREDO BONETTI"/>
    <s v="RUDIANO"/>
    <x v="0"/>
    <d v="1955-08-23T00:00:00"/>
    <s v="PUMENENGO"/>
    <s v="BG"/>
    <x v="0"/>
    <n v="69"/>
    <x v="0"/>
    <n v="1333"/>
  </r>
  <r>
    <s v="ALFREDO BONETTI"/>
    <s v="RUDIANO"/>
    <x v="0"/>
    <d v="1955-08-23T00:00:00"/>
    <s v="PUMENENGO"/>
    <s v="BG"/>
    <x v="0"/>
    <n v="69"/>
    <x v="2"/>
    <n v="1392"/>
  </r>
  <r>
    <s v="ALFREDO BONETTI"/>
    <s v="RUDIANO"/>
    <x v="0"/>
    <d v="1955-08-23T00:00:00"/>
    <s v="PUMENENGO"/>
    <s v="BG"/>
    <x v="0"/>
    <n v="69"/>
    <x v="0"/>
    <n v="2417"/>
  </r>
  <r>
    <s v="ALFREDO BONETTI"/>
    <s v="RUDIANO"/>
    <x v="0"/>
    <d v="1955-08-23T00:00:00"/>
    <s v="PUMENENGO"/>
    <s v="BG"/>
    <x v="0"/>
    <n v="69"/>
    <x v="0"/>
    <n v="4526"/>
  </r>
  <r>
    <s v="ALFREDO BONETTI"/>
    <s v="RUDIANO"/>
    <x v="0"/>
    <d v="1955-08-23T00:00:00"/>
    <s v="PUMENENGO"/>
    <s v="BG"/>
    <x v="0"/>
    <n v="69"/>
    <x v="2"/>
    <n v="9536"/>
  </r>
  <r>
    <s v="ALFREDO BONETTI"/>
    <s v="RUDIANO"/>
    <x v="0"/>
    <d v="1955-08-23T00:00:00"/>
    <s v="PUMENENGO"/>
    <s v="BG"/>
    <x v="0"/>
    <n v="69"/>
    <x v="0"/>
    <n v="15669"/>
  </r>
  <r>
    <s v="SARA OLIARI"/>
    <s v="RUDIANO"/>
    <x v="1"/>
    <d v="1977-01-17T00:00:00"/>
    <s v="BRESCIA"/>
    <s v="BS"/>
    <x v="1"/>
    <n v="47"/>
    <x v="0"/>
    <n v="5699"/>
  </r>
  <r>
    <s v="SARA OLIARI"/>
    <s v="RUDIANO"/>
    <x v="1"/>
    <d v="1977-01-17T00:00:00"/>
    <s v="BRESCIA"/>
    <s v="BS"/>
    <x v="1"/>
    <n v="47"/>
    <x v="0"/>
    <n v="1327"/>
  </r>
  <r>
    <s v="SARA OLIARI"/>
    <s v="RUDIANO"/>
    <x v="1"/>
    <d v="1977-01-17T00:00:00"/>
    <s v="BRESCIA"/>
    <s v="BS"/>
    <x v="1"/>
    <n v="47"/>
    <x v="0"/>
    <n v="745"/>
  </r>
  <r>
    <s v="SARA OLIARI"/>
    <s v="RUDIANO"/>
    <x v="1"/>
    <d v="1977-01-17T00:00:00"/>
    <s v="BRESCIA"/>
    <s v="BS"/>
    <x v="1"/>
    <n v="47"/>
    <x v="0"/>
    <n v="1333"/>
  </r>
  <r>
    <s v="SARA OLIARI"/>
    <s v="RUDIANO"/>
    <x v="1"/>
    <d v="1977-01-17T00:00:00"/>
    <s v="BRESCIA"/>
    <s v="BS"/>
    <x v="1"/>
    <n v="47"/>
    <x v="2"/>
    <n v="1392"/>
  </r>
  <r>
    <s v="SARA OLIARI"/>
    <s v="RUDIANO"/>
    <x v="1"/>
    <d v="1977-01-17T00:00:00"/>
    <s v="BRESCIA"/>
    <s v="BS"/>
    <x v="1"/>
    <n v="47"/>
    <x v="0"/>
    <n v="2417"/>
  </r>
  <r>
    <s v="SARA OLIARI"/>
    <s v="RUDIANO"/>
    <x v="1"/>
    <d v="1977-01-17T00:00:00"/>
    <s v="BRESCIA"/>
    <s v="BS"/>
    <x v="1"/>
    <n v="47"/>
    <x v="0"/>
    <n v="4526"/>
  </r>
  <r>
    <s v="SARA OLIARI"/>
    <s v="RUDIANO"/>
    <x v="1"/>
    <d v="1977-01-17T00:00:00"/>
    <s v="BRESCIA"/>
    <s v="BS"/>
    <x v="1"/>
    <n v="47"/>
    <x v="2"/>
    <n v="9536"/>
  </r>
  <r>
    <s v="SARA OLIARI"/>
    <s v="RUDIANO"/>
    <x v="1"/>
    <d v="1977-01-17T00:00:00"/>
    <s v="BRESCIA"/>
    <s v="BS"/>
    <x v="1"/>
    <n v="47"/>
    <x v="0"/>
    <n v="15669"/>
  </r>
  <r>
    <s v="MAURO BARUCCO"/>
    <s v="RUDIANO"/>
    <x v="0"/>
    <d v="1978-03-04T00:00:00"/>
    <s v="ORZINUOVI"/>
    <s v="BS"/>
    <x v="2"/>
    <n v="46"/>
    <x v="0"/>
    <n v="5699"/>
  </r>
  <r>
    <s v="MAURO BARUCCO"/>
    <s v="RUDIANO"/>
    <x v="0"/>
    <d v="1978-03-04T00:00:00"/>
    <s v="ORZINUOVI"/>
    <s v="BS"/>
    <x v="2"/>
    <n v="46"/>
    <x v="0"/>
    <n v="1327"/>
  </r>
  <r>
    <s v="MAURO BARUCCO"/>
    <s v="RUDIANO"/>
    <x v="0"/>
    <d v="1978-03-04T00:00:00"/>
    <s v="ORZINUOVI"/>
    <s v="BS"/>
    <x v="2"/>
    <n v="46"/>
    <x v="0"/>
    <n v="745"/>
  </r>
  <r>
    <s v="MAURO BARUCCO"/>
    <s v="RUDIANO"/>
    <x v="0"/>
    <d v="1978-03-04T00:00:00"/>
    <s v="ORZINUOVI"/>
    <s v="BS"/>
    <x v="2"/>
    <n v="46"/>
    <x v="0"/>
    <n v="1333"/>
  </r>
  <r>
    <s v="MAURO BARUCCO"/>
    <s v="RUDIANO"/>
    <x v="0"/>
    <d v="1978-03-04T00:00:00"/>
    <s v="ORZINUOVI"/>
    <s v="BS"/>
    <x v="2"/>
    <n v="46"/>
    <x v="2"/>
    <n v="1392"/>
  </r>
  <r>
    <s v="MAURO BARUCCO"/>
    <s v="RUDIANO"/>
    <x v="0"/>
    <d v="1978-03-04T00:00:00"/>
    <s v="ORZINUOVI"/>
    <s v="BS"/>
    <x v="2"/>
    <n v="46"/>
    <x v="0"/>
    <n v="2417"/>
  </r>
  <r>
    <s v="MAURO BARUCCO"/>
    <s v="RUDIANO"/>
    <x v="0"/>
    <d v="1978-03-04T00:00:00"/>
    <s v="ORZINUOVI"/>
    <s v="BS"/>
    <x v="2"/>
    <n v="46"/>
    <x v="0"/>
    <n v="4526"/>
  </r>
  <r>
    <s v="MAURO BARUCCO"/>
    <s v="RUDIANO"/>
    <x v="0"/>
    <d v="1978-03-04T00:00:00"/>
    <s v="ORZINUOVI"/>
    <s v="BS"/>
    <x v="2"/>
    <n v="46"/>
    <x v="2"/>
    <n v="9536"/>
  </r>
  <r>
    <s v="MAURO BARUCCO"/>
    <s v="RUDIANO"/>
    <x v="0"/>
    <d v="1978-03-04T00:00:00"/>
    <s v="ORZINUOVI"/>
    <s v="BS"/>
    <x v="2"/>
    <n v="46"/>
    <x v="0"/>
    <n v="15669"/>
  </r>
  <r>
    <s v="CLARA PODAVITE"/>
    <s v="RUDIANO"/>
    <x v="1"/>
    <d v="1983-02-22T00:00:00"/>
    <s v="ORZINUOVI"/>
    <s v="BS"/>
    <x v="2"/>
    <n v="41"/>
    <x v="0"/>
    <n v="5699"/>
  </r>
  <r>
    <s v="CLARA PODAVITE"/>
    <s v="RUDIANO"/>
    <x v="1"/>
    <d v="1983-02-22T00:00:00"/>
    <s v="ORZINUOVI"/>
    <s v="BS"/>
    <x v="2"/>
    <n v="41"/>
    <x v="0"/>
    <n v="1327"/>
  </r>
  <r>
    <s v="CLARA PODAVITE"/>
    <s v="RUDIANO"/>
    <x v="1"/>
    <d v="1983-02-22T00:00:00"/>
    <s v="ORZINUOVI"/>
    <s v="BS"/>
    <x v="2"/>
    <n v="41"/>
    <x v="0"/>
    <n v="745"/>
  </r>
  <r>
    <s v="CLARA PODAVITE"/>
    <s v="RUDIANO"/>
    <x v="1"/>
    <d v="1983-02-22T00:00:00"/>
    <s v="ORZINUOVI"/>
    <s v="BS"/>
    <x v="2"/>
    <n v="41"/>
    <x v="0"/>
    <n v="1333"/>
  </r>
  <r>
    <s v="CLARA PODAVITE"/>
    <s v="RUDIANO"/>
    <x v="1"/>
    <d v="1983-02-22T00:00:00"/>
    <s v="ORZINUOVI"/>
    <s v="BS"/>
    <x v="2"/>
    <n v="41"/>
    <x v="2"/>
    <n v="1392"/>
  </r>
  <r>
    <s v="CLARA PODAVITE"/>
    <s v="RUDIANO"/>
    <x v="1"/>
    <d v="1983-02-22T00:00:00"/>
    <s v="ORZINUOVI"/>
    <s v="BS"/>
    <x v="2"/>
    <n v="41"/>
    <x v="0"/>
    <n v="2417"/>
  </r>
  <r>
    <s v="CLARA PODAVITE"/>
    <s v="RUDIANO"/>
    <x v="1"/>
    <d v="1983-02-22T00:00:00"/>
    <s v="ORZINUOVI"/>
    <s v="BS"/>
    <x v="2"/>
    <n v="41"/>
    <x v="0"/>
    <n v="4526"/>
  </r>
  <r>
    <s v="CLARA PODAVITE"/>
    <s v="RUDIANO"/>
    <x v="1"/>
    <d v="1983-02-22T00:00:00"/>
    <s v="ORZINUOVI"/>
    <s v="BS"/>
    <x v="2"/>
    <n v="41"/>
    <x v="2"/>
    <n v="9536"/>
  </r>
  <r>
    <s v="CLARA PODAVITE"/>
    <s v="RUDIANO"/>
    <x v="1"/>
    <d v="1983-02-22T00:00:00"/>
    <s v="ORZINUOVI"/>
    <s v="BS"/>
    <x v="2"/>
    <n v="41"/>
    <x v="0"/>
    <n v="15669"/>
  </r>
  <r>
    <s v="ROBERTO ROSSI"/>
    <s v="RUDIANO"/>
    <x v="0"/>
    <d v="1964-12-18T00:00:00"/>
    <s v="PALAZZOLO SULL'OGLIO"/>
    <s v="BS"/>
    <x v="2"/>
    <n v="60"/>
    <x v="0"/>
    <n v="5699"/>
  </r>
  <r>
    <s v="ROBERTO ROSSI"/>
    <s v="RUDIANO"/>
    <x v="0"/>
    <d v="1964-12-18T00:00:00"/>
    <s v="PALAZZOLO SULL'OGLIO"/>
    <s v="BS"/>
    <x v="2"/>
    <n v="60"/>
    <x v="0"/>
    <n v="1327"/>
  </r>
  <r>
    <s v="ROBERTO ROSSI"/>
    <s v="RUDIANO"/>
    <x v="0"/>
    <d v="1964-12-18T00:00:00"/>
    <s v="PALAZZOLO SULL'OGLIO"/>
    <s v="BS"/>
    <x v="2"/>
    <n v="60"/>
    <x v="0"/>
    <n v="745"/>
  </r>
  <r>
    <s v="ROBERTO ROSSI"/>
    <s v="RUDIANO"/>
    <x v="0"/>
    <d v="1964-12-18T00:00:00"/>
    <s v="PALAZZOLO SULL'OGLIO"/>
    <s v="BS"/>
    <x v="2"/>
    <n v="60"/>
    <x v="0"/>
    <n v="1333"/>
  </r>
  <r>
    <s v="ROBERTO ROSSI"/>
    <s v="RUDIANO"/>
    <x v="0"/>
    <d v="1964-12-18T00:00:00"/>
    <s v="PALAZZOLO SULL'OGLIO"/>
    <s v="BS"/>
    <x v="2"/>
    <n v="60"/>
    <x v="2"/>
    <n v="1392"/>
  </r>
  <r>
    <s v="ROBERTO ROSSI"/>
    <s v="RUDIANO"/>
    <x v="0"/>
    <d v="1964-12-18T00:00:00"/>
    <s v="PALAZZOLO SULL'OGLIO"/>
    <s v="BS"/>
    <x v="2"/>
    <n v="60"/>
    <x v="0"/>
    <n v="2417"/>
  </r>
  <r>
    <s v="ROBERTO ROSSI"/>
    <s v="RUDIANO"/>
    <x v="0"/>
    <d v="1964-12-18T00:00:00"/>
    <s v="PALAZZOLO SULL'OGLIO"/>
    <s v="BS"/>
    <x v="2"/>
    <n v="60"/>
    <x v="0"/>
    <n v="4526"/>
  </r>
  <r>
    <s v="ROBERTO ROSSI"/>
    <s v="RUDIANO"/>
    <x v="0"/>
    <d v="1964-12-18T00:00:00"/>
    <s v="PALAZZOLO SULL'OGLIO"/>
    <s v="BS"/>
    <x v="2"/>
    <n v="60"/>
    <x v="2"/>
    <n v="9536"/>
  </r>
  <r>
    <s v="ROBERTO ROSSI"/>
    <s v="RUDIANO"/>
    <x v="0"/>
    <d v="1964-12-18T00:00:00"/>
    <s v="PALAZZOLO SULL'OGLIO"/>
    <s v="BS"/>
    <x v="2"/>
    <n v="60"/>
    <x v="0"/>
    <n v="15669"/>
  </r>
  <r>
    <s v="ONORIO LUSCIA"/>
    <s v="SABBIO CHIESE"/>
    <x v="0"/>
    <d v="1958-05-28T00:00:00"/>
    <s v="SABBIO CHIESE"/>
    <s v="BS"/>
    <x v="0"/>
    <n v="66"/>
    <x v="0"/>
    <n v="3831"/>
  </r>
  <r>
    <s v="CLAUDIO FERREMI"/>
    <s v="SABBIO CHIESE"/>
    <x v="0"/>
    <d v="1956-08-18T00:00:00"/>
    <s v="SABBIO CHIESE"/>
    <s v="BS"/>
    <x v="1"/>
    <n v="68"/>
    <x v="0"/>
    <n v="3831"/>
  </r>
  <r>
    <s v="MARTA GHIDINI"/>
    <s v="SABBIO CHIESE"/>
    <x v="1"/>
    <d v="1992-09-11T00:00:00"/>
    <s v="DESENZANO DEL GARDA"/>
    <s v="BS"/>
    <x v="2"/>
    <n v="32"/>
    <x v="0"/>
    <n v="3831"/>
  </r>
  <r>
    <s v="MONICA GIORI"/>
    <s v="SABBIO CHIESE"/>
    <x v="1"/>
    <d v="1975-07-21T00:00:00"/>
    <s v="SALO'"/>
    <s v="BS"/>
    <x v="2"/>
    <n v="49"/>
    <x v="0"/>
    <n v="3831"/>
  </r>
  <r>
    <s v="MASSIMO MARCHI"/>
    <s v="SABBIO CHIESE"/>
    <x v="0"/>
    <d v="1981-02-27T00:00:00"/>
    <s v="GAVARDO"/>
    <s v="BS"/>
    <x v="2"/>
    <n v="43"/>
    <x v="0"/>
    <n v="3831"/>
  </r>
  <r>
    <s v="MARISA ZANOTTI"/>
    <s v="SALE MARASINO"/>
    <x v="1"/>
    <d v="1968-09-28T00:00:00"/>
    <s v="SVIZZERA"/>
    <m/>
    <x v="0"/>
    <n v="56"/>
    <x v="0"/>
    <n v="3370"/>
  </r>
  <r>
    <s v="SABRINA ARCHETTI"/>
    <s v="SALE MARASINO"/>
    <x v="1"/>
    <d v="1970-10-10T00:00:00"/>
    <s v="ISEO"/>
    <s v="BS"/>
    <x v="2"/>
    <n v="54"/>
    <x v="0"/>
    <n v="3370"/>
  </r>
  <r>
    <s v="TORRE NICOLA DELLA"/>
    <s v="SALE MARASINO"/>
    <x v="0"/>
    <d v="1990-02-27T00:00:00"/>
    <s v="BRESCIA"/>
    <s v="BS"/>
    <x v="2"/>
    <n v="34"/>
    <x v="0"/>
    <n v="3370"/>
  </r>
  <r>
    <s v="NICOLA TURELLI"/>
    <s v="SALE MARASINO"/>
    <x v="0"/>
    <d v="1976-07-14T00:00:00"/>
    <s v="BRESCIA"/>
    <s v="BS"/>
    <x v="2"/>
    <n v="48"/>
    <x v="0"/>
    <n v="3370"/>
  </r>
  <r>
    <s v="MATTIA ZANARDINI"/>
    <s v="SALE MARASINO"/>
    <x v="0"/>
    <d v="1978-11-28T00:00:00"/>
    <s v="ISEO"/>
    <s v="BS"/>
    <x v="2"/>
    <n v="46"/>
    <x v="0"/>
    <n v="3370"/>
  </r>
  <r>
    <s v="GIANPIERO CIPANI"/>
    <s v="SALO'"/>
    <x v="0"/>
    <d v="1948-03-11T00:00:00"/>
    <s v="SANTA MARGHERITA LIGURE"/>
    <s v="GE"/>
    <x v="0"/>
    <n v="76"/>
    <x v="0"/>
    <n v="10350"/>
  </r>
  <r>
    <s v="GIANPIERO CIPANI"/>
    <s v="SALO'"/>
    <x v="0"/>
    <d v="1948-03-11T00:00:00"/>
    <s v="SANTA MARGHERITA LIGURE"/>
    <s v="GE"/>
    <x v="0"/>
    <n v="76"/>
    <x v="0"/>
    <n v="14641"/>
  </r>
  <r>
    <s v="GIANPIERO CIPANI"/>
    <s v="SALO'"/>
    <x v="0"/>
    <d v="1948-03-11T00:00:00"/>
    <s v="SANTA MARGHERITA LIGURE"/>
    <s v="GE"/>
    <x v="0"/>
    <n v="76"/>
    <x v="0"/>
    <n v="4218"/>
  </r>
  <r>
    <s v="FEDERICO BANA"/>
    <s v="SALO'"/>
    <x v="0"/>
    <d v="1972-03-02T00:00:00"/>
    <s v="BRESCIA"/>
    <s v="BS"/>
    <x v="1"/>
    <n v="52"/>
    <x v="0"/>
    <n v="10350"/>
  </r>
  <r>
    <s v="FEDERICO BANA"/>
    <s v="SALO'"/>
    <x v="0"/>
    <d v="1972-03-02T00:00:00"/>
    <s v="BRESCIA"/>
    <s v="BS"/>
    <x v="1"/>
    <n v="52"/>
    <x v="0"/>
    <n v="14641"/>
  </r>
  <r>
    <s v="FEDERICO BANA"/>
    <s v="SALO'"/>
    <x v="0"/>
    <d v="1972-03-02T00:00:00"/>
    <s v="BRESCIA"/>
    <s v="BS"/>
    <x v="1"/>
    <n v="52"/>
    <x v="0"/>
    <n v="4218"/>
  </r>
  <r>
    <s v="ANNAROSA BIANCHINI"/>
    <s v="SALO'"/>
    <x v="1"/>
    <d v="1963-04-28T00:00:00"/>
    <s v="SALO'"/>
    <s v="BS"/>
    <x v="2"/>
    <n v="61"/>
    <x v="0"/>
    <n v="10350"/>
  </r>
  <r>
    <s v="ANNAROSA BIANCHINI"/>
    <s v="SALO'"/>
    <x v="1"/>
    <d v="1963-04-28T00:00:00"/>
    <s v="SALO'"/>
    <s v="BS"/>
    <x v="2"/>
    <n v="61"/>
    <x v="0"/>
    <n v="14641"/>
  </r>
  <r>
    <s v="ANNAROSA BIANCHINI"/>
    <s v="SALO'"/>
    <x v="1"/>
    <d v="1963-04-28T00:00:00"/>
    <s v="SALO'"/>
    <s v="BS"/>
    <x v="2"/>
    <n v="61"/>
    <x v="0"/>
    <n v="4218"/>
  </r>
  <r>
    <s v="MATTEO BUSSEI"/>
    <s v="SALO'"/>
    <x v="0"/>
    <d v="1973-04-17T00:00:00"/>
    <s v="SALO'"/>
    <s v="BS"/>
    <x v="2"/>
    <n v="51"/>
    <x v="0"/>
    <n v="10350"/>
  </r>
  <r>
    <s v="MATTEO BUSSEI"/>
    <s v="SALO'"/>
    <x v="0"/>
    <d v="1973-04-17T00:00:00"/>
    <s v="SALO'"/>
    <s v="BS"/>
    <x v="2"/>
    <n v="51"/>
    <x v="0"/>
    <n v="14641"/>
  </r>
  <r>
    <s v="MATTEO BUSSEI"/>
    <s v="SALO'"/>
    <x v="0"/>
    <d v="1973-04-17T00:00:00"/>
    <s v="SALO'"/>
    <s v="BS"/>
    <x v="2"/>
    <n v="51"/>
    <x v="0"/>
    <n v="4218"/>
  </r>
  <r>
    <s v="NIRVANA GRISI"/>
    <s v="SALO'"/>
    <x v="1"/>
    <d v="1951-05-16T00:00:00"/>
    <s v="SALO'"/>
    <s v="BS"/>
    <x v="2"/>
    <n v="73"/>
    <x v="0"/>
    <n v="10350"/>
  </r>
  <r>
    <s v="NIRVANA GRISI"/>
    <s v="SALO'"/>
    <x v="1"/>
    <d v="1951-05-16T00:00:00"/>
    <s v="SALO'"/>
    <s v="BS"/>
    <x v="2"/>
    <n v="73"/>
    <x v="0"/>
    <n v="14641"/>
  </r>
  <r>
    <s v="NIRVANA GRISI"/>
    <s v="SALO'"/>
    <x v="1"/>
    <d v="1951-05-16T00:00:00"/>
    <s v="SALO'"/>
    <s v="BS"/>
    <x v="2"/>
    <n v="73"/>
    <x v="0"/>
    <n v="4218"/>
  </r>
  <r>
    <s v="SIMONE ZUIN"/>
    <s v="SAN FELICE DEL BENACO"/>
    <x v="0"/>
    <d v="1970-05-29T00:00:00"/>
    <s v="DOLO"/>
    <s v="VE"/>
    <x v="0"/>
    <n v="54"/>
    <x v="0"/>
    <n v="3403"/>
  </r>
  <r>
    <s v="SANDRA TARMANINI"/>
    <s v="SAN FELICE DEL BENACO"/>
    <x v="1"/>
    <d v="1964-01-20T00:00:00"/>
    <s v="QUISTELLO"/>
    <s v="MN"/>
    <x v="1"/>
    <n v="60"/>
    <x v="0"/>
    <n v="3403"/>
  </r>
  <r>
    <s v="MARCO BACCOLO"/>
    <s v="SAN FELICE DEL BENACO"/>
    <x v="0"/>
    <d v="1963-09-24T00:00:00"/>
    <s v="PUEGNAGO DEL GARDA"/>
    <s v="BS"/>
    <x v="2"/>
    <n v="61"/>
    <x v="0"/>
    <n v="3403"/>
  </r>
  <r>
    <s v="BRUNO BALDO"/>
    <s v="SAN FELICE DEL BENACO"/>
    <x v="0"/>
    <d v="1956-09-26T00:00:00"/>
    <s v="SAN FELICE DEL BENACO"/>
    <s v="BS"/>
    <x v="2"/>
    <n v="68"/>
    <x v="0"/>
    <n v="3403"/>
  </r>
  <r>
    <s v="ELISA MARGINI"/>
    <s v="SAN FELICE DEL BENACO"/>
    <x v="1"/>
    <d v="1991-03-23T00:00:00"/>
    <s v="GAVARDO"/>
    <s v="BS"/>
    <x v="2"/>
    <n v="33"/>
    <x v="0"/>
    <n v="3403"/>
  </r>
  <r>
    <s v="ROSARIO JAMES SCABURRI"/>
    <s v="SAN GERVASIO BRESCIANO"/>
    <x v="0"/>
    <d v="1962-09-16T00:00:00"/>
    <s v="BERGAMO"/>
    <s v="BG"/>
    <x v="0"/>
    <n v="62"/>
    <x v="0"/>
    <n v="2469"/>
  </r>
  <r>
    <s v="GIOVANNI MANTELLI"/>
    <s v="SAN GERVASIO BRESCIANO"/>
    <x v="0"/>
    <d v="1971-09-10T00:00:00"/>
    <s v="MANERBIO"/>
    <s v="BS"/>
    <x v="2"/>
    <n v="53"/>
    <x v="0"/>
    <n v="2469"/>
  </r>
  <r>
    <s v="BARBARA MIGLIORATI"/>
    <s v="SAN GERVASIO BRESCIANO"/>
    <x v="1"/>
    <d v="1968-08-03T00:00:00"/>
    <s v="MANERBIO"/>
    <s v="BS"/>
    <x v="2"/>
    <n v="56"/>
    <x v="0"/>
    <n v="2469"/>
  </r>
  <r>
    <s v="GIANCARLA ZERNINI"/>
    <s v="SAN PAOLO"/>
    <x v="1"/>
    <d v="1964-09-29T00:00:00"/>
    <s v="MANERBIO"/>
    <s v="BS"/>
    <x v="0"/>
    <n v="60"/>
    <x v="0"/>
    <n v="4504"/>
  </r>
  <r>
    <s v="GIAN ANTONIO TOMASONI"/>
    <s v="SAN PAOLO"/>
    <x v="0"/>
    <d v="1962-09-05T00:00:00"/>
    <s v="LENO"/>
    <s v="BS"/>
    <x v="1"/>
    <n v="62"/>
    <x v="0"/>
    <n v="4504"/>
  </r>
  <r>
    <s v="DANIELE ALLOISIO"/>
    <s v="SAN PAOLO"/>
    <x v="0"/>
    <d v="1981-05-25T00:00:00"/>
    <s v="MANERBIO"/>
    <s v="BS"/>
    <x v="2"/>
    <n v="43"/>
    <x v="0"/>
    <n v="4504"/>
  </r>
  <r>
    <s v="FILIPPO CORIONI"/>
    <s v="SAN PAOLO"/>
    <x v="0"/>
    <d v="1972-10-21T00:00:00"/>
    <s v="BRESCIA"/>
    <s v="BS"/>
    <x v="2"/>
    <n v="52"/>
    <x v="0"/>
    <n v="4504"/>
  </r>
  <r>
    <s v="ELENA GIUDITTA ZILIOLI"/>
    <s v="SAN PAOLO"/>
    <x v="1"/>
    <d v="1977-11-04T00:00:00"/>
    <s v="MANERBIO"/>
    <s v="BS"/>
    <x v="2"/>
    <n v="47"/>
    <x v="0"/>
    <n v="4504"/>
  </r>
  <r>
    <s v="MARCO FERRETTI"/>
    <s v="SAN ZENO NAVIGLIO"/>
    <x v="0"/>
    <d v="1978-04-08T00:00:00"/>
    <s v="DESENZANO DEL GARDA"/>
    <s v="BS"/>
    <x v="0"/>
    <n v="46"/>
    <x v="0"/>
    <n v="4601"/>
  </r>
  <r>
    <s v="STEFANO ANSELMI"/>
    <s v="SAN ZENO NAVIGLIO"/>
    <x v="0"/>
    <d v="1978-12-26T00:00:00"/>
    <s v="BRESCIA"/>
    <s v="BS"/>
    <x v="1"/>
    <n v="46"/>
    <x v="0"/>
    <n v="4601"/>
  </r>
  <r>
    <s v="FEDERICA BEZZI"/>
    <s v="SAN ZENO NAVIGLIO"/>
    <x v="1"/>
    <d v="1989-07-10T00:00:00"/>
    <s v="BRESCIA"/>
    <s v="BS"/>
    <x v="2"/>
    <n v="35"/>
    <x v="0"/>
    <n v="4601"/>
  </r>
  <r>
    <s v="MARCO LAMANNA"/>
    <s v="SAN ZENO NAVIGLIO"/>
    <x v="0"/>
    <d v="1974-10-10T00:00:00"/>
    <s v="BRESCIA"/>
    <s v="BS"/>
    <x v="2"/>
    <n v="50"/>
    <x v="0"/>
    <n v="4601"/>
  </r>
  <r>
    <s v="LOREDANA SERPELLONI"/>
    <s v="SAN ZENO NAVIGLIO"/>
    <x v="1"/>
    <d v="1949-07-30T00:00:00"/>
    <s v="SAN ZENO NAVIGLIO"/>
    <s v="BS"/>
    <x v="2"/>
    <n v="75"/>
    <x v="0"/>
    <n v="4601"/>
  </r>
  <r>
    <s v="DONATELLA ONGARO"/>
    <s v="SAREZZO"/>
    <x v="1"/>
    <d v="1964-05-14T00:00:00"/>
    <s v="SAREZZO"/>
    <s v="BS"/>
    <x v="0"/>
    <n v="60"/>
    <x v="0"/>
    <n v="13469"/>
  </r>
  <r>
    <s v="DONATELLA ONGARO"/>
    <s v="SAREZZO"/>
    <x v="1"/>
    <d v="1964-05-14T00:00:00"/>
    <s v="SAREZZO"/>
    <s v="BS"/>
    <x v="0"/>
    <n v="60"/>
    <x v="2"/>
    <n v="98144"/>
  </r>
  <r>
    <s v="DONATELLA ONGARO"/>
    <s v="SAREZZO"/>
    <x v="1"/>
    <d v="1964-05-14T00:00:00"/>
    <s v="SAREZZO"/>
    <s v="BS"/>
    <x v="0"/>
    <n v="60"/>
    <x v="0"/>
    <n v="168"/>
  </r>
  <r>
    <s v="DONATELLA ONGARO"/>
    <s v="SAREZZO"/>
    <x v="1"/>
    <d v="1964-05-14T00:00:00"/>
    <s v="SAREZZO"/>
    <s v="BS"/>
    <x v="0"/>
    <n v="60"/>
    <x v="0"/>
    <n v="371"/>
  </r>
  <r>
    <s v="DONATELLA ONGARO"/>
    <s v="SAREZZO"/>
    <x v="1"/>
    <d v="1964-05-14T00:00:00"/>
    <s v="SAREZZO"/>
    <s v="BS"/>
    <x v="0"/>
    <n v="60"/>
    <x v="0"/>
    <n v="1193"/>
  </r>
  <r>
    <s v="DONATELLA ONGARO"/>
    <s v="SAREZZO"/>
    <x v="1"/>
    <d v="1964-05-14T00:00:00"/>
    <s v="SAREZZO"/>
    <s v="BS"/>
    <x v="0"/>
    <n v="60"/>
    <x v="0"/>
    <n v="6641"/>
  </r>
  <r>
    <s v="DONATELLA ONGARO"/>
    <s v="SAREZZO"/>
    <x v="1"/>
    <d v="1964-05-14T00:00:00"/>
    <s v="SAREZZO"/>
    <s v="BS"/>
    <x v="0"/>
    <n v="60"/>
    <x v="0"/>
    <n v="16940"/>
  </r>
  <r>
    <s v="MASSIMO OTTELLI"/>
    <s v="SAREZZO"/>
    <x v="0"/>
    <d v="1968-11-16T00:00:00"/>
    <s v="BRESCIA"/>
    <s v="BS"/>
    <x v="1"/>
    <n v="56"/>
    <x v="0"/>
    <n v="13469"/>
  </r>
  <r>
    <s v="MASSIMO OTTELLI"/>
    <s v="SAREZZO"/>
    <x v="0"/>
    <d v="1968-11-16T00:00:00"/>
    <s v="BRESCIA"/>
    <s v="BS"/>
    <x v="1"/>
    <n v="56"/>
    <x v="2"/>
    <n v="98144"/>
  </r>
  <r>
    <s v="MASSIMO OTTELLI"/>
    <s v="SAREZZO"/>
    <x v="0"/>
    <d v="1968-11-16T00:00:00"/>
    <s v="BRESCIA"/>
    <s v="BS"/>
    <x v="1"/>
    <n v="56"/>
    <x v="0"/>
    <n v="168"/>
  </r>
  <r>
    <s v="MASSIMO OTTELLI"/>
    <s v="SAREZZO"/>
    <x v="0"/>
    <d v="1968-11-16T00:00:00"/>
    <s v="BRESCIA"/>
    <s v="BS"/>
    <x v="1"/>
    <n v="56"/>
    <x v="0"/>
    <n v="371"/>
  </r>
  <r>
    <s v="MASSIMO OTTELLI"/>
    <s v="SAREZZO"/>
    <x v="0"/>
    <d v="1968-11-16T00:00:00"/>
    <s v="BRESCIA"/>
    <s v="BS"/>
    <x v="1"/>
    <n v="56"/>
    <x v="0"/>
    <n v="1193"/>
  </r>
  <r>
    <s v="MASSIMO OTTELLI"/>
    <s v="SAREZZO"/>
    <x v="0"/>
    <d v="1968-11-16T00:00:00"/>
    <s v="BRESCIA"/>
    <s v="BS"/>
    <x v="1"/>
    <n v="56"/>
    <x v="0"/>
    <n v="6641"/>
  </r>
  <r>
    <s v="MASSIMO OTTELLI"/>
    <s v="SAREZZO"/>
    <x v="0"/>
    <d v="1968-11-16T00:00:00"/>
    <s v="BRESCIA"/>
    <s v="BS"/>
    <x v="1"/>
    <n v="56"/>
    <x v="0"/>
    <n v="16940"/>
  </r>
  <r>
    <s v="ROSANGELA BELLERI"/>
    <s v="SAREZZO"/>
    <x v="1"/>
    <d v="1971-05-19T00:00:00"/>
    <s v="GARDONE VAL TROMPIA"/>
    <s v="BS"/>
    <x v="2"/>
    <n v="53"/>
    <x v="0"/>
    <n v="13469"/>
  </r>
  <r>
    <s v="ROSANGELA BELLERI"/>
    <s v="SAREZZO"/>
    <x v="1"/>
    <d v="1971-05-19T00:00:00"/>
    <s v="GARDONE VAL TROMPIA"/>
    <s v="BS"/>
    <x v="2"/>
    <n v="53"/>
    <x v="2"/>
    <n v="98144"/>
  </r>
  <r>
    <s v="ROSANGELA BELLERI"/>
    <s v="SAREZZO"/>
    <x v="1"/>
    <d v="1971-05-19T00:00:00"/>
    <s v="GARDONE VAL TROMPIA"/>
    <s v="BS"/>
    <x v="2"/>
    <n v="53"/>
    <x v="0"/>
    <n v="168"/>
  </r>
  <r>
    <s v="ROSANGELA BELLERI"/>
    <s v="SAREZZO"/>
    <x v="1"/>
    <d v="1971-05-19T00:00:00"/>
    <s v="GARDONE VAL TROMPIA"/>
    <s v="BS"/>
    <x v="2"/>
    <n v="53"/>
    <x v="0"/>
    <n v="371"/>
  </r>
  <r>
    <s v="ROSANGELA BELLERI"/>
    <s v="SAREZZO"/>
    <x v="1"/>
    <d v="1971-05-19T00:00:00"/>
    <s v="GARDONE VAL TROMPIA"/>
    <s v="BS"/>
    <x v="2"/>
    <n v="53"/>
    <x v="0"/>
    <n v="1193"/>
  </r>
  <r>
    <s v="ROSANGELA BELLERI"/>
    <s v="SAREZZO"/>
    <x v="1"/>
    <d v="1971-05-19T00:00:00"/>
    <s v="GARDONE VAL TROMPIA"/>
    <s v="BS"/>
    <x v="2"/>
    <n v="53"/>
    <x v="0"/>
    <n v="6641"/>
  </r>
  <r>
    <s v="ROSANGELA BELLERI"/>
    <s v="SAREZZO"/>
    <x v="1"/>
    <d v="1971-05-19T00:00:00"/>
    <s v="GARDONE VAL TROMPIA"/>
    <s v="BS"/>
    <x v="2"/>
    <n v="53"/>
    <x v="0"/>
    <n v="16940"/>
  </r>
  <r>
    <s v="GIACOMO CAMELETTI"/>
    <s v="SAREZZO"/>
    <x v="0"/>
    <d v="1990-08-28T00:00:00"/>
    <s v="BRESCIA"/>
    <s v="BS"/>
    <x v="2"/>
    <n v="34"/>
    <x v="0"/>
    <n v="13469"/>
  </r>
  <r>
    <s v="GIACOMO CAMELETTI"/>
    <s v="SAREZZO"/>
    <x v="0"/>
    <d v="1990-08-28T00:00:00"/>
    <s v="BRESCIA"/>
    <s v="BS"/>
    <x v="2"/>
    <n v="34"/>
    <x v="2"/>
    <n v="98144"/>
  </r>
  <r>
    <s v="GIACOMO CAMELETTI"/>
    <s v="SAREZZO"/>
    <x v="0"/>
    <d v="1990-08-28T00:00:00"/>
    <s v="BRESCIA"/>
    <s v="BS"/>
    <x v="2"/>
    <n v="34"/>
    <x v="0"/>
    <n v="168"/>
  </r>
  <r>
    <s v="GIACOMO CAMELETTI"/>
    <s v="SAREZZO"/>
    <x v="0"/>
    <d v="1990-08-28T00:00:00"/>
    <s v="BRESCIA"/>
    <s v="BS"/>
    <x v="2"/>
    <n v="34"/>
    <x v="0"/>
    <n v="371"/>
  </r>
  <r>
    <s v="GIACOMO CAMELETTI"/>
    <s v="SAREZZO"/>
    <x v="0"/>
    <d v="1990-08-28T00:00:00"/>
    <s v="BRESCIA"/>
    <s v="BS"/>
    <x v="2"/>
    <n v="34"/>
    <x v="0"/>
    <n v="1193"/>
  </r>
  <r>
    <s v="GIACOMO CAMELETTI"/>
    <s v="SAREZZO"/>
    <x v="0"/>
    <d v="1990-08-28T00:00:00"/>
    <s v="BRESCIA"/>
    <s v="BS"/>
    <x v="2"/>
    <n v="34"/>
    <x v="0"/>
    <n v="6641"/>
  </r>
  <r>
    <s v="GIACOMO CAMELETTI"/>
    <s v="SAREZZO"/>
    <x v="0"/>
    <d v="1990-08-28T00:00:00"/>
    <s v="BRESCIA"/>
    <s v="BS"/>
    <x v="2"/>
    <n v="34"/>
    <x v="0"/>
    <n v="16940"/>
  </r>
  <r>
    <s v="RUGGERO GERVASONI"/>
    <s v="SAREZZO"/>
    <x v="0"/>
    <d v="1965-01-08T00:00:00"/>
    <s v="CONCESIO"/>
    <s v="BS"/>
    <x v="2"/>
    <n v="59"/>
    <x v="0"/>
    <n v="13469"/>
  </r>
  <r>
    <s v="RUGGERO GERVASONI"/>
    <s v="SAREZZO"/>
    <x v="0"/>
    <d v="1965-01-08T00:00:00"/>
    <s v="CONCESIO"/>
    <s v="BS"/>
    <x v="2"/>
    <n v="59"/>
    <x v="2"/>
    <n v="98144"/>
  </r>
  <r>
    <s v="RUGGERO GERVASONI"/>
    <s v="SAREZZO"/>
    <x v="0"/>
    <d v="1965-01-08T00:00:00"/>
    <s v="CONCESIO"/>
    <s v="BS"/>
    <x v="2"/>
    <n v="59"/>
    <x v="0"/>
    <n v="168"/>
  </r>
  <r>
    <s v="RUGGERO GERVASONI"/>
    <s v="SAREZZO"/>
    <x v="0"/>
    <d v="1965-01-08T00:00:00"/>
    <s v="CONCESIO"/>
    <s v="BS"/>
    <x v="2"/>
    <n v="59"/>
    <x v="0"/>
    <n v="371"/>
  </r>
  <r>
    <s v="RUGGERO GERVASONI"/>
    <s v="SAREZZO"/>
    <x v="0"/>
    <d v="1965-01-08T00:00:00"/>
    <s v="CONCESIO"/>
    <s v="BS"/>
    <x v="2"/>
    <n v="59"/>
    <x v="0"/>
    <n v="1193"/>
  </r>
  <r>
    <s v="RUGGERO GERVASONI"/>
    <s v="SAREZZO"/>
    <x v="0"/>
    <d v="1965-01-08T00:00:00"/>
    <s v="CONCESIO"/>
    <s v="BS"/>
    <x v="2"/>
    <n v="59"/>
    <x v="0"/>
    <n v="6641"/>
  </r>
  <r>
    <s v="RUGGERO GERVASONI"/>
    <s v="SAREZZO"/>
    <x v="0"/>
    <d v="1965-01-08T00:00:00"/>
    <s v="CONCESIO"/>
    <s v="BS"/>
    <x v="2"/>
    <n v="59"/>
    <x v="0"/>
    <n v="16940"/>
  </r>
  <r>
    <s v="LUIGI PAONESSA"/>
    <s v="SAREZZO"/>
    <x v="0"/>
    <d v="1980-10-21T00:00:00"/>
    <s v="GARDONE VAL TROMPIA"/>
    <s v="BS"/>
    <x v="2"/>
    <n v="44"/>
    <x v="0"/>
    <n v="13469"/>
  </r>
  <r>
    <s v="LUIGI PAONESSA"/>
    <s v="SAREZZO"/>
    <x v="0"/>
    <d v="1980-10-21T00:00:00"/>
    <s v="GARDONE VAL TROMPIA"/>
    <s v="BS"/>
    <x v="2"/>
    <n v="44"/>
    <x v="2"/>
    <n v="98144"/>
  </r>
  <r>
    <s v="LUIGI PAONESSA"/>
    <s v="SAREZZO"/>
    <x v="0"/>
    <d v="1980-10-21T00:00:00"/>
    <s v="GARDONE VAL TROMPIA"/>
    <s v="BS"/>
    <x v="2"/>
    <n v="44"/>
    <x v="0"/>
    <n v="168"/>
  </r>
  <r>
    <s v="LUIGI PAONESSA"/>
    <s v="SAREZZO"/>
    <x v="0"/>
    <d v="1980-10-21T00:00:00"/>
    <s v="GARDONE VAL TROMPIA"/>
    <s v="BS"/>
    <x v="2"/>
    <n v="44"/>
    <x v="0"/>
    <n v="371"/>
  </r>
  <r>
    <s v="LUIGI PAONESSA"/>
    <s v="SAREZZO"/>
    <x v="0"/>
    <d v="1980-10-21T00:00:00"/>
    <s v="GARDONE VAL TROMPIA"/>
    <s v="BS"/>
    <x v="2"/>
    <n v="44"/>
    <x v="0"/>
    <n v="1193"/>
  </r>
  <r>
    <s v="LUIGI PAONESSA"/>
    <s v="SAREZZO"/>
    <x v="0"/>
    <d v="1980-10-21T00:00:00"/>
    <s v="GARDONE VAL TROMPIA"/>
    <s v="BS"/>
    <x v="2"/>
    <n v="44"/>
    <x v="0"/>
    <n v="6641"/>
  </r>
  <r>
    <s v="LUIGI PAONESSA"/>
    <s v="SAREZZO"/>
    <x v="0"/>
    <d v="1980-10-21T00:00:00"/>
    <s v="GARDONE VAL TROMPIA"/>
    <s v="BS"/>
    <x v="2"/>
    <n v="44"/>
    <x v="0"/>
    <n v="16940"/>
  </r>
  <r>
    <s v="SERENA MORGANI"/>
    <s v="SAVIORE DELL'ADAMELLO"/>
    <x v="1"/>
    <d v="1989-01-29T00:00:00"/>
    <s v="BRENO"/>
    <s v="BS"/>
    <x v="0"/>
    <n v="35"/>
    <x v="0"/>
    <n v="992"/>
  </r>
  <r>
    <s v="MATTEO BOLDINI"/>
    <s v="SAVIORE DELL'ADAMELLO"/>
    <x v="0"/>
    <d v="1988-12-06T00:00:00"/>
    <s v="BRENO"/>
    <s v="BS"/>
    <x v="2"/>
    <n v="36"/>
    <x v="0"/>
    <n v="992"/>
  </r>
  <r>
    <s v="PAOLO MAZZUCCHELLI"/>
    <s v="SAVIORE DELL'ADAMELLO"/>
    <x v="0"/>
    <d v="1988-06-23T00:00:00"/>
    <s v="BRENO"/>
    <s v="BS"/>
    <x v="2"/>
    <n v="36"/>
    <x v="0"/>
    <n v="992"/>
  </r>
  <r>
    <s v="GIAMPIERO BRESSANELLI"/>
    <s v="SELLERO"/>
    <x v="0"/>
    <d v="1954-11-14T00:00:00"/>
    <s v="SELLERO"/>
    <s v="BS"/>
    <x v="0"/>
    <n v="70"/>
    <x v="0"/>
    <n v="1506"/>
  </r>
  <r>
    <s v="GIAMPIERO BRESSANELLI"/>
    <s v="SELLERO"/>
    <x v="0"/>
    <d v="1954-11-14T00:00:00"/>
    <s v="SELLERO"/>
    <s v="BS"/>
    <x v="0"/>
    <n v="70"/>
    <x v="2"/>
    <n v="1230"/>
  </r>
  <r>
    <s v="GIAMPIERO BRESSANELLI"/>
    <s v="SELLERO"/>
    <x v="0"/>
    <d v="1954-11-14T00:00:00"/>
    <s v="SELLERO"/>
    <s v="BS"/>
    <x v="0"/>
    <n v="70"/>
    <x v="2"/>
    <n v="1343"/>
  </r>
  <r>
    <s v="GIAMPIERO BRESSANELLI"/>
    <s v="SELLERO"/>
    <x v="0"/>
    <d v="1954-11-14T00:00:00"/>
    <s v="SELLERO"/>
    <s v="BS"/>
    <x v="0"/>
    <n v="70"/>
    <x v="2"/>
    <n v="1140"/>
  </r>
  <r>
    <s v="GIAMPIERO BRESSANELLI"/>
    <s v="SELLERO"/>
    <x v="0"/>
    <d v="1954-11-14T00:00:00"/>
    <s v="SELLERO"/>
    <s v="BS"/>
    <x v="0"/>
    <n v="70"/>
    <x v="0"/>
    <n v="1660"/>
  </r>
  <r>
    <s v="MARIA ANGELA CERESETTI"/>
    <s v="SELLERO"/>
    <x v="1"/>
    <d v="1953-11-02T00:00:00"/>
    <s v="CEDEGOLO"/>
    <s v="BS"/>
    <x v="2"/>
    <n v="71"/>
    <x v="0"/>
    <n v="1506"/>
  </r>
  <r>
    <s v="MARIA ANGELA CERESETTI"/>
    <s v="SELLERO"/>
    <x v="1"/>
    <d v="1953-11-02T00:00:00"/>
    <s v="CEDEGOLO"/>
    <s v="BS"/>
    <x v="2"/>
    <n v="71"/>
    <x v="2"/>
    <n v="1230"/>
  </r>
  <r>
    <s v="MARIA ANGELA CERESETTI"/>
    <s v="SELLERO"/>
    <x v="1"/>
    <d v="1953-11-02T00:00:00"/>
    <s v="CEDEGOLO"/>
    <s v="BS"/>
    <x v="2"/>
    <n v="71"/>
    <x v="2"/>
    <n v="1343"/>
  </r>
  <r>
    <s v="MARIA ANGELA CERESETTI"/>
    <s v="SELLERO"/>
    <x v="1"/>
    <d v="1953-11-02T00:00:00"/>
    <s v="CEDEGOLO"/>
    <s v="BS"/>
    <x v="2"/>
    <n v="71"/>
    <x v="2"/>
    <n v="1140"/>
  </r>
  <r>
    <s v="MARIA ANGELA CERESETTI"/>
    <s v="SELLERO"/>
    <x v="1"/>
    <d v="1953-11-02T00:00:00"/>
    <s v="CEDEGOLO"/>
    <s v="BS"/>
    <x v="2"/>
    <n v="71"/>
    <x v="0"/>
    <n v="1660"/>
  </r>
  <r>
    <s v="MIRKO POGNA"/>
    <s v="SELLERO"/>
    <x v="0"/>
    <d v="1990-03-15T00:00:00"/>
    <s v="BRENO"/>
    <s v="BS"/>
    <x v="2"/>
    <n v="34"/>
    <x v="0"/>
    <n v="1506"/>
  </r>
  <r>
    <s v="MIRKO POGNA"/>
    <s v="SELLERO"/>
    <x v="0"/>
    <d v="1990-03-15T00:00:00"/>
    <s v="BRENO"/>
    <s v="BS"/>
    <x v="2"/>
    <n v="34"/>
    <x v="2"/>
    <n v="1230"/>
  </r>
  <r>
    <s v="MIRKO POGNA"/>
    <s v="SELLERO"/>
    <x v="0"/>
    <d v="1990-03-15T00:00:00"/>
    <s v="BRENO"/>
    <s v="BS"/>
    <x v="2"/>
    <n v="34"/>
    <x v="2"/>
    <n v="1343"/>
  </r>
  <r>
    <s v="MIRKO POGNA"/>
    <s v="SELLERO"/>
    <x v="0"/>
    <d v="1990-03-15T00:00:00"/>
    <s v="BRENO"/>
    <s v="BS"/>
    <x v="2"/>
    <n v="34"/>
    <x v="2"/>
    <n v="1140"/>
  </r>
  <r>
    <s v="MIRKO POGNA"/>
    <s v="SELLERO"/>
    <x v="0"/>
    <d v="1990-03-15T00:00:00"/>
    <s v="BRENO"/>
    <s v="BS"/>
    <x v="2"/>
    <n v="34"/>
    <x v="0"/>
    <n v="1660"/>
  </r>
  <r>
    <s v="ELENA FERRARI"/>
    <s v="SENIGA"/>
    <x v="1"/>
    <d v="1964-03-21T00:00:00"/>
    <s v="SENIGA"/>
    <s v="BS"/>
    <x v="0"/>
    <n v="60"/>
    <x v="0"/>
    <n v="1581"/>
  </r>
  <r>
    <s v="ELENA FERRARI"/>
    <s v="SENIGA"/>
    <x v="1"/>
    <d v="1964-03-21T00:00:00"/>
    <s v="SENIGA"/>
    <s v="BS"/>
    <x v="0"/>
    <n v="60"/>
    <x v="2"/>
    <n v="1875"/>
  </r>
  <r>
    <s v="ELENA FERRARI"/>
    <s v="SENIGA"/>
    <x v="1"/>
    <d v="1964-03-21T00:00:00"/>
    <s v="SENIGA"/>
    <s v="BS"/>
    <x v="0"/>
    <n v="60"/>
    <x v="1"/>
    <n v="479"/>
  </r>
  <r>
    <s v="ELENA FERRARI"/>
    <s v="SENIGA"/>
    <x v="1"/>
    <d v="1964-03-21T00:00:00"/>
    <s v="SENIGA"/>
    <s v="BS"/>
    <x v="0"/>
    <n v="60"/>
    <x v="2"/>
    <n v="9101"/>
  </r>
  <r>
    <s v="ELENA FERRARI"/>
    <s v="SENIGA"/>
    <x v="1"/>
    <d v="1964-03-21T00:00:00"/>
    <s v="SENIGA"/>
    <s v="BS"/>
    <x v="0"/>
    <n v="60"/>
    <x v="0"/>
    <n v="20914"/>
  </r>
  <r>
    <s v="ELENA FERRARI"/>
    <s v="SENIGA"/>
    <x v="1"/>
    <d v="1964-03-21T00:00:00"/>
    <s v="SENIGA"/>
    <s v="BS"/>
    <x v="0"/>
    <n v="60"/>
    <x v="0"/>
    <n v="2165"/>
  </r>
  <r>
    <s v="ELENA FERRARI"/>
    <s v="SENIGA"/>
    <x v="1"/>
    <d v="1964-03-21T00:00:00"/>
    <s v="SENIGA"/>
    <s v="BS"/>
    <x v="0"/>
    <n v="60"/>
    <x v="2"/>
    <n v="17451"/>
  </r>
  <r>
    <s v="LETIZIA PAPA"/>
    <s v="SENIGA"/>
    <x v="1"/>
    <d v="1968-09-08T00:00:00"/>
    <s v="CASTELLANZA"/>
    <s v="VA"/>
    <x v="2"/>
    <n v="56"/>
    <x v="0"/>
    <n v="1581"/>
  </r>
  <r>
    <s v="LETIZIA PAPA"/>
    <s v="SENIGA"/>
    <x v="1"/>
    <d v="1968-09-08T00:00:00"/>
    <s v="CASTELLANZA"/>
    <s v="VA"/>
    <x v="2"/>
    <n v="56"/>
    <x v="2"/>
    <n v="1875"/>
  </r>
  <r>
    <s v="LETIZIA PAPA"/>
    <s v="SENIGA"/>
    <x v="1"/>
    <d v="1968-09-08T00:00:00"/>
    <s v="CASTELLANZA"/>
    <s v="VA"/>
    <x v="2"/>
    <n v="56"/>
    <x v="1"/>
    <n v="479"/>
  </r>
  <r>
    <s v="LETIZIA PAPA"/>
    <s v="SENIGA"/>
    <x v="1"/>
    <d v="1968-09-08T00:00:00"/>
    <s v="CASTELLANZA"/>
    <s v="VA"/>
    <x v="2"/>
    <n v="56"/>
    <x v="2"/>
    <n v="9101"/>
  </r>
  <r>
    <s v="LETIZIA PAPA"/>
    <s v="SENIGA"/>
    <x v="1"/>
    <d v="1968-09-08T00:00:00"/>
    <s v="CASTELLANZA"/>
    <s v="VA"/>
    <x v="2"/>
    <n v="56"/>
    <x v="0"/>
    <n v="20914"/>
  </r>
  <r>
    <s v="LETIZIA PAPA"/>
    <s v="SENIGA"/>
    <x v="1"/>
    <d v="1968-09-08T00:00:00"/>
    <s v="CASTELLANZA"/>
    <s v="VA"/>
    <x v="2"/>
    <n v="56"/>
    <x v="0"/>
    <n v="2165"/>
  </r>
  <r>
    <s v="LETIZIA PAPA"/>
    <s v="SENIGA"/>
    <x v="1"/>
    <d v="1968-09-08T00:00:00"/>
    <s v="CASTELLANZA"/>
    <s v="VA"/>
    <x v="2"/>
    <n v="56"/>
    <x v="2"/>
    <n v="17451"/>
  </r>
  <r>
    <s v="MARINO TALENTI"/>
    <s v="SENIGA"/>
    <x v="0"/>
    <d v="1964-09-10T00:00:00"/>
    <s v="SENIGA"/>
    <s v="BS"/>
    <x v="2"/>
    <n v="60"/>
    <x v="0"/>
    <n v="1581"/>
  </r>
  <r>
    <s v="MARINO TALENTI"/>
    <s v="SENIGA"/>
    <x v="0"/>
    <d v="1964-09-10T00:00:00"/>
    <s v="SENIGA"/>
    <s v="BS"/>
    <x v="2"/>
    <n v="60"/>
    <x v="2"/>
    <n v="1875"/>
  </r>
  <r>
    <s v="MARINO TALENTI"/>
    <s v="SENIGA"/>
    <x v="0"/>
    <d v="1964-09-10T00:00:00"/>
    <s v="SENIGA"/>
    <s v="BS"/>
    <x v="2"/>
    <n v="60"/>
    <x v="1"/>
    <n v="479"/>
  </r>
  <r>
    <s v="MARINO TALENTI"/>
    <s v="SENIGA"/>
    <x v="0"/>
    <d v="1964-09-10T00:00:00"/>
    <s v="SENIGA"/>
    <s v="BS"/>
    <x v="2"/>
    <n v="60"/>
    <x v="2"/>
    <n v="9101"/>
  </r>
  <r>
    <s v="MARINO TALENTI"/>
    <s v="SENIGA"/>
    <x v="0"/>
    <d v="1964-09-10T00:00:00"/>
    <s v="SENIGA"/>
    <s v="BS"/>
    <x v="2"/>
    <n v="60"/>
    <x v="0"/>
    <n v="20914"/>
  </r>
  <r>
    <s v="MARINO TALENTI"/>
    <s v="SENIGA"/>
    <x v="0"/>
    <d v="1964-09-10T00:00:00"/>
    <s v="SENIGA"/>
    <s v="BS"/>
    <x v="2"/>
    <n v="60"/>
    <x v="0"/>
    <n v="2165"/>
  </r>
  <r>
    <s v="MARINO TALENTI"/>
    <s v="SENIGA"/>
    <x v="0"/>
    <d v="1964-09-10T00:00:00"/>
    <s v="SENIGA"/>
    <s v="BS"/>
    <x v="2"/>
    <n v="60"/>
    <x v="2"/>
    <n v="17451"/>
  </r>
  <r>
    <s v="GIOVITA SORSOLI"/>
    <s v="SERLE"/>
    <x v="0"/>
    <d v="1966-09-15T00:00:00"/>
    <s v="GAVARDO"/>
    <s v="BS"/>
    <x v="0"/>
    <n v="58"/>
    <x v="0"/>
    <n v="3092"/>
  </r>
  <r>
    <s v="GIOVITA SORSOLI"/>
    <s v="SERLE"/>
    <x v="0"/>
    <d v="1966-09-15T00:00:00"/>
    <s v="GAVARDO"/>
    <s v="BS"/>
    <x v="0"/>
    <n v="58"/>
    <x v="0"/>
    <n v="142"/>
  </r>
  <r>
    <s v="ENRICO BENEDETTI"/>
    <s v="SERLE"/>
    <x v="0"/>
    <d v="1962-10-14T00:00:00"/>
    <s v="SERLE"/>
    <s v="BS"/>
    <x v="2"/>
    <n v="62"/>
    <x v="0"/>
    <n v="3092"/>
  </r>
  <r>
    <s v="ENRICO BENEDETTI"/>
    <s v="SERLE"/>
    <x v="0"/>
    <d v="1962-10-14T00:00:00"/>
    <s v="SERLE"/>
    <s v="BS"/>
    <x v="2"/>
    <n v="62"/>
    <x v="0"/>
    <n v="142"/>
  </r>
  <r>
    <s v="LUCIA BODEI"/>
    <s v="SERLE"/>
    <x v="1"/>
    <d v="1985-09-07T00:00:00"/>
    <s v="BRESCIA"/>
    <s v="BS"/>
    <x v="2"/>
    <n v="39"/>
    <x v="0"/>
    <n v="3092"/>
  </r>
  <r>
    <s v="LUCIA BODEI"/>
    <s v="SERLE"/>
    <x v="1"/>
    <d v="1985-09-07T00:00:00"/>
    <s v="BRESCIA"/>
    <s v="BS"/>
    <x v="2"/>
    <n v="39"/>
    <x v="0"/>
    <n v="142"/>
  </r>
  <r>
    <s v="UGO RAGNOLI"/>
    <s v="SERLE"/>
    <x v="0"/>
    <d v="1958-03-02T00:00:00"/>
    <s v="SERLE"/>
    <s v="BS"/>
    <x v="2"/>
    <n v="66"/>
    <x v="0"/>
    <n v="3092"/>
  </r>
  <r>
    <s v="UGO RAGNOLI"/>
    <s v="SERLE"/>
    <x v="0"/>
    <d v="1958-03-02T00:00:00"/>
    <s v="SERLE"/>
    <s v="BS"/>
    <x v="2"/>
    <n v="66"/>
    <x v="0"/>
    <n v="142"/>
  </r>
  <r>
    <s v="EMANUELA SORSOLI"/>
    <s v="SERLE"/>
    <x v="1"/>
    <d v="1977-06-05T00:00:00"/>
    <s v="GAVARDO"/>
    <s v="BS"/>
    <x v="2"/>
    <n v="47"/>
    <x v="0"/>
    <n v="3092"/>
  </r>
  <r>
    <s v="EMANUELA SORSOLI"/>
    <s v="SERLE"/>
    <x v="1"/>
    <d v="1977-06-05T00:00:00"/>
    <s v="GAVARDO"/>
    <s v="BS"/>
    <x v="2"/>
    <n v="47"/>
    <x v="0"/>
    <n v="142"/>
  </r>
  <r>
    <s v="LUISA LAVELLI"/>
    <s v="SIRMIONE"/>
    <x v="1"/>
    <d v="1970-07-08T00:00:00"/>
    <s v="DESENZANO DEL GARDA"/>
    <s v="BS"/>
    <x v="0"/>
    <n v="54"/>
    <x v="0"/>
    <n v="7438"/>
  </r>
  <r>
    <s v="LUISA LAVELLI"/>
    <s v="SIRMIONE"/>
    <x v="1"/>
    <d v="1970-07-08T00:00:00"/>
    <s v="DESENZANO DEL GARDA"/>
    <s v="BS"/>
    <x v="0"/>
    <n v="54"/>
    <x v="0"/>
    <n v="2391"/>
  </r>
  <r>
    <s v="ELENA BOSCHI"/>
    <s v="SIRMIONE"/>
    <x v="1"/>
    <d v="1979-05-07T00:00:00"/>
    <s v="BOLOGNA"/>
    <s v="BO"/>
    <x v="2"/>
    <n v="45"/>
    <x v="0"/>
    <n v="7438"/>
  </r>
  <r>
    <s v="ELENA BOSCHI"/>
    <s v="SIRMIONE"/>
    <x v="1"/>
    <d v="1979-05-07T00:00:00"/>
    <s v="BOLOGNA"/>
    <s v="BO"/>
    <x v="2"/>
    <n v="45"/>
    <x v="0"/>
    <n v="2391"/>
  </r>
  <r>
    <s v="ROBERTO CAMPAGNOLA"/>
    <s v="SIRMIONE"/>
    <x v="0"/>
    <d v="1990-09-21T00:00:00"/>
    <s v="DESENZANO DEL GARDA"/>
    <s v="BS"/>
    <x v="2"/>
    <n v="34"/>
    <x v="0"/>
    <n v="7438"/>
  </r>
  <r>
    <s v="ROBERTO CAMPAGNOLA"/>
    <s v="SIRMIONE"/>
    <x v="0"/>
    <d v="1990-09-21T00:00:00"/>
    <s v="DESENZANO DEL GARDA"/>
    <s v="BS"/>
    <x v="2"/>
    <n v="34"/>
    <x v="0"/>
    <n v="2391"/>
  </r>
  <r>
    <s v="MAURO CARROZZA"/>
    <s v="SIRMIONE"/>
    <x v="0"/>
    <d v="1956-05-13T00:00:00"/>
    <s v="COLOGNA VENETA"/>
    <s v="VR"/>
    <x v="2"/>
    <n v="68"/>
    <x v="0"/>
    <n v="7438"/>
  </r>
  <r>
    <s v="MAURO CARROZZA"/>
    <s v="SIRMIONE"/>
    <x v="0"/>
    <d v="1956-05-13T00:00:00"/>
    <s v="COLOGNA VENETA"/>
    <s v="VR"/>
    <x v="2"/>
    <n v="68"/>
    <x v="0"/>
    <n v="2391"/>
  </r>
  <r>
    <s v="MASSIMO PADOVAN"/>
    <s v="SIRMIONE"/>
    <x v="0"/>
    <d v="1973-06-26T00:00:00"/>
    <s v="DESENZANO DEL GARDA"/>
    <s v="BS"/>
    <x v="2"/>
    <n v="51"/>
    <x v="0"/>
    <n v="7438"/>
  </r>
  <r>
    <s v="MASSIMO PADOVAN"/>
    <s v="SIRMIONE"/>
    <x v="0"/>
    <d v="1973-06-26T00:00:00"/>
    <s v="DESENZANO DEL GARDA"/>
    <s v="BS"/>
    <x v="2"/>
    <n v="51"/>
    <x v="0"/>
    <n v="2391"/>
  </r>
  <r>
    <s v="ALESSANDRO SPAGGIARI"/>
    <s v="SOIANO DEL LAGO"/>
    <x v="0"/>
    <d v="1970-05-21T00:00:00"/>
    <s v="DESENZANO DEL GARDA"/>
    <s v="BS"/>
    <x v="0"/>
    <n v="54"/>
    <x v="0"/>
    <n v="1785"/>
  </r>
  <r>
    <s v="LUCA ROSSATO"/>
    <s v="SOIANO DEL LAGO"/>
    <x v="0"/>
    <d v="1975-07-09T00:00:00"/>
    <s v="DESENZANO DEL GARDA"/>
    <s v="BS"/>
    <x v="2"/>
    <n v="49"/>
    <x v="0"/>
    <n v="1785"/>
  </r>
  <r>
    <s v="DALIDA SARAMONDI"/>
    <s v="SOIANO DEL LAGO"/>
    <x v="1"/>
    <d v="1975-05-31T00:00:00"/>
    <s v="DESENZANO DEL GARDA"/>
    <s v="BS"/>
    <x v="2"/>
    <n v="49"/>
    <x v="0"/>
    <n v="1785"/>
  </r>
  <r>
    <s v="GIAN BATTISTA LUCIO PASQUINI"/>
    <s v="SONICO"/>
    <x v="0"/>
    <d v="1951-12-11T00:00:00"/>
    <s v="SONICO"/>
    <s v="BS"/>
    <x v="0"/>
    <n v="73"/>
    <x v="0"/>
    <n v="1270"/>
  </r>
  <r>
    <s v="GIAN BATTISTA LUCIO PASQUINI"/>
    <s v="SONICO"/>
    <x v="0"/>
    <d v="1951-12-11T00:00:00"/>
    <s v="SONICO"/>
    <s v="BS"/>
    <x v="0"/>
    <n v="73"/>
    <x v="0"/>
    <n v="1234"/>
  </r>
  <r>
    <s v="GIAN BATTISTA LUCIO PASQUINI"/>
    <s v="SONICO"/>
    <x v="0"/>
    <d v="1951-12-11T00:00:00"/>
    <s v="SONICO"/>
    <s v="BS"/>
    <x v="0"/>
    <n v="73"/>
    <x v="0"/>
    <n v="2077"/>
  </r>
  <r>
    <s v="GIAN BATTISTA LUCIO PASQUINI"/>
    <s v="SONICO"/>
    <x v="0"/>
    <d v="1951-12-11T00:00:00"/>
    <s v="SONICO"/>
    <s v="BS"/>
    <x v="0"/>
    <n v="73"/>
    <x v="0"/>
    <n v="8069"/>
  </r>
  <r>
    <s v="GIAN BATTISTA LUCIO PASQUINI"/>
    <s v="SONICO"/>
    <x v="0"/>
    <d v="1951-12-11T00:00:00"/>
    <s v="SONICO"/>
    <s v="BS"/>
    <x v="0"/>
    <n v="73"/>
    <x v="0"/>
    <n v="899"/>
  </r>
  <r>
    <s v="GIAN BATTISTA LUCIO PASQUINI"/>
    <s v="SONICO"/>
    <x v="0"/>
    <d v="1951-12-11T00:00:00"/>
    <s v="SONICO"/>
    <s v="BS"/>
    <x v="0"/>
    <n v="73"/>
    <x v="0"/>
    <n v="7699"/>
  </r>
  <r>
    <s v="GIAN BATTISTA LUCIO PASQUINI"/>
    <s v="SONICO"/>
    <x v="0"/>
    <d v="1951-12-11T00:00:00"/>
    <s v="SONICO"/>
    <s v="BS"/>
    <x v="0"/>
    <n v="73"/>
    <x v="0"/>
    <n v="516"/>
  </r>
  <r>
    <s v="GIAN BATTISTA LUCIO PASQUINI"/>
    <s v="SONICO"/>
    <x v="0"/>
    <d v="1951-12-11T00:00:00"/>
    <s v="SONICO"/>
    <s v="BS"/>
    <x v="0"/>
    <n v="73"/>
    <x v="0"/>
    <n v="781"/>
  </r>
  <r>
    <s v="GIAN BATTISTA LUCIO PASQUINI"/>
    <s v="SONICO"/>
    <x v="0"/>
    <d v="1951-12-11T00:00:00"/>
    <s v="SONICO"/>
    <s v="BS"/>
    <x v="0"/>
    <n v="73"/>
    <x v="0"/>
    <n v="1137"/>
  </r>
  <r>
    <s v="MARCO FANETTI"/>
    <s v="SONICO"/>
    <x v="0"/>
    <d v="1973-09-14T00:00:00"/>
    <s v="BRENO"/>
    <s v="BS"/>
    <x v="2"/>
    <n v="51"/>
    <x v="0"/>
    <n v="1270"/>
  </r>
  <r>
    <s v="MARCO FANETTI"/>
    <s v="SONICO"/>
    <x v="0"/>
    <d v="1973-09-14T00:00:00"/>
    <s v="BRENO"/>
    <s v="BS"/>
    <x v="2"/>
    <n v="51"/>
    <x v="0"/>
    <n v="1234"/>
  </r>
  <r>
    <s v="MARCO FANETTI"/>
    <s v="SONICO"/>
    <x v="0"/>
    <d v="1973-09-14T00:00:00"/>
    <s v="BRENO"/>
    <s v="BS"/>
    <x v="2"/>
    <n v="51"/>
    <x v="0"/>
    <n v="2077"/>
  </r>
  <r>
    <s v="MARCO FANETTI"/>
    <s v="SONICO"/>
    <x v="0"/>
    <d v="1973-09-14T00:00:00"/>
    <s v="BRENO"/>
    <s v="BS"/>
    <x v="2"/>
    <n v="51"/>
    <x v="0"/>
    <n v="8069"/>
  </r>
  <r>
    <s v="MARCO FANETTI"/>
    <s v="SONICO"/>
    <x v="0"/>
    <d v="1973-09-14T00:00:00"/>
    <s v="BRENO"/>
    <s v="BS"/>
    <x v="2"/>
    <n v="51"/>
    <x v="0"/>
    <n v="899"/>
  </r>
  <r>
    <s v="MARCO FANETTI"/>
    <s v="SONICO"/>
    <x v="0"/>
    <d v="1973-09-14T00:00:00"/>
    <s v="BRENO"/>
    <s v="BS"/>
    <x v="2"/>
    <n v="51"/>
    <x v="0"/>
    <n v="7699"/>
  </r>
  <r>
    <s v="MARCO FANETTI"/>
    <s v="SONICO"/>
    <x v="0"/>
    <d v="1973-09-14T00:00:00"/>
    <s v="BRENO"/>
    <s v="BS"/>
    <x v="2"/>
    <n v="51"/>
    <x v="0"/>
    <n v="516"/>
  </r>
  <r>
    <s v="MARCO FANETTI"/>
    <s v="SONICO"/>
    <x v="0"/>
    <d v="1973-09-14T00:00:00"/>
    <s v="BRENO"/>
    <s v="BS"/>
    <x v="2"/>
    <n v="51"/>
    <x v="0"/>
    <n v="781"/>
  </r>
  <r>
    <s v="MARCO FANETTI"/>
    <s v="SONICO"/>
    <x v="0"/>
    <d v="1973-09-14T00:00:00"/>
    <s v="BRENO"/>
    <s v="BS"/>
    <x v="2"/>
    <n v="51"/>
    <x v="0"/>
    <n v="1137"/>
  </r>
  <r>
    <s v="GIOVANNA PELLOLI"/>
    <s v="SONICO"/>
    <x v="1"/>
    <d v="1980-10-05T00:00:00"/>
    <s v="EDOLO"/>
    <s v="BS"/>
    <x v="2"/>
    <n v="44"/>
    <x v="0"/>
    <n v="1270"/>
  </r>
  <r>
    <s v="GIOVANNA PELLOLI"/>
    <s v="SONICO"/>
    <x v="1"/>
    <d v="1980-10-05T00:00:00"/>
    <s v="EDOLO"/>
    <s v="BS"/>
    <x v="2"/>
    <n v="44"/>
    <x v="0"/>
    <n v="1234"/>
  </r>
  <r>
    <s v="GIOVANNA PELLOLI"/>
    <s v="SONICO"/>
    <x v="1"/>
    <d v="1980-10-05T00:00:00"/>
    <s v="EDOLO"/>
    <s v="BS"/>
    <x v="2"/>
    <n v="44"/>
    <x v="0"/>
    <n v="2077"/>
  </r>
  <r>
    <s v="GIOVANNA PELLOLI"/>
    <s v="SONICO"/>
    <x v="1"/>
    <d v="1980-10-05T00:00:00"/>
    <s v="EDOLO"/>
    <s v="BS"/>
    <x v="2"/>
    <n v="44"/>
    <x v="0"/>
    <n v="8069"/>
  </r>
  <r>
    <s v="GIOVANNA PELLOLI"/>
    <s v="SONICO"/>
    <x v="1"/>
    <d v="1980-10-05T00:00:00"/>
    <s v="EDOLO"/>
    <s v="BS"/>
    <x v="2"/>
    <n v="44"/>
    <x v="0"/>
    <n v="899"/>
  </r>
  <r>
    <s v="GIOVANNA PELLOLI"/>
    <s v="SONICO"/>
    <x v="1"/>
    <d v="1980-10-05T00:00:00"/>
    <s v="EDOLO"/>
    <s v="BS"/>
    <x v="2"/>
    <n v="44"/>
    <x v="0"/>
    <n v="7699"/>
  </r>
  <r>
    <s v="GIOVANNA PELLOLI"/>
    <s v="SONICO"/>
    <x v="1"/>
    <d v="1980-10-05T00:00:00"/>
    <s v="EDOLO"/>
    <s v="BS"/>
    <x v="2"/>
    <n v="44"/>
    <x v="0"/>
    <n v="516"/>
  </r>
  <r>
    <s v="GIOVANNA PELLOLI"/>
    <s v="SONICO"/>
    <x v="1"/>
    <d v="1980-10-05T00:00:00"/>
    <s v="EDOLO"/>
    <s v="BS"/>
    <x v="2"/>
    <n v="44"/>
    <x v="0"/>
    <n v="781"/>
  </r>
  <r>
    <s v="GIOVANNA PELLOLI"/>
    <s v="SONICO"/>
    <x v="1"/>
    <d v="1980-10-05T00:00:00"/>
    <s v="EDOLO"/>
    <s v="BS"/>
    <x v="2"/>
    <n v="44"/>
    <x v="0"/>
    <n v="1137"/>
  </r>
  <r>
    <s v="PAOLA PEZZOTTI"/>
    <s v="SULZANO"/>
    <x v="1"/>
    <d v="1979-04-05T00:00:00"/>
    <s v="ISEO"/>
    <s v="BS"/>
    <x v="0"/>
    <n v="45"/>
    <x v="0"/>
    <n v="1892"/>
  </r>
  <r>
    <s v="PAOLA PEZZOTTI"/>
    <s v="SULZANO"/>
    <x v="1"/>
    <d v="1979-04-05T00:00:00"/>
    <s v="ISEO"/>
    <s v="BS"/>
    <x v="0"/>
    <n v="45"/>
    <x v="0"/>
    <n v="12678"/>
  </r>
  <r>
    <s v="PAOLA PEZZOTTI"/>
    <s v="SULZANO"/>
    <x v="1"/>
    <d v="1979-04-05T00:00:00"/>
    <s v="ISEO"/>
    <s v="BS"/>
    <x v="0"/>
    <n v="45"/>
    <x v="0"/>
    <n v="1799"/>
  </r>
  <r>
    <s v="PAOLA PEZZOTTI"/>
    <s v="SULZANO"/>
    <x v="1"/>
    <d v="1979-04-05T00:00:00"/>
    <s v="ISEO"/>
    <s v="BS"/>
    <x v="0"/>
    <n v="45"/>
    <x v="2"/>
    <n v="5690"/>
  </r>
  <r>
    <s v="PAOLA PEZZOTTI"/>
    <s v="SULZANO"/>
    <x v="1"/>
    <d v="1979-04-05T00:00:00"/>
    <s v="ISEO"/>
    <s v="BS"/>
    <x v="0"/>
    <n v="45"/>
    <x v="0"/>
    <n v="102575"/>
  </r>
  <r>
    <s v="PAOLA PEZZOTTI"/>
    <s v="SULZANO"/>
    <x v="1"/>
    <d v="1979-04-05T00:00:00"/>
    <s v="ISEO"/>
    <s v="BS"/>
    <x v="0"/>
    <n v="45"/>
    <x v="0"/>
    <n v="985"/>
  </r>
  <r>
    <s v="PAOLA PEZZOTTI"/>
    <s v="SULZANO"/>
    <x v="1"/>
    <d v="1979-04-05T00:00:00"/>
    <s v="ISEO"/>
    <s v="BS"/>
    <x v="0"/>
    <n v="45"/>
    <x v="2"/>
    <n v="1140"/>
  </r>
  <r>
    <s v="PAOLA PEZZOTTI"/>
    <s v="SULZANO"/>
    <x v="1"/>
    <d v="1979-04-05T00:00:00"/>
    <s v="ISEO"/>
    <s v="BS"/>
    <x v="0"/>
    <n v="45"/>
    <x v="0"/>
    <n v="1446"/>
  </r>
  <r>
    <s v="PIERANGELO BETTONI"/>
    <s v="SULZANO"/>
    <x v="0"/>
    <d v="1948-02-13T00:00:00"/>
    <s v="SULZANO"/>
    <s v="BS"/>
    <x v="2"/>
    <n v="76"/>
    <x v="0"/>
    <n v="1892"/>
  </r>
  <r>
    <s v="PIERANGELO BETTONI"/>
    <s v="SULZANO"/>
    <x v="0"/>
    <d v="1948-02-13T00:00:00"/>
    <s v="SULZANO"/>
    <s v="BS"/>
    <x v="2"/>
    <n v="76"/>
    <x v="0"/>
    <n v="12678"/>
  </r>
  <r>
    <s v="PIERANGELO BETTONI"/>
    <s v="SULZANO"/>
    <x v="0"/>
    <d v="1948-02-13T00:00:00"/>
    <s v="SULZANO"/>
    <s v="BS"/>
    <x v="2"/>
    <n v="76"/>
    <x v="0"/>
    <n v="1799"/>
  </r>
  <r>
    <s v="PIERANGELO BETTONI"/>
    <s v="SULZANO"/>
    <x v="0"/>
    <d v="1948-02-13T00:00:00"/>
    <s v="SULZANO"/>
    <s v="BS"/>
    <x v="2"/>
    <n v="76"/>
    <x v="2"/>
    <n v="5690"/>
  </r>
  <r>
    <s v="PIERANGELO BETTONI"/>
    <s v="SULZANO"/>
    <x v="0"/>
    <d v="1948-02-13T00:00:00"/>
    <s v="SULZANO"/>
    <s v="BS"/>
    <x v="2"/>
    <n v="76"/>
    <x v="0"/>
    <n v="102575"/>
  </r>
  <r>
    <s v="PIERANGELO BETTONI"/>
    <s v="SULZANO"/>
    <x v="0"/>
    <d v="1948-02-13T00:00:00"/>
    <s v="SULZANO"/>
    <s v="BS"/>
    <x v="2"/>
    <n v="76"/>
    <x v="0"/>
    <n v="985"/>
  </r>
  <r>
    <s v="PIERANGELO BETTONI"/>
    <s v="SULZANO"/>
    <x v="0"/>
    <d v="1948-02-13T00:00:00"/>
    <s v="SULZANO"/>
    <s v="BS"/>
    <x v="2"/>
    <n v="76"/>
    <x v="2"/>
    <n v="1140"/>
  </r>
  <r>
    <s v="PIERANGELO BETTONI"/>
    <s v="SULZANO"/>
    <x v="0"/>
    <d v="1948-02-13T00:00:00"/>
    <s v="SULZANO"/>
    <s v="BS"/>
    <x v="2"/>
    <n v="76"/>
    <x v="0"/>
    <n v="1446"/>
  </r>
  <r>
    <s v="IDA BOTTANELLI"/>
    <s v="SULZANO"/>
    <x v="1"/>
    <d v="1976-05-09T00:00:00"/>
    <s v="BRENO"/>
    <s v="BS"/>
    <x v="2"/>
    <n v="48"/>
    <x v="0"/>
    <n v="1892"/>
  </r>
  <r>
    <s v="IDA BOTTANELLI"/>
    <s v="SULZANO"/>
    <x v="1"/>
    <d v="1976-05-09T00:00:00"/>
    <s v="BRENO"/>
    <s v="BS"/>
    <x v="2"/>
    <n v="48"/>
    <x v="0"/>
    <n v="12678"/>
  </r>
  <r>
    <s v="IDA BOTTANELLI"/>
    <s v="SULZANO"/>
    <x v="1"/>
    <d v="1976-05-09T00:00:00"/>
    <s v="BRENO"/>
    <s v="BS"/>
    <x v="2"/>
    <n v="48"/>
    <x v="0"/>
    <n v="1799"/>
  </r>
  <r>
    <s v="IDA BOTTANELLI"/>
    <s v="SULZANO"/>
    <x v="1"/>
    <d v="1976-05-09T00:00:00"/>
    <s v="BRENO"/>
    <s v="BS"/>
    <x v="2"/>
    <n v="48"/>
    <x v="2"/>
    <n v="5690"/>
  </r>
  <r>
    <s v="IDA BOTTANELLI"/>
    <s v="SULZANO"/>
    <x v="1"/>
    <d v="1976-05-09T00:00:00"/>
    <s v="BRENO"/>
    <s v="BS"/>
    <x v="2"/>
    <n v="48"/>
    <x v="0"/>
    <n v="102575"/>
  </r>
  <r>
    <s v="IDA BOTTANELLI"/>
    <s v="SULZANO"/>
    <x v="1"/>
    <d v="1976-05-09T00:00:00"/>
    <s v="BRENO"/>
    <s v="BS"/>
    <x v="2"/>
    <n v="48"/>
    <x v="0"/>
    <n v="985"/>
  </r>
  <r>
    <s v="IDA BOTTANELLI"/>
    <s v="SULZANO"/>
    <x v="1"/>
    <d v="1976-05-09T00:00:00"/>
    <s v="BRENO"/>
    <s v="BS"/>
    <x v="2"/>
    <n v="48"/>
    <x v="2"/>
    <n v="1140"/>
  </r>
  <r>
    <s v="IDA BOTTANELLI"/>
    <s v="SULZANO"/>
    <x v="1"/>
    <d v="1976-05-09T00:00:00"/>
    <s v="BRENO"/>
    <s v="BS"/>
    <x v="2"/>
    <n v="48"/>
    <x v="0"/>
    <n v="1446"/>
  </r>
  <r>
    <s v="GERARDO FERRI"/>
    <s v="TAVERNOLE SUL MELLA"/>
    <x v="0"/>
    <d v="1961-05-08T00:00:00"/>
    <s v="LUMEZZANE"/>
    <s v="BS"/>
    <x v="0"/>
    <n v="63"/>
    <x v="0"/>
    <n v="1359"/>
  </r>
  <r>
    <s v="ROBERTO BREGOLI"/>
    <s v="TAVERNOLE SUL MELLA"/>
    <x v="0"/>
    <d v="1961-02-11T00:00:00"/>
    <s v="TAVERNOLE SUL MELLA"/>
    <s v="BS"/>
    <x v="2"/>
    <n v="63"/>
    <x v="0"/>
    <n v="1359"/>
  </r>
  <r>
    <s v="LUIGI EUGENIO CIOLI"/>
    <s v="TAVERNOLE SUL MELLA"/>
    <x v="0"/>
    <d v="1951-11-03T00:00:00"/>
    <s v="TAVERNOLE SUL MELLA"/>
    <s v="BS"/>
    <x v="2"/>
    <n v="73"/>
    <x v="0"/>
    <n v="1359"/>
  </r>
  <r>
    <s v="GIUSEPPE PASINA"/>
    <s v="TEMU'"/>
    <x v="0"/>
    <d v="1952-01-13T00:00:00"/>
    <s v="TEMU'"/>
    <s v="BS"/>
    <x v="0"/>
    <n v="72"/>
    <x v="0"/>
    <n v="1083"/>
  </r>
  <r>
    <s v="ALBERTO CATTANEO"/>
    <s v="TEMU'"/>
    <x v="0"/>
    <d v="1985-10-23T00:00:00"/>
    <s v="EDOLO"/>
    <s v="BS"/>
    <x v="1"/>
    <n v="39"/>
    <x v="0"/>
    <n v="1083"/>
  </r>
  <r>
    <s v="DANIELE BONASSI"/>
    <s v="TIGNALE"/>
    <x v="0"/>
    <d v="1966-03-23T00:00:00"/>
    <s v="SVIZZERA"/>
    <m/>
    <x v="0"/>
    <n v="58"/>
    <x v="0"/>
    <n v="1298"/>
  </r>
  <r>
    <s v="DANIELE BONASSI"/>
    <s v="TIGNALE"/>
    <x v="0"/>
    <d v="1966-03-23T00:00:00"/>
    <s v="SVIZZERA"/>
    <m/>
    <x v="0"/>
    <n v="58"/>
    <x v="0"/>
    <n v="9053"/>
  </r>
  <r>
    <s v="LUIGI BATTISTA BERTOLDI"/>
    <s v="TIGNALE"/>
    <x v="0"/>
    <d v="1961-06-12T00:00:00"/>
    <s v="TIGNALE"/>
    <s v="BS"/>
    <x v="2"/>
    <n v="63"/>
    <x v="0"/>
    <n v="1298"/>
  </r>
  <r>
    <s v="LUIGI BATTISTA BERTOLDI"/>
    <s v="TIGNALE"/>
    <x v="0"/>
    <d v="1961-06-12T00:00:00"/>
    <s v="TIGNALE"/>
    <s v="BS"/>
    <x v="2"/>
    <n v="63"/>
    <x v="0"/>
    <n v="9053"/>
  </r>
  <r>
    <s v="EVELYNE JACQUELINE EMILIENNE FERRERO"/>
    <s v="TIGNALE"/>
    <x v="1"/>
    <d v="1965-05-25T00:00:00"/>
    <s v="FRANCIA"/>
    <m/>
    <x v="2"/>
    <n v="59"/>
    <x v="0"/>
    <n v="1298"/>
  </r>
  <r>
    <s v="EVELYNE JACQUELINE EMILIENNE FERRERO"/>
    <s v="TIGNALE"/>
    <x v="1"/>
    <d v="1965-05-25T00:00:00"/>
    <s v="FRANCIA"/>
    <m/>
    <x v="2"/>
    <n v="59"/>
    <x v="0"/>
    <n v="9053"/>
  </r>
  <r>
    <s v="ROBERTA SISTI"/>
    <s v="TORBOLE CASAGLIA"/>
    <x v="1"/>
    <d v="1979-06-10T00:00:00"/>
    <s v="BRESCIA"/>
    <s v="BS"/>
    <x v="0"/>
    <n v="45"/>
    <x v="0"/>
    <n v="6370"/>
  </r>
  <r>
    <s v="FILIPPO SEBASTIANO DOSSI"/>
    <s v="TORBOLE CASAGLIA"/>
    <x v="0"/>
    <d v="1986-05-16T00:00:00"/>
    <s v="BRESCIA"/>
    <s v="BS"/>
    <x v="1"/>
    <n v="38"/>
    <x v="0"/>
    <n v="6370"/>
  </r>
  <r>
    <s v="ALESSANDRO CAZZAGO"/>
    <s v="TORBOLE CASAGLIA"/>
    <x v="0"/>
    <d v="1996-04-11T00:00:00"/>
    <s v="BRESCIA"/>
    <s v="BS"/>
    <x v="2"/>
    <n v="28"/>
    <x v="0"/>
    <n v="6370"/>
  </r>
  <r>
    <s v="SARA VOLONGHI"/>
    <s v="TORBOLE CASAGLIA"/>
    <x v="1"/>
    <d v="1977-05-19T00:00:00"/>
    <s v="BRESCIA"/>
    <s v="BS"/>
    <x v="2"/>
    <n v="47"/>
    <x v="0"/>
    <n v="6370"/>
  </r>
  <r>
    <s v="MASSIMILIANO ZOPPI"/>
    <s v="TORBOLE CASAGLIA"/>
    <x v="0"/>
    <d v="1968-06-17T00:00:00"/>
    <s v="PIANENGO"/>
    <s v="CR"/>
    <x v="2"/>
    <n v="56"/>
    <x v="0"/>
    <n v="6370"/>
  </r>
  <r>
    <s v="DELIA MARIA CASTELLINI"/>
    <s v="TOSCOLANO MADERNO"/>
    <x v="1"/>
    <d v="1954-02-06T00:00:00"/>
    <s v="TOSCOLANO MADERNO"/>
    <s v="BS"/>
    <x v="0"/>
    <n v="70"/>
    <x v="0"/>
    <n v="7994"/>
  </r>
  <r>
    <s v="ANDREA ANDREOLI"/>
    <s v="TOSCOLANO MADERNO"/>
    <x v="0"/>
    <d v="1968-10-23T00:00:00"/>
    <s v="GAVARDO"/>
    <s v="BS"/>
    <x v="2"/>
    <n v="56"/>
    <x v="0"/>
    <n v="7994"/>
  </r>
  <r>
    <s v="ALESSANDRO COMINCIOLI"/>
    <s v="TOSCOLANO MADERNO"/>
    <x v="0"/>
    <d v="1978-12-21T00:00:00"/>
    <s v="DESENZANO DEL GARDA"/>
    <s v="BS"/>
    <x v="2"/>
    <n v="46"/>
    <x v="0"/>
    <n v="7994"/>
  </r>
  <r>
    <s v="FRANCESCA MORTARI"/>
    <s v="TOSCOLANO MADERNO"/>
    <x v="1"/>
    <d v="1994-11-14T00:00:00"/>
    <s v="GAVARDO"/>
    <s v="BS"/>
    <x v="2"/>
    <n v="30"/>
    <x v="0"/>
    <n v="7994"/>
  </r>
  <r>
    <s v="RENATO PASINETTI"/>
    <s v="TRAVAGLIATO"/>
    <x v="0"/>
    <d v="1963-12-27T00:00:00"/>
    <s v="CASTEGNATO"/>
    <s v="BS"/>
    <x v="0"/>
    <n v="61"/>
    <x v="0"/>
    <n v="13447"/>
  </r>
  <r>
    <s v="RENATO PASINETTI"/>
    <s v="TRAVAGLIATO"/>
    <x v="0"/>
    <d v="1963-12-27T00:00:00"/>
    <s v="CASTEGNATO"/>
    <s v="BS"/>
    <x v="0"/>
    <n v="61"/>
    <x v="0"/>
    <n v="278"/>
  </r>
  <r>
    <s v="RENATO PASINETTI"/>
    <s v="TRAVAGLIATO"/>
    <x v="0"/>
    <d v="1963-12-27T00:00:00"/>
    <s v="CASTEGNATO"/>
    <s v="BS"/>
    <x v="0"/>
    <n v="61"/>
    <x v="0"/>
    <n v="960"/>
  </r>
  <r>
    <s v="RENATO PASINETTI"/>
    <s v="TRAVAGLIATO"/>
    <x v="0"/>
    <d v="1963-12-27T00:00:00"/>
    <s v="CASTEGNATO"/>
    <s v="BS"/>
    <x v="0"/>
    <n v="61"/>
    <x v="2"/>
    <n v="1693"/>
  </r>
  <r>
    <s v="CHRISTIAN BERTOZZI"/>
    <s v="TRAVAGLIATO"/>
    <x v="0"/>
    <d v="1989-01-06T00:00:00"/>
    <s v="BRESCIA"/>
    <s v="BS"/>
    <x v="1"/>
    <n v="35"/>
    <x v="0"/>
    <n v="13447"/>
  </r>
  <r>
    <s v="CHRISTIAN BERTOZZI"/>
    <s v="TRAVAGLIATO"/>
    <x v="0"/>
    <d v="1989-01-06T00:00:00"/>
    <s v="BRESCIA"/>
    <s v="BS"/>
    <x v="1"/>
    <n v="35"/>
    <x v="0"/>
    <n v="278"/>
  </r>
  <r>
    <s v="CHRISTIAN BERTOZZI"/>
    <s v="TRAVAGLIATO"/>
    <x v="0"/>
    <d v="1989-01-06T00:00:00"/>
    <s v="BRESCIA"/>
    <s v="BS"/>
    <x v="1"/>
    <n v="35"/>
    <x v="0"/>
    <n v="960"/>
  </r>
  <r>
    <s v="CHRISTIAN BERTOZZI"/>
    <s v="TRAVAGLIATO"/>
    <x v="0"/>
    <d v="1989-01-06T00:00:00"/>
    <s v="BRESCIA"/>
    <s v="BS"/>
    <x v="1"/>
    <n v="35"/>
    <x v="2"/>
    <n v="1693"/>
  </r>
  <r>
    <s v="LUCIA ROMANA CHIARASCHI"/>
    <s v="TRAVAGLIATO"/>
    <x v="1"/>
    <d v="1966-03-15T00:00:00"/>
    <s v="PUMENENGO"/>
    <s v="BG"/>
    <x v="2"/>
    <n v="58"/>
    <x v="0"/>
    <n v="13447"/>
  </r>
  <r>
    <s v="LUCIA ROMANA CHIARASCHI"/>
    <s v="TRAVAGLIATO"/>
    <x v="1"/>
    <d v="1966-03-15T00:00:00"/>
    <s v="PUMENENGO"/>
    <s v="BG"/>
    <x v="2"/>
    <n v="58"/>
    <x v="0"/>
    <n v="278"/>
  </r>
  <r>
    <s v="LUCIA ROMANA CHIARASCHI"/>
    <s v="TRAVAGLIATO"/>
    <x v="1"/>
    <d v="1966-03-15T00:00:00"/>
    <s v="PUMENENGO"/>
    <s v="BG"/>
    <x v="2"/>
    <n v="58"/>
    <x v="0"/>
    <n v="960"/>
  </r>
  <r>
    <s v="LUCIA ROMANA CHIARASCHI"/>
    <s v="TRAVAGLIATO"/>
    <x v="1"/>
    <d v="1966-03-15T00:00:00"/>
    <s v="PUMENENGO"/>
    <s v="BG"/>
    <x v="2"/>
    <n v="58"/>
    <x v="2"/>
    <n v="1693"/>
  </r>
  <r>
    <s v="LUCA PIETRO COLOSIO"/>
    <s v="TRAVAGLIATO"/>
    <x v="0"/>
    <d v="1977-04-28T00:00:00"/>
    <s v="BRESCIA"/>
    <s v="BS"/>
    <x v="2"/>
    <n v="47"/>
    <x v="0"/>
    <n v="13447"/>
  </r>
  <r>
    <s v="LUCA PIETRO COLOSIO"/>
    <s v="TRAVAGLIATO"/>
    <x v="0"/>
    <d v="1977-04-28T00:00:00"/>
    <s v="BRESCIA"/>
    <s v="BS"/>
    <x v="2"/>
    <n v="47"/>
    <x v="0"/>
    <n v="278"/>
  </r>
  <r>
    <s v="LUCA PIETRO COLOSIO"/>
    <s v="TRAVAGLIATO"/>
    <x v="0"/>
    <d v="1977-04-28T00:00:00"/>
    <s v="BRESCIA"/>
    <s v="BS"/>
    <x v="2"/>
    <n v="47"/>
    <x v="0"/>
    <n v="960"/>
  </r>
  <r>
    <s v="LUCA PIETRO COLOSIO"/>
    <s v="TRAVAGLIATO"/>
    <x v="0"/>
    <d v="1977-04-28T00:00:00"/>
    <s v="BRESCIA"/>
    <s v="BS"/>
    <x v="2"/>
    <n v="47"/>
    <x v="2"/>
    <n v="1693"/>
  </r>
  <r>
    <s v="FAUSTO MARIO SANTI"/>
    <s v="TRAVAGLIATO"/>
    <x v="0"/>
    <d v="1954-07-11T00:00:00"/>
    <s v="TRAVAGLIATO"/>
    <s v="BS"/>
    <x v="2"/>
    <n v="70"/>
    <x v="0"/>
    <n v="13447"/>
  </r>
  <r>
    <s v="FAUSTO MARIO SANTI"/>
    <s v="TRAVAGLIATO"/>
    <x v="0"/>
    <d v="1954-07-11T00:00:00"/>
    <s v="TRAVAGLIATO"/>
    <s v="BS"/>
    <x v="2"/>
    <n v="70"/>
    <x v="0"/>
    <n v="278"/>
  </r>
  <r>
    <s v="FAUSTO MARIO SANTI"/>
    <s v="TRAVAGLIATO"/>
    <x v="0"/>
    <d v="1954-07-11T00:00:00"/>
    <s v="TRAVAGLIATO"/>
    <s v="BS"/>
    <x v="2"/>
    <n v="70"/>
    <x v="0"/>
    <n v="960"/>
  </r>
  <r>
    <s v="FAUSTO MARIO SANTI"/>
    <s v="TRAVAGLIATO"/>
    <x v="0"/>
    <d v="1954-07-11T00:00:00"/>
    <s v="TRAVAGLIATO"/>
    <s v="BS"/>
    <x v="2"/>
    <n v="70"/>
    <x v="2"/>
    <n v="1693"/>
  </r>
  <r>
    <s v="CLAUDIA SILINI"/>
    <s v="TRAVAGLIATO"/>
    <x v="1"/>
    <d v="1984-02-21T00:00:00"/>
    <s v="BRESCIA"/>
    <s v="BS"/>
    <x v="2"/>
    <n v="40"/>
    <x v="0"/>
    <n v="13447"/>
  </r>
  <r>
    <s v="CLAUDIA SILINI"/>
    <s v="TRAVAGLIATO"/>
    <x v="1"/>
    <d v="1984-02-21T00:00:00"/>
    <s v="BRESCIA"/>
    <s v="BS"/>
    <x v="2"/>
    <n v="40"/>
    <x v="0"/>
    <n v="278"/>
  </r>
  <r>
    <s v="CLAUDIA SILINI"/>
    <s v="TRAVAGLIATO"/>
    <x v="1"/>
    <d v="1984-02-21T00:00:00"/>
    <s v="BRESCIA"/>
    <s v="BS"/>
    <x v="2"/>
    <n v="40"/>
    <x v="0"/>
    <n v="960"/>
  </r>
  <r>
    <s v="CLAUDIA SILINI"/>
    <s v="TRAVAGLIATO"/>
    <x v="1"/>
    <d v="1984-02-21T00:00:00"/>
    <s v="BRESCIA"/>
    <s v="BS"/>
    <x v="2"/>
    <n v="40"/>
    <x v="2"/>
    <n v="1693"/>
  </r>
  <r>
    <s v="BATTISTA GIRARDI"/>
    <s v="TREMOSINE SUL GARDA"/>
    <x v="0"/>
    <d v="1953-03-20T00:00:00"/>
    <s v="TREMOSINE"/>
    <s v="BS"/>
    <x v="0"/>
    <n v="71"/>
    <x v="0"/>
    <n v="2125"/>
  </r>
  <r>
    <s v="RAFFAELLA DALO'"/>
    <s v="TREMOSINE SUL GARDA"/>
    <x v="1"/>
    <d v="1974-08-25T00:00:00"/>
    <s v="SALO'"/>
    <s v="BS"/>
    <x v="2"/>
    <n v="50"/>
    <x v="0"/>
    <n v="2125"/>
  </r>
  <r>
    <s v="MARIO PLANCHESTEINER"/>
    <s v="TREMOSINE SUL GARDA"/>
    <x v="0"/>
    <d v="1992-05-30T00:00:00"/>
    <s v="RIVA DEL GARDA"/>
    <s v="TN"/>
    <x v="2"/>
    <n v="32"/>
    <x v="0"/>
    <n v="2125"/>
  </r>
  <r>
    <s v="ITALO SPALENZA"/>
    <s v="TRENZANO"/>
    <x v="0"/>
    <d v="1961-09-10T00:00:00"/>
    <s v="TRENZANO"/>
    <s v="BS"/>
    <x v="0"/>
    <n v="63"/>
    <x v="0"/>
    <n v="5480"/>
  </r>
  <r>
    <s v="ITALO SPALENZA"/>
    <s v="TRENZANO"/>
    <x v="0"/>
    <d v="1961-09-10T00:00:00"/>
    <s v="TRENZANO"/>
    <s v="BS"/>
    <x v="0"/>
    <n v="63"/>
    <x v="0"/>
    <n v="11584"/>
  </r>
  <r>
    <s v="ITALO SPALENZA"/>
    <s v="TRENZANO"/>
    <x v="0"/>
    <d v="1961-09-10T00:00:00"/>
    <s v="TRENZANO"/>
    <s v="BS"/>
    <x v="0"/>
    <n v="63"/>
    <x v="0"/>
    <n v="10411"/>
  </r>
  <r>
    <s v="ITALO SPALENZA"/>
    <s v="TRENZANO"/>
    <x v="0"/>
    <d v="1961-09-10T00:00:00"/>
    <s v="TRENZANO"/>
    <s v="BS"/>
    <x v="0"/>
    <n v="63"/>
    <x v="0"/>
    <n v="1702"/>
  </r>
  <r>
    <s v="ANNA FALSINA"/>
    <s v="TRENZANO"/>
    <x v="1"/>
    <d v="1973-12-20T00:00:00"/>
    <s v="ORZINUOVI"/>
    <s v="BS"/>
    <x v="1"/>
    <n v="51"/>
    <x v="0"/>
    <n v="5480"/>
  </r>
  <r>
    <s v="ANNA FALSINA"/>
    <s v="TRENZANO"/>
    <x v="1"/>
    <d v="1973-12-20T00:00:00"/>
    <s v="ORZINUOVI"/>
    <s v="BS"/>
    <x v="1"/>
    <n v="51"/>
    <x v="0"/>
    <n v="11584"/>
  </r>
  <r>
    <s v="ANNA FALSINA"/>
    <s v="TRENZANO"/>
    <x v="1"/>
    <d v="1973-12-20T00:00:00"/>
    <s v="ORZINUOVI"/>
    <s v="BS"/>
    <x v="1"/>
    <n v="51"/>
    <x v="0"/>
    <n v="10411"/>
  </r>
  <r>
    <s v="ANNA FALSINA"/>
    <s v="TRENZANO"/>
    <x v="1"/>
    <d v="1973-12-20T00:00:00"/>
    <s v="ORZINUOVI"/>
    <s v="BS"/>
    <x v="1"/>
    <n v="51"/>
    <x v="0"/>
    <n v="1702"/>
  </r>
  <r>
    <s v="STEFANO BONOMI"/>
    <s v="TRENZANO"/>
    <x v="0"/>
    <d v="1989-11-04T00:00:00"/>
    <s v="CHIARI"/>
    <s v="BS"/>
    <x v="2"/>
    <n v="35"/>
    <x v="0"/>
    <n v="5480"/>
  </r>
  <r>
    <s v="STEFANO BONOMI"/>
    <s v="TRENZANO"/>
    <x v="0"/>
    <d v="1989-11-04T00:00:00"/>
    <s v="CHIARI"/>
    <s v="BS"/>
    <x v="2"/>
    <n v="35"/>
    <x v="0"/>
    <n v="11584"/>
  </r>
  <r>
    <s v="STEFANO BONOMI"/>
    <s v="TRENZANO"/>
    <x v="0"/>
    <d v="1989-11-04T00:00:00"/>
    <s v="CHIARI"/>
    <s v="BS"/>
    <x v="2"/>
    <n v="35"/>
    <x v="0"/>
    <n v="10411"/>
  </r>
  <r>
    <s v="STEFANO BONOMI"/>
    <s v="TRENZANO"/>
    <x v="0"/>
    <d v="1989-11-04T00:00:00"/>
    <s v="CHIARI"/>
    <s v="BS"/>
    <x v="2"/>
    <n v="35"/>
    <x v="0"/>
    <n v="1702"/>
  </r>
  <r>
    <s v="ENRICO PELOSI"/>
    <s v="TRENZANO"/>
    <x v="0"/>
    <d v="1979-06-06T00:00:00"/>
    <s v="ORZINUOVI"/>
    <s v="BS"/>
    <x v="2"/>
    <n v="45"/>
    <x v="0"/>
    <n v="5480"/>
  </r>
  <r>
    <s v="ENRICO PELOSI"/>
    <s v="TRENZANO"/>
    <x v="0"/>
    <d v="1979-06-06T00:00:00"/>
    <s v="ORZINUOVI"/>
    <s v="BS"/>
    <x v="2"/>
    <n v="45"/>
    <x v="0"/>
    <n v="11584"/>
  </r>
  <r>
    <s v="ENRICO PELOSI"/>
    <s v="TRENZANO"/>
    <x v="0"/>
    <d v="1979-06-06T00:00:00"/>
    <s v="ORZINUOVI"/>
    <s v="BS"/>
    <x v="2"/>
    <n v="45"/>
    <x v="0"/>
    <n v="10411"/>
  </r>
  <r>
    <s v="ENRICO PELOSI"/>
    <s v="TRENZANO"/>
    <x v="0"/>
    <d v="1979-06-06T00:00:00"/>
    <s v="ORZINUOVI"/>
    <s v="BS"/>
    <x v="2"/>
    <n v="45"/>
    <x v="0"/>
    <n v="1702"/>
  </r>
  <r>
    <s v="ANTONELLA TOMASONI"/>
    <s v="TRENZANO"/>
    <x v="1"/>
    <d v="1980-03-30T00:00:00"/>
    <s v="BRESCIA"/>
    <s v="BS"/>
    <x v="2"/>
    <n v="44"/>
    <x v="0"/>
    <n v="5480"/>
  </r>
  <r>
    <s v="ANTONELLA TOMASONI"/>
    <s v="TRENZANO"/>
    <x v="1"/>
    <d v="1980-03-30T00:00:00"/>
    <s v="BRESCIA"/>
    <s v="BS"/>
    <x v="2"/>
    <n v="44"/>
    <x v="0"/>
    <n v="11584"/>
  </r>
  <r>
    <s v="ANTONELLA TOMASONI"/>
    <s v="TRENZANO"/>
    <x v="1"/>
    <d v="1980-03-30T00:00:00"/>
    <s v="BRESCIA"/>
    <s v="BS"/>
    <x v="2"/>
    <n v="44"/>
    <x v="0"/>
    <n v="10411"/>
  </r>
  <r>
    <s v="ANTONELLA TOMASONI"/>
    <s v="TRENZANO"/>
    <x v="1"/>
    <d v="1980-03-30T00:00:00"/>
    <s v="BRESCIA"/>
    <s v="BS"/>
    <x v="2"/>
    <n v="44"/>
    <x v="0"/>
    <n v="1702"/>
  </r>
  <r>
    <s v="MAURO PICCINELLI"/>
    <s v="TREVISO BRESCIANO"/>
    <x v="0"/>
    <d v="1966-09-29T00:00:00"/>
    <s v="TREVISO BRESCIANO"/>
    <s v="BS"/>
    <x v="0"/>
    <n v="58"/>
    <x v="0"/>
    <n v="566"/>
  </r>
  <r>
    <s v="ALMA BORIVA"/>
    <s v="TREVISO BRESCIANO"/>
    <x v="1"/>
    <d v="1969-03-29T00:00:00"/>
    <s v="SALO'"/>
    <s v="BS"/>
    <x v="2"/>
    <n v="55"/>
    <x v="0"/>
    <n v="566"/>
  </r>
  <r>
    <s v="GIANPAOLO MOTELLI"/>
    <s v="TREVISO BRESCIANO"/>
    <x v="0"/>
    <d v="1957-10-25T00:00:00"/>
    <s v="TREVISO BRESCIANO"/>
    <s v="BS"/>
    <x v="2"/>
    <n v="67"/>
    <x v="0"/>
    <n v="566"/>
  </r>
  <r>
    <s v="GIANLUIGI BRUGALI"/>
    <s v="URAGO D'OGLIO"/>
    <x v="0"/>
    <d v="1966-06-24T00:00:00"/>
    <s v="CALCINATE"/>
    <s v="BG"/>
    <x v="0"/>
    <n v="58"/>
    <x v="0"/>
    <n v="3877"/>
  </r>
  <r>
    <s v="FRANCESCO OSSOLI"/>
    <s v="URAGO D'OGLIO"/>
    <x v="0"/>
    <d v="1986-02-22T00:00:00"/>
    <s v="BRESCIA"/>
    <s v="BS"/>
    <x v="1"/>
    <n v="38"/>
    <x v="0"/>
    <n v="3877"/>
  </r>
  <r>
    <s v="GLORIA CHITTO'"/>
    <s v="URAGO D'OGLIO"/>
    <x v="1"/>
    <d v="1990-08-01T00:00:00"/>
    <s v="BRESCIA"/>
    <s v="BS"/>
    <x v="2"/>
    <n v="34"/>
    <x v="0"/>
    <n v="3877"/>
  </r>
  <r>
    <s v="SANTINA FENAROLI"/>
    <s v="URAGO D'OGLIO"/>
    <x v="1"/>
    <d v="1963-03-26T00:00:00"/>
    <s v="URAGO D'OGLIO"/>
    <s v="BS"/>
    <x v="2"/>
    <n v="61"/>
    <x v="0"/>
    <n v="3877"/>
  </r>
  <r>
    <s v="PIETRO MARCHETTI"/>
    <s v="URAGO D'OGLIO"/>
    <x v="0"/>
    <d v="1970-08-11T00:00:00"/>
    <s v="PALAZZOLO SULL'OGLIO"/>
    <s v="BS"/>
    <x v="2"/>
    <n v="54"/>
    <x v="0"/>
    <n v="3877"/>
  </r>
  <r>
    <s v="ROBERTA FERANDI"/>
    <s v="VALLIO TERME"/>
    <x v="1"/>
    <d v="1973-05-09T00:00:00"/>
    <s v="GAVARDO"/>
    <s v="BS"/>
    <x v="0"/>
    <n v="51"/>
    <x v="0"/>
    <n v="1372"/>
  </r>
  <r>
    <s v="MAURO BERARDI"/>
    <s v="VALLIO TERME"/>
    <x v="0"/>
    <d v="1979-08-15T00:00:00"/>
    <s v="GAVARDO"/>
    <s v="BS"/>
    <x v="1"/>
    <n v="45"/>
    <x v="0"/>
    <n v="1372"/>
  </r>
  <r>
    <s v="FLORIANO MASSARDI"/>
    <s v="VALLIO TERME"/>
    <x v="0"/>
    <d v="1975-11-07T00:00:00"/>
    <s v="GAVARDO"/>
    <s v="BS"/>
    <x v="2"/>
    <n v="49"/>
    <x v="0"/>
    <n v="1372"/>
  </r>
  <r>
    <s v="DAVIDE PACE"/>
    <s v="VALVESTINO"/>
    <x v="0"/>
    <d v="1984-12-25T00:00:00"/>
    <s v="GAVARDO"/>
    <s v="BS"/>
    <x v="0"/>
    <n v="40"/>
    <x v="0"/>
    <n v="212"/>
  </r>
  <r>
    <s v="DAVIDE PACE"/>
    <s v="VALVESTINO"/>
    <x v="0"/>
    <d v="1984-12-25T00:00:00"/>
    <s v="GAVARDO"/>
    <s v="BS"/>
    <x v="0"/>
    <n v="40"/>
    <x v="0"/>
    <n v="597"/>
  </r>
  <r>
    <s v="DAVIDE PACE"/>
    <s v="VALVESTINO"/>
    <x v="0"/>
    <d v="1984-12-25T00:00:00"/>
    <s v="GAVARDO"/>
    <s v="BS"/>
    <x v="0"/>
    <n v="40"/>
    <x v="0"/>
    <n v="2033"/>
  </r>
  <r>
    <s v="DAVIDE PACE"/>
    <s v="VALVESTINO"/>
    <x v="0"/>
    <d v="1984-12-25T00:00:00"/>
    <s v="GAVARDO"/>
    <s v="BS"/>
    <x v="0"/>
    <n v="40"/>
    <x v="0"/>
    <n v="1389"/>
  </r>
  <r>
    <s v="DAVIDE PACE"/>
    <s v="VALVESTINO"/>
    <x v="0"/>
    <d v="1984-12-25T00:00:00"/>
    <s v="GAVARDO"/>
    <s v="BS"/>
    <x v="0"/>
    <n v="40"/>
    <x v="2"/>
    <n v="2895"/>
  </r>
  <r>
    <s v="DIEGO ANDREOLI"/>
    <s v="VALVESTINO"/>
    <x v="0"/>
    <d v="1994-10-10T00:00:00"/>
    <s v="GAVARDO"/>
    <s v="BS"/>
    <x v="2"/>
    <n v="30"/>
    <x v="0"/>
    <n v="212"/>
  </r>
  <r>
    <s v="DIEGO ANDREOLI"/>
    <s v="VALVESTINO"/>
    <x v="0"/>
    <d v="1994-10-10T00:00:00"/>
    <s v="GAVARDO"/>
    <s v="BS"/>
    <x v="2"/>
    <n v="30"/>
    <x v="0"/>
    <n v="597"/>
  </r>
  <r>
    <s v="DIEGO ANDREOLI"/>
    <s v="VALVESTINO"/>
    <x v="0"/>
    <d v="1994-10-10T00:00:00"/>
    <s v="GAVARDO"/>
    <s v="BS"/>
    <x v="2"/>
    <n v="30"/>
    <x v="0"/>
    <n v="2033"/>
  </r>
  <r>
    <s v="DIEGO ANDREOLI"/>
    <s v="VALVESTINO"/>
    <x v="0"/>
    <d v="1994-10-10T00:00:00"/>
    <s v="GAVARDO"/>
    <s v="BS"/>
    <x v="2"/>
    <n v="30"/>
    <x v="0"/>
    <n v="1389"/>
  </r>
  <r>
    <s v="DIEGO ANDREOLI"/>
    <s v="VALVESTINO"/>
    <x v="0"/>
    <d v="1994-10-10T00:00:00"/>
    <s v="GAVARDO"/>
    <s v="BS"/>
    <x v="2"/>
    <n v="30"/>
    <x v="2"/>
    <n v="2895"/>
  </r>
  <r>
    <s v="ANTONIO BONOMI"/>
    <s v="VALVESTINO"/>
    <x v="0"/>
    <d v="1951-06-13T00:00:00"/>
    <s v="VALVESTINO"/>
    <s v="BS"/>
    <x v="2"/>
    <n v="73"/>
    <x v="0"/>
    <n v="212"/>
  </r>
  <r>
    <s v="ANTONIO BONOMI"/>
    <s v="VALVESTINO"/>
    <x v="0"/>
    <d v="1951-06-13T00:00:00"/>
    <s v="VALVESTINO"/>
    <s v="BS"/>
    <x v="2"/>
    <n v="73"/>
    <x v="0"/>
    <n v="597"/>
  </r>
  <r>
    <s v="ANTONIO BONOMI"/>
    <s v="VALVESTINO"/>
    <x v="0"/>
    <d v="1951-06-13T00:00:00"/>
    <s v="VALVESTINO"/>
    <s v="BS"/>
    <x v="2"/>
    <n v="73"/>
    <x v="0"/>
    <n v="2033"/>
  </r>
  <r>
    <s v="ANTONIO BONOMI"/>
    <s v="VALVESTINO"/>
    <x v="0"/>
    <d v="1951-06-13T00:00:00"/>
    <s v="VALVESTINO"/>
    <s v="BS"/>
    <x v="2"/>
    <n v="73"/>
    <x v="0"/>
    <n v="1389"/>
  </r>
  <r>
    <s v="ANTONIO BONOMI"/>
    <s v="VALVESTINO"/>
    <x v="0"/>
    <d v="1951-06-13T00:00:00"/>
    <s v="VALVESTINO"/>
    <s v="BS"/>
    <x v="2"/>
    <n v="73"/>
    <x v="2"/>
    <n v="2895"/>
  </r>
  <r>
    <s v="STEFANO DOTTI"/>
    <s v="VEROLANUOVA"/>
    <x v="0"/>
    <d v="1971-08-16T00:00:00"/>
    <s v="MANERBIO"/>
    <s v="BS"/>
    <x v="0"/>
    <n v="53"/>
    <x v="0"/>
    <n v="8133"/>
  </r>
  <r>
    <s v="GIANMARIA TOMASONI"/>
    <s v="VEROLANUOVA"/>
    <x v="0"/>
    <d v="1970-01-28T00:00:00"/>
    <s v="ROVATO"/>
    <s v="BS"/>
    <x v="1"/>
    <n v="54"/>
    <x v="0"/>
    <n v="8133"/>
  </r>
  <r>
    <s v="MARIA CARLOTTA BRAGADINA"/>
    <s v="VEROLANUOVA"/>
    <x v="1"/>
    <d v="1956-05-08T00:00:00"/>
    <s v="VEROLANUOVA"/>
    <s v="BS"/>
    <x v="2"/>
    <n v="68"/>
    <x v="0"/>
    <n v="8133"/>
  </r>
  <r>
    <s v="MONICA ANGELA FONTANA"/>
    <s v="VEROLANUOVA"/>
    <x v="1"/>
    <d v="1969-01-06T00:00:00"/>
    <s v="VEROLANUOVA"/>
    <s v="BS"/>
    <x v="2"/>
    <n v="55"/>
    <x v="0"/>
    <n v="8133"/>
  </r>
  <r>
    <s v="MARIA ANGELA NERVI"/>
    <s v="VEROLANUOVA"/>
    <x v="1"/>
    <d v="1969-11-27T00:00:00"/>
    <s v="VEROLANUOVA"/>
    <s v="BS"/>
    <x v="2"/>
    <n v="55"/>
    <x v="0"/>
    <n v="8133"/>
  </r>
  <r>
    <s v="LAURA ALGHISI"/>
    <s v="VEROLAVECCHIA"/>
    <x v="1"/>
    <d v="1979-07-14T00:00:00"/>
    <s v="MANERBIO"/>
    <s v="BS"/>
    <x v="0"/>
    <n v="45"/>
    <x v="0"/>
    <n v="3875"/>
  </r>
  <r>
    <s v="GIUSEPPE BRUNELLI"/>
    <s v="VEROLAVECCHIA"/>
    <x v="0"/>
    <d v="1954-01-04T00:00:00"/>
    <s v="VEROLAVECCHIA"/>
    <s v="BS"/>
    <x v="1"/>
    <n v="70"/>
    <x v="0"/>
    <n v="3875"/>
  </r>
  <r>
    <s v="MAURA GUALDI"/>
    <s v="VEROLAVECCHIA"/>
    <x v="1"/>
    <d v="1976-08-20T00:00:00"/>
    <s v="BRESCIA"/>
    <s v="BS"/>
    <x v="2"/>
    <n v="48"/>
    <x v="0"/>
    <n v="3875"/>
  </r>
  <r>
    <s v="NICOLA STERZA"/>
    <s v="VEROLAVECCHIA"/>
    <x v="0"/>
    <d v="1982-07-09T00:00:00"/>
    <s v="MANERBIO"/>
    <s v="BS"/>
    <x v="2"/>
    <n v="42"/>
    <x v="0"/>
    <n v="3875"/>
  </r>
  <r>
    <s v="ANNA TIRELLI"/>
    <s v="VEROLAVECCHIA"/>
    <x v="1"/>
    <d v="1984-03-21T00:00:00"/>
    <s v="MANERBIO"/>
    <s v="BS"/>
    <x v="2"/>
    <n v="40"/>
    <x v="0"/>
    <n v="3875"/>
  </r>
  <r>
    <s v="ROBERTO GIUSEPPE FACCHI"/>
    <s v="VESTONE"/>
    <x v="0"/>
    <d v="1943-08-06T00:00:00"/>
    <s v="VESTONE"/>
    <s v="BS"/>
    <x v="0"/>
    <n v="81"/>
    <x v="0"/>
    <n v="4461"/>
  </r>
  <r>
    <s v="ROBERTO GIUSEPPE FACCHI"/>
    <s v="VESTONE"/>
    <x v="0"/>
    <d v="1943-08-06T00:00:00"/>
    <s v="VESTONE"/>
    <s v="BS"/>
    <x v="0"/>
    <n v="81"/>
    <x v="0"/>
    <n v="403"/>
  </r>
  <r>
    <s v="ROBERTO GIUSEPPE FACCHI"/>
    <s v="VESTONE"/>
    <x v="0"/>
    <d v="1943-08-06T00:00:00"/>
    <s v="VESTONE"/>
    <s v="BS"/>
    <x v="0"/>
    <n v="81"/>
    <x v="0"/>
    <n v="830"/>
  </r>
  <r>
    <s v="ROBERTO GIUSEPPE FACCHI"/>
    <s v="VESTONE"/>
    <x v="0"/>
    <d v="1943-08-06T00:00:00"/>
    <s v="VESTONE"/>
    <s v="BS"/>
    <x v="0"/>
    <n v="81"/>
    <x v="0"/>
    <n v="1253"/>
  </r>
  <r>
    <s v="ROBERTO GIUSEPPE FACCHI"/>
    <s v="VESTONE"/>
    <x v="0"/>
    <d v="1943-08-06T00:00:00"/>
    <s v="VESTONE"/>
    <s v="BS"/>
    <x v="0"/>
    <n v="81"/>
    <x v="0"/>
    <n v="1257"/>
  </r>
  <r>
    <s v="ROBERTO GIUSEPPE FACCHI"/>
    <s v="VESTONE"/>
    <x v="0"/>
    <d v="1943-08-06T00:00:00"/>
    <s v="VESTONE"/>
    <s v="BS"/>
    <x v="0"/>
    <n v="81"/>
    <x v="0"/>
    <n v="2230"/>
  </r>
  <r>
    <s v="MARCELLA BACCHETTI"/>
    <s v="VESTONE"/>
    <x v="1"/>
    <d v="1984-01-04T00:00:00"/>
    <s v="BRESCIA"/>
    <s v="BS"/>
    <x v="2"/>
    <n v="40"/>
    <x v="0"/>
    <n v="4461"/>
  </r>
  <r>
    <s v="MARCELLA BACCHETTI"/>
    <s v="VESTONE"/>
    <x v="1"/>
    <d v="1984-01-04T00:00:00"/>
    <s v="BRESCIA"/>
    <s v="BS"/>
    <x v="2"/>
    <n v="40"/>
    <x v="0"/>
    <n v="403"/>
  </r>
  <r>
    <s v="MARCELLA BACCHETTI"/>
    <s v="VESTONE"/>
    <x v="1"/>
    <d v="1984-01-04T00:00:00"/>
    <s v="BRESCIA"/>
    <s v="BS"/>
    <x v="2"/>
    <n v="40"/>
    <x v="0"/>
    <n v="830"/>
  </r>
  <r>
    <s v="MARCELLA BACCHETTI"/>
    <s v="VESTONE"/>
    <x v="1"/>
    <d v="1984-01-04T00:00:00"/>
    <s v="BRESCIA"/>
    <s v="BS"/>
    <x v="2"/>
    <n v="40"/>
    <x v="0"/>
    <n v="1253"/>
  </r>
  <r>
    <s v="MARCELLA BACCHETTI"/>
    <s v="VESTONE"/>
    <x v="1"/>
    <d v="1984-01-04T00:00:00"/>
    <s v="BRESCIA"/>
    <s v="BS"/>
    <x v="2"/>
    <n v="40"/>
    <x v="0"/>
    <n v="1257"/>
  </r>
  <r>
    <s v="MARCELLA BACCHETTI"/>
    <s v="VESTONE"/>
    <x v="1"/>
    <d v="1984-01-04T00:00:00"/>
    <s v="BRESCIA"/>
    <s v="BS"/>
    <x v="2"/>
    <n v="40"/>
    <x v="0"/>
    <n v="2230"/>
  </r>
  <r>
    <s v="MADDALENA BERTOLOTTI"/>
    <s v="VESTONE"/>
    <x v="1"/>
    <d v="1991-12-08T00:00:00"/>
    <s v="GAVARDO"/>
    <s v="BS"/>
    <x v="2"/>
    <n v="33"/>
    <x v="0"/>
    <n v="4461"/>
  </r>
  <r>
    <s v="MADDALENA BERTOLOTTI"/>
    <s v="VESTONE"/>
    <x v="1"/>
    <d v="1991-12-08T00:00:00"/>
    <s v="GAVARDO"/>
    <s v="BS"/>
    <x v="2"/>
    <n v="33"/>
    <x v="0"/>
    <n v="403"/>
  </r>
  <r>
    <s v="MADDALENA BERTOLOTTI"/>
    <s v="VESTONE"/>
    <x v="1"/>
    <d v="1991-12-08T00:00:00"/>
    <s v="GAVARDO"/>
    <s v="BS"/>
    <x v="2"/>
    <n v="33"/>
    <x v="0"/>
    <n v="830"/>
  </r>
  <r>
    <s v="MADDALENA BERTOLOTTI"/>
    <s v="VESTONE"/>
    <x v="1"/>
    <d v="1991-12-08T00:00:00"/>
    <s v="GAVARDO"/>
    <s v="BS"/>
    <x v="2"/>
    <n v="33"/>
    <x v="0"/>
    <n v="1253"/>
  </r>
  <r>
    <s v="MADDALENA BERTOLOTTI"/>
    <s v="VESTONE"/>
    <x v="1"/>
    <d v="1991-12-08T00:00:00"/>
    <s v="GAVARDO"/>
    <s v="BS"/>
    <x v="2"/>
    <n v="33"/>
    <x v="0"/>
    <n v="1257"/>
  </r>
  <r>
    <s v="MADDALENA BERTOLOTTI"/>
    <s v="VESTONE"/>
    <x v="1"/>
    <d v="1991-12-08T00:00:00"/>
    <s v="GAVARDO"/>
    <s v="BS"/>
    <x v="2"/>
    <n v="33"/>
    <x v="0"/>
    <n v="2230"/>
  </r>
  <r>
    <s v="IGOR RONCETTI"/>
    <s v="VESTONE"/>
    <x v="0"/>
    <d v="1975-02-27T00:00:00"/>
    <s v="SALO'"/>
    <s v="BS"/>
    <x v="2"/>
    <n v="49"/>
    <x v="0"/>
    <n v="4461"/>
  </r>
  <r>
    <s v="IGOR RONCETTI"/>
    <s v="VESTONE"/>
    <x v="0"/>
    <d v="1975-02-27T00:00:00"/>
    <s v="SALO'"/>
    <s v="BS"/>
    <x v="2"/>
    <n v="49"/>
    <x v="0"/>
    <n v="403"/>
  </r>
  <r>
    <s v="IGOR RONCETTI"/>
    <s v="VESTONE"/>
    <x v="0"/>
    <d v="1975-02-27T00:00:00"/>
    <s v="SALO'"/>
    <s v="BS"/>
    <x v="2"/>
    <n v="49"/>
    <x v="0"/>
    <n v="830"/>
  </r>
  <r>
    <s v="IGOR RONCETTI"/>
    <s v="VESTONE"/>
    <x v="0"/>
    <d v="1975-02-27T00:00:00"/>
    <s v="SALO'"/>
    <s v="BS"/>
    <x v="2"/>
    <n v="49"/>
    <x v="0"/>
    <n v="1253"/>
  </r>
  <r>
    <s v="IGOR RONCETTI"/>
    <s v="VESTONE"/>
    <x v="0"/>
    <d v="1975-02-27T00:00:00"/>
    <s v="SALO'"/>
    <s v="BS"/>
    <x v="2"/>
    <n v="49"/>
    <x v="0"/>
    <n v="1257"/>
  </r>
  <r>
    <s v="IGOR RONCETTI"/>
    <s v="VESTONE"/>
    <x v="0"/>
    <d v="1975-02-27T00:00:00"/>
    <s v="SALO'"/>
    <s v="BS"/>
    <x v="2"/>
    <n v="49"/>
    <x v="0"/>
    <n v="2230"/>
  </r>
  <r>
    <s v="GIOVANNI ZAMBELLI"/>
    <s v="VESTONE"/>
    <x v="0"/>
    <d v="1951-11-21T00:00:00"/>
    <s v="PERTICA BASSA"/>
    <s v="BS"/>
    <x v="2"/>
    <n v="73"/>
    <x v="0"/>
    <n v="4461"/>
  </r>
  <r>
    <s v="GIOVANNI ZAMBELLI"/>
    <s v="VESTONE"/>
    <x v="0"/>
    <d v="1951-11-21T00:00:00"/>
    <s v="PERTICA BASSA"/>
    <s v="BS"/>
    <x v="2"/>
    <n v="73"/>
    <x v="0"/>
    <n v="403"/>
  </r>
  <r>
    <s v="GIOVANNI ZAMBELLI"/>
    <s v="VESTONE"/>
    <x v="0"/>
    <d v="1951-11-21T00:00:00"/>
    <s v="PERTICA BASSA"/>
    <s v="BS"/>
    <x v="2"/>
    <n v="73"/>
    <x v="0"/>
    <n v="830"/>
  </r>
  <r>
    <s v="GIOVANNI ZAMBELLI"/>
    <s v="VESTONE"/>
    <x v="0"/>
    <d v="1951-11-21T00:00:00"/>
    <s v="PERTICA BASSA"/>
    <s v="BS"/>
    <x v="2"/>
    <n v="73"/>
    <x v="0"/>
    <n v="1253"/>
  </r>
  <r>
    <s v="GIOVANNI ZAMBELLI"/>
    <s v="VESTONE"/>
    <x v="0"/>
    <d v="1951-11-21T00:00:00"/>
    <s v="PERTICA BASSA"/>
    <s v="BS"/>
    <x v="2"/>
    <n v="73"/>
    <x v="0"/>
    <n v="1257"/>
  </r>
  <r>
    <s v="GIOVANNI ZAMBELLI"/>
    <s v="VESTONE"/>
    <x v="0"/>
    <d v="1951-11-21T00:00:00"/>
    <s v="PERTICA BASSA"/>
    <s v="BS"/>
    <x v="2"/>
    <n v="73"/>
    <x v="0"/>
    <n v="2230"/>
  </r>
  <r>
    <s v="DIEGO MARTINO OCCHI"/>
    <s v="VEZZA D'OGLIO"/>
    <x v="0"/>
    <d v="1980-06-26T00:00:00"/>
    <s v="EDOLO"/>
    <s v="BS"/>
    <x v="0"/>
    <n v="44"/>
    <x v="0"/>
    <n v="1476"/>
  </r>
  <r>
    <s v="GUERINO ANTONIO BENAGLIO"/>
    <s v="VEZZA D'OGLIO"/>
    <x v="0"/>
    <d v="1976-01-17T00:00:00"/>
    <s v="EDOLO"/>
    <s v="BS"/>
    <x v="1"/>
    <n v="48"/>
    <x v="0"/>
    <n v="1476"/>
  </r>
  <r>
    <s v="VITTORIO GREGORINI"/>
    <s v="VEZZA D'OGLIO"/>
    <x v="0"/>
    <d v="1975-11-28T00:00:00"/>
    <s v="EDOLO"/>
    <s v="BS"/>
    <x v="2"/>
    <n v="49"/>
    <x v="0"/>
    <n v="1476"/>
  </r>
  <r>
    <s v="MORIS CADEI"/>
    <s v="VILLA CARCINA"/>
    <x v="0"/>
    <d v="1970-06-17T00:00:00"/>
    <s v="BRESCIA"/>
    <s v="BS"/>
    <x v="0"/>
    <n v="54"/>
    <x v="0"/>
    <n v="10755"/>
  </r>
  <r>
    <s v="SILVIA ABATTI"/>
    <s v="VILLA CARCINA"/>
    <x v="1"/>
    <d v="1968-07-31T00:00:00"/>
    <s v="BRESCIA"/>
    <s v="BS"/>
    <x v="2"/>
    <n v="56"/>
    <x v="0"/>
    <n v="10755"/>
  </r>
  <r>
    <s v="STEFANO COLOSIO"/>
    <s v="VILLA CARCINA"/>
    <x v="0"/>
    <d v="1972-06-29T00:00:00"/>
    <s v="BRESCIA"/>
    <s v="BS"/>
    <x v="2"/>
    <n v="52"/>
    <x v="0"/>
    <n v="10755"/>
  </r>
  <r>
    <s v="GIANMARIA GIRAUDINI"/>
    <s v="VILLA CARCINA"/>
    <x v="0"/>
    <d v="1952-01-02T00:00:00"/>
    <s v="VILLA CARCINA"/>
    <s v="BS"/>
    <x v="2"/>
    <n v="72"/>
    <x v="0"/>
    <n v="10755"/>
  </r>
  <r>
    <s v="STEFANO PIETRO MINO"/>
    <s v="VILLA CARCINA"/>
    <x v="0"/>
    <d v="1976-01-31T00:00:00"/>
    <s v="BRESCIA"/>
    <s v="BS"/>
    <x v="2"/>
    <n v="48"/>
    <x v="0"/>
    <n v="10755"/>
  </r>
  <r>
    <s v="MONICA REBOLDI"/>
    <s v="VILLA CARCINA"/>
    <x v="1"/>
    <d v="1968-12-11T00:00:00"/>
    <s v="BRESCIA"/>
    <s v="BS"/>
    <x v="2"/>
    <n v="56"/>
    <x v="0"/>
    <n v="10755"/>
  </r>
  <r>
    <s v="MARIA LAURA BONFIGLIO"/>
    <s v="VILLACHIARA"/>
    <x v="1"/>
    <d v="1961-02-20T00:00:00"/>
    <s v="VILLACHIARA"/>
    <s v="BS"/>
    <x v="0"/>
    <n v="63"/>
    <x v="0"/>
    <n v="1432"/>
  </r>
  <r>
    <s v="MARIA LAURA BONFIGLIO"/>
    <s v="VILLACHIARA"/>
    <x v="1"/>
    <d v="1961-02-20T00:00:00"/>
    <s v="VILLACHIARA"/>
    <s v="BS"/>
    <x v="0"/>
    <n v="63"/>
    <x v="1"/>
    <n v="14281"/>
  </r>
  <r>
    <s v="ELVIO BERTOLETTI"/>
    <s v="VILLACHIARA"/>
    <x v="0"/>
    <d v="1957-11-28T00:00:00"/>
    <s v="VILLACHIARA"/>
    <s v="BS"/>
    <x v="1"/>
    <n v="67"/>
    <x v="0"/>
    <n v="1432"/>
  </r>
  <r>
    <s v="ELVIO BERTOLETTI"/>
    <s v="VILLACHIARA"/>
    <x v="0"/>
    <d v="1957-11-28T00:00:00"/>
    <s v="VILLACHIARA"/>
    <s v="BS"/>
    <x v="1"/>
    <n v="67"/>
    <x v="1"/>
    <n v="14281"/>
  </r>
  <r>
    <s v="MICHELE ZANARDI"/>
    <s v="VILLANUOVA SUL CLISI"/>
    <x v="0"/>
    <d v="1986-02-12T00:00:00"/>
    <s v="BRESCIA"/>
    <s v="BS"/>
    <x v="0"/>
    <n v="38"/>
    <x v="0"/>
    <n v="5661"/>
  </r>
  <r>
    <s v="CATERINA DUSI"/>
    <s v="VILLANUOVA SUL CLISI"/>
    <x v="1"/>
    <d v="1973-11-04T00:00:00"/>
    <s v="GAVARDO"/>
    <s v="BS"/>
    <x v="1"/>
    <n v="51"/>
    <x v="0"/>
    <n v="5661"/>
  </r>
  <r>
    <s v="RENATO BERTA"/>
    <s v="VILLANUOVA SUL CLISI"/>
    <x v="0"/>
    <d v="1954-07-16T00:00:00"/>
    <s v="GAVARDO"/>
    <s v="BS"/>
    <x v="2"/>
    <n v="70"/>
    <x v="0"/>
    <n v="5661"/>
  </r>
  <r>
    <s v="FEDERICA BIGNOTTI"/>
    <s v="VILLANUOVA SUL CLISI"/>
    <x v="1"/>
    <d v="1975-12-26T00:00:00"/>
    <s v="GAVARDO"/>
    <s v="BS"/>
    <x v="2"/>
    <n v="49"/>
    <x v="0"/>
    <n v="5661"/>
  </r>
  <r>
    <s v="MAURIZIO MASSARDI"/>
    <s v="VILLANUOVA SUL CLISI"/>
    <x v="0"/>
    <d v="1972-06-22T00:00:00"/>
    <s v="GAVARDO"/>
    <s v="BS"/>
    <x v="2"/>
    <n v="52"/>
    <x v="0"/>
    <n v="5661"/>
  </r>
  <r>
    <s v="MAURO TESTINI"/>
    <s v="VIONE"/>
    <x v="0"/>
    <d v="1966-08-03T00:00:00"/>
    <s v="VIONE"/>
    <s v="BS"/>
    <x v="0"/>
    <n v="58"/>
    <x v="0"/>
    <n v="723"/>
  </r>
  <r>
    <s v="MAURO TESTINI"/>
    <s v="VIONE"/>
    <x v="0"/>
    <d v="1966-08-03T00:00:00"/>
    <s v="VIONE"/>
    <s v="BS"/>
    <x v="0"/>
    <n v="58"/>
    <x v="0"/>
    <n v="1471"/>
  </r>
  <r>
    <s v="MAURO TESTINI"/>
    <s v="VIONE"/>
    <x v="0"/>
    <d v="1966-08-03T00:00:00"/>
    <s v="VIONE"/>
    <s v="BS"/>
    <x v="0"/>
    <n v="58"/>
    <x v="0"/>
    <n v="1257"/>
  </r>
  <r>
    <s v="MAURO TESTINI"/>
    <s v="VIONE"/>
    <x v="0"/>
    <d v="1966-08-03T00:00:00"/>
    <s v="VIONE"/>
    <s v="BS"/>
    <x v="0"/>
    <n v="58"/>
    <x v="0"/>
    <n v="5217"/>
  </r>
  <r>
    <s v="STEFANO TOMASI"/>
    <s v="VIONE"/>
    <x v="0"/>
    <d v="1964-05-05T00:00:00"/>
    <s v="VIONE"/>
    <s v="BS"/>
    <x v="1"/>
    <n v="60"/>
    <x v="0"/>
    <n v="723"/>
  </r>
  <r>
    <s v="STEFANO TOMASI"/>
    <s v="VIONE"/>
    <x v="0"/>
    <d v="1964-05-05T00:00:00"/>
    <s v="VIONE"/>
    <s v="BS"/>
    <x v="1"/>
    <n v="60"/>
    <x v="0"/>
    <n v="1471"/>
  </r>
  <r>
    <s v="STEFANO TOMASI"/>
    <s v="VIONE"/>
    <x v="0"/>
    <d v="1964-05-05T00:00:00"/>
    <s v="VIONE"/>
    <s v="BS"/>
    <x v="1"/>
    <n v="60"/>
    <x v="0"/>
    <n v="1257"/>
  </r>
  <r>
    <s v="STEFANO TOMASI"/>
    <s v="VIONE"/>
    <x v="0"/>
    <d v="1964-05-05T00:00:00"/>
    <s v="VIONE"/>
    <s v="BS"/>
    <x v="1"/>
    <n v="60"/>
    <x v="0"/>
    <n v="5217"/>
  </r>
  <r>
    <s v="DAVIDE TADDEI"/>
    <s v="VIONE"/>
    <x v="0"/>
    <d v="1989-08-06T00:00:00"/>
    <s v="BRENO"/>
    <s v="BS"/>
    <x v="2"/>
    <n v="35"/>
    <x v="0"/>
    <n v="723"/>
  </r>
  <r>
    <s v="DAVIDE TADDEI"/>
    <s v="VIONE"/>
    <x v="0"/>
    <d v="1989-08-06T00:00:00"/>
    <s v="BRENO"/>
    <s v="BS"/>
    <x v="2"/>
    <n v="35"/>
    <x v="0"/>
    <n v="1471"/>
  </r>
  <r>
    <s v="DAVIDE TADDEI"/>
    <s v="VIONE"/>
    <x v="0"/>
    <d v="1989-08-06T00:00:00"/>
    <s v="BRENO"/>
    <s v="BS"/>
    <x v="2"/>
    <n v="35"/>
    <x v="0"/>
    <n v="1257"/>
  </r>
  <r>
    <s v="DAVIDE TADDEI"/>
    <s v="VIONE"/>
    <x v="0"/>
    <d v="1989-08-06T00:00:00"/>
    <s v="BRENO"/>
    <s v="BS"/>
    <x v="2"/>
    <n v="35"/>
    <x v="0"/>
    <n v="5217"/>
  </r>
  <r>
    <s v="FRANCESCO PIACENTINI"/>
    <s v="VISANO"/>
    <x v="0"/>
    <d v="1977-11-04T00:00:00"/>
    <s v="MONTICHIARI"/>
    <s v="BS"/>
    <x v="0"/>
    <n v="47"/>
    <x v="0"/>
    <n v="1933"/>
  </r>
  <r>
    <s v="FRANCESCO PIACENTINI"/>
    <s v="VISANO"/>
    <x v="0"/>
    <d v="1977-11-04T00:00:00"/>
    <s v="MONTICHIARI"/>
    <s v="BS"/>
    <x v="0"/>
    <n v="47"/>
    <x v="0"/>
    <n v="770"/>
  </r>
  <r>
    <s v="FRANCESCO PIACENTINI"/>
    <s v="VISANO"/>
    <x v="0"/>
    <d v="1977-11-04T00:00:00"/>
    <s v="MONTICHIARI"/>
    <s v="BS"/>
    <x v="0"/>
    <n v="47"/>
    <x v="0"/>
    <n v="2012"/>
  </r>
  <r>
    <s v="FRANCESCO PIACENTINI"/>
    <s v="VISANO"/>
    <x v="0"/>
    <d v="1977-11-04T00:00:00"/>
    <s v="MONTICHIARI"/>
    <s v="BS"/>
    <x v="0"/>
    <n v="47"/>
    <x v="0"/>
    <n v="3377"/>
  </r>
  <r>
    <s v="FRANCESCO PIACENTINI"/>
    <s v="VISANO"/>
    <x v="0"/>
    <d v="1977-11-04T00:00:00"/>
    <s v="MONTICHIARI"/>
    <s v="BS"/>
    <x v="0"/>
    <n v="47"/>
    <x v="0"/>
    <n v="9073"/>
  </r>
  <r>
    <s v="FRANCESCO PIACENTINI"/>
    <s v="VISANO"/>
    <x v="0"/>
    <d v="1977-11-04T00:00:00"/>
    <s v="MONTICHIARI"/>
    <s v="BS"/>
    <x v="0"/>
    <n v="47"/>
    <x v="2"/>
    <n v="2298"/>
  </r>
  <r>
    <s v="FRANCESCO PIACENTINI"/>
    <s v="VISANO"/>
    <x v="0"/>
    <d v="1977-11-04T00:00:00"/>
    <s v="MONTICHIARI"/>
    <s v="BS"/>
    <x v="0"/>
    <n v="47"/>
    <x v="0"/>
    <n v="929"/>
  </r>
  <r>
    <s v="FRANCESCO PIACENTINI"/>
    <s v="VISANO"/>
    <x v="0"/>
    <d v="1977-11-04T00:00:00"/>
    <s v="MONTICHIARI"/>
    <s v="BS"/>
    <x v="0"/>
    <n v="47"/>
    <x v="2"/>
    <n v="9821"/>
  </r>
  <r>
    <s v="STEFANO RONCHI"/>
    <s v="VISANO"/>
    <x v="0"/>
    <d v="1987-12-16T00:00:00"/>
    <s v="MONTICHIARI"/>
    <s v="BS"/>
    <x v="2"/>
    <n v="37"/>
    <x v="0"/>
    <n v="1933"/>
  </r>
  <r>
    <s v="STEFANO RONCHI"/>
    <s v="VISANO"/>
    <x v="0"/>
    <d v="1987-12-16T00:00:00"/>
    <s v="MONTICHIARI"/>
    <s v="BS"/>
    <x v="2"/>
    <n v="37"/>
    <x v="0"/>
    <n v="770"/>
  </r>
  <r>
    <s v="STEFANO RONCHI"/>
    <s v="VISANO"/>
    <x v="0"/>
    <d v="1987-12-16T00:00:00"/>
    <s v="MONTICHIARI"/>
    <s v="BS"/>
    <x v="2"/>
    <n v="37"/>
    <x v="0"/>
    <n v="2012"/>
  </r>
  <r>
    <s v="STEFANO RONCHI"/>
    <s v="VISANO"/>
    <x v="0"/>
    <d v="1987-12-16T00:00:00"/>
    <s v="MONTICHIARI"/>
    <s v="BS"/>
    <x v="2"/>
    <n v="37"/>
    <x v="0"/>
    <n v="3377"/>
  </r>
  <r>
    <s v="STEFANO RONCHI"/>
    <s v="VISANO"/>
    <x v="0"/>
    <d v="1987-12-16T00:00:00"/>
    <s v="MONTICHIARI"/>
    <s v="BS"/>
    <x v="2"/>
    <n v="37"/>
    <x v="0"/>
    <n v="9073"/>
  </r>
  <r>
    <s v="STEFANO RONCHI"/>
    <s v="VISANO"/>
    <x v="0"/>
    <d v="1987-12-16T00:00:00"/>
    <s v="MONTICHIARI"/>
    <s v="BS"/>
    <x v="2"/>
    <n v="37"/>
    <x v="2"/>
    <n v="2298"/>
  </r>
  <r>
    <s v="STEFANO RONCHI"/>
    <s v="VISANO"/>
    <x v="0"/>
    <d v="1987-12-16T00:00:00"/>
    <s v="MONTICHIARI"/>
    <s v="BS"/>
    <x v="2"/>
    <n v="37"/>
    <x v="0"/>
    <n v="929"/>
  </r>
  <r>
    <s v="STEFANO RONCHI"/>
    <s v="VISANO"/>
    <x v="0"/>
    <d v="1987-12-16T00:00:00"/>
    <s v="MONTICHIARI"/>
    <s v="BS"/>
    <x v="2"/>
    <n v="37"/>
    <x v="2"/>
    <n v="9821"/>
  </r>
  <r>
    <s v="PAOLO PAVONI"/>
    <s v="VOBARNO"/>
    <x v="0"/>
    <d v="1961-06-28T00:00:00"/>
    <s v="VOBARNO"/>
    <s v="BS"/>
    <x v="0"/>
    <n v="63"/>
    <x v="0"/>
    <n v="8150"/>
  </r>
  <r>
    <s v="PAOLO PAVONI"/>
    <s v="VOBARNO"/>
    <x v="0"/>
    <d v="1961-06-28T00:00:00"/>
    <s v="VOBARNO"/>
    <s v="BS"/>
    <x v="0"/>
    <n v="63"/>
    <x v="0"/>
    <n v="3125"/>
  </r>
  <r>
    <s v="MAURIZIA FOSSATI"/>
    <s v="VOBARNO"/>
    <x v="1"/>
    <d v="1961-12-14T00:00:00"/>
    <s v="SALO'"/>
    <s v="BS"/>
    <x v="1"/>
    <n v="63"/>
    <x v="0"/>
    <n v="8150"/>
  </r>
  <r>
    <s v="MAURIZIA FOSSATI"/>
    <s v="VOBARNO"/>
    <x v="1"/>
    <d v="1961-12-14T00:00:00"/>
    <s v="SALO'"/>
    <s v="BS"/>
    <x v="1"/>
    <n v="63"/>
    <x v="0"/>
    <n v="3125"/>
  </r>
  <r>
    <s v="ILARIO ANDREOLI"/>
    <s v="VOBARNO"/>
    <x v="0"/>
    <d v="1974-12-02T00:00:00"/>
    <s v="GAVARDO"/>
    <s v="BS"/>
    <x v="2"/>
    <n v="50"/>
    <x v="0"/>
    <n v="8150"/>
  </r>
  <r>
    <s v="ILARIO ANDREOLI"/>
    <s v="VOBARNO"/>
    <x v="0"/>
    <d v="1974-12-02T00:00:00"/>
    <s v="GAVARDO"/>
    <s v="BS"/>
    <x v="2"/>
    <n v="50"/>
    <x v="0"/>
    <n v="3125"/>
  </r>
  <r>
    <s v="CLAUDIA BUFFOLI"/>
    <s v="VOBARNO"/>
    <x v="1"/>
    <d v="1979-08-10T00:00:00"/>
    <s v="GAVARDO"/>
    <s v="BS"/>
    <x v="2"/>
    <n v="45"/>
    <x v="0"/>
    <n v="8150"/>
  </r>
  <r>
    <s v="CLAUDIA BUFFOLI"/>
    <s v="VOBARNO"/>
    <x v="1"/>
    <d v="1979-08-10T00:00:00"/>
    <s v="GAVARDO"/>
    <s v="BS"/>
    <x v="2"/>
    <n v="45"/>
    <x v="0"/>
    <n v="3125"/>
  </r>
  <r>
    <s v="VALERIO NOLLI"/>
    <s v="VOBARNO"/>
    <x v="0"/>
    <d v="1986-09-10T00:00:00"/>
    <s v="GAVARDO"/>
    <s v="BS"/>
    <x v="2"/>
    <n v="38"/>
    <x v="0"/>
    <n v="8150"/>
  </r>
  <r>
    <s v="VALERIO NOLLI"/>
    <s v="VOBARNO"/>
    <x v="0"/>
    <d v="1986-09-10T00:00:00"/>
    <s v="GAVARDO"/>
    <s v="BS"/>
    <x v="2"/>
    <n v="38"/>
    <x v="0"/>
    <n v="3125"/>
  </r>
  <r>
    <s v="MARCO ANTONIO ZATTI"/>
    <s v="ZONE"/>
    <x v="0"/>
    <d v="1975-07-17T00:00:00"/>
    <s v="BRESCIA"/>
    <s v="BS"/>
    <x v="0"/>
    <n v="49"/>
    <x v="0"/>
    <n v="1091"/>
  </r>
  <r>
    <s v="MARCO ANTONIO ZATTI"/>
    <s v="ZONE"/>
    <x v="0"/>
    <d v="1975-07-17T00:00:00"/>
    <s v="BRESCIA"/>
    <s v="BS"/>
    <x v="0"/>
    <n v="49"/>
    <x v="0"/>
    <n v="1175"/>
  </r>
  <r>
    <s v="MARCO ANTONIO ZATTI"/>
    <s v="ZONE"/>
    <x v="0"/>
    <d v="1975-07-17T00:00:00"/>
    <s v="BRESCIA"/>
    <s v="BS"/>
    <x v="0"/>
    <n v="49"/>
    <x v="0"/>
    <n v="7998"/>
  </r>
  <r>
    <s v="MARCO ANTONIO ZATTI"/>
    <s v="ZONE"/>
    <x v="0"/>
    <d v="1975-07-17T00:00:00"/>
    <s v="BRESCIA"/>
    <s v="BS"/>
    <x v="0"/>
    <n v="49"/>
    <x v="0"/>
    <n v="6642"/>
  </r>
  <r>
    <s v="ANDREA MARCHETTI"/>
    <s v="ZONE"/>
    <x v="0"/>
    <d v="1975-01-14T00:00:00"/>
    <s v="ISEO"/>
    <s v="BS"/>
    <x v="2"/>
    <n v="49"/>
    <x v="0"/>
    <n v="1091"/>
  </r>
  <r>
    <s v="ANDREA MARCHETTI"/>
    <s v="ZONE"/>
    <x v="0"/>
    <d v="1975-01-14T00:00:00"/>
    <s v="ISEO"/>
    <s v="BS"/>
    <x v="2"/>
    <n v="49"/>
    <x v="0"/>
    <n v="1175"/>
  </r>
  <r>
    <s v="ANDREA MARCHETTI"/>
    <s v="ZONE"/>
    <x v="0"/>
    <d v="1975-01-14T00:00:00"/>
    <s v="ISEO"/>
    <s v="BS"/>
    <x v="2"/>
    <n v="49"/>
    <x v="0"/>
    <n v="7998"/>
  </r>
  <r>
    <s v="ANDREA MARCHETTI"/>
    <s v="ZONE"/>
    <x v="0"/>
    <d v="1975-01-14T00:00:00"/>
    <s v="ISEO"/>
    <s v="BS"/>
    <x v="2"/>
    <n v="49"/>
    <x v="0"/>
    <n v="6642"/>
  </r>
  <r>
    <s v="ANDREA SALVALAI"/>
    <s v="ZONE"/>
    <x v="0"/>
    <d v="1979-11-10T00:00:00"/>
    <s v="ISEO"/>
    <s v="BS"/>
    <x v="2"/>
    <n v="45"/>
    <x v="0"/>
    <n v="1091"/>
  </r>
  <r>
    <s v="ANDREA SALVALAI"/>
    <s v="ZONE"/>
    <x v="0"/>
    <d v="1979-11-10T00:00:00"/>
    <s v="ISEO"/>
    <s v="BS"/>
    <x v="2"/>
    <n v="45"/>
    <x v="0"/>
    <n v="1175"/>
  </r>
  <r>
    <s v="ANDREA SALVALAI"/>
    <s v="ZONE"/>
    <x v="0"/>
    <d v="1979-11-10T00:00:00"/>
    <s v="ISEO"/>
    <s v="BS"/>
    <x v="2"/>
    <n v="45"/>
    <x v="0"/>
    <n v="7998"/>
  </r>
  <r>
    <s v="ANDREA SALVALAI"/>
    <s v="ZONE"/>
    <x v="0"/>
    <d v="1979-11-10T00:00:00"/>
    <s v="ISEO"/>
    <s v="BS"/>
    <x v="2"/>
    <n v="45"/>
    <x v="0"/>
    <n v="6642"/>
  </r>
  <r>
    <s v="GIULIANA CASTELNUOVO"/>
    <s v="ALBAVILLA"/>
    <x v="1"/>
    <d v="1976-11-23T00:00:00"/>
    <s v="COMO"/>
    <s v="CO"/>
    <x v="0"/>
    <n v="48"/>
    <x v="0"/>
    <n v="6255"/>
  </r>
  <r>
    <s v="GIULIANA CASTELNUOVO"/>
    <s v="ALBAVILLA"/>
    <x v="1"/>
    <d v="1976-11-23T00:00:00"/>
    <s v="COMO"/>
    <s v="CO"/>
    <x v="0"/>
    <n v="48"/>
    <x v="1"/>
    <n v="277"/>
  </r>
  <r>
    <s v="GIULIANA CASTELNUOVO"/>
    <s v="ALBAVILLA"/>
    <x v="1"/>
    <d v="1976-11-23T00:00:00"/>
    <s v="COMO"/>
    <s v="CO"/>
    <x v="0"/>
    <n v="48"/>
    <x v="0"/>
    <n v="1640"/>
  </r>
  <r>
    <s v="ROBERTO BALLABIO"/>
    <s v="ALBAVILLA"/>
    <x v="0"/>
    <d v="1968-08-01T00:00:00"/>
    <s v="ERBA"/>
    <s v="CO"/>
    <x v="1"/>
    <n v="56"/>
    <x v="0"/>
    <n v="6255"/>
  </r>
  <r>
    <s v="ROBERTO BALLABIO"/>
    <s v="ALBAVILLA"/>
    <x v="0"/>
    <d v="1968-08-01T00:00:00"/>
    <s v="ERBA"/>
    <s v="CO"/>
    <x v="1"/>
    <n v="56"/>
    <x v="1"/>
    <n v="277"/>
  </r>
  <r>
    <s v="ROBERTO BALLABIO"/>
    <s v="ALBAVILLA"/>
    <x v="0"/>
    <d v="1968-08-01T00:00:00"/>
    <s v="ERBA"/>
    <s v="CO"/>
    <x v="1"/>
    <n v="56"/>
    <x v="0"/>
    <n v="1640"/>
  </r>
  <r>
    <s v="CARLO BALLABIO"/>
    <s v="ALBESE CON CASSANO"/>
    <x v="0"/>
    <d v="1966-10-04T00:00:00"/>
    <s v="COMO"/>
    <s v="CO"/>
    <x v="0"/>
    <n v="58"/>
    <x v="0"/>
    <n v="4164"/>
  </r>
  <r>
    <s v="NICOLETTA CASARTELLI"/>
    <s v="ALBESE CON CASSANO"/>
    <x v="1"/>
    <d v="1958-12-08T00:00:00"/>
    <s v="ALBESE CON CASSANO"/>
    <s v="CO"/>
    <x v="1"/>
    <n v="66"/>
    <x v="0"/>
    <n v="4164"/>
  </r>
  <r>
    <s v="ANTONINO PRIMERANO"/>
    <s v="ALBESE CON CASSANO"/>
    <x v="0"/>
    <d v="1966-10-16T00:00:00"/>
    <s v="MONTORFANO"/>
    <s v="CO"/>
    <x v="2"/>
    <n v="58"/>
    <x v="0"/>
    <n v="4164"/>
  </r>
  <r>
    <s v="RAFFAELE ZANON"/>
    <s v="ALBESE CON CASSANO"/>
    <x v="0"/>
    <d v="1970-12-21T00:00:00"/>
    <s v="ALBESE CON CASSANO"/>
    <s v="CO"/>
    <x v="2"/>
    <n v="54"/>
    <x v="0"/>
    <n v="4164"/>
  </r>
  <r>
    <s v="RODOLFO CIVELLI"/>
    <s v="ALBIOLO"/>
    <x v="0"/>
    <d v="1964-10-22T00:00:00"/>
    <s v="COMO"/>
    <s v="CO"/>
    <x v="0"/>
    <n v="60"/>
    <x v="0"/>
    <n v="2679"/>
  </r>
  <r>
    <s v="RODOLFO CIVELLI"/>
    <s v="ALBIOLO"/>
    <x v="0"/>
    <d v="1964-10-22T00:00:00"/>
    <s v="COMO"/>
    <s v="CO"/>
    <x v="0"/>
    <n v="60"/>
    <x v="0"/>
    <n v="1508"/>
  </r>
  <r>
    <s v="RODOLFO CIVELLI"/>
    <s v="ALBIOLO"/>
    <x v="0"/>
    <d v="1964-10-22T00:00:00"/>
    <s v="COMO"/>
    <s v="CO"/>
    <x v="0"/>
    <n v="60"/>
    <x v="0"/>
    <n v="18087"/>
  </r>
  <r>
    <s v="DANILO PECORA"/>
    <s v="ALBIOLO"/>
    <x v="0"/>
    <d v="1968-06-21T00:00:00"/>
    <s v="COMO"/>
    <s v="CO"/>
    <x v="1"/>
    <n v="56"/>
    <x v="0"/>
    <n v="2679"/>
  </r>
  <r>
    <s v="DANILO PECORA"/>
    <s v="ALBIOLO"/>
    <x v="0"/>
    <d v="1968-06-21T00:00:00"/>
    <s v="COMO"/>
    <s v="CO"/>
    <x v="1"/>
    <n v="56"/>
    <x v="0"/>
    <n v="1508"/>
  </r>
  <r>
    <s v="DANILO PECORA"/>
    <s v="ALBIOLO"/>
    <x v="0"/>
    <d v="1968-06-21T00:00:00"/>
    <s v="COMO"/>
    <s v="CO"/>
    <x v="1"/>
    <n v="56"/>
    <x v="0"/>
    <n v="18087"/>
  </r>
  <r>
    <s v="RICCARDO PERIN"/>
    <s v="ALBIOLO"/>
    <x v="0"/>
    <d v="1990-03-18T00:00:00"/>
    <s v="COMO"/>
    <s v="CO"/>
    <x v="2"/>
    <n v="34"/>
    <x v="0"/>
    <n v="2679"/>
  </r>
  <r>
    <s v="RICCARDO PERIN"/>
    <s v="ALBIOLO"/>
    <x v="0"/>
    <d v="1990-03-18T00:00:00"/>
    <s v="COMO"/>
    <s v="CO"/>
    <x v="2"/>
    <n v="34"/>
    <x v="0"/>
    <n v="1508"/>
  </r>
  <r>
    <s v="RICCARDO PERIN"/>
    <s v="ALBIOLO"/>
    <x v="0"/>
    <d v="1990-03-18T00:00:00"/>
    <s v="COMO"/>
    <s v="CO"/>
    <x v="2"/>
    <n v="34"/>
    <x v="0"/>
    <n v="18087"/>
  </r>
  <r>
    <s v="STEFANO COLZANI"/>
    <s v="ALSERIO"/>
    <x v="0"/>
    <d v="1977-11-15T00:00:00"/>
    <s v="ERBA"/>
    <s v="CO"/>
    <x v="0"/>
    <n v="47"/>
    <x v="0"/>
    <n v="1176"/>
  </r>
  <r>
    <s v="STEFANO COLZANI"/>
    <s v="ALSERIO"/>
    <x v="0"/>
    <d v="1977-11-15T00:00:00"/>
    <s v="ERBA"/>
    <s v="CO"/>
    <x v="0"/>
    <n v="47"/>
    <x v="0"/>
    <n v="3303"/>
  </r>
  <r>
    <s v="STEFANO COLZANI"/>
    <s v="ALSERIO"/>
    <x v="0"/>
    <d v="1977-11-15T00:00:00"/>
    <s v="ERBA"/>
    <s v="CO"/>
    <x v="0"/>
    <n v="47"/>
    <x v="0"/>
    <n v="4823"/>
  </r>
  <r>
    <s v="ALESSANDRA SCANZIANI"/>
    <s v="ALSERIO"/>
    <x v="1"/>
    <d v="1973-03-24T00:00:00"/>
    <s v="ERBA"/>
    <s v="CO"/>
    <x v="1"/>
    <n v="51"/>
    <x v="0"/>
    <n v="1176"/>
  </r>
  <r>
    <s v="ALESSANDRA SCANZIANI"/>
    <s v="ALSERIO"/>
    <x v="1"/>
    <d v="1973-03-24T00:00:00"/>
    <s v="ERBA"/>
    <s v="CO"/>
    <x v="1"/>
    <n v="51"/>
    <x v="0"/>
    <n v="3303"/>
  </r>
  <r>
    <s v="ALESSANDRA SCANZIANI"/>
    <s v="ALSERIO"/>
    <x v="1"/>
    <d v="1973-03-24T00:00:00"/>
    <s v="ERBA"/>
    <s v="CO"/>
    <x v="1"/>
    <n v="51"/>
    <x v="0"/>
    <n v="4823"/>
  </r>
  <r>
    <s v="MARCELLO GRANDI"/>
    <s v="ALTA VALLE INTELVI"/>
    <x v="0"/>
    <d v="1958-04-14T00:00:00"/>
    <s v="COMO"/>
    <s v="CO"/>
    <x v="0"/>
    <n v="66"/>
    <x v="0"/>
    <n v="2835"/>
  </r>
  <r>
    <s v="FABRIZIO VITALI"/>
    <s v="ALTA VALLE INTELVI"/>
    <x v="0"/>
    <d v="1964-06-28T00:00:00"/>
    <s v="LATISANA"/>
    <s v="UD"/>
    <x v="1"/>
    <n v="60"/>
    <x v="0"/>
    <n v="2835"/>
  </r>
  <r>
    <s v="MARIO COLOMBO"/>
    <s v="ALTA VALLE INTELVI"/>
    <x v="0"/>
    <d v="1950-08-20T00:00:00"/>
    <s v="MILANO"/>
    <s v="MI"/>
    <x v="2"/>
    <n v="74"/>
    <x v="0"/>
    <n v="2835"/>
  </r>
  <r>
    <s v="MARIO ANASTASIA"/>
    <s v="ALZATE BRIANZA"/>
    <x v="0"/>
    <d v="1973-03-09T00:00:00"/>
    <s v="MARIANO COMENSE"/>
    <s v="CO"/>
    <x v="0"/>
    <n v="51"/>
    <x v="0"/>
    <n v="5019"/>
  </r>
  <r>
    <s v="MARIO ANASTASIA"/>
    <s v="ALZATE BRIANZA"/>
    <x v="0"/>
    <d v="1973-03-09T00:00:00"/>
    <s v="MARIANO COMENSE"/>
    <s v="CO"/>
    <x v="0"/>
    <n v="51"/>
    <x v="0"/>
    <n v="14770"/>
  </r>
  <r>
    <s v="LORENZO BENZONI"/>
    <s v="ALZATE BRIANZA"/>
    <x v="0"/>
    <d v="1975-05-08T00:00:00"/>
    <s v="COMO"/>
    <s v="CO"/>
    <x v="1"/>
    <n v="49"/>
    <x v="0"/>
    <n v="5019"/>
  </r>
  <r>
    <s v="LORENZO BENZONI"/>
    <s v="ALZATE BRIANZA"/>
    <x v="0"/>
    <d v="1975-05-08T00:00:00"/>
    <s v="COMO"/>
    <s v="CO"/>
    <x v="1"/>
    <n v="49"/>
    <x v="0"/>
    <n v="14770"/>
  </r>
  <r>
    <s v="MATTIA CALDERA"/>
    <s v="ALZATE BRIANZA"/>
    <x v="0"/>
    <d v="1992-11-21T00:00:00"/>
    <s v="ERBA"/>
    <s v="CO"/>
    <x v="2"/>
    <n v="32"/>
    <x v="0"/>
    <n v="5019"/>
  </r>
  <r>
    <s v="MATTIA CALDERA"/>
    <s v="ALZATE BRIANZA"/>
    <x v="0"/>
    <d v="1992-11-21T00:00:00"/>
    <s v="ERBA"/>
    <s v="CO"/>
    <x v="2"/>
    <n v="32"/>
    <x v="0"/>
    <n v="14770"/>
  </r>
  <r>
    <s v="EUGENIA COLOMBO"/>
    <s v="ALZATE BRIANZA"/>
    <x v="1"/>
    <d v="1965-10-28T00:00:00"/>
    <s v="ERBA"/>
    <s v="CO"/>
    <x v="2"/>
    <n v="59"/>
    <x v="0"/>
    <n v="5019"/>
  </r>
  <r>
    <s v="EUGENIA COLOMBO"/>
    <s v="ALZATE BRIANZA"/>
    <x v="1"/>
    <d v="1965-10-28T00:00:00"/>
    <s v="ERBA"/>
    <s v="CO"/>
    <x v="2"/>
    <n v="59"/>
    <x v="0"/>
    <n v="14770"/>
  </r>
  <r>
    <s v="MARIA DANIELA MARONI"/>
    <s v="ALZATE BRIANZA"/>
    <x v="1"/>
    <d v="1956-06-07T00:00:00"/>
    <s v="COMO"/>
    <s v="CO"/>
    <x v="2"/>
    <n v="68"/>
    <x v="0"/>
    <n v="5019"/>
  </r>
  <r>
    <s v="MARIA DANIELA MARONI"/>
    <s v="ALZATE BRIANZA"/>
    <x v="1"/>
    <d v="1956-06-07T00:00:00"/>
    <s v="COMO"/>
    <s v="CO"/>
    <x v="2"/>
    <n v="68"/>
    <x v="0"/>
    <n v="14770"/>
  </r>
  <r>
    <s v="ALBERTO RIVETTI"/>
    <s v="ANZANO DEL PARCO"/>
    <x v="0"/>
    <d v="1966-06-10T00:00:00"/>
    <s v="MILANO"/>
    <s v="MI"/>
    <x v="0"/>
    <n v="58"/>
    <x v="0"/>
    <n v="1757"/>
  </r>
  <r>
    <s v="GIOVANNI RIVA"/>
    <s v="ANZANO DEL PARCO"/>
    <x v="0"/>
    <d v="1967-04-09T00:00:00"/>
    <s v="ERBA"/>
    <s v="CO"/>
    <x v="1"/>
    <n v="57"/>
    <x v="0"/>
    <n v="1757"/>
  </r>
  <r>
    <s v="ERIKA CIACCIA"/>
    <s v="ANZANO DEL PARCO"/>
    <x v="1"/>
    <d v="1974-09-23T00:00:00"/>
    <s v="GENOVA"/>
    <s v="GE"/>
    <x v="2"/>
    <n v="50"/>
    <x v="0"/>
    <n v="1757"/>
  </r>
  <r>
    <s v="FABRIZIO LUIGI RUSCONI"/>
    <s v="APPIANO GENTILE"/>
    <x v="0"/>
    <d v="1959-03-30T00:00:00"/>
    <s v="COMO"/>
    <s v="CO"/>
    <x v="0"/>
    <n v="65"/>
    <x v="0"/>
    <n v="7718"/>
  </r>
  <r>
    <s v="LUIGI CALDI"/>
    <s v="APPIANO GENTILE"/>
    <x v="0"/>
    <d v="1945-10-09T00:00:00"/>
    <s v="FILATTIERA"/>
    <s v="MS"/>
    <x v="1"/>
    <n v="79"/>
    <x v="0"/>
    <n v="7718"/>
  </r>
  <r>
    <s v="DAVIDE BELLUSCHI"/>
    <s v="APPIANO GENTILE"/>
    <x v="0"/>
    <d v="1991-11-22T00:00:00"/>
    <s v="COMO"/>
    <s v="CO"/>
    <x v="2"/>
    <n v="33"/>
    <x v="0"/>
    <n v="7718"/>
  </r>
  <r>
    <s v="SARA PANADA"/>
    <s v="APPIANO GENTILE"/>
    <x v="1"/>
    <d v="1989-05-05T00:00:00"/>
    <s v="COMO"/>
    <s v="CO"/>
    <x v="2"/>
    <n v="35"/>
    <x v="0"/>
    <n v="7718"/>
  </r>
  <r>
    <s v="ANGELA RIMOLDI"/>
    <s v="APPIANO GENTILE"/>
    <x v="1"/>
    <d v="1982-10-02T00:00:00"/>
    <s v="COMO"/>
    <s v="CO"/>
    <x v="2"/>
    <n v="42"/>
    <x v="0"/>
    <n v="7718"/>
  </r>
  <r>
    <s v="ANNA DOTTI"/>
    <s v="ARGEGNO"/>
    <x v="1"/>
    <d v="1985-05-27T00:00:00"/>
    <s v="MILANO"/>
    <s v="MI"/>
    <x v="0"/>
    <n v="39"/>
    <x v="0"/>
    <n v="667"/>
  </r>
  <r>
    <s v="ANNA DOTTI"/>
    <s v="ARGEGNO"/>
    <x v="1"/>
    <d v="1985-05-27T00:00:00"/>
    <s v="MILANO"/>
    <s v="MI"/>
    <x v="0"/>
    <n v="39"/>
    <x v="0"/>
    <n v="2539"/>
  </r>
  <r>
    <s v="ANNA DOTTI"/>
    <s v="ARGEGNO"/>
    <x v="1"/>
    <d v="1985-05-27T00:00:00"/>
    <s v="MILANO"/>
    <s v="MI"/>
    <x v="0"/>
    <n v="39"/>
    <x v="0"/>
    <n v="2201"/>
  </r>
  <r>
    <s v="ANNA DOTTI"/>
    <s v="ARGEGNO"/>
    <x v="1"/>
    <d v="1985-05-27T00:00:00"/>
    <s v="MILANO"/>
    <s v="MI"/>
    <x v="0"/>
    <n v="39"/>
    <x v="0"/>
    <n v="2877"/>
  </r>
  <r>
    <s v="ANNA DOTTI"/>
    <s v="ARGEGNO"/>
    <x v="1"/>
    <d v="1985-05-27T00:00:00"/>
    <s v="MILANO"/>
    <s v="MI"/>
    <x v="0"/>
    <n v="39"/>
    <x v="0"/>
    <n v="3270"/>
  </r>
  <r>
    <s v="GIANLUIGI SPINELLI"/>
    <s v="ARGEGNO"/>
    <x v="0"/>
    <d v="1960-01-03T00:00:00"/>
    <s v="COMO"/>
    <s v="CO"/>
    <x v="1"/>
    <n v="64"/>
    <x v="0"/>
    <n v="667"/>
  </r>
  <r>
    <s v="GIANLUIGI SPINELLI"/>
    <s v="ARGEGNO"/>
    <x v="0"/>
    <d v="1960-01-03T00:00:00"/>
    <s v="COMO"/>
    <s v="CO"/>
    <x v="1"/>
    <n v="64"/>
    <x v="0"/>
    <n v="2539"/>
  </r>
  <r>
    <s v="GIANLUIGI SPINELLI"/>
    <s v="ARGEGNO"/>
    <x v="0"/>
    <d v="1960-01-03T00:00:00"/>
    <s v="COMO"/>
    <s v="CO"/>
    <x v="1"/>
    <n v="64"/>
    <x v="0"/>
    <n v="2201"/>
  </r>
  <r>
    <s v="GIANLUIGI SPINELLI"/>
    <s v="ARGEGNO"/>
    <x v="0"/>
    <d v="1960-01-03T00:00:00"/>
    <s v="COMO"/>
    <s v="CO"/>
    <x v="1"/>
    <n v="64"/>
    <x v="0"/>
    <n v="2877"/>
  </r>
  <r>
    <s v="GIANLUIGI SPINELLI"/>
    <s v="ARGEGNO"/>
    <x v="0"/>
    <d v="1960-01-03T00:00:00"/>
    <s v="COMO"/>
    <s v="CO"/>
    <x v="1"/>
    <n v="64"/>
    <x v="0"/>
    <n v="3270"/>
  </r>
  <r>
    <s v="ANGELI ROBERTO DE"/>
    <s v="ARGEGNO"/>
    <x v="0"/>
    <d v="1983-02-20T00:00:00"/>
    <s v="COMO"/>
    <s v="CO"/>
    <x v="2"/>
    <n v="41"/>
    <x v="0"/>
    <n v="667"/>
  </r>
  <r>
    <s v="ANGELI ROBERTO DE"/>
    <s v="ARGEGNO"/>
    <x v="0"/>
    <d v="1983-02-20T00:00:00"/>
    <s v="COMO"/>
    <s v="CO"/>
    <x v="2"/>
    <n v="41"/>
    <x v="0"/>
    <n v="2539"/>
  </r>
  <r>
    <s v="ANGELI ROBERTO DE"/>
    <s v="ARGEGNO"/>
    <x v="0"/>
    <d v="1983-02-20T00:00:00"/>
    <s v="COMO"/>
    <s v="CO"/>
    <x v="2"/>
    <n v="41"/>
    <x v="0"/>
    <n v="2201"/>
  </r>
  <r>
    <s v="ANGELI ROBERTO DE"/>
    <s v="ARGEGNO"/>
    <x v="0"/>
    <d v="1983-02-20T00:00:00"/>
    <s v="COMO"/>
    <s v="CO"/>
    <x v="2"/>
    <n v="41"/>
    <x v="0"/>
    <n v="2877"/>
  </r>
  <r>
    <s v="ANGELI ROBERTO DE"/>
    <s v="ARGEGNO"/>
    <x v="0"/>
    <d v="1983-02-20T00:00:00"/>
    <s v="COMO"/>
    <s v="CO"/>
    <x v="2"/>
    <n v="41"/>
    <x v="0"/>
    <n v="3270"/>
  </r>
  <r>
    <s v="ALESSANDRA POZZOLI"/>
    <s v="AROSIO"/>
    <x v="1"/>
    <d v="1970-05-30T00:00:00"/>
    <s v="MARIANO COMENSE"/>
    <s v="CO"/>
    <x v="0"/>
    <n v="54"/>
    <x v="0"/>
    <n v="4987"/>
  </r>
  <r>
    <s v="ALESSANDRA POZZOLI"/>
    <s v="AROSIO"/>
    <x v="1"/>
    <d v="1970-05-30T00:00:00"/>
    <s v="MARIANO COMENSE"/>
    <s v="CO"/>
    <x v="0"/>
    <n v="54"/>
    <x v="0"/>
    <n v="4619"/>
  </r>
  <r>
    <s v="ALESSANDRA POZZOLI"/>
    <s v="AROSIO"/>
    <x v="1"/>
    <d v="1970-05-30T00:00:00"/>
    <s v="MARIANO COMENSE"/>
    <s v="CO"/>
    <x v="0"/>
    <n v="54"/>
    <x v="0"/>
    <n v="481"/>
  </r>
  <r>
    <s v="ALESSANDRA POZZOLI"/>
    <s v="AROSIO"/>
    <x v="1"/>
    <d v="1970-05-30T00:00:00"/>
    <s v="MARIANO COMENSE"/>
    <s v="CO"/>
    <x v="0"/>
    <n v="54"/>
    <x v="0"/>
    <n v="811"/>
  </r>
  <r>
    <s v="ALESSANDRA POZZOLI"/>
    <s v="AROSIO"/>
    <x v="1"/>
    <d v="1970-05-30T00:00:00"/>
    <s v="MARIANO COMENSE"/>
    <s v="CO"/>
    <x v="0"/>
    <n v="54"/>
    <x v="0"/>
    <n v="864"/>
  </r>
  <r>
    <s v="ALESSANDRA POZZOLI"/>
    <s v="AROSIO"/>
    <x v="1"/>
    <d v="1970-05-30T00:00:00"/>
    <s v="MARIANO COMENSE"/>
    <s v="CO"/>
    <x v="0"/>
    <n v="54"/>
    <x v="0"/>
    <n v="1040"/>
  </r>
  <r>
    <s v="ALESSANDRA POZZOLI"/>
    <s v="AROSIO"/>
    <x v="1"/>
    <d v="1970-05-30T00:00:00"/>
    <s v="MARIANO COMENSE"/>
    <s v="CO"/>
    <x v="0"/>
    <n v="54"/>
    <x v="0"/>
    <n v="2465"/>
  </r>
  <r>
    <s v="ALBERTO BALLABIO"/>
    <s v="AROSIO"/>
    <x v="0"/>
    <d v="1972-02-26T00:00:00"/>
    <s v="MILANO"/>
    <s v="MI"/>
    <x v="1"/>
    <n v="52"/>
    <x v="0"/>
    <n v="4987"/>
  </r>
  <r>
    <s v="ALBERTO BALLABIO"/>
    <s v="AROSIO"/>
    <x v="0"/>
    <d v="1972-02-26T00:00:00"/>
    <s v="MILANO"/>
    <s v="MI"/>
    <x v="1"/>
    <n v="52"/>
    <x v="0"/>
    <n v="4619"/>
  </r>
  <r>
    <s v="ALBERTO BALLABIO"/>
    <s v="AROSIO"/>
    <x v="0"/>
    <d v="1972-02-26T00:00:00"/>
    <s v="MILANO"/>
    <s v="MI"/>
    <x v="1"/>
    <n v="52"/>
    <x v="0"/>
    <n v="481"/>
  </r>
  <r>
    <s v="ALBERTO BALLABIO"/>
    <s v="AROSIO"/>
    <x v="0"/>
    <d v="1972-02-26T00:00:00"/>
    <s v="MILANO"/>
    <s v="MI"/>
    <x v="1"/>
    <n v="52"/>
    <x v="0"/>
    <n v="811"/>
  </r>
  <r>
    <s v="ALBERTO BALLABIO"/>
    <s v="AROSIO"/>
    <x v="0"/>
    <d v="1972-02-26T00:00:00"/>
    <s v="MILANO"/>
    <s v="MI"/>
    <x v="1"/>
    <n v="52"/>
    <x v="0"/>
    <n v="864"/>
  </r>
  <r>
    <s v="ALBERTO BALLABIO"/>
    <s v="AROSIO"/>
    <x v="0"/>
    <d v="1972-02-26T00:00:00"/>
    <s v="MILANO"/>
    <s v="MI"/>
    <x v="1"/>
    <n v="52"/>
    <x v="0"/>
    <n v="1040"/>
  </r>
  <r>
    <s v="ALBERTO BALLABIO"/>
    <s v="AROSIO"/>
    <x v="0"/>
    <d v="1972-02-26T00:00:00"/>
    <s v="MILANO"/>
    <s v="MI"/>
    <x v="1"/>
    <n v="52"/>
    <x v="0"/>
    <n v="2465"/>
  </r>
  <r>
    <s v="CARLO CAZZANIGA"/>
    <s v="AROSIO"/>
    <x v="0"/>
    <d v="1981-11-07T00:00:00"/>
    <s v="GIUSSANO"/>
    <s v="MI"/>
    <x v="2"/>
    <n v="43"/>
    <x v="0"/>
    <n v="4987"/>
  </r>
  <r>
    <s v="CARLO CAZZANIGA"/>
    <s v="AROSIO"/>
    <x v="0"/>
    <d v="1981-11-07T00:00:00"/>
    <s v="GIUSSANO"/>
    <s v="MI"/>
    <x v="2"/>
    <n v="43"/>
    <x v="0"/>
    <n v="4619"/>
  </r>
  <r>
    <s v="CARLO CAZZANIGA"/>
    <s v="AROSIO"/>
    <x v="0"/>
    <d v="1981-11-07T00:00:00"/>
    <s v="GIUSSANO"/>
    <s v="MI"/>
    <x v="2"/>
    <n v="43"/>
    <x v="0"/>
    <n v="481"/>
  </r>
  <r>
    <s v="CARLO CAZZANIGA"/>
    <s v="AROSIO"/>
    <x v="0"/>
    <d v="1981-11-07T00:00:00"/>
    <s v="GIUSSANO"/>
    <s v="MI"/>
    <x v="2"/>
    <n v="43"/>
    <x v="0"/>
    <n v="811"/>
  </r>
  <r>
    <s v="CARLO CAZZANIGA"/>
    <s v="AROSIO"/>
    <x v="0"/>
    <d v="1981-11-07T00:00:00"/>
    <s v="GIUSSANO"/>
    <s v="MI"/>
    <x v="2"/>
    <n v="43"/>
    <x v="0"/>
    <n v="864"/>
  </r>
  <r>
    <s v="CARLO CAZZANIGA"/>
    <s v="AROSIO"/>
    <x v="0"/>
    <d v="1981-11-07T00:00:00"/>
    <s v="GIUSSANO"/>
    <s v="MI"/>
    <x v="2"/>
    <n v="43"/>
    <x v="0"/>
    <n v="1040"/>
  </r>
  <r>
    <s v="CARLO CAZZANIGA"/>
    <s v="AROSIO"/>
    <x v="0"/>
    <d v="1981-11-07T00:00:00"/>
    <s v="GIUSSANO"/>
    <s v="MI"/>
    <x v="2"/>
    <n v="43"/>
    <x v="0"/>
    <n v="2465"/>
  </r>
  <r>
    <s v="MARTA CLERICI"/>
    <s v="AROSIO"/>
    <x v="1"/>
    <d v="1976-10-06T00:00:00"/>
    <s v="MAGENTA"/>
    <s v="MI"/>
    <x v="2"/>
    <n v="48"/>
    <x v="0"/>
    <n v="4987"/>
  </r>
  <r>
    <s v="MARTA CLERICI"/>
    <s v="AROSIO"/>
    <x v="1"/>
    <d v="1976-10-06T00:00:00"/>
    <s v="MAGENTA"/>
    <s v="MI"/>
    <x v="2"/>
    <n v="48"/>
    <x v="0"/>
    <n v="4619"/>
  </r>
  <r>
    <s v="MARTA CLERICI"/>
    <s v="AROSIO"/>
    <x v="1"/>
    <d v="1976-10-06T00:00:00"/>
    <s v="MAGENTA"/>
    <s v="MI"/>
    <x v="2"/>
    <n v="48"/>
    <x v="0"/>
    <n v="481"/>
  </r>
  <r>
    <s v="MARTA CLERICI"/>
    <s v="AROSIO"/>
    <x v="1"/>
    <d v="1976-10-06T00:00:00"/>
    <s v="MAGENTA"/>
    <s v="MI"/>
    <x v="2"/>
    <n v="48"/>
    <x v="0"/>
    <n v="811"/>
  </r>
  <r>
    <s v="MARTA CLERICI"/>
    <s v="AROSIO"/>
    <x v="1"/>
    <d v="1976-10-06T00:00:00"/>
    <s v="MAGENTA"/>
    <s v="MI"/>
    <x v="2"/>
    <n v="48"/>
    <x v="0"/>
    <n v="864"/>
  </r>
  <r>
    <s v="MARTA CLERICI"/>
    <s v="AROSIO"/>
    <x v="1"/>
    <d v="1976-10-06T00:00:00"/>
    <s v="MAGENTA"/>
    <s v="MI"/>
    <x v="2"/>
    <n v="48"/>
    <x v="0"/>
    <n v="1040"/>
  </r>
  <r>
    <s v="MARTA CLERICI"/>
    <s v="AROSIO"/>
    <x v="1"/>
    <d v="1976-10-06T00:00:00"/>
    <s v="MAGENTA"/>
    <s v="MI"/>
    <x v="2"/>
    <n v="48"/>
    <x v="0"/>
    <n v="2465"/>
  </r>
  <r>
    <s v="KATIA POZZOLI"/>
    <s v="AROSIO"/>
    <x v="1"/>
    <d v="1971-09-26T00:00:00"/>
    <s v="MARIANO COMENSE"/>
    <s v="CO"/>
    <x v="2"/>
    <n v="53"/>
    <x v="0"/>
    <n v="4987"/>
  </r>
  <r>
    <s v="KATIA POZZOLI"/>
    <s v="AROSIO"/>
    <x v="1"/>
    <d v="1971-09-26T00:00:00"/>
    <s v="MARIANO COMENSE"/>
    <s v="CO"/>
    <x v="2"/>
    <n v="53"/>
    <x v="0"/>
    <n v="4619"/>
  </r>
  <r>
    <s v="KATIA POZZOLI"/>
    <s v="AROSIO"/>
    <x v="1"/>
    <d v="1971-09-26T00:00:00"/>
    <s v="MARIANO COMENSE"/>
    <s v="CO"/>
    <x v="2"/>
    <n v="53"/>
    <x v="0"/>
    <n v="481"/>
  </r>
  <r>
    <s v="KATIA POZZOLI"/>
    <s v="AROSIO"/>
    <x v="1"/>
    <d v="1971-09-26T00:00:00"/>
    <s v="MARIANO COMENSE"/>
    <s v="CO"/>
    <x v="2"/>
    <n v="53"/>
    <x v="0"/>
    <n v="811"/>
  </r>
  <r>
    <s v="KATIA POZZOLI"/>
    <s v="AROSIO"/>
    <x v="1"/>
    <d v="1971-09-26T00:00:00"/>
    <s v="MARIANO COMENSE"/>
    <s v="CO"/>
    <x v="2"/>
    <n v="53"/>
    <x v="0"/>
    <n v="864"/>
  </r>
  <r>
    <s v="KATIA POZZOLI"/>
    <s v="AROSIO"/>
    <x v="1"/>
    <d v="1971-09-26T00:00:00"/>
    <s v="MARIANO COMENSE"/>
    <s v="CO"/>
    <x v="2"/>
    <n v="53"/>
    <x v="0"/>
    <n v="1040"/>
  </r>
  <r>
    <s v="KATIA POZZOLI"/>
    <s v="AROSIO"/>
    <x v="1"/>
    <d v="1971-09-26T00:00:00"/>
    <s v="MARIANO COMENSE"/>
    <s v="CO"/>
    <x v="2"/>
    <n v="53"/>
    <x v="0"/>
    <n v="2465"/>
  </r>
  <r>
    <s v="TIZIANO ACETI"/>
    <s v="ASSO"/>
    <x v="0"/>
    <d v="1957-07-07T00:00:00"/>
    <s v="ASSO"/>
    <s v="CO"/>
    <x v="0"/>
    <n v="67"/>
    <x v="0"/>
    <n v="3625"/>
  </r>
  <r>
    <s v="TIZIANO ACETI"/>
    <s v="ASSO"/>
    <x v="0"/>
    <d v="1957-07-07T00:00:00"/>
    <s v="ASSO"/>
    <s v="CO"/>
    <x v="0"/>
    <n v="67"/>
    <x v="0"/>
    <n v="660"/>
  </r>
  <r>
    <s v="VIVIANA CORTI"/>
    <s v="ASSO"/>
    <x v="1"/>
    <d v="1957-10-15T00:00:00"/>
    <s v="BOSISIO PARINI"/>
    <s v="CO"/>
    <x v="1"/>
    <n v="67"/>
    <x v="0"/>
    <n v="3625"/>
  </r>
  <r>
    <s v="VIVIANA CORTI"/>
    <s v="ASSO"/>
    <x v="1"/>
    <d v="1957-10-15T00:00:00"/>
    <s v="BOSISIO PARINI"/>
    <s v="CO"/>
    <x v="1"/>
    <n v="67"/>
    <x v="0"/>
    <n v="660"/>
  </r>
  <r>
    <s v="PINA MIRKO DONADINI"/>
    <s v="ASSO"/>
    <x v="0"/>
    <d v="1996-11-25T00:00:00"/>
    <s v="ERBA"/>
    <s v="CO"/>
    <x v="2"/>
    <n v="28"/>
    <x v="0"/>
    <n v="3625"/>
  </r>
  <r>
    <s v="PINA MIRKO DONADINI"/>
    <s v="ASSO"/>
    <x v="0"/>
    <d v="1996-11-25T00:00:00"/>
    <s v="ERBA"/>
    <s v="CO"/>
    <x v="2"/>
    <n v="28"/>
    <x v="0"/>
    <n v="660"/>
  </r>
  <r>
    <s v="CLARA GIACCONI"/>
    <s v="ASSO"/>
    <x v="1"/>
    <d v="1955-11-24T00:00:00"/>
    <s v="MILANO"/>
    <s v="MI"/>
    <x v="2"/>
    <n v="69"/>
    <x v="0"/>
    <n v="3625"/>
  </r>
  <r>
    <s v="CLARA GIACCONI"/>
    <s v="ASSO"/>
    <x v="1"/>
    <d v="1955-11-24T00:00:00"/>
    <s v="MILANO"/>
    <s v="MI"/>
    <x v="2"/>
    <n v="69"/>
    <x v="0"/>
    <n v="660"/>
  </r>
  <r>
    <s v="MONICA ORSENIGO"/>
    <s v="ASSO"/>
    <x v="1"/>
    <d v="1962-07-11T00:00:00"/>
    <s v="LECCO"/>
    <s v="CO"/>
    <x v="2"/>
    <n v="62"/>
    <x v="0"/>
    <n v="3625"/>
  </r>
  <r>
    <s v="MONICA ORSENIGO"/>
    <s v="ASSO"/>
    <x v="1"/>
    <d v="1962-07-11T00:00:00"/>
    <s v="LECCO"/>
    <s v="CO"/>
    <x v="2"/>
    <n v="62"/>
    <x v="0"/>
    <n v="660"/>
  </r>
  <r>
    <s v="DANIELA GEROSA"/>
    <s v="BARNI"/>
    <x v="1"/>
    <d v="1976-09-04T00:00:00"/>
    <s v="LECCO"/>
    <s v="CO"/>
    <x v="0"/>
    <n v="48"/>
    <x v="0"/>
    <n v="597"/>
  </r>
  <r>
    <s v="DANIELA GEROSA"/>
    <s v="BARNI"/>
    <x v="1"/>
    <d v="1976-09-04T00:00:00"/>
    <s v="LECCO"/>
    <s v="CO"/>
    <x v="0"/>
    <n v="48"/>
    <x v="2"/>
    <n v="20054"/>
  </r>
  <r>
    <s v="DANIELA GEROSA"/>
    <s v="BARNI"/>
    <x v="1"/>
    <d v="1976-09-04T00:00:00"/>
    <s v="LECCO"/>
    <s v="CO"/>
    <x v="0"/>
    <n v="48"/>
    <x v="0"/>
    <n v="2337"/>
  </r>
  <r>
    <s v="MATTEO BELGERI"/>
    <s v="BARNI"/>
    <x v="0"/>
    <d v="1987-10-05T00:00:00"/>
    <s v="ERBA"/>
    <s v="CO"/>
    <x v="1"/>
    <n v="37"/>
    <x v="0"/>
    <n v="597"/>
  </r>
  <r>
    <s v="MATTEO BELGERI"/>
    <s v="BARNI"/>
    <x v="0"/>
    <d v="1987-10-05T00:00:00"/>
    <s v="ERBA"/>
    <s v="CO"/>
    <x v="1"/>
    <n v="37"/>
    <x v="2"/>
    <n v="20054"/>
  </r>
  <r>
    <s v="MATTEO BELGERI"/>
    <s v="BARNI"/>
    <x v="0"/>
    <d v="1987-10-05T00:00:00"/>
    <s v="ERBA"/>
    <s v="CO"/>
    <x v="1"/>
    <n v="37"/>
    <x v="0"/>
    <n v="2337"/>
  </r>
  <r>
    <s v="FRANCESCO RUSCONI"/>
    <s v="BARNI"/>
    <x v="0"/>
    <d v="1953-12-20T00:00:00"/>
    <s v="ERBA"/>
    <s v="CO"/>
    <x v="2"/>
    <n v="71"/>
    <x v="0"/>
    <n v="597"/>
  </r>
  <r>
    <s v="FRANCESCO RUSCONI"/>
    <s v="BARNI"/>
    <x v="0"/>
    <d v="1953-12-20T00:00:00"/>
    <s v="ERBA"/>
    <s v="CO"/>
    <x v="2"/>
    <n v="71"/>
    <x v="2"/>
    <n v="20054"/>
  </r>
  <r>
    <s v="FRANCESCO RUSCONI"/>
    <s v="BARNI"/>
    <x v="0"/>
    <d v="1953-12-20T00:00:00"/>
    <s v="ERBA"/>
    <s v="CO"/>
    <x v="2"/>
    <n v="71"/>
    <x v="0"/>
    <n v="2337"/>
  </r>
  <r>
    <s v="ANGELO BARINDELLI"/>
    <s v="BELLAGIO"/>
    <x v="0"/>
    <d v="1961-09-03T00:00:00"/>
    <s v="COMO"/>
    <s v="CO"/>
    <x v="0"/>
    <n v="63"/>
    <x v="0"/>
    <n v="3796"/>
  </r>
  <r>
    <s v="ANGELO BARINDELLI"/>
    <s v="BELLAGIO"/>
    <x v="0"/>
    <d v="1961-09-03T00:00:00"/>
    <s v="COMO"/>
    <s v="CO"/>
    <x v="0"/>
    <n v="63"/>
    <x v="0"/>
    <n v="3264"/>
  </r>
  <r>
    <s v="ANGELO BARINDELLI"/>
    <s v="BELLAGIO"/>
    <x v="0"/>
    <d v="1961-09-03T00:00:00"/>
    <s v="COMO"/>
    <s v="CO"/>
    <x v="0"/>
    <n v="63"/>
    <x v="0"/>
    <n v="4018"/>
  </r>
  <r>
    <s v="LUCA GALLI"/>
    <s v="BELLAGIO"/>
    <x v="0"/>
    <d v="1970-05-23T00:00:00"/>
    <s v="ERBA"/>
    <s v="CO"/>
    <x v="1"/>
    <n v="54"/>
    <x v="0"/>
    <n v="3796"/>
  </r>
  <r>
    <s v="LUCA GALLI"/>
    <s v="BELLAGIO"/>
    <x v="0"/>
    <d v="1970-05-23T00:00:00"/>
    <s v="ERBA"/>
    <s v="CO"/>
    <x v="1"/>
    <n v="54"/>
    <x v="0"/>
    <n v="3264"/>
  </r>
  <r>
    <s v="LUCA GALLI"/>
    <s v="BELLAGIO"/>
    <x v="0"/>
    <d v="1970-05-23T00:00:00"/>
    <s v="ERBA"/>
    <s v="CO"/>
    <x v="1"/>
    <n v="54"/>
    <x v="0"/>
    <n v="4018"/>
  </r>
  <r>
    <s v="CARLOTTA GILARDONI"/>
    <s v="BELLAGIO"/>
    <x v="1"/>
    <d v="1984-08-03T00:00:00"/>
    <s v="LECCO"/>
    <s v="CO"/>
    <x v="2"/>
    <n v="40"/>
    <x v="0"/>
    <n v="3796"/>
  </r>
  <r>
    <s v="CARLOTTA GILARDONI"/>
    <s v="BELLAGIO"/>
    <x v="1"/>
    <d v="1984-08-03T00:00:00"/>
    <s v="LECCO"/>
    <s v="CO"/>
    <x v="2"/>
    <n v="40"/>
    <x v="0"/>
    <n v="3264"/>
  </r>
  <r>
    <s v="CARLOTTA GILARDONI"/>
    <s v="BELLAGIO"/>
    <x v="1"/>
    <d v="1984-08-03T00:00:00"/>
    <s v="LECCO"/>
    <s v="CO"/>
    <x v="2"/>
    <n v="40"/>
    <x v="0"/>
    <n v="4018"/>
  </r>
  <r>
    <s v="LUCA LEONI"/>
    <s v="BELLAGIO"/>
    <x v="0"/>
    <d v="1959-08-20T00:00:00"/>
    <s v="COMO"/>
    <s v="CO"/>
    <x v="2"/>
    <n v="65"/>
    <x v="0"/>
    <n v="3796"/>
  </r>
  <r>
    <s v="LUCA LEONI"/>
    <s v="BELLAGIO"/>
    <x v="0"/>
    <d v="1959-08-20T00:00:00"/>
    <s v="COMO"/>
    <s v="CO"/>
    <x v="2"/>
    <n v="65"/>
    <x v="0"/>
    <n v="3264"/>
  </r>
  <r>
    <s v="LUCA LEONI"/>
    <s v="BELLAGIO"/>
    <x v="0"/>
    <d v="1959-08-20T00:00:00"/>
    <s v="COMO"/>
    <s v="CO"/>
    <x v="2"/>
    <n v="65"/>
    <x v="0"/>
    <n v="4018"/>
  </r>
  <r>
    <s v="PAOLA MARIA ROSSI"/>
    <s v="BELLAGIO"/>
    <x v="1"/>
    <d v="1960-01-04T00:00:00"/>
    <s v="MILANO"/>
    <s v="MI"/>
    <x v="2"/>
    <n v="64"/>
    <x v="0"/>
    <n v="3796"/>
  </r>
  <r>
    <s v="PAOLA MARIA ROSSI"/>
    <s v="BELLAGIO"/>
    <x v="1"/>
    <d v="1960-01-04T00:00:00"/>
    <s v="MILANO"/>
    <s v="MI"/>
    <x v="2"/>
    <n v="64"/>
    <x v="0"/>
    <n v="3264"/>
  </r>
  <r>
    <s v="PAOLA MARIA ROSSI"/>
    <s v="BELLAGIO"/>
    <x v="1"/>
    <d v="1960-01-04T00:00:00"/>
    <s v="MILANO"/>
    <s v="MI"/>
    <x v="2"/>
    <n v="64"/>
    <x v="0"/>
    <n v="4018"/>
  </r>
  <r>
    <s v="MARIO ABELE FUMAGALLI"/>
    <s v="BENE LARIO"/>
    <x v="0"/>
    <d v="1956-03-13T00:00:00"/>
    <s v="MENAGGIO"/>
    <s v="CO"/>
    <x v="0"/>
    <n v="68"/>
    <x v="0"/>
    <n v="342"/>
  </r>
  <r>
    <s v="GIACOMO SALA"/>
    <s v="BENE LARIO"/>
    <x v="0"/>
    <d v="1977-12-29T00:00:00"/>
    <s v="COMO"/>
    <s v="CO"/>
    <x v="1"/>
    <n v="47"/>
    <x v="0"/>
    <n v="342"/>
  </r>
  <r>
    <s v="ROBERTO TRIVELLI"/>
    <s v="BENE LARIO"/>
    <x v="0"/>
    <d v="1984-03-28T00:00:00"/>
    <s v="COMO"/>
    <s v="CO"/>
    <x v="2"/>
    <n v="40"/>
    <x v="0"/>
    <n v="342"/>
  </r>
  <r>
    <s v="LUIGI ABATI"/>
    <s v="BEREGAZZO CON FIGLIARO"/>
    <x v="0"/>
    <d v="1949-10-09T00:00:00"/>
    <s v="BEREGAZZO CON FIGLIARO"/>
    <s v="CO"/>
    <x v="0"/>
    <n v="75"/>
    <x v="0"/>
    <n v="2577"/>
  </r>
  <r>
    <s v="PAOLO GIOVANNI MAINO"/>
    <s v="BEREGAZZO CON FIGLIARO"/>
    <x v="0"/>
    <d v="1952-11-04T00:00:00"/>
    <s v="TRADATE"/>
    <s v="VA"/>
    <x v="1"/>
    <n v="72"/>
    <x v="0"/>
    <n v="2577"/>
  </r>
  <r>
    <s v="MONICA PATTINI"/>
    <s v="BEREGAZZO CON FIGLIARO"/>
    <x v="1"/>
    <d v="1984-08-08T00:00:00"/>
    <s v="TRADATE"/>
    <s v="VA"/>
    <x v="2"/>
    <n v="40"/>
    <x v="0"/>
    <n v="2577"/>
  </r>
  <r>
    <s v="ALBERTO VINCENZO PAGANI"/>
    <s v="BINAGO"/>
    <x v="0"/>
    <d v="1950-11-05T00:00:00"/>
    <s v="APPIANO GENTILE"/>
    <s v="CO"/>
    <x v="0"/>
    <n v="74"/>
    <x v="0"/>
    <n v="4776"/>
  </r>
  <r>
    <s v="ALBERTO VINCENZO PAGANI"/>
    <s v="BINAGO"/>
    <x v="0"/>
    <d v="1950-11-05T00:00:00"/>
    <s v="APPIANO GENTILE"/>
    <s v="CO"/>
    <x v="0"/>
    <n v="74"/>
    <x v="0"/>
    <n v="524"/>
  </r>
  <r>
    <s v="ALBERTO VINCENZO PAGANI"/>
    <s v="BINAGO"/>
    <x v="0"/>
    <d v="1950-11-05T00:00:00"/>
    <s v="APPIANO GENTILE"/>
    <s v="CO"/>
    <x v="0"/>
    <n v="74"/>
    <x v="0"/>
    <n v="1754"/>
  </r>
  <r>
    <s v="ALBERTO VINCENZO PAGANI"/>
    <s v="BINAGO"/>
    <x v="0"/>
    <d v="1950-11-05T00:00:00"/>
    <s v="APPIANO GENTILE"/>
    <s v="CO"/>
    <x v="0"/>
    <n v="74"/>
    <x v="0"/>
    <n v="3176"/>
  </r>
  <r>
    <s v="ALBERTO VINCENZO PAGANI"/>
    <s v="BINAGO"/>
    <x v="0"/>
    <d v="1950-11-05T00:00:00"/>
    <s v="APPIANO GENTILE"/>
    <s v="CO"/>
    <x v="0"/>
    <n v="74"/>
    <x v="0"/>
    <n v="4702"/>
  </r>
  <r>
    <s v="ALBERTO VINCENZO PAGANI"/>
    <s v="BINAGO"/>
    <x v="0"/>
    <d v="1950-11-05T00:00:00"/>
    <s v="APPIANO GENTILE"/>
    <s v="CO"/>
    <x v="0"/>
    <n v="74"/>
    <x v="0"/>
    <n v="4807"/>
  </r>
  <r>
    <s v="ALBERTO VINCENZO PAGANI"/>
    <s v="BINAGO"/>
    <x v="0"/>
    <d v="1950-11-05T00:00:00"/>
    <s v="APPIANO GENTILE"/>
    <s v="CO"/>
    <x v="0"/>
    <n v="74"/>
    <x v="0"/>
    <n v="10540"/>
  </r>
  <r>
    <s v="ALBERTO VINCENZO PAGANI"/>
    <s v="BINAGO"/>
    <x v="0"/>
    <d v="1950-11-05T00:00:00"/>
    <s v="APPIANO GENTILE"/>
    <s v="CO"/>
    <x v="0"/>
    <n v="74"/>
    <x v="0"/>
    <n v="20914"/>
  </r>
  <r>
    <s v="FLAVIO COMETTI"/>
    <s v="BINAGO"/>
    <x v="0"/>
    <d v="1977-07-26T00:00:00"/>
    <s v="COMO"/>
    <s v="CO"/>
    <x v="2"/>
    <n v="47"/>
    <x v="0"/>
    <n v="4776"/>
  </r>
  <r>
    <s v="FLAVIO COMETTI"/>
    <s v="BINAGO"/>
    <x v="0"/>
    <d v="1977-07-26T00:00:00"/>
    <s v="COMO"/>
    <s v="CO"/>
    <x v="2"/>
    <n v="47"/>
    <x v="0"/>
    <n v="524"/>
  </r>
  <r>
    <s v="FLAVIO COMETTI"/>
    <s v="BINAGO"/>
    <x v="0"/>
    <d v="1977-07-26T00:00:00"/>
    <s v="COMO"/>
    <s v="CO"/>
    <x v="2"/>
    <n v="47"/>
    <x v="0"/>
    <n v="1754"/>
  </r>
  <r>
    <s v="FLAVIO COMETTI"/>
    <s v="BINAGO"/>
    <x v="0"/>
    <d v="1977-07-26T00:00:00"/>
    <s v="COMO"/>
    <s v="CO"/>
    <x v="2"/>
    <n v="47"/>
    <x v="0"/>
    <n v="3176"/>
  </r>
  <r>
    <s v="FLAVIO COMETTI"/>
    <s v="BINAGO"/>
    <x v="0"/>
    <d v="1977-07-26T00:00:00"/>
    <s v="COMO"/>
    <s v="CO"/>
    <x v="2"/>
    <n v="47"/>
    <x v="0"/>
    <n v="4702"/>
  </r>
  <r>
    <s v="FLAVIO COMETTI"/>
    <s v="BINAGO"/>
    <x v="0"/>
    <d v="1977-07-26T00:00:00"/>
    <s v="COMO"/>
    <s v="CO"/>
    <x v="2"/>
    <n v="47"/>
    <x v="0"/>
    <n v="4807"/>
  </r>
  <r>
    <s v="FLAVIO COMETTI"/>
    <s v="BINAGO"/>
    <x v="0"/>
    <d v="1977-07-26T00:00:00"/>
    <s v="COMO"/>
    <s v="CO"/>
    <x v="2"/>
    <n v="47"/>
    <x v="0"/>
    <n v="10540"/>
  </r>
  <r>
    <s v="FLAVIO COMETTI"/>
    <s v="BINAGO"/>
    <x v="0"/>
    <d v="1977-07-26T00:00:00"/>
    <s v="COMO"/>
    <s v="CO"/>
    <x v="2"/>
    <n v="47"/>
    <x v="0"/>
    <n v="20914"/>
  </r>
  <r>
    <s v="ORIANA POZZI"/>
    <s v="BINAGO"/>
    <x v="1"/>
    <d v="1975-12-04T00:00:00"/>
    <s v="MORBEGNO"/>
    <s v="SO"/>
    <x v="2"/>
    <n v="49"/>
    <x v="0"/>
    <n v="4776"/>
  </r>
  <r>
    <s v="ORIANA POZZI"/>
    <s v="BINAGO"/>
    <x v="1"/>
    <d v="1975-12-04T00:00:00"/>
    <s v="MORBEGNO"/>
    <s v="SO"/>
    <x v="2"/>
    <n v="49"/>
    <x v="0"/>
    <n v="524"/>
  </r>
  <r>
    <s v="ORIANA POZZI"/>
    <s v="BINAGO"/>
    <x v="1"/>
    <d v="1975-12-04T00:00:00"/>
    <s v="MORBEGNO"/>
    <s v="SO"/>
    <x v="2"/>
    <n v="49"/>
    <x v="0"/>
    <n v="1754"/>
  </r>
  <r>
    <s v="ORIANA POZZI"/>
    <s v="BINAGO"/>
    <x v="1"/>
    <d v="1975-12-04T00:00:00"/>
    <s v="MORBEGNO"/>
    <s v="SO"/>
    <x v="2"/>
    <n v="49"/>
    <x v="0"/>
    <n v="3176"/>
  </r>
  <r>
    <s v="ORIANA POZZI"/>
    <s v="BINAGO"/>
    <x v="1"/>
    <d v="1975-12-04T00:00:00"/>
    <s v="MORBEGNO"/>
    <s v="SO"/>
    <x v="2"/>
    <n v="49"/>
    <x v="0"/>
    <n v="4702"/>
  </r>
  <r>
    <s v="ORIANA POZZI"/>
    <s v="BINAGO"/>
    <x v="1"/>
    <d v="1975-12-04T00:00:00"/>
    <s v="MORBEGNO"/>
    <s v="SO"/>
    <x v="2"/>
    <n v="49"/>
    <x v="0"/>
    <n v="4807"/>
  </r>
  <r>
    <s v="ORIANA POZZI"/>
    <s v="BINAGO"/>
    <x v="1"/>
    <d v="1975-12-04T00:00:00"/>
    <s v="MORBEGNO"/>
    <s v="SO"/>
    <x v="2"/>
    <n v="49"/>
    <x v="0"/>
    <n v="10540"/>
  </r>
  <r>
    <s v="ORIANA POZZI"/>
    <s v="BINAGO"/>
    <x v="1"/>
    <d v="1975-12-04T00:00:00"/>
    <s v="MORBEGNO"/>
    <s v="SO"/>
    <x v="2"/>
    <n v="49"/>
    <x v="0"/>
    <n v="20914"/>
  </r>
  <r>
    <s v="GUIDO BERTOCCHI"/>
    <s v="BIZZARONE"/>
    <x v="0"/>
    <d v="1967-09-03T00:00:00"/>
    <s v="MILANO"/>
    <s v="MI"/>
    <x v="0"/>
    <n v="57"/>
    <x v="0"/>
    <n v="1517"/>
  </r>
  <r>
    <s v="GUIDO BERTOCCHI"/>
    <s v="BIZZARONE"/>
    <x v="0"/>
    <d v="1967-09-03T00:00:00"/>
    <s v="MILANO"/>
    <s v="MI"/>
    <x v="0"/>
    <n v="57"/>
    <x v="0"/>
    <n v="363"/>
  </r>
  <r>
    <s v="GUIDO BERTOCCHI"/>
    <s v="BIZZARONE"/>
    <x v="0"/>
    <d v="1967-09-03T00:00:00"/>
    <s v="MILANO"/>
    <s v="MI"/>
    <x v="0"/>
    <n v="57"/>
    <x v="1"/>
    <n v="3989"/>
  </r>
  <r>
    <s v="GUIDO BERTOCCHI"/>
    <s v="BIZZARONE"/>
    <x v="0"/>
    <d v="1967-09-03T00:00:00"/>
    <s v="MILANO"/>
    <s v="MI"/>
    <x v="0"/>
    <n v="57"/>
    <x v="0"/>
    <n v="1273"/>
  </r>
  <r>
    <s v="BARBARA BOTTINELLI"/>
    <s v="BIZZARONE"/>
    <x v="1"/>
    <d v="1973-02-17T00:00:00"/>
    <s v="COMO"/>
    <s v="CO"/>
    <x v="1"/>
    <n v="51"/>
    <x v="0"/>
    <n v="1517"/>
  </r>
  <r>
    <s v="BARBARA BOTTINELLI"/>
    <s v="BIZZARONE"/>
    <x v="1"/>
    <d v="1973-02-17T00:00:00"/>
    <s v="COMO"/>
    <s v="CO"/>
    <x v="1"/>
    <n v="51"/>
    <x v="0"/>
    <n v="363"/>
  </r>
  <r>
    <s v="BARBARA BOTTINELLI"/>
    <s v="BIZZARONE"/>
    <x v="1"/>
    <d v="1973-02-17T00:00:00"/>
    <s v="COMO"/>
    <s v="CO"/>
    <x v="1"/>
    <n v="51"/>
    <x v="1"/>
    <n v="3989"/>
  </r>
  <r>
    <s v="BARBARA BOTTINELLI"/>
    <s v="BIZZARONE"/>
    <x v="1"/>
    <d v="1973-02-17T00:00:00"/>
    <s v="COMO"/>
    <s v="CO"/>
    <x v="1"/>
    <n v="51"/>
    <x v="0"/>
    <n v="1273"/>
  </r>
  <r>
    <s v="CRISTIANO TENTI"/>
    <s v="BIZZARONE"/>
    <x v="0"/>
    <d v="1972-01-18T00:00:00"/>
    <s v="BUSTO ARSIZIO"/>
    <s v="VA"/>
    <x v="2"/>
    <n v="52"/>
    <x v="0"/>
    <n v="1517"/>
  </r>
  <r>
    <s v="CRISTIANO TENTI"/>
    <s v="BIZZARONE"/>
    <x v="0"/>
    <d v="1972-01-18T00:00:00"/>
    <s v="BUSTO ARSIZIO"/>
    <s v="VA"/>
    <x v="2"/>
    <n v="52"/>
    <x v="0"/>
    <n v="363"/>
  </r>
  <r>
    <s v="CRISTIANO TENTI"/>
    <s v="BIZZARONE"/>
    <x v="0"/>
    <d v="1972-01-18T00:00:00"/>
    <s v="BUSTO ARSIZIO"/>
    <s v="VA"/>
    <x v="2"/>
    <n v="52"/>
    <x v="1"/>
    <n v="3989"/>
  </r>
  <r>
    <s v="CRISTIANO TENTI"/>
    <s v="BIZZARONE"/>
    <x v="0"/>
    <d v="1972-01-18T00:00:00"/>
    <s v="BUSTO ARSIZIO"/>
    <s v="VA"/>
    <x v="2"/>
    <n v="52"/>
    <x v="0"/>
    <n v="1273"/>
  </r>
  <r>
    <s v="PIERO RIGHETTI"/>
    <s v="BLESSAGNO"/>
    <x v="0"/>
    <d v="1961-07-03T00:00:00"/>
    <s v="COMO"/>
    <s v="CO"/>
    <x v="0"/>
    <n v="63"/>
    <x v="0"/>
    <n v="284"/>
  </r>
  <r>
    <s v="PIERO RIGHETTI"/>
    <s v="BLESSAGNO"/>
    <x v="0"/>
    <d v="1961-07-03T00:00:00"/>
    <s v="COMO"/>
    <s v="CO"/>
    <x v="0"/>
    <n v="63"/>
    <x v="0"/>
    <n v="854"/>
  </r>
  <r>
    <s v="PIERO RIGHETTI"/>
    <s v="BLESSAGNO"/>
    <x v="0"/>
    <d v="1961-07-03T00:00:00"/>
    <s v="COMO"/>
    <s v="CO"/>
    <x v="0"/>
    <n v="63"/>
    <x v="0"/>
    <n v="2195"/>
  </r>
  <r>
    <s v="PIERO RIGHETTI"/>
    <s v="BLESSAGNO"/>
    <x v="0"/>
    <d v="1961-07-03T00:00:00"/>
    <s v="COMO"/>
    <s v="CO"/>
    <x v="0"/>
    <n v="63"/>
    <x v="0"/>
    <n v="1930"/>
  </r>
  <r>
    <s v="PIERO RIGHETTI"/>
    <s v="BLESSAGNO"/>
    <x v="0"/>
    <d v="1961-07-03T00:00:00"/>
    <s v="COMO"/>
    <s v="CO"/>
    <x v="0"/>
    <n v="63"/>
    <x v="0"/>
    <n v="2437"/>
  </r>
  <r>
    <s v="PIERO RIGHETTI"/>
    <s v="BLESSAGNO"/>
    <x v="0"/>
    <d v="1961-07-03T00:00:00"/>
    <s v="COMO"/>
    <s v="CO"/>
    <x v="0"/>
    <n v="63"/>
    <x v="0"/>
    <n v="2603"/>
  </r>
  <r>
    <s v="MARIA ASSUNTA PINCHETTI"/>
    <s v="BLESSAGNO"/>
    <x v="1"/>
    <d v="1962-04-12T00:00:00"/>
    <s v="SAN FEDELE INTELVI"/>
    <s v="CO"/>
    <x v="1"/>
    <n v="62"/>
    <x v="0"/>
    <n v="284"/>
  </r>
  <r>
    <s v="MARIA ASSUNTA PINCHETTI"/>
    <s v="BLESSAGNO"/>
    <x v="1"/>
    <d v="1962-04-12T00:00:00"/>
    <s v="SAN FEDELE INTELVI"/>
    <s v="CO"/>
    <x v="1"/>
    <n v="62"/>
    <x v="0"/>
    <n v="854"/>
  </r>
  <r>
    <s v="MARIA ASSUNTA PINCHETTI"/>
    <s v="BLESSAGNO"/>
    <x v="1"/>
    <d v="1962-04-12T00:00:00"/>
    <s v="SAN FEDELE INTELVI"/>
    <s v="CO"/>
    <x v="1"/>
    <n v="62"/>
    <x v="0"/>
    <n v="2195"/>
  </r>
  <r>
    <s v="MARIA ASSUNTA PINCHETTI"/>
    <s v="BLESSAGNO"/>
    <x v="1"/>
    <d v="1962-04-12T00:00:00"/>
    <s v="SAN FEDELE INTELVI"/>
    <s v="CO"/>
    <x v="1"/>
    <n v="62"/>
    <x v="0"/>
    <n v="1930"/>
  </r>
  <r>
    <s v="MARIA ASSUNTA PINCHETTI"/>
    <s v="BLESSAGNO"/>
    <x v="1"/>
    <d v="1962-04-12T00:00:00"/>
    <s v="SAN FEDELE INTELVI"/>
    <s v="CO"/>
    <x v="1"/>
    <n v="62"/>
    <x v="0"/>
    <n v="2437"/>
  </r>
  <r>
    <s v="MARIA ASSUNTA PINCHETTI"/>
    <s v="BLESSAGNO"/>
    <x v="1"/>
    <d v="1962-04-12T00:00:00"/>
    <s v="SAN FEDELE INTELVI"/>
    <s v="CO"/>
    <x v="1"/>
    <n v="62"/>
    <x v="0"/>
    <n v="2603"/>
  </r>
  <r>
    <s v="CRISTIAN MATTEI"/>
    <s v="BLESSAGNO"/>
    <x v="0"/>
    <d v="1974-12-09T00:00:00"/>
    <s v="SVIZZERA"/>
    <m/>
    <x v="2"/>
    <n v="50"/>
    <x v="0"/>
    <n v="284"/>
  </r>
  <r>
    <s v="CRISTIAN MATTEI"/>
    <s v="BLESSAGNO"/>
    <x v="0"/>
    <d v="1974-12-09T00:00:00"/>
    <s v="SVIZZERA"/>
    <m/>
    <x v="2"/>
    <n v="50"/>
    <x v="0"/>
    <n v="854"/>
  </r>
  <r>
    <s v="CRISTIAN MATTEI"/>
    <s v="BLESSAGNO"/>
    <x v="0"/>
    <d v="1974-12-09T00:00:00"/>
    <s v="SVIZZERA"/>
    <m/>
    <x v="2"/>
    <n v="50"/>
    <x v="0"/>
    <n v="2195"/>
  </r>
  <r>
    <s v="CRISTIAN MATTEI"/>
    <s v="BLESSAGNO"/>
    <x v="0"/>
    <d v="1974-12-09T00:00:00"/>
    <s v="SVIZZERA"/>
    <m/>
    <x v="2"/>
    <n v="50"/>
    <x v="0"/>
    <n v="1930"/>
  </r>
  <r>
    <s v="CRISTIAN MATTEI"/>
    <s v="BLESSAGNO"/>
    <x v="0"/>
    <d v="1974-12-09T00:00:00"/>
    <s v="SVIZZERA"/>
    <m/>
    <x v="2"/>
    <n v="50"/>
    <x v="0"/>
    <n v="2437"/>
  </r>
  <r>
    <s v="CRISTIAN MATTEI"/>
    <s v="BLESSAGNO"/>
    <x v="0"/>
    <d v="1974-12-09T00:00:00"/>
    <s v="SVIZZERA"/>
    <m/>
    <x v="2"/>
    <n v="50"/>
    <x v="0"/>
    <n v="2603"/>
  </r>
  <r>
    <s v="ALBERTO TRABUCCHI"/>
    <s v="BLEVIO"/>
    <x v="0"/>
    <d v="1971-02-24T00:00:00"/>
    <s v="SEREGNO"/>
    <s v="MI"/>
    <x v="0"/>
    <n v="53"/>
    <x v="0"/>
    <n v="1185"/>
  </r>
  <r>
    <s v="ALBERTO TRABUCCHI"/>
    <s v="BLEVIO"/>
    <x v="0"/>
    <d v="1971-02-24T00:00:00"/>
    <s v="SEREGNO"/>
    <s v="MI"/>
    <x v="0"/>
    <n v="53"/>
    <x v="0"/>
    <n v="842"/>
  </r>
  <r>
    <s v="ALBERTO TRABUCCHI"/>
    <s v="BLEVIO"/>
    <x v="0"/>
    <d v="1971-02-24T00:00:00"/>
    <s v="SEREGNO"/>
    <s v="MI"/>
    <x v="0"/>
    <n v="53"/>
    <x v="0"/>
    <n v="1942"/>
  </r>
  <r>
    <s v="ALBERTO TRABUCCHI"/>
    <s v="BLEVIO"/>
    <x v="0"/>
    <d v="1971-02-24T00:00:00"/>
    <s v="SEREGNO"/>
    <s v="MI"/>
    <x v="0"/>
    <n v="53"/>
    <x v="0"/>
    <n v="14413"/>
  </r>
  <r>
    <s v="ALBERTO TRABUCCHI"/>
    <s v="BLEVIO"/>
    <x v="0"/>
    <d v="1971-02-24T00:00:00"/>
    <s v="SEREGNO"/>
    <s v="MI"/>
    <x v="0"/>
    <n v="53"/>
    <x v="1"/>
    <n v="665"/>
  </r>
  <r>
    <s v="ALBERTO TRABUCCHI"/>
    <s v="BLEVIO"/>
    <x v="0"/>
    <d v="1971-02-24T00:00:00"/>
    <s v="SEREGNO"/>
    <s v="MI"/>
    <x v="0"/>
    <n v="53"/>
    <x v="0"/>
    <n v="76"/>
  </r>
  <r>
    <s v="ALBERTO TRABUCCHI"/>
    <s v="BLEVIO"/>
    <x v="0"/>
    <d v="1971-02-24T00:00:00"/>
    <s v="SEREGNO"/>
    <s v="MI"/>
    <x v="0"/>
    <n v="53"/>
    <x v="0"/>
    <n v="4686"/>
  </r>
  <r>
    <s v="LUCA MONTI"/>
    <s v="BLEVIO"/>
    <x v="0"/>
    <d v="1968-07-07T00:00:00"/>
    <s v="COMO"/>
    <s v="CO"/>
    <x v="1"/>
    <n v="56"/>
    <x v="0"/>
    <n v="1185"/>
  </r>
  <r>
    <s v="LUCA MONTI"/>
    <s v="BLEVIO"/>
    <x v="0"/>
    <d v="1968-07-07T00:00:00"/>
    <s v="COMO"/>
    <s v="CO"/>
    <x v="1"/>
    <n v="56"/>
    <x v="0"/>
    <n v="842"/>
  </r>
  <r>
    <s v="LUCA MONTI"/>
    <s v="BLEVIO"/>
    <x v="0"/>
    <d v="1968-07-07T00:00:00"/>
    <s v="COMO"/>
    <s v="CO"/>
    <x v="1"/>
    <n v="56"/>
    <x v="0"/>
    <n v="1942"/>
  </r>
  <r>
    <s v="LUCA MONTI"/>
    <s v="BLEVIO"/>
    <x v="0"/>
    <d v="1968-07-07T00:00:00"/>
    <s v="COMO"/>
    <s v="CO"/>
    <x v="1"/>
    <n v="56"/>
    <x v="0"/>
    <n v="14413"/>
  </r>
  <r>
    <s v="LUCA MONTI"/>
    <s v="BLEVIO"/>
    <x v="0"/>
    <d v="1968-07-07T00:00:00"/>
    <s v="COMO"/>
    <s v="CO"/>
    <x v="1"/>
    <n v="56"/>
    <x v="1"/>
    <n v="665"/>
  </r>
  <r>
    <s v="LUCA MONTI"/>
    <s v="BLEVIO"/>
    <x v="0"/>
    <d v="1968-07-07T00:00:00"/>
    <s v="COMO"/>
    <s v="CO"/>
    <x v="1"/>
    <n v="56"/>
    <x v="0"/>
    <n v="76"/>
  </r>
  <r>
    <s v="LUCA MONTI"/>
    <s v="BLEVIO"/>
    <x v="0"/>
    <d v="1968-07-07T00:00:00"/>
    <s v="COMO"/>
    <s v="CO"/>
    <x v="1"/>
    <n v="56"/>
    <x v="0"/>
    <n v="4686"/>
  </r>
  <r>
    <s v="SILVIA CAPPI"/>
    <s v="BLEVIO"/>
    <x v="1"/>
    <d v="1978-04-02T00:00:00"/>
    <s v="COMO"/>
    <s v="CO"/>
    <x v="2"/>
    <n v="46"/>
    <x v="0"/>
    <n v="1185"/>
  </r>
  <r>
    <s v="SILVIA CAPPI"/>
    <s v="BLEVIO"/>
    <x v="1"/>
    <d v="1978-04-02T00:00:00"/>
    <s v="COMO"/>
    <s v="CO"/>
    <x v="2"/>
    <n v="46"/>
    <x v="0"/>
    <n v="842"/>
  </r>
  <r>
    <s v="SILVIA CAPPI"/>
    <s v="BLEVIO"/>
    <x v="1"/>
    <d v="1978-04-02T00:00:00"/>
    <s v="COMO"/>
    <s v="CO"/>
    <x v="2"/>
    <n v="46"/>
    <x v="0"/>
    <n v="1942"/>
  </r>
  <r>
    <s v="SILVIA CAPPI"/>
    <s v="BLEVIO"/>
    <x v="1"/>
    <d v="1978-04-02T00:00:00"/>
    <s v="COMO"/>
    <s v="CO"/>
    <x v="2"/>
    <n v="46"/>
    <x v="0"/>
    <n v="14413"/>
  </r>
  <r>
    <s v="SILVIA CAPPI"/>
    <s v="BLEVIO"/>
    <x v="1"/>
    <d v="1978-04-02T00:00:00"/>
    <s v="COMO"/>
    <s v="CO"/>
    <x v="2"/>
    <n v="46"/>
    <x v="1"/>
    <n v="665"/>
  </r>
  <r>
    <s v="SILVIA CAPPI"/>
    <s v="BLEVIO"/>
    <x v="1"/>
    <d v="1978-04-02T00:00:00"/>
    <s v="COMO"/>
    <s v="CO"/>
    <x v="2"/>
    <n v="46"/>
    <x v="0"/>
    <n v="76"/>
  </r>
  <r>
    <s v="SILVIA CAPPI"/>
    <s v="BLEVIO"/>
    <x v="1"/>
    <d v="1978-04-02T00:00:00"/>
    <s v="COMO"/>
    <s v="CO"/>
    <x v="2"/>
    <n v="46"/>
    <x v="0"/>
    <n v="4686"/>
  </r>
  <r>
    <s v="ELENA DADDI"/>
    <s v="BREGNANO"/>
    <x v="1"/>
    <d v="1967-03-23T00:00:00"/>
    <s v="COMO"/>
    <s v="CO"/>
    <x v="0"/>
    <n v="57"/>
    <x v="0"/>
    <n v="6229"/>
  </r>
  <r>
    <s v="ELENA DADDI"/>
    <s v="BREGNANO"/>
    <x v="1"/>
    <d v="1967-03-23T00:00:00"/>
    <s v="COMO"/>
    <s v="CO"/>
    <x v="0"/>
    <n v="57"/>
    <x v="0"/>
    <n v="839"/>
  </r>
  <r>
    <s v="ELENA DADDI"/>
    <s v="BREGNANO"/>
    <x v="1"/>
    <d v="1967-03-23T00:00:00"/>
    <s v="COMO"/>
    <s v="CO"/>
    <x v="0"/>
    <n v="57"/>
    <x v="0"/>
    <n v="3631"/>
  </r>
  <r>
    <s v="ELENA DADDI"/>
    <s v="BREGNANO"/>
    <x v="1"/>
    <d v="1967-03-23T00:00:00"/>
    <s v="COMO"/>
    <s v="CO"/>
    <x v="0"/>
    <n v="57"/>
    <x v="0"/>
    <n v="619"/>
  </r>
  <r>
    <s v="ELENA DADDI"/>
    <s v="BREGNANO"/>
    <x v="1"/>
    <d v="1967-03-23T00:00:00"/>
    <s v="COMO"/>
    <s v="CO"/>
    <x v="0"/>
    <n v="57"/>
    <x v="0"/>
    <n v="3691"/>
  </r>
  <r>
    <s v="ELENA DADDI"/>
    <s v="BREGNANO"/>
    <x v="1"/>
    <d v="1967-03-23T00:00:00"/>
    <s v="COMO"/>
    <s v="CO"/>
    <x v="0"/>
    <n v="57"/>
    <x v="0"/>
    <n v="4926"/>
  </r>
  <r>
    <s v="ELENA DADDI"/>
    <s v="BREGNANO"/>
    <x v="1"/>
    <d v="1967-03-23T00:00:00"/>
    <s v="COMO"/>
    <s v="CO"/>
    <x v="0"/>
    <n v="57"/>
    <x v="0"/>
    <n v="9549"/>
  </r>
  <r>
    <s v="LAURA CARLOTTA VOLONTERIO"/>
    <s v="BREGNANO"/>
    <x v="1"/>
    <d v="1984-02-03T00:00:00"/>
    <s v="GERMANIA"/>
    <m/>
    <x v="1"/>
    <n v="40"/>
    <x v="0"/>
    <n v="6229"/>
  </r>
  <r>
    <s v="LAURA CARLOTTA VOLONTERIO"/>
    <s v="BREGNANO"/>
    <x v="1"/>
    <d v="1984-02-03T00:00:00"/>
    <s v="GERMANIA"/>
    <m/>
    <x v="1"/>
    <n v="40"/>
    <x v="0"/>
    <n v="839"/>
  </r>
  <r>
    <s v="LAURA CARLOTTA VOLONTERIO"/>
    <s v="BREGNANO"/>
    <x v="1"/>
    <d v="1984-02-03T00:00:00"/>
    <s v="GERMANIA"/>
    <m/>
    <x v="1"/>
    <n v="40"/>
    <x v="0"/>
    <n v="3631"/>
  </r>
  <r>
    <s v="LAURA CARLOTTA VOLONTERIO"/>
    <s v="BREGNANO"/>
    <x v="1"/>
    <d v="1984-02-03T00:00:00"/>
    <s v="GERMANIA"/>
    <m/>
    <x v="1"/>
    <n v="40"/>
    <x v="0"/>
    <n v="619"/>
  </r>
  <r>
    <s v="LAURA CARLOTTA VOLONTERIO"/>
    <s v="BREGNANO"/>
    <x v="1"/>
    <d v="1984-02-03T00:00:00"/>
    <s v="GERMANIA"/>
    <m/>
    <x v="1"/>
    <n v="40"/>
    <x v="0"/>
    <n v="3691"/>
  </r>
  <r>
    <s v="LAURA CARLOTTA VOLONTERIO"/>
    <s v="BREGNANO"/>
    <x v="1"/>
    <d v="1984-02-03T00:00:00"/>
    <s v="GERMANIA"/>
    <m/>
    <x v="1"/>
    <n v="40"/>
    <x v="0"/>
    <n v="4926"/>
  </r>
  <r>
    <s v="LAURA CARLOTTA VOLONTERIO"/>
    <s v="BREGNANO"/>
    <x v="1"/>
    <d v="1984-02-03T00:00:00"/>
    <s v="GERMANIA"/>
    <m/>
    <x v="1"/>
    <n v="40"/>
    <x v="0"/>
    <n v="9549"/>
  </r>
  <r>
    <s v="EDOARDO MASTICE"/>
    <s v="BREGNANO"/>
    <x v="0"/>
    <d v="1973-02-20T00:00:00"/>
    <s v="SARONNO"/>
    <s v="VA"/>
    <x v="2"/>
    <n v="51"/>
    <x v="0"/>
    <n v="6229"/>
  </r>
  <r>
    <s v="EDOARDO MASTICE"/>
    <s v="BREGNANO"/>
    <x v="0"/>
    <d v="1973-02-20T00:00:00"/>
    <s v="SARONNO"/>
    <s v="VA"/>
    <x v="2"/>
    <n v="51"/>
    <x v="0"/>
    <n v="839"/>
  </r>
  <r>
    <s v="EDOARDO MASTICE"/>
    <s v="BREGNANO"/>
    <x v="0"/>
    <d v="1973-02-20T00:00:00"/>
    <s v="SARONNO"/>
    <s v="VA"/>
    <x v="2"/>
    <n v="51"/>
    <x v="0"/>
    <n v="3631"/>
  </r>
  <r>
    <s v="EDOARDO MASTICE"/>
    <s v="BREGNANO"/>
    <x v="0"/>
    <d v="1973-02-20T00:00:00"/>
    <s v="SARONNO"/>
    <s v="VA"/>
    <x v="2"/>
    <n v="51"/>
    <x v="0"/>
    <n v="619"/>
  </r>
  <r>
    <s v="EDOARDO MASTICE"/>
    <s v="BREGNANO"/>
    <x v="0"/>
    <d v="1973-02-20T00:00:00"/>
    <s v="SARONNO"/>
    <s v="VA"/>
    <x v="2"/>
    <n v="51"/>
    <x v="0"/>
    <n v="3691"/>
  </r>
  <r>
    <s v="EDOARDO MASTICE"/>
    <s v="BREGNANO"/>
    <x v="0"/>
    <d v="1973-02-20T00:00:00"/>
    <s v="SARONNO"/>
    <s v="VA"/>
    <x v="2"/>
    <n v="51"/>
    <x v="0"/>
    <n v="4926"/>
  </r>
  <r>
    <s v="EDOARDO MASTICE"/>
    <s v="BREGNANO"/>
    <x v="0"/>
    <d v="1973-02-20T00:00:00"/>
    <s v="SARONNO"/>
    <s v="VA"/>
    <x v="2"/>
    <n v="51"/>
    <x v="0"/>
    <n v="9549"/>
  </r>
  <r>
    <s v="DAVIDE RAINA"/>
    <s v="BREGNANO"/>
    <x v="0"/>
    <d v="1969-05-12T00:00:00"/>
    <s v="TORINO"/>
    <s v="TO"/>
    <x v="2"/>
    <n v="55"/>
    <x v="0"/>
    <n v="6229"/>
  </r>
  <r>
    <s v="DAVIDE RAINA"/>
    <s v="BREGNANO"/>
    <x v="0"/>
    <d v="1969-05-12T00:00:00"/>
    <s v="TORINO"/>
    <s v="TO"/>
    <x v="2"/>
    <n v="55"/>
    <x v="0"/>
    <n v="839"/>
  </r>
  <r>
    <s v="DAVIDE RAINA"/>
    <s v="BREGNANO"/>
    <x v="0"/>
    <d v="1969-05-12T00:00:00"/>
    <s v="TORINO"/>
    <s v="TO"/>
    <x v="2"/>
    <n v="55"/>
    <x v="0"/>
    <n v="3631"/>
  </r>
  <r>
    <s v="DAVIDE RAINA"/>
    <s v="BREGNANO"/>
    <x v="0"/>
    <d v="1969-05-12T00:00:00"/>
    <s v="TORINO"/>
    <s v="TO"/>
    <x v="2"/>
    <n v="55"/>
    <x v="0"/>
    <n v="619"/>
  </r>
  <r>
    <s v="DAVIDE RAINA"/>
    <s v="BREGNANO"/>
    <x v="0"/>
    <d v="1969-05-12T00:00:00"/>
    <s v="TORINO"/>
    <s v="TO"/>
    <x v="2"/>
    <n v="55"/>
    <x v="0"/>
    <n v="3691"/>
  </r>
  <r>
    <s v="DAVIDE RAINA"/>
    <s v="BREGNANO"/>
    <x v="0"/>
    <d v="1969-05-12T00:00:00"/>
    <s v="TORINO"/>
    <s v="TO"/>
    <x v="2"/>
    <n v="55"/>
    <x v="0"/>
    <n v="4926"/>
  </r>
  <r>
    <s v="DAVIDE RAINA"/>
    <s v="BREGNANO"/>
    <x v="0"/>
    <d v="1969-05-12T00:00:00"/>
    <s v="TORINO"/>
    <s v="TO"/>
    <x v="2"/>
    <n v="55"/>
    <x v="0"/>
    <n v="9549"/>
  </r>
  <r>
    <s v="MARIA ANGELA VOLONTERIO"/>
    <s v="BREGNANO"/>
    <x v="1"/>
    <d v="1959-02-20T00:00:00"/>
    <s v="COMO"/>
    <s v="CO"/>
    <x v="2"/>
    <n v="65"/>
    <x v="0"/>
    <n v="6229"/>
  </r>
  <r>
    <s v="MARIA ANGELA VOLONTERIO"/>
    <s v="BREGNANO"/>
    <x v="1"/>
    <d v="1959-02-20T00:00:00"/>
    <s v="COMO"/>
    <s v="CO"/>
    <x v="2"/>
    <n v="65"/>
    <x v="0"/>
    <n v="839"/>
  </r>
  <r>
    <s v="MARIA ANGELA VOLONTERIO"/>
    <s v="BREGNANO"/>
    <x v="1"/>
    <d v="1959-02-20T00:00:00"/>
    <s v="COMO"/>
    <s v="CO"/>
    <x v="2"/>
    <n v="65"/>
    <x v="0"/>
    <n v="3631"/>
  </r>
  <r>
    <s v="MARIA ANGELA VOLONTERIO"/>
    <s v="BREGNANO"/>
    <x v="1"/>
    <d v="1959-02-20T00:00:00"/>
    <s v="COMO"/>
    <s v="CO"/>
    <x v="2"/>
    <n v="65"/>
    <x v="0"/>
    <n v="619"/>
  </r>
  <r>
    <s v="MARIA ANGELA VOLONTERIO"/>
    <s v="BREGNANO"/>
    <x v="1"/>
    <d v="1959-02-20T00:00:00"/>
    <s v="COMO"/>
    <s v="CO"/>
    <x v="2"/>
    <n v="65"/>
    <x v="0"/>
    <n v="3691"/>
  </r>
  <r>
    <s v="MARIA ANGELA VOLONTERIO"/>
    <s v="BREGNANO"/>
    <x v="1"/>
    <d v="1959-02-20T00:00:00"/>
    <s v="COMO"/>
    <s v="CO"/>
    <x v="2"/>
    <n v="65"/>
    <x v="0"/>
    <n v="4926"/>
  </r>
  <r>
    <s v="MARIA ANGELA VOLONTERIO"/>
    <s v="BREGNANO"/>
    <x v="1"/>
    <d v="1959-02-20T00:00:00"/>
    <s v="COMO"/>
    <s v="CO"/>
    <x v="2"/>
    <n v="65"/>
    <x v="0"/>
    <n v="9549"/>
  </r>
  <r>
    <s v="PAOLO VISMARA"/>
    <s v="BRENNA"/>
    <x v="0"/>
    <d v="1978-04-20T00:00:00"/>
    <s v="COMO"/>
    <s v="CO"/>
    <x v="0"/>
    <n v="46"/>
    <x v="0"/>
    <n v="2011"/>
  </r>
  <r>
    <s v="PAOLO VISMARA"/>
    <s v="BRENNA"/>
    <x v="0"/>
    <d v="1978-04-20T00:00:00"/>
    <s v="COMO"/>
    <s v="CO"/>
    <x v="0"/>
    <n v="46"/>
    <x v="0"/>
    <n v="1798"/>
  </r>
  <r>
    <s v="PAOLO VISMARA"/>
    <s v="BRENNA"/>
    <x v="0"/>
    <d v="1978-04-20T00:00:00"/>
    <s v="COMO"/>
    <s v="CO"/>
    <x v="0"/>
    <n v="46"/>
    <x v="0"/>
    <n v="1190"/>
  </r>
  <r>
    <s v="PAOLO VISMARA"/>
    <s v="BRENNA"/>
    <x v="0"/>
    <d v="1978-04-20T00:00:00"/>
    <s v="COMO"/>
    <s v="CO"/>
    <x v="0"/>
    <n v="46"/>
    <x v="0"/>
    <n v="551"/>
  </r>
  <r>
    <s v="PAOLO VISMARA"/>
    <s v="BRENNA"/>
    <x v="0"/>
    <d v="1978-04-20T00:00:00"/>
    <s v="COMO"/>
    <s v="CO"/>
    <x v="0"/>
    <n v="46"/>
    <x v="0"/>
    <n v="641"/>
  </r>
  <r>
    <s v="PAOLO VISMARA"/>
    <s v="BRENNA"/>
    <x v="0"/>
    <d v="1978-04-20T00:00:00"/>
    <s v="COMO"/>
    <s v="CO"/>
    <x v="0"/>
    <n v="46"/>
    <x v="0"/>
    <n v="765"/>
  </r>
  <r>
    <s v="PAOLO VISMARA"/>
    <s v="BRENNA"/>
    <x v="0"/>
    <d v="1978-04-20T00:00:00"/>
    <s v="COMO"/>
    <s v="CO"/>
    <x v="0"/>
    <n v="46"/>
    <x v="0"/>
    <n v="955"/>
  </r>
  <r>
    <s v="PAOLO VISMARA"/>
    <s v="BRENNA"/>
    <x v="0"/>
    <d v="1978-04-20T00:00:00"/>
    <s v="COMO"/>
    <s v="CO"/>
    <x v="0"/>
    <n v="46"/>
    <x v="1"/>
    <n v="27894"/>
  </r>
  <r>
    <s v="DANIELE SPINELLI"/>
    <s v="BRENNA"/>
    <x v="0"/>
    <d v="1978-03-07T00:00:00"/>
    <s v="CANTU'"/>
    <s v="CO"/>
    <x v="1"/>
    <n v="46"/>
    <x v="0"/>
    <n v="2011"/>
  </r>
  <r>
    <s v="DANIELE SPINELLI"/>
    <s v="BRENNA"/>
    <x v="0"/>
    <d v="1978-03-07T00:00:00"/>
    <s v="CANTU'"/>
    <s v="CO"/>
    <x v="1"/>
    <n v="46"/>
    <x v="0"/>
    <n v="1798"/>
  </r>
  <r>
    <s v="DANIELE SPINELLI"/>
    <s v="BRENNA"/>
    <x v="0"/>
    <d v="1978-03-07T00:00:00"/>
    <s v="CANTU'"/>
    <s v="CO"/>
    <x v="1"/>
    <n v="46"/>
    <x v="0"/>
    <n v="1190"/>
  </r>
  <r>
    <s v="DANIELE SPINELLI"/>
    <s v="BRENNA"/>
    <x v="0"/>
    <d v="1978-03-07T00:00:00"/>
    <s v="CANTU'"/>
    <s v="CO"/>
    <x v="1"/>
    <n v="46"/>
    <x v="0"/>
    <n v="551"/>
  </r>
  <r>
    <s v="DANIELE SPINELLI"/>
    <s v="BRENNA"/>
    <x v="0"/>
    <d v="1978-03-07T00:00:00"/>
    <s v="CANTU'"/>
    <s v="CO"/>
    <x v="1"/>
    <n v="46"/>
    <x v="0"/>
    <n v="641"/>
  </r>
  <r>
    <s v="DANIELE SPINELLI"/>
    <s v="BRENNA"/>
    <x v="0"/>
    <d v="1978-03-07T00:00:00"/>
    <s v="CANTU'"/>
    <s v="CO"/>
    <x v="1"/>
    <n v="46"/>
    <x v="0"/>
    <n v="765"/>
  </r>
  <r>
    <s v="DANIELE SPINELLI"/>
    <s v="BRENNA"/>
    <x v="0"/>
    <d v="1978-03-07T00:00:00"/>
    <s v="CANTU'"/>
    <s v="CO"/>
    <x v="1"/>
    <n v="46"/>
    <x v="0"/>
    <n v="955"/>
  </r>
  <r>
    <s v="DANIELE SPINELLI"/>
    <s v="BRENNA"/>
    <x v="0"/>
    <d v="1978-03-07T00:00:00"/>
    <s v="CANTU'"/>
    <s v="CO"/>
    <x v="1"/>
    <n v="46"/>
    <x v="1"/>
    <n v="27894"/>
  </r>
  <r>
    <s v="LUCIA BALLABIO"/>
    <s v="BRENNA"/>
    <x v="1"/>
    <d v="1978-02-08T00:00:00"/>
    <s v="ERBA"/>
    <s v="CO"/>
    <x v="2"/>
    <n v="46"/>
    <x v="0"/>
    <n v="2011"/>
  </r>
  <r>
    <s v="LUCIA BALLABIO"/>
    <s v="BRENNA"/>
    <x v="1"/>
    <d v="1978-02-08T00:00:00"/>
    <s v="ERBA"/>
    <s v="CO"/>
    <x v="2"/>
    <n v="46"/>
    <x v="0"/>
    <n v="1798"/>
  </r>
  <r>
    <s v="LUCIA BALLABIO"/>
    <s v="BRENNA"/>
    <x v="1"/>
    <d v="1978-02-08T00:00:00"/>
    <s v="ERBA"/>
    <s v="CO"/>
    <x v="2"/>
    <n v="46"/>
    <x v="0"/>
    <n v="1190"/>
  </r>
  <r>
    <s v="LUCIA BALLABIO"/>
    <s v="BRENNA"/>
    <x v="1"/>
    <d v="1978-02-08T00:00:00"/>
    <s v="ERBA"/>
    <s v="CO"/>
    <x v="2"/>
    <n v="46"/>
    <x v="0"/>
    <n v="551"/>
  </r>
  <r>
    <s v="LUCIA BALLABIO"/>
    <s v="BRENNA"/>
    <x v="1"/>
    <d v="1978-02-08T00:00:00"/>
    <s v="ERBA"/>
    <s v="CO"/>
    <x v="2"/>
    <n v="46"/>
    <x v="0"/>
    <n v="641"/>
  </r>
  <r>
    <s v="LUCIA BALLABIO"/>
    <s v="BRENNA"/>
    <x v="1"/>
    <d v="1978-02-08T00:00:00"/>
    <s v="ERBA"/>
    <s v="CO"/>
    <x v="2"/>
    <n v="46"/>
    <x v="0"/>
    <n v="765"/>
  </r>
  <r>
    <s v="LUCIA BALLABIO"/>
    <s v="BRENNA"/>
    <x v="1"/>
    <d v="1978-02-08T00:00:00"/>
    <s v="ERBA"/>
    <s v="CO"/>
    <x v="2"/>
    <n v="46"/>
    <x v="0"/>
    <n v="955"/>
  </r>
  <r>
    <s v="LUCIA BALLABIO"/>
    <s v="BRENNA"/>
    <x v="1"/>
    <d v="1978-02-08T00:00:00"/>
    <s v="ERBA"/>
    <s v="CO"/>
    <x v="2"/>
    <n v="46"/>
    <x v="1"/>
    <n v="27894"/>
  </r>
  <r>
    <s v="MATTEO VITALI"/>
    <s v="BRIENNO"/>
    <x v="0"/>
    <d v="1986-03-11T00:00:00"/>
    <s v="COMO"/>
    <s v="CO"/>
    <x v="0"/>
    <n v="38"/>
    <x v="0"/>
    <n v="402"/>
  </r>
  <r>
    <s v="MATTEO VITALI"/>
    <s v="BRIENNO"/>
    <x v="0"/>
    <d v="1986-03-11T00:00:00"/>
    <s v="COMO"/>
    <s v="CO"/>
    <x v="0"/>
    <n v="38"/>
    <x v="0"/>
    <n v="3958"/>
  </r>
  <r>
    <s v="MATTEO VITALI"/>
    <s v="BRIENNO"/>
    <x v="0"/>
    <d v="1986-03-11T00:00:00"/>
    <s v="COMO"/>
    <s v="CO"/>
    <x v="0"/>
    <n v="38"/>
    <x v="0"/>
    <n v="3270"/>
  </r>
  <r>
    <s v="MATTEO VITALI"/>
    <s v="BRIENNO"/>
    <x v="0"/>
    <d v="1986-03-11T00:00:00"/>
    <s v="COMO"/>
    <s v="CO"/>
    <x v="0"/>
    <n v="38"/>
    <x v="0"/>
    <n v="430"/>
  </r>
  <r>
    <s v="MATTEO VITALI"/>
    <s v="BRIENNO"/>
    <x v="0"/>
    <d v="1986-03-11T00:00:00"/>
    <s v="COMO"/>
    <s v="CO"/>
    <x v="0"/>
    <n v="38"/>
    <x v="0"/>
    <n v="2011"/>
  </r>
  <r>
    <s v="MATTEO VITALI"/>
    <s v="BRIENNO"/>
    <x v="0"/>
    <d v="1986-03-11T00:00:00"/>
    <s v="COMO"/>
    <s v="CO"/>
    <x v="0"/>
    <n v="38"/>
    <x v="0"/>
    <n v="2442"/>
  </r>
  <r>
    <s v="MATTEO VITALI"/>
    <s v="BRIENNO"/>
    <x v="0"/>
    <d v="1986-03-11T00:00:00"/>
    <s v="COMO"/>
    <s v="CO"/>
    <x v="0"/>
    <n v="38"/>
    <x v="0"/>
    <n v="4920"/>
  </r>
  <r>
    <s v="PIERANGELO TREPPO"/>
    <s v="BRIENNO"/>
    <x v="0"/>
    <d v="1960-10-26T00:00:00"/>
    <s v="COMO"/>
    <s v="CO"/>
    <x v="1"/>
    <n v="64"/>
    <x v="0"/>
    <n v="402"/>
  </r>
  <r>
    <s v="PIERANGELO TREPPO"/>
    <s v="BRIENNO"/>
    <x v="0"/>
    <d v="1960-10-26T00:00:00"/>
    <s v="COMO"/>
    <s v="CO"/>
    <x v="1"/>
    <n v="64"/>
    <x v="0"/>
    <n v="3958"/>
  </r>
  <r>
    <s v="PIERANGELO TREPPO"/>
    <s v="BRIENNO"/>
    <x v="0"/>
    <d v="1960-10-26T00:00:00"/>
    <s v="COMO"/>
    <s v="CO"/>
    <x v="1"/>
    <n v="64"/>
    <x v="0"/>
    <n v="3270"/>
  </r>
  <r>
    <s v="PIERANGELO TREPPO"/>
    <s v="BRIENNO"/>
    <x v="0"/>
    <d v="1960-10-26T00:00:00"/>
    <s v="COMO"/>
    <s v="CO"/>
    <x v="1"/>
    <n v="64"/>
    <x v="0"/>
    <n v="430"/>
  </r>
  <r>
    <s v="PIERANGELO TREPPO"/>
    <s v="BRIENNO"/>
    <x v="0"/>
    <d v="1960-10-26T00:00:00"/>
    <s v="COMO"/>
    <s v="CO"/>
    <x v="1"/>
    <n v="64"/>
    <x v="0"/>
    <n v="2011"/>
  </r>
  <r>
    <s v="PIERANGELO TREPPO"/>
    <s v="BRIENNO"/>
    <x v="0"/>
    <d v="1960-10-26T00:00:00"/>
    <s v="COMO"/>
    <s v="CO"/>
    <x v="1"/>
    <n v="64"/>
    <x v="0"/>
    <n v="2442"/>
  </r>
  <r>
    <s v="PIERANGELO TREPPO"/>
    <s v="BRIENNO"/>
    <x v="0"/>
    <d v="1960-10-26T00:00:00"/>
    <s v="COMO"/>
    <s v="CO"/>
    <x v="1"/>
    <n v="64"/>
    <x v="0"/>
    <n v="4920"/>
  </r>
  <r>
    <s v="ORNELLA CRUDER"/>
    <s v="BRIENNO"/>
    <x v="1"/>
    <d v="1959-04-01T00:00:00"/>
    <s v="COMO"/>
    <s v="CO"/>
    <x v="2"/>
    <n v="65"/>
    <x v="0"/>
    <n v="402"/>
  </r>
  <r>
    <s v="ORNELLA CRUDER"/>
    <s v="BRIENNO"/>
    <x v="1"/>
    <d v="1959-04-01T00:00:00"/>
    <s v="COMO"/>
    <s v="CO"/>
    <x v="2"/>
    <n v="65"/>
    <x v="0"/>
    <n v="3958"/>
  </r>
  <r>
    <s v="ORNELLA CRUDER"/>
    <s v="BRIENNO"/>
    <x v="1"/>
    <d v="1959-04-01T00:00:00"/>
    <s v="COMO"/>
    <s v="CO"/>
    <x v="2"/>
    <n v="65"/>
    <x v="0"/>
    <n v="3270"/>
  </r>
  <r>
    <s v="ORNELLA CRUDER"/>
    <s v="BRIENNO"/>
    <x v="1"/>
    <d v="1959-04-01T00:00:00"/>
    <s v="COMO"/>
    <s v="CO"/>
    <x v="2"/>
    <n v="65"/>
    <x v="0"/>
    <n v="430"/>
  </r>
  <r>
    <s v="ORNELLA CRUDER"/>
    <s v="BRIENNO"/>
    <x v="1"/>
    <d v="1959-04-01T00:00:00"/>
    <s v="COMO"/>
    <s v="CO"/>
    <x v="2"/>
    <n v="65"/>
    <x v="0"/>
    <n v="2011"/>
  </r>
  <r>
    <s v="ORNELLA CRUDER"/>
    <s v="BRIENNO"/>
    <x v="1"/>
    <d v="1959-04-01T00:00:00"/>
    <s v="COMO"/>
    <s v="CO"/>
    <x v="2"/>
    <n v="65"/>
    <x v="0"/>
    <n v="2442"/>
  </r>
  <r>
    <s v="ORNELLA CRUDER"/>
    <s v="BRIENNO"/>
    <x v="1"/>
    <d v="1959-04-01T00:00:00"/>
    <s v="COMO"/>
    <s v="CO"/>
    <x v="2"/>
    <n v="65"/>
    <x v="0"/>
    <n v="4920"/>
  </r>
  <r>
    <s v="FABIO CHINDAMO"/>
    <s v="BULGAROGRASSO"/>
    <x v="0"/>
    <d v="1987-02-22T00:00:00"/>
    <s v="COMO"/>
    <s v="CO"/>
    <x v="0"/>
    <n v="37"/>
    <x v="0"/>
    <n v="3883"/>
  </r>
  <r>
    <s v="VERONICA CLERICI"/>
    <s v="BULGAROGRASSO"/>
    <x v="1"/>
    <d v="1991-12-09T00:00:00"/>
    <s v="COMO"/>
    <s v="CO"/>
    <x v="1"/>
    <n v="33"/>
    <x v="0"/>
    <n v="3883"/>
  </r>
  <r>
    <s v="MADDALENA BAITIERI"/>
    <s v="BULGAROGRASSO"/>
    <x v="1"/>
    <d v="1968-01-17T00:00:00"/>
    <s v="COMO"/>
    <s v="CO"/>
    <x v="2"/>
    <n v="56"/>
    <x v="0"/>
    <n v="3883"/>
  </r>
  <r>
    <s v="CESARE MORANDI"/>
    <s v="BULGAROGRASSO"/>
    <x v="0"/>
    <d v="1966-02-12T00:00:00"/>
    <s v="COMO"/>
    <s v="CO"/>
    <x v="2"/>
    <n v="58"/>
    <x v="0"/>
    <n v="3883"/>
  </r>
  <r>
    <s v="MARIA PIA TAGLIABUE"/>
    <s v="CABIATE"/>
    <x v="1"/>
    <d v="1965-02-12T00:00:00"/>
    <s v="MARIANO COMENSE"/>
    <s v="CO"/>
    <x v="0"/>
    <n v="59"/>
    <x v="0"/>
    <n v="7412"/>
  </r>
  <r>
    <s v="MARIA PIA TAGLIABUE"/>
    <s v="CABIATE"/>
    <x v="1"/>
    <d v="1965-02-12T00:00:00"/>
    <s v="MARIANO COMENSE"/>
    <s v="CO"/>
    <x v="0"/>
    <n v="59"/>
    <x v="0"/>
    <n v="6190"/>
  </r>
  <r>
    <s v="MARIA PIA TAGLIABUE"/>
    <s v="CABIATE"/>
    <x v="1"/>
    <d v="1965-02-12T00:00:00"/>
    <s v="MARIANO COMENSE"/>
    <s v="CO"/>
    <x v="0"/>
    <n v="59"/>
    <x v="0"/>
    <n v="8587"/>
  </r>
  <r>
    <s v="MARIA PIA TAGLIABUE"/>
    <s v="CABIATE"/>
    <x v="1"/>
    <d v="1965-02-12T00:00:00"/>
    <s v="MARIANO COMENSE"/>
    <s v="CO"/>
    <x v="0"/>
    <n v="59"/>
    <x v="0"/>
    <n v="4327"/>
  </r>
  <r>
    <s v="MARIA PIA TAGLIABUE"/>
    <s v="CABIATE"/>
    <x v="1"/>
    <d v="1965-02-12T00:00:00"/>
    <s v="MARIANO COMENSE"/>
    <s v="CO"/>
    <x v="0"/>
    <n v="59"/>
    <x v="0"/>
    <n v="7177"/>
  </r>
  <r>
    <s v="MARIA PIA TAGLIABUE"/>
    <s v="CABIATE"/>
    <x v="1"/>
    <d v="1965-02-12T00:00:00"/>
    <s v="MARIANO COMENSE"/>
    <s v="CO"/>
    <x v="0"/>
    <n v="59"/>
    <x v="0"/>
    <n v="7830"/>
  </r>
  <r>
    <s v="PIER GIORGIO COLOMBINI"/>
    <s v="CABIATE"/>
    <x v="0"/>
    <d v="1959-07-20T00:00:00"/>
    <s v="CANTU'"/>
    <s v="CO"/>
    <x v="1"/>
    <n v="65"/>
    <x v="0"/>
    <n v="7412"/>
  </r>
  <r>
    <s v="PIER GIORGIO COLOMBINI"/>
    <s v="CABIATE"/>
    <x v="0"/>
    <d v="1959-07-20T00:00:00"/>
    <s v="CANTU'"/>
    <s v="CO"/>
    <x v="1"/>
    <n v="65"/>
    <x v="0"/>
    <n v="6190"/>
  </r>
  <r>
    <s v="PIER GIORGIO COLOMBINI"/>
    <s v="CABIATE"/>
    <x v="0"/>
    <d v="1959-07-20T00:00:00"/>
    <s v="CANTU'"/>
    <s v="CO"/>
    <x v="1"/>
    <n v="65"/>
    <x v="0"/>
    <n v="8587"/>
  </r>
  <r>
    <s v="PIER GIORGIO COLOMBINI"/>
    <s v="CABIATE"/>
    <x v="0"/>
    <d v="1959-07-20T00:00:00"/>
    <s v="CANTU'"/>
    <s v="CO"/>
    <x v="1"/>
    <n v="65"/>
    <x v="0"/>
    <n v="4327"/>
  </r>
  <r>
    <s v="PIER GIORGIO COLOMBINI"/>
    <s v="CABIATE"/>
    <x v="0"/>
    <d v="1959-07-20T00:00:00"/>
    <s v="CANTU'"/>
    <s v="CO"/>
    <x v="1"/>
    <n v="65"/>
    <x v="0"/>
    <n v="7177"/>
  </r>
  <r>
    <s v="PIER GIORGIO COLOMBINI"/>
    <s v="CABIATE"/>
    <x v="0"/>
    <d v="1959-07-20T00:00:00"/>
    <s v="CANTU'"/>
    <s v="CO"/>
    <x v="1"/>
    <n v="65"/>
    <x v="0"/>
    <n v="7830"/>
  </r>
  <r>
    <s v="ROSA MARIA BOLIS"/>
    <s v="CABIATE"/>
    <x v="1"/>
    <d v="1960-03-15T00:00:00"/>
    <s v="CABIATE"/>
    <s v="CO"/>
    <x v="2"/>
    <n v="64"/>
    <x v="0"/>
    <n v="7412"/>
  </r>
  <r>
    <s v="ROSA MARIA BOLIS"/>
    <s v="CABIATE"/>
    <x v="1"/>
    <d v="1960-03-15T00:00:00"/>
    <s v="CABIATE"/>
    <s v="CO"/>
    <x v="2"/>
    <n v="64"/>
    <x v="0"/>
    <n v="6190"/>
  </r>
  <r>
    <s v="ROSA MARIA BOLIS"/>
    <s v="CABIATE"/>
    <x v="1"/>
    <d v="1960-03-15T00:00:00"/>
    <s v="CABIATE"/>
    <s v="CO"/>
    <x v="2"/>
    <n v="64"/>
    <x v="0"/>
    <n v="8587"/>
  </r>
  <r>
    <s v="ROSA MARIA BOLIS"/>
    <s v="CABIATE"/>
    <x v="1"/>
    <d v="1960-03-15T00:00:00"/>
    <s v="CABIATE"/>
    <s v="CO"/>
    <x v="2"/>
    <n v="64"/>
    <x v="0"/>
    <n v="4327"/>
  </r>
  <r>
    <s v="ROSA MARIA BOLIS"/>
    <s v="CABIATE"/>
    <x v="1"/>
    <d v="1960-03-15T00:00:00"/>
    <s v="CABIATE"/>
    <s v="CO"/>
    <x v="2"/>
    <n v="64"/>
    <x v="0"/>
    <n v="7177"/>
  </r>
  <r>
    <s v="ROSA MARIA BOLIS"/>
    <s v="CABIATE"/>
    <x v="1"/>
    <d v="1960-03-15T00:00:00"/>
    <s v="CABIATE"/>
    <s v="CO"/>
    <x v="2"/>
    <n v="64"/>
    <x v="0"/>
    <n v="7830"/>
  </r>
  <r>
    <s v="VIVIANA SEVESO"/>
    <s v="CABIATE"/>
    <x v="1"/>
    <d v="1972-06-15T00:00:00"/>
    <s v="CANTU'"/>
    <s v="CO"/>
    <x v="2"/>
    <n v="52"/>
    <x v="0"/>
    <n v="7412"/>
  </r>
  <r>
    <s v="VIVIANA SEVESO"/>
    <s v="CABIATE"/>
    <x v="1"/>
    <d v="1972-06-15T00:00:00"/>
    <s v="CANTU'"/>
    <s v="CO"/>
    <x v="2"/>
    <n v="52"/>
    <x v="0"/>
    <n v="6190"/>
  </r>
  <r>
    <s v="VIVIANA SEVESO"/>
    <s v="CABIATE"/>
    <x v="1"/>
    <d v="1972-06-15T00:00:00"/>
    <s v="CANTU'"/>
    <s v="CO"/>
    <x v="2"/>
    <n v="52"/>
    <x v="0"/>
    <n v="8587"/>
  </r>
  <r>
    <s v="VIVIANA SEVESO"/>
    <s v="CABIATE"/>
    <x v="1"/>
    <d v="1972-06-15T00:00:00"/>
    <s v="CANTU'"/>
    <s v="CO"/>
    <x v="2"/>
    <n v="52"/>
    <x v="0"/>
    <n v="4327"/>
  </r>
  <r>
    <s v="VIVIANA SEVESO"/>
    <s v="CABIATE"/>
    <x v="1"/>
    <d v="1972-06-15T00:00:00"/>
    <s v="CANTU'"/>
    <s v="CO"/>
    <x v="2"/>
    <n v="52"/>
    <x v="0"/>
    <n v="7177"/>
  </r>
  <r>
    <s v="VIVIANA SEVESO"/>
    <s v="CABIATE"/>
    <x v="1"/>
    <d v="1972-06-15T00:00:00"/>
    <s v="CANTU'"/>
    <s v="CO"/>
    <x v="2"/>
    <n v="52"/>
    <x v="0"/>
    <n v="7830"/>
  </r>
  <r>
    <s v="MAURIZIO TRABUIO"/>
    <s v="CABIATE"/>
    <x v="0"/>
    <d v="1960-12-28T00:00:00"/>
    <s v="MARIANO COMENSE"/>
    <s v="CO"/>
    <x v="2"/>
    <n v="64"/>
    <x v="0"/>
    <n v="7412"/>
  </r>
  <r>
    <s v="MAURIZIO TRABUIO"/>
    <s v="CABIATE"/>
    <x v="0"/>
    <d v="1960-12-28T00:00:00"/>
    <s v="MARIANO COMENSE"/>
    <s v="CO"/>
    <x v="2"/>
    <n v="64"/>
    <x v="0"/>
    <n v="6190"/>
  </r>
  <r>
    <s v="MAURIZIO TRABUIO"/>
    <s v="CABIATE"/>
    <x v="0"/>
    <d v="1960-12-28T00:00:00"/>
    <s v="MARIANO COMENSE"/>
    <s v="CO"/>
    <x v="2"/>
    <n v="64"/>
    <x v="0"/>
    <n v="8587"/>
  </r>
  <r>
    <s v="MAURIZIO TRABUIO"/>
    <s v="CABIATE"/>
    <x v="0"/>
    <d v="1960-12-28T00:00:00"/>
    <s v="MARIANO COMENSE"/>
    <s v="CO"/>
    <x v="2"/>
    <n v="64"/>
    <x v="0"/>
    <n v="4327"/>
  </r>
  <r>
    <s v="MAURIZIO TRABUIO"/>
    <s v="CABIATE"/>
    <x v="0"/>
    <d v="1960-12-28T00:00:00"/>
    <s v="MARIANO COMENSE"/>
    <s v="CO"/>
    <x v="2"/>
    <n v="64"/>
    <x v="0"/>
    <n v="7177"/>
  </r>
  <r>
    <s v="MAURIZIO TRABUIO"/>
    <s v="CABIATE"/>
    <x v="0"/>
    <d v="1960-12-28T00:00:00"/>
    <s v="MARIANO COMENSE"/>
    <s v="CO"/>
    <x v="2"/>
    <n v="64"/>
    <x v="0"/>
    <n v="7830"/>
  </r>
  <r>
    <s v="PAOLO CLERICI"/>
    <s v="CADORAGO"/>
    <x v="0"/>
    <d v="1951-03-11T00:00:00"/>
    <s v="COMO"/>
    <s v="CO"/>
    <x v="0"/>
    <n v="73"/>
    <x v="0"/>
    <n v="7631"/>
  </r>
  <r>
    <s v="PAOLO CLERICI"/>
    <s v="CADORAGO"/>
    <x v="0"/>
    <d v="1951-03-11T00:00:00"/>
    <s v="COMO"/>
    <s v="CO"/>
    <x v="0"/>
    <n v="73"/>
    <x v="0"/>
    <n v="5226"/>
  </r>
  <r>
    <s v="ROSA MARIA MURACA"/>
    <s v="CADORAGO"/>
    <x v="1"/>
    <d v="1962-06-15T00:00:00"/>
    <s v="CARLOPOLI"/>
    <s v="CZ"/>
    <x v="1"/>
    <n v="62"/>
    <x v="0"/>
    <n v="7631"/>
  </r>
  <r>
    <s v="ROSA MARIA MURACA"/>
    <s v="CADORAGO"/>
    <x v="1"/>
    <d v="1962-06-15T00:00:00"/>
    <s v="CARLOPOLI"/>
    <s v="CZ"/>
    <x v="1"/>
    <n v="62"/>
    <x v="0"/>
    <n v="5226"/>
  </r>
  <r>
    <s v="MASSIMO AIOLFI"/>
    <s v="CADORAGO"/>
    <x v="0"/>
    <d v="1972-02-03T00:00:00"/>
    <s v="COMO"/>
    <s v="CO"/>
    <x v="2"/>
    <n v="52"/>
    <x v="0"/>
    <n v="7631"/>
  </r>
  <r>
    <s v="MASSIMO AIOLFI"/>
    <s v="CADORAGO"/>
    <x v="0"/>
    <d v="1972-02-03T00:00:00"/>
    <s v="COMO"/>
    <s v="CO"/>
    <x v="2"/>
    <n v="52"/>
    <x v="0"/>
    <n v="5226"/>
  </r>
  <r>
    <s v="LILIANA BRUNI"/>
    <s v="CADORAGO"/>
    <x v="1"/>
    <d v="1964-01-13T00:00:00"/>
    <s v="COMO"/>
    <s v="CO"/>
    <x v="2"/>
    <n v="60"/>
    <x v="0"/>
    <n v="7631"/>
  </r>
  <r>
    <s v="LILIANA BRUNI"/>
    <s v="CADORAGO"/>
    <x v="1"/>
    <d v="1964-01-13T00:00:00"/>
    <s v="COMO"/>
    <s v="CO"/>
    <x v="2"/>
    <n v="60"/>
    <x v="0"/>
    <n v="5226"/>
  </r>
  <r>
    <s v="PAOLO PAGANI"/>
    <s v="CADORAGO"/>
    <x v="0"/>
    <d v="1964-12-06T00:00:00"/>
    <s v="COMO"/>
    <s v="CO"/>
    <x v="2"/>
    <n v="60"/>
    <x v="0"/>
    <n v="7631"/>
  </r>
  <r>
    <s v="PAOLO PAGANI"/>
    <s v="CADORAGO"/>
    <x v="0"/>
    <d v="1964-12-06T00:00:00"/>
    <s v="COMO"/>
    <s v="CO"/>
    <x v="2"/>
    <n v="60"/>
    <x v="0"/>
    <n v="5226"/>
  </r>
  <r>
    <s v="VITTORIO MOLTENI"/>
    <s v="CAGLIO"/>
    <x v="0"/>
    <d v="1955-09-22T00:00:00"/>
    <s v="ERBA"/>
    <s v="CO"/>
    <x v="0"/>
    <n v="69"/>
    <x v="0"/>
    <n v="430"/>
  </r>
  <r>
    <s v="VITTORIO MOLTENI"/>
    <s v="CAGLIO"/>
    <x v="0"/>
    <d v="1955-09-22T00:00:00"/>
    <s v="ERBA"/>
    <s v="CO"/>
    <x v="0"/>
    <n v="69"/>
    <x v="0"/>
    <n v="917"/>
  </r>
  <r>
    <s v="VITTORIO MOLTENI"/>
    <s v="CAGLIO"/>
    <x v="0"/>
    <d v="1955-09-22T00:00:00"/>
    <s v="ERBA"/>
    <s v="CO"/>
    <x v="0"/>
    <n v="69"/>
    <x v="2"/>
    <n v="9013"/>
  </r>
  <r>
    <s v="VITTORIO MOLTENI"/>
    <s v="CAGLIO"/>
    <x v="0"/>
    <d v="1955-09-22T00:00:00"/>
    <s v="ERBA"/>
    <s v="CO"/>
    <x v="0"/>
    <n v="69"/>
    <x v="0"/>
    <n v="185"/>
  </r>
  <r>
    <s v="VITTORIO MOLTENI"/>
    <s v="CAGLIO"/>
    <x v="0"/>
    <d v="1955-09-22T00:00:00"/>
    <s v="ERBA"/>
    <s v="CO"/>
    <x v="0"/>
    <n v="69"/>
    <x v="2"/>
    <n v="735"/>
  </r>
  <r>
    <s v="VITTORIO MOLTENI"/>
    <s v="CAGLIO"/>
    <x v="0"/>
    <d v="1955-09-22T00:00:00"/>
    <s v="ERBA"/>
    <s v="CO"/>
    <x v="0"/>
    <n v="69"/>
    <x v="0"/>
    <n v="2413"/>
  </r>
  <r>
    <s v="VITTORIO MOLTENI"/>
    <s v="CAGLIO"/>
    <x v="0"/>
    <d v="1955-09-22T00:00:00"/>
    <s v="ERBA"/>
    <s v="CO"/>
    <x v="0"/>
    <n v="69"/>
    <x v="0"/>
    <n v="4124"/>
  </r>
  <r>
    <s v="MARIO BRACCHI"/>
    <s v="CAGLIO"/>
    <x v="0"/>
    <d v="1940-03-12T00:00:00"/>
    <s v="VALDIDENTRO"/>
    <s v="SO"/>
    <x v="1"/>
    <n v="84"/>
    <x v="0"/>
    <n v="430"/>
  </r>
  <r>
    <s v="MARIO BRACCHI"/>
    <s v="CAGLIO"/>
    <x v="0"/>
    <d v="1940-03-12T00:00:00"/>
    <s v="VALDIDENTRO"/>
    <s v="SO"/>
    <x v="1"/>
    <n v="84"/>
    <x v="0"/>
    <n v="917"/>
  </r>
  <r>
    <s v="MARIO BRACCHI"/>
    <s v="CAGLIO"/>
    <x v="0"/>
    <d v="1940-03-12T00:00:00"/>
    <s v="VALDIDENTRO"/>
    <s v="SO"/>
    <x v="1"/>
    <n v="84"/>
    <x v="2"/>
    <n v="9013"/>
  </r>
  <r>
    <s v="MARIO BRACCHI"/>
    <s v="CAGLIO"/>
    <x v="0"/>
    <d v="1940-03-12T00:00:00"/>
    <s v="VALDIDENTRO"/>
    <s v="SO"/>
    <x v="1"/>
    <n v="84"/>
    <x v="0"/>
    <n v="185"/>
  </r>
  <r>
    <s v="MARIO BRACCHI"/>
    <s v="CAGLIO"/>
    <x v="0"/>
    <d v="1940-03-12T00:00:00"/>
    <s v="VALDIDENTRO"/>
    <s v="SO"/>
    <x v="1"/>
    <n v="84"/>
    <x v="2"/>
    <n v="735"/>
  </r>
  <r>
    <s v="MARIO BRACCHI"/>
    <s v="CAGLIO"/>
    <x v="0"/>
    <d v="1940-03-12T00:00:00"/>
    <s v="VALDIDENTRO"/>
    <s v="SO"/>
    <x v="1"/>
    <n v="84"/>
    <x v="0"/>
    <n v="2413"/>
  </r>
  <r>
    <s v="MARIO BRACCHI"/>
    <s v="CAGLIO"/>
    <x v="0"/>
    <d v="1940-03-12T00:00:00"/>
    <s v="VALDIDENTRO"/>
    <s v="SO"/>
    <x v="1"/>
    <n v="84"/>
    <x v="0"/>
    <n v="4124"/>
  </r>
  <r>
    <s v="ROBERTO CANESI"/>
    <s v="CAMPIONE D'ITALIA"/>
    <x v="0"/>
    <d v="1948-09-11T00:00:00"/>
    <s v="MILANO"/>
    <s v="MI"/>
    <x v="0"/>
    <n v="76"/>
    <x v="0"/>
    <n v="2158"/>
  </r>
  <r>
    <s v="GAETANA PADULA"/>
    <s v="CAMPIONE D'ITALIA"/>
    <x v="1"/>
    <d v="1965-10-04T00:00:00"/>
    <s v="SVIZZERA"/>
    <m/>
    <x v="1"/>
    <n v="59"/>
    <x v="0"/>
    <n v="2158"/>
  </r>
  <r>
    <s v="PAOLO GIOVANNI BORTOLUZZI"/>
    <s v="CAMPIONE D'ITALIA"/>
    <x v="0"/>
    <d v="1973-12-14T00:00:00"/>
    <s v="SVIZZERA"/>
    <m/>
    <x v="2"/>
    <n v="51"/>
    <x v="0"/>
    <n v="2158"/>
  </r>
  <r>
    <s v="ALICE GALBIATI"/>
    <s v="CANTU'"/>
    <x v="1"/>
    <d v="1984-10-16T00:00:00"/>
    <s v="CANTU'"/>
    <s v="CO"/>
    <x v="0"/>
    <n v="40"/>
    <x v="0"/>
    <n v="38717"/>
  </r>
  <r>
    <s v="GIUSEPPE MOLTENI"/>
    <s v="CANTU'"/>
    <x v="0"/>
    <d v="1973-04-21T00:00:00"/>
    <s v="COMO"/>
    <s v="CO"/>
    <x v="1"/>
    <n v="51"/>
    <x v="0"/>
    <n v="38717"/>
  </r>
  <r>
    <s v="MAURIZIO CATTANEO"/>
    <s v="CANTU'"/>
    <x v="0"/>
    <d v="1977-07-12T00:00:00"/>
    <s v="CANTU'"/>
    <s v="CO"/>
    <x v="2"/>
    <n v="47"/>
    <x v="0"/>
    <n v="38717"/>
  </r>
  <r>
    <s v="ANTONELLA COLZANI"/>
    <s v="CANTU'"/>
    <x v="1"/>
    <d v="1960-06-13T00:00:00"/>
    <s v="CANTU'"/>
    <s v="CO"/>
    <x v="2"/>
    <n v="64"/>
    <x v="0"/>
    <n v="38717"/>
  </r>
  <r>
    <s v="MATTEO FERRARI"/>
    <s v="CANTU'"/>
    <x v="0"/>
    <d v="1975-05-14T00:00:00"/>
    <s v="CANTU'"/>
    <s v="CO"/>
    <x v="2"/>
    <n v="49"/>
    <x v="0"/>
    <n v="38717"/>
  </r>
  <r>
    <s v="ISABELLA GIRGI"/>
    <s v="CANTU'"/>
    <x v="1"/>
    <d v="1969-04-08T00:00:00"/>
    <s v="CANTU'"/>
    <s v="CO"/>
    <x v="2"/>
    <n v="55"/>
    <x v="0"/>
    <n v="38717"/>
  </r>
  <r>
    <s v="ANDREA LAPENNA"/>
    <s v="CANTU'"/>
    <x v="0"/>
    <d v="1958-08-14T00:00:00"/>
    <s v="MESAGNE"/>
    <s v="BR"/>
    <x v="2"/>
    <n v="66"/>
    <x v="0"/>
    <n v="38717"/>
  </r>
  <r>
    <s v="ANTONIO METRANGOLO"/>
    <s v="CANTU'"/>
    <x v="0"/>
    <d v="1952-05-10T00:00:00"/>
    <s v="TREPUZZI"/>
    <s v="LE"/>
    <x v="2"/>
    <n v="72"/>
    <x v="0"/>
    <n v="38717"/>
  </r>
  <r>
    <s v="GIULIO NAVA"/>
    <s v="CANZO"/>
    <x v="0"/>
    <d v="1965-09-13T00:00:00"/>
    <s v="CANZO"/>
    <s v="CO"/>
    <x v="0"/>
    <n v="59"/>
    <x v="0"/>
    <n v="5109"/>
  </r>
  <r>
    <s v="GIULIO NAVA"/>
    <s v="CANZO"/>
    <x v="0"/>
    <d v="1965-09-13T00:00:00"/>
    <s v="CANZO"/>
    <s v="CO"/>
    <x v="0"/>
    <n v="59"/>
    <x v="0"/>
    <n v="556"/>
  </r>
  <r>
    <s v="ILEANA VANOSSI"/>
    <s v="CANZO"/>
    <x v="1"/>
    <d v="1978-07-29T00:00:00"/>
    <s v="LECCO"/>
    <s v="CO"/>
    <x v="1"/>
    <n v="46"/>
    <x v="0"/>
    <n v="5109"/>
  </r>
  <r>
    <s v="ILEANA VANOSSI"/>
    <s v="CANZO"/>
    <x v="1"/>
    <d v="1978-07-29T00:00:00"/>
    <s v="LECCO"/>
    <s v="CO"/>
    <x v="1"/>
    <n v="46"/>
    <x v="0"/>
    <n v="556"/>
  </r>
  <r>
    <s v="GIUSEPPINA CORSUCCI"/>
    <s v="CANZO"/>
    <x v="1"/>
    <d v="1951-07-23T00:00:00"/>
    <s v="SASSOCORVARO"/>
    <s v="PS"/>
    <x v="2"/>
    <n v="73"/>
    <x v="0"/>
    <n v="5109"/>
  </r>
  <r>
    <s v="GIUSEPPINA CORSUCCI"/>
    <s v="CANZO"/>
    <x v="1"/>
    <d v="1951-07-23T00:00:00"/>
    <s v="SASSOCORVARO"/>
    <s v="PS"/>
    <x v="2"/>
    <n v="73"/>
    <x v="0"/>
    <n v="556"/>
  </r>
  <r>
    <s v="LAURA FERRARI"/>
    <s v="CANZO"/>
    <x v="1"/>
    <d v="1984-07-15T00:00:00"/>
    <s v="LECCO"/>
    <s v="CO"/>
    <x v="2"/>
    <n v="40"/>
    <x v="0"/>
    <n v="5109"/>
  </r>
  <r>
    <s v="LAURA FERRARI"/>
    <s v="CANZO"/>
    <x v="1"/>
    <d v="1984-07-15T00:00:00"/>
    <s v="LECCO"/>
    <s v="CO"/>
    <x v="2"/>
    <n v="40"/>
    <x v="0"/>
    <n v="556"/>
  </r>
  <r>
    <s v="MAURIZIO BATTISTA MARIANI"/>
    <s v="CANZO"/>
    <x v="0"/>
    <d v="1955-09-09T00:00:00"/>
    <s v="DESIO"/>
    <s v="MI"/>
    <x v="2"/>
    <n v="69"/>
    <x v="0"/>
    <n v="5109"/>
  </r>
  <r>
    <s v="MAURIZIO BATTISTA MARIANI"/>
    <s v="CANZO"/>
    <x v="0"/>
    <d v="1955-09-09T00:00:00"/>
    <s v="DESIO"/>
    <s v="MI"/>
    <x v="2"/>
    <n v="69"/>
    <x v="0"/>
    <n v="556"/>
  </r>
  <r>
    <s v="EMANUELE CAPPELLETTI"/>
    <s v="CAPIAGO INTIMIANO"/>
    <x v="0"/>
    <d v="1975-06-23T00:00:00"/>
    <s v="CANTU'"/>
    <s v="CO"/>
    <x v="0"/>
    <n v="49"/>
    <x v="0"/>
    <n v="5525"/>
  </r>
  <r>
    <s v="ADRIANO MASON"/>
    <s v="CAPIAGO INTIMIANO"/>
    <x v="0"/>
    <d v="1946-05-04T00:00:00"/>
    <s v="NOALE"/>
    <s v="VE"/>
    <x v="1"/>
    <n v="78"/>
    <x v="0"/>
    <n v="5525"/>
  </r>
  <r>
    <s v="PAOLO MAGGIONI"/>
    <s v="CAPIAGO INTIMIANO"/>
    <x v="0"/>
    <d v="1979-05-05T00:00:00"/>
    <s v="CANTU'"/>
    <s v="CO"/>
    <x v="2"/>
    <n v="45"/>
    <x v="0"/>
    <n v="5525"/>
  </r>
  <r>
    <s v="RAFFAELLA PORTA"/>
    <s v="CAPIAGO INTIMIANO"/>
    <x v="1"/>
    <d v="1969-06-07T00:00:00"/>
    <s v="CANTU'"/>
    <s v="CO"/>
    <x v="2"/>
    <n v="55"/>
    <x v="0"/>
    <n v="5525"/>
  </r>
  <r>
    <s v="MONICA SORRENTINO"/>
    <s v="CAPIAGO INTIMIANO"/>
    <x v="1"/>
    <d v="1976-06-09T00:00:00"/>
    <s v="CANTU'"/>
    <s v="CO"/>
    <x v="2"/>
    <n v="48"/>
    <x v="0"/>
    <n v="5525"/>
  </r>
  <r>
    <s v="PAOLA PEPE"/>
    <s v="CARATE URIO"/>
    <x v="1"/>
    <d v="1973-01-30T00:00:00"/>
    <s v="BUSTO ARSIZIO"/>
    <s v="VA"/>
    <x v="0"/>
    <n v="51"/>
    <x v="0"/>
    <n v="1216"/>
  </r>
  <r>
    <s v="CELESTINO VILLA"/>
    <s v="CARATE URIO"/>
    <x v="0"/>
    <d v="1948-08-05T00:00:00"/>
    <s v="DESIO"/>
    <s v="MI"/>
    <x v="1"/>
    <n v="76"/>
    <x v="0"/>
    <n v="1216"/>
  </r>
  <r>
    <s v="FEDERICO WALTER"/>
    <s v="CARATE URIO"/>
    <x v="0"/>
    <d v="1963-04-12T00:00:00"/>
    <s v="COMO"/>
    <s v="CO"/>
    <x v="2"/>
    <n v="61"/>
    <x v="0"/>
    <n v="1216"/>
  </r>
  <r>
    <s v="LUCA ROSCELLI"/>
    <s v="CARBONATE"/>
    <x v="0"/>
    <d v="1972-12-16T00:00:00"/>
    <s v="TRADATE"/>
    <s v="VA"/>
    <x v="0"/>
    <n v="52"/>
    <x v="0"/>
    <n v="2905"/>
  </r>
  <r>
    <s v="LUCA ROSCELLI"/>
    <s v="CARBONATE"/>
    <x v="0"/>
    <d v="1972-12-16T00:00:00"/>
    <s v="TRADATE"/>
    <s v="VA"/>
    <x v="0"/>
    <n v="52"/>
    <x v="0"/>
    <n v="6524"/>
  </r>
  <r>
    <s v="LUCA ROSCELLI"/>
    <s v="CARBONATE"/>
    <x v="0"/>
    <d v="1972-12-16T00:00:00"/>
    <s v="TRADATE"/>
    <s v="VA"/>
    <x v="0"/>
    <n v="52"/>
    <x v="0"/>
    <n v="7177"/>
  </r>
  <r>
    <s v="LUCA ROSCELLI"/>
    <s v="CARBONATE"/>
    <x v="0"/>
    <d v="1972-12-16T00:00:00"/>
    <s v="TRADATE"/>
    <s v="VA"/>
    <x v="0"/>
    <n v="52"/>
    <x v="0"/>
    <n v="7299"/>
  </r>
  <r>
    <s v="LUCA ROSCELLI"/>
    <s v="CARBONATE"/>
    <x v="0"/>
    <d v="1972-12-16T00:00:00"/>
    <s v="TRADATE"/>
    <s v="VA"/>
    <x v="0"/>
    <n v="52"/>
    <x v="0"/>
    <n v="359"/>
  </r>
  <r>
    <s v="LUCA ROSCELLI"/>
    <s v="CARBONATE"/>
    <x v="0"/>
    <d v="1972-12-16T00:00:00"/>
    <s v="TRADATE"/>
    <s v="VA"/>
    <x v="0"/>
    <n v="52"/>
    <x v="0"/>
    <n v="14175"/>
  </r>
  <r>
    <s v="BRUNELLO GIOVANNI ZOLDAN"/>
    <s v="CARBONATE"/>
    <x v="0"/>
    <d v="1952-08-08T00:00:00"/>
    <s v="BOVALINO"/>
    <s v="RC"/>
    <x v="1"/>
    <n v="72"/>
    <x v="0"/>
    <n v="2905"/>
  </r>
  <r>
    <s v="BRUNELLO GIOVANNI ZOLDAN"/>
    <s v="CARBONATE"/>
    <x v="0"/>
    <d v="1952-08-08T00:00:00"/>
    <s v="BOVALINO"/>
    <s v="RC"/>
    <x v="1"/>
    <n v="72"/>
    <x v="0"/>
    <n v="6524"/>
  </r>
  <r>
    <s v="BRUNELLO GIOVANNI ZOLDAN"/>
    <s v="CARBONATE"/>
    <x v="0"/>
    <d v="1952-08-08T00:00:00"/>
    <s v="BOVALINO"/>
    <s v="RC"/>
    <x v="1"/>
    <n v="72"/>
    <x v="0"/>
    <n v="7177"/>
  </r>
  <r>
    <s v="BRUNELLO GIOVANNI ZOLDAN"/>
    <s v="CARBONATE"/>
    <x v="0"/>
    <d v="1952-08-08T00:00:00"/>
    <s v="BOVALINO"/>
    <s v="RC"/>
    <x v="1"/>
    <n v="72"/>
    <x v="0"/>
    <n v="7299"/>
  </r>
  <r>
    <s v="BRUNELLO GIOVANNI ZOLDAN"/>
    <s v="CARBONATE"/>
    <x v="0"/>
    <d v="1952-08-08T00:00:00"/>
    <s v="BOVALINO"/>
    <s v="RC"/>
    <x v="1"/>
    <n v="72"/>
    <x v="0"/>
    <n v="359"/>
  </r>
  <r>
    <s v="BRUNELLO GIOVANNI ZOLDAN"/>
    <s v="CARBONATE"/>
    <x v="0"/>
    <d v="1952-08-08T00:00:00"/>
    <s v="BOVALINO"/>
    <s v="RC"/>
    <x v="1"/>
    <n v="72"/>
    <x v="0"/>
    <n v="14175"/>
  </r>
  <r>
    <s v="AMALIA MARAZZI"/>
    <s v="CARBONATE"/>
    <x v="1"/>
    <d v="1962-10-07T00:00:00"/>
    <s v="COMO"/>
    <s v="CO"/>
    <x v="2"/>
    <n v="62"/>
    <x v="0"/>
    <n v="2905"/>
  </r>
  <r>
    <s v="AMALIA MARAZZI"/>
    <s v="CARBONATE"/>
    <x v="1"/>
    <d v="1962-10-07T00:00:00"/>
    <s v="COMO"/>
    <s v="CO"/>
    <x v="2"/>
    <n v="62"/>
    <x v="0"/>
    <n v="6524"/>
  </r>
  <r>
    <s v="AMALIA MARAZZI"/>
    <s v="CARBONATE"/>
    <x v="1"/>
    <d v="1962-10-07T00:00:00"/>
    <s v="COMO"/>
    <s v="CO"/>
    <x v="2"/>
    <n v="62"/>
    <x v="0"/>
    <n v="7177"/>
  </r>
  <r>
    <s v="AMALIA MARAZZI"/>
    <s v="CARBONATE"/>
    <x v="1"/>
    <d v="1962-10-07T00:00:00"/>
    <s v="COMO"/>
    <s v="CO"/>
    <x v="2"/>
    <n v="62"/>
    <x v="0"/>
    <n v="7299"/>
  </r>
  <r>
    <s v="AMALIA MARAZZI"/>
    <s v="CARBONATE"/>
    <x v="1"/>
    <d v="1962-10-07T00:00:00"/>
    <s v="COMO"/>
    <s v="CO"/>
    <x v="2"/>
    <n v="62"/>
    <x v="0"/>
    <n v="359"/>
  </r>
  <r>
    <s v="AMALIA MARAZZI"/>
    <s v="CARBONATE"/>
    <x v="1"/>
    <d v="1962-10-07T00:00:00"/>
    <s v="COMO"/>
    <s v="CO"/>
    <x v="2"/>
    <n v="62"/>
    <x v="0"/>
    <n v="14175"/>
  </r>
  <r>
    <s v="ROBERTO ALLEVI"/>
    <s v="CARIMATE"/>
    <x v="0"/>
    <d v="1950-03-13T00:00:00"/>
    <s v="CARIMATE"/>
    <s v="CO"/>
    <x v="0"/>
    <n v="74"/>
    <x v="0"/>
    <n v="4327"/>
  </r>
  <r>
    <s v="ROBERTO ALLEVI"/>
    <s v="CARIMATE"/>
    <x v="0"/>
    <d v="1950-03-13T00:00:00"/>
    <s v="CARIMATE"/>
    <s v="CO"/>
    <x v="0"/>
    <n v="74"/>
    <x v="0"/>
    <n v="7830"/>
  </r>
  <r>
    <s v="ROBERTO ALLEVI"/>
    <s v="CARIMATE"/>
    <x v="0"/>
    <d v="1950-03-13T00:00:00"/>
    <s v="CARIMATE"/>
    <s v="CO"/>
    <x v="0"/>
    <n v="74"/>
    <x v="0"/>
    <n v="2612"/>
  </r>
  <r>
    <s v="ROBERTO ALLEVI"/>
    <s v="CARIMATE"/>
    <x v="0"/>
    <d v="1950-03-13T00:00:00"/>
    <s v="CARIMATE"/>
    <s v="CO"/>
    <x v="0"/>
    <n v="74"/>
    <x v="0"/>
    <n v="7177"/>
  </r>
  <r>
    <s v="ROBERTO ALLEVI"/>
    <s v="CARIMATE"/>
    <x v="0"/>
    <d v="1950-03-13T00:00:00"/>
    <s v="CARIMATE"/>
    <s v="CO"/>
    <x v="0"/>
    <n v="74"/>
    <x v="0"/>
    <n v="7412"/>
  </r>
  <r>
    <s v="ROBERTO ALLEVI"/>
    <s v="CARIMATE"/>
    <x v="0"/>
    <d v="1950-03-13T00:00:00"/>
    <s v="CARIMATE"/>
    <s v="CO"/>
    <x v="0"/>
    <n v="74"/>
    <x v="0"/>
    <n v="14175"/>
  </r>
  <r>
    <s v="MARIO ACETO"/>
    <s v="CARIMATE"/>
    <x v="0"/>
    <d v="1966-05-06T00:00:00"/>
    <s v="MILANO"/>
    <s v="MI"/>
    <x v="1"/>
    <n v="58"/>
    <x v="0"/>
    <n v="4327"/>
  </r>
  <r>
    <s v="MARIO ACETO"/>
    <s v="CARIMATE"/>
    <x v="0"/>
    <d v="1966-05-06T00:00:00"/>
    <s v="MILANO"/>
    <s v="MI"/>
    <x v="1"/>
    <n v="58"/>
    <x v="0"/>
    <n v="7830"/>
  </r>
  <r>
    <s v="MARIO ACETO"/>
    <s v="CARIMATE"/>
    <x v="0"/>
    <d v="1966-05-06T00:00:00"/>
    <s v="MILANO"/>
    <s v="MI"/>
    <x v="1"/>
    <n v="58"/>
    <x v="0"/>
    <n v="2612"/>
  </r>
  <r>
    <s v="MARIO ACETO"/>
    <s v="CARIMATE"/>
    <x v="0"/>
    <d v="1966-05-06T00:00:00"/>
    <s v="MILANO"/>
    <s v="MI"/>
    <x v="1"/>
    <n v="58"/>
    <x v="0"/>
    <n v="7177"/>
  </r>
  <r>
    <s v="MARIO ACETO"/>
    <s v="CARIMATE"/>
    <x v="0"/>
    <d v="1966-05-06T00:00:00"/>
    <s v="MILANO"/>
    <s v="MI"/>
    <x v="1"/>
    <n v="58"/>
    <x v="0"/>
    <n v="7412"/>
  </r>
  <r>
    <s v="MARIO ACETO"/>
    <s v="CARIMATE"/>
    <x v="0"/>
    <d v="1966-05-06T00:00:00"/>
    <s v="MILANO"/>
    <s v="MI"/>
    <x v="1"/>
    <n v="58"/>
    <x v="0"/>
    <n v="14175"/>
  </r>
  <r>
    <s v="PAOLA LIETTI"/>
    <s v="CARIMATE"/>
    <x v="1"/>
    <d v="1953-01-27T00:00:00"/>
    <s v="COMO"/>
    <s v="CO"/>
    <x v="2"/>
    <n v="71"/>
    <x v="0"/>
    <n v="4327"/>
  </r>
  <r>
    <s v="PAOLA LIETTI"/>
    <s v="CARIMATE"/>
    <x v="1"/>
    <d v="1953-01-27T00:00:00"/>
    <s v="COMO"/>
    <s v="CO"/>
    <x v="2"/>
    <n v="71"/>
    <x v="0"/>
    <n v="7830"/>
  </r>
  <r>
    <s v="PAOLA LIETTI"/>
    <s v="CARIMATE"/>
    <x v="1"/>
    <d v="1953-01-27T00:00:00"/>
    <s v="COMO"/>
    <s v="CO"/>
    <x v="2"/>
    <n v="71"/>
    <x v="0"/>
    <n v="2612"/>
  </r>
  <r>
    <s v="PAOLA LIETTI"/>
    <s v="CARIMATE"/>
    <x v="1"/>
    <d v="1953-01-27T00:00:00"/>
    <s v="COMO"/>
    <s v="CO"/>
    <x v="2"/>
    <n v="71"/>
    <x v="0"/>
    <n v="7177"/>
  </r>
  <r>
    <s v="PAOLA LIETTI"/>
    <s v="CARIMATE"/>
    <x v="1"/>
    <d v="1953-01-27T00:00:00"/>
    <s v="COMO"/>
    <s v="CO"/>
    <x v="2"/>
    <n v="71"/>
    <x v="0"/>
    <n v="7412"/>
  </r>
  <r>
    <s v="PAOLA LIETTI"/>
    <s v="CARIMATE"/>
    <x v="1"/>
    <d v="1953-01-27T00:00:00"/>
    <s v="COMO"/>
    <s v="CO"/>
    <x v="2"/>
    <n v="71"/>
    <x v="0"/>
    <n v="14175"/>
  </r>
  <r>
    <s v="ANNA LONGATTI"/>
    <s v="CARIMATE"/>
    <x v="1"/>
    <d v="1992-07-27T00:00:00"/>
    <s v="MARIANO COMENSE"/>
    <s v="CO"/>
    <x v="2"/>
    <n v="32"/>
    <x v="0"/>
    <n v="4327"/>
  </r>
  <r>
    <s v="ANNA LONGATTI"/>
    <s v="CARIMATE"/>
    <x v="1"/>
    <d v="1992-07-27T00:00:00"/>
    <s v="MARIANO COMENSE"/>
    <s v="CO"/>
    <x v="2"/>
    <n v="32"/>
    <x v="0"/>
    <n v="7830"/>
  </r>
  <r>
    <s v="ANNA LONGATTI"/>
    <s v="CARIMATE"/>
    <x v="1"/>
    <d v="1992-07-27T00:00:00"/>
    <s v="MARIANO COMENSE"/>
    <s v="CO"/>
    <x v="2"/>
    <n v="32"/>
    <x v="0"/>
    <n v="2612"/>
  </r>
  <r>
    <s v="ANNA LONGATTI"/>
    <s v="CARIMATE"/>
    <x v="1"/>
    <d v="1992-07-27T00:00:00"/>
    <s v="MARIANO COMENSE"/>
    <s v="CO"/>
    <x v="2"/>
    <n v="32"/>
    <x v="0"/>
    <n v="7177"/>
  </r>
  <r>
    <s v="ANNA LONGATTI"/>
    <s v="CARIMATE"/>
    <x v="1"/>
    <d v="1992-07-27T00:00:00"/>
    <s v="MARIANO COMENSE"/>
    <s v="CO"/>
    <x v="2"/>
    <n v="32"/>
    <x v="0"/>
    <n v="7412"/>
  </r>
  <r>
    <s v="ANNA LONGATTI"/>
    <s v="CARIMATE"/>
    <x v="1"/>
    <d v="1992-07-27T00:00:00"/>
    <s v="MARIANO COMENSE"/>
    <s v="CO"/>
    <x v="2"/>
    <n v="32"/>
    <x v="0"/>
    <n v="14175"/>
  </r>
  <r>
    <s v="FRANCESCO VIOLINI"/>
    <s v="CARIMATE"/>
    <x v="0"/>
    <d v="1954-10-05T00:00:00"/>
    <s v="ORTA NOVA"/>
    <s v="FG"/>
    <x v="2"/>
    <n v="70"/>
    <x v="0"/>
    <n v="4327"/>
  </r>
  <r>
    <s v="FRANCESCO VIOLINI"/>
    <s v="CARIMATE"/>
    <x v="0"/>
    <d v="1954-10-05T00:00:00"/>
    <s v="ORTA NOVA"/>
    <s v="FG"/>
    <x v="2"/>
    <n v="70"/>
    <x v="0"/>
    <n v="7830"/>
  </r>
  <r>
    <s v="FRANCESCO VIOLINI"/>
    <s v="CARIMATE"/>
    <x v="0"/>
    <d v="1954-10-05T00:00:00"/>
    <s v="ORTA NOVA"/>
    <s v="FG"/>
    <x v="2"/>
    <n v="70"/>
    <x v="0"/>
    <n v="2612"/>
  </r>
  <r>
    <s v="FRANCESCO VIOLINI"/>
    <s v="CARIMATE"/>
    <x v="0"/>
    <d v="1954-10-05T00:00:00"/>
    <s v="ORTA NOVA"/>
    <s v="FG"/>
    <x v="2"/>
    <n v="70"/>
    <x v="0"/>
    <n v="7177"/>
  </r>
  <r>
    <s v="FRANCESCO VIOLINI"/>
    <s v="CARIMATE"/>
    <x v="0"/>
    <d v="1954-10-05T00:00:00"/>
    <s v="ORTA NOVA"/>
    <s v="FG"/>
    <x v="2"/>
    <n v="70"/>
    <x v="0"/>
    <n v="7412"/>
  </r>
  <r>
    <s v="FRANCESCO VIOLINI"/>
    <s v="CARIMATE"/>
    <x v="0"/>
    <d v="1954-10-05T00:00:00"/>
    <s v="ORTA NOVA"/>
    <s v="FG"/>
    <x v="2"/>
    <n v="70"/>
    <x v="0"/>
    <n v="14175"/>
  </r>
  <r>
    <s v="PIERA ANTONELLA MAZZA"/>
    <s v="CARLAZZO"/>
    <x v="1"/>
    <d v="1961-06-29T00:00:00"/>
    <s v="COMO"/>
    <s v="CO"/>
    <x v="0"/>
    <n v="63"/>
    <x v="0"/>
    <n v="2972"/>
  </r>
  <r>
    <s v="PIERA ANTONELLA MAZZA"/>
    <s v="CARLAZZO"/>
    <x v="1"/>
    <d v="1961-06-29T00:00:00"/>
    <s v="COMO"/>
    <s v="CO"/>
    <x v="0"/>
    <n v="63"/>
    <x v="0"/>
    <n v="11038"/>
  </r>
  <r>
    <s v="MARCO CARIMATI"/>
    <s v="CARLAZZO"/>
    <x v="0"/>
    <d v="1996-02-25T00:00:00"/>
    <s v="COMO"/>
    <s v="CO"/>
    <x v="1"/>
    <n v="28"/>
    <x v="0"/>
    <n v="2972"/>
  </r>
  <r>
    <s v="MARCO CARIMATI"/>
    <s v="CARLAZZO"/>
    <x v="0"/>
    <d v="1996-02-25T00:00:00"/>
    <s v="COMO"/>
    <s v="CO"/>
    <x v="1"/>
    <n v="28"/>
    <x v="0"/>
    <n v="11038"/>
  </r>
  <r>
    <s v="ARMANDO IOB"/>
    <s v="CARLAZZO"/>
    <x v="0"/>
    <d v="1949-07-17T00:00:00"/>
    <s v="VALSOLDA"/>
    <s v="CO"/>
    <x v="2"/>
    <n v="75"/>
    <x v="0"/>
    <n v="2972"/>
  </r>
  <r>
    <s v="ARMANDO IOB"/>
    <s v="CARLAZZO"/>
    <x v="0"/>
    <d v="1949-07-17T00:00:00"/>
    <s v="VALSOLDA"/>
    <s v="CO"/>
    <x v="2"/>
    <n v="75"/>
    <x v="0"/>
    <n v="11038"/>
  </r>
  <r>
    <s v="DANIELE COLOMBO"/>
    <s v="CARUGO"/>
    <x v="0"/>
    <d v="1972-03-07T00:00:00"/>
    <s v="MARIANO COMENSE"/>
    <s v="CO"/>
    <x v="0"/>
    <n v="52"/>
    <x v="0"/>
    <n v="6243"/>
  </r>
  <r>
    <s v="DANIELE COLOMBO"/>
    <s v="CARUGO"/>
    <x v="0"/>
    <d v="1972-03-07T00:00:00"/>
    <s v="MARIANO COMENSE"/>
    <s v="CO"/>
    <x v="0"/>
    <n v="52"/>
    <x v="0"/>
    <n v="1568"/>
  </r>
  <r>
    <s v="DANIELE COLOMBO"/>
    <s v="CARUGO"/>
    <x v="0"/>
    <d v="1972-03-07T00:00:00"/>
    <s v="MARIANO COMENSE"/>
    <s v="CO"/>
    <x v="0"/>
    <n v="52"/>
    <x v="0"/>
    <n v="6641"/>
  </r>
  <r>
    <s v="DANIELE COLOMBO"/>
    <s v="CARUGO"/>
    <x v="0"/>
    <d v="1972-03-07T00:00:00"/>
    <s v="MARIANO COMENSE"/>
    <s v="CO"/>
    <x v="0"/>
    <n v="52"/>
    <x v="0"/>
    <n v="580"/>
  </r>
  <r>
    <s v="DANIELE COLOMBO"/>
    <s v="CARUGO"/>
    <x v="0"/>
    <d v="1972-03-07T00:00:00"/>
    <s v="MARIANO COMENSE"/>
    <s v="CO"/>
    <x v="0"/>
    <n v="52"/>
    <x v="0"/>
    <n v="1073"/>
  </r>
  <r>
    <s v="DANIELE COLOMBO"/>
    <s v="CARUGO"/>
    <x v="0"/>
    <d v="1972-03-07T00:00:00"/>
    <s v="MARIANO COMENSE"/>
    <s v="CO"/>
    <x v="0"/>
    <n v="52"/>
    <x v="0"/>
    <n v="6502"/>
  </r>
  <r>
    <s v="DANIELE COLOMBO"/>
    <s v="CARUGO"/>
    <x v="0"/>
    <d v="1972-03-07T00:00:00"/>
    <s v="MARIANO COMENSE"/>
    <s v="CO"/>
    <x v="0"/>
    <n v="52"/>
    <x v="0"/>
    <n v="7483"/>
  </r>
  <r>
    <s v="LAURA POZZI"/>
    <s v="CARUGO"/>
    <x v="1"/>
    <d v="1959-10-27T00:00:00"/>
    <s v="MILANO"/>
    <s v="MI"/>
    <x v="1"/>
    <n v="65"/>
    <x v="0"/>
    <n v="6243"/>
  </r>
  <r>
    <s v="LAURA POZZI"/>
    <s v="CARUGO"/>
    <x v="1"/>
    <d v="1959-10-27T00:00:00"/>
    <s v="MILANO"/>
    <s v="MI"/>
    <x v="1"/>
    <n v="65"/>
    <x v="0"/>
    <n v="1568"/>
  </r>
  <r>
    <s v="LAURA POZZI"/>
    <s v="CARUGO"/>
    <x v="1"/>
    <d v="1959-10-27T00:00:00"/>
    <s v="MILANO"/>
    <s v="MI"/>
    <x v="1"/>
    <n v="65"/>
    <x v="0"/>
    <n v="6641"/>
  </r>
  <r>
    <s v="LAURA POZZI"/>
    <s v="CARUGO"/>
    <x v="1"/>
    <d v="1959-10-27T00:00:00"/>
    <s v="MILANO"/>
    <s v="MI"/>
    <x v="1"/>
    <n v="65"/>
    <x v="0"/>
    <n v="580"/>
  </r>
  <r>
    <s v="LAURA POZZI"/>
    <s v="CARUGO"/>
    <x v="1"/>
    <d v="1959-10-27T00:00:00"/>
    <s v="MILANO"/>
    <s v="MI"/>
    <x v="1"/>
    <n v="65"/>
    <x v="0"/>
    <n v="1073"/>
  </r>
  <r>
    <s v="LAURA POZZI"/>
    <s v="CARUGO"/>
    <x v="1"/>
    <d v="1959-10-27T00:00:00"/>
    <s v="MILANO"/>
    <s v="MI"/>
    <x v="1"/>
    <n v="65"/>
    <x v="0"/>
    <n v="6502"/>
  </r>
  <r>
    <s v="LAURA POZZI"/>
    <s v="CARUGO"/>
    <x v="1"/>
    <d v="1959-10-27T00:00:00"/>
    <s v="MILANO"/>
    <s v="MI"/>
    <x v="1"/>
    <n v="65"/>
    <x v="0"/>
    <n v="7483"/>
  </r>
  <r>
    <s v="ANTONELLA BALLABIO"/>
    <s v="CARUGO"/>
    <x v="1"/>
    <d v="1960-03-05T00:00:00"/>
    <s v="MARIANO COMENSE"/>
    <s v="CO"/>
    <x v="2"/>
    <n v="64"/>
    <x v="0"/>
    <n v="6243"/>
  </r>
  <r>
    <s v="ANTONELLA BALLABIO"/>
    <s v="CARUGO"/>
    <x v="1"/>
    <d v="1960-03-05T00:00:00"/>
    <s v="MARIANO COMENSE"/>
    <s v="CO"/>
    <x v="2"/>
    <n v="64"/>
    <x v="0"/>
    <n v="1568"/>
  </r>
  <r>
    <s v="ANTONELLA BALLABIO"/>
    <s v="CARUGO"/>
    <x v="1"/>
    <d v="1960-03-05T00:00:00"/>
    <s v="MARIANO COMENSE"/>
    <s v="CO"/>
    <x v="2"/>
    <n v="64"/>
    <x v="0"/>
    <n v="6641"/>
  </r>
  <r>
    <s v="ANTONELLA BALLABIO"/>
    <s v="CARUGO"/>
    <x v="1"/>
    <d v="1960-03-05T00:00:00"/>
    <s v="MARIANO COMENSE"/>
    <s v="CO"/>
    <x v="2"/>
    <n v="64"/>
    <x v="0"/>
    <n v="580"/>
  </r>
  <r>
    <s v="ANTONELLA BALLABIO"/>
    <s v="CARUGO"/>
    <x v="1"/>
    <d v="1960-03-05T00:00:00"/>
    <s v="MARIANO COMENSE"/>
    <s v="CO"/>
    <x v="2"/>
    <n v="64"/>
    <x v="0"/>
    <n v="1073"/>
  </r>
  <r>
    <s v="ANTONELLA BALLABIO"/>
    <s v="CARUGO"/>
    <x v="1"/>
    <d v="1960-03-05T00:00:00"/>
    <s v="MARIANO COMENSE"/>
    <s v="CO"/>
    <x v="2"/>
    <n v="64"/>
    <x v="0"/>
    <n v="6502"/>
  </r>
  <r>
    <s v="ANTONELLA BALLABIO"/>
    <s v="CARUGO"/>
    <x v="1"/>
    <d v="1960-03-05T00:00:00"/>
    <s v="MARIANO COMENSE"/>
    <s v="CO"/>
    <x v="2"/>
    <n v="64"/>
    <x v="0"/>
    <n v="7483"/>
  </r>
  <r>
    <s v="FAUSTO LOMBARDO"/>
    <s v="CARUGO"/>
    <x v="0"/>
    <d v="1969-07-03T00:00:00"/>
    <s v="MARIANO COMENSE"/>
    <s v="CO"/>
    <x v="2"/>
    <n v="55"/>
    <x v="0"/>
    <n v="6243"/>
  </r>
  <r>
    <s v="FAUSTO LOMBARDO"/>
    <s v="CARUGO"/>
    <x v="0"/>
    <d v="1969-07-03T00:00:00"/>
    <s v="MARIANO COMENSE"/>
    <s v="CO"/>
    <x v="2"/>
    <n v="55"/>
    <x v="0"/>
    <n v="1568"/>
  </r>
  <r>
    <s v="FAUSTO LOMBARDO"/>
    <s v="CARUGO"/>
    <x v="0"/>
    <d v="1969-07-03T00:00:00"/>
    <s v="MARIANO COMENSE"/>
    <s v="CO"/>
    <x v="2"/>
    <n v="55"/>
    <x v="0"/>
    <n v="6641"/>
  </r>
  <r>
    <s v="FAUSTO LOMBARDO"/>
    <s v="CARUGO"/>
    <x v="0"/>
    <d v="1969-07-03T00:00:00"/>
    <s v="MARIANO COMENSE"/>
    <s v="CO"/>
    <x v="2"/>
    <n v="55"/>
    <x v="0"/>
    <n v="580"/>
  </r>
  <r>
    <s v="FAUSTO LOMBARDO"/>
    <s v="CARUGO"/>
    <x v="0"/>
    <d v="1969-07-03T00:00:00"/>
    <s v="MARIANO COMENSE"/>
    <s v="CO"/>
    <x v="2"/>
    <n v="55"/>
    <x v="0"/>
    <n v="1073"/>
  </r>
  <r>
    <s v="FAUSTO LOMBARDO"/>
    <s v="CARUGO"/>
    <x v="0"/>
    <d v="1969-07-03T00:00:00"/>
    <s v="MARIANO COMENSE"/>
    <s v="CO"/>
    <x v="2"/>
    <n v="55"/>
    <x v="0"/>
    <n v="6502"/>
  </r>
  <r>
    <s v="FAUSTO LOMBARDO"/>
    <s v="CARUGO"/>
    <x v="0"/>
    <d v="1969-07-03T00:00:00"/>
    <s v="MARIANO COMENSE"/>
    <s v="CO"/>
    <x v="2"/>
    <n v="55"/>
    <x v="0"/>
    <n v="7483"/>
  </r>
  <r>
    <s v="ALBERTO VIGANO'"/>
    <s v="CARUGO"/>
    <x v="0"/>
    <d v="1965-06-18T00:00:00"/>
    <s v="MARIANO COMENSE"/>
    <s v="CO"/>
    <x v="2"/>
    <n v="59"/>
    <x v="0"/>
    <n v="6243"/>
  </r>
  <r>
    <s v="ALBERTO VIGANO'"/>
    <s v="CARUGO"/>
    <x v="0"/>
    <d v="1965-06-18T00:00:00"/>
    <s v="MARIANO COMENSE"/>
    <s v="CO"/>
    <x v="2"/>
    <n v="59"/>
    <x v="0"/>
    <n v="1568"/>
  </r>
  <r>
    <s v="ALBERTO VIGANO'"/>
    <s v="CARUGO"/>
    <x v="0"/>
    <d v="1965-06-18T00:00:00"/>
    <s v="MARIANO COMENSE"/>
    <s v="CO"/>
    <x v="2"/>
    <n v="59"/>
    <x v="0"/>
    <n v="6641"/>
  </r>
  <r>
    <s v="ALBERTO VIGANO'"/>
    <s v="CARUGO"/>
    <x v="0"/>
    <d v="1965-06-18T00:00:00"/>
    <s v="MARIANO COMENSE"/>
    <s v="CO"/>
    <x v="2"/>
    <n v="59"/>
    <x v="0"/>
    <n v="580"/>
  </r>
  <r>
    <s v="ALBERTO VIGANO'"/>
    <s v="CARUGO"/>
    <x v="0"/>
    <d v="1965-06-18T00:00:00"/>
    <s v="MARIANO COMENSE"/>
    <s v="CO"/>
    <x v="2"/>
    <n v="59"/>
    <x v="0"/>
    <n v="1073"/>
  </r>
  <r>
    <s v="ALBERTO VIGANO'"/>
    <s v="CARUGO"/>
    <x v="0"/>
    <d v="1965-06-18T00:00:00"/>
    <s v="MARIANO COMENSE"/>
    <s v="CO"/>
    <x v="2"/>
    <n v="59"/>
    <x v="0"/>
    <n v="6502"/>
  </r>
  <r>
    <s v="ALBERTO VIGANO'"/>
    <s v="CARUGO"/>
    <x v="0"/>
    <d v="1965-06-18T00:00:00"/>
    <s v="MARIANO COMENSE"/>
    <s v="CO"/>
    <x v="2"/>
    <n v="59"/>
    <x v="0"/>
    <n v="7483"/>
  </r>
  <r>
    <s v="MARCELLO PONTIGGIA"/>
    <s v="CASLINO D'ERBA"/>
    <x v="0"/>
    <d v="1969-08-09T00:00:00"/>
    <s v="ERBA"/>
    <s v="CO"/>
    <x v="0"/>
    <n v="55"/>
    <x v="0"/>
    <n v="1692"/>
  </r>
  <r>
    <s v="MARCO COLOMBO"/>
    <s v="CASLINO D'ERBA"/>
    <x v="0"/>
    <d v="1984-07-20T00:00:00"/>
    <s v="ERBA"/>
    <s v="CO"/>
    <x v="1"/>
    <n v="40"/>
    <x v="0"/>
    <n v="1692"/>
  </r>
  <r>
    <s v="VALERIA TAVECCHIO"/>
    <s v="CASLINO D'ERBA"/>
    <x v="1"/>
    <d v="1979-12-10T00:00:00"/>
    <s v="ERBA"/>
    <s v="CO"/>
    <x v="2"/>
    <n v="45"/>
    <x v="0"/>
    <n v="1692"/>
  </r>
  <r>
    <s v="ANNA CELESTINA SEREGNI"/>
    <s v="CASNATE CON BERNATE"/>
    <x v="1"/>
    <d v="1948-02-09T00:00:00"/>
    <s v="MILANO"/>
    <s v="MI"/>
    <x v="0"/>
    <n v="76"/>
    <x v="0"/>
    <n v="4915"/>
  </r>
  <r>
    <s v="LUCA PELLEGATTA"/>
    <s v="CASNATE CON BERNATE"/>
    <x v="0"/>
    <d v="1976-07-09T00:00:00"/>
    <s v="COMO"/>
    <s v="CO"/>
    <x v="1"/>
    <n v="48"/>
    <x v="0"/>
    <n v="4915"/>
  </r>
  <r>
    <s v="GIANLUCA CORANI"/>
    <s v="CASNATE CON BERNATE"/>
    <x v="0"/>
    <d v="1967-08-25T00:00:00"/>
    <s v="CANTU'"/>
    <s v="CO"/>
    <x v="2"/>
    <n v="57"/>
    <x v="0"/>
    <n v="4915"/>
  </r>
  <r>
    <s v="ALESSIA IMPERIALI"/>
    <s v="CASNATE CON BERNATE"/>
    <x v="1"/>
    <d v="1970-10-30T00:00:00"/>
    <s v="COMO"/>
    <s v="CO"/>
    <x v="2"/>
    <n v="54"/>
    <x v="0"/>
    <n v="4915"/>
  </r>
  <r>
    <s v="PIERGIORGIO BONINO"/>
    <s v="CASSINA RIZZARDI"/>
    <x v="0"/>
    <d v="1969-05-07T00:00:00"/>
    <s v="COMO"/>
    <s v="CO"/>
    <x v="0"/>
    <n v="55"/>
    <x v="0"/>
    <n v="3175"/>
  </r>
  <r>
    <s v="ALESSANDRO BELLU'"/>
    <s v="CASSINA RIZZARDI"/>
    <x v="0"/>
    <d v="1976-11-27T00:00:00"/>
    <s v="COMO"/>
    <s v="CO"/>
    <x v="1"/>
    <n v="48"/>
    <x v="0"/>
    <n v="3175"/>
  </r>
  <r>
    <s v="GIOVANNI DEROSSI"/>
    <s v="CASSINA RIZZARDI"/>
    <x v="0"/>
    <d v="1972-10-21T00:00:00"/>
    <s v="BARI"/>
    <s v="BA"/>
    <x v="2"/>
    <n v="52"/>
    <x v="0"/>
    <n v="3175"/>
  </r>
  <r>
    <s v="SARA FRANCHETTI"/>
    <s v="CASSINA RIZZARDI"/>
    <x v="1"/>
    <d v="1987-11-30T00:00:00"/>
    <s v="MILANO"/>
    <s v="MI"/>
    <x v="2"/>
    <n v="37"/>
    <x v="0"/>
    <n v="3175"/>
  </r>
  <r>
    <s v="SARA GUARISCO"/>
    <s v="CASSINA RIZZARDI"/>
    <x v="1"/>
    <d v="1981-08-30T00:00:00"/>
    <s v="GALLARATE"/>
    <s v="VA"/>
    <x v="2"/>
    <n v="43"/>
    <x v="0"/>
    <n v="3175"/>
  </r>
  <r>
    <s v="ELVIO COLOMBO"/>
    <s v="CASTELMARTE"/>
    <x v="0"/>
    <d v="1953-01-09T00:00:00"/>
    <s v="CASTELMARTE"/>
    <s v="CO"/>
    <x v="0"/>
    <n v="71"/>
    <x v="0"/>
    <n v="1286"/>
  </r>
  <r>
    <s v="ELVIO COLOMBO"/>
    <s v="CASTELMARTE"/>
    <x v="0"/>
    <d v="1953-01-09T00:00:00"/>
    <s v="CASTELMARTE"/>
    <s v="CO"/>
    <x v="0"/>
    <n v="71"/>
    <x v="2"/>
    <n v="4401"/>
  </r>
  <r>
    <s v="ELVIO COLOMBO"/>
    <s v="CASTELMARTE"/>
    <x v="0"/>
    <d v="1953-01-09T00:00:00"/>
    <s v="CASTELMARTE"/>
    <s v="CO"/>
    <x v="0"/>
    <n v="71"/>
    <x v="0"/>
    <n v="284"/>
  </r>
  <r>
    <s v="ELVIO COLOMBO"/>
    <s v="CASTELMARTE"/>
    <x v="0"/>
    <d v="1953-01-09T00:00:00"/>
    <s v="CASTELMARTE"/>
    <s v="CO"/>
    <x v="0"/>
    <n v="71"/>
    <x v="0"/>
    <n v="1233"/>
  </r>
  <r>
    <s v="ELVIO COLOMBO"/>
    <s v="CASTELMARTE"/>
    <x v="0"/>
    <d v="1953-01-09T00:00:00"/>
    <s v="CASTELMARTE"/>
    <s v="CO"/>
    <x v="0"/>
    <n v="71"/>
    <x v="0"/>
    <n v="5651"/>
  </r>
  <r>
    <s v="ELVIO COLOMBO"/>
    <s v="CASTELMARTE"/>
    <x v="0"/>
    <d v="1953-01-09T00:00:00"/>
    <s v="CASTELMARTE"/>
    <s v="CO"/>
    <x v="0"/>
    <n v="71"/>
    <x v="0"/>
    <n v="82"/>
  </r>
  <r>
    <s v="ELVIO COLOMBO"/>
    <s v="CASTELMARTE"/>
    <x v="0"/>
    <d v="1953-01-09T00:00:00"/>
    <s v="CASTELMARTE"/>
    <s v="CO"/>
    <x v="0"/>
    <n v="71"/>
    <x v="0"/>
    <n v="4291"/>
  </r>
  <r>
    <s v="ELVIO COLOMBO"/>
    <s v="CASTELMARTE"/>
    <x v="0"/>
    <d v="1953-01-09T00:00:00"/>
    <s v="CASTELMARTE"/>
    <s v="CO"/>
    <x v="0"/>
    <n v="71"/>
    <x v="1"/>
    <n v="5737"/>
  </r>
  <r>
    <s v="LORELLA POZZI"/>
    <s v="CASTELMARTE"/>
    <x v="1"/>
    <d v="1963-06-17T00:00:00"/>
    <s v="COMO"/>
    <s v="CO"/>
    <x v="1"/>
    <n v="61"/>
    <x v="0"/>
    <n v="1286"/>
  </r>
  <r>
    <s v="LORELLA POZZI"/>
    <s v="CASTELMARTE"/>
    <x v="1"/>
    <d v="1963-06-17T00:00:00"/>
    <s v="COMO"/>
    <s v="CO"/>
    <x v="1"/>
    <n v="61"/>
    <x v="2"/>
    <n v="4401"/>
  </r>
  <r>
    <s v="LORELLA POZZI"/>
    <s v="CASTELMARTE"/>
    <x v="1"/>
    <d v="1963-06-17T00:00:00"/>
    <s v="COMO"/>
    <s v="CO"/>
    <x v="1"/>
    <n v="61"/>
    <x v="0"/>
    <n v="284"/>
  </r>
  <r>
    <s v="LORELLA POZZI"/>
    <s v="CASTELMARTE"/>
    <x v="1"/>
    <d v="1963-06-17T00:00:00"/>
    <s v="COMO"/>
    <s v="CO"/>
    <x v="1"/>
    <n v="61"/>
    <x v="0"/>
    <n v="1233"/>
  </r>
  <r>
    <s v="LORELLA POZZI"/>
    <s v="CASTELMARTE"/>
    <x v="1"/>
    <d v="1963-06-17T00:00:00"/>
    <s v="COMO"/>
    <s v="CO"/>
    <x v="1"/>
    <n v="61"/>
    <x v="0"/>
    <n v="5651"/>
  </r>
  <r>
    <s v="LORELLA POZZI"/>
    <s v="CASTELMARTE"/>
    <x v="1"/>
    <d v="1963-06-17T00:00:00"/>
    <s v="COMO"/>
    <s v="CO"/>
    <x v="1"/>
    <n v="61"/>
    <x v="0"/>
    <n v="82"/>
  </r>
  <r>
    <s v="LORELLA POZZI"/>
    <s v="CASTELMARTE"/>
    <x v="1"/>
    <d v="1963-06-17T00:00:00"/>
    <s v="COMO"/>
    <s v="CO"/>
    <x v="1"/>
    <n v="61"/>
    <x v="0"/>
    <n v="4291"/>
  </r>
  <r>
    <s v="LORELLA POZZI"/>
    <s v="CASTELMARTE"/>
    <x v="1"/>
    <d v="1963-06-17T00:00:00"/>
    <s v="COMO"/>
    <s v="CO"/>
    <x v="1"/>
    <n v="61"/>
    <x v="1"/>
    <n v="5737"/>
  </r>
  <r>
    <s v="MAURO MARIA BELLOTTI"/>
    <s v="CASTELMARTE"/>
    <x v="0"/>
    <d v="1960-02-11T00:00:00"/>
    <s v="ERBA"/>
    <s v="CO"/>
    <x v="2"/>
    <n v="64"/>
    <x v="0"/>
    <n v="1286"/>
  </r>
  <r>
    <s v="MAURO MARIA BELLOTTI"/>
    <s v="CASTELMARTE"/>
    <x v="0"/>
    <d v="1960-02-11T00:00:00"/>
    <s v="ERBA"/>
    <s v="CO"/>
    <x v="2"/>
    <n v="64"/>
    <x v="2"/>
    <n v="4401"/>
  </r>
  <r>
    <s v="MAURO MARIA BELLOTTI"/>
    <s v="CASTELMARTE"/>
    <x v="0"/>
    <d v="1960-02-11T00:00:00"/>
    <s v="ERBA"/>
    <s v="CO"/>
    <x v="2"/>
    <n v="64"/>
    <x v="0"/>
    <n v="284"/>
  </r>
  <r>
    <s v="MAURO MARIA BELLOTTI"/>
    <s v="CASTELMARTE"/>
    <x v="0"/>
    <d v="1960-02-11T00:00:00"/>
    <s v="ERBA"/>
    <s v="CO"/>
    <x v="2"/>
    <n v="64"/>
    <x v="0"/>
    <n v="1233"/>
  </r>
  <r>
    <s v="MAURO MARIA BELLOTTI"/>
    <s v="CASTELMARTE"/>
    <x v="0"/>
    <d v="1960-02-11T00:00:00"/>
    <s v="ERBA"/>
    <s v="CO"/>
    <x v="2"/>
    <n v="64"/>
    <x v="0"/>
    <n v="5651"/>
  </r>
  <r>
    <s v="MAURO MARIA BELLOTTI"/>
    <s v="CASTELMARTE"/>
    <x v="0"/>
    <d v="1960-02-11T00:00:00"/>
    <s v="ERBA"/>
    <s v="CO"/>
    <x v="2"/>
    <n v="64"/>
    <x v="0"/>
    <n v="82"/>
  </r>
  <r>
    <s v="MAURO MARIA BELLOTTI"/>
    <s v="CASTELMARTE"/>
    <x v="0"/>
    <d v="1960-02-11T00:00:00"/>
    <s v="ERBA"/>
    <s v="CO"/>
    <x v="2"/>
    <n v="64"/>
    <x v="0"/>
    <n v="4291"/>
  </r>
  <r>
    <s v="MAURO MARIA BELLOTTI"/>
    <s v="CASTELMARTE"/>
    <x v="0"/>
    <d v="1960-02-11T00:00:00"/>
    <s v="ERBA"/>
    <s v="CO"/>
    <x v="2"/>
    <n v="64"/>
    <x v="1"/>
    <n v="5737"/>
  </r>
  <r>
    <s v="ROSA MASSIMO DELLA"/>
    <s v="CASTELNUOVO BOZZENTE"/>
    <x v="0"/>
    <d v="1976-02-01T00:00:00"/>
    <s v="COMO"/>
    <s v="CO"/>
    <x v="0"/>
    <n v="48"/>
    <x v="0"/>
    <n v="889"/>
  </r>
  <r>
    <s v="NICOLA MARTINELLI"/>
    <s v="CASTELNUOVO BOZZENTE"/>
    <x v="0"/>
    <d v="1977-08-17T00:00:00"/>
    <s v="TRADATE"/>
    <s v="VA"/>
    <x v="1"/>
    <n v="47"/>
    <x v="0"/>
    <n v="889"/>
  </r>
  <r>
    <s v="MICHELE FERE'"/>
    <s v="CASTELNUOVO BOZZENTE"/>
    <x v="0"/>
    <d v="1976-06-11T00:00:00"/>
    <s v="TRADATE"/>
    <s v="VA"/>
    <x v="2"/>
    <n v="48"/>
    <x v="0"/>
    <n v="889"/>
  </r>
  <r>
    <s v="ERMANNO RUMI"/>
    <s v="CAVARGNA"/>
    <x v="0"/>
    <d v="1969-04-19T00:00:00"/>
    <s v="GRAVEDONA"/>
    <s v="CO"/>
    <x v="0"/>
    <n v="55"/>
    <x v="0"/>
    <n v="242"/>
  </r>
  <r>
    <s v="ERMANNO RUMI"/>
    <s v="CAVARGNA"/>
    <x v="0"/>
    <d v="1969-04-19T00:00:00"/>
    <s v="GRAVEDONA"/>
    <s v="CO"/>
    <x v="0"/>
    <n v="55"/>
    <x v="0"/>
    <n v="1927"/>
  </r>
  <r>
    <s v="ERMANNO RUMI"/>
    <s v="CAVARGNA"/>
    <x v="0"/>
    <d v="1969-04-19T00:00:00"/>
    <s v="GRAVEDONA"/>
    <s v="CO"/>
    <x v="0"/>
    <n v="55"/>
    <x v="0"/>
    <n v="12579"/>
  </r>
  <r>
    <s v="ERMANNO RUMI"/>
    <s v="CAVARGNA"/>
    <x v="0"/>
    <d v="1969-04-19T00:00:00"/>
    <s v="GRAVEDONA"/>
    <s v="CO"/>
    <x v="0"/>
    <n v="55"/>
    <x v="0"/>
    <n v="1037"/>
  </r>
  <r>
    <s v="ERMANNO RUMI"/>
    <s v="CAVARGNA"/>
    <x v="0"/>
    <d v="1969-04-19T00:00:00"/>
    <s v="GRAVEDONA"/>
    <s v="CO"/>
    <x v="0"/>
    <n v="55"/>
    <x v="0"/>
    <n v="3911"/>
  </r>
  <r>
    <s v="PATRIK CAPRA"/>
    <s v="CAVARGNA"/>
    <x v="0"/>
    <d v="1983-10-11T00:00:00"/>
    <s v="COMO"/>
    <s v="CO"/>
    <x v="2"/>
    <n v="41"/>
    <x v="0"/>
    <n v="242"/>
  </r>
  <r>
    <s v="PATRIK CAPRA"/>
    <s v="CAVARGNA"/>
    <x v="0"/>
    <d v="1983-10-11T00:00:00"/>
    <s v="COMO"/>
    <s v="CO"/>
    <x v="2"/>
    <n v="41"/>
    <x v="0"/>
    <n v="1927"/>
  </r>
  <r>
    <s v="PATRIK CAPRA"/>
    <s v="CAVARGNA"/>
    <x v="0"/>
    <d v="1983-10-11T00:00:00"/>
    <s v="COMO"/>
    <s v="CO"/>
    <x v="2"/>
    <n v="41"/>
    <x v="0"/>
    <n v="12579"/>
  </r>
  <r>
    <s v="PATRIK CAPRA"/>
    <s v="CAVARGNA"/>
    <x v="0"/>
    <d v="1983-10-11T00:00:00"/>
    <s v="COMO"/>
    <s v="CO"/>
    <x v="2"/>
    <n v="41"/>
    <x v="0"/>
    <n v="1037"/>
  </r>
  <r>
    <s v="PATRIK CAPRA"/>
    <s v="CAVARGNA"/>
    <x v="0"/>
    <d v="1983-10-11T00:00:00"/>
    <s v="COMO"/>
    <s v="CO"/>
    <x v="2"/>
    <n v="41"/>
    <x v="0"/>
    <n v="3911"/>
  </r>
  <r>
    <s v="MARILENA INVERNIZZI"/>
    <s v="CAVARGNA"/>
    <x v="1"/>
    <d v="1964-04-12T00:00:00"/>
    <s v="VALSOLDA"/>
    <s v="CO"/>
    <x v="2"/>
    <n v="60"/>
    <x v="0"/>
    <n v="242"/>
  </r>
  <r>
    <s v="MARILENA INVERNIZZI"/>
    <s v="CAVARGNA"/>
    <x v="1"/>
    <d v="1964-04-12T00:00:00"/>
    <s v="VALSOLDA"/>
    <s v="CO"/>
    <x v="2"/>
    <n v="60"/>
    <x v="0"/>
    <n v="1927"/>
  </r>
  <r>
    <s v="MARILENA INVERNIZZI"/>
    <s v="CAVARGNA"/>
    <x v="1"/>
    <d v="1964-04-12T00:00:00"/>
    <s v="VALSOLDA"/>
    <s v="CO"/>
    <x v="2"/>
    <n v="60"/>
    <x v="0"/>
    <n v="12579"/>
  </r>
  <r>
    <s v="MARILENA INVERNIZZI"/>
    <s v="CAVARGNA"/>
    <x v="1"/>
    <d v="1964-04-12T00:00:00"/>
    <s v="VALSOLDA"/>
    <s v="CO"/>
    <x v="2"/>
    <n v="60"/>
    <x v="0"/>
    <n v="1037"/>
  </r>
  <r>
    <s v="MARILENA INVERNIZZI"/>
    <s v="CAVARGNA"/>
    <x v="1"/>
    <d v="1964-04-12T00:00:00"/>
    <s v="VALSOLDA"/>
    <s v="CO"/>
    <x v="2"/>
    <n v="60"/>
    <x v="0"/>
    <n v="3911"/>
  </r>
  <r>
    <s v="MARIO POZZI"/>
    <s v="CENTRO VALLE INTELVI"/>
    <x v="0"/>
    <d v="1956-08-15T00:00:00"/>
    <s v="SAN FEDELE INTELVI"/>
    <s v="CO"/>
    <x v="0"/>
    <n v="68"/>
    <x v="0"/>
    <n v="3227"/>
  </r>
  <r>
    <s v="ETTORE PURICELLI"/>
    <s v="CENTRO VALLE INTELVI"/>
    <x v="0"/>
    <d v="1950-03-16T00:00:00"/>
    <s v="CASASCO D'INTELVI"/>
    <s v="CO"/>
    <x v="1"/>
    <n v="74"/>
    <x v="0"/>
    <n v="3227"/>
  </r>
  <r>
    <s v="MARIO CRISTIANO"/>
    <s v="CENTRO VALLE INTELVI"/>
    <x v="0"/>
    <d v="1948-02-01T00:00:00"/>
    <s v="CASTIGLIONE D'INTELVI"/>
    <s v="CO"/>
    <x v="2"/>
    <n v="76"/>
    <x v="0"/>
    <n v="3227"/>
  </r>
  <r>
    <s v="ERICA NICOLO'"/>
    <s v="CENTRO VALLE INTELVI"/>
    <x v="1"/>
    <d v="1986-11-27T00:00:00"/>
    <s v="COMO"/>
    <s v="CO"/>
    <x v="2"/>
    <n v="38"/>
    <x v="0"/>
    <n v="3227"/>
  </r>
  <r>
    <s v="ALESSANDRO TORETTI"/>
    <s v="CENTRO VALLE INTELVI"/>
    <x v="0"/>
    <d v="1965-08-29T00:00:00"/>
    <s v="COMO"/>
    <s v="CO"/>
    <x v="2"/>
    <n v="59"/>
    <x v="0"/>
    <n v="3227"/>
  </r>
  <r>
    <s v="OSCAR ENRICO GANDOLA"/>
    <s v="CERANO D'INTELVI"/>
    <x v="0"/>
    <d v="1956-04-15T00:00:00"/>
    <s v="MILANO"/>
    <s v="MI"/>
    <x v="0"/>
    <n v="68"/>
    <x v="0"/>
    <n v="536"/>
  </r>
  <r>
    <s v="LUISELLA RIZZA"/>
    <s v="CERANO D'INTELVI"/>
    <x v="1"/>
    <d v="1953-03-19T00:00:00"/>
    <s v="FRANCIA"/>
    <m/>
    <x v="1"/>
    <n v="71"/>
    <x v="0"/>
    <n v="536"/>
  </r>
  <r>
    <s v="FLAVIO RIZZA"/>
    <s v="CERANO D'INTELVI"/>
    <x v="0"/>
    <d v="1975-03-14T00:00:00"/>
    <s v="COMO"/>
    <s v="CO"/>
    <x v="2"/>
    <n v="49"/>
    <x v="0"/>
    <n v="536"/>
  </r>
  <r>
    <s v="LUCIANO PIZZUTTO"/>
    <s v="CERMENATE"/>
    <x v="0"/>
    <d v="1967-04-14T00:00:00"/>
    <s v="BOVISIO-MASCIAGO"/>
    <s v="MI"/>
    <x v="0"/>
    <n v="57"/>
    <x v="0"/>
    <n v="9023"/>
  </r>
  <r>
    <s v="LUCIANO PIZZUTTO"/>
    <s v="CERMENATE"/>
    <x v="0"/>
    <d v="1967-04-14T00:00:00"/>
    <s v="BOVISIO-MASCIAGO"/>
    <s v="MI"/>
    <x v="0"/>
    <n v="57"/>
    <x v="0"/>
    <n v="8293"/>
  </r>
  <r>
    <s v="LUCIANO PIZZUTTO"/>
    <s v="CERMENATE"/>
    <x v="0"/>
    <d v="1967-04-14T00:00:00"/>
    <s v="BOVISIO-MASCIAGO"/>
    <s v="MI"/>
    <x v="0"/>
    <n v="57"/>
    <x v="0"/>
    <n v="2474"/>
  </r>
  <r>
    <s v="LUCIANO PIZZUTTO"/>
    <s v="CERMENATE"/>
    <x v="0"/>
    <d v="1967-04-14T00:00:00"/>
    <s v="BOVISIO-MASCIAGO"/>
    <s v="MI"/>
    <x v="0"/>
    <n v="57"/>
    <x v="0"/>
    <n v="3181"/>
  </r>
  <r>
    <s v="LUCIANO PIZZUTTO"/>
    <s v="CERMENATE"/>
    <x v="0"/>
    <d v="1967-04-14T00:00:00"/>
    <s v="BOVISIO-MASCIAGO"/>
    <s v="MI"/>
    <x v="0"/>
    <n v="57"/>
    <x v="0"/>
    <n v="4177"/>
  </r>
  <r>
    <s v="LUCIANO PIZZUTTO"/>
    <s v="CERMENATE"/>
    <x v="0"/>
    <d v="1967-04-14T00:00:00"/>
    <s v="BOVISIO-MASCIAGO"/>
    <s v="MI"/>
    <x v="0"/>
    <n v="57"/>
    <x v="0"/>
    <n v="768"/>
  </r>
  <r>
    <s v="LUCIANO PIZZUTTO"/>
    <s v="CERMENATE"/>
    <x v="0"/>
    <d v="1967-04-14T00:00:00"/>
    <s v="BOVISIO-MASCIAGO"/>
    <s v="MI"/>
    <x v="0"/>
    <n v="57"/>
    <x v="0"/>
    <n v="2905"/>
  </r>
  <r>
    <s v="LUCIANO PIZZUTTO"/>
    <s v="CERMENATE"/>
    <x v="0"/>
    <d v="1967-04-14T00:00:00"/>
    <s v="BOVISIO-MASCIAGO"/>
    <s v="MI"/>
    <x v="0"/>
    <n v="57"/>
    <x v="0"/>
    <n v="7177"/>
  </r>
  <r>
    <s v="MIRKO ZITO"/>
    <s v="CERMENATE"/>
    <x v="0"/>
    <d v="1989-12-11T00:00:00"/>
    <s v="MARIANO COMENSE"/>
    <s v="CO"/>
    <x v="1"/>
    <n v="35"/>
    <x v="0"/>
    <n v="9023"/>
  </r>
  <r>
    <s v="MIRKO ZITO"/>
    <s v="CERMENATE"/>
    <x v="0"/>
    <d v="1989-12-11T00:00:00"/>
    <s v="MARIANO COMENSE"/>
    <s v="CO"/>
    <x v="1"/>
    <n v="35"/>
    <x v="0"/>
    <n v="8293"/>
  </r>
  <r>
    <s v="MIRKO ZITO"/>
    <s v="CERMENATE"/>
    <x v="0"/>
    <d v="1989-12-11T00:00:00"/>
    <s v="MARIANO COMENSE"/>
    <s v="CO"/>
    <x v="1"/>
    <n v="35"/>
    <x v="0"/>
    <n v="2474"/>
  </r>
  <r>
    <s v="MIRKO ZITO"/>
    <s v="CERMENATE"/>
    <x v="0"/>
    <d v="1989-12-11T00:00:00"/>
    <s v="MARIANO COMENSE"/>
    <s v="CO"/>
    <x v="1"/>
    <n v="35"/>
    <x v="0"/>
    <n v="3181"/>
  </r>
  <r>
    <s v="MIRKO ZITO"/>
    <s v="CERMENATE"/>
    <x v="0"/>
    <d v="1989-12-11T00:00:00"/>
    <s v="MARIANO COMENSE"/>
    <s v="CO"/>
    <x v="1"/>
    <n v="35"/>
    <x v="0"/>
    <n v="4177"/>
  </r>
  <r>
    <s v="MIRKO ZITO"/>
    <s v="CERMENATE"/>
    <x v="0"/>
    <d v="1989-12-11T00:00:00"/>
    <s v="MARIANO COMENSE"/>
    <s v="CO"/>
    <x v="1"/>
    <n v="35"/>
    <x v="0"/>
    <n v="768"/>
  </r>
  <r>
    <s v="MIRKO ZITO"/>
    <s v="CERMENATE"/>
    <x v="0"/>
    <d v="1989-12-11T00:00:00"/>
    <s v="MARIANO COMENSE"/>
    <s v="CO"/>
    <x v="1"/>
    <n v="35"/>
    <x v="0"/>
    <n v="2905"/>
  </r>
  <r>
    <s v="MIRKO ZITO"/>
    <s v="CERMENATE"/>
    <x v="0"/>
    <d v="1989-12-11T00:00:00"/>
    <s v="MARIANO COMENSE"/>
    <s v="CO"/>
    <x v="1"/>
    <n v="35"/>
    <x v="0"/>
    <n v="7177"/>
  </r>
  <r>
    <s v="FEDERICA BACCHINI"/>
    <s v="CERMENATE"/>
    <x v="1"/>
    <d v="1986-11-20T00:00:00"/>
    <s v="CANTU'"/>
    <s v="CO"/>
    <x v="2"/>
    <n v="38"/>
    <x v="0"/>
    <n v="9023"/>
  </r>
  <r>
    <s v="FEDERICA BACCHINI"/>
    <s v="CERMENATE"/>
    <x v="1"/>
    <d v="1986-11-20T00:00:00"/>
    <s v="CANTU'"/>
    <s v="CO"/>
    <x v="2"/>
    <n v="38"/>
    <x v="0"/>
    <n v="8293"/>
  </r>
  <r>
    <s v="FEDERICA BACCHINI"/>
    <s v="CERMENATE"/>
    <x v="1"/>
    <d v="1986-11-20T00:00:00"/>
    <s v="CANTU'"/>
    <s v="CO"/>
    <x v="2"/>
    <n v="38"/>
    <x v="0"/>
    <n v="2474"/>
  </r>
  <r>
    <s v="FEDERICA BACCHINI"/>
    <s v="CERMENATE"/>
    <x v="1"/>
    <d v="1986-11-20T00:00:00"/>
    <s v="CANTU'"/>
    <s v="CO"/>
    <x v="2"/>
    <n v="38"/>
    <x v="0"/>
    <n v="3181"/>
  </r>
  <r>
    <s v="FEDERICA BACCHINI"/>
    <s v="CERMENATE"/>
    <x v="1"/>
    <d v="1986-11-20T00:00:00"/>
    <s v="CANTU'"/>
    <s v="CO"/>
    <x v="2"/>
    <n v="38"/>
    <x v="0"/>
    <n v="4177"/>
  </r>
  <r>
    <s v="FEDERICA BACCHINI"/>
    <s v="CERMENATE"/>
    <x v="1"/>
    <d v="1986-11-20T00:00:00"/>
    <s v="CANTU'"/>
    <s v="CO"/>
    <x v="2"/>
    <n v="38"/>
    <x v="0"/>
    <n v="768"/>
  </r>
  <r>
    <s v="FEDERICA BACCHINI"/>
    <s v="CERMENATE"/>
    <x v="1"/>
    <d v="1986-11-20T00:00:00"/>
    <s v="CANTU'"/>
    <s v="CO"/>
    <x v="2"/>
    <n v="38"/>
    <x v="0"/>
    <n v="2905"/>
  </r>
  <r>
    <s v="FEDERICA BACCHINI"/>
    <s v="CERMENATE"/>
    <x v="1"/>
    <d v="1986-11-20T00:00:00"/>
    <s v="CANTU'"/>
    <s v="CO"/>
    <x v="2"/>
    <n v="38"/>
    <x v="0"/>
    <n v="7177"/>
  </r>
  <r>
    <s v="CINZIA BELLINI"/>
    <s v="CERMENATE"/>
    <x v="1"/>
    <d v="1982-06-25T00:00:00"/>
    <s v="COMO"/>
    <s v="CO"/>
    <x v="2"/>
    <n v="42"/>
    <x v="0"/>
    <n v="9023"/>
  </r>
  <r>
    <s v="CINZIA BELLINI"/>
    <s v="CERMENATE"/>
    <x v="1"/>
    <d v="1982-06-25T00:00:00"/>
    <s v="COMO"/>
    <s v="CO"/>
    <x v="2"/>
    <n v="42"/>
    <x v="0"/>
    <n v="8293"/>
  </r>
  <r>
    <s v="CINZIA BELLINI"/>
    <s v="CERMENATE"/>
    <x v="1"/>
    <d v="1982-06-25T00:00:00"/>
    <s v="COMO"/>
    <s v="CO"/>
    <x v="2"/>
    <n v="42"/>
    <x v="0"/>
    <n v="2474"/>
  </r>
  <r>
    <s v="CINZIA BELLINI"/>
    <s v="CERMENATE"/>
    <x v="1"/>
    <d v="1982-06-25T00:00:00"/>
    <s v="COMO"/>
    <s v="CO"/>
    <x v="2"/>
    <n v="42"/>
    <x v="0"/>
    <n v="3181"/>
  </r>
  <r>
    <s v="CINZIA BELLINI"/>
    <s v="CERMENATE"/>
    <x v="1"/>
    <d v="1982-06-25T00:00:00"/>
    <s v="COMO"/>
    <s v="CO"/>
    <x v="2"/>
    <n v="42"/>
    <x v="0"/>
    <n v="4177"/>
  </r>
  <r>
    <s v="CINZIA BELLINI"/>
    <s v="CERMENATE"/>
    <x v="1"/>
    <d v="1982-06-25T00:00:00"/>
    <s v="COMO"/>
    <s v="CO"/>
    <x v="2"/>
    <n v="42"/>
    <x v="0"/>
    <n v="768"/>
  </r>
  <r>
    <s v="CINZIA BELLINI"/>
    <s v="CERMENATE"/>
    <x v="1"/>
    <d v="1982-06-25T00:00:00"/>
    <s v="COMO"/>
    <s v="CO"/>
    <x v="2"/>
    <n v="42"/>
    <x v="0"/>
    <n v="2905"/>
  </r>
  <r>
    <s v="CINZIA BELLINI"/>
    <s v="CERMENATE"/>
    <x v="1"/>
    <d v="1982-06-25T00:00:00"/>
    <s v="COMO"/>
    <s v="CO"/>
    <x v="2"/>
    <n v="42"/>
    <x v="0"/>
    <n v="7177"/>
  </r>
  <r>
    <s v="FABRIZIO GHERARDI"/>
    <s v="CERMENATE"/>
    <x v="0"/>
    <d v="1966-07-26T00:00:00"/>
    <s v="COMO"/>
    <s v="CO"/>
    <x v="2"/>
    <n v="58"/>
    <x v="0"/>
    <n v="9023"/>
  </r>
  <r>
    <s v="FABRIZIO GHERARDI"/>
    <s v="CERMENATE"/>
    <x v="0"/>
    <d v="1966-07-26T00:00:00"/>
    <s v="COMO"/>
    <s v="CO"/>
    <x v="2"/>
    <n v="58"/>
    <x v="0"/>
    <n v="8293"/>
  </r>
  <r>
    <s v="FABRIZIO GHERARDI"/>
    <s v="CERMENATE"/>
    <x v="0"/>
    <d v="1966-07-26T00:00:00"/>
    <s v="COMO"/>
    <s v="CO"/>
    <x v="2"/>
    <n v="58"/>
    <x v="0"/>
    <n v="2474"/>
  </r>
  <r>
    <s v="FABRIZIO GHERARDI"/>
    <s v="CERMENATE"/>
    <x v="0"/>
    <d v="1966-07-26T00:00:00"/>
    <s v="COMO"/>
    <s v="CO"/>
    <x v="2"/>
    <n v="58"/>
    <x v="0"/>
    <n v="3181"/>
  </r>
  <r>
    <s v="FABRIZIO GHERARDI"/>
    <s v="CERMENATE"/>
    <x v="0"/>
    <d v="1966-07-26T00:00:00"/>
    <s v="COMO"/>
    <s v="CO"/>
    <x v="2"/>
    <n v="58"/>
    <x v="0"/>
    <n v="4177"/>
  </r>
  <r>
    <s v="FABRIZIO GHERARDI"/>
    <s v="CERMENATE"/>
    <x v="0"/>
    <d v="1966-07-26T00:00:00"/>
    <s v="COMO"/>
    <s v="CO"/>
    <x v="2"/>
    <n v="58"/>
    <x v="0"/>
    <n v="768"/>
  </r>
  <r>
    <s v="FABRIZIO GHERARDI"/>
    <s v="CERMENATE"/>
    <x v="0"/>
    <d v="1966-07-26T00:00:00"/>
    <s v="COMO"/>
    <s v="CO"/>
    <x v="2"/>
    <n v="58"/>
    <x v="0"/>
    <n v="2905"/>
  </r>
  <r>
    <s v="FABRIZIO GHERARDI"/>
    <s v="CERMENATE"/>
    <x v="0"/>
    <d v="1966-07-26T00:00:00"/>
    <s v="COMO"/>
    <s v="CO"/>
    <x v="2"/>
    <n v="58"/>
    <x v="0"/>
    <n v="7177"/>
  </r>
  <r>
    <s v="MATTEO MONTI"/>
    <s v="CERNOBBIO"/>
    <x v="0"/>
    <d v="1982-10-04T00:00:00"/>
    <s v="COMO"/>
    <s v="CO"/>
    <x v="0"/>
    <n v="42"/>
    <x v="0"/>
    <n v="6830"/>
  </r>
  <r>
    <s v="MATTEO MONTI"/>
    <s v="CERNOBBIO"/>
    <x v="0"/>
    <d v="1982-10-04T00:00:00"/>
    <s v="COMO"/>
    <s v="CO"/>
    <x v="0"/>
    <n v="42"/>
    <x v="0"/>
    <n v="6164"/>
  </r>
  <r>
    <s v="MATTEO MONTI"/>
    <s v="CERNOBBIO"/>
    <x v="0"/>
    <d v="1982-10-04T00:00:00"/>
    <s v="COMO"/>
    <s v="CO"/>
    <x v="0"/>
    <n v="42"/>
    <x v="0"/>
    <n v="4992"/>
  </r>
  <r>
    <s v="MARIA ANGELA FERRADINI"/>
    <s v="CERNOBBIO"/>
    <x v="1"/>
    <d v="1956-09-14T00:00:00"/>
    <s v="MILANO"/>
    <s v="MI"/>
    <x v="1"/>
    <n v="68"/>
    <x v="0"/>
    <n v="6830"/>
  </r>
  <r>
    <s v="MARIA ANGELA FERRADINI"/>
    <s v="CERNOBBIO"/>
    <x v="1"/>
    <d v="1956-09-14T00:00:00"/>
    <s v="MILANO"/>
    <s v="MI"/>
    <x v="1"/>
    <n v="68"/>
    <x v="0"/>
    <n v="6164"/>
  </r>
  <r>
    <s v="MARIA ANGELA FERRADINI"/>
    <s v="CERNOBBIO"/>
    <x v="1"/>
    <d v="1956-09-14T00:00:00"/>
    <s v="MILANO"/>
    <s v="MI"/>
    <x v="1"/>
    <n v="68"/>
    <x v="0"/>
    <n v="4992"/>
  </r>
  <r>
    <s v="TORRE MARIO DELLA"/>
    <s v="CERNOBBIO"/>
    <x v="0"/>
    <d v="1970-09-30T00:00:00"/>
    <s v="COMO"/>
    <s v="CO"/>
    <x v="2"/>
    <n v="54"/>
    <x v="0"/>
    <n v="6830"/>
  </r>
  <r>
    <s v="TORRE MARIO DELLA"/>
    <s v="CERNOBBIO"/>
    <x v="0"/>
    <d v="1970-09-30T00:00:00"/>
    <s v="COMO"/>
    <s v="CO"/>
    <x v="2"/>
    <n v="54"/>
    <x v="0"/>
    <n v="6164"/>
  </r>
  <r>
    <s v="TORRE MARIO DELLA"/>
    <s v="CERNOBBIO"/>
    <x v="0"/>
    <d v="1970-09-30T00:00:00"/>
    <s v="COMO"/>
    <s v="CO"/>
    <x v="2"/>
    <n v="54"/>
    <x v="0"/>
    <n v="4992"/>
  </r>
  <r>
    <s v="FRANCO TAGLIABUE"/>
    <s v="CIRIMIDO"/>
    <x v="0"/>
    <d v="1949-04-28T00:00:00"/>
    <s v="COMO"/>
    <s v="CO"/>
    <x v="0"/>
    <n v="75"/>
    <x v="0"/>
    <n v="2109"/>
  </r>
  <r>
    <s v="DAVIDE MASSIMO RIZZI"/>
    <s v="CIRIMIDO"/>
    <x v="0"/>
    <d v="1979-05-12T00:00:00"/>
    <s v="COMO"/>
    <s v="CO"/>
    <x v="1"/>
    <n v="45"/>
    <x v="0"/>
    <n v="2109"/>
  </r>
  <r>
    <s v="MONICA UBOLDI"/>
    <s v="CIRIMIDO"/>
    <x v="1"/>
    <d v="1968-04-13T00:00:00"/>
    <s v="COMO"/>
    <s v="CO"/>
    <x v="2"/>
    <n v="56"/>
    <x v="0"/>
    <n v="2109"/>
  </r>
  <r>
    <s v="GIOVANNI BERNASCONI"/>
    <s v="CLAINO CON OSTENO"/>
    <x v="0"/>
    <d v="1968-12-23T00:00:00"/>
    <s v="COMO"/>
    <s v="CO"/>
    <x v="0"/>
    <n v="56"/>
    <x v="0"/>
    <n v="543"/>
  </r>
  <r>
    <s v="DENI BARBAZZA"/>
    <s v="CLAINO CON OSTENO"/>
    <x v="0"/>
    <d v="1949-06-26T00:00:00"/>
    <s v="MONASTIER DI TREVISO"/>
    <s v="TV"/>
    <x v="1"/>
    <n v="75"/>
    <x v="0"/>
    <n v="543"/>
  </r>
  <r>
    <s v="MAURO MAURI"/>
    <s v="CLAINO CON OSTENO"/>
    <x v="0"/>
    <d v="1960-12-05T00:00:00"/>
    <s v="SEREGNO"/>
    <s v="MI"/>
    <x v="2"/>
    <n v="64"/>
    <x v="0"/>
    <n v="543"/>
  </r>
  <r>
    <s v="DAVIDE GANDOLA"/>
    <s v="COLONNO"/>
    <x v="0"/>
    <d v="1969-06-10T00:00:00"/>
    <s v="COMO"/>
    <s v="CO"/>
    <x v="0"/>
    <n v="55"/>
    <x v="0"/>
    <n v="529"/>
  </r>
  <r>
    <s v="DAVIDE GANDOLA"/>
    <s v="COLONNO"/>
    <x v="0"/>
    <d v="1969-06-10T00:00:00"/>
    <s v="COMO"/>
    <s v="CO"/>
    <x v="0"/>
    <n v="55"/>
    <x v="2"/>
    <n v="4002"/>
  </r>
  <r>
    <s v="DAVIDE GANDOLA"/>
    <s v="COLONNO"/>
    <x v="0"/>
    <d v="1969-06-10T00:00:00"/>
    <s v="COMO"/>
    <s v="CO"/>
    <x v="0"/>
    <n v="55"/>
    <x v="0"/>
    <n v="8920"/>
  </r>
  <r>
    <s v="DAVIDE GANDOLA"/>
    <s v="COLONNO"/>
    <x v="0"/>
    <d v="1969-06-10T00:00:00"/>
    <s v="COMO"/>
    <s v="CO"/>
    <x v="0"/>
    <n v="55"/>
    <x v="0"/>
    <n v="578"/>
  </r>
  <r>
    <s v="DAVIDE GANDOLA"/>
    <s v="COLONNO"/>
    <x v="0"/>
    <d v="1969-06-10T00:00:00"/>
    <s v="COMO"/>
    <s v="CO"/>
    <x v="0"/>
    <n v="55"/>
    <x v="0"/>
    <n v="3320"/>
  </r>
  <r>
    <s v="DAVIDE GANDOLA"/>
    <s v="COLONNO"/>
    <x v="0"/>
    <d v="1969-06-10T00:00:00"/>
    <s v="COMO"/>
    <s v="CO"/>
    <x v="0"/>
    <n v="55"/>
    <x v="0"/>
    <n v="5641"/>
  </r>
  <r>
    <s v="DAVIDE GANDOLA"/>
    <s v="COLONNO"/>
    <x v="0"/>
    <d v="1969-06-10T00:00:00"/>
    <s v="COMO"/>
    <s v="CO"/>
    <x v="0"/>
    <n v="55"/>
    <x v="0"/>
    <n v="15371"/>
  </r>
  <r>
    <s v="PIETRO ANGELO BIANCHI"/>
    <s v="COLONNO"/>
    <x v="0"/>
    <d v="1962-04-21T00:00:00"/>
    <s v="COMO"/>
    <s v="CO"/>
    <x v="1"/>
    <n v="62"/>
    <x v="0"/>
    <n v="529"/>
  </r>
  <r>
    <s v="PIETRO ANGELO BIANCHI"/>
    <s v="COLONNO"/>
    <x v="0"/>
    <d v="1962-04-21T00:00:00"/>
    <s v="COMO"/>
    <s v="CO"/>
    <x v="1"/>
    <n v="62"/>
    <x v="2"/>
    <n v="4002"/>
  </r>
  <r>
    <s v="PIETRO ANGELO BIANCHI"/>
    <s v="COLONNO"/>
    <x v="0"/>
    <d v="1962-04-21T00:00:00"/>
    <s v="COMO"/>
    <s v="CO"/>
    <x v="1"/>
    <n v="62"/>
    <x v="0"/>
    <n v="8920"/>
  </r>
  <r>
    <s v="PIETRO ANGELO BIANCHI"/>
    <s v="COLONNO"/>
    <x v="0"/>
    <d v="1962-04-21T00:00:00"/>
    <s v="COMO"/>
    <s v="CO"/>
    <x v="1"/>
    <n v="62"/>
    <x v="0"/>
    <n v="578"/>
  </r>
  <r>
    <s v="PIETRO ANGELO BIANCHI"/>
    <s v="COLONNO"/>
    <x v="0"/>
    <d v="1962-04-21T00:00:00"/>
    <s v="COMO"/>
    <s v="CO"/>
    <x v="1"/>
    <n v="62"/>
    <x v="0"/>
    <n v="3320"/>
  </r>
  <r>
    <s v="PIETRO ANGELO BIANCHI"/>
    <s v="COLONNO"/>
    <x v="0"/>
    <d v="1962-04-21T00:00:00"/>
    <s v="COMO"/>
    <s v="CO"/>
    <x v="1"/>
    <n v="62"/>
    <x v="0"/>
    <n v="5641"/>
  </r>
  <r>
    <s v="PIETRO ANGELO BIANCHI"/>
    <s v="COLONNO"/>
    <x v="0"/>
    <d v="1962-04-21T00:00:00"/>
    <s v="COMO"/>
    <s v="CO"/>
    <x v="1"/>
    <n v="62"/>
    <x v="0"/>
    <n v="15371"/>
  </r>
  <r>
    <s v="BARBARA GERLETTI"/>
    <s v="COLONNO"/>
    <x v="1"/>
    <d v="1956-04-14T00:00:00"/>
    <s v="COLONNO"/>
    <s v="CO"/>
    <x v="2"/>
    <n v="68"/>
    <x v="0"/>
    <n v="529"/>
  </r>
  <r>
    <s v="BARBARA GERLETTI"/>
    <s v="COLONNO"/>
    <x v="1"/>
    <d v="1956-04-14T00:00:00"/>
    <s v="COLONNO"/>
    <s v="CO"/>
    <x v="2"/>
    <n v="68"/>
    <x v="2"/>
    <n v="4002"/>
  </r>
  <r>
    <s v="BARBARA GERLETTI"/>
    <s v="COLONNO"/>
    <x v="1"/>
    <d v="1956-04-14T00:00:00"/>
    <s v="COLONNO"/>
    <s v="CO"/>
    <x v="2"/>
    <n v="68"/>
    <x v="0"/>
    <n v="8920"/>
  </r>
  <r>
    <s v="BARBARA GERLETTI"/>
    <s v="COLONNO"/>
    <x v="1"/>
    <d v="1956-04-14T00:00:00"/>
    <s v="COLONNO"/>
    <s v="CO"/>
    <x v="2"/>
    <n v="68"/>
    <x v="0"/>
    <n v="578"/>
  </r>
  <r>
    <s v="BARBARA GERLETTI"/>
    <s v="COLONNO"/>
    <x v="1"/>
    <d v="1956-04-14T00:00:00"/>
    <s v="COLONNO"/>
    <s v="CO"/>
    <x v="2"/>
    <n v="68"/>
    <x v="0"/>
    <n v="3320"/>
  </r>
  <r>
    <s v="BARBARA GERLETTI"/>
    <s v="COLONNO"/>
    <x v="1"/>
    <d v="1956-04-14T00:00:00"/>
    <s v="COLONNO"/>
    <s v="CO"/>
    <x v="2"/>
    <n v="68"/>
    <x v="0"/>
    <n v="5641"/>
  </r>
  <r>
    <s v="BARBARA GERLETTI"/>
    <s v="COLONNO"/>
    <x v="1"/>
    <d v="1956-04-14T00:00:00"/>
    <s v="COLONNO"/>
    <s v="CO"/>
    <x v="2"/>
    <n v="68"/>
    <x v="0"/>
    <n v="15371"/>
  </r>
  <r>
    <s v="GIOVANNI FRANGI"/>
    <s v="COLVERDE"/>
    <x v="0"/>
    <d v="1947-08-08T00:00:00"/>
    <s v="LIETO COLLE"/>
    <s v="CO"/>
    <x v="0"/>
    <n v="77"/>
    <x v="0"/>
    <n v="5234"/>
  </r>
  <r>
    <s v="GIOVANNI FRANGI"/>
    <s v="COLVERDE"/>
    <x v="0"/>
    <d v="1947-08-08T00:00:00"/>
    <s v="LIETO COLLE"/>
    <s v="CO"/>
    <x v="0"/>
    <n v="77"/>
    <x v="0"/>
    <n v="299"/>
  </r>
  <r>
    <s v="GIOVANNI FRANGI"/>
    <s v="COLVERDE"/>
    <x v="0"/>
    <d v="1947-08-08T00:00:00"/>
    <s v="LIETO COLLE"/>
    <s v="CO"/>
    <x v="0"/>
    <n v="77"/>
    <x v="1"/>
    <n v="7714"/>
  </r>
  <r>
    <s v="GIOVANNI FRANGI"/>
    <s v="COLVERDE"/>
    <x v="0"/>
    <d v="1947-08-08T00:00:00"/>
    <s v="LIETO COLLE"/>
    <s v="CO"/>
    <x v="0"/>
    <n v="77"/>
    <x v="0"/>
    <n v="1137"/>
  </r>
  <r>
    <s v="PAOLINO STRAMBINI"/>
    <s v="COLVERDE"/>
    <x v="0"/>
    <d v="1945-02-08T00:00:00"/>
    <s v="GIRONICO"/>
    <s v="CO"/>
    <x v="1"/>
    <n v="79"/>
    <x v="0"/>
    <n v="5234"/>
  </r>
  <r>
    <s v="PAOLINO STRAMBINI"/>
    <s v="COLVERDE"/>
    <x v="0"/>
    <d v="1945-02-08T00:00:00"/>
    <s v="GIRONICO"/>
    <s v="CO"/>
    <x v="1"/>
    <n v="79"/>
    <x v="0"/>
    <n v="299"/>
  </r>
  <r>
    <s v="PAOLINO STRAMBINI"/>
    <s v="COLVERDE"/>
    <x v="0"/>
    <d v="1945-02-08T00:00:00"/>
    <s v="GIRONICO"/>
    <s v="CO"/>
    <x v="1"/>
    <n v="79"/>
    <x v="1"/>
    <n v="7714"/>
  </r>
  <r>
    <s v="PAOLINO STRAMBINI"/>
    <s v="COLVERDE"/>
    <x v="0"/>
    <d v="1945-02-08T00:00:00"/>
    <s v="GIRONICO"/>
    <s v="CO"/>
    <x v="1"/>
    <n v="79"/>
    <x v="0"/>
    <n v="1137"/>
  </r>
  <r>
    <s v="ROBERTA MERCURI"/>
    <s v="COLVERDE"/>
    <x v="1"/>
    <d v="1971-07-03T00:00:00"/>
    <s v="COMO"/>
    <s v="CO"/>
    <x v="2"/>
    <n v="53"/>
    <x v="0"/>
    <n v="5234"/>
  </r>
  <r>
    <s v="ROBERTA MERCURI"/>
    <s v="COLVERDE"/>
    <x v="1"/>
    <d v="1971-07-03T00:00:00"/>
    <s v="COMO"/>
    <s v="CO"/>
    <x v="2"/>
    <n v="53"/>
    <x v="0"/>
    <n v="299"/>
  </r>
  <r>
    <s v="ROBERTA MERCURI"/>
    <s v="COLVERDE"/>
    <x v="1"/>
    <d v="1971-07-03T00:00:00"/>
    <s v="COMO"/>
    <s v="CO"/>
    <x v="2"/>
    <n v="53"/>
    <x v="1"/>
    <n v="7714"/>
  </r>
  <r>
    <s v="ROBERTA MERCURI"/>
    <s v="COLVERDE"/>
    <x v="1"/>
    <d v="1971-07-03T00:00:00"/>
    <s v="COMO"/>
    <s v="CO"/>
    <x v="2"/>
    <n v="53"/>
    <x v="0"/>
    <n v="1137"/>
  </r>
  <r>
    <s v="MARINA PELLIN"/>
    <s v="COLVERDE"/>
    <x v="1"/>
    <d v="1966-10-20T00:00:00"/>
    <s v="COMO"/>
    <s v="CO"/>
    <x v="2"/>
    <n v="58"/>
    <x v="0"/>
    <n v="5234"/>
  </r>
  <r>
    <s v="MARINA PELLIN"/>
    <s v="COLVERDE"/>
    <x v="1"/>
    <d v="1966-10-20T00:00:00"/>
    <s v="COMO"/>
    <s v="CO"/>
    <x v="2"/>
    <n v="58"/>
    <x v="0"/>
    <n v="299"/>
  </r>
  <r>
    <s v="MARINA PELLIN"/>
    <s v="COLVERDE"/>
    <x v="1"/>
    <d v="1966-10-20T00:00:00"/>
    <s v="COMO"/>
    <s v="CO"/>
    <x v="2"/>
    <n v="58"/>
    <x v="1"/>
    <n v="7714"/>
  </r>
  <r>
    <s v="MARINA PELLIN"/>
    <s v="COLVERDE"/>
    <x v="1"/>
    <d v="1966-10-20T00:00:00"/>
    <s v="COMO"/>
    <s v="CO"/>
    <x v="2"/>
    <n v="58"/>
    <x v="0"/>
    <n v="1137"/>
  </r>
  <r>
    <s v="CRISTIAN TOLETTINI"/>
    <s v="COLVERDE"/>
    <x v="0"/>
    <d v="1974-12-14T00:00:00"/>
    <s v="COMO"/>
    <s v="CO"/>
    <x v="2"/>
    <n v="50"/>
    <x v="0"/>
    <n v="5234"/>
  </r>
  <r>
    <s v="CRISTIAN TOLETTINI"/>
    <s v="COLVERDE"/>
    <x v="0"/>
    <d v="1974-12-14T00:00:00"/>
    <s v="COMO"/>
    <s v="CO"/>
    <x v="2"/>
    <n v="50"/>
    <x v="0"/>
    <n v="299"/>
  </r>
  <r>
    <s v="CRISTIAN TOLETTINI"/>
    <s v="COLVERDE"/>
    <x v="0"/>
    <d v="1974-12-14T00:00:00"/>
    <s v="COMO"/>
    <s v="CO"/>
    <x v="2"/>
    <n v="50"/>
    <x v="1"/>
    <n v="7714"/>
  </r>
  <r>
    <s v="CRISTIAN TOLETTINI"/>
    <s v="COLVERDE"/>
    <x v="0"/>
    <d v="1974-12-14T00:00:00"/>
    <s v="COMO"/>
    <s v="CO"/>
    <x v="2"/>
    <n v="50"/>
    <x v="0"/>
    <n v="1137"/>
  </r>
  <r>
    <s v="ALESSANDRO RAPINESE"/>
    <s v="COMO"/>
    <x v="0"/>
    <d v="1976-04-26T00:00:00"/>
    <s v="COMO"/>
    <s v="CO"/>
    <x v="0"/>
    <n v="48"/>
    <x v="0"/>
    <n v="82045"/>
  </r>
  <r>
    <s v="ALESSANDRO RAPINESE"/>
    <s v="COMO"/>
    <x v="0"/>
    <d v="1976-04-26T00:00:00"/>
    <s v="COMO"/>
    <s v="CO"/>
    <x v="0"/>
    <n v="48"/>
    <x v="0"/>
    <n v="2673"/>
  </r>
  <r>
    <s v="ALESSANDRO RAPINESE"/>
    <s v="COMO"/>
    <x v="0"/>
    <d v="1976-04-26T00:00:00"/>
    <s v="COMO"/>
    <s v="CO"/>
    <x v="0"/>
    <n v="48"/>
    <x v="0"/>
    <n v="200"/>
  </r>
  <r>
    <s v="ALESSANDRO RAPINESE"/>
    <s v="COMO"/>
    <x v="0"/>
    <d v="1976-04-26T00:00:00"/>
    <s v="COMO"/>
    <s v="CO"/>
    <x v="0"/>
    <n v="48"/>
    <x v="0"/>
    <n v="4066"/>
  </r>
  <r>
    <s v="NICOLETTA ROPERTO"/>
    <s v="COMO"/>
    <x v="1"/>
    <d v="1992-03-13T00:00:00"/>
    <s v="COMO"/>
    <s v="CO"/>
    <x v="1"/>
    <n v="32"/>
    <x v="0"/>
    <n v="82045"/>
  </r>
  <r>
    <s v="NICOLETTA ROPERTO"/>
    <s v="COMO"/>
    <x v="1"/>
    <d v="1992-03-13T00:00:00"/>
    <s v="COMO"/>
    <s v="CO"/>
    <x v="1"/>
    <n v="32"/>
    <x v="0"/>
    <n v="2673"/>
  </r>
  <r>
    <s v="NICOLETTA ROPERTO"/>
    <s v="COMO"/>
    <x v="1"/>
    <d v="1992-03-13T00:00:00"/>
    <s v="COMO"/>
    <s v="CO"/>
    <x v="1"/>
    <n v="32"/>
    <x v="0"/>
    <n v="200"/>
  </r>
  <r>
    <s v="NICOLETTA ROPERTO"/>
    <s v="COMO"/>
    <x v="1"/>
    <d v="1992-03-13T00:00:00"/>
    <s v="COMO"/>
    <s v="CO"/>
    <x v="1"/>
    <n v="32"/>
    <x v="0"/>
    <n v="4066"/>
  </r>
  <r>
    <s v="NICOLETTA ANSELMI"/>
    <s v="COMO"/>
    <x v="1"/>
    <d v="1959-07-17T00:00:00"/>
    <s v="COMO"/>
    <s v="CO"/>
    <x v="2"/>
    <n v="65"/>
    <x v="0"/>
    <n v="82045"/>
  </r>
  <r>
    <s v="NICOLETTA ANSELMI"/>
    <s v="COMO"/>
    <x v="1"/>
    <d v="1959-07-17T00:00:00"/>
    <s v="COMO"/>
    <s v="CO"/>
    <x v="2"/>
    <n v="65"/>
    <x v="0"/>
    <n v="2673"/>
  </r>
  <r>
    <s v="NICOLETTA ANSELMI"/>
    <s v="COMO"/>
    <x v="1"/>
    <d v="1959-07-17T00:00:00"/>
    <s v="COMO"/>
    <s v="CO"/>
    <x v="2"/>
    <n v="65"/>
    <x v="0"/>
    <n v="200"/>
  </r>
  <r>
    <s v="NICOLETTA ANSELMI"/>
    <s v="COMO"/>
    <x v="1"/>
    <d v="1959-07-17T00:00:00"/>
    <s v="COMO"/>
    <s v="CO"/>
    <x v="2"/>
    <n v="65"/>
    <x v="0"/>
    <n v="4066"/>
  </r>
  <r>
    <s v="MICHELE CAPPELLETTI"/>
    <s v="COMO"/>
    <x v="0"/>
    <d v="1968-05-07T00:00:00"/>
    <s v="COMO"/>
    <s v="CO"/>
    <x v="2"/>
    <n v="56"/>
    <x v="0"/>
    <n v="82045"/>
  </r>
  <r>
    <s v="MICHELE CAPPELLETTI"/>
    <s v="COMO"/>
    <x v="0"/>
    <d v="1968-05-07T00:00:00"/>
    <s v="COMO"/>
    <s v="CO"/>
    <x v="2"/>
    <n v="56"/>
    <x v="0"/>
    <n v="2673"/>
  </r>
  <r>
    <s v="MICHELE CAPPELLETTI"/>
    <s v="COMO"/>
    <x v="0"/>
    <d v="1968-05-07T00:00:00"/>
    <s v="COMO"/>
    <s v="CO"/>
    <x v="2"/>
    <n v="56"/>
    <x v="0"/>
    <n v="200"/>
  </r>
  <r>
    <s v="MICHELE CAPPELLETTI"/>
    <s v="COMO"/>
    <x v="0"/>
    <d v="1968-05-07T00:00:00"/>
    <s v="COMO"/>
    <s v="CO"/>
    <x v="2"/>
    <n v="56"/>
    <x v="0"/>
    <n v="4066"/>
  </r>
  <r>
    <s v="MAURIZIO CIABATTONI"/>
    <s v="COMO"/>
    <x v="0"/>
    <d v="1972-10-16T00:00:00"/>
    <s v="COMO"/>
    <s v="CO"/>
    <x v="2"/>
    <n v="52"/>
    <x v="0"/>
    <n v="82045"/>
  </r>
  <r>
    <s v="MAURIZIO CIABATTONI"/>
    <s v="COMO"/>
    <x v="0"/>
    <d v="1972-10-16T00:00:00"/>
    <s v="COMO"/>
    <s v="CO"/>
    <x v="2"/>
    <n v="52"/>
    <x v="0"/>
    <n v="2673"/>
  </r>
  <r>
    <s v="MAURIZIO CIABATTONI"/>
    <s v="COMO"/>
    <x v="0"/>
    <d v="1972-10-16T00:00:00"/>
    <s v="COMO"/>
    <s v="CO"/>
    <x v="2"/>
    <n v="52"/>
    <x v="0"/>
    <n v="200"/>
  </r>
  <r>
    <s v="MAURIZIO CIABATTONI"/>
    <s v="COMO"/>
    <x v="0"/>
    <d v="1972-10-16T00:00:00"/>
    <s v="COMO"/>
    <s v="CO"/>
    <x v="2"/>
    <n v="52"/>
    <x v="0"/>
    <n v="4066"/>
  </r>
  <r>
    <s v="ENRICO COLOMBO"/>
    <s v="COMO"/>
    <x v="0"/>
    <d v="1989-07-23T00:00:00"/>
    <s v="COMO"/>
    <s v="CO"/>
    <x v="2"/>
    <n v="35"/>
    <x v="0"/>
    <n v="82045"/>
  </r>
  <r>
    <s v="ENRICO COLOMBO"/>
    <s v="COMO"/>
    <x v="0"/>
    <d v="1989-07-23T00:00:00"/>
    <s v="COMO"/>
    <s v="CO"/>
    <x v="2"/>
    <n v="35"/>
    <x v="0"/>
    <n v="2673"/>
  </r>
  <r>
    <s v="ENRICO COLOMBO"/>
    <s v="COMO"/>
    <x v="0"/>
    <d v="1989-07-23T00:00:00"/>
    <s v="COMO"/>
    <s v="CO"/>
    <x v="2"/>
    <n v="35"/>
    <x v="0"/>
    <n v="200"/>
  </r>
  <r>
    <s v="ENRICO COLOMBO"/>
    <s v="COMO"/>
    <x v="0"/>
    <d v="1989-07-23T00:00:00"/>
    <s v="COMO"/>
    <s v="CO"/>
    <x v="2"/>
    <n v="35"/>
    <x v="0"/>
    <n v="4066"/>
  </r>
  <r>
    <s v="MONICA DORIA"/>
    <s v="COMO"/>
    <x v="1"/>
    <d v="1978-11-18T00:00:00"/>
    <s v="COMO"/>
    <s v="CO"/>
    <x v="2"/>
    <n v="46"/>
    <x v="0"/>
    <n v="82045"/>
  </r>
  <r>
    <s v="MONICA DORIA"/>
    <s v="COMO"/>
    <x v="1"/>
    <d v="1978-11-18T00:00:00"/>
    <s v="COMO"/>
    <s v="CO"/>
    <x v="2"/>
    <n v="46"/>
    <x v="0"/>
    <n v="2673"/>
  </r>
  <r>
    <s v="MONICA DORIA"/>
    <s v="COMO"/>
    <x v="1"/>
    <d v="1978-11-18T00:00:00"/>
    <s v="COMO"/>
    <s v="CO"/>
    <x v="2"/>
    <n v="46"/>
    <x v="0"/>
    <n v="200"/>
  </r>
  <r>
    <s v="MONICA DORIA"/>
    <s v="COMO"/>
    <x v="1"/>
    <d v="1978-11-18T00:00:00"/>
    <s v="COMO"/>
    <s v="CO"/>
    <x v="2"/>
    <n v="46"/>
    <x v="0"/>
    <n v="4066"/>
  </r>
  <r>
    <s v="ALBERTO FONTANA"/>
    <s v="COMO"/>
    <x v="0"/>
    <d v="1962-05-11T00:00:00"/>
    <s v="COMO"/>
    <s v="CO"/>
    <x v="2"/>
    <n v="62"/>
    <x v="0"/>
    <n v="82045"/>
  </r>
  <r>
    <s v="ALBERTO FONTANA"/>
    <s v="COMO"/>
    <x v="0"/>
    <d v="1962-05-11T00:00:00"/>
    <s v="COMO"/>
    <s v="CO"/>
    <x v="2"/>
    <n v="62"/>
    <x v="0"/>
    <n v="2673"/>
  </r>
  <r>
    <s v="ALBERTO FONTANA"/>
    <s v="COMO"/>
    <x v="0"/>
    <d v="1962-05-11T00:00:00"/>
    <s v="COMO"/>
    <s v="CO"/>
    <x v="2"/>
    <n v="62"/>
    <x v="0"/>
    <n v="200"/>
  </r>
  <r>
    <s v="ALBERTO FONTANA"/>
    <s v="COMO"/>
    <x v="0"/>
    <d v="1962-05-11T00:00:00"/>
    <s v="COMO"/>
    <s v="CO"/>
    <x v="2"/>
    <n v="62"/>
    <x v="0"/>
    <n v="4066"/>
  </r>
  <r>
    <s v="FRANCESCA ROMANA QUAGLIARINI"/>
    <s v="COMO"/>
    <x v="1"/>
    <d v="2000-12-07T00:00:00"/>
    <s v="MILANO"/>
    <s v="MI"/>
    <x v="2"/>
    <n v="24"/>
    <x v="0"/>
    <n v="82045"/>
  </r>
  <r>
    <s v="FRANCESCA ROMANA QUAGLIARINI"/>
    <s v="COMO"/>
    <x v="1"/>
    <d v="2000-12-07T00:00:00"/>
    <s v="MILANO"/>
    <s v="MI"/>
    <x v="2"/>
    <n v="24"/>
    <x v="0"/>
    <n v="2673"/>
  </r>
  <r>
    <s v="FRANCESCA ROMANA QUAGLIARINI"/>
    <s v="COMO"/>
    <x v="1"/>
    <d v="2000-12-07T00:00:00"/>
    <s v="MILANO"/>
    <s v="MI"/>
    <x v="2"/>
    <n v="24"/>
    <x v="0"/>
    <n v="200"/>
  </r>
  <r>
    <s v="FRANCESCA ROMANA QUAGLIARINI"/>
    <s v="COMO"/>
    <x v="1"/>
    <d v="2000-12-07T00:00:00"/>
    <s v="MILANO"/>
    <s v="MI"/>
    <x v="2"/>
    <n v="24"/>
    <x v="0"/>
    <n v="4066"/>
  </r>
  <r>
    <s v="LUIGI MOLINA"/>
    <s v="CORRIDO"/>
    <x v="0"/>
    <d v="1946-06-14T00:00:00"/>
    <s v="CORRIDO"/>
    <s v="CO"/>
    <x v="0"/>
    <n v="78"/>
    <x v="0"/>
    <n v="841"/>
  </r>
  <r>
    <s v="LUIGI MOLINA"/>
    <s v="CORRIDO"/>
    <x v="0"/>
    <d v="1946-06-14T00:00:00"/>
    <s v="CORRIDO"/>
    <s v="CO"/>
    <x v="0"/>
    <n v="78"/>
    <x v="0"/>
    <n v="3330"/>
  </r>
  <r>
    <s v="LUIGI MOLINA"/>
    <s v="CORRIDO"/>
    <x v="0"/>
    <d v="1946-06-14T00:00:00"/>
    <s v="CORRIDO"/>
    <s v="CO"/>
    <x v="0"/>
    <n v="78"/>
    <x v="0"/>
    <n v="33669"/>
  </r>
  <r>
    <s v="MAURIZIA CONTI"/>
    <s v="CORRIDO"/>
    <x v="1"/>
    <d v="1956-10-03T00:00:00"/>
    <s v="VALSOLDA"/>
    <s v="CO"/>
    <x v="1"/>
    <n v="68"/>
    <x v="0"/>
    <n v="841"/>
  </r>
  <r>
    <s v="MAURIZIA CONTI"/>
    <s v="CORRIDO"/>
    <x v="1"/>
    <d v="1956-10-03T00:00:00"/>
    <s v="VALSOLDA"/>
    <s v="CO"/>
    <x v="1"/>
    <n v="68"/>
    <x v="0"/>
    <n v="3330"/>
  </r>
  <r>
    <s v="MAURIZIA CONTI"/>
    <s v="CORRIDO"/>
    <x v="1"/>
    <d v="1956-10-03T00:00:00"/>
    <s v="VALSOLDA"/>
    <s v="CO"/>
    <x v="1"/>
    <n v="68"/>
    <x v="0"/>
    <n v="33669"/>
  </r>
  <r>
    <s v="LINA TRINCAVELLI"/>
    <s v="CORRIDO"/>
    <x v="1"/>
    <d v="1983-11-07T00:00:00"/>
    <s v="COMO"/>
    <s v="CO"/>
    <x v="2"/>
    <n v="41"/>
    <x v="0"/>
    <n v="841"/>
  </r>
  <r>
    <s v="LINA TRINCAVELLI"/>
    <s v="CORRIDO"/>
    <x v="1"/>
    <d v="1983-11-07T00:00:00"/>
    <s v="COMO"/>
    <s v="CO"/>
    <x v="2"/>
    <n v="41"/>
    <x v="0"/>
    <n v="3330"/>
  </r>
  <r>
    <s v="LINA TRINCAVELLI"/>
    <s v="CORRIDO"/>
    <x v="1"/>
    <d v="1983-11-07T00:00:00"/>
    <s v="COMO"/>
    <s v="CO"/>
    <x v="2"/>
    <n v="41"/>
    <x v="0"/>
    <n v="33669"/>
  </r>
  <r>
    <s v="DIEGO MANZI"/>
    <s v="CREMIA"/>
    <x v="0"/>
    <d v="1981-12-20T00:00:00"/>
    <s v="GRAVEDONA"/>
    <s v="CO"/>
    <x v="0"/>
    <n v="43"/>
    <x v="0"/>
    <n v="709"/>
  </r>
  <r>
    <s v="DIEGO MANZI"/>
    <s v="CREMIA"/>
    <x v="0"/>
    <d v="1981-12-20T00:00:00"/>
    <s v="GRAVEDONA"/>
    <s v="CO"/>
    <x v="0"/>
    <n v="43"/>
    <x v="0"/>
    <n v="577"/>
  </r>
  <r>
    <s v="DIEGO MANZI"/>
    <s v="CREMIA"/>
    <x v="0"/>
    <d v="1981-12-20T00:00:00"/>
    <s v="GRAVEDONA"/>
    <s v="CO"/>
    <x v="0"/>
    <n v="43"/>
    <x v="0"/>
    <n v="33091"/>
  </r>
  <r>
    <s v="DIEGO MANZI"/>
    <s v="CREMIA"/>
    <x v="0"/>
    <d v="1981-12-20T00:00:00"/>
    <s v="GRAVEDONA"/>
    <s v="CO"/>
    <x v="0"/>
    <n v="43"/>
    <x v="0"/>
    <n v="1091"/>
  </r>
  <r>
    <s v="DIEGO MANZI"/>
    <s v="CREMIA"/>
    <x v="0"/>
    <d v="1981-12-20T00:00:00"/>
    <s v="GRAVEDONA"/>
    <s v="CO"/>
    <x v="0"/>
    <n v="43"/>
    <x v="2"/>
    <n v="9745"/>
  </r>
  <r>
    <s v="DIEGO MANZI"/>
    <s v="CREMIA"/>
    <x v="0"/>
    <d v="1981-12-20T00:00:00"/>
    <s v="GRAVEDONA"/>
    <s v="CO"/>
    <x v="0"/>
    <n v="43"/>
    <x v="1"/>
    <n v="2150"/>
  </r>
  <r>
    <s v="DIEGO MANZI"/>
    <s v="CREMIA"/>
    <x v="0"/>
    <d v="1981-12-20T00:00:00"/>
    <s v="GRAVEDONA"/>
    <s v="CO"/>
    <x v="0"/>
    <n v="43"/>
    <x v="0"/>
    <n v="28896"/>
  </r>
  <r>
    <s v="DIEGO MANZI"/>
    <s v="CREMIA"/>
    <x v="0"/>
    <d v="1981-12-20T00:00:00"/>
    <s v="GRAVEDONA"/>
    <s v="CO"/>
    <x v="0"/>
    <n v="43"/>
    <x v="0"/>
    <n v="772"/>
  </r>
  <r>
    <s v="DIEGO MANZI"/>
    <s v="CREMIA"/>
    <x v="0"/>
    <d v="1981-12-20T00:00:00"/>
    <s v="GRAVEDONA"/>
    <s v="CO"/>
    <x v="0"/>
    <n v="43"/>
    <x v="0"/>
    <n v="1571"/>
  </r>
  <r>
    <s v="ITALO REGALINI"/>
    <s v="CREMIA"/>
    <x v="0"/>
    <d v="1976-07-05T00:00:00"/>
    <s v="GRAVEDONA"/>
    <s v="CO"/>
    <x v="1"/>
    <n v="48"/>
    <x v="0"/>
    <n v="709"/>
  </r>
  <r>
    <s v="ITALO REGALINI"/>
    <s v="CREMIA"/>
    <x v="0"/>
    <d v="1976-07-05T00:00:00"/>
    <s v="GRAVEDONA"/>
    <s v="CO"/>
    <x v="1"/>
    <n v="48"/>
    <x v="0"/>
    <n v="577"/>
  </r>
  <r>
    <s v="ITALO REGALINI"/>
    <s v="CREMIA"/>
    <x v="0"/>
    <d v="1976-07-05T00:00:00"/>
    <s v="GRAVEDONA"/>
    <s v="CO"/>
    <x v="1"/>
    <n v="48"/>
    <x v="0"/>
    <n v="33091"/>
  </r>
  <r>
    <s v="ITALO REGALINI"/>
    <s v="CREMIA"/>
    <x v="0"/>
    <d v="1976-07-05T00:00:00"/>
    <s v="GRAVEDONA"/>
    <s v="CO"/>
    <x v="1"/>
    <n v="48"/>
    <x v="0"/>
    <n v="1091"/>
  </r>
  <r>
    <s v="ITALO REGALINI"/>
    <s v="CREMIA"/>
    <x v="0"/>
    <d v="1976-07-05T00:00:00"/>
    <s v="GRAVEDONA"/>
    <s v="CO"/>
    <x v="1"/>
    <n v="48"/>
    <x v="2"/>
    <n v="9745"/>
  </r>
  <r>
    <s v="ITALO REGALINI"/>
    <s v="CREMIA"/>
    <x v="0"/>
    <d v="1976-07-05T00:00:00"/>
    <s v="GRAVEDONA"/>
    <s v="CO"/>
    <x v="1"/>
    <n v="48"/>
    <x v="1"/>
    <n v="2150"/>
  </r>
  <r>
    <s v="ITALO REGALINI"/>
    <s v="CREMIA"/>
    <x v="0"/>
    <d v="1976-07-05T00:00:00"/>
    <s v="GRAVEDONA"/>
    <s v="CO"/>
    <x v="1"/>
    <n v="48"/>
    <x v="0"/>
    <n v="28896"/>
  </r>
  <r>
    <s v="ITALO REGALINI"/>
    <s v="CREMIA"/>
    <x v="0"/>
    <d v="1976-07-05T00:00:00"/>
    <s v="GRAVEDONA"/>
    <s v="CO"/>
    <x v="1"/>
    <n v="48"/>
    <x v="0"/>
    <n v="772"/>
  </r>
  <r>
    <s v="ITALO REGALINI"/>
    <s v="CREMIA"/>
    <x v="0"/>
    <d v="1976-07-05T00:00:00"/>
    <s v="GRAVEDONA"/>
    <s v="CO"/>
    <x v="1"/>
    <n v="48"/>
    <x v="0"/>
    <n v="1571"/>
  </r>
  <r>
    <s v="ZITA MANZI"/>
    <s v="CREMIA"/>
    <x v="1"/>
    <d v="1963-09-07T00:00:00"/>
    <s v="COMO"/>
    <s v="CO"/>
    <x v="2"/>
    <n v="61"/>
    <x v="0"/>
    <n v="709"/>
  </r>
  <r>
    <s v="ZITA MANZI"/>
    <s v="CREMIA"/>
    <x v="1"/>
    <d v="1963-09-07T00:00:00"/>
    <s v="COMO"/>
    <s v="CO"/>
    <x v="2"/>
    <n v="61"/>
    <x v="0"/>
    <n v="577"/>
  </r>
  <r>
    <s v="ZITA MANZI"/>
    <s v="CREMIA"/>
    <x v="1"/>
    <d v="1963-09-07T00:00:00"/>
    <s v="COMO"/>
    <s v="CO"/>
    <x v="2"/>
    <n v="61"/>
    <x v="0"/>
    <n v="33091"/>
  </r>
  <r>
    <s v="ZITA MANZI"/>
    <s v="CREMIA"/>
    <x v="1"/>
    <d v="1963-09-07T00:00:00"/>
    <s v="COMO"/>
    <s v="CO"/>
    <x v="2"/>
    <n v="61"/>
    <x v="0"/>
    <n v="1091"/>
  </r>
  <r>
    <s v="ZITA MANZI"/>
    <s v="CREMIA"/>
    <x v="1"/>
    <d v="1963-09-07T00:00:00"/>
    <s v="COMO"/>
    <s v="CO"/>
    <x v="2"/>
    <n v="61"/>
    <x v="2"/>
    <n v="9745"/>
  </r>
  <r>
    <s v="ZITA MANZI"/>
    <s v="CREMIA"/>
    <x v="1"/>
    <d v="1963-09-07T00:00:00"/>
    <s v="COMO"/>
    <s v="CO"/>
    <x v="2"/>
    <n v="61"/>
    <x v="1"/>
    <n v="2150"/>
  </r>
  <r>
    <s v="ZITA MANZI"/>
    <s v="CREMIA"/>
    <x v="1"/>
    <d v="1963-09-07T00:00:00"/>
    <s v="COMO"/>
    <s v="CO"/>
    <x v="2"/>
    <n v="61"/>
    <x v="0"/>
    <n v="28896"/>
  </r>
  <r>
    <s v="ZITA MANZI"/>
    <s v="CREMIA"/>
    <x v="1"/>
    <d v="1963-09-07T00:00:00"/>
    <s v="COMO"/>
    <s v="CO"/>
    <x v="2"/>
    <n v="61"/>
    <x v="0"/>
    <n v="772"/>
  </r>
  <r>
    <s v="ZITA MANZI"/>
    <s v="CREMIA"/>
    <x v="1"/>
    <d v="1963-09-07T00:00:00"/>
    <s v="COMO"/>
    <s v="CO"/>
    <x v="2"/>
    <n v="61"/>
    <x v="0"/>
    <n v="1571"/>
  </r>
  <r>
    <s v="CLAUDIO MERONI"/>
    <s v="CUCCIAGO"/>
    <x v="0"/>
    <d v="1973-04-11T00:00:00"/>
    <s v="CANTU'"/>
    <s v="CO"/>
    <x v="0"/>
    <n v="51"/>
    <x v="0"/>
    <n v="3450"/>
  </r>
  <r>
    <s v="CLAUDIO MERONI"/>
    <s v="CUCCIAGO"/>
    <x v="0"/>
    <d v="1973-04-11T00:00:00"/>
    <s v="CANTU'"/>
    <s v="CO"/>
    <x v="0"/>
    <n v="51"/>
    <x v="0"/>
    <n v="2948"/>
  </r>
  <r>
    <s v="CLAUDIO MERONI"/>
    <s v="CUCCIAGO"/>
    <x v="0"/>
    <d v="1973-04-11T00:00:00"/>
    <s v="CANTU'"/>
    <s v="CO"/>
    <x v="0"/>
    <n v="51"/>
    <x v="0"/>
    <n v="3865"/>
  </r>
  <r>
    <s v="GIOVANNI BERGNA"/>
    <s v="CUCCIAGO"/>
    <x v="0"/>
    <d v="1965-01-12T00:00:00"/>
    <s v="COMO"/>
    <s v="CO"/>
    <x v="1"/>
    <n v="59"/>
    <x v="0"/>
    <n v="3450"/>
  </r>
  <r>
    <s v="GIOVANNI BERGNA"/>
    <s v="CUCCIAGO"/>
    <x v="0"/>
    <d v="1965-01-12T00:00:00"/>
    <s v="COMO"/>
    <s v="CO"/>
    <x v="1"/>
    <n v="59"/>
    <x v="0"/>
    <n v="2948"/>
  </r>
  <r>
    <s v="GIOVANNI BERGNA"/>
    <s v="CUCCIAGO"/>
    <x v="0"/>
    <d v="1965-01-12T00:00:00"/>
    <s v="COMO"/>
    <s v="CO"/>
    <x v="1"/>
    <n v="59"/>
    <x v="0"/>
    <n v="3865"/>
  </r>
  <r>
    <s v="EDOARDO GUAGLIANONE"/>
    <s v="CUCCIAGO"/>
    <x v="0"/>
    <d v="1982-09-28T00:00:00"/>
    <s v="CANTU'"/>
    <s v="CO"/>
    <x v="2"/>
    <n v="42"/>
    <x v="0"/>
    <n v="3450"/>
  </r>
  <r>
    <s v="EDOARDO GUAGLIANONE"/>
    <s v="CUCCIAGO"/>
    <x v="0"/>
    <d v="1982-09-28T00:00:00"/>
    <s v="CANTU'"/>
    <s v="CO"/>
    <x v="2"/>
    <n v="42"/>
    <x v="0"/>
    <n v="2948"/>
  </r>
  <r>
    <s v="EDOARDO GUAGLIANONE"/>
    <s v="CUCCIAGO"/>
    <x v="0"/>
    <d v="1982-09-28T00:00:00"/>
    <s v="CANTU'"/>
    <s v="CO"/>
    <x v="2"/>
    <n v="42"/>
    <x v="0"/>
    <n v="3865"/>
  </r>
  <r>
    <s v="LAURA LONGONI"/>
    <s v="CUCCIAGO"/>
    <x v="1"/>
    <d v="1981-12-03T00:00:00"/>
    <s v="CANTU'"/>
    <s v="CO"/>
    <x v="2"/>
    <n v="43"/>
    <x v="0"/>
    <n v="3450"/>
  </r>
  <r>
    <s v="LAURA LONGONI"/>
    <s v="CUCCIAGO"/>
    <x v="1"/>
    <d v="1981-12-03T00:00:00"/>
    <s v="CANTU'"/>
    <s v="CO"/>
    <x v="2"/>
    <n v="43"/>
    <x v="0"/>
    <n v="2948"/>
  </r>
  <r>
    <s v="LAURA LONGONI"/>
    <s v="CUCCIAGO"/>
    <x v="1"/>
    <d v="1981-12-03T00:00:00"/>
    <s v="CANTU'"/>
    <s v="CO"/>
    <x v="2"/>
    <n v="43"/>
    <x v="0"/>
    <n v="3865"/>
  </r>
  <r>
    <s v="ENRICO MOLTENI"/>
    <s v="CUCCIAGO"/>
    <x v="0"/>
    <d v="1976-06-27T00:00:00"/>
    <s v="CANTU'"/>
    <s v="CO"/>
    <x v="2"/>
    <n v="48"/>
    <x v="0"/>
    <n v="3450"/>
  </r>
  <r>
    <s v="ENRICO MOLTENI"/>
    <s v="CUCCIAGO"/>
    <x v="0"/>
    <d v="1976-06-27T00:00:00"/>
    <s v="CANTU'"/>
    <s v="CO"/>
    <x v="2"/>
    <n v="48"/>
    <x v="0"/>
    <n v="2948"/>
  </r>
  <r>
    <s v="ENRICO MOLTENI"/>
    <s v="CUCCIAGO"/>
    <x v="0"/>
    <d v="1976-06-27T00:00:00"/>
    <s v="CANTU'"/>
    <s v="CO"/>
    <x v="2"/>
    <n v="48"/>
    <x v="0"/>
    <n v="3865"/>
  </r>
  <r>
    <s v="FRANCESCO CURTI"/>
    <s v="CUSINO"/>
    <x v="0"/>
    <d v="1963-02-05T00:00:00"/>
    <s v="VALSOLDA"/>
    <s v="CO"/>
    <x v="0"/>
    <n v="61"/>
    <x v="0"/>
    <n v="238"/>
  </r>
  <r>
    <s v="FRANCESCO CURTI"/>
    <s v="CUSINO"/>
    <x v="0"/>
    <d v="1963-02-05T00:00:00"/>
    <s v="VALSOLDA"/>
    <s v="CO"/>
    <x v="0"/>
    <n v="61"/>
    <x v="0"/>
    <n v="252"/>
  </r>
  <r>
    <s v="FRANCESCO CURTI"/>
    <s v="CUSINO"/>
    <x v="0"/>
    <d v="1963-02-05T00:00:00"/>
    <s v="VALSOLDA"/>
    <s v="CO"/>
    <x v="0"/>
    <n v="61"/>
    <x v="0"/>
    <n v="453"/>
  </r>
  <r>
    <s v="FRANCESCO CURTI"/>
    <s v="CUSINO"/>
    <x v="0"/>
    <d v="1963-02-05T00:00:00"/>
    <s v="VALSOLDA"/>
    <s v="CO"/>
    <x v="0"/>
    <n v="61"/>
    <x v="0"/>
    <n v="3551"/>
  </r>
  <r>
    <s v="FRANCESCO CURTI"/>
    <s v="CUSINO"/>
    <x v="0"/>
    <d v="1963-02-05T00:00:00"/>
    <s v="VALSOLDA"/>
    <s v="CO"/>
    <x v="0"/>
    <n v="61"/>
    <x v="0"/>
    <n v="1698"/>
  </r>
  <r>
    <s v="FRANCESCO CURTI"/>
    <s v="CUSINO"/>
    <x v="0"/>
    <d v="1963-02-05T00:00:00"/>
    <s v="VALSOLDA"/>
    <s v="CO"/>
    <x v="0"/>
    <n v="61"/>
    <x v="0"/>
    <n v="3597"/>
  </r>
  <r>
    <s v="FRANCESCO CURTI"/>
    <s v="CUSINO"/>
    <x v="0"/>
    <d v="1963-02-05T00:00:00"/>
    <s v="VALSOLDA"/>
    <s v="CO"/>
    <x v="0"/>
    <n v="61"/>
    <x v="0"/>
    <n v="7635"/>
  </r>
  <r>
    <s v="LAURA BATTAGLIA"/>
    <s v="CUSINO"/>
    <x v="1"/>
    <d v="1957-05-09T00:00:00"/>
    <s v="MILANO"/>
    <s v="MI"/>
    <x v="1"/>
    <n v="67"/>
    <x v="0"/>
    <n v="238"/>
  </r>
  <r>
    <s v="LAURA BATTAGLIA"/>
    <s v="CUSINO"/>
    <x v="1"/>
    <d v="1957-05-09T00:00:00"/>
    <s v="MILANO"/>
    <s v="MI"/>
    <x v="1"/>
    <n v="67"/>
    <x v="0"/>
    <n v="252"/>
  </r>
  <r>
    <s v="LAURA BATTAGLIA"/>
    <s v="CUSINO"/>
    <x v="1"/>
    <d v="1957-05-09T00:00:00"/>
    <s v="MILANO"/>
    <s v="MI"/>
    <x v="1"/>
    <n v="67"/>
    <x v="0"/>
    <n v="453"/>
  </r>
  <r>
    <s v="LAURA BATTAGLIA"/>
    <s v="CUSINO"/>
    <x v="1"/>
    <d v="1957-05-09T00:00:00"/>
    <s v="MILANO"/>
    <s v="MI"/>
    <x v="1"/>
    <n v="67"/>
    <x v="0"/>
    <n v="3551"/>
  </r>
  <r>
    <s v="LAURA BATTAGLIA"/>
    <s v="CUSINO"/>
    <x v="1"/>
    <d v="1957-05-09T00:00:00"/>
    <s v="MILANO"/>
    <s v="MI"/>
    <x v="1"/>
    <n v="67"/>
    <x v="0"/>
    <n v="1698"/>
  </r>
  <r>
    <s v="LAURA BATTAGLIA"/>
    <s v="CUSINO"/>
    <x v="1"/>
    <d v="1957-05-09T00:00:00"/>
    <s v="MILANO"/>
    <s v="MI"/>
    <x v="1"/>
    <n v="67"/>
    <x v="0"/>
    <n v="3597"/>
  </r>
  <r>
    <s v="LAURA BATTAGLIA"/>
    <s v="CUSINO"/>
    <x v="1"/>
    <d v="1957-05-09T00:00:00"/>
    <s v="MILANO"/>
    <s v="MI"/>
    <x v="1"/>
    <n v="67"/>
    <x v="0"/>
    <n v="7635"/>
  </r>
  <r>
    <s v="MARCO PEDRAZZANI"/>
    <s v="CUSINO"/>
    <x v="0"/>
    <d v="1969-01-22T00:00:00"/>
    <s v="COMO"/>
    <s v="CO"/>
    <x v="2"/>
    <n v="55"/>
    <x v="0"/>
    <n v="238"/>
  </r>
  <r>
    <s v="MARCO PEDRAZZANI"/>
    <s v="CUSINO"/>
    <x v="0"/>
    <d v="1969-01-22T00:00:00"/>
    <s v="COMO"/>
    <s v="CO"/>
    <x v="2"/>
    <n v="55"/>
    <x v="0"/>
    <n v="252"/>
  </r>
  <r>
    <s v="MARCO PEDRAZZANI"/>
    <s v="CUSINO"/>
    <x v="0"/>
    <d v="1969-01-22T00:00:00"/>
    <s v="COMO"/>
    <s v="CO"/>
    <x v="2"/>
    <n v="55"/>
    <x v="0"/>
    <n v="453"/>
  </r>
  <r>
    <s v="MARCO PEDRAZZANI"/>
    <s v="CUSINO"/>
    <x v="0"/>
    <d v="1969-01-22T00:00:00"/>
    <s v="COMO"/>
    <s v="CO"/>
    <x v="2"/>
    <n v="55"/>
    <x v="0"/>
    <n v="3551"/>
  </r>
  <r>
    <s v="MARCO PEDRAZZANI"/>
    <s v="CUSINO"/>
    <x v="0"/>
    <d v="1969-01-22T00:00:00"/>
    <s v="COMO"/>
    <s v="CO"/>
    <x v="2"/>
    <n v="55"/>
    <x v="0"/>
    <n v="1698"/>
  </r>
  <r>
    <s v="MARCO PEDRAZZANI"/>
    <s v="CUSINO"/>
    <x v="0"/>
    <d v="1969-01-22T00:00:00"/>
    <s v="COMO"/>
    <s v="CO"/>
    <x v="2"/>
    <n v="55"/>
    <x v="0"/>
    <n v="3597"/>
  </r>
  <r>
    <s v="MARCO PEDRAZZANI"/>
    <s v="CUSINO"/>
    <x v="0"/>
    <d v="1969-01-22T00:00:00"/>
    <s v="COMO"/>
    <s v="CO"/>
    <x v="2"/>
    <n v="55"/>
    <x v="0"/>
    <n v="7635"/>
  </r>
  <r>
    <s v="ALDO RIVA"/>
    <s v="DIZZASCO"/>
    <x v="0"/>
    <d v="1994-03-04T00:00:00"/>
    <s v="COMO"/>
    <s v="CO"/>
    <x v="0"/>
    <n v="30"/>
    <x v="0"/>
    <n v="565"/>
  </r>
  <r>
    <s v="DOMENICO MARRAZZO"/>
    <s v="DIZZASCO"/>
    <x v="0"/>
    <d v="1971-09-18T00:00:00"/>
    <s v="COMO"/>
    <s v="CO"/>
    <x v="1"/>
    <n v="53"/>
    <x v="0"/>
    <n v="565"/>
  </r>
  <r>
    <s v="ANDREINA GERLETTI"/>
    <s v="DIZZASCO"/>
    <x v="1"/>
    <d v="1960-03-13T00:00:00"/>
    <s v="COLONNO"/>
    <s v="CO"/>
    <x v="2"/>
    <n v="64"/>
    <x v="0"/>
    <n v="565"/>
  </r>
  <r>
    <s v="PIETRO ANGELO LEGGERI"/>
    <s v="DOMASO"/>
    <x v="0"/>
    <d v="1964-06-24T00:00:00"/>
    <s v="BELLANO"/>
    <s v="CO"/>
    <x v="0"/>
    <n v="60"/>
    <x v="0"/>
    <n v="1455"/>
  </r>
  <r>
    <s v="PIETRO ANGELO LEGGERI"/>
    <s v="DOMASO"/>
    <x v="0"/>
    <d v="1964-06-24T00:00:00"/>
    <s v="BELLANO"/>
    <s v="CO"/>
    <x v="0"/>
    <n v="60"/>
    <x v="0"/>
    <n v="361"/>
  </r>
  <r>
    <s v="PIETRO ANGELO LEGGERI"/>
    <s v="DOMASO"/>
    <x v="0"/>
    <d v="1964-06-24T00:00:00"/>
    <s v="BELLANO"/>
    <s v="CO"/>
    <x v="0"/>
    <n v="60"/>
    <x v="2"/>
    <n v="755"/>
  </r>
  <r>
    <s v="PIETRO ANGELO LEGGERI"/>
    <s v="DOMASO"/>
    <x v="0"/>
    <d v="1964-06-24T00:00:00"/>
    <s v="BELLANO"/>
    <s v="CO"/>
    <x v="0"/>
    <n v="60"/>
    <x v="1"/>
    <n v="29184"/>
  </r>
  <r>
    <s v="PIETRO ANGELO LEGGERI"/>
    <s v="DOMASO"/>
    <x v="0"/>
    <d v="1964-06-24T00:00:00"/>
    <s v="BELLANO"/>
    <s v="CO"/>
    <x v="0"/>
    <n v="60"/>
    <x v="0"/>
    <n v="719"/>
  </r>
  <r>
    <s v="RITA MAZZA"/>
    <s v="DOMASO"/>
    <x v="1"/>
    <d v="1958-04-30T00:00:00"/>
    <s v="DOMASO"/>
    <s v="CO"/>
    <x v="1"/>
    <n v="66"/>
    <x v="0"/>
    <n v="1455"/>
  </r>
  <r>
    <s v="RITA MAZZA"/>
    <s v="DOMASO"/>
    <x v="1"/>
    <d v="1958-04-30T00:00:00"/>
    <s v="DOMASO"/>
    <s v="CO"/>
    <x v="1"/>
    <n v="66"/>
    <x v="0"/>
    <n v="361"/>
  </r>
  <r>
    <s v="RITA MAZZA"/>
    <s v="DOMASO"/>
    <x v="1"/>
    <d v="1958-04-30T00:00:00"/>
    <s v="DOMASO"/>
    <s v="CO"/>
    <x v="1"/>
    <n v="66"/>
    <x v="2"/>
    <n v="755"/>
  </r>
  <r>
    <s v="RITA MAZZA"/>
    <s v="DOMASO"/>
    <x v="1"/>
    <d v="1958-04-30T00:00:00"/>
    <s v="DOMASO"/>
    <s v="CO"/>
    <x v="1"/>
    <n v="66"/>
    <x v="1"/>
    <n v="29184"/>
  </r>
  <r>
    <s v="RITA MAZZA"/>
    <s v="DOMASO"/>
    <x v="1"/>
    <d v="1958-04-30T00:00:00"/>
    <s v="DOMASO"/>
    <s v="CO"/>
    <x v="1"/>
    <n v="66"/>
    <x v="0"/>
    <n v="719"/>
  </r>
  <r>
    <s v="ANNA TUNESI"/>
    <s v="DOMASO"/>
    <x v="1"/>
    <d v="1973-09-04T00:00:00"/>
    <s v="GRAVEDONA"/>
    <s v="CO"/>
    <x v="2"/>
    <n v="51"/>
    <x v="0"/>
    <n v="1455"/>
  </r>
  <r>
    <s v="ANNA TUNESI"/>
    <s v="DOMASO"/>
    <x v="1"/>
    <d v="1973-09-04T00:00:00"/>
    <s v="GRAVEDONA"/>
    <s v="CO"/>
    <x v="2"/>
    <n v="51"/>
    <x v="0"/>
    <n v="361"/>
  </r>
  <r>
    <s v="ANNA TUNESI"/>
    <s v="DOMASO"/>
    <x v="1"/>
    <d v="1973-09-04T00:00:00"/>
    <s v="GRAVEDONA"/>
    <s v="CO"/>
    <x v="2"/>
    <n v="51"/>
    <x v="2"/>
    <n v="755"/>
  </r>
  <r>
    <s v="ANNA TUNESI"/>
    <s v="DOMASO"/>
    <x v="1"/>
    <d v="1973-09-04T00:00:00"/>
    <s v="GRAVEDONA"/>
    <s v="CO"/>
    <x v="2"/>
    <n v="51"/>
    <x v="1"/>
    <n v="29184"/>
  </r>
  <r>
    <s v="ANNA TUNESI"/>
    <s v="DOMASO"/>
    <x v="1"/>
    <d v="1973-09-04T00:00:00"/>
    <s v="GRAVEDONA"/>
    <s v="CO"/>
    <x v="2"/>
    <n v="51"/>
    <x v="0"/>
    <n v="719"/>
  </r>
  <r>
    <s v="GIOVANNI MUOLO"/>
    <s v="DONGO"/>
    <x v="0"/>
    <d v="1945-11-03T00:00:00"/>
    <s v="CERNOBBIO"/>
    <s v="CO"/>
    <x v="0"/>
    <n v="79"/>
    <x v="0"/>
    <n v="3489"/>
  </r>
  <r>
    <s v="MAURO ROBBA"/>
    <s v="DONGO"/>
    <x v="0"/>
    <d v="1964-01-09T00:00:00"/>
    <s v="COMO"/>
    <s v="CO"/>
    <x v="1"/>
    <n v="60"/>
    <x v="0"/>
    <n v="3489"/>
  </r>
  <r>
    <s v="MASSIMO GRANZELLA"/>
    <s v="DONGO"/>
    <x v="0"/>
    <d v="1949-07-19T00:00:00"/>
    <s v="DONGO"/>
    <s v="CO"/>
    <x v="2"/>
    <n v="75"/>
    <x v="0"/>
    <n v="3489"/>
  </r>
  <r>
    <s v="LUCIANA PALO"/>
    <s v="DOSSO DEL LIRO"/>
    <x v="1"/>
    <d v="1958-05-22T00:00:00"/>
    <s v="DREZZO"/>
    <s v="CO"/>
    <x v="0"/>
    <n v="66"/>
    <x v="0"/>
    <n v="275"/>
  </r>
  <r>
    <s v="EGIDIO BARAGLIA"/>
    <s v="DOSSO DEL LIRO"/>
    <x v="0"/>
    <d v="1991-03-27T00:00:00"/>
    <s v="GRAVEDONA"/>
    <s v="CO"/>
    <x v="1"/>
    <n v="33"/>
    <x v="0"/>
    <n v="275"/>
  </r>
  <r>
    <s v="BIAGIO MASTAGLIO"/>
    <s v="DOSSO DEL LIRO"/>
    <x v="0"/>
    <d v="1948-02-03T00:00:00"/>
    <s v="DOSSO DEL LIRO"/>
    <s v="CO"/>
    <x v="2"/>
    <n v="76"/>
    <x v="0"/>
    <n v="275"/>
  </r>
  <r>
    <s v="MAURO CAPRANI"/>
    <s v="ERBA"/>
    <x v="0"/>
    <d v="1965-02-24T00:00:00"/>
    <s v="COMO"/>
    <s v="CO"/>
    <x v="0"/>
    <n v="59"/>
    <x v="0"/>
    <n v="16503"/>
  </r>
  <r>
    <s v="MAURO CAPRANI"/>
    <s v="ERBA"/>
    <x v="0"/>
    <d v="1965-02-24T00:00:00"/>
    <s v="COMO"/>
    <s v="CO"/>
    <x v="0"/>
    <n v="59"/>
    <x v="0"/>
    <n v="92"/>
  </r>
  <r>
    <s v="MAURO CAPRANI"/>
    <s v="ERBA"/>
    <x v="0"/>
    <d v="1965-02-24T00:00:00"/>
    <s v="COMO"/>
    <s v="CO"/>
    <x v="0"/>
    <n v="59"/>
    <x v="0"/>
    <n v="1309"/>
  </r>
  <r>
    <s v="MAURO CAPRANI"/>
    <s v="ERBA"/>
    <x v="0"/>
    <d v="1965-02-24T00:00:00"/>
    <s v="COMO"/>
    <s v="CO"/>
    <x v="0"/>
    <n v="59"/>
    <x v="0"/>
    <n v="1841"/>
  </r>
  <r>
    <s v="SOFIA GRIPPO"/>
    <s v="ERBA"/>
    <x v="1"/>
    <d v="1979-12-08T00:00:00"/>
    <s v="ERBA"/>
    <s v="CO"/>
    <x v="1"/>
    <n v="45"/>
    <x v="0"/>
    <n v="16503"/>
  </r>
  <r>
    <s v="SOFIA GRIPPO"/>
    <s v="ERBA"/>
    <x v="1"/>
    <d v="1979-12-08T00:00:00"/>
    <s v="ERBA"/>
    <s v="CO"/>
    <x v="1"/>
    <n v="45"/>
    <x v="0"/>
    <n v="92"/>
  </r>
  <r>
    <s v="SOFIA GRIPPO"/>
    <s v="ERBA"/>
    <x v="1"/>
    <d v="1979-12-08T00:00:00"/>
    <s v="ERBA"/>
    <s v="CO"/>
    <x v="1"/>
    <n v="45"/>
    <x v="0"/>
    <n v="1309"/>
  </r>
  <r>
    <s v="SOFIA GRIPPO"/>
    <s v="ERBA"/>
    <x v="1"/>
    <d v="1979-12-08T00:00:00"/>
    <s v="ERBA"/>
    <s v="CO"/>
    <x v="1"/>
    <n v="45"/>
    <x v="0"/>
    <n v="1841"/>
  </r>
  <r>
    <s v="PAOLO FARANO"/>
    <s v="ERBA"/>
    <x v="0"/>
    <d v="1951-02-26T00:00:00"/>
    <s v="STORNARA"/>
    <s v="FG"/>
    <x v="2"/>
    <n v="73"/>
    <x v="0"/>
    <n v="16503"/>
  </r>
  <r>
    <s v="PAOLO FARANO"/>
    <s v="ERBA"/>
    <x v="0"/>
    <d v="1951-02-26T00:00:00"/>
    <s v="STORNARA"/>
    <s v="FG"/>
    <x v="2"/>
    <n v="73"/>
    <x v="0"/>
    <n v="92"/>
  </r>
  <r>
    <s v="PAOLO FARANO"/>
    <s v="ERBA"/>
    <x v="0"/>
    <d v="1951-02-26T00:00:00"/>
    <s v="STORNARA"/>
    <s v="FG"/>
    <x v="2"/>
    <n v="73"/>
    <x v="0"/>
    <n v="1309"/>
  </r>
  <r>
    <s v="PAOLO FARANO"/>
    <s v="ERBA"/>
    <x v="0"/>
    <d v="1951-02-26T00:00:00"/>
    <s v="STORNARA"/>
    <s v="FG"/>
    <x v="2"/>
    <n v="73"/>
    <x v="0"/>
    <n v="1841"/>
  </r>
  <r>
    <s v="ALESSIO NAVA"/>
    <s v="ERBA"/>
    <x v="0"/>
    <d v="1976-03-04T00:00:00"/>
    <s v="CANTU'"/>
    <s v="CO"/>
    <x v="2"/>
    <n v="48"/>
    <x v="0"/>
    <n v="16503"/>
  </r>
  <r>
    <s v="ALESSIO NAVA"/>
    <s v="ERBA"/>
    <x v="0"/>
    <d v="1976-03-04T00:00:00"/>
    <s v="CANTU'"/>
    <s v="CO"/>
    <x v="2"/>
    <n v="48"/>
    <x v="0"/>
    <n v="92"/>
  </r>
  <r>
    <s v="ALESSIO NAVA"/>
    <s v="ERBA"/>
    <x v="0"/>
    <d v="1976-03-04T00:00:00"/>
    <s v="CANTU'"/>
    <s v="CO"/>
    <x v="2"/>
    <n v="48"/>
    <x v="0"/>
    <n v="1309"/>
  </r>
  <r>
    <s v="ALESSIO NAVA"/>
    <s v="ERBA"/>
    <x v="0"/>
    <d v="1976-03-04T00:00:00"/>
    <s v="CANTU'"/>
    <s v="CO"/>
    <x v="2"/>
    <n v="48"/>
    <x v="0"/>
    <n v="1841"/>
  </r>
  <r>
    <s v="ANNA PROSERPIO"/>
    <s v="ERBA"/>
    <x v="1"/>
    <d v="1974-05-30T00:00:00"/>
    <s v="LECCO"/>
    <s v="CO"/>
    <x v="2"/>
    <n v="50"/>
    <x v="0"/>
    <n v="16503"/>
  </r>
  <r>
    <s v="ANNA PROSERPIO"/>
    <s v="ERBA"/>
    <x v="1"/>
    <d v="1974-05-30T00:00:00"/>
    <s v="LECCO"/>
    <s v="CO"/>
    <x v="2"/>
    <n v="50"/>
    <x v="0"/>
    <n v="92"/>
  </r>
  <r>
    <s v="ANNA PROSERPIO"/>
    <s v="ERBA"/>
    <x v="1"/>
    <d v="1974-05-30T00:00:00"/>
    <s v="LECCO"/>
    <s v="CO"/>
    <x v="2"/>
    <n v="50"/>
    <x v="0"/>
    <n v="1309"/>
  </r>
  <r>
    <s v="ANNA PROSERPIO"/>
    <s v="ERBA"/>
    <x v="1"/>
    <d v="1974-05-30T00:00:00"/>
    <s v="LECCO"/>
    <s v="CO"/>
    <x v="2"/>
    <n v="50"/>
    <x v="0"/>
    <n v="1841"/>
  </r>
  <r>
    <s v="MATTEO REDAELLI"/>
    <s v="ERBA"/>
    <x v="0"/>
    <d v="1982-04-20T00:00:00"/>
    <s v="ERBA"/>
    <s v="CO"/>
    <x v="2"/>
    <n v="42"/>
    <x v="0"/>
    <n v="16503"/>
  </r>
  <r>
    <s v="MATTEO REDAELLI"/>
    <s v="ERBA"/>
    <x v="0"/>
    <d v="1982-04-20T00:00:00"/>
    <s v="ERBA"/>
    <s v="CO"/>
    <x v="2"/>
    <n v="42"/>
    <x v="0"/>
    <n v="92"/>
  </r>
  <r>
    <s v="MATTEO REDAELLI"/>
    <s v="ERBA"/>
    <x v="0"/>
    <d v="1982-04-20T00:00:00"/>
    <s v="ERBA"/>
    <s v="CO"/>
    <x v="2"/>
    <n v="42"/>
    <x v="0"/>
    <n v="1309"/>
  </r>
  <r>
    <s v="MATTEO REDAELLI"/>
    <s v="ERBA"/>
    <x v="0"/>
    <d v="1982-04-20T00:00:00"/>
    <s v="ERBA"/>
    <s v="CO"/>
    <x v="2"/>
    <n v="42"/>
    <x v="0"/>
    <n v="1841"/>
  </r>
  <r>
    <s v="ALESSANDRO SPINELLI"/>
    <s v="EUPILIO"/>
    <x v="0"/>
    <d v="1964-08-25T00:00:00"/>
    <s v="LECCO"/>
    <s v="CO"/>
    <x v="0"/>
    <n v="60"/>
    <x v="0"/>
    <n v="2769"/>
  </r>
  <r>
    <s v="LUCIA EMANUELA ZANCONI"/>
    <s v="EUPILIO"/>
    <x v="1"/>
    <d v="1962-05-15T00:00:00"/>
    <s v="ERBA"/>
    <s v="CO"/>
    <x v="1"/>
    <n v="62"/>
    <x v="0"/>
    <n v="2769"/>
  </r>
  <r>
    <s v="MARCO MARINO FRANCO GARAVAGLIA"/>
    <s v="EUPILIO"/>
    <x v="0"/>
    <d v="1948-01-08T00:00:00"/>
    <s v="MILANO"/>
    <s v="MI"/>
    <x v="2"/>
    <n v="76"/>
    <x v="0"/>
    <n v="2769"/>
  </r>
  <r>
    <s v="ANGELA MOLINARI"/>
    <s v="FAGGETO LARIO"/>
    <x v="1"/>
    <d v="1960-11-21T00:00:00"/>
    <s v="COMO"/>
    <s v="CO"/>
    <x v="0"/>
    <n v="64"/>
    <x v="0"/>
    <n v="1235"/>
  </r>
  <r>
    <s v="GUIDO TAVECCHIO"/>
    <s v="FAGGETO LARIO"/>
    <x v="0"/>
    <d v="1955-12-06T00:00:00"/>
    <s v="FAGGETO LARIO"/>
    <s v="CO"/>
    <x v="1"/>
    <n v="69"/>
    <x v="0"/>
    <n v="1235"/>
  </r>
  <r>
    <s v="ALESSANDRO VERGA"/>
    <s v="FAGGETO LARIO"/>
    <x v="0"/>
    <d v="1978-04-19T00:00:00"/>
    <s v="COMO"/>
    <s v="CO"/>
    <x v="2"/>
    <n v="46"/>
    <x v="0"/>
    <n v="1235"/>
  </r>
  <r>
    <s v="GIUSEPPE PRESTINARI"/>
    <s v="FALOPPIO"/>
    <x v="0"/>
    <d v="1952-08-28T00:00:00"/>
    <s v="FALOPPIO"/>
    <s v="CO"/>
    <x v="0"/>
    <n v="72"/>
    <x v="0"/>
    <n v="4274"/>
  </r>
  <r>
    <s v="ANNA FLOR"/>
    <s v="FALOPPIO"/>
    <x v="1"/>
    <d v="1977-07-07T00:00:00"/>
    <s v="COMO"/>
    <s v="CO"/>
    <x v="1"/>
    <n v="47"/>
    <x v="0"/>
    <n v="4274"/>
  </r>
  <r>
    <s v="IRIS BIZZANELLI"/>
    <s v="FALOPPIO"/>
    <x v="1"/>
    <d v="1972-05-05T00:00:00"/>
    <s v="COMO"/>
    <s v="CO"/>
    <x v="2"/>
    <n v="52"/>
    <x v="0"/>
    <n v="4274"/>
  </r>
  <r>
    <s v="ROCCO FAGETTI"/>
    <s v="FALOPPIO"/>
    <x v="0"/>
    <d v="1984-09-26T00:00:00"/>
    <s v="COMO"/>
    <s v="CO"/>
    <x v="2"/>
    <n v="40"/>
    <x v="0"/>
    <n v="4274"/>
  </r>
  <r>
    <s v="PAOLO LAMPREDA"/>
    <s v="FALOPPIO"/>
    <x v="0"/>
    <d v="1964-06-29T00:00:00"/>
    <s v="ERBA"/>
    <s v="CO"/>
    <x v="2"/>
    <n v="60"/>
    <x v="0"/>
    <n v="4274"/>
  </r>
  <r>
    <s v="CLAUDIO CANOBBIO"/>
    <s v="FENEGRO'"/>
    <x v="0"/>
    <d v="1977-09-27T00:00:00"/>
    <s v="COMO"/>
    <s v="CO"/>
    <x v="0"/>
    <n v="47"/>
    <x v="0"/>
    <n v="3147"/>
  </r>
  <r>
    <s v="CLAUDIO CANOBBIO"/>
    <s v="FENEGRO'"/>
    <x v="0"/>
    <d v="1977-09-27T00:00:00"/>
    <s v="COMO"/>
    <s v="CO"/>
    <x v="0"/>
    <n v="47"/>
    <x v="0"/>
    <n v="1825"/>
  </r>
  <r>
    <s v="ELENA CORTELEZZI"/>
    <s v="FENEGRO'"/>
    <x v="1"/>
    <d v="1994-04-20T00:00:00"/>
    <s v="COMO"/>
    <s v="CO"/>
    <x v="2"/>
    <n v="30"/>
    <x v="0"/>
    <n v="3147"/>
  </r>
  <r>
    <s v="ELENA CORTELEZZI"/>
    <s v="FENEGRO'"/>
    <x v="1"/>
    <d v="1994-04-20T00:00:00"/>
    <s v="COMO"/>
    <s v="CO"/>
    <x v="2"/>
    <n v="30"/>
    <x v="0"/>
    <n v="1825"/>
  </r>
  <r>
    <s v="SALVATORE SABATINO"/>
    <s v="FENEGRO'"/>
    <x v="0"/>
    <d v="1954-02-25T00:00:00"/>
    <s v="GEROCARNE"/>
    <s v="CZ"/>
    <x v="2"/>
    <n v="70"/>
    <x v="0"/>
    <n v="3147"/>
  </r>
  <r>
    <s v="SALVATORE SABATINO"/>
    <s v="FENEGRO'"/>
    <x v="0"/>
    <d v="1954-02-25T00:00:00"/>
    <s v="GEROCARNE"/>
    <s v="CZ"/>
    <x v="2"/>
    <n v="70"/>
    <x v="0"/>
    <n v="1825"/>
  </r>
  <r>
    <s v="VERA UBOLDI"/>
    <s v="FENEGRO'"/>
    <x v="1"/>
    <d v="1991-03-26T00:00:00"/>
    <s v="COMO"/>
    <s v="CO"/>
    <x v="2"/>
    <n v="33"/>
    <x v="0"/>
    <n v="3147"/>
  </r>
  <r>
    <s v="VERA UBOLDI"/>
    <s v="FENEGRO'"/>
    <x v="1"/>
    <d v="1991-03-26T00:00:00"/>
    <s v="COMO"/>
    <s v="CO"/>
    <x v="2"/>
    <n v="33"/>
    <x v="0"/>
    <n v="1825"/>
  </r>
  <r>
    <s v="ROBERTO MOSCATELLI"/>
    <s v="FIGINO SERENZA"/>
    <x v="0"/>
    <d v="1981-09-18T00:00:00"/>
    <s v="CANTU'"/>
    <s v="CO"/>
    <x v="0"/>
    <n v="43"/>
    <x v="0"/>
    <n v="5226"/>
  </r>
  <r>
    <s v="MAURIZIO ALDO BALLABIO"/>
    <s v="FIGINO SERENZA"/>
    <x v="0"/>
    <d v="1963-12-12T00:00:00"/>
    <s v="FIGINO SERENZA"/>
    <s v="CO"/>
    <x v="1"/>
    <n v="61"/>
    <x v="0"/>
    <n v="5226"/>
  </r>
  <r>
    <s v="SARA BELLINI"/>
    <s v="FIGINO SERENZA"/>
    <x v="1"/>
    <d v="1980-07-30T00:00:00"/>
    <s v="MANTOVA"/>
    <s v="MN"/>
    <x v="2"/>
    <n v="44"/>
    <x v="0"/>
    <n v="5226"/>
  </r>
  <r>
    <s v="MAURIZIO CATTANEO"/>
    <s v="FIGINO SERENZA"/>
    <x v="0"/>
    <d v="1960-04-16T00:00:00"/>
    <s v="FIGINO SERENZA"/>
    <s v="CO"/>
    <x v="2"/>
    <n v="64"/>
    <x v="0"/>
    <n v="5226"/>
  </r>
  <r>
    <s v="GIOVANNA MARIAN"/>
    <s v="FIGINO SERENZA"/>
    <x v="1"/>
    <d v="1964-06-27T00:00:00"/>
    <s v="MARIANO COMENSE"/>
    <s v="CO"/>
    <x v="2"/>
    <n v="60"/>
    <x v="0"/>
    <n v="5226"/>
  </r>
  <r>
    <s v="ROBERTO FORNASIERO"/>
    <s v="FINO MORNASCO"/>
    <x v="0"/>
    <d v="1981-04-26T00:00:00"/>
    <s v="COMO"/>
    <s v="CO"/>
    <x v="0"/>
    <n v="43"/>
    <x v="0"/>
    <n v="9569"/>
  </r>
  <r>
    <s v="DOMENICO ALVARO"/>
    <s v="FINO MORNASCO"/>
    <x v="0"/>
    <d v="1958-12-24T00:00:00"/>
    <s v="GIFFONE"/>
    <s v="RC"/>
    <x v="1"/>
    <n v="66"/>
    <x v="0"/>
    <n v="9569"/>
  </r>
  <r>
    <s v="VALERIA BIANCO"/>
    <s v="FINO MORNASCO"/>
    <x v="1"/>
    <d v="1991-05-07T00:00:00"/>
    <s v="COMO"/>
    <s v="CO"/>
    <x v="2"/>
    <n v="33"/>
    <x v="0"/>
    <n v="9569"/>
  </r>
  <r>
    <s v="SARA MINNITI"/>
    <s v="FINO MORNASCO"/>
    <x v="1"/>
    <d v="1990-10-22T00:00:00"/>
    <s v="MILANO"/>
    <s v="MI"/>
    <x v="2"/>
    <n v="34"/>
    <x v="0"/>
    <n v="9569"/>
  </r>
  <r>
    <s v="SIMONE PASSIATORE"/>
    <s v="FINO MORNASCO"/>
    <x v="0"/>
    <d v="1986-03-31T00:00:00"/>
    <s v="COMO"/>
    <s v="CO"/>
    <x v="2"/>
    <n v="38"/>
    <x v="0"/>
    <n v="9569"/>
  </r>
  <r>
    <s v="EROS ROBBA"/>
    <s v="GARZENO"/>
    <x v="0"/>
    <d v="1995-06-12T00:00:00"/>
    <s v="GRAVEDONA"/>
    <s v="CO"/>
    <x v="0"/>
    <n v="29"/>
    <x v="0"/>
    <n v="852"/>
  </r>
  <r>
    <s v="EROS ROBBA"/>
    <s v="GARZENO"/>
    <x v="0"/>
    <d v="1995-06-12T00:00:00"/>
    <s v="GRAVEDONA"/>
    <s v="CO"/>
    <x v="0"/>
    <n v="29"/>
    <x v="0"/>
    <n v="505"/>
  </r>
  <r>
    <s v="EROS ROBBA"/>
    <s v="GARZENO"/>
    <x v="0"/>
    <d v="1995-06-12T00:00:00"/>
    <s v="GRAVEDONA"/>
    <s v="CO"/>
    <x v="0"/>
    <n v="29"/>
    <x v="0"/>
    <n v="928"/>
  </r>
  <r>
    <s v="EROS ROBBA"/>
    <s v="GARZENO"/>
    <x v="0"/>
    <d v="1995-06-12T00:00:00"/>
    <s v="GRAVEDONA"/>
    <s v="CO"/>
    <x v="0"/>
    <n v="29"/>
    <x v="0"/>
    <n v="1559"/>
  </r>
  <r>
    <s v="EROS ROBBA"/>
    <s v="GARZENO"/>
    <x v="0"/>
    <d v="1995-06-12T00:00:00"/>
    <s v="GRAVEDONA"/>
    <s v="CO"/>
    <x v="0"/>
    <n v="29"/>
    <x v="0"/>
    <n v="2201"/>
  </r>
  <r>
    <s v="EROS ROBBA"/>
    <s v="GARZENO"/>
    <x v="0"/>
    <d v="1995-06-12T00:00:00"/>
    <s v="GRAVEDONA"/>
    <s v="CO"/>
    <x v="0"/>
    <n v="29"/>
    <x v="0"/>
    <n v="5171"/>
  </r>
  <r>
    <s v="EROS ROBBA"/>
    <s v="GARZENO"/>
    <x v="0"/>
    <d v="1995-06-12T00:00:00"/>
    <s v="GRAVEDONA"/>
    <s v="CO"/>
    <x v="0"/>
    <n v="29"/>
    <x v="0"/>
    <n v="322"/>
  </r>
  <r>
    <s v="CLAUDIA ORFENGHI"/>
    <s v="GARZENO"/>
    <x v="1"/>
    <d v="1983-09-22T00:00:00"/>
    <s v="GRAVEDONA"/>
    <s v="CO"/>
    <x v="1"/>
    <n v="41"/>
    <x v="0"/>
    <n v="852"/>
  </r>
  <r>
    <s v="CLAUDIA ORFENGHI"/>
    <s v="GARZENO"/>
    <x v="1"/>
    <d v="1983-09-22T00:00:00"/>
    <s v="GRAVEDONA"/>
    <s v="CO"/>
    <x v="1"/>
    <n v="41"/>
    <x v="0"/>
    <n v="505"/>
  </r>
  <r>
    <s v="CLAUDIA ORFENGHI"/>
    <s v="GARZENO"/>
    <x v="1"/>
    <d v="1983-09-22T00:00:00"/>
    <s v="GRAVEDONA"/>
    <s v="CO"/>
    <x v="1"/>
    <n v="41"/>
    <x v="0"/>
    <n v="928"/>
  </r>
  <r>
    <s v="CLAUDIA ORFENGHI"/>
    <s v="GARZENO"/>
    <x v="1"/>
    <d v="1983-09-22T00:00:00"/>
    <s v="GRAVEDONA"/>
    <s v="CO"/>
    <x v="1"/>
    <n v="41"/>
    <x v="0"/>
    <n v="1559"/>
  </r>
  <r>
    <s v="CLAUDIA ORFENGHI"/>
    <s v="GARZENO"/>
    <x v="1"/>
    <d v="1983-09-22T00:00:00"/>
    <s v="GRAVEDONA"/>
    <s v="CO"/>
    <x v="1"/>
    <n v="41"/>
    <x v="0"/>
    <n v="2201"/>
  </r>
  <r>
    <s v="CLAUDIA ORFENGHI"/>
    <s v="GARZENO"/>
    <x v="1"/>
    <d v="1983-09-22T00:00:00"/>
    <s v="GRAVEDONA"/>
    <s v="CO"/>
    <x v="1"/>
    <n v="41"/>
    <x v="0"/>
    <n v="5171"/>
  </r>
  <r>
    <s v="CLAUDIA ORFENGHI"/>
    <s v="GARZENO"/>
    <x v="1"/>
    <d v="1983-09-22T00:00:00"/>
    <s v="GRAVEDONA"/>
    <s v="CO"/>
    <x v="1"/>
    <n v="41"/>
    <x v="0"/>
    <n v="322"/>
  </r>
  <r>
    <s v="MARIO MONTINI"/>
    <s v="GARZENO"/>
    <x v="0"/>
    <d v="1969-01-19T00:00:00"/>
    <s v="GRAVEDONA"/>
    <s v="CO"/>
    <x v="2"/>
    <n v="55"/>
    <x v="0"/>
    <n v="852"/>
  </r>
  <r>
    <s v="MARIO MONTINI"/>
    <s v="GARZENO"/>
    <x v="0"/>
    <d v="1969-01-19T00:00:00"/>
    <s v="GRAVEDONA"/>
    <s v="CO"/>
    <x v="2"/>
    <n v="55"/>
    <x v="0"/>
    <n v="505"/>
  </r>
  <r>
    <s v="MARIO MONTINI"/>
    <s v="GARZENO"/>
    <x v="0"/>
    <d v="1969-01-19T00:00:00"/>
    <s v="GRAVEDONA"/>
    <s v="CO"/>
    <x v="2"/>
    <n v="55"/>
    <x v="0"/>
    <n v="928"/>
  </r>
  <r>
    <s v="MARIO MONTINI"/>
    <s v="GARZENO"/>
    <x v="0"/>
    <d v="1969-01-19T00:00:00"/>
    <s v="GRAVEDONA"/>
    <s v="CO"/>
    <x v="2"/>
    <n v="55"/>
    <x v="0"/>
    <n v="1559"/>
  </r>
  <r>
    <s v="MARIO MONTINI"/>
    <s v="GARZENO"/>
    <x v="0"/>
    <d v="1969-01-19T00:00:00"/>
    <s v="GRAVEDONA"/>
    <s v="CO"/>
    <x v="2"/>
    <n v="55"/>
    <x v="0"/>
    <n v="2201"/>
  </r>
  <r>
    <s v="MARIO MONTINI"/>
    <s v="GARZENO"/>
    <x v="0"/>
    <d v="1969-01-19T00:00:00"/>
    <s v="GRAVEDONA"/>
    <s v="CO"/>
    <x v="2"/>
    <n v="55"/>
    <x v="0"/>
    <n v="5171"/>
  </r>
  <r>
    <s v="MARIO MONTINI"/>
    <s v="GARZENO"/>
    <x v="0"/>
    <d v="1969-01-19T00:00:00"/>
    <s v="GRAVEDONA"/>
    <s v="CO"/>
    <x v="2"/>
    <n v="55"/>
    <x v="0"/>
    <n v="322"/>
  </r>
  <r>
    <s v="OSCAR MELLA"/>
    <s v="GERA LARIO"/>
    <x v="0"/>
    <d v="1962-10-30T00:00:00"/>
    <s v="COMO"/>
    <s v="CO"/>
    <x v="0"/>
    <n v="62"/>
    <x v="0"/>
    <n v="1016"/>
  </r>
  <r>
    <s v="SONIA COPES"/>
    <s v="GERA LARIO"/>
    <x v="1"/>
    <d v="1982-04-28T00:00:00"/>
    <s v="MORBEGNO"/>
    <s v="SO"/>
    <x v="1"/>
    <n v="42"/>
    <x v="0"/>
    <n v="1016"/>
  </r>
  <r>
    <s v="ALBERTO PEVERELLI"/>
    <s v="GRANDATE"/>
    <x v="0"/>
    <d v="1968-02-18T00:00:00"/>
    <s v="COMO"/>
    <s v="CO"/>
    <x v="0"/>
    <n v="56"/>
    <x v="0"/>
    <n v="2862"/>
  </r>
  <r>
    <s v="ALBERTO PEVERELLI"/>
    <s v="GRANDATE"/>
    <x v="0"/>
    <d v="1968-02-18T00:00:00"/>
    <s v="COMO"/>
    <s v="CO"/>
    <x v="0"/>
    <n v="56"/>
    <x v="0"/>
    <n v="17729"/>
  </r>
  <r>
    <s v="ALBERTO PEVERELLI"/>
    <s v="GRANDATE"/>
    <x v="0"/>
    <d v="1968-02-18T00:00:00"/>
    <s v="COMO"/>
    <s v="CO"/>
    <x v="0"/>
    <n v="56"/>
    <x v="0"/>
    <n v="5705"/>
  </r>
  <r>
    <s v="ANDREA BRENNA"/>
    <s v="GRANDATE"/>
    <x v="0"/>
    <d v="1978-07-30T00:00:00"/>
    <s v="COMO"/>
    <s v="CO"/>
    <x v="1"/>
    <n v="46"/>
    <x v="0"/>
    <n v="2862"/>
  </r>
  <r>
    <s v="ANDREA BRENNA"/>
    <s v="GRANDATE"/>
    <x v="0"/>
    <d v="1978-07-30T00:00:00"/>
    <s v="COMO"/>
    <s v="CO"/>
    <x v="1"/>
    <n v="46"/>
    <x v="0"/>
    <n v="17729"/>
  </r>
  <r>
    <s v="ANDREA BRENNA"/>
    <s v="GRANDATE"/>
    <x v="0"/>
    <d v="1978-07-30T00:00:00"/>
    <s v="COMO"/>
    <s v="CO"/>
    <x v="1"/>
    <n v="46"/>
    <x v="0"/>
    <n v="5705"/>
  </r>
  <r>
    <s v="FABIO FERRARIO"/>
    <s v="GRANDATE"/>
    <x v="0"/>
    <d v="1968-07-05T00:00:00"/>
    <s v="COMO"/>
    <s v="CO"/>
    <x v="2"/>
    <n v="56"/>
    <x v="0"/>
    <n v="2862"/>
  </r>
  <r>
    <s v="FABIO FERRARIO"/>
    <s v="GRANDATE"/>
    <x v="0"/>
    <d v="1968-07-05T00:00:00"/>
    <s v="COMO"/>
    <s v="CO"/>
    <x v="2"/>
    <n v="56"/>
    <x v="0"/>
    <n v="17729"/>
  </r>
  <r>
    <s v="FABIO FERRARIO"/>
    <s v="GRANDATE"/>
    <x v="0"/>
    <d v="1968-07-05T00:00:00"/>
    <s v="COMO"/>
    <s v="CO"/>
    <x v="2"/>
    <n v="56"/>
    <x v="0"/>
    <n v="5705"/>
  </r>
  <r>
    <s v="ANGELO ADAMO"/>
    <s v="GRANDOLA ED UNITI"/>
    <x v="0"/>
    <d v="1979-05-28T00:00:00"/>
    <s v="POTENZA"/>
    <s v="PZ"/>
    <x v="0"/>
    <n v="45"/>
    <x v="0"/>
    <n v="1313"/>
  </r>
  <r>
    <s v="ANDREA SELVA"/>
    <s v="GRANDOLA ED UNITI"/>
    <x v="0"/>
    <d v="1982-12-21T00:00:00"/>
    <s v="GRAVEDONA"/>
    <s v="CO"/>
    <x v="1"/>
    <n v="42"/>
    <x v="0"/>
    <n v="1313"/>
  </r>
  <r>
    <s v="SARA ERBA"/>
    <s v="GRANDOLA ED UNITI"/>
    <x v="1"/>
    <d v="1999-07-30T00:00:00"/>
    <s v="COMO"/>
    <s v="CO"/>
    <x v="2"/>
    <n v="25"/>
    <x v="0"/>
    <n v="1313"/>
  </r>
  <r>
    <s v="CESARE SOLDARELLI"/>
    <s v="GRAVEDONA ED UNITI"/>
    <x v="0"/>
    <d v="1966-09-15T00:00:00"/>
    <s v="GRAVEDONA"/>
    <s v="CO"/>
    <x v="0"/>
    <n v="58"/>
    <x v="0"/>
    <n v="4209"/>
  </r>
  <r>
    <s v="CESARE SOLDARELLI"/>
    <s v="GRAVEDONA ED UNITI"/>
    <x v="0"/>
    <d v="1966-09-15T00:00:00"/>
    <s v="GRAVEDONA"/>
    <s v="CO"/>
    <x v="0"/>
    <n v="58"/>
    <x v="0"/>
    <n v="1313"/>
  </r>
  <r>
    <s v="ALBERTO PRADELLA"/>
    <s v="GRAVEDONA ED UNITI"/>
    <x v="0"/>
    <d v="1976-12-17T00:00:00"/>
    <s v="GRAVEDONA"/>
    <s v="CO"/>
    <x v="1"/>
    <n v="48"/>
    <x v="0"/>
    <n v="4209"/>
  </r>
  <r>
    <s v="ALBERTO PRADELLA"/>
    <s v="GRAVEDONA ED UNITI"/>
    <x v="0"/>
    <d v="1976-12-17T00:00:00"/>
    <s v="GRAVEDONA"/>
    <s v="CO"/>
    <x v="1"/>
    <n v="48"/>
    <x v="0"/>
    <n v="1313"/>
  </r>
  <r>
    <s v="CATERINA BONGIASCA"/>
    <s v="GRAVEDONA ED UNITI"/>
    <x v="1"/>
    <d v="1962-04-24T00:00:00"/>
    <s v="BELLANO"/>
    <s v="CO"/>
    <x v="2"/>
    <n v="62"/>
    <x v="0"/>
    <n v="4209"/>
  </r>
  <r>
    <s v="CATERINA BONGIASCA"/>
    <s v="GRAVEDONA ED UNITI"/>
    <x v="1"/>
    <d v="1962-04-24T00:00:00"/>
    <s v="BELLANO"/>
    <s v="CO"/>
    <x v="2"/>
    <n v="62"/>
    <x v="0"/>
    <n v="1313"/>
  </r>
  <r>
    <s v="ROBERTA GAMBA"/>
    <s v="GRAVEDONA ED UNITI"/>
    <x v="1"/>
    <d v="1990-01-14T00:00:00"/>
    <s v="LECCO"/>
    <s v="CO"/>
    <x v="2"/>
    <n v="34"/>
    <x v="0"/>
    <n v="4209"/>
  </r>
  <r>
    <s v="ROBERTA GAMBA"/>
    <s v="GRAVEDONA ED UNITI"/>
    <x v="1"/>
    <d v="1990-01-14T00:00:00"/>
    <s v="LECCO"/>
    <s v="CO"/>
    <x v="2"/>
    <n v="34"/>
    <x v="0"/>
    <n v="1313"/>
  </r>
  <r>
    <s v="GIULIANO MAZZUCCHI"/>
    <s v="GRAVEDONA ED UNITI"/>
    <x v="0"/>
    <d v="1949-12-10T00:00:00"/>
    <s v="GARZENO"/>
    <s v="CO"/>
    <x v="2"/>
    <n v="75"/>
    <x v="0"/>
    <n v="4209"/>
  </r>
  <r>
    <s v="GIULIANO MAZZUCCHI"/>
    <s v="GRAVEDONA ED UNITI"/>
    <x v="0"/>
    <d v="1949-12-10T00:00:00"/>
    <s v="GARZENO"/>
    <s v="CO"/>
    <x v="2"/>
    <n v="75"/>
    <x v="0"/>
    <n v="1313"/>
  </r>
  <r>
    <s v="PIETRO ORTELLI"/>
    <s v="GRIANTE"/>
    <x v="0"/>
    <d v="1956-01-28T00:00:00"/>
    <s v="COMO"/>
    <s v="CO"/>
    <x v="0"/>
    <n v="68"/>
    <x v="0"/>
    <n v="623"/>
  </r>
  <r>
    <s v="PIETRO ORTELLI"/>
    <s v="GRIANTE"/>
    <x v="0"/>
    <d v="1956-01-28T00:00:00"/>
    <s v="COMO"/>
    <s v="CO"/>
    <x v="0"/>
    <n v="68"/>
    <x v="1"/>
    <n v="1522"/>
  </r>
  <r>
    <s v="PIETRO ORTELLI"/>
    <s v="GRIANTE"/>
    <x v="0"/>
    <d v="1956-01-28T00:00:00"/>
    <s v="COMO"/>
    <s v="CO"/>
    <x v="0"/>
    <n v="68"/>
    <x v="0"/>
    <n v="2022"/>
  </r>
  <r>
    <s v="ELEONORA PINI"/>
    <s v="GRIANTE"/>
    <x v="1"/>
    <d v="2000-06-17T00:00:00"/>
    <s v="COMO"/>
    <s v="CO"/>
    <x v="1"/>
    <n v="24"/>
    <x v="0"/>
    <n v="623"/>
  </r>
  <r>
    <s v="ELEONORA PINI"/>
    <s v="GRIANTE"/>
    <x v="1"/>
    <d v="2000-06-17T00:00:00"/>
    <s v="COMO"/>
    <s v="CO"/>
    <x v="1"/>
    <n v="24"/>
    <x v="1"/>
    <n v="1522"/>
  </r>
  <r>
    <s v="ELEONORA PINI"/>
    <s v="GRIANTE"/>
    <x v="1"/>
    <d v="2000-06-17T00:00:00"/>
    <s v="COMO"/>
    <s v="CO"/>
    <x v="1"/>
    <n v="24"/>
    <x v="0"/>
    <n v="2022"/>
  </r>
  <r>
    <s v="SLOTEN JOOST VAN"/>
    <s v="GRIANTE"/>
    <x v="0"/>
    <d v="1974-02-27T00:00:00"/>
    <s v="PAESI BASSI"/>
    <m/>
    <x v="2"/>
    <n v="50"/>
    <x v="0"/>
    <n v="623"/>
  </r>
  <r>
    <s v="SLOTEN JOOST VAN"/>
    <s v="GRIANTE"/>
    <x v="0"/>
    <d v="1974-02-27T00:00:00"/>
    <s v="PAESI BASSI"/>
    <m/>
    <x v="2"/>
    <n v="50"/>
    <x v="1"/>
    <n v="1522"/>
  </r>
  <r>
    <s v="SLOTEN JOOST VAN"/>
    <s v="GRIANTE"/>
    <x v="0"/>
    <d v="1974-02-27T00:00:00"/>
    <s v="PAESI BASSI"/>
    <m/>
    <x v="2"/>
    <n v="50"/>
    <x v="0"/>
    <n v="2022"/>
  </r>
  <r>
    <s v="IVANO BERNASCONI"/>
    <s v="GUANZATE"/>
    <x v="0"/>
    <d v="1959-02-27T00:00:00"/>
    <s v="GUANZATE"/>
    <s v="CO"/>
    <x v="0"/>
    <n v="65"/>
    <x v="0"/>
    <n v="5705"/>
  </r>
  <r>
    <s v="IVANO BERNASCONI"/>
    <s v="GUANZATE"/>
    <x v="0"/>
    <d v="1959-02-27T00:00:00"/>
    <s v="GUANZATE"/>
    <s v="CO"/>
    <x v="0"/>
    <n v="65"/>
    <x v="0"/>
    <n v="2862"/>
  </r>
  <r>
    <s v="MONICA COLACICCO"/>
    <s v="GUANZATE"/>
    <x v="1"/>
    <d v="1972-06-06T00:00:00"/>
    <s v="GIOIA DEL COLLE"/>
    <s v="BA"/>
    <x v="1"/>
    <n v="52"/>
    <x v="0"/>
    <n v="5705"/>
  </r>
  <r>
    <s v="MONICA COLACICCO"/>
    <s v="GUANZATE"/>
    <x v="1"/>
    <d v="1972-06-06T00:00:00"/>
    <s v="GIOIA DEL COLLE"/>
    <s v="BA"/>
    <x v="1"/>
    <n v="52"/>
    <x v="0"/>
    <n v="2862"/>
  </r>
  <r>
    <s v="MARIANGELA CIRONE"/>
    <s v="GUANZATE"/>
    <x v="1"/>
    <d v="1976-02-07T00:00:00"/>
    <s v="POLLA"/>
    <s v="SA"/>
    <x v="2"/>
    <n v="48"/>
    <x v="0"/>
    <n v="5705"/>
  </r>
  <r>
    <s v="MARIANGELA CIRONE"/>
    <s v="GUANZATE"/>
    <x v="1"/>
    <d v="1976-02-07T00:00:00"/>
    <s v="POLLA"/>
    <s v="SA"/>
    <x v="2"/>
    <n v="48"/>
    <x v="0"/>
    <n v="2862"/>
  </r>
  <r>
    <s v="MAURIZIO PIETRO OLEARI"/>
    <s v="GUANZATE"/>
    <x v="0"/>
    <d v="1964-03-09T00:00:00"/>
    <s v="COMO"/>
    <s v="CO"/>
    <x v="2"/>
    <n v="60"/>
    <x v="0"/>
    <n v="5705"/>
  </r>
  <r>
    <s v="MAURIZIO PIETRO OLEARI"/>
    <s v="GUANZATE"/>
    <x v="0"/>
    <d v="1964-03-09T00:00:00"/>
    <s v="COMO"/>
    <s v="CO"/>
    <x v="2"/>
    <n v="60"/>
    <x v="0"/>
    <n v="2862"/>
  </r>
  <r>
    <s v="MATTEO PIETROBON"/>
    <s v="GUANZATE"/>
    <x v="0"/>
    <d v="1985-05-08T00:00:00"/>
    <s v="CANTU'"/>
    <s v="CO"/>
    <x v="2"/>
    <n v="39"/>
    <x v="0"/>
    <n v="5705"/>
  </r>
  <r>
    <s v="MATTEO PIETROBON"/>
    <s v="GUANZATE"/>
    <x v="0"/>
    <d v="1985-05-08T00:00:00"/>
    <s v="CANTU'"/>
    <s v="CO"/>
    <x v="2"/>
    <n v="39"/>
    <x v="0"/>
    <n v="2862"/>
  </r>
  <r>
    <s v="FRANCESCO VINCENZI"/>
    <s v="INVERIGO"/>
    <x v="0"/>
    <d v="1956-12-10T00:00:00"/>
    <s v="ERACLEA"/>
    <s v="VE"/>
    <x v="0"/>
    <n v="68"/>
    <x v="0"/>
    <n v="8926"/>
  </r>
  <r>
    <s v="FRANCESCO VINCENZI"/>
    <s v="INVERIGO"/>
    <x v="0"/>
    <d v="1956-12-10T00:00:00"/>
    <s v="ERACLEA"/>
    <s v="VE"/>
    <x v="0"/>
    <n v="68"/>
    <x v="0"/>
    <n v="4464"/>
  </r>
  <r>
    <s v="FRANCESCO VINCENZI"/>
    <s v="INVERIGO"/>
    <x v="0"/>
    <d v="1956-12-10T00:00:00"/>
    <s v="ERACLEA"/>
    <s v="VE"/>
    <x v="0"/>
    <n v="68"/>
    <x v="0"/>
    <n v="8609"/>
  </r>
  <r>
    <s v="ALESSANDRO ANZANI"/>
    <s v="INVERIGO"/>
    <x v="0"/>
    <d v="1985-05-04T00:00:00"/>
    <s v="MILANO"/>
    <s v="MI"/>
    <x v="1"/>
    <n v="39"/>
    <x v="0"/>
    <n v="8926"/>
  </r>
  <r>
    <s v="ALESSANDRO ANZANI"/>
    <s v="INVERIGO"/>
    <x v="0"/>
    <d v="1985-05-04T00:00:00"/>
    <s v="MILANO"/>
    <s v="MI"/>
    <x v="1"/>
    <n v="39"/>
    <x v="0"/>
    <n v="4464"/>
  </r>
  <r>
    <s v="ALESSANDRO ANZANI"/>
    <s v="INVERIGO"/>
    <x v="0"/>
    <d v="1985-05-04T00:00:00"/>
    <s v="MILANO"/>
    <s v="MI"/>
    <x v="1"/>
    <n v="39"/>
    <x v="0"/>
    <n v="8609"/>
  </r>
  <r>
    <s v="BARBARA MAGNI"/>
    <s v="INVERIGO"/>
    <x v="1"/>
    <d v="1970-12-16T00:00:00"/>
    <s v="LECCO"/>
    <s v="CO"/>
    <x v="2"/>
    <n v="54"/>
    <x v="0"/>
    <n v="8926"/>
  </r>
  <r>
    <s v="BARBARA MAGNI"/>
    <s v="INVERIGO"/>
    <x v="1"/>
    <d v="1970-12-16T00:00:00"/>
    <s v="LECCO"/>
    <s v="CO"/>
    <x v="2"/>
    <n v="54"/>
    <x v="0"/>
    <n v="4464"/>
  </r>
  <r>
    <s v="BARBARA MAGNI"/>
    <s v="INVERIGO"/>
    <x v="1"/>
    <d v="1970-12-16T00:00:00"/>
    <s v="LECCO"/>
    <s v="CO"/>
    <x v="2"/>
    <n v="54"/>
    <x v="0"/>
    <n v="8609"/>
  </r>
  <r>
    <s v="ROBERTO POZZI"/>
    <s v="LAGLIO"/>
    <x v="0"/>
    <d v="1953-07-21T00:00:00"/>
    <s v="COMO"/>
    <s v="CO"/>
    <x v="0"/>
    <n v="71"/>
    <x v="0"/>
    <n v="917"/>
  </r>
  <r>
    <s v="ROBERTO POZZI"/>
    <s v="LAGLIO"/>
    <x v="0"/>
    <d v="1953-07-21T00:00:00"/>
    <s v="COMO"/>
    <s v="CO"/>
    <x v="0"/>
    <n v="71"/>
    <x v="0"/>
    <n v="430"/>
  </r>
  <r>
    <s v="ROBERTO POZZI"/>
    <s v="LAGLIO"/>
    <x v="0"/>
    <d v="1953-07-21T00:00:00"/>
    <s v="COMO"/>
    <s v="CO"/>
    <x v="0"/>
    <n v="71"/>
    <x v="0"/>
    <n v="4124"/>
  </r>
  <r>
    <s v="ROBERTO POZZI"/>
    <s v="LAGLIO"/>
    <x v="0"/>
    <d v="1953-07-21T00:00:00"/>
    <s v="COMO"/>
    <s v="CO"/>
    <x v="0"/>
    <n v="71"/>
    <x v="0"/>
    <n v="160"/>
  </r>
  <r>
    <s v="ROBERTO POZZI"/>
    <s v="LAGLIO"/>
    <x v="0"/>
    <d v="1953-07-21T00:00:00"/>
    <s v="COMO"/>
    <s v="CO"/>
    <x v="0"/>
    <n v="71"/>
    <x v="0"/>
    <n v="185"/>
  </r>
  <r>
    <s v="ROBERTO POZZI"/>
    <s v="LAGLIO"/>
    <x v="0"/>
    <d v="1953-07-21T00:00:00"/>
    <s v="COMO"/>
    <s v="CO"/>
    <x v="0"/>
    <n v="71"/>
    <x v="0"/>
    <n v="566"/>
  </r>
  <r>
    <s v="ROBERTO POZZI"/>
    <s v="LAGLIO"/>
    <x v="0"/>
    <d v="1953-07-21T00:00:00"/>
    <s v="COMO"/>
    <s v="CO"/>
    <x v="0"/>
    <n v="71"/>
    <x v="0"/>
    <n v="606"/>
  </r>
  <r>
    <s v="ROBERTO POZZI"/>
    <s v="LAGLIO"/>
    <x v="0"/>
    <d v="1953-07-21T00:00:00"/>
    <s v="COMO"/>
    <s v="CO"/>
    <x v="0"/>
    <n v="71"/>
    <x v="2"/>
    <n v="735"/>
  </r>
  <r>
    <s v="ROBERTO POZZI"/>
    <s v="LAGLIO"/>
    <x v="0"/>
    <d v="1953-07-21T00:00:00"/>
    <s v="COMO"/>
    <s v="CO"/>
    <x v="0"/>
    <n v="71"/>
    <x v="0"/>
    <n v="4654"/>
  </r>
  <r>
    <s v="ROBERTO POZZI"/>
    <s v="LAGLIO"/>
    <x v="0"/>
    <d v="1953-07-21T00:00:00"/>
    <s v="COMO"/>
    <s v="CO"/>
    <x v="0"/>
    <n v="71"/>
    <x v="2"/>
    <n v="4657"/>
  </r>
  <r>
    <s v="GIORDANO CETTI"/>
    <s v="LAGLIO"/>
    <x v="0"/>
    <d v="1948-02-02T00:00:00"/>
    <s v="LAGLIO"/>
    <s v="CO"/>
    <x v="1"/>
    <n v="76"/>
    <x v="0"/>
    <n v="917"/>
  </r>
  <r>
    <s v="GIORDANO CETTI"/>
    <s v="LAGLIO"/>
    <x v="0"/>
    <d v="1948-02-02T00:00:00"/>
    <s v="LAGLIO"/>
    <s v="CO"/>
    <x v="1"/>
    <n v="76"/>
    <x v="0"/>
    <n v="430"/>
  </r>
  <r>
    <s v="GIORDANO CETTI"/>
    <s v="LAGLIO"/>
    <x v="0"/>
    <d v="1948-02-02T00:00:00"/>
    <s v="LAGLIO"/>
    <s v="CO"/>
    <x v="1"/>
    <n v="76"/>
    <x v="0"/>
    <n v="4124"/>
  </r>
  <r>
    <s v="GIORDANO CETTI"/>
    <s v="LAGLIO"/>
    <x v="0"/>
    <d v="1948-02-02T00:00:00"/>
    <s v="LAGLIO"/>
    <s v="CO"/>
    <x v="1"/>
    <n v="76"/>
    <x v="0"/>
    <n v="160"/>
  </r>
  <r>
    <s v="GIORDANO CETTI"/>
    <s v="LAGLIO"/>
    <x v="0"/>
    <d v="1948-02-02T00:00:00"/>
    <s v="LAGLIO"/>
    <s v="CO"/>
    <x v="1"/>
    <n v="76"/>
    <x v="0"/>
    <n v="185"/>
  </r>
  <r>
    <s v="GIORDANO CETTI"/>
    <s v="LAGLIO"/>
    <x v="0"/>
    <d v="1948-02-02T00:00:00"/>
    <s v="LAGLIO"/>
    <s v="CO"/>
    <x v="1"/>
    <n v="76"/>
    <x v="0"/>
    <n v="566"/>
  </r>
  <r>
    <s v="GIORDANO CETTI"/>
    <s v="LAGLIO"/>
    <x v="0"/>
    <d v="1948-02-02T00:00:00"/>
    <s v="LAGLIO"/>
    <s v="CO"/>
    <x v="1"/>
    <n v="76"/>
    <x v="0"/>
    <n v="606"/>
  </r>
  <r>
    <s v="GIORDANO CETTI"/>
    <s v="LAGLIO"/>
    <x v="0"/>
    <d v="1948-02-02T00:00:00"/>
    <s v="LAGLIO"/>
    <s v="CO"/>
    <x v="1"/>
    <n v="76"/>
    <x v="2"/>
    <n v="735"/>
  </r>
  <r>
    <s v="GIORDANO CETTI"/>
    <s v="LAGLIO"/>
    <x v="0"/>
    <d v="1948-02-02T00:00:00"/>
    <s v="LAGLIO"/>
    <s v="CO"/>
    <x v="1"/>
    <n v="76"/>
    <x v="0"/>
    <n v="4654"/>
  </r>
  <r>
    <s v="GIORDANO CETTI"/>
    <s v="LAGLIO"/>
    <x v="0"/>
    <d v="1948-02-02T00:00:00"/>
    <s v="LAGLIO"/>
    <s v="CO"/>
    <x v="1"/>
    <n v="76"/>
    <x v="2"/>
    <n v="4657"/>
  </r>
  <r>
    <s v="MONICA SESSOLO"/>
    <s v="LAGLIO"/>
    <x v="1"/>
    <d v="1965-05-02T00:00:00"/>
    <s v="MARIANO COMENSE"/>
    <s v="CO"/>
    <x v="2"/>
    <n v="59"/>
    <x v="0"/>
    <n v="917"/>
  </r>
  <r>
    <s v="MONICA SESSOLO"/>
    <s v="LAGLIO"/>
    <x v="1"/>
    <d v="1965-05-02T00:00:00"/>
    <s v="MARIANO COMENSE"/>
    <s v="CO"/>
    <x v="2"/>
    <n v="59"/>
    <x v="0"/>
    <n v="430"/>
  </r>
  <r>
    <s v="MONICA SESSOLO"/>
    <s v="LAGLIO"/>
    <x v="1"/>
    <d v="1965-05-02T00:00:00"/>
    <s v="MARIANO COMENSE"/>
    <s v="CO"/>
    <x v="2"/>
    <n v="59"/>
    <x v="0"/>
    <n v="4124"/>
  </r>
  <r>
    <s v="MONICA SESSOLO"/>
    <s v="LAGLIO"/>
    <x v="1"/>
    <d v="1965-05-02T00:00:00"/>
    <s v="MARIANO COMENSE"/>
    <s v="CO"/>
    <x v="2"/>
    <n v="59"/>
    <x v="0"/>
    <n v="160"/>
  </r>
  <r>
    <s v="MONICA SESSOLO"/>
    <s v="LAGLIO"/>
    <x v="1"/>
    <d v="1965-05-02T00:00:00"/>
    <s v="MARIANO COMENSE"/>
    <s v="CO"/>
    <x v="2"/>
    <n v="59"/>
    <x v="0"/>
    <n v="185"/>
  </r>
  <r>
    <s v="MONICA SESSOLO"/>
    <s v="LAGLIO"/>
    <x v="1"/>
    <d v="1965-05-02T00:00:00"/>
    <s v="MARIANO COMENSE"/>
    <s v="CO"/>
    <x v="2"/>
    <n v="59"/>
    <x v="0"/>
    <n v="566"/>
  </r>
  <r>
    <s v="MONICA SESSOLO"/>
    <s v="LAGLIO"/>
    <x v="1"/>
    <d v="1965-05-02T00:00:00"/>
    <s v="MARIANO COMENSE"/>
    <s v="CO"/>
    <x v="2"/>
    <n v="59"/>
    <x v="0"/>
    <n v="606"/>
  </r>
  <r>
    <s v="MONICA SESSOLO"/>
    <s v="LAGLIO"/>
    <x v="1"/>
    <d v="1965-05-02T00:00:00"/>
    <s v="MARIANO COMENSE"/>
    <s v="CO"/>
    <x v="2"/>
    <n v="59"/>
    <x v="2"/>
    <n v="735"/>
  </r>
  <r>
    <s v="MONICA SESSOLO"/>
    <s v="LAGLIO"/>
    <x v="1"/>
    <d v="1965-05-02T00:00:00"/>
    <s v="MARIANO COMENSE"/>
    <s v="CO"/>
    <x v="2"/>
    <n v="59"/>
    <x v="0"/>
    <n v="4654"/>
  </r>
  <r>
    <s v="MONICA SESSOLO"/>
    <s v="LAGLIO"/>
    <x v="1"/>
    <d v="1965-05-02T00:00:00"/>
    <s v="MARIANO COMENSE"/>
    <s v="CO"/>
    <x v="2"/>
    <n v="59"/>
    <x v="2"/>
    <n v="4657"/>
  </r>
  <r>
    <s v="CIPRIANO SOLDATI"/>
    <s v="LAINO"/>
    <x v="0"/>
    <d v="1947-09-04T00:00:00"/>
    <s v="LAINO"/>
    <s v="CO"/>
    <x v="0"/>
    <n v="77"/>
    <x v="0"/>
    <n v="517"/>
  </r>
  <r>
    <s v="CIPRIANO SOLDATI"/>
    <s v="LAINO"/>
    <x v="0"/>
    <d v="1947-09-04T00:00:00"/>
    <s v="LAINO"/>
    <s v="CO"/>
    <x v="0"/>
    <n v="77"/>
    <x v="0"/>
    <n v="2079"/>
  </r>
  <r>
    <s v="CIPRIANO SOLDATI"/>
    <s v="LAINO"/>
    <x v="0"/>
    <d v="1947-09-04T00:00:00"/>
    <s v="LAINO"/>
    <s v="CO"/>
    <x v="0"/>
    <n v="77"/>
    <x v="0"/>
    <n v="3762"/>
  </r>
  <r>
    <s v="CIPRIANO SOLDATI"/>
    <s v="LAINO"/>
    <x v="0"/>
    <d v="1947-09-04T00:00:00"/>
    <s v="LAINO"/>
    <s v="CO"/>
    <x v="0"/>
    <n v="77"/>
    <x v="0"/>
    <n v="2619"/>
  </r>
  <r>
    <s v="CIPRIANO SOLDATI"/>
    <s v="LAINO"/>
    <x v="0"/>
    <d v="1947-09-04T00:00:00"/>
    <s v="LAINO"/>
    <s v="CO"/>
    <x v="0"/>
    <n v="77"/>
    <x v="0"/>
    <n v="14276"/>
  </r>
  <r>
    <s v="LUISELLA ROSSI"/>
    <s v="LAINO"/>
    <x v="1"/>
    <d v="1962-12-06T00:00:00"/>
    <s v="COMO"/>
    <s v="CO"/>
    <x v="2"/>
    <n v="62"/>
    <x v="0"/>
    <n v="517"/>
  </r>
  <r>
    <s v="LUISELLA ROSSI"/>
    <s v="LAINO"/>
    <x v="1"/>
    <d v="1962-12-06T00:00:00"/>
    <s v="COMO"/>
    <s v="CO"/>
    <x v="2"/>
    <n v="62"/>
    <x v="0"/>
    <n v="2079"/>
  </r>
  <r>
    <s v="LUISELLA ROSSI"/>
    <s v="LAINO"/>
    <x v="1"/>
    <d v="1962-12-06T00:00:00"/>
    <s v="COMO"/>
    <s v="CO"/>
    <x v="2"/>
    <n v="62"/>
    <x v="0"/>
    <n v="3762"/>
  </r>
  <r>
    <s v="LUISELLA ROSSI"/>
    <s v="LAINO"/>
    <x v="1"/>
    <d v="1962-12-06T00:00:00"/>
    <s v="COMO"/>
    <s v="CO"/>
    <x v="2"/>
    <n v="62"/>
    <x v="0"/>
    <n v="2619"/>
  </r>
  <r>
    <s v="LUISELLA ROSSI"/>
    <s v="LAINO"/>
    <x v="1"/>
    <d v="1962-12-06T00:00:00"/>
    <s v="COMO"/>
    <s v="CO"/>
    <x v="2"/>
    <n v="62"/>
    <x v="0"/>
    <n v="14276"/>
  </r>
  <r>
    <s v="FLAVIO MAURI"/>
    <s v="LAMBRUGO"/>
    <x v="0"/>
    <d v="1965-02-21T00:00:00"/>
    <s v="COMO"/>
    <s v="CO"/>
    <x v="0"/>
    <n v="59"/>
    <x v="0"/>
    <n v="2469"/>
  </r>
  <r>
    <s v="DARIO BERTARINI"/>
    <s v="LAMBRUGO"/>
    <x v="0"/>
    <d v="1967-01-22T00:00:00"/>
    <s v="LECCO"/>
    <s v="CO"/>
    <x v="1"/>
    <n v="57"/>
    <x v="0"/>
    <n v="2469"/>
  </r>
  <r>
    <s v="BARBARA PIROVANO"/>
    <s v="LAMBRUGO"/>
    <x v="1"/>
    <d v="1990-08-20T00:00:00"/>
    <s v="ERBA"/>
    <s v="CO"/>
    <x v="2"/>
    <n v="34"/>
    <x v="0"/>
    <n v="2469"/>
  </r>
  <r>
    <s v="PATRIZIA MAZZA"/>
    <s v="LASNIGO"/>
    <x v="1"/>
    <d v="1960-08-26T00:00:00"/>
    <s v="LASNIGO"/>
    <s v="CO"/>
    <x v="0"/>
    <n v="64"/>
    <x v="0"/>
    <n v="462"/>
  </r>
  <r>
    <s v="PATRIZIA MAZZA"/>
    <s v="LASNIGO"/>
    <x v="1"/>
    <d v="1960-08-26T00:00:00"/>
    <s v="LASNIGO"/>
    <s v="CO"/>
    <x v="0"/>
    <n v="64"/>
    <x v="0"/>
    <n v="3334"/>
  </r>
  <r>
    <s v="PATRIZIA MAZZA"/>
    <s v="LASNIGO"/>
    <x v="1"/>
    <d v="1960-08-26T00:00:00"/>
    <s v="LASNIGO"/>
    <s v="CO"/>
    <x v="0"/>
    <n v="64"/>
    <x v="0"/>
    <n v="15581"/>
  </r>
  <r>
    <s v="MARIO GIANA"/>
    <s v="LASNIGO"/>
    <x v="0"/>
    <d v="1942-04-20T00:00:00"/>
    <s v="LASNIGO"/>
    <s v="CO"/>
    <x v="1"/>
    <n v="82"/>
    <x v="0"/>
    <n v="462"/>
  </r>
  <r>
    <s v="MARIO GIANA"/>
    <s v="LASNIGO"/>
    <x v="0"/>
    <d v="1942-04-20T00:00:00"/>
    <s v="LASNIGO"/>
    <s v="CO"/>
    <x v="1"/>
    <n v="82"/>
    <x v="0"/>
    <n v="3334"/>
  </r>
  <r>
    <s v="MARIO GIANA"/>
    <s v="LASNIGO"/>
    <x v="0"/>
    <d v="1942-04-20T00:00:00"/>
    <s v="LASNIGO"/>
    <s v="CO"/>
    <x v="1"/>
    <n v="82"/>
    <x v="0"/>
    <n v="15581"/>
  </r>
  <r>
    <s v="MAGDA ARGENTI"/>
    <s v="LASNIGO"/>
    <x v="1"/>
    <d v="1965-06-12T00:00:00"/>
    <s v="LASNIGO"/>
    <s v="CO"/>
    <x v="2"/>
    <n v="59"/>
    <x v="0"/>
    <n v="462"/>
  </r>
  <r>
    <s v="MAGDA ARGENTI"/>
    <s v="LASNIGO"/>
    <x v="1"/>
    <d v="1965-06-12T00:00:00"/>
    <s v="LASNIGO"/>
    <s v="CO"/>
    <x v="2"/>
    <n v="59"/>
    <x v="0"/>
    <n v="3334"/>
  </r>
  <r>
    <s v="MAGDA ARGENTI"/>
    <s v="LASNIGO"/>
    <x v="1"/>
    <d v="1965-06-12T00:00:00"/>
    <s v="LASNIGO"/>
    <s v="CO"/>
    <x v="2"/>
    <n v="59"/>
    <x v="0"/>
    <n v="15581"/>
  </r>
  <r>
    <s v="MAURIZIO BOLESO"/>
    <s v="LEZZENO"/>
    <x v="0"/>
    <d v="1976-10-10T00:00:00"/>
    <s v="COMO"/>
    <s v="CO"/>
    <x v="0"/>
    <n v="48"/>
    <x v="0"/>
    <n v="2052"/>
  </r>
  <r>
    <s v="MAURIZIO BOLESO"/>
    <s v="LEZZENO"/>
    <x v="0"/>
    <d v="1976-10-10T00:00:00"/>
    <s v="COMO"/>
    <s v="CO"/>
    <x v="0"/>
    <n v="48"/>
    <x v="0"/>
    <n v="1615"/>
  </r>
  <r>
    <s v="LUIGI LUONI"/>
    <s v="LEZZENO"/>
    <x v="0"/>
    <d v="1951-01-15T00:00:00"/>
    <s v="FAGGETO LARIO"/>
    <s v="CO"/>
    <x v="1"/>
    <n v="73"/>
    <x v="0"/>
    <n v="2052"/>
  </r>
  <r>
    <s v="LUIGI LUONI"/>
    <s v="LEZZENO"/>
    <x v="0"/>
    <d v="1951-01-15T00:00:00"/>
    <s v="FAGGETO LARIO"/>
    <s v="CO"/>
    <x v="1"/>
    <n v="73"/>
    <x v="0"/>
    <n v="1615"/>
  </r>
  <r>
    <s v="STEFANO VALLI"/>
    <s v="LEZZENO"/>
    <x v="0"/>
    <d v="1976-07-07T00:00:00"/>
    <s v="COMO"/>
    <s v="CO"/>
    <x v="2"/>
    <n v="48"/>
    <x v="0"/>
    <n v="2052"/>
  </r>
  <r>
    <s v="STEFANO VALLI"/>
    <s v="LEZZENO"/>
    <x v="0"/>
    <d v="1976-07-07T00:00:00"/>
    <s v="COMO"/>
    <s v="CO"/>
    <x v="2"/>
    <n v="48"/>
    <x v="0"/>
    <n v="1615"/>
  </r>
  <r>
    <s v="DANILO CAIRONI"/>
    <s v="LIMIDO COMASCO"/>
    <x v="0"/>
    <d v="1966-09-19T00:00:00"/>
    <s v="TRADATE"/>
    <s v="VA"/>
    <x v="0"/>
    <n v="58"/>
    <x v="0"/>
    <n v="3793"/>
  </r>
  <r>
    <s v="RENATO SANVITO"/>
    <s v="LIMIDO COMASCO"/>
    <x v="0"/>
    <d v="1962-04-18T00:00:00"/>
    <s v="GIUSSANO"/>
    <s v="MI"/>
    <x v="1"/>
    <n v="62"/>
    <x v="0"/>
    <n v="3793"/>
  </r>
  <r>
    <s v="SAMUELA CANOBBIO"/>
    <s v="LIMIDO COMASCO"/>
    <x v="1"/>
    <d v="1977-09-05T00:00:00"/>
    <s v="COMO"/>
    <s v="CO"/>
    <x v="2"/>
    <n v="47"/>
    <x v="0"/>
    <n v="3793"/>
  </r>
  <r>
    <s v="PAOLA CORTELEZZI"/>
    <s v="LIMIDO COMASCO"/>
    <x v="1"/>
    <d v="1976-06-03T00:00:00"/>
    <s v="COMO"/>
    <s v="CO"/>
    <x v="2"/>
    <n v="48"/>
    <x v="0"/>
    <n v="3793"/>
  </r>
  <r>
    <s v="LORIS GELSO"/>
    <s v="LIMIDO COMASCO"/>
    <x v="0"/>
    <d v="1974-07-14T00:00:00"/>
    <s v="TRADATE"/>
    <s v="VA"/>
    <x v="2"/>
    <n v="50"/>
    <x v="0"/>
    <n v="3793"/>
  </r>
  <r>
    <s v="ALESSIO CANTALUPPI"/>
    <s v="LIPOMO"/>
    <x v="0"/>
    <d v="1984-06-10T00:00:00"/>
    <s v="COMO"/>
    <s v="CO"/>
    <x v="0"/>
    <n v="40"/>
    <x v="0"/>
    <n v="5800"/>
  </r>
  <r>
    <s v="GIANLUCA LEO"/>
    <s v="LIPOMO"/>
    <x v="0"/>
    <d v="1995-10-24T00:00:00"/>
    <s v="COMO"/>
    <s v="CO"/>
    <x v="1"/>
    <n v="29"/>
    <x v="0"/>
    <n v="5800"/>
  </r>
  <r>
    <s v="VALERIA PORTALE"/>
    <s v="LIPOMO"/>
    <x v="1"/>
    <d v="1982-04-11T00:00:00"/>
    <s v="CANTU'"/>
    <s v="CO"/>
    <x v="2"/>
    <n v="42"/>
    <x v="0"/>
    <n v="5800"/>
  </r>
  <r>
    <s v="SILVANA SCALA"/>
    <s v="LIPOMO"/>
    <x v="1"/>
    <d v="1963-10-17T00:00:00"/>
    <s v="COMO"/>
    <s v="CO"/>
    <x v="2"/>
    <n v="61"/>
    <x v="0"/>
    <n v="5800"/>
  </r>
  <r>
    <s v="DANIELE POZZI"/>
    <s v="LIVO"/>
    <x v="0"/>
    <d v="1955-07-07T00:00:00"/>
    <s v="GARZENO"/>
    <s v="CO"/>
    <x v="0"/>
    <n v="69"/>
    <x v="0"/>
    <n v="190"/>
  </r>
  <r>
    <s v="DANIELE POZZI"/>
    <s v="LIVO"/>
    <x v="0"/>
    <d v="1955-07-07T00:00:00"/>
    <s v="GARZENO"/>
    <s v="CO"/>
    <x v="0"/>
    <n v="69"/>
    <x v="0"/>
    <n v="887"/>
  </r>
  <r>
    <s v="DANIELE POZZI"/>
    <s v="LIVO"/>
    <x v="0"/>
    <d v="1955-07-07T00:00:00"/>
    <s v="GARZENO"/>
    <s v="CO"/>
    <x v="0"/>
    <n v="69"/>
    <x v="0"/>
    <n v="1114"/>
  </r>
  <r>
    <s v="MARINO BERTOLA"/>
    <s v="LIVO"/>
    <x v="0"/>
    <d v="1955-08-14T00:00:00"/>
    <s v="LIVO"/>
    <s v="CO"/>
    <x v="1"/>
    <n v="69"/>
    <x v="0"/>
    <n v="190"/>
  </r>
  <r>
    <s v="MARINO BERTOLA"/>
    <s v="LIVO"/>
    <x v="0"/>
    <d v="1955-08-14T00:00:00"/>
    <s v="LIVO"/>
    <s v="CO"/>
    <x v="1"/>
    <n v="69"/>
    <x v="0"/>
    <n v="887"/>
  </r>
  <r>
    <s v="MARINO BERTOLA"/>
    <s v="LIVO"/>
    <x v="0"/>
    <d v="1955-08-14T00:00:00"/>
    <s v="LIVO"/>
    <s v="CO"/>
    <x v="1"/>
    <n v="69"/>
    <x v="0"/>
    <n v="1114"/>
  </r>
  <r>
    <s v="MILVA MARIA PESCATORI"/>
    <s v="LIVO"/>
    <x v="1"/>
    <d v="1963-03-26T00:00:00"/>
    <s v="SVIZZERA"/>
    <m/>
    <x v="2"/>
    <n v="61"/>
    <x v="0"/>
    <n v="190"/>
  </r>
  <r>
    <s v="MILVA MARIA PESCATORI"/>
    <s v="LIVO"/>
    <x v="1"/>
    <d v="1963-03-26T00:00:00"/>
    <s v="SVIZZERA"/>
    <m/>
    <x v="2"/>
    <n v="61"/>
    <x v="0"/>
    <n v="887"/>
  </r>
  <r>
    <s v="MILVA MARIA PESCATORI"/>
    <s v="LIVO"/>
    <x v="1"/>
    <d v="1963-03-26T00:00:00"/>
    <s v="SVIZZERA"/>
    <m/>
    <x v="2"/>
    <n v="61"/>
    <x v="0"/>
    <n v="1114"/>
  </r>
  <r>
    <s v="LUCA CASTIGLIONI"/>
    <s v="LOCATE VARESINO"/>
    <x v="0"/>
    <d v="1966-10-02T00:00:00"/>
    <s v="TRADATE"/>
    <s v="VA"/>
    <x v="0"/>
    <n v="58"/>
    <x v="0"/>
    <n v="4216"/>
  </r>
  <r>
    <s v="DANIELA BAMBINA MARIA GRIMOLDI"/>
    <s v="LOCATE VARESINO"/>
    <x v="1"/>
    <d v="1956-12-30T00:00:00"/>
    <s v="TRADATE"/>
    <s v="VA"/>
    <x v="1"/>
    <n v="68"/>
    <x v="0"/>
    <n v="4216"/>
  </r>
  <r>
    <s v="MICHELA ANNA ESPOSITO"/>
    <s v="LOCATE VARESINO"/>
    <x v="1"/>
    <d v="1966-09-17T00:00:00"/>
    <s v="TRADATE"/>
    <s v="VA"/>
    <x v="2"/>
    <n v="58"/>
    <x v="0"/>
    <n v="4216"/>
  </r>
  <r>
    <s v="SERGIO FRONTINI"/>
    <s v="LOCATE VARESINO"/>
    <x v="0"/>
    <d v="1952-03-23T00:00:00"/>
    <s v="GERENZANO"/>
    <s v="VA"/>
    <x v="2"/>
    <n v="72"/>
    <x v="0"/>
    <n v="4216"/>
  </r>
  <r>
    <s v="GIOVANNI RUSCONI"/>
    <s v="LOMAZZO"/>
    <x v="0"/>
    <d v="1954-03-16T00:00:00"/>
    <s v="LOMAZZO"/>
    <s v="CO"/>
    <x v="0"/>
    <n v="70"/>
    <x v="0"/>
    <n v="9194"/>
  </r>
  <r>
    <s v="GIOVANNI RUSCONI"/>
    <s v="LOMAZZO"/>
    <x v="0"/>
    <d v="1954-03-16T00:00:00"/>
    <s v="LOMAZZO"/>
    <s v="CO"/>
    <x v="0"/>
    <n v="70"/>
    <x v="0"/>
    <n v="2183"/>
  </r>
  <r>
    <s v="GIOVANNI RUSCONI"/>
    <s v="LOMAZZO"/>
    <x v="0"/>
    <d v="1954-03-16T00:00:00"/>
    <s v="LOMAZZO"/>
    <s v="CO"/>
    <x v="0"/>
    <n v="70"/>
    <x v="2"/>
    <n v="1814"/>
  </r>
  <r>
    <s v="GIOVANNI RUSCONI"/>
    <s v="LOMAZZO"/>
    <x v="0"/>
    <d v="1954-03-16T00:00:00"/>
    <s v="LOMAZZO"/>
    <s v="CO"/>
    <x v="0"/>
    <n v="70"/>
    <x v="0"/>
    <n v="1594"/>
  </r>
  <r>
    <s v="ANNAMARIA CONOSCITORE"/>
    <s v="LOMAZZO"/>
    <x v="1"/>
    <d v="1966-01-03T00:00:00"/>
    <s v="MANFREDONIA"/>
    <s v="FG"/>
    <x v="1"/>
    <n v="58"/>
    <x v="0"/>
    <n v="9194"/>
  </r>
  <r>
    <s v="ANNAMARIA CONOSCITORE"/>
    <s v="LOMAZZO"/>
    <x v="1"/>
    <d v="1966-01-03T00:00:00"/>
    <s v="MANFREDONIA"/>
    <s v="FG"/>
    <x v="1"/>
    <n v="58"/>
    <x v="0"/>
    <n v="2183"/>
  </r>
  <r>
    <s v="ANNAMARIA CONOSCITORE"/>
    <s v="LOMAZZO"/>
    <x v="1"/>
    <d v="1966-01-03T00:00:00"/>
    <s v="MANFREDONIA"/>
    <s v="FG"/>
    <x v="1"/>
    <n v="58"/>
    <x v="2"/>
    <n v="1814"/>
  </r>
  <r>
    <s v="ANNAMARIA CONOSCITORE"/>
    <s v="LOMAZZO"/>
    <x v="1"/>
    <d v="1966-01-03T00:00:00"/>
    <s v="MANFREDONIA"/>
    <s v="FG"/>
    <x v="1"/>
    <n v="58"/>
    <x v="0"/>
    <n v="1594"/>
  </r>
  <r>
    <s v="NICOLA FUSARO"/>
    <s v="LOMAZZO"/>
    <x v="0"/>
    <d v="1978-11-22T00:00:00"/>
    <s v="SARONNO"/>
    <s v="VA"/>
    <x v="2"/>
    <n v="46"/>
    <x v="0"/>
    <n v="9194"/>
  </r>
  <r>
    <s v="NICOLA FUSARO"/>
    <s v="LOMAZZO"/>
    <x v="0"/>
    <d v="1978-11-22T00:00:00"/>
    <s v="SARONNO"/>
    <s v="VA"/>
    <x v="2"/>
    <n v="46"/>
    <x v="0"/>
    <n v="2183"/>
  </r>
  <r>
    <s v="NICOLA FUSARO"/>
    <s v="LOMAZZO"/>
    <x v="0"/>
    <d v="1978-11-22T00:00:00"/>
    <s v="SARONNO"/>
    <s v="VA"/>
    <x v="2"/>
    <n v="46"/>
    <x v="2"/>
    <n v="1814"/>
  </r>
  <r>
    <s v="NICOLA FUSARO"/>
    <s v="LOMAZZO"/>
    <x v="0"/>
    <d v="1978-11-22T00:00:00"/>
    <s v="SARONNO"/>
    <s v="VA"/>
    <x v="2"/>
    <n v="46"/>
    <x v="0"/>
    <n v="1594"/>
  </r>
  <r>
    <s v="ALBERTO MONTI"/>
    <s v="LOMAZZO"/>
    <x v="0"/>
    <d v="1982-07-24T00:00:00"/>
    <s v="COMO"/>
    <s v="CO"/>
    <x v="2"/>
    <n v="42"/>
    <x v="0"/>
    <n v="9194"/>
  </r>
  <r>
    <s v="ALBERTO MONTI"/>
    <s v="LOMAZZO"/>
    <x v="0"/>
    <d v="1982-07-24T00:00:00"/>
    <s v="COMO"/>
    <s v="CO"/>
    <x v="2"/>
    <n v="42"/>
    <x v="0"/>
    <n v="2183"/>
  </r>
  <r>
    <s v="ALBERTO MONTI"/>
    <s v="LOMAZZO"/>
    <x v="0"/>
    <d v="1982-07-24T00:00:00"/>
    <s v="COMO"/>
    <s v="CO"/>
    <x v="2"/>
    <n v="42"/>
    <x v="2"/>
    <n v="1814"/>
  </r>
  <r>
    <s v="ALBERTO MONTI"/>
    <s v="LOMAZZO"/>
    <x v="0"/>
    <d v="1982-07-24T00:00:00"/>
    <s v="COMO"/>
    <s v="CO"/>
    <x v="2"/>
    <n v="42"/>
    <x v="0"/>
    <n v="1594"/>
  </r>
  <r>
    <s v="LAURA VILLA"/>
    <s v="LOMAZZO"/>
    <x v="1"/>
    <d v="1969-09-24T00:00:00"/>
    <s v="SARONNO"/>
    <s v="VA"/>
    <x v="2"/>
    <n v="55"/>
    <x v="0"/>
    <n v="9194"/>
  </r>
  <r>
    <s v="LAURA VILLA"/>
    <s v="LOMAZZO"/>
    <x v="1"/>
    <d v="1969-09-24T00:00:00"/>
    <s v="SARONNO"/>
    <s v="VA"/>
    <x v="2"/>
    <n v="55"/>
    <x v="0"/>
    <n v="2183"/>
  </r>
  <r>
    <s v="LAURA VILLA"/>
    <s v="LOMAZZO"/>
    <x v="1"/>
    <d v="1969-09-24T00:00:00"/>
    <s v="SARONNO"/>
    <s v="VA"/>
    <x v="2"/>
    <n v="55"/>
    <x v="2"/>
    <n v="1814"/>
  </r>
  <r>
    <s v="LAURA VILLA"/>
    <s v="LOMAZZO"/>
    <x v="1"/>
    <d v="1969-09-24T00:00:00"/>
    <s v="SARONNO"/>
    <s v="VA"/>
    <x v="2"/>
    <n v="55"/>
    <x v="0"/>
    <n v="1594"/>
  </r>
  <r>
    <s v="CARLO CASTELNUOVO"/>
    <s v="LONGONE AL SEGRINO"/>
    <x v="0"/>
    <d v="1965-07-01T00:00:00"/>
    <s v="BOSISIO PARINI"/>
    <s v="CO"/>
    <x v="0"/>
    <n v="59"/>
    <x v="0"/>
    <n v="1780"/>
  </r>
  <r>
    <s v="PIERANGELO CASTELNUOVO"/>
    <s v="LONGONE AL SEGRINO"/>
    <x v="0"/>
    <d v="1970-09-03T00:00:00"/>
    <s v="ERBA"/>
    <s v="CO"/>
    <x v="1"/>
    <n v="54"/>
    <x v="0"/>
    <n v="1780"/>
  </r>
  <r>
    <s v="LAURA MANZENI"/>
    <s v="LONGONE AL SEGRINO"/>
    <x v="1"/>
    <d v="1963-01-25T00:00:00"/>
    <s v="ERBA"/>
    <s v="CO"/>
    <x v="2"/>
    <n v="61"/>
    <x v="0"/>
    <n v="1780"/>
  </r>
  <r>
    <s v="FONTANA SUSANNA DALLA"/>
    <s v="LUISAGO"/>
    <x v="1"/>
    <d v="1958-07-06T00:00:00"/>
    <s v="COMO"/>
    <s v="CO"/>
    <x v="0"/>
    <n v="66"/>
    <x v="0"/>
    <n v="2686"/>
  </r>
  <r>
    <s v="FONTANA SUSANNA DALLA"/>
    <s v="LUISAGO"/>
    <x v="1"/>
    <d v="1958-07-06T00:00:00"/>
    <s v="COMO"/>
    <s v="CO"/>
    <x v="0"/>
    <n v="66"/>
    <x v="0"/>
    <n v="3597"/>
  </r>
  <r>
    <s v="FONTANA SUSANNA DALLA"/>
    <s v="LUISAGO"/>
    <x v="1"/>
    <d v="1958-07-06T00:00:00"/>
    <s v="COMO"/>
    <s v="CO"/>
    <x v="0"/>
    <n v="66"/>
    <x v="0"/>
    <n v="16403"/>
  </r>
  <r>
    <s v="ADELIO FRIGERIO"/>
    <s v="LUISAGO"/>
    <x v="0"/>
    <d v="1955-02-18T00:00:00"/>
    <s v="COMO"/>
    <s v="CO"/>
    <x v="1"/>
    <n v="69"/>
    <x v="0"/>
    <n v="2686"/>
  </r>
  <r>
    <s v="ADELIO FRIGERIO"/>
    <s v="LUISAGO"/>
    <x v="0"/>
    <d v="1955-02-18T00:00:00"/>
    <s v="COMO"/>
    <s v="CO"/>
    <x v="1"/>
    <n v="69"/>
    <x v="0"/>
    <n v="3597"/>
  </r>
  <r>
    <s v="ADELIO FRIGERIO"/>
    <s v="LUISAGO"/>
    <x v="0"/>
    <d v="1955-02-18T00:00:00"/>
    <s v="COMO"/>
    <s v="CO"/>
    <x v="1"/>
    <n v="69"/>
    <x v="0"/>
    <n v="16403"/>
  </r>
  <r>
    <s v="PAOLA BOTTACIN"/>
    <s v="LUISAGO"/>
    <x v="1"/>
    <d v="1960-08-16T00:00:00"/>
    <s v="LUISAGO"/>
    <s v="CO"/>
    <x v="2"/>
    <n v="64"/>
    <x v="0"/>
    <n v="2686"/>
  </r>
  <r>
    <s v="PAOLA BOTTACIN"/>
    <s v="LUISAGO"/>
    <x v="1"/>
    <d v="1960-08-16T00:00:00"/>
    <s v="LUISAGO"/>
    <s v="CO"/>
    <x v="2"/>
    <n v="64"/>
    <x v="0"/>
    <n v="3597"/>
  </r>
  <r>
    <s v="PAOLA BOTTACIN"/>
    <s v="LUISAGO"/>
    <x v="1"/>
    <d v="1960-08-16T00:00:00"/>
    <s v="LUISAGO"/>
    <s v="CO"/>
    <x v="2"/>
    <n v="64"/>
    <x v="0"/>
    <n v="16403"/>
  </r>
  <r>
    <s v="FEDERICO BASSANI"/>
    <s v="LURAGO D'ERBA"/>
    <x v="0"/>
    <d v="1978-12-29T00:00:00"/>
    <s v="CARATE BRIANZA"/>
    <s v="MI"/>
    <x v="0"/>
    <n v="46"/>
    <x v="0"/>
    <n v="5335"/>
  </r>
  <r>
    <s v="DAVIDE COLOMBO"/>
    <s v="LURAGO D'ERBA"/>
    <x v="0"/>
    <d v="1975-01-09T00:00:00"/>
    <s v="ERBA"/>
    <s v="CO"/>
    <x v="1"/>
    <n v="49"/>
    <x v="0"/>
    <n v="5335"/>
  </r>
  <r>
    <s v="ELISA CESCHINA"/>
    <s v="LURAGO D'ERBA"/>
    <x v="1"/>
    <d v="1949-01-22T00:00:00"/>
    <s v="TORINO"/>
    <s v="TO"/>
    <x v="2"/>
    <n v="75"/>
    <x v="0"/>
    <n v="5335"/>
  </r>
  <r>
    <s v="PAOLO CONSONNI"/>
    <s v="LURAGO D'ERBA"/>
    <x v="0"/>
    <d v="1976-08-15T00:00:00"/>
    <s v="LECCO"/>
    <s v="CO"/>
    <x v="2"/>
    <n v="48"/>
    <x v="0"/>
    <n v="5335"/>
  </r>
  <r>
    <s v="LUIGI BERLUSCONI"/>
    <s v="LURAGO MARINONE"/>
    <x v="0"/>
    <d v="1948-04-01T00:00:00"/>
    <s v="COMO"/>
    <s v="CO"/>
    <x v="0"/>
    <n v="76"/>
    <x v="0"/>
    <n v="2456"/>
  </r>
  <r>
    <s v="SIMONE PAGANI"/>
    <s v="LURAGO MARINONE"/>
    <x v="0"/>
    <d v="1979-10-10T00:00:00"/>
    <s v="MILANO"/>
    <s v="MI"/>
    <x v="1"/>
    <n v="45"/>
    <x v="0"/>
    <n v="2456"/>
  </r>
  <r>
    <s v="GIUSEPPE PAGANI"/>
    <s v="LURAGO MARINONE"/>
    <x v="0"/>
    <d v="1979-05-04T00:00:00"/>
    <s v="COMO"/>
    <s v="CO"/>
    <x v="2"/>
    <n v="45"/>
    <x v="0"/>
    <n v="2456"/>
  </r>
  <r>
    <s v="ANNA GARGANO"/>
    <s v="LURATE CACCIVIO"/>
    <x v="1"/>
    <d v="1950-10-22T00:00:00"/>
    <s v="VENAFRO"/>
    <s v="IS"/>
    <x v="0"/>
    <n v="74"/>
    <x v="0"/>
    <n v="9922"/>
  </r>
  <r>
    <s v="MARIA ISABELLA DOMINIONI"/>
    <s v="LURATE CACCIVIO"/>
    <x v="1"/>
    <d v="1968-08-19T00:00:00"/>
    <s v="COMO"/>
    <s v="CO"/>
    <x v="1"/>
    <n v="56"/>
    <x v="0"/>
    <n v="9922"/>
  </r>
  <r>
    <s v="ROSANNA ANGHILERI"/>
    <s v="LURATE CACCIVIO"/>
    <x v="1"/>
    <d v="1970-07-23T00:00:00"/>
    <s v="LECCO"/>
    <s v="CO"/>
    <x v="2"/>
    <n v="54"/>
    <x v="0"/>
    <n v="9922"/>
  </r>
  <r>
    <s v="LUCA BIANCHI"/>
    <s v="LURATE CACCIVIO"/>
    <x v="0"/>
    <d v="1976-07-24T00:00:00"/>
    <s v="COMO"/>
    <s v="CO"/>
    <x v="2"/>
    <n v="48"/>
    <x v="0"/>
    <n v="9922"/>
  </r>
  <r>
    <s v="ENRICO CLERICI"/>
    <s v="LURATE CACCIVIO"/>
    <x v="0"/>
    <d v="1983-08-31T00:00:00"/>
    <s v="COMO"/>
    <s v="CO"/>
    <x v="2"/>
    <n v="41"/>
    <x v="0"/>
    <n v="9922"/>
  </r>
  <r>
    <s v="DANILO BIANCHI"/>
    <s v="MAGREGLIO"/>
    <x v="0"/>
    <d v="1980-01-05T00:00:00"/>
    <s v="ERBA"/>
    <s v="CO"/>
    <x v="0"/>
    <n v="44"/>
    <x v="0"/>
    <n v="645"/>
  </r>
  <r>
    <s v="DANILO BIANCHI"/>
    <s v="MAGREGLIO"/>
    <x v="0"/>
    <d v="1980-01-05T00:00:00"/>
    <s v="ERBA"/>
    <s v="CO"/>
    <x v="0"/>
    <n v="44"/>
    <x v="0"/>
    <n v="174"/>
  </r>
  <r>
    <s v="DANILO BIANCHI"/>
    <s v="MAGREGLIO"/>
    <x v="0"/>
    <d v="1980-01-05T00:00:00"/>
    <s v="ERBA"/>
    <s v="CO"/>
    <x v="0"/>
    <n v="44"/>
    <x v="0"/>
    <n v="300"/>
  </r>
  <r>
    <s v="DANILO BIANCHI"/>
    <s v="MAGREGLIO"/>
    <x v="0"/>
    <d v="1980-01-05T00:00:00"/>
    <s v="ERBA"/>
    <s v="CO"/>
    <x v="0"/>
    <n v="44"/>
    <x v="0"/>
    <n v="382"/>
  </r>
  <r>
    <s v="DANILO BIANCHI"/>
    <s v="MAGREGLIO"/>
    <x v="0"/>
    <d v="1980-01-05T00:00:00"/>
    <s v="ERBA"/>
    <s v="CO"/>
    <x v="0"/>
    <n v="44"/>
    <x v="0"/>
    <n v="1347"/>
  </r>
  <r>
    <s v="DANILO BIANCHI"/>
    <s v="MAGREGLIO"/>
    <x v="0"/>
    <d v="1980-01-05T00:00:00"/>
    <s v="ERBA"/>
    <s v="CO"/>
    <x v="0"/>
    <n v="44"/>
    <x v="0"/>
    <n v="6755"/>
  </r>
  <r>
    <s v="DANILO BIANCHI"/>
    <s v="MAGREGLIO"/>
    <x v="0"/>
    <d v="1980-01-05T00:00:00"/>
    <s v="ERBA"/>
    <s v="CO"/>
    <x v="0"/>
    <n v="44"/>
    <x v="0"/>
    <n v="17035"/>
  </r>
  <r>
    <s v="MARIA TAVECCHIO"/>
    <s v="MAGREGLIO"/>
    <x v="1"/>
    <d v="1952-06-29T00:00:00"/>
    <s v="MILANO"/>
    <s v="MI"/>
    <x v="1"/>
    <n v="72"/>
    <x v="0"/>
    <n v="645"/>
  </r>
  <r>
    <s v="MARIA TAVECCHIO"/>
    <s v="MAGREGLIO"/>
    <x v="1"/>
    <d v="1952-06-29T00:00:00"/>
    <s v="MILANO"/>
    <s v="MI"/>
    <x v="1"/>
    <n v="72"/>
    <x v="0"/>
    <n v="174"/>
  </r>
  <r>
    <s v="MARIA TAVECCHIO"/>
    <s v="MAGREGLIO"/>
    <x v="1"/>
    <d v="1952-06-29T00:00:00"/>
    <s v="MILANO"/>
    <s v="MI"/>
    <x v="1"/>
    <n v="72"/>
    <x v="0"/>
    <n v="300"/>
  </r>
  <r>
    <s v="MARIA TAVECCHIO"/>
    <s v="MAGREGLIO"/>
    <x v="1"/>
    <d v="1952-06-29T00:00:00"/>
    <s v="MILANO"/>
    <s v="MI"/>
    <x v="1"/>
    <n v="72"/>
    <x v="0"/>
    <n v="382"/>
  </r>
  <r>
    <s v="MARIA TAVECCHIO"/>
    <s v="MAGREGLIO"/>
    <x v="1"/>
    <d v="1952-06-29T00:00:00"/>
    <s v="MILANO"/>
    <s v="MI"/>
    <x v="1"/>
    <n v="72"/>
    <x v="0"/>
    <n v="1347"/>
  </r>
  <r>
    <s v="MARIA TAVECCHIO"/>
    <s v="MAGREGLIO"/>
    <x v="1"/>
    <d v="1952-06-29T00:00:00"/>
    <s v="MILANO"/>
    <s v="MI"/>
    <x v="1"/>
    <n v="72"/>
    <x v="0"/>
    <n v="6755"/>
  </r>
  <r>
    <s v="MARIA TAVECCHIO"/>
    <s v="MAGREGLIO"/>
    <x v="1"/>
    <d v="1952-06-29T00:00:00"/>
    <s v="MILANO"/>
    <s v="MI"/>
    <x v="1"/>
    <n v="72"/>
    <x v="0"/>
    <n v="17035"/>
  </r>
  <r>
    <s v="ROBERTO ZARDONI"/>
    <s v="MAGREGLIO"/>
    <x v="0"/>
    <d v="1969-10-27T00:00:00"/>
    <s v="COMO"/>
    <s v="CO"/>
    <x v="2"/>
    <n v="55"/>
    <x v="0"/>
    <n v="645"/>
  </r>
  <r>
    <s v="ROBERTO ZARDONI"/>
    <s v="MAGREGLIO"/>
    <x v="0"/>
    <d v="1969-10-27T00:00:00"/>
    <s v="COMO"/>
    <s v="CO"/>
    <x v="2"/>
    <n v="55"/>
    <x v="0"/>
    <n v="174"/>
  </r>
  <r>
    <s v="ROBERTO ZARDONI"/>
    <s v="MAGREGLIO"/>
    <x v="0"/>
    <d v="1969-10-27T00:00:00"/>
    <s v="COMO"/>
    <s v="CO"/>
    <x v="2"/>
    <n v="55"/>
    <x v="0"/>
    <n v="300"/>
  </r>
  <r>
    <s v="ROBERTO ZARDONI"/>
    <s v="MAGREGLIO"/>
    <x v="0"/>
    <d v="1969-10-27T00:00:00"/>
    <s v="COMO"/>
    <s v="CO"/>
    <x v="2"/>
    <n v="55"/>
    <x v="0"/>
    <n v="382"/>
  </r>
  <r>
    <s v="ROBERTO ZARDONI"/>
    <s v="MAGREGLIO"/>
    <x v="0"/>
    <d v="1969-10-27T00:00:00"/>
    <s v="COMO"/>
    <s v="CO"/>
    <x v="2"/>
    <n v="55"/>
    <x v="0"/>
    <n v="1347"/>
  </r>
  <r>
    <s v="ROBERTO ZARDONI"/>
    <s v="MAGREGLIO"/>
    <x v="0"/>
    <d v="1969-10-27T00:00:00"/>
    <s v="COMO"/>
    <s v="CO"/>
    <x v="2"/>
    <n v="55"/>
    <x v="0"/>
    <n v="6755"/>
  </r>
  <r>
    <s v="ROBERTO ZARDONI"/>
    <s v="MAGREGLIO"/>
    <x v="0"/>
    <d v="1969-10-27T00:00:00"/>
    <s v="COMO"/>
    <s v="CO"/>
    <x v="2"/>
    <n v="55"/>
    <x v="0"/>
    <n v="17035"/>
  </r>
  <r>
    <s v="GIOVANNI ALBERTI"/>
    <s v="MARIANO COMENSE"/>
    <x v="0"/>
    <d v="1966-07-04T00:00:00"/>
    <s v="MARIANO COMENSE"/>
    <s v="CO"/>
    <x v="0"/>
    <n v="58"/>
    <x v="0"/>
    <n v="23500"/>
  </r>
  <r>
    <s v="ANDREA BALLABIO"/>
    <s v="MARIANO COMENSE"/>
    <x v="0"/>
    <d v="1973-09-30T00:00:00"/>
    <s v="MARIANO COMENSE"/>
    <s v="CO"/>
    <x v="1"/>
    <n v="51"/>
    <x v="0"/>
    <n v="23500"/>
  </r>
  <r>
    <s v="ENRICO RUDY BENELLI"/>
    <s v="MARIANO COMENSE"/>
    <x v="0"/>
    <d v="1969-12-03T00:00:00"/>
    <s v="MARIANO COMENSE"/>
    <s v="CO"/>
    <x v="2"/>
    <n v="55"/>
    <x v="0"/>
    <n v="23500"/>
  </r>
  <r>
    <s v="EVELINA ARABELLA GRASSI"/>
    <s v="MARIANO COMENSE"/>
    <x v="1"/>
    <d v="1974-07-20T00:00:00"/>
    <s v="CASTELLANZA"/>
    <s v="VA"/>
    <x v="2"/>
    <n v="50"/>
    <x v="0"/>
    <n v="23500"/>
  </r>
  <r>
    <s v="MASSIMILIANO STIGLIANO"/>
    <s v="MARIANO COMENSE"/>
    <x v="0"/>
    <d v="1969-12-14T00:00:00"/>
    <s v="MARIANO COMENSE"/>
    <s v="CO"/>
    <x v="2"/>
    <n v="55"/>
    <x v="0"/>
    <n v="23500"/>
  </r>
  <r>
    <s v="LOREDANA TESTINI"/>
    <s v="MARIANO COMENSE"/>
    <x v="1"/>
    <d v="1966-11-06T00:00:00"/>
    <s v="MARIANO COMENSE"/>
    <s v="CO"/>
    <x v="2"/>
    <n v="58"/>
    <x v="0"/>
    <n v="23500"/>
  </r>
  <r>
    <s v="TIZIANO CITTERIO"/>
    <s v="MASLIANICO"/>
    <x v="0"/>
    <d v="1949-01-01T00:00:00"/>
    <s v="MASLIANICO"/>
    <s v="CO"/>
    <x v="0"/>
    <n v="75"/>
    <x v="0"/>
    <n v="3305"/>
  </r>
  <r>
    <s v="TIZIANO CITTERIO"/>
    <s v="MASLIANICO"/>
    <x v="0"/>
    <d v="1949-01-01T00:00:00"/>
    <s v="MASLIANICO"/>
    <s v="CO"/>
    <x v="0"/>
    <n v="75"/>
    <x v="0"/>
    <n v="3899"/>
  </r>
  <r>
    <s v="TIZIANO CITTERIO"/>
    <s v="MASLIANICO"/>
    <x v="0"/>
    <d v="1949-01-01T00:00:00"/>
    <s v="MASLIANICO"/>
    <s v="CO"/>
    <x v="0"/>
    <n v="75"/>
    <x v="0"/>
    <n v="1426"/>
  </r>
  <r>
    <s v="IRMA BASSOTTO"/>
    <s v="MASLIANICO"/>
    <x v="1"/>
    <d v="1947-03-03T00:00:00"/>
    <s v="MASLIANICO"/>
    <s v="CO"/>
    <x v="1"/>
    <n v="77"/>
    <x v="0"/>
    <n v="3305"/>
  </r>
  <r>
    <s v="IRMA BASSOTTO"/>
    <s v="MASLIANICO"/>
    <x v="1"/>
    <d v="1947-03-03T00:00:00"/>
    <s v="MASLIANICO"/>
    <s v="CO"/>
    <x v="1"/>
    <n v="77"/>
    <x v="0"/>
    <n v="3899"/>
  </r>
  <r>
    <s v="IRMA BASSOTTO"/>
    <s v="MASLIANICO"/>
    <x v="1"/>
    <d v="1947-03-03T00:00:00"/>
    <s v="MASLIANICO"/>
    <s v="CO"/>
    <x v="1"/>
    <n v="77"/>
    <x v="0"/>
    <n v="1426"/>
  </r>
  <r>
    <s v="LUIGI FORNI"/>
    <s v="MASLIANICO"/>
    <x v="0"/>
    <d v="1965-07-01T00:00:00"/>
    <s v="COMO"/>
    <s v="CO"/>
    <x v="2"/>
    <n v="59"/>
    <x v="0"/>
    <n v="3305"/>
  </r>
  <r>
    <s v="LUIGI FORNI"/>
    <s v="MASLIANICO"/>
    <x v="0"/>
    <d v="1965-07-01T00:00:00"/>
    <s v="COMO"/>
    <s v="CO"/>
    <x v="2"/>
    <n v="59"/>
    <x v="0"/>
    <n v="3899"/>
  </r>
  <r>
    <s v="LUIGI FORNI"/>
    <s v="MASLIANICO"/>
    <x v="0"/>
    <d v="1965-07-01T00:00:00"/>
    <s v="COMO"/>
    <s v="CO"/>
    <x v="2"/>
    <n v="59"/>
    <x v="0"/>
    <n v="1426"/>
  </r>
  <r>
    <s v="ANDREA GATTUSO"/>
    <s v="MASLIANICO"/>
    <x v="0"/>
    <d v="1964-10-31T00:00:00"/>
    <s v="COMO"/>
    <s v="CO"/>
    <x v="2"/>
    <n v="60"/>
    <x v="0"/>
    <n v="3305"/>
  </r>
  <r>
    <s v="ANDREA GATTUSO"/>
    <s v="MASLIANICO"/>
    <x v="0"/>
    <d v="1964-10-31T00:00:00"/>
    <s v="COMO"/>
    <s v="CO"/>
    <x v="2"/>
    <n v="60"/>
    <x v="0"/>
    <n v="3899"/>
  </r>
  <r>
    <s v="ANDREA GATTUSO"/>
    <s v="MASLIANICO"/>
    <x v="0"/>
    <d v="1964-10-31T00:00:00"/>
    <s v="COMO"/>
    <s v="CO"/>
    <x v="2"/>
    <n v="60"/>
    <x v="0"/>
    <n v="1426"/>
  </r>
  <r>
    <s v="ALICE TUMBIOLO"/>
    <s v="MASLIANICO"/>
    <x v="1"/>
    <d v="1985-11-09T00:00:00"/>
    <s v="COMO"/>
    <s v="CO"/>
    <x v="2"/>
    <n v="39"/>
    <x v="0"/>
    <n v="3305"/>
  </r>
  <r>
    <s v="ALICE TUMBIOLO"/>
    <s v="MASLIANICO"/>
    <x v="1"/>
    <d v="1985-11-09T00:00:00"/>
    <s v="COMO"/>
    <s v="CO"/>
    <x v="2"/>
    <n v="39"/>
    <x v="0"/>
    <n v="3899"/>
  </r>
  <r>
    <s v="ALICE TUMBIOLO"/>
    <s v="MASLIANICO"/>
    <x v="1"/>
    <d v="1985-11-09T00:00:00"/>
    <s v="COMO"/>
    <s v="CO"/>
    <x v="2"/>
    <n v="39"/>
    <x v="0"/>
    <n v="1426"/>
  </r>
  <r>
    <s v="MICHELE SPAGGIARI"/>
    <s v="MENAGGIO"/>
    <x v="0"/>
    <d v="1981-11-24T00:00:00"/>
    <s v="COMO"/>
    <s v="CO"/>
    <x v="0"/>
    <n v="43"/>
    <x v="0"/>
    <n v="3182"/>
  </r>
  <r>
    <s v="FABRIZIO CEREGHINI"/>
    <s v="MENAGGIO"/>
    <x v="0"/>
    <d v="1963-06-13T00:00:00"/>
    <s v="MENAGGIO"/>
    <s v="CO"/>
    <x v="1"/>
    <n v="61"/>
    <x v="0"/>
    <n v="3182"/>
  </r>
  <r>
    <s v="LUIGI FRAQUELLI"/>
    <s v="MENAGGIO"/>
    <x v="0"/>
    <d v="1964-12-21T00:00:00"/>
    <s v="VALSOLDA"/>
    <s v="CO"/>
    <x v="2"/>
    <n v="60"/>
    <x v="0"/>
    <n v="3182"/>
  </r>
  <r>
    <s v="PAOLA GIOSSI"/>
    <s v="MENAGGIO"/>
    <x v="1"/>
    <d v="1964-09-05T00:00:00"/>
    <s v="COMO"/>
    <s v="CO"/>
    <x v="2"/>
    <n v="60"/>
    <x v="0"/>
    <n v="3182"/>
  </r>
  <r>
    <s v="VALENTINA POZZI"/>
    <s v="MENAGGIO"/>
    <x v="1"/>
    <d v="1983-06-03T00:00:00"/>
    <s v="COMO"/>
    <s v="CO"/>
    <x v="2"/>
    <n v="41"/>
    <x v="0"/>
    <n v="3182"/>
  </r>
  <r>
    <s v="GIOVANNI VANOSSI"/>
    <s v="MERONE"/>
    <x v="0"/>
    <d v="1982-06-09T00:00:00"/>
    <s v="LECCO"/>
    <s v="CO"/>
    <x v="0"/>
    <n v="42"/>
    <x v="0"/>
    <n v="4155"/>
  </r>
  <r>
    <s v="GIOVANNI VANOSSI"/>
    <s v="MERONE"/>
    <x v="0"/>
    <d v="1982-06-09T00:00:00"/>
    <s v="LECCO"/>
    <s v="CO"/>
    <x v="0"/>
    <n v="42"/>
    <x v="0"/>
    <n v="3293"/>
  </r>
  <r>
    <s v="GIOVANNI VANOSSI"/>
    <s v="MERONE"/>
    <x v="0"/>
    <d v="1982-06-09T00:00:00"/>
    <s v="LECCO"/>
    <s v="CO"/>
    <x v="0"/>
    <n v="42"/>
    <x v="0"/>
    <n v="266"/>
  </r>
  <r>
    <s v="GIOVANNI VANOSSI"/>
    <s v="MERONE"/>
    <x v="0"/>
    <d v="1982-06-09T00:00:00"/>
    <s v="LECCO"/>
    <s v="CO"/>
    <x v="0"/>
    <n v="42"/>
    <x v="0"/>
    <n v="142"/>
  </r>
  <r>
    <s v="GIOVANNI VANOSSI"/>
    <s v="MERONE"/>
    <x v="0"/>
    <d v="1982-06-09T00:00:00"/>
    <s v="LECCO"/>
    <s v="CO"/>
    <x v="0"/>
    <n v="42"/>
    <x v="0"/>
    <n v="984"/>
  </r>
  <r>
    <s v="GIOVANNI VANOSSI"/>
    <s v="MERONE"/>
    <x v="0"/>
    <d v="1982-06-09T00:00:00"/>
    <s v="LECCO"/>
    <s v="CO"/>
    <x v="0"/>
    <n v="42"/>
    <x v="0"/>
    <n v="1253"/>
  </r>
  <r>
    <s v="GIOVANNI VANOSSI"/>
    <s v="MERONE"/>
    <x v="0"/>
    <d v="1982-06-09T00:00:00"/>
    <s v="LECCO"/>
    <s v="CO"/>
    <x v="0"/>
    <n v="42"/>
    <x v="0"/>
    <n v="252520"/>
  </r>
  <r>
    <s v="GIOVANNI VANOSSI"/>
    <s v="MERONE"/>
    <x v="0"/>
    <d v="1982-06-09T00:00:00"/>
    <s v="LECCO"/>
    <s v="CO"/>
    <x v="0"/>
    <n v="42"/>
    <x v="0"/>
    <n v="14583"/>
  </r>
  <r>
    <s v="GIOVANNI VANOSSI"/>
    <s v="MERONE"/>
    <x v="0"/>
    <d v="1982-06-09T00:00:00"/>
    <s v="LECCO"/>
    <s v="CO"/>
    <x v="0"/>
    <n v="42"/>
    <x v="0"/>
    <n v="37368"/>
  </r>
  <r>
    <s v="CLAUDIO COMINA"/>
    <s v="MERONE"/>
    <x v="0"/>
    <d v="1954-04-23T00:00:00"/>
    <s v="PREMOSELLO-CHIOVENDA"/>
    <s v="NO"/>
    <x v="1"/>
    <n v="70"/>
    <x v="0"/>
    <n v="4155"/>
  </r>
  <r>
    <s v="CLAUDIO COMINA"/>
    <s v="MERONE"/>
    <x v="0"/>
    <d v="1954-04-23T00:00:00"/>
    <s v="PREMOSELLO-CHIOVENDA"/>
    <s v="NO"/>
    <x v="1"/>
    <n v="70"/>
    <x v="0"/>
    <n v="3293"/>
  </r>
  <r>
    <s v="CLAUDIO COMINA"/>
    <s v="MERONE"/>
    <x v="0"/>
    <d v="1954-04-23T00:00:00"/>
    <s v="PREMOSELLO-CHIOVENDA"/>
    <s v="NO"/>
    <x v="1"/>
    <n v="70"/>
    <x v="0"/>
    <n v="266"/>
  </r>
  <r>
    <s v="CLAUDIO COMINA"/>
    <s v="MERONE"/>
    <x v="0"/>
    <d v="1954-04-23T00:00:00"/>
    <s v="PREMOSELLO-CHIOVENDA"/>
    <s v="NO"/>
    <x v="1"/>
    <n v="70"/>
    <x v="0"/>
    <n v="142"/>
  </r>
  <r>
    <s v="CLAUDIO COMINA"/>
    <s v="MERONE"/>
    <x v="0"/>
    <d v="1954-04-23T00:00:00"/>
    <s v="PREMOSELLO-CHIOVENDA"/>
    <s v="NO"/>
    <x v="1"/>
    <n v="70"/>
    <x v="0"/>
    <n v="984"/>
  </r>
  <r>
    <s v="CLAUDIO COMINA"/>
    <s v="MERONE"/>
    <x v="0"/>
    <d v="1954-04-23T00:00:00"/>
    <s v="PREMOSELLO-CHIOVENDA"/>
    <s v="NO"/>
    <x v="1"/>
    <n v="70"/>
    <x v="0"/>
    <n v="1253"/>
  </r>
  <r>
    <s v="CLAUDIO COMINA"/>
    <s v="MERONE"/>
    <x v="0"/>
    <d v="1954-04-23T00:00:00"/>
    <s v="PREMOSELLO-CHIOVENDA"/>
    <s v="NO"/>
    <x v="1"/>
    <n v="70"/>
    <x v="0"/>
    <n v="252520"/>
  </r>
  <r>
    <s v="CLAUDIO COMINA"/>
    <s v="MERONE"/>
    <x v="0"/>
    <d v="1954-04-23T00:00:00"/>
    <s v="PREMOSELLO-CHIOVENDA"/>
    <s v="NO"/>
    <x v="1"/>
    <n v="70"/>
    <x v="0"/>
    <n v="14583"/>
  </r>
  <r>
    <s v="CLAUDIO COMINA"/>
    <s v="MERONE"/>
    <x v="0"/>
    <d v="1954-04-23T00:00:00"/>
    <s v="PREMOSELLO-CHIOVENDA"/>
    <s v="NO"/>
    <x v="1"/>
    <n v="70"/>
    <x v="0"/>
    <n v="37368"/>
  </r>
  <r>
    <s v="GABRIELLA PANZERI"/>
    <s v="MERONE"/>
    <x v="1"/>
    <d v="1946-12-15T00:00:00"/>
    <s v="ROGENO"/>
    <s v="CO"/>
    <x v="2"/>
    <n v="78"/>
    <x v="0"/>
    <n v="4155"/>
  </r>
  <r>
    <s v="GABRIELLA PANZERI"/>
    <s v="MERONE"/>
    <x v="1"/>
    <d v="1946-12-15T00:00:00"/>
    <s v="ROGENO"/>
    <s v="CO"/>
    <x v="2"/>
    <n v="78"/>
    <x v="0"/>
    <n v="3293"/>
  </r>
  <r>
    <s v="GABRIELLA PANZERI"/>
    <s v="MERONE"/>
    <x v="1"/>
    <d v="1946-12-15T00:00:00"/>
    <s v="ROGENO"/>
    <s v="CO"/>
    <x v="2"/>
    <n v="78"/>
    <x v="0"/>
    <n v="266"/>
  </r>
  <r>
    <s v="GABRIELLA PANZERI"/>
    <s v="MERONE"/>
    <x v="1"/>
    <d v="1946-12-15T00:00:00"/>
    <s v="ROGENO"/>
    <s v="CO"/>
    <x v="2"/>
    <n v="78"/>
    <x v="0"/>
    <n v="142"/>
  </r>
  <r>
    <s v="GABRIELLA PANZERI"/>
    <s v="MERONE"/>
    <x v="1"/>
    <d v="1946-12-15T00:00:00"/>
    <s v="ROGENO"/>
    <s v="CO"/>
    <x v="2"/>
    <n v="78"/>
    <x v="0"/>
    <n v="984"/>
  </r>
  <r>
    <s v="GABRIELLA PANZERI"/>
    <s v="MERONE"/>
    <x v="1"/>
    <d v="1946-12-15T00:00:00"/>
    <s v="ROGENO"/>
    <s v="CO"/>
    <x v="2"/>
    <n v="78"/>
    <x v="0"/>
    <n v="1253"/>
  </r>
  <r>
    <s v="GABRIELLA PANZERI"/>
    <s v="MERONE"/>
    <x v="1"/>
    <d v="1946-12-15T00:00:00"/>
    <s v="ROGENO"/>
    <s v="CO"/>
    <x v="2"/>
    <n v="78"/>
    <x v="0"/>
    <n v="252520"/>
  </r>
  <r>
    <s v="GABRIELLA PANZERI"/>
    <s v="MERONE"/>
    <x v="1"/>
    <d v="1946-12-15T00:00:00"/>
    <s v="ROGENO"/>
    <s v="CO"/>
    <x v="2"/>
    <n v="78"/>
    <x v="0"/>
    <n v="14583"/>
  </r>
  <r>
    <s v="GABRIELLA PANZERI"/>
    <s v="MERONE"/>
    <x v="1"/>
    <d v="1946-12-15T00:00:00"/>
    <s v="ROGENO"/>
    <s v="CO"/>
    <x v="2"/>
    <n v="78"/>
    <x v="0"/>
    <n v="37368"/>
  </r>
  <r>
    <s v="VANESSA PEPE"/>
    <s v="MERONE"/>
    <x v="1"/>
    <d v="1995-02-24T00:00:00"/>
    <s v="ERBA"/>
    <s v="CO"/>
    <x v="2"/>
    <n v="29"/>
    <x v="0"/>
    <n v="4155"/>
  </r>
  <r>
    <s v="VANESSA PEPE"/>
    <s v="MERONE"/>
    <x v="1"/>
    <d v="1995-02-24T00:00:00"/>
    <s v="ERBA"/>
    <s v="CO"/>
    <x v="2"/>
    <n v="29"/>
    <x v="0"/>
    <n v="3293"/>
  </r>
  <r>
    <s v="VANESSA PEPE"/>
    <s v="MERONE"/>
    <x v="1"/>
    <d v="1995-02-24T00:00:00"/>
    <s v="ERBA"/>
    <s v="CO"/>
    <x v="2"/>
    <n v="29"/>
    <x v="0"/>
    <n v="266"/>
  </r>
  <r>
    <s v="VANESSA PEPE"/>
    <s v="MERONE"/>
    <x v="1"/>
    <d v="1995-02-24T00:00:00"/>
    <s v="ERBA"/>
    <s v="CO"/>
    <x v="2"/>
    <n v="29"/>
    <x v="0"/>
    <n v="142"/>
  </r>
  <r>
    <s v="VANESSA PEPE"/>
    <s v="MERONE"/>
    <x v="1"/>
    <d v="1995-02-24T00:00:00"/>
    <s v="ERBA"/>
    <s v="CO"/>
    <x v="2"/>
    <n v="29"/>
    <x v="0"/>
    <n v="984"/>
  </r>
  <r>
    <s v="VANESSA PEPE"/>
    <s v="MERONE"/>
    <x v="1"/>
    <d v="1995-02-24T00:00:00"/>
    <s v="ERBA"/>
    <s v="CO"/>
    <x v="2"/>
    <n v="29"/>
    <x v="0"/>
    <n v="1253"/>
  </r>
  <r>
    <s v="VANESSA PEPE"/>
    <s v="MERONE"/>
    <x v="1"/>
    <d v="1995-02-24T00:00:00"/>
    <s v="ERBA"/>
    <s v="CO"/>
    <x v="2"/>
    <n v="29"/>
    <x v="0"/>
    <n v="252520"/>
  </r>
  <r>
    <s v="VANESSA PEPE"/>
    <s v="MERONE"/>
    <x v="1"/>
    <d v="1995-02-24T00:00:00"/>
    <s v="ERBA"/>
    <s v="CO"/>
    <x v="2"/>
    <n v="29"/>
    <x v="0"/>
    <n v="14583"/>
  </r>
  <r>
    <s v="VANESSA PEPE"/>
    <s v="MERONE"/>
    <x v="1"/>
    <d v="1995-02-24T00:00:00"/>
    <s v="ERBA"/>
    <s v="CO"/>
    <x v="2"/>
    <n v="29"/>
    <x v="0"/>
    <n v="37368"/>
  </r>
  <r>
    <s v="MAURIZIO PUGLIESE"/>
    <s v="MERONE"/>
    <x v="0"/>
    <d v="1962-11-20T00:00:00"/>
    <s v="BOSISIO PARINI"/>
    <s v="CO"/>
    <x v="2"/>
    <n v="62"/>
    <x v="0"/>
    <n v="4155"/>
  </r>
  <r>
    <s v="MAURIZIO PUGLIESE"/>
    <s v="MERONE"/>
    <x v="0"/>
    <d v="1962-11-20T00:00:00"/>
    <s v="BOSISIO PARINI"/>
    <s v="CO"/>
    <x v="2"/>
    <n v="62"/>
    <x v="0"/>
    <n v="3293"/>
  </r>
  <r>
    <s v="MAURIZIO PUGLIESE"/>
    <s v="MERONE"/>
    <x v="0"/>
    <d v="1962-11-20T00:00:00"/>
    <s v="BOSISIO PARINI"/>
    <s v="CO"/>
    <x v="2"/>
    <n v="62"/>
    <x v="0"/>
    <n v="266"/>
  </r>
  <r>
    <s v="MAURIZIO PUGLIESE"/>
    <s v="MERONE"/>
    <x v="0"/>
    <d v="1962-11-20T00:00:00"/>
    <s v="BOSISIO PARINI"/>
    <s v="CO"/>
    <x v="2"/>
    <n v="62"/>
    <x v="0"/>
    <n v="142"/>
  </r>
  <r>
    <s v="MAURIZIO PUGLIESE"/>
    <s v="MERONE"/>
    <x v="0"/>
    <d v="1962-11-20T00:00:00"/>
    <s v="BOSISIO PARINI"/>
    <s v="CO"/>
    <x v="2"/>
    <n v="62"/>
    <x v="0"/>
    <n v="984"/>
  </r>
  <r>
    <s v="MAURIZIO PUGLIESE"/>
    <s v="MERONE"/>
    <x v="0"/>
    <d v="1962-11-20T00:00:00"/>
    <s v="BOSISIO PARINI"/>
    <s v="CO"/>
    <x v="2"/>
    <n v="62"/>
    <x v="0"/>
    <n v="1253"/>
  </r>
  <r>
    <s v="MAURIZIO PUGLIESE"/>
    <s v="MERONE"/>
    <x v="0"/>
    <d v="1962-11-20T00:00:00"/>
    <s v="BOSISIO PARINI"/>
    <s v="CO"/>
    <x v="2"/>
    <n v="62"/>
    <x v="0"/>
    <n v="252520"/>
  </r>
  <r>
    <s v="MAURIZIO PUGLIESE"/>
    <s v="MERONE"/>
    <x v="0"/>
    <d v="1962-11-20T00:00:00"/>
    <s v="BOSISIO PARINI"/>
    <s v="CO"/>
    <x v="2"/>
    <n v="62"/>
    <x v="0"/>
    <n v="14583"/>
  </r>
  <r>
    <s v="MAURIZIO PUGLIESE"/>
    <s v="MERONE"/>
    <x v="0"/>
    <d v="1962-11-20T00:00:00"/>
    <s v="BOSISIO PARINI"/>
    <s v="CO"/>
    <x v="2"/>
    <n v="62"/>
    <x v="0"/>
    <n v="37368"/>
  </r>
  <r>
    <s v="MARIA CARMELA IOCULANO"/>
    <s v="MOLTRASIO"/>
    <x v="1"/>
    <d v="1967-09-01T00:00:00"/>
    <s v="COMO"/>
    <s v="CO"/>
    <x v="0"/>
    <n v="57"/>
    <x v="0"/>
    <n v="1640"/>
  </r>
  <r>
    <s v="CLAUDIA PORRO"/>
    <s v="MOLTRASIO"/>
    <x v="1"/>
    <d v="1967-05-07T00:00:00"/>
    <s v="COMO"/>
    <s v="CO"/>
    <x v="1"/>
    <n v="57"/>
    <x v="0"/>
    <n v="1640"/>
  </r>
  <r>
    <s v="LUIGI FAZIO"/>
    <s v="MOLTRASIO"/>
    <x v="0"/>
    <d v="1951-02-10T00:00:00"/>
    <s v="SERRASTRETTA"/>
    <s v="CZ"/>
    <x v="2"/>
    <n v="73"/>
    <x v="0"/>
    <n v="1640"/>
  </r>
  <r>
    <s v="MARISA CESANA"/>
    <s v="MONGUZZO"/>
    <x v="1"/>
    <d v="1974-12-12T00:00:00"/>
    <s v="LECCO"/>
    <s v="CO"/>
    <x v="0"/>
    <n v="50"/>
    <x v="0"/>
    <n v="2230"/>
  </r>
  <r>
    <s v="MARISA CESANA"/>
    <s v="MONGUZZO"/>
    <x v="1"/>
    <d v="1974-12-12T00:00:00"/>
    <s v="LECCO"/>
    <s v="CO"/>
    <x v="0"/>
    <n v="50"/>
    <x v="0"/>
    <n v="2391"/>
  </r>
  <r>
    <s v="ENRICO BRUNO RIGAMONTI"/>
    <s v="MONGUZZO"/>
    <x v="0"/>
    <d v="1947-03-03T00:00:00"/>
    <s v="MONGUZZO"/>
    <s v="CO"/>
    <x v="1"/>
    <n v="77"/>
    <x v="0"/>
    <n v="2230"/>
  </r>
  <r>
    <s v="ENRICO BRUNO RIGAMONTI"/>
    <s v="MONGUZZO"/>
    <x v="0"/>
    <d v="1947-03-03T00:00:00"/>
    <s v="MONGUZZO"/>
    <s v="CO"/>
    <x v="1"/>
    <n v="77"/>
    <x v="0"/>
    <n v="2391"/>
  </r>
  <r>
    <s v="FRANCESCO MARTA"/>
    <s v="MONGUZZO"/>
    <x v="0"/>
    <d v="1971-08-03T00:00:00"/>
    <s v="LECCO"/>
    <s v="CO"/>
    <x v="2"/>
    <n v="53"/>
    <x v="0"/>
    <n v="2230"/>
  </r>
  <r>
    <s v="FRANCESCO MARTA"/>
    <s v="MONGUZZO"/>
    <x v="0"/>
    <d v="1971-08-03T00:00:00"/>
    <s v="LECCO"/>
    <s v="CO"/>
    <x v="2"/>
    <n v="53"/>
    <x v="0"/>
    <n v="2391"/>
  </r>
  <r>
    <s v="ALBERTO INTROZZI"/>
    <s v="MONTANO LUCINO"/>
    <x v="0"/>
    <d v="1961-05-24T00:00:00"/>
    <s v="COMO"/>
    <s v="CO"/>
    <x v="0"/>
    <n v="63"/>
    <x v="0"/>
    <n v="4775"/>
  </r>
  <r>
    <s v="SILVIO AIELLO"/>
    <s v="MONTANO LUCINO"/>
    <x v="0"/>
    <d v="1983-05-21T00:00:00"/>
    <s v="COMO"/>
    <s v="CO"/>
    <x v="1"/>
    <n v="41"/>
    <x v="0"/>
    <n v="4775"/>
  </r>
  <r>
    <s v="SIMONA ELETTRA LECCHI"/>
    <s v="MONTANO LUCINO"/>
    <x v="1"/>
    <d v="1973-06-25T00:00:00"/>
    <s v="MILANO"/>
    <s v="MI"/>
    <x v="2"/>
    <n v="51"/>
    <x v="0"/>
    <n v="4775"/>
  </r>
  <r>
    <s v="FRANCESCO SALA"/>
    <s v="MONTANO LUCINO"/>
    <x v="0"/>
    <d v="1972-02-18T00:00:00"/>
    <s v="COMO"/>
    <s v="CO"/>
    <x v="2"/>
    <n v="52"/>
    <x v="0"/>
    <n v="4775"/>
  </r>
  <r>
    <s v="SIMONA TANSINI"/>
    <s v="MONTANO LUCINO"/>
    <x v="1"/>
    <d v="1967-06-03T00:00:00"/>
    <s v="COMO"/>
    <s v="CO"/>
    <x v="2"/>
    <n v="57"/>
    <x v="0"/>
    <n v="4775"/>
  </r>
  <r>
    <s v="GIAN LUIGI SPREAFICO"/>
    <s v="MONTEMEZZO"/>
    <x v="0"/>
    <d v="1947-03-14T00:00:00"/>
    <s v="GERA LARIO"/>
    <s v="CO"/>
    <x v="0"/>
    <n v="77"/>
    <x v="0"/>
    <n v="261"/>
  </r>
  <r>
    <s v="GIAN LUIGI SPREAFICO"/>
    <s v="MONTEMEZZO"/>
    <x v="0"/>
    <d v="1947-03-14T00:00:00"/>
    <s v="GERA LARIO"/>
    <s v="CO"/>
    <x v="0"/>
    <n v="77"/>
    <x v="0"/>
    <n v="1162"/>
  </r>
  <r>
    <s v="GIAN LUIGI SPREAFICO"/>
    <s v="MONTEMEZZO"/>
    <x v="0"/>
    <d v="1947-03-14T00:00:00"/>
    <s v="GERA LARIO"/>
    <s v="CO"/>
    <x v="0"/>
    <n v="77"/>
    <x v="0"/>
    <n v="5853"/>
  </r>
  <r>
    <s v="GIAN LUIGI SPREAFICO"/>
    <s v="MONTEMEZZO"/>
    <x v="0"/>
    <d v="1947-03-14T00:00:00"/>
    <s v="GERA LARIO"/>
    <s v="CO"/>
    <x v="0"/>
    <n v="77"/>
    <x v="2"/>
    <n v="17908"/>
  </r>
  <r>
    <s v="ROSA MARIA BELLATI"/>
    <s v="MONTEMEZZO"/>
    <x v="1"/>
    <d v="1958-05-09T00:00:00"/>
    <s v="GRAVEDONA"/>
    <s v="CO"/>
    <x v="1"/>
    <n v="66"/>
    <x v="0"/>
    <n v="261"/>
  </r>
  <r>
    <s v="ROSA MARIA BELLATI"/>
    <s v="MONTEMEZZO"/>
    <x v="1"/>
    <d v="1958-05-09T00:00:00"/>
    <s v="GRAVEDONA"/>
    <s v="CO"/>
    <x v="1"/>
    <n v="66"/>
    <x v="0"/>
    <n v="1162"/>
  </r>
  <r>
    <s v="ROSA MARIA BELLATI"/>
    <s v="MONTEMEZZO"/>
    <x v="1"/>
    <d v="1958-05-09T00:00:00"/>
    <s v="GRAVEDONA"/>
    <s v="CO"/>
    <x v="1"/>
    <n v="66"/>
    <x v="0"/>
    <n v="5853"/>
  </r>
  <r>
    <s v="ROSA MARIA BELLATI"/>
    <s v="MONTEMEZZO"/>
    <x v="1"/>
    <d v="1958-05-09T00:00:00"/>
    <s v="GRAVEDONA"/>
    <s v="CO"/>
    <x v="1"/>
    <n v="66"/>
    <x v="2"/>
    <n v="17908"/>
  </r>
  <r>
    <s v="SANTINO CARACCIO"/>
    <s v="MONTEMEZZO"/>
    <x v="0"/>
    <d v="1966-12-21T00:00:00"/>
    <s v="GRAVEDONA"/>
    <s v="CO"/>
    <x v="2"/>
    <n v="58"/>
    <x v="0"/>
    <n v="261"/>
  </r>
  <r>
    <s v="SANTINO CARACCIO"/>
    <s v="MONTEMEZZO"/>
    <x v="0"/>
    <d v="1966-12-21T00:00:00"/>
    <s v="GRAVEDONA"/>
    <s v="CO"/>
    <x v="2"/>
    <n v="58"/>
    <x v="0"/>
    <n v="1162"/>
  </r>
  <r>
    <s v="SANTINO CARACCIO"/>
    <s v="MONTEMEZZO"/>
    <x v="0"/>
    <d v="1966-12-21T00:00:00"/>
    <s v="GRAVEDONA"/>
    <s v="CO"/>
    <x v="2"/>
    <n v="58"/>
    <x v="0"/>
    <n v="5853"/>
  </r>
  <r>
    <s v="SANTINO CARACCIO"/>
    <s v="MONTEMEZZO"/>
    <x v="0"/>
    <d v="1966-12-21T00:00:00"/>
    <s v="GRAVEDONA"/>
    <s v="CO"/>
    <x v="2"/>
    <n v="58"/>
    <x v="2"/>
    <n v="17908"/>
  </r>
  <r>
    <s v="GIULIANO CAPUANO"/>
    <s v="MONTORFANO"/>
    <x v="0"/>
    <d v="1969-09-29T00:00:00"/>
    <s v="COMO"/>
    <s v="CO"/>
    <x v="0"/>
    <n v="55"/>
    <x v="0"/>
    <n v="2619"/>
  </r>
  <r>
    <s v="GIULIANO CAPUANO"/>
    <s v="MONTORFANO"/>
    <x v="0"/>
    <d v="1969-09-29T00:00:00"/>
    <s v="COMO"/>
    <s v="CO"/>
    <x v="0"/>
    <n v="55"/>
    <x v="2"/>
    <n v="3555"/>
  </r>
  <r>
    <s v="GIULIANO CAPUANO"/>
    <s v="MONTORFANO"/>
    <x v="0"/>
    <d v="1969-09-29T00:00:00"/>
    <s v="COMO"/>
    <s v="CO"/>
    <x v="0"/>
    <n v="55"/>
    <x v="2"/>
    <n v="1289"/>
  </r>
  <r>
    <s v="GIULIANO CAPUANO"/>
    <s v="MONTORFANO"/>
    <x v="0"/>
    <d v="1969-09-29T00:00:00"/>
    <s v="COMO"/>
    <s v="CO"/>
    <x v="0"/>
    <n v="55"/>
    <x v="2"/>
    <n v="1505"/>
  </r>
  <r>
    <s v="GIULIANO CAPUANO"/>
    <s v="MONTORFANO"/>
    <x v="0"/>
    <d v="1969-09-29T00:00:00"/>
    <s v="COMO"/>
    <s v="CO"/>
    <x v="0"/>
    <n v="55"/>
    <x v="0"/>
    <n v="1701"/>
  </r>
  <r>
    <s v="LUCA LIMONTA"/>
    <s v="MONTORFANO"/>
    <x v="0"/>
    <d v="1972-04-04T00:00:00"/>
    <s v="COMO"/>
    <s v="CO"/>
    <x v="1"/>
    <n v="52"/>
    <x v="0"/>
    <n v="2619"/>
  </r>
  <r>
    <s v="LUCA LIMONTA"/>
    <s v="MONTORFANO"/>
    <x v="0"/>
    <d v="1972-04-04T00:00:00"/>
    <s v="COMO"/>
    <s v="CO"/>
    <x v="1"/>
    <n v="52"/>
    <x v="2"/>
    <n v="3555"/>
  </r>
  <r>
    <s v="LUCA LIMONTA"/>
    <s v="MONTORFANO"/>
    <x v="0"/>
    <d v="1972-04-04T00:00:00"/>
    <s v="COMO"/>
    <s v="CO"/>
    <x v="1"/>
    <n v="52"/>
    <x v="2"/>
    <n v="1289"/>
  </r>
  <r>
    <s v="LUCA LIMONTA"/>
    <s v="MONTORFANO"/>
    <x v="0"/>
    <d v="1972-04-04T00:00:00"/>
    <s v="COMO"/>
    <s v="CO"/>
    <x v="1"/>
    <n v="52"/>
    <x v="2"/>
    <n v="1505"/>
  </r>
  <r>
    <s v="LUCA LIMONTA"/>
    <s v="MONTORFANO"/>
    <x v="0"/>
    <d v="1972-04-04T00:00:00"/>
    <s v="COMO"/>
    <s v="CO"/>
    <x v="1"/>
    <n v="52"/>
    <x v="0"/>
    <n v="1701"/>
  </r>
  <r>
    <s v="ELENA CASARTELLI"/>
    <s v="MONTORFANO"/>
    <x v="1"/>
    <d v="1969-08-16T00:00:00"/>
    <s v="COMO"/>
    <s v="CO"/>
    <x v="2"/>
    <n v="55"/>
    <x v="0"/>
    <n v="2619"/>
  </r>
  <r>
    <s v="ELENA CASARTELLI"/>
    <s v="MONTORFANO"/>
    <x v="1"/>
    <d v="1969-08-16T00:00:00"/>
    <s v="COMO"/>
    <s v="CO"/>
    <x v="2"/>
    <n v="55"/>
    <x v="2"/>
    <n v="3555"/>
  </r>
  <r>
    <s v="ELENA CASARTELLI"/>
    <s v="MONTORFANO"/>
    <x v="1"/>
    <d v="1969-08-16T00:00:00"/>
    <s v="COMO"/>
    <s v="CO"/>
    <x v="2"/>
    <n v="55"/>
    <x v="2"/>
    <n v="1289"/>
  </r>
  <r>
    <s v="ELENA CASARTELLI"/>
    <s v="MONTORFANO"/>
    <x v="1"/>
    <d v="1969-08-16T00:00:00"/>
    <s v="COMO"/>
    <s v="CO"/>
    <x v="2"/>
    <n v="55"/>
    <x v="2"/>
    <n v="1505"/>
  </r>
  <r>
    <s v="ELENA CASARTELLI"/>
    <s v="MONTORFANO"/>
    <x v="1"/>
    <d v="1969-08-16T00:00:00"/>
    <s v="COMO"/>
    <s v="CO"/>
    <x v="2"/>
    <n v="55"/>
    <x v="0"/>
    <n v="1701"/>
  </r>
  <r>
    <s v="LUIGI MONZA"/>
    <s v="MOZZATE"/>
    <x v="0"/>
    <d v="1973-05-09T00:00:00"/>
    <s v="COMO"/>
    <s v="CO"/>
    <x v="0"/>
    <n v="51"/>
    <x v="0"/>
    <n v="8208"/>
  </r>
  <r>
    <s v="LUIGI MONZA"/>
    <s v="MOZZATE"/>
    <x v="0"/>
    <d v="1973-05-09T00:00:00"/>
    <s v="COMO"/>
    <s v="CO"/>
    <x v="0"/>
    <n v="51"/>
    <x v="0"/>
    <n v="1664"/>
  </r>
  <r>
    <s v="LUIGI MONZA"/>
    <s v="MOZZATE"/>
    <x v="0"/>
    <d v="1973-05-09T00:00:00"/>
    <s v="COMO"/>
    <s v="CO"/>
    <x v="0"/>
    <n v="51"/>
    <x v="0"/>
    <n v="4554"/>
  </r>
  <r>
    <s v="LUIGI MONZA"/>
    <s v="MOZZATE"/>
    <x v="0"/>
    <d v="1973-05-09T00:00:00"/>
    <s v="COMO"/>
    <s v="CO"/>
    <x v="0"/>
    <n v="51"/>
    <x v="0"/>
    <n v="7603"/>
  </r>
  <r>
    <s v="FRANCESCA PREATONI"/>
    <s v="MOZZATE"/>
    <x v="1"/>
    <d v="1979-06-26T00:00:00"/>
    <s v="TRADATE"/>
    <s v="VA"/>
    <x v="1"/>
    <n v="45"/>
    <x v="0"/>
    <n v="8208"/>
  </r>
  <r>
    <s v="FRANCESCA PREATONI"/>
    <s v="MOZZATE"/>
    <x v="1"/>
    <d v="1979-06-26T00:00:00"/>
    <s v="TRADATE"/>
    <s v="VA"/>
    <x v="1"/>
    <n v="45"/>
    <x v="0"/>
    <n v="1664"/>
  </r>
  <r>
    <s v="FRANCESCA PREATONI"/>
    <s v="MOZZATE"/>
    <x v="1"/>
    <d v="1979-06-26T00:00:00"/>
    <s v="TRADATE"/>
    <s v="VA"/>
    <x v="1"/>
    <n v="45"/>
    <x v="0"/>
    <n v="4554"/>
  </r>
  <r>
    <s v="FRANCESCA PREATONI"/>
    <s v="MOZZATE"/>
    <x v="1"/>
    <d v="1979-06-26T00:00:00"/>
    <s v="TRADATE"/>
    <s v="VA"/>
    <x v="1"/>
    <n v="45"/>
    <x v="0"/>
    <n v="7603"/>
  </r>
  <r>
    <s v="ADONIS BETTONI"/>
    <s v="MOZZATE"/>
    <x v="0"/>
    <d v="1967-12-17T00:00:00"/>
    <s v="TRADATE"/>
    <s v="VA"/>
    <x v="2"/>
    <n v="57"/>
    <x v="0"/>
    <n v="8208"/>
  </r>
  <r>
    <s v="ADONIS BETTONI"/>
    <s v="MOZZATE"/>
    <x v="0"/>
    <d v="1967-12-17T00:00:00"/>
    <s v="TRADATE"/>
    <s v="VA"/>
    <x v="2"/>
    <n v="57"/>
    <x v="0"/>
    <n v="1664"/>
  </r>
  <r>
    <s v="ADONIS BETTONI"/>
    <s v="MOZZATE"/>
    <x v="0"/>
    <d v="1967-12-17T00:00:00"/>
    <s v="TRADATE"/>
    <s v="VA"/>
    <x v="2"/>
    <n v="57"/>
    <x v="0"/>
    <n v="4554"/>
  </r>
  <r>
    <s v="ADONIS BETTONI"/>
    <s v="MOZZATE"/>
    <x v="0"/>
    <d v="1967-12-17T00:00:00"/>
    <s v="TRADATE"/>
    <s v="VA"/>
    <x v="2"/>
    <n v="57"/>
    <x v="0"/>
    <n v="7603"/>
  </r>
  <r>
    <s v="DANIELA CORRADI"/>
    <s v="MOZZATE"/>
    <x v="1"/>
    <d v="1959-03-07T00:00:00"/>
    <s v="TRADATE"/>
    <s v="VA"/>
    <x v="2"/>
    <n v="65"/>
    <x v="0"/>
    <n v="8208"/>
  </r>
  <r>
    <s v="DANIELA CORRADI"/>
    <s v="MOZZATE"/>
    <x v="1"/>
    <d v="1959-03-07T00:00:00"/>
    <s v="TRADATE"/>
    <s v="VA"/>
    <x v="2"/>
    <n v="65"/>
    <x v="0"/>
    <n v="1664"/>
  </r>
  <r>
    <s v="DANIELA CORRADI"/>
    <s v="MOZZATE"/>
    <x v="1"/>
    <d v="1959-03-07T00:00:00"/>
    <s v="TRADATE"/>
    <s v="VA"/>
    <x v="2"/>
    <n v="65"/>
    <x v="0"/>
    <n v="4554"/>
  </r>
  <r>
    <s v="DANIELA CORRADI"/>
    <s v="MOZZATE"/>
    <x v="1"/>
    <d v="1959-03-07T00:00:00"/>
    <s v="TRADATE"/>
    <s v="VA"/>
    <x v="2"/>
    <n v="65"/>
    <x v="0"/>
    <n v="7603"/>
  </r>
  <r>
    <s v="MARCO POZZI"/>
    <s v="MUSSO"/>
    <x v="0"/>
    <d v="1979-01-09T00:00:00"/>
    <s v="GRAVEDONA"/>
    <s v="CO"/>
    <x v="0"/>
    <n v="45"/>
    <x v="0"/>
    <n v="1019"/>
  </r>
  <r>
    <s v="MARCO POZZI"/>
    <s v="MUSSO"/>
    <x v="0"/>
    <d v="1979-01-09T00:00:00"/>
    <s v="GRAVEDONA"/>
    <s v="CO"/>
    <x v="0"/>
    <n v="45"/>
    <x v="0"/>
    <n v="1643"/>
  </r>
  <r>
    <s v="LORENZI ROBERTO DE"/>
    <s v="MUSSO"/>
    <x v="0"/>
    <d v="1968-07-08T00:00:00"/>
    <s v="GRAVEDONA"/>
    <s v="CO"/>
    <x v="1"/>
    <n v="56"/>
    <x v="0"/>
    <n v="1019"/>
  </r>
  <r>
    <s v="LORENZI ROBERTO DE"/>
    <s v="MUSSO"/>
    <x v="0"/>
    <d v="1968-07-08T00:00:00"/>
    <s v="GRAVEDONA"/>
    <s v="CO"/>
    <x v="1"/>
    <n v="56"/>
    <x v="0"/>
    <n v="1643"/>
  </r>
  <r>
    <s v="MARIA ERMINIA ACQUISTAPACE"/>
    <s v="MUSSO"/>
    <x v="1"/>
    <d v="1957-04-13T00:00:00"/>
    <s v="COMO"/>
    <s v="CO"/>
    <x v="2"/>
    <n v="67"/>
    <x v="0"/>
    <n v="1019"/>
  </r>
  <r>
    <s v="MARIA ERMINIA ACQUISTAPACE"/>
    <s v="MUSSO"/>
    <x v="1"/>
    <d v="1957-04-13T00:00:00"/>
    <s v="COMO"/>
    <s v="CO"/>
    <x v="2"/>
    <n v="67"/>
    <x v="0"/>
    <n v="1643"/>
  </r>
  <r>
    <s v="MASSIMO MORINI"/>
    <s v="NESSO"/>
    <x v="0"/>
    <d v="1960-12-18T00:00:00"/>
    <s v="COMO"/>
    <s v="CO"/>
    <x v="0"/>
    <n v="64"/>
    <x v="0"/>
    <n v="1241"/>
  </r>
  <r>
    <s v="FRANCO ARGENTI"/>
    <s v="NESSO"/>
    <x v="0"/>
    <d v="1948-11-03T00:00:00"/>
    <s v="COMO"/>
    <s v="CO"/>
    <x v="1"/>
    <n v="76"/>
    <x v="0"/>
    <n v="1241"/>
  </r>
  <r>
    <s v="CRISTIANA GAMBOTTI"/>
    <s v="NESSO"/>
    <x v="1"/>
    <d v="1961-06-21T00:00:00"/>
    <s v="COMO"/>
    <s v="CO"/>
    <x v="2"/>
    <n v="63"/>
    <x v="0"/>
    <n v="1241"/>
  </r>
  <r>
    <s v="SERAFINO GRASSI"/>
    <s v="NOVEDRATE"/>
    <x v="0"/>
    <d v="1966-06-09T00:00:00"/>
    <s v="CANTU'"/>
    <s v="CO"/>
    <x v="0"/>
    <n v="58"/>
    <x v="0"/>
    <n v="2873"/>
  </r>
  <r>
    <s v="PASQUALE BROSIO"/>
    <s v="NOVEDRATE"/>
    <x v="0"/>
    <d v="1955-11-02T00:00:00"/>
    <s v="ROMBIOLO"/>
    <s v="CZ"/>
    <x v="1"/>
    <n v="69"/>
    <x v="0"/>
    <n v="2873"/>
  </r>
  <r>
    <s v="CHANTAL ASJA BENEGGI"/>
    <s v="NOVEDRATE"/>
    <x v="1"/>
    <d v="1997-02-20T00:00:00"/>
    <s v="CANTU'"/>
    <s v="CO"/>
    <x v="2"/>
    <n v="27"/>
    <x v="0"/>
    <n v="2873"/>
  </r>
  <r>
    <s v="SIMONE MORETTI"/>
    <s v="OLGIATE COMASCO"/>
    <x v="0"/>
    <d v="1973-12-17T00:00:00"/>
    <s v="COMO"/>
    <s v="CO"/>
    <x v="0"/>
    <n v="51"/>
    <x v="0"/>
    <n v="11401"/>
  </r>
  <r>
    <s v="PAOLA VERCELLINI"/>
    <s v="OLGIATE COMASCO"/>
    <x v="1"/>
    <d v="1968-01-05T00:00:00"/>
    <s v="PAVIA"/>
    <s v="PV"/>
    <x v="1"/>
    <n v="56"/>
    <x v="0"/>
    <n v="11401"/>
  </r>
  <r>
    <s v="FLAVIO BONINSEGNA"/>
    <s v="OLGIATE COMASCO"/>
    <x v="0"/>
    <d v="1970-06-25T00:00:00"/>
    <s v="COMO"/>
    <s v="CO"/>
    <x v="2"/>
    <n v="54"/>
    <x v="0"/>
    <n v="11401"/>
  </r>
  <r>
    <s v="LUCA CERCHIARI"/>
    <s v="OLGIATE COMASCO"/>
    <x v="0"/>
    <d v="1987-04-26T00:00:00"/>
    <s v="COMO"/>
    <s v="CO"/>
    <x v="2"/>
    <n v="37"/>
    <x v="0"/>
    <n v="11401"/>
  </r>
  <r>
    <s v="STEFANIA MANCUSO"/>
    <s v="OLGIATE COMASCO"/>
    <x v="1"/>
    <d v="1985-10-28T00:00:00"/>
    <s v="COMO"/>
    <s v="CO"/>
    <x v="2"/>
    <n v="39"/>
    <x v="0"/>
    <n v="11401"/>
  </r>
  <r>
    <s v="RENATO SPINA"/>
    <s v="OLGIATE COMASCO"/>
    <x v="0"/>
    <d v="1954-08-14T00:00:00"/>
    <s v="LIBIA"/>
    <m/>
    <x v="2"/>
    <n v="70"/>
    <x v="0"/>
    <n v="11401"/>
  </r>
  <r>
    <s v="AURELIO MELETTO"/>
    <s v="OLTRONA DI SAN MAMETTE"/>
    <x v="0"/>
    <d v="1966-12-01T00:00:00"/>
    <s v="OLTRONA DI SAN MAMETTE"/>
    <s v="CO"/>
    <x v="0"/>
    <n v="58"/>
    <x v="0"/>
    <n v="2289"/>
  </r>
  <r>
    <s v="MARIA RITA FERRARIO"/>
    <s v="OLTRONA DI SAN MAMETTE"/>
    <x v="1"/>
    <d v="1950-03-03T00:00:00"/>
    <s v="OLTRONA DI SAN MAMETTE"/>
    <s v="CO"/>
    <x v="1"/>
    <n v="74"/>
    <x v="0"/>
    <n v="2289"/>
  </r>
  <r>
    <s v="GRAZIELLA PEPE"/>
    <s v="OLTRONA DI SAN MAMETTE"/>
    <x v="1"/>
    <d v="1972-07-18T00:00:00"/>
    <s v="OLTRONA DI SAN MAMETTE"/>
    <s v="CO"/>
    <x v="2"/>
    <n v="52"/>
    <x v="0"/>
    <n v="2289"/>
  </r>
  <r>
    <s v="MADDALENA PINTI"/>
    <s v="ORSENIGO"/>
    <x v="1"/>
    <d v="1968-10-10T00:00:00"/>
    <s v="COMO"/>
    <s v="CO"/>
    <x v="0"/>
    <n v="56"/>
    <x v="0"/>
    <n v="2757"/>
  </r>
  <r>
    <s v="GIANFRANCO FRIGERIO"/>
    <s v="ORSENIGO"/>
    <x v="0"/>
    <d v="1955-06-09T00:00:00"/>
    <s v="ORSENIGO"/>
    <s v="CO"/>
    <x v="1"/>
    <n v="69"/>
    <x v="0"/>
    <n v="2757"/>
  </r>
  <r>
    <s v="LUIGI CARLO CORDOLCINI"/>
    <s v="ORSENIGO"/>
    <x v="0"/>
    <d v="1957-08-01T00:00:00"/>
    <s v="COMO"/>
    <s v="CO"/>
    <x v="2"/>
    <n v="67"/>
    <x v="0"/>
    <n v="2757"/>
  </r>
  <r>
    <s v="DANTE MANZI"/>
    <s v="PEGLIO"/>
    <x v="0"/>
    <d v="1953-04-23T00:00:00"/>
    <s v="CREMIA"/>
    <s v="CO"/>
    <x v="0"/>
    <n v="71"/>
    <x v="0"/>
    <n v="185"/>
  </r>
  <r>
    <s v="DANTE MANZI"/>
    <s v="PEGLIO"/>
    <x v="0"/>
    <d v="1953-04-23T00:00:00"/>
    <s v="CREMIA"/>
    <s v="CO"/>
    <x v="0"/>
    <n v="71"/>
    <x v="2"/>
    <n v="735"/>
  </r>
  <r>
    <s v="DANTE MANZI"/>
    <s v="PEGLIO"/>
    <x v="0"/>
    <d v="1953-04-23T00:00:00"/>
    <s v="CREMIA"/>
    <s v="CO"/>
    <x v="0"/>
    <n v="71"/>
    <x v="0"/>
    <n v="566"/>
  </r>
  <r>
    <s v="DANTE MANZI"/>
    <s v="PEGLIO"/>
    <x v="0"/>
    <d v="1953-04-23T00:00:00"/>
    <s v="CREMIA"/>
    <s v="CO"/>
    <x v="0"/>
    <n v="71"/>
    <x v="0"/>
    <n v="4654"/>
  </r>
  <r>
    <s v="DANTE MANZI"/>
    <s v="PEGLIO"/>
    <x v="0"/>
    <d v="1953-04-23T00:00:00"/>
    <s v="CREMIA"/>
    <s v="CO"/>
    <x v="0"/>
    <n v="71"/>
    <x v="2"/>
    <n v="4657"/>
  </r>
  <r>
    <s v="DANTE MANZI"/>
    <s v="PEGLIO"/>
    <x v="0"/>
    <d v="1953-04-23T00:00:00"/>
    <s v="CREMIA"/>
    <s v="CO"/>
    <x v="0"/>
    <n v="71"/>
    <x v="0"/>
    <n v="126"/>
  </r>
  <r>
    <s v="LUCA TANERA"/>
    <s v="PEGLIO"/>
    <x v="0"/>
    <d v="1971-05-10T00:00:00"/>
    <s v="GRAVEDONA"/>
    <s v="CO"/>
    <x v="1"/>
    <n v="53"/>
    <x v="0"/>
    <n v="185"/>
  </r>
  <r>
    <s v="LUCA TANERA"/>
    <s v="PEGLIO"/>
    <x v="0"/>
    <d v="1971-05-10T00:00:00"/>
    <s v="GRAVEDONA"/>
    <s v="CO"/>
    <x v="1"/>
    <n v="53"/>
    <x v="2"/>
    <n v="735"/>
  </r>
  <r>
    <s v="LUCA TANERA"/>
    <s v="PEGLIO"/>
    <x v="0"/>
    <d v="1971-05-10T00:00:00"/>
    <s v="GRAVEDONA"/>
    <s v="CO"/>
    <x v="1"/>
    <n v="53"/>
    <x v="0"/>
    <n v="566"/>
  </r>
  <r>
    <s v="LUCA TANERA"/>
    <s v="PEGLIO"/>
    <x v="0"/>
    <d v="1971-05-10T00:00:00"/>
    <s v="GRAVEDONA"/>
    <s v="CO"/>
    <x v="1"/>
    <n v="53"/>
    <x v="0"/>
    <n v="4654"/>
  </r>
  <r>
    <s v="LUCA TANERA"/>
    <s v="PEGLIO"/>
    <x v="0"/>
    <d v="1971-05-10T00:00:00"/>
    <s v="GRAVEDONA"/>
    <s v="CO"/>
    <x v="1"/>
    <n v="53"/>
    <x v="2"/>
    <n v="4657"/>
  </r>
  <r>
    <s v="LUCA TANERA"/>
    <s v="PEGLIO"/>
    <x v="0"/>
    <d v="1971-05-10T00:00:00"/>
    <s v="GRAVEDONA"/>
    <s v="CO"/>
    <x v="1"/>
    <n v="53"/>
    <x v="0"/>
    <n v="126"/>
  </r>
  <r>
    <s v="EVELINA MOTTI"/>
    <s v="PEGLIO"/>
    <x v="1"/>
    <d v="1984-01-04T00:00:00"/>
    <s v="GRAVEDONA"/>
    <s v="CO"/>
    <x v="2"/>
    <n v="40"/>
    <x v="0"/>
    <n v="185"/>
  </r>
  <r>
    <s v="EVELINA MOTTI"/>
    <s v="PEGLIO"/>
    <x v="1"/>
    <d v="1984-01-04T00:00:00"/>
    <s v="GRAVEDONA"/>
    <s v="CO"/>
    <x v="2"/>
    <n v="40"/>
    <x v="2"/>
    <n v="735"/>
  </r>
  <r>
    <s v="EVELINA MOTTI"/>
    <s v="PEGLIO"/>
    <x v="1"/>
    <d v="1984-01-04T00:00:00"/>
    <s v="GRAVEDONA"/>
    <s v="CO"/>
    <x v="2"/>
    <n v="40"/>
    <x v="0"/>
    <n v="566"/>
  </r>
  <r>
    <s v="EVELINA MOTTI"/>
    <s v="PEGLIO"/>
    <x v="1"/>
    <d v="1984-01-04T00:00:00"/>
    <s v="GRAVEDONA"/>
    <s v="CO"/>
    <x v="2"/>
    <n v="40"/>
    <x v="0"/>
    <n v="4654"/>
  </r>
  <r>
    <s v="EVELINA MOTTI"/>
    <s v="PEGLIO"/>
    <x v="1"/>
    <d v="1984-01-04T00:00:00"/>
    <s v="GRAVEDONA"/>
    <s v="CO"/>
    <x v="2"/>
    <n v="40"/>
    <x v="2"/>
    <n v="4657"/>
  </r>
  <r>
    <s v="EVELINA MOTTI"/>
    <s v="PEGLIO"/>
    <x v="1"/>
    <d v="1984-01-04T00:00:00"/>
    <s v="GRAVEDONA"/>
    <s v="CO"/>
    <x v="2"/>
    <n v="40"/>
    <x v="0"/>
    <n v="126"/>
  </r>
  <r>
    <s v="DINO GIUCASTRO"/>
    <s v="PIANELLO DEL LARIO"/>
    <x v="0"/>
    <d v="1971-05-05T00:00:00"/>
    <s v="GRAVEDONA"/>
    <s v="CO"/>
    <x v="0"/>
    <n v="53"/>
    <x v="0"/>
    <n v="1041"/>
  </r>
  <r>
    <s v="CINZIA MAZZUCCHI"/>
    <s v="PIANELLO DEL LARIO"/>
    <x v="1"/>
    <d v="1964-09-03T00:00:00"/>
    <s v="PIANELLO DEL LARIO"/>
    <s v="CO"/>
    <x v="1"/>
    <n v="60"/>
    <x v="0"/>
    <n v="1041"/>
  </r>
  <r>
    <s v="CESARE GIROTTI"/>
    <s v="PIANELLO DEL LARIO"/>
    <x v="0"/>
    <d v="1995-11-26T00:00:00"/>
    <s v="GRAVEDONA"/>
    <s v="CO"/>
    <x v="2"/>
    <n v="29"/>
    <x v="0"/>
    <n v="1041"/>
  </r>
  <r>
    <s v="GIOVANNI BALABIO"/>
    <s v="PIGRA"/>
    <x v="0"/>
    <d v="1954-03-30T00:00:00"/>
    <s v="COMO"/>
    <s v="CO"/>
    <x v="0"/>
    <n v="70"/>
    <x v="0"/>
    <n v="266"/>
  </r>
  <r>
    <s v="GIOVANNI BALABIO"/>
    <s v="PIGRA"/>
    <x v="0"/>
    <d v="1954-03-30T00:00:00"/>
    <s v="COMO"/>
    <s v="CO"/>
    <x v="0"/>
    <n v="70"/>
    <x v="0"/>
    <n v="894"/>
  </r>
  <r>
    <s v="FEDERICO CESCHINA"/>
    <s v="PIGRA"/>
    <x v="0"/>
    <d v="1965-08-06T00:00:00"/>
    <s v="PIGRA"/>
    <s v="CO"/>
    <x v="1"/>
    <n v="59"/>
    <x v="0"/>
    <n v="266"/>
  </r>
  <r>
    <s v="FEDERICO CESCHINA"/>
    <s v="PIGRA"/>
    <x v="0"/>
    <d v="1965-08-06T00:00:00"/>
    <s v="PIGRA"/>
    <s v="CO"/>
    <x v="1"/>
    <n v="59"/>
    <x v="0"/>
    <n v="894"/>
  </r>
  <r>
    <s v="MAURO OLIVERI"/>
    <s v="PIGRA"/>
    <x v="0"/>
    <d v="1966-03-23T00:00:00"/>
    <s v="COMO"/>
    <s v="CO"/>
    <x v="2"/>
    <n v="58"/>
    <x v="0"/>
    <n v="266"/>
  </r>
  <r>
    <s v="MAURO OLIVERI"/>
    <s v="PIGRA"/>
    <x v="0"/>
    <d v="1966-03-23T00:00:00"/>
    <s v="COMO"/>
    <s v="CO"/>
    <x v="2"/>
    <n v="58"/>
    <x v="0"/>
    <n v="894"/>
  </r>
  <r>
    <s v="CELESTINO PEDRAZZINI"/>
    <s v="PLESIO"/>
    <x v="0"/>
    <d v="1947-03-14T00:00:00"/>
    <s v="PLESIO"/>
    <s v="CO"/>
    <x v="0"/>
    <n v="77"/>
    <x v="0"/>
    <n v="842"/>
  </r>
  <r>
    <s v="CELESTINO PEDRAZZINI"/>
    <s v="PLESIO"/>
    <x v="0"/>
    <d v="1947-03-14T00:00:00"/>
    <s v="PLESIO"/>
    <s v="CO"/>
    <x v="0"/>
    <n v="77"/>
    <x v="0"/>
    <n v="214"/>
  </r>
  <r>
    <s v="CELESTINO PEDRAZZINI"/>
    <s v="PLESIO"/>
    <x v="0"/>
    <d v="1947-03-14T00:00:00"/>
    <s v="PLESIO"/>
    <s v="CO"/>
    <x v="0"/>
    <n v="77"/>
    <x v="0"/>
    <n v="286"/>
  </r>
  <r>
    <s v="CELESTINO PEDRAZZINI"/>
    <s v="PLESIO"/>
    <x v="0"/>
    <d v="1947-03-14T00:00:00"/>
    <s v="PLESIO"/>
    <s v="CO"/>
    <x v="0"/>
    <n v="77"/>
    <x v="0"/>
    <n v="1185"/>
  </r>
  <r>
    <s v="CELESTINO PEDRAZZINI"/>
    <s v="PLESIO"/>
    <x v="0"/>
    <d v="1947-03-14T00:00:00"/>
    <s v="PLESIO"/>
    <s v="CO"/>
    <x v="0"/>
    <n v="77"/>
    <x v="0"/>
    <n v="8094"/>
  </r>
  <r>
    <s v="CELESTINO PEDRAZZINI"/>
    <s v="PLESIO"/>
    <x v="0"/>
    <d v="1947-03-14T00:00:00"/>
    <s v="PLESIO"/>
    <s v="CO"/>
    <x v="0"/>
    <n v="77"/>
    <x v="0"/>
    <n v="648"/>
  </r>
  <r>
    <s v="CELESTINO PEDRAZZINI"/>
    <s v="PLESIO"/>
    <x v="0"/>
    <d v="1947-03-14T00:00:00"/>
    <s v="PLESIO"/>
    <s v="CO"/>
    <x v="0"/>
    <n v="77"/>
    <x v="0"/>
    <n v="1891"/>
  </r>
  <r>
    <s v="CARMEN PETAZZI"/>
    <s v="PLESIO"/>
    <x v="1"/>
    <d v="1960-01-19T00:00:00"/>
    <s v="COMO"/>
    <s v="CO"/>
    <x v="1"/>
    <n v="64"/>
    <x v="0"/>
    <n v="842"/>
  </r>
  <r>
    <s v="CARMEN PETAZZI"/>
    <s v="PLESIO"/>
    <x v="1"/>
    <d v="1960-01-19T00:00:00"/>
    <s v="COMO"/>
    <s v="CO"/>
    <x v="1"/>
    <n v="64"/>
    <x v="0"/>
    <n v="214"/>
  </r>
  <r>
    <s v="CARMEN PETAZZI"/>
    <s v="PLESIO"/>
    <x v="1"/>
    <d v="1960-01-19T00:00:00"/>
    <s v="COMO"/>
    <s v="CO"/>
    <x v="1"/>
    <n v="64"/>
    <x v="0"/>
    <n v="286"/>
  </r>
  <r>
    <s v="CARMEN PETAZZI"/>
    <s v="PLESIO"/>
    <x v="1"/>
    <d v="1960-01-19T00:00:00"/>
    <s v="COMO"/>
    <s v="CO"/>
    <x v="1"/>
    <n v="64"/>
    <x v="0"/>
    <n v="1185"/>
  </r>
  <r>
    <s v="CARMEN PETAZZI"/>
    <s v="PLESIO"/>
    <x v="1"/>
    <d v="1960-01-19T00:00:00"/>
    <s v="COMO"/>
    <s v="CO"/>
    <x v="1"/>
    <n v="64"/>
    <x v="0"/>
    <n v="8094"/>
  </r>
  <r>
    <s v="CARMEN PETAZZI"/>
    <s v="PLESIO"/>
    <x v="1"/>
    <d v="1960-01-19T00:00:00"/>
    <s v="COMO"/>
    <s v="CO"/>
    <x v="1"/>
    <n v="64"/>
    <x v="0"/>
    <n v="648"/>
  </r>
  <r>
    <s v="CARMEN PETAZZI"/>
    <s v="PLESIO"/>
    <x v="1"/>
    <d v="1960-01-19T00:00:00"/>
    <s v="COMO"/>
    <s v="CO"/>
    <x v="1"/>
    <n v="64"/>
    <x v="0"/>
    <n v="1891"/>
  </r>
  <r>
    <s v="MASSIMO SCIASCIA"/>
    <s v="PLESIO"/>
    <x v="0"/>
    <d v="1966-05-19T00:00:00"/>
    <s v="COMO"/>
    <s v="CO"/>
    <x v="2"/>
    <n v="58"/>
    <x v="0"/>
    <n v="842"/>
  </r>
  <r>
    <s v="MASSIMO SCIASCIA"/>
    <s v="PLESIO"/>
    <x v="0"/>
    <d v="1966-05-19T00:00:00"/>
    <s v="COMO"/>
    <s v="CO"/>
    <x v="2"/>
    <n v="58"/>
    <x v="0"/>
    <n v="214"/>
  </r>
  <r>
    <s v="MASSIMO SCIASCIA"/>
    <s v="PLESIO"/>
    <x v="0"/>
    <d v="1966-05-19T00:00:00"/>
    <s v="COMO"/>
    <s v="CO"/>
    <x v="2"/>
    <n v="58"/>
    <x v="0"/>
    <n v="286"/>
  </r>
  <r>
    <s v="MASSIMO SCIASCIA"/>
    <s v="PLESIO"/>
    <x v="0"/>
    <d v="1966-05-19T00:00:00"/>
    <s v="COMO"/>
    <s v="CO"/>
    <x v="2"/>
    <n v="58"/>
    <x v="0"/>
    <n v="1185"/>
  </r>
  <r>
    <s v="MASSIMO SCIASCIA"/>
    <s v="PLESIO"/>
    <x v="0"/>
    <d v="1966-05-19T00:00:00"/>
    <s v="COMO"/>
    <s v="CO"/>
    <x v="2"/>
    <n v="58"/>
    <x v="0"/>
    <n v="8094"/>
  </r>
  <r>
    <s v="MASSIMO SCIASCIA"/>
    <s v="PLESIO"/>
    <x v="0"/>
    <d v="1966-05-19T00:00:00"/>
    <s v="COMO"/>
    <s v="CO"/>
    <x v="2"/>
    <n v="58"/>
    <x v="0"/>
    <n v="648"/>
  </r>
  <r>
    <s v="MASSIMO SCIASCIA"/>
    <s v="PLESIO"/>
    <x v="0"/>
    <d v="1966-05-19T00:00:00"/>
    <s v="COMO"/>
    <s v="CO"/>
    <x v="2"/>
    <n v="58"/>
    <x v="0"/>
    <n v="1891"/>
  </r>
  <r>
    <s v="CLAUDIO CORBELLA"/>
    <s v="POGNANA LARIO"/>
    <x v="0"/>
    <d v="1955-04-25T00:00:00"/>
    <s v="COMO"/>
    <s v="CO"/>
    <x v="0"/>
    <n v="69"/>
    <x v="0"/>
    <n v="764"/>
  </r>
  <r>
    <s v="FEDERICO COLA"/>
    <s v="POGNANA LARIO"/>
    <x v="0"/>
    <d v="1994-12-14T00:00:00"/>
    <s v="COMO"/>
    <s v="CO"/>
    <x v="1"/>
    <n v="30"/>
    <x v="0"/>
    <n v="764"/>
  </r>
  <r>
    <s v="LUCA DOTTI"/>
    <s v="POGNANA LARIO"/>
    <x v="0"/>
    <d v="1965-01-30T00:00:00"/>
    <s v="ERBA"/>
    <s v="CO"/>
    <x v="2"/>
    <n v="59"/>
    <x v="0"/>
    <n v="764"/>
  </r>
  <r>
    <s v="DAMIANA ROBERTA MAGNI"/>
    <s v="PONNA"/>
    <x v="1"/>
    <d v="1981-11-13T00:00:00"/>
    <s v="MILANO"/>
    <s v="MI"/>
    <x v="0"/>
    <n v="43"/>
    <x v="0"/>
    <n v="267"/>
  </r>
  <r>
    <s v="DAMIANA ROBERTA MAGNI"/>
    <s v="PONNA"/>
    <x v="1"/>
    <d v="1981-11-13T00:00:00"/>
    <s v="MILANO"/>
    <s v="MI"/>
    <x v="0"/>
    <n v="43"/>
    <x v="2"/>
    <n v="3255"/>
  </r>
  <r>
    <s v="GIAN ANTONIO SALA"/>
    <s v="PONNA"/>
    <x v="0"/>
    <d v="1951-12-31T00:00:00"/>
    <s v="PONNA"/>
    <s v="CO"/>
    <x v="1"/>
    <n v="73"/>
    <x v="0"/>
    <n v="267"/>
  </r>
  <r>
    <s v="GIAN ANTONIO SALA"/>
    <s v="PONNA"/>
    <x v="0"/>
    <d v="1951-12-31T00:00:00"/>
    <s v="PONNA"/>
    <s v="CO"/>
    <x v="1"/>
    <n v="73"/>
    <x v="2"/>
    <n v="3255"/>
  </r>
  <r>
    <s v="SILVANO MARMORI"/>
    <s v="PONNA"/>
    <x v="0"/>
    <d v="1953-09-16T00:00:00"/>
    <s v="PONNA"/>
    <s v="CO"/>
    <x v="2"/>
    <n v="71"/>
    <x v="0"/>
    <n v="267"/>
  </r>
  <r>
    <s v="SILVANO MARMORI"/>
    <s v="PONNA"/>
    <x v="0"/>
    <d v="1953-09-16T00:00:00"/>
    <s v="PONNA"/>
    <s v="CO"/>
    <x v="2"/>
    <n v="71"/>
    <x v="2"/>
    <n v="3255"/>
  </r>
  <r>
    <s v="ETTORE ANTONIO PELUCCHI"/>
    <s v="PONTE LAMBRO"/>
    <x v="0"/>
    <d v="1963-10-19T00:00:00"/>
    <s v="ERBA"/>
    <s v="CO"/>
    <x v="0"/>
    <n v="61"/>
    <x v="0"/>
    <n v="4345"/>
  </r>
  <r>
    <s v="GIANMARCO BROGGIO"/>
    <s v="PONTE LAMBRO"/>
    <x v="0"/>
    <d v="1963-03-18T00:00:00"/>
    <s v="ERBA"/>
    <s v="CO"/>
    <x v="1"/>
    <n v="61"/>
    <x v="0"/>
    <n v="4345"/>
  </r>
  <r>
    <s v="CARLO SANTAMBROGIO"/>
    <s v="PONTE LAMBRO"/>
    <x v="0"/>
    <d v="1953-01-23T00:00:00"/>
    <s v="PONTE LAMBRO"/>
    <s v="CO"/>
    <x v="2"/>
    <n v="71"/>
    <x v="0"/>
    <n v="4345"/>
  </r>
  <r>
    <s v="SERGIO ERCULIANI"/>
    <s v="PORLEZZA"/>
    <x v="0"/>
    <d v="1961-04-01T00:00:00"/>
    <s v="VALSOLDA"/>
    <s v="CO"/>
    <x v="0"/>
    <n v="63"/>
    <x v="0"/>
    <n v="4661"/>
  </r>
  <r>
    <s v="SERGIO ERCULIANI"/>
    <s v="PORLEZZA"/>
    <x v="0"/>
    <d v="1961-04-01T00:00:00"/>
    <s v="VALSOLDA"/>
    <s v="CO"/>
    <x v="0"/>
    <n v="63"/>
    <x v="0"/>
    <n v="970"/>
  </r>
  <r>
    <s v="SERGIO ERCULIANI"/>
    <s v="PORLEZZA"/>
    <x v="0"/>
    <d v="1961-04-01T00:00:00"/>
    <s v="VALSOLDA"/>
    <s v="CO"/>
    <x v="0"/>
    <n v="63"/>
    <x v="2"/>
    <n v="6583"/>
  </r>
  <r>
    <s v="ENRICA GRASSI"/>
    <s v="PORLEZZA"/>
    <x v="1"/>
    <d v="1949-08-24T00:00:00"/>
    <s v="VALSOLDA"/>
    <s v="CO"/>
    <x v="1"/>
    <n v="75"/>
    <x v="0"/>
    <n v="4661"/>
  </r>
  <r>
    <s v="ENRICA GRASSI"/>
    <s v="PORLEZZA"/>
    <x v="1"/>
    <d v="1949-08-24T00:00:00"/>
    <s v="VALSOLDA"/>
    <s v="CO"/>
    <x v="1"/>
    <n v="75"/>
    <x v="0"/>
    <n v="970"/>
  </r>
  <r>
    <s v="ENRICA GRASSI"/>
    <s v="PORLEZZA"/>
    <x v="1"/>
    <d v="1949-08-24T00:00:00"/>
    <s v="VALSOLDA"/>
    <s v="CO"/>
    <x v="1"/>
    <n v="75"/>
    <x v="2"/>
    <n v="6583"/>
  </r>
  <r>
    <s v="CRISTINA FACCINI"/>
    <s v="PORLEZZA"/>
    <x v="1"/>
    <d v="1984-06-14T00:00:00"/>
    <s v="GRAVEDONA"/>
    <s v="CO"/>
    <x v="2"/>
    <n v="40"/>
    <x v="0"/>
    <n v="4661"/>
  </r>
  <r>
    <s v="CRISTINA FACCINI"/>
    <s v="PORLEZZA"/>
    <x v="1"/>
    <d v="1984-06-14T00:00:00"/>
    <s v="GRAVEDONA"/>
    <s v="CO"/>
    <x v="2"/>
    <n v="40"/>
    <x v="0"/>
    <n v="970"/>
  </r>
  <r>
    <s v="CRISTINA FACCINI"/>
    <s v="PORLEZZA"/>
    <x v="1"/>
    <d v="1984-06-14T00:00:00"/>
    <s v="GRAVEDONA"/>
    <s v="CO"/>
    <x v="2"/>
    <n v="40"/>
    <x v="2"/>
    <n v="6583"/>
  </r>
  <r>
    <s v="CINZIA MASSAINI"/>
    <s v="PORLEZZA"/>
    <x v="1"/>
    <d v="1972-07-14T00:00:00"/>
    <s v="GRAVEDONA"/>
    <s v="CO"/>
    <x v="2"/>
    <n v="52"/>
    <x v="0"/>
    <n v="4661"/>
  </r>
  <r>
    <s v="CINZIA MASSAINI"/>
    <s v="PORLEZZA"/>
    <x v="1"/>
    <d v="1972-07-14T00:00:00"/>
    <s v="GRAVEDONA"/>
    <s v="CO"/>
    <x v="2"/>
    <n v="52"/>
    <x v="0"/>
    <n v="970"/>
  </r>
  <r>
    <s v="CINZIA MASSAINI"/>
    <s v="PORLEZZA"/>
    <x v="1"/>
    <d v="1972-07-14T00:00:00"/>
    <s v="GRAVEDONA"/>
    <s v="CO"/>
    <x v="2"/>
    <n v="52"/>
    <x v="2"/>
    <n v="6583"/>
  </r>
  <r>
    <s v="PAOLO MUTTONI"/>
    <s v="PORLEZZA"/>
    <x v="0"/>
    <d v="1999-10-31T00:00:00"/>
    <s v="LECCO"/>
    <s v="LC"/>
    <x v="2"/>
    <n v="25"/>
    <x v="0"/>
    <n v="4661"/>
  </r>
  <r>
    <s v="PAOLO MUTTONI"/>
    <s v="PORLEZZA"/>
    <x v="0"/>
    <d v="1999-10-31T00:00:00"/>
    <s v="LECCO"/>
    <s v="LC"/>
    <x v="2"/>
    <n v="25"/>
    <x v="0"/>
    <n v="970"/>
  </r>
  <r>
    <s v="PAOLO MUTTONI"/>
    <s v="PORLEZZA"/>
    <x v="0"/>
    <d v="1999-10-31T00:00:00"/>
    <s v="LECCO"/>
    <s v="LC"/>
    <x v="2"/>
    <n v="25"/>
    <x v="2"/>
    <n v="6583"/>
  </r>
  <r>
    <s v="BARBARA ZUCCON"/>
    <s v="PROSERPIO"/>
    <x v="1"/>
    <d v="1973-08-25T00:00:00"/>
    <s v="LECCO"/>
    <s v="CO"/>
    <x v="0"/>
    <n v="51"/>
    <x v="0"/>
    <n v="892"/>
  </r>
  <r>
    <s v="GIULIO NAVA"/>
    <s v="PROSERPIO"/>
    <x v="0"/>
    <d v="1948-09-09T00:00:00"/>
    <s v="PROSERPIO"/>
    <s v="CO"/>
    <x v="1"/>
    <n v="76"/>
    <x v="0"/>
    <n v="892"/>
  </r>
  <r>
    <s v="BARBARA PISTONO"/>
    <s v="PROSERPIO"/>
    <x v="1"/>
    <d v="1958-02-26T00:00:00"/>
    <s v="AOSTA"/>
    <s v="AO"/>
    <x v="2"/>
    <n v="66"/>
    <x v="0"/>
    <n v="892"/>
  </r>
  <r>
    <s v="FABIO GALLI"/>
    <s v="PUSIANO"/>
    <x v="0"/>
    <d v="1983-02-21T00:00:00"/>
    <s v="COMO"/>
    <s v="CO"/>
    <x v="0"/>
    <n v="41"/>
    <x v="0"/>
    <n v="1327"/>
  </r>
  <r>
    <s v="FABIO GALLI"/>
    <s v="PUSIANO"/>
    <x v="0"/>
    <d v="1983-02-21T00:00:00"/>
    <s v="COMO"/>
    <s v="CO"/>
    <x v="0"/>
    <n v="41"/>
    <x v="0"/>
    <n v="1588"/>
  </r>
  <r>
    <s v="FABIO GALLI"/>
    <s v="PUSIANO"/>
    <x v="0"/>
    <d v="1983-02-21T00:00:00"/>
    <s v="COMO"/>
    <s v="CO"/>
    <x v="0"/>
    <n v="41"/>
    <x v="0"/>
    <n v="3639"/>
  </r>
  <r>
    <s v="FABIO GALLI"/>
    <s v="PUSIANO"/>
    <x v="0"/>
    <d v="1983-02-21T00:00:00"/>
    <s v="COMO"/>
    <s v="CO"/>
    <x v="0"/>
    <n v="41"/>
    <x v="0"/>
    <n v="5699"/>
  </r>
  <r>
    <s v="FABIO GALLI"/>
    <s v="PUSIANO"/>
    <x v="0"/>
    <d v="1983-02-21T00:00:00"/>
    <s v="COMO"/>
    <s v="CO"/>
    <x v="0"/>
    <n v="41"/>
    <x v="0"/>
    <n v="770"/>
  </r>
  <r>
    <s v="FABIO GALLI"/>
    <s v="PUSIANO"/>
    <x v="0"/>
    <d v="1983-02-21T00:00:00"/>
    <s v="COMO"/>
    <s v="CO"/>
    <x v="0"/>
    <n v="41"/>
    <x v="2"/>
    <n v="8146"/>
  </r>
  <r>
    <s v="DE ROSA CLAUDIO SOSIO"/>
    <s v="PUSIANO"/>
    <x v="0"/>
    <d v="1982-03-20T00:00:00"/>
    <s v="PONTE DELL'OLIO"/>
    <s v="PC"/>
    <x v="1"/>
    <n v="42"/>
    <x v="0"/>
    <n v="1327"/>
  </r>
  <r>
    <s v="DE ROSA CLAUDIO SOSIO"/>
    <s v="PUSIANO"/>
    <x v="0"/>
    <d v="1982-03-20T00:00:00"/>
    <s v="PONTE DELL'OLIO"/>
    <s v="PC"/>
    <x v="1"/>
    <n v="42"/>
    <x v="0"/>
    <n v="1588"/>
  </r>
  <r>
    <s v="DE ROSA CLAUDIO SOSIO"/>
    <s v="PUSIANO"/>
    <x v="0"/>
    <d v="1982-03-20T00:00:00"/>
    <s v="PONTE DELL'OLIO"/>
    <s v="PC"/>
    <x v="1"/>
    <n v="42"/>
    <x v="0"/>
    <n v="3639"/>
  </r>
  <r>
    <s v="DE ROSA CLAUDIO SOSIO"/>
    <s v="PUSIANO"/>
    <x v="0"/>
    <d v="1982-03-20T00:00:00"/>
    <s v="PONTE DELL'OLIO"/>
    <s v="PC"/>
    <x v="1"/>
    <n v="42"/>
    <x v="0"/>
    <n v="5699"/>
  </r>
  <r>
    <s v="DE ROSA CLAUDIO SOSIO"/>
    <s v="PUSIANO"/>
    <x v="0"/>
    <d v="1982-03-20T00:00:00"/>
    <s v="PONTE DELL'OLIO"/>
    <s v="PC"/>
    <x v="1"/>
    <n v="42"/>
    <x v="0"/>
    <n v="770"/>
  </r>
  <r>
    <s v="DE ROSA CLAUDIO SOSIO"/>
    <s v="PUSIANO"/>
    <x v="0"/>
    <d v="1982-03-20T00:00:00"/>
    <s v="PONTE DELL'OLIO"/>
    <s v="PC"/>
    <x v="1"/>
    <n v="42"/>
    <x v="2"/>
    <n v="8146"/>
  </r>
  <r>
    <s v="SERGIO BINDA"/>
    <s v="REZZAGO"/>
    <x v="0"/>
    <d v="1953-11-16T00:00:00"/>
    <s v="REZZAGO"/>
    <s v="CO"/>
    <x v="0"/>
    <n v="71"/>
    <x v="0"/>
    <n v="317"/>
  </r>
  <r>
    <s v="SERGIO BINDA"/>
    <s v="REZZAGO"/>
    <x v="0"/>
    <d v="1953-11-16T00:00:00"/>
    <s v="REZZAGO"/>
    <s v="CO"/>
    <x v="0"/>
    <n v="71"/>
    <x v="0"/>
    <n v="2842"/>
  </r>
  <r>
    <s v="SERGIO BINDA"/>
    <s v="REZZAGO"/>
    <x v="0"/>
    <d v="1953-11-16T00:00:00"/>
    <s v="REZZAGO"/>
    <s v="CO"/>
    <x v="0"/>
    <n v="71"/>
    <x v="0"/>
    <n v="4106"/>
  </r>
  <r>
    <s v="SERGIO BINDA"/>
    <s v="REZZAGO"/>
    <x v="0"/>
    <d v="1953-11-16T00:00:00"/>
    <s v="REZZAGO"/>
    <s v="CO"/>
    <x v="0"/>
    <n v="71"/>
    <x v="0"/>
    <n v="12933"/>
  </r>
  <r>
    <s v="SERGIO BINDA"/>
    <s v="REZZAGO"/>
    <x v="0"/>
    <d v="1953-11-16T00:00:00"/>
    <s v="REZZAGO"/>
    <s v="CO"/>
    <x v="0"/>
    <n v="71"/>
    <x v="0"/>
    <n v="1055"/>
  </r>
  <r>
    <s v="SERGIO BINDA"/>
    <s v="REZZAGO"/>
    <x v="0"/>
    <d v="1953-11-16T00:00:00"/>
    <s v="REZZAGO"/>
    <s v="CO"/>
    <x v="0"/>
    <n v="71"/>
    <x v="0"/>
    <n v="371"/>
  </r>
  <r>
    <s v="SERGIO BINDA"/>
    <s v="REZZAGO"/>
    <x v="0"/>
    <d v="1953-11-16T00:00:00"/>
    <s v="REZZAGO"/>
    <s v="CO"/>
    <x v="0"/>
    <n v="71"/>
    <x v="0"/>
    <n v="39983"/>
  </r>
  <r>
    <s v="DINO BINDA"/>
    <s v="REZZAGO"/>
    <x v="0"/>
    <d v="1952-09-26T00:00:00"/>
    <s v="REZZAGO"/>
    <s v="CO"/>
    <x v="1"/>
    <n v="72"/>
    <x v="0"/>
    <n v="317"/>
  </r>
  <r>
    <s v="DINO BINDA"/>
    <s v="REZZAGO"/>
    <x v="0"/>
    <d v="1952-09-26T00:00:00"/>
    <s v="REZZAGO"/>
    <s v="CO"/>
    <x v="1"/>
    <n v="72"/>
    <x v="0"/>
    <n v="2842"/>
  </r>
  <r>
    <s v="DINO BINDA"/>
    <s v="REZZAGO"/>
    <x v="0"/>
    <d v="1952-09-26T00:00:00"/>
    <s v="REZZAGO"/>
    <s v="CO"/>
    <x v="1"/>
    <n v="72"/>
    <x v="0"/>
    <n v="4106"/>
  </r>
  <r>
    <s v="DINO BINDA"/>
    <s v="REZZAGO"/>
    <x v="0"/>
    <d v="1952-09-26T00:00:00"/>
    <s v="REZZAGO"/>
    <s v="CO"/>
    <x v="1"/>
    <n v="72"/>
    <x v="0"/>
    <n v="12933"/>
  </r>
  <r>
    <s v="DINO BINDA"/>
    <s v="REZZAGO"/>
    <x v="0"/>
    <d v="1952-09-26T00:00:00"/>
    <s v="REZZAGO"/>
    <s v="CO"/>
    <x v="1"/>
    <n v="72"/>
    <x v="0"/>
    <n v="1055"/>
  </r>
  <r>
    <s v="DINO BINDA"/>
    <s v="REZZAGO"/>
    <x v="0"/>
    <d v="1952-09-26T00:00:00"/>
    <s v="REZZAGO"/>
    <s v="CO"/>
    <x v="1"/>
    <n v="72"/>
    <x v="0"/>
    <n v="371"/>
  </r>
  <r>
    <s v="DINO BINDA"/>
    <s v="REZZAGO"/>
    <x v="0"/>
    <d v="1952-09-26T00:00:00"/>
    <s v="REZZAGO"/>
    <s v="CO"/>
    <x v="1"/>
    <n v="72"/>
    <x v="0"/>
    <n v="39983"/>
  </r>
  <r>
    <s v="MARCO PIANTALUNGA"/>
    <s v="REZZAGO"/>
    <x v="0"/>
    <d v="1978-02-11T00:00:00"/>
    <s v="ERBA"/>
    <s v="CO"/>
    <x v="2"/>
    <n v="46"/>
    <x v="0"/>
    <n v="317"/>
  </r>
  <r>
    <s v="MARCO PIANTALUNGA"/>
    <s v="REZZAGO"/>
    <x v="0"/>
    <d v="1978-02-11T00:00:00"/>
    <s v="ERBA"/>
    <s v="CO"/>
    <x v="2"/>
    <n v="46"/>
    <x v="0"/>
    <n v="2842"/>
  </r>
  <r>
    <s v="MARCO PIANTALUNGA"/>
    <s v="REZZAGO"/>
    <x v="0"/>
    <d v="1978-02-11T00:00:00"/>
    <s v="ERBA"/>
    <s v="CO"/>
    <x v="2"/>
    <n v="46"/>
    <x v="0"/>
    <n v="4106"/>
  </r>
  <r>
    <s v="MARCO PIANTALUNGA"/>
    <s v="REZZAGO"/>
    <x v="0"/>
    <d v="1978-02-11T00:00:00"/>
    <s v="ERBA"/>
    <s v="CO"/>
    <x v="2"/>
    <n v="46"/>
    <x v="0"/>
    <n v="12933"/>
  </r>
  <r>
    <s v="MARCO PIANTALUNGA"/>
    <s v="REZZAGO"/>
    <x v="0"/>
    <d v="1978-02-11T00:00:00"/>
    <s v="ERBA"/>
    <s v="CO"/>
    <x v="2"/>
    <n v="46"/>
    <x v="0"/>
    <n v="1055"/>
  </r>
  <r>
    <s v="MARCO PIANTALUNGA"/>
    <s v="REZZAGO"/>
    <x v="0"/>
    <d v="1978-02-11T00:00:00"/>
    <s v="ERBA"/>
    <s v="CO"/>
    <x v="2"/>
    <n v="46"/>
    <x v="0"/>
    <n v="371"/>
  </r>
  <r>
    <s v="MARCO PIANTALUNGA"/>
    <s v="REZZAGO"/>
    <x v="0"/>
    <d v="1978-02-11T00:00:00"/>
    <s v="ERBA"/>
    <s v="CO"/>
    <x v="2"/>
    <n v="46"/>
    <x v="0"/>
    <n v="39983"/>
  </r>
  <r>
    <s v="GIACOMO MORELLI"/>
    <s v="RODERO"/>
    <x v="0"/>
    <d v="1979-07-18T00:00:00"/>
    <s v="COMO"/>
    <s v="CO"/>
    <x v="0"/>
    <n v="45"/>
    <x v="0"/>
    <n v="1210"/>
  </r>
  <r>
    <s v="GIACOMO MORELLI"/>
    <s v="RODERO"/>
    <x v="0"/>
    <d v="1979-07-18T00:00:00"/>
    <s v="COMO"/>
    <s v="CO"/>
    <x v="0"/>
    <n v="45"/>
    <x v="0"/>
    <n v="1660"/>
  </r>
  <r>
    <s v="GIACOMO MORELLI"/>
    <s v="RODERO"/>
    <x v="0"/>
    <d v="1979-07-18T00:00:00"/>
    <s v="COMO"/>
    <s v="CO"/>
    <x v="0"/>
    <n v="45"/>
    <x v="0"/>
    <n v="7205"/>
  </r>
  <r>
    <s v="GIACOMO MORELLI"/>
    <s v="RODERO"/>
    <x v="0"/>
    <d v="1979-07-18T00:00:00"/>
    <s v="COMO"/>
    <s v="CO"/>
    <x v="0"/>
    <n v="45"/>
    <x v="0"/>
    <n v="1004"/>
  </r>
  <r>
    <s v="GIACOMO MORELLI"/>
    <s v="RODERO"/>
    <x v="0"/>
    <d v="1979-07-18T00:00:00"/>
    <s v="COMO"/>
    <s v="CO"/>
    <x v="0"/>
    <n v="45"/>
    <x v="0"/>
    <n v="1374"/>
  </r>
  <r>
    <s v="GIACOMO MORELLI"/>
    <s v="RODERO"/>
    <x v="0"/>
    <d v="1979-07-18T00:00:00"/>
    <s v="COMO"/>
    <s v="CO"/>
    <x v="0"/>
    <n v="45"/>
    <x v="0"/>
    <n v="3197"/>
  </r>
  <r>
    <s v="GIACOMO MORELLI"/>
    <s v="RODERO"/>
    <x v="0"/>
    <d v="1979-07-18T00:00:00"/>
    <s v="COMO"/>
    <s v="CO"/>
    <x v="0"/>
    <n v="45"/>
    <x v="0"/>
    <n v="5360"/>
  </r>
  <r>
    <s v="GIACOMO MORELLI"/>
    <s v="RODERO"/>
    <x v="0"/>
    <d v="1979-07-18T00:00:00"/>
    <s v="COMO"/>
    <s v="CO"/>
    <x v="0"/>
    <n v="45"/>
    <x v="0"/>
    <n v="1195"/>
  </r>
  <r>
    <s v="AGNIESZKA ALICJA LENKIEWICZ"/>
    <s v="RODERO"/>
    <x v="1"/>
    <d v="1980-05-03T00:00:00"/>
    <s v="POLONIA"/>
    <m/>
    <x v="1"/>
    <n v="44"/>
    <x v="0"/>
    <n v="1210"/>
  </r>
  <r>
    <s v="AGNIESZKA ALICJA LENKIEWICZ"/>
    <s v="RODERO"/>
    <x v="1"/>
    <d v="1980-05-03T00:00:00"/>
    <s v="POLONIA"/>
    <m/>
    <x v="1"/>
    <n v="44"/>
    <x v="0"/>
    <n v="1660"/>
  </r>
  <r>
    <s v="AGNIESZKA ALICJA LENKIEWICZ"/>
    <s v="RODERO"/>
    <x v="1"/>
    <d v="1980-05-03T00:00:00"/>
    <s v="POLONIA"/>
    <m/>
    <x v="1"/>
    <n v="44"/>
    <x v="0"/>
    <n v="7205"/>
  </r>
  <r>
    <s v="AGNIESZKA ALICJA LENKIEWICZ"/>
    <s v="RODERO"/>
    <x v="1"/>
    <d v="1980-05-03T00:00:00"/>
    <s v="POLONIA"/>
    <m/>
    <x v="1"/>
    <n v="44"/>
    <x v="0"/>
    <n v="1004"/>
  </r>
  <r>
    <s v="AGNIESZKA ALICJA LENKIEWICZ"/>
    <s v="RODERO"/>
    <x v="1"/>
    <d v="1980-05-03T00:00:00"/>
    <s v="POLONIA"/>
    <m/>
    <x v="1"/>
    <n v="44"/>
    <x v="0"/>
    <n v="1374"/>
  </r>
  <r>
    <s v="AGNIESZKA ALICJA LENKIEWICZ"/>
    <s v="RODERO"/>
    <x v="1"/>
    <d v="1980-05-03T00:00:00"/>
    <s v="POLONIA"/>
    <m/>
    <x v="1"/>
    <n v="44"/>
    <x v="0"/>
    <n v="3197"/>
  </r>
  <r>
    <s v="AGNIESZKA ALICJA LENKIEWICZ"/>
    <s v="RODERO"/>
    <x v="1"/>
    <d v="1980-05-03T00:00:00"/>
    <s v="POLONIA"/>
    <m/>
    <x v="1"/>
    <n v="44"/>
    <x v="0"/>
    <n v="5360"/>
  </r>
  <r>
    <s v="AGNIESZKA ALICJA LENKIEWICZ"/>
    <s v="RODERO"/>
    <x v="1"/>
    <d v="1980-05-03T00:00:00"/>
    <s v="POLONIA"/>
    <m/>
    <x v="1"/>
    <n v="44"/>
    <x v="0"/>
    <n v="1195"/>
  </r>
  <r>
    <s v="AGOSTINO GRISONI"/>
    <s v="RONAGO"/>
    <x v="0"/>
    <d v="1961-01-01T00:00:00"/>
    <s v="COMO"/>
    <s v="CO"/>
    <x v="0"/>
    <n v="63"/>
    <x v="0"/>
    <n v="1754"/>
  </r>
  <r>
    <s v="AGOSTINO GRISONI"/>
    <s v="RONAGO"/>
    <x v="0"/>
    <d v="1961-01-01T00:00:00"/>
    <s v="COMO"/>
    <s v="CO"/>
    <x v="0"/>
    <n v="63"/>
    <x v="0"/>
    <n v="4702"/>
  </r>
  <r>
    <s v="AGOSTINO GRISONI"/>
    <s v="RONAGO"/>
    <x v="0"/>
    <d v="1961-01-01T00:00:00"/>
    <s v="COMO"/>
    <s v="CO"/>
    <x v="0"/>
    <n v="63"/>
    <x v="0"/>
    <n v="4807"/>
  </r>
  <r>
    <s v="AGOSTINO GRISONI"/>
    <s v="RONAGO"/>
    <x v="0"/>
    <d v="1961-01-01T00:00:00"/>
    <s v="COMO"/>
    <s v="CO"/>
    <x v="0"/>
    <n v="63"/>
    <x v="0"/>
    <n v="20914"/>
  </r>
  <r>
    <s v="AGOSTINO GRISONI"/>
    <s v="RONAGO"/>
    <x v="0"/>
    <d v="1961-01-01T00:00:00"/>
    <s v="COMO"/>
    <s v="CO"/>
    <x v="0"/>
    <n v="63"/>
    <x v="0"/>
    <n v="619"/>
  </r>
  <r>
    <s v="AGOSTINO GRISONI"/>
    <s v="RONAGO"/>
    <x v="0"/>
    <d v="1961-01-01T00:00:00"/>
    <s v="COMO"/>
    <s v="CO"/>
    <x v="0"/>
    <n v="63"/>
    <x v="0"/>
    <n v="1385"/>
  </r>
  <r>
    <s v="AGOSTINO GRISONI"/>
    <s v="RONAGO"/>
    <x v="0"/>
    <d v="1961-01-01T00:00:00"/>
    <s v="COMO"/>
    <s v="CO"/>
    <x v="0"/>
    <n v="63"/>
    <x v="0"/>
    <n v="4526"/>
  </r>
  <r>
    <s v="AGOSTINO GRISONI"/>
    <s v="RONAGO"/>
    <x v="0"/>
    <d v="1961-01-01T00:00:00"/>
    <s v="COMO"/>
    <s v="CO"/>
    <x v="0"/>
    <n v="63"/>
    <x v="0"/>
    <n v="5360"/>
  </r>
  <r>
    <s v="AGOSTINO GRISONI"/>
    <s v="RONAGO"/>
    <x v="0"/>
    <d v="1961-01-01T00:00:00"/>
    <s v="COMO"/>
    <s v="CO"/>
    <x v="0"/>
    <n v="63"/>
    <x v="0"/>
    <n v="17562"/>
  </r>
  <r>
    <s v="AGOSTINO GRISONI"/>
    <s v="RONAGO"/>
    <x v="0"/>
    <d v="1961-01-01T00:00:00"/>
    <s v="COMO"/>
    <s v="CO"/>
    <x v="0"/>
    <n v="63"/>
    <x v="0"/>
    <n v="50164"/>
  </r>
  <r>
    <s v="DAVIDE BRIENZA"/>
    <s v="RONAGO"/>
    <x v="0"/>
    <d v="1975-10-25T00:00:00"/>
    <s v="CATANIA"/>
    <s v="CT"/>
    <x v="1"/>
    <n v="49"/>
    <x v="0"/>
    <n v="1754"/>
  </r>
  <r>
    <s v="DAVIDE BRIENZA"/>
    <s v="RONAGO"/>
    <x v="0"/>
    <d v="1975-10-25T00:00:00"/>
    <s v="CATANIA"/>
    <s v="CT"/>
    <x v="1"/>
    <n v="49"/>
    <x v="0"/>
    <n v="4702"/>
  </r>
  <r>
    <s v="DAVIDE BRIENZA"/>
    <s v="RONAGO"/>
    <x v="0"/>
    <d v="1975-10-25T00:00:00"/>
    <s v="CATANIA"/>
    <s v="CT"/>
    <x v="1"/>
    <n v="49"/>
    <x v="0"/>
    <n v="4807"/>
  </r>
  <r>
    <s v="DAVIDE BRIENZA"/>
    <s v="RONAGO"/>
    <x v="0"/>
    <d v="1975-10-25T00:00:00"/>
    <s v="CATANIA"/>
    <s v="CT"/>
    <x v="1"/>
    <n v="49"/>
    <x v="0"/>
    <n v="20914"/>
  </r>
  <r>
    <s v="DAVIDE BRIENZA"/>
    <s v="RONAGO"/>
    <x v="0"/>
    <d v="1975-10-25T00:00:00"/>
    <s v="CATANIA"/>
    <s v="CT"/>
    <x v="1"/>
    <n v="49"/>
    <x v="0"/>
    <n v="619"/>
  </r>
  <r>
    <s v="DAVIDE BRIENZA"/>
    <s v="RONAGO"/>
    <x v="0"/>
    <d v="1975-10-25T00:00:00"/>
    <s v="CATANIA"/>
    <s v="CT"/>
    <x v="1"/>
    <n v="49"/>
    <x v="0"/>
    <n v="1385"/>
  </r>
  <r>
    <s v="DAVIDE BRIENZA"/>
    <s v="RONAGO"/>
    <x v="0"/>
    <d v="1975-10-25T00:00:00"/>
    <s v="CATANIA"/>
    <s v="CT"/>
    <x v="1"/>
    <n v="49"/>
    <x v="0"/>
    <n v="4526"/>
  </r>
  <r>
    <s v="DAVIDE BRIENZA"/>
    <s v="RONAGO"/>
    <x v="0"/>
    <d v="1975-10-25T00:00:00"/>
    <s v="CATANIA"/>
    <s v="CT"/>
    <x v="1"/>
    <n v="49"/>
    <x v="0"/>
    <n v="5360"/>
  </r>
  <r>
    <s v="DAVIDE BRIENZA"/>
    <s v="RONAGO"/>
    <x v="0"/>
    <d v="1975-10-25T00:00:00"/>
    <s v="CATANIA"/>
    <s v="CT"/>
    <x v="1"/>
    <n v="49"/>
    <x v="0"/>
    <n v="17562"/>
  </r>
  <r>
    <s v="DAVIDE BRIENZA"/>
    <s v="RONAGO"/>
    <x v="0"/>
    <d v="1975-10-25T00:00:00"/>
    <s v="CATANIA"/>
    <s v="CT"/>
    <x v="1"/>
    <n v="49"/>
    <x v="0"/>
    <n v="50164"/>
  </r>
  <r>
    <s v="SERGIO ZAULI"/>
    <s v="ROVELLASCA"/>
    <x v="0"/>
    <d v="1971-04-18T00:00:00"/>
    <s v="COMO"/>
    <s v="CO"/>
    <x v="0"/>
    <n v="53"/>
    <x v="0"/>
    <n v="7565"/>
  </r>
  <r>
    <s v="SERGIO ZAULI"/>
    <s v="ROVELLASCA"/>
    <x v="0"/>
    <d v="1971-04-18T00:00:00"/>
    <s v="COMO"/>
    <s v="CO"/>
    <x v="0"/>
    <n v="53"/>
    <x v="0"/>
    <n v="13455"/>
  </r>
  <r>
    <s v="MARCO DISCACCIATI"/>
    <s v="ROVELLASCA"/>
    <x v="0"/>
    <d v="1958-04-08T00:00:00"/>
    <s v="COMO"/>
    <s v="CO"/>
    <x v="1"/>
    <n v="66"/>
    <x v="0"/>
    <n v="7565"/>
  </r>
  <r>
    <s v="MARCO DISCACCIATI"/>
    <s v="ROVELLASCA"/>
    <x v="0"/>
    <d v="1958-04-08T00:00:00"/>
    <s v="COMO"/>
    <s v="CO"/>
    <x v="1"/>
    <n v="66"/>
    <x v="0"/>
    <n v="13455"/>
  </r>
  <r>
    <s v="DANIELA CATTANEO"/>
    <s v="ROVELLASCA"/>
    <x v="1"/>
    <d v="1971-01-23T00:00:00"/>
    <s v="COMO"/>
    <s v="CO"/>
    <x v="2"/>
    <n v="53"/>
    <x v="0"/>
    <n v="7565"/>
  </r>
  <r>
    <s v="DANIELA CATTANEO"/>
    <s v="ROVELLASCA"/>
    <x v="1"/>
    <d v="1971-01-23T00:00:00"/>
    <s v="COMO"/>
    <s v="CO"/>
    <x v="2"/>
    <n v="53"/>
    <x v="0"/>
    <n v="13455"/>
  </r>
  <r>
    <s v="MAURIZIO DELL'ACQUA"/>
    <s v="ROVELLASCA"/>
    <x v="0"/>
    <d v="1961-04-08T00:00:00"/>
    <s v="ROVELLASCA"/>
    <s v="CO"/>
    <x v="2"/>
    <n v="63"/>
    <x v="0"/>
    <n v="7565"/>
  </r>
  <r>
    <s v="MAURIZIO DELL'ACQUA"/>
    <s v="ROVELLASCA"/>
    <x v="0"/>
    <d v="1961-04-08T00:00:00"/>
    <s v="ROVELLASCA"/>
    <s v="CO"/>
    <x v="2"/>
    <n v="63"/>
    <x v="0"/>
    <n v="13455"/>
  </r>
  <r>
    <s v="ALESSANDRA MORANDIN"/>
    <s v="ROVELLASCA"/>
    <x v="1"/>
    <d v="1975-01-05T00:00:00"/>
    <s v="SARONNO"/>
    <s v="VA"/>
    <x v="2"/>
    <n v="49"/>
    <x v="0"/>
    <n v="7565"/>
  </r>
  <r>
    <s v="ALESSANDRA MORANDIN"/>
    <s v="ROVELLASCA"/>
    <x v="1"/>
    <d v="1975-01-05T00:00:00"/>
    <s v="SARONNO"/>
    <s v="VA"/>
    <x v="2"/>
    <n v="49"/>
    <x v="0"/>
    <n v="13455"/>
  </r>
  <r>
    <s v="MARCO VOLONTE'"/>
    <s v="ROVELLO PORRO"/>
    <x v="0"/>
    <d v="1962-03-01T00:00:00"/>
    <s v="SARONNO"/>
    <s v="VA"/>
    <x v="0"/>
    <n v="62"/>
    <x v="0"/>
    <n v="6035"/>
  </r>
  <r>
    <s v="MARIA CARMELA TASCONE"/>
    <s v="ROVELLO PORRO"/>
    <x v="1"/>
    <d v="1955-05-27T00:00:00"/>
    <s v="SARONNO"/>
    <s v="VA"/>
    <x v="1"/>
    <n v="69"/>
    <x v="0"/>
    <n v="6035"/>
  </r>
  <r>
    <s v="DANIELA FELICITA BANFI"/>
    <s v="ROVELLO PORRO"/>
    <x v="1"/>
    <d v="1975-01-17T00:00:00"/>
    <s v="CANTU'"/>
    <s v="CO"/>
    <x v="2"/>
    <n v="49"/>
    <x v="0"/>
    <n v="6035"/>
  </r>
  <r>
    <s v="ANTONIO CESARE VOLONTE'"/>
    <s v="ROVELLO PORRO"/>
    <x v="0"/>
    <d v="1966-01-08T00:00:00"/>
    <s v="ROVELLO PORRO"/>
    <s v="CO"/>
    <x v="2"/>
    <n v="58"/>
    <x v="0"/>
    <n v="6035"/>
  </r>
  <r>
    <s v="ROBERTO GREPPI"/>
    <s v="SALA COMACINA"/>
    <x v="0"/>
    <d v="1976-03-28T00:00:00"/>
    <s v="COMO"/>
    <s v="CO"/>
    <x v="0"/>
    <n v="48"/>
    <x v="0"/>
    <n v="614"/>
  </r>
  <r>
    <s v="GIANMARIO GERLETTI"/>
    <s v="SALA COMACINA"/>
    <x v="0"/>
    <d v="1963-12-09T00:00:00"/>
    <s v="COMO"/>
    <s v="CO"/>
    <x v="1"/>
    <n v="61"/>
    <x v="0"/>
    <n v="614"/>
  </r>
  <r>
    <s v="MARCO MOLLI"/>
    <s v="SALA COMACINA"/>
    <x v="0"/>
    <d v="1956-04-30T00:00:00"/>
    <s v="SALA COMACINA"/>
    <s v="CO"/>
    <x v="2"/>
    <n v="68"/>
    <x v="0"/>
    <n v="614"/>
  </r>
  <r>
    <s v="ELEONORA BARI"/>
    <s v="SAN BARTOLOMEO VAL CAVARGNA"/>
    <x v="1"/>
    <d v="1986-06-14T00:00:00"/>
    <s v="COMO"/>
    <s v="CO"/>
    <x v="0"/>
    <n v="38"/>
    <x v="0"/>
    <n v="1041"/>
  </r>
  <r>
    <s v="FABIO MAZZACCHI"/>
    <s v="SAN BARTOLOMEO VAL CAVARGNA"/>
    <x v="0"/>
    <d v="1996-05-21T00:00:00"/>
    <s v="COMO"/>
    <s v="CO"/>
    <x v="1"/>
    <n v="28"/>
    <x v="0"/>
    <n v="1041"/>
  </r>
  <r>
    <s v="ISABELLA CURTI"/>
    <s v="SAN BARTOLOMEO VAL CAVARGNA"/>
    <x v="1"/>
    <d v="1999-06-04T00:00:00"/>
    <s v="GRAVEDONA"/>
    <s v="CO"/>
    <x v="2"/>
    <n v="25"/>
    <x v="0"/>
    <n v="1041"/>
  </r>
  <r>
    <s v="PIERLUIGI MASCETTI"/>
    <s v="SAN FERMO DELLA BATTAGLIA"/>
    <x v="0"/>
    <d v="1961-07-10T00:00:00"/>
    <s v="SAN FERMO DELLA BATTAGLIA"/>
    <s v="CO"/>
    <x v="0"/>
    <n v="63"/>
    <x v="0"/>
    <n v="7380"/>
  </r>
  <r>
    <s v="DANIELE BURGASSI"/>
    <s v="SAN FERMO DELLA BATTAGLIA"/>
    <x v="0"/>
    <d v="1972-12-30T00:00:00"/>
    <s v="COMO"/>
    <s v="CO"/>
    <x v="1"/>
    <n v="52"/>
    <x v="0"/>
    <n v="7380"/>
  </r>
  <r>
    <s v="FABIO ANSIDERI"/>
    <s v="SAN FERMO DELLA BATTAGLIA"/>
    <x v="0"/>
    <d v="1978-03-22T00:00:00"/>
    <s v="COMO"/>
    <s v="CO"/>
    <x v="2"/>
    <n v="46"/>
    <x v="0"/>
    <n v="7380"/>
  </r>
  <r>
    <s v="ANNA ORLANDO"/>
    <s v="SAN FERMO DELLA BATTAGLIA"/>
    <x v="1"/>
    <d v="1951-03-30T00:00:00"/>
    <s v="ANGRI"/>
    <s v="SA"/>
    <x v="2"/>
    <n v="73"/>
    <x v="0"/>
    <n v="7380"/>
  </r>
  <r>
    <s v="CHIARA ROBBA"/>
    <s v="SAN FERMO DELLA BATTAGLIA"/>
    <x v="1"/>
    <d v="1979-05-02T00:00:00"/>
    <s v="COMO"/>
    <s v="CO"/>
    <x v="2"/>
    <n v="45"/>
    <x v="0"/>
    <n v="7380"/>
  </r>
  <r>
    <s v="TIZIANA RITA GUIDI"/>
    <s v="SAN NAZZARO VAL CAVARGNA"/>
    <x v="1"/>
    <d v="1961-11-24T00:00:00"/>
    <s v="MILANO"/>
    <s v="MI"/>
    <x v="0"/>
    <n v="63"/>
    <x v="0"/>
    <n v="338"/>
  </r>
  <r>
    <s v="ROBERTO POZZI"/>
    <s v="SAN NAZZARO VAL CAVARGNA"/>
    <x v="0"/>
    <d v="1964-10-29T00:00:00"/>
    <s v="SAN BARTOLOMEO VAL CAVARGNA"/>
    <s v="CO"/>
    <x v="1"/>
    <n v="60"/>
    <x v="0"/>
    <n v="338"/>
  </r>
  <r>
    <s v="MATTIA MONGA"/>
    <s v="SAN NAZZARO VAL CAVARGNA"/>
    <x v="0"/>
    <d v="1979-08-08T00:00:00"/>
    <s v="COMO"/>
    <s v="CO"/>
    <x v="2"/>
    <n v="45"/>
    <x v="0"/>
    <n v="338"/>
  </r>
  <r>
    <s v="CLAUDIO RAVEGLIA"/>
    <s v="SAN SIRO"/>
    <x v="0"/>
    <d v="1975-08-02T00:00:00"/>
    <s v="GRAVEDONA"/>
    <s v="CO"/>
    <x v="0"/>
    <n v="49"/>
    <x v="0"/>
    <n v="1758"/>
  </r>
  <r>
    <s v="CLAUDIO RAVEGLIA"/>
    <s v="SAN SIRO"/>
    <x v="0"/>
    <d v="1975-08-02T00:00:00"/>
    <s v="GRAVEDONA"/>
    <s v="CO"/>
    <x v="0"/>
    <n v="49"/>
    <x v="0"/>
    <n v="1035"/>
  </r>
  <r>
    <s v="NICOLA MAPPA"/>
    <s v="SAN SIRO"/>
    <x v="0"/>
    <d v="1968-07-30T00:00:00"/>
    <s v="CASTELLAMMARE DI STABIA"/>
    <s v="NA"/>
    <x v="1"/>
    <n v="56"/>
    <x v="0"/>
    <n v="1758"/>
  </r>
  <r>
    <s v="NICOLA MAPPA"/>
    <s v="SAN SIRO"/>
    <x v="0"/>
    <d v="1968-07-30T00:00:00"/>
    <s v="CASTELLAMMARE DI STABIA"/>
    <s v="NA"/>
    <x v="1"/>
    <n v="56"/>
    <x v="0"/>
    <n v="1035"/>
  </r>
  <r>
    <s v="GIULIA TORRI"/>
    <s v="SAN SIRO"/>
    <x v="1"/>
    <d v="1993-05-18T00:00:00"/>
    <s v="COMO"/>
    <s v="CO"/>
    <x v="2"/>
    <n v="31"/>
    <x v="0"/>
    <n v="1758"/>
  </r>
  <r>
    <s v="GIULIA TORRI"/>
    <s v="SAN SIRO"/>
    <x v="1"/>
    <d v="1993-05-18T00:00:00"/>
    <s v="COMO"/>
    <s v="CO"/>
    <x v="2"/>
    <n v="31"/>
    <x v="0"/>
    <n v="1035"/>
  </r>
  <r>
    <s v="FERRUCCIO RIGOLA"/>
    <s v="SCHIGNANO"/>
    <x v="0"/>
    <d v="1954-09-25T00:00:00"/>
    <s v="SCHIGNANO"/>
    <s v="CO"/>
    <x v="0"/>
    <n v="70"/>
    <x v="0"/>
    <n v="874"/>
  </r>
  <r>
    <s v="FERRUCCIO RIGOLA"/>
    <s v="SCHIGNANO"/>
    <x v="0"/>
    <d v="1954-09-25T00:00:00"/>
    <s v="SCHIGNANO"/>
    <s v="CO"/>
    <x v="0"/>
    <n v="70"/>
    <x v="0"/>
    <n v="1809"/>
  </r>
  <r>
    <s v="FERRUCCIO RIGOLA"/>
    <s v="SCHIGNANO"/>
    <x v="0"/>
    <d v="1954-09-25T00:00:00"/>
    <s v="SCHIGNANO"/>
    <s v="CO"/>
    <x v="0"/>
    <n v="70"/>
    <x v="0"/>
    <n v="2931"/>
  </r>
  <r>
    <s v="FERRUCCIO RIGOLA"/>
    <s v="SCHIGNANO"/>
    <x v="0"/>
    <d v="1954-09-25T00:00:00"/>
    <s v="SCHIGNANO"/>
    <s v="CO"/>
    <x v="0"/>
    <n v="70"/>
    <x v="2"/>
    <n v="3615"/>
  </r>
  <r>
    <s v="MATTEO GIOVANNI CERESA"/>
    <s v="SCHIGNANO"/>
    <x v="0"/>
    <d v="1948-09-25T00:00:00"/>
    <s v="SCHIGNANO"/>
    <s v="CO"/>
    <x v="1"/>
    <n v="76"/>
    <x v="0"/>
    <n v="874"/>
  </r>
  <r>
    <s v="MATTEO GIOVANNI CERESA"/>
    <s v="SCHIGNANO"/>
    <x v="0"/>
    <d v="1948-09-25T00:00:00"/>
    <s v="SCHIGNANO"/>
    <s v="CO"/>
    <x v="1"/>
    <n v="76"/>
    <x v="0"/>
    <n v="1809"/>
  </r>
  <r>
    <s v="MATTEO GIOVANNI CERESA"/>
    <s v="SCHIGNANO"/>
    <x v="0"/>
    <d v="1948-09-25T00:00:00"/>
    <s v="SCHIGNANO"/>
    <s v="CO"/>
    <x v="1"/>
    <n v="76"/>
    <x v="0"/>
    <n v="2931"/>
  </r>
  <r>
    <s v="MATTEO GIOVANNI CERESA"/>
    <s v="SCHIGNANO"/>
    <x v="0"/>
    <d v="1948-09-25T00:00:00"/>
    <s v="SCHIGNANO"/>
    <s v="CO"/>
    <x v="1"/>
    <n v="76"/>
    <x v="2"/>
    <n v="3615"/>
  </r>
  <r>
    <s v="ALBERTO BEVILACQUA"/>
    <s v="SCHIGNANO"/>
    <x v="0"/>
    <d v="1966-02-05T00:00:00"/>
    <s v="MILANO"/>
    <s v="MI"/>
    <x v="2"/>
    <n v="58"/>
    <x v="0"/>
    <n v="874"/>
  </r>
  <r>
    <s v="ALBERTO BEVILACQUA"/>
    <s v="SCHIGNANO"/>
    <x v="0"/>
    <d v="1966-02-05T00:00:00"/>
    <s v="MILANO"/>
    <s v="MI"/>
    <x v="2"/>
    <n v="58"/>
    <x v="0"/>
    <n v="1809"/>
  </r>
  <r>
    <s v="ALBERTO BEVILACQUA"/>
    <s v="SCHIGNANO"/>
    <x v="0"/>
    <d v="1966-02-05T00:00:00"/>
    <s v="MILANO"/>
    <s v="MI"/>
    <x v="2"/>
    <n v="58"/>
    <x v="0"/>
    <n v="2931"/>
  </r>
  <r>
    <s v="ALBERTO BEVILACQUA"/>
    <s v="SCHIGNANO"/>
    <x v="0"/>
    <d v="1966-02-05T00:00:00"/>
    <s v="MILANO"/>
    <s v="MI"/>
    <x v="2"/>
    <n v="58"/>
    <x v="2"/>
    <n v="3615"/>
  </r>
  <r>
    <s v="FRANCESCA CURTALE"/>
    <s v="SENNA COMASCO"/>
    <x v="1"/>
    <d v="1970-01-08T00:00:00"/>
    <s v="COMO"/>
    <s v="CO"/>
    <x v="0"/>
    <n v="54"/>
    <x v="0"/>
    <n v="3171"/>
  </r>
  <r>
    <s v="ADRIANO VAROTTO"/>
    <s v="SENNA COMASCO"/>
    <x v="0"/>
    <d v="1980-03-27T00:00:00"/>
    <s v="CANTU'"/>
    <s v="CO"/>
    <x v="1"/>
    <n v="44"/>
    <x v="0"/>
    <n v="3171"/>
  </r>
  <r>
    <s v="ANDREA BOSISIO"/>
    <s v="SENNA COMASCO"/>
    <x v="0"/>
    <d v="1971-03-18T00:00:00"/>
    <s v="COMO"/>
    <s v="CO"/>
    <x v="2"/>
    <n v="53"/>
    <x v="0"/>
    <n v="3171"/>
  </r>
  <r>
    <s v="SIMONA MASPERO"/>
    <s v="SENNA COMASCO"/>
    <x v="1"/>
    <d v="1972-08-26T00:00:00"/>
    <s v="CANTU'"/>
    <s v="CO"/>
    <x v="2"/>
    <n v="52"/>
    <x v="0"/>
    <n v="3171"/>
  </r>
  <r>
    <s v="ETTORE DASSI"/>
    <s v="SORICO"/>
    <x v="0"/>
    <d v="1952-04-23T00:00:00"/>
    <s v="MILANO"/>
    <s v="MI"/>
    <x v="0"/>
    <n v="72"/>
    <x v="0"/>
    <n v="1234"/>
  </r>
  <r>
    <s v="ETTORE DASSI"/>
    <s v="SORICO"/>
    <x v="0"/>
    <d v="1952-04-23T00:00:00"/>
    <s v="MILANO"/>
    <s v="MI"/>
    <x v="0"/>
    <n v="72"/>
    <x v="0"/>
    <n v="781"/>
  </r>
  <r>
    <s v="ETTORE DASSI"/>
    <s v="SORICO"/>
    <x v="0"/>
    <d v="1952-04-23T00:00:00"/>
    <s v="MILANO"/>
    <s v="MI"/>
    <x v="0"/>
    <n v="72"/>
    <x v="0"/>
    <n v="1270"/>
  </r>
  <r>
    <s v="ETTORE DASSI"/>
    <s v="SORICO"/>
    <x v="0"/>
    <d v="1952-04-23T00:00:00"/>
    <s v="MILANO"/>
    <s v="MI"/>
    <x v="0"/>
    <n v="72"/>
    <x v="0"/>
    <n v="8069"/>
  </r>
  <r>
    <s v="ETTORE DASSI"/>
    <s v="SORICO"/>
    <x v="0"/>
    <d v="1952-04-23T00:00:00"/>
    <s v="MILANO"/>
    <s v="MI"/>
    <x v="0"/>
    <n v="72"/>
    <x v="0"/>
    <n v="872367"/>
  </r>
  <r>
    <s v="ETTORE DASSI"/>
    <s v="SORICO"/>
    <x v="0"/>
    <d v="1952-04-23T00:00:00"/>
    <s v="MILANO"/>
    <s v="MI"/>
    <x v="0"/>
    <n v="72"/>
    <x v="0"/>
    <n v="2077"/>
  </r>
  <r>
    <s v="ETTORE DASSI"/>
    <s v="SORICO"/>
    <x v="0"/>
    <d v="1952-04-23T00:00:00"/>
    <s v="MILANO"/>
    <s v="MI"/>
    <x v="0"/>
    <n v="72"/>
    <x v="0"/>
    <n v="3149"/>
  </r>
  <r>
    <s v="ETTORE DASSI"/>
    <s v="SORICO"/>
    <x v="0"/>
    <d v="1952-04-23T00:00:00"/>
    <s v="MILANO"/>
    <s v="MI"/>
    <x v="0"/>
    <n v="72"/>
    <x v="2"/>
    <n v="3596"/>
  </r>
  <r>
    <s v="ETTORE DASSI"/>
    <s v="SORICO"/>
    <x v="0"/>
    <d v="1952-04-23T00:00:00"/>
    <s v="MILANO"/>
    <s v="MI"/>
    <x v="0"/>
    <n v="72"/>
    <x v="1"/>
    <n v="8907"/>
  </r>
  <r>
    <s v="IVAN ROSSOTTI"/>
    <s v="SORICO"/>
    <x v="0"/>
    <d v="1982-10-01T00:00:00"/>
    <s v="MORBEGNO"/>
    <s v="SO"/>
    <x v="1"/>
    <n v="42"/>
    <x v="0"/>
    <n v="1234"/>
  </r>
  <r>
    <s v="IVAN ROSSOTTI"/>
    <s v="SORICO"/>
    <x v="0"/>
    <d v="1982-10-01T00:00:00"/>
    <s v="MORBEGNO"/>
    <s v="SO"/>
    <x v="1"/>
    <n v="42"/>
    <x v="0"/>
    <n v="781"/>
  </r>
  <r>
    <s v="IVAN ROSSOTTI"/>
    <s v="SORICO"/>
    <x v="0"/>
    <d v="1982-10-01T00:00:00"/>
    <s v="MORBEGNO"/>
    <s v="SO"/>
    <x v="1"/>
    <n v="42"/>
    <x v="0"/>
    <n v="1270"/>
  </r>
  <r>
    <s v="IVAN ROSSOTTI"/>
    <s v="SORICO"/>
    <x v="0"/>
    <d v="1982-10-01T00:00:00"/>
    <s v="MORBEGNO"/>
    <s v="SO"/>
    <x v="1"/>
    <n v="42"/>
    <x v="0"/>
    <n v="8069"/>
  </r>
  <r>
    <s v="IVAN ROSSOTTI"/>
    <s v="SORICO"/>
    <x v="0"/>
    <d v="1982-10-01T00:00:00"/>
    <s v="MORBEGNO"/>
    <s v="SO"/>
    <x v="1"/>
    <n v="42"/>
    <x v="0"/>
    <n v="872367"/>
  </r>
  <r>
    <s v="IVAN ROSSOTTI"/>
    <s v="SORICO"/>
    <x v="0"/>
    <d v="1982-10-01T00:00:00"/>
    <s v="MORBEGNO"/>
    <s v="SO"/>
    <x v="1"/>
    <n v="42"/>
    <x v="0"/>
    <n v="2077"/>
  </r>
  <r>
    <s v="IVAN ROSSOTTI"/>
    <s v="SORICO"/>
    <x v="0"/>
    <d v="1982-10-01T00:00:00"/>
    <s v="MORBEGNO"/>
    <s v="SO"/>
    <x v="1"/>
    <n v="42"/>
    <x v="0"/>
    <n v="3149"/>
  </r>
  <r>
    <s v="IVAN ROSSOTTI"/>
    <s v="SORICO"/>
    <x v="0"/>
    <d v="1982-10-01T00:00:00"/>
    <s v="MORBEGNO"/>
    <s v="SO"/>
    <x v="1"/>
    <n v="42"/>
    <x v="2"/>
    <n v="3596"/>
  </r>
  <r>
    <s v="IVAN ROSSOTTI"/>
    <s v="SORICO"/>
    <x v="0"/>
    <d v="1982-10-01T00:00:00"/>
    <s v="MORBEGNO"/>
    <s v="SO"/>
    <x v="1"/>
    <n v="42"/>
    <x v="1"/>
    <n v="8907"/>
  </r>
  <r>
    <s v="CARLOTTA CERFOGLIO"/>
    <s v="SORICO"/>
    <x v="1"/>
    <d v="1989-11-30T00:00:00"/>
    <s v="TRADATE"/>
    <s v="VA"/>
    <x v="2"/>
    <n v="35"/>
    <x v="0"/>
    <n v="1234"/>
  </r>
  <r>
    <s v="CARLOTTA CERFOGLIO"/>
    <s v="SORICO"/>
    <x v="1"/>
    <d v="1989-11-30T00:00:00"/>
    <s v="TRADATE"/>
    <s v="VA"/>
    <x v="2"/>
    <n v="35"/>
    <x v="0"/>
    <n v="781"/>
  </r>
  <r>
    <s v="CARLOTTA CERFOGLIO"/>
    <s v="SORICO"/>
    <x v="1"/>
    <d v="1989-11-30T00:00:00"/>
    <s v="TRADATE"/>
    <s v="VA"/>
    <x v="2"/>
    <n v="35"/>
    <x v="0"/>
    <n v="1270"/>
  </r>
  <r>
    <s v="CARLOTTA CERFOGLIO"/>
    <s v="SORICO"/>
    <x v="1"/>
    <d v="1989-11-30T00:00:00"/>
    <s v="TRADATE"/>
    <s v="VA"/>
    <x v="2"/>
    <n v="35"/>
    <x v="0"/>
    <n v="8069"/>
  </r>
  <r>
    <s v="CARLOTTA CERFOGLIO"/>
    <s v="SORICO"/>
    <x v="1"/>
    <d v="1989-11-30T00:00:00"/>
    <s v="TRADATE"/>
    <s v="VA"/>
    <x v="2"/>
    <n v="35"/>
    <x v="0"/>
    <n v="872367"/>
  </r>
  <r>
    <s v="CARLOTTA CERFOGLIO"/>
    <s v="SORICO"/>
    <x v="1"/>
    <d v="1989-11-30T00:00:00"/>
    <s v="TRADATE"/>
    <s v="VA"/>
    <x v="2"/>
    <n v="35"/>
    <x v="0"/>
    <n v="2077"/>
  </r>
  <r>
    <s v="CARLOTTA CERFOGLIO"/>
    <s v="SORICO"/>
    <x v="1"/>
    <d v="1989-11-30T00:00:00"/>
    <s v="TRADATE"/>
    <s v="VA"/>
    <x v="2"/>
    <n v="35"/>
    <x v="0"/>
    <n v="3149"/>
  </r>
  <r>
    <s v="CARLOTTA CERFOGLIO"/>
    <s v="SORICO"/>
    <x v="1"/>
    <d v="1989-11-30T00:00:00"/>
    <s v="TRADATE"/>
    <s v="VA"/>
    <x v="2"/>
    <n v="35"/>
    <x v="2"/>
    <n v="3596"/>
  </r>
  <r>
    <s v="CARLOTTA CERFOGLIO"/>
    <s v="SORICO"/>
    <x v="1"/>
    <d v="1989-11-30T00:00:00"/>
    <s v="TRADATE"/>
    <s v="VA"/>
    <x v="2"/>
    <n v="35"/>
    <x v="1"/>
    <n v="8907"/>
  </r>
  <r>
    <s v="GIUSEPPE SORMANI"/>
    <s v="SORMANO"/>
    <x v="0"/>
    <d v="1957-01-14T00:00:00"/>
    <s v="SORMANO"/>
    <s v="CO"/>
    <x v="0"/>
    <n v="67"/>
    <x v="0"/>
    <n v="633"/>
  </r>
  <r>
    <s v="GIUSEPPE SORMANI"/>
    <s v="SORMANO"/>
    <x v="0"/>
    <d v="1957-01-14T00:00:00"/>
    <s v="SORMANO"/>
    <s v="CO"/>
    <x v="0"/>
    <n v="67"/>
    <x v="0"/>
    <n v="19944"/>
  </r>
  <r>
    <s v="GIUSEPPE SORMANI"/>
    <s v="SORMANO"/>
    <x v="0"/>
    <d v="1957-01-14T00:00:00"/>
    <s v="SORMANO"/>
    <s v="CO"/>
    <x v="0"/>
    <n v="67"/>
    <x v="0"/>
    <n v="361"/>
  </r>
  <r>
    <s v="GIUSEPPE SORMANI"/>
    <s v="SORMANO"/>
    <x v="0"/>
    <d v="1957-01-14T00:00:00"/>
    <s v="SORMANO"/>
    <s v="CO"/>
    <x v="0"/>
    <n v="67"/>
    <x v="2"/>
    <n v="3596"/>
  </r>
  <r>
    <s v="GIUSEPPE SORMANI"/>
    <s v="SORMANO"/>
    <x v="0"/>
    <d v="1957-01-14T00:00:00"/>
    <s v="SORMANO"/>
    <s v="CO"/>
    <x v="0"/>
    <n v="67"/>
    <x v="1"/>
    <n v="1753"/>
  </r>
  <r>
    <s v="GIUSEPPE SORMANI"/>
    <s v="SORMANO"/>
    <x v="0"/>
    <d v="1957-01-14T00:00:00"/>
    <s v="SORMANO"/>
    <s v="CO"/>
    <x v="0"/>
    <n v="67"/>
    <x v="0"/>
    <n v="2919"/>
  </r>
  <r>
    <s v="GIUSEPPE SORMANI"/>
    <s v="SORMANO"/>
    <x v="0"/>
    <d v="1957-01-14T00:00:00"/>
    <s v="SORMANO"/>
    <s v="CO"/>
    <x v="0"/>
    <n v="67"/>
    <x v="2"/>
    <n v="3367"/>
  </r>
  <r>
    <s v="GIUSEPPE SORMANI"/>
    <s v="SORMANO"/>
    <x v="0"/>
    <d v="1957-01-14T00:00:00"/>
    <s v="SORMANO"/>
    <s v="CO"/>
    <x v="0"/>
    <n v="67"/>
    <x v="0"/>
    <n v="4401"/>
  </r>
  <r>
    <s v="STEFANIA RIZZI"/>
    <s v="SORMANO"/>
    <x v="1"/>
    <d v="1986-06-26T00:00:00"/>
    <s v="ERBA"/>
    <s v="CO"/>
    <x v="1"/>
    <n v="38"/>
    <x v="0"/>
    <n v="633"/>
  </r>
  <r>
    <s v="STEFANIA RIZZI"/>
    <s v="SORMANO"/>
    <x v="1"/>
    <d v="1986-06-26T00:00:00"/>
    <s v="ERBA"/>
    <s v="CO"/>
    <x v="1"/>
    <n v="38"/>
    <x v="0"/>
    <n v="19944"/>
  </r>
  <r>
    <s v="STEFANIA RIZZI"/>
    <s v="SORMANO"/>
    <x v="1"/>
    <d v="1986-06-26T00:00:00"/>
    <s v="ERBA"/>
    <s v="CO"/>
    <x v="1"/>
    <n v="38"/>
    <x v="0"/>
    <n v="361"/>
  </r>
  <r>
    <s v="STEFANIA RIZZI"/>
    <s v="SORMANO"/>
    <x v="1"/>
    <d v="1986-06-26T00:00:00"/>
    <s v="ERBA"/>
    <s v="CO"/>
    <x v="1"/>
    <n v="38"/>
    <x v="2"/>
    <n v="3596"/>
  </r>
  <r>
    <s v="STEFANIA RIZZI"/>
    <s v="SORMANO"/>
    <x v="1"/>
    <d v="1986-06-26T00:00:00"/>
    <s v="ERBA"/>
    <s v="CO"/>
    <x v="1"/>
    <n v="38"/>
    <x v="1"/>
    <n v="1753"/>
  </r>
  <r>
    <s v="STEFANIA RIZZI"/>
    <s v="SORMANO"/>
    <x v="1"/>
    <d v="1986-06-26T00:00:00"/>
    <s v="ERBA"/>
    <s v="CO"/>
    <x v="1"/>
    <n v="38"/>
    <x v="0"/>
    <n v="2919"/>
  </r>
  <r>
    <s v="STEFANIA RIZZI"/>
    <s v="SORMANO"/>
    <x v="1"/>
    <d v="1986-06-26T00:00:00"/>
    <s v="ERBA"/>
    <s v="CO"/>
    <x v="1"/>
    <n v="38"/>
    <x v="2"/>
    <n v="3367"/>
  </r>
  <r>
    <s v="STEFANIA RIZZI"/>
    <s v="SORMANO"/>
    <x v="1"/>
    <d v="1986-06-26T00:00:00"/>
    <s v="ERBA"/>
    <s v="CO"/>
    <x v="1"/>
    <n v="38"/>
    <x v="0"/>
    <n v="4401"/>
  </r>
  <r>
    <s v="STEFANO FRANCHI"/>
    <s v="SORMANO"/>
    <x v="0"/>
    <d v="1960-01-01T00:00:00"/>
    <s v="ERBA"/>
    <s v="CO"/>
    <x v="2"/>
    <n v="64"/>
    <x v="0"/>
    <n v="633"/>
  </r>
  <r>
    <s v="STEFANO FRANCHI"/>
    <s v="SORMANO"/>
    <x v="0"/>
    <d v="1960-01-01T00:00:00"/>
    <s v="ERBA"/>
    <s v="CO"/>
    <x v="2"/>
    <n v="64"/>
    <x v="0"/>
    <n v="19944"/>
  </r>
  <r>
    <s v="STEFANO FRANCHI"/>
    <s v="SORMANO"/>
    <x v="0"/>
    <d v="1960-01-01T00:00:00"/>
    <s v="ERBA"/>
    <s v="CO"/>
    <x v="2"/>
    <n v="64"/>
    <x v="0"/>
    <n v="361"/>
  </r>
  <r>
    <s v="STEFANO FRANCHI"/>
    <s v="SORMANO"/>
    <x v="0"/>
    <d v="1960-01-01T00:00:00"/>
    <s v="ERBA"/>
    <s v="CO"/>
    <x v="2"/>
    <n v="64"/>
    <x v="2"/>
    <n v="3596"/>
  </r>
  <r>
    <s v="STEFANO FRANCHI"/>
    <s v="SORMANO"/>
    <x v="0"/>
    <d v="1960-01-01T00:00:00"/>
    <s v="ERBA"/>
    <s v="CO"/>
    <x v="2"/>
    <n v="64"/>
    <x v="1"/>
    <n v="1753"/>
  </r>
  <r>
    <s v="STEFANO FRANCHI"/>
    <s v="SORMANO"/>
    <x v="0"/>
    <d v="1960-01-01T00:00:00"/>
    <s v="ERBA"/>
    <s v="CO"/>
    <x v="2"/>
    <n v="64"/>
    <x v="0"/>
    <n v="2919"/>
  </r>
  <r>
    <s v="STEFANO FRANCHI"/>
    <s v="SORMANO"/>
    <x v="0"/>
    <d v="1960-01-01T00:00:00"/>
    <s v="ERBA"/>
    <s v="CO"/>
    <x v="2"/>
    <n v="64"/>
    <x v="2"/>
    <n v="3367"/>
  </r>
  <r>
    <s v="STEFANO FRANCHI"/>
    <s v="SORMANO"/>
    <x v="0"/>
    <d v="1960-01-01T00:00:00"/>
    <s v="ERBA"/>
    <s v="CO"/>
    <x v="2"/>
    <n v="64"/>
    <x v="0"/>
    <n v="4401"/>
  </r>
  <r>
    <s v="MARCO PEDRAZZOLI"/>
    <s v="STAZZONA"/>
    <x v="0"/>
    <d v="1970-04-25T00:00:00"/>
    <s v="GRAVEDONA"/>
    <s v="CO"/>
    <x v="0"/>
    <n v="54"/>
    <x v="0"/>
    <n v="634"/>
  </r>
  <r>
    <s v="MARCO PEDRAZZOLI"/>
    <s v="STAZZONA"/>
    <x v="0"/>
    <d v="1970-04-25T00:00:00"/>
    <s v="GRAVEDONA"/>
    <s v="CO"/>
    <x v="0"/>
    <n v="54"/>
    <x v="0"/>
    <n v="2425"/>
  </r>
  <r>
    <s v="MARCO PEDRAZZOLI"/>
    <s v="STAZZONA"/>
    <x v="0"/>
    <d v="1970-04-25T00:00:00"/>
    <s v="GRAVEDONA"/>
    <s v="CO"/>
    <x v="0"/>
    <n v="54"/>
    <x v="2"/>
    <n v="3318"/>
  </r>
  <r>
    <s v="DAVIDE MARCHIONI"/>
    <s v="STAZZONA"/>
    <x v="0"/>
    <d v="1973-06-16T00:00:00"/>
    <s v="GRAVEDONA"/>
    <s v="CO"/>
    <x v="1"/>
    <n v="51"/>
    <x v="0"/>
    <n v="634"/>
  </r>
  <r>
    <s v="DAVIDE MARCHIONI"/>
    <s v="STAZZONA"/>
    <x v="0"/>
    <d v="1973-06-16T00:00:00"/>
    <s v="GRAVEDONA"/>
    <s v="CO"/>
    <x v="1"/>
    <n v="51"/>
    <x v="0"/>
    <n v="2425"/>
  </r>
  <r>
    <s v="DAVIDE MARCHIONI"/>
    <s v="STAZZONA"/>
    <x v="0"/>
    <d v="1973-06-16T00:00:00"/>
    <s v="GRAVEDONA"/>
    <s v="CO"/>
    <x v="1"/>
    <n v="51"/>
    <x v="2"/>
    <n v="3318"/>
  </r>
  <r>
    <s v="GIOCONDA BORDESSA"/>
    <s v="STAZZONA"/>
    <x v="1"/>
    <d v="1960-09-29T00:00:00"/>
    <s v="GARZENO"/>
    <s v="CO"/>
    <x v="2"/>
    <n v="64"/>
    <x v="0"/>
    <n v="634"/>
  </r>
  <r>
    <s v="GIOCONDA BORDESSA"/>
    <s v="STAZZONA"/>
    <x v="1"/>
    <d v="1960-09-29T00:00:00"/>
    <s v="GARZENO"/>
    <s v="CO"/>
    <x v="2"/>
    <n v="64"/>
    <x v="0"/>
    <n v="2425"/>
  </r>
  <r>
    <s v="GIOCONDA BORDESSA"/>
    <s v="STAZZONA"/>
    <x v="1"/>
    <d v="1960-09-29T00:00:00"/>
    <s v="GARZENO"/>
    <s v="CO"/>
    <x v="2"/>
    <n v="64"/>
    <x v="2"/>
    <n v="3318"/>
  </r>
  <r>
    <s v="MIRKO PAULON"/>
    <s v="TAVERNERIO"/>
    <x v="0"/>
    <d v="1974-09-30T00:00:00"/>
    <s v="COMO"/>
    <s v="CO"/>
    <x v="0"/>
    <n v="50"/>
    <x v="0"/>
    <n v="5705"/>
  </r>
  <r>
    <s v="MIRKO PAULON"/>
    <s v="TAVERNERIO"/>
    <x v="0"/>
    <d v="1974-09-30T00:00:00"/>
    <s v="COMO"/>
    <s v="CO"/>
    <x v="0"/>
    <n v="50"/>
    <x v="0"/>
    <n v="5659"/>
  </r>
  <r>
    <s v="EMANUELA AIANI"/>
    <s v="TAVERNERIO"/>
    <x v="1"/>
    <d v="1975-02-04T00:00:00"/>
    <s v="COMO"/>
    <s v="CO"/>
    <x v="1"/>
    <n v="49"/>
    <x v="0"/>
    <n v="5705"/>
  </r>
  <r>
    <s v="EMANUELA AIANI"/>
    <s v="TAVERNERIO"/>
    <x v="1"/>
    <d v="1975-02-04T00:00:00"/>
    <s v="COMO"/>
    <s v="CO"/>
    <x v="1"/>
    <n v="49"/>
    <x v="0"/>
    <n v="5659"/>
  </r>
  <r>
    <s v="ALESSANDRO BIANCHI"/>
    <s v="TAVERNERIO"/>
    <x v="0"/>
    <d v="1968-06-01T00:00:00"/>
    <s v="COMO"/>
    <s v="CO"/>
    <x v="2"/>
    <n v="56"/>
    <x v="0"/>
    <n v="5705"/>
  </r>
  <r>
    <s v="ALESSANDRO BIANCHI"/>
    <s v="TAVERNERIO"/>
    <x v="0"/>
    <d v="1968-06-01T00:00:00"/>
    <s v="COMO"/>
    <s v="CO"/>
    <x v="2"/>
    <n v="56"/>
    <x v="0"/>
    <n v="5659"/>
  </r>
  <r>
    <s v="SARA GAFFURI"/>
    <s v="TAVERNERIO"/>
    <x v="1"/>
    <d v="2000-09-30T00:00:00"/>
    <s v="ERBA"/>
    <s v="CO"/>
    <x v="2"/>
    <n v="24"/>
    <x v="0"/>
    <n v="5705"/>
  </r>
  <r>
    <s v="SARA GAFFURI"/>
    <s v="TAVERNERIO"/>
    <x v="1"/>
    <d v="2000-09-30T00:00:00"/>
    <s v="ERBA"/>
    <s v="CO"/>
    <x v="2"/>
    <n v="24"/>
    <x v="0"/>
    <n v="5659"/>
  </r>
  <r>
    <s v="RINO MALACRIDA"/>
    <s v="TORNO"/>
    <x v="0"/>
    <d v="1963-04-10T00:00:00"/>
    <s v="COMO"/>
    <s v="CO"/>
    <x v="0"/>
    <n v="61"/>
    <x v="0"/>
    <n v="1203"/>
  </r>
  <r>
    <s v="RINO MALACRIDA"/>
    <s v="TORNO"/>
    <x v="0"/>
    <d v="1963-04-10T00:00:00"/>
    <s v="COMO"/>
    <s v="CO"/>
    <x v="0"/>
    <n v="61"/>
    <x v="0"/>
    <n v="1636"/>
  </r>
  <r>
    <s v="RINO MALACRIDA"/>
    <s v="TORNO"/>
    <x v="0"/>
    <d v="1963-04-10T00:00:00"/>
    <s v="COMO"/>
    <s v="CO"/>
    <x v="0"/>
    <n v="61"/>
    <x v="0"/>
    <n v="2630"/>
  </r>
  <r>
    <s v="RINO MALACRIDA"/>
    <s v="TORNO"/>
    <x v="0"/>
    <d v="1963-04-10T00:00:00"/>
    <s v="COMO"/>
    <s v="CO"/>
    <x v="0"/>
    <n v="61"/>
    <x v="0"/>
    <n v="4584"/>
  </r>
  <r>
    <s v="RINO MALACRIDA"/>
    <s v="TORNO"/>
    <x v="0"/>
    <d v="1963-04-10T00:00:00"/>
    <s v="COMO"/>
    <s v="CO"/>
    <x v="0"/>
    <n v="61"/>
    <x v="0"/>
    <n v="4458"/>
  </r>
  <r>
    <s v="RINO MALACRIDA"/>
    <s v="TORNO"/>
    <x v="0"/>
    <d v="1963-04-10T00:00:00"/>
    <s v="COMO"/>
    <s v="CO"/>
    <x v="0"/>
    <n v="61"/>
    <x v="0"/>
    <n v="872367"/>
  </r>
  <r>
    <s v="FERNANDO GRASSELLI"/>
    <s v="TORNO"/>
    <x v="0"/>
    <d v="1957-10-21T00:00:00"/>
    <s v="TORNO"/>
    <s v="CO"/>
    <x v="1"/>
    <n v="67"/>
    <x v="0"/>
    <n v="1203"/>
  </r>
  <r>
    <s v="FERNANDO GRASSELLI"/>
    <s v="TORNO"/>
    <x v="0"/>
    <d v="1957-10-21T00:00:00"/>
    <s v="TORNO"/>
    <s v="CO"/>
    <x v="1"/>
    <n v="67"/>
    <x v="0"/>
    <n v="1636"/>
  </r>
  <r>
    <s v="FERNANDO GRASSELLI"/>
    <s v="TORNO"/>
    <x v="0"/>
    <d v="1957-10-21T00:00:00"/>
    <s v="TORNO"/>
    <s v="CO"/>
    <x v="1"/>
    <n v="67"/>
    <x v="0"/>
    <n v="2630"/>
  </r>
  <r>
    <s v="FERNANDO GRASSELLI"/>
    <s v="TORNO"/>
    <x v="0"/>
    <d v="1957-10-21T00:00:00"/>
    <s v="TORNO"/>
    <s v="CO"/>
    <x v="1"/>
    <n v="67"/>
    <x v="0"/>
    <n v="4584"/>
  </r>
  <r>
    <s v="FERNANDO GRASSELLI"/>
    <s v="TORNO"/>
    <x v="0"/>
    <d v="1957-10-21T00:00:00"/>
    <s v="TORNO"/>
    <s v="CO"/>
    <x v="1"/>
    <n v="67"/>
    <x v="0"/>
    <n v="4458"/>
  </r>
  <r>
    <s v="FERNANDO GRASSELLI"/>
    <s v="TORNO"/>
    <x v="0"/>
    <d v="1957-10-21T00:00:00"/>
    <s v="TORNO"/>
    <s v="CO"/>
    <x v="1"/>
    <n v="67"/>
    <x v="0"/>
    <n v="872367"/>
  </r>
  <r>
    <s v="BARBARA BERNARDINELLO"/>
    <s v="TORNO"/>
    <x v="1"/>
    <d v="1979-08-19T00:00:00"/>
    <s v="COMO"/>
    <s v="CO"/>
    <x v="2"/>
    <n v="45"/>
    <x v="0"/>
    <n v="1203"/>
  </r>
  <r>
    <s v="BARBARA BERNARDINELLO"/>
    <s v="TORNO"/>
    <x v="1"/>
    <d v="1979-08-19T00:00:00"/>
    <s v="COMO"/>
    <s v="CO"/>
    <x v="2"/>
    <n v="45"/>
    <x v="0"/>
    <n v="1636"/>
  </r>
  <r>
    <s v="BARBARA BERNARDINELLO"/>
    <s v="TORNO"/>
    <x v="1"/>
    <d v="1979-08-19T00:00:00"/>
    <s v="COMO"/>
    <s v="CO"/>
    <x v="2"/>
    <n v="45"/>
    <x v="0"/>
    <n v="2630"/>
  </r>
  <r>
    <s v="BARBARA BERNARDINELLO"/>
    <s v="TORNO"/>
    <x v="1"/>
    <d v="1979-08-19T00:00:00"/>
    <s v="COMO"/>
    <s v="CO"/>
    <x v="2"/>
    <n v="45"/>
    <x v="0"/>
    <n v="4584"/>
  </r>
  <r>
    <s v="BARBARA BERNARDINELLO"/>
    <s v="TORNO"/>
    <x v="1"/>
    <d v="1979-08-19T00:00:00"/>
    <s v="COMO"/>
    <s v="CO"/>
    <x v="2"/>
    <n v="45"/>
    <x v="0"/>
    <n v="4458"/>
  </r>
  <r>
    <s v="BARBARA BERNARDINELLO"/>
    <s v="TORNO"/>
    <x v="1"/>
    <d v="1979-08-19T00:00:00"/>
    <s v="COMO"/>
    <s v="CO"/>
    <x v="2"/>
    <n v="45"/>
    <x v="0"/>
    <n v="872367"/>
  </r>
  <r>
    <s v="MAURO GUERRA"/>
    <s v="TREMEZZINA"/>
    <x v="0"/>
    <d v="1957-08-11T00:00:00"/>
    <s v="COMO"/>
    <s v="CO"/>
    <x v="0"/>
    <n v="67"/>
    <x v="0"/>
    <n v="5078"/>
  </r>
  <r>
    <s v="ROBERTA GATTI"/>
    <s v="TREMEZZINA"/>
    <x v="1"/>
    <d v="1968-06-11T00:00:00"/>
    <s v="GRAVEDONA"/>
    <s v="CO"/>
    <x v="1"/>
    <n v="56"/>
    <x v="0"/>
    <n v="5078"/>
  </r>
  <r>
    <s v="ALESSANDRO BORDOLI"/>
    <s v="TREMEZZINA"/>
    <x v="0"/>
    <d v="1976-10-03T00:00:00"/>
    <s v="COMO"/>
    <s v="CO"/>
    <x v="2"/>
    <n v="48"/>
    <x v="0"/>
    <n v="5078"/>
  </r>
  <r>
    <s v="MASSIMILIANO FRAQUELLI"/>
    <s v="TREMEZZINA"/>
    <x v="0"/>
    <d v="1984-03-01T00:00:00"/>
    <s v="COMO"/>
    <s v="CO"/>
    <x v="2"/>
    <n v="40"/>
    <x v="0"/>
    <n v="5078"/>
  </r>
  <r>
    <s v="FIORENZO BONGIASCA"/>
    <s v="TREZZONE"/>
    <x v="0"/>
    <d v="1960-07-23T00:00:00"/>
    <s v="GRAVEDONA"/>
    <s v="CO"/>
    <x v="0"/>
    <n v="64"/>
    <x v="0"/>
    <n v="237"/>
  </r>
  <r>
    <s v="DAVIDE DADDA"/>
    <s v="TREZZONE"/>
    <x v="0"/>
    <d v="1950-09-13T00:00:00"/>
    <s v="MILANO"/>
    <s v="MI"/>
    <x v="1"/>
    <n v="74"/>
    <x v="0"/>
    <n v="237"/>
  </r>
  <r>
    <s v="ANGELA OREGGIA"/>
    <s v="TREZZONE"/>
    <x v="1"/>
    <d v="1972-03-09T00:00:00"/>
    <s v="GRAVEDONA"/>
    <s v="CO"/>
    <x v="2"/>
    <n v="52"/>
    <x v="0"/>
    <n v="237"/>
  </r>
  <r>
    <s v="ALBERTO OLEARI"/>
    <s v="TURATE"/>
    <x v="0"/>
    <d v="1973-12-02T00:00:00"/>
    <s v="BOLLATE"/>
    <s v="MI"/>
    <x v="0"/>
    <n v="51"/>
    <x v="0"/>
    <n v="8973"/>
  </r>
  <r>
    <s v="ALBERTO OLEARI"/>
    <s v="TURATE"/>
    <x v="0"/>
    <d v="1973-12-02T00:00:00"/>
    <s v="BOLLATE"/>
    <s v="MI"/>
    <x v="0"/>
    <n v="51"/>
    <x v="0"/>
    <n v="14583"/>
  </r>
  <r>
    <s v="ALBERTO OLEARI"/>
    <s v="TURATE"/>
    <x v="0"/>
    <d v="1973-12-02T00:00:00"/>
    <s v="BOLLATE"/>
    <s v="MI"/>
    <x v="0"/>
    <n v="51"/>
    <x v="0"/>
    <n v="2474"/>
  </r>
  <r>
    <s v="ROBERTA GIOVANNA CLERICI"/>
    <s v="TURATE"/>
    <x v="1"/>
    <d v="1969-05-25T00:00:00"/>
    <s v="SARONNO"/>
    <s v="VA"/>
    <x v="1"/>
    <n v="55"/>
    <x v="0"/>
    <n v="8973"/>
  </r>
  <r>
    <s v="ROBERTA GIOVANNA CLERICI"/>
    <s v="TURATE"/>
    <x v="1"/>
    <d v="1969-05-25T00:00:00"/>
    <s v="SARONNO"/>
    <s v="VA"/>
    <x v="1"/>
    <n v="55"/>
    <x v="0"/>
    <n v="14583"/>
  </r>
  <r>
    <s v="ROBERTA GIOVANNA CLERICI"/>
    <s v="TURATE"/>
    <x v="1"/>
    <d v="1969-05-25T00:00:00"/>
    <s v="SARONNO"/>
    <s v="VA"/>
    <x v="1"/>
    <n v="55"/>
    <x v="0"/>
    <n v="2474"/>
  </r>
  <r>
    <s v="IVANA AGNESE FRIGERIO"/>
    <s v="TURATE"/>
    <x v="1"/>
    <d v="1963-01-21T00:00:00"/>
    <s v="SARONNO"/>
    <s v="VA"/>
    <x v="2"/>
    <n v="61"/>
    <x v="0"/>
    <n v="8973"/>
  </r>
  <r>
    <s v="IVANA AGNESE FRIGERIO"/>
    <s v="TURATE"/>
    <x v="1"/>
    <d v="1963-01-21T00:00:00"/>
    <s v="SARONNO"/>
    <s v="VA"/>
    <x v="2"/>
    <n v="61"/>
    <x v="0"/>
    <n v="14583"/>
  </r>
  <r>
    <s v="IVANA AGNESE FRIGERIO"/>
    <s v="TURATE"/>
    <x v="1"/>
    <d v="1963-01-21T00:00:00"/>
    <s v="SARONNO"/>
    <s v="VA"/>
    <x v="2"/>
    <n v="61"/>
    <x v="0"/>
    <n v="2474"/>
  </r>
  <r>
    <s v="LORIS GUZZETTI"/>
    <s v="TURATE"/>
    <x v="0"/>
    <d v="1992-02-06T00:00:00"/>
    <s v="TRADATE"/>
    <s v="VA"/>
    <x v="2"/>
    <n v="32"/>
    <x v="0"/>
    <n v="8973"/>
  </r>
  <r>
    <s v="LORIS GUZZETTI"/>
    <s v="TURATE"/>
    <x v="0"/>
    <d v="1992-02-06T00:00:00"/>
    <s v="TRADATE"/>
    <s v="VA"/>
    <x v="2"/>
    <n v="32"/>
    <x v="0"/>
    <n v="14583"/>
  </r>
  <r>
    <s v="LORIS GUZZETTI"/>
    <s v="TURATE"/>
    <x v="0"/>
    <d v="1992-02-06T00:00:00"/>
    <s v="TRADATE"/>
    <s v="VA"/>
    <x v="2"/>
    <n v="32"/>
    <x v="0"/>
    <n v="2474"/>
  </r>
  <r>
    <s v="PAOLO MASON"/>
    <s v="TURATE"/>
    <x v="0"/>
    <d v="1972-04-09T00:00:00"/>
    <s v="SARONNO"/>
    <s v="VA"/>
    <x v="2"/>
    <n v="52"/>
    <x v="0"/>
    <n v="8973"/>
  </r>
  <r>
    <s v="PAOLO MASON"/>
    <s v="TURATE"/>
    <x v="0"/>
    <d v="1972-04-09T00:00:00"/>
    <s v="SARONNO"/>
    <s v="VA"/>
    <x v="2"/>
    <n v="52"/>
    <x v="0"/>
    <n v="14583"/>
  </r>
  <r>
    <s v="PAOLO MASON"/>
    <s v="TURATE"/>
    <x v="0"/>
    <d v="1972-04-09T00:00:00"/>
    <s v="SARONNO"/>
    <s v="VA"/>
    <x v="2"/>
    <n v="52"/>
    <x v="0"/>
    <n v="2474"/>
  </r>
  <r>
    <s v="RITA LAMBRUGHI"/>
    <s v="UGGIATE-TREVANO"/>
    <x v="1"/>
    <d v="1952-01-25T00:00:00"/>
    <s v="RONAGO"/>
    <s v="CO"/>
    <x v="0"/>
    <n v="72"/>
    <x v="0"/>
    <n v="4451"/>
  </r>
  <r>
    <s v="VERONICA CAMAGNI"/>
    <s v="UGGIATE-TREVANO"/>
    <x v="1"/>
    <d v="1977-06-01T00:00:00"/>
    <s v="COMO"/>
    <s v="CO"/>
    <x v="1"/>
    <n v="47"/>
    <x v="0"/>
    <n v="4451"/>
  </r>
  <r>
    <s v="STEFANO FRANCO ARENA"/>
    <s v="UGGIATE-TREVANO"/>
    <x v="0"/>
    <d v="1959-07-18T00:00:00"/>
    <s v="FAGNANO CASTELLO"/>
    <s v="CS"/>
    <x v="2"/>
    <n v="65"/>
    <x v="0"/>
    <n v="4451"/>
  </r>
  <r>
    <s v="FORTUNATO TURCATO"/>
    <s v="UGGIATE-TREVANO"/>
    <x v="0"/>
    <d v="1955-01-06T00:00:00"/>
    <s v="UGGIATE-TREVANO"/>
    <s v="CO"/>
    <x v="2"/>
    <n v="69"/>
    <x v="0"/>
    <n v="4451"/>
  </r>
  <r>
    <s v="LUIGI VENER"/>
    <s v="VALBRONA"/>
    <x v="0"/>
    <d v="1941-09-18T00:00:00"/>
    <s v="ASSO"/>
    <s v="CO"/>
    <x v="0"/>
    <n v="83"/>
    <x v="0"/>
    <n v="2656"/>
  </r>
  <r>
    <s v="LUIGI VENER"/>
    <s v="VALBRONA"/>
    <x v="0"/>
    <d v="1941-09-18T00:00:00"/>
    <s v="ASSO"/>
    <s v="CO"/>
    <x v="0"/>
    <n v="83"/>
    <x v="0"/>
    <n v="817"/>
  </r>
  <r>
    <s v="LUIGI VENER"/>
    <s v="VALBRONA"/>
    <x v="0"/>
    <d v="1941-09-18T00:00:00"/>
    <s v="ASSO"/>
    <s v="CO"/>
    <x v="0"/>
    <n v="83"/>
    <x v="0"/>
    <n v="1268"/>
  </r>
  <r>
    <s v="MARIA LUISA PAREDI"/>
    <s v="VALBRONA"/>
    <x v="1"/>
    <d v="1985-01-13T00:00:00"/>
    <s v="ERBA"/>
    <s v="CO"/>
    <x v="1"/>
    <n v="39"/>
    <x v="0"/>
    <n v="2656"/>
  </r>
  <r>
    <s v="MARIA LUISA PAREDI"/>
    <s v="VALBRONA"/>
    <x v="1"/>
    <d v="1985-01-13T00:00:00"/>
    <s v="ERBA"/>
    <s v="CO"/>
    <x v="1"/>
    <n v="39"/>
    <x v="0"/>
    <n v="817"/>
  </r>
  <r>
    <s v="MARIA LUISA PAREDI"/>
    <s v="VALBRONA"/>
    <x v="1"/>
    <d v="1985-01-13T00:00:00"/>
    <s v="ERBA"/>
    <s v="CO"/>
    <x v="1"/>
    <n v="39"/>
    <x v="0"/>
    <n v="1268"/>
  </r>
  <r>
    <s v="DIEGO PAREDI"/>
    <s v="VALBRONA"/>
    <x v="0"/>
    <d v="1965-07-29T00:00:00"/>
    <s v="ERBA"/>
    <s v="CO"/>
    <x v="2"/>
    <n v="59"/>
    <x v="0"/>
    <n v="2656"/>
  </r>
  <r>
    <s v="DIEGO PAREDI"/>
    <s v="VALBRONA"/>
    <x v="0"/>
    <d v="1965-07-29T00:00:00"/>
    <s v="ERBA"/>
    <s v="CO"/>
    <x v="2"/>
    <n v="59"/>
    <x v="0"/>
    <n v="817"/>
  </r>
  <r>
    <s v="DIEGO PAREDI"/>
    <s v="VALBRONA"/>
    <x v="0"/>
    <d v="1965-07-29T00:00:00"/>
    <s v="ERBA"/>
    <s v="CO"/>
    <x v="2"/>
    <n v="59"/>
    <x v="0"/>
    <n v="1268"/>
  </r>
  <r>
    <s v="LUCIO MARCO LEONARDO TARZI"/>
    <s v="VALMOREA"/>
    <x v="0"/>
    <d v="1986-01-23T00:00:00"/>
    <s v="COMO"/>
    <s v="CO"/>
    <x v="0"/>
    <n v="38"/>
    <x v="0"/>
    <n v="2656"/>
  </r>
  <r>
    <s v="LUCIO MARCO LEONARDO TARZI"/>
    <s v="VALMOREA"/>
    <x v="0"/>
    <d v="1986-01-23T00:00:00"/>
    <s v="COMO"/>
    <s v="CO"/>
    <x v="0"/>
    <n v="38"/>
    <x v="0"/>
    <n v="292"/>
  </r>
  <r>
    <s v="SARAH FRANCESCA MAZZUCCHI"/>
    <s v="VALMOREA"/>
    <x v="1"/>
    <d v="1972-01-03T00:00:00"/>
    <s v="TRADATE"/>
    <s v="VA"/>
    <x v="1"/>
    <n v="52"/>
    <x v="0"/>
    <n v="2656"/>
  </r>
  <r>
    <s v="SARAH FRANCESCA MAZZUCCHI"/>
    <s v="VALMOREA"/>
    <x v="1"/>
    <d v="1972-01-03T00:00:00"/>
    <s v="TRADATE"/>
    <s v="VA"/>
    <x v="1"/>
    <n v="52"/>
    <x v="0"/>
    <n v="292"/>
  </r>
  <r>
    <s v="SARA TEVISIO"/>
    <s v="VALMOREA"/>
    <x v="1"/>
    <d v="1968-05-21T00:00:00"/>
    <s v="COMO"/>
    <s v="CO"/>
    <x v="2"/>
    <n v="56"/>
    <x v="0"/>
    <n v="2656"/>
  </r>
  <r>
    <s v="SARA TEVISIO"/>
    <s v="VALMOREA"/>
    <x v="1"/>
    <d v="1968-05-21T00:00:00"/>
    <s v="COMO"/>
    <s v="CO"/>
    <x v="2"/>
    <n v="56"/>
    <x v="0"/>
    <n v="292"/>
  </r>
  <r>
    <s v="IVAN PUDDU"/>
    <s v="VAL REZZO"/>
    <x v="0"/>
    <d v="1980-06-05T00:00:00"/>
    <s v="COMO"/>
    <s v="CO"/>
    <x v="0"/>
    <n v="44"/>
    <x v="0"/>
    <n v="179"/>
  </r>
  <r>
    <s v="IVAN PUDDU"/>
    <s v="VAL REZZO"/>
    <x v="0"/>
    <d v="1980-06-05T00:00:00"/>
    <s v="COMO"/>
    <s v="CO"/>
    <x v="0"/>
    <n v="44"/>
    <x v="0"/>
    <n v="371"/>
  </r>
  <r>
    <s v="GIORDANO GILBERTO INVERNIZZI"/>
    <s v="VAL REZZO"/>
    <x v="0"/>
    <d v="1985-02-04T00:00:00"/>
    <s v="GRAVEDONA"/>
    <s v="CO"/>
    <x v="1"/>
    <n v="39"/>
    <x v="0"/>
    <n v="179"/>
  </r>
  <r>
    <s v="GIORDANO GILBERTO INVERNIZZI"/>
    <s v="VAL REZZO"/>
    <x v="0"/>
    <d v="1985-02-04T00:00:00"/>
    <s v="GRAVEDONA"/>
    <s v="CO"/>
    <x v="1"/>
    <n v="39"/>
    <x v="0"/>
    <n v="371"/>
  </r>
  <r>
    <s v="IVAN FELICE ROSSI"/>
    <s v="VAL REZZO"/>
    <x v="0"/>
    <d v="1982-02-21T00:00:00"/>
    <s v="GRAVEDONA"/>
    <s v="CO"/>
    <x v="2"/>
    <n v="42"/>
    <x v="0"/>
    <n v="179"/>
  </r>
  <r>
    <s v="IVAN FELICE ROSSI"/>
    <s v="VAL REZZO"/>
    <x v="0"/>
    <d v="1982-02-21T00:00:00"/>
    <s v="GRAVEDONA"/>
    <s v="CO"/>
    <x v="2"/>
    <n v="42"/>
    <x v="0"/>
    <n v="371"/>
  </r>
  <r>
    <s v="LAURA ROMANO'"/>
    <s v="VALSOLDA"/>
    <x v="1"/>
    <d v="1963-10-16T00:00:00"/>
    <s v="COMO"/>
    <s v="CO"/>
    <x v="0"/>
    <n v="61"/>
    <x v="0"/>
    <n v="1647"/>
  </r>
  <r>
    <s v="ORIANO PAGANI"/>
    <s v="VALSOLDA"/>
    <x v="0"/>
    <d v="1950-05-06T00:00:00"/>
    <s v="VALSOLDA"/>
    <s v="CO"/>
    <x v="1"/>
    <n v="74"/>
    <x v="0"/>
    <n v="1647"/>
  </r>
  <r>
    <s v="CLAUDIA PERSONENI"/>
    <s v="VALSOLDA"/>
    <x v="1"/>
    <d v="1980-04-08T00:00:00"/>
    <s v="COMO"/>
    <s v="CO"/>
    <x v="2"/>
    <n v="44"/>
    <x v="0"/>
    <n v="1647"/>
  </r>
  <r>
    <s v="LIVIA CIOFFI"/>
    <s v="VELESO"/>
    <x v="1"/>
    <d v="1969-09-23T00:00:00"/>
    <s v="NAPOLI"/>
    <s v="NA"/>
    <x v="0"/>
    <n v="55"/>
    <x v="0"/>
    <n v="274"/>
  </r>
  <r>
    <s v="LIVIA CIOFFI"/>
    <s v="VELESO"/>
    <x v="1"/>
    <d v="1969-09-23T00:00:00"/>
    <s v="NAPOLI"/>
    <s v="NA"/>
    <x v="0"/>
    <n v="55"/>
    <x v="0"/>
    <n v="22733"/>
  </r>
  <r>
    <s v="SIMONE POLETTI"/>
    <s v="VELESO"/>
    <x v="0"/>
    <d v="1990-01-05T00:00:00"/>
    <s v="COMO"/>
    <s v="CO"/>
    <x v="1"/>
    <n v="34"/>
    <x v="0"/>
    <n v="274"/>
  </r>
  <r>
    <s v="SIMONE POLETTI"/>
    <s v="VELESO"/>
    <x v="0"/>
    <d v="1990-01-05T00:00:00"/>
    <s v="COMO"/>
    <s v="CO"/>
    <x v="1"/>
    <n v="34"/>
    <x v="0"/>
    <n v="22733"/>
  </r>
  <r>
    <s v="MAURIZIO BOLZANI"/>
    <s v="VELESO"/>
    <x v="0"/>
    <d v="1960-09-27T00:00:00"/>
    <s v="COMO"/>
    <s v="CO"/>
    <x v="2"/>
    <n v="64"/>
    <x v="0"/>
    <n v="274"/>
  </r>
  <r>
    <s v="MAURIZIO BOLZANI"/>
    <s v="VELESO"/>
    <x v="0"/>
    <d v="1960-09-27T00:00:00"/>
    <s v="COMO"/>
    <s v="CO"/>
    <x v="2"/>
    <n v="64"/>
    <x v="0"/>
    <n v="22733"/>
  </r>
  <r>
    <s v="GRAZIANO TERZAGHI"/>
    <s v="VENIANO"/>
    <x v="0"/>
    <d v="1968-01-07T00:00:00"/>
    <s v="COMO"/>
    <s v="CO"/>
    <x v="0"/>
    <n v="56"/>
    <x v="0"/>
    <n v="2887"/>
  </r>
  <r>
    <s v="GRAZIANO TERZAGHI"/>
    <s v="VENIANO"/>
    <x v="0"/>
    <d v="1968-01-07T00:00:00"/>
    <s v="COMO"/>
    <s v="CO"/>
    <x v="0"/>
    <n v="56"/>
    <x v="0"/>
    <n v="929"/>
  </r>
  <r>
    <s v="GRAZIANO TERZAGHI"/>
    <s v="VENIANO"/>
    <x v="0"/>
    <d v="1968-01-07T00:00:00"/>
    <s v="COMO"/>
    <s v="CO"/>
    <x v="0"/>
    <n v="56"/>
    <x v="2"/>
    <n v="2298"/>
  </r>
  <r>
    <s v="GRAZIANO TERZAGHI"/>
    <s v="VENIANO"/>
    <x v="0"/>
    <d v="1968-01-07T00:00:00"/>
    <s v="COMO"/>
    <s v="CO"/>
    <x v="0"/>
    <n v="56"/>
    <x v="0"/>
    <n v="3377"/>
  </r>
  <r>
    <s v="MAURIZIA GINI"/>
    <s v="VENIANO"/>
    <x v="1"/>
    <d v="1956-05-07T00:00:00"/>
    <s v="APPIANO GENTILE"/>
    <s v="CO"/>
    <x v="1"/>
    <n v="68"/>
    <x v="0"/>
    <n v="2887"/>
  </r>
  <r>
    <s v="MAURIZIA GINI"/>
    <s v="VENIANO"/>
    <x v="1"/>
    <d v="1956-05-07T00:00:00"/>
    <s v="APPIANO GENTILE"/>
    <s v="CO"/>
    <x v="1"/>
    <n v="68"/>
    <x v="0"/>
    <n v="929"/>
  </r>
  <r>
    <s v="MAURIZIA GINI"/>
    <s v="VENIANO"/>
    <x v="1"/>
    <d v="1956-05-07T00:00:00"/>
    <s v="APPIANO GENTILE"/>
    <s v="CO"/>
    <x v="1"/>
    <n v="68"/>
    <x v="2"/>
    <n v="2298"/>
  </r>
  <r>
    <s v="MAURIZIA GINI"/>
    <s v="VENIANO"/>
    <x v="1"/>
    <d v="1956-05-07T00:00:00"/>
    <s v="APPIANO GENTILE"/>
    <s v="CO"/>
    <x v="1"/>
    <n v="68"/>
    <x v="0"/>
    <n v="3377"/>
  </r>
  <r>
    <s v="PAOLO ZAFFARONI"/>
    <s v="VENIANO"/>
    <x v="0"/>
    <d v="1987-07-25T00:00:00"/>
    <s v="COMO"/>
    <s v="CO"/>
    <x v="2"/>
    <n v="37"/>
    <x v="0"/>
    <n v="2887"/>
  </r>
  <r>
    <s v="PAOLO ZAFFARONI"/>
    <s v="VENIANO"/>
    <x v="0"/>
    <d v="1987-07-25T00:00:00"/>
    <s v="COMO"/>
    <s v="CO"/>
    <x v="2"/>
    <n v="37"/>
    <x v="0"/>
    <n v="929"/>
  </r>
  <r>
    <s v="PAOLO ZAFFARONI"/>
    <s v="VENIANO"/>
    <x v="0"/>
    <d v="1987-07-25T00:00:00"/>
    <s v="COMO"/>
    <s v="CO"/>
    <x v="2"/>
    <n v="37"/>
    <x v="2"/>
    <n v="2298"/>
  </r>
  <r>
    <s v="PAOLO ZAFFARONI"/>
    <s v="VENIANO"/>
    <x v="0"/>
    <d v="1987-07-25T00:00:00"/>
    <s v="COMO"/>
    <s v="CO"/>
    <x v="2"/>
    <n v="37"/>
    <x v="0"/>
    <n v="3377"/>
  </r>
  <r>
    <s v="LUCA AGGIO"/>
    <s v="VERCANA"/>
    <x v="0"/>
    <d v="1984-05-14T00:00:00"/>
    <s v="LECCO"/>
    <s v="CO"/>
    <x v="0"/>
    <n v="40"/>
    <x v="0"/>
    <n v="751"/>
  </r>
  <r>
    <s v="LUCA AGGIO"/>
    <s v="VERCANA"/>
    <x v="0"/>
    <d v="1984-05-14T00:00:00"/>
    <s v="LECCO"/>
    <s v="CO"/>
    <x v="0"/>
    <n v="40"/>
    <x v="0"/>
    <n v="185"/>
  </r>
  <r>
    <s v="LUCA AGGIO"/>
    <s v="VERCANA"/>
    <x v="0"/>
    <d v="1984-05-14T00:00:00"/>
    <s v="LECCO"/>
    <s v="CO"/>
    <x v="0"/>
    <n v="40"/>
    <x v="0"/>
    <n v="1253"/>
  </r>
  <r>
    <s v="LUCA AGGIO"/>
    <s v="VERCANA"/>
    <x v="0"/>
    <d v="1984-05-14T00:00:00"/>
    <s v="LECCO"/>
    <s v="CO"/>
    <x v="0"/>
    <n v="40"/>
    <x v="0"/>
    <n v="929"/>
  </r>
  <r>
    <s v="LUCA AGGIO"/>
    <s v="VERCANA"/>
    <x v="0"/>
    <d v="1984-05-14T00:00:00"/>
    <s v="LECCO"/>
    <s v="CO"/>
    <x v="0"/>
    <n v="40"/>
    <x v="0"/>
    <n v="1093"/>
  </r>
  <r>
    <s v="LUCA AGGIO"/>
    <s v="VERCANA"/>
    <x v="0"/>
    <d v="1984-05-14T00:00:00"/>
    <s v="LECCO"/>
    <s v="CO"/>
    <x v="0"/>
    <n v="40"/>
    <x v="0"/>
    <n v="30332"/>
  </r>
  <r>
    <s v="LUCA AGGIO"/>
    <s v="VERCANA"/>
    <x v="0"/>
    <d v="1984-05-14T00:00:00"/>
    <s v="LECCO"/>
    <s v="CO"/>
    <x v="0"/>
    <n v="40"/>
    <x v="0"/>
    <n v="252520"/>
  </r>
  <r>
    <s v="ROSANNA GANZETTI"/>
    <s v="VERCANA"/>
    <x v="1"/>
    <d v="1959-03-06T00:00:00"/>
    <s v="GRAVEDONA"/>
    <s v="CO"/>
    <x v="1"/>
    <n v="65"/>
    <x v="0"/>
    <n v="751"/>
  </r>
  <r>
    <s v="ROSANNA GANZETTI"/>
    <s v="VERCANA"/>
    <x v="1"/>
    <d v="1959-03-06T00:00:00"/>
    <s v="GRAVEDONA"/>
    <s v="CO"/>
    <x v="1"/>
    <n v="65"/>
    <x v="0"/>
    <n v="185"/>
  </r>
  <r>
    <s v="ROSANNA GANZETTI"/>
    <s v="VERCANA"/>
    <x v="1"/>
    <d v="1959-03-06T00:00:00"/>
    <s v="GRAVEDONA"/>
    <s v="CO"/>
    <x v="1"/>
    <n v="65"/>
    <x v="0"/>
    <n v="1253"/>
  </r>
  <r>
    <s v="ROSANNA GANZETTI"/>
    <s v="VERCANA"/>
    <x v="1"/>
    <d v="1959-03-06T00:00:00"/>
    <s v="GRAVEDONA"/>
    <s v="CO"/>
    <x v="1"/>
    <n v="65"/>
    <x v="0"/>
    <n v="929"/>
  </r>
  <r>
    <s v="ROSANNA GANZETTI"/>
    <s v="VERCANA"/>
    <x v="1"/>
    <d v="1959-03-06T00:00:00"/>
    <s v="GRAVEDONA"/>
    <s v="CO"/>
    <x v="1"/>
    <n v="65"/>
    <x v="0"/>
    <n v="1093"/>
  </r>
  <r>
    <s v="ROSANNA GANZETTI"/>
    <s v="VERCANA"/>
    <x v="1"/>
    <d v="1959-03-06T00:00:00"/>
    <s v="GRAVEDONA"/>
    <s v="CO"/>
    <x v="1"/>
    <n v="65"/>
    <x v="0"/>
    <n v="30332"/>
  </r>
  <r>
    <s v="ROSANNA GANZETTI"/>
    <s v="VERCANA"/>
    <x v="1"/>
    <d v="1959-03-06T00:00:00"/>
    <s v="GRAVEDONA"/>
    <s v="CO"/>
    <x v="1"/>
    <n v="65"/>
    <x v="0"/>
    <n v="252520"/>
  </r>
  <r>
    <s v="SILVIA BRAGA"/>
    <s v="VERCANA"/>
    <x v="1"/>
    <d v="1982-04-19T00:00:00"/>
    <s v="GRAVEDONA"/>
    <s v="CO"/>
    <x v="2"/>
    <n v="42"/>
    <x v="0"/>
    <n v="751"/>
  </r>
  <r>
    <s v="SILVIA BRAGA"/>
    <s v="VERCANA"/>
    <x v="1"/>
    <d v="1982-04-19T00:00:00"/>
    <s v="GRAVEDONA"/>
    <s v="CO"/>
    <x v="2"/>
    <n v="42"/>
    <x v="0"/>
    <n v="185"/>
  </r>
  <r>
    <s v="SILVIA BRAGA"/>
    <s v="VERCANA"/>
    <x v="1"/>
    <d v="1982-04-19T00:00:00"/>
    <s v="GRAVEDONA"/>
    <s v="CO"/>
    <x v="2"/>
    <n v="42"/>
    <x v="0"/>
    <n v="1253"/>
  </r>
  <r>
    <s v="SILVIA BRAGA"/>
    <s v="VERCANA"/>
    <x v="1"/>
    <d v="1982-04-19T00:00:00"/>
    <s v="GRAVEDONA"/>
    <s v="CO"/>
    <x v="2"/>
    <n v="42"/>
    <x v="0"/>
    <n v="929"/>
  </r>
  <r>
    <s v="SILVIA BRAGA"/>
    <s v="VERCANA"/>
    <x v="1"/>
    <d v="1982-04-19T00:00:00"/>
    <s v="GRAVEDONA"/>
    <s v="CO"/>
    <x v="2"/>
    <n v="42"/>
    <x v="0"/>
    <n v="1093"/>
  </r>
  <r>
    <s v="SILVIA BRAGA"/>
    <s v="VERCANA"/>
    <x v="1"/>
    <d v="1982-04-19T00:00:00"/>
    <s v="GRAVEDONA"/>
    <s v="CO"/>
    <x v="2"/>
    <n v="42"/>
    <x v="0"/>
    <n v="30332"/>
  </r>
  <r>
    <s v="SILVIA BRAGA"/>
    <s v="VERCANA"/>
    <x v="1"/>
    <d v="1982-04-19T00:00:00"/>
    <s v="GRAVEDONA"/>
    <s v="CO"/>
    <x v="2"/>
    <n v="42"/>
    <x v="0"/>
    <n v="252520"/>
  </r>
  <r>
    <s v="MAURIZIO CAPITANI"/>
    <s v="VERTEMATE CON MINOPRIO"/>
    <x v="0"/>
    <d v="1967-10-10T00:00:00"/>
    <s v="CANTU'"/>
    <s v="CO"/>
    <x v="0"/>
    <n v="57"/>
    <x v="0"/>
    <n v="3982"/>
  </r>
  <r>
    <s v="DAMIANO RIVOLTA"/>
    <s v="VERTEMATE CON MINOPRIO"/>
    <x v="0"/>
    <d v="1971-07-21T00:00:00"/>
    <s v="COMO"/>
    <s v="CO"/>
    <x v="1"/>
    <n v="53"/>
    <x v="0"/>
    <n v="3982"/>
  </r>
  <r>
    <s v="SILVIA ARAGONA"/>
    <s v="VERTEMATE CON MINOPRIO"/>
    <x v="1"/>
    <d v="1981-07-22T00:00:00"/>
    <s v="COMO"/>
    <s v="CO"/>
    <x v="2"/>
    <n v="43"/>
    <x v="0"/>
    <n v="3982"/>
  </r>
  <r>
    <s v="CHIARA CAPITANI"/>
    <s v="VERTEMATE CON MINOPRIO"/>
    <x v="1"/>
    <d v="1990-10-05T00:00:00"/>
    <s v="COMO"/>
    <s v="CO"/>
    <x v="2"/>
    <n v="34"/>
    <x v="0"/>
    <n v="3982"/>
  </r>
  <r>
    <s v="ANGELO FIGINI"/>
    <s v="VERTEMATE CON MINOPRIO"/>
    <x v="0"/>
    <d v="1972-07-17T00:00:00"/>
    <s v="CANTU'"/>
    <s v="CO"/>
    <x v="2"/>
    <n v="52"/>
    <x v="0"/>
    <n v="3982"/>
  </r>
  <r>
    <s v="VALERIO PERRONI"/>
    <s v="VILLA GUARDIA"/>
    <x v="0"/>
    <d v="1973-05-01T00:00:00"/>
    <s v="CANTU'"/>
    <s v="CO"/>
    <x v="0"/>
    <n v="51"/>
    <x v="0"/>
    <n v="7793"/>
  </r>
  <r>
    <s v="PAOLO VERONELLI"/>
    <s v="VILLA GUARDIA"/>
    <x v="0"/>
    <d v="1972-05-26T00:00:00"/>
    <s v="COMO"/>
    <s v="CO"/>
    <x v="1"/>
    <n v="52"/>
    <x v="0"/>
    <n v="7793"/>
  </r>
  <r>
    <s v="GIANCARLA ARRIGHI"/>
    <s v="VILLA GUARDIA"/>
    <x v="1"/>
    <d v="1956-02-15T00:00:00"/>
    <s v="COMO"/>
    <s v="CO"/>
    <x v="2"/>
    <n v="68"/>
    <x v="0"/>
    <n v="7793"/>
  </r>
  <r>
    <s v="ROBERTA BRICCOLA"/>
    <s v="VILLA GUARDIA"/>
    <x v="1"/>
    <d v="1978-08-21T00:00:00"/>
    <s v="COMO"/>
    <s v="CO"/>
    <x v="2"/>
    <n v="46"/>
    <x v="0"/>
    <n v="7793"/>
  </r>
  <r>
    <s v="SIMONE RABAIOLI"/>
    <s v="VILLA GUARDIA"/>
    <x v="0"/>
    <d v="1988-04-26T00:00:00"/>
    <s v="COMO"/>
    <s v="CO"/>
    <x v="2"/>
    <n v="36"/>
    <x v="0"/>
    <n v="7793"/>
  </r>
  <r>
    <s v="MATTEO VANETTI"/>
    <s v="ZELBIO"/>
    <x v="0"/>
    <d v="1965-06-10T00:00:00"/>
    <s v="ERBA"/>
    <s v="CO"/>
    <x v="0"/>
    <n v="59"/>
    <x v="0"/>
    <n v="220"/>
  </r>
  <r>
    <s v="MATTEO VANETTI"/>
    <s v="ZELBIO"/>
    <x v="0"/>
    <d v="1965-06-10T00:00:00"/>
    <s v="ERBA"/>
    <s v="CO"/>
    <x v="0"/>
    <n v="59"/>
    <x v="0"/>
    <n v="3173"/>
  </r>
  <r>
    <s v="MATTEO VANETTI"/>
    <s v="ZELBIO"/>
    <x v="0"/>
    <d v="1965-06-10T00:00:00"/>
    <s v="ERBA"/>
    <s v="CO"/>
    <x v="0"/>
    <n v="59"/>
    <x v="0"/>
    <n v="445"/>
  </r>
  <r>
    <s v="MATTEO VANETTI"/>
    <s v="ZELBIO"/>
    <x v="0"/>
    <d v="1965-06-10T00:00:00"/>
    <s v="ERBA"/>
    <s v="CO"/>
    <x v="0"/>
    <n v="59"/>
    <x v="0"/>
    <n v="14413"/>
  </r>
  <r>
    <s v="ALESSANDRO BELLIENI"/>
    <s v="ZELBIO"/>
    <x v="0"/>
    <d v="1967-05-15T00:00:00"/>
    <s v="COMO"/>
    <s v="CO"/>
    <x v="1"/>
    <n v="57"/>
    <x v="0"/>
    <n v="220"/>
  </r>
  <r>
    <s v="ALESSANDRO BELLIENI"/>
    <s v="ZELBIO"/>
    <x v="0"/>
    <d v="1967-05-15T00:00:00"/>
    <s v="COMO"/>
    <s v="CO"/>
    <x v="1"/>
    <n v="57"/>
    <x v="0"/>
    <n v="3173"/>
  </r>
  <r>
    <s v="ALESSANDRO BELLIENI"/>
    <s v="ZELBIO"/>
    <x v="0"/>
    <d v="1967-05-15T00:00:00"/>
    <s v="COMO"/>
    <s v="CO"/>
    <x v="1"/>
    <n v="57"/>
    <x v="0"/>
    <n v="445"/>
  </r>
  <r>
    <s v="ALESSANDRO BELLIENI"/>
    <s v="ZELBIO"/>
    <x v="0"/>
    <d v="1967-05-15T00:00:00"/>
    <s v="COMO"/>
    <s v="CO"/>
    <x v="1"/>
    <n v="57"/>
    <x v="0"/>
    <n v="14413"/>
  </r>
  <r>
    <s v="CARLO TORCHIANA"/>
    <s v="ZELBIO"/>
    <x v="0"/>
    <d v="1978-11-17T00:00:00"/>
    <s v="COMO"/>
    <s v="CO"/>
    <x v="2"/>
    <n v="46"/>
    <x v="0"/>
    <n v="220"/>
  </r>
  <r>
    <s v="CARLO TORCHIANA"/>
    <s v="ZELBIO"/>
    <x v="0"/>
    <d v="1978-11-17T00:00:00"/>
    <s v="COMO"/>
    <s v="CO"/>
    <x v="2"/>
    <n v="46"/>
    <x v="0"/>
    <n v="3173"/>
  </r>
  <r>
    <s v="CARLO TORCHIANA"/>
    <s v="ZELBIO"/>
    <x v="0"/>
    <d v="1978-11-17T00:00:00"/>
    <s v="COMO"/>
    <s v="CO"/>
    <x v="2"/>
    <n v="46"/>
    <x v="0"/>
    <n v="445"/>
  </r>
  <r>
    <s v="CARLO TORCHIANA"/>
    <s v="ZELBIO"/>
    <x v="0"/>
    <d v="1978-11-17T00:00:00"/>
    <s v="COMO"/>
    <s v="CO"/>
    <x v="2"/>
    <n v="46"/>
    <x v="0"/>
    <n v="14413"/>
  </r>
  <r>
    <s v="ORESTE DANIELE BRICCHI"/>
    <s v="ACQUANEGRA CREMONESE"/>
    <x v="0"/>
    <d v="1960-01-16T00:00:00"/>
    <s v="CREMONA"/>
    <s v="CR"/>
    <x v="0"/>
    <n v="64"/>
    <x v="0"/>
    <n v="1302"/>
  </r>
  <r>
    <s v="LORENZO STAGNATI"/>
    <s v="ACQUANEGRA CREMONESE"/>
    <x v="0"/>
    <d v="1988-12-15T00:00:00"/>
    <s v="CREMONA"/>
    <s v="CR"/>
    <x v="1"/>
    <n v="36"/>
    <x v="0"/>
    <n v="1302"/>
  </r>
  <r>
    <s v="PAOLO GENNARI"/>
    <s v="ACQUANEGRA CREMONESE"/>
    <x v="0"/>
    <d v="1962-10-19T00:00:00"/>
    <s v="QUINZANO D'OGLIO"/>
    <s v="BS"/>
    <x v="2"/>
    <n v="62"/>
    <x v="0"/>
    <n v="1302"/>
  </r>
  <r>
    <s v="STEFANO SAMARATI"/>
    <s v="AGNADELLO"/>
    <x v="0"/>
    <d v="1991-02-21T00:00:00"/>
    <s v="MILANO"/>
    <s v="MI"/>
    <x v="0"/>
    <n v="33"/>
    <x v="0"/>
    <n v="3757"/>
  </r>
  <r>
    <s v="STEFANO SAMARATI"/>
    <s v="AGNADELLO"/>
    <x v="0"/>
    <d v="1991-02-21T00:00:00"/>
    <s v="MILANO"/>
    <s v="MI"/>
    <x v="0"/>
    <n v="33"/>
    <x v="0"/>
    <n v="1605"/>
  </r>
  <r>
    <s v="STEFANO SAMARATI"/>
    <s v="AGNADELLO"/>
    <x v="0"/>
    <d v="1991-02-21T00:00:00"/>
    <s v="MILANO"/>
    <s v="MI"/>
    <x v="0"/>
    <n v="33"/>
    <x v="2"/>
    <n v="4826"/>
  </r>
  <r>
    <s v="STEFANO SAMARATI"/>
    <s v="AGNADELLO"/>
    <x v="0"/>
    <d v="1991-02-21T00:00:00"/>
    <s v="MILANO"/>
    <s v="MI"/>
    <x v="0"/>
    <n v="33"/>
    <x v="0"/>
    <n v="717"/>
  </r>
  <r>
    <s v="VALENTINA BATTISTI"/>
    <s v="AGNADELLO"/>
    <x v="1"/>
    <d v="1976-02-07T00:00:00"/>
    <s v="ROMA"/>
    <s v="RM"/>
    <x v="2"/>
    <n v="48"/>
    <x v="0"/>
    <n v="3757"/>
  </r>
  <r>
    <s v="VALENTINA BATTISTI"/>
    <s v="AGNADELLO"/>
    <x v="1"/>
    <d v="1976-02-07T00:00:00"/>
    <s v="ROMA"/>
    <s v="RM"/>
    <x v="2"/>
    <n v="48"/>
    <x v="0"/>
    <n v="1605"/>
  </r>
  <r>
    <s v="VALENTINA BATTISTI"/>
    <s v="AGNADELLO"/>
    <x v="1"/>
    <d v="1976-02-07T00:00:00"/>
    <s v="ROMA"/>
    <s v="RM"/>
    <x v="2"/>
    <n v="48"/>
    <x v="2"/>
    <n v="4826"/>
  </r>
  <r>
    <s v="VALENTINA BATTISTI"/>
    <s v="AGNADELLO"/>
    <x v="1"/>
    <d v="1976-02-07T00:00:00"/>
    <s v="ROMA"/>
    <s v="RM"/>
    <x v="2"/>
    <n v="48"/>
    <x v="0"/>
    <n v="717"/>
  </r>
  <r>
    <s v="JESSICA MAGURNO"/>
    <s v="AGNADELLO"/>
    <x v="1"/>
    <d v="1996-08-21T00:00:00"/>
    <s v="SAPRI"/>
    <s v="SA"/>
    <x v="2"/>
    <n v="28"/>
    <x v="0"/>
    <n v="3757"/>
  </r>
  <r>
    <s v="JESSICA MAGURNO"/>
    <s v="AGNADELLO"/>
    <x v="1"/>
    <d v="1996-08-21T00:00:00"/>
    <s v="SAPRI"/>
    <s v="SA"/>
    <x v="2"/>
    <n v="28"/>
    <x v="0"/>
    <n v="1605"/>
  </r>
  <r>
    <s v="JESSICA MAGURNO"/>
    <s v="AGNADELLO"/>
    <x v="1"/>
    <d v="1996-08-21T00:00:00"/>
    <s v="SAPRI"/>
    <s v="SA"/>
    <x v="2"/>
    <n v="28"/>
    <x v="2"/>
    <n v="4826"/>
  </r>
  <r>
    <s v="JESSICA MAGURNO"/>
    <s v="AGNADELLO"/>
    <x v="1"/>
    <d v="1996-08-21T00:00:00"/>
    <s v="SAPRI"/>
    <s v="SA"/>
    <x v="2"/>
    <n v="28"/>
    <x v="0"/>
    <n v="717"/>
  </r>
  <r>
    <s v="CESARE PARISCIANI"/>
    <s v="AGNADELLO"/>
    <x v="0"/>
    <d v="1983-02-05T00:00:00"/>
    <s v="MILANO"/>
    <s v="MI"/>
    <x v="2"/>
    <n v="41"/>
    <x v="0"/>
    <n v="3757"/>
  </r>
  <r>
    <s v="CESARE PARISCIANI"/>
    <s v="AGNADELLO"/>
    <x v="0"/>
    <d v="1983-02-05T00:00:00"/>
    <s v="MILANO"/>
    <s v="MI"/>
    <x v="2"/>
    <n v="41"/>
    <x v="0"/>
    <n v="1605"/>
  </r>
  <r>
    <s v="CESARE PARISCIANI"/>
    <s v="AGNADELLO"/>
    <x v="0"/>
    <d v="1983-02-05T00:00:00"/>
    <s v="MILANO"/>
    <s v="MI"/>
    <x v="2"/>
    <n v="41"/>
    <x v="2"/>
    <n v="4826"/>
  </r>
  <r>
    <s v="CESARE PARISCIANI"/>
    <s v="AGNADELLO"/>
    <x v="0"/>
    <d v="1983-02-05T00:00:00"/>
    <s v="MILANO"/>
    <s v="MI"/>
    <x v="2"/>
    <n v="41"/>
    <x v="0"/>
    <n v="717"/>
  </r>
  <r>
    <s v="GIUSEPPE CARLO ROVIDA"/>
    <s v="AGNADELLO"/>
    <x v="0"/>
    <d v="1990-06-05T00:00:00"/>
    <s v="TREVIGLIO"/>
    <s v="BG"/>
    <x v="2"/>
    <n v="34"/>
    <x v="0"/>
    <n v="3757"/>
  </r>
  <r>
    <s v="GIUSEPPE CARLO ROVIDA"/>
    <s v="AGNADELLO"/>
    <x v="0"/>
    <d v="1990-06-05T00:00:00"/>
    <s v="TREVIGLIO"/>
    <s v="BG"/>
    <x v="2"/>
    <n v="34"/>
    <x v="0"/>
    <n v="1605"/>
  </r>
  <r>
    <s v="GIUSEPPE CARLO ROVIDA"/>
    <s v="AGNADELLO"/>
    <x v="0"/>
    <d v="1990-06-05T00:00:00"/>
    <s v="TREVIGLIO"/>
    <s v="BG"/>
    <x v="2"/>
    <n v="34"/>
    <x v="2"/>
    <n v="4826"/>
  </r>
  <r>
    <s v="GIUSEPPE CARLO ROVIDA"/>
    <s v="AGNADELLO"/>
    <x v="0"/>
    <d v="1990-06-05T00:00:00"/>
    <s v="TREVIGLIO"/>
    <s v="BG"/>
    <x v="2"/>
    <n v="34"/>
    <x v="0"/>
    <n v="717"/>
  </r>
  <r>
    <s v="MAURIZIO ANTONIO FORNASARI"/>
    <s v="ANNICCO"/>
    <x v="0"/>
    <d v="1955-07-08T00:00:00"/>
    <s v="SORESINA"/>
    <s v="CR"/>
    <x v="0"/>
    <n v="69"/>
    <x v="0"/>
    <n v="2075"/>
  </r>
  <r>
    <s v="ERNESTO GROSSINI"/>
    <s v="ANNICCO"/>
    <x v="0"/>
    <d v="1965-12-16T00:00:00"/>
    <s v="SORESINA"/>
    <s v="CR"/>
    <x v="1"/>
    <n v="59"/>
    <x v="0"/>
    <n v="2075"/>
  </r>
  <r>
    <s v="CHIARA FUSARI"/>
    <s v="AZZANELLO"/>
    <x v="1"/>
    <d v="1978-12-25T00:00:00"/>
    <s v="SORESINA"/>
    <s v="CR"/>
    <x v="0"/>
    <n v="46"/>
    <x v="0"/>
    <n v="717"/>
  </r>
  <r>
    <s v="CHIARA FUSARI"/>
    <s v="AZZANELLO"/>
    <x v="1"/>
    <d v="1978-12-25T00:00:00"/>
    <s v="SORESINA"/>
    <s v="CR"/>
    <x v="0"/>
    <n v="46"/>
    <x v="2"/>
    <n v="4161"/>
  </r>
  <r>
    <s v="CHIARA FUSARI"/>
    <s v="AZZANELLO"/>
    <x v="1"/>
    <d v="1978-12-25T00:00:00"/>
    <s v="SORESINA"/>
    <s v="CR"/>
    <x v="0"/>
    <n v="46"/>
    <x v="0"/>
    <n v="16622"/>
  </r>
  <r>
    <s v="CHIARA FUSARI"/>
    <s v="AZZANELLO"/>
    <x v="1"/>
    <d v="1978-12-25T00:00:00"/>
    <s v="SORESINA"/>
    <s v="CR"/>
    <x v="0"/>
    <n v="46"/>
    <x v="0"/>
    <n v="2451"/>
  </r>
  <r>
    <s v="CHIARA FUSARI"/>
    <s v="AZZANELLO"/>
    <x v="1"/>
    <d v="1978-12-25T00:00:00"/>
    <s v="SORESINA"/>
    <s v="CR"/>
    <x v="0"/>
    <n v="46"/>
    <x v="0"/>
    <n v="3757"/>
  </r>
  <r>
    <s v="CRISTIANO SANGERMANI"/>
    <s v="AZZANELLO"/>
    <x v="0"/>
    <d v="1970-09-03T00:00:00"/>
    <s v="CREMONA"/>
    <s v="CR"/>
    <x v="1"/>
    <n v="54"/>
    <x v="0"/>
    <n v="717"/>
  </r>
  <r>
    <s v="CRISTIANO SANGERMANI"/>
    <s v="AZZANELLO"/>
    <x v="0"/>
    <d v="1970-09-03T00:00:00"/>
    <s v="CREMONA"/>
    <s v="CR"/>
    <x v="1"/>
    <n v="54"/>
    <x v="2"/>
    <n v="4161"/>
  </r>
  <r>
    <s v="CRISTIANO SANGERMANI"/>
    <s v="AZZANELLO"/>
    <x v="0"/>
    <d v="1970-09-03T00:00:00"/>
    <s v="CREMONA"/>
    <s v="CR"/>
    <x v="1"/>
    <n v="54"/>
    <x v="0"/>
    <n v="16622"/>
  </r>
  <r>
    <s v="CRISTIANO SANGERMANI"/>
    <s v="AZZANELLO"/>
    <x v="0"/>
    <d v="1970-09-03T00:00:00"/>
    <s v="CREMONA"/>
    <s v="CR"/>
    <x v="1"/>
    <n v="54"/>
    <x v="0"/>
    <n v="2451"/>
  </r>
  <r>
    <s v="CRISTIANO SANGERMANI"/>
    <s v="AZZANELLO"/>
    <x v="0"/>
    <d v="1970-09-03T00:00:00"/>
    <s v="CREMONA"/>
    <s v="CR"/>
    <x v="1"/>
    <n v="54"/>
    <x v="0"/>
    <n v="3757"/>
  </r>
  <r>
    <s v="MAURO CORBANI"/>
    <s v="AZZANELLO"/>
    <x v="0"/>
    <d v="1978-07-26T00:00:00"/>
    <s v="SORESINA"/>
    <s v="CR"/>
    <x v="2"/>
    <n v="46"/>
    <x v="0"/>
    <n v="717"/>
  </r>
  <r>
    <s v="MAURO CORBANI"/>
    <s v="AZZANELLO"/>
    <x v="0"/>
    <d v="1978-07-26T00:00:00"/>
    <s v="SORESINA"/>
    <s v="CR"/>
    <x v="2"/>
    <n v="46"/>
    <x v="2"/>
    <n v="4161"/>
  </r>
  <r>
    <s v="MAURO CORBANI"/>
    <s v="AZZANELLO"/>
    <x v="0"/>
    <d v="1978-07-26T00:00:00"/>
    <s v="SORESINA"/>
    <s v="CR"/>
    <x v="2"/>
    <n v="46"/>
    <x v="0"/>
    <n v="16622"/>
  </r>
  <r>
    <s v="MAURO CORBANI"/>
    <s v="AZZANELLO"/>
    <x v="0"/>
    <d v="1978-07-26T00:00:00"/>
    <s v="SORESINA"/>
    <s v="CR"/>
    <x v="2"/>
    <n v="46"/>
    <x v="0"/>
    <n v="2451"/>
  </r>
  <r>
    <s v="MAURO CORBANI"/>
    <s v="AZZANELLO"/>
    <x v="0"/>
    <d v="1978-07-26T00:00:00"/>
    <s v="SORESINA"/>
    <s v="CR"/>
    <x v="2"/>
    <n v="46"/>
    <x v="0"/>
    <n v="3757"/>
  </r>
  <r>
    <s v="PAOLO AIOLFI"/>
    <s v="BAGNOLO CREMASCO"/>
    <x v="0"/>
    <d v="1963-09-18T00:00:00"/>
    <s v="CREMA"/>
    <s v="CR"/>
    <x v="0"/>
    <n v="61"/>
    <x v="0"/>
    <n v="4788"/>
  </r>
  <r>
    <s v="NOEMI ARMIDA CARELLI"/>
    <s v="BAGNOLO CREMASCO"/>
    <x v="1"/>
    <d v="1986-01-24T00:00:00"/>
    <s v="CREMA"/>
    <s v="CR"/>
    <x v="1"/>
    <n v="38"/>
    <x v="0"/>
    <n v="4788"/>
  </r>
  <r>
    <s v="MONICA ARMANNI"/>
    <s v="BAGNOLO CREMASCO"/>
    <x v="1"/>
    <d v="1987-10-09T00:00:00"/>
    <s v="CREMA"/>
    <s v="CR"/>
    <x v="2"/>
    <n v="37"/>
    <x v="0"/>
    <n v="4788"/>
  </r>
  <r>
    <s v="EDOARDO BERTONI"/>
    <s v="BAGNOLO CREMASCO"/>
    <x v="0"/>
    <d v="1992-07-23T00:00:00"/>
    <s v="CREMA"/>
    <s v="CR"/>
    <x v="2"/>
    <n v="32"/>
    <x v="0"/>
    <n v="4788"/>
  </r>
  <r>
    <s v="DAVIDE REDEMAGNI"/>
    <s v="BAGNOLO CREMASCO"/>
    <x v="0"/>
    <d v="1993-03-22T00:00:00"/>
    <s v="LODI"/>
    <s v="MI"/>
    <x v="2"/>
    <n v="31"/>
    <x v="0"/>
    <n v="4788"/>
  </r>
  <r>
    <s v="LUCA FERRARINI"/>
    <s v="BONEMERSE"/>
    <x v="0"/>
    <d v="1973-01-21T00:00:00"/>
    <s v="CREMONA"/>
    <s v="CR"/>
    <x v="0"/>
    <n v="51"/>
    <x v="0"/>
    <n v="1485"/>
  </r>
  <r>
    <s v="FRANCESCO BERETTINI"/>
    <s v="BONEMERSE"/>
    <x v="0"/>
    <d v="1951-12-10T00:00:00"/>
    <s v="SORESINA"/>
    <s v="CR"/>
    <x v="2"/>
    <n v="73"/>
    <x v="0"/>
    <n v="1485"/>
  </r>
  <r>
    <s v="DAVIDE BRENA"/>
    <s v="BORDOLANO"/>
    <x v="0"/>
    <d v="1980-09-25T00:00:00"/>
    <s v="CREMONA"/>
    <s v="CR"/>
    <x v="0"/>
    <n v="44"/>
    <x v="0"/>
    <n v="621"/>
  </r>
  <r>
    <s v="DAVIDE BRENA"/>
    <s v="BORDOLANO"/>
    <x v="0"/>
    <d v="1980-09-25T00:00:00"/>
    <s v="CREMONA"/>
    <s v="CR"/>
    <x v="0"/>
    <n v="44"/>
    <x v="0"/>
    <n v="789"/>
  </r>
  <r>
    <s v="DAVIDE BRENA"/>
    <s v="BORDOLANO"/>
    <x v="0"/>
    <d v="1980-09-25T00:00:00"/>
    <s v="CREMONA"/>
    <s v="CR"/>
    <x v="0"/>
    <n v="44"/>
    <x v="0"/>
    <n v="6714"/>
  </r>
  <r>
    <s v="DAVIDE BRENA"/>
    <s v="BORDOLANO"/>
    <x v="0"/>
    <d v="1980-09-25T00:00:00"/>
    <s v="CREMONA"/>
    <s v="CR"/>
    <x v="0"/>
    <n v="44"/>
    <x v="0"/>
    <n v="2748"/>
  </r>
  <r>
    <s v="DAVIDE BRENA"/>
    <s v="BORDOLANO"/>
    <x v="0"/>
    <d v="1980-09-25T00:00:00"/>
    <s v="CREMONA"/>
    <s v="CR"/>
    <x v="0"/>
    <n v="44"/>
    <x v="0"/>
    <n v="4644"/>
  </r>
  <r>
    <s v="DAVIDE BRENA"/>
    <s v="BORDOLANO"/>
    <x v="0"/>
    <d v="1980-09-25T00:00:00"/>
    <s v="CREMONA"/>
    <s v="CR"/>
    <x v="0"/>
    <n v="44"/>
    <x v="0"/>
    <n v="3900"/>
  </r>
  <r>
    <s v="DAVIDE BRENA"/>
    <s v="BORDOLANO"/>
    <x v="0"/>
    <d v="1980-09-25T00:00:00"/>
    <s v="CREMONA"/>
    <s v="CR"/>
    <x v="0"/>
    <n v="44"/>
    <x v="0"/>
    <n v="873"/>
  </r>
  <r>
    <s v="DAVIDE BRENA"/>
    <s v="BORDOLANO"/>
    <x v="0"/>
    <d v="1980-09-25T00:00:00"/>
    <s v="CREMONA"/>
    <s v="CR"/>
    <x v="0"/>
    <n v="44"/>
    <x v="0"/>
    <n v="7759"/>
  </r>
  <r>
    <s v="ANDREA CIGOLI"/>
    <s v="BORDOLANO"/>
    <x v="0"/>
    <d v="1977-03-24T00:00:00"/>
    <s v="CREMONA"/>
    <s v="CR"/>
    <x v="1"/>
    <n v="47"/>
    <x v="0"/>
    <n v="621"/>
  </r>
  <r>
    <s v="ANDREA CIGOLI"/>
    <s v="BORDOLANO"/>
    <x v="0"/>
    <d v="1977-03-24T00:00:00"/>
    <s v="CREMONA"/>
    <s v="CR"/>
    <x v="1"/>
    <n v="47"/>
    <x v="0"/>
    <n v="789"/>
  </r>
  <r>
    <s v="ANDREA CIGOLI"/>
    <s v="BORDOLANO"/>
    <x v="0"/>
    <d v="1977-03-24T00:00:00"/>
    <s v="CREMONA"/>
    <s v="CR"/>
    <x v="1"/>
    <n v="47"/>
    <x v="0"/>
    <n v="6714"/>
  </r>
  <r>
    <s v="ANDREA CIGOLI"/>
    <s v="BORDOLANO"/>
    <x v="0"/>
    <d v="1977-03-24T00:00:00"/>
    <s v="CREMONA"/>
    <s v="CR"/>
    <x v="1"/>
    <n v="47"/>
    <x v="0"/>
    <n v="2748"/>
  </r>
  <r>
    <s v="ANDREA CIGOLI"/>
    <s v="BORDOLANO"/>
    <x v="0"/>
    <d v="1977-03-24T00:00:00"/>
    <s v="CREMONA"/>
    <s v="CR"/>
    <x v="1"/>
    <n v="47"/>
    <x v="0"/>
    <n v="4644"/>
  </r>
  <r>
    <s v="ANDREA CIGOLI"/>
    <s v="BORDOLANO"/>
    <x v="0"/>
    <d v="1977-03-24T00:00:00"/>
    <s v="CREMONA"/>
    <s v="CR"/>
    <x v="1"/>
    <n v="47"/>
    <x v="0"/>
    <n v="3900"/>
  </r>
  <r>
    <s v="ANDREA CIGOLI"/>
    <s v="BORDOLANO"/>
    <x v="0"/>
    <d v="1977-03-24T00:00:00"/>
    <s v="CREMONA"/>
    <s v="CR"/>
    <x v="1"/>
    <n v="47"/>
    <x v="0"/>
    <n v="873"/>
  </r>
  <r>
    <s v="ANDREA CIGOLI"/>
    <s v="BORDOLANO"/>
    <x v="0"/>
    <d v="1977-03-24T00:00:00"/>
    <s v="CREMONA"/>
    <s v="CR"/>
    <x v="1"/>
    <n v="47"/>
    <x v="0"/>
    <n v="7759"/>
  </r>
  <r>
    <s v="ANNALISA MERLINI"/>
    <s v="BORDOLANO"/>
    <x v="1"/>
    <d v="1979-09-26T00:00:00"/>
    <s v="SORESINA"/>
    <s v="CR"/>
    <x v="2"/>
    <n v="45"/>
    <x v="0"/>
    <n v="621"/>
  </r>
  <r>
    <s v="ANNALISA MERLINI"/>
    <s v="BORDOLANO"/>
    <x v="1"/>
    <d v="1979-09-26T00:00:00"/>
    <s v="SORESINA"/>
    <s v="CR"/>
    <x v="2"/>
    <n v="45"/>
    <x v="0"/>
    <n v="789"/>
  </r>
  <r>
    <s v="ANNALISA MERLINI"/>
    <s v="BORDOLANO"/>
    <x v="1"/>
    <d v="1979-09-26T00:00:00"/>
    <s v="SORESINA"/>
    <s v="CR"/>
    <x v="2"/>
    <n v="45"/>
    <x v="0"/>
    <n v="6714"/>
  </r>
  <r>
    <s v="ANNALISA MERLINI"/>
    <s v="BORDOLANO"/>
    <x v="1"/>
    <d v="1979-09-26T00:00:00"/>
    <s v="SORESINA"/>
    <s v="CR"/>
    <x v="2"/>
    <n v="45"/>
    <x v="0"/>
    <n v="2748"/>
  </r>
  <r>
    <s v="ANNALISA MERLINI"/>
    <s v="BORDOLANO"/>
    <x v="1"/>
    <d v="1979-09-26T00:00:00"/>
    <s v="SORESINA"/>
    <s v="CR"/>
    <x v="2"/>
    <n v="45"/>
    <x v="0"/>
    <n v="4644"/>
  </r>
  <r>
    <s v="ANNALISA MERLINI"/>
    <s v="BORDOLANO"/>
    <x v="1"/>
    <d v="1979-09-26T00:00:00"/>
    <s v="SORESINA"/>
    <s v="CR"/>
    <x v="2"/>
    <n v="45"/>
    <x v="0"/>
    <n v="3900"/>
  </r>
  <r>
    <s v="ANNALISA MERLINI"/>
    <s v="BORDOLANO"/>
    <x v="1"/>
    <d v="1979-09-26T00:00:00"/>
    <s v="SORESINA"/>
    <s v="CR"/>
    <x v="2"/>
    <n v="45"/>
    <x v="0"/>
    <n v="873"/>
  </r>
  <r>
    <s v="ANNALISA MERLINI"/>
    <s v="BORDOLANO"/>
    <x v="1"/>
    <d v="1979-09-26T00:00:00"/>
    <s v="SORESINA"/>
    <s v="CR"/>
    <x v="2"/>
    <n v="45"/>
    <x v="0"/>
    <n v="7759"/>
  </r>
  <r>
    <s v="VALERIA PATELLI"/>
    <s v="CALVATONE"/>
    <x v="1"/>
    <d v="1977-03-26T00:00:00"/>
    <s v="BOZZOLO"/>
    <s v="MN"/>
    <x v="0"/>
    <n v="47"/>
    <x v="0"/>
    <n v="1260"/>
  </r>
  <r>
    <s v="VALERIA PATELLI"/>
    <s v="CALVATONE"/>
    <x v="1"/>
    <d v="1977-03-26T00:00:00"/>
    <s v="BOZZOLO"/>
    <s v="MN"/>
    <x v="0"/>
    <n v="47"/>
    <x v="0"/>
    <n v="301"/>
  </r>
  <r>
    <s v="VALERIA PATELLI"/>
    <s v="CALVATONE"/>
    <x v="1"/>
    <d v="1977-03-26T00:00:00"/>
    <s v="BOZZOLO"/>
    <s v="MN"/>
    <x v="0"/>
    <n v="47"/>
    <x v="0"/>
    <n v="1087"/>
  </r>
  <r>
    <s v="VALERIA PATELLI"/>
    <s v="CALVATONE"/>
    <x v="1"/>
    <d v="1977-03-26T00:00:00"/>
    <s v="BOZZOLO"/>
    <s v="MN"/>
    <x v="0"/>
    <n v="47"/>
    <x v="0"/>
    <n v="615"/>
  </r>
  <r>
    <s v="VALERIA PATELLI"/>
    <s v="CALVATONE"/>
    <x v="1"/>
    <d v="1977-03-26T00:00:00"/>
    <s v="BOZZOLO"/>
    <s v="MN"/>
    <x v="0"/>
    <n v="47"/>
    <x v="0"/>
    <n v="1220"/>
  </r>
  <r>
    <s v="GIANNI PINI"/>
    <s v="CALVATONE"/>
    <x v="0"/>
    <d v="1959-02-22T00:00:00"/>
    <s v="CALVATONE"/>
    <s v="CR"/>
    <x v="1"/>
    <n v="65"/>
    <x v="0"/>
    <n v="1260"/>
  </r>
  <r>
    <s v="GIANNI PINI"/>
    <s v="CALVATONE"/>
    <x v="0"/>
    <d v="1959-02-22T00:00:00"/>
    <s v="CALVATONE"/>
    <s v="CR"/>
    <x v="1"/>
    <n v="65"/>
    <x v="0"/>
    <n v="301"/>
  </r>
  <r>
    <s v="GIANNI PINI"/>
    <s v="CALVATONE"/>
    <x v="0"/>
    <d v="1959-02-22T00:00:00"/>
    <s v="CALVATONE"/>
    <s v="CR"/>
    <x v="1"/>
    <n v="65"/>
    <x v="0"/>
    <n v="1087"/>
  </r>
  <r>
    <s v="GIANNI PINI"/>
    <s v="CALVATONE"/>
    <x v="0"/>
    <d v="1959-02-22T00:00:00"/>
    <s v="CALVATONE"/>
    <s v="CR"/>
    <x v="1"/>
    <n v="65"/>
    <x v="0"/>
    <n v="615"/>
  </r>
  <r>
    <s v="GIANNI PINI"/>
    <s v="CALVATONE"/>
    <x v="0"/>
    <d v="1959-02-22T00:00:00"/>
    <s v="CALVATONE"/>
    <s v="CR"/>
    <x v="1"/>
    <n v="65"/>
    <x v="0"/>
    <n v="1220"/>
  </r>
  <r>
    <s v="LARA MALERBA"/>
    <s v="CALVATONE"/>
    <x v="1"/>
    <d v="1990-01-22T00:00:00"/>
    <s v="ASOLA"/>
    <s v="MN"/>
    <x v="2"/>
    <n v="34"/>
    <x v="0"/>
    <n v="1260"/>
  </r>
  <r>
    <s v="LARA MALERBA"/>
    <s v="CALVATONE"/>
    <x v="1"/>
    <d v="1990-01-22T00:00:00"/>
    <s v="ASOLA"/>
    <s v="MN"/>
    <x v="2"/>
    <n v="34"/>
    <x v="0"/>
    <n v="301"/>
  </r>
  <r>
    <s v="LARA MALERBA"/>
    <s v="CALVATONE"/>
    <x v="1"/>
    <d v="1990-01-22T00:00:00"/>
    <s v="ASOLA"/>
    <s v="MN"/>
    <x v="2"/>
    <n v="34"/>
    <x v="0"/>
    <n v="1087"/>
  </r>
  <r>
    <s v="LARA MALERBA"/>
    <s v="CALVATONE"/>
    <x v="1"/>
    <d v="1990-01-22T00:00:00"/>
    <s v="ASOLA"/>
    <s v="MN"/>
    <x v="2"/>
    <n v="34"/>
    <x v="0"/>
    <n v="615"/>
  </r>
  <r>
    <s v="LARA MALERBA"/>
    <s v="CALVATONE"/>
    <x v="1"/>
    <d v="1990-01-22T00:00:00"/>
    <s v="ASOLA"/>
    <s v="MN"/>
    <x v="2"/>
    <n v="34"/>
    <x v="0"/>
    <n v="1220"/>
  </r>
  <r>
    <s v="ADELIO VALERANI"/>
    <s v="CAMISANO"/>
    <x v="0"/>
    <d v="1944-04-10T00:00:00"/>
    <s v="FARA OLIVANA CON SOLA"/>
    <s v="BG"/>
    <x v="0"/>
    <n v="80"/>
    <x v="0"/>
    <n v="1303"/>
  </r>
  <r>
    <s v="ADELIO VALERANI"/>
    <s v="CAMISANO"/>
    <x v="0"/>
    <d v="1944-04-10T00:00:00"/>
    <s v="FARA OLIVANA CON SOLA"/>
    <s v="BG"/>
    <x v="0"/>
    <n v="80"/>
    <x v="2"/>
    <n v="558"/>
  </r>
  <r>
    <s v="ADELIO VALERANI"/>
    <s v="CAMISANO"/>
    <x v="0"/>
    <d v="1944-04-10T00:00:00"/>
    <s v="FARA OLIVANA CON SOLA"/>
    <s v="BG"/>
    <x v="0"/>
    <n v="80"/>
    <x v="0"/>
    <n v="6215"/>
  </r>
  <r>
    <s v="ADELIO VALERANI"/>
    <s v="CAMISANO"/>
    <x v="0"/>
    <d v="1944-04-10T00:00:00"/>
    <s v="FARA OLIVANA CON SOLA"/>
    <s v="BG"/>
    <x v="0"/>
    <n v="80"/>
    <x v="0"/>
    <n v="8537"/>
  </r>
  <r>
    <s v="GIOVANNI FRANZELLI"/>
    <s v="CAMISANO"/>
    <x v="0"/>
    <d v="1947-02-01T00:00:00"/>
    <s v="ROCCAFRANCA"/>
    <s v="BS"/>
    <x v="2"/>
    <n v="77"/>
    <x v="0"/>
    <n v="1303"/>
  </r>
  <r>
    <s v="GIOVANNI FRANZELLI"/>
    <s v="CAMISANO"/>
    <x v="0"/>
    <d v="1947-02-01T00:00:00"/>
    <s v="ROCCAFRANCA"/>
    <s v="BS"/>
    <x v="2"/>
    <n v="77"/>
    <x v="2"/>
    <n v="558"/>
  </r>
  <r>
    <s v="GIOVANNI FRANZELLI"/>
    <s v="CAMISANO"/>
    <x v="0"/>
    <d v="1947-02-01T00:00:00"/>
    <s v="ROCCAFRANCA"/>
    <s v="BS"/>
    <x v="2"/>
    <n v="77"/>
    <x v="0"/>
    <n v="6215"/>
  </r>
  <r>
    <s v="GIOVANNI FRANZELLI"/>
    <s v="CAMISANO"/>
    <x v="0"/>
    <d v="1947-02-01T00:00:00"/>
    <s v="ROCCAFRANCA"/>
    <s v="BS"/>
    <x v="2"/>
    <n v="77"/>
    <x v="0"/>
    <n v="8537"/>
  </r>
  <r>
    <s v="DANIELA ROTA"/>
    <s v="CAMISANO"/>
    <x v="1"/>
    <d v="1976-07-10T00:00:00"/>
    <s v="OSIO SOTTO"/>
    <s v="BG"/>
    <x v="2"/>
    <n v="48"/>
    <x v="0"/>
    <n v="1303"/>
  </r>
  <r>
    <s v="DANIELA ROTA"/>
    <s v="CAMISANO"/>
    <x v="1"/>
    <d v="1976-07-10T00:00:00"/>
    <s v="OSIO SOTTO"/>
    <s v="BG"/>
    <x v="2"/>
    <n v="48"/>
    <x v="2"/>
    <n v="558"/>
  </r>
  <r>
    <s v="DANIELA ROTA"/>
    <s v="CAMISANO"/>
    <x v="1"/>
    <d v="1976-07-10T00:00:00"/>
    <s v="OSIO SOTTO"/>
    <s v="BG"/>
    <x v="2"/>
    <n v="48"/>
    <x v="0"/>
    <n v="6215"/>
  </r>
  <r>
    <s v="DANIELA ROTA"/>
    <s v="CAMISANO"/>
    <x v="1"/>
    <d v="1976-07-10T00:00:00"/>
    <s v="OSIO SOTTO"/>
    <s v="BG"/>
    <x v="2"/>
    <n v="48"/>
    <x v="0"/>
    <n v="8537"/>
  </r>
  <r>
    <s v="ROCCO AGOSTINO GUERINI"/>
    <s v="CAMPAGNOLA CREMASCA"/>
    <x v="0"/>
    <d v="1948-02-05T00:00:00"/>
    <s v="CREMOSANO"/>
    <s v="CR"/>
    <x v="0"/>
    <n v="76"/>
    <x v="0"/>
    <n v="683"/>
  </r>
  <r>
    <s v="RAFFAELE CARRARA"/>
    <s v="CAMPAGNOLA CREMASCA"/>
    <x v="0"/>
    <d v="1955-10-26T00:00:00"/>
    <s v="SERINA"/>
    <s v="BG"/>
    <x v="2"/>
    <n v="69"/>
    <x v="0"/>
    <n v="683"/>
  </r>
  <r>
    <s v="EUGENIO DEDE'"/>
    <s v="CAMPAGNOLA CREMASCA"/>
    <x v="0"/>
    <d v="1958-12-11T00:00:00"/>
    <s v="CAMPAGNOLA CREMASCA"/>
    <s v="CR"/>
    <x v="2"/>
    <n v="66"/>
    <x v="0"/>
    <n v="683"/>
  </r>
  <r>
    <s v="ALEX SEVERGNINI"/>
    <s v="CAPERGNANICA"/>
    <x v="0"/>
    <d v="1985-09-19T00:00:00"/>
    <s v="CREMA"/>
    <s v="CR"/>
    <x v="0"/>
    <n v="39"/>
    <x v="0"/>
    <n v="2095"/>
  </r>
  <r>
    <s v="ALEX SEVERGNINI"/>
    <s v="CAPERGNANICA"/>
    <x v="0"/>
    <d v="1985-09-19T00:00:00"/>
    <s v="CREMA"/>
    <s v="CR"/>
    <x v="0"/>
    <n v="39"/>
    <x v="2"/>
    <n v="6644"/>
  </r>
  <r>
    <s v="LINDA STABILINI"/>
    <s v="CAPERGNANICA"/>
    <x v="1"/>
    <d v="1996-05-04T00:00:00"/>
    <s v="CREMA"/>
    <s v="CR"/>
    <x v="1"/>
    <n v="28"/>
    <x v="0"/>
    <n v="2095"/>
  </r>
  <r>
    <s v="LINDA STABILINI"/>
    <s v="CAPERGNANICA"/>
    <x v="1"/>
    <d v="1996-05-04T00:00:00"/>
    <s v="CREMA"/>
    <s v="CR"/>
    <x v="1"/>
    <n v="28"/>
    <x v="2"/>
    <n v="6644"/>
  </r>
  <r>
    <s v="CLAUDIO TIRABOSCHI"/>
    <s v="CAPERGNANICA"/>
    <x v="0"/>
    <d v="1982-07-28T00:00:00"/>
    <s v="TREVIGLIO"/>
    <s v="BG"/>
    <x v="2"/>
    <n v="42"/>
    <x v="0"/>
    <n v="2095"/>
  </r>
  <r>
    <s v="CLAUDIO TIRABOSCHI"/>
    <s v="CAPERGNANICA"/>
    <x v="0"/>
    <d v="1982-07-28T00:00:00"/>
    <s v="TREVIGLIO"/>
    <s v="BG"/>
    <x v="2"/>
    <n v="42"/>
    <x v="2"/>
    <n v="6644"/>
  </r>
  <r>
    <s v="FRANCESCO MONFREDINI"/>
    <s v="CAPPELLA CANTONE"/>
    <x v="0"/>
    <d v="1979-11-19T00:00:00"/>
    <s v="MILANO"/>
    <s v="MI"/>
    <x v="0"/>
    <n v="45"/>
    <x v="0"/>
    <n v="577"/>
  </r>
  <r>
    <s v="SIMONA ISIDE BETTONI"/>
    <s v="CAPPELLA CANTONE"/>
    <x v="1"/>
    <d v="1970-02-20T00:00:00"/>
    <s v="SORESINA"/>
    <s v="CR"/>
    <x v="2"/>
    <n v="54"/>
    <x v="0"/>
    <n v="577"/>
  </r>
  <r>
    <s v="PIERLUIGI TADI"/>
    <s v="CAPPELLA CANTONE"/>
    <x v="0"/>
    <d v="1965-07-05T00:00:00"/>
    <s v="CREMONA"/>
    <s v="CR"/>
    <x v="2"/>
    <n v="59"/>
    <x v="0"/>
    <n v="577"/>
  </r>
  <r>
    <s v="RAFFAELE LENI"/>
    <s v="CAPPELLA DE' PICENARDI"/>
    <x v="0"/>
    <d v="1978-03-03T00:00:00"/>
    <s v="CREMONA"/>
    <s v="CR"/>
    <x v="0"/>
    <n v="46"/>
    <x v="0"/>
    <n v="439"/>
  </r>
  <r>
    <s v="DAVIDE IORI"/>
    <s v="CAPPELLA DE' PICENARDI"/>
    <x v="0"/>
    <d v="1968-03-19T00:00:00"/>
    <s v="CREMONA"/>
    <s v="CR"/>
    <x v="2"/>
    <n v="56"/>
    <x v="0"/>
    <n v="439"/>
  </r>
  <r>
    <s v="GIANPIETRO LENA"/>
    <s v="CAPPELLA DE' PICENARDI"/>
    <x v="0"/>
    <d v="1962-12-29T00:00:00"/>
    <s v="CAPPELLA DE' PICENARDI"/>
    <s v="CR"/>
    <x v="2"/>
    <n v="62"/>
    <x v="0"/>
    <n v="439"/>
  </r>
  <r>
    <s v="DAMIANO CATTANEO"/>
    <s v="CAPRALBA"/>
    <x v="0"/>
    <d v="1978-05-18T00:00:00"/>
    <s v="TREVIGLIO"/>
    <s v="BG"/>
    <x v="0"/>
    <n v="46"/>
    <x v="0"/>
    <n v="2452"/>
  </r>
  <r>
    <s v="DAMIANO CATTANEO"/>
    <s v="CAPRALBA"/>
    <x v="0"/>
    <d v="1978-05-18T00:00:00"/>
    <s v="TREVIGLIO"/>
    <s v="BG"/>
    <x v="0"/>
    <n v="46"/>
    <x v="0"/>
    <n v="120"/>
  </r>
  <r>
    <s v="ROBERTO DARIO MACCHI"/>
    <s v="CAPRALBA"/>
    <x v="0"/>
    <d v="1960-01-14T00:00:00"/>
    <s v="VAILATE"/>
    <s v="CR"/>
    <x v="1"/>
    <n v="64"/>
    <x v="0"/>
    <n v="2452"/>
  </r>
  <r>
    <s v="ROBERTO DARIO MACCHI"/>
    <s v="CAPRALBA"/>
    <x v="0"/>
    <d v="1960-01-14T00:00:00"/>
    <s v="VAILATE"/>
    <s v="CR"/>
    <x v="1"/>
    <n v="64"/>
    <x v="0"/>
    <n v="120"/>
  </r>
  <r>
    <s v="ELISA SAVOIA"/>
    <s v="CAPRALBA"/>
    <x v="1"/>
    <d v="1985-04-13T00:00:00"/>
    <s v="TREVIGLIO"/>
    <s v="BG"/>
    <x v="2"/>
    <n v="39"/>
    <x v="0"/>
    <n v="2452"/>
  </r>
  <r>
    <s v="ELISA SAVOIA"/>
    <s v="CAPRALBA"/>
    <x v="1"/>
    <d v="1985-04-13T00:00:00"/>
    <s v="TREVIGLIO"/>
    <s v="BG"/>
    <x v="2"/>
    <n v="39"/>
    <x v="0"/>
    <n v="120"/>
  </r>
  <r>
    <s v="GIAN PIETRO GAROLI"/>
    <s v="CASALBUTTANO ED UNITI"/>
    <x v="0"/>
    <d v="1947-11-12T00:00:00"/>
    <s v="CASALBUTTANO ED UNITI"/>
    <s v="CR"/>
    <x v="0"/>
    <n v="77"/>
    <x v="0"/>
    <n v="4103"/>
  </r>
  <r>
    <s v="LUCA FRUSCONI"/>
    <s v="CASALBUTTANO ED UNITI"/>
    <x v="0"/>
    <d v="1974-12-16T00:00:00"/>
    <s v="CREMONA"/>
    <s v="CR"/>
    <x v="2"/>
    <n v="50"/>
    <x v="0"/>
    <n v="4103"/>
  </r>
  <r>
    <s v="MARIAGRAZIA GAROLI"/>
    <s v="CASALBUTTANO ED UNITI"/>
    <x v="1"/>
    <d v="1981-11-24T00:00:00"/>
    <s v="SORESINA"/>
    <s v="CR"/>
    <x v="2"/>
    <n v="43"/>
    <x v="0"/>
    <n v="4103"/>
  </r>
  <r>
    <s v="ELEONORA LANZA"/>
    <s v="CASALBUTTANO ED UNITI"/>
    <x v="1"/>
    <d v="1982-06-13T00:00:00"/>
    <s v="CREMONA"/>
    <s v="CR"/>
    <x v="2"/>
    <n v="42"/>
    <x v="0"/>
    <n v="4103"/>
  </r>
  <r>
    <s v="PAOLO MATTAROZZI"/>
    <s v="CASALBUTTANO ED UNITI"/>
    <x v="0"/>
    <d v="1975-11-17T00:00:00"/>
    <s v="RIVOLTA D'ADDA"/>
    <s v="CR"/>
    <x v="2"/>
    <n v="49"/>
    <x v="0"/>
    <n v="4103"/>
  </r>
  <r>
    <s v="ANTONIO GIUSEPPE GRASSI"/>
    <s v="CASALE CREMASCO VIDOLASCO"/>
    <x v="0"/>
    <d v="1949-02-07T00:00:00"/>
    <s v="SERGNANO"/>
    <s v="CR"/>
    <x v="0"/>
    <n v="75"/>
    <x v="0"/>
    <n v="1826"/>
  </r>
  <r>
    <s v="MASSIMILIANO RIBONI"/>
    <s v="CASALE CREMASCO VIDOLASCO"/>
    <x v="0"/>
    <d v="1973-03-17T00:00:00"/>
    <s v="CREMA"/>
    <s v="CR"/>
    <x v="1"/>
    <n v="51"/>
    <x v="0"/>
    <n v="1826"/>
  </r>
  <r>
    <s v="ALDO CASORATI"/>
    <s v="CASALETTO CEREDANO"/>
    <x v="0"/>
    <d v="1947-11-26T00:00:00"/>
    <s v="CORTE PALASIO"/>
    <s v="MI"/>
    <x v="0"/>
    <n v="77"/>
    <x v="0"/>
    <n v="1180"/>
  </r>
  <r>
    <s v="LUCA CAMPANINI"/>
    <s v="CASALETTO CEREDANO"/>
    <x v="0"/>
    <d v="1984-01-12T00:00:00"/>
    <s v="LODI"/>
    <s v="MI"/>
    <x v="1"/>
    <n v="40"/>
    <x v="0"/>
    <n v="1180"/>
  </r>
  <r>
    <s v="PIERFRANCO MADONINI"/>
    <s v="CASALETTO CEREDANO"/>
    <x v="0"/>
    <d v="1965-05-03T00:00:00"/>
    <s v="CREMA"/>
    <s v="CR"/>
    <x v="2"/>
    <n v="59"/>
    <x v="0"/>
    <n v="1180"/>
  </r>
  <r>
    <s v="ROBERTO MORENI"/>
    <s v="CASALETTO DI SOPRA"/>
    <x v="0"/>
    <d v="1977-05-28T00:00:00"/>
    <s v="ORZINUOVI"/>
    <s v="BS"/>
    <x v="0"/>
    <n v="47"/>
    <x v="0"/>
    <n v="548"/>
  </r>
  <r>
    <s v="MARZIA GALLA"/>
    <s v="CASALETTO DI SOPRA"/>
    <x v="1"/>
    <d v="1982-02-15T00:00:00"/>
    <s v="MILANO"/>
    <s v="MI"/>
    <x v="2"/>
    <n v="42"/>
    <x v="0"/>
    <n v="548"/>
  </r>
  <r>
    <s v="ERMINIO SERINA"/>
    <s v="CASALETTO DI SOPRA"/>
    <x v="0"/>
    <d v="1953-09-15T00:00:00"/>
    <s v="CASALETTO DI SOPRA"/>
    <s v="CR"/>
    <x v="2"/>
    <n v="71"/>
    <x v="0"/>
    <n v="548"/>
  </r>
  <r>
    <s v="ILARIA DIOLI"/>
    <s v="CASALETTO VAPRIO"/>
    <x v="1"/>
    <d v="1974-06-04T00:00:00"/>
    <s v="CREMA"/>
    <s v="CR"/>
    <x v="0"/>
    <n v="50"/>
    <x v="0"/>
    <n v="1761"/>
  </r>
  <r>
    <s v="ANDREA ASSANDRI"/>
    <s v="CASALETTO VAPRIO"/>
    <x v="0"/>
    <d v="1979-07-29T00:00:00"/>
    <s v="CREMA"/>
    <s v="CR"/>
    <x v="2"/>
    <n v="45"/>
    <x v="0"/>
    <n v="1761"/>
  </r>
  <r>
    <s v="EDOARDO VOLA"/>
    <s v="CASALETTO VAPRIO"/>
    <x v="0"/>
    <d v="1993-10-17T00:00:00"/>
    <s v="CREMA"/>
    <s v="CR"/>
    <x v="2"/>
    <n v="31"/>
    <x v="0"/>
    <n v="1761"/>
  </r>
  <r>
    <s v="FILIPPO BONGIOVANNI"/>
    <s v="CASALMAGGIORE"/>
    <x v="0"/>
    <d v="1980-03-07T00:00:00"/>
    <s v="SAN SECONDO PARMENSE"/>
    <s v="PR"/>
    <x v="0"/>
    <n v="44"/>
    <x v="0"/>
    <n v="15111"/>
  </r>
  <r>
    <s v="FILIPPO BONGIOVANNI"/>
    <s v="CASALMAGGIORE"/>
    <x v="0"/>
    <d v="1980-03-07T00:00:00"/>
    <s v="SAN SECONDO PARMENSE"/>
    <s v="PR"/>
    <x v="0"/>
    <n v="44"/>
    <x v="1"/>
    <n v="472"/>
  </r>
  <r>
    <s v="FILIPPO BONGIOVANNI"/>
    <s v="CASALMAGGIORE"/>
    <x v="0"/>
    <d v="1980-03-07T00:00:00"/>
    <s v="SAN SECONDO PARMENSE"/>
    <s v="PR"/>
    <x v="0"/>
    <n v="44"/>
    <x v="1"/>
    <n v="970"/>
  </r>
  <r>
    <s v="FILIPPO BONGIOVANNI"/>
    <s v="CASALMAGGIORE"/>
    <x v="0"/>
    <d v="1980-03-07T00:00:00"/>
    <s v="SAN SECONDO PARMENSE"/>
    <s v="PR"/>
    <x v="0"/>
    <n v="44"/>
    <x v="1"/>
    <n v="1050"/>
  </r>
  <r>
    <s v="FILIPPO BONGIOVANNI"/>
    <s v="CASALMAGGIORE"/>
    <x v="0"/>
    <d v="1980-03-07T00:00:00"/>
    <s v="SAN SECONDO PARMENSE"/>
    <s v="PR"/>
    <x v="0"/>
    <n v="44"/>
    <x v="0"/>
    <n v="4640"/>
  </r>
  <r>
    <s v="FILIPPO BONGIOVANNI"/>
    <s v="CASALMAGGIORE"/>
    <x v="0"/>
    <d v="1980-03-07T00:00:00"/>
    <s v="SAN SECONDO PARMENSE"/>
    <s v="PR"/>
    <x v="0"/>
    <n v="44"/>
    <x v="0"/>
    <n v="4145"/>
  </r>
  <r>
    <s v="FILIPPO BONGIOVANNI"/>
    <s v="CASALMAGGIORE"/>
    <x v="0"/>
    <d v="1980-03-07T00:00:00"/>
    <s v="SAN SECONDO PARMENSE"/>
    <s v="PR"/>
    <x v="0"/>
    <n v="44"/>
    <x v="0"/>
    <n v="4456"/>
  </r>
  <r>
    <s v="FILIPPO BONGIOVANNI"/>
    <s v="CASALMAGGIORE"/>
    <x v="0"/>
    <d v="1980-03-07T00:00:00"/>
    <s v="SAN SECONDO PARMENSE"/>
    <s v="PR"/>
    <x v="0"/>
    <n v="44"/>
    <x v="0"/>
    <n v="5472"/>
  </r>
  <r>
    <s v="GIOVANNI LEONI"/>
    <s v="CASALMAGGIORE"/>
    <x v="0"/>
    <d v="1962-09-17T00:00:00"/>
    <s v="ORZINUOVI"/>
    <s v="BS"/>
    <x v="1"/>
    <n v="62"/>
    <x v="0"/>
    <n v="15111"/>
  </r>
  <r>
    <s v="GIOVANNI LEONI"/>
    <s v="CASALMAGGIORE"/>
    <x v="0"/>
    <d v="1962-09-17T00:00:00"/>
    <s v="ORZINUOVI"/>
    <s v="BS"/>
    <x v="1"/>
    <n v="62"/>
    <x v="1"/>
    <n v="472"/>
  </r>
  <r>
    <s v="GIOVANNI LEONI"/>
    <s v="CASALMAGGIORE"/>
    <x v="0"/>
    <d v="1962-09-17T00:00:00"/>
    <s v="ORZINUOVI"/>
    <s v="BS"/>
    <x v="1"/>
    <n v="62"/>
    <x v="1"/>
    <n v="970"/>
  </r>
  <r>
    <s v="GIOVANNI LEONI"/>
    <s v="CASALMAGGIORE"/>
    <x v="0"/>
    <d v="1962-09-17T00:00:00"/>
    <s v="ORZINUOVI"/>
    <s v="BS"/>
    <x v="1"/>
    <n v="62"/>
    <x v="1"/>
    <n v="1050"/>
  </r>
  <r>
    <s v="GIOVANNI LEONI"/>
    <s v="CASALMAGGIORE"/>
    <x v="0"/>
    <d v="1962-09-17T00:00:00"/>
    <s v="ORZINUOVI"/>
    <s v="BS"/>
    <x v="1"/>
    <n v="62"/>
    <x v="0"/>
    <n v="4640"/>
  </r>
  <r>
    <s v="GIOVANNI LEONI"/>
    <s v="CASALMAGGIORE"/>
    <x v="0"/>
    <d v="1962-09-17T00:00:00"/>
    <s v="ORZINUOVI"/>
    <s v="BS"/>
    <x v="1"/>
    <n v="62"/>
    <x v="0"/>
    <n v="4145"/>
  </r>
  <r>
    <s v="GIOVANNI LEONI"/>
    <s v="CASALMAGGIORE"/>
    <x v="0"/>
    <d v="1962-09-17T00:00:00"/>
    <s v="ORZINUOVI"/>
    <s v="BS"/>
    <x v="1"/>
    <n v="62"/>
    <x v="0"/>
    <n v="4456"/>
  </r>
  <r>
    <s v="GIOVANNI LEONI"/>
    <s v="CASALMAGGIORE"/>
    <x v="0"/>
    <d v="1962-09-17T00:00:00"/>
    <s v="ORZINUOVI"/>
    <s v="BS"/>
    <x v="1"/>
    <n v="62"/>
    <x v="0"/>
    <n v="5472"/>
  </r>
  <r>
    <s v="TEODOLINDA BARONI"/>
    <s v="CASALMAGGIORE"/>
    <x v="1"/>
    <d v="1959-12-28T00:00:00"/>
    <s v="CASALMAGGIORE"/>
    <s v="CR"/>
    <x v="2"/>
    <n v="65"/>
    <x v="0"/>
    <n v="15111"/>
  </r>
  <r>
    <s v="TEODOLINDA BARONI"/>
    <s v="CASALMAGGIORE"/>
    <x v="1"/>
    <d v="1959-12-28T00:00:00"/>
    <s v="CASALMAGGIORE"/>
    <s v="CR"/>
    <x v="2"/>
    <n v="65"/>
    <x v="1"/>
    <n v="472"/>
  </r>
  <r>
    <s v="TEODOLINDA BARONI"/>
    <s v="CASALMAGGIORE"/>
    <x v="1"/>
    <d v="1959-12-28T00:00:00"/>
    <s v="CASALMAGGIORE"/>
    <s v="CR"/>
    <x v="2"/>
    <n v="65"/>
    <x v="1"/>
    <n v="970"/>
  </r>
  <r>
    <s v="TEODOLINDA BARONI"/>
    <s v="CASALMAGGIORE"/>
    <x v="1"/>
    <d v="1959-12-28T00:00:00"/>
    <s v="CASALMAGGIORE"/>
    <s v="CR"/>
    <x v="2"/>
    <n v="65"/>
    <x v="1"/>
    <n v="1050"/>
  </r>
  <r>
    <s v="TEODOLINDA BARONI"/>
    <s v="CASALMAGGIORE"/>
    <x v="1"/>
    <d v="1959-12-28T00:00:00"/>
    <s v="CASALMAGGIORE"/>
    <s v="CR"/>
    <x v="2"/>
    <n v="65"/>
    <x v="0"/>
    <n v="4640"/>
  </r>
  <r>
    <s v="TEODOLINDA BARONI"/>
    <s v="CASALMAGGIORE"/>
    <x v="1"/>
    <d v="1959-12-28T00:00:00"/>
    <s v="CASALMAGGIORE"/>
    <s v="CR"/>
    <x v="2"/>
    <n v="65"/>
    <x v="0"/>
    <n v="4145"/>
  </r>
  <r>
    <s v="TEODOLINDA BARONI"/>
    <s v="CASALMAGGIORE"/>
    <x v="1"/>
    <d v="1959-12-28T00:00:00"/>
    <s v="CASALMAGGIORE"/>
    <s v="CR"/>
    <x v="2"/>
    <n v="65"/>
    <x v="0"/>
    <n v="4456"/>
  </r>
  <r>
    <s v="TEODOLINDA BARONI"/>
    <s v="CASALMAGGIORE"/>
    <x v="1"/>
    <d v="1959-12-28T00:00:00"/>
    <s v="CASALMAGGIORE"/>
    <s v="CR"/>
    <x v="2"/>
    <n v="65"/>
    <x v="0"/>
    <n v="5472"/>
  </r>
  <r>
    <s v="SARA MANFREDI"/>
    <s v="CASALMAGGIORE"/>
    <x v="1"/>
    <d v="1996-06-19T00:00:00"/>
    <s v="CASALMAGGIORE"/>
    <s v="CR"/>
    <x v="2"/>
    <n v="28"/>
    <x v="0"/>
    <n v="15111"/>
  </r>
  <r>
    <s v="SARA MANFREDI"/>
    <s v="CASALMAGGIORE"/>
    <x v="1"/>
    <d v="1996-06-19T00:00:00"/>
    <s v="CASALMAGGIORE"/>
    <s v="CR"/>
    <x v="2"/>
    <n v="28"/>
    <x v="1"/>
    <n v="472"/>
  </r>
  <r>
    <s v="SARA MANFREDI"/>
    <s v="CASALMAGGIORE"/>
    <x v="1"/>
    <d v="1996-06-19T00:00:00"/>
    <s v="CASALMAGGIORE"/>
    <s v="CR"/>
    <x v="2"/>
    <n v="28"/>
    <x v="1"/>
    <n v="970"/>
  </r>
  <r>
    <s v="SARA MANFREDI"/>
    <s v="CASALMAGGIORE"/>
    <x v="1"/>
    <d v="1996-06-19T00:00:00"/>
    <s v="CASALMAGGIORE"/>
    <s v="CR"/>
    <x v="2"/>
    <n v="28"/>
    <x v="1"/>
    <n v="1050"/>
  </r>
  <r>
    <s v="SARA MANFREDI"/>
    <s v="CASALMAGGIORE"/>
    <x v="1"/>
    <d v="1996-06-19T00:00:00"/>
    <s v="CASALMAGGIORE"/>
    <s v="CR"/>
    <x v="2"/>
    <n v="28"/>
    <x v="0"/>
    <n v="4640"/>
  </r>
  <r>
    <s v="SARA MANFREDI"/>
    <s v="CASALMAGGIORE"/>
    <x v="1"/>
    <d v="1996-06-19T00:00:00"/>
    <s v="CASALMAGGIORE"/>
    <s v="CR"/>
    <x v="2"/>
    <n v="28"/>
    <x v="0"/>
    <n v="4145"/>
  </r>
  <r>
    <s v="SARA MANFREDI"/>
    <s v="CASALMAGGIORE"/>
    <x v="1"/>
    <d v="1996-06-19T00:00:00"/>
    <s v="CASALMAGGIORE"/>
    <s v="CR"/>
    <x v="2"/>
    <n v="28"/>
    <x v="0"/>
    <n v="4456"/>
  </r>
  <r>
    <s v="SARA MANFREDI"/>
    <s v="CASALMAGGIORE"/>
    <x v="1"/>
    <d v="1996-06-19T00:00:00"/>
    <s v="CASALMAGGIORE"/>
    <s v="CR"/>
    <x v="2"/>
    <n v="28"/>
    <x v="0"/>
    <n v="5472"/>
  </r>
  <r>
    <s v="MARCO MICOLO"/>
    <s v="CASALMAGGIORE"/>
    <x v="0"/>
    <d v="1973-04-06T00:00:00"/>
    <s v="PARMA"/>
    <s v="PR"/>
    <x v="2"/>
    <n v="51"/>
    <x v="0"/>
    <n v="15111"/>
  </r>
  <r>
    <s v="MARCO MICOLO"/>
    <s v="CASALMAGGIORE"/>
    <x v="0"/>
    <d v="1973-04-06T00:00:00"/>
    <s v="PARMA"/>
    <s v="PR"/>
    <x v="2"/>
    <n v="51"/>
    <x v="1"/>
    <n v="472"/>
  </r>
  <r>
    <s v="MARCO MICOLO"/>
    <s v="CASALMAGGIORE"/>
    <x v="0"/>
    <d v="1973-04-06T00:00:00"/>
    <s v="PARMA"/>
    <s v="PR"/>
    <x v="2"/>
    <n v="51"/>
    <x v="1"/>
    <n v="970"/>
  </r>
  <r>
    <s v="MARCO MICOLO"/>
    <s v="CASALMAGGIORE"/>
    <x v="0"/>
    <d v="1973-04-06T00:00:00"/>
    <s v="PARMA"/>
    <s v="PR"/>
    <x v="2"/>
    <n v="51"/>
    <x v="1"/>
    <n v="1050"/>
  </r>
  <r>
    <s v="MARCO MICOLO"/>
    <s v="CASALMAGGIORE"/>
    <x v="0"/>
    <d v="1973-04-06T00:00:00"/>
    <s v="PARMA"/>
    <s v="PR"/>
    <x v="2"/>
    <n v="51"/>
    <x v="0"/>
    <n v="4640"/>
  </r>
  <r>
    <s v="MARCO MICOLO"/>
    <s v="CASALMAGGIORE"/>
    <x v="0"/>
    <d v="1973-04-06T00:00:00"/>
    <s v="PARMA"/>
    <s v="PR"/>
    <x v="2"/>
    <n v="51"/>
    <x v="0"/>
    <n v="4145"/>
  </r>
  <r>
    <s v="MARCO MICOLO"/>
    <s v="CASALMAGGIORE"/>
    <x v="0"/>
    <d v="1973-04-06T00:00:00"/>
    <s v="PARMA"/>
    <s v="PR"/>
    <x v="2"/>
    <n v="51"/>
    <x v="0"/>
    <n v="4456"/>
  </r>
  <r>
    <s v="MARCO MICOLO"/>
    <s v="CASALMAGGIORE"/>
    <x v="0"/>
    <d v="1973-04-06T00:00:00"/>
    <s v="PARMA"/>
    <s v="PR"/>
    <x v="2"/>
    <n v="51"/>
    <x v="0"/>
    <n v="5472"/>
  </r>
  <r>
    <s v="SARA VALENTINI"/>
    <s v="CASALMAGGIORE"/>
    <x v="1"/>
    <d v="1977-05-13T00:00:00"/>
    <s v="CASALMAGGIORE"/>
    <s v="CR"/>
    <x v="2"/>
    <n v="47"/>
    <x v="0"/>
    <n v="15111"/>
  </r>
  <r>
    <s v="SARA VALENTINI"/>
    <s v="CASALMAGGIORE"/>
    <x v="1"/>
    <d v="1977-05-13T00:00:00"/>
    <s v="CASALMAGGIORE"/>
    <s v="CR"/>
    <x v="2"/>
    <n v="47"/>
    <x v="1"/>
    <n v="472"/>
  </r>
  <r>
    <s v="SARA VALENTINI"/>
    <s v="CASALMAGGIORE"/>
    <x v="1"/>
    <d v="1977-05-13T00:00:00"/>
    <s v="CASALMAGGIORE"/>
    <s v="CR"/>
    <x v="2"/>
    <n v="47"/>
    <x v="1"/>
    <n v="970"/>
  </r>
  <r>
    <s v="SARA VALENTINI"/>
    <s v="CASALMAGGIORE"/>
    <x v="1"/>
    <d v="1977-05-13T00:00:00"/>
    <s v="CASALMAGGIORE"/>
    <s v="CR"/>
    <x v="2"/>
    <n v="47"/>
    <x v="1"/>
    <n v="1050"/>
  </r>
  <r>
    <s v="SARA VALENTINI"/>
    <s v="CASALMAGGIORE"/>
    <x v="1"/>
    <d v="1977-05-13T00:00:00"/>
    <s v="CASALMAGGIORE"/>
    <s v="CR"/>
    <x v="2"/>
    <n v="47"/>
    <x v="0"/>
    <n v="4640"/>
  </r>
  <r>
    <s v="SARA VALENTINI"/>
    <s v="CASALMAGGIORE"/>
    <x v="1"/>
    <d v="1977-05-13T00:00:00"/>
    <s v="CASALMAGGIORE"/>
    <s v="CR"/>
    <x v="2"/>
    <n v="47"/>
    <x v="0"/>
    <n v="4145"/>
  </r>
  <r>
    <s v="SARA VALENTINI"/>
    <s v="CASALMAGGIORE"/>
    <x v="1"/>
    <d v="1977-05-13T00:00:00"/>
    <s v="CASALMAGGIORE"/>
    <s v="CR"/>
    <x v="2"/>
    <n v="47"/>
    <x v="0"/>
    <n v="4456"/>
  </r>
  <r>
    <s v="SARA VALENTINI"/>
    <s v="CASALMAGGIORE"/>
    <x v="1"/>
    <d v="1977-05-13T00:00:00"/>
    <s v="CASALMAGGIORE"/>
    <s v="CR"/>
    <x v="2"/>
    <n v="47"/>
    <x v="0"/>
    <n v="5472"/>
  </r>
  <r>
    <s v="PIETRO GIUSEPPE EMILIO VEZZINI"/>
    <s v="CASALMORANO"/>
    <x v="0"/>
    <d v="1955-10-31T00:00:00"/>
    <s v="CASALMORANO"/>
    <s v="CR"/>
    <x v="0"/>
    <n v="69"/>
    <x v="0"/>
    <n v="1680"/>
  </r>
  <r>
    <s v="PIETRO GIUSEPPE EMILIO VEZZINI"/>
    <s v="CASALMORANO"/>
    <x v="0"/>
    <d v="1955-10-31T00:00:00"/>
    <s v="CASALMORANO"/>
    <s v="CR"/>
    <x v="0"/>
    <n v="69"/>
    <x v="0"/>
    <n v="1551"/>
  </r>
  <r>
    <s v="PIETRO GIUSEPPE EMILIO VEZZINI"/>
    <s v="CASALMORANO"/>
    <x v="0"/>
    <d v="1955-10-31T00:00:00"/>
    <s v="CASALMORANO"/>
    <s v="CR"/>
    <x v="0"/>
    <n v="69"/>
    <x v="0"/>
    <n v="2204"/>
  </r>
  <r>
    <s v="PIETRO GIUSEPPE EMILIO VEZZINI"/>
    <s v="CASALMORANO"/>
    <x v="0"/>
    <d v="1955-10-31T00:00:00"/>
    <s v="CASALMORANO"/>
    <s v="CR"/>
    <x v="0"/>
    <n v="69"/>
    <x v="2"/>
    <n v="2322"/>
  </r>
  <r>
    <s v="PAOLO FONTANA"/>
    <s v="CASALMORANO"/>
    <x v="0"/>
    <d v="1967-01-27T00:00:00"/>
    <s v="MILANO"/>
    <s v="MI"/>
    <x v="2"/>
    <n v="57"/>
    <x v="0"/>
    <n v="1680"/>
  </r>
  <r>
    <s v="PAOLO FONTANA"/>
    <s v="CASALMORANO"/>
    <x v="0"/>
    <d v="1967-01-27T00:00:00"/>
    <s v="MILANO"/>
    <s v="MI"/>
    <x v="2"/>
    <n v="57"/>
    <x v="0"/>
    <n v="1551"/>
  </r>
  <r>
    <s v="PAOLO FONTANA"/>
    <s v="CASALMORANO"/>
    <x v="0"/>
    <d v="1967-01-27T00:00:00"/>
    <s v="MILANO"/>
    <s v="MI"/>
    <x v="2"/>
    <n v="57"/>
    <x v="0"/>
    <n v="2204"/>
  </r>
  <r>
    <s v="PAOLO FONTANA"/>
    <s v="CASALMORANO"/>
    <x v="0"/>
    <d v="1967-01-27T00:00:00"/>
    <s v="MILANO"/>
    <s v="MI"/>
    <x v="2"/>
    <n v="57"/>
    <x v="2"/>
    <n v="2322"/>
  </r>
  <r>
    <s v="MONICA GUARNERI"/>
    <s v="CASALMORANO"/>
    <x v="1"/>
    <d v="1970-05-13T00:00:00"/>
    <s v="CREMONA"/>
    <s v="CR"/>
    <x v="2"/>
    <n v="54"/>
    <x v="0"/>
    <n v="1680"/>
  </r>
  <r>
    <s v="MONICA GUARNERI"/>
    <s v="CASALMORANO"/>
    <x v="1"/>
    <d v="1970-05-13T00:00:00"/>
    <s v="CREMONA"/>
    <s v="CR"/>
    <x v="2"/>
    <n v="54"/>
    <x v="0"/>
    <n v="1551"/>
  </r>
  <r>
    <s v="MONICA GUARNERI"/>
    <s v="CASALMORANO"/>
    <x v="1"/>
    <d v="1970-05-13T00:00:00"/>
    <s v="CREMONA"/>
    <s v="CR"/>
    <x v="2"/>
    <n v="54"/>
    <x v="0"/>
    <n v="2204"/>
  </r>
  <r>
    <s v="MONICA GUARNERI"/>
    <s v="CASALMORANO"/>
    <x v="1"/>
    <d v="1970-05-13T00:00:00"/>
    <s v="CREMONA"/>
    <s v="CR"/>
    <x v="2"/>
    <n v="54"/>
    <x v="2"/>
    <n v="2322"/>
  </r>
  <r>
    <s v="PIERROMEO VACCARI"/>
    <s v="CASTELDIDONE"/>
    <x v="0"/>
    <d v="1963-04-24T00:00:00"/>
    <s v="CREMONA"/>
    <s v="CR"/>
    <x v="0"/>
    <n v="61"/>
    <x v="0"/>
    <n v="576"/>
  </r>
  <r>
    <s v="PIERROMEO VACCARI"/>
    <s v="CASTELDIDONE"/>
    <x v="0"/>
    <d v="1963-04-24T00:00:00"/>
    <s v="CREMONA"/>
    <s v="CR"/>
    <x v="0"/>
    <n v="61"/>
    <x v="0"/>
    <n v="9506"/>
  </r>
  <r>
    <s v="PIERROMEO VACCARI"/>
    <s v="CASTELDIDONE"/>
    <x v="0"/>
    <d v="1963-04-24T00:00:00"/>
    <s v="CREMONA"/>
    <s v="CR"/>
    <x v="0"/>
    <n v="61"/>
    <x v="0"/>
    <n v="321"/>
  </r>
  <r>
    <s v="PIERROMEO VACCARI"/>
    <s v="CASTELDIDONE"/>
    <x v="0"/>
    <d v="1963-04-24T00:00:00"/>
    <s v="CREMONA"/>
    <s v="CR"/>
    <x v="0"/>
    <n v="61"/>
    <x v="0"/>
    <n v="632"/>
  </r>
  <r>
    <s v="PIERROMEO VACCARI"/>
    <s v="CASTELDIDONE"/>
    <x v="0"/>
    <d v="1963-04-24T00:00:00"/>
    <s v="CREMONA"/>
    <s v="CR"/>
    <x v="0"/>
    <n v="61"/>
    <x v="1"/>
    <n v="9161"/>
  </r>
  <r>
    <s v="PIERROMEO VACCARI"/>
    <s v="CASTELDIDONE"/>
    <x v="0"/>
    <d v="1963-04-24T00:00:00"/>
    <s v="CREMONA"/>
    <s v="CR"/>
    <x v="0"/>
    <n v="61"/>
    <x v="0"/>
    <n v="9917"/>
  </r>
  <r>
    <s v="ANDREA RIVIERI"/>
    <s v="CASTELDIDONE"/>
    <x v="0"/>
    <d v="1979-06-01T00:00:00"/>
    <s v="CASALMAGGIORE"/>
    <s v="CR"/>
    <x v="2"/>
    <n v="45"/>
    <x v="0"/>
    <n v="576"/>
  </r>
  <r>
    <s v="ANDREA RIVIERI"/>
    <s v="CASTELDIDONE"/>
    <x v="0"/>
    <d v="1979-06-01T00:00:00"/>
    <s v="CASALMAGGIORE"/>
    <s v="CR"/>
    <x v="2"/>
    <n v="45"/>
    <x v="0"/>
    <n v="9506"/>
  </r>
  <r>
    <s v="ANDREA RIVIERI"/>
    <s v="CASTELDIDONE"/>
    <x v="0"/>
    <d v="1979-06-01T00:00:00"/>
    <s v="CASALMAGGIORE"/>
    <s v="CR"/>
    <x v="2"/>
    <n v="45"/>
    <x v="0"/>
    <n v="321"/>
  </r>
  <r>
    <s v="ANDREA RIVIERI"/>
    <s v="CASTELDIDONE"/>
    <x v="0"/>
    <d v="1979-06-01T00:00:00"/>
    <s v="CASALMAGGIORE"/>
    <s v="CR"/>
    <x v="2"/>
    <n v="45"/>
    <x v="0"/>
    <n v="632"/>
  </r>
  <r>
    <s v="ANDREA RIVIERI"/>
    <s v="CASTELDIDONE"/>
    <x v="0"/>
    <d v="1979-06-01T00:00:00"/>
    <s v="CASALMAGGIORE"/>
    <s v="CR"/>
    <x v="2"/>
    <n v="45"/>
    <x v="1"/>
    <n v="9161"/>
  </r>
  <r>
    <s v="ANDREA RIVIERI"/>
    <s v="CASTELDIDONE"/>
    <x v="0"/>
    <d v="1979-06-01T00:00:00"/>
    <s v="CASALMAGGIORE"/>
    <s v="CR"/>
    <x v="2"/>
    <n v="45"/>
    <x v="0"/>
    <n v="9917"/>
  </r>
  <r>
    <s v="GIORGIO SONZOGNI"/>
    <s v="CASTEL GABBIANO"/>
    <x v="0"/>
    <d v="1957-02-20T00:00:00"/>
    <s v="CASTEL GABBIANO"/>
    <s v="CR"/>
    <x v="0"/>
    <n v="67"/>
    <x v="0"/>
    <n v="455"/>
  </r>
  <r>
    <s v="SABRINA PANNUNZIO"/>
    <s v="CASTEL GABBIANO"/>
    <x v="1"/>
    <d v="1968-11-20T00:00:00"/>
    <s v="MILANO"/>
    <s v="MI"/>
    <x v="2"/>
    <n v="56"/>
    <x v="0"/>
    <n v="455"/>
  </r>
  <r>
    <s v="VIRGINIO TEDOLDI"/>
    <s v="CASTEL GABBIANO"/>
    <x v="0"/>
    <d v="1941-03-22T00:00:00"/>
    <s v="CASTEL GABBIANO"/>
    <s v="CR"/>
    <x v="2"/>
    <n v="83"/>
    <x v="0"/>
    <n v="455"/>
  </r>
  <r>
    <s v="PIETRO ENRICO FIORI"/>
    <s v="CASTELLEONE"/>
    <x v="0"/>
    <d v="1966-09-22T00:00:00"/>
    <s v="CASTELLEONE"/>
    <s v="CR"/>
    <x v="0"/>
    <n v="58"/>
    <x v="0"/>
    <n v="9506"/>
  </r>
  <r>
    <s v="PIETRO ENRICO FIORI"/>
    <s v="CASTELLEONE"/>
    <x v="0"/>
    <d v="1966-09-22T00:00:00"/>
    <s v="CASTELLEONE"/>
    <s v="CR"/>
    <x v="0"/>
    <n v="58"/>
    <x v="0"/>
    <n v="5651"/>
  </r>
  <r>
    <s v="PIETRO ENRICO FIORI"/>
    <s v="CASTELLEONE"/>
    <x v="0"/>
    <d v="1966-09-22T00:00:00"/>
    <s v="CASTELLEONE"/>
    <s v="CR"/>
    <x v="0"/>
    <n v="58"/>
    <x v="0"/>
    <n v="302"/>
  </r>
  <r>
    <s v="PIETRO ENRICO FIORI"/>
    <s v="CASTELLEONE"/>
    <x v="0"/>
    <d v="1966-09-22T00:00:00"/>
    <s v="CASTELLEONE"/>
    <s v="CR"/>
    <x v="0"/>
    <n v="58"/>
    <x v="0"/>
    <n v="576"/>
  </r>
  <r>
    <s v="PIETRO ENRICO FIORI"/>
    <s v="CASTELLEONE"/>
    <x v="0"/>
    <d v="1966-09-22T00:00:00"/>
    <s v="CASTELLEONE"/>
    <s v="CR"/>
    <x v="0"/>
    <n v="58"/>
    <x v="0"/>
    <n v="5939"/>
  </r>
  <r>
    <s v="PIETRO ENRICO FIORI"/>
    <s v="CASTELLEONE"/>
    <x v="0"/>
    <d v="1966-09-22T00:00:00"/>
    <s v="CASTELLEONE"/>
    <s v="CR"/>
    <x v="0"/>
    <n v="58"/>
    <x v="1"/>
    <n v="9161"/>
  </r>
  <r>
    <s v="FEDERICO MARCHESI"/>
    <s v="CASTELLEONE"/>
    <x v="0"/>
    <d v="1969-01-20T00:00:00"/>
    <s v="CREMONA"/>
    <s v="CR"/>
    <x v="1"/>
    <n v="55"/>
    <x v="0"/>
    <n v="9506"/>
  </r>
  <r>
    <s v="FEDERICO MARCHESI"/>
    <s v="CASTELLEONE"/>
    <x v="0"/>
    <d v="1969-01-20T00:00:00"/>
    <s v="CREMONA"/>
    <s v="CR"/>
    <x v="1"/>
    <n v="55"/>
    <x v="0"/>
    <n v="5651"/>
  </r>
  <r>
    <s v="FEDERICO MARCHESI"/>
    <s v="CASTELLEONE"/>
    <x v="0"/>
    <d v="1969-01-20T00:00:00"/>
    <s v="CREMONA"/>
    <s v="CR"/>
    <x v="1"/>
    <n v="55"/>
    <x v="0"/>
    <n v="302"/>
  </r>
  <r>
    <s v="FEDERICO MARCHESI"/>
    <s v="CASTELLEONE"/>
    <x v="0"/>
    <d v="1969-01-20T00:00:00"/>
    <s v="CREMONA"/>
    <s v="CR"/>
    <x v="1"/>
    <n v="55"/>
    <x v="0"/>
    <n v="576"/>
  </r>
  <r>
    <s v="FEDERICO MARCHESI"/>
    <s v="CASTELLEONE"/>
    <x v="0"/>
    <d v="1969-01-20T00:00:00"/>
    <s v="CREMONA"/>
    <s v="CR"/>
    <x v="1"/>
    <n v="55"/>
    <x v="0"/>
    <n v="5939"/>
  </r>
  <r>
    <s v="FEDERICO MARCHESI"/>
    <s v="CASTELLEONE"/>
    <x v="0"/>
    <d v="1969-01-20T00:00:00"/>
    <s v="CREMONA"/>
    <s v="CR"/>
    <x v="1"/>
    <n v="55"/>
    <x v="1"/>
    <n v="9161"/>
  </r>
  <r>
    <s v="ORSOLA IDA EDALLO"/>
    <s v="CASTELLEONE"/>
    <x v="1"/>
    <d v="1965-06-25T00:00:00"/>
    <s v="CASTELLEONE"/>
    <s v="CR"/>
    <x v="2"/>
    <n v="59"/>
    <x v="0"/>
    <n v="9506"/>
  </r>
  <r>
    <s v="ORSOLA IDA EDALLO"/>
    <s v="CASTELLEONE"/>
    <x v="1"/>
    <d v="1965-06-25T00:00:00"/>
    <s v="CASTELLEONE"/>
    <s v="CR"/>
    <x v="2"/>
    <n v="59"/>
    <x v="0"/>
    <n v="5651"/>
  </r>
  <r>
    <s v="ORSOLA IDA EDALLO"/>
    <s v="CASTELLEONE"/>
    <x v="1"/>
    <d v="1965-06-25T00:00:00"/>
    <s v="CASTELLEONE"/>
    <s v="CR"/>
    <x v="2"/>
    <n v="59"/>
    <x v="0"/>
    <n v="302"/>
  </r>
  <r>
    <s v="ORSOLA IDA EDALLO"/>
    <s v="CASTELLEONE"/>
    <x v="1"/>
    <d v="1965-06-25T00:00:00"/>
    <s v="CASTELLEONE"/>
    <s v="CR"/>
    <x v="2"/>
    <n v="59"/>
    <x v="0"/>
    <n v="576"/>
  </r>
  <r>
    <s v="ORSOLA IDA EDALLO"/>
    <s v="CASTELLEONE"/>
    <x v="1"/>
    <d v="1965-06-25T00:00:00"/>
    <s v="CASTELLEONE"/>
    <s v="CR"/>
    <x v="2"/>
    <n v="59"/>
    <x v="0"/>
    <n v="5939"/>
  </r>
  <r>
    <s v="ORSOLA IDA EDALLO"/>
    <s v="CASTELLEONE"/>
    <x v="1"/>
    <d v="1965-06-25T00:00:00"/>
    <s v="CASTELLEONE"/>
    <s v="CR"/>
    <x v="2"/>
    <n v="59"/>
    <x v="1"/>
    <n v="9161"/>
  </r>
  <r>
    <s v="ALESSIA VINCENZA FERRARI"/>
    <s v="CASTELLEONE"/>
    <x v="1"/>
    <d v="1969-07-10T00:00:00"/>
    <s v="CASTELLEONE"/>
    <s v="CR"/>
    <x v="2"/>
    <n v="55"/>
    <x v="0"/>
    <n v="9506"/>
  </r>
  <r>
    <s v="ALESSIA VINCENZA FERRARI"/>
    <s v="CASTELLEONE"/>
    <x v="1"/>
    <d v="1969-07-10T00:00:00"/>
    <s v="CASTELLEONE"/>
    <s v="CR"/>
    <x v="2"/>
    <n v="55"/>
    <x v="0"/>
    <n v="5651"/>
  </r>
  <r>
    <s v="ALESSIA VINCENZA FERRARI"/>
    <s v="CASTELLEONE"/>
    <x v="1"/>
    <d v="1969-07-10T00:00:00"/>
    <s v="CASTELLEONE"/>
    <s v="CR"/>
    <x v="2"/>
    <n v="55"/>
    <x v="0"/>
    <n v="302"/>
  </r>
  <r>
    <s v="ALESSIA VINCENZA FERRARI"/>
    <s v="CASTELLEONE"/>
    <x v="1"/>
    <d v="1969-07-10T00:00:00"/>
    <s v="CASTELLEONE"/>
    <s v="CR"/>
    <x v="2"/>
    <n v="55"/>
    <x v="0"/>
    <n v="576"/>
  </r>
  <r>
    <s v="ALESSIA VINCENZA FERRARI"/>
    <s v="CASTELLEONE"/>
    <x v="1"/>
    <d v="1969-07-10T00:00:00"/>
    <s v="CASTELLEONE"/>
    <s v="CR"/>
    <x v="2"/>
    <n v="55"/>
    <x v="0"/>
    <n v="5939"/>
  </r>
  <r>
    <s v="ALESSIA VINCENZA FERRARI"/>
    <s v="CASTELLEONE"/>
    <x v="1"/>
    <d v="1969-07-10T00:00:00"/>
    <s v="CASTELLEONE"/>
    <s v="CR"/>
    <x v="2"/>
    <n v="55"/>
    <x v="1"/>
    <n v="9161"/>
  </r>
  <r>
    <s v="GRAZIELLA LOCCI"/>
    <s v="CASTELVERDE"/>
    <x v="1"/>
    <d v="1964-07-01T00:00:00"/>
    <s v="CREMONA"/>
    <s v="CR"/>
    <x v="0"/>
    <n v="60"/>
    <x v="0"/>
    <n v="5651"/>
  </r>
  <r>
    <s v="GRAZIELLA LOCCI"/>
    <s v="CASTELVERDE"/>
    <x v="1"/>
    <d v="1964-07-01T00:00:00"/>
    <s v="CREMONA"/>
    <s v="CR"/>
    <x v="0"/>
    <n v="60"/>
    <x v="0"/>
    <n v="9506"/>
  </r>
  <r>
    <s v="GRAZIELLA LOCCI"/>
    <s v="CASTELVERDE"/>
    <x v="1"/>
    <d v="1964-07-01T00:00:00"/>
    <s v="CREMONA"/>
    <s v="CR"/>
    <x v="0"/>
    <n v="60"/>
    <x v="0"/>
    <n v="302"/>
  </r>
  <r>
    <s v="GRAZIELLA LOCCI"/>
    <s v="CASTELVERDE"/>
    <x v="1"/>
    <d v="1964-07-01T00:00:00"/>
    <s v="CREMONA"/>
    <s v="CR"/>
    <x v="0"/>
    <n v="60"/>
    <x v="0"/>
    <n v="1286"/>
  </r>
  <r>
    <s v="GRAZIELLA LOCCI"/>
    <s v="CASTELVERDE"/>
    <x v="1"/>
    <d v="1964-07-01T00:00:00"/>
    <s v="CREMONA"/>
    <s v="CR"/>
    <x v="0"/>
    <n v="60"/>
    <x v="2"/>
    <n v="4401"/>
  </r>
  <r>
    <s v="GRAZIELLA LOCCI"/>
    <s v="CASTELVERDE"/>
    <x v="1"/>
    <d v="1964-07-01T00:00:00"/>
    <s v="CREMONA"/>
    <s v="CR"/>
    <x v="0"/>
    <n v="60"/>
    <x v="1"/>
    <n v="5737"/>
  </r>
  <r>
    <s v="NICOLETTA DOMANESCHI"/>
    <s v="CASTELVERDE"/>
    <x v="1"/>
    <d v="1964-08-08T00:00:00"/>
    <s v="CREMONA"/>
    <s v="CR"/>
    <x v="1"/>
    <n v="60"/>
    <x v="0"/>
    <n v="5651"/>
  </r>
  <r>
    <s v="NICOLETTA DOMANESCHI"/>
    <s v="CASTELVERDE"/>
    <x v="1"/>
    <d v="1964-08-08T00:00:00"/>
    <s v="CREMONA"/>
    <s v="CR"/>
    <x v="1"/>
    <n v="60"/>
    <x v="0"/>
    <n v="9506"/>
  </r>
  <r>
    <s v="NICOLETTA DOMANESCHI"/>
    <s v="CASTELVERDE"/>
    <x v="1"/>
    <d v="1964-08-08T00:00:00"/>
    <s v="CREMONA"/>
    <s v="CR"/>
    <x v="1"/>
    <n v="60"/>
    <x v="0"/>
    <n v="302"/>
  </r>
  <r>
    <s v="NICOLETTA DOMANESCHI"/>
    <s v="CASTELVERDE"/>
    <x v="1"/>
    <d v="1964-08-08T00:00:00"/>
    <s v="CREMONA"/>
    <s v="CR"/>
    <x v="1"/>
    <n v="60"/>
    <x v="0"/>
    <n v="1286"/>
  </r>
  <r>
    <s v="NICOLETTA DOMANESCHI"/>
    <s v="CASTELVERDE"/>
    <x v="1"/>
    <d v="1964-08-08T00:00:00"/>
    <s v="CREMONA"/>
    <s v="CR"/>
    <x v="1"/>
    <n v="60"/>
    <x v="2"/>
    <n v="4401"/>
  </r>
  <r>
    <s v="NICOLETTA DOMANESCHI"/>
    <s v="CASTELVERDE"/>
    <x v="1"/>
    <d v="1964-08-08T00:00:00"/>
    <s v="CREMONA"/>
    <s v="CR"/>
    <x v="1"/>
    <n v="60"/>
    <x v="1"/>
    <n v="5737"/>
  </r>
  <r>
    <s v="FABIO AMADINI"/>
    <s v="CASTELVERDE"/>
    <x v="0"/>
    <d v="1970-10-24T00:00:00"/>
    <s v="CREMONA"/>
    <s v="CR"/>
    <x v="2"/>
    <n v="54"/>
    <x v="0"/>
    <n v="5651"/>
  </r>
  <r>
    <s v="FABIO AMADINI"/>
    <s v="CASTELVERDE"/>
    <x v="0"/>
    <d v="1970-10-24T00:00:00"/>
    <s v="CREMONA"/>
    <s v="CR"/>
    <x v="2"/>
    <n v="54"/>
    <x v="0"/>
    <n v="9506"/>
  </r>
  <r>
    <s v="FABIO AMADINI"/>
    <s v="CASTELVERDE"/>
    <x v="0"/>
    <d v="1970-10-24T00:00:00"/>
    <s v="CREMONA"/>
    <s v="CR"/>
    <x v="2"/>
    <n v="54"/>
    <x v="0"/>
    <n v="302"/>
  </r>
  <r>
    <s v="FABIO AMADINI"/>
    <s v="CASTELVERDE"/>
    <x v="0"/>
    <d v="1970-10-24T00:00:00"/>
    <s v="CREMONA"/>
    <s v="CR"/>
    <x v="2"/>
    <n v="54"/>
    <x v="0"/>
    <n v="1286"/>
  </r>
  <r>
    <s v="FABIO AMADINI"/>
    <s v="CASTELVERDE"/>
    <x v="0"/>
    <d v="1970-10-24T00:00:00"/>
    <s v="CREMONA"/>
    <s v="CR"/>
    <x v="2"/>
    <n v="54"/>
    <x v="2"/>
    <n v="4401"/>
  </r>
  <r>
    <s v="FABIO AMADINI"/>
    <s v="CASTELVERDE"/>
    <x v="0"/>
    <d v="1970-10-24T00:00:00"/>
    <s v="CREMONA"/>
    <s v="CR"/>
    <x v="2"/>
    <n v="54"/>
    <x v="1"/>
    <n v="5737"/>
  </r>
  <r>
    <s v="FABIO BOLDORI"/>
    <s v="CASTELVERDE"/>
    <x v="0"/>
    <d v="1958-11-20T00:00:00"/>
    <s v="CREMONA"/>
    <s v="CR"/>
    <x v="2"/>
    <n v="66"/>
    <x v="0"/>
    <n v="5651"/>
  </r>
  <r>
    <s v="FABIO BOLDORI"/>
    <s v="CASTELVERDE"/>
    <x v="0"/>
    <d v="1958-11-20T00:00:00"/>
    <s v="CREMONA"/>
    <s v="CR"/>
    <x v="2"/>
    <n v="66"/>
    <x v="0"/>
    <n v="9506"/>
  </r>
  <r>
    <s v="FABIO BOLDORI"/>
    <s v="CASTELVERDE"/>
    <x v="0"/>
    <d v="1958-11-20T00:00:00"/>
    <s v="CREMONA"/>
    <s v="CR"/>
    <x v="2"/>
    <n v="66"/>
    <x v="0"/>
    <n v="302"/>
  </r>
  <r>
    <s v="FABIO BOLDORI"/>
    <s v="CASTELVERDE"/>
    <x v="0"/>
    <d v="1958-11-20T00:00:00"/>
    <s v="CREMONA"/>
    <s v="CR"/>
    <x v="2"/>
    <n v="66"/>
    <x v="0"/>
    <n v="1286"/>
  </r>
  <r>
    <s v="FABIO BOLDORI"/>
    <s v="CASTELVERDE"/>
    <x v="0"/>
    <d v="1958-11-20T00:00:00"/>
    <s v="CREMONA"/>
    <s v="CR"/>
    <x v="2"/>
    <n v="66"/>
    <x v="2"/>
    <n v="4401"/>
  </r>
  <r>
    <s v="FABIO BOLDORI"/>
    <s v="CASTELVERDE"/>
    <x v="0"/>
    <d v="1958-11-20T00:00:00"/>
    <s v="CREMONA"/>
    <s v="CR"/>
    <x v="2"/>
    <n v="66"/>
    <x v="1"/>
    <n v="5737"/>
  </r>
  <r>
    <s v="AUGUSTO BONOLDI"/>
    <s v="CASTELVERDE"/>
    <x v="0"/>
    <d v="1968-02-28T00:00:00"/>
    <s v="CREMONA"/>
    <s v="CR"/>
    <x v="2"/>
    <n v="56"/>
    <x v="0"/>
    <n v="5651"/>
  </r>
  <r>
    <s v="AUGUSTO BONOLDI"/>
    <s v="CASTELVERDE"/>
    <x v="0"/>
    <d v="1968-02-28T00:00:00"/>
    <s v="CREMONA"/>
    <s v="CR"/>
    <x v="2"/>
    <n v="56"/>
    <x v="0"/>
    <n v="9506"/>
  </r>
  <r>
    <s v="AUGUSTO BONOLDI"/>
    <s v="CASTELVERDE"/>
    <x v="0"/>
    <d v="1968-02-28T00:00:00"/>
    <s v="CREMONA"/>
    <s v="CR"/>
    <x v="2"/>
    <n v="56"/>
    <x v="0"/>
    <n v="302"/>
  </r>
  <r>
    <s v="AUGUSTO BONOLDI"/>
    <s v="CASTELVERDE"/>
    <x v="0"/>
    <d v="1968-02-28T00:00:00"/>
    <s v="CREMONA"/>
    <s v="CR"/>
    <x v="2"/>
    <n v="56"/>
    <x v="0"/>
    <n v="1286"/>
  </r>
  <r>
    <s v="AUGUSTO BONOLDI"/>
    <s v="CASTELVERDE"/>
    <x v="0"/>
    <d v="1968-02-28T00:00:00"/>
    <s v="CREMONA"/>
    <s v="CR"/>
    <x v="2"/>
    <n v="56"/>
    <x v="2"/>
    <n v="4401"/>
  </r>
  <r>
    <s v="AUGUSTO BONOLDI"/>
    <s v="CASTELVERDE"/>
    <x v="0"/>
    <d v="1968-02-28T00:00:00"/>
    <s v="CREMONA"/>
    <s v="CR"/>
    <x v="2"/>
    <n v="56"/>
    <x v="1"/>
    <n v="5737"/>
  </r>
  <r>
    <s v="ALBERTO SISTI"/>
    <s v="CASTELVISCONTI"/>
    <x v="0"/>
    <d v="1960-02-25T00:00:00"/>
    <s v="TRAVAGLIATO"/>
    <s v="BS"/>
    <x v="0"/>
    <n v="64"/>
    <x v="0"/>
    <n v="330"/>
  </r>
  <r>
    <s v="ERALDO ROMANENGHI"/>
    <s v="CASTELVISCONTI"/>
    <x v="0"/>
    <d v="1936-05-24T00:00:00"/>
    <s v="CASTELVISCONTI"/>
    <s v="CR"/>
    <x v="1"/>
    <n v="88"/>
    <x v="0"/>
    <n v="330"/>
  </r>
  <r>
    <s v="FRANCO FRERI"/>
    <s v="CASTELVISCONTI"/>
    <x v="0"/>
    <d v="1950-10-04T00:00:00"/>
    <s v="CASTELVISCONTI"/>
    <s v="CR"/>
    <x v="2"/>
    <n v="74"/>
    <x v="0"/>
    <n v="330"/>
  </r>
  <r>
    <s v="FABRIZIO LODIGIANI"/>
    <s v="CELLA DATI"/>
    <x v="0"/>
    <d v="1979-10-12T00:00:00"/>
    <s v="CREMONA"/>
    <s v="CR"/>
    <x v="0"/>
    <n v="45"/>
    <x v="0"/>
    <n v="553"/>
  </r>
  <r>
    <s v="ELISABETTA FARAONI"/>
    <s v="CELLA DATI"/>
    <x v="1"/>
    <d v="1965-01-09T00:00:00"/>
    <s v="CREMONA"/>
    <s v="CR"/>
    <x v="1"/>
    <n v="59"/>
    <x v="0"/>
    <n v="553"/>
  </r>
  <r>
    <s v="GABRIELE SCOTTI"/>
    <s v="CELLA DATI"/>
    <x v="0"/>
    <d v="1959-01-12T00:00:00"/>
    <s v="CREMONA"/>
    <s v="CR"/>
    <x v="2"/>
    <n v="65"/>
    <x v="0"/>
    <n v="553"/>
  </r>
  <r>
    <s v="DAVIDE BETTINELLI"/>
    <s v="CHIEVE"/>
    <x v="0"/>
    <d v="1970-10-01T00:00:00"/>
    <s v="CREMA"/>
    <s v="CR"/>
    <x v="0"/>
    <n v="54"/>
    <x v="0"/>
    <n v="2240"/>
  </r>
  <r>
    <s v="DAVIDE BETTINELLI"/>
    <s v="CHIEVE"/>
    <x v="0"/>
    <d v="1970-10-01T00:00:00"/>
    <s v="CREMA"/>
    <s v="CR"/>
    <x v="0"/>
    <n v="54"/>
    <x v="0"/>
    <n v="23254"/>
  </r>
  <r>
    <s v="DAVIDE BETTINELLI"/>
    <s v="CHIEVE"/>
    <x v="0"/>
    <d v="1970-10-01T00:00:00"/>
    <s v="CREMA"/>
    <s v="CR"/>
    <x v="0"/>
    <n v="54"/>
    <x v="0"/>
    <n v="2695"/>
  </r>
  <r>
    <s v="DAVIDE BETTINELLI"/>
    <s v="CHIEVE"/>
    <x v="0"/>
    <d v="1970-10-01T00:00:00"/>
    <s v="CREMA"/>
    <s v="CR"/>
    <x v="0"/>
    <n v="54"/>
    <x v="0"/>
    <n v="35962"/>
  </r>
  <r>
    <s v="MARGHERITA BRAMBILLA"/>
    <s v="CHIEVE"/>
    <x v="1"/>
    <d v="1989-03-09T00:00:00"/>
    <s v="CREMA"/>
    <s v="CR"/>
    <x v="2"/>
    <n v="35"/>
    <x v="0"/>
    <n v="2240"/>
  </r>
  <r>
    <s v="MARGHERITA BRAMBILLA"/>
    <s v="CHIEVE"/>
    <x v="1"/>
    <d v="1989-03-09T00:00:00"/>
    <s v="CREMA"/>
    <s v="CR"/>
    <x v="2"/>
    <n v="35"/>
    <x v="0"/>
    <n v="23254"/>
  </r>
  <r>
    <s v="MARGHERITA BRAMBILLA"/>
    <s v="CHIEVE"/>
    <x v="1"/>
    <d v="1989-03-09T00:00:00"/>
    <s v="CREMA"/>
    <s v="CR"/>
    <x v="2"/>
    <n v="35"/>
    <x v="0"/>
    <n v="2695"/>
  </r>
  <r>
    <s v="MARGHERITA BRAMBILLA"/>
    <s v="CHIEVE"/>
    <x v="1"/>
    <d v="1989-03-09T00:00:00"/>
    <s v="CREMA"/>
    <s v="CR"/>
    <x v="2"/>
    <n v="35"/>
    <x v="0"/>
    <n v="35962"/>
  </r>
  <r>
    <s v="ANGELO BERGAMASCHI"/>
    <s v="CICOGNOLO"/>
    <x v="0"/>
    <d v="1962-03-18T00:00:00"/>
    <s v="MILANO"/>
    <s v="MI"/>
    <x v="0"/>
    <n v="62"/>
    <x v="0"/>
    <n v="955"/>
  </r>
  <r>
    <s v="ANGELO BERGAMASCHI"/>
    <s v="CICOGNOLO"/>
    <x v="0"/>
    <d v="1962-03-18T00:00:00"/>
    <s v="MILANO"/>
    <s v="MI"/>
    <x v="0"/>
    <n v="62"/>
    <x v="0"/>
    <n v="1363"/>
  </r>
  <r>
    <s v="ANGELO BERGAMASCHI"/>
    <s v="CICOGNOLO"/>
    <x v="0"/>
    <d v="1962-03-18T00:00:00"/>
    <s v="MILANO"/>
    <s v="MI"/>
    <x v="0"/>
    <n v="62"/>
    <x v="0"/>
    <n v="2487"/>
  </r>
  <r>
    <s v="ANGELO BERGAMASCHI"/>
    <s v="CICOGNOLO"/>
    <x v="0"/>
    <d v="1962-03-18T00:00:00"/>
    <s v="MILANO"/>
    <s v="MI"/>
    <x v="0"/>
    <n v="62"/>
    <x v="0"/>
    <n v="371"/>
  </r>
  <r>
    <s v="ANGELO BERGAMASCHI"/>
    <s v="CICOGNOLO"/>
    <x v="0"/>
    <d v="1962-03-18T00:00:00"/>
    <s v="MILANO"/>
    <s v="MI"/>
    <x v="0"/>
    <n v="62"/>
    <x v="0"/>
    <n v="2309"/>
  </r>
  <r>
    <s v="LUCA BARBIERI"/>
    <s v="CICOGNOLO"/>
    <x v="0"/>
    <d v="1983-01-27T00:00:00"/>
    <s v="BOZZOLO"/>
    <s v="MN"/>
    <x v="1"/>
    <n v="41"/>
    <x v="0"/>
    <n v="955"/>
  </r>
  <r>
    <s v="LUCA BARBIERI"/>
    <s v="CICOGNOLO"/>
    <x v="0"/>
    <d v="1983-01-27T00:00:00"/>
    <s v="BOZZOLO"/>
    <s v="MN"/>
    <x v="1"/>
    <n v="41"/>
    <x v="0"/>
    <n v="1363"/>
  </r>
  <r>
    <s v="LUCA BARBIERI"/>
    <s v="CICOGNOLO"/>
    <x v="0"/>
    <d v="1983-01-27T00:00:00"/>
    <s v="BOZZOLO"/>
    <s v="MN"/>
    <x v="1"/>
    <n v="41"/>
    <x v="0"/>
    <n v="2487"/>
  </r>
  <r>
    <s v="LUCA BARBIERI"/>
    <s v="CICOGNOLO"/>
    <x v="0"/>
    <d v="1983-01-27T00:00:00"/>
    <s v="BOZZOLO"/>
    <s v="MN"/>
    <x v="1"/>
    <n v="41"/>
    <x v="0"/>
    <n v="371"/>
  </r>
  <r>
    <s v="LUCA BARBIERI"/>
    <s v="CICOGNOLO"/>
    <x v="0"/>
    <d v="1983-01-27T00:00:00"/>
    <s v="BOZZOLO"/>
    <s v="MN"/>
    <x v="1"/>
    <n v="41"/>
    <x v="0"/>
    <n v="2309"/>
  </r>
  <r>
    <s v="RENATO CESARE ROTA"/>
    <s v="CICOGNOLO"/>
    <x v="0"/>
    <d v="1953-09-27T00:00:00"/>
    <s v="CICOGNOLO"/>
    <s v="CR"/>
    <x v="2"/>
    <n v="71"/>
    <x v="0"/>
    <n v="955"/>
  </r>
  <r>
    <s v="RENATO CESARE ROTA"/>
    <s v="CICOGNOLO"/>
    <x v="0"/>
    <d v="1953-09-27T00:00:00"/>
    <s v="CICOGNOLO"/>
    <s v="CR"/>
    <x v="2"/>
    <n v="71"/>
    <x v="0"/>
    <n v="1363"/>
  </r>
  <r>
    <s v="RENATO CESARE ROTA"/>
    <s v="CICOGNOLO"/>
    <x v="0"/>
    <d v="1953-09-27T00:00:00"/>
    <s v="CICOGNOLO"/>
    <s v="CR"/>
    <x v="2"/>
    <n v="71"/>
    <x v="0"/>
    <n v="2487"/>
  </r>
  <r>
    <s v="RENATO CESARE ROTA"/>
    <s v="CICOGNOLO"/>
    <x v="0"/>
    <d v="1953-09-27T00:00:00"/>
    <s v="CICOGNOLO"/>
    <s v="CR"/>
    <x v="2"/>
    <n v="71"/>
    <x v="0"/>
    <n v="371"/>
  </r>
  <r>
    <s v="RENATO CESARE ROTA"/>
    <s v="CICOGNOLO"/>
    <x v="0"/>
    <d v="1953-09-27T00:00:00"/>
    <s v="CICOGNOLO"/>
    <s v="CR"/>
    <x v="2"/>
    <n v="71"/>
    <x v="0"/>
    <n v="2309"/>
  </r>
  <r>
    <s v="FABIO ROSSI"/>
    <s v="CINGIA DE' BOTTI"/>
    <x v="0"/>
    <d v="1970-08-09T00:00:00"/>
    <s v="CREMONA"/>
    <s v="CR"/>
    <x v="0"/>
    <n v="54"/>
    <x v="0"/>
    <n v="1371"/>
  </r>
  <r>
    <s v="UMBERTO RAINERI"/>
    <s v="CINGIA DE' BOTTI"/>
    <x v="0"/>
    <d v="1969-10-30T00:00:00"/>
    <s v="CREMONA"/>
    <s v="CR"/>
    <x v="1"/>
    <n v="55"/>
    <x v="0"/>
    <n v="1371"/>
  </r>
  <r>
    <s v="LUIGI ROTTOLI"/>
    <s v="CORTE DE' CORTESI CON CIGNONE"/>
    <x v="0"/>
    <d v="1951-12-18T00:00:00"/>
    <s v="CASALBUTTANO ED UNITI"/>
    <s v="CR"/>
    <x v="0"/>
    <n v="73"/>
    <x v="0"/>
    <n v="1123"/>
  </r>
  <r>
    <s v="ELISA LAZZARONI"/>
    <s v="CORTE DE' CORTESI CON CIGNONE"/>
    <x v="1"/>
    <d v="1977-07-14T00:00:00"/>
    <s v="BRESCIA"/>
    <s v="BS"/>
    <x v="1"/>
    <n v="47"/>
    <x v="0"/>
    <n v="1123"/>
  </r>
  <r>
    <s v="VIRGILIO CORNETTI"/>
    <s v="CORTE DE' CORTESI CON CIGNONE"/>
    <x v="0"/>
    <d v="1947-06-16T00:00:00"/>
    <s v="QUINZANO D'OGLIO"/>
    <s v="BS"/>
    <x v="2"/>
    <n v="77"/>
    <x v="0"/>
    <n v="1123"/>
  </r>
  <r>
    <s v="GIUSEPPE ROSSETTI"/>
    <s v="CORTE DE' FRATI"/>
    <x v="0"/>
    <d v="1938-11-08T00:00:00"/>
    <s v="CORTE DE' FRATI"/>
    <s v="CR"/>
    <x v="0"/>
    <n v="86"/>
    <x v="0"/>
    <n v="1423"/>
  </r>
  <r>
    <s v="ROSOLINO AZZALI"/>
    <s v="CORTE DE' FRATI"/>
    <x v="0"/>
    <d v="1970-03-13T00:00:00"/>
    <s v="CREMONA"/>
    <s v="CR"/>
    <x v="1"/>
    <n v="54"/>
    <x v="0"/>
    <n v="1423"/>
  </r>
  <r>
    <s v="EMILIANO GIANNI RUGGERI"/>
    <s v="CORTE DE' FRATI"/>
    <x v="0"/>
    <d v="1986-03-02T00:00:00"/>
    <s v="CREMONA"/>
    <s v="CR"/>
    <x v="2"/>
    <n v="38"/>
    <x v="0"/>
    <n v="1423"/>
  </r>
  <r>
    <s v="FRANCESCA CERASOLA"/>
    <s v="CREDERA RUBBIANO"/>
    <x v="1"/>
    <d v="1983-03-31T00:00:00"/>
    <s v="AGRIGENTO"/>
    <s v="AG"/>
    <x v="0"/>
    <n v="41"/>
    <x v="0"/>
    <n v="1645"/>
  </r>
  <r>
    <s v="SIMONA CASELLA"/>
    <s v="CREDERA RUBBIANO"/>
    <x v="1"/>
    <d v="1976-05-22T00:00:00"/>
    <s v="CREMA"/>
    <s v="CR"/>
    <x v="1"/>
    <n v="48"/>
    <x v="0"/>
    <n v="1645"/>
  </r>
  <r>
    <s v="ANDREA CASTELLI"/>
    <s v="CREDERA RUBBIANO"/>
    <x v="0"/>
    <d v="1974-02-20T00:00:00"/>
    <s v="MILANO"/>
    <s v="MI"/>
    <x v="2"/>
    <n v="50"/>
    <x v="0"/>
    <n v="1645"/>
  </r>
  <r>
    <s v="FABIO BERGAMASCHI"/>
    <s v="CREMA"/>
    <x v="0"/>
    <d v="1985-04-08T00:00:00"/>
    <s v="CREMA"/>
    <s v="CR"/>
    <x v="0"/>
    <n v="39"/>
    <x v="0"/>
    <n v="33091"/>
  </r>
  <r>
    <s v="FABIO BERGAMASCHI"/>
    <s v="CREMA"/>
    <x v="0"/>
    <d v="1985-04-08T00:00:00"/>
    <s v="CREMA"/>
    <s v="CR"/>
    <x v="0"/>
    <n v="39"/>
    <x v="0"/>
    <n v="709"/>
  </r>
  <r>
    <s v="FABIO BERGAMASCHI"/>
    <s v="CREMA"/>
    <x v="0"/>
    <d v="1985-04-08T00:00:00"/>
    <s v="CREMA"/>
    <s v="CR"/>
    <x v="0"/>
    <n v="39"/>
    <x v="0"/>
    <n v="772"/>
  </r>
  <r>
    <s v="FRANCO BORDO"/>
    <s v="CREMA"/>
    <x v="0"/>
    <d v="1959-12-11T00:00:00"/>
    <s v="CREMA"/>
    <s v="CR"/>
    <x v="2"/>
    <n v="65"/>
    <x v="0"/>
    <n v="33091"/>
  </r>
  <r>
    <s v="FRANCO BORDO"/>
    <s v="CREMA"/>
    <x v="0"/>
    <d v="1959-12-11T00:00:00"/>
    <s v="CREMA"/>
    <s v="CR"/>
    <x v="2"/>
    <n v="65"/>
    <x v="0"/>
    <n v="709"/>
  </r>
  <r>
    <s v="FRANCO BORDO"/>
    <s v="CREMA"/>
    <x v="0"/>
    <d v="1959-12-11T00:00:00"/>
    <s v="CREMA"/>
    <s v="CR"/>
    <x v="2"/>
    <n v="65"/>
    <x v="0"/>
    <n v="772"/>
  </r>
  <r>
    <s v="GIORGI CARDILE"/>
    <s v="CREMA"/>
    <x v="0"/>
    <d v="1993-02-07T00:00:00"/>
    <s v="CREMA"/>
    <s v="CR"/>
    <x v="2"/>
    <n v="31"/>
    <x v="0"/>
    <n v="33091"/>
  </r>
  <r>
    <s v="GIORGI CARDILE"/>
    <s v="CREMA"/>
    <x v="0"/>
    <d v="1993-02-07T00:00:00"/>
    <s v="CREMA"/>
    <s v="CR"/>
    <x v="2"/>
    <n v="31"/>
    <x v="0"/>
    <n v="709"/>
  </r>
  <r>
    <s v="GIORGI CARDILE"/>
    <s v="CREMA"/>
    <x v="0"/>
    <d v="1993-02-07T00:00:00"/>
    <s v="CREMA"/>
    <s v="CR"/>
    <x v="2"/>
    <n v="31"/>
    <x v="0"/>
    <n v="772"/>
  </r>
  <r>
    <s v="CINZIA MARIA FONTANA"/>
    <s v="CREMA"/>
    <x v="1"/>
    <d v="1963-11-07T00:00:00"/>
    <s v="VAILATE"/>
    <s v="CR"/>
    <x v="2"/>
    <n v="61"/>
    <x v="0"/>
    <n v="33091"/>
  </r>
  <r>
    <s v="CINZIA MARIA FONTANA"/>
    <s v="CREMA"/>
    <x v="1"/>
    <d v="1963-11-07T00:00:00"/>
    <s v="VAILATE"/>
    <s v="CR"/>
    <x v="2"/>
    <n v="61"/>
    <x v="0"/>
    <n v="709"/>
  </r>
  <r>
    <s v="CINZIA MARIA FONTANA"/>
    <s v="CREMA"/>
    <x v="1"/>
    <d v="1963-11-07T00:00:00"/>
    <s v="VAILATE"/>
    <s v="CR"/>
    <x v="2"/>
    <n v="61"/>
    <x v="0"/>
    <n v="772"/>
  </r>
  <r>
    <s v="GIANLUCA GIOSSI"/>
    <s v="CREMA"/>
    <x v="0"/>
    <d v="1963-06-11T00:00:00"/>
    <s v="CREMA"/>
    <s v="CR"/>
    <x v="2"/>
    <n v="61"/>
    <x v="0"/>
    <n v="33091"/>
  </r>
  <r>
    <s v="GIANLUCA GIOSSI"/>
    <s v="CREMA"/>
    <x v="0"/>
    <d v="1963-06-11T00:00:00"/>
    <s v="CREMA"/>
    <s v="CR"/>
    <x v="2"/>
    <n v="61"/>
    <x v="0"/>
    <n v="709"/>
  </r>
  <r>
    <s v="GIANLUCA GIOSSI"/>
    <s v="CREMA"/>
    <x v="0"/>
    <d v="1963-06-11T00:00:00"/>
    <s v="CREMA"/>
    <s v="CR"/>
    <x v="2"/>
    <n v="61"/>
    <x v="0"/>
    <n v="772"/>
  </r>
  <r>
    <s v="ANASTASIE GOLD MUSUMARY"/>
    <s v="CREMA"/>
    <x v="1"/>
    <d v="1994-05-03T00:00:00"/>
    <s v="CONGO"/>
    <m/>
    <x v="2"/>
    <n v="30"/>
    <x v="0"/>
    <n v="33091"/>
  </r>
  <r>
    <s v="ANASTASIE GOLD MUSUMARY"/>
    <s v="CREMA"/>
    <x v="1"/>
    <d v="1994-05-03T00:00:00"/>
    <s v="CONGO"/>
    <m/>
    <x v="2"/>
    <n v="30"/>
    <x v="0"/>
    <n v="709"/>
  </r>
  <r>
    <s v="ANASTASIE GOLD MUSUMARY"/>
    <s v="CREMA"/>
    <x v="1"/>
    <d v="1994-05-03T00:00:00"/>
    <s v="CONGO"/>
    <m/>
    <x v="2"/>
    <n v="30"/>
    <x v="0"/>
    <n v="772"/>
  </r>
  <r>
    <s v="EMANUELA NICHETTI"/>
    <s v="CREMA"/>
    <x v="1"/>
    <d v="1960-10-24T00:00:00"/>
    <s v="CREMA"/>
    <s v="CR"/>
    <x v="2"/>
    <n v="64"/>
    <x v="0"/>
    <n v="33091"/>
  </r>
  <r>
    <s v="EMANUELA NICHETTI"/>
    <s v="CREMA"/>
    <x v="1"/>
    <d v="1960-10-24T00:00:00"/>
    <s v="CREMA"/>
    <s v="CR"/>
    <x v="2"/>
    <n v="64"/>
    <x v="0"/>
    <n v="709"/>
  </r>
  <r>
    <s v="EMANUELA NICHETTI"/>
    <s v="CREMA"/>
    <x v="1"/>
    <d v="1960-10-24T00:00:00"/>
    <s v="CREMA"/>
    <s v="CR"/>
    <x v="2"/>
    <n v="64"/>
    <x v="0"/>
    <n v="772"/>
  </r>
  <r>
    <s v="GIANLUCA GALIMBERTI"/>
    <s v="CREMONA"/>
    <x v="0"/>
    <d v="1968-05-30T00:00:00"/>
    <s v="CREMONA"/>
    <s v="CR"/>
    <x v="0"/>
    <n v="56"/>
    <x v="0"/>
    <n v="69589"/>
  </r>
  <r>
    <s v="GIANLUCA GALIMBERTI"/>
    <s v="CREMONA"/>
    <x v="0"/>
    <d v="1968-05-30T00:00:00"/>
    <s v="CREMONA"/>
    <s v="CR"/>
    <x v="0"/>
    <n v="56"/>
    <x v="0"/>
    <n v="2288"/>
  </r>
  <r>
    <s v="GIANLUCA GALIMBERTI"/>
    <s v="CREMONA"/>
    <x v="0"/>
    <d v="1968-05-30T00:00:00"/>
    <s v="CREMONA"/>
    <s v="CR"/>
    <x v="0"/>
    <n v="56"/>
    <x v="0"/>
    <n v="3169"/>
  </r>
  <r>
    <s v="GIANLUCA GALIMBERTI"/>
    <s v="CREMONA"/>
    <x v="0"/>
    <d v="1968-05-30T00:00:00"/>
    <s v="CREMONA"/>
    <s v="CR"/>
    <x v="0"/>
    <n v="56"/>
    <x v="0"/>
    <n v="709"/>
  </r>
  <r>
    <s v="GIANLUCA GALIMBERTI"/>
    <s v="CREMONA"/>
    <x v="0"/>
    <d v="1968-05-30T00:00:00"/>
    <s v="CREMONA"/>
    <s v="CR"/>
    <x v="0"/>
    <n v="56"/>
    <x v="0"/>
    <n v="1438"/>
  </r>
  <r>
    <s v="GIANLUCA GALIMBERTI"/>
    <s v="CREMONA"/>
    <x v="0"/>
    <d v="1968-05-30T00:00:00"/>
    <s v="CREMONA"/>
    <s v="CR"/>
    <x v="0"/>
    <n v="56"/>
    <x v="2"/>
    <n v="2845"/>
  </r>
  <r>
    <s v="GIANLUCA GALIMBERTI"/>
    <s v="CREMONA"/>
    <x v="0"/>
    <d v="1968-05-30T00:00:00"/>
    <s v="CREMONA"/>
    <s v="CR"/>
    <x v="0"/>
    <n v="56"/>
    <x v="0"/>
    <n v="33091"/>
  </r>
  <r>
    <s v="LEONARDO VIRGILIO"/>
    <s v="CREMONA"/>
    <x v="0"/>
    <d v="1973-04-26T00:00:00"/>
    <s v="CREMONA"/>
    <s v="CR"/>
    <x v="1"/>
    <n v="51"/>
    <x v="0"/>
    <n v="69589"/>
  </r>
  <r>
    <s v="LEONARDO VIRGILIO"/>
    <s v="CREMONA"/>
    <x v="0"/>
    <d v="1973-04-26T00:00:00"/>
    <s v="CREMONA"/>
    <s v="CR"/>
    <x v="1"/>
    <n v="51"/>
    <x v="0"/>
    <n v="2288"/>
  </r>
  <r>
    <s v="LEONARDO VIRGILIO"/>
    <s v="CREMONA"/>
    <x v="0"/>
    <d v="1973-04-26T00:00:00"/>
    <s v="CREMONA"/>
    <s v="CR"/>
    <x v="1"/>
    <n v="51"/>
    <x v="0"/>
    <n v="3169"/>
  </r>
  <r>
    <s v="LEONARDO VIRGILIO"/>
    <s v="CREMONA"/>
    <x v="0"/>
    <d v="1973-04-26T00:00:00"/>
    <s v="CREMONA"/>
    <s v="CR"/>
    <x v="1"/>
    <n v="51"/>
    <x v="0"/>
    <n v="709"/>
  </r>
  <r>
    <s v="LEONARDO VIRGILIO"/>
    <s v="CREMONA"/>
    <x v="0"/>
    <d v="1973-04-26T00:00:00"/>
    <s v="CREMONA"/>
    <s v="CR"/>
    <x v="1"/>
    <n v="51"/>
    <x v="0"/>
    <n v="1438"/>
  </r>
  <r>
    <s v="LEONARDO VIRGILIO"/>
    <s v="CREMONA"/>
    <x v="0"/>
    <d v="1973-04-26T00:00:00"/>
    <s v="CREMONA"/>
    <s v="CR"/>
    <x v="1"/>
    <n v="51"/>
    <x v="2"/>
    <n v="2845"/>
  </r>
  <r>
    <s v="LEONARDO VIRGILIO"/>
    <s v="CREMONA"/>
    <x v="0"/>
    <d v="1973-04-26T00:00:00"/>
    <s v="CREMONA"/>
    <s v="CR"/>
    <x v="1"/>
    <n v="51"/>
    <x v="0"/>
    <n v="33091"/>
  </r>
  <r>
    <s v="RODOLFO BONA"/>
    <s v="CREMONA"/>
    <x v="0"/>
    <d v="1958-12-31T00:00:00"/>
    <s v="CREMA"/>
    <s v="CR"/>
    <x v="2"/>
    <n v="66"/>
    <x v="0"/>
    <n v="69589"/>
  </r>
  <r>
    <s v="RODOLFO BONA"/>
    <s v="CREMONA"/>
    <x v="0"/>
    <d v="1958-12-31T00:00:00"/>
    <s v="CREMA"/>
    <s v="CR"/>
    <x v="2"/>
    <n v="66"/>
    <x v="0"/>
    <n v="2288"/>
  </r>
  <r>
    <s v="RODOLFO BONA"/>
    <s v="CREMONA"/>
    <x v="0"/>
    <d v="1958-12-31T00:00:00"/>
    <s v="CREMA"/>
    <s v="CR"/>
    <x v="2"/>
    <n v="66"/>
    <x v="0"/>
    <n v="3169"/>
  </r>
  <r>
    <s v="RODOLFO BONA"/>
    <s v="CREMONA"/>
    <x v="0"/>
    <d v="1958-12-31T00:00:00"/>
    <s v="CREMA"/>
    <s v="CR"/>
    <x v="2"/>
    <n v="66"/>
    <x v="0"/>
    <n v="709"/>
  </r>
  <r>
    <s v="RODOLFO BONA"/>
    <s v="CREMONA"/>
    <x v="0"/>
    <d v="1958-12-31T00:00:00"/>
    <s v="CREMA"/>
    <s v="CR"/>
    <x v="2"/>
    <n v="66"/>
    <x v="0"/>
    <n v="1438"/>
  </r>
  <r>
    <s v="RODOLFO BONA"/>
    <s v="CREMONA"/>
    <x v="0"/>
    <d v="1958-12-31T00:00:00"/>
    <s v="CREMA"/>
    <s v="CR"/>
    <x v="2"/>
    <n v="66"/>
    <x v="2"/>
    <n v="2845"/>
  </r>
  <r>
    <s v="RODOLFO BONA"/>
    <s v="CREMONA"/>
    <x v="0"/>
    <d v="1958-12-31T00:00:00"/>
    <s v="CREMA"/>
    <s v="CR"/>
    <x v="2"/>
    <n v="66"/>
    <x v="0"/>
    <n v="33091"/>
  </r>
  <r>
    <s v="LUCA BURGAZZI"/>
    <s v="CREMONA"/>
    <x v="0"/>
    <d v="1990-06-11T00:00:00"/>
    <s v="CREMONA"/>
    <s v="CR"/>
    <x v="2"/>
    <n v="34"/>
    <x v="0"/>
    <n v="69589"/>
  </r>
  <r>
    <s v="LUCA BURGAZZI"/>
    <s v="CREMONA"/>
    <x v="0"/>
    <d v="1990-06-11T00:00:00"/>
    <s v="CREMONA"/>
    <s v="CR"/>
    <x v="2"/>
    <n v="34"/>
    <x v="0"/>
    <n v="2288"/>
  </r>
  <r>
    <s v="LUCA BURGAZZI"/>
    <s v="CREMONA"/>
    <x v="0"/>
    <d v="1990-06-11T00:00:00"/>
    <s v="CREMONA"/>
    <s v="CR"/>
    <x v="2"/>
    <n v="34"/>
    <x v="0"/>
    <n v="3169"/>
  </r>
  <r>
    <s v="LUCA BURGAZZI"/>
    <s v="CREMONA"/>
    <x v="0"/>
    <d v="1990-06-11T00:00:00"/>
    <s v="CREMONA"/>
    <s v="CR"/>
    <x v="2"/>
    <n v="34"/>
    <x v="0"/>
    <n v="709"/>
  </r>
  <r>
    <s v="LUCA BURGAZZI"/>
    <s v="CREMONA"/>
    <x v="0"/>
    <d v="1990-06-11T00:00:00"/>
    <s v="CREMONA"/>
    <s v="CR"/>
    <x v="2"/>
    <n v="34"/>
    <x v="0"/>
    <n v="1438"/>
  </r>
  <r>
    <s v="LUCA BURGAZZI"/>
    <s v="CREMONA"/>
    <x v="0"/>
    <d v="1990-06-11T00:00:00"/>
    <s v="CREMONA"/>
    <s v="CR"/>
    <x v="2"/>
    <n v="34"/>
    <x v="2"/>
    <n v="2845"/>
  </r>
  <r>
    <s v="LUCA BURGAZZI"/>
    <s v="CREMONA"/>
    <x v="0"/>
    <d v="1990-06-11T00:00:00"/>
    <s v="CREMONA"/>
    <s v="CR"/>
    <x v="2"/>
    <n v="34"/>
    <x v="0"/>
    <n v="33091"/>
  </r>
  <r>
    <s v="BARBARA MANFREDINI"/>
    <s v="CREMONA"/>
    <x v="1"/>
    <d v="1959-06-29T00:00:00"/>
    <s v="CREMONA"/>
    <s v="CR"/>
    <x v="2"/>
    <n v="65"/>
    <x v="0"/>
    <n v="69589"/>
  </r>
  <r>
    <s v="BARBARA MANFREDINI"/>
    <s v="CREMONA"/>
    <x v="1"/>
    <d v="1959-06-29T00:00:00"/>
    <s v="CREMONA"/>
    <s v="CR"/>
    <x v="2"/>
    <n v="65"/>
    <x v="0"/>
    <n v="2288"/>
  </r>
  <r>
    <s v="BARBARA MANFREDINI"/>
    <s v="CREMONA"/>
    <x v="1"/>
    <d v="1959-06-29T00:00:00"/>
    <s v="CREMONA"/>
    <s v="CR"/>
    <x v="2"/>
    <n v="65"/>
    <x v="0"/>
    <n v="3169"/>
  </r>
  <r>
    <s v="BARBARA MANFREDINI"/>
    <s v="CREMONA"/>
    <x v="1"/>
    <d v="1959-06-29T00:00:00"/>
    <s v="CREMONA"/>
    <s v="CR"/>
    <x v="2"/>
    <n v="65"/>
    <x v="0"/>
    <n v="709"/>
  </r>
  <r>
    <s v="BARBARA MANFREDINI"/>
    <s v="CREMONA"/>
    <x v="1"/>
    <d v="1959-06-29T00:00:00"/>
    <s v="CREMONA"/>
    <s v="CR"/>
    <x v="2"/>
    <n v="65"/>
    <x v="0"/>
    <n v="1438"/>
  </r>
  <r>
    <s v="BARBARA MANFREDINI"/>
    <s v="CREMONA"/>
    <x v="1"/>
    <d v="1959-06-29T00:00:00"/>
    <s v="CREMONA"/>
    <s v="CR"/>
    <x v="2"/>
    <n v="65"/>
    <x v="2"/>
    <n v="2845"/>
  </r>
  <r>
    <s v="BARBARA MANFREDINI"/>
    <s v="CREMONA"/>
    <x v="1"/>
    <d v="1959-06-29T00:00:00"/>
    <s v="CREMONA"/>
    <s v="CR"/>
    <x v="2"/>
    <n v="65"/>
    <x v="0"/>
    <n v="33091"/>
  </r>
  <r>
    <s v="MAURIZIO MANZI"/>
    <s v="CREMONA"/>
    <x v="0"/>
    <d v="1949-09-10T00:00:00"/>
    <s v="CASTELL'ARQUATO"/>
    <s v="PC"/>
    <x v="2"/>
    <n v="75"/>
    <x v="0"/>
    <n v="69589"/>
  </r>
  <r>
    <s v="MAURIZIO MANZI"/>
    <s v="CREMONA"/>
    <x v="0"/>
    <d v="1949-09-10T00:00:00"/>
    <s v="CASTELL'ARQUATO"/>
    <s v="PC"/>
    <x v="2"/>
    <n v="75"/>
    <x v="0"/>
    <n v="2288"/>
  </r>
  <r>
    <s v="MAURIZIO MANZI"/>
    <s v="CREMONA"/>
    <x v="0"/>
    <d v="1949-09-10T00:00:00"/>
    <s v="CASTELL'ARQUATO"/>
    <s v="PC"/>
    <x v="2"/>
    <n v="75"/>
    <x v="0"/>
    <n v="3169"/>
  </r>
  <r>
    <s v="MAURIZIO MANZI"/>
    <s v="CREMONA"/>
    <x v="0"/>
    <d v="1949-09-10T00:00:00"/>
    <s v="CASTELL'ARQUATO"/>
    <s v="PC"/>
    <x v="2"/>
    <n v="75"/>
    <x v="0"/>
    <n v="709"/>
  </r>
  <r>
    <s v="MAURIZIO MANZI"/>
    <s v="CREMONA"/>
    <x v="0"/>
    <d v="1949-09-10T00:00:00"/>
    <s v="CASTELL'ARQUATO"/>
    <s v="PC"/>
    <x v="2"/>
    <n v="75"/>
    <x v="0"/>
    <n v="1438"/>
  </r>
  <r>
    <s v="MAURIZIO MANZI"/>
    <s v="CREMONA"/>
    <x v="0"/>
    <d v="1949-09-10T00:00:00"/>
    <s v="CASTELL'ARQUATO"/>
    <s v="PC"/>
    <x v="2"/>
    <n v="75"/>
    <x v="2"/>
    <n v="2845"/>
  </r>
  <r>
    <s v="MAURIZIO MANZI"/>
    <s v="CREMONA"/>
    <x v="0"/>
    <d v="1949-09-10T00:00:00"/>
    <s v="CASTELL'ARQUATO"/>
    <s v="PC"/>
    <x v="2"/>
    <n v="75"/>
    <x v="0"/>
    <n v="33091"/>
  </r>
  <r>
    <s v="SIMONA PASQUALI"/>
    <s v="CREMONA"/>
    <x v="1"/>
    <d v="1976-11-19T00:00:00"/>
    <s v="CREMONA"/>
    <s v="CR"/>
    <x v="2"/>
    <n v="48"/>
    <x v="0"/>
    <n v="69589"/>
  </r>
  <r>
    <s v="SIMONA PASQUALI"/>
    <s v="CREMONA"/>
    <x v="1"/>
    <d v="1976-11-19T00:00:00"/>
    <s v="CREMONA"/>
    <s v="CR"/>
    <x v="2"/>
    <n v="48"/>
    <x v="0"/>
    <n v="2288"/>
  </r>
  <r>
    <s v="SIMONA PASQUALI"/>
    <s v="CREMONA"/>
    <x v="1"/>
    <d v="1976-11-19T00:00:00"/>
    <s v="CREMONA"/>
    <s v="CR"/>
    <x v="2"/>
    <n v="48"/>
    <x v="0"/>
    <n v="3169"/>
  </r>
  <r>
    <s v="SIMONA PASQUALI"/>
    <s v="CREMONA"/>
    <x v="1"/>
    <d v="1976-11-19T00:00:00"/>
    <s v="CREMONA"/>
    <s v="CR"/>
    <x v="2"/>
    <n v="48"/>
    <x v="0"/>
    <n v="709"/>
  </r>
  <r>
    <s v="SIMONA PASQUALI"/>
    <s v="CREMONA"/>
    <x v="1"/>
    <d v="1976-11-19T00:00:00"/>
    <s v="CREMONA"/>
    <s v="CR"/>
    <x v="2"/>
    <n v="48"/>
    <x v="0"/>
    <n v="1438"/>
  </r>
  <r>
    <s v="SIMONA PASQUALI"/>
    <s v="CREMONA"/>
    <x v="1"/>
    <d v="1976-11-19T00:00:00"/>
    <s v="CREMONA"/>
    <s v="CR"/>
    <x v="2"/>
    <n v="48"/>
    <x v="2"/>
    <n v="2845"/>
  </r>
  <r>
    <s v="SIMONA PASQUALI"/>
    <s v="CREMONA"/>
    <x v="1"/>
    <d v="1976-11-19T00:00:00"/>
    <s v="CREMONA"/>
    <s v="CR"/>
    <x v="2"/>
    <n v="48"/>
    <x v="0"/>
    <n v="33091"/>
  </r>
  <r>
    <s v="MAURA RUGGERI"/>
    <s v="CREMONA"/>
    <x v="1"/>
    <d v="1950-12-16T00:00:00"/>
    <s v="CREMONA"/>
    <s v="CR"/>
    <x v="2"/>
    <n v="74"/>
    <x v="0"/>
    <n v="69589"/>
  </r>
  <r>
    <s v="MAURA RUGGERI"/>
    <s v="CREMONA"/>
    <x v="1"/>
    <d v="1950-12-16T00:00:00"/>
    <s v="CREMONA"/>
    <s v="CR"/>
    <x v="2"/>
    <n v="74"/>
    <x v="0"/>
    <n v="2288"/>
  </r>
  <r>
    <s v="MAURA RUGGERI"/>
    <s v="CREMONA"/>
    <x v="1"/>
    <d v="1950-12-16T00:00:00"/>
    <s v="CREMONA"/>
    <s v="CR"/>
    <x v="2"/>
    <n v="74"/>
    <x v="0"/>
    <n v="3169"/>
  </r>
  <r>
    <s v="MAURA RUGGERI"/>
    <s v="CREMONA"/>
    <x v="1"/>
    <d v="1950-12-16T00:00:00"/>
    <s v="CREMONA"/>
    <s v="CR"/>
    <x v="2"/>
    <n v="74"/>
    <x v="0"/>
    <n v="709"/>
  </r>
  <r>
    <s v="MAURA RUGGERI"/>
    <s v="CREMONA"/>
    <x v="1"/>
    <d v="1950-12-16T00:00:00"/>
    <s v="CREMONA"/>
    <s v="CR"/>
    <x v="2"/>
    <n v="74"/>
    <x v="0"/>
    <n v="1438"/>
  </r>
  <r>
    <s v="MAURA RUGGERI"/>
    <s v="CREMONA"/>
    <x v="1"/>
    <d v="1950-12-16T00:00:00"/>
    <s v="CREMONA"/>
    <s v="CR"/>
    <x v="2"/>
    <n v="74"/>
    <x v="2"/>
    <n v="2845"/>
  </r>
  <r>
    <s v="MAURA RUGGERI"/>
    <s v="CREMONA"/>
    <x v="1"/>
    <d v="1950-12-16T00:00:00"/>
    <s v="CREMONA"/>
    <s v="CR"/>
    <x v="2"/>
    <n v="74"/>
    <x v="0"/>
    <n v="33091"/>
  </r>
  <r>
    <s v="ROSITA ANTONELLA VIOLA"/>
    <s v="CREMONA"/>
    <x v="1"/>
    <d v="1970-09-15T00:00:00"/>
    <s v="CREMONA"/>
    <s v="CR"/>
    <x v="2"/>
    <n v="54"/>
    <x v="0"/>
    <n v="69589"/>
  </r>
  <r>
    <s v="ROSITA ANTONELLA VIOLA"/>
    <s v="CREMONA"/>
    <x v="1"/>
    <d v="1970-09-15T00:00:00"/>
    <s v="CREMONA"/>
    <s v="CR"/>
    <x v="2"/>
    <n v="54"/>
    <x v="0"/>
    <n v="2288"/>
  </r>
  <r>
    <s v="ROSITA ANTONELLA VIOLA"/>
    <s v="CREMONA"/>
    <x v="1"/>
    <d v="1970-09-15T00:00:00"/>
    <s v="CREMONA"/>
    <s v="CR"/>
    <x v="2"/>
    <n v="54"/>
    <x v="0"/>
    <n v="3169"/>
  </r>
  <r>
    <s v="ROSITA ANTONELLA VIOLA"/>
    <s v="CREMONA"/>
    <x v="1"/>
    <d v="1970-09-15T00:00:00"/>
    <s v="CREMONA"/>
    <s v="CR"/>
    <x v="2"/>
    <n v="54"/>
    <x v="0"/>
    <n v="709"/>
  </r>
  <r>
    <s v="ROSITA ANTONELLA VIOLA"/>
    <s v="CREMONA"/>
    <x v="1"/>
    <d v="1970-09-15T00:00:00"/>
    <s v="CREMONA"/>
    <s v="CR"/>
    <x v="2"/>
    <n v="54"/>
    <x v="0"/>
    <n v="1438"/>
  </r>
  <r>
    <s v="ROSITA ANTONELLA VIOLA"/>
    <s v="CREMONA"/>
    <x v="1"/>
    <d v="1970-09-15T00:00:00"/>
    <s v="CREMONA"/>
    <s v="CR"/>
    <x v="2"/>
    <n v="54"/>
    <x v="2"/>
    <n v="2845"/>
  </r>
  <r>
    <s v="ROSITA ANTONELLA VIOLA"/>
    <s v="CREMONA"/>
    <x v="1"/>
    <d v="1970-09-15T00:00:00"/>
    <s v="CREMONA"/>
    <s v="CR"/>
    <x v="2"/>
    <n v="54"/>
    <x v="0"/>
    <n v="33091"/>
  </r>
  <r>
    <s v="LUCA ZANACCHI"/>
    <s v="CREMONA"/>
    <x v="0"/>
    <d v="1976-11-20T00:00:00"/>
    <s v="CREMONA"/>
    <s v="CR"/>
    <x v="2"/>
    <n v="48"/>
    <x v="0"/>
    <n v="69589"/>
  </r>
  <r>
    <s v="LUCA ZANACCHI"/>
    <s v="CREMONA"/>
    <x v="0"/>
    <d v="1976-11-20T00:00:00"/>
    <s v="CREMONA"/>
    <s v="CR"/>
    <x v="2"/>
    <n v="48"/>
    <x v="0"/>
    <n v="2288"/>
  </r>
  <r>
    <s v="LUCA ZANACCHI"/>
    <s v="CREMONA"/>
    <x v="0"/>
    <d v="1976-11-20T00:00:00"/>
    <s v="CREMONA"/>
    <s v="CR"/>
    <x v="2"/>
    <n v="48"/>
    <x v="0"/>
    <n v="3169"/>
  </r>
  <r>
    <s v="LUCA ZANACCHI"/>
    <s v="CREMONA"/>
    <x v="0"/>
    <d v="1976-11-20T00:00:00"/>
    <s v="CREMONA"/>
    <s v="CR"/>
    <x v="2"/>
    <n v="48"/>
    <x v="0"/>
    <n v="709"/>
  </r>
  <r>
    <s v="LUCA ZANACCHI"/>
    <s v="CREMONA"/>
    <x v="0"/>
    <d v="1976-11-20T00:00:00"/>
    <s v="CREMONA"/>
    <s v="CR"/>
    <x v="2"/>
    <n v="48"/>
    <x v="0"/>
    <n v="1438"/>
  </r>
  <r>
    <s v="LUCA ZANACCHI"/>
    <s v="CREMONA"/>
    <x v="0"/>
    <d v="1976-11-20T00:00:00"/>
    <s v="CREMONA"/>
    <s v="CR"/>
    <x v="2"/>
    <n v="48"/>
    <x v="2"/>
    <n v="2845"/>
  </r>
  <r>
    <s v="LUCA ZANACCHI"/>
    <s v="CREMONA"/>
    <x v="0"/>
    <d v="1976-11-20T00:00:00"/>
    <s v="CREMONA"/>
    <s v="CR"/>
    <x v="2"/>
    <n v="48"/>
    <x v="0"/>
    <n v="33091"/>
  </r>
  <r>
    <s v="MARCO FORNAROLI"/>
    <s v="CREMOSANO"/>
    <x v="0"/>
    <d v="1964-04-13T00:00:00"/>
    <s v="CREMA"/>
    <s v="CR"/>
    <x v="0"/>
    <n v="60"/>
    <x v="0"/>
    <n v="1580"/>
  </r>
  <r>
    <s v="MARCO FORNAROLI"/>
    <s v="CREMOSANO"/>
    <x v="0"/>
    <d v="1964-04-13T00:00:00"/>
    <s v="CREMA"/>
    <s v="CR"/>
    <x v="0"/>
    <n v="60"/>
    <x v="0"/>
    <n v="1062"/>
  </r>
  <r>
    <s v="MARCO FORNAROLI"/>
    <s v="CREMOSANO"/>
    <x v="0"/>
    <d v="1964-04-13T00:00:00"/>
    <s v="CREMA"/>
    <s v="CR"/>
    <x v="0"/>
    <n v="60"/>
    <x v="0"/>
    <n v="3023"/>
  </r>
  <r>
    <s v="MARCO FORNAROLI"/>
    <s v="CREMOSANO"/>
    <x v="0"/>
    <d v="1964-04-13T00:00:00"/>
    <s v="CREMA"/>
    <s v="CR"/>
    <x v="0"/>
    <n v="60"/>
    <x v="0"/>
    <n v="69589"/>
  </r>
  <r>
    <s v="MARCO FORNAROLI"/>
    <s v="CREMOSANO"/>
    <x v="0"/>
    <d v="1964-04-13T00:00:00"/>
    <s v="CREMA"/>
    <s v="CR"/>
    <x v="0"/>
    <n v="60"/>
    <x v="0"/>
    <n v="1438"/>
  </r>
  <r>
    <s v="MARCO FORNAROLI"/>
    <s v="CREMOSANO"/>
    <x v="0"/>
    <d v="1964-04-13T00:00:00"/>
    <s v="CREMA"/>
    <s v="CR"/>
    <x v="0"/>
    <n v="60"/>
    <x v="0"/>
    <n v="1303"/>
  </r>
  <r>
    <s v="ALFIO FRANCO MARAZZI"/>
    <s v="CREMOSANO"/>
    <x v="0"/>
    <d v="1962-08-23T00:00:00"/>
    <s v="MONZA"/>
    <s v="MI"/>
    <x v="1"/>
    <n v="62"/>
    <x v="0"/>
    <n v="1580"/>
  </r>
  <r>
    <s v="ALFIO FRANCO MARAZZI"/>
    <s v="CREMOSANO"/>
    <x v="0"/>
    <d v="1962-08-23T00:00:00"/>
    <s v="MONZA"/>
    <s v="MI"/>
    <x v="1"/>
    <n v="62"/>
    <x v="0"/>
    <n v="1062"/>
  </r>
  <r>
    <s v="ALFIO FRANCO MARAZZI"/>
    <s v="CREMOSANO"/>
    <x v="0"/>
    <d v="1962-08-23T00:00:00"/>
    <s v="MONZA"/>
    <s v="MI"/>
    <x v="1"/>
    <n v="62"/>
    <x v="0"/>
    <n v="3023"/>
  </r>
  <r>
    <s v="ALFIO FRANCO MARAZZI"/>
    <s v="CREMOSANO"/>
    <x v="0"/>
    <d v="1962-08-23T00:00:00"/>
    <s v="MONZA"/>
    <s v="MI"/>
    <x v="1"/>
    <n v="62"/>
    <x v="0"/>
    <n v="69589"/>
  </r>
  <r>
    <s v="ALFIO FRANCO MARAZZI"/>
    <s v="CREMOSANO"/>
    <x v="0"/>
    <d v="1962-08-23T00:00:00"/>
    <s v="MONZA"/>
    <s v="MI"/>
    <x v="1"/>
    <n v="62"/>
    <x v="0"/>
    <n v="1438"/>
  </r>
  <r>
    <s v="ALFIO FRANCO MARAZZI"/>
    <s v="CREMOSANO"/>
    <x v="0"/>
    <d v="1962-08-23T00:00:00"/>
    <s v="MONZA"/>
    <s v="MI"/>
    <x v="1"/>
    <n v="62"/>
    <x v="0"/>
    <n v="1303"/>
  </r>
  <r>
    <s v="MONICA PERRINO"/>
    <s v="CREMOSANO"/>
    <x v="1"/>
    <d v="1995-09-26T00:00:00"/>
    <s v="CREMA"/>
    <s v="CR"/>
    <x v="2"/>
    <n v="29"/>
    <x v="0"/>
    <n v="1580"/>
  </r>
  <r>
    <s v="MONICA PERRINO"/>
    <s v="CREMOSANO"/>
    <x v="1"/>
    <d v="1995-09-26T00:00:00"/>
    <s v="CREMA"/>
    <s v="CR"/>
    <x v="2"/>
    <n v="29"/>
    <x v="0"/>
    <n v="1062"/>
  </r>
  <r>
    <s v="MONICA PERRINO"/>
    <s v="CREMOSANO"/>
    <x v="1"/>
    <d v="1995-09-26T00:00:00"/>
    <s v="CREMA"/>
    <s v="CR"/>
    <x v="2"/>
    <n v="29"/>
    <x v="0"/>
    <n v="3023"/>
  </r>
  <r>
    <s v="MONICA PERRINO"/>
    <s v="CREMOSANO"/>
    <x v="1"/>
    <d v="1995-09-26T00:00:00"/>
    <s v="CREMA"/>
    <s v="CR"/>
    <x v="2"/>
    <n v="29"/>
    <x v="0"/>
    <n v="69589"/>
  </r>
  <r>
    <s v="MONICA PERRINO"/>
    <s v="CREMOSANO"/>
    <x v="1"/>
    <d v="1995-09-26T00:00:00"/>
    <s v="CREMA"/>
    <s v="CR"/>
    <x v="2"/>
    <n v="29"/>
    <x v="0"/>
    <n v="1438"/>
  </r>
  <r>
    <s v="MONICA PERRINO"/>
    <s v="CREMOSANO"/>
    <x v="1"/>
    <d v="1995-09-26T00:00:00"/>
    <s v="CREMA"/>
    <s v="CR"/>
    <x v="2"/>
    <n v="29"/>
    <x v="0"/>
    <n v="1303"/>
  </r>
  <r>
    <s v="SEBASTIANO BARONI"/>
    <s v="CROTTA D'ADDA"/>
    <x v="0"/>
    <d v="1981-08-17T00:00:00"/>
    <s v="CREMONA"/>
    <s v="CR"/>
    <x v="0"/>
    <n v="43"/>
    <x v="0"/>
    <n v="654"/>
  </r>
  <r>
    <s v="ANDREA CASTELVECCHIO"/>
    <s v="CROTTA D'ADDA"/>
    <x v="0"/>
    <d v="1955-11-29T00:00:00"/>
    <s v="PIZZIGHETTONE"/>
    <s v="CR"/>
    <x v="1"/>
    <n v="69"/>
    <x v="0"/>
    <n v="654"/>
  </r>
  <r>
    <s v="MARIO RIZZI"/>
    <s v="CROTTA D'ADDA"/>
    <x v="0"/>
    <d v="1961-06-05T00:00:00"/>
    <s v="CREMONA"/>
    <s v="CR"/>
    <x v="2"/>
    <n v="63"/>
    <x v="0"/>
    <n v="654"/>
  </r>
  <r>
    <s v="ALDO ASSANDRI"/>
    <s v="CUMIGNANO SUL NAVIGLIO"/>
    <x v="0"/>
    <d v="1965-01-10T00:00:00"/>
    <s v="PIANENGO"/>
    <s v="CR"/>
    <x v="0"/>
    <n v="59"/>
    <x v="0"/>
    <n v="447"/>
  </r>
  <r>
    <s v="GIAN CARLO CAGLIONI"/>
    <s v="CUMIGNANO SUL NAVIGLIO"/>
    <x v="0"/>
    <d v="1953-10-29T00:00:00"/>
    <s v="CUMIGNANO SUL NAVIGLIO"/>
    <s v="CR"/>
    <x v="1"/>
    <n v="71"/>
    <x v="0"/>
    <n v="447"/>
  </r>
  <r>
    <s v="GIOVANNA BOSIO"/>
    <s v="CUMIGNANO SUL NAVIGLIO"/>
    <x v="1"/>
    <d v="1982-08-04T00:00:00"/>
    <s v="CREMA"/>
    <s v="CR"/>
    <x v="2"/>
    <n v="42"/>
    <x v="0"/>
    <n v="447"/>
  </r>
  <r>
    <s v="MASSIMO SUARDI"/>
    <s v="DEROVERE"/>
    <x v="0"/>
    <d v="1957-11-25T00:00:00"/>
    <s v="PIEVE SAN GIACOMO"/>
    <s v="CR"/>
    <x v="0"/>
    <n v="67"/>
    <x v="0"/>
    <n v="310"/>
  </r>
  <r>
    <s v="MASSIMO SUARDI"/>
    <s v="DEROVERE"/>
    <x v="0"/>
    <d v="1957-11-25T00:00:00"/>
    <s v="PIEVE SAN GIACOMO"/>
    <s v="CR"/>
    <x v="0"/>
    <n v="67"/>
    <x v="0"/>
    <n v="2162"/>
  </r>
  <r>
    <s v="PALMIRO FRANCO CERIALI"/>
    <s v="DEROVERE"/>
    <x v="0"/>
    <d v="1958-12-28T00:00:00"/>
    <s v="DEROVERE"/>
    <s v="CR"/>
    <x v="1"/>
    <n v="66"/>
    <x v="0"/>
    <n v="310"/>
  </r>
  <r>
    <s v="PALMIRO FRANCO CERIALI"/>
    <s v="DEROVERE"/>
    <x v="0"/>
    <d v="1958-12-28T00:00:00"/>
    <s v="DEROVERE"/>
    <s v="CR"/>
    <x v="1"/>
    <n v="66"/>
    <x v="0"/>
    <n v="2162"/>
  </r>
  <r>
    <s v="MAURO BUSSETI"/>
    <s v="DEROVERE"/>
    <x v="0"/>
    <d v="1963-12-17T00:00:00"/>
    <s v="DEROVERE"/>
    <s v="CR"/>
    <x v="2"/>
    <n v="61"/>
    <x v="0"/>
    <n v="310"/>
  </r>
  <r>
    <s v="MAURO BUSSETI"/>
    <s v="DEROVERE"/>
    <x v="0"/>
    <d v="1963-12-17T00:00:00"/>
    <s v="DEROVERE"/>
    <s v="CR"/>
    <x v="2"/>
    <n v="61"/>
    <x v="0"/>
    <n v="2162"/>
  </r>
  <r>
    <s v="PAOLO MIRKO SIGNORONI"/>
    <s v="DOVERA"/>
    <x v="0"/>
    <d v="1973-11-12T00:00:00"/>
    <s v="LODI"/>
    <s v="MI"/>
    <x v="0"/>
    <n v="51"/>
    <x v="0"/>
    <n v="3865"/>
  </r>
  <r>
    <s v="PAOLO MIRKO SIGNORONI"/>
    <s v="DOVERA"/>
    <x v="0"/>
    <d v="1973-11-12T00:00:00"/>
    <s v="LODI"/>
    <s v="MI"/>
    <x v="0"/>
    <n v="51"/>
    <x v="0"/>
    <n v="667"/>
  </r>
  <r>
    <s v="PAOLO MIRKO SIGNORONI"/>
    <s v="DOVERA"/>
    <x v="0"/>
    <d v="1973-11-12T00:00:00"/>
    <s v="LODI"/>
    <s v="MI"/>
    <x v="0"/>
    <n v="51"/>
    <x v="0"/>
    <n v="882"/>
  </r>
  <r>
    <s v="PAOLO MIRKO SIGNORONI"/>
    <s v="DOVERA"/>
    <x v="0"/>
    <d v="1973-11-12T00:00:00"/>
    <s v="LODI"/>
    <s v="MI"/>
    <x v="0"/>
    <n v="51"/>
    <x v="0"/>
    <n v="5318"/>
  </r>
  <r>
    <s v="PAOLO MIRKO SIGNORONI"/>
    <s v="DOVERA"/>
    <x v="0"/>
    <d v="1973-11-12T00:00:00"/>
    <s v="LODI"/>
    <s v="MI"/>
    <x v="0"/>
    <n v="51"/>
    <x v="0"/>
    <n v="5509"/>
  </r>
  <r>
    <s v="PAOLO MIRKO SIGNORONI"/>
    <s v="DOVERA"/>
    <x v="0"/>
    <d v="1973-11-12T00:00:00"/>
    <s v="LODI"/>
    <s v="MI"/>
    <x v="0"/>
    <n v="51"/>
    <x v="0"/>
    <n v="8690"/>
  </r>
  <r>
    <s v="PAOLO MIRKO SIGNORONI"/>
    <s v="DOVERA"/>
    <x v="0"/>
    <d v="1973-11-12T00:00:00"/>
    <s v="LODI"/>
    <s v="MI"/>
    <x v="0"/>
    <n v="51"/>
    <x v="0"/>
    <n v="13226"/>
  </r>
  <r>
    <s v="RITA PODESTA'"/>
    <s v="DOVERA"/>
    <x v="1"/>
    <d v="1955-05-07T00:00:00"/>
    <s v="LODI"/>
    <s v="MI"/>
    <x v="1"/>
    <n v="69"/>
    <x v="0"/>
    <n v="3865"/>
  </r>
  <r>
    <s v="RITA PODESTA'"/>
    <s v="DOVERA"/>
    <x v="1"/>
    <d v="1955-05-07T00:00:00"/>
    <s v="LODI"/>
    <s v="MI"/>
    <x v="1"/>
    <n v="69"/>
    <x v="0"/>
    <n v="667"/>
  </r>
  <r>
    <s v="RITA PODESTA'"/>
    <s v="DOVERA"/>
    <x v="1"/>
    <d v="1955-05-07T00:00:00"/>
    <s v="LODI"/>
    <s v="MI"/>
    <x v="1"/>
    <n v="69"/>
    <x v="0"/>
    <n v="882"/>
  </r>
  <r>
    <s v="RITA PODESTA'"/>
    <s v="DOVERA"/>
    <x v="1"/>
    <d v="1955-05-07T00:00:00"/>
    <s v="LODI"/>
    <s v="MI"/>
    <x v="1"/>
    <n v="69"/>
    <x v="0"/>
    <n v="5318"/>
  </r>
  <r>
    <s v="RITA PODESTA'"/>
    <s v="DOVERA"/>
    <x v="1"/>
    <d v="1955-05-07T00:00:00"/>
    <s v="LODI"/>
    <s v="MI"/>
    <x v="1"/>
    <n v="69"/>
    <x v="0"/>
    <n v="5509"/>
  </r>
  <r>
    <s v="RITA PODESTA'"/>
    <s v="DOVERA"/>
    <x v="1"/>
    <d v="1955-05-07T00:00:00"/>
    <s v="LODI"/>
    <s v="MI"/>
    <x v="1"/>
    <n v="69"/>
    <x v="0"/>
    <n v="8690"/>
  </r>
  <r>
    <s v="RITA PODESTA'"/>
    <s v="DOVERA"/>
    <x v="1"/>
    <d v="1955-05-07T00:00:00"/>
    <s v="LODI"/>
    <s v="MI"/>
    <x v="1"/>
    <n v="69"/>
    <x v="0"/>
    <n v="13226"/>
  </r>
  <r>
    <s v="ISAIA MARAZZI"/>
    <s v="DOVERA"/>
    <x v="0"/>
    <d v="1961-10-22T00:00:00"/>
    <s v="LODI"/>
    <s v="MI"/>
    <x v="2"/>
    <n v="63"/>
    <x v="0"/>
    <n v="3865"/>
  </r>
  <r>
    <s v="ISAIA MARAZZI"/>
    <s v="DOVERA"/>
    <x v="0"/>
    <d v="1961-10-22T00:00:00"/>
    <s v="LODI"/>
    <s v="MI"/>
    <x v="2"/>
    <n v="63"/>
    <x v="0"/>
    <n v="667"/>
  </r>
  <r>
    <s v="ISAIA MARAZZI"/>
    <s v="DOVERA"/>
    <x v="0"/>
    <d v="1961-10-22T00:00:00"/>
    <s v="LODI"/>
    <s v="MI"/>
    <x v="2"/>
    <n v="63"/>
    <x v="0"/>
    <n v="882"/>
  </r>
  <r>
    <s v="ISAIA MARAZZI"/>
    <s v="DOVERA"/>
    <x v="0"/>
    <d v="1961-10-22T00:00:00"/>
    <s v="LODI"/>
    <s v="MI"/>
    <x v="2"/>
    <n v="63"/>
    <x v="0"/>
    <n v="5318"/>
  </r>
  <r>
    <s v="ISAIA MARAZZI"/>
    <s v="DOVERA"/>
    <x v="0"/>
    <d v="1961-10-22T00:00:00"/>
    <s v="LODI"/>
    <s v="MI"/>
    <x v="2"/>
    <n v="63"/>
    <x v="0"/>
    <n v="5509"/>
  </r>
  <r>
    <s v="ISAIA MARAZZI"/>
    <s v="DOVERA"/>
    <x v="0"/>
    <d v="1961-10-22T00:00:00"/>
    <s v="LODI"/>
    <s v="MI"/>
    <x v="2"/>
    <n v="63"/>
    <x v="0"/>
    <n v="8690"/>
  </r>
  <r>
    <s v="ISAIA MARAZZI"/>
    <s v="DOVERA"/>
    <x v="0"/>
    <d v="1961-10-22T00:00:00"/>
    <s v="LODI"/>
    <s v="MI"/>
    <x v="2"/>
    <n v="63"/>
    <x v="0"/>
    <n v="13226"/>
  </r>
  <r>
    <s v="ALESSANDRO MEAZZA"/>
    <s v="DOVERA"/>
    <x v="0"/>
    <d v="1992-05-21T00:00:00"/>
    <s v="CREMA"/>
    <s v="CR"/>
    <x v="2"/>
    <n v="32"/>
    <x v="0"/>
    <n v="3865"/>
  </r>
  <r>
    <s v="ALESSANDRO MEAZZA"/>
    <s v="DOVERA"/>
    <x v="0"/>
    <d v="1992-05-21T00:00:00"/>
    <s v="CREMA"/>
    <s v="CR"/>
    <x v="2"/>
    <n v="32"/>
    <x v="0"/>
    <n v="667"/>
  </r>
  <r>
    <s v="ALESSANDRO MEAZZA"/>
    <s v="DOVERA"/>
    <x v="0"/>
    <d v="1992-05-21T00:00:00"/>
    <s v="CREMA"/>
    <s v="CR"/>
    <x v="2"/>
    <n v="32"/>
    <x v="0"/>
    <n v="882"/>
  </r>
  <r>
    <s v="ALESSANDRO MEAZZA"/>
    <s v="DOVERA"/>
    <x v="0"/>
    <d v="1992-05-21T00:00:00"/>
    <s v="CREMA"/>
    <s v="CR"/>
    <x v="2"/>
    <n v="32"/>
    <x v="0"/>
    <n v="5318"/>
  </r>
  <r>
    <s v="ALESSANDRO MEAZZA"/>
    <s v="DOVERA"/>
    <x v="0"/>
    <d v="1992-05-21T00:00:00"/>
    <s v="CREMA"/>
    <s v="CR"/>
    <x v="2"/>
    <n v="32"/>
    <x v="0"/>
    <n v="5509"/>
  </r>
  <r>
    <s v="ALESSANDRO MEAZZA"/>
    <s v="DOVERA"/>
    <x v="0"/>
    <d v="1992-05-21T00:00:00"/>
    <s v="CREMA"/>
    <s v="CR"/>
    <x v="2"/>
    <n v="32"/>
    <x v="0"/>
    <n v="8690"/>
  </r>
  <r>
    <s v="ALESSANDRO MEAZZA"/>
    <s v="DOVERA"/>
    <x v="0"/>
    <d v="1992-05-21T00:00:00"/>
    <s v="CREMA"/>
    <s v="CR"/>
    <x v="2"/>
    <n v="32"/>
    <x v="0"/>
    <n v="13226"/>
  </r>
  <r>
    <s v="GIUSEPPE PIACENTINI"/>
    <s v="FIESCO"/>
    <x v="0"/>
    <d v="1958-06-14T00:00:00"/>
    <s v="ROMANENGO"/>
    <s v="CR"/>
    <x v="0"/>
    <n v="66"/>
    <x v="0"/>
    <n v="1200"/>
  </r>
  <r>
    <s v="GIUSEPPE PIACENTINI"/>
    <s v="FIESCO"/>
    <x v="0"/>
    <d v="1958-06-14T00:00:00"/>
    <s v="ROMANENGO"/>
    <s v="CR"/>
    <x v="0"/>
    <n v="66"/>
    <x v="0"/>
    <n v="775"/>
  </r>
  <r>
    <s v="GIUSEPPE PIACENTINI"/>
    <s v="FIESCO"/>
    <x v="0"/>
    <d v="1958-06-14T00:00:00"/>
    <s v="ROMANENGO"/>
    <s v="CR"/>
    <x v="0"/>
    <n v="66"/>
    <x v="0"/>
    <n v="2821"/>
  </r>
  <r>
    <s v="GIUSEPPE PIACENTINI"/>
    <s v="FIESCO"/>
    <x v="0"/>
    <d v="1958-06-14T00:00:00"/>
    <s v="ROMANENGO"/>
    <s v="CR"/>
    <x v="0"/>
    <n v="66"/>
    <x v="0"/>
    <n v="2175"/>
  </r>
  <r>
    <s v="GUIDO OMOBONO BERNARDELLI"/>
    <s v="FIESCO"/>
    <x v="0"/>
    <d v="1946-11-13T00:00:00"/>
    <s v="SPINEDA"/>
    <s v="CR"/>
    <x v="1"/>
    <n v="78"/>
    <x v="0"/>
    <n v="1200"/>
  </r>
  <r>
    <s v="GUIDO OMOBONO BERNARDELLI"/>
    <s v="FIESCO"/>
    <x v="0"/>
    <d v="1946-11-13T00:00:00"/>
    <s v="SPINEDA"/>
    <s v="CR"/>
    <x v="1"/>
    <n v="78"/>
    <x v="0"/>
    <n v="775"/>
  </r>
  <r>
    <s v="GUIDO OMOBONO BERNARDELLI"/>
    <s v="FIESCO"/>
    <x v="0"/>
    <d v="1946-11-13T00:00:00"/>
    <s v="SPINEDA"/>
    <s v="CR"/>
    <x v="1"/>
    <n v="78"/>
    <x v="0"/>
    <n v="2821"/>
  </r>
  <r>
    <s v="GUIDO OMOBONO BERNARDELLI"/>
    <s v="FIESCO"/>
    <x v="0"/>
    <d v="1946-11-13T00:00:00"/>
    <s v="SPINEDA"/>
    <s v="CR"/>
    <x v="1"/>
    <n v="78"/>
    <x v="0"/>
    <n v="2175"/>
  </r>
  <r>
    <s v="WILLIAM MARIO VAILATI"/>
    <s v="FORMIGARA"/>
    <x v="0"/>
    <d v="1970-12-27T00:00:00"/>
    <s v="PIZZIGHETTONE"/>
    <s v="CR"/>
    <x v="0"/>
    <n v="54"/>
    <x v="0"/>
    <n v="1116"/>
  </r>
  <r>
    <s v="WILLIAM MARIO VAILATI"/>
    <s v="FORMIGARA"/>
    <x v="0"/>
    <d v="1970-12-27T00:00:00"/>
    <s v="PIZZIGHETTONE"/>
    <s v="CR"/>
    <x v="0"/>
    <n v="54"/>
    <x v="0"/>
    <n v="2803"/>
  </r>
  <r>
    <s v="WILLIAM MARIO VAILATI"/>
    <s v="FORMIGARA"/>
    <x v="0"/>
    <d v="1970-12-27T00:00:00"/>
    <s v="PIZZIGHETTONE"/>
    <s v="CR"/>
    <x v="0"/>
    <n v="54"/>
    <x v="0"/>
    <n v="550"/>
  </r>
  <r>
    <s v="WILLIAM MARIO VAILATI"/>
    <s v="FORMIGARA"/>
    <x v="0"/>
    <d v="1970-12-27T00:00:00"/>
    <s v="PIZZIGHETTONE"/>
    <s v="CR"/>
    <x v="0"/>
    <n v="54"/>
    <x v="0"/>
    <n v="33667"/>
  </r>
  <r>
    <s v="WILLIAM MARIO VAILATI"/>
    <s v="FORMIGARA"/>
    <x v="0"/>
    <d v="1970-12-27T00:00:00"/>
    <s v="PIZZIGHETTONE"/>
    <s v="CR"/>
    <x v="0"/>
    <n v="54"/>
    <x v="2"/>
    <n v="36331"/>
  </r>
  <r>
    <s v="MATTEO MARIA SEVERGNINI"/>
    <s v="FORMIGARA"/>
    <x v="0"/>
    <d v="1971-02-20T00:00:00"/>
    <s v="CREMONA"/>
    <s v="CR"/>
    <x v="2"/>
    <n v="53"/>
    <x v="0"/>
    <n v="1116"/>
  </r>
  <r>
    <s v="MATTEO MARIA SEVERGNINI"/>
    <s v="FORMIGARA"/>
    <x v="0"/>
    <d v="1971-02-20T00:00:00"/>
    <s v="CREMONA"/>
    <s v="CR"/>
    <x v="2"/>
    <n v="53"/>
    <x v="0"/>
    <n v="2803"/>
  </r>
  <r>
    <s v="MATTEO MARIA SEVERGNINI"/>
    <s v="FORMIGARA"/>
    <x v="0"/>
    <d v="1971-02-20T00:00:00"/>
    <s v="CREMONA"/>
    <s v="CR"/>
    <x v="2"/>
    <n v="53"/>
    <x v="0"/>
    <n v="550"/>
  </r>
  <r>
    <s v="MATTEO MARIA SEVERGNINI"/>
    <s v="FORMIGARA"/>
    <x v="0"/>
    <d v="1971-02-20T00:00:00"/>
    <s v="CREMONA"/>
    <s v="CR"/>
    <x v="2"/>
    <n v="53"/>
    <x v="0"/>
    <n v="33667"/>
  </r>
  <r>
    <s v="MATTEO MARIA SEVERGNINI"/>
    <s v="FORMIGARA"/>
    <x v="0"/>
    <d v="1971-02-20T00:00:00"/>
    <s v="CREMONA"/>
    <s v="CR"/>
    <x v="2"/>
    <n v="53"/>
    <x v="2"/>
    <n v="36331"/>
  </r>
  <r>
    <s v="GIUSEPPINA GIACOMINA ZOPPI"/>
    <s v="FORMIGARA"/>
    <x v="1"/>
    <d v="1946-06-05T00:00:00"/>
    <s v="FORMIGARA"/>
    <s v="CR"/>
    <x v="2"/>
    <n v="78"/>
    <x v="0"/>
    <n v="1116"/>
  </r>
  <r>
    <s v="GIUSEPPINA GIACOMINA ZOPPI"/>
    <s v="FORMIGARA"/>
    <x v="1"/>
    <d v="1946-06-05T00:00:00"/>
    <s v="FORMIGARA"/>
    <s v="CR"/>
    <x v="2"/>
    <n v="78"/>
    <x v="0"/>
    <n v="2803"/>
  </r>
  <r>
    <s v="GIUSEPPINA GIACOMINA ZOPPI"/>
    <s v="FORMIGARA"/>
    <x v="1"/>
    <d v="1946-06-05T00:00:00"/>
    <s v="FORMIGARA"/>
    <s v="CR"/>
    <x v="2"/>
    <n v="78"/>
    <x v="0"/>
    <n v="550"/>
  </r>
  <r>
    <s v="GIUSEPPINA GIACOMINA ZOPPI"/>
    <s v="FORMIGARA"/>
    <x v="1"/>
    <d v="1946-06-05T00:00:00"/>
    <s v="FORMIGARA"/>
    <s v="CR"/>
    <x v="2"/>
    <n v="78"/>
    <x v="0"/>
    <n v="33667"/>
  </r>
  <r>
    <s v="GIUSEPPINA GIACOMINA ZOPPI"/>
    <s v="FORMIGARA"/>
    <x v="1"/>
    <d v="1946-06-05T00:00:00"/>
    <s v="FORMIGARA"/>
    <s v="CR"/>
    <x v="2"/>
    <n v="78"/>
    <x v="2"/>
    <n v="36331"/>
  </r>
  <r>
    <s v="ANTONIO BONAZZOLI"/>
    <s v="GABBIONETA BINANUOVA"/>
    <x v="0"/>
    <d v="1983-10-18T00:00:00"/>
    <s v="LENO"/>
    <s v="BS"/>
    <x v="0"/>
    <n v="41"/>
    <x v="0"/>
    <n v="899"/>
  </r>
  <r>
    <s v="RAFFAELLO GHEDINI"/>
    <s v="GABBIONETA BINANUOVA"/>
    <x v="0"/>
    <d v="1957-04-18T00:00:00"/>
    <s v="GABBIONETA BINANUOVA"/>
    <s v="CR"/>
    <x v="1"/>
    <n v="67"/>
    <x v="0"/>
    <n v="899"/>
  </r>
  <r>
    <s v="LIVIO CORTELLINI"/>
    <s v="GABBIONETA BINANUOVA"/>
    <x v="0"/>
    <d v="1989-07-19T00:00:00"/>
    <s v="CREMONA"/>
    <s v="CR"/>
    <x v="2"/>
    <n v="35"/>
    <x v="0"/>
    <n v="899"/>
  </r>
  <r>
    <s v="ACHILLE MARELLI"/>
    <s v="GADESCO PIEVE DELMONA"/>
    <x v="0"/>
    <d v="1950-01-23T00:00:00"/>
    <s v="CAPIAGO INTIMIANO"/>
    <s v="CO"/>
    <x v="0"/>
    <n v="74"/>
    <x v="0"/>
    <n v="2015"/>
  </r>
  <r>
    <s v="DORIANA GRISI"/>
    <s v="GADESCO PIEVE DELMONA"/>
    <x v="1"/>
    <d v="1964-07-10T00:00:00"/>
    <s v="CREMONA"/>
    <s v="CR"/>
    <x v="1"/>
    <n v="60"/>
    <x v="0"/>
    <n v="2015"/>
  </r>
  <r>
    <s v="MANILA GALLI"/>
    <s v="GADESCO PIEVE DELMONA"/>
    <x v="1"/>
    <d v="1969-12-16T00:00:00"/>
    <s v="CREMONA"/>
    <s v="CR"/>
    <x v="2"/>
    <n v="55"/>
    <x v="0"/>
    <n v="2015"/>
  </r>
  <r>
    <s v="GIAN PAOLO LAZZARI"/>
    <s v="GENIVOLTA"/>
    <x v="0"/>
    <d v="1950-04-25T00:00:00"/>
    <s v="GENIVOLTA"/>
    <s v="CR"/>
    <x v="0"/>
    <n v="74"/>
    <x v="0"/>
    <n v="1178"/>
  </r>
  <r>
    <s v="GIAN PAOLO LAZZARI"/>
    <s v="GENIVOLTA"/>
    <x v="0"/>
    <d v="1950-04-25T00:00:00"/>
    <s v="GENIVOLTA"/>
    <s v="CR"/>
    <x v="0"/>
    <n v="74"/>
    <x v="0"/>
    <n v="2596"/>
  </r>
  <r>
    <s v="PAOLO REPELLINI"/>
    <s v="GENIVOLTA"/>
    <x v="0"/>
    <d v="1953-07-26T00:00:00"/>
    <s v="SORESINA"/>
    <s v="CR"/>
    <x v="1"/>
    <n v="71"/>
    <x v="0"/>
    <n v="1178"/>
  </r>
  <r>
    <s v="PAOLO REPELLINI"/>
    <s v="GENIVOLTA"/>
    <x v="0"/>
    <d v="1953-07-26T00:00:00"/>
    <s v="SORESINA"/>
    <s v="CR"/>
    <x v="1"/>
    <n v="71"/>
    <x v="0"/>
    <n v="2596"/>
  </r>
  <r>
    <s v="FRANCESCO COLOMBI"/>
    <s v="GENIVOLTA"/>
    <x v="0"/>
    <d v="1955-01-20T00:00:00"/>
    <s v="ORZIVECCHI"/>
    <s v="BS"/>
    <x v="2"/>
    <n v="69"/>
    <x v="0"/>
    <n v="1178"/>
  </r>
  <r>
    <s v="FRANCESCO COLOMBI"/>
    <s v="GENIVOLTA"/>
    <x v="0"/>
    <d v="1955-01-20T00:00:00"/>
    <s v="ORZIVECCHI"/>
    <s v="BS"/>
    <x v="2"/>
    <n v="69"/>
    <x v="0"/>
    <n v="2596"/>
  </r>
  <r>
    <s v="MICHEL MARCHI"/>
    <s v="GERRE DE' CAPRIOLI"/>
    <x v="0"/>
    <d v="1986-08-09T00:00:00"/>
    <s v="CREMONA"/>
    <s v="CR"/>
    <x v="0"/>
    <n v="38"/>
    <x v="0"/>
    <n v="1283"/>
  </r>
  <r>
    <s v="ROBERTO ZANGRANDI"/>
    <s v="GERRE DE' CAPRIOLI"/>
    <x v="0"/>
    <d v="1965-02-25T00:00:00"/>
    <s v="CREMONA"/>
    <s v="CR"/>
    <x v="1"/>
    <n v="59"/>
    <x v="0"/>
    <n v="1283"/>
  </r>
  <r>
    <s v="MASSIMO CARAVAGGIO"/>
    <s v="GOMBITO"/>
    <x v="0"/>
    <d v="1971-06-15T00:00:00"/>
    <s v="CREMA"/>
    <s v="CR"/>
    <x v="0"/>
    <n v="53"/>
    <x v="0"/>
    <n v="636"/>
  </r>
  <r>
    <s v="MASSIMO CARAVAGGIO"/>
    <s v="GOMBITO"/>
    <x v="0"/>
    <d v="1971-06-15T00:00:00"/>
    <s v="CREMA"/>
    <s v="CR"/>
    <x v="0"/>
    <n v="53"/>
    <x v="0"/>
    <n v="2288"/>
  </r>
  <r>
    <s v="MASSIMO CARAVAGGIO"/>
    <s v="GOMBITO"/>
    <x v="0"/>
    <d v="1971-06-15T00:00:00"/>
    <s v="CREMA"/>
    <s v="CR"/>
    <x v="0"/>
    <n v="53"/>
    <x v="0"/>
    <n v="10289"/>
  </r>
  <r>
    <s v="CRISTINE ODETTE MANFREDI"/>
    <s v="GOMBITO"/>
    <x v="1"/>
    <d v="1992-06-13T00:00:00"/>
    <s v="CREMA"/>
    <s v="CR"/>
    <x v="2"/>
    <n v="32"/>
    <x v="0"/>
    <n v="636"/>
  </r>
  <r>
    <s v="CRISTINE ODETTE MANFREDI"/>
    <s v="GOMBITO"/>
    <x v="1"/>
    <d v="1992-06-13T00:00:00"/>
    <s v="CREMA"/>
    <s v="CR"/>
    <x v="2"/>
    <n v="32"/>
    <x v="0"/>
    <n v="2288"/>
  </r>
  <r>
    <s v="CRISTINE ODETTE MANFREDI"/>
    <s v="GOMBITO"/>
    <x v="1"/>
    <d v="1992-06-13T00:00:00"/>
    <s v="CREMA"/>
    <s v="CR"/>
    <x v="2"/>
    <n v="32"/>
    <x v="0"/>
    <n v="10289"/>
  </r>
  <r>
    <s v="PRIMALDO SALI"/>
    <s v="GOMBITO"/>
    <x v="0"/>
    <d v="1966-11-25T00:00:00"/>
    <s v="CASTELLEONE"/>
    <s v="CR"/>
    <x v="2"/>
    <n v="58"/>
    <x v="0"/>
    <n v="636"/>
  </r>
  <r>
    <s v="PRIMALDO SALI"/>
    <s v="GOMBITO"/>
    <x v="0"/>
    <d v="1966-11-25T00:00:00"/>
    <s v="CASTELLEONE"/>
    <s v="CR"/>
    <x v="2"/>
    <n v="58"/>
    <x v="0"/>
    <n v="2288"/>
  </r>
  <r>
    <s v="PRIMALDO SALI"/>
    <s v="GOMBITO"/>
    <x v="0"/>
    <d v="1966-11-25T00:00:00"/>
    <s v="CASTELLEONE"/>
    <s v="CR"/>
    <x v="2"/>
    <n v="58"/>
    <x v="0"/>
    <n v="10289"/>
  </r>
  <r>
    <s v="LUCA BONOMI"/>
    <s v="GRONTARDO"/>
    <x v="0"/>
    <d v="1977-08-18T00:00:00"/>
    <s v="CREMONA"/>
    <s v="CR"/>
    <x v="0"/>
    <n v="47"/>
    <x v="0"/>
    <n v="1469"/>
  </r>
  <r>
    <s v="LUCA BONOMI"/>
    <s v="GRONTARDO"/>
    <x v="0"/>
    <d v="1977-08-18T00:00:00"/>
    <s v="CREMONA"/>
    <s v="CR"/>
    <x v="0"/>
    <n v="47"/>
    <x v="0"/>
    <n v="296"/>
  </r>
  <r>
    <s v="LUCA BONOMI"/>
    <s v="GRONTARDO"/>
    <x v="0"/>
    <d v="1977-08-18T00:00:00"/>
    <s v="CREMONA"/>
    <s v="CR"/>
    <x v="0"/>
    <n v="47"/>
    <x v="0"/>
    <n v="1385"/>
  </r>
  <r>
    <s v="LUCA BONOMI"/>
    <s v="GRONTARDO"/>
    <x v="0"/>
    <d v="1977-08-18T00:00:00"/>
    <s v="CREMONA"/>
    <s v="CR"/>
    <x v="0"/>
    <n v="47"/>
    <x v="0"/>
    <n v="1702"/>
  </r>
  <r>
    <s v="LUCA BONOMI"/>
    <s v="GRONTARDO"/>
    <x v="0"/>
    <d v="1977-08-18T00:00:00"/>
    <s v="CREMONA"/>
    <s v="CR"/>
    <x v="0"/>
    <n v="47"/>
    <x v="0"/>
    <n v="4661"/>
  </r>
  <r>
    <s v="FIORENZO BERTOGLIO"/>
    <s v="GRONTARDO"/>
    <x v="0"/>
    <d v="1949-11-23T00:00:00"/>
    <s v="GRONTARDO"/>
    <s v="CR"/>
    <x v="2"/>
    <n v="75"/>
    <x v="0"/>
    <n v="1469"/>
  </r>
  <r>
    <s v="FIORENZO BERTOGLIO"/>
    <s v="GRONTARDO"/>
    <x v="0"/>
    <d v="1949-11-23T00:00:00"/>
    <s v="GRONTARDO"/>
    <s v="CR"/>
    <x v="2"/>
    <n v="75"/>
    <x v="0"/>
    <n v="296"/>
  </r>
  <r>
    <s v="FIORENZO BERTOGLIO"/>
    <s v="GRONTARDO"/>
    <x v="0"/>
    <d v="1949-11-23T00:00:00"/>
    <s v="GRONTARDO"/>
    <s v="CR"/>
    <x v="2"/>
    <n v="75"/>
    <x v="0"/>
    <n v="1385"/>
  </r>
  <r>
    <s v="FIORENZO BERTOGLIO"/>
    <s v="GRONTARDO"/>
    <x v="0"/>
    <d v="1949-11-23T00:00:00"/>
    <s v="GRONTARDO"/>
    <s v="CR"/>
    <x v="2"/>
    <n v="75"/>
    <x v="0"/>
    <n v="1702"/>
  </r>
  <r>
    <s v="FIORENZO BERTOGLIO"/>
    <s v="GRONTARDO"/>
    <x v="0"/>
    <d v="1949-11-23T00:00:00"/>
    <s v="GRONTARDO"/>
    <s v="CR"/>
    <x v="2"/>
    <n v="75"/>
    <x v="0"/>
    <n v="4661"/>
  </r>
  <r>
    <s v="SANTO SPARACINO"/>
    <s v="GRONTARDO"/>
    <x v="0"/>
    <d v="1973-02-05T00:00:00"/>
    <s v="SVIZZERA"/>
    <m/>
    <x v="2"/>
    <n v="51"/>
    <x v="0"/>
    <n v="1469"/>
  </r>
  <r>
    <s v="SANTO SPARACINO"/>
    <s v="GRONTARDO"/>
    <x v="0"/>
    <d v="1973-02-05T00:00:00"/>
    <s v="SVIZZERA"/>
    <m/>
    <x v="2"/>
    <n v="51"/>
    <x v="0"/>
    <n v="296"/>
  </r>
  <r>
    <s v="SANTO SPARACINO"/>
    <s v="GRONTARDO"/>
    <x v="0"/>
    <d v="1973-02-05T00:00:00"/>
    <s v="SVIZZERA"/>
    <m/>
    <x v="2"/>
    <n v="51"/>
    <x v="0"/>
    <n v="1385"/>
  </r>
  <r>
    <s v="SANTO SPARACINO"/>
    <s v="GRONTARDO"/>
    <x v="0"/>
    <d v="1973-02-05T00:00:00"/>
    <s v="SVIZZERA"/>
    <m/>
    <x v="2"/>
    <n v="51"/>
    <x v="0"/>
    <n v="1702"/>
  </r>
  <r>
    <s v="SANTO SPARACINO"/>
    <s v="GRONTARDO"/>
    <x v="0"/>
    <d v="1973-02-05T00:00:00"/>
    <s v="SVIZZERA"/>
    <m/>
    <x v="2"/>
    <n v="51"/>
    <x v="0"/>
    <n v="4661"/>
  </r>
  <r>
    <s v="MARIA MADDALENA VISIGALLI"/>
    <s v="GRUMELLO CREMONESE ED UNITI"/>
    <x v="1"/>
    <d v="1953-08-31T00:00:00"/>
    <s v="MILANO"/>
    <s v="MI"/>
    <x v="0"/>
    <n v="71"/>
    <x v="0"/>
    <n v="1873"/>
  </r>
  <r>
    <s v="LUCIANO GALLI"/>
    <s v="GRUMELLO CREMONESE ED UNITI"/>
    <x v="0"/>
    <d v="1956-10-27T00:00:00"/>
    <s v="GRUMELLO CREMONESE ED UNITI"/>
    <s v="CR"/>
    <x v="1"/>
    <n v="68"/>
    <x v="0"/>
    <n v="1873"/>
  </r>
  <r>
    <s v="BARBARA GAMBA"/>
    <s v="GRUMELLO CREMONESE ED UNITI"/>
    <x v="1"/>
    <d v="1972-04-06T00:00:00"/>
    <s v="CREMONA"/>
    <s v="CR"/>
    <x v="2"/>
    <n v="52"/>
    <x v="0"/>
    <n v="1873"/>
  </r>
  <r>
    <s v="FRANZINI STEFANO BELLI"/>
    <s v="GUSSOLA"/>
    <x v="0"/>
    <d v="1983-09-21T00:00:00"/>
    <s v="CASALMAGGIORE"/>
    <s v="CR"/>
    <x v="0"/>
    <n v="41"/>
    <x v="0"/>
    <n v="2873"/>
  </r>
  <r>
    <s v="FRANZINI STEFANO BELLI"/>
    <s v="GUSSOLA"/>
    <x v="0"/>
    <d v="1983-09-21T00:00:00"/>
    <s v="CASALMAGGIORE"/>
    <s v="CR"/>
    <x v="0"/>
    <n v="41"/>
    <x v="0"/>
    <n v="14128"/>
  </r>
  <r>
    <s v="FRANZINI STEFANO BELLI"/>
    <s v="GUSSOLA"/>
    <x v="0"/>
    <d v="1983-09-21T00:00:00"/>
    <s v="CASALMAGGIORE"/>
    <s v="CR"/>
    <x v="0"/>
    <n v="41"/>
    <x v="1"/>
    <n v="2775"/>
  </r>
  <r>
    <s v="PIER LUIGI FRANCHI"/>
    <s v="GUSSOLA"/>
    <x v="0"/>
    <d v="1953-02-11T00:00:00"/>
    <s v="GUSSOLA"/>
    <s v="CR"/>
    <x v="1"/>
    <n v="71"/>
    <x v="0"/>
    <n v="2873"/>
  </r>
  <r>
    <s v="PIER LUIGI FRANCHI"/>
    <s v="GUSSOLA"/>
    <x v="0"/>
    <d v="1953-02-11T00:00:00"/>
    <s v="GUSSOLA"/>
    <s v="CR"/>
    <x v="1"/>
    <n v="71"/>
    <x v="0"/>
    <n v="14128"/>
  </r>
  <r>
    <s v="PIER LUIGI FRANCHI"/>
    <s v="GUSSOLA"/>
    <x v="0"/>
    <d v="1953-02-11T00:00:00"/>
    <s v="GUSSOLA"/>
    <s v="CR"/>
    <x v="1"/>
    <n v="71"/>
    <x v="1"/>
    <n v="2775"/>
  </r>
  <r>
    <s v="DORIS BIA"/>
    <s v="GUSSOLA"/>
    <x v="1"/>
    <d v="1976-05-18T00:00:00"/>
    <s v="CREMONA"/>
    <s v="CR"/>
    <x v="2"/>
    <n v="48"/>
    <x v="0"/>
    <n v="2873"/>
  </r>
  <r>
    <s v="DORIS BIA"/>
    <s v="GUSSOLA"/>
    <x v="1"/>
    <d v="1976-05-18T00:00:00"/>
    <s v="CREMONA"/>
    <s v="CR"/>
    <x v="2"/>
    <n v="48"/>
    <x v="0"/>
    <n v="14128"/>
  </r>
  <r>
    <s v="DORIS BIA"/>
    <s v="GUSSOLA"/>
    <x v="1"/>
    <d v="1976-05-18T00:00:00"/>
    <s v="CREMONA"/>
    <s v="CR"/>
    <x v="2"/>
    <n v="48"/>
    <x v="1"/>
    <n v="2775"/>
  </r>
  <r>
    <s v="GIANPAOLO GANSI"/>
    <s v="ISOLA DOVARESE"/>
    <x v="0"/>
    <d v="1953-08-30T00:00:00"/>
    <s v="CANNETO SULL'OGLIO"/>
    <s v="MN"/>
    <x v="0"/>
    <n v="71"/>
    <x v="0"/>
    <n v="1231"/>
  </r>
  <r>
    <s v="MARCO CIGOLINI"/>
    <s v="ISOLA DOVARESE"/>
    <x v="0"/>
    <d v="1974-08-26T00:00:00"/>
    <s v="CREMONA"/>
    <s v="CR"/>
    <x v="2"/>
    <n v="50"/>
    <x v="0"/>
    <n v="1231"/>
  </r>
  <r>
    <s v="TIZIANA CELESTINA GAMBA"/>
    <s v="ISOLA DOVARESE"/>
    <x v="1"/>
    <d v="1957-09-01T00:00:00"/>
    <s v="ISOLA DOVARESE"/>
    <s v="CR"/>
    <x v="2"/>
    <n v="67"/>
    <x v="0"/>
    <n v="1231"/>
  </r>
  <r>
    <s v="LUIGI TOLASI"/>
    <s v="IZANO"/>
    <x v="0"/>
    <d v="1964-11-28T00:00:00"/>
    <s v="CREMA"/>
    <s v="CR"/>
    <x v="0"/>
    <n v="60"/>
    <x v="0"/>
    <n v="2068"/>
  </r>
  <r>
    <s v="LUCA PAGLIARI"/>
    <s v="IZANO"/>
    <x v="0"/>
    <d v="1988-03-30T00:00:00"/>
    <s v="CREMA"/>
    <s v="CR"/>
    <x v="2"/>
    <n v="36"/>
    <x v="0"/>
    <n v="2068"/>
  </r>
  <r>
    <s v="SABRINA PAULLI"/>
    <s v="IZANO"/>
    <x v="1"/>
    <d v="1970-07-31T00:00:00"/>
    <s v="SORESINA"/>
    <s v="CR"/>
    <x v="2"/>
    <n v="54"/>
    <x v="0"/>
    <n v="2068"/>
  </r>
  <r>
    <s v="ELENA FESTARI"/>
    <s v="MADIGNANO"/>
    <x v="1"/>
    <d v="1976-01-18T00:00:00"/>
    <s v="CREMA"/>
    <s v="CR"/>
    <x v="0"/>
    <n v="48"/>
    <x v="0"/>
    <n v="2931"/>
  </r>
  <r>
    <s v="ELENA FESTARI"/>
    <s v="MADIGNANO"/>
    <x v="1"/>
    <d v="1976-01-18T00:00:00"/>
    <s v="CREMA"/>
    <s v="CR"/>
    <x v="0"/>
    <n v="48"/>
    <x v="0"/>
    <n v="1039"/>
  </r>
  <r>
    <s v="ELENA FESTARI"/>
    <s v="MADIGNANO"/>
    <x v="1"/>
    <d v="1976-01-18T00:00:00"/>
    <s v="CREMA"/>
    <s v="CR"/>
    <x v="0"/>
    <n v="48"/>
    <x v="2"/>
    <n v="1956"/>
  </r>
  <r>
    <s v="ELENA FESTARI"/>
    <s v="MADIGNANO"/>
    <x v="1"/>
    <d v="1976-01-18T00:00:00"/>
    <s v="CREMA"/>
    <s v="CR"/>
    <x v="0"/>
    <n v="48"/>
    <x v="0"/>
    <n v="2389"/>
  </r>
  <r>
    <s v="ELENA FESTARI"/>
    <s v="MADIGNANO"/>
    <x v="1"/>
    <d v="1976-01-18T00:00:00"/>
    <s v="CREMA"/>
    <s v="CR"/>
    <x v="0"/>
    <n v="48"/>
    <x v="0"/>
    <n v="9156"/>
  </r>
  <r>
    <s v="ELENA FESTARI"/>
    <s v="MADIGNANO"/>
    <x v="1"/>
    <d v="1976-01-18T00:00:00"/>
    <s v="CREMA"/>
    <s v="CR"/>
    <x v="0"/>
    <n v="48"/>
    <x v="0"/>
    <n v="378"/>
  </r>
  <r>
    <s v="ELENA FESTARI"/>
    <s v="MADIGNANO"/>
    <x v="1"/>
    <d v="1976-01-18T00:00:00"/>
    <s v="CREMA"/>
    <s v="CR"/>
    <x v="0"/>
    <n v="48"/>
    <x v="2"/>
    <n v="1655"/>
  </r>
  <r>
    <s v="ELENA FESTARI"/>
    <s v="MADIGNANO"/>
    <x v="1"/>
    <d v="1976-01-18T00:00:00"/>
    <s v="CREMA"/>
    <s v="CR"/>
    <x v="0"/>
    <n v="48"/>
    <x v="2"/>
    <n v="2483"/>
  </r>
  <r>
    <s v="CANTA DIEGO VAILATI"/>
    <s v="MADIGNANO"/>
    <x v="0"/>
    <d v="1976-09-15T00:00:00"/>
    <s v="CREMA"/>
    <s v="CR"/>
    <x v="1"/>
    <n v="48"/>
    <x v="0"/>
    <n v="2931"/>
  </r>
  <r>
    <s v="CANTA DIEGO VAILATI"/>
    <s v="MADIGNANO"/>
    <x v="0"/>
    <d v="1976-09-15T00:00:00"/>
    <s v="CREMA"/>
    <s v="CR"/>
    <x v="1"/>
    <n v="48"/>
    <x v="0"/>
    <n v="1039"/>
  </r>
  <r>
    <s v="CANTA DIEGO VAILATI"/>
    <s v="MADIGNANO"/>
    <x v="0"/>
    <d v="1976-09-15T00:00:00"/>
    <s v="CREMA"/>
    <s v="CR"/>
    <x v="1"/>
    <n v="48"/>
    <x v="2"/>
    <n v="1956"/>
  </r>
  <r>
    <s v="CANTA DIEGO VAILATI"/>
    <s v="MADIGNANO"/>
    <x v="0"/>
    <d v="1976-09-15T00:00:00"/>
    <s v="CREMA"/>
    <s v="CR"/>
    <x v="1"/>
    <n v="48"/>
    <x v="0"/>
    <n v="2389"/>
  </r>
  <r>
    <s v="CANTA DIEGO VAILATI"/>
    <s v="MADIGNANO"/>
    <x v="0"/>
    <d v="1976-09-15T00:00:00"/>
    <s v="CREMA"/>
    <s v="CR"/>
    <x v="1"/>
    <n v="48"/>
    <x v="0"/>
    <n v="9156"/>
  </r>
  <r>
    <s v="CANTA DIEGO VAILATI"/>
    <s v="MADIGNANO"/>
    <x v="0"/>
    <d v="1976-09-15T00:00:00"/>
    <s v="CREMA"/>
    <s v="CR"/>
    <x v="1"/>
    <n v="48"/>
    <x v="0"/>
    <n v="378"/>
  </r>
  <r>
    <s v="CANTA DIEGO VAILATI"/>
    <s v="MADIGNANO"/>
    <x v="0"/>
    <d v="1976-09-15T00:00:00"/>
    <s v="CREMA"/>
    <s v="CR"/>
    <x v="1"/>
    <n v="48"/>
    <x v="2"/>
    <n v="1655"/>
  </r>
  <r>
    <s v="CANTA DIEGO VAILATI"/>
    <s v="MADIGNANO"/>
    <x v="0"/>
    <d v="1976-09-15T00:00:00"/>
    <s v="CREMA"/>
    <s v="CR"/>
    <x v="1"/>
    <n v="48"/>
    <x v="2"/>
    <n v="2483"/>
  </r>
  <r>
    <s v="DONATO LOSITO"/>
    <s v="MALAGNINO"/>
    <x v="0"/>
    <d v="1967-03-03T00:00:00"/>
    <s v="CANTU'"/>
    <s v="CO"/>
    <x v="0"/>
    <n v="57"/>
    <x v="0"/>
    <n v="1525"/>
  </r>
  <r>
    <s v="DONATO LOSITO"/>
    <s v="MALAGNINO"/>
    <x v="0"/>
    <d v="1967-03-03T00:00:00"/>
    <s v="CANTU'"/>
    <s v="CO"/>
    <x v="0"/>
    <n v="57"/>
    <x v="0"/>
    <n v="1208"/>
  </r>
  <r>
    <s v="DONATO LOSITO"/>
    <s v="MALAGNINO"/>
    <x v="0"/>
    <d v="1967-03-03T00:00:00"/>
    <s v="CANTU'"/>
    <s v="CO"/>
    <x v="0"/>
    <n v="57"/>
    <x v="2"/>
    <n v="2044"/>
  </r>
  <r>
    <s v="DONATO LOSITO"/>
    <s v="MALAGNINO"/>
    <x v="0"/>
    <d v="1967-03-03T00:00:00"/>
    <s v="CANTU'"/>
    <s v="CO"/>
    <x v="0"/>
    <n v="57"/>
    <x v="0"/>
    <n v="2354"/>
  </r>
  <r>
    <s v="DONATO LOSITO"/>
    <s v="MALAGNINO"/>
    <x v="0"/>
    <d v="1967-03-03T00:00:00"/>
    <s v="CANTU'"/>
    <s v="CO"/>
    <x v="0"/>
    <n v="57"/>
    <x v="0"/>
    <n v="84"/>
  </r>
  <r>
    <s v="DONATO LOSITO"/>
    <s v="MALAGNINO"/>
    <x v="0"/>
    <d v="1967-03-03T00:00:00"/>
    <s v="CANTU'"/>
    <s v="CO"/>
    <x v="0"/>
    <n v="57"/>
    <x v="0"/>
    <n v="2931"/>
  </r>
  <r>
    <s v="DONATO LOSITO"/>
    <s v="MALAGNINO"/>
    <x v="0"/>
    <d v="1967-03-03T00:00:00"/>
    <s v="CANTU'"/>
    <s v="CO"/>
    <x v="0"/>
    <n v="57"/>
    <x v="0"/>
    <n v="16774"/>
  </r>
  <r>
    <s v="DONATO LOSITO"/>
    <s v="MALAGNINO"/>
    <x v="0"/>
    <d v="1967-03-03T00:00:00"/>
    <s v="CANTU'"/>
    <s v="CO"/>
    <x v="0"/>
    <n v="57"/>
    <x v="0"/>
    <n v="378"/>
  </r>
  <r>
    <s v="SERGIO GERVASI"/>
    <s v="MALAGNINO"/>
    <x v="0"/>
    <d v="1977-01-06T00:00:00"/>
    <s v="ERICE"/>
    <s v="TP"/>
    <x v="2"/>
    <n v="47"/>
    <x v="0"/>
    <n v="1525"/>
  </r>
  <r>
    <s v="SERGIO GERVASI"/>
    <s v="MALAGNINO"/>
    <x v="0"/>
    <d v="1977-01-06T00:00:00"/>
    <s v="ERICE"/>
    <s v="TP"/>
    <x v="2"/>
    <n v="47"/>
    <x v="0"/>
    <n v="1208"/>
  </r>
  <r>
    <s v="SERGIO GERVASI"/>
    <s v="MALAGNINO"/>
    <x v="0"/>
    <d v="1977-01-06T00:00:00"/>
    <s v="ERICE"/>
    <s v="TP"/>
    <x v="2"/>
    <n v="47"/>
    <x v="2"/>
    <n v="2044"/>
  </r>
  <r>
    <s v="SERGIO GERVASI"/>
    <s v="MALAGNINO"/>
    <x v="0"/>
    <d v="1977-01-06T00:00:00"/>
    <s v="ERICE"/>
    <s v="TP"/>
    <x v="2"/>
    <n v="47"/>
    <x v="0"/>
    <n v="2354"/>
  </r>
  <r>
    <s v="SERGIO GERVASI"/>
    <s v="MALAGNINO"/>
    <x v="0"/>
    <d v="1977-01-06T00:00:00"/>
    <s v="ERICE"/>
    <s v="TP"/>
    <x v="2"/>
    <n v="47"/>
    <x v="0"/>
    <n v="84"/>
  </r>
  <r>
    <s v="SERGIO GERVASI"/>
    <s v="MALAGNINO"/>
    <x v="0"/>
    <d v="1977-01-06T00:00:00"/>
    <s v="ERICE"/>
    <s v="TP"/>
    <x v="2"/>
    <n v="47"/>
    <x v="0"/>
    <n v="2931"/>
  </r>
  <r>
    <s v="SERGIO GERVASI"/>
    <s v="MALAGNINO"/>
    <x v="0"/>
    <d v="1977-01-06T00:00:00"/>
    <s v="ERICE"/>
    <s v="TP"/>
    <x v="2"/>
    <n v="47"/>
    <x v="0"/>
    <n v="16774"/>
  </r>
  <r>
    <s v="SERGIO GERVASI"/>
    <s v="MALAGNINO"/>
    <x v="0"/>
    <d v="1977-01-06T00:00:00"/>
    <s v="ERICE"/>
    <s v="TP"/>
    <x v="2"/>
    <n v="47"/>
    <x v="0"/>
    <n v="378"/>
  </r>
  <r>
    <s v="EUGENIO GIUSEPPE ZINI"/>
    <s v="MALAGNINO"/>
    <x v="0"/>
    <d v="1949-09-22T00:00:00"/>
    <s v="CREMONA"/>
    <s v="CR"/>
    <x v="2"/>
    <n v="75"/>
    <x v="0"/>
    <n v="1525"/>
  </r>
  <r>
    <s v="EUGENIO GIUSEPPE ZINI"/>
    <s v="MALAGNINO"/>
    <x v="0"/>
    <d v="1949-09-22T00:00:00"/>
    <s v="CREMONA"/>
    <s v="CR"/>
    <x v="2"/>
    <n v="75"/>
    <x v="0"/>
    <n v="1208"/>
  </r>
  <r>
    <s v="EUGENIO GIUSEPPE ZINI"/>
    <s v="MALAGNINO"/>
    <x v="0"/>
    <d v="1949-09-22T00:00:00"/>
    <s v="CREMONA"/>
    <s v="CR"/>
    <x v="2"/>
    <n v="75"/>
    <x v="2"/>
    <n v="2044"/>
  </r>
  <r>
    <s v="EUGENIO GIUSEPPE ZINI"/>
    <s v="MALAGNINO"/>
    <x v="0"/>
    <d v="1949-09-22T00:00:00"/>
    <s v="CREMONA"/>
    <s v="CR"/>
    <x v="2"/>
    <n v="75"/>
    <x v="0"/>
    <n v="2354"/>
  </r>
  <r>
    <s v="EUGENIO GIUSEPPE ZINI"/>
    <s v="MALAGNINO"/>
    <x v="0"/>
    <d v="1949-09-22T00:00:00"/>
    <s v="CREMONA"/>
    <s v="CR"/>
    <x v="2"/>
    <n v="75"/>
    <x v="0"/>
    <n v="84"/>
  </r>
  <r>
    <s v="EUGENIO GIUSEPPE ZINI"/>
    <s v="MALAGNINO"/>
    <x v="0"/>
    <d v="1949-09-22T00:00:00"/>
    <s v="CREMONA"/>
    <s v="CR"/>
    <x v="2"/>
    <n v="75"/>
    <x v="0"/>
    <n v="2931"/>
  </r>
  <r>
    <s v="EUGENIO GIUSEPPE ZINI"/>
    <s v="MALAGNINO"/>
    <x v="0"/>
    <d v="1949-09-22T00:00:00"/>
    <s v="CREMONA"/>
    <s v="CR"/>
    <x v="2"/>
    <n v="75"/>
    <x v="0"/>
    <n v="16774"/>
  </r>
  <r>
    <s v="EUGENIO GIUSEPPE ZINI"/>
    <s v="MALAGNINO"/>
    <x v="0"/>
    <d v="1949-09-22T00:00:00"/>
    <s v="CREMONA"/>
    <s v="CR"/>
    <x v="2"/>
    <n v="75"/>
    <x v="0"/>
    <n v="378"/>
  </r>
  <r>
    <s v="ALESSANDRO GOZZI"/>
    <s v="MARTIGNANA DI PO"/>
    <x v="0"/>
    <d v="1953-12-16T00:00:00"/>
    <s v="BRESCIA"/>
    <s v="BS"/>
    <x v="0"/>
    <n v="71"/>
    <x v="0"/>
    <n v="1893"/>
  </r>
  <r>
    <s v="ALESSANDRO GOZZI"/>
    <s v="MARTIGNANA DI PO"/>
    <x v="0"/>
    <d v="1953-12-16T00:00:00"/>
    <s v="BRESCIA"/>
    <s v="BS"/>
    <x v="0"/>
    <n v="71"/>
    <x v="0"/>
    <n v="781"/>
  </r>
  <r>
    <s v="FABIO PIEDI"/>
    <s v="MARTIGNANA DI PO"/>
    <x v="0"/>
    <d v="1962-12-07T00:00:00"/>
    <s v="MOTTA BALUFFI"/>
    <s v="CR"/>
    <x v="1"/>
    <n v="62"/>
    <x v="0"/>
    <n v="1893"/>
  </r>
  <r>
    <s v="FABIO PIEDI"/>
    <s v="MARTIGNANA DI PO"/>
    <x v="0"/>
    <d v="1962-12-07T00:00:00"/>
    <s v="MOTTA BALUFFI"/>
    <s v="CR"/>
    <x v="1"/>
    <n v="62"/>
    <x v="0"/>
    <n v="781"/>
  </r>
  <r>
    <s v="TERESA PRESTILEO"/>
    <s v="MARTIGNANA DI PO"/>
    <x v="1"/>
    <d v="1972-10-22T00:00:00"/>
    <s v="TAURIANOVA"/>
    <s v="RC"/>
    <x v="2"/>
    <n v="52"/>
    <x v="0"/>
    <n v="1893"/>
  </r>
  <r>
    <s v="TERESA PRESTILEO"/>
    <s v="MARTIGNANA DI PO"/>
    <x v="1"/>
    <d v="1972-10-22T00:00:00"/>
    <s v="TAURIANOVA"/>
    <s v="RC"/>
    <x v="2"/>
    <n v="52"/>
    <x v="0"/>
    <n v="781"/>
  </r>
  <r>
    <s v="STANGHELLINI GIUSEPPE LUPO"/>
    <s v="MONTE CREMASCO"/>
    <x v="0"/>
    <d v="1968-04-18T00:00:00"/>
    <s v="LODI"/>
    <s v="MI"/>
    <x v="0"/>
    <n v="56"/>
    <x v="0"/>
    <n v="2356"/>
  </r>
  <r>
    <s v="ROSA GABRIELLA VANAZZI"/>
    <s v="MONTE CREMASCO"/>
    <x v="1"/>
    <d v="1951-09-25T00:00:00"/>
    <s v="MONTE CREMASCO"/>
    <s v="CR"/>
    <x v="1"/>
    <n v="73"/>
    <x v="0"/>
    <n v="2356"/>
  </r>
  <r>
    <s v="PAOLO DEFENDI"/>
    <s v="MONTE CREMASCO"/>
    <x v="0"/>
    <d v="1950-01-20T00:00:00"/>
    <s v="MILANO"/>
    <s v="MI"/>
    <x v="2"/>
    <n v="74"/>
    <x v="0"/>
    <n v="2356"/>
  </r>
  <r>
    <s v="ALESSANDRO PANDINI"/>
    <s v="MONTODINE"/>
    <x v="0"/>
    <d v="1979-02-19T00:00:00"/>
    <s v="CREMA"/>
    <s v="CR"/>
    <x v="0"/>
    <n v="45"/>
    <x v="0"/>
    <n v="2606"/>
  </r>
  <r>
    <s v="ALESSANDRO PANDINI"/>
    <s v="MONTODINE"/>
    <x v="0"/>
    <d v="1979-02-19T00:00:00"/>
    <s v="CREMA"/>
    <s v="CR"/>
    <x v="0"/>
    <n v="45"/>
    <x v="2"/>
    <n v="1663"/>
  </r>
  <r>
    <s v="ALESSANDRO PANDINI"/>
    <s v="MONTODINE"/>
    <x v="0"/>
    <d v="1979-02-19T00:00:00"/>
    <s v="CREMA"/>
    <s v="CR"/>
    <x v="0"/>
    <n v="45"/>
    <x v="0"/>
    <n v="347"/>
  </r>
  <r>
    <s v="ALESSANDRO PANDINI"/>
    <s v="MONTODINE"/>
    <x v="0"/>
    <d v="1979-02-19T00:00:00"/>
    <s v="CREMA"/>
    <s v="CR"/>
    <x v="0"/>
    <n v="45"/>
    <x v="2"/>
    <n v="505"/>
  </r>
  <r>
    <s v="ALESSANDRO PANDINI"/>
    <s v="MONTODINE"/>
    <x v="0"/>
    <d v="1979-02-19T00:00:00"/>
    <s v="CREMA"/>
    <s v="CR"/>
    <x v="0"/>
    <n v="45"/>
    <x v="2"/>
    <n v="1011"/>
  </r>
  <r>
    <s v="ALESSANDRO PANDINI"/>
    <s v="MONTODINE"/>
    <x v="0"/>
    <d v="1979-02-19T00:00:00"/>
    <s v="CREMA"/>
    <s v="CR"/>
    <x v="0"/>
    <n v="45"/>
    <x v="2"/>
    <n v="3776"/>
  </r>
  <r>
    <s v="ALESSANDRO PANDINI"/>
    <s v="MONTODINE"/>
    <x v="0"/>
    <d v="1979-02-19T00:00:00"/>
    <s v="CREMA"/>
    <s v="CR"/>
    <x v="0"/>
    <n v="45"/>
    <x v="0"/>
    <n v="5044"/>
  </r>
  <r>
    <s v="ELIO ANGELO MARCARINI"/>
    <s v="MONTODINE"/>
    <x v="0"/>
    <d v="1963-03-29T00:00:00"/>
    <s v="CASTELLEONE"/>
    <s v="CR"/>
    <x v="1"/>
    <n v="61"/>
    <x v="0"/>
    <n v="2606"/>
  </r>
  <r>
    <s v="ELIO ANGELO MARCARINI"/>
    <s v="MONTODINE"/>
    <x v="0"/>
    <d v="1963-03-29T00:00:00"/>
    <s v="CASTELLEONE"/>
    <s v="CR"/>
    <x v="1"/>
    <n v="61"/>
    <x v="2"/>
    <n v="1663"/>
  </r>
  <r>
    <s v="ELIO ANGELO MARCARINI"/>
    <s v="MONTODINE"/>
    <x v="0"/>
    <d v="1963-03-29T00:00:00"/>
    <s v="CASTELLEONE"/>
    <s v="CR"/>
    <x v="1"/>
    <n v="61"/>
    <x v="0"/>
    <n v="347"/>
  </r>
  <r>
    <s v="ELIO ANGELO MARCARINI"/>
    <s v="MONTODINE"/>
    <x v="0"/>
    <d v="1963-03-29T00:00:00"/>
    <s v="CASTELLEONE"/>
    <s v="CR"/>
    <x v="1"/>
    <n v="61"/>
    <x v="2"/>
    <n v="505"/>
  </r>
  <r>
    <s v="ELIO ANGELO MARCARINI"/>
    <s v="MONTODINE"/>
    <x v="0"/>
    <d v="1963-03-29T00:00:00"/>
    <s v="CASTELLEONE"/>
    <s v="CR"/>
    <x v="1"/>
    <n v="61"/>
    <x v="2"/>
    <n v="1011"/>
  </r>
  <r>
    <s v="ELIO ANGELO MARCARINI"/>
    <s v="MONTODINE"/>
    <x v="0"/>
    <d v="1963-03-29T00:00:00"/>
    <s v="CASTELLEONE"/>
    <s v="CR"/>
    <x v="1"/>
    <n v="61"/>
    <x v="2"/>
    <n v="3776"/>
  </r>
  <r>
    <s v="ELIO ANGELO MARCARINI"/>
    <s v="MONTODINE"/>
    <x v="0"/>
    <d v="1963-03-29T00:00:00"/>
    <s v="CASTELLEONE"/>
    <s v="CR"/>
    <x v="1"/>
    <n v="61"/>
    <x v="0"/>
    <n v="5044"/>
  </r>
  <r>
    <s v="MARIA GIOVANNA SEVERGNINI"/>
    <s v="MONTODINE"/>
    <x v="1"/>
    <d v="1951-02-06T00:00:00"/>
    <s v="MONTODINE"/>
    <s v="CR"/>
    <x v="2"/>
    <n v="73"/>
    <x v="0"/>
    <n v="2606"/>
  </r>
  <r>
    <s v="MARIA GIOVANNA SEVERGNINI"/>
    <s v="MONTODINE"/>
    <x v="1"/>
    <d v="1951-02-06T00:00:00"/>
    <s v="MONTODINE"/>
    <s v="CR"/>
    <x v="2"/>
    <n v="73"/>
    <x v="2"/>
    <n v="1663"/>
  </r>
  <r>
    <s v="MARIA GIOVANNA SEVERGNINI"/>
    <s v="MONTODINE"/>
    <x v="1"/>
    <d v="1951-02-06T00:00:00"/>
    <s v="MONTODINE"/>
    <s v="CR"/>
    <x v="2"/>
    <n v="73"/>
    <x v="0"/>
    <n v="347"/>
  </r>
  <r>
    <s v="MARIA GIOVANNA SEVERGNINI"/>
    <s v="MONTODINE"/>
    <x v="1"/>
    <d v="1951-02-06T00:00:00"/>
    <s v="MONTODINE"/>
    <s v="CR"/>
    <x v="2"/>
    <n v="73"/>
    <x v="2"/>
    <n v="505"/>
  </r>
  <r>
    <s v="MARIA GIOVANNA SEVERGNINI"/>
    <s v="MONTODINE"/>
    <x v="1"/>
    <d v="1951-02-06T00:00:00"/>
    <s v="MONTODINE"/>
    <s v="CR"/>
    <x v="2"/>
    <n v="73"/>
    <x v="2"/>
    <n v="1011"/>
  </r>
  <r>
    <s v="MARIA GIOVANNA SEVERGNINI"/>
    <s v="MONTODINE"/>
    <x v="1"/>
    <d v="1951-02-06T00:00:00"/>
    <s v="MONTODINE"/>
    <s v="CR"/>
    <x v="2"/>
    <n v="73"/>
    <x v="2"/>
    <n v="3776"/>
  </r>
  <r>
    <s v="MARIA GIOVANNA SEVERGNINI"/>
    <s v="MONTODINE"/>
    <x v="1"/>
    <d v="1951-02-06T00:00:00"/>
    <s v="MONTODINE"/>
    <s v="CR"/>
    <x v="2"/>
    <n v="73"/>
    <x v="0"/>
    <n v="5044"/>
  </r>
  <r>
    <s v="GIANLUCA SAVOLDI"/>
    <s v="MOSCAZZANO"/>
    <x v="0"/>
    <d v="1982-06-14T00:00:00"/>
    <s v="MILANO"/>
    <s v="MI"/>
    <x v="0"/>
    <n v="42"/>
    <x v="0"/>
    <n v="822"/>
  </r>
  <r>
    <s v="GIANLUCA SAVOLDI"/>
    <s v="MOSCAZZANO"/>
    <x v="0"/>
    <d v="1982-06-14T00:00:00"/>
    <s v="MILANO"/>
    <s v="MI"/>
    <x v="0"/>
    <n v="42"/>
    <x v="0"/>
    <n v="2425"/>
  </r>
  <r>
    <s v="GIANLUCA SAVOLDI"/>
    <s v="MOSCAZZANO"/>
    <x v="0"/>
    <d v="1982-06-14T00:00:00"/>
    <s v="MILANO"/>
    <s v="MI"/>
    <x v="0"/>
    <n v="42"/>
    <x v="0"/>
    <n v="840"/>
  </r>
  <r>
    <s v="GIANLUCA SAVOLDI"/>
    <s v="MOSCAZZANO"/>
    <x v="0"/>
    <d v="1982-06-14T00:00:00"/>
    <s v="MILANO"/>
    <s v="MI"/>
    <x v="0"/>
    <n v="42"/>
    <x v="2"/>
    <n v="1127"/>
  </r>
  <r>
    <s v="GIANLUCA SAVOLDI"/>
    <s v="MOSCAZZANO"/>
    <x v="0"/>
    <d v="1982-06-14T00:00:00"/>
    <s v="MILANO"/>
    <s v="MI"/>
    <x v="0"/>
    <n v="42"/>
    <x v="0"/>
    <n v="5733"/>
  </r>
  <r>
    <s v="GIANLUCA SAVOLDI"/>
    <s v="MOSCAZZANO"/>
    <x v="0"/>
    <d v="1982-06-14T00:00:00"/>
    <s v="MILANO"/>
    <s v="MI"/>
    <x v="0"/>
    <n v="42"/>
    <x v="0"/>
    <n v="11487"/>
  </r>
  <r>
    <s v="FRANCESCO BIANCHI"/>
    <s v="MOSCAZZANO"/>
    <x v="0"/>
    <d v="1958-09-21T00:00:00"/>
    <s v="MOSCAZZANO"/>
    <s v="CR"/>
    <x v="2"/>
    <n v="66"/>
    <x v="0"/>
    <n v="822"/>
  </r>
  <r>
    <s v="FRANCESCO BIANCHI"/>
    <s v="MOSCAZZANO"/>
    <x v="0"/>
    <d v="1958-09-21T00:00:00"/>
    <s v="MOSCAZZANO"/>
    <s v="CR"/>
    <x v="2"/>
    <n v="66"/>
    <x v="0"/>
    <n v="2425"/>
  </r>
  <r>
    <s v="FRANCESCO BIANCHI"/>
    <s v="MOSCAZZANO"/>
    <x v="0"/>
    <d v="1958-09-21T00:00:00"/>
    <s v="MOSCAZZANO"/>
    <s v="CR"/>
    <x v="2"/>
    <n v="66"/>
    <x v="0"/>
    <n v="840"/>
  </r>
  <r>
    <s v="FRANCESCO BIANCHI"/>
    <s v="MOSCAZZANO"/>
    <x v="0"/>
    <d v="1958-09-21T00:00:00"/>
    <s v="MOSCAZZANO"/>
    <s v="CR"/>
    <x v="2"/>
    <n v="66"/>
    <x v="2"/>
    <n v="1127"/>
  </r>
  <r>
    <s v="FRANCESCO BIANCHI"/>
    <s v="MOSCAZZANO"/>
    <x v="0"/>
    <d v="1958-09-21T00:00:00"/>
    <s v="MOSCAZZANO"/>
    <s v="CR"/>
    <x v="2"/>
    <n v="66"/>
    <x v="0"/>
    <n v="5733"/>
  </r>
  <r>
    <s v="FRANCESCO BIANCHI"/>
    <s v="MOSCAZZANO"/>
    <x v="0"/>
    <d v="1958-09-21T00:00:00"/>
    <s v="MOSCAZZANO"/>
    <s v="CR"/>
    <x v="2"/>
    <n v="66"/>
    <x v="0"/>
    <n v="11487"/>
  </r>
  <r>
    <s v="CRISTIANA ROSSINI"/>
    <s v="MOSCAZZANO"/>
    <x v="1"/>
    <d v="1968-01-17T00:00:00"/>
    <s v="ARZIGNANO"/>
    <s v="VI"/>
    <x v="2"/>
    <n v="56"/>
    <x v="0"/>
    <n v="822"/>
  </r>
  <r>
    <s v="CRISTIANA ROSSINI"/>
    <s v="MOSCAZZANO"/>
    <x v="1"/>
    <d v="1968-01-17T00:00:00"/>
    <s v="ARZIGNANO"/>
    <s v="VI"/>
    <x v="2"/>
    <n v="56"/>
    <x v="0"/>
    <n v="2425"/>
  </r>
  <r>
    <s v="CRISTIANA ROSSINI"/>
    <s v="MOSCAZZANO"/>
    <x v="1"/>
    <d v="1968-01-17T00:00:00"/>
    <s v="ARZIGNANO"/>
    <s v="VI"/>
    <x v="2"/>
    <n v="56"/>
    <x v="0"/>
    <n v="840"/>
  </r>
  <r>
    <s v="CRISTIANA ROSSINI"/>
    <s v="MOSCAZZANO"/>
    <x v="1"/>
    <d v="1968-01-17T00:00:00"/>
    <s v="ARZIGNANO"/>
    <s v="VI"/>
    <x v="2"/>
    <n v="56"/>
    <x v="2"/>
    <n v="1127"/>
  </r>
  <r>
    <s v="CRISTIANA ROSSINI"/>
    <s v="MOSCAZZANO"/>
    <x v="1"/>
    <d v="1968-01-17T00:00:00"/>
    <s v="ARZIGNANO"/>
    <s v="VI"/>
    <x v="2"/>
    <n v="56"/>
    <x v="0"/>
    <n v="5733"/>
  </r>
  <r>
    <s v="CRISTIANA ROSSINI"/>
    <s v="MOSCAZZANO"/>
    <x v="1"/>
    <d v="1968-01-17T00:00:00"/>
    <s v="ARZIGNANO"/>
    <s v="VI"/>
    <x v="2"/>
    <n v="56"/>
    <x v="0"/>
    <n v="11487"/>
  </r>
  <r>
    <s v="PIETRO DORDONI"/>
    <s v="MOTTA BALUFFI"/>
    <x v="0"/>
    <d v="1957-03-12T00:00:00"/>
    <s v="MOTTA BALUFFI"/>
    <s v="CR"/>
    <x v="2"/>
    <n v="67"/>
    <x v="0"/>
    <n v="980"/>
  </r>
  <r>
    <s v="GIOVANNI ROSSONI"/>
    <s v="OFFANENGO"/>
    <x v="0"/>
    <d v="1949-01-17T00:00:00"/>
    <s v="OFFANENGO"/>
    <s v="CR"/>
    <x v="0"/>
    <n v="75"/>
    <x v="0"/>
    <n v="5869"/>
  </r>
  <r>
    <s v="GIOVANNI ROSSONI"/>
    <s v="OFFANENGO"/>
    <x v="0"/>
    <d v="1949-01-17T00:00:00"/>
    <s v="OFFANENGO"/>
    <s v="CR"/>
    <x v="0"/>
    <n v="75"/>
    <x v="0"/>
    <n v="2561"/>
  </r>
  <r>
    <s v="GIOVANNI ROSSONI"/>
    <s v="OFFANENGO"/>
    <x v="0"/>
    <d v="1949-01-17T00:00:00"/>
    <s v="OFFANENGO"/>
    <s v="CR"/>
    <x v="0"/>
    <n v="75"/>
    <x v="0"/>
    <n v="3021"/>
  </r>
  <r>
    <s v="GIOVANNI ROSSONI"/>
    <s v="OFFANENGO"/>
    <x v="0"/>
    <d v="1949-01-17T00:00:00"/>
    <s v="OFFANENGO"/>
    <s v="CR"/>
    <x v="0"/>
    <n v="75"/>
    <x v="0"/>
    <n v="754"/>
  </r>
  <r>
    <s v="DANIEL VALENTINO BRESSAN"/>
    <s v="OFFANENGO"/>
    <x v="0"/>
    <d v="1989-04-29T00:00:00"/>
    <s v="CREMA"/>
    <s v="CR"/>
    <x v="2"/>
    <n v="35"/>
    <x v="0"/>
    <n v="5869"/>
  </r>
  <r>
    <s v="DANIEL VALENTINO BRESSAN"/>
    <s v="OFFANENGO"/>
    <x v="0"/>
    <d v="1989-04-29T00:00:00"/>
    <s v="CREMA"/>
    <s v="CR"/>
    <x v="2"/>
    <n v="35"/>
    <x v="0"/>
    <n v="2561"/>
  </r>
  <r>
    <s v="DANIEL VALENTINO BRESSAN"/>
    <s v="OFFANENGO"/>
    <x v="0"/>
    <d v="1989-04-29T00:00:00"/>
    <s v="CREMA"/>
    <s v="CR"/>
    <x v="2"/>
    <n v="35"/>
    <x v="0"/>
    <n v="3021"/>
  </r>
  <r>
    <s v="DANIEL VALENTINO BRESSAN"/>
    <s v="OFFANENGO"/>
    <x v="0"/>
    <d v="1989-04-29T00:00:00"/>
    <s v="CREMA"/>
    <s v="CR"/>
    <x v="2"/>
    <n v="35"/>
    <x v="0"/>
    <n v="754"/>
  </r>
  <r>
    <s v="RENZO FELISARI"/>
    <s v="OLMENETA"/>
    <x v="0"/>
    <d v="1945-05-04T00:00:00"/>
    <s v="OLMENETA"/>
    <s v="CR"/>
    <x v="0"/>
    <n v="79"/>
    <x v="0"/>
    <n v="967"/>
  </r>
  <r>
    <s v="CLAUDIO PERRI"/>
    <s v="OLMENETA"/>
    <x v="0"/>
    <d v="1962-03-01T00:00:00"/>
    <s v="OLMENETA"/>
    <s v="CR"/>
    <x v="2"/>
    <n v="62"/>
    <x v="0"/>
    <n v="967"/>
  </r>
  <r>
    <s v="CANZIO POSIO"/>
    <s v="OSTIANO"/>
    <x v="0"/>
    <d v="1952-06-20T00:00:00"/>
    <s v="OSTIANO"/>
    <s v="CR"/>
    <x v="0"/>
    <n v="72"/>
    <x v="0"/>
    <n v="3020"/>
  </r>
  <r>
    <s v="CANZIO POSIO"/>
    <s v="OSTIANO"/>
    <x v="0"/>
    <d v="1952-06-20T00:00:00"/>
    <s v="OSTIANO"/>
    <s v="CR"/>
    <x v="0"/>
    <n v="72"/>
    <x v="0"/>
    <n v="1701"/>
  </r>
  <r>
    <s v="CANZIO POSIO"/>
    <s v="OSTIANO"/>
    <x v="0"/>
    <d v="1952-06-20T00:00:00"/>
    <s v="OSTIANO"/>
    <s v="CR"/>
    <x v="0"/>
    <n v="72"/>
    <x v="2"/>
    <n v="7228"/>
  </r>
  <r>
    <s v="CANZIO POSIO"/>
    <s v="OSTIANO"/>
    <x v="0"/>
    <d v="1952-06-20T00:00:00"/>
    <s v="OSTIANO"/>
    <s v="CR"/>
    <x v="0"/>
    <n v="72"/>
    <x v="0"/>
    <n v="81"/>
  </r>
  <r>
    <s v="CANZIO POSIO"/>
    <s v="OSTIANO"/>
    <x v="0"/>
    <d v="1952-06-20T00:00:00"/>
    <s v="OSTIANO"/>
    <s v="CR"/>
    <x v="0"/>
    <n v="72"/>
    <x v="0"/>
    <n v="3151"/>
  </r>
  <r>
    <s v="RICCARDO SBARRA"/>
    <s v="OSTIANO"/>
    <x v="0"/>
    <d v="1979-09-04T00:00:00"/>
    <s v="CREMONA"/>
    <s v="CR"/>
    <x v="1"/>
    <n v="45"/>
    <x v="0"/>
    <n v="3020"/>
  </r>
  <r>
    <s v="RICCARDO SBARRA"/>
    <s v="OSTIANO"/>
    <x v="0"/>
    <d v="1979-09-04T00:00:00"/>
    <s v="CREMONA"/>
    <s v="CR"/>
    <x v="1"/>
    <n v="45"/>
    <x v="0"/>
    <n v="1701"/>
  </r>
  <r>
    <s v="RICCARDO SBARRA"/>
    <s v="OSTIANO"/>
    <x v="0"/>
    <d v="1979-09-04T00:00:00"/>
    <s v="CREMONA"/>
    <s v="CR"/>
    <x v="1"/>
    <n v="45"/>
    <x v="2"/>
    <n v="7228"/>
  </r>
  <r>
    <s v="RICCARDO SBARRA"/>
    <s v="OSTIANO"/>
    <x v="0"/>
    <d v="1979-09-04T00:00:00"/>
    <s v="CREMONA"/>
    <s v="CR"/>
    <x v="1"/>
    <n v="45"/>
    <x v="0"/>
    <n v="81"/>
  </r>
  <r>
    <s v="RICCARDO SBARRA"/>
    <s v="OSTIANO"/>
    <x v="0"/>
    <d v="1979-09-04T00:00:00"/>
    <s v="CREMONA"/>
    <s v="CR"/>
    <x v="1"/>
    <n v="45"/>
    <x v="0"/>
    <n v="3151"/>
  </r>
  <r>
    <s v="FABIO BONARDI"/>
    <s v="OSTIANO"/>
    <x v="0"/>
    <d v="1963-01-01T00:00:00"/>
    <s v="BRESCIA"/>
    <s v="BS"/>
    <x v="2"/>
    <n v="61"/>
    <x v="0"/>
    <n v="3020"/>
  </r>
  <r>
    <s v="FABIO BONARDI"/>
    <s v="OSTIANO"/>
    <x v="0"/>
    <d v="1963-01-01T00:00:00"/>
    <s v="BRESCIA"/>
    <s v="BS"/>
    <x v="2"/>
    <n v="61"/>
    <x v="0"/>
    <n v="1701"/>
  </r>
  <r>
    <s v="FABIO BONARDI"/>
    <s v="OSTIANO"/>
    <x v="0"/>
    <d v="1963-01-01T00:00:00"/>
    <s v="BRESCIA"/>
    <s v="BS"/>
    <x v="2"/>
    <n v="61"/>
    <x v="2"/>
    <n v="7228"/>
  </r>
  <r>
    <s v="FABIO BONARDI"/>
    <s v="OSTIANO"/>
    <x v="0"/>
    <d v="1963-01-01T00:00:00"/>
    <s v="BRESCIA"/>
    <s v="BS"/>
    <x v="2"/>
    <n v="61"/>
    <x v="0"/>
    <n v="81"/>
  </r>
  <r>
    <s v="FABIO BONARDI"/>
    <s v="OSTIANO"/>
    <x v="0"/>
    <d v="1963-01-01T00:00:00"/>
    <s v="BRESCIA"/>
    <s v="BS"/>
    <x v="2"/>
    <n v="61"/>
    <x v="0"/>
    <n v="3151"/>
  </r>
  <r>
    <s v="LIVIA FEROLDI"/>
    <s v="OSTIANO"/>
    <x v="1"/>
    <d v="1978-02-01T00:00:00"/>
    <s v="CREMONA"/>
    <s v="CR"/>
    <x v="2"/>
    <n v="46"/>
    <x v="0"/>
    <n v="3020"/>
  </r>
  <r>
    <s v="LIVIA FEROLDI"/>
    <s v="OSTIANO"/>
    <x v="1"/>
    <d v="1978-02-01T00:00:00"/>
    <s v="CREMONA"/>
    <s v="CR"/>
    <x v="2"/>
    <n v="46"/>
    <x v="0"/>
    <n v="1701"/>
  </r>
  <r>
    <s v="LIVIA FEROLDI"/>
    <s v="OSTIANO"/>
    <x v="1"/>
    <d v="1978-02-01T00:00:00"/>
    <s v="CREMONA"/>
    <s v="CR"/>
    <x v="2"/>
    <n v="46"/>
    <x v="2"/>
    <n v="7228"/>
  </r>
  <r>
    <s v="LIVIA FEROLDI"/>
    <s v="OSTIANO"/>
    <x v="1"/>
    <d v="1978-02-01T00:00:00"/>
    <s v="CREMONA"/>
    <s v="CR"/>
    <x v="2"/>
    <n v="46"/>
    <x v="0"/>
    <n v="81"/>
  </r>
  <r>
    <s v="LIVIA FEROLDI"/>
    <s v="OSTIANO"/>
    <x v="1"/>
    <d v="1978-02-01T00:00:00"/>
    <s v="CREMONA"/>
    <s v="CR"/>
    <x v="2"/>
    <n v="46"/>
    <x v="0"/>
    <n v="3151"/>
  </r>
  <r>
    <s v="CRISTIANO STRINATI"/>
    <s v="PADERNO PONCHIELLI"/>
    <x v="0"/>
    <d v="1973-12-23T00:00:00"/>
    <s v="CREMONA"/>
    <s v="CR"/>
    <x v="0"/>
    <n v="51"/>
    <x v="0"/>
    <n v="1480"/>
  </r>
  <r>
    <s v="SIMONA RAVASI"/>
    <s v="PADERNO PONCHIELLI"/>
    <x v="1"/>
    <d v="1981-02-28T00:00:00"/>
    <s v="SORESINA"/>
    <s v="CR"/>
    <x v="1"/>
    <n v="43"/>
    <x v="0"/>
    <n v="1480"/>
  </r>
  <r>
    <s v="MARA VACCARI"/>
    <s v="PADERNO PONCHIELLI"/>
    <x v="1"/>
    <d v="1973-01-03T00:00:00"/>
    <s v="CREMONA"/>
    <s v="CR"/>
    <x v="2"/>
    <n v="51"/>
    <x v="0"/>
    <n v="1480"/>
  </r>
  <r>
    <s v="GIUSEPPE DOSSENA"/>
    <s v="PALAZZO PIGNANO"/>
    <x v="0"/>
    <d v="1959-12-19T00:00:00"/>
    <s v="PALAZZO PIGNANO"/>
    <s v="CR"/>
    <x v="0"/>
    <n v="65"/>
    <x v="0"/>
    <n v="3848"/>
  </r>
  <r>
    <s v="MAURIZIO MONTEVERDI"/>
    <s v="PALAZZO PIGNANO"/>
    <x v="0"/>
    <d v="1962-08-05T00:00:00"/>
    <s v="PALAZZO PIGNANO"/>
    <s v="CR"/>
    <x v="1"/>
    <n v="62"/>
    <x v="0"/>
    <n v="3848"/>
  </r>
  <r>
    <s v="MATIS ZANABONI"/>
    <s v="PALAZZO PIGNANO"/>
    <x v="0"/>
    <d v="1979-12-24T00:00:00"/>
    <s v="TREVIGLIO"/>
    <s v="BG"/>
    <x v="2"/>
    <n v="45"/>
    <x v="0"/>
    <n v="3848"/>
  </r>
  <r>
    <s v="PIERGIACOMO BONAVENTI"/>
    <s v="PANDINO"/>
    <x v="0"/>
    <d v="1973-04-18T00:00:00"/>
    <s v="CREMA"/>
    <s v="CR"/>
    <x v="0"/>
    <n v="51"/>
    <x v="0"/>
    <n v="8885"/>
  </r>
  <r>
    <s v="PIERGIACOMO BONAVENTI"/>
    <s v="PANDINO"/>
    <x v="0"/>
    <d v="1973-04-18T00:00:00"/>
    <s v="CREMA"/>
    <s v="CR"/>
    <x v="0"/>
    <n v="51"/>
    <x v="0"/>
    <n v="5576"/>
  </r>
  <r>
    <s v="PIERGIACOMO BONAVENTI"/>
    <s v="PANDINO"/>
    <x v="0"/>
    <d v="1973-04-18T00:00:00"/>
    <s v="CREMA"/>
    <s v="CR"/>
    <x v="0"/>
    <n v="51"/>
    <x v="0"/>
    <n v="1651"/>
  </r>
  <r>
    <s v="PIERGIACOMO BONAVENTI"/>
    <s v="PANDINO"/>
    <x v="0"/>
    <d v="1973-04-18T00:00:00"/>
    <s v="CREMA"/>
    <s v="CR"/>
    <x v="0"/>
    <n v="51"/>
    <x v="2"/>
    <n v="5270"/>
  </r>
  <r>
    <s v="PIERGIACOMO BONAVENTI"/>
    <s v="PANDINO"/>
    <x v="0"/>
    <d v="1973-04-18T00:00:00"/>
    <s v="CREMA"/>
    <s v="CR"/>
    <x v="0"/>
    <n v="51"/>
    <x v="1"/>
    <n v="22068"/>
  </r>
  <r>
    <s v="RICCARDO BOSA"/>
    <s v="PANDINO"/>
    <x v="0"/>
    <d v="1981-07-17T00:00:00"/>
    <s v="RIVOLTA D'ADDA"/>
    <s v="CR"/>
    <x v="1"/>
    <n v="43"/>
    <x v="0"/>
    <n v="8885"/>
  </r>
  <r>
    <s v="RICCARDO BOSA"/>
    <s v="PANDINO"/>
    <x v="0"/>
    <d v="1981-07-17T00:00:00"/>
    <s v="RIVOLTA D'ADDA"/>
    <s v="CR"/>
    <x v="1"/>
    <n v="43"/>
    <x v="0"/>
    <n v="5576"/>
  </r>
  <r>
    <s v="RICCARDO BOSA"/>
    <s v="PANDINO"/>
    <x v="0"/>
    <d v="1981-07-17T00:00:00"/>
    <s v="RIVOLTA D'ADDA"/>
    <s v="CR"/>
    <x v="1"/>
    <n v="43"/>
    <x v="0"/>
    <n v="1651"/>
  </r>
  <r>
    <s v="RICCARDO BOSA"/>
    <s v="PANDINO"/>
    <x v="0"/>
    <d v="1981-07-17T00:00:00"/>
    <s v="RIVOLTA D'ADDA"/>
    <s v="CR"/>
    <x v="1"/>
    <n v="43"/>
    <x v="2"/>
    <n v="5270"/>
  </r>
  <r>
    <s v="RICCARDO BOSA"/>
    <s v="PANDINO"/>
    <x v="0"/>
    <d v="1981-07-17T00:00:00"/>
    <s v="RIVOLTA D'ADDA"/>
    <s v="CR"/>
    <x v="1"/>
    <n v="43"/>
    <x v="1"/>
    <n v="22068"/>
  </r>
  <r>
    <s v="SARA SGRO'"/>
    <s v="PANDINO"/>
    <x v="1"/>
    <d v="1990-09-03T00:00:00"/>
    <s v="CREMA"/>
    <s v="CR"/>
    <x v="2"/>
    <n v="34"/>
    <x v="0"/>
    <n v="8885"/>
  </r>
  <r>
    <s v="SARA SGRO'"/>
    <s v="PANDINO"/>
    <x v="1"/>
    <d v="1990-09-03T00:00:00"/>
    <s v="CREMA"/>
    <s v="CR"/>
    <x v="2"/>
    <n v="34"/>
    <x v="0"/>
    <n v="5576"/>
  </r>
  <r>
    <s v="SARA SGRO'"/>
    <s v="PANDINO"/>
    <x v="1"/>
    <d v="1990-09-03T00:00:00"/>
    <s v="CREMA"/>
    <s v="CR"/>
    <x v="2"/>
    <n v="34"/>
    <x v="0"/>
    <n v="1651"/>
  </r>
  <r>
    <s v="SARA SGRO'"/>
    <s v="PANDINO"/>
    <x v="1"/>
    <d v="1990-09-03T00:00:00"/>
    <s v="CREMA"/>
    <s v="CR"/>
    <x v="2"/>
    <n v="34"/>
    <x v="2"/>
    <n v="5270"/>
  </r>
  <r>
    <s v="SARA SGRO'"/>
    <s v="PANDINO"/>
    <x v="1"/>
    <d v="1990-09-03T00:00:00"/>
    <s v="CREMA"/>
    <s v="CR"/>
    <x v="2"/>
    <n v="34"/>
    <x v="1"/>
    <n v="22068"/>
  </r>
  <r>
    <s v="FRANCESCO VANAZZI"/>
    <s v="PANDINO"/>
    <x v="0"/>
    <d v="1970-08-08T00:00:00"/>
    <s v="MILANO"/>
    <s v="MI"/>
    <x v="2"/>
    <n v="54"/>
    <x v="0"/>
    <n v="8885"/>
  </r>
  <r>
    <s v="FRANCESCO VANAZZI"/>
    <s v="PANDINO"/>
    <x v="0"/>
    <d v="1970-08-08T00:00:00"/>
    <s v="MILANO"/>
    <s v="MI"/>
    <x v="2"/>
    <n v="54"/>
    <x v="0"/>
    <n v="5576"/>
  </r>
  <r>
    <s v="FRANCESCO VANAZZI"/>
    <s v="PANDINO"/>
    <x v="0"/>
    <d v="1970-08-08T00:00:00"/>
    <s v="MILANO"/>
    <s v="MI"/>
    <x v="2"/>
    <n v="54"/>
    <x v="0"/>
    <n v="1651"/>
  </r>
  <r>
    <s v="FRANCESCO VANAZZI"/>
    <s v="PANDINO"/>
    <x v="0"/>
    <d v="1970-08-08T00:00:00"/>
    <s v="MILANO"/>
    <s v="MI"/>
    <x v="2"/>
    <n v="54"/>
    <x v="2"/>
    <n v="5270"/>
  </r>
  <r>
    <s v="FRANCESCO VANAZZI"/>
    <s v="PANDINO"/>
    <x v="0"/>
    <d v="1970-08-08T00:00:00"/>
    <s v="MILANO"/>
    <s v="MI"/>
    <x v="2"/>
    <n v="54"/>
    <x v="1"/>
    <n v="22068"/>
  </r>
  <r>
    <s v="GIUSEPPE BIGNARDI"/>
    <s v="PERSICO DOSIMO"/>
    <x v="0"/>
    <d v="1959-03-19T00:00:00"/>
    <s v="OLMENETA"/>
    <s v="CR"/>
    <x v="0"/>
    <n v="65"/>
    <x v="0"/>
    <n v="3372"/>
  </r>
  <r>
    <s v="ENRICA GUARNERI"/>
    <s v="PERSICO DOSIMO"/>
    <x v="1"/>
    <d v="1966-06-03T00:00:00"/>
    <s v="CREMONA"/>
    <s v="CR"/>
    <x v="1"/>
    <n v="58"/>
    <x v="0"/>
    <n v="3372"/>
  </r>
  <r>
    <s v="RICCARDO BARONE"/>
    <s v="PERSICO DOSIMO"/>
    <x v="0"/>
    <d v="1991-11-04T00:00:00"/>
    <s v="CREMONA"/>
    <s v="CR"/>
    <x v="2"/>
    <n v="33"/>
    <x v="0"/>
    <n v="3372"/>
  </r>
  <r>
    <s v="GRAZIANO COMINETTI"/>
    <s v="PESCAROLO ED UNITI"/>
    <x v="0"/>
    <d v="1983-06-21T00:00:00"/>
    <s v="CREMONA"/>
    <s v="CR"/>
    <x v="0"/>
    <n v="41"/>
    <x v="0"/>
    <n v="1608"/>
  </r>
  <r>
    <s v="MARCELLA FERRARI"/>
    <s v="PESCAROLO ED UNITI"/>
    <x v="1"/>
    <d v="1989-04-23T00:00:00"/>
    <s v="CREMONA"/>
    <s v="CR"/>
    <x v="1"/>
    <n v="35"/>
    <x v="0"/>
    <n v="1608"/>
  </r>
  <r>
    <s v="MARTA FIAMMETTI"/>
    <s v="PESCAROLO ED UNITI"/>
    <x v="1"/>
    <d v="1992-01-15T00:00:00"/>
    <s v="CREMONA"/>
    <s v="CR"/>
    <x v="2"/>
    <n v="32"/>
    <x v="0"/>
    <n v="1608"/>
  </r>
  <r>
    <s v="ESTER STANGA"/>
    <s v="PESSINA CREMONESE"/>
    <x v="1"/>
    <d v="1950-02-20T00:00:00"/>
    <s v="CREMONA"/>
    <s v="CR"/>
    <x v="0"/>
    <n v="74"/>
    <x v="0"/>
    <n v="673"/>
  </r>
  <r>
    <s v="AUGUSTO CANTARELLI"/>
    <s v="PESSINA CREMONESE"/>
    <x v="0"/>
    <d v="1951-02-07T00:00:00"/>
    <s v="CREMONA"/>
    <s v="CR"/>
    <x v="1"/>
    <n v="73"/>
    <x v="0"/>
    <n v="673"/>
  </r>
  <r>
    <s v="LAURA BRAGA"/>
    <s v="PESSINA CREMONESE"/>
    <x v="1"/>
    <d v="1975-12-23T00:00:00"/>
    <s v="CREMONA"/>
    <s v="CR"/>
    <x v="2"/>
    <n v="49"/>
    <x v="0"/>
    <n v="673"/>
  </r>
  <r>
    <s v="ERNESTO ROBERTO BARBAGLIO"/>
    <s v="PIANENGO"/>
    <x v="0"/>
    <d v="1959-11-13T00:00:00"/>
    <s v="CREMA"/>
    <s v="CR"/>
    <x v="0"/>
    <n v="65"/>
    <x v="0"/>
    <n v="2561"/>
  </r>
  <r>
    <s v="CLAUDIA ASSANDRI"/>
    <s v="PIANENGO"/>
    <x v="1"/>
    <d v="1974-11-25T00:00:00"/>
    <s v="CREMA"/>
    <s v="CR"/>
    <x v="1"/>
    <n v="50"/>
    <x v="0"/>
    <n v="2561"/>
  </r>
  <r>
    <s v="GRETA GANINI"/>
    <s v="PIANENGO"/>
    <x v="1"/>
    <d v="1994-07-02T00:00:00"/>
    <s v="CREMA"/>
    <s v="CR"/>
    <x v="2"/>
    <n v="30"/>
    <x v="0"/>
    <n v="2561"/>
  </r>
  <r>
    <s v="VALTER GIUSEPPE RAIMONDI"/>
    <s v="PIERANICA"/>
    <x v="0"/>
    <d v="1950-04-01T00:00:00"/>
    <s v="MILANO"/>
    <s v="MI"/>
    <x v="0"/>
    <n v="74"/>
    <x v="0"/>
    <n v="1152"/>
  </r>
  <r>
    <s v="VALTER GIUSEPPE RAIMONDI"/>
    <s v="PIERANICA"/>
    <x v="0"/>
    <d v="1950-04-01T00:00:00"/>
    <s v="MILANO"/>
    <s v="MI"/>
    <x v="0"/>
    <n v="74"/>
    <x v="0"/>
    <n v="1084"/>
  </r>
  <r>
    <s v="VALTER GIUSEPPE RAIMONDI"/>
    <s v="PIERANICA"/>
    <x v="0"/>
    <d v="1950-04-01T00:00:00"/>
    <s v="MILANO"/>
    <s v="MI"/>
    <x v="0"/>
    <n v="74"/>
    <x v="0"/>
    <n v="5986"/>
  </r>
  <r>
    <s v="VALTER GIUSEPPE RAIMONDI"/>
    <s v="PIERANICA"/>
    <x v="0"/>
    <d v="1950-04-01T00:00:00"/>
    <s v="MILANO"/>
    <s v="MI"/>
    <x v="0"/>
    <n v="74"/>
    <x v="2"/>
    <n v="6644"/>
  </r>
  <r>
    <s v="VALTER GIUSEPPE RAIMONDI"/>
    <s v="PIERANICA"/>
    <x v="0"/>
    <d v="1950-04-01T00:00:00"/>
    <s v="MILANO"/>
    <s v="MI"/>
    <x v="0"/>
    <n v="74"/>
    <x v="0"/>
    <n v="373"/>
  </r>
  <r>
    <s v="VALTER GIUSEPPE RAIMONDI"/>
    <s v="PIERANICA"/>
    <x v="0"/>
    <d v="1950-04-01T00:00:00"/>
    <s v="MILANO"/>
    <s v="MI"/>
    <x v="0"/>
    <n v="74"/>
    <x v="0"/>
    <n v="1512"/>
  </r>
  <r>
    <s v="VALTER GIUSEPPE RAIMONDI"/>
    <s v="PIERANICA"/>
    <x v="0"/>
    <d v="1950-04-01T00:00:00"/>
    <s v="MILANO"/>
    <s v="MI"/>
    <x v="0"/>
    <n v="74"/>
    <x v="0"/>
    <n v="6788"/>
  </r>
  <r>
    <s v="VALTER GIUSEPPE RAIMONDI"/>
    <s v="PIERANICA"/>
    <x v="0"/>
    <d v="1950-04-01T00:00:00"/>
    <s v="MILANO"/>
    <s v="MI"/>
    <x v="0"/>
    <n v="74"/>
    <x v="0"/>
    <n v="11968"/>
  </r>
  <r>
    <s v="CINZIA RIBOLI"/>
    <s v="PIERANICA"/>
    <x v="1"/>
    <d v="1966-07-16T00:00:00"/>
    <s v="CREMA"/>
    <s v="CR"/>
    <x v="1"/>
    <n v="58"/>
    <x v="0"/>
    <n v="1152"/>
  </r>
  <r>
    <s v="CINZIA RIBOLI"/>
    <s v="PIERANICA"/>
    <x v="1"/>
    <d v="1966-07-16T00:00:00"/>
    <s v="CREMA"/>
    <s v="CR"/>
    <x v="1"/>
    <n v="58"/>
    <x v="0"/>
    <n v="1084"/>
  </r>
  <r>
    <s v="CINZIA RIBOLI"/>
    <s v="PIERANICA"/>
    <x v="1"/>
    <d v="1966-07-16T00:00:00"/>
    <s v="CREMA"/>
    <s v="CR"/>
    <x v="1"/>
    <n v="58"/>
    <x v="0"/>
    <n v="5986"/>
  </r>
  <r>
    <s v="CINZIA RIBOLI"/>
    <s v="PIERANICA"/>
    <x v="1"/>
    <d v="1966-07-16T00:00:00"/>
    <s v="CREMA"/>
    <s v="CR"/>
    <x v="1"/>
    <n v="58"/>
    <x v="2"/>
    <n v="6644"/>
  </r>
  <r>
    <s v="CINZIA RIBOLI"/>
    <s v="PIERANICA"/>
    <x v="1"/>
    <d v="1966-07-16T00:00:00"/>
    <s v="CREMA"/>
    <s v="CR"/>
    <x v="1"/>
    <n v="58"/>
    <x v="0"/>
    <n v="373"/>
  </r>
  <r>
    <s v="CINZIA RIBOLI"/>
    <s v="PIERANICA"/>
    <x v="1"/>
    <d v="1966-07-16T00:00:00"/>
    <s v="CREMA"/>
    <s v="CR"/>
    <x v="1"/>
    <n v="58"/>
    <x v="0"/>
    <n v="1512"/>
  </r>
  <r>
    <s v="CINZIA RIBOLI"/>
    <s v="PIERANICA"/>
    <x v="1"/>
    <d v="1966-07-16T00:00:00"/>
    <s v="CREMA"/>
    <s v="CR"/>
    <x v="1"/>
    <n v="58"/>
    <x v="0"/>
    <n v="6788"/>
  </r>
  <r>
    <s v="CINZIA RIBOLI"/>
    <s v="PIERANICA"/>
    <x v="1"/>
    <d v="1966-07-16T00:00:00"/>
    <s v="CREMA"/>
    <s v="CR"/>
    <x v="1"/>
    <n v="58"/>
    <x v="0"/>
    <n v="11968"/>
  </r>
  <r>
    <s v="GIUSEPPE MAZZINI"/>
    <s v="PIERANICA"/>
    <x v="0"/>
    <d v="1948-01-19T00:00:00"/>
    <s v="TRESCORE CREMASCO"/>
    <s v="CR"/>
    <x v="2"/>
    <n v="76"/>
    <x v="0"/>
    <n v="1152"/>
  </r>
  <r>
    <s v="GIUSEPPE MAZZINI"/>
    <s v="PIERANICA"/>
    <x v="0"/>
    <d v="1948-01-19T00:00:00"/>
    <s v="TRESCORE CREMASCO"/>
    <s v="CR"/>
    <x v="2"/>
    <n v="76"/>
    <x v="0"/>
    <n v="1084"/>
  </r>
  <r>
    <s v="GIUSEPPE MAZZINI"/>
    <s v="PIERANICA"/>
    <x v="0"/>
    <d v="1948-01-19T00:00:00"/>
    <s v="TRESCORE CREMASCO"/>
    <s v="CR"/>
    <x v="2"/>
    <n v="76"/>
    <x v="0"/>
    <n v="5986"/>
  </r>
  <r>
    <s v="GIUSEPPE MAZZINI"/>
    <s v="PIERANICA"/>
    <x v="0"/>
    <d v="1948-01-19T00:00:00"/>
    <s v="TRESCORE CREMASCO"/>
    <s v="CR"/>
    <x v="2"/>
    <n v="76"/>
    <x v="2"/>
    <n v="6644"/>
  </r>
  <r>
    <s v="GIUSEPPE MAZZINI"/>
    <s v="PIERANICA"/>
    <x v="0"/>
    <d v="1948-01-19T00:00:00"/>
    <s v="TRESCORE CREMASCO"/>
    <s v="CR"/>
    <x v="2"/>
    <n v="76"/>
    <x v="0"/>
    <n v="373"/>
  </r>
  <r>
    <s v="GIUSEPPE MAZZINI"/>
    <s v="PIERANICA"/>
    <x v="0"/>
    <d v="1948-01-19T00:00:00"/>
    <s v="TRESCORE CREMASCO"/>
    <s v="CR"/>
    <x v="2"/>
    <n v="76"/>
    <x v="0"/>
    <n v="1512"/>
  </r>
  <r>
    <s v="GIUSEPPE MAZZINI"/>
    <s v="PIERANICA"/>
    <x v="0"/>
    <d v="1948-01-19T00:00:00"/>
    <s v="TRESCORE CREMASCO"/>
    <s v="CR"/>
    <x v="2"/>
    <n v="76"/>
    <x v="0"/>
    <n v="6788"/>
  </r>
  <r>
    <s v="GIUSEPPE MAZZINI"/>
    <s v="PIERANICA"/>
    <x v="0"/>
    <d v="1948-01-19T00:00:00"/>
    <s v="TRESCORE CREMASCO"/>
    <s v="CR"/>
    <x v="2"/>
    <n v="76"/>
    <x v="0"/>
    <n v="11968"/>
  </r>
  <r>
    <s v="ATTILIO PAOLO ZABERT"/>
    <s v="PIEVE D'OLMI"/>
    <x v="0"/>
    <d v="1970-08-25T00:00:00"/>
    <s v="CREMONA"/>
    <s v="CR"/>
    <x v="0"/>
    <n v="54"/>
    <x v="0"/>
    <n v="1295"/>
  </r>
  <r>
    <s v="FRANCESCA SOLDI"/>
    <s v="PIEVE D'OLMI"/>
    <x v="1"/>
    <d v="1975-06-11T00:00:00"/>
    <s v="CREMONA"/>
    <s v="CR"/>
    <x v="1"/>
    <n v="49"/>
    <x v="0"/>
    <n v="1295"/>
  </r>
  <r>
    <s v="MARIA CRISTINA VIOLA"/>
    <s v="PIEVE D'OLMI"/>
    <x v="1"/>
    <d v="1966-03-31T00:00:00"/>
    <s v="CREMONA"/>
    <s v="CR"/>
    <x v="2"/>
    <n v="58"/>
    <x v="0"/>
    <n v="1295"/>
  </r>
  <r>
    <s v="MAURIZIO MORANDI"/>
    <s v="PIEVE SAN GIACOMO"/>
    <x v="0"/>
    <d v="1952-04-30T00:00:00"/>
    <s v="PIEVE SAN GIACOMO"/>
    <s v="CR"/>
    <x v="0"/>
    <n v="72"/>
    <x v="0"/>
    <n v="1624"/>
  </r>
  <r>
    <s v="FEDERICA PISTOIA"/>
    <s v="PIEVE SAN GIACOMO"/>
    <x v="1"/>
    <d v="1989-04-02T00:00:00"/>
    <s v="CREMONA"/>
    <s v="CR"/>
    <x v="2"/>
    <n v="35"/>
    <x v="0"/>
    <n v="1624"/>
  </r>
  <r>
    <s v="PIETRO EDOARDO RUFFINI"/>
    <s v="PIEVE SAN GIACOMO"/>
    <x v="0"/>
    <d v="1954-02-13T00:00:00"/>
    <s v="CREMONA"/>
    <s v="CR"/>
    <x v="2"/>
    <n v="70"/>
    <x v="0"/>
    <n v="1624"/>
  </r>
  <r>
    <s v="LUCA MOGGI"/>
    <s v="PIZZIGHETTONE"/>
    <x v="0"/>
    <d v="1983-09-07T00:00:00"/>
    <s v="CREMONA"/>
    <s v="CR"/>
    <x v="0"/>
    <n v="41"/>
    <x v="0"/>
    <n v="6703"/>
  </r>
  <r>
    <s v="MARCO BOCCOLI"/>
    <s v="PIZZIGHETTONE"/>
    <x v="0"/>
    <d v="1971-02-05T00:00:00"/>
    <s v="PENNE"/>
    <s v="PE"/>
    <x v="1"/>
    <n v="53"/>
    <x v="0"/>
    <n v="6703"/>
  </r>
  <r>
    <s v="ANNA ALQUA'"/>
    <s v="PIZZIGHETTONE"/>
    <x v="1"/>
    <d v="1952-02-21T00:00:00"/>
    <s v="PIZZIGHETTONE"/>
    <s v="CR"/>
    <x v="2"/>
    <n v="72"/>
    <x v="0"/>
    <n v="6703"/>
  </r>
  <r>
    <s v="GIANLUCA PINOTTI"/>
    <s v="PIZZIGHETTONE"/>
    <x v="0"/>
    <d v="1972-11-15T00:00:00"/>
    <s v="PIZZIGHETTONE"/>
    <s v="CR"/>
    <x v="2"/>
    <n v="52"/>
    <x v="0"/>
    <n v="6703"/>
  </r>
  <r>
    <s v="BIONDO CARUCCIO"/>
    <s v="POZZAGLIO ED UNITI"/>
    <x v="0"/>
    <d v="1951-08-23T00:00:00"/>
    <s v="OLEVANO SUL TUSCIANO"/>
    <s v="SA"/>
    <x v="0"/>
    <n v="73"/>
    <x v="0"/>
    <n v="1471"/>
  </r>
  <r>
    <s v="LARA BIANZANI"/>
    <s v="POZZAGLIO ED UNITI"/>
    <x v="1"/>
    <d v="1980-02-28T00:00:00"/>
    <s v="CREMONA"/>
    <s v="CR"/>
    <x v="1"/>
    <n v="44"/>
    <x v="0"/>
    <n v="1471"/>
  </r>
  <r>
    <s v="FEDERICO BODINI"/>
    <s v="POZZAGLIO ED UNITI"/>
    <x v="0"/>
    <d v="1998-10-19T00:00:00"/>
    <s v="CREMONA"/>
    <s v="CR"/>
    <x v="2"/>
    <n v="26"/>
    <x v="0"/>
    <n v="1471"/>
  </r>
  <r>
    <s v="ELISA GUERCILENA"/>
    <s v="QUINTANO"/>
    <x v="1"/>
    <d v="1979-06-16T00:00:00"/>
    <s v="TREVIGLIO"/>
    <s v="BG"/>
    <x v="0"/>
    <n v="45"/>
    <x v="0"/>
    <n v="910"/>
  </r>
  <r>
    <s v="ELISA GUERCILENA"/>
    <s v="QUINTANO"/>
    <x v="1"/>
    <d v="1979-06-16T00:00:00"/>
    <s v="TREVIGLIO"/>
    <s v="BG"/>
    <x v="0"/>
    <n v="45"/>
    <x v="0"/>
    <n v="261"/>
  </r>
  <r>
    <s v="ELISA GUERCILENA"/>
    <s v="QUINTANO"/>
    <x v="1"/>
    <d v="1979-06-16T00:00:00"/>
    <s v="TREVIGLIO"/>
    <s v="BG"/>
    <x v="0"/>
    <n v="45"/>
    <x v="0"/>
    <n v="7336"/>
  </r>
  <r>
    <s v="FABIO BONETTI"/>
    <s v="QUINTANO"/>
    <x v="0"/>
    <d v="1980-02-09T00:00:00"/>
    <s v="TREVIGLIO"/>
    <s v="BG"/>
    <x v="1"/>
    <n v="44"/>
    <x v="0"/>
    <n v="910"/>
  </r>
  <r>
    <s v="FABIO BONETTI"/>
    <s v="QUINTANO"/>
    <x v="0"/>
    <d v="1980-02-09T00:00:00"/>
    <s v="TREVIGLIO"/>
    <s v="BG"/>
    <x v="1"/>
    <n v="44"/>
    <x v="0"/>
    <n v="261"/>
  </r>
  <r>
    <s v="FABIO BONETTI"/>
    <s v="QUINTANO"/>
    <x v="0"/>
    <d v="1980-02-09T00:00:00"/>
    <s v="TREVIGLIO"/>
    <s v="BG"/>
    <x v="1"/>
    <n v="44"/>
    <x v="0"/>
    <n v="7336"/>
  </r>
  <r>
    <s v="ERIKA PANDINI"/>
    <s v="QUINTANO"/>
    <x v="1"/>
    <d v="1980-06-25T00:00:00"/>
    <s v="TREVIGLIO"/>
    <s v="BG"/>
    <x v="2"/>
    <n v="44"/>
    <x v="0"/>
    <n v="910"/>
  </r>
  <r>
    <s v="ERIKA PANDINI"/>
    <s v="QUINTANO"/>
    <x v="1"/>
    <d v="1980-06-25T00:00:00"/>
    <s v="TREVIGLIO"/>
    <s v="BG"/>
    <x v="2"/>
    <n v="44"/>
    <x v="0"/>
    <n v="261"/>
  </r>
  <r>
    <s v="ERIKA PANDINI"/>
    <s v="QUINTANO"/>
    <x v="1"/>
    <d v="1980-06-25T00:00:00"/>
    <s v="TREVIGLIO"/>
    <s v="BG"/>
    <x v="2"/>
    <n v="44"/>
    <x v="0"/>
    <n v="7336"/>
  </r>
  <r>
    <s v="FERUCCIO ROMANENGHI"/>
    <s v="RICENGO"/>
    <x v="0"/>
    <d v="1962-08-17T00:00:00"/>
    <s v="RICENGO"/>
    <s v="CR"/>
    <x v="0"/>
    <n v="62"/>
    <x v="0"/>
    <n v="1770"/>
  </r>
  <r>
    <s v="FERUCCIO ROMANENGHI"/>
    <s v="RICENGO"/>
    <x v="0"/>
    <d v="1962-08-17T00:00:00"/>
    <s v="RICENGO"/>
    <s v="CR"/>
    <x v="0"/>
    <n v="62"/>
    <x v="0"/>
    <n v="448"/>
  </r>
  <r>
    <s v="FERUCCIO ROMANENGHI"/>
    <s v="RICENGO"/>
    <x v="0"/>
    <d v="1962-08-17T00:00:00"/>
    <s v="RICENGO"/>
    <s v="CR"/>
    <x v="0"/>
    <n v="62"/>
    <x v="0"/>
    <n v="1195"/>
  </r>
  <r>
    <s v="GIULIANO DAGHETTI"/>
    <s v="RICENGO"/>
    <x v="0"/>
    <d v="1960-01-06T00:00:00"/>
    <s v="RICENGO"/>
    <s v="CR"/>
    <x v="1"/>
    <n v="64"/>
    <x v="0"/>
    <n v="1770"/>
  </r>
  <r>
    <s v="GIULIANO DAGHETTI"/>
    <s v="RICENGO"/>
    <x v="0"/>
    <d v="1960-01-06T00:00:00"/>
    <s v="RICENGO"/>
    <s v="CR"/>
    <x v="1"/>
    <n v="64"/>
    <x v="0"/>
    <n v="448"/>
  </r>
  <r>
    <s v="GIULIANO DAGHETTI"/>
    <s v="RICENGO"/>
    <x v="0"/>
    <d v="1960-01-06T00:00:00"/>
    <s v="RICENGO"/>
    <s v="CR"/>
    <x v="1"/>
    <n v="64"/>
    <x v="0"/>
    <n v="1195"/>
  </r>
  <r>
    <s v="ROSA ASSANDRI"/>
    <s v="RICENGO"/>
    <x v="1"/>
    <d v="1955-01-17T00:00:00"/>
    <s v="RICENGO"/>
    <s v="CR"/>
    <x v="2"/>
    <n v="69"/>
    <x v="0"/>
    <n v="1770"/>
  </r>
  <r>
    <s v="ROSA ASSANDRI"/>
    <s v="RICENGO"/>
    <x v="1"/>
    <d v="1955-01-17T00:00:00"/>
    <s v="RICENGO"/>
    <s v="CR"/>
    <x v="2"/>
    <n v="69"/>
    <x v="0"/>
    <n v="448"/>
  </r>
  <r>
    <s v="ROSA ASSANDRI"/>
    <s v="RICENGO"/>
    <x v="1"/>
    <d v="1955-01-17T00:00:00"/>
    <s v="RICENGO"/>
    <s v="CR"/>
    <x v="2"/>
    <n v="69"/>
    <x v="0"/>
    <n v="1195"/>
  </r>
  <r>
    <s v="MARCO GINELLI"/>
    <s v="RIPALTA ARPINA"/>
    <x v="0"/>
    <d v="1970-10-17T00:00:00"/>
    <s v="CASTELLEONE"/>
    <s v="CR"/>
    <x v="0"/>
    <n v="54"/>
    <x v="0"/>
    <n v="1055"/>
  </r>
  <r>
    <s v="PIETRO TORAZZI"/>
    <s v="RIPALTA ARPINA"/>
    <x v="0"/>
    <d v="1968-09-06T00:00:00"/>
    <s v="CASTELLEONE"/>
    <s v="CR"/>
    <x v="1"/>
    <n v="56"/>
    <x v="0"/>
    <n v="1055"/>
  </r>
  <r>
    <s v="MATTEO LEGI"/>
    <s v="RIPALTA ARPINA"/>
    <x v="0"/>
    <d v="1991-09-17T00:00:00"/>
    <s v="CREMA"/>
    <s v="CR"/>
    <x v="2"/>
    <n v="33"/>
    <x v="0"/>
    <n v="1055"/>
  </r>
  <r>
    <s v="ARIES BONAZZA"/>
    <s v="RIPALTA CREMASCA"/>
    <x v="0"/>
    <d v="1972-03-22T00:00:00"/>
    <s v="CREMA"/>
    <s v="CR"/>
    <x v="0"/>
    <n v="52"/>
    <x v="0"/>
    <n v="3394"/>
  </r>
  <r>
    <s v="ROBERTO VAILATI"/>
    <s v="RIPALTA CREMASCA"/>
    <x v="0"/>
    <d v="1985-08-21T00:00:00"/>
    <s v="CREMA"/>
    <s v="CR"/>
    <x v="1"/>
    <n v="39"/>
    <x v="0"/>
    <n v="3394"/>
  </r>
  <r>
    <s v="MARIANNA ASCHEDAMINI"/>
    <s v="RIPALTA CREMASCA"/>
    <x v="1"/>
    <d v="1983-06-18T00:00:00"/>
    <s v="CREMA"/>
    <s v="CR"/>
    <x v="2"/>
    <n v="41"/>
    <x v="0"/>
    <n v="3394"/>
  </r>
  <r>
    <s v="CORRADO BARBIERI"/>
    <s v="RIPALTA CREMASCA"/>
    <x v="0"/>
    <d v="1966-03-04T00:00:00"/>
    <s v="CREMA"/>
    <s v="CR"/>
    <x v="2"/>
    <n v="58"/>
    <x v="0"/>
    <n v="3394"/>
  </r>
  <r>
    <s v="LUCA GIOVANNI GUERINI"/>
    <s v="RIPALTA GUERINA"/>
    <x v="0"/>
    <d v="1969-01-01T00:00:00"/>
    <s v="CREMA"/>
    <s v="CR"/>
    <x v="0"/>
    <n v="55"/>
    <x v="0"/>
    <n v="535"/>
  </r>
  <r>
    <s v="ANGELI ROBERTO DE"/>
    <s v="RIPALTA GUERINA"/>
    <x v="0"/>
    <d v="1971-06-27T00:00:00"/>
    <s v="CREMA"/>
    <s v="CR"/>
    <x v="2"/>
    <n v="53"/>
    <x v="0"/>
    <n v="535"/>
  </r>
  <r>
    <s v="LUCA ZANICHELLI"/>
    <s v="RIVAROLO DEL RE ED UNITI"/>
    <x v="0"/>
    <d v="1974-06-26T00:00:00"/>
    <s v="MILANO"/>
    <s v="MI"/>
    <x v="0"/>
    <n v="50"/>
    <x v="0"/>
    <n v="2077"/>
  </r>
  <r>
    <s v="BRUNA MALACHINI"/>
    <s v="RIVAROLO DEL RE ED UNITI"/>
    <x v="1"/>
    <d v="1978-01-21T00:00:00"/>
    <s v="BOZZOLO"/>
    <s v="MN"/>
    <x v="2"/>
    <n v="46"/>
    <x v="0"/>
    <n v="2077"/>
  </r>
  <r>
    <s v="ROSALINDO PATERNIERI"/>
    <s v="RIVAROLO DEL RE ED UNITI"/>
    <x v="0"/>
    <d v="1975-06-05T00:00:00"/>
    <s v="MILANO"/>
    <s v="MI"/>
    <x v="2"/>
    <n v="49"/>
    <x v="0"/>
    <n v="2077"/>
  </r>
  <r>
    <s v="GIOVANNI SGROI"/>
    <s v="RIVOLTA D'ADDA"/>
    <x v="0"/>
    <d v="1955-04-25T00:00:00"/>
    <s v="MESSINA"/>
    <s v="ME"/>
    <x v="0"/>
    <n v="69"/>
    <x v="0"/>
    <n v="7918"/>
  </r>
  <r>
    <s v="MARIANNA ELENA PATRINI"/>
    <s v="RIVOLTA D'ADDA"/>
    <x v="1"/>
    <d v="1978-03-27T00:00:00"/>
    <s v="MILANO"/>
    <s v="MI"/>
    <x v="1"/>
    <n v="46"/>
    <x v="0"/>
    <n v="7918"/>
  </r>
  <r>
    <s v="VALENTINA BAGNOLO"/>
    <s v="RIVOLTA D'ADDA"/>
    <x v="1"/>
    <d v="1989-06-11T00:00:00"/>
    <s v="LODI"/>
    <s v="MI"/>
    <x v="2"/>
    <n v="35"/>
    <x v="0"/>
    <n v="7918"/>
  </r>
  <r>
    <s v="ATTILIO POLLA"/>
    <s v="ROMANENGO"/>
    <x v="0"/>
    <d v="1953-03-22T00:00:00"/>
    <s v="ROMANENGO"/>
    <s v="CR"/>
    <x v="0"/>
    <n v="71"/>
    <x v="0"/>
    <n v="3021"/>
  </r>
  <r>
    <s v="ATTILIO POLLA"/>
    <s v="ROMANENGO"/>
    <x v="0"/>
    <d v="1953-03-22T00:00:00"/>
    <s v="ROMANENGO"/>
    <s v="CR"/>
    <x v="0"/>
    <n v="71"/>
    <x v="0"/>
    <n v="197"/>
  </r>
  <r>
    <s v="ATTILIO POLLA"/>
    <s v="ROMANENGO"/>
    <x v="0"/>
    <d v="1953-03-22T00:00:00"/>
    <s v="ROMANENGO"/>
    <s v="CR"/>
    <x v="0"/>
    <n v="71"/>
    <x v="0"/>
    <n v="212"/>
  </r>
  <r>
    <s v="ATTILIO POLLA"/>
    <s v="ROMANENGO"/>
    <x v="0"/>
    <d v="1953-03-22T00:00:00"/>
    <s v="ROMANENGO"/>
    <s v="CR"/>
    <x v="0"/>
    <n v="71"/>
    <x v="0"/>
    <n v="1695"/>
  </r>
  <r>
    <s v="ATTILIO POLLA"/>
    <s v="ROMANENGO"/>
    <x v="0"/>
    <d v="1953-03-22T00:00:00"/>
    <s v="ROMANENGO"/>
    <s v="CR"/>
    <x v="0"/>
    <n v="71"/>
    <x v="0"/>
    <n v="2561"/>
  </r>
  <r>
    <s v="ATTILIO POLLA"/>
    <s v="ROMANENGO"/>
    <x v="0"/>
    <d v="1953-03-22T00:00:00"/>
    <s v="ROMANENGO"/>
    <s v="CR"/>
    <x v="0"/>
    <n v="71"/>
    <x v="0"/>
    <n v="1374"/>
  </r>
  <r>
    <s v="ATTILIO POLLA"/>
    <s v="ROMANENGO"/>
    <x v="0"/>
    <d v="1953-03-22T00:00:00"/>
    <s v="ROMANENGO"/>
    <s v="CR"/>
    <x v="0"/>
    <n v="71"/>
    <x v="0"/>
    <n v="1195"/>
  </r>
  <r>
    <s v="ADA SCHIAVINI"/>
    <s v="ROMANENGO"/>
    <x v="1"/>
    <d v="1959-02-13T00:00:00"/>
    <s v="CREMA"/>
    <s v="CR"/>
    <x v="1"/>
    <n v="65"/>
    <x v="0"/>
    <n v="3021"/>
  </r>
  <r>
    <s v="ADA SCHIAVINI"/>
    <s v="ROMANENGO"/>
    <x v="1"/>
    <d v="1959-02-13T00:00:00"/>
    <s v="CREMA"/>
    <s v="CR"/>
    <x v="1"/>
    <n v="65"/>
    <x v="0"/>
    <n v="197"/>
  </r>
  <r>
    <s v="ADA SCHIAVINI"/>
    <s v="ROMANENGO"/>
    <x v="1"/>
    <d v="1959-02-13T00:00:00"/>
    <s v="CREMA"/>
    <s v="CR"/>
    <x v="1"/>
    <n v="65"/>
    <x v="0"/>
    <n v="212"/>
  </r>
  <r>
    <s v="ADA SCHIAVINI"/>
    <s v="ROMANENGO"/>
    <x v="1"/>
    <d v="1959-02-13T00:00:00"/>
    <s v="CREMA"/>
    <s v="CR"/>
    <x v="1"/>
    <n v="65"/>
    <x v="0"/>
    <n v="1695"/>
  </r>
  <r>
    <s v="ADA SCHIAVINI"/>
    <s v="ROMANENGO"/>
    <x v="1"/>
    <d v="1959-02-13T00:00:00"/>
    <s v="CREMA"/>
    <s v="CR"/>
    <x v="1"/>
    <n v="65"/>
    <x v="0"/>
    <n v="2561"/>
  </r>
  <r>
    <s v="ADA SCHIAVINI"/>
    <s v="ROMANENGO"/>
    <x v="1"/>
    <d v="1959-02-13T00:00:00"/>
    <s v="CREMA"/>
    <s v="CR"/>
    <x v="1"/>
    <n v="65"/>
    <x v="0"/>
    <n v="1374"/>
  </r>
  <r>
    <s v="ADA SCHIAVINI"/>
    <s v="ROMANENGO"/>
    <x v="1"/>
    <d v="1959-02-13T00:00:00"/>
    <s v="CREMA"/>
    <s v="CR"/>
    <x v="1"/>
    <n v="65"/>
    <x v="0"/>
    <n v="1195"/>
  </r>
  <r>
    <s v="PIERPAOLO MEZZADRI"/>
    <s v="ROMANENGO"/>
    <x v="0"/>
    <d v="1971-02-04T00:00:00"/>
    <s v="SONCINO"/>
    <s v="CR"/>
    <x v="2"/>
    <n v="53"/>
    <x v="0"/>
    <n v="3021"/>
  </r>
  <r>
    <s v="PIERPAOLO MEZZADRI"/>
    <s v="ROMANENGO"/>
    <x v="0"/>
    <d v="1971-02-04T00:00:00"/>
    <s v="SONCINO"/>
    <s v="CR"/>
    <x v="2"/>
    <n v="53"/>
    <x v="0"/>
    <n v="197"/>
  </r>
  <r>
    <s v="PIERPAOLO MEZZADRI"/>
    <s v="ROMANENGO"/>
    <x v="0"/>
    <d v="1971-02-04T00:00:00"/>
    <s v="SONCINO"/>
    <s v="CR"/>
    <x v="2"/>
    <n v="53"/>
    <x v="0"/>
    <n v="212"/>
  </r>
  <r>
    <s v="PIERPAOLO MEZZADRI"/>
    <s v="ROMANENGO"/>
    <x v="0"/>
    <d v="1971-02-04T00:00:00"/>
    <s v="SONCINO"/>
    <s v="CR"/>
    <x v="2"/>
    <n v="53"/>
    <x v="0"/>
    <n v="1695"/>
  </r>
  <r>
    <s v="PIERPAOLO MEZZADRI"/>
    <s v="ROMANENGO"/>
    <x v="0"/>
    <d v="1971-02-04T00:00:00"/>
    <s v="SONCINO"/>
    <s v="CR"/>
    <x v="2"/>
    <n v="53"/>
    <x v="0"/>
    <n v="2561"/>
  </r>
  <r>
    <s v="PIERPAOLO MEZZADRI"/>
    <s v="ROMANENGO"/>
    <x v="0"/>
    <d v="1971-02-04T00:00:00"/>
    <s v="SONCINO"/>
    <s v="CR"/>
    <x v="2"/>
    <n v="53"/>
    <x v="0"/>
    <n v="1374"/>
  </r>
  <r>
    <s v="PIERPAOLO MEZZADRI"/>
    <s v="ROMANENGO"/>
    <x v="0"/>
    <d v="1971-02-04T00:00:00"/>
    <s v="SONCINO"/>
    <s v="CR"/>
    <x v="2"/>
    <n v="53"/>
    <x v="0"/>
    <n v="1195"/>
  </r>
  <r>
    <s v="FEDERICO ONETA"/>
    <s v="ROMANENGO"/>
    <x v="0"/>
    <d v="1993-08-03T00:00:00"/>
    <s v="ORZINUOVI"/>
    <s v="BS"/>
    <x v="2"/>
    <n v="31"/>
    <x v="0"/>
    <n v="3021"/>
  </r>
  <r>
    <s v="FEDERICO ONETA"/>
    <s v="ROMANENGO"/>
    <x v="0"/>
    <d v="1993-08-03T00:00:00"/>
    <s v="ORZINUOVI"/>
    <s v="BS"/>
    <x v="2"/>
    <n v="31"/>
    <x v="0"/>
    <n v="197"/>
  </r>
  <r>
    <s v="FEDERICO ONETA"/>
    <s v="ROMANENGO"/>
    <x v="0"/>
    <d v="1993-08-03T00:00:00"/>
    <s v="ORZINUOVI"/>
    <s v="BS"/>
    <x v="2"/>
    <n v="31"/>
    <x v="0"/>
    <n v="212"/>
  </r>
  <r>
    <s v="FEDERICO ONETA"/>
    <s v="ROMANENGO"/>
    <x v="0"/>
    <d v="1993-08-03T00:00:00"/>
    <s v="ORZINUOVI"/>
    <s v="BS"/>
    <x v="2"/>
    <n v="31"/>
    <x v="0"/>
    <n v="1695"/>
  </r>
  <r>
    <s v="FEDERICO ONETA"/>
    <s v="ROMANENGO"/>
    <x v="0"/>
    <d v="1993-08-03T00:00:00"/>
    <s v="ORZINUOVI"/>
    <s v="BS"/>
    <x v="2"/>
    <n v="31"/>
    <x v="0"/>
    <n v="2561"/>
  </r>
  <r>
    <s v="FEDERICO ONETA"/>
    <s v="ROMANENGO"/>
    <x v="0"/>
    <d v="1993-08-03T00:00:00"/>
    <s v="ORZINUOVI"/>
    <s v="BS"/>
    <x v="2"/>
    <n v="31"/>
    <x v="0"/>
    <n v="1374"/>
  </r>
  <r>
    <s v="FEDERICO ONETA"/>
    <s v="ROMANENGO"/>
    <x v="0"/>
    <d v="1993-08-03T00:00:00"/>
    <s v="ORZINUOVI"/>
    <s v="BS"/>
    <x v="2"/>
    <n v="31"/>
    <x v="0"/>
    <n v="1195"/>
  </r>
  <r>
    <s v="NICOLA MARANI"/>
    <s v="SALVIROLA"/>
    <x v="0"/>
    <d v="1973-09-09T00:00:00"/>
    <s v="CREMA"/>
    <s v="CR"/>
    <x v="0"/>
    <n v="51"/>
    <x v="0"/>
    <n v="1169"/>
  </r>
  <r>
    <s v="NICOLA MARANI"/>
    <s v="SALVIROLA"/>
    <x v="0"/>
    <d v="1973-09-09T00:00:00"/>
    <s v="CREMA"/>
    <s v="CR"/>
    <x v="0"/>
    <n v="51"/>
    <x v="2"/>
    <n v="1839"/>
  </r>
  <r>
    <s v="NICOLA MARANI"/>
    <s v="SALVIROLA"/>
    <x v="0"/>
    <d v="1973-09-09T00:00:00"/>
    <s v="CREMA"/>
    <s v="CR"/>
    <x v="0"/>
    <n v="51"/>
    <x v="0"/>
    <n v="2015"/>
  </r>
  <r>
    <s v="MARIKA PARMIGIANI"/>
    <s v="SALVIROLA"/>
    <x v="1"/>
    <d v="1996-04-22T00:00:00"/>
    <s v="CREMA"/>
    <s v="CR"/>
    <x v="1"/>
    <n v="28"/>
    <x v="0"/>
    <n v="1169"/>
  </r>
  <r>
    <s v="MARIKA PARMIGIANI"/>
    <s v="SALVIROLA"/>
    <x v="1"/>
    <d v="1996-04-22T00:00:00"/>
    <s v="CREMA"/>
    <s v="CR"/>
    <x v="1"/>
    <n v="28"/>
    <x v="2"/>
    <n v="1839"/>
  </r>
  <r>
    <s v="MARIKA PARMIGIANI"/>
    <s v="SALVIROLA"/>
    <x v="1"/>
    <d v="1996-04-22T00:00:00"/>
    <s v="CREMA"/>
    <s v="CR"/>
    <x v="1"/>
    <n v="28"/>
    <x v="0"/>
    <n v="2015"/>
  </r>
  <r>
    <s v="ZELATI CORRADO PIETRO COTI"/>
    <s v="SALVIROLA"/>
    <x v="0"/>
    <d v="1965-08-01T00:00:00"/>
    <s v="CREMA"/>
    <s v="CR"/>
    <x v="2"/>
    <n v="59"/>
    <x v="0"/>
    <n v="1169"/>
  </r>
  <r>
    <s v="ZELATI CORRADO PIETRO COTI"/>
    <s v="SALVIROLA"/>
    <x v="0"/>
    <d v="1965-08-01T00:00:00"/>
    <s v="CREMA"/>
    <s v="CR"/>
    <x v="2"/>
    <n v="59"/>
    <x v="2"/>
    <n v="1839"/>
  </r>
  <r>
    <s v="ZELATI CORRADO PIETRO COTI"/>
    <s v="SALVIROLA"/>
    <x v="0"/>
    <d v="1965-08-01T00:00:00"/>
    <s v="CREMA"/>
    <s v="CR"/>
    <x v="2"/>
    <n v="59"/>
    <x v="0"/>
    <n v="2015"/>
  </r>
  <r>
    <s v="GIUSEPPE PAPA"/>
    <s v="SAN BASSANO"/>
    <x v="0"/>
    <d v="1963-02-06T00:00:00"/>
    <s v="SORESINA"/>
    <s v="CR"/>
    <x v="0"/>
    <n v="61"/>
    <x v="0"/>
    <n v="2207"/>
  </r>
  <r>
    <s v="GIUSEPPE PAPA"/>
    <s v="SAN BASSANO"/>
    <x v="0"/>
    <d v="1963-02-06T00:00:00"/>
    <s v="SORESINA"/>
    <s v="CR"/>
    <x v="0"/>
    <n v="61"/>
    <x v="2"/>
    <n v="1580"/>
  </r>
  <r>
    <s v="GIUSEPPE PAPA"/>
    <s v="SAN BASSANO"/>
    <x v="0"/>
    <d v="1963-02-06T00:00:00"/>
    <s v="SORESINA"/>
    <s v="CR"/>
    <x v="0"/>
    <n v="61"/>
    <x v="0"/>
    <n v="3639"/>
  </r>
  <r>
    <s v="LAURA BIGNAMI"/>
    <s v="SAN BASSANO"/>
    <x v="1"/>
    <d v="1981-07-23T00:00:00"/>
    <s v="CREMONA"/>
    <s v="CR"/>
    <x v="1"/>
    <n v="43"/>
    <x v="0"/>
    <n v="2207"/>
  </r>
  <r>
    <s v="LAURA BIGNAMI"/>
    <s v="SAN BASSANO"/>
    <x v="1"/>
    <d v="1981-07-23T00:00:00"/>
    <s v="CREMONA"/>
    <s v="CR"/>
    <x v="1"/>
    <n v="43"/>
    <x v="2"/>
    <n v="1580"/>
  </r>
  <r>
    <s v="LAURA BIGNAMI"/>
    <s v="SAN BASSANO"/>
    <x v="1"/>
    <d v="1981-07-23T00:00:00"/>
    <s v="CREMONA"/>
    <s v="CR"/>
    <x v="1"/>
    <n v="43"/>
    <x v="0"/>
    <n v="3639"/>
  </r>
  <r>
    <s v="EMANUELA CATTANEO"/>
    <s v="SAN BASSANO"/>
    <x v="1"/>
    <d v="1977-07-08T00:00:00"/>
    <s v="CREMONA"/>
    <s v="CR"/>
    <x v="2"/>
    <n v="47"/>
    <x v="0"/>
    <n v="2207"/>
  </r>
  <r>
    <s v="EMANUELA CATTANEO"/>
    <s v="SAN BASSANO"/>
    <x v="1"/>
    <d v="1977-07-08T00:00:00"/>
    <s v="CREMONA"/>
    <s v="CR"/>
    <x v="2"/>
    <n v="47"/>
    <x v="2"/>
    <n v="1580"/>
  </r>
  <r>
    <s v="EMANUELA CATTANEO"/>
    <s v="SAN BASSANO"/>
    <x v="1"/>
    <d v="1977-07-08T00:00:00"/>
    <s v="CREMONA"/>
    <s v="CR"/>
    <x v="2"/>
    <n v="47"/>
    <x v="0"/>
    <n v="3639"/>
  </r>
  <r>
    <s v="DAVIDE PERSICO"/>
    <s v="SAN DANIELE PO"/>
    <x v="0"/>
    <d v="1973-12-28T00:00:00"/>
    <s v="CREMONA"/>
    <s v="CR"/>
    <x v="0"/>
    <n v="51"/>
    <x v="0"/>
    <n v="1419"/>
  </r>
  <r>
    <s v="FRANCESCA GUERRESCHI"/>
    <s v="SAN DANIELE PO"/>
    <x v="1"/>
    <d v="1989-09-07T00:00:00"/>
    <s v="CREMONA"/>
    <s v="CR"/>
    <x v="1"/>
    <n v="35"/>
    <x v="0"/>
    <n v="1419"/>
  </r>
  <r>
    <s v="VITTORINA GAMBAROTTI"/>
    <s v="SAN DANIELE PO"/>
    <x v="1"/>
    <d v="1955-09-27T00:00:00"/>
    <s v="DEROVERE"/>
    <s v="CR"/>
    <x v="2"/>
    <n v="69"/>
    <x v="0"/>
    <n v="1419"/>
  </r>
  <r>
    <s v="PIERGUIDO ASINARI"/>
    <s v="SAN GIOVANNI IN CROCE"/>
    <x v="0"/>
    <d v="1968-03-24T00:00:00"/>
    <s v="CREMONA"/>
    <s v="CR"/>
    <x v="0"/>
    <n v="56"/>
    <x v="0"/>
    <n v="1875"/>
  </r>
  <r>
    <s v="FABRIZIO GALLI"/>
    <s v="SAN GIOVANNI IN CROCE"/>
    <x v="0"/>
    <d v="1971-11-20T00:00:00"/>
    <s v="CREMONA"/>
    <s v="CR"/>
    <x v="2"/>
    <n v="53"/>
    <x v="0"/>
    <n v="1875"/>
  </r>
  <r>
    <s v="ERICA MAGLIA"/>
    <s v="SAN GIOVANNI IN CROCE"/>
    <x v="1"/>
    <d v="1983-12-11T00:00:00"/>
    <s v="CASALMAGGIORE"/>
    <s v="CR"/>
    <x v="2"/>
    <n v="41"/>
    <x v="0"/>
    <n v="1875"/>
  </r>
  <r>
    <s v="DINO MAGLIA"/>
    <s v="SAN MARTINO DEL LAGO"/>
    <x v="0"/>
    <d v="1960-05-08T00:00:00"/>
    <s v="CREMONA"/>
    <s v="CR"/>
    <x v="0"/>
    <n v="64"/>
    <x v="0"/>
    <n v="473"/>
  </r>
  <r>
    <s v="NAZZARENO CERETTI"/>
    <s v="SAN MARTINO DEL LAGO"/>
    <x v="0"/>
    <d v="1954-02-26T00:00:00"/>
    <s v="SAN GIOVANNI IN CROCE"/>
    <s v="CR"/>
    <x v="1"/>
    <n v="70"/>
    <x v="0"/>
    <n v="473"/>
  </r>
  <r>
    <s v="DONATELLA SCAGLIONI"/>
    <s v="SAN MARTINO DEL LAGO"/>
    <x v="1"/>
    <d v="1964-06-15T00:00:00"/>
    <s v="CREMONA"/>
    <s v="CR"/>
    <x v="2"/>
    <n v="60"/>
    <x v="0"/>
    <n v="473"/>
  </r>
  <r>
    <s v="ENNIO ROBERTO OLIVA"/>
    <s v="SCANDOLARA RAVARA"/>
    <x v="0"/>
    <d v="1954-01-19T00:00:00"/>
    <s v="SAN MARTINO DEL LAGO"/>
    <s v="CR"/>
    <x v="0"/>
    <n v="70"/>
    <x v="0"/>
    <n v="1466"/>
  </r>
  <r>
    <s v="RICCARDO ZAPPONI"/>
    <s v="SCANDOLARA RAVARA"/>
    <x v="0"/>
    <d v="1973-04-24T00:00:00"/>
    <s v="CREMONA"/>
    <s v="CR"/>
    <x v="1"/>
    <n v="51"/>
    <x v="0"/>
    <n v="1466"/>
  </r>
  <r>
    <s v="LIA BELLINGERI"/>
    <s v="SCANDOLARA RAVARA"/>
    <x v="1"/>
    <d v="1963-06-25T00:00:00"/>
    <s v="CREMONA"/>
    <s v="CR"/>
    <x v="2"/>
    <n v="61"/>
    <x v="0"/>
    <n v="1466"/>
  </r>
  <r>
    <s v="ANGIOLINO ZANINI"/>
    <s v="SCANDOLARA RIPA D'OGLIO"/>
    <x v="0"/>
    <d v="1949-08-15T00:00:00"/>
    <s v="SENIGA"/>
    <s v="BS"/>
    <x v="0"/>
    <n v="75"/>
    <x v="0"/>
    <n v="623"/>
  </r>
  <r>
    <s v="MATTIA FEDERICI"/>
    <s v="SCANDOLARA RIPA D'OGLIO"/>
    <x v="0"/>
    <d v="1987-09-28T00:00:00"/>
    <s v="CREMONA"/>
    <s v="CR"/>
    <x v="2"/>
    <n v="37"/>
    <x v="0"/>
    <n v="623"/>
  </r>
  <r>
    <s v="PAOLINA PEDRACINI"/>
    <s v="SCANDOLARA RIPA D'OGLIO"/>
    <x v="1"/>
    <d v="1951-10-23T00:00:00"/>
    <s v="SENIGA"/>
    <s v="BS"/>
    <x v="2"/>
    <n v="73"/>
    <x v="0"/>
    <n v="623"/>
  </r>
  <r>
    <s v="ANGELO SCARPELLI"/>
    <s v="SERGNANO"/>
    <x v="0"/>
    <d v="1948-11-03T00:00:00"/>
    <s v="SERGNANO"/>
    <s v="CR"/>
    <x v="0"/>
    <n v="76"/>
    <x v="0"/>
    <n v="3631"/>
  </r>
  <r>
    <s v="ANGELO SCARPELLI"/>
    <s v="SERGNANO"/>
    <x v="0"/>
    <d v="1948-11-03T00:00:00"/>
    <s v="SERGNANO"/>
    <s v="CR"/>
    <x v="0"/>
    <n v="76"/>
    <x v="0"/>
    <n v="6229"/>
  </r>
  <r>
    <s v="ANGELO SCARPELLI"/>
    <s v="SERGNANO"/>
    <x v="0"/>
    <d v="1948-11-03T00:00:00"/>
    <s v="SERGNANO"/>
    <s v="CR"/>
    <x v="0"/>
    <n v="76"/>
    <x v="0"/>
    <n v="754"/>
  </r>
  <r>
    <s v="ANGELO SCARPELLI"/>
    <s v="SERGNANO"/>
    <x v="0"/>
    <d v="1948-11-03T00:00:00"/>
    <s v="SERGNANO"/>
    <s v="CR"/>
    <x v="0"/>
    <n v="76"/>
    <x v="0"/>
    <n v="3033"/>
  </r>
  <r>
    <s v="ANGELO SCARPELLI"/>
    <s v="SERGNANO"/>
    <x v="0"/>
    <d v="1948-11-03T00:00:00"/>
    <s v="SERGNANO"/>
    <s v="CR"/>
    <x v="0"/>
    <n v="76"/>
    <x v="0"/>
    <n v="3691"/>
  </r>
  <r>
    <s v="ANGELO SCARPELLI"/>
    <s v="SERGNANO"/>
    <x v="0"/>
    <d v="1948-11-03T00:00:00"/>
    <s v="SERGNANO"/>
    <s v="CR"/>
    <x v="0"/>
    <n v="76"/>
    <x v="0"/>
    <n v="9549"/>
  </r>
  <r>
    <s v="ANGELO SCARPELLI"/>
    <s v="SERGNANO"/>
    <x v="0"/>
    <d v="1948-11-03T00:00:00"/>
    <s v="SERGNANO"/>
    <s v="CR"/>
    <x v="0"/>
    <n v="76"/>
    <x v="0"/>
    <n v="57647"/>
  </r>
  <r>
    <s v="ANGELO SCARPELLI"/>
    <s v="SERGNANO"/>
    <x v="0"/>
    <d v="1948-11-03T00:00:00"/>
    <s v="SERGNANO"/>
    <s v="CR"/>
    <x v="0"/>
    <n v="76"/>
    <x v="2"/>
    <n v="1004"/>
  </r>
  <r>
    <s v="ANGELO SCARPELLI"/>
    <s v="SERGNANO"/>
    <x v="0"/>
    <d v="1948-11-03T00:00:00"/>
    <s v="SERGNANO"/>
    <s v="CR"/>
    <x v="0"/>
    <n v="76"/>
    <x v="2"/>
    <n v="3367"/>
  </r>
  <r>
    <s v="PASQUALE SCARPELLI"/>
    <s v="SERGNANO"/>
    <x v="0"/>
    <d v="1950-05-01T00:00:00"/>
    <s v="SERGNANO"/>
    <s v="CR"/>
    <x v="1"/>
    <n v="74"/>
    <x v="0"/>
    <n v="3631"/>
  </r>
  <r>
    <s v="PASQUALE SCARPELLI"/>
    <s v="SERGNANO"/>
    <x v="0"/>
    <d v="1950-05-01T00:00:00"/>
    <s v="SERGNANO"/>
    <s v="CR"/>
    <x v="1"/>
    <n v="74"/>
    <x v="0"/>
    <n v="6229"/>
  </r>
  <r>
    <s v="PASQUALE SCARPELLI"/>
    <s v="SERGNANO"/>
    <x v="0"/>
    <d v="1950-05-01T00:00:00"/>
    <s v="SERGNANO"/>
    <s v="CR"/>
    <x v="1"/>
    <n v="74"/>
    <x v="0"/>
    <n v="754"/>
  </r>
  <r>
    <s v="PASQUALE SCARPELLI"/>
    <s v="SERGNANO"/>
    <x v="0"/>
    <d v="1950-05-01T00:00:00"/>
    <s v="SERGNANO"/>
    <s v="CR"/>
    <x v="1"/>
    <n v="74"/>
    <x v="0"/>
    <n v="3033"/>
  </r>
  <r>
    <s v="PASQUALE SCARPELLI"/>
    <s v="SERGNANO"/>
    <x v="0"/>
    <d v="1950-05-01T00:00:00"/>
    <s v="SERGNANO"/>
    <s v="CR"/>
    <x v="1"/>
    <n v="74"/>
    <x v="0"/>
    <n v="3691"/>
  </r>
  <r>
    <s v="PASQUALE SCARPELLI"/>
    <s v="SERGNANO"/>
    <x v="0"/>
    <d v="1950-05-01T00:00:00"/>
    <s v="SERGNANO"/>
    <s v="CR"/>
    <x v="1"/>
    <n v="74"/>
    <x v="0"/>
    <n v="9549"/>
  </r>
  <r>
    <s v="PASQUALE SCARPELLI"/>
    <s v="SERGNANO"/>
    <x v="0"/>
    <d v="1950-05-01T00:00:00"/>
    <s v="SERGNANO"/>
    <s v="CR"/>
    <x v="1"/>
    <n v="74"/>
    <x v="0"/>
    <n v="57647"/>
  </r>
  <r>
    <s v="PASQUALE SCARPELLI"/>
    <s v="SERGNANO"/>
    <x v="0"/>
    <d v="1950-05-01T00:00:00"/>
    <s v="SERGNANO"/>
    <s v="CR"/>
    <x v="1"/>
    <n v="74"/>
    <x v="2"/>
    <n v="1004"/>
  </r>
  <r>
    <s v="PASQUALE SCARPELLI"/>
    <s v="SERGNANO"/>
    <x v="0"/>
    <d v="1950-05-01T00:00:00"/>
    <s v="SERGNANO"/>
    <s v="CR"/>
    <x v="1"/>
    <n v="74"/>
    <x v="2"/>
    <n v="3367"/>
  </r>
  <r>
    <s v="PAOLA BASCO"/>
    <s v="SERGNANO"/>
    <x v="1"/>
    <d v="1974-11-13T00:00:00"/>
    <s v="VILLA DI BRIANO"/>
    <s v="CE"/>
    <x v="2"/>
    <n v="50"/>
    <x v="0"/>
    <n v="3631"/>
  </r>
  <r>
    <s v="PAOLA BASCO"/>
    <s v="SERGNANO"/>
    <x v="1"/>
    <d v="1974-11-13T00:00:00"/>
    <s v="VILLA DI BRIANO"/>
    <s v="CE"/>
    <x v="2"/>
    <n v="50"/>
    <x v="0"/>
    <n v="6229"/>
  </r>
  <r>
    <s v="PAOLA BASCO"/>
    <s v="SERGNANO"/>
    <x v="1"/>
    <d v="1974-11-13T00:00:00"/>
    <s v="VILLA DI BRIANO"/>
    <s v="CE"/>
    <x v="2"/>
    <n v="50"/>
    <x v="0"/>
    <n v="754"/>
  </r>
  <r>
    <s v="PAOLA BASCO"/>
    <s v="SERGNANO"/>
    <x v="1"/>
    <d v="1974-11-13T00:00:00"/>
    <s v="VILLA DI BRIANO"/>
    <s v="CE"/>
    <x v="2"/>
    <n v="50"/>
    <x v="0"/>
    <n v="3033"/>
  </r>
  <r>
    <s v="PAOLA BASCO"/>
    <s v="SERGNANO"/>
    <x v="1"/>
    <d v="1974-11-13T00:00:00"/>
    <s v="VILLA DI BRIANO"/>
    <s v="CE"/>
    <x v="2"/>
    <n v="50"/>
    <x v="0"/>
    <n v="3691"/>
  </r>
  <r>
    <s v="PAOLA BASCO"/>
    <s v="SERGNANO"/>
    <x v="1"/>
    <d v="1974-11-13T00:00:00"/>
    <s v="VILLA DI BRIANO"/>
    <s v="CE"/>
    <x v="2"/>
    <n v="50"/>
    <x v="0"/>
    <n v="9549"/>
  </r>
  <r>
    <s v="PAOLA BASCO"/>
    <s v="SERGNANO"/>
    <x v="1"/>
    <d v="1974-11-13T00:00:00"/>
    <s v="VILLA DI BRIANO"/>
    <s v="CE"/>
    <x v="2"/>
    <n v="50"/>
    <x v="0"/>
    <n v="57647"/>
  </r>
  <r>
    <s v="PAOLA BASCO"/>
    <s v="SERGNANO"/>
    <x v="1"/>
    <d v="1974-11-13T00:00:00"/>
    <s v="VILLA DI BRIANO"/>
    <s v="CE"/>
    <x v="2"/>
    <n v="50"/>
    <x v="2"/>
    <n v="1004"/>
  </r>
  <r>
    <s v="PAOLA BASCO"/>
    <s v="SERGNANO"/>
    <x v="1"/>
    <d v="1974-11-13T00:00:00"/>
    <s v="VILLA DI BRIANO"/>
    <s v="CE"/>
    <x v="2"/>
    <n v="50"/>
    <x v="2"/>
    <n v="3367"/>
  </r>
  <r>
    <s v="GIUSEPPE VITTONI"/>
    <s v="SERGNANO"/>
    <x v="0"/>
    <d v="1964-09-26T00:00:00"/>
    <s v="SERGNANO"/>
    <s v="CR"/>
    <x v="2"/>
    <n v="60"/>
    <x v="0"/>
    <n v="3631"/>
  </r>
  <r>
    <s v="GIUSEPPE VITTONI"/>
    <s v="SERGNANO"/>
    <x v="0"/>
    <d v="1964-09-26T00:00:00"/>
    <s v="SERGNANO"/>
    <s v="CR"/>
    <x v="2"/>
    <n v="60"/>
    <x v="0"/>
    <n v="6229"/>
  </r>
  <r>
    <s v="GIUSEPPE VITTONI"/>
    <s v="SERGNANO"/>
    <x v="0"/>
    <d v="1964-09-26T00:00:00"/>
    <s v="SERGNANO"/>
    <s v="CR"/>
    <x v="2"/>
    <n v="60"/>
    <x v="0"/>
    <n v="754"/>
  </r>
  <r>
    <s v="GIUSEPPE VITTONI"/>
    <s v="SERGNANO"/>
    <x v="0"/>
    <d v="1964-09-26T00:00:00"/>
    <s v="SERGNANO"/>
    <s v="CR"/>
    <x v="2"/>
    <n v="60"/>
    <x v="0"/>
    <n v="3033"/>
  </r>
  <r>
    <s v="GIUSEPPE VITTONI"/>
    <s v="SERGNANO"/>
    <x v="0"/>
    <d v="1964-09-26T00:00:00"/>
    <s v="SERGNANO"/>
    <s v="CR"/>
    <x v="2"/>
    <n v="60"/>
    <x v="0"/>
    <n v="3691"/>
  </r>
  <r>
    <s v="GIUSEPPE VITTONI"/>
    <s v="SERGNANO"/>
    <x v="0"/>
    <d v="1964-09-26T00:00:00"/>
    <s v="SERGNANO"/>
    <s v="CR"/>
    <x v="2"/>
    <n v="60"/>
    <x v="0"/>
    <n v="9549"/>
  </r>
  <r>
    <s v="GIUSEPPE VITTONI"/>
    <s v="SERGNANO"/>
    <x v="0"/>
    <d v="1964-09-26T00:00:00"/>
    <s v="SERGNANO"/>
    <s v="CR"/>
    <x v="2"/>
    <n v="60"/>
    <x v="0"/>
    <n v="57647"/>
  </r>
  <r>
    <s v="GIUSEPPE VITTONI"/>
    <s v="SERGNANO"/>
    <x v="0"/>
    <d v="1964-09-26T00:00:00"/>
    <s v="SERGNANO"/>
    <s v="CR"/>
    <x v="2"/>
    <n v="60"/>
    <x v="2"/>
    <n v="1004"/>
  </r>
  <r>
    <s v="GIUSEPPE VITTONI"/>
    <s v="SERGNANO"/>
    <x v="0"/>
    <d v="1964-09-26T00:00:00"/>
    <s v="SERGNANO"/>
    <s v="CR"/>
    <x v="2"/>
    <n v="60"/>
    <x v="2"/>
    <n v="3367"/>
  </r>
  <r>
    <s v="CARLO ANGELO VEZZINI"/>
    <s v="SESTO ED UNITI"/>
    <x v="0"/>
    <d v="1976-08-01T00:00:00"/>
    <s v="CREMONA"/>
    <s v="CR"/>
    <x v="0"/>
    <n v="48"/>
    <x v="0"/>
    <n v="3075"/>
  </r>
  <r>
    <s v="JURGITA GELUMBAUSKAITE"/>
    <s v="SESTO ED UNITI"/>
    <x v="1"/>
    <d v="1975-12-14T00:00:00"/>
    <s v="LITUANIA"/>
    <m/>
    <x v="2"/>
    <n v="49"/>
    <x v="0"/>
    <n v="3075"/>
  </r>
  <r>
    <s v="ROBERTO MARTINELLI"/>
    <s v="SESTO ED UNITI"/>
    <x v="0"/>
    <d v="1952-09-14T00:00:00"/>
    <s v="MILANO"/>
    <s v="MI"/>
    <x v="2"/>
    <n v="72"/>
    <x v="0"/>
    <n v="3075"/>
  </r>
  <r>
    <s v="BARBARA SANTINI"/>
    <s v="SESTO ED UNITI"/>
    <x v="1"/>
    <d v="1967-10-16T00:00:00"/>
    <s v="CREMONA"/>
    <s v="CR"/>
    <x v="2"/>
    <n v="57"/>
    <x v="0"/>
    <n v="3075"/>
  </r>
  <r>
    <s v="SABATINO MICHAEL SCHETTINO"/>
    <s v="SESTO ED UNITI"/>
    <x v="0"/>
    <d v="1980-09-29T00:00:00"/>
    <s v="CANADA"/>
    <m/>
    <x v="2"/>
    <n v="44"/>
    <x v="0"/>
    <n v="3075"/>
  </r>
  <r>
    <s v="VITTORIO CERESINI"/>
    <s v="SOLAROLO RAINERIO"/>
    <x v="0"/>
    <d v="1966-02-04T00:00:00"/>
    <s v="SAN GIOVANNI IN CROCE"/>
    <s v="CR"/>
    <x v="0"/>
    <n v="58"/>
    <x v="0"/>
    <n v="1007"/>
  </r>
  <r>
    <s v="GERMANO PINI"/>
    <s v="SOLAROLO RAINERIO"/>
    <x v="0"/>
    <d v="1967-12-21T00:00:00"/>
    <s v="CASALMAGGIORE"/>
    <s v="CR"/>
    <x v="1"/>
    <n v="57"/>
    <x v="0"/>
    <n v="1007"/>
  </r>
  <r>
    <s v="PAOLA SOZZI"/>
    <s v="SOLAROLO RAINERIO"/>
    <x v="1"/>
    <d v="1968-06-09T00:00:00"/>
    <s v="CREMONA"/>
    <s v="CR"/>
    <x v="2"/>
    <n v="56"/>
    <x v="0"/>
    <n v="1007"/>
  </r>
  <r>
    <s v="GABRIELE GALLINA"/>
    <s v="SONCINO"/>
    <x v="0"/>
    <d v="1971-08-07T00:00:00"/>
    <s v="SONCINO"/>
    <s v="CR"/>
    <x v="0"/>
    <n v="53"/>
    <x v="0"/>
    <n v="7699"/>
  </r>
  <r>
    <s v="GABRIELE GALLINA"/>
    <s v="SONCINO"/>
    <x v="0"/>
    <d v="1971-08-07T00:00:00"/>
    <s v="SONCINO"/>
    <s v="CR"/>
    <x v="0"/>
    <n v="53"/>
    <x v="0"/>
    <n v="82"/>
  </r>
  <r>
    <s v="GABRIELE GALLINA"/>
    <s v="SONCINO"/>
    <x v="0"/>
    <d v="1971-08-07T00:00:00"/>
    <s v="SONCINO"/>
    <s v="CR"/>
    <x v="0"/>
    <n v="53"/>
    <x v="2"/>
    <n v="7279"/>
  </r>
  <r>
    <s v="GABRIELE GALLINA"/>
    <s v="SONCINO"/>
    <x v="0"/>
    <d v="1971-08-07T00:00:00"/>
    <s v="SONCINO"/>
    <s v="CR"/>
    <x v="0"/>
    <n v="53"/>
    <x v="0"/>
    <n v="1270"/>
  </r>
  <r>
    <s v="GABRIELE GALLINA"/>
    <s v="SONCINO"/>
    <x v="0"/>
    <d v="1971-08-07T00:00:00"/>
    <s v="SONCINO"/>
    <s v="CR"/>
    <x v="0"/>
    <n v="53"/>
    <x v="1"/>
    <n v="8907"/>
  </r>
  <r>
    <s v="ELVIRA AMBROGI"/>
    <s v="SONCINO"/>
    <x v="1"/>
    <d v="1975-04-29T00:00:00"/>
    <s v="CREMA"/>
    <s v="CR"/>
    <x v="2"/>
    <n v="49"/>
    <x v="0"/>
    <n v="7699"/>
  </r>
  <r>
    <s v="ELVIRA AMBROGI"/>
    <s v="SONCINO"/>
    <x v="1"/>
    <d v="1975-04-29T00:00:00"/>
    <s v="CREMA"/>
    <s v="CR"/>
    <x v="2"/>
    <n v="49"/>
    <x v="0"/>
    <n v="82"/>
  </r>
  <r>
    <s v="ELVIRA AMBROGI"/>
    <s v="SONCINO"/>
    <x v="1"/>
    <d v="1975-04-29T00:00:00"/>
    <s v="CREMA"/>
    <s v="CR"/>
    <x v="2"/>
    <n v="49"/>
    <x v="2"/>
    <n v="7279"/>
  </r>
  <r>
    <s v="ELVIRA AMBROGI"/>
    <s v="SONCINO"/>
    <x v="1"/>
    <d v="1975-04-29T00:00:00"/>
    <s v="CREMA"/>
    <s v="CR"/>
    <x v="2"/>
    <n v="49"/>
    <x v="0"/>
    <n v="1270"/>
  </r>
  <r>
    <s v="ELVIRA AMBROGI"/>
    <s v="SONCINO"/>
    <x v="1"/>
    <d v="1975-04-29T00:00:00"/>
    <s v="CREMA"/>
    <s v="CR"/>
    <x v="2"/>
    <n v="49"/>
    <x v="1"/>
    <n v="8907"/>
  </r>
  <r>
    <s v="FABIO FABEMOLI"/>
    <s v="SONCINO"/>
    <x v="0"/>
    <d v="1981-07-15T00:00:00"/>
    <s v="ORZINUOVI"/>
    <s v="BS"/>
    <x v="2"/>
    <n v="43"/>
    <x v="0"/>
    <n v="7699"/>
  </r>
  <r>
    <s v="FABIO FABEMOLI"/>
    <s v="SONCINO"/>
    <x v="0"/>
    <d v="1981-07-15T00:00:00"/>
    <s v="ORZINUOVI"/>
    <s v="BS"/>
    <x v="2"/>
    <n v="43"/>
    <x v="0"/>
    <n v="82"/>
  </r>
  <r>
    <s v="FABIO FABEMOLI"/>
    <s v="SONCINO"/>
    <x v="0"/>
    <d v="1981-07-15T00:00:00"/>
    <s v="ORZINUOVI"/>
    <s v="BS"/>
    <x v="2"/>
    <n v="43"/>
    <x v="2"/>
    <n v="7279"/>
  </r>
  <r>
    <s v="FABIO FABEMOLI"/>
    <s v="SONCINO"/>
    <x v="0"/>
    <d v="1981-07-15T00:00:00"/>
    <s v="ORZINUOVI"/>
    <s v="BS"/>
    <x v="2"/>
    <n v="43"/>
    <x v="0"/>
    <n v="1270"/>
  </r>
  <r>
    <s v="FABIO FABEMOLI"/>
    <s v="SONCINO"/>
    <x v="0"/>
    <d v="1981-07-15T00:00:00"/>
    <s v="ORZINUOVI"/>
    <s v="BS"/>
    <x v="2"/>
    <n v="43"/>
    <x v="1"/>
    <n v="8907"/>
  </r>
  <r>
    <s v="ROBERTO GANDIOLI"/>
    <s v="SONCINO"/>
    <x v="0"/>
    <d v="1955-09-21T00:00:00"/>
    <s v="SONCINO"/>
    <s v="CR"/>
    <x v="2"/>
    <n v="69"/>
    <x v="0"/>
    <n v="7699"/>
  </r>
  <r>
    <s v="ROBERTO GANDIOLI"/>
    <s v="SONCINO"/>
    <x v="0"/>
    <d v="1955-09-21T00:00:00"/>
    <s v="SONCINO"/>
    <s v="CR"/>
    <x v="2"/>
    <n v="69"/>
    <x v="0"/>
    <n v="82"/>
  </r>
  <r>
    <s v="ROBERTO GANDIOLI"/>
    <s v="SONCINO"/>
    <x v="0"/>
    <d v="1955-09-21T00:00:00"/>
    <s v="SONCINO"/>
    <s v="CR"/>
    <x v="2"/>
    <n v="69"/>
    <x v="2"/>
    <n v="7279"/>
  </r>
  <r>
    <s v="ROBERTO GANDIOLI"/>
    <s v="SONCINO"/>
    <x v="0"/>
    <d v="1955-09-21T00:00:00"/>
    <s v="SONCINO"/>
    <s v="CR"/>
    <x v="2"/>
    <n v="69"/>
    <x v="0"/>
    <n v="1270"/>
  </r>
  <r>
    <s v="ROBERTO GANDIOLI"/>
    <s v="SONCINO"/>
    <x v="0"/>
    <d v="1955-09-21T00:00:00"/>
    <s v="SONCINO"/>
    <s v="CR"/>
    <x v="2"/>
    <n v="69"/>
    <x v="1"/>
    <n v="8907"/>
  </r>
  <r>
    <s v="CHIARA ROSSI"/>
    <s v="SONCINO"/>
    <x v="1"/>
    <d v="1968-04-22T00:00:00"/>
    <s v="SONCINO"/>
    <s v="CR"/>
    <x v="2"/>
    <n v="56"/>
    <x v="0"/>
    <n v="7699"/>
  </r>
  <r>
    <s v="CHIARA ROSSI"/>
    <s v="SONCINO"/>
    <x v="1"/>
    <d v="1968-04-22T00:00:00"/>
    <s v="SONCINO"/>
    <s v="CR"/>
    <x v="2"/>
    <n v="56"/>
    <x v="0"/>
    <n v="82"/>
  </r>
  <r>
    <s v="CHIARA ROSSI"/>
    <s v="SONCINO"/>
    <x v="1"/>
    <d v="1968-04-22T00:00:00"/>
    <s v="SONCINO"/>
    <s v="CR"/>
    <x v="2"/>
    <n v="56"/>
    <x v="2"/>
    <n v="7279"/>
  </r>
  <r>
    <s v="CHIARA ROSSI"/>
    <s v="SONCINO"/>
    <x v="1"/>
    <d v="1968-04-22T00:00:00"/>
    <s v="SONCINO"/>
    <s v="CR"/>
    <x v="2"/>
    <n v="56"/>
    <x v="0"/>
    <n v="1270"/>
  </r>
  <r>
    <s v="CHIARA ROSSI"/>
    <s v="SONCINO"/>
    <x v="1"/>
    <d v="1968-04-22T00:00:00"/>
    <s v="SONCINO"/>
    <s v="CR"/>
    <x v="2"/>
    <n v="56"/>
    <x v="1"/>
    <n v="8907"/>
  </r>
  <r>
    <s v="DIEGO VAIRANI"/>
    <s v="SORESINA"/>
    <x v="0"/>
    <d v="1977-06-25T00:00:00"/>
    <s v="SORESINA"/>
    <s v="CR"/>
    <x v="0"/>
    <n v="47"/>
    <x v="0"/>
    <n v="8995"/>
  </r>
  <r>
    <s v="DIEGO VAIRANI"/>
    <s v="SORESINA"/>
    <x v="0"/>
    <d v="1977-06-25T00:00:00"/>
    <s v="SORESINA"/>
    <s v="CR"/>
    <x v="0"/>
    <n v="47"/>
    <x v="0"/>
    <n v="65"/>
  </r>
  <r>
    <s v="DIEGO VAIRANI"/>
    <s v="SORESINA"/>
    <x v="0"/>
    <d v="1977-06-25T00:00:00"/>
    <s v="SORESINA"/>
    <s v="CR"/>
    <x v="0"/>
    <n v="47"/>
    <x v="0"/>
    <n v="3602"/>
  </r>
  <r>
    <s v="DIEGO VAIRANI"/>
    <s v="SORESINA"/>
    <x v="0"/>
    <d v="1977-06-25T00:00:00"/>
    <s v="SORESINA"/>
    <s v="CR"/>
    <x v="0"/>
    <n v="47"/>
    <x v="0"/>
    <n v="7180"/>
  </r>
  <r>
    <s v="ANNA ROSA BERTELLI"/>
    <s v="SORESINA"/>
    <x v="1"/>
    <d v="1954-06-02T00:00:00"/>
    <s v="SORESINA"/>
    <s v="CR"/>
    <x v="1"/>
    <n v="70"/>
    <x v="0"/>
    <n v="8995"/>
  </r>
  <r>
    <s v="ANNA ROSA BERTELLI"/>
    <s v="SORESINA"/>
    <x v="1"/>
    <d v="1954-06-02T00:00:00"/>
    <s v="SORESINA"/>
    <s v="CR"/>
    <x v="1"/>
    <n v="70"/>
    <x v="0"/>
    <n v="65"/>
  </r>
  <r>
    <s v="ANNA ROSA BERTELLI"/>
    <s v="SORESINA"/>
    <x v="1"/>
    <d v="1954-06-02T00:00:00"/>
    <s v="SORESINA"/>
    <s v="CR"/>
    <x v="1"/>
    <n v="70"/>
    <x v="0"/>
    <n v="3602"/>
  </r>
  <r>
    <s v="ANNA ROSA BERTELLI"/>
    <s v="SORESINA"/>
    <x v="1"/>
    <d v="1954-06-02T00:00:00"/>
    <s v="SORESINA"/>
    <s v="CR"/>
    <x v="1"/>
    <n v="70"/>
    <x v="0"/>
    <n v="7180"/>
  </r>
  <r>
    <s v="LAURA GALBIGNANI"/>
    <s v="SORESINA"/>
    <x v="1"/>
    <d v="1976-03-01T00:00:00"/>
    <s v="ORZINUOVI"/>
    <s v="BS"/>
    <x v="2"/>
    <n v="48"/>
    <x v="0"/>
    <n v="8995"/>
  </r>
  <r>
    <s v="LAURA GALBIGNANI"/>
    <s v="SORESINA"/>
    <x v="1"/>
    <d v="1976-03-01T00:00:00"/>
    <s v="ORZINUOVI"/>
    <s v="BS"/>
    <x v="2"/>
    <n v="48"/>
    <x v="0"/>
    <n v="65"/>
  </r>
  <r>
    <s v="LAURA GALBIGNANI"/>
    <s v="SORESINA"/>
    <x v="1"/>
    <d v="1976-03-01T00:00:00"/>
    <s v="ORZINUOVI"/>
    <s v="BS"/>
    <x v="2"/>
    <n v="48"/>
    <x v="0"/>
    <n v="3602"/>
  </r>
  <r>
    <s v="LAURA GALBIGNANI"/>
    <s v="SORESINA"/>
    <x v="1"/>
    <d v="1976-03-01T00:00:00"/>
    <s v="ORZINUOVI"/>
    <s v="BS"/>
    <x v="2"/>
    <n v="48"/>
    <x v="0"/>
    <n v="7180"/>
  </r>
  <r>
    <s v="ALESSANDRO GIOVANNI ZANISI"/>
    <s v="SORESINA"/>
    <x v="0"/>
    <d v="1975-06-28T00:00:00"/>
    <s v="SORESINA"/>
    <s v="CR"/>
    <x v="2"/>
    <n v="49"/>
    <x v="0"/>
    <n v="8995"/>
  </r>
  <r>
    <s v="ALESSANDRO GIOVANNI ZANISI"/>
    <s v="SORESINA"/>
    <x v="0"/>
    <d v="1975-06-28T00:00:00"/>
    <s v="SORESINA"/>
    <s v="CR"/>
    <x v="2"/>
    <n v="49"/>
    <x v="0"/>
    <n v="65"/>
  </r>
  <r>
    <s v="ALESSANDRO GIOVANNI ZANISI"/>
    <s v="SORESINA"/>
    <x v="0"/>
    <d v="1975-06-28T00:00:00"/>
    <s v="SORESINA"/>
    <s v="CR"/>
    <x v="2"/>
    <n v="49"/>
    <x v="0"/>
    <n v="3602"/>
  </r>
  <r>
    <s v="ALESSANDRO GIOVANNI ZANISI"/>
    <s v="SORESINA"/>
    <x v="0"/>
    <d v="1975-06-28T00:00:00"/>
    <s v="SORESINA"/>
    <s v="CR"/>
    <x v="2"/>
    <n v="49"/>
    <x v="0"/>
    <n v="7180"/>
  </r>
  <r>
    <s v="FAUSTO GHISOLFI"/>
    <s v="SOSPIRO"/>
    <x v="0"/>
    <d v="1954-11-05T00:00:00"/>
    <s v="SOSPIRO"/>
    <s v="CR"/>
    <x v="0"/>
    <n v="70"/>
    <x v="0"/>
    <n v="3236"/>
  </r>
  <r>
    <s v="FAUSTO GHISOLFI"/>
    <s v="SOSPIRO"/>
    <x v="0"/>
    <d v="1954-11-05T00:00:00"/>
    <s v="SOSPIRO"/>
    <s v="CR"/>
    <x v="0"/>
    <n v="70"/>
    <x v="0"/>
    <n v="3213"/>
  </r>
  <r>
    <s v="MAURO DEMICHELI"/>
    <s v="SOSPIRO"/>
    <x v="0"/>
    <d v="1980-08-16T00:00:00"/>
    <s v="CREMONA"/>
    <s v="CR"/>
    <x v="1"/>
    <n v="44"/>
    <x v="0"/>
    <n v="3236"/>
  </r>
  <r>
    <s v="MAURO DEMICHELI"/>
    <s v="SOSPIRO"/>
    <x v="0"/>
    <d v="1980-08-16T00:00:00"/>
    <s v="CREMONA"/>
    <s v="CR"/>
    <x v="1"/>
    <n v="44"/>
    <x v="0"/>
    <n v="3213"/>
  </r>
  <r>
    <s v="MARIA TERESA BARONIO"/>
    <s v="SOSPIRO"/>
    <x v="1"/>
    <d v="1971-02-12T00:00:00"/>
    <s v="CREMONA"/>
    <s v="CR"/>
    <x v="2"/>
    <n v="53"/>
    <x v="0"/>
    <n v="3236"/>
  </r>
  <r>
    <s v="MARIA TERESA BARONIO"/>
    <s v="SOSPIRO"/>
    <x v="1"/>
    <d v="1971-02-12T00:00:00"/>
    <s v="CREMONA"/>
    <s v="CR"/>
    <x v="2"/>
    <n v="53"/>
    <x v="0"/>
    <n v="3213"/>
  </r>
  <r>
    <s v="FELICE FARINA"/>
    <s v="SOSPIRO"/>
    <x v="0"/>
    <d v="1947-08-01T00:00:00"/>
    <s v="SOSPIRO"/>
    <s v="CR"/>
    <x v="2"/>
    <n v="77"/>
    <x v="0"/>
    <n v="3236"/>
  </r>
  <r>
    <s v="FELICE FARINA"/>
    <s v="SOSPIRO"/>
    <x v="0"/>
    <d v="1947-08-01T00:00:00"/>
    <s v="SOSPIRO"/>
    <s v="CR"/>
    <x v="2"/>
    <n v="77"/>
    <x v="0"/>
    <n v="3213"/>
  </r>
  <r>
    <s v="BENEDETTA FORNASARI"/>
    <s v="SOSPIRO"/>
    <x v="1"/>
    <d v="1985-07-16T00:00:00"/>
    <s v="CREMONA"/>
    <s v="CR"/>
    <x v="2"/>
    <n v="39"/>
    <x v="0"/>
    <n v="3236"/>
  </r>
  <r>
    <s v="BENEDETTA FORNASARI"/>
    <s v="SOSPIRO"/>
    <x v="1"/>
    <d v="1985-07-16T00:00:00"/>
    <s v="CREMONA"/>
    <s v="CR"/>
    <x v="2"/>
    <n v="39"/>
    <x v="0"/>
    <n v="3213"/>
  </r>
  <r>
    <s v="ROBERTO LAZZARI"/>
    <s v="SPINADESCO"/>
    <x v="0"/>
    <d v="1967-05-18T00:00:00"/>
    <s v="CREMONA"/>
    <s v="CR"/>
    <x v="0"/>
    <n v="57"/>
    <x v="0"/>
    <n v="1575"/>
  </r>
  <r>
    <s v="SARA ARALDI"/>
    <s v="SPINADESCO"/>
    <x v="1"/>
    <d v="1981-08-01T00:00:00"/>
    <s v="CREMONA"/>
    <s v="CR"/>
    <x v="2"/>
    <n v="43"/>
    <x v="0"/>
    <n v="1575"/>
  </r>
  <r>
    <s v="SABBIONI FABRIZIO BONFATTI"/>
    <s v="SPINEDA"/>
    <x v="0"/>
    <d v="1955-06-04T00:00:00"/>
    <s v="SPINEDA"/>
    <s v="CR"/>
    <x v="0"/>
    <n v="69"/>
    <x v="0"/>
    <n v="633"/>
  </r>
  <r>
    <s v="SABBIONI FABRIZIO BONFATTI"/>
    <s v="SPINEDA"/>
    <x v="0"/>
    <d v="1955-06-04T00:00:00"/>
    <s v="SPINEDA"/>
    <s v="CR"/>
    <x v="0"/>
    <n v="69"/>
    <x v="0"/>
    <n v="26862"/>
  </r>
  <r>
    <s v="DONATA GHIDINI"/>
    <s v="SPINEDA"/>
    <x v="1"/>
    <d v="1973-08-25T00:00:00"/>
    <s v="BOZZOLO"/>
    <s v="MN"/>
    <x v="2"/>
    <n v="51"/>
    <x v="0"/>
    <n v="633"/>
  </r>
  <r>
    <s v="DONATA GHIDINI"/>
    <s v="SPINEDA"/>
    <x v="1"/>
    <d v="1973-08-25T00:00:00"/>
    <s v="BOZZOLO"/>
    <s v="MN"/>
    <x v="2"/>
    <n v="51"/>
    <x v="0"/>
    <n v="26862"/>
  </r>
  <r>
    <s v="CHRISTIAN TONNI"/>
    <s v="SPINEDA"/>
    <x v="0"/>
    <d v="1975-12-13T00:00:00"/>
    <s v="BOZZOLO"/>
    <s v="MN"/>
    <x v="2"/>
    <n v="49"/>
    <x v="0"/>
    <n v="633"/>
  </r>
  <r>
    <s v="CHRISTIAN TONNI"/>
    <s v="SPINEDA"/>
    <x v="0"/>
    <d v="1975-12-13T00:00:00"/>
    <s v="BOZZOLO"/>
    <s v="MN"/>
    <x v="2"/>
    <n v="49"/>
    <x v="0"/>
    <n v="26862"/>
  </r>
  <r>
    <s v="ENZO GALBIATI"/>
    <s v="SPINO D'ADDA"/>
    <x v="0"/>
    <d v="1961-03-05T00:00:00"/>
    <s v="RIVOLTA D'ADDA"/>
    <s v="CR"/>
    <x v="0"/>
    <n v="63"/>
    <x v="0"/>
    <n v="6851"/>
  </r>
  <r>
    <s v="ELEONORA FERRARI"/>
    <s v="SPINO D'ADDA"/>
    <x v="1"/>
    <d v="1966-05-17T00:00:00"/>
    <s v="MILANO"/>
    <s v="MI"/>
    <x v="1"/>
    <n v="58"/>
    <x v="0"/>
    <n v="6851"/>
  </r>
  <r>
    <s v="ROBERTO GALLI"/>
    <s v="SPINO D'ADDA"/>
    <x v="0"/>
    <d v="1969-10-12T00:00:00"/>
    <s v="CREMA"/>
    <s v="CR"/>
    <x v="2"/>
    <n v="55"/>
    <x v="0"/>
    <n v="6851"/>
  </r>
  <r>
    <s v="MARCO GOBBO"/>
    <s v="SPINO D'ADDA"/>
    <x v="0"/>
    <d v="1997-02-27T00:00:00"/>
    <s v="CREMA"/>
    <s v="CR"/>
    <x v="2"/>
    <n v="27"/>
    <x v="0"/>
    <n v="6851"/>
  </r>
  <r>
    <s v="ROBERTO MARIANI"/>
    <s v="STAGNO LOMBARDO"/>
    <x v="0"/>
    <d v="1965-08-22T00:00:00"/>
    <s v="CREMONA"/>
    <s v="CR"/>
    <x v="0"/>
    <n v="59"/>
    <x v="0"/>
    <n v="1570"/>
  </r>
  <r>
    <s v="DANIELA BROGNOLI"/>
    <s v="TICENGO"/>
    <x v="1"/>
    <d v="1990-10-24T00:00:00"/>
    <s v="CREMA"/>
    <s v="CR"/>
    <x v="2"/>
    <n v="34"/>
    <x v="0"/>
    <n v="448"/>
  </r>
  <r>
    <s v="DANIELA BROGNOLI"/>
    <s v="TICENGO"/>
    <x v="1"/>
    <d v="1990-10-24T00:00:00"/>
    <s v="CREMA"/>
    <s v="CR"/>
    <x v="2"/>
    <n v="34"/>
    <x v="0"/>
    <n v="1770"/>
  </r>
  <r>
    <s v="DANIELA BROGNOLI"/>
    <s v="TICENGO"/>
    <x v="1"/>
    <d v="1990-10-24T00:00:00"/>
    <s v="CREMA"/>
    <s v="CR"/>
    <x v="2"/>
    <n v="34"/>
    <x v="0"/>
    <n v="197"/>
  </r>
  <r>
    <s v="DANIELA BROGNOLI"/>
    <s v="TICENGO"/>
    <x v="1"/>
    <d v="1990-10-24T00:00:00"/>
    <s v="CREMA"/>
    <s v="CR"/>
    <x v="2"/>
    <n v="34"/>
    <x v="0"/>
    <n v="541"/>
  </r>
  <r>
    <s v="DANIELA BROGNOLI"/>
    <s v="TICENGO"/>
    <x v="1"/>
    <d v="1990-10-24T00:00:00"/>
    <s v="CREMA"/>
    <s v="CR"/>
    <x v="2"/>
    <n v="34"/>
    <x v="0"/>
    <n v="771"/>
  </r>
  <r>
    <s v="ISAIA DONARINI"/>
    <s v="TORLINO VIMERCATI"/>
    <x v="0"/>
    <d v="1945-04-25T00:00:00"/>
    <s v="TORLINO VIMERCATI"/>
    <s v="CR"/>
    <x v="0"/>
    <n v="79"/>
    <x v="0"/>
    <n v="449"/>
  </r>
  <r>
    <s v="GIUSEPPE FIGONI"/>
    <s v="TORLINO VIMERCATI"/>
    <x v="0"/>
    <d v="1952-02-23T00:00:00"/>
    <s v="TORLINO VIMERCATI"/>
    <s v="CR"/>
    <x v="1"/>
    <n v="72"/>
    <x v="0"/>
    <n v="449"/>
  </r>
  <r>
    <s v="WALTER ROSSETTI"/>
    <s v="TORLINO VIMERCATI"/>
    <x v="0"/>
    <d v="1940-11-30T00:00:00"/>
    <s v="TORLINO VIMERCATI"/>
    <s v="CR"/>
    <x v="2"/>
    <n v="84"/>
    <x v="0"/>
    <n v="449"/>
  </r>
  <r>
    <s v="MARIO PENCI"/>
    <s v="TORNATA"/>
    <x v="0"/>
    <d v="1959-03-06T00:00:00"/>
    <s v="BOZZOLO"/>
    <s v="MN"/>
    <x v="0"/>
    <n v="65"/>
    <x v="0"/>
    <n v="491"/>
  </r>
  <r>
    <s v="MARIO PENCI"/>
    <s v="TORNATA"/>
    <x v="0"/>
    <d v="1959-03-06T00:00:00"/>
    <s v="BOZZOLO"/>
    <s v="MN"/>
    <x v="0"/>
    <n v="65"/>
    <x v="0"/>
    <n v="876"/>
  </r>
  <r>
    <s v="MARIO PENCI"/>
    <s v="TORNATA"/>
    <x v="0"/>
    <d v="1959-03-06T00:00:00"/>
    <s v="BOZZOLO"/>
    <s v="MN"/>
    <x v="0"/>
    <n v="65"/>
    <x v="1"/>
    <n v="2116"/>
  </r>
  <r>
    <s v="MARIO PENCI"/>
    <s v="TORNATA"/>
    <x v="0"/>
    <d v="1959-03-06T00:00:00"/>
    <s v="BOZZOLO"/>
    <s v="MN"/>
    <x v="0"/>
    <n v="65"/>
    <x v="0"/>
    <n v="2474"/>
  </r>
  <r>
    <s v="ANDREA MAFFEZZONI"/>
    <s v="TORNATA"/>
    <x v="0"/>
    <d v="1972-11-30T00:00:00"/>
    <s v="MANTOVA"/>
    <s v="MN"/>
    <x v="2"/>
    <n v="52"/>
    <x v="0"/>
    <n v="491"/>
  </r>
  <r>
    <s v="ANDREA MAFFEZZONI"/>
    <s v="TORNATA"/>
    <x v="0"/>
    <d v="1972-11-30T00:00:00"/>
    <s v="MANTOVA"/>
    <s v="MN"/>
    <x v="2"/>
    <n v="52"/>
    <x v="0"/>
    <n v="876"/>
  </r>
  <r>
    <s v="ANDREA MAFFEZZONI"/>
    <s v="TORNATA"/>
    <x v="0"/>
    <d v="1972-11-30T00:00:00"/>
    <s v="MANTOVA"/>
    <s v="MN"/>
    <x v="2"/>
    <n v="52"/>
    <x v="1"/>
    <n v="2116"/>
  </r>
  <r>
    <s v="ANDREA MAFFEZZONI"/>
    <s v="TORNATA"/>
    <x v="0"/>
    <d v="1972-11-30T00:00:00"/>
    <s v="MANTOVA"/>
    <s v="MN"/>
    <x v="2"/>
    <n v="52"/>
    <x v="0"/>
    <n v="2474"/>
  </r>
  <r>
    <s v="MARIO BAZZANI"/>
    <s v="TORRE DE' PICENARDI"/>
    <x v="0"/>
    <d v="1949-11-24T00:00:00"/>
    <s v="CELLA DATI"/>
    <s v="CR"/>
    <x v="0"/>
    <n v="75"/>
    <x v="0"/>
    <n v="1769"/>
  </r>
  <r>
    <s v="BERTANI FRANCO POTABILI"/>
    <s v="TORRE DE' PICENARDI"/>
    <x v="0"/>
    <d v="1950-03-14T00:00:00"/>
    <s v="CASALMAGGIORE"/>
    <s v="CR"/>
    <x v="1"/>
    <n v="74"/>
    <x v="0"/>
    <n v="1769"/>
  </r>
  <r>
    <s v="OLIVA ROSA CABRINI"/>
    <s v="TORRE DE' PICENARDI"/>
    <x v="1"/>
    <d v="1956-08-29T00:00:00"/>
    <s v="PIEVE SAN GIACOMO"/>
    <s v="CR"/>
    <x v="2"/>
    <n v="68"/>
    <x v="0"/>
    <n v="1769"/>
  </r>
  <r>
    <s v="SIGRID BINI"/>
    <s v="TORRICELLA DEL PIZZO"/>
    <x v="1"/>
    <d v="1997-03-08T00:00:00"/>
    <s v="CREMONA"/>
    <s v="CR"/>
    <x v="0"/>
    <n v="27"/>
    <x v="0"/>
    <n v="678"/>
  </r>
  <r>
    <s v="MARA VIOLA"/>
    <s v="TORRICELLA DEL PIZZO"/>
    <x v="1"/>
    <d v="1983-01-06T00:00:00"/>
    <s v="CREMA"/>
    <s v="CR"/>
    <x v="1"/>
    <n v="41"/>
    <x v="0"/>
    <n v="678"/>
  </r>
  <r>
    <s v="LORENZO SALA"/>
    <s v="TORRICELLA DEL PIZZO"/>
    <x v="0"/>
    <d v="1989-01-08T00:00:00"/>
    <s v="CREMONA"/>
    <s v="CR"/>
    <x v="2"/>
    <n v="35"/>
    <x v="0"/>
    <n v="678"/>
  </r>
  <r>
    <s v="ANGELO BARBATI"/>
    <s v="TRESCORE CREMASCO"/>
    <x v="0"/>
    <d v="1951-03-01T00:00:00"/>
    <s v="TRESCORE CREMASCO"/>
    <s v="CR"/>
    <x v="0"/>
    <n v="73"/>
    <x v="0"/>
    <n v="2882"/>
  </r>
  <r>
    <s v="GIUSEPPE ROSELLA DI"/>
    <s v="TRESCORE CREMASCO"/>
    <x v="1"/>
    <d v="1958-04-23T00:00:00"/>
    <s v="NOTARESCO"/>
    <s v="TE"/>
    <x v="2"/>
    <n v="66"/>
    <x v="0"/>
    <n v="2882"/>
  </r>
  <r>
    <s v="MARIELLA MARCARINI"/>
    <s v="TRIGOLO"/>
    <x v="1"/>
    <d v="1955-06-17T00:00:00"/>
    <s v="TRIGOLO"/>
    <s v="CR"/>
    <x v="0"/>
    <n v="69"/>
    <x v="0"/>
    <n v="1760"/>
  </r>
  <r>
    <s v="MARIELLA MARCARINI"/>
    <s v="TRIGOLO"/>
    <x v="1"/>
    <d v="1955-06-17T00:00:00"/>
    <s v="TRIGOLO"/>
    <s v="CR"/>
    <x v="0"/>
    <n v="69"/>
    <x v="0"/>
    <n v="564"/>
  </r>
  <r>
    <s v="MARIELLA MARCARINI"/>
    <s v="TRIGOLO"/>
    <x v="1"/>
    <d v="1955-06-17T00:00:00"/>
    <s v="TRIGOLO"/>
    <s v="CR"/>
    <x v="0"/>
    <n v="69"/>
    <x v="0"/>
    <n v="607"/>
  </r>
  <r>
    <s v="MARIELLA MARCARINI"/>
    <s v="TRIGOLO"/>
    <x v="1"/>
    <d v="1955-06-17T00:00:00"/>
    <s v="TRIGOLO"/>
    <s v="CR"/>
    <x v="0"/>
    <n v="69"/>
    <x v="0"/>
    <n v="2450"/>
  </r>
  <r>
    <s v="MARCO BELLI"/>
    <s v="TRIGOLO"/>
    <x v="0"/>
    <d v="1959-06-11T00:00:00"/>
    <s v="MILANO"/>
    <s v="MI"/>
    <x v="2"/>
    <n v="65"/>
    <x v="0"/>
    <n v="1760"/>
  </r>
  <r>
    <s v="MARCO BELLI"/>
    <s v="TRIGOLO"/>
    <x v="0"/>
    <d v="1959-06-11T00:00:00"/>
    <s v="MILANO"/>
    <s v="MI"/>
    <x v="2"/>
    <n v="65"/>
    <x v="0"/>
    <n v="564"/>
  </r>
  <r>
    <s v="MARCO BELLI"/>
    <s v="TRIGOLO"/>
    <x v="0"/>
    <d v="1959-06-11T00:00:00"/>
    <s v="MILANO"/>
    <s v="MI"/>
    <x v="2"/>
    <n v="65"/>
    <x v="0"/>
    <n v="607"/>
  </r>
  <r>
    <s v="MARCO BELLI"/>
    <s v="TRIGOLO"/>
    <x v="0"/>
    <d v="1959-06-11T00:00:00"/>
    <s v="MILANO"/>
    <s v="MI"/>
    <x v="2"/>
    <n v="65"/>
    <x v="0"/>
    <n v="2450"/>
  </r>
  <r>
    <s v="PAOLA BIAGGI"/>
    <s v="TRIGOLO"/>
    <x v="1"/>
    <d v="1958-04-25T00:00:00"/>
    <s v="TRIGOLO"/>
    <s v="CR"/>
    <x v="2"/>
    <n v="66"/>
    <x v="0"/>
    <n v="1760"/>
  </r>
  <r>
    <s v="PAOLA BIAGGI"/>
    <s v="TRIGOLO"/>
    <x v="1"/>
    <d v="1958-04-25T00:00:00"/>
    <s v="TRIGOLO"/>
    <s v="CR"/>
    <x v="2"/>
    <n v="66"/>
    <x v="0"/>
    <n v="564"/>
  </r>
  <r>
    <s v="PAOLA BIAGGI"/>
    <s v="TRIGOLO"/>
    <x v="1"/>
    <d v="1958-04-25T00:00:00"/>
    <s v="TRIGOLO"/>
    <s v="CR"/>
    <x v="2"/>
    <n v="66"/>
    <x v="0"/>
    <n v="607"/>
  </r>
  <r>
    <s v="PAOLA BIAGGI"/>
    <s v="TRIGOLO"/>
    <x v="1"/>
    <d v="1958-04-25T00:00:00"/>
    <s v="TRIGOLO"/>
    <s v="CR"/>
    <x v="2"/>
    <n v="66"/>
    <x v="0"/>
    <n v="2450"/>
  </r>
  <r>
    <s v="PAOLO PRIMO MOLASCHI"/>
    <s v="VAIANO CREMASCO"/>
    <x v="0"/>
    <d v="1957-06-17T00:00:00"/>
    <s v="VAIANO CREMASCO"/>
    <s v="CR"/>
    <x v="0"/>
    <n v="67"/>
    <x v="0"/>
    <n v="3869"/>
  </r>
  <r>
    <s v="GIUSEPPE RICCARDI"/>
    <s v="VAIANO CREMASCO"/>
    <x v="0"/>
    <d v="1960-03-13T00:00:00"/>
    <s v="CREMA"/>
    <s v="CR"/>
    <x v="1"/>
    <n v="64"/>
    <x v="0"/>
    <n v="3869"/>
  </r>
  <r>
    <s v="ARIANNA LADINA"/>
    <s v="VAIANO CREMASCO"/>
    <x v="1"/>
    <d v="1987-03-30T00:00:00"/>
    <s v="CREMA"/>
    <s v="CR"/>
    <x v="2"/>
    <n v="37"/>
    <x v="0"/>
    <n v="3869"/>
  </r>
  <r>
    <s v="MELISSA MORONI"/>
    <s v="VAIANO CREMASCO"/>
    <x v="1"/>
    <d v="1975-09-19T00:00:00"/>
    <s v="CREMA"/>
    <s v="CR"/>
    <x v="2"/>
    <n v="49"/>
    <x v="0"/>
    <n v="3869"/>
  </r>
  <r>
    <s v="PAOLO PALLADINI"/>
    <s v="VAILATE"/>
    <x v="0"/>
    <d v="1958-07-11T00:00:00"/>
    <s v="PANDINO"/>
    <s v="CR"/>
    <x v="0"/>
    <n v="66"/>
    <x v="0"/>
    <n v="4460"/>
  </r>
  <r>
    <s v="PAOLO PALLADINI"/>
    <s v="VAILATE"/>
    <x v="0"/>
    <d v="1958-07-11T00:00:00"/>
    <s v="PANDINO"/>
    <s v="CR"/>
    <x v="0"/>
    <n v="66"/>
    <x v="0"/>
    <n v="2617"/>
  </r>
  <r>
    <s v="PAOLO PALLADINI"/>
    <s v="VAILATE"/>
    <x v="0"/>
    <d v="1958-07-11T00:00:00"/>
    <s v="PANDINO"/>
    <s v="CR"/>
    <x v="0"/>
    <n v="66"/>
    <x v="0"/>
    <n v="7830"/>
  </r>
  <r>
    <s v="PAOLO PALLADINI"/>
    <s v="VAILATE"/>
    <x v="0"/>
    <d v="1958-07-11T00:00:00"/>
    <s v="PANDINO"/>
    <s v="CR"/>
    <x v="0"/>
    <n v="66"/>
    <x v="0"/>
    <n v="25054"/>
  </r>
  <r>
    <s v="PAOLO PALLADINI"/>
    <s v="VAILATE"/>
    <x v="0"/>
    <d v="1958-07-11T00:00:00"/>
    <s v="PANDINO"/>
    <s v="CR"/>
    <x v="0"/>
    <n v="66"/>
    <x v="0"/>
    <n v="261"/>
  </r>
  <r>
    <s v="ROBERTO SESSINI"/>
    <s v="VAILATE"/>
    <x v="0"/>
    <d v="1955-01-16T00:00:00"/>
    <s v="VAILATE"/>
    <s v="CR"/>
    <x v="2"/>
    <n v="69"/>
    <x v="0"/>
    <n v="4460"/>
  </r>
  <r>
    <s v="ROBERTO SESSINI"/>
    <s v="VAILATE"/>
    <x v="0"/>
    <d v="1955-01-16T00:00:00"/>
    <s v="VAILATE"/>
    <s v="CR"/>
    <x v="2"/>
    <n v="69"/>
    <x v="0"/>
    <n v="2617"/>
  </r>
  <r>
    <s v="ROBERTO SESSINI"/>
    <s v="VAILATE"/>
    <x v="0"/>
    <d v="1955-01-16T00:00:00"/>
    <s v="VAILATE"/>
    <s v="CR"/>
    <x v="2"/>
    <n v="69"/>
    <x v="0"/>
    <n v="7830"/>
  </r>
  <r>
    <s v="ROBERTO SESSINI"/>
    <s v="VAILATE"/>
    <x v="0"/>
    <d v="1955-01-16T00:00:00"/>
    <s v="VAILATE"/>
    <s v="CR"/>
    <x v="2"/>
    <n v="69"/>
    <x v="0"/>
    <n v="25054"/>
  </r>
  <r>
    <s v="ROBERTO SESSINI"/>
    <s v="VAILATE"/>
    <x v="0"/>
    <d v="1955-01-16T00:00:00"/>
    <s v="VAILATE"/>
    <s v="CR"/>
    <x v="2"/>
    <n v="69"/>
    <x v="0"/>
    <n v="261"/>
  </r>
  <r>
    <s v="GIANANTONIO IRENEO CONTI"/>
    <s v="VESCOVATO"/>
    <x v="0"/>
    <d v="1964-09-21T00:00:00"/>
    <s v="CREMONA"/>
    <s v="CR"/>
    <x v="0"/>
    <n v="60"/>
    <x v="0"/>
    <n v="3991"/>
  </r>
  <r>
    <s v="GIANANTONIO IRENEO CONTI"/>
    <s v="VESCOVATO"/>
    <x v="0"/>
    <d v="1964-09-21T00:00:00"/>
    <s v="CREMONA"/>
    <s v="CR"/>
    <x v="0"/>
    <n v="60"/>
    <x v="0"/>
    <n v="1717"/>
  </r>
  <r>
    <s v="GIANANTONIO IRENEO CONTI"/>
    <s v="VESCOVATO"/>
    <x v="0"/>
    <d v="1964-09-21T00:00:00"/>
    <s v="CREMONA"/>
    <s v="CR"/>
    <x v="0"/>
    <n v="60"/>
    <x v="0"/>
    <n v="2067"/>
  </r>
  <r>
    <s v="GIANANTONIO IRENEO CONTI"/>
    <s v="VESCOVATO"/>
    <x v="0"/>
    <d v="1964-09-21T00:00:00"/>
    <s v="CREMONA"/>
    <s v="CR"/>
    <x v="0"/>
    <n v="60"/>
    <x v="2"/>
    <n v="3937"/>
  </r>
  <r>
    <s v="LUCA BODINI"/>
    <s v="VESCOVATO"/>
    <x v="0"/>
    <d v="1969-01-17T00:00:00"/>
    <s v="CREMONA"/>
    <s v="CR"/>
    <x v="1"/>
    <n v="55"/>
    <x v="0"/>
    <n v="3991"/>
  </r>
  <r>
    <s v="LUCA BODINI"/>
    <s v="VESCOVATO"/>
    <x v="0"/>
    <d v="1969-01-17T00:00:00"/>
    <s v="CREMONA"/>
    <s v="CR"/>
    <x v="1"/>
    <n v="55"/>
    <x v="0"/>
    <n v="1717"/>
  </r>
  <r>
    <s v="LUCA BODINI"/>
    <s v="VESCOVATO"/>
    <x v="0"/>
    <d v="1969-01-17T00:00:00"/>
    <s v="CREMONA"/>
    <s v="CR"/>
    <x v="1"/>
    <n v="55"/>
    <x v="0"/>
    <n v="2067"/>
  </r>
  <r>
    <s v="LUCA BODINI"/>
    <s v="VESCOVATO"/>
    <x v="0"/>
    <d v="1969-01-17T00:00:00"/>
    <s v="CREMONA"/>
    <s v="CR"/>
    <x v="1"/>
    <n v="55"/>
    <x v="2"/>
    <n v="3937"/>
  </r>
  <r>
    <s v="ELISA CASTELLI"/>
    <s v="VESCOVATO"/>
    <x v="1"/>
    <d v="1960-08-09T00:00:00"/>
    <s v="VESCOVATO"/>
    <s v="CR"/>
    <x v="2"/>
    <n v="64"/>
    <x v="0"/>
    <n v="3991"/>
  </r>
  <r>
    <s v="ELISA CASTELLI"/>
    <s v="VESCOVATO"/>
    <x v="1"/>
    <d v="1960-08-09T00:00:00"/>
    <s v="VESCOVATO"/>
    <s v="CR"/>
    <x v="2"/>
    <n v="64"/>
    <x v="0"/>
    <n v="1717"/>
  </r>
  <r>
    <s v="ELISA CASTELLI"/>
    <s v="VESCOVATO"/>
    <x v="1"/>
    <d v="1960-08-09T00:00:00"/>
    <s v="VESCOVATO"/>
    <s v="CR"/>
    <x v="2"/>
    <n v="64"/>
    <x v="0"/>
    <n v="2067"/>
  </r>
  <r>
    <s v="ELISA CASTELLI"/>
    <s v="VESCOVATO"/>
    <x v="1"/>
    <d v="1960-08-09T00:00:00"/>
    <s v="VESCOVATO"/>
    <s v="CR"/>
    <x v="2"/>
    <n v="64"/>
    <x v="2"/>
    <n v="3937"/>
  </r>
  <r>
    <s v="ERMELINDA RODIANI"/>
    <s v="VESCOVATO"/>
    <x v="1"/>
    <d v="1956-09-09T00:00:00"/>
    <s v="VESCOVATO"/>
    <s v="CR"/>
    <x v="2"/>
    <n v="68"/>
    <x v="0"/>
    <n v="3991"/>
  </r>
  <r>
    <s v="ERMELINDA RODIANI"/>
    <s v="VESCOVATO"/>
    <x v="1"/>
    <d v="1956-09-09T00:00:00"/>
    <s v="VESCOVATO"/>
    <s v="CR"/>
    <x v="2"/>
    <n v="68"/>
    <x v="0"/>
    <n v="1717"/>
  </r>
  <r>
    <s v="ERMELINDA RODIANI"/>
    <s v="VESCOVATO"/>
    <x v="1"/>
    <d v="1956-09-09T00:00:00"/>
    <s v="VESCOVATO"/>
    <s v="CR"/>
    <x v="2"/>
    <n v="68"/>
    <x v="0"/>
    <n v="2067"/>
  </r>
  <r>
    <s v="ERMELINDA RODIANI"/>
    <s v="VESCOVATO"/>
    <x v="1"/>
    <d v="1956-09-09T00:00:00"/>
    <s v="VESCOVATO"/>
    <s v="CR"/>
    <x v="2"/>
    <n v="68"/>
    <x v="2"/>
    <n v="3937"/>
  </r>
  <r>
    <s v="FABIO NAVARRA"/>
    <s v="VOLONGO"/>
    <x v="0"/>
    <d v="1967-04-24T00:00:00"/>
    <s v="CREMONA"/>
    <s v="CR"/>
    <x v="0"/>
    <n v="57"/>
    <x v="0"/>
    <n v="578"/>
  </r>
  <r>
    <s v="FABIO NAVARRA"/>
    <s v="VOLONGO"/>
    <x v="0"/>
    <d v="1967-04-24T00:00:00"/>
    <s v="CREMONA"/>
    <s v="CR"/>
    <x v="0"/>
    <n v="57"/>
    <x v="0"/>
    <n v="529"/>
  </r>
  <r>
    <s v="FABIO NAVARRA"/>
    <s v="VOLONGO"/>
    <x v="0"/>
    <d v="1967-04-24T00:00:00"/>
    <s v="CREMONA"/>
    <s v="CR"/>
    <x v="0"/>
    <n v="57"/>
    <x v="0"/>
    <n v="3125"/>
  </r>
  <r>
    <s v="FABIO NAVARRA"/>
    <s v="VOLONGO"/>
    <x v="0"/>
    <d v="1967-04-24T00:00:00"/>
    <s v="CREMONA"/>
    <s v="CR"/>
    <x v="0"/>
    <n v="57"/>
    <x v="0"/>
    <n v="7619"/>
  </r>
  <r>
    <s v="DANIELE DELLABONA"/>
    <s v="VOLONGO"/>
    <x v="0"/>
    <d v="1970-12-24T00:00:00"/>
    <s v="CREMONA"/>
    <s v="CR"/>
    <x v="1"/>
    <n v="54"/>
    <x v="0"/>
    <n v="578"/>
  </r>
  <r>
    <s v="DANIELE DELLABONA"/>
    <s v="VOLONGO"/>
    <x v="0"/>
    <d v="1970-12-24T00:00:00"/>
    <s v="CREMONA"/>
    <s v="CR"/>
    <x v="1"/>
    <n v="54"/>
    <x v="0"/>
    <n v="529"/>
  </r>
  <r>
    <s v="DANIELE DELLABONA"/>
    <s v="VOLONGO"/>
    <x v="0"/>
    <d v="1970-12-24T00:00:00"/>
    <s v="CREMONA"/>
    <s v="CR"/>
    <x v="1"/>
    <n v="54"/>
    <x v="0"/>
    <n v="3125"/>
  </r>
  <r>
    <s v="DANIELE DELLABONA"/>
    <s v="VOLONGO"/>
    <x v="0"/>
    <d v="1970-12-24T00:00:00"/>
    <s v="CREMONA"/>
    <s v="CR"/>
    <x v="1"/>
    <n v="54"/>
    <x v="0"/>
    <n v="7619"/>
  </r>
  <r>
    <s v="GIORGIO BORGHETTI"/>
    <s v="VOLTIDO"/>
    <x v="0"/>
    <d v="1953-03-20T00:00:00"/>
    <s v="VOLTIDO"/>
    <s v="CR"/>
    <x v="0"/>
    <n v="71"/>
    <x v="0"/>
    <n v="405"/>
  </r>
  <r>
    <s v="GIORGIO BORGHETTI"/>
    <s v="VOLTIDO"/>
    <x v="0"/>
    <d v="1953-03-20T00:00:00"/>
    <s v="VOLTIDO"/>
    <s v="CR"/>
    <x v="0"/>
    <n v="71"/>
    <x v="0"/>
    <n v="1212"/>
  </r>
  <r>
    <s v="MASCIA CERESA"/>
    <s v="VOLTIDO"/>
    <x v="1"/>
    <d v="1974-05-23T00:00:00"/>
    <s v="GORGONZOLA"/>
    <s v="MI"/>
    <x v="1"/>
    <n v="50"/>
    <x v="0"/>
    <n v="405"/>
  </r>
  <r>
    <s v="MASCIA CERESA"/>
    <s v="VOLTIDO"/>
    <x v="1"/>
    <d v="1974-05-23T00:00:00"/>
    <s v="GORGONZOLA"/>
    <s v="MI"/>
    <x v="1"/>
    <n v="50"/>
    <x v="0"/>
    <n v="1212"/>
  </r>
  <r>
    <s v="FABIO VALENTI"/>
    <s v="VOLTIDO"/>
    <x v="0"/>
    <d v="1965-11-15T00:00:00"/>
    <s v="CREMONA"/>
    <s v="CR"/>
    <x v="2"/>
    <n v="59"/>
    <x v="0"/>
    <n v="405"/>
  </r>
  <r>
    <s v="FABIO VALENTI"/>
    <s v="VOLTIDO"/>
    <x v="0"/>
    <d v="1965-11-15T00:00:00"/>
    <s v="CREMONA"/>
    <s v="CR"/>
    <x v="2"/>
    <n v="59"/>
    <x v="0"/>
    <n v="1212"/>
  </r>
  <r>
    <s v="PIERI MONICA DE"/>
    <s v="ACQUANEGRA SUL CHIESE"/>
    <x v="1"/>
    <d v="1965-02-01T00:00:00"/>
    <s v="MANTOVA"/>
    <s v="MN"/>
    <x v="0"/>
    <n v="59"/>
    <x v="0"/>
    <n v="2996"/>
  </r>
  <r>
    <s v="SANDRA ACCINI"/>
    <s v="ACQUANEGRA SUL CHIESE"/>
    <x v="1"/>
    <d v="1967-04-15T00:00:00"/>
    <s v="ASOLA"/>
    <s v="MN"/>
    <x v="2"/>
    <n v="57"/>
    <x v="0"/>
    <n v="2996"/>
  </r>
  <r>
    <s v="NICOLA BINI"/>
    <s v="ACQUANEGRA SUL CHIESE"/>
    <x v="0"/>
    <d v="1984-04-13T00:00:00"/>
    <s v="BOZZOLO"/>
    <s v="MN"/>
    <x v="2"/>
    <n v="40"/>
    <x v="0"/>
    <n v="2996"/>
  </r>
  <r>
    <s v="GIORDANO BUSI"/>
    <s v="ASOLA"/>
    <x v="0"/>
    <d v="1955-05-10T00:00:00"/>
    <s v="ASOLA"/>
    <s v="MN"/>
    <x v="0"/>
    <n v="69"/>
    <x v="0"/>
    <n v="10077"/>
  </r>
  <r>
    <s v="GIORDANO BUSI"/>
    <s v="ASOLA"/>
    <x v="0"/>
    <d v="1955-05-10T00:00:00"/>
    <s v="ASOLA"/>
    <s v="MN"/>
    <x v="0"/>
    <n v="69"/>
    <x v="0"/>
    <n v="250"/>
  </r>
  <r>
    <s v="GIORDANO BUSI"/>
    <s v="ASOLA"/>
    <x v="0"/>
    <d v="1955-05-10T00:00:00"/>
    <s v="ASOLA"/>
    <s v="MN"/>
    <x v="0"/>
    <n v="69"/>
    <x v="0"/>
    <n v="8952"/>
  </r>
  <r>
    <s v="GIORDANO BUSI"/>
    <s v="ASOLA"/>
    <x v="0"/>
    <d v="1955-05-10T00:00:00"/>
    <s v="ASOLA"/>
    <s v="MN"/>
    <x v="0"/>
    <n v="69"/>
    <x v="1"/>
    <n v="31328"/>
  </r>
  <r>
    <s v="LUCIANO CARMINATI"/>
    <s v="ASOLA"/>
    <x v="0"/>
    <d v="1963-06-30T00:00:00"/>
    <s v="ASOLA"/>
    <s v="MN"/>
    <x v="1"/>
    <n v="61"/>
    <x v="0"/>
    <n v="10077"/>
  </r>
  <r>
    <s v="LUCIANO CARMINATI"/>
    <s v="ASOLA"/>
    <x v="0"/>
    <d v="1963-06-30T00:00:00"/>
    <s v="ASOLA"/>
    <s v="MN"/>
    <x v="1"/>
    <n v="61"/>
    <x v="0"/>
    <n v="250"/>
  </r>
  <r>
    <s v="LUCIANO CARMINATI"/>
    <s v="ASOLA"/>
    <x v="0"/>
    <d v="1963-06-30T00:00:00"/>
    <s v="ASOLA"/>
    <s v="MN"/>
    <x v="1"/>
    <n v="61"/>
    <x v="0"/>
    <n v="8952"/>
  </r>
  <r>
    <s v="LUCIANO CARMINATI"/>
    <s v="ASOLA"/>
    <x v="0"/>
    <d v="1963-06-30T00:00:00"/>
    <s v="ASOLA"/>
    <s v="MN"/>
    <x v="1"/>
    <n v="61"/>
    <x v="1"/>
    <n v="31328"/>
  </r>
  <r>
    <s v="CECILIA ANTONIOLI"/>
    <s v="ASOLA"/>
    <x v="1"/>
    <d v="1964-02-11T00:00:00"/>
    <s v="ASOLA"/>
    <s v="MN"/>
    <x v="2"/>
    <n v="60"/>
    <x v="0"/>
    <n v="10077"/>
  </r>
  <r>
    <s v="CECILIA ANTONIOLI"/>
    <s v="ASOLA"/>
    <x v="1"/>
    <d v="1964-02-11T00:00:00"/>
    <s v="ASOLA"/>
    <s v="MN"/>
    <x v="2"/>
    <n v="60"/>
    <x v="0"/>
    <n v="250"/>
  </r>
  <r>
    <s v="CECILIA ANTONIOLI"/>
    <s v="ASOLA"/>
    <x v="1"/>
    <d v="1964-02-11T00:00:00"/>
    <s v="ASOLA"/>
    <s v="MN"/>
    <x v="2"/>
    <n v="60"/>
    <x v="0"/>
    <n v="8952"/>
  </r>
  <r>
    <s v="CECILIA ANTONIOLI"/>
    <s v="ASOLA"/>
    <x v="1"/>
    <d v="1964-02-11T00:00:00"/>
    <s v="ASOLA"/>
    <s v="MN"/>
    <x v="2"/>
    <n v="60"/>
    <x v="1"/>
    <n v="31328"/>
  </r>
  <r>
    <s v="AMBRA MORETTI"/>
    <s v="ASOLA"/>
    <x v="1"/>
    <d v="1983-07-29T00:00:00"/>
    <s v="MANTOVA"/>
    <s v="MN"/>
    <x v="2"/>
    <n v="41"/>
    <x v="0"/>
    <n v="10077"/>
  </r>
  <r>
    <s v="AMBRA MORETTI"/>
    <s v="ASOLA"/>
    <x v="1"/>
    <d v="1983-07-29T00:00:00"/>
    <s v="MANTOVA"/>
    <s v="MN"/>
    <x v="2"/>
    <n v="41"/>
    <x v="0"/>
    <n v="250"/>
  </r>
  <r>
    <s v="AMBRA MORETTI"/>
    <s v="ASOLA"/>
    <x v="1"/>
    <d v="1983-07-29T00:00:00"/>
    <s v="MANTOVA"/>
    <s v="MN"/>
    <x v="2"/>
    <n v="41"/>
    <x v="0"/>
    <n v="8952"/>
  </r>
  <r>
    <s v="AMBRA MORETTI"/>
    <s v="ASOLA"/>
    <x v="1"/>
    <d v="1983-07-29T00:00:00"/>
    <s v="MANTOVA"/>
    <s v="MN"/>
    <x v="2"/>
    <n v="41"/>
    <x v="1"/>
    <n v="31328"/>
  </r>
  <r>
    <s v="NICOLO' ORSINI"/>
    <s v="ASOLA"/>
    <x v="0"/>
    <d v="1991-12-07T00:00:00"/>
    <s v="ASOLA"/>
    <s v="MN"/>
    <x v="2"/>
    <n v="33"/>
    <x v="0"/>
    <n v="10077"/>
  </r>
  <r>
    <s v="NICOLO' ORSINI"/>
    <s v="ASOLA"/>
    <x v="0"/>
    <d v="1991-12-07T00:00:00"/>
    <s v="ASOLA"/>
    <s v="MN"/>
    <x v="2"/>
    <n v="33"/>
    <x v="0"/>
    <n v="250"/>
  </r>
  <r>
    <s v="NICOLO' ORSINI"/>
    <s v="ASOLA"/>
    <x v="0"/>
    <d v="1991-12-07T00:00:00"/>
    <s v="ASOLA"/>
    <s v="MN"/>
    <x v="2"/>
    <n v="33"/>
    <x v="0"/>
    <n v="8952"/>
  </r>
  <r>
    <s v="NICOLO' ORSINI"/>
    <s v="ASOLA"/>
    <x v="0"/>
    <d v="1991-12-07T00:00:00"/>
    <s v="ASOLA"/>
    <s v="MN"/>
    <x v="2"/>
    <n v="33"/>
    <x v="1"/>
    <n v="31328"/>
  </r>
  <r>
    <s v="MASSIMO TOZZO"/>
    <s v="ASOLA"/>
    <x v="0"/>
    <d v="1960-10-19T00:00:00"/>
    <s v="ASOLA"/>
    <s v="MN"/>
    <x v="2"/>
    <n v="64"/>
    <x v="0"/>
    <n v="10077"/>
  </r>
  <r>
    <s v="MASSIMO TOZZO"/>
    <s v="ASOLA"/>
    <x v="0"/>
    <d v="1960-10-19T00:00:00"/>
    <s v="ASOLA"/>
    <s v="MN"/>
    <x v="2"/>
    <n v="64"/>
    <x v="0"/>
    <n v="250"/>
  </r>
  <r>
    <s v="MASSIMO TOZZO"/>
    <s v="ASOLA"/>
    <x v="0"/>
    <d v="1960-10-19T00:00:00"/>
    <s v="ASOLA"/>
    <s v="MN"/>
    <x v="2"/>
    <n v="64"/>
    <x v="0"/>
    <n v="8952"/>
  </r>
  <r>
    <s v="MASSIMO TOZZO"/>
    <s v="ASOLA"/>
    <x v="0"/>
    <d v="1960-10-19T00:00:00"/>
    <s v="ASOLA"/>
    <s v="MN"/>
    <x v="2"/>
    <n v="64"/>
    <x v="1"/>
    <n v="31328"/>
  </r>
  <r>
    <s v="ROBERTO PENNA"/>
    <s v="BAGNOLO SAN VITO"/>
    <x v="0"/>
    <d v="1947-06-04T00:00:00"/>
    <s v="BAGNOLO SAN VITO"/>
    <s v="MN"/>
    <x v="0"/>
    <n v="77"/>
    <x v="0"/>
    <n v="5874"/>
  </r>
  <r>
    <s v="IRENE BOCCHI"/>
    <s v="BAGNOLO SAN VITO"/>
    <x v="1"/>
    <d v="1988-06-07T00:00:00"/>
    <s v="MANTOVA"/>
    <s v="MN"/>
    <x v="2"/>
    <n v="36"/>
    <x v="0"/>
    <n v="5874"/>
  </r>
  <r>
    <s v="MORENO CAVICCHINI"/>
    <s v="BAGNOLO SAN VITO"/>
    <x v="0"/>
    <d v="1960-01-30T00:00:00"/>
    <s v="BAGNOLO SAN VITO"/>
    <s v="MN"/>
    <x v="2"/>
    <n v="64"/>
    <x v="0"/>
    <n v="5874"/>
  </r>
  <r>
    <s v="ALBERTO BORSARI"/>
    <s v="BORGO MANTOVANO"/>
    <x v="0"/>
    <d v="1978-01-17T00:00:00"/>
    <s v="MANTOVA"/>
    <s v="MN"/>
    <x v="0"/>
    <n v="46"/>
    <x v="0"/>
    <n v="5619"/>
  </r>
  <r>
    <s v="ALBERTO BORSARI"/>
    <s v="BORGO MANTOVANO"/>
    <x v="0"/>
    <d v="1978-01-17T00:00:00"/>
    <s v="MANTOVA"/>
    <s v="MN"/>
    <x v="0"/>
    <n v="46"/>
    <x v="0"/>
    <n v="4182"/>
  </r>
  <r>
    <s v="SERGIO FAIONI"/>
    <s v="BORGO MANTOVANO"/>
    <x v="0"/>
    <d v="1954-01-24T00:00:00"/>
    <s v="REVERE"/>
    <s v="MN"/>
    <x v="1"/>
    <n v="70"/>
    <x v="0"/>
    <n v="5619"/>
  </r>
  <r>
    <s v="SERGIO FAIONI"/>
    <s v="BORGO MANTOVANO"/>
    <x v="0"/>
    <d v="1954-01-24T00:00:00"/>
    <s v="REVERE"/>
    <s v="MN"/>
    <x v="1"/>
    <n v="70"/>
    <x v="0"/>
    <n v="4182"/>
  </r>
  <r>
    <s v="DANIELE BARBIERI"/>
    <s v="BORGO MANTOVANO"/>
    <x v="0"/>
    <d v="1972-07-22T00:00:00"/>
    <s v="OSTIGLIA"/>
    <s v="MN"/>
    <x v="2"/>
    <n v="52"/>
    <x v="0"/>
    <n v="5619"/>
  </r>
  <r>
    <s v="DANIELE BARBIERI"/>
    <s v="BORGO MANTOVANO"/>
    <x v="0"/>
    <d v="1972-07-22T00:00:00"/>
    <s v="OSTIGLIA"/>
    <s v="MN"/>
    <x v="2"/>
    <n v="52"/>
    <x v="0"/>
    <n v="4182"/>
  </r>
  <r>
    <s v="DANIELA BESUTTI"/>
    <s v="BORGO MANTOVANO"/>
    <x v="1"/>
    <d v="1958-04-04T00:00:00"/>
    <s v="PIEVE DI CORIANO"/>
    <s v="MN"/>
    <x v="2"/>
    <n v="66"/>
    <x v="0"/>
    <n v="5619"/>
  </r>
  <r>
    <s v="DANIELA BESUTTI"/>
    <s v="BORGO MANTOVANO"/>
    <x v="1"/>
    <d v="1958-04-04T00:00:00"/>
    <s v="PIEVE DI CORIANO"/>
    <s v="MN"/>
    <x v="2"/>
    <n v="66"/>
    <x v="0"/>
    <n v="4182"/>
  </r>
  <r>
    <s v="SIMONA MARCOLIN"/>
    <s v="BORGO MANTOVANO"/>
    <x v="1"/>
    <d v="1979-07-08T00:00:00"/>
    <s v="NOGARA"/>
    <s v="VR"/>
    <x v="2"/>
    <n v="45"/>
    <x v="0"/>
    <n v="5619"/>
  </r>
  <r>
    <s v="SIMONA MARCOLIN"/>
    <s v="BORGO MANTOVANO"/>
    <x v="1"/>
    <d v="1979-07-08T00:00:00"/>
    <s v="NOGARA"/>
    <s v="VR"/>
    <x v="2"/>
    <n v="45"/>
    <x v="0"/>
    <n v="4182"/>
  </r>
  <r>
    <s v="FRANCESCO APORTI"/>
    <s v="BORGO VIRGILIO"/>
    <x v="0"/>
    <d v="1970-02-06T00:00:00"/>
    <s v="BERGAMO"/>
    <s v="BG"/>
    <x v="0"/>
    <n v="54"/>
    <x v="0"/>
    <n v="14400"/>
  </r>
  <r>
    <s v="GIANFRANCO ALLEGRETTI"/>
    <s v="BORGO VIRGILIO"/>
    <x v="0"/>
    <d v="1961-01-05T00:00:00"/>
    <s v="BORGOFORTE"/>
    <s v="MN"/>
    <x v="2"/>
    <n v="63"/>
    <x v="0"/>
    <n v="14400"/>
  </r>
  <r>
    <s v="TERESA AMATRUDA"/>
    <s v="BORGO VIRGILIO"/>
    <x v="1"/>
    <d v="1968-03-07T00:00:00"/>
    <s v="SALERNO"/>
    <s v="SA"/>
    <x v="2"/>
    <n v="56"/>
    <x v="0"/>
    <n v="14400"/>
  </r>
  <r>
    <s v="FABIO BONELLI"/>
    <s v="BORGO VIRGILIO"/>
    <x v="0"/>
    <d v="1968-08-04T00:00:00"/>
    <s v="MANTOVA"/>
    <s v="MN"/>
    <x v="2"/>
    <n v="56"/>
    <x v="0"/>
    <n v="14400"/>
  </r>
  <r>
    <s v="NICOLA CHIRIBELLA"/>
    <s v="BORGO VIRGILIO"/>
    <x v="0"/>
    <d v="1992-12-30T00:00:00"/>
    <s v="MANTOVA"/>
    <s v="MN"/>
    <x v="2"/>
    <n v="32"/>
    <x v="0"/>
    <n v="14400"/>
  </r>
  <r>
    <s v="ELENA DALL'OCA"/>
    <s v="BORGO VIRGILIO"/>
    <x v="1"/>
    <d v="1969-01-19T00:00:00"/>
    <s v="MANTOVA"/>
    <s v="MN"/>
    <x v="2"/>
    <n v="55"/>
    <x v="0"/>
    <n v="14400"/>
  </r>
  <r>
    <s v="GIUSEPPE TORCHIO"/>
    <s v="BOZZOLO"/>
    <x v="0"/>
    <d v="1951-03-17T00:00:00"/>
    <s v="SPINEDA"/>
    <s v="CR"/>
    <x v="0"/>
    <n v="73"/>
    <x v="0"/>
    <n v="4181"/>
  </r>
  <r>
    <s v="GIUSEPPE TORCHIO"/>
    <s v="BOZZOLO"/>
    <x v="0"/>
    <d v="1951-03-17T00:00:00"/>
    <s v="SPINEDA"/>
    <s v="CR"/>
    <x v="0"/>
    <n v="73"/>
    <x v="0"/>
    <n v="819"/>
  </r>
  <r>
    <s v="GIUSEPPE TORCHIO"/>
    <s v="BOZZOLO"/>
    <x v="0"/>
    <d v="1951-03-17T00:00:00"/>
    <s v="SPINEDA"/>
    <s v="CR"/>
    <x v="0"/>
    <n v="73"/>
    <x v="0"/>
    <n v="331"/>
  </r>
  <r>
    <s v="GIUSEPPE TORCHIO"/>
    <s v="BOZZOLO"/>
    <x v="0"/>
    <d v="1951-03-17T00:00:00"/>
    <s v="SPINEDA"/>
    <s v="CR"/>
    <x v="0"/>
    <n v="73"/>
    <x v="0"/>
    <n v="471"/>
  </r>
  <r>
    <s v="GIUSEPPE TORCHIO"/>
    <s v="BOZZOLO"/>
    <x v="0"/>
    <d v="1951-03-17T00:00:00"/>
    <s v="SPINEDA"/>
    <s v="CR"/>
    <x v="0"/>
    <n v="73"/>
    <x v="0"/>
    <n v="1545"/>
  </r>
  <r>
    <s v="GIUSEPPE TORCHIO"/>
    <s v="BOZZOLO"/>
    <x v="0"/>
    <d v="1951-03-17T00:00:00"/>
    <s v="SPINEDA"/>
    <s v="CR"/>
    <x v="0"/>
    <n v="73"/>
    <x v="0"/>
    <n v="2628"/>
  </r>
  <r>
    <s v="GIAMPAOLO BOSI"/>
    <s v="BOZZOLO"/>
    <x v="0"/>
    <d v="1960-08-08T00:00:00"/>
    <s v="CARATE BRIANZA"/>
    <s v="MI"/>
    <x v="2"/>
    <n v="64"/>
    <x v="0"/>
    <n v="4181"/>
  </r>
  <r>
    <s v="GIAMPAOLO BOSI"/>
    <s v="BOZZOLO"/>
    <x v="0"/>
    <d v="1960-08-08T00:00:00"/>
    <s v="CARATE BRIANZA"/>
    <s v="MI"/>
    <x v="2"/>
    <n v="64"/>
    <x v="0"/>
    <n v="819"/>
  </r>
  <r>
    <s v="GIAMPAOLO BOSI"/>
    <s v="BOZZOLO"/>
    <x v="0"/>
    <d v="1960-08-08T00:00:00"/>
    <s v="CARATE BRIANZA"/>
    <s v="MI"/>
    <x v="2"/>
    <n v="64"/>
    <x v="0"/>
    <n v="331"/>
  </r>
  <r>
    <s v="GIAMPAOLO BOSI"/>
    <s v="BOZZOLO"/>
    <x v="0"/>
    <d v="1960-08-08T00:00:00"/>
    <s v="CARATE BRIANZA"/>
    <s v="MI"/>
    <x v="2"/>
    <n v="64"/>
    <x v="0"/>
    <n v="471"/>
  </r>
  <r>
    <s v="GIAMPAOLO BOSI"/>
    <s v="BOZZOLO"/>
    <x v="0"/>
    <d v="1960-08-08T00:00:00"/>
    <s v="CARATE BRIANZA"/>
    <s v="MI"/>
    <x v="2"/>
    <n v="64"/>
    <x v="0"/>
    <n v="1545"/>
  </r>
  <r>
    <s v="GIAMPAOLO BOSI"/>
    <s v="BOZZOLO"/>
    <x v="0"/>
    <d v="1960-08-08T00:00:00"/>
    <s v="CARATE BRIANZA"/>
    <s v="MI"/>
    <x v="2"/>
    <n v="64"/>
    <x v="0"/>
    <n v="2628"/>
  </r>
  <r>
    <s v="IRMA PAGLIARI"/>
    <s v="BOZZOLO"/>
    <x v="1"/>
    <d v="1957-03-01T00:00:00"/>
    <s v="BOZZOLO"/>
    <s v="MN"/>
    <x v="2"/>
    <n v="67"/>
    <x v="0"/>
    <n v="4181"/>
  </r>
  <r>
    <s v="IRMA PAGLIARI"/>
    <s v="BOZZOLO"/>
    <x v="1"/>
    <d v="1957-03-01T00:00:00"/>
    <s v="BOZZOLO"/>
    <s v="MN"/>
    <x v="2"/>
    <n v="67"/>
    <x v="0"/>
    <n v="819"/>
  </r>
  <r>
    <s v="IRMA PAGLIARI"/>
    <s v="BOZZOLO"/>
    <x v="1"/>
    <d v="1957-03-01T00:00:00"/>
    <s v="BOZZOLO"/>
    <s v="MN"/>
    <x v="2"/>
    <n v="67"/>
    <x v="0"/>
    <n v="331"/>
  </r>
  <r>
    <s v="IRMA PAGLIARI"/>
    <s v="BOZZOLO"/>
    <x v="1"/>
    <d v="1957-03-01T00:00:00"/>
    <s v="BOZZOLO"/>
    <s v="MN"/>
    <x v="2"/>
    <n v="67"/>
    <x v="0"/>
    <n v="471"/>
  </r>
  <r>
    <s v="IRMA PAGLIARI"/>
    <s v="BOZZOLO"/>
    <x v="1"/>
    <d v="1957-03-01T00:00:00"/>
    <s v="BOZZOLO"/>
    <s v="MN"/>
    <x v="2"/>
    <n v="67"/>
    <x v="0"/>
    <n v="1545"/>
  </r>
  <r>
    <s v="IRMA PAGLIARI"/>
    <s v="BOZZOLO"/>
    <x v="1"/>
    <d v="1957-03-01T00:00:00"/>
    <s v="BOZZOLO"/>
    <s v="MN"/>
    <x v="2"/>
    <n v="67"/>
    <x v="0"/>
    <n v="2628"/>
  </r>
  <r>
    <s v="MARIA LUISA PAGLIARI"/>
    <s v="BOZZOLO"/>
    <x v="1"/>
    <d v="1972-04-07T00:00:00"/>
    <s v="BOZZOLO"/>
    <s v="MN"/>
    <x v="2"/>
    <n v="52"/>
    <x v="0"/>
    <n v="4181"/>
  </r>
  <r>
    <s v="MARIA LUISA PAGLIARI"/>
    <s v="BOZZOLO"/>
    <x v="1"/>
    <d v="1972-04-07T00:00:00"/>
    <s v="BOZZOLO"/>
    <s v="MN"/>
    <x v="2"/>
    <n v="52"/>
    <x v="0"/>
    <n v="819"/>
  </r>
  <r>
    <s v="MARIA LUISA PAGLIARI"/>
    <s v="BOZZOLO"/>
    <x v="1"/>
    <d v="1972-04-07T00:00:00"/>
    <s v="BOZZOLO"/>
    <s v="MN"/>
    <x v="2"/>
    <n v="52"/>
    <x v="0"/>
    <n v="331"/>
  </r>
  <r>
    <s v="MARIA LUISA PAGLIARI"/>
    <s v="BOZZOLO"/>
    <x v="1"/>
    <d v="1972-04-07T00:00:00"/>
    <s v="BOZZOLO"/>
    <s v="MN"/>
    <x v="2"/>
    <n v="52"/>
    <x v="0"/>
    <n v="471"/>
  </r>
  <r>
    <s v="MARIA LUISA PAGLIARI"/>
    <s v="BOZZOLO"/>
    <x v="1"/>
    <d v="1972-04-07T00:00:00"/>
    <s v="BOZZOLO"/>
    <s v="MN"/>
    <x v="2"/>
    <n v="52"/>
    <x v="0"/>
    <n v="1545"/>
  </r>
  <r>
    <s v="MARIA LUISA PAGLIARI"/>
    <s v="BOZZOLO"/>
    <x v="1"/>
    <d v="1972-04-07T00:00:00"/>
    <s v="BOZZOLO"/>
    <s v="MN"/>
    <x v="2"/>
    <n v="52"/>
    <x v="0"/>
    <n v="2628"/>
  </r>
  <r>
    <s v="ROSSANO DAVIDE VITALE"/>
    <s v="BOZZOLO"/>
    <x v="0"/>
    <d v="1965-06-22T00:00:00"/>
    <s v="CREMONA"/>
    <s v="CR"/>
    <x v="2"/>
    <n v="59"/>
    <x v="0"/>
    <n v="4181"/>
  </r>
  <r>
    <s v="ROSSANO DAVIDE VITALE"/>
    <s v="BOZZOLO"/>
    <x v="0"/>
    <d v="1965-06-22T00:00:00"/>
    <s v="CREMONA"/>
    <s v="CR"/>
    <x v="2"/>
    <n v="59"/>
    <x v="0"/>
    <n v="819"/>
  </r>
  <r>
    <s v="ROSSANO DAVIDE VITALE"/>
    <s v="BOZZOLO"/>
    <x v="0"/>
    <d v="1965-06-22T00:00:00"/>
    <s v="CREMONA"/>
    <s v="CR"/>
    <x v="2"/>
    <n v="59"/>
    <x v="0"/>
    <n v="331"/>
  </r>
  <r>
    <s v="ROSSANO DAVIDE VITALE"/>
    <s v="BOZZOLO"/>
    <x v="0"/>
    <d v="1965-06-22T00:00:00"/>
    <s v="CREMONA"/>
    <s v="CR"/>
    <x v="2"/>
    <n v="59"/>
    <x v="0"/>
    <n v="471"/>
  </r>
  <r>
    <s v="ROSSANO DAVIDE VITALE"/>
    <s v="BOZZOLO"/>
    <x v="0"/>
    <d v="1965-06-22T00:00:00"/>
    <s v="CREMONA"/>
    <s v="CR"/>
    <x v="2"/>
    <n v="59"/>
    <x v="0"/>
    <n v="1545"/>
  </r>
  <r>
    <s v="ROSSANO DAVIDE VITALE"/>
    <s v="BOZZOLO"/>
    <x v="0"/>
    <d v="1965-06-22T00:00:00"/>
    <s v="CREMONA"/>
    <s v="CR"/>
    <x v="2"/>
    <n v="59"/>
    <x v="0"/>
    <n v="2628"/>
  </r>
  <r>
    <s v="NICOLO' FICICCHIA"/>
    <s v="CANNETO SULL'OGLIO"/>
    <x v="0"/>
    <d v="1988-07-26T00:00:00"/>
    <s v="ASOLA"/>
    <s v="MN"/>
    <x v="0"/>
    <n v="36"/>
    <x v="0"/>
    <n v="4511"/>
  </r>
  <r>
    <s v="STEFANO SPITTI"/>
    <s v="CANNETO SULL'OGLIO"/>
    <x v="0"/>
    <d v="1964-10-01T00:00:00"/>
    <s v="MANTOVA"/>
    <s v="MN"/>
    <x v="2"/>
    <n v="60"/>
    <x v="0"/>
    <n v="4511"/>
  </r>
  <r>
    <s v="FRANCO PERINI"/>
    <s v="CASALMORO"/>
    <x v="0"/>
    <d v="1957-12-30T00:00:00"/>
    <s v="ASOLA"/>
    <s v="MN"/>
    <x v="0"/>
    <n v="67"/>
    <x v="0"/>
    <n v="2204"/>
  </r>
  <r>
    <s v="FRANCO PERINI"/>
    <s v="CASALMORO"/>
    <x v="0"/>
    <d v="1957-12-30T00:00:00"/>
    <s v="ASOLA"/>
    <s v="MN"/>
    <x v="0"/>
    <n v="67"/>
    <x v="0"/>
    <n v="1680"/>
  </r>
  <r>
    <s v="FRANCO PERINI"/>
    <s v="CASALMORO"/>
    <x v="0"/>
    <d v="1957-12-30T00:00:00"/>
    <s v="ASOLA"/>
    <s v="MN"/>
    <x v="0"/>
    <n v="67"/>
    <x v="0"/>
    <n v="1555"/>
  </r>
  <r>
    <s v="FRANCO PERINI"/>
    <s v="CASALMORO"/>
    <x v="0"/>
    <d v="1957-12-30T00:00:00"/>
    <s v="ASOLA"/>
    <s v="MN"/>
    <x v="0"/>
    <n v="67"/>
    <x v="0"/>
    <n v="2621"/>
  </r>
  <r>
    <s v="FRANCO PERINI"/>
    <s v="CASALMORO"/>
    <x v="0"/>
    <d v="1957-12-30T00:00:00"/>
    <s v="ASOLA"/>
    <s v="MN"/>
    <x v="0"/>
    <n v="67"/>
    <x v="0"/>
    <n v="5939"/>
  </r>
  <r>
    <s v="MAURA TOMASELLI"/>
    <s v="CASALMORO"/>
    <x v="1"/>
    <d v="1970-08-23T00:00:00"/>
    <s v="ASOLA"/>
    <s v="MN"/>
    <x v="1"/>
    <n v="54"/>
    <x v="0"/>
    <n v="2204"/>
  </r>
  <r>
    <s v="MAURA TOMASELLI"/>
    <s v="CASALMORO"/>
    <x v="1"/>
    <d v="1970-08-23T00:00:00"/>
    <s v="ASOLA"/>
    <s v="MN"/>
    <x v="1"/>
    <n v="54"/>
    <x v="0"/>
    <n v="1680"/>
  </r>
  <r>
    <s v="MAURA TOMASELLI"/>
    <s v="CASALMORO"/>
    <x v="1"/>
    <d v="1970-08-23T00:00:00"/>
    <s v="ASOLA"/>
    <s v="MN"/>
    <x v="1"/>
    <n v="54"/>
    <x v="0"/>
    <n v="1555"/>
  </r>
  <r>
    <s v="MAURA TOMASELLI"/>
    <s v="CASALMORO"/>
    <x v="1"/>
    <d v="1970-08-23T00:00:00"/>
    <s v="ASOLA"/>
    <s v="MN"/>
    <x v="1"/>
    <n v="54"/>
    <x v="0"/>
    <n v="2621"/>
  </r>
  <r>
    <s v="MAURA TOMASELLI"/>
    <s v="CASALMORO"/>
    <x v="1"/>
    <d v="1970-08-23T00:00:00"/>
    <s v="ASOLA"/>
    <s v="MN"/>
    <x v="1"/>
    <n v="54"/>
    <x v="0"/>
    <n v="5939"/>
  </r>
  <r>
    <s v="LEONARDO FIAMMENGHI"/>
    <s v="CASALMORO"/>
    <x v="0"/>
    <d v="1966-07-11T00:00:00"/>
    <s v="ASOLA"/>
    <s v="MN"/>
    <x v="2"/>
    <n v="58"/>
    <x v="0"/>
    <n v="2204"/>
  </r>
  <r>
    <s v="LEONARDO FIAMMENGHI"/>
    <s v="CASALMORO"/>
    <x v="0"/>
    <d v="1966-07-11T00:00:00"/>
    <s v="ASOLA"/>
    <s v="MN"/>
    <x v="2"/>
    <n v="58"/>
    <x v="0"/>
    <n v="1680"/>
  </r>
  <r>
    <s v="LEONARDO FIAMMENGHI"/>
    <s v="CASALMORO"/>
    <x v="0"/>
    <d v="1966-07-11T00:00:00"/>
    <s v="ASOLA"/>
    <s v="MN"/>
    <x v="2"/>
    <n v="58"/>
    <x v="0"/>
    <n v="1555"/>
  </r>
  <r>
    <s v="LEONARDO FIAMMENGHI"/>
    <s v="CASALMORO"/>
    <x v="0"/>
    <d v="1966-07-11T00:00:00"/>
    <s v="ASOLA"/>
    <s v="MN"/>
    <x v="2"/>
    <n v="58"/>
    <x v="0"/>
    <n v="2621"/>
  </r>
  <r>
    <s v="LEONARDO FIAMMENGHI"/>
    <s v="CASALMORO"/>
    <x v="0"/>
    <d v="1966-07-11T00:00:00"/>
    <s v="ASOLA"/>
    <s v="MN"/>
    <x v="2"/>
    <n v="58"/>
    <x v="0"/>
    <n v="5939"/>
  </r>
  <r>
    <s v="EMMA RASCHI"/>
    <s v="CASALOLDO"/>
    <x v="1"/>
    <d v="1965-08-14T00:00:00"/>
    <s v="CASTEL GOFFREDO"/>
    <s v="MN"/>
    <x v="0"/>
    <n v="59"/>
    <x v="0"/>
    <n v="2621"/>
  </r>
  <r>
    <s v="EMMA RASCHI"/>
    <s v="CASALOLDO"/>
    <x v="1"/>
    <d v="1965-08-14T00:00:00"/>
    <s v="CASTEL GOFFREDO"/>
    <s v="MN"/>
    <x v="0"/>
    <n v="59"/>
    <x v="0"/>
    <n v="1555"/>
  </r>
  <r>
    <s v="EMMA RASCHI"/>
    <s v="CASALOLDO"/>
    <x v="1"/>
    <d v="1965-08-14T00:00:00"/>
    <s v="CASTEL GOFFREDO"/>
    <s v="MN"/>
    <x v="0"/>
    <n v="59"/>
    <x v="0"/>
    <n v="2204"/>
  </r>
  <r>
    <s v="MATTEO BASTONI"/>
    <s v="CASALOLDO"/>
    <x v="0"/>
    <d v="1979-11-30T00:00:00"/>
    <s v="ASOLA"/>
    <s v="MN"/>
    <x v="2"/>
    <n v="45"/>
    <x v="0"/>
    <n v="2621"/>
  </r>
  <r>
    <s v="MATTEO BASTONI"/>
    <s v="CASALOLDO"/>
    <x v="0"/>
    <d v="1979-11-30T00:00:00"/>
    <s v="ASOLA"/>
    <s v="MN"/>
    <x v="2"/>
    <n v="45"/>
    <x v="0"/>
    <n v="1555"/>
  </r>
  <r>
    <s v="MATTEO BASTONI"/>
    <s v="CASALOLDO"/>
    <x v="0"/>
    <d v="1979-11-30T00:00:00"/>
    <s v="ASOLA"/>
    <s v="MN"/>
    <x v="2"/>
    <n v="45"/>
    <x v="0"/>
    <n v="2204"/>
  </r>
  <r>
    <s v="DIEGO CERETTI"/>
    <s v="CASALOLDO"/>
    <x v="0"/>
    <d v="1976-06-04T00:00:00"/>
    <s v="ASOLA"/>
    <s v="MN"/>
    <x v="2"/>
    <n v="48"/>
    <x v="0"/>
    <n v="2621"/>
  </r>
  <r>
    <s v="DIEGO CERETTI"/>
    <s v="CASALOLDO"/>
    <x v="0"/>
    <d v="1976-06-04T00:00:00"/>
    <s v="ASOLA"/>
    <s v="MN"/>
    <x v="2"/>
    <n v="48"/>
    <x v="0"/>
    <n v="1555"/>
  </r>
  <r>
    <s v="DIEGO CERETTI"/>
    <s v="CASALOLDO"/>
    <x v="0"/>
    <d v="1976-06-04T00:00:00"/>
    <s v="ASOLA"/>
    <s v="MN"/>
    <x v="2"/>
    <n v="48"/>
    <x v="0"/>
    <n v="2204"/>
  </r>
  <r>
    <s v="ROBERTO BANDERA"/>
    <s v="CASALROMANO"/>
    <x v="0"/>
    <d v="1959-09-21T00:00:00"/>
    <s v="ASOLA"/>
    <s v="MN"/>
    <x v="0"/>
    <n v="65"/>
    <x v="0"/>
    <n v="1551"/>
  </r>
  <r>
    <s v="ROBERTO BANDERA"/>
    <s v="CASALROMANO"/>
    <x v="0"/>
    <d v="1959-09-21T00:00:00"/>
    <s v="ASOLA"/>
    <s v="MN"/>
    <x v="0"/>
    <n v="65"/>
    <x v="0"/>
    <n v="1680"/>
  </r>
  <r>
    <s v="MAURO SCIENA"/>
    <s v="CASALROMANO"/>
    <x v="0"/>
    <d v="1970-10-10T00:00:00"/>
    <s v="LENO"/>
    <s v="BS"/>
    <x v="1"/>
    <n v="54"/>
    <x v="0"/>
    <n v="1551"/>
  </r>
  <r>
    <s v="MAURO SCIENA"/>
    <s v="CASALROMANO"/>
    <x v="0"/>
    <d v="1970-10-10T00:00:00"/>
    <s v="LENO"/>
    <s v="BS"/>
    <x v="1"/>
    <n v="54"/>
    <x v="0"/>
    <n v="1680"/>
  </r>
  <r>
    <s v="ANNALISA BETTEGAZZI"/>
    <s v="CASALROMANO"/>
    <x v="1"/>
    <d v="1977-08-07T00:00:00"/>
    <s v="BRESCIA"/>
    <s v="BS"/>
    <x v="2"/>
    <n v="47"/>
    <x v="0"/>
    <n v="1551"/>
  </r>
  <r>
    <s v="ANNALISA BETTEGAZZI"/>
    <s v="CASALROMANO"/>
    <x v="1"/>
    <d v="1977-08-07T00:00:00"/>
    <s v="BRESCIA"/>
    <s v="BS"/>
    <x v="2"/>
    <n v="47"/>
    <x v="0"/>
    <n v="1680"/>
  </r>
  <r>
    <s v="MASSIMILIANO GAZZANI"/>
    <s v="CASTELBELFORTE"/>
    <x v="0"/>
    <d v="1963-12-02T00:00:00"/>
    <s v="ISOLA DELLA SCALA"/>
    <s v="VR"/>
    <x v="0"/>
    <n v="61"/>
    <x v="0"/>
    <n v="3069"/>
  </r>
  <r>
    <s v="MASSIMILIANO GAZZANI"/>
    <s v="CASTELBELFORTE"/>
    <x v="0"/>
    <d v="1963-12-02T00:00:00"/>
    <s v="ISOLA DELLA SCALA"/>
    <s v="VR"/>
    <x v="0"/>
    <n v="61"/>
    <x v="2"/>
    <n v="4401"/>
  </r>
  <r>
    <s v="MASSIMILIANO GAZZANI"/>
    <s v="CASTELBELFORTE"/>
    <x v="0"/>
    <d v="1963-12-02T00:00:00"/>
    <s v="ISOLA DELLA SCALA"/>
    <s v="VR"/>
    <x v="0"/>
    <n v="61"/>
    <x v="0"/>
    <n v="9506"/>
  </r>
  <r>
    <s v="STEFANO BAULI"/>
    <s v="CASTELBELFORTE"/>
    <x v="0"/>
    <d v="1976-03-31T00:00:00"/>
    <s v="MANTOVA"/>
    <s v="MN"/>
    <x v="1"/>
    <n v="48"/>
    <x v="0"/>
    <n v="3069"/>
  </r>
  <r>
    <s v="STEFANO BAULI"/>
    <s v="CASTELBELFORTE"/>
    <x v="0"/>
    <d v="1976-03-31T00:00:00"/>
    <s v="MANTOVA"/>
    <s v="MN"/>
    <x v="1"/>
    <n v="48"/>
    <x v="2"/>
    <n v="4401"/>
  </r>
  <r>
    <s v="STEFANO BAULI"/>
    <s v="CASTELBELFORTE"/>
    <x v="0"/>
    <d v="1976-03-31T00:00:00"/>
    <s v="MANTOVA"/>
    <s v="MN"/>
    <x v="1"/>
    <n v="48"/>
    <x v="0"/>
    <n v="9506"/>
  </r>
  <r>
    <s v="DAVIDE BAROZZI"/>
    <s v="CASTELBELFORTE"/>
    <x v="0"/>
    <d v="1976-10-21T00:00:00"/>
    <s v="ISOLA DELLA SCALA"/>
    <s v="VR"/>
    <x v="2"/>
    <n v="48"/>
    <x v="0"/>
    <n v="3069"/>
  </r>
  <r>
    <s v="DAVIDE BAROZZI"/>
    <s v="CASTELBELFORTE"/>
    <x v="0"/>
    <d v="1976-10-21T00:00:00"/>
    <s v="ISOLA DELLA SCALA"/>
    <s v="VR"/>
    <x v="2"/>
    <n v="48"/>
    <x v="2"/>
    <n v="4401"/>
  </r>
  <r>
    <s v="DAVIDE BAROZZI"/>
    <s v="CASTELBELFORTE"/>
    <x v="0"/>
    <d v="1976-10-21T00:00:00"/>
    <s v="ISOLA DELLA SCALA"/>
    <s v="VR"/>
    <x v="2"/>
    <n v="48"/>
    <x v="0"/>
    <n v="9506"/>
  </r>
  <r>
    <s v="SARA BISSOLI"/>
    <s v="CASTELBELFORTE"/>
    <x v="1"/>
    <d v="1995-04-20T00:00:00"/>
    <s v="ISOLA DELLA SCALA"/>
    <s v="VR"/>
    <x v="2"/>
    <n v="29"/>
    <x v="0"/>
    <n v="3069"/>
  </r>
  <r>
    <s v="SARA BISSOLI"/>
    <s v="CASTELBELFORTE"/>
    <x v="1"/>
    <d v="1995-04-20T00:00:00"/>
    <s v="ISOLA DELLA SCALA"/>
    <s v="VR"/>
    <x v="2"/>
    <n v="29"/>
    <x v="2"/>
    <n v="4401"/>
  </r>
  <r>
    <s v="SARA BISSOLI"/>
    <s v="CASTELBELFORTE"/>
    <x v="1"/>
    <d v="1995-04-20T00:00:00"/>
    <s v="ISOLA DELLA SCALA"/>
    <s v="VR"/>
    <x v="2"/>
    <n v="29"/>
    <x v="0"/>
    <n v="9506"/>
  </r>
  <r>
    <s v="ANNA VISINTIN"/>
    <s v="CASTELBELFORTE"/>
    <x v="1"/>
    <d v="1983-04-26T00:00:00"/>
    <s v="MANTOVA"/>
    <s v="MN"/>
    <x v="2"/>
    <n v="41"/>
    <x v="0"/>
    <n v="3069"/>
  </r>
  <r>
    <s v="ANNA VISINTIN"/>
    <s v="CASTELBELFORTE"/>
    <x v="1"/>
    <d v="1983-04-26T00:00:00"/>
    <s v="MANTOVA"/>
    <s v="MN"/>
    <x v="2"/>
    <n v="41"/>
    <x v="2"/>
    <n v="4401"/>
  </r>
  <r>
    <s v="ANNA VISINTIN"/>
    <s v="CASTELBELFORTE"/>
    <x v="1"/>
    <d v="1983-04-26T00:00:00"/>
    <s v="MANTOVA"/>
    <s v="MN"/>
    <x v="2"/>
    <n v="41"/>
    <x v="0"/>
    <n v="9506"/>
  </r>
  <r>
    <s v="DANIELA CASTRO"/>
    <s v="CASTEL D'ARIO"/>
    <x v="1"/>
    <d v="1957-03-12T00:00:00"/>
    <s v="VALDAGNO"/>
    <s v="VI"/>
    <x v="0"/>
    <n v="67"/>
    <x v="0"/>
    <n v="4787"/>
  </r>
  <r>
    <s v="MARA SPANEVELLO"/>
    <s v="CASTEL D'ARIO"/>
    <x v="1"/>
    <d v="1954-10-19T00:00:00"/>
    <s v="RECOARO TERME"/>
    <s v="VI"/>
    <x v="1"/>
    <n v="70"/>
    <x v="0"/>
    <n v="4787"/>
  </r>
  <r>
    <s v="VALENTINA BELLINI"/>
    <s v="CASTEL D'ARIO"/>
    <x v="1"/>
    <d v="1989-11-14T00:00:00"/>
    <s v="MANTOVA"/>
    <s v="MN"/>
    <x v="2"/>
    <n v="35"/>
    <x v="0"/>
    <n v="4787"/>
  </r>
  <r>
    <s v="MAURO SEVERI"/>
    <s v="CASTEL D'ARIO"/>
    <x v="0"/>
    <d v="1964-07-17T00:00:00"/>
    <s v="SUZZARA"/>
    <s v="MN"/>
    <x v="2"/>
    <n v="60"/>
    <x v="0"/>
    <n v="4787"/>
  </r>
  <r>
    <s v="RICCARDO ZAMBONI"/>
    <s v="CASTEL D'ARIO"/>
    <x v="0"/>
    <d v="1981-12-13T00:00:00"/>
    <s v="NOGARA"/>
    <s v="VR"/>
    <x v="2"/>
    <n v="43"/>
    <x v="0"/>
    <n v="4787"/>
  </r>
  <r>
    <s v="ACHILLE PRIGNACA"/>
    <s v="CASTEL GOFFREDO"/>
    <x v="0"/>
    <d v="1964-09-02T00:00:00"/>
    <s v="CASTEL GOFFREDO"/>
    <s v="MN"/>
    <x v="0"/>
    <n v="60"/>
    <x v="0"/>
    <n v="12065"/>
  </r>
  <r>
    <s v="NAZZARENO UGGERI"/>
    <s v="CASTEL GOFFREDO"/>
    <x v="0"/>
    <d v="1965-01-04T00:00:00"/>
    <s v="CASTEL GOFFREDO"/>
    <s v="MN"/>
    <x v="1"/>
    <n v="59"/>
    <x v="0"/>
    <n v="12065"/>
  </r>
  <r>
    <s v="PAOLA MANCINI"/>
    <s v="CASTEL GOFFREDO"/>
    <x v="1"/>
    <d v="1973-11-04T00:00:00"/>
    <s v="ASOLA"/>
    <s v="MN"/>
    <x v="2"/>
    <n v="51"/>
    <x v="0"/>
    <n v="12065"/>
  </r>
  <r>
    <s v="GIULIA MERLO"/>
    <s v="CASTEL GOFFREDO"/>
    <x v="1"/>
    <d v="1979-07-27T00:00:00"/>
    <s v="CASTEL GOFFREDO"/>
    <s v="MN"/>
    <x v="2"/>
    <n v="45"/>
    <x v="0"/>
    <n v="12065"/>
  </r>
  <r>
    <s v="VALERIA NEGRISOLO"/>
    <s v="CASTEL GOFFREDO"/>
    <x v="1"/>
    <d v="1982-07-06T00:00:00"/>
    <s v="ASOLA"/>
    <s v="MN"/>
    <x v="2"/>
    <n v="42"/>
    <x v="0"/>
    <n v="12065"/>
  </r>
  <r>
    <s v="TIZIANA RODELLA"/>
    <s v="CASTEL GOFFREDO"/>
    <x v="1"/>
    <d v="1964-07-18T00:00:00"/>
    <s v="CASTEL GOFFREDO"/>
    <s v="MN"/>
    <x v="2"/>
    <n v="60"/>
    <x v="0"/>
    <n v="12065"/>
  </r>
  <r>
    <s v="ROMANO MONICELLI"/>
    <s v="CASTELLUCCHIO"/>
    <x v="0"/>
    <d v="1950-06-18T00:00:00"/>
    <s v="CASTELLUCCHIO"/>
    <s v="MN"/>
    <x v="0"/>
    <n v="74"/>
    <x v="0"/>
    <n v="5205"/>
  </r>
  <r>
    <s v="ROMANO MONICELLI"/>
    <s v="CASTELLUCCHIO"/>
    <x v="0"/>
    <d v="1950-06-18T00:00:00"/>
    <s v="CASTELLUCCHIO"/>
    <s v="MN"/>
    <x v="0"/>
    <n v="74"/>
    <x v="0"/>
    <n v="2189"/>
  </r>
  <r>
    <s v="ROMANO MONICELLI"/>
    <s v="CASTELLUCCHIO"/>
    <x v="0"/>
    <d v="1950-06-18T00:00:00"/>
    <s v="CASTELLUCCHIO"/>
    <s v="MN"/>
    <x v="0"/>
    <n v="74"/>
    <x v="1"/>
    <n v="10884"/>
  </r>
  <r>
    <s v="RITA DALLOLIO"/>
    <s v="CASTELLUCCHIO"/>
    <x v="1"/>
    <d v="1958-09-07T00:00:00"/>
    <s v="CASTELLUCCHIO"/>
    <s v="MN"/>
    <x v="2"/>
    <n v="66"/>
    <x v="0"/>
    <n v="5205"/>
  </r>
  <r>
    <s v="RITA DALLOLIO"/>
    <s v="CASTELLUCCHIO"/>
    <x v="1"/>
    <d v="1958-09-07T00:00:00"/>
    <s v="CASTELLUCCHIO"/>
    <s v="MN"/>
    <x v="2"/>
    <n v="66"/>
    <x v="0"/>
    <n v="2189"/>
  </r>
  <r>
    <s v="RITA DALLOLIO"/>
    <s v="CASTELLUCCHIO"/>
    <x v="1"/>
    <d v="1958-09-07T00:00:00"/>
    <s v="CASTELLUCCHIO"/>
    <s v="MN"/>
    <x v="2"/>
    <n v="66"/>
    <x v="1"/>
    <n v="10884"/>
  </r>
  <r>
    <s v="SILVANO LINI"/>
    <s v="CASTELLUCCHIO"/>
    <x v="0"/>
    <d v="1950-10-03T00:00:00"/>
    <s v="GAZZUOLO"/>
    <s v="MN"/>
    <x v="2"/>
    <n v="74"/>
    <x v="0"/>
    <n v="5205"/>
  </r>
  <r>
    <s v="SILVANO LINI"/>
    <s v="CASTELLUCCHIO"/>
    <x v="0"/>
    <d v="1950-10-03T00:00:00"/>
    <s v="GAZZUOLO"/>
    <s v="MN"/>
    <x v="2"/>
    <n v="74"/>
    <x v="0"/>
    <n v="2189"/>
  </r>
  <r>
    <s v="SILVANO LINI"/>
    <s v="CASTELLUCCHIO"/>
    <x v="0"/>
    <d v="1950-10-03T00:00:00"/>
    <s v="GAZZUOLO"/>
    <s v="MN"/>
    <x v="2"/>
    <n v="74"/>
    <x v="1"/>
    <n v="10884"/>
  </r>
  <r>
    <s v="MARY SALVAGNI"/>
    <s v="CASTELLUCCHIO"/>
    <x v="1"/>
    <d v="1974-01-25T00:00:00"/>
    <s v="BOZZOLO"/>
    <s v="MN"/>
    <x v="2"/>
    <n v="50"/>
    <x v="0"/>
    <n v="5205"/>
  </r>
  <r>
    <s v="MARY SALVAGNI"/>
    <s v="CASTELLUCCHIO"/>
    <x v="1"/>
    <d v="1974-01-25T00:00:00"/>
    <s v="BOZZOLO"/>
    <s v="MN"/>
    <x v="2"/>
    <n v="50"/>
    <x v="0"/>
    <n v="2189"/>
  </r>
  <r>
    <s v="MARY SALVAGNI"/>
    <s v="CASTELLUCCHIO"/>
    <x v="1"/>
    <d v="1974-01-25T00:00:00"/>
    <s v="BOZZOLO"/>
    <s v="MN"/>
    <x v="2"/>
    <n v="50"/>
    <x v="1"/>
    <n v="10884"/>
  </r>
  <r>
    <s v="ENRICO VOLPI"/>
    <s v="CASTIGLIONE DELLE STIVIERE"/>
    <x v="0"/>
    <d v="1968-03-13T00:00:00"/>
    <s v="CASTIGLIONE DELLE STIVIERE"/>
    <s v="MN"/>
    <x v="0"/>
    <n v="56"/>
    <x v="0"/>
    <n v="22052"/>
  </r>
  <r>
    <s v="ANDREA DARA"/>
    <s v="CASTIGLIONE DELLE STIVIERE"/>
    <x v="0"/>
    <d v="1979-01-07T00:00:00"/>
    <s v="CASTEL GOFFREDO"/>
    <s v="MN"/>
    <x v="2"/>
    <n v="45"/>
    <x v="0"/>
    <n v="22052"/>
  </r>
  <r>
    <s v="ERICA GAZZURELLI"/>
    <s v="CASTIGLIONE DELLE STIVIERE"/>
    <x v="1"/>
    <d v="1973-07-16T00:00:00"/>
    <s v="DESENZANO DEL GARDA"/>
    <s v="BS"/>
    <x v="2"/>
    <n v="51"/>
    <x v="0"/>
    <n v="22052"/>
  </r>
  <r>
    <s v="GIOVANNI GRASSO"/>
    <s v="CASTIGLIONE DELLE STIVIERE"/>
    <x v="0"/>
    <d v="1990-01-25T00:00:00"/>
    <s v="CASTIGLIONE DELLE STIVIERE"/>
    <s v="MN"/>
    <x v="2"/>
    <n v="34"/>
    <x v="0"/>
    <n v="22052"/>
  </r>
  <r>
    <s v="MASSIMO LUCCHETTI"/>
    <s v="CASTIGLIONE DELLE STIVIERE"/>
    <x v="0"/>
    <d v="1972-03-24T00:00:00"/>
    <s v="CASTIGLIONE DELLE STIVIERE"/>
    <s v="MN"/>
    <x v="2"/>
    <n v="52"/>
    <x v="0"/>
    <n v="22052"/>
  </r>
  <r>
    <s v="MARIA GRAZIA MARGONARI"/>
    <s v="CASTIGLIONE DELLE STIVIERE"/>
    <x v="1"/>
    <d v="1951-08-14T00:00:00"/>
    <s v="CERESARA"/>
    <s v="MN"/>
    <x v="2"/>
    <n v="73"/>
    <x v="0"/>
    <n v="22052"/>
  </r>
  <r>
    <s v="GIORGIO CAUZZI"/>
    <s v="CAVRIANA"/>
    <x v="0"/>
    <d v="1967-09-12T00:00:00"/>
    <s v="VOLTA MANTOVANA"/>
    <s v="MN"/>
    <x v="0"/>
    <n v="57"/>
    <x v="0"/>
    <n v="3911"/>
  </r>
  <r>
    <s v="GIORGIO CAUZZI"/>
    <s v="CAVRIANA"/>
    <x v="0"/>
    <d v="1967-09-12T00:00:00"/>
    <s v="VOLTA MANTOVANA"/>
    <s v="MN"/>
    <x v="0"/>
    <n v="57"/>
    <x v="0"/>
    <n v="605"/>
  </r>
  <r>
    <s v="GIORGIO CAUZZI"/>
    <s v="CAVRIANA"/>
    <x v="0"/>
    <d v="1967-09-12T00:00:00"/>
    <s v="VOLTA MANTOVANA"/>
    <s v="MN"/>
    <x v="0"/>
    <n v="57"/>
    <x v="0"/>
    <n v="242"/>
  </r>
  <r>
    <s v="GIORGIO CAUZZI"/>
    <s v="CAVRIANA"/>
    <x v="0"/>
    <d v="1967-09-12T00:00:00"/>
    <s v="VOLTA MANTOVANA"/>
    <s v="MN"/>
    <x v="0"/>
    <n v="57"/>
    <x v="0"/>
    <n v="1253"/>
  </r>
  <r>
    <s v="GIORGIO CAUZZI"/>
    <s v="CAVRIANA"/>
    <x v="0"/>
    <d v="1967-09-12T00:00:00"/>
    <s v="VOLTA MANTOVANA"/>
    <s v="MN"/>
    <x v="0"/>
    <n v="57"/>
    <x v="0"/>
    <n v="2468"/>
  </r>
  <r>
    <s v="GIORGIO CAUZZI"/>
    <s v="CAVRIANA"/>
    <x v="0"/>
    <d v="1967-09-12T00:00:00"/>
    <s v="VOLTA MANTOVANA"/>
    <s v="MN"/>
    <x v="0"/>
    <n v="57"/>
    <x v="0"/>
    <n v="9698"/>
  </r>
  <r>
    <s v="PAOLO CAUZZI"/>
    <s v="CAVRIANA"/>
    <x v="0"/>
    <d v="1953-12-07T00:00:00"/>
    <s v="CAVRIANA"/>
    <s v="MN"/>
    <x v="2"/>
    <n v="71"/>
    <x v="0"/>
    <n v="3911"/>
  </r>
  <r>
    <s v="PAOLO CAUZZI"/>
    <s v="CAVRIANA"/>
    <x v="0"/>
    <d v="1953-12-07T00:00:00"/>
    <s v="CAVRIANA"/>
    <s v="MN"/>
    <x v="2"/>
    <n v="71"/>
    <x v="0"/>
    <n v="605"/>
  </r>
  <r>
    <s v="PAOLO CAUZZI"/>
    <s v="CAVRIANA"/>
    <x v="0"/>
    <d v="1953-12-07T00:00:00"/>
    <s v="CAVRIANA"/>
    <s v="MN"/>
    <x v="2"/>
    <n v="71"/>
    <x v="0"/>
    <n v="242"/>
  </r>
  <r>
    <s v="PAOLO CAUZZI"/>
    <s v="CAVRIANA"/>
    <x v="0"/>
    <d v="1953-12-07T00:00:00"/>
    <s v="CAVRIANA"/>
    <s v="MN"/>
    <x v="2"/>
    <n v="71"/>
    <x v="0"/>
    <n v="1253"/>
  </r>
  <r>
    <s v="PAOLO CAUZZI"/>
    <s v="CAVRIANA"/>
    <x v="0"/>
    <d v="1953-12-07T00:00:00"/>
    <s v="CAVRIANA"/>
    <s v="MN"/>
    <x v="2"/>
    <n v="71"/>
    <x v="0"/>
    <n v="2468"/>
  </r>
  <r>
    <s v="PAOLO CAUZZI"/>
    <s v="CAVRIANA"/>
    <x v="0"/>
    <d v="1953-12-07T00:00:00"/>
    <s v="CAVRIANA"/>
    <s v="MN"/>
    <x v="2"/>
    <n v="71"/>
    <x v="0"/>
    <n v="9698"/>
  </r>
  <r>
    <s v="GAIA D'ISOLA"/>
    <s v="CAVRIANA"/>
    <x v="1"/>
    <d v="1976-07-14T00:00:00"/>
    <s v="COMO"/>
    <s v="CO"/>
    <x v="2"/>
    <n v="48"/>
    <x v="0"/>
    <n v="3911"/>
  </r>
  <r>
    <s v="GAIA D'ISOLA"/>
    <s v="CAVRIANA"/>
    <x v="1"/>
    <d v="1976-07-14T00:00:00"/>
    <s v="COMO"/>
    <s v="CO"/>
    <x v="2"/>
    <n v="48"/>
    <x v="0"/>
    <n v="605"/>
  </r>
  <r>
    <s v="GAIA D'ISOLA"/>
    <s v="CAVRIANA"/>
    <x v="1"/>
    <d v="1976-07-14T00:00:00"/>
    <s v="COMO"/>
    <s v="CO"/>
    <x v="2"/>
    <n v="48"/>
    <x v="0"/>
    <n v="242"/>
  </r>
  <r>
    <s v="GAIA D'ISOLA"/>
    <s v="CAVRIANA"/>
    <x v="1"/>
    <d v="1976-07-14T00:00:00"/>
    <s v="COMO"/>
    <s v="CO"/>
    <x v="2"/>
    <n v="48"/>
    <x v="0"/>
    <n v="1253"/>
  </r>
  <r>
    <s v="GAIA D'ISOLA"/>
    <s v="CAVRIANA"/>
    <x v="1"/>
    <d v="1976-07-14T00:00:00"/>
    <s v="COMO"/>
    <s v="CO"/>
    <x v="2"/>
    <n v="48"/>
    <x v="0"/>
    <n v="2468"/>
  </r>
  <r>
    <s v="GAIA D'ISOLA"/>
    <s v="CAVRIANA"/>
    <x v="1"/>
    <d v="1976-07-14T00:00:00"/>
    <s v="COMO"/>
    <s v="CO"/>
    <x v="2"/>
    <n v="48"/>
    <x v="0"/>
    <n v="9698"/>
  </r>
  <r>
    <s v="WALTER PRATI"/>
    <s v="CAVRIANA"/>
    <x v="0"/>
    <d v="1971-06-01T00:00:00"/>
    <s v="VOLTA MANTOVANA"/>
    <s v="MN"/>
    <x v="2"/>
    <n v="53"/>
    <x v="0"/>
    <n v="3911"/>
  </r>
  <r>
    <s v="WALTER PRATI"/>
    <s v="CAVRIANA"/>
    <x v="0"/>
    <d v="1971-06-01T00:00:00"/>
    <s v="VOLTA MANTOVANA"/>
    <s v="MN"/>
    <x v="2"/>
    <n v="53"/>
    <x v="0"/>
    <n v="605"/>
  </r>
  <r>
    <s v="WALTER PRATI"/>
    <s v="CAVRIANA"/>
    <x v="0"/>
    <d v="1971-06-01T00:00:00"/>
    <s v="VOLTA MANTOVANA"/>
    <s v="MN"/>
    <x v="2"/>
    <n v="53"/>
    <x v="0"/>
    <n v="242"/>
  </r>
  <r>
    <s v="WALTER PRATI"/>
    <s v="CAVRIANA"/>
    <x v="0"/>
    <d v="1971-06-01T00:00:00"/>
    <s v="VOLTA MANTOVANA"/>
    <s v="MN"/>
    <x v="2"/>
    <n v="53"/>
    <x v="0"/>
    <n v="1253"/>
  </r>
  <r>
    <s v="WALTER PRATI"/>
    <s v="CAVRIANA"/>
    <x v="0"/>
    <d v="1971-06-01T00:00:00"/>
    <s v="VOLTA MANTOVANA"/>
    <s v="MN"/>
    <x v="2"/>
    <n v="53"/>
    <x v="0"/>
    <n v="2468"/>
  </r>
  <r>
    <s v="WALTER PRATI"/>
    <s v="CAVRIANA"/>
    <x v="0"/>
    <d v="1971-06-01T00:00:00"/>
    <s v="VOLTA MANTOVANA"/>
    <s v="MN"/>
    <x v="2"/>
    <n v="53"/>
    <x v="0"/>
    <n v="9698"/>
  </r>
  <r>
    <s v="SIMONE PAROLINI"/>
    <s v="CERESARA"/>
    <x v="0"/>
    <d v="1980-02-05T00:00:00"/>
    <s v="ASOLA"/>
    <s v="MN"/>
    <x v="0"/>
    <n v="44"/>
    <x v="0"/>
    <n v="2712"/>
  </r>
  <r>
    <s v="SIMONE PAROLINI"/>
    <s v="CERESARA"/>
    <x v="0"/>
    <d v="1980-02-05T00:00:00"/>
    <s v="ASOLA"/>
    <s v="MN"/>
    <x v="0"/>
    <n v="44"/>
    <x v="0"/>
    <n v="598"/>
  </r>
  <r>
    <s v="SIMONE PAROLINI"/>
    <s v="CERESARA"/>
    <x v="0"/>
    <d v="1980-02-05T00:00:00"/>
    <s v="ASOLA"/>
    <s v="MN"/>
    <x v="0"/>
    <n v="44"/>
    <x v="0"/>
    <n v="1028"/>
  </r>
  <r>
    <s v="FRANCESCO BONFANTE"/>
    <s v="CERESARA"/>
    <x v="0"/>
    <d v="1956-10-28T00:00:00"/>
    <s v="CERESARA"/>
    <s v="MN"/>
    <x v="2"/>
    <n v="68"/>
    <x v="0"/>
    <n v="2712"/>
  </r>
  <r>
    <s v="FRANCESCO BONFANTE"/>
    <s v="CERESARA"/>
    <x v="0"/>
    <d v="1956-10-28T00:00:00"/>
    <s v="CERESARA"/>
    <s v="MN"/>
    <x v="2"/>
    <n v="68"/>
    <x v="0"/>
    <n v="598"/>
  </r>
  <r>
    <s v="FRANCESCO BONFANTE"/>
    <s v="CERESARA"/>
    <x v="0"/>
    <d v="1956-10-28T00:00:00"/>
    <s v="CERESARA"/>
    <s v="MN"/>
    <x v="2"/>
    <n v="68"/>
    <x v="0"/>
    <n v="1028"/>
  </r>
  <r>
    <s v="REMO ZARDINI"/>
    <s v="CERESARA"/>
    <x v="0"/>
    <d v="1969-05-29T00:00:00"/>
    <s v="VOLTA MANTOVANA"/>
    <s v="MN"/>
    <x v="2"/>
    <n v="55"/>
    <x v="0"/>
    <n v="2712"/>
  </r>
  <r>
    <s v="REMO ZARDINI"/>
    <s v="CERESARA"/>
    <x v="0"/>
    <d v="1969-05-29T00:00:00"/>
    <s v="VOLTA MANTOVANA"/>
    <s v="MN"/>
    <x v="2"/>
    <n v="55"/>
    <x v="0"/>
    <n v="598"/>
  </r>
  <r>
    <s v="REMO ZARDINI"/>
    <s v="CERESARA"/>
    <x v="0"/>
    <d v="1969-05-29T00:00:00"/>
    <s v="VOLTA MANTOVANA"/>
    <s v="MN"/>
    <x v="2"/>
    <n v="55"/>
    <x v="0"/>
    <n v="1028"/>
  </r>
  <r>
    <s v="ALESSANDRO SARASINI"/>
    <s v="COMMESSAGGIO"/>
    <x v="0"/>
    <d v="1973-03-14T00:00:00"/>
    <s v="MANTOVA"/>
    <s v="MN"/>
    <x v="0"/>
    <n v="51"/>
    <x v="0"/>
    <n v="1169"/>
  </r>
  <r>
    <s v="SUSI SANFELICI"/>
    <s v="COMMESSAGGIO"/>
    <x v="1"/>
    <d v="1967-08-16T00:00:00"/>
    <s v="COMMESSAGGIO"/>
    <s v="MN"/>
    <x v="2"/>
    <n v="57"/>
    <x v="0"/>
    <n v="1169"/>
  </r>
  <r>
    <s v="CLAUDIO ZANCHI"/>
    <s v="COMMESSAGGIO"/>
    <x v="0"/>
    <d v="1955-02-28T00:00:00"/>
    <s v="BAGNOLO SAN VITO"/>
    <s v="MN"/>
    <x v="2"/>
    <n v="69"/>
    <x v="0"/>
    <n v="1169"/>
  </r>
  <r>
    <s v="CARLO BOTTANI"/>
    <s v="CURTATONE"/>
    <x v="0"/>
    <d v="1978-02-14T00:00:00"/>
    <s v="MANTOVA"/>
    <s v="MN"/>
    <x v="0"/>
    <n v="46"/>
    <x v="0"/>
    <n v="14570"/>
  </r>
  <r>
    <s v="CARLO BOTTANI"/>
    <s v="CURTATONE"/>
    <x v="0"/>
    <d v="1978-02-14T00:00:00"/>
    <s v="MANTOVA"/>
    <s v="MN"/>
    <x v="0"/>
    <n v="46"/>
    <x v="0"/>
    <n v="323"/>
  </r>
  <r>
    <s v="CARLO BOTTANI"/>
    <s v="CURTATONE"/>
    <x v="0"/>
    <d v="1978-02-14T00:00:00"/>
    <s v="MANTOVA"/>
    <s v="MN"/>
    <x v="0"/>
    <n v="46"/>
    <x v="0"/>
    <n v="657"/>
  </r>
  <r>
    <s v="CARLO BOTTANI"/>
    <s v="CURTATONE"/>
    <x v="0"/>
    <d v="1978-02-14T00:00:00"/>
    <s v="MANTOVA"/>
    <s v="MN"/>
    <x v="0"/>
    <n v="46"/>
    <x v="0"/>
    <n v="1260"/>
  </r>
  <r>
    <s v="CARLO BOTTANI"/>
    <s v="CURTATONE"/>
    <x v="0"/>
    <d v="1978-02-14T00:00:00"/>
    <s v="MANTOVA"/>
    <s v="MN"/>
    <x v="0"/>
    <n v="46"/>
    <x v="0"/>
    <n v="7175"/>
  </r>
  <r>
    <s v="FEDERICO LONGHI"/>
    <s v="CURTATONE"/>
    <x v="0"/>
    <d v="1981-07-07T00:00:00"/>
    <s v="MANTOVA"/>
    <s v="MN"/>
    <x v="1"/>
    <n v="43"/>
    <x v="0"/>
    <n v="14570"/>
  </r>
  <r>
    <s v="FEDERICO LONGHI"/>
    <s v="CURTATONE"/>
    <x v="0"/>
    <d v="1981-07-07T00:00:00"/>
    <s v="MANTOVA"/>
    <s v="MN"/>
    <x v="1"/>
    <n v="43"/>
    <x v="0"/>
    <n v="323"/>
  </r>
  <r>
    <s v="FEDERICO LONGHI"/>
    <s v="CURTATONE"/>
    <x v="0"/>
    <d v="1981-07-07T00:00:00"/>
    <s v="MANTOVA"/>
    <s v="MN"/>
    <x v="1"/>
    <n v="43"/>
    <x v="0"/>
    <n v="657"/>
  </r>
  <r>
    <s v="FEDERICO LONGHI"/>
    <s v="CURTATONE"/>
    <x v="0"/>
    <d v="1981-07-07T00:00:00"/>
    <s v="MANTOVA"/>
    <s v="MN"/>
    <x v="1"/>
    <n v="43"/>
    <x v="0"/>
    <n v="1260"/>
  </r>
  <r>
    <s v="FEDERICO LONGHI"/>
    <s v="CURTATONE"/>
    <x v="0"/>
    <d v="1981-07-07T00:00:00"/>
    <s v="MANTOVA"/>
    <s v="MN"/>
    <x v="1"/>
    <n v="43"/>
    <x v="0"/>
    <n v="7175"/>
  </r>
  <r>
    <s v="CINZIA CICOLA"/>
    <s v="CURTATONE"/>
    <x v="1"/>
    <d v="1975-03-21T00:00:00"/>
    <s v="MANTOVA"/>
    <s v="MN"/>
    <x v="2"/>
    <n v="49"/>
    <x v="0"/>
    <n v="14570"/>
  </r>
  <r>
    <s v="CINZIA CICOLA"/>
    <s v="CURTATONE"/>
    <x v="1"/>
    <d v="1975-03-21T00:00:00"/>
    <s v="MANTOVA"/>
    <s v="MN"/>
    <x v="2"/>
    <n v="49"/>
    <x v="0"/>
    <n v="323"/>
  </r>
  <r>
    <s v="CINZIA CICOLA"/>
    <s v="CURTATONE"/>
    <x v="1"/>
    <d v="1975-03-21T00:00:00"/>
    <s v="MANTOVA"/>
    <s v="MN"/>
    <x v="2"/>
    <n v="49"/>
    <x v="0"/>
    <n v="657"/>
  </r>
  <r>
    <s v="CINZIA CICOLA"/>
    <s v="CURTATONE"/>
    <x v="1"/>
    <d v="1975-03-21T00:00:00"/>
    <s v="MANTOVA"/>
    <s v="MN"/>
    <x v="2"/>
    <n v="49"/>
    <x v="0"/>
    <n v="1260"/>
  </r>
  <r>
    <s v="CINZIA CICOLA"/>
    <s v="CURTATONE"/>
    <x v="1"/>
    <d v="1975-03-21T00:00:00"/>
    <s v="MANTOVA"/>
    <s v="MN"/>
    <x v="2"/>
    <n v="49"/>
    <x v="0"/>
    <n v="7175"/>
  </r>
  <r>
    <s v="LUIGI GELATI"/>
    <s v="CURTATONE"/>
    <x v="0"/>
    <d v="1952-02-19T00:00:00"/>
    <s v="CURTATONE"/>
    <s v="MN"/>
    <x v="2"/>
    <n v="72"/>
    <x v="0"/>
    <n v="14570"/>
  </r>
  <r>
    <s v="LUIGI GELATI"/>
    <s v="CURTATONE"/>
    <x v="0"/>
    <d v="1952-02-19T00:00:00"/>
    <s v="CURTATONE"/>
    <s v="MN"/>
    <x v="2"/>
    <n v="72"/>
    <x v="0"/>
    <n v="323"/>
  </r>
  <r>
    <s v="LUIGI GELATI"/>
    <s v="CURTATONE"/>
    <x v="0"/>
    <d v="1952-02-19T00:00:00"/>
    <s v="CURTATONE"/>
    <s v="MN"/>
    <x v="2"/>
    <n v="72"/>
    <x v="0"/>
    <n v="657"/>
  </r>
  <r>
    <s v="LUIGI GELATI"/>
    <s v="CURTATONE"/>
    <x v="0"/>
    <d v="1952-02-19T00:00:00"/>
    <s v="CURTATONE"/>
    <s v="MN"/>
    <x v="2"/>
    <n v="72"/>
    <x v="0"/>
    <n v="1260"/>
  </r>
  <r>
    <s v="LUIGI GELATI"/>
    <s v="CURTATONE"/>
    <x v="0"/>
    <d v="1952-02-19T00:00:00"/>
    <s v="CURTATONE"/>
    <s v="MN"/>
    <x v="2"/>
    <n v="72"/>
    <x v="0"/>
    <n v="7175"/>
  </r>
  <r>
    <s v="ANGELA GIOVANNINI"/>
    <s v="CURTATONE"/>
    <x v="1"/>
    <d v="1952-04-07T00:00:00"/>
    <s v="MILANO"/>
    <s v="MI"/>
    <x v="2"/>
    <n v="72"/>
    <x v="0"/>
    <n v="14570"/>
  </r>
  <r>
    <s v="ANGELA GIOVANNINI"/>
    <s v="CURTATONE"/>
    <x v="1"/>
    <d v="1952-04-07T00:00:00"/>
    <s v="MILANO"/>
    <s v="MI"/>
    <x v="2"/>
    <n v="72"/>
    <x v="0"/>
    <n v="323"/>
  </r>
  <r>
    <s v="ANGELA GIOVANNINI"/>
    <s v="CURTATONE"/>
    <x v="1"/>
    <d v="1952-04-07T00:00:00"/>
    <s v="MILANO"/>
    <s v="MI"/>
    <x v="2"/>
    <n v="72"/>
    <x v="0"/>
    <n v="657"/>
  </r>
  <r>
    <s v="ANGELA GIOVANNINI"/>
    <s v="CURTATONE"/>
    <x v="1"/>
    <d v="1952-04-07T00:00:00"/>
    <s v="MILANO"/>
    <s v="MI"/>
    <x v="2"/>
    <n v="72"/>
    <x v="0"/>
    <n v="1260"/>
  </r>
  <r>
    <s v="ANGELA GIOVANNINI"/>
    <s v="CURTATONE"/>
    <x v="1"/>
    <d v="1952-04-07T00:00:00"/>
    <s v="MILANO"/>
    <s v="MI"/>
    <x v="2"/>
    <n v="72"/>
    <x v="0"/>
    <n v="7175"/>
  </r>
  <r>
    <s v="PIETRO BORTOLOTTI"/>
    <s v="DOSOLO"/>
    <x v="0"/>
    <d v="1986-08-05T00:00:00"/>
    <s v="VIADANA"/>
    <s v="MN"/>
    <x v="0"/>
    <n v="38"/>
    <x v="0"/>
    <n v="3385"/>
  </r>
  <r>
    <s v="PIETRO BORTOLOTTI"/>
    <s v="DOSOLO"/>
    <x v="0"/>
    <d v="1986-08-05T00:00:00"/>
    <s v="VIADANA"/>
    <s v="MN"/>
    <x v="0"/>
    <n v="38"/>
    <x v="1"/>
    <n v="165"/>
  </r>
  <r>
    <s v="PIETRO BORTOLOTTI"/>
    <s v="DOSOLO"/>
    <x v="0"/>
    <d v="1986-08-05T00:00:00"/>
    <s v="VIADANA"/>
    <s v="MN"/>
    <x v="0"/>
    <n v="38"/>
    <x v="1"/>
    <n v="434"/>
  </r>
  <r>
    <s v="PIETRO BORTOLOTTI"/>
    <s v="DOSOLO"/>
    <x v="0"/>
    <d v="1986-08-05T00:00:00"/>
    <s v="VIADANA"/>
    <s v="MN"/>
    <x v="0"/>
    <n v="38"/>
    <x v="0"/>
    <n v="564"/>
  </r>
  <r>
    <s v="PIETRO BORTOLOTTI"/>
    <s v="DOSOLO"/>
    <x v="0"/>
    <d v="1986-08-05T00:00:00"/>
    <s v="VIADANA"/>
    <s v="MN"/>
    <x v="0"/>
    <n v="38"/>
    <x v="0"/>
    <n v="2086"/>
  </r>
  <r>
    <s v="PIETRO BORTOLOTTI"/>
    <s v="DOSOLO"/>
    <x v="0"/>
    <d v="1986-08-05T00:00:00"/>
    <s v="VIADANA"/>
    <s v="MN"/>
    <x v="0"/>
    <n v="38"/>
    <x v="1"/>
    <n v="3204"/>
  </r>
  <r>
    <s v="PIETRO BORTOLOTTI"/>
    <s v="DOSOLO"/>
    <x v="0"/>
    <d v="1986-08-05T00:00:00"/>
    <s v="VIADANA"/>
    <s v="MN"/>
    <x v="0"/>
    <n v="38"/>
    <x v="2"/>
    <n v="3267"/>
  </r>
  <r>
    <s v="PIETRO BORTOLOTTI"/>
    <s v="DOSOLO"/>
    <x v="0"/>
    <d v="1986-08-05T00:00:00"/>
    <s v="VIADANA"/>
    <s v="MN"/>
    <x v="0"/>
    <n v="38"/>
    <x v="0"/>
    <n v="8952"/>
  </r>
  <r>
    <s v="PIETRO BORTOLOTTI"/>
    <s v="DOSOLO"/>
    <x v="0"/>
    <d v="1986-08-05T00:00:00"/>
    <s v="VIADANA"/>
    <s v="MN"/>
    <x v="0"/>
    <n v="38"/>
    <x v="0"/>
    <n v="24479"/>
  </r>
  <r>
    <s v="PIETRO BORTOLOTTI"/>
    <s v="DOSOLO"/>
    <x v="0"/>
    <d v="1986-08-05T00:00:00"/>
    <s v="VIADANA"/>
    <s v="MN"/>
    <x v="0"/>
    <n v="38"/>
    <x v="1"/>
    <n v="2465"/>
  </r>
  <r>
    <s v="ROSSANO NICOLI"/>
    <s v="DOSOLO"/>
    <x v="0"/>
    <d v="1970-03-11T00:00:00"/>
    <s v="VIADANA"/>
    <s v="MN"/>
    <x v="1"/>
    <n v="54"/>
    <x v="0"/>
    <n v="3385"/>
  </r>
  <r>
    <s v="ROSSANO NICOLI"/>
    <s v="DOSOLO"/>
    <x v="0"/>
    <d v="1970-03-11T00:00:00"/>
    <s v="VIADANA"/>
    <s v="MN"/>
    <x v="1"/>
    <n v="54"/>
    <x v="1"/>
    <n v="165"/>
  </r>
  <r>
    <s v="ROSSANO NICOLI"/>
    <s v="DOSOLO"/>
    <x v="0"/>
    <d v="1970-03-11T00:00:00"/>
    <s v="VIADANA"/>
    <s v="MN"/>
    <x v="1"/>
    <n v="54"/>
    <x v="1"/>
    <n v="434"/>
  </r>
  <r>
    <s v="ROSSANO NICOLI"/>
    <s v="DOSOLO"/>
    <x v="0"/>
    <d v="1970-03-11T00:00:00"/>
    <s v="VIADANA"/>
    <s v="MN"/>
    <x v="1"/>
    <n v="54"/>
    <x v="0"/>
    <n v="564"/>
  </r>
  <r>
    <s v="ROSSANO NICOLI"/>
    <s v="DOSOLO"/>
    <x v="0"/>
    <d v="1970-03-11T00:00:00"/>
    <s v="VIADANA"/>
    <s v="MN"/>
    <x v="1"/>
    <n v="54"/>
    <x v="0"/>
    <n v="2086"/>
  </r>
  <r>
    <s v="ROSSANO NICOLI"/>
    <s v="DOSOLO"/>
    <x v="0"/>
    <d v="1970-03-11T00:00:00"/>
    <s v="VIADANA"/>
    <s v="MN"/>
    <x v="1"/>
    <n v="54"/>
    <x v="1"/>
    <n v="3204"/>
  </r>
  <r>
    <s v="ROSSANO NICOLI"/>
    <s v="DOSOLO"/>
    <x v="0"/>
    <d v="1970-03-11T00:00:00"/>
    <s v="VIADANA"/>
    <s v="MN"/>
    <x v="1"/>
    <n v="54"/>
    <x v="2"/>
    <n v="3267"/>
  </r>
  <r>
    <s v="ROSSANO NICOLI"/>
    <s v="DOSOLO"/>
    <x v="0"/>
    <d v="1970-03-11T00:00:00"/>
    <s v="VIADANA"/>
    <s v="MN"/>
    <x v="1"/>
    <n v="54"/>
    <x v="0"/>
    <n v="8952"/>
  </r>
  <r>
    <s v="ROSSANO NICOLI"/>
    <s v="DOSOLO"/>
    <x v="0"/>
    <d v="1970-03-11T00:00:00"/>
    <s v="VIADANA"/>
    <s v="MN"/>
    <x v="1"/>
    <n v="54"/>
    <x v="0"/>
    <n v="24479"/>
  </r>
  <r>
    <s v="ROSSANO NICOLI"/>
    <s v="DOSOLO"/>
    <x v="0"/>
    <d v="1970-03-11T00:00:00"/>
    <s v="VIADANA"/>
    <s v="MN"/>
    <x v="1"/>
    <n v="54"/>
    <x v="1"/>
    <n v="2465"/>
  </r>
  <r>
    <s v="ANNA GOZZI"/>
    <s v="DOSOLO"/>
    <x v="1"/>
    <d v="1984-05-11T00:00:00"/>
    <s v="GUASTALLA"/>
    <s v="RE"/>
    <x v="2"/>
    <n v="40"/>
    <x v="0"/>
    <n v="3385"/>
  </r>
  <r>
    <s v="ANNA GOZZI"/>
    <s v="DOSOLO"/>
    <x v="1"/>
    <d v="1984-05-11T00:00:00"/>
    <s v="GUASTALLA"/>
    <s v="RE"/>
    <x v="2"/>
    <n v="40"/>
    <x v="1"/>
    <n v="165"/>
  </r>
  <r>
    <s v="ANNA GOZZI"/>
    <s v="DOSOLO"/>
    <x v="1"/>
    <d v="1984-05-11T00:00:00"/>
    <s v="GUASTALLA"/>
    <s v="RE"/>
    <x v="2"/>
    <n v="40"/>
    <x v="1"/>
    <n v="434"/>
  </r>
  <r>
    <s v="ANNA GOZZI"/>
    <s v="DOSOLO"/>
    <x v="1"/>
    <d v="1984-05-11T00:00:00"/>
    <s v="GUASTALLA"/>
    <s v="RE"/>
    <x v="2"/>
    <n v="40"/>
    <x v="0"/>
    <n v="564"/>
  </r>
  <r>
    <s v="ANNA GOZZI"/>
    <s v="DOSOLO"/>
    <x v="1"/>
    <d v="1984-05-11T00:00:00"/>
    <s v="GUASTALLA"/>
    <s v="RE"/>
    <x v="2"/>
    <n v="40"/>
    <x v="0"/>
    <n v="2086"/>
  </r>
  <r>
    <s v="ANNA GOZZI"/>
    <s v="DOSOLO"/>
    <x v="1"/>
    <d v="1984-05-11T00:00:00"/>
    <s v="GUASTALLA"/>
    <s v="RE"/>
    <x v="2"/>
    <n v="40"/>
    <x v="1"/>
    <n v="3204"/>
  </r>
  <r>
    <s v="ANNA GOZZI"/>
    <s v="DOSOLO"/>
    <x v="1"/>
    <d v="1984-05-11T00:00:00"/>
    <s v="GUASTALLA"/>
    <s v="RE"/>
    <x v="2"/>
    <n v="40"/>
    <x v="2"/>
    <n v="3267"/>
  </r>
  <r>
    <s v="ANNA GOZZI"/>
    <s v="DOSOLO"/>
    <x v="1"/>
    <d v="1984-05-11T00:00:00"/>
    <s v="GUASTALLA"/>
    <s v="RE"/>
    <x v="2"/>
    <n v="40"/>
    <x v="0"/>
    <n v="8952"/>
  </r>
  <r>
    <s v="ANNA GOZZI"/>
    <s v="DOSOLO"/>
    <x v="1"/>
    <d v="1984-05-11T00:00:00"/>
    <s v="GUASTALLA"/>
    <s v="RE"/>
    <x v="2"/>
    <n v="40"/>
    <x v="0"/>
    <n v="24479"/>
  </r>
  <r>
    <s v="ANNA GOZZI"/>
    <s v="DOSOLO"/>
    <x v="1"/>
    <d v="1984-05-11T00:00:00"/>
    <s v="GUASTALLA"/>
    <s v="RE"/>
    <x v="2"/>
    <n v="40"/>
    <x v="1"/>
    <n v="2465"/>
  </r>
  <r>
    <s v="VINCENZO MADEO"/>
    <s v="DOSOLO"/>
    <x v="0"/>
    <d v="1948-06-22T00:00:00"/>
    <s v="CATANZARO"/>
    <s v="CZ"/>
    <x v="2"/>
    <n v="76"/>
    <x v="0"/>
    <n v="3385"/>
  </r>
  <r>
    <s v="VINCENZO MADEO"/>
    <s v="DOSOLO"/>
    <x v="0"/>
    <d v="1948-06-22T00:00:00"/>
    <s v="CATANZARO"/>
    <s v="CZ"/>
    <x v="2"/>
    <n v="76"/>
    <x v="1"/>
    <n v="165"/>
  </r>
  <r>
    <s v="VINCENZO MADEO"/>
    <s v="DOSOLO"/>
    <x v="0"/>
    <d v="1948-06-22T00:00:00"/>
    <s v="CATANZARO"/>
    <s v="CZ"/>
    <x v="2"/>
    <n v="76"/>
    <x v="1"/>
    <n v="434"/>
  </r>
  <r>
    <s v="VINCENZO MADEO"/>
    <s v="DOSOLO"/>
    <x v="0"/>
    <d v="1948-06-22T00:00:00"/>
    <s v="CATANZARO"/>
    <s v="CZ"/>
    <x v="2"/>
    <n v="76"/>
    <x v="0"/>
    <n v="564"/>
  </r>
  <r>
    <s v="VINCENZO MADEO"/>
    <s v="DOSOLO"/>
    <x v="0"/>
    <d v="1948-06-22T00:00:00"/>
    <s v="CATANZARO"/>
    <s v="CZ"/>
    <x v="2"/>
    <n v="76"/>
    <x v="0"/>
    <n v="2086"/>
  </r>
  <r>
    <s v="VINCENZO MADEO"/>
    <s v="DOSOLO"/>
    <x v="0"/>
    <d v="1948-06-22T00:00:00"/>
    <s v="CATANZARO"/>
    <s v="CZ"/>
    <x v="2"/>
    <n v="76"/>
    <x v="1"/>
    <n v="3204"/>
  </r>
  <r>
    <s v="VINCENZO MADEO"/>
    <s v="DOSOLO"/>
    <x v="0"/>
    <d v="1948-06-22T00:00:00"/>
    <s v="CATANZARO"/>
    <s v="CZ"/>
    <x v="2"/>
    <n v="76"/>
    <x v="2"/>
    <n v="3267"/>
  </r>
  <r>
    <s v="VINCENZO MADEO"/>
    <s v="DOSOLO"/>
    <x v="0"/>
    <d v="1948-06-22T00:00:00"/>
    <s v="CATANZARO"/>
    <s v="CZ"/>
    <x v="2"/>
    <n v="76"/>
    <x v="0"/>
    <n v="8952"/>
  </r>
  <r>
    <s v="VINCENZO MADEO"/>
    <s v="DOSOLO"/>
    <x v="0"/>
    <d v="1948-06-22T00:00:00"/>
    <s v="CATANZARO"/>
    <s v="CZ"/>
    <x v="2"/>
    <n v="76"/>
    <x v="0"/>
    <n v="24479"/>
  </r>
  <r>
    <s v="VINCENZO MADEO"/>
    <s v="DOSOLO"/>
    <x v="0"/>
    <d v="1948-06-22T00:00:00"/>
    <s v="CATANZARO"/>
    <s v="CZ"/>
    <x v="2"/>
    <n v="76"/>
    <x v="1"/>
    <n v="2465"/>
  </r>
  <r>
    <s v="CHIARA POLI"/>
    <s v="DOSOLO"/>
    <x v="1"/>
    <d v="1993-11-03T00:00:00"/>
    <s v="CASALMAGGIORE"/>
    <s v="CR"/>
    <x v="2"/>
    <n v="31"/>
    <x v="0"/>
    <n v="3385"/>
  </r>
  <r>
    <s v="CHIARA POLI"/>
    <s v="DOSOLO"/>
    <x v="1"/>
    <d v="1993-11-03T00:00:00"/>
    <s v="CASALMAGGIORE"/>
    <s v="CR"/>
    <x v="2"/>
    <n v="31"/>
    <x v="1"/>
    <n v="165"/>
  </r>
  <r>
    <s v="CHIARA POLI"/>
    <s v="DOSOLO"/>
    <x v="1"/>
    <d v="1993-11-03T00:00:00"/>
    <s v="CASALMAGGIORE"/>
    <s v="CR"/>
    <x v="2"/>
    <n v="31"/>
    <x v="1"/>
    <n v="434"/>
  </r>
  <r>
    <s v="CHIARA POLI"/>
    <s v="DOSOLO"/>
    <x v="1"/>
    <d v="1993-11-03T00:00:00"/>
    <s v="CASALMAGGIORE"/>
    <s v="CR"/>
    <x v="2"/>
    <n v="31"/>
    <x v="0"/>
    <n v="564"/>
  </r>
  <r>
    <s v="CHIARA POLI"/>
    <s v="DOSOLO"/>
    <x v="1"/>
    <d v="1993-11-03T00:00:00"/>
    <s v="CASALMAGGIORE"/>
    <s v="CR"/>
    <x v="2"/>
    <n v="31"/>
    <x v="0"/>
    <n v="2086"/>
  </r>
  <r>
    <s v="CHIARA POLI"/>
    <s v="DOSOLO"/>
    <x v="1"/>
    <d v="1993-11-03T00:00:00"/>
    <s v="CASALMAGGIORE"/>
    <s v="CR"/>
    <x v="2"/>
    <n v="31"/>
    <x v="1"/>
    <n v="3204"/>
  </r>
  <r>
    <s v="CHIARA POLI"/>
    <s v="DOSOLO"/>
    <x v="1"/>
    <d v="1993-11-03T00:00:00"/>
    <s v="CASALMAGGIORE"/>
    <s v="CR"/>
    <x v="2"/>
    <n v="31"/>
    <x v="2"/>
    <n v="3267"/>
  </r>
  <r>
    <s v="CHIARA POLI"/>
    <s v="DOSOLO"/>
    <x v="1"/>
    <d v="1993-11-03T00:00:00"/>
    <s v="CASALMAGGIORE"/>
    <s v="CR"/>
    <x v="2"/>
    <n v="31"/>
    <x v="0"/>
    <n v="8952"/>
  </r>
  <r>
    <s v="CHIARA POLI"/>
    <s v="DOSOLO"/>
    <x v="1"/>
    <d v="1993-11-03T00:00:00"/>
    <s v="CASALMAGGIORE"/>
    <s v="CR"/>
    <x v="2"/>
    <n v="31"/>
    <x v="0"/>
    <n v="24479"/>
  </r>
  <r>
    <s v="CHIARA POLI"/>
    <s v="DOSOLO"/>
    <x v="1"/>
    <d v="1993-11-03T00:00:00"/>
    <s v="CASALMAGGIORE"/>
    <s v="CR"/>
    <x v="2"/>
    <n v="31"/>
    <x v="1"/>
    <n v="2465"/>
  </r>
  <r>
    <s v="NICOLA LEONI"/>
    <s v="GAZOLDO DEGLI IPPOLITI"/>
    <x v="0"/>
    <d v="1972-06-22T00:00:00"/>
    <s v="MANTOVA"/>
    <s v="MN"/>
    <x v="0"/>
    <n v="52"/>
    <x v="0"/>
    <n v="2968"/>
  </r>
  <r>
    <s v="MARIA PIA SOANA"/>
    <s v="GAZOLDO DEGLI IPPOLITI"/>
    <x v="1"/>
    <d v="1951-07-22T00:00:00"/>
    <s v="CANNETO SULL'OGLIO"/>
    <s v="MN"/>
    <x v="1"/>
    <n v="73"/>
    <x v="0"/>
    <n v="2968"/>
  </r>
  <r>
    <s v="ROBERTO ZOCCOLI"/>
    <s v="GAZOLDO DEGLI IPPOLITI"/>
    <x v="0"/>
    <d v="1960-03-24T00:00:00"/>
    <s v="GAZOLDO DEGLI IPPOLITI"/>
    <s v="MN"/>
    <x v="2"/>
    <n v="64"/>
    <x v="0"/>
    <n v="2968"/>
  </r>
  <r>
    <s v="ANDREA MINARI"/>
    <s v="GAZZUOLO"/>
    <x v="0"/>
    <d v="1982-02-06T00:00:00"/>
    <s v="FAENZA"/>
    <s v="RA"/>
    <x v="0"/>
    <n v="42"/>
    <x v="0"/>
    <n v="2392"/>
  </r>
  <r>
    <s v="ANDREA MINARI"/>
    <s v="GAZZUOLO"/>
    <x v="0"/>
    <d v="1982-02-06T00:00:00"/>
    <s v="FAENZA"/>
    <s v="RA"/>
    <x v="0"/>
    <n v="42"/>
    <x v="0"/>
    <n v="1999"/>
  </r>
  <r>
    <s v="AGOSTINO CONTESINI"/>
    <s v="GAZZUOLO"/>
    <x v="0"/>
    <d v="1946-12-26T00:00:00"/>
    <s v="GAZZUOLO"/>
    <s v="MN"/>
    <x v="1"/>
    <n v="78"/>
    <x v="0"/>
    <n v="2392"/>
  </r>
  <r>
    <s v="AGOSTINO CONTESINI"/>
    <s v="GAZZUOLO"/>
    <x v="0"/>
    <d v="1946-12-26T00:00:00"/>
    <s v="GAZZUOLO"/>
    <s v="MN"/>
    <x v="1"/>
    <n v="78"/>
    <x v="0"/>
    <n v="1999"/>
  </r>
  <r>
    <s v="DAVIDE GASTALDI"/>
    <s v="GAZZUOLO"/>
    <x v="0"/>
    <d v="1974-01-13T00:00:00"/>
    <s v="BOZZOLO"/>
    <s v="MN"/>
    <x v="2"/>
    <n v="50"/>
    <x v="0"/>
    <n v="2392"/>
  </r>
  <r>
    <s v="DAVIDE GASTALDI"/>
    <s v="GAZZUOLO"/>
    <x v="0"/>
    <d v="1974-01-13T00:00:00"/>
    <s v="BOZZOLO"/>
    <s v="MN"/>
    <x v="2"/>
    <n v="50"/>
    <x v="0"/>
    <n v="1999"/>
  </r>
  <r>
    <s v="PIETRO CHIAVENTI"/>
    <s v="GOITO"/>
    <x v="0"/>
    <d v="1983-07-24T00:00:00"/>
    <s v="MANTOVA"/>
    <s v="MN"/>
    <x v="0"/>
    <n v="41"/>
    <x v="0"/>
    <n v="10289"/>
  </r>
  <r>
    <s v="PAOLO BOCCOLA"/>
    <s v="GOITO"/>
    <x v="0"/>
    <d v="1981-06-29T00:00:00"/>
    <s v="VOLTA MANTOVANA"/>
    <s v="MN"/>
    <x v="1"/>
    <n v="43"/>
    <x v="0"/>
    <n v="10289"/>
  </r>
  <r>
    <s v="FEDERICA BALDINI"/>
    <s v="GOITO"/>
    <x v="1"/>
    <d v="1993-05-31T00:00:00"/>
    <s v="CASALMAGGIORE"/>
    <s v="CR"/>
    <x v="2"/>
    <n v="31"/>
    <x v="0"/>
    <n v="10289"/>
  </r>
  <r>
    <s v="DEBORAH IZZO"/>
    <s v="GOITO"/>
    <x v="1"/>
    <d v="1975-08-11T00:00:00"/>
    <s v="VOLTA MANTOVANA"/>
    <s v="MN"/>
    <x v="2"/>
    <n v="49"/>
    <x v="0"/>
    <n v="10289"/>
  </r>
  <r>
    <s v="ELISABETTA GALEOTTI"/>
    <s v="GONZAGA"/>
    <x v="1"/>
    <d v="1969-10-06T00:00:00"/>
    <s v="GONZAGA"/>
    <s v="MN"/>
    <x v="0"/>
    <n v="55"/>
    <x v="0"/>
    <n v="9138"/>
  </r>
  <r>
    <s v="EUGENIO BENATTI"/>
    <s v="GONZAGA"/>
    <x v="0"/>
    <d v="1994-06-25T00:00:00"/>
    <s v="SUZZARA"/>
    <s v="MN"/>
    <x v="2"/>
    <n v="30"/>
    <x v="0"/>
    <n v="9138"/>
  </r>
  <r>
    <s v="CARLA FERRARI"/>
    <s v="GONZAGA"/>
    <x v="1"/>
    <d v="1957-11-25T00:00:00"/>
    <s v="GONZAGA"/>
    <s v="MN"/>
    <x v="2"/>
    <n v="67"/>
    <x v="0"/>
    <n v="9138"/>
  </r>
  <r>
    <s v="STEFANO MENEGHELLI"/>
    <s v="GUIDIZZOLO"/>
    <x v="0"/>
    <d v="1972-08-27T00:00:00"/>
    <s v="CASTIGLIONE DELLE STIVIERE"/>
    <s v="MN"/>
    <x v="0"/>
    <n v="52"/>
    <x v="0"/>
    <n v="6147"/>
  </r>
  <r>
    <s v="MIRKO BESCHI"/>
    <s v="GUIDIZZOLO"/>
    <x v="0"/>
    <d v="1989-09-04T00:00:00"/>
    <s v="DESENZANO DEL GARDA"/>
    <s v="BS"/>
    <x v="2"/>
    <n v="35"/>
    <x v="0"/>
    <n v="6147"/>
  </r>
  <r>
    <s v="CHIARA COBELLI"/>
    <s v="GUIDIZZOLO"/>
    <x v="1"/>
    <d v="1980-06-03T00:00:00"/>
    <s v="ASOLA"/>
    <s v="MN"/>
    <x v="2"/>
    <n v="44"/>
    <x v="0"/>
    <n v="6147"/>
  </r>
  <r>
    <s v="FEDE POZZI"/>
    <s v="GUIDIZZOLO"/>
    <x v="1"/>
    <d v="1973-01-17T00:00:00"/>
    <s v="VOLTA MANTOVANA"/>
    <s v="MN"/>
    <x v="2"/>
    <n v="51"/>
    <x v="0"/>
    <n v="6147"/>
  </r>
  <r>
    <s v="ADRIANO ROVERSELLI"/>
    <s v="GUIDIZZOLO"/>
    <x v="0"/>
    <d v="1957-10-12T00:00:00"/>
    <s v="CASTIGLIONE DELLE STIVIERE"/>
    <s v="MN"/>
    <x v="2"/>
    <n v="67"/>
    <x v="0"/>
    <n v="6147"/>
  </r>
  <r>
    <s v="ARNALDO MARCHETTI"/>
    <s v="MAGNACAVALLO"/>
    <x v="0"/>
    <d v="1960-05-26T00:00:00"/>
    <s v="MAGNACAVALLO"/>
    <s v="MN"/>
    <x v="0"/>
    <n v="64"/>
    <x v="0"/>
    <n v="1669"/>
  </r>
  <r>
    <s v="ARNALDO MARCHETTI"/>
    <s v="MAGNACAVALLO"/>
    <x v="0"/>
    <d v="1960-05-26T00:00:00"/>
    <s v="MAGNACAVALLO"/>
    <s v="MN"/>
    <x v="0"/>
    <n v="64"/>
    <x v="0"/>
    <n v="16715"/>
  </r>
  <r>
    <s v="LUISA GHIDOTTI"/>
    <s v="MAGNACAVALLO"/>
    <x v="1"/>
    <d v="1973-06-30T00:00:00"/>
    <s v="LEGNAGO"/>
    <s v="VR"/>
    <x v="1"/>
    <n v="51"/>
    <x v="0"/>
    <n v="1669"/>
  </r>
  <r>
    <s v="LUISA GHIDOTTI"/>
    <s v="MAGNACAVALLO"/>
    <x v="1"/>
    <d v="1973-06-30T00:00:00"/>
    <s v="LEGNAGO"/>
    <s v="VR"/>
    <x v="1"/>
    <n v="51"/>
    <x v="0"/>
    <n v="16715"/>
  </r>
  <r>
    <s v="MATTIA PALAZZI"/>
    <s v="MANTOVA"/>
    <x v="0"/>
    <d v="1978-01-31T00:00:00"/>
    <s v="MANTOVA"/>
    <s v="MN"/>
    <x v="0"/>
    <n v="46"/>
    <x v="0"/>
    <n v="46649"/>
  </r>
  <r>
    <s v="MATTIA PALAZZI"/>
    <s v="MANTOVA"/>
    <x v="0"/>
    <d v="1978-01-31T00:00:00"/>
    <s v="MANTOVA"/>
    <s v="MN"/>
    <x v="0"/>
    <n v="46"/>
    <x v="0"/>
    <n v="3735"/>
  </r>
  <r>
    <s v="GIOVANNI BUVOLI"/>
    <s v="MANTOVA"/>
    <x v="0"/>
    <d v="1960-11-07T00:00:00"/>
    <s v="MANTOVA"/>
    <s v="MN"/>
    <x v="1"/>
    <n v="64"/>
    <x v="0"/>
    <n v="46649"/>
  </r>
  <r>
    <s v="GIOVANNI BUVOLI"/>
    <s v="MANTOVA"/>
    <x v="0"/>
    <d v="1960-11-07T00:00:00"/>
    <s v="MANTOVA"/>
    <s v="MN"/>
    <x v="1"/>
    <n v="64"/>
    <x v="0"/>
    <n v="3735"/>
  </r>
  <r>
    <s v="ANDREA CAPRINI"/>
    <s v="MANTOVA"/>
    <x v="0"/>
    <d v="1972-12-21T00:00:00"/>
    <s v="MANTOVA"/>
    <s v="MN"/>
    <x v="2"/>
    <n v="52"/>
    <x v="0"/>
    <n v="46649"/>
  </r>
  <r>
    <s v="ANDREA CAPRINI"/>
    <s v="MANTOVA"/>
    <x v="0"/>
    <d v="1972-12-21T00:00:00"/>
    <s v="MANTOVA"/>
    <s v="MN"/>
    <x v="2"/>
    <n v="52"/>
    <x v="0"/>
    <n v="3735"/>
  </r>
  <r>
    <s v="NICOLA MARTINELLI"/>
    <s v="MANTOVA"/>
    <x v="0"/>
    <d v="1965-05-06T00:00:00"/>
    <s v="MANTOVA"/>
    <s v="MN"/>
    <x v="2"/>
    <n v="59"/>
    <x v="0"/>
    <n v="46649"/>
  </r>
  <r>
    <s v="NICOLA MARTINELLI"/>
    <s v="MANTOVA"/>
    <x v="0"/>
    <d v="1965-05-06T00:00:00"/>
    <s v="MANTOVA"/>
    <s v="MN"/>
    <x v="2"/>
    <n v="59"/>
    <x v="0"/>
    <n v="3735"/>
  </r>
  <r>
    <s v="ANDREA MURARI"/>
    <s v="MANTOVA"/>
    <x v="0"/>
    <d v="1983-06-17T00:00:00"/>
    <s v="MANTOVA"/>
    <s v="MN"/>
    <x v="2"/>
    <n v="41"/>
    <x v="0"/>
    <n v="46649"/>
  </r>
  <r>
    <s v="ANDREA MURARI"/>
    <s v="MANTOVA"/>
    <x v="0"/>
    <d v="1983-06-17T00:00:00"/>
    <s v="MANTOVA"/>
    <s v="MN"/>
    <x v="2"/>
    <n v="41"/>
    <x v="0"/>
    <n v="3735"/>
  </r>
  <r>
    <s v="ADRIANA NEPOTE"/>
    <s v="MANTOVA"/>
    <x v="1"/>
    <d v="1976-06-16T00:00:00"/>
    <s v="ARGENTINA"/>
    <m/>
    <x v="2"/>
    <n v="48"/>
    <x v="0"/>
    <n v="46649"/>
  </r>
  <r>
    <s v="ADRIANA NEPOTE"/>
    <s v="MANTOVA"/>
    <x v="1"/>
    <d v="1976-06-16T00:00:00"/>
    <s v="ARGENTINA"/>
    <m/>
    <x v="2"/>
    <n v="48"/>
    <x v="0"/>
    <n v="3735"/>
  </r>
  <r>
    <s v="SERENA PEDRAZZOLI"/>
    <s v="MANTOVA"/>
    <x v="1"/>
    <d v="1977-10-23T00:00:00"/>
    <s v="TRESCORE BALNEARIO"/>
    <s v="BG"/>
    <x v="2"/>
    <n v="47"/>
    <x v="0"/>
    <n v="46649"/>
  </r>
  <r>
    <s v="SERENA PEDRAZZOLI"/>
    <s v="MANTOVA"/>
    <x v="1"/>
    <d v="1977-10-23T00:00:00"/>
    <s v="TRESCORE BALNEARIO"/>
    <s v="BG"/>
    <x v="2"/>
    <n v="47"/>
    <x v="0"/>
    <n v="3735"/>
  </r>
  <r>
    <s v="IACOPO REBECCHI"/>
    <s v="MANTOVA"/>
    <x v="0"/>
    <d v="1976-09-16T00:00:00"/>
    <s v="BOZZOLO"/>
    <s v="MN"/>
    <x v="2"/>
    <n v="48"/>
    <x v="0"/>
    <n v="46649"/>
  </r>
  <r>
    <s v="IACOPO REBECCHI"/>
    <s v="MANTOVA"/>
    <x v="0"/>
    <d v="1976-09-16T00:00:00"/>
    <s v="BOZZOLO"/>
    <s v="MN"/>
    <x v="2"/>
    <n v="48"/>
    <x v="0"/>
    <n v="3735"/>
  </r>
  <r>
    <s v="ALESSANDRA RICCADONNA"/>
    <s v="MANTOVA"/>
    <x v="1"/>
    <d v="1983-03-17T00:00:00"/>
    <s v="MANTOVA"/>
    <s v="MN"/>
    <x v="2"/>
    <n v="41"/>
    <x v="0"/>
    <n v="46649"/>
  </r>
  <r>
    <s v="ALESSANDRA RICCADONNA"/>
    <s v="MANTOVA"/>
    <x v="1"/>
    <d v="1983-03-17T00:00:00"/>
    <s v="MANTOVA"/>
    <s v="MN"/>
    <x v="2"/>
    <n v="41"/>
    <x v="0"/>
    <n v="3735"/>
  </r>
  <r>
    <s v="CHIARA SORTINO"/>
    <s v="MANTOVA"/>
    <x v="1"/>
    <d v="1984-12-19T00:00:00"/>
    <s v="MANTOVA"/>
    <s v="MN"/>
    <x v="2"/>
    <n v="40"/>
    <x v="0"/>
    <n v="46649"/>
  </r>
  <r>
    <s v="CHIARA SORTINO"/>
    <s v="MANTOVA"/>
    <x v="1"/>
    <d v="1984-12-19T00:00:00"/>
    <s v="MANTOVA"/>
    <s v="MN"/>
    <x v="2"/>
    <n v="40"/>
    <x v="0"/>
    <n v="3735"/>
  </r>
  <r>
    <s v="CARLO ALBERTO MALATESTA"/>
    <s v="MARCARIA"/>
    <x v="0"/>
    <d v="1974-10-20T00:00:00"/>
    <s v="BOZZOLO"/>
    <s v="MN"/>
    <x v="0"/>
    <n v="50"/>
    <x v="0"/>
    <n v="6913"/>
  </r>
  <r>
    <s v="CARLO ALBERTO MALATESTA"/>
    <s v="MARCARIA"/>
    <x v="0"/>
    <d v="1974-10-20T00:00:00"/>
    <s v="BOZZOLO"/>
    <s v="MN"/>
    <x v="0"/>
    <n v="50"/>
    <x v="2"/>
    <n v="2208"/>
  </r>
  <r>
    <s v="CARLO ALBERTO MALATESTA"/>
    <s v="MARCARIA"/>
    <x v="0"/>
    <d v="1974-10-20T00:00:00"/>
    <s v="BOZZOLO"/>
    <s v="MN"/>
    <x v="0"/>
    <n v="50"/>
    <x v="0"/>
    <n v="1432"/>
  </r>
  <r>
    <s v="GABRIELE ANGHINONI"/>
    <s v="MARCARIA"/>
    <x v="0"/>
    <d v="1984-12-07T00:00:00"/>
    <s v="BOZZOLO"/>
    <s v="MN"/>
    <x v="2"/>
    <n v="40"/>
    <x v="0"/>
    <n v="6913"/>
  </r>
  <r>
    <s v="GABRIELE ANGHINONI"/>
    <s v="MARCARIA"/>
    <x v="0"/>
    <d v="1984-12-07T00:00:00"/>
    <s v="BOZZOLO"/>
    <s v="MN"/>
    <x v="2"/>
    <n v="40"/>
    <x v="2"/>
    <n v="2208"/>
  </r>
  <r>
    <s v="GABRIELE ANGHINONI"/>
    <s v="MARCARIA"/>
    <x v="0"/>
    <d v="1984-12-07T00:00:00"/>
    <s v="BOZZOLO"/>
    <s v="MN"/>
    <x v="2"/>
    <n v="40"/>
    <x v="0"/>
    <n v="1432"/>
  </r>
  <r>
    <s v="MANUELA BORTOLOTTI"/>
    <s v="MARCARIA"/>
    <x v="1"/>
    <d v="1975-06-03T00:00:00"/>
    <s v="BOZZOLO"/>
    <s v="MN"/>
    <x v="2"/>
    <n v="49"/>
    <x v="0"/>
    <n v="6913"/>
  </r>
  <r>
    <s v="MANUELA BORTOLOTTI"/>
    <s v="MARCARIA"/>
    <x v="1"/>
    <d v="1975-06-03T00:00:00"/>
    <s v="BOZZOLO"/>
    <s v="MN"/>
    <x v="2"/>
    <n v="49"/>
    <x v="2"/>
    <n v="2208"/>
  </r>
  <r>
    <s v="MANUELA BORTOLOTTI"/>
    <s v="MARCARIA"/>
    <x v="1"/>
    <d v="1975-06-03T00:00:00"/>
    <s v="BOZZOLO"/>
    <s v="MN"/>
    <x v="2"/>
    <n v="49"/>
    <x v="0"/>
    <n v="1432"/>
  </r>
  <r>
    <s v="GLORIA CASTAGNA"/>
    <s v="MARCARIA"/>
    <x v="1"/>
    <d v="1989-06-24T00:00:00"/>
    <s v="MANTOVA"/>
    <s v="MN"/>
    <x v="2"/>
    <n v="35"/>
    <x v="0"/>
    <n v="6913"/>
  </r>
  <r>
    <s v="GLORIA CASTAGNA"/>
    <s v="MARCARIA"/>
    <x v="1"/>
    <d v="1989-06-24T00:00:00"/>
    <s v="MANTOVA"/>
    <s v="MN"/>
    <x v="2"/>
    <n v="35"/>
    <x v="2"/>
    <n v="2208"/>
  </r>
  <r>
    <s v="GLORIA CASTAGNA"/>
    <s v="MARCARIA"/>
    <x v="1"/>
    <d v="1989-06-24T00:00:00"/>
    <s v="MANTOVA"/>
    <s v="MN"/>
    <x v="2"/>
    <n v="35"/>
    <x v="0"/>
    <n v="1432"/>
  </r>
  <r>
    <s v="ENRICO LUNGAROTTI"/>
    <s v="MARCARIA"/>
    <x v="0"/>
    <d v="1972-06-13T00:00:00"/>
    <s v="BOZZOLO"/>
    <s v="MN"/>
    <x v="2"/>
    <n v="52"/>
    <x v="0"/>
    <n v="6913"/>
  </r>
  <r>
    <s v="ENRICO LUNGAROTTI"/>
    <s v="MARCARIA"/>
    <x v="0"/>
    <d v="1972-06-13T00:00:00"/>
    <s v="BOZZOLO"/>
    <s v="MN"/>
    <x v="2"/>
    <n v="52"/>
    <x v="2"/>
    <n v="2208"/>
  </r>
  <r>
    <s v="ENRICO LUNGAROTTI"/>
    <s v="MARCARIA"/>
    <x v="0"/>
    <d v="1972-06-13T00:00:00"/>
    <s v="BOZZOLO"/>
    <s v="MN"/>
    <x v="2"/>
    <n v="52"/>
    <x v="0"/>
    <n v="1432"/>
  </r>
  <r>
    <s v="DAVIDE FERRARI"/>
    <s v="MARIANA MANTOVANA"/>
    <x v="0"/>
    <d v="1972-03-07T00:00:00"/>
    <s v="MANTOVA"/>
    <s v="MN"/>
    <x v="0"/>
    <n v="52"/>
    <x v="0"/>
    <n v="729"/>
  </r>
  <r>
    <s v="FABIO CARIOLA"/>
    <s v="MARIANA MANTOVANA"/>
    <x v="0"/>
    <d v="1995-02-25T00:00:00"/>
    <s v="ASOLA"/>
    <s v="MN"/>
    <x v="2"/>
    <n v="29"/>
    <x v="0"/>
    <n v="729"/>
  </r>
  <r>
    <s v="MARIA ROSA GABELLA"/>
    <s v="MARIANA MANTOVANA"/>
    <x v="1"/>
    <d v="1965-10-27T00:00:00"/>
    <s v="ASOLA"/>
    <s v="MN"/>
    <x v="2"/>
    <n v="59"/>
    <x v="0"/>
    <n v="729"/>
  </r>
  <r>
    <s v="PAOLO GALEOTTI"/>
    <s v="MARMIROLO"/>
    <x v="0"/>
    <d v="1967-10-22T00:00:00"/>
    <s v="BRESCIA"/>
    <s v="BS"/>
    <x v="0"/>
    <n v="57"/>
    <x v="0"/>
    <n v="7759"/>
  </r>
  <r>
    <s v="PAOLO GALEOTTI"/>
    <s v="MARMIROLO"/>
    <x v="0"/>
    <d v="1967-10-22T00:00:00"/>
    <s v="BRESCIA"/>
    <s v="BS"/>
    <x v="0"/>
    <n v="57"/>
    <x v="0"/>
    <n v="3381"/>
  </r>
  <r>
    <s v="PAOLO GALEOTTI"/>
    <s v="MARMIROLO"/>
    <x v="0"/>
    <d v="1967-10-22T00:00:00"/>
    <s v="BRESCIA"/>
    <s v="BS"/>
    <x v="0"/>
    <n v="57"/>
    <x v="0"/>
    <n v="984"/>
  </r>
  <r>
    <s v="PAOLO GALEOTTI"/>
    <s v="MARMIROLO"/>
    <x v="0"/>
    <d v="1967-10-22T00:00:00"/>
    <s v="BRESCIA"/>
    <s v="BS"/>
    <x v="0"/>
    <n v="57"/>
    <x v="0"/>
    <n v="848"/>
  </r>
  <r>
    <s v="PAOLO GALEOTTI"/>
    <s v="MARMIROLO"/>
    <x v="0"/>
    <d v="1967-10-22T00:00:00"/>
    <s v="BRESCIA"/>
    <s v="BS"/>
    <x v="0"/>
    <n v="57"/>
    <x v="0"/>
    <n v="917"/>
  </r>
  <r>
    <s v="JESSICA ALBERTI"/>
    <s v="MARMIROLO"/>
    <x v="1"/>
    <d v="1989-03-03T00:00:00"/>
    <s v="MANTOVA"/>
    <s v="MN"/>
    <x v="2"/>
    <n v="35"/>
    <x v="0"/>
    <n v="7759"/>
  </r>
  <r>
    <s v="JESSICA ALBERTI"/>
    <s v="MARMIROLO"/>
    <x v="1"/>
    <d v="1989-03-03T00:00:00"/>
    <s v="MANTOVA"/>
    <s v="MN"/>
    <x v="2"/>
    <n v="35"/>
    <x v="0"/>
    <n v="3381"/>
  </r>
  <r>
    <s v="JESSICA ALBERTI"/>
    <s v="MARMIROLO"/>
    <x v="1"/>
    <d v="1989-03-03T00:00:00"/>
    <s v="MANTOVA"/>
    <s v="MN"/>
    <x v="2"/>
    <n v="35"/>
    <x v="0"/>
    <n v="984"/>
  </r>
  <r>
    <s v="JESSICA ALBERTI"/>
    <s v="MARMIROLO"/>
    <x v="1"/>
    <d v="1989-03-03T00:00:00"/>
    <s v="MANTOVA"/>
    <s v="MN"/>
    <x v="2"/>
    <n v="35"/>
    <x v="0"/>
    <n v="848"/>
  </r>
  <r>
    <s v="JESSICA ALBERTI"/>
    <s v="MARMIROLO"/>
    <x v="1"/>
    <d v="1989-03-03T00:00:00"/>
    <s v="MANTOVA"/>
    <s v="MN"/>
    <x v="2"/>
    <n v="35"/>
    <x v="0"/>
    <n v="917"/>
  </r>
  <r>
    <s v="ELENA BETTEGHELLA"/>
    <s v="MARMIROLO"/>
    <x v="1"/>
    <d v="1975-04-09T00:00:00"/>
    <s v="MANTOVA"/>
    <s v="MN"/>
    <x v="2"/>
    <n v="49"/>
    <x v="0"/>
    <n v="7759"/>
  </r>
  <r>
    <s v="ELENA BETTEGHELLA"/>
    <s v="MARMIROLO"/>
    <x v="1"/>
    <d v="1975-04-09T00:00:00"/>
    <s v="MANTOVA"/>
    <s v="MN"/>
    <x v="2"/>
    <n v="49"/>
    <x v="0"/>
    <n v="3381"/>
  </r>
  <r>
    <s v="ELENA BETTEGHELLA"/>
    <s v="MARMIROLO"/>
    <x v="1"/>
    <d v="1975-04-09T00:00:00"/>
    <s v="MANTOVA"/>
    <s v="MN"/>
    <x v="2"/>
    <n v="49"/>
    <x v="0"/>
    <n v="984"/>
  </r>
  <r>
    <s v="ELENA BETTEGHELLA"/>
    <s v="MARMIROLO"/>
    <x v="1"/>
    <d v="1975-04-09T00:00:00"/>
    <s v="MANTOVA"/>
    <s v="MN"/>
    <x v="2"/>
    <n v="49"/>
    <x v="0"/>
    <n v="848"/>
  </r>
  <r>
    <s v="ELENA BETTEGHELLA"/>
    <s v="MARMIROLO"/>
    <x v="1"/>
    <d v="1975-04-09T00:00:00"/>
    <s v="MANTOVA"/>
    <s v="MN"/>
    <x v="2"/>
    <n v="49"/>
    <x v="0"/>
    <n v="917"/>
  </r>
  <r>
    <s v="MASSIMILIANO BOSCHINI"/>
    <s v="MARMIROLO"/>
    <x v="0"/>
    <d v="1973-05-06T00:00:00"/>
    <s v="MANTOVA"/>
    <s v="MN"/>
    <x v="2"/>
    <n v="51"/>
    <x v="0"/>
    <n v="7759"/>
  </r>
  <r>
    <s v="MASSIMILIANO BOSCHINI"/>
    <s v="MARMIROLO"/>
    <x v="0"/>
    <d v="1973-05-06T00:00:00"/>
    <s v="MANTOVA"/>
    <s v="MN"/>
    <x v="2"/>
    <n v="51"/>
    <x v="0"/>
    <n v="3381"/>
  </r>
  <r>
    <s v="MASSIMILIANO BOSCHINI"/>
    <s v="MARMIROLO"/>
    <x v="0"/>
    <d v="1973-05-06T00:00:00"/>
    <s v="MANTOVA"/>
    <s v="MN"/>
    <x v="2"/>
    <n v="51"/>
    <x v="0"/>
    <n v="984"/>
  </r>
  <r>
    <s v="MASSIMILIANO BOSCHINI"/>
    <s v="MARMIROLO"/>
    <x v="0"/>
    <d v="1973-05-06T00:00:00"/>
    <s v="MANTOVA"/>
    <s v="MN"/>
    <x v="2"/>
    <n v="51"/>
    <x v="0"/>
    <n v="848"/>
  </r>
  <r>
    <s v="MASSIMILIANO BOSCHINI"/>
    <s v="MARMIROLO"/>
    <x v="0"/>
    <d v="1973-05-06T00:00:00"/>
    <s v="MANTOVA"/>
    <s v="MN"/>
    <x v="2"/>
    <n v="51"/>
    <x v="0"/>
    <n v="917"/>
  </r>
  <r>
    <s v="VANNI DELUIGI"/>
    <s v="MARMIROLO"/>
    <x v="0"/>
    <d v="1968-08-13T00:00:00"/>
    <s v="MANTOVA"/>
    <s v="MN"/>
    <x v="2"/>
    <n v="56"/>
    <x v="0"/>
    <n v="7759"/>
  </r>
  <r>
    <s v="VANNI DELUIGI"/>
    <s v="MARMIROLO"/>
    <x v="0"/>
    <d v="1968-08-13T00:00:00"/>
    <s v="MANTOVA"/>
    <s v="MN"/>
    <x v="2"/>
    <n v="56"/>
    <x v="0"/>
    <n v="3381"/>
  </r>
  <r>
    <s v="VANNI DELUIGI"/>
    <s v="MARMIROLO"/>
    <x v="0"/>
    <d v="1968-08-13T00:00:00"/>
    <s v="MANTOVA"/>
    <s v="MN"/>
    <x v="2"/>
    <n v="56"/>
    <x v="0"/>
    <n v="984"/>
  </r>
  <r>
    <s v="VANNI DELUIGI"/>
    <s v="MARMIROLO"/>
    <x v="0"/>
    <d v="1968-08-13T00:00:00"/>
    <s v="MANTOVA"/>
    <s v="MN"/>
    <x v="2"/>
    <n v="56"/>
    <x v="0"/>
    <n v="848"/>
  </r>
  <r>
    <s v="VANNI DELUIGI"/>
    <s v="MARMIROLO"/>
    <x v="0"/>
    <d v="1968-08-13T00:00:00"/>
    <s v="MANTOVA"/>
    <s v="MN"/>
    <x v="2"/>
    <n v="56"/>
    <x v="0"/>
    <n v="917"/>
  </r>
  <r>
    <s v="MAURO MORANDI"/>
    <s v="MEDOLE"/>
    <x v="0"/>
    <d v="1963-05-30T00:00:00"/>
    <s v="MEDOLE"/>
    <s v="MN"/>
    <x v="0"/>
    <n v="61"/>
    <x v="0"/>
    <n v="4038"/>
  </r>
  <r>
    <s v="MAURO MORANDI"/>
    <s v="MEDOLE"/>
    <x v="0"/>
    <d v="1963-05-30T00:00:00"/>
    <s v="MEDOLE"/>
    <s v="MN"/>
    <x v="0"/>
    <n v="61"/>
    <x v="0"/>
    <n v="142"/>
  </r>
  <r>
    <s v="MAURO MORANDI"/>
    <s v="MEDOLE"/>
    <x v="0"/>
    <d v="1963-05-30T00:00:00"/>
    <s v="MEDOLE"/>
    <s v="MN"/>
    <x v="0"/>
    <n v="61"/>
    <x v="0"/>
    <n v="4509"/>
  </r>
  <r>
    <s v="MAURO MORANDI"/>
    <s v="MEDOLE"/>
    <x v="0"/>
    <d v="1963-05-30T00:00:00"/>
    <s v="MEDOLE"/>
    <s v="MN"/>
    <x v="0"/>
    <n v="61"/>
    <x v="1"/>
    <n v="165"/>
  </r>
  <r>
    <s v="MAURO MORANDI"/>
    <s v="MEDOLE"/>
    <x v="0"/>
    <d v="1963-05-30T00:00:00"/>
    <s v="MEDOLE"/>
    <s v="MN"/>
    <x v="0"/>
    <n v="61"/>
    <x v="0"/>
    <n v="326"/>
  </r>
  <r>
    <s v="MAURO MORANDI"/>
    <s v="MEDOLE"/>
    <x v="0"/>
    <d v="1963-05-30T00:00:00"/>
    <s v="MEDOLE"/>
    <s v="MN"/>
    <x v="0"/>
    <n v="61"/>
    <x v="0"/>
    <n v="3943"/>
  </r>
  <r>
    <s v="MAURO MORANDI"/>
    <s v="MEDOLE"/>
    <x v="0"/>
    <d v="1963-05-30T00:00:00"/>
    <s v="MEDOLE"/>
    <s v="MN"/>
    <x v="0"/>
    <n v="61"/>
    <x v="0"/>
    <n v="4155"/>
  </r>
  <r>
    <s v="MAURO MORANDI"/>
    <s v="MEDOLE"/>
    <x v="0"/>
    <d v="1963-05-30T00:00:00"/>
    <s v="MEDOLE"/>
    <s v="MN"/>
    <x v="0"/>
    <n v="61"/>
    <x v="0"/>
    <n v="6465"/>
  </r>
  <r>
    <s v="MAURO MORANDI"/>
    <s v="MEDOLE"/>
    <x v="0"/>
    <d v="1963-05-30T00:00:00"/>
    <s v="MEDOLE"/>
    <s v="MN"/>
    <x v="0"/>
    <n v="61"/>
    <x v="0"/>
    <n v="6912"/>
  </r>
  <r>
    <s v="MAURO MORANDI"/>
    <s v="MEDOLE"/>
    <x v="0"/>
    <d v="1963-05-30T00:00:00"/>
    <s v="MEDOLE"/>
    <s v="MN"/>
    <x v="0"/>
    <n v="61"/>
    <x v="0"/>
    <n v="7140"/>
  </r>
  <r>
    <s v="LUCA VIVALDINI"/>
    <s v="MEDOLE"/>
    <x v="0"/>
    <d v="1970-11-10T00:00:00"/>
    <s v="MANTOVA"/>
    <s v="MN"/>
    <x v="1"/>
    <n v="54"/>
    <x v="0"/>
    <n v="4038"/>
  </r>
  <r>
    <s v="LUCA VIVALDINI"/>
    <s v="MEDOLE"/>
    <x v="0"/>
    <d v="1970-11-10T00:00:00"/>
    <s v="MANTOVA"/>
    <s v="MN"/>
    <x v="1"/>
    <n v="54"/>
    <x v="0"/>
    <n v="142"/>
  </r>
  <r>
    <s v="LUCA VIVALDINI"/>
    <s v="MEDOLE"/>
    <x v="0"/>
    <d v="1970-11-10T00:00:00"/>
    <s v="MANTOVA"/>
    <s v="MN"/>
    <x v="1"/>
    <n v="54"/>
    <x v="0"/>
    <n v="4509"/>
  </r>
  <r>
    <s v="LUCA VIVALDINI"/>
    <s v="MEDOLE"/>
    <x v="0"/>
    <d v="1970-11-10T00:00:00"/>
    <s v="MANTOVA"/>
    <s v="MN"/>
    <x v="1"/>
    <n v="54"/>
    <x v="1"/>
    <n v="165"/>
  </r>
  <r>
    <s v="LUCA VIVALDINI"/>
    <s v="MEDOLE"/>
    <x v="0"/>
    <d v="1970-11-10T00:00:00"/>
    <s v="MANTOVA"/>
    <s v="MN"/>
    <x v="1"/>
    <n v="54"/>
    <x v="0"/>
    <n v="326"/>
  </r>
  <r>
    <s v="LUCA VIVALDINI"/>
    <s v="MEDOLE"/>
    <x v="0"/>
    <d v="1970-11-10T00:00:00"/>
    <s v="MANTOVA"/>
    <s v="MN"/>
    <x v="1"/>
    <n v="54"/>
    <x v="0"/>
    <n v="3943"/>
  </r>
  <r>
    <s v="LUCA VIVALDINI"/>
    <s v="MEDOLE"/>
    <x v="0"/>
    <d v="1970-11-10T00:00:00"/>
    <s v="MANTOVA"/>
    <s v="MN"/>
    <x v="1"/>
    <n v="54"/>
    <x v="0"/>
    <n v="4155"/>
  </r>
  <r>
    <s v="LUCA VIVALDINI"/>
    <s v="MEDOLE"/>
    <x v="0"/>
    <d v="1970-11-10T00:00:00"/>
    <s v="MANTOVA"/>
    <s v="MN"/>
    <x v="1"/>
    <n v="54"/>
    <x v="0"/>
    <n v="6465"/>
  </r>
  <r>
    <s v="LUCA VIVALDINI"/>
    <s v="MEDOLE"/>
    <x v="0"/>
    <d v="1970-11-10T00:00:00"/>
    <s v="MANTOVA"/>
    <s v="MN"/>
    <x v="1"/>
    <n v="54"/>
    <x v="0"/>
    <n v="6912"/>
  </r>
  <r>
    <s v="LUCA VIVALDINI"/>
    <s v="MEDOLE"/>
    <x v="0"/>
    <d v="1970-11-10T00:00:00"/>
    <s v="MANTOVA"/>
    <s v="MN"/>
    <x v="1"/>
    <n v="54"/>
    <x v="0"/>
    <n v="7140"/>
  </r>
  <r>
    <s v="RINO GIOVANNI BALLISTA"/>
    <s v="MEDOLE"/>
    <x v="0"/>
    <d v="1959-11-14T00:00:00"/>
    <s v="CASTIGLIONE DELLE STIVIERE"/>
    <s v="MN"/>
    <x v="2"/>
    <n v="65"/>
    <x v="0"/>
    <n v="4038"/>
  </r>
  <r>
    <s v="RINO GIOVANNI BALLISTA"/>
    <s v="MEDOLE"/>
    <x v="0"/>
    <d v="1959-11-14T00:00:00"/>
    <s v="CASTIGLIONE DELLE STIVIERE"/>
    <s v="MN"/>
    <x v="2"/>
    <n v="65"/>
    <x v="0"/>
    <n v="142"/>
  </r>
  <r>
    <s v="RINO GIOVANNI BALLISTA"/>
    <s v="MEDOLE"/>
    <x v="0"/>
    <d v="1959-11-14T00:00:00"/>
    <s v="CASTIGLIONE DELLE STIVIERE"/>
    <s v="MN"/>
    <x v="2"/>
    <n v="65"/>
    <x v="0"/>
    <n v="4509"/>
  </r>
  <r>
    <s v="RINO GIOVANNI BALLISTA"/>
    <s v="MEDOLE"/>
    <x v="0"/>
    <d v="1959-11-14T00:00:00"/>
    <s v="CASTIGLIONE DELLE STIVIERE"/>
    <s v="MN"/>
    <x v="2"/>
    <n v="65"/>
    <x v="1"/>
    <n v="165"/>
  </r>
  <r>
    <s v="RINO GIOVANNI BALLISTA"/>
    <s v="MEDOLE"/>
    <x v="0"/>
    <d v="1959-11-14T00:00:00"/>
    <s v="CASTIGLIONE DELLE STIVIERE"/>
    <s v="MN"/>
    <x v="2"/>
    <n v="65"/>
    <x v="0"/>
    <n v="326"/>
  </r>
  <r>
    <s v="RINO GIOVANNI BALLISTA"/>
    <s v="MEDOLE"/>
    <x v="0"/>
    <d v="1959-11-14T00:00:00"/>
    <s v="CASTIGLIONE DELLE STIVIERE"/>
    <s v="MN"/>
    <x v="2"/>
    <n v="65"/>
    <x v="0"/>
    <n v="3943"/>
  </r>
  <r>
    <s v="RINO GIOVANNI BALLISTA"/>
    <s v="MEDOLE"/>
    <x v="0"/>
    <d v="1959-11-14T00:00:00"/>
    <s v="CASTIGLIONE DELLE STIVIERE"/>
    <s v="MN"/>
    <x v="2"/>
    <n v="65"/>
    <x v="0"/>
    <n v="4155"/>
  </r>
  <r>
    <s v="RINO GIOVANNI BALLISTA"/>
    <s v="MEDOLE"/>
    <x v="0"/>
    <d v="1959-11-14T00:00:00"/>
    <s v="CASTIGLIONE DELLE STIVIERE"/>
    <s v="MN"/>
    <x v="2"/>
    <n v="65"/>
    <x v="0"/>
    <n v="6465"/>
  </r>
  <r>
    <s v="RINO GIOVANNI BALLISTA"/>
    <s v="MEDOLE"/>
    <x v="0"/>
    <d v="1959-11-14T00:00:00"/>
    <s v="CASTIGLIONE DELLE STIVIERE"/>
    <s v="MN"/>
    <x v="2"/>
    <n v="65"/>
    <x v="0"/>
    <n v="6912"/>
  </r>
  <r>
    <s v="RINO GIOVANNI BALLISTA"/>
    <s v="MEDOLE"/>
    <x v="0"/>
    <d v="1959-11-14T00:00:00"/>
    <s v="CASTIGLIONE DELLE STIVIERE"/>
    <s v="MN"/>
    <x v="2"/>
    <n v="65"/>
    <x v="0"/>
    <n v="7140"/>
  </r>
  <r>
    <s v="LAURA LILLONI"/>
    <s v="MEDOLE"/>
    <x v="1"/>
    <d v="1962-08-24T00:00:00"/>
    <s v="MEDOLE"/>
    <s v="MN"/>
    <x v="2"/>
    <n v="62"/>
    <x v="0"/>
    <n v="4038"/>
  </r>
  <r>
    <s v="LAURA LILLONI"/>
    <s v="MEDOLE"/>
    <x v="1"/>
    <d v="1962-08-24T00:00:00"/>
    <s v="MEDOLE"/>
    <s v="MN"/>
    <x v="2"/>
    <n v="62"/>
    <x v="0"/>
    <n v="142"/>
  </r>
  <r>
    <s v="LAURA LILLONI"/>
    <s v="MEDOLE"/>
    <x v="1"/>
    <d v="1962-08-24T00:00:00"/>
    <s v="MEDOLE"/>
    <s v="MN"/>
    <x v="2"/>
    <n v="62"/>
    <x v="0"/>
    <n v="4509"/>
  </r>
  <r>
    <s v="LAURA LILLONI"/>
    <s v="MEDOLE"/>
    <x v="1"/>
    <d v="1962-08-24T00:00:00"/>
    <s v="MEDOLE"/>
    <s v="MN"/>
    <x v="2"/>
    <n v="62"/>
    <x v="1"/>
    <n v="165"/>
  </r>
  <r>
    <s v="LAURA LILLONI"/>
    <s v="MEDOLE"/>
    <x v="1"/>
    <d v="1962-08-24T00:00:00"/>
    <s v="MEDOLE"/>
    <s v="MN"/>
    <x v="2"/>
    <n v="62"/>
    <x v="0"/>
    <n v="326"/>
  </r>
  <r>
    <s v="LAURA LILLONI"/>
    <s v="MEDOLE"/>
    <x v="1"/>
    <d v="1962-08-24T00:00:00"/>
    <s v="MEDOLE"/>
    <s v="MN"/>
    <x v="2"/>
    <n v="62"/>
    <x v="0"/>
    <n v="3943"/>
  </r>
  <r>
    <s v="LAURA LILLONI"/>
    <s v="MEDOLE"/>
    <x v="1"/>
    <d v="1962-08-24T00:00:00"/>
    <s v="MEDOLE"/>
    <s v="MN"/>
    <x v="2"/>
    <n v="62"/>
    <x v="0"/>
    <n v="4155"/>
  </r>
  <r>
    <s v="LAURA LILLONI"/>
    <s v="MEDOLE"/>
    <x v="1"/>
    <d v="1962-08-24T00:00:00"/>
    <s v="MEDOLE"/>
    <s v="MN"/>
    <x v="2"/>
    <n v="62"/>
    <x v="0"/>
    <n v="6465"/>
  </r>
  <r>
    <s v="LAURA LILLONI"/>
    <s v="MEDOLE"/>
    <x v="1"/>
    <d v="1962-08-24T00:00:00"/>
    <s v="MEDOLE"/>
    <s v="MN"/>
    <x v="2"/>
    <n v="62"/>
    <x v="0"/>
    <n v="6912"/>
  </r>
  <r>
    <s v="LAURA LILLONI"/>
    <s v="MEDOLE"/>
    <x v="1"/>
    <d v="1962-08-24T00:00:00"/>
    <s v="MEDOLE"/>
    <s v="MN"/>
    <x v="2"/>
    <n v="62"/>
    <x v="0"/>
    <n v="7140"/>
  </r>
  <r>
    <s v="CLAUDIO BAVUTTI"/>
    <s v="MOGLIA"/>
    <x v="0"/>
    <d v="1956-09-30T00:00:00"/>
    <s v="MOGLIA"/>
    <s v="MN"/>
    <x v="0"/>
    <n v="68"/>
    <x v="0"/>
    <n v="5923"/>
  </r>
  <r>
    <s v="CLAUDIO BAVUTTI"/>
    <s v="MOGLIA"/>
    <x v="0"/>
    <d v="1956-09-30T00:00:00"/>
    <s v="MOGLIA"/>
    <s v="MN"/>
    <x v="0"/>
    <n v="68"/>
    <x v="0"/>
    <n v="104"/>
  </r>
  <r>
    <s v="CLAUDIO BAVUTTI"/>
    <s v="MOGLIA"/>
    <x v="0"/>
    <d v="1956-09-30T00:00:00"/>
    <s v="MOGLIA"/>
    <s v="MN"/>
    <x v="0"/>
    <n v="68"/>
    <x v="0"/>
    <n v="539"/>
  </r>
  <r>
    <s v="CLAUDIO BAVUTTI"/>
    <s v="MOGLIA"/>
    <x v="0"/>
    <d v="1956-09-30T00:00:00"/>
    <s v="MOGLIA"/>
    <s v="MN"/>
    <x v="0"/>
    <n v="68"/>
    <x v="0"/>
    <n v="160"/>
  </r>
  <r>
    <s v="CLAUDIO BAVUTTI"/>
    <s v="MOGLIA"/>
    <x v="0"/>
    <d v="1956-09-30T00:00:00"/>
    <s v="MOGLIA"/>
    <s v="MN"/>
    <x v="0"/>
    <n v="68"/>
    <x v="2"/>
    <n v="5065"/>
  </r>
  <r>
    <s v="CLAUDIO BAVUTTI"/>
    <s v="MOGLIA"/>
    <x v="0"/>
    <d v="1956-09-30T00:00:00"/>
    <s v="MOGLIA"/>
    <s v="MN"/>
    <x v="0"/>
    <n v="68"/>
    <x v="0"/>
    <n v="2890"/>
  </r>
  <r>
    <s v="CLAUDIO BAVUTTI"/>
    <s v="MOGLIA"/>
    <x v="0"/>
    <d v="1956-09-30T00:00:00"/>
    <s v="MOGLIA"/>
    <s v="MN"/>
    <x v="0"/>
    <n v="68"/>
    <x v="0"/>
    <n v="13022"/>
  </r>
  <r>
    <s v="DANIELA BARALDI"/>
    <s v="MOGLIA"/>
    <x v="1"/>
    <d v="1968-03-28T00:00:00"/>
    <s v="QUISTELLO"/>
    <s v="MN"/>
    <x v="2"/>
    <n v="56"/>
    <x v="0"/>
    <n v="5923"/>
  </r>
  <r>
    <s v="DANIELA BARALDI"/>
    <s v="MOGLIA"/>
    <x v="1"/>
    <d v="1968-03-28T00:00:00"/>
    <s v="QUISTELLO"/>
    <s v="MN"/>
    <x v="2"/>
    <n v="56"/>
    <x v="0"/>
    <n v="104"/>
  </r>
  <r>
    <s v="DANIELA BARALDI"/>
    <s v="MOGLIA"/>
    <x v="1"/>
    <d v="1968-03-28T00:00:00"/>
    <s v="QUISTELLO"/>
    <s v="MN"/>
    <x v="2"/>
    <n v="56"/>
    <x v="0"/>
    <n v="539"/>
  </r>
  <r>
    <s v="DANIELA BARALDI"/>
    <s v="MOGLIA"/>
    <x v="1"/>
    <d v="1968-03-28T00:00:00"/>
    <s v="QUISTELLO"/>
    <s v="MN"/>
    <x v="2"/>
    <n v="56"/>
    <x v="0"/>
    <n v="160"/>
  </r>
  <r>
    <s v="DANIELA BARALDI"/>
    <s v="MOGLIA"/>
    <x v="1"/>
    <d v="1968-03-28T00:00:00"/>
    <s v="QUISTELLO"/>
    <s v="MN"/>
    <x v="2"/>
    <n v="56"/>
    <x v="2"/>
    <n v="5065"/>
  </r>
  <r>
    <s v="DANIELA BARALDI"/>
    <s v="MOGLIA"/>
    <x v="1"/>
    <d v="1968-03-28T00:00:00"/>
    <s v="QUISTELLO"/>
    <s v="MN"/>
    <x v="2"/>
    <n v="56"/>
    <x v="0"/>
    <n v="2890"/>
  </r>
  <r>
    <s v="DANIELA BARALDI"/>
    <s v="MOGLIA"/>
    <x v="1"/>
    <d v="1968-03-28T00:00:00"/>
    <s v="QUISTELLO"/>
    <s v="MN"/>
    <x v="2"/>
    <n v="56"/>
    <x v="0"/>
    <n v="13022"/>
  </r>
  <r>
    <s v="LORENA CHITELOTTI"/>
    <s v="MOGLIA"/>
    <x v="1"/>
    <d v="1967-03-23T00:00:00"/>
    <s v="MANTOVA"/>
    <s v="MN"/>
    <x v="2"/>
    <n v="57"/>
    <x v="0"/>
    <n v="5923"/>
  </r>
  <r>
    <s v="LORENA CHITELOTTI"/>
    <s v="MOGLIA"/>
    <x v="1"/>
    <d v="1967-03-23T00:00:00"/>
    <s v="MANTOVA"/>
    <s v="MN"/>
    <x v="2"/>
    <n v="57"/>
    <x v="0"/>
    <n v="104"/>
  </r>
  <r>
    <s v="LORENA CHITELOTTI"/>
    <s v="MOGLIA"/>
    <x v="1"/>
    <d v="1967-03-23T00:00:00"/>
    <s v="MANTOVA"/>
    <s v="MN"/>
    <x v="2"/>
    <n v="57"/>
    <x v="0"/>
    <n v="539"/>
  </r>
  <r>
    <s v="LORENA CHITELOTTI"/>
    <s v="MOGLIA"/>
    <x v="1"/>
    <d v="1967-03-23T00:00:00"/>
    <s v="MANTOVA"/>
    <s v="MN"/>
    <x v="2"/>
    <n v="57"/>
    <x v="0"/>
    <n v="160"/>
  </r>
  <r>
    <s v="LORENA CHITELOTTI"/>
    <s v="MOGLIA"/>
    <x v="1"/>
    <d v="1967-03-23T00:00:00"/>
    <s v="MANTOVA"/>
    <s v="MN"/>
    <x v="2"/>
    <n v="57"/>
    <x v="2"/>
    <n v="5065"/>
  </r>
  <r>
    <s v="LORENA CHITELOTTI"/>
    <s v="MOGLIA"/>
    <x v="1"/>
    <d v="1967-03-23T00:00:00"/>
    <s v="MANTOVA"/>
    <s v="MN"/>
    <x v="2"/>
    <n v="57"/>
    <x v="0"/>
    <n v="2890"/>
  </r>
  <r>
    <s v="LORENA CHITELOTTI"/>
    <s v="MOGLIA"/>
    <x v="1"/>
    <d v="1967-03-23T00:00:00"/>
    <s v="MANTOVA"/>
    <s v="MN"/>
    <x v="2"/>
    <n v="57"/>
    <x v="0"/>
    <n v="13022"/>
  </r>
  <r>
    <s v="ROBERTA RABITTI"/>
    <s v="MOGLIA"/>
    <x v="1"/>
    <d v="1968-12-05T00:00:00"/>
    <s v="CARPI"/>
    <s v="MO"/>
    <x v="2"/>
    <n v="56"/>
    <x v="0"/>
    <n v="5923"/>
  </r>
  <r>
    <s v="ROBERTA RABITTI"/>
    <s v="MOGLIA"/>
    <x v="1"/>
    <d v="1968-12-05T00:00:00"/>
    <s v="CARPI"/>
    <s v="MO"/>
    <x v="2"/>
    <n v="56"/>
    <x v="0"/>
    <n v="104"/>
  </r>
  <r>
    <s v="ROBERTA RABITTI"/>
    <s v="MOGLIA"/>
    <x v="1"/>
    <d v="1968-12-05T00:00:00"/>
    <s v="CARPI"/>
    <s v="MO"/>
    <x v="2"/>
    <n v="56"/>
    <x v="0"/>
    <n v="539"/>
  </r>
  <r>
    <s v="ROBERTA RABITTI"/>
    <s v="MOGLIA"/>
    <x v="1"/>
    <d v="1968-12-05T00:00:00"/>
    <s v="CARPI"/>
    <s v="MO"/>
    <x v="2"/>
    <n v="56"/>
    <x v="0"/>
    <n v="160"/>
  </r>
  <r>
    <s v="ROBERTA RABITTI"/>
    <s v="MOGLIA"/>
    <x v="1"/>
    <d v="1968-12-05T00:00:00"/>
    <s v="CARPI"/>
    <s v="MO"/>
    <x v="2"/>
    <n v="56"/>
    <x v="2"/>
    <n v="5065"/>
  </r>
  <r>
    <s v="ROBERTA RABITTI"/>
    <s v="MOGLIA"/>
    <x v="1"/>
    <d v="1968-12-05T00:00:00"/>
    <s v="CARPI"/>
    <s v="MO"/>
    <x v="2"/>
    <n v="56"/>
    <x v="0"/>
    <n v="2890"/>
  </r>
  <r>
    <s v="ROBERTA RABITTI"/>
    <s v="MOGLIA"/>
    <x v="1"/>
    <d v="1968-12-05T00:00:00"/>
    <s v="CARPI"/>
    <s v="MO"/>
    <x v="2"/>
    <n v="56"/>
    <x v="0"/>
    <n v="13022"/>
  </r>
  <r>
    <s v="MIRKO SACCHI"/>
    <s v="MOGLIA"/>
    <x v="0"/>
    <d v="1974-09-11T00:00:00"/>
    <s v="MANTOVA"/>
    <s v="MN"/>
    <x v="2"/>
    <n v="50"/>
    <x v="0"/>
    <n v="5923"/>
  </r>
  <r>
    <s v="MIRKO SACCHI"/>
    <s v="MOGLIA"/>
    <x v="0"/>
    <d v="1974-09-11T00:00:00"/>
    <s v="MANTOVA"/>
    <s v="MN"/>
    <x v="2"/>
    <n v="50"/>
    <x v="0"/>
    <n v="104"/>
  </r>
  <r>
    <s v="MIRKO SACCHI"/>
    <s v="MOGLIA"/>
    <x v="0"/>
    <d v="1974-09-11T00:00:00"/>
    <s v="MANTOVA"/>
    <s v="MN"/>
    <x v="2"/>
    <n v="50"/>
    <x v="0"/>
    <n v="539"/>
  </r>
  <r>
    <s v="MIRKO SACCHI"/>
    <s v="MOGLIA"/>
    <x v="0"/>
    <d v="1974-09-11T00:00:00"/>
    <s v="MANTOVA"/>
    <s v="MN"/>
    <x v="2"/>
    <n v="50"/>
    <x v="0"/>
    <n v="160"/>
  </r>
  <r>
    <s v="MIRKO SACCHI"/>
    <s v="MOGLIA"/>
    <x v="0"/>
    <d v="1974-09-11T00:00:00"/>
    <s v="MANTOVA"/>
    <s v="MN"/>
    <x v="2"/>
    <n v="50"/>
    <x v="2"/>
    <n v="5065"/>
  </r>
  <r>
    <s v="MIRKO SACCHI"/>
    <s v="MOGLIA"/>
    <x v="0"/>
    <d v="1974-09-11T00:00:00"/>
    <s v="MANTOVA"/>
    <s v="MN"/>
    <x v="2"/>
    <n v="50"/>
    <x v="0"/>
    <n v="2890"/>
  </r>
  <r>
    <s v="MIRKO SACCHI"/>
    <s v="MOGLIA"/>
    <x v="0"/>
    <d v="1974-09-11T00:00:00"/>
    <s v="MANTOVA"/>
    <s v="MN"/>
    <x v="2"/>
    <n v="50"/>
    <x v="0"/>
    <n v="13022"/>
  </r>
  <r>
    <s v="GIORGIO CAPPA"/>
    <s v="MONZAMBANO"/>
    <x v="0"/>
    <d v="1949-09-18T00:00:00"/>
    <s v="MONZAMBANO"/>
    <s v="MN"/>
    <x v="0"/>
    <n v="75"/>
    <x v="0"/>
    <n v="4837"/>
  </r>
  <r>
    <s v="LORENA FORONI"/>
    <s v="MONZAMBANO"/>
    <x v="1"/>
    <d v="1982-05-07T00:00:00"/>
    <s v="CASTEL GOFFREDO"/>
    <s v="MN"/>
    <x v="1"/>
    <n v="42"/>
    <x v="0"/>
    <n v="4837"/>
  </r>
  <r>
    <s v="SILVANO BOMPIERI"/>
    <s v="MONZAMBANO"/>
    <x v="0"/>
    <d v="1948-01-06T00:00:00"/>
    <s v="VALEGGIO SUL MINCIO"/>
    <s v="VR"/>
    <x v="2"/>
    <n v="76"/>
    <x v="0"/>
    <n v="4837"/>
  </r>
  <r>
    <s v="MIRIAM GASPARATO"/>
    <s v="MONZAMBANO"/>
    <x v="1"/>
    <d v="1964-09-08T00:00:00"/>
    <s v="BUSSOLENGO"/>
    <s v="VR"/>
    <x v="2"/>
    <n v="60"/>
    <x v="0"/>
    <n v="4837"/>
  </r>
  <r>
    <s v="DAVIDE RAJA"/>
    <s v="MONZAMBANO"/>
    <x v="0"/>
    <d v="1987-08-01T00:00:00"/>
    <s v="VILLAFRANCA DI VERONA"/>
    <s v="VR"/>
    <x v="2"/>
    <n v="37"/>
    <x v="0"/>
    <n v="4837"/>
  </r>
  <r>
    <s v="STEFANO PELLICIARDI"/>
    <s v="MOTTEGGIANA"/>
    <x v="0"/>
    <d v="1974-03-01T00:00:00"/>
    <s v="SUZZARA"/>
    <s v="MN"/>
    <x v="0"/>
    <n v="50"/>
    <x v="0"/>
    <n v="2516"/>
  </r>
  <r>
    <s v="STEFANO PELLICIARDI"/>
    <s v="MOTTEGGIANA"/>
    <x v="0"/>
    <d v="1974-03-01T00:00:00"/>
    <s v="SUZZARA"/>
    <s v="MN"/>
    <x v="0"/>
    <n v="50"/>
    <x v="0"/>
    <n v="5045"/>
  </r>
  <r>
    <s v="MARIO ZANELLI"/>
    <s v="MOTTEGGIANA"/>
    <x v="0"/>
    <d v="1970-02-26T00:00:00"/>
    <s v="MANTOVA"/>
    <s v="MN"/>
    <x v="2"/>
    <n v="54"/>
    <x v="0"/>
    <n v="2516"/>
  </r>
  <r>
    <s v="MARIO ZANELLI"/>
    <s v="MOTTEGGIANA"/>
    <x v="0"/>
    <d v="1970-02-26T00:00:00"/>
    <s v="MANTOVA"/>
    <s v="MN"/>
    <x v="2"/>
    <n v="54"/>
    <x v="0"/>
    <n v="5045"/>
  </r>
  <r>
    <s v="VALERIO PRIMAVORI"/>
    <s v="OSTIGLIA"/>
    <x v="0"/>
    <d v="1972-11-27T00:00:00"/>
    <s v="OSTIGLIA"/>
    <s v="MN"/>
    <x v="0"/>
    <n v="52"/>
    <x v="0"/>
    <n v="6940"/>
  </r>
  <r>
    <s v="VALERIO PRIMAVORI"/>
    <s v="OSTIGLIA"/>
    <x v="0"/>
    <d v="1972-11-27T00:00:00"/>
    <s v="OSTIGLIA"/>
    <s v="MN"/>
    <x v="0"/>
    <n v="52"/>
    <x v="0"/>
    <n v="469"/>
  </r>
  <r>
    <s v="VALERIO PRIMAVORI"/>
    <s v="OSTIGLIA"/>
    <x v="0"/>
    <d v="1972-11-27T00:00:00"/>
    <s v="OSTIGLIA"/>
    <s v="MN"/>
    <x v="0"/>
    <n v="52"/>
    <x v="0"/>
    <n v="3985"/>
  </r>
  <r>
    <s v="VALERIO PRIMAVORI"/>
    <s v="OSTIGLIA"/>
    <x v="0"/>
    <d v="1972-11-27T00:00:00"/>
    <s v="OSTIGLIA"/>
    <s v="MN"/>
    <x v="0"/>
    <n v="52"/>
    <x v="0"/>
    <n v="672"/>
  </r>
  <r>
    <s v="MARTINA BACCHIEGA"/>
    <s v="OSTIGLIA"/>
    <x v="1"/>
    <d v="1983-10-18T00:00:00"/>
    <s v="OSTIGLIA"/>
    <s v="MN"/>
    <x v="2"/>
    <n v="41"/>
    <x v="0"/>
    <n v="6940"/>
  </r>
  <r>
    <s v="MARTINA BACCHIEGA"/>
    <s v="OSTIGLIA"/>
    <x v="1"/>
    <d v="1983-10-18T00:00:00"/>
    <s v="OSTIGLIA"/>
    <s v="MN"/>
    <x v="2"/>
    <n v="41"/>
    <x v="0"/>
    <n v="469"/>
  </r>
  <r>
    <s v="MARTINA BACCHIEGA"/>
    <s v="OSTIGLIA"/>
    <x v="1"/>
    <d v="1983-10-18T00:00:00"/>
    <s v="OSTIGLIA"/>
    <s v="MN"/>
    <x v="2"/>
    <n v="41"/>
    <x v="0"/>
    <n v="3985"/>
  </r>
  <r>
    <s v="MARTINA BACCHIEGA"/>
    <s v="OSTIGLIA"/>
    <x v="1"/>
    <d v="1983-10-18T00:00:00"/>
    <s v="OSTIGLIA"/>
    <s v="MN"/>
    <x v="2"/>
    <n v="41"/>
    <x v="0"/>
    <n v="672"/>
  </r>
  <r>
    <s v="ILARIA REGGIANI"/>
    <s v="OSTIGLIA"/>
    <x v="1"/>
    <d v="1978-03-15T00:00:00"/>
    <s v="ISOLA DELLA SCALA"/>
    <s v="VR"/>
    <x v="2"/>
    <n v="46"/>
    <x v="0"/>
    <n v="6940"/>
  </r>
  <r>
    <s v="ILARIA REGGIANI"/>
    <s v="OSTIGLIA"/>
    <x v="1"/>
    <d v="1978-03-15T00:00:00"/>
    <s v="ISOLA DELLA SCALA"/>
    <s v="VR"/>
    <x v="2"/>
    <n v="46"/>
    <x v="0"/>
    <n v="469"/>
  </r>
  <r>
    <s v="ILARIA REGGIANI"/>
    <s v="OSTIGLIA"/>
    <x v="1"/>
    <d v="1978-03-15T00:00:00"/>
    <s v="ISOLA DELLA SCALA"/>
    <s v="VR"/>
    <x v="2"/>
    <n v="46"/>
    <x v="0"/>
    <n v="3985"/>
  </r>
  <r>
    <s v="ILARIA REGGIANI"/>
    <s v="OSTIGLIA"/>
    <x v="1"/>
    <d v="1978-03-15T00:00:00"/>
    <s v="ISOLA DELLA SCALA"/>
    <s v="VR"/>
    <x v="2"/>
    <n v="46"/>
    <x v="0"/>
    <n v="672"/>
  </r>
  <r>
    <s v="TONINO RIVAROLI"/>
    <s v="OSTIGLIA"/>
    <x v="0"/>
    <d v="1956-08-13T00:00:00"/>
    <s v="CASTELNOVO BARIANO"/>
    <s v="RO"/>
    <x v="2"/>
    <n v="68"/>
    <x v="0"/>
    <n v="6940"/>
  </r>
  <r>
    <s v="TONINO RIVAROLI"/>
    <s v="OSTIGLIA"/>
    <x v="0"/>
    <d v="1956-08-13T00:00:00"/>
    <s v="CASTELNOVO BARIANO"/>
    <s v="RO"/>
    <x v="2"/>
    <n v="68"/>
    <x v="0"/>
    <n v="469"/>
  </r>
  <r>
    <s v="TONINO RIVAROLI"/>
    <s v="OSTIGLIA"/>
    <x v="0"/>
    <d v="1956-08-13T00:00:00"/>
    <s v="CASTELNOVO BARIANO"/>
    <s v="RO"/>
    <x v="2"/>
    <n v="68"/>
    <x v="0"/>
    <n v="3985"/>
  </r>
  <r>
    <s v="TONINO RIVAROLI"/>
    <s v="OSTIGLIA"/>
    <x v="0"/>
    <d v="1956-08-13T00:00:00"/>
    <s v="CASTELNOVO BARIANO"/>
    <s v="RO"/>
    <x v="2"/>
    <n v="68"/>
    <x v="0"/>
    <n v="672"/>
  </r>
  <r>
    <s v="OMERO VINCIGUERRA"/>
    <s v="OSTIGLIA"/>
    <x v="0"/>
    <d v="1953-01-04T00:00:00"/>
    <s v="GUIDIZZOLO"/>
    <s v="MN"/>
    <x v="2"/>
    <n v="71"/>
    <x v="0"/>
    <n v="6940"/>
  </r>
  <r>
    <s v="OMERO VINCIGUERRA"/>
    <s v="OSTIGLIA"/>
    <x v="0"/>
    <d v="1953-01-04T00:00:00"/>
    <s v="GUIDIZZOLO"/>
    <s v="MN"/>
    <x v="2"/>
    <n v="71"/>
    <x v="0"/>
    <n v="469"/>
  </r>
  <r>
    <s v="OMERO VINCIGUERRA"/>
    <s v="OSTIGLIA"/>
    <x v="0"/>
    <d v="1953-01-04T00:00:00"/>
    <s v="GUIDIZZOLO"/>
    <s v="MN"/>
    <x v="2"/>
    <n v="71"/>
    <x v="0"/>
    <n v="3985"/>
  </r>
  <r>
    <s v="OMERO VINCIGUERRA"/>
    <s v="OSTIGLIA"/>
    <x v="0"/>
    <d v="1953-01-04T00:00:00"/>
    <s v="GUIDIZZOLO"/>
    <s v="MN"/>
    <x v="2"/>
    <n v="71"/>
    <x v="0"/>
    <n v="672"/>
  </r>
  <r>
    <s v="MATTEO ZILOCCHI"/>
    <s v="PEGOGNAGA"/>
    <x v="0"/>
    <d v="1987-06-12T00:00:00"/>
    <s v="MANTOVA"/>
    <s v="MN"/>
    <x v="0"/>
    <n v="37"/>
    <x v="0"/>
    <n v="7244"/>
  </r>
  <r>
    <s v="GIULIA CARAMASCHI"/>
    <s v="PEGOGNAGA"/>
    <x v="1"/>
    <d v="1989-09-05T00:00:00"/>
    <s v="SUZZARA"/>
    <s v="MN"/>
    <x v="2"/>
    <n v="35"/>
    <x v="0"/>
    <n v="7244"/>
  </r>
  <r>
    <s v="ANTONIO LUI"/>
    <s v="PEGOGNAGA"/>
    <x v="0"/>
    <d v="1948-06-23T00:00:00"/>
    <s v="MOGLIA"/>
    <s v="MN"/>
    <x v="2"/>
    <n v="76"/>
    <x v="0"/>
    <n v="7244"/>
  </r>
  <r>
    <s v="SILVIA SCARDUELLI"/>
    <s v="PEGOGNAGA"/>
    <x v="1"/>
    <d v="1985-01-19T00:00:00"/>
    <s v="CARPI"/>
    <s v="MO"/>
    <x v="2"/>
    <n v="39"/>
    <x v="0"/>
    <n v="7244"/>
  </r>
  <r>
    <s v="MANUELA TIRELLI"/>
    <s v="PEGOGNAGA"/>
    <x v="1"/>
    <d v="1982-04-17T00:00:00"/>
    <s v="SUZZARA"/>
    <s v="MN"/>
    <x v="2"/>
    <n v="42"/>
    <x v="0"/>
    <n v="7244"/>
  </r>
  <r>
    <s v="MARIA CRISTINA ZINETTI"/>
    <s v="PIUBEGA"/>
    <x v="1"/>
    <d v="1954-08-10T00:00:00"/>
    <s v="OSTIANO"/>
    <s v="CR"/>
    <x v="0"/>
    <n v="70"/>
    <x v="0"/>
    <n v="1768"/>
  </r>
  <r>
    <s v="LUCA LIPRERI"/>
    <s v="PIUBEGA"/>
    <x v="0"/>
    <d v="1987-10-02T00:00:00"/>
    <s v="MANTOVA"/>
    <s v="MN"/>
    <x v="2"/>
    <n v="37"/>
    <x v="0"/>
    <n v="1768"/>
  </r>
  <r>
    <s v="MATTEO NOBIS"/>
    <s v="PIUBEGA"/>
    <x v="0"/>
    <d v="1974-02-20T00:00:00"/>
    <s v="ASOLA"/>
    <s v="MN"/>
    <x v="2"/>
    <n v="50"/>
    <x v="0"/>
    <n v="1768"/>
  </r>
  <r>
    <s v="FABIO ZACCHI"/>
    <s v="POGGIO RUSCO"/>
    <x v="0"/>
    <d v="1980-09-19T00:00:00"/>
    <s v="QUISTELLO"/>
    <s v="MN"/>
    <x v="0"/>
    <n v="44"/>
    <x v="0"/>
    <n v="6521"/>
  </r>
  <r>
    <s v="DAVID CANOSSA"/>
    <s v="POGGIO RUSCO"/>
    <x v="0"/>
    <d v="1979-02-27T00:00:00"/>
    <s v="QUISTELLO"/>
    <s v="MN"/>
    <x v="2"/>
    <n v="45"/>
    <x v="0"/>
    <n v="6521"/>
  </r>
  <r>
    <s v="ROSARIA PREVEDI"/>
    <s v="POGGIO RUSCO"/>
    <x v="1"/>
    <d v="1954-10-12T00:00:00"/>
    <s v="POGGIO RUSCO"/>
    <s v="MN"/>
    <x v="2"/>
    <n v="70"/>
    <x v="0"/>
    <n v="6521"/>
  </r>
  <r>
    <s v="SILVIA RINALDONI"/>
    <s v="POGGIO RUSCO"/>
    <x v="1"/>
    <d v="1975-11-28T00:00:00"/>
    <s v="ROVIGO"/>
    <s v="RO"/>
    <x v="2"/>
    <n v="49"/>
    <x v="0"/>
    <n v="6521"/>
  </r>
  <r>
    <s v="MASSIMO ROVERSI"/>
    <s v="POGGIO RUSCO"/>
    <x v="0"/>
    <d v="1960-01-26T00:00:00"/>
    <s v="POGGIO RUSCO"/>
    <s v="MN"/>
    <x v="2"/>
    <n v="64"/>
    <x v="0"/>
    <n v="6521"/>
  </r>
  <r>
    <s v="GIUSEPPE BARUFFALDI"/>
    <s v="POMPONESCO"/>
    <x v="0"/>
    <d v="1950-03-22T00:00:00"/>
    <s v="VIADANA"/>
    <s v="MN"/>
    <x v="0"/>
    <n v="74"/>
    <x v="0"/>
    <n v="1763"/>
  </r>
  <r>
    <s v="GABRIELE GIACOMOLI"/>
    <s v="POMPONESCO"/>
    <x v="0"/>
    <d v="1953-01-02T00:00:00"/>
    <s v="VIADANA"/>
    <s v="MN"/>
    <x v="2"/>
    <n v="71"/>
    <x v="0"/>
    <n v="1763"/>
  </r>
  <r>
    <s v="AMANDA SACCANI"/>
    <s v="POMPONESCO"/>
    <x v="1"/>
    <d v="1977-08-15T00:00:00"/>
    <s v="VIADANA"/>
    <s v="MN"/>
    <x v="2"/>
    <n v="47"/>
    <x v="0"/>
    <n v="1763"/>
  </r>
  <r>
    <s v="MASSIMILIANO ROSSI"/>
    <s v="PONTI SUL MINCIO"/>
    <x v="0"/>
    <d v="1970-11-04T00:00:00"/>
    <s v="VALEGGIO SUL MINCIO"/>
    <s v="VR"/>
    <x v="0"/>
    <n v="54"/>
    <x v="0"/>
    <n v="2272"/>
  </r>
  <r>
    <s v="BOSCO ELENA DAL"/>
    <s v="PONTI SUL MINCIO"/>
    <x v="1"/>
    <d v="1991-01-31T00:00:00"/>
    <s v="PESCHIERA DEL GARDA"/>
    <s v="VR"/>
    <x v="2"/>
    <n v="33"/>
    <x v="0"/>
    <n v="2272"/>
  </r>
  <r>
    <s v="PAOLO PAROLINI"/>
    <s v="PONTI SUL MINCIO"/>
    <x v="0"/>
    <d v="1962-10-15T00:00:00"/>
    <s v="PESCHIERA DEL GARDA"/>
    <s v="VR"/>
    <x v="2"/>
    <n v="62"/>
    <x v="0"/>
    <n v="2272"/>
  </r>
  <r>
    <s v="MASSIMO SALVARANI"/>
    <s v="PORTO MANTOVANO"/>
    <x v="0"/>
    <d v="1955-02-23T00:00:00"/>
    <s v="RONCOFERRARO"/>
    <s v="MN"/>
    <x v="0"/>
    <n v="69"/>
    <x v="0"/>
    <n v="15918"/>
  </r>
  <r>
    <s v="DAVIDE BOLLANI"/>
    <s v="PORTO MANTOVANO"/>
    <x v="0"/>
    <d v="1976-09-05T00:00:00"/>
    <s v="SUZZARA"/>
    <s v="MN"/>
    <x v="2"/>
    <n v="48"/>
    <x v="0"/>
    <n v="15918"/>
  </r>
  <r>
    <s v="VANESSA CIRIBANTI"/>
    <s v="PORTO MANTOVANO"/>
    <x v="1"/>
    <d v="1973-05-09T00:00:00"/>
    <s v="MANTOVA"/>
    <s v="MN"/>
    <x v="2"/>
    <n v="51"/>
    <x v="0"/>
    <n v="15918"/>
  </r>
  <r>
    <s v="CASA BARBARA DELLA"/>
    <s v="PORTO MANTOVANO"/>
    <x v="1"/>
    <d v="1964-06-02T00:00:00"/>
    <s v="MANTOVA"/>
    <s v="MN"/>
    <x v="2"/>
    <n v="60"/>
    <x v="0"/>
    <n v="15918"/>
  </r>
  <r>
    <s v="PIER CLAUDIO GHIZZI"/>
    <s v="PORTO MANTOVANO"/>
    <x v="0"/>
    <d v="1970-03-25T00:00:00"/>
    <s v="MANTOVA"/>
    <s v="MN"/>
    <x v="2"/>
    <n v="54"/>
    <x v="0"/>
    <n v="15918"/>
  </r>
  <r>
    <s v="ALBERTO ROSARIO MASSARA"/>
    <s v="PORTO MANTOVANO"/>
    <x v="0"/>
    <d v="1991-01-24T00:00:00"/>
    <s v="REGGIO DI CALABRIA"/>
    <s v="RC"/>
    <x v="2"/>
    <n v="33"/>
    <x v="0"/>
    <n v="15918"/>
  </r>
  <r>
    <s v="LUCA PERLARI"/>
    <s v="QUINGENTOLE"/>
    <x v="0"/>
    <d v="1979-09-01T00:00:00"/>
    <s v="ROVIGO"/>
    <s v="RO"/>
    <x v="0"/>
    <n v="45"/>
    <x v="0"/>
    <n v="1194"/>
  </r>
  <r>
    <s v="LUCA VISENTINI"/>
    <s v="QUINGENTOLE"/>
    <x v="0"/>
    <d v="1997-05-10T00:00:00"/>
    <s v="OSTIGLIA"/>
    <s v="MN"/>
    <x v="1"/>
    <n v="27"/>
    <x v="0"/>
    <n v="1194"/>
  </r>
  <r>
    <s v="MANDEEP KAUR"/>
    <s v="QUINGENTOLE"/>
    <x v="1"/>
    <d v="1990-06-01T00:00:00"/>
    <s v="INDIA"/>
    <m/>
    <x v="2"/>
    <n v="34"/>
    <x v="0"/>
    <n v="1194"/>
  </r>
  <r>
    <s v="GLORIANA DALL'OGLIO"/>
    <s v="QUISTELLO"/>
    <x v="1"/>
    <d v="1962-07-28T00:00:00"/>
    <s v="QUISTELLO"/>
    <s v="MN"/>
    <x v="0"/>
    <n v="62"/>
    <x v="0"/>
    <n v="5722"/>
  </r>
  <r>
    <s v="GLORIANA DALL'OGLIO"/>
    <s v="QUISTELLO"/>
    <x v="1"/>
    <d v="1962-07-28T00:00:00"/>
    <s v="QUISTELLO"/>
    <s v="MN"/>
    <x v="0"/>
    <n v="62"/>
    <x v="1"/>
    <n v="1598"/>
  </r>
  <r>
    <s v="MARIA CRISTINA CALCIOLARI"/>
    <s v="QUISTELLO"/>
    <x v="1"/>
    <d v="1964-09-18T00:00:00"/>
    <s v="MANTOVA"/>
    <s v="MN"/>
    <x v="2"/>
    <n v="60"/>
    <x v="0"/>
    <n v="5722"/>
  </r>
  <r>
    <s v="MARIA CRISTINA CALCIOLARI"/>
    <s v="QUISTELLO"/>
    <x v="1"/>
    <d v="1964-09-18T00:00:00"/>
    <s v="MANTOVA"/>
    <s v="MN"/>
    <x v="2"/>
    <n v="60"/>
    <x v="1"/>
    <n v="1598"/>
  </r>
  <r>
    <s v="MASSIMO MARCHINI"/>
    <s v="QUISTELLO"/>
    <x v="0"/>
    <d v="1962-09-21T00:00:00"/>
    <s v="QUISTELLO"/>
    <s v="MN"/>
    <x v="2"/>
    <n v="62"/>
    <x v="0"/>
    <n v="5722"/>
  </r>
  <r>
    <s v="MASSIMO MARCHINI"/>
    <s v="QUISTELLO"/>
    <x v="0"/>
    <d v="1962-09-21T00:00:00"/>
    <s v="QUISTELLO"/>
    <s v="MN"/>
    <x v="2"/>
    <n v="62"/>
    <x v="1"/>
    <n v="1598"/>
  </r>
  <r>
    <s v="MONICA STEFANINI"/>
    <s v="QUISTELLO"/>
    <x v="1"/>
    <d v="1968-11-11T00:00:00"/>
    <s v="QUISTELLO"/>
    <s v="MN"/>
    <x v="2"/>
    <n v="56"/>
    <x v="0"/>
    <n v="5722"/>
  </r>
  <r>
    <s v="MONICA STEFANINI"/>
    <s v="QUISTELLO"/>
    <x v="1"/>
    <d v="1968-11-11T00:00:00"/>
    <s v="QUISTELLO"/>
    <s v="MN"/>
    <x v="2"/>
    <n v="56"/>
    <x v="1"/>
    <n v="1598"/>
  </r>
  <r>
    <s v="TIZIANO ZAPPAVIGNA"/>
    <s v="QUISTELLO"/>
    <x v="0"/>
    <d v="1968-05-10T00:00:00"/>
    <s v="MANTOVA"/>
    <s v="MN"/>
    <x v="2"/>
    <n v="56"/>
    <x v="0"/>
    <n v="5722"/>
  </r>
  <r>
    <s v="TIZIANO ZAPPAVIGNA"/>
    <s v="QUISTELLO"/>
    <x v="0"/>
    <d v="1968-05-10T00:00:00"/>
    <s v="MANTOVA"/>
    <s v="MN"/>
    <x v="2"/>
    <n v="56"/>
    <x v="1"/>
    <n v="1598"/>
  </r>
  <r>
    <s v="MASSIMO FACCHINELLI"/>
    <s v="REDONDESCO"/>
    <x v="0"/>
    <d v="1957-04-06T00:00:00"/>
    <s v="ACQUANEGRA SUL CHIESE"/>
    <s v="MN"/>
    <x v="0"/>
    <n v="67"/>
    <x v="0"/>
    <n v="1335"/>
  </r>
  <r>
    <s v="DIEGO ACCORSI"/>
    <s v="REDONDESCO"/>
    <x v="0"/>
    <d v="1982-08-10T00:00:00"/>
    <s v="PARMA"/>
    <s v="PR"/>
    <x v="1"/>
    <n v="42"/>
    <x v="0"/>
    <n v="1335"/>
  </r>
  <r>
    <s v="MELISSA TAMENI"/>
    <s v="REDONDESCO"/>
    <x v="1"/>
    <d v="1992-08-01T00:00:00"/>
    <s v="MONTICHIARI"/>
    <s v="BS"/>
    <x v="2"/>
    <n v="32"/>
    <x v="0"/>
    <n v="1335"/>
  </r>
  <r>
    <s v="MASSIMILIANO GALLI"/>
    <s v="RIVAROLO MANTOVANO"/>
    <x v="0"/>
    <d v="1988-04-19T00:00:00"/>
    <s v="VIADANA"/>
    <s v="MN"/>
    <x v="0"/>
    <n v="36"/>
    <x v="0"/>
    <n v="2608"/>
  </r>
  <r>
    <s v="MARIELLA GORLA"/>
    <s v="RIVAROLO MANTOVANO"/>
    <x v="1"/>
    <d v="1969-08-07T00:00:00"/>
    <s v="BOZZOLO"/>
    <s v="MN"/>
    <x v="2"/>
    <n v="55"/>
    <x v="0"/>
    <n v="2608"/>
  </r>
  <r>
    <s v="UGO ENRICO GUARNERI"/>
    <s v="RIVAROLO MANTOVANO"/>
    <x v="0"/>
    <d v="1957-02-14T00:00:00"/>
    <s v="RIVAROLO MANTOVANO"/>
    <s v="MN"/>
    <x v="2"/>
    <n v="67"/>
    <x v="0"/>
    <n v="2608"/>
  </r>
  <r>
    <s v="GIANNI GRASSI"/>
    <s v="RODIGO"/>
    <x v="0"/>
    <d v="1959-11-28T00:00:00"/>
    <s v="MANTOVA"/>
    <s v="MN"/>
    <x v="0"/>
    <n v="65"/>
    <x v="0"/>
    <n v="5360"/>
  </r>
  <r>
    <s v="GIANNI GRASSI"/>
    <s v="RODIGO"/>
    <x v="0"/>
    <d v="1959-11-28T00:00:00"/>
    <s v="MANTOVA"/>
    <s v="MN"/>
    <x v="0"/>
    <n v="65"/>
    <x v="0"/>
    <n v="50164"/>
  </r>
  <r>
    <s v="GIANNI GRASSI"/>
    <s v="RODIGO"/>
    <x v="0"/>
    <d v="1959-11-28T00:00:00"/>
    <s v="MANTOVA"/>
    <s v="MN"/>
    <x v="0"/>
    <n v="65"/>
    <x v="0"/>
    <n v="15581"/>
  </r>
  <r>
    <s v="GIANNI GRASSI"/>
    <s v="RODIGO"/>
    <x v="0"/>
    <d v="1959-11-28T00:00:00"/>
    <s v="MANTOVA"/>
    <s v="MN"/>
    <x v="0"/>
    <n v="65"/>
    <x v="0"/>
    <n v="377"/>
  </r>
  <r>
    <s v="GIANNI GRASSI"/>
    <s v="RODIGO"/>
    <x v="0"/>
    <d v="1959-11-28T00:00:00"/>
    <s v="MANTOVA"/>
    <s v="MN"/>
    <x v="0"/>
    <n v="65"/>
    <x v="0"/>
    <n v="1210"/>
  </r>
  <r>
    <s v="GIANNI GRASSI"/>
    <s v="RODIGO"/>
    <x v="0"/>
    <d v="1959-11-28T00:00:00"/>
    <s v="MANTOVA"/>
    <s v="MN"/>
    <x v="0"/>
    <n v="65"/>
    <x v="0"/>
    <n v="1754"/>
  </r>
  <r>
    <s v="GIANNI GRASSI"/>
    <s v="RODIGO"/>
    <x v="0"/>
    <d v="1959-11-28T00:00:00"/>
    <s v="MANTOVA"/>
    <s v="MN"/>
    <x v="0"/>
    <n v="65"/>
    <x v="0"/>
    <n v="1195"/>
  </r>
  <r>
    <s v="LUCIANO CHIMINAZZO"/>
    <s v="RODIGO"/>
    <x v="0"/>
    <d v="1957-11-15T00:00:00"/>
    <s v="RODIGO"/>
    <s v="MN"/>
    <x v="1"/>
    <n v="67"/>
    <x v="0"/>
    <n v="5360"/>
  </r>
  <r>
    <s v="LUCIANO CHIMINAZZO"/>
    <s v="RODIGO"/>
    <x v="0"/>
    <d v="1957-11-15T00:00:00"/>
    <s v="RODIGO"/>
    <s v="MN"/>
    <x v="1"/>
    <n v="67"/>
    <x v="0"/>
    <n v="50164"/>
  </r>
  <r>
    <s v="LUCIANO CHIMINAZZO"/>
    <s v="RODIGO"/>
    <x v="0"/>
    <d v="1957-11-15T00:00:00"/>
    <s v="RODIGO"/>
    <s v="MN"/>
    <x v="1"/>
    <n v="67"/>
    <x v="0"/>
    <n v="15581"/>
  </r>
  <r>
    <s v="LUCIANO CHIMINAZZO"/>
    <s v="RODIGO"/>
    <x v="0"/>
    <d v="1957-11-15T00:00:00"/>
    <s v="RODIGO"/>
    <s v="MN"/>
    <x v="1"/>
    <n v="67"/>
    <x v="0"/>
    <n v="377"/>
  </r>
  <r>
    <s v="LUCIANO CHIMINAZZO"/>
    <s v="RODIGO"/>
    <x v="0"/>
    <d v="1957-11-15T00:00:00"/>
    <s v="RODIGO"/>
    <s v="MN"/>
    <x v="1"/>
    <n v="67"/>
    <x v="0"/>
    <n v="1210"/>
  </r>
  <r>
    <s v="LUCIANO CHIMINAZZO"/>
    <s v="RODIGO"/>
    <x v="0"/>
    <d v="1957-11-15T00:00:00"/>
    <s v="RODIGO"/>
    <s v="MN"/>
    <x v="1"/>
    <n v="67"/>
    <x v="0"/>
    <n v="1754"/>
  </r>
  <r>
    <s v="LUCIANO CHIMINAZZO"/>
    <s v="RODIGO"/>
    <x v="0"/>
    <d v="1957-11-15T00:00:00"/>
    <s v="RODIGO"/>
    <s v="MN"/>
    <x v="1"/>
    <n v="67"/>
    <x v="0"/>
    <n v="1195"/>
  </r>
  <r>
    <s v="CHIARA COMUNIAN"/>
    <s v="RODIGO"/>
    <x v="1"/>
    <d v="1974-07-12T00:00:00"/>
    <s v="MANTOVA"/>
    <s v="MN"/>
    <x v="2"/>
    <n v="50"/>
    <x v="0"/>
    <n v="5360"/>
  </r>
  <r>
    <s v="CHIARA COMUNIAN"/>
    <s v="RODIGO"/>
    <x v="1"/>
    <d v="1974-07-12T00:00:00"/>
    <s v="MANTOVA"/>
    <s v="MN"/>
    <x v="2"/>
    <n v="50"/>
    <x v="0"/>
    <n v="50164"/>
  </r>
  <r>
    <s v="CHIARA COMUNIAN"/>
    <s v="RODIGO"/>
    <x v="1"/>
    <d v="1974-07-12T00:00:00"/>
    <s v="MANTOVA"/>
    <s v="MN"/>
    <x v="2"/>
    <n v="50"/>
    <x v="0"/>
    <n v="15581"/>
  </r>
  <r>
    <s v="CHIARA COMUNIAN"/>
    <s v="RODIGO"/>
    <x v="1"/>
    <d v="1974-07-12T00:00:00"/>
    <s v="MANTOVA"/>
    <s v="MN"/>
    <x v="2"/>
    <n v="50"/>
    <x v="0"/>
    <n v="377"/>
  </r>
  <r>
    <s v="CHIARA COMUNIAN"/>
    <s v="RODIGO"/>
    <x v="1"/>
    <d v="1974-07-12T00:00:00"/>
    <s v="MANTOVA"/>
    <s v="MN"/>
    <x v="2"/>
    <n v="50"/>
    <x v="0"/>
    <n v="1210"/>
  </r>
  <r>
    <s v="CHIARA COMUNIAN"/>
    <s v="RODIGO"/>
    <x v="1"/>
    <d v="1974-07-12T00:00:00"/>
    <s v="MANTOVA"/>
    <s v="MN"/>
    <x v="2"/>
    <n v="50"/>
    <x v="0"/>
    <n v="1754"/>
  </r>
  <r>
    <s v="CHIARA COMUNIAN"/>
    <s v="RODIGO"/>
    <x v="1"/>
    <d v="1974-07-12T00:00:00"/>
    <s v="MANTOVA"/>
    <s v="MN"/>
    <x v="2"/>
    <n v="50"/>
    <x v="0"/>
    <n v="1195"/>
  </r>
  <r>
    <s v="LUIGINA SIMONA OMETTO"/>
    <s v="RODIGO"/>
    <x v="1"/>
    <d v="1971-12-22T00:00:00"/>
    <s v="MANTOVA"/>
    <s v="MN"/>
    <x v="2"/>
    <n v="53"/>
    <x v="0"/>
    <n v="5360"/>
  </r>
  <r>
    <s v="LUIGINA SIMONA OMETTO"/>
    <s v="RODIGO"/>
    <x v="1"/>
    <d v="1971-12-22T00:00:00"/>
    <s v="MANTOVA"/>
    <s v="MN"/>
    <x v="2"/>
    <n v="53"/>
    <x v="0"/>
    <n v="50164"/>
  </r>
  <r>
    <s v="LUIGINA SIMONA OMETTO"/>
    <s v="RODIGO"/>
    <x v="1"/>
    <d v="1971-12-22T00:00:00"/>
    <s v="MANTOVA"/>
    <s v="MN"/>
    <x v="2"/>
    <n v="53"/>
    <x v="0"/>
    <n v="15581"/>
  </r>
  <r>
    <s v="LUIGINA SIMONA OMETTO"/>
    <s v="RODIGO"/>
    <x v="1"/>
    <d v="1971-12-22T00:00:00"/>
    <s v="MANTOVA"/>
    <s v="MN"/>
    <x v="2"/>
    <n v="53"/>
    <x v="0"/>
    <n v="377"/>
  </r>
  <r>
    <s v="LUIGINA SIMONA OMETTO"/>
    <s v="RODIGO"/>
    <x v="1"/>
    <d v="1971-12-22T00:00:00"/>
    <s v="MANTOVA"/>
    <s v="MN"/>
    <x v="2"/>
    <n v="53"/>
    <x v="0"/>
    <n v="1210"/>
  </r>
  <r>
    <s v="LUIGINA SIMONA OMETTO"/>
    <s v="RODIGO"/>
    <x v="1"/>
    <d v="1971-12-22T00:00:00"/>
    <s v="MANTOVA"/>
    <s v="MN"/>
    <x v="2"/>
    <n v="53"/>
    <x v="0"/>
    <n v="1754"/>
  </r>
  <r>
    <s v="LUIGINA SIMONA OMETTO"/>
    <s v="RODIGO"/>
    <x v="1"/>
    <d v="1971-12-22T00:00:00"/>
    <s v="MANTOVA"/>
    <s v="MN"/>
    <x v="2"/>
    <n v="53"/>
    <x v="0"/>
    <n v="1195"/>
  </r>
  <r>
    <s v="MARCO ZEN"/>
    <s v="RODIGO"/>
    <x v="0"/>
    <d v="1962-03-26T00:00:00"/>
    <s v="MANTOVA"/>
    <s v="MN"/>
    <x v="2"/>
    <n v="62"/>
    <x v="0"/>
    <n v="5360"/>
  </r>
  <r>
    <s v="MARCO ZEN"/>
    <s v="RODIGO"/>
    <x v="0"/>
    <d v="1962-03-26T00:00:00"/>
    <s v="MANTOVA"/>
    <s v="MN"/>
    <x v="2"/>
    <n v="62"/>
    <x v="0"/>
    <n v="50164"/>
  </r>
  <r>
    <s v="MARCO ZEN"/>
    <s v="RODIGO"/>
    <x v="0"/>
    <d v="1962-03-26T00:00:00"/>
    <s v="MANTOVA"/>
    <s v="MN"/>
    <x v="2"/>
    <n v="62"/>
    <x v="0"/>
    <n v="15581"/>
  </r>
  <r>
    <s v="MARCO ZEN"/>
    <s v="RODIGO"/>
    <x v="0"/>
    <d v="1962-03-26T00:00:00"/>
    <s v="MANTOVA"/>
    <s v="MN"/>
    <x v="2"/>
    <n v="62"/>
    <x v="0"/>
    <n v="377"/>
  </r>
  <r>
    <s v="MARCO ZEN"/>
    <s v="RODIGO"/>
    <x v="0"/>
    <d v="1962-03-26T00:00:00"/>
    <s v="MANTOVA"/>
    <s v="MN"/>
    <x v="2"/>
    <n v="62"/>
    <x v="0"/>
    <n v="1210"/>
  </r>
  <r>
    <s v="MARCO ZEN"/>
    <s v="RODIGO"/>
    <x v="0"/>
    <d v="1962-03-26T00:00:00"/>
    <s v="MANTOVA"/>
    <s v="MN"/>
    <x v="2"/>
    <n v="62"/>
    <x v="0"/>
    <n v="1754"/>
  </r>
  <r>
    <s v="MARCO ZEN"/>
    <s v="RODIGO"/>
    <x v="0"/>
    <d v="1962-03-26T00:00:00"/>
    <s v="MANTOVA"/>
    <s v="MN"/>
    <x v="2"/>
    <n v="62"/>
    <x v="0"/>
    <n v="1195"/>
  </r>
  <r>
    <s v="SERGIO ROSSI"/>
    <s v="RONCOFERRARO"/>
    <x v="0"/>
    <d v="1972-03-17T00:00:00"/>
    <s v="VIBO VALENTIA"/>
    <s v="CZ"/>
    <x v="0"/>
    <n v="52"/>
    <x v="0"/>
    <n v="7201"/>
  </r>
  <r>
    <s v="SERGIO ROSSI"/>
    <s v="RONCOFERRARO"/>
    <x v="0"/>
    <d v="1972-03-17T00:00:00"/>
    <s v="VIBO VALENTIA"/>
    <s v="CZ"/>
    <x v="0"/>
    <n v="52"/>
    <x v="2"/>
    <n v="11641"/>
  </r>
  <r>
    <s v="SERGIO ROSSI"/>
    <s v="RONCOFERRARO"/>
    <x v="0"/>
    <d v="1972-03-17T00:00:00"/>
    <s v="VIBO VALENTIA"/>
    <s v="CZ"/>
    <x v="0"/>
    <n v="52"/>
    <x v="0"/>
    <n v="3395"/>
  </r>
  <r>
    <s v="DAVIDE NICCHIO"/>
    <s v="RONCOFERRARO"/>
    <x v="0"/>
    <d v="1989-12-19T00:00:00"/>
    <s v="MANTOVA"/>
    <s v="MN"/>
    <x v="1"/>
    <n v="35"/>
    <x v="0"/>
    <n v="7201"/>
  </r>
  <r>
    <s v="DAVIDE NICCHIO"/>
    <s v="RONCOFERRARO"/>
    <x v="0"/>
    <d v="1989-12-19T00:00:00"/>
    <s v="MANTOVA"/>
    <s v="MN"/>
    <x v="1"/>
    <n v="35"/>
    <x v="2"/>
    <n v="11641"/>
  </r>
  <r>
    <s v="DAVIDE NICCHIO"/>
    <s v="RONCOFERRARO"/>
    <x v="0"/>
    <d v="1989-12-19T00:00:00"/>
    <s v="MANTOVA"/>
    <s v="MN"/>
    <x v="1"/>
    <n v="35"/>
    <x v="0"/>
    <n v="3395"/>
  </r>
  <r>
    <s v="ROBERTO ARCHI"/>
    <s v="RONCOFERRARO"/>
    <x v="0"/>
    <d v="1953-07-20T00:00:00"/>
    <s v="MANTOVA"/>
    <s v="MN"/>
    <x v="2"/>
    <n v="71"/>
    <x v="0"/>
    <n v="7201"/>
  </r>
  <r>
    <s v="ROBERTO ARCHI"/>
    <s v="RONCOFERRARO"/>
    <x v="0"/>
    <d v="1953-07-20T00:00:00"/>
    <s v="MANTOVA"/>
    <s v="MN"/>
    <x v="2"/>
    <n v="71"/>
    <x v="2"/>
    <n v="11641"/>
  </r>
  <r>
    <s v="ROBERTO ARCHI"/>
    <s v="RONCOFERRARO"/>
    <x v="0"/>
    <d v="1953-07-20T00:00:00"/>
    <s v="MANTOVA"/>
    <s v="MN"/>
    <x v="2"/>
    <n v="71"/>
    <x v="0"/>
    <n v="3395"/>
  </r>
  <r>
    <s v="KATIA SIMEONI"/>
    <s v="RONCOFERRARO"/>
    <x v="1"/>
    <d v="1974-04-19T00:00:00"/>
    <s v="MANTOVA"/>
    <s v="MN"/>
    <x v="2"/>
    <n v="50"/>
    <x v="0"/>
    <n v="7201"/>
  </r>
  <r>
    <s v="KATIA SIMEONI"/>
    <s v="RONCOFERRARO"/>
    <x v="1"/>
    <d v="1974-04-19T00:00:00"/>
    <s v="MANTOVA"/>
    <s v="MN"/>
    <x v="2"/>
    <n v="50"/>
    <x v="2"/>
    <n v="11641"/>
  </r>
  <r>
    <s v="KATIA SIMEONI"/>
    <s v="RONCOFERRARO"/>
    <x v="1"/>
    <d v="1974-04-19T00:00:00"/>
    <s v="MANTOVA"/>
    <s v="MN"/>
    <x v="2"/>
    <n v="50"/>
    <x v="0"/>
    <n v="3395"/>
  </r>
  <r>
    <s v="MATTIA CORTESI"/>
    <s v="ROVERBELLA"/>
    <x v="0"/>
    <d v="1990-10-08T00:00:00"/>
    <s v="MANTOVA"/>
    <s v="MN"/>
    <x v="0"/>
    <n v="34"/>
    <x v="0"/>
    <n v="8500"/>
  </r>
  <r>
    <s v="MATTIA CORTESI"/>
    <s v="ROVERBELLA"/>
    <x v="0"/>
    <d v="1990-10-08T00:00:00"/>
    <s v="MANTOVA"/>
    <s v="MN"/>
    <x v="0"/>
    <n v="34"/>
    <x v="0"/>
    <n v="350"/>
  </r>
  <r>
    <s v="MATTIA CORTESI"/>
    <s v="ROVERBELLA"/>
    <x v="0"/>
    <d v="1990-10-08T00:00:00"/>
    <s v="MANTOVA"/>
    <s v="MN"/>
    <x v="0"/>
    <n v="34"/>
    <x v="0"/>
    <n v="504"/>
  </r>
  <r>
    <s v="MATTIA CORTESI"/>
    <s v="ROVERBELLA"/>
    <x v="0"/>
    <d v="1990-10-08T00:00:00"/>
    <s v="MANTOVA"/>
    <s v="MN"/>
    <x v="0"/>
    <n v="34"/>
    <x v="2"/>
    <n v="1631"/>
  </r>
  <r>
    <s v="ALESSANDRA MADELLA"/>
    <s v="ROVERBELLA"/>
    <x v="1"/>
    <d v="1969-07-06T00:00:00"/>
    <s v="MANTOVA"/>
    <s v="MN"/>
    <x v="1"/>
    <n v="55"/>
    <x v="0"/>
    <n v="8500"/>
  </r>
  <r>
    <s v="ALESSANDRA MADELLA"/>
    <s v="ROVERBELLA"/>
    <x v="1"/>
    <d v="1969-07-06T00:00:00"/>
    <s v="MANTOVA"/>
    <s v="MN"/>
    <x v="1"/>
    <n v="55"/>
    <x v="0"/>
    <n v="350"/>
  </r>
  <r>
    <s v="ALESSANDRA MADELLA"/>
    <s v="ROVERBELLA"/>
    <x v="1"/>
    <d v="1969-07-06T00:00:00"/>
    <s v="MANTOVA"/>
    <s v="MN"/>
    <x v="1"/>
    <n v="55"/>
    <x v="0"/>
    <n v="504"/>
  </r>
  <r>
    <s v="ALESSANDRA MADELLA"/>
    <s v="ROVERBELLA"/>
    <x v="1"/>
    <d v="1969-07-06T00:00:00"/>
    <s v="MANTOVA"/>
    <s v="MN"/>
    <x v="1"/>
    <n v="55"/>
    <x v="2"/>
    <n v="1631"/>
  </r>
  <r>
    <s v="MORENO AMADORI"/>
    <s v="ROVERBELLA"/>
    <x v="0"/>
    <d v="1967-09-07T00:00:00"/>
    <s v="VALEGGIO SUL MINCIO"/>
    <s v="VR"/>
    <x v="2"/>
    <n v="57"/>
    <x v="0"/>
    <n v="8500"/>
  </r>
  <r>
    <s v="MORENO AMADORI"/>
    <s v="ROVERBELLA"/>
    <x v="0"/>
    <d v="1967-09-07T00:00:00"/>
    <s v="VALEGGIO SUL MINCIO"/>
    <s v="VR"/>
    <x v="2"/>
    <n v="57"/>
    <x v="0"/>
    <n v="350"/>
  </r>
  <r>
    <s v="MORENO AMADORI"/>
    <s v="ROVERBELLA"/>
    <x v="0"/>
    <d v="1967-09-07T00:00:00"/>
    <s v="VALEGGIO SUL MINCIO"/>
    <s v="VR"/>
    <x v="2"/>
    <n v="57"/>
    <x v="0"/>
    <n v="504"/>
  </r>
  <r>
    <s v="MORENO AMADORI"/>
    <s v="ROVERBELLA"/>
    <x v="0"/>
    <d v="1967-09-07T00:00:00"/>
    <s v="VALEGGIO SUL MINCIO"/>
    <s v="VR"/>
    <x v="2"/>
    <n v="57"/>
    <x v="2"/>
    <n v="1631"/>
  </r>
  <r>
    <s v="GENNY FERRO"/>
    <s v="ROVERBELLA"/>
    <x v="1"/>
    <d v="1983-03-19T00:00:00"/>
    <s v="MANTOVA"/>
    <s v="MN"/>
    <x v="2"/>
    <n v="41"/>
    <x v="0"/>
    <n v="8500"/>
  </r>
  <r>
    <s v="GENNY FERRO"/>
    <s v="ROVERBELLA"/>
    <x v="1"/>
    <d v="1983-03-19T00:00:00"/>
    <s v="MANTOVA"/>
    <s v="MN"/>
    <x v="2"/>
    <n v="41"/>
    <x v="0"/>
    <n v="350"/>
  </r>
  <r>
    <s v="GENNY FERRO"/>
    <s v="ROVERBELLA"/>
    <x v="1"/>
    <d v="1983-03-19T00:00:00"/>
    <s v="MANTOVA"/>
    <s v="MN"/>
    <x v="2"/>
    <n v="41"/>
    <x v="0"/>
    <n v="504"/>
  </r>
  <r>
    <s v="GENNY FERRO"/>
    <s v="ROVERBELLA"/>
    <x v="1"/>
    <d v="1983-03-19T00:00:00"/>
    <s v="MANTOVA"/>
    <s v="MN"/>
    <x v="2"/>
    <n v="41"/>
    <x v="2"/>
    <n v="1631"/>
  </r>
  <r>
    <s v="MARCO PASQUALI"/>
    <s v="SABBIONETA"/>
    <x v="0"/>
    <d v="1993-05-05T00:00:00"/>
    <s v="CASALMAGGIORE"/>
    <s v="CR"/>
    <x v="0"/>
    <n v="31"/>
    <x v="0"/>
    <n v="4313"/>
  </r>
  <r>
    <s v="FRANCO ALESSANDRIA"/>
    <s v="SABBIONETA"/>
    <x v="0"/>
    <d v="1972-09-21T00:00:00"/>
    <s v="CASALMAGGIORE"/>
    <s v="CR"/>
    <x v="2"/>
    <n v="52"/>
    <x v="0"/>
    <n v="4313"/>
  </r>
  <r>
    <s v="ANGIOLINO MAJA"/>
    <s v="SABBIONETA"/>
    <x v="0"/>
    <d v="1956-10-26T00:00:00"/>
    <s v="SABBIONETA"/>
    <s v="MN"/>
    <x v="2"/>
    <n v="68"/>
    <x v="0"/>
    <n v="4313"/>
  </r>
  <r>
    <s v="ROMINA MARCHINI"/>
    <s v="SABBIONETA"/>
    <x v="1"/>
    <d v="1972-02-19T00:00:00"/>
    <s v="VIADANA"/>
    <s v="MN"/>
    <x v="2"/>
    <n v="52"/>
    <x v="0"/>
    <n v="4313"/>
  </r>
  <r>
    <s v="ROBERTO LASAGNA"/>
    <s v="SAN BENEDETTO PO"/>
    <x v="0"/>
    <d v="1958-12-06T00:00:00"/>
    <s v="MANTOVA"/>
    <s v="MN"/>
    <x v="0"/>
    <n v="66"/>
    <x v="0"/>
    <n v="7724"/>
  </r>
  <r>
    <s v="MARCO GIAVAZZI"/>
    <s v="SAN BENEDETTO PO"/>
    <x v="0"/>
    <d v="1959-10-24T00:00:00"/>
    <s v="SAN BENEDETTO PO"/>
    <s v="MN"/>
    <x v="2"/>
    <n v="65"/>
    <x v="0"/>
    <n v="7724"/>
  </r>
  <r>
    <s v="VANESSA MORANDI"/>
    <s v="SAN BENEDETTO PO"/>
    <x v="1"/>
    <d v="1980-12-31T00:00:00"/>
    <s v="MANTOVA"/>
    <s v="MN"/>
    <x v="2"/>
    <n v="44"/>
    <x v="0"/>
    <n v="7724"/>
  </r>
  <r>
    <s v="GIUSEPPE BRANDANI"/>
    <s v="SAN GIACOMO DELLE SEGNATE"/>
    <x v="0"/>
    <d v="1954-10-13T00:00:00"/>
    <s v="PAVULLO NEL FRIGNANO"/>
    <s v="MO"/>
    <x v="0"/>
    <n v="70"/>
    <x v="0"/>
    <n v="1779"/>
  </r>
  <r>
    <s v="AURO CODIFAVA"/>
    <s v="SAN GIACOMO DELLE SEGNATE"/>
    <x v="0"/>
    <d v="1955-02-02T00:00:00"/>
    <s v="SAN GIACOMO DELLE SEGNATE"/>
    <s v="MN"/>
    <x v="1"/>
    <n v="69"/>
    <x v="0"/>
    <n v="1779"/>
  </r>
  <r>
    <s v="FEDERICA CHIODARELLI"/>
    <s v="SAN GIACOMO DELLE SEGNATE"/>
    <x v="1"/>
    <d v="1975-08-31T00:00:00"/>
    <s v="QUISTELLO"/>
    <s v="MN"/>
    <x v="2"/>
    <n v="49"/>
    <x v="0"/>
    <n v="1779"/>
  </r>
  <r>
    <s v="ANGELA ZIBORDI"/>
    <s v="SAN GIOVANNI DEL DOSSO"/>
    <x v="1"/>
    <d v="1959-11-16T00:00:00"/>
    <s v="VARESE"/>
    <s v="VA"/>
    <x v="0"/>
    <n v="65"/>
    <x v="0"/>
    <n v="1298"/>
  </r>
  <r>
    <s v="MARIO LODDI"/>
    <s v="SAN GIOVANNI DEL DOSSO"/>
    <x v="0"/>
    <d v="1962-11-06T00:00:00"/>
    <s v="SAN GIACOMO DELLE SEGNATE"/>
    <s v="MN"/>
    <x v="2"/>
    <n v="62"/>
    <x v="0"/>
    <n v="1298"/>
  </r>
  <r>
    <s v="RICCARDO FERDINANDO PALMIERI"/>
    <s v="SAN GIOVANNI DEL DOSSO"/>
    <x v="0"/>
    <d v="1974-03-06T00:00:00"/>
    <s v="TORINO"/>
    <s v="TO"/>
    <x v="2"/>
    <n v="50"/>
    <x v="0"/>
    <n v="1298"/>
  </r>
  <r>
    <s v="ALESSIO RENOLDI"/>
    <s v="SAN MARTINO DALL'ARGINE"/>
    <x v="0"/>
    <d v="1979-09-05T00:00:00"/>
    <s v="BOZZOLO"/>
    <s v="MN"/>
    <x v="0"/>
    <n v="45"/>
    <x v="0"/>
    <n v="1811"/>
  </r>
  <r>
    <s v="CEDRIK PASETTI"/>
    <s v="SAN MARTINO DALL'ARGINE"/>
    <x v="0"/>
    <d v="1975-09-28T00:00:00"/>
    <s v="FRANCIA"/>
    <m/>
    <x v="1"/>
    <n v="49"/>
    <x v="0"/>
    <n v="1811"/>
  </r>
  <r>
    <s v="SONIA GANDOLFI"/>
    <s v="SAN MARTINO DALL'ARGINE"/>
    <x v="1"/>
    <d v="1982-05-07T00:00:00"/>
    <s v="BOZZOLO"/>
    <s v="MN"/>
    <x v="2"/>
    <n v="42"/>
    <x v="0"/>
    <n v="1811"/>
  </r>
  <r>
    <s v="FEDERICA STOLFINATI"/>
    <s v="SCHIVENOGLIA"/>
    <x v="1"/>
    <d v="1961-04-23T00:00:00"/>
    <s v="SCHIVENOGLIA"/>
    <s v="MN"/>
    <x v="0"/>
    <n v="63"/>
    <x v="0"/>
    <n v="1240"/>
  </r>
  <r>
    <s v="TIZIANO CARRERI"/>
    <s v="SCHIVENOGLIA"/>
    <x v="0"/>
    <d v="1972-10-02T00:00:00"/>
    <s v="POGGIO RUSCO"/>
    <s v="MN"/>
    <x v="2"/>
    <n v="52"/>
    <x v="0"/>
    <n v="1240"/>
  </r>
  <r>
    <s v="ELISABETTA PINI"/>
    <s v="SCHIVENOGLIA"/>
    <x v="1"/>
    <d v="1959-06-25T00:00:00"/>
    <s v="MIRANDOLA"/>
    <s v="MO"/>
    <x v="2"/>
    <n v="65"/>
    <x v="0"/>
    <n v="1240"/>
  </r>
  <r>
    <s v="MIRCO BORTESI"/>
    <s v="SERMIDE E FELONICA"/>
    <x v="0"/>
    <d v="1961-09-29T00:00:00"/>
    <s v="SERMIDE"/>
    <s v="MN"/>
    <x v="0"/>
    <n v="63"/>
    <x v="0"/>
    <n v="7726"/>
  </r>
  <r>
    <s v="ANNALISA BAZZI"/>
    <s v="SERMIDE E FELONICA"/>
    <x v="1"/>
    <d v="1962-03-07T00:00:00"/>
    <s v="FELONICA"/>
    <s v="MN"/>
    <x v="1"/>
    <n v="62"/>
    <x v="0"/>
    <n v="7726"/>
  </r>
  <r>
    <s v="PAOLO CALZOLARI"/>
    <s v="SERMIDE E FELONICA"/>
    <x v="0"/>
    <d v="1953-03-16T00:00:00"/>
    <s v="SERMIDE"/>
    <s v="MN"/>
    <x v="2"/>
    <n v="71"/>
    <x v="0"/>
    <n v="7726"/>
  </r>
  <r>
    <s v="GIULIANA GULMANELLI"/>
    <s v="SERMIDE E FELONICA"/>
    <x v="1"/>
    <d v="1949-06-02T00:00:00"/>
    <s v="CASTELMASSA"/>
    <s v="RO"/>
    <x v="2"/>
    <n v="75"/>
    <x v="0"/>
    <n v="7726"/>
  </r>
  <r>
    <s v="EDOARDO MAESTRI"/>
    <s v="SERMIDE E FELONICA"/>
    <x v="0"/>
    <d v="1993-10-25T00:00:00"/>
    <s v="LEGNAGO"/>
    <s v="VR"/>
    <x v="2"/>
    <n v="31"/>
    <x v="0"/>
    <n v="7726"/>
  </r>
  <r>
    <s v="TIBERIO CAPUCCI"/>
    <s v="SERRAVALLE A PO"/>
    <x v="0"/>
    <d v="1960-12-11T00:00:00"/>
    <s v="SERRAVALLE A PO"/>
    <s v="MN"/>
    <x v="0"/>
    <n v="64"/>
    <x v="0"/>
    <n v="1593"/>
  </r>
  <r>
    <s v="SAMANTA CICOGNA"/>
    <s v="SERRAVALLE A PO"/>
    <x v="1"/>
    <d v="1974-06-09T00:00:00"/>
    <s v="OSTIGLIA"/>
    <s v="MN"/>
    <x v="2"/>
    <n v="50"/>
    <x v="0"/>
    <n v="1593"/>
  </r>
  <r>
    <s v="RAFFAELE ROSSI"/>
    <s v="SERRAVALLE A PO"/>
    <x v="0"/>
    <d v="1972-08-08T00:00:00"/>
    <s v="OSTIGLIA"/>
    <s v="MN"/>
    <x v="2"/>
    <n v="52"/>
    <x v="0"/>
    <n v="1593"/>
  </r>
  <r>
    <s v="GERMANO BIGNOTTI"/>
    <s v="SOLFERINO"/>
    <x v="0"/>
    <d v="1970-11-11T00:00:00"/>
    <s v="CASTIGLIONE DELLE STIVIERE"/>
    <s v="MN"/>
    <x v="0"/>
    <n v="54"/>
    <x v="0"/>
    <n v="2531"/>
  </r>
  <r>
    <s v="GERMANO BIGNOTTI"/>
    <s v="SOLFERINO"/>
    <x v="0"/>
    <d v="1970-11-11T00:00:00"/>
    <s v="CASTIGLIONE DELLE STIVIERE"/>
    <s v="MN"/>
    <x v="0"/>
    <n v="54"/>
    <x v="0"/>
    <n v="7180"/>
  </r>
  <r>
    <s v="GERMANO BIGNOTTI"/>
    <s v="SOLFERINO"/>
    <x v="0"/>
    <d v="1970-11-11T00:00:00"/>
    <s v="CASTIGLIONE DELLE STIVIERE"/>
    <s v="MN"/>
    <x v="0"/>
    <n v="54"/>
    <x v="1"/>
    <n v="7853"/>
  </r>
  <r>
    <s v="GERMANO BIGNOTTI"/>
    <s v="SOLFERINO"/>
    <x v="0"/>
    <d v="1970-11-11T00:00:00"/>
    <s v="CASTIGLIONE DELLE STIVIERE"/>
    <s v="MN"/>
    <x v="0"/>
    <n v="54"/>
    <x v="0"/>
    <n v="206"/>
  </r>
  <r>
    <s v="GERMANO BIGNOTTI"/>
    <s v="SOLFERINO"/>
    <x v="0"/>
    <d v="1970-11-11T00:00:00"/>
    <s v="CASTIGLIONE DELLE STIVIERE"/>
    <s v="MN"/>
    <x v="0"/>
    <n v="54"/>
    <x v="0"/>
    <n v="1660"/>
  </r>
  <r>
    <s v="FRANCO BENEDETTI"/>
    <s v="SOLFERINO"/>
    <x v="0"/>
    <d v="1951-09-23T00:00:00"/>
    <s v="MARMIROLO"/>
    <s v="MN"/>
    <x v="1"/>
    <n v="73"/>
    <x v="0"/>
    <n v="2531"/>
  </r>
  <r>
    <s v="FRANCO BENEDETTI"/>
    <s v="SOLFERINO"/>
    <x v="0"/>
    <d v="1951-09-23T00:00:00"/>
    <s v="MARMIROLO"/>
    <s v="MN"/>
    <x v="1"/>
    <n v="73"/>
    <x v="0"/>
    <n v="7180"/>
  </r>
  <r>
    <s v="FRANCO BENEDETTI"/>
    <s v="SOLFERINO"/>
    <x v="0"/>
    <d v="1951-09-23T00:00:00"/>
    <s v="MARMIROLO"/>
    <s v="MN"/>
    <x v="1"/>
    <n v="73"/>
    <x v="1"/>
    <n v="7853"/>
  </r>
  <r>
    <s v="FRANCO BENEDETTI"/>
    <s v="SOLFERINO"/>
    <x v="0"/>
    <d v="1951-09-23T00:00:00"/>
    <s v="MARMIROLO"/>
    <s v="MN"/>
    <x v="1"/>
    <n v="73"/>
    <x v="0"/>
    <n v="206"/>
  </r>
  <r>
    <s v="FRANCO BENEDETTI"/>
    <s v="SOLFERINO"/>
    <x v="0"/>
    <d v="1951-09-23T00:00:00"/>
    <s v="MARMIROLO"/>
    <s v="MN"/>
    <x v="1"/>
    <n v="73"/>
    <x v="0"/>
    <n v="1660"/>
  </r>
  <r>
    <s v="SABINA SININI"/>
    <s v="SOLFERINO"/>
    <x v="1"/>
    <d v="1971-10-27T00:00:00"/>
    <s v="CASTIGLIONE DELLE STIVIERE"/>
    <s v="MN"/>
    <x v="2"/>
    <n v="53"/>
    <x v="0"/>
    <n v="2531"/>
  </r>
  <r>
    <s v="SABINA SININI"/>
    <s v="SOLFERINO"/>
    <x v="1"/>
    <d v="1971-10-27T00:00:00"/>
    <s v="CASTIGLIONE DELLE STIVIERE"/>
    <s v="MN"/>
    <x v="2"/>
    <n v="53"/>
    <x v="0"/>
    <n v="7180"/>
  </r>
  <r>
    <s v="SABINA SININI"/>
    <s v="SOLFERINO"/>
    <x v="1"/>
    <d v="1971-10-27T00:00:00"/>
    <s v="CASTIGLIONE DELLE STIVIERE"/>
    <s v="MN"/>
    <x v="2"/>
    <n v="53"/>
    <x v="1"/>
    <n v="7853"/>
  </r>
  <r>
    <s v="SABINA SININI"/>
    <s v="SOLFERINO"/>
    <x v="1"/>
    <d v="1971-10-27T00:00:00"/>
    <s v="CASTIGLIONE DELLE STIVIERE"/>
    <s v="MN"/>
    <x v="2"/>
    <n v="53"/>
    <x v="0"/>
    <n v="206"/>
  </r>
  <r>
    <s v="SABINA SININI"/>
    <s v="SOLFERINO"/>
    <x v="1"/>
    <d v="1971-10-27T00:00:00"/>
    <s v="CASTIGLIONE DELLE STIVIERE"/>
    <s v="MN"/>
    <x v="2"/>
    <n v="53"/>
    <x v="0"/>
    <n v="1660"/>
  </r>
  <r>
    <s v="MICHELE BERTOLINI"/>
    <s v="SUSTINENTE"/>
    <x v="0"/>
    <d v="1972-06-29T00:00:00"/>
    <s v="MANTOVA"/>
    <s v="MN"/>
    <x v="0"/>
    <n v="52"/>
    <x v="0"/>
    <n v="2240"/>
  </r>
  <r>
    <s v="EMILIANO BIANCHINI"/>
    <s v="SUSTINENTE"/>
    <x v="0"/>
    <d v="1990-11-14T00:00:00"/>
    <s v="OSTIGLIA"/>
    <s v="MN"/>
    <x v="2"/>
    <n v="34"/>
    <x v="0"/>
    <n v="2240"/>
  </r>
  <r>
    <s v="ANNA ZECCHINI"/>
    <s v="SUSTINENTE"/>
    <x v="1"/>
    <d v="1960-11-16T00:00:00"/>
    <s v="FERRARA"/>
    <s v="FE"/>
    <x v="2"/>
    <n v="64"/>
    <x v="0"/>
    <n v="2240"/>
  </r>
  <r>
    <s v="IVAN ONGARI"/>
    <s v="SUZZARA"/>
    <x v="0"/>
    <d v="1979-06-12T00:00:00"/>
    <s v="CARPI"/>
    <s v="MO"/>
    <x v="0"/>
    <n v="45"/>
    <x v="0"/>
    <n v="20545"/>
  </r>
  <r>
    <s v="IVAN ONGARI"/>
    <s v="SUZZARA"/>
    <x v="0"/>
    <d v="1979-06-12T00:00:00"/>
    <s v="CARPI"/>
    <s v="MO"/>
    <x v="0"/>
    <n v="45"/>
    <x v="0"/>
    <n v="9169"/>
  </r>
  <r>
    <s v="IVAN ONGARI"/>
    <s v="SUZZARA"/>
    <x v="0"/>
    <d v="1979-06-12T00:00:00"/>
    <s v="CARPI"/>
    <s v="MO"/>
    <x v="0"/>
    <n v="45"/>
    <x v="0"/>
    <n v="891"/>
  </r>
  <r>
    <s v="TAZIO TIRELLI"/>
    <s v="SUZZARA"/>
    <x v="0"/>
    <d v="1949-11-06T00:00:00"/>
    <s v="SUZZARA"/>
    <s v="MN"/>
    <x v="1"/>
    <n v="75"/>
    <x v="0"/>
    <n v="20545"/>
  </r>
  <r>
    <s v="TAZIO TIRELLI"/>
    <s v="SUZZARA"/>
    <x v="0"/>
    <d v="1949-11-06T00:00:00"/>
    <s v="SUZZARA"/>
    <s v="MN"/>
    <x v="1"/>
    <n v="75"/>
    <x v="0"/>
    <n v="9169"/>
  </r>
  <r>
    <s v="TAZIO TIRELLI"/>
    <s v="SUZZARA"/>
    <x v="0"/>
    <d v="1949-11-06T00:00:00"/>
    <s v="SUZZARA"/>
    <s v="MN"/>
    <x v="1"/>
    <n v="75"/>
    <x v="0"/>
    <n v="891"/>
  </r>
  <r>
    <s v="ALESSANDRO GUASTALLI"/>
    <s v="SUZZARA"/>
    <x v="0"/>
    <d v="1979-01-26T00:00:00"/>
    <s v="SUZZARA"/>
    <s v="MN"/>
    <x v="2"/>
    <n v="45"/>
    <x v="0"/>
    <n v="20545"/>
  </r>
  <r>
    <s v="ALESSANDRO GUASTALLI"/>
    <s v="SUZZARA"/>
    <x v="0"/>
    <d v="1979-01-26T00:00:00"/>
    <s v="SUZZARA"/>
    <s v="MN"/>
    <x v="2"/>
    <n v="45"/>
    <x v="0"/>
    <n v="9169"/>
  </r>
  <r>
    <s v="ALESSANDRO GUASTALLI"/>
    <s v="SUZZARA"/>
    <x v="0"/>
    <d v="1979-01-26T00:00:00"/>
    <s v="SUZZARA"/>
    <s v="MN"/>
    <x v="2"/>
    <n v="45"/>
    <x v="0"/>
    <n v="891"/>
  </r>
  <r>
    <s v="ARIANNA MARI"/>
    <s v="SUZZARA"/>
    <x v="1"/>
    <d v="1985-05-23T00:00:00"/>
    <s v="MANTOVA"/>
    <s v="MN"/>
    <x v="2"/>
    <n v="39"/>
    <x v="0"/>
    <n v="20545"/>
  </r>
  <r>
    <s v="ARIANNA MARI"/>
    <s v="SUZZARA"/>
    <x v="1"/>
    <d v="1985-05-23T00:00:00"/>
    <s v="MANTOVA"/>
    <s v="MN"/>
    <x v="2"/>
    <n v="39"/>
    <x v="0"/>
    <n v="9169"/>
  </r>
  <r>
    <s v="ARIANNA MARI"/>
    <s v="SUZZARA"/>
    <x v="1"/>
    <d v="1985-05-23T00:00:00"/>
    <s v="MANTOVA"/>
    <s v="MN"/>
    <x v="2"/>
    <n v="39"/>
    <x v="0"/>
    <n v="891"/>
  </r>
  <r>
    <s v="RAFFAELLA ZALDINI"/>
    <s v="SUZZARA"/>
    <x v="1"/>
    <d v="1974-08-14T00:00:00"/>
    <s v="SUZZARA"/>
    <s v="MN"/>
    <x v="2"/>
    <n v="50"/>
    <x v="0"/>
    <n v="20545"/>
  </r>
  <r>
    <s v="RAFFAELLA ZALDINI"/>
    <s v="SUZZARA"/>
    <x v="1"/>
    <d v="1974-08-14T00:00:00"/>
    <s v="SUZZARA"/>
    <s v="MN"/>
    <x v="2"/>
    <n v="50"/>
    <x v="0"/>
    <n v="9169"/>
  </r>
  <r>
    <s v="RAFFAELLA ZALDINI"/>
    <s v="SUZZARA"/>
    <x v="1"/>
    <d v="1974-08-14T00:00:00"/>
    <s v="SUZZARA"/>
    <s v="MN"/>
    <x v="2"/>
    <n v="50"/>
    <x v="0"/>
    <n v="891"/>
  </r>
  <r>
    <s v="NICOLA CAVATORTA"/>
    <s v="VIADANA"/>
    <x v="0"/>
    <d v="1985-08-14T00:00:00"/>
    <s v="VIADANA"/>
    <s v="MN"/>
    <x v="0"/>
    <n v="39"/>
    <x v="0"/>
    <n v="19157"/>
  </r>
  <r>
    <s v="NICOLA CAVATORTA"/>
    <s v="VIADANA"/>
    <x v="0"/>
    <d v="1985-08-14T00:00:00"/>
    <s v="VIADANA"/>
    <s v="MN"/>
    <x v="0"/>
    <n v="39"/>
    <x v="0"/>
    <n v="3580"/>
  </r>
  <r>
    <s v="NICOLA CAVATORTA"/>
    <s v="VIADANA"/>
    <x v="0"/>
    <d v="1985-08-14T00:00:00"/>
    <s v="VIADANA"/>
    <s v="MN"/>
    <x v="0"/>
    <n v="39"/>
    <x v="0"/>
    <n v="1016"/>
  </r>
  <r>
    <s v="NICOLA CAVATORTA"/>
    <s v="VIADANA"/>
    <x v="0"/>
    <d v="1985-08-14T00:00:00"/>
    <s v="VIADANA"/>
    <s v="MN"/>
    <x v="0"/>
    <n v="39"/>
    <x v="0"/>
    <n v="1084"/>
  </r>
  <r>
    <s v="ALESSANDRO CAVALLARI"/>
    <s v="VIADANA"/>
    <x v="0"/>
    <d v="1972-03-08T00:00:00"/>
    <s v="MANTOVA"/>
    <s v="MN"/>
    <x v="1"/>
    <n v="52"/>
    <x v="0"/>
    <n v="19157"/>
  </r>
  <r>
    <s v="ALESSANDRO CAVALLARI"/>
    <s v="VIADANA"/>
    <x v="0"/>
    <d v="1972-03-08T00:00:00"/>
    <s v="MANTOVA"/>
    <s v="MN"/>
    <x v="1"/>
    <n v="52"/>
    <x v="0"/>
    <n v="3580"/>
  </r>
  <r>
    <s v="ALESSANDRO CAVALLARI"/>
    <s v="VIADANA"/>
    <x v="0"/>
    <d v="1972-03-08T00:00:00"/>
    <s v="MANTOVA"/>
    <s v="MN"/>
    <x v="1"/>
    <n v="52"/>
    <x v="0"/>
    <n v="1016"/>
  </r>
  <r>
    <s v="ALESSANDRO CAVALLARI"/>
    <s v="VIADANA"/>
    <x v="0"/>
    <d v="1972-03-08T00:00:00"/>
    <s v="MANTOVA"/>
    <s v="MN"/>
    <x v="1"/>
    <n v="52"/>
    <x v="0"/>
    <n v="1084"/>
  </r>
  <r>
    <s v="ROSSELLA BACCHI"/>
    <s v="VIADANA"/>
    <x v="1"/>
    <d v="1968-05-04T00:00:00"/>
    <s v="BRESCELLO"/>
    <s v="RE"/>
    <x v="2"/>
    <n v="56"/>
    <x v="0"/>
    <n v="19157"/>
  </r>
  <r>
    <s v="ROSSELLA BACCHI"/>
    <s v="VIADANA"/>
    <x v="1"/>
    <d v="1968-05-04T00:00:00"/>
    <s v="BRESCELLO"/>
    <s v="RE"/>
    <x v="2"/>
    <n v="56"/>
    <x v="0"/>
    <n v="3580"/>
  </r>
  <r>
    <s v="ROSSELLA BACCHI"/>
    <s v="VIADANA"/>
    <x v="1"/>
    <d v="1968-05-04T00:00:00"/>
    <s v="BRESCELLO"/>
    <s v="RE"/>
    <x v="2"/>
    <n v="56"/>
    <x v="0"/>
    <n v="1016"/>
  </r>
  <r>
    <s v="ROSSELLA BACCHI"/>
    <s v="VIADANA"/>
    <x v="1"/>
    <d v="1968-05-04T00:00:00"/>
    <s v="BRESCELLO"/>
    <s v="RE"/>
    <x v="2"/>
    <n v="56"/>
    <x v="0"/>
    <n v="1084"/>
  </r>
  <r>
    <s v="ROMANO BELLINI"/>
    <s v="VIADANA"/>
    <x v="0"/>
    <d v="1971-05-28T00:00:00"/>
    <s v="VIADANA"/>
    <s v="MN"/>
    <x v="2"/>
    <n v="53"/>
    <x v="0"/>
    <n v="19157"/>
  </r>
  <r>
    <s v="ROMANO BELLINI"/>
    <s v="VIADANA"/>
    <x v="0"/>
    <d v="1971-05-28T00:00:00"/>
    <s v="VIADANA"/>
    <s v="MN"/>
    <x v="2"/>
    <n v="53"/>
    <x v="0"/>
    <n v="3580"/>
  </r>
  <r>
    <s v="ROMANO BELLINI"/>
    <s v="VIADANA"/>
    <x v="0"/>
    <d v="1971-05-28T00:00:00"/>
    <s v="VIADANA"/>
    <s v="MN"/>
    <x v="2"/>
    <n v="53"/>
    <x v="0"/>
    <n v="1016"/>
  </r>
  <r>
    <s v="ROMANO BELLINI"/>
    <s v="VIADANA"/>
    <x v="0"/>
    <d v="1971-05-28T00:00:00"/>
    <s v="VIADANA"/>
    <s v="MN"/>
    <x v="2"/>
    <n v="53"/>
    <x v="0"/>
    <n v="1084"/>
  </r>
  <r>
    <s v="IVAN GUALERZI"/>
    <s v="VIADANA"/>
    <x v="0"/>
    <d v="1957-03-04T00:00:00"/>
    <s v="SABBIONETA"/>
    <s v="MN"/>
    <x v="2"/>
    <n v="67"/>
    <x v="0"/>
    <n v="19157"/>
  </r>
  <r>
    <s v="IVAN GUALERZI"/>
    <s v="VIADANA"/>
    <x v="0"/>
    <d v="1957-03-04T00:00:00"/>
    <s v="SABBIONETA"/>
    <s v="MN"/>
    <x v="2"/>
    <n v="67"/>
    <x v="0"/>
    <n v="3580"/>
  </r>
  <r>
    <s v="IVAN GUALERZI"/>
    <s v="VIADANA"/>
    <x v="0"/>
    <d v="1957-03-04T00:00:00"/>
    <s v="SABBIONETA"/>
    <s v="MN"/>
    <x v="2"/>
    <n v="67"/>
    <x v="0"/>
    <n v="1016"/>
  </r>
  <r>
    <s v="IVAN GUALERZI"/>
    <s v="VIADANA"/>
    <x v="0"/>
    <d v="1957-03-04T00:00:00"/>
    <s v="SABBIONETA"/>
    <s v="MN"/>
    <x v="2"/>
    <n v="67"/>
    <x v="0"/>
    <n v="1084"/>
  </r>
  <r>
    <s v="MARIAGRAZIA TRIPODO"/>
    <s v="VIADANA"/>
    <x v="1"/>
    <d v="1978-06-30T00:00:00"/>
    <s v="MESSINA"/>
    <s v="ME"/>
    <x v="2"/>
    <n v="46"/>
    <x v="0"/>
    <n v="19157"/>
  </r>
  <r>
    <s v="MARIAGRAZIA TRIPODO"/>
    <s v="VIADANA"/>
    <x v="1"/>
    <d v="1978-06-30T00:00:00"/>
    <s v="MESSINA"/>
    <s v="ME"/>
    <x v="2"/>
    <n v="46"/>
    <x v="0"/>
    <n v="3580"/>
  </r>
  <r>
    <s v="MARIAGRAZIA TRIPODO"/>
    <s v="VIADANA"/>
    <x v="1"/>
    <d v="1978-06-30T00:00:00"/>
    <s v="MESSINA"/>
    <s v="ME"/>
    <x v="2"/>
    <n v="46"/>
    <x v="0"/>
    <n v="1016"/>
  </r>
  <r>
    <s v="MARIAGRAZIA TRIPODO"/>
    <s v="VIADANA"/>
    <x v="1"/>
    <d v="1978-06-30T00:00:00"/>
    <s v="MESSINA"/>
    <s v="ME"/>
    <x v="2"/>
    <n v="46"/>
    <x v="0"/>
    <n v="1084"/>
  </r>
  <r>
    <s v="DANIELE TREVENZOLI"/>
    <s v="VILLIMPENTA"/>
    <x v="0"/>
    <d v="1961-03-08T00:00:00"/>
    <s v="VILLIMPENTA"/>
    <s v="MN"/>
    <x v="0"/>
    <n v="63"/>
    <x v="0"/>
    <n v="2205"/>
  </r>
  <r>
    <s v="MARIA TERESA FORMOSO"/>
    <s v="VILLIMPENTA"/>
    <x v="1"/>
    <d v="1977-10-16T00:00:00"/>
    <s v="GALLIPOLI"/>
    <s v="LE"/>
    <x v="1"/>
    <n v="47"/>
    <x v="0"/>
    <n v="2205"/>
  </r>
  <r>
    <s v="CAROL ROLLI"/>
    <s v="VILLIMPENTA"/>
    <x v="1"/>
    <d v="1990-09-07T00:00:00"/>
    <s v="MANTOVA"/>
    <s v="MN"/>
    <x v="2"/>
    <n v="34"/>
    <x v="0"/>
    <n v="2205"/>
  </r>
  <r>
    <s v="LUCIANO BERTAIOLA"/>
    <s v="VOLTA MANTOVANA"/>
    <x v="0"/>
    <d v="1961-01-17T00:00:00"/>
    <s v="VOLTA MANTOVANA"/>
    <s v="MN"/>
    <x v="0"/>
    <n v="63"/>
    <x v="0"/>
    <n v="7298"/>
  </r>
  <r>
    <s v="ARDUINO BELLADELLI"/>
    <s v="VOLTA MANTOVANA"/>
    <x v="0"/>
    <d v="1966-01-27T00:00:00"/>
    <s v="VOLTA MANTOVANA"/>
    <s v="MN"/>
    <x v="2"/>
    <n v="58"/>
    <x v="0"/>
    <n v="7298"/>
  </r>
  <r>
    <s v="ELENA BERTELLINI"/>
    <s v="VOLTA MANTOVANA"/>
    <x v="1"/>
    <d v="1983-03-07T00:00:00"/>
    <s v="VERONA"/>
    <s v="VR"/>
    <x v="2"/>
    <n v="41"/>
    <x v="0"/>
    <n v="7298"/>
  </r>
  <r>
    <s v="ALBERTO BERTINI"/>
    <s v="VOLTA MANTOVANA"/>
    <x v="0"/>
    <d v="1985-01-24T00:00:00"/>
    <s v="MANTOVA"/>
    <s v="MN"/>
    <x v="2"/>
    <n v="39"/>
    <x v="0"/>
    <n v="7298"/>
  </r>
  <r>
    <s v="ELISA REMELLI"/>
    <s v="VOLTA MANTOVANA"/>
    <x v="1"/>
    <d v="1986-05-12T00:00:00"/>
    <s v="CASTIGLIONE DELLE STIVIERE"/>
    <s v="MN"/>
    <x v="2"/>
    <n v="38"/>
    <x v="0"/>
    <n v="7298"/>
  </r>
  <r>
    <s v="CESARE FRANCESCO NAI"/>
    <s v="ABBIATEGRASSO"/>
    <x v="0"/>
    <d v="1962-08-21T00:00:00"/>
    <s v="ABBIATEGRASSO"/>
    <s v="MI"/>
    <x v="0"/>
    <n v="62"/>
    <x v="0"/>
    <n v="30994"/>
  </r>
  <r>
    <s v="ROBERTO ALBETTI"/>
    <s v="ABBIATEGRASSO"/>
    <x v="0"/>
    <d v="1945-07-17T00:00:00"/>
    <s v="ABBIATEGRASSO"/>
    <s v="MI"/>
    <x v="2"/>
    <n v="79"/>
    <x v="0"/>
    <n v="30994"/>
  </r>
  <r>
    <s v="MARINA BAIETTA"/>
    <s v="ABBIATEGRASSO"/>
    <x v="1"/>
    <d v="1964-07-26T00:00:00"/>
    <s v="ABBIATEGRASSO"/>
    <s v="MI"/>
    <x v="2"/>
    <n v="60"/>
    <x v="0"/>
    <n v="30994"/>
  </r>
  <r>
    <s v="VALTER BERTANI"/>
    <s v="ABBIATEGRASSO"/>
    <x v="0"/>
    <d v="1955-09-01T00:00:00"/>
    <s v="ABBIATEGRASSO"/>
    <s v="MI"/>
    <x v="2"/>
    <n v="69"/>
    <x v="0"/>
    <n v="30994"/>
  </r>
  <r>
    <s v="CHIARA BONOMI"/>
    <s v="ABBIATEGRASSO"/>
    <x v="1"/>
    <d v="1982-06-15T00:00:00"/>
    <s v="MILANO"/>
    <s v="MI"/>
    <x v="2"/>
    <n v="42"/>
    <x v="0"/>
    <n v="30994"/>
  </r>
  <r>
    <s v="FLAVIO LOVATI"/>
    <s v="ABBIATEGRASSO"/>
    <x v="0"/>
    <d v="1960-01-11T00:00:00"/>
    <s v="ABBIATEGRASSO"/>
    <s v="MI"/>
    <x v="2"/>
    <n v="64"/>
    <x v="0"/>
    <n v="30994"/>
  </r>
  <r>
    <s v="ROSELLA PETRALI"/>
    <s v="ABBIATEGRASSO"/>
    <x v="1"/>
    <d v="1953-08-30T00:00:00"/>
    <s v="COMERIO"/>
    <s v="VA"/>
    <x v="2"/>
    <n v="71"/>
    <x v="0"/>
    <n v="30994"/>
  </r>
  <r>
    <s v="BEATRICE POGGI"/>
    <s v="ABBIATEGRASSO"/>
    <x v="1"/>
    <d v="1969-12-09T00:00:00"/>
    <s v="CASORATE PRIMO"/>
    <s v="PV"/>
    <x v="2"/>
    <n v="55"/>
    <x v="0"/>
    <n v="30994"/>
  </r>
  <r>
    <s v="FLAVIO CRIVELLIN"/>
    <s v="ALBAIRATE"/>
    <x v="0"/>
    <d v="1970-11-10T00:00:00"/>
    <s v="ABBIATEGRASSO"/>
    <s v="MI"/>
    <x v="0"/>
    <n v="54"/>
    <x v="0"/>
    <n v="4621"/>
  </r>
  <r>
    <s v="FLAVIO CRIVELLIN"/>
    <s v="ALBAIRATE"/>
    <x v="0"/>
    <d v="1970-11-10T00:00:00"/>
    <s v="ABBIATEGRASSO"/>
    <s v="MI"/>
    <x v="0"/>
    <n v="54"/>
    <x v="0"/>
    <n v="6190"/>
  </r>
  <r>
    <s v="FLAVIO CRIVELLIN"/>
    <s v="ALBAIRATE"/>
    <x v="0"/>
    <d v="1970-11-10T00:00:00"/>
    <s v="ABBIATEGRASSO"/>
    <s v="MI"/>
    <x v="0"/>
    <n v="54"/>
    <x v="0"/>
    <n v="7830"/>
  </r>
  <r>
    <s v="FLAVIO CRIVELLIN"/>
    <s v="ALBAIRATE"/>
    <x v="0"/>
    <d v="1970-11-10T00:00:00"/>
    <s v="ABBIATEGRASSO"/>
    <s v="MI"/>
    <x v="0"/>
    <n v="54"/>
    <x v="0"/>
    <n v="8587"/>
  </r>
  <r>
    <s v="FLAVIO CRIVELLIN"/>
    <s v="ALBAIRATE"/>
    <x v="0"/>
    <d v="1970-11-10T00:00:00"/>
    <s v="ABBIATEGRASSO"/>
    <s v="MI"/>
    <x v="0"/>
    <n v="54"/>
    <x v="0"/>
    <n v="25054"/>
  </r>
  <r>
    <s v="FLAVIO CRIVELLIN"/>
    <s v="ALBAIRATE"/>
    <x v="0"/>
    <d v="1970-11-10T00:00:00"/>
    <s v="ABBIATEGRASSO"/>
    <s v="MI"/>
    <x v="0"/>
    <n v="54"/>
    <x v="0"/>
    <n v="50456"/>
  </r>
  <r>
    <s v="FLAVIO CRIVELLIN"/>
    <s v="ALBAIRATE"/>
    <x v="0"/>
    <d v="1970-11-10T00:00:00"/>
    <s v="ABBIATEGRASSO"/>
    <s v="MI"/>
    <x v="0"/>
    <n v="54"/>
    <x v="0"/>
    <n v="2165"/>
  </r>
  <r>
    <s v="FLAVIO CRIVELLIN"/>
    <s v="ALBAIRATE"/>
    <x v="0"/>
    <d v="1970-11-10T00:00:00"/>
    <s v="ABBIATEGRASSO"/>
    <s v="MI"/>
    <x v="0"/>
    <n v="54"/>
    <x v="0"/>
    <n v="5292"/>
  </r>
  <r>
    <s v="MARIA CRISTINA TREZZI"/>
    <s v="ALBAIRATE"/>
    <x v="1"/>
    <d v="1993-03-31T00:00:00"/>
    <s v="MAGENTA"/>
    <s v="MI"/>
    <x v="1"/>
    <n v="31"/>
    <x v="0"/>
    <n v="4621"/>
  </r>
  <r>
    <s v="MARIA CRISTINA TREZZI"/>
    <s v="ALBAIRATE"/>
    <x v="1"/>
    <d v="1993-03-31T00:00:00"/>
    <s v="MAGENTA"/>
    <s v="MI"/>
    <x v="1"/>
    <n v="31"/>
    <x v="0"/>
    <n v="6190"/>
  </r>
  <r>
    <s v="MARIA CRISTINA TREZZI"/>
    <s v="ALBAIRATE"/>
    <x v="1"/>
    <d v="1993-03-31T00:00:00"/>
    <s v="MAGENTA"/>
    <s v="MI"/>
    <x v="1"/>
    <n v="31"/>
    <x v="0"/>
    <n v="7830"/>
  </r>
  <r>
    <s v="MARIA CRISTINA TREZZI"/>
    <s v="ALBAIRATE"/>
    <x v="1"/>
    <d v="1993-03-31T00:00:00"/>
    <s v="MAGENTA"/>
    <s v="MI"/>
    <x v="1"/>
    <n v="31"/>
    <x v="0"/>
    <n v="8587"/>
  </r>
  <r>
    <s v="MARIA CRISTINA TREZZI"/>
    <s v="ALBAIRATE"/>
    <x v="1"/>
    <d v="1993-03-31T00:00:00"/>
    <s v="MAGENTA"/>
    <s v="MI"/>
    <x v="1"/>
    <n v="31"/>
    <x v="0"/>
    <n v="25054"/>
  </r>
  <r>
    <s v="MARIA CRISTINA TREZZI"/>
    <s v="ALBAIRATE"/>
    <x v="1"/>
    <d v="1993-03-31T00:00:00"/>
    <s v="MAGENTA"/>
    <s v="MI"/>
    <x v="1"/>
    <n v="31"/>
    <x v="0"/>
    <n v="50456"/>
  </r>
  <r>
    <s v="MARIA CRISTINA TREZZI"/>
    <s v="ALBAIRATE"/>
    <x v="1"/>
    <d v="1993-03-31T00:00:00"/>
    <s v="MAGENTA"/>
    <s v="MI"/>
    <x v="1"/>
    <n v="31"/>
    <x v="0"/>
    <n v="2165"/>
  </r>
  <r>
    <s v="MARIA CRISTINA TREZZI"/>
    <s v="ALBAIRATE"/>
    <x v="1"/>
    <d v="1993-03-31T00:00:00"/>
    <s v="MAGENTA"/>
    <s v="MI"/>
    <x v="1"/>
    <n v="31"/>
    <x v="0"/>
    <n v="5292"/>
  </r>
  <r>
    <s v="ANTONIO BARCA"/>
    <s v="ALBAIRATE"/>
    <x v="0"/>
    <d v="1967-12-24T00:00:00"/>
    <s v="BOLLATE"/>
    <s v="MI"/>
    <x v="2"/>
    <n v="57"/>
    <x v="0"/>
    <n v="4621"/>
  </r>
  <r>
    <s v="ANTONIO BARCA"/>
    <s v="ALBAIRATE"/>
    <x v="0"/>
    <d v="1967-12-24T00:00:00"/>
    <s v="BOLLATE"/>
    <s v="MI"/>
    <x v="2"/>
    <n v="57"/>
    <x v="0"/>
    <n v="6190"/>
  </r>
  <r>
    <s v="ANTONIO BARCA"/>
    <s v="ALBAIRATE"/>
    <x v="0"/>
    <d v="1967-12-24T00:00:00"/>
    <s v="BOLLATE"/>
    <s v="MI"/>
    <x v="2"/>
    <n v="57"/>
    <x v="0"/>
    <n v="7830"/>
  </r>
  <r>
    <s v="ANTONIO BARCA"/>
    <s v="ALBAIRATE"/>
    <x v="0"/>
    <d v="1967-12-24T00:00:00"/>
    <s v="BOLLATE"/>
    <s v="MI"/>
    <x v="2"/>
    <n v="57"/>
    <x v="0"/>
    <n v="8587"/>
  </r>
  <r>
    <s v="ANTONIO BARCA"/>
    <s v="ALBAIRATE"/>
    <x v="0"/>
    <d v="1967-12-24T00:00:00"/>
    <s v="BOLLATE"/>
    <s v="MI"/>
    <x v="2"/>
    <n v="57"/>
    <x v="0"/>
    <n v="25054"/>
  </r>
  <r>
    <s v="ANTONIO BARCA"/>
    <s v="ALBAIRATE"/>
    <x v="0"/>
    <d v="1967-12-24T00:00:00"/>
    <s v="BOLLATE"/>
    <s v="MI"/>
    <x v="2"/>
    <n v="57"/>
    <x v="0"/>
    <n v="50456"/>
  </r>
  <r>
    <s v="ANTONIO BARCA"/>
    <s v="ALBAIRATE"/>
    <x v="0"/>
    <d v="1967-12-24T00:00:00"/>
    <s v="BOLLATE"/>
    <s v="MI"/>
    <x v="2"/>
    <n v="57"/>
    <x v="0"/>
    <n v="2165"/>
  </r>
  <r>
    <s v="ANTONIO BARCA"/>
    <s v="ALBAIRATE"/>
    <x v="0"/>
    <d v="1967-12-24T00:00:00"/>
    <s v="BOLLATE"/>
    <s v="MI"/>
    <x v="2"/>
    <n v="57"/>
    <x v="0"/>
    <n v="5292"/>
  </r>
  <r>
    <s v="ELENA BARENGHI"/>
    <s v="ALBAIRATE"/>
    <x v="1"/>
    <d v="1968-01-06T00:00:00"/>
    <s v="ABBIATEGRASSO"/>
    <s v="MI"/>
    <x v="2"/>
    <n v="56"/>
    <x v="0"/>
    <n v="4621"/>
  </r>
  <r>
    <s v="ELENA BARENGHI"/>
    <s v="ALBAIRATE"/>
    <x v="1"/>
    <d v="1968-01-06T00:00:00"/>
    <s v="ABBIATEGRASSO"/>
    <s v="MI"/>
    <x v="2"/>
    <n v="56"/>
    <x v="0"/>
    <n v="6190"/>
  </r>
  <r>
    <s v="ELENA BARENGHI"/>
    <s v="ALBAIRATE"/>
    <x v="1"/>
    <d v="1968-01-06T00:00:00"/>
    <s v="ABBIATEGRASSO"/>
    <s v="MI"/>
    <x v="2"/>
    <n v="56"/>
    <x v="0"/>
    <n v="7830"/>
  </r>
  <r>
    <s v="ELENA BARENGHI"/>
    <s v="ALBAIRATE"/>
    <x v="1"/>
    <d v="1968-01-06T00:00:00"/>
    <s v="ABBIATEGRASSO"/>
    <s v="MI"/>
    <x v="2"/>
    <n v="56"/>
    <x v="0"/>
    <n v="8587"/>
  </r>
  <r>
    <s v="ELENA BARENGHI"/>
    <s v="ALBAIRATE"/>
    <x v="1"/>
    <d v="1968-01-06T00:00:00"/>
    <s v="ABBIATEGRASSO"/>
    <s v="MI"/>
    <x v="2"/>
    <n v="56"/>
    <x v="0"/>
    <n v="25054"/>
  </r>
  <r>
    <s v="ELENA BARENGHI"/>
    <s v="ALBAIRATE"/>
    <x v="1"/>
    <d v="1968-01-06T00:00:00"/>
    <s v="ABBIATEGRASSO"/>
    <s v="MI"/>
    <x v="2"/>
    <n v="56"/>
    <x v="0"/>
    <n v="50456"/>
  </r>
  <r>
    <s v="ELENA BARENGHI"/>
    <s v="ALBAIRATE"/>
    <x v="1"/>
    <d v="1968-01-06T00:00:00"/>
    <s v="ABBIATEGRASSO"/>
    <s v="MI"/>
    <x v="2"/>
    <n v="56"/>
    <x v="0"/>
    <n v="2165"/>
  </r>
  <r>
    <s v="ELENA BARENGHI"/>
    <s v="ALBAIRATE"/>
    <x v="1"/>
    <d v="1968-01-06T00:00:00"/>
    <s v="ABBIATEGRASSO"/>
    <s v="MI"/>
    <x v="2"/>
    <n v="56"/>
    <x v="0"/>
    <n v="5292"/>
  </r>
  <r>
    <s v="VECCHI MARCO DE"/>
    <s v="ALBAIRATE"/>
    <x v="0"/>
    <d v="1970-07-15T00:00:00"/>
    <s v="ABBIATEGRASSO"/>
    <s v="MI"/>
    <x v="2"/>
    <n v="54"/>
    <x v="0"/>
    <n v="4621"/>
  </r>
  <r>
    <s v="VECCHI MARCO DE"/>
    <s v="ALBAIRATE"/>
    <x v="0"/>
    <d v="1970-07-15T00:00:00"/>
    <s v="ABBIATEGRASSO"/>
    <s v="MI"/>
    <x v="2"/>
    <n v="54"/>
    <x v="0"/>
    <n v="6190"/>
  </r>
  <r>
    <s v="VECCHI MARCO DE"/>
    <s v="ALBAIRATE"/>
    <x v="0"/>
    <d v="1970-07-15T00:00:00"/>
    <s v="ABBIATEGRASSO"/>
    <s v="MI"/>
    <x v="2"/>
    <n v="54"/>
    <x v="0"/>
    <n v="7830"/>
  </r>
  <r>
    <s v="VECCHI MARCO DE"/>
    <s v="ALBAIRATE"/>
    <x v="0"/>
    <d v="1970-07-15T00:00:00"/>
    <s v="ABBIATEGRASSO"/>
    <s v="MI"/>
    <x v="2"/>
    <n v="54"/>
    <x v="0"/>
    <n v="8587"/>
  </r>
  <r>
    <s v="VECCHI MARCO DE"/>
    <s v="ALBAIRATE"/>
    <x v="0"/>
    <d v="1970-07-15T00:00:00"/>
    <s v="ABBIATEGRASSO"/>
    <s v="MI"/>
    <x v="2"/>
    <n v="54"/>
    <x v="0"/>
    <n v="25054"/>
  </r>
  <r>
    <s v="VECCHI MARCO DE"/>
    <s v="ALBAIRATE"/>
    <x v="0"/>
    <d v="1970-07-15T00:00:00"/>
    <s v="ABBIATEGRASSO"/>
    <s v="MI"/>
    <x v="2"/>
    <n v="54"/>
    <x v="0"/>
    <n v="50456"/>
  </r>
  <r>
    <s v="VECCHI MARCO DE"/>
    <s v="ALBAIRATE"/>
    <x v="0"/>
    <d v="1970-07-15T00:00:00"/>
    <s v="ABBIATEGRASSO"/>
    <s v="MI"/>
    <x v="2"/>
    <n v="54"/>
    <x v="0"/>
    <n v="2165"/>
  </r>
  <r>
    <s v="VECCHI MARCO DE"/>
    <s v="ALBAIRATE"/>
    <x v="0"/>
    <d v="1970-07-15T00:00:00"/>
    <s v="ABBIATEGRASSO"/>
    <s v="MI"/>
    <x v="2"/>
    <n v="54"/>
    <x v="0"/>
    <n v="5292"/>
  </r>
  <r>
    <s v="SERGIO CALLONI"/>
    <s v="ARCONATE"/>
    <x v="0"/>
    <d v="1962-09-19T00:00:00"/>
    <s v="LEGNANO"/>
    <s v="MI"/>
    <x v="0"/>
    <n v="62"/>
    <x v="0"/>
    <n v="6524"/>
  </r>
  <r>
    <s v="SERGIO CALLONI"/>
    <s v="ARCONATE"/>
    <x v="0"/>
    <d v="1962-09-19T00:00:00"/>
    <s v="LEGNANO"/>
    <s v="MI"/>
    <x v="0"/>
    <n v="62"/>
    <x v="0"/>
    <n v="2905"/>
  </r>
  <r>
    <s v="SERGIO CALLONI"/>
    <s v="ARCONATE"/>
    <x v="0"/>
    <d v="1962-09-19T00:00:00"/>
    <s v="LEGNANO"/>
    <s v="MI"/>
    <x v="0"/>
    <n v="62"/>
    <x v="0"/>
    <n v="9850"/>
  </r>
  <r>
    <s v="GAIA GORLA"/>
    <s v="ARCONATE"/>
    <x v="1"/>
    <d v="1983-04-22T00:00:00"/>
    <s v="CUGGIONO"/>
    <s v="MI"/>
    <x v="1"/>
    <n v="41"/>
    <x v="0"/>
    <n v="6524"/>
  </r>
  <r>
    <s v="GAIA GORLA"/>
    <s v="ARCONATE"/>
    <x v="1"/>
    <d v="1983-04-22T00:00:00"/>
    <s v="CUGGIONO"/>
    <s v="MI"/>
    <x v="1"/>
    <n v="41"/>
    <x v="0"/>
    <n v="2905"/>
  </r>
  <r>
    <s v="GAIA GORLA"/>
    <s v="ARCONATE"/>
    <x v="1"/>
    <d v="1983-04-22T00:00:00"/>
    <s v="CUGGIONO"/>
    <s v="MI"/>
    <x v="1"/>
    <n v="41"/>
    <x v="0"/>
    <n v="9850"/>
  </r>
  <r>
    <s v="FRANCESCO COLOMBO"/>
    <s v="ARCONATE"/>
    <x v="0"/>
    <d v="1992-10-06T00:00:00"/>
    <s v="CUGGIONO"/>
    <s v="MI"/>
    <x v="2"/>
    <n v="32"/>
    <x v="0"/>
    <n v="6524"/>
  </r>
  <r>
    <s v="FRANCESCO COLOMBO"/>
    <s v="ARCONATE"/>
    <x v="0"/>
    <d v="1992-10-06T00:00:00"/>
    <s v="CUGGIONO"/>
    <s v="MI"/>
    <x v="2"/>
    <n v="32"/>
    <x v="0"/>
    <n v="2905"/>
  </r>
  <r>
    <s v="FRANCESCO COLOMBO"/>
    <s v="ARCONATE"/>
    <x v="0"/>
    <d v="1992-10-06T00:00:00"/>
    <s v="CUGGIONO"/>
    <s v="MI"/>
    <x v="2"/>
    <n v="32"/>
    <x v="0"/>
    <n v="9850"/>
  </r>
  <r>
    <s v="SERENELLA SERGI"/>
    <s v="ARCONATE"/>
    <x v="1"/>
    <d v="1973-08-13T00:00:00"/>
    <s v="MILANO"/>
    <s v="MI"/>
    <x v="2"/>
    <n v="51"/>
    <x v="0"/>
    <n v="6524"/>
  </r>
  <r>
    <s v="SERENELLA SERGI"/>
    <s v="ARCONATE"/>
    <x v="1"/>
    <d v="1973-08-13T00:00:00"/>
    <s v="MILANO"/>
    <s v="MI"/>
    <x v="2"/>
    <n v="51"/>
    <x v="0"/>
    <n v="2905"/>
  </r>
  <r>
    <s v="SERENELLA SERGI"/>
    <s v="ARCONATE"/>
    <x v="1"/>
    <d v="1973-08-13T00:00:00"/>
    <s v="MILANO"/>
    <s v="MI"/>
    <x v="2"/>
    <n v="51"/>
    <x v="0"/>
    <n v="9850"/>
  </r>
  <r>
    <s v="ANGELO ZANOTTI"/>
    <s v="ARCONATE"/>
    <x v="0"/>
    <d v="1995-04-02T00:00:00"/>
    <s v="MAGENTA"/>
    <s v="MI"/>
    <x v="2"/>
    <n v="29"/>
    <x v="0"/>
    <n v="6524"/>
  </r>
  <r>
    <s v="ANGELO ZANOTTI"/>
    <s v="ARCONATE"/>
    <x v="0"/>
    <d v="1995-04-02T00:00:00"/>
    <s v="MAGENTA"/>
    <s v="MI"/>
    <x v="2"/>
    <n v="29"/>
    <x v="0"/>
    <n v="2905"/>
  </r>
  <r>
    <s v="ANGELO ZANOTTI"/>
    <s v="ARCONATE"/>
    <x v="0"/>
    <d v="1995-04-02T00:00:00"/>
    <s v="MAGENTA"/>
    <s v="MI"/>
    <x v="2"/>
    <n v="29"/>
    <x v="0"/>
    <n v="9850"/>
  </r>
  <r>
    <s v="MICHELA PALESTRA"/>
    <s v="ARESE"/>
    <x v="1"/>
    <d v="1973-03-19T00:00:00"/>
    <s v="MILANO"/>
    <s v="MI"/>
    <x v="0"/>
    <n v="51"/>
    <x v="0"/>
    <n v="19138"/>
  </r>
  <r>
    <s v="MICHELA PALESTRA"/>
    <s v="ARESE"/>
    <x v="1"/>
    <d v="1973-03-19T00:00:00"/>
    <s v="MILANO"/>
    <s v="MI"/>
    <x v="0"/>
    <n v="51"/>
    <x v="0"/>
    <n v="79793"/>
  </r>
  <r>
    <s v="VERONICA CEREA"/>
    <s v="ARESE"/>
    <x v="1"/>
    <d v="1975-01-06T00:00:00"/>
    <s v="BOLLATE"/>
    <s v="MI"/>
    <x v="2"/>
    <n v="49"/>
    <x v="0"/>
    <n v="19138"/>
  </r>
  <r>
    <s v="VERONICA CEREA"/>
    <s v="ARESE"/>
    <x v="1"/>
    <d v="1975-01-06T00:00:00"/>
    <s v="BOLLATE"/>
    <s v="MI"/>
    <x v="2"/>
    <n v="49"/>
    <x v="0"/>
    <n v="79793"/>
  </r>
  <r>
    <s v="ENRICO GASTONE IOLI"/>
    <s v="ARESE"/>
    <x v="0"/>
    <d v="1966-03-18T00:00:00"/>
    <s v="PIATEDA"/>
    <s v="SO"/>
    <x v="2"/>
    <n v="58"/>
    <x v="0"/>
    <n v="19138"/>
  </r>
  <r>
    <s v="ENRICO GASTONE IOLI"/>
    <s v="ARESE"/>
    <x v="0"/>
    <d v="1966-03-18T00:00:00"/>
    <s v="PIATEDA"/>
    <s v="SO"/>
    <x v="2"/>
    <n v="58"/>
    <x v="0"/>
    <n v="79793"/>
  </r>
  <r>
    <s v="LUCA NUVOLI"/>
    <s v="ARESE"/>
    <x v="0"/>
    <d v="1988-08-28T00:00:00"/>
    <s v="MELZO"/>
    <s v="MI"/>
    <x v="2"/>
    <n v="36"/>
    <x v="0"/>
    <n v="19138"/>
  </r>
  <r>
    <s v="LUCA NUVOLI"/>
    <s v="ARESE"/>
    <x v="0"/>
    <d v="1988-08-28T00:00:00"/>
    <s v="MELZO"/>
    <s v="MI"/>
    <x v="2"/>
    <n v="36"/>
    <x v="0"/>
    <n v="79793"/>
  </r>
  <r>
    <s v="DENISE SCUPOLA"/>
    <s v="ARESE"/>
    <x v="1"/>
    <d v="1990-01-11T00:00:00"/>
    <s v="MILANO"/>
    <s v="MI"/>
    <x v="2"/>
    <n v="34"/>
    <x v="0"/>
    <n v="19138"/>
  </r>
  <r>
    <s v="DENISE SCUPOLA"/>
    <s v="ARESE"/>
    <x v="1"/>
    <d v="1990-01-11T00:00:00"/>
    <s v="MILANO"/>
    <s v="MI"/>
    <x v="2"/>
    <n v="34"/>
    <x v="0"/>
    <n v="79793"/>
  </r>
  <r>
    <s v="ROBERTA PINUCCIA TELLINI"/>
    <s v="ARESE"/>
    <x v="1"/>
    <d v="1970-10-04T00:00:00"/>
    <s v="GENOVA"/>
    <s v="GE"/>
    <x v="2"/>
    <n v="54"/>
    <x v="0"/>
    <n v="19138"/>
  </r>
  <r>
    <s v="ROBERTA PINUCCIA TELLINI"/>
    <s v="ARESE"/>
    <x v="1"/>
    <d v="1970-10-04T00:00:00"/>
    <s v="GENOVA"/>
    <s v="GE"/>
    <x v="2"/>
    <n v="54"/>
    <x v="0"/>
    <n v="79793"/>
  </r>
  <r>
    <s v="MORENO AGOLLI"/>
    <s v="ARLUNO"/>
    <x v="0"/>
    <d v="1969-08-27T00:00:00"/>
    <s v="RHO"/>
    <s v="MI"/>
    <x v="0"/>
    <n v="55"/>
    <x v="0"/>
    <n v="11495"/>
  </r>
  <r>
    <s v="MORENO AGOLLI"/>
    <s v="ARLUNO"/>
    <x v="0"/>
    <d v="1969-08-27T00:00:00"/>
    <s v="RHO"/>
    <s v="MI"/>
    <x v="0"/>
    <n v="55"/>
    <x v="0"/>
    <n v="351"/>
  </r>
  <r>
    <s v="MORENO AGOLLI"/>
    <s v="ARLUNO"/>
    <x v="0"/>
    <d v="1969-08-27T00:00:00"/>
    <s v="RHO"/>
    <s v="MI"/>
    <x v="0"/>
    <n v="55"/>
    <x v="0"/>
    <n v="2790"/>
  </r>
  <r>
    <s v="MORENO AGOLLI"/>
    <s v="ARLUNO"/>
    <x v="0"/>
    <d v="1969-08-27T00:00:00"/>
    <s v="RHO"/>
    <s v="MI"/>
    <x v="0"/>
    <n v="55"/>
    <x v="0"/>
    <n v="2201"/>
  </r>
  <r>
    <s v="MORENO AGOLLI"/>
    <s v="ARLUNO"/>
    <x v="0"/>
    <d v="1969-08-27T00:00:00"/>
    <s v="RHO"/>
    <s v="MI"/>
    <x v="0"/>
    <n v="55"/>
    <x v="0"/>
    <n v="2979"/>
  </r>
  <r>
    <s v="MORENO AGOLLI"/>
    <s v="ARLUNO"/>
    <x v="0"/>
    <d v="1969-08-27T00:00:00"/>
    <s v="RHO"/>
    <s v="MI"/>
    <x v="0"/>
    <n v="55"/>
    <x v="2"/>
    <n v="7386"/>
  </r>
  <r>
    <s v="ADRIANA CARNAZZOLA"/>
    <s v="ARLUNO"/>
    <x v="1"/>
    <d v="1952-07-02T00:00:00"/>
    <s v="ARLUNO"/>
    <s v="MI"/>
    <x v="1"/>
    <n v="72"/>
    <x v="0"/>
    <n v="11495"/>
  </r>
  <r>
    <s v="ADRIANA CARNAZZOLA"/>
    <s v="ARLUNO"/>
    <x v="1"/>
    <d v="1952-07-02T00:00:00"/>
    <s v="ARLUNO"/>
    <s v="MI"/>
    <x v="1"/>
    <n v="72"/>
    <x v="0"/>
    <n v="351"/>
  </r>
  <r>
    <s v="ADRIANA CARNAZZOLA"/>
    <s v="ARLUNO"/>
    <x v="1"/>
    <d v="1952-07-02T00:00:00"/>
    <s v="ARLUNO"/>
    <s v="MI"/>
    <x v="1"/>
    <n v="72"/>
    <x v="0"/>
    <n v="2790"/>
  </r>
  <r>
    <s v="ADRIANA CARNAZZOLA"/>
    <s v="ARLUNO"/>
    <x v="1"/>
    <d v="1952-07-02T00:00:00"/>
    <s v="ARLUNO"/>
    <s v="MI"/>
    <x v="1"/>
    <n v="72"/>
    <x v="0"/>
    <n v="2201"/>
  </r>
  <r>
    <s v="ADRIANA CARNAZZOLA"/>
    <s v="ARLUNO"/>
    <x v="1"/>
    <d v="1952-07-02T00:00:00"/>
    <s v="ARLUNO"/>
    <s v="MI"/>
    <x v="1"/>
    <n v="72"/>
    <x v="0"/>
    <n v="2979"/>
  </r>
  <r>
    <s v="ADRIANA CARNAZZOLA"/>
    <s v="ARLUNO"/>
    <x v="1"/>
    <d v="1952-07-02T00:00:00"/>
    <s v="ARLUNO"/>
    <s v="MI"/>
    <x v="1"/>
    <n v="72"/>
    <x v="2"/>
    <n v="7386"/>
  </r>
  <r>
    <s v="ALESSIA LAPI"/>
    <s v="ARLUNO"/>
    <x v="1"/>
    <d v="1968-06-14T00:00:00"/>
    <s v="CANTU'"/>
    <s v="CO"/>
    <x v="2"/>
    <n v="56"/>
    <x v="0"/>
    <n v="11495"/>
  </r>
  <r>
    <s v="ALESSIA LAPI"/>
    <s v="ARLUNO"/>
    <x v="1"/>
    <d v="1968-06-14T00:00:00"/>
    <s v="CANTU'"/>
    <s v="CO"/>
    <x v="2"/>
    <n v="56"/>
    <x v="0"/>
    <n v="351"/>
  </r>
  <r>
    <s v="ALESSIA LAPI"/>
    <s v="ARLUNO"/>
    <x v="1"/>
    <d v="1968-06-14T00:00:00"/>
    <s v="CANTU'"/>
    <s v="CO"/>
    <x v="2"/>
    <n v="56"/>
    <x v="0"/>
    <n v="2790"/>
  </r>
  <r>
    <s v="ALESSIA LAPI"/>
    <s v="ARLUNO"/>
    <x v="1"/>
    <d v="1968-06-14T00:00:00"/>
    <s v="CANTU'"/>
    <s v="CO"/>
    <x v="2"/>
    <n v="56"/>
    <x v="0"/>
    <n v="2201"/>
  </r>
  <r>
    <s v="ALESSIA LAPI"/>
    <s v="ARLUNO"/>
    <x v="1"/>
    <d v="1968-06-14T00:00:00"/>
    <s v="CANTU'"/>
    <s v="CO"/>
    <x v="2"/>
    <n v="56"/>
    <x v="0"/>
    <n v="2979"/>
  </r>
  <r>
    <s v="ALESSIA LAPI"/>
    <s v="ARLUNO"/>
    <x v="1"/>
    <d v="1968-06-14T00:00:00"/>
    <s v="CANTU'"/>
    <s v="CO"/>
    <x v="2"/>
    <n v="56"/>
    <x v="2"/>
    <n v="7386"/>
  </r>
  <r>
    <s v="NICOLETTA RONDINA"/>
    <s v="ARLUNO"/>
    <x v="1"/>
    <d v="1956-06-30T00:00:00"/>
    <s v="ARLUNO"/>
    <s v="MI"/>
    <x v="2"/>
    <n v="68"/>
    <x v="0"/>
    <n v="11495"/>
  </r>
  <r>
    <s v="NICOLETTA RONDINA"/>
    <s v="ARLUNO"/>
    <x v="1"/>
    <d v="1956-06-30T00:00:00"/>
    <s v="ARLUNO"/>
    <s v="MI"/>
    <x v="2"/>
    <n v="68"/>
    <x v="0"/>
    <n v="351"/>
  </r>
  <r>
    <s v="NICOLETTA RONDINA"/>
    <s v="ARLUNO"/>
    <x v="1"/>
    <d v="1956-06-30T00:00:00"/>
    <s v="ARLUNO"/>
    <s v="MI"/>
    <x v="2"/>
    <n v="68"/>
    <x v="0"/>
    <n v="2790"/>
  </r>
  <r>
    <s v="NICOLETTA RONDINA"/>
    <s v="ARLUNO"/>
    <x v="1"/>
    <d v="1956-06-30T00:00:00"/>
    <s v="ARLUNO"/>
    <s v="MI"/>
    <x v="2"/>
    <n v="68"/>
    <x v="0"/>
    <n v="2201"/>
  </r>
  <r>
    <s v="NICOLETTA RONDINA"/>
    <s v="ARLUNO"/>
    <x v="1"/>
    <d v="1956-06-30T00:00:00"/>
    <s v="ARLUNO"/>
    <s v="MI"/>
    <x v="2"/>
    <n v="68"/>
    <x v="0"/>
    <n v="2979"/>
  </r>
  <r>
    <s v="NICOLETTA RONDINA"/>
    <s v="ARLUNO"/>
    <x v="1"/>
    <d v="1956-06-30T00:00:00"/>
    <s v="ARLUNO"/>
    <s v="MI"/>
    <x v="2"/>
    <n v="68"/>
    <x v="2"/>
    <n v="7386"/>
  </r>
  <r>
    <s v="PIETRO TIBERTI"/>
    <s v="ARLUNO"/>
    <x v="0"/>
    <d v="1960-09-15T00:00:00"/>
    <s v="SAVIORE DELL'ADAMELLO"/>
    <s v="BS"/>
    <x v="2"/>
    <n v="64"/>
    <x v="0"/>
    <n v="11495"/>
  </r>
  <r>
    <s v="PIETRO TIBERTI"/>
    <s v="ARLUNO"/>
    <x v="0"/>
    <d v="1960-09-15T00:00:00"/>
    <s v="SAVIORE DELL'ADAMELLO"/>
    <s v="BS"/>
    <x v="2"/>
    <n v="64"/>
    <x v="0"/>
    <n v="351"/>
  </r>
  <r>
    <s v="PIETRO TIBERTI"/>
    <s v="ARLUNO"/>
    <x v="0"/>
    <d v="1960-09-15T00:00:00"/>
    <s v="SAVIORE DELL'ADAMELLO"/>
    <s v="BS"/>
    <x v="2"/>
    <n v="64"/>
    <x v="0"/>
    <n v="2790"/>
  </r>
  <r>
    <s v="PIETRO TIBERTI"/>
    <s v="ARLUNO"/>
    <x v="0"/>
    <d v="1960-09-15T00:00:00"/>
    <s v="SAVIORE DELL'ADAMELLO"/>
    <s v="BS"/>
    <x v="2"/>
    <n v="64"/>
    <x v="0"/>
    <n v="2201"/>
  </r>
  <r>
    <s v="PIETRO TIBERTI"/>
    <s v="ARLUNO"/>
    <x v="0"/>
    <d v="1960-09-15T00:00:00"/>
    <s v="SAVIORE DELL'ADAMELLO"/>
    <s v="BS"/>
    <x v="2"/>
    <n v="64"/>
    <x v="0"/>
    <n v="2979"/>
  </r>
  <r>
    <s v="PIETRO TIBERTI"/>
    <s v="ARLUNO"/>
    <x v="0"/>
    <d v="1960-09-15T00:00:00"/>
    <s v="SAVIORE DELL'ADAMELLO"/>
    <s v="BS"/>
    <x v="2"/>
    <n v="64"/>
    <x v="2"/>
    <n v="7386"/>
  </r>
  <r>
    <s v="MATTEO ZAPPA"/>
    <s v="ARLUNO"/>
    <x v="0"/>
    <d v="1975-10-11T00:00:00"/>
    <s v="RHO"/>
    <s v="MI"/>
    <x v="2"/>
    <n v="49"/>
    <x v="0"/>
    <n v="11495"/>
  </r>
  <r>
    <s v="MATTEO ZAPPA"/>
    <s v="ARLUNO"/>
    <x v="0"/>
    <d v="1975-10-11T00:00:00"/>
    <s v="RHO"/>
    <s v="MI"/>
    <x v="2"/>
    <n v="49"/>
    <x v="0"/>
    <n v="351"/>
  </r>
  <r>
    <s v="MATTEO ZAPPA"/>
    <s v="ARLUNO"/>
    <x v="0"/>
    <d v="1975-10-11T00:00:00"/>
    <s v="RHO"/>
    <s v="MI"/>
    <x v="2"/>
    <n v="49"/>
    <x v="0"/>
    <n v="2790"/>
  </r>
  <r>
    <s v="MATTEO ZAPPA"/>
    <s v="ARLUNO"/>
    <x v="0"/>
    <d v="1975-10-11T00:00:00"/>
    <s v="RHO"/>
    <s v="MI"/>
    <x v="2"/>
    <n v="49"/>
    <x v="0"/>
    <n v="2201"/>
  </r>
  <r>
    <s v="MATTEO ZAPPA"/>
    <s v="ARLUNO"/>
    <x v="0"/>
    <d v="1975-10-11T00:00:00"/>
    <s v="RHO"/>
    <s v="MI"/>
    <x v="2"/>
    <n v="49"/>
    <x v="0"/>
    <n v="2979"/>
  </r>
  <r>
    <s v="MATTEO ZAPPA"/>
    <s v="ARLUNO"/>
    <x v="0"/>
    <d v="1975-10-11T00:00:00"/>
    <s v="RHO"/>
    <s v="MI"/>
    <x v="2"/>
    <n v="49"/>
    <x v="2"/>
    <n v="7386"/>
  </r>
  <r>
    <s v="LARA CARANO"/>
    <s v="ASSAGO"/>
    <x v="1"/>
    <d v="1971-07-07T00:00:00"/>
    <s v="MILANO"/>
    <s v="MI"/>
    <x v="0"/>
    <n v="53"/>
    <x v="0"/>
    <n v="8124"/>
  </r>
  <r>
    <s v="LARA CARANO"/>
    <s v="ASSAGO"/>
    <x v="1"/>
    <d v="1971-07-07T00:00:00"/>
    <s v="MILANO"/>
    <s v="MI"/>
    <x v="0"/>
    <n v="53"/>
    <x v="0"/>
    <n v="6391"/>
  </r>
  <r>
    <s v="LARA CARANO"/>
    <s v="ASSAGO"/>
    <x v="1"/>
    <d v="1971-07-07T00:00:00"/>
    <s v="MILANO"/>
    <s v="MI"/>
    <x v="0"/>
    <n v="53"/>
    <x v="1"/>
    <n v="813"/>
  </r>
  <r>
    <s v="LARA CARANO"/>
    <s v="ASSAGO"/>
    <x v="1"/>
    <d v="1971-07-07T00:00:00"/>
    <s v="MILANO"/>
    <s v="MI"/>
    <x v="0"/>
    <n v="53"/>
    <x v="0"/>
    <n v="3597"/>
  </r>
  <r>
    <s v="LARA CARANO"/>
    <s v="ASSAGO"/>
    <x v="1"/>
    <d v="1971-07-07T00:00:00"/>
    <s v="MILANO"/>
    <s v="MI"/>
    <x v="0"/>
    <n v="53"/>
    <x v="0"/>
    <n v="3917"/>
  </r>
  <r>
    <s v="LARA CARANO"/>
    <s v="ASSAGO"/>
    <x v="1"/>
    <d v="1971-07-07T00:00:00"/>
    <s v="MILANO"/>
    <s v="MI"/>
    <x v="0"/>
    <n v="53"/>
    <x v="0"/>
    <n v="4807"/>
  </r>
  <r>
    <s v="LARA CARANO"/>
    <s v="ASSAGO"/>
    <x v="1"/>
    <d v="1971-07-07T00:00:00"/>
    <s v="MILANO"/>
    <s v="MI"/>
    <x v="0"/>
    <n v="53"/>
    <x v="0"/>
    <n v="16403"/>
  </r>
  <r>
    <s v="LARA CARANO"/>
    <s v="ASSAGO"/>
    <x v="1"/>
    <d v="1971-07-07T00:00:00"/>
    <s v="MILANO"/>
    <s v="MI"/>
    <x v="0"/>
    <n v="53"/>
    <x v="0"/>
    <n v="7175"/>
  </r>
  <r>
    <s v="MARIO BURGAZZI"/>
    <s v="ASSAGO"/>
    <x v="0"/>
    <d v="1956-10-19T00:00:00"/>
    <s v="MELETI"/>
    <s v="MI"/>
    <x v="1"/>
    <n v="68"/>
    <x v="0"/>
    <n v="8124"/>
  </r>
  <r>
    <s v="MARIO BURGAZZI"/>
    <s v="ASSAGO"/>
    <x v="0"/>
    <d v="1956-10-19T00:00:00"/>
    <s v="MELETI"/>
    <s v="MI"/>
    <x v="1"/>
    <n v="68"/>
    <x v="0"/>
    <n v="6391"/>
  </r>
  <r>
    <s v="MARIO BURGAZZI"/>
    <s v="ASSAGO"/>
    <x v="0"/>
    <d v="1956-10-19T00:00:00"/>
    <s v="MELETI"/>
    <s v="MI"/>
    <x v="1"/>
    <n v="68"/>
    <x v="1"/>
    <n v="813"/>
  </r>
  <r>
    <s v="MARIO BURGAZZI"/>
    <s v="ASSAGO"/>
    <x v="0"/>
    <d v="1956-10-19T00:00:00"/>
    <s v="MELETI"/>
    <s v="MI"/>
    <x v="1"/>
    <n v="68"/>
    <x v="0"/>
    <n v="3597"/>
  </r>
  <r>
    <s v="MARIO BURGAZZI"/>
    <s v="ASSAGO"/>
    <x v="0"/>
    <d v="1956-10-19T00:00:00"/>
    <s v="MELETI"/>
    <s v="MI"/>
    <x v="1"/>
    <n v="68"/>
    <x v="0"/>
    <n v="3917"/>
  </r>
  <r>
    <s v="MARIO BURGAZZI"/>
    <s v="ASSAGO"/>
    <x v="0"/>
    <d v="1956-10-19T00:00:00"/>
    <s v="MELETI"/>
    <s v="MI"/>
    <x v="1"/>
    <n v="68"/>
    <x v="0"/>
    <n v="4807"/>
  </r>
  <r>
    <s v="MARIO BURGAZZI"/>
    <s v="ASSAGO"/>
    <x v="0"/>
    <d v="1956-10-19T00:00:00"/>
    <s v="MELETI"/>
    <s v="MI"/>
    <x v="1"/>
    <n v="68"/>
    <x v="0"/>
    <n v="16403"/>
  </r>
  <r>
    <s v="MARIO BURGAZZI"/>
    <s v="ASSAGO"/>
    <x v="0"/>
    <d v="1956-10-19T00:00:00"/>
    <s v="MELETI"/>
    <s v="MI"/>
    <x v="1"/>
    <n v="68"/>
    <x v="0"/>
    <n v="7175"/>
  </r>
  <r>
    <s v="ROSARIA INCARBONE"/>
    <s v="ASSAGO"/>
    <x v="1"/>
    <d v="1966-03-25T00:00:00"/>
    <s v="MAZZARINO"/>
    <s v="CL"/>
    <x v="2"/>
    <n v="58"/>
    <x v="0"/>
    <n v="8124"/>
  </r>
  <r>
    <s v="ROSARIA INCARBONE"/>
    <s v="ASSAGO"/>
    <x v="1"/>
    <d v="1966-03-25T00:00:00"/>
    <s v="MAZZARINO"/>
    <s v="CL"/>
    <x v="2"/>
    <n v="58"/>
    <x v="0"/>
    <n v="6391"/>
  </r>
  <r>
    <s v="ROSARIA INCARBONE"/>
    <s v="ASSAGO"/>
    <x v="1"/>
    <d v="1966-03-25T00:00:00"/>
    <s v="MAZZARINO"/>
    <s v="CL"/>
    <x v="2"/>
    <n v="58"/>
    <x v="1"/>
    <n v="813"/>
  </r>
  <r>
    <s v="ROSARIA INCARBONE"/>
    <s v="ASSAGO"/>
    <x v="1"/>
    <d v="1966-03-25T00:00:00"/>
    <s v="MAZZARINO"/>
    <s v="CL"/>
    <x v="2"/>
    <n v="58"/>
    <x v="0"/>
    <n v="3597"/>
  </r>
  <r>
    <s v="ROSARIA INCARBONE"/>
    <s v="ASSAGO"/>
    <x v="1"/>
    <d v="1966-03-25T00:00:00"/>
    <s v="MAZZARINO"/>
    <s v="CL"/>
    <x v="2"/>
    <n v="58"/>
    <x v="0"/>
    <n v="3917"/>
  </r>
  <r>
    <s v="ROSARIA INCARBONE"/>
    <s v="ASSAGO"/>
    <x v="1"/>
    <d v="1966-03-25T00:00:00"/>
    <s v="MAZZARINO"/>
    <s v="CL"/>
    <x v="2"/>
    <n v="58"/>
    <x v="0"/>
    <n v="4807"/>
  </r>
  <r>
    <s v="ROSARIA INCARBONE"/>
    <s v="ASSAGO"/>
    <x v="1"/>
    <d v="1966-03-25T00:00:00"/>
    <s v="MAZZARINO"/>
    <s v="CL"/>
    <x v="2"/>
    <n v="58"/>
    <x v="0"/>
    <n v="16403"/>
  </r>
  <r>
    <s v="ROSARIA INCARBONE"/>
    <s v="ASSAGO"/>
    <x v="1"/>
    <d v="1966-03-25T00:00:00"/>
    <s v="MAZZARINO"/>
    <s v="CL"/>
    <x v="2"/>
    <n v="58"/>
    <x v="0"/>
    <n v="7175"/>
  </r>
  <r>
    <s v="ROSA MARCO LA"/>
    <s v="ASSAGO"/>
    <x v="0"/>
    <d v="1972-09-22T00:00:00"/>
    <s v="MILANO"/>
    <s v="MI"/>
    <x v="2"/>
    <n v="52"/>
    <x v="0"/>
    <n v="8124"/>
  </r>
  <r>
    <s v="ROSA MARCO LA"/>
    <s v="ASSAGO"/>
    <x v="0"/>
    <d v="1972-09-22T00:00:00"/>
    <s v="MILANO"/>
    <s v="MI"/>
    <x v="2"/>
    <n v="52"/>
    <x v="0"/>
    <n v="6391"/>
  </r>
  <r>
    <s v="ROSA MARCO LA"/>
    <s v="ASSAGO"/>
    <x v="0"/>
    <d v="1972-09-22T00:00:00"/>
    <s v="MILANO"/>
    <s v="MI"/>
    <x v="2"/>
    <n v="52"/>
    <x v="1"/>
    <n v="813"/>
  </r>
  <r>
    <s v="ROSA MARCO LA"/>
    <s v="ASSAGO"/>
    <x v="0"/>
    <d v="1972-09-22T00:00:00"/>
    <s v="MILANO"/>
    <s v="MI"/>
    <x v="2"/>
    <n v="52"/>
    <x v="0"/>
    <n v="3597"/>
  </r>
  <r>
    <s v="ROSA MARCO LA"/>
    <s v="ASSAGO"/>
    <x v="0"/>
    <d v="1972-09-22T00:00:00"/>
    <s v="MILANO"/>
    <s v="MI"/>
    <x v="2"/>
    <n v="52"/>
    <x v="0"/>
    <n v="3917"/>
  </r>
  <r>
    <s v="ROSA MARCO LA"/>
    <s v="ASSAGO"/>
    <x v="0"/>
    <d v="1972-09-22T00:00:00"/>
    <s v="MILANO"/>
    <s v="MI"/>
    <x v="2"/>
    <n v="52"/>
    <x v="0"/>
    <n v="4807"/>
  </r>
  <r>
    <s v="ROSA MARCO LA"/>
    <s v="ASSAGO"/>
    <x v="0"/>
    <d v="1972-09-22T00:00:00"/>
    <s v="MILANO"/>
    <s v="MI"/>
    <x v="2"/>
    <n v="52"/>
    <x v="0"/>
    <n v="16403"/>
  </r>
  <r>
    <s v="ROSA MARCO LA"/>
    <s v="ASSAGO"/>
    <x v="0"/>
    <d v="1972-09-22T00:00:00"/>
    <s v="MILANO"/>
    <s v="MI"/>
    <x v="2"/>
    <n v="52"/>
    <x v="0"/>
    <n v="7175"/>
  </r>
  <r>
    <s v="DONATELLA MARIAROSA SANTAGOSTINO"/>
    <s v="ASSAGO"/>
    <x v="1"/>
    <d v="1961-07-05T00:00:00"/>
    <s v="MILANO"/>
    <s v="MI"/>
    <x v="2"/>
    <n v="63"/>
    <x v="0"/>
    <n v="8124"/>
  </r>
  <r>
    <s v="DONATELLA MARIAROSA SANTAGOSTINO"/>
    <s v="ASSAGO"/>
    <x v="1"/>
    <d v="1961-07-05T00:00:00"/>
    <s v="MILANO"/>
    <s v="MI"/>
    <x v="2"/>
    <n v="63"/>
    <x v="0"/>
    <n v="6391"/>
  </r>
  <r>
    <s v="DONATELLA MARIAROSA SANTAGOSTINO"/>
    <s v="ASSAGO"/>
    <x v="1"/>
    <d v="1961-07-05T00:00:00"/>
    <s v="MILANO"/>
    <s v="MI"/>
    <x v="2"/>
    <n v="63"/>
    <x v="1"/>
    <n v="813"/>
  </r>
  <r>
    <s v="DONATELLA MARIAROSA SANTAGOSTINO"/>
    <s v="ASSAGO"/>
    <x v="1"/>
    <d v="1961-07-05T00:00:00"/>
    <s v="MILANO"/>
    <s v="MI"/>
    <x v="2"/>
    <n v="63"/>
    <x v="0"/>
    <n v="3597"/>
  </r>
  <r>
    <s v="DONATELLA MARIAROSA SANTAGOSTINO"/>
    <s v="ASSAGO"/>
    <x v="1"/>
    <d v="1961-07-05T00:00:00"/>
    <s v="MILANO"/>
    <s v="MI"/>
    <x v="2"/>
    <n v="63"/>
    <x v="0"/>
    <n v="3917"/>
  </r>
  <r>
    <s v="DONATELLA MARIAROSA SANTAGOSTINO"/>
    <s v="ASSAGO"/>
    <x v="1"/>
    <d v="1961-07-05T00:00:00"/>
    <s v="MILANO"/>
    <s v="MI"/>
    <x v="2"/>
    <n v="63"/>
    <x v="0"/>
    <n v="4807"/>
  </r>
  <r>
    <s v="DONATELLA MARIAROSA SANTAGOSTINO"/>
    <s v="ASSAGO"/>
    <x v="1"/>
    <d v="1961-07-05T00:00:00"/>
    <s v="MILANO"/>
    <s v="MI"/>
    <x v="2"/>
    <n v="63"/>
    <x v="0"/>
    <n v="16403"/>
  </r>
  <r>
    <s v="DONATELLA MARIAROSA SANTAGOSTINO"/>
    <s v="ASSAGO"/>
    <x v="1"/>
    <d v="1961-07-05T00:00:00"/>
    <s v="MILANO"/>
    <s v="MI"/>
    <x v="2"/>
    <n v="63"/>
    <x v="0"/>
    <n v="7175"/>
  </r>
  <r>
    <s v="LUCA MARIO ELIA"/>
    <s v="BARANZATE"/>
    <x v="0"/>
    <d v="1976-09-14T00:00:00"/>
    <s v="MILANO"/>
    <s v="MI"/>
    <x v="0"/>
    <n v="48"/>
    <x v="0"/>
    <n v="10779"/>
  </r>
  <r>
    <s v="LUCA MARIO ELIA"/>
    <s v="BARANZATE"/>
    <x v="0"/>
    <d v="1976-09-14T00:00:00"/>
    <s v="MILANO"/>
    <s v="MI"/>
    <x v="0"/>
    <n v="48"/>
    <x v="0"/>
    <n v="307"/>
  </r>
  <r>
    <s v="LUCA MARIO ELIA"/>
    <s v="BARANZATE"/>
    <x v="0"/>
    <d v="1976-09-14T00:00:00"/>
    <s v="MILANO"/>
    <s v="MI"/>
    <x v="0"/>
    <n v="48"/>
    <x v="0"/>
    <n v="2612"/>
  </r>
  <r>
    <s v="LUCA MARIO ELIA"/>
    <s v="BARANZATE"/>
    <x v="0"/>
    <d v="1976-09-14T00:00:00"/>
    <s v="MILANO"/>
    <s v="MI"/>
    <x v="0"/>
    <n v="48"/>
    <x v="0"/>
    <n v="2862"/>
  </r>
  <r>
    <s v="LUCA MARIO ELIA"/>
    <s v="BARANZATE"/>
    <x v="0"/>
    <d v="1976-09-14T00:00:00"/>
    <s v="MILANO"/>
    <s v="MI"/>
    <x v="0"/>
    <n v="48"/>
    <x v="0"/>
    <n v="5705"/>
  </r>
  <r>
    <s v="LUCA MARIO ELIA"/>
    <s v="BARANZATE"/>
    <x v="0"/>
    <d v="1976-09-14T00:00:00"/>
    <s v="MILANO"/>
    <s v="MI"/>
    <x v="0"/>
    <n v="48"/>
    <x v="0"/>
    <n v="7177"/>
  </r>
  <r>
    <s v="LUCA MARIO ELIA"/>
    <s v="BARANZATE"/>
    <x v="0"/>
    <d v="1976-09-14T00:00:00"/>
    <s v="MILANO"/>
    <s v="MI"/>
    <x v="0"/>
    <n v="48"/>
    <x v="0"/>
    <n v="7299"/>
  </r>
  <r>
    <s v="LUCA MARIO ELIA"/>
    <s v="BARANZATE"/>
    <x v="0"/>
    <d v="1976-09-14T00:00:00"/>
    <s v="MILANO"/>
    <s v="MI"/>
    <x v="0"/>
    <n v="48"/>
    <x v="0"/>
    <n v="1766"/>
  </r>
  <r>
    <s v="LUCA MARIO ELIA"/>
    <s v="BARANZATE"/>
    <x v="0"/>
    <d v="1976-09-14T00:00:00"/>
    <s v="MILANO"/>
    <s v="MI"/>
    <x v="0"/>
    <n v="48"/>
    <x v="0"/>
    <n v="1790"/>
  </r>
  <r>
    <s v="MATTEO MALASPINA"/>
    <s v="BARANZATE"/>
    <x v="0"/>
    <d v="1985-06-16T00:00:00"/>
    <s v="MILANO"/>
    <s v="MI"/>
    <x v="1"/>
    <n v="39"/>
    <x v="0"/>
    <n v="10779"/>
  </r>
  <r>
    <s v="MATTEO MALASPINA"/>
    <s v="BARANZATE"/>
    <x v="0"/>
    <d v="1985-06-16T00:00:00"/>
    <s v="MILANO"/>
    <s v="MI"/>
    <x v="1"/>
    <n v="39"/>
    <x v="0"/>
    <n v="307"/>
  </r>
  <r>
    <s v="MATTEO MALASPINA"/>
    <s v="BARANZATE"/>
    <x v="0"/>
    <d v="1985-06-16T00:00:00"/>
    <s v="MILANO"/>
    <s v="MI"/>
    <x v="1"/>
    <n v="39"/>
    <x v="0"/>
    <n v="2612"/>
  </r>
  <r>
    <s v="MATTEO MALASPINA"/>
    <s v="BARANZATE"/>
    <x v="0"/>
    <d v="1985-06-16T00:00:00"/>
    <s v="MILANO"/>
    <s v="MI"/>
    <x v="1"/>
    <n v="39"/>
    <x v="0"/>
    <n v="2862"/>
  </r>
  <r>
    <s v="MATTEO MALASPINA"/>
    <s v="BARANZATE"/>
    <x v="0"/>
    <d v="1985-06-16T00:00:00"/>
    <s v="MILANO"/>
    <s v="MI"/>
    <x v="1"/>
    <n v="39"/>
    <x v="0"/>
    <n v="5705"/>
  </r>
  <r>
    <s v="MATTEO MALASPINA"/>
    <s v="BARANZATE"/>
    <x v="0"/>
    <d v="1985-06-16T00:00:00"/>
    <s v="MILANO"/>
    <s v="MI"/>
    <x v="1"/>
    <n v="39"/>
    <x v="0"/>
    <n v="7177"/>
  </r>
  <r>
    <s v="MATTEO MALASPINA"/>
    <s v="BARANZATE"/>
    <x v="0"/>
    <d v="1985-06-16T00:00:00"/>
    <s v="MILANO"/>
    <s v="MI"/>
    <x v="1"/>
    <n v="39"/>
    <x v="0"/>
    <n v="7299"/>
  </r>
  <r>
    <s v="MATTEO MALASPINA"/>
    <s v="BARANZATE"/>
    <x v="0"/>
    <d v="1985-06-16T00:00:00"/>
    <s v="MILANO"/>
    <s v="MI"/>
    <x v="1"/>
    <n v="39"/>
    <x v="0"/>
    <n v="1766"/>
  </r>
  <r>
    <s v="MATTEO MALASPINA"/>
    <s v="BARANZATE"/>
    <x v="0"/>
    <d v="1985-06-16T00:00:00"/>
    <s v="MILANO"/>
    <s v="MI"/>
    <x v="1"/>
    <n v="39"/>
    <x v="0"/>
    <n v="1790"/>
  </r>
  <r>
    <s v="ZOE MARIA BEVILACQUA"/>
    <s v="BARANZATE"/>
    <x v="1"/>
    <d v="1967-11-16T00:00:00"/>
    <s v="BOLLATE"/>
    <s v="MI"/>
    <x v="2"/>
    <n v="57"/>
    <x v="0"/>
    <n v="10779"/>
  </r>
  <r>
    <s v="ZOE MARIA BEVILACQUA"/>
    <s v="BARANZATE"/>
    <x v="1"/>
    <d v="1967-11-16T00:00:00"/>
    <s v="BOLLATE"/>
    <s v="MI"/>
    <x v="2"/>
    <n v="57"/>
    <x v="0"/>
    <n v="307"/>
  </r>
  <r>
    <s v="ZOE MARIA BEVILACQUA"/>
    <s v="BARANZATE"/>
    <x v="1"/>
    <d v="1967-11-16T00:00:00"/>
    <s v="BOLLATE"/>
    <s v="MI"/>
    <x v="2"/>
    <n v="57"/>
    <x v="0"/>
    <n v="2612"/>
  </r>
  <r>
    <s v="ZOE MARIA BEVILACQUA"/>
    <s v="BARANZATE"/>
    <x v="1"/>
    <d v="1967-11-16T00:00:00"/>
    <s v="BOLLATE"/>
    <s v="MI"/>
    <x v="2"/>
    <n v="57"/>
    <x v="0"/>
    <n v="2862"/>
  </r>
  <r>
    <s v="ZOE MARIA BEVILACQUA"/>
    <s v="BARANZATE"/>
    <x v="1"/>
    <d v="1967-11-16T00:00:00"/>
    <s v="BOLLATE"/>
    <s v="MI"/>
    <x v="2"/>
    <n v="57"/>
    <x v="0"/>
    <n v="5705"/>
  </r>
  <r>
    <s v="ZOE MARIA BEVILACQUA"/>
    <s v="BARANZATE"/>
    <x v="1"/>
    <d v="1967-11-16T00:00:00"/>
    <s v="BOLLATE"/>
    <s v="MI"/>
    <x v="2"/>
    <n v="57"/>
    <x v="0"/>
    <n v="7177"/>
  </r>
  <r>
    <s v="ZOE MARIA BEVILACQUA"/>
    <s v="BARANZATE"/>
    <x v="1"/>
    <d v="1967-11-16T00:00:00"/>
    <s v="BOLLATE"/>
    <s v="MI"/>
    <x v="2"/>
    <n v="57"/>
    <x v="0"/>
    <n v="7299"/>
  </r>
  <r>
    <s v="ZOE MARIA BEVILACQUA"/>
    <s v="BARANZATE"/>
    <x v="1"/>
    <d v="1967-11-16T00:00:00"/>
    <s v="BOLLATE"/>
    <s v="MI"/>
    <x v="2"/>
    <n v="57"/>
    <x v="0"/>
    <n v="1766"/>
  </r>
  <r>
    <s v="ZOE MARIA BEVILACQUA"/>
    <s v="BARANZATE"/>
    <x v="1"/>
    <d v="1967-11-16T00:00:00"/>
    <s v="BOLLATE"/>
    <s v="MI"/>
    <x v="2"/>
    <n v="57"/>
    <x v="0"/>
    <n v="1790"/>
  </r>
  <r>
    <s v="FRANCESCO CHIARIELLO"/>
    <s v="BARANZATE"/>
    <x v="0"/>
    <d v="1948-08-12T00:00:00"/>
    <s v="FRANCAVILLA FONTANA"/>
    <s v="BR"/>
    <x v="2"/>
    <n v="76"/>
    <x v="0"/>
    <n v="10779"/>
  </r>
  <r>
    <s v="FRANCESCO CHIARIELLO"/>
    <s v="BARANZATE"/>
    <x v="0"/>
    <d v="1948-08-12T00:00:00"/>
    <s v="FRANCAVILLA FONTANA"/>
    <s v="BR"/>
    <x v="2"/>
    <n v="76"/>
    <x v="0"/>
    <n v="307"/>
  </r>
  <r>
    <s v="FRANCESCO CHIARIELLO"/>
    <s v="BARANZATE"/>
    <x v="0"/>
    <d v="1948-08-12T00:00:00"/>
    <s v="FRANCAVILLA FONTANA"/>
    <s v="BR"/>
    <x v="2"/>
    <n v="76"/>
    <x v="0"/>
    <n v="2612"/>
  </r>
  <r>
    <s v="FRANCESCO CHIARIELLO"/>
    <s v="BARANZATE"/>
    <x v="0"/>
    <d v="1948-08-12T00:00:00"/>
    <s v="FRANCAVILLA FONTANA"/>
    <s v="BR"/>
    <x v="2"/>
    <n v="76"/>
    <x v="0"/>
    <n v="2862"/>
  </r>
  <r>
    <s v="FRANCESCO CHIARIELLO"/>
    <s v="BARANZATE"/>
    <x v="0"/>
    <d v="1948-08-12T00:00:00"/>
    <s v="FRANCAVILLA FONTANA"/>
    <s v="BR"/>
    <x v="2"/>
    <n v="76"/>
    <x v="0"/>
    <n v="5705"/>
  </r>
  <r>
    <s v="FRANCESCO CHIARIELLO"/>
    <s v="BARANZATE"/>
    <x v="0"/>
    <d v="1948-08-12T00:00:00"/>
    <s v="FRANCAVILLA FONTANA"/>
    <s v="BR"/>
    <x v="2"/>
    <n v="76"/>
    <x v="0"/>
    <n v="7177"/>
  </r>
  <r>
    <s v="FRANCESCO CHIARIELLO"/>
    <s v="BARANZATE"/>
    <x v="0"/>
    <d v="1948-08-12T00:00:00"/>
    <s v="FRANCAVILLA FONTANA"/>
    <s v="BR"/>
    <x v="2"/>
    <n v="76"/>
    <x v="0"/>
    <n v="7299"/>
  </r>
  <r>
    <s v="FRANCESCO CHIARIELLO"/>
    <s v="BARANZATE"/>
    <x v="0"/>
    <d v="1948-08-12T00:00:00"/>
    <s v="FRANCAVILLA FONTANA"/>
    <s v="BR"/>
    <x v="2"/>
    <n v="76"/>
    <x v="0"/>
    <n v="1766"/>
  </r>
  <r>
    <s v="FRANCESCO CHIARIELLO"/>
    <s v="BARANZATE"/>
    <x v="0"/>
    <d v="1948-08-12T00:00:00"/>
    <s v="FRANCAVILLA FONTANA"/>
    <s v="BR"/>
    <x v="2"/>
    <n v="76"/>
    <x v="0"/>
    <n v="1790"/>
  </r>
  <r>
    <s v="FILIPPIS IONELA DE"/>
    <s v="BARANZATE"/>
    <x v="1"/>
    <d v="1987-01-05T00:00:00"/>
    <s v="ROMANIA"/>
    <m/>
    <x v="2"/>
    <n v="37"/>
    <x v="0"/>
    <n v="10779"/>
  </r>
  <r>
    <s v="FILIPPIS IONELA DE"/>
    <s v="BARANZATE"/>
    <x v="1"/>
    <d v="1987-01-05T00:00:00"/>
    <s v="ROMANIA"/>
    <m/>
    <x v="2"/>
    <n v="37"/>
    <x v="0"/>
    <n v="307"/>
  </r>
  <r>
    <s v="FILIPPIS IONELA DE"/>
    <s v="BARANZATE"/>
    <x v="1"/>
    <d v="1987-01-05T00:00:00"/>
    <s v="ROMANIA"/>
    <m/>
    <x v="2"/>
    <n v="37"/>
    <x v="0"/>
    <n v="2612"/>
  </r>
  <r>
    <s v="FILIPPIS IONELA DE"/>
    <s v="BARANZATE"/>
    <x v="1"/>
    <d v="1987-01-05T00:00:00"/>
    <s v="ROMANIA"/>
    <m/>
    <x v="2"/>
    <n v="37"/>
    <x v="0"/>
    <n v="2862"/>
  </r>
  <r>
    <s v="FILIPPIS IONELA DE"/>
    <s v="BARANZATE"/>
    <x v="1"/>
    <d v="1987-01-05T00:00:00"/>
    <s v="ROMANIA"/>
    <m/>
    <x v="2"/>
    <n v="37"/>
    <x v="0"/>
    <n v="5705"/>
  </r>
  <r>
    <s v="FILIPPIS IONELA DE"/>
    <s v="BARANZATE"/>
    <x v="1"/>
    <d v="1987-01-05T00:00:00"/>
    <s v="ROMANIA"/>
    <m/>
    <x v="2"/>
    <n v="37"/>
    <x v="0"/>
    <n v="7177"/>
  </r>
  <r>
    <s v="FILIPPIS IONELA DE"/>
    <s v="BARANZATE"/>
    <x v="1"/>
    <d v="1987-01-05T00:00:00"/>
    <s v="ROMANIA"/>
    <m/>
    <x v="2"/>
    <n v="37"/>
    <x v="0"/>
    <n v="7299"/>
  </r>
  <r>
    <s v="FILIPPIS IONELA DE"/>
    <s v="BARANZATE"/>
    <x v="1"/>
    <d v="1987-01-05T00:00:00"/>
    <s v="ROMANIA"/>
    <m/>
    <x v="2"/>
    <n v="37"/>
    <x v="0"/>
    <n v="1766"/>
  </r>
  <r>
    <s v="FILIPPIS IONELA DE"/>
    <s v="BARANZATE"/>
    <x v="1"/>
    <d v="1987-01-05T00:00:00"/>
    <s v="ROMANIA"/>
    <m/>
    <x v="2"/>
    <n v="37"/>
    <x v="0"/>
    <n v="1790"/>
  </r>
  <r>
    <s v="UMBERTA DONAGGIO"/>
    <s v="BARANZATE"/>
    <x v="1"/>
    <d v="1952-04-18T00:00:00"/>
    <s v="BELGIO"/>
    <m/>
    <x v="2"/>
    <n v="72"/>
    <x v="0"/>
    <n v="10779"/>
  </r>
  <r>
    <s v="UMBERTA DONAGGIO"/>
    <s v="BARANZATE"/>
    <x v="1"/>
    <d v="1952-04-18T00:00:00"/>
    <s v="BELGIO"/>
    <m/>
    <x v="2"/>
    <n v="72"/>
    <x v="0"/>
    <n v="307"/>
  </r>
  <r>
    <s v="UMBERTA DONAGGIO"/>
    <s v="BARANZATE"/>
    <x v="1"/>
    <d v="1952-04-18T00:00:00"/>
    <s v="BELGIO"/>
    <m/>
    <x v="2"/>
    <n v="72"/>
    <x v="0"/>
    <n v="2612"/>
  </r>
  <r>
    <s v="UMBERTA DONAGGIO"/>
    <s v="BARANZATE"/>
    <x v="1"/>
    <d v="1952-04-18T00:00:00"/>
    <s v="BELGIO"/>
    <m/>
    <x v="2"/>
    <n v="72"/>
    <x v="0"/>
    <n v="2862"/>
  </r>
  <r>
    <s v="UMBERTA DONAGGIO"/>
    <s v="BARANZATE"/>
    <x v="1"/>
    <d v="1952-04-18T00:00:00"/>
    <s v="BELGIO"/>
    <m/>
    <x v="2"/>
    <n v="72"/>
    <x v="0"/>
    <n v="5705"/>
  </r>
  <r>
    <s v="UMBERTA DONAGGIO"/>
    <s v="BARANZATE"/>
    <x v="1"/>
    <d v="1952-04-18T00:00:00"/>
    <s v="BELGIO"/>
    <m/>
    <x v="2"/>
    <n v="72"/>
    <x v="0"/>
    <n v="7177"/>
  </r>
  <r>
    <s v="UMBERTA DONAGGIO"/>
    <s v="BARANZATE"/>
    <x v="1"/>
    <d v="1952-04-18T00:00:00"/>
    <s v="BELGIO"/>
    <m/>
    <x v="2"/>
    <n v="72"/>
    <x v="0"/>
    <n v="7299"/>
  </r>
  <r>
    <s v="UMBERTA DONAGGIO"/>
    <s v="BARANZATE"/>
    <x v="1"/>
    <d v="1952-04-18T00:00:00"/>
    <s v="BELGIO"/>
    <m/>
    <x v="2"/>
    <n v="72"/>
    <x v="0"/>
    <n v="1766"/>
  </r>
  <r>
    <s v="UMBERTA DONAGGIO"/>
    <s v="BARANZATE"/>
    <x v="1"/>
    <d v="1952-04-18T00:00:00"/>
    <s v="BELGIO"/>
    <m/>
    <x v="2"/>
    <n v="72"/>
    <x v="0"/>
    <n v="1790"/>
  </r>
  <r>
    <s v="LINDA COLOMBO"/>
    <s v="BAREGGIO"/>
    <x v="1"/>
    <d v="1988-05-02T00:00:00"/>
    <s v="MAGENTA"/>
    <s v="MI"/>
    <x v="0"/>
    <n v="36"/>
    <x v="0"/>
    <n v="17035"/>
  </r>
  <r>
    <s v="LINDA COLOMBO"/>
    <s v="BAREGGIO"/>
    <x v="1"/>
    <d v="1988-05-02T00:00:00"/>
    <s v="MAGENTA"/>
    <s v="MI"/>
    <x v="0"/>
    <n v="36"/>
    <x v="0"/>
    <n v="236"/>
  </r>
  <r>
    <s v="LINDA COLOMBO"/>
    <s v="BAREGGIO"/>
    <x v="1"/>
    <d v="1988-05-02T00:00:00"/>
    <s v="MAGENTA"/>
    <s v="MI"/>
    <x v="0"/>
    <n v="36"/>
    <x v="0"/>
    <n v="382"/>
  </r>
  <r>
    <s v="LINDA COLOMBO"/>
    <s v="BAREGGIO"/>
    <x v="1"/>
    <d v="1988-05-02T00:00:00"/>
    <s v="MAGENTA"/>
    <s v="MI"/>
    <x v="0"/>
    <n v="36"/>
    <x v="0"/>
    <n v="603"/>
  </r>
  <r>
    <s v="LINDA COLOMBO"/>
    <s v="BAREGGIO"/>
    <x v="1"/>
    <d v="1988-05-02T00:00:00"/>
    <s v="MAGENTA"/>
    <s v="MI"/>
    <x v="0"/>
    <n v="36"/>
    <x v="0"/>
    <n v="2604"/>
  </r>
  <r>
    <s v="LINDA COLOMBO"/>
    <s v="BAREGGIO"/>
    <x v="1"/>
    <d v="1988-05-02T00:00:00"/>
    <s v="MAGENTA"/>
    <s v="MI"/>
    <x v="0"/>
    <n v="36"/>
    <x v="2"/>
    <n v="61857"/>
  </r>
  <r>
    <s v="LINDA COLOMBO"/>
    <s v="BAREGGIO"/>
    <x v="1"/>
    <d v="1988-05-02T00:00:00"/>
    <s v="MAGENTA"/>
    <s v="MI"/>
    <x v="0"/>
    <n v="36"/>
    <x v="0"/>
    <n v="852"/>
  </r>
  <r>
    <s v="NICO BELTRAMELLO"/>
    <s v="BAREGGIO"/>
    <x v="0"/>
    <d v="1971-11-26T00:00:00"/>
    <s v="DOLO"/>
    <s v="VE"/>
    <x v="2"/>
    <n v="53"/>
    <x v="0"/>
    <n v="17035"/>
  </r>
  <r>
    <s v="NICO BELTRAMELLO"/>
    <s v="BAREGGIO"/>
    <x v="0"/>
    <d v="1971-11-26T00:00:00"/>
    <s v="DOLO"/>
    <s v="VE"/>
    <x v="2"/>
    <n v="53"/>
    <x v="0"/>
    <n v="236"/>
  </r>
  <r>
    <s v="NICO BELTRAMELLO"/>
    <s v="BAREGGIO"/>
    <x v="0"/>
    <d v="1971-11-26T00:00:00"/>
    <s v="DOLO"/>
    <s v="VE"/>
    <x v="2"/>
    <n v="53"/>
    <x v="0"/>
    <n v="382"/>
  </r>
  <r>
    <s v="NICO BELTRAMELLO"/>
    <s v="BAREGGIO"/>
    <x v="0"/>
    <d v="1971-11-26T00:00:00"/>
    <s v="DOLO"/>
    <s v="VE"/>
    <x v="2"/>
    <n v="53"/>
    <x v="0"/>
    <n v="603"/>
  </r>
  <r>
    <s v="NICO BELTRAMELLO"/>
    <s v="BAREGGIO"/>
    <x v="0"/>
    <d v="1971-11-26T00:00:00"/>
    <s v="DOLO"/>
    <s v="VE"/>
    <x v="2"/>
    <n v="53"/>
    <x v="0"/>
    <n v="2604"/>
  </r>
  <r>
    <s v="NICO BELTRAMELLO"/>
    <s v="BAREGGIO"/>
    <x v="0"/>
    <d v="1971-11-26T00:00:00"/>
    <s v="DOLO"/>
    <s v="VE"/>
    <x v="2"/>
    <n v="53"/>
    <x v="2"/>
    <n v="61857"/>
  </r>
  <r>
    <s v="NICO BELTRAMELLO"/>
    <s v="BAREGGIO"/>
    <x v="0"/>
    <d v="1971-11-26T00:00:00"/>
    <s v="DOLO"/>
    <s v="VE"/>
    <x v="2"/>
    <n v="53"/>
    <x v="0"/>
    <n v="852"/>
  </r>
  <r>
    <s v="DOMENICO BONOMO"/>
    <s v="BAREGGIO"/>
    <x v="0"/>
    <d v="1962-11-25T00:00:00"/>
    <s v="MUSSOMELI"/>
    <s v="CL"/>
    <x v="2"/>
    <n v="62"/>
    <x v="0"/>
    <n v="17035"/>
  </r>
  <r>
    <s v="DOMENICO BONOMO"/>
    <s v="BAREGGIO"/>
    <x v="0"/>
    <d v="1962-11-25T00:00:00"/>
    <s v="MUSSOMELI"/>
    <s v="CL"/>
    <x v="2"/>
    <n v="62"/>
    <x v="0"/>
    <n v="236"/>
  </r>
  <r>
    <s v="DOMENICO BONOMO"/>
    <s v="BAREGGIO"/>
    <x v="0"/>
    <d v="1962-11-25T00:00:00"/>
    <s v="MUSSOMELI"/>
    <s v="CL"/>
    <x v="2"/>
    <n v="62"/>
    <x v="0"/>
    <n v="382"/>
  </r>
  <r>
    <s v="DOMENICO BONOMO"/>
    <s v="BAREGGIO"/>
    <x v="0"/>
    <d v="1962-11-25T00:00:00"/>
    <s v="MUSSOMELI"/>
    <s v="CL"/>
    <x v="2"/>
    <n v="62"/>
    <x v="0"/>
    <n v="603"/>
  </r>
  <r>
    <s v="DOMENICO BONOMO"/>
    <s v="BAREGGIO"/>
    <x v="0"/>
    <d v="1962-11-25T00:00:00"/>
    <s v="MUSSOMELI"/>
    <s v="CL"/>
    <x v="2"/>
    <n v="62"/>
    <x v="0"/>
    <n v="2604"/>
  </r>
  <r>
    <s v="DOMENICO BONOMO"/>
    <s v="BAREGGIO"/>
    <x v="0"/>
    <d v="1962-11-25T00:00:00"/>
    <s v="MUSSOMELI"/>
    <s v="CL"/>
    <x v="2"/>
    <n v="62"/>
    <x v="2"/>
    <n v="61857"/>
  </r>
  <r>
    <s v="DOMENICO BONOMO"/>
    <s v="BAREGGIO"/>
    <x v="0"/>
    <d v="1962-11-25T00:00:00"/>
    <s v="MUSSOMELI"/>
    <s v="CL"/>
    <x v="2"/>
    <n v="62"/>
    <x v="0"/>
    <n v="852"/>
  </r>
  <r>
    <s v="SALVO ANNA LISA DE"/>
    <s v="BAREGGIO"/>
    <x v="1"/>
    <d v="1975-01-15T00:00:00"/>
    <s v="MAGENTA"/>
    <s v="MI"/>
    <x v="2"/>
    <n v="49"/>
    <x v="0"/>
    <n v="17035"/>
  </r>
  <r>
    <s v="SALVO ANNA LISA DE"/>
    <s v="BAREGGIO"/>
    <x v="1"/>
    <d v="1975-01-15T00:00:00"/>
    <s v="MAGENTA"/>
    <s v="MI"/>
    <x v="2"/>
    <n v="49"/>
    <x v="0"/>
    <n v="236"/>
  </r>
  <r>
    <s v="SALVO ANNA LISA DE"/>
    <s v="BAREGGIO"/>
    <x v="1"/>
    <d v="1975-01-15T00:00:00"/>
    <s v="MAGENTA"/>
    <s v="MI"/>
    <x v="2"/>
    <n v="49"/>
    <x v="0"/>
    <n v="382"/>
  </r>
  <r>
    <s v="SALVO ANNA LISA DE"/>
    <s v="BAREGGIO"/>
    <x v="1"/>
    <d v="1975-01-15T00:00:00"/>
    <s v="MAGENTA"/>
    <s v="MI"/>
    <x v="2"/>
    <n v="49"/>
    <x v="0"/>
    <n v="603"/>
  </r>
  <r>
    <s v="SALVO ANNA LISA DE"/>
    <s v="BAREGGIO"/>
    <x v="1"/>
    <d v="1975-01-15T00:00:00"/>
    <s v="MAGENTA"/>
    <s v="MI"/>
    <x v="2"/>
    <n v="49"/>
    <x v="0"/>
    <n v="2604"/>
  </r>
  <r>
    <s v="SALVO ANNA LISA DE"/>
    <s v="BAREGGIO"/>
    <x v="1"/>
    <d v="1975-01-15T00:00:00"/>
    <s v="MAGENTA"/>
    <s v="MI"/>
    <x v="2"/>
    <n v="49"/>
    <x v="2"/>
    <n v="61857"/>
  </r>
  <r>
    <s v="SALVO ANNA LISA DE"/>
    <s v="BAREGGIO"/>
    <x v="1"/>
    <d v="1975-01-15T00:00:00"/>
    <s v="MAGENTA"/>
    <s v="MI"/>
    <x v="2"/>
    <n v="49"/>
    <x v="0"/>
    <n v="852"/>
  </r>
  <r>
    <s v="LORENZO PAIETTA"/>
    <s v="BAREGGIO"/>
    <x v="0"/>
    <d v="1970-07-04T00:00:00"/>
    <s v="MAGENTA"/>
    <s v="MI"/>
    <x v="2"/>
    <n v="54"/>
    <x v="0"/>
    <n v="17035"/>
  </r>
  <r>
    <s v="LORENZO PAIETTA"/>
    <s v="BAREGGIO"/>
    <x v="0"/>
    <d v="1970-07-04T00:00:00"/>
    <s v="MAGENTA"/>
    <s v="MI"/>
    <x v="2"/>
    <n v="54"/>
    <x v="0"/>
    <n v="236"/>
  </r>
  <r>
    <s v="LORENZO PAIETTA"/>
    <s v="BAREGGIO"/>
    <x v="0"/>
    <d v="1970-07-04T00:00:00"/>
    <s v="MAGENTA"/>
    <s v="MI"/>
    <x v="2"/>
    <n v="54"/>
    <x v="0"/>
    <n v="382"/>
  </r>
  <r>
    <s v="LORENZO PAIETTA"/>
    <s v="BAREGGIO"/>
    <x v="0"/>
    <d v="1970-07-04T00:00:00"/>
    <s v="MAGENTA"/>
    <s v="MI"/>
    <x v="2"/>
    <n v="54"/>
    <x v="0"/>
    <n v="603"/>
  </r>
  <r>
    <s v="LORENZO PAIETTA"/>
    <s v="BAREGGIO"/>
    <x v="0"/>
    <d v="1970-07-04T00:00:00"/>
    <s v="MAGENTA"/>
    <s v="MI"/>
    <x v="2"/>
    <n v="54"/>
    <x v="0"/>
    <n v="2604"/>
  </r>
  <r>
    <s v="LORENZO PAIETTA"/>
    <s v="BAREGGIO"/>
    <x v="0"/>
    <d v="1970-07-04T00:00:00"/>
    <s v="MAGENTA"/>
    <s v="MI"/>
    <x v="2"/>
    <n v="54"/>
    <x v="2"/>
    <n v="61857"/>
  </r>
  <r>
    <s v="LORENZO PAIETTA"/>
    <s v="BAREGGIO"/>
    <x v="0"/>
    <d v="1970-07-04T00:00:00"/>
    <s v="MAGENTA"/>
    <s v="MI"/>
    <x v="2"/>
    <n v="54"/>
    <x v="0"/>
    <n v="852"/>
  </r>
  <r>
    <s v="ROBERTO PIROTA"/>
    <s v="BAREGGIO"/>
    <x v="0"/>
    <d v="1961-03-05T00:00:00"/>
    <s v="CORNAREDO"/>
    <s v="MI"/>
    <x v="2"/>
    <n v="63"/>
    <x v="0"/>
    <n v="17035"/>
  </r>
  <r>
    <s v="ROBERTO PIROTA"/>
    <s v="BAREGGIO"/>
    <x v="0"/>
    <d v="1961-03-05T00:00:00"/>
    <s v="CORNAREDO"/>
    <s v="MI"/>
    <x v="2"/>
    <n v="63"/>
    <x v="0"/>
    <n v="236"/>
  </r>
  <r>
    <s v="ROBERTO PIROTA"/>
    <s v="BAREGGIO"/>
    <x v="0"/>
    <d v="1961-03-05T00:00:00"/>
    <s v="CORNAREDO"/>
    <s v="MI"/>
    <x v="2"/>
    <n v="63"/>
    <x v="0"/>
    <n v="382"/>
  </r>
  <r>
    <s v="ROBERTO PIROTA"/>
    <s v="BAREGGIO"/>
    <x v="0"/>
    <d v="1961-03-05T00:00:00"/>
    <s v="CORNAREDO"/>
    <s v="MI"/>
    <x v="2"/>
    <n v="63"/>
    <x v="0"/>
    <n v="603"/>
  </r>
  <r>
    <s v="ROBERTO PIROTA"/>
    <s v="BAREGGIO"/>
    <x v="0"/>
    <d v="1961-03-05T00:00:00"/>
    <s v="CORNAREDO"/>
    <s v="MI"/>
    <x v="2"/>
    <n v="63"/>
    <x v="0"/>
    <n v="2604"/>
  </r>
  <r>
    <s v="ROBERTO PIROTA"/>
    <s v="BAREGGIO"/>
    <x v="0"/>
    <d v="1961-03-05T00:00:00"/>
    <s v="CORNAREDO"/>
    <s v="MI"/>
    <x v="2"/>
    <n v="63"/>
    <x v="2"/>
    <n v="61857"/>
  </r>
  <r>
    <s v="ROBERTO PIROTA"/>
    <s v="BAREGGIO"/>
    <x v="0"/>
    <d v="1961-03-05T00:00:00"/>
    <s v="CORNAREDO"/>
    <s v="MI"/>
    <x v="2"/>
    <n v="63"/>
    <x v="0"/>
    <n v="852"/>
  </r>
  <r>
    <s v="FRANCISCIS DOUGLAS DAVIDE IVAN DE"/>
    <s v="BASIANO"/>
    <x v="0"/>
    <d v="1972-04-01T00:00:00"/>
    <s v="MILANO"/>
    <s v="MI"/>
    <x v="0"/>
    <n v="52"/>
    <x v="0"/>
    <n v="3639"/>
  </r>
  <r>
    <s v="FRANCISCIS DOUGLAS DAVIDE IVAN DE"/>
    <s v="BASIANO"/>
    <x v="0"/>
    <d v="1972-04-01T00:00:00"/>
    <s v="MILANO"/>
    <s v="MI"/>
    <x v="0"/>
    <n v="52"/>
    <x v="2"/>
    <n v="1580"/>
  </r>
  <r>
    <s v="FRANCISCIS DOUGLAS DAVIDE IVAN DE"/>
    <s v="BASIANO"/>
    <x v="0"/>
    <d v="1972-04-01T00:00:00"/>
    <s v="MILANO"/>
    <s v="MI"/>
    <x v="0"/>
    <n v="52"/>
    <x v="0"/>
    <n v="4350"/>
  </r>
  <r>
    <s v="FRANCISCIS DOUGLAS DAVIDE IVAN DE"/>
    <s v="BASIANO"/>
    <x v="0"/>
    <d v="1972-04-01T00:00:00"/>
    <s v="MILANO"/>
    <s v="MI"/>
    <x v="0"/>
    <n v="52"/>
    <x v="0"/>
    <n v="692"/>
  </r>
  <r>
    <s v="FRANCISCIS DOUGLAS DAVIDE IVAN DE"/>
    <s v="BASIANO"/>
    <x v="0"/>
    <d v="1972-04-01T00:00:00"/>
    <s v="MILANO"/>
    <s v="MI"/>
    <x v="0"/>
    <n v="52"/>
    <x v="2"/>
    <n v="12893"/>
  </r>
  <r>
    <s v="FRANCISCIS DOUGLAS DAVIDE IVAN DE"/>
    <s v="BASIANO"/>
    <x v="0"/>
    <d v="1972-04-01T00:00:00"/>
    <s v="MILANO"/>
    <s v="MI"/>
    <x v="0"/>
    <n v="52"/>
    <x v="0"/>
    <n v="2207"/>
  </r>
  <r>
    <s v="STEFANIA SOLCIA"/>
    <s v="BASIANO"/>
    <x v="1"/>
    <d v="1965-02-18T00:00:00"/>
    <s v="MILANO"/>
    <s v="MI"/>
    <x v="1"/>
    <n v="59"/>
    <x v="0"/>
    <n v="3639"/>
  </r>
  <r>
    <s v="STEFANIA SOLCIA"/>
    <s v="BASIANO"/>
    <x v="1"/>
    <d v="1965-02-18T00:00:00"/>
    <s v="MILANO"/>
    <s v="MI"/>
    <x v="1"/>
    <n v="59"/>
    <x v="2"/>
    <n v="1580"/>
  </r>
  <r>
    <s v="STEFANIA SOLCIA"/>
    <s v="BASIANO"/>
    <x v="1"/>
    <d v="1965-02-18T00:00:00"/>
    <s v="MILANO"/>
    <s v="MI"/>
    <x v="1"/>
    <n v="59"/>
    <x v="0"/>
    <n v="4350"/>
  </r>
  <r>
    <s v="STEFANIA SOLCIA"/>
    <s v="BASIANO"/>
    <x v="1"/>
    <d v="1965-02-18T00:00:00"/>
    <s v="MILANO"/>
    <s v="MI"/>
    <x v="1"/>
    <n v="59"/>
    <x v="0"/>
    <n v="692"/>
  </r>
  <r>
    <s v="STEFANIA SOLCIA"/>
    <s v="BASIANO"/>
    <x v="1"/>
    <d v="1965-02-18T00:00:00"/>
    <s v="MILANO"/>
    <s v="MI"/>
    <x v="1"/>
    <n v="59"/>
    <x v="2"/>
    <n v="12893"/>
  </r>
  <r>
    <s v="STEFANIA SOLCIA"/>
    <s v="BASIANO"/>
    <x v="1"/>
    <d v="1965-02-18T00:00:00"/>
    <s v="MILANO"/>
    <s v="MI"/>
    <x v="1"/>
    <n v="59"/>
    <x v="0"/>
    <n v="2207"/>
  </r>
  <r>
    <s v="ANNA ANDREUTTI"/>
    <s v="BASIANO"/>
    <x v="1"/>
    <d v="1973-12-03T00:00:00"/>
    <s v="MILANO"/>
    <s v="MI"/>
    <x v="2"/>
    <n v="51"/>
    <x v="0"/>
    <n v="3639"/>
  </r>
  <r>
    <s v="ANNA ANDREUTTI"/>
    <s v="BASIANO"/>
    <x v="1"/>
    <d v="1973-12-03T00:00:00"/>
    <s v="MILANO"/>
    <s v="MI"/>
    <x v="2"/>
    <n v="51"/>
    <x v="2"/>
    <n v="1580"/>
  </r>
  <r>
    <s v="ANNA ANDREUTTI"/>
    <s v="BASIANO"/>
    <x v="1"/>
    <d v="1973-12-03T00:00:00"/>
    <s v="MILANO"/>
    <s v="MI"/>
    <x v="2"/>
    <n v="51"/>
    <x v="0"/>
    <n v="4350"/>
  </r>
  <r>
    <s v="ANNA ANDREUTTI"/>
    <s v="BASIANO"/>
    <x v="1"/>
    <d v="1973-12-03T00:00:00"/>
    <s v="MILANO"/>
    <s v="MI"/>
    <x v="2"/>
    <n v="51"/>
    <x v="0"/>
    <n v="692"/>
  </r>
  <r>
    <s v="ANNA ANDREUTTI"/>
    <s v="BASIANO"/>
    <x v="1"/>
    <d v="1973-12-03T00:00:00"/>
    <s v="MILANO"/>
    <s v="MI"/>
    <x v="2"/>
    <n v="51"/>
    <x v="2"/>
    <n v="12893"/>
  </r>
  <r>
    <s v="ANNA ANDREUTTI"/>
    <s v="BASIANO"/>
    <x v="1"/>
    <d v="1973-12-03T00:00:00"/>
    <s v="MILANO"/>
    <s v="MI"/>
    <x v="2"/>
    <n v="51"/>
    <x v="0"/>
    <n v="2207"/>
  </r>
  <r>
    <s v="MASSIMILIANO MANNINO"/>
    <s v="BASIANO"/>
    <x v="0"/>
    <d v="1975-01-04T00:00:00"/>
    <s v="MILANO"/>
    <s v="MI"/>
    <x v="2"/>
    <n v="49"/>
    <x v="0"/>
    <n v="3639"/>
  </r>
  <r>
    <s v="MASSIMILIANO MANNINO"/>
    <s v="BASIANO"/>
    <x v="0"/>
    <d v="1975-01-04T00:00:00"/>
    <s v="MILANO"/>
    <s v="MI"/>
    <x v="2"/>
    <n v="49"/>
    <x v="2"/>
    <n v="1580"/>
  </r>
  <r>
    <s v="MASSIMILIANO MANNINO"/>
    <s v="BASIANO"/>
    <x v="0"/>
    <d v="1975-01-04T00:00:00"/>
    <s v="MILANO"/>
    <s v="MI"/>
    <x v="2"/>
    <n v="49"/>
    <x v="0"/>
    <n v="4350"/>
  </r>
  <r>
    <s v="MASSIMILIANO MANNINO"/>
    <s v="BASIANO"/>
    <x v="0"/>
    <d v="1975-01-04T00:00:00"/>
    <s v="MILANO"/>
    <s v="MI"/>
    <x v="2"/>
    <n v="49"/>
    <x v="0"/>
    <n v="692"/>
  </r>
  <r>
    <s v="MASSIMILIANO MANNINO"/>
    <s v="BASIANO"/>
    <x v="0"/>
    <d v="1975-01-04T00:00:00"/>
    <s v="MILANO"/>
    <s v="MI"/>
    <x v="2"/>
    <n v="49"/>
    <x v="2"/>
    <n v="12893"/>
  </r>
  <r>
    <s v="MASSIMILIANO MANNINO"/>
    <s v="BASIANO"/>
    <x v="0"/>
    <d v="1975-01-04T00:00:00"/>
    <s v="MILANO"/>
    <s v="MI"/>
    <x v="2"/>
    <n v="49"/>
    <x v="0"/>
    <n v="2207"/>
  </r>
  <r>
    <s v="MARIA TESORO"/>
    <s v="BASIANO"/>
    <x v="1"/>
    <d v="1968-05-12T00:00:00"/>
    <s v="ISCHIA"/>
    <s v="NA"/>
    <x v="2"/>
    <n v="56"/>
    <x v="0"/>
    <n v="3639"/>
  </r>
  <r>
    <s v="MARIA TESORO"/>
    <s v="BASIANO"/>
    <x v="1"/>
    <d v="1968-05-12T00:00:00"/>
    <s v="ISCHIA"/>
    <s v="NA"/>
    <x v="2"/>
    <n v="56"/>
    <x v="2"/>
    <n v="1580"/>
  </r>
  <r>
    <s v="MARIA TESORO"/>
    <s v="BASIANO"/>
    <x v="1"/>
    <d v="1968-05-12T00:00:00"/>
    <s v="ISCHIA"/>
    <s v="NA"/>
    <x v="2"/>
    <n v="56"/>
    <x v="0"/>
    <n v="4350"/>
  </r>
  <r>
    <s v="MARIA TESORO"/>
    <s v="BASIANO"/>
    <x v="1"/>
    <d v="1968-05-12T00:00:00"/>
    <s v="ISCHIA"/>
    <s v="NA"/>
    <x v="2"/>
    <n v="56"/>
    <x v="0"/>
    <n v="692"/>
  </r>
  <r>
    <s v="MARIA TESORO"/>
    <s v="BASIANO"/>
    <x v="1"/>
    <d v="1968-05-12T00:00:00"/>
    <s v="ISCHIA"/>
    <s v="NA"/>
    <x v="2"/>
    <n v="56"/>
    <x v="2"/>
    <n v="12893"/>
  </r>
  <r>
    <s v="MARIA TESORO"/>
    <s v="BASIANO"/>
    <x v="1"/>
    <d v="1968-05-12T00:00:00"/>
    <s v="ISCHIA"/>
    <s v="NA"/>
    <x v="2"/>
    <n v="56"/>
    <x v="0"/>
    <n v="2207"/>
  </r>
  <r>
    <s v="LIDIA ANNAMARIA REALE"/>
    <s v="BASIGLIO"/>
    <x v="1"/>
    <d v="1960-08-21T00:00:00"/>
    <s v="MILANO"/>
    <s v="MI"/>
    <x v="0"/>
    <n v="64"/>
    <x v="0"/>
    <n v="7567"/>
  </r>
  <r>
    <s v="LIDIA ANNAMARIA REALE"/>
    <s v="BASIGLIO"/>
    <x v="1"/>
    <d v="1960-08-21T00:00:00"/>
    <s v="MILANO"/>
    <s v="MI"/>
    <x v="0"/>
    <n v="64"/>
    <x v="0"/>
    <n v="122"/>
  </r>
  <r>
    <s v="LIDIA ANNAMARIA REALE"/>
    <s v="BASIGLIO"/>
    <x v="1"/>
    <d v="1960-08-21T00:00:00"/>
    <s v="MILANO"/>
    <s v="MI"/>
    <x v="0"/>
    <n v="64"/>
    <x v="0"/>
    <n v="425"/>
  </r>
  <r>
    <s v="LIDIA ANNAMARIA REALE"/>
    <s v="BASIGLIO"/>
    <x v="1"/>
    <d v="1960-08-21T00:00:00"/>
    <s v="MILANO"/>
    <s v="MI"/>
    <x v="0"/>
    <n v="64"/>
    <x v="0"/>
    <n v="3985"/>
  </r>
  <r>
    <s v="DANIELA GIRONI"/>
    <s v="BASIGLIO"/>
    <x v="1"/>
    <d v="1952-03-13T00:00:00"/>
    <s v="MILANO"/>
    <s v="MI"/>
    <x v="1"/>
    <n v="72"/>
    <x v="0"/>
    <n v="7567"/>
  </r>
  <r>
    <s v="DANIELA GIRONI"/>
    <s v="BASIGLIO"/>
    <x v="1"/>
    <d v="1952-03-13T00:00:00"/>
    <s v="MILANO"/>
    <s v="MI"/>
    <x v="1"/>
    <n v="72"/>
    <x v="0"/>
    <n v="122"/>
  </r>
  <r>
    <s v="DANIELA GIRONI"/>
    <s v="BASIGLIO"/>
    <x v="1"/>
    <d v="1952-03-13T00:00:00"/>
    <s v="MILANO"/>
    <s v="MI"/>
    <x v="1"/>
    <n v="72"/>
    <x v="0"/>
    <n v="425"/>
  </r>
  <r>
    <s v="DANIELA GIRONI"/>
    <s v="BASIGLIO"/>
    <x v="1"/>
    <d v="1952-03-13T00:00:00"/>
    <s v="MILANO"/>
    <s v="MI"/>
    <x v="1"/>
    <n v="72"/>
    <x v="0"/>
    <n v="3985"/>
  </r>
  <r>
    <s v="ANGELA COMELLI"/>
    <s v="BELLINZAGO LOMBARDO"/>
    <x v="1"/>
    <d v="1952-11-03T00:00:00"/>
    <s v="BELLINZAGO LOMBARDO"/>
    <s v="MI"/>
    <x v="0"/>
    <n v="72"/>
    <x v="0"/>
    <n v="3810"/>
  </r>
  <r>
    <s v="MICHELE AVOLA"/>
    <s v="BELLINZAGO LOMBARDO"/>
    <x v="0"/>
    <d v="1976-06-10T00:00:00"/>
    <s v="MILANO"/>
    <s v="MI"/>
    <x v="1"/>
    <n v="48"/>
    <x v="0"/>
    <n v="3810"/>
  </r>
  <r>
    <s v="BARBARA MARIA BELLONI"/>
    <s v="BELLINZAGO LOMBARDO"/>
    <x v="1"/>
    <d v="1971-05-26T00:00:00"/>
    <s v="GORGONZOLA"/>
    <s v="MI"/>
    <x v="2"/>
    <n v="53"/>
    <x v="0"/>
    <n v="3810"/>
  </r>
  <r>
    <s v="VALENTINA MANENTI"/>
    <s v="BELLINZAGO LOMBARDO"/>
    <x v="1"/>
    <d v="1983-01-17T00:00:00"/>
    <s v="TREVIGLIO"/>
    <s v="BG"/>
    <x v="2"/>
    <n v="41"/>
    <x v="0"/>
    <n v="3810"/>
  </r>
  <r>
    <s v="BARBARA PIERA SCOTTI"/>
    <s v="BELLINZAGO LOMBARDO"/>
    <x v="1"/>
    <d v="1966-12-27T00:00:00"/>
    <s v="MILANO"/>
    <s v="MI"/>
    <x v="2"/>
    <n v="58"/>
    <x v="0"/>
    <n v="3810"/>
  </r>
  <r>
    <s v="MARIAPIA COLOMBO"/>
    <s v="BERNATE TICINO"/>
    <x v="1"/>
    <d v="1957-11-07T00:00:00"/>
    <s v="BERNATE TICINO"/>
    <s v="MI"/>
    <x v="0"/>
    <n v="67"/>
    <x v="0"/>
    <n v="3071"/>
  </r>
  <r>
    <s v="MARCO SOLA"/>
    <s v="BERNATE TICINO"/>
    <x v="0"/>
    <d v="1980-08-21T00:00:00"/>
    <s v="MAGENTA"/>
    <s v="MI"/>
    <x v="1"/>
    <n v="44"/>
    <x v="0"/>
    <n v="3071"/>
  </r>
  <r>
    <s v="EMILIA GARAVAGLIA"/>
    <s v="BERNATE TICINO"/>
    <x v="1"/>
    <d v="1950-10-16T00:00:00"/>
    <s v="BERNATE TICINO"/>
    <s v="MI"/>
    <x v="2"/>
    <n v="74"/>
    <x v="0"/>
    <n v="3071"/>
  </r>
  <r>
    <s v="MARZIA TECHIATTI"/>
    <s v="BERNATE TICINO"/>
    <x v="1"/>
    <d v="1973-01-11T00:00:00"/>
    <s v="MAGENTA"/>
    <s v="MI"/>
    <x v="2"/>
    <n v="51"/>
    <x v="0"/>
    <n v="3071"/>
  </r>
  <r>
    <s v="GIORGIO ZARINELLI"/>
    <s v="BERNATE TICINO"/>
    <x v="0"/>
    <d v="1972-07-13T00:00:00"/>
    <s v="CUGGIONO"/>
    <s v="MI"/>
    <x v="2"/>
    <n v="52"/>
    <x v="0"/>
    <n v="3071"/>
  </r>
  <r>
    <s v="GIAN PIETRO BELTRAMI"/>
    <s v="BESATE"/>
    <x v="0"/>
    <d v="1948-09-14T00:00:00"/>
    <s v="SANTA MARIA DELLA VERSA"/>
    <s v="PV"/>
    <x v="0"/>
    <n v="76"/>
    <x v="0"/>
    <n v="2022"/>
  </r>
  <r>
    <s v="GIAN PIETRO BELTRAMI"/>
    <s v="BESATE"/>
    <x v="0"/>
    <d v="1948-09-14T00:00:00"/>
    <s v="SANTA MARIA DELLA VERSA"/>
    <s v="PV"/>
    <x v="0"/>
    <n v="76"/>
    <x v="0"/>
    <n v="13858"/>
  </r>
  <r>
    <s v="GIAN PIETRO BELTRAMI"/>
    <s v="BESATE"/>
    <x v="0"/>
    <d v="1948-09-14T00:00:00"/>
    <s v="SANTA MARIA DELLA VERSA"/>
    <s v="PV"/>
    <x v="0"/>
    <n v="76"/>
    <x v="0"/>
    <n v="5464"/>
  </r>
  <r>
    <s v="GIAN PIETRO BELTRAMI"/>
    <s v="BESATE"/>
    <x v="0"/>
    <d v="1948-09-14T00:00:00"/>
    <s v="SANTA MARIA DELLA VERSA"/>
    <s v="PV"/>
    <x v="0"/>
    <n v="76"/>
    <x v="0"/>
    <n v="689"/>
  </r>
  <r>
    <s v="GIAN PIETRO BELTRAMI"/>
    <s v="BESATE"/>
    <x v="0"/>
    <d v="1948-09-14T00:00:00"/>
    <s v="SANTA MARIA DELLA VERSA"/>
    <s v="PV"/>
    <x v="0"/>
    <n v="76"/>
    <x v="0"/>
    <n v="2188"/>
  </r>
  <r>
    <s v="GIAN PIETRO BELTRAMI"/>
    <s v="BESATE"/>
    <x v="0"/>
    <d v="1948-09-14T00:00:00"/>
    <s v="SANTA MARIA DELLA VERSA"/>
    <s v="PV"/>
    <x v="0"/>
    <n v="76"/>
    <x v="0"/>
    <n v="3312"/>
  </r>
  <r>
    <s v="GIAN PIETRO BELTRAMI"/>
    <s v="BESATE"/>
    <x v="0"/>
    <d v="1948-09-14T00:00:00"/>
    <s v="SANTA MARIA DELLA VERSA"/>
    <s v="PV"/>
    <x v="0"/>
    <n v="76"/>
    <x v="0"/>
    <n v="3802"/>
  </r>
  <r>
    <s v="GIAN PIETRO BELTRAMI"/>
    <s v="BESATE"/>
    <x v="0"/>
    <d v="1948-09-14T00:00:00"/>
    <s v="SANTA MARIA DELLA VERSA"/>
    <s v="PV"/>
    <x v="0"/>
    <n v="76"/>
    <x v="0"/>
    <n v="4177"/>
  </r>
  <r>
    <s v="GIAN PIETRO BELTRAMI"/>
    <s v="BESATE"/>
    <x v="0"/>
    <d v="1948-09-14T00:00:00"/>
    <s v="SANTA MARIA DELLA VERSA"/>
    <s v="PV"/>
    <x v="0"/>
    <n v="76"/>
    <x v="0"/>
    <n v="5395"/>
  </r>
  <r>
    <s v="GIAN PIETRO BELTRAMI"/>
    <s v="BESATE"/>
    <x v="0"/>
    <d v="1948-09-14T00:00:00"/>
    <s v="SANTA MARIA DELLA VERSA"/>
    <s v="PV"/>
    <x v="0"/>
    <n v="76"/>
    <x v="0"/>
    <n v="14583"/>
  </r>
  <r>
    <s v="OTTORINO PASINI"/>
    <s v="BESATE"/>
    <x v="0"/>
    <d v="1951-03-09T00:00:00"/>
    <s v="ABBIATEGRASSO"/>
    <s v="MI"/>
    <x v="1"/>
    <n v="73"/>
    <x v="0"/>
    <n v="2022"/>
  </r>
  <r>
    <s v="OTTORINO PASINI"/>
    <s v="BESATE"/>
    <x v="0"/>
    <d v="1951-03-09T00:00:00"/>
    <s v="ABBIATEGRASSO"/>
    <s v="MI"/>
    <x v="1"/>
    <n v="73"/>
    <x v="0"/>
    <n v="13858"/>
  </r>
  <r>
    <s v="OTTORINO PASINI"/>
    <s v="BESATE"/>
    <x v="0"/>
    <d v="1951-03-09T00:00:00"/>
    <s v="ABBIATEGRASSO"/>
    <s v="MI"/>
    <x v="1"/>
    <n v="73"/>
    <x v="0"/>
    <n v="5464"/>
  </r>
  <r>
    <s v="OTTORINO PASINI"/>
    <s v="BESATE"/>
    <x v="0"/>
    <d v="1951-03-09T00:00:00"/>
    <s v="ABBIATEGRASSO"/>
    <s v="MI"/>
    <x v="1"/>
    <n v="73"/>
    <x v="0"/>
    <n v="689"/>
  </r>
  <r>
    <s v="OTTORINO PASINI"/>
    <s v="BESATE"/>
    <x v="0"/>
    <d v="1951-03-09T00:00:00"/>
    <s v="ABBIATEGRASSO"/>
    <s v="MI"/>
    <x v="1"/>
    <n v="73"/>
    <x v="0"/>
    <n v="2188"/>
  </r>
  <r>
    <s v="OTTORINO PASINI"/>
    <s v="BESATE"/>
    <x v="0"/>
    <d v="1951-03-09T00:00:00"/>
    <s v="ABBIATEGRASSO"/>
    <s v="MI"/>
    <x v="1"/>
    <n v="73"/>
    <x v="0"/>
    <n v="3312"/>
  </r>
  <r>
    <s v="OTTORINO PASINI"/>
    <s v="BESATE"/>
    <x v="0"/>
    <d v="1951-03-09T00:00:00"/>
    <s v="ABBIATEGRASSO"/>
    <s v="MI"/>
    <x v="1"/>
    <n v="73"/>
    <x v="0"/>
    <n v="3802"/>
  </r>
  <r>
    <s v="OTTORINO PASINI"/>
    <s v="BESATE"/>
    <x v="0"/>
    <d v="1951-03-09T00:00:00"/>
    <s v="ABBIATEGRASSO"/>
    <s v="MI"/>
    <x v="1"/>
    <n v="73"/>
    <x v="0"/>
    <n v="4177"/>
  </r>
  <r>
    <s v="OTTORINO PASINI"/>
    <s v="BESATE"/>
    <x v="0"/>
    <d v="1951-03-09T00:00:00"/>
    <s v="ABBIATEGRASSO"/>
    <s v="MI"/>
    <x v="1"/>
    <n v="73"/>
    <x v="0"/>
    <n v="5395"/>
  </r>
  <r>
    <s v="OTTORINO PASINI"/>
    <s v="BESATE"/>
    <x v="0"/>
    <d v="1951-03-09T00:00:00"/>
    <s v="ABBIATEGRASSO"/>
    <s v="MI"/>
    <x v="1"/>
    <n v="73"/>
    <x v="0"/>
    <n v="14583"/>
  </r>
  <r>
    <s v="CESARE GIUSEPPE ANELLI"/>
    <s v="BESATE"/>
    <x v="0"/>
    <d v="1966-08-16T00:00:00"/>
    <s v="MOTTA VISCONTI"/>
    <s v="MI"/>
    <x v="2"/>
    <n v="58"/>
    <x v="0"/>
    <n v="2022"/>
  </r>
  <r>
    <s v="CESARE GIUSEPPE ANELLI"/>
    <s v="BESATE"/>
    <x v="0"/>
    <d v="1966-08-16T00:00:00"/>
    <s v="MOTTA VISCONTI"/>
    <s v="MI"/>
    <x v="2"/>
    <n v="58"/>
    <x v="0"/>
    <n v="13858"/>
  </r>
  <r>
    <s v="CESARE GIUSEPPE ANELLI"/>
    <s v="BESATE"/>
    <x v="0"/>
    <d v="1966-08-16T00:00:00"/>
    <s v="MOTTA VISCONTI"/>
    <s v="MI"/>
    <x v="2"/>
    <n v="58"/>
    <x v="0"/>
    <n v="5464"/>
  </r>
  <r>
    <s v="CESARE GIUSEPPE ANELLI"/>
    <s v="BESATE"/>
    <x v="0"/>
    <d v="1966-08-16T00:00:00"/>
    <s v="MOTTA VISCONTI"/>
    <s v="MI"/>
    <x v="2"/>
    <n v="58"/>
    <x v="0"/>
    <n v="689"/>
  </r>
  <r>
    <s v="CESARE GIUSEPPE ANELLI"/>
    <s v="BESATE"/>
    <x v="0"/>
    <d v="1966-08-16T00:00:00"/>
    <s v="MOTTA VISCONTI"/>
    <s v="MI"/>
    <x v="2"/>
    <n v="58"/>
    <x v="0"/>
    <n v="2188"/>
  </r>
  <r>
    <s v="CESARE GIUSEPPE ANELLI"/>
    <s v="BESATE"/>
    <x v="0"/>
    <d v="1966-08-16T00:00:00"/>
    <s v="MOTTA VISCONTI"/>
    <s v="MI"/>
    <x v="2"/>
    <n v="58"/>
    <x v="0"/>
    <n v="3312"/>
  </r>
  <r>
    <s v="CESARE GIUSEPPE ANELLI"/>
    <s v="BESATE"/>
    <x v="0"/>
    <d v="1966-08-16T00:00:00"/>
    <s v="MOTTA VISCONTI"/>
    <s v="MI"/>
    <x v="2"/>
    <n v="58"/>
    <x v="0"/>
    <n v="3802"/>
  </r>
  <r>
    <s v="CESARE GIUSEPPE ANELLI"/>
    <s v="BESATE"/>
    <x v="0"/>
    <d v="1966-08-16T00:00:00"/>
    <s v="MOTTA VISCONTI"/>
    <s v="MI"/>
    <x v="2"/>
    <n v="58"/>
    <x v="0"/>
    <n v="4177"/>
  </r>
  <r>
    <s v="CESARE GIUSEPPE ANELLI"/>
    <s v="BESATE"/>
    <x v="0"/>
    <d v="1966-08-16T00:00:00"/>
    <s v="MOTTA VISCONTI"/>
    <s v="MI"/>
    <x v="2"/>
    <n v="58"/>
    <x v="0"/>
    <n v="5395"/>
  </r>
  <r>
    <s v="CESARE GIUSEPPE ANELLI"/>
    <s v="BESATE"/>
    <x v="0"/>
    <d v="1966-08-16T00:00:00"/>
    <s v="MOTTA VISCONTI"/>
    <s v="MI"/>
    <x v="2"/>
    <n v="58"/>
    <x v="0"/>
    <n v="14583"/>
  </r>
  <r>
    <s v="LIANA CASTALDO"/>
    <s v="BINASCO"/>
    <x v="1"/>
    <d v="1961-10-31T00:00:00"/>
    <s v="MILANO"/>
    <s v="MI"/>
    <x v="0"/>
    <n v="63"/>
    <x v="0"/>
    <n v="7158"/>
  </r>
  <r>
    <s v="LIANA CASTALDO"/>
    <s v="BINASCO"/>
    <x v="1"/>
    <d v="1961-10-31T00:00:00"/>
    <s v="MILANO"/>
    <s v="MI"/>
    <x v="0"/>
    <n v="63"/>
    <x v="0"/>
    <n v="3223"/>
  </r>
  <r>
    <s v="LIANA CASTALDO"/>
    <s v="BINASCO"/>
    <x v="1"/>
    <d v="1961-10-31T00:00:00"/>
    <s v="MILANO"/>
    <s v="MI"/>
    <x v="0"/>
    <n v="63"/>
    <x v="0"/>
    <n v="18104"/>
  </r>
  <r>
    <s v="LIANA CASTALDO"/>
    <s v="BINASCO"/>
    <x v="1"/>
    <d v="1961-10-31T00:00:00"/>
    <s v="MILANO"/>
    <s v="MI"/>
    <x v="0"/>
    <n v="63"/>
    <x v="0"/>
    <n v="630"/>
  </r>
  <r>
    <s v="LIANA CASTALDO"/>
    <s v="BINASCO"/>
    <x v="1"/>
    <d v="1961-10-31T00:00:00"/>
    <s v="MILANO"/>
    <s v="MI"/>
    <x v="0"/>
    <n v="63"/>
    <x v="0"/>
    <n v="2821"/>
  </r>
  <r>
    <s v="LIANA CASTALDO"/>
    <s v="BINASCO"/>
    <x v="1"/>
    <d v="1961-10-31T00:00:00"/>
    <s v="MILANO"/>
    <s v="MI"/>
    <x v="0"/>
    <n v="63"/>
    <x v="0"/>
    <n v="3049"/>
  </r>
  <r>
    <s v="LIANA CASTALDO"/>
    <s v="BINASCO"/>
    <x v="1"/>
    <d v="1961-10-31T00:00:00"/>
    <s v="MILANO"/>
    <s v="MI"/>
    <x v="0"/>
    <n v="63"/>
    <x v="0"/>
    <n v="633"/>
  </r>
  <r>
    <s v="LIANA CASTALDO"/>
    <s v="BINASCO"/>
    <x v="1"/>
    <d v="1961-10-31T00:00:00"/>
    <s v="MILANO"/>
    <s v="MI"/>
    <x v="0"/>
    <n v="63"/>
    <x v="0"/>
    <n v="1038"/>
  </r>
  <r>
    <s v="LIANA CASTALDO"/>
    <s v="BINASCO"/>
    <x v="1"/>
    <d v="1961-10-31T00:00:00"/>
    <s v="MILANO"/>
    <s v="MI"/>
    <x v="0"/>
    <n v="63"/>
    <x v="0"/>
    <n v="2589"/>
  </r>
  <r>
    <s v="RICCARDO BENVEGNU'"/>
    <s v="BINASCO"/>
    <x v="0"/>
    <d v="1969-06-17T00:00:00"/>
    <s v="MILANO"/>
    <s v="MI"/>
    <x v="2"/>
    <n v="55"/>
    <x v="0"/>
    <n v="7158"/>
  </r>
  <r>
    <s v="RICCARDO BENVEGNU'"/>
    <s v="BINASCO"/>
    <x v="0"/>
    <d v="1969-06-17T00:00:00"/>
    <s v="MILANO"/>
    <s v="MI"/>
    <x v="2"/>
    <n v="55"/>
    <x v="0"/>
    <n v="3223"/>
  </r>
  <r>
    <s v="RICCARDO BENVEGNU'"/>
    <s v="BINASCO"/>
    <x v="0"/>
    <d v="1969-06-17T00:00:00"/>
    <s v="MILANO"/>
    <s v="MI"/>
    <x v="2"/>
    <n v="55"/>
    <x v="0"/>
    <n v="18104"/>
  </r>
  <r>
    <s v="RICCARDO BENVEGNU'"/>
    <s v="BINASCO"/>
    <x v="0"/>
    <d v="1969-06-17T00:00:00"/>
    <s v="MILANO"/>
    <s v="MI"/>
    <x v="2"/>
    <n v="55"/>
    <x v="0"/>
    <n v="630"/>
  </r>
  <r>
    <s v="RICCARDO BENVEGNU'"/>
    <s v="BINASCO"/>
    <x v="0"/>
    <d v="1969-06-17T00:00:00"/>
    <s v="MILANO"/>
    <s v="MI"/>
    <x v="2"/>
    <n v="55"/>
    <x v="0"/>
    <n v="2821"/>
  </r>
  <r>
    <s v="RICCARDO BENVEGNU'"/>
    <s v="BINASCO"/>
    <x v="0"/>
    <d v="1969-06-17T00:00:00"/>
    <s v="MILANO"/>
    <s v="MI"/>
    <x v="2"/>
    <n v="55"/>
    <x v="0"/>
    <n v="3049"/>
  </r>
  <r>
    <s v="RICCARDO BENVEGNU'"/>
    <s v="BINASCO"/>
    <x v="0"/>
    <d v="1969-06-17T00:00:00"/>
    <s v="MILANO"/>
    <s v="MI"/>
    <x v="2"/>
    <n v="55"/>
    <x v="0"/>
    <n v="633"/>
  </r>
  <r>
    <s v="RICCARDO BENVEGNU'"/>
    <s v="BINASCO"/>
    <x v="0"/>
    <d v="1969-06-17T00:00:00"/>
    <s v="MILANO"/>
    <s v="MI"/>
    <x v="2"/>
    <n v="55"/>
    <x v="0"/>
    <n v="1038"/>
  </r>
  <r>
    <s v="RICCARDO BENVEGNU'"/>
    <s v="BINASCO"/>
    <x v="0"/>
    <d v="1969-06-17T00:00:00"/>
    <s v="MILANO"/>
    <s v="MI"/>
    <x v="2"/>
    <n v="55"/>
    <x v="0"/>
    <n v="2589"/>
  </r>
  <r>
    <s v="ROSSELLA LEO"/>
    <s v="BINASCO"/>
    <x v="1"/>
    <d v="1992-09-11T00:00:00"/>
    <s v="MILANO"/>
    <s v="MI"/>
    <x v="2"/>
    <n v="32"/>
    <x v="0"/>
    <n v="7158"/>
  </r>
  <r>
    <s v="ROSSELLA LEO"/>
    <s v="BINASCO"/>
    <x v="1"/>
    <d v="1992-09-11T00:00:00"/>
    <s v="MILANO"/>
    <s v="MI"/>
    <x v="2"/>
    <n v="32"/>
    <x v="0"/>
    <n v="3223"/>
  </r>
  <r>
    <s v="ROSSELLA LEO"/>
    <s v="BINASCO"/>
    <x v="1"/>
    <d v="1992-09-11T00:00:00"/>
    <s v="MILANO"/>
    <s v="MI"/>
    <x v="2"/>
    <n v="32"/>
    <x v="0"/>
    <n v="18104"/>
  </r>
  <r>
    <s v="ROSSELLA LEO"/>
    <s v="BINASCO"/>
    <x v="1"/>
    <d v="1992-09-11T00:00:00"/>
    <s v="MILANO"/>
    <s v="MI"/>
    <x v="2"/>
    <n v="32"/>
    <x v="0"/>
    <n v="630"/>
  </r>
  <r>
    <s v="ROSSELLA LEO"/>
    <s v="BINASCO"/>
    <x v="1"/>
    <d v="1992-09-11T00:00:00"/>
    <s v="MILANO"/>
    <s v="MI"/>
    <x v="2"/>
    <n v="32"/>
    <x v="0"/>
    <n v="2821"/>
  </r>
  <r>
    <s v="ROSSELLA LEO"/>
    <s v="BINASCO"/>
    <x v="1"/>
    <d v="1992-09-11T00:00:00"/>
    <s v="MILANO"/>
    <s v="MI"/>
    <x v="2"/>
    <n v="32"/>
    <x v="0"/>
    <n v="3049"/>
  </r>
  <r>
    <s v="ROSSELLA LEO"/>
    <s v="BINASCO"/>
    <x v="1"/>
    <d v="1992-09-11T00:00:00"/>
    <s v="MILANO"/>
    <s v="MI"/>
    <x v="2"/>
    <n v="32"/>
    <x v="0"/>
    <n v="633"/>
  </r>
  <r>
    <s v="ROSSELLA LEO"/>
    <s v="BINASCO"/>
    <x v="1"/>
    <d v="1992-09-11T00:00:00"/>
    <s v="MILANO"/>
    <s v="MI"/>
    <x v="2"/>
    <n v="32"/>
    <x v="0"/>
    <n v="1038"/>
  </r>
  <r>
    <s v="ROSSELLA LEO"/>
    <s v="BINASCO"/>
    <x v="1"/>
    <d v="1992-09-11T00:00:00"/>
    <s v="MILANO"/>
    <s v="MI"/>
    <x v="2"/>
    <n v="32"/>
    <x v="0"/>
    <n v="2589"/>
  </r>
  <r>
    <s v="MARCO MARCHIONI"/>
    <s v="BINASCO"/>
    <x v="0"/>
    <d v="1960-11-04T00:00:00"/>
    <s v="SVIZZERA"/>
    <m/>
    <x v="2"/>
    <n v="64"/>
    <x v="0"/>
    <n v="7158"/>
  </r>
  <r>
    <s v="MARCO MARCHIONI"/>
    <s v="BINASCO"/>
    <x v="0"/>
    <d v="1960-11-04T00:00:00"/>
    <s v="SVIZZERA"/>
    <m/>
    <x v="2"/>
    <n v="64"/>
    <x v="0"/>
    <n v="3223"/>
  </r>
  <r>
    <s v="MARCO MARCHIONI"/>
    <s v="BINASCO"/>
    <x v="0"/>
    <d v="1960-11-04T00:00:00"/>
    <s v="SVIZZERA"/>
    <m/>
    <x v="2"/>
    <n v="64"/>
    <x v="0"/>
    <n v="18104"/>
  </r>
  <r>
    <s v="MARCO MARCHIONI"/>
    <s v="BINASCO"/>
    <x v="0"/>
    <d v="1960-11-04T00:00:00"/>
    <s v="SVIZZERA"/>
    <m/>
    <x v="2"/>
    <n v="64"/>
    <x v="0"/>
    <n v="630"/>
  </r>
  <r>
    <s v="MARCO MARCHIONI"/>
    <s v="BINASCO"/>
    <x v="0"/>
    <d v="1960-11-04T00:00:00"/>
    <s v="SVIZZERA"/>
    <m/>
    <x v="2"/>
    <n v="64"/>
    <x v="0"/>
    <n v="2821"/>
  </r>
  <r>
    <s v="MARCO MARCHIONI"/>
    <s v="BINASCO"/>
    <x v="0"/>
    <d v="1960-11-04T00:00:00"/>
    <s v="SVIZZERA"/>
    <m/>
    <x v="2"/>
    <n v="64"/>
    <x v="0"/>
    <n v="3049"/>
  </r>
  <r>
    <s v="MARCO MARCHIONI"/>
    <s v="BINASCO"/>
    <x v="0"/>
    <d v="1960-11-04T00:00:00"/>
    <s v="SVIZZERA"/>
    <m/>
    <x v="2"/>
    <n v="64"/>
    <x v="0"/>
    <n v="633"/>
  </r>
  <r>
    <s v="MARCO MARCHIONI"/>
    <s v="BINASCO"/>
    <x v="0"/>
    <d v="1960-11-04T00:00:00"/>
    <s v="SVIZZERA"/>
    <m/>
    <x v="2"/>
    <n v="64"/>
    <x v="0"/>
    <n v="1038"/>
  </r>
  <r>
    <s v="MARCO MARCHIONI"/>
    <s v="BINASCO"/>
    <x v="0"/>
    <d v="1960-11-04T00:00:00"/>
    <s v="SVIZZERA"/>
    <m/>
    <x v="2"/>
    <n v="64"/>
    <x v="0"/>
    <n v="2589"/>
  </r>
  <r>
    <s v="LAURA ROSA MASSONI"/>
    <s v="BINASCO"/>
    <x v="1"/>
    <d v="1967-09-04T00:00:00"/>
    <s v="MILANO"/>
    <s v="MI"/>
    <x v="2"/>
    <n v="57"/>
    <x v="0"/>
    <n v="7158"/>
  </r>
  <r>
    <s v="LAURA ROSA MASSONI"/>
    <s v="BINASCO"/>
    <x v="1"/>
    <d v="1967-09-04T00:00:00"/>
    <s v="MILANO"/>
    <s v="MI"/>
    <x v="2"/>
    <n v="57"/>
    <x v="0"/>
    <n v="3223"/>
  </r>
  <r>
    <s v="LAURA ROSA MASSONI"/>
    <s v="BINASCO"/>
    <x v="1"/>
    <d v="1967-09-04T00:00:00"/>
    <s v="MILANO"/>
    <s v="MI"/>
    <x v="2"/>
    <n v="57"/>
    <x v="0"/>
    <n v="18104"/>
  </r>
  <r>
    <s v="LAURA ROSA MASSONI"/>
    <s v="BINASCO"/>
    <x v="1"/>
    <d v="1967-09-04T00:00:00"/>
    <s v="MILANO"/>
    <s v="MI"/>
    <x v="2"/>
    <n v="57"/>
    <x v="0"/>
    <n v="630"/>
  </r>
  <r>
    <s v="LAURA ROSA MASSONI"/>
    <s v="BINASCO"/>
    <x v="1"/>
    <d v="1967-09-04T00:00:00"/>
    <s v="MILANO"/>
    <s v="MI"/>
    <x v="2"/>
    <n v="57"/>
    <x v="0"/>
    <n v="2821"/>
  </r>
  <r>
    <s v="LAURA ROSA MASSONI"/>
    <s v="BINASCO"/>
    <x v="1"/>
    <d v="1967-09-04T00:00:00"/>
    <s v="MILANO"/>
    <s v="MI"/>
    <x v="2"/>
    <n v="57"/>
    <x v="0"/>
    <n v="3049"/>
  </r>
  <r>
    <s v="LAURA ROSA MASSONI"/>
    <s v="BINASCO"/>
    <x v="1"/>
    <d v="1967-09-04T00:00:00"/>
    <s v="MILANO"/>
    <s v="MI"/>
    <x v="2"/>
    <n v="57"/>
    <x v="0"/>
    <n v="633"/>
  </r>
  <r>
    <s v="LAURA ROSA MASSONI"/>
    <s v="BINASCO"/>
    <x v="1"/>
    <d v="1967-09-04T00:00:00"/>
    <s v="MILANO"/>
    <s v="MI"/>
    <x v="2"/>
    <n v="57"/>
    <x v="0"/>
    <n v="1038"/>
  </r>
  <r>
    <s v="LAURA ROSA MASSONI"/>
    <s v="BINASCO"/>
    <x v="1"/>
    <d v="1967-09-04T00:00:00"/>
    <s v="MILANO"/>
    <s v="MI"/>
    <x v="2"/>
    <n v="57"/>
    <x v="0"/>
    <n v="2589"/>
  </r>
  <r>
    <s v="SABINA DONISELLI"/>
    <s v="BOFFALORA SOPRA TICINO"/>
    <x v="1"/>
    <d v="1985-12-24T00:00:00"/>
    <s v="MAGENTA"/>
    <s v="MI"/>
    <x v="0"/>
    <n v="39"/>
    <x v="0"/>
    <n v="4195"/>
  </r>
  <r>
    <s v="FRANCA MARIA RONZIO"/>
    <s v="BOFFALORA SOPRA TICINO"/>
    <x v="1"/>
    <d v="1954-03-26T00:00:00"/>
    <s v="BOFFALORA SOPRA TICINO"/>
    <s v="MI"/>
    <x v="1"/>
    <n v="70"/>
    <x v="0"/>
    <n v="4195"/>
  </r>
  <r>
    <s v="FRANCESCO BELLONI"/>
    <s v="BOFFALORA SOPRA TICINO"/>
    <x v="0"/>
    <d v="1979-08-04T00:00:00"/>
    <s v="MAGENTA"/>
    <s v="MI"/>
    <x v="2"/>
    <n v="45"/>
    <x v="0"/>
    <n v="4195"/>
  </r>
  <r>
    <s v="PAOLO CELESTINO GUIDO PORTA"/>
    <s v="BOFFALORA SOPRA TICINO"/>
    <x v="0"/>
    <d v="1974-11-14T00:00:00"/>
    <s v="MAGENTA"/>
    <s v="MI"/>
    <x v="2"/>
    <n v="50"/>
    <x v="0"/>
    <n v="4195"/>
  </r>
  <r>
    <s v="BARBARA ROSSI"/>
    <s v="BOFFALORA SOPRA TICINO"/>
    <x v="1"/>
    <d v="1976-08-31T00:00:00"/>
    <s v="VARESE"/>
    <s v="VA"/>
    <x v="2"/>
    <n v="48"/>
    <x v="0"/>
    <n v="4195"/>
  </r>
  <r>
    <s v="FRANCESCO VASSALLO"/>
    <s v="BOLLATE"/>
    <x v="0"/>
    <d v="1970-01-02T00:00:00"/>
    <s v="LAURITO"/>
    <s v="SA"/>
    <x v="0"/>
    <n v="54"/>
    <x v="0"/>
    <n v="35557"/>
  </r>
  <r>
    <s v="FRANCESCO VASSALLO"/>
    <s v="BOLLATE"/>
    <x v="0"/>
    <d v="1970-01-02T00:00:00"/>
    <s v="LAURITO"/>
    <s v="SA"/>
    <x v="0"/>
    <n v="54"/>
    <x v="0"/>
    <n v="1664"/>
  </r>
  <r>
    <s v="FRANCESCO VASSALLO"/>
    <s v="BOLLATE"/>
    <x v="0"/>
    <d v="1970-01-02T00:00:00"/>
    <s v="LAURITO"/>
    <s v="SA"/>
    <x v="0"/>
    <n v="54"/>
    <x v="0"/>
    <n v="5760"/>
  </r>
  <r>
    <s v="ALBERTO GRASSI"/>
    <s v="BOLLATE"/>
    <x v="0"/>
    <d v="1988-05-21T00:00:00"/>
    <s v="BOLLATE"/>
    <s v="MI"/>
    <x v="1"/>
    <n v="36"/>
    <x v="0"/>
    <n v="35557"/>
  </r>
  <r>
    <s v="ALBERTO GRASSI"/>
    <s v="BOLLATE"/>
    <x v="0"/>
    <d v="1988-05-21T00:00:00"/>
    <s v="BOLLATE"/>
    <s v="MI"/>
    <x v="1"/>
    <n v="36"/>
    <x v="0"/>
    <n v="1664"/>
  </r>
  <r>
    <s v="ALBERTO GRASSI"/>
    <s v="BOLLATE"/>
    <x v="0"/>
    <d v="1988-05-21T00:00:00"/>
    <s v="BOLLATE"/>
    <s v="MI"/>
    <x v="1"/>
    <n v="36"/>
    <x v="0"/>
    <n v="5760"/>
  </r>
  <r>
    <s v="LUCIA ALBRIZIO"/>
    <s v="BOLLATE"/>
    <x v="1"/>
    <d v="1967-05-05T00:00:00"/>
    <s v="MILANO"/>
    <s v="MI"/>
    <x v="2"/>
    <n v="57"/>
    <x v="0"/>
    <n v="35557"/>
  </r>
  <r>
    <s v="LUCIA ALBRIZIO"/>
    <s v="BOLLATE"/>
    <x v="1"/>
    <d v="1967-05-05T00:00:00"/>
    <s v="MILANO"/>
    <s v="MI"/>
    <x v="2"/>
    <n v="57"/>
    <x v="0"/>
    <n v="1664"/>
  </r>
  <r>
    <s v="LUCIA ALBRIZIO"/>
    <s v="BOLLATE"/>
    <x v="1"/>
    <d v="1967-05-05T00:00:00"/>
    <s v="MILANO"/>
    <s v="MI"/>
    <x v="2"/>
    <n v="57"/>
    <x v="0"/>
    <n v="5760"/>
  </r>
  <r>
    <s v="MATTEO CONCA"/>
    <s v="BOLLATE"/>
    <x v="0"/>
    <d v="1990-02-03T00:00:00"/>
    <s v="BOLLATE"/>
    <s v="MI"/>
    <x v="2"/>
    <n v="34"/>
    <x v="0"/>
    <n v="35557"/>
  </r>
  <r>
    <s v="MATTEO CONCA"/>
    <s v="BOLLATE"/>
    <x v="0"/>
    <d v="1990-02-03T00:00:00"/>
    <s v="BOLLATE"/>
    <s v="MI"/>
    <x v="2"/>
    <n v="34"/>
    <x v="0"/>
    <n v="1664"/>
  </r>
  <r>
    <s v="MATTEO CONCA"/>
    <s v="BOLLATE"/>
    <x v="0"/>
    <d v="1990-02-03T00:00:00"/>
    <s v="BOLLATE"/>
    <s v="MI"/>
    <x v="2"/>
    <n v="34"/>
    <x v="0"/>
    <n v="5760"/>
  </r>
  <r>
    <s v="FLAVIIS IDA MARIA DE"/>
    <s v="BOLLATE"/>
    <x v="1"/>
    <d v="1960-09-20T00:00:00"/>
    <s v="STATI UNITI D'AMERICA"/>
    <m/>
    <x v="2"/>
    <n v="64"/>
    <x v="0"/>
    <n v="35557"/>
  </r>
  <r>
    <s v="FLAVIIS IDA MARIA DE"/>
    <s v="BOLLATE"/>
    <x v="1"/>
    <d v="1960-09-20T00:00:00"/>
    <s v="STATI UNITI D'AMERICA"/>
    <m/>
    <x v="2"/>
    <n v="64"/>
    <x v="0"/>
    <n v="1664"/>
  </r>
  <r>
    <s v="FLAVIIS IDA MARIA DE"/>
    <s v="BOLLATE"/>
    <x v="1"/>
    <d v="1960-09-20T00:00:00"/>
    <s v="STATI UNITI D'AMERICA"/>
    <m/>
    <x v="2"/>
    <n v="64"/>
    <x v="0"/>
    <n v="5760"/>
  </r>
  <r>
    <s v="RUVO GIUSEPPE DE"/>
    <s v="BOLLATE"/>
    <x v="0"/>
    <d v="1949-09-07T00:00:00"/>
    <s v="MINERVINO MURGE"/>
    <s v="BA"/>
    <x v="2"/>
    <n v="75"/>
    <x v="0"/>
    <n v="35557"/>
  </r>
  <r>
    <s v="RUVO GIUSEPPE DE"/>
    <s v="BOLLATE"/>
    <x v="0"/>
    <d v="1949-09-07T00:00:00"/>
    <s v="MINERVINO MURGE"/>
    <s v="BA"/>
    <x v="2"/>
    <n v="75"/>
    <x v="0"/>
    <n v="1664"/>
  </r>
  <r>
    <s v="RUVO GIUSEPPE DE"/>
    <s v="BOLLATE"/>
    <x v="0"/>
    <d v="1949-09-07T00:00:00"/>
    <s v="MINERVINO MURGE"/>
    <s v="BA"/>
    <x v="2"/>
    <n v="75"/>
    <x v="0"/>
    <n v="5760"/>
  </r>
  <r>
    <s v="MARCO MARCHESINI"/>
    <s v="BOLLATE"/>
    <x v="0"/>
    <d v="1973-08-03T00:00:00"/>
    <s v="BOLLATE"/>
    <s v="MI"/>
    <x v="2"/>
    <n v="51"/>
    <x v="0"/>
    <n v="35557"/>
  </r>
  <r>
    <s v="MARCO MARCHESINI"/>
    <s v="BOLLATE"/>
    <x v="0"/>
    <d v="1973-08-03T00:00:00"/>
    <s v="BOLLATE"/>
    <s v="MI"/>
    <x v="2"/>
    <n v="51"/>
    <x v="0"/>
    <n v="1664"/>
  </r>
  <r>
    <s v="MARCO MARCHESINI"/>
    <s v="BOLLATE"/>
    <x v="0"/>
    <d v="1973-08-03T00:00:00"/>
    <s v="BOLLATE"/>
    <s v="MI"/>
    <x v="2"/>
    <n v="51"/>
    <x v="0"/>
    <n v="5760"/>
  </r>
  <r>
    <s v="LUCIA ROCCA"/>
    <s v="BOLLATE"/>
    <x v="1"/>
    <d v="1978-02-12T00:00:00"/>
    <s v="BOLLATE"/>
    <s v="MI"/>
    <x v="2"/>
    <n v="46"/>
    <x v="0"/>
    <n v="35557"/>
  </r>
  <r>
    <s v="LUCIA ROCCA"/>
    <s v="BOLLATE"/>
    <x v="1"/>
    <d v="1978-02-12T00:00:00"/>
    <s v="BOLLATE"/>
    <s v="MI"/>
    <x v="2"/>
    <n v="46"/>
    <x v="0"/>
    <n v="1664"/>
  </r>
  <r>
    <s v="LUCIA ROCCA"/>
    <s v="BOLLATE"/>
    <x v="1"/>
    <d v="1978-02-12T00:00:00"/>
    <s v="BOLLATE"/>
    <s v="MI"/>
    <x v="2"/>
    <n v="46"/>
    <x v="0"/>
    <n v="5760"/>
  </r>
  <r>
    <s v="SIMONE CAIRO"/>
    <s v="BRESSO"/>
    <x v="0"/>
    <d v="1969-03-31T00:00:00"/>
    <s v="MILANO"/>
    <s v="MI"/>
    <x v="0"/>
    <n v="55"/>
    <x v="0"/>
    <n v="25712"/>
  </r>
  <r>
    <s v="SIMONE CAIRO"/>
    <s v="BRESSO"/>
    <x v="0"/>
    <d v="1969-03-31T00:00:00"/>
    <s v="MILANO"/>
    <s v="MI"/>
    <x v="0"/>
    <n v="55"/>
    <x v="0"/>
    <n v="460"/>
  </r>
  <r>
    <s v="SIMONE CAIRO"/>
    <s v="BRESSO"/>
    <x v="0"/>
    <d v="1969-03-31T00:00:00"/>
    <s v="MILANO"/>
    <s v="MI"/>
    <x v="0"/>
    <n v="55"/>
    <x v="0"/>
    <n v="820"/>
  </r>
  <r>
    <s v="SIMONE CAIRO"/>
    <s v="BRESSO"/>
    <x v="0"/>
    <d v="1969-03-31T00:00:00"/>
    <s v="MILANO"/>
    <s v="MI"/>
    <x v="0"/>
    <n v="55"/>
    <x v="0"/>
    <n v="1040"/>
  </r>
  <r>
    <s v="SIMONE CAIRO"/>
    <s v="BRESSO"/>
    <x v="0"/>
    <d v="1969-03-31T00:00:00"/>
    <s v="MILANO"/>
    <s v="MI"/>
    <x v="0"/>
    <n v="55"/>
    <x v="0"/>
    <n v="1241"/>
  </r>
  <r>
    <s v="SIMONE CAIRO"/>
    <s v="BRESSO"/>
    <x v="0"/>
    <d v="1969-03-31T00:00:00"/>
    <s v="MILANO"/>
    <s v="MI"/>
    <x v="0"/>
    <n v="55"/>
    <x v="0"/>
    <n v="1571"/>
  </r>
  <r>
    <s v="ROBERTO CRISTOFOLI"/>
    <s v="BRESSO"/>
    <x v="0"/>
    <d v="1953-04-13T00:00:00"/>
    <s v="ARGENTINA"/>
    <m/>
    <x v="1"/>
    <n v="71"/>
    <x v="0"/>
    <n v="25712"/>
  </r>
  <r>
    <s v="ROBERTO CRISTOFOLI"/>
    <s v="BRESSO"/>
    <x v="0"/>
    <d v="1953-04-13T00:00:00"/>
    <s v="ARGENTINA"/>
    <m/>
    <x v="1"/>
    <n v="71"/>
    <x v="0"/>
    <n v="460"/>
  </r>
  <r>
    <s v="ROBERTO CRISTOFOLI"/>
    <s v="BRESSO"/>
    <x v="0"/>
    <d v="1953-04-13T00:00:00"/>
    <s v="ARGENTINA"/>
    <m/>
    <x v="1"/>
    <n v="71"/>
    <x v="0"/>
    <n v="820"/>
  </r>
  <r>
    <s v="ROBERTO CRISTOFOLI"/>
    <s v="BRESSO"/>
    <x v="0"/>
    <d v="1953-04-13T00:00:00"/>
    <s v="ARGENTINA"/>
    <m/>
    <x v="1"/>
    <n v="71"/>
    <x v="0"/>
    <n v="1040"/>
  </r>
  <r>
    <s v="ROBERTO CRISTOFOLI"/>
    <s v="BRESSO"/>
    <x v="0"/>
    <d v="1953-04-13T00:00:00"/>
    <s v="ARGENTINA"/>
    <m/>
    <x v="1"/>
    <n v="71"/>
    <x v="0"/>
    <n v="1241"/>
  </r>
  <r>
    <s v="ROBERTO CRISTOFOLI"/>
    <s v="BRESSO"/>
    <x v="0"/>
    <d v="1953-04-13T00:00:00"/>
    <s v="ARGENTINA"/>
    <m/>
    <x v="1"/>
    <n v="71"/>
    <x v="0"/>
    <n v="1571"/>
  </r>
  <r>
    <s v="FRANCA DALL'ARA"/>
    <s v="BRESSO"/>
    <x v="1"/>
    <d v="1961-01-07T00:00:00"/>
    <s v="MANTOVA"/>
    <s v="MN"/>
    <x v="2"/>
    <n v="63"/>
    <x v="0"/>
    <n v="25712"/>
  </r>
  <r>
    <s v="FRANCA DALL'ARA"/>
    <s v="BRESSO"/>
    <x v="1"/>
    <d v="1961-01-07T00:00:00"/>
    <s v="MANTOVA"/>
    <s v="MN"/>
    <x v="2"/>
    <n v="63"/>
    <x v="0"/>
    <n v="460"/>
  </r>
  <r>
    <s v="FRANCA DALL'ARA"/>
    <s v="BRESSO"/>
    <x v="1"/>
    <d v="1961-01-07T00:00:00"/>
    <s v="MANTOVA"/>
    <s v="MN"/>
    <x v="2"/>
    <n v="63"/>
    <x v="0"/>
    <n v="820"/>
  </r>
  <r>
    <s v="FRANCA DALL'ARA"/>
    <s v="BRESSO"/>
    <x v="1"/>
    <d v="1961-01-07T00:00:00"/>
    <s v="MANTOVA"/>
    <s v="MN"/>
    <x v="2"/>
    <n v="63"/>
    <x v="0"/>
    <n v="1040"/>
  </r>
  <r>
    <s v="FRANCA DALL'ARA"/>
    <s v="BRESSO"/>
    <x v="1"/>
    <d v="1961-01-07T00:00:00"/>
    <s v="MANTOVA"/>
    <s v="MN"/>
    <x v="2"/>
    <n v="63"/>
    <x v="0"/>
    <n v="1241"/>
  </r>
  <r>
    <s v="FRANCA DALL'ARA"/>
    <s v="BRESSO"/>
    <x v="1"/>
    <d v="1961-01-07T00:00:00"/>
    <s v="MANTOVA"/>
    <s v="MN"/>
    <x v="2"/>
    <n v="63"/>
    <x v="0"/>
    <n v="1571"/>
  </r>
  <r>
    <s v="CRISTINA DIMASI"/>
    <s v="BRESSO"/>
    <x v="1"/>
    <d v="1979-12-21T00:00:00"/>
    <s v="MILANO"/>
    <s v="MI"/>
    <x v="2"/>
    <n v="45"/>
    <x v="0"/>
    <n v="25712"/>
  </r>
  <r>
    <s v="CRISTINA DIMASI"/>
    <s v="BRESSO"/>
    <x v="1"/>
    <d v="1979-12-21T00:00:00"/>
    <s v="MILANO"/>
    <s v="MI"/>
    <x v="2"/>
    <n v="45"/>
    <x v="0"/>
    <n v="460"/>
  </r>
  <r>
    <s v="CRISTINA DIMASI"/>
    <s v="BRESSO"/>
    <x v="1"/>
    <d v="1979-12-21T00:00:00"/>
    <s v="MILANO"/>
    <s v="MI"/>
    <x v="2"/>
    <n v="45"/>
    <x v="0"/>
    <n v="820"/>
  </r>
  <r>
    <s v="CRISTINA DIMASI"/>
    <s v="BRESSO"/>
    <x v="1"/>
    <d v="1979-12-21T00:00:00"/>
    <s v="MILANO"/>
    <s v="MI"/>
    <x v="2"/>
    <n v="45"/>
    <x v="0"/>
    <n v="1040"/>
  </r>
  <r>
    <s v="CRISTINA DIMASI"/>
    <s v="BRESSO"/>
    <x v="1"/>
    <d v="1979-12-21T00:00:00"/>
    <s v="MILANO"/>
    <s v="MI"/>
    <x v="2"/>
    <n v="45"/>
    <x v="0"/>
    <n v="1241"/>
  </r>
  <r>
    <s v="CRISTINA DIMASI"/>
    <s v="BRESSO"/>
    <x v="1"/>
    <d v="1979-12-21T00:00:00"/>
    <s v="MILANO"/>
    <s v="MI"/>
    <x v="2"/>
    <n v="45"/>
    <x v="0"/>
    <n v="1571"/>
  </r>
  <r>
    <s v="ADRIANO EGIDIO RADAELLI"/>
    <s v="BRESSO"/>
    <x v="0"/>
    <d v="1953-09-10T00:00:00"/>
    <s v="MILANO"/>
    <s v="MI"/>
    <x v="2"/>
    <n v="71"/>
    <x v="0"/>
    <n v="25712"/>
  </r>
  <r>
    <s v="ADRIANO EGIDIO RADAELLI"/>
    <s v="BRESSO"/>
    <x v="0"/>
    <d v="1953-09-10T00:00:00"/>
    <s v="MILANO"/>
    <s v="MI"/>
    <x v="2"/>
    <n v="71"/>
    <x v="0"/>
    <n v="460"/>
  </r>
  <r>
    <s v="ADRIANO EGIDIO RADAELLI"/>
    <s v="BRESSO"/>
    <x v="0"/>
    <d v="1953-09-10T00:00:00"/>
    <s v="MILANO"/>
    <s v="MI"/>
    <x v="2"/>
    <n v="71"/>
    <x v="0"/>
    <n v="820"/>
  </r>
  <r>
    <s v="ADRIANO EGIDIO RADAELLI"/>
    <s v="BRESSO"/>
    <x v="0"/>
    <d v="1953-09-10T00:00:00"/>
    <s v="MILANO"/>
    <s v="MI"/>
    <x v="2"/>
    <n v="71"/>
    <x v="0"/>
    <n v="1040"/>
  </r>
  <r>
    <s v="ADRIANO EGIDIO RADAELLI"/>
    <s v="BRESSO"/>
    <x v="0"/>
    <d v="1953-09-10T00:00:00"/>
    <s v="MILANO"/>
    <s v="MI"/>
    <x v="2"/>
    <n v="71"/>
    <x v="0"/>
    <n v="1241"/>
  </r>
  <r>
    <s v="ADRIANO EGIDIO RADAELLI"/>
    <s v="BRESSO"/>
    <x v="0"/>
    <d v="1953-09-10T00:00:00"/>
    <s v="MILANO"/>
    <s v="MI"/>
    <x v="2"/>
    <n v="71"/>
    <x v="0"/>
    <n v="1571"/>
  </r>
  <r>
    <s v="GIOVANNI TAGLIENTE"/>
    <s v="BRESSO"/>
    <x v="0"/>
    <d v="1958-01-01T00:00:00"/>
    <s v="MOTTOLA"/>
    <s v="TA"/>
    <x v="2"/>
    <n v="66"/>
    <x v="0"/>
    <n v="25712"/>
  </r>
  <r>
    <s v="GIOVANNI TAGLIENTE"/>
    <s v="BRESSO"/>
    <x v="0"/>
    <d v="1958-01-01T00:00:00"/>
    <s v="MOTTOLA"/>
    <s v="TA"/>
    <x v="2"/>
    <n v="66"/>
    <x v="0"/>
    <n v="460"/>
  </r>
  <r>
    <s v="GIOVANNI TAGLIENTE"/>
    <s v="BRESSO"/>
    <x v="0"/>
    <d v="1958-01-01T00:00:00"/>
    <s v="MOTTOLA"/>
    <s v="TA"/>
    <x v="2"/>
    <n v="66"/>
    <x v="0"/>
    <n v="820"/>
  </r>
  <r>
    <s v="GIOVANNI TAGLIENTE"/>
    <s v="BRESSO"/>
    <x v="0"/>
    <d v="1958-01-01T00:00:00"/>
    <s v="MOTTOLA"/>
    <s v="TA"/>
    <x v="2"/>
    <n v="66"/>
    <x v="0"/>
    <n v="1040"/>
  </r>
  <r>
    <s v="GIOVANNI TAGLIENTE"/>
    <s v="BRESSO"/>
    <x v="0"/>
    <d v="1958-01-01T00:00:00"/>
    <s v="MOTTOLA"/>
    <s v="TA"/>
    <x v="2"/>
    <n v="66"/>
    <x v="0"/>
    <n v="1241"/>
  </r>
  <r>
    <s v="GIOVANNI TAGLIENTE"/>
    <s v="BRESSO"/>
    <x v="0"/>
    <d v="1958-01-01T00:00:00"/>
    <s v="MOTTOLA"/>
    <s v="TA"/>
    <x v="2"/>
    <n v="66"/>
    <x v="0"/>
    <n v="1571"/>
  </r>
  <r>
    <s v="PATRIZIA GENTILE"/>
    <s v="BUBBIANO"/>
    <x v="1"/>
    <d v="1974-02-16T00:00:00"/>
    <s v="ABBIATEGRASSO"/>
    <s v="MI"/>
    <x v="0"/>
    <n v="50"/>
    <x v="0"/>
    <n v="2215"/>
  </r>
  <r>
    <s v="PATRIZIA GENTILE"/>
    <s v="BUBBIANO"/>
    <x v="1"/>
    <d v="1974-02-16T00:00:00"/>
    <s v="ABBIATEGRASSO"/>
    <s v="MI"/>
    <x v="0"/>
    <n v="50"/>
    <x v="2"/>
    <n v="6299"/>
  </r>
  <r>
    <s v="PATRIZIA GENTILE"/>
    <s v="BUBBIANO"/>
    <x v="1"/>
    <d v="1974-02-16T00:00:00"/>
    <s v="ABBIATEGRASSO"/>
    <s v="MI"/>
    <x v="0"/>
    <n v="50"/>
    <x v="0"/>
    <n v="9965"/>
  </r>
  <r>
    <s v="PATRIZIA GENTILE"/>
    <s v="BUBBIANO"/>
    <x v="1"/>
    <d v="1974-02-16T00:00:00"/>
    <s v="ABBIATEGRASSO"/>
    <s v="MI"/>
    <x v="0"/>
    <n v="50"/>
    <x v="2"/>
    <n v="919"/>
  </r>
  <r>
    <s v="PATRIZIA GENTILE"/>
    <s v="BUBBIANO"/>
    <x v="1"/>
    <d v="1974-02-16T00:00:00"/>
    <s v="ABBIATEGRASSO"/>
    <s v="MI"/>
    <x v="0"/>
    <n v="50"/>
    <x v="0"/>
    <n v="912"/>
  </r>
  <r>
    <s v="PATRIZIA GENTILE"/>
    <s v="BUBBIANO"/>
    <x v="1"/>
    <d v="1974-02-16T00:00:00"/>
    <s v="ABBIATEGRASSO"/>
    <s v="MI"/>
    <x v="0"/>
    <n v="50"/>
    <x v="0"/>
    <n v="1596"/>
  </r>
  <r>
    <s v="PATRIZIA GENTILE"/>
    <s v="BUBBIANO"/>
    <x v="1"/>
    <d v="1974-02-16T00:00:00"/>
    <s v="ABBIATEGRASSO"/>
    <s v="MI"/>
    <x v="0"/>
    <n v="50"/>
    <x v="2"/>
    <n v="8735"/>
  </r>
  <r>
    <s v="ALESSANDRO TORRINI"/>
    <s v="BUBBIANO"/>
    <x v="0"/>
    <d v="1976-04-20T00:00:00"/>
    <s v="MILANO"/>
    <s v="MI"/>
    <x v="1"/>
    <n v="48"/>
    <x v="0"/>
    <n v="2215"/>
  </r>
  <r>
    <s v="ALESSANDRO TORRINI"/>
    <s v="BUBBIANO"/>
    <x v="0"/>
    <d v="1976-04-20T00:00:00"/>
    <s v="MILANO"/>
    <s v="MI"/>
    <x v="1"/>
    <n v="48"/>
    <x v="2"/>
    <n v="6299"/>
  </r>
  <r>
    <s v="ALESSANDRO TORRINI"/>
    <s v="BUBBIANO"/>
    <x v="0"/>
    <d v="1976-04-20T00:00:00"/>
    <s v="MILANO"/>
    <s v="MI"/>
    <x v="1"/>
    <n v="48"/>
    <x v="0"/>
    <n v="9965"/>
  </r>
  <r>
    <s v="ALESSANDRO TORRINI"/>
    <s v="BUBBIANO"/>
    <x v="0"/>
    <d v="1976-04-20T00:00:00"/>
    <s v="MILANO"/>
    <s v="MI"/>
    <x v="1"/>
    <n v="48"/>
    <x v="2"/>
    <n v="919"/>
  </r>
  <r>
    <s v="ALESSANDRO TORRINI"/>
    <s v="BUBBIANO"/>
    <x v="0"/>
    <d v="1976-04-20T00:00:00"/>
    <s v="MILANO"/>
    <s v="MI"/>
    <x v="1"/>
    <n v="48"/>
    <x v="0"/>
    <n v="912"/>
  </r>
  <r>
    <s v="ALESSANDRO TORRINI"/>
    <s v="BUBBIANO"/>
    <x v="0"/>
    <d v="1976-04-20T00:00:00"/>
    <s v="MILANO"/>
    <s v="MI"/>
    <x v="1"/>
    <n v="48"/>
    <x v="0"/>
    <n v="1596"/>
  </r>
  <r>
    <s v="ALESSANDRO TORRINI"/>
    <s v="BUBBIANO"/>
    <x v="0"/>
    <d v="1976-04-20T00:00:00"/>
    <s v="MILANO"/>
    <s v="MI"/>
    <x v="1"/>
    <n v="48"/>
    <x v="2"/>
    <n v="8735"/>
  </r>
  <r>
    <s v="STEFANO CANTONI"/>
    <s v="BUBBIANO"/>
    <x v="0"/>
    <d v="1966-12-21T00:00:00"/>
    <s v="CASORATE PRIMO"/>
    <s v="PV"/>
    <x v="2"/>
    <n v="58"/>
    <x v="0"/>
    <n v="2215"/>
  </r>
  <r>
    <s v="STEFANO CANTONI"/>
    <s v="BUBBIANO"/>
    <x v="0"/>
    <d v="1966-12-21T00:00:00"/>
    <s v="CASORATE PRIMO"/>
    <s v="PV"/>
    <x v="2"/>
    <n v="58"/>
    <x v="2"/>
    <n v="6299"/>
  </r>
  <r>
    <s v="STEFANO CANTONI"/>
    <s v="BUBBIANO"/>
    <x v="0"/>
    <d v="1966-12-21T00:00:00"/>
    <s v="CASORATE PRIMO"/>
    <s v="PV"/>
    <x v="2"/>
    <n v="58"/>
    <x v="0"/>
    <n v="9965"/>
  </r>
  <r>
    <s v="STEFANO CANTONI"/>
    <s v="BUBBIANO"/>
    <x v="0"/>
    <d v="1966-12-21T00:00:00"/>
    <s v="CASORATE PRIMO"/>
    <s v="PV"/>
    <x v="2"/>
    <n v="58"/>
    <x v="2"/>
    <n v="919"/>
  </r>
  <r>
    <s v="STEFANO CANTONI"/>
    <s v="BUBBIANO"/>
    <x v="0"/>
    <d v="1966-12-21T00:00:00"/>
    <s v="CASORATE PRIMO"/>
    <s v="PV"/>
    <x v="2"/>
    <n v="58"/>
    <x v="0"/>
    <n v="912"/>
  </r>
  <r>
    <s v="STEFANO CANTONI"/>
    <s v="BUBBIANO"/>
    <x v="0"/>
    <d v="1966-12-21T00:00:00"/>
    <s v="CASORATE PRIMO"/>
    <s v="PV"/>
    <x v="2"/>
    <n v="58"/>
    <x v="0"/>
    <n v="1596"/>
  </r>
  <r>
    <s v="STEFANO CANTONI"/>
    <s v="BUBBIANO"/>
    <x v="0"/>
    <d v="1966-12-21T00:00:00"/>
    <s v="CASORATE PRIMO"/>
    <s v="PV"/>
    <x v="2"/>
    <n v="58"/>
    <x v="2"/>
    <n v="8735"/>
  </r>
  <r>
    <s v="RINO CARMELO VINCENZO PRUITI"/>
    <s v="BUCCINASCO"/>
    <x v="0"/>
    <d v="1963-04-25T00:00:00"/>
    <s v="MILANO"/>
    <s v="MI"/>
    <x v="0"/>
    <n v="61"/>
    <x v="0"/>
    <n v="26503"/>
  </r>
  <r>
    <s v="RINO CARMELO VINCENZO PRUITI"/>
    <s v="BUCCINASCO"/>
    <x v="0"/>
    <d v="1963-04-25T00:00:00"/>
    <s v="MILANO"/>
    <s v="MI"/>
    <x v="0"/>
    <n v="61"/>
    <x v="0"/>
    <n v="280"/>
  </r>
  <r>
    <s v="RINO CARMELO VINCENZO PRUITI"/>
    <s v="BUCCINASCO"/>
    <x v="0"/>
    <d v="1963-04-25T00:00:00"/>
    <s v="MILANO"/>
    <s v="MI"/>
    <x v="0"/>
    <n v="61"/>
    <x v="0"/>
    <n v="1405"/>
  </r>
  <r>
    <s v="RINO CARMELO VINCENZO PRUITI"/>
    <s v="BUCCINASCO"/>
    <x v="0"/>
    <d v="1963-04-25T00:00:00"/>
    <s v="MILANO"/>
    <s v="MI"/>
    <x v="0"/>
    <n v="61"/>
    <x v="0"/>
    <n v="7158"/>
  </r>
  <r>
    <s v="RINO CARMELO VINCENZO PRUITI"/>
    <s v="BUCCINASCO"/>
    <x v="0"/>
    <d v="1963-04-25T00:00:00"/>
    <s v="MILANO"/>
    <s v="MI"/>
    <x v="0"/>
    <n v="61"/>
    <x v="0"/>
    <n v="18104"/>
  </r>
  <r>
    <s v="ANNA MARIA ARCARI"/>
    <s v="BUCCINASCO"/>
    <x v="1"/>
    <d v="1955-04-21T00:00:00"/>
    <s v="MONZA"/>
    <s v="MI"/>
    <x v="2"/>
    <n v="69"/>
    <x v="0"/>
    <n v="26503"/>
  </r>
  <r>
    <s v="ANNA MARIA ARCARI"/>
    <s v="BUCCINASCO"/>
    <x v="1"/>
    <d v="1955-04-21T00:00:00"/>
    <s v="MONZA"/>
    <s v="MI"/>
    <x v="2"/>
    <n v="69"/>
    <x v="0"/>
    <n v="280"/>
  </r>
  <r>
    <s v="ANNA MARIA ARCARI"/>
    <s v="BUCCINASCO"/>
    <x v="1"/>
    <d v="1955-04-21T00:00:00"/>
    <s v="MONZA"/>
    <s v="MI"/>
    <x v="2"/>
    <n v="69"/>
    <x v="0"/>
    <n v="1405"/>
  </r>
  <r>
    <s v="ANNA MARIA ARCARI"/>
    <s v="BUCCINASCO"/>
    <x v="1"/>
    <d v="1955-04-21T00:00:00"/>
    <s v="MONZA"/>
    <s v="MI"/>
    <x v="2"/>
    <n v="69"/>
    <x v="0"/>
    <n v="7158"/>
  </r>
  <r>
    <s v="ANNA MARIA ARCARI"/>
    <s v="BUCCINASCO"/>
    <x v="1"/>
    <d v="1955-04-21T00:00:00"/>
    <s v="MONZA"/>
    <s v="MI"/>
    <x v="2"/>
    <n v="69"/>
    <x v="0"/>
    <n v="18104"/>
  </r>
  <r>
    <s v="MARIO CICCARELLI"/>
    <s v="BUCCINASCO"/>
    <x v="0"/>
    <d v="1963-12-14T00:00:00"/>
    <s v="TROIA"/>
    <s v="FG"/>
    <x v="2"/>
    <n v="61"/>
    <x v="0"/>
    <n v="26503"/>
  </r>
  <r>
    <s v="MARIO CICCARELLI"/>
    <s v="BUCCINASCO"/>
    <x v="0"/>
    <d v="1963-12-14T00:00:00"/>
    <s v="TROIA"/>
    <s v="FG"/>
    <x v="2"/>
    <n v="61"/>
    <x v="0"/>
    <n v="280"/>
  </r>
  <r>
    <s v="MARIO CICCARELLI"/>
    <s v="BUCCINASCO"/>
    <x v="0"/>
    <d v="1963-12-14T00:00:00"/>
    <s v="TROIA"/>
    <s v="FG"/>
    <x v="2"/>
    <n v="61"/>
    <x v="0"/>
    <n v="1405"/>
  </r>
  <r>
    <s v="MARIO CICCARELLI"/>
    <s v="BUCCINASCO"/>
    <x v="0"/>
    <d v="1963-12-14T00:00:00"/>
    <s v="TROIA"/>
    <s v="FG"/>
    <x v="2"/>
    <n v="61"/>
    <x v="0"/>
    <n v="7158"/>
  </r>
  <r>
    <s v="MARIO CICCARELLI"/>
    <s v="BUCCINASCO"/>
    <x v="0"/>
    <d v="1963-12-14T00:00:00"/>
    <s v="TROIA"/>
    <s v="FG"/>
    <x v="2"/>
    <n v="61"/>
    <x v="0"/>
    <n v="18104"/>
  </r>
  <r>
    <s v="ROSA PALONE"/>
    <s v="BUCCINASCO"/>
    <x v="1"/>
    <d v="1986-07-22T00:00:00"/>
    <s v="MILANO"/>
    <s v="MI"/>
    <x v="2"/>
    <n v="38"/>
    <x v="0"/>
    <n v="26503"/>
  </r>
  <r>
    <s v="ROSA PALONE"/>
    <s v="BUCCINASCO"/>
    <x v="1"/>
    <d v="1986-07-22T00:00:00"/>
    <s v="MILANO"/>
    <s v="MI"/>
    <x v="2"/>
    <n v="38"/>
    <x v="0"/>
    <n v="280"/>
  </r>
  <r>
    <s v="ROSA PALONE"/>
    <s v="BUCCINASCO"/>
    <x v="1"/>
    <d v="1986-07-22T00:00:00"/>
    <s v="MILANO"/>
    <s v="MI"/>
    <x v="2"/>
    <n v="38"/>
    <x v="0"/>
    <n v="1405"/>
  </r>
  <r>
    <s v="ROSA PALONE"/>
    <s v="BUCCINASCO"/>
    <x v="1"/>
    <d v="1986-07-22T00:00:00"/>
    <s v="MILANO"/>
    <s v="MI"/>
    <x v="2"/>
    <n v="38"/>
    <x v="0"/>
    <n v="7158"/>
  </r>
  <r>
    <s v="ROSA PALONE"/>
    <s v="BUCCINASCO"/>
    <x v="1"/>
    <d v="1986-07-22T00:00:00"/>
    <s v="MILANO"/>
    <s v="MI"/>
    <x v="2"/>
    <n v="38"/>
    <x v="0"/>
    <n v="18104"/>
  </r>
  <r>
    <s v="STEFANO PARMESANI"/>
    <s v="BUCCINASCO"/>
    <x v="0"/>
    <d v="1964-08-20T00:00:00"/>
    <s v="MILANO"/>
    <s v="MI"/>
    <x v="2"/>
    <n v="60"/>
    <x v="0"/>
    <n v="26503"/>
  </r>
  <r>
    <s v="STEFANO PARMESANI"/>
    <s v="BUCCINASCO"/>
    <x v="0"/>
    <d v="1964-08-20T00:00:00"/>
    <s v="MILANO"/>
    <s v="MI"/>
    <x v="2"/>
    <n v="60"/>
    <x v="0"/>
    <n v="280"/>
  </r>
  <r>
    <s v="STEFANO PARMESANI"/>
    <s v="BUCCINASCO"/>
    <x v="0"/>
    <d v="1964-08-20T00:00:00"/>
    <s v="MILANO"/>
    <s v="MI"/>
    <x v="2"/>
    <n v="60"/>
    <x v="0"/>
    <n v="1405"/>
  </r>
  <r>
    <s v="STEFANO PARMESANI"/>
    <s v="BUCCINASCO"/>
    <x v="0"/>
    <d v="1964-08-20T00:00:00"/>
    <s v="MILANO"/>
    <s v="MI"/>
    <x v="2"/>
    <n v="60"/>
    <x v="0"/>
    <n v="7158"/>
  </r>
  <r>
    <s v="STEFANO PARMESANI"/>
    <s v="BUCCINASCO"/>
    <x v="0"/>
    <d v="1964-08-20T00:00:00"/>
    <s v="MILANO"/>
    <s v="MI"/>
    <x v="2"/>
    <n v="60"/>
    <x v="0"/>
    <n v="18104"/>
  </r>
  <r>
    <s v="MARTINA VILLA"/>
    <s v="BUCCINASCO"/>
    <x v="1"/>
    <d v="1992-03-06T00:00:00"/>
    <s v="MONZA"/>
    <s v="MI"/>
    <x v="2"/>
    <n v="32"/>
    <x v="0"/>
    <n v="26503"/>
  </r>
  <r>
    <s v="MARTINA VILLA"/>
    <s v="BUCCINASCO"/>
    <x v="1"/>
    <d v="1992-03-06T00:00:00"/>
    <s v="MONZA"/>
    <s v="MI"/>
    <x v="2"/>
    <n v="32"/>
    <x v="0"/>
    <n v="280"/>
  </r>
  <r>
    <s v="MARTINA VILLA"/>
    <s v="BUCCINASCO"/>
    <x v="1"/>
    <d v="1992-03-06T00:00:00"/>
    <s v="MONZA"/>
    <s v="MI"/>
    <x v="2"/>
    <n v="32"/>
    <x v="0"/>
    <n v="1405"/>
  </r>
  <r>
    <s v="MARTINA VILLA"/>
    <s v="BUCCINASCO"/>
    <x v="1"/>
    <d v="1992-03-06T00:00:00"/>
    <s v="MONZA"/>
    <s v="MI"/>
    <x v="2"/>
    <n v="32"/>
    <x v="0"/>
    <n v="7158"/>
  </r>
  <r>
    <s v="MARTINA VILLA"/>
    <s v="BUCCINASCO"/>
    <x v="1"/>
    <d v="1992-03-06T00:00:00"/>
    <s v="MONZA"/>
    <s v="MI"/>
    <x v="2"/>
    <n v="32"/>
    <x v="0"/>
    <n v="18104"/>
  </r>
  <r>
    <s v="FABIO MERLOTTI"/>
    <s v="BUSCATE"/>
    <x v="0"/>
    <d v="1973-06-26T00:00:00"/>
    <s v="BUSTO ARSIZIO"/>
    <s v="VA"/>
    <x v="0"/>
    <n v="51"/>
    <x v="0"/>
    <n v="4751"/>
  </r>
  <r>
    <s v="FABIO MERLOTTI"/>
    <s v="BUSCATE"/>
    <x v="0"/>
    <d v="1973-06-26T00:00:00"/>
    <s v="BUSTO ARSIZIO"/>
    <s v="VA"/>
    <x v="0"/>
    <n v="51"/>
    <x v="0"/>
    <n v="2188"/>
  </r>
  <r>
    <s v="FABIO MERLOTTI"/>
    <s v="BUSCATE"/>
    <x v="0"/>
    <d v="1973-06-26T00:00:00"/>
    <s v="BUSTO ARSIZIO"/>
    <s v="VA"/>
    <x v="0"/>
    <n v="51"/>
    <x v="0"/>
    <n v="4050"/>
  </r>
  <r>
    <s v="FABIO MERLOTTI"/>
    <s v="BUSCATE"/>
    <x v="0"/>
    <d v="1973-06-26T00:00:00"/>
    <s v="BUSTO ARSIZIO"/>
    <s v="VA"/>
    <x v="0"/>
    <n v="51"/>
    <x v="0"/>
    <n v="1715"/>
  </r>
  <r>
    <s v="FABIO MERLOTTI"/>
    <s v="BUSCATE"/>
    <x v="0"/>
    <d v="1973-06-26T00:00:00"/>
    <s v="BUSTO ARSIZIO"/>
    <s v="VA"/>
    <x v="0"/>
    <n v="51"/>
    <x v="0"/>
    <n v="2022"/>
  </r>
  <r>
    <s v="FABIO MERLOTTI"/>
    <s v="BUSCATE"/>
    <x v="0"/>
    <d v="1973-06-26T00:00:00"/>
    <s v="BUSTO ARSIZIO"/>
    <s v="VA"/>
    <x v="0"/>
    <n v="51"/>
    <x v="0"/>
    <n v="5464"/>
  </r>
  <r>
    <s v="FABIO MERLOTTI"/>
    <s v="BUSCATE"/>
    <x v="0"/>
    <d v="1973-06-26T00:00:00"/>
    <s v="BUSTO ARSIZIO"/>
    <s v="VA"/>
    <x v="0"/>
    <n v="51"/>
    <x v="0"/>
    <n v="10049"/>
  </r>
  <r>
    <s v="DAVIDE COLOMBO"/>
    <s v="BUSCATE"/>
    <x v="0"/>
    <d v="1971-07-24T00:00:00"/>
    <s v="BUSTO ARSIZIO"/>
    <s v="VA"/>
    <x v="1"/>
    <n v="53"/>
    <x v="0"/>
    <n v="4751"/>
  </r>
  <r>
    <s v="DAVIDE COLOMBO"/>
    <s v="BUSCATE"/>
    <x v="0"/>
    <d v="1971-07-24T00:00:00"/>
    <s v="BUSTO ARSIZIO"/>
    <s v="VA"/>
    <x v="1"/>
    <n v="53"/>
    <x v="0"/>
    <n v="2188"/>
  </r>
  <r>
    <s v="DAVIDE COLOMBO"/>
    <s v="BUSCATE"/>
    <x v="0"/>
    <d v="1971-07-24T00:00:00"/>
    <s v="BUSTO ARSIZIO"/>
    <s v="VA"/>
    <x v="1"/>
    <n v="53"/>
    <x v="0"/>
    <n v="4050"/>
  </r>
  <r>
    <s v="DAVIDE COLOMBO"/>
    <s v="BUSCATE"/>
    <x v="0"/>
    <d v="1971-07-24T00:00:00"/>
    <s v="BUSTO ARSIZIO"/>
    <s v="VA"/>
    <x v="1"/>
    <n v="53"/>
    <x v="0"/>
    <n v="1715"/>
  </r>
  <r>
    <s v="DAVIDE COLOMBO"/>
    <s v="BUSCATE"/>
    <x v="0"/>
    <d v="1971-07-24T00:00:00"/>
    <s v="BUSTO ARSIZIO"/>
    <s v="VA"/>
    <x v="1"/>
    <n v="53"/>
    <x v="0"/>
    <n v="2022"/>
  </r>
  <r>
    <s v="DAVIDE COLOMBO"/>
    <s v="BUSCATE"/>
    <x v="0"/>
    <d v="1971-07-24T00:00:00"/>
    <s v="BUSTO ARSIZIO"/>
    <s v="VA"/>
    <x v="1"/>
    <n v="53"/>
    <x v="0"/>
    <n v="5464"/>
  </r>
  <r>
    <s v="DAVIDE COLOMBO"/>
    <s v="BUSCATE"/>
    <x v="0"/>
    <d v="1971-07-24T00:00:00"/>
    <s v="BUSTO ARSIZIO"/>
    <s v="VA"/>
    <x v="1"/>
    <n v="53"/>
    <x v="0"/>
    <n v="10049"/>
  </r>
  <r>
    <s v="DEBORA ALLEVI"/>
    <s v="BUSCATE"/>
    <x v="1"/>
    <d v="1977-01-18T00:00:00"/>
    <s v="CUGGIONO"/>
    <s v="MI"/>
    <x v="2"/>
    <n v="47"/>
    <x v="0"/>
    <n v="4751"/>
  </r>
  <r>
    <s v="DEBORA ALLEVI"/>
    <s v="BUSCATE"/>
    <x v="1"/>
    <d v="1977-01-18T00:00:00"/>
    <s v="CUGGIONO"/>
    <s v="MI"/>
    <x v="2"/>
    <n v="47"/>
    <x v="0"/>
    <n v="2188"/>
  </r>
  <r>
    <s v="DEBORA ALLEVI"/>
    <s v="BUSCATE"/>
    <x v="1"/>
    <d v="1977-01-18T00:00:00"/>
    <s v="CUGGIONO"/>
    <s v="MI"/>
    <x v="2"/>
    <n v="47"/>
    <x v="0"/>
    <n v="4050"/>
  </r>
  <r>
    <s v="DEBORA ALLEVI"/>
    <s v="BUSCATE"/>
    <x v="1"/>
    <d v="1977-01-18T00:00:00"/>
    <s v="CUGGIONO"/>
    <s v="MI"/>
    <x v="2"/>
    <n v="47"/>
    <x v="0"/>
    <n v="1715"/>
  </r>
  <r>
    <s v="DEBORA ALLEVI"/>
    <s v="BUSCATE"/>
    <x v="1"/>
    <d v="1977-01-18T00:00:00"/>
    <s v="CUGGIONO"/>
    <s v="MI"/>
    <x v="2"/>
    <n v="47"/>
    <x v="0"/>
    <n v="2022"/>
  </r>
  <r>
    <s v="DEBORA ALLEVI"/>
    <s v="BUSCATE"/>
    <x v="1"/>
    <d v="1977-01-18T00:00:00"/>
    <s v="CUGGIONO"/>
    <s v="MI"/>
    <x v="2"/>
    <n v="47"/>
    <x v="0"/>
    <n v="5464"/>
  </r>
  <r>
    <s v="DEBORA ALLEVI"/>
    <s v="BUSCATE"/>
    <x v="1"/>
    <d v="1977-01-18T00:00:00"/>
    <s v="CUGGIONO"/>
    <s v="MI"/>
    <x v="2"/>
    <n v="47"/>
    <x v="0"/>
    <n v="10049"/>
  </r>
  <r>
    <s v="ELENA BIENATI"/>
    <s v="BUSCATE"/>
    <x v="1"/>
    <d v="1974-08-27T00:00:00"/>
    <s v="CUGGIONO"/>
    <s v="MI"/>
    <x v="2"/>
    <n v="50"/>
    <x v="0"/>
    <n v="4751"/>
  </r>
  <r>
    <s v="ELENA BIENATI"/>
    <s v="BUSCATE"/>
    <x v="1"/>
    <d v="1974-08-27T00:00:00"/>
    <s v="CUGGIONO"/>
    <s v="MI"/>
    <x v="2"/>
    <n v="50"/>
    <x v="0"/>
    <n v="2188"/>
  </r>
  <r>
    <s v="ELENA BIENATI"/>
    <s v="BUSCATE"/>
    <x v="1"/>
    <d v="1974-08-27T00:00:00"/>
    <s v="CUGGIONO"/>
    <s v="MI"/>
    <x v="2"/>
    <n v="50"/>
    <x v="0"/>
    <n v="4050"/>
  </r>
  <r>
    <s v="ELENA BIENATI"/>
    <s v="BUSCATE"/>
    <x v="1"/>
    <d v="1974-08-27T00:00:00"/>
    <s v="CUGGIONO"/>
    <s v="MI"/>
    <x v="2"/>
    <n v="50"/>
    <x v="0"/>
    <n v="1715"/>
  </r>
  <r>
    <s v="ELENA BIENATI"/>
    <s v="BUSCATE"/>
    <x v="1"/>
    <d v="1974-08-27T00:00:00"/>
    <s v="CUGGIONO"/>
    <s v="MI"/>
    <x v="2"/>
    <n v="50"/>
    <x v="0"/>
    <n v="2022"/>
  </r>
  <r>
    <s v="ELENA BIENATI"/>
    <s v="BUSCATE"/>
    <x v="1"/>
    <d v="1974-08-27T00:00:00"/>
    <s v="CUGGIONO"/>
    <s v="MI"/>
    <x v="2"/>
    <n v="50"/>
    <x v="0"/>
    <n v="5464"/>
  </r>
  <r>
    <s v="ELENA BIENATI"/>
    <s v="BUSCATE"/>
    <x v="1"/>
    <d v="1974-08-27T00:00:00"/>
    <s v="CUGGIONO"/>
    <s v="MI"/>
    <x v="2"/>
    <n v="50"/>
    <x v="0"/>
    <n v="10049"/>
  </r>
  <r>
    <s v="MASSIMO VADORI"/>
    <s v="BUSSERO"/>
    <x v="0"/>
    <d v="1963-10-09T00:00:00"/>
    <s v="SESTO SAN GIOVANNI"/>
    <s v="MI"/>
    <x v="0"/>
    <n v="61"/>
    <x v="0"/>
    <n v="8532"/>
  </r>
  <r>
    <s v="MASSIMO VADORI"/>
    <s v="BUSSERO"/>
    <x v="0"/>
    <d v="1963-10-09T00:00:00"/>
    <s v="SESTO SAN GIOVANNI"/>
    <s v="MI"/>
    <x v="0"/>
    <n v="61"/>
    <x v="0"/>
    <n v="7043"/>
  </r>
  <r>
    <s v="THOMAS LIVRAGHI"/>
    <s v="BUSSERO"/>
    <x v="0"/>
    <d v="1990-01-31T00:00:00"/>
    <s v="SAN GIOVANNI BIANCO"/>
    <s v="BG"/>
    <x v="1"/>
    <n v="34"/>
    <x v="0"/>
    <n v="8532"/>
  </r>
  <r>
    <s v="THOMAS LIVRAGHI"/>
    <s v="BUSSERO"/>
    <x v="0"/>
    <d v="1990-01-31T00:00:00"/>
    <s v="SAN GIOVANNI BIANCO"/>
    <s v="BG"/>
    <x v="1"/>
    <n v="34"/>
    <x v="0"/>
    <n v="7043"/>
  </r>
  <r>
    <s v="SANTOLO CASTELLANO"/>
    <s v="BUSSERO"/>
    <x v="0"/>
    <d v="1961-09-09T00:00:00"/>
    <s v="NAPOLI"/>
    <s v="NA"/>
    <x v="2"/>
    <n v="63"/>
    <x v="0"/>
    <n v="8532"/>
  </r>
  <r>
    <s v="SANTOLO CASTELLANO"/>
    <s v="BUSSERO"/>
    <x v="0"/>
    <d v="1961-09-09T00:00:00"/>
    <s v="NAPOLI"/>
    <s v="NA"/>
    <x v="2"/>
    <n v="63"/>
    <x v="0"/>
    <n v="7043"/>
  </r>
  <r>
    <s v="ELISABETTA GILARDELLI"/>
    <s v="BUSSERO"/>
    <x v="1"/>
    <d v="1970-03-23T00:00:00"/>
    <s v="MILANO"/>
    <s v="MI"/>
    <x v="2"/>
    <n v="54"/>
    <x v="0"/>
    <n v="8532"/>
  </r>
  <r>
    <s v="ELISABETTA GILARDELLI"/>
    <s v="BUSSERO"/>
    <x v="1"/>
    <d v="1970-03-23T00:00:00"/>
    <s v="MILANO"/>
    <s v="MI"/>
    <x v="2"/>
    <n v="54"/>
    <x v="0"/>
    <n v="7043"/>
  </r>
  <r>
    <s v="SUSANNA BIONDI"/>
    <s v="BUSTO GAROLFO"/>
    <x v="1"/>
    <d v="1959-11-17T00:00:00"/>
    <s v="MONTIERI"/>
    <s v="GR"/>
    <x v="0"/>
    <n v="65"/>
    <x v="0"/>
    <n v="13479"/>
  </r>
  <r>
    <s v="ANDREA MILAN"/>
    <s v="BUSTO GAROLFO"/>
    <x v="0"/>
    <d v="1966-06-02T00:00:00"/>
    <s v="LEGNANO"/>
    <s v="MI"/>
    <x v="1"/>
    <n v="58"/>
    <x v="0"/>
    <n v="13479"/>
  </r>
  <r>
    <s v="PATRIZIA CAMPETTI"/>
    <s v="BUSTO GAROLFO"/>
    <x v="1"/>
    <d v="1970-07-16T00:00:00"/>
    <s v="BUSTO ARSIZIO"/>
    <s v="VA"/>
    <x v="2"/>
    <n v="54"/>
    <x v="0"/>
    <n v="13479"/>
  </r>
  <r>
    <s v="STEFANO CARNEVALI"/>
    <s v="BUSTO GAROLFO"/>
    <x v="0"/>
    <d v="1981-08-28T00:00:00"/>
    <s v="LEGNANO"/>
    <s v="MI"/>
    <x v="2"/>
    <n v="43"/>
    <x v="0"/>
    <n v="13479"/>
  </r>
  <r>
    <s v="GIOVANNI RIGIROLI"/>
    <s v="BUSTO GAROLFO"/>
    <x v="0"/>
    <d v="1966-02-28T00:00:00"/>
    <s v="LEGNANO"/>
    <s v="MI"/>
    <x v="2"/>
    <n v="58"/>
    <x v="0"/>
    <n v="13479"/>
  </r>
  <r>
    <s v="RAFFAELA SELMO"/>
    <s v="BUSTO GAROLFO"/>
    <x v="1"/>
    <d v="1975-12-10T00:00:00"/>
    <s v="LEGNANO"/>
    <s v="MI"/>
    <x v="2"/>
    <n v="49"/>
    <x v="0"/>
    <n v="13479"/>
  </r>
  <r>
    <s v="GIUSEPPE GANDINI"/>
    <s v="CALVIGNASCO"/>
    <x v="0"/>
    <d v="1953-10-02T00:00:00"/>
    <s v="CASORATE PRIMO"/>
    <s v="PV"/>
    <x v="0"/>
    <n v="71"/>
    <x v="0"/>
    <n v="1182"/>
  </r>
  <r>
    <s v="GIUSEPPE GANDINI"/>
    <s v="CALVIGNASCO"/>
    <x v="0"/>
    <d v="1953-10-02T00:00:00"/>
    <s v="CASORATE PRIMO"/>
    <s v="PV"/>
    <x v="0"/>
    <n v="71"/>
    <x v="0"/>
    <n v="128"/>
  </r>
  <r>
    <s v="GIUSEPPE GANDINI"/>
    <s v="CALVIGNASCO"/>
    <x v="0"/>
    <d v="1953-10-02T00:00:00"/>
    <s v="CASORATE PRIMO"/>
    <s v="PV"/>
    <x v="0"/>
    <n v="71"/>
    <x v="0"/>
    <n v="813"/>
  </r>
  <r>
    <s v="GIUSEPPE GANDINI"/>
    <s v="CALVIGNASCO"/>
    <x v="0"/>
    <d v="1953-10-02T00:00:00"/>
    <s v="CASORATE PRIMO"/>
    <s v="PV"/>
    <x v="0"/>
    <n v="71"/>
    <x v="0"/>
    <n v="590"/>
  </r>
  <r>
    <s v="EMILIO FELICE BOSSI"/>
    <s v="CALVIGNASCO"/>
    <x v="0"/>
    <d v="1972-04-20T00:00:00"/>
    <s v="CASORATE PRIMO"/>
    <s v="PV"/>
    <x v="1"/>
    <n v="52"/>
    <x v="0"/>
    <n v="1182"/>
  </r>
  <r>
    <s v="EMILIO FELICE BOSSI"/>
    <s v="CALVIGNASCO"/>
    <x v="0"/>
    <d v="1972-04-20T00:00:00"/>
    <s v="CASORATE PRIMO"/>
    <s v="PV"/>
    <x v="1"/>
    <n v="52"/>
    <x v="0"/>
    <n v="128"/>
  </r>
  <r>
    <s v="EMILIO FELICE BOSSI"/>
    <s v="CALVIGNASCO"/>
    <x v="0"/>
    <d v="1972-04-20T00:00:00"/>
    <s v="CASORATE PRIMO"/>
    <s v="PV"/>
    <x v="1"/>
    <n v="52"/>
    <x v="0"/>
    <n v="813"/>
  </r>
  <r>
    <s v="EMILIO FELICE BOSSI"/>
    <s v="CALVIGNASCO"/>
    <x v="0"/>
    <d v="1972-04-20T00:00:00"/>
    <s v="CASORATE PRIMO"/>
    <s v="PV"/>
    <x v="1"/>
    <n v="52"/>
    <x v="0"/>
    <n v="590"/>
  </r>
  <r>
    <s v="MARIELLA RUBINELLI"/>
    <s v="CALVIGNASCO"/>
    <x v="1"/>
    <d v="1943-06-23T00:00:00"/>
    <s v="LESA"/>
    <s v="NO"/>
    <x v="2"/>
    <n v="81"/>
    <x v="0"/>
    <n v="1182"/>
  </r>
  <r>
    <s v="MARIELLA RUBINELLI"/>
    <s v="CALVIGNASCO"/>
    <x v="1"/>
    <d v="1943-06-23T00:00:00"/>
    <s v="LESA"/>
    <s v="NO"/>
    <x v="2"/>
    <n v="81"/>
    <x v="0"/>
    <n v="128"/>
  </r>
  <r>
    <s v="MARIELLA RUBINELLI"/>
    <s v="CALVIGNASCO"/>
    <x v="1"/>
    <d v="1943-06-23T00:00:00"/>
    <s v="LESA"/>
    <s v="NO"/>
    <x v="2"/>
    <n v="81"/>
    <x v="0"/>
    <n v="813"/>
  </r>
  <r>
    <s v="MARIELLA RUBINELLI"/>
    <s v="CALVIGNASCO"/>
    <x v="1"/>
    <d v="1943-06-23T00:00:00"/>
    <s v="LESA"/>
    <s v="NO"/>
    <x v="2"/>
    <n v="81"/>
    <x v="0"/>
    <n v="590"/>
  </r>
  <r>
    <s v="MARIA GRAZIA MANGIAGALLI"/>
    <s v="CAMBIAGO"/>
    <x v="1"/>
    <d v="1956-03-20T00:00:00"/>
    <s v="MONZA"/>
    <s v="MI"/>
    <x v="0"/>
    <n v="68"/>
    <x v="0"/>
    <n v="6508"/>
  </r>
  <r>
    <s v="MARIA GRAZIA MANGIAGALLI"/>
    <s v="CAMBIAGO"/>
    <x v="1"/>
    <d v="1956-03-20T00:00:00"/>
    <s v="MONZA"/>
    <s v="MI"/>
    <x v="0"/>
    <n v="68"/>
    <x v="0"/>
    <n v="6215"/>
  </r>
  <r>
    <s v="MARIA GRAZIA MANGIAGALLI"/>
    <s v="CAMBIAGO"/>
    <x v="1"/>
    <d v="1956-03-20T00:00:00"/>
    <s v="MONZA"/>
    <s v="MI"/>
    <x v="0"/>
    <n v="68"/>
    <x v="0"/>
    <n v="3865"/>
  </r>
  <r>
    <s v="MARIA GRAZIA MANGIAGALLI"/>
    <s v="CAMBIAGO"/>
    <x v="1"/>
    <d v="1956-03-20T00:00:00"/>
    <s v="MONZA"/>
    <s v="MI"/>
    <x v="0"/>
    <n v="68"/>
    <x v="0"/>
    <n v="9698"/>
  </r>
  <r>
    <s v="STEFANO FLORIS"/>
    <s v="CAMBIAGO"/>
    <x v="0"/>
    <d v="1984-02-16T00:00:00"/>
    <s v="MILANO"/>
    <s v="MI"/>
    <x v="2"/>
    <n v="40"/>
    <x v="0"/>
    <n v="6508"/>
  </r>
  <r>
    <s v="STEFANO FLORIS"/>
    <s v="CAMBIAGO"/>
    <x v="0"/>
    <d v="1984-02-16T00:00:00"/>
    <s v="MILANO"/>
    <s v="MI"/>
    <x v="2"/>
    <n v="40"/>
    <x v="0"/>
    <n v="6215"/>
  </r>
  <r>
    <s v="STEFANO FLORIS"/>
    <s v="CAMBIAGO"/>
    <x v="0"/>
    <d v="1984-02-16T00:00:00"/>
    <s v="MILANO"/>
    <s v="MI"/>
    <x v="2"/>
    <n v="40"/>
    <x v="0"/>
    <n v="3865"/>
  </r>
  <r>
    <s v="STEFANO FLORIS"/>
    <s v="CAMBIAGO"/>
    <x v="0"/>
    <d v="1984-02-16T00:00:00"/>
    <s v="MILANO"/>
    <s v="MI"/>
    <x v="2"/>
    <n v="40"/>
    <x v="0"/>
    <n v="9698"/>
  </r>
  <r>
    <s v="MARIA GABRIELLA MAPELLI"/>
    <s v="CAMBIAGO"/>
    <x v="1"/>
    <d v="1954-05-22T00:00:00"/>
    <s v="CAMBIAGO"/>
    <s v="MI"/>
    <x v="2"/>
    <n v="70"/>
    <x v="0"/>
    <n v="6508"/>
  </r>
  <r>
    <s v="MARIA GABRIELLA MAPELLI"/>
    <s v="CAMBIAGO"/>
    <x v="1"/>
    <d v="1954-05-22T00:00:00"/>
    <s v="CAMBIAGO"/>
    <s v="MI"/>
    <x v="2"/>
    <n v="70"/>
    <x v="0"/>
    <n v="6215"/>
  </r>
  <r>
    <s v="MARIA GABRIELLA MAPELLI"/>
    <s v="CAMBIAGO"/>
    <x v="1"/>
    <d v="1954-05-22T00:00:00"/>
    <s v="CAMBIAGO"/>
    <s v="MI"/>
    <x v="2"/>
    <n v="70"/>
    <x v="0"/>
    <n v="3865"/>
  </r>
  <r>
    <s v="MARIA GABRIELLA MAPELLI"/>
    <s v="CAMBIAGO"/>
    <x v="1"/>
    <d v="1954-05-22T00:00:00"/>
    <s v="CAMBIAGO"/>
    <s v="MI"/>
    <x v="2"/>
    <n v="70"/>
    <x v="0"/>
    <n v="9698"/>
  </r>
  <r>
    <s v="MATTEO MODICA"/>
    <s v="CANEGRATE"/>
    <x v="0"/>
    <d v="1989-07-03T00:00:00"/>
    <s v="RHO"/>
    <s v="MI"/>
    <x v="0"/>
    <n v="35"/>
    <x v="0"/>
    <n v="12438"/>
  </r>
  <r>
    <s v="MATTEO MODICA"/>
    <s v="CANEGRATE"/>
    <x v="0"/>
    <d v="1989-07-03T00:00:00"/>
    <s v="RHO"/>
    <s v="MI"/>
    <x v="0"/>
    <n v="35"/>
    <x v="0"/>
    <n v="512"/>
  </r>
  <r>
    <s v="MATTEO MODICA"/>
    <s v="CANEGRATE"/>
    <x v="0"/>
    <d v="1989-07-03T00:00:00"/>
    <s v="RHO"/>
    <s v="MI"/>
    <x v="0"/>
    <n v="35"/>
    <x v="0"/>
    <n v="3107"/>
  </r>
  <r>
    <s v="MATTEO MODICA"/>
    <s v="CANEGRATE"/>
    <x v="0"/>
    <d v="1989-07-03T00:00:00"/>
    <s v="RHO"/>
    <s v="MI"/>
    <x v="0"/>
    <n v="35"/>
    <x v="0"/>
    <n v="4216"/>
  </r>
  <r>
    <s v="MATTEO MODICA"/>
    <s v="CANEGRATE"/>
    <x v="0"/>
    <d v="1989-07-03T00:00:00"/>
    <s v="RHO"/>
    <s v="MI"/>
    <x v="0"/>
    <n v="35"/>
    <x v="0"/>
    <n v="33519"/>
  </r>
  <r>
    <s v="MATTEO MODICA"/>
    <s v="CANEGRATE"/>
    <x v="0"/>
    <d v="1989-07-03T00:00:00"/>
    <s v="RHO"/>
    <s v="MI"/>
    <x v="0"/>
    <n v="35"/>
    <x v="0"/>
    <n v="14175"/>
  </r>
  <r>
    <s v="DAVIDE SPIRITO"/>
    <s v="CANEGRATE"/>
    <x v="0"/>
    <d v="1979-09-01T00:00:00"/>
    <s v="LEGNANO"/>
    <s v="MI"/>
    <x v="1"/>
    <n v="45"/>
    <x v="0"/>
    <n v="12438"/>
  </r>
  <r>
    <s v="DAVIDE SPIRITO"/>
    <s v="CANEGRATE"/>
    <x v="0"/>
    <d v="1979-09-01T00:00:00"/>
    <s v="LEGNANO"/>
    <s v="MI"/>
    <x v="1"/>
    <n v="45"/>
    <x v="0"/>
    <n v="512"/>
  </r>
  <r>
    <s v="DAVIDE SPIRITO"/>
    <s v="CANEGRATE"/>
    <x v="0"/>
    <d v="1979-09-01T00:00:00"/>
    <s v="LEGNANO"/>
    <s v="MI"/>
    <x v="1"/>
    <n v="45"/>
    <x v="0"/>
    <n v="3107"/>
  </r>
  <r>
    <s v="DAVIDE SPIRITO"/>
    <s v="CANEGRATE"/>
    <x v="0"/>
    <d v="1979-09-01T00:00:00"/>
    <s v="LEGNANO"/>
    <s v="MI"/>
    <x v="1"/>
    <n v="45"/>
    <x v="0"/>
    <n v="4216"/>
  </r>
  <r>
    <s v="DAVIDE SPIRITO"/>
    <s v="CANEGRATE"/>
    <x v="0"/>
    <d v="1979-09-01T00:00:00"/>
    <s v="LEGNANO"/>
    <s v="MI"/>
    <x v="1"/>
    <n v="45"/>
    <x v="0"/>
    <n v="33519"/>
  </r>
  <r>
    <s v="DAVIDE SPIRITO"/>
    <s v="CANEGRATE"/>
    <x v="0"/>
    <d v="1979-09-01T00:00:00"/>
    <s v="LEGNANO"/>
    <s v="MI"/>
    <x v="1"/>
    <n v="45"/>
    <x v="0"/>
    <n v="14175"/>
  </r>
  <r>
    <s v="SARA LURAGO"/>
    <s v="CANEGRATE"/>
    <x v="1"/>
    <d v="1983-07-14T00:00:00"/>
    <s v="CUGGIONO"/>
    <s v="MI"/>
    <x v="2"/>
    <n v="41"/>
    <x v="0"/>
    <n v="12438"/>
  </r>
  <r>
    <s v="SARA LURAGO"/>
    <s v="CANEGRATE"/>
    <x v="1"/>
    <d v="1983-07-14T00:00:00"/>
    <s v="CUGGIONO"/>
    <s v="MI"/>
    <x v="2"/>
    <n v="41"/>
    <x v="0"/>
    <n v="512"/>
  </r>
  <r>
    <s v="SARA LURAGO"/>
    <s v="CANEGRATE"/>
    <x v="1"/>
    <d v="1983-07-14T00:00:00"/>
    <s v="CUGGIONO"/>
    <s v="MI"/>
    <x v="2"/>
    <n v="41"/>
    <x v="0"/>
    <n v="3107"/>
  </r>
  <r>
    <s v="SARA LURAGO"/>
    <s v="CANEGRATE"/>
    <x v="1"/>
    <d v="1983-07-14T00:00:00"/>
    <s v="CUGGIONO"/>
    <s v="MI"/>
    <x v="2"/>
    <n v="41"/>
    <x v="0"/>
    <n v="4216"/>
  </r>
  <r>
    <s v="SARA LURAGO"/>
    <s v="CANEGRATE"/>
    <x v="1"/>
    <d v="1983-07-14T00:00:00"/>
    <s v="CUGGIONO"/>
    <s v="MI"/>
    <x v="2"/>
    <n v="41"/>
    <x v="0"/>
    <n v="33519"/>
  </r>
  <r>
    <s v="SARA LURAGO"/>
    <s v="CANEGRATE"/>
    <x v="1"/>
    <d v="1983-07-14T00:00:00"/>
    <s v="CUGGIONO"/>
    <s v="MI"/>
    <x v="2"/>
    <n v="41"/>
    <x v="0"/>
    <n v="14175"/>
  </r>
  <r>
    <s v="FRANCA MARIA ADELE MERAVIGLIA"/>
    <s v="CANEGRATE"/>
    <x v="1"/>
    <d v="1960-12-05T00:00:00"/>
    <s v="LEGNANO"/>
    <s v="MI"/>
    <x v="2"/>
    <n v="64"/>
    <x v="0"/>
    <n v="12438"/>
  </r>
  <r>
    <s v="FRANCA MARIA ADELE MERAVIGLIA"/>
    <s v="CANEGRATE"/>
    <x v="1"/>
    <d v="1960-12-05T00:00:00"/>
    <s v="LEGNANO"/>
    <s v="MI"/>
    <x v="2"/>
    <n v="64"/>
    <x v="0"/>
    <n v="512"/>
  </r>
  <r>
    <s v="FRANCA MARIA ADELE MERAVIGLIA"/>
    <s v="CANEGRATE"/>
    <x v="1"/>
    <d v="1960-12-05T00:00:00"/>
    <s v="LEGNANO"/>
    <s v="MI"/>
    <x v="2"/>
    <n v="64"/>
    <x v="0"/>
    <n v="3107"/>
  </r>
  <r>
    <s v="FRANCA MARIA ADELE MERAVIGLIA"/>
    <s v="CANEGRATE"/>
    <x v="1"/>
    <d v="1960-12-05T00:00:00"/>
    <s v="LEGNANO"/>
    <s v="MI"/>
    <x v="2"/>
    <n v="64"/>
    <x v="0"/>
    <n v="4216"/>
  </r>
  <r>
    <s v="FRANCA MARIA ADELE MERAVIGLIA"/>
    <s v="CANEGRATE"/>
    <x v="1"/>
    <d v="1960-12-05T00:00:00"/>
    <s v="LEGNANO"/>
    <s v="MI"/>
    <x v="2"/>
    <n v="64"/>
    <x v="0"/>
    <n v="33519"/>
  </r>
  <r>
    <s v="FRANCA MARIA ADELE MERAVIGLIA"/>
    <s v="CANEGRATE"/>
    <x v="1"/>
    <d v="1960-12-05T00:00:00"/>
    <s v="LEGNANO"/>
    <s v="MI"/>
    <x v="2"/>
    <n v="64"/>
    <x v="0"/>
    <n v="14175"/>
  </r>
  <r>
    <s v="MAURIZIO MARIA TOMIO"/>
    <s v="CANEGRATE"/>
    <x v="0"/>
    <d v="1961-06-08T00:00:00"/>
    <s v="LEGNANO"/>
    <s v="MI"/>
    <x v="2"/>
    <n v="63"/>
    <x v="0"/>
    <n v="12438"/>
  </r>
  <r>
    <s v="MAURIZIO MARIA TOMIO"/>
    <s v="CANEGRATE"/>
    <x v="0"/>
    <d v="1961-06-08T00:00:00"/>
    <s v="LEGNANO"/>
    <s v="MI"/>
    <x v="2"/>
    <n v="63"/>
    <x v="0"/>
    <n v="512"/>
  </r>
  <r>
    <s v="MAURIZIO MARIA TOMIO"/>
    <s v="CANEGRATE"/>
    <x v="0"/>
    <d v="1961-06-08T00:00:00"/>
    <s v="LEGNANO"/>
    <s v="MI"/>
    <x v="2"/>
    <n v="63"/>
    <x v="0"/>
    <n v="3107"/>
  </r>
  <r>
    <s v="MAURIZIO MARIA TOMIO"/>
    <s v="CANEGRATE"/>
    <x v="0"/>
    <d v="1961-06-08T00:00:00"/>
    <s v="LEGNANO"/>
    <s v="MI"/>
    <x v="2"/>
    <n v="63"/>
    <x v="0"/>
    <n v="4216"/>
  </r>
  <r>
    <s v="MAURIZIO MARIA TOMIO"/>
    <s v="CANEGRATE"/>
    <x v="0"/>
    <d v="1961-06-08T00:00:00"/>
    <s v="LEGNANO"/>
    <s v="MI"/>
    <x v="2"/>
    <n v="63"/>
    <x v="0"/>
    <n v="33519"/>
  </r>
  <r>
    <s v="MAURIZIO MARIA TOMIO"/>
    <s v="CANEGRATE"/>
    <x v="0"/>
    <d v="1961-06-08T00:00:00"/>
    <s v="LEGNANO"/>
    <s v="MI"/>
    <x v="2"/>
    <n v="63"/>
    <x v="0"/>
    <n v="14175"/>
  </r>
  <r>
    <s v="EDOARDO ZAMBON"/>
    <s v="CANEGRATE"/>
    <x v="0"/>
    <d v="1953-10-17T00:00:00"/>
    <s v="LEGNANO"/>
    <s v="MI"/>
    <x v="2"/>
    <n v="71"/>
    <x v="0"/>
    <n v="12438"/>
  </r>
  <r>
    <s v="EDOARDO ZAMBON"/>
    <s v="CANEGRATE"/>
    <x v="0"/>
    <d v="1953-10-17T00:00:00"/>
    <s v="LEGNANO"/>
    <s v="MI"/>
    <x v="2"/>
    <n v="71"/>
    <x v="0"/>
    <n v="512"/>
  </r>
  <r>
    <s v="EDOARDO ZAMBON"/>
    <s v="CANEGRATE"/>
    <x v="0"/>
    <d v="1953-10-17T00:00:00"/>
    <s v="LEGNANO"/>
    <s v="MI"/>
    <x v="2"/>
    <n v="71"/>
    <x v="0"/>
    <n v="3107"/>
  </r>
  <r>
    <s v="EDOARDO ZAMBON"/>
    <s v="CANEGRATE"/>
    <x v="0"/>
    <d v="1953-10-17T00:00:00"/>
    <s v="LEGNANO"/>
    <s v="MI"/>
    <x v="2"/>
    <n v="71"/>
    <x v="0"/>
    <n v="4216"/>
  </r>
  <r>
    <s v="EDOARDO ZAMBON"/>
    <s v="CANEGRATE"/>
    <x v="0"/>
    <d v="1953-10-17T00:00:00"/>
    <s v="LEGNANO"/>
    <s v="MI"/>
    <x v="2"/>
    <n v="71"/>
    <x v="0"/>
    <n v="33519"/>
  </r>
  <r>
    <s v="EDOARDO ZAMBON"/>
    <s v="CANEGRATE"/>
    <x v="0"/>
    <d v="1953-10-17T00:00:00"/>
    <s v="LEGNANO"/>
    <s v="MI"/>
    <x v="2"/>
    <n v="71"/>
    <x v="0"/>
    <n v="14175"/>
  </r>
  <r>
    <s v="PAOLO BRANCA"/>
    <s v="CARPIANO"/>
    <x v="0"/>
    <d v="1957-03-18T00:00:00"/>
    <s v="MILANO"/>
    <s v="MI"/>
    <x v="0"/>
    <n v="67"/>
    <x v="0"/>
    <n v="3976"/>
  </r>
  <r>
    <s v="PAOLO BRANCA"/>
    <s v="CARPIANO"/>
    <x v="0"/>
    <d v="1957-03-18T00:00:00"/>
    <s v="MILANO"/>
    <s v="MI"/>
    <x v="0"/>
    <n v="67"/>
    <x v="0"/>
    <n v="605"/>
  </r>
  <r>
    <s v="PAOLO BRANCA"/>
    <s v="CARPIANO"/>
    <x v="0"/>
    <d v="1957-03-18T00:00:00"/>
    <s v="MILANO"/>
    <s v="MI"/>
    <x v="0"/>
    <n v="67"/>
    <x v="0"/>
    <n v="505"/>
  </r>
  <r>
    <s v="LAURA PEDERSOLI"/>
    <s v="CARPIANO"/>
    <x v="1"/>
    <d v="1963-08-01T00:00:00"/>
    <s v="OLTRESSENDA ALTA"/>
    <s v="BG"/>
    <x v="1"/>
    <n v="61"/>
    <x v="0"/>
    <n v="3976"/>
  </r>
  <r>
    <s v="LAURA PEDERSOLI"/>
    <s v="CARPIANO"/>
    <x v="1"/>
    <d v="1963-08-01T00:00:00"/>
    <s v="OLTRESSENDA ALTA"/>
    <s v="BG"/>
    <x v="1"/>
    <n v="61"/>
    <x v="0"/>
    <n v="605"/>
  </r>
  <r>
    <s v="LAURA PEDERSOLI"/>
    <s v="CARPIANO"/>
    <x v="1"/>
    <d v="1963-08-01T00:00:00"/>
    <s v="OLTRESSENDA ALTA"/>
    <s v="BG"/>
    <x v="1"/>
    <n v="61"/>
    <x v="0"/>
    <n v="505"/>
  </r>
  <r>
    <s v="FRANCESCA PAOLA BISCARI"/>
    <s v="CARPIANO"/>
    <x v="1"/>
    <d v="1974-02-12T00:00:00"/>
    <s v="MILANO"/>
    <s v="MI"/>
    <x v="2"/>
    <n v="50"/>
    <x v="0"/>
    <n v="3976"/>
  </r>
  <r>
    <s v="FRANCESCA PAOLA BISCARI"/>
    <s v="CARPIANO"/>
    <x v="1"/>
    <d v="1974-02-12T00:00:00"/>
    <s v="MILANO"/>
    <s v="MI"/>
    <x v="2"/>
    <n v="50"/>
    <x v="0"/>
    <n v="605"/>
  </r>
  <r>
    <s v="FRANCESCA PAOLA BISCARI"/>
    <s v="CARPIANO"/>
    <x v="1"/>
    <d v="1974-02-12T00:00:00"/>
    <s v="MILANO"/>
    <s v="MI"/>
    <x v="2"/>
    <n v="50"/>
    <x v="0"/>
    <n v="505"/>
  </r>
  <r>
    <s v="GIOVANNA ALBERTO DELLA"/>
    <s v="CARPIANO"/>
    <x v="0"/>
    <d v="1996-11-15T00:00:00"/>
    <s v="MELZO"/>
    <s v="MI"/>
    <x v="2"/>
    <n v="28"/>
    <x v="0"/>
    <n v="3976"/>
  </r>
  <r>
    <s v="GIOVANNA ALBERTO DELLA"/>
    <s v="CARPIANO"/>
    <x v="0"/>
    <d v="1996-11-15T00:00:00"/>
    <s v="MELZO"/>
    <s v="MI"/>
    <x v="2"/>
    <n v="28"/>
    <x v="0"/>
    <n v="605"/>
  </r>
  <r>
    <s v="GIOVANNA ALBERTO DELLA"/>
    <s v="CARPIANO"/>
    <x v="0"/>
    <d v="1996-11-15T00:00:00"/>
    <s v="MELZO"/>
    <s v="MI"/>
    <x v="2"/>
    <n v="28"/>
    <x v="0"/>
    <n v="505"/>
  </r>
  <r>
    <s v="GIORGIO MANTOAN"/>
    <s v="CARPIANO"/>
    <x v="0"/>
    <d v="1994-12-08T00:00:00"/>
    <s v="MILANO"/>
    <s v="MI"/>
    <x v="2"/>
    <n v="30"/>
    <x v="0"/>
    <n v="3976"/>
  </r>
  <r>
    <s v="GIORGIO MANTOAN"/>
    <s v="CARPIANO"/>
    <x v="0"/>
    <d v="1994-12-08T00:00:00"/>
    <s v="MILANO"/>
    <s v="MI"/>
    <x v="2"/>
    <n v="30"/>
    <x v="0"/>
    <n v="605"/>
  </r>
  <r>
    <s v="GIORGIO MANTOAN"/>
    <s v="CARPIANO"/>
    <x v="0"/>
    <d v="1994-12-08T00:00:00"/>
    <s v="MILANO"/>
    <s v="MI"/>
    <x v="2"/>
    <n v="30"/>
    <x v="0"/>
    <n v="505"/>
  </r>
  <r>
    <s v="LUCA MAGGIONI"/>
    <s v="CARUGATE"/>
    <x v="0"/>
    <d v="1983-09-03T00:00:00"/>
    <s v="VIMERCATE"/>
    <s v="MI"/>
    <x v="0"/>
    <n v="41"/>
    <x v="0"/>
    <n v="14175"/>
  </r>
  <r>
    <s v="LUCA MAGGIONI"/>
    <s v="CARUGATE"/>
    <x v="0"/>
    <d v="1983-09-03T00:00:00"/>
    <s v="VIMERCATE"/>
    <s v="MI"/>
    <x v="0"/>
    <n v="41"/>
    <x v="0"/>
    <n v="2612"/>
  </r>
  <r>
    <s v="LUCA MAGGIONI"/>
    <s v="CARUGATE"/>
    <x v="0"/>
    <d v="1983-09-03T00:00:00"/>
    <s v="VIMERCATE"/>
    <s v="MI"/>
    <x v="0"/>
    <n v="41"/>
    <x v="0"/>
    <n v="4327"/>
  </r>
  <r>
    <s v="LUCA MAGGIONI"/>
    <s v="CARUGATE"/>
    <x v="0"/>
    <d v="1983-09-03T00:00:00"/>
    <s v="VIMERCATE"/>
    <s v="MI"/>
    <x v="0"/>
    <n v="41"/>
    <x v="0"/>
    <n v="7177"/>
  </r>
  <r>
    <s v="PIER GIORGIO COMELLI"/>
    <s v="CARUGATE"/>
    <x v="0"/>
    <d v="1960-09-04T00:00:00"/>
    <s v="INZAGO"/>
    <s v="MI"/>
    <x v="2"/>
    <n v="64"/>
    <x v="0"/>
    <n v="14175"/>
  </r>
  <r>
    <s v="PIER GIORGIO COMELLI"/>
    <s v="CARUGATE"/>
    <x v="0"/>
    <d v="1960-09-04T00:00:00"/>
    <s v="INZAGO"/>
    <s v="MI"/>
    <x v="2"/>
    <n v="64"/>
    <x v="0"/>
    <n v="2612"/>
  </r>
  <r>
    <s v="PIER GIORGIO COMELLI"/>
    <s v="CARUGATE"/>
    <x v="0"/>
    <d v="1960-09-04T00:00:00"/>
    <s v="INZAGO"/>
    <s v="MI"/>
    <x v="2"/>
    <n v="64"/>
    <x v="0"/>
    <n v="4327"/>
  </r>
  <r>
    <s v="PIER GIORGIO COMELLI"/>
    <s v="CARUGATE"/>
    <x v="0"/>
    <d v="1960-09-04T00:00:00"/>
    <s v="INZAGO"/>
    <s v="MI"/>
    <x v="2"/>
    <n v="64"/>
    <x v="0"/>
    <n v="7177"/>
  </r>
  <r>
    <s v="FRANCESCO CORRIAS"/>
    <s v="CARUGATE"/>
    <x v="0"/>
    <d v="1971-08-09T00:00:00"/>
    <s v="MILANO"/>
    <s v="MI"/>
    <x v="2"/>
    <n v="53"/>
    <x v="0"/>
    <n v="14175"/>
  </r>
  <r>
    <s v="FRANCESCO CORRIAS"/>
    <s v="CARUGATE"/>
    <x v="0"/>
    <d v="1971-08-09T00:00:00"/>
    <s v="MILANO"/>
    <s v="MI"/>
    <x v="2"/>
    <n v="53"/>
    <x v="0"/>
    <n v="2612"/>
  </r>
  <r>
    <s v="FRANCESCO CORRIAS"/>
    <s v="CARUGATE"/>
    <x v="0"/>
    <d v="1971-08-09T00:00:00"/>
    <s v="MILANO"/>
    <s v="MI"/>
    <x v="2"/>
    <n v="53"/>
    <x v="0"/>
    <n v="4327"/>
  </r>
  <r>
    <s v="FRANCESCO CORRIAS"/>
    <s v="CARUGATE"/>
    <x v="0"/>
    <d v="1971-08-09T00:00:00"/>
    <s v="MILANO"/>
    <s v="MI"/>
    <x v="2"/>
    <n v="53"/>
    <x v="0"/>
    <n v="7177"/>
  </r>
  <r>
    <s v="MARCELLA SANGALLI"/>
    <s v="CARUGATE"/>
    <x v="1"/>
    <d v="1971-07-03T00:00:00"/>
    <s v="MILANO"/>
    <s v="MI"/>
    <x v="2"/>
    <n v="53"/>
    <x v="0"/>
    <n v="14175"/>
  </r>
  <r>
    <s v="MARCELLA SANGALLI"/>
    <s v="CARUGATE"/>
    <x v="1"/>
    <d v="1971-07-03T00:00:00"/>
    <s v="MILANO"/>
    <s v="MI"/>
    <x v="2"/>
    <n v="53"/>
    <x v="0"/>
    <n v="2612"/>
  </r>
  <r>
    <s v="MARCELLA SANGALLI"/>
    <s v="CARUGATE"/>
    <x v="1"/>
    <d v="1971-07-03T00:00:00"/>
    <s v="MILANO"/>
    <s v="MI"/>
    <x v="2"/>
    <n v="53"/>
    <x v="0"/>
    <n v="4327"/>
  </r>
  <r>
    <s v="MARCELLA SANGALLI"/>
    <s v="CARUGATE"/>
    <x v="1"/>
    <d v="1971-07-03T00:00:00"/>
    <s v="MILANO"/>
    <s v="MI"/>
    <x v="2"/>
    <n v="53"/>
    <x v="0"/>
    <n v="7177"/>
  </r>
  <r>
    <s v="SILVANA CANTORO"/>
    <s v="CASARILE"/>
    <x v="1"/>
    <d v="1975-06-26T00:00:00"/>
    <s v="CEGLIE MESSAPICA"/>
    <s v="BR"/>
    <x v="0"/>
    <n v="49"/>
    <x v="0"/>
    <n v="3867"/>
  </r>
  <r>
    <s v="SILVANA CANTORO"/>
    <s v="CASARILE"/>
    <x v="1"/>
    <d v="1975-06-26T00:00:00"/>
    <s v="CEGLIE MESSAPICA"/>
    <s v="BR"/>
    <x v="0"/>
    <n v="49"/>
    <x v="0"/>
    <n v="206"/>
  </r>
  <r>
    <s v="DAMIANO ROMEO"/>
    <s v="CASARILE"/>
    <x v="0"/>
    <d v="1958-02-08T00:00:00"/>
    <s v="SANTA CATERINA DELLO IONIO"/>
    <s v="CZ"/>
    <x v="1"/>
    <n v="66"/>
    <x v="0"/>
    <n v="3867"/>
  </r>
  <r>
    <s v="DAMIANO ROMEO"/>
    <s v="CASARILE"/>
    <x v="0"/>
    <d v="1958-02-08T00:00:00"/>
    <s v="SANTA CATERINA DELLO IONIO"/>
    <s v="CZ"/>
    <x v="1"/>
    <n v="66"/>
    <x v="0"/>
    <n v="206"/>
  </r>
  <r>
    <s v="DAVIDE BONDESAN"/>
    <s v="CASARILE"/>
    <x v="0"/>
    <d v="1981-11-14T00:00:00"/>
    <s v="MILANO"/>
    <s v="MI"/>
    <x v="2"/>
    <n v="43"/>
    <x v="0"/>
    <n v="3867"/>
  </r>
  <r>
    <s v="DAVIDE BONDESAN"/>
    <s v="CASARILE"/>
    <x v="0"/>
    <d v="1981-11-14T00:00:00"/>
    <s v="MILANO"/>
    <s v="MI"/>
    <x v="2"/>
    <n v="43"/>
    <x v="0"/>
    <n v="206"/>
  </r>
  <r>
    <s v="FULVIO MASSIMILIANO RIGHI"/>
    <s v="CASARILE"/>
    <x v="0"/>
    <d v="1963-10-09T00:00:00"/>
    <s v="GENOVA"/>
    <s v="GE"/>
    <x v="2"/>
    <n v="61"/>
    <x v="0"/>
    <n v="3867"/>
  </r>
  <r>
    <s v="FULVIO MASSIMILIANO RIGHI"/>
    <s v="CASARILE"/>
    <x v="0"/>
    <d v="1963-10-09T00:00:00"/>
    <s v="GENOVA"/>
    <s v="GE"/>
    <x v="2"/>
    <n v="61"/>
    <x v="0"/>
    <n v="206"/>
  </r>
  <r>
    <s v="DIEGO TERMINE"/>
    <s v="CASARILE"/>
    <x v="0"/>
    <d v="1966-09-16T00:00:00"/>
    <s v="CATTOLICA ERACLEA"/>
    <s v="AG"/>
    <x v="2"/>
    <n v="58"/>
    <x v="0"/>
    <n v="3867"/>
  </r>
  <r>
    <s v="DIEGO TERMINE"/>
    <s v="CASARILE"/>
    <x v="0"/>
    <d v="1966-09-16T00:00:00"/>
    <s v="CATTOLICA ERACLEA"/>
    <s v="AG"/>
    <x v="2"/>
    <n v="58"/>
    <x v="0"/>
    <n v="206"/>
  </r>
  <r>
    <s v="PIERLUCA OLDANI"/>
    <s v="CASOREZZO"/>
    <x v="0"/>
    <d v="1967-04-08T00:00:00"/>
    <s v="CUGGIONO"/>
    <s v="MI"/>
    <x v="0"/>
    <n v="57"/>
    <x v="0"/>
    <n v="5355"/>
  </r>
  <r>
    <s v="PIERLUCA OLDANI"/>
    <s v="CASOREZZO"/>
    <x v="0"/>
    <d v="1967-04-08T00:00:00"/>
    <s v="CUGGIONO"/>
    <s v="MI"/>
    <x v="0"/>
    <n v="57"/>
    <x v="0"/>
    <n v="168"/>
  </r>
  <r>
    <s v="PIERLUCA OLDANI"/>
    <s v="CASOREZZO"/>
    <x v="0"/>
    <d v="1967-04-08T00:00:00"/>
    <s v="CUGGIONO"/>
    <s v="MI"/>
    <x v="0"/>
    <n v="57"/>
    <x v="0"/>
    <n v="657"/>
  </r>
  <r>
    <s v="PIERLUCA OLDANI"/>
    <s v="CASOREZZO"/>
    <x v="0"/>
    <d v="1967-04-08T00:00:00"/>
    <s v="CUGGIONO"/>
    <s v="MI"/>
    <x v="0"/>
    <n v="57"/>
    <x v="0"/>
    <n v="13469"/>
  </r>
  <r>
    <s v="PIERLUCA OLDANI"/>
    <s v="CASOREZZO"/>
    <x v="0"/>
    <d v="1967-04-08T00:00:00"/>
    <s v="CUGGIONO"/>
    <s v="MI"/>
    <x v="0"/>
    <n v="57"/>
    <x v="2"/>
    <n v="98144"/>
  </r>
  <r>
    <s v="PIERLUCA OLDANI"/>
    <s v="CASOREZZO"/>
    <x v="0"/>
    <d v="1967-04-08T00:00:00"/>
    <s v="CUGGIONO"/>
    <s v="MI"/>
    <x v="0"/>
    <n v="57"/>
    <x v="0"/>
    <n v="7083"/>
  </r>
  <r>
    <s v="PIERLUCA OLDANI"/>
    <s v="CASOREZZO"/>
    <x v="0"/>
    <d v="1967-04-08T00:00:00"/>
    <s v="CUGGIONO"/>
    <s v="MI"/>
    <x v="0"/>
    <n v="57"/>
    <x v="0"/>
    <n v="7196"/>
  </r>
  <r>
    <s v="PIERLUCA OLDANI"/>
    <s v="CASOREZZO"/>
    <x v="0"/>
    <d v="1967-04-08T00:00:00"/>
    <s v="CUGGIONO"/>
    <s v="MI"/>
    <x v="0"/>
    <n v="57"/>
    <x v="0"/>
    <n v="15193"/>
  </r>
  <r>
    <s v="ROSELLA GIOLA"/>
    <s v="CASOREZZO"/>
    <x v="1"/>
    <d v="1961-02-14T00:00:00"/>
    <s v="CASOREZZO"/>
    <s v="MI"/>
    <x v="1"/>
    <n v="63"/>
    <x v="0"/>
    <n v="5355"/>
  </r>
  <r>
    <s v="ROSELLA GIOLA"/>
    <s v="CASOREZZO"/>
    <x v="1"/>
    <d v="1961-02-14T00:00:00"/>
    <s v="CASOREZZO"/>
    <s v="MI"/>
    <x v="1"/>
    <n v="63"/>
    <x v="0"/>
    <n v="168"/>
  </r>
  <r>
    <s v="ROSELLA GIOLA"/>
    <s v="CASOREZZO"/>
    <x v="1"/>
    <d v="1961-02-14T00:00:00"/>
    <s v="CASOREZZO"/>
    <s v="MI"/>
    <x v="1"/>
    <n v="63"/>
    <x v="0"/>
    <n v="657"/>
  </r>
  <r>
    <s v="ROSELLA GIOLA"/>
    <s v="CASOREZZO"/>
    <x v="1"/>
    <d v="1961-02-14T00:00:00"/>
    <s v="CASOREZZO"/>
    <s v="MI"/>
    <x v="1"/>
    <n v="63"/>
    <x v="0"/>
    <n v="13469"/>
  </r>
  <r>
    <s v="ROSELLA GIOLA"/>
    <s v="CASOREZZO"/>
    <x v="1"/>
    <d v="1961-02-14T00:00:00"/>
    <s v="CASOREZZO"/>
    <s v="MI"/>
    <x v="1"/>
    <n v="63"/>
    <x v="2"/>
    <n v="98144"/>
  </r>
  <r>
    <s v="ROSELLA GIOLA"/>
    <s v="CASOREZZO"/>
    <x v="1"/>
    <d v="1961-02-14T00:00:00"/>
    <s v="CASOREZZO"/>
    <s v="MI"/>
    <x v="1"/>
    <n v="63"/>
    <x v="0"/>
    <n v="7083"/>
  </r>
  <r>
    <s v="ROSELLA GIOLA"/>
    <s v="CASOREZZO"/>
    <x v="1"/>
    <d v="1961-02-14T00:00:00"/>
    <s v="CASOREZZO"/>
    <s v="MI"/>
    <x v="1"/>
    <n v="63"/>
    <x v="0"/>
    <n v="7196"/>
  </r>
  <r>
    <s v="ROSELLA GIOLA"/>
    <s v="CASOREZZO"/>
    <x v="1"/>
    <d v="1961-02-14T00:00:00"/>
    <s v="CASOREZZO"/>
    <s v="MI"/>
    <x v="1"/>
    <n v="63"/>
    <x v="0"/>
    <n v="15193"/>
  </r>
  <r>
    <s v="FABIO BALZAROTTI"/>
    <s v="CASOREZZO"/>
    <x v="0"/>
    <d v="1966-11-19T00:00:00"/>
    <s v="LEGNANO"/>
    <s v="MI"/>
    <x v="2"/>
    <n v="58"/>
    <x v="0"/>
    <n v="5355"/>
  </r>
  <r>
    <s v="FABIO BALZAROTTI"/>
    <s v="CASOREZZO"/>
    <x v="0"/>
    <d v="1966-11-19T00:00:00"/>
    <s v="LEGNANO"/>
    <s v="MI"/>
    <x v="2"/>
    <n v="58"/>
    <x v="0"/>
    <n v="168"/>
  </r>
  <r>
    <s v="FABIO BALZAROTTI"/>
    <s v="CASOREZZO"/>
    <x v="0"/>
    <d v="1966-11-19T00:00:00"/>
    <s v="LEGNANO"/>
    <s v="MI"/>
    <x v="2"/>
    <n v="58"/>
    <x v="0"/>
    <n v="657"/>
  </r>
  <r>
    <s v="FABIO BALZAROTTI"/>
    <s v="CASOREZZO"/>
    <x v="0"/>
    <d v="1966-11-19T00:00:00"/>
    <s v="LEGNANO"/>
    <s v="MI"/>
    <x v="2"/>
    <n v="58"/>
    <x v="0"/>
    <n v="13469"/>
  </r>
  <r>
    <s v="FABIO BALZAROTTI"/>
    <s v="CASOREZZO"/>
    <x v="0"/>
    <d v="1966-11-19T00:00:00"/>
    <s v="LEGNANO"/>
    <s v="MI"/>
    <x v="2"/>
    <n v="58"/>
    <x v="2"/>
    <n v="98144"/>
  </r>
  <r>
    <s v="FABIO BALZAROTTI"/>
    <s v="CASOREZZO"/>
    <x v="0"/>
    <d v="1966-11-19T00:00:00"/>
    <s v="LEGNANO"/>
    <s v="MI"/>
    <x v="2"/>
    <n v="58"/>
    <x v="0"/>
    <n v="7083"/>
  </r>
  <r>
    <s v="FABIO BALZAROTTI"/>
    <s v="CASOREZZO"/>
    <x v="0"/>
    <d v="1966-11-19T00:00:00"/>
    <s v="LEGNANO"/>
    <s v="MI"/>
    <x v="2"/>
    <n v="58"/>
    <x v="0"/>
    <n v="7196"/>
  </r>
  <r>
    <s v="FABIO BALZAROTTI"/>
    <s v="CASOREZZO"/>
    <x v="0"/>
    <d v="1966-11-19T00:00:00"/>
    <s v="LEGNANO"/>
    <s v="MI"/>
    <x v="2"/>
    <n v="58"/>
    <x v="0"/>
    <n v="15193"/>
  </r>
  <r>
    <s v="MARTA BERTANI"/>
    <s v="CASOREZZO"/>
    <x v="1"/>
    <d v="1979-04-11T00:00:00"/>
    <s v="MAGENTA"/>
    <s v="MI"/>
    <x v="2"/>
    <n v="45"/>
    <x v="0"/>
    <n v="5355"/>
  </r>
  <r>
    <s v="MARTA BERTANI"/>
    <s v="CASOREZZO"/>
    <x v="1"/>
    <d v="1979-04-11T00:00:00"/>
    <s v="MAGENTA"/>
    <s v="MI"/>
    <x v="2"/>
    <n v="45"/>
    <x v="0"/>
    <n v="168"/>
  </r>
  <r>
    <s v="MARTA BERTANI"/>
    <s v="CASOREZZO"/>
    <x v="1"/>
    <d v="1979-04-11T00:00:00"/>
    <s v="MAGENTA"/>
    <s v="MI"/>
    <x v="2"/>
    <n v="45"/>
    <x v="0"/>
    <n v="657"/>
  </r>
  <r>
    <s v="MARTA BERTANI"/>
    <s v="CASOREZZO"/>
    <x v="1"/>
    <d v="1979-04-11T00:00:00"/>
    <s v="MAGENTA"/>
    <s v="MI"/>
    <x v="2"/>
    <n v="45"/>
    <x v="0"/>
    <n v="13469"/>
  </r>
  <r>
    <s v="MARTA BERTANI"/>
    <s v="CASOREZZO"/>
    <x v="1"/>
    <d v="1979-04-11T00:00:00"/>
    <s v="MAGENTA"/>
    <s v="MI"/>
    <x v="2"/>
    <n v="45"/>
    <x v="2"/>
    <n v="98144"/>
  </r>
  <r>
    <s v="MARTA BERTANI"/>
    <s v="CASOREZZO"/>
    <x v="1"/>
    <d v="1979-04-11T00:00:00"/>
    <s v="MAGENTA"/>
    <s v="MI"/>
    <x v="2"/>
    <n v="45"/>
    <x v="0"/>
    <n v="7083"/>
  </r>
  <r>
    <s v="MARTA BERTANI"/>
    <s v="CASOREZZO"/>
    <x v="1"/>
    <d v="1979-04-11T00:00:00"/>
    <s v="MAGENTA"/>
    <s v="MI"/>
    <x v="2"/>
    <n v="45"/>
    <x v="0"/>
    <n v="7196"/>
  </r>
  <r>
    <s v="MARTA BERTANI"/>
    <s v="CASOREZZO"/>
    <x v="1"/>
    <d v="1979-04-11T00:00:00"/>
    <s v="MAGENTA"/>
    <s v="MI"/>
    <x v="2"/>
    <n v="45"/>
    <x v="0"/>
    <n v="15193"/>
  </r>
  <r>
    <s v="GIAN MAURIZIO GATTI"/>
    <s v="CASOREZZO"/>
    <x v="0"/>
    <d v="1966-10-15T00:00:00"/>
    <s v="LEGNANO"/>
    <s v="MI"/>
    <x v="2"/>
    <n v="58"/>
    <x v="0"/>
    <n v="5355"/>
  </r>
  <r>
    <s v="GIAN MAURIZIO GATTI"/>
    <s v="CASOREZZO"/>
    <x v="0"/>
    <d v="1966-10-15T00:00:00"/>
    <s v="LEGNANO"/>
    <s v="MI"/>
    <x v="2"/>
    <n v="58"/>
    <x v="0"/>
    <n v="168"/>
  </r>
  <r>
    <s v="GIAN MAURIZIO GATTI"/>
    <s v="CASOREZZO"/>
    <x v="0"/>
    <d v="1966-10-15T00:00:00"/>
    <s v="LEGNANO"/>
    <s v="MI"/>
    <x v="2"/>
    <n v="58"/>
    <x v="0"/>
    <n v="657"/>
  </r>
  <r>
    <s v="GIAN MAURIZIO GATTI"/>
    <s v="CASOREZZO"/>
    <x v="0"/>
    <d v="1966-10-15T00:00:00"/>
    <s v="LEGNANO"/>
    <s v="MI"/>
    <x v="2"/>
    <n v="58"/>
    <x v="0"/>
    <n v="13469"/>
  </r>
  <r>
    <s v="GIAN MAURIZIO GATTI"/>
    <s v="CASOREZZO"/>
    <x v="0"/>
    <d v="1966-10-15T00:00:00"/>
    <s v="LEGNANO"/>
    <s v="MI"/>
    <x v="2"/>
    <n v="58"/>
    <x v="2"/>
    <n v="98144"/>
  </r>
  <r>
    <s v="GIAN MAURIZIO GATTI"/>
    <s v="CASOREZZO"/>
    <x v="0"/>
    <d v="1966-10-15T00:00:00"/>
    <s v="LEGNANO"/>
    <s v="MI"/>
    <x v="2"/>
    <n v="58"/>
    <x v="0"/>
    <n v="7083"/>
  </r>
  <r>
    <s v="GIAN MAURIZIO GATTI"/>
    <s v="CASOREZZO"/>
    <x v="0"/>
    <d v="1966-10-15T00:00:00"/>
    <s v="LEGNANO"/>
    <s v="MI"/>
    <x v="2"/>
    <n v="58"/>
    <x v="0"/>
    <n v="7196"/>
  </r>
  <r>
    <s v="GIAN MAURIZIO GATTI"/>
    <s v="CASOREZZO"/>
    <x v="0"/>
    <d v="1966-10-15T00:00:00"/>
    <s v="LEGNANO"/>
    <s v="MI"/>
    <x v="2"/>
    <n v="58"/>
    <x v="0"/>
    <n v="15193"/>
  </r>
  <r>
    <s v="FABIO COLOMBO"/>
    <s v="CASSANO D'ADDA"/>
    <x v="0"/>
    <d v="1966-05-04T00:00:00"/>
    <s v="CARAVAGGIO"/>
    <s v="BG"/>
    <x v="0"/>
    <n v="58"/>
    <x v="0"/>
    <n v="18552"/>
  </r>
  <r>
    <s v="ANDREA SAVINO"/>
    <s v="CASSANO D'ADDA"/>
    <x v="0"/>
    <d v="1971-11-30T00:00:00"/>
    <s v="VERONA"/>
    <s v="VR"/>
    <x v="1"/>
    <n v="53"/>
    <x v="0"/>
    <n v="18552"/>
  </r>
  <r>
    <s v="DEBORAH BUCCA"/>
    <s v="CASSANO D'ADDA"/>
    <x v="1"/>
    <d v="1967-10-08T00:00:00"/>
    <s v="CASSANO D'ADDA"/>
    <s v="MI"/>
    <x v="2"/>
    <n v="57"/>
    <x v="0"/>
    <n v="18552"/>
  </r>
  <r>
    <s v="ANTONIO PROSPERO CAPECE"/>
    <s v="CASSANO D'ADDA"/>
    <x v="0"/>
    <d v="1993-03-15T00:00:00"/>
    <s v="TREVIGLIO"/>
    <s v="BG"/>
    <x v="2"/>
    <n v="31"/>
    <x v="0"/>
    <n v="18552"/>
  </r>
  <r>
    <s v="MARIO GIUSEPPE CERRI"/>
    <s v="CASSANO D'ADDA"/>
    <x v="0"/>
    <d v="1962-03-01T00:00:00"/>
    <s v="CASSANO D'ADDA"/>
    <s v="MI"/>
    <x v="2"/>
    <n v="62"/>
    <x v="0"/>
    <n v="18552"/>
  </r>
  <r>
    <s v="ROSETTA STAVOLA"/>
    <s v="CASSANO D'ADDA"/>
    <x v="1"/>
    <d v="1969-11-15T00:00:00"/>
    <s v="POLLA"/>
    <s v="SA"/>
    <x v="2"/>
    <n v="55"/>
    <x v="0"/>
    <n v="18552"/>
  </r>
  <r>
    <s v="ELISA BALCONI"/>
    <s v="CASSINA DE' PECCHI"/>
    <x v="1"/>
    <d v="1979-01-23T00:00:00"/>
    <s v="MELZO"/>
    <s v="MI"/>
    <x v="0"/>
    <n v="45"/>
    <x v="0"/>
    <n v="13206"/>
  </r>
  <r>
    <s v="EGIDIO VIMERCATI"/>
    <s v="CASSINA DE' PECCHI"/>
    <x v="0"/>
    <d v="1958-02-24T00:00:00"/>
    <s v="MILANO"/>
    <s v="MI"/>
    <x v="1"/>
    <n v="66"/>
    <x v="0"/>
    <n v="13206"/>
  </r>
  <r>
    <s v="MARCO GIUSEPPE BECCARIA"/>
    <s v="CASSINA DE' PECCHI"/>
    <x v="0"/>
    <d v="1963-09-03T00:00:00"/>
    <s v="MILANO"/>
    <s v="MI"/>
    <x v="2"/>
    <n v="61"/>
    <x v="0"/>
    <n v="13206"/>
  </r>
  <r>
    <s v="SANCTIS GIANLUIGI DE"/>
    <s v="CASSINA DE' PECCHI"/>
    <x v="0"/>
    <d v="1968-04-19T00:00:00"/>
    <s v="TEGLIO"/>
    <s v="SO"/>
    <x v="2"/>
    <n v="56"/>
    <x v="0"/>
    <n v="13206"/>
  </r>
  <r>
    <s v="LUCIA MARINO"/>
    <s v="CASSINA DE' PECCHI"/>
    <x v="1"/>
    <d v="1956-02-22T00:00:00"/>
    <s v="PAOLA"/>
    <s v="CS"/>
    <x v="2"/>
    <n v="68"/>
    <x v="0"/>
    <n v="13206"/>
  </r>
  <r>
    <s v="FABIO VARISCO"/>
    <s v="CASSINA DE' PECCHI"/>
    <x v="0"/>
    <d v="1958-09-19T00:00:00"/>
    <s v="MILANO"/>
    <s v="MI"/>
    <x v="2"/>
    <n v="66"/>
    <x v="0"/>
    <n v="13206"/>
  </r>
  <r>
    <s v="DOMENICO FINIGUERRA"/>
    <s v="CASSINETTA DI LUGAGNANO"/>
    <x v="0"/>
    <d v="1971-09-03T00:00:00"/>
    <s v="MILANO"/>
    <s v="MI"/>
    <x v="0"/>
    <n v="53"/>
    <x v="0"/>
    <n v="1884"/>
  </r>
  <r>
    <s v="RICCARDO BARLAAM"/>
    <s v="CASSINETTA DI LUGAGNANO"/>
    <x v="0"/>
    <d v="1965-05-03T00:00:00"/>
    <s v="PENNE"/>
    <s v="PE"/>
    <x v="2"/>
    <n v="59"/>
    <x v="0"/>
    <n v="1884"/>
  </r>
  <r>
    <s v="TAMARA MAGGI"/>
    <s v="CASSINETTA DI LUGAGNANO"/>
    <x v="1"/>
    <d v="1978-10-03T00:00:00"/>
    <s v="MILANO"/>
    <s v="MI"/>
    <x v="2"/>
    <n v="46"/>
    <x v="0"/>
    <n v="1884"/>
  </r>
  <r>
    <s v="GIUSEPPE PIGNATIELLO"/>
    <s v="CASTANO PRIMO"/>
    <x v="0"/>
    <d v="1977-04-09T00:00:00"/>
    <s v="BUSTO ARSIZIO"/>
    <s v="VA"/>
    <x v="0"/>
    <n v="47"/>
    <x v="0"/>
    <n v="10990"/>
  </r>
  <r>
    <s v="CAROLA BONALLI"/>
    <s v="CASTANO PRIMO"/>
    <x v="1"/>
    <d v="1966-04-27T00:00:00"/>
    <s v="CASTELLANZA"/>
    <s v="VA"/>
    <x v="1"/>
    <n v="58"/>
    <x v="0"/>
    <n v="10990"/>
  </r>
  <r>
    <s v="ILARIA CRESPI"/>
    <s v="CASTANO PRIMO"/>
    <x v="1"/>
    <d v="1981-02-08T00:00:00"/>
    <s v="BUSTO ARSIZIO"/>
    <s v="VA"/>
    <x v="2"/>
    <n v="43"/>
    <x v="0"/>
    <n v="10990"/>
  </r>
  <r>
    <s v="ALESSANDRO LANDINI"/>
    <s v="CASTANO PRIMO"/>
    <x v="0"/>
    <d v="1996-03-02T00:00:00"/>
    <s v="MAGENTA"/>
    <s v="MI"/>
    <x v="2"/>
    <n v="28"/>
    <x v="0"/>
    <n v="10990"/>
  </r>
  <r>
    <s v="MARIA LUISA LODI"/>
    <s v="CASTANO PRIMO"/>
    <x v="1"/>
    <d v="1954-12-22T00:00:00"/>
    <s v="LEGNANO"/>
    <s v="MI"/>
    <x v="2"/>
    <n v="70"/>
    <x v="0"/>
    <n v="10990"/>
  </r>
  <r>
    <s v="ANDREA OSELLAME"/>
    <s v="CASTANO PRIMO"/>
    <x v="0"/>
    <d v="1971-09-28T00:00:00"/>
    <s v="CUGGIONO"/>
    <s v="MI"/>
    <x v="2"/>
    <n v="53"/>
    <x v="0"/>
    <n v="10990"/>
  </r>
  <r>
    <s v="ERMANNO ZACCHETTI"/>
    <s v="CERNUSCO SUL NAVIGLIO"/>
    <x v="0"/>
    <d v="1972-04-07T00:00:00"/>
    <s v="CERNUSCO SUL NAVIGLIO"/>
    <s v="MI"/>
    <x v="0"/>
    <n v="52"/>
    <x v="0"/>
    <n v="30697"/>
  </r>
  <r>
    <s v="DOMENICO ACAMPORA"/>
    <s v="CERNUSCO SUL NAVIGLIO"/>
    <x v="0"/>
    <d v="1971-07-29T00:00:00"/>
    <s v="NAPOLI"/>
    <s v="NA"/>
    <x v="1"/>
    <n v="53"/>
    <x v="0"/>
    <n v="30697"/>
  </r>
  <r>
    <s v="GIORGIA CARENZI"/>
    <s v="CERNUSCO SUL NAVIGLIO"/>
    <x v="1"/>
    <d v="1972-05-20T00:00:00"/>
    <s v="CREMONA"/>
    <s v="CR"/>
    <x v="2"/>
    <n v="52"/>
    <x v="0"/>
    <n v="30697"/>
  </r>
  <r>
    <s v="PAOLA LORENA COLOMBO"/>
    <s v="CERNUSCO SUL NAVIGLIO"/>
    <x v="1"/>
    <d v="1984-07-21T00:00:00"/>
    <s v="CERNUSCO SUL NAVIGLIO"/>
    <s v="MI"/>
    <x v="2"/>
    <n v="40"/>
    <x v="0"/>
    <n v="30697"/>
  </r>
  <r>
    <s v="DEBORA COMITO"/>
    <s v="CERNUSCO SUL NAVIGLIO"/>
    <x v="1"/>
    <d v="1977-08-19T00:00:00"/>
    <s v="CROTONE"/>
    <s v="CZ"/>
    <x v="2"/>
    <n v="47"/>
    <x v="0"/>
    <n v="30697"/>
  </r>
  <r>
    <s v="MARCO ERBA"/>
    <s v="CERNUSCO SUL NAVIGLIO"/>
    <x v="0"/>
    <d v="1981-07-13T00:00:00"/>
    <s v="CERNUSCO SUL NAVIGLIO"/>
    <s v="MI"/>
    <x v="2"/>
    <n v="43"/>
    <x v="0"/>
    <n v="30697"/>
  </r>
  <r>
    <s v="ALESSANDRO GALBIATI"/>
    <s v="CERNUSCO SUL NAVIGLIO"/>
    <x v="0"/>
    <d v="1996-01-16T00:00:00"/>
    <s v="CERNUSCO SUL NAVIGLIO"/>
    <s v="MI"/>
    <x v="2"/>
    <n v="28"/>
    <x v="0"/>
    <n v="30697"/>
  </r>
  <r>
    <s v="DANIELE RESTELLI"/>
    <s v="CERNUSCO SUL NAVIGLIO"/>
    <x v="0"/>
    <d v="1980-10-16T00:00:00"/>
    <s v="CERNUSCO SUL NAVIGLIO"/>
    <s v="MI"/>
    <x v="2"/>
    <n v="44"/>
    <x v="0"/>
    <n v="30697"/>
  </r>
  <r>
    <s v="CESARE GIANLUCA DI"/>
    <s v="CERRO AL LAMBRO"/>
    <x v="0"/>
    <d v="1970-11-26T00:00:00"/>
    <s v="VIZZOLO PREDABISSI"/>
    <s v="MI"/>
    <x v="0"/>
    <n v="54"/>
    <x v="0"/>
    <n v="4956"/>
  </r>
  <r>
    <s v="ROSSANA BEGHI"/>
    <s v="CERRO AL LAMBRO"/>
    <x v="1"/>
    <d v="1966-12-27T00:00:00"/>
    <s v="MELEGNANO"/>
    <s v="MI"/>
    <x v="1"/>
    <n v="58"/>
    <x v="0"/>
    <n v="4956"/>
  </r>
  <r>
    <s v="ANDREA PELLEGRINI"/>
    <s v="CERRO AL LAMBRO"/>
    <x v="0"/>
    <d v="1983-02-18T00:00:00"/>
    <s v="VIZZOLO PREDABISSI"/>
    <s v="MI"/>
    <x v="2"/>
    <n v="41"/>
    <x v="0"/>
    <n v="4956"/>
  </r>
  <r>
    <s v="MAURO PISATI"/>
    <s v="CERRO AL LAMBRO"/>
    <x v="0"/>
    <d v="1979-08-21T00:00:00"/>
    <s v="VIZZOLO PREDABISSI"/>
    <s v="MI"/>
    <x v="2"/>
    <n v="45"/>
    <x v="0"/>
    <n v="4956"/>
  </r>
  <r>
    <s v="GIUSEPPINA BERRA"/>
    <s v="CERRO MAGGIORE"/>
    <x v="1"/>
    <d v="1959-05-06T00:00:00"/>
    <s v="LEGNANO"/>
    <s v="MI"/>
    <x v="0"/>
    <n v="65"/>
    <x v="0"/>
    <n v="14735"/>
  </r>
  <r>
    <s v="ANTONIO FODERARO"/>
    <s v="CERRO MAGGIORE"/>
    <x v="0"/>
    <d v="1959-11-20T00:00:00"/>
    <s v="LEGNANO"/>
    <s v="MI"/>
    <x v="1"/>
    <n v="65"/>
    <x v="0"/>
    <n v="14735"/>
  </r>
  <r>
    <s v="DANIEL DIBISCEGLIE"/>
    <s v="CERRO MAGGIORE"/>
    <x v="0"/>
    <d v="1991-02-07T00:00:00"/>
    <s v="MILANO"/>
    <s v="MI"/>
    <x v="2"/>
    <n v="33"/>
    <x v="0"/>
    <n v="14735"/>
  </r>
  <r>
    <s v="SARA MUTTI"/>
    <s v="CERRO MAGGIORE"/>
    <x v="1"/>
    <d v="1975-08-09T00:00:00"/>
    <s v="RHO"/>
    <s v="MI"/>
    <x v="2"/>
    <n v="49"/>
    <x v="0"/>
    <n v="14735"/>
  </r>
  <r>
    <s v="ALESSANDRO PROVINI"/>
    <s v="CERRO MAGGIORE"/>
    <x v="0"/>
    <d v="1980-11-24T00:00:00"/>
    <s v="LEGNANO"/>
    <s v="MI"/>
    <x v="2"/>
    <n v="44"/>
    <x v="0"/>
    <n v="14735"/>
  </r>
  <r>
    <s v="ALFREDO SIMONE NEGRI"/>
    <s v="CESANO BOSCONE"/>
    <x v="0"/>
    <d v="1980-07-05T00:00:00"/>
    <s v="MILANO"/>
    <s v="MI"/>
    <x v="0"/>
    <n v="44"/>
    <x v="0"/>
    <n v="23398"/>
  </r>
  <r>
    <s v="SALVATORE GATTUSO"/>
    <s v="CESANO BOSCONE"/>
    <x v="0"/>
    <d v="1953-07-10T00:00:00"/>
    <s v="OPPIDO MAMERTINA"/>
    <s v="RC"/>
    <x v="1"/>
    <n v="71"/>
    <x v="0"/>
    <n v="23398"/>
  </r>
  <r>
    <s v="MARCO POZZA"/>
    <s v="CESANO BOSCONE"/>
    <x v="0"/>
    <d v="1984-10-10T00:00:00"/>
    <s v="MILANO"/>
    <s v="MI"/>
    <x v="2"/>
    <n v="40"/>
    <x v="0"/>
    <n v="23398"/>
  </r>
  <r>
    <s v="ILARIA RAVASI"/>
    <s v="CESANO BOSCONE"/>
    <x v="1"/>
    <d v="1971-06-25T00:00:00"/>
    <s v="MILANO"/>
    <s v="MI"/>
    <x v="2"/>
    <n v="53"/>
    <x v="0"/>
    <n v="23398"/>
  </r>
  <r>
    <s v="MARA LUCIA RUBICHI"/>
    <s v="CESANO BOSCONE"/>
    <x v="1"/>
    <d v="1986-01-12T00:00:00"/>
    <s v="MILANO"/>
    <s v="MI"/>
    <x v="2"/>
    <n v="38"/>
    <x v="0"/>
    <n v="23398"/>
  </r>
  <r>
    <s v="GIUSEPPE URSINO"/>
    <s v="CESANO BOSCONE"/>
    <x v="0"/>
    <d v="1960-02-11T00:00:00"/>
    <s v="LOCRI"/>
    <s v="RC"/>
    <x v="2"/>
    <n v="64"/>
    <x v="0"/>
    <n v="23398"/>
  </r>
  <r>
    <s v="ROBERTO VUMBACA"/>
    <s v="CESATE"/>
    <x v="0"/>
    <d v="1970-01-29T00:00:00"/>
    <s v="BOLLATE"/>
    <s v="MI"/>
    <x v="0"/>
    <n v="54"/>
    <x v="0"/>
    <n v="13858"/>
  </r>
  <r>
    <s v="ROBERTO VUMBACA"/>
    <s v="CESATE"/>
    <x v="0"/>
    <d v="1970-01-29T00:00:00"/>
    <s v="BOLLATE"/>
    <s v="MI"/>
    <x v="0"/>
    <n v="54"/>
    <x v="0"/>
    <n v="2022"/>
  </r>
  <r>
    <s v="ROBERTO VUMBACA"/>
    <s v="CESATE"/>
    <x v="0"/>
    <d v="1970-01-29T00:00:00"/>
    <s v="BOLLATE"/>
    <s v="MI"/>
    <x v="0"/>
    <n v="54"/>
    <x v="0"/>
    <n v="3312"/>
  </r>
  <r>
    <s v="ROBERTO VUMBACA"/>
    <s v="CESATE"/>
    <x v="0"/>
    <d v="1970-01-29T00:00:00"/>
    <s v="BOLLATE"/>
    <s v="MI"/>
    <x v="0"/>
    <n v="54"/>
    <x v="0"/>
    <n v="3802"/>
  </r>
  <r>
    <s v="ROBERTO VUMBACA"/>
    <s v="CESATE"/>
    <x v="0"/>
    <d v="1970-01-29T00:00:00"/>
    <s v="BOLLATE"/>
    <s v="MI"/>
    <x v="0"/>
    <n v="54"/>
    <x v="0"/>
    <n v="4177"/>
  </r>
  <r>
    <s v="ROBERTO VUMBACA"/>
    <s v="CESATE"/>
    <x v="0"/>
    <d v="1970-01-29T00:00:00"/>
    <s v="BOLLATE"/>
    <s v="MI"/>
    <x v="0"/>
    <n v="54"/>
    <x v="0"/>
    <n v="5395"/>
  </r>
  <r>
    <s v="ROBERTO VUMBACA"/>
    <s v="CESATE"/>
    <x v="0"/>
    <d v="1970-01-29T00:00:00"/>
    <s v="BOLLATE"/>
    <s v="MI"/>
    <x v="0"/>
    <n v="54"/>
    <x v="0"/>
    <n v="8664"/>
  </r>
  <r>
    <s v="ROBERTO VUMBACA"/>
    <s v="CESATE"/>
    <x v="0"/>
    <d v="1970-01-29T00:00:00"/>
    <s v="BOLLATE"/>
    <s v="MI"/>
    <x v="0"/>
    <n v="54"/>
    <x v="0"/>
    <n v="14583"/>
  </r>
  <r>
    <s v="ROBERTO VUMBACA"/>
    <s v="CESATE"/>
    <x v="0"/>
    <d v="1970-01-29T00:00:00"/>
    <s v="BOLLATE"/>
    <s v="MI"/>
    <x v="0"/>
    <n v="54"/>
    <x v="0"/>
    <n v="16576"/>
  </r>
  <r>
    <s v="YLENIA CRIPPA"/>
    <s v="CESATE"/>
    <x v="1"/>
    <d v="1982-09-16T00:00:00"/>
    <s v="GARBAGNATE MILANESE"/>
    <s v="MI"/>
    <x v="2"/>
    <n v="42"/>
    <x v="0"/>
    <n v="13858"/>
  </r>
  <r>
    <s v="YLENIA CRIPPA"/>
    <s v="CESATE"/>
    <x v="1"/>
    <d v="1982-09-16T00:00:00"/>
    <s v="GARBAGNATE MILANESE"/>
    <s v="MI"/>
    <x v="2"/>
    <n v="42"/>
    <x v="0"/>
    <n v="2022"/>
  </r>
  <r>
    <s v="YLENIA CRIPPA"/>
    <s v="CESATE"/>
    <x v="1"/>
    <d v="1982-09-16T00:00:00"/>
    <s v="GARBAGNATE MILANESE"/>
    <s v="MI"/>
    <x v="2"/>
    <n v="42"/>
    <x v="0"/>
    <n v="3312"/>
  </r>
  <r>
    <s v="YLENIA CRIPPA"/>
    <s v="CESATE"/>
    <x v="1"/>
    <d v="1982-09-16T00:00:00"/>
    <s v="GARBAGNATE MILANESE"/>
    <s v="MI"/>
    <x v="2"/>
    <n v="42"/>
    <x v="0"/>
    <n v="3802"/>
  </r>
  <r>
    <s v="YLENIA CRIPPA"/>
    <s v="CESATE"/>
    <x v="1"/>
    <d v="1982-09-16T00:00:00"/>
    <s v="GARBAGNATE MILANESE"/>
    <s v="MI"/>
    <x v="2"/>
    <n v="42"/>
    <x v="0"/>
    <n v="4177"/>
  </r>
  <r>
    <s v="YLENIA CRIPPA"/>
    <s v="CESATE"/>
    <x v="1"/>
    <d v="1982-09-16T00:00:00"/>
    <s v="GARBAGNATE MILANESE"/>
    <s v="MI"/>
    <x v="2"/>
    <n v="42"/>
    <x v="0"/>
    <n v="5395"/>
  </r>
  <r>
    <s v="YLENIA CRIPPA"/>
    <s v="CESATE"/>
    <x v="1"/>
    <d v="1982-09-16T00:00:00"/>
    <s v="GARBAGNATE MILANESE"/>
    <s v="MI"/>
    <x v="2"/>
    <n v="42"/>
    <x v="0"/>
    <n v="8664"/>
  </r>
  <r>
    <s v="YLENIA CRIPPA"/>
    <s v="CESATE"/>
    <x v="1"/>
    <d v="1982-09-16T00:00:00"/>
    <s v="GARBAGNATE MILANESE"/>
    <s v="MI"/>
    <x v="2"/>
    <n v="42"/>
    <x v="0"/>
    <n v="14583"/>
  </r>
  <r>
    <s v="YLENIA CRIPPA"/>
    <s v="CESATE"/>
    <x v="1"/>
    <d v="1982-09-16T00:00:00"/>
    <s v="GARBAGNATE MILANESE"/>
    <s v="MI"/>
    <x v="2"/>
    <n v="42"/>
    <x v="0"/>
    <n v="16576"/>
  </r>
  <r>
    <s v="MARCO GALLI"/>
    <s v="CESATE"/>
    <x v="0"/>
    <d v="1971-07-20T00:00:00"/>
    <s v="RHO"/>
    <s v="MI"/>
    <x v="2"/>
    <n v="53"/>
    <x v="0"/>
    <n v="13858"/>
  </r>
  <r>
    <s v="MARCO GALLI"/>
    <s v="CESATE"/>
    <x v="0"/>
    <d v="1971-07-20T00:00:00"/>
    <s v="RHO"/>
    <s v="MI"/>
    <x v="2"/>
    <n v="53"/>
    <x v="0"/>
    <n v="2022"/>
  </r>
  <r>
    <s v="MARCO GALLI"/>
    <s v="CESATE"/>
    <x v="0"/>
    <d v="1971-07-20T00:00:00"/>
    <s v="RHO"/>
    <s v="MI"/>
    <x v="2"/>
    <n v="53"/>
    <x v="0"/>
    <n v="3312"/>
  </r>
  <r>
    <s v="MARCO GALLI"/>
    <s v="CESATE"/>
    <x v="0"/>
    <d v="1971-07-20T00:00:00"/>
    <s v="RHO"/>
    <s v="MI"/>
    <x v="2"/>
    <n v="53"/>
    <x v="0"/>
    <n v="3802"/>
  </r>
  <r>
    <s v="MARCO GALLI"/>
    <s v="CESATE"/>
    <x v="0"/>
    <d v="1971-07-20T00:00:00"/>
    <s v="RHO"/>
    <s v="MI"/>
    <x v="2"/>
    <n v="53"/>
    <x v="0"/>
    <n v="4177"/>
  </r>
  <r>
    <s v="MARCO GALLI"/>
    <s v="CESATE"/>
    <x v="0"/>
    <d v="1971-07-20T00:00:00"/>
    <s v="RHO"/>
    <s v="MI"/>
    <x v="2"/>
    <n v="53"/>
    <x v="0"/>
    <n v="5395"/>
  </r>
  <r>
    <s v="MARCO GALLI"/>
    <s v="CESATE"/>
    <x v="0"/>
    <d v="1971-07-20T00:00:00"/>
    <s v="RHO"/>
    <s v="MI"/>
    <x v="2"/>
    <n v="53"/>
    <x v="0"/>
    <n v="8664"/>
  </r>
  <r>
    <s v="MARCO GALLI"/>
    <s v="CESATE"/>
    <x v="0"/>
    <d v="1971-07-20T00:00:00"/>
    <s v="RHO"/>
    <s v="MI"/>
    <x v="2"/>
    <n v="53"/>
    <x v="0"/>
    <n v="14583"/>
  </r>
  <r>
    <s v="MARCO GALLI"/>
    <s v="CESATE"/>
    <x v="0"/>
    <d v="1971-07-20T00:00:00"/>
    <s v="RHO"/>
    <s v="MI"/>
    <x v="2"/>
    <n v="53"/>
    <x v="0"/>
    <n v="16576"/>
  </r>
  <r>
    <s v="PATRIZIA GIUSSANI"/>
    <s v="CESATE"/>
    <x v="1"/>
    <d v="1955-03-12T00:00:00"/>
    <s v="CESATE"/>
    <s v="MI"/>
    <x v="2"/>
    <n v="69"/>
    <x v="0"/>
    <n v="13858"/>
  </r>
  <r>
    <s v="PATRIZIA GIUSSANI"/>
    <s v="CESATE"/>
    <x v="1"/>
    <d v="1955-03-12T00:00:00"/>
    <s v="CESATE"/>
    <s v="MI"/>
    <x v="2"/>
    <n v="69"/>
    <x v="0"/>
    <n v="2022"/>
  </r>
  <r>
    <s v="PATRIZIA GIUSSANI"/>
    <s v="CESATE"/>
    <x v="1"/>
    <d v="1955-03-12T00:00:00"/>
    <s v="CESATE"/>
    <s v="MI"/>
    <x v="2"/>
    <n v="69"/>
    <x v="0"/>
    <n v="3312"/>
  </r>
  <r>
    <s v="PATRIZIA GIUSSANI"/>
    <s v="CESATE"/>
    <x v="1"/>
    <d v="1955-03-12T00:00:00"/>
    <s v="CESATE"/>
    <s v="MI"/>
    <x v="2"/>
    <n v="69"/>
    <x v="0"/>
    <n v="3802"/>
  </r>
  <r>
    <s v="PATRIZIA GIUSSANI"/>
    <s v="CESATE"/>
    <x v="1"/>
    <d v="1955-03-12T00:00:00"/>
    <s v="CESATE"/>
    <s v="MI"/>
    <x v="2"/>
    <n v="69"/>
    <x v="0"/>
    <n v="4177"/>
  </r>
  <r>
    <s v="PATRIZIA GIUSSANI"/>
    <s v="CESATE"/>
    <x v="1"/>
    <d v="1955-03-12T00:00:00"/>
    <s v="CESATE"/>
    <s v="MI"/>
    <x v="2"/>
    <n v="69"/>
    <x v="0"/>
    <n v="5395"/>
  </r>
  <r>
    <s v="PATRIZIA GIUSSANI"/>
    <s v="CESATE"/>
    <x v="1"/>
    <d v="1955-03-12T00:00:00"/>
    <s v="CESATE"/>
    <s v="MI"/>
    <x v="2"/>
    <n v="69"/>
    <x v="0"/>
    <n v="8664"/>
  </r>
  <r>
    <s v="PATRIZIA GIUSSANI"/>
    <s v="CESATE"/>
    <x v="1"/>
    <d v="1955-03-12T00:00:00"/>
    <s v="CESATE"/>
    <s v="MI"/>
    <x v="2"/>
    <n v="69"/>
    <x v="0"/>
    <n v="14583"/>
  </r>
  <r>
    <s v="PATRIZIA GIUSSANI"/>
    <s v="CESATE"/>
    <x v="1"/>
    <d v="1955-03-12T00:00:00"/>
    <s v="CESATE"/>
    <s v="MI"/>
    <x v="2"/>
    <n v="69"/>
    <x v="0"/>
    <n v="16576"/>
  </r>
  <r>
    <s v="GIACOMO GIOVANNI GHILARDI"/>
    <s v="CINISELLO BALSAMO"/>
    <x v="0"/>
    <d v="1985-11-30T00:00:00"/>
    <s v="MILANO"/>
    <s v="MI"/>
    <x v="0"/>
    <n v="39"/>
    <x v="0"/>
    <n v="71128"/>
  </r>
  <r>
    <s v="GIUSEPPE BERLINO"/>
    <s v="CINISELLO BALSAMO"/>
    <x v="0"/>
    <d v="1963-09-25T00:00:00"/>
    <s v="TRANI"/>
    <s v="BA"/>
    <x v="1"/>
    <n v="61"/>
    <x v="0"/>
    <n v="71128"/>
  </r>
  <r>
    <s v="BERNARDO AIELLO"/>
    <s v="CINISELLO BALSAMO"/>
    <x v="0"/>
    <d v="1955-07-19T00:00:00"/>
    <s v="SAN MARCO D'ALUNZIO"/>
    <s v="ME"/>
    <x v="2"/>
    <n v="69"/>
    <x v="0"/>
    <n v="71128"/>
  </r>
  <r>
    <s v="CICCO VALERIA DE"/>
    <s v="CINISELLO BALSAMO"/>
    <x v="1"/>
    <d v="1973-07-27T00:00:00"/>
    <s v="BISCEGLIE"/>
    <s v="BA"/>
    <x v="2"/>
    <n v="51"/>
    <x v="0"/>
    <n v="71128"/>
  </r>
  <r>
    <s v="MARIA GABRIELLA FUMAGALLI"/>
    <s v="CINISELLO BALSAMO"/>
    <x v="1"/>
    <d v="1964-01-21T00:00:00"/>
    <s v="MILANO"/>
    <s v="MI"/>
    <x v="2"/>
    <n v="60"/>
    <x v="0"/>
    <n v="71128"/>
  </r>
  <r>
    <s v="DANIELA MAGGI"/>
    <s v="CINISELLO BALSAMO"/>
    <x v="1"/>
    <d v="1976-03-25T00:00:00"/>
    <s v="MILANO"/>
    <s v="MI"/>
    <x v="2"/>
    <n v="48"/>
    <x v="0"/>
    <n v="71128"/>
  </r>
  <r>
    <s v="RICCARDO MARIO PIERO VISENTIN"/>
    <s v="CINISELLO BALSAMO"/>
    <x v="0"/>
    <d v="1960-08-10T00:00:00"/>
    <s v="CINISELLO BALSAMO"/>
    <s v="MI"/>
    <x v="2"/>
    <n v="64"/>
    <x v="0"/>
    <n v="71128"/>
  </r>
  <r>
    <s v="ENRICO ZONCA"/>
    <s v="CINISELLO BALSAMO"/>
    <x v="0"/>
    <d v="1961-01-19T00:00:00"/>
    <s v="MILANO"/>
    <s v="MI"/>
    <x v="2"/>
    <n v="63"/>
    <x v="0"/>
    <n v="71128"/>
  </r>
  <r>
    <s v="LUCA DURE'"/>
    <s v="CISLIANO"/>
    <x v="0"/>
    <d v="1968-07-06T00:00:00"/>
    <s v="ABBIATEGRASSO"/>
    <s v="MI"/>
    <x v="0"/>
    <n v="56"/>
    <x v="0"/>
    <n v="4263"/>
  </r>
  <r>
    <s v="LUCA DURE'"/>
    <s v="CISLIANO"/>
    <x v="0"/>
    <d v="1968-07-06T00:00:00"/>
    <s v="ABBIATEGRASSO"/>
    <s v="MI"/>
    <x v="0"/>
    <n v="56"/>
    <x v="0"/>
    <n v="4547"/>
  </r>
  <r>
    <s v="LUCA DURE'"/>
    <s v="CISLIANO"/>
    <x v="0"/>
    <d v="1968-07-06T00:00:00"/>
    <s v="ABBIATEGRASSO"/>
    <s v="MI"/>
    <x v="0"/>
    <n v="56"/>
    <x v="0"/>
    <n v="84"/>
  </r>
  <r>
    <s v="LUCA DURE'"/>
    <s v="CISLIANO"/>
    <x v="0"/>
    <d v="1968-07-06T00:00:00"/>
    <s v="ABBIATEGRASSO"/>
    <s v="MI"/>
    <x v="0"/>
    <n v="56"/>
    <x v="0"/>
    <n v="1555"/>
  </r>
  <r>
    <s v="LUCA DURE'"/>
    <s v="CISLIANO"/>
    <x v="0"/>
    <d v="1968-07-06T00:00:00"/>
    <s v="ABBIATEGRASSO"/>
    <s v="MI"/>
    <x v="0"/>
    <n v="56"/>
    <x v="0"/>
    <n v="5688"/>
  </r>
  <r>
    <s v="LUCA DURE'"/>
    <s v="CISLIANO"/>
    <x v="0"/>
    <d v="1968-07-06T00:00:00"/>
    <s v="ABBIATEGRASSO"/>
    <s v="MI"/>
    <x v="0"/>
    <n v="56"/>
    <x v="0"/>
    <n v="9984"/>
  </r>
  <r>
    <s v="DOMENICO SCHIAVINI"/>
    <s v="CISLIANO"/>
    <x v="0"/>
    <d v="1965-03-31T00:00:00"/>
    <s v="BOLLATE"/>
    <s v="MI"/>
    <x v="1"/>
    <n v="59"/>
    <x v="0"/>
    <n v="4263"/>
  </r>
  <r>
    <s v="DOMENICO SCHIAVINI"/>
    <s v="CISLIANO"/>
    <x v="0"/>
    <d v="1965-03-31T00:00:00"/>
    <s v="BOLLATE"/>
    <s v="MI"/>
    <x v="1"/>
    <n v="59"/>
    <x v="0"/>
    <n v="4547"/>
  </r>
  <r>
    <s v="DOMENICO SCHIAVINI"/>
    <s v="CISLIANO"/>
    <x v="0"/>
    <d v="1965-03-31T00:00:00"/>
    <s v="BOLLATE"/>
    <s v="MI"/>
    <x v="1"/>
    <n v="59"/>
    <x v="0"/>
    <n v="84"/>
  </r>
  <r>
    <s v="DOMENICO SCHIAVINI"/>
    <s v="CISLIANO"/>
    <x v="0"/>
    <d v="1965-03-31T00:00:00"/>
    <s v="BOLLATE"/>
    <s v="MI"/>
    <x v="1"/>
    <n v="59"/>
    <x v="0"/>
    <n v="1555"/>
  </r>
  <r>
    <s v="DOMENICO SCHIAVINI"/>
    <s v="CISLIANO"/>
    <x v="0"/>
    <d v="1965-03-31T00:00:00"/>
    <s v="BOLLATE"/>
    <s v="MI"/>
    <x v="1"/>
    <n v="59"/>
    <x v="0"/>
    <n v="5688"/>
  </r>
  <r>
    <s v="DOMENICO SCHIAVINI"/>
    <s v="CISLIANO"/>
    <x v="0"/>
    <d v="1965-03-31T00:00:00"/>
    <s v="BOLLATE"/>
    <s v="MI"/>
    <x v="1"/>
    <n v="59"/>
    <x v="0"/>
    <n v="9984"/>
  </r>
  <r>
    <s v="BARBARA MUSTO"/>
    <s v="CISLIANO"/>
    <x v="1"/>
    <d v="1970-07-21T00:00:00"/>
    <s v="CESANO BOSCONE"/>
    <s v="MI"/>
    <x v="2"/>
    <n v="54"/>
    <x v="0"/>
    <n v="4263"/>
  </r>
  <r>
    <s v="BARBARA MUSTO"/>
    <s v="CISLIANO"/>
    <x v="1"/>
    <d v="1970-07-21T00:00:00"/>
    <s v="CESANO BOSCONE"/>
    <s v="MI"/>
    <x v="2"/>
    <n v="54"/>
    <x v="0"/>
    <n v="4547"/>
  </r>
  <r>
    <s v="BARBARA MUSTO"/>
    <s v="CISLIANO"/>
    <x v="1"/>
    <d v="1970-07-21T00:00:00"/>
    <s v="CESANO BOSCONE"/>
    <s v="MI"/>
    <x v="2"/>
    <n v="54"/>
    <x v="0"/>
    <n v="84"/>
  </r>
  <r>
    <s v="BARBARA MUSTO"/>
    <s v="CISLIANO"/>
    <x v="1"/>
    <d v="1970-07-21T00:00:00"/>
    <s v="CESANO BOSCONE"/>
    <s v="MI"/>
    <x v="2"/>
    <n v="54"/>
    <x v="0"/>
    <n v="1555"/>
  </r>
  <r>
    <s v="BARBARA MUSTO"/>
    <s v="CISLIANO"/>
    <x v="1"/>
    <d v="1970-07-21T00:00:00"/>
    <s v="CESANO BOSCONE"/>
    <s v="MI"/>
    <x v="2"/>
    <n v="54"/>
    <x v="0"/>
    <n v="5688"/>
  </r>
  <r>
    <s v="BARBARA MUSTO"/>
    <s v="CISLIANO"/>
    <x v="1"/>
    <d v="1970-07-21T00:00:00"/>
    <s v="CESANO BOSCONE"/>
    <s v="MI"/>
    <x v="2"/>
    <n v="54"/>
    <x v="0"/>
    <n v="9984"/>
  </r>
  <r>
    <s v="ALESSANDRA RONDI"/>
    <s v="CISLIANO"/>
    <x v="1"/>
    <d v="1976-04-07T00:00:00"/>
    <s v="MILANO"/>
    <s v="MI"/>
    <x v="2"/>
    <n v="48"/>
    <x v="0"/>
    <n v="4263"/>
  </r>
  <r>
    <s v="ALESSANDRA RONDI"/>
    <s v="CISLIANO"/>
    <x v="1"/>
    <d v="1976-04-07T00:00:00"/>
    <s v="MILANO"/>
    <s v="MI"/>
    <x v="2"/>
    <n v="48"/>
    <x v="0"/>
    <n v="4547"/>
  </r>
  <r>
    <s v="ALESSANDRA RONDI"/>
    <s v="CISLIANO"/>
    <x v="1"/>
    <d v="1976-04-07T00:00:00"/>
    <s v="MILANO"/>
    <s v="MI"/>
    <x v="2"/>
    <n v="48"/>
    <x v="0"/>
    <n v="84"/>
  </r>
  <r>
    <s v="ALESSANDRA RONDI"/>
    <s v="CISLIANO"/>
    <x v="1"/>
    <d v="1976-04-07T00:00:00"/>
    <s v="MILANO"/>
    <s v="MI"/>
    <x v="2"/>
    <n v="48"/>
    <x v="0"/>
    <n v="1555"/>
  </r>
  <r>
    <s v="ALESSANDRA RONDI"/>
    <s v="CISLIANO"/>
    <x v="1"/>
    <d v="1976-04-07T00:00:00"/>
    <s v="MILANO"/>
    <s v="MI"/>
    <x v="2"/>
    <n v="48"/>
    <x v="0"/>
    <n v="5688"/>
  </r>
  <r>
    <s v="ALESSANDRA RONDI"/>
    <s v="CISLIANO"/>
    <x v="1"/>
    <d v="1976-04-07T00:00:00"/>
    <s v="MILANO"/>
    <s v="MI"/>
    <x v="2"/>
    <n v="48"/>
    <x v="0"/>
    <n v="9984"/>
  </r>
  <r>
    <s v="ANDREA SANGIACOMO"/>
    <s v="CISLIANO"/>
    <x v="0"/>
    <d v="1989-10-22T00:00:00"/>
    <s v="MILANO"/>
    <s v="MI"/>
    <x v="2"/>
    <n v="35"/>
    <x v="0"/>
    <n v="4263"/>
  </r>
  <r>
    <s v="ANDREA SANGIACOMO"/>
    <s v="CISLIANO"/>
    <x v="0"/>
    <d v="1989-10-22T00:00:00"/>
    <s v="MILANO"/>
    <s v="MI"/>
    <x v="2"/>
    <n v="35"/>
    <x v="0"/>
    <n v="4547"/>
  </r>
  <r>
    <s v="ANDREA SANGIACOMO"/>
    <s v="CISLIANO"/>
    <x v="0"/>
    <d v="1989-10-22T00:00:00"/>
    <s v="MILANO"/>
    <s v="MI"/>
    <x v="2"/>
    <n v="35"/>
    <x v="0"/>
    <n v="84"/>
  </r>
  <r>
    <s v="ANDREA SANGIACOMO"/>
    <s v="CISLIANO"/>
    <x v="0"/>
    <d v="1989-10-22T00:00:00"/>
    <s v="MILANO"/>
    <s v="MI"/>
    <x v="2"/>
    <n v="35"/>
    <x v="0"/>
    <n v="1555"/>
  </r>
  <r>
    <s v="ANDREA SANGIACOMO"/>
    <s v="CISLIANO"/>
    <x v="0"/>
    <d v="1989-10-22T00:00:00"/>
    <s v="MILANO"/>
    <s v="MI"/>
    <x v="2"/>
    <n v="35"/>
    <x v="0"/>
    <n v="5688"/>
  </r>
  <r>
    <s v="ANDREA SANGIACOMO"/>
    <s v="CISLIANO"/>
    <x v="0"/>
    <d v="1989-10-22T00:00:00"/>
    <s v="MILANO"/>
    <s v="MI"/>
    <x v="2"/>
    <n v="35"/>
    <x v="0"/>
    <n v="9984"/>
  </r>
  <r>
    <s v="GIULIO ENRICO MARIA GUALA"/>
    <s v="COLTURANO"/>
    <x v="0"/>
    <d v="1975-02-11T00:00:00"/>
    <s v="PAVIA"/>
    <s v="PV"/>
    <x v="0"/>
    <n v="49"/>
    <x v="0"/>
    <n v="1952"/>
  </r>
  <r>
    <s v="GIULIO ENRICO MARIA GUALA"/>
    <s v="COLTURANO"/>
    <x v="0"/>
    <d v="1975-02-11T00:00:00"/>
    <s v="PAVIA"/>
    <s v="PV"/>
    <x v="0"/>
    <n v="49"/>
    <x v="2"/>
    <n v="1278"/>
  </r>
  <r>
    <s v="GIULIO ENRICO MARIA GUALA"/>
    <s v="COLTURANO"/>
    <x v="0"/>
    <d v="1975-02-11T00:00:00"/>
    <s v="PAVIA"/>
    <s v="PV"/>
    <x v="0"/>
    <n v="49"/>
    <x v="0"/>
    <n v="2607"/>
  </r>
  <r>
    <s v="GIULIO ENRICO MARIA GUALA"/>
    <s v="COLTURANO"/>
    <x v="0"/>
    <d v="1975-02-11T00:00:00"/>
    <s v="PAVIA"/>
    <s v="PV"/>
    <x v="0"/>
    <n v="49"/>
    <x v="0"/>
    <n v="2580"/>
  </r>
  <r>
    <s v="GIULIO ENRICO MARIA GUALA"/>
    <s v="COLTURANO"/>
    <x v="0"/>
    <d v="1975-02-11T00:00:00"/>
    <s v="PAVIA"/>
    <s v="PV"/>
    <x v="0"/>
    <n v="49"/>
    <x v="0"/>
    <n v="2742"/>
  </r>
  <r>
    <s v="GIULIO ENRICO MARIA GUALA"/>
    <s v="COLTURANO"/>
    <x v="0"/>
    <d v="1975-02-11T00:00:00"/>
    <s v="PAVIA"/>
    <s v="PV"/>
    <x v="0"/>
    <n v="49"/>
    <x v="2"/>
    <n v="2322"/>
  </r>
  <r>
    <s v="GIULIO ENRICO MARIA GUALA"/>
    <s v="COLTURANO"/>
    <x v="0"/>
    <d v="1975-02-11T00:00:00"/>
    <s v="PAVIA"/>
    <s v="PV"/>
    <x v="0"/>
    <n v="49"/>
    <x v="2"/>
    <n v="359"/>
  </r>
  <r>
    <s v="IOLANDA BONGO"/>
    <s v="COLTURANO"/>
    <x v="1"/>
    <d v="1980-02-29T00:00:00"/>
    <s v="ARIANO IRPINO"/>
    <s v="AV"/>
    <x v="1"/>
    <n v="44"/>
    <x v="0"/>
    <n v="1952"/>
  </r>
  <r>
    <s v="IOLANDA BONGO"/>
    <s v="COLTURANO"/>
    <x v="1"/>
    <d v="1980-02-29T00:00:00"/>
    <s v="ARIANO IRPINO"/>
    <s v="AV"/>
    <x v="1"/>
    <n v="44"/>
    <x v="2"/>
    <n v="1278"/>
  </r>
  <r>
    <s v="IOLANDA BONGO"/>
    <s v="COLTURANO"/>
    <x v="1"/>
    <d v="1980-02-29T00:00:00"/>
    <s v="ARIANO IRPINO"/>
    <s v="AV"/>
    <x v="1"/>
    <n v="44"/>
    <x v="0"/>
    <n v="2607"/>
  </r>
  <r>
    <s v="IOLANDA BONGO"/>
    <s v="COLTURANO"/>
    <x v="1"/>
    <d v="1980-02-29T00:00:00"/>
    <s v="ARIANO IRPINO"/>
    <s v="AV"/>
    <x v="1"/>
    <n v="44"/>
    <x v="0"/>
    <n v="2580"/>
  </r>
  <r>
    <s v="IOLANDA BONGO"/>
    <s v="COLTURANO"/>
    <x v="1"/>
    <d v="1980-02-29T00:00:00"/>
    <s v="ARIANO IRPINO"/>
    <s v="AV"/>
    <x v="1"/>
    <n v="44"/>
    <x v="0"/>
    <n v="2742"/>
  </r>
  <r>
    <s v="IOLANDA BONGO"/>
    <s v="COLTURANO"/>
    <x v="1"/>
    <d v="1980-02-29T00:00:00"/>
    <s v="ARIANO IRPINO"/>
    <s v="AV"/>
    <x v="1"/>
    <n v="44"/>
    <x v="2"/>
    <n v="2322"/>
  </r>
  <r>
    <s v="IOLANDA BONGO"/>
    <s v="COLTURANO"/>
    <x v="1"/>
    <d v="1980-02-29T00:00:00"/>
    <s v="ARIANO IRPINO"/>
    <s v="AV"/>
    <x v="1"/>
    <n v="44"/>
    <x v="2"/>
    <n v="359"/>
  </r>
  <r>
    <s v="LODOVICA PESSINA"/>
    <s v="COLTURANO"/>
    <x v="1"/>
    <d v="1999-05-10T00:00:00"/>
    <s v="MILANO"/>
    <s v="MI"/>
    <x v="2"/>
    <n v="25"/>
    <x v="0"/>
    <n v="1952"/>
  </r>
  <r>
    <s v="LODOVICA PESSINA"/>
    <s v="COLTURANO"/>
    <x v="1"/>
    <d v="1999-05-10T00:00:00"/>
    <s v="MILANO"/>
    <s v="MI"/>
    <x v="2"/>
    <n v="25"/>
    <x v="2"/>
    <n v="1278"/>
  </r>
  <r>
    <s v="LODOVICA PESSINA"/>
    <s v="COLTURANO"/>
    <x v="1"/>
    <d v="1999-05-10T00:00:00"/>
    <s v="MILANO"/>
    <s v="MI"/>
    <x v="2"/>
    <n v="25"/>
    <x v="0"/>
    <n v="2607"/>
  </r>
  <r>
    <s v="LODOVICA PESSINA"/>
    <s v="COLTURANO"/>
    <x v="1"/>
    <d v="1999-05-10T00:00:00"/>
    <s v="MILANO"/>
    <s v="MI"/>
    <x v="2"/>
    <n v="25"/>
    <x v="0"/>
    <n v="2580"/>
  </r>
  <r>
    <s v="LODOVICA PESSINA"/>
    <s v="COLTURANO"/>
    <x v="1"/>
    <d v="1999-05-10T00:00:00"/>
    <s v="MILANO"/>
    <s v="MI"/>
    <x v="2"/>
    <n v="25"/>
    <x v="0"/>
    <n v="2742"/>
  </r>
  <r>
    <s v="LODOVICA PESSINA"/>
    <s v="COLTURANO"/>
    <x v="1"/>
    <d v="1999-05-10T00:00:00"/>
    <s v="MILANO"/>
    <s v="MI"/>
    <x v="2"/>
    <n v="25"/>
    <x v="2"/>
    <n v="2322"/>
  </r>
  <r>
    <s v="LODOVICA PESSINA"/>
    <s v="COLTURANO"/>
    <x v="1"/>
    <d v="1999-05-10T00:00:00"/>
    <s v="MILANO"/>
    <s v="MI"/>
    <x v="2"/>
    <n v="25"/>
    <x v="2"/>
    <n v="359"/>
  </r>
  <r>
    <s v="MARCO BALLARINI"/>
    <s v="CORBETTA"/>
    <x v="0"/>
    <d v="1975-07-18T00:00:00"/>
    <s v="MAGENTA"/>
    <s v="MI"/>
    <x v="0"/>
    <n v="49"/>
    <x v="0"/>
    <n v="17460"/>
  </r>
  <r>
    <s v="MARCO BALLARINI"/>
    <s v="CORBETTA"/>
    <x v="0"/>
    <d v="1975-07-18T00:00:00"/>
    <s v="MAGENTA"/>
    <s v="MI"/>
    <x v="0"/>
    <n v="49"/>
    <x v="1"/>
    <n v="4141"/>
  </r>
  <r>
    <s v="MARCO BALLARINI"/>
    <s v="CORBETTA"/>
    <x v="0"/>
    <d v="1975-07-18T00:00:00"/>
    <s v="MAGENTA"/>
    <s v="MI"/>
    <x v="0"/>
    <n v="49"/>
    <x v="0"/>
    <n v="4237"/>
  </r>
  <r>
    <s v="LINDA GIOVANNINI"/>
    <s v="CORBETTA"/>
    <x v="1"/>
    <d v="1978-03-31T00:00:00"/>
    <s v="MAGENTA"/>
    <s v="MI"/>
    <x v="1"/>
    <n v="46"/>
    <x v="0"/>
    <n v="17460"/>
  </r>
  <r>
    <s v="LINDA GIOVANNINI"/>
    <s v="CORBETTA"/>
    <x v="1"/>
    <d v="1978-03-31T00:00:00"/>
    <s v="MAGENTA"/>
    <s v="MI"/>
    <x v="1"/>
    <n v="46"/>
    <x v="1"/>
    <n v="4141"/>
  </r>
  <r>
    <s v="LINDA GIOVANNINI"/>
    <s v="CORBETTA"/>
    <x v="1"/>
    <d v="1978-03-31T00:00:00"/>
    <s v="MAGENTA"/>
    <s v="MI"/>
    <x v="1"/>
    <n v="46"/>
    <x v="0"/>
    <n v="4237"/>
  </r>
  <r>
    <s v="ELISA BAGHIN"/>
    <s v="CORBETTA"/>
    <x v="1"/>
    <d v="1987-01-26T00:00:00"/>
    <s v="MAGENTA"/>
    <s v="MI"/>
    <x v="2"/>
    <n v="37"/>
    <x v="0"/>
    <n v="17460"/>
  </r>
  <r>
    <s v="ELISA BAGHIN"/>
    <s v="CORBETTA"/>
    <x v="1"/>
    <d v="1987-01-26T00:00:00"/>
    <s v="MAGENTA"/>
    <s v="MI"/>
    <x v="2"/>
    <n v="37"/>
    <x v="1"/>
    <n v="4141"/>
  </r>
  <r>
    <s v="ELISA BAGHIN"/>
    <s v="CORBETTA"/>
    <x v="1"/>
    <d v="1987-01-26T00:00:00"/>
    <s v="MAGENTA"/>
    <s v="MI"/>
    <x v="2"/>
    <n v="37"/>
    <x v="0"/>
    <n v="4237"/>
  </r>
  <r>
    <s v="ANTONELLA CISLAGHI"/>
    <s v="CORBETTA"/>
    <x v="1"/>
    <d v="1976-07-19T00:00:00"/>
    <s v="MILANO"/>
    <s v="MI"/>
    <x v="2"/>
    <n v="48"/>
    <x v="0"/>
    <n v="17460"/>
  </r>
  <r>
    <s v="ANTONELLA CISLAGHI"/>
    <s v="CORBETTA"/>
    <x v="1"/>
    <d v="1976-07-19T00:00:00"/>
    <s v="MILANO"/>
    <s v="MI"/>
    <x v="2"/>
    <n v="48"/>
    <x v="1"/>
    <n v="4141"/>
  </r>
  <r>
    <s v="ANTONELLA CISLAGHI"/>
    <s v="CORBETTA"/>
    <x v="1"/>
    <d v="1976-07-19T00:00:00"/>
    <s v="MILANO"/>
    <s v="MI"/>
    <x v="2"/>
    <n v="48"/>
    <x v="0"/>
    <n v="4237"/>
  </r>
  <r>
    <s v="GIULIANO ALFONSO GUBERT"/>
    <s v="CORBETTA"/>
    <x v="0"/>
    <d v="1966-09-14T00:00:00"/>
    <s v="MILANO"/>
    <s v="MI"/>
    <x v="2"/>
    <n v="58"/>
    <x v="0"/>
    <n v="17460"/>
  </r>
  <r>
    <s v="GIULIANO ALFONSO GUBERT"/>
    <s v="CORBETTA"/>
    <x v="0"/>
    <d v="1966-09-14T00:00:00"/>
    <s v="MILANO"/>
    <s v="MI"/>
    <x v="2"/>
    <n v="58"/>
    <x v="1"/>
    <n v="4141"/>
  </r>
  <r>
    <s v="GIULIANO ALFONSO GUBERT"/>
    <s v="CORBETTA"/>
    <x v="0"/>
    <d v="1966-09-14T00:00:00"/>
    <s v="MILANO"/>
    <s v="MI"/>
    <x v="2"/>
    <n v="58"/>
    <x v="0"/>
    <n v="4237"/>
  </r>
  <r>
    <s v="ALESSIO URBANO"/>
    <s v="CORBETTA"/>
    <x v="0"/>
    <d v="1976-06-26T00:00:00"/>
    <s v="NAPOLI"/>
    <s v="NA"/>
    <x v="2"/>
    <n v="48"/>
    <x v="0"/>
    <n v="17460"/>
  </r>
  <r>
    <s v="ALESSIO URBANO"/>
    <s v="CORBETTA"/>
    <x v="0"/>
    <d v="1976-06-26T00:00:00"/>
    <s v="NAPOLI"/>
    <s v="NA"/>
    <x v="2"/>
    <n v="48"/>
    <x v="1"/>
    <n v="4141"/>
  </r>
  <r>
    <s v="ALESSIO URBANO"/>
    <s v="CORBETTA"/>
    <x v="0"/>
    <d v="1976-06-26T00:00:00"/>
    <s v="NAPOLI"/>
    <s v="NA"/>
    <x v="2"/>
    <n v="48"/>
    <x v="0"/>
    <n v="4237"/>
  </r>
  <r>
    <s v="LUIGI GIANANTONIO MAGISTRO"/>
    <s v="CORMANO"/>
    <x v="0"/>
    <d v="1967-07-11T00:00:00"/>
    <s v="MILANO"/>
    <s v="MI"/>
    <x v="0"/>
    <n v="57"/>
    <x v="0"/>
    <n v="19944"/>
  </r>
  <r>
    <s v="LUIGI GIANANTONIO MAGISTRO"/>
    <s v="CORMANO"/>
    <x v="0"/>
    <d v="1967-07-11T00:00:00"/>
    <s v="MILANO"/>
    <s v="MI"/>
    <x v="0"/>
    <n v="57"/>
    <x v="0"/>
    <n v="633"/>
  </r>
  <r>
    <s v="LUIGI GIANANTONIO MAGISTRO"/>
    <s v="CORMANO"/>
    <x v="0"/>
    <d v="1967-07-11T00:00:00"/>
    <s v="MILANO"/>
    <s v="MI"/>
    <x v="0"/>
    <n v="57"/>
    <x v="0"/>
    <n v="1397"/>
  </r>
  <r>
    <s v="LUIGI GIANANTONIO MAGISTRO"/>
    <s v="CORMANO"/>
    <x v="0"/>
    <d v="1967-07-11T00:00:00"/>
    <s v="MILANO"/>
    <s v="MI"/>
    <x v="0"/>
    <n v="57"/>
    <x v="0"/>
    <n v="10028"/>
  </r>
  <r>
    <s v="LUIGI GIANANTONIO MAGISTRO"/>
    <s v="CORMANO"/>
    <x v="0"/>
    <d v="1967-07-11T00:00:00"/>
    <s v="MILANO"/>
    <s v="MI"/>
    <x v="0"/>
    <n v="57"/>
    <x v="2"/>
    <n v="755"/>
  </r>
  <r>
    <s v="LUIGI GIANANTONIO MAGISTRO"/>
    <s v="CORMANO"/>
    <x v="0"/>
    <d v="1967-07-11T00:00:00"/>
    <s v="MILANO"/>
    <s v="MI"/>
    <x v="0"/>
    <n v="57"/>
    <x v="2"/>
    <n v="2933"/>
  </r>
  <r>
    <s v="LUIGI GIANANTONIO MAGISTRO"/>
    <s v="CORMANO"/>
    <x v="0"/>
    <d v="1967-07-11T00:00:00"/>
    <s v="MILANO"/>
    <s v="MI"/>
    <x v="0"/>
    <n v="57"/>
    <x v="0"/>
    <n v="2247"/>
  </r>
  <r>
    <s v="GIANLUCA MAGNI"/>
    <s v="CORMANO"/>
    <x v="0"/>
    <d v="1972-04-13T00:00:00"/>
    <s v="MILANO"/>
    <s v="MI"/>
    <x v="1"/>
    <n v="52"/>
    <x v="0"/>
    <n v="19944"/>
  </r>
  <r>
    <s v="GIANLUCA MAGNI"/>
    <s v="CORMANO"/>
    <x v="0"/>
    <d v="1972-04-13T00:00:00"/>
    <s v="MILANO"/>
    <s v="MI"/>
    <x v="1"/>
    <n v="52"/>
    <x v="0"/>
    <n v="633"/>
  </r>
  <r>
    <s v="GIANLUCA MAGNI"/>
    <s v="CORMANO"/>
    <x v="0"/>
    <d v="1972-04-13T00:00:00"/>
    <s v="MILANO"/>
    <s v="MI"/>
    <x v="1"/>
    <n v="52"/>
    <x v="0"/>
    <n v="1397"/>
  </r>
  <r>
    <s v="GIANLUCA MAGNI"/>
    <s v="CORMANO"/>
    <x v="0"/>
    <d v="1972-04-13T00:00:00"/>
    <s v="MILANO"/>
    <s v="MI"/>
    <x v="1"/>
    <n v="52"/>
    <x v="0"/>
    <n v="10028"/>
  </r>
  <r>
    <s v="GIANLUCA MAGNI"/>
    <s v="CORMANO"/>
    <x v="0"/>
    <d v="1972-04-13T00:00:00"/>
    <s v="MILANO"/>
    <s v="MI"/>
    <x v="1"/>
    <n v="52"/>
    <x v="2"/>
    <n v="755"/>
  </r>
  <r>
    <s v="GIANLUCA MAGNI"/>
    <s v="CORMANO"/>
    <x v="0"/>
    <d v="1972-04-13T00:00:00"/>
    <s v="MILANO"/>
    <s v="MI"/>
    <x v="1"/>
    <n v="52"/>
    <x v="2"/>
    <n v="2933"/>
  </r>
  <r>
    <s v="GIANLUCA MAGNI"/>
    <s v="CORMANO"/>
    <x v="0"/>
    <d v="1972-04-13T00:00:00"/>
    <s v="MILANO"/>
    <s v="MI"/>
    <x v="1"/>
    <n v="52"/>
    <x v="0"/>
    <n v="2247"/>
  </r>
  <r>
    <s v="SERGIO BUSICO"/>
    <s v="CORMANO"/>
    <x v="0"/>
    <d v="1970-07-25T00:00:00"/>
    <s v="PADERNO DUGNANO"/>
    <s v="MI"/>
    <x v="2"/>
    <n v="54"/>
    <x v="0"/>
    <n v="19944"/>
  </r>
  <r>
    <s v="SERGIO BUSICO"/>
    <s v="CORMANO"/>
    <x v="0"/>
    <d v="1970-07-25T00:00:00"/>
    <s v="PADERNO DUGNANO"/>
    <s v="MI"/>
    <x v="2"/>
    <n v="54"/>
    <x v="0"/>
    <n v="633"/>
  </r>
  <r>
    <s v="SERGIO BUSICO"/>
    <s v="CORMANO"/>
    <x v="0"/>
    <d v="1970-07-25T00:00:00"/>
    <s v="PADERNO DUGNANO"/>
    <s v="MI"/>
    <x v="2"/>
    <n v="54"/>
    <x v="0"/>
    <n v="1397"/>
  </r>
  <r>
    <s v="SERGIO BUSICO"/>
    <s v="CORMANO"/>
    <x v="0"/>
    <d v="1970-07-25T00:00:00"/>
    <s v="PADERNO DUGNANO"/>
    <s v="MI"/>
    <x v="2"/>
    <n v="54"/>
    <x v="0"/>
    <n v="10028"/>
  </r>
  <r>
    <s v="SERGIO BUSICO"/>
    <s v="CORMANO"/>
    <x v="0"/>
    <d v="1970-07-25T00:00:00"/>
    <s v="PADERNO DUGNANO"/>
    <s v="MI"/>
    <x v="2"/>
    <n v="54"/>
    <x v="2"/>
    <n v="755"/>
  </r>
  <r>
    <s v="SERGIO BUSICO"/>
    <s v="CORMANO"/>
    <x v="0"/>
    <d v="1970-07-25T00:00:00"/>
    <s v="PADERNO DUGNANO"/>
    <s v="MI"/>
    <x v="2"/>
    <n v="54"/>
    <x v="2"/>
    <n v="2933"/>
  </r>
  <r>
    <s v="SERGIO BUSICO"/>
    <s v="CORMANO"/>
    <x v="0"/>
    <d v="1970-07-25T00:00:00"/>
    <s v="PADERNO DUGNANO"/>
    <s v="MI"/>
    <x v="2"/>
    <n v="54"/>
    <x v="0"/>
    <n v="2247"/>
  </r>
  <r>
    <s v="DANIELA MANZULLI"/>
    <s v="CORMANO"/>
    <x v="1"/>
    <d v="1988-01-07T00:00:00"/>
    <s v="SESTO SAN GIOVANNI"/>
    <s v="MI"/>
    <x v="2"/>
    <n v="36"/>
    <x v="0"/>
    <n v="19944"/>
  </r>
  <r>
    <s v="DANIELA MANZULLI"/>
    <s v="CORMANO"/>
    <x v="1"/>
    <d v="1988-01-07T00:00:00"/>
    <s v="SESTO SAN GIOVANNI"/>
    <s v="MI"/>
    <x v="2"/>
    <n v="36"/>
    <x v="0"/>
    <n v="633"/>
  </r>
  <r>
    <s v="DANIELA MANZULLI"/>
    <s v="CORMANO"/>
    <x v="1"/>
    <d v="1988-01-07T00:00:00"/>
    <s v="SESTO SAN GIOVANNI"/>
    <s v="MI"/>
    <x v="2"/>
    <n v="36"/>
    <x v="0"/>
    <n v="1397"/>
  </r>
  <r>
    <s v="DANIELA MANZULLI"/>
    <s v="CORMANO"/>
    <x v="1"/>
    <d v="1988-01-07T00:00:00"/>
    <s v="SESTO SAN GIOVANNI"/>
    <s v="MI"/>
    <x v="2"/>
    <n v="36"/>
    <x v="0"/>
    <n v="10028"/>
  </r>
  <r>
    <s v="DANIELA MANZULLI"/>
    <s v="CORMANO"/>
    <x v="1"/>
    <d v="1988-01-07T00:00:00"/>
    <s v="SESTO SAN GIOVANNI"/>
    <s v="MI"/>
    <x v="2"/>
    <n v="36"/>
    <x v="2"/>
    <n v="755"/>
  </r>
  <r>
    <s v="DANIELA MANZULLI"/>
    <s v="CORMANO"/>
    <x v="1"/>
    <d v="1988-01-07T00:00:00"/>
    <s v="SESTO SAN GIOVANNI"/>
    <s v="MI"/>
    <x v="2"/>
    <n v="36"/>
    <x v="2"/>
    <n v="2933"/>
  </r>
  <r>
    <s v="DANIELA MANZULLI"/>
    <s v="CORMANO"/>
    <x v="1"/>
    <d v="1988-01-07T00:00:00"/>
    <s v="SESTO SAN GIOVANNI"/>
    <s v="MI"/>
    <x v="2"/>
    <n v="36"/>
    <x v="0"/>
    <n v="2247"/>
  </r>
  <r>
    <s v="YURI SANTAGOSTINO"/>
    <s v="CORNAREDO"/>
    <x v="0"/>
    <d v="1985-01-06T00:00:00"/>
    <s v="RHO"/>
    <s v="MI"/>
    <x v="0"/>
    <n v="39"/>
    <x v="0"/>
    <n v="20121"/>
  </r>
  <r>
    <s v="YURI SANTAGOSTINO"/>
    <s v="CORNAREDO"/>
    <x v="0"/>
    <d v="1985-01-06T00:00:00"/>
    <s v="RHO"/>
    <s v="MI"/>
    <x v="0"/>
    <n v="39"/>
    <x v="0"/>
    <n v="1917"/>
  </r>
  <r>
    <s v="YURI SANTAGOSTINO"/>
    <s v="CORNAREDO"/>
    <x v="0"/>
    <d v="1985-01-06T00:00:00"/>
    <s v="RHO"/>
    <s v="MI"/>
    <x v="0"/>
    <n v="39"/>
    <x v="0"/>
    <n v="841"/>
  </r>
  <r>
    <s v="YURI SANTAGOSTINO"/>
    <s v="CORNAREDO"/>
    <x v="0"/>
    <d v="1985-01-06T00:00:00"/>
    <s v="RHO"/>
    <s v="MI"/>
    <x v="0"/>
    <n v="39"/>
    <x v="0"/>
    <n v="2887"/>
  </r>
  <r>
    <s v="YURI SANTAGOSTINO"/>
    <s v="CORNAREDO"/>
    <x v="0"/>
    <d v="1985-01-06T00:00:00"/>
    <s v="RHO"/>
    <s v="MI"/>
    <x v="0"/>
    <n v="39"/>
    <x v="2"/>
    <n v="5106"/>
  </r>
  <r>
    <s v="DANIELA CALVANESE"/>
    <s v="CORNAREDO"/>
    <x v="1"/>
    <d v="1958-08-26T00:00:00"/>
    <s v="MILANO"/>
    <s v="MI"/>
    <x v="1"/>
    <n v="66"/>
    <x v="0"/>
    <n v="20121"/>
  </r>
  <r>
    <s v="DANIELA CALVANESE"/>
    <s v="CORNAREDO"/>
    <x v="1"/>
    <d v="1958-08-26T00:00:00"/>
    <s v="MILANO"/>
    <s v="MI"/>
    <x v="1"/>
    <n v="66"/>
    <x v="0"/>
    <n v="1917"/>
  </r>
  <r>
    <s v="DANIELA CALVANESE"/>
    <s v="CORNAREDO"/>
    <x v="1"/>
    <d v="1958-08-26T00:00:00"/>
    <s v="MILANO"/>
    <s v="MI"/>
    <x v="1"/>
    <n v="66"/>
    <x v="0"/>
    <n v="841"/>
  </r>
  <r>
    <s v="DANIELA CALVANESE"/>
    <s v="CORNAREDO"/>
    <x v="1"/>
    <d v="1958-08-26T00:00:00"/>
    <s v="MILANO"/>
    <s v="MI"/>
    <x v="1"/>
    <n v="66"/>
    <x v="0"/>
    <n v="2887"/>
  </r>
  <r>
    <s v="DANIELA CALVANESE"/>
    <s v="CORNAREDO"/>
    <x v="1"/>
    <d v="1958-08-26T00:00:00"/>
    <s v="MILANO"/>
    <s v="MI"/>
    <x v="1"/>
    <n v="66"/>
    <x v="2"/>
    <n v="5106"/>
  </r>
  <r>
    <s v="FRANCESCO CAROCCIA"/>
    <s v="CORNAREDO"/>
    <x v="0"/>
    <d v="1965-03-23T00:00:00"/>
    <s v="GERMANIA"/>
    <m/>
    <x v="2"/>
    <n v="59"/>
    <x v="0"/>
    <n v="20121"/>
  </r>
  <r>
    <s v="FRANCESCO CAROCCIA"/>
    <s v="CORNAREDO"/>
    <x v="0"/>
    <d v="1965-03-23T00:00:00"/>
    <s v="GERMANIA"/>
    <m/>
    <x v="2"/>
    <n v="59"/>
    <x v="0"/>
    <n v="1917"/>
  </r>
  <r>
    <s v="FRANCESCO CAROCCIA"/>
    <s v="CORNAREDO"/>
    <x v="0"/>
    <d v="1965-03-23T00:00:00"/>
    <s v="GERMANIA"/>
    <m/>
    <x v="2"/>
    <n v="59"/>
    <x v="0"/>
    <n v="841"/>
  </r>
  <r>
    <s v="FRANCESCO CAROCCIA"/>
    <s v="CORNAREDO"/>
    <x v="0"/>
    <d v="1965-03-23T00:00:00"/>
    <s v="GERMANIA"/>
    <m/>
    <x v="2"/>
    <n v="59"/>
    <x v="0"/>
    <n v="2887"/>
  </r>
  <r>
    <s v="FRANCESCO CAROCCIA"/>
    <s v="CORNAREDO"/>
    <x v="0"/>
    <d v="1965-03-23T00:00:00"/>
    <s v="GERMANIA"/>
    <m/>
    <x v="2"/>
    <n v="59"/>
    <x v="2"/>
    <n v="5106"/>
  </r>
  <r>
    <s v="FABIO MEAZZA"/>
    <s v="CORNAREDO"/>
    <x v="0"/>
    <d v="1976-08-08T00:00:00"/>
    <s v="RHO"/>
    <s v="MI"/>
    <x v="2"/>
    <n v="48"/>
    <x v="0"/>
    <n v="20121"/>
  </r>
  <r>
    <s v="FABIO MEAZZA"/>
    <s v="CORNAREDO"/>
    <x v="0"/>
    <d v="1976-08-08T00:00:00"/>
    <s v="RHO"/>
    <s v="MI"/>
    <x v="2"/>
    <n v="48"/>
    <x v="0"/>
    <n v="1917"/>
  </r>
  <r>
    <s v="FABIO MEAZZA"/>
    <s v="CORNAREDO"/>
    <x v="0"/>
    <d v="1976-08-08T00:00:00"/>
    <s v="RHO"/>
    <s v="MI"/>
    <x v="2"/>
    <n v="48"/>
    <x v="0"/>
    <n v="841"/>
  </r>
  <r>
    <s v="FABIO MEAZZA"/>
    <s v="CORNAREDO"/>
    <x v="0"/>
    <d v="1976-08-08T00:00:00"/>
    <s v="RHO"/>
    <s v="MI"/>
    <x v="2"/>
    <n v="48"/>
    <x v="0"/>
    <n v="2887"/>
  </r>
  <r>
    <s v="FABIO MEAZZA"/>
    <s v="CORNAREDO"/>
    <x v="0"/>
    <d v="1976-08-08T00:00:00"/>
    <s v="RHO"/>
    <s v="MI"/>
    <x v="2"/>
    <n v="48"/>
    <x v="2"/>
    <n v="5106"/>
  </r>
  <r>
    <s v="CLAUDIA MUNERO"/>
    <s v="CORNAREDO"/>
    <x v="1"/>
    <d v="1967-01-18T00:00:00"/>
    <s v="MILANO"/>
    <s v="MI"/>
    <x v="2"/>
    <n v="57"/>
    <x v="0"/>
    <n v="20121"/>
  </r>
  <r>
    <s v="CLAUDIA MUNERO"/>
    <s v="CORNAREDO"/>
    <x v="1"/>
    <d v="1967-01-18T00:00:00"/>
    <s v="MILANO"/>
    <s v="MI"/>
    <x v="2"/>
    <n v="57"/>
    <x v="0"/>
    <n v="1917"/>
  </r>
  <r>
    <s v="CLAUDIA MUNERO"/>
    <s v="CORNAREDO"/>
    <x v="1"/>
    <d v="1967-01-18T00:00:00"/>
    <s v="MILANO"/>
    <s v="MI"/>
    <x v="2"/>
    <n v="57"/>
    <x v="0"/>
    <n v="841"/>
  </r>
  <r>
    <s v="CLAUDIA MUNERO"/>
    <s v="CORNAREDO"/>
    <x v="1"/>
    <d v="1967-01-18T00:00:00"/>
    <s v="MILANO"/>
    <s v="MI"/>
    <x v="2"/>
    <n v="57"/>
    <x v="0"/>
    <n v="2887"/>
  </r>
  <r>
    <s v="CLAUDIA MUNERO"/>
    <s v="CORNAREDO"/>
    <x v="1"/>
    <d v="1967-01-18T00:00:00"/>
    <s v="MILANO"/>
    <s v="MI"/>
    <x v="2"/>
    <n v="57"/>
    <x v="2"/>
    <n v="5106"/>
  </r>
  <r>
    <s v="MARIA CATERINA VONO"/>
    <s v="CORNAREDO"/>
    <x v="1"/>
    <d v="1970-09-22T00:00:00"/>
    <s v="SANT'ANDREA APOSTOLO DELLO IONIO"/>
    <s v="CZ"/>
    <x v="2"/>
    <n v="54"/>
    <x v="0"/>
    <n v="20121"/>
  </r>
  <r>
    <s v="MARIA CATERINA VONO"/>
    <s v="CORNAREDO"/>
    <x v="1"/>
    <d v="1970-09-22T00:00:00"/>
    <s v="SANT'ANDREA APOSTOLO DELLO IONIO"/>
    <s v="CZ"/>
    <x v="2"/>
    <n v="54"/>
    <x v="0"/>
    <n v="1917"/>
  </r>
  <r>
    <s v="MARIA CATERINA VONO"/>
    <s v="CORNAREDO"/>
    <x v="1"/>
    <d v="1970-09-22T00:00:00"/>
    <s v="SANT'ANDREA APOSTOLO DELLO IONIO"/>
    <s v="CZ"/>
    <x v="2"/>
    <n v="54"/>
    <x v="0"/>
    <n v="841"/>
  </r>
  <r>
    <s v="MARIA CATERINA VONO"/>
    <s v="CORNAREDO"/>
    <x v="1"/>
    <d v="1970-09-22T00:00:00"/>
    <s v="SANT'ANDREA APOSTOLO DELLO IONIO"/>
    <s v="CZ"/>
    <x v="2"/>
    <n v="54"/>
    <x v="0"/>
    <n v="2887"/>
  </r>
  <r>
    <s v="MARIA CATERINA VONO"/>
    <s v="CORNAREDO"/>
    <x v="1"/>
    <d v="1970-09-22T00:00:00"/>
    <s v="SANT'ANDREA APOSTOLO DELLO IONIO"/>
    <s v="CZ"/>
    <x v="2"/>
    <n v="54"/>
    <x v="2"/>
    <n v="5106"/>
  </r>
  <r>
    <s v="STEFANO MARTINO VENTURA"/>
    <s v="CORSICO"/>
    <x v="0"/>
    <d v="1989-02-20T00:00:00"/>
    <s v="MILANO"/>
    <s v="MI"/>
    <x v="0"/>
    <n v="35"/>
    <x v="0"/>
    <n v="33669"/>
  </r>
  <r>
    <s v="STEFANO MARTINO VENTURA"/>
    <s v="CORSICO"/>
    <x v="0"/>
    <d v="1989-02-20T00:00:00"/>
    <s v="MILANO"/>
    <s v="MI"/>
    <x v="0"/>
    <n v="35"/>
    <x v="0"/>
    <n v="519"/>
  </r>
  <r>
    <s v="STEFANO MARTINO VENTURA"/>
    <s v="CORSICO"/>
    <x v="0"/>
    <d v="1989-02-20T00:00:00"/>
    <s v="MILANO"/>
    <s v="MI"/>
    <x v="0"/>
    <n v="35"/>
    <x v="0"/>
    <n v="1234"/>
  </r>
  <r>
    <s v="STEFANO MARTINO VENTURA"/>
    <s v="CORSICO"/>
    <x v="0"/>
    <d v="1989-02-20T00:00:00"/>
    <s v="MILANO"/>
    <s v="MI"/>
    <x v="0"/>
    <n v="35"/>
    <x v="0"/>
    <n v="4666"/>
  </r>
  <r>
    <s v="STEFANO MARTINO VENTURA"/>
    <s v="CORSICO"/>
    <x v="0"/>
    <d v="1989-02-20T00:00:00"/>
    <s v="MILANO"/>
    <s v="MI"/>
    <x v="0"/>
    <n v="35"/>
    <x v="0"/>
    <n v="7473"/>
  </r>
  <r>
    <s v="ANGELA CRISAFULLI"/>
    <s v="CORSICO"/>
    <x v="1"/>
    <d v="1982-06-03T00:00:00"/>
    <s v="MILANO"/>
    <s v="MI"/>
    <x v="2"/>
    <n v="42"/>
    <x v="0"/>
    <n v="33669"/>
  </r>
  <r>
    <s v="ANGELA CRISAFULLI"/>
    <s v="CORSICO"/>
    <x v="1"/>
    <d v="1982-06-03T00:00:00"/>
    <s v="MILANO"/>
    <s v="MI"/>
    <x v="2"/>
    <n v="42"/>
    <x v="0"/>
    <n v="519"/>
  </r>
  <r>
    <s v="ANGELA CRISAFULLI"/>
    <s v="CORSICO"/>
    <x v="1"/>
    <d v="1982-06-03T00:00:00"/>
    <s v="MILANO"/>
    <s v="MI"/>
    <x v="2"/>
    <n v="42"/>
    <x v="0"/>
    <n v="1234"/>
  </r>
  <r>
    <s v="ANGELA CRISAFULLI"/>
    <s v="CORSICO"/>
    <x v="1"/>
    <d v="1982-06-03T00:00:00"/>
    <s v="MILANO"/>
    <s v="MI"/>
    <x v="2"/>
    <n v="42"/>
    <x v="0"/>
    <n v="4666"/>
  </r>
  <r>
    <s v="ANGELA CRISAFULLI"/>
    <s v="CORSICO"/>
    <x v="1"/>
    <d v="1982-06-03T00:00:00"/>
    <s v="MILANO"/>
    <s v="MI"/>
    <x v="2"/>
    <n v="42"/>
    <x v="0"/>
    <n v="7473"/>
  </r>
  <r>
    <s v="STEFANO FRANCESCO DI"/>
    <s v="CORSICO"/>
    <x v="0"/>
    <d v="1955-05-09T00:00:00"/>
    <s v="ASCOLI SATRIANO"/>
    <s v="FG"/>
    <x v="2"/>
    <n v="69"/>
    <x v="0"/>
    <n v="33669"/>
  </r>
  <r>
    <s v="STEFANO FRANCESCO DI"/>
    <s v="CORSICO"/>
    <x v="0"/>
    <d v="1955-05-09T00:00:00"/>
    <s v="ASCOLI SATRIANO"/>
    <s v="FG"/>
    <x v="2"/>
    <n v="69"/>
    <x v="0"/>
    <n v="519"/>
  </r>
  <r>
    <s v="STEFANO FRANCESCO DI"/>
    <s v="CORSICO"/>
    <x v="0"/>
    <d v="1955-05-09T00:00:00"/>
    <s v="ASCOLI SATRIANO"/>
    <s v="FG"/>
    <x v="2"/>
    <n v="69"/>
    <x v="0"/>
    <n v="1234"/>
  </r>
  <r>
    <s v="STEFANO FRANCESCO DI"/>
    <s v="CORSICO"/>
    <x v="0"/>
    <d v="1955-05-09T00:00:00"/>
    <s v="ASCOLI SATRIANO"/>
    <s v="FG"/>
    <x v="2"/>
    <n v="69"/>
    <x v="0"/>
    <n v="4666"/>
  </r>
  <r>
    <s v="STEFANO FRANCESCO DI"/>
    <s v="CORSICO"/>
    <x v="0"/>
    <d v="1955-05-09T00:00:00"/>
    <s v="ASCOLI SATRIANO"/>
    <s v="FG"/>
    <x v="2"/>
    <n v="69"/>
    <x v="0"/>
    <n v="7473"/>
  </r>
  <r>
    <s v="ELENA GALLI"/>
    <s v="CORSICO"/>
    <x v="1"/>
    <d v="1969-07-31T00:00:00"/>
    <s v="MILANO"/>
    <s v="MI"/>
    <x v="2"/>
    <n v="55"/>
    <x v="0"/>
    <n v="33669"/>
  </r>
  <r>
    <s v="ELENA GALLI"/>
    <s v="CORSICO"/>
    <x v="1"/>
    <d v="1969-07-31T00:00:00"/>
    <s v="MILANO"/>
    <s v="MI"/>
    <x v="2"/>
    <n v="55"/>
    <x v="0"/>
    <n v="519"/>
  </r>
  <r>
    <s v="ELENA GALLI"/>
    <s v="CORSICO"/>
    <x v="1"/>
    <d v="1969-07-31T00:00:00"/>
    <s v="MILANO"/>
    <s v="MI"/>
    <x v="2"/>
    <n v="55"/>
    <x v="0"/>
    <n v="1234"/>
  </r>
  <r>
    <s v="ELENA GALLI"/>
    <s v="CORSICO"/>
    <x v="1"/>
    <d v="1969-07-31T00:00:00"/>
    <s v="MILANO"/>
    <s v="MI"/>
    <x v="2"/>
    <n v="55"/>
    <x v="0"/>
    <n v="4666"/>
  </r>
  <r>
    <s v="ELENA GALLI"/>
    <s v="CORSICO"/>
    <x v="1"/>
    <d v="1969-07-31T00:00:00"/>
    <s v="MILANO"/>
    <s v="MI"/>
    <x v="2"/>
    <n v="55"/>
    <x v="0"/>
    <n v="7473"/>
  </r>
  <r>
    <s v="MAURIZIO MAGNONI"/>
    <s v="CORSICO"/>
    <x v="0"/>
    <d v="1958-03-20T00:00:00"/>
    <s v="MILANO"/>
    <s v="MI"/>
    <x v="2"/>
    <n v="66"/>
    <x v="0"/>
    <n v="33669"/>
  </r>
  <r>
    <s v="MAURIZIO MAGNONI"/>
    <s v="CORSICO"/>
    <x v="0"/>
    <d v="1958-03-20T00:00:00"/>
    <s v="MILANO"/>
    <s v="MI"/>
    <x v="2"/>
    <n v="66"/>
    <x v="0"/>
    <n v="519"/>
  </r>
  <r>
    <s v="MAURIZIO MAGNONI"/>
    <s v="CORSICO"/>
    <x v="0"/>
    <d v="1958-03-20T00:00:00"/>
    <s v="MILANO"/>
    <s v="MI"/>
    <x v="2"/>
    <n v="66"/>
    <x v="0"/>
    <n v="1234"/>
  </r>
  <r>
    <s v="MAURIZIO MAGNONI"/>
    <s v="CORSICO"/>
    <x v="0"/>
    <d v="1958-03-20T00:00:00"/>
    <s v="MILANO"/>
    <s v="MI"/>
    <x v="2"/>
    <n v="66"/>
    <x v="0"/>
    <n v="4666"/>
  </r>
  <r>
    <s v="MAURIZIO MAGNONI"/>
    <s v="CORSICO"/>
    <x v="0"/>
    <d v="1958-03-20T00:00:00"/>
    <s v="MILANO"/>
    <s v="MI"/>
    <x v="2"/>
    <n v="66"/>
    <x v="0"/>
    <n v="7473"/>
  </r>
  <r>
    <s v="STEFANO SALCUNI"/>
    <s v="CORSICO"/>
    <x v="0"/>
    <d v="1986-09-02T00:00:00"/>
    <s v="MANFREDONIA"/>
    <s v="FG"/>
    <x v="2"/>
    <n v="38"/>
    <x v="0"/>
    <n v="33669"/>
  </r>
  <r>
    <s v="STEFANO SALCUNI"/>
    <s v="CORSICO"/>
    <x v="0"/>
    <d v="1986-09-02T00:00:00"/>
    <s v="MANFREDONIA"/>
    <s v="FG"/>
    <x v="2"/>
    <n v="38"/>
    <x v="0"/>
    <n v="519"/>
  </r>
  <r>
    <s v="STEFANO SALCUNI"/>
    <s v="CORSICO"/>
    <x v="0"/>
    <d v="1986-09-02T00:00:00"/>
    <s v="MANFREDONIA"/>
    <s v="FG"/>
    <x v="2"/>
    <n v="38"/>
    <x v="0"/>
    <n v="1234"/>
  </r>
  <r>
    <s v="STEFANO SALCUNI"/>
    <s v="CORSICO"/>
    <x v="0"/>
    <d v="1986-09-02T00:00:00"/>
    <s v="MANFREDONIA"/>
    <s v="FG"/>
    <x v="2"/>
    <n v="38"/>
    <x v="0"/>
    <n v="4666"/>
  </r>
  <r>
    <s v="STEFANO SALCUNI"/>
    <s v="CORSICO"/>
    <x v="0"/>
    <d v="1986-09-02T00:00:00"/>
    <s v="MANFREDONIA"/>
    <s v="FG"/>
    <x v="2"/>
    <n v="38"/>
    <x v="0"/>
    <n v="7473"/>
  </r>
  <r>
    <s v="CHIARA SILVESTRINI"/>
    <s v="CORSICO"/>
    <x v="1"/>
    <d v="1988-09-22T00:00:00"/>
    <s v="RHO"/>
    <s v="MI"/>
    <x v="2"/>
    <n v="36"/>
    <x v="0"/>
    <n v="33669"/>
  </r>
  <r>
    <s v="CHIARA SILVESTRINI"/>
    <s v="CORSICO"/>
    <x v="1"/>
    <d v="1988-09-22T00:00:00"/>
    <s v="RHO"/>
    <s v="MI"/>
    <x v="2"/>
    <n v="36"/>
    <x v="0"/>
    <n v="519"/>
  </r>
  <r>
    <s v="CHIARA SILVESTRINI"/>
    <s v="CORSICO"/>
    <x v="1"/>
    <d v="1988-09-22T00:00:00"/>
    <s v="RHO"/>
    <s v="MI"/>
    <x v="2"/>
    <n v="36"/>
    <x v="0"/>
    <n v="1234"/>
  </r>
  <r>
    <s v="CHIARA SILVESTRINI"/>
    <s v="CORSICO"/>
    <x v="1"/>
    <d v="1988-09-22T00:00:00"/>
    <s v="RHO"/>
    <s v="MI"/>
    <x v="2"/>
    <n v="36"/>
    <x v="0"/>
    <n v="4666"/>
  </r>
  <r>
    <s v="CHIARA SILVESTRINI"/>
    <s v="CORSICO"/>
    <x v="1"/>
    <d v="1988-09-22T00:00:00"/>
    <s v="RHO"/>
    <s v="MI"/>
    <x v="2"/>
    <n v="36"/>
    <x v="0"/>
    <n v="7473"/>
  </r>
  <r>
    <s v="ISABELLA STOPPA"/>
    <s v="CORSICO"/>
    <x v="1"/>
    <d v="1994-11-06T00:00:00"/>
    <s v="MILANO"/>
    <s v="MI"/>
    <x v="2"/>
    <n v="30"/>
    <x v="0"/>
    <n v="33669"/>
  </r>
  <r>
    <s v="ISABELLA STOPPA"/>
    <s v="CORSICO"/>
    <x v="1"/>
    <d v="1994-11-06T00:00:00"/>
    <s v="MILANO"/>
    <s v="MI"/>
    <x v="2"/>
    <n v="30"/>
    <x v="0"/>
    <n v="519"/>
  </r>
  <r>
    <s v="ISABELLA STOPPA"/>
    <s v="CORSICO"/>
    <x v="1"/>
    <d v="1994-11-06T00:00:00"/>
    <s v="MILANO"/>
    <s v="MI"/>
    <x v="2"/>
    <n v="30"/>
    <x v="0"/>
    <n v="1234"/>
  </r>
  <r>
    <s v="ISABELLA STOPPA"/>
    <s v="CORSICO"/>
    <x v="1"/>
    <d v="1994-11-06T00:00:00"/>
    <s v="MILANO"/>
    <s v="MI"/>
    <x v="2"/>
    <n v="30"/>
    <x v="0"/>
    <n v="4666"/>
  </r>
  <r>
    <s v="ISABELLA STOPPA"/>
    <s v="CORSICO"/>
    <x v="1"/>
    <d v="1994-11-06T00:00:00"/>
    <s v="MILANO"/>
    <s v="MI"/>
    <x v="2"/>
    <n v="30"/>
    <x v="0"/>
    <n v="7473"/>
  </r>
  <r>
    <s v="GIOVANNI CUCCHETTI"/>
    <s v="CUGGIONO"/>
    <x v="0"/>
    <d v="1956-12-12T00:00:00"/>
    <s v="CUGGIONO"/>
    <s v="MI"/>
    <x v="0"/>
    <n v="68"/>
    <x v="0"/>
    <n v="8142"/>
  </r>
  <r>
    <s v="GIOVANNI CUCCHETTI"/>
    <s v="CUGGIONO"/>
    <x v="0"/>
    <d v="1956-12-12T00:00:00"/>
    <s v="CUGGIONO"/>
    <s v="MI"/>
    <x v="0"/>
    <n v="68"/>
    <x v="2"/>
    <n v="8735"/>
  </r>
  <r>
    <s v="GIOVANNI CUCCHETTI"/>
    <s v="CUGGIONO"/>
    <x v="0"/>
    <d v="1956-12-12T00:00:00"/>
    <s v="CUGGIONO"/>
    <s v="MI"/>
    <x v="0"/>
    <n v="68"/>
    <x v="0"/>
    <n v="8750"/>
  </r>
  <r>
    <s v="SERGIO BERRA"/>
    <s v="CUGGIONO"/>
    <x v="0"/>
    <d v="1957-07-22T00:00:00"/>
    <s v="CUGGIONO"/>
    <s v="MI"/>
    <x v="2"/>
    <n v="67"/>
    <x v="0"/>
    <n v="8142"/>
  </r>
  <r>
    <s v="SERGIO BERRA"/>
    <s v="CUGGIONO"/>
    <x v="0"/>
    <d v="1957-07-22T00:00:00"/>
    <s v="CUGGIONO"/>
    <s v="MI"/>
    <x v="2"/>
    <n v="67"/>
    <x v="2"/>
    <n v="8735"/>
  </r>
  <r>
    <s v="SERGIO BERRA"/>
    <s v="CUGGIONO"/>
    <x v="0"/>
    <d v="1957-07-22T00:00:00"/>
    <s v="CUGGIONO"/>
    <s v="MI"/>
    <x v="2"/>
    <n v="67"/>
    <x v="0"/>
    <n v="8750"/>
  </r>
  <r>
    <s v="CARMELA SERENA LONGONI"/>
    <s v="CUGGIONO"/>
    <x v="1"/>
    <d v="1986-09-25T00:00:00"/>
    <s v="MILANO"/>
    <s v="MI"/>
    <x v="2"/>
    <n v="38"/>
    <x v="0"/>
    <n v="8142"/>
  </r>
  <r>
    <s v="CARMELA SERENA LONGONI"/>
    <s v="CUGGIONO"/>
    <x v="1"/>
    <d v="1986-09-25T00:00:00"/>
    <s v="MILANO"/>
    <s v="MI"/>
    <x v="2"/>
    <n v="38"/>
    <x v="2"/>
    <n v="8735"/>
  </r>
  <r>
    <s v="CARMELA SERENA LONGONI"/>
    <s v="CUGGIONO"/>
    <x v="1"/>
    <d v="1986-09-25T00:00:00"/>
    <s v="MILANO"/>
    <s v="MI"/>
    <x v="2"/>
    <n v="38"/>
    <x v="0"/>
    <n v="8750"/>
  </r>
  <r>
    <s v="GIOVANNI LUCIANO TRIULZI"/>
    <s v="CUSAGO"/>
    <x v="0"/>
    <d v="1950-07-05T00:00:00"/>
    <s v="MILANO"/>
    <s v="MI"/>
    <x v="0"/>
    <n v="74"/>
    <x v="0"/>
    <n v="3597"/>
  </r>
  <r>
    <s v="GIOVANNI LUCIANO TRIULZI"/>
    <s v="CUSAGO"/>
    <x v="0"/>
    <d v="1950-07-05T00:00:00"/>
    <s v="MILANO"/>
    <s v="MI"/>
    <x v="0"/>
    <n v="74"/>
    <x v="0"/>
    <n v="2686"/>
  </r>
  <r>
    <s v="GIOVANNI LUCIANO TRIULZI"/>
    <s v="CUSAGO"/>
    <x v="0"/>
    <d v="1950-07-05T00:00:00"/>
    <s v="MILANO"/>
    <s v="MI"/>
    <x v="0"/>
    <n v="74"/>
    <x v="0"/>
    <n v="3917"/>
  </r>
  <r>
    <s v="GIOVANNI LUCIANO TRIULZI"/>
    <s v="CUSAGO"/>
    <x v="0"/>
    <d v="1950-07-05T00:00:00"/>
    <s v="MILANO"/>
    <s v="MI"/>
    <x v="0"/>
    <n v="74"/>
    <x v="0"/>
    <n v="16403"/>
  </r>
  <r>
    <s v="GIOVANNI LUCIANO TRIULZI"/>
    <s v="CUSAGO"/>
    <x v="0"/>
    <d v="1950-07-05T00:00:00"/>
    <s v="MILANO"/>
    <s v="MI"/>
    <x v="0"/>
    <n v="74"/>
    <x v="0"/>
    <n v="238"/>
  </r>
  <r>
    <s v="GIOVANNI LUCIANO TRIULZI"/>
    <s v="CUSAGO"/>
    <x v="0"/>
    <d v="1950-07-05T00:00:00"/>
    <s v="MILANO"/>
    <s v="MI"/>
    <x v="0"/>
    <n v="74"/>
    <x v="0"/>
    <n v="252"/>
  </r>
  <r>
    <s v="MARIA GIOVANNA INVERNIZZI"/>
    <s v="CUSAGO"/>
    <x v="1"/>
    <d v="1958-04-07T00:00:00"/>
    <s v="MILANO"/>
    <s v="MI"/>
    <x v="1"/>
    <n v="66"/>
    <x v="0"/>
    <n v="3597"/>
  </r>
  <r>
    <s v="MARIA GIOVANNA INVERNIZZI"/>
    <s v="CUSAGO"/>
    <x v="1"/>
    <d v="1958-04-07T00:00:00"/>
    <s v="MILANO"/>
    <s v="MI"/>
    <x v="1"/>
    <n v="66"/>
    <x v="0"/>
    <n v="2686"/>
  </r>
  <r>
    <s v="MARIA GIOVANNA INVERNIZZI"/>
    <s v="CUSAGO"/>
    <x v="1"/>
    <d v="1958-04-07T00:00:00"/>
    <s v="MILANO"/>
    <s v="MI"/>
    <x v="1"/>
    <n v="66"/>
    <x v="0"/>
    <n v="3917"/>
  </r>
  <r>
    <s v="MARIA GIOVANNA INVERNIZZI"/>
    <s v="CUSAGO"/>
    <x v="1"/>
    <d v="1958-04-07T00:00:00"/>
    <s v="MILANO"/>
    <s v="MI"/>
    <x v="1"/>
    <n v="66"/>
    <x v="0"/>
    <n v="16403"/>
  </r>
  <r>
    <s v="MARIA GIOVANNA INVERNIZZI"/>
    <s v="CUSAGO"/>
    <x v="1"/>
    <d v="1958-04-07T00:00:00"/>
    <s v="MILANO"/>
    <s v="MI"/>
    <x v="1"/>
    <n v="66"/>
    <x v="0"/>
    <n v="238"/>
  </r>
  <r>
    <s v="MARIA GIOVANNA INVERNIZZI"/>
    <s v="CUSAGO"/>
    <x v="1"/>
    <d v="1958-04-07T00:00:00"/>
    <s v="MILANO"/>
    <s v="MI"/>
    <x v="1"/>
    <n v="66"/>
    <x v="0"/>
    <n v="252"/>
  </r>
  <r>
    <s v="FABIO MASSIMO FABIANI"/>
    <s v="CUSAGO"/>
    <x v="0"/>
    <d v="1966-10-06T00:00:00"/>
    <s v="MILANO"/>
    <s v="MI"/>
    <x v="2"/>
    <n v="58"/>
    <x v="0"/>
    <n v="3597"/>
  </r>
  <r>
    <s v="FABIO MASSIMO FABIANI"/>
    <s v="CUSAGO"/>
    <x v="0"/>
    <d v="1966-10-06T00:00:00"/>
    <s v="MILANO"/>
    <s v="MI"/>
    <x v="2"/>
    <n v="58"/>
    <x v="0"/>
    <n v="2686"/>
  </r>
  <r>
    <s v="FABIO MASSIMO FABIANI"/>
    <s v="CUSAGO"/>
    <x v="0"/>
    <d v="1966-10-06T00:00:00"/>
    <s v="MILANO"/>
    <s v="MI"/>
    <x v="2"/>
    <n v="58"/>
    <x v="0"/>
    <n v="3917"/>
  </r>
  <r>
    <s v="FABIO MASSIMO FABIANI"/>
    <s v="CUSAGO"/>
    <x v="0"/>
    <d v="1966-10-06T00:00:00"/>
    <s v="MILANO"/>
    <s v="MI"/>
    <x v="2"/>
    <n v="58"/>
    <x v="0"/>
    <n v="16403"/>
  </r>
  <r>
    <s v="FABIO MASSIMO FABIANI"/>
    <s v="CUSAGO"/>
    <x v="0"/>
    <d v="1966-10-06T00:00:00"/>
    <s v="MILANO"/>
    <s v="MI"/>
    <x v="2"/>
    <n v="58"/>
    <x v="0"/>
    <n v="238"/>
  </r>
  <r>
    <s v="FABIO MASSIMO FABIANI"/>
    <s v="CUSAGO"/>
    <x v="0"/>
    <d v="1966-10-06T00:00:00"/>
    <s v="MILANO"/>
    <s v="MI"/>
    <x v="2"/>
    <n v="58"/>
    <x v="0"/>
    <n v="252"/>
  </r>
  <r>
    <s v="ERNESTO LOCATELLI"/>
    <s v="CUSAGO"/>
    <x v="0"/>
    <d v="1971-03-15T00:00:00"/>
    <s v="MILANO"/>
    <s v="MI"/>
    <x v="2"/>
    <n v="53"/>
    <x v="0"/>
    <n v="3597"/>
  </r>
  <r>
    <s v="ERNESTO LOCATELLI"/>
    <s v="CUSAGO"/>
    <x v="0"/>
    <d v="1971-03-15T00:00:00"/>
    <s v="MILANO"/>
    <s v="MI"/>
    <x v="2"/>
    <n v="53"/>
    <x v="0"/>
    <n v="2686"/>
  </r>
  <r>
    <s v="ERNESTO LOCATELLI"/>
    <s v="CUSAGO"/>
    <x v="0"/>
    <d v="1971-03-15T00:00:00"/>
    <s v="MILANO"/>
    <s v="MI"/>
    <x v="2"/>
    <n v="53"/>
    <x v="0"/>
    <n v="3917"/>
  </r>
  <r>
    <s v="ERNESTO LOCATELLI"/>
    <s v="CUSAGO"/>
    <x v="0"/>
    <d v="1971-03-15T00:00:00"/>
    <s v="MILANO"/>
    <s v="MI"/>
    <x v="2"/>
    <n v="53"/>
    <x v="0"/>
    <n v="16403"/>
  </r>
  <r>
    <s v="ERNESTO LOCATELLI"/>
    <s v="CUSAGO"/>
    <x v="0"/>
    <d v="1971-03-15T00:00:00"/>
    <s v="MILANO"/>
    <s v="MI"/>
    <x v="2"/>
    <n v="53"/>
    <x v="0"/>
    <n v="238"/>
  </r>
  <r>
    <s v="ERNESTO LOCATELLI"/>
    <s v="CUSAGO"/>
    <x v="0"/>
    <d v="1971-03-15T00:00:00"/>
    <s v="MILANO"/>
    <s v="MI"/>
    <x v="2"/>
    <n v="53"/>
    <x v="0"/>
    <n v="252"/>
  </r>
  <r>
    <s v="ERMINIA LONGINOTTI"/>
    <s v="CUSAGO"/>
    <x v="1"/>
    <d v="1950-02-24T00:00:00"/>
    <s v="REMEDELLO"/>
    <s v="BS"/>
    <x v="2"/>
    <n v="74"/>
    <x v="0"/>
    <n v="3597"/>
  </r>
  <r>
    <s v="ERMINIA LONGINOTTI"/>
    <s v="CUSAGO"/>
    <x v="1"/>
    <d v="1950-02-24T00:00:00"/>
    <s v="REMEDELLO"/>
    <s v="BS"/>
    <x v="2"/>
    <n v="74"/>
    <x v="0"/>
    <n v="2686"/>
  </r>
  <r>
    <s v="ERMINIA LONGINOTTI"/>
    <s v="CUSAGO"/>
    <x v="1"/>
    <d v="1950-02-24T00:00:00"/>
    <s v="REMEDELLO"/>
    <s v="BS"/>
    <x v="2"/>
    <n v="74"/>
    <x v="0"/>
    <n v="3917"/>
  </r>
  <r>
    <s v="ERMINIA LONGINOTTI"/>
    <s v="CUSAGO"/>
    <x v="1"/>
    <d v="1950-02-24T00:00:00"/>
    <s v="REMEDELLO"/>
    <s v="BS"/>
    <x v="2"/>
    <n v="74"/>
    <x v="0"/>
    <n v="16403"/>
  </r>
  <r>
    <s v="ERMINIA LONGINOTTI"/>
    <s v="CUSAGO"/>
    <x v="1"/>
    <d v="1950-02-24T00:00:00"/>
    <s v="REMEDELLO"/>
    <s v="BS"/>
    <x v="2"/>
    <n v="74"/>
    <x v="0"/>
    <n v="238"/>
  </r>
  <r>
    <s v="ERMINIA LONGINOTTI"/>
    <s v="CUSAGO"/>
    <x v="1"/>
    <d v="1950-02-24T00:00:00"/>
    <s v="REMEDELLO"/>
    <s v="BS"/>
    <x v="2"/>
    <n v="74"/>
    <x v="0"/>
    <n v="252"/>
  </r>
  <r>
    <s v="VALERIA LESMA"/>
    <s v="CUSANO MILANINO"/>
    <x v="1"/>
    <d v="1974-06-19T00:00:00"/>
    <s v="DESIO"/>
    <s v="MI"/>
    <x v="0"/>
    <n v="50"/>
    <x v="0"/>
    <n v="18905"/>
  </r>
  <r>
    <s v="ELENA MAGGI"/>
    <s v="CUSANO MILANINO"/>
    <x v="1"/>
    <d v="1973-06-09T00:00:00"/>
    <s v="MILANO"/>
    <s v="MI"/>
    <x v="1"/>
    <n v="51"/>
    <x v="0"/>
    <n v="18905"/>
  </r>
  <r>
    <s v="ALESSANDRA MARIA CERUTTI"/>
    <s v="CUSANO MILANINO"/>
    <x v="1"/>
    <d v="1960-05-12T00:00:00"/>
    <s v="MILANO"/>
    <s v="MI"/>
    <x v="2"/>
    <n v="64"/>
    <x v="0"/>
    <n v="18905"/>
  </r>
  <r>
    <s v="IVAN CORDINI"/>
    <s v="CUSANO MILANINO"/>
    <x v="0"/>
    <d v="1973-04-28T00:00:00"/>
    <s v="MILANO"/>
    <s v="MI"/>
    <x v="2"/>
    <n v="51"/>
    <x v="0"/>
    <n v="18905"/>
  </r>
  <r>
    <s v="FEDERICA GORINI"/>
    <s v="CUSANO MILANINO"/>
    <x v="1"/>
    <d v="1971-02-24T00:00:00"/>
    <s v="MILANO"/>
    <s v="MI"/>
    <x v="2"/>
    <n v="53"/>
    <x v="0"/>
    <n v="18905"/>
  </r>
  <r>
    <s v="SILVIO ROSSINI"/>
    <s v="CUSANO MILANINO"/>
    <x v="0"/>
    <d v="1969-11-21T00:00:00"/>
    <s v="PADERNO DUGNANO"/>
    <s v="MI"/>
    <x v="2"/>
    <n v="55"/>
    <x v="0"/>
    <n v="18905"/>
  </r>
  <r>
    <s v="PAOLA ROLFI"/>
    <s v="DAIRAGO"/>
    <x v="1"/>
    <d v="1969-08-04T00:00:00"/>
    <s v="BUSTO ARSIZIO"/>
    <s v="VA"/>
    <x v="0"/>
    <n v="55"/>
    <x v="0"/>
    <n v="5862"/>
  </r>
  <r>
    <s v="PAOLA ROLFI"/>
    <s v="DAIRAGO"/>
    <x v="1"/>
    <d v="1969-08-04T00:00:00"/>
    <s v="BUSTO ARSIZIO"/>
    <s v="VA"/>
    <x v="0"/>
    <n v="55"/>
    <x v="0"/>
    <n v="1397"/>
  </r>
  <r>
    <s v="PAOLA ROLFI"/>
    <s v="DAIRAGO"/>
    <x v="1"/>
    <d v="1969-08-04T00:00:00"/>
    <s v="BUSTO ARSIZIO"/>
    <s v="VA"/>
    <x v="0"/>
    <n v="55"/>
    <x v="0"/>
    <n v="3329"/>
  </r>
  <r>
    <s v="PAOLA ROLFI"/>
    <s v="DAIRAGO"/>
    <x v="1"/>
    <d v="1969-08-04T00:00:00"/>
    <s v="BUSTO ARSIZIO"/>
    <s v="VA"/>
    <x v="0"/>
    <n v="55"/>
    <x v="0"/>
    <n v="692"/>
  </r>
  <r>
    <s v="EMANUELE BRUMANA"/>
    <s v="DAIRAGO"/>
    <x v="0"/>
    <d v="1977-06-21T00:00:00"/>
    <s v="BUSTO ARSIZIO"/>
    <s v="VA"/>
    <x v="1"/>
    <n v="47"/>
    <x v="0"/>
    <n v="5862"/>
  </r>
  <r>
    <s v="EMANUELE BRUMANA"/>
    <s v="DAIRAGO"/>
    <x v="0"/>
    <d v="1977-06-21T00:00:00"/>
    <s v="BUSTO ARSIZIO"/>
    <s v="VA"/>
    <x v="1"/>
    <n v="47"/>
    <x v="0"/>
    <n v="1397"/>
  </r>
  <r>
    <s v="EMANUELE BRUMANA"/>
    <s v="DAIRAGO"/>
    <x v="0"/>
    <d v="1977-06-21T00:00:00"/>
    <s v="BUSTO ARSIZIO"/>
    <s v="VA"/>
    <x v="1"/>
    <n v="47"/>
    <x v="0"/>
    <n v="3329"/>
  </r>
  <r>
    <s v="EMANUELE BRUMANA"/>
    <s v="DAIRAGO"/>
    <x v="0"/>
    <d v="1977-06-21T00:00:00"/>
    <s v="BUSTO ARSIZIO"/>
    <s v="VA"/>
    <x v="1"/>
    <n v="47"/>
    <x v="0"/>
    <n v="692"/>
  </r>
  <r>
    <s v="NICOLO' GATTI"/>
    <s v="DAIRAGO"/>
    <x v="0"/>
    <d v="1991-12-02T00:00:00"/>
    <s v="BUSTO ARSIZIO"/>
    <s v="VA"/>
    <x v="2"/>
    <n v="33"/>
    <x v="0"/>
    <n v="5862"/>
  </r>
  <r>
    <s v="NICOLO' GATTI"/>
    <s v="DAIRAGO"/>
    <x v="0"/>
    <d v="1991-12-02T00:00:00"/>
    <s v="BUSTO ARSIZIO"/>
    <s v="VA"/>
    <x v="2"/>
    <n v="33"/>
    <x v="0"/>
    <n v="1397"/>
  </r>
  <r>
    <s v="NICOLO' GATTI"/>
    <s v="DAIRAGO"/>
    <x v="0"/>
    <d v="1991-12-02T00:00:00"/>
    <s v="BUSTO ARSIZIO"/>
    <s v="VA"/>
    <x v="2"/>
    <n v="33"/>
    <x v="0"/>
    <n v="3329"/>
  </r>
  <r>
    <s v="NICOLO' GATTI"/>
    <s v="DAIRAGO"/>
    <x v="0"/>
    <d v="1991-12-02T00:00:00"/>
    <s v="BUSTO ARSIZIO"/>
    <s v="VA"/>
    <x v="2"/>
    <n v="33"/>
    <x v="0"/>
    <n v="692"/>
  </r>
  <r>
    <s v="NICOLA INFANTE"/>
    <s v="DRESANO"/>
    <x v="0"/>
    <d v="1985-07-17T00:00:00"/>
    <s v="VIZZOLO PREDABISSI"/>
    <s v="MI"/>
    <x v="0"/>
    <n v="39"/>
    <x v="0"/>
    <n v="3023"/>
  </r>
  <r>
    <s v="NICOLA INFANTE"/>
    <s v="DRESANO"/>
    <x v="0"/>
    <d v="1985-07-17T00:00:00"/>
    <s v="VIZZOLO PREDABISSI"/>
    <s v="MI"/>
    <x v="0"/>
    <n v="39"/>
    <x v="0"/>
    <n v="839"/>
  </r>
  <r>
    <s v="NICOLA INFANTE"/>
    <s v="DRESANO"/>
    <x v="0"/>
    <d v="1985-07-17T00:00:00"/>
    <s v="VIZZOLO PREDABISSI"/>
    <s v="MI"/>
    <x v="0"/>
    <n v="39"/>
    <x v="0"/>
    <n v="1689"/>
  </r>
  <r>
    <s v="NICOLA INFANTE"/>
    <s v="DRESANO"/>
    <x v="0"/>
    <d v="1985-07-17T00:00:00"/>
    <s v="VIZZOLO PREDABISSI"/>
    <s v="MI"/>
    <x v="0"/>
    <n v="39"/>
    <x v="2"/>
    <n v="2085"/>
  </r>
  <r>
    <s v="NICOLA INFANTE"/>
    <s v="DRESANO"/>
    <x v="0"/>
    <d v="1985-07-17T00:00:00"/>
    <s v="VIZZOLO PREDABISSI"/>
    <s v="MI"/>
    <x v="0"/>
    <n v="39"/>
    <x v="0"/>
    <n v="2603"/>
  </r>
  <r>
    <s v="NICOLA INFANTE"/>
    <s v="DRESANO"/>
    <x v="0"/>
    <d v="1985-07-17T00:00:00"/>
    <s v="VIZZOLO PREDABISSI"/>
    <s v="MI"/>
    <x v="0"/>
    <n v="39"/>
    <x v="0"/>
    <n v="9290"/>
  </r>
  <r>
    <s v="NICOLA INFANTE"/>
    <s v="DRESANO"/>
    <x v="0"/>
    <d v="1985-07-17T00:00:00"/>
    <s v="VIZZOLO PREDABISSI"/>
    <s v="MI"/>
    <x v="0"/>
    <n v="39"/>
    <x v="0"/>
    <n v="1055"/>
  </r>
  <r>
    <s v="CLAUDIO ALBERTO ROTTA"/>
    <s v="DRESANO"/>
    <x v="0"/>
    <d v="1963-02-10T00:00:00"/>
    <s v="MILANO"/>
    <s v="MI"/>
    <x v="1"/>
    <n v="61"/>
    <x v="0"/>
    <n v="3023"/>
  </r>
  <r>
    <s v="CLAUDIO ALBERTO ROTTA"/>
    <s v="DRESANO"/>
    <x v="0"/>
    <d v="1963-02-10T00:00:00"/>
    <s v="MILANO"/>
    <s v="MI"/>
    <x v="1"/>
    <n v="61"/>
    <x v="0"/>
    <n v="839"/>
  </r>
  <r>
    <s v="CLAUDIO ALBERTO ROTTA"/>
    <s v="DRESANO"/>
    <x v="0"/>
    <d v="1963-02-10T00:00:00"/>
    <s v="MILANO"/>
    <s v="MI"/>
    <x v="1"/>
    <n v="61"/>
    <x v="0"/>
    <n v="1689"/>
  </r>
  <r>
    <s v="CLAUDIO ALBERTO ROTTA"/>
    <s v="DRESANO"/>
    <x v="0"/>
    <d v="1963-02-10T00:00:00"/>
    <s v="MILANO"/>
    <s v="MI"/>
    <x v="1"/>
    <n v="61"/>
    <x v="2"/>
    <n v="2085"/>
  </r>
  <r>
    <s v="CLAUDIO ALBERTO ROTTA"/>
    <s v="DRESANO"/>
    <x v="0"/>
    <d v="1963-02-10T00:00:00"/>
    <s v="MILANO"/>
    <s v="MI"/>
    <x v="1"/>
    <n v="61"/>
    <x v="0"/>
    <n v="2603"/>
  </r>
  <r>
    <s v="CLAUDIO ALBERTO ROTTA"/>
    <s v="DRESANO"/>
    <x v="0"/>
    <d v="1963-02-10T00:00:00"/>
    <s v="MILANO"/>
    <s v="MI"/>
    <x v="1"/>
    <n v="61"/>
    <x v="0"/>
    <n v="9290"/>
  </r>
  <r>
    <s v="CLAUDIO ALBERTO ROTTA"/>
    <s v="DRESANO"/>
    <x v="0"/>
    <d v="1963-02-10T00:00:00"/>
    <s v="MILANO"/>
    <s v="MI"/>
    <x v="1"/>
    <n v="61"/>
    <x v="0"/>
    <n v="1055"/>
  </r>
  <r>
    <s v="AMALIA CAMPANARO"/>
    <s v="DRESANO"/>
    <x v="1"/>
    <d v="1965-04-30T00:00:00"/>
    <s v="FOGGIA"/>
    <s v="FG"/>
    <x v="2"/>
    <n v="59"/>
    <x v="0"/>
    <n v="3023"/>
  </r>
  <r>
    <s v="AMALIA CAMPANARO"/>
    <s v="DRESANO"/>
    <x v="1"/>
    <d v="1965-04-30T00:00:00"/>
    <s v="FOGGIA"/>
    <s v="FG"/>
    <x v="2"/>
    <n v="59"/>
    <x v="0"/>
    <n v="839"/>
  </r>
  <r>
    <s v="AMALIA CAMPANARO"/>
    <s v="DRESANO"/>
    <x v="1"/>
    <d v="1965-04-30T00:00:00"/>
    <s v="FOGGIA"/>
    <s v="FG"/>
    <x v="2"/>
    <n v="59"/>
    <x v="0"/>
    <n v="1689"/>
  </r>
  <r>
    <s v="AMALIA CAMPANARO"/>
    <s v="DRESANO"/>
    <x v="1"/>
    <d v="1965-04-30T00:00:00"/>
    <s v="FOGGIA"/>
    <s v="FG"/>
    <x v="2"/>
    <n v="59"/>
    <x v="2"/>
    <n v="2085"/>
  </r>
  <r>
    <s v="AMALIA CAMPANARO"/>
    <s v="DRESANO"/>
    <x v="1"/>
    <d v="1965-04-30T00:00:00"/>
    <s v="FOGGIA"/>
    <s v="FG"/>
    <x v="2"/>
    <n v="59"/>
    <x v="0"/>
    <n v="2603"/>
  </r>
  <r>
    <s v="AMALIA CAMPANARO"/>
    <s v="DRESANO"/>
    <x v="1"/>
    <d v="1965-04-30T00:00:00"/>
    <s v="FOGGIA"/>
    <s v="FG"/>
    <x v="2"/>
    <n v="59"/>
    <x v="0"/>
    <n v="9290"/>
  </r>
  <r>
    <s v="AMALIA CAMPANARO"/>
    <s v="DRESANO"/>
    <x v="1"/>
    <d v="1965-04-30T00:00:00"/>
    <s v="FOGGIA"/>
    <s v="FG"/>
    <x v="2"/>
    <n v="59"/>
    <x v="0"/>
    <n v="1055"/>
  </r>
  <r>
    <s v="ERIKA PASSERINI"/>
    <s v="DRESANO"/>
    <x v="1"/>
    <d v="1978-07-11T00:00:00"/>
    <s v="MILANO"/>
    <s v="MI"/>
    <x v="2"/>
    <n v="46"/>
    <x v="0"/>
    <n v="3023"/>
  </r>
  <r>
    <s v="ERIKA PASSERINI"/>
    <s v="DRESANO"/>
    <x v="1"/>
    <d v="1978-07-11T00:00:00"/>
    <s v="MILANO"/>
    <s v="MI"/>
    <x v="2"/>
    <n v="46"/>
    <x v="0"/>
    <n v="839"/>
  </r>
  <r>
    <s v="ERIKA PASSERINI"/>
    <s v="DRESANO"/>
    <x v="1"/>
    <d v="1978-07-11T00:00:00"/>
    <s v="MILANO"/>
    <s v="MI"/>
    <x v="2"/>
    <n v="46"/>
    <x v="0"/>
    <n v="1689"/>
  </r>
  <r>
    <s v="ERIKA PASSERINI"/>
    <s v="DRESANO"/>
    <x v="1"/>
    <d v="1978-07-11T00:00:00"/>
    <s v="MILANO"/>
    <s v="MI"/>
    <x v="2"/>
    <n v="46"/>
    <x v="2"/>
    <n v="2085"/>
  </r>
  <r>
    <s v="ERIKA PASSERINI"/>
    <s v="DRESANO"/>
    <x v="1"/>
    <d v="1978-07-11T00:00:00"/>
    <s v="MILANO"/>
    <s v="MI"/>
    <x v="2"/>
    <n v="46"/>
    <x v="0"/>
    <n v="2603"/>
  </r>
  <r>
    <s v="ERIKA PASSERINI"/>
    <s v="DRESANO"/>
    <x v="1"/>
    <d v="1978-07-11T00:00:00"/>
    <s v="MILANO"/>
    <s v="MI"/>
    <x v="2"/>
    <n v="46"/>
    <x v="0"/>
    <n v="9290"/>
  </r>
  <r>
    <s v="ERIKA PASSERINI"/>
    <s v="DRESANO"/>
    <x v="1"/>
    <d v="1978-07-11T00:00:00"/>
    <s v="MILANO"/>
    <s v="MI"/>
    <x v="2"/>
    <n v="46"/>
    <x v="0"/>
    <n v="1055"/>
  </r>
  <r>
    <s v="MARIO VALESI"/>
    <s v="DRESANO"/>
    <x v="0"/>
    <d v="1943-08-20T00:00:00"/>
    <s v="PARMA"/>
    <s v="PR"/>
    <x v="2"/>
    <n v="81"/>
    <x v="0"/>
    <n v="3023"/>
  </r>
  <r>
    <s v="MARIO VALESI"/>
    <s v="DRESANO"/>
    <x v="0"/>
    <d v="1943-08-20T00:00:00"/>
    <s v="PARMA"/>
    <s v="PR"/>
    <x v="2"/>
    <n v="81"/>
    <x v="0"/>
    <n v="839"/>
  </r>
  <r>
    <s v="MARIO VALESI"/>
    <s v="DRESANO"/>
    <x v="0"/>
    <d v="1943-08-20T00:00:00"/>
    <s v="PARMA"/>
    <s v="PR"/>
    <x v="2"/>
    <n v="81"/>
    <x v="0"/>
    <n v="1689"/>
  </r>
  <r>
    <s v="MARIO VALESI"/>
    <s v="DRESANO"/>
    <x v="0"/>
    <d v="1943-08-20T00:00:00"/>
    <s v="PARMA"/>
    <s v="PR"/>
    <x v="2"/>
    <n v="81"/>
    <x v="2"/>
    <n v="2085"/>
  </r>
  <r>
    <s v="MARIO VALESI"/>
    <s v="DRESANO"/>
    <x v="0"/>
    <d v="1943-08-20T00:00:00"/>
    <s v="PARMA"/>
    <s v="PR"/>
    <x v="2"/>
    <n v="81"/>
    <x v="0"/>
    <n v="2603"/>
  </r>
  <r>
    <s v="MARIO VALESI"/>
    <s v="DRESANO"/>
    <x v="0"/>
    <d v="1943-08-20T00:00:00"/>
    <s v="PARMA"/>
    <s v="PR"/>
    <x v="2"/>
    <n v="81"/>
    <x v="0"/>
    <n v="9290"/>
  </r>
  <r>
    <s v="MARIO VALESI"/>
    <s v="DRESANO"/>
    <x v="0"/>
    <d v="1943-08-20T00:00:00"/>
    <s v="PARMA"/>
    <s v="PR"/>
    <x v="2"/>
    <n v="81"/>
    <x v="0"/>
    <n v="1055"/>
  </r>
  <r>
    <s v="SERGIO PERFETTI"/>
    <s v="GAGGIANO"/>
    <x v="0"/>
    <d v="1952-03-03T00:00:00"/>
    <s v="GAGGIANO"/>
    <s v="MI"/>
    <x v="0"/>
    <n v="72"/>
    <x v="0"/>
    <n v="8933"/>
  </r>
  <r>
    <s v="SERGIO PERFETTI"/>
    <s v="GAGGIANO"/>
    <x v="0"/>
    <d v="1952-03-03T00:00:00"/>
    <s v="GAGGIANO"/>
    <s v="MI"/>
    <x v="0"/>
    <n v="72"/>
    <x v="2"/>
    <n v="1004"/>
  </r>
  <r>
    <s v="SERGIO PERFETTI"/>
    <s v="GAGGIANO"/>
    <x v="0"/>
    <d v="1952-03-03T00:00:00"/>
    <s v="GAGGIANO"/>
    <s v="MI"/>
    <x v="0"/>
    <n v="72"/>
    <x v="0"/>
    <n v="1536"/>
  </r>
  <r>
    <s v="SERGIO PERFETTI"/>
    <s v="GAGGIANO"/>
    <x v="0"/>
    <d v="1952-03-03T00:00:00"/>
    <s v="GAGGIANO"/>
    <s v="MI"/>
    <x v="0"/>
    <n v="72"/>
    <x v="0"/>
    <n v="4543"/>
  </r>
  <r>
    <s v="SERGIO PERFETTI"/>
    <s v="GAGGIANO"/>
    <x v="0"/>
    <d v="1952-03-03T00:00:00"/>
    <s v="GAGGIANO"/>
    <s v="MI"/>
    <x v="0"/>
    <n v="72"/>
    <x v="2"/>
    <n v="8735"/>
  </r>
  <r>
    <s v="SERGIO PERFETTI"/>
    <s v="GAGGIANO"/>
    <x v="0"/>
    <d v="1952-03-03T00:00:00"/>
    <s v="GAGGIANO"/>
    <s v="MI"/>
    <x v="0"/>
    <n v="72"/>
    <x v="0"/>
    <n v="3033"/>
  </r>
  <r>
    <s v="FRANCESCO BERARDI"/>
    <s v="GAGGIANO"/>
    <x v="0"/>
    <d v="1960-10-10T00:00:00"/>
    <s v="MILANO"/>
    <s v="MI"/>
    <x v="2"/>
    <n v="64"/>
    <x v="0"/>
    <n v="8933"/>
  </r>
  <r>
    <s v="FRANCESCO BERARDI"/>
    <s v="GAGGIANO"/>
    <x v="0"/>
    <d v="1960-10-10T00:00:00"/>
    <s v="MILANO"/>
    <s v="MI"/>
    <x v="2"/>
    <n v="64"/>
    <x v="2"/>
    <n v="1004"/>
  </r>
  <r>
    <s v="FRANCESCO BERARDI"/>
    <s v="GAGGIANO"/>
    <x v="0"/>
    <d v="1960-10-10T00:00:00"/>
    <s v="MILANO"/>
    <s v="MI"/>
    <x v="2"/>
    <n v="64"/>
    <x v="0"/>
    <n v="1536"/>
  </r>
  <r>
    <s v="FRANCESCO BERARDI"/>
    <s v="GAGGIANO"/>
    <x v="0"/>
    <d v="1960-10-10T00:00:00"/>
    <s v="MILANO"/>
    <s v="MI"/>
    <x v="2"/>
    <n v="64"/>
    <x v="0"/>
    <n v="4543"/>
  </r>
  <r>
    <s v="FRANCESCO BERARDI"/>
    <s v="GAGGIANO"/>
    <x v="0"/>
    <d v="1960-10-10T00:00:00"/>
    <s v="MILANO"/>
    <s v="MI"/>
    <x v="2"/>
    <n v="64"/>
    <x v="2"/>
    <n v="8735"/>
  </r>
  <r>
    <s v="FRANCESCO BERARDI"/>
    <s v="GAGGIANO"/>
    <x v="0"/>
    <d v="1960-10-10T00:00:00"/>
    <s v="MILANO"/>
    <s v="MI"/>
    <x v="2"/>
    <n v="64"/>
    <x v="0"/>
    <n v="3033"/>
  </r>
  <r>
    <s v="LIDA AMALIA FOLLARI"/>
    <s v="GAGGIANO"/>
    <x v="1"/>
    <d v="1968-07-13T00:00:00"/>
    <s v="MILANO"/>
    <s v="MI"/>
    <x v="2"/>
    <n v="56"/>
    <x v="0"/>
    <n v="8933"/>
  </r>
  <r>
    <s v="LIDA AMALIA FOLLARI"/>
    <s v="GAGGIANO"/>
    <x v="1"/>
    <d v="1968-07-13T00:00:00"/>
    <s v="MILANO"/>
    <s v="MI"/>
    <x v="2"/>
    <n v="56"/>
    <x v="2"/>
    <n v="1004"/>
  </r>
  <r>
    <s v="LIDA AMALIA FOLLARI"/>
    <s v="GAGGIANO"/>
    <x v="1"/>
    <d v="1968-07-13T00:00:00"/>
    <s v="MILANO"/>
    <s v="MI"/>
    <x v="2"/>
    <n v="56"/>
    <x v="0"/>
    <n v="1536"/>
  </r>
  <r>
    <s v="LIDA AMALIA FOLLARI"/>
    <s v="GAGGIANO"/>
    <x v="1"/>
    <d v="1968-07-13T00:00:00"/>
    <s v="MILANO"/>
    <s v="MI"/>
    <x v="2"/>
    <n v="56"/>
    <x v="0"/>
    <n v="4543"/>
  </r>
  <r>
    <s v="LIDA AMALIA FOLLARI"/>
    <s v="GAGGIANO"/>
    <x v="1"/>
    <d v="1968-07-13T00:00:00"/>
    <s v="MILANO"/>
    <s v="MI"/>
    <x v="2"/>
    <n v="56"/>
    <x v="2"/>
    <n v="8735"/>
  </r>
  <r>
    <s v="LIDA AMALIA FOLLARI"/>
    <s v="GAGGIANO"/>
    <x v="1"/>
    <d v="1968-07-13T00:00:00"/>
    <s v="MILANO"/>
    <s v="MI"/>
    <x v="2"/>
    <n v="56"/>
    <x v="0"/>
    <n v="3033"/>
  </r>
  <r>
    <s v="SABINA GATTO"/>
    <s v="GAGGIANO"/>
    <x v="1"/>
    <d v="1979-04-18T00:00:00"/>
    <s v="MILANO"/>
    <s v="MI"/>
    <x v="2"/>
    <n v="45"/>
    <x v="0"/>
    <n v="8933"/>
  </r>
  <r>
    <s v="SABINA GATTO"/>
    <s v="GAGGIANO"/>
    <x v="1"/>
    <d v="1979-04-18T00:00:00"/>
    <s v="MILANO"/>
    <s v="MI"/>
    <x v="2"/>
    <n v="45"/>
    <x v="2"/>
    <n v="1004"/>
  </r>
  <r>
    <s v="SABINA GATTO"/>
    <s v="GAGGIANO"/>
    <x v="1"/>
    <d v="1979-04-18T00:00:00"/>
    <s v="MILANO"/>
    <s v="MI"/>
    <x v="2"/>
    <n v="45"/>
    <x v="0"/>
    <n v="1536"/>
  </r>
  <r>
    <s v="SABINA GATTO"/>
    <s v="GAGGIANO"/>
    <x v="1"/>
    <d v="1979-04-18T00:00:00"/>
    <s v="MILANO"/>
    <s v="MI"/>
    <x v="2"/>
    <n v="45"/>
    <x v="0"/>
    <n v="4543"/>
  </r>
  <r>
    <s v="SABINA GATTO"/>
    <s v="GAGGIANO"/>
    <x v="1"/>
    <d v="1979-04-18T00:00:00"/>
    <s v="MILANO"/>
    <s v="MI"/>
    <x v="2"/>
    <n v="45"/>
    <x v="2"/>
    <n v="8735"/>
  </r>
  <r>
    <s v="SABINA GATTO"/>
    <s v="GAGGIANO"/>
    <x v="1"/>
    <d v="1979-04-18T00:00:00"/>
    <s v="MILANO"/>
    <s v="MI"/>
    <x v="2"/>
    <n v="45"/>
    <x v="0"/>
    <n v="3033"/>
  </r>
  <r>
    <s v="MARZIA ZUCCA"/>
    <s v="GAGGIANO"/>
    <x v="1"/>
    <d v="1968-12-18T00:00:00"/>
    <s v="MILANO"/>
    <s v="MI"/>
    <x v="2"/>
    <n v="56"/>
    <x v="0"/>
    <n v="8933"/>
  </r>
  <r>
    <s v="MARZIA ZUCCA"/>
    <s v="GAGGIANO"/>
    <x v="1"/>
    <d v="1968-12-18T00:00:00"/>
    <s v="MILANO"/>
    <s v="MI"/>
    <x v="2"/>
    <n v="56"/>
    <x v="2"/>
    <n v="1004"/>
  </r>
  <r>
    <s v="MARZIA ZUCCA"/>
    <s v="GAGGIANO"/>
    <x v="1"/>
    <d v="1968-12-18T00:00:00"/>
    <s v="MILANO"/>
    <s v="MI"/>
    <x v="2"/>
    <n v="56"/>
    <x v="0"/>
    <n v="1536"/>
  </r>
  <r>
    <s v="MARZIA ZUCCA"/>
    <s v="GAGGIANO"/>
    <x v="1"/>
    <d v="1968-12-18T00:00:00"/>
    <s v="MILANO"/>
    <s v="MI"/>
    <x v="2"/>
    <n v="56"/>
    <x v="0"/>
    <n v="4543"/>
  </r>
  <r>
    <s v="MARZIA ZUCCA"/>
    <s v="GAGGIANO"/>
    <x v="1"/>
    <d v="1968-12-18T00:00:00"/>
    <s v="MILANO"/>
    <s v="MI"/>
    <x v="2"/>
    <n v="56"/>
    <x v="2"/>
    <n v="8735"/>
  </r>
  <r>
    <s v="MARZIA ZUCCA"/>
    <s v="GAGGIANO"/>
    <x v="1"/>
    <d v="1968-12-18T00:00:00"/>
    <s v="MILANO"/>
    <s v="MI"/>
    <x v="2"/>
    <n v="56"/>
    <x v="0"/>
    <n v="3033"/>
  </r>
  <r>
    <s v="DANIELE DAVIDE BARLETTA"/>
    <s v="GARBAGNATE MILANESE"/>
    <x v="0"/>
    <d v="1968-10-18T00:00:00"/>
    <s v="BOLLATE"/>
    <s v="MI"/>
    <x v="0"/>
    <n v="56"/>
    <x v="0"/>
    <n v="26262"/>
  </r>
  <r>
    <s v="SIMONA MARIA TRAVAGLIATI"/>
    <s v="GARBAGNATE MILANESE"/>
    <x v="1"/>
    <d v="1972-07-31T00:00:00"/>
    <s v="BOLLATE"/>
    <s v="MI"/>
    <x v="1"/>
    <n v="52"/>
    <x v="0"/>
    <n v="26262"/>
  </r>
  <r>
    <s v="PRIMAVERA ABATE"/>
    <s v="GARBAGNATE MILANESE"/>
    <x v="1"/>
    <d v="1985-06-28T00:00:00"/>
    <s v="GARBAGNATE MILANESE"/>
    <s v="MI"/>
    <x v="2"/>
    <n v="39"/>
    <x v="0"/>
    <n v="26262"/>
  </r>
  <r>
    <s v="FABIO MASSIMO BONIARDI"/>
    <s v="GARBAGNATE MILANESE"/>
    <x v="0"/>
    <d v="1971-09-03T00:00:00"/>
    <s v="BOLLATE"/>
    <s v="MI"/>
    <x v="2"/>
    <n v="53"/>
    <x v="0"/>
    <n v="26262"/>
  </r>
  <r>
    <s v="IVAN DAGA"/>
    <s v="GARBAGNATE MILANESE"/>
    <x v="0"/>
    <d v="1981-02-01T00:00:00"/>
    <s v="GARBAGNATE MILANESE"/>
    <s v="MI"/>
    <x v="2"/>
    <n v="43"/>
    <x v="0"/>
    <n v="26262"/>
  </r>
  <r>
    <s v="ALBERTO PIROLA"/>
    <s v="GARBAGNATE MILANESE"/>
    <x v="0"/>
    <d v="1976-02-01T00:00:00"/>
    <s v="MILANO"/>
    <s v="MI"/>
    <x v="2"/>
    <n v="48"/>
    <x v="0"/>
    <n v="26262"/>
  </r>
  <r>
    <s v="LUCIA MANTEGAZZA"/>
    <s v="GESSATE"/>
    <x v="1"/>
    <d v="1984-08-01T00:00:00"/>
    <s v="CERNUSCO SUL NAVIGLIO"/>
    <s v="MI"/>
    <x v="0"/>
    <n v="40"/>
    <x v="0"/>
    <n v="8664"/>
  </r>
  <r>
    <s v="LUCIA MANTEGAZZA"/>
    <s v="GESSATE"/>
    <x v="1"/>
    <d v="1984-08-01T00:00:00"/>
    <s v="CERNUSCO SUL NAVIGLIO"/>
    <s v="MI"/>
    <x v="0"/>
    <n v="40"/>
    <x v="0"/>
    <n v="284"/>
  </r>
  <r>
    <s v="LUCIA MANTEGAZZA"/>
    <s v="GESSATE"/>
    <x v="1"/>
    <d v="1984-08-01T00:00:00"/>
    <s v="CERNUSCO SUL NAVIGLIO"/>
    <s v="MI"/>
    <x v="0"/>
    <n v="40"/>
    <x v="0"/>
    <n v="2022"/>
  </r>
  <r>
    <s v="LUCIA MANTEGAZZA"/>
    <s v="GESSATE"/>
    <x v="1"/>
    <d v="1984-08-01T00:00:00"/>
    <s v="CERNUSCO SUL NAVIGLIO"/>
    <s v="MI"/>
    <x v="0"/>
    <n v="40"/>
    <x v="0"/>
    <n v="2188"/>
  </r>
  <r>
    <s v="LUCIA MANTEGAZZA"/>
    <s v="GESSATE"/>
    <x v="1"/>
    <d v="1984-08-01T00:00:00"/>
    <s v="CERNUSCO SUL NAVIGLIO"/>
    <s v="MI"/>
    <x v="0"/>
    <n v="40"/>
    <x v="0"/>
    <n v="5464"/>
  </r>
  <r>
    <s v="LUCIA MANTEGAZZA"/>
    <s v="GESSATE"/>
    <x v="1"/>
    <d v="1984-08-01T00:00:00"/>
    <s v="CERNUSCO SUL NAVIGLIO"/>
    <s v="MI"/>
    <x v="0"/>
    <n v="40"/>
    <x v="0"/>
    <n v="13858"/>
  </r>
  <r>
    <s v="ROBERTA CRIPPA"/>
    <s v="GESSATE"/>
    <x v="1"/>
    <d v="1982-03-10T00:00:00"/>
    <s v="TREVIGLIO"/>
    <s v="BG"/>
    <x v="1"/>
    <n v="42"/>
    <x v="0"/>
    <n v="8664"/>
  </r>
  <r>
    <s v="ROBERTA CRIPPA"/>
    <s v="GESSATE"/>
    <x v="1"/>
    <d v="1982-03-10T00:00:00"/>
    <s v="TREVIGLIO"/>
    <s v="BG"/>
    <x v="1"/>
    <n v="42"/>
    <x v="0"/>
    <n v="284"/>
  </r>
  <r>
    <s v="ROBERTA CRIPPA"/>
    <s v="GESSATE"/>
    <x v="1"/>
    <d v="1982-03-10T00:00:00"/>
    <s v="TREVIGLIO"/>
    <s v="BG"/>
    <x v="1"/>
    <n v="42"/>
    <x v="0"/>
    <n v="2022"/>
  </r>
  <r>
    <s v="ROBERTA CRIPPA"/>
    <s v="GESSATE"/>
    <x v="1"/>
    <d v="1982-03-10T00:00:00"/>
    <s v="TREVIGLIO"/>
    <s v="BG"/>
    <x v="1"/>
    <n v="42"/>
    <x v="0"/>
    <n v="2188"/>
  </r>
  <r>
    <s v="ROBERTA CRIPPA"/>
    <s v="GESSATE"/>
    <x v="1"/>
    <d v="1982-03-10T00:00:00"/>
    <s v="TREVIGLIO"/>
    <s v="BG"/>
    <x v="1"/>
    <n v="42"/>
    <x v="0"/>
    <n v="5464"/>
  </r>
  <r>
    <s v="ROBERTA CRIPPA"/>
    <s v="GESSATE"/>
    <x v="1"/>
    <d v="1982-03-10T00:00:00"/>
    <s v="TREVIGLIO"/>
    <s v="BG"/>
    <x v="1"/>
    <n v="42"/>
    <x v="0"/>
    <n v="13858"/>
  </r>
  <r>
    <s v="CIRO PAPARO"/>
    <s v="GESSATE"/>
    <x v="0"/>
    <d v="1956-02-02T00:00:00"/>
    <s v="NAPOLI"/>
    <s v="NA"/>
    <x v="2"/>
    <n v="68"/>
    <x v="0"/>
    <n v="8664"/>
  </r>
  <r>
    <s v="CIRO PAPARO"/>
    <s v="GESSATE"/>
    <x v="0"/>
    <d v="1956-02-02T00:00:00"/>
    <s v="NAPOLI"/>
    <s v="NA"/>
    <x v="2"/>
    <n v="68"/>
    <x v="0"/>
    <n v="284"/>
  </r>
  <r>
    <s v="CIRO PAPARO"/>
    <s v="GESSATE"/>
    <x v="0"/>
    <d v="1956-02-02T00:00:00"/>
    <s v="NAPOLI"/>
    <s v="NA"/>
    <x v="2"/>
    <n v="68"/>
    <x v="0"/>
    <n v="2022"/>
  </r>
  <r>
    <s v="CIRO PAPARO"/>
    <s v="GESSATE"/>
    <x v="0"/>
    <d v="1956-02-02T00:00:00"/>
    <s v="NAPOLI"/>
    <s v="NA"/>
    <x v="2"/>
    <n v="68"/>
    <x v="0"/>
    <n v="2188"/>
  </r>
  <r>
    <s v="CIRO PAPARO"/>
    <s v="GESSATE"/>
    <x v="0"/>
    <d v="1956-02-02T00:00:00"/>
    <s v="NAPOLI"/>
    <s v="NA"/>
    <x v="2"/>
    <n v="68"/>
    <x v="0"/>
    <n v="5464"/>
  </r>
  <r>
    <s v="CIRO PAPARO"/>
    <s v="GESSATE"/>
    <x v="0"/>
    <d v="1956-02-02T00:00:00"/>
    <s v="NAPOLI"/>
    <s v="NA"/>
    <x v="2"/>
    <n v="68"/>
    <x v="0"/>
    <n v="13858"/>
  </r>
  <r>
    <s v="AMOS VALVASSORI"/>
    <s v="GESSATE"/>
    <x v="0"/>
    <d v="1977-03-28T00:00:00"/>
    <s v="TREVIGLIO"/>
    <s v="BG"/>
    <x v="2"/>
    <n v="47"/>
    <x v="0"/>
    <n v="8664"/>
  </r>
  <r>
    <s v="AMOS VALVASSORI"/>
    <s v="GESSATE"/>
    <x v="0"/>
    <d v="1977-03-28T00:00:00"/>
    <s v="TREVIGLIO"/>
    <s v="BG"/>
    <x v="2"/>
    <n v="47"/>
    <x v="0"/>
    <n v="284"/>
  </r>
  <r>
    <s v="AMOS VALVASSORI"/>
    <s v="GESSATE"/>
    <x v="0"/>
    <d v="1977-03-28T00:00:00"/>
    <s v="TREVIGLIO"/>
    <s v="BG"/>
    <x v="2"/>
    <n v="47"/>
    <x v="0"/>
    <n v="2022"/>
  </r>
  <r>
    <s v="AMOS VALVASSORI"/>
    <s v="GESSATE"/>
    <x v="0"/>
    <d v="1977-03-28T00:00:00"/>
    <s v="TREVIGLIO"/>
    <s v="BG"/>
    <x v="2"/>
    <n v="47"/>
    <x v="0"/>
    <n v="2188"/>
  </r>
  <r>
    <s v="AMOS VALVASSORI"/>
    <s v="GESSATE"/>
    <x v="0"/>
    <d v="1977-03-28T00:00:00"/>
    <s v="TREVIGLIO"/>
    <s v="BG"/>
    <x v="2"/>
    <n v="47"/>
    <x v="0"/>
    <n v="5464"/>
  </r>
  <r>
    <s v="AMOS VALVASSORI"/>
    <s v="GESSATE"/>
    <x v="0"/>
    <d v="1977-03-28T00:00:00"/>
    <s v="TREVIGLIO"/>
    <s v="BG"/>
    <x v="2"/>
    <n v="47"/>
    <x v="0"/>
    <n v="13858"/>
  </r>
  <r>
    <s v="ANGELO STUCCHI"/>
    <s v="GORGONZOLA"/>
    <x v="0"/>
    <d v="1958-06-14T00:00:00"/>
    <s v="MILANO"/>
    <s v="MI"/>
    <x v="0"/>
    <n v="66"/>
    <x v="0"/>
    <n v="19402"/>
  </r>
  <r>
    <s v="ILARIA SCACCABAROZZI"/>
    <s v="GORGONZOLA"/>
    <x v="1"/>
    <d v="1962-08-07T00:00:00"/>
    <s v="GORGONZOLA"/>
    <s v="MI"/>
    <x v="1"/>
    <n v="62"/>
    <x v="0"/>
    <n v="19402"/>
  </r>
  <r>
    <s v="MARIO BALCONI"/>
    <s v="GORGONZOLA"/>
    <x v="0"/>
    <d v="1953-03-30T00:00:00"/>
    <s v="GORGONZOLA"/>
    <s v="MI"/>
    <x v="2"/>
    <n v="71"/>
    <x v="0"/>
    <n v="19402"/>
  </r>
  <r>
    <s v="NICOLA BASILE"/>
    <s v="GORGONZOLA"/>
    <x v="0"/>
    <d v="1976-03-04T00:00:00"/>
    <s v="MILANO"/>
    <s v="MI"/>
    <x v="2"/>
    <n v="48"/>
    <x v="0"/>
    <n v="19402"/>
  </r>
  <r>
    <s v="NADIA AUGUSTA CASTELLI"/>
    <s v="GORGONZOLA"/>
    <x v="1"/>
    <d v="1962-04-05T00:00:00"/>
    <s v="GORGONZOLA"/>
    <s v="MI"/>
    <x v="2"/>
    <n v="62"/>
    <x v="0"/>
    <n v="19402"/>
  </r>
  <r>
    <s v="GIOVANNI LUCA SBRESCIA"/>
    <s v="GORGONZOLA"/>
    <x v="0"/>
    <d v="1972-09-27T00:00:00"/>
    <s v="NAPOLI"/>
    <s v="NA"/>
    <x v="2"/>
    <n v="52"/>
    <x v="0"/>
    <n v="19402"/>
  </r>
  <r>
    <s v="NATALE PULICI"/>
    <s v="GREZZAGO"/>
    <x v="0"/>
    <d v="1951-12-29T00:00:00"/>
    <s v="GREZZAGO"/>
    <s v="MI"/>
    <x v="0"/>
    <n v="73"/>
    <x v="0"/>
    <n v="2842"/>
  </r>
  <r>
    <s v="NATALE PULICI"/>
    <s v="GREZZAGO"/>
    <x v="0"/>
    <d v="1951-12-29T00:00:00"/>
    <s v="GREZZAGO"/>
    <s v="MI"/>
    <x v="0"/>
    <n v="73"/>
    <x v="0"/>
    <n v="317"/>
  </r>
  <r>
    <s v="NATALE PULICI"/>
    <s v="GREZZAGO"/>
    <x v="0"/>
    <d v="1951-12-29T00:00:00"/>
    <s v="GREZZAGO"/>
    <s v="MI"/>
    <x v="0"/>
    <n v="73"/>
    <x v="0"/>
    <n v="4106"/>
  </r>
  <r>
    <s v="NATALE PULICI"/>
    <s v="GREZZAGO"/>
    <x v="0"/>
    <d v="1951-12-29T00:00:00"/>
    <s v="GREZZAGO"/>
    <s v="MI"/>
    <x v="0"/>
    <n v="73"/>
    <x v="0"/>
    <n v="12933"/>
  </r>
  <r>
    <s v="NATALE PULICI"/>
    <s v="GREZZAGO"/>
    <x v="0"/>
    <d v="1951-12-29T00:00:00"/>
    <s v="GREZZAGO"/>
    <s v="MI"/>
    <x v="0"/>
    <n v="73"/>
    <x v="0"/>
    <n v="1386"/>
  </r>
  <r>
    <s v="NATALE PULICI"/>
    <s v="GREZZAGO"/>
    <x v="0"/>
    <d v="1951-12-29T00:00:00"/>
    <s v="GREZZAGO"/>
    <s v="MI"/>
    <x v="0"/>
    <n v="73"/>
    <x v="0"/>
    <n v="10827"/>
  </r>
  <r>
    <s v="CRISTIAN FANTINO"/>
    <s v="GREZZAGO"/>
    <x v="0"/>
    <d v="1976-12-15T00:00:00"/>
    <s v="MILANO"/>
    <s v="MI"/>
    <x v="2"/>
    <n v="48"/>
    <x v="0"/>
    <n v="2842"/>
  </r>
  <r>
    <s v="CRISTIAN FANTINO"/>
    <s v="GREZZAGO"/>
    <x v="0"/>
    <d v="1976-12-15T00:00:00"/>
    <s v="MILANO"/>
    <s v="MI"/>
    <x v="2"/>
    <n v="48"/>
    <x v="0"/>
    <n v="317"/>
  </r>
  <r>
    <s v="CRISTIAN FANTINO"/>
    <s v="GREZZAGO"/>
    <x v="0"/>
    <d v="1976-12-15T00:00:00"/>
    <s v="MILANO"/>
    <s v="MI"/>
    <x v="2"/>
    <n v="48"/>
    <x v="0"/>
    <n v="4106"/>
  </r>
  <r>
    <s v="CRISTIAN FANTINO"/>
    <s v="GREZZAGO"/>
    <x v="0"/>
    <d v="1976-12-15T00:00:00"/>
    <s v="MILANO"/>
    <s v="MI"/>
    <x v="2"/>
    <n v="48"/>
    <x v="0"/>
    <n v="12933"/>
  </r>
  <r>
    <s v="CRISTIAN FANTINO"/>
    <s v="GREZZAGO"/>
    <x v="0"/>
    <d v="1976-12-15T00:00:00"/>
    <s v="MILANO"/>
    <s v="MI"/>
    <x v="2"/>
    <n v="48"/>
    <x v="0"/>
    <n v="1386"/>
  </r>
  <r>
    <s v="CRISTIAN FANTINO"/>
    <s v="GREZZAGO"/>
    <x v="0"/>
    <d v="1976-12-15T00:00:00"/>
    <s v="MILANO"/>
    <s v="MI"/>
    <x v="2"/>
    <n v="48"/>
    <x v="0"/>
    <n v="10827"/>
  </r>
  <r>
    <s v="MARCO PRIMO MARGUTTI"/>
    <s v="GREZZAGO"/>
    <x v="0"/>
    <d v="1980-10-05T00:00:00"/>
    <s v="VAPRIO D'ADDA"/>
    <s v="MI"/>
    <x v="2"/>
    <n v="44"/>
    <x v="0"/>
    <n v="2842"/>
  </r>
  <r>
    <s v="MARCO PRIMO MARGUTTI"/>
    <s v="GREZZAGO"/>
    <x v="0"/>
    <d v="1980-10-05T00:00:00"/>
    <s v="VAPRIO D'ADDA"/>
    <s v="MI"/>
    <x v="2"/>
    <n v="44"/>
    <x v="0"/>
    <n v="317"/>
  </r>
  <r>
    <s v="MARCO PRIMO MARGUTTI"/>
    <s v="GREZZAGO"/>
    <x v="0"/>
    <d v="1980-10-05T00:00:00"/>
    <s v="VAPRIO D'ADDA"/>
    <s v="MI"/>
    <x v="2"/>
    <n v="44"/>
    <x v="0"/>
    <n v="4106"/>
  </r>
  <r>
    <s v="MARCO PRIMO MARGUTTI"/>
    <s v="GREZZAGO"/>
    <x v="0"/>
    <d v="1980-10-05T00:00:00"/>
    <s v="VAPRIO D'ADDA"/>
    <s v="MI"/>
    <x v="2"/>
    <n v="44"/>
    <x v="0"/>
    <n v="12933"/>
  </r>
  <r>
    <s v="MARCO PRIMO MARGUTTI"/>
    <s v="GREZZAGO"/>
    <x v="0"/>
    <d v="1980-10-05T00:00:00"/>
    <s v="VAPRIO D'ADDA"/>
    <s v="MI"/>
    <x v="2"/>
    <n v="44"/>
    <x v="0"/>
    <n v="1386"/>
  </r>
  <r>
    <s v="MARCO PRIMO MARGUTTI"/>
    <s v="GREZZAGO"/>
    <x v="0"/>
    <d v="1980-10-05T00:00:00"/>
    <s v="VAPRIO D'ADDA"/>
    <s v="MI"/>
    <x v="2"/>
    <n v="44"/>
    <x v="0"/>
    <n v="10827"/>
  </r>
  <r>
    <s v="NUNZIO OMAR CIRULLI"/>
    <s v="GUDO VISCONTI"/>
    <x v="0"/>
    <d v="1977-08-19T00:00:00"/>
    <s v="MILANO"/>
    <s v="MI"/>
    <x v="0"/>
    <n v="47"/>
    <x v="0"/>
    <n v="1711"/>
  </r>
  <r>
    <s v="MARCO THOMAS COLOMBO"/>
    <s v="GUDO VISCONTI"/>
    <x v="0"/>
    <d v="1976-12-08T00:00:00"/>
    <s v="MAGENTA"/>
    <s v="MI"/>
    <x v="1"/>
    <n v="48"/>
    <x v="0"/>
    <n v="1711"/>
  </r>
  <r>
    <s v="ALESSANDRA RESEGA"/>
    <s v="GUDO VISCONTI"/>
    <x v="1"/>
    <d v="1970-09-16T00:00:00"/>
    <s v="BOLOGNA"/>
    <s v="BO"/>
    <x v="2"/>
    <n v="54"/>
    <x v="0"/>
    <n v="1711"/>
  </r>
  <r>
    <s v="SARA BETTINELLI"/>
    <s v="INVERUNO"/>
    <x v="1"/>
    <d v="1981-11-06T00:00:00"/>
    <s v="CUGGIONO"/>
    <s v="MI"/>
    <x v="0"/>
    <n v="43"/>
    <x v="0"/>
    <n v="8609"/>
  </r>
  <r>
    <s v="SARA BETTINELLI"/>
    <s v="INVERUNO"/>
    <x v="1"/>
    <d v="1981-11-06T00:00:00"/>
    <s v="CUGGIONO"/>
    <s v="MI"/>
    <x v="0"/>
    <n v="43"/>
    <x v="0"/>
    <n v="1844"/>
  </r>
  <r>
    <s v="SARA BETTINELLI"/>
    <s v="INVERUNO"/>
    <x v="1"/>
    <d v="1981-11-06T00:00:00"/>
    <s v="CUGGIONO"/>
    <s v="MI"/>
    <x v="0"/>
    <n v="43"/>
    <x v="0"/>
    <n v="8926"/>
  </r>
  <r>
    <s v="NICOLETTA SAVERI"/>
    <s v="INVERUNO"/>
    <x v="1"/>
    <d v="1985-12-02T00:00:00"/>
    <s v="MAGENTA"/>
    <s v="MI"/>
    <x v="1"/>
    <n v="39"/>
    <x v="0"/>
    <n v="8609"/>
  </r>
  <r>
    <s v="NICOLETTA SAVERI"/>
    <s v="INVERUNO"/>
    <x v="1"/>
    <d v="1985-12-02T00:00:00"/>
    <s v="MAGENTA"/>
    <s v="MI"/>
    <x v="1"/>
    <n v="39"/>
    <x v="0"/>
    <n v="1844"/>
  </r>
  <r>
    <s v="NICOLETTA SAVERI"/>
    <s v="INVERUNO"/>
    <x v="1"/>
    <d v="1985-12-02T00:00:00"/>
    <s v="MAGENTA"/>
    <s v="MI"/>
    <x v="1"/>
    <n v="39"/>
    <x v="0"/>
    <n v="8926"/>
  </r>
  <r>
    <s v="PAOLO FERRARIO"/>
    <s v="INVERUNO"/>
    <x v="0"/>
    <d v="1976-03-10T00:00:00"/>
    <s v="CUGGIONO"/>
    <s v="MI"/>
    <x v="2"/>
    <n v="48"/>
    <x v="0"/>
    <n v="8609"/>
  </r>
  <r>
    <s v="PAOLO FERRARIO"/>
    <s v="INVERUNO"/>
    <x v="0"/>
    <d v="1976-03-10T00:00:00"/>
    <s v="CUGGIONO"/>
    <s v="MI"/>
    <x v="2"/>
    <n v="48"/>
    <x v="0"/>
    <n v="1844"/>
  </r>
  <r>
    <s v="PAOLO FERRARIO"/>
    <s v="INVERUNO"/>
    <x v="0"/>
    <d v="1976-03-10T00:00:00"/>
    <s v="CUGGIONO"/>
    <s v="MI"/>
    <x v="2"/>
    <n v="48"/>
    <x v="0"/>
    <n v="8926"/>
  </r>
  <r>
    <s v="LUIGI GARIBOLDI"/>
    <s v="INVERUNO"/>
    <x v="0"/>
    <d v="1953-08-03T00:00:00"/>
    <s v="INVERUNO"/>
    <s v="MI"/>
    <x v="2"/>
    <n v="71"/>
    <x v="0"/>
    <n v="8609"/>
  </r>
  <r>
    <s v="LUIGI GARIBOLDI"/>
    <s v="INVERUNO"/>
    <x v="0"/>
    <d v="1953-08-03T00:00:00"/>
    <s v="INVERUNO"/>
    <s v="MI"/>
    <x v="2"/>
    <n v="71"/>
    <x v="0"/>
    <n v="1844"/>
  </r>
  <r>
    <s v="LUIGI GARIBOLDI"/>
    <s v="INVERUNO"/>
    <x v="0"/>
    <d v="1953-08-03T00:00:00"/>
    <s v="INVERUNO"/>
    <s v="MI"/>
    <x v="2"/>
    <n v="71"/>
    <x v="0"/>
    <n v="8926"/>
  </r>
  <r>
    <s v="ANDREA FUMAGALLI"/>
    <s v="INZAGO"/>
    <x v="0"/>
    <d v="1976-08-22T00:00:00"/>
    <s v="MELZO"/>
    <s v="MI"/>
    <x v="0"/>
    <n v="48"/>
    <x v="0"/>
    <n v="10540"/>
  </r>
  <r>
    <s v="ANDREA FUMAGALLI"/>
    <s v="INZAGO"/>
    <x v="0"/>
    <d v="1976-08-22T00:00:00"/>
    <s v="MELZO"/>
    <s v="MI"/>
    <x v="0"/>
    <n v="48"/>
    <x v="0"/>
    <n v="375"/>
  </r>
  <r>
    <s v="ANDREA FUMAGALLI"/>
    <s v="INZAGO"/>
    <x v="0"/>
    <d v="1976-08-22T00:00:00"/>
    <s v="MELZO"/>
    <s v="MI"/>
    <x v="0"/>
    <n v="48"/>
    <x v="0"/>
    <n v="4776"/>
  </r>
  <r>
    <s v="ANDREA FUMAGALLI"/>
    <s v="INZAGO"/>
    <x v="0"/>
    <d v="1976-08-22T00:00:00"/>
    <s v="MELZO"/>
    <s v="MI"/>
    <x v="0"/>
    <n v="48"/>
    <x v="0"/>
    <n v="8914"/>
  </r>
  <r>
    <s v="ANDREA FUMAGALLI"/>
    <s v="INZAGO"/>
    <x v="0"/>
    <d v="1976-08-22T00:00:00"/>
    <s v="MELZO"/>
    <s v="MI"/>
    <x v="0"/>
    <n v="48"/>
    <x v="0"/>
    <n v="1073"/>
  </r>
  <r>
    <s v="ANDREA FUMAGALLI"/>
    <s v="INZAGO"/>
    <x v="0"/>
    <d v="1976-08-22T00:00:00"/>
    <s v="MELZO"/>
    <s v="MI"/>
    <x v="0"/>
    <n v="48"/>
    <x v="0"/>
    <n v="2068"/>
  </r>
  <r>
    <s v="EMMA BURO"/>
    <s v="INZAGO"/>
    <x v="1"/>
    <d v="1977-02-12T00:00:00"/>
    <s v="BELLANO"/>
    <s v="CO"/>
    <x v="2"/>
    <n v="47"/>
    <x v="0"/>
    <n v="10540"/>
  </r>
  <r>
    <s v="EMMA BURO"/>
    <s v="INZAGO"/>
    <x v="1"/>
    <d v="1977-02-12T00:00:00"/>
    <s v="BELLANO"/>
    <s v="CO"/>
    <x v="2"/>
    <n v="47"/>
    <x v="0"/>
    <n v="375"/>
  </r>
  <r>
    <s v="EMMA BURO"/>
    <s v="INZAGO"/>
    <x v="1"/>
    <d v="1977-02-12T00:00:00"/>
    <s v="BELLANO"/>
    <s v="CO"/>
    <x v="2"/>
    <n v="47"/>
    <x v="0"/>
    <n v="4776"/>
  </r>
  <r>
    <s v="EMMA BURO"/>
    <s v="INZAGO"/>
    <x v="1"/>
    <d v="1977-02-12T00:00:00"/>
    <s v="BELLANO"/>
    <s v="CO"/>
    <x v="2"/>
    <n v="47"/>
    <x v="0"/>
    <n v="8914"/>
  </r>
  <r>
    <s v="EMMA BURO"/>
    <s v="INZAGO"/>
    <x v="1"/>
    <d v="1977-02-12T00:00:00"/>
    <s v="BELLANO"/>
    <s v="CO"/>
    <x v="2"/>
    <n v="47"/>
    <x v="0"/>
    <n v="1073"/>
  </r>
  <r>
    <s v="EMMA BURO"/>
    <s v="INZAGO"/>
    <x v="1"/>
    <d v="1977-02-12T00:00:00"/>
    <s v="BELLANO"/>
    <s v="CO"/>
    <x v="2"/>
    <n v="47"/>
    <x v="0"/>
    <n v="2068"/>
  </r>
  <r>
    <s v="SABRINA CAGNARDI"/>
    <s v="INZAGO"/>
    <x v="1"/>
    <d v="1969-10-24T00:00:00"/>
    <s v="MILANO"/>
    <s v="MI"/>
    <x v="2"/>
    <n v="55"/>
    <x v="0"/>
    <n v="10540"/>
  </r>
  <r>
    <s v="SABRINA CAGNARDI"/>
    <s v="INZAGO"/>
    <x v="1"/>
    <d v="1969-10-24T00:00:00"/>
    <s v="MILANO"/>
    <s v="MI"/>
    <x v="2"/>
    <n v="55"/>
    <x v="0"/>
    <n v="375"/>
  </r>
  <r>
    <s v="SABRINA CAGNARDI"/>
    <s v="INZAGO"/>
    <x v="1"/>
    <d v="1969-10-24T00:00:00"/>
    <s v="MILANO"/>
    <s v="MI"/>
    <x v="2"/>
    <n v="55"/>
    <x v="0"/>
    <n v="4776"/>
  </r>
  <r>
    <s v="SABRINA CAGNARDI"/>
    <s v="INZAGO"/>
    <x v="1"/>
    <d v="1969-10-24T00:00:00"/>
    <s v="MILANO"/>
    <s v="MI"/>
    <x v="2"/>
    <n v="55"/>
    <x v="0"/>
    <n v="8914"/>
  </r>
  <r>
    <s v="SABRINA CAGNARDI"/>
    <s v="INZAGO"/>
    <x v="1"/>
    <d v="1969-10-24T00:00:00"/>
    <s v="MILANO"/>
    <s v="MI"/>
    <x v="2"/>
    <n v="55"/>
    <x v="0"/>
    <n v="1073"/>
  </r>
  <r>
    <s v="SABRINA CAGNARDI"/>
    <s v="INZAGO"/>
    <x v="1"/>
    <d v="1969-10-24T00:00:00"/>
    <s v="MILANO"/>
    <s v="MI"/>
    <x v="2"/>
    <n v="55"/>
    <x v="0"/>
    <n v="2068"/>
  </r>
  <r>
    <s v="PAOLO CAMAGNI"/>
    <s v="INZAGO"/>
    <x v="0"/>
    <d v="1975-08-12T00:00:00"/>
    <s v="CASSANO D'ADDA"/>
    <s v="MI"/>
    <x v="2"/>
    <n v="49"/>
    <x v="0"/>
    <n v="10540"/>
  </r>
  <r>
    <s v="PAOLO CAMAGNI"/>
    <s v="INZAGO"/>
    <x v="0"/>
    <d v="1975-08-12T00:00:00"/>
    <s v="CASSANO D'ADDA"/>
    <s v="MI"/>
    <x v="2"/>
    <n v="49"/>
    <x v="0"/>
    <n v="375"/>
  </r>
  <r>
    <s v="PAOLO CAMAGNI"/>
    <s v="INZAGO"/>
    <x v="0"/>
    <d v="1975-08-12T00:00:00"/>
    <s v="CASSANO D'ADDA"/>
    <s v="MI"/>
    <x v="2"/>
    <n v="49"/>
    <x v="0"/>
    <n v="4776"/>
  </r>
  <r>
    <s v="PAOLO CAMAGNI"/>
    <s v="INZAGO"/>
    <x v="0"/>
    <d v="1975-08-12T00:00:00"/>
    <s v="CASSANO D'ADDA"/>
    <s v="MI"/>
    <x v="2"/>
    <n v="49"/>
    <x v="0"/>
    <n v="8914"/>
  </r>
  <r>
    <s v="PAOLO CAMAGNI"/>
    <s v="INZAGO"/>
    <x v="0"/>
    <d v="1975-08-12T00:00:00"/>
    <s v="CASSANO D'ADDA"/>
    <s v="MI"/>
    <x v="2"/>
    <n v="49"/>
    <x v="0"/>
    <n v="1073"/>
  </r>
  <r>
    <s v="PAOLO CAMAGNI"/>
    <s v="INZAGO"/>
    <x v="0"/>
    <d v="1975-08-12T00:00:00"/>
    <s v="CASSANO D'ADDA"/>
    <s v="MI"/>
    <x v="2"/>
    <n v="49"/>
    <x v="0"/>
    <n v="2068"/>
  </r>
  <r>
    <s v="CARLO MADERNA"/>
    <s v="INZAGO"/>
    <x v="0"/>
    <d v="1967-06-13T00:00:00"/>
    <s v="MILANO"/>
    <s v="MI"/>
    <x v="2"/>
    <n v="57"/>
    <x v="0"/>
    <n v="10540"/>
  </r>
  <r>
    <s v="CARLO MADERNA"/>
    <s v="INZAGO"/>
    <x v="0"/>
    <d v="1967-06-13T00:00:00"/>
    <s v="MILANO"/>
    <s v="MI"/>
    <x v="2"/>
    <n v="57"/>
    <x v="0"/>
    <n v="375"/>
  </r>
  <r>
    <s v="CARLO MADERNA"/>
    <s v="INZAGO"/>
    <x v="0"/>
    <d v="1967-06-13T00:00:00"/>
    <s v="MILANO"/>
    <s v="MI"/>
    <x v="2"/>
    <n v="57"/>
    <x v="0"/>
    <n v="4776"/>
  </r>
  <r>
    <s v="CARLO MADERNA"/>
    <s v="INZAGO"/>
    <x v="0"/>
    <d v="1967-06-13T00:00:00"/>
    <s v="MILANO"/>
    <s v="MI"/>
    <x v="2"/>
    <n v="57"/>
    <x v="0"/>
    <n v="8914"/>
  </r>
  <r>
    <s v="CARLO MADERNA"/>
    <s v="INZAGO"/>
    <x v="0"/>
    <d v="1967-06-13T00:00:00"/>
    <s v="MILANO"/>
    <s v="MI"/>
    <x v="2"/>
    <n v="57"/>
    <x v="0"/>
    <n v="1073"/>
  </r>
  <r>
    <s v="CARLO MADERNA"/>
    <s v="INZAGO"/>
    <x v="0"/>
    <d v="1967-06-13T00:00:00"/>
    <s v="MILANO"/>
    <s v="MI"/>
    <x v="2"/>
    <n v="57"/>
    <x v="0"/>
    <n v="2068"/>
  </r>
  <r>
    <s v="GIUSEPPE MAPELLI"/>
    <s v="INZAGO"/>
    <x v="0"/>
    <d v="1977-11-23T00:00:00"/>
    <s v="MELZO"/>
    <s v="MI"/>
    <x v="2"/>
    <n v="47"/>
    <x v="0"/>
    <n v="10540"/>
  </r>
  <r>
    <s v="GIUSEPPE MAPELLI"/>
    <s v="INZAGO"/>
    <x v="0"/>
    <d v="1977-11-23T00:00:00"/>
    <s v="MELZO"/>
    <s v="MI"/>
    <x v="2"/>
    <n v="47"/>
    <x v="0"/>
    <n v="375"/>
  </r>
  <r>
    <s v="GIUSEPPE MAPELLI"/>
    <s v="INZAGO"/>
    <x v="0"/>
    <d v="1977-11-23T00:00:00"/>
    <s v="MELZO"/>
    <s v="MI"/>
    <x v="2"/>
    <n v="47"/>
    <x v="0"/>
    <n v="4776"/>
  </r>
  <r>
    <s v="GIUSEPPE MAPELLI"/>
    <s v="INZAGO"/>
    <x v="0"/>
    <d v="1977-11-23T00:00:00"/>
    <s v="MELZO"/>
    <s v="MI"/>
    <x v="2"/>
    <n v="47"/>
    <x v="0"/>
    <n v="8914"/>
  </r>
  <r>
    <s v="GIUSEPPE MAPELLI"/>
    <s v="INZAGO"/>
    <x v="0"/>
    <d v="1977-11-23T00:00:00"/>
    <s v="MELZO"/>
    <s v="MI"/>
    <x v="2"/>
    <n v="47"/>
    <x v="0"/>
    <n v="1073"/>
  </r>
  <r>
    <s v="GIUSEPPE MAPELLI"/>
    <s v="INZAGO"/>
    <x v="0"/>
    <d v="1977-11-23T00:00:00"/>
    <s v="MELZO"/>
    <s v="MI"/>
    <x v="2"/>
    <n v="47"/>
    <x v="0"/>
    <n v="2068"/>
  </r>
  <r>
    <s v="ANTONELLA VIOLI"/>
    <s v="LACCHIARELLA"/>
    <x v="1"/>
    <d v="1970-06-01T00:00:00"/>
    <s v="OPPIDO MAMERTINA"/>
    <s v="RC"/>
    <x v="0"/>
    <n v="54"/>
    <x v="0"/>
    <n v="8390"/>
  </r>
  <r>
    <s v="ELENA TELLOLI"/>
    <s v="LACCHIARELLA"/>
    <x v="1"/>
    <d v="1962-07-15T00:00:00"/>
    <s v="MILANO"/>
    <s v="MI"/>
    <x v="1"/>
    <n v="62"/>
    <x v="0"/>
    <n v="8390"/>
  </r>
  <r>
    <s v="GIANPAOLO BONACOSSA"/>
    <s v="LACCHIARELLA"/>
    <x v="0"/>
    <d v="1968-09-20T00:00:00"/>
    <s v="PAVIA"/>
    <s v="PV"/>
    <x v="2"/>
    <n v="56"/>
    <x v="0"/>
    <n v="8390"/>
  </r>
  <r>
    <s v="ANNA MARIA GRASSO"/>
    <s v="LACCHIARELLA"/>
    <x v="1"/>
    <d v="1967-04-22T00:00:00"/>
    <s v="MILANO"/>
    <s v="MI"/>
    <x v="2"/>
    <n v="57"/>
    <x v="0"/>
    <n v="8390"/>
  </r>
  <r>
    <s v="STEFANO ROPERTO"/>
    <s v="LACCHIARELLA"/>
    <x v="0"/>
    <d v="1966-12-20T00:00:00"/>
    <s v="MILANO"/>
    <s v="MI"/>
    <x v="2"/>
    <n v="58"/>
    <x v="0"/>
    <n v="8390"/>
  </r>
  <r>
    <s v="ANDREA TAGLIAFERRO"/>
    <s v="LAINATE"/>
    <x v="0"/>
    <d v="1972-12-04T00:00:00"/>
    <s v="RHO"/>
    <s v="MI"/>
    <x v="0"/>
    <n v="52"/>
    <x v="0"/>
    <n v="25054"/>
  </r>
  <r>
    <s v="ANDREA TAGLIAFERRO"/>
    <s v="LAINATE"/>
    <x v="0"/>
    <d v="1972-12-04T00:00:00"/>
    <s v="RHO"/>
    <s v="MI"/>
    <x v="0"/>
    <n v="52"/>
    <x v="0"/>
    <n v="4460"/>
  </r>
  <r>
    <s v="ANDREA TAGLIAFERRO"/>
    <s v="LAINATE"/>
    <x v="0"/>
    <d v="1972-12-04T00:00:00"/>
    <s v="RHO"/>
    <s v="MI"/>
    <x v="0"/>
    <n v="52"/>
    <x v="0"/>
    <n v="7102"/>
  </r>
  <r>
    <s v="ANDREA TAGLIAFERRO"/>
    <s v="LAINATE"/>
    <x v="0"/>
    <d v="1972-12-04T00:00:00"/>
    <s v="RHO"/>
    <s v="MI"/>
    <x v="0"/>
    <n v="52"/>
    <x v="0"/>
    <n v="7177"/>
  </r>
  <r>
    <s v="ANDREA TAGLIAFERRO"/>
    <s v="LAINATE"/>
    <x v="0"/>
    <d v="1972-12-04T00:00:00"/>
    <s v="RHO"/>
    <s v="MI"/>
    <x v="0"/>
    <n v="52"/>
    <x v="0"/>
    <n v="7299"/>
  </r>
  <r>
    <s v="ANDREA TAGLIAFERRO"/>
    <s v="LAINATE"/>
    <x v="0"/>
    <d v="1972-12-04T00:00:00"/>
    <s v="RHO"/>
    <s v="MI"/>
    <x v="0"/>
    <n v="52"/>
    <x v="0"/>
    <n v="7830"/>
  </r>
  <r>
    <s v="ANDREA TAGLIAFERRO"/>
    <s v="LAINATE"/>
    <x v="0"/>
    <d v="1972-12-04T00:00:00"/>
    <s v="RHO"/>
    <s v="MI"/>
    <x v="0"/>
    <n v="52"/>
    <x v="0"/>
    <n v="16604"/>
  </r>
  <r>
    <s v="ANDREA TAGLIAFERRO"/>
    <s v="LAINATE"/>
    <x v="0"/>
    <d v="1972-12-04T00:00:00"/>
    <s v="RHO"/>
    <s v="MI"/>
    <x v="0"/>
    <n v="52"/>
    <x v="0"/>
    <n v="1309"/>
  </r>
  <r>
    <s v="ANDREA TAGLIAFERRO"/>
    <s v="LAINATE"/>
    <x v="0"/>
    <d v="1972-12-04T00:00:00"/>
    <s v="RHO"/>
    <s v="MI"/>
    <x v="0"/>
    <n v="52"/>
    <x v="0"/>
    <n v="7603"/>
  </r>
  <r>
    <s v="DANILA MADDONINI"/>
    <s v="LAINATE"/>
    <x v="1"/>
    <d v="1957-09-29T00:00:00"/>
    <s v="MILANO"/>
    <s v="MI"/>
    <x v="1"/>
    <n v="67"/>
    <x v="0"/>
    <n v="25054"/>
  </r>
  <r>
    <s v="DANILA MADDONINI"/>
    <s v="LAINATE"/>
    <x v="1"/>
    <d v="1957-09-29T00:00:00"/>
    <s v="MILANO"/>
    <s v="MI"/>
    <x v="1"/>
    <n v="67"/>
    <x v="0"/>
    <n v="4460"/>
  </r>
  <r>
    <s v="DANILA MADDONINI"/>
    <s v="LAINATE"/>
    <x v="1"/>
    <d v="1957-09-29T00:00:00"/>
    <s v="MILANO"/>
    <s v="MI"/>
    <x v="1"/>
    <n v="67"/>
    <x v="0"/>
    <n v="7102"/>
  </r>
  <r>
    <s v="DANILA MADDONINI"/>
    <s v="LAINATE"/>
    <x v="1"/>
    <d v="1957-09-29T00:00:00"/>
    <s v="MILANO"/>
    <s v="MI"/>
    <x v="1"/>
    <n v="67"/>
    <x v="0"/>
    <n v="7177"/>
  </r>
  <r>
    <s v="DANILA MADDONINI"/>
    <s v="LAINATE"/>
    <x v="1"/>
    <d v="1957-09-29T00:00:00"/>
    <s v="MILANO"/>
    <s v="MI"/>
    <x v="1"/>
    <n v="67"/>
    <x v="0"/>
    <n v="7299"/>
  </r>
  <r>
    <s v="DANILA MADDONINI"/>
    <s v="LAINATE"/>
    <x v="1"/>
    <d v="1957-09-29T00:00:00"/>
    <s v="MILANO"/>
    <s v="MI"/>
    <x v="1"/>
    <n v="67"/>
    <x v="0"/>
    <n v="7830"/>
  </r>
  <r>
    <s v="DANILA MADDONINI"/>
    <s v="LAINATE"/>
    <x v="1"/>
    <d v="1957-09-29T00:00:00"/>
    <s v="MILANO"/>
    <s v="MI"/>
    <x v="1"/>
    <n v="67"/>
    <x v="0"/>
    <n v="16604"/>
  </r>
  <r>
    <s v="DANILA MADDONINI"/>
    <s v="LAINATE"/>
    <x v="1"/>
    <d v="1957-09-29T00:00:00"/>
    <s v="MILANO"/>
    <s v="MI"/>
    <x v="1"/>
    <n v="67"/>
    <x v="0"/>
    <n v="1309"/>
  </r>
  <r>
    <s v="DANILA MADDONINI"/>
    <s v="LAINATE"/>
    <x v="1"/>
    <d v="1957-09-29T00:00:00"/>
    <s v="MILANO"/>
    <s v="MI"/>
    <x v="1"/>
    <n v="67"/>
    <x v="0"/>
    <n v="7603"/>
  </r>
  <r>
    <s v="FOGGIA GIACOMO DI"/>
    <s v="LAINATE"/>
    <x v="0"/>
    <d v="1981-08-12T00:00:00"/>
    <s v="MILANO"/>
    <s v="MI"/>
    <x v="2"/>
    <n v="43"/>
    <x v="0"/>
    <n v="25054"/>
  </r>
  <r>
    <s v="FOGGIA GIACOMO DI"/>
    <s v="LAINATE"/>
    <x v="0"/>
    <d v="1981-08-12T00:00:00"/>
    <s v="MILANO"/>
    <s v="MI"/>
    <x v="2"/>
    <n v="43"/>
    <x v="0"/>
    <n v="4460"/>
  </r>
  <r>
    <s v="FOGGIA GIACOMO DI"/>
    <s v="LAINATE"/>
    <x v="0"/>
    <d v="1981-08-12T00:00:00"/>
    <s v="MILANO"/>
    <s v="MI"/>
    <x v="2"/>
    <n v="43"/>
    <x v="0"/>
    <n v="7102"/>
  </r>
  <r>
    <s v="FOGGIA GIACOMO DI"/>
    <s v="LAINATE"/>
    <x v="0"/>
    <d v="1981-08-12T00:00:00"/>
    <s v="MILANO"/>
    <s v="MI"/>
    <x v="2"/>
    <n v="43"/>
    <x v="0"/>
    <n v="7177"/>
  </r>
  <r>
    <s v="FOGGIA GIACOMO DI"/>
    <s v="LAINATE"/>
    <x v="0"/>
    <d v="1981-08-12T00:00:00"/>
    <s v="MILANO"/>
    <s v="MI"/>
    <x v="2"/>
    <n v="43"/>
    <x v="0"/>
    <n v="7299"/>
  </r>
  <r>
    <s v="FOGGIA GIACOMO DI"/>
    <s v="LAINATE"/>
    <x v="0"/>
    <d v="1981-08-12T00:00:00"/>
    <s v="MILANO"/>
    <s v="MI"/>
    <x v="2"/>
    <n v="43"/>
    <x v="0"/>
    <n v="7830"/>
  </r>
  <r>
    <s v="FOGGIA GIACOMO DI"/>
    <s v="LAINATE"/>
    <x v="0"/>
    <d v="1981-08-12T00:00:00"/>
    <s v="MILANO"/>
    <s v="MI"/>
    <x v="2"/>
    <n v="43"/>
    <x v="0"/>
    <n v="16604"/>
  </r>
  <r>
    <s v="FOGGIA GIACOMO DI"/>
    <s v="LAINATE"/>
    <x v="0"/>
    <d v="1981-08-12T00:00:00"/>
    <s v="MILANO"/>
    <s v="MI"/>
    <x v="2"/>
    <n v="43"/>
    <x v="0"/>
    <n v="1309"/>
  </r>
  <r>
    <s v="FOGGIA GIACOMO DI"/>
    <s v="LAINATE"/>
    <x v="0"/>
    <d v="1981-08-12T00:00:00"/>
    <s v="MILANO"/>
    <s v="MI"/>
    <x v="2"/>
    <n v="43"/>
    <x v="0"/>
    <n v="7603"/>
  </r>
  <r>
    <s v="MAURIZIO LUI"/>
    <s v="LAINATE"/>
    <x v="0"/>
    <d v="1968-02-09T00:00:00"/>
    <s v="MIRANDOLA"/>
    <s v="MO"/>
    <x v="2"/>
    <n v="56"/>
    <x v="0"/>
    <n v="25054"/>
  </r>
  <r>
    <s v="MAURIZIO LUI"/>
    <s v="LAINATE"/>
    <x v="0"/>
    <d v="1968-02-09T00:00:00"/>
    <s v="MIRANDOLA"/>
    <s v="MO"/>
    <x v="2"/>
    <n v="56"/>
    <x v="0"/>
    <n v="4460"/>
  </r>
  <r>
    <s v="MAURIZIO LUI"/>
    <s v="LAINATE"/>
    <x v="0"/>
    <d v="1968-02-09T00:00:00"/>
    <s v="MIRANDOLA"/>
    <s v="MO"/>
    <x v="2"/>
    <n v="56"/>
    <x v="0"/>
    <n v="7102"/>
  </r>
  <r>
    <s v="MAURIZIO LUI"/>
    <s v="LAINATE"/>
    <x v="0"/>
    <d v="1968-02-09T00:00:00"/>
    <s v="MIRANDOLA"/>
    <s v="MO"/>
    <x v="2"/>
    <n v="56"/>
    <x v="0"/>
    <n v="7177"/>
  </r>
  <r>
    <s v="MAURIZIO LUI"/>
    <s v="LAINATE"/>
    <x v="0"/>
    <d v="1968-02-09T00:00:00"/>
    <s v="MIRANDOLA"/>
    <s v="MO"/>
    <x v="2"/>
    <n v="56"/>
    <x v="0"/>
    <n v="7299"/>
  </r>
  <r>
    <s v="MAURIZIO LUI"/>
    <s v="LAINATE"/>
    <x v="0"/>
    <d v="1968-02-09T00:00:00"/>
    <s v="MIRANDOLA"/>
    <s v="MO"/>
    <x v="2"/>
    <n v="56"/>
    <x v="0"/>
    <n v="7830"/>
  </r>
  <r>
    <s v="MAURIZIO LUI"/>
    <s v="LAINATE"/>
    <x v="0"/>
    <d v="1968-02-09T00:00:00"/>
    <s v="MIRANDOLA"/>
    <s v="MO"/>
    <x v="2"/>
    <n v="56"/>
    <x v="0"/>
    <n v="16604"/>
  </r>
  <r>
    <s v="MAURIZIO LUI"/>
    <s v="LAINATE"/>
    <x v="0"/>
    <d v="1968-02-09T00:00:00"/>
    <s v="MIRANDOLA"/>
    <s v="MO"/>
    <x v="2"/>
    <n v="56"/>
    <x v="0"/>
    <n v="1309"/>
  </r>
  <r>
    <s v="MAURIZIO LUI"/>
    <s v="LAINATE"/>
    <x v="0"/>
    <d v="1968-02-09T00:00:00"/>
    <s v="MIRANDOLA"/>
    <s v="MO"/>
    <x v="2"/>
    <n v="56"/>
    <x v="0"/>
    <n v="7603"/>
  </r>
  <r>
    <s v="MARIA CECILIA SCALDALAI"/>
    <s v="LAINATE"/>
    <x v="1"/>
    <d v="1955-05-25T00:00:00"/>
    <s v="MONZA"/>
    <s v="MI"/>
    <x v="2"/>
    <n v="69"/>
    <x v="0"/>
    <n v="25054"/>
  </r>
  <r>
    <s v="MARIA CECILIA SCALDALAI"/>
    <s v="LAINATE"/>
    <x v="1"/>
    <d v="1955-05-25T00:00:00"/>
    <s v="MONZA"/>
    <s v="MI"/>
    <x v="2"/>
    <n v="69"/>
    <x v="0"/>
    <n v="4460"/>
  </r>
  <r>
    <s v="MARIA CECILIA SCALDALAI"/>
    <s v="LAINATE"/>
    <x v="1"/>
    <d v="1955-05-25T00:00:00"/>
    <s v="MONZA"/>
    <s v="MI"/>
    <x v="2"/>
    <n v="69"/>
    <x v="0"/>
    <n v="7102"/>
  </r>
  <r>
    <s v="MARIA CECILIA SCALDALAI"/>
    <s v="LAINATE"/>
    <x v="1"/>
    <d v="1955-05-25T00:00:00"/>
    <s v="MONZA"/>
    <s v="MI"/>
    <x v="2"/>
    <n v="69"/>
    <x v="0"/>
    <n v="7177"/>
  </r>
  <r>
    <s v="MARIA CECILIA SCALDALAI"/>
    <s v="LAINATE"/>
    <x v="1"/>
    <d v="1955-05-25T00:00:00"/>
    <s v="MONZA"/>
    <s v="MI"/>
    <x v="2"/>
    <n v="69"/>
    <x v="0"/>
    <n v="7299"/>
  </r>
  <r>
    <s v="MARIA CECILIA SCALDALAI"/>
    <s v="LAINATE"/>
    <x v="1"/>
    <d v="1955-05-25T00:00:00"/>
    <s v="MONZA"/>
    <s v="MI"/>
    <x v="2"/>
    <n v="69"/>
    <x v="0"/>
    <n v="7830"/>
  </r>
  <r>
    <s v="MARIA CECILIA SCALDALAI"/>
    <s v="LAINATE"/>
    <x v="1"/>
    <d v="1955-05-25T00:00:00"/>
    <s v="MONZA"/>
    <s v="MI"/>
    <x v="2"/>
    <n v="69"/>
    <x v="0"/>
    <n v="16604"/>
  </r>
  <r>
    <s v="MARIA CECILIA SCALDALAI"/>
    <s v="LAINATE"/>
    <x v="1"/>
    <d v="1955-05-25T00:00:00"/>
    <s v="MONZA"/>
    <s v="MI"/>
    <x v="2"/>
    <n v="69"/>
    <x v="0"/>
    <n v="1309"/>
  </r>
  <r>
    <s v="MARIA CECILIA SCALDALAI"/>
    <s v="LAINATE"/>
    <x v="1"/>
    <d v="1955-05-25T00:00:00"/>
    <s v="MONZA"/>
    <s v="MI"/>
    <x v="2"/>
    <n v="69"/>
    <x v="0"/>
    <n v="7603"/>
  </r>
  <r>
    <s v="NATALINO ZANNINI"/>
    <s v="LAINATE"/>
    <x v="0"/>
    <d v="1959-12-31T00:00:00"/>
    <s v="LAINATE"/>
    <s v="MI"/>
    <x v="2"/>
    <n v="65"/>
    <x v="0"/>
    <n v="25054"/>
  </r>
  <r>
    <s v="NATALINO ZANNINI"/>
    <s v="LAINATE"/>
    <x v="0"/>
    <d v="1959-12-31T00:00:00"/>
    <s v="LAINATE"/>
    <s v="MI"/>
    <x v="2"/>
    <n v="65"/>
    <x v="0"/>
    <n v="4460"/>
  </r>
  <r>
    <s v="NATALINO ZANNINI"/>
    <s v="LAINATE"/>
    <x v="0"/>
    <d v="1959-12-31T00:00:00"/>
    <s v="LAINATE"/>
    <s v="MI"/>
    <x v="2"/>
    <n v="65"/>
    <x v="0"/>
    <n v="7102"/>
  </r>
  <r>
    <s v="NATALINO ZANNINI"/>
    <s v="LAINATE"/>
    <x v="0"/>
    <d v="1959-12-31T00:00:00"/>
    <s v="LAINATE"/>
    <s v="MI"/>
    <x v="2"/>
    <n v="65"/>
    <x v="0"/>
    <n v="7177"/>
  </r>
  <r>
    <s v="NATALINO ZANNINI"/>
    <s v="LAINATE"/>
    <x v="0"/>
    <d v="1959-12-31T00:00:00"/>
    <s v="LAINATE"/>
    <s v="MI"/>
    <x v="2"/>
    <n v="65"/>
    <x v="0"/>
    <n v="7299"/>
  </r>
  <r>
    <s v="NATALINO ZANNINI"/>
    <s v="LAINATE"/>
    <x v="0"/>
    <d v="1959-12-31T00:00:00"/>
    <s v="LAINATE"/>
    <s v="MI"/>
    <x v="2"/>
    <n v="65"/>
    <x v="0"/>
    <n v="7830"/>
  </r>
  <r>
    <s v="NATALINO ZANNINI"/>
    <s v="LAINATE"/>
    <x v="0"/>
    <d v="1959-12-31T00:00:00"/>
    <s v="LAINATE"/>
    <s v="MI"/>
    <x v="2"/>
    <n v="65"/>
    <x v="0"/>
    <n v="16604"/>
  </r>
  <r>
    <s v="NATALINO ZANNINI"/>
    <s v="LAINATE"/>
    <x v="0"/>
    <d v="1959-12-31T00:00:00"/>
    <s v="LAINATE"/>
    <s v="MI"/>
    <x v="2"/>
    <n v="65"/>
    <x v="0"/>
    <n v="1309"/>
  </r>
  <r>
    <s v="NATALINO ZANNINI"/>
    <s v="LAINATE"/>
    <x v="0"/>
    <d v="1959-12-31T00:00:00"/>
    <s v="LAINATE"/>
    <s v="MI"/>
    <x v="2"/>
    <n v="65"/>
    <x v="0"/>
    <n v="7603"/>
  </r>
  <r>
    <s v="LORENZO RADICE"/>
    <s v="LEGNANO"/>
    <x v="0"/>
    <d v="1981-01-11T00:00:00"/>
    <s v="LEGNANO"/>
    <s v="MI"/>
    <x v="0"/>
    <n v="43"/>
    <x v="0"/>
    <n v="57647"/>
  </r>
  <r>
    <s v="LORENZO RADICE"/>
    <s v="LEGNANO"/>
    <x v="0"/>
    <d v="1981-01-11T00:00:00"/>
    <s v="LEGNANO"/>
    <s v="MI"/>
    <x v="0"/>
    <n v="43"/>
    <x v="0"/>
    <n v="8544"/>
  </r>
  <r>
    <s v="LORENZO RADICE"/>
    <s v="LEGNANO"/>
    <x v="0"/>
    <d v="1981-01-11T00:00:00"/>
    <s v="LEGNANO"/>
    <s v="MI"/>
    <x v="0"/>
    <n v="43"/>
    <x v="0"/>
    <n v="24992"/>
  </r>
  <r>
    <s v="LORENZO RADICE"/>
    <s v="LEGNANO"/>
    <x v="0"/>
    <d v="1981-01-11T00:00:00"/>
    <s v="LEGNANO"/>
    <s v="MI"/>
    <x v="0"/>
    <n v="43"/>
    <x v="0"/>
    <n v="378"/>
  </r>
  <r>
    <s v="LORENZO RADICE"/>
    <s v="LEGNANO"/>
    <x v="0"/>
    <d v="1981-01-11T00:00:00"/>
    <s v="LEGNANO"/>
    <s v="MI"/>
    <x v="0"/>
    <n v="43"/>
    <x v="0"/>
    <n v="619"/>
  </r>
  <r>
    <s v="LORENZO RADICE"/>
    <s v="LEGNANO"/>
    <x v="0"/>
    <d v="1981-01-11T00:00:00"/>
    <s v="LEGNANO"/>
    <s v="MI"/>
    <x v="0"/>
    <n v="43"/>
    <x v="0"/>
    <n v="1581"/>
  </r>
  <r>
    <s v="LORENZO RADICE"/>
    <s v="LEGNANO"/>
    <x v="0"/>
    <d v="1981-01-11T00:00:00"/>
    <s v="LEGNANO"/>
    <s v="MI"/>
    <x v="0"/>
    <n v="43"/>
    <x v="0"/>
    <n v="3631"/>
  </r>
  <r>
    <s v="LORENZO RADICE"/>
    <s v="LEGNANO"/>
    <x v="0"/>
    <d v="1981-01-11T00:00:00"/>
    <s v="LEGNANO"/>
    <s v="MI"/>
    <x v="0"/>
    <n v="43"/>
    <x v="0"/>
    <n v="16774"/>
  </r>
  <r>
    <s v="NASCA MONICA BERNA"/>
    <s v="LEGNANO"/>
    <x v="1"/>
    <d v="1966-02-24T00:00:00"/>
    <s v="LEGNANO"/>
    <s v="MI"/>
    <x v="2"/>
    <n v="58"/>
    <x v="0"/>
    <n v="57647"/>
  </r>
  <r>
    <s v="NASCA MONICA BERNA"/>
    <s v="LEGNANO"/>
    <x v="1"/>
    <d v="1966-02-24T00:00:00"/>
    <s v="LEGNANO"/>
    <s v="MI"/>
    <x v="2"/>
    <n v="58"/>
    <x v="0"/>
    <n v="8544"/>
  </r>
  <r>
    <s v="NASCA MONICA BERNA"/>
    <s v="LEGNANO"/>
    <x v="1"/>
    <d v="1966-02-24T00:00:00"/>
    <s v="LEGNANO"/>
    <s v="MI"/>
    <x v="2"/>
    <n v="58"/>
    <x v="0"/>
    <n v="24992"/>
  </r>
  <r>
    <s v="NASCA MONICA BERNA"/>
    <s v="LEGNANO"/>
    <x v="1"/>
    <d v="1966-02-24T00:00:00"/>
    <s v="LEGNANO"/>
    <s v="MI"/>
    <x v="2"/>
    <n v="58"/>
    <x v="0"/>
    <n v="378"/>
  </r>
  <r>
    <s v="NASCA MONICA BERNA"/>
    <s v="LEGNANO"/>
    <x v="1"/>
    <d v="1966-02-24T00:00:00"/>
    <s v="LEGNANO"/>
    <s v="MI"/>
    <x v="2"/>
    <n v="58"/>
    <x v="0"/>
    <n v="619"/>
  </r>
  <r>
    <s v="NASCA MONICA BERNA"/>
    <s v="LEGNANO"/>
    <x v="1"/>
    <d v="1966-02-24T00:00:00"/>
    <s v="LEGNANO"/>
    <s v="MI"/>
    <x v="2"/>
    <n v="58"/>
    <x v="0"/>
    <n v="1581"/>
  </r>
  <r>
    <s v="NASCA MONICA BERNA"/>
    <s v="LEGNANO"/>
    <x v="1"/>
    <d v="1966-02-24T00:00:00"/>
    <s v="LEGNANO"/>
    <s v="MI"/>
    <x v="2"/>
    <n v="58"/>
    <x v="0"/>
    <n v="3631"/>
  </r>
  <r>
    <s v="NASCA MONICA BERNA"/>
    <s v="LEGNANO"/>
    <x v="1"/>
    <d v="1966-02-24T00:00:00"/>
    <s v="LEGNANO"/>
    <s v="MI"/>
    <x v="2"/>
    <n v="58"/>
    <x v="0"/>
    <n v="16774"/>
  </r>
  <r>
    <s v="MARCO BIANCHI"/>
    <s v="LEGNANO"/>
    <x v="0"/>
    <d v="1978-10-31T00:00:00"/>
    <s v="BUSTO ARSIZIO"/>
    <s v="VA"/>
    <x v="2"/>
    <n v="46"/>
    <x v="0"/>
    <n v="57647"/>
  </r>
  <r>
    <s v="MARCO BIANCHI"/>
    <s v="LEGNANO"/>
    <x v="0"/>
    <d v="1978-10-31T00:00:00"/>
    <s v="BUSTO ARSIZIO"/>
    <s v="VA"/>
    <x v="2"/>
    <n v="46"/>
    <x v="0"/>
    <n v="8544"/>
  </r>
  <r>
    <s v="MARCO BIANCHI"/>
    <s v="LEGNANO"/>
    <x v="0"/>
    <d v="1978-10-31T00:00:00"/>
    <s v="BUSTO ARSIZIO"/>
    <s v="VA"/>
    <x v="2"/>
    <n v="46"/>
    <x v="0"/>
    <n v="24992"/>
  </r>
  <r>
    <s v="MARCO BIANCHI"/>
    <s v="LEGNANO"/>
    <x v="0"/>
    <d v="1978-10-31T00:00:00"/>
    <s v="BUSTO ARSIZIO"/>
    <s v="VA"/>
    <x v="2"/>
    <n v="46"/>
    <x v="0"/>
    <n v="378"/>
  </r>
  <r>
    <s v="MARCO BIANCHI"/>
    <s v="LEGNANO"/>
    <x v="0"/>
    <d v="1978-10-31T00:00:00"/>
    <s v="BUSTO ARSIZIO"/>
    <s v="VA"/>
    <x v="2"/>
    <n v="46"/>
    <x v="0"/>
    <n v="619"/>
  </r>
  <r>
    <s v="MARCO BIANCHI"/>
    <s v="LEGNANO"/>
    <x v="0"/>
    <d v="1978-10-31T00:00:00"/>
    <s v="BUSTO ARSIZIO"/>
    <s v="VA"/>
    <x v="2"/>
    <n v="46"/>
    <x v="0"/>
    <n v="1581"/>
  </r>
  <r>
    <s v="MARCO BIANCHI"/>
    <s v="LEGNANO"/>
    <x v="0"/>
    <d v="1978-10-31T00:00:00"/>
    <s v="BUSTO ARSIZIO"/>
    <s v="VA"/>
    <x v="2"/>
    <n v="46"/>
    <x v="0"/>
    <n v="3631"/>
  </r>
  <r>
    <s v="MARCO BIANCHI"/>
    <s v="LEGNANO"/>
    <x v="0"/>
    <d v="1978-10-31T00:00:00"/>
    <s v="BUSTO ARSIZIO"/>
    <s v="VA"/>
    <x v="2"/>
    <n v="46"/>
    <x v="0"/>
    <n v="16774"/>
  </r>
  <r>
    <s v="GUIDO NICCOLO' BRAGATO"/>
    <s v="LEGNANO"/>
    <x v="0"/>
    <d v="1986-04-22T00:00:00"/>
    <s v="LEGNANO"/>
    <s v="MI"/>
    <x v="2"/>
    <n v="38"/>
    <x v="0"/>
    <n v="57647"/>
  </r>
  <r>
    <s v="GUIDO NICCOLO' BRAGATO"/>
    <s v="LEGNANO"/>
    <x v="0"/>
    <d v="1986-04-22T00:00:00"/>
    <s v="LEGNANO"/>
    <s v="MI"/>
    <x v="2"/>
    <n v="38"/>
    <x v="0"/>
    <n v="8544"/>
  </r>
  <r>
    <s v="GUIDO NICCOLO' BRAGATO"/>
    <s v="LEGNANO"/>
    <x v="0"/>
    <d v="1986-04-22T00:00:00"/>
    <s v="LEGNANO"/>
    <s v="MI"/>
    <x v="2"/>
    <n v="38"/>
    <x v="0"/>
    <n v="24992"/>
  </r>
  <r>
    <s v="GUIDO NICCOLO' BRAGATO"/>
    <s v="LEGNANO"/>
    <x v="0"/>
    <d v="1986-04-22T00:00:00"/>
    <s v="LEGNANO"/>
    <s v="MI"/>
    <x v="2"/>
    <n v="38"/>
    <x v="0"/>
    <n v="378"/>
  </r>
  <r>
    <s v="GUIDO NICCOLO' BRAGATO"/>
    <s v="LEGNANO"/>
    <x v="0"/>
    <d v="1986-04-22T00:00:00"/>
    <s v="LEGNANO"/>
    <s v="MI"/>
    <x v="2"/>
    <n v="38"/>
    <x v="0"/>
    <n v="619"/>
  </r>
  <r>
    <s v="GUIDO NICCOLO' BRAGATO"/>
    <s v="LEGNANO"/>
    <x v="0"/>
    <d v="1986-04-22T00:00:00"/>
    <s v="LEGNANO"/>
    <s v="MI"/>
    <x v="2"/>
    <n v="38"/>
    <x v="0"/>
    <n v="1581"/>
  </r>
  <r>
    <s v="GUIDO NICCOLO' BRAGATO"/>
    <s v="LEGNANO"/>
    <x v="0"/>
    <d v="1986-04-22T00:00:00"/>
    <s v="LEGNANO"/>
    <s v="MI"/>
    <x v="2"/>
    <n v="38"/>
    <x v="0"/>
    <n v="3631"/>
  </r>
  <r>
    <s v="GUIDO NICCOLO' BRAGATO"/>
    <s v="LEGNANO"/>
    <x v="0"/>
    <d v="1986-04-22T00:00:00"/>
    <s v="LEGNANO"/>
    <s v="MI"/>
    <x v="2"/>
    <n v="38"/>
    <x v="0"/>
    <n v="16774"/>
  </r>
  <r>
    <s v="LORENA FEDELI"/>
    <s v="LEGNANO"/>
    <x v="1"/>
    <d v="1965-12-11T00:00:00"/>
    <s v="CASTELLANZA"/>
    <s v="VA"/>
    <x v="2"/>
    <n v="59"/>
    <x v="0"/>
    <n v="57647"/>
  </r>
  <r>
    <s v="LORENA FEDELI"/>
    <s v="LEGNANO"/>
    <x v="1"/>
    <d v="1965-12-11T00:00:00"/>
    <s v="CASTELLANZA"/>
    <s v="VA"/>
    <x v="2"/>
    <n v="59"/>
    <x v="0"/>
    <n v="8544"/>
  </r>
  <r>
    <s v="LORENA FEDELI"/>
    <s v="LEGNANO"/>
    <x v="1"/>
    <d v="1965-12-11T00:00:00"/>
    <s v="CASTELLANZA"/>
    <s v="VA"/>
    <x v="2"/>
    <n v="59"/>
    <x v="0"/>
    <n v="24992"/>
  </r>
  <r>
    <s v="LORENA FEDELI"/>
    <s v="LEGNANO"/>
    <x v="1"/>
    <d v="1965-12-11T00:00:00"/>
    <s v="CASTELLANZA"/>
    <s v="VA"/>
    <x v="2"/>
    <n v="59"/>
    <x v="0"/>
    <n v="378"/>
  </r>
  <r>
    <s v="LORENA FEDELI"/>
    <s v="LEGNANO"/>
    <x v="1"/>
    <d v="1965-12-11T00:00:00"/>
    <s v="CASTELLANZA"/>
    <s v="VA"/>
    <x v="2"/>
    <n v="59"/>
    <x v="0"/>
    <n v="619"/>
  </r>
  <r>
    <s v="LORENA FEDELI"/>
    <s v="LEGNANO"/>
    <x v="1"/>
    <d v="1965-12-11T00:00:00"/>
    <s v="CASTELLANZA"/>
    <s v="VA"/>
    <x v="2"/>
    <n v="59"/>
    <x v="0"/>
    <n v="1581"/>
  </r>
  <r>
    <s v="LORENA FEDELI"/>
    <s v="LEGNANO"/>
    <x v="1"/>
    <d v="1965-12-11T00:00:00"/>
    <s v="CASTELLANZA"/>
    <s v="VA"/>
    <x v="2"/>
    <n v="59"/>
    <x v="0"/>
    <n v="3631"/>
  </r>
  <r>
    <s v="LORENA FEDELI"/>
    <s v="LEGNANO"/>
    <x v="1"/>
    <d v="1965-12-11T00:00:00"/>
    <s v="CASTELLANZA"/>
    <s v="VA"/>
    <x v="2"/>
    <n v="59"/>
    <x v="0"/>
    <n v="16774"/>
  </r>
  <r>
    <s v="ALBERTO GARBARINO"/>
    <s v="LEGNANO"/>
    <x v="0"/>
    <d v="1954-01-18T00:00:00"/>
    <s v="LA SPEZIA"/>
    <s v="SP"/>
    <x v="2"/>
    <n v="70"/>
    <x v="0"/>
    <n v="57647"/>
  </r>
  <r>
    <s v="ALBERTO GARBARINO"/>
    <s v="LEGNANO"/>
    <x v="0"/>
    <d v="1954-01-18T00:00:00"/>
    <s v="LA SPEZIA"/>
    <s v="SP"/>
    <x v="2"/>
    <n v="70"/>
    <x v="0"/>
    <n v="8544"/>
  </r>
  <r>
    <s v="ALBERTO GARBARINO"/>
    <s v="LEGNANO"/>
    <x v="0"/>
    <d v="1954-01-18T00:00:00"/>
    <s v="LA SPEZIA"/>
    <s v="SP"/>
    <x v="2"/>
    <n v="70"/>
    <x v="0"/>
    <n v="24992"/>
  </r>
  <r>
    <s v="ALBERTO GARBARINO"/>
    <s v="LEGNANO"/>
    <x v="0"/>
    <d v="1954-01-18T00:00:00"/>
    <s v="LA SPEZIA"/>
    <s v="SP"/>
    <x v="2"/>
    <n v="70"/>
    <x v="0"/>
    <n v="378"/>
  </r>
  <r>
    <s v="ALBERTO GARBARINO"/>
    <s v="LEGNANO"/>
    <x v="0"/>
    <d v="1954-01-18T00:00:00"/>
    <s v="LA SPEZIA"/>
    <s v="SP"/>
    <x v="2"/>
    <n v="70"/>
    <x v="0"/>
    <n v="619"/>
  </r>
  <r>
    <s v="ALBERTO GARBARINO"/>
    <s v="LEGNANO"/>
    <x v="0"/>
    <d v="1954-01-18T00:00:00"/>
    <s v="LA SPEZIA"/>
    <s v="SP"/>
    <x v="2"/>
    <n v="70"/>
    <x v="0"/>
    <n v="1581"/>
  </r>
  <r>
    <s v="ALBERTO GARBARINO"/>
    <s v="LEGNANO"/>
    <x v="0"/>
    <d v="1954-01-18T00:00:00"/>
    <s v="LA SPEZIA"/>
    <s v="SP"/>
    <x v="2"/>
    <n v="70"/>
    <x v="0"/>
    <n v="3631"/>
  </r>
  <r>
    <s v="ALBERTO GARBARINO"/>
    <s v="LEGNANO"/>
    <x v="0"/>
    <d v="1954-01-18T00:00:00"/>
    <s v="LA SPEZIA"/>
    <s v="SP"/>
    <x v="2"/>
    <n v="70"/>
    <x v="0"/>
    <n v="16774"/>
  </r>
  <r>
    <s v="ILARIA MAFFEI"/>
    <s v="LEGNANO"/>
    <x v="1"/>
    <d v="1983-04-15T00:00:00"/>
    <s v="PRATO"/>
    <s v="FI"/>
    <x v="2"/>
    <n v="41"/>
    <x v="0"/>
    <n v="57647"/>
  </r>
  <r>
    <s v="ILARIA MAFFEI"/>
    <s v="LEGNANO"/>
    <x v="1"/>
    <d v="1983-04-15T00:00:00"/>
    <s v="PRATO"/>
    <s v="FI"/>
    <x v="2"/>
    <n v="41"/>
    <x v="0"/>
    <n v="8544"/>
  </r>
  <r>
    <s v="ILARIA MAFFEI"/>
    <s v="LEGNANO"/>
    <x v="1"/>
    <d v="1983-04-15T00:00:00"/>
    <s v="PRATO"/>
    <s v="FI"/>
    <x v="2"/>
    <n v="41"/>
    <x v="0"/>
    <n v="24992"/>
  </r>
  <r>
    <s v="ILARIA MAFFEI"/>
    <s v="LEGNANO"/>
    <x v="1"/>
    <d v="1983-04-15T00:00:00"/>
    <s v="PRATO"/>
    <s v="FI"/>
    <x v="2"/>
    <n v="41"/>
    <x v="0"/>
    <n v="378"/>
  </r>
  <r>
    <s v="ILARIA MAFFEI"/>
    <s v="LEGNANO"/>
    <x v="1"/>
    <d v="1983-04-15T00:00:00"/>
    <s v="PRATO"/>
    <s v="FI"/>
    <x v="2"/>
    <n v="41"/>
    <x v="0"/>
    <n v="619"/>
  </r>
  <r>
    <s v="ILARIA MAFFEI"/>
    <s v="LEGNANO"/>
    <x v="1"/>
    <d v="1983-04-15T00:00:00"/>
    <s v="PRATO"/>
    <s v="FI"/>
    <x v="2"/>
    <n v="41"/>
    <x v="0"/>
    <n v="1581"/>
  </r>
  <r>
    <s v="ILARIA MAFFEI"/>
    <s v="LEGNANO"/>
    <x v="1"/>
    <d v="1983-04-15T00:00:00"/>
    <s v="PRATO"/>
    <s v="FI"/>
    <x v="2"/>
    <n v="41"/>
    <x v="0"/>
    <n v="3631"/>
  </r>
  <r>
    <s v="ILARIA MAFFEI"/>
    <s v="LEGNANO"/>
    <x v="1"/>
    <d v="1983-04-15T00:00:00"/>
    <s v="PRATO"/>
    <s v="FI"/>
    <x v="2"/>
    <n v="41"/>
    <x v="0"/>
    <n v="16774"/>
  </r>
  <r>
    <s v="ANNA PAVAN"/>
    <s v="LEGNANO"/>
    <x v="1"/>
    <d v="1958-05-20T00:00:00"/>
    <s v="LEGNANO"/>
    <s v="MI"/>
    <x v="2"/>
    <n v="66"/>
    <x v="0"/>
    <n v="57647"/>
  </r>
  <r>
    <s v="ANNA PAVAN"/>
    <s v="LEGNANO"/>
    <x v="1"/>
    <d v="1958-05-20T00:00:00"/>
    <s v="LEGNANO"/>
    <s v="MI"/>
    <x v="2"/>
    <n v="66"/>
    <x v="0"/>
    <n v="8544"/>
  </r>
  <r>
    <s v="ANNA PAVAN"/>
    <s v="LEGNANO"/>
    <x v="1"/>
    <d v="1958-05-20T00:00:00"/>
    <s v="LEGNANO"/>
    <s v="MI"/>
    <x v="2"/>
    <n v="66"/>
    <x v="0"/>
    <n v="24992"/>
  </r>
  <r>
    <s v="ANNA PAVAN"/>
    <s v="LEGNANO"/>
    <x v="1"/>
    <d v="1958-05-20T00:00:00"/>
    <s v="LEGNANO"/>
    <s v="MI"/>
    <x v="2"/>
    <n v="66"/>
    <x v="0"/>
    <n v="378"/>
  </r>
  <r>
    <s v="ANNA PAVAN"/>
    <s v="LEGNANO"/>
    <x v="1"/>
    <d v="1958-05-20T00:00:00"/>
    <s v="LEGNANO"/>
    <s v="MI"/>
    <x v="2"/>
    <n v="66"/>
    <x v="0"/>
    <n v="619"/>
  </r>
  <r>
    <s v="ANNA PAVAN"/>
    <s v="LEGNANO"/>
    <x v="1"/>
    <d v="1958-05-20T00:00:00"/>
    <s v="LEGNANO"/>
    <s v="MI"/>
    <x v="2"/>
    <n v="66"/>
    <x v="0"/>
    <n v="1581"/>
  </r>
  <r>
    <s v="ANNA PAVAN"/>
    <s v="LEGNANO"/>
    <x v="1"/>
    <d v="1958-05-20T00:00:00"/>
    <s v="LEGNANO"/>
    <s v="MI"/>
    <x v="2"/>
    <n v="66"/>
    <x v="0"/>
    <n v="3631"/>
  </r>
  <r>
    <s v="ANNA PAVAN"/>
    <s v="LEGNANO"/>
    <x v="1"/>
    <d v="1958-05-20T00:00:00"/>
    <s v="LEGNANO"/>
    <s v="MI"/>
    <x v="2"/>
    <n v="66"/>
    <x v="0"/>
    <n v="16774"/>
  </r>
  <r>
    <s v="LORENZO FUCCI"/>
    <s v="LISCATE"/>
    <x v="0"/>
    <d v="1968-12-12T00:00:00"/>
    <s v="MILANO"/>
    <s v="MI"/>
    <x v="0"/>
    <n v="56"/>
    <x v="0"/>
    <n v="4050"/>
  </r>
  <r>
    <s v="LORENZO FUCCI"/>
    <s v="LISCATE"/>
    <x v="0"/>
    <d v="1968-12-12T00:00:00"/>
    <s v="MILANO"/>
    <s v="MI"/>
    <x v="0"/>
    <n v="56"/>
    <x v="0"/>
    <n v="2188"/>
  </r>
  <r>
    <s v="LORENZO FUCCI"/>
    <s v="LISCATE"/>
    <x v="0"/>
    <d v="1968-12-12T00:00:00"/>
    <s v="MILANO"/>
    <s v="MI"/>
    <x v="0"/>
    <n v="56"/>
    <x v="0"/>
    <n v="4751"/>
  </r>
  <r>
    <s v="LORENZO FUCCI"/>
    <s v="LISCATE"/>
    <x v="0"/>
    <d v="1968-12-12T00:00:00"/>
    <s v="MILANO"/>
    <s v="MI"/>
    <x v="0"/>
    <n v="56"/>
    <x v="1"/>
    <n v="38125"/>
  </r>
  <r>
    <s v="ELISABETTA DANIELA SEGHIZZI"/>
    <s v="LISCATE"/>
    <x v="1"/>
    <d v="1984-12-09T00:00:00"/>
    <s v="MELZO"/>
    <s v="MI"/>
    <x v="1"/>
    <n v="40"/>
    <x v="0"/>
    <n v="4050"/>
  </r>
  <r>
    <s v="ELISABETTA DANIELA SEGHIZZI"/>
    <s v="LISCATE"/>
    <x v="1"/>
    <d v="1984-12-09T00:00:00"/>
    <s v="MELZO"/>
    <s v="MI"/>
    <x v="1"/>
    <n v="40"/>
    <x v="0"/>
    <n v="2188"/>
  </r>
  <r>
    <s v="ELISABETTA DANIELA SEGHIZZI"/>
    <s v="LISCATE"/>
    <x v="1"/>
    <d v="1984-12-09T00:00:00"/>
    <s v="MELZO"/>
    <s v="MI"/>
    <x v="1"/>
    <n v="40"/>
    <x v="0"/>
    <n v="4751"/>
  </r>
  <r>
    <s v="ELISABETTA DANIELA SEGHIZZI"/>
    <s v="LISCATE"/>
    <x v="1"/>
    <d v="1984-12-09T00:00:00"/>
    <s v="MELZO"/>
    <s v="MI"/>
    <x v="1"/>
    <n v="40"/>
    <x v="1"/>
    <n v="38125"/>
  </r>
  <r>
    <s v="ATTILIA MORENA ALDINI"/>
    <s v="LISCATE"/>
    <x v="1"/>
    <d v="1960-03-07T00:00:00"/>
    <s v="POLINAGO"/>
    <s v="MO"/>
    <x v="2"/>
    <n v="64"/>
    <x v="0"/>
    <n v="4050"/>
  </r>
  <r>
    <s v="ATTILIA MORENA ALDINI"/>
    <s v="LISCATE"/>
    <x v="1"/>
    <d v="1960-03-07T00:00:00"/>
    <s v="POLINAGO"/>
    <s v="MO"/>
    <x v="2"/>
    <n v="64"/>
    <x v="0"/>
    <n v="2188"/>
  </r>
  <r>
    <s v="ATTILIA MORENA ALDINI"/>
    <s v="LISCATE"/>
    <x v="1"/>
    <d v="1960-03-07T00:00:00"/>
    <s v="POLINAGO"/>
    <s v="MO"/>
    <x v="2"/>
    <n v="64"/>
    <x v="0"/>
    <n v="4751"/>
  </r>
  <r>
    <s v="ATTILIA MORENA ALDINI"/>
    <s v="LISCATE"/>
    <x v="1"/>
    <d v="1960-03-07T00:00:00"/>
    <s v="POLINAGO"/>
    <s v="MO"/>
    <x v="2"/>
    <n v="64"/>
    <x v="1"/>
    <n v="38125"/>
  </r>
  <r>
    <s v="FELICE CAGNI"/>
    <s v="LISCATE"/>
    <x v="0"/>
    <d v="1981-03-07T00:00:00"/>
    <s v="MELZO"/>
    <s v="MI"/>
    <x v="2"/>
    <n v="43"/>
    <x v="0"/>
    <n v="4050"/>
  </r>
  <r>
    <s v="FELICE CAGNI"/>
    <s v="LISCATE"/>
    <x v="0"/>
    <d v="1981-03-07T00:00:00"/>
    <s v="MELZO"/>
    <s v="MI"/>
    <x v="2"/>
    <n v="43"/>
    <x v="0"/>
    <n v="2188"/>
  </r>
  <r>
    <s v="FELICE CAGNI"/>
    <s v="LISCATE"/>
    <x v="0"/>
    <d v="1981-03-07T00:00:00"/>
    <s v="MELZO"/>
    <s v="MI"/>
    <x v="2"/>
    <n v="43"/>
    <x v="0"/>
    <n v="4751"/>
  </r>
  <r>
    <s v="FELICE CAGNI"/>
    <s v="LISCATE"/>
    <x v="0"/>
    <d v="1981-03-07T00:00:00"/>
    <s v="MELZO"/>
    <s v="MI"/>
    <x v="2"/>
    <n v="43"/>
    <x v="1"/>
    <n v="38125"/>
  </r>
  <r>
    <s v="MARCO GIOVANNI CAGNI"/>
    <s v="LISCATE"/>
    <x v="0"/>
    <d v="1966-01-15T00:00:00"/>
    <s v="MELZO"/>
    <s v="MI"/>
    <x v="2"/>
    <n v="58"/>
    <x v="0"/>
    <n v="4050"/>
  </r>
  <r>
    <s v="MARCO GIOVANNI CAGNI"/>
    <s v="LISCATE"/>
    <x v="0"/>
    <d v="1966-01-15T00:00:00"/>
    <s v="MELZO"/>
    <s v="MI"/>
    <x v="2"/>
    <n v="58"/>
    <x v="0"/>
    <n v="2188"/>
  </r>
  <r>
    <s v="MARCO GIOVANNI CAGNI"/>
    <s v="LISCATE"/>
    <x v="0"/>
    <d v="1966-01-15T00:00:00"/>
    <s v="MELZO"/>
    <s v="MI"/>
    <x v="2"/>
    <n v="58"/>
    <x v="0"/>
    <n v="4751"/>
  </r>
  <r>
    <s v="MARCO GIOVANNI CAGNI"/>
    <s v="LISCATE"/>
    <x v="0"/>
    <d v="1966-01-15T00:00:00"/>
    <s v="MELZO"/>
    <s v="MI"/>
    <x v="2"/>
    <n v="58"/>
    <x v="1"/>
    <n v="38125"/>
  </r>
  <r>
    <s v="DAVIDE SERRANO'"/>
    <s v="LOCATE DI TRIULZI"/>
    <x v="0"/>
    <d v="1973-03-16T00:00:00"/>
    <s v="VIZZOLO PREDABISSI"/>
    <s v="MI"/>
    <x v="0"/>
    <n v="51"/>
    <x v="0"/>
    <n v="9655"/>
  </r>
  <r>
    <s v="DIEGO TORRIANI"/>
    <s v="LOCATE DI TRIULZI"/>
    <x v="0"/>
    <d v="1980-06-11T00:00:00"/>
    <s v="MILANO"/>
    <s v="MI"/>
    <x v="1"/>
    <n v="44"/>
    <x v="0"/>
    <n v="9655"/>
  </r>
  <r>
    <s v="VALERIA NEMBRI"/>
    <s v="LOCATE DI TRIULZI"/>
    <x v="1"/>
    <d v="1985-06-04T00:00:00"/>
    <s v="MILANO"/>
    <s v="MI"/>
    <x v="2"/>
    <n v="39"/>
    <x v="0"/>
    <n v="9655"/>
  </r>
  <r>
    <s v="ANDREINA PREDERI"/>
    <s v="LOCATE DI TRIULZI"/>
    <x v="1"/>
    <d v="1966-07-11T00:00:00"/>
    <s v="LOCATE DI TRIULZI"/>
    <s v="MI"/>
    <x v="2"/>
    <n v="58"/>
    <x v="0"/>
    <n v="9655"/>
  </r>
  <r>
    <s v="ALESSANDRO RIZZI"/>
    <s v="LOCATE DI TRIULZI"/>
    <x v="0"/>
    <d v="1966-05-24T00:00:00"/>
    <s v="MILANO"/>
    <s v="MI"/>
    <x v="2"/>
    <n v="58"/>
    <x v="0"/>
    <n v="9655"/>
  </r>
  <r>
    <s v="GOBBO LUCA DEL"/>
    <s v="MAGENTA"/>
    <x v="0"/>
    <d v="1964-01-05T00:00:00"/>
    <s v="MAGENTA"/>
    <s v="MI"/>
    <x v="0"/>
    <n v="60"/>
    <x v="0"/>
    <n v="22877"/>
  </r>
  <r>
    <s v="GOBBO LUCA DEL"/>
    <s v="MAGENTA"/>
    <x v="0"/>
    <d v="1964-01-05T00:00:00"/>
    <s v="MAGENTA"/>
    <s v="MI"/>
    <x v="0"/>
    <n v="60"/>
    <x v="0"/>
    <n v="22133"/>
  </r>
  <r>
    <s v="GOBBO LUCA DEL"/>
    <s v="MAGENTA"/>
    <x v="0"/>
    <d v="1964-01-05T00:00:00"/>
    <s v="MAGENTA"/>
    <s v="MI"/>
    <x v="0"/>
    <n v="60"/>
    <x v="2"/>
    <n v="3078"/>
  </r>
  <r>
    <s v="GOBBO LUCA DEL"/>
    <s v="MAGENTA"/>
    <x v="0"/>
    <d v="1964-01-05T00:00:00"/>
    <s v="MAGENTA"/>
    <s v="MI"/>
    <x v="0"/>
    <n v="60"/>
    <x v="0"/>
    <n v="3735"/>
  </r>
  <r>
    <s v="ENZO MARIA TENTI"/>
    <s v="MAGENTA"/>
    <x v="0"/>
    <d v="1966-04-05T00:00:00"/>
    <s v="TRADATE"/>
    <s v="VA"/>
    <x v="1"/>
    <n v="58"/>
    <x v="0"/>
    <n v="22877"/>
  </r>
  <r>
    <s v="ENZO MARIA TENTI"/>
    <s v="MAGENTA"/>
    <x v="0"/>
    <d v="1966-04-05T00:00:00"/>
    <s v="TRADATE"/>
    <s v="VA"/>
    <x v="1"/>
    <n v="58"/>
    <x v="0"/>
    <n v="22133"/>
  </r>
  <r>
    <s v="ENZO MARIA TENTI"/>
    <s v="MAGENTA"/>
    <x v="0"/>
    <d v="1966-04-05T00:00:00"/>
    <s v="TRADATE"/>
    <s v="VA"/>
    <x v="1"/>
    <n v="58"/>
    <x v="2"/>
    <n v="3078"/>
  </r>
  <r>
    <s v="ENZO MARIA TENTI"/>
    <s v="MAGENTA"/>
    <x v="0"/>
    <d v="1966-04-05T00:00:00"/>
    <s v="TRADATE"/>
    <s v="VA"/>
    <x v="1"/>
    <n v="58"/>
    <x v="0"/>
    <n v="3735"/>
  </r>
  <r>
    <s v="MARIA STEFANIA BONFIGLIO"/>
    <s v="MAGENTA"/>
    <x v="1"/>
    <d v="1987-12-25T00:00:00"/>
    <s v="MAGENTA"/>
    <s v="MI"/>
    <x v="2"/>
    <n v="37"/>
    <x v="0"/>
    <n v="22877"/>
  </r>
  <r>
    <s v="MARIA STEFANIA BONFIGLIO"/>
    <s v="MAGENTA"/>
    <x v="1"/>
    <d v="1987-12-25T00:00:00"/>
    <s v="MAGENTA"/>
    <s v="MI"/>
    <x v="2"/>
    <n v="37"/>
    <x v="0"/>
    <n v="22133"/>
  </r>
  <r>
    <s v="MARIA STEFANIA BONFIGLIO"/>
    <s v="MAGENTA"/>
    <x v="1"/>
    <d v="1987-12-25T00:00:00"/>
    <s v="MAGENTA"/>
    <s v="MI"/>
    <x v="2"/>
    <n v="37"/>
    <x v="2"/>
    <n v="3078"/>
  </r>
  <r>
    <s v="MARIA STEFANIA BONFIGLIO"/>
    <s v="MAGENTA"/>
    <x v="1"/>
    <d v="1987-12-25T00:00:00"/>
    <s v="MAGENTA"/>
    <s v="MI"/>
    <x v="2"/>
    <n v="37"/>
    <x v="0"/>
    <n v="3735"/>
  </r>
  <r>
    <s v="GIAMPIERO CHIODINI"/>
    <s v="MAGENTA"/>
    <x v="0"/>
    <d v="1957-08-11T00:00:00"/>
    <s v="MAGENTA"/>
    <s v="MI"/>
    <x v="2"/>
    <n v="67"/>
    <x v="0"/>
    <n v="22877"/>
  </r>
  <r>
    <s v="GIAMPIERO CHIODINI"/>
    <s v="MAGENTA"/>
    <x v="0"/>
    <d v="1957-08-11T00:00:00"/>
    <s v="MAGENTA"/>
    <s v="MI"/>
    <x v="2"/>
    <n v="67"/>
    <x v="0"/>
    <n v="22133"/>
  </r>
  <r>
    <s v="GIAMPIERO CHIODINI"/>
    <s v="MAGENTA"/>
    <x v="0"/>
    <d v="1957-08-11T00:00:00"/>
    <s v="MAGENTA"/>
    <s v="MI"/>
    <x v="2"/>
    <n v="67"/>
    <x v="2"/>
    <n v="3078"/>
  </r>
  <r>
    <s v="GIAMPIERO CHIODINI"/>
    <s v="MAGENTA"/>
    <x v="0"/>
    <d v="1957-08-11T00:00:00"/>
    <s v="MAGENTA"/>
    <s v="MI"/>
    <x v="2"/>
    <n v="67"/>
    <x v="0"/>
    <n v="3735"/>
  </r>
  <r>
    <s v="MARIAROSA CUCINIELLO"/>
    <s v="MAGENTA"/>
    <x v="1"/>
    <d v="1985-01-15T00:00:00"/>
    <s v="MAGENTA"/>
    <s v="MI"/>
    <x v="2"/>
    <n v="39"/>
    <x v="0"/>
    <n v="22877"/>
  </r>
  <r>
    <s v="MARIAROSA CUCINIELLO"/>
    <s v="MAGENTA"/>
    <x v="1"/>
    <d v="1985-01-15T00:00:00"/>
    <s v="MAGENTA"/>
    <s v="MI"/>
    <x v="2"/>
    <n v="39"/>
    <x v="0"/>
    <n v="22133"/>
  </r>
  <r>
    <s v="MARIAROSA CUCINIELLO"/>
    <s v="MAGENTA"/>
    <x v="1"/>
    <d v="1985-01-15T00:00:00"/>
    <s v="MAGENTA"/>
    <s v="MI"/>
    <x v="2"/>
    <n v="39"/>
    <x v="2"/>
    <n v="3078"/>
  </r>
  <r>
    <s v="MARIAROSA CUCINIELLO"/>
    <s v="MAGENTA"/>
    <x v="1"/>
    <d v="1985-01-15T00:00:00"/>
    <s v="MAGENTA"/>
    <s v="MI"/>
    <x v="2"/>
    <n v="39"/>
    <x v="0"/>
    <n v="3735"/>
  </r>
  <r>
    <s v="SIMONE GELLI"/>
    <s v="MAGENTA"/>
    <x v="0"/>
    <d v="1977-06-25T00:00:00"/>
    <s v="NOVARA"/>
    <s v="NO"/>
    <x v="2"/>
    <n v="47"/>
    <x v="0"/>
    <n v="22877"/>
  </r>
  <r>
    <s v="SIMONE GELLI"/>
    <s v="MAGENTA"/>
    <x v="0"/>
    <d v="1977-06-25T00:00:00"/>
    <s v="NOVARA"/>
    <s v="NO"/>
    <x v="2"/>
    <n v="47"/>
    <x v="0"/>
    <n v="22133"/>
  </r>
  <r>
    <s v="SIMONE GELLI"/>
    <s v="MAGENTA"/>
    <x v="0"/>
    <d v="1977-06-25T00:00:00"/>
    <s v="NOVARA"/>
    <s v="NO"/>
    <x v="2"/>
    <n v="47"/>
    <x v="2"/>
    <n v="3078"/>
  </r>
  <r>
    <s v="SIMONE GELLI"/>
    <s v="MAGENTA"/>
    <x v="0"/>
    <d v="1977-06-25T00:00:00"/>
    <s v="NOVARA"/>
    <s v="NO"/>
    <x v="2"/>
    <n v="47"/>
    <x v="0"/>
    <n v="3735"/>
  </r>
  <r>
    <s v="DARIO EUGENIO LUIGI CANDIANI"/>
    <s v="MAGNAGO"/>
    <x v="0"/>
    <d v="1953-03-12T00:00:00"/>
    <s v="MAGNAGO"/>
    <s v="MI"/>
    <x v="0"/>
    <n v="71"/>
    <x v="0"/>
    <n v="9085"/>
  </r>
  <r>
    <s v="DARIO EUGENIO LUIGI CANDIANI"/>
    <s v="MAGNAGO"/>
    <x v="0"/>
    <d v="1953-03-12T00:00:00"/>
    <s v="MAGNAGO"/>
    <s v="MI"/>
    <x v="0"/>
    <n v="71"/>
    <x v="0"/>
    <n v="378"/>
  </r>
  <r>
    <s v="DARIO EUGENIO LUIGI CANDIANI"/>
    <s v="MAGNAGO"/>
    <x v="0"/>
    <d v="1953-03-12T00:00:00"/>
    <s v="MAGNAGO"/>
    <s v="MI"/>
    <x v="0"/>
    <n v="71"/>
    <x v="0"/>
    <n v="524"/>
  </r>
  <r>
    <s v="DARIO EUGENIO LUIGI CANDIANI"/>
    <s v="MAGNAGO"/>
    <x v="0"/>
    <d v="1953-03-12T00:00:00"/>
    <s v="MAGNAGO"/>
    <s v="MI"/>
    <x v="0"/>
    <n v="71"/>
    <x v="0"/>
    <n v="6502"/>
  </r>
  <r>
    <s v="DARIO EUGENIO LUIGI CANDIANI"/>
    <s v="MAGNAGO"/>
    <x v="0"/>
    <d v="1953-03-12T00:00:00"/>
    <s v="MAGNAGO"/>
    <s v="MI"/>
    <x v="0"/>
    <n v="71"/>
    <x v="0"/>
    <n v="24992"/>
  </r>
  <r>
    <s v="DARIO EUGENIO LUIGI CANDIANI"/>
    <s v="MAGNAGO"/>
    <x v="0"/>
    <d v="1953-03-12T00:00:00"/>
    <s v="MAGNAGO"/>
    <s v="MI"/>
    <x v="0"/>
    <n v="71"/>
    <x v="0"/>
    <n v="1334"/>
  </r>
  <r>
    <s v="DARIO EUGENIO LUIGI CANDIANI"/>
    <s v="MAGNAGO"/>
    <x v="0"/>
    <d v="1953-03-12T00:00:00"/>
    <s v="MAGNAGO"/>
    <s v="MI"/>
    <x v="0"/>
    <n v="71"/>
    <x v="0"/>
    <n v="1397"/>
  </r>
  <r>
    <s v="DARIO EUGENIO LUIGI CANDIANI"/>
    <s v="MAGNAGO"/>
    <x v="0"/>
    <d v="1953-03-12T00:00:00"/>
    <s v="MAGNAGO"/>
    <s v="MI"/>
    <x v="0"/>
    <n v="71"/>
    <x v="0"/>
    <n v="4834"/>
  </r>
  <r>
    <s v="DARIO EUGENIO LUIGI CANDIANI"/>
    <s v="MAGNAGO"/>
    <x v="0"/>
    <d v="1953-03-12T00:00:00"/>
    <s v="MAGNAGO"/>
    <s v="MI"/>
    <x v="0"/>
    <n v="71"/>
    <x v="0"/>
    <n v="11818"/>
  </r>
  <r>
    <s v="FRANCO PIANTANIDA"/>
    <s v="MAGNAGO"/>
    <x v="0"/>
    <d v="1974-03-04T00:00:00"/>
    <s v="BUSTO ARSIZIO"/>
    <s v="VA"/>
    <x v="1"/>
    <n v="50"/>
    <x v="0"/>
    <n v="9085"/>
  </r>
  <r>
    <s v="FRANCO PIANTANIDA"/>
    <s v="MAGNAGO"/>
    <x v="0"/>
    <d v="1974-03-04T00:00:00"/>
    <s v="BUSTO ARSIZIO"/>
    <s v="VA"/>
    <x v="1"/>
    <n v="50"/>
    <x v="0"/>
    <n v="378"/>
  </r>
  <r>
    <s v="FRANCO PIANTANIDA"/>
    <s v="MAGNAGO"/>
    <x v="0"/>
    <d v="1974-03-04T00:00:00"/>
    <s v="BUSTO ARSIZIO"/>
    <s v="VA"/>
    <x v="1"/>
    <n v="50"/>
    <x v="0"/>
    <n v="524"/>
  </r>
  <r>
    <s v="FRANCO PIANTANIDA"/>
    <s v="MAGNAGO"/>
    <x v="0"/>
    <d v="1974-03-04T00:00:00"/>
    <s v="BUSTO ARSIZIO"/>
    <s v="VA"/>
    <x v="1"/>
    <n v="50"/>
    <x v="0"/>
    <n v="6502"/>
  </r>
  <r>
    <s v="FRANCO PIANTANIDA"/>
    <s v="MAGNAGO"/>
    <x v="0"/>
    <d v="1974-03-04T00:00:00"/>
    <s v="BUSTO ARSIZIO"/>
    <s v="VA"/>
    <x v="1"/>
    <n v="50"/>
    <x v="0"/>
    <n v="24992"/>
  </r>
  <r>
    <s v="FRANCO PIANTANIDA"/>
    <s v="MAGNAGO"/>
    <x v="0"/>
    <d v="1974-03-04T00:00:00"/>
    <s v="BUSTO ARSIZIO"/>
    <s v="VA"/>
    <x v="1"/>
    <n v="50"/>
    <x v="0"/>
    <n v="1334"/>
  </r>
  <r>
    <s v="FRANCO PIANTANIDA"/>
    <s v="MAGNAGO"/>
    <x v="0"/>
    <d v="1974-03-04T00:00:00"/>
    <s v="BUSTO ARSIZIO"/>
    <s v="VA"/>
    <x v="1"/>
    <n v="50"/>
    <x v="0"/>
    <n v="1397"/>
  </r>
  <r>
    <s v="FRANCO PIANTANIDA"/>
    <s v="MAGNAGO"/>
    <x v="0"/>
    <d v="1974-03-04T00:00:00"/>
    <s v="BUSTO ARSIZIO"/>
    <s v="VA"/>
    <x v="1"/>
    <n v="50"/>
    <x v="0"/>
    <n v="4834"/>
  </r>
  <r>
    <s v="FRANCO PIANTANIDA"/>
    <s v="MAGNAGO"/>
    <x v="0"/>
    <d v="1974-03-04T00:00:00"/>
    <s v="BUSTO ARSIZIO"/>
    <s v="VA"/>
    <x v="1"/>
    <n v="50"/>
    <x v="0"/>
    <n v="11818"/>
  </r>
  <r>
    <s v="FEDERICA BERLANDA"/>
    <s v="MAGNAGO"/>
    <x v="1"/>
    <d v="1985-05-03T00:00:00"/>
    <s v="CUGGIONO"/>
    <s v="MI"/>
    <x v="2"/>
    <n v="39"/>
    <x v="0"/>
    <n v="9085"/>
  </r>
  <r>
    <s v="FEDERICA BERLANDA"/>
    <s v="MAGNAGO"/>
    <x v="1"/>
    <d v="1985-05-03T00:00:00"/>
    <s v="CUGGIONO"/>
    <s v="MI"/>
    <x v="2"/>
    <n v="39"/>
    <x v="0"/>
    <n v="378"/>
  </r>
  <r>
    <s v="FEDERICA BERLANDA"/>
    <s v="MAGNAGO"/>
    <x v="1"/>
    <d v="1985-05-03T00:00:00"/>
    <s v="CUGGIONO"/>
    <s v="MI"/>
    <x v="2"/>
    <n v="39"/>
    <x v="0"/>
    <n v="524"/>
  </r>
  <r>
    <s v="FEDERICA BERLANDA"/>
    <s v="MAGNAGO"/>
    <x v="1"/>
    <d v="1985-05-03T00:00:00"/>
    <s v="CUGGIONO"/>
    <s v="MI"/>
    <x v="2"/>
    <n v="39"/>
    <x v="0"/>
    <n v="6502"/>
  </r>
  <r>
    <s v="FEDERICA BERLANDA"/>
    <s v="MAGNAGO"/>
    <x v="1"/>
    <d v="1985-05-03T00:00:00"/>
    <s v="CUGGIONO"/>
    <s v="MI"/>
    <x v="2"/>
    <n v="39"/>
    <x v="0"/>
    <n v="24992"/>
  </r>
  <r>
    <s v="FEDERICA BERLANDA"/>
    <s v="MAGNAGO"/>
    <x v="1"/>
    <d v="1985-05-03T00:00:00"/>
    <s v="CUGGIONO"/>
    <s v="MI"/>
    <x v="2"/>
    <n v="39"/>
    <x v="0"/>
    <n v="1334"/>
  </r>
  <r>
    <s v="FEDERICA BERLANDA"/>
    <s v="MAGNAGO"/>
    <x v="1"/>
    <d v="1985-05-03T00:00:00"/>
    <s v="CUGGIONO"/>
    <s v="MI"/>
    <x v="2"/>
    <n v="39"/>
    <x v="0"/>
    <n v="1397"/>
  </r>
  <r>
    <s v="FEDERICA BERLANDA"/>
    <s v="MAGNAGO"/>
    <x v="1"/>
    <d v="1985-05-03T00:00:00"/>
    <s v="CUGGIONO"/>
    <s v="MI"/>
    <x v="2"/>
    <n v="39"/>
    <x v="0"/>
    <n v="4834"/>
  </r>
  <r>
    <s v="FEDERICA BERLANDA"/>
    <s v="MAGNAGO"/>
    <x v="1"/>
    <d v="1985-05-03T00:00:00"/>
    <s v="CUGGIONO"/>
    <s v="MI"/>
    <x v="2"/>
    <n v="39"/>
    <x v="0"/>
    <n v="11818"/>
  </r>
  <r>
    <s v="MARIA GRAZIA RAGONA"/>
    <s v="MAGNAGO"/>
    <x v="1"/>
    <d v="1972-08-28T00:00:00"/>
    <s v="BUSTO ARSIZIO"/>
    <s v="VA"/>
    <x v="2"/>
    <n v="52"/>
    <x v="0"/>
    <n v="9085"/>
  </r>
  <r>
    <s v="MARIA GRAZIA RAGONA"/>
    <s v="MAGNAGO"/>
    <x v="1"/>
    <d v="1972-08-28T00:00:00"/>
    <s v="BUSTO ARSIZIO"/>
    <s v="VA"/>
    <x v="2"/>
    <n v="52"/>
    <x v="0"/>
    <n v="378"/>
  </r>
  <r>
    <s v="MARIA GRAZIA RAGONA"/>
    <s v="MAGNAGO"/>
    <x v="1"/>
    <d v="1972-08-28T00:00:00"/>
    <s v="BUSTO ARSIZIO"/>
    <s v="VA"/>
    <x v="2"/>
    <n v="52"/>
    <x v="0"/>
    <n v="524"/>
  </r>
  <r>
    <s v="MARIA GRAZIA RAGONA"/>
    <s v="MAGNAGO"/>
    <x v="1"/>
    <d v="1972-08-28T00:00:00"/>
    <s v="BUSTO ARSIZIO"/>
    <s v="VA"/>
    <x v="2"/>
    <n v="52"/>
    <x v="0"/>
    <n v="6502"/>
  </r>
  <r>
    <s v="MARIA GRAZIA RAGONA"/>
    <s v="MAGNAGO"/>
    <x v="1"/>
    <d v="1972-08-28T00:00:00"/>
    <s v="BUSTO ARSIZIO"/>
    <s v="VA"/>
    <x v="2"/>
    <n v="52"/>
    <x v="0"/>
    <n v="24992"/>
  </r>
  <r>
    <s v="MARIA GRAZIA RAGONA"/>
    <s v="MAGNAGO"/>
    <x v="1"/>
    <d v="1972-08-28T00:00:00"/>
    <s v="BUSTO ARSIZIO"/>
    <s v="VA"/>
    <x v="2"/>
    <n v="52"/>
    <x v="0"/>
    <n v="1334"/>
  </r>
  <r>
    <s v="MARIA GRAZIA RAGONA"/>
    <s v="MAGNAGO"/>
    <x v="1"/>
    <d v="1972-08-28T00:00:00"/>
    <s v="BUSTO ARSIZIO"/>
    <s v="VA"/>
    <x v="2"/>
    <n v="52"/>
    <x v="0"/>
    <n v="1397"/>
  </r>
  <r>
    <s v="MARIA GRAZIA RAGONA"/>
    <s v="MAGNAGO"/>
    <x v="1"/>
    <d v="1972-08-28T00:00:00"/>
    <s v="BUSTO ARSIZIO"/>
    <s v="VA"/>
    <x v="2"/>
    <n v="52"/>
    <x v="0"/>
    <n v="4834"/>
  </r>
  <r>
    <s v="MARIA GRAZIA RAGONA"/>
    <s v="MAGNAGO"/>
    <x v="1"/>
    <d v="1972-08-28T00:00:00"/>
    <s v="BUSTO ARSIZIO"/>
    <s v="VA"/>
    <x v="2"/>
    <n v="52"/>
    <x v="0"/>
    <n v="11818"/>
  </r>
  <r>
    <s v="MARINA ROMA"/>
    <s v="MARCALLO CON CASONE"/>
    <x v="1"/>
    <d v="1968-08-03T00:00:00"/>
    <s v="MILANO"/>
    <s v="MI"/>
    <x v="0"/>
    <n v="56"/>
    <x v="0"/>
    <n v="6032"/>
  </r>
  <r>
    <s v="ERMANNO FUSE'"/>
    <s v="MARCALLO CON CASONE"/>
    <x v="0"/>
    <d v="1949-03-24T00:00:00"/>
    <s v="MARCALLO CON CASONE"/>
    <s v="MI"/>
    <x v="2"/>
    <n v="75"/>
    <x v="0"/>
    <n v="6032"/>
  </r>
  <r>
    <s v="MARISA PIROLI"/>
    <s v="MARCALLO CON CASONE"/>
    <x v="1"/>
    <d v="1969-01-05T00:00:00"/>
    <s v="CUGGIONO"/>
    <s v="MI"/>
    <x v="2"/>
    <n v="55"/>
    <x v="0"/>
    <n v="6032"/>
  </r>
  <r>
    <s v="ROBERTO VALENTI"/>
    <s v="MARCALLO CON CASONE"/>
    <x v="0"/>
    <d v="1968-05-29T00:00:00"/>
    <s v="CUGGIONO"/>
    <s v="MI"/>
    <x v="2"/>
    <n v="56"/>
    <x v="0"/>
    <n v="6032"/>
  </r>
  <r>
    <s v="OSCAR ZORZATO"/>
    <s v="MARCALLO CON CASONE"/>
    <x v="0"/>
    <d v="1959-07-19T00:00:00"/>
    <s v="VIGEVANO"/>
    <s v="PV"/>
    <x v="2"/>
    <n v="65"/>
    <x v="0"/>
    <n v="6032"/>
  </r>
  <r>
    <s v="PAMELA TUMIATI"/>
    <s v="MASATE"/>
    <x v="1"/>
    <d v="1976-01-26T00:00:00"/>
    <s v="MELZO"/>
    <s v="MI"/>
    <x v="0"/>
    <n v="48"/>
    <x v="0"/>
    <n v="3312"/>
  </r>
  <r>
    <s v="PAMELA TUMIATI"/>
    <s v="MASATE"/>
    <x v="1"/>
    <d v="1976-01-26T00:00:00"/>
    <s v="MELZO"/>
    <s v="MI"/>
    <x v="0"/>
    <n v="48"/>
    <x v="0"/>
    <n v="689"/>
  </r>
  <r>
    <s v="PAMELA TUMIATI"/>
    <s v="MASATE"/>
    <x v="1"/>
    <d v="1976-01-26T00:00:00"/>
    <s v="MELZO"/>
    <s v="MI"/>
    <x v="0"/>
    <n v="48"/>
    <x v="0"/>
    <n v="2022"/>
  </r>
  <r>
    <s v="PAMELA TUMIATI"/>
    <s v="MASATE"/>
    <x v="1"/>
    <d v="1976-01-26T00:00:00"/>
    <s v="MELZO"/>
    <s v="MI"/>
    <x v="0"/>
    <n v="48"/>
    <x v="0"/>
    <n v="5395"/>
  </r>
  <r>
    <s v="PAMELA TUMIATI"/>
    <s v="MASATE"/>
    <x v="1"/>
    <d v="1976-01-26T00:00:00"/>
    <s v="MELZO"/>
    <s v="MI"/>
    <x v="0"/>
    <n v="48"/>
    <x v="1"/>
    <n v="9574"/>
  </r>
  <r>
    <s v="PAMELA TUMIATI"/>
    <s v="MASATE"/>
    <x v="1"/>
    <d v="1976-01-26T00:00:00"/>
    <s v="MELZO"/>
    <s v="MI"/>
    <x v="0"/>
    <n v="48"/>
    <x v="0"/>
    <n v="3758"/>
  </r>
  <r>
    <s v="PAMELA TUMIATI"/>
    <s v="MASATE"/>
    <x v="1"/>
    <d v="1976-01-26T00:00:00"/>
    <s v="MELZO"/>
    <s v="MI"/>
    <x v="0"/>
    <n v="48"/>
    <x v="0"/>
    <n v="7299"/>
  </r>
  <r>
    <s v="PAMELA TUMIATI"/>
    <s v="MASATE"/>
    <x v="1"/>
    <d v="1976-01-26T00:00:00"/>
    <s v="MELZO"/>
    <s v="MI"/>
    <x v="0"/>
    <n v="48"/>
    <x v="0"/>
    <n v="14583"/>
  </r>
  <r>
    <s v="PAMELA TUMIATI"/>
    <s v="MASATE"/>
    <x v="1"/>
    <d v="1976-01-26T00:00:00"/>
    <s v="MELZO"/>
    <s v="MI"/>
    <x v="0"/>
    <n v="48"/>
    <x v="0"/>
    <n v="16604"/>
  </r>
  <r>
    <s v="STEFANO LAI"/>
    <s v="MASATE"/>
    <x v="0"/>
    <d v="1984-06-24T00:00:00"/>
    <s v="LANCIANO"/>
    <s v="CH"/>
    <x v="1"/>
    <n v="40"/>
    <x v="0"/>
    <n v="3312"/>
  </r>
  <r>
    <s v="STEFANO LAI"/>
    <s v="MASATE"/>
    <x v="0"/>
    <d v="1984-06-24T00:00:00"/>
    <s v="LANCIANO"/>
    <s v="CH"/>
    <x v="1"/>
    <n v="40"/>
    <x v="0"/>
    <n v="689"/>
  </r>
  <r>
    <s v="STEFANO LAI"/>
    <s v="MASATE"/>
    <x v="0"/>
    <d v="1984-06-24T00:00:00"/>
    <s v="LANCIANO"/>
    <s v="CH"/>
    <x v="1"/>
    <n v="40"/>
    <x v="0"/>
    <n v="2022"/>
  </r>
  <r>
    <s v="STEFANO LAI"/>
    <s v="MASATE"/>
    <x v="0"/>
    <d v="1984-06-24T00:00:00"/>
    <s v="LANCIANO"/>
    <s v="CH"/>
    <x v="1"/>
    <n v="40"/>
    <x v="0"/>
    <n v="5395"/>
  </r>
  <r>
    <s v="STEFANO LAI"/>
    <s v="MASATE"/>
    <x v="0"/>
    <d v="1984-06-24T00:00:00"/>
    <s v="LANCIANO"/>
    <s v="CH"/>
    <x v="1"/>
    <n v="40"/>
    <x v="1"/>
    <n v="9574"/>
  </r>
  <r>
    <s v="STEFANO LAI"/>
    <s v="MASATE"/>
    <x v="0"/>
    <d v="1984-06-24T00:00:00"/>
    <s v="LANCIANO"/>
    <s v="CH"/>
    <x v="1"/>
    <n v="40"/>
    <x v="0"/>
    <n v="3758"/>
  </r>
  <r>
    <s v="STEFANO LAI"/>
    <s v="MASATE"/>
    <x v="0"/>
    <d v="1984-06-24T00:00:00"/>
    <s v="LANCIANO"/>
    <s v="CH"/>
    <x v="1"/>
    <n v="40"/>
    <x v="0"/>
    <n v="7299"/>
  </r>
  <r>
    <s v="STEFANO LAI"/>
    <s v="MASATE"/>
    <x v="0"/>
    <d v="1984-06-24T00:00:00"/>
    <s v="LANCIANO"/>
    <s v="CH"/>
    <x v="1"/>
    <n v="40"/>
    <x v="0"/>
    <n v="14583"/>
  </r>
  <r>
    <s v="STEFANO LAI"/>
    <s v="MASATE"/>
    <x v="0"/>
    <d v="1984-06-24T00:00:00"/>
    <s v="LANCIANO"/>
    <s v="CH"/>
    <x v="1"/>
    <n v="40"/>
    <x v="0"/>
    <n v="16604"/>
  </r>
  <r>
    <s v="ERMANNO LAMPERTI"/>
    <s v="MASATE"/>
    <x v="0"/>
    <d v="1960-03-19T00:00:00"/>
    <s v="MASATE"/>
    <s v="MI"/>
    <x v="2"/>
    <n v="64"/>
    <x v="0"/>
    <n v="3312"/>
  </r>
  <r>
    <s v="ERMANNO LAMPERTI"/>
    <s v="MASATE"/>
    <x v="0"/>
    <d v="1960-03-19T00:00:00"/>
    <s v="MASATE"/>
    <s v="MI"/>
    <x v="2"/>
    <n v="64"/>
    <x v="0"/>
    <n v="689"/>
  </r>
  <r>
    <s v="ERMANNO LAMPERTI"/>
    <s v="MASATE"/>
    <x v="0"/>
    <d v="1960-03-19T00:00:00"/>
    <s v="MASATE"/>
    <s v="MI"/>
    <x v="2"/>
    <n v="64"/>
    <x v="0"/>
    <n v="2022"/>
  </r>
  <r>
    <s v="ERMANNO LAMPERTI"/>
    <s v="MASATE"/>
    <x v="0"/>
    <d v="1960-03-19T00:00:00"/>
    <s v="MASATE"/>
    <s v="MI"/>
    <x v="2"/>
    <n v="64"/>
    <x v="0"/>
    <n v="5395"/>
  </r>
  <r>
    <s v="ERMANNO LAMPERTI"/>
    <s v="MASATE"/>
    <x v="0"/>
    <d v="1960-03-19T00:00:00"/>
    <s v="MASATE"/>
    <s v="MI"/>
    <x v="2"/>
    <n v="64"/>
    <x v="1"/>
    <n v="9574"/>
  </r>
  <r>
    <s v="ERMANNO LAMPERTI"/>
    <s v="MASATE"/>
    <x v="0"/>
    <d v="1960-03-19T00:00:00"/>
    <s v="MASATE"/>
    <s v="MI"/>
    <x v="2"/>
    <n v="64"/>
    <x v="0"/>
    <n v="3758"/>
  </r>
  <r>
    <s v="ERMANNO LAMPERTI"/>
    <s v="MASATE"/>
    <x v="0"/>
    <d v="1960-03-19T00:00:00"/>
    <s v="MASATE"/>
    <s v="MI"/>
    <x v="2"/>
    <n v="64"/>
    <x v="0"/>
    <n v="7299"/>
  </r>
  <r>
    <s v="ERMANNO LAMPERTI"/>
    <s v="MASATE"/>
    <x v="0"/>
    <d v="1960-03-19T00:00:00"/>
    <s v="MASATE"/>
    <s v="MI"/>
    <x v="2"/>
    <n v="64"/>
    <x v="0"/>
    <n v="14583"/>
  </r>
  <r>
    <s v="ERMANNO LAMPERTI"/>
    <s v="MASATE"/>
    <x v="0"/>
    <d v="1960-03-19T00:00:00"/>
    <s v="MASATE"/>
    <s v="MI"/>
    <x v="2"/>
    <n v="64"/>
    <x v="0"/>
    <n v="16604"/>
  </r>
  <r>
    <s v="FRANCESCA PENNATI"/>
    <s v="MASATE"/>
    <x v="1"/>
    <d v="1978-10-07T00:00:00"/>
    <s v="VAPRIO D'ADDA"/>
    <s v="MI"/>
    <x v="2"/>
    <n v="46"/>
    <x v="0"/>
    <n v="3312"/>
  </r>
  <r>
    <s v="FRANCESCA PENNATI"/>
    <s v="MASATE"/>
    <x v="1"/>
    <d v="1978-10-07T00:00:00"/>
    <s v="VAPRIO D'ADDA"/>
    <s v="MI"/>
    <x v="2"/>
    <n v="46"/>
    <x v="0"/>
    <n v="689"/>
  </r>
  <r>
    <s v="FRANCESCA PENNATI"/>
    <s v="MASATE"/>
    <x v="1"/>
    <d v="1978-10-07T00:00:00"/>
    <s v="VAPRIO D'ADDA"/>
    <s v="MI"/>
    <x v="2"/>
    <n v="46"/>
    <x v="0"/>
    <n v="2022"/>
  </r>
  <r>
    <s v="FRANCESCA PENNATI"/>
    <s v="MASATE"/>
    <x v="1"/>
    <d v="1978-10-07T00:00:00"/>
    <s v="VAPRIO D'ADDA"/>
    <s v="MI"/>
    <x v="2"/>
    <n v="46"/>
    <x v="0"/>
    <n v="5395"/>
  </r>
  <r>
    <s v="FRANCESCA PENNATI"/>
    <s v="MASATE"/>
    <x v="1"/>
    <d v="1978-10-07T00:00:00"/>
    <s v="VAPRIO D'ADDA"/>
    <s v="MI"/>
    <x v="2"/>
    <n v="46"/>
    <x v="1"/>
    <n v="9574"/>
  </r>
  <r>
    <s v="FRANCESCA PENNATI"/>
    <s v="MASATE"/>
    <x v="1"/>
    <d v="1978-10-07T00:00:00"/>
    <s v="VAPRIO D'ADDA"/>
    <s v="MI"/>
    <x v="2"/>
    <n v="46"/>
    <x v="0"/>
    <n v="3758"/>
  </r>
  <r>
    <s v="FRANCESCA PENNATI"/>
    <s v="MASATE"/>
    <x v="1"/>
    <d v="1978-10-07T00:00:00"/>
    <s v="VAPRIO D'ADDA"/>
    <s v="MI"/>
    <x v="2"/>
    <n v="46"/>
    <x v="0"/>
    <n v="7299"/>
  </r>
  <r>
    <s v="FRANCESCA PENNATI"/>
    <s v="MASATE"/>
    <x v="1"/>
    <d v="1978-10-07T00:00:00"/>
    <s v="VAPRIO D'ADDA"/>
    <s v="MI"/>
    <x v="2"/>
    <n v="46"/>
    <x v="0"/>
    <n v="14583"/>
  </r>
  <r>
    <s v="FRANCESCA PENNATI"/>
    <s v="MASATE"/>
    <x v="1"/>
    <d v="1978-10-07T00:00:00"/>
    <s v="VAPRIO D'ADDA"/>
    <s v="MI"/>
    <x v="2"/>
    <n v="46"/>
    <x v="0"/>
    <n v="16604"/>
  </r>
  <r>
    <s v="VINCENZO ROCCO"/>
    <s v="MASATE"/>
    <x v="0"/>
    <d v="1960-05-08T00:00:00"/>
    <s v="MILANO"/>
    <s v="MI"/>
    <x v="2"/>
    <n v="64"/>
    <x v="0"/>
    <n v="3312"/>
  </r>
  <r>
    <s v="VINCENZO ROCCO"/>
    <s v="MASATE"/>
    <x v="0"/>
    <d v="1960-05-08T00:00:00"/>
    <s v="MILANO"/>
    <s v="MI"/>
    <x v="2"/>
    <n v="64"/>
    <x v="0"/>
    <n v="689"/>
  </r>
  <r>
    <s v="VINCENZO ROCCO"/>
    <s v="MASATE"/>
    <x v="0"/>
    <d v="1960-05-08T00:00:00"/>
    <s v="MILANO"/>
    <s v="MI"/>
    <x v="2"/>
    <n v="64"/>
    <x v="0"/>
    <n v="2022"/>
  </r>
  <r>
    <s v="VINCENZO ROCCO"/>
    <s v="MASATE"/>
    <x v="0"/>
    <d v="1960-05-08T00:00:00"/>
    <s v="MILANO"/>
    <s v="MI"/>
    <x v="2"/>
    <n v="64"/>
    <x v="0"/>
    <n v="5395"/>
  </r>
  <r>
    <s v="VINCENZO ROCCO"/>
    <s v="MASATE"/>
    <x v="0"/>
    <d v="1960-05-08T00:00:00"/>
    <s v="MILANO"/>
    <s v="MI"/>
    <x v="2"/>
    <n v="64"/>
    <x v="1"/>
    <n v="9574"/>
  </r>
  <r>
    <s v="VINCENZO ROCCO"/>
    <s v="MASATE"/>
    <x v="0"/>
    <d v="1960-05-08T00:00:00"/>
    <s v="MILANO"/>
    <s v="MI"/>
    <x v="2"/>
    <n v="64"/>
    <x v="0"/>
    <n v="3758"/>
  </r>
  <r>
    <s v="VINCENZO ROCCO"/>
    <s v="MASATE"/>
    <x v="0"/>
    <d v="1960-05-08T00:00:00"/>
    <s v="MILANO"/>
    <s v="MI"/>
    <x v="2"/>
    <n v="64"/>
    <x v="0"/>
    <n v="7299"/>
  </r>
  <r>
    <s v="VINCENZO ROCCO"/>
    <s v="MASATE"/>
    <x v="0"/>
    <d v="1960-05-08T00:00:00"/>
    <s v="MILANO"/>
    <s v="MI"/>
    <x v="2"/>
    <n v="64"/>
    <x v="0"/>
    <n v="14583"/>
  </r>
  <r>
    <s v="VINCENZO ROCCO"/>
    <s v="MASATE"/>
    <x v="0"/>
    <d v="1960-05-08T00:00:00"/>
    <s v="MILANO"/>
    <s v="MI"/>
    <x v="2"/>
    <n v="64"/>
    <x v="0"/>
    <n v="16604"/>
  </r>
  <r>
    <s v="GIOVANNI CARMINE FABIANO"/>
    <s v="MEDIGLIA"/>
    <x v="0"/>
    <d v="1972-07-16T00:00:00"/>
    <s v="ROCCA DI NETO"/>
    <s v="CZ"/>
    <x v="0"/>
    <n v="52"/>
    <x v="0"/>
    <n v="12080"/>
  </r>
  <r>
    <s v="ALESSANDRO BONFANTI"/>
    <s v="MEDIGLIA"/>
    <x v="0"/>
    <d v="1978-02-22T00:00:00"/>
    <s v="MILANO"/>
    <s v="MI"/>
    <x v="1"/>
    <n v="46"/>
    <x v="0"/>
    <n v="12080"/>
  </r>
  <r>
    <s v="ELISA ROBERTA BAELI"/>
    <s v="MEDIGLIA"/>
    <x v="1"/>
    <d v="1970-03-07T00:00:00"/>
    <s v="RAGUSA"/>
    <s v="RG"/>
    <x v="2"/>
    <n v="54"/>
    <x v="0"/>
    <n v="12080"/>
  </r>
  <r>
    <s v="FRANCESCO BOERCHI"/>
    <s v="MEDIGLIA"/>
    <x v="0"/>
    <d v="1978-08-28T00:00:00"/>
    <s v="MILANO"/>
    <s v="MI"/>
    <x v="2"/>
    <n v="46"/>
    <x v="0"/>
    <n v="12080"/>
  </r>
  <r>
    <s v="ROSA SIMONE"/>
    <s v="MEDIGLIA"/>
    <x v="1"/>
    <d v="1956-11-06T00:00:00"/>
    <s v="SCORDIA"/>
    <s v="CT"/>
    <x v="2"/>
    <n v="68"/>
    <x v="0"/>
    <n v="12080"/>
  </r>
  <r>
    <s v="VITO BELLOMO"/>
    <s v="MELEGNANO"/>
    <x v="0"/>
    <d v="1970-01-04T00:00:00"/>
    <s v="PARMA"/>
    <s v="PR"/>
    <x v="0"/>
    <n v="54"/>
    <x v="0"/>
    <n v="16774"/>
  </r>
  <r>
    <s v="VITO BELLOMO"/>
    <s v="MELEGNANO"/>
    <x v="0"/>
    <d v="1970-01-04T00:00:00"/>
    <s v="PARMA"/>
    <s v="PR"/>
    <x v="0"/>
    <n v="54"/>
    <x v="0"/>
    <n v="3691"/>
  </r>
  <r>
    <s v="VITO BELLOMO"/>
    <s v="MELEGNANO"/>
    <x v="0"/>
    <d v="1970-01-04T00:00:00"/>
    <s v="PARMA"/>
    <s v="PR"/>
    <x v="0"/>
    <n v="54"/>
    <x v="0"/>
    <n v="57647"/>
  </r>
  <r>
    <s v="VITO BELLOMO"/>
    <s v="MELEGNANO"/>
    <x v="0"/>
    <d v="1970-01-04T00:00:00"/>
    <s v="PARMA"/>
    <s v="PR"/>
    <x v="0"/>
    <n v="54"/>
    <x v="0"/>
    <n v="1809"/>
  </r>
  <r>
    <s v="VITO BELLOMO"/>
    <s v="MELEGNANO"/>
    <x v="0"/>
    <d v="1970-01-04T00:00:00"/>
    <s v="PARMA"/>
    <s v="PR"/>
    <x v="0"/>
    <n v="54"/>
    <x v="0"/>
    <n v="3631"/>
  </r>
  <r>
    <s v="VITO BELLOMO"/>
    <s v="MELEGNANO"/>
    <x v="0"/>
    <d v="1970-01-04T00:00:00"/>
    <s v="PARMA"/>
    <s v="PR"/>
    <x v="0"/>
    <n v="54"/>
    <x v="0"/>
    <n v="1525"/>
  </r>
  <r>
    <s v="VITO BELLOMO"/>
    <s v="MELEGNANO"/>
    <x v="0"/>
    <d v="1970-01-04T00:00:00"/>
    <s v="PARMA"/>
    <s v="PR"/>
    <x v="0"/>
    <n v="54"/>
    <x v="0"/>
    <n v="2078"/>
  </r>
  <r>
    <s v="VITO BELLOMO"/>
    <s v="MELEGNANO"/>
    <x v="0"/>
    <d v="1970-01-04T00:00:00"/>
    <s v="PARMA"/>
    <s v="PR"/>
    <x v="0"/>
    <n v="54"/>
    <x v="2"/>
    <n v="2483"/>
  </r>
  <r>
    <s v="VITO BELLOMO"/>
    <s v="MELEGNANO"/>
    <x v="0"/>
    <d v="1970-01-04T00:00:00"/>
    <s v="PARMA"/>
    <s v="PR"/>
    <x v="0"/>
    <n v="54"/>
    <x v="0"/>
    <n v="10663"/>
  </r>
  <r>
    <s v="JESSICA GRANATA"/>
    <s v="MELEGNANO"/>
    <x v="1"/>
    <d v="1986-08-06T00:00:00"/>
    <s v="VIZZOLO PREDABISSI"/>
    <s v="MI"/>
    <x v="2"/>
    <n v="38"/>
    <x v="0"/>
    <n v="16774"/>
  </r>
  <r>
    <s v="JESSICA GRANATA"/>
    <s v="MELEGNANO"/>
    <x v="1"/>
    <d v="1986-08-06T00:00:00"/>
    <s v="VIZZOLO PREDABISSI"/>
    <s v="MI"/>
    <x v="2"/>
    <n v="38"/>
    <x v="0"/>
    <n v="3691"/>
  </r>
  <r>
    <s v="JESSICA GRANATA"/>
    <s v="MELEGNANO"/>
    <x v="1"/>
    <d v="1986-08-06T00:00:00"/>
    <s v="VIZZOLO PREDABISSI"/>
    <s v="MI"/>
    <x v="2"/>
    <n v="38"/>
    <x v="0"/>
    <n v="57647"/>
  </r>
  <r>
    <s v="JESSICA GRANATA"/>
    <s v="MELEGNANO"/>
    <x v="1"/>
    <d v="1986-08-06T00:00:00"/>
    <s v="VIZZOLO PREDABISSI"/>
    <s v="MI"/>
    <x v="2"/>
    <n v="38"/>
    <x v="0"/>
    <n v="1809"/>
  </r>
  <r>
    <s v="JESSICA GRANATA"/>
    <s v="MELEGNANO"/>
    <x v="1"/>
    <d v="1986-08-06T00:00:00"/>
    <s v="VIZZOLO PREDABISSI"/>
    <s v="MI"/>
    <x v="2"/>
    <n v="38"/>
    <x v="0"/>
    <n v="3631"/>
  </r>
  <r>
    <s v="JESSICA GRANATA"/>
    <s v="MELEGNANO"/>
    <x v="1"/>
    <d v="1986-08-06T00:00:00"/>
    <s v="VIZZOLO PREDABISSI"/>
    <s v="MI"/>
    <x v="2"/>
    <n v="38"/>
    <x v="0"/>
    <n v="1525"/>
  </r>
  <r>
    <s v="JESSICA GRANATA"/>
    <s v="MELEGNANO"/>
    <x v="1"/>
    <d v="1986-08-06T00:00:00"/>
    <s v="VIZZOLO PREDABISSI"/>
    <s v="MI"/>
    <x v="2"/>
    <n v="38"/>
    <x v="0"/>
    <n v="2078"/>
  </r>
  <r>
    <s v="JESSICA GRANATA"/>
    <s v="MELEGNANO"/>
    <x v="1"/>
    <d v="1986-08-06T00:00:00"/>
    <s v="VIZZOLO PREDABISSI"/>
    <s v="MI"/>
    <x v="2"/>
    <n v="38"/>
    <x v="2"/>
    <n v="2483"/>
  </r>
  <r>
    <s v="JESSICA GRANATA"/>
    <s v="MELEGNANO"/>
    <x v="1"/>
    <d v="1986-08-06T00:00:00"/>
    <s v="VIZZOLO PREDABISSI"/>
    <s v="MI"/>
    <x v="2"/>
    <n v="38"/>
    <x v="0"/>
    <n v="10663"/>
  </r>
  <r>
    <s v="SERENA MAZZA"/>
    <s v="MELEGNANO"/>
    <x v="1"/>
    <d v="1993-03-09T00:00:00"/>
    <s v="VIZZOLO PREDABISSI"/>
    <s v="MI"/>
    <x v="2"/>
    <n v="31"/>
    <x v="0"/>
    <n v="16774"/>
  </r>
  <r>
    <s v="SERENA MAZZA"/>
    <s v="MELEGNANO"/>
    <x v="1"/>
    <d v="1993-03-09T00:00:00"/>
    <s v="VIZZOLO PREDABISSI"/>
    <s v="MI"/>
    <x v="2"/>
    <n v="31"/>
    <x v="0"/>
    <n v="3691"/>
  </r>
  <r>
    <s v="SERENA MAZZA"/>
    <s v="MELEGNANO"/>
    <x v="1"/>
    <d v="1993-03-09T00:00:00"/>
    <s v="VIZZOLO PREDABISSI"/>
    <s v="MI"/>
    <x v="2"/>
    <n v="31"/>
    <x v="0"/>
    <n v="57647"/>
  </r>
  <r>
    <s v="SERENA MAZZA"/>
    <s v="MELEGNANO"/>
    <x v="1"/>
    <d v="1993-03-09T00:00:00"/>
    <s v="VIZZOLO PREDABISSI"/>
    <s v="MI"/>
    <x v="2"/>
    <n v="31"/>
    <x v="0"/>
    <n v="1809"/>
  </r>
  <r>
    <s v="SERENA MAZZA"/>
    <s v="MELEGNANO"/>
    <x v="1"/>
    <d v="1993-03-09T00:00:00"/>
    <s v="VIZZOLO PREDABISSI"/>
    <s v="MI"/>
    <x v="2"/>
    <n v="31"/>
    <x v="0"/>
    <n v="3631"/>
  </r>
  <r>
    <s v="SERENA MAZZA"/>
    <s v="MELEGNANO"/>
    <x v="1"/>
    <d v="1993-03-09T00:00:00"/>
    <s v="VIZZOLO PREDABISSI"/>
    <s v="MI"/>
    <x v="2"/>
    <n v="31"/>
    <x v="0"/>
    <n v="1525"/>
  </r>
  <r>
    <s v="SERENA MAZZA"/>
    <s v="MELEGNANO"/>
    <x v="1"/>
    <d v="1993-03-09T00:00:00"/>
    <s v="VIZZOLO PREDABISSI"/>
    <s v="MI"/>
    <x v="2"/>
    <n v="31"/>
    <x v="0"/>
    <n v="2078"/>
  </r>
  <r>
    <s v="SERENA MAZZA"/>
    <s v="MELEGNANO"/>
    <x v="1"/>
    <d v="1993-03-09T00:00:00"/>
    <s v="VIZZOLO PREDABISSI"/>
    <s v="MI"/>
    <x v="2"/>
    <n v="31"/>
    <x v="2"/>
    <n v="2483"/>
  </r>
  <r>
    <s v="SERENA MAZZA"/>
    <s v="MELEGNANO"/>
    <x v="1"/>
    <d v="1993-03-09T00:00:00"/>
    <s v="VIZZOLO PREDABISSI"/>
    <s v="MI"/>
    <x v="2"/>
    <n v="31"/>
    <x v="0"/>
    <n v="10663"/>
  </r>
  <r>
    <s v="SIMONE PASSERINI"/>
    <s v="MELEGNANO"/>
    <x v="0"/>
    <d v="1978-07-15T00:00:00"/>
    <s v="MILANO"/>
    <s v="MI"/>
    <x v="2"/>
    <n v="46"/>
    <x v="0"/>
    <n v="16774"/>
  </r>
  <r>
    <s v="SIMONE PASSERINI"/>
    <s v="MELEGNANO"/>
    <x v="0"/>
    <d v="1978-07-15T00:00:00"/>
    <s v="MILANO"/>
    <s v="MI"/>
    <x v="2"/>
    <n v="46"/>
    <x v="0"/>
    <n v="3691"/>
  </r>
  <r>
    <s v="SIMONE PASSERINI"/>
    <s v="MELEGNANO"/>
    <x v="0"/>
    <d v="1978-07-15T00:00:00"/>
    <s v="MILANO"/>
    <s v="MI"/>
    <x v="2"/>
    <n v="46"/>
    <x v="0"/>
    <n v="57647"/>
  </r>
  <r>
    <s v="SIMONE PASSERINI"/>
    <s v="MELEGNANO"/>
    <x v="0"/>
    <d v="1978-07-15T00:00:00"/>
    <s v="MILANO"/>
    <s v="MI"/>
    <x v="2"/>
    <n v="46"/>
    <x v="0"/>
    <n v="1809"/>
  </r>
  <r>
    <s v="SIMONE PASSERINI"/>
    <s v="MELEGNANO"/>
    <x v="0"/>
    <d v="1978-07-15T00:00:00"/>
    <s v="MILANO"/>
    <s v="MI"/>
    <x v="2"/>
    <n v="46"/>
    <x v="0"/>
    <n v="3631"/>
  </r>
  <r>
    <s v="SIMONE PASSERINI"/>
    <s v="MELEGNANO"/>
    <x v="0"/>
    <d v="1978-07-15T00:00:00"/>
    <s v="MILANO"/>
    <s v="MI"/>
    <x v="2"/>
    <n v="46"/>
    <x v="0"/>
    <n v="1525"/>
  </r>
  <r>
    <s v="SIMONE PASSERINI"/>
    <s v="MELEGNANO"/>
    <x v="0"/>
    <d v="1978-07-15T00:00:00"/>
    <s v="MILANO"/>
    <s v="MI"/>
    <x v="2"/>
    <n v="46"/>
    <x v="0"/>
    <n v="2078"/>
  </r>
  <r>
    <s v="SIMONE PASSERINI"/>
    <s v="MELEGNANO"/>
    <x v="0"/>
    <d v="1978-07-15T00:00:00"/>
    <s v="MILANO"/>
    <s v="MI"/>
    <x v="2"/>
    <n v="46"/>
    <x v="2"/>
    <n v="2483"/>
  </r>
  <r>
    <s v="SIMONE PASSERINI"/>
    <s v="MELEGNANO"/>
    <x v="0"/>
    <d v="1978-07-15T00:00:00"/>
    <s v="MILANO"/>
    <s v="MI"/>
    <x v="2"/>
    <n v="46"/>
    <x v="0"/>
    <n v="10663"/>
  </r>
  <r>
    <s v="LORENZO PONTIGGIA"/>
    <s v="MELEGNANO"/>
    <x v="0"/>
    <d v="1963-07-16T00:00:00"/>
    <s v="MILANO"/>
    <s v="MI"/>
    <x v="2"/>
    <n v="61"/>
    <x v="0"/>
    <n v="16774"/>
  </r>
  <r>
    <s v="LORENZO PONTIGGIA"/>
    <s v="MELEGNANO"/>
    <x v="0"/>
    <d v="1963-07-16T00:00:00"/>
    <s v="MILANO"/>
    <s v="MI"/>
    <x v="2"/>
    <n v="61"/>
    <x v="0"/>
    <n v="3691"/>
  </r>
  <r>
    <s v="LORENZO PONTIGGIA"/>
    <s v="MELEGNANO"/>
    <x v="0"/>
    <d v="1963-07-16T00:00:00"/>
    <s v="MILANO"/>
    <s v="MI"/>
    <x v="2"/>
    <n v="61"/>
    <x v="0"/>
    <n v="57647"/>
  </r>
  <r>
    <s v="LORENZO PONTIGGIA"/>
    <s v="MELEGNANO"/>
    <x v="0"/>
    <d v="1963-07-16T00:00:00"/>
    <s v="MILANO"/>
    <s v="MI"/>
    <x v="2"/>
    <n v="61"/>
    <x v="0"/>
    <n v="1809"/>
  </r>
  <r>
    <s v="LORENZO PONTIGGIA"/>
    <s v="MELEGNANO"/>
    <x v="0"/>
    <d v="1963-07-16T00:00:00"/>
    <s v="MILANO"/>
    <s v="MI"/>
    <x v="2"/>
    <n v="61"/>
    <x v="0"/>
    <n v="3631"/>
  </r>
  <r>
    <s v="LORENZO PONTIGGIA"/>
    <s v="MELEGNANO"/>
    <x v="0"/>
    <d v="1963-07-16T00:00:00"/>
    <s v="MILANO"/>
    <s v="MI"/>
    <x v="2"/>
    <n v="61"/>
    <x v="0"/>
    <n v="1525"/>
  </r>
  <r>
    <s v="LORENZO PONTIGGIA"/>
    <s v="MELEGNANO"/>
    <x v="0"/>
    <d v="1963-07-16T00:00:00"/>
    <s v="MILANO"/>
    <s v="MI"/>
    <x v="2"/>
    <n v="61"/>
    <x v="0"/>
    <n v="2078"/>
  </r>
  <r>
    <s v="LORENZO PONTIGGIA"/>
    <s v="MELEGNANO"/>
    <x v="0"/>
    <d v="1963-07-16T00:00:00"/>
    <s v="MILANO"/>
    <s v="MI"/>
    <x v="2"/>
    <n v="61"/>
    <x v="2"/>
    <n v="2483"/>
  </r>
  <r>
    <s v="LORENZO PONTIGGIA"/>
    <s v="MELEGNANO"/>
    <x v="0"/>
    <d v="1963-07-16T00:00:00"/>
    <s v="MILANO"/>
    <s v="MI"/>
    <x v="2"/>
    <n v="61"/>
    <x v="0"/>
    <n v="10663"/>
  </r>
  <r>
    <s v="CRISTIANO VAILATI"/>
    <s v="MELEGNANO"/>
    <x v="0"/>
    <d v="1975-03-12T00:00:00"/>
    <s v="CODOGNO"/>
    <s v="MI"/>
    <x v="2"/>
    <n v="49"/>
    <x v="0"/>
    <n v="16774"/>
  </r>
  <r>
    <s v="CRISTIANO VAILATI"/>
    <s v="MELEGNANO"/>
    <x v="0"/>
    <d v="1975-03-12T00:00:00"/>
    <s v="CODOGNO"/>
    <s v="MI"/>
    <x v="2"/>
    <n v="49"/>
    <x v="0"/>
    <n v="3691"/>
  </r>
  <r>
    <s v="CRISTIANO VAILATI"/>
    <s v="MELEGNANO"/>
    <x v="0"/>
    <d v="1975-03-12T00:00:00"/>
    <s v="CODOGNO"/>
    <s v="MI"/>
    <x v="2"/>
    <n v="49"/>
    <x v="0"/>
    <n v="57647"/>
  </r>
  <r>
    <s v="CRISTIANO VAILATI"/>
    <s v="MELEGNANO"/>
    <x v="0"/>
    <d v="1975-03-12T00:00:00"/>
    <s v="CODOGNO"/>
    <s v="MI"/>
    <x v="2"/>
    <n v="49"/>
    <x v="0"/>
    <n v="1809"/>
  </r>
  <r>
    <s v="CRISTIANO VAILATI"/>
    <s v="MELEGNANO"/>
    <x v="0"/>
    <d v="1975-03-12T00:00:00"/>
    <s v="CODOGNO"/>
    <s v="MI"/>
    <x v="2"/>
    <n v="49"/>
    <x v="0"/>
    <n v="3631"/>
  </r>
  <r>
    <s v="CRISTIANO VAILATI"/>
    <s v="MELEGNANO"/>
    <x v="0"/>
    <d v="1975-03-12T00:00:00"/>
    <s v="CODOGNO"/>
    <s v="MI"/>
    <x v="2"/>
    <n v="49"/>
    <x v="0"/>
    <n v="1525"/>
  </r>
  <r>
    <s v="CRISTIANO VAILATI"/>
    <s v="MELEGNANO"/>
    <x v="0"/>
    <d v="1975-03-12T00:00:00"/>
    <s v="CODOGNO"/>
    <s v="MI"/>
    <x v="2"/>
    <n v="49"/>
    <x v="0"/>
    <n v="2078"/>
  </r>
  <r>
    <s v="CRISTIANO VAILATI"/>
    <s v="MELEGNANO"/>
    <x v="0"/>
    <d v="1975-03-12T00:00:00"/>
    <s v="CODOGNO"/>
    <s v="MI"/>
    <x v="2"/>
    <n v="49"/>
    <x v="2"/>
    <n v="2483"/>
  </r>
  <r>
    <s v="CRISTIANO VAILATI"/>
    <s v="MELEGNANO"/>
    <x v="0"/>
    <d v="1975-03-12T00:00:00"/>
    <s v="CODOGNO"/>
    <s v="MI"/>
    <x v="2"/>
    <n v="49"/>
    <x v="0"/>
    <n v="10663"/>
  </r>
  <r>
    <s v="ANTONIO FUSE'"/>
    <s v="MELZO"/>
    <x v="0"/>
    <d v="1956-08-23T00:00:00"/>
    <s v="MILANO"/>
    <s v="MI"/>
    <x v="0"/>
    <n v="68"/>
    <x v="0"/>
    <n v="18203"/>
  </r>
  <r>
    <s v="ANTONIO FUSE'"/>
    <s v="MELZO"/>
    <x v="0"/>
    <d v="1956-08-23T00:00:00"/>
    <s v="MILANO"/>
    <s v="MI"/>
    <x v="0"/>
    <n v="68"/>
    <x v="0"/>
    <n v="1001"/>
  </r>
  <r>
    <s v="GIUSEPPE ALCHIERI"/>
    <s v="MELZO"/>
    <x v="0"/>
    <d v="1957-12-31T00:00:00"/>
    <s v="MELZO"/>
    <s v="MI"/>
    <x v="2"/>
    <n v="67"/>
    <x v="0"/>
    <n v="18203"/>
  </r>
  <r>
    <s v="GIUSEPPE ALCHIERI"/>
    <s v="MELZO"/>
    <x v="0"/>
    <d v="1957-12-31T00:00:00"/>
    <s v="MELZO"/>
    <s v="MI"/>
    <x v="2"/>
    <n v="67"/>
    <x v="0"/>
    <n v="1001"/>
  </r>
  <r>
    <s v="SARA CANNIZZO"/>
    <s v="MELZO"/>
    <x v="1"/>
    <d v="1974-09-04T00:00:00"/>
    <s v="MELZO"/>
    <s v="MI"/>
    <x v="2"/>
    <n v="50"/>
    <x v="0"/>
    <n v="18203"/>
  </r>
  <r>
    <s v="SARA CANNIZZO"/>
    <s v="MELZO"/>
    <x v="1"/>
    <d v="1974-09-04T00:00:00"/>
    <s v="MELZO"/>
    <s v="MI"/>
    <x v="2"/>
    <n v="50"/>
    <x v="0"/>
    <n v="1001"/>
  </r>
  <r>
    <s v="FRANCESCO FERRARI"/>
    <s v="MELZO"/>
    <x v="0"/>
    <d v="1964-03-28T00:00:00"/>
    <s v="MELZO"/>
    <s v="MI"/>
    <x v="2"/>
    <n v="60"/>
    <x v="0"/>
    <n v="18203"/>
  </r>
  <r>
    <s v="FRANCESCO FERRARI"/>
    <s v="MELZO"/>
    <x v="0"/>
    <d v="1964-03-28T00:00:00"/>
    <s v="MELZO"/>
    <s v="MI"/>
    <x v="2"/>
    <n v="60"/>
    <x v="0"/>
    <n v="1001"/>
  </r>
  <r>
    <s v="LINO LADINI"/>
    <s v="MELZO"/>
    <x v="0"/>
    <d v="1963-07-25T00:00:00"/>
    <s v="MELZO"/>
    <s v="MI"/>
    <x v="2"/>
    <n v="61"/>
    <x v="0"/>
    <n v="18203"/>
  </r>
  <r>
    <s v="LINO LADINI"/>
    <s v="MELZO"/>
    <x v="0"/>
    <d v="1963-07-25T00:00:00"/>
    <s v="MELZO"/>
    <s v="MI"/>
    <x v="2"/>
    <n v="61"/>
    <x v="0"/>
    <n v="1001"/>
  </r>
  <r>
    <s v="FRANCESCA MORATTI"/>
    <s v="MELZO"/>
    <x v="1"/>
    <d v="1974-02-11T00:00:00"/>
    <s v="MILANO"/>
    <s v="MI"/>
    <x v="2"/>
    <n v="50"/>
    <x v="0"/>
    <n v="18203"/>
  </r>
  <r>
    <s v="FRANCESCA MORATTI"/>
    <s v="MELZO"/>
    <x v="1"/>
    <d v="1974-02-11T00:00:00"/>
    <s v="MILANO"/>
    <s v="MI"/>
    <x v="2"/>
    <n v="50"/>
    <x v="0"/>
    <n v="1001"/>
  </r>
  <r>
    <s v="DAVIDE GARAVAGLIA"/>
    <s v="MESERO"/>
    <x v="0"/>
    <d v="1987-11-26T00:00:00"/>
    <s v="MAGENTA"/>
    <s v="MI"/>
    <x v="0"/>
    <n v="37"/>
    <x v="0"/>
    <n v="3909"/>
  </r>
  <r>
    <s v="DAVIDE GARAVAGLIA"/>
    <s v="MESERO"/>
    <x v="0"/>
    <d v="1987-11-26T00:00:00"/>
    <s v="MAGENTA"/>
    <s v="MI"/>
    <x v="0"/>
    <n v="37"/>
    <x v="0"/>
    <n v="2868"/>
  </r>
  <r>
    <s v="DAVIDE GARAVAGLIA"/>
    <s v="MESERO"/>
    <x v="0"/>
    <d v="1987-11-26T00:00:00"/>
    <s v="MAGENTA"/>
    <s v="MI"/>
    <x v="0"/>
    <n v="37"/>
    <x v="1"/>
    <n v="2572"/>
  </r>
  <r>
    <s v="DAVIDE GARAVAGLIA"/>
    <s v="MESERO"/>
    <x v="0"/>
    <d v="1987-11-26T00:00:00"/>
    <s v="MAGENTA"/>
    <s v="MI"/>
    <x v="0"/>
    <n v="37"/>
    <x v="2"/>
    <n v="94237"/>
  </r>
  <r>
    <s v="DAVIDE GARAVAGLIA"/>
    <s v="MESERO"/>
    <x v="0"/>
    <d v="1987-11-26T00:00:00"/>
    <s v="MAGENTA"/>
    <s v="MI"/>
    <x v="0"/>
    <n v="37"/>
    <x v="0"/>
    <n v="1747"/>
  </r>
  <r>
    <s v="DAVIDE GARAVAGLIA"/>
    <s v="MESERO"/>
    <x v="0"/>
    <d v="1987-11-26T00:00:00"/>
    <s v="MAGENTA"/>
    <s v="MI"/>
    <x v="0"/>
    <n v="37"/>
    <x v="0"/>
    <n v="4962"/>
  </r>
  <r>
    <s v="DAVIDE GARAVAGLIA"/>
    <s v="MESERO"/>
    <x v="0"/>
    <d v="1987-11-26T00:00:00"/>
    <s v="MAGENTA"/>
    <s v="MI"/>
    <x v="0"/>
    <n v="37"/>
    <x v="0"/>
    <n v="1527"/>
  </r>
  <r>
    <s v="ANNALISA VITTORIA ZOIA"/>
    <s v="MESERO"/>
    <x v="1"/>
    <d v="1974-10-16T00:00:00"/>
    <s v="MAGENTA"/>
    <s v="MI"/>
    <x v="1"/>
    <n v="50"/>
    <x v="0"/>
    <n v="3909"/>
  </r>
  <r>
    <s v="ANNALISA VITTORIA ZOIA"/>
    <s v="MESERO"/>
    <x v="1"/>
    <d v="1974-10-16T00:00:00"/>
    <s v="MAGENTA"/>
    <s v="MI"/>
    <x v="1"/>
    <n v="50"/>
    <x v="0"/>
    <n v="2868"/>
  </r>
  <r>
    <s v="ANNALISA VITTORIA ZOIA"/>
    <s v="MESERO"/>
    <x v="1"/>
    <d v="1974-10-16T00:00:00"/>
    <s v="MAGENTA"/>
    <s v="MI"/>
    <x v="1"/>
    <n v="50"/>
    <x v="1"/>
    <n v="2572"/>
  </r>
  <r>
    <s v="ANNALISA VITTORIA ZOIA"/>
    <s v="MESERO"/>
    <x v="1"/>
    <d v="1974-10-16T00:00:00"/>
    <s v="MAGENTA"/>
    <s v="MI"/>
    <x v="1"/>
    <n v="50"/>
    <x v="2"/>
    <n v="94237"/>
  </r>
  <r>
    <s v="ANNALISA VITTORIA ZOIA"/>
    <s v="MESERO"/>
    <x v="1"/>
    <d v="1974-10-16T00:00:00"/>
    <s v="MAGENTA"/>
    <s v="MI"/>
    <x v="1"/>
    <n v="50"/>
    <x v="0"/>
    <n v="1747"/>
  </r>
  <r>
    <s v="ANNALISA VITTORIA ZOIA"/>
    <s v="MESERO"/>
    <x v="1"/>
    <d v="1974-10-16T00:00:00"/>
    <s v="MAGENTA"/>
    <s v="MI"/>
    <x v="1"/>
    <n v="50"/>
    <x v="0"/>
    <n v="4962"/>
  </r>
  <r>
    <s v="ANNALISA VITTORIA ZOIA"/>
    <s v="MESERO"/>
    <x v="1"/>
    <d v="1974-10-16T00:00:00"/>
    <s v="MAGENTA"/>
    <s v="MI"/>
    <x v="1"/>
    <n v="50"/>
    <x v="0"/>
    <n v="1527"/>
  </r>
  <r>
    <s v="ASSUNTA BERRA"/>
    <s v="MESERO"/>
    <x v="1"/>
    <d v="1967-12-05T00:00:00"/>
    <s v="CUGGIONO"/>
    <s v="MI"/>
    <x v="2"/>
    <n v="57"/>
    <x v="0"/>
    <n v="3909"/>
  </r>
  <r>
    <s v="ASSUNTA BERRA"/>
    <s v="MESERO"/>
    <x v="1"/>
    <d v="1967-12-05T00:00:00"/>
    <s v="CUGGIONO"/>
    <s v="MI"/>
    <x v="2"/>
    <n v="57"/>
    <x v="0"/>
    <n v="2868"/>
  </r>
  <r>
    <s v="ASSUNTA BERRA"/>
    <s v="MESERO"/>
    <x v="1"/>
    <d v="1967-12-05T00:00:00"/>
    <s v="CUGGIONO"/>
    <s v="MI"/>
    <x v="2"/>
    <n v="57"/>
    <x v="1"/>
    <n v="2572"/>
  </r>
  <r>
    <s v="ASSUNTA BERRA"/>
    <s v="MESERO"/>
    <x v="1"/>
    <d v="1967-12-05T00:00:00"/>
    <s v="CUGGIONO"/>
    <s v="MI"/>
    <x v="2"/>
    <n v="57"/>
    <x v="2"/>
    <n v="94237"/>
  </r>
  <r>
    <s v="ASSUNTA BERRA"/>
    <s v="MESERO"/>
    <x v="1"/>
    <d v="1967-12-05T00:00:00"/>
    <s v="CUGGIONO"/>
    <s v="MI"/>
    <x v="2"/>
    <n v="57"/>
    <x v="0"/>
    <n v="1747"/>
  </r>
  <r>
    <s v="ASSUNTA BERRA"/>
    <s v="MESERO"/>
    <x v="1"/>
    <d v="1967-12-05T00:00:00"/>
    <s v="CUGGIONO"/>
    <s v="MI"/>
    <x v="2"/>
    <n v="57"/>
    <x v="0"/>
    <n v="4962"/>
  </r>
  <r>
    <s v="ASSUNTA BERRA"/>
    <s v="MESERO"/>
    <x v="1"/>
    <d v="1967-12-05T00:00:00"/>
    <s v="CUGGIONO"/>
    <s v="MI"/>
    <x v="2"/>
    <n v="57"/>
    <x v="0"/>
    <n v="1527"/>
  </r>
  <r>
    <s v="GIORGIO ATTILIA BERTARELLI"/>
    <s v="MESERO"/>
    <x v="0"/>
    <d v="1987-02-10T00:00:00"/>
    <s v="MILANO"/>
    <s v="MI"/>
    <x v="2"/>
    <n v="37"/>
    <x v="0"/>
    <n v="3909"/>
  </r>
  <r>
    <s v="GIORGIO ATTILIA BERTARELLI"/>
    <s v="MESERO"/>
    <x v="0"/>
    <d v="1987-02-10T00:00:00"/>
    <s v="MILANO"/>
    <s v="MI"/>
    <x v="2"/>
    <n v="37"/>
    <x v="0"/>
    <n v="2868"/>
  </r>
  <r>
    <s v="GIORGIO ATTILIA BERTARELLI"/>
    <s v="MESERO"/>
    <x v="0"/>
    <d v="1987-02-10T00:00:00"/>
    <s v="MILANO"/>
    <s v="MI"/>
    <x v="2"/>
    <n v="37"/>
    <x v="1"/>
    <n v="2572"/>
  </r>
  <r>
    <s v="GIORGIO ATTILIA BERTARELLI"/>
    <s v="MESERO"/>
    <x v="0"/>
    <d v="1987-02-10T00:00:00"/>
    <s v="MILANO"/>
    <s v="MI"/>
    <x v="2"/>
    <n v="37"/>
    <x v="2"/>
    <n v="94237"/>
  </r>
  <r>
    <s v="GIORGIO ATTILIA BERTARELLI"/>
    <s v="MESERO"/>
    <x v="0"/>
    <d v="1987-02-10T00:00:00"/>
    <s v="MILANO"/>
    <s v="MI"/>
    <x v="2"/>
    <n v="37"/>
    <x v="0"/>
    <n v="1747"/>
  </r>
  <r>
    <s v="GIORGIO ATTILIA BERTARELLI"/>
    <s v="MESERO"/>
    <x v="0"/>
    <d v="1987-02-10T00:00:00"/>
    <s v="MILANO"/>
    <s v="MI"/>
    <x v="2"/>
    <n v="37"/>
    <x v="0"/>
    <n v="4962"/>
  </r>
  <r>
    <s v="GIORGIO ATTILIA BERTARELLI"/>
    <s v="MESERO"/>
    <x v="0"/>
    <d v="1987-02-10T00:00:00"/>
    <s v="MILANO"/>
    <s v="MI"/>
    <x v="2"/>
    <n v="37"/>
    <x v="0"/>
    <n v="1527"/>
  </r>
  <r>
    <s v="PAOLO VILLA"/>
    <s v="MESERO"/>
    <x v="0"/>
    <d v="1974-11-01T00:00:00"/>
    <s v="MAGENTA"/>
    <s v="MI"/>
    <x v="2"/>
    <n v="50"/>
    <x v="0"/>
    <n v="3909"/>
  </r>
  <r>
    <s v="PAOLO VILLA"/>
    <s v="MESERO"/>
    <x v="0"/>
    <d v="1974-11-01T00:00:00"/>
    <s v="MAGENTA"/>
    <s v="MI"/>
    <x v="2"/>
    <n v="50"/>
    <x v="0"/>
    <n v="2868"/>
  </r>
  <r>
    <s v="PAOLO VILLA"/>
    <s v="MESERO"/>
    <x v="0"/>
    <d v="1974-11-01T00:00:00"/>
    <s v="MAGENTA"/>
    <s v="MI"/>
    <x v="2"/>
    <n v="50"/>
    <x v="1"/>
    <n v="2572"/>
  </r>
  <r>
    <s v="PAOLO VILLA"/>
    <s v="MESERO"/>
    <x v="0"/>
    <d v="1974-11-01T00:00:00"/>
    <s v="MAGENTA"/>
    <s v="MI"/>
    <x v="2"/>
    <n v="50"/>
    <x v="2"/>
    <n v="94237"/>
  </r>
  <r>
    <s v="PAOLO VILLA"/>
    <s v="MESERO"/>
    <x v="0"/>
    <d v="1974-11-01T00:00:00"/>
    <s v="MAGENTA"/>
    <s v="MI"/>
    <x v="2"/>
    <n v="50"/>
    <x v="0"/>
    <n v="1747"/>
  </r>
  <r>
    <s v="PAOLO VILLA"/>
    <s v="MESERO"/>
    <x v="0"/>
    <d v="1974-11-01T00:00:00"/>
    <s v="MAGENTA"/>
    <s v="MI"/>
    <x v="2"/>
    <n v="50"/>
    <x v="0"/>
    <n v="4962"/>
  </r>
  <r>
    <s v="PAOLO VILLA"/>
    <s v="MESERO"/>
    <x v="0"/>
    <d v="1974-11-01T00:00:00"/>
    <s v="MAGENTA"/>
    <s v="MI"/>
    <x v="2"/>
    <n v="50"/>
    <x v="0"/>
    <n v="1527"/>
  </r>
  <r>
    <s v="GIUSEPPE SALA"/>
    <s v="MILANO"/>
    <x v="0"/>
    <d v="1958-05-28T00:00:00"/>
    <s v="MILANO"/>
    <s v="MI"/>
    <x v="0"/>
    <n v="66"/>
    <x v="0"/>
    <n v="1242123"/>
  </r>
  <r>
    <s v="GIUSEPPE SALA"/>
    <s v="MILANO"/>
    <x v="0"/>
    <d v="1958-05-28T00:00:00"/>
    <s v="MILANO"/>
    <s v="MI"/>
    <x v="0"/>
    <n v="66"/>
    <x v="0"/>
    <n v="1799"/>
  </r>
  <r>
    <s v="GIUSEPPE SALA"/>
    <s v="MILANO"/>
    <x v="0"/>
    <d v="1958-05-28T00:00:00"/>
    <s v="MILANO"/>
    <s v="MI"/>
    <x v="0"/>
    <n v="66"/>
    <x v="0"/>
    <n v="26456"/>
  </r>
  <r>
    <s v="GIUSEPPE SALA"/>
    <s v="MILANO"/>
    <x v="0"/>
    <d v="1958-05-28T00:00:00"/>
    <s v="MILANO"/>
    <s v="MI"/>
    <x v="0"/>
    <n v="66"/>
    <x v="0"/>
    <n v="770"/>
  </r>
  <r>
    <s v="GIUSEPPE SALA"/>
    <s v="MILANO"/>
    <x v="0"/>
    <d v="1958-05-28T00:00:00"/>
    <s v="MILANO"/>
    <s v="MI"/>
    <x v="0"/>
    <n v="66"/>
    <x v="0"/>
    <n v="1933"/>
  </r>
  <r>
    <s v="GIUSEPPE SALA"/>
    <s v="MILANO"/>
    <x v="0"/>
    <d v="1958-05-28T00:00:00"/>
    <s v="MILANO"/>
    <s v="MI"/>
    <x v="0"/>
    <n v="66"/>
    <x v="1"/>
    <n v="1065"/>
  </r>
  <r>
    <s v="LAMBERTO NICOLA GIORGIO BERTOLE'"/>
    <s v="MILANO"/>
    <x v="0"/>
    <d v="1974-10-29T00:00:00"/>
    <s v="MILANO"/>
    <s v="MI"/>
    <x v="2"/>
    <n v="50"/>
    <x v="0"/>
    <n v="1242123"/>
  </r>
  <r>
    <s v="LAMBERTO NICOLA GIORGIO BERTOLE'"/>
    <s v="MILANO"/>
    <x v="0"/>
    <d v="1974-10-29T00:00:00"/>
    <s v="MILANO"/>
    <s v="MI"/>
    <x v="2"/>
    <n v="50"/>
    <x v="0"/>
    <n v="1799"/>
  </r>
  <r>
    <s v="LAMBERTO NICOLA GIORGIO BERTOLE'"/>
    <s v="MILANO"/>
    <x v="0"/>
    <d v="1974-10-29T00:00:00"/>
    <s v="MILANO"/>
    <s v="MI"/>
    <x v="2"/>
    <n v="50"/>
    <x v="0"/>
    <n v="26456"/>
  </r>
  <r>
    <s v="LAMBERTO NICOLA GIORGIO BERTOLE'"/>
    <s v="MILANO"/>
    <x v="0"/>
    <d v="1974-10-29T00:00:00"/>
    <s v="MILANO"/>
    <s v="MI"/>
    <x v="2"/>
    <n v="50"/>
    <x v="0"/>
    <n v="770"/>
  </r>
  <r>
    <s v="LAMBERTO NICOLA GIORGIO BERTOLE'"/>
    <s v="MILANO"/>
    <x v="0"/>
    <d v="1974-10-29T00:00:00"/>
    <s v="MILANO"/>
    <s v="MI"/>
    <x v="2"/>
    <n v="50"/>
    <x v="0"/>
    <n v="1933"/>
  </r>
  <r>
    <s v="LAMBERTO NICOLA GIORGIO BERTOLE'"/>
    <s v="MILANO"/>
    <x v="0"/>
    <d v="1974-10-29T00:00:00"/>
    <s v="MILANO"/>
    <s v="MI"/>
    <x v="2"/>
    <n v="50"/>
    <x v="1"/>
    <n v="1065"/>
  </r>
  <r>
    <s v="ALESSIA CAPPELLO"/>
    <s v="MILANO"/>
    <x v="1"/>
    <d v="1985-06-09T00:00:00"/>
    <s v="MONTECCHIO MAGGIORE"/>
    <s v="VI"/>
    <x v="2"/>
    <n v="39"/>
    <x v="0"/>
    <n v="1242123"/>
  </r>
  <r>
    <s v="ALESSIA CAPPELLO"/>
    <s v="MILANO"/>
    <x v="1"/>
    <d v="1985-06-09T00:00:00"/>
    <s v="MONTECCHIO MAGGIORE"/>
    <s v="VI"/>
    <x v="2"/>
    <n v="39"/>
    <x v="0"/>
    <n v="1799"/>
  </r>
  <r>
    <s v="ALESSIA CAPPELLO"/>
    <s v="MILANO"/>
    <x v="1"/>
    <d v="1985-06-09T00:00:00"/>
    <s v="MONTECCHIO MAGGIORE"/>
    <s v="VI"/>
    <x v="2"/>
    <n v="39"/>
    <x v="0"/>
    <n v="26456"/>
  </r>
  <r>
    <s v="ALESSIA CAPPELLO"/>
    <s v="MILANO"/>
    <x v="1"/>
    <d v="1985-06-09T00:00:00"/>
    <s v="MONTECCHIO MAGGIORE"/>
    <s v="VI"/>
    <x v="2"/>
    <n v="39"/>
    <x v="0"/>
    <n v="770"/>
  </r>
  <r>
    <s v="ALESSIA CAPPELLO"/>
    <s v="MILANO"/>
    <x v="1"/>
    <d v="1985-06-09T00:00:00"/>
    <s v="MONTECCHIO MAGGIORE"/>
    <s v="VI"/>
    <x v="2"/>
    <n v="39"/>
    <x v="0"/>
    <n v="1933"/>
  </r>
  <r>
    <s v="ALESSIA CAPPELLO"/>
    <s v="MILANO"/>
    <x v="1"/>
    <d v="1985-06-09T00:00:00"/>
    <s v="MONTECCHIO MAGGIORE"/>
    <s v="VI"/>
    <x v="2"/>
    <n v="39"/>
    <x v="1"/>
    <n v="1065"/>
  </r>
  <r>
    <s v="ARIANNA MARIA CENSI"/>
    <s v="MILANO"/>
    <x v="1"/>
    <d v="1961-12-01T00:00:00"/>
    <s v="MILANO"/>
    <s v="MI"/>
    <x v="2"/>
    <n v="63"/>
    <x v="0"/>
    <n v="1242123"/>
  </r>
  <r>
    <s v="ARIANNA MARIA CENSI"/>
    <s v="MILANO"/>
    <x v="1"/>
    <d v="1961-12-01T00:00:00"/>
    <s v="MILANO"/>
    <s v="MI"/>
    <x v="2"/>
    <n v="63"/>
    <x v="0"/>
    <n v="1799"/>
  </r>
  <r>
    <s v="ARIANNA MARIA CENSI"/>
    <s v="MILANO"/>
    <x v="1"/>
    <d v="1961-12-01T00:00:00"/>
    <s v="MILANO"/>
    <s v="MI"/>
    <x v="2"/>
    <n v="63"/>
    <x v="0"/>
    <n v="26456"/>
  </r>
  <r>
    <s v="ARIANNA MARIA CENSI"/>
    <s v="MILANO"/>
    <x v="1"/>
    <d v="1961-12-01T00:00:00"/>
    <s v="MILANO"/>
    <s v="MI"/>
    <x v="2"/>
    <n v="63"/>
    <x v="0"/>
    <n v="770"/>
  </r>
  <r>
    <s v="ARIANNA MARIA CENSI"/>
    <s v="MILANO"/>
    <x v="1"/>
    <d v="1961-12-01T00:00:00"/>
    <s v="MILANO"/>
    <s v="MI"/>
    <x v="2"/>
    <n v="63"/>
    <x v="0"/>
    <n v="1933"/>
  </r>
  <r>
    <s v="ARIANNA MARIA CENSI"/>
    <s v="MILANO"/>
    <x v="1"/>
    <d v="1961-12-01T00:00:00"/>
    <s v="MILANO"/>
    <s v="MI"/>
    <x v="2"/>
    <n v="63"/>
    <x v="1"/>
    <n v="1065"/>
  </r>
  <r>
    <s v="EMMANUEL CONTE"/>
    <s v="MILANO"/>
    <x v="0"/>
    <d v="1979-06-19T00:00:00"/>
    <s v="EBOLI"/>
    <s v="SA"/>
    <x v="2"/>
    <n v="45"/>
    <x v="0"/>
    <n v="1242123"/>
  </r>
  <r>
    <s v="EMMANUEL CONTE"/>
    <s v="MILANO"/>
    <x v="0"/>
    <d v="1979-06-19T00:00:00"/>
    <s v="EBOLI"/>
    <s v="SA"/>
    <x v="2"/>
    <n v="45"/>
    <x v="0"/>
    <n v="1799"/>
  </r>
  <r>
    <s v="EMMANUEL CONTE"/>
    <s v="MILANO"/>
    <x v="0"/>
    <d v="1979-06-19T00:00:00"/>
    <s v="EBOLI"/>
    <s v="SA"/>
    <x v="2"/>
    <n v="45"/>
    <x v="0"/>
    <n v="26456"/>
  </r>
  <r>
    <s v="EMMANUEL CONTE"/>
    <s v="MILANO"/>
    <x v="0"/>
    <d v="1979-06-19T00:00:00"/>
    <s v="EBOLI"/>
    <s v="SA"/>
    <x v="2"/>
    <n v="45"/>
    <x v="0"/>
    <n v="770"/>
  </r>
  <r>
    <s v="EMMANUEL CONTE"/>
    <s v="MILANO"/>
    <x v="0"/>
    <d v="1979-06-19T00:00:00"/>
    <s v="EBOLI"/>
    <s v="SA"/>
    <x v="2"/>
    <n v="45"/>
    <x v="0"/>
    <n v="1933"/>
  </r>
  <r>
    <s v="EMMANUEL CONTE"/>
    <s v="MILANO"/>
    <x v="0"/>
    <d v="1979-06-19T00:00:00"/>
    <s v="EBOLI"/>
    <s v="SA"/>
    <x v="2"/>
    <n v="45"/>
    <x v="1"/>
    <n v="1065"/>
  </r>
  <r>
    <s v="ELENA EVA MARIA GRANDI"/>
    <s v="MILANO"/>
    <x v="1"/>
    <d v="1960-02-08T00:00:00"/>
    <s v="MILANO"/>
    <s v="MI"/>
    <x v="2"/>
    <n v="64"/>
    <x v="0"/>
    <n v="1242123"/>
  </r>
  <r>
    <s v="ELENA EVA MARIA GRANDI"/>
    <s v="MILANO"/>
    <x v="1"/>
    <d v="1960-02-08T00:00:00"/>
    <s v="MILANO"/>
    <s v="MI"/>
    <x v="2"/>
    <n v="64"/>
    <x v="0"/>
    <n v="1799"/>
  </r>
  <r>
    <s v="ELENA EVA MARIA GRANDI"/>
    <s v="MILANO"/>
    <x v="1"/>
    <d v="1960-02-08T00:00:00"/>
    <s v="MILANO"/>
    <s v="MI"/>
    <x v="2"/>
    <n v="64"/>
    <x v="0"/>
    <n v="26456"/>
  </r>
  <r>
    <s v="ELENA EVA MARIA GRANDI"/>
    <s v="MILANO"/>
    <x v="1"/>
    <d v="1960-02-08T00:00:00"/>
    <s v="MILANO"/>
    <s v="MI"/>
    <x v="2"/>
    <n v="64"/>
    <x v="0"/>
    <n v="770"/>
  </r>
  <r>
    <s v="ELENA EVA MARIA GRANDI"/>
    <s v="MILANO"/>
    <x v="1"/>
    <d v="1960-02-08T00:00:00"/>
    <s v="MILANO"/>
    <s v="MI"/>
    <x v="2"/>
    <n v="64"/>
    <x v="0"/>
    <n v="1933"/>
  </r>
  <r>
    <s v="ELENA EVA MARIA GRANDI"/>
    <s v="MILANO"/>
    <x v="1"/>
    <d v="1960-02-08T00:00:00"/>
    <s v="MILANO"/>
    <s v="MI"/>
    <x v="2"/>
    <n v="64"/>
    <x v="1"/>
    <n v="1065"/>
  </r>
  <r>
    <s v="MARCO PIETRO GRANELLI"/>
    <s v="MILANO"/>
    <x v="0"/>
    <d v="1963-08-21T00:00:00"/>
    <s v="MILANO"/>
    <s v="MI"/>
    <x v="2"/>
    <n v="61"/>
    <x v="0"/>
    <n v="1242123"/>
  </r>
  <r>
    <s v="MARCO PIETRO GRANELLI"/>
    <s v="MILANO"/>
    <x v="0"/>
    <d v="1963-08-21T00:00:00"/>
    <s v="MILANO"/>
    <s v="MI"/>
    <x v="2"/>
    <n v="61"/>
    <x v="0"/>
    <n v="1799"/>
  </r>
  <r>
    <s v="MARCO PIETRO GRANELLI"/>
    <s v="MILANO"/>
    <x v="0"/>
    <d v="1963-08-21T00:00:00"/>
    <s v="MILANO"/>
    <s v="MI"/>
    <x v="2"/>
    <n v="61"/>
    <x v="0"/>
    <n v="26456"/>
  </r>
  <r>
    <s v="MARCO PIETRO GRANELLI"/>
    <s v="MILANO"/>
    <x v="0"/>
    <d v="1963-08-21T00:00:00"/>
    <s v="MILANO"/>
    <s v="MI"/>
    <x v="2"/>
    <n v="61"/>
    <x v="0"/>
    <n v="770"/>
  </r>
  <r>
    <s v="MARCO PIETRO GRANELLI"/>
    <s v="MILANO"/>
    <x v="0"/>
    <d v="1963-08-21T00:00:00"/>
    <s v="MILANO"/>
    <s v="MI"/>
    <x v="2"/>
    <n v="61"/>
    <x v="0"/>
    <n v="1933"/>
  </r>
  <r>
    <s v="MARCO PIETRO GRANELLI"/>
    <s v="MILANO"/>
    <x v="0"/>
    <d v="1963-08-21T00:00:00"/>
    <s v="MILANO"/>
    <s v="MI"/>
    <x v="2"/>
    <n v="61"/>
    <x v="1"/>
    <n v="1065"/>
  </r>
  <r>
    <s v="PIER FRANCESCO MARAN"/>
    <s v="MILANO"/>
    <x v="0"/>
    <d v="1980-05-27T00:00:00"/>
    <s v="MILANO"/>
    <s v="MI"/>
    <x v="2"/>
    <n v="44"/>
    <x v="0"/>
    <n v="1242123"/>
  </r>
  <r>
    <s v="PIER FRANCESCO MARAN"/>
    <s v="MILANO"/>
    <x v="0"/>
    <d v="1980-05-27T00:00:00"/>
    <s v="MILANO"/>
    <s v="MI"/>
    <x v="2"/>
    <n v="44"/>
    <x v="0"/>
    <n v="1799"/>
  </r>
  <r>
    <s v="PIER FRANCESCO MARAN"/>
    <s v="MILANO"/>
    <x v="0"/>
    <d v="1980-05-27T00:00:00"/>
    <s v="MILANO"/>
    <s v="MI"/>
    <x v="2"/>
    <n v="44"/>
    <x v="0"/>
    <n v="26456"/>
  </r>
  <r>
    <s v="PIER FRANCESCO MARAN"/>
    <s v="MILANO"/>
    <x v="0"/>
    <d v="1980-05-27T00:00:00"/>
    <s v="MILANO"/>
    <s v="MI"/>
    <x v="2"/>
    <n v="44"/>
    <x v="0"/>
    <n v="770"/>
  </r>
  <r>
    <s v="PIER FRANCESCO MARAN"/>
    <s v="MILANO"/>
    <x v="0"/>
    <d v="1980-05-27T00:00:00"/>
    <s v="MILANO"/>
    <s v="MI"/>
    <x v="2"/>
    <n v="44"/>
    <x v="0"/>
    <n v="1933"/>
  </r>
  <r>
    <s v="PIER FRANCESCO MARAN"/>
    <s v="MILANO"/>
    <x v="0"/>
    <d v="1980-05-27T00:00:00"/>
    <s v="MILANO"/>
    <s v="MI"/>
    <x v="2"/>
    <n v="44"/>
    <x v="1"/>
    <n v="1065"/>
  </r>
  <r>
    <s v="MARTINA RIVA"/>
    <s v="MILANO"/>
    <x v="1"/>
    <d v="1993-02-05T00:00:00"/>
    <s v="MILANO"/>
    <s v="MI"/>
    <x v="2"/>
    <n v="31"/>
    <x v="0"/>
    <n v="1242123"/>
  </r>
  <r>
    <s v="MARTINA RIVA"/>
    <s v="MILANO"/>
    <x v="1"/>
    <d v="1993-02-05T00:00:00"/>
    <s v="MILANO"/>
    <s v="MI"/>
    <x v="2"/>
    <n v="31"/>
    <x v="0"/>
    <n v="1799"/>
  </r>
  <r>
    <s v="MARTINA RIVA"/>
    <s v="MILANO"/>
    <x v="1"/>
    <d v="1993-02-05T00:00:00"/>
    <s v="MILANO"/>
    <s v="MI"/>
    <x v="2"/>
    <n v="31"/>
    <x v="0"/>
    <n v="26456"/>
  </r>
  <r>
    <s v="MARTINA RIVA"/>
    <s v="MILANO"/>
    <x v="1"/>
    <d v="1993-02-05T00:00:00"/>
    <s v="MILANO"/>
    <s v="MI"/>
    <x v="2"/>
    <n v="31"/>
    <x v="0"/>
    <n v="770"/>
  </r>
  <r>
    <s v="MARTINA RIVA"/>
    <s v="MILANO"/>
    <x v="1"/>
    <d v="1993-02-05T00:00:00"/>
    <s v="MILANO"/>
    <s v="MI"/>
    <x v="2"/>
    <n v="31"/>
    <x v="0"/>
    <n v="1933"/>
  </r>
  <r>
    <s v="MARTINA RIVA"/>
    <s v="MILANO"/>
    <x v="1"/>
    <d v="1993-02-05T00:00:00"/>
    <s v="MILANO"/>
    <s v="MI"/>
    <x v="2"/>
    <n v="31"/>
    <x v="1"/>
    <n v="1065"/>
  </r>
  <r>
    <s v="GAIA ROMANI"/>
    <s v="MILANO"/>
    <x v="1"/>
    <d v="1996-04-28T00:00:00"/>
    <s v="MILANO"/>
    <s v="MI"/>
    <x v="2"/>
    <n v="28"/>
    <x v="0"/>
    <n v="1242123"/>
  </r>
  <r>
    <s v="GAIA ROMANI"/>
    <s v="MILANO"/>
    <x v="1"/>
    <d v="1996-04-28T00:00:00"/>
    <s v="MILANO"/>
    <s v="MI"/>
    <x v="2"/>
    <n v="28"/>
    <x v="0"/>
    <n v="1799"/>
  </r>
  <r>
    <s v="GAIA ROMANI"/>
    <s v="MILANO"/>
    <x v="1"/>
    <d v="1996-04-28T00:00:00"/>
    <s v="MILANO"/>
    <s v="MI"/>
    <x v="2"/>
    <n v="28"/>
    <x v="0"/>
    <n v="26456"/>
  </r>
  <r>
    <s v="GAIA ROMANI"/>
    <s v="MILANO"/>
    <x v="1"/>
    <d v="1996-04-28T00:00:00"/>
    <s v="MILANO"/>
    <s v="MI"/>
    <x v="2"/>
    <n v="28"/>
    <x v="0"/>
    <n v="770"/>
  </r>
  <r>
    <s v="GAIA ROMANI"/>
    <s v="MILANO"/>
    <x v="1"/>
    <d v="1996-04-28T00:00:00"/>
    <s v="MILANO"/>
    <s v="MI"/>
    <x v="2"/>
    <n v="28"/>
    <x v="0"/>
    <n v="1933"/>
  </r>
  <r>
    <s v="GAIA ROMANI"/>
    <s v="MILANO"/>
    <x v="1"/>
    <d v="1996-04-28T00:00:00"/>
    <s v="MILANO"/>
    <s v="MI"/>
    <x v="2"/>
    <n v="28"/>
    <x v="1"/>
    <n v="1065"/>
  </r>
  <r>
    <s v="TOMMASO SACCHI"/>
    <s v="MILANO"/>
    <x v="0"/>
    <d v="1983-01-20T00:00:00"/>
    <s v="MILANO"/>
    <s v="MI"/>
    <x v="2"/>
    <n v="41"/>
    <x v="0"/>
    <n v="1242123"/>
  </r>
  <r>
    <s v="TOMMASO SACCHI"/>
    <s v="MILANO"/>
    <x v="0"/>
    <d v="1983-01-20T00:00:00"/>
    <s v="MILANO"/>
    <s v="MI"/>
    <x v="2"/>
    <n v="41"/>
    <x v="0"/>
    <n v="1799"/>
  </r>
  <r>
    <s v="TOMMASO SACCHI"/>
    <s v="MILANO"/>
    <x v="0"/>
    <d v="1983-01-20T00:00:00"/>
    <s v="MILANO"/>
    <s v="MI"/>
    <x v="2"/>
    <n v="41"/>
    <x v="0"/>
    <n v="26456"/>
  </r>
  <r>
    <s v="TOMMASO SACCHI"/>
    <s v="MILANO"/>
    <x v="0"/>
    <d v="1983-01-20T00:00:00"/>
    <s v="MILANO"/>
    <s v="MI"/>
    <x v="2"/>
    <n v="41"/>
    <x v="0"/>
    <n v="770"/>
  </r>
  <r>
    <s v="TOMMASO SACCHI"/>
    <s v="MILANO"/>
    <x v="0"/>
    <d v="1983-01-20T00:00:00"/>
    <s v="MILANO"/>
    <s v="MI"/>
    <x v="2"/>
    <n v="41"/>
    <x v="0"/>
    <n v="1933"/>
  </r>
  <r>
    <s v="TOMMASO SACCHI"/>
    <s v="MILANO"/>
    <x v="0"/>
    <d v="1983-01-20T00:00:00"/>
    <s v="MILANO"/>
    <s v="MI"/>
    <x v="2"/>
    <n v="41"/>
    <x v="1"/>
    <n v="1065"/>
  </r>
  <r>
    <s v="GIANCARLO TANCREDI"/>
    <s v="MILANO"/>
    <x v="0"/>
    <d v="1961-09-16T00:00:00"/>
    <s v="MILANO"/>
    <s v="MI"/>
    <x v="2"/>
    <n v="63"/>
    <x v="0"/>
    <n v="1242123"/>
  </r>
  <r>
    <s v="GIANCARLO TANCREDI"/>
    <s v="MILANO"/>
    <x v="0"/>
    <d v="1961-09-16T00:00:00"/>
    <s v="MILANO"/>
    <s v="MI"/>
    <x v="2"/>
    <n v="63"/>
    <x v="0"/>
    <n v="1799"/>
  </r>
  <r>
    <s v="GIANCARLO TANCREDI"/>
    <s v="MILANO"/>
    <x v="0"/>
    <d v="1961-09-16T00:00:00"/>
    <s v="MILANO"/>
    <s v="MI"/>
    <x v="2"/>
    <n v="63"/>
    <x v="0"/>
    <n v="26456"/>
  </r>
  <r>
    <s v="GIANCARLO TANCREDI"/>
    <s v="MILANO"/>
    <x v="0"/>
    <d v="1961-09-16T00:00:00"/>
    <s v="MILANO"/>
    <s v="MI"/>
    <x v="2"/>
    <n v="63"/>
    <x v="0"/>
    <n v="770"/>
  </r>
  <r>
    <s v="GIANCARLO TANCREDI"/>
    <s v="MILANO"/>
    <x v="0"/>
    <d v="1961-09-16T00:00:00"/>
    <s v="MILANO"/>
    <s v="MI"/>
    <x v="2"/>
    <n v="63"/>
    <x v="0"/>
    <n v="1933"/>
  </r>
  <r>
    <s v="GIANCARLO TANCREDI"/>
    <s v="MILANO"/>
    <x v="0"/>
    <d v="1961-09-16T00:00:00"/>
    <s v="MILANO"/>
    <s v="MI"/>
    <x v="2"/>
    <n v="63"/>
    <x v="1"/>
    <n v="1065"/>
  </r>
  <r>
    <s v="MARCO NATALE MARELLI"/>
    <s v="MORIMONDO"/>
    <x v="0"/>
    <d v="1961-12-25T00:00:00"/>
    <s v="MORIMONDO"/>
    <s v="MI"/>
    <x v="0"/>
    <n v="63"/>
    <x v="0"/>
    <n v="1183"/>
  </r>
  <r>
    <s v="MARCO NATALE MARELLI"/>
    <s v="MORIMONDO"/>
    <x v="0"/>
    <d v="1961-12-25T00:00:00"/>
    <s v="MORIMONDO"/>
    <s v="MI"/>
    <x v="0"/>
    <n v="63"/>
    <x v="2"/>
    <n v="2683"/>
  </r>
  <r>
    <s v="ALBERTO GELPI"/>
    <s v="MORIMONDO"/>
    <x v="0"/>
    <d v="1961-07-27T00:00:00"/>
    <s v="MORIMONDO"/>
    <s v="MI"/>
    <x v="2"/>
    <n v="63"/>
    <x v="0"/>
    <n v="1183"/>
  </r>
  <r>
    <s v="ALBERTO GELPI"/>
    <s v="MORIMONDO"/>
    <x v="0"/>
    <d v="1961-07-27T00:00:00"/>
    <s v="MORIMONDO"/>
    <s v="MI"/>
    <x v="2"/>
    <n v="63"/>
    <x v="2"/>
    <n v="2683"/>
  </r>
  <r>
    <s v="MARCO ANDREA IAMONI"/>
    <s v="MORIMONDO"/>
    <x v="0"/>
    <d v="1969-08-12T00:00:00"/>
    <s v="ABBIATEGRASSO"/>
    <s v="MI"/>
    <x v="2"/>
    <n v="55"/>
    <x v="0"/>
    <n v="1183"/>
  </r>
  <r>
    <s v="MARCO ANDREA IAMONI"/>
    <s v="MORIMONDO"/>
    <x v="0"/>
    <d v="1969-08-12T00:00:00"/>
    <s v="ABBIATEGRASSO"/>
    <s v="MI"/>
    <x v="2"/>
    <n v="55"/>
    <x v="2"/>
    <n v="2683"/>
  </r>
  <r>
    <s v="GIULI PRIMO PAOLO DE"/>
    <s v="MOTTA VISCONTI"/>
    <x v="0"/>
    <d v="1950-05-26T00:00:00"/>
    <s v="MOTTA VISCONTI"/>
    <s v="MI"/>
    <x v="0"/>
    <n v="74"/>
    <x v="0"/>
    <n v="7601"/>
  </r>
  <r>
    <s v="ALBERTO DOLDI"/>
    <s v="MOTTA VISCONTI"/>
    <x v="0"/>
    <d v="1955-04-18T00:00:00"/>
    <s v="CASTELLEONE"/>
    <s v="CR"/>
    <x v="2"/>
    <n v="69"/>
    <x v="0"/>
    <n v="7601"/>
  </r>
  <r>
    <s v="AGOSTINO PIZZARELLI"/>
    <s v="MOTTA VISCONTI"/>
    <x v="0"/>
    <d v="1967-05-15T00:00:00"/>
    <s v="MILANO"/>
    <s v="MI"/>
    <x v="2"/>
    <n v="57"/>
    <x v="0"/>
    <n v="7601"/>
  </r>
  <r>
    <s v="MARIA LUISA POSSI"/>
    <s v="MOTTA VISCONTI"/>
    <x v="1"/>
    <d v="1961-06-08T00:00:00"/>
    <s v="MOTTA VISCONTI"/>
    <s v="MI"/>
    <x v="2"/>
    <n v="63"/>
    <x v="0"/>
    <n v="7601"/>
  </r>
  <r>
    <s v="DANIELA COLOMBO"/>
    <s v="NERVIANO"/>
    <x v="1"/>
    <d v="1959-09-13T00:00:00"/>
    <s v="RHO"/>
    <s v="MI"/>
    <x v="0"/>
    <n v="65"/>
    <x v="0"/>
    <n v="17089"/>
  </r>
  <r>
    <s v="CLAUDIO ETTORE ADOLFO MINOJA"/>
    <s v="NERVIANO"/>
    <x v="0"/>
    <d v="1966-01-05T00:00:00"/>
    <s v="MILANO"/>
    <s v="MI"/>
    <x v="1"/>
    <n v="58"/>
    <x v="0"/>
    <n v="17089"/>
  </r>
  <r>
    <s v="LAURA GIUSEPPINA ALFIERI"/>
    <s v="NERVIANO"/>
    <x v="1"/>
    <d v="1962-10-24T00:00:00"/>
    <s v="MILANO"/>
    <s v="MI"/>
    <x v="2"/>
    <n v="62"/>
    <x v="0"/>
    <n v="17089"/>
  </r>
  <r>
    <s v="FLAVIO COZZI"/>
    <s v="NERVIANO"/>
    <x v="0"/>
    <d v="1976-01-11T00:00:00"/>
    <s v="CUGGIONO"/>
    <s v="MI"/>
    <x v="2"/>
    <n v="48"/>
    <x v="0"/>
    <n v="17089"/>
  </r>
  <r>
    <s v="SERGIO PARINI"/>
    <s v="NERVIANO"/>
    <x v="0"/>
    <d v="1963-01-30T00:00:00"/>
    <s v="RHO"/>
    <s v="MI"/>
    <x v="2"/>
    <n v="61"/>
    <x v="0"/>
    <n v="17089"/>
  </r>
  <r>
    <s v="DEPAOLINI MARIA CAROLINA RE"/>
    <s v="NERVIANO"/>
    <x v="1"/>
    <d v="1984-02-13T00:00:00"/>
    <s v="LEGNANO"/>
    <s v="MI"/>
    <x v="2"/>
    <n v="40"/>
    <x v="0"/>
    <n v="17089"/>
  </r>
  <r>
    <s v="ROBERTO CATTANEO"/>
    <s v="NOSATE"/>
    <x v="0"/>
    <d v="1963-04-10T00:00:00"/>
    <s v="CASTANO PRIMO"/>
    <s v="MI"/>
    <x v="0"/>
    <n v="61"/>
    <x v="0"/>
    <n v="689"/>
  </r>
  <r>
    <s v="ROBERTO CATTANEO"/>
    <s v="NOSATE"/>
    <x v="0"/>
    <d v="1963-04-10T00:00:00"/>
    <s v="CASTANO PRIMO"/>
    <s v="MI"/>
    <x v="0"/>
    <n v="61"/>
    <x v="0"/>
    <n v="5395"/>
  </r>
  <r>
    <s v="ROBERTO CATTANEO"/>
    <s v="NOSATE"/>
    <x v="0"/>
    <d v="1963-04-10T00:00:00"/>
    <s v="CASTANO PRIMO"/>
    <s v="MI"/>
    <x v="0"/>
    <n v="61"/>
    <x v="2"/>
    <n v="749"/>
  </r>
  <r>
    <s v="ROBERTO CATTANEO"/>
    <s v="NOSATE"/>
    <x v="0"/>
    <d v="1963-04-10T00:00:00"/>
    <s v="CASTANO PRIMO"/>
    <s v="MI"/>
    <x v="0"/>
    <n v="61"/>
    <x v="0"/>
    <n v="772"/>
  </r>
  <r>
    <s v="ROBERTO CATTANEO"/>
    <s v="NOSATE"/>
    <x v="0"/>
    <d v="1963-04-10T00:00:00"/>
    <s v="CASTANO PRIMO"/>
    <s v="MI"/>
    <x v="0"/>
    <n v="61"/>
    <x v="0"/>
    <n v="2022"/>
  </r>
  <r>
    <s v="ROBERTO CATTANEO"/>
    <s v="NOSATE"/>
    <x v="0"/>
    <d v="1963-04-10T00:00:00"/>
    <s v="CASTANO PRIMO"/>
    <s v="MI"/>
    <x v="0"/>
    <n v="61"/>
    <x v="0"/>
    <n v="13858"/>
  </r>
  <r>
    <s v="ROBERTO CATTANEO"/>
    <s v="NOSATE"/>
    <x v="0"/>
    <d v="1963-04-10T00:00:00"/>
    <s v="CASTANO PRIMO"/>
    <s v="MI"/>
    <x v="0"/>
    <n v="61"/>
    <x v="0"/>
    <n v="15708"/>
  </r>
  <r>
    <s v="CARLO MIGLIO"/>
    <s v="NOSATE"/>
    <x v="0"/>
    <d v="1955-11-12T00:00:00"/>
    <s v="NOSATE"/>
    <s v="MI"/>
    <x v="1"/>
    <n v="69"/>
    <x v="0"/>
    <n v="689"/>
  </r>
  <r>
    <s v="CARLO MIGLIO"/>
    <s v="NOSATE"/>
    <x v="0"/>
    <d v="1955-11-12T00:00:00"/>
    <s v="NOSATE"/>
    <s v="MI"/>
    <x v="1"/>
    <n v="69"/>
    <x v="0"/>
    <n v="5395"/>
  </r>
  <r>
    <s v="CARLO MIGLIO"/>
    <s v="NOSATE"/>
    <x v="0"/>
    <d v="1955-11-12T00:00:00"/>
    <s v="NOSATE"/>
    <s v="MI"/>
    <x v="1"/>
    <n v="69"/>
    <x v="2"/>
    <n v="749"/>
  </r>
  <r>
    <s v="CARLO MIGLIO"/>
    <s v="NOSATE"/>
    <x v="0"/>
    <d v="1955-11-12T00:00:00"/>
    <s v="NOSATE"/>
    <s v="MI"/>
    <x v="1"/>
    <n v="69"/>
    <x v="0"/>
    <n v="772"/>
  </r>
  <r>
    <s v="CARLO MIGLIO"/>
    <s v="NOSATE"/>
    <x v="0"/>
    <d v="1955-11-12T00:00:00"/>
    <s v="NOSATE"/>
    <s v="MI"/>
    <x v="1"/>
    <n v="69"/>
    <x v="0"/>
    <n v="2022"/>
  </r>
  <r>
    <s v="CARLO MIGLIO"/>
    <s v="NOSATE"/>
    <x v="0"/>
    <d v="1955-11-12T00:00:00"/>
    <s v="NOSATE"/>
    <s v="MI"/>
    <x v="1"/>
    <n v="69"/>
    <x v="0"/>
    <n v="13858"/>
  </r>
  <r>
    <s v="CARLO MIGLIO"/>
    <s v="NOSATE"/>
    <x v="0"/>
    <d v="1955-11-12T00:00:00"/>
    <s v="NOSATE"/>
    <s v="MI"/>
    <x v="1"/>
    <n v="69"/>
    <x v="0"/>
    <n v="15708"/>
  </r>
  <r>
    <s v="EVELYN COLPO"/>
    <s v="NOSATE"/>
    <x v="1"/>
    <d v="1978-05-01T00:00:00"/>
    <s v="CUGGIONO"/>
    <s v="MI"/>
    <x v="2"/>
    <n v="46"/>
    <x v="0"/>
    <n v="689"/>
  </r>
  <r>
    <s v="EVELYN COLPO"/>
    <s v="NOSATE"/>
    <x v="1"/>
    <d v="1978-05-01T00:00:00"/>
    <s v="CUGGIONO"/>
    <s v="MI"/>
    <x v="2"/>
    <n v="46"/>
    <x v="0"/>
    <n v="5395"/>
  </r>
  <r>
    <s v="EVELYN COLPO"/>
    <s v="NOSATE"/>
    <x v="1"/>
    <d v="1978-05-01T00:00:00"/>
    <s v="CUGGIONO"/>
    <s v="MI"/>
    <x v="2"/>
    <n v="46"/>
    <x v="2"/>
    <n v="749"/>
  </r>
  <r>
    <s v="EVELYN COLPO"/>
    <s v="NOSATE"/>
    <x v="1"/>
    <d v="1978-05-01T00:00:00"/>
    <s v="CUGGIONO"/>
    <s v="MI"/>
    <x v="2"/>
    <n v="46"/>
    <x v="0"/>
    <n v="772"/>
  </r>
  <r>
    <s v="EVELYN COLPO"/>
    <s v="NOSATE"/>
    <x v="1"/>
    <d v="1978-05-01T00:00:00"/>
    <s v="CUGGIONO"/>
    <s v="MI"/>
    <x v="2"/>
    <n v="46"/>
    <x v="0"/>
    <n v="2022"/>
  </r>
  <r>
    <s v="EVELYN COLPO"/>
    <s v="NOSATE"/>
    <x v="1"/>
    <d v="1978-05-01T00:00:00"/>
    <s v="CUGGIONO"/>
    <s v="MI"/>
    <x v="2"/>
    <n v="46"/>
    <x v="0"/>
    <n v="13858"/>
  </r>
  <r>
    <s v="EVELYN COLPO"/>
    <s v="NOSATE"/>
    <x v="1"/>
    <d v="1978-05-01T00:00:00"/>
    <s v="CUGGIONO"/>
    <s v="MI"/>
    <x v="2"/>
    <n v="46"/>
    <x v="0"/>
    <n v="15708"/>
  </r>
  <r>
    <s v="DANIELA MALDINI"/>
    <s v="NOVATE MILANESE"/>
    <x v="1"/>
    <d v="1958-02-28T00:00:00"/>
    <s v="CLAINO CON OSTENO"/>
    <s v="CO"/>
    <x v="0"/>
    <n v="66"/>
    <x v="0"/>
    <n v="19938"/>
  </r>
  <r>
    <s v="DANIELA MALDINI"/>
    <s v="NOVATE MILANESE"/>
    <x v="1"/>
    <d v="1958-02-28T00:00:00"/>
    <s v="CLAINO CON OSTENO"/>
    <s v="CO"/>
    <x v="0"/>
    <n v="66"/>
    <x v="0"/>
    <n v="22315"/>
  </r>
  <r>
    <s v="ROBERTO CAMILLO BATTISTA VALSECCHI"/>
    <s v="NOVATE MILANESE"/>
    <x v="0"/>
    <d v="1960-04-15T00:00:00"/>
    <s v="LECCO"/>
    <s v="CO"/>
    <x v="1"/>
    <n v="64"/>
    <x v="0"/>
    <n v="19938"/>
  </r>
  <r>
    <s v="ROBERTO CAMILLO BATTISTA VALSECCHI"/>
    <s v="NOVATE MILANESE"/>
    <x v="0"/>
    <d v="1960-04-15T00:00:00"/>
    <s v="LECCO"/>
    <s v="CO"/>
    <x v="1"/>
    <n v="64"/>
    <x v="0"/>
    <n v="22315"/>
  </r>
  <r>
    <s v="PATRIZIA BANFI"/>
    <s v="NOVATE MILANESE"/>
    <x v="1"/>
    <d v="1963-09-15T00:00:00"/>
    <s v="MILANO"/>
    <s v="MI"/>
    <x v="2"/>
    <n v="61"/>
    <x v="0"/>
    <n v="19938"/>
  </r>
  <r>
    <s v="PATRIZIA BANFI"/>
    <s v="NOVATE MILANESE"/>
    <x v="1"/>
    <d v="1963-09-15T00:00:00"/>
    <s v="MILANO"/>
    <s v="MI"/>
    <x v="2"/>
    <n v="61"/>
    <x v="0"/>
    <n v="22315"/>
  </r>
  <r>
    <s v="ORNELLA FRANGIPANE"/>
    <s v="NOVATE MILANESE"/>
    <x v="1"/>
    <d v="1958-05-13T00:00:00"/>
    <s v="MILANO"/>
    <s v="MI"/>
    <x v="2"/>
    <n v="66"/>
    <x v="0"/>
    <n v="19938"/>
  </r>
  <r>
    <s v="ORNELLA FRANGIPANE"/>
    <s v="NOVATE MILANESE"/>
    <x v="1"/>
    <d v="1958-05-13T00:00:00"/>
    <s v="MILANO"/>
    <s v="MI"/>
    <x v="2"/>
    <n v="66"/>
    <x v="0"/>
    <n v="22315"/>
  </r>
  <r>
    <s v="EMANUELA GALTIERI"/>
    <s v="NOVATE MILANESE"/>
    <x v="1"/>
    <d v="1972-08-19T00:00:00"/>
    <s v="BOLLATE"/>
    <s v="MI"/>
    <x v="2"/>
    <n v="52"/>
    <x v="0"/>
    <n v="19938"/>
  </r>
  <r>
    <s v="EMANUELA GALTIERI"/>
    <s v="NOVATE MILANESE"/>
    <x v="1"/>
    <d v="1972-08-19T00:00:00"/>
    <s v="BOLLATE"/>
    <s v="MI"/>
    <x v="2"/>
    <n v="52"/>
    <x v="0"/>
    <n v="22315"/>
  </r>
  <r>
    <s v="LUIGI ZUCCHELLI"/>
    <s v="NOVATE MILANESE"/>
    <x v="0"/>
    <d v="1955-01-21T00:00:00"/>
    <s v="CASTELLETTO SOPRA TICINO"/>
    <s v="NO"/>
    <x v="2"/>
    <n v="69"/>
    <x v="0"/>
    <n v="19938"/>
  </r>
  <r>
    <s v="LUIGI ZUCCHELLI"/>
    <s v="NOVATE MILANESE"/>
    <x v="0"/>
    <d v="1955-01-21T00:00:00"/>
    <s v="CASTELLETTO SOPRA TICINO"/>
    <s v="NO"/>
    <x v="2"/>
    <n v="69"/>
    <x v="0"/>
    <n v="22315"/>
  </r>
  <r>
    <s v="DIRUBE FRANCISCO JAVIER MIERA"/>
    <s v="NOVIGLIO"/>
    <x v="0"/>
    <d v="1946-09-25T00:00:00"/>
    <s v="SPAGNA"/>
    <m/>
    <x v="0"/>
    <n v="78"/>
    <x v="0"/>
    <n v="4237"/>
  </r>
  <r>
    <s v="DIRUBE FRANCISCO JAVIER MIERA"/>
    <s v="NOVIGLIO"/>
    <x v="0"/>
    <d v="1946-09-25T00:00:00"/>
    <s v="SPAGNA"/>
    <m/>
    <x v="0"/>
    <n v="78"/>
    <x v="0"/>
    <n v="1319"/>
  </r>
  <r>
    <s v="DIRUBE FRANCISCO JAVIER MIERA"/>
    <s v="NOVIGLIO"/>
    <x v="0"/>
    <d v="1946-09-25T00:00:00"/>
    <s v="SPAGNA"/>
    <m/>
    <x v="0"/>
    <n v="78"/>
    <x v="0"/>
    <n v="7045"/>
  </r>
  <r>
    <s v="DIRUBE FRANCISCO JAVIER MIERA"/>
    <s v="NOVIGLIO"/>
    <x v="0"/>
    <d v="1946-09-25T00:00:00"/>
    <s v="SPAGNA"/>
    <m/>
    <x v="0"/>
    <n v="78"/>
    <x v="0"/>
    <n v="312"/>
  </r>
  <r>
    <s v="DIRUBE FRANCISCO JAVIER MIERA"/>
    <s v="NOVIGLIO"/>
    <x v="0"/>
    <d v="1946-09-25T00:00:00"/>
    <s v="SPAGNA"/>
    <m/>
    <x v="0"/>
    <n v="78"/>
    <x v="0"/>
    <n v="425"/>
  </r>
  <r>
    <s v="ANTONIO NITTI"/>
    <s v="NOVIGLIO"/>
    <x v="0"/>
    <d v="1977-01-27T00:00:00"/>
    <s v="SAN PIETRO VERNOTICO"/>
    <s v="BR"/>
    <x v="1"/>
    <n v="47"/>
    <x v="0"/>
    <n v="4237"/>
  </r>
  <r>
    <s v="ANTONIO NITTI"/>
    <s v="NOVIGLIO"/>
    <x v="0"/>
    <d v="1977-01-27T00:00:00"/>
    <s v="SAN PIETRO VERNOTICO"/>
    <s v="BR"/>
    <x v="1"/>
    <n v="47"/>
    <x v="0"/>
    <n v="1319"/>
  </r>
  <r>
    <s v="ANTONIO NITTI"/>
    <s v="NOVIGLIO"/>
    <x v="0"/>
    <d v="1977-01-27T00:00:00"/>
    <s v="SAN PIETRO VERNOTICO"/>
    <s v="BR"/>
    <x v="1"/>
    <n v="47"/>
    <x v="0"/>
    <n v="7045"/>
  </r>
  <r>
    <s v="ANTONIO NITTI"/>
    <s v="NOVIGLIO"/>
    <x v="0"/>
    <d v="1977-01-27T00:00:00"/>
    <s v="SAN PIETRO VERNOTICO"/>
    <s v="BR"/>
    <x v="1"/>
    <n v="47"/>
    <x v="0"/>
    <n v="312"/>
  </r>
  <r>
    <s v="ANTONIO NITTI"/>
    <s v="NOVIGLIO"/>
    <x v="0"/>
    <d v="1977-01-27T00:00:00"/>
    <s v="SAN PIETRO VERNOTICO"/>
    <s v="BR"/>
    <x v="1"/>
    <n v="47"/>
    <x v="0"/>
    <n v="425"/>
  </r>
  <r>
    <s v="ORLANDO CIPOLLA"/>
    <s v="NOVIGLIO"/>
    <x v="0"/>
    <d v="1978-07-19T00:00:00"/>
    <s v="ROMA"/>
    <s v="RM"/>
    <x v="2"/>
    <n v="46"/>
    <x v="0"/>
    <n v="4237"/>
  </r>
  <r>
    <s v="ORLANDO CIPOLLA"/>
    <s v="NOVIGLIO"/>
    <x v="0"/>
    <d v="1978-07-19T00:00:00"/>
    <s v="ROMA"/>
    <s v="RM"/>
    <x v="2"/>
    <n v="46"/>
    <x v="0"/>
    <n v="1319"/>
  </r>
  <r>
    <s v="ORLANDO CIPOLLA"/>
    <s v="NOVIGLIO"/>
    <x v="0"/>
    <d v="1978-07-19T00:00:00"/>
    <s v="ROMA"/>
    <s v="RM"/>
    <x v="2"/>
    <n v="46"/>
    <x v="0"/>
    <n v="7045"/>
  </r>
  <r>
    <s v="ORLANDO CIPOLLA"/>
    <s v="NOVIGLIO"/>
    <x v="0"/>
    <d v="1978-07-19T00:00:00"/>
    <s v="ROMA"/>
    <s v="RM"/>
    <x v="2"/>
    <n v="46"/>
    <x v="0"/>
    <n v="312"/>
  </r>
  <r>
    <s v="ORLANDO CIPOLLA"/>
    <s v="NOVIGLIO"/>
    <x v="0"/>
    <d v="1978-07-19T00:00:00"/>
    <s v="ROMA"/>
    <s v="RM"/>
    <x v="2"/>
    <n v="46"/>
    <x v="0"/>
    <n v="425"/>
  </r>
  <r>
    <s v="LAMPRE ANA ROSA ANTONIA LABORDA"/>
    <s v="NOVIGLIO"/>
    <x v="1"/>
    <d v="1956-06-13T00:00:00"/>
    <s v="FRANCIA"/>
    <m/>
    <x v="2"/>
    <n v="68"/>
    <x v="0"/>
    <n v="4237"/>
  </r>
  <r>
    <s v="LAMPRE ANA ROSA ANTONIA LABORDA"/>
    <s v="NOVIGLIO"/>
    <x v="1"/>
    <d v="1956-06-13T00:00:00"/>
    <s v="FRANCIA"/>
    <m/>
    <x v="2"/>
    <n v="68"/>
    <x v="0"/>
    <n v="1319"/>
  </r>
  <r>
    <s v="LAMPRE ANA ROSA ANTONIA LABORDA"/>
    <s v="NOVIGLIO"/>
    <x v="1"/>
    <d v="1956-06-13T00:00:00"/>
    <s v="FRANCIA"/>
    <m/>
    <x v="2"/>
    <n v="68"/>
    <x v="0"/>
    <n v="7045"/>
  </r>
  <r>
    <s v="LAMPRE ANA ROSA ANTONIA LABORDA"/>
    <s v="NOVIGLIO"/>
    <x v="1"/>
    <d v="1956-06-13T00:00:00"/>
    <s v="FRANCIA"/>
    <m/>
    <x v="2"/>
    <n v="68"/>
    <x v="0"/>
    <n v="312"/>
  </r>
  <r>
    <s v="LAMPRE ANA ROSA ANTONIA LABORDA"/>
    <s v="NOVIGLIO"/>
    <x v="1"/>
    <d v="1956-06-13T00:00:00"/>
    <s v="FRANCIA"/>
    <m/>
    <x v="2"/>
    <n v="68"/>
    <x v="0"/>
    <n v="425"/>
  </r>
  <r>
    <s v="SABRINA FRANCESCA ZAINO"/>
    <s v="NOVIGLIO"/>
    <x v="1"/>
    <d v="1970-12-03T00:00:00"/>
    <s v="MILANO"/>
    <s v="MI"/>
    <x v="2"/>
    <n v="54"/>
    <x v="0"/>
    <n v="4237"/>
  </r>
  <r>
    <s v="SABRINA FRANCESCA ZAINO"/>
    <s v="NOVIGLIO"/>
    <x v="1"/>
    <d v="1970-12-03T00:00:00"/>
    <s v="MILANO"/>
    <s v="MI"/>
    <x v="2"/>
    <n v="54"/>
    <x v="0"/>
    <n v="1319"/>
  </r>
  <r>
    <s v="SABRINA FRANCESCA ZAINO"/>
    <s v="NOVIGLIO"/>
    <x v="1"/>
    <d v="1970-12-03T00:00:00"/>
    <s v="MILANO"/>
    <s v="MI"/>
    <x v="2"/>
    <n v="54"/>
    <x v="0"/>
    <n v="7045"/>
  </r>
  <r>
    <s v="SABRINA FRANCESCA ZAINO"/>
    <s v="NOVIGLIO"/>
    <x v="1"/>
    <d v="1970-12-03T00:00:00"/>
    <s v="MILANO"/>
    <s v="MI"/>
    <x v="2"/>
    <n v="54"/>
    <x v="0"/>
    <n v="312"/>
  </r>
  <r>
    <s v="SABRINA FRANCESCA ZAINO"/>
    <s v="NOVIGLIO"/>
    <x v="1"/>
    <d v="1970-12-03T00:00:00"/>
    <s v="MILANO"/>
    <s v="MI"/>
    <x v="2"/>
    <n v="54"/>
    <x v="0"/>
    <n v="425"/>
  </r>
  <r>
    <s v="BARBARA BARBIERI"/>
    <s v="OPERA"/>
    <x v="1"/>
    <d v="1965-03-06T00:00:00"/>
    <s v="MILANO"/>
    <s v="MI"/>
    <x v="0"/>
    <n v="59"/>
    <x v="0"/>
    <n v="13226"/>
  </r>
  <r>
    <s v="NICOLA BATTISTA"/>
    <s v="OPERA"/>
    <x v="0"/>
    <d v="1974-07-14T00:00:00"/>
    <s v="MILANO"/>
    <s v="MI"/>
    <x v="2"/>
    <n v="50"/>
    <x v="0"/>
    <n v="13226"/>
  </r>
  <r>
    <s v="ALESSANDRO PISTORE"/>
    <s v="OPERA"/>
    <x v="0"/>
    <d v="1986-07-27T00:00:00"/>
    <s v="MILANO"/>
    <s v="MI"/>
    <x v="2"/>
    <n v="38"/>
    <x v="0"/>
    <n v="13226"/>
  </r>
  <r>
    <s v="SARA ROSSI"/>
    <s v="OPERA"/>
    <x v="1"/>
    <d v="1975-06-18T00:00:00"/>
    <s v="MILANO"/>
    <s v="MI"/>
    <x v="2"/>
    <n v="49"/>
    <x v="0"/>
    <n v="13226"/>
  </r>
  <r>
    <s v="MARINELLA SETTI"/>
    <s v="OPERA"/>
    <x v="1"/>
    <d v="1958-03-03T00:00:00"/>
    <s v="MARANO SUL PANARO"/>
    <s v="MO"/>
    <x v="2"/>
    <n v="66"/>
    <x v="0"/>
    <n v="13226"/>
  </r>
  <r>
    <s v="ALESSANDRO VIRGILIO"/>
    <s v="OPERA"/>
    <x v="0"/>
    <d v="1986-02-01T00:00:00"/>
    <s v="MILANO"/>
    <s v="MI"/>
    <x v="2"/>
    <n v="38"/>
    <x v="0"/>
    <n v="13226"/>
  </r>
  <r>
    <s v="MARINO VENEGONI"/>
    <s v="OSSONA"/>
    <x v="0"/>
    <d v="1953-11-22T00:00:00"/>
    <s v="OSSONA"/>
    <s v="MI"/>
    <x v="0"/>
    <n v="71"/>
    <x v="0"/>
    <n v="4134"/>
  </r>
  <r>
    <s v="MARINO VENEGONI"/>
    <s v="OSSONA"/>
    <x v="0"/>
    <d v="1953-11-22T00:00:00"/>
    <s v="OSSONA"/>
    <s v="MI"/>
    <x v="0"/>
    <n v="71"/>
    <x v="0"/>
    <n v="844"/>
  </r>
  <r>
    <s v="MARINO VENEGONI"/>
    <s v="OSSONA"/>
    <x v="0"/>
    <d v="1953-11-22T00:00:00"/>
    <s v="OSSONA"/>
    <s v="MI"/>
    <x v="0"/>
    <n v="71"/>
    <x v="0"/>
    <n v="909"/>
  </r>
  <r>
    <s v="MARINO VENEGONI"/>
    <s v="OSSONA"/>
    <x v="0"/>
    <d v="1953-11-22T00:00:00"/>
    <s v="OSSONA"/>
    <s v="MI"/>
    <x v="0"/>
    <n v="71"/>
    <x v="0"/>
    <n v="962"/>
  </r>
  <r>
    <s v="MARINO VENEGONI"/>
    <s v="OSSONA"/>
    <x v="0"/>
    <d v="1953-11-22T00:00:00"/>
    <s v="OSSONA"/>
    <s v="MI"/>
    <x v="0"/>
    <n v="71"/>
    <x v="0"/>
    <n v="2835"/>
  </r>
  <r>
    <s v="MARINO VENEGONI"/>
    <s v="OSSONA"/>
    <x v="0"/>
    <d v="1953-11-22T00:00:00"/>
    <s v="OSSONA"/>
    <s v="MI"/>
    <x v="0"/>
    <n v="71"/>
    <x v="1"/>
    <n v="4285"/>
  </r>
  <r>
    <s v="MARINO VENEGONI"/>
    <s v="OSSONA"/>
    <x v="0"/>
    <d v="1953-11-22T00:00:00"/>
    <s v="OSSONA"/>
    <s v="MI"/>
    <x v="0"/>
    <n v="71"/>
    <x v="0"/>
    <n v="17030"/>
  </r>
  <r>
    <s v="MARINO VENEGONI"/>
    <s v="OSSONA"/>
    <x v="0"/>
    <d v="1953-11-22T00:00:00"/>
    <s v="OSSONA"/>
    <s v="MI"/>
    <x v="0"/>
    <n v="71"/>
    <x v="0"/>
    <n v="81"/>
  </r>
  <r>
    <s v="GIOVANNI OLDANI"/>
    <s v="OSSONA"/>
    <x v="0"/>
    <d v="1959-10-23T00:00:00"/>
    <s v="MAGENTA"/>
    <s v="MI"/>
    <x v="1"/>
    <n v="65"/>
    <x v="0"/>
    <n v="4134"/>
  </r>
  <r>
    <s v="GIOVANNI OLDANI"/>
    <s v="OSSONA"/>
    <x v="0"/>
    <d v="1959-10-23T00:00:00"/>
    <s v="MAGENTA"/>
    <s v="MI"/>
    <x v="1"/>
    <n v="65"/>
    <x v="0"/>
    <n v="844"/>
  </r>
  <r>
    <s v="GIOVANNI OLDANI"/>
    <s v="OSSONA"/>
    <x v="0"/>
    <d v="1959-10-23T00:00:00"/>
    <s v="MAGENTA"/>
    <s v="MI"/>
    <x v="1"/>
    <n v="65"/>
    <x v="0"/>
    <n v="909"/>
  </r>
  <r>
    <s v="GIOVANNI OLDANI"/>
    <s v="OSSONA"/>
    <x v="0"/>
    <d v="1959-10-23T00:00:00"/>
    <s v="MAGENTA"/>
    <s v="MI"/>
    <x v="1"/>
    <n v="65"/>
    <x v="0"/>
    <n v="962"/>
  </r>
  <r>
    <s v="GIOVANNI OLDANI"/>
    <s v="OSSONA"/>
    <x v="0"/>
    <d v="1959-10-23T00:00:00"/>
    <s v="MAGENTA"/>
    <s v="MI"/>
    <x v="1"/>
    <n v="65"/>
    <x v="0"/>
    <n v="2835"/>
  </r>
  <r>
    <s v="GIOVANNI OLDANI"/>
    <s v="OSSONA"/>
    <x v="0"/>
    <d v="1959-10-23T00:00:00"/>
    <s v="MAGENTA"/>
    <s v="MI"/>
    <x v="1"/>
    <n v="65"/>
    <x v="1"/>
    <n v="4285"/>
  </r>
  <r>
    <s v="GIOVANNI OLDANI"/>
    <s v="OSSONA"/>
    <x v="0"/>
    <d v="1959-10-23T00:00:00"/>
    <s v="MAGENTA"/>
    <s v="MI"/>
    <x v="1"/>
    <n v="65"/>
    <x v="0"/>
    <n v="17030"/>
  </r>
  <r>
    <s v="GIOVANNI OLDANI"/>
    <s v="OSSONA"/>
    <x v="0"/>
    <d v="1959-10-23T00:00:00"/>
    <s v="MAGENTA"/>
    <s v="MI"/>
    <x v="1"/>
    <n v="65"/>
    <x v="0"/>
    <n v="81"/>
  </r>
  <r>
    <s v="GRETA CARDANI"/>
    <s v="OSSONA"/>
    <x v="1"/>
    <d v="1995-11-19T00:00:00"/>
    <s v="MAGENTA"/>
    <s v="MI"/>
    <x v="2"/>
    <n v="29"/>
    <x v="0"/>
    <n v="4134"/>
  </r>
  <r>
    <s v="GRETA CARDANI"/>
    <s v="OSSONA"/>
    <x v="1"/>
    <d v="1995-11-19T00:00:00"/>
    <s v="MAGENTA"/>
    <s v="MI"/>
    <x v="2"/>
    <n v="29"/>
    <x v="0"/>
    <n v="844"/>
  </r>
  <r>
    <s v="GRETA CARDANI"/>
    <s v="OSSONA"/>
    <x v="1"/>
    <d v="1995-11-19T00:00:00"/>
    <s v="MAGENTA"/>
    <s v="MI"/>
    <x v="2"/>
    <n v="29"/>
    <x v="0"/>
    <n v="909"/>
  </r>
  <r>
    <s v="GRETA CARDANI"/>
    <s v="OSSONA"/>
    <x v="1"/>
    <d v="1995-11-19T00:00:00"/>
    <s v="MAGENTA"/>
    <s v="MI"/>
    <x v="2"/>
    <n v="29"/>
    <x v="0"/>
    <n v="962"/>
  </r>
  <r>
    <s v="GRETA CARDANI"/>
    <s v="OSSONA"/>
    <x v="1"/>
    <d v="1995-11-19T00:00:00"/>
    <s v="MAGENTA"/>
    <s v="MI"/>
    <x v="2"/>
    <n v="29"/>
    <x v="0"/>
    <n v="2835"/>
  </r>
  <r>
    <s v="GRETA CARDANI"/>
    <s v="OSSONA"/>
    <x v="1"/>
    <d v="1995-11-19T00:00:00"/>
    <s v="MAGENTA"/>
    <s v="MI"/>
    <x v="2"/>
    <n v="29"/>
    <x v="1"/>
    <n v="4285"/>
  </r>
  <r>
    <s v="GRETA CARDANI"/>
    <s v="OSSONA"/>
    <x v="1"/>
    <d v="1995-11-19T00:00:00"/>
    <s v="MAGENTA"/>
    <s v="MI"/>
    <x v="2"/>
    <n v="29"/>
    <x v="0"/>
    <n v="17030"/>
  </r>
  <r>
    <s v="GRETA CARDANI"/>
    <s v="OSSONA"/>
    <x v="1"/>
    <d v="1995-11-19T00:00:00"/>
    <s v="MAGENTA"/>
    <s v="MI"/>
    <x v="2"/>
    <n v="29"/>
    <x v="0"/>
    <n v="81"/>
  </r>
  <r>
    <s v="STEFANO OLDANI"/>
    <s v="OSSONA"/>
    <x v="0"/>
    <d v="1978-06-22T00:00:00"/>
    <s v="BOLLATE"/>
    <s v="MI"/>
    <x v="2"/>
    <n v="46"/>
    <x v="0"/>
    <n v="4134"/>
  </r>
  <r>
    <s v="STEFANO OLDANI"/>
    <s v="OSSONA"/>
    <x v="0"/>
    <d v="1978-06-22T00:00:00"/>
    <s v="BOLLATE"/>
    <s v="MI"/>
    <x v="2"/>
    <n v="46"/>
    <x v="0"/>
    <n v="844"/>
  </r>
  <r>
    <s v="STEFANO OLDANI"/>
    <s v="OSSONA"/>
    <x v="0"/>
    <d v="1978-06-22T00:00:00"/>
    <s v="BOLLATE"/>
    <s v="MI"/>
    <x v="2"/>
    <n v="46"/>
    <x v="0"/>
    <n v="909"/>
  </r>
  <r>
    <s v="STEFANO OLDANI"/>
    <s v="OSSONA"/>
    <x v="0"/>
    <d v="1978-06-22T00:00:00"/>
    <s v="BOLLATE"/>
    <s v="MI"/>
    <x v="2"/>
    <n v="46"/>
    <x v="0"/>
    <n v="962"/>
  </r>
  <r>
    <s v="STEFANO OLDANI"/>
    <s v="OSSONA"/>
    <x v="0"/>
    <d v="1978-06-22T00:00:00"/>
    <s v="BOLLATE"/>
    <s v="MI"/>
    <x v="2"/>
    <n v="46"/>
    <x v="0"/>
    <n v="2835"/>
  </r>
  <r>
    <s v="STEFANO OLDANI"/>
    <s v="OSSONA"/>
    <x v="0"/>
    <d v="1978-06-22T00:00:00"/>
    <s v="BOLLATE"/>
    <s v="MI"/>
    <x v="2"/>
    <n v="46"/>
    <x v="1"/>
    <n v="4285"/>
  </r>
  <r>
    <s v="STEFANO OLDANI"/>
    <s v="OSSONA"/>
    <x v="0"/>
    <d v="1978-06-22T00:00:00"/>
    <s v="BOLLATE"/>
    <s v="MI"/>
    <x v="2"/>
    <n v="46"/>
    <x v="0"/>
    <n v="17030"/>
  </r>
  <r>
    <s v="STEFANO OLDANI"/>
    <s v="OSSONA"/>
    <x v="0"/>
    <d v="1978-06-22T00:00:00"/>
    <s v="BOLLATE"/>
    <s v="MI"/>
    <x v="2"/>
    <n v="46"/>
    <x v="0"/>
    <n v="81"/>
  </r>
  <r>
    <s v="GUGLIELMO VILLANI"/>
    <s v="OZZERO"/>
    <x v="0"/>
    <d v="1984-09-07T00:00:00"/>
    <s v="ABBIATEGRASSO"/>
    <s v="MI"/>
    <x v="0"/>
    <n v="40"/>
    <x v="0"/>
    <n v="1467"/>
  </r>
  <r>
    <s v="GUGLIELMO VILLANI"/>
    <s v="OZZERO"/>
    <x v="0"/>
    <d v="1984-09-07T00:00:00"/>
    <s v="ABBIATEGRASSO"/>
    <s v="MI"/>
    <x v="0"/>
    <n v="40"/>
    <x v="0"/>
    <n v="604"/>
  </r>
  <r>
    <s v="GUGLIELMO VILLANI"/>
    <s v="OZZERO"/>
    <x v="0"/>
    <d v="1984-09-07T00:00:00"/>
    <s v="ABBIATEGRASSO"/>
    <s v="MI"/>
    <x v="0"/>
    <n v="40"/>
    <x v="1"/>
    <n v="10881"/>
  </r>
  <r>
    <s v="GUGLIELMO VILLANI"/>
    <s v="OZZERO"/>
    <x v="0"/>
    <d v="1984-09-07T00:00:00"/>
    <s v="ABBIATEGRASSO"/>
    <s v="MI"/>
    <x v="0"/>
    <n v="40"/>
    <x v="0"/>
    <n v="20068"/>
  </r>
  <r>
    <s v="PIETRO INVERNIZZI"/>
    <s v="OZZERO"/>
    <x v="0"/>
    <d v="1961-10-31T00:00:00"/>
    <s v="ABBIATEGRASSO"/>
    <s v="MI"/>
    <x v="1"/>
    <n v="63"/>
    <x v="0"/>
    <n v="1467"/>
  </r>
  <r>
    <s v="PIETRO INVERNIZZI"/>
    <s v="OZZERO"/>
    <x v="0"/>
    <d v="1961-10-31T00:00:00"/>
    <s v="ABBIATEGRASSO"/>
    <s v="MI"/>
    <x v="1"/>
    <n v="63"/>
    <x v="0"/>
    <n v="604"/>
  </r>
  <r>
    <s v="PIETRO INVERNIZZI"/>
    <s v="OZZERO"/>
    <x v="0"/>
    <d v="1961-10-31T00:00:00"/>
    <s v="ABBIATEGRASSO"/>
    <s v="MI"/>
    <x v="1"/>
    <n v="63"/>
    <x v="1"/>
    <n v="10881"/>
  </r>
  <r>
    <s v="PIETRO INVERNIZZI"/>
    <s v="OZZERO"/>
    <x v="0"/>
    <d v="1961-10-31T00:00:00"/>
    <s v="ABBIATEGRASSO"/>
    <s v="MI"/>
    <x v="1"/>
    <n v="63"/>
    <x v="0"/>
    <n v="20068"/>
  </r>
  <r>
    <s v="MANUELE ARDESI"/>
    <s v="OZZERO"/>
    <x v="0"/>
    <d v="1978-05-06T00:00:00"/>
    <s v="ABBIATEGRASSO"/>
    <s v="MI"/>
    <x v="2"/>
    <n v="46"/>
    <x v="0"/>
    <n v="1467"/>
  </r>
  <r>
    <s v="MANUELE ARDESI"/>
    <s v="OZZERO"/>
    <x v="0"/>
    <d v="1978-05-06T00:00:00"/>
    <s v="ABBIATEGRASSO"/>
    <s v="MI"/>
    <x v="2"/>
    <n v="46"/>
    <x v="0"/>
    <n v="604"/>
  </r>
  <r>
    <s v="MANUELE ARDESI"/>
    <s v="OZZERO"/>
    <x v="0"/>
    <d v="1978-05-06T00:00:00"/>
    <s v="ABBIATEGRASSO"/>
    <s v="MI"/>
    <x v="2"/>
    <n v="46"/>
    <x v="1"/>
    <n v="10881"/>
  </r>
  <r>
    <s v="MANUELE ARDESI"/>
    <s v="OZZERO"/>
    <x v="0"/>
    <d v="1978-05-06T00:00:00"/>
    <s v="ABBIATEGRASSO"/>
    <s v="MI"/>
    <x v="2"/>
    <n v="46"/>
    <x v="0"/>
    <n v="20068"/>
  </r>
  <r>
    <s v="EZIO PRIMO CASATI"/>
    <s v="PADERNO DUGNANO"/>
    <x v="0"/>
    <d v="1956-10-25T00:00:00"/>
    <s v="PADERNO DUGNANO"/>
    <s v="MI"/>
    <x v="0"/>
    <n v="68"/>
    <x v="0"/>
    <n v="46562"/>
  </r>
  <r>
    <s v="MAIO GIOVANNI DI"/>
    <s v="PADERNO DUGNANO"/>
    <x v="0"/>
    <d v="1940-11-18T00:00:00"/>
    <s v="PALAGIANELLO"/>
    <s v="TA"/>
    <x v="1"/>
    <n v="84"/>
    <x v="0"/>
    <n v="46562"/>
  </r>
  <r>
    <s v="ANTONELLA MARIA CANIATO"/>
    <s v="PADERNO DUGNANO"/>
    <x v="1"/>
    <d v="1961-06-30T00:00:00"/>
    <s v="PADERNO DUGNANO"/>
    <s v="MI"/>
    <x v="2"/>
    <n v="63"/>
    <x v="0"/>
    <n v="46562"/>
  </r>
  <r>
    <s v="PAOLO MAPELLI"/>
    <s v="PADERNO DUGNANO"/>
    <x v="0"/>
    <d v="1978-02-05T00:00:00"/>
    <s v="MILANO"/>
    <s v="MI"/>
    <x v="2"/>
    <n v="46"/>
    <x v="0"/>
    <n v="46562"/>
  </r>
  <r>
    <s v="GIORGIO ROSSETTI"/>
    <s v="PADERNO DUGNANO"/>
    <x v="0"/>
    <d v="1956-09-28T00:00:00"/>
    <s v="LIMBIATE"/>
    <s v="MI"/>
    <x v="2"/>
    <n v="68"/>
    <x v="0"/>
    <n v="46562"/>
  </r>
  <r>
    <s v="MICHELA SCORTA"/>
    <s v="PADERNO DUGNANO"/>
    <x v="1"/>
    <d v="1969-06-21T00:00:00"/>
    <s v="MILANO"/>
    <s v="MI"/>
    <x v="2"/>
    <n v="55"/>
    <x v="0"/>
    <n v="46562"/>
  </r>
  <r>
    <s v="ANNA VARISCO"/>
    <s v="PADERNO DUGNANO"/>
    <x v="1"/>
    <d v="1965-08-07T00:00:00"/>
    <s v="MILANO"/>
    <s v="MI"/>
    <x v="2"/>
    <n v="59"/>
    <x v="0"/>
    <n v="46562"/>
  </r>
  <r>
    <s v="FRANCO ABATE"/>
    <s v="PANTIGLIATE"/>
    <x v="0"/>
    <d v="1960-09-24T00:00:00"/>
    <s v="GRAVEDONA"/>
    <s v="CO"/>
    <x v="0"/>
    <n v="64"/>
    <x v="0"/>
    <n v="5841"/>
  </r>
  <r>
    <s v="PELLEGRINO D'ARGENIO"/>
    <s v="PANTIGLIATE"/>
    <x v="0"/>
    <d v="1977-06-20T00:00:00"/>
    <s v="MILANO"/>
    <s v="MI"/>
    <x v="1"/>
    <n v="47"/>
    <x v="0"/>
    <n v="5841"/>
  </r>
  <r>
    <s v="ELENA FONDRINI"/>
    <s v="PANTIGLIATE"/>
    <x v="1"/>
    <d v="1983-05-05T00:00:00"/>
    <s v="MILANO"/>
    <s v="MI"/>
    <x v="2"/>
    <n v="41"/>
    <x v="0"/>
    <n v="5841"/>
  </r>
  <r>
    <s v="ANTONIO MALFETTONE"/>
    <s v="PANTIGLIATE"/>
    <x v="0"/>
    <d v="1981-09-07T00:00:00"/>
    <s v="MILANO"/>
    <s v="MI"/>
    <x v="2"/>
    <n v="43"/>
    <x v="0"/>
    <n v="5841"/>
  </r>
  <r>
    <s v="ANNA MARIA VIMERCATI"/>
    <s v="PANTIGLIATE"/>
    <x v="1"/>
    <d v="1953-09-29T00:00:00"/>
    <s v="MILANO"/>
    <s v="MI"/>
    <x v="2"/>
    <n v="71"/>
    <x v="0"/>
    <n v="5841"/>
  </r>
  <r>
    <s v="RAFFAELE CUCCHI"/>
    <s v="PARABIAGO"/>
    <x v="0"/>
    <d v="1971-09-03T00:00:00"/>
    <s v="LEGNANO"/>
    <s v="MI"/>
    <x v="0"/>
    <n v="53"/>
    <x v="0"/>
    <n v="26617"/>
  </r>
  <r>
    <s v="RAFFAELE CUCCHI"/>
    <s v="PARABIAGO"/>
    <x v="0"/>
    <d v="1971-09-03T00:00:00"/>
    <s v="LEGNANO"/>
    <s v="MI"/>
    <x v="0"/>
    <n v="53"/>
    <x v="0"/>
    <n v="1596"/>
  </r>
  <r>
    <s v="RAFFAELE CUCCHI"/>
    <s v="PARABIAGO"/>
    <x v="0"/>
    <d v="1971-09-03T00:00:00"/>
    <s v="LEGNANO"/>
    <s v="MI"/>
    <x v="0"/>
    <n v="53"/>
    <x v="0"/>
    <n v="6508"/>
  </r>
  <r>
    <s v="RAFFAELE CUCCHI"/>
    <s v="PARABIAGO"/>
    <x v="0"/>
    <d v="1971-09-03T00:00:00"/>
    <s v="LEGNANO"/>
    <s v="MI"/>
    <x v="0"/>
    <n v="53"/>
    <x v="0"/>
    <n v="4293"/>
  </r>
  <r>
    <s v="RAFFAELE CUCCHI"/>
    <s v="PARABIAGO"/>
    <x v="0"/>
    <d v="1971-09-03T00:00:00"/>
    <s v="LEGNANO"/>
    <s v="MI"/>
    <x v="0"/>
    <n v="53"/>
    <x v="0"/>
    <n v="4464"/>
  </r>
  <r>
    <s v="LUCA FERRARIO"/>
    <s v="PARABIAGO"/>
    <x v="0"/>
    <d v="1968-11-21T00:00:00"/>
    <s v="LEGNANO"/>
    <s v="MI"/>
    <x v="1"/>
    <n v="56"/>
    <x v="0"/>
    <n v="26617"/>
  </r>
  <r>
    <s v="LUCA FERRARIO"/>
    <s v="PARABIAGO"/>
    <x v="0"/>
    <d v="1968-11-21T00:00:00"/>
    <s v="LEGNANO"/>
    <s v="MI"/>
    <x v="1"/>
    <n v="56"/>
    <x v="0"/>
    <n v="1596"/>
  </r>
  <r>
    <s v="LUCA FERRARIO"/>
    <s v="PARABIAGO"/>
    <x v="0"/>
    <d v="1968-11-21T00:00:00"/>
    <s v="LEGNANO"/>
    <s v="MI"/>
    <x v="1"/>
    <n v="56"/>
    <x v="0"/>
    <n v="6508"/>
  </r>
  <r>
    <s v="LUCA FERRARIO"/>
    <s v="PARABIAGO"/>
    <x v="0"/>
    <d v="1968-11-21T00:00:00"/>
    <s v="LEGNANO"/>
    <s v="MI"/>
    <x v="1"/>
    <n v="56"/>
    <x v="0"/>
    <n v="4293"/>
  </r>
  <r>
    <s v="LUCA FERRARIO"/>
    <s v="PARABIAGO"/>
    <x v="0"/>
    <d v="1968-11-21T00:00:00"/>
    <s v="LEGNANO"/>
    <s v="MI"/>
    <x v="1"/>
    <n v="56"/>
    <x v="0"/>
    <n v="4464"/>
  </r>
  <r>
    <s v="MARIO ALMICI"/>
    <s v="PARABIAGO"/>
    <x v="0"/>
    <d v="1970-03-18T00:00:00"/>
    <s v="MILANO"/>
    <s v="MI"/>
    <x v="2"/>
    <n v="54"/>
    <x v="0"/>
    <n v="26617"/>
  </r>
  <r>
    <s v="MARIO ALMICI"/>
    <s v="PARABIAGO"/>
    <x v="0"/>
    <d v="1970-03-18T00:00:00"/>
    <s v="MILANO"/>
    <s v="MI"/>
    <x v="2"/>
    <n v="54"/>
    <x v="0"/>
    <n v="1596"/>
  </r>
  <r>
    <s v="MARIO ALMICI"/>
    <s v="PARABIAGO"/>
    <x v="0"/>
    <d v="1970-03-18T00:00:00"/>
    <s v="MILANO"/>
    <s v="MI"/>
    <x v="2"/>
    <n v="54"/>
    <x v="0"/>
    <n v="6508"/>
  </r>
  <r>
    <s v="MARIO ALMICI"/>
    <s v="PARABIAGO"/>
    <x v="0"/>
    <d v="1970-03-18T00:00:00"/>
    <s v="MILANO"/>
    <s v="MI"/>
    <x v="2"/>
    <n v="54"/>
    <x v="0"/>
    <n v="4293"/>
  </r>
  <r>
    <s v="MARIO ALMICI"/>
    <s v="PARABIAGO"/>
    <x v="0"/>
    <d v="1970-03-18T00:00:00"/>
    <s v="MILANO"/>
    <s v="MI"/>
    <x v="2"/>
    <n v="54"/>
    <x v="0"/>
    <n v="4464"/>
  </r>
  <r>
    <s v="BARBARA BENEDETTELLI"/>
    <s v="PARABIAGO"/>
    <x v="1"/>
    <d v="1968-08-06T00:00:00"/>
    <s v="RIMINI"/>
    <s v="FO"/>
    <x v="2"/>
    <n v="56"/>
    <x v="0"/>
    <n v="26617"/>
  </r>
  <r>
    <s v="BARBARA BENEDETTELLI"/>
    <s v="PARABIAGO"/>
    <x v="1"/>
    <d v="1968-08-06T00:00:00"/>
    <s v="RIMINI"/>
    <s v="FO"/>
    <x v="2"/>
    <n v="56"/>
    <x v="0"/>
    <n v="1596"/>
  </r>
  <r>
    <s v="BARBARA BENEDETTELLI"/>
    <s v="PARABIAGO"/>
    <x v="1"/>
    <d v="1968-08-06T00:00:00"/>
    <s v="RIMINI"/>
    <s v="FO"/>
    <x v="2"/>
    <n v="56"/>
    <x v="0"/>
    <n v="6508"/>
  </r>
  <r>
    <s v="BARBARA BENEDETTELLI"/>
    <s v="PARABIAGO"/>
    <x v="1"/>
    <d v="1968-08-06T00:00:00"/>
    <s v="RIMINI"/>
    <s v="FO"/>
    <x v="2"/>
    <n v="56"/>
    <x v="0"/>
    <n v="4293"/>
  </r>
  <r>
    <s v="BARBARA BENEDETTELLI"/>
    <s v="PARABIAGO"/>
    <x v="1"/>
    <d v="1968-08-06T00:00:00"/>
    <s v="RIMINI"/>
    <s v="FO"/>
    <x v="2"/>
    <n v="56"/>
    <x v="0"/>
    <n v="4464"/>
  </r>
  <r>
    <s v="ELISA LONATI"/>
    <s v="PARABIAGO"/>
    <x v="1"/>
    <d v="1988-07-27T00:00:00"/>
    <s v="MILANO"/>
    <s v="MI"/>
    <x v="2"/>
    <n v="36"/>
    <x v="0"/>
    <n v="26617"/>
  </r>
  <r>
    <s v="ELISA LONATI"/>
    <s v="PARABIAGO"/>
    <x v="1"/>
    <d v="1988-07-27T00:00:00"/>
    <s v="MILANO"/>
    <s v="MI"/>
    <x v="2"/>
    <n v="36"/>
    <x v="0"/>
    <n v="1596"/>
  </r>
  <r>
    <s v="ELISA LONATI"/>
    <s v="PARABIAGO"/>
    <x v="1"/>
    <d v="1988-07-27T00:00:00"/>
    <s v="MILANO"/>
    <s v="MI"/>
    <x v="2"/>
    <n v="36"/>
    <x v="0"/>
    <n v="6508"/>
  </r>
  <r>
    <s v="ELISA LONATI"/>
    <s v="PARABIAGO"/>
    <x v="1"/>
    <d v="1988-07-27T00:00:00"/>
    <s v="MILANO"/>
    <s v="MI"/>
    <x v="2"/>
    <n v="36"/>
    <x v="0"/>
    <n v="4293"/>
  </r>
  <r>
    <s v="ELISA LONATI"/>
    <s v="PARABIAGO"/>
    <x v="1"/>
    <d v="1988-07-27T00:00:00"/>
    <s v="MILANO"/>
    <s v="MI"/>
    <x v="2"/>
    <n v="36"/>
    <x v="0"/>
    <n v="4464"/>
  </r>
  <r>
    <s v="DARIO QUIETI"/>
    <s v="PARABIAGO"/>
    <x v="0"/>
    <d v="1985-05-02T00:00:00"/>
    <s v="RHO"/>
    <s v="MI"/>
    <x v="2"/>
    <n v="39"/>
    <x v="0"/>
    <n v="26617"/>
  </r>
  <r>
    <s v="DARIO QUIETI"/>
    <s v="PARABIAGO"/>
    <x v="0"/>
    <d v="1985-05-02T00:00:00"/>
    <s v="RHO"/>
    <s v="MI"/>
    <x v="2"/>
    <n v="39"/>
    <x v="0"/>
    <n v="1596"/>
  </r>
  <r>
    <s v="DARIO QUIETI"/>
    <s v="PARABIAGO"/>
    <x v="0"/>
    <d v="1985-05-02T00:00:00"/>
    <s v="RHO"/>
    <s v="MI"/>
    <x v="2"/>
    <n v="39"/>
    <x v="0"/>
    <n v="6508"/>
  </r>
  <r>
    <s v="DARIO QUIETI"/>
    <s v="PARABIAGO"/>
    <x v="0"/>
    <d v="1985-05-02T00:00:00"/>
    <s v="RHO"/>
    <s v="MI"/>
    <x v="2"/>
    <n v="39"/>
    <x v="0"/>
    <n v="4293"/>
  </r>
  <r>
    <s v="DARIO QUIETI"/>
    <s v="PARABIAGO"/>
    <x v="0"/>
    <d v="1985-05-02T00:00:00"/>
    <s v="RHO"/>
    <s v="MI"/>
    <x v="2"/>
    <n v="39"/>
    <x v="0"/>
    <n v="4464"/>
  </r>
  <r>
    <s v="FEDERICO LORENZINI"/>
    <s v="PAULLO"/>
    <x v="0"/>
    <d v="1969-04-02T00:00:00"/>
    <s v="MILANO"/>
    <s v="MI"/>
    <x v="0"/>
    <n v="55"/>
    <x v="0"/>
    <n v="11014"/>
  </r>
  <r>
    <s v="FEDERICO LORENZINI"/>
    <s v="PAULLO"/>
    <x v="0"/>
    <d v="1969-04-02T00:00:00"/>
    <s v="MILANO"/>
    <s v="MI"/>
    <x v="0"/>
    <n v="55"/>
    <x v="2"/>
    <n v="11284"/>
  </r>
  <r>
    <s v="FEDERICO LORENZINI"/>
    <s v="PAULLO"/>
    <x v="0"/>
    <d v="1969-04-02T00:00:00"/>
    <s v="MILANO"/>
    <s v="MI"/>
    <x v="0"/>
    <n v="55"/>
    <x v="0"/>
    <n v="2737"/>
  </r>
  <r>
    <s v="DANILA GILBERTI"/>
    <s v="PAULLO"/>
    <x v="1"/>
    <d v="1967-08-23T00:00:00"/>
    <s v="MILANO"/>
    <s v="MI"/>
    <x v="1"/>
    <n v="57"/>
    <x v="0"/>
    <n v="11014"/>
  </r>
  <r>
    <s v="DANILA GILBERTI"/>
    <s v="PAULLO"/>
    <x v="1"/>
    <d v="1967-08-23T00:00:00"/>
    <s v="MILANO"/>
    <s v="MI"/>
    <x v="1"/>
    <n v="57"/>
    <x v="2"/>
    <n v="11284"/>
  </r>
  <r>
    <s v="DANILA GILBERTI"/>
    <s v="PAULLO"/>
    <x v="1"/>
    <d v="1967-08-23T00:00:00"/>
    <s v="MILANO"/>
    <s v="MI"/>
    <x v="1"/>
    <n v="57"/>
    <x v="0"/>
    <n v="2737"/>
  </r>
  <r>
    <s v="MASSIMILANO CONSOLATI"/>
    <s v="PAULLO"/>
    <x v="0"/>
    <d v="1964-01-01T00:00:00"/>
    <s v="CIVITAVECCHIA"/>
    <s v="RM"/>
    <x v="2"/>
    <n v="60"/>
    <x v="0"/>
    <n v="11014"/>
  </r>
  <r>
    <s v="MASSIMILANO CONSOLATI"/>
    <s v="PAULLO"/>
    <x v="0"/>
    <d v="1964-01-01T00:00:00"/>
    <s v="CIVITAVECCHIA"/>
    <s v="RM"/>
    <x v="2"/>
    <n v="60"/>
    <x v="2"/>
    <n v="11284"/>
  </r>
  <r>
    <s v="MASSIMILANO CONSOLATI"/>
    <s v="PAULLO"/>
    <x v="0"/>
    <d v="1964-01-01T00:00:00"/>
    <s v="CIVITAVECCHIA"/>
    <s v="RM"/>
    <x v="2"/>
    <n v="60"/>
    <x v="0"/>
    <n v="2737"/>
  </r>
  <r>
    <s v="GABRIELE GUIDA"/>
    <s v="PAULLO"/>
    <x v="0"/>
    <d v="1990-01-16T00:00:00"/>
    <s v="VIZZOLO PREDABISSI"/>
    <s v="MI"/>
    <x v="2"/>
    <n v="34"/>
    <x v="0"/>
    <n v="11014"/>
  </r>
  <r>
    <s v="GABRIELE GUIDA"/>
    <s v="PAULLO"/>
    <x v="0"/>
    <d v="1990-01-16T00:00:00"/>
    <s v="VIZZOLO PREDABISSI"/>
    <s v="MI"/>
    <x v="2"/>
    <n v="34"/>
    <x v="2"/>
    <n v="11284"/>
  </r>
  <r>
    <s v="GABRIELE GUIDA"/>
    <s v="PAULLO"/>
    <x v="0"/>
    <d v="1990-01-16T00:00:00"/>
    <s v="VIZZOLO PREDABISSI"/>
    <s v="MI"/>
    <x v="2"/>
    <n v="34"/>
    <x v="0"/>
    <n v="2737"/>
  </r>
  <r>
    <s v="ALDO MARIA MEAZZA"/>
    <s v="PAULLO"/>
    <x v="0"/>
    <d v="1967-09-18T00:00:00"/>
    <s v="MILANO"/>
    <s v="MI"/>
    <x v="2"/>
    <n v="57"/>
    <x v="0"/>
    <n v="11014"/>
  </r>
  <r>
    <s v="ALDO MARIA MEAZZA"/>
    <s v="PAULLO"/>
    <x v="0"/>
    <d v="1967-09-18T00:00:00"/>
    <s v="MILANO"/>
    <s v="MI"/>
    <x v="2"/>
    <n v="57"/>
    <x v="2"/>
    <n v="11284"/>
  </r>
  <r>
    <s v="ALDO MARIA MEAZZA"/>
    <s v="PAULLO"/>
    <x v="0"/>
    <d v="1967-09-18T00:00:00"/>
    <s v="MILANO"/>
    <s v="MI"/>
    <x v="2"/>
    <n v="57"/>
    <x v="0"/>
    <n v="2737"/>
  </r>
  <r>
    <s v="LARA PANDINI"/>
    <s v="PAULLO"/>
    <x v="1"/>
    <d v="1980-01-28T00:00:00"/>
    <s v="MILANO"/>
    <s v="MI"/>
    <x v="2"/>
    <n v="44"/>
    <x v="0"/>
    <n v="11014"/>
  </r>
  <r>
    <s v="LARA PANDINI"/>
    <s v="PAULLO"/>
    <x v="1"/>
    <d v="1980-01-28T00:00:00"/>
    <s v="MILANO"/>
    <s v="MI"/>
    <x v="2"/>
    <n v="44"/>
    <x v="2"/>
    <n v="11284"/>
  </r>
  <r>
    <s v="LARA PANDINI"/>
    <s v="PAULLO"/>
    <x v="1"/>
    <d v="1980-01-28T00:00:00"/>
    <s v="MILANO"/>
    <s v="MI"/>
    <x v="2"/>
    <n v="44"/>
    <x v="0"/>
    <n v="2737"/>
  </r>
  <r>
    <s v="MARIA ROSA BELOTTI"/>
    <s v="PERO"/>
    <x v="1"/>
    <d v="1957-08-23T00:00:00"/>
    <s v="CASTELLI CALEPIO"/>
    <s v="BG"/>
    <x v="0"/>
    <n v="67"/>
    <x v="0"/>
    <n v="10291"/>
  </r>
  <r>
    <s v="MARIA ROSA BELOTTI"/>
    <s v="PERO"/>
    <x v="1"/>
    <d v="1957-08-23T00:00:00"/>
    <s v="CASTELLI CALEPIO"/>
    <s v="BG"/>
    <x v="0"/>
    <n v="67"/>
    <x v="0"/>
    <n v="126"/>
  </r>
  <r>
    <s v="MARIA ROSA BELOTTI"/>
    <s v="PERO"/>
    <x v="1"/>
    <d v="1957-08-23T00:00:00"/>
    <s v="CASTELLI CALEPIO"/>
    <s v="BG"/>
    <x v="0"/>
    <n v="67"/>
    <x v="0"/>
    <n v="1891"/>
  </r>
  <r>
    <s v="GIUSEPPE BARLETTA"/>
    <s v="PERO"/>
    <x v="0"/>
    <d v="1982-05-10T00:00:00"/>
    <s v="CASTELLANETA"/>
    <s v="TA"/>
    <x v="2"/>
    <n v="42"/>
    <x v="0"/>
    <n v="10291"/>
  </r>
  <r>
    <s v="GIUSEPPE BARLETTA"/>
    <s v="PERO"/>
    <x v="0"/>
    <d v="1982-05-10T00:00:00"/>
    <s v="CASTELLANETA"/>
    <s v="TA"/>
    <x v="2"/>
    <n v="42"/>
    <x v="0"/>
    <n v="126"/>
  </r>
  <r>
    <s v="GIUSEPPE BARLETTA"/>
    <s v="PERO"/>
    <x v="0"/>
    <d v="1982-05-10T00:00:00"/>
    <s v="CASTELLANETA"/>
    <s v="TA"/>
    <x v="2"/>
    <n v="42"/>
    <x v="0"/>
    <n v="1891"/>
  </r>
  <r>
    <s v="SANTINO CAPPADONE"/>
    <s v="PERO"/>
    <x v="0"/>
    <d v="1961-01-23T00:00:00"/>
    <s v="FUSCALDO"/>
    <s v="CS"/>
    <x v="2"/>
    <n v="63"/>
    <x v="0"/>
    <n v="10291"/>
  </r>
  <r>
    <s v="SANTINO CAPPADONE"/>
    <s v="PERO"/>
    <x v="0"/>
    <d v="1961-01-23T00:00:00"/>
    <s v="FUSCALDO"/>
    <s v="CS"/>
    <x v="2"/>
    <n v="63"/>
    <x v="0"/>
    <n v="126"/>
  </r>
  <r>
    <s v="SANTINO CAPPADONE"/>
    <s v="PERO"/>
    <x v="0"/>
    <d v="1961-01-23T00:00:00"/>
    <s v="FUSCALDO"/>
    <s v="CS"/>
    <x v="2"/>
    <n v="63"/>
    <x v="0"/>
    <n v="1891"/>
  </r>
  <r>
    <s v="LAURA MAIOCCHI"/>
    <s v="PERO"/>
    <x v="1"/>
    <d v="1964-10-10T00:00:00"/>
    <s v="MILANO"/>
    <s v="MI"/>
    <x v="2"/>
    <n v="60"/>
    <x v="0"/>
    <n v="10291"/>
  </r>
  <r>
    <s v="LAURA MAIOCCHI"/>
    <s v="PERO"/>
    <x v="1"/>
    <d v="1964-10-10T00:00:00"/>
    <s v="MILANO"/>
    <s v="MI"/>
    <x v="2"/>
    <n v="60"/>
    <x v="0"/>
    <n v="126"/>
  </r>
  <r>
    <s v="LAURA MAIOCCHI"/>
    <s v="PERO"/>
    <x v="1"/>
    <d v="1964-10-10T00:00:00"/>
    <s v="MILANO"/>
    <s v="MI"/>
    <x v="2"/>
    <n v="60"/>
    <x v="0"/>
    <n v="1891"/>
  </r>
  <r>
    <s v="STEFANIA MARANO"/>
    <s v="PERO"/>
    <x v="1"/>
    <d v="1968-09-30T00:00:00"/>
    <s v="COSENZA"/>
    <s v="CS"/>
    <x v="2"/>
    <n v="56"/>
    <x v="0"/>
    <n v="10291"/>
  </r>
  <r>
    <s v="STEFANIA MARANO"/>
    <s v="PERO"/>
    <x v="1"/>
    <d v="1968-09-30T00:00:00"/>
    <s v="COSENZA"/>
    <s v="CS"/>
    <x v="2"/>
    <n v="56"/>
    <x v="0"/>
    <n v="126"/>
  </r>
  <r>
    <s v="STEFANIA MARANO"/>
    <s v="PERO"/>
    <x v="1"/>
    <d v="1968-09-30T00:00:00"/>
    <s v="COSENZA"/>
    <s v="CS"/>
    <x v="2"/>
    <n v="56"/>
    <x v="0"/>
    <n v="1891"/>
  </r>
  <r>
    <s v="VANNI MIRANDOLA"/>
    <s v="PERO"/>
    <x v="0"/>
    <d v="1955-09-06T00:00:00"/>
    <s v="VILLIMPENTA"/>
    <s v="MN"/>
    <x v="2"/>
    <n v="69"/>
    <x v="0"/>
    <n v="10291"/>
  </r>
  <r>
    <s v="VANNI MIRANDOLA"/>
    <s v="PERO"/>
    <x v="0"/>
    <d v="1955-09-06T00:00:00"/>
    <s v="VILLIMPENTA"/>
    <s v="MN"/>
    <x v="2"/>
    <n v="69"/>
    <x v="0"/>
    <n v="126"/>
  </r>
  <r>
    <s v="VANNI MIRANDOLA"/>
    <s v="PERO"/>
    <x v="0"/>
    <d v="1955-09-06T00:00:00"/>
    <s v="VILLIMPENTA"/>
    <s v="MN"/>
    <x v="2"/>
    <n v="69"/>
    <x v="0"/>
    <n v="1891"/>
  </r>
  <r>
    <s v="AUGUSTO MORETTI"/>
    <s v="PESCHIERA BORROMEO"/>
    <x v="0"/>
    <d v="1969-02-04T00:00:00"/>
    <s v="MILANO"/>
    <s v="MI"/>
    <x v="0"/>
    <n v="55"/>
    <x v="0"/>
    <n v="22254"/>
  </r>
  <r>
    <s v="STEFANIA ACCOSA"/>
    <s v="PESCHIERA BORROMEO"/>
    <x v="1"/>
    <d v="1990-06-10T00:00:00"/>
    <s v="MILANO"/>
    <s v="MI"/>
    <x v="2"/>
    <n v="34"/>
    <x v="0"/>
    <n v="22254"/>
  </r>
  <r>
    <s v="ROBERTA CASTELLI"/>
    <s v="PESCHIERA BORROMEO"/>
    <x v="1"/>
    <d v="1983-11-27T00:00:00"/>
    <s v="MILANO"/>
    <s v="MI"/>
    <x v="2"/>
    <n v="41"/>
    <x v="0"/>
    <n v="22254"/>
  </r>
  <r>
    <s v="DANIELE PINNA"/>
    <s v="PESCHIERA BORROMEO"/>
    <x v="0"/>
    <d v="1985-03-26T00:00:00"/>
    <s v="ROMA"/>
    <s v="RM"/>
    <x v="2"/>
    <n v="39"/>
    <x v="0"/>
    <n v="22254"/>
  </r>
  <r>
    <s v="BEATRICE ROSSETTI"/>
    <s v="PESCHIERA BORROMEO"/>
    <x v="1"/>
    <d v="1995-06-11T00:00:00"/>
    <s v="VIZZOLO PREDABISSI"/>
    <s v="MI"/>
    <x v="2"/>
    <n v="29"/>
    <x v="0"/>
    <n v="22254"/>
  </r>
  <r>
    <s v="PIETRO SCIALPI"/>
    <s v="PESCHIERA BORROMEO"/>
    <x v="0"/>
    <d v="1966-07-04T00:00:00"/>
    <s v="MANDURIA"/>
    <s v="TA"/>
    <x v="2"/>
    <n v="58"/>
    <x v="0"/>
    <n v="22254"/>
  </r>
  <r>
    <s v="ALBERTO VILLA"/>
    <s v="PESSANO CON BORNAGO"/>
    <x v="0"/>
    <d v="1986-10-28T00:00:00"/>
    <s v="CERNUSCO SUL NAVIGLIO"/>
    <s v="MI"/>
    <x v="0"/>
    <n v="38"/>
    <x v="0"/>
    <n v="9064"/>
  </r>
  <r>
    <s v="MARCO AMBROSONI"/>
    <s v="PESSANO CON BORNAGO"/>
    <x v="0"/>
    <d v="1990-10-25T00:00:00"/>
    <s v="SEGRATE"/>
    <s v="MI"/>
    <x v="2"/>
    <n v="34"/>
    <x v="0"/>
    <n v="9064"/>
  </r>
  <r>
    <s v="RITO GIULIANA DI"/>
    <s v="PESSANO CON BORNAGO"/>
    <x v="1"/>
    <d v="1969-03-22T00:00:00"/>
    <s v="MILANO"/>
    <s v="MI"/>
    <x v="2"/>
    <n v="55"/>
    <x v="0"/>
    <n v="9064"/>
  </r>
  <r>
    <s v="ANDREA FORNELLI"/>
    <s v="PESSANO CON BORNAGO"/>
    <x v="0"/>
    <d v="1998-06-07T00:00:00"/>
    <s v="VIMERCATE"/>
    <s v="MI"/>
    <x v="2"/>
    <n v="26"/>
    <x v="0"/>
    <n v="9064"/>
  </r>
  <r>
    <s v="MARIA TOMASELLI"/>
    <s v="PESSANO CON BORNAGO"/>
    <x v="1"/>
    <d v="1959-10-09T00:00:00"/>
    <s v="TORREMAGGIORE"/>
    <s v="FG"/>
    <x v="2"/>
    <n v="65"/>
    <x v="0"/>
    <n v="9064"/>
  </r>
  <r>
    <s v="PIERLUIGI COSTANZO"/>
    <s v="PIEVE EMANUELE"/>
    <x v="0"/>
    <d v="1967-11-02T00:00:00"/>
    <s v="ORTONA"/>
    <s v="CH"/>
    <x v="0"/>
    <n v="57"/>
    <x v="0"/>
    <n v="14868"/>
  </r>
  <r>
    <s v="ERMINIA MARIA PAOLETTI"/>
    <s v="PIEVE EMANUELE"/>
    <x v="1"/>
    <d v="1965-09-14T00:00:00"/>
    <s v="MILANO"/>
    <s v="MI"/>
    <x v="1"/>
    <n v="59"/>
    <x v="0"/>
    <n v="14868"/>
  </r>
  <r>
    <s v="MARGHERITA ALMERINDA MAZZUOCCOLO"/>
    <s v="PIEVE EMANUELE"/>
    <x v="1"/>
    <d v="1960-09-03T00:00:00"/>
    <s v="MILANO"/>
    <s v="MI"/>
    <x v="2"/>
    <n v="64"/>
    <x v="0"/>
    <n v="14868"/>
  </r>
  <r>
    <s v="VALENTINA GIUSY POLITO"/>
    <s v="PIEVE EMANUELE"/>
    <x v="1"/>
    <d v="1986-11-10T00:00:00"/>
    <s v="MILANO"/>
    <s v="MI"/>
    <x v="2"/>
    <n v="38"/>
    <x v="0"/>
    <n v="14868"/>
  </r>
  <r>
    <s v="GIOVANNI RAPPOCCIOLO"/>
    <s v="PIEVE EMANUELE"/>
    <x v="0"/>
    <d v="1977-04-19T00:00:00"/>
    <s v="REGGIO DI CALABRIA"/>
    <s v="RC"/>
    <x v="2"/>
    <n v="47"/>
    <x v="0"/>
    <n v="14868"/>
  </r>
  <r>
    <s v="EUGENIO ROGLIANI"/>
    <s v="PIEVE EMANUELE"/>
    <x v="0"/>
    <d v="1989-10-15T00:00:00"/>
    <s v="MILANO"/>
    <s v="MI"/>
    <x v="2"/>
    <n v="35"/>
    <x v="0"/>
    <n v="14868"/>
  </r>
  <r>
    <s v="IVONNE COSCIOTTI"/>
    <s v="PIOLTELLO"/>
    <x v="1"/>
    <d v="1967-05-12T00:00:00"/>
    <s v="CERNUSCO SUL NAVIGLIO"/>
    <s v="MI"/>
    <x v="0"/>
    <n v="57"/>
    <x v="0"/>
    <n v="35066"/>
  </r>
  <r>
    <s v="IVONNE COSCIOTTI"/>
    <s v="PIOLTELLO"/>
    <x v="1"/>
    <d v="1967-05-12T00:00:00"/>
    <s v="CERNUSCO SUL NAVIGLIO"/>
    <s v="MI"/>
    <x v="0"/>
    <n v="57"/>
    <x v="0"/>
    <n v="3173"/>
  </r>
  <r>
    <s v="SAIMON GAIOTTO"/>
    <s v="PIOLTELLO"/>
    <x v="0"/>
    <d v="1978-06-27T00:00:00"/>
    <s v="SESTO SAN GIOVANNI"/>
    <s v="MI"/>
    <x v="1"/>
    <n v="46"/>
    <x v="0"/>
    <n v="35066"/>
  </r>
  <r>
    <s v="SAIMON GAIOTTO"/>
    <s v="PIOLTELLO"/>
    <x v="0"/>
    <d v="1978-06-27T00:00:00"/>
    <s v="SESTO SAN GIOVANNI"/>
    <s v="MI"/>
    <x v="1"/>
    <n v="46"/>
    <x v="0"/>
    <n v="3173"/>
  </r>
  <r>
    <s v="GIUSEPPE ANGELO BOTTASINI"/>
    <s v="PIOLTELLO"/>
    <x v="0"/>
    <d v="1961-06-30T00:00:00"/>
    <s v="MILANO"/>
    <s v="MI"/>
    <x v="2"/>
    <n v="63"/>
    <x v="0"/>
    <n v="35066"/>
  </r>
  <r>
    <s v="GIUSEPPE ANGELO BOTTASINI"/>
    <s v="PIOLTELLO"/>
    <x v="0"/>
    <d v="1961-06-30T00:00:00"/>
    <s v="MILANO"/>
    <s v="MI"/>
    <x v="2"/>
    <n v="63"/>
    <x v="0"/>
    <n v="3173"/>
  </r>
  <r>
    <s v="JESSICA D'ADAMO"/>
    <s v="PIOLTELLO"/>
    <x v="1"/>
    <d v="1985-10-03T00:00:00"/>
    <s v="MILANO"/>
    <s v="MI"/>
    <x v="2"/>
    <n v="39"/>
    <x v="0"/>
    <n v="35066"/>
  </r>
  <r>
    <s v="JESSICA D'ADAMO"/>
    <s v="PIOLTELLO"/>
    <x v="1"/>
    <d v="1985-10-03T00:00:00"/>
    <s v="MILANO"/>
    <s v="MI"/>
    <x v="2"/>
    <n v="39"/>
    <x v="0"/>
    <n v="3173"/>
  </r>
  <r>
    <s v="MIRKO DICHIO"/>
    <s v="PIOLTELLO"/>
    <x v="0"/>
    <d v="1974-04-23T00:00:00"/>
    <s v="MILANO"/>
    <s v="MI"/>
    <x v="2"/>
    <n v="50"/>
    <x v="0"/>
    <n v="35066"/>
  </r>
  <r>
    <s v="MIRKO DICHIO"/>
    <s v="PIOLTELLO"/>
    <x v="0"/>
    <d v="1974-04-23T00:00:00"/>
    <s v="MILANO"/>
    <s v="MI"/>
    <x v="2"/>
    <n v="50"/>
    <x v="0"/>
    <n v="3173"/>
  </r>
  <r>
    <s v="CLAUDIO LUIGI DOTTI"/>
    <s v="PIOLTELLO"/>
    <x v="0"/>
    <d v="1957-11-10T00:00:00"/>
    <s v="MELZO"/>
    <s v="MI"/>
    <x v="2"/>
    <n v="67"/>
    <x v="0"/>
    <n v="35066"/>
  </r>
  <r>
    <s v="CLAUDIO LUIGI DOTTI"/>
    <s v="PIOLTELLO"/>
    <x v="0"/>
    <d v="1957-11-10T00:00:00"/>
    <s v="MELZO"/>
    <s v="MI"/>
    <x v="2"/>
    <n v="67"/>
    <x v="0"/>
    <n v="3173"/>
  </r>
  <r>
    <s v="MARTA GERLI"/>
    <s v="PIOLTELLO"/>
    <x v="1"/>
    <d v="1965-03-19T00:00:00"/>
    <s v="MILANO"/>
    <s v="MI"/>
    <x v="2"/>
    <n v="59"/>
    <x v="0"/>
    <n v="35066"/>
  </r>
  <r>
    <s v="MARTA GERLI"/>
    <s v="PIOLTELLO"/>
    <x v="1"/>
    <d v="1965-03-19T00:00:00"/>
    <s v="MILANO"/>
    <s v="MI"/>
    <x v="2"/>
    <n v="59"/>
    <x v="0"/>
    <n v="3173"/>
  </r>
  <r>
    <s v="PAOLA GHIRINGHELLI"/>
    <s v="PIOLTELLO"/>
    <x v="1"/>
    <d v="1965-07-09T00:00:00"/>
    <s v="MILANO"/>
    <s v="MI"/>
    <x v="2"/>
    <n v="59"/>
    <x v="0"/>
    <n v="35066"/>
  </r>
  <r>
    <s v="PAOLA GHIRINGHELLI"/>
    <s v="PIOLTELLO"/>
    <x v="1"/>
    <d v="1965-07-09T00:00:00"/>
    <s v="MILANO"/>
    <s v="MI"/>
    <x v="2"/>
    <n v="59"/>
    <x v="0"/>
    <n v="3173"/>
  </r>
  <r>
    <s v="CARMINE LAVANGA"/>
    <s v="POGLIANO MILANESE"/>
    <x v="0"/>
    <d v="1969-09-28T00:00:00"/>
    <s v="SVIZZERA"/>
    <m/>
    <x v="0"/>
    <n v="55"/>
    <x v="0"/>
    <n v="8141"/>
  </r>
  <r>
    <s v="SARA ANTONINI"/>
    <s v="POGLIANO MILANESE"/>
    <x v="1"/>
    <d v="1989-06-14T00:00:00"/>
    <s v="RHO"/>
    <s v="MI"/>
    <x v="2"/>
    <n v="35"/>
    <x v="0"/>
    <n v="8141"/>
  </r>
  <r>
    <s v="LUCA COLOMBO"/>
    <s v="POGLIANO MILANESE"/>
    <x v="0"/>
    <d v="1984-05-29T00:00:00"/>
    <s v="RHO"/>
    <s v="MI"/>
    <x v="2"/>
    <n v="40"/>
    <x v="0"/>
    <n v="8141"/>
  </r>
  <r>
    <s v="GABRIELE MAGISTRELLI"/>
    <s v="POGLIANO MILANESE"/>
    <x v="0"/>
    <d v="1976-06-03T00:00:00"/>
    <s v="RHO"/>
    <s v="MI"/>
    <x v="2"/>
    <n v="48"/>
    <x v="0"/>
    <n v="8141"/>
  </r>
  <r>
    <s v="VALERIA ROSSI"/>
    <s v="POGLIANO MILANESE"/>
    <x v="1"/>
    <d v="1994-02-08T00:00:00"/>
    <s v="SEGRATE"/>
    <s v="MI"/>
    <x v="2"/>
    <n v="30"/>
    <x v="0"/>
    <n v="8141"/>
  </r>
  <r>
    <s v="ANDREA VILLA"/>
    <s v="POZZO D'ADDA"/>
    <x v="0"/>
    <d v="1980-09-19T00:00:00"/>
    <s v="VAPRIO D'ADDA"/>
    <s v="MI"/>
    <x v="0"/>
    <n v="44"/>
    <x v="0"/>
    <n v="5667"/>
  </r>
  <r>
    <s v="NELLO VITTORIO QUADRI"/>
    <s v="POZZO D'ADDA"/>
    <x v="0"/>
    <d v="1956-11-14T00:00:00"/>
    <s v="POZZO D'ADDA"/>
    <s v="MI"/>
    <x v="1"/>
    <n v="68"/>
    <x v="0"/>
    <n v="5667"/>
  </r>
  <r>
    <s v="SILVIA D'AGOSTINO"/>
    <s v="POZZO D'ADDA"/>
    <x v="1"/>
    <d v="1972-04-28T00:00:00"/>
    <s v="VAPRIO D'ADDA"/>
    <s v="MI"/>
    <x v="2"/>
    <n v="52"/>
    <x v="0"/>
    <n v="5667"/>
  </r>
  <r>
    <s v="MARTA GIOIOSA"/>
    <s v="POZZO D'ADDA"/>
    <x v="1"/>
    <d v="1997-12-15T00:00:00"/>
    <s v="TREVIGLIO"/>
    <s v="BG"/>
    <x v="2"/>
    <n v="27"/>
    <x v="0"/>
    <n v="5667"/>
  </r>
  <r>
    <s v="VITTORIO PIROTTA"/>
    <s v="POZZO D'ADDA"/>
    <x v="0"/>
    <d v="1957-12-19T00:00:00"/>
    <s v="MILANO"/>
    <s v="MI"/>
    <x v="2"/>
    <n v="67"/>
    <x v="0"/>
    <n v="5667"/>
  </r>
  <r>
    <s v="SILVIO GIUSEPPE MARIA LUSETTI"/>
    <s v="POZZUOLO MARTESANA"/>
    <x v="0"/>
    <d v="1958-03-18T00:00:00"/>
    <s v="ALBA"/>
    <s v="CN"/>
    <x v="0"/>
    <n v="66"/>
    <x v="0"/>
    <n v="7983"/>
  </r>
  <r>
    <s v="GIOVANNI PAOLO OLIVARI"/>
    <s v="POZZUOLO MARTESANA"/>
    <x v="0"/>
    <d v="1980-04-05T00:00:00"/>
    <s v="CERNUSCO SUL NAVIGLIO"/>
    <s v="MI"/>
    <x v="1"/>
    <n v="44"/>
    <x v="0"/>
    <n v="7983"/>
  </r>
  <r>
    <s v="ILARIA GIULIA MAFESSONI"/>
    <s v="POZZUOLO MARTESANA"/>
    <x v="1"/>
    <d v="1986-03-07T00:00:00"/>
    <s v="MELZO"/>
    <s v="MI"/>
    <x v="2"/>
    <n v="38"/>
    <x v="0"/>
    <n v="7983"/>
  </r>
  <r>
    <s v="EMANUELA MORRA"/>
    <s v="POZZUOLO MARTESANA"/>
    <x v="1"/>
    <d v="1959-10-08T00:00:00"/>
    <s v="ALBA"/>
    <s v="CN"/>
    <x v="2"/>
    <n v="65"/>
    <x v="0"/>
    <n v="7983"/>
  </r>
  <r>
    <s v="ANGELO BOSANI"/>
    <s v="PREGNANA MILANESE"/>
    <x v="0"/>
    <d v="1974-11-10T00:00:00"/>
    <s v="RHO"/>
    <s v="MI"/>
    <x v="0"/>
    <n v="50"/>
    <x v="0"/>
    <n v="6867"/>
  </r>
  <r>
    <s v="ROBERTO GADDA"/>
    <s v="PREGNANA MILANESE"/>
    <x v="0"/>
    <d v="1982-03-15T00:00:00"/>
    <s v="MILANO"/>
    <s v="MI"/>
    <x v="1"/>
    <n v="42"/>
    <x v="0"/>
    <n v="6867"/>
  </r>
  <r>
    <s v="ROBERTA BORGHI"/>
    <s v="PREGNANA MILANESE"/>
    <x v="1"/>
    <d v="1961-08-13T00:00:00"/>
    <s v="PREGNANA MILANESE"/>
    <s v="MI"/>
    <x v="2"/>
    <n v="63"/>
    <x v="0"/>
    <n v="6867"/>
  </r>
  <r>
    <s v="STELLA CISLAGHI"/>
    <s v="PREGNANA MILANESE"/>
    <x v="1"/>
    <d v="1990-01-15T00:00:00"/>
    <s v="RHO"/>
    <s v="MI"/>
    <x v="2"/>
    <n v="34"/>
    <x v="0"/>
    <n v="6867"/>
  </r>
  <r>
    <s v="GIANLUCA MIRRA"/>
    <s v="PREGNANA MILANESE"/>
    <x v="0"/>
    <d v="1971-08-18T00:00:00"/>
    <s v="EBOLI"/>
    <s v="SA"/>
    <x v="2"/>
    <n v="53"/>
    <x v="0"/>
    <n v="6867"/>
  </r>
  <r>
    <s v="GILLES ANDRE' IELO"/>
    <s v="RESCALDINA"/>
    <x v="0"/>
    <d v="1977-09-08T00:00:00"/>
    <s v="FRANCIA"/>
    <m/>
    <x v="0"/>
    <n v="47"/>
    <x v="0"/>
    <n v="13920"/>
  </r>
  <r>
    <s v="GILLES ANDRE' IELO"/>
    <s v="RESCALDINA"/>
    <x v="0"/>
    <d v="1977-09-08T00:00:00"/>
    <s v="FRANCIA"/>
    <m/>
    <x v="0"/>
    <n v="47"/>
    <x v="0"/>
    <n v="16326"/>
  </r>
  <r>
    <s v="ENRICO RUDONI"/>
    <s v="RESCALDINA"/>
    <x v="0"/>
    <d v="1979-12-26T00:00:00"/>
    <s v="LEGNANO"/>
    <s v="MI"/>
    <x v="1"/>
    <n v="45"/>
    <x v="0"/>
    <n v="13920"/>
  </r>
  <r>
    <s v="ENRICO RUDONI"/>
    <s v="RESCALDINA"/>
    <x v="0"/>
    <d v="1979-12-26T00:00:00"/>
    <s v="LEGNANO"/>
    <s v="MI"/>
    <x v="1"/>
    <n v="45"/>
    <x v="0"/>
    <n v="16326"/>
  </r>
  <r>
    <s v="GIANLUCA CRUGNOLA"/>
    <s v="RESCALDINA"/>
    <x v="0"/>
    <d v="1987-07-14T00:00:00"/>
    <s v="LEGNANO"/>
    <s v="MI"/>
    <x v="2"/>
    <n v="37"/>
    <x v="0"/>
    <n v="13920"/>
  </r>
  <r>
    <s v="GIANLUCA CRUGNOLA"/>
    <s v="RESCALDINA"/>
    <x v="0"/>
    <d v="1987-07-14T00:00:00"/>
    <s v="LEGNANO"/>
    <s v="MI"/>
    <x v="2"/>
    <n v="37"/>
    <x v="0"/>
    <n v="16326"/>
  </r>
  <r>
    <s v="ELENA GASPARRI"/>
    <s v="RESCALDINA"/>
    <x v="1"/>
    <d v="1983-10-04T00:00:00"/>
    <s v="MILANO"/>
    <s v="MI"/>
    <x v="2"/>
    <n v="41"/>
    <x v="0"/>
    <n v="13920"/>
  </r>
  <r>
    <s v="ELENA GASPARRI"/>
    <s v="RESCALDINA"/>
    <x v="1"/>
    <d v="1983-10-04T00:00:00"/>
    <s v="MILANO"/>
    <s v="MI"/>
    <x v="2"/>
    <n v="41"/>
    <x v="0"/>
    <n v="16326"/>
  </r>
  <r>
    <s v="FRANCESCO MATERA"/>
    <s v="RESCALDINA"/>
    <x v="0"/>
    <d v="1982-12-25T00:00:00"/>
    <s v="LEGNANO"/>
    <s v="MI"/>
    <x v="2"/>
    <n v="42"/>
    <x v="0"/>
    <n v="13920"/>
  </r>
  <r>
    <s v="FRANCESCO MATERA"/>
    <s v="RESCALDINA"/>
    <x v="0"/>
    <d v="1982-12-25T00:00:00"/>
    <s v="LEGNANO"/>
    <s v="MI"/>
    <x v="2"/>
    <n v="42"/>
    <x v="0"/>
    <n v="16326"/>
  </r>
  <r>
    <s v="ANDREA ORLANDI"/>
    <s v="RHO"/>
    <x v="0"/>
    <d v="1986-01-14T00:00:00"/>
    <s v="RHO"/>
    <s v="MI"/>
    <x v="0"/>
    <n v="38"/>
    <x v="0"/>
    <n v="50052"/>
  </r>
  <r>
    <s v="ANDREA ORLANDI"/>
    <s v="RHO"/>
    <x v="0"/>
    <d v="1986-01-14T00:00:00"/>
    <s v="RHO"/>
    <s v="MI"/>
    <x v="0"/>
    <n v="38"/>
    <x v="0"/>
    <n v="3348"/>
  </r>
  <r>
    <s v="ANDREA ORLANDI"/>
    <s v="RHO"/>
    <x v="0"/>
    <d v="1986-01-14T00:00:00"/>
    <s v="RHO"/>
    <s v="MI"/>
    <x v="0"/>
    <n v="38"/>
    <x v="2"/>
    <n v="3405"/>
  </r>
  <r>
    <s v="MARIA RITA VERGANI"/>
    <s v="RHO"/>
    <x v="1"/>
    <d v="1965-02-18T00:00:00"/>
    <s v="DESIO"/>
    <s v="MI"/>
    <x v="1"/>
    <n v="59"/>
    <x v="0"/>
    <n v="50052"/>
  </r>
  <r>
    <s v="MARIA RITA VERGANI"/>
    <s v="RHO"/>
    <x v="1"/>
    <d v="1965-02-18T00:00:00"/>
    <s v="DESIO"/>
    <s v="MI"/>
    <x v="1"/>
    <n v="59"/>
    <x v="0"/>
    <n v="3348"/>
  </r>
  <r>
    <s v="MARIA RITA VERGANI"/>
    <s v="RHO"/>
    <x v="1"/>
    <d v="1965-02-18T00:00:00"/>
    <s v="DESIO"/>
    <s v="MI"/>
    <x v="1"/>
    <n v="59"/>
    <x v="2"/>
    <n v="3405"/>
  </r>
  <r>
    <s v="PAOLO BIANCHI"/>
    <s v="RHO"/>
    <x v="0"/>
    <d v="1972-05-12T00:00:00"/>
    <s v="RHO"/>
    <s v="MI"/>
    <x v="2"/>
    <n v="52"/>
    <x v="0"/>
    <n v="50052"/>
  </r>
  <r>
    <s v="PAOLO BIANCHI"/>
    <s v="RHO"/>
    <x v="0"/>
    <d v="1972-05-12T00:00:00"/>
    <s v="RHO"/>
    <s v="MI"/>
    <x v="2"/>
    <n v="52"/>
    <x v="0"/>
    <n v="3348"/>
  </r>
  <r>
    <s v="PAOLO BIANCHI"/>
    <s v="RHO"/>
    <x v="0"/>
    <d v="1972-05-12T00:00:00"/>
    <s v="RHO"/>
    <s v="MI"/>
    <x v="2"/>
    <n v="52"/>
    <x v="2"/>
    <n v="3405"/>
  </r>
  <r>
    <s v="ALESSANDRA BORGHETTI"/>
    <s v="RHO"/>
    <x v="1"/>
    <d v="1976-07-03T00:00:00"/>
    <s v="RHO"/>
    <s v="MI"/>
    <x v="2"/>
    <n v="48"/>
    <x v="0"/>
    <n v="50052"/>
  </r>
  <r>
    <s v="ALESSANDRA BORGHETTI"/>
    <s v="RHO"/>
    <x v="1"/>
    <d v="1976-07-03T00:00:00"/>
    <s v="RHO"/>
    <s v="MI"/>
    <x v="2"/>
    <n v="48"/>
    <x v="0"/>
    <n v="3348"/>
  </r>
  <r>
    <s v="ALESSANDRA BORGHETTI"/>
    <s v="RHO"/>
    <x v="1"/>
    <d v="1976-07-03T00:00:00"/>
    <s v="RHO"/>
    <s v="MI"/>
    <x v="2"/>
    <n v="48"/>
    <x v="2"/>
    <n v="3405"/>
  </r>
  <r>
    <s v="EMILIANA BROGNOLI"/>
    <s v="RHO"/>
    <x v="1"/>
    <d v="1980-08-29T00:00:00"/>
    <s v="MILANO"/>
    <s v="MI"/>
    <x v="2"/>
    <n v="44"/>
    <x v="0"/>
    <n v="50052"/>
  </r>
  <r>
    <s v="EMILIANA BROGNOLI"/>
    <s v="RHO"/>
    <x v="1"/>
    <d v="1980-08-29T00:00:00"/>
    <s v="MILANO"/>
    <s v="MI"/>
    <x v="2"/>
    <n v="44"/>
    <x v="0"/>
    <n v="3348"/>
  </r>
  <r>
    <s v="EMILIANA BROGNOLI"/>
    <s v="RHO"/>
    <x v="1"/>
    <d v="1980-08-29T00:00:00"/>
    <s v="MILANO"/>
    <s v="MI"/>
    <x v="2"/>
    <n v="44"/>
    <x v="2"/>
    <n v="3405"/>
  </r>
  <r>
    <s v="VALENTINA GIRO"/>
    <s v="RHO"/>
    <x v="1"/>
    <d v="1986-04-04T00:00:00"/>
    <s v="RHO"/>
    <s v="MI"/>
    <x v="2"/>
    <n v="38"/>
    <x v="0"/>
    <n v="50052"/>
  </r>
  <r>
    <s v="VALENTINA GIRO"/>
    <s v="RHO"/>
    <x v="1"/>
    <d v="1986-04-04T00:00:00"/>
    <s v="RHO"/>
    <s v="MI"/>
    <x v="2"/>
    <n v="38"/>
    <x v="0"/>
    <n v="3348"/>
  </r>
  <r>
    <s v="VALENTINA GIRO"/>
    <s v="RHO"/>
    <x v="1"/>
    <d v="1986-04-04T00:00:00"/>
    <s v="RHO"/>
    <s v="MI"/>
    <x v="2"/>
    <n v="38"/>
    <x v="2"/>
    <n v="3405"/>
  </r>
  <r>
    <s v="EDOARDO MARINI"/>
    <s v="RHO"/>
    <x v="0"/>
    <d v="1961-07-27T00:00:00"/>
    <s v="MILANO"/>
    <s v="MI"/>
    <x v="2"/>
    <n v="63"/>
    <x v="0"/>
    <n v="50052"/>
  </r>
  <r>
    <s v="EDOARDO MARINI"/>
    <s v="RHO"/>
    <x v="0"/>
    <d v="1961-07-27T00:00:00"/>
    <s v="MILANO"/>
    <s v="MI"/>
    <x v="2"/>
    <n v="63"/>
    <x v="0"/>
    <n v="3348"/>
  </r>
  <r>
    <s v="EDOARDO MARINI"/>
    <s v="RHO"/>
    <x v="0"/>
    <d v="1961-07-27T00:00:00"/>
    <s v="MILANO"/>
    <s v="MI"/>
    <x v="2"/>
    <n v="63"/>
    <x v="2"/>
    <n v="3405"/>
  </r>
  <r>
    <s v="NICOLA VIOLANTE"/>
    <s v="RHO"/>
    <x v="0"/>
    <d v="1959-04-16T00:00:00"/>
    <s v="BARI"/>
    <s v="BA"/>
    <x v="2"/>
    <n v="65"/>
    <x v="0"/>
    <n v="50052"/>
  </r>
  <r>
    <s v="NICOLA VIOLANTE"/>
    <s v="RHO"/>
    <x v="0"/>
    <d v="1959-04-16T00:00:00"/>
    <s v="BARI"/>
    <s v="BA"/>
    <x v="2"/>
    <n v="65"/>
    <x v="0"/>
    <n v="3348"/>
  </r>
  <r>
    <s v="NICOLA VIOLANTE"/>
    <s v="RHO"/>
    <x v="0"/>
    <d v="1959-04-16T00:00:00"/>
    <s v="BARI"/>
    <s v="BA"/>
    <x v="2"/>
    <n v="65"/>
    <x v="2"/>
    <n v="3405"/>
  </r>
  <r>
    <s v="GIORGIO CLEMENTE BRAGA"/>
    <s v="ROBECCHETTO CON INDUNO"/>
    <x v="0"/>
    <d v="1960-01-12T00:00:00"/>
    <s v="ROBECCHETTO CON INDUNO"/>
    <s v="MI"/>
    <x v="0"/>
    <n v="64"/>
    <x v="0"/>
    <n v="4869"/>
  </r>
  <r>
    <s v="ALESSANDRO MOLLICA"/>
    <s v="ROBECCHETTO CON INDUNO"/>
    <x v="0"/>
    <d v="1982-12-21T00:00:00"/>
    <s v="BUSTO ARSIZIO"/>
    <s v="VA"/>
    <x v="1"/>
    <n v="42"/>
    <x v="0"/>
    <n v="4869"/>
  </r>
  <r>
    <s v="CLAUDIA CHIODINI"/>
    <s v="ROBECCHETTO CON INDUNO"/>
    <x v="1"/>
    <d v="1980-07-08T00:00:00"/>
    <s v="BUSTO ARSIZIO"/>
    <s v="VA"/>
    <x v="2"/>
    <n v="44"/>
    <x v="0"/>
    <n v="4869"/>
  </r>
  <r>
    <s v="DANIELE COLOMBO"/>
    <s v="ROBECCHETTO CON INDUNO"/>
    <x v="0"/>
    <d v="1963-03-08T00:00:00"/>
    <s v="ROBECCHETTO CON INDUNO"/>
    <s v="MI"/>
    <x v="2"/>
    <n v="61"/>
    <x v="0"/>
    <n v="4869"/>
  </r>
  <r>
    <s v="MARTA LANGE'"/>
    <s v="ROBECCHETTO CON INDUNO"/>
    <x v="1"/>
    <d v="1975-02-17T00:00:00"/>
    <s v="CUGGIONO"/>
    <s v="MI"/>
    <x v="2"/>
    <n v="49"/>
    <x v="0"/>
    <n v="4869"/>
  </r>
  <r>
    <s v="FORTUNATA BARNI"/>
    <s v="ROBECCO SUL NAVIGLIO"/>
    <x v="1"/>
    <d v="1969-01-23T00:00:00"/>
    <s v="ABBIATEGRASSO"/>
    <s v="MI"/>
    <x v="0"/>
    <n v="55"/>
    <x v="0"/>
    <n v="6842"/>
  </r>
  <r>
    <s v="SILVIA RONDININI"/>
    <s v="ROBECCO SUL NAVIGLIO"/>
    <x v="1"/>
    <d v="1981-03-18T00:00:00"/>
    <s v="CUGGIONO"/>
    <s v="MI"/>
    <x v="2"/>
    <n v="43"/>
    <x v="0"/>
    <n v="6842"/>
  </r>
  <r>
    <s v="LUIGI VADRUCCI"/>
    <s v="ROBECCO SUL NAVIGLIO"/>
    <x v="0"/>
    <d v="1956-02-02T00:00:00"/>
    <s v="NOCIGLIA"/>
    <s v="LE"/>
    <x v="2"/>
    <n v="68"/>
    <x v="0"/>
    <n v="6842"/>
  </r>
  <r>
    <s v="ROBERTA MARGHERITA ROSA MAIETTI"/>
    <s v="RODANO"/>
    <x v="1"/>
    <d v="1974-12-04T00:00:00"/>
    <s v="MILANO"/>
    <s v="MI"/>
    <x v="0"/>
    <n v="50"/>
    <x v="0"/>
    <n v="4526"/>
  </r>
  <r>
    <s v="ROBERTA MARGHERITA ROSA MAIETTI"/>
    <s v="RODANO"/>
    <x v="1"/>
    <d v="1974-12-04T00:00:00"/>
    <s v="MILANO"/>
    <s v="MI"/>
    <x v="0"/>
    <n v="50"/>
    <x v="1"/>
    <n v="578"/>
  </r>
  <r>
    <s v="ROBERTA MARGHERITA ROSA MAIETTI"/>
    <s v="RODANO"/>
    <x v="1"/>
    <d v="1974-12-04T00:00:00"/>
    <s v="MILANO"/>
    <s v="MI"/>
    <x v="0"/>
    <n v="50"/>
    <x v="0"/>
    <n v="619"/>
  </r>
  <r>
    <s v="ROBERTA MARGHERITA ROSA MAIETTI"/>
    <s v="RODANO"/>
    <x v="1"/>
    <d v="1974-12-04T00:00:00"/>
    <s v="MILANO"/>
    <s v="MI"/>
    <x v="0"/>
    <n v="50"/>
    <x v="0"/>
    <n v="1374"/>
  </r>
  <r>
    <s v="ROBERTA MARGHERITA ROSA MAIETTI"/>
    <s v="RODANO"/>
    <x v="1"/>
    <d v="1974-12-04T00:00:00"/>
    <s v="MILANO"/>
    <s v="MI"/>
    <x v="0"/>
    <n v="50"/>
    <x v="2"/>
    <n v="1392"/>
  </r>
  <r>
    <s v="ROBERTA MARGHERITA ROSA MAIETTI"/>
    <s v="RODANO"/>
    <x v="1"/>
    <d v="1974-12-04T00:00:00"/>
    <s v="MILANO"/>
    <s v="MI"/>
    <x v="0"/>
    <n v="50"/>
    <x v="0"/>
    <n v="1754"/>
  </r>
  <r>
    <s v="ROBERTA MARGHERITA ROSA MAIETTI"/>
    <s v="RODANO"/>
    <x v="1"/>
    <d v="1974-12-04T00:00:00"/>
    <s v="MILANO"/>
    <s v="MI"/>
    <x v="0"/>
    <n v="50"/>
    <x v="0"/>
    <n v="3888"/>
  </r>
  <r>
    <s v="ROBERTA MARGHERITA ROSA MAIETTI"/>
    <s v="RODANO"/>
    <x v="1"/>
    <d v="1974-12-04T00:00:00"/>
    <s v="MILANO"/>
    <s v="MI"/>
    <x v="0"/>
    <n v="50"/>
    <x v="0"/>
    <n v="17562"/>
  </r>
  <r>
    <s v="CRISTIAN FRANCO SANNA"/>
    <s v="RODANO"/>
    <x v="0"/>
    <d v="1973-08-02T00:00:00"/>
    <s v="CERNUSCO SUL NAVIGLIO"/>
    <s v="MI"/>
    <x v="1"/>
    <n v="51"/>
    <x v="0"/>
    <n v="4526"/>
  </r>
  <r>
    <s v="CRISTIAN FRANCO SANNA"/>
    <s v="RODANO"/>
    <x v="0"/>
    <d v="1973-08-02T00:00:00"/>
    <s v="CERNUSCO SUL NAVIGLIO"/>
    <s v="MI"/>
    <x v="1"/>
    <n v="51"/>
    <x v="1"/>
    <n v="578"/>
  </r>
  <r>
    <s v="CRISTIAN FRANCO SANNA"/>
    <s v="RODANO"/>
    <x v="0"/>
    <d v="1973-08-02T00:00:00"/>
    <s v="CERNUSCO SUL NAVIGLIO"/>
    <s v="MI"/>
    <x v="1"/>
    <n v="51"/>
    <x v="0"/>
    <n v="619"/>
  </r>
  <r>
    <s v="CRISTIAN FRANCO SANNA"/>
    <s v="RODANO"/>
    <x v="0"/>
    <d v="1973-08-02T00:00:00"/>
    <s v="CERNUSCO SUL NAVIGLIO"/>
    <s v="MI"/>
    <x v="1"/>
    <n v="51"/>
    <x v="0"/>
    <n v="1374"/>
  </r>
  <r>
    <s v="CRISTIAN FRANCO SANNA"/>
    <s v="RODANO"/>
    <x v="0"/>
    <d v="1973-08-02T00:00:00"/>
    <s v="CERNUSCO SUL NAVIGLIO"/>
    <s v="MI"/>
    <x v="1"/>
    <n v="51"/>
    <x v="2"/>
    <n v="1392"/>
  </r>
  <r>
    <s v="CRISTIAN FRANCO SANNA"/>
    <s v="RODANO"/>
    <x v="0"/>
    <d v="1973-08-02T00:00:00"/>
    <s v="CERNUSCO SUL NAVIGLIO"/>
    <s v="MI"/>
    <x v="1"/>
    <n v="51"/>
    <x v="0"/>
    <n v="1754"/>
  </r>
  <r>
    <s v="CRISTIAN FRANCO SANNA"/>
    <s v="RODANO"/>
    <x v="0"/>
    <d v="1973-08-02T00:00:00"/>
    <s v="CERNUSCO SUL NAVIGLIO"/>
    <s v="MI"/>
    <x v="1"/>
    <n v="51"/>
    <x v="0"/>
    <n v="3888"/>
  </r>
  <r>
    <s v="CRISTIAN FRANCO SANNA"/>
    <s v="RODANO"/>
    <x v="0"/>
    <d v="1973-08-02T00:00:00"/>
    <s v="CERNUSCO SUL NAVIGLIO"/>
    <s v="MI"/>
    <x v="1"/>
    <n v="51"/>
    <x v="0"/>
    <n v="17562"/>
  </r>
  <r>
    <s v="MONICA CORRADO"/>
    <s v="RODANO"/>
    <x v="1"/>
    <d v="1979-11-26T00:00:00"/>
    <s v="CERNUSCO SUL NAVIGLIO"/>
    <s v="MI"/>
    <x v="2"/>
    <n v="45"/>
    <x v="0"/>
    <n v="4526"/>
  </r>
  <r>
    <s v="MONICA CORRADO"/>
    <s v="RODANO"/>
    <x v="1"/>
    <d v="1979-11-26T00:00:00"/>
    <s v="CERNUSCO SUL NAVIGLIO"/>
    <s v="MI"/>
    <x v="2"/>
    <n v="45"/>
    <x v="1"/>
    <n v="578"/>
  </r>
  <r>
    <s v="MONICA CORRADO"/>
    <s v="RODANO"/>
    <x v="1"/>
    <d v="1979-11-26T00:00:00"/>
    <s v="CERNUSCO SUL NAVIGLIO"/>
    <s v="MI"/>
    <x v="2"/>
    <n v="45"/>
    <x v="0"/>
    <n v="619"/>
  </r>
  <r>
    <s v="MONICA CORRADO"/>
    <s v="RODANO"/>
    <x v="1"/>
    <d v="1979-11-26T00:00:00"/>
    <s v="CERNUSCO SUL NAVIGLIO"/>
    <s v="MI"/>
    <x v="2"/>
    <n v="45"/>
    <x v="0"/>
    <n v="1374"/>
  </r>
  <r>
    <s v="MONICA CORRADO"/>
    <s v="RODANO"/>
    <x v="1"/>
    <d v="1979-11-26T00:00:00"/>
    <s v="CERNUSCO SUL NAVIGLIO"/>
    <s v="MI"/>
    <x v="2"/>
    <n v="45"/>
    <x v="2"/>
    <n v="1392"/>
  </r>
  <r>
    <s v="MONICA CORRADO"/>
    <s v="RODANO"/>
    <x v="1"/>
    <d v="1979-11-26T00:00:00"/>
    <s v="CERNUSCO SUL NAVIGLIO"/>
    <s v="MI"/>
    <x v="2"/>
    <n v="45"/>
    <x v="0"/>
    <n v="1754"/>
  </r>
  <r>
    <s v="MONICA CORRADO"/>
    <s v="RODANO"/>
    <x v="1"/>
    <d v="1979-11-26T00:00:00"/>
    <s v="CERNUSCO SUL NAVIGLIO"/>
    <s v="MI"/>
    <x v="2"/>
    <n v="45"/>
    <x v="0"/>
    <n v="3888"/>
  </r>
  <r>
    <s v="MONICA CORRADO"/>
    <s v="RODANO"/>
    <x v="1"/>
    <d v="1979-11-26T00:00:00"/>
    <s v="CERNUSCO SUL NAVIGLIO"/>
    <s v="MI"/>
    <x v="2"/>
    <n v="45"/>
    <x v="0"/>
    <n v="17562"/>
  </r>
  <r>
    <s v="CALLEGARO SOFIA GATTI"/>
    <s v="RODANO"/>
    <x v="1"/>
    <d v="2000-04-08T00:00:00"/>
    <s v="MILANO"/>
    <s v="MI"/>
    <x v="2"/>
    <n v="24"/>
    <x v="0"/>
    <n v="4526"/>
  </r>
  <r>
    <s v="CALLEGARO SOFIA GATTI"/>
    <s v="RODANO"/>
    <x v="1"/>
    <d v="2000-04-08T00:00:00"/>
    <s v="MILANO"/>
    <s v="MI"/>
    <x v="2"/>
    <n v="24"/>
    <x v="1"/>
    <n v="578"/>
  </r>
  <r>
    <s v="CALLEGARO SOFIA GATTI"/>
    <s v="RODANO"/>
    <x v="1"/>
    <d v="2000-04-08T00:00:00"/>
    <s v="MILANO"/>
    <s v="MI"/>
    <x v="2"/>
    <n v="24"/>
    <x v="0"/>
    <n v="619"/>
  </r>
  <r>
    <s v="CALLEGARO SOFIA GATTI"/>
    <s v="RODANO"/>
    <x v="1"/>
    <d v="2000-04-08T00:00:00"/>
    <s v="MILANO"/>
    <s v="MI"/>
    <x v="2"/>
    <n v="24"/>
    <x v="0"/>
    <n v="1374"/>
  </r>
  <r>
    <s v="CALLEGARO SOFIA GATTI"/>
    <s v="RODANO"/>
    <x v="1"/>
    <d v="2000-04-08T00:00:00"/>
    <s v="MILANO"/>
    <s v="MI"/>
    <x v="2"/>
    <n v="24"/>
    <x v="2"/>
    <n v="1392"/>
  </r>
  <r>
    <s v="CALLEGARO SOFIA GATTI"/>
    <s v="RODANO"/>
    <x v="1"/>
    <d v="2000-04-08T00:00:00"/>
    <s v="MILANO"/>
    <s v="MI"/>
    <x v="2"/>
    <n v="24"/>
    <x v="0"/>
    <n v="1754"/>
  </r>
  <r>
    <s v="CALLEGARO SOFIA GATTI"/>
    <s v="RODANO"/>
    <x v="1"/>
    <d v="2000-04-08T00:00:00"/>
    <s v="MILANO"/>
    <s v="MI"/>
    <x v="2"/>
    <n v="24"/>
    <x v="0"/>
    <n v="3888"/>
  </r>
  <r>
    <s v="CALLEGARO SOFIA GATTI"/>
    <s v="RODANO"/>
    <x v="1"/>
    <d v="2000-04-08T00:00:00"/>
    <s v="MILANO"/>
    <s v="MI"/>
    <x v="2"/>
    <n v="24"/>
    <x v="0"/>
    <n v="17562"/>
  </r>
  <r>
    <s v="CARLO TARANTOLA"/>
    <s v="ROSATE"/>
    <x v="0"/>
    <d v="1968-08-20T00:00:00"/>
    <s v="CASORATE PRIMO"/>
    <s v="PV"/>
    <x v="0"/>
    <n v="56"/>
    <x v="0"/>
    <n v="5395"/>
  </r>
  <r>
    <s v="CARLO TARANTOLA"/>
    <s v="ROSATE"/>
    <x v="0"/>
    <d v="1968-08-20T00:00:00"/>
    <s v="CASORATE PRIMO"/>
    <s v="PV"/>
    <x v="0"/>
    <n v="56"/>
    <x v="0"/>
    <n v="689"/>
  </r>
  <r>
    <s v="CARLO TARANTOLA"/>
    <s v="ROSATE"/>
    <x v="0"/>
    <d v="1968-08-20T00:00:00"/>
    <s v="CASORATE PRIMO"/>
    <s v="PV"/>
    <x v="0"/>
    <n v="56"/>
    <x v="2"/>
    <n v="749"/>
  </r>
  <r>
    <s v="CARLO TARANTOLA"/>
    <s v="ROSATE"/>
    <x v="0"/>
    <d v="1968-08-20T00:00:00"/>
    <s v="CASORATE PRIMO"/>
    <s v="PV"/>
    <x v="0"/>
    <n v="56"/>
    <x v="0"/>
    <n v="772"/>
  </r>
  <r>
    <s v="CARLO TARANTOLA"/>
    <s v="ROSATE"/>
    <x v="0"/>
    <d v="1968-08-20T00:00:00"/>
    <s v="CASORATE PRIMO"/>
    <s v="PV"/>
    <x v="0"/>
    <n v="56"/>
    <x v="0"/>
    <n v="4621"/>
  </r>
  <r>
    <s v="CARLO TARANTOLA"/>
    <s v="ROSATE"/>
    <x v="0"/>
    <d v="1968-08-20T00:00:00"/>
    <s v="CASORATE PRIMO"/>
    <s v="PV"/>
    <x v="0"/>
    <n v="56"/>
    <x v="0"/>
    <n v="4177"/>
  </r>
  <r>
    <s v="CARLO TARANTOLA"/>
    <s v="ROSATE"/>
    <x v="0"/>
    <d v="1968-08-20T00:00:00"/>
    <s v="CASORATE PRIMO"/>
    <s v="PV"/>
    <x v="0"/>
    <n v="56"/>
    <x v="0"/>
    <n v="17562"/>
  </r>
  <r>
    <s v="CARLO TARANTOLA"/>
    <s v="ROSATE"/>
    <x v="0"/>
    <d v="1968-08-20T00:00:00"/>
    <s v="CASORATE PRIMO"/>
    <s v="PV"/>
    <x v="0"/>
    <n v="56"/>
    <x v="0"/>
    <n v="14071"/>
  </r>
  <r>
    <s v="CLAUDIO GUIDO MICHELE CHIESA"/>
    <s v="ROSATE"/>
    <x v="0"/>
    <d v="1957-07-27T00:00:00"/>
    <s v="MILANO"/>
    <s v="MI"/>
    <x v="2"/>
    <n v="67"/>
    <x v="0"/>
    <n v="5395"/>
  </r>
  <r>
    <s v="CLAUDIO GUIDO MICHELE CHIESA"/>
    <s v="ROSATE"/>
    <x v="0"/>
    <d v="1957-07-27T00:00:00"/>
    <s v="MILANO"/>
    <s v="MI"/>
    <x v="2"/>
    <n v="67"/>
    <x v="0"/>
    <n v="689"/>
  </r>
  <r>
    <s v="CLAUDIO GUIDO MICHELE CHIESA"/>
    <s v="ROSATE"/>
    <x v="0"/>
    <d v="1957-07-27T00:00:00"/>
    <s v="MILANO"/>
    <s v="MI"/>
    <x v="2"/>
    <n v="67"/>
    <x v="2"/>
    <n v="749"/>
  </r>
  <r>
    <s v="CLAUDIO GUIDO MICHELE CHIESA"/>
    <s v="ROSATE"/>
    <x v="0"/>
    <d v="1957-07-27T00:00:00"/>
    <s v="MILANO"/>
    <s v="MI"/>
    <x v="2"/>
    <n v="67"/>
    <x v="0"/>
    <n v="772"/>
  </r>
  <r>
    <s v="CLAUDIO GUIDO MICHELE CHIESA"/>
    <s v="ROSATE"/>
    <x v="0"/>
    <d v="1957-07-27T00:00:00"/>
    <s v="MILANO"/>
    <s v="MI"/>
    <x v="2"/>
    <n v="67"/>
    <x v="0"/>
    <n v="4621"/>
  </r>
  <r>
    <s v="CLAUDIO GUIDO MICHELE CHIESA"/>
    <s v="ROSATE"/>
    <x v="0"/>
    <d v="1957-07-27T00:00:00"/>
    <s v="MILANO"/>
    <s v="MI"/>
    <x v="2"/>
    <n v="67"/>
    <x v="0"/>
    <n v="4177"/>
  </r>
  <r>
    <s v="CLAUDIO GUIDO MICHELE CHIESA"/>
    <s v="ROSATE"/>
    <x v="0"/>
    <d v="1957-07-27T00:00:00"/>
    <s v="MILANO"/>
    <s v="MI"/>
    <x v="2"/>
    <n v="67"/>
    <x v="0"/>
    <n v="17562"/>
  </r>
  <r>
    <s v="CLAUDIO GUIDO MICHELE CHIESA"/>
    <s v="ROSATE"/>
    <x v="0"/>
    <d v="1957-07-27T00:00:00"/>
    <s v="MILANO"/>
    <s v="MI"/>
    <x v="2"/>
    <n v="67"/>
    <x v="0"/>
    <n v="14071"/>
  </r>
  <r>
    <s v="GIOVANNI ANDREA CONTI"/>
    <s v="ROSATE"/>
    <x v="0"/>
    <d v="1957-10-06T00:00:00"/>
    <s v="NOVIGLIO"/>
    <s v="MI"/>
    <x v="2"/>
    <n v="67"/>
    <x v="0"/>
    <n v="5395"/>
  </r>
  <r>
    <s v="GIOVANNI ANDREA CONTI"/>
    <s v="ROSATE"/>
    <x v="0"/>
    <d v="1957-10-06T00:00:00"/>
    <s v="NOVIGLIO"/>
    <s v="MI"/>
    <x v="2"/>
    <n v="67"/>
    <x v="0"/>
    <n v="689"/>
  </r>
  <r>
    <s v="GIOVANNI ANDREA CONTI"/>
    <s v="ROSATE"/>
    <x v="0"/>
    <d v="1957-10-06T00:00:00"/>
    <s v="NOVIGLIO"/>
    <s v="MI"/>
    <x v="2"/>
    <n v="67"/>
    <x v="2"/>
    <n v="749"/>
  </r>
  <r>
    <s v="GIOVANNI ANDREA CONTI"/>
    <s v="ROSATE"/>
    <x v="0"/>
    <d v="1957-10-06T00:00:00"/>
    <s v="NOVIGLIO"/>
    <s v="MI"/>
    <x v="2"/>
    <n v="67"/>
    <x v="0"/>
    <n v="772"/>
  </r>
  <r>
    <s v="GIOVANNI ANDREA CONTI"/>
    <s v="ROSATE"/>
    <x v="0"/>
    <d v="1957-10-06T00:00:00"/>
    <s v="NOVIGLIO"/>
    <s v="MI"/>
    <x v="2"/>
    <n v="67"/>
    <x v="0"/>
    <n v="4621"/>
  </r>
  <r>
    <s v="GIOVANNI ANDREA CONTI"/>
    <s v="ROSATE"/>
    <x v="0"/>
    <d v="1957-10-06T00:00:00"/>
    <s v="NOVIGLIO"/>
    <s v="MI"/>
    <x v="2"/>
    <n v="67"/>
    <x v="0"/>
    <n v="4177"/>
  </r>
  <r>
    <s v="GIOVANNI ANDREA CONTI"/>
    <s v="ROSATE"/>
    <x v="0"/>
    <d v="1957-10-06T00:00:00"/>
    <s v="NOVIGLIO"/>
    <s v="MI"/>
    <x v="2"/>
    <n v="67"/>
    <x v="0"/>
    <n v="17562"/>
  </r>
  <r>
    <s v="GIOVANNI ANDREA CONTI"/>
    <s v="ROSATE"/>
    <x v="0"/>
    <d v="1957-10-06T00:00:00"/>
    <s v="NOVIGLIO"/>
    <s v="MI"/>
    <x v="2"/>
    <n v="67"/>
    <x v="0"/>
    <n v="14071"/>
  </r>
  <r>
    <s v="SILVIA NIDASIO"/>
    <s v="ROSATE"/>
    <x v="1"/>
    <d v="1976-12-24T00:00:00"/>
    <s v="MILANO"/>
    <s v="MI"/>
    <x v="2"/>
    <n v="48"/>
    <x v="0"/>
    <n v="5395"/>
  </r>
  <r>
    <s v="SILVIA NIDASIO"/>
    <s v="ROSATE"/>
    <x v="1"/>
    <d v="1976-12-24T00:00:00"/>
    <s v="MILANO"/>
    <s v="MI"/>
    <x v="2"/>
    <n v="48"/>
    <x v="0"/>
    <n v="689"/>
  </r>
  <r>
    <s v="SILVIA NIDASIO"/>
    <s v="ROSATE"/>
    <x v="1"/>
    <d v="1976-12-24T00:00:00"/>
    <s v="MILANO"/>
    <s v="MI"/>
    <x v="2"/>
    <n v="48"/>
    <x v="2"/>
    <n v="749"/>
  </r>
  <r>
    <s v="SILVIA NIDASIO"/>
    <s v="ROSATE"/>
    <x v="1"/>
    <d v="1976-12-24T00:00:00"/>
    <s v="MILANO"/>
    <s v="MI"/>
    <x v="2"/>
    <n v="48"/>
    <x v="0"/>
    <n v="772"/>
  </r>
  <r>
    <s v="SILVIA NIDASIO"/>
    <s v="ROSATE"/>
    <x v="1"/>
    <d v="1976-12-24T00:00:00"/>
    <s v="MILANO"/>
    <s v="MI"/>
    <x v="2"/>
    <n v="48"/>
    <x v="0"/>
    <n v="4621"/>
  </r>
  <r>
    <s v="SILVIA NIDASIO"/>
    <s v="ROSATE"/>
    <x v="1"/>
    <d v="1976-12-24T00:00:00"/>
    <s v="MILANO"/>
    <s v="MI"/>
    <x v="2"/>
    <n v="48"/>
    <x v="0"/>
    <n v="4177"/>
  </r>
  <r>
    <s v="SILVIA NIDASIO"/>
    <s v="ROSATE"/>
    <x v="1"/>
    <d v="1976-12-24T00:00:00"/>
    <s v="MILANO"/>
    <s v="MI"/>
    <x v="2"/>
    <n v="48"/>
    <x v="0"/>
    <n v="17562"/>
  </r>
  <r>
    <s v="SILVIA NIDASIO"/>
    <s v="ROSATE"/>
    <x v="1"/>
    <d v="1976-12-24T00:00:00"/>
    <s v="MILANO"/>
    <s v="MI"/>
    <x v="2"/>
    <n v="48"/>
    <x v="0"/>
    <n v="14071"/>
  </r>
  <r>
    <s v="FRANCESCA ROMANA TOSCANO"/>
    <s v="ROSATE"/>
    <x v="1"/>
    <d v="1988-06-04T00:00:00"/>
    <s v="MILANO"/>
    <s v="MI"/>
    <x v="2"/>
    <n v="36"/>
    <x v="0"/>
    <n v="5395"/>
  </r>
  <r>
    <s v="FRANCESCA ROMANA TOSCANO"/>
    <s v="ROSATE"/>
    <x v="1"/>
    <d v="1988-06-04T00:00:00"/>
    <s v="MILANO"/>
    <s v="MI"/>
    <x v="2"/>
    <n v="36"/>
    <x v="0"/>
    <n v="689"/>
  </r>
  <r>
    <s v="FRANCESCA ROMANA TOSCANO"/>
    <s v="ROSATE"/>
    <x v="1"/>
    <d v="1988-06-04T00:00:00"/>
    <s v="MILANO"/>
    <s v="MI"/>
    <x v="2"/>
    <n v="36"/>
    <x v="2"/>
    <n v="749"/>
  </r>
  <r>
    <s v="FRANCESCA ROMANA TOSCANO"/>
    <s v="ROSATE"/>
    <x v="1"/>
    <d v="1988-06-04T00:00:00"/>
    <s v="MILANO"/>
    <s v="MI"/>
    <x v="2"/>
    <n v="36"/>
    <x v="0"/>
    <n v="772"/>
  </r>
  <r>
    <s v="FRANCESCA ROMANA TOSCANO"/>
    <s v="ROSATE"/>
    <x v="1"/>
    <d v="1988-06-04T00:00:00"/>
    <s v="MILANO"/>
    <s v="MI"/>
    <x v="2"/>
    <n v="36"/>
    <x v="0"/>
    <n v="4621"/>
  </r>
  <r>
    <s v="FRANCESCA ROMANA TOSCANO"/>
    <s v="ROSATE"/>
    <x v="1"/>
    <d v="1988-06-04T00:00:00"/>
    <s v="MILANO"/>
    <s v="MI"/>
    <x v="2"/>
    <n v="36"/>
    <x v="0"/>
    <n v="4177"/>
  </r>
  <r>
    <s v="FRANCESCA ROMANA TOSCANO"/>
    <s v="ROSATE"/>
    <x v="1"/>
    <d v="1988-06-04T00:00:00"/>
    <s v="MILANO"/>
    <s v="MI"/>
    <x v="2"/>
    <n v="36"/>
    <x v="0"/>
    <n v="17562"/>
  </r>
  <r>
    <s v="FRANCESCA ROMANA TOSCANO"/>
    <s v="ROSATE"/>
    <x v="1"/>
    <d v="1988-06-04T00:00:00"/>
    <s v="MILANO"/>
    <s v="MI"/>
    <x v="2"/>
    <n v="36"/>
    <x v="0"/>
    <n v="14071"/>
  </r>
  <r>
    <s v="DE LUCA GIOVANNI FERRETTI"/>
    <s v="ROZZANO"/>
    <x v="0"/>
    <d v="1963-12-29T00:00:00"/>
    <s v="MILANO"/>
    <s v="MI"/>
    <x v="0"/>
    <n v="61"/>
    <x v="0"/>
    <n v="39983"/>
  </r>
  <r>
    <s v="DE LUCA GIOVANNI FERRETTI"/>
    <s v="ROZZANO"/>
    <x v="0"/>
    <d v="1963-12-29T00:00:00"/>
    <s v="MILANO"/>
    <s v="MI"/>
    <x v="0"/>
    <n v="61"/>
    <x v="0"/>
    <n v="5601"/>
  </r>
  <r>
    <s v="DE LUCA GIOVANNI FERRETTI"/>
    <s v="ROZZANO"/>
    <x v="0"/>
    <d v="1963-12-29T00:00:00"/>
    <s v="MILANO"/>
    <s v="MI"/>
    <x v="0"/>
    <n v="61"/>
    <x v="0"/>
    <n v="317"/>
  </r>
  <r>
    <s v="DE LUCA GIOVANNI FERRETTI"/>
    <s v="ROZZANO"/>
    <x v="0"/>
    <d v="1963-12-29T00:00:00"/>
    <s v="MILANO"/>
    <s v="MI"/>
    <x v="0"/>
    <n v="61"/>
    <x v="0"/>
    <n v="619"/>
  </r>
  <r>
    <s v="DE LUCA GIOVANNI FERRETTI"/>
    <s v="ROZZANO"/>
    <x v="0"/>
    <d v="1963-12-29T00:00:00"/>
    <s v="MILANO"/>
    <s v="MI"/>
    <x v="0"/>
    <n v="61"/>
    <x v="0"/>
    <n v="4526"/>
  </r>
  <r>
    <s v="DE LUCA GIOVANNI FERRETTI"/>
    <s v="ROZZANO"/>
    <x v="0"/>
    <d v="1963-12-29T00:00:00"/>
    <s v="MILANO"/>
    <s v="MI"/>
    <x v="0"/>
    <n v="61"/>
    <x v="0"/>
    <n v="12933"/>
  </r>
  <r>
    <s v="CRISTINA PERAZZOLO"/>
    <s v="ROZZANO"/>
    <x v="1"/>
    <d v="1972-05-20T00:00:00"/>
    <s v="MILANO"/>
    <s v="MI"/>
    <x v="1"/>
    <n v="52"/>
    <x v="0"/>
    <n v="39983"/>
  </r>
  <r>
    <s v="CRISTINA PERAZZOLO"/>
    <s v="ROZZANO"/>
    <x v="1"/>
    <d v="1972-05-20T00:00:00"/>
    <s v="MILANO"/>
    <s v="MI"/>
    <x v="1"/>
    <n v="52"/>
    <x v="0"/>
    <n v="5601"/>
  </r>
  <r>
    <s v="CRISTINA PERAZZOLO"/>
    <s v="ROZZANO"/>
    <x v="1"/>
    <d v="1972-05-20T00:00:00"/>
    <s v="MILANO"/>
    <s v="MI"/>
    <x v="1"/>
    <n v="52"/>
    <x v="0"/>
    <n v="317"/>
  </r>
  <r>
    <s v="CRISTINA PERAZZOLO"/>
    <s v="ROZZANO"/>
    <x v="1"/>
    <d v="1972-05-20T00:00:00"/>
    <s v="MILANO"/>
    <s v="MI"/>
    <x v="1"/>
    <n v="52"/>
    <x v="0"/>
    <n v="619"/>
  </r>
  <r>
    <s v="CRISTINA PERAZZOLO"/>
    <s v="ROZZANO"/>
    <x v="1"/>
    <d v="1972-05-20T00:00:00"/>
    <s v="MILANO"/>
    <s v="MI"/>
    <x v="1"/>
    <n v="52"/>
    <x v="0"/>
    <n v="4526"/>
  </r>
  <r>
    <s v="CRISTINA PERAZZOLO"/>
    <s v="ROZZANO"/>
    <x v="1"/>
    <d v="1972-05-20T00:00:00"/>
    <s v="MILANO"/>
    <s v="MI"/>
    <x v="1"/>
    <n v="52"/>
    <x v="0"/>
    <n v="12933"/>
  </r>
  <r>
    <s v="MAIRA CACUCCI"/>
    <s v="ROZZANO"/>
    <x v="1"/>
    <d v="1982-07-29T00:00:00"/>
    <s v="CUGGIONO"/>
    <s v="MI"/>
    <x v="2"/>
    <n v="42"/>
    <x v="0"/>
    <n v="39983"/>
  </r>
  <r>
    <s v="MAIRA CACUCCI"/>
    <s v="ROZZANO"/>
    <x v="1"/>
    <d v="1982-07-29T00:00:00"/>
    <s v="CUGGIONO"/>
    <s v="MI"/>
    <x v="2"/>
    <n v="42"/>
    <x v="0"/>
    <n v="5601"/>
  </r>
  <r>
    <s v="MAIRA CACUCCI"/>
    <s v="ROZZANO"/>
    <x v="1"/>
    <d v="1982-07-29T00:00:00"/>
    <s v="CUGGIONO"/>
    <s v="MI"/>
    <x v="2"/>
    <n v="42"/>
    <x v="0"/>
    <n v="317"/>
  </r>
  <r>
    <s v="MAIRA CACUCCI"/>
    <s v="ROZZANO"/>
    <x v="1"/>
    <d v="1982-07-29T00:00:00"/>
    <s v="CUGGIONO"/>
    <s v="MI"/>
    <x v="2"/>
    <n v="42"/>
    <x v="0"/>
    <n v="619"/>
  </r>
  <r>
    <s v="MAIRA CACUCCI"/>
    <s v="ROZZANO"/>
    <x v="1"/>
    <d v="1982-07-29T00:00:00"/>
    <s v="CUGGIONO"/>
    <s v="MI"/>
    <x v="2"/>
    <n v="42"/>
    <x v="0"/>
    <n v="4526"/>
  </r>
  <r>
    <s v="MAIRA CACUCCI"/>
    <s v="ROZZANO"/>
    <x v="1"/>
    <d v="1982-07-29T00:00:00"/>
    <s v="CUGGIONO"/>
    <s v="MI"/>
    <x v="2"/>
    <n v="42"/>
    <x v="0"/>
    <n v="12933"/>
  </r>
  <r>
    <s v="LUCIA GALEONE"/>
    <s v="ROZZANO"/>
    <x v="1"/>
    <d v="1975-08-05T00:00:00"/>
    <s v="MILANO"/>
    <s v="MI"/>
    <x v="2"/>
    <n v="49"/>
    <x v="0"/>
    <n v="39983"/>
  </r>
  <r>
    <s v="LUCIA GALEONE"/>
    <s v="ROZZANO"/>
    <x v="1"/>
    <d v="1975-08-05T00:00:00"/>
    <s v="MILANO"/>
    <s v="MI"/>
    <x v="2"/>
    <n v="49"/>
    <x v="0"/>
    <n v="5601"/>
  </r>
  <r>
    <s v="LUCIA GALEONE"/>
    <s v="ROZZANO"/>
    <x v="1"/>
    <d v="1975-08-05T00:00:00"/>
    <s v="MILANO"/>
    <s v="MI"/>
    <x v="2"/>
    <n v="49"/>
    <x v="0"/>
    <n v="317"/>
  </r>
  <r>
    <s v="LUCIA GALEONE"/>
    <s v="ROZZANO"/>
    <x v="1"/>
    <d v="1975-08-05T00:00:00"/>
    <s v="MILANO"/>
    <s v="MI"/>
    <x v="2"/>
    <n v="49"/>
    <x v="0"/>
    <n v="619"/>
  </r>
  <r>
    <s v="LUCIA GALEONE"/>
    <s v="ROZZANO"/>
    <x v="1"/>
    <d v="1975-08-05T00:00:00"/>
    <s v="MILANO"/>
    <s v="MI"/>
    <x v="2"/>
    <n v="49"/>
    <x v="0"/>
    <n v="4526"/>
  </r>
  <r>
    <s v="LUCIA GALEONE"/>
    <s v="ROZZANO"/>
    <x v="1"/>
    <d v="1975-08-05T00:00:00"/>
    <s v="MILANO"/>
    <s v="MI"/>
    <x v="2"/>
    <n v="49"/>
    <x v="0"/>
    <n v="12933"/>
  </r>
  <r>
    <s v="MARCO RONDINI"/>
    <s v="ROZZANO"/>
    <x v="0"/>
    <d v="1968-01-23T00:00:00"/>
    <s v="MILANO"/>
    <s v="MI"/>
    <x v="2"/>
    <n v="56"/>
    <x v="0"/>
    <n v="39983"/>
  </r>
  <r>
    <s v="MARCO RONDINI"/>
    <s v="ROZZANO"/>
    <x v="0"/>
    <d v="1968-01-23T00:00:00"/>
    <s v="MILANO"/>
    <s v="MI"/>
    <x v="2"/>
    <n v="56"/>
    <x v="0"/>
    <n v="5601"/>
  </r>
  <r>
    <s v="MARCO RONDINI"/>
    <s v="ROZZANO"/>
    <x v="0"/>
    <d v="1968-01-23T00:00:00"/>
    <s v="MILANO"/>
    <s v="MI"/>
    <x v="2"/>
    <n v="56"/>
    <x v="0"/>
    <n v="317"/>
  </r>
  <r>
    <s v="MARCO RONDINI"/>
    <s v="ROZZANO"/>
    <x v="0"/>
    <d v="1968-01-23T00:00:00"/>
    <s v="MILANO"/>
    <s v="MI"/>
    <x v="2"/>
    <n v="56"/>
    <x v="0"/>
    <n v="619"/>
  </r>
  <r>
    <s v="MARCO RONDINI"/>
    <s v="ROZZANO"/>
    <x v="0"/>
    <d v="1968-01-23T00:00:00"/>
    <s v="MILANO"/>
    <s v="MI"/>
    <x v="2"/>
    <n v="56"/>
    <x v="0"/>
    <n v="4526"/>
  </r>
  <r>
    <s v="MARCO RONDINI"/>
    <s v="ROZZANO"/>
    <x v="0"/>
    <d v="1968-01-23T00:00:00"/>
    <s v="MILANO"/>
    <s v="MI"/>
    <x v="2"/>
    <n v="56"/>
    <x v="0"/>
    <n v="12933"/>
  </r>
  <r>
    <s v="ERMANNO VALLI"/>
    <s v="ROZZANO"/>
    <x v="0"/>
    <d v="1949-03-27T00:00:00"/>
    <s v="MILANO"/>
    <s v="MI"/>
    <x v="2"/>
    <n v="75"/>
    <x v="0"/>
    <n v="39983"/>
  </r>
  <r>
    <s v="ERMANNO VALLI"/>
    <s v="ROZZANO"/>
    <x v="0"/>
    <d v="1949-03-27T00:00:00"/>
    <s v="MILANO"/>
    <s v="MI"/>
    <x v="2"/>
    <n v="75"/>
    <x v="0"/>
    <n v="5601"/>
  </r>
  <r>
    <s v="ERMANNO VALLI"/>
    <s v="ROZZANO"/>
    <x v="0"/>
    <d v="1949-03-27T00:00:00"/>
    <s v="MILANO"/>
    <s v="MI"/>
    <x v="2"/>
    <n v="75"/>
    <x v="0"/>
    <n v="317"/>
  </r>
  <r>
    <s v="ERMANNO VALLI"/>
    <s v="ROZZANO"/>
    <x v="0"/>
    <d v="1949-03-27T00:00:00"/>
    <s v="MILANO"/>
    <s v="MI"/>
    <x v="2"/>
    <n v="75"/>
    <x v="0"/>
    <n v="619"/>
  </r>
  <r>
    <s v="ERMANNO VALLI"/>
    <s v="ROZZANO"/>
    <x v="0"/>
    <d v="1949-03-27T00:00:00"/>
    <s v="MILANO"/>
    <s v="MI"/>
    <x v="2"/>
    <n v="75"/>
    <x v="0"/>
    <n v="4526"/>
  </r>
  <r>
    <s v="ERMANNO VALLI"/>
    <s v="ROZZANO"/>
    <x v="0"/>
    <d v="1949-03-27T00:00:00"/>
    <s v="MILANO"/>
    <s v="MI"/>
    <x v="2"/>
    <n v="75"/>
    <x v="0"/>
    <n v="12933"/>
  </r>
  <r>
    <s v="DENIS ZANABONI"/>
    <s v="ROZZANO"/>
    <x v="0"/>
    <d v="1981-09-17T00:00:00"/>
    <s v="VIZZOLO PREDABISSI"/>
    <s v="MI"/>
    <x v="2"/>
    <n v="43"/>
    <x v="0"/>
    <n v="39983"/>
  </r>
  <r>
    <s v="DENIS ZANABONI"/>
    <s v="ROZZANO"/>
    <x v="0"/>
    <d v="1981-09-17T00:00:00"/>
    <s v="VIZZOLO PREDABISSI"/>
    <s v="MI"/>
    <x v="2"/>
    <n v="43"/>
    <x v="0"/>
    <n v="5601"/>
  </r>
  <r>
    <s v="DENIS ZANABONI"/>
    <s v="ROZZANO"/>
    <x v="0"/>
    <d v="1981-09-17T00:00:00"/>
    <s v="VIZZOLO PREDABISSI"/>
    <s v="MI"/>
    <x v="2"/>
    <n v="43"/>
    <x v="0"/>
    <n v="317"/>
  </r>
  <r>
    <s v="DENIS ZANABONI"/>
    <s v="ROZZANO"/>
    <x v="0"/>
    <d v="1981-09-17T00:00:00"/>
    <s v="VIZZOLO PREDABISSI"/>
    <s v="MI"/>
    <x v="2"/>
    <n v="43"/>
    <x v="0"/>
    <n v="619"/>
  </r>
  <r>
    <s v="DENIS ZANABONI"/>
    <s v="ROZZANO"/>
    <x v="0"/>
    <d v="1981-09-17T00:00:00"/>
    <s v="VIZZOLO PREDABISSI"/>
    <s v="MI"/>
    <x v="2"/>
    <n v="43"/>
    <x v="0"/>
    <n v="4526"/>
  </r>
  <r>
    <s v="DENIS ZANABONI"/>
    <s v="ROZZANO"/>
    <x v="0"/>
    <d v="1981-09-17T00:00:00"/>
    <s v="VIZZOLO PREDABISSI"/>
    <s v="MI"/>
    <x v="2"/>
    <n v="43"/>
    <x v="0"/>
    <n v="12933"/>
  </r>
  <r>
    <s v="GIOVANNI CESARI"/>
    <s v="SAN COLOMBANO AL LAMBRO"/>
    <x v="0"/>
    <d v="1952-10-24T00:00:00"/>
    <s v="SAN COLOMBANO AL LAMBRO"/>
    <s v="MI"/>
    <x v="0"/>
    <n v="72"/>
    <x v="0"/>
    <n v="7336"/>
  </r>
  <r>
    <s v="GIUSEPPINA GAZZOLA"/>
    <s v="SAN COLOMBANO AL LAMBRO"/>
    <x v="1"/>
    <d v="1960-01-12T00:00:00"/>
    <s v="SAN COLOMBANO AL LAMBRO"/>
    <s v="MI"/>
    <x v="1"/>
    <n v="64"/>
    <x v="0"/>
    <n v="7336"/>
  </r>
  <r>
    <s v="SOFIA MARIA ANTONIETTI"/>
    <s v="SAN COLOMBANO AL LAMBRO"/>
    <x v="1"/>
    <d v="1992-01-11T00:00:00"/>
    <s v="MILANO"/>
    <s v="MI"/>
    <x v="2"/>
    <n v="32"/>
    <x v="0"/>
    <n v="7336"/>
  </r>
  <r>
    <s v="STEFANO CHIESA"/>
    <s v="SAN COLOMBANO AL LAMBRO"/>
    <x v="0"/>
    <d v="1974-01-28T00:00:00"/>
    <s v="CASTEL SAN GIOVANNI"/>
    <s v="PC"/>
    <x v="2"/>
    <n v="50"/>
    <x v="0"/>
    <n v="7336"/>
  </r>
  <r>
    <s v="ALESSANDRO GRANATA"/>
    <s v="SAN COLOMBANO AL LAMBRO"/>
    <x v="0"/>
    <d v="1982-12-30T00:00:00"/>
    <s v="LODI"/>
    <s v="MI"/>
    <x v="2"/>
    <n v="42"/>
    <x v="0"/>
    <n v="7336"/>
  </r>
  <r>
    <s v="FRANCESCO SQUERI"/>
    <s v="SAN DONATO MILANESE"/>
    <x v="0"/>
    <d v="1959-12-10T00:00:00"/>
    <s v="BELLUNO"/>
    <s v="BL"/>
    <x v="0"/>
    <n v="65"/>
    <x v="0"/>
    <n v="30992"/>
  </r>
  <r>
    <s v="CARLO BARONE"/>
    <s v="SAN DONATO MILANESE"/>
    <x v="0"/>
    <d v="1987-09-15T00:00:00"/>
    <s v="CATANIA"/>
    <s v="CT"/>
    <x v="1"/>
    <n v="37"/>
    <x v="0"/>
    <n v="30992"/>
  </r>
  <r>
    <s v="VALENTINA MARZANI"/>
    <s v="SAN DONATO MILANESE"/>
    <x v="1"/>
    <d v="1975-12-22T00:00:00"/>
    <s v="MILANO"/>
    <s v="MI"/>
    <x v="2"/>
    <n v="49"/>
    <x v="0"/>
    <n v="30992"/>
  </r>
  <r>
    <s v="FRANCESCA MICHELI"/>
    <s v="SAN DONATO MILANESE"/>
    <x v="1"/>
    <d v="1973-12-10T00:00:00"/>
    <s v="ANCONA"/>
    <s v="AN"/>
    <x v="2"/>
    <n v="51"/>
    <x v="0"/>
    <n v="30992"/>
  </r>
  <r>
    <s v="MASSIMILIANO MISTRETTA"/>
    <s v="SAN DONATO MILANESE"/>
    <x v="0"/>
    <d v="1976-05-11T00:00:00"/>
    <s v="PALERMO"/>
    <s v="PA"/>
    <x v="2"/>
    <n v="48"/>
    <x v="0"/>
    <n v="30992"/>
  </r>
  <r>
    <s v="VALERIA RESTA"/>
    <s v="SAN DONATO MILANESE"/>
    <x v="1"/>
    <d v="1988-11-06T00:00:00"/>
    <s v="MONSELICE"/>
    <s v="PD"/>
    <x v="2"/>
    <n v="36"/>
    <x v="0"/>
    <n v="30992"/>
  </r>
  <r>
    <s v="ACHILLE TAVERNITI"/>
    <s v="SAN DONATO MILANESE"/>
    <x v="0"/>
    <d v="1955-02-03T00:00:00"/>
    <s v="PAZZANO"/>
    <s v="RC"/>
    <x v="2"/>
    <n v="69"/>
    <x v="0"/>
    <n v="30992"/>
  </r>
  <r>
    <s v="MASSIMO GIOVANNI ZUIN"/>
    <s v="SAN DONATO MILANESE"/>
    <x v="0"/>
    <d v="1950-08-07T00:00:00"/>
    <s v="NOVENTA PADOVANA"/>
    <s v="PD"/>
    <x v="2"/>
    <n v="74"/>
    <x v="0"/>
    <n v="30992"/>
  </r>
  <r>
    <s v="CLAUDIO RUGGERI"/>
    <s v="SAN GIORGIO SU LEGNANO"/>
    <x v="0"/>
    <d v="1969-05-27T00:00:00"/>
    <s v="LEGNANO"/>
    <s v="MI"/>
    <x v="0"/>
    <n v="55"/>
    <x v="0"/>
    <n v="6730"/>
  </r>
  <r>
    <s v="WALTER CECCHIN"/>
    <s v="SAN GIORGIO SU LEGNANO"/>
    <x v="0"/>
    <d v="1961-08-26T00:00:00"/>
    <s v="LEGNANO"/>
    <s v="MI"/>
    <x v="2"/>
    <n v="63"/>
    <x v="0"/>
    <n v="6730"/>
  </r>
  <r>
    <s v="GIAN LUCA FASSON"/>
    <s v="SAN GIORGIO SU LEGNANO"/>
    <x v="0"/>
    <d v="1967-05-14T00:00:00"/>
    <s v="LEGNANO"/>
    <s v="MI"/>
    <x v="2"/>
    <n v="57"/>
    <x v="0"/>
    <n v="6730"/>
  </r>
  <r>
    <s v="MONICA LAZZARONI"/>
    <s v="SAN GIORGIO SU LEGNANO"/>
    <x v="1"/>
    <d v="1968-05-25T00:00:00"/>
    <s v="BUSTO ARSIZIO"/>
    <s v="VA"/>
    <x v="2"/>
    <n v="56"/>
    <x v="0"/>
    <n v="6730"/>
  </r>
  <r>
    <s v="MARCO SEGALA"/>
    <s v="SAN GIULIANO MILANESE"/>
    <x v="0"/>
    <d v="1988-04-27T00:00:00"/>
    <s v="VIZZOLO PREDABISSI"/>
    <s v="MI"/>
    <x v="0"/>
    <n v="36"/>
    <x v="0"/>
    <n v="35971"/>
  </r>
  <r>
    <s v="MARIO ETTORE GRIONI"/>
    <s v="SAN GIULIANO MILANESE"/>
    <x v="0"/>
    <d v="1937-05-14T00:00:00"/>
    <s v="MILANO"/>
    <s v="MI"/>
    <x v="1"/>
    <n v="87"/>
    <x v="0"/>
    <n v="35971"/>
  </r>
  <r>
    <s v="DANIELE CASTELGRANDE"/>
    <s v="SAN GIULIANO MILANESE"/>
    <x v="0"/>
    <d v="1978-07-14T00:00:00"/>
    <s v="LATISANA"/>
    <s v="UD"/>
    <x v="2"/>
    <n v="46"/>
    <x v="0"/>
    <n v="35971"/>
  </r>
  <r>
    <s v="ALFIO CATANIA"/>
    <s v="SAN GIULIANO MILANESE"/>
    <x v="0"/>
    <d v="1983-05-19T00:00:00"/>
    <s v="LAMEZIA TERME"/>
    <s v="CZ"/>
    <x v="2"/>
    <n v="41"/>
    <x v="0"/>
    <n v="35971"/>
  </r>
  <r>
    <s v="ANDREA GARBELLINI"/>
    <s v="SAN GIULIANO MILANESE"/>
    <x v="0"/>
    <d v="1991-09-17T00:00:00"/>
    <s v="VIZZOLO PREDABISSI"/>
    <s v="MI"/>
    <x v="2"/>
    <n v="33"/>
    <x v="0"/>
    <n v="35971"/>
  </r>
  <r>
    <s v="NICOLE MARNINI"/>
    <s v="SAN GIULIANO MILANESE"/>
    <x v="1"/>
    <d v="1995-09-12T00:00:00"/>
    <s v="BOLLATE"/>
    <s v="MI"/>
    <x v="2"/>
    <n v="29"/>
    <x v="0"/>
    <n v="35971"/>
  </r>
  <r>
    <s v="JESSICA NOBILI"/>
    <s v="SAN GIULIANO MILANESE"/>
    <x v="1"/>
    <d v="1980-06-19T00:00:00"/>
    <s v="MILANO"/>
    <s v="MI"/>
    <x v="2"/>
    <n v="44"/>
    <x v="0"/>
    <n v="35971"/>
  </r>
  <r>
    <s v="MARIA GRAZIA RAVARA"/>
    <s v="SAN GIULIANO MILANESE"/>
    <x v="1"/>
    <d v="1963-02-22T00:00:00"/>
    <s v="MILANO"/>
    <s v="MI"/>
    <x v="2"/>
    <n v="61"/>
    <x v="0"/>
    <n v="35971"/>
  </r>
  <r>
    <s v="DARIO TUNESI"/>
    <s v="SANTO STEFANO TICINO"/>
    <x v="0"/>
    <d v="1963-06-05T00:00:00"/>
    <s v="SANTO STEFANO TICINO"/>
    <s v="MI"/>
    <x v="0"/>
    <n v="61"/>
    <x v="0"/>
    <n v="4801"/>
  </r>
  <r>
    <s v="FABIO CUCCHETTI"/>
    <s v="SANTO STEFANO TICINO"/>
    <x v="0"/>
    <d v="1984-08-24T00:00:00"/>
    <s v="MAGENTA"/>
    <s v="MI"/>
    <x v="1"/>
    <n v="40"/>
    <x v="0"/>
    <n v="4801"/>
  </r>
  <r>
    <s v="ROBERTA NICOLE GANZELMI"/>
    <s v="SANTO STEFANO TICINO"/>
    <x v="1"/>
    <d v="1983-01-13T00:00:00"/>
    <s v="MAGENTA"/>
    <s v="MI"/>
    <x v="2"/>
    <n v="41"/>
    <x v="0"/>
    <n v="4801"/>
  </r>
  <r>
    <s v="CRISTINA OSCA"/>
    <s v="SANTO STEFANO TICINO"/>
    <x v="1"/>
    <d v="1970-12-03T00:00:00"/>
    <s v="MONZA"/>
    <s v="MI"/>
    <x v="2"/>
    <n v="54"/>
    <x v="0"/>
    <n v="4801"/>
  </r>
  <r>
    <s v="DANIELA MARIA ROSSI"/>
    <s v="SAN VITTORE OLONA"/>
    <x v="1"/>
    <d v="1952-06-17T00:00:00"/>
    <s v="SAN VITTORE OLONA"/>
    <s v="MI"/>
    <x v="0"/>
    <n v="72"/>
    <x v="0"/>
    <n v="8254"/>
  </r>
  <r>
    <s v="MARIA DOLORES NUZZO"/>
    <s v="SAN VITTORE OLONA"/>
    <x v="1"/>
    <d v="1961-10-19T00:00:00"/>
    <s v="LEGNANO"/>
    <s v="MI"/>
    <x v="1"/>
    <n v="63"/>
    <x v="0"/>
    <n v="8254"/>
  </r>
  <r>
    <s v="DANIELA COLOMBO"/>
    <s v="SAN VITTORE OLONA"/>
    <x v="1"/>
    <d v="1959-11-01T00:00:00"/>
    <s v="LEGNANO"/>
    <s v="MI"/>
    <x v="2"/>
    <n v="65"/>
    <x v="0"/>
    <n v="8254"/>
  </r>
  <r>
    <s v="MARCO MARIO ROTONDI"/>
    <s v="SAN VITTORE OLONA"/>
    <x v="0"/>
    <d v="1958-07-17T00:00:00"/>
    <s v="LEGNANO"/>
    <s v="MI"/>
    <x v="2"/>
    <n v="66"/>
    <x v="0"/>
    <n v="8254"/>
  </r>
  <r>
    <s v="ARIANNA TRONCONI"/>
    <s v="SAN ZENONE AL LAMBRO"/>
    <x v="1"/>
    <d v="1967-09-01T00:00:00"/>
    <s v="MILANO"/>
    <s v="MI"/>
    <x v="0"/>
    <n v="57"/>
    <x v="0"/>
    <n v="4186"/>
  </r>
  <r>
    <s v="VALTER MASSERONI"/>
    <s v="SAN ZENONE AL LAMBRO"/>
    <x v="0"/>
    <d v="1966-06-26T00:00:00"/>
    <s v="MELEGNANO"/>
    <s v="MI"/>
    <x v="1"/>
    <n v="58"/>
    <x v="0"/>
    <n v="4186"/>
  </r>
  <r>
    <s v="MARIO ROTA"/>
    <s v="SAN ZENONE AL LAMBRO"/>
    <x v="0"/>
    <d v="1958-03-08T00:00:00"/>
    <s v="MELEGNANO"/>
    <s v="MI"/>
    <x v="2"/>
    <n v="66"/>
    <x v="0"/>
    <n v="4186"/>
  </r>
  <r>
    <s v="PAOLA ROZZONI"/>
    <s v="SAN ZENONE AL LAMBRO"/>
    <x v="1"/>
    <d v="1961-02-02T00:00:00"/>
    <s v="TORINO"/>
    <s v="TO"/>
    <x v="2"/>
    <n v="63"/>
    <x v="0"/>
    <n v="4186"/>
  </r>
  <r>
    <s v="MARCO RE"/>
    <s v="SEDRIANO"/>
    <x v="0"/>
    <d v="1966-08-14T00:00:00"/>
    <s v="MILANO"/>
    <s v="MI"/>
    <x v="0"/>
    <n v="58"/>
    <x v="0"/>
    <n v="11270"/>
  </r>
  <r>
    <s v="MARCO RE"/>
    <s v="SEDRIANO"/>
    <x v="0"/>
    <d v="1966-08-14T00:00:00"/>
    <s v="MILANO"/>
    <s v="MI"/>
    <x v="0"/>
    <n v="58"/>
    <x v="0"/>
    <n v="1035"/>
  </r>
  <r>
    <s v="MARCO RE"/>
    <s v="SEDRIANO"/>
    <x v="0"/>
    <d v="1966-08-14T00:00:00"/>
    <s v="MILANO"/>
    <s v="MI"/>
    <x v="0"/>
    <n v="58"/>
    <x v="2"/>
    <n v="2814"/>
  </r>
  <r>
    <s v="MARCO RE"/>
    <s v="SEDRIANO"/>
    <x v="0"/>
    <d v="1966-08-14T00:00:00"/>
    <s v="MILANO"/>
    <s v="MI"/>
    <x v="0"/>
    <n v="58"/>
    <x v="0"/>
    <n v="2507"/>
  </r>
  <r>
    <s v="MARCO RE"/>
    <s v="SEDRIANO"/>
    <x v="0"/>
    <d v="1966-08-14T00:00:00"/>
    <s v="MILANO"/>
    <s v="MI"/>
    <x v="0"/>
    <n v="58"/>
    <x v="1"/>
    <n v="2620"/>
  </r>
  <r>
    <s v="MARCO RE"/>
    <s v="SEDRIANO"/>
    <x v="0"/>
    <d v="1966-08-14T00:00:00"/>
    <s v="MILANO"/>
    <s v="MI"/>
    <x v="0"/>
    <n v="58"/>
    <x v="2"/>
    <n v="1004"/>
  </r>
  <r>
    <s v="MARIAELENA CAON"/>
    <s v="SEDRIANO"/>
    <x v="1"/>
    <d v="1970-01-19T00:00:00"/>
    <s v="MAGENTA"/>
    <s v="MI"/>
    <x v="2"/>
    <n v="54"/>
    <x v="0"/>
    <n v="11270"/>
  </r>
  <r>
    <s v="MARIAELENA CAON"/>
    <s v="SEDRIANO"/>
    <x v="1"/>
    <d v="1970-01-19T00:00:00"/>
    <s v="MAGENTA"/>
    <s v="MI"/>
    <x v="2"/>
    <n v="54"/>
    <x v="0"/>
    <n v="1035"/>
  </r>
  <r>
    <s v="MARIAELENA CAON"/>
    <s v="SEDRIANO"/>
    <x v="1"/>
    <d v="1970-01-19T00:00:00"/>
    <s v="MAGENTA"/>
    <s v="MI"/>
    <x v="2"/>
    <n v="54"/>
    <x v="2"/>
    <n v="2814"/>
  </r>
  <r>
    <s v="MARIAELENA CAON"/>
    <s v="SEDRIANO"/>
    <x v="1"/>
    <d v="1970-01-19T00:00:00"/>
    <s v="MAGENTA"/>
    <s v="MI"/>
    <x v="2"/>
    <n v="54"/>
    <x v="0"/>
    <n v="2507"/>
  </r>
  <r>
    <s v="MARIAELENA CAON"/>
    <s v="SEDRIANO"/>
    <x v="1"/>
    <d v="1970-01-19T00:00:00"/>
    <s v="MAGENTA"/>
    <s v="MI"/>
    <x v="2"/>
    <n v="54"/>
    <x v="1"/>
    <n v="2620"/>
  </r>
  <r>
    <s v="MARIAELENA CAON"/>
    <s v="SEDRIANO"/>
    <x v="1"/>
    <d v="1970-01-19T00:00:00"/>
    <s v="MAGENTA"/>
    <s v="MI"/>
    <x v="2"/>
    <n v="54"/>
    <x v="2"/>
    <n v="1004"/>
  </r>
  <r>
    <s v="ANNA LISA CRIVELLARO"/>
    <s v="SEDRIANO"/>
    <x v="1"/>
    <d v="1956-02-28T00:00:00"/>
    <s v="MAGENTA"/>
    <s v="MI"/>
    <x v="2"/>
    <n v="68"/>
    <x v="0"/>
    <n v="11270"/>
  </r>
  <r>
    <s v="ANNA LISA CRIVELLARO"/>
    <s v="SEDRIANO"/>
    <x v="1"/>
    <d v="1956-02-28T00:00:00"/>
    <s v="MAGENTA"/>
    <s v="MI"/>
    <x v="2"/>
    <n v="68"/>
    <x v="0"/>
    <n v="1035"/>
  </r>
  <r>
    <s v="ANNA LISA CRIVELLARO"/>
    <s v="SEDRIANO"/>
    <x v="1"/>
    <d v="1956-02-28T00:00:00"/>
    <s v="MAGENTA"/>
    <s v="MI"/>
    <x v="2"/>
    <n v="68"/>
    <x v="2"/>
    <n v="2814"/>
  </r>
  <r>
    <s v="ANNA LISA CRIVELLARO"/>
    <s v="SEDRIANO"/>
    <x v="1"/>
    <d v="1956-02-28T00:00:00"/>
    <s v="MAGENTA"/>
    <s v="MI"/>
    <x v="2"/>
    <n v="68"/>
    <x v="0"/>
    <n v="2507"/>
  </r>
  <r>
    <s v="ANNA LISA CRIVELLARO"/>
    <s v="SEDRIANO"/>
    <x v="1"/>
    <d v="1956-02-28T00:00:00"/>
    <s v="MAGENTA"/>
    <s v="MI"/>
    <x v="2"/>
    <n v="68"/>
    <x v="1"/>
    <n v="2620"/>
  </r>
  <r>
    <s v="ANNA LISA CRIVELLARO"/>
    <s v="SEDRIANO"/>
    <x v="1"/>
    <d v="1956-02-28T00:00:00"/>
    <s v="MAGENTA"/>
    <s v="MI"/>
    <x v="2"/>
    <n v="68"/>
    <x v="2"/>
    <n v="1004"/>
  </r>
  <r>
    <s v="ANNAMARIA GAROFALO"/>
    <s v="SEDRIANO"/>
    <x v="1"/>
    <d v="1963-11-08T00:00:00"/>
    <s v="MISTRETTA"/>
    <s v="ME"/>
    <x v="2"/>
    <n v="61"/>
    <x v="0"/>
    <n v="11270"/>
  </r>
  <r>
    <s v="ANNAMARIA GAROFALO"/>
    <s v="SEDRIANO"/>
    <x v="1"/>
    <d v="1963-11-08T00:00:00"/>
    <s v="MISTRETTA"/>
    <s v="ME"/>
    <x v="2"/>
    <n v="61"/>
    <x v="0"/>
    <n v="1035"/>
  </r>
  <r>
    <s v="ANNAMARIA GAROFALO"/>
    <s v="SEDRIANO"/>
    <x v="1"/>
    <d v="1963-11-08T00:00:00"/>
    <s v="MISTRETTA"/>
    <s v="ME"/>
    <x v="2"/>
    <n v="61"/>
    <x v="2"/>
    <n v="2814"/>
  </r>
  <r>
    <s v="ANNAMARIA GAROFALO"/>
    <s v="SEDRIANO"/>
    <x v="1"/>
    <d v="1963-11-08T00:00:00"/>
    <s v="MISTRETTA"/>
    <s v="ME"/>
    <x v="2"/>
    <n v="61"/>
    <x v="0"/>
    <n v="2507"/>
  </r>
  <r>
    <s v="ANNAMARIA GAROFALO"/>
    <s v="SEDRIANO"/>
    <x v="1"/>
    <d v="1963-11-08T00:00:00"/>
    <s v="MISTRETTA"/>
    <s v="ME"/>
    <x v="2"/>
    <n v="61"/>
    <x v="1"/>
    <n v="2620"/>
  </r>
  <r>
    <s v="ANNAMARIA GAROFALO"/>
    <s v="SEDRIANO"/>
    <x v="1"/>
    <d v="1963-11-08T00:00:00"/>
    <s v="MISTRETTA"/>
    <s v="ME"/>
    <x v="2"/>
    <n v="61"/>
    <x v="2"/>
    <n v="1004"/>
  </r>
  <r>
    <s v="GIUSEPPE FRANCESCO PISANO"/>
    <s v="SEDRIANO"/>
    <x v="0"/>
    <d v="1951-03-05T00:00:00"/>
    <s v="PEDACE"/>
    <s v="CS"/>
    <x v="2"/>
    <n v="73"/>
    <x v="0"/>
    <n v="11270"/>
  </r>
  <r>
    <s v="GIUSEPPE FRANCESCO PISANO"/>
    <s v="SEDRIANO"/>
    <x v="0"/>
    <d v="1951-03-05T00:00:00"/>
    <s v="PEDACE"/>
    <s v="CS"/>
    <x v="2"/>
    <n v="73"/>
    <x v="0"/>
    <n v="1035"/>
  </r>
  <r>
    <s v="GIUSEPPE FRANCESCO PISANO"/>
    <s v="SEDRIANO"/>
    <x v="0"/>
    <d v="1951-03-05T00:00:00"/>
    <s v="PEDACE"/>
    <s v="CS"/>
    <x v="2"/>
    <n v="73"/>
    <x v="2"/>
    <n v="2814"/>
  </r>
  <r>
    <s v="GIUSEPPE FRANCESCO PISANO"/>
    <s v="SEDRIANO"/>
    <x v="0"/>
    <d v="1951-03-05T00:00:00"/>
    <s v="PEDACE"/>
    <s v="CS"/>
    <x v="2"/>
    <n v="73"/>
    <x v="0"/>
    <n v="2507"/>
  </r>
  <r>
    <s v="GIUSEPPE FRANCESCO PISANO"/>
    <s v="SEDRIANO"/>
    <x v="0"/>
    <d v="1951-03-05T00:00:00"/>
    <s v="PEDACE"/>
    <s v="CS"/>
    <x v="2"/>
    <n v="73"/>
    <x v="1"/>
    <n v="2620"/>
  </r>
  <r>
    <s v="GIUSEPPE FRANCESCO PISANO"/>
    <s v="SEDRIANO"/>
    <x v="0"/>
    <d v="1951-03-05T00:00:00"/>
    <s v="PEDACE"/>
    <s v="CS"/>
    <x v="2"/>
    <n v="73"/>
    <x v="2"/>
    <n v="1004"/>
  </r>
  <r>
    <s v="ENRICO RIGO"/>
    <s v="SEDRIANO"/>
    <x v="0"/>
    <d v="1955-02-18T00:00:00"/>
    <s v="SEDRIANO"/>
    <s v="MI"/>
    <x v="2"/>
    <n v="69"/>
    <x v="0"/>
    <n v="11270"/>
  </r>
  <r>
    <s v="ENRICO RIGO"/>
    <s v="SEDRIANO"/>
    <x v="0"/>
    <d v="1955-02-18T00:00:00"/>
    <s v="SEDRIANO"/>
    <s v="MI"/>
    <x v="2"/>
    <n v="69"/>
    <x v="0"/>
    <n v="1035"/>
  </r>
  <r>
    <s v="ENRICO RIGO"/>
    <s v="SEDRIANO"/>
    <x v="0"/>
    <d v="1955-02-18T00:00:00"/>
    <s v="SEDRIANO"/>
    <s v="MI"/>
    <x v="2"/>
    <n v="69"/>
    <x v="2"/>
    <n v="2814"/>
  </r>
  <r>
    <s v="ENRICO RIGO"/>
    <s v="SEDRIANO"/>
    <x v="0"/>
    <d v="1955-02-18T00:00:00"/>
    <s v="SEDRIANO"/>
    <s v="MI"/>
    <x v="2"/>
    <n v="69"/>
    <x v="0"/>
    <n v="2507"/>
  </r>
  <r>
    <s v="ENRICO RIGO"/>
    <s v="SEDRIANO"/>
    <x v="0"/>
    <d v="1955-02-18T00:00:00"/>
    <s v="SEDRIANO"/>
    <s v="MI"/>
    <x v="2"/>
    <n v="69"/>
    <x v="1"/>
    <n v="2620"/>
  </r>
  <r>
    <s v="ENRICO RIGO"/>
    <s v="SEDRIANO"/>
    <x v="0"/>
    <d v="1955-02-18T00:00:00"/>
    <s v="SEDRIANO"/>
    <s v="MI"/>
    <x v="2"/>
    <n v="69"/>
    <x v="2"/>
    <n v="1004"/>
  </r>
  <r>
    <s v="PAOLO GIOVANNI MICHELI"/>
    <s v="SEGRATE"/>
    <x v="0"/>
    <d v="1974-11-15T00:00:00"/>
    <s v="MILANO"/>
    <s v="MI"/>
    <x v="0"/>
    <n v="50"/>
    <x v="0"/>
    <n v="33519"/>
  </r>
  <r>
    <s v="PAOLO GIOVANNI MICHELI"/>
    <s v="SEGRATE"/>
    <x v="0"/>
    <d v="1974-11-15T00:00:00"/>
    <s v="MILANO"/>
    <s v="MI"/>
    <x v="0"/>
    <n v="50"/>
    <x v="0"/>
    <n v="14583"/>
  </r>
  <r>
    <s v="PAOLO GIOVANNI MICHELI"/>
    <s v="SEGRATE"/>
    <x v="0"/>
    <d v="1974-11-15T00:00:00"/>
    <s v="MILANO"/>
    <s v="MI"/>
    <x v="0"/>
    <n v="50"/>
    <x v="0"/>
    <n v="24336"/>
  </r>
  <r>
    <s v="CHIO FRANCESCO DI"/>
    <s v="SEGRATE"/>
    <x v="0"/>
    <d v="1986-03-24T00:00:00"/>
    <s v="ANDRIA"/>
    <s v="BA"/>
    <x v="1"/>
    <n v="38"/>
    <x v="0"/>
    <n v="33519"/>
  </r>
  <r>
    <s v="CHIO FRANCESCO DI"/>
    <s v="SEGRATE"/>
    <x v="0"/>
    <d v="1986-03-24T00:00:00"/>
    <s v="ANDRIA"/>
    <s v="BA"/>
    <x v="1"/>
    <n v="38"/>
    <x v="0"/>
    <n v="14583"/>
  </r>
  <r>
    <s v="CHIO FRANCESCO DI"/>
    <s v="SEGRATE"/>
    <x v="0"/>
    <d v="1986-03-24T00:00:00"/>
    <s v="ANDRIA"/>
    <s v="BA"/>
    <x v="1"/>
    <n v="38"/>
    <x v="0"/>
    <n v="24336"/>
  </r>
  <r>
    <s v="LIVIA ILARIA ACHILLI"/>
    <s v="SEGRATE"/>
    <x v="1"/>
    <d v="1978-01-13T00:00:00"/>
    <s v="MILANO"/>
    <s v="MI"/>
    <x v="2"/>
    <n v="46"/>
    <x v="0"/>
    <n v="33519"/>
  </r>
  <r>
    <s v="LIVIA ILARIA ACHILLI"/>
    <s v="SEGRATE"/>
    <x v="1"/>
    <d v="1978-01-13T00:00:00"/>
    <s v="MILANO"/>
    <s v="MI"/>
    <x v="2"/>
    <n v="46"/>
    <x v="0"/>
    <n v="14583"/>
  </r>
  <r>
    <s v="LIVIA ILARIA ACHILLI"/>
    <s v="SEGRATE"/>
    <x v="1"/>
    <d v="1978-01-13T00:00:00"/>
    <s v="MILANO"/>
    <s v="MI"/>
    <x v="2"/>
    <n v="46"/>
    <x v="0"/>
    <n v="24336"/>
  </r>
  <r>
    <s v="GUIDO BELLATORRE"/>
    <s v="SEGRATE"/>
    <x v="0"/>
    <d v="1985-05-10T00:00:00"/>
    <s v="MILANO"/>
    <s v="MI"/>
    <x v="2"/>
    <n v="39"/>
    <x v="0"/>
    <n v="33519"/>
  </r>
  <r>
    <s v="GUIDO BELLATORRE"/>
    <s v="SEGRATE"/>
    <x v="0"/>
    <d v="1985-05-10T00:00:00"/>
    <s v="MILANO"/>
    <s v="MI"/>
    <x v="2"/>
    <n v="39"/>
    <x v="0"/>
    <n v="14583"/>
  </r>
  <r>
    <s v="GUIDO BELLATORRE"/>
    <s v="SEGRATE"/>
    <x v="0"/>
    <d v="1985-05-10T00:00:00"/>
    <s v="MILANO"/>
    <s v="MI"/>
    <x v="2"/>
    <n v="39"/>
    <x v="0"/>
    <n v="24336"/>
  </r>
  <r>
    <s v="BARBARA BIANCO"/>
    <s v="SEGRATE"/>
    <x v="1"/>
    <d v="1976-06-26T00:00:00"/>
    <s v="MILANO"/>
    <s v="MI"/>
    <x v="2"/>
    <n v="48"/>
    <x v="0"/>
    <n v="33519"/>
  </r>
  <r>
    <s v="BARBARA BIANCO"/>
    <s v="SEGRATE"/>
    <x v="1"/>
    <d v="1976-06-26T00:00:00"/>
    <s v="MILANO"/>
    <s v="MI"/>
    <x v="2"/>
    <n v="48"/>
    <x v="0"/>
    <n v="14583"/>
  </r>
  <r>
    <s v="BARBARA BIANCO"/>
    <s v="SEGRATE"/>
    <x v="1"/>
    <d v="1976-06-26T00:00:00"/>
    <s v="MILANO"/>
    <s v="MI"/>
    <x v="2"/>
    <n v="48"/>
    <x v="0"/>
    <n v="24336"/>
  </r>
  <r>
    <s v="ALESSANDRO PIGNATARO"/>
    <s v="SEGRATE"/>
    <x v="0"/>
    <d v="1990-03-13T00:00:00"/>
    <s v="CERNUSCO SUL NAVIGLIO"/>
    <s v="MI"/>
    <x v="2"/>
    <n v="34"/>
    <x v="0"/>
    <n v="33519"/>
  </r>
  <r>
    <s v="ALESSANDRO PIGNATARO"/>
    <s v="SEGRATE"/>
    <x v="0"/>
    <d v="1990-03-13T00:00:00"/>
    <s v="CERNUSCO SUL NAVIGLIO"/>
    <s v="MI"/>
    <x v="2"/>
    <n v="34"/>
    <x v="0"/>
    <n v="14583"/>
  </r>
  <r>
    <s v="ALESSANDRO PIGNATARO"/>
    <s v="SEGRATE"/>
    <x v="0"/>
    <d v="1990-03-13T00:00:00"/>
    <s v="CERNUSCO SUL NAVIGLIO"/>
    <s v="MI"/>
    <x v="2"/>
    <n v="34"/>
    <x v="0"/>
    <n v="24336"/>
  </r>
  <r>
    <s v="LUCA MATTEO STANCA"/>
    <s v="SEGRATE"/>
    <x v="0"/>
    <d v="1967-10-22T00:00:00"/>
    <s v="FOGGIA"/>
    <s v="FG"/>
    <x v="2"/>
    <n v="57"/>
    <x v="0"/>
    <n v="33519"/>
  </r>
  <r>
    <s v="LUCA MATTEO STANCA"/>
    <s v="SEGRATE"/>
    <x v="0"/>
    <d v="1967-10-22T00:00:00"/>
    <s v="FOGGIA"/>
    <s v="FG"/>
    <x v="2"/>
    <n v="57"/>
    <x v="0"/>
    <n v="14583"/>
  </r>
  <r>
    <s v="LUCA MATTEO STANCA"/>
    <s v="SEGRATE"/>
    <x v="0"/>
    <d v="1967-10-22T00:00:00"/>
    <s v="FOGGIA"/>
    <s v="FG"/>
    <x v="2"/>
    <n v="57"/>
    <x v="0"/>
    <n v="24336"/>
  </r>
  <r>
    <s v="GIULIA MARIA VEZZONI"/>
    <s v="SEGRATE"/>
    <x v="1"/>
    <d v="1992-02-06T00:00:00"/>
    <s v="SEGRATE"/>
    <s v="MI"/>
    <x v="2"/>
    <n v="32"/>
    <x v="0"/>
    <n v="33519"/>
  </r>
  <r>
    <s v="GIULIA MARIA VEZZONI"/>
    <s v="SEGRATE"/>
    <x v="1"/>
    <d v="1992-02-06T00:00:00"/>
    <s v="SEGRATE"/>
    <s v="MI"/>
    <x v="2"/>
    <n v="32"/>
    <x v="0"/>
    <n v="14583"/>
  </r>
  <r>
    <s v="GIULIA MARIA VEZZONI"/>
    <s v="SEGRATE"/>
    <x v="1"/>
    <d v="1992-02-06T00:00:00"/>
    <s v="SEGRATE"/>
    <s v="MI"/>
    <x v="2"/>
    <n v="32"/>
    <x v="0"/>
    <n v="24336"/>
  </r>
  <r>
    <s v="MAGDA BERETTA"/>
    <s v="SENAGO"/>
    <x v="1"/>
    <d v="1989-04-28T00:00:00"/>
    <s v="GARBAGNATE MILANESE"/>
    <s v="MI"/>
    <x v="0"/>
    <n v="35"/>
    <x v="0"/>
    <n v="20914"/>
  </r>
  <r>
    <s v="MAGDA BERETTA"/>
    <s v="SENAGO"/>
    <x v="1"/>
    <d v="1989-04-28T00:00:00"/>
    <s v="GARBAGNATE MILANESE"/>
    <s v="MI"/>
    <x v="0"/>
    <n v="35"/>
    <x v="0"/>
    <n v="516"/>
  </r>
  <r>
    <s v="MAGDA BERETTA"/>
    <s v="SENAGO"/>
    <x v="1"/>
    <d v="1989-04-28T00:00:00"/>
    <s v="GARBAGNATE MILANESE"/>
    <s v="MI"/>
    <x v="0"/>
    <n v="35"/>
    <x v="0"/>
    <n v="1754"/>
  </r>
  <r>
    <s v="MAGDA BERETTA"/>
    <s v="SENAGO"/>
    <x v="1"/>
    <d v="1989-04-28T00:00:00"/>
    <s v="GARBAGNATE MILANESE"/>
    <s v="MI"/>
    <x v="0"/>
    <n v="35"/>
    <x v="0"/>
    <n v="1825"/>
  </r>
  <r>
    <s v="MAGDA BERETTA"/>
    <s v="SENAGO"/>
    <x v="1"/>
    <d v="1989-04-28T00:00:00"/>
    <s v="GARBAGNATE MILANESE"/>
    <s v="MI"/>
    <x v="0"/>
    <n v="35"/>
    <x v="2"/>
    <n v="7509"/>
  </r>
  <r>
    <s v="MAGDA BERETTA"/>
    <s v="SENAGO"/>
    <x v="1"/>
    <d v="1989-04-28T00:00:00"/>
    <s v="GARBAGNATE MILANESE"/>
    <s v="MI"/>
    <x v="0"/>
    <n v="35"/>
    <x v="0"/>
    <n v="1581"/>
  </r>
  <r>
    <s v="SAVERIO CUCINOTTA"/>
    <s v="SENAGO"/>
    <x v="0"/>
    <d v="1967-02-15T00:00:00"/>
    <s v="VITTORIO VENETO"/>
    <s v="TV"/>
    <x v="1"/>
    <n v="57"/>
    <x v="0"/>
    <n v="20914"/>
  </r>
  <r>
    <s v="SAVERIO CUCINOTTA"/>
    <s v="SENAGO"/>
    <x v="0"/>
    <d v="1967-02-15T00:00:00"/>
    <s v="VITTORIO VENETO"/>
    <s v="TV"/>
    <x v="1"/>
    <n v="57"/>
    <x v="0"/>
    <n v="516"/>
  </r>
  <r>
    <s v="SAVERIO CUCINOTTA"/>
    <s v="SENAGO"/>
    <x v="0"/>
    <d v="1967-02-15T00:00:00"/>
    <s v="VITTORIO VENETO"/>
    <s v="TV"/>
    <x v="1"/>
    <n v="57"/>
    <x v="0"/>
    <n v="1754"/>
  </r>
  <r>
    <s v="SAVERIO CUCINOTTA"/>
    <s v="SENAGO"/>
    <x v="0"/>
    <d v="1967-02-15T00:00:00"/>
    <s v="VITTORIO VENETO"/>
    <s v="TV"/>
    <x v="1"/>
    <n v="57"/>
    <x v="0"/>
    <n v="1825"/>
  </r>
  <r>
    <s v="SAVERIO CUCINOTTA"/>
    <s v="SENAGO"/>
    <x v="0"/>
    <d v="1967-02-15T00:00:00"/>
    <s v="VITTORIO VENETO"/>
    <s v="TV"/>
    <x v="1"/>
    <n v="57"/>
    <x v="2"/>
    <n v="7509"/>
  </r>
  <r>
    <s v="SAVERIO CUCINOTTA"/>
    <s v="SENAGO"/>
    <x v="0"/>
    <d v="1967-02-15T00:00:00"/>
    <s v="VITTORIO VENETO"/>
    <s v="TV"/>
    <x v="1"/>
    <n v="57"/>
    <x v="0"/>
    <n v="1581"/>
  </r>
  <r>
    <s v="GIANLUCA BOGANI"/>
    <s v="SENAGO"/>
    <x v="0"/>
    <d v="1973-06-22T00:00:00"/>
    <s v="PADERNO DUGNANO"/>
    <s v="MI"/>
    <x v="2"/>
    <n v="51"/>
    <x v="0"/>
    <n v="20914"/>
  </r>
  <r>
    <s v="GIANLUCA BOGANI"/>
    <s v="SENAGO"/>
    <x v="0"/>
    <d v="1973-06-22T00:00:00"/>
    <s v="PADERNO DUGNANO"/>
    <s v="MI"/>
    <x v="2"/>
    <n v="51"/>
    <x v="0"/>
    <n v="516"/>
  </r>
  <r>
    <s v="GIANLUCA BOGANI"/>
    <s v="SENAGO"/>
    <x v="0"/>
    <d v="1973-06-22T00:00:00"/>
    <s v="PADERNO DUGNANO"/>
    <s v="MI"/>
    <x v="2"/>
    <n v="51"/>
    <x v="0"/>
    <n v="1754"/>
  </r>
  <r>
    <s v="GIANLUCA BOGANI"/>
    <s v="SENAGO"/>
    <x v="0"/>
    <d v="1973-06-22T00:00:00"/>
    <s v="PADERNO DUGNANO"/>
    <s v="MI"/>
    <x v="2"/>
    <n v="51"/>
    <x v="0"/>
    <n v="1825"/>
  </r>
  <r>
    <s v="GIANLUCA BOGANI"/>
    <s v="SENAGO"/>
    <x v="0"/>
    <d v="1973-06-22T00:00:00"/>
    <s v="PADERNO DUGNANO"/>
    <s v="MI"/>
    <x v="2"/>
    <n v="51"/>
    <x v="2"/>
    <n v="7509"/>
  </r>
  <r>
    <s v="GIANLUCA BOGANI"/>
    <s v="SENAGO"/>
    <x v="0"/>
    <d v="1973-06-22T00:00:00"/>
    <s v="PADERNO DUGNANO"/>
    <s v="MI"/>
    <x v="2"/>
    <n v="51"/>
    <x v="0"/>
    <n v="1581"/>
  </r>
  <r>
    <s v="FRANCESCO QUATTROCIOCCHI"/>
    <s v="SENAGO"/>
    <x v="0"/>
    <d v="1991-06-13T00:00:00"/>
    <s v="FROSINONE"/>
    <s v="FR"/>
    <x v="2"/>
    <n v="33"/>
    <x v="0"/>
    <n v="20914"/>
  </r>
  <r>
    <s v="FRANCESCO QUATTROCIOCCHI"/>
    <s v="SENAGO"/>
    <x v="0"/>
    <d v="1991-06-13T00:00:00"/>
    <s v="FROSINONE"/>
    <s v="FR"/>
    <x v="2"/>
    <n v="33"/>
    <x v="0"/>
    <n v="516"/>
  </r>
  <r>
    <s v="FRANCESCO QUATTROCIOCCHI"/>
    <s v="SENAGO"/>
    <x v="0"/>
    <d v="1991-06-13T00:00:00"/>
    <s v="FROSINONE"/>
    <s v="FR"/>
    <x v="2"/>
    <n v="33"/>
    <x v="0"/>
    <n v="1754"/>
  </r>
  <r>
    <s v="FRANCESCO QUATTROCIOCCHI"/>
    <s v="SENAGO"/>
    <x v="0"/>
    <d v="1991-06-13T00:00:00"/>
    <s v="FROSINONE"/>
    <s v="FR"/>
    <x v="2"/>
    <n v="33"/>
    <x v="0"/>
    <n v="1825"/>
  </r>
  <r>
    <s v="FRANCESCO QUATTROCIOCCHI"/>
    <s v="SENAGO"/>
    <x v="0"/>
    <d v="1991-06-13T00:00:00"/>
    <s v="FROSINONE"/>
    <s v="FR"/>
    <x v="2"/>
    <n v="33"/>
    <x v="2"/>
    <n v="7509"/>
  </r>
  <r>
    <s v="FRANCESCO QUATTROCIOCCHI"/>
    <s v="SENAGO"/>
    <x v="0"/>
    <d v="1991-06-13T00:00:00"/>
    <s v="FROSINONE"/>
    <s v="FR"/>
    <x v="2"/>
    <n v="33"/>
    <x v="0"/>
    <n v="1581"/>
  </r>
  <r>
    <s v="MARCO ROSATI"/>
    <s v="SENAGO"/>
    <x v="0"/>
    <d v="1991-09-23T00:00:00"/>
    <s v="BOLLATE"/>
    <s v="MI"/>
    <x v="2"/>
    <n v="33"/>
    <x v="0"/>
    <n v="20914"/>
  </r>
  <r>
    <s v="MARCO ROSATI"/>
    <s v="SENAGO"/>
    <x v="0"/>
    <d v="1991-09-23T00:00:00"/>
    <s v="BOLLATE"/>
    <s v="MI"/>
    <x v="2"/>
    <n v="33"/>
    <x v="0"/>
    <n v="516"/>
  </r>
  <r>
    <s v="MARCO ROSATI"/>
    <s v="SENAGO"/>
    <x v="0"/>
    <d v="1991-09-23T00:00:00"/>
    <s v="BOLLATE"/>
    <s v="MI"/>
    <x v="2"/>
    <n v="33"/>
    <x v="0"/>
    <n v="1754"/>
  </r>
  <r>
    <s v="MARCO ROSATI"/>
    <s v="SENAGO"/>
    <x v="0"/>
    <d v="1991-09-23T00:00:00"/>
    <s v="BOLLATE"/>
    <s v="MI"/>
    <x v="2"/>
    <n v="33"/>
    <x v="0"/>
    <n v="1825"/>
  </r>
  <r>
    <s v="MARCO ROSATI"/>
    <s v="SENAGO"/>
    <x v="0"/>
    <d v="1991-09-23T00:00:00"/>
    <s v="BOLLATE"/>
    <s v="MI"/>
    <x v="2"/>
    <n v="33"/>
    <x v="2"/>
    <n v="7509"/>
  </r>
  <r>
    <s v="MARCO ROSATI"/>
    <s v="SENAGO"/>
    <x v="0"/>
    <d v="1991-09-23T00:00:00"/>
    <s v="BOLLATE"/>
    <s v="MI"/>
    <x v="2"/>
    <n v="33"/>
    <x v="0"/>
    <n v="1581"/>
  </r>
  <r>
    <s v="TANIA SALAMONE"/>
    <s v="SENAGO"/>
    <x v="1"/>
    <d v="1971-09-24T00:00:00"/>
    <s v="BOLLATE"/>
    <s v="MI"/>
    <x v="2"/>
    <n v="53"/>
    <x v="0"/>
    <n v="20914"/>
  </r>
  <r>
    <s v="TANIA SALAMONE"/>
    <s v="SENAGO"/>
    <x v="1"/>
    <d v="1971-09-24T00:00:00"/>
    <s v="BOLLATE"/>
    <s v="MI"/>
    <x v="2"/>
    <n v="53"/>
    <x v="0"/>
    <n v="516"/>
  </r>
  <r>
    <s v="TANIA SALAMONE"/>
    <s v="SENAGO"/>
    <x v="1"/>
    <d v="1971-09-24T00:00:00"/>
    <s v="BOLLATE"/>
    <s v="MI"/>
    <x v="2"/>
    <n v="53"/>
    <x v="0"/>
    <n v="1754"/>
  </r>
  <r>
    <s v="TANIA SALAMONE"/>
    <s v="SENAGO"/>
    <x v="1"/>
    <d v="1971-09-24T00:00:00"/>
    <s v="BOLLATE"/>
    <s v="MI"/>
    <x v="2"/>
    <n v="53"/>
    <x v="0"/>
    <n v="1825"/>
  </r>
  <r>
    <s v="TANIA SALAMONE"/>
    <s v="SENAGO"/>
    <x v="1"/>
    <d v="1971-09-24T00:00:00"/>
    <s v="BOLLATE"/>
    <s v="MI"/>
    <x v="2"/>
    <n v="53"/>
    <x v="2"/>
    <n v="7509"/>
  </r>
  <r>
    <s v="TANIA SALAMONE"/>
    <s v="SENAGO"/>
    <x v="1"/>
    <d v="1971-09-24T00:00:00"/>
    <s v="BOLLATE"/>
    <s v="MI"/>
    <x v="2"/>
    <n v="53"/>
    <x v="0"/>
    <n v="1581"/>
  </r>
  <r>
    <s v="STEFANO ROBERTO DI"/>
    <s v="SESTO SAN GIOVANNI"/>
    <x v="0"/>
    <d v="1977-08-24T00:00:00"/>
    <s v="MILANO"/>
    <s v="MI"/>
    <x v="0"/>
    <n v="47"/>
    <x v="0"/>
    <n v="76514"/>
  </r>
  <r>
    <s v="ALESSANDRA AIOSA"/>
    <s v="SESTO SAN GIOVANNI"/>
    <x v="1"/>
    <d v="1971-07-25T00:00:00"/>
    <s v="CIVIDALE DEL FRIULI"/>
    <s v="UD"/>
    <x v="2"/>
    <n v="53"/>
    <x v="0"/>
    <n v="76514"/>
  </r>
  <r>
    <s v="GIOVANNI FIORINO"/>
    <s v="SESTO SAN GIOVANNI"/>
    <x v="0"/>
    <d v="1955-03-21T00:00:00"/>
    <s v="RIMINI"/>
    <s v="FO"/>
    <x v="2"/>
    <n v="69"/>
    <x v="0"/>
    <n v="76514"/>
  </r>
  <r>
    <s v="ANTONIO LAMIRANDA"/>
    <s v="SESTO SAN GIOVANNI"/>
    <x v="0"/>
    <d v="1968-08-27T00:00:00"/>
    <s v="MILANO"/>
    <s v="MI"/>
    <x v="2"/>
    <n v="56"/>
    <x v="0"/>
    <n v="76514"/>
  </r>
  <r>
    <s v="MARCO LANZONI"/>
    <s v="SESTO SAN GIOVANNI"/>
    <x v="0"/>
    <d v="1974-01-07T00:00:00"/>
    <s v="MONZA"/>
    <s v="MI"/>
    <x v="2"/>
    <n v="50"/>
    <x v="0"/>
    <n v="76514"/>
  </r>
  <r>
    <s v="LUCA NISCO"/>
    <s v="SESTO SAN GIOVANNI"/>
    <x v="0"/>
    <d v="1974-03-28T00:00:00"/>
    <s v="ARIANO IRPINO"/>
    <s v="AV"/>
    <x v="2"/>
    <n v="50"/>
    <x v="0"/>
    <n v="76514"/>
  </r>
  <r>
    <s v="LOREDANA PATERNA"/>
    <s v="SESTO SAN GIOVANNI"/>
    <x v="1"/>
    <d v="1986-06-27T00:00:00"/>
    <s v="PALERMO"/>
    <s v="PA"/>
    <x v="2"/>
    <n v="38"/>
    <x v="0"/>
    <n v="76514"/>
  </r>
  <r>
    <s v="ROBERTA PIZZOCHERA"/>
    <s v="SESTO SAN GIOVANNI"/>
    <x v="1"/>
    <d v="1974-05-17T00:00:00"/>
    <s v="MILANO"/>
    <s v="MI"/>
    <x v="2"/>
    <n v="50"/>
    <x v="0"/>
    <n v="76514"/>
  </r>
  <r>
    <s v="ANDREA CARLO"/>
    <s v="SETTALA"/>
    <x v="0"/>
    <d v="1976-02-26T00:00:00"/>
    <s v="CERNUSCO SUL NAVIGLIO"/>
    <s v="MI"/>
    <x v="0"/>
    <n v="48"/>
    <x v="0"/>
    <n v="7328"/>
  </r>
  <r>
    <s v="ANDREA CARLO"/>
    <s v="SETTALA"/>
    <x v="0"/>
    <d v="1976-02-26T00:00:00"/>
    <s v="CERNUSCO SUL NAVIGLIO"/>
    <s v="MI"/>
    <x v="0"/>
    <n v="48"/>
    <x v="0"/>
    <n v="2999"/>
  </r>
  <r>
    <s v="ANDREA CARLO"/>
    <s v="SETTALA"/>
    <x v="0"/>
    <d v="1976-02-26T00:00:00"/>
    <s v="CERNUSCO SUL NAVIGLIO"/>
    <s v="MI"/>
    <x v="0"/>
    <n v="48"/>
    <x v="0"/>
    <n v="2602"/>
  </r>
  <r>
    <s v="CLAUDIO MAURIZIO FERRETTI"/>
    <s v="SETTALA"/>
    <x v="0"/>
    <d v="1962-09-25T00:00:00"/>
    <s v="COMAZZO"/>
    <s v="MI"/>
    <x v="1"/>
    <n v="62"/>
    <x v="0"/>
    <n v="7328"/>
  </r>
  <r>
    <s v="CLAUDIO MAURIZIO FERRETTI"/>
    <s v="SETTALA"/>
    <x v="0"/>
    <d v="1962-09-25T00:00:00"/>
    <s v="COMAZZO"/>
    <s v="MI"/>
    <x v="1"/>
    <n v="62"/>
    <x v="0"/>
    <n v="2999"/>
  </r>
  <r>
    <s v="CLAUDIO MAURIZIO FERRETTI"/>
    <s v="SETTALA"/>
    <x v="0"/>
    <d v="1962-09-25T00:00:00"/>
    <s v="COMAZZO"/>
    <s v="MI"/>
    <x v="1"/>
    <n v="62"/>
    <x v="0"/>
    <n v="2602"/>
  </r>
  <r>
    <s v="YURI BROCCOLI"/>
    <s v="SETTALA"/>
    <x v="0"/>
    <d v="1987-04-22T00:00:00"/>
    <s v="VIZZOLO PREDABISSI"/>
    <s v="MI"/>
    <x v="2"/>
    <n v="37"/>
    <x v="0"/>
    <n v="7328"/>
  </r>
  <r>
    <s v="YURI BROCCOLI"/>
    <s v="SETTALA"/>
    <x v="0"/>
    <d v="1987-04-22T00:00:00"/>
    <s v="VIZZOLO PREDABISSI"/>
    <s v="MI"/>
    <x v="2"/>
    <n v="37"/>
    <x v="0"/>
    <n v="2999"/>
  </r>
  <r>
    <s v="YURI BROCCOLI"/>
    <s v="SETTALA"/>
    <x v="0"/>
    <d v="1987-04-22T00:00:00"/>
    <s v="VIZZOLO PREDABISSI"/>
    <s v="MI"/>
    <x v="2"/>
    <n v="37"/>
    <x v="0"/>
    <n v="2602"/>
  </r>
  <r>
    <s v="TERESA VERDONE"/>
    <s v="SETTALA"/>
    <x v="1"/>
    <d v="1985-09-28T00:00:00"/>
    <s v="PRIVERNO"/>
    <s v="LT"/>
    <x v="2"/>
    <n v="39"/>
    <x v="0"/>
    <n v="7328"/>
  </r>
  <r>
    <s v="TERESA VERDONE"/>
    <s v="SETTALA"/>
    <x v="1"/>
    <d v="1985-09-28T00:00:00"/>
    <s v="PRIVERNO"/>
    <s v="LT"/>
    <x v="2"/>
    <n v="39"/>
    <x v="0"/>
    <n v="2999"/>
  </r>
  <r>
    <s v="TERESA VERDONE"/>
    <s v="SETTALA"/>
    <x v="1"/>
    <d v="1985-09-28T00:00:00"/>
    <s v="PRIVERNO"/>
    <s v="LT"/>
    <x v="2"/>
    <n v="39"/>
    <x v="0"/>
    <n v="2602"/>
  </r>
  <r>
    <s v="PRETINA SARA SANTAGOSTINO"/>
    <s v="SETTIMO MILANESE"/>
    <x v="1"/>
    <d v="1975-09-14T00:00:00"/>
    <s v="MILANO"/>
    <s v="MI"/>
    <x v="0"/>
    <n v="49"/>
    <x v="0"/>
    <n v="19148"/>
  </r>
  <r>
    <s v="PATRIZIA FRANCESCA STRINGARO"/>
    <s v="SETTIMO MILANESE"/>
    <x v="1"/>
    <d v="1973-03-07T00:00:00"/>
    <s v="MILANO"/>
    <s v="MI"/>
    <x v="1"/>
    <n v="51"/>
    <x v="0"/>
    <n v="19148"/>
  </r>
  <r>
    <s v="RAFFAELLA FIORAVANTI"/>
    <s v="SETTIMO MILANESE"/>
    <x v="1"/>
    <d v="1973-02-06T00:00:00"/>
    <s v="MILANO"/>
    <s v="MI"/>
    <x v="2"/>
    <n v="51"/>
    <x v="0"/>
    <n v="19148"/>
  </r>
  <r>
    <s v="STEFANO PANZERI"/>
    <s v="SETTIMO MILANESE"/>
    <x v="0"/>
    <d v="1975-03-24T00:00:00"/>
    <s v="MILANO"/>
    <s v="MI"/>
    <x v="2"/>
    <n v="49"/>
    <x v="0"/>
    <n v="19148"/>
  </r>
  <r>
    <s v="MATTEO RAGAZZONI"/>
    <s v="SETTIMO MILANESE"/>
    <x v="0"/>
    <d v="1977-01-04T00:00:00"/>
    <s v="MILANO"/>
    <s v="MI"/>
    <x v="2"/>
    <n v="47"/>
    <x v="0"/>
    <n v="19148"/>
  </r>
  <r>
    <s v="ANNALISA SALOMONE"/>
    <s v="SETTIMO MILANESE"/>
    <x v="1"/>
    <d v="1953-10-15T00:00:00"/>
    <s v="MILANO"/>
    <s v="MI"/>
    <x v="2"/>
    <n v="71"/>
    <x v="0"/>
    <n v="19148"/>
  </r>
  <r>
    <s v="NILDE MORETTI"/>
    <s v="SOLARO"/>
    <x v="1"/>
    <d v="1984-06-01T00:00:00"/>
    <s v="GARBAGNATE MILANESE"/>
    <s v="MI"/>
    <x v="0"/>
    <n v="40"/>
    <x v="0"/>
    <n v="13890"/>
  </r>
  <r>
    <s v="NILDE MORETTI"/>
    <s v="SOLARO"/>
    <x v="1"/>
    <d v="1984-06-01T00:00:00"/>
    <s v="GARBAGNATE MILANESE"/>
    <s v="MI"/>
    <x v="0"/>
    <n v="40"/>
    <x v="0"/>
    <n v="1660"/>
  </r>
  <r>
    <s v="NILDE MORETTI"/>
    <s v="SOLARO"/>
    <x v="1"/>
    <d v="1984-06-01T00:00:00"/>
    <s v="GARBAGNATE MILANESE"/>
    <s v="MI"/>
    <x v="0"/>
    <n v="40"/>
    <x v="0"/>
    <n v="3125"/>
  </r>
  <r>
    <s v="NILDE MORETTI"/>
    <s v="SOLARO"/>
    <x v="1"/>
    <d v="1984-06-01T00:00:00"/>
    <s v="GARBAGNATE MILANESE"/>
    <s v="MI"/>
    <x v="0"/>
    <n v="40"/>
    <x v="0"/>
    <n v="361"/>
  </r>
  <r>
    <s v="NILDE MORETTI"/>
    <s v="SOLARO"/>
    <x v="1"/>
    <d v="1984-06-01T00:00:00"/>
    <s v="GARBAGNATE MILANESE"/>
    <s v="MI"/>
    <x v="0"/>
    <n v="40"/>
    <x v="0"/>
    <n v="985"/>
  </r>
  <r>
    <s v="NILDE MORETTI"/>
    <s v="SOLARO"/>
    <x v="1"/>
    <d v="1984-06-01T00:00:00"/>
    <s v="GARBAGNATE MILANESE"/>
    <s v="MI"/>
    <x v="0"/>
    <n v="40"/>
    <x v="2"/>
    <n v="3596"/>
  </r>
  <r>
    <s v="NILDE MORETTI"/>
    <s v="SOLARO"/>
    <x v="1"/>
    <d v="1984-06-01T00:00:00"/>
    <s v="GARBAGNATE MILANESE"/>
    <s v="MI"/>
    <x v="0"/>
    <n v="40"/>
    <x v="1"/>
    <n v="7853"/>
  </r>
  <r>
    <s v="NILDE MORETTI"/>
    <s v="SOLARO"/>
    <x v="1"/>
    <d v="1984-06-01T00:00:00"/>
    <s v="GARBAGNATE MILANESE"/>
    <s v="MI"/>
    <x v="0"/>
    <n v="40"/>
    <x v="0"/>
    <n v="4489"/>
  </r>
  <r>
    <s v="ALESSANDRO RANIERI"/>
    <s v="SOLARO"/>
    <x v="0"/>
    <d v="1991-08-24T00:00:00"/>
    <s v="GARBAGNATE MILANESE"/>
    <s v="MI"/>
    <x v="1"/>
    <n v="33"/>
    <x v="0"/>
    <n v="13890"/>
  </r>
  <r>
    <s v="ALESSANDRO RANIERI"/>
    <s v="SOLARO"/>
    <x v="0"/>
    <d v="1991-08-24T00:00:00"/>
    <s v="GARBAGNATE MILANESE"/>
    <s v="MI"/>
    <x v="1"/>
    <n v="33"/>
    <x v="0"/>
    <n v="1660"/>
  </r>
  <r>
    <s v="ALESSANDRO RANIERI"/>
    <s v="SOLARO"/>
    <x v="0"/>
    <d v="1991-08-24T00:00:00"/>
    <s v="GARBAGNATE MILANESE"/>
    <s v="MI"/>
    <x v="1"/>
    <n v="33"/>
    <x v="0"/>
    <n v="3125"/>
  </r>
  <r>
    <s v="ALESSANDRO RANIERI"/>
    <s v="SOLARO"/>
    <x v="0"/>
    <d v="1991-08-24T00:00:00"/>
    <s v="GARBAGNATE MILANESE"/>
    <s v="MI"/>
    <x v="1"/>
    <n v="33"/>
    <x v="0"/>
    <n v="361"/>
  </r>
  <r>
    <s v="ALESSANDRO RANIERI"/>
    <s v="SOLARO"/>
    <x v="0"/>
    <d v="1991-08-24T00:00:00"/>
    <s v="GARBAGNATE MILANESE"/>
    <s v="MI"/>
    <x v="1"/>
    <n v="33"/>
    <x v="0"/>
    <n v="985"/>
  </r>
  <r>
    <s v="ALESSANDRO RANIERI"/>
    <s v="SOLARO"/>
    <x v="0"/>
    <d v="1991-08-24T00:00:00"/>
    <s v="GARBAGNATE MILANESE"/>
    <s v="MI"/>
    <x v="1"/>
    <n v="33"/>
    <x v="2"/>
    <n v="3596"/>
  </r>
  <r>
    <s v="ALESSANDRO RANIERI"/>
    <s v="SOLARO"/>
    <x v="0"/>
    <d v="1991-08-24T00:00:00"/>
    <s v="GARBAGNATE MILANESE"/>
    <s v="MI"/>
    <x v="1"/>
    <n v="33"/>
    <x v="1"/>
    <n v="7853"/>
  </r>
  <r>
    <s v="ALESSANDRO RANIERI"/>
    <s v="SOLARO"/>
    <x v="0"/>
    <d v="1991-08-24T00:00:00"/>
    <s v="GARBAGNATE MILANESE"/>
    <s v="MI"/>
    <x v="1"/>
    <n v="33"/>
    <x v="0"/>
    <n v="4489"/>
  </r>
  <r>
    <s v="MONICA BERETTA"/>
    <s v="SOLARO"/>
    <x v="1"/>
    <d v="1976-05-30T00:00:00"/>
    <s v="SARONNO"/>
    <s v="VA"/>
    <x v="2"/>
    <n v="48"/>
    <x v="0"/>
    <n v="13890"/>
  </r>
  <r>
    <s v="MONICA BERETTA"/>
    <s v="SOLARO"/>
    <x v="1"/>
    <d v="1976-05-30T00:00:00"/>
    <s v="SARONNO"/>
    <s v="VA"/>
    <x v="2"/>
    <n v="48"/>
    <x v="0"/>
    <n v="1660"/>
  </r>
  <r>
    <s v="MONICA BERETTA"/>
    <s v="SOLARO"/>
    <x v="1"/>
    <d v="1976-05-30T00:00:00"/>
    <s v="SARONNO"/>
    <s v="VA"/>
    <x v="2"/>
    <n v="48"/>
    <x v="0"/>
    <n v="3125"/>
  </r>
  <r>
    <s v="MONICA BERETTA"/>
    <s v="SOLARO"/>
    <x v="1"/>
    <d v="1976-05-30T00:00:00"/>
    <s v="SARONNO"/>
    <s v="VA"/>
    <x v="2"/>
    <n v="48"/>
    <x v="0"/>
    <n v="361"/>
  </r>
  <r>
    <s v="MONICA BERETTA"/>
    <s v="SOLARO"/>
    <x v="1"/>
    <d v="1976-05-30T00:00:00"/>
    <s v="SARONNO"/>
    <s v="VA"/>
    <x v="2"/>
    <n v="48"/>
    <x v="0"/>
    <n v="985"/>
  </r>
  <r>
    <s v="MONICA BERETTA"/>
    <s v="SOLARO"/>
    <x v="1"/>
    <d v="1976-05-30T00:00:00"/>
    <s v="SARONNO"/>
    <s v="VA"/>
    <x v="2"/>
    <n v="48"/>
    <x v="2"/>
    <n v="3596"/>
  </r>
  <r>
    <s v="MONICA BERETTA"/>
    <s v="SOLARO"/>
    <x v="1"/>
    <d v="1976-05-30T00:00:00"/>
    <s v="SARONNO"/>
    <s v="VA"/>
    <x v="2"/>
    <n v="48"/>
    <x v="1"/>
    <n v="7853"/>
  </r>
  <r>
    <s v="MONICA BERETTA"/>
    <s v="SOLARO"/>
    <x v="1"/>
    <d v="1976-05-30T00:00:00"/>
    <s v="SARONNO"/>
    <s v="VA"/>
    <x v="2"/>
    <n v="48"/>
    <x v="0"/>
    <n v="4489"/>
  </r>
  <r>
    <s v="CHRISTIAN CARONNO"/>
    <s v="SOLARO"/>
    <x v="0"/>
    <d v="1975-08-13T00:00:00"/>
    <s v="SARONNO"/>
    <s v="VA"/>
    <x v="2"/>
    <n v="49"/>
    <x v="0"/>
    <n v="13890"/>
  </r>
  <r>
    <s v="CHRISTIAN CARONNO"/>
    <s v="SOLARO"/>
    <x v="0"/>
    <d v="1975-08-13T00:00:00"/>
    <s v="SARONNO"/>
    <s v="VA"/>
    <x v="2"/>
    <n v="49"/>
    <x v="0"/>
    <n v="1660"/>
  </r>
  <r>
    <s v="CHRISTIAN CARONNO"/>
    <s v="SOLARO"/>
    <x v="0"/>
    <d v="1975-08-13T00:00:00"/>
    <s v="SARONNO"/>
    <s v="VA"/>
    <x v="2"/>
    <n v="49"/>
    <x v="0"/>
    <n v="3125"/>
  </r>
  <r>
    <s v="CHRISTIAN CARONNO"/>
    <s v="SOLARO"/>
    <x v="0"/>
    <d v="1975-08-13T00:00:00"/>
    <s v="SARONNO"/>
    <s v="VA"/>
    <x v="2"/>
    <n v="49"/>
    <x v="0"/>
    <n v="361"/>
  </r>
  <r>
    <s v="CHRISTIAN CARONNO"/>
    <s v="SOLARO"/>
    <x v="0"/>
    <d v="1975-08-13T00:00:00"/>
    <s v="SARONNO"/>
    <s v="VA"/>
    <x v="2"/>
    <n v="49"/>
    <x v="0"/>
    <n v="985"/>
  </r>
  <r>
    <s v="CHRISTIAN CARONNO"/>
    <s v="SOLARO"/>
    <x v="0"/>
    <d v="1975-08-13T00:00:00"/>
    <s v="SARONNO"/>
    <s v="VA"/>
    <x v="2"/>
    <n v="49"/>
    <x v="2"/>
    <n v="3596"/>
  </r>
  <r>
    <s v="CHRISTIAN CARONNO"/>
    <s v="SOLARO"/>
    <x v="0"/>
    <d v="1975-08-13T00:00:00"/>
    <s v="SARONNO"/>
    <s v="VA"/>
    <x v="2"/>
    <n v="49"/>
    <x v="1"/>
    <n v="7853"/>
  </r>
  <r>
    <s v="CHRISTIAN CARONNO"/>
    <s v="SOLARO"/>
    <x v="0"/>
    <d v="1975-08-13T00:00:00"/>
    <s v="SARONNO"/>
    <s v="VA"/>
    <x v="2"/>
    <n v="49"/>
    <x v="0"/>
    <n v="4489"/>
  </r>
  <r>
    <s v="CHRISTIAN TALPO"/>
    <s v="SOLARO"/>
    <x v="0"/>
    <d v="1988-05-09T00:00:00"/>
    <s v="SARONNO"/>
    <s v="VA"/>
    <x v="2"/>
    <n v="36"/>
    <x v="0"/>
    <n v="13890"/>
  </r>
  <r>
    <s v="CHRISTIAN TALPO"/>
    <s v="SOLARO"/>
    <x v="0"/>
    <d v="1988-05-09T00:00:00"/>
    <s v="SARONNO"/>
    <s v="VA"/>
    <x v="2"/>
    <n v="36"/>
    <x v="0"/>
    <n v="1660"/>
  </r>
  <r>
    <s v="CHRISTIAN TALPO"/>
    <s v="SOLARO"/>
    <x v="0"/>
    <d v="1988-05-09T00:00:00"/>
    <s v="SARONNO"/>
    <s v="VA"/>
    <x v="2"/>
    <n v="36"/>
    <x v="0"/>
    <n v="3125"/>
  </r>
  <r>
    <s v="CHRISTIAN TALPO"/>
    <s v="SOLARO"/>
    <x v="0"/>
    <d v="1988-05-09T00:00:00"/>
    <s v="SARONNO"/>
    <s v="VA"/>
    <x v="2"/>
    <n v="36"/>
    <x v="0"/>
    <n v="361"/>
  </r>
  <r>
    <s v="CHRISTIAN TALPO"/>
    <s v="SOLARO"/>
    <x v="0"/>
    <d v="1988-05-09T00:00:00"/>
    <s v="SARONNO"/>
    <s v="VA"/>
    <x v="2"/>
    <n v="36"/>
    <x v="0"/>
    <n v="985"/>
  </r>
  <r>
    <s v="CHRISTIAN TALPO"/>
    <s v="SOLARO"/>
    <x v="0"/>
    <d v="1988-05-09T00:00:00"/>
    <s v="SARONNO"/>
    <s v="VA"/>
    <x v="2"/>
    <n v="36"/>
    <x v="2"/>
    <n v="3596"/>
  </r>
  <r>
    <s v="CHRISTIAN TALPO"/>
    <s v="SOLARO"/>
    <x v="0"/>
    <d v="1988-05-09T00:00:00"/>
    <s v="SARONNO"/>
    <s v="VA"/>
    <x v="2"/>
    <n v="36"/>
    <x v="1"/>
    <n v="7853"/>
  </r>
  <r>
    <s v="CHRISTIAN TALPO"/>
    <s v="SOLARO"/>
    <x v="0"/>
    <d v="1988-05-09T00:00:00"/>
    <s v="SARONNO"/>
    <s v="VA"/>
    <x v="2"/>
    <n v="36"/>
    <x v="0"/>
    <n v="4489"/>
  </r>
  <r>
    <s v="DIEGO CATALDO"/>
    <s v="TREZZANO ROSA"/>
    <x v="0"/>
    <d v="1980-03-11T00:00:00"/>
    <s v="PADERNO DUGNANO"/>
    <s v="MI"/>
    <x v="0"/>
    <n v="44"/>
    <x v="0"/>
    <n v="4861"/>
  </r>
  <r>
    <s v="DANIELE GRATTIERI"/>
    <s v="TREZZANO ROSA"/>
    <x v="0"/>
    <d v="1969-07-04T00:00:00"/>
    <s v="MONZA"/>
    <s v="MI"/>
    <x v="1"/>
    <n v="55"/>
    <x v="0"/>
    <n v="4861"/>
  </r>
  <r>
    <s v="ERNESTO CONFALONIERI"/>
    <s v="TREZZANO ROSA"/>
    <x v="0"/>
    <d v="1961-04-19T00:00:00"/>
    <s v="MONZA"/>
    <s v="MI"/>
    <x v="2"/>
    <n v="63"/>
    <x v="0"/>
    <n v="4861"/>
  </r>
  <r>
    <s v="LAURA CONTI"/>
    <s v="TREZZANO ROSA"/>
    <x v="1"/>
    <d v="1966-10-09T00:00:00"/>
    <s v="VIMERCATE"/>
    <s v="MI"/>
    <x v="2"/>
    <n v="58"/>
    <x v="0"/>
    <n v="4861"/>
  </r>
  <r>
    <s v="RAFFAELLA SECCIA"/>
    <s v="TREZZANO ROSA"/>
    <x v="1"/>
    <d v="1974-10-23T00:00:00"/>
    <s v="MONZA"/>
    <s v="MI"/>
    <x v="2"/>
    <n v="50"/>
    <x v="0"/>
    <n v="4861"/>
  </r>
  <r>
    <s v="FABIO BOTTERO"/>
    <s v="TREZZANO SUL NAVIGLIO"/>
    <x v="0"/>
    <d v="1978-03-27T00:00:00"/>
    <s v="MILANO"/>
    <s v="MI"/>
    <x v="0"/>
    <n v="46"/>
    <x v="0"/>
    <n v="20018"/>
  </r>
  <r>
    <s v="DOMENICO ANTONIO SPENDIO"/>
    <s v="TREZZANO SUL NAVIGLIO"/>
    <x v="0"/>
    <d v="1958-08-03T00:00:00"/>
    <s v="OPPIDO LUCANO"/>
    <s v="PZ"/>
    <x v="1"/>
    <n v="66"/>
    <x v="0"/>
    <n v="20018"/>
  </r>
  <r>
    <s v="LEO DAMIANI"/>
    <s v="TREZZANO SUL NAVIGLIO"/>
    <x v="0"/>
    <d v="1947-10-24T00:00:00"/>
    <s v="PIAZZA ARMERINA"/>
    <s v="EN"/>
    <x v="2"/>
    <n v="77"/>
    <x v="0"/>
    <n v="20018"/>
  </r>
  <r>
    <s v="FILIPPI MARIA CRISTINA DE"/>
    <s v="TREZZANO SUL NAVIGLIO"/>
    <x v="1"/>
    <d v="1956-02-18T00:00:00"/>
    <s v="GENOVA"/>
    <s v="GE"/>
    <x v="2"/>
    <n v="68"/>
    <x v="0"/>
    <n v="20018"/>
  </r>
  <r>
    <s v="GIULIA IORIO"/>
    <s v="TREZZANO SUL NAVIGLIO"/>
    <x v="1"/>
    <d v="1991-04-26T00:00:00"/>
    <s v="MILANO"/>
    <s v="MI"/>
    <x v="2"/>
    <n v="33"/>
    <x v="0"/>
    <n v="20018"/>
  </r>
  <r>
    <s v="BEATRICE VENTACOLI"/>
    <s v="TREZZANO SUL NAVIGLIO"/>
    <x v="1"/>
    <d v="1983-01-21T00:00:00"/>
    <s v="MILANO"/>
    <s v="MI"/>
    <x v="2"/>
    <n v="41"/>
    <x v="0"/>
    <n v="20018"/>
  </r>
  <r>
    <s v="SILVANA CARMEN CENTURELLI"/>
    <s v="TREZZO SULL'ADDA"/>
    <x v="1"/>
    <d v="1959-07-17T00:00:00"/>
    <s v="CAPRIATE SAN GERVASIO"/>
    <s v="BG"/>
    <x v="0"/>
    <n v="65"/>
    <x v="0"/>
    <n v="11883"/>
  </r>
  <r>
    <s v="TIZIANA OGGIONI"/>
    <s v="TREZZO SULL'ADDA"/>
    <x v="1"/>
    <d v="1969-07-01T00:00:00"/>
    <s v="TIZZANO VAL PARMA"/>
    <s v="PR"/>
    <x v="1"/>
    <n v="55"/>
    <x v="0"/>
    <n v="11883"/>
  </r>
  <r>
    <s v="ROBERTO SALVATORE BARZAGHI"/>
    <s v="TREZZO SULL'ADDA"/>
    <x v="0"/>
    <d v="1966-01-02T00:00:00"/>
    <s v="VAPRIO D'ADDA"/>
    <s v="MI"/>
    <x v="2"/>
    <n v="58"/>
    <x v="0"/>
    <n v="11883"/>
  </r>
  <r>
    <s v="FRANCESCO FAVA"/>
    <s v="TREZZO SULL'ADDA"/>
    <x v="0"/>
    <d v="1955-11-18T00:00:00"/>
    <s v="PENTONE"/>
    <s v="CZ"/>
    <x v="2"/>
    <n v="69"/>
    <x v="0"/>
    <n v="11883"/>
  </r>
  <r>
    <s v="CRISTIAN MOIOLI"/>
    <s v="TREZZO SULL'ADDA"/>
    <x v="0"/>
    <d v="1990-07-19T00:00:00"/>
    <s v="VAPRIO D'ADDA"/>
    <s v="MI"/>
    <x v="2"/>
    <n v="34"/>
    <x v="0"/>
    <n v="11883"/>
  </r>
  <r>
    <s v="DANILO VILLA"/>
    <s v="TREZZO SULL'ADDA"/>
    <x v="0"/>
    <d v="1958-07-10T00:00:00"/>
    <s v="TREZZO SULL'ADDA"/>
    <s v="MI"/>
    <x v="2"/>
    <n v="66"/>
    <x v="0"/>
    <n v="11883"/>
  </r>
  <r>
    <s v="ROBERTO GABRIELE"/>
    <s v="TRIBIANO"/>
    <x v="0"/>
    <d v="1987-03-23T00:00:00"/>
    <s v="VIZZOLO PREDABISSI"/>
    <s v="MI"/>
    <x v="0"/>
    <n v="37"/>
    <x v="0"/>
    <n v="3312"/>
  </r>
  <r>
    <s v="ROBERTO GABRIELE"/>
    <s v="TRIBIANO"/>
    <x v="0"/>
    <d v="1987-03-23T00:00:00"/>
    <s v="VIZZOLO PREDABISSI"/>
    <s v="MI"/>
    <x v="0"/>
    <n v="37"/>
    <x v="0"/>
    <n v="4431"/>
  </r>
  <r>
    <s v="ROBERTO GABRIELE"/>
    <s v="TRIBIANO"/>
    <x v="0"/>
    <d v="1987-03-23T00:00:00"/>
    <s v="VIZZOLO PREDABISSI"/>
    <s v="MI"/>
    <x v="0"/>
    <n v="37"/>
    <x v="0"/>
    <n v="1333"/>
  </r>
  <r>
    <s v="DAMIANO CALZATI"/>
    <s v="TRIBIANO"/>
    <x v="0"/>
    <d v="1987-01-30T00:00:00"/>
    <s v="VIZZOLO PREDABISSI"/>
    <s v="MI"/>
    <x v="1"/>
    <n v="37"/>
    <x v="0"/>
    <n v="3312"/>
  </r>
  <r>
    <s v="DAMIANO CALZATI"/>
    <s v="TRIBIANO"/>
    <x v="0"/>
    <d v="1987-01-30T00:00:00"/>
    <s v="VIZZOLO PREDABISSI"/>
    <s v="MI"/>
    <x v="1"/>
    <n v="37"/>
    <x v="0"/>
    <n v="4431"/>
  </r>
  <r>
    <s v="DAMIANO CALZATI"/>
    <s v="TRIBIANO"/>
    <x v="0"/>
    <d v="1987-01-30T00:00:00"/>
    <s v="VIZZOLO PREDABISSI"/>
    <s v="MI"/>
    <x v="1"/>
    <n v="37"/>
    <x v="0"/>
    <n v="1333"/>
  </r>
  <r>
    <s v="LUCIANO VIRGINIO ABRUSCATO"/>
    <s v="TRIBIANO"/>
    <x v="0"/>
    <d v="1963-02-10T00:00:00"/>
    <s v="MONTE SAN BIAGIO"/>
    <s v="LT"/>
    <x v="2"/>
    <n v="61"/>
    <x v="0"/>
    <n v="3312"/>
  </r>
  <r>
    <s v="LUCIANO VIRGINIO ABRUSCATO"/>
    <s v="TRIBIANO"/>
    <x v="0"/>
    <d v="1963-02-10T00:00:00"/>
    <s v="MONTE SAN BIAGIO"/>
    <s v="LT"/>
    <x v="2"/>
    <n v="61"/>
    <x v="0"/>
    <n v="4431"/>
  </r>
  <r>
    <s v="LUCIANO VIRGINIO ABRUSCATO"/>
    <s v="TRIBIANO"/>
    <x v="0"/>
    <d v="1963-02-10T00:00:00"/>
    <s v="MONTE SAN BIAGIO"/>
    <s v="LT"/>
    <x v="2"/>
    <n v="61"/>
    <x v="0"/>
    <n v="1333"/>
  </r>
  <r>
    <s v="GRAZIANA MARIA MICCA"/>
    <s v="TRIBIANO"/>
    <x v="1"/>
    <d v="1974-07-26T00:00:00"/>
    <s v="MILANO"/>
    <s v="MI"/>
    <x v="2"/>
    <n v="50"/>
    <x v="0"/>
    <n v="3312"/>
  </r>
  <r>
    <s v="GRAZIANA MARIA MICCA"/>
    <s v="TRIBIANO"/>
    <x v="1"/>
    <d v="1974-07-26T00:00:00"/>
    <s v="MILANO"/>
    <s v="MI"/>
    <x v="2"/>
    <n v="50"/>
    <x v="0"/>
    <n v="4431"/>
  </r>
  <r>
    <s v="GRAZIANA MARIA MICCA"/>
    <s v="TRIBIANO"/>
    <x v="1"/>
    <d v="1974-07-26T00:00:00"/>
    <s v="MILANO"/>
    <s v="MI"/>
    <x v="2"/>
    <n v="50"/>
    <x v="0"/>
    <n v="1333"/>
  </r>
  <r>
    <s v="ALESSANDRA SCARAMUZZINO"/>
    <s v="TRIBIANO"/>
    <x v="1"/>
    <d v="1971-10-20T00:00:00"/>
    <s v="MILANO"/>
    <s v="MI"/>
    <x v="2"/>
    <n v="53"/>
    <x v="0"/>
    <n v="3312"/>
  </r>
  <r>
    <s v="ALESSANDRA SCARAMUZZINO"/>
    <s v="TRIBIANO"/>
    <x v="1"/>
    <d v="1971-10-20T00:00:00"/>
    <s v="MILANO"/>
    <s v="MI"/>
    <x v="2"/>
    <n v="53"/>
    <x v="0"/>
    <n v="4431"/>
  </r>
  <r>
    <s v="ALESSANDRA SCARAMUZZINO"/>
    <s v="TRIBIANO"/>
    <x v="1"/>
    <d v="1971-10-20T00:00:00"/>
    <s v="MILANO"/>
    <s v="MI"/>
    <x v="2"/>
    <n v="53"/>
    <x v="0"/>
    <n v="1333"/>
  </r>
  <r>
    <s v="GREGORIO FRANCO DE"/>
    <s v="TRUCCAZZANO"/>
    <x v="0"/>
    <d v="1953-06-18T00:00:00"/>
    <s v="PALANZANO"/>
    <s v="PR"/>
    <x v="0"/>
    <n v="71"/>
    <x v="0"/>
    <n v="5968"/>
  </r>
  <r>
    <s v="MELANIA MARGARITO"/>
    <s v="TRUCCAZZANO"/>
    <x v="1"/>
    <d v="1976-02-21T00:00:00"/>
    <s v="GALATINA"/>
    <s v="LE"/>
    <x v="1"/>
    <n v="48"/>
    <x v="0"/>
    <n v="5968"/>
  </r>
  <r>
    <s v="ANGELO BONETTI"/>
    <s v="TRUCCAZZANO"/>
    <x v="0"/>
    <d v="1955-05-22T00:00:00"/>
    <s v="TRUCCAZZANO"/>
    <s v="MI"/>
    <x v="2"/>
    <n v="69"/>
    <x v="0"/>
    <n v="5968"/>
  </r>
  <r>
    <s v="PIERGIORGIO ANGELO ATTILIO BURATTI"/>
    <s v="TRUCCAZZANO"/>
    <x v="0"/>
    <d v="1956-12-14T00:00:00"/>
    <s v="TRUCCAZZANO"/>
    <s v="MI"/>
    <x v="2"/>
    <n v="68"/>
    <x v="0"/>
    <n v="5968"/>
  </r>
  <r>
    <s v="KARIN CATTANEO"/>
    <s v="TRUCCAZZANO"/>
    <x v="1"/>
    <d v="1976-02-14T00:00:00"/>
    <s v="SAN GIOVANNI BIANCO"/>
    <s v="BG"/>
    <x v="2"/>
    <n v="48"/>
    <x v="0"/>
    <n v="5968"/>
  </r>
  <r>
    <s v="FABRIZIO ALLEVI"/>
    <s v="TURBIGO"/>
    <x v="0"/>
    <d v="1967-07-29T00:00:00"/>
    <s v="BUSTO ARSIZIO"/>
    <s v="VA"/>
    <x v="0"/>
    <n v="57"/>
    <x v="0"/>
    <n v="7389"/>
  </r>
  <r>
    <s v="FABRIZIO ALLEVI"/>
    <s v="TURBIGO"/>
    <x v="0"/>
    <d v="1967-07-29T00:00:00"/>
    <s v="BUSTO ARSIZIO"/>
    <s v="VA"/>
    <x v="0"/>
    <n v="57"/>
    <x v="0"/>
    <n v="346"/>
  </r>
  <r>
    <s v="FABRIZIO ALLEVI"/>
    <s v="TURBIGO"/>
    <x v="0"/>
    <d v="1967-07-29T00:00:00"/>
    <s v="BUSTO ARSIZIO"/>
    <s v="VA"/>
    <x v="0"/>
    <n v="57"/>
    <x v="2"/>
    <n v="15501"/>
  </r>
  <r>
    <s v="MARZIA ARTUSI"/>
    <s v="TURBIGO"/>
    <x v="1"/>
    <d v="1957-07-28T00:00:00"/>
    <s v="ROBECCHETTO CON INDUNO"/>
    <s v="MI"/>
    <x v="2"/>
    <n v="67"/>
    <x v="0"/>
    <n v="7389"/>
  </r>
  <r>
    <s v="MARZIA ARTUSI"/>
    <s v="TURBIGO"/>
    <x v="1"/>
    <d v="1957-07-28T00:00:00"/>
    <s v="ROBECCHETTO CON INDUNO"/>
    <s v="MI"/>
    <x v="2"/>
    <n v="67"/>
    <x v="0"/>
    <n v="346"/>
  </r>
  <r>
    <s v="MARZIA ARTUSI"/>
    <s v="TURBIGO"/>
    <x v="1"/>
    <d v="1957-07-28T00:00:00"/>
    <s v="ROBECCHETTO CON INDUNO"/>
    <s v="MI"/>
    <x v="2"/>
    <n v="67"/>
    <x v="2"/>
    <n v="15501"/>
  </r>
  <r>
    <s v="ANDREA AZZOLIN"/>
    <s v="TURBIGO"/>
    <x v="0"/>
    <d v="1996-03-24T00:00:00"/>
    <s v="MAGENTA"/>
    <s v="MI"/>
    <x v="2"/>
    <n v="28"/>
    <x v="0"/>
    <n v="7389"/>
  </r>
  <r>
    <s v="ANDREA AZZOLIN"/>
    <s v="TURBIGO"/>
    <x v="0"/>
    <d v="1996-03-24T00:00:00"/>
    <s v="MAGENTA"/>
    <s v="MI"/>
    <x v="2"/>
    <n v="28"/>
    <x v="0"/>
    <n v="346"/>
  </r>
  <r>
    <s v="ANDREA AZZOLIN"/>
    <s v="TURBIGO"/>
    <x v="0"/>
    <d v="1996-03-24T00:00:00"/>
    <s v="MAGENTA"/>
    <s v="MI"/>
    <x v="2"/>
    <n v="28"/>
    <x v="2"/>
    <n v="15501"/>
  </r>
  <r>
    <s v="DAVIDE CAVAIANI"/>
    <s v="TURBIGO"/>
    <x v="0"/>
    <d v="1984-07-21T00:00:00"/>
    <s v="MAGENTA"/>
    <s v="MI"/>
    <x v="2"/>
    <n v="40"/>
    <x v="0"/>
    <n v="7389"/>
  </r>
  <r>
    <s v="DAVIDE CAVAIANI"/>
    <s v="TURBIGO"/>
    <x v="0"/>
    <d v="1984-07-21T00:00:00"/>
    <s v="MAGENTA"/>
    <s v="MI"/>
    <x v="2"/>
    <n v="40"/>
    <x v="0"/>
    <n v="346"/>
  </r>
  <r>
    <s v="DAVIDE CAVAIANI"/>
    <s v="TURBIGO"/>
    <x v="0"/>
    <d v="1984-07-21T00:00:00"/>
    <s v="MAGENTA"/>
    <s v="MI"/>
    <x v="2"/>
    <n v="40"/>
    <x v="2"/>
    <n v="15501"/>
  </r>
  <r>
    <s v="MANILA LEONI"/>
    <s v="TURBIGO"/>
    <x v="1"/>
    <d v="1974-02-11T00:00:00"/>
    <s v="NOVARA"/>
    <s v="NO"/>
    <x v="2"/>
    <n v="50"/>
    <x v="0"/>
    <n v="7389"/>
  </r>
  <r>
    <s v="MANILA LEONI"/>
    <s v="TURBIGO"/>
    <x v="1"/>
    <d v="1974-02-11T00:00:00"/>
    <s v="NOVARA"/>
    <s v="NO"/>
    <x v="2"/>
    <n v="50"/>
    <x v="0"/>
    <n v="346"/>
  </r>
  <r>
    <s v="MANILA LEONI"/>
    <s v="TURBIGO"/>
    <x v="1"/>
    <d v="1974-02-11T00:00:00"/>
    <s v="NOVARA"/>
    <s v="NO"/>
    <x v="2"/>
    <n v="50"/>
    <x v="2"/>
    <n v="15501"/>
  </r>
  <r>
    <s v="ARCONTE GATTI"/>
    <s v="VANZAGHELLO"/>
    <x v="0"/>
    <d v="1962-04-15T00:00:00"/>
    <s v="LEGNANO"/>
    <s v="MI"/>
    <x v="0"/>
    <n v="62"/>
    <x v="0"/>
    <n v="5344"/>
  </r>
  <r>
    <s v="SIMONA GIUDICI"/>
    <s v="VANZAGHELLO"/>
    <x v="1"/>
    <d v="1974-02-20T00:00:00"/>
    <s v="BUSTO ARSIZIO"/>
    <s v="VA"/>
    <x v="2"/>
    <n v="50"/>
    <x v="0"/>
    <n v="5344"/>
  </r>
  <r>
    <s v="DORIS GIUGLIANO"/>
    <s v="VANZAGHELLO"/>
    <x v="1"/>
    <d v="1978-08-13T00:00:00"/>
    <s v="AVELLINO"/>
    <s v="AV"/>
    <x v="2"/>
    <n v="46"/>
    <x v="0"/>
    <n v="5344"/>
  </r>
  <r>
    <s v="FRANCESCO GRIGOLON"/>
    <s v="VANZAGHELLO"/>
    <x v="0"/>
    <d v="1968-02-14T00:00:00"/>
    <s v="BUSTO ARSIZIO"/>
    <s v="VA"/>
    <x v="2"/>
    <n v="56"/>
    <x v="0"/>
    <n v="5344"/>
  </r>
  <r>
    <s v="CLAUDIO ZARA"/>
    <s v="VANZAGHELLO"/>
    <x v="0"/>
    <d v="1977-01-11T00:00:00"/>
    <s v="CASTELLANZA"/>
    <s v="VA"/>
    <x v="2"/>
    <n v="47"/>
    <x v="0"/>
    <n v="5344"/>
  </r>
  <r>
    <s v="GUIDO SANGIOVANNI"/>
    <s v="VANZAGO"/>
    <x v="0"/>
    <d v="1977-02-28T00:00:00"/>
    <s v="BUSTO ARSIZIO"/>
    <s v="VA"/>
    <x v="0"/>
    <n v="47"/>
    <x v="0"/>
    <n v="8914"/>
  </r>
  <r>
    <s v="GUIDO SANGIOVANNI"/>
    <s v="VANZAGO"/>
    <x v="0"/>
    <d v="1977-02-28T00:00:00"/>
    <s v="BUSTO ARSIZIO"/>
    <s v="VA"/>
    <x v="0"/>
    <n v="47"/>
    <x v="0"/>
    <n v="2577"/>
  </r>
  <r>
    <s v="GUIDO SANGIOVANNI"/>
    <s v="VANZAGO"/>
    <x v="0"/>
    <d v="1977-02-28T00:00:00"/>
    <s v="BUSTO ARSIZIO"/>
    <s v="VA"/>
    <x v="0"/>
    <n v="47"/>
    <x v="0"/>
    <n v="6581"/>
  </r>
  <r>
    <s v="GUIDO SANGIOVANNI"/>
    <s v="VANZAGO"/>
    <x v="0"/>
    <d v="1977-02-28T00:00:00"/>
    <s v="BUSTO ARSIZIO"/>
    <s v="VA"/>
    <x v="0"/>
    <n v="47"/>
    <x v="0"/>
    <n v="10540"/>
  </r>
  <r>
    <s v="GUIDO SANGIOVANNI"/>
    <s v="VANZAGO"/>
    <x v="0"/>
    <d v="1977-02-28T00:00:00"/>
    <s v="BUSTO ARSIZIO"/>
    <s v="VA"/>
    <x v="0"/>
    <n v="47"/>
    <x v="0"/>
    <n v="11818"/>
  </r>
  <r>
    <s v="IVANO PRAVETTONI"/>
    <s v="VANZAGO"/>
    <x v="0"/>
    <d v="1959-07-27T00:00:00"/>
    <s v="RHO"/>
    <s v="MI"/>
    <x v="1"/>
    <n v="65"/>
    <x v="0"/>
    <n v="8914"/>
  </r>
  <r>
    <s v="IVANO PRAVETTONI"/>
    <s v="VANZAGO"/>
    <x v="0"/>
    <d v="1959-07-27T00:00:00"/>
    <s v="RHO"/>
    <s v="MI"/>
    <x v="1"/>
    <n v="65"/>
    <x v="0"/>
    <n v="2577"/>
  </r>
  <r>
    <s v="IVANO PRAVETTONI"/>
    <s v="VANZAGO"/>
    <x v="0"/>
    <d v="1959-07-27T00:00:00"/>
    <s v="RHO"/>
    <s v="MI"/>
    <x v="1"/>
    <n v="65"/>
    <x v="0"/>
    <n v="6581"/>
  </r>
  <r>
    <s v="IVANO PRAVETTONI"/>
    <s v="VANZAGO"/>
    <x v="0"/>
    <d v="1959-07-27T00:00:00"/>
    <s v="RHO"/>
    <s v="MI"/>
    <x v="1"/>
    <n v="65"/>
    <x v="0"/>
    <n v="10540"/>
  </r>
  <r>
    <s v="IVANO PRAVETTONI"/>
    <s v="VANZAGO"/>
    <x v="0"/>
    <d v="1959-07-27T00:00:00"/>
    <s v="RHO"/>
    <s v="MI"/>
    <x v="1"/>
    <n v="65"/>
    <x v="0"/>
    <n v="11818"/>
  </r>
  <r>
    <s v="LAURA DONGHI"/>
    <s v="VANZAGO"/>
    <x v="1"/>
    <d v="1981-03-02T00:00:00"/>
    <s v="RHO"/>
    <s v="MI"/>
    <x v="2"/>
    <n v="43"/>
    <x v="0"/>
    <n v="8914"/>
  </r>
  <r>
    <s v="LAURA DONGHI"/>
    <s v="VANZAGO"/>
    <x v="1"/>
    <d v="1981-03-02T00:00:00"/>
    <s v="RHO"/>
    <s v="MI"/>
    <x v="2"/>
    <n v="43"/>
    <x v="0"/>
    <n v="2577"/>
  </r>
  <r>
    <s v="LAURA DONGHI"/>
    <s v="VANZAGO"/>
    <x v="1"/>
    <d v="1981-03-02T00:00:00"/>
    <s v="RHO"/>
    <s v="MI"/>
    <x v="2"/>
    <n v="43"/>
    <x v="0"/>
    <n v="6581"/>
  </r>
  <r>
    <s v="LAURA DONGHI"/>
    <s v="VANZAGO"/>
    <x v="1"/>
    <d v="1981-03-02T00:00:00"/>
    <s v="RHO"/>
    <s v="MI"/>
    <x v="2"/>
    <n v="43"/>
    <x v="0"/>
    <n v="10540"/>
  </r>
  <r>
    <s v="LAURA DONGHI"/>
    <s v="VANZAGO"/>
    <x v="1"/>
    <d v="1981-03-02T00:00:00"/>
    <s v="RHO"/>
    <s v="MI"/>
    <x v="2"/>
    <n v="43"/>
    <x v="0"/>
    <n v="11818"/>
  </r>
  <r>
    <s v="LORENZO MUSANTE"/>
    <s v="VANZAGO"/>
    <x v="0"/>
    <d v="1993-08-07T00:00:00"/>
    <s v="RHO"/>
    <s v="MI"/>
    <x v="2"/>
    <n v="31"/>
    <x v="0"/>
    <n v="8914"/>
  </r>
  <r>
    <s v="LORENZO MUSANTE"/>
    <s v="VANZAGO"/>
    <x v="0"/>
    <d v="1993-08-07T00:00:00"/>
    <s v="RHO"/>
    <s v="MI"/>
    <x v="2"/>
    <n v="31"/>
    <x v="0"/>
    <n v="2577"/>
  </r>
  <r>
    <s v="LORENZO MUSANTE"/>
    <s v="VANZAGO"/>
    <x v="0"/>
    <d v="1993-08-07T00:00:00"/>
    <s v="RHO"/>
    <s v="MI"/>
    <x v="2"/>
    <n v="31"/>
    <x v="0"/>
    <n v="6581"/>
  </r>
  <r>
    <s v="LORENZO MUSANTE"/>
    <s v="VANZAGO"/>
    <x v="0"/>
    <d v="1993-08-07T00:00:00"/>
    <s v="RHO"/>
    <s v="MI"/>
    <x v="2"/>
    <n v="31"/>
    <x v="0"/>
    <n v="10540"/>
  </r>
  <r>
    <s v="LORENZO MUSANTE"/>
    <s v="VANZAGO"/>
    <x v="0"/>
    <d v="1993-08-07T00:00:00"/>
    <s v="RHO"/>
    <s v="MI"/>
    <x v="2"/>
    <n v="31"/>
    <x v="0"/>
    <n v="11818"/>
  </r>
  <r>
    <s v="LAURA PALEARI"/>
    <s v="VANZAGO"/>
    <x v="1"/>
    <d v="1957-09-08T00:00:00"/>
    <s v="VANZAGO"/>
    <s v="MI"/>
    <x v="2"/>
    <n v="67"/>
    <x v="0"/>
    <n v="8914"/>
  </r>
  <r>
    <s v="LAURA PALEARI"/>
    <s v="VANZAGO"/>
    <x v="1"/>
    <d v="1957-09-08T00:00:00"/>
    <s v="VANZAGO"/>
    <s v="MI"/>
    <x v="2"/>
    <n v="67"/>
    <x v="0"/>
    <n v="2577"/>
  </r>
  <r>
    <s v="LAURA PALEARI"/>
    <s v="VANZAGO"/>
    <x v="1"/>
    <d v="1957-09-08T00:00:00"/>
    <s v="VANZAGO"/>
    <s v="MI"/>
    <x v="2"/>
    <n v="67"/>
    <x v="0"/>
    <n v="6581"/>
  </r>
  <r>
    <s v="LAURA PALEARI"/>
    <s v="VANZAGO"/>
    <x v="1"/>
    <d v="1957-09-08T00:00:00"/>
    <s v="VANZAGO"/>
    <s v="MI"/>
    <x v="2"/>
    <n v="67"/>
    <x v="0"/>
    <n v="10540"/>
  </r>
  <r>
    <s v="LAURA PALEARI"/>
    <s v="VANZAGO"/>
    <x v="1"/>
    <d v="1957-09-08T00:00:00"/>
    <s v="VANZAGO"/>
    <s v="MI"/>
    <x v="2"/>
    <n v="67"/>
    <x v="0"/>
    <n v="11818"/>
  </r>
  <r>
    <s v="LUIGI FUMAGALLI"/>
    <s v="VAPRIO D'ADDA"/>
    <x v="0"/>
    <d v="1952-07-25T00:00:00"/>
    <s v="VAPRIO D'ADDA"/>
    <s v="MI"/>
    <x v="0"/>
    <n v="72"/>
    <x v="0"/>
    <n v="8126"/>
  </r>
  <r>
    <s v="PAOLO MARGUTTI"/>
    <s v="VAPRIO D'ADDA"/>
    <x v="0"/>
    <d v="1969-06-21T00:00:00"/>
    <s v="MILANO"/>
    <s v="MI"/>
    <x v="1"/>
    <n v="55"/>
    <x v="0"/>
    <n v="8126"/>
  </r>
  <r>
    <s v="MARIA LUISA MARIANI"/>
    <s v="VAPRIO D'ADDA"/>
    <x v="1"/>
    <d v="1957-01-28T00:00:00"/>
    <s v="TREZZO SULL'ADDA"/>
    <s v="MI"/>
    <x v="2"/>
    <n v="67"/>
    <x v="0"/>
    <n v="8126"/>
  </r>
  <r>
    <s v="ANNA VENTURINI"/>
    <s v="VAPRIO D'ADDA"/>
    <x v="1"/>
    <d v="1978-07-10T00:00:00"/>
    <s v="MELZO"/>
    <s v="MI"/>
    <x v="2"/>
    <n v="46"/>
    <x v="0"/>
    <n v="8126"/>
  </r>
  <r>
    <s v="ANTONIO VERNA"/>
    <s v="VAPRIO D'ADDA"/>
    <x v="0"/>
    <d v="1946-01-08T00:00:00"/>
    <s v="VAPRIO D'ADDA"/>
    <s v="MI"/>
    <x v="2"/>
    <n v="78"/>
    <x v="0"/>
    <n v="8126"/>
  </r>
  <r>
    <s v="CARMELA MANDUCA"/>
    <s v="VERNATE"/>
    <x v="1"/>
    <d v="1959-01-19T00:00:00"/>
    <s v="CATANIA"/>
    <s v="CT"/>
    <x v="0"/>
    <n v="65"/>
    <x v="0"/>
    <n v="3181"/>
  </r>
  <r>
    <s v="CARMELA MANDUCA"/>
    <s v="VERNATE"/>
    <x v="1"/>
    <d v="1959-01-19T00:00:00"/>
    <s v="CATANIA"/>
    <s v="CT"/>
    <x v="0"/>
    <n v="65"/>
    <x v="0"/>
    <n v="2474"/>
  </r>
  <r>
    <s v="CARMELA MANDUCA"/>
    <s v="VERNATE"/>
    <x v="1"/>
    <d v="1959-01-19T00:00:00"/>
    <s v="CATANIA"/>
    <s v="CT"/>
    <x v="0"/>
    <n v="65"/>
    <x v="0"/>
    <n v="1217"/>
  </r>
  <r>
    <s v="CARMELA MANDUCA"/>
    <s v="VERNATE"/>
    <x v="1"/>
    <d v="1959-01-19T00:00:00"/>
    <s v="CATANIA"/>
    <s v="CT"/>
    <x v="0"/>
    <n v="65"/>
    <x v="0"/>
    <n v="4177"/>
  </r>
  <r>
    <s v="CARMELA MANDUCA"/>
    <s v="VERNATE"/>
    <x v="1"/>
    <d v="1959-01-19T00:00:00"/>
    <s v="CATANIA"/>
    <s v="CT"/>
    <x v="0"/>
    <n v="65"/>
    <x v="0"/>
    <n v="7642"/>
  </r>
  <r>
    <s v="CARMELA MANDUCA"/>
    <s v="VERNATE"/>
    <x v="1"/>
    <d v="1959-01-19T00:00:00"/>
    <s v="CATANIA"/>
    <s v="CT"/>
    <x v="0"/>
    <n v="65"/>
    <x v="0"/>
    <n v="8967"/>
  </r>
  <r>
    <s v="CARMELA MANDUCA"/>
    <s v="VERNATE"/>
    <x v="1"/>
    <d v="1959-01-19T00:00:00"/>
    <s v="CATANIA"/>
    <s v="CT"/>
    <x v="0"/>
    <n v="65"/>
    <x v="0"/>
    <n v="9053"/>
  </r>
  <r>
    <s v="ALESSANDRO MODOLO"/>
    <s v="VERNATE"/>
    <x v="0"/>
    <d v="1981-02-06T00:00:00"/>
    <s v="CASORATE PRIMO"/>
    <s v="PV"/>
    <x v="1"/>
    <n v="43"/>
    <x v="0"/>
    <n v="3181"/>
  </r>
  <r>
    <s v="ALESSANDRO MODOLO"/>
    <s v="VERNATE"/>
    <x v="0"/>
    <d v="1981-02-06T00:00:00"/>
    <s v="CASORATE PRIMO"/>
    <s v="PV"/>
    <x v="1"/>
    <n v="43"/>
    <x v="0"/>
    <n v="2474"/>
  </r>
  <r>
    <s v="ALESSANDRO MODOLO"/>
    <s v="VERNATE"/>
    <x v="0"/>
    <d v="1981-02-06T00:00:00"/>
    <s v="CASORATE PRIMO"/>
    <s v="PV"/>
    <x v="1"/>
    <n v="43"/>
    <x v="0"/>
    <n v="1217"/>
  </r>
  <r>
    <s v="ALESSANDRO MODOLO"/>
    <s v="VERNATE"/>
    <x v="0"/>
    <d v="1981-02-06T00:00:00"/>
    <s v="CASORATE PRIMO"/>
    <s v="PV"/>
    <x v="1"/>
    <n v="43"/>
    <x v="0"/>
    <n v="4177"/>
  </r>
  <r>
    <s v="ALESSANDRO MODOLO"/>
    <s v="VERNATE"/>
    <x v="0"/>
    <d v="1981-02-06T00:00:00"/>
    <s v="CASORATE PRIMO"/>
    <s v="PV"/>
    <x v="1"/>
    <n v="43"/>
    <x v="0"/>
    <n v="7642"/>
  </r>
  <r>
    <s v="ALESSANDRO MODOLO"/>
    <s v="VERNATE"/>
    <x v="0"/>
    <d v="1981-02-06T00:00:00"/>
    <s v="CASORATE PRIMO"/>
    <s v="PV"/>
    <x v="1"/>
    <n v="43"/>
    <x v="0"/>
    <n v="8967"/>
  </r>
  <r>
    <s v="ALESSANDRO MODOLO"/>
    <s v="VERNATE"/>
    <x v="0"/>
    <d v="1981-02-06T00:00:00"/>
    <s v="CASORATE PRIMO"/>
    <s v="PV"/>
    <x v="1"/>
    <n v="43"/>
    <x v="0"/>
    <n v="9053"/>
  </r>
  <r>
    <s v="MADDALENA LISSI"/>
    <s v="VERNATE"/>
    <x v="1"/>
    <d v="1948-04-11T00:00:00"/>
    <s v="MOTTA VISCONTI"/>
    <s v="MI"/>
    <x v="2"/>
    <n v="76"/>
    <x v="0"/>
    <n v="3181"/>
  </r>
  <r>
    <s v="MADDALENA LISSI"/>
    <s v="VERNATE"/>
    <x v="1"/>
    <d v="1948-04-11T00:00:00"/>
    <s v="MOTTA VISCONTI"/>
    <s v="MI"/>
    <x v="2"/>
    <n v="76"/>
    <x v="0"/>
    <n v="2474"/>
  </r>
  <r>
    <s v="MADDALENA LISSI"/>
    <s v="VERNATE"/>
    <x v="1"/>
    <d v="1948-04-11T00:00:00"/>
    <s v="MOTTA VISCONTI"/>
    <s v="MI"/>
    <x v="2"/>
    <n v="76"/>
    <x v="0"/>
    <n v="1217"/>
  </r>
  <r>
    <s v="MADDALENA LISSI"/>
    <s v="VERNATE"/>
    <x v="1"/>
    <d v="1948-04-11T00:00:00"/>
    <s v="MOTTA VISCONTI"/>
    <s v="MI"/>
    <x v="2"/>
    <n v="76"/>
    <x v="0"/>
    <n v="4177"/>
  </r>
  <r>
    <s v="MADDALENA LISSI"/>
    <s v="VERNATE"/>
    <x v="1"/>
    <d v="1948-04-11T00:00:00"/>
    <s v="MOTTA VISCONTI"/>
    <s v="MI"/>
    <x v="2"/>
    <n v="76"/>
    <x v="0"/>
    <n v="7642"/>
  </r>
  <r>
    <s v="MADDALENA LISSI"/>
    <s v="VERNATE"/>
    <x v="1"/>
    <d v="1948-04-11T00:00:00"/>
    <s v="MOTTA VISCONTI"/>
    <s v="MI"/>
    <x v="2"/>
    <n v="76"/>
    <x v="0"/>
    <n v="8967"/>
  </r>
  <r>
    <s v="MADDALENA LISSI"/>
    <s v="VERNATE"/>
    <x v="1"/>
    <d v="1948-04-11T00:00:00"/>
    <s v="MOTTA VISCONTI"/>
    <s v="MI"/>
    <x v="2"/>
    <n v="76"/>
    <x v="0"/>
    <n v="9053"/>
  </r>
  <r>
    <s v="SANDRO MAZZOCCHI"/>
    <s v="VERNATE"/>
    <x v="0"/>
    <d v="1952-05-29T00:00:00"/>
    <s v="BORGONOVO VAL TIDONE"/>
    <s v="PC"/>
    <x v="2"/>
    <n v="72"/>
    <x v="0"/>
    <n v="3181"/>
  </r>
  <r>
    <s v="SANDRO MAZZOCCHI"/>
    <s v="VERNATE"/>
    <x v="0"/>
    <d v="1952-05-29T00:00:00"/>
    <s v="BORGONOVO VAL TIDONE"/>
    <s v="PC"/>
    <x v="2"/>
    <n v="72"/>
    <x v="0"/>
    <n v="2474"/>
  </r>
  <r>
    <s v="SANDRO MAZZOCCHI"/>
    <s v="VERNATE"/>
    <x v="0"/>
    <d v="1952-05-29T00:00:00"/>
    <s v="BORGONOVO VAL TIDONE"/>
    <s v="PC"/>
    <x v="2"/>
    <n v="72"/>
    <x v="0"/>
    <n v="1217"/>
  </r>
  <r>
    <s v="SANDRO MAZZOCCHI"/>
    <s v="VERNATE"/>
    <x v="0"/>
    <d v="1952-05-29T00:00:00"/>
    <s v="BORGONOVO VAL TIDONE"/>
    <s v="PC"/>
    <x v="2"/>
    <n v="72"/>
    <x v="0"/>
    <n v="4177"/>
  </r>
  <r>
    <s v="SANDRO MAZZOCCHI"/>
    <s v="VERNATE"/>
    <x v="0"/>
    <d v="1952-05-29T00:00:00"/>
    <s v="BORGONOVO VAL TIDONE"/>
    <s v="PC"/>
    <x v="2"/>
    <n v="72"/>
    <x v="0"/>
    <n v="7642"/>
  </r>
  <r>
    <s v="SANDRO MAZZOCCHI"/>
    <s v="VERNATE"/>
    <x v="0"/>
    <d v="1952-05-29T00:00:00"/>
    <s v="BORGONOVO VAL TIDONE"/>
    <s v="PC"/>
    <x v="2"/>
    <n v="72"/>
    <x v="0"/>
    <n v="8967"/>
  </r>
  <r>
    <s v="SANDRO MAZZOCCHI"/>
    <s v="VERNATE"/>
    <x v="0"/>
    <d v="1952-05-29T00:00:00"/>
    <s v="BORGONOVO VAL TIDONE"/>
    <s v="PC"/>
    <x v="2"/>
    <n v="72"/>
    <x v="0"/>
    <n v="9053"/>
  </r>
  <r>
    <s v="MARIA ANGELA MOLTINI"/>
    <s v="VERNATE"/>
    <x v="1"/>
    <d v="1957-01-29T00:00:00"/>
    <s v="ROSATE"/>
    <s v="MI"/>
    <x v="2"/>
    <n v="67"/>
    <x v="0"/>
    <n v="3181"/>
  </r>
  <r>
    <s v="MARIA ANGELA MOLTINI"/>
    <s v="VERNATE"/>
    <x v="1"/>
    <d v="1957-01-29T00:00:00"/>
    <s v="ROSATE"/>
    <s v="MI"/>
    <x v="2"/>
    <n v="67"/>
    <x v="0"/>
    <n v="2474"/>
  </r>
  <r>
    <s v="MARIA ANGELA MOLTINI"/>
    <s v="VERNATE"/>
    <x v="1"/>
    <d v="1957-01-29T00:00:00"/>
    <s v="ROSATE"/>
    <s v="MI"/>
    <x v="2"/>
    <n v="67"/>
    <x v="0"/>
    <n v="1217"/>
  </r>
  <r>
    <s v="MARIA ANGELA MOLTINI"/>
    <s v="VERNATE"/>
    <x v="1"/>
    <d v="1957-01-29T00:00:00"/>
    <s v="ROSATE"/>
    <s v="MI"/>
    <x v="2"/>
    <n v="67"/>
    <x v="0"/>
    <n v="4177"/>
  </r>
  <r>
    <s v="MARIA ANGELA MOLTINI"/>
    <s v="VERNATE"/>
    <x v="1"/>
    <d v="1957-01-29T00:00:00"/>
    <s v="ROSATE"/>
    <s v="MI"/>
    <x v="2"/>
    <n v="67"/>
    <x v="0"/>
    <n v="7642"/>
  </r>
  <r>
    <s v="MARIA ANGELA MOLTINI"/>
    <s v="VERNATE"/>
    <x v="1"/>
    <d v="1957-01-29T00:00:00"/>
    <s v="ROSATE"/>
    <s v="MI"/>
    <x v="2"/>
    <n v="67"/>
    <x v="0"/>
    <n v="8967"/>
  </r>
  <r>
    <s v="MARIA ANGELA MOLTINI"/>
    <s v="VERNATE"/>
    <x v="1"/>
    <d v="1957-01-29T00:00:00"/>
    <s v="ROSATE"/>
    <s v="MI"/>
    <x v="2"/>
    <n v="67"/>
    <x v="0"/>
    <n v="9053"/>
  </r>
  <r>
    <s v="PAOLO GOBBI"/>
    <s v="VIGNATE"/>
    <x v="0"/>
    <d v="1981-07-17T00:00:00"/>
    <s v="MELZO"/>
    <s v="MI"/>
    <x v="0"/>
    <n v="43"/>
    <x v="0"/>
    <n v="9053"/>
  </r>
  <r>
    <s v="PAOLO GOBBI"/>
    <s v="VIGNATE"/>
    <x v="0"/>
    <d v="1981-07-17T00:00:00"/>
    <s v="MELZO"/>
    <s v="MI"/>
    <x v="0"/>
    <n v="43"/>
    <x v="0"/>
    <n v="1298"/>
  </r>
  <r>
    <s v="PAOLO GOBBI"/>
    <s v="VIGNATE"/>
    <x v="0"/>
    <d v="1981-07-17T00:00:00"/>
    <s v="MELZO"/>
    <s v="MI"/>
    <x v="0"/>
    <n v="43"/>
    <x v="0"/>
    <n v="1220"/>
  </r>
  <r>
    <s v="PAOLO GOBBI"/>
    <s v="VIGNATE"/>
    <x v="0"/>
    <d v="1981-07-17T00:00:00"/>
    <s v="MELZO"/>
    <s v="MI"/>
    <x v="0"/>
    <n v="43"/>
    <x v="0"/>
    <n v="3181"/>
  </r>
  <r>
    <s v="FABRIZIO ABRAMO BRIOSCHI"/>
    <s v="VIGNATE"/>
    <x v="0"/>
    <d v="1962-10-14T00:00:00"/>
    <s v="MILANO"/>
    <s v="MI"/>
    <x v="1"/>
    <n v="62"/>
    <x v="0"/>
    <n v="9053"/>
  </r>
  <r>
    <s v="FABRIZIO ABRAMO BRIOSCHI"/>
    <s v="VIGNATE"/>
    <x v="0"/>
    <d v="1962-10-14T00:00:00"/>
    <s v="MILANO"/>
    <s v="MI"/>
    <x v="1"/>
    <n v="62"/>
    <x v="0"/>
    <n v="1298"/>
  </r>
  <r>
    <s v="FABRIZIO ABRAMO BRIOSCHI"/>
    <s v="VIGNATE"/>
    <x v="0"/>
    <d v="1962-10-14T00:00:00"/>
    <s v="MILANO"/>
    <s v="MI"/>
    <x v="1"/>
    <n v="62"/>
    <x v="0"/>
    <n v="1220"/>
  </r>
  <r>
    <s v="FABRIZIO ABRAMO BRIOSCHI"/>
    <s v="VIGNATE"/>
    <x v="0"/>
    <d v="1962-10-14T00:00:00"/>
    <s v="MILANO"/>
    <s v="MI"/>
    <x v="1"/>
    <n v="62"/>
    <x v="0"/>
    <n v="3181"/>
  </r>
  <r>
    <s v="NICCOLO' ANELLI"/>
    <s v="VIGNATE"/>
    <x v="0"/>
    <d v="1989-03-10T00:00:00"/>
    <s v="SEGRATE"/>
    <s v="MI"/>
    <x v="2"/>
    <n v="35"/>
    <x v="0"/>
    <n v="9053"/>
  </r>
  <r>
    <s v="NICCOLO' ANELLI"/>
    <s v="VIGNATE"/>
    <x v="0"/>
    <d v="1989-03-10T00:00:00"/>
    <s v="SEGRATE"/>
    <s v="MI"/>
    <x v="2"/>
    <n v="35"/>
    <x v="0"/>
    <n v="1298"/>
  </r>
  <r>
    <s v="NICCOLO' ANELLI"/>
    <s v="VIGNATE"/>
    <x v="0"/>
    <d v="1989-03-10T00:00:00"/>
    <s v="SEGRATE"/>
    <s v="MI"/>
    <x v="2"/>
    <n v="35"/>
    <x v="0"/>
    <n v="1220"/>
  </r>
  <r>
    <s v="NICCOLO' ANELLI"/>
    <s v="VIGNATE"/>
    <x v="0"/>
    <d v="1989-03-10T00:00:00"/>
    <s v="SEGRATE"/>
    <s v="MI"/>
    <x v="2"/>
    <n v="35"/>
    <x v="0"/>
    <n v="3181"/>
  </r>
  <r>
    <s v="FEDERICA MENNI"/>
    <s v="VIGNATE"/>
    <x v="1"/>
    <d v="1984-01-01T00:00:00"/>
    <s v="MELZO"/>
    <s v="MI"/>
    <x v="2"/>
    <n v="40"/>
    <x v="0"/>
    <n v="9053"/>
  </r>
  <r>
    <s v="FEDERICA MENNI"/>
    <s v="VIGNATE"/>
    <x v="1"/>
    <d v="1984-01-01T00:00:00"/>
    <s v="MELZO"/>
    <s v="MI"/>
    <x v="2"/>
    <n v="40"/>
    <x v="0"/>
    <n v="1298"/>
  </r>
  <r>
    <s v="FEDERICA MENNI"/>
    <s v="VIGNATE"/>
    <x v="1"/>
    <d v="1984-01-01T00:00:00"/>
    <s v="MELZO"/>
    <s v="MI"/>
    <x v="2"/>
    <n v="40"/>
    <x v="0"/>
    <n v="1220"/>
  </r>
  <r>
    <s v="FEDERICA MENNI"/>
    <s v="VIGNATE"/>
    <x v="1"/>
    <d v="1984-01-01T00:00:00"/>
    <s v="MELZO"/>
    <s v="MI"/>
    <x v="2"/>
    <n v="40"/>
    <x v="0"/>
    <n v="3181"/>
  </r>
  <r>
    <s v="SILVIA SCHIANTARELLI"/>
    <s v="VIGNATE"/>
    <x v="1"/>
    <d v="1967-10-05T00:00:00"/>
    <s v="BERGAMO"/>
    <s v="BG"/>
    <x v="2"/>
    <n v="57"/>
    <x v="0"/>
    <n v="9053"/>
  </r>
  <r>
    <s v="SILVIA SCHIANTARELLI"/>
    <s v="VIGNATE"/>
    <x v="1"/>
    <d v="1967-10-05T00:00:00"/>
    <s v="BERGAMO"/>
    <s v="BG"/>
    <x v="2"/>
    <n v="57"/>
    <x v="0"/>
    <n v="1298"/>
  </r>
  <r>
    <s v="SILVIA SCHIANTARELLI"/>
    <s v="VIGNATE"/>
    <x v="1"/>
    <d v="1967-10-05T00:00:00"/>
    <s v="BERGAMO"/>
    <s v="BG"/>
    <x v="2"/>
    <n v="57"/>
    <x v="0"/>
    <n v="1220"/>
  </r>
  <r>
    <s v="SILVIA SCHIANTARELLI"/>
    <s v="VIGNATE"/>
    <x v="1"/>
    <d v="1967-10-05T00:00:00"/>
    <s v="BERGAMO"/>
    <s v="BG"/>
    <x v="2"/>
    <n v="57"/>
    <x v="0"/>
    <n v="3181"/>
  </r>
  <r>
    <s v="ALESSANDRO BARLOCCO"/>
    <s v="VILLA CORTESE"/>
    <x v="0"/>
    <d v="1976-03-31T00:00:00"/>
    <s v="CUGGIONO"/>
    <s v="MI"/>
    <x v="0"/>
    <n v="48"/>
    <x v="0"/>
    <n v="6150"/>
  </r>
  <r>
    <s v="LUIGI LAMERA"/>
    <s v="VILLA CORTESE"/>
    <x v="0"/>
    <d v="1971-06-28T00:00:00"/>
    <s v="BUSTO ARSIZIO"/>
    <s v="VA"/>
    <x v="1"/>
    <n v="53"/>
    <x v="0"/>
    <n v="6150"/>
  </r>
  <r>
    <s v="DARIO VENERONI"/>
    <s v="VIMODRONE"/>
    <x v="0"/>
    <d v="1958-07-14T00:00:00"/>
    <s v="VIMODRONE"/>
    <s v="MI"/>
    <x v="0"/>
    <n v="66"/>
    <x v="0"/>
    <n v="16426"/>
  </r>
  <r>
    <s v="DARIO VENERONI"/>
    <s v="VIMODRONE"/>
    <x v="0"/>
    <d v="1958-07-14T00:00:00"/>
    <s v="VIMODRONE"/>
    <s v="MI"/>
    <x v="0"/>
    <n v="66"/>
    <x v="0"/>
    <n v="67"/>
  </r>
  <r>
    <s v="DARIO VENERONI"/>
    <s v="VIMODRONE"/>
    <x v="0"/>
    <d v="1958-07-14T00:00:00"/>
    <s v="VIMODRONE"/>
    <s v="MI"/>
    <x v="0"/>
    <n v="66"/>
    <x v="0"/>
    <n v="1423"/>
  </r>
  <r>
    <s v="DARIO VENERONI"/>
    <s v="VIMODRONE"/>
    <x v="0"/>
    <d v="1958-07-14T00:00:00"/>
    <s v="VIMODRONE"/>
    <s v="MI"/>
    <x v="0"/>
    <n v="66"/>
    <x v="0"/>
    <n v="4268"/>
  </r>
  <r>
    <s v="MARCO EGIDIO ALBERTINI"/>
    <s v="VIMODRONE"/>
    <x v="0"/>
    <d v="1984-11-19T00:00:00"/>
    <s v="MILANO"/>
    <s v="MI"/>
    <x v="1"/>
    <n v="40"/>
    <x v="0"/>
    <n v="16426"/>
  </r>
  <r>
    <s v="MARCO EGIDIO ALBERTINI"/>
    <s v="VIMODRONE"/>
    <x v="0"/>
    <d v="1984-11-19T00:00:00"/>
    <s v="MILANO"/>
    <s v="MI"/>
    <x v="1"/>
    <n v="40"/>
    <x v="0"/>
    <n v="67"/>
  </r>
  <r>
    <s v="MARCO EGIDIO ALBERTINI"/>
    <s v="VIMODRONE"/>
    <x v="0"/>
    <d v="1984-11-19T00:00:00"/>
    <s v="MILANO"/>
    <s v="MI"/>
    <x v="1"/>
    <n v="40"/>
    <x v="0"/>
    <n v="1423"/>
  </r>
  <r>
    <s v="MARCO EGIDIO ALBERTINI"/>
    <s v="VIMODRONE"/>
    <x v="0"/>
    <d v="1984-11-19T00:00:00"/>
    <s v="MILANO"/>
    <s v="MI"/>
    <x v="1"/>
    <n v="40"/>
    <x v="0"/>
    <n v="4268"/>
  </r>
  <r>
    <s v="ROSA MARIA BENINATI"/>
    <s v="VIMODRONE"/>
    <x v="1"/>
    <d v="1974-09-30T00:00:00"/>
    <s v="MILANO"/>
    <s v="MI"/>
    <x v="2"/>
    <n v="50"/>
    <x v="0"/>
    <n v="16426"/>
  </r>
  <r>
    <s v="ROSA MARIA BENINATI"/>
    <s v="VIMODRONE"/>
    <x v="1"/>
    <d v="1974-09-30T00:00:00"/>
    <s v="MILANO"/>
    <s v="MI"/>
    <x v="2"/>
    <n v="50"/>
    <x v="0"/>
    <n v="67"/>
  </r>
  <r>
    <s v="ROSA MARIA BENINATI"/>
    <s v="VIMODRONE"/>
    <x v="1"/>
    <d v="1974-09-30T00:00:00"/>
    <s v="MILANO"/>
    <s v="MI"/>
    <x v="2"/>
    <n v="50"/>
    <x v="0"/>
    <n v="1423"/>
  </r>
  <r>
    <s v="ROSA MARIA BENINATI"/>
    <s v="VIMODRONE"/>
    <x v="1"/>
    <d v="1974-09-30T00:00:00"/>
    <s v="MILANO"/>
    <s v="MI"/>
    <x v="2"/>
    <n v="50"/>
    <x v="0"/>
    <n v="4268"/>
  </r>
  <r>
    <s v="SILVANA BRONDONI"/>
    <s v="VIMODRONE"/>
    <x v="1"/>
    <d v="1956-01-31T00:00:00"/>
    <s v="CASTELL'ARQUATO"/>
    <s v="PC"/>
    <x v="2"/>
    <n v="68"/>
    <x v="0"/>
    <n v="16426"/>
  </r>
  <r>
    <s v="SILVANA BRONDONI"/>
    <s v="VIMODRONE"/>
    <x v="1"/>
    <d v="1956-01-31T00:00:00"/>
    <s v="CASTELL'ARQUATO"/>
    <s v="PC"/>
    <x v="2"/>
    <n v="68"/>
    <x v="0"/>
    <n v="67"/>
  </r>
  <r>
    <s v="SILVANA BRONDONI"/>
    <s v="VIMODRONE"/>
    <x v="1"/>
    <d v="1956-01-31T00:00:00"/>
    <s v="CASTELL'ARQUATO"/>
    <s v="PC"/>
    <x v="2"/>
    <n v="68"/>
    <x v="0"/>
    <n v="1423"/>
  </r>
  <r>
    <s v="SILVANA BRONDONI"/>
    <s v="VIMODRONE"/>
    <x v="1"/>
    <d v="1956-01-31T00:00:00"/>
    <s v="CASTELL'ARQUATO"/>
    <s v="PC"/>
    <x v="2"/>
    <n v="68"/>
    <x v="0"/>
    <n v="4268"/>
  </r>
  <r>
    <s v="ANDREA CITTERIO"/>
    <s v="VIMODRONE"/>
    <x v="0"/>
    <d v="1985-09-01T00:00:00"/>
    <s v="MILANO"/>
    <s v="MI"/>
    <x v="2"/>
    <n v="39"/>
    <x v="0"/>
    <n v="16426"/>
  </r>
  <r>
    <s v="ANDREA CITTERIO"/>
    <s v="VIMODRONE"/>
    <x v="0"/>
    <d v="1985-09-01T00:00:00"/>
    <s v="MILANO"/>
    <s v="MI"/>
    <x v="2"/>
    <n v="39"/>
    <x v="0"/>
    <n v="67"/>
  </r>
  <r>
    <s v="ANDREA CITTERIO"/>
    <s v="VIMODRONE"/>
    <x v="0"/>
    <d v="1985-09-01T00:00:00"/>
    <s v="MILANO"/>
    <s v="MI"/>
    <x v="2"/>
    <n v="39"/>
    <x v="0"/>
    <n v="1423"/>
  </r>
  <r>
    <s v="ANDREA CITTERIO"/>
    <s v="VIMODRONE"/>
    <x v="0"/>
    <d v="1985-09-01T00:00:00"/>
    <s v="MILANO"/>
    <s v="MI"/>
    <x v="2"/>
    <n v="39"/>
    <x v="0"/>
    <n v="4268"/>
  </r>
  <r>
    <s v="MATTIA PEDUZZI"/>
    <s v="VIMODRONE"/>
    <x v="0"/>
    <d v="1994-05-15T00:00:00"/>
    <s v="CERNUSCO SUL NAVIGLIO"/>
    <s v="MI"/>
    <x v="2"/>
    <n v="30"/>
    <x v="0"/>
    <n v="16426"/>
  </r>
  <r>
    <s v="MATTIA PEDUZZI"/>
    <s v="VIMODRONE"/>
    <x v="0"/>
    <d v="1994-05-15T00:00:00"/>
    <s v="CERNUSCO SUL NAVIGLIO"/>
    <s v="MI"/>
    <x v="2"/>
    <n v="30"/>
    <x v="0"/>
    <n v="67"/>
  </r>
  <r>
    <s v="MATTIA PEDUZZI"/>
    <s v="VIMODRONE"/>
    <x v="0"/>
    <d v="1994-05-15T00:00:00"/>
    <s v="CERNUSCO SUL NAVIGLIO"/>
    <s v="MI"/>
    <x v="2"/>
    <n v="30"/>
    <x v="0"/>
    <n v="1423"/>
  </r>
  <r>
    <s v="MATTIA PEDUZZI"/>
    <s v="VIMODRONE"/>
    <x v="0"/>
    <d v="1994-05-15T00:00:00"/>
    <s v="CERNUSCO SUL NAVIGLIO"/>
    <s v="MI"/>
    <x v="2"/>
    <n v="30"/>
    <x v="0"/>
    <n v="4268"/>
  </r>
  <r>
    <s v="LAURA BONFADINI"/>
    <s v="VITTUONE"/>
    <x v="1"/>
    <d v="1966-01-01T00:00:00"/>
    <s v="MILANO"/>
    <s v="MI"/>
    <x v="0"/>
    <n v="58"/>
    <x v="0"/>
    <n v="8949"/>
  </r>
  <r>
    <s v="MARIA IVANA MARCIONI"/>
    <s v="VITTUONE"/>
    <x v="1"/>
    <d v="1948-03-26T00:00:00"/>
    <s v="VITTUONE"/>
    <s v="MI"/>
    <x v="1"/>
    <n v="76"/>
    <x v="0"/>
    <n v="8949"/>
  </r>
  <r>
    <s v="ROBERTO CASSANI"/>
    <s v="VITTUONE"/>
    <x v="0"/>
    <d v="1956-01-29T00:00:00"/>
    <s v="MAGENTA"/>
    <s v="MI"/>
    <x v="2"/>
    <n v="68"/>
    <x v="0"/>
    <n v="8949"/>
  </r>
  <r>
    <s v="ANGELO POLES"/>
    <s v="VITTUONE"/>
    <x v="0"/>
    <d v="1959-07-12T00:00:00"/>
    <s v="MILANO"/>
    <s v="MI"/>
    <x v="2"/>
    <n v="65"/>
    <x v="0"/>
    <n v="8949"/>
  </r>
  <r>
    <s v="LUISA SALVATORI"/>
    <s v="VIZZOLO PREDABISSI"/>
    <x v="1"/>
    <d v="1955-10-31T00:00:00"/>
    <s v="ROMA"/>
    <s v="RM"/>
    <x v="0"/>
    <n v="69"/>
    <x v="0"/>
    <n v="4045"/>
  </r>
  <r>
    <s v="ERMANNO GUERRINI"/>
    <s v="VIZZOLO PREDABISSI"/>
    <x v="0"/>
    <d v="1945-10-13T00:00:00"/>
    <s v="MILANO"/>
    <s v="MI"/>
    <x v="2"/>
    <n v="79"/>
    <x v="0"/>
    <n v="4045"/>
  </r>
  <r>
    <s v="SILVANA SCATURRO"/>
    <s v="VIZZOLO PREDABISSI"/>
    <x v="1"/>
    <d v="1960-07-05T00:00:00"/>
    <s v="MILANO"/>
    <s v="MI"/>
    <x v="2"/>
    <n v="64"/>
    <x v="0"/>
    <n v="4045"/>
  </r>
  <r>
    <s v="PATRIZIA VASTA"/>
    <s v="VIZZOLO PREDABISSI"/>
    <x v="1"/>
    <d v="1966-11-06T00:00:00"/>
    <s v="CASTELLAMMARE DI STABIA"/>
    <s v="NA"/>
    <x v="2"/>
    <n v="58"/>
    <x v="0"/>
    <n v="4045"/>
  </r>
  <r>
    <s v="SONIA MARGHERITA BELLOLI"/>
    <s v="ZIBIDO SAN GIACOMO"/>
    <x v="1"/>
    <d v="1985-03-15T00:00:00"/>
    <s v="MAGENTA"/>
    <s v="MI"/>
    <x v="0"/>
    <n v="39"/>
    <x v="0"/>
    <n v="6552"/>
  </r>
  <r>
    <s v="ANITA TEMELLINI"/>
    <s v="ZIBIDO SAN GIACOMO"/>
    <x v="1"/>
    <d v="1969-04-28T00:00:00"/>
    <s v="MILANO"/>
    <s v="MI"/>
    <x v="1"/>
    <n v="55"/>
    <x v="0"/>
    <n v="6552"/>
  </r>
  <r>
    <s v="LUCA BONIZZI"/>
    <s v="ZIBIDO SAN GIACOMO"/>
    <x v="0"/>
    <d v="1970-01-17T00:00:00"/>
    <s v="PAVIA"/>
    <s v="PV"/>
    <x v="2"/>
    <n v="54"/>
    <x v="0"/>
    <n v="6552"/>
  </r>
  <r>
    <s v="PIETRO CATALDI"/>
    <s v="ZIBIDO SAN GIACOMO"/>
    <x v="0"/>
    <d v="1978-06-04T00:00:00"/>
    <s v="MELITO DI PORTO SALVO"/>
    <s v="RC"/>
    <x v="2"/>
    <n v="46"/>
    <x v="0"/>
    <n v="6552"/>
  </r>
  <r>
    <s v="GIACOMO SERRA"/>
    <s v="ZIBIDO SAN GIACOMO"/>
    <x v="0"/>
    <d v="1997-04-08T00:00:00"/>
    <s v="MILANO"/>
    <s v="MI"/>
    <x v="2"/>
    <n v="27"/>
    <x v="0"/>
    <n v="6552"/>
  </r>
  <r>
    <s v="RICCARDO FERRARI"/>
    <s v="ALAGNA"/>
    <x v="0"/>
    <d v="1946-08-14T00:00:00"/>
    <s v="PAVIA"/>
    <s v="PV"/>
    <x v="0"/>
    <n v="78"/>
    <x v="0"/>
    <n v="882"/>
  </r>
  <r>
    <s v="RICCARDO FERRARI"/>
    <s v="ALAGNA"/>
    <x v="0"/>
    <d v="1946-08-14T00:00:00"/>
    <s v="PAVIA"/>
    <s v="PV"/>
    <x v="0"/>
    <n v="78"/>
    <x v="1"/>
    <n v="794"/>
  </r>
  <r>
    <s v="RICCARDO FERRARI"/>
    <s v="ALAGNA"/>
    <x v="0"/>
    <d v="1946-08-14T00:00:00"/>
    <s v="PAVIA"/>
    <s v="PV"/>
    <x v="0"/>
    <n v="78"/>
    <x v="1"/>
    <n v="1069"/>
  </r>
  <r>
    <s v="RICCARDO FERRARI"/>
    <s v="ALAGNA"/>
    <x v="0"/>
    <d v="1946-08-14T00:00:00"/>
    <s v="PAVIA"/>
    <s v="PV"/>
    <x v="0"/>
    <n v="78"/>
    <x v="0"/>
    <n v="1895"/>
  </r>
  <r>
    <s v="RICCARDO FERRARI"/>
    <s v="ALAGNA"/>
    <x v="0"/>
    <d v="1946-08-14T00:00:00"/>
    <s v="PAVIA"/>
    <s v="PV"/>
    <x v="0"/>
    <n v="78"/>
    <x v="0"/>
    <n v="1927"/>
  </r>
  <r>
    <s v="RICCARDO FERRARI"/>
    <s v="ALAGNA"/>
    <x v="0"/>
    <d v="1946-08-14T00:00:00"/>
    <s v="PAVIA"/>
    <s v="PV"/>
    <x v="0"/>
    <n v="78"/>
    <x v="0"/>
    <n v="6279"/>
  </r>
  <r>
    <s v="RICCARDO FERRARI"/>
    <s v="ALAGNA"/>
    <x v="0"/>
    <d v="1946-08-14T00:00:00"/>
    <s v="PAVIA"/>
    <s v="PV"/>
    <x v="0"/>
    <n v="78"/>
    <x v="0"/>
    <n v="11251"/>
  </r>
  <r>
    <s v="RICCARDO FERRARI"/>
    <s v="ALAGNA"/>
    <x v="0"/>
    <d v="1946-08-14T00:00:00"/>
    <s v="PAVIA"/>
    <s v="PV"/>
    <x v="0"/>
    <n v="78"/>
    <x v="0"/>
    <n v="12579"/>
  </r>
  <r>
    <s v="GIANCARLO SACCHI"/>
    <s v="ALAGNA"/>
    <x v="0"/>
    <d v="1961-01-28T00:00:00"/>
    <s v="MORTARA"/>
    <s v="PV"/>
    <x v="2"/>
    <n v="63"/>
    <x v="0"/>
    <n v="882"/>
  </r>
  <r>
    <s v="GIANCARLO SACCHI"/>
    <s v="ALAGNA"/>
    <x v="0"/>
    <d v="1961-01-28T00:00:00"/>
    <s v="MORTARA"/>
    <s v="PV"/>
    <x v="2"/>
    <n v="63"/>
    <x v="1"/>
    <n v="794"/>
  </r>
  <r>
    <s v="GIANCARLO SACCHI"/>
    <s v="ALAGNA"/>
    <x v="0"/>
    <d v="1961-01-28T00:00:00"/>
    <s v="MORTARA"/>
    <s v="PV"/>
    <x v="2"/>
    <n v="63"/>
    <x v="1"/>
    <n v="1069"/>
  </r>
  <r>
    <s v="GIANCARLO SACCHI"/>
    <s v="ALAGNA"/>
    <x v="0"/>
    <d v="1961-01-28T00:00:00"/>
    <s v="MORTARA"/>
    <s v="PV"/>
    <x v="2"/>
    <n v="63"/>
    <x v="0"/>
    <n v="1895"/>
  </r>
  <r>
    <s v="GIANCARLO SACCHI"/>
    <s v="ALAGNA"/>
    <x v="0"/>
    <d v="1961-01-28T00:00:00"/>
    <s v="MORTARA"/>
    <s v="PV"/>
    <x v="2"/>
    <n v="63"/>
    <x v="0"/>
    <n v="1927"/>
  </r>
  <r>
    <s v="GIANCARLO SACCHI"/>
    <s v="ALAGNA"/>
    <x v="0"/>
    <d v="1961-01-28T00:00:00"/>
    <s v="MORTARA"/>
    <s v="PV"/>
    <x v="2"/>
    <n v="63"/>
    <x v="0"/>
    <n v="6279"/>
  </r>
  <r>
    <s v="GIANCARLO SACCHI"/>
    <s v="ALAGNA"/>
    <x v="0"/>
    <d v="1961-01-28T00:00:00"/>
    <s v="MORTARA"/>
    <s v="PV"/>
    <x v="2"/>
    <n v="63"/>
    <x v="0"/>
    <n v="11251"/>
  </r>
  <r>
    <s v="GIANCARLO SACCHI"/>
    <s v="ALAGNA"/>
    <x v="0"/>
    <d v="1961-01-28T00:00:00"/>
    <s v="MORTARA"/>
    <s v="PV"/>
    <x v="2"/>
    <n v="63"/>
    <x v="0"/>
    <n v="12579"/>
  </r>
  <r>
    <s v="STEFANO SEDINO"/>
    <s v="ALAGNA"/>
    <x v="0"/>
    <d v="1980-07-15T00:00:00"/>
    <s v="PAVIA"/>
    <s v="PV"/>
    <x v="2"/>
    <n v="44"/>
    <x v="0"/>
    <n v="882"/>
  </r>
  <r>
    <s v="STEFANO SEDINO"/>
    <s v="ALAGNA"/>
    <x v="0"/>
    <d v="1980-07-15T00:00:00"/>
    <s v="PAVIA"/>
    <s v="PV"/>
    <x v="2"/>
    <n v="44"/>
    <x v="1"/>
    <n v="794"/>
  </r>
  <r>
    <s v="STEFANO SEDINO"/>
    <s v="ALAGNA"/>
    <x v="0"/>
    <d v="1980-07-15T00:00:00"/>
    <s v="PAVIA"/>
    <s v="PV"/>
    <x v="2"/>
    <n v="44"/>
    <x v="1"/>
    <n v="1069"/>
  </r>
  <r>
    <s v="STEFANO SEDINO"/>
    <s v="ALAGNA"/>
    <x v="0"/>
    <d v="1980-07-15T00:00:00"/>
    <s v="PAVIA"/>
    <s v="PV"/>
    <x v="2"/>
    <n v="44"/>
    <x v="0"/>
    <n v="1895"/>
  </r>
  <r>
    <s v="STEFANO SEDINO"/>
    <s v="ALAGNA"/>
    <x v="0"/>
    <d v="1980-07-15T00:00:00"/>
    <s v="PAVIA"/>
    <s v="PV"/>
    <x v="2"/>
    <n v="44"/>
    <x v="0"/>
    <n v="1927"/>
  </r>
  <r>
    <s v="STEFANO SEDINO"/>
    <s v="ALAGNA"/>
    <x v="0"/>
    <d v="1980-07-15T00:00:00"/>
    <s v="PAVIA"/>
    <s v="PV"/>
    <x v="2"/>
    <n v="44"/>
    <x v="0"/>
    <n v="6279"/>
  </r>
  <r>
    <s v="STEFANO SEDINO"/>
    <s v="ALAGNA"/>
    <x v="0"/>
    <d v="1980-07-15T00:00:00"/>
    <s v="PAVIA"/>
    <s v="PV"/>
    <x v="2"/>
    <n v="44"/>
    <x v="0"/>
    <n v="11251"/>
  </r>
  <r>
    <s v="STEFANO SEDINO"/>
    <s v="ALAGNA"/>
    <x v="0"/>
    <d v="1980-07-15T00:00:00"/>
    <s v="PAVIA"/>
    <s v="PV"/>
    <x v="2"/>
    <n v="44"/>
    <x v="0"/>
    <n v="12579"/>
  </r>
  <r>
    <s v="FRANCESCO PREDA"/>
    <s v="ALBAREDO ARNABOLDI"/>
    <x v="0"/>
    <d v="1946-04-04T00:00:00"/>
    <s v="PAVIA"/>
    <s v="PV"/>
    <x v="0"/>
    <n v="78"/>
    <x v="0"/>
    <n v="225"/>
  </r>
  <r>
    <s v="LUIGINO BOTTIROLI"/>
    <s v="ALBAREDO ARNABOLDI"/>
    <x v="0"/>
    <d v="1949-05-22T00:00:00"/>
    <s v="ALBAREDO ARNABOLDI"/>
    <s v="PV"/>
    <x v="1"/>
    <n v="75"/>
    <x v="0"/>
    <n v="225"/>
  </r>
  <r>
    <s v="MAURO SOSI"/>
    <s v="ALBAREDO ARNABOLDI"/>
    <x v="0"/>
    <d v="1947-02-03T00:00:00"/>
    <s v="CIVEZZANO"/>
    <s v="TN"/>
    <x v="2"/>
    <n v="77"/>
    <x v="0"/>
    <n v="225"/>
  </r>
  <r>
    <s v="ANDREA BAZZANO"/>
    <s v="ALBONESE"/>
    <x v="0"/>
    <d v="1976-02-13T00:00:00"/>
    <s v="MORTARA"/>
    <s v="PV"/>
    <x v="0"/>
    <n v="48"/>
    <x v="0"/>
    <n v="565"/>
  </r>
  <r>
    <s v="INNOCENZA CARMELA LEVA"/>
    <s v="ALBONESE"/>
    <x v="1"/>
    <d v="1959-09-26T00:00:00"/>
    <s v="NOVARA"/>
    <s v="NO"/>
    <x v="1"/>
    <n v="65"/>
    <x v="0"/>
    <n v="565"/>
  </r>
  <r>
    <s v="MARIA TERESA FRANCINI"/>
    <s v="ALBONESE"/>
    <x v="1"/>
    <d v="1949-03-26T00:00:00"/>
    <s v="BORGOLAVEZZARO"/>
    <s v="NO"/>
    <x v="2"/>
    <n v="75"/>
    <x v="0"/>
    <n v="565"/>
  </r>
  <r>
    <s v="MARCO TOMBOLA"/>
    <s v="ALBUZZANO"/>
    <x v="0"/>
    <d v="1987-08-11T00:00:00"/>
    <s v="PAVIA"/>
    <s v="PV"/>
    <x v="0"/>
    <n v="37"/>
    <x v="0"/>
    <n v="3355"/>
  </r>
  <r>
    <s v="MARCO TOMBOLA"/>
    <s v="ALBUZZANO"/>
    <x v="0"/>
    <d v="1987-08-11T00:00:00"/>
    <s v="PAVIA"/>
    <s v="PV"/>
    <x v="0"/>
    <n v="37"/>
    <x v="0"/>
    <n v="541"/>
  </r>
  <r>
    <s v="MARCO TOMBOLA"/>
    <s v="ALBUZZANO"/>
    <x v="0"/>
    <d v="1987-08-11T00:00:00"/>
    <s v="PAVIA"/>
    <s v="PV"/>
    <x v="0"/>
    <n v="37"/>
    <x v="0"/>
    <n v="614"/>
  </r>
  <r>
    <s v="MARCO TOMBOLA"/>
    <s v="ALBUZZANO"/>
    <x v="0"/>
    <d v="1987-08-11T00:00:00"/>
    <s v="PAVIA"/>
    <s v="PV"/>
    <x v="0"/>
    <n v="37"/>
    <x v="0"/>
    <n v="891"/>
  </r>
  <r>
    <s v="MARCO TOMBOLA"/>
    <s v="ALBUZZANO"/>
    <x v="0"/>
    <d v="1987-08-11T00:00:00"/>
    <s v="PAVIA"/>
    <s v="PV"/>
    <x v="0"/>
    <n v="37"/>
    <x v="0"/>
    <n v="1227"/>
  </r>
  <r>
    <s v="MARCO TOMBOLA"/>
    <s v="ALBUZZANO"/>
    <x v="0"/>
    <d v="1987-08-11T00:00:00"/>
    <s v="PAVIA"/>
    <s v="PV"/>
    <x v="0"/>
    <n v="37"/>
    <x v="0"/>
    <n v="1550"/>
  </r>
  <r>
    <s v="MARCO TOMBOLA"/>
    <s v="ALBUZZANO"/>
    <x v="0"/>
    <d v="1987-08-11T00:00:00"/>
    <s v="PAVIA"/>
    <s v="PV"/>
    <x v="0"/>
    <n v="37"/>
    <x v="2"/>
    <n v="5690"/>
  </r>
  <r>
    <s v="MARCO TOMBOLA"/>
    <s v="ALBUZZANO"/>
    <x v="0"/>
    <d v="1987-08-11T00:00:00"/>
    <s v="PAVIA"/>
    <s v="PV"/>
    <x v="0"/>
    <n v="37"/>
    <x v="0"/>
    <n v="1508"/>
  </r>
  <r>
    <s v="LUCIANO LEPRI"/>
    <s v="ALBUZZANO"/>
    <x v="0"/>
    <d v="1945-05-14T00:00:00"/>
    <s v="VITERBO"/>
    <s v="VT"/>
    <x v="1"/>
    <n v="79"/>
    <x v="0"/>
    <n v="3355"/>
  </r>
  <r>
    <s v="LUCIANO LEPRI"/>
    <s v="ALBUZZANO"/>
    <x v="0"/>
    <d v="1945-05-14T00:00:00"/>
    <s v="VITERBO"/>
    <s v="VT"/>
    <x v="1"/>
    <n v="79"/>
    <x v="0"/>
    <n v="541"/>
  </r>
  <r>
    <s v="LUCIANO LEPRI"/>
    <s v="ALBUZZANO"/>
    <x v="0"/>
    <d v="1945-05-14T00:00:00"/>
    <s v="VITERBO"/>
    <s v="VT"/>
    <x v="1"/>
    <n v="79"/>
    <x v="0"/>
    <n v="614"/>
  </r>
  <r>
    <s v="LUCIANO LEPRI"/>
    <s v="ALBUZZANO"/>
    <x v="0"/>
    <d v="1945-05-14T00:00:00"/>
    <s v="VITERBO"/>
    <s v="VT"/>
    <x v="1"/>
    <n v="79"/>
    <x v="0"/>
    <n v="891"/>
  </r>
  <r>
    <s v="LUCIANO LEPRI"/>
    <s v="ALBUZZANO"/>
    <x v="0"/>
    <d v="1945-05-14T00:00:00"/>
    <s v="VITERBO"/>
    <s v="VT"/>
    <x v="1"/>
    <n v="79"/>
    <x v="0"/>
    <n v="1227"/>
  </r>
  <r>
    <s v="LUCIANO LEPRI"/>
    <s v="ALBUZZANO"/>
    <x v="0"/>
    <d v="1945-05-14T00:00:00"/>
    <s v="VITERBO"/>
    <s v="VT"/>
    <x v="1"/>
    <n v="79"/>
    <x v="0"/>
    <n v="1550"/>
  </r>
  <r>
    <s v="LUCIANO LEPRI"/>
    <s v="ALBUZZANO"/>
    <x v="0"/>
    <d v="1945-05-14T00:00:00"/>
    <s v="VITERBO"/>
    <s v="VT"/>
    <x v="1"/>
    <n v="79"/>
    <x v="2"/>
    <n v="5690"/>
  </r>
  <r>
    <s v="LUCIANO LEPRI"/>
    <s v="ALBUZZANO"/>
    <x v="0"/>
    <d v="1945-05-14T00:00:00"/>
    <s v="VITERBO"/>
    <s v="VT"/>
    <x v="1"/>
    <n v="79"/>
    <x v="0"/>
    <n v="1508"/>
  </r>
  <r>
    <s v="MASSIMO CESARI"/>
    <s v="ALBUZZANO"/>
    <x v="0"/>
    <d v="1976-04-27T00:00:00"/>
    <s v="PAVIA"/>
    <s v="PV"/>
    <x v="2"/>
    <n v="48"/>
    <x v="0"/>
    <n v="3355"/>
  </r>
  <r>
    <s v="MASSIMO CESARI"/>
    <s v="ALBUZZANO"/>
    <x v="0"/>
    <d v="1976-04-27T00:00:00"/>
    <s v="PAVIA"/>
    <s v="PV"/>
    <x v="2"/>
    <n v="48"/>
    <x v="0"/>
    <n v="541"/>
  </r>
  <r>
    <s v="MASSIMO CESARI"/>
    <s v="ALBUZZANO"/>
    <x v="0"/>
    <d v="1976-04-27T00:00:00"/>
    <s v="PAVIA"/>
    <s v="PV"/>
    <x v="2"/>
    <n v="48"/>
    <x v="0"/>
    <n v="614"/>
  </r>
  <r>
    <s v="MASSIMO CESARI"/>
    <s v="ALBUZZANO"/>
    <x v="0"/>
    <d v="1976-04-27T00:00:00"/>
    <s v="PAVIA"/>
    <s v="PV"/>
    <x v="2"/>
    <n v="48"/>
    <x v="0"/>
    <n v="891"/>
  </r>
  <r>
    <s v="MASSIMO CESARI"/>
    <s v="ALBUZZANO"/>
    <x v="0"/>
    <d v="1976-04-27T00:00:00"/>
    <s v="PAVIA"/>
    <s v="PV"/>
    <x v="2"/>
    <n v="48"/>
    <x v="0"/>
    <n v="1227"/>
  </r>
  <r>
    <s v="MASSIMO CESARI"/>
    <s v="ALBUZZANO"/>
    <x v="0"/>
    <d v="1976-04-27T00:00:00"/>
    <s v="PAVIA"/>
    <s v="PV"/>
    <x v="2"/>
    <n v="48"/>
    <x v="0"/>
    <n v="1550"/>
  </r>
  <r>
    <s v="MASSIMO CESARI"/>
    <s v="ALBUZZANO"/>
    <x v="0"/>
    <d v="1976-04-27T00:00:00"/>
    <s v="PAVIA"/>
    <s v="PV"/>
    <x v="2"/>
    <n v="48"/>
    <x v="2"/>
    <n v="5690"/>
  </r>
  <r>
    <s v="MASSIMO CESARI"/>
    <s v="ALBUZZANO"/>
    <x v="0"/>
    <d v="1976-04-27T00:00:00"/>
    <s v="PAVIA"/>
    <s v="PV"/>
    <x v="2"/>
    <n v="48"/>
    <x v="0"/>
    <n v="1508"/>
  </r>
  <r>
    <s v="LORENZO GERMANI"/>
    <s v="ALBUZZANO"/>
    <x v="0"/>
    <d v="1979-07-21T00:00:00"/>
    <s v="PAVIA"/>
    <s v="PV"/>
    <x v="2"/>
    <n v="45"/>
    <x v="0"/>
    <n v="3355"/>
  </r>
  <r>
    <s v="LORENZO GERMANI"/>
    <s v="ALBUZZANO"/>
    <x v="0"/>
    <d v="1979-07-21T00:00:00"/>
    <s v="PAVIA"/>
    <s v="PV"/>
    <x v="2"/>
    <n v="45"/>
    <x v="0"/>
    <n v="541"/>
  </r>
  <r>
    <s v="LORENZO GERMANI"/>
    <s v="ALBUZZANO"/>
    <x v="0"/>
    <d v="1979-07-21T00:00:00"/>
    <s v="PAVIA"/>
    <s v="PV"/>
    <x v="2"/>
    <n v="45"/>
    <x v="0"/>
    <n v="614"/>
  </r>
  <r>
    <s v="LORENZO GERMANI"/>
    <s v="ALBUZZANO"/>
    <x v="0"/>
    <d v="1979-07-21T00:00:00"/>
    <s v="PAVIA"/>
    <s v="PV"/>
    <x v="2"/>
    <n v="45"/>
    <x v="0"/>
    <n v="891"/>
  </r>
  <r>
    <s v="LORENZO GERMANI"/>
    <s v="ALBUZZANO"/>
    <x v="0"/>
    <d v="1979-07-21T00:00:00"/>
    <s v="PAVIA"/>
    <s v="PV"/>
    <x v="2"/>
    <n v="45"/>
    <x v="0"/>
    <n v="1227"/>
  </r>
  <r>
    <s v="LORENZO GERMANI"/>
    <s v="ALBUZZANO"/>
    <x v="0"/>
    <d v="1979-07-21T00:00:00"/>
    <s v="PAVIA"/>
    <s v="PV"/>
    <x v="2"/>
    <n v="45"/>
    <x v="0"/>
    <n v="1550"/>
  </r>
  <r>
    <s v="LORENZO GERMANI"/>
    <s v="ALBUZZANO"/>
    <x v="0"/>
    <d v="1979-07-21T00:00:00"/>
    <s v="PAVIA"/>
    <s v="PV"/>
    <x v="2"/>
    <n v="45"/>
    <x v="2"/>
    <n v="5690"/>
  </r>
  <r>
    <s v="LORENZO GERMANI"/>
    <s v="ALBUZZANO"/>
    <x v="0"/>
    <d v="1979-07-21T00:00:00"/>
    <s v="PAVIA"/>
    <s v="PV"/>
    <x v="2"/>
    <n v="45"/>
    <x v="0"/>
    <n v="1508"/>
  </r>
  <r>
    <s v="ANNA GRASSI"/>
    <s v="ALBUZZANO"/>
    <x v="1"/>
    <d v="1959-09-22T00:00:00"/>
    <s v="PAVIA"/>
    <s v="PV"/>
    <x v="2"/>
    <n v="65"/>
    <x v="0"/>
    <n v="3355"/>
  </r>
  <r>
    <s v="ANNA GRASSI"/>
    <s v="ALBUZZANO"/>
    <x v="1"/>
    <d v="1959-09-22T00:00:00"/>
    <s v="PAVIA"/>
    <s v="PV"/>
    <x v="2"/>
    <n v="65"/>
    <x v="0"/>
    <n v="541"/>
  </r>
  <r>
    <s v="ANNA GRASSI"/>
    <s v="ALBUZZANO"/>
    <x v="1"/>
    <d v="1959-09-22T00:00:00"/>
    <s v="PAVIA"/>
    <s v="PV"/>
    <x v="2"/>
    <n v="65"/>
    <x v="0"/>
    <n v="614"/>
  </r>
  <r>
    <s v="ANNA GRASSI"/>
    <s v="ALBUZZANO"/>
    <x v="1"/>
    <d v="1959-09-22T00:00:00"/>
    <s v="PAVIA"/>
    <s v="PV"/>
    <x v="2"/>
    <n v="65"/>
    <x v="0"/>
    <n v="891"/>
  </r>
  <r>
    <s v="ANNA GRASSI"/>
    <s v="ALBUZZANO"/>
    <x v="1"/>
    <d v="1959-09-22T00:00:00"/>
    <s v="PAVIA"/>
    <s v="PV"/>
    <x v="2"/>
    <n v="65"/>
    <x v="0"/>
    <n v="1227"/>
  </r>
  <r>
    <s v="ANNA GRASSI"/>
    <s v="ALBUZZANO"/>
    <x v="1"/>
    <d v="1959-09-22T00:00:00"/>
    <s v="PAVIA"/>
    <s v="PV"/>
    <x v="2"/>
    <n v="65"/>
    <x v="0"/>
    <n v="1550"/>
  </r>
  <r>
    <s v="ANNA GRASSI"/>
    <s v="ALBUZZANO"/>
    <x v="1"/>
    <d v="1959-09-22T00:00:00"/>
    <s v="PAVIA"/>
    <s v="PV"/>
    <x v="2"/>
    <n v="65"/>
    <x v="2"/>
    <n v="5690"/>
  </r>
  <r>
    <s v="ANNA GRASSI"/>
    <s v="ALBUZZANO"/>
    <x v="1"/>
    <d v="1959-09-22T00:00:00"/>
    <s v="PAVIA"/>
    <s v="PV"/>
    <x v="2"/>
    <n v="65"/>
    <x v="0"/>
    <n v="1508"/>
  </r>
  <r>
    <s v="ALESSANDRO BELFORTI"/>
    <s v="ARENA PO"/>
    <x v="0"/>
    <d v="1967-08-22T00:00:00"/>
    <s v="PIACENZA"/>
    <s v="PC"/>
    <x v="0"/>
    <n v="57"/>
    <x v="0"/>
    <n v="1625"/>
  </r>
  <r>
    <s v="DAVIDE COVINI"/>
    <s v="ARENA PO"/>
    <x v="0"/>
    <d v="1973-03-08T00:00:00"/>
    <s v="STRADELLA"/>
    <s v="PV"/>
    <x v="1"/>
    <n v="51"/>
    <x v="0"/>
    <n v="1625"/>
  </r>
  <r>
    <s v="CLAUDIO PIETRA"/>
    <s v="ARENA PO"/>
    <x v="0"/>
    <d v="1968-03-20T00:00:00"/>
    <s v="STRADELLA"/>
    <s v="PV"/>
    <x v="2"/>
    <n v="56"/>
    <x v="0"/>
    <n v="1625"/>
  </r>
  <r>
    <s v="GINETTA GRANATA"/>
    <s v="BADIA PAVESE"/>
    <x v="1"/>
    <d v="1958-01-20T00:00:00"/>
    <s v="PAVIA"/>
    <s v="PV"/>
    <x v="0"/>
    <n v="66"/>
    <x v="0"/>
    <n v="402"/>
  </r>
  <r>
    <s v="CRISTINA FRASSINETTI"/>
    <s v="BADIA PAVESE"/>
    <x v="1"/>
    <d v="1970-02-12T00:00:00"/>
    <s v="CASTEL SAN GIOVANNI"/>
    <s v="PC"/>
    <x v="2"/>
    <n v="54"/>
    <x v="0"/>
    <n v="402"/>
  </r>
  <r>
    <s v="FRANCESCO ZIGLIOLI"/>
    <s v="BADIA PAVESE"/>
    <x v="0"/>
    <d v="1954-12-07T00:00:00"/>
    <s v="SONCINO"/>
    <s v="CR"/>
    <x v="2"/>
    <n v="70"/>
    <x v="0"/>
    <n v="402"/>
  </r>
  <r>
    <s v="MATTIA FRANZA"/>
    <s v="BAGNARIA"/>
    <x v="0"/>
    <d v="1983-09-02T00:00:00"/>
    <s v="VARZI"/>
    <s v="PV"/>
    <x v="0"/>
    <n v="41"/>
    <x v="0"/>
    <n v="675"/>
  </r>
  <r>
    <s v="MATTIA FRANZA"/>
    <s v="BAGNARIA"/>
    <x v="0"/>
    <d v="1983-09-02T00:00:00"/>
    <s v="VARZI"/>
    <s v="PV"/>
    <x v="0"/>
    <n v="41"/>
    <x v="1"/>
    <n v="610"/>
  </r>
  <r>
    <s v="MATTIA FRANZA"/>
    <s v="BAGNARIA"/>
    <x v="0"/>
    <d v="1983-09-02T00:00:00"/>
    <s v="VARZI"/>
    <s v="PV"/>
    <x v="0"/>
    <n v="41"/>
    <x v="0"/>
    <n v="4154"/>
  </r>
  <r>
    <s v="MATTIA FRANZA"/>
    <s v="BAGNARIA"/>
    <x v="0"/>
    <d v="1983-09-02T00:00:00"/>
    <s v="VARZI"/>
    <s v="PV"/>
    <x v="0"/>
    <n v="41"/>
    <x v="1"/>
    <n v="54257"/>
  </r>
  <r>
    <s v="DINO TAMBORNINI"/>
    <s v="BAGNARIA"/>
    <x v="0"/>
    <d v="1948-07-23T00:00:00"/>
    <s v="BAGNARIA"/>
    <s v="PV"/>
    <x v="1"/>
    <n v="76"/>
    <x v="0"/>
    <n v="675"/>
  </r>
  <r>
    <s v="DINO TAMBORNINI"/>
    <s v="BAGNARIA"/>
    <x v="0"/>
    <d v="1948-07-23T00:00:00"/>
    <s v="BAGNARIA"/>
    <s v="PV"/>
    <x v="1"/>
    <n v="76"/>
    <x v="1"/>
    <n v="610"/>
  </r>
  <r>
    <s v="DINO TAMBORNINI"/>
    <s v="BAGNARIA"/>
    <x v="0"/>
    <d v="1948-07-23T00:00:00"/>
    <s v="BAGNARIA"/>
    <s v="PV"/>
    <x v="1"/>
    <n v="76"/>
    <x v="0"/>
    <n v="4154"/>
  </r>
  <r>
    <s v="DINO TAMBORNINI"/>
    <s v="BAGNARIA"/>
    <x v="0"/>
    <d v="1948-07-23T00:00:00"/>
    <s v="BAGNARIA"/>
    <s v="PV"/>
    <x v="1"/>
    <n v="76"/>
    <x v="1"/>
    <n v="54257"/>
  </r>
  <r>
    <s v="CLAUDIO FASCIOLI"/>
    <s v="BAGNARIA"/>
    <x v="0"/>
    <d v="1956-07-20T00:00:00"/>
    <s v="CASTELLUCCHIO"/>
    <s v="MN"/>
    <x v="2"/>
    <n v="68"/>
    <x v="0"/>
    <n v="675"/>
  </r>
  <r>
    <s v="CLAUDIO FASCIOLI"/>
    <s v="BAGNARIA"/>
    <x v="0"/>
    <d v="1956-07-20T00:00:00"/>
    <s v="CASTELLUCCHIO"/>
    <s v="MN"/>
    <x v="2"/>
    <n v="68"/>
    <x v="1"/>
    <n v="610"/>
  </r>
  <r>
    <s v="CLAUDIO FASCIOLI"/>
    <s v="BAGNARIA"/>
    <x v="0"/>
    <d v="1956-07-20T00:00:00"/>
    <s v="CASTELLUCCHIO"/>
    <s v="MN"/>
    <x v="2"/>
    <n v="68"/>
    <x v="0"/>
    <n v="4154"/>
  </r>
  <r>
    <s v="CLAUDIO FASCIOLI"/>
    <s v="BAGNARIA"/>
    <x v="0"/>
    <d v="1956-07-20T00:00:00"/>
    <s v="CASTELLUCCHIO"/>
    <s v="MN"/>
    <x v="2"/>
    <n v="68"/>
    <x v="1"/>
    <n v="54257"/>
  </r>
  <r>
    <s v="GIORGIO FALBO"/>
    <s v="BARBIANELLO"/>
    <x v="0"/>
    <d v="1950-05-29T00:00:00"/>
    <s v="BRONI"/>
    <s v="PV"/>
    <x v="0"/>
    <n v="74"/>
    <x v="0"/>
    <n v="890"/>
  </r>
  <r>
    <s v="GIORGIO FALBO"/>
    <s v="BARBIANELLO"/>
    <x v="0"/>
    <d v="1950-05-29T00:00:00"/>
    <s v="BRONI"/>
    <s v="PV"/>
    <x v="0"/>
    <n v="74"/>
    <x v="0"/>
    <n v="2451"/>
  </r>
  <r>
    <s v="GIORGIO FALBO"/>
    <s v="BARBIANELLO"/>
    <x v="0"/>
    <d v="1950-05-29T00:00:00"/>
    <s v="BRONI"/>
    <s v="PV"/>
    <x v="0"/>
    <n v="74"/>
    <x v="0"/>
    <n v="16622"/>
  </r>
  <r>
    <s v="GIORGIO FALBO"/>
    <s v="BARBIANELLO"/>
    <x v="0"/>
    <d v="1950-05-29T00:00:00"/>
    <s v="BRONI"/>
    <s v="PV"/>
    <x v="0"/>
    <n v="74"/>
    <x v="0"/>
    <n v="1596"/>
  </r>
  <r>
    <s v="CLAUDIO CAZZOLA"/>
    <s v="BARBIANELLO"/>
    <x v="0"/>
    <d v="1965-08-24T00:00:00"/>
    <s v="PAVIA"/>
    <s v="PV"/>
    <x v="1"/>
    <n v="59"/>
    <x v="0"/>
    <n v="890"/>
  </r>
  <r>
    <s v="CLAUDIO CAZZOLA"/>
    <s v="BARBIANELLO"/>
    <x v="0"/>
    <d v="1965-08-24T00:00:00"/>
    <s v="PAVIA"/>
    <s v="PV"/>
    <x v="1"/>
    <n v="59"/>
    <x v="0"/>
    <n v="2451"/>
  </r>
  <r>
    <s v="CLAUDIO CAZZOLA"/>
    <s v="BARBIANELLO"/>
    <x v="0"/>
    <d v="1965-08-24T00:00:00"/>
    <s v="PAVIA"/>
    <s v="PV"/>
    <x v="1"/>
    <n v="59"/>
    <x v="0"/>
    <n v="16622"/>
  </r>
  <r>
    <s v="CLAUDIO CAZZOLA"/>
    <s v="BARBIANELLO"/>
    <x v="0"/>
    <d v="1965-08-24T00:00:00"/>
    <s v="PAVIA"/>
    <s v="PV"/>
    <x v="1"/>
    <n v="59"/>
    <x v="0"/>
    <n v="1596"/>
  </r>
  <r>
    <s v="EMANUELA CURTI"/>
    <s v="BASCAPE'"/>
    <x v="1"/>
    <d v="1959-10-06T00:00:00"/>
    <s v="MILANO"/>
    <s v="MI"/>
    <x v="0"/>
    <n v="65"/>
    <x v="0"/>
    <n v="1715"/>
  </r>
  <r>
    <s v="EMANUELA CURTI"/>
    <s v="BASCAPE'"/>
    <x v="1"/>
    <d v="1959-10-06T00:00:00"/>
    <s v="MILANO"/>
    <s v="MI"/>
    <x v="0"/>
    <n v="65"/>
    <x v="2"/>
    <n v="737"/>
  </r>
  <r>
    <s v="EMANUELA CURTI"/>
    <s v="BASCAPE'"/>
    <x v="1"/>
    <d v="1959-10-06T00:00:00"/>
    <s v="MILANO"/>
    <s v="MI"/>
    <x v="0"/>
    <n v="65"/>
    <x v="0"/>
    <n v="4751"/>
  </r>
  <r>
    <s v="ALESSANDRO OLDANI"/>
    <s v="BASCAPE'"/>
    <x v="0"/>
    <d v="1978-02-25T00:00:00"/>
    <s v="VIZZOLO PREDABISSI"/>
    <s v="MI"/>
    <x v="1"/>
    <n v="46"/>
    <x v="0"/>
    <n v="1715"/>
  </r>
  <r>
    <s v="ALESSANDRO OLDANI"/>
    <s v="BASCAPE'"/>
    <x v="0"/>
    <d v="1978-02-25T00:00:00"/>
    <s v="VIZZOLO PREDABISSI"/>
    <s v="MI"/>
    <x v="1"/>
    <n v="46"/>
    <x v="2"/>
    <n v="737"/>
  </r>
  <r>
    <s v="ALESSANDRO OLDANI"/>
    <s v="BASCAPE'"/>
    <x v="0"/>
    <d v="1978-02-25T00:00:00"/>
    <s v="VIZZOLO PREDABISSI"/>
    <s v="MI"/>
    <x v="1"/>
    <n v="46"/>
    <x v="0"/>
    <n v="4751"/>
  </r>
  <r>
    <s v="ANGELO PRANDI"/>
    <s v="BASCAPE'"/>
    <x v="0"/>
    <d v="1951-09-23T00:00:00"/>
    <s v="BASCAPE'"/>
    <s v="PV"/>
    <x v="2"/>
    <n v="73"/>
    <x v="0"/>
    <n v="1715"/>
  </r>
  <r>
    <s v="ANGELO PRANDI"/>
    <s v="BASCAPE'"/>
    <x v="0"/>
    <d v="1951-09-23T00:00:00"/>
    <s v="BASCAPE'"/>
    <s v="PV"/>
    <x v="2"/>
    <n v="73"/>
    <x v="2"/>
    <n v="737"/>
  </r>
  <r>
    <s v="ANGELO PRANDI"/>
    <s v="BASCAPE'"/>
    <x v="0"/>
    <d v="1951-09-23T00:00:00"/>
    <s v="BASCAPE'"/>
    <s v="PV"/>
    <x v="2"/>
    <n v="73"/>
    <x v="0"/>
    <n v="4751"/>
  </r>
  <r>
    <s v="MARINA BERNINI"/>
    <s v="BASTIDA PANCARANA"/>
    <x v="1"/>
    <d v="1967-03-24T00:00:00"/>
    <s v="PAVIA"/>
    <s v="PV"/>
    <x v="0"/>
    <n v="57"/>
    <x v="0"/>
    <n v="1032"/>
  </r>
  <r>
    <s v="MARTINA ALBINI"/>
    <s v="BASTIDA PANCARANA"/>
    <x v="1"/>
    <d v="1985-04-24T00:00:00"/>
    <s v="VOGHERA"/>
    <s v="PV"/>
    <x v="1"/>
    <n v="39"/>
    <x v="0"/>
    <n v="1032"/>
  </r>
  <r>
    <s v="FABIO MARCHETTI"/>
    <s v="BASTIDA PANCARANA"/>
    <x v="0"/>
    <d v="1969-08-31T00:00:00"/>
    <s v="PAVIA"/>
    <s v="PV"/>
    <x v="2"/>
    <n v="55"/>
    <x v="0"/>
    <n v="1032"/>
  </r>
  <r>
    <s v="LUIGI SANTAGOSTINI"/>
    <s v="BATTUDA"/>
    <x v="0"/>
    <d v="1959-05-19T00:00:00"/>
    <s v="BATTUDA"/>
    <s v="PV"/>
    <x v="0"/>
    <n v="65"/>
    <x v="0"/>
    <n v="582"/>
  </r>
  <r>
    <s v="LUIGI SANTAGOSTINI"/>
    <s v="BATTUDA"/>
    <x v="0"/>
    <d v="1959-05-19T00:00:00"/>
    <s v="BATTUDA"/>
    <s v="PV"/>
    <x v="0"/>
    <n v="65"/>
    <x v="1"/>
    <n v="3253"/>
  </r>
  <r>
    <s v="AGOSTINO NAVA"/>
    <s v="BATTUDA"/>
    <x v="0"/>
    <d v="1948-02-19T00:00:00"/>
    <s v="PAVIA"/>
    <s v="PV"/>
    <x v="1"/>
    <n v="76"/>
    <x v="0"/>
    <n v="582"/>
  </r>
  <r>
    <s v="AGOSTINO NAVA"/>
    <s v="BATTUDA"/>
    <x v="0"/>
    <d v="1948-02-19T00:00:00"/>
    <s v="PAVIA"/>
    <s v="PV"/>
    <x v="1"/>
    <n v="76"/>
    <x v="1"/>
    <n v="3253"/>
  </r>
  <r>
    <s v="NICOLO' MANNI"/>
    <s v="BATTUDA"/>
    <x v="0"/>
    <d v="1993-03-05T00:00:00"/>
    <s v="MILANO"/>
    <s v="MI"/>
    <x v="2"/>
    <n v="31"/>
    <x v="0"/>
    <n v="582"/>
  </r>
  <r>
    <s v="NICOLO' MANNI"/>
    <s v="BATTUDA"/>
    <x v="0"/>
    <d v="1993-03-05T00:00:00"/>
    <s v="MILANO"/>
    <s v="MI"/>
    <x v="2"/>
    <n v="31"/>
    <x v="1"/>
    <n v="3253"/>
  </r>
  <r>
    <s v="FABIO ZUCCA"/>
    <s v="BELGIOIOSO"/>
    <x v="0"/>
    <d v="1959-06-07T00:00:00"/>
    <s v="BELGIOIOSO"/>
    <s v="PV"/>
    <x v="0"/>
    <n v="65"/>
    <x v="0"/>
    <n v="6287"/>
  </r>
  <r>
    <s v="CLAUDIO PIAZZA"/>
    <s v="BELGIOIOSO"/>
    <x v="0"/>
    <d v="1969-10-06T00:00:00"/>
    <s v="VITTORIA"/>
    <s v="RG"/>
    <x v="1"/>
    <n v="55"/>
    <x v="0"/>
    <n v="6287"/>
  </r>
  <r>
    <s v="PAOLA CRISTIANI"/>
    <s v="BELGIOIOSO"/>
    <x v="1"/>
    <d v="1993-05-09T00:00:00"/>
    <s v="PAVIA"/>
    <s v="PV"/>
    <x v="2"/>
    <n v="31"/>
    <x v="0"/>
    <n v="6287"/>
  </r>
  <r>
    <s v="MARCO FARINA"/>
    <s v="BELGIOIOSO"/>
    <x v="0"/>
    <d v="1961-07-25T00:00:00"/>
    <s v="MILANO"/>
    <s v="MI"/>
    <x v="2"/>
    <n v="63"/>
    <x v="0"/>
    <n v="6287"/>
  </r>
  <r>
    <s v="STEFANIA PERNICE"/>
    <s v="BELGIOIOSO"/>
    <x v="1"/>
    <d v="1973-03-03T00:00:00"/>
    <s v="BELGIOIOSO"/>
    <s v="PV"/>
    <x v="2"/>
    <n v="51"/>
    <x v="0"/>
    <n v="6287"/>
  </r>
  <r>
    <s v="LUIGI LEONE"/>
    <s v="BEREGUARDO"/>
    <x v="0"/>
    <d v="1960-06-26T00:00:00"/>
    <s v="PAVIA"/>
    <s v="PV"/>
    <x v="0"/>
    <n v="64"/>
    <x v="0"/>
    <n v="2775"/>
  </r>
  <r>
    <s v="FELICE BONIZZONI"/>
    <s v="BEREGUARDO"/>
    <x v="0"/>
    <d v="1967-08-10T00:00:00"/>
    <s v="PAVIA"/>
    <s v="PV"/>
    <x v="1"/>
    <n v="57"/>
    <x v="0"/>
    <n v="2775"/>
  </r>
  <r>
    <s v="FRANCESCO MARIA GATTI"/>
    <s v="BEREGUARDO"/>
    <x v="0"/>
    <d v="1962-07-09T00:00:00"/>
    <s v="PAVIA"/>
    <s v="PV"/>
    <x v="2"/>
    <n v="62"/>
    <x v="0"/>
    <n v="2775"/>
  </r>
  <r>
    <s v="NICOLA LAMBERTI"/>
    <s v="BORGARELLO"/>
    <x v="0"/>
    <d v="1973-05-11T00:00:00"/>
    <s v="PAVIA"/>
    <s v="PV"/>
    <x v="0"/>
    <n v="51"/>
    <x v="0"/>
    <n v="2659"/>
  </r>
  <r>
    <s v="NICOLA LAMBERTI"/>
    <s v="BORGARELLO"/>
    <x v="0"/>
    <d v="1973-05-11T00:00:00"/>
    <s v="PAVIA"/>
    <s v="PV"/>
    <x v="0"/>
    <n v="51"/>
    <x v="0"/>
    <n v="2083"/>
  </r>
  <r>
    <s v="NICOLA LAMBERTI"/>
    <s v="BORGARELLO"/>
    <x v="0"/>
    <d v="1973-05-11T00:00:00"/>
    <s v="PAVIA"/>
    <s v="PV"/>
    <x v="0"/>
    <n v="51"/>
    <x v="0"/>
    <n v="10911"/>
  </r>
  <r>
    <s v="NICOLA LAMBERTI"/>
    <s v="BORGARELLO"/>
    <x v="0"/>
    <d v="1973-05-11T00:00:00"/>
    <s v="PAVIA"/>
    <s v="PV"/>
    <x v="0"/>
    <n v="51"/>
    <x v="0"/>
    <n v="550"/>
  </r>
  <r>
    <s v="LAURA BARONCHELLI"/>
    <s v="BORGARELLO"/>
    <x v="1"/>
    <d v="1958-06-10T00:00:00"/>
    <s v="ORZINUOVI"/>
    <s v="BS"/>
    <x v="1"/>
    <n v="66"/>
    <x v="0"/>
    <n v="2659"/>
  </r>
  <r>
    <s v="LAURA BARONCHELLI"/>
    <s v="BORGARELLO"/>
    <x v="1"/>
    <d v="1958-06-10T00:00:00"/>
    <s v="ORZINUOVI"/>
    <s v="BS"/>
    <x v="1"/>
    <n v="66"/>
    <x v="0"/>
    <n v="2083"/>
  </r>
  <r>
    <s v="LAURA BARONCHELLI"/>
    <s v="BORGARELLO"/>
    <x v="1"/>
    <d v="1958-06-10T00:00:00"/>
    <s v="ORZINUOVI"/>
    <s v="BS"/>
    <x v="1"/>
    <n v="66"/>
    <x v="0"/>
    <n v="10911"/>
  </r>
  <r>
    <s v="LAURA BARONCHELLI"/>
    <s v="BORGARELLO"/>
    <x v="1"/>
    <d v="1958-06-10T00:00:00"/>
    <s v="ORZINUOVI"/>
    <s v="BS"/>
    <x v="1"/>
    <n v="66"/>
    <x v="0"/>
    <n v="550"/>
  </r>
  <r>
    <s v="FRANCESCO BRIGANTI"/>
    <s v="BORGARELLO"/>
    <x v="0"/>
    <d v="1950-11-18T00:00:00"/>
    <s v="SANTO STEFANO IN ASPROMONTE"/>
    <s v="RC"/>
    <x v="2"/>
    <n v="74"/>
    <x v="0"/>
    <n v="2659"/>
  </r>
  <r>
    <s v="FRANCESCO BRIGANTI"/>
    <s v="BORGARELLO"/>
    <x v="0"/>
    <d v="1950-11-18T00:00:00"/>
    <s v="SANTO STEFANO IN ASPROMONTE"/>
    <s v="RC"/>
    <x v="2"/>
    <n v="74"/>
    <x v="0"/>
    <n v="2083"/>
  </r>
  <r>
    <s v="FRANCESCO BRIGANTI"/>
    <s v="BORGARELLO"/>
    <x v="0"/>
    <d v="1950-11-18T00:00:00"/>
    <s v="SANTO STEFANO IN ASPROMONTE"/>
    <s v="RC"/>
    <x v="2"/>
    <n v="74"/>
    <x v="0"/>
    <n v="10911"/>
  </r>
  <r>
    <s v="FRANCESCO BRIGANTI"/>
    <s v="BORGARELLO"/>
    <x v="0"/>
    <d v="1950-11-18T00:00:00"/>
    <s v="SANTO STEFANO IN ASPROMONTE"/>
    <s v="RC"/>
    <x v="2"/>
    <n v="74"/>
    <x v="0"/>
    <n v="550"/>
  </r>
  <r>
    <s v="PAOLO PRE'"/>
    <s v="BORGO PRIOLO"/>
    <x v="0"/>
    <d v="1972-09-03T00:00:00"/>
    <s v="VOGHERA"/>
    <s v="PV"/>
    <x v="0"/>
    <n v="52"/>
    <x v="0"/>
    <n v="1382"/>
  </r>
  <r>
    <s v="PATRIZIA GALLOTTI"/>
    <s v="BORGO PRIOLO"/>
    <x v="1"/>
    <d v="1962-05-22T00:00:00"/>
    <s v="BORGO PRIOLO"/>
    <s v="PV"/>
    <x v="1"/>
    <n v="62"/>
    <x v="0"/>
    <n v="1382"/>
  </r>
  <r>
    <s v="NICCOLO' CASARINI"/>
    <s v="BORGO PRIOLO"/>
    <x v="0"/>
    <d v="1999-02-02T00:00:00"/>
    <s v="BRONI"/>
    <s v="PV"/>
    <x v="2"/>
    <n v="25"/>
    <x v="0"/>
    <n v="1382"/>
  </r>
  <r>
    <s v="FABIO MOLINARI"/>
    <s v="BORGORATTO MORMOROLO"/>
    <x v="0"/>
    <d v="1965-11-15T00:00:00"/>
    <s v="PAVIA"/>
    <s v="PV"/>
    <x v="0"/>
    <n v="59"/>
    <x v="0"/>
    <n v="423"/>
  </r>
  <r>
    <s v="ALESSANDRO LODIGIANI"/>
    <s v="BORGORATTO MORMOROLO"/>
    <x v="0"/>
    <d v="1959-12-02T00:00:00"/>
    <s v="VOGHERA"/>
    <s v="PV"/>
    <x v="1"/>
    <n v="65"/>
    <x v="0"/>
    <n v="423"/>
  </r>
  <r>
    <s v="RAFFAELLA REBOLLINI"/>
    <s v="BORGORATTO MORMOROLO"/>
    <x v="1"/>
    <d v="1977-02-18T00:00:00"/>
    <s v="BRONI"/>
    <s v="PV"/>
    <x v="2"/>
    <n v="47"/>
    <x v="0"/>
    <n v="423"/>
  </r>
  <r>
    <s v="ANTONIO BALLOTTIN"/>
    <s v="BORGO SAN SIRO"/>
    <x v="0"/>
    <d v="1956-10-25T00:00:00"/>
    <s v="VIGEVANO"/>
    <s v="PV"/>
    <x v="0"/>
    <n v="68"/>
    <x v="0"/>
    <n v="1035"/>
  </r>
  <r>
    <s v="ANTONIO BALLOTTIN"/>
    <s v="BORGO SAN SIRO"/>
    <x v="0"/>
    <d v="1956-10-25T00:00:00"/>
    <s v="VIGEVANO"/>
    <s v="PV"/>
    <x v="0"/>
    <n v="68"/>
    <x v="0"/>
    <n v="1758"/>
  </r>
  <r>
    <s v="SIMONETTA TARDITI"/>
    <s v="BORGO SAN SIRO"/>
    <x v="1"/>
    <d v="1967-10-24T00:00:00"/>
    <s v="NOVARA"/>
    <s v="NO"/>
    <x v="1"/>
    <n v="57"/>
    <x v="0"/>
    <n v="1035"/>
  </r>
  <r>
    <s v="SIMONETTA TARDITI"/>
    <s v="BORGO SAN SIRO"/>
    <x v="1"/>
    <d v="1967-10-24T00:00:00"/>
    <s v="NOVARA"/>
    <s v="NO"/>
    <x v="1"/>
    <n v="57"/>
    <x v="0"/>
    <n v="1758"/>
  </r>
  <r>
    <s v="ROBERTA BONETTI"/>
    <s v="BORNASCO"/>
    <x v="1"/>
    <d v="1983-10-05T00:00:00"/>
    <s v="PAVIA"/>
    <s v="PV"/>
    <x v="0"/>
    <n v="41"/>
    <x v="0"/>
    <n v="2589"/>
  </r>
  <r>
    <s v="ROBERTA BONETTI"/>
    <s v="BORNASCO"/>
    <x v="1"/>
    <d v="1983-10-05T00:00:00"/>
    <s v="PAVIA"/>
    <s v="PV"/>
    <x v="0"/>
    <n v="41"/>
    <x v="0"/>
    <n v="633"/>
  </r>
  <r>
    <s v="ROBERTA BONETTI"/>
    <s v="BORNASCO"/>
    <x v="1"/>
    <d v="1983-10-05T00:00:00"/>
    <s v="PAVIA"/>
    <s v="PV"/>
    <x v="0"/>
    <n v="41"/>
    <x v="0"/>
    <n v="630"/>
  </r>
  <r>
    <s v="ROBERTA BONETTI"/>
    <s v="BORNASCO"/>
    <x v="1"/>
    <d v="1983-10-05T00:00:00"/>
    <s v="PAVIA"/>
    <s v="PV"/>
    <x v="0"/>
    <n v="41"/>
    <x v="0"/>
    <n v="712"/>
  </r>
  <r>
    <s v="ROBERTA BONETTI"/>
    <s v="BORNASCO"/>
    <x v="1"/>
    <d v="1983-10-05T00:00:00"/>
    <s v="PAVIA"/>
    <s v="PV"/>
    <x v="0"/>
    <n v="41"/>
    <x v="0"/>
    <n v="876"/>
  </r>
  <r>
    <s v="ROBERTA BONETTI"/>
    <s v="BORNASCO"/>
    <x v="1"/>
    <d v="1983-10-05T00:00:00"/>
    <s v="PAVIA"/>
    <s v="PV"/>
    <x v="0"/>
    <n v="41"/>
    <x v="0"/>
    <n v="230"/>
  </r>
  <r>
    <s v="ROBERTA BONETTI"/>
    <s v="BORNASCO"/>
    <x v="1"/>
    <d v="1983-10-05T00:00:00"/>
    <s v="PAVIA"/>
    <s v="PV"/>
    <x v="0"/>
    <n v="41"/>
    <x v="0"/>
    <n v="1038"/>
  </r>
  <r>
    <s v="ROBERTA BONETTI"/>
    <s v="BORNASCO"/>
    <x v="1"/>
    <d v="1983-10-05T00:00:00"/>
    <s v="PAVIA"/>
    <s v="PV"/>
    <x v="0"/>
    <n v="41"/>
    <x v="0"/>
    <n v="1405"/>
  </r>
  <r>
    <s v="ROBERTA BONETTI"/>
    <s v="BORNASCO"/>
    <x v="1"/>
    <d v="1983-10-05T00:00:00"/>
    <s v="PAVIA"/>
    <s v="PV"/>
    <x v="0"/>
    <n v="41"/>
    <x v="0"/>
    <n v="18104"/>
  </r>
  <r>
    <s v="GIULIANO NOVANTINI"/>
    <s v="BORNASCO"/>
    <x v="0"/>
    <d v="1946-02-18T00:00:00"/>
    <s v="ROMAGNESE"/>
    <s v="PV"/>
    <x v="1"/>
    <n v="78"/>
    <x v="0"/>
    <n v="2589"/>
  </r>
  <r>
    <s v="GIULIANO NOVANTINI"/>
    <s v="BORNASCO"/>
    <x v="0"/>
    <d v="1946-02-18T00:00:00"/>
    <s v="ROMAGNESE"/>
    <s v="PV"/>
    <x v="1"/>
    <n v="78"/>
    <x v="0"/>
    <n v="633"/>
  </r>
  <r>
    <s v="GIULIANO NOVANTINI"/>
    <s v="BORNASCO"/>
    <x v="0"/>
    <d v="1946-02-18T00:00:00"/>
    <s v="ROMAGNESE"/>
    <s v="PV"/>
    <x v="1"/>
    <n v="78"/>
    <x v="0"/>
    <n v="630"/>
  </r>
  <r>
    <s v="GIULIANO NOVANTINI"/>
    <s v="BORNASCO"/>
    <x v="0"/>
    <d v="1946-02-18T00:00:00"/>
    <s v="ROMAGNESE"/>
    <s v="PV"/>
    <x v="1"/>
    <n v="78"/>
    <x v="0"/>
    <n v="712"/>
  </r>
  <r>
    <s v="GIULIANO NOVANTINI"/>
    <s v="BORNASCO"/>
    <x v="0"/>
    <d v="1946-02-18T00:00:00"/>
    <s v="ROMAGNESE"/>
    <s v="PV"/>
    <x v="1"/>
    <n v="78"/>
    <x v="0"/>
    <n v="876"/>
  </r>
  <r>
    <s v="GIULIANO NOVANTINI"/>
    <s v="BORNASCO"/>
    <x v="0"/>
    <d v="1946-02-18T00:00:00"/>
    <s v="ROMAGNESE"/>
    <s v="PV"/>
    <x v="1"/>
    <n v="78"/>
    <x v="0"/>
    <n v="230"/>
  </r>
  <r>
    <s v="GIULIANO NOVANTINI"/>
    <s v="BORNASCO"/>
    <x v="0"/>
    <d v="1946-02-18T00:00:00"/>
    <s v="ROMAGNESE"/>
    <s v="PV"/>
    <x v="1"/>
    <n v="78"/>
    <x v="0"/>
    <n v="1038"/>
  </r>
  <r>
    <s v="GIULIANO NOVANTINI"/>
    <s v="BORNASCO"/>
    <x v="0"/>
    <d v="1946-02-18T00:00:00"/>
    <s v="ROMAGNESE"/>
    <s v="PV"/>
    <x v="1"/>
    <n v="78"/>
    <x v="0"/>
    <n v="1405"/>
  </r>
  <r>
    <s v="GIULIANO NOVANTINI"/>
    <s v="BORNASCO"/>
    <x v="0"/>
    <d v="1946-02-18T00:00:00"/>
    <s v="ROMAGNESE"/>
    <s v="PV"/>
    <x v="1"/>
    <n v="78"/>
    <x v="0"/>
    <n v="18104"/>
  </r>
  <r>
    <s v="MARIO CALVI"/>
    <s v="BORNASCO"/>
    <x v="0"/>
    <d v="1952-01-17T00:00:00"/>
    <s v="SIZIANO"/>
    <s v="PV"/>
    <x v="2"/>
    <n v="72"/>
    <x v="0"/>
    <n v="2589"/>
  </r>
  <r>
    <s v="MARIO CALVI"/>
    <s v="BORNASCO"/>
    <x v="0"/>
    <d v="1952-01-17T00:00:00"/>
    <s v="SIZIANO"/>
    <s v="PV"/>
    <x v="2"/>
    <n v="72"/>
    <x v="0"/>
    <n v="633"/>
  </r>
  <r>
    <s v="MARIO CALVI"/>
    <s v="BORNASCO"/>
    <x v="0"/>
    <d v="1952-01-17T00:00:00"/>
    <s v="SIZIANO"/>
    <s v="PV"/>
    <x v="2"/>
    <n v="72"/>
    <x v="0"/>
    <n v="630"/>
  </r>
  <r>
    <s v="MARIO CALVI"/>
    <s v="BORNASCO"/>
    <x v="0"/>
    <d v="1952-01-17T00:00:00"/>
    <s v="SIZIANO"/>
    <s v="PV"/>
    <x v="2"/>
    <n v="72"/>
    <x v="0"/>
    <n v="712"/>
  </r>
  <r>
    <s v="MARIO CALVI"/>
    <s v="BORNASCO"/>
    <x v="0"/>
    <d v="1952-01-17T00:00:00"/>
    <s v="SIZIANO"/>
    <s v="PV"/>
    <x v="2"/>
    <n v="72"/>
    <x v="0"/>
    <n v="876"/>
  </r>
  <r>
    <s v="MARIO CALVI"/>
    <s v="BORNASCO"/>
    <x v="0"/>
    <d v="1952-01-17T00:00:00"/>
    <s v="SIZIANO"/>
    <s v="PV"/>
    <x v="2"/>
    <n v="72"/>
    <x v="0"/>
    <n v="230"/>
  </r>
  <r>
    <s v="MARIO CALVI"/>
    <s v="BORNASCO"/>
    <x v="0"/>
    <d v="1952-01-17T00:00:00"/>
    <s v="SIZIANO"/>
    <s v="PV"/>
    <x v="2"/>
    <n v="72"/>
    <x v="0"/>
    <n v="1038"/>
  </r>
  <r>
    <s v="MARIO CALVI"/>
    <s v="BORNASCO"/>
    <x v="0"/>
    <d v="1952-01-17T00:00:00"/>
    <s v="SIZIANO"/>
    <s v="PV"/>
    <x v="2"/>
    <n v="72"/>
    <x v="0"/>
    <n v="1405"/>
  </r>
  <r>
    <s v="MARIO CALVI"/>
    <s v="BORNASCO"/>
    <x v="0"/>
    <d v="1952-01-17T00:00:00"/>
    <s v="SIZIANO"/>
    <s v="PV"/>
    <x v="2"/>
    <n v="72"/>
    <x v="0"/>
    <n v="18104"/>
  </r>
  <r>
    <s v="FLAVIO VERCESI"/>
    <s v="BOSNASCO"/>
    <x v="0"/>
    <d v="1962-09-03T00:00:00"/>
    <s v="BRONI"/>
    <s v="PV"/>
    <x v="0"/>
    <n v="62"/>
    <x v="0"/>
    <n v="633"/>
  </r>
  <r>
    <s v="FLAVIO VERCESI"/>
    <s v="BOSNASCO"/>
    <x v="0"/>
    <d v="1962-09-03T00:00:00"/>
    <s v="BRONI"/>
    <s v="PV"/>
    <x v="0"/>
    <n v="62"/>
    <x v="0"/>
    <n v="2589"/>
  </r>
  <r>
    <s v="FLAVIO VERCESI"/>
    <s v="BOSNASCO"/>
    <x v="0"/>
    <d v="1962-09-03T00:00:00"/>
    <s v="BRONI"/>
    <s v="PV"/>
    <x v="0"/>
    <n v="62"/>
    <x v="0"/>
    <n v="638"/>
  </r>
  <r>
    <s v="FLAVIO VERCESI"/>
    <s v="BOSNASCO"/>
    <x v="0"/>
    <d v="1962-09-03T00:00:00"/>
    <s v="BRONI"/>
    <s v="PV"/>
    <x v="0"/>
    <n v="62"/>
    <x v="0"/>
    <n v="1124"/>
  </r>
  <r>
    <s v="FLAVIO VERCESI"/>
    <s v="BOSNASCO"/>
    <x v="0"/>
    <d v="1962-09-03T00:00:00"/>
    <s v="BRONI"/>
    <s v="PV"/>
    <x v="0"/>
    <n v="62"/>
    <x v="0"/>
    <n v="230"/>
  </r>
  <r>
    <s v="FLAVIO VERCESI"/>
    <s v="BOSNASCO"/>
    <x v="0"/>
    <d v="1962-09-03T00:00:00"/>
    <s v="BRONI"/>
    <s v="PV"/>
    <x v="0"/>
    <n v="62"/>
    <x v="0"/>
    <n v="1038"/>
  </r>
  <r>
    <s v="FLAVIO VERCESI"/>
    <s v="BOSNASCO"/>
    <x v="0"/>
    <d v="1962-09-03T00:00:00"/>
    <s v="BRONI"/>
    <s v="PV"/>
    <x v="0"/>
    <n v="62"/>
    <x v="0"/>
    <n v="1109"/>
  </r>
  <r>
    <s v="FLAVIO VERCESI"/>
    <s v="BOSNASCO"/>
    <x v="0"/>
    <d v="1962-09-03T00:00:00"/>
    <s v="BRONI"/>
    <s v="PV"/>
    <x v="0"/>
    <n v="62"/>
    <x v="0"/>
    <n v="7158"/>
  </r>
  <r>
    <s v="FLAVIO VERCESI"/>
    <s v="BOSNASCO"/>
    <x v="0"/>
    <d v="1962-09-03T00:00:00"/>
    <s v="BRONI"/>
    <s v="PV"/>
    <x v="0"/>
    <n v="62"/>
    <x v="0"/>
    <n v="18104"/>
  </r>
  <r>
    <s v="ROBERTO MARSILI"/>
    <s v="BOSNASCO"/>
    <x v="0"/>
    <d v="1967-12-01T00:00:00"/>
    <s v="STRADELLA"/>
    <s v="PV"/>
    <x v="1"/>
    <n v="57"/>
    <x v="0"/>
    <n v="633"/>
  </r>
  <r>
    <s v="ROBERTO MARSILI"/>
    <s v="BOSNASCO"/>
    <x v="0"/>
    <d v="1967-12-01T00:00:00"/>
    <s v="STRADELLA"/>
    <s v="PV"/>
    <x v="1"/>
    <n v="57"/>
    <x v="0"/>
    <n v="2589"/>
  </r>
  <r>
    <s v="ROBERTO MARSILI"/>
    <s v="BOSNASCO"/>
    <x v="0"/>
    <d v="1967-12-01T00:00:00"/>
    <s v="STRADELLA"/>
    <s v="PV"/>
    <x v="1"/>
    <n v="57"/>
    <x v="0"/>
    <n v="638"/>
  </r>
  <r>
    <s v="ROBERTO MARSILI"/>
    <s v="BOSNASCO"/>
    <x v="0"/>
    <d v="1967-12-01T00:00:00"/>
    <s v="STRADELLA"/>
    <s v="PV"/>
    <x v="1"/>
    <n v="57"/>
    <x v="0"/>
    <n v="1124"/>
  </r>
  <r>
    <s v="ROBERTO MARSILI"/>
    <s v="BOSNASCO"/>
    <x v="0"/>
    <d v="1967-12-01T00:00:00"/>
    <s v="STRADELLA"/>
    <s v="PV"/>
    <x v="1"/>
    <n v="57"/>
    <x v="0"/>
    <n v="230"/>
  </r>
  <r>
    <s v="ROBERTO MARSILI"/>
    <s v="BOSNASCO"/>
    <x v="0"/>
    <d v="1967-12-01T00:00:00"/>
    <s v="STRADELLA"/>
    <s v="PV"/>
    <x v="1"/>
    <n v="57"/>
    <x v="0"/>
    <n v="1038"/>
  </r>
  <r>
    <s v="ROBERTO MARSILI"/>
    <s v="BOSNASCO"/>
    <x v="0"/>
    <d v="1967-12-01T00:00:00"/>
    <s v="STRADELLA"/>
    <s v="PV"/>
    <x v="1"/>
    <n v="57"/>
    <x v="0"/>
    <n v="1109"/>
  </r>
  <r>
    <s v="ROBERTO MARSILI"/>
    <s v="BOSNASCO"/>
    <x v="0"/>
    <d v="1967-12-01T00:00:00"/>
    <s v="STRADELLA"/>
    <s v="PV"/>
    <x v="1"/>
    <n v="57"/>
    <x v="0"/>
    <n v="7158"/>
  </r>
  <r>
    <s v="ROBERTO MARSILI"/>
    <s v="BOSNASCO"/>
    <x v="0"/>
    <d v="1967-12-01T00:00:00"/>
    <s v="STRADELLA"/>
    <s v="PV"/>
    <x v="1"/>
    <n v="57"/>
    <x v="0"/>
    <n v="18104"/>
  </r>
  <r>
    <s v="GIUSEPPE BASSANO"/>
    <s v="BOSNASCO"/>
    <x v="0"/>
    <d v="1967-02-17T00:00:00"/>
    <s v="FUSCALDO"/>
    <s v="CS"/>
    <x v="2"/>
    <n v="57"/>
    <x v="0"/>
    <n v="633"/>
  </r>
  <r>
    <s v="GIUSEPPE BASSANO"/>
    <s v="BOSNASCO"/>
    <x v="0"/>
    <d v="1967-02-17T00:00:00"/>
    <s v="FUSCALDO"/>
    <s v="CS"/>
    <x v="2"/>
    <n v="57"/>
    <x v="0"/>
    <n v="2589"/>
  </r>
  <r>
    <s v="GIUSEPPE BASSANO"/>
    <s v="BOSNASCO"/>
    <x v="0"/>
    <d v="1967-02-17T00:00:00"/>
    <s v="FUSCALDO"/>
    <s v="CS"/>
    <x v="2"/>
    <n v="57"/>
    <x v="0"/>
    <n v="638"/>
  </r>
  <r>
    <s v="GIUSEPPE BASSANO"/>
    <s v="BOSNASCO"/>
    <x v="0"/>
    <d v="1967-02-17T00:00:00"/>
    <s v="FUSCALDO"/>
    <s v="CS"/>
    <x v="2"/>
    <n v="57"/>
    <x v="0"/>
    <n v="1124"/>
  </r>
  <r>
    <s v="GIUSEPPE BASSANO"/>
    <s v="BOSNASCO"/>
    <x v="0"/>
    <d v="1967-02-17T00:00:00"/>
    <s v="FUSCALDO"/>
    <s v="CS"/>
    <x v="2"/>
    <n v="57"/>
    <x v="0"/>
    <n v="230"/>
  </r>
  <r>
    <s v="GIUSEPPE BASSANO"/>
    <s v="BOSNASCO"/>
    <x v="0"/>
    <d v="1967-02-17T00:00:00"/>
    <s v="FUSCALDO"/>
    <s v="CS"/>
    <x v="2"/>
    <n v="57"/>
    <x v="0"/>
    <n v="1038"/>
  </r>
  <r>
    <s v="GIUSEPPE BASSANO"/>
    <s v="BOSNASCO"/>
    <x v="0"/>
    <d v="1967-02-17T00:00:00"/>
    <s v="FUSCALDO"/>
    <s v="CS"/>
    <x v="2"/>
    <n v="57"/>
    <x v="0"/>
    <n v="1109"/>
  </r>
  <r>
    <s v="GIUSEPPE BASSANO"/>
    <s v="BOSNASCO"/>
    <x v="0"/>
    <d v="1967-02-17T00:00:00"/>
    <s v="FUSCALDO"/>
    <s v="CS"/>
    <x v="2"/>
    <n v="57"/>
    <x v="0"/>
    <n v="7158"/>
  </r>
  <r>
    <s v="GIUSEPPE BASSANO"/>
    <s v="BOSNASCO"/>
    <x v="0"/>
    <d v="1967-02-17T00:00:00"/>
    <s v="FUSCALDO"/>
    <s v="CS"/>
    <x v="2"/>
    <n v="57"/>
    <x v="0"/>
    <n v="18104"/>
  </r>
  <r>
    <s v="PIERGIACOMO GIULIANO GUALDANA"/>
    <s v="BRALLO DI PREGOLA"/>
    <x v="0"/>
    <d v="1977-09-06T00:00:00"/>
    <s v="VOGHERA"/>
    <s v="PV"/>
    <x v="0"/>
    <n v="47"/>
    <x v="0"/>
    <n v="689"/>
  </r>
  <r>
    <s v="GIOVANNI GARBARINI"/>
    <s v="BRALLO DI PREGOLA"/>
    <x v="0"/>
    <d v="1958-07-23T00:00:00"/>
    <s v="VOGHERA"/>
    <s v="PV"/>
    <x v="2"/>
    <n v="66"/>
    <x v="0"/>
    <n v="689"/>
  </r>
  <r>
    <s v="GLORIA TAGLIANI"/>
    <s v="BRALLO DI PREGOLA"/>
    <x v="1"/>
    <d v="1993-08-16T00:00:00"/>
    <s v="VARZI"/>
    <s v="PV"/>
    <x v="2"/>
    <n v="31"/>
    <x v="0"/>
    <n v="689"/>
  </r>
  <r>
    <s v="CESARINA GUAZZORA"/>
    <s v="BREME"/>
    <x v="1"/>
    <d v="1954-10-04T00:00:00"/>
    <s v="BREME"/>
    <s v="PV"/>
    <x v="0"/>
    <n v="70"/>
    <x v="0"/>
    <n v="853"/>
  </r>
  <r>
    <s v="SPAGNOLO CARLO GIUSEPPE BOCCA"/>
    <s v="BREME"/>
    <x v="0"/>
    <d v="1947-02-25T00:00:00"/>
    <s v="VIGEVANO"/>
    <s v="PV"/>
    <x v="2"/>
    <n v="77"/>
    <x v="0"/>
    <n v="853"/>
  </r>
  <r>
    <s v="FRANCESCA RE"/>
    <s v="BREME"/>
    <x v="1"/>
    <d v="1954-04-14T00:00:00"/>
    <s v="BREME"/>
    <s v="PV"/>
    <x v="2"/>
    <n v="70"/>
    <x v="0"/>
    <n v="853"/>
  </r>
  <r>
    <s v="GIORGIO FASANI"/>
    <s v="BRESSANA BOTTARONE"/>
    <x v="0"/>
    <d v="1957-10-30T00:00:00"/>
    <s v="PAVIA"/>
    <s v="PV"/>
    <x v="0"/>
    <n v="67"/>
    <x v="0"/>
    <n v="3535"/>
  </r>
  <r>
    <s v="VALENTINO MILANESI"/>
    <s v="BRESSANA BOTTARONE"/>
    <x v="0"/>
    <d v="1957-12-04T00:00:00"/>
    <s v="BRONI"/>
    <s v="PV"/>
    <x v="1"/>
    <n v="67"/>
    <x v="0"/>
    <n v="3535"/>
  </r>
  <r>
    <s v="GIANFRANCO URSINO"/>
    <s v="BRESSANA BOTTARONE"/>
    <x v="0"/>
    <d v="1968-01-30T00:00:00"/>
    <s v="GENOVA"/>
    <s v="GE"/>
    <x v="2"/>
    <n v="56"/>
    <x v="0"/>
    <n v="3535"/>
  </r>
  <r>
    <s v="ALESSIA ZAIA"/>
    <s v="BRESSANA BOTTARONE"/>
    <x v="1"/>
    <d v="1985-06-11T00:00:00"/>
    <s v="VOGHERA"/>
    <s v="PV"/>
    <x v="2"/>
    <n v="39"/>
    <x v="0"/>
    <n v="3535"/>
  </r>
  <r>
    <s v="ANTONIO RIVIEZZI"/>
    <s v="BRONI"/>
    <x v="0"/>
    <d v="1980-07-16T00:00:00"/>
    <s v="BRONI"/>
    <s v="PV"/>
    <x v="0"/>
    <n v="44"/>
    <x v="0"/>
    <n v="9073"/>
  </r>
  <r>
    <s v="BERNARDI NICOLA DE"/>
    <s v="BRONI"/>
    <x v="0"/>
    <d v="1981-02-02T00:00:00"/>
    <s v="BRONI"/>
    <s v="PV"/>
    <x v="2"/>
    <n v="43"/>
    <x v="0"/>
    <n v="9073"/>
  </r>
  <r>
    <s v="MARIAROSA ESTINI"/>
    <s v="BRONI"/>
    <x v="1"/>
    <d v="1975-07-16T00:00:00"/>
    <s v="BRONI"/>
    <s v="PV"/>
    <x v="2"/>
    <n v="49"/>
    <x v="0"/>
    <n v="9073"/>
  </r>
  <r>
    <s v="CHRISTIAN TRONI"/>
    <s v="BRONI"/>
    <x v="0"/>
    <d v="1984-09-21T00:00:00"/>
    <s v="BRONI"/>
    <s v="PV"/>
    <x v="2"/>
    <n v="40"/>
    <x v="0"/>
    <n v="9073"/>
  </r>
  <r>
    <s v="CRISTINA VARESI"/>
    <s v="BRONI"/>
    <x v="1"/>
    <d v="1966-01-01T00:00:00"/>
    <s v="BRONI"/>
    <s v="PV"/>
    <x v="2"/>
    <n v="58"/>
    <x v="0"/>
    <n v="9073"/>
  </r>
  <r>
    <s v="MARCO CASARINI"/>
    <s v="CALVIGNANO"/>
    <x v="0"/>
    <d v="1966-05-17T00:00:00"/>
    <s v="PAVIA"/>
    <s v="PV"/>
    <x v="0"/>
    <n v="58"/>
    <x v="0"/>
    <n v="128"/>
  </r>
  <r>
    <s v="MARCO CASARINI"/>
    <s v="CALVIGNANO"/>
    <x v="0"/>
    <d v="1966-05-17T00:00:00"/>
    <s v="PAVIA"/>
    <s v="PV"/>
    <x v="0"/>
    <n v="58"/>
    <x v="2"/>
    <n v="1956"/>
  </r>
  <r>
    <s v="MARCO CASARINI"/>
    <s v="CALVIGNANO"/>
    <x v="0"/>
    <d v="1966-05-17T00:00:00"/>
    <s v="PAVIA"/>
    <s v="PV"/>
    <x v="0"/>
    <n v="58"/>
    <x v="2"/>
    <n v="2483"/>
  </r>
  <r>
    <s v="MARCO CASARINI"/>
    <s v="CALVIGNANO"/>
    <x v="0"/>
    <d v="1966-05-17T00:00:00"/>
    <s v="PAVIA"/>
    <s v="PV"/>
    <x v="0"/>
    <n v="58"/>
    <x v="2"/>
    <n v="13991"/>
  </r>
  <r>
    <s v="MARCO CASARINI"/>
    <s v="CALVIGNANO"/>
    <x v="0"/>
    <d v="1966-05-17T00:00:00"/>
    <s v="PAVIA"/>
    <s v="PV"/>
    <x v="0"/>
    <n v="58"/>
    <x v="0"/>
    <n v="178"/>
  </r>
  <r>
    <s v="MARCO CASARINI"/>
    <s v="CALVIGNANO"/>
    <x v="0"/>
    <d v="1966-05-17T00:00:00"/>
    <s v="PAVIA"/>
    <s v="PV"/>
    <x v="0"/>
    <n v="58"/>
    <x v="0"/>
    <n v="1182"/>
  </r>
  <r>
    <s v="MARCO CASARINI"/>
    <s v="CALVIGNANO"/>
    <x v="0"/>
    <d v="1966-05-17T00:00:00"/>
    <s v="PAVIA"/>
    <s v="PV"/>
    <x v="0"/>
    <n v="58"/>
    <x v="0"/>
    <n v="8537"/>
  </r>
  <r>
    <s v="MARCO CASARINI"/>
    <s v="CALVIGNANO"/>
    <x v="0"/>
    <d v="1966-05-17T00:00:00"/>
    <s v="PAVIA"/>
    <s v="PV"/>
    <x v="0"/>
    <n v="58"/>
    <x v="0"/>
    <n v="9156"/>
  </r>
  <r>
    <s v="ANDREA DORIA"/>
    <s v="CALVIGNANO"/>
    <x v="0"/>
    <d v="1979-02-17T00:00:00"/>
    <s v="VOGHERA"/>
    <s v="PV"/>
    <x v="2"/>
    <n v="45"/>
    <x v="0"/>
    <n v="128"/>
  </r>
  <r>
    <s v="ANDREA DORIA"/>
    <s v="CALVIGNANO"/>
    <x v="0"/>
    <d v="1979-02-17T00:00:00"/>
    <s v="VOGHERA"/>
    <s v="PV"/>
    <x v="2"/>
    <n v="45"/>
    <x v="2"/>
    <n v="1956"/>
  </r>
  <r>
    <s v="ANDREA DORIA"/>
    <s v="CALVIGNANO"/>
    <x v="0"/>
    <d v="1979-02-17T00:00:00"/>
    <s v="VOGHERA"/>
    <s v="PV"/>
    <x v="2"/>
    <n v="45"/>
    <x v="2"/>
    <n v="2483"/>
  </r>
  <r>
    <s v="ANDREA DORIA"/>
    <s v="CALVIGNANO"/>
    <x v="0"/>
    <d v="1979-02-17T00:00:00"/>
    <s v="VOGHERA"/>
    <s v="PV"/>
    <x v="2"/>
    <n v="45"/>
    <x v="2"/>
    <n v="13991"/>
  </r>
  <r>
    <s v="ANDREA DORIA"/>
    <s v="CALVIGNANO"/>
    <x v="0"/>
    <d v="1979-02-17T00:00:00"/>
    <s v="VOGHERA"/>
    <s v="PV"/>
    <x v="2"/>
    <n v="45"/>
    <x v="0"/>
    <n v="178"/>
  </r>
  <r>
    <s v="ANDREA DORIA"/>
    <s v="CALVIGNANO"/>
    <x v="0"/>
    <d v="1979-02-17T00:00:00"/>
    <s v="VOGHERA"/>
    <s v="PV"/>
    <x v="2"/>
    <n v="45"/>
    <x v="0"/>
    <n v="1182"/>
  </r>
  <r>
    <s v="ANDREA DORIA"/>
    <s v="CALVIGNANO"/>
    <x v="0"/>
    <d v="1979-02-17T00:00:00"/>
    <s v="VOGHERA"/>
    <s v="PV"/>
    <x v="2"/>
    <n v="45"/>
    <x v="0"/>
    <n v="8537"/>
  </r>
  <r>
    <s v="ANDREA DORIA"/>
    <s v="CALVIGNANO"/>
    <x v="0"/>
    <d v="1979-02-17T00:00:00"/>
    <s v="VOGHERA"/>
    <s v="PV"/>
    <x v="2"/>
    <n v="45"/>
    <x v="0"/>
    <n v="9156"/>
  </r>
  <r>
    <s v="MAURIZIO SAVIOTTI"/>
    <s v="CALVIGNANO"/>
    <x v="0"/>
    <d v="1969-02-13T00:00:00"/>
    <s v="VOGHERA"/>
    <s v="PV"/>
    <x v="2"/>
    <n v="55"/>
    <x v="0"/>
    <n v="128"/>
  </r>
  <r>
    <s v="MAURIZIO SAVIOTTI"/>
    <s v="CALVIGNANO"/>
    <x v="0"/>
    <d v="1969-02-13T00:00:00"/>
    <s v="VOGHERA"/>
    <s v="PV"/>
    <x v="2"/>
    <n v="55"/>
    <x v="2"/>
    <n v="1956"/>
  </r>
  <r>
    <s v="MAURIZIO SAVIOTTI"/>
    <s v="CALVIGNANO"/>
    <x v="0"/>
    <d v="1969-02-13T00:00:00"/>
    <s v="VOGHERA"/>
    <s v="PV"/>
    <x v="2"/>
    <n v="55"/>
    <x v="2"/>
    <n v="2483"/>
  </r>
  <r>
    <s v="MAURIZIO SAVIOTTI"/>
    <s v="CALVIGNANO"/>
    <x v="0"/>
    <d v="1969-02-13T00:00:00"/>
    <s v="VOGHERA"/>
    <s v="PV"/>
    <x v="2"/>
    <n v="55"/>
    <x v="2"/>
    <n v="13991"/>
  </r>
  <r>
    <s v="MAURIZIO SAVIOTTI"/>
    <s v="CALVIGNANO"/>
    <x v="0"/>
    <d v="1969-02-13T00:00:00"/>
    <s v="VOGHERA"/>
    <s v="PV"/>
    <x v="2"/>
    <n v="55"/>
    <x v="0"/>
    <n v="178"/>
  </r>
  <r>
    <s v="MAURIZIO SAVIOTTI"/>
    <s v="CALVIGNANO"/>
    <x v="0"/>
    <d v="1969-02-13T00:00:00"/>
    <s v="VOGHERA"/>
    <s v="PV"/>
    <x v="2"/>
    <n v="55"/>
    <x v="0"/>
    <n v="1182"/>
  </r>
  <r>
    <s v="MAURIZIO SAVIOTTI"/>
    <s v="CALVIGNANO"/>
    <x v="0"/>
    <d v="1969-02-13T00:00:00"/>
    <s v="VOGHERA"/>
    <s v="PV"/>
    <x v="2"/>
    <n v="55"/>
    <x v="0"/>
    <n v="8537"/>
  </r>
  <r>
    <s v="MAURIZIO SAVIOTTI"/>
    <s v="CALVIGNANO"/>
    <x v="0"/>
    <d v="1969-02-13T00:00:00"/>
    <s v="VOGHERA"/>
    <s v="PV"/>
    <x v="2"/>
    <n v="55"/>
    <x v="0"/>
    <n v="9156"/>
  </r>
  <r>
    <s v="OLGA VOLPIN"/>
    <s v="CAMPOSPINOSO"/>
    <x v="1"/>
    <d v="1977-05-10T00:00:00"/>
    <s v="BRONI"/>
    <s v="PV"/>
    <x v="0"/>
    <n v="47"/>
    <x v="0"/>
    <n v="990"/>
  </r>
  <r>
    <s v="OLGA VOLPIN"/>
    <s v="CAMPOSPINOSO"/>
    <x v="1"/>
    <d v="1977-05-10T00:00:00"/>
    <s v="BRONI"/>
    <s v="PV"/>
    <x v="0"/>
    <n v="47"/>
    <x v="0"/>
    <n v="3171"/>
  </r>
  <r>
    <s v="SANTO OCCHIUZZI"/>
    <s v="CAMPOSPINOSO"/>
    <x v="0"/>
    <d v="1989-07-04T00:00:00"/>
    <s v="VOGHERA"/>
    <s v="PV"/>
    <x v="1"/>
    <n v="35"/>
    <x v="0"/>
    <n v="990"/>
  </r>
  <r>
    <s v="SANTO OCCHIUZZI"/>
    <s v="CAMPOSPINOSO"/>
    <x v="0"/>
    <d v="1989-07-04T00:00:00"/>
    <s v="VOGHERA"/>
    <s v="PV"/>
    <x v="1"/>
    <n v="35"/>
    <x v="0"/>
    <n v="3171"/>
  </r>
  <r>
    <s v="STEFANO TONETTI"/>
    <s v="CANDIA LOMELLINA"/>
    <x v="0"/>
    <d v="1968-10-30T00:00:00"/>
    <s v="CASALE MONFERRATO"/>
    <s v="AL"/>
    <x v="0"/>
    <n v="56"/>
    <x v="0"/>
    <n v="1636"/>
  </r>
  <r>
    <s v="OTTAVIANA AMELOTTI"/>
    <s v="CANDIA LOMELLINA"/>
    <x v="1"/>
    <d v="1965-07-21T00:00:00"/>
    <s v="AOSTA"/>
    <s v="AO"/>
    <x v="1"/>
    <n v="59"/>
    <x v="0"/>
    <n v="1636"/>
  </r>
  <r>
    <s v="DAVIDE BRUNELLI"/>
    <s v="CANDIA LOMELLINA"/>
    <x v="0"/>
    <d v="1994-04-29T00:00:00"/>
    <s v="VIGEVANO"/>
    <s v="PV"/>
    <x v="2"/>
    <n v="30"/>
    <x v="0"/>
    <n v="1636"/>
  </r>
  <r>
    <s v="FRANCESCA PANIZZARI"/>
    <s v="CANNETO PAVESE"/>
    <x v="1"/>
    <d v="1947-08-22T00:00:00"/>
    <s v="BORGONOVO VAL TIDONE"/>
    <s v="PC"/>
    <x v="0"/>
    <n v="77"/>
    <x v="0"/>
    <n v="1423"/>
  </r>
  <r>
    <s v="ALBERTO VERCESI"/>
    <s v="CANNETO PAVESE"/>
    <x v="0"/>
    <d v="1959-05-03T00:00:00"/>
    <s v="PAVIA"/>
    <s v="PV"/>
    <x v="1"/>
    <n v="65"/>
    <x v="0"/>
    <n v="1423"/>
  </r>
  <r>
    <s v="MAURO COMPAGNONI"/>
    <s v="CANNETO PAVESE"/>
    <x v="0"/>
    <d v="1977-06-06T00:00:00"/>
    <s v="BRONI"/>
    <s v="PV"/>
    <x v="2"/>
    <n v="47"/>
    <x v="0"/>
    <n v="1423"/>
  </r>
  <r>
    <s v="STEFANO UBEZIO"/>
    <s v="CARBONARA AL TICINO"/>
    <x v="0"/>
    <d v="1986-11-17T00:00:00"/>
    <s v="PAVIA"/>
    <s v="PV"/>
    <x v="0"/>
    <n v="38"/>
    <x v="0"/>
    <n v="1516"/>
  </r>
  <r>
    <s v="PIERANTONIO MARCHESE"/>
    <s v="CARBONARA AL TICINO"/>
    <x v="0"/>
    <d v="1954-04-28T00:00:00"/>
    <s v="VOGHERA"/>
    <s v="PV"/>
    <x v="1"/>
    <n v="70"/>
    <x v="0"/>
    <n v="1516"/>
  </r>
  <r>
    <s v="RENZO ZANETTI"/>
    <s v="CARBONARA AL TICINO"/>
    <x v="0"/>
    <d v="1972-10-17T00:00:00"/>
    <s v="MILANO"/>
    <s v="MI"/>
    <x v="2"/>
    <n v="52"/>
    <x v="0"/>
    <n v="1516"/>
  </r>
  <r>
    <s v="STEFANO LUCATO"/>
    <s v="CASANOVA LONATI"/>
    <x v="0"/>
    <d v="1962-06-27T00:00:00"/>
    <s v="CASANOVA LONATI"/>
    <s v="PV"/>
    <x v="0"/>
    <n v="62"/>
    <x v="0"/>
    <n v="483"/>
  </r>
  <r>
    <s v="UMBERTO BERETTA"/>
    <s v="CASANOVA LONATI"/>
    <x v="0"/>
    <d v="1965-09-03T00:00:00"/>
    <s v="ARENA PO"/>
    <s v="PV"/>
    <x v="1"/>
    <n v="59"/>
    <x v="0"/>
    <n v="483"/>
  </r>
  <r>
    <s v="MARTINA RICCI"/>
    <s v="CASANOVA LONATI"/>
    <x v="1"/>
    <d v="1998-03-16T00:00:00"/>
    <s v="BRONI"/>
    <s v="PV"/>
    <x v="2"/>
    <n v="26"/>
    <x v="0"/>
    <n v="483"/>
  </r>
  <r>
    <s v="ALBERTO ARPESELLA"/>
    <s v="CASATISMA"/>
    <x v="0"/>
    <d v="1955-03-10T00:00:00"/>
    <s v="CASATISMA"/>
    <s v="PV"/>
    <x v="0"/>
    <n v="69"/>
    <x v="0"/>
    <n v="895"/>
  </r>
  <r>
    <s v="ALBERTO ARPESELLA"/>
    <s v="CASATISMA"/>
    <x v="0"/>
    <d v="1955-03-10T00:00:00"/>
    <s v="CASATISMA"/>
    <s v="PV"/>
    <x v="0"/>
    <n v="69"/>
    <x v="0"/>
    <n v="454"/>
  </r>
  <r>
    <s v="GIANCARLO MONTAGNA"/>
    <s v="CASATISMA"/>
    <x v="0"/>
    <d v="1955-07-30T00:00:00"/>
    <s v="CASATISMA"/>
    <s v="PV"/>
    <x v="2"/>
    <n v="69"/>
    <x v="0"/>
    <n v="895"/>
  </r>
  <r>
    <s v="GIANCARLO MONTAGNA"/>
    <s v="CASATISMA"/>
    <x v="0"/>
    <d v="1955-07-30T00:00:00"/>
    <s v="CASATISMA"/>
    <s v="PV"/>
    <x v="2"/>
    <n v="69"/>
    <x v="0"/>
    <n v="454"/>
  </r>
  <r>
    <s v="GABRIELE SFORZINI"/>
    <s v="CASATISMA"/>
    <x v="0"/>
    <d v="1954-03-04T00:00:00"/>
    <s v="CASATISMA"/>
    <s v="PV"/>
    <x v="2"/>
    <n v="70"/>
    <x v="0"/>
    <n v="895"/>
  </r>
  <r>
    <s v="GABRIELE SFORZINI"/>
    <s v="CASATISMA"/>
    <x v="0"/>
    <d v="1954-03-04T00:00:00"/>
    <s v="CASATISMA"/>
    <s v="PV"/>
    <x v="2"/>
    <n v="70"/>
    <x v="0"/>
    <n v="454"/>
  </r>
  <r>
    <s v="LEONARDO TARTARA"/>
    <s v="CASEI GEROLA"/>
    <x v="0"/>
    <d v="1971-06-17T00:00:00"/>
    <s v="PAVIA"/>
    <s v="PV"/>
    <x v="0"/>
    <n v="53"/>
    <x v="0"/>
    <n v="2500"/>
  </r>
  <r>
    <s v="ROSANNA FERRARI"/>
    <s v="CASEI GEROLA"/>
    <x v="1"/>
    <d v="1966-01-13T00:00:00"/>
    <s v="VOGHERA"/>
    <s v="PV"/>
    <x v="1"/>
    <n v="58"/>
    <x v="0"/>
    <n v="2500"/>
  </r>
  <r>
    <s v="FABIO FANTIN"/>
    <s v="CASEI GEROLA"/>
    <x v="0"/>
    <d v="1984-10-18T00:00:00"/>
    <s v="BRONI"/>
    <s v="PV"/>
    <x v="2"/>
    <n v="40"/>
    <x v="0"/>
    <n v="2500"/>
  </r>
  <r>
    <s v="ENRICO VAI"/>
    <s v="CASORATE PRIMO"/>
    <x v="0"/>
    <d v="1948-11-20T00:00:00"/>
    <s v="TROVO"/>
    <s v="PV"/>
    <x v="0"/>
    <n v="76"/>
    <x v="0"/>
    <n v="8480"/>
  </r>
  <r>
    <s v="LORENZO GAMBARANA"/>
    <s v="CASORATE PRIMO"/>
    <x v="0"/>
    <d v="1984-01-17T00:00:00"/>
    <s v="PAVIA"/>
    <s v="PV"/>
    <x v="1"/>
    <n v="40"/>
    <x v="0"/>
    <n v="8480"/>
  </r>
  <r>
    <s v="GIOVANNI TORESANI"/>
    <s v="CASORATE PRIMO"/>
    <x v="0"/>
    <d v="1966-07-10T00:00:00"/>
    <s v="CASORATE PRIMO"/>
    <s v="PV"/>
    <x v="2"/>
    <n v="58"/>
    <x v="0"/>
    <n v="8480"/>
  </r>
  <r>
    <s v="LORENZA VISIGALLI"/>
    <s v="CASORATE PRIMO"/>
    <x v="1"/>
    <d v="1952-06-13T00:00:00"/>
    <s v="CORSICO"/>
    <s v="MI"/>
    <x v="2"/>
    <n v="72"/>
    <x v="0"/>
    <n v="8480"/>
  </r>
  <r>
    <s v="ROMINA VONA"/>
    <s v="CASORATE PRIMO"/>
    <x v="1"/>
    <d v="1969-10-25T00:00:00"/>
    <s v="CASORATE PRIMO"/>
    <s v="PV"/>
    <x v="2"/>
    <n v="55"/>
    <x v="0"/>
    <n v="8480"/>
  </r>
  <r>
    <s v="LUIGI PAROLO"/>
    <s v="CASSOLNOVO"/>
    <x v="0"/>
    <d v="1965-04-09T00:00:00"/>
    <s v="VIGEVANO"/>
    <s v="PV"/>
    <x v="0"/>
    <n v="59"/>
    <x v="0"/>
    <n v="6940"/>
  </r>
  <r>
    <s v="LUIGI PAROLO"/>
    <s v="CASSOLNOVO"/>
    <x v="0"/>
    <d v="1965-04-09T00:00:00"/>
    <s v="VIGEVANO"/>
    <s v="PV"/>
    <x v="0"/>
    <n v="59"/>
    <x v="0"/>
    <n v="1035"/>
  </r>
  <r>
    <s v="LUIGI PAROLO"/>
    <s v="CASSOLNOVO"/>
    <x v="0"/>
    <d v="1965-04-09T00:00:00"/>
    <s v="VIGEVANO"/>
    <s v="PV"/>
    <x v="0"/>
    <n v="59"/>
    <x v="0"/>
    <n v="12664"/>
  </r>
  <r>
    <s v="PAOLO BAZZIGALUPPI"/>
    <s v="CASSOLNOVO"/>
    <x v="0"/>
    <d v="1988-03-11T00:00:00"/>
    <s v="VIGEVANO"/>
    <s v="PV"/>
    <x v="1"/>
    <n v="36"/>
    <x v="0"/>
    <n v="6940"/>
  </r>
  <r>
    <s v="PAOLO BAZZIGALUPPI"/>
    <s v="CASSOLNOVO"/>
    <x v="0"/>
    <d v="1988-03-11T00:00:00"/>
    <s v="VIGEVANO"/>
    <s v="PV"/>
    <x v="1"/>
    <n v="36"/>
    <x v="0"/>
    <n v="1035"/>
  </r>
  <r>
    <s v="PAOLO BAZZIGALUPPI"/>
    <s v="CASSOLNOVO"/>
    <x v="0"/>
    <d v="1988-03-11T00:00:00"/>
    <s v="VIGEVANO"/>
    <s v="PV"/>
    <x v="1"/>
    <n v="36"/>
    <x v="0"/>
    <n v="12664"/>
  </r>
  <r>
    <s v="SANDRA FERRO"/>
    <s v="CASSOLNOVO"/>
    <x v="1"/>
    <d v="1968-06-13T00:00:00"/>
    <s v="VIGEVANO"/>
    <s v="PV"/>
    <x v="2"/>
    <n v="56"/>
    <x v="0"/>
    <n v="6940"/>
  </r>
  <r>
    <s v="SANDRA FERRO"/>
    <s v="CASSOLNOVO"/>
    <x v="1"/>
    <d v="1968-06-13T00:00:00"/>
    <s v="VIGEVANO"/>
    <s v="PV"/>
    <x v="2"/>
    <n v="56"/>
    <x v="0"/>
    <n v="1035"/>
  </r>
  <r>
    <s v="SANDRA FERRO"/>
    <s v="CASSOLNOVO"/>
    <x v="1"/>
    <d v="1968-06-13T00:00:00"/>
    <s v="VIGEVANO"/>
    <s v="PV"/>
    <x v="2"/>
    <n v="56"/>
    <x v="0"/>
    <n v="12664"/>
  </r>
  <r>
    <s v="CLAUDIA RAMELLA"/>
    <s v="CASSOLNOVO"/>
    <x v="1"/>
    <d v="1973-12-04T00:00:00"/>
    <s v="VIGEVANO"/>
    <s v="PV"/>
    <x v="2"/>
    <n v="51"/>
    <x v="0"/>
    <n v="6940"/>
  </r>
  <r>
    <s v="CLAUDIA RAMELLA"/>
    <s v="CASSOLNOVO"/>
    <x v="1"/>
    <d v="1973-12-04T00:00:00"/>
    <s v="VIGEVANO"/>
    <s v="PV"/>
    <x v="2"/>
    <n v="51"/>
    <x v="0"/>
    <n v="1035"/>
  </r>
  <r>
    <s v="CLAUDIA RAMELLA"/>
    <s v="CASSOLNOVO"/>
    <x v="1"/>
    <d v="1973-12-04T00:00:00"/>
    <s v="VIGEVANO"/>
    <s v="PV"/>
    <x v="2"/>
    <n v="51"/>
    <x v="0"/>
    <n v="12664"/>
  </r>
  <r>
    <s v="ALESSANDRO RAMPONI"/>
    <s v="CASSOLNOVO"/>
    <x v="0"/>
    <d v="1955-02-18T00:00:00"/>
    <s v="VIGEVANO"/>
    <s v="PV"/>
    <x v="2"/>
    <n v="69"/>
    <x v="0"/>
    <n v="6940"/>
  </r>
  <r>
    <s v="ALESSANDRO RAMPONI"/>
    <s v="CASSOLNOVO"/>
    <x v="0"/>
    <d v="1955-02-18T00:00:00"/>
    <s v="VIGEVANO"/>
    <s v="PV"/>
    <x v="2"/>
    <n v="69"/>
    <x v="0"/>
    <n v="1035"/>
  </r>
  <r>
    <s v="ALESSANDRO RAMPONI"/>
    <s v="CASSOLNOVO"/>
    <x v="0"/>
    <d v="1955-02-18T00:00:00"/>
    <s v="VIGEVANO"/>
    <s v="PV"/>
    <x v="2"/>
    <n v="69"/>
    <x v="0"/>
    <n v="12664"/>
  </r>
  <r>
    <s v="MARIA PIA BARDONESCHI"/>
    <s v="CASTANA"/>
    <x v="1"/>
    <d v="1956-11-16T00:00:00"/>
    <s v="GENOVA"/>
    <s v="GE"/>
    <x v="0"/>
    <n v="68"/>
    <x v="0"/>
    <n v="744"/>
  </r>
  <r>
    <s v="MARIA PIA BARDONESCHI"/>
    <s v="CASTANA"/>
    <x v="1"/>
    <d v="1956-11-16T00:00:00"/>
    <s v="GENOVA"/>
    <s v="GE"/>
    <x v="0"/>
    <n v="68"/>
    <x v="0"/>
    <n v="81"/>
  </r>
  <r>
    <s v="MARIA PIA BARDONESCHI"/>
    <s v="CASTANA"/>
    <x v="1"/>
    <d v="1956-11-16T00:00:00"/>
    <s v="GENOVA"/>
    <s v="GE"/>
    <x v="0"/>
    <n v="68"/>
    <x v="2"/>
    <n v="1528"/>
  </r>
  <r>
    <s v="MARIA PIA BARDONESCHI"/>
    <s v="CASTANA"/>
    <x v="1"/>
    <d v="1956-11-16T00:00:00"/>
    <s v="GENOVA"/>
    <s v="GE"/>
    <x v="0"/>
    <n v="68"/>
    <x v="0"/>
    <n v="4534"/>
  </r>
  <r>
    <s v="MARIA PIA BARDONESCHI"/>
    <s v="CASTANA"/>
    <x v="1"/>
    <d v="1956-11-16T00:00:00"/>
    <s v="GENOVA"/>
    <s v="GE"/>
    <x v="0"/>
    <n v="68"/>
    <x v="2"/>
    <n v="43833"/>
  </r>
  <r>
    <s v="MARIA PIA BARDONESCHI"/>
    <s v="CASTANA"/>
    <x v="1"/>
    <d v="1956-11-16T00:00:00"/>
    <s v="GENOVA"/>
    <s v="GE"/>
    <x v="0"/>
    <n v="68"/>
    <x v="1"/>
    <n v="293902"/>
  </r>
  <r>
    <s v="MASSIMO GHEZZI"/>
    <s v="CASTANA"/>
    <x v="0"/>
    <d v="1954-08-31T00:00:00"/>
    <s v="CASTANA"/>
    <s v="PV"/>
    <x v="1"/>
    <n v="70"/>
    <x v="0"/>
    <n v="744"/>
  </r>
  <r>
    <s v="MASSIMO GHEZZI"/>
    <s v="CASTANA"/>
    <x v="0"/>
    <d v="1954-08-31T00:00:00"/>
    <s v="CASTANA"/>
    <s v="PV"/>
    <x v="1"/>
    <n v="70"/>
    <x v="0"/>
    <n v="81"/>
  </r>
  <r>
    <s v="MASSIMO GHEZZI"/>
    <s v="CASTANA"/>
    <x v="0"/>
    <d v="1954-08-31T00:00:00"/>
    <s v="CASTANA"/>
    <s v="PV"/>
    <x v="1"/>
    <n v="70"/>
    <x v="2"/>
    <n v="1528"/>
  </r>
  <r>
    <s v="MASSIMO GHEZZI"/>
    <s v="CASTANA"/>
    <x v="0"/>
    <d v="1954-08-31T00:00:00"/>
    <s v="CASTANA"/>
    <s v="PV"/>
    <x v="1"/>
    <n v="70"/>
    <x v="0"/>
    <n v="4534"/>
  </r>
  <r>
    <s v="MASSIMO GHEZZI"/>
    <s v="CASTANA"/>
    <x v="0"/>
    <d v="1954-08-31T00:00:00"/>
    <s v="CASTANA"/>
    <s v="PV"/>
    <x v="1"/>
    <n v="70"/>
    <x v="2"/>
    <n v="43833"/>
  </r>
  <r>
    <s v="MASSIMO GHEZZI"/>
    <s v="CASTANA"/>
    <x v="0"/>
    <d v="1954-08-31T00:00:00"/>
    <s v="CASTANA"/>
    <s v="PV"/>
    <x v="1"/>
    <n v="70"/>
    <x v="1"/>
    <n v="293902"/>
  </r>
  <r>
    <s v="DAVIDE PETRIN"/>
    <s v="CASTANA"/>
    <x v="0"/>
    <d v="1972-08-30T00:00:00"/>
    <s v="BRONI"/>
    <s v="PV"/>
    <x v="2"/>
    <n v="52"/>
    <x v="0"/>
    <n v="744"/>
  </r>
  <r>
    <s v="DAVIDE PETRIN"/>
    <s v="CASTANA"/>
    <x v="0"/>
    <d v="1972-08-30T00:00:00"/>
    <s v="BRONI"/>
    <s v="PV"/>
    <x v="2"/>
    <n v="52"/>
    <x v="0"/>
    <n v="81"/>
  </r>
  <r>
    <s v="DAVIDE PETRIN"/>
    <s v="CASTANA"/>
    <x v="0"/>
    <d v="1972-08-30T00:00:00"/>
    <s v="BRONI"/>
    <s v="PV"/>
    <x v="2"/>
    <n v="52"/>
    <x v="2"/>
    <n v="1528"/>
  </r>
  <r>
    <s v="DAVIDE PETRIN"/>
    <s v="CASTANA"/>
    <x v="0"/>
    <d v="1972-08-30T00:00:00"/>
    <s v="BRONI"/>
    <s v="PV"/>
    <x v="2"/>
    <n v="52"/>
    <x v="0"/>
    <n v="4534"/>
  </r>
  <r>
    <s v="DAVIDE PETRIN"/>
    <s v="CASTANA"/>
    <x v="0"/>
    <d v="1972-08-30T00:00:00"/>
    <s v="BRONI"/>
    <s v="PV"/>
    <x v="2"/>
    <n v="52"/>
    <x v="2"/>
    <n v="43833"/>
  </r>
  <r>
    <s v="DAVIDE PETRIN"/>
    <s v="CASTANA"/>
    <x v="0"/>
    <d v="1972-08-30T00:00:00"/>
    <s v="BRONI"/>
    <s v="PV"/>
    <x v="2"/>
    <n v="52"/>
    <x v="1"/>
    <n v="293902"/>
  </r>
  <r>
    <s v="LORENZO MARIA VIGO"/>
    <s v="CASTEGGIO"/>
    <x v="0"/>
    <d v="1984-04-25T00:00:00"/>
    <s v="VOGHERA"/>
    <s v="PV"/>
    <x v="0"/>
    <n v="40"/>
    <x v="0"/>
    <n v="6836"/>
  </r>
  <r>
    <s v="LORENZO MARIA VIGO"/>
    <s v="CASTEGGIO"/>
    <x v="0"/>
    <d v="1984-04-25T00:00:00"/>
    <s v="VOGHERA"/>
    <s v="PV"/>
    <x v="0"/>
    <n v="40"/>
    <x v="0"/>
    <n v="1500"/>
  </r>
  <r>
    <s v="LORENZO MARIA VIGO"/>
    <s v="CASTEGGIO"/>
    <x v="0"/>
    <d v="1984-04-25T00:00:00"/>
    <s v="VOGHERA"/>
    <s v="PV"/>
    <x v="0"/>
    <n v="40"/>
    <x v="0"/>
    <n v="236"/>
  </r>
  <r>
    <s v="LORENZO MARIA VIGO"/>
    <s v="CASTEGGIO"/>
    <x v="0"/>
    <d v="1984-04-25T00:00:00"/>
    <s v="VOGHERA"/>
    <s v="PV"/>
    <x v="0"/>
    <n v="40"/>
    <x v="0"/>
    <n v="603"/>
  </r>
  <r>
    <s v="LORENZO MARIA VIGO"/>
    <s v="CASTEGGIO"/>
    <x v="0"/>
    <d v="1984-04-25T00:00:00"/>
    <s v="VOGHERA"/>
    <s v="PV"/>
    <x v="0"/>
    <n v="40"/>
    <x v="0"/>
    <n v="2113"/>
  </r>
  <r>
    <s v="LORENZO MARIA VIGO"/>
    <s v="CASTEGGIO"/>
    <x v="0"/>
    <d v="1984-04-25T00:00:00"/>
    <s v="VOGHERA"/>
    <s v="PV"/>
    <x v="0"/>
    <n v="40"/>
    <x v="0"/>
    <n v="2604"/>
  </r>
  <r>
    <s v="LORENZO MARIA VIGO"/>
    <s v="CASTEGGIO"/>
    <x v="0"/>
    <d v="1984-04-25T00:00:00"/>
    <s v="VOGHERA"/>
    <s v="PV"/>
    <x v="0"/>
    <n v="40"/>
    <x v="0"/>
    <n v="14352"/>
  </r>
  <r>
    <s v="LORENZO MARIA VIGO"/>
    <s v="CASTEGGIO"/>
    <x v="0"/>
    <d v="1984-04-25T00:00:00"/>
    <s v="VOGHERA"/>
    <s v="PV"/>
    <x v="0"/>
    <n v="40"/>
    <x v="0"/>
    <n v="24825"/>
  </r>
  <r>
    <s v="ANNA RAFFINETTI"/>
    <s v="CASTEGGIO"/>
    <x v="1"/>
    <d v="1957-07-01T00:00:00"/>
    <s v="CASTEGGIO"/>
    <s v="PV"/>
    <x v="1"/>
    <n v="67"/>
    <x v="0"/>
    <n v="6836"/>
  </r>
  <r>
    <s v="ANNA RAFFINETTI"/>
    <s v="CASTEGGIO"/>
    <x v="1"/>
    <d v="1957-07-01T00:00:00"/>
    <s v="CASTEGGIO"/>
    <s v="PV"/>
    <x v="1"/>
    <n v="67"/>
    <x v="0"/>
    <n v="1500"/>
  </r>
  <r>
    <s v="ANNA RAFFINETTI"/>
    <s v="CASTEGGIO"/>
    <x v="1"/>
    <d v="1957-07-01T00:00:00"/>
    <s v="CASTEGGIO"/>
    <s v="PV"/>
    <x v="1"/>
    <n v="67"/>
    <x v="0"/>
    <n v="236"/>
  </r>
  <r>
    <s v="ANNA RAFFINETTI"/>
    <s v="CASTEGGIO"/>
    <x v="1"/>
    <d v="1957-07-01T00:00:00"/>
    <s v="CASTEGGIO"/>
    <s v="PV"/>
    <x v="1"/>
    <n v="67"/>
    <x v="0"/>
    <n v="603"/>
  </r>
  <r>
    <s v="ANNA RAFFINETTI"/>
    <s v="CASTEGGIO"/>
    <x v="1"/>
    <d v="1957-07-01T00:00:00"/>
    <s v="CASTEGGIO"/>
    <s v="PV"/>
    <x v="1"/>
    <n v="67"/>
    <x v="0"/>
    <n v="2113"/>
  </r>
  <r>
    <s v="ANNA RAFFINETTI"/>
    <s v="CASTEGGIO"/>
    <x v="1"/>
    <d v="1957-07-01T00:00:00"/>
    <s v="CASTEGGIO"/>
    <s v="PV"/>
    <x v="1"/>
    <n v="67"/>
    <x v="0"/>
    <n v="2604"/>
  </r>
  <r>
    <s v="ANNA RAFFINETTI"/>
    <s v="CASTEGGIO"/>
    <x v="1"/>
    <d v="1957-07-01T00:00:00"/>
    <s v="CASTEGGIO"/>
    <s v="PV"/>
    <x v="1"/>
    <n v="67"/>
    <x v="0"/>
    <n v="14352"/>
  </r>
  <r>
    <s v="ANNA RAFFINETTI"/>
    <s v="CASTEGGIO"/>
    <x v="1"/>
    <d v="1957-07-01T00:00:00"/>
    <s v="CASTEGGIO"/>
    <s v="PV"/>
    <x v="1"/>
    <n v="67"/>
    <x v="0"/>
    <n v="24825"/>
  </r>
  <r>
    <s v="MILENA GUERCI"/>
    <s v="CASTEGGIO"/>
    <x v="1"/>
    <d v="1960-05-19T00:00:00"/>
    <s v="BRONI"/>
    <s v="PV"/>
    <x v="2"/>
    <n v="64"/>
    <x v="0"/>
    <n v="6836"/>
  </r>
  <r>
    <s v="MILENA GUERCI"/>
    <s v="CASTEGGIO"/>
    <x v="1"/>
    <d v="1960-05-19T00:00:00"/>
    <s v="BRONI"/>
    <s v="PV"/>
    <x v="2"/>
    <n v="64"/>
    <x v="0"/>
    <n v="1500"/>
  </r>
  <r>
    <s v="MILENA GUERCI"/>
    <s v="CASTEGGIO"/>
    <x v="1"/>
    <d v="1960-05-19T00:00:00"/>
    <s v="BRONI"/>
    <s v="PV"/>
    <x v="2"/>
    <n v="64"/>
    <x v="0"/>
    <n v="236"/>
  </r>
  <r>
    <s v="MILENA GUERCI"/>
    <s v="CASTEGGIO"/>
    <x v="1"/>
    <d v="1960-05-19T00:00:00"/>
    <s v="BRONI"/>
    <s v="PV"/>
    <x v="2"/>
    <n v="64"/>
    <x v="0"/>
    <n v="603"/>
  </r>
  <r>
    <s v="MILENA GUERCI"/>
    <s v="CASTEGGIO"/>
    <x v="1"/>
    <d v="1960-05-19T00:00:00"/>
    <s v="BRONI"/>
    <s v="PV"/>
    <x v="2"/>
    <n v="64"/>
    <x v="0"/>
    <n v="2113"/>
  </r>
  <r>
    <s v="MILENA GUERCI"/>
    <s v="CASTEGGIO"/>
    <x v="1"/>
    <d v="1960-05-19T00:00:00"/>
    <s v="BRONI"/>
    <s v="PV"/>
    <x v="2"/>
    <n v="64"/>
    <x v="0"/>
    <n v="2604"/>
  </r>
  <r>
    <s v="MILENA GUERCI"/>
    <s v="CASTEGGIO"/>
    <x v="1"/>
    <d v="1960-05-19T00:00:00"/>
    <s v="BRONI"/>
    <s v="PV"/>
    <x v="2"/>
    <n v="64"/>
    <x v="0"/>
    <n v="14352"/>
  </r>
  <r>
    <s v="MILENA GUERCI"/>
    <s v="CASTEGGIO"/>
    <x v="1"/>
    <d v="1960-05-19T00:00:00"/>
    <s v="BRONI"/>
    <s v="PV"/>
    <x v="2"/>
    <n v="64"/>
    <x v="0"/>
    <n v="24825"/>
  </r>
  <r>
    <s v="ANDREA MUSSI"/>
    <s v="CASTEGGIO"/>
    <x v="0"/>
    <d v="1972-06-08T00:00:00"/>
    <s v="VOGHERA"/>
    <s v="PV"/>
    <x v="2"/>
    <n v="52"/>
    <x v="0"/>
    <n v="6836"/>
  </r>
  <r>
    <s v="ANDREA MUSSI"/>
    <s v="CASTEGGIO"/>
    <x v="0"/>
    <d v="1972-06-08T00:00:00"/>
    <s v="VOGHERA"/>
    <s v="PV"/>
    <x v="2"/>
    <n v="52"/>
    <x v="0"/>
    <n v="1500"/>
  </r>
  <r>
    <s v="ANDREA MUSSI"/>
    <s v="CASTEGGIO"/>
    <x v="0"/>
    <d v="1972-06-08T00:00:00"/>
    <s v="VOGHERA"/>
    <s v="PV"/>
    <x v="2"/>
    <n v="52"/>
    <x v="0"/>
    <n v="236"/>
  </r>
  <r>
    <s v="ANDREA MUSSI"/>
    <s v="CASTEGGIO"/>
    <x v="0"/>
    <d v="1972-06-08T00:00:00"/>
    <s v="VOGHERA"/>
    <s v="PV"/>
    <x v="2"/>
    <n v="52"/>
    <x v="0"/>
    <n v="603"/>
  </r>
  <r>
    <s v="ANDREA MUSSI"/>
    <s v="CASTEGGIO"/>
    <x v="0"/>
    <d v="1972-06-08T00:00:00"/>
    <s v="VOGHERA"/>
    <s v="PV"/>
    <x v="2"/>
    <n v="52"/>
    <x v="0"/>
    <n v="2113"/>
  </r>
  <r>
    <s v="ANDREA MUSSI"/>
    <s v="CASTEGGIO"/>
    <x v="0"/>
    <d v="1972-06-08T00:00:00"/>
    <s v="VOGHERA"/>
    <s v="PV"/>
    <x v="2"/>
    <n v="52"/>
    <x v="0"/>
    <n v="2604"/>
  </r>
  <r>
    <s v="ANDREA MUSSI"/>
    <s v="CASTEGGIO"/>
    <x v="0"/>
    <d v="1972-06-08T00:00:00"/>
    <s v="VOGHERA"/>
    <s v="PV"/>
    <x v="2"/>
    <n v="52"/>
    <x v="0"/>
    <n v="14352"/>
  </r>
  <r>
    <s v="ANDREA MUSSI"/>
    <s v="CASTEGGIO"/>
    <x v="0"/>
    <d v="1972-06-08T00:00:00"/>
    <s v="VOGHERA"/>
    <s v="PV"/>
    <x v="2"/>
    <n v="52"/>
    <x v="0"/>
    <n v="24825"/>
  </r>
  <r>
    <s v="ANDREA TAGLIANI"/>
    <s v="CASTEGGIO"/>
    <x v="0"/>
    <d v="1965-05-23T00:00:00"/>
    <s v="BRONI"/>
    <s v="PV"/>
    <x v="2"/>
    <n v="59"/>
    <x v="0"/>
    <n v="6836"/>
  </r>
  <r>
    <s v="ANDREA TAGLIANI"/>
    <s v="CASTEGGIO"/>
    <x v="0"/>
    <d v="1965-05-23T00:00:00"/>
    <s v="BRONI"/>
    <s v="PV"/>
    <x v="2"/>
    <n v="59"/>
    <x v="0"/>
    <n v="1500"/>
  </r>
  <r>
    <s v="ANDREA TAGLIANI"/>
    <s v="CASTEGGIO"/>
    <x v="0"/>
    <d v="1965-05-23T00:00:00"/>
    <s v="BRONI"/>
    <s v="PV"/>
    <x v="2"/>
    <n v="59"/>
    <x v="0"/>
    <n v="236"/>
  </r>
  <r>
    <s v="ANDREA TAGLIANI"/>
    <s v="CASTEGGIO"/>
    <x v="0"/>
    <d v="1965-05-23T00:00:00"/>
    <s v="BRONI"/>
    <s v="PV"/>
    <x v="2"/>
    <n v="59"/>
    <x v="0"/>
    <n v="603"/>
  </r>
  <r>
    <s v="ANDREA TAGLIANI"/>
    <s v="CASTEGGIO"/>
    <x v="0"/>
    <d v="1965-05-23T00:00:00"/>
    <s v="BRONI"/>
    <s v="PV"/>
    <x v="2"/>
    <n v="59"/>
    <x v="0"/>
    <n v="2113"/>
  </r>
  <r>
    <s v="ANDREA TAGLIANI"/>
    <s v="CASTEGGIO"/>
    <x v="0"/>
    <d v="1965-05-23T00:00:00"/>
    <s v="BRONI"/>
    <s v="PV"/>
    <x v="2"/>
    <n v="59"/>
    <x v="0"/>
    <n v="2604"/>
  </r>
  <r>
    <s v="ANDREA TAGLIANI"/>
    <s v="CASTEGGIO"/>
    <x v="0"/>
    <d v="1965-05-23T00:00:00"/>
    <s v="BRONI"/>
    <s v="PV"/>
    <x v="2"/>
    <n v="59"/>
    <x v="0"/>
    <n v="14352"/>
  </r>
  <r>
    <s v="ANDREA TAGLIANI"/>
    <s v="CASTEGGIO"/>
    <x v="0"/>
    <d v="1965-05-23T00:00:00"/>
    <s v="BRONI"/>
    <s v="PV"/>
    <x v="2"/>
    <n v="59"/>
    <x v="0"/>
    <n v="24825"/>
  </r>
  <r>
    <s v="VERSO ANTONINO LO"/>
    <s v="CASTELLETTO DI BRANDUZZO"/>
    <x v="0"/>
    <d v="1952-11-22T00:00:00"/>
    <s v="PALERMO"/>
    <s v="PA"/>
    <x v="0"/>
    <n v="72"/>
    <x v="0"/>
    <n v="1037"/>
  </r>
  <r>
    <s v="PAOLO BIONDI"/>
    <s v="CASTELLETTO DI BRANDUZZO"/>
    <x v="0"/>
    <d v="1977-08-22T00:00:00"/>
    <s v="PAVIA"/>
    <s v="PV"/>
    <x v="2"/>
    <n v="47"/>
    <x v="0"/>
    <n v="1037"/>
  </r>
  <r>
    <s v="LUCA MARIONCINI"/>
    <s v="CASTELLETTO DI BRANDUZZO"/>
    <x v="0"/>
    <d v="1978-08-30T00:00:00"/>
    <s v="PAVIA"/>
    <s v="PV"/>
    <x v="2"/>
    <n v="46"/>
    <x v="0"/>
    <n v="1037"/>
  </r>
  <r>
    <s v="WILLIAM GRIVEL"/>
    <s v="CASTELLO D'AGOGNA"/>
    <x v="0"/>
    <d v="1979-05-02T00:00:00"/>
    <s v="VIGEVANO"/>
    <s v="PV"/>
    <x v="0"/>
    <n v="45"/>
    <x v="0"/>
    <n v="1091"/>
  </r>
  <r>
    <s v="MORENA BARICHELLO"/>
    <s v="CASTELLO D'AGOGNA"/>
    <x v="1"/>
    <d v="1978-07-26T00:00:00"/>
    <s v="MORTARA"/>
    <s v="PV"/>
    <x v="2"/>
    <n v="46"/>
    <x v="0"/>
    <n v="1091"/>
  </r>
  <r>
    <s v="PIETRO GIORGIO MOSCARDINI"/>
    <s v="CASTELLO D'AGOGNA"/>
    <x v="0"/>
    <d v="1957-03-25T00:00:00"/>
    <s v="VIGEVANO"/>
    <s v="PV"/>
    <x v="2"/>
    <n v="67"/>
    <x v="0"/>
    <n v="1091"/>
  </r>
  <r>
    <s v="GABRIELE BONASSI"/>
    <s v="CASTELNOVETTO"/>
    <x v="0"/>
    <d v="1969-01-28T00:00:00"/>
    <s v="MORTARA"/>
    <s v="PV"/>
    <x v="0"/>
    <n v="55"/>
    <x v="0"/>
    <n v="624"/>
  </r>
  <r>
    <s v="GABRIELE BONASSI"/>
    <s v="CASTELNOVETTO"/>
    <x v="0"/>
    <d v="1969-01-28T00:00:00"/>
    <s v="MORTARA"/>
    <s v="PV"/>
    <x v="0"/>
    <n v="55"/>
    <x v="0"/>
    <n v="6459"/>
  </r>
  <r>
    <s v="GABRIELE BONASSI"/>
    <s v="CASTELNOVETTO"/>
    <x v="0"/>
    <d v="1969-01-28T00:00:00"/>
    <s v="MORTARA"/>
    <s v="PV"/>
    <x v="0"/>
    <n v="55"/>
    <x v="0"/>
    <n v="1015"/>
  </r>
  <r>
    <s v="GABRIELE BONASSI"/>
    <s v="CASTELNOVETTO"/>
    <x v="0"/>
    <d v="1969-01-28T00:00:00"/>
    <s v="MORTARA"/>
    <s v="PV"/>
    <x v="0"/>
    <n v="55"/>
    <x v="0"/>
    <n v="6098"/>
  </r>
  <r>
    <s v="GABRIELE BONASSI"/>
    <s v="CASTELNOVETTO"/>
    <x v="0"/>
    <d v="1969-01-28T00:00:00"/>
    <s v="MORTARA"/>
    <s v="PV"/>
    <x v="0"/>
    <n v="55"/>
    <x v="0"/>
    <n v="6593"/>
  </r>
  <r>
    <s v="GABRIELE BONASSI"/>
    <s v="CASTELNOVETTO"/>
    <x v="0"/>
    <d v="1969-01-28T00:00:00"/>
    <s v="MORTARA"/>
    <s v="PV"/>
    <x v="0"/>
    <n v="55"/>
    <x v="0"/>
    <n v="1035"/>
  </r>
  <r>
    <s v="GIOVANNI COMELLO"/>
    <s v="CASTELNOVETTO"/>
    <x v="0"/>
    <d v="1977-05-24T00:00:00"/>
    <s v="MORTARA"/>
    <s v="PV"/>
    <x v="1"/>
    <n v="47"/>
    <x v="0"/>
    <n v="624"/>
  </r>
  <r>
    <s v="GIOVANNI COMELLO"/>
    <s v="CASTELNOVETTO"/>
    <x v="0"/>
    <d v="1977-05-24T00:00:00"/>
    <s v="MORTARA"/>
    <s v="PV"/>
    <x v="1"/>
    <n v="47"/>
    <x v="0"/>
    <n v="6459"/>
  </r>
  <r>
    <s v="GIOVANNI COMELLO"/>
    <s v="CASTELNOVETTO"/>
    <x v="0"/>
    <d v="1977-05-24T00:00:00"/>
    <s v="MORTARA"/>
    <s v="PV"/>
    <x v="1"/>
    <n v="47"/>
    <x v="0"/>
    <n v="1015"/>
  </r>
  <r>
    <s v="GIOVANNI COMELLO"/>
    <s v="CASTELNOVETTO"/>
    <x v="0"/>
    <d v="1977-05-24T00:00:00"/>
    <s v="MORTARA"/>
    <s v="PV"/>
    <x v="1"/>
    <n v="47"/>
    <x v="0"/>
    <n v="6098"/>
  </r>
  <r>
    <s v="GIOVANNI COMELLO"/>
    <s v="CASTELNOVETTO"/>
    <x v="0"/>
    <d v="1977-05-24T00:00:00"/>
    <s v="MORTARA"/>
    <s v="PV"/>
    <x v="1"/>
    <n v="47"/>
    <x v="0"/>
    <n v="6593"/>
  </r>
  <r>
    <s v="GIOVANNI COMELLO"/>
    <s v="CASTELNOVETTO"/>
    <x v="0"/>
    <d v="1977-05-24T00:00:00"/>
    <s v="MORTARA"/>
    <s v="PV"/>
    <x v="1"/>
    <n v="47"/>
    <x v="0"/>
    <n v="1035"/>
  </r>
  <r>
    <s v="MARILUCI MAGGI"/>
    <s v="CASTELNOVETTO"/>
    <x v="1"/>
    <d v="1964-08-20T00:00:00"/>
    <s v="SAN GIUSTO CANAVESE"/>
    <s v="TO"/>
    <x v="2"/>
    <n v="60"/>
    <x v="0"/>
    <n v="624"/>
  </r>
  <r>
    <s v="MARILUCI MAGGI"/>
    <s v="CASTELNOVETTO"/>
    <x v="1"/>
    <d v="1964-08-20T00:00:00"/>
    <s v="SAN GIUSTO CANAVESE"/>
    <s v="TO"/>
    <x v="2"/>
    <n v="60"/>
    <x v="0"/>
    <n v="6459"/>
  </r>
  <r>
    <s v="MARILUCI MAGGI"/>
    <s v="CASTELNOVETTO"/>
    <x v="1"/>
    <d v="1964-08-20T00:00:00"/>
    <s v="SAN GIUSTO CANAVESE"/>
    <s v="TO"/>
    <x v="2"/>
    <n v="60"/>
    <x v="0"/>
    <n v="1015"/>
  </r>
  <r>
    <s v="MARILUCI MAGGI"/>
    <s v="CASTELNOVETTO"/>
    <x v="1"/>
    <d v="1964-08-20T00:00:00"/>
    <s v="SAN GIUSTO CANAVESE"/>
    <s v="TO"/>
    <x v="2"/>
    <n v="60"/>
    <x v="0"/>
    <n v="6098"/>
  </r>
  <r>
    <s v="MARILUCI MAGGI"/>
    <s v="CASTELNOVETTO"/>
    <x v="1"/>
    <d v="1964-08-20T00:00:00"/>
    <s v="SAN GIUSTO CANAVESE"/>
    <s v="TO"/>
    <x v="2"/>
    <n v="60"/>
    <x v="0"/>
    <n v="6593"/>
  </r>
  <r>
    <s v="MARILUCI MAGGI"/>
    <s v="CASTELNOVETTO"/>
    <x v="1"/>
    <d v="1964-08-20T00:00:00"/>
    <s v="SAN GIUSTO CANAVESE"/>
    <s v="TO"/>
    <x v="2"/>
    <n v="60"/>
    <x v="0"/>
    <n v="1035"/>
  </r>
  <r>
    <s v="MICHELE PINI"/>
    <s v="CAVA MANARA"/>
    <x v="0"/>
    <d v="1967-12-19T00:00:00"/>
    <s v="PAVIA"/>
    <s v="PV"/>
    <x v="0"/>
    <n v="57"/>
    <x v="0"/>
    <n v="6586"/>
  </r>
  <r>
    <s v="SILVIA MONTAGNA"/>
    <s v="CAVA MANARA"/>
    <x v="1"/>
    <d v="1965-09-08T00:00:00"/>
    <s v="PAVIA"/>
    <s v="PV"/>
    <x v="1"/>
    <n v="59"/>
    <x v="0"/>
    <n v="6586"/>
  </r>
  <r>
    <s v="PIERANGELA CEI"/>
    <s v="CAVA MANARA"/>
    <x v="1"/>
    <d v="1963-07-07T00:00:00"/>
    <s v="PAVIA"/>
    <s v="PV"/>
    <x v="2"/>
    <n v="61"/>
    <x v="0"/>
    <n v="6586"/>
  </r>
  <r>
    <s v="LUCA DRISALDI"/>
    <s v="CAVA MANARA"/>
    <x v="0"/>
    <d v="1990-08-08T00:00:00"/>
    <s v="PAVIA"/>
    <s v="PV"/>
    <x v="2"/>
    <n v="34"/>
    <x v="0"/>
    <n v="6586"/>
  </r>
  <r>
    <s v="MAURO MEZZADRA"/>
    <s v="CAVA MANARA"/>
    <x v="0"/>
    <d v="1982-01-07T00:00:00"/>
    <s v="PAVIA"/>
    <s v="PV"/>
    <x v="2"/>
    <n v="42"/>
    <x v="0"/>
    <n v="6586"/>
  </r>
  <r>
    <s v="ANDREA MILANESI"/>
    <s v="CECIMA"/>
    <x v="0"/>
    <d v="1981-10-06T00:00:00"/>
    <s v="VOGHERA"/>
    <s v="PV"/>
    <x v="0"/>
    <n v="43"/>
    <x v="0"/>
    <n v="233"/>
  </r>
  <r>
    <s v="ANDREA MILANESI"/>
    <s v="CECIMA"/>
    <x v="0"/>
    <d v="1981-10-06T00:00:00"/>
    <s v="VOGHERA"/>
    <s v="PV"/>
    <x v="0"/>
    <n v="43"/>
    <x v="2"/>
    <n v="27992"/>
  </r>
  <r>
    <s v="CRISTIANO BIANCHI"/>
    <s v="CECIMA"/>
    <x v="0"/>
    <d v="1972-05-12T00:00:00"/>
    <s v="PAVIA"/>
    <s v="PV"/>
    <x v="1"/>
    <n v="52"/>
    <x v="0"/>
    <n v="233"/>
  </r>
  <r>
    <s v="CRISTIANO BIANCHI"/>
    <s v="CECIMA"/>
    <x v="0"/>
    <d v="1972-05-12T00:00:00"/>
    <s v="PAVIA"/>
    <s v="PV"/>
    <x v="1"/>
    <n v="52"/>
    <x v="2"/>
    <n v="27992"/>
  </r>
  <r>
    <s v="MARIO BERTELEGNI"/>
    <s v="CECIMA"/>
    <x v="0"/>
    <d v="1958-07-07T00:00:00"/>
    <s v="PANCARANA"/>
    <s v="PV"/>
    <x v="2"/>
    <n v="66"/>
    <x v="0"/>
    <n v="233"/>
  </r>
  <r>
    <s v="MARIO BERTELEGNI"/>
    <s v="CECIMA"/>
    <x v="0"/>
    <d v="1958-07-07T00:00:00"/>
    <s v="PANCARANA"/>
    <s v="PV"/>
    <x v="2"/>
    <n v="66"/>
    <x v="2"/>
    <n v="27992"/>
  </r>
  <r>
    <s v="ALESSANDRO GRIECO"/>
    <s v="CERANOVA"/>
    <x v="0"/>
    <d v="1978-08-01T00:00:00"/>
    <s v="MILANO"/>
    <s v="MI"/>
    <x v="0"/>
    <n v="46"/>
    <x v="0"/>
    <n v="1894"/>
  </r>
  <r>
    <s v="ALESSANDRO GRIECO"/>
    <s v="CERANOVA"/>
    <x v="0"/>
    <d v="1978-08-01T00:00:00"/>
    <s v="MILANO"/>
    <s v="MI"/>
    <x v="0"/>
    <n v="46"/>
    <x v="0"/>
    <n v="6728"/>
  </r>
  <r>
    <s v="LUCIANO GIOVANNI ANTONIO PIERO FANCELLO"/>
    <s v="CERANOVA"/>
    <x v="0"/>
    <d v="1970-12-13T00:00:00"/>
    <s v="DORGALI"/>
    <s v="NU"/>
    <x v="1"/>
    <n v="54"/>
    <x v="0"/>
    <n v="1894"/>
  </r>
  <r>
    <s v="LUCIANO GIOVANNI ANTONIO PIERO FANCELLO"/>
    <s v="CERANOVA"/>
    <x v="0"/>
    <d v="1970-12-13T00:00:00"/>
    <s v="DORGALI"/>
    <s v="NU"/>
    <x v="1"/>
    <n v="54"/>
    <x v="0"/>
    <n v="6728"/>
  </r>
  <r>
    <s v="FRANCESCA BIANCHI"/>
    <s v="CERANOVA"/>
    <x v="1"/>
    <d v="1978-08-31T00:00:00"/>
    <s v="BRONI"/>
    <s v="PV"/>
    <x v="2"/>
    <n v="46"/>
    <x v="0"/>
    <n v="1894"/>
  </r>
  <r>
    <s v="FRANCESCA BIANCHI"/>
    <s v="CERANOVA"/>
    <x v="1"/>
    <d v="1978-08-31T00:00:00"/>
    <s v="BRONI"/>
    <s v="PV"/>
    <x v="2"/>
    <n v="46"/>
    <x v="0"/>
    <n v="6728"/>
  </r>
  <r>
    <s v="GIOVANNI CATTANEO"/>
    <s v="CERETTO LOMELLINA"/>
    <x v="0"/>
    <d v="1979-06-13T00:00:00"/>
    <s v="MORTARA"/>
    <s v="PV"/>
    <x v="0"/>
    <n v="45"/>
    <x v="0"/>
    <n v="205"/>
  </r>
  <r>
    <s v="UMBERTO CAMERONE"/>
    <s v="CERETTO LOMELLINA"/>
    <x v="0"/>
    <d v="1993-02-21T00:00:00"/>
    <s v="VIGEVANO"/>
    <s v="PV"/>
    <x v="2"/>
    <n v="31"/>
    <x v="0"/>
    <n v="205"/>
  </r>
  <r>
    <s v="ROBERTO PORATI"/>
    <s v="CERETTO LOMELLINA"/>
    <x v="0"/>
    <d v="1972-03-09T00:00:00"/>
    <s v="NOVARA"/>
    <s v="NO"/>
    <x v="2"/>
    <n v="52"/>
    <x v="0"/>
    <n v="205"/>
  </r>
  <r>
    <s v="MARCO BAGNOLI"/>
    <s v="CERGNAGO"/>
    <x v="0"/>
    <d v="1967-10-14T00:00:00"/>
    <s v="NOVARA"/>
    <s v="NO"/>
    <x v="0"/>
    <n v="57"/>
    <x v="0"/>
    <n v="754"/>
  </r>
  <r>
    <s v="MARCO BAGNOLI"/>
    <s v="CERGNAGO"/>
    <x v="0"/>
    <d v="1967-10-14T00:00:00"/>
    <s v="NOVARA"/>
    <s v="NO"/>
    <x v="0"/>
    <n v="57"/>
    <x v="0"/>
    <n v="4926"/>
  </r>
  <r>
    <s v="MARCO BAGNOLI"/>
    <s v="CERGNAGO"/>
    <x v="0"/>
    <d v="1967-10-14T00:00:00"/>
    <s v="NOVARA"/>
    <s v="NO"/>
    <x v="0"/>
    <n v="57"/>
    <x v="0"/>
    <n v="3631"/>
  </r>
  <r>
    <s v="MARCO BAGNOLI"/>
    <s v="CERGNAGO"/>
    <x v="0"/>
    <d v="1967-10-14T00:00:00"/>
    <s v="NOVARA"/>
    <s v="NO"/>
    <x v="0"/>
    <n v="57"/>
    <x v="0"/>
    <n v="24992"/>
  </r>
  <r>
    <s v="MARCO BAGNOLI"/>
    <s v="CERGNAGO"/>
    <x v="0"/>
    <d v="1967-10-14T00:00:00"/>
    <s v="NOVARA"/>
    <s v="NO"/>
    <x v="0"/>
    <n v="57"/>
    <x v="0"/>
    <n v="3691"/>
  </r>
  <r>
    <s v="MARCO BAGNOLI"/>
    <s v="CERGNAGO"/>
    <x v="0"/>
    <d v="1967-10-14T00:00:00"/>
    <s v="NOVARA"/>
    <s v="NO"/>
    <x v="0"/>
    <n v="57"/>
    <x v="0"/>
    <n v="6502"/>
  </r>
  <r>
    <s v="MARIO ACHILLE VAI"/>
    <s v="CERGNAGO"/>
    <x v="0"/>
    <d v="1961-04-28T00:00:00"/>
    <s v="MORTARA"/>
    <s v="PV"/>
    <x v="2"/>
    <n v="63"/>
    <x v="0"/>
    <n v="754"/>
  </r>
  <r>
    <s v="MARIO ACHILLE VAI"/>
    <s v="CERGNAGO"/>
    <x v="0"/>
    <d v="1961-04-28T00:00:00"/>
    <s v="MORTARA"/>
    <s v="PV"/>
    <x v="2"/>
    <n v="63"/>
    <x v="0"/>
    <n v="4926"/>
  </r>
  <r>
    <s v="MARIO ACHILLE VAI"/>
    <s v="CERGNAGO"/>
    <x v="0"/>
    <d v="1961-04-28T00:00:00"/>
    <s v="MORTARA"/>
    <s v="PV"/>
    <x v="2"/>
    <n v="63"/>
    <x v="0"/>
    <n v="3631"/>
  </r>
  <r>
    <s v="MARIO ACHILLE VAI"/>
    <s v="CERGNAGO"/>
    <x v="0"/>
    <d v="1961-04-28T00:00:00"/>
    <s v="MORTARA"/>
    <s v="PV"/>
    <x v="2"/>
    <n v="63"/>
    <x v="0"/>
    <n v="24992"/>
  </r>
  <r>
    <s v="MARIO ACHILLE VAI"/>
    <s v="CERGNAGO"/>
    <x v="0"/>
    <d v="1961-04-28T00:00:00"/>
    <s v="MORTARA"/>
    <s v="PV"/>
    <x v="2"/>
    <n v="63"/>
    <x v="0"/>
    <n v="3691"/>
  </r>
  <r>
    <s v="MARIO ACHILLE VAI"/>
    <s v="CERGNAGO"/>
    <x v="0"/>
    <d v="1961-04-28T00:00:00"/>
    <s v="MORTARA"/>
    <s v="PV"/>
    <x v="2"/>
    <n v="63"/>
    <x v="0"/>
    <n v="6502"/>
  </r>
  <r>
    <s v="NICOLO' ZERBINATI"/>
    <s v="CERGNAGO"/>
    <x v="0"/>
    <d v="1991-09-19T00:00:00"/>
    <s v="VOGHERA"/>
    <s v="PV"/>
    <x v="2"/>
    <n v="33"/>
    <x v="0"/>
    <n v="754"/>
  </r>
  <r>
    <s v="NICOLO' ZERBINATI"/>
    <s v="CERGNAGO"/>
    <x v="0"/>
    <d v="1991-09-19T00:00:00"/>
    <s v="VOGHERA"/>
    <s v="PV"/>
    <x v="2"/>
    <n v="33"/>
    <x v="0"/>
    <n v="4926"/>
  </r>
  <r>
    <s v="NICOLO' ZERBINATI"/>
    <s v="CERGNAGO"/>
    <x v="0"/>
    <d v="1991-09-19T00:00:00"/>
    <s v="VOGHERA"/>
    <s v="PV"/>
    <x v="2"/>
    <n v="33"/>
    <x v="0"/>
    <n v="3631"/>
  </r>
  <r>
    <s v="NICOLO' ZERBINATI"/>
    <s v="CERGNAGO"/>
    <x v="0"/>
    <d v="1991-09-19T00:00:00"/>
    <s v="VOGHERA"/>
    <s v="PV"/>
    <x v="2"/>
    <n v="33"/>
    <x v="0"/>
    <n v="24992"/>
  </r>
  <r>
    <s v="NICOLO' ZERBINATI"/>
    <s v="CERGNAGO"/>
    <x v="0"/>
    <d v="1991-09-19T00:00:00"/>
    <s v="VOGHERA"/>
    <s v="PV"/>
    <x v="2"/>
    <n v="33"/>
    <x v="0"/>
    <n v="3691"/>
  </r>
  <r>
    <s v="NICOLO' ZERBINATI"/>
    <s v="CERGNAGO"/>
    <x v="0"/>
    <d v="1991-09-19T00:00:00"/>
    <s v="VOGHERA"/>
    <s v="PV"/>
    <x v="2"/>
    <n v="33"/>
    <x v="0"/>
    <n v="6502"/>
  </r>
  <r>
    <s v="MARCELLO EMANUELE INFURNA"/>
    <s v="CERTOSA DI PAVIA"/>
    <x v="0"/>
    <d v="1973-06-19T00:00:00"/>
    <s v="GELA"/>
    <s v="CL"/>
    <x v="0"/>
    <n v="51"/>
    <x v="0"/>
    <n v="5004"/>
  </r>
  <r>
    <s v="ANDREA ANGELO GOI"/>
    <s v="CERTOSA DI PAVIA"/>
    <x v="0"/>
    <d v="1962-08-03T00:00:00"/>
    <s v="PAVIA"/>
    <s v="PV"/>
    <x v="1"/>
    <n v="62"/>
    <x v="0"/>
    <n v="5004"/>
  </r>
  <r>
    <s v="ALICE ARDIZZI"/>
    <s v="CERTOSA DI PAVIA"/>
    <x v="1"/>
    <d v="1987-08-27T00:00:00"/>
    <s v="PAVIA"/>
    <s v="PV"/>
    <x v="2"/>
    <n v="37"/>
    <x v="0"/>
    <n v="5004"/>
  </r>
  <r>
    <s v="MONIA MERLI"/>
    <s v="CERTOSA DI PAVIA"/>
    <x v="1"/>
    <d v="1977-10-25T00:00:00"/>
    <s v="PAVIA"/>
    <s v="PV"/>
    <x v="2"/>
    <n v="47"/>
    <x v="0"/>
    <n v="5004"/>
  </r>
  <r>
    <s v="DANIELE TARAMASCHI"/>
    <s v="CERVESINA"/>
    <x v="0"/>
    <d v="1961-07-06T00:00:00"/>
    <s v="VOGHERA"/>
    <s v="PV"/>
    <x v="0"/>
    <n v="63"/>
    <x v="0"/>
    <n v="1224"/>
  </r>
  <r>
    <s v="DANIELE TARAMASCHI"/>
    <s v="CERVESINA"/>
    <x v="0"/>
    <d v="1961-07-06T00:00:00"/>
    <s v="VOGHERA"/>
    <s v="PV"/>
    <x v="0"/>
    <n v="63"/>
    <x v="0"/>
    <n v="30"/>
  </r>
  <r>
    <s v="DANIELE TARAMASCHI"/>
    <s v="CERVESINA"/>
    <x v="0"/>
    <d v="1961-07-06T00:00:00"/>
    <s v="VOGHERA"/>
    <s v="PV"/>
    <x v="0"/>
    <n v="63"/>
    <x v="0"/>
    <n v="65"/>
  </r>
  <r>
    <s v="DANIELE TARAMASCHI"/>
    <s v="CERVESINA"/>
    <x v="0"/>
    <d v="1961-07-06T00:00:00"/>
    <s v="VOGHERA"/>
    <s v="PV"/>
    <x v="0"/>
    <n v="63"/>
    <x v="0"/>
    <n v="8995"/>
  </r>
  <r>
    <s v="DANIELE TARAMASCHI"/>
    <s v="CERVESINA"/>
    <x v="0"/>
    <d v="1961-07-06T00:00:00"/>
    <s v="VOGHERA"/>
    <s v="PV"/>
    <x v="0"/>
    <n v="63"/>
    <x v="0"/>
    <n v="900"/>
  </r>
  <r>
    <s v="IGINO DONDI"/>
    <s v="CERVESINA"/>
    <x v="0"/>
    <d v="1946-11-04T00:00:00"/>
    <s v="SANTA GIULETTA"/>
    <s v="PV"/>
    <x v="2"/>
    <n v="78"/>
    <x v="0"/>
    <n v="1224"/>
  </r>
  <r>
    <s v="IGINO DONDI"/>
    <s v="CERVESINA"/>
    <x v="0"/>
    <d v="1946-11-04T00:00:00"/>
    <s v="SANTA GIULETTA"/>
    <s v="PV"/>
    <x v="2"/>
    <n v="78"/>
    <x v="0"/>
    <n v="30"/>
  </r>
  <r>
    <s v="IGINO DONDI"/>
    <s v="CERVESINA"/>
    <x v="0"/>
    <d v="1946-11-04T00:00:00"/>
    <s v="SANTA GIULETTA"/>
    <s v="PV"/>
    <x v="2"/>
    <n v="78"/>
    <x v="0"/>
    <n v="65"/>
  </r>
  <r>
    <s v="IGINO DONDI"/>
    <s v="CERVESINA"/>
    <x v="0"/>
    <d v="1946-11-04T00:00:00"/>
    <s v="SANTA GIULETTA"/>
    <s v="PV"/>
    <x v="2"/>
    <n v="78"/>
    <x v="0"/>
    <n v="8995"/>
  </r>
  <r>
    <s v="IGINO DONDI"/>
    <s v="CERVESINA"/>
    <x v="0"/>
    <d v="1946-11-04T00:00:00"/>
    <s v="SANTA GIULETTA"/>
    <s v="PV"/>
    <x v="2"/>
    <n v="78"/>
    <x v="0"/>
    <n v="900"/>
  </r>
  <r>
    <s v="DANIELA SARTORI"/>
    <s v="CERVESINA"/>
    <x v="1"/>
    <d v="1967-05-31T00:00:00"/>
    <s v="VOGHERA"/>
    <s v="PV"/>
    <x v="2"/>
    <n v="57"/>
    <x v="0"/>
    <n v="1224"/>
  </r>
  <r>
    <s v="DANIELA SARTORI"/>
    <s v="CERVESINA"/>
    <x v="1"/>
    <d v="1967-05-31T00:00:00"/>
    <s v="VOGHERA"/>
    <s v="PV"/>
    <x v="2"/>
    <n v="57"/>
    <x v="0"/>
    <n v="30"/>
  </r>
  <r>
    <s v="DANIELA SARTORI"/>
    <s v="CERVESINA"/>
    <x v="1"/>
    <d v="1967-05-31T00:00:00"/>
    <s v="VOGHERA"/>
    <s v="PV"/>
    <x v="2"/>
    <n v="57"/>
    <x v="0"/>
    <n v="65"/>
  </r>
  <r>
    <s v="DANIELA SARTORI"/>
    <s v="CERVESINA"/>
    <x v="1"/>
    <d v="1967-05-31T00:00:00"/>
    <s v="VOGHERA"/>
    <s v="PV"/>
    <x v="2"/>
    <n v="57"/>
    <x v="0"/>
    <n v="8995"/>
  </r>
  <r>
    <s v="DANIELA SARTORI"/>
    <s v="CERVESINA"/>
    <x v="1"/>
    <d v="1967-05-31T00:00:00"/>
    <s v="VOGHERA"/>
    <s v="PV"/>
    <x v="2"/>
    <n v="57"/>
    <x v="0"/>
    <n v="900"/>
  </r>
  <r>
    <s v="CLAUDIO BOVERA"/>
    <s v="CHIGNOLO PO"/>
    <x v="0"/>
    <d v="1955-02-08T00:00:00"/>
    <s v="MILANO"/>
    <s v="MI"/>
    <x v="0"/>
    <n v="69"/>
    <x v="0"/>
    <n v="3992"/>
  </r>
  <r>
    <s v="GIACOMO BACCALINI"/>
    <s v="CHIGNOLO PO"/>
    <x v="0"/>
    <d v="1960-12-22T00:00:00"/>
    <s v="PAVIA"/>
    <s v="PV"/>
    <x v="1"/>
    <n v="64"/>
    <x v="0"/>
    <n v="3992"/>
  </r>
  <r>
    <s v="CRISTINA GALLOTTA"/>
    <s v="CHIGNOLO PO"/>
    <x v="1"/>
    <d v="1971-03-07T00:00:00"/>
    <s v="SAN DONATO MILANESE"/>
    <s v="MI"/>
    <x v="2"/>
    <n v="53"/>
    <x v="0"/>
    <n v="3992"/>
  </r>
  <r>
    <s v="ELENA NECCHI"/>
    <s v="CHIGNOLO PO"/>
    <x v="1"/>
    <d v="1961-12-11T00:00:00"/>
    <s v="PAVIA"/>
    <s v="PV"/>
    <x v="2"/>
    <n v="63"/>
    <x v="0"/>
    <n v="3992"/>
  </r>
  <r>
    <s v="MAURIZIO ZARDONI"/>
    <s v="CHIGNOLO PO"/>
    <x v="0"/>
    <d v="1960-01-23T00:00:00"/>
    <s v="MILANO"/>
    <s v="MI"/>
    <x v="2"/>
    <n v="64"/>
    <x v="0"/>
    <n v="3992"/>
  </r>
  <r>
    <s v="GIANLUCA ORIOLI"/>
    <s v="CIGOGNOLA"/>
    <x v="0"/>
    <d v="1973-11-25T00:00:00"/>
    <s v="MILANO"/>
    <s v="MI"/>
    <x v="0"/>
    <n v="51"/>
    <x v="0"/>
    <n v="1363"/>
  </r>
  <r>
    <s v="GIANLUCA ORIOLI"/>
    <s v="CIGOGNOLA"/>
    <x v="0"/>
    <d v="1973-11-25T00:00:00"/>
    <s v="MILANO"/>
    <s v="MI"/>
    <x v="0"/>
    <n v="51"/>
    <x v="0"/>
    <n v="955"/>
  </r>
  <r>
    <s v="GIANLUCA ORIOLI"/>
    <s v="CIGOGNOLA"/>
    <x v="0"/>
    <d v="1973-11-25T00:00:00"/>
    <s v="MILANO"/>
    <s v="MI"/>
    <x v="0"/>
    <n v="51"/>
    <x v="2"/>
    <n v="161"/>
  </r>
  <r>
    <s v="GIANLUCA ORIOLI"/>
    <s v="CIGOGNOLA"/>
    <x v="0"/>
    <d v="1973-11-25T00:00:00"/>
    <s v="MILANO"/>
    <s v="MI"/>
    <x v="0"/>
    <n v="51"/>
    <x v="0"/>
    <n v="24344"/>
  </r>
  <r>
    <s v="GIANLUCA ORIOLI"/>
    <s v="CIGOGNOLA"/>
    <x v="0"/>
    <d v="1973-11-25T00:00:00"/>
    <s v="MILANO"/>
    <s v="MI"/>
    <x v="0"/>
    <n v="51"/>
    <x v="0"/>
    <n v="1996"/>
  </r>
  <r>
    <s v="GIANLUCA ORIOLI"/>
    <s v="CIGOGNOLA"/>
    <x v="0"/>
    <d v="1973-11-25T00:00:00"/>
    <s v="MILANO"/>
    <s v="MI"/>
    <x v="0"/>
    <n v="51"/>
    <x v="0"/>
    <n v="7384"/>
  </r>
  <r>
    <s v="CRISTIANO MAGGI"/>
    <s v="CIGOGNOLA"/>
    <x v="0"/>
    <d v="1980-06-21T00:00:00"/>
    <s v="BRONI"/>
    <s v="PV"/>
    <x v="1"/>
    <n v="44"/>
    <x v="0"/>
    <n v="1363"/>
  </r>
  <r>
    <s v="CRISTIANO MAGGI"/>
    <s v="CIGOGNOLA"/>
    <x v="0"/>
    <d v="1980-06-21T00:00:00"/>
    <s v="BRONI"/>
    <s v="PV"/>
    <x v="1"/>
    <n v="44"/>
    <x v="0"/>
    <n v="955"/>
  </r>
  <r>
    <s v="CRISTIANO MAGGI"/>
    <s v="CIGOGNOLA"/>
    <x v="0"/>
    <d v="1980-06-21T00:00:00"/>
    <s v="BRONI"/>
    <s v="PV"/>
    <x v="1"/>
    <n v="44"/>
    <x v="2"/>
    <n v="161"/>
  </r>
  <r>
    <s v="CRISTIANO MAGGI"/>
    <s v="CIGOGNOLA"/>
    <x v="0"/>
    <d v="1980-06-21T00:00:00"/>
    <s v="BRONI"/>
    <s v="PV"/>
    <x v="1"/>
    <n v="44"/>
    <x v="0"/>
    <n v="24344"/>
  </r>
  <r>
    <s v="CRISTIANO MAGGI"/>
    <s v="CIGOGNOLA"/>
    <x v="0"/>
    <d v="1980-06-21T00:00:00"/>
    <s v="BRONI"/>
    <s v="PV"/>
    <x v="1"/>
    <n v="44"/>
    <x v="0"/>
    <n v="1996"/>
  </r>
  <r>
    <s v="CRISTIANO MAGGI"/>
    <s v="CIGOGNOLA"/>
    <x v="0"/>
    <d v="1980-06-21T00:00:00"/>
    <s v="BRONI"/>
    <s v="PV"/>
    <x v="1"/>
    <n v="44"/>
    <x v="0"/>
    <n v="7384"/>
  </r>
  <r>
    <s v="GIOVANNA FALZONE"/>
    <s v="CILAVEGNA"/>
    <x v="1"/>
    <d v="1962-03-20T00:00:00"/>
    <s v="VIGEVANO"/>
    <s v="PV"/>
    <x v="0"/>
    <n v="62"/>
    <x v="0"/>
    <n v="5656"/>
  </r>
  <r>
    <s v="GIOVANNA FALZONE"/>
    <s v="CILAVEGNA"/>
    <x v="1"/>
    <d v="1962-03-20T00:00:00"/>
    <s v="VIGEVANO"/>
    <s v="PV"/>
    <x v="0"/>
    <n v="62"/>
    <x v="0"/>
    <n v="12579"/>
  </r>
  <r>
    <s v="GIOVANNA FALZONE"/>
    <s v="CILAVEGNA"/>
    <x v="1"/>
    <d v="1962-03-20T00:00:00"/>
    <s v="VIGEVANO"/>
    <s v="PV"/>
    <x v="0"/>
    <n v="62"/>
    <x v="0"/>
    <n v="900"/>
  </r>
  <r>
    <s v="GIOVANNA FALZONE"/>
    <s v="CILAVEGNA"/>
    <x v="1"/>
    <d v="1962-03-20T00:00:00"/>
    <s v="VIGEVANO"/>
    <s v="PV"/>
    <x v="0"/>
    <n v="62"/>
    <x v="0"/>
    <n v="2566"/>
  </r>
  <r>
    <s v="GIOVANNA FALZONE"/>
    <s v="CILAVEGNA"/>
    <x v="1"/>
    <d v="1962-03-20T00:00:00"/>
    <s v="VIGEVANO"/>
    <s v="PV"/>
    <x v="0"/>
    <n v="62"/>
    <x v="0"/>
    <n v="7297"/>
  </r>
  <r>
    <s v="GIUSEPPE FEDERICO COLLI"/>
    <s v="CILAVEGNA"/>
    <x v="0"/>
    <d v="1971-01-09T00:00:00"/>
    <s v="MORTARA"/>
    <s v="PV"/>
    <x v="1"/>
    <n v="53"/>
    <x v="0"/>
    <n v="5656"/>
  </r>
  <r>
    <s v="GIUSEPPE FEDERICO COLLI"/>
    <s v="CILAVEGNA"/>
    <x v="0"/>
    <d v="1971-01-09T00:00:00"/>
    <s v="MORTARA"/>
    <s v="PV"/>
    <x v="1"/>
    <n v="53"/>
    <x v="0"/>
    <n v="12579"/>
  </r>
  <r>
    <s v="GIUSEPPE FEDERICO COLLI"/>
    <s v="CILAVEGNA"/>
    <x v="0"/>
    <d v="1971-01-09T00:00:00"/>
    <s v="MORTARA"/>
    <s v="PV"/>
    <x v="1"/>
    <n v="53"/>
    <x v="0"/>
    <n v="900"/>
  </r>
  <r>
    <s v="GIUSEPPE FEDERICO COLLI"/>
    <s v="CILAVEGNA"/>
    <x v="0"/>
    <d v="1971-01-09T00:00:00"/>
    <s v="MORTARA"/>
    <s v="PV"/>
    <x v="1"/>
    <n v="53"/>
    <x v="0"/>
    <n v="2566"/>
  </r>
  <r>
    <s v="GIUSEPPE FEDERICO COLLI"/>
    <s v="CILAVEGNA"/>
    <x v="0"/>
    <d v="1971-01-09T00:00:00"/>
    <s v="MORTARA"/>
    <s v="PV"/>
    <x v="1"/>
    <n v="53"/>
    <x v="0"/>
    <n v="7297"/>
  </r>
  <r>
    <s v="VALERIO BATTAGIN"/>
    <s v="CILAVEGNA"/>
    <x v="0"/>
    <d v="1974-03-10T00:00:00"/>
    <s v="VIGEVANO"/>
    <s v="PV"/>
    <x v="2"/>
    <n v="50"/>
    <x v="0"/>
    <n v="5656"/>
  </r>
  <r>
    <s v="VALERIO BATTAGIN"/>
    <s v="CILAVEGNA"/>
    <x v="0"/>
    <d v="1974-03-10T00:00:00"/>
    <s v="VIGEVANO"/>
    <s v="PV"/>
    <x v="2"/>
    <n v="50"/>
    <x v="0"/>
    <n v="12579"/>
  </r>
  <r>
    <s v="VALERIO BATTAGIN"/>
    <s v="CILAVEGNA"/>
    <x v="0"/>
    <d v="1974-03-10T00:00:00"/>
    <s v="VIGEVANO"/>
    <s v="PV"/>
    <x v="2"/>
    <n v="50"/>
    <x v="0"/>
    <n v="900"/>
  </r>
  <r>
    <s v="VALERIO BATTAGIN"/>
    <s v="CILAVEGNA"/>
    <x v="0"/>
    <d v="1974-03-10T00:00:00"/>
    <s v="VIGEVANO"/>
    <s v="PV"/>
    <x v="2"/>
    <n v="50"/>
    <x v="0"/>
    <n v="2566"/>
  </r>
  <r>
    <s v="VALERIO BATTAGIN"/>
    <s v="CILAVEGNA"/>
    <x v="0"/>
    <d v="1974-03-10T00:00:00"/>
    <s v="VIGEVANO"/>
    <s v="PV"/>
    <x v="2"/>
    <n v="50"/>
    <x v="0"/>
    <n v="7297"/>
  </r>
  <r>
    <s v="CINZIA CANAZZA"/>
    <s v="CILAVEGNA"/>
    <x v="1"/>
    <d v="1969-07-25T00:00:00"/>
    <s v="CILAVEGNA"/>
    <s v="PV"/>
    <x v="2"/>
    <n v="55"/>
    <x v="0"/>
    <n v="5656"/>
  </r>
  <r>
    <s v="CINZIA CANAZZA"/>
    <s v="CILAVEGNA"/>
    <x v="1"/>
    <d v="1969-07-25T00:00:00"/>
    <s v="CILAVEGNA"/>
    <s v="PV"/>
    <x v="2"/>
    <n v="55"/>
    <x v="0"/>
    <n v="12579"/>
  </r>
  <r>
    <s v="CINZIA CANAZZA"/>
    <s v="CILAVEGNA"/>
    <x v="1"/>
    <d v="1969-07-25T00:00:00"/>
    <s v="CILAVEGNA"/>
    <s v="PV"/>
    <x v="2"/>
    <n v="55"/>
    <x v="0"/>
    <n v="900"/>
  </r>
  <r>
    <s v="CINZIA CANAZZA"/>
    <s v="CILAVEGNA"/>
    <x v="1"/>
    <d v="1969-07-25T00:00:00"/>
    <s v="CILAVEGNA"/>
    <s v="PV"/>
    <x v="2"/>
    <n v="55"/>
    <x v="0"/>
    <n v="2566"/>
  </r>
  <r>
    <s v="CINZIA CANAZZA"/>
    <s v="CILAVEGNA"/>
    <x v="1"/>
    <d v="1969-07-25T00:00:00"/>
    <s v="CILAVEGNA"/>
    <s v="PV"/>
    <x v="2"/>
    <n v="55"/>
    <x v="0"/>
    <n v="7297"/>
  </r>
  <r>
    <s v="PIERGIOVANNA PEZZANA"/>
    <s v="CILAVEGNA"/>
    <x v="1"/>
    <d v="1970-06-25T00:00:00"/>
    <s v="NOVARA"/>
    <s v="NO"/>
    <x v="2"/>
    <n v="54"/>
    <x v="0"/>
    <n v="5656"/>
  </r>
  <r>
    <s v="PIERGIOVANNA PEZZANA"/>
    <s v="CILAVEGNA"/>
    <x v="1"/>
    <d v="1970-06-25T00:00:00"/>
    <s v="NOVARA"/>
    <s v="NO"/>
    <x v="2"/>
    <n v="54"/>
    <x v="0"/>
    <n v="12579"/>
  </r>
  <r>
    <s v="PIERGIOVANNA PEZZANA"/>
    <s v="CILAVEGNA"/>
    <x v="1"/>
    <d v="1970-06-25T00:00:00"/>
    <s v="NOVARA"/>
    <s v="NO"/>
    <x v="2"/>
    <n v="54"/>
    <x v="0"/>
    <n v="900"/>
  </r>
  <r>
    <s v="PIERGIOVANNA PEZZANA"/>
    <s v="CILAVEGNA"/>
    <x v="1"/>
    <d v="1970-06-25T00:00:00"/>
    <s v="NOVARA"/>
    <s v="NO"/>
    <x v="2"/>
    <n v="54"/>
    <x v="0"/>
    <n v="2566"/>
  </r>
  <r>
    <s v="PIERGIOVANNA PEZZANA"/>
    <s v="CILAVEGNA"/>
    <x v="1"/>
    <d v="1970-06-25T00:00:00"/>
    <s v="NOVARA"/>
    <s v="NO"/>
    <x v="2"/>
    <n v="54"/>
    <x v="0"/>
    <n v="7297"/>
  </r>
  <r>
    <s v="MARCO PIETRO DAPIAGGI"/>
    <s v="CODEVILLA"/>
    <x v="0"/>
    <d v="1965-06-25T00:00:00"/>
    <s v="STRADELLA"/>
    <s v="PV"/>
    <x v="0"/>
    <n v="59"/>
    <x v="0"/>
    <n v="1000"/>
  </r>
  <r>
    <s v="MARCO PIETRO DAPIAGGI"/>
    <s v="CODEVILLA"/>
    <x v="0"/>
    <d v="1965-06-25T00:00:00"/>
    <s v="STRADELLA"/>
    <s v="PV"/>
    <x v="0"/>
    <n v="59"/>
    <x v="0"/>
    <n v="6453"/>
  </r>
  <r>
    <s v="TORRE FRANCESCO DELLA"/>
    <s v="CONFIENZA"/>
    <x v="0"/>
    <d v="1966-08-02T00:00:00"/>
    <s v="MORTARA"/>
    <s v="PV"/>
    <x v="0"/>
    <n v="58"/>
    <x v="0"/>
    <n v="1671"/>
  </r>
  <r>
    <s v="TORRE FRANCESCO DELLA"/>
    <s v="CONFIENZA"/>
    <x v="0"/>
    <d v="1966-08-02T00:00:00"/>
    <s v="MORTARA"/>
    <s v="PV"/>
    <x v="0"/>
    <n v="58"/>
    <x v="2"/>
    <n v="672"/>
  </r>
  <r>
    <s v="ANGELA GIOVANNA NATALE"/>
    <s v="CONFIENZA"/>
    <x v="1"/>
    <d v="1947-10-20T00:00:00"/>
    <s v="OTTOBIANO"/>
    <s v="PV"/>
    <x v="2"/>
    <n v="77"/>
    <x v="0"/>
    <n v="1671"/>
  </r>
  <r>
    <s v="ANGELA GIOVANNA NATALE"/>
    <s v="CONFIENZA"/>
    <x v="1"/>
    <d v="1947-10-20T00:00:00"/>
    <s v="OTTOBIANO"/>
    <s v="PV"/>
    <x v="2"/>
    <n v="77"/>
    <x v="2"/>
    <n v="672"/>
  </r>
  <r>
    <s v="FRAGONARA MICHELE ZANOTTI"/>
    <s v="CONFIENZA"/>
    <x v="0"/>
    <d v="1974-03-20T00:00:00"/>
    <s v="NOVARA"/>
    <s v="NO"/>
    <x v="2"/>
    <n v="50"/>
    <x v="0"/>
    <n v="1671"/>
  </r>
  <r>
    <s v="FRAGONARA MICHELE ZANOTTI"/>
    <s v="CONFIENZA"/>
    <x v="0"/>
    <d v="1974-03-20T00:00:00"/>
    <s v="NOVARA"/>
    <s v="NO"/>
    <x v="2"/>
    <n v="50"/>
    <x v="2"/>
    <n v="672"/>
  </r>
  <r>
    <s v="ANDREA ITRALONI"/>
    <s v="COPIANO"/>
    <x v="0"/>
    <d v="1972-03-30T00:00:00"/>
    <s v="PAVIA"/>
    <s v="PV"/>
    <x v="0"/>
    <n v="52"/>
    <x v="0"/>
    <n v="1794"/>
  </r>
  <r>
    <s v="ANDREA ITRALONI"/>
    <s v="COPIANO"/>
    <x v="0"/>
    <d v="1972-03-30T00:00:00"/>
    <s v="PAVIA"/>
    <s v="PV"/>
    <x v="0"/>
    <n v="52"/>
    <x v="0"/>
    <n v="1122"/>
  </r>
  <r>
    <s v="ANDREA ITRALONI"/>
    <s v="COPIANO"/>
    <x v="0"/>
    <d v="1972-03-30T00:00:00"/>
    <s v="PAVIA"/>
    <s v="PV"/>
    <x v="0"/>
    <n v="52"/>
    <x v="0"/>
    <n v="10028"/>
  </r>
  <r>
    <s v="ANDREA ITRALONI"/>
    <s v="COPIANO"/>
    <x v="0"/>
    <d v="1972-03-30T00:00:00"/>
    <s v="PAVIA"/>
    <s v="PV"/>
    <x v="0"/>
    <n v="52"/>
    <x v="2"/>
    <n v="1392"/>
  </r>
  <r>
    <s v="ANDREA ITRALONI"/>
    <s v="COPIANO"/>
    <x v="0"/>
    <d v="1972-03-30T00:00:00"/>
    <s v="PAVIA"/>
    <s v="PV"/>
    <x v="0"/>
    <n v="52"/>
    <x v="0"/>
    <n v="14998"/>
  </r>
  <r>
    <s v="ANDREA ITRALONI"/>
    <s v="COPIANO"/>
    <x v="0"/>
    <d v="1972-03-30T00:00:00"/>
    <s v="PAVIA"/>
    <s v="PV"/>
    <x v="0"/>
    <n v="52"/>
    <x v="0"/>
    <n v="1397"/>
  </r>
  <r>
    <s v="ANDREA ITRALONI"/>
    <s v="COPIANO"/>
    <x v="0"/>
    <d v="1972-03-30T00:00:00"/>
    <s v="PAVIA"/>
    <s v="PV"/>
    <x v="0"/>
    <n v="52"/>
    <x v="0"/>
    <n v="2247"/>
  </r>
  <r>
    <s v="ANDREA ITRALONI"/>
    <s v="COPIANO"/>
    <x v="0"/>
    <d v="1972-03-30T00:00:00"/>
    <s v="PAVIA"/>
    <s v="PV"/>
    <x v="0"/>
    <n v="52"/>
    <x v="0"/>
    <n v="19944"/>
  </r>
  <r>
    <s v="ANDREA NEGRI"/>
    <s v="COPIANO"/>
    <x v="0"/>
    <d v="1987-06-29T00:00:00"/>
    <s v="SANT'ANGELO LODIGIANO"/>
    <s v="MI"/>
    <x v="1"/>
    <n v="37"/>
    <x v="0"/>
    <n v="1794"/>
  </r>
  <r>
    <s v="ANDREA NEGRI"/>
    <s v="COPIANO"/>
    <x v="0"/>
    <d v="1987-06-29T00:00:00"/>
    <s v="SANT'ANGELO LODIGIANO"/>
    <s v="MI"/>
    <x v="1"/>
    <n v="37"/>
    <x v="0"/>
    <n v="1122"/>
  </r>
  <r>
    <s v="ANDREA NEGRI"/>
    <s v="COPIANO"/>
    <x v="0"/>
    <d v="1987-06-29T00:00:00"/>
    <s v="SANT'ANGELO LODIGIANO"/>
    <s v="MI"/>
    <x v="1"/>
    <n v="37"/>
    <x v="0"/>
    <n v="10028"/>
  </r>
  <r>
    <s v="ANDREA NEGRI"/>
    <s v="COPIANO"/>
    <x v="0"/>
    <d v="1987-06-29T00:00:00"/>
    <s v="SANT'ANGELO LODIGIANO"/>
    <s v="MI"/>
    <x v="1"/>
    <n v="37"/>
    <x v="2"/>
    <n v="1392"/>
  </r>
  <r>
    <s v="ANDREA NEGRI"/>
    <s v="COPIANO"/>
    <x v="0"/>
    <d v="1987-06-29T00:00:00"/>
    <s v="SANT'ANGELO LODIGIANO"/>
    <s v="MI"/>
    <x v="1"/>
    <n v="37"/>
    <x v="0"/>
    <n v="14998"/>
  </r>
  <r>
    <s v="ANDREA NEGRI"/>
    <s v="COPIANO"/>
    <x v="0"/>
    <d v="1987-06-29T00:00:00"/>
    <s v="SANT'ANGELO LODIGIANO"/>
    <s v="MI"/>
    <x v="1"/>
    <n v="37"/>
    <x v="0"/>
    <n v="1397"/>
  </r>
  <r>
    <s v="ANDREA NEGRI"/>
    <s v="COPIANO"/>
    <x v="0"/>
    <d v="1987-06-29T00:00:00"/>
    <s v="SANT'ANGELO LODIGIANO"/>
    <s v="MI"/>
    <x v="1"/>
    <n v="37"/>
    <x v="0"/>
    <n v="2247"/>
  </r>
  <r>
    <s v="ANDREA NEGRI"/>
    <s v="COPIANO"/>
    <x v="0"/>
    <d v="1987-06-29T00:00:00"/>
    <s v="SANT'ANGELO LODIGIANO"/>
    <s v="MI"/>
    <x v="1"/>
    <n v="37"/>
    <x v="0"/>
    <n v="19944"/>
  </r>
  <r>
    <s v="SARA GUU'"/>
    <s v="COPIANO"/>
    <x v="1"/>
    <d v="1990-10-25T00:00:00"/>
    <s v="LODI"/>
    <s v="MI"/>
    <x v="2"/>
    <n v="34"/>
    <x v="0"/>
    <n v="1794"/>
  </r>
  <r>
    <s v="SARA GUU'"/>
    <s v="COPIANO"/>
    <x v="1"/>
    <d v="1990-10-25T00:00:00"/>
    <s v="LODI"/>
    <s v="MI"/>
    <x v="2"/>
    <n v="34"/>
    <x v="0"/>
    <n v="1122"/>
  </r>
  <r>
    <s v="SARA GUU'"/>
    <s v="COPIANO"/>
    <x v="1"/>
    <d v="1990-10-25T00:00:00"/>
    <s v="LODI"/>
    <s v="MI"/>
    <x v="2"/>
    <n v="34"/>
    <x v="0"/>
    <n v="10028"/>
  </r>
  <r>
    <s v="SARA GUU'"/>
    <s v="COPIANO"/>
    <x v="1"/>
    <d v="1990-10-25T00:00:00"/>
    <s v="LODI"/>
    <s v="MI"/>
    <x v="2"/>
    <n v="34"/>
    <x v="2"/>
    <n v="1392"/>
  </r>
  <r>
    <s v="SARA GUU'"/>
    <s v="COPIANO"/>
    <x v="1"/>
    <d v="1990-10-25T00:00:00"/>
    <s v="LODI"/>
    <s v="MI"/>
    <x v="2"/>
    <n v="34"/>
    <x v="0"/>
    <n v="14998"/>
  </r>
  <r>
    <s v="SARA GUU'"/>
    <s v="COPIANO"/>
    <x v="1"/>
    <d v="1990-10-25T00:00:00"/>
    <s v="LODI"/>
    <s v="MI"/>
    <x v="2"/>
    <n v="34"/>
    <x v="0"/>
    <n v="1397"/>
  </r>
  <r>
    <s v="SARA GUU'"/>
    <s v="COPIANO"/>
    <x v="1"/>
    <d v="1990-10-25T00:00:00"/>
    <s v="LODI"/>
    <s v="MI"/>
    <x v="2"/>
    <n v="34"/>
    <x v="0"/>
    <n v="2247"/>
  </r>
  <r>
    <s v="SARA GUU'"/>
    <s v="COPIANO"/>
    <x v="1"/>
    <d v="1990-10-25T00:00:00"/>
    <s v="LODI"/>
    <s v="MI"/>
    <x v="2"/>
    <n v="34"/>
    <x v="0"/>
    <n v="19944"/>
  </r>
  <r>
    <s v="VITTORIO BALDUZZI"/>
    <s v="CORANA"/>
    <x v="0"/>
    <d v="1953-08-02T00:00:00"/>
    <s v="VOGHERA"/>
    <s v="PV"/>
    <x v="0"/>
    <n v="71"/>
    <x v="0"/>
    <n v="798"/>
  </r>
  <r>
    <s v="VITTORIO BALDUZZI"/>
    <s v="CORANA"/>
    <x v="0"/>
    <d v="1953-08-02T00:00:00"/>
    <s v="VOGHERA"/>
    <s v="PV"/>
    <x v="0"/>
    <n v="71"/>
    <x v="0"/>
    <n v="4317"/>
  </r>
  <r>
    <s v="VITTORIO BALDUZZI"/>
    <s v="CORANA"/>
    <x v="0"/>
    <d v="1953-08-02T00:00:00"/>
    <s v="VOGHERA"/>
    <s v="PV"/>
    <x v="0"/>
    <n v="71"/>
    <x v="0"/>
    <n v="185"/>
  </r>
  <r>
    <s v="VITTORIO BALDUZZI"/>
    <s v="CORANA"/>
    <x v="0"/>
    <d v="1953-08-02T00:00:00"/>
    <s v="VOGHERA"/>
    <s v="PV"/>
    <x v="0"/>
    <n v="71"/>
    <x v="0"/>
    <n v="622"/>
  </r>
  <r>
    <s v="VITTORIO BALDUZZI"/>
    <s v="CORANA"/>
    <x v="0"/>
    <d v="1953-08-02T00:00:00"/>
    <s v="VOGHERA"/>
    <s v="PV"/>
    <x v="0"/>
    <n v="71"/>
    <x v="0"/>
    <n v="1601"/>
  </r>
  <r>
    <s v="VITTORIO BALDUZZI"/>
    <s v="CORANA"/>
    <x v="0"/>
    <d v="1953-08-02T00:00:00"/>
    <s v="VOGHERA"/>
    <s v="PV"/>
    <x v="0"/>
    <n v="71"/>
    <x v="2"/>
    <n v="1989"/>
  </r>
  <r>
    <s v="VITTORIO BALDUZZI"/>
    <s v="CORANA"/>
    <x v="0"/>
    <d v="1953-08-02T00:00:00"/>
    <s v="VOGHERA"/>
    <s v="PV"/>
    <x v="0"/>
    <n v="71"/>
    <x v="1"/>
    <n v="3007"/>
  </r>
  <r>
    <s v="GIANNI FORCAIA"/>
    <s v="CORANA"/>
    <x v="0"/>
    <d v="1961-10-24T00:00:00"/>
    <s v="VOGHERA"/>
    <s v="PV"/>
    <x v="1"/>
    <n v="63"/>
    <x v="0"/>
    <n v="798"/>
  </r>
  <r>
    <s v="GIANNI FORCAIA"/>
    <s v="CORANA"/>
    <x v="0"/>
    <d v="1961-10-24T00:00:00"/>
    <s v="VOGHERA"/>
    <s v="PV"/>
    <x v="1"/>
    <n v="63"/>
    <x v="0"/>
    <n v="4317"/>
  </r>
  <r>
    <s v="GIANNI FORCAIA"/>
    <s v="CORANA"/>
    <x v="0"/>
    <d v="1961-10-24T00:00:00"/>
    <s v="VOGHERA"/>
    <s v="PV"/>
    <x v="1"/>
    <n v="63"/>
    <x v="0"/>
    <n v="185"/>
  </r>
  <r>
    <s v="GIANNI FORCAIA"/>
    <s v="CORANA"/>
    <x v="0"/>
    <d v="1961-10-24T00:00:00"/>
    <s v="VOGHERA"/>
    <s v="PV"/>
    <x v="1"/>
    <n v="63"/>
    <x v="0"/>
    <n v="622"/>
  </r>
  <r>
    <s v="GIANNI FORCAIA"/>
    <s v="CORANA"/>
    <x v="0"/>
    <d v="1961-10-24T00:00:00"/>
    <s v="VOGHERA"/>
    <s v="PV"/>
    <x v="1"/>
    <n v="63"/>
    <x v="0"/>
    <n v="1601"/>
  </r>
  <r>
    <s v="GIANNI FORCAIA"/>
    <s v="CORANA"/>
    <x v="0"/>
    <d v="1961-10-24T00:00:00"/>
    <s v="VOGHERA"/>
    <s v="PV"/>
    <x v="1"/>
    <n v="63"/>
    <x v="2"/>
    <n v="1989"/>
  </r>
  <r>
    <s v="GIANNI FORCAIA"/>
    <s v="CORANA"/>
    <x v="0"/>
    <d v="1961-10-24T00:00:00"/>
    <s v="VOGHERA"/>
    <s v="PV"/>
    <x v="1"/>
    <n v="63"/>
    <x v="1"/>
    <n v="3007"/>
  </r>
  <r>
    <s v="PIETRO SOZZE'"/>
    <s v="CORANA"/>
    <x v="0"/>
    <d v="1962-05-21T00:00:00"/>
    <s v="CORANA"/>
    <s v="PV"/>
    <x v="2"/>
    <n v="62"/>
    <x v="0"/>
    <n v="798"/>
  </r>
  <r>
    <s v="PIETRO SOZZE'"/>
    <s v="CORANA"/>
    <x v="0"/>
    <d v="1962-05-21T00:00:00"/>
    <s v="CORANA"/>
    <s v="PV"/>
    <x v="2"/>
    <n v="62"/>
    <x v="0"/>
    <n v="4317"/>
  </r>
  <r>
    <s v="PIETRO SOZZE'"/>
    <s v="CORANA"/>
    <x v="0"/>
    <d v="1962-05-21T00:00:00"/>
    <s v="CORANA"/>
    <s v="PV"/>
    <x v="2"/>
    <n v="62"/>
    <x v="0"/>
    <n v="185"/>
  </r>
  <r>
    <s v="PIETRO SOZZE'"/>
    <s v="CORANA"/>
    <x v="0"/>
    <d v="1962-05-21T00:00:00"/>
    <s v="CORANA"/>
    <s v="PV"/>
    <x v="2"/>
    <n v="62"/>
    <x v="0"/>
    <n v="622"/>
  </r>
  <r>
    <s v="PIETRO SOZZE'"/>
    <s v="CORANA"/>
    <x v="0"/>
    <d v="1962-05-21T00:00:00"/>
    <s v="CORANA"/>
    <s v="PV"/>
    <x v="2"/>
    <n v="62"/>
    <x v="0"/>
    <n v="1601"/>
  </r>
  <r>
    <s v="PIETRO SOZZE'"/>
    <s v="CORANA"/>
    <x v="0"/>
    <d v="1962-05-21T00:00:00"/>
    <s v="CORANA"/>
    <s v="PV"/>
    <x v="2"/>
    <n v="62"/>
    <x v="2"/>
    <n v="1989"/>
  </r>
  <r>
    <s v="PIETRO SOZZE'"/>
    <s v="CORANA"/>
    <x v="0"/>
    <d v="1962-05-21T00:00:00"/>
    <s v="CORANA"/>
    <s v="PV"/>
    <x v="2"/>
    <n v="62"/>
    <x v="1"/>
    <n v="3007"/>
  </r>
  <r>
    <s v="GIUSEPPE MASSO"/>
    <s v="CORNALE E BASTIDA"/>
    <x v="0"/>
    <d v="1982-01-16T00:00:00"/>
    <s v="VOGHERA"/>
    <s v="PV"/>
    <x v="0"/>
    <n v="42"/>
    <x v="0"/>
    <n v="895"/>
  </r>
  <r>
    <s v="FABRIZIO ANGELERI"/>
    <s v="CORNALE E BASTIDA"/>
    <x v="0"/>
    <d v="1972-08-15T00:00:00"/>
    <s v="VOGHERA"/>
    <s v="PV"/>
    <x v="1"/>
    <n v="52"/>
    <x v="0"/>
    <n v="895"/>
  </r>
  <r>
    <s v="FRANCA TORTI"/>
    <s v="CORNALE E BASTIDA"/>
    <x v="1"/>
    <d v="1960-07-27T00:00:00"/>
    <s v="CORNALE"/>
    <s v="PV"/>
    <x v="2"/>
    <n v="64"/>
    <x v="0"/>
    <n v="895"/>
  </r>
  <r>
    <s v="ANGELINO DOSSENA"/>
    <s v="CORTEOLONA E GENZONE"/>
    <x v="0"/>
    <d v="1946-08-27T00:00:00"/>
    <s v="CORTEOLONA"/>
    <s v="PV"/>
    <x v="0"/>
    <n v="78"/>
    <x v="0"/>
    <n v="2490"/>
  </r>
  <r>
    <s v="FELICE NOVAZZI"/>
    <s v="CORTEOLONA E GENZONE"/>
    <x v="0"/>
    <d v="1952-09-27T00:00:00"/>
    <s v="PAVIA"/>
    <s v="PV"/>
    <x v="1"/>
    <n v="72"/>
    <x v="0"/>
    <n v="2490"/>
  </r>
  <r>
    <s v="FRANCO TORCHIO"/>
    <s v="CORTEOLONA E GENZONE"/>
    <x v="0"/>
    <d v="1955-11-02T00:00:00"/>
    <s v="CORTEOLONA"/>
    <s v="PV"/>
    <x v="2"/>
    <n v="69"/>
    <x v="0"/>
    <n v="2490"/>
  </r>
  <r>
    <s v="MICHELE LANATI"/>
    <s v="CORVINO SAN QUIRICO"/>
    <x v="0"/>
    <d v="1981-05-11T00:00:00"/>
    <s v="VOGHERA"/>
    <s v="PV"/>
    <x v="0"/>
    <n v="43"/>
    <x v="0"/>
    <n v="1034"/>
  </r>
  <r>
    <s v="FABIO BRUNI"/>
    <s v="CORVINO SAN QUIRICO"/>
    <x v="0"/>
    <d v="1965-10-22T00:00:00"/>
    <s v="PAVIA"/>
    <s v="PV"/>
    <x v="1"/>
    <n v="59"/>
    <x v="0"/>
    <n v="1034"/>
  </r>
  <r>
    <s v="MARIA SONIA SAROLLI"/>
    <s v="CORVINO SAN QUIRICO"/>
    <x v="1"/>
    <d v="1983-08-25T00:00:00"/>
    <s v="VOGHERA"/>
    <s v="PV"/>
    <x v="2"/>
    <n v="41"/>
    <x v="0"/>
    <n v="1034"/>
  </r>
  <r>
    <s v="LUIGI MARIO BOSCHETTI"/>
    <s v="COSTA DE' NOBILI"/>
    <x v="0"/>
    <d v="1958-10-01T00:00:00"/>
    <s v="COSTA DE' NOBILI"/>
    <s v="PV"/>
    <x v="0"/>
    <n v="66"/>
    <x v="0"/>
    <n v="351"/>
  </r>
  <r>
    <s v="MARCO FABBRIS"/>
    <s v="COSTA DE' NOBILI"/>
    <x v="0"/>
    <d v="1971-10-16T00:00:00"/>
    <s v="PAVIA"/>
    <s v="PV"/>
    <x v="2"/>
    <n v="53"/>
    <x v="0"/>
    <n v="351"/>
  </r>
  <r>
    <s v="ALESSIA PEZZONI"/>
    <s v="COSTA DE' NOBILI"/>
    <x v="1"/>
    <d v="1997-04-30T00:00:00"/>
    <s v="BRONI"/>
    <s v="PV"/>
    <x v="2"/>
    <n v="27"/>
    <x v="0"/>
    <n v="351"/>
  </r>
  <r>
    <s v="PAOLA PATRUCCHI"/>
    <s v="COZZO"/>
    <x v="1"/>
    <d v="1967-04-16T00:00:00"/>
    <s v="MORTARA"/>
    <s v="PV"/>
    <x v="0"/>
    <n v="57"/>
    <x v="0"/>
    <n v="371"/>
  </r>
  <r>
    <s v="PAOLA PATRUCCHI"/>
    <s v="COZZO"/>
    <x v="1"/>
    <d v="1967-04-16T00:00:00"/>
    <s v="MORTARA"/>
    <s v="PV"/>
    <x v="0"/>
    <n v="57"/>
    <x v="0"/>
    <n v="7460"/>
  </r>
  <r>
    <s v="ALBERTO CASTIGLIONI"/>
    <s v="COZZO"/>
    <x v="0"/>
    <d v="1943-06-04T00:00:00"/>
    <s v="MARZANO"/>
    <s v="PV"/>
    <x v="2"/>
    <n v="81"/>
    <x v="0"/>
    <n v="371"/>
  </r>
  <r>
    <s v="ALBERTO CASTIGLIONI"/>
    <s v="COZZO"/>
    <x v="0"/>
    <d v="1943-06-04T00:00:00"/>
    <s v="MARZANO"/>
    <s v="PV"/>
    <x v="2"/>
    <n v="81"/>
    <x v="0"/>
    <n v="7460"/>
  </r>
  <r>
    <s v="PAOLO SILVA"/>
    <s v="COZZO"/>
    <x v="0"/>
    <d v="1967-12-30T00:00:00"/>
    <s v="MILANO"/>
    <s v="MI"/>
    <x v="2"/>
    <n v="57"/>
    <x v="0"/>
    <n v="371"/>
  </r>
  <r>
    <s v="PAOLO SILVA"/>
    <s v="COZZO"/>
    <x v="0"/>
    <d v="1967-12-30T00:00:00"/>
    <s v="MILANO"/>
    <s v="MI"/>
    <x v="2"/>
    <n v="57"/>
    <x v="0"/>
    <n v="7460"/>
  </r>
  <r>
    <s v="PAOLO DOLCINI"/>
    <s v="CURA CARPIGNANO"/>
    <x v="0"/>
    <d v="1969-04-28T00:00:00"/>
    <s v="PAVIA"/>
    <s v="PV"/>
    <x v="0"/>
    <n v="55"/>
    <x v="0"/>
    <n v="4371"/>
  </r>
  <r>
    <s v="GIANLUCA TRONCONI"/>
    <s v="CURA CARPIGNANO"/>
    <x v="0"/>
    <d v="1973-04-24T00:00:00"/>
    <s v="PAVIA"/>
    <s v="PV"/>
    <x v="1"/>
    <n v="51"/>
    <x v="0"/>
    <n v="4371"/>
  </r>
  <r>
    <s v="MANUELA BORSACCHI"/>
    <s v="CURA CARPIGNANO"/>
    <x v="1"/>
    <d v="1966-01-18T00:00:00"/>
    <s v="ROMA"/>
    <s v="RM"/>
    <x v="2"/>
    <n v="58"/>
    <x v="0"/>
    <n v="4371"/>
  </r>
  <r>
    <s v="MARCO CHIAPPARELLI"/>
    <s v="CURA CARPIGNANO"/>
    <x v="0"/>
    <d v="1981-04-21T00:00:00"/>
    <s v="NAPOLI"/>
    <s v="NA"/>
    <x v="2"/>
    <n v="43"/>
    <x v="0"/>
    <n v="4371"/>
  </r>
  <r>
    <s v="GLORIA GIOVANNA LUIGIA MOLASCHI"/>
    <s v="CURA CARPIGNANO"/>
    <x v="1"/>
    <d v="1974-03-14T00:00:00"/>
    <s v="MILANO"/>
    <s v="MI"/>
    <x v="2"/>
    <n v="50"/>
    <x v="0"/>
    <n v="4371"/>
  </r>
  <r>
    <s v="FRANCESCO MARIA PEROTTI"/>
    <s v="DORNO"/>
    <x v="0"/>
    <d v="1970-03-25T00:00:00"/>
    <s v="MILANO"/>
    <s v="MI"/>
    <x v="0"/>
    <n v="54"/>
    <x v="0"/>
    <n v="4584"/>
  </r>
  <r>
    <s v="FRANCESCO MARIA PEROTTI"/>
    <s v="DORNO"/>
    <x v="0"/>
    <d v="1970-03-25T00:00:00"/>
    <s v="MILANO"/>
    <s v="MI"/>
    <x v="0"/>
    <n v="54"/>
    <x v="0"/>
    <n v="1203"/>
  </r>
  <r>
    <s v="FRANCESCO MARIA PEROTTI"/>
    <s v="DORNO"/>
    <x v="0"/>
    <d v="1970-03-25T00:00:00"/>
    <s v="MILANO"/>
    <s v="MI"/>
    <x v="0"/>
    <n v="54"/>
    <x v="0"/>
    <n v="1636"/>
  </r>
  <r>
    <s v="FRANCESCO MARIA PEROTTI"/>
    <s v="DORNO"/>
    <x v="0"/>
    <d v="1970-03-25T00:00:00"/>
    <s v="MILANO"/>
    <s v="MI"/>
    <x v="0"/>
    <n v="54"/>
    <x v="0"/>
    <n v="2630"/>
  </r>
  <r>
    <s v="FRANCESCO MARIA PEROTTI"/>
    <s v="DORNO"/>
    <x v="0"/>
    <d v="1970-03-25T00:00:00"/>
    <s v="MILANO"/>
    <s v="MI"/>
    <x v="0"/>
    <n v="54"/>
    <x v="0"/>
    <n v="337"/>
  </r>
  <r>
    <s v="MAURO DONA'"/>
    <s v="DORNO"/>
    <x v="0"/>
    <d v="1975-03-06T00:00:00"/>
    <s v="PAVIA"/>
    <s v="PV"/>
    <x v="1"/>
    <n v="49"/>
    <x v="0"/>
    <n v="4584"/>
  </r>
  <r>
    <s v="MAURO DONA'"/>
    <s v="DORNO"/>
    <x v="0"/>
    <d v="1975-03-06T00:00:00"/>
    <s v="PAVIA"/>
    <s v="PV"/>
    <x v="1"/>
    <n v="49"/>
    <x v="0"/>
    <n v="1203"/>
  </r>
  <r>
    <s v="MAURO DONA'"/>
    <s v="DORNO"/>
    <x v="0"/>
    <d v="1975-03-06T00:00:00"/>
    <s v="PAVIA"/>
    <s v="PV"/>
    <x v="1"/>
    <n v="49"/>
    <x v="0"/>
    <n v="1636"/>
  </r>
  <r>
    <s v="MAURO DONA'"/>
    <s v="DORNO"/>
    <x v="0"/>
    <d v="1975-03-06T00:00:00"/>
    <s v="PAVIA"/>
    <s v="PV"/>
    <x v="1"/>
    <n v="49"/>
    <x v="0"/>
    <n v="2630"/>
  </r>
  <r>
    <s v="MAURO DONA'"/>
    <s v="DORNO"/>
    <x v="0"/>
    <d v="1975-03-06T00:00:00"/>
    <s v="PAVIA"/>
    <s v="PV"/>
    <x v="1"/>
    <n v="49"/>
    <x v="0"/>
    <n v="337"/>
  </r>
  <r>
    <s v="ANGELO BOSINI"/>
    <s v="DORNO"/>
    <x v="0"/>
    <d v="1991-06-17T00:00:00"/>
    <s v="VIGEVANO"/>
    <s v="PV"/>
    <x v="2"/>
    <n v="33"/>
    <x v="0"/>
    <n v="4584"/>
  </r>
  <r>
    <s v="ANGELO BOSINI"/>
    <s v="DORNO"/>
    <x v="0"/>
    <d v="1991-06-17T00:00:00"/>
    <s v="VIGEVANO"/>
    <s v="PV"/>
    <x v="2"/>
    <n v="33"/>
    <x v="0"/>
    <n v="1203"/>
  </r>
  <r>
    <s v="ANGELO BOSINI"/>
    <s v="DORNO"/>
    <x v="0"/>
    <d v="1991-06-17T00:00:00"/>
    <s v="VIGEVANO"/>
    <s v="PV"/>
    <x v="2"/>
    <n v="33"/>
    <x v="0"/>
    <n v="1636"/>
  </r>
  <r>
    <s v="ANGELO BOSINI"/>
    <s v="DORNO"/>
    <x v="0"/>
    <d v="1991-06-17T00:00:00"/>
    <s v="VIGEVANO"/>
    <s v="PV"/>
    <x v="2"/>
    <n v="33"/>
    <x v="0"/>
    <n v="2630"/>
  </r>
  <r>
    <s v="ANGELO BOSINI"/>
    <s v="DORNO"/>
    <x v="0"/>
    <d v="1991-06-17T00:00:00"/>
    <s v="VIGEVANO"/>
    <s v="PV"/>
    <x v="2"/>
    <n v="33"/>
    <x v="0"/>
    <n v="337"/>
  </r>
  <r>
    <s v="PAOLA VAI"/>
    <s v="DORNO"/>
    <x v="1"/>
    <d v="1982-12-22T00:00:00"/>
    <s v="BRONI"/>
    <s v="PV"/>
    <x v="2"/>
    <n v="42"/>
    <x v="0"/>
    <n v="4584"/>
  </r>
  <r>
    <s v="PAOLA VAI"/>
    <s v="DORNO"/>
    <x v="1"/>
    <d v="1982-12-22T00:00:00"/>
    <s v="BRONI"/>
    <s v="PV"/>
    <x v="2"/>
    <n v="42"/>
    <x v="0"/>
    <n v="1203"/>
  </r>
  <r>
    <s v="PAOLA VAI"/>
    <s v="DORNO"/>
    <x v="1"/>
    <d v="1982-12-22T00:00:00"/>
    <s v="BRONI"/>
    <s v="PV"/>
    <x v="2"/>
    <n v="42"/>
    <x v="0"/>
    <n v="1636"/>
  </r>
  <r>
    <s v="PAOLA VAI"/>
    <s v="DORNO"/>
    <x v="1"/>
    <d v="1982-12-22T00:00:00"/>
    <s v="BRONI"/>
    <s v="PV"/>
    <x v="2"/>
    <n v="42"/>
    <x v="0"/>
    <n v="2630"/>
  </r>
  <r>
    <s v="PAOLA VAI"/>
    <s v="DORNO"/>
    <x v="1"/>
    <d v="1982-12-22T00:00:00"/>
    <s v="BRONI"/>
    <s v="PV"/>
    <x v="2"/>
    <n v="42"/>
    <x v="0"/>
    <n v="337"/>
  </r>
  <r>
    <s v="GIOVANNI FASSINA"/>
    <s v="FERRERA ERBOGNONE"/>
    <x v="0"/>
    <d v="1964-01-30T00:00:00"/>
    <s v="PAVIA"/>
    <s v="PV"/>
    <x v="0"/>
    <n v="60"/>
    <x v="0"/>
    <n v="1121"/>
  </r>
  <r>
    <s v="ANGELO BLASEOTTO"/>
    <s v="FERRERA ERBOGNONE"/>
    <x v="0"/>
    <d v="1967-02-04T00:00:00"/>
    <s v="PAVIA"/>
    <s v="PV"/>
    <x v="1"/>
    <n v="57"/>
    <x v="0"/>
    <n v="1121"/>
  </r>
  <r>
    <s v="ANTONIO MAFFEZZONI"/>
    <s v="FERRERA ERBOGNONE"/>
    <x v="0"/>
    <d v="1963-04-09T00:00:00"/>
    <s v="FOGGIA"/>
    <s v="FG"/>
    <x v="2"/>
    <n v="61"/>
    <x v="0"/>
    <n v="1121"/>
  </r>
  <r>
    <s v="ALESSANDRO PETTINARI"/>
    <s v="FILIGHERA"/>
    <x v="0"/>
    <d v="1980-11-19T00:00:00"/>
    <s v="PAVIA"/>
    <s v="PV"/>
    <x v="0"/>
    <n v="44"/>
    <x v="0"/>
    <n v="849"/>
  </r>
  <r>
    <s v="GIUSEPPE PREDA"/>
    <s v="FILIGHERA"/>
    <x v="0"/>
    <d v="1954-04-08T00:00:00"/>
    <s v="FILIGHERA"/>
    <s v="PV"/>
    <x v="1"/>
    <n v="70"/>
    <x v="0"/>
    <n v="849"/>
  </r>
  <r>
    <s v="MICHELE GROSSI"/>
    <s v="FILIGHERA"/>
    <x v="0"/>
    <d v="1990-04-13T00:00:00"/>
    <s v="BRONI"/>
    <s v="PV"/>
    <x v="2"/>
    <n v="34"/>
    <x v="0"/>
    <n v="849"/>
  </r>
  <r>
    <s v="ACHILLE LANFRANCHI"/>
    <s v="FORTUNAGO"/>
    <x v="0"/>
    <d v="1950-12-11T00:00:00"/>
    <s v="FORTUNAGO"/>
    <s v="PV"/>
    <x v="0"/>
    <n v="74"/>
    <x v="0"/>
    <n v="383"/>
  </r>
  <r>
    <s v="ACHILLE LANFRANCHI"/>
    <s v="FORTUNAGO"/>
    <x v="0"/>
    <d v="1950-12-11T00:00:00"/>
    <s v="FORTUNAGO"/>
    <s v="PV"/>
    <x v="0"/>
    <n v="74"/>
    <x v="0"/>
    <n v="4702"/>
  </r>
  <r>
    <s v="ACHILLE LANFRANCHI"/>
    <s v="FORTUNAGO"/>
    <x v="0"/>
    <d v="1950-12-11T00:00:00"/>
    <s v="FORTUNAGO"/>
    <s v="PV"/>
    <x v="0"/>
    <n v="74"/>
    <x v="0"/>
    <n v="4834"/>
  </r>
  <r>
    <s v="ALBERTO DELL'ACQUA"/>
    <s v="FORTUNAGO"/>
    <x v="0"/>
    <d v="1976-09-16T00:00:00"/>
    <s v="MILANO"/>
    <s v="MI"/>
    <x v="1"/>
    <n v="48"/>
    <x v="0"/>
    <n v="383"/>
  </r>
  <r>
    <s v="ALBERTO DELL'ACQUA"/>
    <s v="FORTUNAGO"/>
    <x v="0"/>
    <d v="1976-09-16T00:00:00"/>
    <s v="MILANO"/>
    <s v="MI"/>
    <x v="1"/>
    <n v="48"/>
    <x v="0"/>
    <n v="4702"/>
  </r>
  <r>
    <s v="ALBERTO DELL'ACQUA"/>
    <s v="FORTUNAGO"/>
    <x v="0"/>
    <d v="1976-09-16T00:00:00"/>
    <s v="MILANO"/>
    <s v="MI"/>
    <x v="1"/>
    <n v="48"/>
    <x v="0"/>
    <n v="4834"/>
  </r>
  <r>
    <s v="PAOLO GOGGI"/>
    <s v="FORTUNAGO"/>
    <x v="0"/>
    <d v="1968-02-04T00:00:00"/>
    <s v="VOGHERA"/>
    <s v="PV"/>
    <x v="2"/>
    <n v="56"/>
    <x v="0"/>
    <n v="383"/>
  </r>
  <r>
    <s v="PAOLO GOGGI"/>
    <s v="FORTUNAGO"/>
    <x v="0"/>
    <d v="1968-02-04T00:00:00"/>
    <s v="VOGHERA"/>
    <s v="PV"/>
    <x v="2"/>
    <n v="56"/>
    <x v="0"/>
    <n v="4702"/>
  </r>
  <r>
    <s v="PAOLO GOGGI"/>
    <s v="FORTUNAGO"/>
    <x v="0"/>
    <d v="1968-02-04T00:00:00"/>
    <s v="VOGHERA"/>
    <s v="PV"/>
    <x v="2"/>
    <n v="56"/>
    <x v="0"/>
    <n v="4834"/>
  </r>
  <r>
    <s v="MASSIMO INVERNIZZI"/>
    <s v="FRASCAROLO"/>
    <x v="0"/>
    <d v="1969-05-30T00:00:00"/>
    <s v="ALESSANDRIA"/>
    <s v="AL"/>
    <x v="0"/>
    <n v="55"/>
    <x v="0"/>
    <n v="1214"/>
  </r>
  <r>
    <s v="MASSIMO INVERNIZZI"/>
    <s v="FRASCAROLO"/>
    <x v="0"/>
    <d v="1969-05-30T00:00:00"/>
    <s v="ALESSANDRIA"/>
    <s v="AL"/>
    <x v="0"/>
    <n v="55"/>
    <x v="0"/>
    <n v="446"/>
  </r>
  <r>
    <s v="MASSIMO INVERNIZZI"/>
    <s v="FRASCAROLO"/>
    <x v="0"/>
    <d v="1969-05-30T00:00:00"/>
    <s v="ALESSANDRIA"/>
    <s v="AL"/>
    <x v="0"/>
    <n v="55"/>
    <x v="0"/>
    <n v="636"/>
  </r>
  <r>
    <s v="MASSIMO INVERNIZZI"/>
    <s v="FRASCAROLO"/>
    <x v="0"/>
    <d v="1969-05-30T00:00:00"/>
    <s v="ALESSANDRIA"/>
    <s v="AL"/>
    <x v="0"/>
    <n v="55"/>
    <x v="0"/>
    <n v="2012"/>
  </r>
  <r>
    <s v="MASSIMO INVERNIZZI"/>
    <s v="FRASCAROLO"/>
    <x v="0"/>
    <d v="1969-05-30T00:00:00"/>
    <s v="ALESSANDRIA"/>
    <s v="AL"/>
    <x v="0"/>
    <n v="55"/>
    <x v="0"/>
    <n v="2609"/>
  </r>
  <r>
    <s v="MICHELE CHIAPPARIN"/>
    <s v="FRASCAROLO"/>
    <x v="0"/>
    <d v="1966-10-21T00:00:00"/>
    <s v="PAVIA"/>
    <s v="PV"/>
    <x v="2"/>
    <n v="58"/>
    <x v="0"/>
    <n v="1214"/>
  </r>
  <r>
    <s v="MICHELE CHIAPPARIN"/>
    <s v="FRASCAROLO"/>
    <x v="0"/>
    <d v="1966-10-21T00:00:00"/>
    <s v="PAVIA"/>
    <s v="PV"/>
    <x v="2"/>
    <n v="58"/>
    <x v="0"/>
    <n v="446"/>
  </r>
  <r>
    <s v="MICHELE CHIAPPARIN"/>
    <s v="FRASCAROLO"/>
    <x v="0"/>
    <d v="1966-10-21T00:00:00"/>
    <s v="PAVIA"/>
    <s v="PV"/>
    <x v="2"/>
    <n v="58"/>
    <x v="0"/>
    <n v="636"/>
  </r>
  <r>
    <s v="MICHELE CHIAPPARIN"/>
    <s v="FRASCAROLO"/>
    <x v="0"/>
    <d v="1966-10-21T00:00:00"/>
    <s v="PAVIA"/>
    <s v="PV"/>
    <x v="2"/>
    <n v="58"/>
    <x v="0"/>
    <n v="2012"/>
  </r>
  <r>
    <s v="MICHELE CHIAPPARIN"/>
    <s v="FRASCAROLO"/>
    <x v="0"/>
    <d v="1966-10-21T00:00:00"/>
    <s v="PAVIA"/>
    <s v="PV"/>
    <x v="2"/>
    <n v="58"/>
    <x v="0"/>
    <n v="2609"/>
  </r>
  <r>
    <s v="CARMEN VIGILINI"/>
    <s v="FRASCAROLO"/>
    <x v="1"/>
    <d v="1964-09-22T00:00:00"/>
    <s v="FRASCAROLO"/>
    <s v="PV"/>
    <x v="2"/>
    <n v="60"/>
    <x v="0"/>
    <n v="1214"/>
  </r>
  <r>
    <s v="CARMEN VIGILINI"/>
    <s v="FRASCAROLO"/>
    <x v="1"/>
    <d v="1964-09-22T00:00:00"/>
    <s v="FRASCAROLO"/>
    <s v="PV"/>
    <x v="2"/>
    <n v="60"/>
    <x v="0"/>
    <n v="446"/>
  </r>
  <r>
    <s v="CARMEN VIGILINI"/>
    <s v="FRASCAROLO"/>
    <x v="1"/>
    <d v="1964-09-22T00:00:00"/>
    <s v="FRASCAROLO"/>
    <s v="PV"/>
    <x v="2"/>
    <n v="60"/>
    <x v="0"/>
    <n v="636"/>
  </r>
  <r>
    <s v="CARMEN VIGILINI"/>
    <s v="FRASCAROLO"/>
    <x v="1"/>
    <d v="1964-09-22T00:00:00"/>
    <s v="FRASCAROLO"/>
    <s v="PV"/>
    <x v="2"/>
    <n v="60"/>
    <x v="0"/>
    <n v="2012"/>
  </r>
  <r>
    <s v="CARMEN VIGILINI"/>
    <s v="FRASCAROLO"/>
    <x v="1"/>
    <d v="1964-09-22T00:00:00"/>
    <s v="FRASCAROLO"/>
    <s v="PV"/>
    <x v="2"/>
    <n v="60"/>
    <x v="0"/>
    <n v="2609"/>
  </r>
  <r>
    <s v="CATERINA FAEDDA"/>
    <s v="GALLIAVOLA"/>
    <x v="1"/>
    <d v="1948-08-15T00:00:00"/>
    <s v="BARI"/>
    <s v="BA"/>
    <x v="0"/>
    <n v="76"/>
    <x v="0"/>
    <n v="213"/>
  </r>
  <r>
    <s v="MATTEO BROGLIA"/>
    <s v="GALLIAVOLA"/>
    <x v="0"/>
    <d v="1983-06-15T00:00:00"/>
    <s v="PAVIA"/>
    <s v="PV"/>
    <x v="2"/>
    <n v="41"/>
    <x v="0"/>
    <n v="213"/>
  </r>
  <r>
    <s v="FRANCO PIUMAZZI"/>
    <s v="GALLIAVOLA"/>
    <x v="0"/>
    <d v="1960-08-17T00:00:00"/>
    <s v="VOGHERA"/>
    <s v="PV"/>
    <x v="2"/>
    <n v="64"/>
    <x v="0"/>
    <n v="213"/>
  </r>
  <r>
    <s v="FRANCO ALBERTO CATTANEO"/>
    <s v="GAMBARANA"/>
    <x v="0"/>
    <d v="1953-01-25T00:00:00"/>
    <s v="MILANO"/>
    <s v="MI"/>
    <x v="0"/>
    <n v="71"/>
    <x v="0"/>
    <n v="242"/>
  </r>
  <r>
    <s v="FRANCO ALBERTO CATTANEO"/>
    <s v="GAMBARANA"/>
    <x v="0"/>
    <d v="1953-01-25T00:00:00"/>
    <s v="MILANO"/>
    <s v="MI"/>
    <x v="0"/>
    <n v="71"/>
    <x v="0"/>
    <n v="4697"/>
  </r>
  <r>
    <s v="FRANCO ALBERTO CATTANEO"/>
    <s v="GAMBARANA"/>
    <x v="0"/>
    <d v="1953-01-25T00:00:00"/>
    <s v="MILANO"/>
    <s v="MI"/>
    <x v="0"/>
    <n v="71"/>
    <x v="0"/>
    <n v="316"/>
  </r>
  <r>
    <s v="FRANCO ALBERTO CATTANEO"/>
    <s v="GAMBARANA"/>
    <x v="0"/>
    <d v="1953-01-25T00:00:00"/>
    <s v="MILANO"/>
    <s v="MI"/>
    <x v="0"/>
    <n v="71"/>
    <x v="0"/>
    <n v="655"/>
  </r>
  <r>
    <s v="FRANCO ALBERTO CATTANEO"/>
    <s v="GAMBARANA"/>
    <x v="0"/>
    <d v="1953-01-25T00:00:00"/>
    <s v="MILANO"/>
    <s v="MI"/>
    <x v="0"/>
    <n v="71"/>
    <x v="0"/>
    <n v="1023"/>
  </r>
  <r>
    <s v="FRANCO ALBERTO CATTANEO"/>
    <s v="GAMBARANA"/>
    <x v="0"/>
    <d v="1953-01-25T00:00:00"/>
    <s v="MILANO"/>
    <s v="MI"/>
    <x v="0"/>
    <n v="71"/>
    <x v="0"/>
    <n v="1620"/>
  </r>
  <r>
    <s v="FRANCO ALBERTO CATTANEO"/>
    <s v="GAMBARANA"/>
    <x v="0"/>
    <d v="1953-01-25T00:00:00"/>
    <s v="MILANO"/>
    <s v="MI"/>
    <x v="0"/>
    <n v="71"/>
    <x v="0"/>
    <n v="2074"/>
  </r>
  <r>
    <s v="FRANCO ALBERTO CATTANEO"/>
    <s v="GAMBARANA"/>
    <x v="0"/>
    <d v="1953-01-25T00:00:00"/>
    <s v="MILANO"/>
    <s v="MI"/>
    <x v="0"/>
    <n v="71"/>
    <x v="1"/>
    <n v="6275"/>
  </r>
  <r>
    <s v="FRANCO ALBERTO CATTANEO"/>
    <s v="GAMBARANA"/>
    <x v="0"/>
    <d v="1953-01-25T00:00:00"/>
    <s v="MILANO"/>
    <s v="MI"/>
    <x v="0"/>
    <n v="71"/>
    <x v="0"/>
    <n v="408"/>
  </r>
  <r>
    <s v="FRANCO ALBERTO CATTANEO"/>
    <s v="GAMBARANA"/>
    <x v="0"/>
    <d v="1953-01-25T00:00:00"/>
    <s v="MILANO"/>
    <s v="MI"/>
    <x v="0"/>
    <n v="71"/>
    <x v="0"/>
    <n v="707"/>
  </r>
  <r>
    <s v="CRISTINA ROSSI"/>
    <s v="GAMBARANA"/>
    <x v="1"/>
    <d v="1970-08-05T00:00:00"/>
    <s v="MEDE"/>
    <s v="PV"/>
    <x v="1"/>
    <n v="54"/>
    <x v="0"/>
    <n v="242"/>
  </r>
  <r>
    <s v="CRISTINA ROSSI"/>
    <s v="GAMBARANA"/>
    <x v="1"/>
    <d v="1970-08-05T00:00:00"/>
    <s v="MEDE"/>
    <s v="PV"/>
    <x v="1"/>
    <n v="54"/>
    <x v="0"/>
    <n v="4697"/>
  </r>
  <r>
    <s v="CRISTINA ROSSI"/>
    <s v="GAMBARANA"/>
    <x v="1"/>
    <d v="1970-08-05T00:00:00"/>
    <s v="MEDE"/>
    <s v="PV"/>
    <x v="1"/>
    <n v="54"/>
    <x v="0"/>
    <n v="316"/>
  </r>
  <r>
    <s v="CRISTINA ROSSI"/>
    <s v="GAMBARANA"/>
    <x v="1"/>
    <d v="1970-08-05T00:00:00"/>
    <s v="MEDE"/>
    <s v="PV"/>
    <x v="1"/>
    <n v="54"/>
    <x v="0"/>
    <n v="655"/>
  </r>
  <r>
    <s v="CRISTINA ROSSI"/>
    <s v="GAMBARANA"/>
    <x v="1"/>
    <d v="1970-08-05T00:00:00"/>
    <s v="MEDE"/>
    <s v="PV"/>
    <x v="1"/>
    <n v="54"/>
    <x v="0"/>
    <n v="1023"/>
  </r>
  <r>
    <s v="CRISTINA ROSSI"/>
    <s v="GAMBARANA"/>
    <x v="1"/>
    <d v="1970-08-05T00:00:00"/>
    <s v="MEDE"/>
    <s v="PV"/>
    <x v="1"/>
    <n v="54"/>
    <x v="0"/>
    <n v="1620"/>
  </r>
  <r>
    <s v="CRISTINA ROSSI"/>
    <s v="GAMBARANA"/>
    <x v="1"/>
    <d v="1970-08-05T00:00:00"/>
    <s v="MEDE"/>
    <s v="PV"/>
    <x v="1"/>
    <n v="54"/>
    <x v="0"/>
    <n v="2074"/>
  </r>
  <r>
    <s v="CRISTINA ROSSI"/>
    <s v="GAMBARANA"/>
    <x v="1"/>
    <d v="1970-08-05T00:00:00"/>
    <s v="MEDE"/>
    <s v="PV"/>
    <x v="1"/>
    <n v="54"/>
    <x v="1"/>
    <n v="6275"/>
  </r>
  <r>
    <s v="CRISTINA ROSSI"/>
    <s v="GAMBARANA"/>
    <x v="1"/>
    <d v="1970-08-05T00:00:00"/>
    <s v="MEDE"/>
    <s v="PV"/>
    <x v="1"/>
    <n v="54"/>
    <x v="0"/>
    <n v="408"/>
  </r>
  <r>
    <s v="CRISTINA ROSSI"/>
    <s v="GAMBARANA"/>
    <x v="1"/>
    <d v="1970-08-05T00:00:00"/>
    <s v="MEDE"/>
    <s v="PV"/>
    <x v="1"/>
    <n v="54"/>
    <x v="0"/>
    <n v="707"/>
  </r>
  <r>
    <s v="GIUSEPPE MICHELE SILVESTRIN"/>
    <s v="GAMBARANA"/>
    <x v="0"/>
    <d v="1978-11-24T00:00:00"/>
    <s v="MEDE"/>
    <s v="PV"/>
    <x v="2"/>
    <n v="46"/>
    <x v="0"/>
    <n v="242"/>
  </r>
  <r>
    <s v="GIUSEPPE MICHELE SILVESTRIN"/>
    <s v="GAMBARANA"/>
    <x v="0"/>
    <d v="1978-11-24T00:00:00"/>
    <s v="MEDE"/>
    <s v="PV"/>
    <x v="2"/>
    <n v="46"/>
    <x v="0"/>
    <n v="4697"/>
  </r>
  <r>
    <s v="GIUSEPPE MICHELE SILVESTRIN"/>
    <s v="GAMBARANA"/>
    <x v="0"/>
    <d v="1978-11-24T00:00:00"/>
    <s v="MEDE"/>
    <s v="PV"/>
    <x v="2"/>
    <n v="46"/>
    <x v="0"/>
    <n v="316"/>
  </r>
  <r>
    <s v="GIUSEPPE MICHELE SILVESTRIN"/>
    <s v="GAMBARANA"/>
    <x v="0"/>
    <d v="1978-11-24T00:00:00"/>
    <s v="MEDE"/>
    <s v="PV"/>
    <x v="2"/>
    <n v="46"/>
    <x v="0"/>
    <n v="655"/>
  </r>
  <r>
    <s v="GIUSEPPE MICHELE SILVESTRIN"/>
    <s v="GAMBARANA"/>
    <x v="0"/>
    <d v="1978-11-24T00:00:00"/>
    <s v="MEDE"/>
    <s v="PV"/>
    <x v="2"/>
    <n v="46"/>
    <x v="0"/>
    <n v="1023"/>
  </r>
  <r>
    <s v="GIUSEPPE MICHELE SILVESTRIN"/>
    <s v="GAMBARANA"/>
    <x v="0"/>
    <d v="1978-11-24T00:00:00"/>
    <s v="MEDE"/>
    <s v="PV"/>
    <x v="2"/>
    <n v="46"/>
    <x v="0"/>
    <n v="1620"/>
  </r>
  <r>
    <s v="GIUSEPPE MICHELE SILVESTRIN"/>
    <s v="GAMBARANA"/>
    <x v="0"/>
    <d v="1978-11-24T00:00:00"/>
    <s v="MEDE"/>
    <s v="PV"/>
    <x v="2"/>
    <n v="46"/>
    <x v="0"/>
    <n v="2074"/>
  </r>
  <r>
    <s v="GIUSEPPE MICHELE SILVESTRIN"/>
    <s v="GAMBARANA"/>
    <x v="0"/>
    <d v="1978-11-24T00:00:00"/>
    <s v="MEDE"/>
    <s v="PV"/>
    <x v="2"/>
    <n v="46"/>
    <x v="1"/>
    <n v="6275"/>
  </r>
  <r>
    <s v="GIUSEPPE MICHELE SILVESTRIN"/>
    <s v="GAMBARANA"/>
    <x v="0"/>
    <d v="1978-11-24T00:00:00"/>
    <s v="MEDE"/>
    <s v="PV"/>
    <x v="2"/>
    <n v="46"/>
    <x v="0"/>
    <n v="408"/>
  </r>
  <r>
    <s v="GIUSEPPE MICHELE SILVESTRIN"/>
    <s v="GAMBARANA"/>
    <x v="0"/>
    <d v="1978-11-24T00:00:00"/>
    <s v="MEDE"/>
    <s v="PV"/>
    <x v="2"/>
    <n v="46"/>
    <x v="0"/>
    <n v="707"/>
  </r>
  <r>
    <s v="ANTONIO COSTANTINO"/>
    <s v="GAMBOLO'"/>
    <x v="0"/>
    <d v="1966-06-07T00:00:00"/>
    <s v="MORTARA"/>
    <s v="PV"/>
    <x v="0"/>
    <n v="58"/>
    <x v="0"/>
    <n v="9779"/>
  </r>
  <r>
    <s v="ANTONIO COSTANTINO"/>
    <s v="GAMBOLO'"/>
    <x v="0"/>
    <d v="1966-06-07T00:00:00"/>
    <s v="MORTARA"/>
    <s v="PV"/>
    <x v="0"/>
    <n v="58"/>
    <x v="0"/>
    <n v="8227"/>
  </r>
  <r>
    <s v="ANNA MARIA LUISA PRECERUTI"/>
    <s v="GAMBOLO'"/>
    <x v="1"/>
    <d v="1964-07-02T00:00:00"/>
    <s v="PAVIA"/>
    <s v="PV"/>
    <x v="1"/>
    <n v="60"/>
    <x v="0"/>
    <n v="9779"/>
  </r>
  <r>
    <s v="ANNA MARIA LUISA PRECERUTI"/>
    <s v="GAMBOLO'"/>
    <x v="1"/>
    <d v="1964-07-02T00:00:00"/>
    <s v="PAVIA"/>
    <s v="PV"/>
    <x v="1"/>
    <n v="60"/>
    <x v="0"/>
    <n v="8227"/>
  </r>
  <r>
    <s v="MARCO LEZZI"/>
    <s v="GAMBOLO'"/>
    <x v="0"/>
    <d v="1974-02-07T00:00:00"/>
    <s v="BRINDISI"/>
    <s v="BR"/>
    <x v="2"/>
    <n v="50"/>
    <x v="0"/>
    <n v="9779"/>
  </r>
  <r>
    <s v="MARCO LEZZI"/>
    <s v="GAMBOLO'"/>
    <x v="0"/>
    <d v="1974-02-07T00:00:00"/>
    <s v="BRINDISI"/>
    <s v="BR"/>
    <x v="2"/>
    <n v="50"/>
    <x v="0"/>
    <n v="8227"/>
  </r>
  <r>
    <s v="RICCARDO MAGNANI"/>
    <s v="GAMBOLO'"/>
    <x v="0"/>
    <d v="1976-06-10T00:00:00"/>
    <s v="GAMBOLO'"/>
    <s v="PV"/>
    <x v="2"/>
    <n v="48"/>
    <x v="0"/>
    <n v="9779"/>
  </r>
  <r>
    <s v="RICCARDO MAGNANI"/>
    <s v="GAMBOLO'"/>
    <x v="0"/>
    <d v="1976-06-10T00:00:00"/>
    <s v="GAMBOLO'"/>
    <s v="PV"/>
    <x v="2"/>
    <n v="48"/>
    <x v="0"/>
    <n v="8227"/>
  </r>
  <r>
    <s v="MARGHERITA VIOLA"/>
    <s v="GAMBOLO'"/>
    <x v="1"/>
    <d v="1961-04-08T00:00:00"/>
    <s v="GAMBOLO'"/>
    <s v="PV"/>
    <x v="2"/>
    <n v="63"/>
    <x v="0"/>
    <n v="9779"/>
  </r>
  <r>
    <s v="MARGHERITA VIOLA"/>
    <s v="GAMBOLO'"/>
    <x v="1"/>
    <d v="1961-04-08T00:00:00"/>
    <s v="GAMBOLO'"/>
    <s v="PV"/>
    <x v="2"/>
    <n v="63"/>
    <x v="0"/>
    <n v="8227"/>
  </r>
  <r>
    <s v="SIMONE MOLINARI"/>
    <s v="GARLASCO"/>
    <x v="0"/>
    <d v="1982-06-29T00:00:00"/>
    <s v="PAVIA"/>
    <s v="PV"/>
    <x v="0"/>
    <n v="42"/>
    <x v="0"/>
    <n v="9791"/>
  </r>
  <r>
    <s v="SIMONE MOLINARI"/>
    <s v="GARLASCO"/>
    <x v="0"/>
    <d v="1982-06-29T00:00:00"/>
    <s v="PAVIA"/>
    <s v="PV"/>
    <x v="0"/>
    <n v="42"/>
    <x v="0"/>
    <n v="141"/>
  </r>
  <r>
    <s v="SIMONE MOLINARI"/>
    <s v="GARLASCO"/>
    <x v="0"/>
    <d v="1982-06-29T00:00:00"/>
    <s v="PAVIA"/>
    <s v="PV"/>
    <x v="0"/>
    <n v="42"/>
    <x v="0"/>
    <n v="237"/>
  </r>
  <r>
    <s v="SIMONE MOLINARI"/>
    <s v="GARLASCO"/>
    <x v="0"/>
    <d v="1982-06-29T00:00:00"/>
    <s v="PAVIA"/>
    <s v="PV"/>
    <x v="0"/>
    <n v="42"/>
    <x v="0"/>
    <n v="630"/>
  </r>
  <r>
    <s v="SIMONE MOLINARI"/>
    <s v="GARLASCO"/>
    <x v="0"/>
    <d v="1982-06-29T00:00:00"/>
    <s v="PAVIA"/>
    <s v="PV"/>
    <x v="0"/>
    <n v="42"/>
    <x v="0"/>
    <n v="3649"/>
  </r>
  <r>
    <s v="TERESA DALLERA"/>
    <s v="GARLASCO"/>
    <x v="1"/>
    <d v="1986-04-04T00:00:00"/>
    <s v="MILANO"/>
    <s v="MI"/>
    <x v="1"/>
    <n v="38"/>
    <x v="0"/>
    <n v="9791"/>
  </r>
  <r>
    <s v="TERESA DALLERA"/>
    <s v="GARLASCO"/>
    <x v="1"/>
    <d v="1986-04-04T00:00:00"/>
    <s v="MILANO"/>
    <s v="MI"/>
    <x v="1"/>
    <n v="38"/>
    <x v="0"/>
    <n v="141"/>
  </r>
  <r>
    <s v="TERESA DALLERA"/>
    <s v="GARLASCO"/>
    <x v="1"/>
    <d v="1986-04-04T00:00:00"/>
    <s v="MILANO"/>
    <s v="MI"/>
    <x v="1"/>
    <n v="38"/>
    <x v="0"/>
    <n v="237"/>
  </r>
  <r>
    <s v="TERESA DALLERA"/>
    <s v="GARLASCO"/>
    <x v="1"/>
    <d v="1986-04-04T00:00:00"/>
    <s v="MILANO"/>
    <s v="MI"/>
    <x v="1"/>
    <n v="38"/>
    <x v="0"/>
    <n v="630"/>
  </r>
  <r>
    <s v="TERESA DALLERA"/>
    <s v="GARLASCO"/>
    <x v="1"/>
    <d v="1986-04-04T00:00:00"/>
    <s v="MILANO"/>
    <s v="MI"/>
    <x v="1"/>
    <n v="38"/>
    <x v="0"/>
    <n v="3649"/>
  </r>
  <r>
    <s v="ISABELLA FRANCESCA PANZARASA"/>
    <s v="GARLASCO"/>
    <x v="1"/>
    <d v="1974-12-03T00:00:00"/>
    <s v="PAVIA"/>
    <s v="PV"/>
    <x v="2"/>
    <n v="50"/>
    <x v="0"/>
    <n v="9791"/>
  </r>
  <r>
    <s v="ISABELLA FRANCESCA PANZARASA"/>
    <s v="GARLASCO"/>
    <x v="1"/>
    <d v="1974-12-03T00:00:00"/>
    <s v="PAVIA"/>
    <s v="PV"/>
    <x v="2"/>
    <n v="50"/>
    <x v="0"/>
    <n v="141"/>
  </r>
  <r>
    <s v="ISABELLA FRANCESCA PANZARASA"/>
    <s v="GARLASCO"/>
    <x v="1"/>
    <d v="1974-12-03T00:00:00"/>
    <s v="PAVIA"/>
    <s v="PV"/>
    <x v="2"/>
    <n v="50"/>
    <x v="0"/>
    <n v="237"/>
  </r>
  <r>
    <s v="ISABELLA FRANCESCA PANZARASA"/>
    <s v="GARLASCO"/>
    <x v="1"/>
    <d v="1974-12-03T00:00:00"/>
    <s v="PAVIA"/>
    <s v="PV"/>
    <x v="2"/>
    <n v="50"/>
    <x v="0"/>
    <n v="630"/>
  </r>
  <r>
    <s v="ISABELLA FRANCESCA PANZARASA"/>
    <s v="GARLASCO"/>
    <x v="1"/>
    <d v="1974-12-03T00:00:00"/>
    <s v="PAVIA"/>
    <s v="PV"/>
    <x v="2"/>
    <n v="50"/>
    <x v="0"/>
    <n v="3649"/>
  </r>
  <r>
    <s v="FRANCESCO SANTAGOSTINO"/>
    <s v="GARLASCO"/>
    <x v="0"/>
    <d v="1966-03-08T00:00:00"/>
    <s v="PAVIA"/>
    <s v="PV"/>
    <x v="2"/>
    <n v="58"/>
    <x v="0"/>
    <n v="9791"/>
  </r>
  <r>
    <s v="FRANCESCO SANTAGOSTINO"/>
    <s v="GARLASCO"/>
    <x v="0"/>
    <d v="1966-03-08T00:00:00"/>
    <s v="PAVIA"/>
    <s v="PV"/>
    <x v="2"/>
    <n v="58"/>
    <x v="0"/>
    <n v="141"/>
  </r>
  <r>
    <s v="FRANCESCO SANTAGOSTINO"/>
    <s v="GARLASCO"/>
    <x v="0"/>
    <d v="1966-03-08T00:00:00"/>
    <s v="PAVIA"/>
    <s v="PV"/>
    <x v="2"/>
    <n v="58"/>
    <x v="0"/>
    <n v="237"/>
  </r>
  <r>
    <s v="FRANCESCO SANTAGOSTINO"/>
    <s v="GARLASCO"/>
    <x v="0"/>
    <d v="1966-03-08T00:00:00"/>
    <s v="PAVIA"/>
    <s v="PV"/>
    <x v="2"/>
    <n v="58"/>
    <x v="0"/>
    <n v="630"/>
  </r>
  <r>
    <s v="FRANCESCO SANTAGOSTINO"/>
    <s v="GARLASCO"/>
    <x v="0"/>
    <d v="1966-03-08T00:00:00"/>
    <s v="PAVIA"/>
    <s v="PV"/>
    <x v="2"/>
    <n v="58"/>
    <x v="0"/>
    <n v="3649"/>
  </r>
  <r>
    <s v="RICCARDO TOSI"/>
    <s v="GARLASCO"/>
    <x v="0"/>
    <d v="1971-06-17T00:00:00"/>
    <s v="PAVIA"/>
    <s v="PV"/>
    <x v="2"/>
    <n v="53"/>
    <x v="0"/>
    <n v="9791"/>
  </r>
  <r>
    <s v="RICCARDO TOSI"/>
    <s v="GARLASCO"/>
    <x v="0"/>
    <d v="1971-06-17T00:00:00"/>
    <s v="PAVIA"/>
    <s v="PV"/>
    <x v="2"/>
    <n v="53"/>
    <x v="0"/>
    <n v="141"/>
  </r>
  <r>
    <s v="RICCARDO TOSI"/>
    <s v="GARLASCO"/>
    <x v="0"/>
    <d v="1971-06-17T00:00:00"/>
    <s v="PAVIA"/>
    <s v="PV"/>
    <x v="2"/>
    <n v="53"/>
    <x v="0"/>
    <n v="237"/>
  </r>
  <r>
    <s v="RICCARDO TOSI"/>
    <s v="GARLASCO"/>
    <x v="0"/>
    <d v="1971-06-17T00:00:00"/>
    <s v="PAVIA"/>
    <s v="PV"/>
    <x v="2"/>
    <n v="53"/>
    <x v="0"/>
    <n v="630"/>
  </r>
  <r>
    <s v="RICCARDO TOSI"/>
    <s v="GARLASCO"/>
    <x v="0"/>
    <d v="1971-06-17T00:00:00"/>
    <s v="PAVIA"/>
    <s v="PV"/>
    <x v="2"/>
    <n v="53"/>
    <x v="0"/>
    <n v="3649"/>
  </r>
  <r>
    <s v="ABRAMO MARINONI"/>
    <s v="GERENZAGO"/>
    <x v="0"/>
    <d v="1939-01-25T00:00:00"/>
    <s v="ALBUZZANO"/>
    <s v="PV"/>
    <x v="0"/>
    <n v="85"/>
    <x v="0"/>
    <n v="1386"/>
  </r>
  <r>
    <s v="ABRAMO MARINONI"/>
    <s v="GERENZAGO"/>
    <x v="0"/>
    <d v="1939-01-25T00:00:00"/>
    <s v="ALBUZZANO"/>
    <s v="PV"/>
    <x v="0"/>
    <n v="85"/>
    <x v="0"/>
    <n v="10411"/>
  </r>
  <r>
    <s v="ABRAMO MARINONI"/>
    <s v="GERENZAGO"/>
    <x v="0"/>
    <d v="1939-01-25T00:00:00"/>
    <s v="ALBUZZANO"/>
    <s v="PV"/>
    <x v="0"/>
    <n v="85"/>
    <x v="0"/>
    <n v="2842"/>
  </r>
  <r>
    <s v="ABRAMO MARINONI"/>
    <s v="GERENZAGO"/>
    <x v="0"/>
    <d v="1939-01-25T00:00:00"/>
    <s v="ALBUZZANO"/>
    <s v="PV"/>
    <x v="0"/>
    <n v="85"/>
    <x v="0"/>
    <n v="317"/>
  </r>
  <r>
    <s v="ABRAMO MARINONI"/>
    <s v="GERENZAGO"/>
    <x v="0"/>
    <d v="1939-01-25T00:00:00"/>
    <s v="ALBUZZANO"/>
    <s v="PV"/>
    <x v="0"/>
    <n v="85"/>
    <x v="0"/>
    <n v="754"/>
  </r>
  <r>
    <s v="ABRAMO MARINONI"/>
    <s v="GERENZAGO"/>
    <x v="0"/>
    <d v="1939-01-25T00:00:00"/>
    <s v="ALBUZZANO"/>
    <s v="PV"/>
    <x v="0"/>
    <n v="85"/>
    <x v="0"/>
    <n v="1195"/>
  </r>
  <r>
    <s v="ABRAMO MARINONI"/>
    <s v="GERENZAGO"/>
    <x v="0"/>
    <d v="1939-01-25T00:00:00"/>
    <s v="ALBUZZANO"/>
    <s v="PV"/>
    <x v="0"/>
    <n v="85"/>
    <x v="0"/>
    <n v="5480"/>
  </r>
  <r>
    <s v="ABRAMO MARINONI"/>
    <s v="GERENZAGO"/>
    <x v="0"/>
    <d v="1939-01-25T00:00:00"/>
    <s v="ALBUZZANO"/>
    <s v="PV"/>
    <x v="0"/>
    <n v="85"/>
    <x v="0"/>
    <n v="11584"/>
  </r>
  <r>
    <s v="BRUNO TREMONTE"/>
    <s v="GERENZAGO"/>
    <x v="0"/>
    <d v="1956-10-22T00:00:00"/>
    <s v="BENEVENTO"/>
    <s v="BN"/>
    <x v="1"/>
    <n v="68"/>
    <x v="0"/>
    <n v="1386"/>
  </r>
  <r>
    <s v="BRUNO TREMONTE"/>
    <s v="GERENZAGO"/>
    <x v="0"/>
    <d v="1956-10-22T00:00:00"/>
    <s v="BENEVENTO"/>
    <s v="BN"/>
    <x v="1"/>
    <n v="68"/>
    <x v="0"/>
    <n v="10411"/>
  </r>
  <r>
    <s v="BRUNO TREMONTE"/>
    <s v="GERENZAGO"/>
    <x v="0"/>
    <d v="1956-10-22T00:00:00"/>
    <s v="BENEVENTO"/>
    <s v="BN"/>
    <x v="1"/>
    <n v="68"/>
    <x v="0"/>
    <n v="2842"/>
  </r>
  <r>
    <s v="BRUNO TREMONTE"/>
    <s v="GERENZAGO"/>
    <x v="0"/>
    <d v="1956-10-22T00:00:00"/>
    <s v="BENEVENTO"/>
    <s v="BN"/>
    <x v="1"/>
    <n v="68"/>
    <x v="0"/>
    <n v="317"/>
  </r>
  <r>
    <s v="BRUNO TREMONTE"/>
    <s v="GERENZAGO"/>
    <x v="0"/>
    <d v="1956-10-22T00:00:00"/>
    <s v="BENEVENTO"/>
    <s v="BN"/>
    <x v="1"/>
    <n v="68"/>
    <x v="0"/>
    <n v="754"/>
  </r>
  <r>
    <s v="BRUNO TREMONTE"/>
    <s v="GERENZAGO"/>
    <x v="0"/>
    <d v="1956-10-22T00:00:00"/>
    <s v="BENEVENTO"/>
    <s v="BN"/>
    <x v="1"/>
    <n v="68"/>
    <x v="0"/>
    <n v="1195"/>
  </r>
  <r>
    <s v="BRUNO TREMONTE"/>
    <s v="GERENZAGO"/>
    <x v="0"/>
    <d v="1956-10-22T00:00:00"/>
    <s v="BENEVENTO"/>
    <s v="BN"/>
    <x v="1"/>
    <n v="68"/>
    <x v="0"/>
    <n v="5480"/>
  </r>
  <r>
    <s v="BRUNO TREMONTE"/>
    <s v="GERENZAGO"/>
    <x v="0"/>
    <d v="1956-10-22T00:00:00"/>
    <s v="BENEVENTO"/>
    <s v="BN"/>
    <x v="1"/>
    <n v="68"/>
    <x v="0"/>
    <n v="11584"/>
  </r>
  <r>
    <s v="CRISTIAN VILARDO"/>
    <s v="GERENZAGO"/>
    <x v="0"/>
    <d v="1985-07-31T00:00:00"/>
    <s v="PAVIA"/>
    <s v="PV"/>
    <x v="2"/>
    <n v="39"/>
    <x v="0"/>
    <n v="1386"/>
  </r>
  <r>
    <s v="CRISTIAN VILARDO"/>
    <s v="GERENZAGO"/>
    <x v="0"/>
    <d v="1985-07-31T00:00:00"/>
    <s v="PAVIA"/>
    <s v="PV"/>
    <x v="2"/>
    <n v="39"/>
    <x v="0"/>
    <n v="10411"/>
  </r>
  <r>
    <s v="CRISTIAN VILARDO"/>
    <s v="GERENZAGO"/>
    <x v="0"/>
    <d v="1985-07-31T00:00:00"/>
    <s v="PAVIA"/>
    <s v="PV"/>
    <x v="2"/>
    <n v="39"/>
    <x v="0"/>
    <n v="2842"/>
  </r>
  <r>
    <s v="CRISTIAN VILARDO"/>
    <s v="GERENZAGO"/>
    <x v="0"/>
    <d v="1985-07-31T00:00:00"/>
    <s v="PAVIA"/>
    <s v="PV"/>
    <x v="2"/>
    <n v="39"/>
    <x v="0"/>
    <n v="317"/>
  </r>
  <r>
    <s v="CRISTIAN VILARDO"/>
    <s v="GERENZAGO"/>
    <x v="0"/>
    <d v="1985-07-31T00:00:00"/>
    <s v="PAVIA"/>
    <s v="PV"/>
    <x v="2"/>
    <n v="39"/>
    <x v="0"/>
    <n v="754"/>
  </r>
  <r>
    <s v="CRISTIAN VILARDO"/>
    <s v="GERENZAGO"/>
    <x v="0"/>
    <d v="1985-07-31T00:00:00"/>
    <s v="PAVIA"/>
    <s v="PV"/>
    <x v="2"/>
    <n v="39"/>
    <x v="0"/>
    <n v="1195"/>
  </r>
  <r>
    <s v="CRISTIAN VILARDO"/>
    <s v="GERENZAGO"/>
    <x v="0"/>
    <d v="1985-07-31T00:00:00"/>
    <s v="PAVIA"/>
    <s v="PV"/>
    <x v="2"/>
    <n v="39"/>
    <x v="0"/>
    <n v="5480"/>
  </r>
  <r>
    <s v="CRISTIAN VILARDO"/>
    <s v="GERENZAGO"/>
    <x v="0"/>
    <d v="1985-07-31T00:00:00"/>
    <s v="PAVIA"/>
    <s v="PV"/>
    <x v="2"/>
    <n v="39"/>
    <x v="0"/>
    <n v="11584"/>
  </r>
  <r>
    <s v="ALBINO SUARDI"/>
    <s v="GIUSSAGO"/>
    <x v="0"/>
    <d v="1956-06-16T00:00:00"/>
    <s v="CASARILE"/>
    <s v="MI"/>
    <x v="0"/>
    <n v="68"/>
    <x v="0"/>
    <n v="5049"/>
  </r>
  <r>
    <s v="ALBINO SUARDI"/>
    <s v="GIUSSAGO"/>
    <x v="0"/>
    <d v="1956-06-16T00:00:00"/>
    <s v="CASARILE"/>
    <s v="MI"/>
    <x v="0"/>
    <n v="68"/>
    <x v="0"/>
    <n v="16403"/>
  </r>
  <r>
    <s v="ALBINO SUARDI"/>
    <s v="GIUSSAGO"/>
    <x v="0"/>
    <d v="1956-06-16T00:00:00"/>
    <s v="CASARILE"/>
    <s v="MI"/>
    <x v="0"/>
    <n v="68"/>
    <x v="0"/>
    <n v="24527"/>
  </r>
  <r>
    <s v="SERENA BARONCHELLI"/>
    <s v="GIUSSAGO"/>
    <x v="1"/>
    <d v="1987-01-13T00:00:00"/>
    <s v="PAVIA"/>
    <s v="PV"/>
    <x v="2"/>
    <n v="37"/>
    <x v="0"/>
    <n v="5049"/>
  </r>
  <r>
    <s v="SERENA BARONCHELLI"/>
    <s v="GIUSSAGO"/>
    <x v="1"/>
    <d v="1987-01-13T00:00:00"/>
    <s v="PAVIA"/>
    <s v="PV"/>
    <x v="2"/>
    <n v="37"/>
    <x v="0"/>
    <n v="16403"/>
  </r>
  <r>
    <s v="SERENA BARONCHELLI"/>
    <s v="GIUSSAGO"/>
    <x v="1"/>
    <d v="1987-01-13T00:00:00"/>
    <s v="PAVIA"/>
    <s v="PV"/>
    <x v="2"/>
    <n v="37"/>
    <x v="0"/>
    <n v="24527"/>
  </r>
  <r>
    <s v="LORENZO COLLIVASONE"/>
    <s v="GIUSSAGO"/>
    <x v="0"/>
    <d v="1989-03-14T00:00:00"/>
    <s v="PAVIA"/>
    <s v="PV"/>
    <x v="2"/>
    <n v="35"/>
    <x v="0"/>
    <n v="5049"/>
  </r>
  <r>
    <s v="LORENZO COLLIVASONE"/>
    <s v="GIUSSAGO"/>
    <x v="0"/>
    <d v="1989-03-14T00:00:00"/>
    <s v="PAVIA"/>
    <s v="PV"/>
    <x v="2"/>
    <n v="35"/>
    <x v="0"/>
    <n v="16403"/>
  </r>
  <r>
    <s v="LORENZO COLLIVASONE"/>
    <s v="GIUSSAGO"/>
    <x v="0"/>
    <d v="1989-03-14T00:00:00"/>
    <s v="PAVIA"/>
    <s v="PV"/>
    <x v="2"/>
    <n v="35"/>
    <x v="0"/>
    <n v="24527"/>
  </r>
  <r>
    <s v="ALBERTO LODRONI"/>
    <s v="GIUSSAGO"/>
    <x v="0"/>
    <d v="1985-05-17T00:00:00"/>
    <s v="VOGHERA"/>
    <s v="PV"/>
    <x v="2"/>
    <n v="39"/>
    <x v="0"/>
    <n v="5049"/>
  </r>
  <r>
    <s v="ALBERTO LODRONI"/>
    <s v="GIUSSAGO"/>
    <x v="0"/>
    <d v="1985-05-17T00:00:00"/>
    <s v="VOGHERA"/>
    <s v="PV"/>
    <x v="2"/>
    <n v="39"/>
    <x v="0"/>
    <n v="16403"/>
  </r>
  <r>
    <s v="ALBERTO LODRONI"/>
    <s v="GIUSSAGO"/>
    <x v="0"/>
    <d v="1985-05-17T00:00:00"/>
    <s v="VOGHERA"/>
    <s v="PV"/>
    <x v="2"/>
    <n v="39"/>
    <x v="0"/>
    <n v="24527"/>
  </r>
  <r>
    <s v="ELEONORA TRECCANI"/>
    <s v="GIUSSAGO"/>
    <x v="1"/>
    <d v="1982-07-10T00:00:00"/>
    <s v="PAVIA"/>
    <s v="PV"/>
    <x v="2"/>
    <n v="42"/>
    <x v="0"/>
    <n v="5049"/>
  </r>
  <r>
    <s v="ELEONORA TRECCANI"/>
    <s v="GIUSSAGO"/>
    <x v="1"/>
    <d v="1982-07-10T00:00:00"/>
    <s v="PAVIA"/>
    <s v="PV"/>
    <x v="2"/>
    <n v="42"/>
    <x v="0"/>
    <n v="16403"/>
  </r>
  <r>
    <s v="ELEONORA TRECCANI"/>
    <s v="GIUSSAGO"/>
    <x v="1"/>
    <d v="1982-07-10T00:00:00"/>
    <s v="PAVIA"/>
    <s v="PV"/>
    <x v="2"/>
    <n v="42"/>
    <x v="0"/>
    <n v="24527"/>
  </r>
  <r>
    <s v="FABIO RIVA"/>
    <s v="GODIASCO SALICE TERME"/>
    <x v="0"/>
    <d v="1962-02-26T00:00:00"/>
    <s v="MILANO"/>
    <s v="MI"/>
    <x v="0"/>
    <n v="62"/>
    <x v="0"/>
    <n v="3130"/>
  </r>
  <r>
    <s v="LUISELLA PIEDICORCIA"/>
    <s v="GODIASCO SALICE TERME"/>
    <x v="1"/>
    <d v="1968-12-16T00:00:00"/>
    <s v="VOGHERA"/>
    <s v="PV"/>
    <x v="1"/>
    <n v="56"/>
    <x v="0"/>
    <n v="3130"/>
  </r>
  <r>
    <s v="LARA BRESSANI"/>
    <s v="GODIASCO SALICE TERME"/>
    <x v="1"/>
    <d v="1970-05-09T00:00:00"/>
    <s v="VOGHERA"/>
    <s v="PV"/>
    <x v="2"/>
    <n v="54"/>
    <x v="0"/>
    <n v="3130"/>
  </r>
  <r>
    <s v="LUCA MEISINA"/>
    <s v="GODIASCO SALICE TERME"/>
    <x v="0"/>
    <d v="1983-11-10T00:00:00"/>
    <s v="VOGHERA"/>
    <s v="PV"/>
    <x v="2"/>
    <n v="41"/>
    <x v="0"/>
    <n v="3130"/>
  </r>
  <r>
    <s v="GIACOMO NATINO"/>
    <s v="GODIASCO SALICE TERME"/>
    <x v="0"/>
    <d v="1976-11-27T00:00:00"/>
    <s v="TORTONA"/>
    <s v="AL"/>
    <x v="2"/>
    <n v="48"/>
    <x v="0"/>
    <n v="3130"/>
  </r>
  <r>
    <s v="CLAUDIO SCABINI"/>
    <s v="GOLFERENZO"/>
    <x v="0"/>
    <d v="1987-05-05T00:00:00"/>
    <s v="BRONI"/>
    <s v="PV"/>
    <x v="0"/>
    <n v="37"/>
    <x v="0"/>
    <n v="206"/>
  </r>
  <r>
    <s v="CLAUDIO SCABINI"/>
    <s v="GOLFERENZO"/>
    <x v="0"/>
    <d v="1987-05-05T00:00:00"/>
    <s v="BRONI"/>
    <s v="PV"/>
    <x v="0"/>
    <n v="37"/>
    <x v="0"/>
    <n v="2531"/>
  </r>
  <r>
    <s v="MARINO SCABINI"/>
    <s v="GOLFERENZO"/>
    <x v="0"/>
    <d v="1977-09-03T00:00:00"/>
    <s v="BRONI"/>
    <s v="PV"/>
    <x v="1"/>
    <n v="47"/>
    <x v="0"/>
    <n v="206"/>
  </r>
  <r>
    <s v="MARINO SCABINI"/>
    <s v="GOLFERENZO"/>
    <x v="0"/>
    <d v="1977-09-03T00:00:00"/>
    <s v="BRONI"/>
    <s v="PV"/>
    <x v="1"/>
    <n v="47"/>
    <x v="0"/>
    <n v="2531"/>
  </r>
  <r>
    <s v="MATTEO CREVANI"/>
    <s v="GOLFERENZO"/>
    <x v="0"/>
    <d v="1993-11-05T00:00:00"/>
    <s v="CASTEL SAN GIOVANNI"/>
    <s v="PC"/>
    <x v="2"/>
    <n v="31"/>
    <x v="0"/>
    <n v="206"/>
  </r>
  <r>
    <s v="MATTEO CREVANI"/>
    <s v="GOLFERENZO"/>
    <x v="0"/>
    <d v="1993-11-05T00:00:00"/>
    <s v="CASTEL SAN GIOVANNI"/>
    <s v="PC"/>
    <x v="2"/>
    <n v="31"/>
    <x v="0"/>
    <n v="2531"/>
  </r>
  <r>
    <s v="LUCIANO GARZA"/>
    <s v="GRAVELLONA LOMELLINA"/>
    <x v="0"/>
    <d v="1950-12-13T00:00:00"/>
    <s v="VIGEVANO"/>
    <s v="PV"/>
    <x v="0"/>
    <n v="74"/>
    <x v="0"/>
    <n v="2688"/>
  </r>
  <r>
    <s v="LUIGI WALTER CIVIDINI"/>
    <s v="GRAVELLONA LOMELLINA"/>
    <x v="0"/>
    <d v="1952-12-05T00:00:00"/>
    <s v="MILANO"/>
    <s v="MI"/>
    <x v="2"/>
    <n v="72"/>
    <x v="0"/>
    <n v="2688"/>
  </r>
  <r>
    <s v="ILENIA TROVATI"/>
    <s v="GRAVELLONA LOMELLINA"/>
    <x v="1"/>
    <d v="1974-12-13T00:00:00"/>
    <s v="VIGEVANO"/>
    <s v="PV"/>
    <x v="2"/>
    <n v="50"/>
    <x v="0"/>
    <n v="2688"/>
  </r>
  <r>
    <s v="ELISA OLGA BERGAMASCHI"/>
    <s v="GROPELLO CAIROLI"/>
    <x v="1"/>
    <d v="1979-03-05T00:00:00"/>
    <s v="PAVIA"/>
    <s v="PV"/>
    <x v="0"/>
    <n v="45"/>
    <x v="0"/>
    <n v="4592"/>
  </r>
  <r>
    <s v="BARBARA MARIA ARBINI"/>
    <s v="GROPELLO CAIROLI"/>
    <x v="1"/>
    <d v="1968-06-10T00:00:00"/>
    <s v="PAVIA"/>
    <s v="PV"/>
    <x v="2"/>
    <n v="56"/>
    <x v="0"/>
    <n v="4592"/>
  </r>
  <r>
    <s v="MARCO CHERUBINI"/>
    <s v="GROPELLO CAIROLI"/>
    <x v="0"/>
    <d v="1972-10-11T00:00:00"/>
    <s v="PAVIA"/>
    <s v="PV"/>
    <x v="2"/>
    <n v="52"/>
    <x v="0"/>
    <n v="4592"/>
  </r>
  <r>
    <s v="ELEONORA GIORGI"/>
    <s v="GROPELLO CAIROLI"/>
    <x v="1"/>
    <d v="1976-10-01T00:00:00"/>
    <s v="COMO"/>
    <s v="CO"/>
    <x v="2"/>
    <n v="48"/>
    <x v="0"/>
    <n v="4592"/>
  </r>
  <r>
    <s v="VINCENZO VINCI"/>
    <s v="GROPELLO CAIROLI"/>
    <x v="0"/>
    <d v="1970-01-07T00:00:00"/>
    <s v="PAVIA"/>
    <s v="PV"/>
    <x v="2"/>
    <n v="54"/>
    <x v="0"/>
    <n v="4592"/>
  </r>
  <r>
    <s v="ANDREA LAZZARI"/>
    <s v="INVERNO E MONTELEONE"/>
    <x v="0"/>
    <d v="1988-07-26T00:00:00"/>
    <s v="SANT'ANGELO LODIGIANO"/>
    <s v="MI"/>
    <x v="0"/>
    <n v="36"/>
    <x v="0"/>
    <n v="1390"/>
  </r>
  <r>
    <s v="FEDERICA FINIZIO"/>
    <s v="INVERNO E MONTELEONE"/>
    <x v="1"/>
    <d v="1986-08-29T00:00:00"/>
    <s v="SANT'ANGELO LODIGIANO"/>
    <s v="MI"/>
    <x v="2"/>
    <n v="38"/>
    <x v="0"/>
    <n v="1390"/>
  </r>
  <r>
    <s v="ENRICO VIGNATI"/>
    <s v="INVERNO E MONTELEONE"/>
    <x v="0"/>
    <d v="1959-03-06T00:00:00"/>
    <s v="SANT'ANGELO LODIGIANO"/>
    <s v="MI"/>
    <x v="2"/>
    <n v="65"/>
    <x v="0"/>
    <n v="1390"/>
  </r>
  <r>
    <s v="LUIGI SERVIDA"/>
    <s v="LANDRIANO"/>
    <x v="0"/>
    <d v="1952-08-24T00:00:00"/>
    <s v="LANDRIANO"/>
    <s v="PV"/>
    <x v="0"/>
    <n v="72"/>
    <x v="0"/>
    <n v="5917"/>
  </r>
  <r>
    <s v="LUIGI SERVIDA"/>
    <s v="LANDRIANO"/>
    <x v="0"/>
    <d v="1952-08-24T00:00:00"/>
    <s v="LANDRIANO"/>
    <s v="PV"/>
    <x v="0"/>
    <n v="72"/>
    <x v="0"/>
    <n v="1035"/>
  </r>
  <r>
    <s v="LUIGI SERVIDA"/>
    <s v="LANDRIANO"/>
    <x v="0"/>
    <d v="1952-08-24T00:00:00"/>
    <s v="LANDRIANO"/>
    <s v="PV"/>
    <x v="0"/>
    <n v="72"/>
    <x v="0"/>
    <n v="1493"/>
  </r>
  <r>
    <s v="LUIGI SERVIDA"/>
    <s v="LANDRIANO"/>
    <x v="0"/>
    <d v="1952-08-24T00:00:00"/>
    <s v="LANDRIANO"/>
    <s v="PV"/>
    <x v="0"/>
    <n v="72"/>
    <x v="2"/>
    <n v="12893"/>
  </r>
  <r>
    <s v="LUIGI SERVIDA"/>
    <s v="LANDRIANO"/>
    <x v="0"/>
    <d v="1952-08-24T00:00:00"/>
    <s v="LANDRIANO"/>
    <s v="PV"/>
    <x v="0"/>
    <n v="72"/>
    <x v="0"/>
    <n v="11270"/>
  </r>
  <r>
    <s v="LUIGI SERVIDA"/>
    <s v="LANDRIANO"/>
    <x v="0"/>
    <d v="1952-08-24T00:00:00"/>
    <s v="LANDRIANO"/>
    <s v="PV"/>
    <x v="0"/>
    <n v="72"/>
    <x v="0"/>
    <n v="1200"/>
  </r>
  <r>
    <s v="LUIGI SERVIDA"/>
    <s v="LANDRIANO"/>
    <x v="0"/>
    <d v="1952-08-24T00:00:00"/>
    <s v="LANDRIANO"/>
    <s v="PV"/>
    <x v="0"/>
    <n v="72"/>
    <x v="0"/>
    <n v="9784"/>
  </r>
  <r>
    <s v="LUIGI SERVIDA"/>
    <s v="LANDRIANO"/>
    <x v="0"/>
    <d v="1952-08-24T00:00:00"/>
    <s v="LANDRIANO"/>
    <s v="PV"/>
    <x v="0"/>
    <n v="72"/>
    <x v="2"/>
    <n v="919"/>
  </r>
  <r>
    <s v="LUIGI SERVIDA"/>
    <s v="LANDRIANO"/>
    <x v="0"/>
    <d v="1952-08-24T00:00:00"/>
    <s v="LANDRIANO"/>
    <s v="PV"/>
    <x v="0"/>
    <n v="72"/>
    <x v="0"/>
    <n v="1750"/>
  </r>
  <r>
    <s v="LUIGI SERVIDA"/>
    <s v="LANDRIANO"/>
    <x v="0"/>
    <d v="1952-08-24T00:00:00"/>
    <s v="LANDRIANO"/>
    <s v="PV"/>
    <x v="0"/>
    <n v="72"/>
    <x v="0"/>
    <n v="6837"/>
  </r>
  <r>
    <s v="DARIO CIVARDI"/>
    <s v="LANDRIANO"/>
    <x v="0"/>
    <d v="1965-02-19T00:00:00"/>
    <s v="MILANO"/>
    <s v="MI"/>
    <x v="1"/>
    <n v="59"/>
    <x v="0"/>
    <n v="5917"/>
  </r>
  <r>
    <s v="DARIO CIVARDI"/>
    <s v="LANDRIANO"/>
    <x v="0"/>
    <d v="1965-02-19T00:00:00"/>
    <s v="MILANO"/>
    <s v="MI"/>
    <x v="1"/>
    <n v="59"/>
    <x v="0"/>
    <n v="1035"/>
  </r>
  <r>
    <s v="DARIO CIVARDI"/>
    <s v="LANDRIANO"/>
    <x v="0"/>
    <d v="1965-02-19T00:00:00"/>
    <s v="MILANO"/>
    <s v="MI"/>
    <x v="1"/>
    <n v="59"/>
    <x v="0"/>
    <n v="1493"/>
  </r>
  <r>
    <s v="DARIO CIVARDI"/>
    <s v="LANDRIANO"/>
    <x v="0"/>
    <d v="1965-02-19T00:00:00"/>
    <s v="MILANO"/>
    <s v="MI"/>
    <x v="1"/>
    <n v="59"/>
    <x v="2"/>
    <n v="12893"/>
  </r>
  <r>
    <s v="DARIO CIVARDI"/>
    <s v="LANDRIANO"/>
    <x v="0"/>
    <d v="1965-02-19T00:00:00"/>
    <s v="MILANO"/>
    <s v="MI"/>
    <x v="1"/>
    <n v="59"/>
    <x v="0"/>
    <n v="11270"/>
  </r>
  <r>
    <s v="DARIO CIVARDI"/>
    <s v="LANDRIANO"/>
    <x v="0"/>
    <d v="1965-02-19T00:00:00"/>
    <s v="MILANO"/>
    <s v="MI"/>
    <x v="1"/>
    <n v="59"/>
    <x v="0"/>
    <n v="1200"/>
  </r>
  <r>
    <s v="DARIO CIVARDI"/>
    <s v="LANDRIANO"/>
    <x v="0"/>
    <d v="1965-02-19T00:00:00"/>
    <s v="MILANO"/>
    <s v="MI"/>
    <x v="1"/>
    <n v="59"/>
    <x v="0"/>
    <n v="9784"/>
  </r>
  <r>
    <s v="DARIO CIVARDI"/>
    <s v="LANDRIANO"/>
    <x v="0"/>
    <d v="1965-02-19T00:00:00"/>
    <s v="MILANO"/>
    <s v="MI"/>
    <x v="1"/>
    <n v="59"/>
    <x v="2"/>
    <n v="919"/>
  </r>
  <r>
    <s v="DARIO CIVARDI"/>
    <s v="LANDRIANO"/>
    <x v="0"/>
    <d v="1965-02-19T00:00:00"/>
    <s v="MILANO"/>
    <s v="MI"/>
    <x v="1"/>
    <n v="59"/>
    <x v="0"/>
    <n v="1750"/>
  </r>
  <r>
    <s v="DARIO CIVARDI"/>
    <s v="LANDRIANO"/>
    <x v="0"/>
    <d v="1965-02-19T00:00:00"/>
    <s v="MILANO"/>
    <s v="MI"/>
    <x v="1"/>
    <n v="59"/>
    <x v="0"/>
    <n v="6837"/>
  </r>
  <r>
    <s v="FEDERICO MARIO GALLI"/>
    <s v="LANDRIANO"/>
    <x v="0"/>
    <d v="1993-06-14T00:00:00"/>
    <s v="MILANO"/>
    <s v="MI"/>
    <x v="2"/>
    <n v="31"/>
    <x v="0"/>
    <n v="5917"/>
  </r>
  <r>
    <s v="FEDERICO MARIO GALLI"/>
    <s v="LANDRIANO"/>
    <x v="0"/>
    <d v="1993-06-14T00:00:00"/>
    <s v="MILANO"/>
    <s v="MI"/>
    <x v="2"/>
    <n v="31"/>
    <x v="0"/>
    <n v="1035"/>
  </r>
  <r>
    <s v="FEDERICO MARIO GALLI"/>
    <s v="LANDRIANO"/>
    <x v="0"/>
    <d v="1993-06-14T00:00:00"/>
    <s v="MILANO"/>
    <s v="MI"/>
    <x v="2"/>
    <n v="31"/>
    <x v="0"/>
    <n v="1493"/>
  </r>
  <r>
    <s v="FEDERICO MARIO GALLI"/>
    <s v="LANDRIANO"/>
    <x v="0"/>
    <d v="1993-06-14T00:00:00"/>
    <s v="MILANO"/>
    <s v="MI"/>
    <x v="2"/>
    <n v="31"/>
    <x v="2"/>
    <n v="12893"/>
  </r>
  <r>
    <s v="FEDERICO MARIO GALLI"/>
    <s v="LANDRIANO"/>
    <x v="0"/>
    <d v="1993-06-14T00:00:00"/>
    <s v="MILANO"/>
    <s v="MI"/>
    <x v="2"/>
    <n v="31"/>
    <x v="0"/>
    <n v="11270"/>
  </r>
  <r>
    <s v="FEDERICO MARIO GALLI"/>
    <s v="LANDRIANO"/>
    <x v="0"/>
    <d v="1993-06-14T00:00:00"/>
    <s v="MILANO"/>
    <s v="MI"/>
    <x v="2"/>
    <n v="31"/>
    <x v="0"/>
    <n v="1200"/>
  </r>
  <r>
    <s v="FEDERICO MARIO GALLI"/>
    <s v="LANDRIANO"/>
    <x v="0"/>
    <d v="1993-06-14T00:00:00"/>
    <s v="MILANO"/>
    <s v="MI"/>
    <x v="2"/>
    <n v="31"/>
    <x v="0"/>
    <n v="9784"/>
  </r>
  <r>
    <s v="FEDERICO MARIO GALLI"/>
    <s v="LANDRIANO"/>
    <x v="0"/>
    <d v="1993-06-14T00:00:00"/>
    <s v="MILANO"/>
    <s v="MI"/>
    <x v="2"/>
    <n v="31"/>
    <x v="2"/>
    <n v="919"/>
  </r>
  <r>
    <s v="FEDERICO MARIO GALLI"/>
    <s v="LANDRIANO"/>
    <x v="0"/>
    <d v="1993-06-14T00:00:00"/>
    <s v="MILANO"/>
    <s v="MI"/>
    <x v="2"/>
    <n v="31"/>
    <x v="0"/>
    <n v="1750"/>
  </r>
  <r>
    <s v="FEDERICO MARIO GALLI"/>
    <s v="LANDRIANO"/>
    <x v="0"/>
    <d v="1993-06-14T00:00:00"/>
    <s v="MILANO"/>
    <s v="MI"/>
    <x v="2"/>
    <n v="31"/>
    <x v="0"/>
    <n v="6837"/>
  </r>
  <r>
    <s v="CRISTINA PANIGATTI"/>
    <s v="LANDRIANO"/>
    <x v="1"/>
    <d v="1978-07-11T00:00:00"/>
    <s v="PAVIA"/>
    <s v="PV"/>
    <x v="2"/>
    <n v="46"/>
    <x v="0"/>
    <n v="5917"/>
  </r>
  <r>
    <s v="CRISTINA PANIGATTI"/>
    <s v="LANDRIANO"/>
    <x v="1"/>
    <d v="1978-07-11T00:00:00"/>
    <s v="PAVIA"/>
    <s v="PV"/>
    <x v="2"/>
    <n v="46"/>
    <x v="0"/>
    <n v="1035"/>
  </r>
  <r>
    <s v="CRISTINA PANIGATTI"/>
    <s v="LANDRIANO"/>
    <x v="1"/>
    <d v="1978-07-11T00:00:00"/>
    <s v="PAVIA"/>
    <s v="PV"/>
    <x v="2"/>
    <n v="46"/>
    <x v="0"/>
    <n v="1493"/>
  </r>
  <r>
    <s v="CRISTINA PANIGATTI"/>
    <s v="LANDRIANO"/>
    <x v="1"/>
    <d v="1978-07-11T00:00:00"/>
    <s v="PAVIA"/>
    <s v="PV"/>
    <x v="2"/>
    <n v="46"/>
    <x v="2"/>
    <n v="12893"/>
  </r>
  <r>
    <s v="CRISTINA PANIGATTI"/>
    <s v="LANDRIANO"/>
    <x v="1"/>
    <d v="1978-07-11T00:00:00"/>
    <s v="PAVIA"/>
    <s v="PV"/>
    <x v="2"/>
    <n v="46"/>
    <x v="0"/>
    <n v="11270"/>
  </r>
  <r>
    <s v="CRISTINA PANIGATTI"/>
    <s v="LANDRIANO"/>
    <x v="1"/>
    <d v="1978-07-11T00:00:00"/>
    <s v="PAVIA"/>
    <s v="PV"/>
    <x v="2"/>
    <n v="46"/>
    <x v="0"/>
    <n v="1200"/>
  </r>
  <r>
    <s v="CRISTINA PANIGATTI"/>
    <s v="LANDRIANO"/>
    <x v="1"/>
    <d v="1978-07-11T00:00:00"/>
    <s v="PAVIA"/>
    <s v="PV"/>
    <x v="2"/>
    <n v="46"/>
    <x v="0"/>
    <n v="9784"/>
  </r>
  <r>
    <s v="CRISTINA PANIGATTI"/>
    <s v="LANDRIANO"/>
    <x v="1"/>
    <d v="1978-07-11T00:00:00"/>
    <s v="PAVIA"/>
    <s v="PV"/>
    <x v="2"/>
    <n v="46"/>
    <x v="2"/>
    <n v="919"/>
  </r>
  <r>
    <s v="CRISTINA PANIGATTI"/>
    <s v="LANDRIANO"/>
    <x v="1"/>
    <d v="1978-07-11T00:00:00"/>
    <s v="PAVIA"/>
    <s v="PV"/>
    <x v="2"/>
    <n v="46"/>
    <x v="0"/>
    <n v="1750"/>
  </r>
  <r>
    <s v="CRISTINA PANIGATTI"/>
    <s v="LANDRIANO"/>
    <x v="1"/>
    <d v="1978-07-11T00:00:00"/>
    <s v="PAVIA"/>
    <s v="PV"/>
    <x v="2"/>
    <n v="46"/>
    <x v="0"/>
    <n v="6837"/>
  </r>
  <r>
    <s v="MARGHERITA TONETTI"/>
    <s v="LANGOSCO"/>
    <x v="1"/>
    <d v="1957-05-23T00:00:00"/>
    <s v="CASALE MONFERRATO"/>
    <s v="AL"/>
    <x v="0"/>
    <n v="67"/>
    <x v="0"/>
    <n v="436"/>
  </r>
  <r>
    <s v="MARGHERITA TONETTI"/>
    <s v="LANGOSCO"/>
    <x v="1"/>
    <d v="1957-05-23T00:00:00"/>
    <s v="CASALE MONFERRATO"/>
    <s v="AL"/>
    <x v="0"/>
    <n v="67"/>
    <x v="0"/>
    <n v="1405"/>
  </r>
  <r>
    <s v="GIANNI POZZOLO"/>
    <s v="LANGOSCO"/>
    <x v="0"/>
    <d v="1954-02-24T00:00:00"/>
    <s v="MORTARA"/>
    <s v="PV"/>
    <x v="1"/>
    <n v="70"/>
    <x v="0"/>
    <n v="436"/>
  </r>
  <r>
    <s v="GIANNI POZZOLO"/>
    <s v="LANGOSCO"/>
    <x v="0"/>
    <d v="1954-02-24T00:00:00"/>
    <s v="MORTARA"/>
    <s v="PV"/>
    <x v="1"/>
    <n v="70"/>
    <x v="0"/>
    <n v="1405"/>
  </r>
  <r>
    <s v="MARIA LUISA MONTAGNA"/>
    <s v="LANGOSCO"/>
    <x v="1"/>
    <d v="1967-06-10T00:00:00"/>
    <s v="TORINO"/>
    <s v="TO"/>
    <x v="2"/>
    <n v="57"/>
    <x v="0"/>
    <n v="436"/>
  </r>
  <r>
    <s v="MARIA LUISA MONTAGNA"/>
    <s v="LANGOSCO"/>
    <x v="1"/>
    <d v="1967-06-10T00:00:00"/>
    <s v="TORINO"/>
    <s v="TO"/>
    <x v="2"/>
    <n v="57"/>
    <x v="0"/>
    <n v="1405"/>
  </r>
  <r>
    <s v="CRISTIANO MIGLIAVACCA"/>
    <s v="LARDIRAGO"/>
    <x v="0"/>
    <d v="1975-07-06T00:00:00"/>
    <s v="PAVIA"/>
    <s v="PV"/>
    <x v="0"/>
    <n v="49"/>
    <x v="0"/>
    <n v="1200"/>
  </r>
  <r>
    <s v="CRISTIANO MIGLIAVACCA"/>
    <s v="LARDIRAGO"/>
    <x v="0"/>
    <d v="1975-07-06T00:00:00"/>
    <s v="PAVIA"/>
    <s v="PV"/>
    <x v="0"/>
    <n v="49"/>
    <x v="0"/>
    <n v="1397"/>
  </r>
  <r>
    <s v="CRISTIANO MIGLIAVACCA"/>
    <s v="LARDIRAGO"/>
    <x v="0"/>
    <d v="1975-07-06T00:00:00"/>
    <s v="PAVIA"/>
    <s v="PV"/>
    <x v="0"/>
    <n v="49"/>
    <x v="0"/>
    <n v="5862"/>
  </r>
  <r>
    <s v="CRISTIANO MIGLIAVACCA"/>
    <s v="LARDIRAGO"/>
    <x v="0"/>
    <d v="1975-07-06T00:00:00"/>
    <s v="PAVIA"/>
    <s v="PV"/>
    <x v="0"/>
    <n v="49"/>
    <x v="0"/>
    <n v="7631"/>
  </r>
  <r>
    <s v="CRISTIANO MIGLIAVACCA"/>
    <s v="LARDIRAGO"/>
    <x v="0"/>
    <d v="1975-07-06T00:00:00"/>
    <s v="PAVIA"/>
    <s v="PV"/>
    <x v="0"/>
    <n v="49"/>
    <x v="0"/>
    <n v="5917"/>
  </r>
  <r>
    <s v="CRISTIANO MIGLIAVACCA"/>
    <s v="LARDIRAGO"/>
    <x v="0"/>
    <d v="1975-07-06T00:00:00"/>
    <s v="PAVIA"/>
    <s v="PV"/>
    <x v="0"/>
    <n v="49"/>
    <x v="2"/>
    <n v="6418"/>
  </r>
  <r>
    <s v="CRISTIANO MIGLIAVACCA"/>
    <s v="LARDIRAGO"/>
    <x v="0"/>
    <d v="1975-07-06T00:00:00"/>
    <s v="PAVIA"/>
    <s v="PV"/>
    <x v="0"/>
    <n v="49"/>
    <x v="2"/>
    <n v="12893"/>
  </r>
  <r>
    <s v="ALESSANDRO ABBIATI"/>
    <s v="LARDIRAGO"/>
    <x v="0"/>
    <d v="1973-08-23T00:00:00"/>
    <s v="PAVIA"/>
    <s v="PV"/>
    <x v="2"/>
    <n v="51"/>
    <x v="0"/>
    <n v="1200"/>
  </r>
  <r>
    <s v="ALESSANDRO ABBIATI"/>
    <s v="LARDIRAGO"/>
    <x v="0"/>
    <d v="1973-08-23T00:00:00"/>
    <s v="PAVIA"/>
    <s v="PV"/>
    <x v="2"/>
    <n v="51"/>
    <x v="0"/>
    <n v="1397"/>
  </r>
  <r>
    <s v="ALESSANDRO ABBIATI"/>
    <s v="LARDIRAGO"/>
    <x v="0"/>
    <d v="1973-08-23T00:00:00"/>
    <s v="PAVIA"/>
    <s v="PV"/>
    <x v="2"/>
    <n v="51"/>
    <x v="0"/>
    <n v="5862"/>
  </r>
  <r>
    <s v="ALESSANDRO ABBIATI"/>
    <s v="LARDIRAGO"/>
    <x v="0"/>
    <d v="1973-08-23T00:00:00"/>
    <s v="PAVIA"/>
    <s v="PV"/>
    <x v="2"/>
    <n v="51"/>
    <x v="0"/>
    <n v="7631"/>
  </r>
  <r>
    <s v="ALESSANDRO ABBIATI"/>
    <s v="LARDIRAGO"/>
    <x v="0"/>
    <d v="1973-08-23T00:00:00"/>
    <s v="PAVIA"/>
    <s v="PV"/>
    <x v="2"/>
    <n v="51"/>
    <x v="0"/>
    <n v="5917"/>
  </r>
  <r>
    <s v="ALESSANDRO ABBIATI"/>
    <s v="LARDIRAGO"/>
    <x v="0"/>
    <d v="1973-08-23T00:00:00"/>
    <s v="PAVIA"/>
    <s v="PV"/>
    <x v="2"/>
    <n v="51"/>
    <x v="2"/>
    <n v="6418"/>
  </r>
  <r>
    <s v="ALESSANDRO ABBIATI"/>
    <s v="LARDIRAGO"/>
    <x v="0"/>
    <d v="1973-08-23T00:00:00"/>
    <s v="PAVIA"/>
    <s v="PV"/>
    <x v="2"/>
    <n v="51"/>
    <x v="2"/>
    <n v="12893"/>
  </r>
  <r>
    <s v="BARBARA PASOTTI"/>
    <s v="LARDIRAGO"/>
    <x v="1"/>
    <d v="1971-06-22T00:00:00"/>
    <s v="PAVIA"/>
    <s v="PV"/>
    <x v="2"/>
    <n v="53"/>
    <x v="0"/>
    <n v="1200"/>
  </r>
  <r>
    <s v="BARBARA PASOTTI"/>
    <s v="LARDIRAGO"/>
    <x v="1"/>
    <d v="1971-06-22T00:00:00"/>
    <s v="PAVIA"/>
    <s v="PV"/>
    <x v="2"/>
    <n v="53"/>
    <x v="0"/>
    <n v="1397"/>
  </r>
  <r>
    <s v="BARBARA PASOTTI"/>
    <s v="LARDIRAGO"/>
    <x v="1"/>
    <d v="1971-06-22T00:00:00"/>
    <s v="PAVIA"/>
    <s v="PV"/>
    <x v="2"/>
    <n v="53"/>
    <x v="0"/>
    <n v="5862"/>
  </r>
  <r>
    <s v="BARBARA PASOTTI"/>
    <s v="LARDIRAGO"/>
    <x v="1"/>
    <d v="1971-06-22T00:00:00"/>
    <s v="PAVIA"/>
    <s v="PV"/>
    <x v="2"/>
    <n v="53"/>
    <x v="0"/>
    <n v="7631"/>
  </r>
  <r>
    <s v="BARBARA PASOTTI"/>
    <s v="LARDIRAGO"/>
    <x v="1"/>
    <d v="1971-06-22T00:00:00"/>
    <s v="PAVIA"/>
    <s v="PV"/>
    <x v="2"/>
    <n v="53"/>
    <x v="0"/>
    <n v="5917"/>
  </r>
  <r>
    <s v="BARBARA PASOTTI"/>
    <s v="LARDIRAGO"/>
    <x v="1"/>
    <d v="1971-06-22T00:00:00"/>
    <s v="PAVIA"/>
    <s v="PV"/>
    <x v="2"/>
    <n v="53"/>
    <x v="2"/>
    <n v="6418"/>
  </r>
  <r>
    <s v="BARBARA PASOTTI"/>
    <s v="LARDIRAGO"/>
    <x v="1"/>
    <d v="1971-06-22T00:00:00"/>
    <s v="PAVIA"/>
    <s v="PV"/>
    <x v="2"/>
    <n v="53"/>
    <x v="2"/>
    <n v="12893"/>
  </r>
  <r>
    <s v="PAOLO MARIO FRASCHINI"/>
    <s v="LINAROLO"/>
    <x v="0"/>
    <d v="1983-09-18T00:00:00"/>
    <s v="PAVIA"/>
    <s v="PV"/>
    <x v="0"/>
    <n v="41"/>
    <x v="0"/>
    <n v="2754"/>
  </r>
  <r>
    <s v="PAOLO MARIO FRASCHINI"/>
    <s v="LINAROLO"/>
    <x v="0"/>
    <d v="1983-09-18T00:00:00"/>
    <s v="PAVIA"/>
    <s v="PV"/>
    <x v="0"/>
    <n v="41"/>
    <x v="0"/>
    <n v="2609"/>
  </r>
  <r>
    <s v="PAOLO MARIO FRASCHINI"/>
    <s v="LINAROLO"/>
    <x v="0"/>
    <d v="1983-09-18T00:00:00"/>
    <s v="PAVIA"/>
    <s v="PV"/>
    <x v="0"/>
    <n v="41"/>
    <x v="0"/>
    <n v="34854"/>
  </r>
  <r>
    <s v="SIMONA VIDE'"/>
    <s v="LINAROLO"/>
    <x v="1"/>
    <d v="1982-07-26T00:00:00"/>
    <s v="PAVIA"/>
    <s v="PV"/>
    <x v="1"/>
    <n v="42"/>
    <x v="0"/>
    <n v="2754"/>
  </r>
  <r>
    <s v="SIMONA VIDE'"/>
    <s v="LINAROLO"/>
    <x v="1"/>
    <d v="1982-07-26T00:00:00"/>
    <s v="PAVIA"/>
    <s v="PV"/>
    <x v="1"/>
    <n v="42"/>
    <x v="0"/>
    <n v="2609"/>
  </r>
  <r>
    <s v="SIMONA VIDE'"/>
    <s v="LINAROLO"/>
    <x v="1"/>
    <d v="1982-07-26T00:00:00"/>
    <s v="PAVIA"/>
    <s v="PV"/>
    <x v="1"/>
    <n v="42"/>
    <x v="0"/>
    <n v="34854"/>
  </r>
  <r>
    <s v="FABIO SIGNORELLI"/>
    <s v="LINAROLO"/>
    <x v="0"/>
    <d v="1968-11-15T00:00:00"/>
    <s v="PAVIA"/>
    <s v="PV"/>
    <x v="2"/>
    <n v="56"/>
    <x v="0"/>
    <n v="2754"/>
  </r>
  <r>
    <s v="FABIO SIGNORELLI"/>
    <s v="LINAROLO"/>
    <x v="0"/>
    <d v="1968-11-15T00:00:00"/>
    <s v="PAVIA"/>
    <s v="PV"/>
    <x v="2"/>
    <n v="56"/>
    <x v="0"/>
    <n v="2609"/>
  </r>
  <r>
    <s v="FABIO SIGNORELLI"/>
    <s v="LINAROLO"/>
    <x v="0"/>
    <d v="1968-11-15T00:00:00"/>
    <s v="PAVIA"/>
    <s v="PV"/>
    <x v="2"/>
    <n v="56"/>
    <x v="0"/>
    <n v="34854"/>
  </r>
  <r>
    <s v="SERGIO CAGNONI"/>
    <s v="LIRIO"/>
    <x v="0"/>
    <d v="1943-03-11T00:00:00"/>
    <s v="LIRIO"/>
    <s v="PV"/>
    <x v="0"/>
    <n v="81"/>
    <x v="0"/>
    <n v="136"/>
  </r>
  <r>
    <s v="SERGIO CAGNONI"/>
    <s v="LIRIO"/>
    <x v="0"/>
    <d v="1943-03-11T00:00:00"/>
    <s v="LIRIO"/>
    <s v="PV"/>
    <x v="0"/>
    <n v="81"/>
    <x v="0"/>
    <n v="214"/>
  </r>
  <r>
    <s v="MILVIA SALVI"/>
    <s v="LIRIO"/>
    <x v="1"/>
    <d v="1969-01-20T00:00:00"/>
    <s v="BRONI"/>
    <s v="PV"/>
    <x v="1"/>
    <n v="55"/>
    <x v="0"/>
    <n v="136"/>
  </r>
  <r>
    <s v="MILVIA SALVI"/>
    <s v="LIRIO"/>
    <x v="1"/>
    <d v="1969-01-20T00:00:00"/>
    <s v="BRONI"/>
    <s v="PV"/>
    <x v="1"/>
    <n v="55"/>
    <x v="0"/>
    <n v="214"/>
  </r>
  <r>
    <s v="GUIDO CASARINI"/>
    <s v="LIRIO"/>
    <x v="0"/>
    <d v="1960-09-16T00:00:00"/>
    <s v="LIRIO"/>
    <s v="PV"/>
    <x v="2"/>
    <n v="64"/>
    <x v="0"/>
    <n v="136"/>
  </r>
  <r>
    <s v="GUIDO CASARINI"/>
    <s v="LIRIO"/>
    <x v="0"/>
    <d v="1960-09-16T00:00:00"/>
    <s v="LIRIO"/>
    <s v="PV"/>
    <x v="2"/>
    <n v="64"/>
    <x v="0"/>
    <n v="214"/>
  </r>
  <r>
    <s v="SILVIA RUGGIA"/>
    <s v="LOMELLO"/>
    <x v="1"/>
    <d v="1952-09-29T00:00:00"/>
    <s v="LOMELLO"/>
    <s v="PV"/>
    <x v="0"/>
    <n v="72"/>
    <x v="0"/>
    <n v="2295"/>
  </r>
  <r>
    <s v="SILVIA RUGGIA"/>
    <s v="LOMELLO"/>
    <x v="1"/>
    <d v="1952-09-29T00:00:00"/>
    <s v="LOMELLO"/>
    <s v="PV"/>
    <x v="0"/>
    <n v="72"/>
    <x v="0"/>
    <n v="219"/>
  </r>
  <r>
    <s v="SILVIA RUGGIA"/>
    <s v="LOMELLO"/>
    <x v="1"/>
    <d v="1952-09-29T00:00:00"/>
    <s v="LOMELLO"/>
    <s v="PV"/>
    <x v="0"/>
    <n v="72"/>
    <x v="0"/>
    <n v="604"/>
  </r>
  <r>
    <s v="SILVIA RUGGIA"/>
    <s v="LOMELLO"/>
    <x v="1"/>
    <d v="1952-09-29T00:00:00"/>
    <s v="LOMELLO"/>
    <s v="PV"/>
    <x v="0"/>
    <n v="72"/>
    <x v="0"/>
    <n v="1001"/>
  </r>
  <r>
    <s v="SILVIA RUGGIA"/>
    <s v="LOMELLO"/>
    <x v="1"/>
    <d v="1952-09-29T00:00:00"/>
    <s v="LOMELLO"/>
    <s v="PV"/>
    <x v="0"/>
    <n v="72"/>
    <x v="0"/>
    <n v="1004"/>
  </r>
  <r>
    <s v="SILVIA RUGGIA"/>
    <s v="LOMELLO"/>
    <x v="1"/>
    <d v="1952-09-29T00:00:00"/>
    <s v="LOMELLO"/>
    <s v="PV"/>
    <x v="0"/>
    <n v="72"/>
    <x v="0"/>
    <n v="1023"/>
  </r>
  <r>
    <s v="SILVIA RUGGIA"/>
    <s v="LOMELLO"/>
    <x v="1"/>
    <d v="1952-09-29T00:00:00"/>
    <s v="LOMELLO"/>
    <s v="PV"/>
    <x v="0"/>
    <n v="72"/>
    <x v="0"/>
    <n v="3828"/>
  </r>
  <r>
    <s v="SILVIA RUGGIA"/>
    <s v="LOMELLO"/>
    <x v="1"/>
    <d v="1952-09-29T00:00:00"/>
    <s v="LOMELLO"/>
    <s v="PV"/>
    <x v="0"/>
    <n v="72"/>
    <x v="2"/>
    <n v="11909"/>
  </r>
  <r>
    <s v="NADIA CAVAZZANA"/>
    <s v="LOMELLO"/>
    <x v="1"/>
    <d v="1964-10-22T00:00:00"/>
    <s v="MEDE"/>
    <s v="PV"/>
    <x v="1"/>
    <n v="60"/>
    <x v="0"/>
    <n v="2295"/>
  </r>
  <r>
    <s v="NADIA CAVAZZANA"/>
    <s v="LOMELLO"/>
    <x v="1"/>
    <d v="1964-10-22T00:00:00"/>
    <s v="MEDE"/>
    <s v="PV"/>
    <x v="1"/>
    <n v="60"/>
    <x v="0"/>
    <n v="219"/>
  </r>
  <r>
    <s v="NADIA CAVAZZANA"/>
    <s v="LOMELLO"/>
    <x v="1"/>
    <d v="1964-10-22T00:00:00"/>
    <s v="MEDE"/>
    <s v="PV"/>
    <x v="1"/>
    <n v="60"/>
    <x v="0"/>
    <n v="604"/>
  </r>
  <r>
    <s v="NADIA CAVAZZANA"/>
    <s v="LOMELLO"/>
    <x v="1"/>
    <d v="1964-10-22T00:00:00"/>
    <s v="MEDE"/>
    <s v="PV"/>
    <x v="1"/>
    <n v="60"/>
    <x v="0"/>
    <n v="1001"/>
  </r>
  <r>
    <s v="NADIA CAVAZZANA"/>
    <s v="LOMELLO"/>
    <x v="1"/>
    <d v="1964-10-22T00:00:00"/>
    <s v="MEDE"/>
    <s v="PV"/>
    <x v="1"/>
    <n v="60"/>
    <x v="0"/>
    <n v="1004"/>
  </r>
  <r>
    <s v="NADIA CAVAZZANA"/>
    <s v="LOMELLO"/>
    <x v="1"/>
    <d v="1964-10-22T00:00:00"/>
    <s v="MEDE"/>
    <s v="PV"/>
    <x v="1"/>
    <n v="60"/>
    <x v="0"/>
    <n v="1023"/>
  </r>
  <r>
    <s v="NADIA CAVAZZANA"/>
    <s v="LOMELLO"/>
    <x v="1"/>
    <d v="1964-10-22T00:00:00"/>
    <s v="MEDE"/>
    <s v="PV"/>
    <x v="1"/>
    <n v="60"/>
    <x v="0"/>
    <n v="3828"/>
  </r>
  <r>
    <s v="NADIA CAVAZZANA"/>
    <s v="LOMELLO"/>
    <x v="1"/>
    <d v="1964-10-22T00:00:00"/>
    <s v="MEDE"/>
    <s v="PV"/>
    <x v="1"/>
    <n v="60"/>
    <x v="2"/>
    <n v="11909"/>
  </r>
  <r>
    <s v="CLAUDIO BERNUZZI"/>
    <s v="LOMELLO"/>
    <x v="0"/>
    <d v="1965-04-08T00:00:00"/>
    <s v="PAVIA"/>
    <s v="PV"/>
    <x v="2"/>
    <n v="59"/>
    <x v="0"/>
    <n v="2295"/>
  </r>
  <r>
    <s v="CLAUDIO BERNUZZI"/>
    <s v="LOMELLO"/>
    <x v="0"/>
    <d v="1965-04-08T00:00:00"/>
    <s v="PAVIA"/>
    <s v="PV"/>
    <x v="2"/>
    <n v="59"/>
    <x v="0"/>
    <n v="219"/>
  </r>
  <r>
    <s v="CLAUDIO BERNUZZI"/>
    <s v="LOMELLO"/>
    <x v="0"/>
    <d v="1965-04-08T00:00:00"/>
    <s v="PAVIA"/>
    <s v="PV"/>
    <x v="2"/>
    <n v="59"/>
    <x v="0"/>
    <n v="604"/>
  </r>
  <r>
    <s v="CLAUDIO BERNUZZI"/>
    <s v="LOMELLO"/>
    <x v="0"/>
    <d v="1965-04-08T00:00:00"/>
    <s v="PAVIA"/>
    <s v="PV"/>
    <x v="2"/>
    <n v="59"/>
    <x v="0"/>
    <n v="1001"/>
  </r>
  <r>
    <s v="CLAUDIO BERNUZZI"/>
    <s v="LOMELLO"/>
    <x v="0"/>
    <d v="1965-04-08T00:00:00"/>
    <s v="PAVIA"/>
    <s v="PV"/>
    <x v="2"/>
    <n v="59"/>
    <x v="0"/>
    <n v="1004"/>
  </r>
  <r>
    <s v="CLAUDIO BERNUZZI"/>
    <s v="LOMELLO"/>
    <x v="0"/>
    <d v="1965-04-08T00:00:00"/>
    <s v="PAVIA"/>
    <s v="PV"/>
    <x v="2"/>
    <n v="59"/>
    <x v="0"/>
    <n v="1023"/>
  </r>
  <r>
    <s v="CLAUDIO BERNUZZI"/>
    <s v="LOMELLO"/>
    <x v="0"/>
    <d v="1965-04-08T00:00:00"/>
    <s v="PAVIA"/>
    <s v="PV"/>
    <x v="2"/>
    <n v="59"/>
    <x v="0"/>
    <n v="3828"/>
  </r>
  <r>
    <s v="CLAUDIO BERNUZZI"/>
    <s v="LOMELLO"/>
    <x v="0"/>
    <d v="1965-04-08T00:00:00"/>
    <s v="PAVIA"/>
    <s v="PV"/>
    <x v="2"/>
    <n v="59"/>
    <x v="2"/>
    <n v="11909"/>
  </r>
  <r>
    <s v="CARLA BECCARIA"/>
    <s v="LUNGAVILLA"/>
    <x v="1"/>
    <d v="1944-08-07T00:00:00"/>
    <s v="BRESSANA BOTTARONE"/>
    <s v="PV"/>
    <x v="0"/>
    <n v="80"/>
    <x v="0"/>
    <n v="2412"/>
  </r>
  <r>
    <s v="MARIA LINDA BUZZESE"/>
    <s v="LUNGAVILLA"/>
    <x v="1"/>
    <d v="1975-03-20T00:00:00"/>
    <s v="PAVIA"/>
    <s v="PV"/>
    <x v="1"/>
    <n v="49"/>
    <x v="0"/>
    <n v="2412"/>
  </r>
  <r>
    <s v="RICCARDO BUSCAGLIA"/>
    <s v="LUNGAVILLA"/>
    <x v="0"/>
    <d v="1998-09-21T00:00:00"/>
    <s v="VOGHERA"/>
    <s v="PV"/>
    <x v="2"/>
    <n v="26"/>
    <x v="0"/>
    <n v="2412"/>
  </r>
  <r>
    <s v="GIOVANNI AMATO"/>
    <s v="MAGHERNO"/>
    <x v="0"/>
    <d v="1973-08-26T00:00:00"/>
    <s v="SALERNO"/>
    <s v="SA"/>
    <x v="0"/>
    <n v="51"/>
    <x v="0"/>
    <n v="1690"/>
  </r>
  <r>
    <s v="GIOVANNI AMATO"/>
    <s v="MAGHERNO"/>
    <x v="0"/>
    <d v="1973-08-26T00:00:00"/>
    <s v="SALERNO"/>
    <s v="SA"/>
    <x v="0"/>
    <n v="51"/>
    <x v="0"/>
    <n v="7130"/>
  </r>
  <r>
    <s v="DANILO BONIZZONI"/>
    <s v="MAGHERNO"/>
    <x v="0"/>
    <d v="1951-12-05T00:00:00"/>
    <s v="MAGHERNO"/>
    <s v="PV"/>
    <x v="1"/>
    <n v="73"/>
    <x v="0"/>
    <n v="1690"/>
  </r>
  <r>
    <s v="DANILO BONIZZONI"/>
    <s v="MAGHERNO"/>
    <x v="0"/>
    <d v="1951-12-05T00:00:00"/>
    <s v="MAGHERNO"/>
    <s v="PV"/>
    <x v="1"/>
    <n v="73"/>
    <x v="0"/>
    <n v="7130"/>
  </r>
  <r>
    <s v="GIORGIA CAMPARI"/>
    <s v="MAGHERNO"/>
    <x v="1"/>
    <d v="1989-07-22T00:00:00"/>
    <s v="PAVIA"/>
    <s v="PV"/>
    <x v="2"/>
    <n v="35"/>
    <x v="0"/>
    <n v="1690"/>
  </r>
  <r>
    <s v="GIORGIA CAMPARI"/>
    <s v="MAGHERNO"/>
    <x v="1"/>
    <d v="1989-07-22T00:00:00"/>
    <s v="PAVIA"/>
    <s v="PV"/>
    <x v="2"/>
    <n v="35"/>
    <x v="0"/>
    <n v="7130"/>
  </r>
  <r>
    <s v="LORENZO BARBIERI"/>
    <s v="MARCIGNAGO"/>
    <x v="0"/>
    <d v="1951-11-21T00:00:00"/>
    <s v="MARCIGNAGO"/>
    <s v="PV"/>
    <x v="0"/>
    <n v="73"/>
    <x v="0"/>
    <n v="2440"/>
  </r>
  <r>
    <s v="LORENZO BARBIERI"/>
    <s v="MARCIGNAGO"/>
    <x v="0"/>
    <d v="1951-11-21T00:00:00"/>
    <s v="MARCIGNAGO"/>
    <s v="PV"/>
    <x v="0"/>
    <n v="73"/>
    <x v="0"/>
    <n v="25589"/>
  </r>
  <r>
    <s v="LORENZO BARBIERI"/>
    <s v="MARCIGNAGO"/>
    <x v="0"/>
    <d v="1951-11-21T00:00:00"/>
    <s v="MARCIGNAGO"/>
    <s v="PV"/>
    <x v="0"/>
    <n v="73"/>
    <x v="2"/>
    <n v="1655"/>
  </r>
  <r>
    <s v="LORENZO BARBIERI"/>
    <s v="MARCIGNAGO"/>
    <x v="0"/>
    <d v="1951-11-21T00:00:00"/>
    <s v="MARCIGNAGO"/>
    <s v="PV"/>
    <x v="0"/>
    <n v="73"/>
    <x v="2"/>
    <n v="2208"/>
  </r>
  <r>
    <s v="LORENZO BARBIERI"/>
    <s v="MARCIGNAGO"/>
    <x v="0"/>
    <d v="1951-11-21T00:00:00"/>
    <s v="MARCIGNAGO"/>
    <s v="PV"/>
    <x v="0"/>
    <n v="73"/>
    <x v="2"/>
    <n v="2483"/>
  </r>
  <r>
    <s v="LORENZO BARBIERI"/>
    <s v="MARCIGNAGO"/>
    <x v="0"/>
    <d v="1951-11-21T00:00:00"/>
    <s v="MARCIGNAGO"/>
    <s v="PV"/>
    <x v="0"/>
    <n v="73"/>
    <x v="0"/>
    <n v="6796"/>
  </r>
  <r>
    <s v="LORENZO BARBIERI"/>
    <s v="MARCIGNAGO"/>
    <x v="0"/>
    <d v="1951-11-21T00:00:00"/>
    <s v="MARCIGNAGO"/>
    <s v="PV"/>
    <x v="0"/>
    <n v="73"/>
    <x v="0"/>
    <n v="9085"/>
  </r>
  <r>
    <s v="ANNA MARIA GHIGNA"/>
    <s v="MARCIGNAGO"/>
    <x v="1"/>
    <d v="1973-03-29T00:00:00"/>
    <s v="PAVIA"/>
    <s v="PV"/>
    <x v="1"/>
    <n v="51"/>
    <x v="0"/>
    <n v="2440"/>
  </r>
  <r>
    <s v="ANNA MARIA GHIGNA"/>
    <s v="MARCIGNAGO"/>
    <x v="1"/>
    <d v="1973-03-29T00:00:00"/>
    <s v="PAVIA"/>
    <s v="PV"/>
    <x v="1"/>
    <n v="51"/>
    <x v="0"/>
    <n v="25589"/>
  </r>
  <r>
    <s v="ANNA MARIA GHIGNA"/>
    <s v="MARCIGNAGO"/>
    <x v="1"/>
    <d v="1973-03-29T00:00:00"/>
    <s v="PAVIA"/>
    <s v="PV"/>
    <x v="1"/>
    <n v="51"/>
    <x v="2"/>
    <n v="1655"/>
  </r>
  <r>
    <s v="ANNA MARIA GHIGNA"/>
    <s v="MARCIGNAGO"/>
    <x v="1"/>
    <d v="1973-03-29T00:00:00"/>
    <s v="PAVIA"/>
    <s v="PV"/>
    <x v="1"/>
    <n v="51"/>
    <x v="2"/>
    <n v="2208"/>
  </r>
  <r>
    <s v="ANNA MARIA GHIGNA"/>
    <s v="MARCIGNAGO"/>
    <x v="1"/>
    <d v="1973-03-29T00:00:00"/>
    <s v="PAVIA"/>
    <s v="PV"/>
    <x v="1"/>
    <n v="51"/>
    <x v="2"/>
    <n v="2483"/>
  </r>
  <r>
    <s v="ANNA MARIA GHIGNA"/>
    <s v="MARCIGNAGO"/>
    <x v="1"/>
    <d v="1973-03-29T00:00:00"/>
    <s v="PAVIA"/>
    <s v="PV"/>
    <x v="1"/>
    <n v="51"/>
    <x v="0"/>
    <n v="6796"/>
  </r>
  <r>
    <s v="ANNA MARIA GHIGNA"/>
    <s v="MARCIGNAGO"/>
    <x v="1"/>
    <d v="1973-03-29T00:00:00"/>
    <s v="PAVIA"/>
    <s v="PV"/>
    <x v="1"/>
    <n v="51"/>
    <x v="0"/>
    <n v="9085"/>
  </r>
  <r>
    <s v="MATTEO SACCHI"/>
    <s v="MARCIGNAGO"/>
    <x v="0"/>
    <d v="1977-08-14T00:00:00"/>
    <s v="PAVIA"/>
    <s v="PV"/>
    <x v="2"/>
    <n v="47"/>
    <x v="0"/>
    <n v="2440"/>
  </r>
  <r>
    <s v="MATTEO SACCHI"/>
    <s v="MARCIGNAGO"/>
    <x v="0"/>
    <d v="1977-08-14T00:00:00"/>
    <s v="PAVIA"/>
    <s v="PV"/>
    <x v="2"/>
    <n v="47"/>
    <x v="0"/>
    <n v="25589"/>
  </r>
  <r>
    <s v="MATTEO SACCHI"/>
    <s v="MARCIGNAGO"/>
    <x v="0"/>
    <d v="1977-08-14T00:00:00"/>
    <s v="PAVIA"/>
    <s v="PV"/>
    <x v="2"/>
    <n v="47"/>
    <x v="2"/>
    <n v="1655"/>
  </r>
  <r>
    <s v="MATTEO SACCHI"/>
    <s v="MARCIGNAGO"/>
    <x v="0"/>
    <d v="1977-08-14T00:00:00"/>
    <s v="PAVIA"/>
    <s v="PV"/>
    <x v="2"/>
    <n v="47"/>
    <x v="2"/>
    <n v="2208"/>
  </r>
  <r>
    <s v="MATTEO SACCHI"/>
    <s v="MARCIGNAGO"/>
    <x v="0"/>
    <d v="1977-08-14T00:00:00"/>
    <s v="PAVIA"/>
    <s v="PV"/>
    <x v="2"/>
    <n v="47"/>
    <x v="2"/>
    <n v="2483"/>
  </r>
  <r>
    <s v="MATTEO SACCHI"/>
    <s v="MARCIGNAGO"/>
    <x v="0"/>
    <d v="1977-08-14T00:00:00"/>
    <s v="PAVIA"/>
    <s v="PV"/>
    <x v="2"/>
    <n v="47"/>
    <x v="0"/>
    <n v="6796"/>
  </r>
  <r>
    <s v="MATTEO SACCHI"/>
    <s v="MARCIGNAGO"/>
    <x v="0"/>
    <d v="1977-08-14T00:00:00"/>
    <s v="PAVIA"/>
    <s v="PV"/>
    <x v="2"/>
    <n v="47"/>
    <x v="0"/>
    <n v="9085"/>
  </r>
  <r>
    <s v="ERMINIA PATRIZIA GARZETTI"/>
    <s v="MARZANO"/>
    <x v="1"/>
    <d v="1964-01-12T00:00:00"/>
    <s v="SANT'ANGELO LODIGIANO"/>
    <s v="MI"/>
    <x v="0"/>
    <n v="60"/>
    <x v="0"/>
    <n v="1559"/>
  </r>
  <r>
    <s v="ERMINIA PATRIZIA GARZETTI"/>
    <s v="MARZANO"/>
    <x v="1"/>
    <d v="1964-01-12T00:00:00"/>
    <s v="SANT'ANGELO LODIGIANO"/>
    <s v="MI"/>
    <x v="0"/>
    <n v="60"/>
    <x v="0"/>
    <n v="505"/>
  </r>
  <r>
    <s v="ERMINIA PATRIZIA GARZETTI"/>
    <s v="MARZANO"/>
    <x v="1"/>
    <d v="1964-01-12T00:00:00"/>
    <s v="SANT'ANGELO LODIGIANO"/>
    <s v="MI"/>
    <x v="0"/>
    <n v="60"/>
    <x v="0"/>
    <n v="5171"/>
  </r>
  <r>
    <s v="ERMINIA PATRIZIA GARZETTI"/>
    <s v="MARZANO"/>
    <x v="1"/>
    <d v="1964-01-12T00:00:00"/>
    <s v="SANT'ANGELO LODIGIANO"/>
    <s v="MI"/>
    <x v="0"/>
    <n v="60"/>
    <x v="0"/>
    <n v="6581"/>
  </r>
  <r>
    <s v="ERMINIA PATRIZIA GARZETTI"/>
    <s v="MARZANO"/>
    <x v="1"/>
    <d v="1964-01-12T00:00:00"/>
    <s v="SANT'ANGELO LODIGIANO"/>
    <s v="MI"/>
    <x v="0"/>
    <n v="60"/>
    <x v="0"/>
    <n v="11487"/>
  </r>
  <r>
    <s v="ERMINIA PATRIZIA GARZETTI"/>
    <s v="MARZANO"/>
    <x v="1"/>
    <d v="1964-01-12T00:00:00"/>
    <s v="SANT'ANGELO LODIGIANO"/>
    <s v="MI"/>
    <x v="0"/>
    <n v="60"/>
    <x v="0"/>
    <n v="1615"/>
  </r>
  <r>
    <s v="ERMINIA PATRIZIA GARZETTI"/>
    <s v="MARZANO"/>
    <x v="1"/>
    <d v="1964-01-12T00:00:00"/>
    <s v="SANT'ANGELO LODIGIANO"/>
    <s v="MI"/>
    <x v="0"/>
    <n v="60"/>
    <x v="0"/>
    <n v="26456"/>
  </r>
  <r>
    <s v="ANGELO BARGIGIA"/>
    <s v="MARZANO"/>
    <x v="0"/>
    <d v="1959-04-03T00:00:00"/>
    <s v="MARZANO"/>
    <s v="PV"/>
    <x v="1"/>
    <n v="65"/>
    <x v="0"/>
    <n v="1559"/>
  </r>
  <r>
    <s v="ANGELO BARGIGIA"/>
    <s v="MARZANO"/>
    <x v="0"/>
    <d v="1959-04-03T00:00:00"/>
    <s v="MARZANO"/>
    <s v="PV"/>
    <x v="1"/>
    <n v="65"/>
    <x v="0"/>
    <n v="505"/>
  </r>
  <r>
    <s v="ANGELO BARGIGIA"/>
    <s v="MARZANO"/>
    <x v="0"/>
    <d v="1959-04-03T00:00:00"/>
    <s v="MARZANO"/>
    <s v="PV"/>
    <x v="1"/>
    <n v="65"/>
    <x v="0"/>
    <n v="5171"/>
  </r>
  <r>
    <s v="ANGELO BARGIGIA"/>
    <s v="MARZANO"/>
    <x v="0"/>
    <d v="1959-04-03T00:00:00"/>
    <s v="MARZANO"/>
    <s v="PV"/>
    <x v="1"/>
    <n v="65"/>
    <x v="0"/>
    <n v="6581"/>
  </r>
  <r>
    <s v="ANGELO BARGIGIA"/>
    <s v="MARZANO"/>
    <x v="0"/>
    <d v="1959-04-03T00:00:00"/>
    <s v="MARZANO"/>
    <s v="PV"/>
    <x v="1"/>
    <n v="65"/>
    <x v="0"/>
    <n v="11487"/>
  </r>
  <r>
    <s v="ANGELO BARGIGIA"/>
    <s v="MARZANO"/>
    <x v="0"/>
    <d v="1959-04-03T00:00:00"/>
    <s v="MARZANO"/>
    <s v="PV"/>
    <x v="1"/>
    <n v="65"/>
    <x v="0"/>
    <n v="1615"/>
  </r>
  <r>
    <s v="ANGELO BARGIGIA"/>
    <s v="MARZANO"/>
    <x v="0"/>
    <d v="1959-04-03T00:00:00"/>
    <s v="MARZANO"/>
    <s v="PV"/>
    <x v="1"/>
    <n v="65"/>
    <x v="0"/>
    <n v="26456"/>
  </r>
  <r>
    <s v="DARIO GARIBOLDI"/>
    <s v="MARZANO"/>
    <x v="0"/>
    <d v="1960-10-12T00:00:00"/>
    <s v="MARZANO"/>
    <s v="PV"/>
    <x v="2"/>
    <n v="64"/>
    <x v="0"/>
    <n v="1559"/>
  </r>
  <r>
    <s v="DARIO GARIBOLDI"/>
    <s v="MARZANO"/>
    <x v="0"/>
    <d v="1960-10-12T00:00:00"/>
    <s v="MARZANO"/>
    <s v="PV"/>
    <x v="2"/>
    <n v="64"/>
    <x v="0"/>
    <n v="505"/>
  </r>
  <r>
    <s v="DARIO GARIBOLDI"/>
    <s v="MARZANO"/>
    <x v="0"/>
    <d v="1960-10-12T00:00:00"/>
    <s v="MARZANO"/>
    <s v="PV"/>
    <x v="2"/>
    <n v="64"/>
    <x v="0"/>
    <n v="5171"/>
  </r>
  <r>
    <s v="DARIO GARIBOLDI"/>
    <s v="MARZANO"/>
    <x v="0"/>
    <d v="1960-10-12T00:00:00"/>
    <s v="MARZANO"/>
    <s v="PV"/>
    <x v="2"/>
    <n v="64"/>
    <x v="0"/>
    <n v="6581"/>
  </r>
  <r>
    <s v="DARIO GARIBOLDI"/>
    <s v="MARZANO"/>
    <x v="0"/>
    <d v="1960-10-12T00:00:00"/>
    <s v="MARZANO"/>
    <s v="PV"/>
    <x v="2"/>
    <n v="64"/>
    <x v="0"/>
    <n v="11487"/>
  </r>
  <r>
    <s v="DARIO GARIBOLDI"/>
    <s v="MARZANO"/>
    <x v="0"/>
    <d v="1960-10-12T00:00:00"/>
    <s v="MARZANO"/>
    <s v="PV"/>
    <x v="2"/>
    <n v="64"/>
    <x v="0"/>
    <n v="1615"/>
  </r>
  <r>
    <s v="DARIO GARIBOLDI"/>
    <s v="MARZANO"/>
    <x v="0"/>
    <d v="1960-10-12T00:00:00"/>
    <s v="MARZANO"/>
    <s v="PV"/>
    <x v="2"/>
    <n v="64"/>
    <x v="0"/>
    <n v="26456"/>
  </r>
  <r>
    <s v="GIORGIO GUARDAMAGNA"/>
    <s v="MEDE"/>
    <x v="0"/>
    <d v="1955-11-11T00:00:00"/>
    <s v="MEDE"/>
    <s v="PV"/>
    <x v="0"/>
    <n v="69"/>
    <x v="0"/>
    <n v="6912"/>
  </r>
  <r>
    <s v="GIORGIO GUARDAMAGNA"/>
    <s v="MEDE"/>
    <x v="0"/>
    <d v="1955-11-11T00:00:00"/>
    <s v="MEDE"/>
    <s v="PV"/>
    <x v="0"/>
    <n v="69"/>
    <x v="0"/>
    <n v="970"/>
  </r>
  <r>
    <s v="GIORGIO GUARDAMAGNA"/>
    <s v="MEDE"/>
    <x v="0"/>
    <d v="1955-11-11T00:00:00"/>
    <s v="MEDE"/>
    <s v="PV"/>
    <x v="0"/>
    <n v="69"/>
    <x v="0"/>
    <n v="1747"/>
  </r>
  <r>
    <s v="GIORGIO GUARDAMAGNA"/>
    <s v="MEDE"/>
    <x v="0"/>
    <d v="1955-11-11T00:00:00"/>
    <s v="MEDE"/>
    <s v="PV"/>
    <x v="0"/>
    <n v="69"/>
    <x v="0"/>
    <n v="2687"/>
  </r>
  <r>
    <s v="GIORGIO GUARDAMAGNA"/>
    <s v="MEDE"/>
    <x v="0"/>
    <d v="1955-11-11T00:00:00"/>
    <s v="MEDE"/>
    <s v="PV"/>
    <x v="0"/>
    <n v="69"/>
    <x v="0"/>
    <n v="23073"/>
  </r>
  <r>
    <s v="MICHELA GREGGIO"/>
    <s v="MEDE"/>
    <x v="1"/>
    <d v="1984-11-20T00:00:00"/>
    <s v="VOGHERA"/>
    <s v="PV"/>
    <x v="1"/>
    <n v="40"/>
    <x v="0"/>
    <n v="6912"/>
  </r>
  <r>
    <s v="MICHELA GREGGIO"/>
    <s v="MEDE"/>
    <x v="1"/>
    <d v="1984-11-20T00:00:00"/>
    <s v="VOGHERA"/>
    <s v="PV"/>
    <x v="1"/>
    <n v="40"/>
    <x v="0"/>
    <n v="970"/>
  </r>
  <r>
    <s v="MICHELA GREGGIO"/>
    <s v="MEDE"/>
    <x v="1"/>
    <d v="1984-11-20T00:00:00"/>
    <s v="VOGHERA"/>
    <s v="PV"/>
    <x v="1"/>
    <n v="40"/>
    <x v="0"/>
    <n v="1747"/>
  </r>
  <r>
    <s v="MICHELA GREGGIO"/>
    <s v="MEDE"/>
    <x v="1"/>
    <d v="1984-11-20T00:00:00"/>
    <s v="VOGHERA"/>
    <s v="PV"/>
    <x v="1"/>
    <n v="40"/>
    <x v="0"/>
    <n v="2687"/>
  </r>
  <r>
    <s v="MICHELA GREGGIO"/>
    <s v="MEDE"/>
    <x v="1"/>
    <d v="1984-11-20T00:00:00"/>
    <s v="VOGHERA"/>
    <s v="PV"/>
    <x v="1"/>
    <n v="40"/>
    <x v="0"/>
    <n v="23073"/>
  </r>
  <r>
    <s v="FABRIZIO CARENA"/>
    <s v="MEDE"/>
    <x v="0"/>
    <d v="1962-08-10T00:00:00"/>
    <s v="MEZZANA BIGLI"/>
    <s v="PV"/>
    <x v="2"/>
    <n v="62"/>
    <x v="0"/>
    <n v="6912"/>
  </r>
  <r>
    <s v="FABRIZIO CARENA"/>
    <s v="MEDE"/>
    <x v="0"/>
    <d v="1962-08-10T00:00:00"/>
    <s v="MEZZANA BIGLI"/>
    <s v="PV"/>
    <x v="2"/>
    <n v="62"/>
    <x v="0"/>
    <n v="970"/>
  </r>
  <r>
    <s v="FABRIZIO CARENA"/>
    <s v="MEDE"/>
    <x v="0"/>
    <d v="1962-08-10T00:00:00"/>
    <s v="MEZZANA BIGLI"/>
    <s v="PV"/>
    <x v="2"/>
    <n v="62"/>
    <x v="0"/>
    <n v="1747"/>
  </r>
  <r>
    <s v="FABRIZIO CARENA"/>
    <s v="MEDE"/>
    <x v="0"/>
    <d v="1962-08-10T00:00:00"/>
    <s v="MEZZANA BIGLI"/>
    <s v="PV"/>
    <x v="2"/>
    <n v="62"/>
    <x v="0"/>
    <n v="2687"/>
  </r>
  <r>
    <s v="FABRIZIO CARENA"/>
    <s v="MEDE"/>
    <x v="0"/>
    <d v="1962-08-10T00:00:00"/>
    <s v="MEZZANA BIGLI"/>
    <s v="PV"/>
    <x v="2"/>
    <n v="62"/>
    <x v="0"/>
    <n v="23073"/>
  </r>
  <r>
    <s v="PATRIZIA CEI"/>
    <s v="MEDE"/>
    <x v="1"/>
    <d v="1960-07-29T00:00:00"/>
    <s v="MEDE"/>
    <s v="PV"/>
    <x v="2"/>
    <n v="64"/>
    <x v="0"/>
    <n v="6912"/>
  </r>
  <r>
    <s v="PATRIZIA CEI"/>
    <s v="MEDE"/>
    <x v="1"/>
    <d v="1960-07-29T00:00:00"/>
    <s v="MEDE"/>
    <s v="PV"/>
    <x v="2"/>
    <n v="64"/>
    <x v="0"/>
    <n v="970"/>
  </r>
  <r>
    <s v="PATRIZIA CEI"/>
    <s v="MEDE"/>
    <x v="1"/>
    <d v="1960-07-29T00:00:00"/>
    <s v="MEDE"/>
    <s v="PV"/>
    <x v="2"/>
    <n v="64"/>
    <x v="0"/>
    <n v="1747"/>
  </r>
  <r>
    <s v="PATRIZIA CEI"/>
    <s v="MEDE"/>
    <x v="1"/>
    <d v="1960-07-29T00:00:00"/>
    <s v="MEDE"/>
    <s v="PV"/>
    <x v="2"/>
    <n v="64"/>
    <x v="0"/>
    <n v="2687"/>
  </r>
  <r>
    <s v="PATRIZIA CEI"/>
    <s v="MEDE"/>
    <x v="1"/>
    <d v="1960-07-29T00:00:00"/>
    <s v="MEDE"/>
    <s v="PV"/>
    <x v="2"/>
    <n v="64"/>
    <x v="0"/>
    <n v="23073"/>
  </r>
  <r>
    <s v="MARCO CORREZZOLA"/>
    <s v="MEDE"/>
    <x v="0"/>
    <d v="1998-10-25T00:00:00"/>
    <s v="VOGHERA"/>
    <s v="PV"/>
    <x v="2"/>
    <n v="26"/>
    <x v="0"/>
    <n v="6912"/>
  </r>
  <r>
    <s v="MARCO CORREZZOLA"/>
    <s v="MEDE"/>
    <x v="0"/>
    <d v="1998-10-25T00:00:00"/>
    <s v="VOGHERA"/>
    <s v="PV"/>
    <x v="2"/>
    <n v="26"/>
    <x v="0"/>
    <n v="970"/>
  </r>
  <r>
    <s v="MARCO CORREZZOLA"/>
    <s v="MEDE"/>
    <x v="0"/>
    <d v="1998-10-25T00:00:00"/>
    <s v="VOGHERA"/>
    <s v="PV"/>
    <x v="2"/>
    <n v="26"/>
    <x v="0"/>
    <n v="1747"/>
  </r>
  <r>
    <s v="MARCO CORREZZOLA"/>
    <s v="MEDE"/>
    <x v="0"/>
    <d v="1998-10-25T00:00:00"/>
    <s v="VOGHERA"/>
    <s v="PV"/>
    <x v="2"/>
    <n v="26"/>
    <x v="0"/>
    <n v="2687"/>
  </r>
  <r>
    <s v="MARCO CORREZZOLA"/>
    <s v="MEDE"/>
    <x v="0"/>
    <d v="1998-10-25T00:00:00"/>
    <s v="VOGHERA"/>
    <s v="PV"/>
    <x v="2"/>
    <n v="26"/>
    <x v="0"/>
    <n v="23073"/>
  </r>
  <r>
    <s v="PAOLINO GIUSEPPE DONATO BERTORELLI"/>
    <s v="MENCONICO"/>
    <x v="0"/>
    <d v="1951-01-18T00:00:00"/>
    <s v="MENCONICO"/>
    <s v="PV"/>
    <x v="0"/>
    <n v="73"/>
    <x v="0"/>
    <n v="378"/>
  </r>
  <r>
    <s v="PAOLINO GIUSEPPE DONATO BERTORELLI"/>
    <s v="MENCONICO"/>
    <x v="0"/>
    <d v="1951-01-18T00:00:00"/>
    <s v="MENCONICO"/>
    <s v="PV"/>
    <x v="0"/>
    <n v="73"/>
    <x v="0"/>
    <n v="1168"/>
  </r>
  <r>
    <s v="PAOLINO GIUSEPPE DONATO BERTORELLI"/>
    <s v="MENCONICO"/>
    <x v="0"/>
    <d v="1951-01-18T00:00:00"/>
    <s v="MENCONICO"/>
    <s v="PV"/>
    <x v="0"/>
    <n v="73"/>
    <x v="0"/>
    <n v="3882"/>
  </r>
  <r>
    <s v="PIERANGELO STAFFORINI"/>
    <s v="MENCONICO"/>
    <x v="0"/>
    <d v="1957-01-24T00:00:00"/>
    <s v="MENCONICO"/>
    <s v="PV"/>
    <x v="1"/>
    <n v="67"/>
    <x v="0"/>
    <n v="378"/>
  </r>
  <r>
    <s v="PIERANGELO STAFFORINI"/>
    <s v="MENCONICO"/>
    <x v="0"/>
    <d v="1957-01-24T00:00:00"/>
    <s v="MENCONICO"/>
    <s v="PV"/>
    <x v="1"/>
    <n v="67"/>
    <x v="0"/>
    <n v="1168"/>
  </r>
  <r>
    <s v="PIERANGELO STAFFORINI"/>
    <s v="MENCONICO"/>
    <x v="0"/>
    <d v="1957-01-24T00:00:00"/>
    <s v="MENCONICO"/>
    <s v="PV"/>
    <x v="1"/>
    <n v="67"/>
    <x v="0"/>
    <n v="3882"/>
  </r>
  <r>
    <s v="AGOSTINO CERATI"/>
    <s v="MENCONICO"/>
    <x v="0"/>
    <d v="1944-06-16T00:00:00"/>
    <s v="MENCONICO"/>
    <s v="PV"/>
    <x v="2"/>
    <n v="80"/>
    <x v="0"/>
    <n v="378"/>
  </r>
  <r>
    <s v="AGOSTINO CERATI"/>
    <s v="MENCONICO"/>
    <x v="0"/>
    <d v="1944-06-16T00:00:00"/>
    <s v="MENCONICO"/>
    <s v="PV"/>
    <x v="2"/>
    <n v="80"/>
    <x v="0"/>
    <n v="1168"/>
  </r>
  <r>
    <s v="AGOSTINO CERATI"/>
    <s v="MENCONICO"/>
    <x v="0"/>
    <d v="1944-06-16T00:00:00"/>
    <s v="MENCONICO"/>
    <s v="PV"/>
    <x v="2"/>
    <n v="80"/>
    <x v="0"/>
    <n v="3882"/>
  </r>
  <r>
    <s v="VITTORE GHIROLDI"/>
    <s v="MEZZANA BIGLI"/>
    <x v="0"/>
    <d v="1969-07-24T00:00:00"/>
    <s v="PAVIA"/>
    <s v="PV"/>
    <x v="0"/>
    <n v="55"/>
    <x v="0"/>
    <n v="1108"/>
  </r>
  <r>
    <s v="ALESSANDRO BALLADORE"/>
    <s v="MEZZANA BIGLI"/>
    <x v="0"/>
    <d v="1980-11-09T00:00:00"/>
    <s v="VOGHERA"/>
    <s v="PV"/>
    <x v="2"/>
    <n v="44"/>
    <x v="0"/>
    <n v="1108"/>
  </r>
  <r>
    <s v="CLAUDIO PASQUALI"/>
    <s v="MEZZANA BIGLI"/>
    <x v="0"/>
    <d v="1971-03-11T00:00:00"/>
    <s v="MEDE"/>
    <s v="PV"/>
    <x v="2"/>
    <n v="53"/>
    <x v="0"/>
    <n v="1108"/>
  </r>
  <r>
    <s v="GIORGIO FACCHINA"/>
    <s v="MEZZANA RABATTONE"/>
    <x v="0"/>
    <d v="1953-11-03T00:00:00"/>
    <s v="LATISANA"/>
    <s v="UD"/>
    <x v="0"/>
    <n v="71"/>
    <x v="0"/>
    <n v="502"/>
  </r>
  <r>
    <s v="TIZIANA CORTI"/>
    <s v="MEZZANA RABATTONE"/>
    <x v="1"/>
    <d v="1973-08-25T00:00:00"/>
    <s v="PAVIA"/>
    <s v="PV"/>
    <x v="2"/>
    <n v="51"/>
    <x v="0"/>
    <n v="502"/>
  </r>
  <r>
    <s v="GIOVANNI MERLINI"/>
    <s v="MEZZANA RABATTONE"/>
    <x v="0"/>
    <d v="1967-04-24T00:00:00"/>
    <s v="PAVIA"/>
    <s v="PV"/>
    <x v="2"/>
    <n v="57"/>
    <x v="0"/>
    <n v="502"/>
  </r>
  <r>
    <s v="ADRIANO PIRAS"/>
    <s v="MEZZANINO"/>
    <x v="0"/>
    <d v="1977-12-01T00:00:00"/>
    <s v="LANUSEI"/>
    <s v="NU"/>
    <x v="0"/>
    <n v="47"/>
    <x v="0"/>
    <n v="1494"/>
  </r>
  <r>
    <s v="ADRIANO PIRAS"/>
    <s v="MEZZANINO"/>
    <x v="0"/>
    <d v="1977-12-01T00:00:00"/>
    <s v="LANUSEI"/>
    <s v="NU"/>
    <x v="0"/>
    <n v="47"/>
    <x v="0"/>
    <n v="1615"/>
  </r>
  <r>
    <s v="ADRIANO PIRAS"/>
    <s v="MEZZANINO"/>
    <x v="0"/>
    <d v="1977-12-01T00:00:00"/>
    <s v="LANUSEI"/>
    <s v="NU"/>
    <x v="0"/>
    <n v="47"/>
    <x v="0"/>
    <n v="1624"/>
  </r>
  <r>
    <s v="ADRIANO PIRAS"/>
    <s v="MEZZANINO"/>
    <x v="0"/>
    <d v="1977-12-01T00:00:00"/>
    <s v="LANUSEI"/>
    <s v="NU"/>
    <x v="0"/>
    <n v="47"/>
    <x v="0"/>
    <n v="3382"/>
  </r>
  <r>
    <s v="ADRIANO PIRAS"/>
    <s v="MEZZANINO"/>
    <x v="0"/>
    <d v="1977-12-01T00:00:00"/>
    <s v="LANUSEI"/>
    <s v="NU"/>
    <x v="0"/>
    <n v="47"/>
    <x v="1"/>
    <n v="12333"/>
  </r>
  <r>
    <s v="ADRIANO PIRAS"/>
    <s v="MEZZANINO"/>
    <x v="0"/>
    <d v="1977-12-01T00:00:00"/>
    <s v="LANUSEI"/>
    <s v="NU"/>
    <x v="0"/>
    <n v="47"/>
    <x v="0"/>
    <n v="1294"/>
  </r>
  <r>
    <s v="ADRIANO PIRAS"/>
    <s v="MEZZANINO"/>
    <x v="0"/>
    <d v="1977-12-01T00:00:00"/>
    <s v="LANUSEI"/>
    <s v="NU"/>
    <x v="0"/>
    <n v="47"/>
    <x v="0"/>
    <n v="614"/>
  </r>
  <r>
    <s v="ADRIANO PIRAS"/>
    <s v="MEZZANINO"/>
    <x v="0"/>
    <d v="1977-12-01T00:00:00"/>
    <s v="LANUSEI"/>
    <s v="NU"/>
    <x v="0"/>
    <n v="47"/>
    <x v="0"/>
    <n v="4574"/>
  </r>
  <r>
    <s v="ARIANNA LANZARINI"/>
    <s v="MEZZANINO"/>
    <x v="1"/>
    <d v="1987-10-26T00:00:00"/>
    <s v="PAVIA"/>
    <s v="PV"/>
    <x v="1"/>
    <n v="37"/>
    <x v="0"/>
    <n v="1494"/>
  </r>
  <r>
    <s v="ARIANNA LANZARINI"/>
    <s v="MEZZANINO"/>
    <x v="1"/>
    <d v="1987-10-26T00:00:00"/>
    <s v="PAVIA"/>
    <s v="PV"/>
    <x v="1"/>
    <n v="37"/>
    <x v="0"/>
    <n v="1615"/>
  </r>
  <r>
    <s v="ARIANNA LANZARINI"/>
    <s v="MEZZANINO"/>
    <x v="1"/>
    <d v="1987-10-26T00:00:00"/>
    <s v="PAVIA"/>
    <s v="PV"/>
    <x v="1"/>
    <n v="37"/>
    <x v="0"/>
    <n v="1624"/>
  </r>
  <r>
    <s v="ARIANNA LANZARINI"/>
    <s v="MEZZANINO"/>
    <x v="1"/>
    <d v="1987-10-26T00:00:00"/>
    <s v="PAVIA"/>
    <s v="PV"/>
    <x v="1"/>
    <n v="37"/>
    <x v="0"/>
    <n v="3382"/>
  </r>
  <r>
    <s v="ARIANNA LANZARINI"/>
    <s v="MEZZANINO"/>
    <x v="1"/>
    <d v="1987-10-26T00:00:00"/>
    <s v="PAVIA"/>
    <s v="PV"/>
    <x v="1"/>
    <n v="37"/>
    <x v="1"/>
    <n v="12333"/>
  </r>
  <r>
    <s v="ARIANNA LANZARINI"/>
    <s v="MEZZANINO"/>
    <x v="1"/>
    <d v="1987-10-26T00:00:00"/>
    <s v="PAVIA"/>
    <s v="PV"/>
    <x v="1"/>
    <n v="37"/>
    <x v="0"/>
    <n v="1294"/>
  </r>
  <r>
    <s v="ARIANNA LANZARINI"/>
    <s v="MEZZANINO"/>
    <x v="1"/>
    <d v="1987-10-26T00:00:00"/>
    <s v="PAVIA"/>
    <s v="PV"/>
    <x v="1"/>
    <n v="37"/>
    <x v="0"/>
    <n v="614"/>
  </r>
  <r>
    <s v="ARIANNA LANZARINI"/>
    <s v="MEZZANINO"/>
    <x v="1"/>
    <d v="1987-10-26T00:00:00"/>
    <s v="PAVIA"/>
    <s v="PV"/>
    <x v="1"/>
    <n v="37"/>
    <x v="0"/>
    <n v="4574"/>
  </r>
  <r>
    <s v="SILVIA BERNINI"/>
    <s v="MEZZANINO"/>
    <x v="1"/>
    <d v="1980-02-02T00:00:00"/>
    <s v="BRONI"/>
    <s v="PV"/>
    <x v="2"/>
    <n v="44"/>
    <x v="0"/>
    <n v="1494"/>
  </r>
  <r>
    <s v="SILVIA BERNINI"/>
    <s v="MEZZANINO"/>
    <x v="1"/>
    <d v="1980-02-02T00:00:00"/>
    <s v="BRONI"/>
    <s v="PV"/>
    <x v="2"/>
    <n v="44"/>
    <x v="0"/>
    <n v="1615"/>
  </r>
  <r>
    <s v="SILVIA BERNINI"/>
    <s v="MEZZANINO"/>
    <x v="1"/>
    <d v="1980-02-02T00:00:00"/>
    <s v="BRONI"/>
    <s v="PV"/>
    <x v="2"/>
    <n v="44"/>
    <x v="0"/>
    <n v="1624"/>
  </r>
  <r>
    <s v="SILVIA BERNINI"/>
    <s v="MEZZANINO"/>
    <x v="1"/>
    <d v="1980-02-02T00:00:00"/>
    <s v="BRONI"/>
    <s v="PV"/>
    <x v="2"/>
    <n v="44"/>
    <x v="0"/>
    <n v="3382"/>
  </r>
  <r>
    <s v="SILVIA BERNINI"/>
    <s v="MEZZANINO"/>
    <x v="1"/>
    <d v="1980-02-02T00:00:00"/>
    <s v="BRONI"/>
    <s v="PV"/>
    <x v="2"/>
    <n v="44"/>
    <x v="1"/>
    <n v="12333"/>
  </r>
  <r>
    <s v="SILVIA BERNINI"/>
    <s v="MEZZANINO"/>
    <x v="1"/>
    <d v="1980-02-02T00:00:00"/>
    <s v="BRONI"/>
    <s v="PV"/>
    <x v="2"/>
    <n v="44"/>
    <x v="0"/>
    <n v="1294"/>
  </r>
  <r>
    <s v="SILVIA BERNINI"/>
    <s v="MEZZANINO"/>
    <x v="1"/>
    <d v="1980-02-02T00:00:00"/>
    <s v="BRONI"/>
    <s v="PV"/>
    <x v="2"/>
    <n v="44"/>
    <x v="0"/>
    <n v="614"/>
  </r>
  <r>
    <s v="SILVIA BERNINI"/>
    <s v="MEZZANINO"/>
    <x v="1"/>
    <d v="1980-02-02T00:00:00"/>
    <s v="BRONI"/>
    <s v="PV"/>
    <x v="2"/>
    <n v="44"/>
    <x v="0"/>
    <n v="4574"/>
  </r>
  <r>
    <s v="MICHELA CALLEGARI"/>
    <s v="MIRADOLO TERME"/>
    <x v="1"/>
    <d v="1976-08-07T00:00:00"/>
    <s v="MILANO"/>
    <s v="MI"/>
    <x v="0"/>
    <n v="48"/>
    <x v="0"/>
    <n v="3792"/>
  </r>
  <r>
    <s v="MARIA LUISA CASSINARI"/>
    <s v="MIRADOLO TERME"/>
    <x v="1"/>
    <d v="1961-01-30T00:00:00"/>
    <s v="PAVIA"/>
    <s v="PV"/>
    <x v="2"/>
    <n v="63"/>
    <x v="0"/>
    <n v="3792"/>
  </r>
  <r>
    <s v="CINZIA DONATELLA NEGRI"/>
    <s v="MIRADOLO TERME"/>
    <x v="1"/>
    <d v="1958-12-13T00:00:00"/>
    <s v="MILANO"/>
    <s v="MI"/>
    <x v="2"/>
    <n v="66"/>
    <x v="0"/>
    <n v="3792"/>
  </r>
  <r>
    <s v="ANDREA POZZI"/>
    <s v="MIRADOLO TERME"/>
    <x v="0"/>
    <d v="1988-01-21T00:00:00"/>
    <s v="SANT'ANGELO LODIGIANO"/>
    <s v="MI"/>
    <x v="2"/>
    <n v="36"/>
    <x v="0"/>
    <n v="3792"/>
  </r>
  <r>
    <s v="ANGELO VILLANI"/>
    <s v="MONTALTO PAVESE"/>
    <x v="0"/>
    <d v="1962-06-08T00:00:00"/>
    <s v="PAVIA"/>
    <s v="PV"/>
    <x v="0"/>
    <n v="62"/>
    <x v="0"/>
    <n v="924"/>
  </r>
  <r>
    <s v="ELISABETTA FAGIOLI"/>
    <s v="MONTALTO PAVESE"/>
    <x v="1"/>
    <d v="1967-10-07T00:00:00"/>
    <s v="VOGHERA"/>
    <s v="PV"/>
    <x v="1"/>
    <n v="57"/>
    <x v="0"/>
    <n v="924"/>
  </r>
  <r>
    <s v="ANDREA SACCHI"/>
    <s v="MONTALTO PAVESE"/>
    <x v="0"/>
    <d v="1971-08-09T00:00:00"/>
    <s v="MILANO"/>
    <s v="MI"/>
    <x v="2"/>
    <n v="53"/>
    <x v="0"/>
    <n v="924"/>
  </r>
  <r>
    <s v="ANDREA MARIANI"/>
    <s v="MONTEBELLO DELLA BATTAGLIA"/>
    <x v="0"/>
    <d v="1971-01-21T00:00:00"/>
    <s v="VOGHERA"/>
    <s v="PV"/>
    <x v="0"/>
    <n v="53"/>
    <x v="0"/>
    <n v="1689"/>
  </r>
  <r>
    <s v="GABRIELLA MORONI"/>
    <s v="MONTEBELLO DELLA BATTAGLIA"/>
    <x v="1"/>
    <d v="1948-07-03T00:00:00"/>
    <s v="MONTEBELLO DELLA BATTAGLIA"/>
    <s v="PV"/>
    <x v="1"/>
    <n v="76"/>
    <x v="0"/>
    <n v="1689"/>
  </r>
  <r>
    <s v="MARIO BORELLA"/>
    <s v="MONTEBELLO DELLA BATTAGLIA"/>
    <x v="0"/>
    <d v="1946-09-27T00:00:00"/>
    <s v="CASTEGGIO"/>
    <s v="PV"/>
    <x v="2"/>
    <n v="78"/>
    <x v="0"/>
    <n v="1689"/>
  </r>
  <r>
    <s v="MARCO TORTI"/>
    <s v="MONTECALVO VERSIGGIA"/>
    <x v="0"/>
    <d v="1960-05-21T00:00:00"/>
    <s v="BRONI"/>
    <s v="PV"/>
    <x v="0"/>
    <n v="64"/>
    <x v="0"/>
    <n v="561"/>
  </r>
  <r>
    <s v="ROBERTO DELMONTE"/>
    <s v="MONTECALVO VERSIGGIA"/>
    <x v="0"/>
    <d v="1971-08-12T00:00:00"/>
    <s v="STRADELLA"/>
    <s v="PV"/>
    <x v="1"/>
    <n v="53"/>
    <x v="0"/>
    <n v="561"/>
  </r>
  <r>
    <s v="DORIANO SOLDAN"/>
    <s v="MONTECALVO VERSIGGIA"/>
    <x v="0"/>
    <d v="1962-12-24T00:00:00"/>
    <s v="SVIZZERA"/>
    <m/>
    <x v="2"/>
    <n v="62"/>
    <x v="0"/>
    <n v="561"/>
  </r>
  <r>
    <s v="ENRICA BREGA"/>
    <s v="MONTESCANO"/>
    <x v="1"/>
    <d v="1968-02-08T00:00:00"/>
    <s v="STRADELLA"/>
    <s v="PV"/>
    <x v="0"/>
    <n v="56"/>
    <x v="0"/>
    <n v="383"/>
  </r>
  <r>
    <s v="ENRICA BREGA"/>
    <s v="MONTESCANO"/>
    <x v="1"/>
    <d v="1968-02-08T00:00:00"/>
    <s v="STRADELLA"/>
    <s v="PV"/>
    <x v="0"/>
    <n v="56"/>
    <x v="0"/>
    <n v="414"/>
  </r>
  <r>
    <s v="ENRICA BREGA"/>
    <s v="MONTESCANO"/>
    <x v="1"/>
    <d v="1968-02-08T00:00:00"/>
    <s v="STRADELLA"/>
    <s v="PV"/>
    <x v="0"/>
    <n v="56"/>
    <x v="2"/>
    <n v="3555"/>
  </r>
  <r>
    <s v="ENRICA BREGA"/>
    <s v="MONTESCANO"/>
    <x v="1"/>
    <d v="1968-02-08T00:00:00"/>
    <s v="STRADELLA"/>
    <s v="PV"/>
    <x v="0"/>
    <n v="56"/>
    <x v="2"/>
    <n v="861"/>
  </r>
  <r>
    <s v="ENRICA BREGA"/>
    <s v="MONTESCANO"/>
    <x v="1"/>
    <d v="1968-02-08T00:00:00"/>
    <s v="STRADELLA"/>
    <s v="PV"/>
    <x v="0"/>
    <n v="56"/>
    <x v="0"/>
    <n v="1162"/>
  </r>
  <r>
    <s v="ENRICA BREGA"/>
    <s v="MONTESCANO"/>
    <x v="1"/>
    <d v="1968-02-08T00:00:00"/>
    <s v="STRADELLA"/>
    <s v="PV"/>
    <x v="0"/>
    <n v="56"/>
    <x v="2"/>
    <n v="1505"/>
  </r>
  <r>
    <s v="ENRICA BREGA"/>
    <s v="MONTESCANO"/>
    <x v="1"/>
    <d v="1968-02-08T00:00:00"/>
    <s v="STRADELLA"/>
    <s v="PV"/>
    <x v="0"/>
    <n v="56"/>
    <x v="0"/>
    <n v="2619"/>
  </r>
  <r>
    <s v="DAVIDE SCLAVI"/>
    <s v="MONTESCANO"/>
    <x v="0"/>
    <d v="1967-02-26T00:00:00"/>
    <s v="BRONI"/>
    <s v="PV"/>
    <x v="1"/>
    <n v="57"/>
    <x v="0"/>
    <n v="383"/>
  </r>
  <r>
    <s v="DAVIDE SCLAVI"/>
    <s v="MONTESCANO"/>
    <x v="0"/>
    <d v="1967-02-26T00:00:00"/>
    <s v="BRONI"/>
    <s v="PV"/>
    <x v="1"/>
    <n v="57"/>
    <x v="0"/>
    <n v="414"/>
  </r>
  <r>
    <s v="DAVIDE SCLAVI"/>
    <s v="MONTESCANO"/>
    <x v="0"/>
    <d v="1967-02-26T00:00:00"/>
    <s v="BRONI"/>
    <s v="PV"/>
    <x v="1"/>
    <n v="57"/>
    <x v="2"/>
    <n v="3555"/>
  </r>
  <r>
    <s v="DAVIDE SCLAVI"/>
    <s v="MONTESCANO"/>
    <x v="0"/>
    <d v="1967-02-26T00:00:00"/>
    <s v="BRONI"/>
    <s v="PV"/>
    <x v="1"/>
    <n v="57"/>
    <x v="2"/>
    <n v="861"/>
  </r>
  <r>
    <s v="DAVIDE SCLAVI"/>
    <s v="MONTESCANO"/>
    <x v="0"/>
    <d v="1967-02-26T00:00:00"/>
    <s v="BRONI"/>
    <s v="PV"/>
    <x v="1"/>
    <n v="57"/>
    <x v="0"/>
    <n v="1162"/>
  </r>
  <r>
    <s v="DAVIDE SCLAVI"/>
    <s v="MONTESCANO"/>
    <x v="0"/>
    <d v="1967-02-26T00:00:00"/>
    <s v="BRONI"/>
    <s v="PV"/>
    <x v="1"/>
    <n v="57"/>
    <x v="2"/>
    <n v="1505"/>
  </r>
  <r>
    <s v="DAVIDE SCLAVI"/>
    <s v="MONTESCANO"/>
    <x v="0"/>
    <d v="1967-02-26T00:00:00"/>
    <s v="BRONI"/>
    <s v="PV"/>
    <x v="1"/>
    <n v="57"/>
    <x v="0"/>
    <n v="2619"/>
  </r>
  <r>
    <s v="ILEANA GUARNONI"/>
    <s v="MONTESCANO"/>
    <x v="1"/>
    <d v="1951-08-14T00:00:00"/>
    <s v="STRADELLA"/>
    <s v="PV"/>
    <x v="2"/>
    <n v="73"/>
    <x v="0"/>
    <n v="383"/>
  </r>
  <r>
    <s v="ILEANA GUARNONI"/>
    <s v="MONTESCANO"/>
    <x v="1"/>
    <d v="1951-08-14T00:00:00"/>
    <s v="STRADELLA"/>
    <s v="PV"/>
    <x v="2"/>
    <n v="73"/>
    <x v="0"/>
    <n v="414"/>
  </r>
  <r>
    <s v="ILEANA GUARNONI"/>
    <s v="MONTESCANO"/>
    <x v="1"/>
    <d v="1951-08-14T00:00:00"/>
    <s v="STRADELLA"/>
    <s v="PV"/>
    <x v="2"/>
    <n v="73"/>
    <x v="2"/>
    <n v="3555"/>
  </r>
  <r>
    <s v="ILEANA GUARNONI"/>
    <s v="MONTESCANO"/>
    <x v="1"/>
    <d v="1951-08-14T00:00:00"/>
    <s v="STRADELLA"/>
    <s v="PV"/>
    <x v="2"/>
    <n v="73"/>
    <x v="2"/>
    <n v="861"/>
  </r>
  <r>
    <s v="ILEANA GUARNONI"/>
    <s v="MONTESCANO"/>
    <x v="1"/>
    <d v="1951-08-14T00:00:00"/>
    <s v="STRADELLA"/>
    <s v="PV"/>
    <x v="2"/>
    <n v="73"/>
    <x v="0"/>
    <n v="1162"/>
  </r>
  <r>
    <s v="ILEANA GUARNONI"/>
    <s v="MONTESCANO"/>
    <x v="1"/>
    <d v="1951-08-14T00:00:00"/>
    <s v="STRADELLA"/>
    <s v="PV"/>
    <x v="2"/>
    <n v="73"/>
    <x v="2"/>
    <n v="1505"/>
  </r>
  <r>
    <s v="ILEANA GUARNONI"/>
    <s v="MONTESCANO"/>
    <x v="1"/>
    <d v="1951-08-14T00:00:00"/>
    <s v="STRADELLA"/>
    <s v="PV"/>
    <x v="2"/>
    <n v="73"/>
    <x v="0"/>
    <n v="2619"/>
  </r>
  <r>
    <s v="CARLO FERRARI"/>
    <s v="MONTESEGALE"/>
    <x v="0"/>
    <d v="1966-04-18T00:00:00"/>
    <s v="VOGHERA"/>
    <s v="PV"/>
    <x v="0"/>
    <n v="58"/>
    <x v="0"/>
    <n v="307"/>
  </r>
  <r>
    <s v="CARLO FERRARI"/>
    <s v="MONTESEGALE"/>
    <x v="0"/>
    <d v="1966-04-18T00:00:00"/>
    <s v="VOGHERA"/>
    <s v="PV"/>
    <x v="0"/>
    <n v="58"/>
    <x v="0"/>
    <n v="2600"/>
  </r>
  <r>
    <s v="LUIGI MARONE"/>
    <s v="MONTESEGALE"/>
    <x v="0"/>
    <d v="1946-09-17T00:00:00"/>
    <s v="VOGHERA"/>
    <s v="PV"/>
    <x v="2"/>
    <n v="78"/>
    <x v="0"/>
    <n v="307"/>
  </r>
  <r>
    <s v="LUIGI MARONE"/>
    <s v="MONTESEGALE"/>
    <x v="0"/>
    <d v="1946-09-17T00:00:00"/>
    <s v="VOGHERA"/>
    <s v="PV"/>
    <x v="2"/>
    <n v="78"/>
    <x v="0"/>
    <n v="2600"/>
  </r>
  <r>
    <s v="PUSTERLA GREGORIO MOSCHETTI"/>
    <s v="MONTESEGALE"/>
    <x v="0"/>
    <d v="1966-11-03T00:00:00"/>
    <s v="VOGHERA"/>
    <s v="PV"/>
    <x v="2"/>
    <n v="58"/>
    <x v="0"/>
    <n v="307"/>
  </r>
  <r>
    <s v="PUSTERLA GREGORIO MOSCHETTI"/>
    <s v="MONTESEGALE"/>
    <x v="0"/>
    <d v="1966-11-03T00:00:00"/>
    <s v="VOGHERA"/>
    <s v="PV"/>
    <x v="2"/>
    <n v="58"/>
    <x v="0"/>
    <n v="2600"/>
  </r>
  <r>
    <s v="SAMANTA PASQUALIN"/>
    <s v="MONTICELLI PAVESE"/>
    <x v="1"/>
    <d v="1976-06-14T00:00:00"/>
    <s v="CASTEL SAN GIOVANNI"/>
    <s v="PC"/>
    <x v="0"/>
    <n v="48"/>
    <x v="0"/>
    <n v="711"/>
  </r>
  <r>
    <s v="SOMMA GIUSEPPE DI"/>
    <s v="MONTICELLI PAVESE"/>
    <x v="0"/>
    <d v="1966-07-13T00:00:00"/>
    <s v="BOSCOTRECASE"/>
    <s v="NA"/>
    <x v="2"/>
    <n v="58"/>
    <x v="0"/>
    <n v="711"/>
  </r>
  <r>
    <s v="ALBERTA LETIZIA ANTONIA PALLADINI"/>
    <s v="MONTICELLI PAVESE"/>
    <x v="1"/>
    <d v="1958-01-09T00:00:00"/>
    <s v="MONTICELLI PAVESE"/>
    <s v="PV"/>
    <x v="2"/>
    <n v="66"/>
    <x v="0"/>
    <n v="711"/>
  </r>
  <r>
    <s v="MARY ALBINA LARDINI"/>
    <s v="MONTU' BECCARIA"/>
    <x v="1"/>
    <d v="1956-04-08T00:00:00"/>
    <s v="CANADA"/>
    <m/>
    <x v="0"/>
    <n v="68"/>
    <x v="0"/>
    <n v="1722"/>
  </r>
  <r>
    <s v="AMEDEO PIETRO QUARONI"/>
    <s v="MONTU' BECCARIA"/>
    <x v="0"/>
    <d v="1963-11-27T00:00:00"/>
    <s v="BRONI"/>
    <s v="PV"/>
    <x v="2"/>
    <n v="61"/>
    <x v="0"/>
    <n v="1722"/>
  </r>
  <r>
    <s v="DAVIDE CESARE VERCESI"/>
    <s v="MONTU' BECCARIA"/>
    <x v="0"/>
    <d v="1977-07-25T00:00:00"/>
    <s v="BRONI"/>
    <s v="PV"/>
    <x v="2"/>
    <n v="47"/>
    <x v="0"/>
    <n v="1722"/>
  </r>
  <r>
    <s v="PAOLO PORCELLANA"/>
    <s v="MORNICO LOSANA"/>
    <x v="0"/>
    <d v="1968-05-18T00:00:00"/>
    <s v="VOGHERA"/>
    <s v="PV"/>
    <x v="0"/>
    <n v="56"/>
    <x v="0"/>
    <n v="721"/>
  </r>
  <r>
    <s v="ILARIA ROSATI"/>
    <s v="MORNICO LOSANA"/>
    <x v="1"/>
    <d v="1969-10-08T00:00:00"/>
    <s v="TORINO"/>
    <s v="TO"/>
    <x v="1"/>
    <n v="55"/>
    <x v="0"/>
    <n v="721"/>
  </r>
  <r>
    <s v="ANDREA BASCAPE'"/>
    <s v="MORNICO LOSANA"/>
    <x v="0"/>
    <d v="1971-09-21T00:00:00"/>
    <s v="VOGHERA"/>
    <s v="PV"/>
    <x v="2"/>
    <n v="53"/>
    <x v="0"/>
    <n v="721"/>
  </r>
  <r>
    <s v="ETTORE GEROSA"/>
    <s v="MORTARA"/>
    <x v="0"/>
    <d v="1954-11-27T00:00:00"/>
    <s v="MORTARA"/>
    <s v="PV"/>
    <x v="0"/>
    <n v="70"/>
    <x v="0"/>
    <n v="15156"/>
  </r>
  <r>
    <s v="ETTORE GEROSA"/>
    <s v="MORTARA"/>
    <x v="0"/>
    <d v="1954-11-27T00:00:00"/>
    <s v="MORTARA"/>
    <s v="PV"/>
    <x v="0"/>
    <n v="70"/>
    <x v="0"/>
    <n v="767"/>
  </r>
  <r>
    <s v="ETTORE GEROSA"/>
    <s v="MORTARA"/>
    <x v="0"/>
    <d v="1954-11-27T00:00:00"/>
    <s v="MORTARA"/>
    <s v="PV"/>
    <x v="0"/>
    <n v="70"/>
    <x v="0"/>
    <n v="2831"/>
  </r>
  <r>
    <s v="RENATO FERRARIS"/>
    <s v="MORTARA"/>
    <x v="0"/>
    <d v="1957-07-05T00:00:00"/>
    <s v="MORTARA"/>
    <s v="PV"/>
    <x v="2"/>
    <n v="67"/>
    <x v="0"/>
    <n v="15156"/>
  </r>
  <r>
    <s v="RENATO FERRARIS"/>
    <s v="MORTARA"/>
    <x v="0"/>
    <d v="1957-07-05T00:00:00"/>
    <s v="MORTARA"/>
    <s v="PV"/>
    <x v="2"/>
    <n v="67"/>
    <x v="0"/>
    <n v="767"/>
  </r>
  <r>
    <s v="RENATO FERRARIS"/>
    <s v="MORTARA"/>
    <x v="0"/>
    <d v="1957-07-05T00:00:00"/>
    <s v="MORTARA"/>
    <s v="PV"/>
    <x v="2"/>
    <n v="67"/>
    <x v="0"/>
    <n v="2831"/>
  </r>
  <r>
    <s v="LAURA GARDELLA"/>
    <s v="MORTARA"/>
    <x v="1"/>
    <d v="1978-09-19T00:00:00"/>
    <s v="VIGEVANO"/>
    <s v="PV"/>
    <x v="2"/>
    <n v="46"/>
    <x v="0"/>
    <n v="15156"/>
  </r>
  <r>
    <s v="LAURA GARDELLA"/>
    <s v="MORTARA"/>
    <x v="1"/>
    <d v="1978-09-19T00:00:00"/>
    <s v="VIGEVANO"/>
    <s v="PV"/>
    <x v="2"/>
    <n v="46"/>
    <x v="0"/>
    <n v="767"/>
  </r>
  <r>
    <s v="LAURA GARDELLA"/>
    <s v="MORTARA"/>
    <x v="1"/>
    <d v="1978-09-19T00:00:00"/>
    <s v="VIGEVANO"/>
    <s v="PV"/>
    <x v="2"/>
    <n v="46"/>
    <x v="0"/>
    <n v="2831"/>
  </r>
  <r>
    <s v="CRISTINA MALDIFASSI"/>
    <s v="MORTARA"/>
    <x v="1"/>
    <d v="1958-01-18T00:00:00"/>
    <s v="VIGEVANO"/>
    <s v="PV"/>
    <x v="2"/>
    <n v="66"/>
    <x v="0"/>
    <n v="15156"/>
  </r>
  <r>
    <s v="CRISTINA MALDIFASSI"/>
    <s v="MORTARA"/>
    <x v="1"/>
    <d v="1958-01-18T00:00:00"/>
    <s v="VIGEVANO"/>
    <s v="PV"/>
    <x v="2"/>
    <n v="66"/>
    <x v="0"/>
    <n v="767"/>
  </r>
  <r>
    <s v="CRISTINA MALDIFASSI"/>
    <s v="MORTARA"/>
    <x v="1"/>
    <d v="1958-01-18T00:00:00"/>
    <s v="VIGEVANO"/>
    <s v="PV"/>
    <x v="2"/>
    <n v="66"/>
    <x v="0"/>
    <n v="2831"/>
  </r>
  <r>
    <s v="ANDREA OLIVELLI"/>
    <s v="MORTARA"/>
    <x v="0"/>
    <d v="1964-04-23T00:00:00"/>
    <s v="NOVARA"/>
    <s v="NO"/>
    <x v="2"/>
    <n v="60"/>
    <x v="0"/>
    <n v="15156"/>
  </r>
  <r>
    <s v="ANDREA OLIVELLI"/>
    <s v="MORTARA"/>
    <x v="0"/>
    <d v="1964-04-23T00:00:00"/>
    <s v="NOVARA"/>
    <s v="NO"/>
    <x v="2"/>
    <n v="60"/>
    <x v="0"/>
    <n v="767"/>
  </r>
  <r>
    <s v="ANDREA OLIVELLI"/>
    <s v="MORTARA"/>
    <x v="0"/>
    <d v="1964-04-23T00:00:00"/>
    <s v="NOVARA"/>
    <s v="NO"/>
    <x v="2"/>
    <n v="60"/>
    <x v="0"/>
    <n v="2831"/>
  </r>
  <r>
    <s v="PIERA ANGELA SALSA"/>
    <s v="MORTARA"/>
    <x v="1"/>
    <d v="1952-05-23T00:00:00"/>
    <s v="CILAVEGNA"/>
    <s v="PV"/>
    <x v="2"/>
    <n v="72"/>
    <x v="0"/>
    <n v="15156"/>
  </r>
  <r>
    <s v="PIERA ANGELA SALSA"/>
    <s v="MORTARA"/>
    <x v="1"/>
    <d v="1952-05-23T00:00:00"/>
    <s v="CILAVEGNA"/>
    <s v="PV"/>
    <x v="2"/>
    <n v="72"/>
    <x v="0"/>
    <n v="767"/>
  </r>
  <r>
    <s v="PIERA ANGELA SALSA"/>
    <s v="MORTARA"/>
    <x v="1"/>
    <d v="1952-05-23T00:00:00"/>
    <s v="CILAVEGNA"/>
    <s v="PV"/>
    <x v="2"/>
    <n v="72"/>
    <x v="0"/>
    <n v="2831"/>
  </r>
  <r>
    <s v="MICHELE RATTI"/>
    <s v="NICORVO"/>
    <x v="0"/>
    <d v="1965-01-30T00:00:00"/>
    <s v="MILANO"/>
    <s v="MI"/>
    <x v="0"/>
    <n v="59"/>
    <x v="0"/>
    <n v="364"/>
  </r>
  <r>
    <s v="DANIELE GARDINO"/>
    <s v="NICORVO"/>
    <x v="0"/>
    <d v="1972-05-10T00:00:00"/>
    <s v="VIGEVANO"/>
    <s v="PV"/>
    <x v="2"/>
    <n v="52"/>
    <x v="0"/>
    <n v="364"/>
  </r>
  <r>
    <s v="GIUSEPPE SACCHETTI"/>
    <s v="NICORVO"/>
    <x v="0"/>
    <d v="1961-03-14T00:00:00"/>
    <s v="MORTARA"/>
    <s v="PV"/>
    <x v="2"/>
    <n v="63"/>
    <x v="0"/>
    <n v="364"/>
  </r>
  <r>
    <s v="LUCA MONDIN"/>
    <s v="OLEVANO DI LOMELLINA"/>
    <x v="0"/>
    <d v="1984-05-29T00:00:00"/>
    <s v="CASALE MONFERRATO"/>
    <s v="AL"/>
    <x v="0"/>
    <n v="40"/>
    <x v="0"/>
    <n v="783"/>
  </r>
  <r>
    <s v="LUIGI ABOVE"/>
    <s v="OLEVANO DI LOMELLINA"/>
    <x v="0"/>
    <d v="1942-07-12T00:00:00"/>
    <s v="PAVIA"/>
    <s v="PV"/>
    <x v="1"/>
    <n v="82"/>
    <x v="0"/>
    <n v="783"/>
  </r>
  <r>
    <s v="ANDREA BERTAGGIA"/>
    <s v="OLEVANO DI LOMELLINA"/>
    <x v="0"/>
    <d v="1974-09-21T00:00:00"/>
    <s v="VIGEVANO"/>
    <s v="PV"/>
    <x v="2"/>
    <n v="50"/>
    <x v="0"/>
    <n v="783"/>
  </r>
  <r>
    <s v="ANDREA DEFILIPPI"/>
    <s v="OLIVA GESSI"/>
    <x v="0"/>
    <d v="1979-04-29T00:00:00"/>
    <s v="BRONI"/>
    <s v="PV"/>
    <x v="0"/>
    <n v="45"/>
    <x v="0"/>
    <n v="173"/>
  </r>
  <r>
    <s v="VALENTINA MAZZOCCHI"/>
    <s v="OLIVA GESSI"/>
    <x v="1"/>
    <d v="1991-08-16T00:00:00"/>
    <s v="VOGHERA"/>
    <s v="PV"/>
    <x v="1"/>
    <n v="33"/>
    <x v="0"/>
    <n v="173"/>
  </r>
  <r>
    <s v="ALESSANDRO VERSIGLIA"/>
    <s v="OLIVA GESSI"/>
    <x v="0"/>
    <d v="1950-02-07T00:00:00"/>
    <s v="OLIVA GESSI"/>
    <s v="PV"/>
    <x v="2"/>
    <n v="74"/>
    <x v="0"/>
    <n v="173"/>
  </r>
  <r>
    <s v="SERAFINO CARNIA"/>
    <s v="OTTOBIANO"/>
    <x v="0"/>
    <d v="1969-10-06T00:00:00"/>
    <s v="MEDE"/>
    <s v="PV"/>
    <x v="0"/>
    <n v="55"/>
    <x v="0"/>
    <n v="1181"/>
  </r>
  <r>
    <s v="SERAFINO CARNIA"/>
    <s v="OTTOBIANO"/>
    <x v="0"/>
    <d v="1969-10-06T00:00:00"/>
    <s v="MEDE"/>
    <s v="PV"/>
    <x v="0"/>
    <n v="55"/>
    <x v="0"/>
    <n v="105"/>
  </r>
  <r>
    <s v="SERAFINO CARNIA"/>
    <s v="OTTOBIANO"/>
    <x v="0"/>
    <d v="1969-10-06T00:00:00"/>
    <s v="MEDE"/>
    <s v="PV"/>
    <x v="0"/>
    <n v="55"/>
    <x v="0"/>
    <n v="3312"/>
  </r>
  <r>
    <s v="SERAFINO CARNIA"/>
    <s v="OTTOBIANO"/>
    <x v="0"/>
    <d v="1969-10-06T00:00:00"/>
    <s v="MEDE"/>
    <s v="PV"/>
    <x v="0"/>
    <n v="55"/>
    <x v="0"/>
    <n v="3020"/>
  </r>
  <r>
    <s v="DANIELA TRONCONI"/>
    <s v="OTTOBIANO"/>
    <x v="1"/>
    <d v="1969-09-10T00:00:00"/>
    <s v="MEDE"/>
    <s v="PV"/>
    <x v="1"/>
    <n v="55"/>
    <x v="0"/>
    <n v="1181"/>
  </r>
  <r>
    <s v="DANIELA TRONCONI"/>
    <s v="OTTOBIANO"/>
    <x v="1"/>
    <d v="1969-09-10T00:00:00"/>
    <s v="MEDE"/>
    <s v="PV"/>
    <x v="1"/>
    <n v="55"/>
    <x v="0"/>
    <n v="105"/>
  </r>
  <r>
    <s v="DANIELA TRONCONI"/>
    <s v="OTTOBIANO"/>
    <x v="1"/>
    <d v="1969-09-10T00:00:00"/>
    <s v="MEDE"/>
    <s v="PV"/>
    <x v="1"/>
    <n v="55"/>
    <x v="0"/>
    <n v="3312"/>
  </r>
  <r>
    <s v="DANIELA TRONCONI"/>
    <s v="OTTOBIANO"/>
    <x v="1"/>
    <d v="1969-09-10T00:00:00"/>
    <s v="MEDE"/>
    <s v="PV"/>
    <x v="1"/>
    <n v="55"/>
    <x v="0"/>
    <n v="3020"/>
  </r>
  <r>
    <s v="ROBERTO CERESA"/>
    <s v="OTTOBIANO"/>
    <x v="0"/>
    <d v="1967-04-08T00:00:00"/>
    <s v="OTTOBIANO"/>
    <s v="PV"/>
    <x v="2"/>
    <n v="57"/>
    <x v="0"/>
    <n v="1181"/>
  </r>
  <r>
    <s v="ROBERTO CERESA"/>
    <s v="OTTOBIANO"/>
    <x v="0"/>
    <d v="1967-04-08T00:00:00"/>
    <s v="OTTOBIANO"/>
    <s v="PV"/>
    <x v="2"/>
    <n v="57"/>
    <x v="0"/>
    <n v="105"/>
  </r>
  <r>
    <s v="ROBERTO CERESA"/>
    <s v="OTTOBIANO"/>
    <x v="0"/>
    <d v="1967-04-08T00:00:00"/>
    <s v="OTTOBIANO"/>
    <s v="PV"/>
    <x v="2"/>
    <n v="57"/>
    <x v="0"/>
    <n v="3312"/>
  </r>
  <r>
    <s v="ROBERTO CERESA"/>
    <s v="OTTOBIANO"/>
    <x v="0"/>
    <d v="1967-04-08T00:00:00"/>
    <s v="OTTOBIANO"/>
    <s v="PV"/>
    <x v="2"/>
    <n v="57"/>
    <x v="0"/>
    <n v="3020"/>
  </r>
  <r>
    <s v="GIUSEPPE CIRRONIS"/>
    <s v="PALESTRO"/>
    <x v="0"/>
    <d v="1965-01-03T00:00:00"/>
    <s v="VERCELLI"/>
    <s v="VC"/>
    <x v="0"/>
    <n v="59"/>
    <x v="0"/>
    <n v="1885"/>
  </r>
  <r>
    <s v="ALFIO ILARDI"/>
    <s v="PALESTRO"/>
    <x v="0"/>
    <d v="1982-11-24T00:00:00"/>
    <s v="NOVARA"/>
    <s v="NO"/>
    <x v="1"/>
    <n v="42"/>
    <x v="0"/>
    <n v="1885"/>
  </r>
  <r>
    <s v="CHIARA TINTI"/>
    <s v="PALESTRO"/>
    <x v="1"/>
    <d v="1978-04-24T00:00:00"/>
    <s v="VERCELLI"/>
    <s v="VC"/>
    <x v="2"/>
    <n v="46"/>
    <x v="0"/>
    <n v="1885"/>
  </r>
  <r>
    <s v="MAURIZIO FUSI"/>
    <s v="PANCARANA"/>
    <x v="0"/>
    <d v="1952-02-11T00:00:00"/>
    <s v="PANCARANA"/>
    <s v="PV"/>
    <x v="0"/>
    <n v="72"/>
    <x v="0"/>
    <n v="316"/>
  </r>
  <r>
    <s v="MAURIZIO FUSI"/>
    <s v="PANCARANA"/>
    <x v="0"/>
    <d v="1952-02-11T00:00:00"/>
    <s v="PANCARANA"/>
    <s v="PV"/>
    <x v="0"/>
    <n v="72"/>
    <x v="0"/>
    <n v="1023"/>
  </r>
  <r>
    <s v="MAURIZIO FUSI"/>
    <s v="PANCARANA"/>
    <x v="0"/>
    <d v="1952-02-11T00:00:00"/>
    <s v="PANCARANA"/>
    <s v="PV"/>
    <x v="0"/>
    <n v="72"/>
    <x v="0"/>
    <n v="242"/>
  </r>
  <r>
    <s v="MAURIZIO FUSI"/>
    <s v="PANCARANA"/>
    <x v="0"/>
    <d v="1952-02-11T00:00:00"/>
    <s v="PANCARANA"/>
    <s v="PV"/>
    <x v="0"/>
    <n v="72"/>
    <x v="0"/>
    <n v="1256"/>
  </r>
  <r>
    <s v="MAURIZIO FUSI"/>
    <s v="PANCARANA"/>
    <x v="0"/>
    <d v="1952-02-11T00:00:00"/>
    <s v="PANCARANA"/>
    <s v="PV"/>
    <x v="0"/>
    <n v="72"/>
    <x v="0"/>
    <n v="1262"/>
  </r>
  <r>
    <s v="MAURIZIO FUSI"/>
    <s v="PANCARANA"/>
    <x v="0"/>
    <d v="1952-02-11T00:00:00"/>
    <s v="PANCARANA"/>
    <s v="PV"/>
    <x v="0"/>
    <n v="72"/>
    <x v="0"/>
    <n v="5219"/>
  </r>
  <r>
    <s v="PAOLA NICOLINI"/>
    <s v="PANCARANA"/>
    <x v="1"/>
    <d v="1966-04-06T00:00:00"/>
    <s v="VOGHERA"/>
    <s v="PV"/>
    <x v="1"/>
    <n v="58"/>
    <x v="0"/>
    <n v="316"/>
  </r>
  <r>
    <s v="PAOLA NICOLINI"/>
    <s v="PANCARANA"/>
    <x v="1"/>
    <d v="1966-04-06T00:00:00"/>
    <s v="VOGHERA"/>
    <s v="PV"/>
    <x v="1"/>
    <n v="58"/>
    <x v="0"/>
    <n v="1023"/>
  </r>
  <r>
    <s v="PAOLA NICOLINI"/>
    <s v="PANCARANA"/>
    <x v="1"/>
    <d v="1966-04-06T00:00:00"/>
    <s v="VOGHERA"/>
    <s v="PV"/>
    <x v="1"/>
    <n v="58"/>
    <x v="0"/>
    <n v="242"/>
  </r>
  <r>
    <s v="PAOLA NICOLINI"/>
    <s v="PANCARANA"/>
    <x v="1"/>
    <d v="1966-04-06T00:00:00"/>
    <s v="VOGHERA"/>
    <s v="PV"/>
    <x v="1"/>
    <n v="58"/>
    <x v="0"/>
    <n v="1256"/>
  </r>
  <r>
    <s v="PAOLA NICOLINI"/>
    <s v="PANCARANA"/>
    <x v="1"/>
    <d v="1966-04-06T00:00:00"/>
    <s v="VOGHERA"/>
    <s v="PV"/>
    <x v="1"/>
    <n v="58"/>
    <x v="0"/>
    <n v="1262"/>
  </r>
  <r>
    <s v="PAOLA NICOLINI"/>
    <s v="PANCARANA"/>
    <x v="1"/>
    <d v="1966-04-06T00:00:00"/>
    <s v="VOGHERA"/>
    <s v="PV"/>
    <x v="1"/>
    <n v="58"/>
    <x v="0"/>
    <n v="5219"/>
  </r>
  <r>
    <s v="MARCO BRESCIANI"/>
    <s v="PANCARANA"/>
    <x v="0"/>
    <d v="1950-10-24T00:00:00"/>
    <s v="MILANO"/>
    <s v="MI"/>
    <x v="2"/>
    <n v="74"/>
    <x v="0"/>
    <n v="316"/>
  </r>
  <r>
    <s v="MARCO BRESCIANI"/>
    <s v="PANCARANA"/>
    <x v="0"/>
    <d v="1950-10-24T00:00:00"/>
    <s v="MILANO"/>
    <s v="MI"/>
    <x v="2"/>
    <n v="74"/>
    <x v="0"/>
    <n v="1023"/>
  </r>
  <r>
    <s v="MARCO BRESCIANI"/>
    <s v="PANCARANA"/>
    <x v="0"/>
    <d v="1950-10-24T00:00:00"/>
    <s v="MILANO"/>
    <s v="MI"/>
    <x v="2"/>
    <n v="74"/>
    <x v="0"/>
    <n v="242"/>
  </r>
  <r>
    <s v="MARCO BRESCIANI"/>
    <s v="PANCARANA"/>
    <x v="0"/>
    <d v="1950-10-24T00:00:00"/>
    <s v="MILANO"/>
    <s v="MI"/>
    <x v="2"/>
    <n v="74"/>
    <x v="0"/>
    <n v="1256"/>
  </r>
  <r>
    <s v="MARCO BRESCIANI"/>
    <s v="PANCARANA"/>
    <x v="0"/>
    <d v="1950-10-24T00:00:00"/>
    <s v="MILANO"/>
    <s v="MI"/>
    <x v="2"/>
    <n v="74"/>
    <x v="0"/>
    <n v="1262"/>
  </r>
  <r>
    <s v="MARCO BRESCIANI"/>
    <s v="PANCARANA"/>
    <x v="0"/>
    <d v="1950-10-24T00:00:00"/>
    <s v="MILANO"/>
    <s v="MI"/>
    <x v="2"/>
    <n v="74"/>
    <x v="0"/>
    <n v="5219"/>
  </r>
  <r>
    <s v="MARCO LORENA"/>
    <s v="PARONA"/>
    <x v="0"/>
    <d v="1959-12-18T00:00:00"/>
    <s v="PARONA"/>
    <s v="PV"/>
    <x v="0"/>
    <n v="65"/>
    <x v="0"/>
    <n v="1987"/>
  </r>
  <r>
    <s v="MARCO LORENA"/>
    <s v="PARONA"/>
    <x v="0"/>
    <d v="1959-12-18T00:00:00"/>
    <s v="PARONA"/>
    <s v="PV"/>
    <x v="0"/>
    <n v="65"/>
    <x v="0"/>
    <n v="359"/>
  </r>
  <r>
    <s v="MARCO LORENA"/>
    <s v="PARONA"/>
    <x v="0"/>
    <d v="1959-12-18T00:00:00"/>
    <s v="PARONA"/>
    <s v="PV"/>
    <x v="0"/>
    <n v="65"/>
    <x v="0"/>
    <n v="14195"/>
  </r>
  <r>
    <s v="MARCO LORENA"/>
    <s v="PARONA"/>
    <x v="0"/>
    <d v="1959-12-18T00:00:00"/>
    <s v="PARONA"/>
    <s v="PV"/>
    <x v="0"/>
    <n v="65"/>
    <x v="0"/>
    <n v="2536"/>
  </r>
  <r>
    <s v="MARCO LORENA"/>
    <s v="PARONA"/>
    <x v="0"/>
    <d v="1959-12-18T00:00:00"/>
    <s v="PARONA"/>
    <s v="PV"/>
    <x v="0"/>
    <n v="65"/>
    <x v="0"/>
    <n v="4246"/>
  </r>
  <r>
    <s v="MARCO LORENA"/>
    <s v="PARONA"/>
    <x v="0"/>
    <d v="1959-12-18T00:00:00"/>
    <s v="PARONA"/>
    <s v="PV"/>
    <x v="0"/>
    <n v="65"/>
    <x v="0"/>
    <n v="4253"/>
  </r>
  <r>
    <s v="MARCO LORENA"/>
    <s v="PARONA"/>
    <x v="0"/>
    <d v="1959-12-18T00:00:00"/>
    <s v="PARONA"/>
    <s v="PV"/>
    <x v="0"/>
    <n v="65"/>
    <x v="0"/>
    <n v="60661"/>
  </r>
  <r>
    <s v="MARCO LORENA"/>
    <s v="PARONA"/>
    <x v="0"/>
    <d v="1959-12-18T00:00:00"/>
    <s v="PARONA"/>
    <s v="PV"/>
    <x v="0"/>
    <n v="65"/>
    <x v="0"/>
    <n v="252520"/>
  </r>
  <r>
    <s v="MASSIMO BOVO"/>
    <s v="PARONA"/>
    <x v="0"/>
    <d v="1962-04-27T00:00:00"/>
    <s v="VIGEVANO"/>
    <s v="PV"/>
    <x v="1"/>
    <n v="62"/>
    <x v="0"/>
    <n v="1987"/>
  </r>
  <r>
    <s v="MASSIMO BOVO"/>
    <s v="PARONA"/>
    <x v="0"/>
    <d v="1962-04-27T00:00:00"/>
    <s v="VIGEVANO"/>
    <s v="PV"/>
    <x v="1"/>
    <n v="62"/>
    <x v="0"/>
    <n v="359"/>
  </r>
  <r>
    <s v="MASSIMO BOVO"/>
    <s v="PARONA"/>
    <x v="0"/>
    <d v="1962-04-27T00:00:00"/>
    <s v="VIGEVANO"/>
    <s v="PV"/>
    <x v="1"/>
    <n v="62"/>
    <x v="0"/>
    <n v="14195"/>
  </r>
  <r>
    <s v="MASSIMO BOVO"/>
    <s v="PARONA"/>
    <x v="0"/>
    <d v="1962-04-27T00:00:00"/>
    <s v="VIGEVANO"/>
    <s v="PV"/>
    <x v="1"/>
    <n v="62"/>
    <x v="0"/>
    <n v="2536"/>
  </r>
  <r>
    <s v="MASSIMO BOVO"/>
    <s v="PARONA"/>
    <x v="0"/>
    <d v="1962-04-27T00:00:00"/>
    <s v="VIGEVANO"/>
    <s v="PV"/>
    <x v="1"/>
    <n v="62"/>
    <x v="0"/>
    <n v="4246"/>
  </r>
  <r>
    <s v="MASSIMO BOVO"/>
    <s v="PARONA"/>
    <x v="0"/>
    <d v="1962-04-27T00:00:00"/>
    <s v="VIGEVANO"/>
    <s v="PV"/>
    <x v="1"/>
    <n v="62"/>
    <x v="0"/>
    <n v="4253"/>
  </r>
  <r>
    <s v="MASSIMO BOVO"/>
    <s v="PARONA"/>
    <x v="0"/>
    <d v="1962-04-27T00:00:00"/>
    <s v="VIGEVANO"/>
    <s v="PV"/>
    <x v="1"/>
    <n v="62"/>
    <x v="0"/>
    <n v="60661"/>
  </r>
  <r>
    <s v="MASSIMO BOVO"/>
    <s v="PARONA"/>
    <x v="0"/>
    <d v="1962-04-27T00:00:00"/>
    <s v="VIGEVANO"/>
    <s v="PV"/>
    <x v="1"/>
    <n v="62"/>
    <x v="0"/>
    <n v="252520"/>
  </r>
  <r>
    <s v="ALESSANDRO CAMERA"/>
    <s v="PARONA"/>
    <x v="0"/>
    <d v="1980-09-10T00:00:00"/>
    <s v="MORTARA"/>
    <s v="PV"/>
    <x v="2"/>
    <n v="44"/>
    <x v="0"/>
    <n v="1987"/>
  </r>
  <r>
    <s v="ALESSANDRO CAMERA"/>
    <s v="PARONA"/>
    <x v="0"/>
    <d v="1980-09-10T00:00:00"/>
    <s v="MORTARA"/>
    <s v="PV"/>
    <x v="2"/>
    <n v="44"/>
    <x v="0"/>
    <n v="359"/>
  </r>
  <r>
    <s v="ALESSANDRO CAMERA"/>
    <s v="PARONA"/>
    <x v="0"/>
    <d v="1980-09-10T00:00:00"/>
    <s v="MORTARA"/>
    <s v="PV"/>
    <x v="2"/>
    <n v="44"/>
    <x v="0"/>
    <n v="14195"/>
  </r>
  <r>
    <s v="ALESSANDRO CAMERA"/>
    <s v="PARONA"/>
    <x v="0"/>
    <d v="1980-09-10T00:00:00"/>
    <s v="MORTARA"/>
    <s v="PV"/>
    <x v="2"/>
    <n v="44"/>
    <x v="0"/>
    <n v="2536"/>
  </r>
  <r>
    <s v="ALESSANDRO CAMERA"/>
    <s v="PARONA"/>
    <x v="0"/>
    <d v="1980-09-10T00:00:00"/>
    <s v="MORTARA"/>
    <s v="PV"/>
    <x v="2"/>
    <n v="44"/>
    <x v="0"/>
    <n v="4246"/>
  </r>
  <r>
    <s v="ALESSANDRO CAMERA"/>
    <s v="PARONA"/>
    <x v="0"/>
    <d v="1980-09-10T00:00:00"/>
    <s v="MORTARA"/>
    <s v="PV"/>
    <x v="2"/>
    <n v="44"/>
    <x v="0"/>
    <n v="4253"/>
  </r>
  <r>
    <s v="ALESSANDRO CAMERA"/>
    <s v="PARONA"/>
    <x v="0"/>
    <d v="1980-09-10T00:00:00"/>
    <s v="MORTARA"/>
    <s v="PV"/>
    <x v="2"/>
    <n v="44"/>
    <x v="0"/>
    <n v="60661"/>
  </r>
  <r>
    <s v="ALESSANDRO CAMERA"/>
    <s v="PARONA"/>
    <x v="0"/>
    <d v="1980-09-10T00:00:00"/>
    <s v="MORTARA"/>
    <s v="PV"/>
    <x v="2"/>
    <n v="44"/>
    <x v="0"/>
    <n v="252520"/>
  </r>
  <r>
    <s v="MARIO FABRIZIO FRACASSI"/>
    <s v="PAVIA"/>
    <x v="0"/>
    <d v="1957-09-12T00:00:00"/>
    <s v="PAVIA"/>
    <s v="PV"/>
    <x v="0"/>
    <n v="67"/>
    <x v="0"/>
    <n v="68280"/>
  </r>
  <r>
    <s v="PALLAVICINI ANTONIO BOBBIO"/>
    <s v="PAVIA"/>
    <x v="0"/>
    <d v="1981-05-01T00:00:00"/>
    <s v="PAVIA"/>
    <s v="PV"/>
    <x v="1"/>
    <n v="43"/>
    <x v="0"/>
    <n v="68280"/>
  </r>
  <r>
    <s v="ALESSANDRO CANTONI"/>
    <s v="PAVIA"/>
    <x v="0"/>
    <d v="1965-07-23T00:00:00"/>
    <s v="PAVIA"/>
    <s v="PV"/>
    <x v="2"/>
    <n v="59"/>
    <x v="0"/>
    <n v="68280"/>
  </r>
  <r>
    <s v="MASSIMILIANO KOCH"/>
    <s v="PAVIA"/>
    <x v="0"/>
    <d v="1972-06-05T00:00:00"/>
    <s v="PAVIA"/>
    <s v="PV"/>
    <x v="2"/>
    <n v="52"/>
    <x v="0"/>
    <n v="68280"/>
  </r>
  <r>
    <s v="BARBARA LUCIA LONGO"/>
    <s v="PAVIA"/>
    <x v="1"/>
    <d v="1967-12-13T00:00:00"/>
    <s v="PAVIA"/>
    <s v="PV"/>
    <x v="2"/>
    <n v="57"/>
    <x v="0"/>
    <n v="68280"/>
  </r>
  <r>
    <s v="ROBERTA MARCONE"/>
    <s v="PAVIA"/>
    <x v="1"/>
    <d v="1967-08-30T00:00:00"/>
    <s v="PAVIA"/>
    <s v="PV"/>
    <x v="2"/>
    <n v="57"/>
    <x v="0"/>
    <n v="68280"/>
  </r>
  <r>
    <s v="MARA TORTI"/>
    <s v="PAVIA"/>
    <x v="1"/>
    <d v="1972-11-30T00:00:00"/>
    <s v="STRADELLA"/>
    <s v="PV"/>
    <x v="2"/>
    <n v="52"/>
    <x v="0"/>
    <n v="68280"/>
  </r>
  <r>
    <s v="PIETRO TRIVI"/>
    <s v="PAVIA"/>
    <x v="0"/>
    <d v="1965-01-09T00:00:00"/>
    <s v="PAVIA"/>
    <s v="PV"/>
    <x v="2"/>
    <n v="59"/>
    <x v="0"/>
    <n v="68280"/>
  </r>
  <r>
    <s v="ANNA ZUCCONI"/>
    <s v="PAVIA"/>
    <x v="1"/>
    <d v="1974-02-26T00:00:00"/>
    <s v="CASTEL SAN GIOVANNI"/>
    <s v="PC"/>
    <x v="2"/>
    <n v="50"/>
    <x v="0"/>
    <n v="68280"/>
  </r>
  <r>
    <s v="FABRIZIO ABELLI"/>
    <s v="PIETRA DE' GIORGI"/>
    <x v="0"/>
    <d v="1961-12-14T00:00:00"/>
    <s v="STRADELLA"/>
    <s v="PV"/>
    <x v="0"/>
    <n v="63"/>
    <x v="0"/>
    <n v="915"/>
  </r>
  <r>
    <s v="ANTONI FABRIZIO DEGLI"/>
    <s v="PIETRA DE' GIORGI"/>
    <x v="0"/>
    <d v="1967-10-27T00:00:00"/>
    <s v="BOBBIO"/>
    <s v="PC"/>
    <x v="1"/>
    <n v="57"/>
    <x v="0"/>
    <n v="915"/>
  </r>
  <r>
    <s v="CLAUDIO MARINI"/>
    <s v="PIEVE ALBIGNOLA"/>
    <x v="0"/>
    <d v="1956-06-26T00:00:00"/>
    <s v="FERRERA ERBOGNONE"/>
    <s v="PV"/>
    <x v="0"/>
    <n v="68"/>
    <x v="0"/>
    <n v="916"/>
  </r>
  <r>
    <s v="SUSANNA VILLANI"/>
    <s v="PIEVE ALBIGNOLA"/>
    <x v="1"/>
    <d v="1968-08-22T00:00:00"/>
    <s v="PAVIA"/>
    <s v="PV"/>
    <x v="1"/>
    <n v="56"/>
    <x v="0"/>
    <n v="916"/>
  </r>
  <r>
    <s v="ANTONIO ZERBI"/>
    <s v="PIEVE ALBIGNOLA"/>
    <x v="0"/>
    <d v="1962-12-24T00:00:00"/>
    <s v="PAVIA"/>
    <s v="PV"/>
    <x v="2"/>
    <n v="62"/>
    <x v="0"/>
    <n v="916"/>
  </r>
  <r>
    <s v="NICCOLO' CAPITTINI"/>
    <s v="PIEVE DEL CAIRO"/>
    <x v="0"/>
    <d v="1984-06-25T00:00:00"/>
    <s v="VOGHERA"/>
    <s v="PV"/>
    <x v="0"/>
    <n v="40"/>
    <x v="0"/>
    <n v="2108"/>
  </r>
  <r>
    <s v="AMBROGIA BECCARIA"/>
    <s v="PIEVE DEL CAIRO"/>
    <x v="1"/>
    <d v="1962-07-21T00:00:00"/>
    <s v="PIEVE DEL CAIRO"/>
    <s v="PV"/>
    <x v="2"/>
    <n v="62"/>
    <x v="0"/>
    <n v="2108"/>
  </r>
  <r>
    <s v="LUIGI ROSSANIGO"/>
    <s v="PIEVE DEL CAIRO"/>
    <x v="0"/>
    <d v="1948-06-20T00:00:00"/>
    <s v="PIEVE DEL CAIRO"/>
    <s v="PV"/>
    <x v="2"/>
    <n v="76"/>
    <x v="0"/>
    <n v="2108"/>
  </r>
  <r>
    <s v="VIRGINIO ANSELMI"/>
    <s v="PIEVE PORTO MORONE"/>
    <x v="0"/>
    <d v="1957-03-13T00:00:00"/>
    <s v="PIEVE PORTO MORONE"/>
    <s v="PV"/>
    <x v="0"/>
    <n v="67"/>
    <x v="0"/>
    <n v="2788"/>
  </r>
  <r>
    <s v="ALICE GHIA"/>
    <s v="PIEVE PORTO MORONE"/>
    <x v="1"/>
    <d v="1988-08-26T00:00:00"/>
    <s v="SANT'ANGELO LODIGIANO"/>
    <s v="MI"/>
    <x v="1"/>
    <n v="36"/>
    <x v="0"/>
    <n v="2788"/>
  </r>
  <r>
    <s v="BRUNO RAFFALDI"/>
    <s v="PIEVE PORTO MORONE"/>
    <x v="0"/>
    <d v="1958-09-29T00:00:00"/>
    <s v="PAVIA"/>
    <s v="PV"/>
    <x v="2"/>
    <n v="66"/>
    <x v="0"/>
    <n v="2788"/>
  </r>
  <r>
    <s v="ANGELIS GAETANO DE"/>
    <s v="PIZZALE"/>
    <x v="0"/>
    <d v="1962-02-23T00:00:00"/>
    <s v="AVERSA"/>
    <s v="CE"/>
    <x v="0"/>
    <n v="62"/>
    <x v="0"/>
    <n v="722"/>
  </r>
  <r>
    <s v="ANGELIS GAETANO DE"/>
    <s v="PIZZALE"/>
    <x v="0"/>
    <d v="1962-02-23T00:00:00"/>
    <s v="AVERSA"/>
    <s v="CE"/>
    <x v="0"/>
    <n v="62"/>
    <x v="0"/>
    <n v="1586"/>
  </r>
  <r>
    <s v="PIETRO GAROFOLI"/>
    <s v="PIZZALE"/>
    <x v="0"/>
    <d v="1946-11-29T00:00:00"/>
    <s v="FORTUNAGO"/>
    <s v="PV"/>
    <x v="1"/>
    <n v="78"/>
    <x v="0"/>
    <n v="722"/>
  </r>
  <r>
    <s v="PIETRO GAROFOLI"/>
    <s v="PIZZALE"/>
    <x v="0"/>
    <d v="1946-11-29T00:00:00"/>
    <s v="FORTUNAGO"/>
    <s v="PV"/>
    <x v="1"/>
    <n v="78"/>
    <x v="0"/>
    <n v="1586"/>
  </r>
  <r>
    <s v="ALBERTO SCHIAVI"/>
    <s v="PIZZALE"/>
    <x v="0"/>
    <d v="1958-06-23T00:00:00"/>
    <s v="BERZANO DI TORTONA"/>
    <s v="AL"/>
    <x v="2"/>
    <n v="66"/>
    <x v="0"/>
    <n v="722"/>
  </r>
  <r>
    <s v="ALBERTO SCHIAVI"/>
    <s v="PIZZALE"/>
    <x v="0"/>
    <d v="1958-06-23T00:00:00"/>
    <s v="BERZANO DI TORTONA"/>
    <s v="AL"/>
    <x v="2"/>
    <n v="66"/>
    <x v="0"/>
    <n v="1586"/>
  </r>
  <r>
    <s v="CELESTINO PERNIGOTTI"/>
    <s v="PONTE NIZZA"/>
    <x v="0"/>
    <d v="1969-08-06T00:00:00"/>
    <s v="VOGHERA"/>
    <s v="PV"/>
    <x v="0"/>
    <n v="55"/>
    <x v="0"/>
    <n v="811"/>
  </r>
  <r>
    <s v="ANTONIO DEDOMENICI"/>
    <s v="PONTE NIZZA"/>
    <x v="0"/>
    <d v="1951-06-16T00:00:00"/>
    <s v="VOGHERA"/>
    <s v="PV"/>
    <x v="1"/>
    <n v="73"/>
    <x v="0"/>
    <n v="811"/>
  </r>
  <r>
    <s v="CLAUDIO NEVIONI"/>
    <s v="PONTE NIZZA"/>
    <x v="0"/>
    <d v="1964-10-06T00:00:00"/>
    <s v="PONTE NIZZA"/>
    <s v="PV"/>
    <x v="2"/>
    <n v="60"/>
    <x v="0"/>
    <n v="811"/>
  </r>
  <r>
    <s v="GIANPIERO MAGNANI"/>
    <s v="PORTALBERA"/>
    <x v="0"/>
    <d v="1951-12-02T00:00:00"/>
    <s v="STRADELLA"/>
    <s v="PV"/>
    <x v="2"/>
    <n v="73"/>
    <x v="0"/>
    <n v="1551"/>
  </r>
  <r>
    <s v="CLAUDIO SEGNI"/>
    <s v="REA"/>
    <x v="0"/>
    <d v="1956-11-15T00:00:00"/>
    <s v="ROBECCO PAVESE"/>
    <s v="PV"/>
    <x v="0"/>
    <n v="68"/>
    <x v="0"/>
    <n v="432"/>
  </r>
  <r>
    <s v="CLAUDIO SEGNI"/>
    <s v="REA"/>
    <x v="0"/>
    <d v="1956-11-15T00:00:00"/>
    <s v="ROBECCO PAVESE"/>
    <s v="PV"/>
    <x v="0"/>
    <n v="68"/>
    <x v="0"/>
    <n v="757"/>
  </r>
  <r>
    <s v="PAOLO MAESTRI"/>
    <s v="REA"/>
    <x v="0"/>
    <d v="1964-08-19T00:00:00"/>
    <s v="PAVIA"/>
    <s v="PV"/>
    <x v="1"/>
    <n v="60"/>
    <x v="0"/>
    <n v="432"/>
  </r>
  <r>
    <s v="PAOLO MAESTRI"/>
    <s v="REA"/>
    <x v="0"/>
    <d v="1964-08-19T00:00:00"/>
    <s v="PAVIA"/>
    <s v="PV"/>
    <x v="1"/>
    <n v="60"/>
    <x v="0"/>
    <n v="757"/>
  </r>
  <r>
    <s v="CLAUDIO ANDOLFI"/>
    <s v="REA"/>
    <x v="0"/>
    <d v="1956-02-22T00:00:00"/>
    <s v="REA"/>
    <s v="PV"/>
    <x v="2"/>
    <n v="68"/>
    <x v="0"/>
    <n v="432"/>
  </r>
  <r>
    <s v="CLAUDIO ANDOLFI"/>
    <s v="REA"/>
    <x v="0"/>
    <d v="1956-02-22T00:00:00"/>
    <s v="REA"/>
    <s v="PV"/>
    <x v="2"/>
    <n v="68"/>
    <x v="0"/>
    <n v="757"/>
  </r>
  <r>
    <s v="PIERANGELA COMPAGNONI"/>
    <s v="REDAVALLE"/>
    <x v="1"/>
    <d v="1960-08-25T00:00:00"/>
    <s v="SANTA GIULETTA"/>
    <s v="PV"/>
    <x v="0"/>
    <n v="64"/>
    <x v="0"/>
    <n v="1056"/>
  </r>
  <r>
    <s v="PIERANGELA COMPAGNONI"/>
    <s v="REDAVALLE"/>
    <x v="1"/>
    <d v="1960-08-25T00:00:00"/>
    <s v="SANTA GIULETTA"/>
    <s v="PV"/>
    <x v="0"/>
    <n v="64"/>
    <x v="0"/>
    <n v="1640"/>
  </r>
  <r>
    <s v="PIERANGELA COMPAGNONI"/>
    <s v="REDAVALLE"/>
    <x v="1"/>
    <d v="1960-08-25T00:00:00"/>
    <s v="SANTA GIULETTA"/>
    <s v="PV"/>
    <x v="0"/>
    <n v="64"/>
    <x v="0"/>
    <n v="6816"/>
  </r>
  <r>
    <s v="RAFFAELLA ANELLI"/>
    <s v="REDAVALLE"/>
    <x v="1"/>
    <d v="1968-12-08T00:00:00"/>
    <s v="BRONI"/>
    <s v="PV"/>
    <x v="1"/>
    <n v="56"/>
    <x v="0"/>
    <n v="1056"/>
  </r>
  <r>
    <s v="RAFFAELLA ANELLI"/>
    <s v="REDAVALLE"/>
    <x v="1"/>
    <d v="1968-12-08T00:00:00"/>
    <s v="BRONI"/>
    <s v="PV"/>
    <x v="1"/>
    <n v="56"/>
    <x v="0"/>
    <n v="1640"/>
  </r>
  <r>
    <s v="RAFFAELLA ANELLI"/>
    <s v="REDAVALLE"/>
    <x v="1"/>
    <d v="1968-12-08T00:00:00"/>
    <s v="BRONI"/>
    <s v="PV"/>
    <x v="1"/>
    <n v="56"/>
    <x v="0"/>
    <n v="6816"/>
  </r>
  <r>
    <s v="ROBERTO PISANI"/>
    <s v="REDAVALLE"/>
    <x v="0"/>
    <d v="1961-08-07T00:00:00"/>
    <s v="BRONI"/>
    <s v="PV"/>
    <x v="2"/>
    <n v="63"/>
    <x v="0"/>
    <n v="1056"/>
  </r>
  <r>
    <s v="ROBERTO PISANI"/>
    <s v="REDAVALLE"/>
    <x v="0"/>
    <d v="1961-08-07T00:00:00"/>
    <s v="BRONI"/>
    <s v="PV"/>
    <x v="2"/>
    <n v="63"/>
    <x v="0"/>
    <n v="1640"/>
  </r>
  <r>
    <s v="ROBERTO PISANI"/>
    <s v="REDAVALLE"/>
    <x v="0"/>
    <d v="1961-08-07T00:00:00"/>
    <s v="BRONI"/>
    <s v="PV"/>
    <x v="2"/>
    <n v="63"/>
    <x v="0"/>
    <n v="6816"/>
  </r>
  <r>
    <s v="ISABELLA CEBRELLI"/>
    <s v="RETORBIDO"/>
    <x v="1"/>
    <d v="1958-03-07T00:00:00"/>
    <s v="VOGHERA"/>
    <s v="PV"/>
    <x v="0"/>
    <n v="66"/>
    <x v="0"/>
    <n v="1506"/>
  </r>
  <r>
    <s v="ENRICO FRATTINI"/>
    <s v="RETORBIDO"/>
    <x v="0"/>
    <d v="1963-04-14T00:00:00"/>
    <s v="VOGHERA"/>
    <s v="PV"/>
    <x v="1"/>
    <n v="61"/>
    <x v="0"/>
    <n v="1506"/>
  </r>
  <r>
    <s v="MAURIZIO ANTONINETTI"/>
    <s v="RETORBIDO"/>
    <x v="0"/>
    <d v="1948-11-24T00:00:00"/>
    <s v="MOMBARUZZO"/>
    <s v="AT"/>
    <x v="2"/>
    <n v="76"/>
    <x v="0"/>
    <n v="1506"/>
  </r>
  <r>
    <s v="ALICE ZELASCHI"/>
    <s v="RIVANAZZANO TERME"/>
    <x v="1"/>
    <d v="1998-01-23T00:00:00"/>
    <s v="VOGHERA"/>
    <s v="PV"/>
    <x v="0"/>
    <n v="26"/>
    <x v="0"/>
    <n v="5186"/>
  </r>
  <r>
    <s v="ELISABETTA BEVILACQUA"/>
    <s v="RIVANAZZANO TERME"/>
    <x v="1"/>
    <d v="1970-12-03T00:00:00"/>
    <s v="VOGHERA"/>
    <s v="PV"/>
    <x v="2"/>
    <n v="54"/>
    <x v="0"/>
    <n v="5186"/>
  </r>
  <r>
    <s v="BARBERIS GIULIANO GIORDANO"/>
    <s v="RIVANAZZANO TERME"/>
    <x v="0"/>
    <d v="1960-04-21T00:00:00"/>
    <s v="GENOVA"/>
    <s v="GE"/>
    <x v="2"/>
    <n v="64"/>
    <x v="0"/>
    <n v="5186"/>
  </r>
  <r>
    <s v="LORETTA RIZZOTTI"/>
    <s v="RIVANAZZANO TERME"/>
    <x v="1"/>
    <d v="1966-12-26T00:00:00"/>
    <s v="VOGHERA"/>
    <s v="PV"/>
    <x v="2"/>
    <n v="58"/>
    <x v="0"/>
    <n v="5186"/>
  </r>
  <r>
    <s v="EDOARDO SALVADEO"/>
    <s v="RIVANAZZANO TERME"/>
    <x v="0"/>
    <d v="1989-08-04T00:00:00"/>
    <s v="VOGHERA"/>
    <s v="PV"/>
    <x v="2"/>
    <n v="35"/>
    <x v="0"/>
    <n v="5186"/>
  </r>
  <r>
    <s v="ROBERTO FRANCESE"/>
    <s v="ROBBIO"/>
    <x v="0"/>
    <d v="1985-01-21T00:00:00"/>
    <s v="VIGEVANO"/>
    <s v="PV"/>
    <x v="0"/>
    <n v="39"/>
    <x v="0"/>
    <n v="6164"/>
  </r>
  <r>
    <s v="ROBERTO FRANCESE"/>
    <s v="ROBBIO"/>
    <x v="0"/>
    <d v="1985-01-21T00:00:00"/>
    <s v="VIGEVANO"/>
    <s v="PV"/>
    <x v="0"/>
    <n v="39"/>
    <x v="0"/>
    <n v="3711"/>
  </r>
  <r>
    <s v="ROBERTO FRANCESE"/>
    <s v="ROBBIO"/>
    <x v="0"/>
    <d v="1985-01-21T00:00:00"/>
    <s v="VIGEVANO"/>
    <s v="PV"/>
    <x v="0"/>
    <n v="39"/>
    <x v="0"/>
    <n v="463"/>
  </r>
  <r>
    <s v="ROBERTO FRANCESE"/>
    <s v="ROBBIO"/>
    <x v="0"/>
    <d v="1985-01-21T00:00:00"/>
    <s v="VIGEVANO"/>
    <s v="PV"/>
    <x v="0"/>
    <n v="39"/>
    <x v="0"/>
    <n v="912"/>
  </r>
  <r>
    <s v="ROBERTO FRANCESE"/>
    <s v="ROBBIO"/>
    <x v="0"/>
    <d v="1985-01-21T00:00:00"/>
    <s v="VIGEVANO"/>
    <s v="PV"/>
    <x v="0"/>
    <n v="39"/>
    <x v="0"/>
    <n v="2288"/>
  </r>
  <r>
    <s v="ROBERTO FRANCESE"/>
    <s v="ROBBIO"/>
    <x v="0"/>
    <d v="1985-01-21T00:00:00"/>
    <s v="VIGEVANO"/>
    <s v="PV"/>
    <x v="0"/>
    <n v="39"/>
    <x v="2"/>
    <n v="32432"/>
  </r>
  <r>
    <s v="ROBERTO FRANCESE"/>
    <s v="ROBBIO"/>
    <x v="0"/>
    <d v="1985-01-21T00:00:00"/>
    <s v="VIGEVANO"/>
    <s v="PV"/>
    <x v="0"/>
    <n v="39"/>
    <x v="0"/>
    <n v="1400"/>
  </r>
  <r>
    <s v="ROBERTO FRANCESE"/>
    <s v="ROBBIO"/>
    <x v="0"/>
    <d v="1985-01-21T00:00:00"/>
    <s v="VIGEVANO"/>
    <s v="PV"/>
    <x v="0"/>
    <n v="39"/>
    <x v="0"/>
    <n v="2465"/>
  </r>
  <r>
    <s v="STEFANIA CESA"/>
    <s v="ROBBIO"/>
    <x v="1"/>
    <d v="1978-08-25T00:00:00"/>
    <s v="VIGEVANO"/>
    <s v="PV"/>
    <x v="1"/>
    <n v="46"/>
    <x v="0"/>
    <n v="6164"/>
  </r>
  <r>
    <s v="STEFANIA CESA"/>
    <s v="ROBBIO"/>
    <x v="1"/>
    <d v="1978-08-25T00:00:00"/>
    <s v="VIGEVANO"/>
    <s v="PV"/>
    <x v="1"/>
    <n v="46"/>
    <x v="0"/>
    <n v="3711"/>
  </r>
  <r>
    <s v="STEFANIA CESA"/>
    <s v="ROBBIO"/>
    <x v="1"/>
    <d v="1978-08-25T00:00:00"/>
    <s v="VIGEVANO"/>
    <s v="PV"/>
    <x v="1"/>
    <n v="46"/>
    <x v="0"/>
    <n v="463"/>
  </r>
  <r>
    <s v="STEFANIA CESA"/>
    <s v="ROBBIO"/>
    <x v="1"/>
    <d v="1978-08-25T00:00:00"/>
    <s v="VIGEVANO"/>
    <s v="PV"/>
    <x v="1"/>
    <n v="46"/>
    <x v="0"/>
    <n v="912"/>
  </r>
  <r>
    <s v="STEFANIA CESA"/>
    <s v="ROBBIO"/>
    <x v="1"/>
    <d v="1978-08-25T00:00:00"/>
    <s v="VIGEVANO"/>
    <s v="PV"/>
    <x v="1"/>
    <n v="46"/>
    <x v="0"/>
    <n v="2288"/>
  </r>
  <r>
    <s v="STEFANIA CESA"/>
    <s v="ROBBIO"/>
    <x v="1"/>
    <d v="1978-08-25T00:00:00"/>
    <s v="VIGEVANO"/>
    <s v="PV"/>
    <x v="1"/>
    <n v="46"/>
    <x v="2"/>
    <n v="32432"/>
  </r>
  <r>
    <s v="STEFANIA CESA"/>
    <s v="ROBBIO"/>
    <x v="1"/>
    <d v="1978-08-25T00:00:00"/>
    <s v="VIGEVANO"/>
    <s v="PV"/>
    <x v="1"/>
    <n v="46"/>
    <x v="0"/>
    <n v="1400"/>
  </r>
  <r>
    <s v="STEFANIA CESA"/>
    <s v="ROBBIO"/>
    <x v="1"/>
    <d v="1978-08-25T00:00:00"/>
    <s v="VIGEVANO"/>
    <s v="PV"/>
    <x v="1"/>
    <n v="46"/>
    <x v="0"/>
    <n v="2465"/>
  </r>
  <r>
    <s v="KATIA CANELLA"/>
    <s v="ROBBIO"/>
    <x v="1"/>
    <d v="1977-07-20T00:00:00"/>
    <s v="CANDIA LOMELLINA"/>
    <s v="PV"/>
    <x v="2"/>
    <n v="47"/>
    <x v="0"/>
    <n v="6164"/>
  </r>
  <r>
    <s v="KATIA CANELLA"/>
    <s v="ROBBIO"/>
    <x v="1"/>
    <d v="1977-07-20T00:00:00"/>
    <s v="CANDIA LOMELLINA"/>
    <s v="PV"/>
    <x v="2"/>
    <n v="47"/>
    <x v="0"/>
    <n v="3711"/>
  </r>
  <r>
    <s v="KATIA CANELLA"/>
    <s v="ROBBIO"/>
    <x v="1"/>
    <d v="1977-07-20T00:00:00"/>
    <s v="CANDIA LOMELLINA"/>
    <s v="PV"/>
    <x v="2"/>
    <n v="47"/>
    <x v="0"/>
    <n v="463"/>
  </r>
  <r>
    <s v="KATIA CANELLA"/>
    <s v="ROBBIO"/>
    <x v="1"/>
    <d v="1977-07-20T00:00:00"/>
    <s v="CANDIA LOMELLINA"/>
    <s v="PV"/>
    <x v="2"/>
    <n v="47"/>
    <x v="0"/>
    <n v="912"/>
  </r>
  <r>
    <s v="KATIA CANELLA"/>
    <s v="ROBBIO"/>
    <x v="1"/>
    <d v="1977-07-20T00:00:00"/>
    <s v="CANDIA LOMELLINA"/>
    <s v="PV"/>
    <x v="2"/>
    <n v="47"/>
    <x v="0"/>
    <n v="2288"/>
  </r>
  <r>
    <s v="KATIA CANELLA"/>
    <s v="ROBBIO"/>
    <x v="1"/>
    <d v="1977-07-20T00:00:00"/>
    <s v="CANDIA LOMELLINA"/>
    <s v="PV"/>
    <x v="2"/>
    <n v="47"/>
    <x v="2"/>
    <n v="32432"/>
  </r>
  <r>
    <s v="KATIA CANELLA"/>
    <s v="ROBBIO"/>
    <x v="1"/>
    <d v="1977-07-20T00:00:00"/>
    <s v="CANDIA LOMELLINA"/>
    <s v="PV"/>
    <x v="2"/>
    <n v="47"/>
    <x v="0"/>
    <n v="1400"/>
  </r>
  <r>
    <s v="KATIA CANELLA"/>
    <s v="ROBBIO"/>
    <x v="1"/>
    <d v="1977-07-20T00:00:00"/>
    <s v="CANDIA LOMELLINA"/>
    <s v="PV"/>
    <x v="2"/>
    <n v="47"/>
    <x v="0"/>
    <n v="2465"/>
  </r>
  <r>
    <s v="LAURA ROGNONE"/>
    <s v="ROBBIO"/>
    <x v="1"/>
    <d v="1971-05-09T00:00:00"/>
    <s v="VERCELLI"/>
    <s v="VC"/>
    <x v="2"/>
    <n v="53"/>
    <x v="0"/>
    <n v="6164"/>
  </r>
  <r>
    <s v="LAURA ROGNONE"/>
    <s v="ROBBIO"/>
    <x v="1"/>
    <d v="1971-05-09T00:00:00"/>
    <s v="VERCELLI"/>
    <s v="VC"/>
    <x v="2"/>
    <n v="53"/>
    <x v="0"/>
    <n v="3711"/>
  </r>
  <r>
    <s v="LAURA ROGNONE"/>
    <s v="ROBBIO"/>
    <x v="1"/>
    <d v="1971-05-09T00:00:00"/>
    <s v="VERCELLI"/>
    <s v="VC"/>
    <x v="2"/>
    <n v="53"/>
    <x v="0"/>
    <n v="463"/>
  </r>
  <r>
    <s v="LAURA ROGNONE"/>
    <s v="ROBBIO"/>
    <x v="1"/>
    <d v="1971-05-09T00:00:00"/>
    <s v="VERCELLI"/>
    <s v="VC"/>
    <x v="2"/>
    <n v="53"/>
    <x v="0"/>
    <n v="912"/>
  </r>
  <r>
    <s v="LAURA ROGNONE"/>
    <s v="ROBBIO"/>
    <x v="1"/>
    <d v="1971-05-09T00:00:00"/>
    <s v="VERCELLI"/>
    <s v="VC"/>
    <x v="2"/>
    <n v="53"/>
    <x v="0"/>
    <n v="2288"/>
  </r>
  <r>
    <s v="LAURA ROGNONE"/>
    <s v="ROBBIO"/>
    <x v="1"/>
    <d v="1971-05-09T00:00:00"/>
    <s v="VERCELLI"/>
    <s v="VC"/>
    <x v="2"/>
    <n v="53"/>
    <x v="2"/>
    <n v="32432"/>
  </r>
  <r>
    <s v="LAURA ROGNONE"/>
    <s v="ROBBIO"/>
    <x v="1"/>
    <d v="1971-05-09T00:00:00"/>
    <s v="VERCELLI"/>
    <s v="VC"/>
    <x v="2"/>
    <n v="53"/>
    <x v="0"/>
    <n v="1400"/>
  </r>
  <r>
    <s v="LAURA ROGNONE"/>
    <s v="ROBBIO"/>
    <x v="1"/>
    <d v="1971-05-09T00:00:00"/>
    <s v="VERCELLI"/>
    <s v="VC"/>
    <x v="2"/>
    <n v="53"/>
    <x v="0"/>
    <n v="2465"/>
  </r>
  <r>
    <s v="GREGORIO ROSSINI"/>
    <s v="ROBBIO"/>
    <x v="0"/>
    <d v="1968-07-18T00:00:00"/>
    <s v="MORTARA"/>
    <s v="PV"/>
    <x v="2"/>
    <n v="56"/>
    <x v="0"/>
    <n v="6164"/>
  </r>
  <r>
    <s v="GREGORIO ROSSINI"/>
    <s v="ROBBIO"/>
    <x v="0"/>
    <d v="1968-07-18T00:00:00"/>
    <s v="MORTARA"/>
    <s v="PV"/>
    <x v="2"/>
    <n v="56"/>
    <x v="0"/>
    <n v="3711"/>
  </r>
  <r>
    <s v="GREGORIO ROSSINI"/>
    <s v="ROBBIO"/>
    <x v="0"/>
    <d v="1968-07-18T00:00:00"/>
    <s v="MORTARA"/>
    <s v="PV"/>
    <x v="2"/>
    <n v="56"/>
    <x v="0"/>
    <n v="463"/>
  </r>
  <r>
    <s v="GREGORIO ROSSINI"/>
    <s v="ROBBIO"/>
    <x v="0"/>
    <d v="1968-07-18T00:00:00"/>
    <s v="MORTARA"/>
    <s v="PV"/>
    <x v="2"/>
    <n v="56"/>
    <x v="0"/>
    <n v="912"/>
  </r>
  <r>
    <s v="GREGORIO ROSSINI"/>
    <s v="ROBBIO"/>
    <x v="0"/>
    <d v="1968-07-18T00:00:00"/>
    <s v="MORTARA"/>
    <s v="PV"/>
    <x v="2"/>
    <n v="56"/>
    <x v="0"/>
    <n v="2288"/>
  </r>
  <r>
    <s v="GREGORIO ROSSINI"/>
    <s v="ROBBIO"/>
    <x v="0"/>
    <d v="1968-07-18T00:00:00"/>
    <s v="MORTARA"/>
    <s v="PV"/>
    <x v="2"/>
    <n v="56"/>
    <x v="2"/>
    <n v="32432"/>
  </r>
  <r>
    <s v="GREGORIO ROSSINI"/>
    <s v="ROBBIO"/>
    <x v="0"/>
    <d v="1968-07-18T00:00:00"/>
    <s v="MORTARA"/>
    <s v="PV"/>
    <x v="2"/>
    <n v="56"/>
    <x v="0"/>
    <n v="1400"/>
  </r>
  <r>
    <s v="GREGORIO ROSSINI"/>
    <s v="ROBBIO"/>
    <x v="0"/>
    <d v="1968-07-18T00:00:00"/>
    <s v="MORTARA"/>
    <s v="PV"/>
    <x v="2"/>
    <n v="56"/>
    <x v="0"/>
    <n v="2465"/>
  </r>
  <r>
    <s v="ELENA VILLANI"/>
    <s v="ROBECCO PAVESE"/>
    <x v="1"/>
    <d v="1969-02-09T00:00:00"/>
    <s v="PAVIA"/>
    <s v="PV"/>
    <x v="0"/>
    <n v="55"/>
    <x v="0"/>
    <n v="569"/>
  </r>
  <r>
    <s v="MAURO FERRARA"/>
    <s v="ROBECCO PAVESE"/>
    <x v="0"/>
    <d v="1968-04-04T00:00:00"/>
    <s v="STRADELLA"/>
    <s v="PV"/>
    <x v="1"/>
    <n v="56"/>
    <x v="0"/>
    <n v="569"/>
  </r>
  <r>
    <s v="MARCO PASSADORE"/>
    <s v="ROBECCO PAVESE"/>
    <x v="0"/>
    <d v="1973-06-12T00:00:00"/>
    <s v="VOGHERA"/>
    <s v="PV"/>
    <x v="2"/>
    <n v="51"/>
    <x v="0"/>
    <n v="569"/>
  </r>
  <r>
    <s v="PAOLO FIOCCHI"/>
    <s v="ROCCA DE' GIORGI"/>
    <x v="0"/>
    <d v="1961-03-13T00:00:00"/>
    <s v="STRADELLA"/>
    <s v="PV"/>
    <x v="0"/>
    <n v="63"/>
    <x v="0"/>
    <n v="79"/>
  </r>
  <r>
    <s v="FEDERICO VITALI"/>
    <s v="ROCCA DE' GIORGI"/>
    <x v="0"/>
    <d v="1989-06-15T00:00:00"/>
    <s v="BRONI"/>
    <s v="PV"/>
    <x v="1"/>
    <n v="35"/>
    <x v="0"/>
    <n v="79"/>
  </r>
  <r>
    <s v="VIMERCATI DI VISTARINO OTTAVIA GIORGI"/>
    <s v="ROCCA DE' GIORGI"/>
    <x v="1"/>
    <d v="1976-07-19T00:00:00"/>
    <s v="TORINO"/>
    <s v="TO"/>
    <x v="2"/>
    <n v="48"/>
    <x v="0"/>
    <n v="79"/>
  </r>
  <r>
    <s v="PIERLUIGI BARZON"/>
    <s v="ROCCA SUSELLA"/>
    <x v="0"/>
    <d v="1949-01-30T00:00:00"/>
    <s v="MILANO"/>
    <s v="MI"/>
    <x v="0"/>
    <n v="75"/>
    <x v="0"/>
    <n v="234"/>
  </r>
  <r>
    <s v="MARCO SACCARDI"/>
    <s v="ROCCA SUSELLA"/>
    <x v="0"/>
    <d v="1984-06-15T00:00:00"/>
    <s v="VOGHERA"/>
    <s v="PV"/>
    <x v="1"/>
    <n v="40"/>
    <x v="0"/>
    <n v="234"/>
  </r>
  <r>
    <s v="SILVIA PETTE'"/>
    <s v="ROCCA SUSELLA"/>
    <x v="1"/>
    <d v="1965-01-05T00:00:00"/>
    <s v="SILVANO PIETRA"/>
    <s v="PV"/>
    <x v="2"/>
    <n v="59"/>
    <x v="0"/>
    <n v="234"/>
  </r>
  <r>
    <s v="STEFANO FLORIS"/>
    <s v="ROGNANO"/>
    <x v="0"/>
    <d v="1955-06-18T00:00:00"/>
    <s v="PAVIA"/>
    <s v="PV"/>
    <x v="0"/>
    <n v="69"/>
    <x v="0"/>
    <n v="619"/>
  </r>
  <r>
    <s v="STEFANO FLORIS"/>
    <s v="ROGNANO"/>
    <x v="0"/>
    <d v="1955-06-18T00:00:00"/>
    <s v="PAVIA"/>
    <s v="PV"/>
    <x v="0"/>
    <n v="69"/>
    <x v="0"/>
    <n v="1581"/>
  </r>
  <r>
    <s v="STEFANO FLORIS"/>
    <s v="ROGNANO"/>
    <x v="0"/>
    <d v="1955-06-18T00:00:00"/>
    <s v="PAVIA"/>
    <s v="PV"/>
    <x v="0"/>
    <n v="69"/>
    <x v="2"/>
    <n v="1392"/>
  </r>
  <r>
    <s v="STEFANO FLORIS"/>
    <s v="ROGNANO"/>
    <x v="0"/>
    <d v="1955-06-18T00:00:00"/>
    <s v="PAVIA"/>
    <s v="PV"/>
    <x v="0"/>
    <n v="69"/>
    <x v="0"/>
    <n v="3197"/>
  </r>
  <r>
    <s v="STEFANO FLORIS"/>
    <s v="ROGNANO"/>
    <x v="0"/>
    <d v="1955-06-18T00:00:00"/>
    <s v="PAVIA"/>
    <s v="PV"/>
    <x v="0"/>
    <n v="69"/>
    <x v="0"/>
    <n v="3888"/>
  </r>
  <r>
    <s v="STEFANO FLORIS"/>
    <s v="ROGNANO"/>
    <x v="0"/>
    <d v="1955-06-18T00:00:00"/>
    <s v="PAVIA"/>
    <s v="PV"/>
    <x v="0"/>
    <n v="69"/>
    <x v="0"/>
    <n v="4526"/>
  </r>
  <r>
    <s v="STEFANO FLORIS"/>
    <s v="ROGNANO"/>
    <x v="0"/>
    <d v="1955-06-18T00:00:00"/>
    <s v="PAVIA"/>
    <s v="PV"/>
    <x v="0"/>
    <n v="69"/>
    <x v="0"/>
    <n v="39983"/>
  </r>
  <r>
    <s v="MARIO MACCONI"/>
    <s v="ROGNANO"/>
    <x v="0"/>
    <d v="1955-07-29T00:00:00"/>
    <s v="GENZONE"/>
    <s v="PV"/>
    <x v="2"/>
    <n v="69"/>
    <x v="0"/>
    <n v="619"/>
  </r>
  <r>
    <s v="MARIO MACCONI"/>
    <s v="ROGNANO"/>
    <x v="0"/>
    <d v="1955-07-29T00:00:00"/>
    <s v="GENZONE"/>
    <s v="PV"/>
    <x v="2"/>
    <n v="69"/>
    <x v="0"/>
    <n v="1581"/>
  </r>
  <r>
    <s v="MARIO MACCONI"/>
    <s v="ROGNANO"/>
    <x v="0"/>
    <d v="1955-07-29T00:00:00"/>
    <s v="GENZONE"/>
    <s v="PV"/>
    <x v="2"/>
    <n v="69"/>
    <x v="2"/>
    <n v="1392"/>
  </r>
  <r>
    <s v="MARIO MACCONI"/>
    <s v="ROGNANO"/>
    <x v="0"/>
    <d v="1955-07-29T00:00:00"/>
    <s v="GENZONE"/>
    <s v="PV"/>
    <x v="2"/>
    <n v="69"/>
    <x v="0"/>
    <n v="3197"/>
  </r>
  <r>
    <s v="MARIO MACCONI"/>
    <s v="ROGNANO"/>
    <x v="0"/>
    <d v="1955-07-29T00:00:00"/>
    <s v="GENZONE"/>
    <s v="PV"/>
    <x v="2"/>
    <n v="69"/>
    <x v="0"/>
    <n v="3888"/>
  </r>
  <r>
    <s v="MARIO MACCONI"/>
    <s v="ROGNANO"/>
    <x v="0"/>
    <d v="1955-07-29T00:00:00"/>
    <s v="GENZONE"/>
    <s v="PV"/>
    <x v="2"/>
    <n v="69"/>
    <x v="0"/>
    <n v="4526"/>
  </r>
  <r>
    <s v="MARIO MACCONI"/>
    <s v="ROGNANO"/>
    <x v="0"/>
    <d v="1955-07-29T00:00:00"/>
    <s v="GENZONE"/>
    <s v="PV"/>
    <x v="2"/>
    <n v="69"/>
    <x v="0"/>
    <n v="39983"/>
  </r>
  <r>
    <s v="GIORGIO LUIGI MERLI"/>
    <s v="ROGNANO"/>
    <x v="0"/>
    <d v="1971-06-15T00:00:00"/>
    <s v="PAVIA"/>
    <s v="PV"/>
    <x v="2"/>
    <n v="53"/>
    <x v="0"/>
    <n v="619"/>
  </r>
  <r>
    <s v="GIORGIO LUIGI MERLI"/>
    <s v="ROGNANO"/>
    <x v="0"/>
    <d v="1971-06-15T00:00:00"/>
    <s v="PAVIA"/>
    <s v="PV"/>
    <x v="2"/>
    <n v="53"/>
    <x v="0"/>
    <n v="1581"/>
  </r>
  <r>
    <s v="GIORGIO LUIGI MERLI"/>
    <s v="ROGNANO"/>
    <x v="0"/>
    <d v="1971-06-15T00:00:00"/>
    <s v="PAVIA"/>
    <s v="PV"/>
    <x v="2"/>
    <n v="53"/>
    <x v="2"/>
    <n v="1392"/>
  </r>
  <r>
    <s v="GIORGIO LUIGI MERLI"/>
    <s v="ROGNANO"/>
    <x v="0"/>
    <d v="1971-06-15T00:00:00"/>
    <s v="PAVIA"/>
    <s v="PV"/>
    <x v="2"/>
    <n v="53"/>
    <x v="0"/>
    <n v="3197"/>
  </r>
  <r>
    <s v="GIORGIO LUIGI MERLI"/>
    <s v="ROGNANO"/>
    <x v="0"/>
    <d v="1971-06-15T00:00:00"/>
    <s v="PAVIA"/>
    <s v="PV"/>
    <x v="2"/>
    <n v="53"/>
    <x v="0"/>
    <n v="3888"/>
  </r>
  <r>
    <s v="GIORGIO LUIGI MERLI"/>
    <s v="ROGNANO"/>
    <x v="0"/>
    <d v="1971-06-15T00:00:00"/>
    <s v="PAVIA"/>
    <s v="PV"/>
    <x v="2"/>
    <n v="53"/>
    <x v="0"/>
    <n v="4526"/>
  </r>
  <r>
    <s v="GIORGIO LUIGI MERLI"/>
    <s v="ROGNANO"/>
    <x v="0"/>
    <d v="1971-06-15T00:00:00"/>
    <s v="PAVIA"/>
    <s v="PV"/>
    <x v="2"/>
    <n v="53"/>
    <x v="0"/>
    <n v="39983"/>
  </r>
  <r>
    <s v="MANUEL ACHILLE"/>
    <s v="ROMAGNESE"/>
    <x v="0"/>
    <d v="1991-12-17T00:00:00"/>
    <s v="VARZI"/>
    <s v="PV"/>
    <x v="0"/>
    <n v="33"/>
    <x v="0"/>
    <n v="744"/>
  </r>
  <r>
    <s v="BENITO GALLINI"/>
    <s v="ROMAGNESE"/>
    <x v="0"/>
    <d v="1947-09-22T00:00:00"/>
    <s v="ROMAGNESE"/>
    <s v="PV"/>
    <x v="1"/>
    <n v="77"/>
    <x v="0"/>
    <n v="744"/>
  </r>
  <r>
    <s v="SANDRO ROCCHI"/>
    <s v="ROMAGNESE"/>
    <x v="0"/>
    <d v="1970-03-29T00:00:00"/>
    <s v="VOGHERA"/>
    <s v="PV"/>
    <x v="2"/>
    <n v="54"/>
    <x v="0"/>
    <n v="744"/>
  </r>
  <r>
    <s v="BENEDETTO ORAZIO D'AMATA"/>
    <s v="RONCARO"/>
    <x v="0"/>
    <d v="1966-06-05T00:00:00"/>
    <s v="PONTECORVO"/>
    <s v="FR"/>
    <x v="0"/>
    <n v="58"/>
    <x v="0"/>
    <n v="1385"/>
  </r>
  <r>
    <s v="BENEDETTO ORAZIO D'AMATA"/>
    <s v="RONCARO"/>
    <x v="0"/>
    <d v="1966-06-05T00:00:00"/>
    <s v="PONTECORVO"/>
    <s v="FR"/>
    <x v="0"/>
    <n v="58"/>
    <x v="0"/>
    <n v="1754"/>
  </r>
  <r>
    <s v="BENEDETTO ORAZIO D'AMATA"/>
    <s v="RONCARO"/>
    <x v="0"/>
    <d v="1966-06-05T00:00:00"/>
    <s v="PONTECORVO"/>
    <s v="FR"/>
    <x v="0"/>
    <n v="58"/>
    <x v="0"/>
    <n v="3726"/>
  </r>
  <r>
    <s v="BENEDETTO ORAZIO D'AMATA"/>
    <s v="RONCARO"/>
    <x v="0"/>
    <d v="1966-06-05T00:00:00"/>
    <s v="PONTECORVO"/>
    <s v="FR"/>
    <x v="0"/>
    <n v="58"/>
    <x v="0"/>
    <n v="14037"/>
  </r>
  <r>
    <s v="CRISTINA NEGRI"/>
    <s v="RONCARO"/>
    <x v="1"/>
    <d v="1965-11-18T00:00:00"/>
    <s v="PAVIA"/>
    <s v="PV"/>
    <x v="1"/>
    <n v="59"/>
    <x v="0"/>
    <n v="1385"/>
  </r>
  <r>
    <s v="CRISTINA NEGRI"/>
    <s v="RONCARO"/>
    <x v="1"/>
    <d v="1965-11-18T00:00:00"/>
    <s v="PAVIA"/>
    <s v="PV"/>
    <x v="1"/>
    <n v="59"/>
    <x v="0"/>
    <n v="1754"/>
  </r>
  <r>
    <s v="CRISTINA NEGRI"/>
    <s v="RONCARO"/>
    <x v="1"/>
    <d v="1965-11-18T00:00:00"/>
    <s v="PAVIA"/>
    <s v="PV"/>
    <x v="1"/>
    <n v="59"/>
    <x v="0"/>
    <n v="3726"/>
  </r>
  <r>
    <s v="CRISTINA NEGRI"/>
    <s v="RONCARO"/>
    <x v="1"/>
    <d v="1965-11-18T00:00:00"/>
    <s v="PAVIA"/>
    <s v="PV"/>
    <x v="1"/>
    <n v="59"/>
    <x v="0"/>
    <n v="14037"/>
  </r>
  <r>
    <s v="ELISABETTA FURNARI"/>
    <s v="RONCARO"/>
    <x v="1"/>
    <d v="1974-02-10T00:00:00"/>
    <s v="ABBIATEGRASSO"/>
    <s v="MI"/>
    <x v="2"/>
    <n v="50"/>
    <x v="0"/>
    <n v="1385"/>
  </r>
  <r>
    <s v="ELISABETTA FURNARI"/>
    <s v="RONCARO"/>
    <x v="1"/>
    <d v="1974-02-10T00:00:00"/>
    <s v="ABBIATEGRASSO"/>
    <s v="MI"/>
    <x v="2"/>
    <n v="50"/>
    <x v="0"/>
    <n v="1754"/>
  </r>
  <r>
    <s v="ELISABETTA FURNARI"/>
    <s v="RONCARO"/>
    <x v="1"/>
    <d v="1974-02-10T00:00:00"/>
    <s v="ABBIATEGRASSO"/>
    <s v="MI"/>
    <x v="2"/>
    <n v="50"/>
    <x v="0"/>
    <n v="3726"/>
  </r>
  <r>
    <s v="ELISABETTA FURNARI"/>
    <s v="RONCARO"/>
    <x v="1"/>
    <d v="1974-02-10T00:00:00"/>
    <s v="ABBIATEGRASSO"/>
    <s v="MI"/>
    <x v="2"/>
    <n v="50"/>
    <x v="0"/>
    <n v="14037"/>
  </r>
  <r>
    <s v="TACCONE RICCARDO BERZERO"/>
    <s v="ROSASCO"/>
    <x v="0"/>
    <d v="1973-02-21T00:00:00"/>
    <s v="CASALE MONFERRATO"/>
    <s v="AL"/>
    <x v="0"/>
    <n v="51"/>
    <x v="0"/>
    <n v="638"/>
  </r>
  <r>
    <s v="TACCONE RICCARDO BERZERO"/>
    <s v="ROSASCO"/>
    <x v="0"/>
    <d v="1973-02-21T00:00:00"/>
    <s v="CASALE MONFERRATO"/>
    <s v="AL"/>
    <x v="0"/>
    <n v="51"/>
    <x v="0"/>
    <n v="1124"/>
  </r>
  <r>
    <s v="TACCONE RICCARDO BERZERO"/>
    <s v="ROSASCO"/>
    <x v="0"/>
    <d v="1973-02-21T00:00:00"/>
    <s v="CASALE MONFERRATO"/>
    <s v="AL"/>
    <x v="0"/>
    <n v="51"/>
    <x v="0"/>
    <n v="124"/>
  </r>
  <r>
    <s v="TACCONE RICCARDO BERZERO"/>
    <s v="ROSASCO"/>
    <x v="0"/>
    <d v="1973-02-21T00:00:00"/>
    <s v="CASALE MONFERRATO"/>
    <s v="AL"/>
    <x v="0"/>
    <n v="51"/>
    <x v="0"/>
    <n v="633"/>
  </r>
  <r>
    <s v="TACCONE RICCARDO BERZERO"/>
    <s v="ROSASCO"/>
    <x v="0"/>
    <d v="1973-02-21T00:00:00"/>
    <s v="CASALE MONFERRATO"/>
    <s v="AL"/>
    <x v="0"/>
    <n v="51"/>
    <x v="0"/>
    <n v="913"/>
  </r>
  <r>
    <s v="TACCONE RICCARDO BERZERO"/>
    <s v="ROSASCO"/>
    <x v="0"/>
    <d v="1973-02-21T00:00:00"/>
    <s v="CASALE MONFERRATO"/>
    <s v="AL"/>
    <x v="0"/>
    <n v="51"/>
    <x v="0"/>
    <n v="1109"/>
  </r>
  <r>
    <s v="TACCONE RICCARDO BERZERO"/>
    <s v="ROSASCO"/>
    <x v="0"/>
    <d v="1973-02-21T00:00:00"/>
    <s v="CASALE MONFERRATO"/>
    <s v="AL"/>
    <x v="0"/>
    <n v="51"/>
    <x v="0"/>
    <n v="1726"/>
  </r>
  <r>
    <s v="TACCONE RICCARDO BERZERO"/>
    <s v="ROSASCO"/>
    <x v="0"/>
    <d v="1973-02-21T00:00:00"/>
    <s v="CASALE MONFERRATO"/>
    <s v="AL"/>
    <x v="0"/>
    <n v="51"/>
    <x v="0"/>
    <n v="83"/>
  </r>
  <r>
    <s v="TACCONE RICCARDO BERZERO"/>
    <s v="ROSASCO"/>
    <x v="0"/>
    <d v="1973-02-21T00:00:00"/>
    <s v="CASALE MONFERRATO"/>
    <s v="AL"/>
    <x v="0"/>
    <n v="51"/>
    <x v="0"/>
    <n v="2465"/>
  </r>
  <r>
    <s v="RICCARDO GIUGNO"/>
    <s v="ROSASCO"/>
    <x v="0"/>
    <d v="1983-12-02T00:00:00"/>
    <s v="VERCELLI"/>
    <s v="VC"/>
    <x v="1"/>
    <n v="41"/>
    <x v="0"/>
    <n v="638"/>
  </r>
  <r>
    <s v="RICCARDO GIUGNO"/>
    <s v="ROSASCO"/>
    <x v="0"/>
    <d v="1983-12-02T00:00:00"/>
    <s v="VERCELLI"/>
    <s v="VC"/>
    <x v="1"/>
    <n v="41"/>
    <x v="0"/>
    <n v="1124"/>
  </r>
  <r>
    <s v="RICCARDO GIUGNO"/>
    <s v="ROSASCO"/>
    <x v="0"/>
    <d v="1983-12-02T00:00:00"/>
    <s v="VERCELLI"/>
    <s v="VC"/>
    <x v="1"/>
    <n v="41"/>
    <x v="0"/>
    <n v="124"/>
  </r>
  <r>
    <s v="RICCARDO GIUGNO"/>
    <s v="ROSASCO"/>
    <x v="0"/>
    <d v="1983-12-02T00:00:00"/>
    <s v="VERCELLI"/>
    <s v="VC"/>
    <x v="1"/>
    <n v="41"/>
    <x v="0"/>
    <n v="633"/>
  </r>
  <r>
    <s v="RICCARDO GIUGNO"/>
    <s v="ROSASCO"/>
    <x v="0"/>
    <d v="1983-12-02T00:00:00"/>
    <s v="VERCELLI"/>
    <s v="VC"/>
    <x v="1"/>
    <n v="41"/>
    <x v="0"/>
    <n v="913"/>
  </r>
  <r>
    <s v="RICCARDO GIUGNO"/>
    <s v="ROSASCO"/>
    <x v="0"/>
    <d v="1983-12-02T00:00:00"/>
    <s v="VERCELLI"/>
    <s v="VC"/>
    <x v="1"/>
    <n v="41"/>
    <x v="0"/>
    <n v="1109"/>
  </r>
  <r>
    <s v="RICCARDO GIUGNO"/>
    <s v="ROSASCO"/>
    <x v="0"/>
    <d v="1983-12-02T00:00:00"/>
    <s v="VERCELLI"/>
    <s v="VC"/>
    <x v="1"/>
    <n v="41"/>
    <x v="0"/>
    <n v="1726"/>
  </r>
  <r>
    <s v="RICCARDO GIUGNO"/>
    <s v="ROSASCO"/>
    <x v="0"/>
    <d v="1983-12-02T00:00:00"/>
    <s v="VERCELLI"/>
    <s v="VC"/>
    <x v="1"/>
    <n v="41"/>
    <x v="0"/>
    <n v="83"/>
  </r>
  <r>
    <s v="RICCARDO GIUGNO"/>
    <s v="ROSASCO"/>
    <x v="0"/>
    <d v="1983-12-02T00:00:00"/>
    <s v="VERCELLI"/>
    <s v="VC"/>
    <x v="1"/>
    <n v="41"/>
    <x v="0"/>
    <n v="2465"/>
  </r>
  <r>
    <s v="FEDERICO COSTANZO"/>
    <s v="ROSASCO"/>
    <x v="0"/>
    <d v="1978-02-02T00:00:00"/>
    <s v="CASALE MONFERRATO"/>
    <s v="AL"/>
    <x v="2"/>
    <n v="46"/>
    <x v="0"/>
    <n v="638"/>
  </r>
  <r>
    <s v="FEDERICO COSTANZO"/>
    <s v="ROSASCO"/>
    <x v="0"/>
    <d v="1978-02-02T00:00:00"/>
    <s v="CASALE MONFERRATO"/>
    <s v="AL"/>
    <x v="2"/>
    <n v="46"/>
    <x v="0"/>
    <n v="1124"/>
  </r>
  <r>
    <s v="FEDERICO COSTANZO"/>
    <s v="ROSASCO"/>
    <x v="0"/>
    <d v="1978-02-02T00:00:00"/>
    <s v="CASALE MONFERRATO"/>
    <s v="AL"/>
    <x v="2"/>
    <n v="46"/>
    <x v="0"/>
    <n v="124"/>
  </r>
  <r>
    <s v="FEDERICO COSTANZO"/>
    <s v="ROSASCO"/>
    <x v="0"/>
    <d v="1978-02-02T00:00:00"/>
    <s v="CASALE MONFERRATO"/>
    <s v="AL"/>
    <x v="2"/>
    <n v="46"/>
    <x v="0"/>
    <n v="633"/>
  </r>
  <r>
    <s v="FEDERICO COSTANZO"/>
    <s v="ROSASCO"/>
    <x v="0"/>
    <d v="1978-02-02T00:00:00"/>
    <s v="CASALE MONFERRATO"/>
    <s v="AL"/>
    <x v="2"/>
    <n v="46"/>
    <x v="0"/>
    <n v="913"/>
  </r>
  <r>
    <s v="FEDERICO COSTANZO"/>
    <s v="ROSASCO"/>
    <x v="0"/>
    <d v="1978-02-02T00:00:00"/>
    <s v="CASALE MONFERRATO"/>
    <s v="AL"/>
    <x v="2"/>
    <n v="46"/>
    <x v="0"/>
    <n v="1109"/>
  </r>
  <r>
    <s v="FEDERICO COSTANZO"/>
    <s v="ROSASCO"/>
    <x v="0"/>
    <d v="1978-02-02T00:00:00"/>
    <s v="CASALE MONFERRATO"/>
    <s v="AL"/>
    <x v="2"/>
    <n v="46"/>
    <x v="0"/>
    <n v="1726"/>
  </r>
  <r>
    <s v="FEDERICO COSTANZO"/>
    <s v="ROSASCO"/>
    <x v="0"/>
    <d v="1978-02-02T00:00:00"/>
    <s v="CASALE MONFERRATO"/>
    <s v="AL"/>
    <x v="2"/>
    <n v="46"/>
    <x v="0"/>
    <n v="83"/>
  </r>
  <r>
    <s v="FEDERICO COSTANZO"/>
    <s v="ROSASCO"/>
    <x v="0"/>
    <d v="1978-02-02T00:00:00"/>
    <s v="CASALE MONFERRATO"/>
    <s v="AL"/>
    <x v="2"/>
    <n v="46"/>
    <x v="0"/>
    <n v="2465"/>
  </r>
  <r>
    <s v="NICOLA DELLAFIORE"/>
    <s v="ROVESCALA"/>
    <x v="0"/>
    <d v="1971-03-20T00:00:00"/>
    <s v="STRADELLA"/>
    <s v="PV"/>
    <x v="0"/>
    <n v="53"/>
    <x v="0"/>
    <n v="917"/>
  </r>
  <r>
    <s v="ALESSANDRA PALESTRI"/>
    <s v="ROVESCALA"/>
    <x v="1"/>
    <d v="1972-04-30T00:00:00"/>
    <s v="MILANO"/>
    <s v="MI"/>
    <x v="2"/>
    <n v="52"/>
    <x v="0"/>
    <n v="917"/>
  </r>
  <r>
    <s v="STEFANO ROSSI"/>
    <s v="ROVESCALA"/>
    <x v="0"/>
    <d v="1989-08-28T00:00:00"/>
    <s v="BRONI"/>
    <s v="PV"/>
    <x v="2"/>
    <n v="35"/>
    <x v="0"/>
    <n v="917"/>
  </r>
  <r>
    <s v="GIOVANNI MAFFONI"/>
    <s v="SAN CIPRIANO PO"/>
    <x v="0"/>
    <d v="1977-10-10T00:00:00"/>
    <s v="PAVIA"/>
    <s v="PV"/>
    <x v="0"/>
    <n v="47"/>
    <x v="0"/>
    <n v="516"/>
  </r>
  <r>
    <s v="ROBERTO BAILO"/>
    <s v="SAN CIPRIANO PO"/>
    <x v="0"/>
    <d v="1976-10-31T00:00:00"/>
    <s v="BRONI"/>
    <s v="PV"/>
    <x v="2"/>
    <n v="48"/>
    <x v="0"/>
    <n v="516"/>
  </r>
  <r>
    <s v="MONICA PERDUCA"/>
    <s v="SAN CIPRIANO PO"/>
    <x v="1"/>
    <d v="1978-08-27T00:00:00"/>
    <s v="BRONI"/>
    <s v="PV"/>
    <x v="2"/>
    <n v="46"/>
    <x v="0"/>
    <n v="516"/>
  </r>
  <r>
    <s v="CESARINO GIULIANO VERCESI"/>
    <s v="SAN DAMIANO AL COLLE"/>
    <x v="0"/>
    <d v="1956-06-03T00:00:00"/>
    <s v="SAN DAMIANO AL COLLE"/>
    <s v="PV"/>
    <x v="0"/>
    <n v="68"/>
    <x v="0"/>
    <n v="719"/>
  </r>
  <r>
    <s v="PAOLA BRANDOLINI"/>
    <s v="SAN DAMIANO AL COLLE"/>
    <x v="1"/>
    <d v="1975-12-07T00:00:00"/>
    <s v="BRONI"/>
    <s v="PV"/>
    <x v="1"/>
    <n v="49"/>
    <x v="0"/>
    <n v="719"/>
  </r>
  <r>
    <s v="MONICA DACREMA"/>
    <s v="SAN DAMIANO AL COLLE"/>
    <x v="1"/>
    <d v="1972-05-01T00:00:00"/>
    <s v="STRADELLA"/>
    <s v="PV"/>
    <x v="2"/>
    <n v="52"/>
    <x v="0"/>
    <n v="719"/>
  </r>
  <r>
    <s v="ENRICO GIUSEPPE TESSERA"/>
    <s v="SAN GENESIO ED UNITI"/>
    <x v="0"/>
    <d v="1963-01-17T00:00:00"/>
    <s v="PAVIA"/>
    <s v="PV"/>
    <x v="0"/>
    <n v="61"/>
    <x v="0"/>
    <n v="3788"/>
  </r>
  <r>
    <s v="MASSIMILIANO CADORE"/>
    <s v="SAN GENESIO ED UNITI"/>
    <x v="0"/>
    <d v="1967-03-05T00:00:00"/>
    <s v="PAVIA"/>
    <s v="PV"/>
    <x v="1"/>
    <n v="57"/>
    <x v="0"/>
    <n v="3788"/>
  </r>
  <r>
    <s v="ALESSANDRA MADDALENA BELLONI"/>
    <s v="SAN GENESIO ED UNITI"/>
    <x v="1"/>
    <d v="1987-07-10T00:00:00"/>
    <s v="PAVIA"/>
    <s v="PV"/>
    <x v="2"/>
    <n v="37"/>
    <x v="0"/>
    <n v="3788"/>
  </r>
  <r>
    <s v="BARBARA GANDI"/>
    <s v="SAN GENESIO ED UNITI"/>
    <x v="1"/>
    <d v="1973-02-08T00:00:00"/>
    <s v="BERGAMO"/>
    <s v="BG"/>
    <x v="2"/>
    <n v="51"/>
    <x v="0"/>
    <n v="3788"/>
  </r>
  <r>
    <s v="MARCO TUZZI"/>
    <s v="SAN GENESIO ED UNITI"/>
    <x v="0"/>
    <d v="1988-02-10T00:00:00"/>
    <s v="PAVIA"/>
    <s v="PV"/>
    <x v="2"/>
    <n v="36"/>
    <x v="0"/>
    <n v="3788"/>
  </r>
  <r>
    <s v="GIOVANNI BELLOMO"/>
    <s v="SAN GIORGIO DI LOMELLINA"/>
    <x v="0"/>
    <d v="1953-02-01T00:00:00"/>
    <s v="SAN GIORGIO DI LOMELLINA"/>
    <s v="PV"/>
    <x v="0"/>
    <n v="71"/>
    <x v="0"/>
    <n v="1155"/>
  </r>
  <r>
    <s v="ANDREA MORA"/>
    <s v="SAN GIORGIO DI LOMELLINA"/>
    <x v="0"/>
    <d v="1966-10-08T00:00:00"/>
    <s v="MILANO"/>
    <s v="MI"/>
    <x v="1"/>
    <n v="58"/>
    <x v="0"/>
    <n v="1155"/>
  </r>
  <r>
    <s v="LUCA TORRIGLIA"/>
    <s v="SAN GIORGIO DI LOMELLINA"/>
    <x v="0"/>
    <d v="1954-08-05T00:00:00"/>
    <s v="GENOVA"/>
    <s v="GE"/>
    <x v="2"/>
    <n v="70"/>
    <x v="0"/>
    <n v="1155"/>
  </r>
  <r>
    <s v="ALESSANDRO ZOCCA"/>
    <s v="SAN MARTINO SICCOMARIO"/>
    <x v="0"/>
    <d v="1966-09-18T00:00:00"/>
    <s v="FINALE EMILIA"/>
    <s v="MO"/>
    <x v="0"/>
    <n v="58"/>
    <x v="0"/>
    <n v="5738"/>
  </r>
  <r>
    <s v="GIOVANNI MARIA BO"/>
    <s v="SAN MARTINO SICCOMARIO"/>
    <x v="0"/>
    <d v="1951-09-07T00:00:00"/>
    <s v="PAVIA"/>
    <s v="PV"/>
    <x v="1"/>
    <n v="73"/>
    <x v="0"/>
    <n v="5738"/>
  </r>
  <r>
    <s v="FLAVIO CREA"/>
    <s v="SAN MARTINO SICCOMARIO"/>
    <x v="0"/>
    <d v="1979-12-19T00:00:00"/>
    <s v="PAVIA"/>
    <s v="PV"/>
    <x v="2"/>
    <n v="45"/>
    <x v="0"/>
    <n v="5738"/>
  </r>
  <r>
    <s v="FEDERICA MIGLIAVACCA"/>
    <s v="SAN MARTINO SICCOMARIO"/>
    <x v="1"/>
    <d v="1983-12-11T00:00:00"/>
    <s v="PAVIA"/>
    <s v="PV"/>
    <x v="2"/>
    <n v="41"/>
    <x v="0"/>
    <n v="5738"/>
  </r>
  <r>
    <s v="STEFANIA ZANDA"/>
    <s v="SAN MARTINO SICCOMARIO"/>
    <x v="1"/>
    <d v="1970-01-20T00:00:00"/>
    <s v="CAGLIARI"/>
    <s v="CA"/>
    <x v="2"/>
    <n v="54"/>
    <x v="0"/>
    <n v="5738"/>
  </r>
  <r>
    <s v="ROBERTO ZUCCA"/>
    <s v="SANNAZZARO DE' BURGONDI"/>
    <x v="0"/>
    <d v="1956-11-30T00:00:00"/>
    <s v="PAVIA"/>
    <s v="PV"/>
    <x v="0"/>
    <n v="68"/>
    <x v="0"/>
    <n v="5644"/>
  </r>
  <r>
    <s v="SILVIA BELLINI"/>
    <s v="SANNAZZARO DE' BURGONDI"/>
    <x v="1"/>
    <d v="1968-05-19T00:00:00"/>
    <s v="PAVIA"/>
    <s v="PV"/>
    <x v="1"/>
    <n v="56"/>
    <x v="0"/>
    <n v="5644"/>
  </r>
  <r>
    <s v="ROBERTO FUGGINI"/>
    <s v="SANNAZZARO DE' BURGONDI"/>
    <x v="0"/>
    <d v="1961-09-17T00:00:00"/>
    <s v="PAVIA"/>
    <s v="PV"/>
    <x v="2"/>
    <n v="63"/>
    <x v="0"/>
    <n v="5644"/>
  </r>
  <r>
    <s v="SIMONA LEONI"/>
    <s v="SANNAZZARO DE' BURGONDI"/>
    <x v="1"/>
    <d v="1973-04-21T00:00:00"/>
    <s v="PAVIA"/>
    <s v="PV"/>
    <x v="2"/>
    <n v="51"/>
    <x v="0"/>
    <n v="5644"/>
  </r>
  <r>
    <s v="DAVIDE RABUFFI"/>
    <s v="SANNAZZARO DE' BURGONDI"/>
    <x v="0"/>
    <d v="1965-03-31T00:00:00"/>
    <s v="PAVIA"/>
    <s v="PV"/>
    <x v="2"/>
    <n v="59"/>
    <x v="0"/>
    <n v="5644"/>
  </r>
  <r>
    <s v="ELIO GIOVANNI GROSSI"/>
    <s v="SANTA CRISTINA E BISSONE"/>
    <x v="0"/>
    <d v="1957-10-24T00:00:00"/>
    <s v="PIEVE PORTO MORONE"/>
    <s v="PV"/>
    <x v="0"/>
    <n v="67"/>
    <x v="0"/>
    <n v="2028"/>
  </r>
  <r>
    <s v="GIUSEPPE AMBROSETTI"/>
    <s v="SANTA CRISTINA E BISSONE"/>
    <x v="0"/>
    <d v="1964-10-19T00:00:00"/>
    <s v="PAVIA"/>
    <s v="PV"/>
    <x v="1"/>
    <n v="60"/>
    <x v="0"/>
    <n v="2028"/>
  </r>
  <r>
    <s v="FLAVIO LUIGI CASSINARI"/>
    <s v="SANTA CRISTINA E BISSONE"/>
    <x v="0"/>
    <d v="1968-11-11T00:00:00"/>
    <s v="PAVIA"/>
    <s v="PV"/>
    <x v="2"/>
    <n v="56"/>
    <x v="0"/>
    <n v="2028"/>
  </r>
  <r>
    <s v="SIMONA DACARRO"/>
    <s v="SANTA GIULETTA"/>
    <x v="1"/>
    <d v="1970-04-13T00:00:00"/>
    <s v="MILANO"/>
    <s v="MI"/>
    <x v="0"/>
    <n v="54"/>
    <x v="0"/>
    <n v="1685"/>
  </r>
  <r>
    <s v="CLAUDIO CASELLA"/>
    <s v="SANTA GIULETTA"/>
    <x v="0"/>
    <d v="1951-12-11T00:00:00"/>
    <s v="SANTA GIULETTA"/>
    <s v="PV"/>
    <x v="1"/>
    <n v="73"/>
    <x v="0"/>
    <n v="1685"/>
  </r>
  <r>
    <s v="PIERPAOLO DELLAVALLE"/>
    <s v="SANTA GIULETTA"/>
    <x v="0"/>
    <d v="1970-10-28T00:00:00"/>
    <s v="PAVIA"/>
    <s v="PV"/>
    <x v="2"/>
    <n v="54"/>
    <x v="0"/>
    <n v="1685"/>
  </r>
  <r>
    <s v="IVANA MARIA CARTANI'"/>
    <s v="SANT'ALESSIO CON VIALONE"/>
    <x v="1"/>
    <d v="1988-02-08T00:00:00"/>
    <s v="NARDO'"/>
    <s v="LE"/>
    <x v="0"/>
    <n v="36"/>
    <x v="0"/>
    <n v="840"/>
  </r>
  <r>
    <s v="ALBERTO RUSMINI"/>
    <s v="SANT'ALESSIO CON VIALONE"/>
    <x v="0"/>
    <d v="1956-01-02T00:00:00"/>
    <s v="MILANO"/>
    <s v="MI"/>
    <x v="1"/>
    <n v="68"/>
    <x v="0"/>
    <n v="840"/>
  </r>
  <r>
    <s v="LUIGI ANGELO GALLOTTI"/>
    <s v="SANT'ALESSIO CON VIALONE"/>
    <x v="0"/>
    <d v="1950-06-21T00:00:00"/>
    <s v="SANT'ALESSIO CON VIALONE"/>
    <s v="PV"/>
    <x v="2"/>
    <n v="74"/>
    <x v="0"/>
    <n v="840"/>
  </r>
  <r>
    <s v="ANDREA GANDOLFI"/>
    <s v="SANTA MARGHERITA DI STAFFORA"/>
    <x v="0"/>
    <d v="1978-03-08T00:00:00"/>
    <s v="TORTONA"/>
    <s v="AL"/>
    <x v="0"/>
    <n v="46"/>
    <x v="0"/>
    <n v="513"/>
  </r>
  <r>
    <s v="ELEONORA ALBERTAZZI"/>
    <s v="SANTA MARGHERITA DI STAFFORA"/>
    <x v="1"/>
    <d v="1982-01-20T00:00:00"/>
    <s v="VARZI"/>
    <s v="PV"/>
    <x v="1"/>
    <n v="42"/>
    <x v="0"/>
    <n v="513"/>
  </r>
  <r>
    <s v="ANGELO FOSSATI"/>
    <s v="SANTA MARGHERITA DI STAFFORA"/>
    <x v="0"/>
    <d v="1958-05-06T00:00:00"/>
    <s v="SANTA MARGHERITA DI STAFFORA"/>
    <s v="PV"/>
    <x v="2"/>
    <n v="66"/>
    <x v="0"/>
    <n v="513"/>
  </r>
  <r>
    <s v="STEFANO RICCARDI"/>
    <s v="SANTA MARIA DELLA VERSA"/>
    <x v="0"/>
    <d v="1992-04-21T00:00:00"/>
    <s v="BRONI"/>
    <s v="PV"/>
    <x v="0"/>
    <n v="32"/>
    <x v="0"/>
    <n v="2476"/>
  </r>
  <r>
    <s v="ENRICA MAINI"/>
    <s v="SANTA MARIA DELLA VERSA"/>
    <x v="1"/>
    <d v="1952-08-16T00:00:00"/>
    <s v="SANTA MARIA DELLA VERSA"/>
    <s v="PV"/>
    <x v="1"/>
    <n v="72"/>
    <x v="0"/>
    <n v="2476"/>
  </r>
  <r>
    <s v="LUCA DESIMONI"/>
    <s v="SANTA MARIA DELLA VERSA"/>
    <x v="0"/>
    <d v="1963-12-24T00:00:00"/>
    <s v="BRONI"/>
    <s v="PV"/>
    <x v="2"/>
    <n v="61"/>
    <x v="0"/>
    <n v="2476"/>
  </r>
  <r>
    <s v="MATTEO GROSSI"/>
    <s v="SANT'ANGELO LOMELLINA"/>
    <x v="0"/>
    <d v="1978-03-02T00:00:00"/>
    <s v="VIGEVANO"/>
    <s v="PV"/>
    <x v="0"/>
    <n v="46"/>
    <x v="0"/>
    <n v="864"/>
  </r>
  <r>
    <s v="SABINA MONSINI"/>
    <s v="SANT'ANGELO LOMELLINA"/>
    <x v="1"/>
    <d v="2001-12-17T00:00:00"/>
    <s v="PAVIA"/>
    <s v="PV"/>
    <x v="2"/>
    <n v="23"/>
    <x v="0"/>
    <n v="864"/>
  </r>
  <r>
    <s v="LAURA QUAGLIA"/>
    <s v="SANT'ANGELO LOMELLINA"/>
    <x v="1"/>
    <d v="1979-11-19T00:00:00"/>
    <s v="VIGEVANO"/>
    <s v="PV"/>
    <x v="2"/>
    <n v="45"/>
    <x v="0"/>
    <n v="864"/>
  </r>
  <r>
    <s v="SIMONA GRANATA"/>
    <s v="SAN ZENONE AL PO"/>
    <x v="1"/>
    <d v="1965-03-12T00:00:00"/>
    <s v="ROMA"/>
    <s v="RM"/>
    <x v="0"/>
    <n v="59"/>
    <x v="0"/>
    <n v="598"/>
  </r>
  <r>
    <s v="GIULIANO ZANENGA"/>
    <s v="SAN ZENONE AL PO"/>
    <x v="0"/>
    <d v="1953-01-21T00:00:00"/>
    <s v="MILANO"/>
    <s v="MI"/>
    <x v="1"/>
    <n v="71"/>
    <x v="0"/>
    <n v="598"/>
  </r>
  <r>
    <s v="MADDALENA TACCONI"/>
    <s v="SAN ZENONE AL PO"/>
    <x v="1"/>
    <d v="1947-12-20T00:00:00"/>
    <s v="PAVIA"/>
    <s v="PV"/>
    <x v="2"/>
    <n v="77"/>
    <x v="0"/>
    <n v="598"/>
  </r>
  <r>
    <s v="PIETRO LUIGI GIANNI GHISELLI"/>
    <s v="SARTIRANA LOMELLINA"/>
    <x v="0"/>
    <d v="1966-05-23T00:00:00"/>
    <s v="PAVIA"/>
    <s v="PV"/>
    <x v="0"/>
    <n v="58"/>
    <x v="0"/>
    <n v="1760"/>
  </r>
  <r>
    <s v="GIANLUCA LORENZO COMINETTI"/>
    <s v="SARTIRANA LOMELLINA"/>
    <x v="0"/>
    <d v="1973-08-10T00:00:00"/>
    <s v="MEDE"/>
    <s v="PV"/>
    <x v="1"/>
    <n v="51"/>
    <x v="0"/>
    <n v="1760"/>
  </r>
  <r>
    <s v="DANIELA CAPO"/>
    <s v="SARTIRANA LOMELLINA"/>
    <x v="1"/>
    <d v="1976-09-10T00:00:00"/>
    <s v="MEDE"/>
    <s v="PV"/>
    <x v="2"/>
    <n v="48"/>
    <x v="0"/>
    <n v="1760"/>
  </r>
  <r>
    <s v="ALBERTO BONANDIN"/>
    <s v="SCALDASOLE"/>
    <x v="0"/>
    <d v="1983-09-03T00:00:00"/>
    <s v="VOGHERA"/>
    <s v="PV"/>
    <x v="0"/>
    <n v="41"/>
    <x v="0"/>
    <n v="967"/>
  </r>
  <r>
    <s v="ALBERTO BONANDIN"/>
    <s v="SCALDASOLE"/>
    <x v="0"/>
    <d v="1983-09-03T00:00:00"/>
    <s v="VOGHERA"/>
    <s v="PV"/>
    <x v="0"/>
    <n v="41"/>
    <x v="2"/>
    <n v="1839"/>
  </r>
  <r>
    <s v="ANTONIO STRADA"/>
    <s v="SCALDASOLE"/>
    <x v="0"/>
    <d v="1961-05-03T00:00:00"/>
    <s v="MILANO"/>
    <s v="MI"/>
    <x v="1"/>
    <n v="63"/>
    <x v="0"/>
    <n v="967"/>
  </r>
  <r>
    <s v="ANTONIO STRADA"/>
    <s v="SCALDASOLE"/>
    <x v="0"/>
    <d v="1961-05-03T00:00:00"/>
    <s v="MILANO"/>
    <s v="MI"/>
    <x v="1"/>
    <n v="63"/>
    <x v="2"/>
    <n v="1839"/>
  </r>
  <r>
    <s v="PAOLO MARANGONI"/>
    <s v="SCALDASOLE"/>
    <x v="0"/>
    <d v="1985-06-15T00:00:00"/>
    <s v="VOGHERA"/>
    <s v="PV"/>
    <x v="2"/>
    <n v="39"/>
    <x v="0"/>
    <n v="967"/>
  </r>
  <r>
    <s v="PAOLO MARANGONI"/>
    <s v="SCALDASOLE"/>
    <x v="0"/>
    <d v="1985-06-15T00:00:00"/>
    <s v="VOGHERA"/>
    <s v="PV"/>
    <x v="2"/>
    <n v="39"/>
    <x v="2"/>
    <n v="1839"/>
  </r>
  <r>
    <s v="CHIARA CARNEVALE"/>
    <s v="SEMIANA"/>
    <x v="1"/>
    <d v="1978-04-28T00:00:00"/>
    <s v="MEDE"/>
    <s v="PV"/>
    <x v="0"/>
    <n v="46"/>
    <x v="0"/>
    <n v="257"/>
  </r>
  <r>
    <s v="CHIARA CARNEVALE"/>
    <s v="SEMIANA"/>
    <x v="1"/>
    <d v="1978-04-28T00:00:00"/>
    <s v="MEDE"/>
    <s v="PV"/>
    <x v="0"/>
    <n v="46"/>
    <x v="0"/>
    <n v="1253"/>
  </r>
  <r>
    <s v="CHIARA CARNEVALE"/>
    <s v="SEMIANA"/>
    <x v="1"/>
    <d v="1978-04-28T00:00:00"/>
    <s v="MEDE"/>
    <s v="PV"/>
    <x v="0"/>
    <n v="46"/>
    <x v="0"/>
    <n v="7825"/>
  </r>
  <r>
    <s v="CHIARA CARNEVALE"/>
    <s v="SEMIANA"/>
    <x v="1"/>
    <d v="1978-04-28T00:00:00"/>
    <s v="MEDE"/>
    <s v="PV"/>
    <x v="0"/>
    <n v="46"/>
    <x v="0"/>
    <n v="101"/>
  </r>
  <r>
    <s v="CHIARA CARNEVALE"/>
    <s v="SEMIANA"/>
    <x v="1"/>
    <d v="1978-04-28T00:00:00"/>
    <s v="MEDE"/>
    <s v="PV"/>
    <x v="0"/>
    <n v="46"/>
    <x v="0"/>
    <n v="2165"/>
  </r>
  <r>
    <s v="CHIARA CARNEVALE"/>
    <s v="SEMIANA"/>
    <x v="1"/>
    <d v="1978-04-28T00:00:00"/>
    <s v="MEDE"/>
    <s v="PV"/>
    <x v="0"/>
    <n v="46"/>
    <x v="1"/>
    <n v="2620"/>
  </r>
  <r>
    <s v="FRANCO CELEGATO"/>
    <s v="SEMIANA"/>
    <x v="0"/>
    <d v="1961-04-21T00:00:00"/>
    <s v="GALLIAVOLA"/>
    <s v="PV"/>
    <x v="1"/>
    <n v="63"/>
    <x v="0"/>
    <n v="257"/>
  </r>
  <r>
    <s v="FRANCO CELEGATO"/>
    <s v="SEMIANA"/>
    <x v="0"/>
    <d v="1961-04-21T00:00:00"/>
    <s v="GALLIAVOLA"/>
    <s v="PV"/>
    <x v="1"/>
    <n v="63"/>
    <x v="0"/>
    <n v="1253"/>
  </r>
  <r>
    <s v="FRANCO CELEGATO"/>
    <s v="SEMIANA"/>
    <x v="0"/>
    <d v="1961-04-21T00:00:00"/>
    <s v="GALLIAVOLA"/>
    <s v="PV"/>
    <x v="1"/>
    <n v="63"/>
    <x v="0"/>
    <n v="7825"/>
  </r>
  <r>
    <s v="FRANCO CELEGATO"/>
    <s v="SEMIANA"/>
    <x v="0"/>
    <d v="1961-04-21T00:00:00"/>
    <s v="GALLIAVOLA"/>
    <s v="PV"/>
    <x v="1"/>
    <n v="63"/>
    <x v="0"/>
    <n v="101"/>
  </r>
  <r>
    <s v="FRANCO CELEGATO"/>
    <s v="SEMIANA"/>
    <x v="0"/>
    <d v="1961-04-21T00:00:00"/>
    <s v="GALLIAVOLA"/>
    <s v="PV"/>
    <x v="1"/>
    <n v="63"/>
    <x v="0"/>
    <n v="2165"/>
  </r>
  <r>
    <s v="FRANCO CELEGATO"/>
    <s v="SEMIANA"/>
    <x v="0"/>
    <d v="1961-04-21T00:00:00"/>
    <s v="GALLIAVOLA"/>
    <s v="PV"/>
    <x v="1"/>
    <n v="63"/>
    <x v="1"/>
    <n v="2620"/>
  </r>
  <r>
    <s v="MARIO PIETRO CIGALINO"/>
    <s v="SEMIANA"/>
    <x v="0"/>
    <d v="1956-09-15T00:00:00"/>
    <s v="PAVIA"/>
    <s v="PV"/>
    <x v="2"/>
    <n v="68"/>
    <x v="0"/>
    <n v="257"/>
  </r>
  <r>
    <s v="MARIO PIETRO CIGALINO"/>
    <s v="SEMIANA"/>
    <x v="0"/>
    <d v="1956-09-15T00:00:00"/>
    <s v="PAVIA"/>
    <s v="PV"/>
    <x v="2"/>
    <n v="68"/>
    <x v="0"/>
    <n v="1253"/>
  </r>
  <r>
    <s v="MARIO PIETRO CIGALINO"/>
    <s v="SEMIANA"/>
    <x v="0"/>
    <d v="1956-09-15T00:00:00"/>
    <s v="PAVIA"/>
    <s v="PV"/>
    <x v="2"/>
    <n v="68"/>
    <x v="0"/>
    <n v="7825"/>
  </r>
  <r>
    <s v="MARIO PIETRO CIGALINO"/>
    <s v="SEMIANA"/>
    <x v="0"/>
    <d v="1956-09-15T00:00:00"/>
    <s v="PAVIA"/>
    <s v="PV"/>
    <x v="2"/>
    <n v="68"/>
    <x v="0"/>
    <n v="101"/>
  </r>
  <r>
    <s v="MARIO PIETRO CIGALINO"/>
    <s v="SEMIANA"/>
    <x v="0"/>
    <d v="1956-09-15T00:00:00"/>
    <s v="PAVIA"/>
    <s v="PV"/>
    <x v="2"/>
    <n v="68"/>
    <x v="0"/>
    <n v="2165"/>
  </r>
  <r>
    <s v="MARIO PIETRO CIGALINO"/>
    <s v="SEMIANA"/>
    <x v="0"/>
    <d v="1956-09-15T00:00:00"/>
    <s v="PAVIA"/>
    <s v="PV"/>
    <x v="2"/>
    <n v="68"/>
    <x v="1"/>
    <n v="2620"/>
  </r>
  <r>
    <s v="PAOLO MUTTI"/>
    <s v="SILVANO PIETRA"/>
    <x v="0"/>
    <d v="1964-04-13T00:00:00"/>
    <s v="VOGHERA"/>
    <s v="PV"/>
    <x v="0"/>
    <n v="60"/>
    <x v="0"/>
    <n v="680"/>
  </r>
  <r>
    <s v="ALESSANDRO BENSI"/>
    <s v="SILVANO PIETRA"/>
    <x v="0"/>
    <d v="1988-05-08T00:00:00"/>
    <s v="VOGHERA"/>
    <s v="PV"/>
    <x v="2"/>
    <n v="36"/>
    <x v="0"/>
    <n v="680"/>
  </r>
  <r>
    <s v="ELENA POGGI"/>
    <s v="SILVANO PIETRA"/>
    <x v="1"/>
    <d v="1976-12-28T00:00:00"/>
    <s v="VOGHERA"/>
    <s v="PV"/>
    <x v="2"/>
    <n v="48"/>
    <x v="0"/>
    <n v="680"/>
  </r>
  <r>
    <s v="DONATELLA PUMO"/>
    <s v="SIZIANO"/>
    <x v="1"/>
    <d v="1960-07-09T00:00:00"/>
    <s v="MILANO"/>
    <s v="MI"/>
    <x v="0"/>
    <n v="64"/>
    <x v="0"/>
    <n v="5807"/>
  </r>
  <r>
    <s v="DONATELLA PUMO"/>
    <s v="SIZIANO"/>
    <x v="1"/>
    <d v="1960-07-09T00:00:00"/>
    <s v="MILANO"/>
    <s v="MI"/>
    <x v="0"/>
    <n v="64"/>
    <x v="0"/>
    <n v="1446"/>
  </r>
  <r>
    <s v="DONATELLA PUMO"/>
    <s v="SIZIANO"/>
    <x v="1"/>
    <d v="1960-07-09T00:00:00"/>
    <s v="MILANO"/>
    <s v="MI"/>
    <x v="0"/>
    <n v="64"/>
    <x v="0"/>
    <n v="1333"/>
  </r>
  <r>
    <s v="DONATELLA PUMO"/>
    <s v="SIZIANO"/>
    <x v="1"/>
    <d v="1960-07-09T00:00:00"/>
    <s v="MILANO"/>
    <s v="MI"/>
    <x v="0"/>
    <n v="64"/>
    <x v="0"/>
    <n v="2068"/>
  </r>
  <r>
    <s v="CLAUDIA FIORI"/>
    <s v="SIZIANO"/>
    <x v="1"/>
    <d v="1962-01-26T00:00:00"/>
    <s v="PAVIA"/>
    <s v="PV"/>
    <x v="1"/>
    <n v="62"/>
    <x v="0"/>
    <n v="5807"/>
  </r>
  <r>
    <s v="CLAUDIA FIORI"/>
    <s v="SIZIANO"/>
    <x v="1"/>
    <d v="1962-01-26T00:00:00"/>
    <s v="PAVIA"/>
    <s v="PV"/>
    <x v="1"/>
    <n v="62"/>
    <x v="0"/>
    <n v="1446"/>
  </r>
  <r>
    <s v="CLAUDIA FIORI"/>
    <s v="SIZIANO"/>
    <x v="1"/>
    <d v="1962-01-26T00:00:00"/>
    <s v="PAVIA"/>
    <s v="PV"/>
    <x v="1"/>
    <n v="62"/>
    <x v="0"/>
    <n v="1333"/>
  </r>
  <r>
    <s v="CLAUDIA FIORI"/>
    <s v="SIZIANO"/>
    <x v="1"/>
    <d v="1962-01-26T00:00:00"/>
    <s v="PAVIA"/>
    <s v="PV"/>
    <x v="1"/>
    <n v="62"/>
    <x v="0"/>
    <n v="2068"/>
  </r>
  <r>
    <s v="MICHELE BARBIERI"/>
    <s v="SIZIANO"/>
    <x v="0"/>
    <d v="1965-08-02T00:00:00"/>
    <s v="MILANO"/>
    <s v="MI"/>
    <x v="2"/>
    <n v="59"/>
    <x v="0"/>
    <n v="5807"/>
  </r>
  <r>
    <s v="MICHELE BARBIERI"/>
    <s v="SIZIANO"/>
    <x v="0"/>
    <d v="1965-08-02T00:00:00"/>
    <s v="MILANO"/>
    <s v="MI"/>
    <x v="2"/>
    <n v="59"/>
    <x v="0"/>
    <n v="1446"/>
  </r>
  <r>
    <s v="MICHELE BARBIERI"/>
    <s v="SIZIANO"/>
    <x v="0"/>
    <d v="1965-08-02T00:00:00"/>
    <s v="MILANO"/>
    <s v="MI"/>
    <x v="2"/>
    <n v="59"/>
    <x v="0"/>
    <n v="1333"/>
  </r>
  <r>
    <s v="MICHELE BARBIERI"/>
    <s v="SIZIANO"/>
    <x v="0"/>
    <d v="1965-08-02T00:00:00"/>
    <s v="MILANO"/>
    <s v="MI"/>
    <x v="2"/>
    <n v="59"/>
    <x v="0"/>
    <n v="2068"/>
  </r>
  <r>
    <s v="FALCO ESTER DI"/>
    <s v="SIZIANO"/>
    <x v="1"/>
    <d v="1971-07-16T00:00:00"/>
    <s v="MILANO"/>
    <s v="MI"/>
    <x v="2"/>
    <n v="53"/>
    <x v="0"/>
    <n v="5807"/>
  </r>
  <r>
    <s v="FALCO ESTER DI"/>
    <s v="SIZIANO"/>
    <x v="1"/>
    <d v="1971-07-16T00:00:00"/>
    <s v="MILANO"/>
    <s v="MI"/>
    <x v="2"/>
    <n v="53"/>
    <x v="0"/>
    <n v="1446"/>
  </r>
  <r>
    <s v="FALCO ESTER DI"/>
    <s v="SIZIANO"/>
    <x v="1"/>
    <d v="1971-07-16T00:00:00"/>
    <s v="MILANO"/>
    <s v="MI"/>
    <x v="2"/>
    <n v="53"/>
    <x v="0"/>
    <n v="1333"/>
  </r>
  <r>
    <s v="FALCO ESTER DI"/>
    <s v="SIZIANO"/>
    <x v="1"/>
    <d v="1971-07-16T00:00:00"/>
    <s v="MILANO"/>
    <s v="MI"/>
    <x v="2"/>
    <n v="53"/>
    <x v="0"/>
    <n v="2068"/>
  </r>
  <r>
    <s v="FEDERICO INVERARDI"/>
    <s v="SIZIANO"/>
    <x v="0"/>
    <d v="1989-08-29T00:00:00"/>
    <s v="PAVIA"/>
    <s v="PV"/>
    <x v="2"/>
    <n v="35"/>
    <x v="0"/>
    <n v="5807"/>
  </r>
  <r>
    <s v="FEDERICO INVERARDI"/>
    <s v="SIZIANO"/>
    <x v="0"/>
    <d v="1989-08-29T00:00:00"/>
    <s v="PAVIA"/>
    <s v="PV"/>
    <x v="2"/>
    <n v="35"/>
    <x v="0"/>
    <n v="1446"/>
  </r>
  <r>
    <s v="FEDERICO INVERARDI"/>
    <s v="SIZIANO"/>
    <x v="0"/>
    <d v="1989-08-29T00:00:00"/>
    <s v="PAVIA"/>
    <s v="PV"/>
    <x v="2"/>
    <n v="35"/>
    <x v="0"/>
    <n v="1333"/>
  </r>
  <r>
    <s v="FEDERICO INVERARDI"/>
    <s v="SIZIANO"/>
    <x v="0"/>
    <d v="1989-08-29T00:00:00"/>
    <s v="PAVIA"/>
    <s v="PV"/>
    <x v="2"/>
    <n v="35"/>
    <x v="0"/>
    <n v="2068"/>
  </r>
  <r>
    <s v="GIOVANNA PAOLA FERRARI"/>
    <s v="SOMMO"/>
    <x v="1"/>
    <d v="1961-11-20T00:00:00"/>
    <s v="PAVIA"/>
    <s v="PV"/>
    <x v="0"/>
    <n v="63"/>
    <x v="0"/>
    <n v="1146"/>
  </r>
  <r>
    <s v="MARIA LUISA GALLOTTI"/>
    <s v="SOMMO"/>
    <x v="1"/>
    <d v="1953-12-05T00:00:00"/>
    <s v="PAVIA"/>
    <s v="PV"/>
    <x v="2"/>
    <n v="71"/>
    <x v="0"/>
    <n v="1146"/>
  </r>
  <r>
    <s v="DIEGO SACCHI"/>
    <s v="SOMMO"/>
    <x v="0"/>
    <d v="1985-05-31T00:00:00"/>
    <s v="PAVIA"/>
    <s v="PV"/>
    <x v="2"/>
    <n v="39"/>
    <x v="0"/>
    <n v="1146"/>
  </r>
  <r>
    <s v="DEBORA BORGOGNONI"/>
    <s v="SPESSA"/>
    <x v="1"/>
    <d v="1980-10-21T00:00:00"/>
    <s v="PAVIA"/>
    <s v="PV"/>
    <x v="0"/>
    <n v="44"/>
    <x v="0"/>
    <n v="602"/>
  </r>
  <r>
    <s v="DEBORA BORGOGNONI"/>
    <s v="SPESSA"/>
    <x v="1"/>
    <d v="1980-10-21T00:00:00"/>
    <s v="PAVIA"/>
    <s v="PV"/>
    <x v="0"/>
    <n v="44"/>
    <x v="0"/>
    <n v="1571"/>
  </r>
  <r>
    <s v="GIULIANO SPIAGGI"/>
    <s v="SPESSA"/>
    <x v="0"/>
    <d v="1957-02-18T00:00:00"/>
    <s v="SPESSA"/>
    <s v="PV"/>
    <x v="1"/>
    <n v="67"/>
    <x v="0"/>
    <n v="602"/>
  </r>
  <r>
    <s v="GIULIANO SPIAGGI"/>
    <s v="SPESSA"/>
    <x v="0"/>
    <d v="1957-02-18T00:00:00"/>
    <s v="SPESSA"/>
    <s v="PV"/>
    <x v="1"/>
    <n v="67"/>
    <x v="0"/>
    <n v="1571"/>
  </r>
  <r>
    <s v="MAURO SCALIA"/>
    <s v="SPESSA"/>
    <x v="0"/>
    <d v="1962-09-22T00:00:00"/>
    <s v="NOVA MILANESE"/>
    <s v="MI"/>
    <x v="2"/>
    <n v="62"/>
    <x v="0"/>
    <n v="602"/>
  </r>
  <r>
    <s v="MAURO SCALIA"/>
    <s v="SPESSA"/>
    <x v="0"/>
    <d v="1962-09-22T00:00:00"/>
    <s v="NOVA MILANESE"/>
    <s v="MI"/>
    <x v="2"/>
    <n v="62"/>
    <x v="0"/>
    <n v="1571"/>
  </r>
  <r>
    <s v="ALESSANDRO CANTU'"/>
    <s v="STRADELLA"/>
    <x v="0"/>
    <d v="1970-01-10T00:00:00"/>
    <s v="MILANO"/>
    <s v="MI"/>
    <x v="0"/>
    <n v="54"/>
    <x v="0"/>
    <n v="11639"/>
  </r>
  <r>
    <s v="ALESSANDRO CANTU'"/>
    <s v="STRADELLA"/>
    <x v="0"/>
    <d v="1970-01-10T00:00:00"/>
    <s v="MILANO"/>
    <s v="MI"/>
    <x v="0"/>
    <n v="54"/>
    <x v="0"/>
    <n v="131"/>
  </r>
  <r>
    <s v="ALESSANDRO CANTU'"/>
    <s v="STRADELLA"/>
    <x v="0"/>
    <d v="1970-01-10T00:00:00"/>
    <s v="MILANO"/>
    <s v="MI"/>
    <x v="0"/>
    <n v="54"/>
    <x v="0"/>
    <n v="19956"/>
  </r>
  <r>
    <s v="ALESSANDRO CANTU'"/>
    <s v="STRADELLA"/>
    <x v="0"/>
    <d v="1970-01-10T00:00:00"/>
    <s v="MILANO"/>
    <s v="MI"/>
    <x v="0"/>
    <n v="54"/>
    <x v="0"/>
    <n v="3066"/>
  </r>
  <r>
    <s v="MICHELE DINO DI"/>
    <s v="STRADELLA"/>
    <x v="0"/>
    <d v="1979-09-21T00:00:00"/>
    <s v="BRONI"/>
    <s v="PV"/>
    <x v="1"/>
    <n v="45"/>
    <x v="0"/>
    <n v="11639"/>
  </r>
  <r>
    <s v="MICHELE DINO DI"/>
    <s v="STRADELLA"/>
    <x v="0"/>
    <d v="1979-09-21T00:00:00"/>
    <s v="BRONI"/>
    <s v="PV"/>
    <x v="1"/>
    <n v="45"/>
    <x v="0"/>
    <n v="131"/>
  </r>
  <r>
    <s v="MICHELE DINO DI"/>
    <s v="STRADELLA"/>
    <x v="0"/>
    <d v="1979-09-21T00:00:00"/>
    <s v="BRONI"/>
    <s v="PV"/>
    <x v="1"/>
    <n v="45"/>
    <x v="0"/>
    <n v="19956"/>
  </r>
  <r>
    <s v="MICHELE DINO DI"/>
    <s v="STRADELLA"/>
    <x v="0"/>
    <d v="1979-09-21T00:00:00"/>
    <s v="BRONI"/>
    <s v="PV"/>
    <x v="1"/>
    <n v="45"/>
    <x v="0"/>
    <n v="3066"/>
  </r>
  <r>
    <s v="ANDREA FRUSTAGLI"/>
    <s v="STRADELLA"/>
    <x v="0"/>
    <d v="1960-09-27T00:00:00"/>
    <s v="CATANZARO"/>
    <s v="CZ"/>
    <x v="2"/>
    <n v="64"/>
    <x v="0"/>
    <n v="11639"/>
  </r>
  <r>
    <s v="ANDREA FRUSTAGLI"/>
    <s v="STRADELLA"/>
    <x v="0"/>
    <d v="1960-09-27T00:00:00"/>
    <s v="CATANZARO"/>
    <s v="CZ"/>
    <x v="2"/>
    <n v="64"/>
    <x v="0"/>
    <n v="131"/>
  </r>
  <r>
    <s v="ANDREA FRUSTAGLI"/>
    <s v="STRADELLA"/>
    <x v="0"/>
    <d v="1960-09-27T00:00:00"/>
    <s v="CATANZARO"/>
    <s v="CZ"/>
    <x v="2"/>
    <n v="64"/>
    <x v="0"/>
    <n v="19956"/>
  </r>
  <r>
    <s v="ANDREA FRUSTAGLI"/>
    <s v="STRADELLA"/>
    <x v="0"/>
    <d v="1960-09-27T00:00:00"/>
    <s v="CATANZARO"/>
    <s v="CZ"/>
    <x v="2"/>
    <n v="64"/>
    <x v="0"/>
    <n v="3066"/>
  </r>
  <r>
    <s v="MARIA GRAZIA CARLA VITTORIA VERCESI"/>
    <s v="STRADELLA"/>
    <x v="1"/>
    <d v="1968-11-14T00:00:00"/>
    <s v="STRADELLA"/>
    <s v="PV"/>
    <x v="2"/>
    <n v="56"/>
    <x v="0"/>
    <n v="11639"/>
  </r>
  <r>
    <s v="MARIA GRAZIA CARLA VITTORIA VERCESI"/>
    <s v="STRADELLA"/>
    <x v="1"/>
    <d v="1968-11-14T00:00:00"/>
    <s v="STRADELLA"/>
    <s v="PV"/>
    <x v="2"/>
    <n v="56"/>
    <x v="0"/>
    <n v="131"/>
  </r>
  <r>
    <s v="MARIA GRAZIA CARLA VITTORIA VERCESI"/>
    <s v="STRADELLA"/>
    <x v="1"/>
    <d v="1968-11-14T00:00:00"/>
    <s v="STRADELLA"/>
    <s v="PV"/>
    <x v="2"/>
    <n v="56"/>
    <x v="0"/>
    <n v="19956"/>
  </r>
  <r>
    <s v="MARIA GRAZIA CARLA VITTORIA VERCESI"/>
    <s v="STRADELLA"/>
    <x v="1"/>
    <d v="1968-11-14T00:00:00"/>
    <s v="STRADELLA"/>
    <s v="PV"/>
    <x v="2"/>
    <n v="56"/>
    <x v="0"/>
    <n v="3066"/>
  </r>
  <r>
    <s v="DARIO BIANCARDI"/>
    <s v="SUARDI"/>
    <x v="0"/>
    <d v="1955-10-26T00:00:00"/>
    <s v="SUARDI"/>
    <s v="PV"/>
    <x v="0"/>
    <n v="69"/>
    <x v="0"/>
    <n v="651"/>
  </r>
  <r>
    <s v="DARIO BIANCARDI"/>
    <s v="SUARDI"/>
    <x v="0"/>
    <d v="1955-10-26T00:00:00"/>
    <s v="SUARDI"/>
    <s v="PV"/>
    <x v="0"/>
    <n v="69"/>
    <x v="0"/>
    <n v="2337"/>
  </r>
  <r>
    <s v="DARIO BIANCARDI"/>
    <s v="SUARDI"/>
    <x v="0"/>
    <d v="1955-10-26T00:00:00"/>
    <s v="SUARDI"/>
    <s v="PV"/>
    <x v="0"/>
    <n v="69"/>
    <x v="2"/>
    <n v="6552"/>
  </r>
  <r>
    <s v="SIMONE NODI"/>
    <s v="SUARDI"/>
    <x v="0"/>
    <d v="1990-02-09T00:00:00"/>
    <s v="VOGHERA"/>
    <s v="PV"/>
    <x v="2"/>
    <n v="34"/>
    <x v="0"/>
    <n v="651"/>
  </r>
  <r>
    <s v="SIMONE NODI"/>
    <s v="SUARDI"/>
    <x v="0"/>
    <d v="1990-02-09T00:00:00"/>
    <s v="VOGHERA"/>
    <s v="PV"/>
    <x v="2"/>
    <n v="34"/>
    <x v="0"/>
    <n v="2337"/>
  </r>
  <r>
    <s v="SIMONE NODI"/>
    <s v="SUARDI"/>
    <x v="0"/>
    <d v="1990-02-09T00:00:00"/>
    <s v="VOGHERA"/>
    <s v="PV"/>
    <x v="2"/>
    <n v="34"/>
    <x v="2"/>
    <n v="6552"/>
  </r>
  <r>
    <s v="CESARE TROTTI"/>
    <s v="SUARDI"/>
    <x v="0"/>
    <d v="1972-08-23T00:00:00"/>
    <s v="SUARDI"/>
    <s v="PV"/>
    <x v="2"/>
    <n v="52"/>
    <x v="0"/>
    <n v="651"/>
  </r>
  <r>
    <s v="CESARE TROTTI"/>
    <s v="SUARDI"/>
    <x v="0"/>
    <d v="1972-08-23T00:00:00"/>
    <s v="SUARDI"/>
    <s v="PV"/>
    <x v="2"/>
    <n v="52"/>
    <x v="0"/>
    <n v="2337"/>
  </r>
  <r>
    <s v="CESARE TROTTI"/>
    <s v="SUARDI"/>
    <x v="0"/>
    <d v="1972-08-23T00:00:00"/>
    <s v="SUARDI"/>
    <s v="PV"/>
    <x v="2"/>
    <n v="52"/>
    <x v="2"/>
    <n v="6552"/>
  </r>
  <r>
    <s v="ERMANNO PRUZZI"/>
    <s v="TORRAZZA COSTE"/>
    <x v="0"/>
    <d v="1951-02-10T00:00:00"/>
    <s v="VOGHERA"/>
    <s v="PV"/>
    <x v="0"/>
    <n v="73"/>
    <x v="0"/>
    <n v="1693"/>
  </r>
  <r>
    <s v="MARCO BROVEGLIO"/>
    <s v="TORRE BERETTI E CASTELLARO"/>
    <x v="0"/>
    <d v="1968-11-15T00:00:00"/>
    <s v="MEDE"/>
    <s v="PV"/>
    <x v="0"/>
    <n v="56"/>
    <x v="0"/>
    <n v="588"/>
  </r>
  <r>
    <s v="ADRIANA MALVICINI"/>
    <s v="TORRE BERETTI E CASTELLARO"/>
    <x v="1"/>
    <d v="1958-06-23T00:00:00"/>
    <s v="FARINI"/>
    <s v="PC"/>
    <x v="1"/>
    <n v="66"/>
    <x v="0"/>
    <n v="588"/>
  </r>
  <r>
    <s v="ANNA ERMINIA MARANGON"/>
    <s v="TORRE BERETTI E CASTELLARO"/>
    <x v="1"/>
    <d v="1979-01-13T00:00:00"/>
    <s v="MEDE"/>
    <s v="PV"/>
    <x v="2"/>
    <n v="45"/>
    <x v="0"/>
    <n v="588"/>
  </r>
  <r>
    <s v="GRAZIANO MOLINA"/>
    <s v="TORRE D'ARESE"/>
    <x v="0"/>
    <d v="1956-07-08T00:00:00"/>
    <s v="PAVIA"/>
    <s v="PV"/>
    <x v="0"/>
    <n v="68"/>
    <x v="0"/>
    <n v="977"/>
  </r>
  <r>
    <s v="DANIELE VAILATI"/>
    <s v="TORRE D'ARESE"/>
    <x v="0"/>
    <d v="1966-03-21T00:00:00"/>
    <s v="CREMA"/>
    <s v="CR"/>
    <x v="1"/>
    <n v="58"/>
    <x v="0"/>
    <n v="977"/>
  </r>
  <r>
    <s v="NATASCHA TARENTINI"/>
    <s v="TORRE D'ARESE"/>
    <x v="1"/>
    <d v="1974-02-20T00:00:00"/>
    <s v="GERMANIA"/>
    <m/>
    <x v="2"/>
    <n v="50"/>
    <x v="0"/>
    <n v="977"/>
  </r>
  <r>
    <s v="MARA RIBONI"/>
    <s v="TORRE DE' NEGRI"/>
    <x v="1"/>
    <d v="1972-05-03T00:00:00"/>
    <s v="PAVIA"/>
    <s v="PV"/>
    <x v="0"/>
    <n v="52"/>
    <x v="0"/>
    <n v="347"/>
  </r>
  <r>
    <s v="STEFANO BELTRAME"/>
    <s v="TORRE DE' NEGRI"/>
    <x v="0"/>
    <d v="1973-11-28T00:00:00"/>
    <s v="BELGIOIOSO"/>
    <s v="PV"/>
    <x v="1"/>
    <n v="51"/>
    <x v="0"/>
    <n v="347"/>
  </r>
  <r>
    <s v="MAURIZIO MARAZZI"/>
    <s v="TORRE DE' NEGRI"/>
    <x v="0"/>
    <d v="1960-09-11T00:00:00"/>
    <s v="TORRE DE' NEGRI"/>
    <s v="PV"/>
    <x v="2"/>
    <n v="64"/>
    <x v="0"/>
    <n v="347"/>
  </r>
  <r>
    <s v="ROBERTO CASIMIRO VERONESI"/>
    <s v="TORRE D'ISOLA"/>
    <x v="0"/>
    <d v="1987-12-23T00:00:00"/>
    <s v="COMO"/>
    <s v="CO"/>
    <x v="0"/>
    <n v="37"/>
    <x v="0"/>
    <n v="2395"/>
  </r>
  <r>
    <s v="ANNALISA DETTORI"/>
    <s v="TORRE D'ISOLA"/>
    <x v="1"/>
    <d v="1957-12-02T00:00:00"/>
    <s v="SASSARI"/>
    <s v="SS"/>
    <x v="1"/>
    <n v="67"/>
    <x v="0"/>
    <n v="2395"/>
  </r>
  <r>
    <s v="VALENTINA FORMENTON"/>
    <s v="TORRE D'ISOLA"/>
    <x v="1"/>
    <d v="1981-02-01T00:00:00"/>
    <s v="PAVIA"/>
    <s v="PV"/>
    <x v="2"/>
    <n v="43"/>
    <x v="0"/>
    <n v="2395"/>
  </r>
  <r>
    <s v="GERARDO MANFREDI"/>
    <s v="TORREVECCHIA PIA"/>
    <x v="0"/>
    <d v="1970-08-08T00:00:00"/>
    <s v="AVELLINO"/>
    <s v="AV"/>
    <x v="0"/>
    <n v="54"/>
    <x v="0"/>
    <n v="3427"/>
  </r>
  <r>
    <s v="CLAUDIO GILARDI"/>
    <s v="TORREVECCHIA PIA"/>
    <x v="0"/>
    <d v="1952-03-10T00:00:00"/>
    <s v="TORREVECCHIA PIA"/>
    <s v="PV"/>
    <x v="2"/>
    <n v="72"/>
    <x v="0"/>
    <n v="3427"/>
  </r>
  <r>
    <s v="SILVIA PALESTRA"/>
    <s v="TORREVECCHIA PIA"/>
    <x v="1"/>
    <d v="1971-09-28T00:00:00"/>
    <s v="PAVIA"/>
    <s v="PV"/>
    <x v="2"/>
    <n v="53"/>
    <x v="0"/>
    <n v="3427"/>
  </r>
  <r>
    <s v="MARCO SENSALE"/>
    <s v="TORRICELLA VERZATE"/>
    <x v="0"/>
    <d v="1956-06-29T00:00:00"/>
    <s v="BRONI"/>
    <s v="PV"/>
    <x v="0"/>
    <n v="68"/>
    <x v="0"/>
    <n v="837"/>
  </r>
  <r>
    <s v="ANNA SALVANESCHI"/>
    <s v="TORRICELLA VERZATE"/>
    <x v="1"/>
    <d v="1972-10-24T00:00:00"/>
    <s v="BRONI"/>
    <s v="PV"/>
    <x v="2"/>
    <n v="52"/>
    <x v="0"/>
    <n v="837"/>
  </r>
  <r>
    <s v="PAOLA VILLANI"/>
    <s v="TORRICELLA VERZATE"/>
    <x v="1"/>
    <d v="1968-08-11T00:00:00"/>
    <s v="VOGHERA"/>
    <s v="PV"/>
    <x v="2"/>
    <n v="56"/>
    <x v="0"/>
    <n v="837"/>
  </r>
  <r>
    <s v="DOMIZIA CLENSI"/>
    <s v="TRAVACO' SICCOMARIO"/>
    <x v="1"/>
    <d v="1958-02-05T00:00:00"/>
    <s v="PAVIA"/>
    <s v="PV"/>
    <x v="0"/>
    <n v="66"/>
    <x v="0"/>
    <n v="4361"/>
  </r>
  <r>
    <s v="EOLO LUCENTINI"/>
    <s v="TRAVACO' SICCOMARIO"/>
    <x v="0"/>
    <d v="1959-07-24T00:00:00"/>
    <s v="CALDAROLA"/>
    <s v="MC"/>
    <x v="1"/>
    <n v="65"/>
    <x v="0"/>
    <n v="4361"/>
  </r>
  <r>
    <s v="MANUELA BOERCI"/>
    <s v="TRAVACO' SICCOMARIO"/>
    <x v="1"/>
    <d v="1978-11-01T00:00:00"/>
    <s v="PAVIA"/>
    <s v="PV"/>
    <x v="2"/>
    <n v="46"/>
    <x v="0"/>
    <n v="4361"/>
  </r>
  <r>
    <s v="RAFFAELE IODICE"/>
    <s v="TRAVACO' SICCOMARIO"/>
    <x v="0"/>
    <d v="1973-04-02T00:00:00"/>
    <s v="SANTA MARIA CAPUA VETERE"/>
    <s v="CE"/>
    <x v="2"/>
    <n v="51"/>
    <x v="0"/>
    <n v="4361"/>
  </r>
  <r>
    <s v="MARIA TERESA MILESI"/>
    <s v="TRAVACO' SICCOMARIO"/>
    <x v="1"/>
    <d v="1975-10-01T00:00:00"/>
    <s v="ISEO"/>
    <s v="BS"/>
    <x v="2"/>
    <n v="49"/>
    <x v="0"/>
    <n v="4361"/>
  </r>
  <r>
    <s v="ROBERTO VILLANI"/>
    <s v="TRIVOLZIO"/>
    <x v="0"/>
    <d v="1977-11-05T00:00:00"/>
    <s v="PAVIA"/>
    <s v="PV"/>
    <x v="0"/>
    <n v="47"/>
    <x v="0"/>
    <n v="2036"/>
  </r>
  <r>
    <s v="ROBERTO VILLANI"/>
    <s v="TRIVOLZIO"/>
    <x v="0"/>
    <d v="1977-11-05T00:00:00"/>
    <s v="PAVIA"/>
    <s v="PV"/>
    <x v="0"/>
    <n v="47"/>
    <x v="0"/>
    <n v="48632"/>
  </r>
  <r>
    <s v="ROBERTO VILLANI"/>
    <s v="TRIVOLZIO"/>
    <x v="0"/>
    <d v="1977-11-05T00:00:00"/>
    <s v="PAVIA"/>
    <s v="PV"/>
    <x v="0"/>
    <n v="47"/>
    <x v="0"/>
    <n v="671"/>
  </r>
  <r>
    <s v="ROBERTO VILLANI"/>
    <s v="TRIVOLZIO"/>
    <x v="0"/>
    <d v="1977-11-05T00:00:00"/>
    <s v="PAVIA"/>
    <s v="PV"/>
    <x v="0"/>
    <n v="47"/>
    <x v="0"/>
    <n v="1259"/>
  </r>
  <r>
    <s v="ROBERTO VILLANI"/>
    <s v="TRIVOLZIO"/>
    <x v="0"/>
    <d v="1977-11-05T00:00:00"/>
    <s v="PAVIA"/>
    <s v="PV"/>
    <x v="0"/>
    <n v="47"/>
    <x v="0"/>
    <n v="1760"/>
  </r>
  <r>
    <s v="ROBERTO VILLANI"/>
    <s v="TRIVOLZIO"/>
    <x v="0"/>
    <d v="1977-11-05T00:00:00"/>
    <s v="PAVIA"/>
    <s v="PV"/>
    <x v="0"/>
    <n v="47"/>
    <x v="2"/>
    <n v="52910"/>
  </r>
  <r>
    <s v="PAOLO GIUSEPPE GIOVANNI BREMI"/>
    <s v="TRIVOLZIO"/>
    <x v="0"/>
    <d v="1965-09-21T00:00:00"/>
    <s v="CASORATE PRIMO"/>
    <s v="PV"/>
    <x v="2"/>
    <n v="59"/>
    <x v="0"/>
    <n v="2036"/>
  </r>
  <r>
    <s v="PAOLO GIUSEPPE GIOVANNI BREMI"/>
    <s v="TRIVOLZIO"/>
    <x v="0"/>
    <d v="1965-09-21T00:00:00"/>
    <s v="CASORATE PRIMO"/>
    <s v="PV"/>
    <x v="2"/>
    <n v="59"/>
    <x v="0"/>
    <n v="48632"/>
  </r>
  <r>
    <s v="PAOLO GIUSEPPE GIOVANNI BREMI"/>
    <s v="TRIVOLZIO"/>
    <x v="0"/>
    <d v="1965-09-21T00:00:00"/>
    <s v="CASORATE PRIMO"/>
    <s v="PV"/>
    <x v="2"/>
    <n v="59"/>
    <x v="0"/>
    <n v="671"/>
  </r>
  <r>
    <s v="PAOLO GIUSEPPE GIOVANNI BREMI"/>
    <s v="TRIVOLZIO"/>
    <x v="0"/>
    <d v="1965-09-21T00:00:00"/>
    <s v="CASORATE PRIMO"/>
    <s v="PV"/>
    <x v="2"/>
    <n v="59"/>
    <x v="0"/>
    <n v="1259"/>
  </r>
  <r>
    <s v="PAOLO GIUSEPPE GIOVANNI BREMI"/>
    <s v="TRIVOLZIO"/>
    <x v="0"/>
    <d v="1965-09-21T00:00:00"/>
    <s v="CASORATE PRIMO"/>
    <s v="PV"/>
    <x v="2"/>
    <n v="59"/>
    <x v="0"/>
    <n v="1760"/>
  </r>
  <r>
    <s v="PAOLO GIUSEPPE GIOVANNI BREMI"/>
    <s v="TRIVOLZIO"/>
    <x v="0"/>
    <d v="1965-09-21T00:00:00"/>
    <s v="CASORATE PRIMO"/>
    <s v="PV"/>
    <x v="2"/>
    <n v="59"/>
    <x v="2"/>
    <n v="52910"/>
  </r>
  <r>
    <s v="ANNA NEGRI"/>
    <s v="TRIVOLZIO"/>
    <x v="1"/>
    <d v="1988-12-23T00:00:00"/>
    <s v="VOGHERA"/>
    <s v="PV"/>
    <x v="2"/>
    <n v="36"/>
    <x v="0"/>
    <n v="2036"/>
  </r>
  <r>
    <s v="ANNA NEGRI"/>
    <s v="TRIVOLZIO"/>
    <x v="1"/>
    <d v="1988-12-23T00:00:00"/>
    <s v="VOGHERA"/>
    <s v="PV"/>
    <x v="2"/>
    <n v="36"/>
    <x v="0"/>
    <n v="48632"/>
  </r>
  <r>
    <s v="ANNA NEGRI"/>
    <s v="TRIVOLZIO"/>
    <x v="1"/>
    <d v="1988-12-23T00:00:00"/>
    <s v="VOGHERA"/>
    <s v="PV"/>
    <x v="2"/>
    <n v="36"/>
    <x v="0"/>
    <n v="671"/>
  </r>
  <r>
    <s v="ANNA NEGRI"/>
    <s v="TRIVOLZIO"/>
    <x v="1"/>
    <d v="1988-12-23T00:00:00"/>
    <s v="VOGHERA"/>
    <s v="PV"/>
    <x v="2"/>
    <n v="36"/>
    <x v="0"/>
    <n v="1259"/>
  </r>
  <r>
    <s v="ANNA NEGRI"/>
    <s v="TRIVOLZIO"/>
    <x v="1"/>
    <d v="1988-12-23T00:00:00"/>
    <s v="VOGHERA"/>
    <s v="PV"/>
    <x v="2"/>
    <n v="36"/>
    <x v="0"/>
    <n v="1760"/>
  </r>
  <r>
    <s v="ANNA NEGRI"/>
    <s v="TRIVOLZIO"/>
    <x v="1"/>
    <d v="1988-12-23T00:00:00"/>
    <s v="VOGHERA"/>
    <s v="PV"/>
    <x v="2"/>
    <n v="36"/>
    <x v="2"/>
    <n v="52910"/>
  </r>
  <r>
    <s v="GIANMARCO NEGRI"/>
    <s v="TROMELLO"/>
    <x v="0"/>
    <d v="1978-08-01T00:00:00"/>
    <s v="MORTARA"/>
    <s v="PV"/>
    <x v="0"/>
    <n v="46"/>
    <x v="0"/>
    <n v="3828"/>
  </r>
  <r>
    <s v="GIANMARCO NEGRI"/>
    <s v="TROMELLO"/>
    <x v="0"/>
    <d v="1978-08-01T00:00:00"/>
    <s v="MORTARA"/>
    <s v="PV"/>
    <x v="0"/>
    <n v="46"/>
    <x v="2"/>
    <n v="11909"/>
  </r>
  <r>
    <s v="GIANMARCO NEGRI"/>
    <s v="TROMELLO"/>
    <x v="0"/>
    <d v="1978-08-01T00:00:00"/>
    <s v="MORTARA"/>
    <s v="PV"/>
    <x v="0"/>
    <n v="46"/>
    <x v="0"/>
    <n v="604"/>
  </r>
  <r>
    <s v="GIANMARCO NEGRI"/>
    <s v="TROMELLO"/>
    <x v="0"/>
    <d v="1978-08-01T00:00:00"/>
    <s v="MORTARA"/>
    <s v="PV"/>
    <x v="0"/>
    <n v="46"/>
    <x v="0"/>
    <n v="1004"/>
  </r>
  <r>
    <s v="GIANMARCO NEGRI"/>
    <s v="TROMELLO"/>
    <x v="0"/>
    <d v="1978-08-01T00:00:00"/>
    <s v="MORTARA"/>
    <s v="PV"/>
    <x v="0"/>
    <n v="46"/>
    <x v="0"/>
    <n v="2295"/>
  </r>
  <r>
    <s v="GIUSEPPE FILIPPO CARUANA"/>
    <s v="TROMELLO"/>
    <x v="0"/>
    <d v="1975-02-12T00:00:00"/>
    <s v="PAVIA"/>
    <s v="PV"/>
    <x v="1"/>
    <n v="49"/>
    <x v="0"/>
    <n v="3828"/>
  </r>
  <r>
    <s v="GIUSEPPE FILIPPO CARUANA"/>
    <s v="TROMELLO"/>
    <x v="0"/>
    <d v="1975-02-12T00:00:00"/>
    <s v="PAVIA"/>
    <s v="PV"/>
    <x v="1"/>
    <n v="49"/>
    <x v="2"/>
    <n v="11909"/>
  </r>
  <r>
    <s v="GIUSEPPE FILIPPO CARUANA"/>
    <s v="TROMELLO"/>
    <x v="0"/>
    <d v="1975-02-12T00:00:00"/>
    <s v="PAVIA"/>
    <s v="PV"/>
    <x v="1"/>
    <n v="49"/>
    <x v="0"/>
    <n v="604"/>
  </r>
  <r>
    <s v="GIUSEPPE FILIPPO CARUANA"/>
    <s v="TROMELLO"/>
    <x v="0"/>
    <d v="1975-02-12T00:00:00"/>
    <s v="PAVIA"/>
    <s v="PV"/>
    <x v="1"/>
    <n v="49"/>
    <x v="0"/>
    <n v="1004"/>
  </r>
  <r>
    <s v="GIUSEPPE FILIPPO CARUANA"/>
    <s v="TROMELLO"/>
    <x v="0"/>
    <d v="1975-02-12T00:00:00"/>
    <s v="PAVIA"/>
    <s v="PV"/>
    <x v="1"/>
    <n v="49"/>
    <x v="0"/>
    <n v="2295"/>
  </r>
  <r>
    <s v="FEDERICA PASINI"/>
    <s v="TROMELLO"/>
    <x v="1"/>
    <d v="1979-07-03T00:00:00"/>
    <s v="PAVIA"/>
    <s v="PV"/>
    <x v="2"/>
    <n v="45"/>
    <x v="0"/>
    <n v="3828"/>
  </r>
  <r>
    <s v="FEDERICA PASINI"/>
    <s v="TROMELLO"/>
    <x v="1"/>
    <d v="1979-07-03T00:00:00"/>
    <s v="PAVIA"/>
    <s v="PV"/>
    <x v="2"/>
    <n v="45"/>
    <x v="2"/>
    <n v="11909"/>
  </r>
  <r>
    <s v="FEDERICA PASINI"/>
    <s v="TROMELLO"/>
    <x v="1"/>
    <d v="1979-07-03T00:00:00"/>
    <s v="PAVIA"/>
    <s v="PV"/>
    <x v="2"/>
    <n v="45"/>
    <x v="0"/>
    <n v="604"/>
  </r>
  <r>
    <s v="FEDERICA PASINI"/>
    <s v="TROMELLO"/>
    <x v="1"/>
    <d v="1979-07-03T00:00:00"/>
    <s v="PAVIA"/>
    <s v="PV"/>
    <x v="2"/>
    <n v="45"/>
    <x v="0"/>
    <n v="1004"/>
  </r>
  <r>
    <s v="FEDERICA PASINI"/>
    <s v="TROMELLO"/>
    <x v="1"/>
    <d v="1979-07-03T00:00:00"/>
    <s v="PAVIA"/>
    <s v="PV"/>
    <x v="2"/>
    <n v="45"/>
    <x v="0"/>
    <n v="2295"/>
  </r>
  <r>
    <s v="DANIELE PISANO"/>
    <s v="TROMELLO"/>
    <x v="0"/>
    <d v="1972-01-08T00:00:00"/>
    <s v="MORTARA"/>
    <s v="PV"/>
    <x v="2"/>
    <n v="52"/>
    <x v="0"/>
    <n v="3828"/>
  </r>
  <r>
    <s v="DANIELE PISANO"/>
    <s v="TROMELLO"/>
    <x v="0"/>
    <d v="1972-01-08T00:00:00"/>
    <s v="MORTARA"/>
    <s v="PV"/>
    <x v="2"/>
    <n v="52"/>
    <x v="2"/>
    <n v="11909"/>
  </r>
  <r>
    <s v="DANIELE PISANO"/>
    <s v="TROMELLO"/>
    <x v="0"/>
    <d v="1972-01-08T00:00:00"/>
    <s v="MORTARA"/>
    <s v="PV"/>
    <x v="2"/>
    <n v="52"/>
    <x v="0"/>
    <n v="604"/>
  </r>
  <r>
    <s v="DANIELE PISANO"/>
    <s v="TROMELLO"/>
    <x v="0"/>
    <d v="1972-01-08T00:00:00"/>
    <s v="MORTARA"/>
    <s v="PV"/>
    <x v="2"/>
    <n v="52"/>
    <x v="0"/>
    <n v="1004"/>
  </r>
  <r>
    <s v="DANIELE PISANO"/>
    <s v="TROMELLO"/>
    <x v="0"/>
    <d v="1972-01-08T00:00:00"/>
    <s v="MORTARA"/>
    <s v="PV"/>
    <x v="2"/>
    <n v="52"/>
    <x v="0"/>
    <n v="2295"/>
  </r>
  <r>
    <s v="MATTIA SACCHI"/>
    <s v="TROVO"/>
    <x v="0"/>
    <d v="1983-06-23T00:00:00"/>
    <s v="PAVIA"/>
    <s v="PV"/>
    <x v="0"/>
    <n v="41"/>
    <x v="0"/>
    <n v="1023"/>
  </r>
  <r>
    <s v="MATTIA SACCHI"/>
    <s v="TROVO"/>
    <x v="0"/>
    <d v="1983-06-23T00:00:00"/>
    <s v="PAVIA"/>
    <s v="PV"/>
    <x v="0"/>
    <n v="41"/>
    <x v="0"/>
    <n v="1993"/>
  </r>
  <r>
    <s v="ROSELLA LAURENTI"/>
    <s v="TROVO"/>
    <x v="1"/>
    <d v="1969-11-21T00:00:00"/>
    <s v="TERNI"/>
    <s v="TR"/>
    <x v="2"/>
    <n v="55"/>
    <x v="0"/>
    <n v="1023"/>
  </r>
  <r>
    <s v="ROSELLA LAURENTI"/>
    <s v="TROVO"/>
    <x v="1"/>
    <d v="1969-11-21T00:00:00"/>
    <s v="TERNI"/>
    <s v="TR"/>
    <x v="2"/>
    <n v="55"/>
    <x v="0"/>
    <n v="1993"/>
  </r>
  <r>
    <s v="IPPAZIO MORCIANO"/>
    <s v="TROVO"/>
    <x v="0"/>
    <d v="1971-04-17T00:00:00"/>
    <s v="SVIZZERA"/>
    <m/>
    <x v="2"/>
    <n v="53"/>
    <x v="0"/>
    <n v="1023"/>
  </r>
  <r>
    <s v="IPPAZIO MORCIANO"/>
    <s v="TROVO"/>
    <x v="0"/>
    <d v="1971-04-17T00:00:00"/>
    <s v="SVIZZERA"/>
    <m/>
    <x v="2"/>
    <n v="53"/>
    <x v="0"/>
    <n v="1993"/>
  </r>
  <r>
    <s v="FRANCO CAMPETTI"/>
    <s v="VAL DI NIZZA"/>
    <x v="0"/>
    <d v="1961-01-29T00:00:00"/>
    <s v="VOGHERA"/>
    <s v="PV"/>
    <x v="0"/>
    <n v="63"/>
    <x v="0"/>
    <n v="655"/>
  </r>
  <r>
    <s v="LORENA LAZZARETTI"/>
    <s v="VAL DI NIZZA"/>
    <x v="1"/>
    <d v="1973-10-25T00:00:00"/>
    <s v="VOGHERA"/>
    <s v="PV"/>
    <x v="1"/>
    <n v="51"/>
    <x v="0"/>
    <n v="655"/>
  </r>
  <r>
    <s v="ALESSANDRO GATTONE"/>
    <s v="VAL DI NIZZA"/>
    <x v="0"/>
    <d v="1975-08-26T00:00:00"/>
    <s v="VOGHERA"/>
    <s v="PV"/>
    <x v="2"/>
    <n v="49"/>
    <x v="0"/>
    <n v="655"/>
  </r>
  <r>
    <s v="LUIGI TASSO"/>
    <s v="VALEGGIO"/>
    <x v="0"/>
    <d v="1959-06-06T00:00:00"/>
    <s v="PAVIA"/>
    <s v="PV"/>
    <x v="0"/>
    <n v="65"/>
    <x v="0"/>
    <n v="236"/>
  </r>
  <r>
    <s v="LUIGI TASSO"/>
    <s v="VALEGGIO"/>
    <x v="0"/>
    <d v="1959-06-06T00:00:00"/>
    <s v="PAVIA"/>
    <s v="PV"/>
    <x v="0"/>
    <n v="65"/>
    <x v="0"/>
    <n v="603"/>
  </r>
  <r>
    <s v="LUIGI TASSO"/>
    <s v="VALEGGIO"/>
    <x v="0"/>
    <d v="1959-06-06T00:00:00"/>
    <s v="PAVIA"/>
    <s v="PV"/>
    <x v="0"/>
    <n v="65"/>
    <x v="0"/>
    <n v="13650"/>
  </r>
  <r>
    <s v="LUIGI TASSO"/>
    <s v="VALEGGIO"/>
    <x v="0"/>
    <d v="1959-06-06T00:00:00"/>
    <s v="PAVIA"/>
    <s v="PV"/>
    <x v="0"/>
    <n v="65"/>
    <x v="0"/>
    <n v="17035"/>
  </r>
  <r>
    <s v="LUIGI TASSO"/>
    <s v="VALEGGIO"/>
    <x v="0"/>
    <d v="1959-06-06T00:00:00"/>
    <s v="PAVIA"/>
    <s v="PV"/>
    <x v="0"/>
    <n v="65"/>
    <x v="2"/>
    <n v="61857"/>
  </r>
  <r>
    <s v="FABRIZIO CREPALDI"/>
    <s v="VALEGGIO"/>
    <x v="0"/>
    <d v="1976-12-04T00:00:00"/>
    <s v="VOGHERA"/>
    <s v="PV"/>
    <x v="1"/>
    <n v="48"/>
    <x v="0"/>
    <n v="236"/>
  </r>
  <r>
    <s v="FABRIZIO CREPALDI"/>
    <s v="VALEGGIO"/>
    <x v="0"/>
    <d v="1976-12-04T00:00:00"/>
    <s v="VOGHERA"/>
    <s v="PV"/>
    <x v="1"/>
    <n v="48"/>
    <x v="0"/>
    <n v="603"/>
  </r>
  <r>
    <s v="FABRIZIO CREPALDI"/>
    <s v="VALEGGIO"/>
    <x v="0"/>
    <d v="1976-12-04T00:00:00"/>
    <s v="VOGHERA"/>
    <s v="PV"/>
    <x v="1"/>
    <n v="48"/>
    <x v="0"/>
    <n v="13650"/>
  </r>
  <r>
    <s v="FABRIZIO CREPALDI"/>
    <s v="VALEGGIO"/>
    <x v="0"/>
    <d v="1976-12-04T00:00:00"/>
    <s v="VOGHERA"/>
    <s v="PV"/>
    <x v="1"/>
    <n v="48"/>
    <x v="0"/>
    <n v="17035"/>
  </r>
  <r>
    <s v="FABRIZIO CREPALDI"/>
    <s v="VALEGGIO"/>
    <x v="0"/>
    <d v="1976-12-04T00:00:00"/>
    <s v="VOGHERA"/>
    <s v="PV"/>
    <x v="1"/>
    <n v="48"/>
    <x v="2"/>
    <n v="61857"/>
  </r>
  <r>
    <s v="ROBERTO BERTASSI"/>
    <s v="VALLE LOMELLINA"/>
    <x v="0"/>
    <d v="1975-05-06T00:00:00"/>
    <s v="PAVIA"/>
    <s v="PV"/>
    <x v="0"/>
    <n v="49"/>
    <x v="0"/>
    <n v="2153"/>
  </r>
  <r>
    <s v="MATTEO BARBIERI"/>
    <s v="VALLE LOMELLINA"/>
    <x v="0"/>
    <d v="1979-07-15T00:00:00"/>
    <s v="MEDE"/>
    <s v="PV"/>
    <x v="2"/>
    <n v="45"/>
    <x v="0"/>
    <n v="2153"/>
  </r>
  <r>
    <s v="CHRISTIAN CUCCULELLI"/>
    <s v="VALLE LOMELLINA"/>
    <x v="0"/>
    <d v="1974-01-18T00:00:00"/>
    <s v="MEDE"/>
    <s v="PV"/>
    <x v="2"/>
    <n v="50"/>
    <x v="0"/>
    <n v="2153"/>
  </r>
  <r>
    <s v="COMINI VELEA DANIELA MARIA GATTI"/>
    <s v="VALLE SALIMBENE"/>
    <x v="1"/>
    <d v="1947-04-15T00:00:00"/>
    <s v="LINAROLO"/>
    <s v="PV"/>
    <x v="0"/>
    <n v="77"/>
    <x v="0"/>
    <n v="1537"/>
  </r>
  <r>
    <s v="GIAN MARCO BERGAMASCHI"/>
    <s v="VALLE SALIMBENE"/>
    <x v="0"/>
    <d v="1970-12-26T00:00:00"/>
    <s v="PAVIA"/>
    <s v="PV"/>
    <x v="1"/>
    <n v="54"/>
    <x v="0"/>
    <n v="1537"/>
  </r>
  <r>
    <s v="MATTEO CANATO"/>
    <s v="VALLE SALIMBENE"/>
    <x v="0"/>
    <d v="1982-10-23T00:00:00"/>
    <s v="PAVIA"/>
    <s v="PV"/>
    <x v="2"/>
    <n v="42"/>
    <x v="0"/>
    <n v="1537"/>
  </r>
  <r>
    <s v="GIOVANNI PALLI"/>
    <s v="VARZI"/>
    <x v="0"/>
    <d v="1981-06-26T00:00:00"/>
    <s v="VARZI"/>
    <s v="PV"/>
    <x v="0"/>
    <n v="43"/>
    <x v="0"/>
    <n v="3405"/>
  </r>
  <r>
    <s v="GIOVANNI PALLI"/>
    <s v="VARZI"/>
    <x v="0"/>
    <d v="1981-06-26T00:00:00"/>
    <s v="VARZI"/>
    <s v="PV"/>
    <x v="0"/>
    <n v="43"/>
    <x v="0"/>
    <n v="1281"/>
  </r>
  <r>
    <s v="GIOVANNI PALLI"/>
    <s v="VARZI"/>
    <x v="0"/>
    <d v="1981-06-26T00:00:00"/>
    <s v="VARZI"/>
    <s v="PV"/>
    <x v="0"/>
    <n v="43"/>
    <x v="0"/>
    <n v="2106"/>
  </r>
  <r>
    <s v="LUIGI ANTONIAZZI"/>
    <s v="VARZI"/>
    <x v="0"/>
    <d v="1949-02-02T00:00:00"/>
    <s v="VARZI"/>
    <s v="PV"/>
    <x v="1"/>
    <n v="75"/>
    <x v="0"/>
    <n v="3405"/>
  </r>
  <r>
    <s v="LUIGI ANTONIAZZI"/>
    <s v="VARZI"/>
    <x v="0"/>
    <d v="1949-02-02T00:00:00"/>
    <s v="VARZI"/>
    <s v="PV"/>
    <x v="1"/>
    <n v="75"/>
    <x v="0"/>
    <n v="1281"/>
  </r>
  <r>
    <s v="LUIGI ANTONIAZZI"/>
    <s v="VARZI"/>
    <x v="0"/>
    <d v="1949-02-02T00:00:00"/>
    <s v="VARZI"/>
    <s v="PV"/>
    <x v="1"/>
    <n v="75"/>
    <x v="0"/>
    <n v="2106"/>
  </r>
  <r>
    <s v="GABRIELE INDOLENTI"/>
    <s v="VARZI"/>
    <x v="0"/>
    <d v="1956-08-05T00:00:00"/>
    <s v="VAL DI NIZZA"/>
    <s v="PV"/>
    <x v="2"/>
    <n v="68"/>
    <x v="0"/>
    <n v="3405"/>
  </r>
  <r>
    <s v="GABRIELE INDOLENTI"/>
    <s v="VARZI"/>
    <x v="0"/>
    <d v="1956-08-05T00:00:00"/>
    <s v="VAL DI NIZZA"/>
    <s v="PV"/>
    <x v="2"/>
    <n v="68"/>
    <x v="0"/>
    <n v="1281"/>
  </r>
  <r>
    <s v="GABRIELE INDOLENTI"/>
    <s v="VARZI"/>
    <x v="0"/>
    <d v="1956-08-05T00:00:00"/>
    <s v="VAL DI NIZZA"/>
    <s v="PV"/>
    <x v="2"/>
    <n v="68"/>
    <x v="0"/>
    <n v="2106"/>
  </r>
  <r>
    <s v="FEDERICA LAZZATI"/>
    <s v="VARZI"/>
    <x v="1"/>
    <d v="1974-03-08T00:00:00"/>
    <s v="PAVIA"/>
    <s v="PV"/>
    <x v="2"/>
    <n v="50"/>
    <x v="0"/>
    <n v="3405"/>
  </r>
  <r>
    <s v="FEDERICA LAZZATI"/>
    <s v="VARZI"/>
    <x v="1"/>
    <d v="1974-03-08T00:00:00"/>
    <s v="PAVIA"/>
    <s v="PV"/>
    <x v="2"/>
    <n v="50"/>
    <x v="0"/>
    <n v="1281"/>
  </r>
  <r>
    <s v="FEDERICA LAZZATI"/>
    <s v="VARZI"/>
    <x v="1"/>
    <d v="1974-03-08T00:00:00"/>
    <s v="PAVIA"/>
    <s v="PV"/>
    <x v="2"/>
    <n v="50"/>
    <x v="0"/>
    <n v="2106"/>
  </r>
  <r>
    <s v="LUIGI PASQUALETTO"/>
    <s v="VELEZZO LOMELLINA"/>
    <x v="0"/>
    <d v="1973-10-21T00:00:00"/>
    <s v="GELA"/>
    <s v="CL"/>
    <x v="0"/>
    <n v="51"/>
    <x v="0"/>
    <n v="101"/>
  </r>
  <r>
    <s v="ELEONORA MAZZETTO"/>
    <s v="VELEZZO LOMELLINA"/>
    <x v="1"/>
    <d v="1950-12-28T00:00:00"/>
    <s v="VELEZZO LOMELLINA"/>
    <s v="PV"/>
    <x v="1"/>
    <n v="74"/>
    <x v="0"/>
    <n v="101"/>
  </r>
  <r>
    <s v="RAFFAELE MARCO MARINI"/>
    <s v="VELEZZO LOMELLINA"/>
    <x v="0"/>
    <d v="1969-02-02T00:00:00"/>
    <s v="PALMANOVA"/>
    <s v="UD"/>
    <x v="2"/>
    <n v="55"/>
    <x v="0"/>
    <n v="101"/>
  </r>
  <r>
    <s v="GRAZIANO BORIOTTI"/>
    <s v="VELLEZZO BELLINI"/>
    <x v="0"/>
    <d v="1969-11-22T00:00:00"/>
    <s v="PAVIA"/>
    <s v="PV"/>
    <x v="0"/>
    <n v="55"/>
    <x v="0"/>
    <n v="3066"/>
  </r>
  <r>
    <s v="LORENA BORTIGNON"/>
    <s v="VELLEZZO BELLINI"/>
    <x v="1"/>
    <d v="1971-03-20T00:00:00"/>
    <s v="BASSANO DEL GRAPPA"/>
    <s v="VI"/>
    <x v="1"/>
    <n v="53"/>
    <x v="0"/>
    <n v="3066"/>
  </r>
  <r>
    <s v="ALESSANDRO MARIO FURLOTTI"/>
    <s v="VELLEZZO BELLINI"/>
    <x v="0"/>
    <d v="1970-04-10T00:00:00"/>
    <s v="TORTONA"/>
    <s v="AL"/>
    <x v="2"/>
    <n v="54"/>
    <x v="0"/>
    <n v="3066"/>
  </r>
  <r>
    <s v="VALENTINA OLDANI"/>
    <s v="VELLEZZO BELLINI"/>
    <x v="1"/>
    <d v="1991-02-14T00:00:00"/>
    <s v="PAVIA"/>
    <s v="PV"/>
    <x v="2"/>
    <n v="33"/>
    <x v="0"/>
    <n v="3066"/>
  </r>
  <r>
    <s v="LUIGINO POLIN"/>
    <s v="VERRETTO"/>
    <x v="0"/>
    <d v="1956-11-05T00:00:00"/>
    <s v="VIGHIZZOLO D'ESTE"/>
    <s v="PD"/>
    <x v="0"/>
    <n v="68"/>
    <x v="0"/>
    <n v="386"/>
  </r>
  <r>
    <s v="LUIGINO POLIN"/>
    <s v="VERRETTO"/>
    <x v="0"/>
    <d v="1956-11-05T00:00:00"/>
    <s v="VIGHIZZOLO D'ESTE"/>
    <s v="PD"/>
    <x v="0"/>
    <n v="68"/>
    <x v="0"/>
    <n v="305"/>
  </r>
  <r>
    <s v="STEFANO ROVATI"/>
    <s v="VERRETTO"/>
    <x v="0"/>
    <d v="1982-10-28T00:00:00"/>
    <s v="VOGHERA"/>
    <s v="PV"/>
    <x v="1"/>
    <n v="42"/>
    <x v="0"/>
    <n v="386"/>
  </r>
  <r>
    <s v="STEFANO ROVATI"/>
    <s v="VERRETTO"/>
    <x v="0"/>
    <d v="1982-10-28T00:00:00"/>
    <s v="VOGHERA"/>
    <s v="PV"/>
    <x v="1"/>
    <n v="42"/>
    <x v="0"/>
    <n v="305"/>
  </r>
  <r>
    <s v="GIOVANNI REALI"/>
    <s v="VERRETTO"/>
    <x v="0"/>
    <d v="1970-06-17T00:00:00"/>
    <s v="VOGHERA"/>
    <s v="PV"/>
    <x v="2"/>
    <n v="54"/>
    <x v="0"/>
    <n v="386"/>
  </r>
  <r>
    <s v="GIOVANNI REALI"/>
    <s v="VERRETTO"/>
    <x v="0"/>
    <d v="1970-06-17T00:00:00"/>
    <s v="VOGHERA"/>
    <s v="PV"/>
    <x v="2"/>
    <n v="54"/>
    <x v="0"/>
    <n v="305"/>
  </r>
  <r>
    <s v="PIERANGELO LAZZARI"/>
    <s v="VERRUA PO"/>
    <x v="0"/>
    <d v="1960-03-03T00:00:00"/>
    <s v="PAVIA"/>
    <s v="PV"/>
    <x v="0"/>
    <n v="64"/>
    <x v="0"/>
    <n v="1319"/>
  </r>
  <r>
    <s v="MARCO BELLIERO"/>
    <s v="VERRUA PO"/>
    <x v="0"/>
    <d v="1960-08-15T00:00:00"/>
    <s v="ADRIA"/>
    <s v="RO"/>
    <x v="2"/>
    <n v="64"/>
    <x v="0"/>
    <n v="1319"/>
  </r>
  <r>
    <s v="CLAUDIA MONTIS"/>
    <s v="VERRUA PO"/>
    <x v="1"/>
    <d v="1971-10-31T00:00:00"/>
    <s v="PAVIA"/>
    <s v="PV"/>
    <x v="2"/>
    <n v="53"/>
    <x v="0"/>
    <n v="1319"/>
  </r>
  <r>
    <s v="DOMENICO BERTUZZI"/>
    <s v="VIDIGULFO"/>
    <x v="0"/>
    <d v="1953-03-15T00:00:00"/>
    <s v="PAVIA"/>
    <s v="PV"/>
    <x v="0"/>
    <n v="71"/>
    <x v="0"/>
    <n v="5933"/>
  </r>
  <r>
    <s v="MARCO ZACCHETTI"/>
    <s v="VIDIGULFO"/>
    <x v="0"/>
    <d v="1999-11-10T00:00:00"/>
    <s v="PAVIA"/>
    <s v="PV"/>
    <x v="1"/>
    <n v="25"/>
    <x v="0"/>
    <n v="5933"/>
  </r>
  <r>
    <s v="DANIELA ALBANESE"/>
    <s v="VIDIGULFO"/>
    <x v="1"/>
    <d v="1964-12-21T00:00:00"/>
    <s v="PAVIA"/>
    <s v="PV"/>
    <x v="2"/>
    <n v="60"/>
    <x v="0"/>
    <n v="5933"/>
  </r>
  <r>
    <s v="CARLOTTA PINA"/>
    <s v="VIDIGULFO"/>
    <x v="1"/>
    <d v="1995-06-12T00:00:00"/>
    <s v="PAVIA"/>
    <s v="PV"/>
    <x v="2"/>
    <n v="29"/>
    <x v="0"/>
    <n v="5933"/>
  </r>
  <r>
    <s v="SALVATORE PORROVECCHIO"/>
    <s v="VIDIGULFO"/>
    <x v="0"/>
    <d v="1968-01-06T00:00:00"/>
    <s v="ENNA"/>
    <s v="EN"/>
    <x v="2"/>
    <n v="56"/>
    <x v="0"/>
    <n v="5933"/>
  </r>
  <r>
    <s v="ANDREA CEFFA"/>
    <s v="VIGEVANO"/>
    <x v="0"/>
    <d v="1973-02-17T00:00:00"/>
    <s v="PAVIA"/>
    <s v="PV"/>
    <x v="0"/>
    <n v="51"/>
    <x v="0"/>
    <n v="60109"/>
  </r>
  <r>
    <s v="ANDREA CEFFA"/>
    <s v="VIGEVANO"/>
    <x v="0"/>
    <d v="1973-02-17T00:00:00"/>
    <s v="PAVIA"/>
    <s v="PV"/>
    <x v="0"/>
    <n v="51"/>
    <x v="0"/>
    <n v="2012"/>
  </r>
  <r>
    <s v="MARZIA SEGU'"/>
    <s v="VIGEVANO"/>
    <x v="1"/>
    <d v="1969-06-25T00:00:00"/>
    <s v="VIGEVANO"/>
    <s v="PV"/>
    <x v="1"/>
    <n v="55"/>
    <x v="0"/>
    <n v="60109"/>
  </r>
  <r>
    <s v="MARZIA SEGU'"/>
    <s v="VIGEVANO"/>
    <x v="1"/>
    <d v="1969-06-25T00:00:00"/>
    <s v="VIGEVANO"/>
    <s v="PV"/>
    <x v="1"/>
    <n v="55"/>
    <x v="0"/>
    <n v="2012"/>
  </r>
  <r>
    <s v="NUNZIATA ALESSANDRINO"/>
    <s v="VIGEVANO"/>
    <x v="1"/>
    <d v="1962-12-28T00:00:00"/>
    <s v="FICARRA"/>
    <s v="ME"/>
    <x v="2"/>
    <n v="62"/>
    <x v="0"/>
    <n v="60109"/>
  </r>
  <r>
    <s v="NUNZIATA ALESSANDRINO"/>
    <s v="VIGEVANO"/>
    <x v="1"/>
    <d v="1962-12-28T00:00:00"/>
    <s v="FICARRA"/>
    <s v="ME"/>
    <x v="2"/>
    <n v="62"/>
    <x v="0"/>
    <n v="2012"/>
  </r>
  <r>
    <s v="BRUNELLA AVALLE"/>
    <s v="VIGEVANO"/>
    <x v="1"/>
    <d v="1956-01-11T00:00:00"/>
    <s v="LECCO"/>
    <s v="CO"/>
    <x v="2"/>
    <n v="68"/>
    <x v="0"/>
    <n v="60109"/>
  </r>
  <r>
    <s v="BRUNELLA AVALLE"/>
    <s v="VIGEVANO"/>
    <x v="1"/>
    <d v="1956-01-11T00:00:00"/>
    <s v="LECCO"/>
    <s v="CO"/>
    <x v="2"/>
    <n v="68"/>
    <x v="0"/>
    <n v="2012"/>
  </r>
  <r>
    <s v="PAOLA ELEONORA FANTONI"/>
    <s v="VIGEVANO"/>
    <x v="1"/>
    <d v="1957-04-02T00:00:00"/>
    <s v="MILANO"/>
    <s v="MI"/>
    <x v="2"/>
    <n v="67"/>
    <x v="0"/>
    <n v="60109"/>
  </r>
  <r>
    <s v="PAOLA ELEONORA FANTONI"/>
    <s v="VIGEVANO"/>
    <x v="1"/>
    <d v="1957-04-02T00:00:00"/>
    <s v="MILANO"/>
    <s v="MI"/>
    <x v="2"/>
    <n v="67"/>
    <x v="0"/>
    <n v="2012"/>
  </r>
  <r>
    <s v="ANDREA SALA"/>
    <s v="VIGEVANO"/>
    <x v="0"/>
    <d v="1971-06-15T00:00:00"/>
    <s v="VIGEVANO"/>
    <s v="PV"/>
    <x v="2"/>
    <n v="53"/>
    <x v="0"/>
    <n v="60109"/>
  </r>
  <r>
    <s v="ANDREA SALA"/>
    <s v="VIGEVANO"/>
    <x v="0"/>
    <d v="1971-06-15T00:00:00"/>
    <s v="VIGEVANO"/>
    <s v="PV"/>
    <x v="2"/>
    <n v="53"/>
    <x v="0"/>
    <n v="2012"/>
  </r>
  <r>
    <s v="NICOLA SCARDILLO"/>
    <s v="VIGEVANO"/>
    <x v="0"/>
    <d v="1968-10-16T00:00:00"/>
    <s v="GRASSANO"/>
    <s v="MT"/>
    <x v="2"/>
    <n v="56"/>
    <x v="0"/>
    <n v="60109"/>
  </r>
  <r>
    <s v="NICOLA SCARDILLO"/>
    <s v="VIGEVANO"/>
    <x v="0"/>
    <d v="1968-10-16T00:00:00"/>
    <s v="GRASSANO"/>
    <s v="MT"/>
    <x v="2"/>
    <n v="56"/>
    <x v="0"/>
    <n v="2012"/>
  </r>
  <r>
    <s v="DANIELE SEMPLICI"/>
    <s v="VIGEVANO"/>
    <x v="0"/>
    <d v="1974-12-11T00:00:00"/>
    <s v="VIGEVANO"/>
    <s v="PV"/>
    <x v="2"/>
    <n v="50"/>
    <x v="0"/>
    <n v="60109"/>
  </r>
  <r>
    <s v="DANIELE SEMPLICI"/>
    <s v="VIGEVANO"/>
    <x v="0"/>
    <d v="1974-12-11T00:00:00"/>
    <s v="VIGEVANO"/>
    <s v="PV"/>
    <x v="2"/>
    <n v="50"/>
    <x v="0"/>
    <n v="2012"/>
  </r>
  <r>
    <s v="RINO VIGANO'"/>
    <s v="VILLA BISCOSSI"/>
    <x v="0"/>
    <d v="1934-09-21T00:00:00"/>
    <s v="VILLA BISCOSSI"/>
    <s v="PV"/>
    <x v="0"/>
    <n v="90"/>
    <x v="0"/>
    <n v="75"/>
  </r>
  <r>
    <s v="GIUSEPPE FASSARDI"/>
    <s v="VILLA BISCOSSI"/>
    <x v="0"/>
    <d v="1942-01-31T00:00:00"/>
    <s v="MILANO"/>
    <s v="MI"/>
    <x v="1"/>
    <n v="82"/>
    <x v="0"/>
    <n v="75"/>
  </r>
  <r>
    <s v="ANGELO RUSSO"/>
    <s v="VILLA BISCOSSI"/>
    <x v="0"/>
    <d v="1969-08-12T00:00:00"/>
    <s v="RIVOLI"/>
    <s v="TO"/>
    <x v="2"/>
    <n v="55"/>
    <x v="0"/>
    <n v="75"/>
  </r>
  <r>
    <s v="CLAUDIA MARIA CECILIA MUSSI"/>
    <s v="VILLANOVA D'ARDENGHI"/>
    <x v="1"/>
    <d v="1954-08-14T00:00:00"/>
    <s v="VILLANOVA D'ARDENGHI"/>
    <s v="PV"/>
    <x v="0"/>
    <n v="70"/>
    <x v="0"/>
    <n v="770"/>
  </r>
  <r>
    <s v="FEDERICO FERRARI"/>
    <s v="VILLANOVA D'ARDENGHI"/>
    <x v="0"/>
    <d v="1980-10-11T00:00:00"/>
    <s v="PAVIA"/>
    <s v="PV"/>
    <x v="1"/>
    <n v="44"/>
    <x v="0"/>
    <n v="770"/>
  </r>
  <r>
    <s v="SABRINA AZZALIN"/>
    <s v="VILLANOVA D'ARDENGHI"/>
    <x v="1"/>
    <d v="1974-08-28T00:00:00"/>
    <s v="PAVIA"/>
    <s v="PV"/>
    <x v="2"/>
    <n v="50"/>
    <x v="0"/>
    <n v="770"/>
  </r>
  <r>
    <s v="SILVIO CORBELLINI"/>
    <s v="VILLANTERIO"/>
    <x v="0"/>
    <d v="1948-05-30T00:00:00"/>
    <s v="VILLANTERIO"/>
    <s v="PV"/>
    <x v="0"/>
    <n v="76"/>
    <x v="0"/>
    <n v="3153"/>
  </r>
  <r>
    <s v="SILVIO CORBELLINI"/>
    <s v="VILLANTERIO"/>
    <x v="0"/>
    <d v="1948-05-30T00:00:00"/>
    <s v="VILLANTERIO"/>
    <s v="PV"/>
    <x v="0"/>
    <n v="76"/>
    <x v="0"/>
    <n v="1893"/>
  </r>
  <r>
    <s v="VIRGINIO CLERICI"/>
    <s v="VILLANTERIO"/>
    <x v="0"/>
    <d v="1949-09-10T00:00:00"/>
    <s v="PAVIA"/>
    <s v="PV"/>
    <x v="1"/>
    <n v="75"/>
    <x v="0"/>
    <n v="3153"/>
  </r>
  <r>
    <s v="VIRGINIO CLERICI"/>
    <s v="VILLANTERIO"/>
    <x v="0"/>
    <d v="1949-09-10T00:00:00"/>
    <s v="PAVIA"/>
    <s v="PV"/>
    <x v="1"/>
    <n v="75"/>
    <x v="0"/>
    <n v="1893"/>
  </r>
  <r>
    <s v="FILIPPO FRANCIAMORE"/>
    <s v="VILLANTERIO"/>
    <x v="0"/>
    <d v="1990-06-05T00:00:00"/>
    <s v="PAVIA"/>
    <s v="PV"/>
    <x v="2"/>
    <n v="34"/>
    <x v="0"/>
    <n v="3153"/>
  </r>
  <r>
    <s v="FILIPPO FRANCIAMORE"/>
    <s v="VILLANTERIO"/>
    <x v="0"/>
    <d v="1990-06-05T00:00:00"/>
    <s v="PAVIA"/>
    <s v="PV"/>
    <x v="2"/>
    <n v="34"/>
    <x v="0"/>
    <n v="1893"/>
  </r>
  <r>
    <s v="ANGELA SCHIAVINI"/>
    <s v="VILLANTERIO"/>
    <x v="1"/>
    <d v="1973-09-15T00:00:00"/>
    <s v="PAVIA"/>
    <s v="PV"/>
    <x v="2"/>
    <n v="51"/>
    <x v="0"/>
    <n v="3153"/>
  </r>
  <r>
    <s v="ANGELA SCHIAVINI"/>
    <s v="VILLANTERIO"/>
    <x v="1"/>
    <d v="1973-09-15T00:00:00"/>
    <s v="PAVIA"/>
    <s v="PV"/>
    <x v="2"/>
    <n v="51"/>
    <x v="0"/>
    <n v="1893"/>
  </r>
  <r>
    <s v="STEFANIA VALENTINI"/>
    <s v="VILLANTERIO"/>
    <x v="1"/>
    <d v="1970-04-09T00:00:00"/>
    <s v="VERONA"/>
    <s v="VR"/>
    <x v="2"/>
    <n v="54"/>
    <x v="0"/>
    <n v="3153"/>
  </r>
  <r>
    <s v="STEFANIA VALENTINI"/>
    <s v="VILLANTERIO"/>
    <x v="1"/>
    <d v="1970-04-09T00:00:00"/>
    <s v="VERONA"/>
    <s v="VR"/>
    <x v="2"/>
    <n v="54"/>
    <x v="0"/>
    <n v="1893"/>
  </r>
  <r>
    <s v="ENRICA BOSCHETTI"/>
    <s v="VISTARINO"/>
    <x v="1"/>
    <d v="1962-04-27T00:00:00"/>
    <s v="PAVIA"/>
    <s v="PV"/>
    <x v="0"/>
    <n v="62"/>
    <x v="0"/>
    <n v="1546"/>
  </r>
  <r>
    <s v="ENRICA BOSCHETTI"/>
    <s v="VISTARINO"/>
    <x v="1"/>
    <d v="1962-04-27T00:00:00"/>
    <s v="PAVIA"/>
    <s v="PV"/>
    <x v="0"/>
    <n v="62"/>
    <x v="0"/>
    <n v="1930"/>
  </r>
  <r>
    <s v="ENRICA BOSCHETTI"/>
    <s v="VISTARINO"/>
    <x v="1"/>
    <d v="1962-04-27T00:00:00"/>
    <s v="PAVIA"/>
    <s v="PV"/>
    <x v="0"/>
    <n v="62"/>
    <x v="0"/>
    <n v="10961"/>
  </r>
  <r>
    <s v="ENRICA BOSCHETTI"/>
    <s v="VISTARINO"/>
    <x v="1"/>
    <d v="1962-04-27T00:00:00"/>
    <s v="PAVIA"/>
    <s v="PV"/>
    <x v="0"/>
    <n v="62"/>
    <x v="0"/>
    <n v="521"/>
  </r>
  <r>
    <s v="ENRICA BOSCHETTI"/>
    <s v="VISTARINO"/>
    <x v="1"/>
    <d v="1962-04-27T00:00:00"/>
    <s v="PAVIA"/>
    <s v="PV"/>
    <x v="0"/>
    <n v="62"/>
    <x v="0"/>
    <n v="1933"/>
  </r>
  <r>
    <s v="EDOARDO BORROMEO"/>
    <s v="VISTARINO"/>
    <x v="0"/>
    <d v="1993-06-13T00:00:00"/>
    <s v="PAVIA"/>
    <s v="PV"/>
    <x v="2"/>
    <n v="31"/>
    <x v="0"/>
    <n v="1546"/>
  </r>
  <r>
    <s v="EDOARDO BORROMEO"/>
    <s v="VISTARINO"/>
    <x v="0"/>
    <d v="1993-06-13T00:00:00"/>
    <s v="PAVIA"/>
    <s v="PV"/>
    <x v="2"/>
    <n v="31"/>
    <x v="0"/>
    <n v="1930"/>
  </r>
  <r>
    <s v="EDOARDO BORROMEO"/>
    <s v="VISTARINO"/>
    <x v="0"/>
    <d v="1993-06-13T00:00:00"/>
    <s v="PAVIA"/>
    <s v="PV"/>
    <x v="2"/>
    <n v="31"/>
    <x v="0"/>
    <n v="10961"/>
  </r>
  <r>
    <s v="EDOARDO BORROMEO"/>
    <s v="VISTARINO"/>
    <x v="0"/>
    <d v="1993-06-13T00:00:00"/>
    <s v="PAVIA"/>
    <s v="PV"/>
    <x v="2"/>
    <n v="31"/>
    <x v="0"/>
    <n v="521"/>
  </r>
  <r>
    <s v="EDOARDO BORROMEO"/>
    <s v="VISTARINO"/>
    <x v="0"/>
    <d v="1993-06-13T00:00:00"/>
    <s v="PAVIA"/>
    <s v="PV"/>
    <x v="2"/>
    <n v="31"/>
    <x v="0"/>
    <n v="1933"/>
  </r>
  <r>
    <s v="IRENE MARIA FERRI"/>
    <s v="VISTARINO"/>
    <x v="1"/>
    <d v="1983-06-05T00:00:00"/>
    <s v="PAVIA"/>
    <s v="PV"/>
    <x v="2"/>
    <n v="41"/>
    <x v="0"/>
    <n v="1546"/>
  </r>
  <r>
    <s v="IRENE MARIA FERRI"/>
    <s v="VISTARINO"/>
    <x v="1"/>
    <d v="1983-06-05T00:00:00"/>
    <s v="PAVIA"/>
    <s v="PV"/>
    <x v="2"/>
    <n v="41"/>
    <x v="0"/>
    <n v="1930"/>
  </r>
  <r>
    <s v="IRENE MARIA FERRI"/>
    <s v="VISTARINO"/>
    <x v="1"/>
    <d v="1983-06-05T00:00:00"/>
    <s v="PAVIA"/>
    <s v="PV"/>
    <x v="2"/>
    <n v="41"/>
    <x v="0"/>
    <n v="10961"/>
  </r>
  <r>
    <s v="IRENE MARIA FERRI"/>
    <s v="VISTARINO"/>
    <x v="1"/>
    <d v="1983-06-05T00:00:00"/>
    <s v="PAVIA"/>
    <s v="PV"/>
    <x v="2"/>
    <n v="41"/>
    <x v="0"/>
    <n v="521"/>
  </r>
  <r>
    <s v="IRENE MARIA FERRI"/>
    <s v="VISTARINO"/>
    <x v="1"/>
    <d v="1983-06-05T00:00:00"/>
    <s v="PAVIA"/>
    <s v="PV"/>
    <x v="2"/>
    <n v="41"/>
    <x v="0"/>
    <n v="1933"/>
  </r>
  <r>
    <s v="PAOLA GARLASCHELLI"/>
    <s v="VOGHERA"/>
    <x v="1"/>
    <d v="1966-11-08T00:00:00"/>
    <s v="VOGHERA"/>
    <s v="PV"/>
    <x v="0"/>
    <n v="58"/>
    <x v="0"/>
    <n v="38174"/>
  </r>
  <r>
    <s v="PAOLA GARLASCHELLI"/>
    <s v="VOGHERA"/>
    <x v="1"/>
    <d v="1966-11-08T00:00:00"/>
    <s v="VOGHERA"/>
    <s v="PV"/>
    <x v="0"/>
    <n v="58"/>
    <x v="0"/>
    <n v="3847"/>
  </r>
  <r>
    <s v="PAOLA GARLASCHELLI"/>
    <s v="VOGHERA"/>
    <x v="1"/>
    <d v="1966-11-08T00:00:00"/>
    <s v="VOGHERA"/>
    <s v="PV"/>
    <x v="0"/>
    <n v="58"/>
    <x v="0"/>
    <n v="8690"/>
  </r>
  <r>
    <s v="SIMONA VIRGILIO"/>
    <s v="VOGHERA"/>
    <x v="1"/>
    <d v="1980-04-21T00:00:00"/>
    <s v="VOGHERA"/>
    <s v="PV"/>
    <x v="1"/>
    <n v="44"/>
    <x v="0"/>
    <n v="38174"/>
  </r>
  <r>
    <s v="SIMONA VIRGILIO"/>
    <s v="VOGHERA"/>
    <x v="1"/>
    <d v="1980-04-21T00:00:00"/>
    <s v="VOGHERA"/>
    <s v="PV"/>
    <x v="1"/>
    <n v="44"/>
    <x v="0"/>
    <n v="3847"/>
  </r>
  <r>
    <s v="SIMONA VIRGILIO"/>
    <s v="VOGHERA"/>
    <x v="1"/>
    <d v="1980-04-21T00:00:00"/>
    <s v="VOGHERA"/>
    <s v="PV"/>
    <x v="1"/>
    <n v="44"/>
    <x v="0"/>
    <n v="8690"/>
  </r>
  <r>
    <s v="CARLO FUGINI"/>
    <s v="VOGHERA"/>
    <x v="0"/>
    <d v="1957-12-09T00:00:00"/>
    <s v="VOGHERA"/>
    <s v="PV"/>
    <x v="2"/>
    <n v="67"/>
    <x v="0"/>
    <n v="38174"/>
  </r>
  <r>
    <s v="CARLO FUGINI"/>
    <s v="VOGHERA"/>
    <x v="0"/>
    <d v="1957-12-09T00:00:00"/>
    <s v="VOGHERA"/>
    <s v="PV"/>
    <x v="2"/>
    <n v="67"/>
    <x v="0"/>
    <n v="3847"/>
  </r>
  <r>
    <s v="CARLO FUGINI"/>
    <s v="VOGHERA"/>
    <x v="0"/>
    <d v="1957-12-09T00:00:00"/>
    <s v="VOGHERA"/>
    <s v="PV"/>
    <x v="2"/>
    <n v="67"/>
    <x v="0"/>
    <n v="8690"/>
  </r>
  <r>
    <s v="GIANCARLO GABBA"/>
    <s v="VOGHERA"/>
    <x v="0"/>
    <d v="1953-04-05T00:00:00"/>
    <s v="VOGHERA"/>
    <s v="PV"/>
    <x v="2"/>
    <n v="71"/>
    <x v="0"/>
    <n v="38174"/>
  </r>
  <r>
    <s v="GIANCARLO GABBA"/>
    <s v="VOGHERA"/>
    <x v="0"/>
    <d v="1953-04-05T00:00:00"/>
    <s v="VOGHERA"/>
    <s v="PV"/>
    <x v="2"/>
    <n v="71"/>
    <x v="0"/>
    <n v="3847"/>
  </r>
  <r>
    <s v="GIANCARLO GABBA"/>
    <s v="VOGHERA"/>
    <x v="0"/>
    <d v="1953-04-05T00:00:00"/>
    <s v="VOGHERA"/>
    <s v="PV"/>
    <x v="2"/>
    <n v="71"/>
    <x v="0"/>
    <n v="8690"/>
  </r>
  <r>
    <s v="MARIA CRISTINA MALVICINI"/>
    <s v="VOGHERA"/>
    <x v="1"/>
    <d v="1962-01-17T00:00:00"/>
    <s v="VOGHERA"/>
    <s v="PV"/>
    <x v="2"/>
    <n v="62"/>
    <x v="0"/>
    <n v="38174"/>
  </r>
  <r>
    <s v="MARIA CRISTINA MALVICINI"/>
    <s v="VOGHERA"/>
    <x v="1"/>
    <d v="1962-01-17T00:00:00"/>
    <s v="VOGHERA"/>
    <s v="PV"/>
    <x v="2"/>
    <n v="62"/>
    <x v="0"/>
    <n v="3847"/>
  </r>
  <r>
    <s v="MARIA CRISTINA MALVICINI"/>
    <s v="VOGHERA"/>
    <x v="1"/>
    <d v="1962-01-17T00:00:00"/>
    <s v="VOGHERA"/>
    <s v="PV"/>
    <x v="2"/>
    <n v="62"/>
    <x v="0"/>
    <n v="8690"/>
  </r>
  <r>
    <s v="FEDERICO TAVERNA"/>
    <s v="VOGHERA"/>
    <x v="0"/>
    <d v="1979-06-25T00:00:00"/>
    <s v="VOGHERA"/>
    <s v="PV"/>
    <x v="2"/>
    <n v="45"/>
    <x v="0"/>
    <n v="38174"/>
  </r>
  <r>
    <s v="FEDERICO TAVERNA"/>
    <s v="VOGHERA"/>
    <x v="0"/>
    <d v="1979-06-25T00:00:00"/>
    <s v="VOGHERA"/>
    <s v="PV"/>
    <x v="2"/>
    <n v="45"/>
    <x v="0"/>
    <n v="3847"/>
  </r>
  <r>
    <s v="FEDERICO TAVERNA"/>
    <s v="VOGHERA"/>
    <x v="0"/>
    <d v="1979-06-25T00:00:00"/>
    <s v="VOGHERA"/>
    <s v="PV"/>
    <x v="2"/>
    <n v="45"/>
    <x v="0"/>
    <n v="8690"/>
  </r>
  <r>
    <s v="AURELIO TORRIANI"/>
    <s v="VOGHERA"/>
    <x v="0"/>
    <d v="1950-07-27T00:00:00"/>
    <s v="VOGHERA"/>
    <s v="PV"/>
    <x v="2"/>
    <n v="74"/>
    <x v="0"/>
    <n v="38174"/>
  </r>
  <r>
    <s v="AURELIO TORRIANI"/>
    <s v="VOGHERA"/>
    <x v="0"/>
    <d v="1950-07-27T00:00:00"/>
    <s v="VOGHERA"/>
    <s v="PV"/>
    <x v="2"/>
    <n v="74"/>
    <x v="0"/>
    <n v="3847"/>
  </r>
  <r>
    <s v="AURELIO TORRIANI"/>
    <s v="VOGHERA"/>
    <x v="0"/>
    <d v="1950-07-27T00:00:00"/>
    <s v="VOGHERA"/>
    <s v="PV"/>
    <x v="2"/>
    <n v="74"/>
    <x v="0"/>
    <n v="8690"/>
  </r>
  <r>
    <s v="WILLIAM TURA"/>
    <s v="VOGHERA"/>
    <x v="0"/>
    <d v="1977-03-09T00:00:00"/>
    <s v="VOGHERA"/>
    <s v="PV"/>
    <x v="2"/>
    <n v="47"/>
    <x v="0"/>
    <n v="38174"/>
  </r>
  <r>
    <s v="WILLIAM TURA"/>
    <s v="VOGHERA"/>
    <x v="0"/>
    <d v="1977-03-09T00:00:00"/>
    <s v="VOGHERA"/>
    <s v="PV"/>
    <x v="2"/>
    <n v="47"/>
    <x v="0"/>
    <n v="3847"/>
  </r>
  <r>
    <s v="WILLIAM TURA"/>
    <s v="VOGHERA"/>
    <x v="0"/>
    <d v="1977-03-09T00:00:00"/>
    <s v="VOGHERA"/>
    <s v="PV"/>
    <x v="2"/>
    <n v="47"/>
    <x v="0"/>
    <n v="8690"/>
  </r>
  <r>
    <s v="CLAUDIO MANGIAROTTI"/>
    <s v="VOLPARA"/>
    <x v="0"/>
    <d v="1987-07-18T00:00:00"/>
    <s v="VOGHERA"/>
    <s v="PV"/>
    <x v="0"/>
    <n v="37"/>
    <x v="0"/>
    <n v="133"/>
  </r>
  <r>
    <s v="CLAUDIO MANGIAROTTI"/>
    <s v="VOLPARA"/>
    <x v="0"/>
    <d v="1987-07-18T00:00:00"/>
    <s v="VOGHERA"/>
    <s v="PV"/>
    <x v="0"/>
    <n v="37"/>
    <x v="0"/>
    <n v="8690"/>
  </r>
  <r>
    <s v="MARTINO BOSSI"/>
    <s v="VOLPARA"/>
    <x v="0"/>
    <d v="1989-02-26T00:00:00"/>
    <s v="VOGHERA"/>
    <s v="PV"/>
    <x v="2"/>
    <n v="35"/>
    <x v="0"/>
    <n v="133"/>
  </r>
  <r>
    <s v="MARTINO BOSSI"/>
    <s v="VOLPARA"/>
    <x v="0"/>
    <d v="1989-02-26T00:00:00"/>
    <s v="VOGHERA"/>
    <s v="PV"/>
    <x v="2"/>
    <n v="35"/>
    <x v="0"/>
    <n v="8690"/>
  </r>
  <r>
    <s v="ILARIA RICCI"/>
    <s v="VOLPARA"/>
    <x v="1"/>
    <d v="1991-11-12T00:00:00"/>
    <s v="PAVIA"/>
    <s v="PV"/>
    <x v="2"/>
    <n v="33"/>
    <x v="0"/>
    <n v="133"/>
  </r>
  <r>
    <s v="ILARIA RICCI"/>
    <s v="VOLPARA"/>
    <x v="1"/>
    <d v="1991-11-12T00:00:00"/>
    <s v="PAVIA"/>
    <s v="PV"/>
    <x v="2"/>
    <n v="33"/>
    <x v="0"/>
    <n v="8690"/>
  </r>
  <r>
    <s v="SIMONE TIGLIO"/>
    <s v="ZAVATTARELLO"/>
    <x v="0"/>
    <d v="1984-07-11T00:00:00"/>
    <s v="VARZI"/>
    <s v="PV"/>
    <x v="0"/>
    <n v="40"/>
    <x v="0"/>
    <n v="1036"/>
  </r>
  <r>
    <s v="MAURO COLOMBINI"/>
    <s v="ZAVATTARELLO"/>
    <x v="0"/>
    <d v="1988-06-13T00:00:00"/>
    <s v="VARZI"/>
    <s v="PV"/>
    <x v="1"/>
    <n v="36"/>
    <x v="0"/>
    <n v="1036"/>
  </r>
  <r>
    <s v="ALESSANDRO MIRANI"/>
    <s v="ZAVATTARELLO"/>
    <x v="0"/>
    <d v="1993-07-09T00:00:00"/>
    <s v="VARZI"/>
    <s v="PV"/>
    <x v="2"/>
    <n v="31"/>
    <x v="0"/>
    <n v="1036"/>
  </r>
  <r>
    <s v="MARIATERESA PALESTRA"/>
    <s v="ZECCONE"/>
    <x v="1"/>
    <d v="1960-03-04T00:00:00"/>
    <s v="MARZANO"/>
    <s v="PV"/>
    <x v="0"/>
    <n v="64"/>
    <x v="0"/>
    <n v="1696"/>
  </r>
  <r>
    <s v="TERENZIO ANGELO GROSSI"/>
    <s v="ZECCONE"/>
    <x v="0"/>
    <d v="1956-06-25T00:00:00"/>
    <s v="ZECCONE"/>
    <s v="PV"/>
    <x v="1"/>
    <n v="68"/>
    <x v="0"/>
    <n v="1696"/>
  </r>
  <r>
    <s v="NICHOLAS CANDRINA"/>
    <s v="ZECCONE"/>
    <x v="0"/>
    <d v="1991-03-03T00:00:00"/>
    <s v="PAVIA"/>
    <s v="PV"/>
    <x v="2"/>
    <n v="33"/>
    <x v="0"/>
    <n v="1696"/>
  </r>
  <r>
    <s v="MASSIMO SARONNI"/>
    <s v="ZEME"/>
    <x v="0"/>
    <d v="1967-08-03T00:00:00"/>
    <s v="VIGEVANO"/>
    <s v="PV"/>
    <x v="0"/>
    <n v="57"/>
    <x v="0"/>
    <n v="1082"/>
  </r>
  <r>
    <s v="CHRISTOPHER FERRANDI"/>
    <s v="ZEME"/>
    <x v="0"/>
    <d v="1992-06-17T00:00:00"/>
    <s v="VIGEVANO"/>
    <s v="PV"/>
    <x v="2"/>
    <n v="32"/>
    <x v="0"/>
    <n v="1082"/>
  </r>
  <r>
    <s v="FEDERICA PAGANI"/>
    <s v="ZEME"/>
    <x v="1"/>
    <d v="1967-03-18T00:00:00"/>
    <s v="MORTARA"/>
    <s v="PV"/>
    <x v="2"/>
    <n v="57"/>
    <x v="0"/>
    <n v="1082"/>
  </r>
  <r>
    <s v="ANTONIO PIZZI"/>
    <s v="ZENEVREDO"/>
    <x v="0"/>
    <d v="1956-07-25T00:00:00"/>
    <s v="PAVIA"/>
    <s v="PV"/>
    <x v="0"/>
    <n v="68"/>
    <x v="0"/>
    <n v="478"/>
  </r>
  <r>
    <s v="PIETRO GRAMEGNA"/>
    <s v="ZENEVREDO"/>
    <x v="0"/>
    <d v="1957-12-29T00:00:00"/>
    <s v="STRADELLA"/>
    <s v="PV"/>
    <x v="2"/>
    <n v="67"/>
    <x v="0"/>
    <n v="478"/>
  </r>
  <r>
    <s v="SIMONA VERCESI"/>
    <s v="ZENEVREDO"/>
    <x v="1"/>
    <d v="1966-12-29T00:00:00"/>
    <s v="STRADELLA"/>
    <s v="PV"/>
    <x v="2"/>
    <n v="58"/>
    <x v="0"/>
    <n v="478"/>
  </r>
  <r>
    <s v="SERENA MARIA STAGNITTO"/>
    <s v="ZERBO"/>
    <x v="1"/>
    <d v="1997-05-02T00:00:00"/>
    <s v="BRONI"/>
    <s v="PV"/>
    <x v="2"/>
    <n v="27"/>
    <x v="0"/>
    <n v="445"/>
  </r>
  <r>
    <s v="SERENA MARIA STAGNITTO"/>
    <s v="ZERBO"/>
    <x v="1"/>
    <d v="1997-05-02T00:00:00"/>
    <s v="BRONI"/>
    <s v="PV"/>
    <x v="2"/>
    <n v="27"/>
    <x v="0"/>
    <n v="92"/>
  </r>
  <r>
    <s v="GIAN ANTONIO CENTENARA"/>
    <s v="ZERBOLO'"/>
    <x v="0"/>
    <d v="1949-06-15T00:00:00"/>
    <s v="ZERBOLO'"/>
    <s v="PV"/>
    <x v="0"/>
    <n v="75"/>
    <x v="0"/>
    <n v="1653"/>
  </r>
  <r>
    <s v="GIAN ANTONIO CENTENARA"/>
    <s v="ZERBOLO'"/>
    <x v="0"/>
    <d v="1949-06-15T00:00:00"/>
    <s v="ZERBOLO'"/>
    <s v="PV"/>
    <x v="0"/>
    <n v="75"/>
    <x v="0"/>
    <n v="67"/>
  </r>
  <r>
    <s v="GIAN ANTONIO CENTENARA"/>
    <s v="ZERBOLO'"/>
    <x v="0"/>
    <d v="1949-06-15T00:00:00"/>
    <s v="ZERBOLO'"/>
    <s v="PV"/>
    <x v="0"/>
    <n v="75"/>
    <x v="0"/>
    <n v="9602"/>
  </r>
  <r>
    <s v="GIAN ANTONIO CENTENARA"/>
    <s v="ZERBOLO'"/>
    <x v="0"/>
    <d v="1949-06-15T00:00:00"/>
    <s v="ZERBOLO'"/>
    <s v="PV"/>
    <x v="0"/>
    <n v="75"/>
    <x v="0"/>
    <n v="445"/>
  </r>
  <r>
    <s v="ANNAROSA PERTICATI"/>
    <s v="ZERBOLO'"/>
    <x v="1"/>
    <d v="1959-07-28T00:00:00"/>
    <s v="PAVIA"/>
    <s v="PV"/>
    <x v="1"/>
    <n v="65"/>
    <x v="0"/>
    <n v="1653"/>
  </r>
  <r>
    <s v="ANNAROSA PERTICATI"/>
    <s v="ZERBOLO'"/>
    <x v="1"/>
    <d v="1959-07-28T00:00:00"/>
    <s v="PAVIA"/>
    <s v="PV"/>
    <x v="1"/>
    <n v="65"/>
    <x v="0"/>
    <n v="67"/>
  </r>
  <r>
    <s v="ANNAROSA PERTICATI"/>
    <s v="ZERBOLO'"/>
    <x v="1"/>
    <d v="1959-07-28T00:00:00"/>
    <s v="PAVIA"/>
    <s v="PV"/>
    <x v="1"/>
    <n v="65"/>
    <x v="0"/>
    <n v="9602"/>
  </r>
  <r>
    <s v="ANNAROSA PERTICATI"/>
    <s v="ZERBOLO'"/>
    <x v="1"/>
    <d v="1959-07-28T00:00:00"/>
    <s v="PAVIA"/>
    <s v="PV"/>
    <x v="1"/>
    <n v="65"/>
    <x v="0"/>
    <n v="445"/>
  </r>
  <r>
    <s v="VALENTINA PELLEGRI"/>
    <s v="ZERBOLO'"/>
    <x v="1"/>
    <d v="1986-02-23T00:00:00"/>
    <s v="PAVIA"/>
    <s v="PV"/>
    <x v="2"/>
    <n v="38"/>
    <x v="0"/>
    <n v="1653"/>
  </r>
  <r>
    <s v="VALENTINA PELLEGRI"/>
    <s v="ZERBOLO'"/>
    <x v="1"/>
    <d v="1986-02-23T00:00:00"/>
    <s v="PAVIA"/>
    <s v="PV"/>
    <x v="2"/>
    <n v="38"/>
    <x v="0"/>
    <n v="67"/>
  </r>
  <r>
    <s v="VALENTINA PELLEGRI"/>
    <s v="ZERBOLO'"/>
    <x v="1"/>
    <d v="1986-02-23T00:00:00"/>
    <s v="PAVIA"/>
    <s v="PV"/>
    <x v="2"/>
    <n v="38"/>
    <x v="0"/>
    <n v="9602"/>
  </r>
  <r>
    <s v="VALENTINA PELLEGRI"/>
    <s v="ZERBOLO'"/>
    <x v="1"/>
    <d v="1986-02-23T00:00:00"/>
    <s v="PAVIA"/>
    <s v="PV"/>
    <x v="2"/>
    <n v="38"/>
    <x v="0"/>
    <n v="445"/>
  </r>
  <r>
    <s v="MASSIMO NASCIMBENE"/>
    <s v="ZINASCO"/>
    <x v="0"/>
    <d v="1966-09-01T00:00:00"/>
    <s v="PAVIA"/>
    <s v="PV"/>
    <x v="0"/>
    <n v="58"/>
    <x v="0"/>
    <n v="3223"/>
  </r>
  <r>
    <s v="MASSIMO NASCIMBENE"/>
    <s v="ZINASCO"/>
    <x v="0"/>
    <d v="1966-09-01T00:00:00"/>
    <s v="PAVIA"/>
    <s v="PV"/>
    <x v="0"/>
    <n v="58"/>
    <x v="0"/>
    <n v="7158"/>
  </r>
  <r>
    <s v="MASSIMO NASCIMBENE"/>
    <s v="ZINASCO"/>
    <x v="0"/>
    <d v="1966-09-01T00:00:00"/>
    <s v="PAVIA"/>
    <s v="PV"/>
    <x v="0"/>
    <n v="58"/>
    <x v="0"/>
    <n v="630"/>
  </r>
  <r>
    <s v="MASSIMO NASCIMBENE"/>
    <s v="ZINASCO"/>
    <x v="0"/>
    <d v="1966-09-01T00:00:00"/>
    <s v="PAVIA"/>
    <s v="PV"/>
    <x v="0"/>
    <n v="58"/>
    <x v="0"/>
    <n v="2821"/>
  </r>
  <r>
    <s v="MASSIMO NASCIMBENE"/>
    <s v="ZINASCO"/>
    <x v="0"/>
    <d v="1966-09-01T00:00:00"/>
    <s v="PAVIA"/>
    <s v="PV"/>
    <x v="0"/>
    <n v="58"/>
    <x v="0"/>
    <n v="3049"/>
  </r>
  <r>
    <s v="MASSIMO NASCIMBENE"/>
    <s v="ZINASCO"/>
    <x v="0"/>
    <d v="1966-09-01T00:00:00"/>
    <s v="PAVIA"/>
    <s v="PV"/>
    <x v="0"/>
    <n v="58"/>
    <x v="0"/>
    <n v="18104"/>
  </r>
  <r>
    <s v="ANNA MARIA CLERICI"/>
    <s v="ZINASCO"/>
    <x v="1"/>
    <d v="1954-04-02T00:00:00"/>
    <s v="CAVA MANARA"/>
    <s v="PV"/>
    <x v="1"/>
    <n v="70"/>
    <x v="0"/>
    <n v="3223"/>
  </r>
  <r>
    <s v="ANNA MARIA CLERICI"/>
    <s v="ZINASCO"/>
    <x v="1"/>
    <d v="1954-04-02T00:00:00"/>
    <s v="CAVA MANARA"/>
    <s v="PV"/>
    <x v="1"/>
    <n v="70"/>
    <x v="0"/>
    <n v="7158"/>
  </r>
  <r>
    <s v="ANNA MARIA CLERICI"/>
    <s v="ZINASCO"/>
    <x v="1"/>
    <d v="1954-04-02T00:00:00"/>
    <s v="CAVA MANARA"/>
    <s v="PV"/>
    <x v="1"/>
    <n v="70"/>
    <x v="0"/>
    <n v="630"/>
  </r>
  <r>
    <s v="ANNA MARIA CLERICI"/>
    <s v="ZINASCO"/>
    <x v="1"/>
    <d v="1954-04-02T00:00:00"/>
    <s v="CAVA MANARA"/>
    <s v="PV"/>
    <x v="1"/>
    <n v="70"/>
    <x v="0"/>
    <n v="2821"/>
  </r>
  <r>
    <s v="ANNA MARIA CLERICI"/>
    <s v="ZINASCO"/>
    <x v="1"/>
    <d v="1954-04-02T00:00:00"/>
    <s v="CAVA MANARA"/>
    <s v="PV"/>
    <x v="1"/>
    <n v="70"/>
    <x v="0"/>
    <n v="3049"/>
  </r>
  <r>
    <s v="ANNA MARIA CLERICI"/>
    <s v="ZINASCO"/>
    <x v="1"/>
    <d v="1954-04-02T00:00:00"/>
    <s v="CAVA MANARA"/>
    <s v="PV"/>
    <x v="1"/>
    <n v="70"/>
    <x v="0"/>
    <n v="18104"/>
  </r>
  <r>
    <s v="ANTONELLA ALBERTI"/>
    <s v="ZINASCO"/>
    <x v="1"/>
    <d v="1968-06-20T00:00:00"/>
    <s v="PAVIA"/>
    <s v="PV"/>
    <x v="2"/>
    <n v="56"/>
    <x v="0"/>
    <n v="3223"/>
  </r>
  <r>
    <s v="ANTONELLA ALBERTI"/>
    <s v="ZINASCO"/>
    <x v="1"/>
    <d v="1968-06-20T00:00:00"/>
    <s v="PAVIA"/>
    <s v="PV"/>
    <x v="2"/>
    <n v="56"/>
    <x v="0"/>
    <n v="7158"/>
  </r>
  <r>
    <s v="ANTONELLA ALBERTI"/>
    <s v="ZINASCO"/>
    <x v="1"/>
    <d v="1968-06-20T00:00:00"/>
    <s v="PAVIA"/>
    <s v="PV"/>
    <x v="2"/>
    <n v="56"/>
    <x v="0"/>
    <n v="630"/>
  </r>
  <r>
    <s v="ANTONELLA ALBERTI"/>
    <s v="ZINASCO"/>
    <x v="1"/>
    <d v="1968-06-20T00:00:00"/>
    <s v="PAVIA"/>
    <s v="PV"/>
    <x v="2"/>
    <n v="56"/>
    <x v="0"/>
    <n v="2821"/>
  </r>
  <r>
    <s v="ANTONELLA ALBERTI"/>
    <s v="ZINASCO"/>
    <x v="1"/>
    <d v="1968-06-20T00:00:00"/>
    <s v="PAVIA"/>
    <s v="PV"/>
    <x v="2"/>
    <n v="56"/>
    <x v="0"/>
    <n v="3049"/>
  </r>
  <r>
    <s v="ANTONELLA ALBERTI"/>
    <s v="ZINASCO"/>
    <x v="1"/>
    <d v="1968-06-20T00:00:00"/>
    <s v="PAVIA"/>
    <s v="PV"/>
    <x v="2"/>
    <n v="56"/>
    <x v="0"/>
    <n v="18104"/>
  </r>
  <r>
    <s v="MARIO ROCCA"/>
    <s v="ZINASCO"/>
    <x v="0"/>
    <d v="1975-05-02T00:00:00"/>
    <s v="PAVIA"/>
    <s v="PV"/>
    <x v="2"/>
    <n v="49"/>
    <x v="0"/>
    <n v="3223"/>
  </r>
  <r>
    <s v="MARIO ROCCA"/>
    <s v="ZINASCO"/>
    <x v="0"/>
    <d v="1975-05-02T00:00:00"/>
    <s v="PAVIA"/>
    <s v="PV"/>
    <x v="2"/>
    <n v="49"/>
    <x v="0"/>
    <n v="7158"/>
  </r>
  <r>
    <s v="MARIO ROCCA"/>
    <s v="ZINASCO"/>
    <x v="0"/>
    <d v="1975-05-02T00:00:00"/>
    <s v="PAVIA"/>
    <s v="PV"/>
    <x v="2"/>
    <n v="49"/>
    <x v="0"/>
    <n v="630"/>
  </r>
  <r>
    <s v="MARIO ROCCA"/>
    <s v="ZINASCO"/>
    <x v="0"/>
    <d v="1975-05-02T00:00:00"/>
    <s v="PAVIA"/>
    <s v="PV"/>
    <x v="2"/>
    <n v="49"/>
    <x v="0"/>
    <n v="2821"/>
  </r>
  <r>
    <s v="MARIO ROCCA"/>
    <s v="ZINASCO"/>
    <x v="0"/>
    <d v="1975-05-02T00:00:00"/>
    <s v="PAVIA"/>
    <s v="PV"/>
    <x v="2"/>
    <n v="49"/>
    <x v="0"/>
    <n v="3049"/>
  </r>
  <r>
    <s v="MARIO ROCCA"/>
    <s v="ZINASCO"/>
    <x v="0"/>
    <d v="1975-05-02T00:00:00"/>
    <s v="PAVIA"/>
    <s v="PV"/>
    <x v="2"/>
    <n v="49"/>
    <x v="0"/>
    <n v="18104"/>
  </r>
  <r>
    <s v="ANTONIO SALEMME"/>
    <s v="ZINASCO"/>
    <x v="0"/>
    <d v="1975-04-29T00:00:00"/>
    <s v="PRAIA A MARE"/>
    <s v="CS"/>
    <x v="2"/>
    <n v="49"/>
    <x v="0"/>
    <n v="3223"/>
  </r>
  <r>
    <s v="ANTONIO SALEMME"/>
    <s v="ZINASCO"/>
    <x v="0"/>
    <d v="1975-04-29T00:00:00"/>
    <s v="PRAIA A MARE"/>
    <s v="CS"/>
    <x v="2"/>
    <n v="49"/>
    <x v="0"/>
    <n v="7158"/>
  </r>
  <r>
    <s v="ANTONIO SALEMME"/>
    <s v="ZINASCO"/>
    <x v="0"/>
    <d v="1975-04-29T00:00:00"/>
    <s v="PRAIA A MARE"/>
    <s v="CS"/>
    <x v="2"/>
    <n v="49"/>
    <x v="0"/>
    <n v="630"/>
  </r>
  <r>
    <s v="ANTONIO SALEMME"/>
    <s v="ZINASCO"/>
    <x v="0"/>
    <d v="1975-04-29T00:00:00"/>
    <s v="PRAIA A MARE"/>
    <s v="CS"/>
    <x v="2"/>
    <n v="49"/>
    <x v="0"/>
    <n v="2821"/>
  </r>
  <r>
    <s v="ANTONIO SALEMME"/>
    <s v="ZINASCO"/>
    <x v="0"/>
    <d v="1975-04-29T00:00:00"/>
    <s v="PRAIA A MARE"/>
    <s v="CS"/>
    <x v="2"/>
    <n v="49"/>
    <x v="0"/>
    <n v="3049"/>
  </r>
  <r>
    <s v="ANTONIO SALEMME"/>
    <s v="ZINASCO"/>
    <x v="0"/>
    <d v="1975-04-29T00:00:00"/>
    <s v="PRAIA A MARE"/>
    <s v="CS"/>
    <x v="2"/>
    <n v="49"/>
    <x v="0"/>
    <n v="18104"/>
  </r>
  <r>
    <s v="NERO PATRIZIO DEL"/>
    <s v="ALBAREDO PER SAN MARCO"/>
    <x v="0"/>
    <d v="1956-12-17T00:00:00"/>
    <s v="ALBAREDO PER SAN MARCO"/>
    <s v="SO"/>
    <x v="0"/>
    <n v="68"/>
    <x v="0"/>
    <n v="349"/>
  </r>
  <r>
    <s v="ANTONELLA FURLINI"/>
    <s v="ALBAREDO PER SAN MARCO"/>
    <x v="1"/>
    <d v="1979-04-30T00:00:00"/>
    <s v="MORBEGNO"/>
    <s v="SO"/>
    <x v="2"/>
    <n v="45"/>
    <x v="0"/>
    <n v="349"/>
  </r>
  <r>
    <s v="IVAN MAZZONI"/>
    <s v="ALBAREDO PER SAN MARCO"/>
    <x v="0"/>
    <d v="1978-04-29T00:00:00"/>
    <s v="MORBEGNO"/>
    <s v="SO"/>
    <x v="2"/>
    <n v="46"/>
    <x v="0"/>
    <n v="349"/>
  </r>
  <r>
    <s v="GRAZIANO MURADA"/>
    <s v="ALBOSAGGIA"/>
    <x v="0"/>
    <d v="1960-12-28T00:00:00"/>
    <s v="SONDRIO"/>
    <s v="SO"/>
    <x v="0"/>
    <n v="64"/>
    <x v="0"/>
    <n v="3146"/>
  </r>
  <r>
    <s v="FRANCESCA CARNAZZOLA"/>
    <s v="ALBOSAGGIA"/>
    <x v="1"/>
    <d v="1983-05-25T00:00:00"/>
    <s v="SONDRIO"/>
    <s v="SO"/>
    <x v="2"/>
    <n v="41"/>
    <x v="0"/>
    <n v="3146"/>
  </r>
  <r>
    <s v="DORIANA PAGANONI"/>
    <s v="ALBOSAGGIA"/>
    <x v="1"/>
    <d v="1955-01-03T00:00:00"/>
    <s v="SONDRIO"/>
    <s v="SO"/>
    <x v="2"/>
    <n v="69"/>
    <x v="0"/>
    <n v="3146"/>
  </r>
  <r>
    <s v="VITTORIO RUTTICO"/>
    <s v="ALBOSAGGIA"/>
    <x v="0"/>
    <d v="1972-02-14T00:00:00"/>
    <s v="SONDRIO"/>
    <s v="SO"/>
    <x v="2"/>
    <n v="52"/>
    <x v="0"/>
    <n v="3146"/>
  </r>
  <r>
    <s v="LORENZO VASCO"/>
    <s v="ALBOSAGGIA"/>
    <x v="0"/>
    <d v="1960-01-13T00:00:00"/>
    <s v="ALBOSAGGIA"/>
    <s v="SO"/>
    <x v="2"/>
    <n v="64"/>
    <x v="0"/>
    <n v="3146"/>
  </r>
  <r>
    <s v="JURI GIROLO"/>
    <s v="ANDALO VALTELLINO"/>
    <x v="0"/>
    <d v="1980-07-10T00:00:00"/>
    <s v="MORBEGNO"/>
    <s v="SO"/>
    <x v="0"/>
    <n v="44"/>
    <x v="0"/>
    <n v="552"/>
  </r>
  <r>
    <s v="YLENIA BARRI"/>
    <s v="ANDALO VALTELLINO"/>
    <x v="1"/>
    <d v="1981-03-14T00:00:00"/>
    <s v="MORBEGNO"/>
    <s v="SO"/>
    <x v="2"/>
    <n v="43"/>
    <x v="0"/>
    <n v="552"/>
  </r>
  <r>
    <s v="ROSSI ALAN DE"/>
    <s v="ANDALO VALTELLINO"/>
    <x v="0"/>
    <d v="1976-01-31T00:00:00"/>
    <s v="MORBEGNO"/>
    <s v="SO"/>
    <x v="2"/>
    <n v="48"/>
    <x v="0"/>
    <n v="552"/>
  </r>
  <r>
    <s v="DARIO CORVI"/>
    <s v="APRICA"/>
    <x v="0"/>
    <d v="1984-05-11T00:00:00"/>
    <s v="CORTENO GOLGI"/>
    <s v="BS"/>
    <x v="0"/>
    <n v="40"/>
    <x v="0"/>
    <n v="1588"/>
  </r>
  <r>
    <s v="DARIO CORVI"/>
    <s v="APRICA"/>
    <x v="0"/>
    <d v="1984-05-11T00:00:00"/>
    <s v="CORTENO GOLGI"/>
    <s v="BS"/>
    <x v="0"/>
    <n v="40"/>
    <x v="2"/>
    <n v="3084"/>
  </r>
  <r>
    <s v="DARIO CORVI"/>
    <s v="APRICA"/>
    <x v="0"/>
    <d v="1984-05-11T00:00:00"/>
    <s v="CORTENO GOLGI"/>
    <s v="BS"/>
    <x v="0"/>
    <n v="40"/>
    <x v="0"/>
    <n v="625"/>
  </r>
  <r>
    <s v="DARIO CORVI"/>
    <s v="APRICA"/>
    <x v="0"/>
    <d v="1984-05-11T00:00:00"/>
    <s v="CORTENO GOLGI"/>
    <s v="BS"/>
    <x v="0"/>
    <n v="40"/>
    <x v="0"/>
    <n v="20233"/>
  </r>
  <r>
    <s v="DARIO CORVI"/>
    <s v="APRICA"/>
    <x v="0"/>
    <d v="1984-05-11T00:00:00"/>
    <s v="CORTENO GOLGI"/>
    <s v="BS"/>
    <x v="0"/>
    <n v="40"/>
    <x v="2"/>
    <n v="66979"/>
  </r>
  <r>
    <s v="MARCO BALSARINI"/>
    <s v="APRICA"/>
    <x v="0"/>
    <d v="1981-05-03T00:00:00"/>
    <s v="SONDRIO"/>
    <s v="SO"/>
    <x v="1"/>
    <n v="43"/>
    <x v="0"/>
    <n v="1588"/>
  </r>
  <r>
    <s v="MARCO BALSARINI"/>
    <s v="APRICA"/>
    <x v="0"/>
    <d v="1981-05-03T00:00:00"/>
    <s v="SONDRIO"/>
    <s v="SO"/>
    <x v="1"/>
    <n v="43"/>
    <x v="2"/>
    <n v="3084"/>
  </r>
  <r>
    <s v="MARCO BALSARINI"/>
    <s v="APRICA"/>
    <x v="0"/>
    <d v="1981-05-03T00:00:00"/>
    <s v="SONDRIO"/>
    <s v="SO"/>
    <x v="1"/>
    <n v="43"/>
    <x v="0"/>
    <n v="625"/>
  </r>
  <r>
    <s v="MARCO BALSARINI"/>
    <s v="APRICA"/>
    <x v="0"/>
    <d v="1981-05-03T00:00:00"/>
    <s v="SONDRIO"/>
    <s v="SO"/>
    <x v="1"/>
    <n v="43"/>
    <x v="0"/>
    <n v="20233"/>
  </r>
  <r>
    <s v="MARCO BALSARINI"/>
    <s v="APRICA"/>
    <x v="0"/>
    <d v="1981-05-03T00:00:00"/>
    <s v="SONDRIO"/>
    <s v="SO"/>
    <x v="1"/>
    <n v="43"/>
    <x v="2"/>
    <n v="66979"/>
  </r>
  <r>
    <s v="ALESSANDRO DAMIANI"/>
    <s v="APRICA"/>
    <x v="0"/>
    <d v="1984-07-18T00:00:00"/>
    <s v="SONDRIO"/>
    <s v="SO"/>
    <x v="2"/>
    <n v="40"/>
    <x v="0"/>
    <n v="1588"/>
  </r>
  <r>
    <s v="ALESSANDRO DAMIANI"/>
    <s v="APRICA"/>
    <x v="0"/>
    <d v="1984-07-18T00:00:00"/>
    <s v="SONDRIO"/>
    <s v="SO"/>
    <x v="2"/>
    <n v="40"/>
    <x v="2"/>
    <n v="3084"/>
  </r>
  <r>
    <s v="ALESSANDRO DAMIANI"/>
    <s v="APRICA"/>
    <x v="0"/>
    <d v="1984-07-18T00:00:00"/>
    <s v="SONDRIO"/>
    <s v="SO"/>
    <x v="2"/>
    <n v="40"/>
    <x v="0"/>
    <n v="625"/>
  </r>
  <r>
    <s v="ALESSANDRO DAMIANI"/>
    <s v="APRICA"/>
    <x v="0"/>
    <d v="1984-07-18T00:00:00"/>
    <s v="SONDRIO"/>
    <s v="SO"/>
    <x v="2"/>
    <n v="40"/>
    <x v="0"/>
    <n v="20233"/>
  </r>
  <r>
    <s v="ALESSANDRO DAMIANI"/>
    <s v="APRICA"/>
    <x v="0"/>
    <d v="1984-07-18T00:00:00"/>
    <s v="SONDRIO"/>
    <s v="SO"/>
    <x v="2"/>
    <n v="40"/>
    <x v="2"/>
    <n v="66979"/>
  </r>
  <r>
    <s v="LAURA BONAT"/>
    <s v="ARDENNO"/>
    <x v="1"/>
    <d v="1960-06-03T00:00:00"/>
    <s v="ARDENNO"/>
    <s v="SO"/>
    <x v="0"/>
    <n v="64"/>
    <x v="0"/>
    <n v="3270"/>
  </r>
  <r>
    <s v="LAURA BONAT"/>
    <s v="ARDENNO"/>
    <x v="1"/>
    <d v="1960-06-03T00:00:00"/>
    <s v="ARDENNO"/>
    <s v="SO"/>
    <x v="0"/>
    <n v="64"/>
    <x v="0"/>
    <n v="402"/>
  </r>
  <r>
    <s v="LAURA BONAT"/>
    <s v="ARDENNO"/>
    <x v="1"/>
    <d v="1960-06-03T00:00:00"/>
    <s v="ARDENNO"/>
    <s v="SO"/>
    <x v="0"/>
    <n v="64"/>
    <x v="0"/>
    <n v="1252"/>
  </r>
  <r>
    <s v="LAURA BONAT"/>
    <s v="ARDENNO"/>
    <x v="1"/>
    <d v="1960-06-03T00:00:00"/>
    <s v="ARDENNO"/>
    <s v="SO"/>
    <x v="0"/>
    <n v="64"/>
    <x v="0"/>
    <n v="1496"/>
  </r>
  <r>
    <s v="LAURA BONAT"/>
    <s v="ARDENNO"/>
    <x v="1"/>
    <d v="1960-06-03T00:00:00"/>
    <s v="ARDENNO"/>
    <s v="SO"/>
    <x v="0"/>
    <n v="64"/>
    <x v="0"/>
    <n v="667"/>
  </r>
  <r>
    <s v="LAURA BONAT"/>
    <s v="ARDENNO"/>
    <x v="1"/>
    <d v="1960-06-03T00:00:00"/>
    <s v="ARDENNO"/>
    <s v="SO"/>
    <x v="0"/>
    <n v="64"/>
    <x v="0"/>
    <n v="2201"/>
  </r>
  <r>
    <s v="LAURA BONAT"/>
    <s v="ARDENNO"/>
    <x v="1"/>
    <d v="1960-06-03T00:00:00"/>
    <s v="ARDENNO"/>
    <s v="SO"/>
    <x v="0"/>
    <n v="64"/>
    <x v="0"/>
    <n v="3036"/>
  </r>
  <r>
    <s v="LAURA BONAT"/>
    <s v="ARDENNO"/>
    <x v="1"/>
    <d v="1960-06-03T00:00:00"/>
    <s v="ARDENNO"/>
    <s v="SO"/>
    <x v="0"/>
    <n v="64"/>
    <x v="0"/>
    <n v="3632"/>
  </r>
  <r>
    <s v="DOMENICO BERTINELLI"/>
    <s v="ARDENNO"/>
    <x v="0"/>
    <d v="1949-10-15T00:00:00"/>
    <s v="ARDENNO"/>
    <s v="SO"/>
    <x v="1"/>
    <n v="75"/>
    <x v="0"/>
    <n v="3270"/>
  </r>
  <r>
    <s v="DOMENICO BERTINELLI"/>
    <s v="ARDENNO"/>
    <x v="0"/>
    <d v="1949-10-15T00:00:00"/>
    <s v="ARDENNO"/>
    <s v="SO"/>
    <x v="1"/>
    <n v="75"/>
    <x v="0"/>
    <n v="402"/>
  </r>
  <r>
    <s v="DOMENICO BERTINELLI"/>
    <s v="ARDENNO"/>
    <x v="0"/>
    <d v="1949-10-15T00:00:00"/>
    <s v="ARDENNO"/>
    <s v="SO"/>
    <x v="1"/>
    <n v="75"/>
    <x v="0"/>
    <n v="1252"/>
  </r>
  <r>
    <s v="DOMENICO BERTINELLI"/>
    <s v="ARDENNO"/>
    <x v="0"/>
    <d v="1949-10-15T00:00:00"/>
    <s v="ARDENNO"/>
    <s v="SO"/>
    <x v="1"/>
    <n v="75"/>
    <x v="0"/>
    <n v="1496"/>
  </r>
  <r>
    <s v="DOMENICO BERTINELLI"/>
    <s v="ARDENNO"/>
    <x v="0"/>
    <d v="1949-10-15T00:00:00"/>
    <s v="ARDENNO"/>
    <s v="SO"/>
    <x v="1"/>
    <n v="75"/>
    <x v="0"/>
    <n v="667"/>
  </r>
  <r>
    <s v="DOMENICO BERTINELLI"/>
    <s v="ARDENNO"/>
    <x v="0"/>
    <d v="1949-10-15T00:00:00"/>
    <s v="ARDENNO"/>
    <s v="SO"/>
    <x v="1"/>
    <n v="75"/>
    <x v="0"/>
    <n v="2201"/>
  </r>
  <r>
    <s v="DOMENICO BERTINELLI"/>
    <s v="ARDENNO"/>
    <x v="0"/>
    <d v="1949-10-15T00:00:00"/>
    <s v="ARDENNO"/>
    <s v="SO"/>
    <x v="1"/>
    <n v="75"/>
    <x v="0"/>
    <n v="3036"/>
  </r>
  <r>
    <s v="DOMENICO BERTINELLI"/>
    <s v="ARDENNO"/>
    <x v="0"/>
    <d v="1949-10-15T00:00:00"/>
    <s v="ARDENNO"/>
    <s v="SO"/>
    <x v="1"/>
    <n v="75"/>
    <x v="0"/>
    <n v="3632"/>
  </r>
  <r>
    <s v="MARILINA BALETTI"/>
    <s v="ARDENNO"/>
    <x v="1"/>
    <d v="1960-04-08T00:00:00"/>
    <s v="SONDRIO"/>
    <s v="SO"/>
    <x v="2"/>
    <n v="64"/>
    <x v="0"/>
    <n v="3270"/>
  </r>
  <r>
    <s v="MARILINA BALETTI"/>
    <s v="ARDENNO"/>
    <x v="1"/>
    <d v="1960-04-08T00:00:00"/>
    <s v="SONDRIO"/>
    <s v="SO"/>
    <x v="2"/>
    <n v="64"/>
    <x v="0"/>
    <n v="402"/>
  </r>
  <r>
    <s v="MARILINA BALETTI"/>
    <s v="ARDENNO"/>
    <x v="1"/>
    <d v="1960-04-08T00:00:00"/>
    <s v="SONDRIO"/>
    <s v="SO"/>
    <x v="2"/>
    <n v="64"/>
    <x v="0"/>
    <n v="1252"/>
  </r>
  <r>
    <s v="MARILINA BALETTI"/>
    <s v="ARDENNO"/>
    <x v="1"/>
    <d v="1960-04-08T00:00:00"/>
    <s v="SONDRIO"/>
    <s v="SO"/>
    <x v="2"/>
    <n v="64"/>
    <x v="0"/>
    <n v="1496"/>
  </r>
  <r>
    <s v="MARILINA BALETTI"/>
    <s v="ARDENNO"/>
    <x v="1"/>
    <d v="1960-04-08T00:00:00"/>
    <s v="SONDRIO"/>
    <s v="SO"/>
    <x v="2"/>
    <n v="64"/>
    <x v="0"/>
    <n v="667"/>
  </r>
  <r>
    <s v="MARILINA BALETTI"/>
    <s v="ARDENNO"/>
    <x v="1"/>
    <d v="1960-04-08T00:00:00"/>
    <s v="SONDRIO"/>
    <s v="SO"/>
    <x v="2"/>
    <n v="64"/>
    <x v="0"/>
    <n v="2201"/>
  </r>
  <r>
    <s v="MARILINA BALETTI"/>
    <s v="ARDENNO"/>
    <x v="1"/>
    <d v="1960-04-08T00:00:00"/>
    <s v="SONDRIO"/>
    <s v="SO"/>
    <x v="2"/>
    <n v="64"/>
    <x v="0"/>
    <n v="3036"/>
  </r>
  <r>
    <s v="MARILINA BALETTI"/>
    <s v="ARDENNO"/>
    <x v="1"/>
    <d v="1960-04-08T00:00:00"/>
    <s v="SONDRIO"/>
    <s v="SO"/>
    <x v="2"/>
    <n v="64"/>
    <x v="0"/>
    <n v="3632"/>
  </r>
  <r>
    <s v="ALEX MOSSINI"/>
    <s v="ARDENNO"/>
    <x v="0"/>
    <d v="1989-05-21T00:00:00"/>
    <s v="MORBEGNO"/>
    <s v="SO"/>
    <x v="2"/>
    <n v="35"/>
    <x v="0"/>
    <n v="3270"/>
  </r>
  <r>
    <s v="ALEX MOSSINI"/>
    <s v="ARDENNO"/>
    <x v="0"/>
    <d v="1989-05-21T00:00:00"/>
    <s v="MORBEGNO"/>
    <s v="SO"/>
    <x v="2"/>
    <n v="35"/>
    <x v="0"/>
    <n v="402"/>
  </r>
  <r>
    <s v="ALEX MOSSINI"/>
    <s v="ARDENNO"/>
    <x v="0"/>
    <d v="1989-05-21T00:00:00"/>
    <s v="MORBEGNO"/>
    <s v="SO"/>
    <x v="2"/>
    <n v="35"/>
    <x v="0"/>
    <n v="1252"/>
  </r>
  <r>
    <s v="ALEX MOSSINI"/>
    <s v="ARDENNO"/>
    <x v="0"/>
    <d v="1989-05-21T00:00:00"/>
    <s v="MORBEGNO"/>
    <s v="SO"/>
    <x v="2"/>
    <n v="35"/>
    <x v="0"/>
    <n v="1496"/>
  </r>
  <r>
    <s v="ALEX MOSSINI"/>
    <s v="ARDENNO"/>
    <x v="0"/>
    <d v="1989-05-21T00:00:00"/>
    <s v="MORBEGNO"/>
    <s v="SO"/>
    <x v="2"/>
    <n v="35"/>
    <x v="0"/>
    <n v="667"/>
  </r>
  <r>
    <s v="ALEX MOSSINI"/>
    <s v="ARDENNO"/>
    <x v="0"/>
    <d v="1989-05-21T00:00:00"/>
    <s v="MORBEGNO"/>
    <s v="SO"/>
    <x v="2"/>
    <n v="35"/>
    <x v="0"/>
    <n v="2201"/>
  </r>
  <r>
    <s v="ALEX MOSSINI"/>
    <s v="ARDENNO"/>
    <x v="0"/>
    <d v="1989-05-21T00:00:00"/>
    <s v="MORBEGNO"/>
    <s v="SO"/>
    <x v="2"/>
    <n v="35"/>
    <x v="0"/>
    <n v="3036"/>
  </r>
  <r>
    <s v="ALEX MOSSINI"/>
    <s v="ARDENNO"/>
    <x v="0"/>
    <d v="1989-05-21T00:00:00"/>
    <s v="MORBEGNO"/>
    <s v="SO"/>
    <x v="2"/>
    <n v="35"/>
    <x v="0"/>
    <n v="3632"/>
  </r>
  <r>
    <s v="NANDO POMOLI"/>
    <s v="ARDENNO"/>
    <x v="0"/>
    <d v="1957-05-10T00:00:00"/>
    <s v="SONDRIO"/>
    <s v="SO"/>
    <x v="2"/>
    <n v="67"/>
    <x v="0"/>
    <n v="3270"/>
  </r>
  <r>
    <s v="NANDO POMOLI"/>
    <s v="ARDENNO"/>
    <x v="0"/>
    <d v="1957-05-10T00:00:00"/>
    <s v="SONDRIO"/>
    <s v="SO"/>
    <x v="2"/>
    <n v="67"/>
    <x v="0"/>
    <n v="402"/>
  </r>
  <r>
    <s v="NANDO POMOLI"/>
    <s v="ARDENNO"/>
    <x v="0"/>
    <d v="1957-05-10T00:00:00"/>
    <s v="SONDRIO"/>
    <s v="SO"/>
    <x v="2"/>
    <n v="67"/>
    <x v="0"/>
    <n v="1252"/>
  </r>
  <r>
    <s v="NANDO POMOLI"/>
    <s v="ARDENNO"/>
    <x v="0"/>
    <d v="1957-05-10T00:00:00"/>
    <s v="SONDRIO"/>
    <s v="SO"/>
    <x v="2"/>
    <n v="67"/>
    <x v="0"/>
    <n v="1496"/>
  </r>
  <r>
    <s v="NANDO POMOLI"/>
    <s v="ARDENNO"/>
    <x v="0"/>
    <d v="1957-05-10T00:00:00"/>
    <s v="SONDRIO"/>
    <s v="SO"/>
    <x v="2"/>
    <n v="67"/>
    <x v="0"/>
    <n v="667"/>
  </r>
  <r>
    <s v="NANDO POMOLI"/>
    <s v="ARDENNO"/>
    <x v="0"/>
    <d v="1957-05-10T00:00:00"/>
    <s v="SONDRIO"/>
    <s v="SO"/>
    <x v="2"/>
    <n v="67"/>
    <x v="0"/>
    <n v="2201"/>
  </r>
  <r>
    <s v="NANDO POMOLI"/>
    <s v="ARDENNO"/>
    <x v="0"/>
    <d v="1957-05-10T00:00:00"/>
    <s v="SONDRIO"/>
    <s v="SO"/>
    <x v="2"/>
    <n v="67"/>
    <x v="0"/>
    <n v="3036"/>
  </r>
  <r>
    <s v="NANDO POMOLI"/>
    <s v="ARDENNO"/>
    <x v="0"/>
    <d v="1957-05-10T00:00:00"/>
    <s v="SONDRIO"/>
    <s v="SO"/>
    <x v="2"/>
    <n v="67"/>
    <x v="0"/>
    <n v="3632"/>
  </r>
  <r>
    <s v="MARCO SUTTI"/>
    <s v="BEMA"/>
    <x v="0"/>
    <d v="1957-09-06T00:00:00"/>
    <s v="COSIO VALTELLINO"/>
    <s v="SO"/>
    <x v="0"/>
    <n v="67"/>
    <x v="0"/>
    <n v="130"/>
  </r>
  <r>
    <s v="GIACOMINO LANZA"/>
    <s v="BEMA"/>
    <x v="0"/>
    <d v="1944-07-12T00:00:00"/>
    <s v="BEMA"/>
    <s v="SO"/>
    <x v="2"/>
    <n v="80"/>
    <x v="0"/>
    <n v="130"/>
  </r>
  <r>
    <s v="GIOVAN BATTISTA PASSAMONTI"/>
    <s v="BEMA"/>
    <x v="0"/>
    <d v="1945-10-23T00:00:00"/>
    <s v="BEMA"/>
    <s v="SO"/>
    <x v="2"/>
    <n v="79"/>
    <x v="0"/>
    <n v="130"/>
  </r>
  <r>
    <s v="VALERIO FUMASONI"/>
    <s v="BERBENNO DI VALTELLINA"/>
    <x v="0"/>
    <d v="1979-05-27T00:00:00"/>
    <s v="MORBEGNO"/>
    <s v="SO"/>
    <x v="0"/>
    <n v="45"/>
    <x v="0"/>
    <n v="4308"/>
  </r>
  <r>
    <s v="MAURO ACHILLI"/>
    <s v="BERBENNO DI VALTELLINA"/>
    <x v="0"/>
    <d v="1964-08-08T00:00:00"/>
    <s v="MILANO"/>
    <s v="MI"/>
    <x v="2"/>
    <n v="60"/>
    <x v="0"/>
    <n v="4308"/>
  </r>
  <r>
    <s v="CHIARA LIBERA"/>
    <s v="BERBENNO DI VALTELLINA"/>
    <x v="1"/>
    <d v="1988-08-14T00:00:00"/>
    <s v="SONDRIO"/>
    <s v="SO"/>
    <x v="2"/>
    <n v="36"/>
    <x v="0"/>
    <n v="4308"/>
  </r>
  <r>
    <s v="SARA MERAVIGLIA"/>
    <s v="BERBENNO DI VALTELLINA"/>
    <x v="1"/>
    <d v="1977-05-16T00:00:00"/>
    <s v="BERBENNO DI VALTELLINA"/>
    <s v="SO"/>
    <x v="2"/>
    <n v="47"/>
    <x v="0"/>
    <n v="4308"/>
  </r>
  <r>
    <s v="GIORGIO TAVELLI"/>
    <s v="BERBENNO DI VALTELLINA"/>
    <x v="0"/>
    <d v="1980-04-29T00:00:00"/>
    <s v="SONDRIO"/>
    <s v="SO"/>
    <x v="2"/>
    <n v="44"/>
    <x v="0"/>
    <n v="4308"/>
  </r>
  <r>
    <s v="COSTE ALAN DELLE"/>
    <s v="BIANZONE"/>
    <x v="0"/>
    <d v="1981-11-28T00:00:00"/>
    <s v="TIRANO"/>
    <s v="SO"/>
    <x v="0"/>
    <n v="43"/>
    <x v="0"/>
    <n v="1273"/>
  </r>
  <r>
    <s v="COSTE ALAN DELLE"/>
    <s v="BIANZONE"/>
    <x v="0"/>
    <d v="1981-11-28T00:00:00"/>
    <s v="TIRANO"/>
    <s v="SO"/>
    <x v="0"/>
    <n v="43"/>
    <x v="0"/>
    <n v="605"/>
  </r>
  <r>
    <s v="COSTE ALAN DELLE"/>
    <s v="BIANZONE"/>
    <x v="0"/>
    <d v="1981-11-28T00:00:00"/>
    <s v="TIRANO"/>
    <s v="SO"/>
    <x v="0"/>
    <n v="43"/>
    <x v="0"/>
    <n v="2028"/>
  </r>
  <r>
    <s v="FRANCA SERGIO DELLA"/>
    <s v="BIANZONE"/>
    <x v="0"/>
    <d v="1980-08-20T00:00:00"/>
    <s v="TIRANO"/>
    <s v="SO"/>
    <x v="2"/>
    <n v="44"/>
    <x v="0"/>
    <n v="1273"/>
  </r>
  <r>
    <s v="FRANCA SERGIO DELLA"/>
    <s v="BIANZONE"/>
    <x v="0"/>
    <d v="1980-08-20T00:00:00"/>
    <s v="TIRANO"/>
    <s v="SO"/>
    <x v="2"/>
    <n v="44"/>
    <x v="0"/>
    <n v="605"/>
  </r>
  <r>
    <s v="FRANCA SERGIO DELLA"/>
    <s v="BIANZONE"/>
    <x v="0"/>
    <d v="1980-08-20T00:00:00"/>
    <s v="TIRANO"/>
    <s v="SO"/>
    <x v="2"/>
    <n v="44"/>
    <x v="0"/>
    <n v="2028"/>
  </r>
  <r>
    <s v="SILVIA POLINELLI"/>
    <s v="BIANZONE"/>
    <x v="1"/>
    <d v="1981-01-01T00:00:00"/>
    <s v="SONDRIO"/>
    <s v="SO"/>
    <x v="2"/>
    <n v="43"/>
    <x v="0"/>
    <n v="1273"/>
  </r>
  <r>
    <s v="SILVIA POLINELLI"/>
    <s v="BIANZONE"/>
    <x v="1"/>
    <d v="1981-01-01T00:00:00"/>
    <s v="SONDRIO"/>
    <s v="SO"/>
    <x v="2"/>
    <n v="43"/>
    <x v="0"/>
    <n v="605"/>
  </r>
  <r>
    <s v="SILVIA POLINELLI"/>
    <s v="BIANZONE"/>
    <x v="1"/>
    <d v="1981-01-01T00:00:00"/>
    <s v="SONDRIO"/>
    <s v="SO"/>
    <x v="2"/>
    <n v="43"/>
    <x v="0"/>
    <n v="2028"/>
  </r>
  <r>
    <s v="SILVIA CAVAZZI"/>
    <s v="BORMIO"/>
    <x v="1"/>
    <d v="1972-08-25T00:00:00"/>
    <s v="BORMIO"/>
    <s v="SO"/>
    <x v="0"/>
    <n v="52"/>
    <x v="0"/>
    <n v="4036"/>
  </r>
  <r>
    <s v="SILVIA CAVAZZI"/>
    <s v="BORMIO"/>
    <x v="1"/>
    <d v="1972-08-25T00:00:00"/>
    <s v="BORMIO"/>
    <s v="SO"/>
    <x v="0"/>
    <n v="52"/>
    <x v="0"/>
    <n v="337"/>
  </r>
  <r>
    <s v="SILVIA CAVAZZI"/>
    <s v="BORMIO"/>
    <x v="1"/>
    <d v="1972-08-25T00:00:00"/>
    <s v="BORMIO"/>
    <s v="SO"/>
    <x v="0"/>
    <n v="52"/>
    <x v="0"/>
    <n v="3149"/>
  </r>
  <r>
    <s v="SILVIA CAVAZZI"/>
    <s v="BORMIO"/>
    <x v="1"/>
    <d v="1972-08-25T00:00:00"/>
    <s v="BORMIO"/>
    <s v="SO"/>
    <x v="0"/>
    <n v="52"/>
    <x v="0"/>
    <n v="3330"/>
  </r>
  <r>
    <s v="SILVIA CAVAZZI"/>
    <s v="BORMIO"/>
    <x v="1"/>
    <d v="1972-08-25T00:00:00"/>
    <s v="BORMIO"/>
    <s v="SO"/>
    <x v="0"/>
    <n v="52"/>
    <x v="2"/>
    <n v="36331"/>
  </r>
  <r>
    <s v="SILVIA CAVAZZI"/>
    <s v="BORMIO"/>
    <x v="1"/>
    <d v="1972-08-25T00:00:00"/>
    <s v="BORMIO"/>
    <s v="SO"/>
    <x v="0"/>
    <n v="52"/>
    <x v="0"/>
    <n v="9073"/>
  </r>
  <r>
    <s v="SILVIA CAVAZZI"/>
    <s v="BORMIO"/>
    <x v="1"/>
    <d v="1972-08-25T00:00:00"/>
    <s v="BORMIO"/>
    <s v="SO"/>
    <x v="0"/>
    <n v="52"/>
    <x v="1"/>
    <n v="2780"/>
  </r>
  <r>
    <s v="OSCAR COLA"/>
    <s v="BORMIO"/>
    <x v="0"/>
    <d v="1983-05-04T00:00:00"/>
    <s v="SONDALO"/>
    <s v="SO"/>
    <x v="1"/>
    <n v="41"/>
    <x v="0"/>
    <n v="4036"/>
  </r>
  <r>
    <s v="OSCAR COLA"/>
    <s v="BORMIO"/>
    <x v="0"/>
    <d v="1983-05-04T00:00:00"/>
    <s v="SONDALO"/>
    <s v="SO"/>
    <x v="1"/>
    <n v="41"/>
    <x v="0"/>
    <n v="337"/>
  </r>
  <r>
    <s v="OSCAR COLA"/>
    <s v="BORMIO"/>
    <x v="0"/>
    <d v="1983-05-04T00:00:00"/>
    <s v="SONDALO"/>
    <s v="SO"/>
    <x v="1"/>
    <n v="41"/>
    <x v="0"/>
    <n v="3149"/>
  </r>
  <r>
    <s v="OSCAR COLA"/>
    <s v="BORMIO"/>
    <x v="0"/>
    <d v="1983-05-04T00:00:00"/>
    <s v="SONDALO"/>
    <s v="SO"/>
    <x v="1"/>
    <n v="41"/>
    <x v="0"/>
    <n v="3330"/>
  </r>
  <r>
    <s v="OSCAR COLA"/>
    <s v="BORMIO"/>
    <x v="0"/>
    <d v="1983-05-04T00:00:00"/>
    <s v="SONDALO"/>
    <s v="SO"/>
    <x v="1"/>
    <n v="41"/>
    <x v="2"/>
    <n v="36331"/>
  </r>
  <r>
    <s v="OSCAR COLA"/>
    <s v="BORMIO"/>
    <x v="0"/>
    <d v="1983-05-04T00:00:00"/>
    <s v="SONDALO"/>
    <s v="SO"/>
    <x v="1"/>
    <n v="41"/>
    <x v="0"/>
    <n v="9073"/>
  </r>
  <r>
    <s v="OSCAR COLA"/>
    <s v="BORMIO"/>
    <x v="0"/>
    <d v="1983-05-04T00:00:00"/>
    <s v="SONDALO"/>
    <s v="SO"/>
    <x v="1"/>
    <n v="41"/>
    <x v="1"/>
    <n v="2780"/>
  </r>
  <r>
    <s v="SAMANTA ANTONIOLI"/>
    <s v="BORMIO"/>
    <x v="1"/>
    <d v="1975-12-01T00:00:00"/>
    <s v="BORMIO"/>
    <s v="SO"/>
    <x v="2"/>
    <n v="49"/>
    <x v="0"/>
    <n v="4036"/>
  </r>
  <r>
    <s v="SAMANTA ANTONIOLI"/>
    <s v="BORMIO"/>
    <x v="1"/>
    <d v="1975-12-01T00:00:00"/>
    <s v="BORMIO"/>
    <s v="SO"/>
    <x v="2"/>
    <n v="49"/>
    <x v="0"/>
    <n v="337"/>
  </r>
  <r>
    <s v="SAMANTA ANTONIOLI"/>
    <s v="BORMIO"/>
    <x v="1"/>
    <d v="1975-12-01T00:00:00"/>
    <s v="BORMIO"/>
    <s v="SO"/>
    <x v="2"/>
    <n v="49"/>
    <x v="0"/>
    <n v="3149"/>
  </r>
  <r>
    <s v="SAMANTA ANTONIOLI"/>
    <s v="BORMIO"/>
    <x v="1"/>
    <d v="1975-12-01T00:00:00"/>
    <s v="BORMIO"/>
    <s v="SO"/>
    <x v="2"/>
    <n v="49"/>
    <x v="0"/>
    <n v="3330"/>
  </r>
  <r>
    <s v="SAMANTA ANTONIOLI"/>
    <s v="BORMIO"/>
    <x v="1"/>
    <d v="1975-12-01T00:00:00"/>
    <s v="BORMIO"/>
    <s v="SO"/>
    <x v="2"/>
    <n v="49"/>
    <x v="2"/>
    <n v="36331"/>
  </r>
  <r>
    <s v="SAMANTA ANTONIOLI"/>
    <s v="BORMIO"/>
    <x v="1"/>
    <d v="1975-12-01T00:00:00"/>
    <s v="BORMIO"/>
    <s v="SO"/>
    <x v="2"/>
    <n v="49"/>
    <x v="0"/>
    <n v="9073"/>
  </r>
  <r>
    <s v="SAMANTA ANTONIOLI"/>
    <s v="BORMIO"/>
    <x v="1"/>
    <d v="1975-12-01T00:00:00"/>
    <s v="BORMIO"/>
    <s v="SO"/>
    <x v="2"/>
    <n v="49"/>
    <x v="1"/>
    <n v="2780"/>
  </r>
  <r>
    <s v="EMILIA PEDRANZINI"/>
    <s v="BORMIO"/>
    <x v="1"/>
    <d v="1986-10-01T00:00:00"/>
    <s v="SONDALO"/>
    <s v="SO"/>
    <x v="2"/>
    <n v="38"/>
    <x v="0"/>
    <n v="4036"/>
  </r>
  <r>
    <s v="EMILIA PEDRANZINI"/>
    <s v="BORMIO"/>
    <x v="1"/>
    <d v="1986-10-01T00:00:00"/>
    <s v="SONDALO"/>
    <s v="SO"/>
    <x v="2"/>
    <n v="38"/>
    <x v="0"/>
    <n v="337"/>
  </r>
  <r>
    <s v="EMILIA PEDRANZINI"/>
    <s v="BORMIO"/>
    <x v="1"/>
    <d v="1986-10-01T00:00:00"/>
    <s v="SONDALO"/>
    <s v="SO"/>
    <x v="2"/>
    <n v="38"/>
    <x v="0"/>
    <n v="3149"/>
  </r>
  <r>
    <s v="EMILIA PEDRANZINI"/>
    <s v="BORMIO"/>
    <x v="1"/>
    <d v="1986-10-01T00:00:00"/>
    <s v="SONDALO"/>
    <s v="SO"/>
    <x v="2"/>
    <n v="38"/>
    <x v="0"/>
    <n v="3330"/>
  </r>
  <r>
    <s v="EMILIA PEDRANZINI"/>
    <s v="BORMIO"/>
    <x v="1"/>
    <d v="1986-10-01T00:00:00"/>
    <s v="SONDALO"/>
    <s v="SO"/>
    <x v="2"/>
    <n v="38"/>
    <x v="2"/>
    <n v="36331"/>
  </r>
  <r>
    <s v="EMILIA PEDRANZINI"/>
    <s v="BORMIO"/>
    <x v="1"/>
    <d v="1986-10-01T00:00:00"/>
    <s v="SONDALO"/>
    <s v="SO"/>
    <x v="2"/>
    <n v="38"/>
    <x v="0"/>
    <n v="9073"/>
  </r>
  <r>
    <s v="EMILIA PEDRANZINI"/>
    <s v="BORMIO"/>
    <x v="1"/>
    <d v="1986-10-01T00:00:00"/>
    <s v="SONDALO"/>
    <s v="SO"/>
    <x v="2"/>
    <n v="38"/>
    <x v="1"/>
    <n v="2780"/>
  </r>
  <r>
    <s v="BONAZZI PAOLA ROMERIO"/>
    <s v="BORMIO"/>
    <x v="1"/>
    <d v="1958-06-29T00:00:00"/>
    <s v="MILANO"/>
    <s v="MI"/>
    <x v="2"/>
    <n v="66"/>
    <x v="0"/>
    <n v="4036"/>
  </r>
  <r>
    <s v="BONAZZI PAOLA ROMERIO"/>
    <s v="BORMIO"/>
    <x v="1"/>
    <d v="1958-06-29T00:00:00"/>
    <s v="MILANO"/>
    <s v="MI"/>
    <x v="2"/>
    <n v="66"/>
    <x v="0"/>
    <n v="337"/>
  </r>
  <r>
    <s v="BONAZZI PAOLA ROMERIO"/>
    <s v="BORMIO"/>
    <x v="1"/>
    <d v="1958-06-29T00:00:00"/>
    <s v="MILANO"/>
    <s v="MI"/>
    <x v="2"/>
    <n v="66"/>
    <x v="0"/>
    <n v="3149"/>
  </r>
  <r>
    <s v="BONAZZI PAOLA ROMERIO"/>
    <s v="BORMIO"/>
    <x v="1"/>
    <d v="1958-06-29T00:00:00"/>
    <s v="MILANO"/>
    <s v="MI"/>
    <x v="2"/>
    <n v="66"/>
    <x v="0"/>
    <n v="3330"/>
  </r>
  <r>
    <s v="BONAZZI PAOLA ROMERIO"/>
    <s v="BORMIO"/>
    <x v="1"/>
    <d v="1958-06-29T00:00:00"/>
    <s v="MILANO"/>
    <s v="MI"/>
    <x v="2"/>
    <n v="66"/>
    <x v="2"/>
    <n v="36331"/>
  </r>
  <r>
    <s v="BONAZZI PAOLA ROMERIO"/>
    <s v="BORMIO"/>
    <x v="1"/>
    <d v="1958-06-29T00:00:00"/>
    <s v="MILANO"/>
    <s v="MI"/>
    <x v="2"/>
    <n v="66"/>
    <x v="0"/>
    <n v="9073"/>
  </r>
  <r>
    <s v="BONAZZI PAOLA ROMERIO"/>
    <s v="BORMIO"/>
    <x v="1"/>
    <d v="1958-06-29T00:00:00"/>
    <s v="MILANO"/>
    <s v="MI"/>
    <x v="2"/>
    <n v="66"/>
    <x v="1"/>
    <n v="2780"/>
  </r>
  <r>
    <s v="VALTER STERLOCCHI"/>
    <s v="BUGLIO IN MONTE"/>
    <x v="0"/>
    <d v="1963-09-21T00:00:00"/>
    <s v="SONDRIO"/>
    <s v="SO"/>
    <x v="0"/>
    <n v="61"/>
    <x v="0"/>
    <n v="2091"/>
  </r>
  <r>
    <s v="ANTONIO CRISTIAN AZZALINI"/>
    <s v="BUGLIO IN MONTE"/>
    <x v="0"/>
    <d v="1986-07-19T00:00:00"/>
    <s v="SONDRIO"/>
    <s v="SO"/>
    <x v="2"/>
    <n v="38"/>
    <x v="0"/>
    <n v="2091"/>
  </r>
  <r>
    <s v="FILIPPO BONGINI"/>
    <s v="BUGLIO IN MONTE"/>
    <x v="0"/>
    <d v="1993-08-18T00:00:00"/>
    <s v="MORBEGNO"/>
    <s v="SO"/>
    <x v="2"/>
    <n v="31"/>
    <x v="0"/>
    <n v="2091"/>
  </r>
  <r>
    <s v="PRIMAVERA FARINA"/>
    <s v="CAIOLO"/>
    <x v="1"/>
    <d v="1975-02-05T00:00:00"/>
    <s v="ERBA"/>
    <s v="CO"/>
    <x v="0"/>
    <n v="49"/>
    <x v="0"/>
    <n v="1035"/>
  </r>
  <r>
    <s v="PRIMAVERA FARINA"/>
    <s v="CAIOLO"/>
    <x v="1"/>
    <d v="1975-02-05T00:00:00"/>
    <s v="ERBA"/>
    <s v="CO"/>
    <x v="0"/>
    <n v="49"/>
    <x v="0"/>
    <n v="848"/>
  </r>
  <r>
    <s v="PRIMAVERA FARINA"/>
    <s v="CAIOLO"/>
    <x v="1"/>
    <d v="1975-02-05T00:00:00"/>
    <s v="ERBA"/>
    <s v="CO"/>
    <x v="0"/>
    <n v="49"/>
    <x v="0"/>
    <n v="600"/>
  </r>
  <r>
    <s v="PRIMAVERA FARINA"/>
    <s v="CAIOLO"/>
    <x v="1"/>
    <d v="1975-02-05T00:00:00"/>
    <s v="ERBA"/>
    <s v="CO"/>
    <x v="0"/>
    <n v="49"/>
    <x v="0"/>
    <n v="451"/>
  </r>
  <r>
    <s v="PIETRO BIANCHINI"/>
    <s v="CAIOLO"/>
    <x v="0"/>
    <d v="1972-04-20T00:00:00"/>
    <s v="SONDRIO"/>
    <s v="SO"/>
    <x v="2"/>
    <n v="52"/>
    <x v="0"/>
    <n v="1035"/>
  </r>
  <r>
    <s v="PIETRO BIANCHINI"/>
    <s v="CAIOLO"/>
    <x v="0"/>
    <d v="1972-04-20T00:00:00"/>
    <s v="SONDRIO"/>
    <s v="SO"/>
    <x v="2"/>
    <n v="52"/>
    <x v="0"/>
    <n v="848"/>
  </r>
  <r>
    <s v="PIETRO BIANCHINI"/>
    <s v="CAIOLO"/>
    <x v="0"/>
    <d v="1972-04-20T00:00:00"/>
    <s v="SONDRIO"/>
    <s v="SO"/>
    <x v="2"/>
    <n v="52"/>
    <x v="0"/>
    <n v="600"/>
  </r>
  <r>
    <s v="PIETRO BIANCHINI"/>
    <s v="CAIOLO"/>
    <x v="0"/>
    <d v="1972-04-20T00:00:00"/>
    <s v="SONDRIO"/>
    <s v="SO"/>
    <x v="2"/>
    <n v="52"/>
    <x v="0"/>
    <n v="451"/>
  </r>
  <r>
    <s v="ANGELO SPEZIALI"/>
    <s v="CAIOLO"/>
    <x v="0"/>
    <d v="1969-01-05T00:00:00"/>
    <s v="SONDRIO"/>
    <s v="SO"/>
    <x v="2"/>
    <n v="55"/>
    <x v="0"/>
    <n v="1035"/>
  </r>
  <r>
    <s v="ANGELO SPEZIALI"/>
    <s v="CAIOLO"/>
    <x v="0"/>
    <d v="1969-01-05T00:00:00"/>
    <s v="SONDRIO"/>
    <s v="SO"/>
    <x v="2"/>
    <n v="55"/>
    <x v="0"/>
    <n v="848"/>
  </r>
  <r>
    <s v="ANGELO SPEZIALI"/>
    <s v="CAIOLO"/>
    <x v="0"/>
    <d v="1969-01-05T00:00:00"/>
    <s v="SONDRIO"/>
    <s v="SO"/>
    <x v="2"/>
    <n v="55"/>
    <x v="0"/>
    <n v="600"/>
  </r>
  <r>
    <s v="ANGELO SPEZIALI"/>
    <s v="CAIOLO"/>
    <x v="0"/>
    <d v="1969-01-05T00:00:00"/>
    <s v="SONDRIO"/>
    <s v="SO"/>
    <x v="2"/>
    <n v="55"/>
    <x v="0"/>
    <n v="451"/>
  </r>
  <r>
    <s v="ENRICA GUANELLA"/>
    <s v="CAMPODOLCINO"/>
    <x v="1"/>
    <d v="1969-11-03T00:00:00"/>
    <s v="FINALE LIGURE"/>
    <s v="SV"/>
    <x v="0"/>
    <n v="55"/>
    <x v="0"/>
    <n v="1037"/>
  </r>
  <r>
    <s v="ENRICA GUANELLA"/>
    <s v="CAMPODOLCINO"/>
    <x v="1"/>
    <d v="1969-11-03T00:00:00"/>
    <s v="FINALE LIGURE"/>
    <s v="SV"/>
    <x v="0"/>
    <n v="55"/>
    <x v="0"/>
    <n v="1498"/>
  </r>
  <r>
    <s v="ENRICA GUANELLA"/>
    <s v="CAMPODOLCINO"/>
    <x v="1"/>
    <d v="1969-11-03T00:00:00"/>
    <s v="FINALE LIGURE"/>
    <s v="SV"/>
    <x v="0"/>
    <n v="55"/>
    <x v="0"/>
    <n v="2725"/>
  </r>
  <r>
    <s v="ENRICA GUANELLA"/>
    <s v="CAMPODOLCINO"/>
    <x v="1"/>
    <d v="1969-11-03T00:00:00"/>
    <s v="FINALE LIGURE"/>
    <s v="SV"/>
    <x v="0"/>
    <n v="55"/>
    <x v="0"/>
    <n v="7679"/>
  </r>
  <r>
    <s v="ENRICA GUANELLA"/>
    <s v="CAMPODOLCINO"/>
    <x v="1"/>
    <d v="1969-11-03T00:00:00"/>
    <s v="FINALE LIGURE"/>
    <s v="SV"/>
    <x v="0"/>
    <n v="55"/>
    <x v="0"/>
    <n v="8514"/>
  </r>
  <r>
    <s v="MORTE STEFANO DELLA"/>
    <s v="CAMPODOLCINO"/>
    <x v="0"/>
    <d v="1980-04-06T00:00:00"/>
    <s v="CHIAVENNA"/>
    <s v="SO"/>
    <x v="1"/>
    <n v="44"/>
    <x v="0"/>
    <n v="1037"/>
  </r>
  <r>
    <s v="MORTE STEFANO DELLA"/>
    <s v="CAMPODOLCINO"/>
    <x v="0"/>
    <d v="1980-04-06T00:00:00"/>
    <s v="CHIAVENNA"/>
    <s v="SO"/>
    <x v="1"/>
    <n v="44"/>
    <x v="0"/>
    <n v="1498"/>
  </r>
  <r>
    <s v="MORTE STEFANO DELLA"/>
    <s v="CAMPODOLCINO"/>
    <x v="0"/>
    <d v="1980-04-06T00:00:00"/>
    <s v="CHIAVENNA"/>
    <s v="SO"/>
    <x v="1"/>
    <n v="44"/>
    <x v="0"/>
    <n v="2725"/>
  </r>
  <r>
    <s v="MORTE STEFANO DELLA"/>
    <s v="CAMPODOLCINO"/>
    <x v="0"/>
    <d v="1980-04-06T00:00:00"/>
    <s v="CHIAVENNA"/>
    <s v="SO"/>
    <x v="1"/>
    <n v="44"/>
    <x v="0"/>
    <n v="7679"/>
  </r>
  <r>
    <s v="MORTE STEFANO DELLA"/>
    <s v="CAMPODOLCINO"/>
    <x v="0"/>
    <d v="1980-04-06T00:00:00"/>
    <s v="CHIAVENNA"/>
    <s v="SO"/>
    <x v="1"/>
    <n v="44"/>
    <x v="0"/>
    <n v="8514"/>
  </r>
  <r>
    <s v="CRISTINA FANETTI"/>
    <s v="CAMPODOLCINO"/>
    <x v="1"/>
    <d v="1977-05-14T00:00:00"/>
    <s v="CHIAVENNA"/>
    <s v="SO"/>
    <x v="2"/>
    <n v="47"/>
    <x v="0"/>
    <n v="1037"/>
  </r>
  <r>
    <s v="CRISTINA FANETTI"/>
    <s v="CAMPODOLCINO"/>
    <x v="1"/>
    <d v="1977-05-14T00:00:00"/>
    <s v="CHIAVENNA"/>
    <s v="SO"/>
    <x v="2"/>
    <n v="47"/>
    <x v="0"/>
    <n v="1498"/>
  </r>
  <r>
    <s v="CRISTINA FANETTI"/>
    <s v="CAMPODOLCINO"/>
    <x v="1"/>
    <d v="1977-05-14T00:00:00"/>
    <s v="CHIAVENNA"/>
    <s v="SO"/>
    <x v="2"/>
    <n v="47"/>
    <x v="0"/>
    <n v="2725"/>
  </r>
  <r>
    <s v="CRISTINA FANETTI"/>
    <s v="CAMPODOLCINO"/>
    <x v="1"/>
    <d v="1977-05-14T00:00:00"/>
    <s v="CHIAVENNA"/>
    <s v="SO"/>
    <x v="2"/>
    <n v="47"/>
    <x v="0"/>
    <n v="7679"/>
  </r>
  <r>
    <s v="CRISTINA FANETTI"/>
    <s v="CAMPODOLCINO"/>
    <x v="1"/>
    <d v="1977-05-14T00:00:00"/>
    <s v="CHIAVENNA"/>
    <s v="SO"/>
    <x v="2"/>
    <n v="47"/>
    <x v="0"/>
    <n v="8514"/>
  </r>
  <r>
    <s v="DANILO BRUSEGHINI"/>
    <s v="CASPOGGIO"/>
    <x v="0"/>
    <d v="1966-02-16T00:00:00"/>
    <s v="SONDRIO"/>
    <s v="SO"/>
    <x v="0"/>
    <n v="58"/>
    <x v="0"/>
    <n v="1500"/>
  </r>
  <r>
    <s v="DANILO BRUSEGHINI"/>
    <s v="CASPOGGIO"/>
    <x v="0"/>
    <d v="1966-02-16T00:00:00"/>
    <s v="SONDRIO"/>
    <s v="SO"/>
    <x v="0"/>
    <n v="58"/>
    <x v="0"/>
    <n v="6836"/>
  </r>
  <r>
    <s v="DANILO BRUSEGHINI"/>
    <s v="CASPOGGIO"/>
    <x v="0"/>
    <d v="1966-02-16T00:00:00"/>
    <s v="SONDRIO"/>
    <s v="SO"/>
    <x v="0"/>
    <n v="58"/>
    <x v="0"/>
    <n v="122"/>
  </r>
  <r>
    <s v="LIDIA BAGIOLO"/>
    <s v="CASPOGGIO"/>
    <x v="1"/>
    <d v="1981-08-09T00:00:00"/>
    <s v="SONDRIO"/>
    <s v="SO"/>
    <x v="2"/>
    <n v="43"/>
    <x v="0"/>
    <n v="1500"/>
  </r>
  <r>
    <s v="LIDIA BAGIOLO"/>
    <s v="CASPOGGIO"/>
    <x v="1"/>
    <d v="1981-08-09T00:00:00"/>
    <s v="SONDRIO"/>
    <s v="SO"/>
    <x v="2"/>
    <n v="43"/>
    <x v="0"/>
    <n v="6836"/>
  </r>
  <r>
    <s v="LIDIA BAGIOLO"/>
    <s v="CASPOGGIO"/>
    <x v="1"/>
    <d v="1981-08-09T00:00:00"/>
    <s v="SONDRIO"/>
    <s v="SO"/>
    <x v="2"/>
    <n v="43"/>
    <x v="0"/>
    <n v="122"/>
  </r>
  <r>
    <s v="VERONICA NEGRINI"/>
    <s v="CASPOGGIO"/>
    <x v="1"/>
    <d v="1992-01-03T00:00:00"/>
    <s v="SONDRIO"/>
    <s v="SO"/>
    <x v="2"/>
    <n v="32"/>
    <x v="0"/>
    <n v="1500"/>
  </r>
  <r>
    <s v="VERONICA NEGRINI"/>
    <s v="CASPOGGIO"/>
    <x v="1"/>
    <d v="1992-01-03T00:00:00"/>
    <s v="SONDRIO"/>
    <s v="SO"/>
    <x v="2"/>
    <n v="32"/>
    <x v="0"/>
    <n v="6836"/>
  </r>
  <r>
    <s v="VERONICA NEGRINI"/>
    <s v="CASPOGGIO"/>
    <x v="1"/>
    <d v="1992-01-03T00:00:00"/>
    <s v="SONDRIO"/>
    <s v="SO"/>
    <x v="2"/>
    <n v="32"/>
    <x v="0"/>
    <n v="122"/>
  </r>
  <r>
    <s v="ANDREA PELLERANO"/>
    <s v="CASTELLO DELL'ACQUA"/>
    <x v="0"/>
    <d v="1964-09-08T00:00:00"/>
    <s v="VALENZANO"/>
    <s v="BA"/>
    <x v="0"/>
    <n v="60"/>
    <x v="0"/>
    <n v="643"/>
  </r>
  <r>
    <s v="BONA BARBARA DELLA"/>
    <s v="CASTELLO DELL'ACQUA"/>
    <x v="1"/>
    <d v="1976-06-11T00:00:00"/>
    <s v="TIRANO"/>
    <s v="SO"/>
    <x v="2"/>
    <n v="48"/>
    <x v="0"/>
    <n v="643"/>
  </r>
  <r>
    <s v="RENATO GREGORINI"/>
    <s v="CASTELLO DELL'ACQUA"/>
    <x v="0"/>
    <d v="1954-08-16T00:00:00"/>
    <s v="SONDRIO"/>
    <s v="SO"/>
    <x v="2"/>
    <n v="70"/>
    <x v="0"/>
    <n v="643"/>
  </r>
  <r>
    <s v="MASSIMILIANO FRANCHETTI"/>
    <s v="CASTIONE ANDEVENNO"/>
    <x v="0"/>
    <d v="1968-12-20T00:00:00"/>
    <s v="SONDRIO"/>
    <s v="SO"/>
    <x v="0"/>
    <n v="56"/>
    <x v="0"/>
    <n v="1562"/>
  </r>
  <r>
    <s v="DANIELE GIANA"/>
    <s v="CASTIONE ANDEVENNO"/>
    <x v="0"/>
    <d v="1986-12-30T00:00:00"/>
    <s v="SONDRIO"/>
    <s v="SO"/>
    <x v="1"/>
    <n v="38"/>
    <x v="0"/>
    <n v="1562"/>
  </r>
  <r>
    <s v="SABRINA MONTANI"/>
    <s v="CASTIONE ANDEVENNO"/>
    <x v="1"/>
    <d v="1967-11-14T00:00:00"/>
    <s v="SONDRIO"/>
    <s v="SO"/>
    <x v="2"/>
    <n v="57"/>
    <x v="0"/>
    <n v="1562"/>
  </r>
  <r>
    <s v="NELLO OBERTI"/>
    <s v="CEDRASCO"/>
    <x v="0"/>
    <d v="1951-06-18T00:00:00"/>
    <s v="CEDRASCO"/>
    <s v="SO"/>
    <x v="0"/>
    <n v="73"/>
    <x v="0"/>
    <n v="455"/>
  </r>
  <r>
    <s v="NELLO OBERTI"/>
    <s v="CEDRASCO"/>
    <x v="0"/>
    <d v="1951-06-18T00:00:00"/>
    <s v="CEDRASCO"/>
    <s v="SO"/>
    <x v="0"/>
    <n v="73"/>
    <x v="0"/>
    <n v="3649"/>
  </r>
  <r>
    <s v="NELLO OBERTI"/>
    <s v="CEDRASCO"/>
    <x v="0"/>
    <d v="1951-06-18T00:00:00"/>
    <s v="CEDRASCO"/>
    <s v="SO"/>
    <x v="0"/>
    <n v="73"/>
    <x v="0"/>
    <n v="8652"/>
  </r>
  <r>
    <s v="FABRIZIO BARRI"/>
    <s v="CEDRASCO"/>
    <x v="0"/>
    <d v="1987-10-16T00:00:00"/>
    <s v="SONDRIO"/>
    <s v="SO"/>
    <x v="2"/>
    <n v="37"/>
    <x v="0"/>
    <n v="455"/>
  </r>
  <r>
    <s v="FABRIZIO BARRI"/>
    <s v="CEDRASCO"/>
    <x v="0"/>
    <d v="1987-10-16T00:00:00"/>
    <s v="SONDRIO"/>
    <s v="SO"/>
    <x v="2"/>
    <n v="37"/>
    <x v="0"/>
    <n v="3649"/>
  </r>
  <r>
    <s v="FABRIZIO BARRI"/>
    <s v="CEDRASCO"/>
    <x v="0"/>
    <d v="1987-10-16T00:00:00"/>
    <s v="SONDRIO"/>
    <s v="SO"/>
    <x v="2"/>
    <n v="37"/>
    <x v="0"/>
    <n v="8652"/>
  </r>
  <r>
    <s v="ALESSANDRA BATTAGLIA"/>
    <s v="CEDRASCO"/>
    <x v="1"/>
    <d v="1967-04-30T00:00:00"/>
    <s v="CEDRASCO"/>
    <s v="SO"/>
    <x v="2"/>
    <n v="57"/>
    <x v="0"/>
    <n v="455"/>
  </r>
  <r>
    <s v="ALESSANDRA BATTAGLIA"/>
    <s v="CEDRASCO"/>
    <x v="1"/>
    <d v="1967-04-30T00:00:00"/>
    <s v="CEDRASCO"/>
    <s v="SO"/>
    <x v="2"/>
    <n v="57"/>
    <x v="0"/>
    <n v="3649"/>
  </r>
  <r>
    <s v="ALESSANDRA BATTAGLIA"/>
    <s v="CEDRASCO"/>
    <x v="1"/>
    <d v="1967-04-30T00:00:00"/>
    <s v="CEDRASCO"/>
    <s v="SO"/>
    <x v="2"/>
    <n v="57"/>
    <x v="0"/>
    <n v="8652"/>
  </r>
  <r>
    <s v="PIANTO DANIELE DE"/>
    <s v="CERCINO"/>
    <x v="0"/>
    <d v="1964-09-16T00:00:00"/>
    <s v="MORBEGNO"/>
    <s v="SO"/>
    <x v="0"/>
    <n v="60"/>
    <x v="0"/>
    <n v="754"/>
  </r>
  <r>
    <s v="PIANTO DANIELE DE"/>
    <s v="CERCINO"/>
    <x v="0"/>
    <d v="1964-09-16T00:00:00"/>
    <s v="MORBEGNO"/>
    <s v="SO"/>
    <x v="0"/>
    <n v="60"/>
    <x v="0"/>
    <n v="1772"/>
  </r>
  <r>
    <s v="PIANTO DANIELE DE"/>
    <s v="CERCINO"/>
    <x v="0"/>
    <d v="1964-09-16T00:00:00"/>
    <s v="MORBEGNO"/>
    <s v="SO"/>
    <x v="0"/>
    <n v="60"/>
    <x v="0"/>
    <n v="453"/>
  </r>
  <r>
    <s v="PIANTO DANIELE DE"/>
    <s v="CERCINO"/>
    <x v="0"/>
    <d v="1964-09-16T00:00:00"/>
    <s v="MORBEGNO"/>
    <s v="SO"/>
    <x v="0"/>
    <n v="60"/>
    <x v="0"/>
    <n v="663"/>
  </r>
  <r>
    <s v="PIANTO DANIELE DE"/>
    <s v="CERCINO"/>
    <x v="0"/>
    <d v="1964-09-16T00:00:00"/>
    <s v="MORBEGNO"/>
    <s v="SO"/>
    <x v="0"/>
    <n v="60"/>
    <x v="0"/>
    <n v="2790"/>
  </r>
  <r>
    <s v="PIANTO DANIELE DE"/>
    <s v="CERCINO"/>
    <x v="0"/>
    <d v="1964-09-16T00:00:00"/>
    <s v="MORBEGNO"/>
    <s v="SO"/>
    <x v="0"/>
    <n v="60"/>
    <x v="2"/>
    <n v="20255"/>
  </r>
  <r>
    <s v="PIANTO DANIELE DE"/>
    <s v="CERCINO"/>
    <x v="0"/>
    <d v="1964-09-16T00:00:00"/>
    <s v="MORBEGNO"/>
    <s v="SO"/>
    <x v="0"/>
    <n v="60"/>
    <x v="2"/>
    <n v="23098"/>
  </r>
  <r>
    <s v="STEFANO BARONA"/>
    <s v="CERCINO"/>
    <x v="0"/>
    <d v="1961-12-24T00:00:00"/>
    <s v="CERCINO"/>
    <s v="SO"/>
    <x v="1"/>
    <n v="63"/>
    <x v="0"/>
    <n v="754"/>
  </r>
  <r>
    <s v="STEFANO BARONA"/>
    <s v="CERCINO"/>
    <x v="0"/>
    <d v="1961-12-24T00:00:00"/>
    <s v="CERCINO"/>
    <s v="SO"/>
    <x v="1"/>
    <n v="63"/>
    <x v="0"/>
    <n v="1772"/>
  </r>
  <r>
    <s v="STEFANO BARONA"/>
    <s v="CERCINO"/>
    <x v="0"/>
    <d v="1961-12-24T00:00:00"/>
    <s v="CERCINO"/>
    <s v="SO"/>
    <x v="1"/>
    <n v="63"/>
    <x v="0"/>
    <n v="453"/>
  </r>
  <r>
    <s v="STEFANO BARONA"/>
    <s v="CERCINO"/>
    <x v="0"/>
    <d v="1961-12-24T00:00:00"/>
    <s v="CERCINO"/>
    <s v="SO"/>
    <x v="1"/>
    <n v="63"/>
    <x v="0"/>
    <n v="663"/>
  </r>
  <r>
    <s v="STEFANO BARONA"/>
    <s v="CERCINO"/>
    <x v="0"/>
    <d v="1961-12-24T00:00:00"/>
    <s v="CERCINO"/>
    <s v="SO"/>
    <x v="1"/>
    <n v="63"/>
    <x v="0"/>
    <n v="2790"/>
  </r>
  <r>
    <s v="STEFANO BARONA"/>
    <s v="CERCINO"/>
    <x v="0"/>
    <d v="1961-12-24T00:00:00"/>
    <s v="CERCINO"/>
    <s v="SO"/>
    <x v="1"/>
    <n v="63"/>
    <x v="2"/>
    <n v="20255"/>
  </r>
  <r>
    <s v="STEFANO BARONA"/>
    <s v="CERCINO"/>
    <x v="0"/>
    <d v="1961-12-24T00:00:00"/>
    <s v="CERCINO"/>
    <s v="SO"/>
    <x v="1"/>
    <n v="63"/>
    <x v="2"/>
    <n v="23098"/>
  </r>
  <r>
    <s v="ERICA MATTA"/>
    <s v="CERCINO"/>
    <x v="1"/>
    <d v="1973-05-19T00:00:00"/>
    <s v="MILANO"/>
    <s v="MI"/>
    <x v="2"/>
    <n v="51"/>
    <x v="0"/>
    <n v="754"/>
  </r>
  <r>
    <s v="ERICA MATTA"/>
    <s v="CERCINO"/>
    <x v="1"/>
    <d v="1973-05-19T00:00:00"/>
    <s v="MILANO"/>
    <s v="MI"/>
    <x v="2"/>
    <n v="51"/>
    <x v="0"/>
    <n v="1772"/>
  </r>
  <r>
    <s v="ERICA MATTA"/>
    <s v="CERCINO"/>
    <x v="1"/>
    <d v="1973-05-19T00:00:00"/>
    <s v="MILANO"/>
    <s v="MI"/>
    <x v="2"/>
    <n v="51"/>
    <x v="0"/>
    <n v="453"/>
  </r>
  <r>
    <s v="ERICA MATTA"/>
    <s v="CERCINO"/>
    <x v="1"/>
    <d v="1973-05-19T00:00:00"/>
    <s v="MILANO"/>
    <s v="MI"/>
    <x v="2"/>
    <n v="51"/>
    <x v="0"/>
    <n v="663"/>
  </r>
  <r>
    <s v="ERICA MATTA"/>
    <s v="CERCINO"/>
    <x v="1"/>
    <d v="1973-05-19T00:00:00"/>
    <s v="MILANO"/>
    <s v="MI"/>
    <x v="2"/>
    <n v="51"/>
    <x v="0"/>
    <n v="2790"/>
  </r>
  <r>
    <s v="ERICA MATTA"/>
    <s v="CERCINO"/>
    <x v="1"/>
    <d v="1973-05-19T00:00:00"/>
    <s v="MILANO"/>
    <s v="MI"/>
    <x v="2"/>
    <n v="51"/>
    <x v="2"/>
    <n v="20255"/>
  </r>
  <r>
    <s v="ERICA MATTA"/>
    <s v="CERCINO"/>
    <x v="1"/>
    <d v="1973-05-19T00:00:00"/>
    <s v="MILANO"/>
    <s v="MI"/>
    <x v="2"/>
    <n v="51"/>
    <x v="2"/>
    <n v="23098"/>
  </r>
  <r>
    <s v="BITTA LUCA DELLA"/>
    <s v="CHIAVENNA"/>
    <x v="0"/>
    <d v="1980-10-02T00:00:00"/>
    <s v="LECCO"/>
    <s v="CO"/>
    <x v="0"/>
    <n v="44"/>
    <x v="0"/>
    <n v="7297"/>
  </r>
  <r>
    <s v="BITTA LUCA DELLA"/>
    <s v="CHIAVENNA"/>
    <x v="0"/>
    <d v="1980-10-02T00:00:00"/>
    <s v="LECCO"/>
    <s v="CO"/>
    <x v="0"/>
    <n v="44"/>
    <x v="0"/>
    <n v="153740"/>
  </r>
  <r>
    <s v="BITTA LUCA DELLA"/>
    <s v="CHIAVENNA"/>
    <x v="0"/>
    <d v="1980-10-02T00:00:00"/>
    <s v="LECCO"/>
    <s v="CO"/>
    <x v="0"/>
    <n v="44"/>
    <x v="0"/>
    <n v="2106"/>
  </r>
  <r>
    <s v="BITTA LUCA DELLA"/>
    <s v="CHIAVENNA"/>
    <x v="0"/>
    <d v="1980-10-02T00:00:00"/>
    <s v="LECCO"/>
    <s v="CO"/>
    <x v="0"/>
    <n v="44"/>
    <x v="2"/>
    <n v="1457"/>
  </r>
  <r>
    <s v="BITTA LUCA DELLA"/>
    <s v="CHIAVENNA"/>
    <x v="0"/>
    <d v="1980-10-02T00:00:00"/>
    <s v="LECCO"/>
    <s v="CO"/>
    <x v="0"/>
    <n v="44"/>
    <x v="0"/>
    <n v="5656"/>
  </r>
  <r>
    <s v="RE ELENA DEL"/>
    <s v="CHIAVENNA"/>
    <x v="1"/>
    <d v="1958-01-28T00:00:00"/>
    <s v="BUSTO ARSIZIO"/>
    <s v="VA"/>
    <x v="2"/>
    <n v="66"/>
    <x v="0"/>
    <n v="7297"/>
  </r>
  <r>
    <s v="RE ELENA DEL"/>
    <s v="CHIAVENNA"/>
    <x v="1"/>
    <d v="1958-01-28T00:00:00"/>
    <s v="BUSTO ARSIZIO"/>
    <s v="VA"/>
    <x v="2"/>
    <n v="66"/>
    <x v="0"/>
    <n v="153740"/>
  </r>
  <r>
    <s v="RE ELENA DEL"/>
    <s v="CHIAVENNA"/>
    <x v="1"/>
    <d v="1958-01-28T00:00:00"/>
    <s v="BUSTO ARSIZIO"/>
    <s v="VA"/>
    <x v="2"/>
    <n v="66"/>
    <x v="0"/>
    <n v="2106"/>
  </r>
  <r>
    <s v="RE ELENA DEL"/>
    <s v="CHIAVENNA"/>
    <x v="1"/>
    <d v="1958-01-28T00:00:00"/>
    <s v="BUSTO ARSIZIO"/>
    <s v="VA"/>
    <x v="2"/>
    <n v="66"/>
    <x v="2"/>
    <n v="1457"/>
  </r>
  <r>
    <s v="RE ELENA DEL"/>
    <s v="CHIAVENNA"/>
    <x v="1"/>
    <d v="1958-01-28T00:00:00"/>
    <s v="BUSTO ARSIZIO"/>
    <s v="VA"/>
    <x v="2"/>
    <n v="66"/>
    <x v="0"/>
    <n v="5656"/>
  </r>
  <r>
    <s v="ANDREA GIACOMINI"/>
    <s v="CHIAVENNA"/>
    <x v="0"/>
    <d v="1986-01-04T00:00:00"/>
    <s v="CHIAVENNA"/>
    <s v="SO"/>
    <x v="2"/>
    <n v="38"/>
    <x v="0"/>
    <n v="7297"/>
  </r>
  <r>
    <s v="ANDREA GIACOMINI"/>
    <s v="CHIAVENNA"/>
    <x v="0"/>
    <d v="1986-01-04T00:00:00"/>
    <s v="CHIAVENNA"/>
    <s v="SO"/>
    <x v="2"/>
    <n v="38"/>
    <x v="0"/>
    <n v="153740"/>
  </r>
  <r>
    <s v="ANDREA GIACOMINI"/>
    <s v="CHIAVENNA"/>
    <x v="0"/>
    <d v="1986-01-04T00:00:00"/>
    <s v="CHIAVENNA"/>
    <s v="SO"/>
    <x v="2"/>
    <n v="38"/>
    <x v="0"/>
    <n v="2106"/>
  </r>
  <r>
    <s v="ANDREA GIACOMINI"/>
    <s v="CHIAVENNA"/>
    <x v="0"/>
    <d v="1986-01-04T00:00:00"/>
    <s v="CHIAVENNA"/>
    <s v="SO"/>
    <x v="2"/>
    <n v="38"/>
    <x v="2"/>
    <n v="1457"/>
  </r>
  <r>
    <s v="ANDREA GIACOMINI"/>
    <s v="CHIAVENNA"/>
    <x v="0"/>
    <d v="1986-01-04T00:00:00"/>
    <s v="CHIAVENNA"/>
    <s v="SO"/>
    <x v="2"/>
    <n v="38"/>
    <x v="0"/>
    <n v="5656"/>
  </r>
  <r>
    <s v="ELENA TAM"/>
    <s v="CHIAVENNA"/>
    <x v="1"/>
    <d v="1976-05-17T00:00:00"/>
    <s v="CHIAVENNA"/>
    <s v="SO"/>
    <x v="2"/>
    <n v="48"/>
    <x v="0"/>
    <n v="7297"/>
  </r>
  <r>
    <s v="ELENA TAM"/>
    <s v="CHIAVENNA"/>
    <x v="1"/>
    <d v="1976-05-17T00:00:00"/>
    <s v="CHIAVENNA"/>
    <s v="SO"/>
    <x v="2"/>
    <n v="48"/>
    <x v="0"/>
    <n v="153740"/>
  </r>
  <r>
    <s v="ELENA TAM"/>
    <s v="CHIAVENNA"/>
    <x v="1"/>
    <d v="1976-05-17T00:00:00"/>
    <s v="CHIAVENNA"/>
    <s v="SO"/>
    <x v="2"/>
    <n v="48"/>
    <x v="0"/>
    <n v="2106"/>
  </r>
  <r>
    <s v="ELENA TAM"/>
    <s v="CHIAVENNA"/>
    <x v="1"/>
    <d v="1976-05-17T00:00:00"/>
    <s v="CHIAVENNA"/>
    <s v="SO"/>
    <x v="2"/>
    <n v="48"/>
    <x v="2"/>
    <n v="1457"/>
  </r>
  <r>
    <s v="ELENA TAM"/>
    <s v="CHIAVENNA"/>
    <x v="1"/>
    <d v="1976-05-17T00:00:00"/>
    <s v="CHIAVENNA"/>
    <s v="SO"/>
    <x v="2"/>
    <n v="48"/>
    <x v="0"/>
    <n v="5656"/>
  </r>
  <r>
    <s v="DAVIDE TRUSSONI"/>
    <s v="CHIAVENNA"/>
    <x v="0"/>
    <d v="1979-04-27T00:00:00"/>
    <s v="CHIAVENNA"/>
    <s v="SO"/>
    <x v="2"/>
    <n v="45"/>
    <x v="0"/>
    <n v="7297"/>
  </r>
  <r>
    <s v="DAVIDE TRUSSONI"/>
    <s v="CHIAVENNA"/>
    <x v="0"/>
    <d v="1979-04-27T00:00:00"/>
    <s v="CHIAVENNA"/>
    <s v="SO"/>
    <x v="2"/>
    <n v="45"/>
    <x v="0"/>
    <n v="153740"/>
  </r>
  <r>
    <s v="DAVIDE TRUSSONI"/>
    <s v="CHIAVENNA"/>
    <x v="0"/>
    <d v="1979-04-27T00:00:00"/>
    <s v="CHIAVENNA"/>
    <s v="SO"/>
    <x v="2"/>
    <n v="45"/>
    <x v="0"/>
    <n v="2106"/>
  </r>
  <r>
    <s v="DAVIDE TRUSSONI"/>
    <s v="CHIAVENNA"/>
    <x v="0"/>
    <d v="1979-04-27T00:00:00"/>
    <s v="CHIAVENNA"/>
    <s v="SO"/>
    <x v="2"/>
    <n v="45"/>
    <x v="2"/>
    <n v="1457"/>
  </r>
  <r>
    <s v="DAVIDE TRUSSONI"/>
    <s v="CHIAVENNA"/>
    <x v="0"/>
    <d v="1979-04-27T00:00:00"/>
    <s v="CHIAVENNA"/>
    <s v="SO"/>
    <x v="2"/>
    <n v="45"/>
    <x v="0"/>
    <n v="5656"/>
  </r>
  <r>
    <s v="RENATA PETRELLA"/>
    <s v="CHIESA IN VALMALENCO"/>
    <x v="1"/>
    <d v="1973-02-09T00:00:00"/>
    <s v="AVEZZANO"/>
    <s v="AQ"/>
    <x v="0"/>
    <n v="51"/>
    <x v="0"/>
    <n v="2591"/>
  </r>
  <r>
    <s v="ALESSANDRO LONGHINI"/>
    <s v="CHIESA IN VALMALENCO"/>
    <x v="0"/>
    <d v="1958-11-17T00:00:00"/>
    <s v="CHIESA IN VALMALENCO"/>
    <s v="SO"/>
    <x v="1"/>
    <n v="66"/>
    <x v="0"/>
    <n v="2591"/>
  </r>
  <r>
    <s v="ANDREA PAROLINI"/>
    <s v="CHIESA IN VALMALENCO"/>
    <x v="0"/>
    <d v="1983-06-20T00:00:00"/>
    <s v="TIRANO"/>
    <s v="SO"/>
    <x v="2"/>
    <n v="41"/>
    <x v="0"/>
    <n v="2591"/>
  </r>
  <r>
    <s v="TIZIANO MAFFEZZINI"/>
    <s v="CHIURO"/>
    <x v="0"/>
    <d v="1966-06-26T00:00:00"/>
    <s v="MORBEGNO"/>
    <s v="SO"/>
    <x v="0"/>
    <n v="58"/>
    <x v="0"/>
    <n v="2524"/>
  </r>
  <r>
    <s v="TIZIANO MAFFEZZINI"/>
    <s v="CHIURO"/>
    <x v="0"/>
    <d v="1966-06-26T00:00:00"/>
    <s v="MORBEGNO"/>
    <s v="SO"/>
    <x v="0"/>
    <n v="58"/>
    <x v="0"/>
    <n v="1950"/>
  </r>
  <r>
    <s v="TIZIANO MAFFEZZINI"/>
    <s v="CHIURO"/>
    <x v="0"/>
    <d v="1966-06-26T00:00:00"/>
    <s v="MORBEGNO"/>
    <s v="SO"/>
    <x v="0"/>
    <n v="58"/>
    <x v="0"/>
    <n v="5144"/>
  </r>
  <r>
    <s v="TIZIANO MAFFEZZINI"/>
    <s v="CHIURO"/>
    <x v="0"/>
    <d v="1966-06-26T00:00:00"/>
    <s v="MORBEGNO"/>
    <s v="SO"/>
    <x v="0"/>
    <n v="58"/>
    <x v="0"/>
    <n v="18391"/>
  </r>
  <r>
    <s v="TIZIANO MAFFEZZINI"/>
    <s v="CHIURO"/>
    <x v="0"/>
    <d v="1966-06-26T00:00:00"/>
    <s v="MORBEGNO"/>
    <s v="SO"/>
    <x v="0"/>
    <n v="58"/>
    <x v="2"/>
    <n v="8836"/>
  </r>
  <r>
    <s v="TIZIANO MAFFEZZINI"/>
    <s v="CHIURO"/>
    <x v="0"/>
    <d v="1966-06-26T00:00:00"/>
    <s v="MORBEGNO"/>
    <s v="SO"/>
    <x v="0"/>
    <n v="58"/>
    <x v="0"/>
    <n v="35962"/>
  </r>
  <r>
    <s v="WALTER CHIESA"/>
    <s v="CHIURO"/>
    <x v="0"/>
    <d v="1950-02-21T00:00:00"/>
    <s v="CHIURO"/>
    <s v="SO"/>
    <x v="2"/>
    <n v="74"/>
    <x v="0"/>
    <n v="2524"/>
  </r>
  <r>
    <s v="WALTER CHIESA"/>
    <s v="CHIURO"/>
    <x v="0"/>
    <d v="1950-02-21T00:00:00"/>
    <s v="CHIURO"/>
    <s v="SO"/>
    <x v="2"/>
    <n v="74"/>
    <x v="0"/>
    <n v="1950"/>
  </r>
  <r>
    <s v="WALTER CHIESA"/>
    <s v="CHIURO"/>
    <x v="0"/>
    <d v="1950-02-21T00:00:00"/>
    <s v="CHIURO"/>
    <s v="SO"/>
    <x v="2"/>
    <n v="74"/>
    <x v="0"/>
    <n v="5144"/>
  </r>
  <r>
    <s v="WALTER CHIESA"/>
    <s v="CHIURO"/>
    <x v="0"/>
    <d v="1950-02-21T00:00:00"/>
    <s v="CHIURO"/>
    <s v="SO"/>
    <x v="2"/>
    <n v="74"/>
    <x v="0"/>
    <n v="18391"/>
  </r>
  <r>
    <s v="WALTER CHIESA"/>
    <s v="CHIURO"/>
    <x v="0"/>
    <d v="1950-02-21T00:00:00"/>
    <s v="CHIURO"/>
    <s v="SO"/>
    <x v="2"/>
    <n v="74"/>
    <x v="2"/>
    <n v="8836"/>
  </r>
  <r>
    <s v="WALTER CHIESA"/>
    <s v="CHIURO"/>
    <x v="0"/>
    <d v="1950-02-21T00:00:00"/>
    <s v="CHIURO"/>
    <s v="SO"/>
    <x v="2"/>
    <n v="74"/>
    <x v="0"/>
    <n v="35962"/>
  </r>
  <r>
    <s v="ELENA SIMONINI"/>
    <s v="CHIURO"/>
    <x v="1"/>
    <d v="1965-11-05T00:00:00"/>
    <s v="PONTE IN VALTELLINA"/>
    <s v="SO"/>
    <x v="2"/>
    <n v="59"/>
    <x v="0"/>
    <n v="2524"/>
  </r>
  <r>
    <s v="ELENA SIMONINI"/>
    <s v="CHIURO"/>
    <x v="1"/>
    <d v="1965-11-05T00:00:00"/>
    <s v="PONTE IN VALTELLINA"/>
    <s v="SO"/>
    <x v="2"/>
    <n v="59"/>
    <x v="0"/>
    <n v="1950"/>
  </r>
  <r>
    <s v="ELENA SIMONINI"/>
    <s v="CHIURO"/>
    <x v="1"/>
    <d v="1965-11-05T00:00:00"/>
    <s v="PONTE IN VALTELLINA"/>
    <s v="SO"/>
    <x v="2"/>
    <n v="59"/>
    <x v="0"/>
    <n v="5144"/>
  </r>
  <r>
    <s v="ELENA SIMONINI"/>
    <s v="CHIURO"/>
    <x v="1"/>
    <d v="1965-11-05T00:00:00"/>
    <s v="PONTE IN VALTELLINA"/>
    <s v="SO"/>
    <x v="2"/>
    <n v="59"/>
    <x v="0"/>
    <n v="18391"/>
  </r>
  <r>
    <s v="ELENA SIMONINI"/>
    <s v="CHIURO"/>
    <x v="1"/>
    <d v="1965-11-05T00:00:00"/>
    <s v="PONTE IN VALTELLINA"/>
    <s v="SO"/>
    <x v="2"/>
    <n v="59"/>
    <x v="2"/>
    <n v="8836"/>
  </r>
  <r>
    <s v="ELENA SIMONINI"/>
    <s v="CHIURO"/>
    <x v="1"/>
    <d v="1965-11-05T00:00:00"/>
    <s v="PONTE IN VALTELLINA"/>
    <s v="SO"/>
    <x v="2"/>
    <n v="59"/>
    <x v="0"/>
    <n v="35962"/>
  </r>
  <r>
    <s v="BASILIO LIPARI"/>
    <s v="CINO"/>
    <x v="0"/>
    <d v="1967-01-05T00:00:00"/>
    <s v="MORBEGNO"/>
    <s v="SO"/>
    <x v="0"/>
    <n v="57"/>
    <x v="0"/>
    <n v="373"/>
  </r>
  <r>
    <s v="BASILIO LIPARI"/>
    <s v="CINO"/>
    <x v="0"/>
    <d v="1967-01-05T00:00:00"/>
    <s v="MORBEGNO"/>
    <s v="SO"/>
    <x v="0"/>
    <n v="57"/>
    <x v="0"/>
    <n v="1114"/>
  </r>
  <r>
    <s v="BASILIO LIPARI"/>
    <s v="CINO"/>
    <x v="0"/>
    <d v="1967-01-05T00:00:00"/>
    <s v="MORBEGNO"/>
    <s v="SO"/>
    <x v="0"/>
    <n v="57"/>
    <x v="0"/>
    <n v="2079"/>
  </r>
  <r>
    <s v="GIANNI GIOVANNI DE"/>
    <s v="CINO"/>
    <x v="0"/>
    <d v="1964-07-12T00:00:00"/>
    <s v="MORBEGNO"/>
    <s v="SO"/>
    <x v="2"/>
    <n v="60"/>
    <x v="0"/>
    <n v="373"/>
  </r>
  <r>
    <s v="GIANNI GIOVANNI DE"/>
    <s v="CINO"/>
    <x v="0"/>
    <d v="1964-07-12T00:00:00"/>
    <s v="MORBEGNO"/>
    <s v="SO"/>
    <x v="2"/>
    <n v="60"/>
    <x v="0"/>
    <n v="1114"/>
  </r>
  <r>
    <s v="GIANNI GIOVANNI DE"/>
    <s v="CINO"/>
    <x v="0"/>
    <d v="1964-07-12T00:00:00"/>
    <s v="MORBEGNO"/>
    <s v="SO"/>
    <x v="2"/>
    <n v="60"/>
    <x v="0"/>
    <n v="2079"/>
  </r>
  <r>
    <s v="MICHELA VALENA"/>
    <s v="CINO"/>
    <x v="1"/>
    <d v="1980-07-14T00:00:00"/>
    <s v="MORBEGNO"/>
    <s v="SO"/>
    <x v="2"/>
    <n v="44"/>
    <x v="0"/>
    <n v="373"/>
  </r>
  <r>
    <s v="MICHELA VALENA"/>
    <s v="CINO"/>
    <x v="1"/>
    <d v="1980-07-14T00:00:00"/>
    <s v="MORBEGNO"/>
    <s v="SO"/>
    <x v="2"/>
    <n v="44"/>
    <x v="0"/>
    <n v="1114"/>
  </r>
  <r>
    <s v="MICHELA VALENA"/>
    <s v="CINO"/>
    <x v="1"/>
    <d v="1980-07-14T00:00:00"/>
    <s v="MORBEGNO"/>
    <s v="SO"/>
    <x v="2"/>
    <n v="44"/>
    <x v="0"/>
    <n v="2079"/>
  </r>
  <r>
    <s v="BARBARA MARCHETTI"/>
    <s v="CIVO"/>
    <x v="1"/>
    <d v="1974-02-06T00:00:00"/>
    <s v="MILANO"/>
    <s v="MI"/>
    <x v="0"/>
    <n v="50"/>
    <x v="0"/>
    <n v="1114"/>
  </r>
  <r>
    <s v="BARBARA MARCHETTI"/>
    <s v="CIVO"/>
    <x v="1"/>
    <d v="1974-02-06T00:00:00"/>
    <s v="MILANO"/>
    <s v="MI"/>
    <x v="0"/>
    <n v="50"/>
    <x v="0"/>
    <n v="190"/>
  </r>
  <r>
    <s v="BARBARA MARCHETTI"/>
    <s v="CIVO"/>
    <x v="1"/>
    <d v="1974-02-06T00:00:00"/>
    <s v="MILANO"/>
    <s v="MI"/>
    <x v="0"/>
    <n v="50"/>
    <x v="0"/>
    <n v="887"/>
  </r>
  <r>
    <s v="BARBARA MARCHETTI"/>
    <s v="CIVO"/>
    <x v="1"/>
    <d v="1974-02-06T00:00:00"/>
    <s v="MILANO"/>
    <s v="MI"/>
    <x v="0"/>
    <n v="50"/>
    <x v="0"/>
    <n v="373"/>
  </r>
  <r>
    <s v="BARBARA MARCHETTI"/>
    <s v="CIVO"/>
    <x v="1"/>
    <d v="1974-02-06T00:00:00"/>
    <s v="MILANO"/>
    <s v="MI"/>
    <x v="0"/>
    <n v="50"/>
    <x v="0"/>
    <n v="930"/>
  </r>
  <r>
    <s v="BARBARA MARCHETTI"/>
    <s v="CIVO"/>
    <x v="1"/>
    <d v="1974-02-06T00:00:00"/>
    <s v="MILANO"/>
    <s v="MI"/>
    <x v="0"/>
    <n v="50"/>
    <x v="0"/>
    <n v="4066"/>
  </r>
  <r>
    <s v="FABIO SOLDATI"/>
    <s v="CIVO"/>
    <x v="0"/>
    <d v="1988-03-21T00:00:00"/>
    <s v="MORBEGNO"/>
    <s v="SO"/>
    <x v="1"/>
    <n v="36"/>
    <x v="0"/>
    <n v="1114"/>
  </r>
  <r>
    <s v="FABIO SOLDATI"/>
    <s v="CIVO"/>
    <x v="0"/>
    <d v="1988-03-21T00:00:00"/>
    <s v="MORBEGNO"/>
    <s v="SO"/>
    <x v="1"/>
    <n v="36"/>
    <x v="0"/>
    <n v="190"/>
  </r>
  <r>
    <s v="FABIO SOLDATI"/>
    <s v="CIVO"/>
    <x v="0"/>
    <d v="1988-03-21T00:00:00"/>
    <s v="MORBEGNO"/>
    <s v="SO"/>
    <x v="1"/>
    <n v="36"/>
    <x v="0"/>
    <n v="887"/>
  </r>
  <r>
    <s v="FABIO SOLDATI"/>
    <s v="CIVO"/>
    <x v="0"/>
    <d v="1988-03-21T00:00:00"/>
    <s v="MORBEGNO"/>
    <s v="SO"/>
    <x v="1"/>
    <n v="36"/>
    <x v="0"/>
    <n v="373"/>
  </r>
  <r>
    <s v="FABIO SOLDATI"/>
    <s v="CIVO"/>
    <x v="0"/>
    <d v="1988-03-21T00:00:00"/>
    <s v="MORBEGNO"/>
    <s v="SO"/>
    <x v="1"/>
    <n v="36"/>
    <x v="0"/>
    <n v="930"/>
  </r>
  <r>
    <s v="FABIO SOLDATI"/>
    <s v="CIVO"/>
    <x v="0"/>
    <d v="1988-03-21T00:00:00"/>
    <s v="MORBEGNO"/>
    <s v="SO"/>
    <x v="1"/>
    <n v="36"/>
    <x v="0"/>
    <n v="4066"/>
  </r>
  <r>
    <s v="MATTEO MORASCHINELLI"/>
    <s v="CIVO"/>
    <x v="0"/>
    <d v="1992-05-03T00:00:00"/>
    <s v="SONDRIO"/>
    <s v="SO"/>
    <x v="2"/>
    <n v="32"/>
    <x v="0"/>
    <n v="1114"/>
  </r>
  <r>
    <s v="MATTEO MORASCHINELLI"/>
    <s v="CIVO"/>
    <x v="0"/>
    <d v="1992-05-03T00:00:00"/>
    <s v="SONDRIO"/>
    <s v="SO"/>
    <x v="2"/>
    <n v="32"/>
    <x v="0"/>
    <n v="190"/>
  </r>
  <r>
    <s v="MATTEO MORASCHINELLI"/>
    <s v="CIVO"/>
    <x v="0"/>
    <d v="1992-05-03T00:00:00"/>
    <s v="SONDRIO"/>
    <s v="SO"/>
    <x v="2"/>
    <n v="32"/>
    <x v="0"/>
    <n v="887"/>
  </r>
  <r>
    <s v="MATTEO MORASCHINELLI"/>
    <s v="CIVO"/>
    <x v="0"/>
    <d v="1992-05-03T00:00:00"/>
    <s v="SONDRIO"/>
    <s v="SO"/>
    <x v="2"/>
    <n v="32"/>
    <x v="0"/>
    <n v="373"/>
  </r>
  <r>
    <s v="MATTEO MORASCHINELLI"/>
    <s v="CIVO"/>
    <x v="0"/>
    <d v="1992-05-03T00:00:00"/>
    <s v="SONDRIO"/>
    <s v="SO"/>
    <x v="2"/>
    <n v="32"/>
    <x v="0"/>
    <n v="930"/>
  </r>
  <r>
    <s v="MATTEO MORASCHINELLI"/>
    <s v="CIVO"/>
    <x v="0"/>
    <d v="1992-05-03T00:00:00"/>
    <s v="SONDRIO"/>
    <s v="SO"/>
    <x v="2"/>
    <n v="32"/>
    <x v="0"/>
    <n v="4066"/>
  </r>
  <r>
    <s v="DORIANO CODEGA"/>
    <s v="COLORINA"/>
    <x v="0"/>
    <d v="1972-08-12T00:00:00"/>
    <s v="MORBEGNO"/>
    <s v="SO"/>
    <x v="0"/>
    <n v="52"/>
    <x v="0"/>
    <n v="1460"/>
  </r>
  <r>
    <s v="DORIANO CODEGA"/>
    <s v="COLORINA"/>
    <x v="0"/>
    <d v="1972-08-12T00:00:00"/>
    <s v="MORBEGNO"/>
    <s v="SO"/>
    <x v="0"/>
    <n v="52"/>
    <x v="2"/>
    <n v="4002"/>
  </r>
  <r>
    <s v="DORIANO CODEGA"/>
    <s v="COLORINA"/>
    <x v="0"/>
    <d v="1972-08-12T00:00:00"/>
    <s v="MORBEGNO"/>
    <s v="SO"/>
    <x v="0"/>
    <n v="52"/>
    <x v="0"/>
    <n v="8920"/>
  </r>
  <r>
    <s v="BERNARDO PIZZINI"/>
    <s v="COLORINA"/>
    <x v="0"/>
    <d v="1944-06-14T00:00:00"/>
    <s v="COLORINA"/>
    <s v="SO"/>
    <x v="1"/>
    <n v="80"/>
    <x v="0"/>
    <n v="1460"/>
  </r>
  <r>
    <s v="BERNARDO PIZZINI"/>
    <s v="COLORINA"/>
    <x v="0"/>
    <d v="1944-06-14T00:00:00"/>
    <s v="COLORINA"/>
    <s v="SO"/>
    <x v="1"/>
    <n v="80"/>
    <x v="2"/>
    <n v="4002"/>
  </r>
  <r>
    <s v="BERNARDO PIZZINI"/>
    <s v="COLORINA"/>
    <x v="0"/>
    <d v="1944-06-14T00:00:00"/>
    <s v="COLORINA"/>
    <s v="SO"/>
    <x v="1"/>
    <n v="80"/>
    <x v="0"/>
    <n v="8920"/>
  </r>
  <r>
    <s v="MILENA PIZZINI"/>
    <s v="COLORINA"/>
    <x v="1"/>
    <d v="1962-10-30T00:00:00"/>
    <s v="SONDRIO"/>
    <s v="SO"/>
    <x v="2"/>
    <n v="62"/>
    <x v="0"/>
    <n v="1460"/>
  </r>
  <r>
    <s v="MILENA PIZZINI"/>
    <s v="COLORINA"/>
    <x v="1"/>
    <d v="1962-10-30T00:00:00"/>
    <s v="SONDRIO"/>
    <s v="SO"/>
    <x v="2"/>
    <n v="62"/>
    <x v="2"/>
    <n v="4002"/>
  </r>
  <r>
    <s v="MILENA PIZZINI"/>
    <s v="COLORINA"/>
    <x v="1"/>
    <d v="1962-10-30T00:00:00"/>
    <s v="SONDRIO"/>
    <s v="SO"/>
    <x v="2"/>
    <n v="62"/>
    <x v="0"/>
    <n v="8920"/>
  </r>
  <r>
    <s v="ALAN VANINETTI"/>
    <s v="COSIO VALTELLINO"/>
    <x v="0"/>
    <d v="1982-09-16T00:00:00"/>
    <s v="MORBEGNO"/>
    <s v="SO"/>
    <x v="0"/>
    <n v="42"/>
    <x v="0"/>
    <n v="5400"/>
  </r>
  <r>
    <s v="GIOBBI GIORGIO DE"/>
    <s v="COSIO VALTELLINO"/>
    <x v="0"/>
    <d v="1986-07-31T00:00:00"/>
    <s v="BELLANO"/>
    <s v="CO"/>
    <x v="1"/>
    <n v="38"/>
    <x v="0"/>
    <n v="5400"/>
  </r>
  <r>
    <s v="GRAVE MANUELA DALLE"/>
    <s v="COSIO VALTELLINO"/>
    <x v="1"/>
    <d v="1961-06-07T00:00:00"/>
    <s v="COSIO VALTELLINO"/>
    <s v="SO"/>
    <x v="2"/>
    <n v="63"/>
    <x v="0"/>
    <n v="5400"/>
  </r>
  <r>
    <s v="ANNA TONELLI"/>
    <s v="COSIO VALTELLINO"/>
    <x v="1"/>
    <d v="1973-03-17T00:00:00"/>
    <s v="MORBEGNO"/>
    <s v="SO"/>
    <x v="2"/>
    <n v="51"/>
    <x v="0"/>
    <n v="5400"/>
  </r>
  <r>
    <s v="SIMONE VANINETTI"/>
    <s v="COSIO VALTELLINO"/>
    <x v="0"/>
    <d v="1981-04-06T00:00:00"/>
    <s v="MORBEGNO"/>
    <s v="SO"/>
    <x v="2"/>
    <n v="43"/>
    <x v="0"/>
    <n v="5400"/>
  </r>
  <r>
    <s v="ANTONIO CAZZANIGA"/>
    <s v="DAZIO"/>
    <x v="0"/>
    <d v="1956-01-07T00:00:00"/>
    <s v="MORBEGNO"/>
    <s v="SO"/>
    <x v="0"/>
    <n v="68"/>
    <x v="0"/>
    <n v="424"/>
  </r>
  <r>
    <s v="LAURA EMANUELA BERTOLOTTI"/>
    <s v="DAZIO"/>
    <x v="1"/>
    <d v="1965-11-05T00:00:00"/>
    <s v="PAVIA"/>
    <s v="PV"/>
    <x v="1"/>
    <n v="59"/>
    <x v="0"/>
    <n v="424"/>
  </r>
  <r>
    <s v="ARCANGELO RICCARDO PEDEMONTI"/>
    <s v="DAZIO"/>
    <x v="0"/>
    <d v="1957-09-18T00:00:00"/>
    <s v="DAZIO"/>
    <s v="SO"/>
    <x v="2"/>
    <n v="67"/>
    <x v="0"/>
    <n v="424"/>
  </r>
  <r>
    <s v="ERICA ALBERTI"/>
    <s v="DELEBIO"/>
    <x v="1"/>
    <d v="1982-10-27T00:00:00"/>
    <s v="MORBEGNO"/>
    <s v="SO"/>
    <x v="0"/>
    <n v="42"/>
    <x v="0"/>
    <n v="3173"/>
  </r>
  <r>
    <s v="ERICA ALBERTI"/>
    <s v="DELEBIO"/>
    <x v="1"/>
    <d v="1982-10-27T00:00:00"/>
    <s v="MORBEGNO"/>
    <s v="SO"/>
    <x v="0"/>
    <n v="42"/>
    <x v="0"/>
    <n v="220"/>
  </r>
  <r>
    <s v="DANIELE COLLI"/>
    <s v="DELEBIO"/>
    <x v="0"/>
    <d v="1967-02-16T00:00:00"/>
    <s v="MORBEGNO"/>
    <s v="SO"/>
    <x v="2"/>
    <n v="57"/>
    <x v="0"/>
    <n v="3173"/>
  </r>
  <r>
    <s v="DANIELE COLLI"/>
    <s v="DELEBIO"/>
    <x v="0"/>
    <d v="1967-02-16T00:00:00"/>
    <s v="MORBEGNO"/>
    <s v="SO"/>
    <x v="2"/>
    <n v="57"/>
    <x v="0"/>
    <n v="220"/>
  </r>
  <r>
    <s v="GABRIELE CORGATELLI"/>
    <s v="DELEBIO"/>
    <x v="0"/>
    <d v="1990-10-02T00:00:00"/>
    <s v="MORBEGNO"/>
    <s v="SO"/>
    <x v="2"/>
    <n v="34"/>
    <x v="0"/>
    <n v="3173"/>
  </r>
  <r>
    <s v="GABRIELE CORGATELLI"/>
    <s v="DELEBIO"/>
    <x v="0"/>
    <d v="1990-10-02T00:00:00"/>
    <s v="MORBEGNO"/>
    <s v="SO"/>
    <x v="2"/>
    <n v="34"/>
    <x v="0"/>
    <n v="220"/>
  </r>
  <r>
    <s v="KATI FISTOLERA"/>
    <s v="DELEBIO"/>
    <x v="1"/>
    <d v="1977-01-25T00:00:00"/>
    <s v="MORBEGNO"/>
    <s v="SO"/>
    <x v="2"/>
    <n v="47"/>
    <x v="0"/>
    <n v="3173"/>
  </r>
  <r>
    <s v="KATI FISTOLERA"/>
    <s v="DELEBIO"/>
    <x v="1"/>
    <d v="1977-01-25T00:00:00"/>
    <s v="MORBEGNO"/>
    <s v="SO"/>
    <x v="2"/>
    <n v="47"/>
    <x v="0"/>
    <n v="220"/>
  </r>
  <r>
    <s v="ANDREA ZAPPIA"/>
    <s v="DELEBIO"/>
    <x v="0"/>
    <d v="1981-10-23T00:00:00"/>
    <s v="MORBEGNO"/>
    <s v="SO"/>
    <x v="2"/>
    <n v="43"/>
    <x v="0"/>
    <n v="3173"/>
  </r>
  <r>
    <s v="ANDREA ZAPPIA"/>
    <s v="DELEBIO"/>
    <x v="0"/>
    <d v="1981-10-23T00:00:00"/>
    <s v="MORBEGNO"/>
    <s v="SO"/>
    <x v="2"/>
    <n v="43"/>
    <x v="0"/>
    <n v="220"/>
  </r>
  <r>
    <s v="EMANUELE NONINI"/>
    <s v="DUBINO"/>
    <x v="0"/>
    <d v="1969-10-30T00:00:00"/>
    <s v="SONDRIO"/>
    <s v="SO"/>
    <x v="0"/>
    <n v="55"/>
    <x v="0"/>
    <n v="3551"/>
  </r>
  <r>
    <s v="EMANUELE NONINI"/>
    <s v="DUBINO"/>
    <x v="0"/>
    <d v="1969-10-30T00:00:00"/>
    <s v="SONDRIO"/>
    <s v="SO"/>
    <x v="0"/>
    <n v="55"/>
    <x v="0"/>
    <n v="238"/>
  </r>
  <r>
    <s v="EMANUELE NONINI"/>
    <s v="DUBINO"/>
    <x v="0"/>
    <d v="1969-10-30T00:00:00"/>
    <s v="SONDRIO"/>
    <s v="SO"/>
    <x v="0"/>
    <n v="55"/>
    <x v="0"/>
    <n v="453"/>
  </r>
  <r>
    <s v="EMANUELE NONINI"/>
    <s v="DUBINO"/>
    <x v="0"/>
    <d v="1969-10-30T00:00:00"/>
    <s v="SONDRIO"/>
    <s v="SO"/>
    <x v="0"/>
    <n v="55"/>
    <x v="0"/>
    <n v="745"/>
  </r>
  <r>
    <s v="EMANUELE NONINI"/>
    <s v="DUBINO"/>
    <x v="0"/>
    <d v="1969-10-30T00:00:00"/>
    <s v="SONDRIO"/>
    <s v="SO"/>
    <x v="0"/>
    <n v="55"/>
    <x v="2"/>
    <n v="4893"/>
  </r>
  <r>
    <s v="EMANUELE NONINI"/>
    <s v="DUBINO"/>
    <x v="0"/>
    <d v="1969-10-30T00:00:00"/>
    <s v="SONDRIO"/>
    <s v="SO"/>
    <x v="0"/>
    <n v="55"/>
    <x v="0"/>
    <n v="14276"/>
  </r>
  <r>
    <s v="EMANUELE NONINI"/>
    <s v="DUBINO"/>
    <x v="0"/>
    <d v="1969-10-30T00:00:00"/>
    <s v="SONDRIO"/>
    <s v="SO"/>
    <x v="0"/>
    <n v="55"/>
    <x v="2"/>
    <n v="15501"/>
  </r>
  <r>
    <s v="EMANUELE NONINI"/>
    <s v="DUBINO"/>
    <x v="0"/>
    <d v="1969-10-30T00:00:00"/>
    <s v="SONDRIO"/>
    <s v="SO"/>
    <x v="0"/>
    <n v="55"/>
    <x v="0"/>
    <n v="15669"/>
  </r>
  <r>
    <s v="MILCO BARRI"/>
    <s v="DUBINO"/>
    <x v="0"/>
    <d v="1960-07-23T00:00:00"/>
    <s v="SONDRIO"/>
    <s v="SO"/>
    <x v="1"/>
    <n v="64"/>
    <x v="0"/>
    <n v="3551"/>
  </r>
  <r>
    <s v="MILCO BARRI"/>
    <s v="DUBINO"/>
    <x v="0"/>
    <d v="1960-07-23T00:00:00"/>
    <s v="SONDRIO"/>
    <s v="SO"/>
    <x v="1"/>
    <n v="64"/>
    <x v="0"/>
    <n v="238"/>
  </r>
  <r>
    <s v="MILCO BARRI"/>
    <s v="DUBINO"/>
    <x v="0"/>
    <d v="1960-07-23T00:00:00"/>
    <s v="SONDRIO"/>
    <s v="SO"/>
    <x v="1"/>
    <n v="64"/>
    <x v="0"/>
    <n v="453"/>
  </r>
  <r>
    <s v="MILCO BARRI"/>
    <s v="DUBINO"/>
    <x v="0"/>
    <d v="1960-07-23T00:00:00"/>
    <s v="SONDRIO"/>
    <s v="SO"/>
    <x v="1"/>
    <n v="64"/>
    <x v="0"/>
    <n v="745"/>
  </r>
  <r>
    <s v="MILCO BARRI"/>
    <s v="DUBINO"/>
    <x v="0"/>
    <d v="1960-07-23T00:00:00"/>
    <s v="SONDRIO"/>
    <s v="SO"/>
    <x v="1"/>
    <n v="64"/>
    <x v="2"/>
    <n v="4893"/>
  </r>
  <r>
    <s v="MILCO BARRI"/>
    <s v="DUBINO"/>
    <x v="0"/>
    <d v="1960-07-23T00:00:00"/>
    <s v="SONDRIO"/>
    <s v="SO"/>
    <x v="1"/>
    <n v="64"/>
    <x v="0"/>
    <n v="14276"/>
  </r>
  <r>
    <s v="MILCO BARRI"/>
    <s v="DUBINO"/>
    <x v="0"/>
    <d v="1960-07-23T00:00:00"/>
    <s v="SONDRIO"/>
    <s v="SO"/>
    <x v="1"/>
    <n v="64"/>
    <x v="2"/>
    <n v="15501"/>
  </r>
  <r>
    <s v="MILCO BARRI"/>
    <s v="DUBINO"/>
    <x v="0"/>
    <d v="1960-07-23T00:00:00"/>
    <s v="SONDRIO"/>
    <s v="SO"/>
    <x v="1"/>
    <n v="64"/>
    <x v="0"/>
    <n v="15669"/>
  </r>
  <r>
    <s v="ABELE AMBROSINI"/>
    <s v="DUBINO"/>
    <x v="0"/>
    <d v="1984-10-23T00:00:00"/>
    <s v="MORBEGNO"/>
    <s v="SO"/>
    <x v="2"/>
    <n v="40"/>
    <x v="0"/>
    <n v="3551"/>
  </r>
  <r>
    <s v="ABELE AMBROSINI"/>
    <s v="DUBINO"/>
    <x v="0"/>
    <d v="1984-10-23T00:00:00"/>
    <s v="MORBEGNO"/>
    <s v="SO"/>
    <x v="2"/>
    <n v="40"/>
    <x v="0"/>
    <n v="238"/>
  </r>
  <r>
    <s v="ABELE AMBROSINI"/>
    <s v="DUBINO"/>
    <x v="0"/>
    <d v="1984-10-23T00:00:00"/>
    <s v="MORBEGNO"/>
    <s v="SO"/>
    <x v="2"/>
    <n v="40"/>
    <x v="0"/>
    <n v="453"/>
  </r>
  <r>
    <s v="ABELE AMBROSINI"/>
    <s v="DUBINO"/>
    <x v="0"/>
    <d v="1984-10-23T00:00:00"/>
    <s v="MORBEGNO"/>
    <s v="SO"/>
    <x v="2"/>
    <n v="40"/>
    <x v="0"/>
    <n v="745"/>
  </r>
  <r>
    <s v="ABELE AMBROSINI"/>
    <s v="DUBINO"/>
    <x v="0"/>
    <d v="1984-10-23T00:00:00"/>
    <s v="MORBEGNO"/>
    <s v="SO"/>
    <x v="2"/>
    <n v="40"/>
    <x v="2"/>
    <n v="4893"/>
  </r>
  <r>
    <s v="ABELE AMBROSINI"/>
    <s v="DUBINO"/>
    <x v="0"/>
    <d v="1984-10-23T00:00:00"/>
    <s v="MORBEGNO"/>
    <s v="SO"/>
    <x v="2"/>
    <n v="40"/>
    <x v="0"/>
    <n v="14276"/>
  </r>
  <r>
    <s v="ABELE AMBROSINI"/>
    <s v="DUBINO"/>
    <x v="0"/>
    <d v="1984-10-23T00:00:00"/>
    <s v="MORBEGNO"/>
    <s v="SO"/>
    <x v="2"/>
    <n v="40"/>
    <x v="2"/>
    <n v="15501"/>
  </r>
  <r>
    <s v="ABELE AMBROSINI"/>
    <s v="DUBINO"/>
    <x v="0"/>
    <d v="1984-10-23T00:00:00"/>
    <s v="MORBEGNO"/>
    <s v="SO"/>
    <x v="2"/>
    <n v="40"/>
    <x v="0"/>
    <n v="15669"/>
  </r>
  <r>
    <s v="ANGELICA GIAMBELLI"/>
    <s v="DUBINO"/>
    <x v="1"/>
    <d v="1997-06-26T00:00:00"/>
    <s v="CHIAVENNA"/>
    <s v="SO"/>
    <x v="2"/>
    <n v="27"/>
    <x v="0"/>
    <n v="3551"/>
  </r>
  <r>
    <s v="ANGELICA GIAMBELLI"/>
    <s v="DUBINO"/>
    <x v="1"/>
    <d v="1997-06-26T00:00:00"/>
    <s v="CHIAVENNA"/>
    <s v="SO"/>
    <x v="2"/>
    <n v="27"/>
    <x v="0"/>
    <n v="238"/>
  </r>
  <r>
    <s v="ANGELICA GIAMBELLI"/>
    <s v="DUBINO"/>
    <x v="1"/>
    <d v="1997-06-26T00:00:00"/>
    <s v="CHIAVENNA"/>
    <s v="SO"/>
    <x v="2"/>
    <n v="27"/>
    <x v="0"/>
    <n v="453"/>
  </r>
  <r>
    <s v="ANGELICA GIAMBELLI"/>
    <s v="DUBINO"/>
    <x v="1"/>
    <d v="1997-06-26T00:00:00"/>
    <s v="CHIAVENNA"/>
    <s v="SO"/>
    <x v="2"/>
    <n v="27"/>
    <x v="0"/>
    <n v="745"/>
  </r>
  <r>
    <s v="ANGELICA GIAMBELLI"/>
    <s v="DUBINO"/>
    <x v="1"/>
    <d v="1997-06-26T00:00:00"/>
    <s v="CHIAVENNA"/>
    <s v="SO"/>
    <x v="2"/>
    <n v="27"/>
    <x v="2"/>
    <n v="4893"/>
  </r>
  <r>
    <s v="ANGELICA GIAMBELLI"/>
    <s v="DUBINO"/>
    <x v="1"/>
    <d v="1997-06-26T00:00:00"/>
    <s v="CHIAVENNA"/>
    <s v="SO"/>
    <x v="2"/>
    <n v="27"/>
    <x v="0"/>
    <n v="14276"/>
  </r>
  <r>
    <s v="ANGELICA GIAMBELLI"/>
    <s v="DUBINO"/>
    <x v="1"/>
    <d v="1997-06-26T00:00:00"/>
    <s v="CHIAVENNA"/>
    <s v="SO"/>
    <x v="2"/>
    <n v="27"/>
    <x v="2"/>
    <n v="15501"/>
  </r>
  <r>
    <s v="ANGELICA GIAMBELLI"/>
    <s v="DUBINO"/>
    <x v="1"/>
    <d v="1997-06-26T00:00:00"/>
    <s v="CHIAVENNA"/>
    <s v="SO"/>
    <x v="2"/>
    <n v="27"/>
    <x v="0"/>
    <n v="15669"/>
  </r>
  <r>
    <s v="VALENTINA NOGARA"/>
    <s v="DUBINO"/>
    <x v="1"/>
    <d v="1993-07-03T00:00:00"/>
    <s v="MORBEGNO"/>
    <s v="SO"/>
    <x v="2"/>
    <n v="31"/>
    <x v="0"/>
    <n v="3551"/>
  </r>
  <r>
    <s v="VALENTINA NOGARA"/>
    <s v="DUBINO"/>
    <x v="1"/>
    <d v="1993-07-03T00:00:00"/>
    <s v="MORBEGNO"/>
    <s v="SO"/>
    <x v="2"/>
    <n v="31"/>
    <x v="0"/>
    <n v="238"/>
  </r>
  <r>
    <s v="VALENTINA NOGARA"/>
    <s v="DUBINO"/>
    <x v="1"/>
    <d v="1993-07-03T00:00:00"/>
    <s v="MORBEGNO"/>
    <s v="SO"/>
    <x v="2"/>
    <n v="31"/>
    <x v="0"/>
    <n v="453"/>
  </r>
  <r>
    <s v="VALENTINA NOGARA"/>
    <s v="DUBINO"/>
    <x v="1"/>
    <d v="1993-07-03T00:00:00"/>
    <s v="MORBEGNO"/>
    <s v="SO"/>
    <x v="2"/>
    <n v="31"/>
    <x v="0"/>
    <n v="745"/>
  </r>
  <r>
    <s v="VALENTINA NOGARA"/>
    <s v="DUBINO"/>
    <x v="1"/>
    <d v="1993-07-03T00:00:00"/>
    <s v="MORBEGNO"/>
    <s v="SO"/>
    <x v="2"/>
    <n v="31"/>
    <x v="2"/>
    <n v="4893"/>
  </r>
  <r>
    <s v="VALENTINA NOGARA"/>
    <s v="DUBINO"/>
    <x v="1"/>
    <d v="1993-07-03T00:00:00"/>
    <s v="MORBEGNO"/>
    <s v="SO"/>
    <x v="2"/>
    <n v="31"/>
    <x v="0"/>
    <n v="14276"/>
  </r>
  <r>
    <s v="VALENTINA NOGARA"/>
    <s v="DUBINO"/>
    <x v="1"/>
    <d v="1993-07-03T00:00:00"/>
    <s v="MORBEGNO"/>
    <s v="SO"/>
    <x v="2"/>
    <n v="31"/>
    <x v="2"/>
    <n v="15501"/>
  </r>
  <r>
    <s v="VALENTINA NOGARA"/>
    <s v="DUBINO"/>
    <x v="1"/>
    <d v="1993-07-03T00:00:00"/>
    <s v="MORBEGNO"/>
    <s v="SO"/>
    <x v="2"/>
    <n v="31"/>
    <x v="0"/>
    <n v="15669"/>
  </r>
  <r>
    <s v="FRANCO ANGELINI"/>
    <s v="FAEDO VALTELLINO"/>
    <x v="0"/>
    <d v="1980-07-23T00:00:00"/>
    <s v="MORBEGNO"/>
    <s v="SO"/>
    <x v="0"/>
    <n v="44"/>
    <x v="0"/>
    <n v="545"/>
  </r>
  <r>
    <s v="SARA PARUSCIO"/>
    <s v="FAEDO VALTELLINO"/>
    <x v="1"/>
    <d v="1997-04-16T00:00:00"/>
    <s v="SONDRIO"/>
    <s v="SO"/>
    <x v="2"/>
    <n v="27"/>
    <x v="0"/>
    <n v="545"/>
  </r>
  <r>
    <s v="STEFANO SCENINI"/>
    <s v="FAEDO VALTELLINO"/>
    <x v="0"/>
    <d v="1981-01-12T00:00:00"/>
    <s v="SONDRIO"/>
    <s v="SO"/>
    <x v="2"/>
    <n v="43"/>
    <x v="0"/>
    <n v="545"/>
  </r>
  <r>
    <s v="TIZIANO BERTOLINI"/>
    <s v="FORCOLA"/>
    <x v="0"/>
    <d v="1959-09-29T00:00:00"/>
    <s v="SONDRIO"/>
    <s v="SO"/>
    <x v="0"/>
    <n v="65"/>
    <x v="0"/>
    <n v="835"/>
  </r>
  <r>
    <s v="TIZIANO BERTOLINI"/>
    <s v="FORCOLA"/>
    <x v="0"/>
    <d v="1959-09-29T00:00:00"/>
    <s v="SONDRIO"/>
    <s v="SO"/>
    <x v="0"/>
    <n v="65"/>
    <x v="0"/>
    <n v="739"/>
  </r>
  <r>
    <s v="TIZIANO BERTOLINI"/>
    <s v="FORCOLA"/>
    <x v="0"/>
    <d v="1959-09-29T00:00:00"/>
    <s v="SONDRIO"/>
    <s v="SO"/>
    <x v="0"/>
    <n v="65"/>
    <x v="0"/>
    <n v="2514"/>
  </r>
  <r>
    <s v="TIZIANO BERTOLINI"/>
    <s v="FORCOLA"/>
    <x v="0"/>
    <d v="1959-09-29T00:00:00"/>
    <s v="SONDRIO"/>
    <s v="SO"/>
    <x v="0"/>
    <n v="65"/>
    <x v="0"/>
    <n v="10316"/>
  </r>
  <r>
    <s v="GIULIO RASCHETTI"/>
    <s v="FORCOLA"/>
    <x v="0"/>
    <d v="1949-02-22T00:00:00"/>
    <s v="FORCOLA"/>
    <s v="SO"/>
    <x v="2"/>
    <n v="75"/>
    <x v="0"/>
    <n v="835"/>
  </r>
  <r>
    <s v="GIULIO RASCHETTI"/>
    <s v="FORCOLA"/>
    <x v="0"/>
    <d v="1949-02-22T00:00:00"/>
    <s v="FORCOLA"/>
    <s v="SO"/>
    <x v="2"/>
    <n v="75"/>
    <x v="0"/>
    <n v="739"/>
  </r>
  <r>
    <s v="GIULIO RASCHETTI"/>
    <s v="FORCOLA"/>
    <x v="0"/>
    <d v="1949-02-22T00:00:00"/>
    <s v="FORCOLA"/>
    <s v="SO"/>
    <x v="2"/>
    <n v="75"/>
    <x v="0"/>
    <n v="2514"/>
  </r>
  <r>
    <s v="GIULIO RASCHETTI"/>
    <s v="FORCOLA"/>
    <x v="0"/>
    <d v="1949-02-22T00:00:00"/>
    <s v="FORCOLA"/>
    <s v="SO"/>
    <x v="2"/>
    <n v="75"/>
    <x v="0"/>
    <n v="10316"/>
  </r>
  <r>
    <s v="MONICA TASCHETTI"/>
    <s v="FUSINE"/>
    <x v="1"/>
    <d v="1965-05-02T00:00:00"/>
    <s v="LECCO"/>
    <s v="CO"/>
    <x v="0"/>
    <n v="59"/>
    <x v="0"/>
    <n v="611"/>
  </r>
  <r>
    <s v="MONICA TASCHETTI"/>
    <s v="FUSINE"/>
    <x v="1"/>
    <d v="1965-05-02T00:00:00"/>
    <s v="LECCO"/>
    <s v="CO"/>
    <x v="0"/>
    <n v="59"/>
    <x v="0"/>
    <n v="238"/>
  </r>
  <r>
    <s v="MONICA TASCHETTI"/>
    <s v="FUSINE"/>
    <x v="1"/>
    <d v="1965-05-02T00:00:00"/>
    <s v="LECCO"/>
    <s v="CO"/>
    <x v="0"/>
    <n v="59"/>
    <x v="0"/>
    <n v="591"/>
  </r>
  <r>
    <s v="MONICA TASCHETTI"/>
    <s v="FUSINE"/>
    <x v="1"/>
    <d v="1965-05-02T00:00:00"/>
    <s v="LECCO"/>
    <s v="CO"/>
    <x v="0"/>
    <n v="59"/>
    <x v="1"/>
    <n v="4321"/>
  </r>
  <r>
    <s v="MONICA TASCHETTI"/>
    <s v="FUSINE"/>
    <x v="1"/>
    <d v="1965-05-02T00:00:00"/>
    <s v="LECCO"/>
    <s v="CO"/>
    <x v="0"/>
    <n v="59"/>
    <x v="2"/>
    <n v="10033"/>
  </r>
  <r>
    <s v="MONICA TASCHETTI"/>
    <s v="FUSINE"/>
    <x v="1"/>
    <d v="1965-05-02T00:00:00"/>
    <s v="LECCO"/>
    <s v="CO"/>
    <x v="0"/>
    <n v="59"/>
    <x v="0"/>
    <n v="98287"/>
  </r>
  <r>
    <s v="MONICA TASCHETTI"/>
    <s v="FUSINE"/>
    <x v="1"/>
    <d v="1965-05-02T00:00:00"/>
    <s v="LECCO"/>
    <s v="CO"/>
    <x v="0"/>
    <n v="59"/>
    <x v="2"/>
    <n v="2180"/>
  </r>
  <r>
    <s v="CLAUDIO VANINI"/>
    <s v="FUSINE"/>
    <x v="0"/>
    <d v="1963-06-23T00:00:00"/>
    <s v="FUSINE"/>
    <s v="SO"/>
    <x v="2"/>
    <n v="61"/>
    <x v="0"/>
    <n v="611"/>
  </r>
  <r>
    <s v="CLAUDIO VANINI"/>
    <s v="FUSINE"/>
    <x v="0"/>
    <d v="1963-06-23T00:00:00"/>
    <s v="FUSINE"/>
    <s v="SO"/>
    <x v="2"/>
    <n v="61"/>
    <x v="0"/>
    <n v="238"/>
  </r>
  <r>
    <s v="CLAUDIO VANINI"/>
    <s v="FUSINE"/>
    <x v="0"/>
    <d v="1963-06-23T00:00:00"/>
    <s v="FUSINE"/>
    <s v="SO"/>
    <x v="2"/>
    <n v="61"/>
    <x v="0"/>
    <n v="591"/>
  </r>
  <r>
    <s v="CLAUDIO VANINI"/>
    <s v="FUSINE"/>
    <x v="0"/>
    <d v="1963-06-23T00:00:00"/>
    <s v="FUSINE"/>
    <s v="SO"/>
    <x v="2"/>
    <n v="61"/>
    <x v="1"/>
    <n v="4321"/>
  </r>
  <r>
    <s v="CLAUDIO VANINI"/>
    <s v="FUSINE"/>
    <x v="0"/>
    <d v="1963-06-23T00:00:00"/>
    <s v="FUSINE"/>
    <s v="SO"/>
    <x v="2"/>
    <n v="61"/>
    <x v="2"/>
    <n v="10033"/>
  </r>
  <r>
    <s v="CLAUDIO VANINI"/>
    <s v="FUSINE"/>
    <x v="0"/>
    <d v="1963-06-23T00:00:00"/>
    <s v="FUSINE"/>
    <s v="SO"/>
    <x v="2"/>
    <n v="61"/>
    <x v="0"/>
    <n v="98287"/>
  </r>
  <r>
    <s v="CLAUDIO VANINI"/>
    <s v="FUSINE"/>
    <x v="0"/>
    <d v="1963-06-23T00:00:00"/>
    <s v="FUSINE"/>
    <s v="SO"/>
    <x v="2"/>
    <n v="61"/>
    <x v="2"/>
    <n v="2180"/>
  </r>
  <r>
    <s v="FABRIZIO VENTURINI"/>
    <s v="FUSINE"/>
    <x v="0"/>
    <d v="1971-12-29T00:00:00"/>
    <s v="SONDRIO"/>
    <s v="SO"/>
    <x v="2"/>
    <n v="53"/>
    <x v="0"/>
    <n v="611"/>
  </r>
  <r>
    <s v="FABRIZIO VENTURINI"/>
    <s v="FUSINE"/>
    <x v="0"/>
    <d v="1971-12-29T00:00:00"/>
    <s v="SONDRIO"/>
    <s v="SO"/>
    <x v="2"/>
    <n v="53"/>
    <x v="0"/>
    <n v="238"/>
  </r>
  <r>
    <s v="FABRIZIO VENTURINI"/>
    <s v="FUSINE"/>
    <x v="0"/>
    <d v="1971-12-29T00:00:00"/>
    <s v="SONDRIO"/>
    <s v="SO"/>
    <x v="2"/>
    <n v="53"/>
    <x v="0"/>
    <n v="591"/>
  </r>
  <r>
    <s v="FABRIZIO VENTURINI"/>
    <s v="FUSINE"/>
    <x v="0"/>
    <d v="1971-12-29T00:00:00"/>
    <s v="SONDRIO"/>
    <s v="SO"/>
    <x v="2"/>
    <n v="53"/>
    <x v="1"/>
    <n v="4321"/>
  </r>
  <r>
    <s v="FABRIZIO VENTURINI"/>
    <s v="FUSINE"/>
    <x v="0"/>
    <d v="1971-12-29T00:00:00"/>
    <s v="SONDRIO"/>
    <s v="SO"/>
    <x v="2"/>
    <n v="53"/>
    <x v="2"/>
    <n v="10033"/>
  </r>
  <r>
    <s v="FABRIZIO VENTURINI"/>
    <s v="FUSINE"/>
    <x v="0"/>
    <d v="1971-12-29T00:00:00"/>
    <s v="SONDRIO"/>
    <s v="SO"/>
    <x v="2"/>
    <n v="53"/>
    <x v="0"/>
    <n v="98287"/>
  </r>
  <r>
    <s v="FABRIZIO VENTURINI"/>
    <s v="FUSINE"/>
    <x v="0"/>
    <d v="1971-12-29T00:00:00"/>
    <s v="SONDRIO"/>
    <s v="SO"/>
    <x v="2"/>
    <n v="53"/>
    <x v="2"/>
    <n v="2180"/>
  </r>
  <r>
    <s v="ROSALBA ACQUISTAPACE"/>
    <s v="GEROLA ALTA"/>
    <x v="1"/>
    <d v="1958-02-13T00:00:00"/>
    <s v="COSIO VALTELLINO"/>
    <s v="SO"/>
    <x v="0"/>
    <n v="66"/>
    <x v="0"/>
    <n v="189"/>
  </r>
  <r>
    <s v="ALDO ACQUISTAPACE"/>
    <s v="GEROLA ALTA"/>
    <x v="0"/>
    <d v="1961-12-05T00:00:00"/>
    <s v="MORBEGNO"/>
    <s v="SO"/>
    <x v="2"/>
    <n v="63"/>
    <x v="0"/>
    <n v="189"/>
  </r>
  <r>
    <s v="RENZO MAXENTI"/>
    <s v="GEROLA ALTA"/>
    <x v="0"/>
    <d v="1948-09-09T00:00:00"/>
    <s v="GEROLA ALTA"/>
    <s v="SO"/>
    <x v="2"/>
    <n v="76"/>
    <x v="0"/>
    <n v="189"/>
  </r>
  <r>
    <s v="MARIO GUGLIELMANA"/>
    <s v="GORDONA"/>
    <x v="0"/>
    <d v="1976-10-05T00:00:00"/>
    <s v="CHIAVENNA"/>
    <s v="SO"/>
    <x v="0"/>
    <n v="48"/>
    <x v="0"/>
    <n v="1903"/>
  </r>
  <r>
    <s v="MARIO GUGLIELMANA"/>
    <s v="GORDONA"/>
    <x v="0"/>
    <d v="1976-10-05T00:00:00"/>
    <s v="CHIAVENNA"/>
    <s v="SO"/>
    <x v="0"/>
    <n v="48"/>
    <x v="2"/>
    <n v="650"/>
  </r>
  <r>
    <s v="MARIO GUGLIELMANA"/>
    <s v="GORDONA"/>
    <x v="0"/>
    <d v="1976-10-05T00:00:00"/>
    <s v="CHIAVENNA"/>
    <s v="SO"/>
    <x v="0"/>
    <n v="48"/>
    <x v="2"/>
    <n v="22495"/>
  </r>
  <r>
    <s v="MARIO GUGLIELMANA"/>
    <s v="GORDONA"/>
    <x v="0"/>
    <d v="1976-10-05T00:00:00"/>
    <s v="CHIAVENNA"/>
    <s v="SO"/>
    <x v="0"/>
    <n v="48"/>
    <x v="0"/>
    <n v="25986"/>
  </r>
  <r>
    <s v="MARIO GUGLIELMANA"/>
    <s v="GORDONA"/>
    <x v="0"/>
    <d v="1976-10-05T00:00:00"/>
    <s v="CHIAVENNA"/>
    <s v="SO"/>
    <x v="0"/>
    <n v="48"/>
    <x v="0"/>
    <n v="545"/>
  </r>
  <r>
    <s v="MARIO AURITI"/>
    <s v="GORDONA"/>
    <x v="0"/>
    <d v="1947-12-07T00:00:00"/>
    <s v="GUARDIAGRELE"/>
    <s v="CH"/>
    <x v="2"/>
    <n v="77"/>
    <x v="0"/>
    <n v="1903"/>
  </r>
  <r>
    <s v="MARIO AURITI"/>
    <s v="GORDONA"/>
    <x v="0"/>
    <d v="1947-12-07T00:00:00"/>
    <s v="GUARDIAGRELE"/>
    <s v="CH"/>
    <x v="2"/>
    <n v="77"/>
    <x v="2"/>
    <n v="650"/>
  </r>
  <r>
    <s v="MARIO AURITI"/>
    <s v="GORDONA"/>
    <x v="0"/>
    <d v="1947-12-07T00:00:00"/>
    <s v="GUARDIAGRELE"/>
    <s v="CH"/>
    <x v="2"/>
    <n v="77"/>
    <x v="2"/>
    <n v="22495"/>
  </r>
  <r>
    <s v="MARIO AURITI"/>
    <s v="GORDONA"/>
    <x v="0"/>
    <d v="1947-12-07T00:00:00"/>
    <s v="GUARDIAGRELE"/>
    <s v="CH"/>
    <x v="2"/>
    <n v="77"/>
    <x v="0"/>
    <n v="25986"/>
  </r>
  <r>
    <s v="MARIO AURITI"/>
    <s v="GORDONA"/>
    <x v="0"/>
    <d v="1947-12-07T00:00:00"/>
    <s v="GUARDIAGRELE"/>
    <s v="CH"/>
    <x v="2"/>
    <n v="77"/>
    <x v="0"/>
    <n v="545"/>
  </r>
  <r>
    <s v="MARINA SCARTACCINI"/>
    <s v="GORDONA"/>
    <x v="1"/>
    <d v="1970-09-26T00:00:00"/>
    <s v="CHIAVENNA"/>
    <s v="SO"/>
    <x v="2"/>
    <n v="54"/>
    <x v="0"/>
    <n v="1903"/>
  </r>
  <r>
    <s v="MARINA SCARTACCINI"/>
    <s v="GORDONA"/>
    <x v="1"/>
    <d v="1970-09-26T00:00:00"/>
    <s v="CHIAVENNA"/>
    <s v="SO"/>
    <x v="2"/>
    <n v="54"/>
    <x v="2"/>
    <n v="650"/>
  </r>
  <r>
    <s v="MARINA SCARTACCINI"/>
    <s v="GORDONA"/>
    <x v="1"/>
    <d v="1970-09-26T00:00:00"/>
    <s v="CHIAVENNA"/>
    <s v="SO"/>
    <x v="2"/>
    <n v="54"/>
    <x v="2"/>
    <n v="22495"/>
  </r>
  <r>
    <s v="MARINA SCARTACCINI"/>
    <s v="GORDONA"/>
    <x v="1"/>
    <d v="1970-09-26T00:00:00"/>
    <s v="CHIAVENNA"/>
    <s v="SO"/>
    <x v="2"/>
    <n v="54"/>
    <x v="0"/>
    <n v="25986"/>
  </r>
  <r>
    <s v="MARINA SCARTACCINI"/>
    <s v="GORDONA"/>
    <x v="1"/>
    <d v="1970-09-26T00:00:00"/>
    <s v="CHIAVENNA"/>
    <s v="SO"/>
    <x v="2"/>
    <n v="54"/>
    <x v="0"/>
    <n v="545"/>
  </r>
  <r>
    <s v="GIAN ANTONIO PINI"/>
    <s v="GROSIO"/>
    <x v="0"/>
    <d v="1960-05-22T00:00:00"/>
    <s v="GROSIO"/>
    <s v="SO"/>
    <x v="0"/>
    <n v="64"/>
    <x v="0"/>
    <n v="4619"/>
  </r>
  <r>
    <s v="GIAN ANTONIO PINI"/>
    <s v="GROSIO"/>
    <x v="0"/>
    <d v="1960-05-22T00:00:00"/>
    <s v="GROSIO"/>
    <s v="SO"/>
    <x v="0"/>
    <n v="64"/>
    <x v="0"/>
    <n v="4987"/>
  </r>
  <r>
    <s v="GIAN ANTONIO PINI"/>
    <s v="GROSIO"/>
    <x v="0"/>
    <d v="1960-05-22T00:00:00"/>
    <s v="GROSIO"/>
    <s v="SO"/>
    <x v="0"/>
    <n v="64"/>
    <x v="0"/>
    <n v="1040"/>
  </r>
  <r>
    <s v="GIAN ANTONIO PINI"/>
    <s v="GROSIO"/>
    <x v="0"/>
    <d v="1960-05-22T00:00:00"/>
    <s v="GROSIO"/>
    <s v="SO"/>
    <x v="0"/>
    <n v="64"/>
    <x v="0"/>
    <n v="460"/>
  </r>
  <r>
    <s v="GIAN ANTONIO PINI"/>
    <s v="GROSIO"/>
    <x v="0"/>
    <d v="1960-05-22T00:00:00"/>
    <s v="GROSIO"/>
    <s v="SO"/>
    <x v="0"/>
    <n v="64"/>
    <x v="0"/>
    <n v="1240"/>
  </r>
  <r>
    <s v="GIAN ANTONIO PINI"/>
    <s v="GROSIO"/>
    <x v="0"/>
    <d v="1960-05-22T00:00:00"/>
    <s v="GROSIO"/>
    <s v="SO"/>
    <x v="0"/>
    <n v="64"/>
    <x v="0"/>
    <n v="2465"/>
  </r>
  <r>
    <s v="GIAN ANTONIO PINI"/>
    <s v="GROSIO"/>
    <x v="0"/>
    <d v="1960-05-22T00:00:00"/>
    <s v="GROSIO"/>
    <s v="SO"/>
    <x v="0"/>
    <n v="64"/>
    <x v="0"/>
    <n v="1239"/>
  </r>
  <r>
    <s v="NOEMI CAPETTI"/>
    <s v="GROSIO"/>
    <x v="1"/>
    <d v="1986-02-05T00:00:00"/>
    <s v="SONDALO"/>
    <s v="SO"/>
    <x v="2"/>
    <n v="38"/>
    <x v="0"/>
    <n v="4619"/>
  </r>
  <r>
    <s v="NOEMI CAPETTI"/>
    <s v="GROSIO"/>
    <x v="1"/>
    <d v="1986-02-05T00:00:00"/>
    <s v="SONDALO"/>
    <s v="SO"/>
    <x v="2"/>
    <n v="38"/>
    <x v="0"/>
    <n v="4987"/>
  </r>
  <r>
    <s v="NOEMI CAPETTI"/>
    <s v="GROSIO"/>
    <x v="1"/>
    <d v="1986-02-05T00:00:00"/>
    <s v="SONDALO"/>
    <s v="SO"/>
    <x v="2"/>
    <n v="38"/>
    <x v="0"/>
    <n v="1040"/>
  </r>
  <r>
    <s v="NOEMI CAPETTI"/>
    <s v="GROSIO"/>
    <x v="1"/>
    <d v="1986-02-05T00:00:00"/>
    <s v="SONDALO"/>
    <s v="SO"/>
    <x v="2"/>
    <n v="38"/>
    <x v="0"/>
    <n v="460"/>
  </r>
  <r>
    <s v="NOEMI CAPETTI"/>
    <s v="GROSIO"/>
    <x v="1"/>
    <d v="1986-02-05T00:00:00"/>
    <s v="SONDALO"/>
    <s v="SO"/>
    <x v="2"/>
    <n v="38"/>
    <x v="0"/>
    <n v="1240"/>
  </r>
  <r>
    <s v="NOEMI CAPETTI"/>
    <s v="GROSIO"/>
    <x v="1"/>
    <d v="1986-02-05T00:00:00"/>
    <s v="SONDALO"/>
    <s v="SO"/>
    <x v="2"/>
    <n v="38"/>
    <x v="0"/>
    <n v="2465"/>
  </r>
  <r>
    <s v="NOEMI CAPETTI"/>
    <s v="GROSIO"/>
    <x v="1"/>
    <d v="1986-02-05T00:00:00"/>
    <s v="SONDALO"/>
    <s v="SO"/>
    <x v="2"/>
    <n v="38"/>
    <x v="0"/>
    <n v="1239"/>
  </r>
  <r>
    <s v="ENZO CASPANI"/>
    <s v="GROSIO"/>
    <x v="0"/>
    <d v="1962-09-10T00:00:00"/>
    <s v="GROSIO"/>
    <s v="SO"/>
    <x v="2"/>
    <n v="62"/>
    <x v="0"/>
    <n v="4619"/>
  </r>
  <r>
    <s v="ENZO CASPANI"/>
    <s v="GROSIO"/>
    <x v="0"/>
    <d v="1962-09-10T00:00:00"/>
    <s v="GROSIO"/>
    <s v="SO"/>
    <x v="2"/>
    <n v="62"/>
    <x v="0"/>
    <n v="4987"/>
  </r>
  <r>
    <s v="ENZO CASPANI"/>
    <s v="GROSIO"/>
    <x v="0"/>
    <d v="1962-09-10T00:00:00"/>
    <s v="GROSIO"/>
    <s v="SO"/>
    <x v="2"/>
    <n v="62"/>
    <x v="0"/>
    <n v="1040"/>
  </r>
  <r>
    <s v="ENZO CASPANI"/>
    <s v="GROSIO"/>
    <x v="0"/>
    <d v="1962-09-10T00:00:00"/>
    <s v="GROSIO"/>
    <s v="SO"/>
    <x v="2"/>
    <n v="62"/>
    <x v="0"/>
    <n v="460"/>
  </r>
  <r>
    <s v="ENZO CASPANI"/>
    <s v="GROSIO"/>
    <x v="0"/>
    <d v="1962-09-10T00:00:00"/>
    <s v="GROSIO"/>
    <s v="SO"/>
    <x v="2"/>
    <n v="62"/>
    <x v="0"/>
    <n v="1240"/>
  </r>
  <r>
    <s v="ENZO CASPANI"/>
    <s v="GROSIO"/>
    <x v="0"/>
    <d v="1962-09-10T00:00:00"/>
    <s v="GROSIO"/>
    <s v="SO"/>
    <x v="2"/>
    <n v="62"/>
    <x v="0"/>
    <n v="2465"/>
  </r>
  <r>
    <s v="ENZO CASPANI"/>
    <s v="GROSIO"/>
    <x v="0"/>
    <d v="1962-09-10T00:00:00"/>
    <s v="GROSIO"/>
    <s v="SO"/>
    <x v="2"/>
    <n v="62"/>
    <x v="0"/>
    <n v="1239"/>
  </r>
  <r>
    <s v="PIETRO MARTINO PINI"/>
    <s v="GROSIO"/>
    <x v="0"/>
    <d v="1959-10-29T00:00:00"/>
    <s v="GROSIO"/>
    <s v="SO"/>
    <x v="2"/>
    <n v="65"/>
    <x v="0"/>
    <n v="4619"/>
  </r>
  <r>
    <s v="PIETRO MARTINO PINI"/>
    <s v="GROSIO"/>
    <x v="0"/>
    <d v="1959-10-29T00:00:00"/>
    <s v="GROSIO"/>
    <s v="SO"/>
    <x v="2"/>
    <n v="65"/>
    <x v="0"/>
    <n v="4987"/>
  </r>
  <r>
    <s v="PIETRO MARTINO PINI"/>
    <s v="GROSIO"/>
    <x v="0"/>
    <d v="1959-10-29T00:00:00"/>
    <s v="GROSIO"/>
    <s v="SO"/>
    <x v="2"/>
    <n v="65"/>
    <x v="0"/>
    <n v="1040"/>
  </r>
  <r>
    <s v="PIETRO MARTINO PINI"/>
    <s v="GROSIO"/>
    <x v="0"/>
    <d v="1959-10-29T00:00:00"/>
    <s v="GROSIO"/>
    <s v="SO"/>
    <x v="2"/>
    <n v="65"/>
    <x v="0"/>
    <n v="460"/>
  </r>
  <r>
    <s v="PIETRO MARTINO PINI"/>
    <s v="GROSIO"/>
    <x v="0"/>
    <d v="1959-10-29T00:00:00"/>
    <s v="GROSIO"/>
    <s v="SO"/>
    <x v="2"/>
    <n v="65"/>
    <x v="0"/>
    <n v="1240"/>
  </r>
  <r>
    <s v="PIETRO MARTINO PINI"/>
    <s v="GROSIO"/>
    <x v="0"/>
    <d v="1959-10-29T00:00:00"/>
    <s v="GROSIO"/>
    <s v="SO"/>
    <x v="2"/>
    <n v="65"/>
    <x v="0"/>
    <n v="2465"/>
  </r>
  <r>
    <s v="PIETRO MARTINO PINI"/>
    <s v="GROSIO"/>
    <x v="0"/>
    <d v="1959-10-29T00:00:00"/>
    <s v="GROSIO"/>
    <s v="SO"/>
    <x v="2"/>
    <n v="65"/>
    <x v="0"/>
    <n v="1239"/>
  </r>
  <r>
    <s v="CHIARA RINALDI"/>
    <s v="GROSIO"/>
    <x v="1"/>
    <d v="1984-11-23T00:00:00"/>
    <s v="TIRANO"/>
    <s v="SO"/>
    <x v="2"/>
    <n v="40"/>
    <x v="0"/>
    <n v="4619"/>
  </r>
  <r>
    <s v="CHIARA RINALDI"/>
    <s v="GROSIO"/>
    <x v="1"/>
    <d v="1984-11-23T00:00:00"/>
    <s v="TIRANO"/>
    <s v="SO"/>
    <x v="2"/>
    <n v="40"/>
    <x v="0"/>
    <n v="4987"/>
  </r>
  <r>
    <s v="CHIARA RINALDI"/>
    <s v="GROSIO"/>
    <x v="1"/>
    <d v="1984-11-23T00:00:00"/>
    <s v="TIRANO"/>
    <s v="SO"/>
    <x v="2"/>
    <n v="40"/>
    <x v="0"/>
    <n v="1040"/>
  </r>
  <r>
    <s v="CHIARA RINALDI"/>
    <s v="GROSIO"/>
    <x v="1"/>
    <d v="1984-11-23T00:00:00"/>
    <s v="TIRANO"/>
    <s v="SO"/>
    <x v="2"/>
    <n v="40"/>
    <x v="0"/>
    <n v="460"/>
  </r>
  <r>
    <s v="CHIARA RINALDI"/>
    <s v="GROSIO"/>
    <x v="1"/>
    <d v="1984-11-23T00:00:00"/>
    <s v="TIRANO"/>
    <s v="SO"/>
    <x v="2"/>
    <n v="40"/>
    <x v="0"/>
    <n v="1240"/>
  </r>
  <r>
    <s v="CHIARA RINALDI"/>
    <s v="GROSIO"/>
    <x v="1"/>
    <d v="1984-11-23T00:00:00"/>
    <s v="TIRANO"/>
    <s v="SO"/>
    <x v="2"/>
    <n v="40"/>
    <x v="0"/>
    <n v="2465"/>
  </r>
  <r>
    <s v="CHIARA RINALDI"/>
    <s v="GROSIO"/>
    <x v="1"/>
    <d v="1984-11-23T00:00:00"/>
    <s v="TIRANO"/>
    <s v="SO"/>
    <x v="2"/>
    <n v="40"/>
    <x v="0"/>
    <n v="1239"/>
  </r>
  <r>
    <s v="GIUSEPPE SALIGARI"/>
    <s v="GROSOTTO"/>
    <x v="0"/>
    <d v="1949-11-13T00:00:00"/>
    <s v="GROSOTTO"/>
    <s v="SO"/>
    <x v="0"/>
    <n v="75"/>
    <x v="0"/>
    <n v="1615"/>
  </r>
  <r>
    <s v="GIUSEPPE SALIGARI"/>
    <s v="GROSOTTO"/>
    <x v="0"/>
    <d v="1949-11-13T00:00:00"/>
    <s v="GROSOTTO"/>
    <s v="SO"/>
    <x v="0"/>
    <n v="75"/>
    <x v="2"/>
    <n v="78630"/>
  </r>
  <r>
    <s v="COLONEL TIZIANO TRINCA"/>
    <s v="GROSOTTO"/>
    <x v="0"/>
    <d v="1967-03-19T00:00:00"/>
    <s v="GROSIO"/>
    <s v="SO"/>
    <x v="1"/>
    <n v="57"/>
    <x v="0"/>
    <n v="1615"/>
  </r>
  <r>
    <s v="COLONEL TIZIANO TRINCA"/>
    <s v="GROSOTTO"/>
    <x v="0"/>
    <d v="1967-03-19T00:00:00"/>
    <s v="GROSIO"/>
    <s v="SO"/>
    <x v="1"/>
    <n v="57"/>
    <x v="2"/>
    <n v="78630"/>
  </r>
  <r>
    <s v="CRISTIAN NANA"/>
    <s v="LANZADA"/>
    <x v="0"/>
    <d v="1978-01-02T00:00:00"/>
    <s v="SONDRIO"/>
    <s v="SO"/>
    <x v="0"/>
    <n v="46"/>
    <x v="0"/>
    <n v="1372"/>
  </r>
  <r>
    <s v="SERAFINO BARDEA"/>
    <s v="LANZADA"/>
    <x v="0"/>
    <d v="1965-06-05T00:00:00"/>
    <s v="LANZADA"/>
    <s v="SO"/>
    <x v="2"/>
    <n v="59"/>
    <x v="0"/>
    <n v="1372"/>
  </r>
  <r>
    <s v="IDA NANI"/>
    <s v="LANZADA"/>
    <x v="1"/>
    <d v="1974-07-11T00:00:00"/>
    <s v="SONDRIO"/>
    <s v="SO"/>
    <x v="2"/>
    <n v="50"/>
    <x v="0"/>
    <n v="1372"/>
  </r>
  <r>
    <s v="REMO GALLI"/>
    <s v="LIVIGNO"/>
    <x v="0"/>
    <d v="1978-02-03T00:00:00"/>
    <s v="SONDRIO"/>
    <s v="SO"/>
    <x v="0"/>
    <n v="46"/>
    <x v="0"/>
    <n v="5976"/>
  </r>
  <r>
    <s v="REMO GALLI"/>
    <s v="LIVIGNO"/>
    <x v="0"/>
    <d v="1978-02-03T00:00:00"/>
    <s v="SONDRIO"/>
    <s v="SO"/>
    <x v="0"/>
    <n v="46"/>
    <x v="0"/>
    <n v="8101"/>
  </r>
  <r>
    <s v="REMO GALLI"/>
    <s v="LIVIGNO"/>
    <x v="0"/>
    <d v="1978-02-03T00:00:00"/>
    <s v="SONDRIO"/>
    <s v="SO"/>
    <x v="0"/>
    <n v="46"/>
    <x v="2"/>
    <n v="157052"/>
  </r>
  <r>
    <s v="THOMMY CANTONI"/>
    <s v="LIVIGNO"/>
    <x v="0"/>
    <d v="1986-08-21T00:00:00"/>
    <s v="SONDALO"/>
    <s v="SO"/>
    <x v="1"/>
    <n v="38"/>
    <x v="0"/>
    <n v="5976"/>
  </r>
  <r>
    <s v="THOMMY CANTONI"/>
    <s v="LIVIGNO"/>
    <x v="0"/>
    <d v="1986-08-21T00:00:00"/>
    <s v="SONDALO"/>
    <s v="SO"/>
    <x v="1"/>
    <n v="38"/>
    <x v="0"/>
    <n v="8101"/>
  </r>
  <r>
    <s v="THOMMY CANTONI"/>
    <s v="LIVIGNO"/>
    <x v="0"/>
    <d v="1986-08-21T00:00:00"/>
    <s v="SONDALO"/>
    <s v="SO"/>
    <x v="1"/>
    <n v="38"/>
    <x v="2"/>
    <n v="157052"/>
  </r>
  <r>
    <s v="CHRISTIAN PEDRANA"/>
    <s v="LIVIGNO"/>
    <x v="0"/>
    <d v="1989-01-25T00:00:00"/>
    <s v="SONDALO"/>
    <s v="SO"/>
    <x v="2"/>
    <n v="35"/>
    <x v="0"/>
    <n v="5976"/>
  </r>
  <r>
    <s v="CHRISTIAN PEDRANA"/>
    <s v="LIVIGNO"/>
    <x v="0"/>
    <d v="1989-01-25T00:00:00"/>
    <s v="SONDALO"/>
    <s v="SO"/>
    <x v="2"/>
    <n v="35"/>
    <x v="0"/>
    <n v="8101"/>
  </r>
  <r>
    <s v="CHRISTIAN PEDRANA"/>
    <s v="LIVIGNO"/>
    <x v="0"/>
    <d v="1989-01-25T00:00:00"/>
    <s v="SONDALO"/>
    <s v="SO"/>
    <x v="2"/>
    <n v="35"/>
    <x v="2"/>
    <n v="157052"/>
  </r>
  <r>
    <s v="CRISTINA RUPANI"/>
    <s v="LIVIGNO"/>
    <x v="1"/>
    <d v="1982-04-28T00:00:00"/>
    <s v="LECCO"/>
    <s v="CO"/>
    <x v="2"/>
    <n v="42"/>
    <x v="0"/>
    <n v="5976"/>
  </r>
  <r>
    <s v="CRISTINA RUPANI"/>
    <s v="LIVIGNO"/>
    <x v="1"/>
    <d v="1982-04-28T00:00:00"/>
    <s v="LECCO"/>
    <s v="CO"/>
    <x v="2"/>
    <n v="42"/>
    <x v="0"/>
    <n v="8101"/>
  </r>
  <r>
    <s v="CRISTINA RUPANI"/>
    <s v="LIVIGNO"/>
    <x v="1"/>
    <d v="1982-04-28T00:00:00"/>
    <s v="LECCO"/>
    <s v="CO"/>
    <x v="2"/>
    <n v="42"/>
    <x v="2"/>
    <n v="157052"/>
  </r>
  <r>
    <s v="SHARON ZINI"/>
    <s v="LIVIGNO"/>
    <x v="1"/>
    <d v="1980-02-08T00:00:00"/>
    <s v="TIRANO"/>
    <s v="SO"/>
    <x v="2"/>
    <n v="44"/>
    <x v="0"/>
    <n v="5976"/>
  </r>
  <r>
    <s v="SHARON ZINI"/>
    <s v="LIVIGNO"/>
    <x v="1"/>
    <d v="1980-02-08T00:00:00"/>
    <s v="TIRANO"/>
    <s v="SO"/>
    <x v="2"/>
    <n v="44"/>
    <x v="0"/>
    <n v="8101"/>
  </r>
  <r>
    <s v="SHARON ZINI"/>
    <s v="LIVIGNO"/>
    <x v="1"/>
    <d v="1980-02-08T00:00:00"/>
    <s v="TIRANO"/>
    <s v="SO"/>
    <x v="2"/>
    <n v="44"/>
    <x v="2"/>
    <n v="157052"/>
  </r>
  <r>
    <s v="ANNAMARIA SALIGARI"/>
    <s v="LOVERO"/>
    <x v="1"/>
    <d v="1966-01-02T00:00:00"/>
    <s v="SONDRIO"/>
    <s v="SO"/>
    <x v="0"/>
    <n v="58"/>
    <x v="0"/>
    <n v="667"/>
  </r>
  <r>
    <s v="ANNAMARIA SALIGARI"/>
    <s v="LOVERO"/>
    <x v="1"/>
    <d v="1966-01-02T00:00:00"/>
    <s v="SONDRIO"/>
    <s v="SO"/>
    <x v="0"/>
    <n v="58"/>
    <x v="0"/>
    <n v="5318"/>
  </r>
  <r>
    <s v="ANNAMARIA SALIGARI"/>
    <s v="LOVERO"/>
    <x v="1"/>
    <d v="1966-01-02T00:00:00"/>
    <s v="SONDRIO"/>
    <s v="SO"/>
    <x v="0"/>
    <n v="58"/>
    <x v="0"/>
    <n v="882"/>
  </r>
  <r>
    <s v="ANNAMARIA SALIGARI"/>
    <s v="LOVERO"/>
    <x v="1"/>
    <d v="1966-01-02T00:00:00"/>
    <s v="SONDRIO"/>
    <s v="SO"/>
    <x v="0"/>
    <n v="58"/>
    <x v="0"/>
    <n v="1660"/>
  </r>
  <r>
    <s v="ANNAMARIA SALIGARI"/>
    <s v="LOVERO"/>
    <x v="1"/>
    <d v="1966-01-02T00:00:00"/>
    <s v="SONDRIO"/>
    <s v="SO"/>
    <x v="0"/>
    <n v="58"/>
    <x v="0"/>
    <n v="5509"/>
  </r>
  <r>
    <s v="ANNAMARIA SALIGARI"/>
    <s v="LOVERO"/>
    <x v="1"/>
    <d v="1966-01-02T00:00:00"/>
    <s v="SONDRIO"/>
    <s v="SO"/>
    <x v="0"/>
    <n v="58"/>
    <x v="0"/>
    <n v="3568"/>
  </r>
  <r>
    <s v="PAOLO CLEMENTI"/>
    <s v="LOVERO"/>
    <x v="0"/>
    <d v="1968-10-17T00:00:00"/>
    <s v="TIRANO"/>
    <s v="SO"/>
    <x v="2"/>
    <n v="56"/>
    <x v="0"/>
    <n v="667"/>
  </r>
  <r>
    <s v="PAOLO CLEMENTI"/>
    <s v="LOVERO"/>
    <x v="0"/>
    <d v="1968-10-17T00:00:00"/>
    <s v="TIRANO"/>
    <s v="SO"/>
    <x v="2"/>
    <n v="56"/>
    <x v="0"/>
    <n v="5318"/>
  </r>
  <r>
    <s v="PAOLO CLEMENTI"/>
    <s v="LOVERO"/>
    <x v="0"/>
    <d v="1968-10-17T00:00:00"/>
    <s v="TIRANO"/>
    <s v="SO"/>
    <x v="2"/>
    <n v="56"/>
    <x v="0"/>
    <n v="882"/>
  </r>
  <r>
    <s v="PAOLO CLEMENTI"/>
    <s v="LOVERO"/>
    <x v="0"/>
    <d v="1968-10-17T00:00:00"/>
    <s v="TIRANO"/>
    <s v="SO"/>
    <x v="2"/>
    <n v="56"/>
    <x v="0"/>
    <n v="1660"/>
  </r>
  <r>
    <s v="PAOLO CLEMENTI"/>
    <s v="LOVERO"/>
    <x v="0"/>
    <d v="1968-10-17T00:00:00"/>
    <s v="TIRANO"/>
    <s v="SO"/>
    <x v="2"/>
    <n v="56"/>
    <x v="0"/>
    <n v="5509"/>
  </r>
  <r>
    <s v="PAOLO CLEMENTI"/>
    <s v="LOVERO"/>
    <x v="0"/>
    <d v="1968-10-17T00:00:00"/>
    <s v="TIRANO"/>
    <s v="SO"/>
    <x v="2"/>
    <n v="56"/>
    <x v="0"/>
    <n v="3568"/>
  </r>
  <r>
    <s v="SILVANO GIUSEPPE PURATTI"/>
    <s v="LOVERO"/>
    <x v="0"/>
    <d v="1952-02-27T00:00:00"/>
    <s v="TIRANO"/>
    <s v="SO"/>
    <x v="2"/>
    <n v="72"/>
    <x v="0"/>
    <n v="667"/>
  </r>
  <r>
    <s v="SILVANO GIUSEPPE PURATTI"/>
    <s v="LOVERO"/>
    <x v="0"/>
    <d v="1952-02-27T00:00:00"/>
    <s v="TIRANO"/>
    <s v="SO"/>
    <x v="2"/>
    <n v="72"/>
    <x v="0"/>
    <n v="5318"/>
  </r>
  <r>
    <s v="SILVANO GIUSEPPE PURATTI"/>
    <s v="LOVERO"/>
    <x v="0"/>
    <d v="1952-02-27T00:00:00"/>
    <s v="TIRANO"/>
    <s v="SO"/>
    <x v="2"/>
    <n v="72"/>
    <x v="0"/>
    <n v="882"/>
  </r>
  <r>
    <s v="SILVANO GIUSEPPE PURATTI"/>
    <s v="LOVERO"/>
    <x v="0"/>
    <d v="1952-02-27T00:00:00"/>
    <s v="TIRANO"/>
    <s v="SO"/>
    <x v="2"/>
    <n v="72"/>
    <x v="0"/>
    <n v="1660"/>
  </r>
  <r>
    <s v="SILVANO GIUSEPPE PURATTI"/>
    <s v="LOVERO"/>
    <x v="0"/>
    <d v="1952-02-27T00:00:00"/>
    <s v="TIRANO"/>
    <s v="SO"/>
    <x v="2"/>
    <n v="72"/>
    <x v="0"/>
    <n v="5509"/>
  </r>
  <r>
    <s v="SILVANO GIUSEPPE PURATTI"/>
    <s v="LOVERO"/>
    <x v="0"/>
    <d v="1952-02-27T00:00:00"/>
    <s v="TIRANO"/>
    <s v="SO"/>
    <x v="2"/>
    <n v="72"/>
    <x v="0"/>
    <n v="3568"/>
  </r>
  <r>
    <s v="DANIELA PILATTI"/>
    <s v="MADESIMO"/>
    <x v="1"/>
    <d v="1957-09-19T00:00:00"/>
    <s v="BELLANO"/>
    <s v="CO"/>
    <x v="0"/>
    <n v="67"/>
    <x v="0"/>
    <n v="540"/>
  </r>
  <r>
    <s v="ALESSANDRA GAZZOLI"/>
    <s v="MADESIMO"/>
    <x v="1"/>
    <d v="1965-03-17T00:00:00"/>
    <s v="BRESCIA"/>
    <s v="BS"/>
    <x v="2"/>
    <n v="59"/>
    <x v="0"/>
    <n v="540"/>
  </r>
  <r>
    <s v="ALBERTO RAVISCIONI"/>
    <s v="MADESIMO"/>
    <x v="0"/>
    <d v="1952-03-10T00:00:00"/>
    <s v="ISOLATO"/>
    <s v="SO"/>
    <x v="2"/>
    <n v="72"/>
    <x v="0"/>
    <n v="540"/>
  </r>
  <r>
    <s v="GIACOMO BONETTI"/>
    <s v="MANTELLO"/>
    <x v="0"/>
    <d v="1984-08-22T00:00:00"/>
    <s v="CHIAVENNA"/>
    <s v="SO"/>
    <x v="0"/>
    <n v="40"/>
    <x v="0"/>
    <n v="732"/>
  </r>
  <r>
    <s v="GIACOMO BONETTI"/>
    <s v="MANTELLO"/>
    <x v="0"/>
    <d v="1984-08-22T00:00:00"/>
    <s v="CHIAVENNA"/>
    <s v="SO"/>
    <x v="0"/>
    <n v="40"/>
    <x v="0"/>
    <n v="4569"/>
  </r>
  <r>
    <s v="GIACOMO BONETTI"/>
    <s v="MANTELLO"/>
    <x v="0"/>
    <d v="1984-08-22T00:00:00"/>
    <s v="CHIAVENNA"/>
    <s v="SO"/>
    <x v="0"/>
    <n v="40"/>
    <x v="0"/>
    <n v="879"/>
  </r>
  <r>
    <s v="GIACOMO BONETTI"/>
    <s v="MANTELLO"/>
    <x v="0"/>
    <d v="1984-08-22T00:00:00"/>
    <s v="CHIAVENNA"/>
    <s v="SO"/>
    <x v="0"/>
    <n v="40"/>
    <x v="0"/>
    <n v="3173"/>
  </r>
  <r>
    <s v="GIACOMO BONETTI"/>
    <s v="MANTELLO"/>
    <x v="0"/>
    <d v="1984-08-22T00:00:00"/>
    <s v="CHIAVENNA"/>
    <s v="SO"/>
    <x v="0"/>
    <n v="40"/>
    <x v="1"/>
    <n v="992"/>
  </r>
  <r>
    <s v="GIACOMO BONETTI"/>
    <s v="MANTELLO"/>
    <x v="0"/>
    <d v="1984-08-22T00:00:00"/>
    <s v="CHIAVENNA"/>
    <s v="SO"/>
    <x v="0"/>
    <n v="40"/>
    <x v="0"/>
    <n v="58"/>
  </r>
  <r>
    <s v="GIACOMO BONETTI"/>
    <s v="MANTELLO"/>
    <x v="0"/>
    <d v="1984-08-22T00:00:00"/>
    <s v="CHIAVENNA"/>
    <s v="SO"/>
    <x v="0"/>
    <n v="40"/>
    <x v="0"/>
    <n v="1238"/>
  </r>
  <r>
    <s v="GIACOMO BONETTI"/>
    <s v="MANTELLO"/>
    <x v="0"/>
    <d v="1984-08-22T00:00:00"/>
    <s v="CHIAVENNA"/>
    <s v="SO"/>
    <x v="0"/>
    <n v="40"/>
    <x v="0"/>
    <n v="6453"/>
  </r>
  <r>
    <s v="CARLO ORIO"/>
    <s v="MANTELLO"/>
    <x v="0"/>
    <d v="1970-03-31T00:00:00"/>
    <s v="MORBEGNO"/>
    <s v="SO"/>
    <x v="2"/>
    <n v="54"/>
    <x v="0"/>
    <n v="732"/>
  </r>
  <r>
    <s v="CARLO ORIO"/>
    <s v="MANTELLO"/>
    <x v="0"/>
    <d v="1970-03-31T00:00:00"/>
    <s v="MORBEGNO"/>
    <s v="SO"/>
    <x v="2"/>
    <n v="54"/>
    <x v="0"/>
    <n v="4569"/>
  </r>
  <r>
    <s v="CARLO ORIO"/>
    <s v="MANTELLO"/>
    <x v="0"/>
    <d v="1970-03-31T00:00:00"/>
    <s v="MORBEGNO"/>
    <s v="SO"/>
    <x v="2"/>
    <n v="54"/>
    <x v="0"/>
    <n v="879"/>
  </r>
  <r>
    <s v="CARLO ORIO"/>
    <s v="MANTELLO"/>
    <x v="0"/>
    <d v="1970-03-31T00:00:00"/>
    <s v="MORBEGNO"/>
    <s v="SO"/>
    <x v="2"/>
    <n v="54"/>
    <x v="0"/>
    <n v="3173"/>
  </r>
  <r>
    <s v="CARLO ORIO"/>
    <s v="MANTELLO"/>
    <x v="0"/>
    <d v="1970-03-31T00:00:00"/>
    <s v="MORBEGNO"/>
    <s v="SO"/>
    <x v="2"/>
    <n v="54"/>
    <x v="1"/>
    <n v="992"/>
  </r>
  <r>
    <s v="CARLO ORIO"/>
    <s v="MANTELLO"/>
    <x v="0"/>
    <d v="1970-03-31T00:00:00"/>
    <s v="MORBEGNO"/>
    <s v="SO"/>
    <x v="2"/>
    <n v="54"/>
    <x v="0"/>
    <n v="58"/>
  </r>
  <r>
    <s v="CARLO ORIO"/>
    <s v="MANTELLO"/>
    <x v="0"/>
    <d v="1970-03-31T00:00:00"/>
    <s v="MORBEGNO"/>
    <s v="SO"/>
    <x v="2"/>
    <n v="54"/>
    <x v="0"/>
    <n v="1238"/>
  </r>
  <r>
    <s v="CARLO ORIO"/>
    <s v="MANTELLO"/>
    <x v="0"/>
    <d v="1970-03-31T00:00:00"/>
    <s v="MORBEGNO"/>
    <s v="SO"/>
    <x v="2"/>
    <n v="54"/>
    <x v="0"/>
    <n v="6453"/>
  </r>
  <r>
    <s v="SILVIA SPEZIALE"/>
    <s v="MANTELLO"/>
    <x v="1"/>
    <d v="1976-04-29T00:00:00"/>
    <s v="SONDRIO"/>
    <s v="SO"/>
    <x v="2"/>
    <n v="48"/>
    <x v="0"/>
    <n v="732"/>
  </r>
  <r>
    <s v="SILVIA SPEZIALE"/>
    <s v="MANTELLO"/>
    <x v="1"/>
    <d v="1976-04-29T00:00:00"/>
    <s v="SONDRIO"/>
    <s v="SO"/>
    <x v="2"/>
    <n v="48"/>
    <x v="0"/>
    <n v="4569"/>
  </r>
  <r>
    <s v="SILVIA SPEZIALE"/>
    <s v="MANTELLO"/>
    <x v="1"/>
    <d v="1976-04-29T00:00:00"/>
    <s v="SONDRIO"/>
    <s v="SO"/>
    <x v="2"/>
    <n v="48"/>
    <x v="0"/>
    <n v="879"/>
  </r>
  <r>
    <s v="SILVIA SPEZIALE"/>
    <s v="MANTELLO"/>
    <x v="1"/>
    <d v="1976-04-29T00:00:00"/>
    <s v="SONDRIO"/>
    <s v="SO"/>
    <x v="2"/>
    <n v="48"/>
    <x v="0"/>
    <n v="3173"/>
  </r>
  <r>
    <s v="SILVIA SPEZIALE"/>
    <s v="MANTELLO"/>
    <x v="1"/>
    <d v="1976-04-29T00:00:00"/>
    <s v="SONDRIO"/>
    <s v="SO"/>
    <x v="2"/>
    <n v="48"/>
    <x v="1"/>
    <n v="992"/>
  </r>
  <r>
    <s v="SILVIA SPEZIALE"/>
    <s v="MANTELLO"/>
    <x v="1"/>
    <d v="1976-04-29T00:00:00"/>
    <s v="SONDRIO"/>
    <s v="SO"/>
    <x v="2"/>
    <n v="48"/>
    <x v="0"/>
    <n v="58"/>
  </r>
  <r>
    <s v="SILVIA SPEZIALE"/>
    <s v="MANTELLO"/>
    <x v="1"/>
    <d v="1976-04-29T00:00:00"/>
    <s v="SONDRIO"/>
    <s v="SO"/>
    <x v="2"/>
    <n v="48"/>
    <x v="0"/>
    <n v="1238"/>
  </r>
  <r>
    <s v="SILVIA SPEZIALE"/>
    <s v="MANTELLO"/>
    <x v="1"/>
    <d v="1976-04-29T00:00:00"/>
    <s v="SONDRIO"/>
    <s v="SO"/>
    <x v="2"/>
    <n v="48"/>
    <x v="0"/>
    <n v="6453"/>
  </r>
  <r>
    <s v="FRANCO MATTEO SALIGARI"/>
    <s v="MAZZO DI VALTELLINA"/>
    <x v="0"/>
    <d v="1959-09-12T00:00:00"/>
    <s v="TIRANO"/>
    <s v="SO"/>
    <x v="0"/>
    <n v="65"/>
    <x v="0"/>
    <n v="1041"/>
  </r>
  <r>
    <s v="PIAZZA NADIA DE"/>
    <s v="MAZZO DI VALTELLINA"/>
    <x v="1"/>
    <d v="1986-08-14T00:00:00"/>
    <s v="TIRANO"/>
    <s v="SO"/>
    <x v="2"/>
    <n v="38"/>
    <x v="0"/>
    <n v="1041"/>
  </r>
  <r>
    <s v="ALESSANDRO FOPPOLI"/>
    <s v="MAZZO DI VALTELLINA"/>
    <x v="0"/>
    <d v="1954-03-31T00:00:00"/>
    <s v="MAZZO DI VALTELLINA"/>
    <s v="SO"/>
    <x v="2"/>
    <n v="70"/>
    <x v="0"/>
    <n v="1041"/>
  </r>
  <r>
    <s v="MARCO SCAMONI"/>
    <s v="MELLO"/>
    <x v="0"/>
    <d v="1972-12-27T00:00:00"/>
    <s v="MORBEGNO"/>
    <s v="SO"/>
    <x v="0"/>
    <n v="52"/>
    <x v="0"/>
    <n v="1001"/>
  </r>
  <r>
    <s v="MARCO SCAMONI"/>
    <s v="MELLO"/>
    <x v="0"/>
    <d v="1972-12-27T00:00:00"/>
    <s v="MORBEGNO"/>
    <s v="SO"/>
    <x v="0"/>
    <n v="52"/>
    <x v="0"/>
    <n v="1242"/>
  </r>
  <r>
    <s v="MARCO SCAMONI"/>
    <s v="MELLO"/>
    <x v="0"/>
    <d v="1972-12-27T00:00:00"/>
    <s v="MORBEGNO"/>
    <s v="SO"/>
    <x v="0"/>
    <n v="52"/>
    <x v="0"/>
    <n v="5576"/>
  </r>
  <r>
    <s v="MARCO SCAMONI"/>
    <s v="MELLO"/>
    <x v="0"/>
    <d v="1972-12-27T00:00:00"/>
    <s v="MORBEGNO"/>
    <s v="SO"/>
    <x v="0"/>
    <n v="52"/>
    <x v="0"/>
    <n v="326"/>
  </r>
  <r>
    <s v="MARCO SCAMONI"/>
    <s v="MELLO"/>
    <x v="0"/>
    <d v="1972-12-27T00:00:00"/>
    <s v="MORBEGNO"/>
    <s v="SO"/>
    <x v="0"/>
    <n v="52"/>
    <x v="0"/>
    <n v="6465"/>
  </r>
  <r>
    <s v="MARCO SCAMONI"/>
    <s v="MELLO"/>
    <x v="0"/>
    <d v="1972-12-27T00:00:00"/>
    <s v="MORBEGNO"/>
    <s v="SO"/>
    <x v="0"/>
    <n v="52"/>
    <x v="0"/>
    <n v="18203"/>
  </r>
  <r>
    <s v="FABRIZIO BONETTI"/>
    <s v="MELLO"/>
    <x v="0"/>
    <d v="1968-05-31T00:00:00"/>
    <s v="MORBEGNO"/>
    <s v="SO"/>
    <x v="1"/>
    <n v="56"/>
    <x v="0"/>
    <n v="1001"/>
  </r>
  <r>
    <s v="FABRIZIO BONETTI"/>
    <s v="MELLO"/>
    <x v="0"/>
    <d v="1968-05-31T00:00:00"/>
    <s v="MORBEGNO"/>
    <s v="SO"/>
    <x v="1"/>
    <n v="56"/>
    <x v="0"/>
    <n v="1242"/>
  </r>
  <r>
    <s v="FABRIZIO BONETTI"/>
    <s v="MELLO"/>
    <x v="0"/>
    <d v="1968-05-31T00:00:00"/>
    <s v="MORBEGNO"/>
    <s v="SO"/>
    <x v="1"/>
    <n v="56"/>
    <x v="0"/>
    <n v="5576"/>
  </r>
  <r>
    <s v="FABRIZIO BONETTI"/>
    <s v="MELLO"/>
    <x v="0"/>
    <d v="1968-05-31T00:00:00"/>
    <s v="MORBEGNO"/>
    <s v="SO"/>
    <x v="1"/>
    <n v="56"/>
    <x v="0"/>
    <n v="326"/>
  </r>
  <r>
    <s v="FABRIZIO BONETTI"/>
    <s v="MELLO"/>
    <x v="0"/>
    <d v="1968-05-31T00:00:00"/>
    <s v="MORBEGNO"/>
    <s v="SO"/>
    <x v="1"/>
    <n v="56"/>
    <x v="0"/>
    <n v="6465"/>
  </r>
  <r>
    <s v="FABRIZIO BONETTI"/>
    <s v="MELLO"/>
    <x v="0"/>
    <d v="1968-05-31T00:00:00"/>
    <s v="MORBEGNO"/>
    <s v="SO"/>
    <x v="1"/>
    <n v="56"/>
    <x v="0"/>
    <n v="18203"/>
  </r>
  <r>
    <s v="MANUELA GOBBI"/>
    <s v="MELLO"/>
    <x v="1"/>
    <d v="1978-04-19T00:00:00"/>
    <s v="MORBEGNO"/>
    <s v="SO"/>
    <x v="2"/>
    <n v="46"/>
    <x v="0"/>
    <n v="1001"/>
  </r>
  <r>
    <s v="MANUELA GOBBI"/>
    <s v="MELLO"/>
    <x v="1"/>
    <d v="1978-04-19T00:00:00"/>
    <s v="MORBEGNO"/>
    <s v="SO"/>
    <x v="2"/>
    <n v="46"/>
    <x v="0"/>
    <n v="1242"/>
  </r>
  <r>
    <s v="MANUELA GOBBI"/>
    <s v="MELLO"/>
    <x v="1"/>
    <d v="1978-04-19T00:00:00"/>
    <s v="MORBEGNO"/>
    <s v="SO"/>
    <x v="2"/>
    <n v="46"/>
    <x v="0"/>
    <n v="5576"/>
  </r>
  <r>
    <s v="MANUELA GOBBI"/>
    <s v="MELLO"/>
    <x v="1"/>
    <d v="1978-04-19T00:00:00"/>
    <s v="MORBEGNO"/>
    <s v="SO"/>
    <x v="2"/>
    <n v="46"/>
    <x v="0"/>
    <n v="326"/>
  </r>
  <r>
    <s v="MANUELA GOBBI"/>
    <s v="MELLO"/>
    <x v="1"/>
    <d v="1978-04-19T00:00:00"/>
    <s v="MORBEGNO"/>
    <s v="SO"/>
    <x v="2"/>
    <n v="46"/>
    <x v="0"/>
    <n v="6465"/>
  </r>
  <r>
    <s v="MANUELA GOBBI"/>
    <s v="MELLO"/>
    <x v="1"/>
    <d v="1978-04-19T00:00:00"/>
    <s v="MORBEGNO"/>
    <s v="SO"/>
    <x v="2"/>
    <n v="46"/>
    <x v="0"/>
    <n v="18203"/>
  </r>
  <r>
    <s v="PAOLO VITTORE CIPRIANI"/>
    <s v="MESE"/>
    <x v="0"/>
    <d v="1954-05-05T00:00:00"/>
    <s v="CHIAVENNA"/>
    <s v="SO"/>
    <x v="0"/>
    <n v="70"/>
    <x v="0"/>
    <n v="1747"/>
  </r>
  <r>
    <s v="PAOLO VITTORE CIPRIANI"/>
    <s v="MESE"/>
    <x v="0"/>
    <d v="1954-05-05T00:00:00"/>
    <s v="CHIAVENNA"/>
    <s v="SO"/>
    <x v="0"/>
    <n v="70"/>
    <x v="0"/>
    <n v="2687"/>
  </r>
  <r>
    <s v="PAOLO VITTORE CIPRIANI"/>
    <s v="MESE"/>
    <x v="0"/>
    <d v="1954-05-05T00:00:00"/>
    <s v="CHIAVENNA"/>
    <s v="SO"/>
    <x v="0"/>
    <n v="70"/>
    <x v="0"/>
    <n v="6912"/>
  </r>
  <r>
    <s v="GIUSEPPE LEVI"/>
    <s v="MESE"/>
    <x v="0"/>
    <d v="1976-05-17T00:00:00"/>
    <s v="CHIAVENNA"/>
    <s v="SO"/>
    <x v="2"/>
    <n v="48"/>
    <x v="0"/>
    <n v="1747"/>
  </r>
  <r>
    <s v="GIUSEPPE LEVI"/>
    <s v="MESE"/>
    <x v="0"/>
    <d v="1976-05-17T00:00:00"/>
    <s v="CHIAVENNA"/>
    <s v="SO"/>
    <x v="2"/>
    <n v="48"/>
    <x v="0"/>
    <n v="2687"/>
  </r>
  <r>
    <s v="GIUSEPPE LEVI"/>
    <s v="MESE"/>
    <x v="0"/>
    <d v="1976-05-17T00:00:00"/>
    <s v="CHIAVENNA"/>
    <s v="SO"/>
    <x v="2"/>
    <n v="48"/>
    <x v="0"/>
    <n v="6912"/>
  </r>
  <r>
    <s v="PAOLA TORTORELLA"/>
    <s v="MESE"/>
    <x v="1"/>
    <d v="1969-01-03T00:00:00"/>
    <s v="CHIAVENNA"/>
    <s v="SO"/>
    <x v="2"/>
    <n v="55"/>
    <x v="0"/>
    <n v="1747"/>
  </r>
  <r>
    <s v="PAOLA TORTORELLA"/>
    <s v="MESE"/>
    <x v="1"/>
    <d v="1969-01-03T00:00:00"/>
    <s v="CHIAVENNA"/>
    <s v="SO"/>
    <x v="2"/>
    <n v="55"/>
    <x v="0"/>
    <n v="2687"/>
  </r>
  <r>
    <s v="PAOLA TORTORELLA"/>
    <s v="MESE"/>
    <x v="1"/>
    <d v="1969-01-03T00:00:00"/>
    <s v="CHIAVENNA"/>
    <s v="SO"/>
    <x v="2"/>
    <n v="55"/>
    <x v="0"/>
    <n v="6912"/>
  </r>
  <r>
    <s v="BARBARA BALDINI"/>
    <s v="MONTAGNA IN VALTELLINA"/>
    <x v="1"/>
    <d v="1969-04-14T00:00:00"/>
    <s v="SONDRIO"/>
    <s v="SO"/>
    <x v="0"/>
    <n v="55"/>
    <x v="0"/>
    <n v="3031"/>
  </r>
  <r>
    <s v="ALESSIA CRAPELLA"/>
    <s v="MONTAGNA IN VALTELLINA"/>
    <x v="1"/>
    <d v="1974-04-08T00:00:00"/>
    <s v="SONDRIO"/>
    <s v="SO"/>
    <x v="2"/>
    <n v="50"/>
    <x v="0"/>
    <n v="3031"/>
  </r>
  <r>
    <s v="FRANCESCA GUGIATTI"/>
    <s v="MONTAGNA IN VALTELLINA"/>
    <x v="1"/>
    <d v="1993-02-06T00:00:00"/>
    <s v="SONDRIO"/>
    <s v="SO"/>
    <x v="2"/>
    <n v="31"/>
    <x v="0"/>
    <n v="3031"/>
  </r>
  <r>
    <s v="LUCA MUFFATTI"/>
    <s v="MONTAGNA IN VALTELLINA"/>
    <x v="0"/>
    <d v="1982-05-31T00:00:00"/>
    <s v="SONDRIO"/>
    <s v="SO"/>
    <x v="2"/>
    <n v="42"/>
    <x v="0"/>
    <n v="3031"/>
  </r>
  <r>
    <s v="ANDREA TESTINI"/>
    <s v="MONTAGNA IN VALTELLINA"/>
    <x v="0"/>
    <d v="1996-08-16T00:00:00"/>
    <s v="SONDRIO"/>
    <s v="SO"/>
    <x v="2"/>
    <n v="28"/>
    <x v="0"/>
    <n v="3031"/>
  </r>
  <r>
    <s v="ALBERTO GAVAZZI"/>
    <s v="MORBEGNO"/>
    <x v="0"/>
    <d v="1960-04-30T00:00:00"/>
    <s v="MORBEGNO"/>
    <s v="SO"/>
    <x v="0"/>
    <n v="64"/>
    <x v="0"/>
    <n v="11786"/>
  </r>
  <r>
    <s v="ALBERTO GAVAZZI"/>
    <s v="MORBEGNO"/>
    <x v="0"/>
    <d v="1960-04-30T00:00:00"/>
    <s v="MORBEGNO"/>
    <s v="SO"/>
    <x v="0"/>
    <n v="64"/>
    <x v="0"/>
    <n v="322"/>
  </r>
  <r>
    <s v="ALBERTO GAVAZZI"/>
    <s v="MORBEGNO"/>
    <x v="0"/>
    <d v="1960-04-30T00:00:00"/>
    <s v="MORBEGNO"/>
    <s v="SO"/>
    <x v="0"/>
    <n v="64"/>
    <x v="0"/>
    <n v="697"/>
  </r>
  <r>
    <s v="ALBERTO GAVAZZI"/>
    <s v="MORBEGNO"/>
    <x v="0"/>
    <d v="1960-04-30T00:00:00"/>
    <s v="MORBEGNO"/>
    <s v="SO"/>
    <x v="0"/>
    <n v="64"/>
    <x v="0"/>
    <n v="2581"/>
  </r>
  <r>
    <s v="ALBERTO GAVAZZI"/>
    <s v="MORBEGNO"/>
    <x v="0"/>
    <d v="1960-04-30T00:00:00"/>
    <s v="MORBEGNO"/>
    <s v="SO"/>
    <x v="0"/>
    <n v="64"/>
    <x v="0"/>
    <n v="408"/>
  </r>
  <r>
    <s v="MARIA CRISTINA BERTARELLI"/>
    <s v="MORBEGNO"/>
    <x v="1"/>
    <d v="1967-06-08T00:00:00"/>
    <s v="BERBENNO DI VALTELLINA"/>
    <s v="SO"/>
    <x v="2"/>
    <n v="57"/>
    <x v="0"/>
    <n v="11786"/>
  </r>
  <r>
    <s v="MARIA CRISTINA BERTARELLI"/>
    <s v="MORBEGNO"/>
    <x v="1"/>
    <d v="1967-06-08T00:00:00"/>
    <s v="BERBENNO DI VALTELLINA"/>
    <s v="SO"/>
    <x v="2"/>
    <n v="57"/>
    <x v="0"/>
    <n v="322"/>
  </r>
  <r>
    <s v="MARIA CRISTINA BERTARELLI"/>
    <s v="MORBEGNO"/>
    <x v="1"/>
    <d v="1967-06-08T00:00:00"/>
    <s v="BERBENNO DI VALTELLINA"/>
    <s v="SO"/>
    <x v="2"/>
    <n v="57"/>
    <x v="0"/>
    <n v="697"/>
  </r>
  <r>
    <s v="MARIA CRISTINA BERTARELLI"/>
    <s v="MORBEGNO"/>
    <x v="1"/>
    <d v="1967-06-08T00:00:00"/>
    <s v="BERBENNO DI VALTELLINA"/>
    <s v="SO"/>
    <x v="2"/>
    <n v="57"/>
    <x v="0"/>
    <n v="2581"/>
  </r>
  <r>
    <s v="MARIA CRISTINA BERTARELLI"/>
    <s v="MORBEGNO"/>
    <x v="1"/>
    <d v="1967-06-08T00:00:00"/>
    <s v="BERBENNO DI VALTELLINA"/>
    <s v="SO"/>
    <x v="2"/>
    <n v="57"/>
    <x v="0"/>
    <n v="408"/>
  </r>
  <r>
    <s v="FRANCO MARCHINI"/>
    <s v="MORBEGNO"/>
    <x v="0"/>
    <d v="1969-04-13T00:00:00"/>
    <s v="SONDRIO"/>
    <s v="SO"/>
    <x v="2"/>
    <n v="55"/>
    <x v="0"/>
    <n v="11786"/>
  </r>
  <r>
    <s v="FRANCO MARCHINI"/>
    <s v="MORBEGNO"/>
    <x v="0"/>
    <d v="1969-04-13T00:00:00"/>
    <s v="SONDRIO"/>
    <s v="SO"/>
    <x v="2"/>
    <n v="55"/>
    <x v="0"/>
    <n v="322"/>
  </r>
  <r>
    <s v="FRANCO MARCHINI"/>
    <s v="MORBEGNO"/>
    <x v="0"/>
    <d v="1969-04-13T00:00:00"/>
    <s v="SONDRIO"/>
    <s v="SO"/>
    <x v="2"/>
    <n v="55"/>
    <x v="0"/>
    <n v="697"/>
  </r>
  <r>
    <s v="FRANCO MARCHINI"/>
    <s v="MORBEGNO"/>
    <x v="0"/>
    <d v="1969-04-13T00:00:00"/>
    <s v="SONDRIO"/>
    <s v="SO"/>
    <x v="2"/>
    <n v="55"/>
    <x v="0"/>
    <n v="2581"/>
  </r>
  <r>
    <s v="FRANCO MARCHINI"/>
    <s v="MORBEGNO"/>
    <x v="0"/>
    <d v="1969-04-13T00:00:00"/>
    <s v="SONDRIO"/>
    <s v="SO"/>
    <x v="2"/>
    <n v="55"/>
    <x v="0"/>
    <n v="408"/>
  </r>
  <r>
    <s v="ALBERTO ZECCA"/>
    <s v="MORBEGNO"/>
    <x v="0"/>
    <d v="1966-09-26T00:00:00"/>
    <s v="SONDRIO"/>
    <s v="SO"/>
    <x v="2"/>
    <n v="58"/>
    <x v="0"/>
    <n v="11786"/>
  </r>
  <r>
    <s v="ALBERTO ZECCA"/>
    <s v="MORBEGNO"/>
    <x v="0"/>
    <d v="1966-09-26T00:00:00"/>
    <s v="SONDRIO"/>
    <s v="SO"/>
    <x v="2"/>
    <n v="58"/>
    <x v="0"/>
    <n v="322"/>
  </r>
  <r>
    <s v="ALBERTO ZECCA"/>
    <s v="MORBEGNO"/>
    <x v="0"/>
    <d v="1966-09-26T00:00:00"/>
    <s v="SONDRIO"/>
    <s v="SO"/>
    <x v="2"/>
    <n v="58"/>
    <x v="0"/>
    <n v="697"/>
  </r>
  <r>
    <s v="ALBERTO ZECCA"/>
    <s v="MORBEGNO"/>
    <x v="0"/>
    <d v="1966-09-26T00:00:00"/>
    <s v="SONDRIO"/>
    <s v="SO"/>
    <x v="2"/>
    <n v="58"/>
    <x v="0"/>
    <n v="2581"/>
  </r>
  <r>
    <s v="ALBERTO ZECCA"/>
    <s v="MORBEGNO"/>
    <x v="0"/>
    <d v="1966-09-26T00:00:00"/>
    <s v="SONDRIO"/>
    <s v="SO"/>
    <x v="2"/>
    <n v="58"/>
    <x v="0"/>
    <n v="408"/>
  </r>
  <r>
    <s v="FAUSTO NONINI"/>
    <s v="NOVATE MEZZOLA"/>
    <x v="0"/>
    <d v="1997-01-11T00:00:00"/>
    <s v="MORBEGNO"/>
    <s v="SO"/>
    <x v="0"/>
    <n v="27"/>
    <x v="0"/>
    <n v="1814"/>
  </r>
  <r>
    <s v="ELENA CALIGARI"/>
    <s v="NOVATE MEZZOLA"/>
    <x v="1"/>
    <d v="1997-06-08T00:00:00"/>
    <s v="CHIAVENNA"/>
    <s v="SO"/>
    <x v="2"/>
    <n v="27"/>
    <x v="0"/>
    <n v="1814"/>
  </r>
  <r>
    <s v="MIRKO PISNOLI"/>
    <s v="NOVATE MEZZOLA"/>
    <x v="0"/>
    <d v="1991-04-07T00:00:00"/>
    <s v="LECCO"/>
    <s v="CO"/>
    <x v="2"/>
    <n v="33"/>
    <x v="0"/>
    <n v="1814"/>
  </r>
  <r>
    <s v="FABIO RUFFONI"/>
    <s v="PEDESINA"/>
    <x v="0"/>
    <d v="1979-11-30T00:00:00"/>
    <s v="MORBEGNO"/>
    <s v="SO"/>
    <x v="0"/>
    <n v="45"/>
    <x v="0"/>
    <n v="30"/>
  </r>
  <r>
    <s v="RICCARDO BERTA"/>
    <s v="PEDESINA"/>
    <x v="0"/>
    <d v="1992-03-15T00:00:00"/>
    <s v="MORBEGNO"/>
    <s v="SO"/>
    <x v="2"/>
    <n v="32"/>
    <x v="0"/>
    <n v="30"/>
  </r>
  <r>
    <s v="MAURO MARGOLFO"/>
    <s v="PEDESINA"/>
    <x v="0"/>
    <d v="1962-06-08T00:00:00"/>
    <s v="BELLANO"/>
    <s v="CO"/>
    <x v="2"/>
    <n v="62"/>
    <x v="0"/>
    <n v="30"/>
  </r>
  <r>
    <s v="FABIANA PINOLI"/>
    <s v="PIANTEDO"/>
    <x v="1"/>
    <d v="1975-01-27T00:00:00"/>
    <s v="BELLANO"/>
    <s v="CO"/>
    <x v="0"/>
    <n v="49"/>
    <x v="0"/>
    <n v="1321"/>
  </r>
  <r>
    <s v="FABIANA PINOLI"/>
    <s v="PIANTEDO"/>
    <x v="1"/>
    <d v="1975-01-27T00:00:00"/>
    <s v="BELLANO"/>
    <s v="CO"/>
    <x v="0"/>
    <n v="49"/>
    <x v="0"/>
    <n v="2309"/>
  </r>
  <r>
    <s v="MICHELE BARILANI"/>
    <s v="PIANTEDO"/>
    <x v="0"/>
    <d v="1973-04-08T00:00:00"/>
    <s v="MORBEGNO"/>
    <s v="SO"/>
    <x v="1"/>
    <n v="51"/>
    <x v="0"/>
    <n v="1321"/>
  </r>
  <r>
    <s v="MICHELE BARILANI"/>
    <s v="PIANTEDO"/>
    <x v="0"/>
    <d v="1973-04-08T00:00:00"/>
    <s v="MORBEGNO"/>
    <s v="SO"/>
    <x v="1"/>
    <n v="51"/>
    <x v="0"/>
    <n v="2309"/>
  </r>
  <r>
    <s v="MARCO BARINI"/>
    <s v="PIANTEDO"/>
    <x v="0"/>
    <d v="1972-07-11T00:00:00"/>
    <s v="MORBEGNO"/>
    <s v="SO"/>
    <x v="2"/>
    <n v="52"/>
    <x v="0"/>
    <n v="1321"/>
  </r>
  <r>
    <s v="MARCO BARINI"/>
    <s v="PIANTEDO"/>
    <x v="0"/>
    <d v="1972-07-11T00:00:00"/>
    <s v="MORBEGNO"/>
    <s v="SO"/>
    <x v="2"/>
    <n v="52"/>
    <x v="0"/>
    <n v="2309"/>
  </r>
  <r>
    <s v="SIMONE LUCA MARCHESINI"/>
    <s v="PIATEDA"/>
    <x v="0"/>
    <d v="1972-02-16T00:00:00"/>
    <s v="SONDRIO"/>
    <s v="SO"/>
    <x v="0"/>
    <n v="52"/>
    <x v="0"/>
    <n v="2309"/>
  </r>
  <r>
    <s v="SIMONE LUCA MARCHESINI"/>
    <s v="PIATEDA"/>
    <x v="0"/>
    <d v="1972-02-16T00:00:00"/>
    <s v="SONDRIO"/>
    <s v="SO"/>
    <x v="0"/>
    <n v="52"/>
    <x v="0"/>
    <n v="1321"/>
  </r>
  <r>
    <s v="SIMONE LUCA MARCHESINI"/>
    <s v="PIATEDA"/>
    <x v="0"/>
    <d v="1972-02-16T00:00:00"/>
    <s v="SONDRIO"/>
    <s v="SO"/>
    <x v="0"/>
    <n v="52"/>
    <x v="0"/>
    <n v="3580"/>
  </r>
  <r>
    <s v="BARBARA VANOTTI"/>
    <s v="PIATEDA"/>
    <x v="1"/>
    <d v="1980-01-18T00:00:00"/>
    <s v="SONDRIO"/>
    <s v="SO"/>
    <x v="1"/>
    <n v="44"/>
    <x v="0"/>
    <n v="2309"/>
  </r>
  <r>
    <s v="BARBARA VANOTTI"/>
    <s v="PIATEDA"/>
    <x v="1"/>
    <d v="1980-01-18T00:00:00"/>
    <s v="SONDRIO"/>
    <s v="SO"/>
    <x v="1"/>
    <n v="44"/>
    <x v="0"/>
    <n v="1321"/>
  </r>
  <r>
    <s v="BARBARA VANOTTI"/>
    <s v="PIATEDA"/>
    <x v="1"/>
    <d v="1980-01-18T00:00:00"/>
    <s v="SONDRIO"/>
    <s v="SO"/>
    <x v="1"/>
    <n v="44"/>
    <x v="0"/>
    <n v="3580"/>
  </r>
  <r>
    <s v="GIOVANNA SIMONINI"/>
    <s v="PIATEDA"/>
    <x v="1"/>
    <d v="1973-01-29T00:00:00"/>
    <s v="SONDRIO"/>
    <s v="SO"/>
    <x v="2"/>
    <n v="51"/>
    <x v="0"/>
    <n v="2309"/>
  </r>
  <r>
    <s v="GIOVANNA SIMONINI"/>
    <s v="PIATEDA"/>
    <x v="1"/>
    <d v="1973-01-29T00:00:00"/>
    <s v="SONDRIO"/>
    <s v="SO"/>
    <x v="2"/>
    <n v="51"/>
    <x v="0"/>
    <n v="1321"/>
  </r>
  <r>
    <s v="GIOVANNA SIMONINI"/>
    <s v="PIATEDA"/>
    <x v="1"/>
    <d v="1973-01-29T00:00:00"/>
    <s v="SONDRIO"/>
    <s v="SO"/>
    <x v="2"/>
    <n v="51"/>
    <x v="0"/>
    <n v="3580"/>
  </r>
  <r>
    <s v="OMAR IACOMELLA"/>
    <s v="PIURO"/>
    <x v="0"/>
    <d v="1988-10-15T00:00:00"/>
    <s v="MORBEGNO"/>
    <s v="SO"/>
    <x v="0"/>
    <n v="36"/>
    <x v="0"/>
    <n v="1950"/>
  </r>
  <r>
    <s v="ALESSANDRA MARTINUCCI"/>
    <s v="PIURO"/>
    <x v="1"/>
    <d v="1989-08-20T00:00:00"/>
    <s v="CHIAVENNA"/>
    <s v="SO"/>
    <x v="2"/>
    <n v="35"/>
    <x v="0"/>
    <n v="1950"/>
  </r>
  <r>
    <s v="WILLIAM PEDRONI"/>
    <s v="PIURO"/>
    <x v="0"/>
    <d v="1994-04-05T00:00:00"/>
    <s v="CHIAVENNA"/>
    <s v="SO"/>
    <x v="2"/>
    <n v="30"/>
    <x v="0"/>
    <n v="1950"/>
  </r>
  <r>
    <s v="GIOVANNI PIASINI"/>
    <s v="POGGIRIDENTI"/>
    <x v="0"/>
    <d v="1963-03-10T00:00:00"/>
    <s v="SONDRIO"/>
    <s v="SO"/>
    <x v="0"/>
    <n v="61"/>
    <x v="0"/>
    <n v="1865"/>
  </r>
  <r>
    <s v="ANDREA PAROLO"/>
    <s v="POGGIRIDENTI"/>
    <x v="0"/>
    <d v="1980-01-14T00:00:00"/>
    <s v="SONDRIO"/>
    <s v="SO"/>
    <x v="1"/>
    <n v="44"/>
    <x v="0"/>
    <n v="1865"/>
  </r>
  <r>
    <s v="SONIA CRISTINA MOTTOLINI"/>
    <s v="POGGIRIDENTI"/>
    <x v="1"/>
    <d v="1963-06-15T00:00:00"/>
    <s v="SONDRIO"/>
    <s v="SO"/>
    <x v="2"/>
    <n v="61"/>
    <x v="0"/>
    <n v="1865"/>
  </r>
  <r>
    <s v="RINO VAIRETTI"/>
    <s v="PONTE IN VALTELLINA"/>
    <x v="0"/>
    <d v="1965-09-25T00:00:00"/>
    <s v="SONDRIO"/>
    <s v="SO"/>
    <x v="0"/>
    <n v="59"/>
    <x v="0"/>
    <n v="2304"/>
  </r>
  <r>
    <s v="SANDRO BAMBINI"/>
    <s v="PONTE IN VALTELLINA"/>
    <x v="0"/>
    <d v="1969-07-15T00:00:00"/>
    <s v="CASTELLO DELL'ACQUA"/>
    <s v="SO"/>
    <x v="2"/>
    <n v="55"/>
    <x v="0"/>
    <n v="2304"/>
  </r>
  <r>
    <s v="CRISTINA CASALI"/>
    <s v="PONTE IN VALTELLINA"/>
    <x v="1"/>
    <d v="1966-05-05T00:00:00"/>
    <s v="MILANO"/>
    <s v="MI"/>
    <x v="2"/>
    <n v="58"/>
    <x v="0"/>
    <n v="2304"/>
  </r>
  <r>
    <s v="FEDERICO BONINI"/>
    <s v="POSTALESIO"/>
    <x v="0"/>
    <d v="1965-03-02T00:00:00"/>
    <s v="SONDRIO"/>
    <s v="SO"/>
    <x v="0"/>
    <n v="59"/>
    <x v="0"/>
    <n v="659"/>
  </r>
  <r>
    <s v="MOLINO AURELIO DEL"/>
    <s v="POSTALESIO"/>
    <x v="0"/>
    <d v="1950-08-13T00:00:00"/>
    <s v="POSTALESIO"/>
    <s v="SO"/>
    <x v="1"/>
    <n v="74"/>
    <x v="0"/>
    <n v="659"/>
  </r>
  <r>
    <s v="SONIA FULLIN"/>
    <s v="POSTALESIO"/>
    <x v="1"/>
    <d v="1961-06-07T00:00:00"/>
    <s v="TAMBRE"/>
    <s v="BL"/>
    <x v="2"/>
    <n v="63"/>
    <x v="0"/>
    <n v="659"/>
  </r>
  <r>
    <s v="DAVIDE TARABINI"/>
    <s v="PRATA CAMPORTACCIO"/>
    <x v="0"/>
    <d v="1982-04-09T00:00:00"/>
    <s v="CHIAVENNA"/>
    <s v="SO"/>
    <x v="0"/>
    <n v="42"/>
    <x v="0"/>
    <n v="2921"/>
  </r>
  <r>
    <s v="CRISTINA LUCCHINETTI"/>
    <s v="PRATA CAMPORTACCIO"/>
    <x v="1"/>
    <d v="1970-05-15T00:00:00"/>
    <s v="CHIAVENNA"/>
    <s v="SO"/>
    <x v="1"/>
    <n v="54"/>
    <x v="0"/>
    <n v="2921"/>
  </r>
  <r>
    <s v="DANTE GIORGIO SCARAMELLA"/>
    <s v="PRATA CAMPORTACCIO"/>
    <x v="0"/>
    <d v="1959-04-22T00:00:00"/>
    <s v="CAMPODOLCINO"/>
    <s v="SO"/>
    <x v="2"/>
    <n v="65"/>
    <x v="0"/>
    <n v="2921"/>
  </r>
  <r>
    <s v="DIEGO RAVA"/>
    <s v="RASURA"/>
    <x v="0"/>
    <d v="1979-08-03T00:00:00"/>
    <s v="MILANO"/>
    <s v="MI"/>
    <x v="0"/>
    <n v="45"/>
    <x v="0"/>
    <n v="292"/>
  </r>
  <r>
    <s v="DIEGO RAVA"/>
    <s v="RASURA"/>
    <x v="0"/>
    <d v="1979-08-03T00:00:00"/>
    <s v="MILANO"/>
    <s v="MI"/>
    <x v="0"/>
    <n v="45"/>
    <x v="0"/>
    <n v="683"/>
  </r>
  <r>
    <s v="DIEGO RAVA"/>
    <s v="RASURA"/>
    <x v="0"/>
    <d v="1979-08-03T00:00:00"/>
    <s v="MILANO"/>
    <s v="MI"/>
    <x v="0"/>
    <n v="45"/>
    <x v="0"/>
    <n v="1527"/>
  </r>
  <r>
    <s v="DIEGO RAVA"/>
    <s v="RASURA"/>
    <x v="0"/>
    <d v="1979-08-03T00:00:00"/>
    <s v="MILANO"/>
    <s v="MI"/>
    <x v="0"/>
    <n v="45"/>
    <x v="0"/>
    <n v="66"/>
  </r>
  <r>
    <s v="DIEGO RAVA"/>
    <s v="RASURA"/>
    <x v="0"/>
    <d v="1979-08-03T00:00:00"/>
    <s v="MILANO"/>
    <s v="MI"/>
    <x v="0"/>
    <n v="45"/>
    <x v="2"/>
    <n v="1988"/>
  </r>
  <r>
    <s v="DIEGO RAVA"/>
    <s v="RASURA"/>
    <x v="0"/>
    <d v="1979-08-03T00:00:00"/>
    <s v="MILANO"/>
    <s v="MI"/>
    <x v="0"/>
    <n v="45"/>
    <x v="1"/>
    <n v="69794"/>
  </r>
  <r>
    <s v="LORENZO PEZZINI"/>
    <s v="RASURA"/>
    <x v="0"/>
    <d v="1994-03-07T00:00:00"/>
    <s v="MORBEGNO"/>
    <s v="SO"/>
    <x v="2"/>
    <n v="30"/>
    <x v="0"/>
    <n v="292"/>
  </r>
  <r>
    <s v="LORENZO PEZZINI"/>
    <s v="RASURA"/>
    <x v="0"/>
    <d v="1994-03-07T00:00:00"/>
    <s v="MORBEGNO"/>
    <s v="SO"/>
    <x v="2"/>
    <n v="30"/>
    <x v="0"/>
    <n v="683"/>
  </r>
  <r>
    <s v="LORENZO PEZZINI"/>
    <s v="RASURA"/>
    <x v="0"/>
    <d v="1994-03-07T00:00:00"/>
    <s v="MORBEGNO"/>
    <s v="SO"/>
    <x v="2"/>
    <n v="30"/>
    <x v="0"/>
    <n v="1527"/>
  </r>
  <r>
    <s v="LORENZO PEZZINI"/>
    <s v="RASURA"/>
    <x v="0"/>
    <d v="1994-03-07T00:00:00"/>
    <s v="MORBEGNO"/>
    <s v="SO"/>
    <x v="2"/>
    <n v="30"/>
    <x v="0"/>
    <n v="66"/>
  </r>
  <r>
    <s v="LORENZO PEZZINI"/>
    <s v="RASURA"/>
    <x v="0"/>
    <d v="1994-03-07T00:00:00"/>
    <s v="MORBEGNO"/>
    <s v="SO"/>
    <x v="2"/>
    <n v="30"/>
    <x v="2"/>
    <n v="1988"/>
  </r>
  <r>
    <s v="LORENZO PEZZINI"/>
    <s v="RASURA"/>
    <x v="0"/>
    <d v="1994-03-07T00:00:00"/>
    <s v="MORBEGNO"/>
    <s v="SO"/>
    <x v="2"/>
    <n v="30"/>
    <x v="1"/>
    <n v="69794"/>
  </r>
  <r>
    <s v="SARA PIGANZOLI"/>
    <s v="RASURA"/>
    <x v="1"/>
    <d v="1979-02-08T00:00:00"/>
    <s v="MORBEGNO"/>
    <s v="SO"/>
    <x v="2"/>
    <n v="45"/>
    <x v="0"/>
    <n v="292"/>
  </r>
  <r>
    <s v="SARA PIGANZOLI"/>
    <s v="RASURA"/>
    <x v="1"/>
    <d v="1979-02-08T00:00:00"/>
    <s v="MORBEGNO"/>
    <s v="SO"/>
    <x v="2"/>
    <n v="45"/>
    <x v="0"/>
    <n v="683"/>
  </r>
  <r>
    <s v="SARA PIGANZOLI"/>
    <s v="RASURA"/>
    <x v="1"/>
    <d v="1979-02-08T00:00:00"/>
    <s v="MORBEGNO"/>
    <s v="SO"/>
    <x v="2"/>
    <n v="45"/>
    <x v="0"/>
    <n v="1527"/>
  </r>
  <r>
    <s v="SARA PIGANZOLI"/>
    <s v="RASURA"/>
    <x v="1"/>
    <d v="1979-02-08T00:00:00"/>
    <s v="MORBEGNO"/>
    <s v="SO"/>
    <x v="2"/>
    <n v="45"/>
    <x v="0"/>
    <n v="66"/>
  </r>
  <r>
    <s v="SARA PIGANZOLI"/>
    <s v="RASURA"/>
    <x v="1"/>
    <d v="1979-02-08T00:00:00"/>
    <s v="MORBEGNO"/>
    <s v="SO"/>
    <x v="2"/>
    <n v="45"/>
    <x v="2"/>
    <n v="1988"/>
  </r>
  <r>
    <s v="SARA PIGANZOLI"/>
    <s v="RASURA"/>
    <x v="1"/>
    <d v="1979-02-08T00:00:00"/>
    <s v="MORBEGNO"/>
    <s v="SO"/>
    <x v="2"/>
    <n v="45"/>
    <x v="1"/>
    <n v="69794"/>
  </r>
  <r>
    <s v="MATTEO FERRE'"/>
    <s v="ROGOLO"/>
    <x v="0"/>
    <d v="1972-07-15T00:00:00"/>
    <s v="MORBEGNO"/>
    <s v="SO"/>
    <x v="0"/>
    <n v="52"/>
    <x v="0"/>
    <n v="564"/>
  </r>
  <r>
    <s v="MATTEO FERRE'"/>
    <s v="ROGOLO"/>
    <x v="0"/>
    <d v="1972-07-15T00:00:00"/>
    <s v="MORBEGNO"/>
    <s v="SO"/>
    <x v="0"/>
    <n v="52"/>
    <x v="0"/>
    <n v="607"/>
  </r>
  <r>
    <s v="MATTEO FERRE'"/>
    <s v="ROGOLO"/>
    <x v="0"/>
    <d v="1972-07-15T00:00:00"/>
    <s v="MORBEGNO"/>
    <s v="SO"/>
    <x v="0"/>
    <n v="52"/>
    <x v="0"/>
    <n v="1760"/>
  </r>
  <r>
    <s v="MATTEO FERRE'"/>
    <s v="ROGOLO"/>
    <x v="0"/>
    <d v="1972-07-15T00:00:00"/>
    <s v="MORBEGNO"/>
    <s v="SO"/>
    <x v="0"/>
    <n v="52"/>
    <x v="0"/>
    <n v="3385"/>
  </r>
  <r>
    <s v="MATTEO FERRE'"/>
    <s v="ROGOLO"/>
    <x v="0"/>
    <d v="1972-07-15T00:00:00"/>
    <s v="MORBEGNO"/>
    <s v="SO"/>
    <x v="0"/>
    <n v="52"/>
    <x v="0"/>
    <n v="921"/>
  </r>
  <r>
    <s v="MATTEO FERRE'"/>
    <s v="ROGOLO"/>
    <x v="0"/>
    <d v="1972-07-15T00:00:00"/>
    <s v="MORBEGNO"/>
    <s v="SO"/>
    <x v="0"/>
    <n v="52"/>
    <x v="0"/>
    <n v="3197"/>
  </r>
  <r>
    <s v="MATTEO FERRE'"/>
    <s v="ROGOLO"/>
    <x v="0"/>
    <d v="1972-07-15T00:00:00"/>
    <s v="MORBEGNO"/>
    <s v="SO"/>
    <x v="0"/>
    <n v="52"/>
    <x v="0"/>
    <n v="3888"/>
  </r>
  <r>
    <s v="MATTEO FERRE'"/>
    <s v="ROGOLO"/>
    <x v="0"/>
    <d v="1972-07-15T00:00:00"/>
    <s v="MORBEGNO"/>
    <s v="SO"/>
    <x v="0"/>
    <n v="52"/>
    <x v="0"/>
    <n v="4038"/>
  </r>
  <r>
    <s v="MATTEO FERRE'"/>
    <s v="ROGOLO"/>
    <x v="0"/>
    <d v="1972-07-15T00:00:00"/>
    <s v="MORBEGNO"/>
    <s v="SO"/>
    <x v="0"/>
    <n v="52"/>
    <x v="0"/>
    <n v="4777"/>
  </r>
  <r>
    <s v="ROBERTA DUGONI"/>
    <s v="ROGOLO"/>
    <x v="1"/>
    <d v="1975-03-28T00:00:00"/>
    <s v="MORBEGNO"/>
    <s v="SO"/>
    <x v="2"/>
    <n v="49"/>
    <x v="0"/>
    <n v="564"/>
  </r>
  <r>
    <s v="ROBERTA DUGONI"/>
    <s v="ROGOLO"/>
    <x v="1"/>
    <d v="1975-03-28T00:00:00"/>
    <s v="MORBEGNO"/>
    <s v="SO"/>
    <x v="2"/>
    <n v="49"/>
    <x v="0"/>
    <n v="607"/>
  </r>
  <r>
    <s v="ROBERTA DUGONI"/>
    <s v="ROGOLO"/>
    <x v="1"/>
    <d v="1975-03-28T00:00:00"/>
    <s v="MORBEGNO"/>
    <s v="SO"/>
    <x v="2"/>
    <n v="49"/>
    <x v="0"/>
    <n v="1760"/>
  </r>
  <r>
    <s v="ROBERTA DUGONI"/>
    <s v="ROGOLO"/>
    <x v="1"/>
    <d v="1975-03-28T00:00:00"/>
    <s v="MORBEGNO"/>
    <s v="SO"/>
    <x v="2"/>
    <n v="49"/>
    <x v="0"/>
    <n v="3385"/>
  </r>
  <r>
    <s v="ROBERTA DUGONI"/>
    <s v="ROGOLO"/>
    <x v="1"/>
    <d v="1975-03-28T00:00:00"/>
    <s v="MORBEGNO"/>
    <s v="SO"/>
    <x v="2"/>
    <n v="49"/>
    <x v="0"/>
    <n v="921"/>
  </r>
  <r>
    <s v="ROBERTA DUGONI"/>
    <s v="ROGOLO"/>
    <x v="1"/>
    <d v="1975-03-28T00:00:00"/>
    <s v="MORBEGNO"/>
    <s v="SO"/>
    <x v="2"/>
    <n v="49"/>
    <x v="0"/>
    <n v="3197"/>
  </r>
  <r>
    <s v="ROBERTA DUGONI"/>
    <s v="ROGOLO"/>
    <x v="1"/>
    <d v="1975-03-28T00:00:00"/>
    <s v="MORBEGNO"/>
    <s v="SO"/>
    <x v="2"/>
    <n v="49"/>
    <x v="0"/>
    <n v="3888"/>
  </r>
  <r>
    <s v="ROBERTA DUGONI"/>
    <s v="ROGOLO"/>
    <x v="1"/>
    <d v="1975-03-28T00:00:00"/>
    <s v="MORBEGNO"/>
    <s v="SO"/>
    <x v="2"/>
    <n v="49"/>
    <x v="0"/>
    <n v="4038"/>
  </r>
  <r>
    <s v="ROBERTA DUGONI"/>
    <s v="ROGOLO"/>
    <x v="1"/>
    <d v="1975-03-28T00:00:00"/>
    <s v="MORBEGNO"/>
    <s v="SO"/>
    <x v="2"/>
    <n v="49"/>
    <x v="0"/>
    <n v="4777"/>
  </r>
  <r>
    <s v="MICHELE PADELLI"/>
    <s v="ROGOLO"/>
    <x v="0"/>
    <d v="1969-10-24T00:00:00"/>
    <s v="ROGOLO"/>
    <s v="SO"/>
    <x v="2"/>
    <n v="55"/>
    <x v="0"/>
    <n v="564"/>
  </r>
  <r>
    <s v="MICHELE PADELLI"/>
    <s v="ROGOLO"/>
    <x v="0"/>
    <d v="1969-10-24T00:00:00"/>
    <s v="ROGOLO"/>
    <s v="SO"/>
    <x v="2"/>
    <n v="55"/>
    <x v="0"/>
    <n v="607"/>
  </r>
  <r>
    <s v="MICHELE PADELLI"/>
    <s v="ROGOLO"/>
    <x v="0"/>
    <d v="1969-10-24T00:00:00"/>
    <s v="ROGOLO"/>
    <s v="SO"/>
    <x v="2"/>
    <n v="55"/>
    <x v="0"/>
    <n v="1760"/>
  </r>
  <r>
    <s v="MICHELE PADELLI"/>
    <s v="ROGOLO"/>
    <x v="0"/>
    <d v="1969-10-24T00:00:00"/>
    <s v="ROGOLO"/>
    <s v="SO"/>
    <x v="2"/>
    <n v="55"/>
    <x v="0"/>
    <n v="3385"/>
  </r>
  <r>
    <s v="MICHELE PADELLI"/>
    <s v="ROGOLO"/>
    <x v="0"/>
    <d v="1969-10-24T00:00:00"/>
    <s v="ROGOLO"/>
    <s v="SO"/>
    <x v="2"/>
    <n v="55"/>
    <x v="0"/>
    <n v="921"/>
  </r>
  <r>
    <s v="MICHELE PADELLI"/>
    <s v="ROGOLO"/>
    <x v="0"/>
    <d v="1969-10-24T00:00:00"/>
    <s v="ROGOLO"/>
    <s v="SO"/>
    <x v="2"/>
    <n v="55"/>
    <x v="0"/>
    <n v="3197"/>
  </r>
  <r>
    <s v="MICHELE PADELLI"/>
    <s v="ROGOLO"/>
    <x v="0"/>
    <d v="1969-10-24T00:00:00"/>
    <s v="ROGOLO"/>
    <s v="SO"/>
    <x v="2"/>
    <n v="55"/>
    <x v="0"/>
    <n v="3888"/>
  </r>
  <r>
    <s v="MICHELE PADELLI"/>
    <s v="ROGOLO"/>
    <x v="0"/>
    <d v="1969-10-24T00:00:00"/>
    <s v="ROGOLO"/>
    <s v="SO"/>
    <x v="2"/>
    <n v="55"/>
    <x v="0"/>
    <n v="4038"/>
  </r>
  <r>
    <s v="MICHELE PADELLI"/>
    <s v="ROGOLO"/>
    <x v="0"/>
    <d v="1969-10-24T00:00:00"/>
    <s v="ROGOLO"/>
    <s v="SO"/>
    <x v="2"/>
    <n v="55"/>
    <x v="0"/>
    <n v="4777"/>
  </r>
  <r>
    <s v="MICHELE ROSSI"/>
    <s v="SAMOLACO"/>
    <x v="0"/>
    <d v="1966-11-19T00:00:00"/>
    <s v="GRAVEDONA"/>
    <s v="CO"/>
    <x v="0"/>
    <n v="58"/>
    <x v="0"/>
    <n v="2884"/>
  </r>
  <r>
    <s v="FABIO SOTTOCORNOLA"/>
    <s v="SAMOLACO"/>
    <x v="0"/>
    <d v="1965-10-23T00:00:00"/>
    <s v="COSIO VALTELLINO"/>
    <s v="SO"/>
    <x v="1"/>
    <n v="59"/>
    <x v="0"/>
    <n v="2884"/>
  </r>
  <r>
    <s v="CORRADO FOIS"/>
    <s v="SAMOLACO"/>
    <x v="0"/>
    <d v="1984-03-08T00:00:00"/>
    <s v="LECCO"/>
    <s v="CO"/>
    <x v="2"/>
    <n v="40"/>
    <x v="0"/>
    <n v="2884"/>
  </r>
  <r>
    <s v="STEFANI SEVERINO DE"/>
    <s v="SAN GIACOMO FILIPPO"/>
    <x v="0"/>
    <d v="1959-05-30T00:00:00"/>
    <s v="SAN GIACOMO FILIPPO"/>
    <s v="SO"/>
    <x v="0"/>
    <n v="65"/>
    <x v="0"/>
    <n v="395"/>
  </r>
  <r>
    <s v="MARTINO BUZZETTI"/>
    <s v="SAN GIACOMO FILIPPO"/>
    <x v="0"/>
    <d v="1976-08-05T00:00:00"/>
    <s v="BELLANO"/>
    <s v="CO"/>
    <x v="2"/>
    <n v="48"/>
    <x v="0"/>
    <n v="395"/>
  </r>
  <r>
    <s v="RAFFAELLA GERONIMI"/>
    <s v="SAN GIACOMO FILIPPO"/>
    <x v="1"/>
    <d v="1972-12-25T00:00:00"/>
    <s v="CHIAVENNA"/>
    <s v="SO"/>
    <x v="2"/>
    <n v="52"/>
    <x v="0"/>
    <n v="395"/>
  </r>
  <r>
    <s v="SEVERINO GUGLIELMO BONGIOLATTI"/>
    <s v="SERNIO"/>
    <x v="0"/>
    <d v="1950-05-28T00:00:00"/>
    <s v="GROSIO"/>
    <s v="SO"/>
    <x v="0"/>
    <n v="74"/>
    <x v="0"/>
    <n v="500"/>
  </r>
  <r>
    <s v="SEVERINO GUGLIELMO BONGIOLATTI"/>
    <s v="SERNIO"/>
    <x v="0"/>
    <d v="1950-05-28T00:00:00"/>
    <s v="GROSIO"/>
    <s v="SO"/>
    <x v="0"/>
    <n v="74"/>
    <x v="2"/>
    <n v="6012"/>
  </r>
  <r>
    <s v="SEVERINO GUGLIELMO BONGIOLATTI"/>
    <s v="SERNIO"/>
    <x v="0"/>
    <d v="1950-05-28T00:00:00"/>
    <s v="GROSIO"/>
    <s v="SO"/>
    <x v="0"/>
    <n v="74"/>
    <x v="0"/>
    <n v="209"/>
  </r>
  <r>
    <s v="SEVERINO GUGLIELMO BONGIOLATTI"/>
    <s v="SERNIO"/>
    <x v="0"/>
    <d v="1950-05-28T00:00:00"/>
    <s v="GROSIO"/>
    <s v="SO"/>
    <x v="0"/>
    <n v="74"/>
    <x v="2"/>
    <n v="109193"/>
  </r>
  <r>
    <s v="SEVERINO GUGLIELMO BONGIOLATTI"/>
    <s v="SERNIO"/>
    <x v="0"/>
    <d v="1950-05-28T00:00:00"/>
    <s v="GROSIO"/>
    <s v="SO"/>
    <x v="0"/>
    <n v="74"/>
    <x v="0"/>
    <n v="2165"/>
  </r>
  <r>
    <s v="SEVERINO GUGLIELMO BONGIOLATTI"/>
    <s v="SERNIO"/>
    <x v="0"/>
    <d v="1950-05-28T00:00:00"/>
    <s v="GROSIO"/>
    <s v="SO"/>
    <x v="0"/>
    <n v="74"/>
    <x v="0"/>
    <n v="516"/>
  </r>
  <r>
    <s v="SEVERINO GUGLIELMO BONGIOLATTI"/>
    <s v="SERNIO"/>
    <x v="0"/>
    <d v="1950-05-28T00:00:00"/>
    <s v="GROSIO"/>
    <s v="SO"/>
    <x v="0"/>
    <n v="74"/>
    <x v="1"/>
    <n v="676"/>
  </r>
  <r>
    <s v="SEVERINO GUGLIELMO BONGIOLATTI"/>
    <s v="SERNIO"/>
    <x v="0"/>
    <d v="1950-05-28T00:00:00"/>
    <s v="GROSIO"/>
    <s v="SO"/>
    <x v="0"/>
    <n v="74"/>
    <x v="0"/>
    <n v="3149"/>
  </r>
  <r>
    <s v="EUGENIO ENRICO RINALDI"/>
    <s v="SERNIO"/>
    <x v="0"/>
    <d v="1958-09-25T00:00:00"/>
    <s v="SVIZZERA"/>
    <m/>
    <x v="1"/>
    <n v="66"/>
    <x v="0"/>
    <n v="500"/>
  </r>
  <r>
    <s v="EUGENIO ENRICO RINALDI"/>
    <s v="SERNIO"/>
    <x v="0"/>
    <d v="1958-09-25T00:00:00"/>
    <s v="SVIZZERA"/>
    <m/>
    <x v="1"/>
    <n v="66"/>
    <x v="2"/>
    <n v="6012"/>
  </r>
  <r>
    <s v="EUGENIO ENRICO RINALDI"/>
    <s v="SERNIO"/>
    <x v="0"/>
    <d v="1958-09-25T00:00:00"/>
    <s v="SVIZZERA"/>
    <m/>
    <x v="1"/>
    <n v="66"/>
    <x v="0"/>
    <n v="209"/>
  </r>
  <r>
    <s v="EUGENIO ENRICO RINALDI"/>
    <s v="SERNIO"/>
    <x v="0"/>
    <d v="1958-09-25T00:00:00"/>
    <s v="SVIZZERA"/>
    <m/>
    <x v="1"/>
    <n v="66"/>
    <x v="2"/>
    <n v="109193"/>
  </r>
  <r>
    <s v="EUGENIO ENRICO RINALDI"/>
    <s v="SERNIO"/>
    <x v="0"/>
    <d v="1958-09-25T00:00:00"/>
    <s v="SVIZZERA"/>
    <m/>
    <x v="1"/>
    <n v="66"/>
    <x v="0"/>
    <n v="2165"/>
  </r>
  <r>
    <s v="EUGENIO ENRICO RINALDI"/>
    <s v="SERNIO"/>
    <x v="0"/>
    <d v="1958-09-25T00:00:00"/>
    <s v="SVIZZERA"/>
    <m/>
    <x v="1"/>
    <n v="66"/>
    <x v="0"/>
    <n v="516"/>
  </r>
  <r>
    <s v="EUGENIO ENRICO RINALDI"/>
    <s v="SERNIO"/>
    <x v="0"/>
    <d v="1958-09-25T00:00:00"/>
    <s v="SVIZZERA"/>
    <m/>
    <x v="1"/>
    <n v="66"/>
    <x v="1"/>
    <n v="676"/>
  </r>
  <r>
    <s v="EUGENIO ENRICO RINALDI"/>
    <s v="SERNIO"/>
    <x v="0"/>
    <d v="1958-09-25T00:00:00"/>
    <s v="SVIZZERA"/>
    <m/>
    <x v="1"/>
    <n v="66"/>
    <x v="0"/>
    <n v="3149"/>
  </r>
  <r>
    <s v="PAOLA TATTI"/>
    <s v="SERNIO"/>
    <x v="1"/>
    <d v="1967-01-26T00:00:00"/>
    <s v="BORMIO"/>
    <s v="SO"/>
    <x v="2"/>
    <n v="57"/>
    <x v="0"/>
    <n v="500"/>
  </r>
  <r>
    <s v="PAOLA TATTI"/>
    <s v="SERNIO"/>
    <x v="1"/>
    <d v="1967-01-26T00:00:00"/>
    <s v="BORMIO"/>
    <s v="SO"/>
    <x v="2"/>
    <n v="57"/>
    <x v="2"/>
    <n v="6012"/>
  </r>
  <r>
    <s v="PAOLA TATTI"/>
    <s v="SERNIO"/>
    <x v="1"/>
    <d v="1967-01-26T00:00:00"/>
    <s v="BORMIO"/>
    <s v="SO"/>
    <x v="2"/>
    <n v="57"/>
    <x v="0"/>
    <n v="209"/>
  </r>
  <r>
    <s v="PAOLA TATTI"/>
    <s v="SERNIO"/>
    <x v="1"/>
    <d v="1967-01-26T00:00:00"/>
    <s v="BORMIO"/>
    <s v="SO"/>
    <x v="2"/>
    <n v="57"/>
    <x v="2"/>
    <n v="109193"/>
  </r>
  <r>
    <s v="PAOLA TATTI"/>
    <s v="SERNIO"/>
    <x v="1"/>
    <d v="1967-01-26T00:00:00"/>
    <s v="BORMIO"/>
    <s v="SO"/>
    <x v="2"/>
    <n v="57"/>
    <x v="0"/>
    <n v="2165"/>
  </r>
  <r>
    <s v="PAOLA TATTI"/>
    <s v="SERNIO"/>
    <x v="1"/>
    <d v="1967-01-26T00:00:00"/>
    <s v="BORMIO"/>
    <s v="SO"/>
    <x v="2"/>
    <n v="57"/>
    <x v="0"/>
    <n v="516"/>
  </r>
  <r>
    <s v="PAOLA TATTI"/>
    <s v="SERNIO"/>
    <x v="1"/>
    <d v="1967-01-26T00:00:00"/>
    <s v="BORMIO"/>
    <s v="SO"/>
    <x v="2"/>
    <n v="57"/>
    <x v="1"/>
    <n v="676"/>
  </r>
  <r>
    <s v="PAOLA TATTI"/>
    <s v="SERNIO"/>
    <x v="1"/>
    <d v="1967-01-26T00:00:00"/>
    <s v="BORMIO"/>
    <s v="SO"/>
    <x v="2"/>
    <n v="57"/>
    <x v="0"/>
    <n v="3149"/>
  </r>
  <r>
    <s v="ILARIA PERALDINI"/>
    <s v="SONDALO"/>
    <x v="1"/>
    <d v="1992-06-23T00:00:00"/>
    <s v="SONDALO"/>
    <s v="SO"/>
    <x v="0"/>
    <n v="32"/>
    <x v="0"/>
    <n v="4237"/>
  </r>
  <r>
    <s v="ILARIA PERALDINI"/>
    <s v="SONDALO"/>
    <x v="1"/>
    <d v="1992-06-23T00:00:00"/>
    <s v="SONDALO"/>
    <s v="SO"/>
    <x v="0"/>
    <n v="32"/>
    <x v="0"/>
    <n v="1026"/>
  </r>
  <r>
    <s v="ILARIA PERALDINI"/>
    <s v="SONDALO"/>
    <x v="1"/>
    <d v="1992-06-23T00:00:00"/>
    <s v="SONDALO"/>
    <s v="SO"/>
    <x v="0"/>
    <n v="32"/>
    <x v="0"/>
    <n v="985"/>
  </r>
  <r>
    <s v="ILARIA PERALDINI"/>
    <s v="SONDALO"/>
    <x v="1"/>
    <d v="1992-06-23T00:00:00"/>
    <s v="SONDALO"/>
    <s v="SO"/>
    <x v="0"/>
    <n v="32"/>
    <x v="0"/>
    <n v="21642"/>
  </r>
  <r>
    <s v="MARIA BEATRICE ARIGHI"/>
    <s v="SONDALO"/>
    <x v="1"/>
    <d v="1967-04-21T00:00:00"/>
    <s v="GROSIO"/>
    <s v="SO"/>
    <x v="2"/>
    <n v="57"/>
    <x v="0"/>
    <n v="4237"/>
  </r>
  <r>
    <s v="MARIA BEATRICE ARIGHI"/>
    <s v="SONDALO"/>
    <x v="1"/>
    <d v="1967-04-21T00:00:00"/>
    <s v="GROSIO"/>
    <s v="SO"/>
    <x v="2"/>
    <n v="57"/>
    <x v="0"/>
    <n v="1026"/>
  </r>
  <r>
    <s v="MARIA BEATRICE ARIGHI"/>
    <s v="SONDALO"/>
    <x v="1"/>
    <d v="1967-04-21T00:00:00"/>
    <s v="GROSIO"/>
    <s v="SO"/>
    <x v="2"/>
    <n v="57"/>
    <x v="0"/>
    <n v="985"/>
  </r>
  <r>
    <s v="MARIA BEATRICE ARIGHI"/>
    <s v="SONDALO"/>
    <x v="1"/>
    <d v="1967-04-21T00:00:00"/>
    <s v="GROSIO"/>
    <s v="SO"/>
    <x v="2"/>
    <n v="57"/>
    <x v="0"/>
    <n v="21642"/>
  </r>
  <r>
    <s v="FRANCESCO COSSI"/>
    <s v="SONDALO"/>
    <x v="0"/>
    <d v="1980-02-27T00:00:00"/>
    <s v="TIRANO"/>
    <s v="SO"/>
    <x v="2"/>
    <n v="44"/>
    <x v="0"/>
    <n v="4237"/>
  </r>
  <r>
    <s v="FRANCESCO COSSI"/>
    <s v="SONDALO"/>
    <x v="0"/>
    <d v="1980-02-27T00:00:00"/>
    <s v="TIRANO"/>
    <s v="SO"/>
    <x v="2"/>
    <n v="44"/>
    <x v="0"/>
    <n v="1026"/>
  </r>
  <r>
    <s v="FRANCESCO COSSI"/>
    <s v="SONDALO"/>
    <x v="0"/>
    <d v="1980-02-27T00:00:00"/>
    <s v="TIRANO"/>
    <s v="SO"/>
    <x v="2"/>
    <n v="44"/>
    <x v="0"/>
    <n v="985"/>
  </r>
  <r>
    <s v="FRANCESCO COSSI"/>
    <s v="SONDALO"/>
    <x v="0"/>
    <d v="1980-02-27T00:00:00"/>
    <s v="TIRANO"/>
    <s v="SO"/>
    <x v="2"/>
    <n v="44"/>
    <x v="0"/>
    <n v="21642"/>
  </r>
  <r>
    <s v="VALLE LUCA DELLA"/>
    <s v="SONDALO"/>
    <x v="0"/>
    <d v="1981-08-14T00:00:00"/>
    <s v="TIRANO"/>
    <s v="SO"/>
    <x v="2"/>
    <n v="43"/>
    <x v="0"/>
    <n v="4237"/>
  </r>
  <r>
    <s v="VALLE LUCA DELLA"/>
    <s v="SONDALO"/>
    <x v="0"/>
    <d v="1981-08-14T00:00:00"/>
    <s v="TIRANO"/>
    <s v="SO"/>
    <x v="2"/>
    <n v="43"/>
    <x v="0"/>
    <n v="1026"/>
  </r>
  <r>
    <s v="VALLE LUCA DELLA"/>
    <s v="SONDALO"/>
    <x v="0"/>
    <d v="1981-08-14T00:00:00"/>
    <s v="TIRANO"/>
    <s v="SO"/>
    <x v="2"/>
    <n v="43"/>
    <x v="0"/>
    <n v="985"/>
  </r>
  <r>
    <s v="VALLE LUCA DELLA"/>
    <s v="SONDALO"/>
    <x v="0"/>
    <d v="1981-08-14T00:00:00"/>
    <s v="TIRANO"/>
    <s v="SO"/>
    <x v="2"/>
    <n v="43"/>
    <x v="0"/>
    <n v="21642"/>
  </r>
  <r>
    <s v="PAOLO GIULIO MENINI"/>
    <s v="SONDALO"/>
    <x v="0"/>
    <d v="1970-08-12T00:00:00"/>
    <s v="COSTA D'AVORIO"/>
    <m/>
    <x v="2"/>
    <n v="54"/>
    <x v="0"/>
    <n v="4237"/>
  </r>
  <r>
    <s v="PAOLO GIULIO MENINI"/>
    <s v="SONDALO"/>
    <x v="0"/>
    <d v="1970-08-12T00:00:00"/>
    <s v="COSTA D'AVORIO"/>
    <m/>
    <x v="2"/>
    <n v="54"/>
    <x v="0"/>
    <n v="1026"/>
  </r>
  <r>
    <s v="PAOLO GIULIO MENINI"/>
    <s v="SONDALO"/>
    <x v="0"/>
    <d v="1970-08-12T00:00:00"/>
    <s v="COSTA D'AVORIO"/>
    <m/>
    <x v="2"/>
    <n v="54"/>
    <x v="0"/>
    <n v="985"/>
  </r>
  <r>
    <s v="PAOLO GIULIO MENINI"/>
    <s v="SONDALO"/>
    <x v="0"/>
    <d v="1970-08-12T00:00:00"/>
    <s v="COSTA D'AVORIO"/>
    <m/>
    <x v="2"/>
    <n v="54"/>
    <x v="0"/>
    <n v="21642"/>
  </r>
  <r>
    <s v="MARCO SCARAMELLINI"/>
    <s v="SONDRIO"/>
    <x v="0"/>
    <d v="1965-10-15T00:00:00"/>
    <s v="CHIAVENNA"/>
    <s v="SO"/>
    <x v="0"/>
    <n v="59"/>
    <x v="0"/>
    <n v="21642"/>
  </r>
  <r>
    <s v="MARCO SCARAMELLINI"/>
    <s v="SONDRIO"/>
    <x v="0"/>
    <d v="1965-10-15T00:00:00"/>
    <s v="CHIAVENNA"/>
    <s v="SO"/>
    <x v="0"/>
    <n v="59"/>
    <x v="1"/>
    <n v="481"/>
  </r>
  <r>
    <s v="MARCO SCARAMELLINI"/>
    <s v="SONDRIO"/>
    <x v="0"/>
    <d v="1965-10-15T00:00:00"/>
    <s v="CHIAVENNA"/>
    <s v="SO"/>
    <x v="0"/>
    <n v="59"/>
    <x v="0"/>
    <n v="3149"/>
  </r>
  <r>
    <s v="MARCO SCARAMELLINI"/>
    <s v="SONDRIO"/>
    <x v="0"/>
    <d v="1965-10-15T00:00:00"/>
    <s v="CHIAVENNA"/>
    <s v="SO"/>
    <x v="0"/>
    <n v="59"/>
    <x v="0"/>
    <n v="4237"/>
  </r>
  <r>
    <s v="MARCO SCARAMELLINI"/>
    <s v="SONDRIO"/>
    <x v="0"/>
    <d v="1965-10-15T00:00:00"/>
    <s v="CHIAVENNA"/>
    <s v="SO"/>
    <x v="0"/>
    <n v="59"/>
    <x v="0"/>
    <n v="8392"/>
  </r>
  <r>
    <s v="DELLA BERTA LORENZO GRILLO"/>
    <s v="SONDRIO"/>
    <x v="0"/>
    <d v="1966-06-09T00:00:00"/>
    <s v="SONDRIO"/>
    <s v="SO"/>
    <x v="1"/>
    <n v="58"/>
    <x v="0"/>
    <n v="21642"/>
  </r>
  <r>
    <s v="DELLA BERTA LORENZO GRILLO"/>
    <s v="SONDRIO"/>
    <x v="0"/>
    <d v="1966-06-09T00:00:00"/>
    <s v="SONDRIO"/>
    <s v="SO"/>
    <x v="1"/>
    <n v="58"/>
    <x v="1"/>
    <n v="481"/>
  </r>
  <r>
    <s v="DELLA BERTA LORENZO GRILLO"/>
    <s v="SONDRIO"/>
    <x v="0"/>
    <d v="1966-06-09T00:00:00"/>
    <s v="SONDRIO"/>
    <s v="SO"/>
    <x v="1"/>
    <n v="58"/>
    <x v="0"/>
    <n v="3149"/>
  </r>
  <r>
    <s v="DELLA BERTA LORENZO GRILLO"/>
    <s v="SONDRIO"/>
    <x v="0"/>
    <d v="1966-06-09T00:00:00"/>
    <s v="SONDRIO"/>
    <s v="SO"/>
    <x v="1"/>
    <n v="58"/>
    <x v="0"/>
    <n v="4237"/>
  </r>
  <r>
    <s v="DELLA BERTA LORENZO GRILLO"/>
    <s v="SONDRIO"/>
    <x v="0"/>
    <d v="1966-06-09T00:00:00"/>
    <s v="SONDRIO"/>
    <s v="SO"/>
    <x v="1"/>
    <n v="58"/>
    <x v="0"/>
    <n v="8392"/>
  </r>
  <r>
    <s v="FRANCESCA CANOVI"/>
    <s v="SONDRIO"/>
    <x v="1"/>
    <d v="1974-10-05T00:00:00"/>
    <s v="SONDRIO"/>
    <s v="SO"/>
    <x v="2"/>
    <n v="50"/>
    <x v="0"/>
    <n v="21642"/>
  </r>
  <r>
    <s v="FRANCESCA CANOVI"/>
    <s v="SONDRIO"/>
    <x v="1"/>
    <d v="1974-10-05T00:00:00"/>
    <s v="SONDRIO"/>
    <s v="SO"/>
    <x v="2"/>
    <n v="50"/>
    <x v="1"/>
    <n v="481"/>
  </r>
  <r>
    <s v="FRANCESCA CANOVI"/>
    <s v="SONDRIO"/>
    <x v="1"/>
    <d v="1974-10-05T00:00:00"/>
    <s v="SONDRIO"/>
    <s v="SO"/>
    <x v="2"/>
    <n v="50"/>
    <x v="0"/>
    <n v="3149"/>
  </r>
  <r>
    <s v="FRANCESCA CANOVI"/>
    <s v="SONDRIO"/>
    <x v="1"/>
    <d v="1974-10-05T00:00:00"/>
    <s v="SONDRIO"/>
    <s v="SO"/>
    <x v="2"/>
    <n v="50"/>
    <x v="0"/>
    <n v="4237"/>
  </r>
  <r>
    <s v="FRANCESCA CANOVI"/>
    <s v="SONDRIO"/>
    <x v="1"/>
    <d v="1974-10-05T00:00:00"/>
    <s v="SONDRIO"/>
    <s v="SO"/>
    <x v="2"/>
    <n v="50"/>
    <x v="0"/>
    <n v="8392"/>
  </r>
  <r>
    <s v="BARBARA PAOLA DELL'ERBA"/>
    <s v="SONDRIO"/>
    <x v="1"/>
    <d v="1957-06-15T00:00:00"/>
    <s v="LECCO"/>
    <s v="CO"/>
    <x v="2"/>
    <n v="67"/>
    <x v="0"/>
    <n v="21642"/>
  </r>
  <r>
    <s v="BARBARA PAOLA DELL'ERBA"/>
    <s v="SONDRIO"/>
    <x v="1"/>
    <d v="1957-06-15T00:00:00"/>
    <s v="LECCO"/>
    <s v="CO"/>
    <x v="2"/>
    <n v="67"/>
    <x v="1"/>
    <n v="481"/>
  </r>
  <r>
    <s v="BARBARA PAOLA DELL'ERBA"/>
    <s v="SONDRIO"/>
    <x v="1"/>
    <d v="1957-06-15T00:00:00"/>
    <s v="LECCO"/>
    <s v="CO"/>
    <x v="2"/>
    <n v="67"/>
    <x v="0"/>
    <n v="3149"/>
  </r>
  <r>
    <s v="BARBARA PAOLA DELL'ERBA"/>
    <s v="SONDRIO"/>
    <x v="1"/>
    <d v="1957-06-15T00:00:00"/>
    <s v="LECCO"/>
    <s v="CO"/>
    <x v="2"/>
    <n v="67"/>
    <x v="0"/>
    <n v="4237"/>
  </r>
  <r>
    <s v="BARBARA PAOLA DELL'ERBA"/>
    <s v="SONDRIO"/>
    <x v="1"/>
    <d v="1957-06-15T00:00:00"/>
    <s v="LECCO"/>
    <s v="CO"/>
    <x v="2"/>
    <n v="67"/>
    <x v="0"/>
    <n v="8392"/>
  </r>
  <r>
    <s v="MICHELE DIASIO"/>
    <s v="SONDRIO"/>
    <x v="0"/>
    <d v="1975-03-06T00:00:00"/>
    <s v="SONDRIO"/>
    <s v="SO"/>
    <x v="2"/>
    <n v="49"/>
    <x v="0"/>
    <n v="21642"/>
  </r>
  <r>
    <s v="MICHELE DIASIO"/>
    <s v="SONDRIO"/>
    <x v="0"/>
    <d v="1975-03-06T00:00:00"/>
    <s v="SONDRIO"/>
    <s v="SO"/>
    <x v="2"/>
    <n v="49"/>
    <x v="1"/>
    <n v="481"/>
  </r>
  <r>
    <s v="MICHELE DIASIO"/>
    <s v="SONDRIO"/>
    <x v="0"/>
    <d v="1975-03-06T00:00:00"/>
    <s v="SONDRIO"/>
    <s v="SO"/>
    <x v="2"/>
    <n v="49"/>
    <x v="0"/>
    <n v="3149"/>
  </r>
  <r>
    <s v="MICHELE DIASIO"/>
    <s v="SONDRIO"/>
    <x v="0"/>
    <d v="1975-03-06T00:00:00"/>
    <s v="SONDRIO"/>
    <s v="SO"/>
    <x v="2"/>
    <n v="49"/>
    <x v="0"/>
    <n v="4237"/>
  </r>
  <r>
    <s v="MICHELE DIASIO"/>
    <s v="SONDRIO"/>
    <x v="0"/>
    <d v="1975-03-06T00:00:00"/>
    <s v="SONDRIO"/>
    <s v="SO"/>
    <x v="2"/>
    <n v="49"/>
    <x v="0"/>
    <n v="8392"/>
  </r>
  <r>
    <s v="MARCELLA FRATTA"/>
    <s v="SONDRIO"/>
    <x v="1"/>
    <d v="1959-02-11T00:00:00"/>
    <s v="SONDRIO"/>
    <s v="SO"/>
    <x v="2"/>
    <n v="65"/>
    <x v="0"/>
    <n v="21642"/>
  </r>
  <r>
    <s v="MARCELLA FRATTA"/>
    <s v="SONDRIO"/>
    <x v="1"/>
    <d v="1959-02-11T00:00:00"/>
    <s v="SONDRIO"/>
    <s v="SO"/>
    <x v="2"/>
    <n v="65"/>
    <x v="1"/>
    <n v="481"/>
  </r>
  <r>
    <s v="MARCELLA FRATTA"/>
    <s v="SONDRIO"/>
    <x v="1"/>
    <d v="1959-02-11T00:00:00"/>
    <s v="SONDRIO"/>
    <s v="SO"/>
    <x v="2"/>
    <n v="65"/>
    <x v="0"/>
    <n v="3149"/>
  </r>
  <r>
    <s v="MARCELLA FRATTA"/>
    <s v="SONDRIO"/>
    <x v="1"/>
    <d v="1959-02-11T00:00:00"/>
    <s v="SONDRIO"/>
    <s v="SO"/>
    <x v="2"/>
    <n v="65"/>
    <x v="0"/>
    <n v="4237"/>
  </r>
  <r>
    <s v="MARCELLA FRATTA"/>
    <s v="SONDRIO"/>
    <x v="1"/>
    <d v="1959-02-11T00:00:00"/>
    <s v="SONDRIO"/>
    <s v="SO"/>
    <x v="2"/>
    <n v="65"/>
    <x v="0"/>
    <n v="8392"/>
  </r>
  <r>
    <s v="ANDREA MASSERA"/>
    <s v="SONDRIO"/>
    <x v="0"/>
    <d v="1973-09-12T00:00:00"/>
    <s v="MORBEGNO"/>
    <s v="SO"/>
    <x v="2"/>
    <n v="51"/>
    <x v="0"/>
    <n v="21642"/>
  </r>
  <r>
    <s v="ANDREA MASSERA"/>
    <s v="SONDRIO"/>
    <x v="0"/>
    <d v="1973-09-12T00:00:00"/>
    <s v="MORBEGNO"/>
    <s v="SO"/>
    <x v="2"/>
    <n v="51"/>
    <x v="1"/>
    <n v="481"/>
  </r>
  <r>
    <s v="ANDREA MASSERA"/>
    <s v="SONDRIO"/>
    <x v="0"/>
    <d v="1973-09-12T00:00:00"/>
    <s v="MORBEGNO"/>
    <s v="SO"/>
    <x v="2"/>
    <n v="51"/>
    <x v="0"/>
    <n v="3149"/>
  </r>
  <r>
    <s v="ANDREA MASSERA"/>
    <s v="SONDRIO"/>
    <x v="0"/>
    <d v="1973-09-12T00:00:00"/>
    <s v="MORBEGNO"/>
    <s v="SO"/>
    <x v="2"/>
    <n v="51"/>
    <x v="0"/>
    <n v="4237"/>
  </r>
  <r>
    <s v="ANDREA MASSERA"/>
    <s v="SONDRIO"/>
    <x v="0"/>
    <d v="1973-09-12T00:00:00"/>
    <s v="MORBEGNO"/>
    <s v="SO"/>
    <x v="2"/>
    <n v="51"/>
    <x v="0"/>
    <n v="8392"/>
  </r>
  <r>
    <s v="CARLO MAZZA"/>
    <s v="SONDRIO"/>
    <x v="0"/>
    <d v="1965-05-28T00:00:00"/>
    <s v="SONDRIO"/>
    <s v="SO"/>
    <x v="2"/>
    <n v="59"/>
    <x v="0"/>
    <n v="21642"/>
  </r>
  <r>
    <s v="CARLO MAZZA"/>
    <s v="SONDRIO"/>
    <x v="0"/>
    <d v="1965-05-28T00:00:00"/>
    <s v="SONDRIO"/>
    <s v="SO"/>
    <x v="2"/>
    <n v="59"/>
    <x v="1"/>
    <n v="481"/>
  </r>
  <r>
    <s v="CARLO MAZZA"/>
    <s v="SONDRIO"/>
    <x v="0"/>
    <d v="1965-05-28T00:00:00"/>
    <s v="SONDRIO"/>
    <s v="SO"/>
    <x v="2"/>
    <n v="59"/>
    <x v="0"/>
    <n v="3149"/>
  </r>
  <r>
    <s v="CARLO MAZZA"/>
    <s v="SONDRIO"/>
    <x v="0"/>
    <d v="1965-05-28T00:00:00"/>
    <s v="SONDRIO"/>
    <s v="SO"/>
    <x v="2"/>
    <n v="59"/>
    <x v="0"/>
    <n v="4237"/>
  </r>
  <r>
    <s v="CARLO MAZZA"/>
    <s v="SONDRIO"/>
    <x v="0"/>
    <d v="1965-05-28T00:00:00"/>
    <s v="SONDRIO"/>
    <s v="SO"/>
    <x v="2"/>
    <n v="59"/>
    <x v="0"/>
    <n v="8392"/>
  </r>
  <r>
    <s v="IVAN MUNARINI"/>
    <s v="SONDRIO"/>
    <x v="0"/>
    <d v="1974-05-11T00:00:00"/>
    <s v="SONDRIO"/>
    <s v="SO"/>
    <x v="2"/>
    <n v="50"/>
    <x v="0"/>
    <n v="21642"/>
  </r>
  <r>
    <s v="IVAN MUNARINI"/>
    <s v="SONDRIO"/>
    <x v="0"/>
    <d v="1974-05-11T00:00:00"/>
    <s v="SONDRIO"/>
    <s v="SO"/>
    <x v="2"/>
    <n v="50"/>
    <x v="1"/>
    <n v="481"/>
  </r>
  <r>
    <s v="IVAN MUNARINI"/>
    <s v="SONDRIO"/>
    <x v="0"/>
    <d v="1974-05-11T00:00:00"/>
    <s v="SONDRIO"/>
    <s v="SO"/>
    <x v="2"/>
    <n v="50"/>
    <x v="0"/>
    <n v="3149"/>
  </r>
  <r>
    <s v="IVAN MUNARINI"/>
    <s v="SONDRIO"/>
    <x v="0"/>
    <d v="1974-05-11T00:00:00"/>
    <s v="SONDRIO"/>
    <s v="SO"/>
    <x v="2"/>
    <n v="50"/>
    <x v="0"/>
    <n v="4237"/>
  </r>
  <r>
    <s v="IVAN MUNARINI"/>
    <s v="SONDRIO"/>
    <x v="0"/>
    <d v="1974-05-11T00:00:00"/>
    <s v="SONDRIO"/>
    <s v="SO"/>
    <x v="2"/>
    <n v="50"/>
    <x v="0"/>
    <n v="8392"/>
  </r>
  <r>
    <s v="LORENA ROSSATTI"/>
    <s v="SONDRIO"/>
    <x v="1"/>
    <d v="1982-02-16T00:00:00"/>
    <s v="SONDRIO"/>
    <s v="SO"/>
    <x v="2"/>
    <n v="42"/>
    <x v="0"/>
    <n v="21642"/>
  </r>
  <r>
    <s v="LORENA ROSSATTI"/>
    <s v="SONDRIO"/>
    <x v="1"/>
    <d v="1982-02-16T00:00:00"/>
    <s v="SONDRIO"/>
    <s v="SO"/>
    <x v="2"/>
    <n v="42"/>
    <x v="1"/>
    <n v="481"/>
  </r>
  <r>
    <s v="LORENA ROSSATTI"/>
    <s v="SONDRIO"/>
    <x v="1"/>
    <d v="1982-02-16T00:00:00"/>
    <s v="SONDRIO"/>
    <s v="SO"/>
    <x v="2"/>
    <n v="42"/>
    <x v="0"/>
    <n v="3149"/>
  </r>
  <r>
    <s v="LORENA ROSSATTI"/>
    <s v="SONDRIO"/>
    <x v="1"/>
    <d v="1982-02-16T00:00:00"/>
    <s v="SONDRIO"/>
    <s v="SO"/>
    <x v="2"/>
    <n v="42"/>
    <x v="0"/>
    <n v="4237"/>
  </r>
  <r>
    <s v="LORENA ROSSATTI"/>
    <s v="SONDRIO"/>
    <x v="1"/>
    <d v="1982-02-16T00:00:00"/>
    <s v="SONDRIO"/>
    <s v="SO"/>
    <x v="2"/>
    <n v="42"/>
    <x v="0"/>
    <n v="8392"/>
  </r>
  <r>
    <s v="MAFFEO IVO DEL"/>
    <s v="SPRIANA"/>
    <x v="0"/>
    <d v="1946-11-25T00:00:00"/>
    <s v="SPRIANA"/>
    <s v="SO"/>
    <x v="0"/>
    <n v="78"/>
    <x v="0"/>
    <n v="101"/>
  </r>
  <r>
    <s v="MAFFEO IVO DEL"/>
    <s v="SPRIANA"/>
    <x v="0"/>
    <d v="1946-11-25T00:00:00"/>
    <s v="SPRIANA"/>
    <s v="SO"/>
    <x v="0"/>
    <n v="78"/>
    <x v="0"/>
    <n v="605"/>
  </r>
  <r>
    <s v="MAFFEO IVO DEL"/>
    <s v="SPRIANA"/>
    <x v="0"/>
    <d v="1946-11-25T00:00:00"/>
    <s v="SPRIANA"/>
    <s v="SO"/>
    <x v="0"/>
    <n v="78"/>
    <x v="0"/>
    <n v="1253"/>
  </r>
  <r>
    <s v="MAFFEO IVO DEL"/>
    <s v="SPRIANA"/>
    <x v="0"/>
    <d v="1946-11-25T00:00:00"/>
    <s v="SPRIANA"/>
    <s v="SO"/>
    <x v="0"/>
    <n v="78"/>
    <x v="0"/>
    <n v="5639"/>
  </r>
  <r>
    <s v="MAFFEO IVO DEL"/>
    <s v="SPRIANA"/>
    <x v="0"/>
    <d v="1946-11-25T00:00:00"/>
    <s v="SPRIANA"/>
    <s v="SO"/>
    <x v="0"/>
    <n v="78"/>
    <x v="0"/>
    <n v="257"/>
  </r>
  <r>
    <s v="MAFFEO IVO DEL"/>
    <s v="SPRIANA"/>
    <x v="0"/>
    <d v="1946-11-25T00:00:00"/>
    <s v="SPRIANA"/>
    <s v="SO"/>
    <x v="0"/>
    <n v="78"/>
    <x v="0"/>
    <n v="754"/>
  </r>
  <r>
    <s v="MAFFEO IVO DEL"/>
    <s v="SPRIANA"/>
    <x v="0"/>
    <d v="1946-11-25T00:00:00"/>
    <s v="SPRIANA"/>
    <s v="SO"/>
    <x v="0"/>
    <n v="78"/>
    <x v="0"/>
    <n v="2165"/>
  </r>
  <r>
    <s v="MAFFEO IVO DEL"/>
    <s v="SPRIANA"/>
    <x v="0"/>
    <d v="1946-11-25T00:00:00"/>
    <s v="SPRIANA"/>
    <s v="SO"/>
    <x v="0"/>
    <n v="78"/>
    <x v="1"/>
    <n v="2620"/>
  </r>
  <r>
    <s v="ANTONELLA SCILIRONI"/>
    <s v="SPRIANA"/>
    <x v="1"/>
    <d v="1963-01-29T00:00:00"/>
    <s v="SONDRIO"/>
    <s v="SO"/>
    <x v="2"/>
    <n v="61"/>
    <x v="0"/>
    <n v="101"/>
  </r>
  <r>
    <s v="ANTONELLA SCILIRONI"/>
    <s v="SPRIANA"/>
    <x v="1"/>
    <d v="1963-01-29T00:00:00"/>
    <s v="SONDRIO"/>
    <s v="SO"/>
    <x v="2"/>
    <n v="61"/>
    <x v="0"/>
    <n v="605"/>
  </r>
  <r>
    <s v="ANTONELLA SCILIRONI"/>
    <s v="SPRIANA"/>
    <x v="1"/>
    <d v="1963-01-29T00:00:00"/>
    <s v="SONDRIO"/>
    <s v="SO"/>
    <x v="2"/>
    <n v="61"/>
    <x v="0"/>
    <n v="1253"/>
  </r>
  <r>
    <s v="ANTONELLA SCILIRONI"/>
    <s v="SPRIANA"/>
    <x v="1"/>
    <d v="1963-01-29T00:00:00"/>
    <s v="SONDRIO"/>
    <s v="SO"/>
    <x v="2"/>
    <n v="61"/>
    <x v="0"/>
    <n v="5639"/>
  </r>
  <r>
    <s v="ANTONELLA SCILIRONI"/>
    <s v="SPRIANA"/>
    <x v="1"/>
    <d v="1963-01-29T00:00:00"/>
    <s v="SONDRIO"/>
    <s v="SO"/>
    <x v="2"/>
    <n v="61"/>
    <x v="0"/>
    <n v="257"/>
  </r>
  <r>
    <s v="ANTONELLA SCILIRONI"/>
    <s v="SPRIANA"/>
    <x v="1"/>
    <d v="1963-01-29T00:00:00"/>
    <s v="SONDRIO"/>
    <s v="SO"/>
    <x v="2"/>
    <n v="61"/>
    <x v="0"/>
    <n v="754"/>
  </r>
  <r>
    <s v="ANTONELLA SCILIRONI"/>
    <s v="SPRIANA"/>
    <x v="1"/>
    <d v="1963-01-29T00:00:00"/>
    <s v="SONDRIO"/>
    <s v="SO"/>
    <x v="2"/>
    <n v="61"/>
    <x v="0"/>
    <n v="2165"/>
  </r>
  <r>
    <s v="ANTONELLA SCILIRONI"/>
    <s v="SPRIANA"/>
    <x v="1"/>
    <d v="1963-01-29T00:00:00"/>
    <s v="SONDRIO"/>
    <s v="SO"/>
    <x v="2"/>
    <n v="61"/>
    <x v="1"/>
    <n v="2620"/>
  </r>
  <r>
    <s v="IVANA VARISTO"/>
    <s v="SPRIANA"/>
    <x v="1"/>
    <d v="1961-01-31T00:00:00"/>
    <s v="SONDRIO"/>
    <s v="SO"/>
    <x v="2"/>
    <n v="63"/>
    <x v="0"/>
    <n v="101"/>
  </r>
  <r>
    <s v="IVANA VARISTO"/>
    <s v="SPRIANA"/>
    <x v="1"/>
    <d v="1961-01-31T00:00:00"/>
    <s v="SONDRIO"/>
    <s v="SO"/>
    <x v="2"/>
    <n v="63"/>
    <x v="0"/>
    <n v="605"/>
  </r>
  <r>
    <s v="IVANA VARISTO"/>
    <s v="SPRIANA"/>
    <x v="1"/>
    <d v="1961-01-31T00:00:00"/>
    <s v="SONDRIO"/>
    <s v="SO"/>
    <x v="2"/>
    <n v="63"/>
    <x v="0"/>
    <n v="1253"/>
  </r>
  <r>
    <s v="IVANA VARISTO"/>
    <s v="SPRIANA"/>
    <x v="1"/>
    <d v="1961-01-31T00:00:00"/>
    <s v="SONDRIO"/>
    <s v="SO"/>
    <x v="2"/>
    <n v="63"/>
    <x v="0"/>
    <n v="5639"/>
  </r>
  <r>
    <s v="IVANA VARISTO"/>
    <s v="SPRIANA"/>
    <x v="1"/>
    <d v="1961-01-31T00:00:00"/>
    <s v="SONDRIO"/>
    <s v="SO"/>
    <x v="2"/>
    <n v="63"/>
    <x v="0"/>
    <n v="257"/>
  </r>
  <r>
    <s v="IVANA VARISTO"/>
    <s v="SPRIANA"/>
    <x v="1"/>
    <d v="1961-01-31T00:00:00"/>
    <s v="SONDRIO"/>
    <s v="SO"/>
    <x v="2"/>
    <n v="63"/>
    <x v="0"/>
    <n v="754"/>
  </r>
  <r>
    <s v="IVANA VARISTO"/>
    <s v="SPRIANA"/>
    <x v="1"/>
    <d v="1961-01-31T00:00:00"/>
    <s v="SONDRIO"/>
    <s v="SO"/>
    <x v="2"/>
    <n v="63"/>
    <x v="0"/>
    <n v="2165"/>
  </r>
  <r>
    <s v="IVANA VARISTO"/>
    <s v="SPRIANA"/>
    <x v="1"/>
    <d v="1961-01-31T00:00:00"/>
    <s v="SONDRIO"/>
    <s v="SO"/>
    <x v="2"/>
    <n v="63"/>
    <x v="1"/>
    <n v="2620"/>
  </r>
  <r>
    <s v="DAVIDE MENEGOLA"/>
    <s v="TALAMONA"/>
    <x v="0"/>
    <d v="1969-09-27T00:00:00"/>
    <s v="TALAMONA"/>
    <s v="SO"/>
    <x v="0"/>
    <n v="55"/>
    <x v="0"/>
    <n v="4768"/>
  </r>
  <r>
    <s v="DAVIDE MENEGOLA"/>
    <s v="TALAMONA"/>
    <x v="0"/>
    <d v="1969-09-27T00:00:00"/>
    <s v="TALAMONA"/>
    <s v="SO"/>
    <x v="0"/>
    <n v="55"/>
    <x v="1"/>
    <n v="1069"/>
  </r>
  <r>
    <s v="ALESSANDRO CIAN"/>
    <s v="TALAMONA"/>
    <x v="0"/>
    <d v="1978-02-26T00:00:00"/>
    <s v="MORBEGNO"/>
    <s v="SO"/>
    <x v="2"/>
    <n v="46"/>
    <x v="0"/>
    <n v="4768"/>
  </r>
  <r>
    <s v="ALESSANDRO CIAN"/>
    <s v="TALAMONA"/>
    <x v="0"/>
    <d v="1978-02-26T00:00:00"/>
    <s v="MORBEGNO"/>
    <s v="SO"/>
    <x v="2"/>
    <n v="46"/>
    <x v="1"/>
    <n v="1069"/>
  </r>
  <r>
    <s v="LUCIANA LUZZI"/>
    <s v="TALAMONA"/>
    <x v="1"/>
    <d v="1966-02-01T00:00:00"/>
    <s v="TALAMONA"/>
    <s v="SO"/>
    <x v="2"/>
    <n v="58"/>
    <x v="0"/>
    <n v="4768"/>
  </r>
  <r>
    <s v="LUCIANA LUZZI"/>
    <s v="TALAMONA"/>
    <x v="1"/>
    <d v="1966-02-01T00:00:00"/>
    <s v="TALAMONA"/>
    <s v="SO"/>
    <x v="2"/>
    <n v="58"/>
    <x v="1"/>
    <n v="1069"/>
  </r>
  <r>
    <s v="ANGELA PERLINI"/>
    <s v="TALAMONA"/>
    <x v="1"/>
    <d v="1969-05-23T00:00:00"/>
    <s v="TALAMONA"/>
    <s v="SO"/>
    <x v="2"/>
    <n v="55"/>
    <x v="0"/>
    <n v="4768"/>
  </r>
  <r>
    <s v="ANGELA PERLINI"/>
    <s v="TALAMONA"/>
    <x v="1"/>
    <d v="1969-05-23T00:00:00"/>
    <s v="TALAMONA"/>
    <s v="SO"/>
    <x v="2"/>
    <n v="55"/>
    <x v="1"/>
    <n v="1069"/>
  </r>
  <r>
    <s v="OSVALDO BIANCHINI"/>
    <s v="TARTANO"/>
    <x v="0"/>
    <d v="1959-04-24T00:00:00"/>
    <s v="MORBEGNO"/>
    <s v="SO"/>
    <x v="0"/>
    <n v="65"/>
    <x v="0"/>
    <n v="190"/>
  </r>
  <r>
    <s v="OSVALDO BIANCHINI"/>
    <s v="TARTANO"/>
    <x v="0"/>
    <d v="1959-04-24T00:00:00"/>
    <s v="MORBEGNO"/>
    <s v="SO"/>
    <x v="0"/>
    <n v="65"/>
    <x v="2"/>
    <n v="1431"/>
  </r>
  <r>
    <s v="OSVALDO BIANCHINI"/>
    <s v="TARTANO"/>
    <x v="0"/>
    <d v="1959-04-24T00:00:00"/>
    <s v="MORBEGNO"/>
    <s v="SO"/>
    <x v="0"/>
    <n v="65"/>
    <x v="2"/>
    <n v="590"/>
  </r>
  <r>
    <s v="OSVALDO BIANCHINI"/>
    <s v="TARTANO"/>
    <x v="0"/>
    <d v="1959-04-24T00:00:00"/>
    <s v="MORBEGNO"/>
    <s v="SO"/>
    <x v="0"/>
    <n v="65"/>
    <x v="0"/>
    <n v="1559"/>
  </r>
  <r>
    <s v="OSVALDO BIANCHINI"/>
    <s v="TARTANO"/>
    <x v="0"/>
    <d v="1959-04-24T00:00:00"/>
    <s v="MORBEGNO"/>
    <s v="SO"/>
    <x v="0"/>
    <n v="65"/>
    <x v="2"/>
    <n v="3367"/>
  </r>
  <r>
    <s v="OSVALDO BIANCHINI"/>
    <s v="TARTANO"/>
    <x v="0"/>
    <d v="1959-04-24T00:00:00"/>
    <s v="MORBEGNO"/>
    <s v="SO"/>
    <x v="0"/>
    <n v="65"/>
    <x v="0"/>
    <n v="9073"/>
  </r>
  <r>
    <s v="CARLA EMANUELA PASINA"/>
    <s v="TARTANO"/>
    <x v="1"/>
    <d v="1952-08-07T00:00:00"/>
    <s v="TALAMONA"/>
    <s v="SO"/>
    <x v="1"/>
    <n v="72"/>
    <x v="0"/>
    <n v="190"/>
  </r>
  <r>
    <s v="CARLA EMANUELA PASINA"/>
    <s v="TARTANO"/>
    <x v="1"/>
    <d v="1952-08-07T00:00:00"/>
    <s v="TALAMONA"/>
    <s v="SO"/>
    <x v="1"/>
    <n v="72"/>
    <x v="2"/>
    <n v="1431"/>
  </r>
  <r>
    <s v="CARLA EMANUELA PASINA"/>
    <s v="TARTANO"/>
    <x v="1"/>
    <d v="1952-08-07T00:00:00"/>
    <s v="TALAMONA"/>
    <s v="SO"/>
    <x v="1"/>
    <n v="72"/>
    <x v="2"/>
    <n v="590"/>
  </r>
  <r>
    <s v="CARLA EMANUELA PASINA"/>
    <s v="TARTANO"/>
    <x v="1"/>
    <d v="1952-08-07T00:00:00"/>
    <s v="TALAMONA"/>
    <s v="SO"/>
    <x v="1"/>
    <n v="72"/>
    <x v="0"/>
    <n v="1559"/>
  </r>
  <r>
    <s v="CARLA EMANUELA PASINA"/>
    <s v="TARTANO"/>
    <x v="1"/>
    <d v="1952-08-07T00:00:00"/>
    <s v="TALAMONA"/>
    <s v="SO"/>
    <x v="1"/>
    <n v="72"/>
    <x v="2"/>
    <n v="3367"/>
  </r>
  <r>
    <s v="CARLA EMANUELA PASINA"/>
    <s v="TARTANO"/>
    <x v="1"/>
    <d v="1952-08-07T00:00:00"/>
    <s v="TALAMONA"/>
    <s v="SO"/>
    <x v="1"/>
    <n v="72"/>
    <x v="0"/>
    <n v="9073"/>
  </r>
  <r>
    <s v="ELIO MORETTI"/>
    <s v="TEGLIO"/>
    <x v="0"/>
    <d v="1964-07-05T00:00:00"/>
    <s v="TEGLIO"/>
    <s v="SO"/>
    <x v="0"/>
    <n v="60"/>
    <x v="0"/>
    <n v="4654"/>
  </r>
  <r>
    <s v="ELIO MORETTI"/>
    <s v="TEGLIO"/>
    <x v="0"/>
    <d v="1964-07-05T00:00:00"/>
    <s v="TEGLIO"/>
    <s v="SO"/>
    <x v="0"/>
    <n v="60"/>
    <x v="0"/>
    <n v="566"/>
  </r>
  <r>
    <s v="ELIO MORETTI"/>
    <s v="TEGLIO"/>
    <x v="0"/>
    <d v="1964-07-05T00:00:00"/>
    <s v="TEGLIO"/>
    <s v="SO"/>
    <x v="0"/>
    <n v="60"/>
    <x v="0"/>
    <n v="185"/>
  </r>
  <r>
    <s v="ELIO MORETTI"/>
    <s v="TEGLIO"/>
    <x v="0"/>
    <d v="1964-07-05T00:00:00"/>
    <s v="TEGLIO"/>
    <s v="SO"/>
    <x v="0"/>
    <n v="60"/>
    <x v="2"/>
    <n v="735"/>
  </r>
  <r>
    <s v="ELIO MORETTI"/>
    <s v="TEGLIO"/>
    <x v="0"/>
    <d v="1964-07-05T00:00:00"/>
    <s v="TEGLIO"/>
    <s v="SO"/>
    <x v="0"/>
    <n v="60"/>
    <x v="0"/>
    <n v="147"/>
  </r>
  <r>
    <s v="ELIO MORETTI"/>
    <s v="TEGLIO"/>
    <x v="0"/>
    <d v="1964-07-05T00:00:00"/>
    <s v="TEGLIO"/>
    <s v="SO"/>
    <x v="0"/>
    <n v="60"/>
    <x v="0"/>
    <n v="160"/>
  </r>
  <r>
    <s v="ELIO MORETTI"/>
    <s v="TEGLIO"/>
    <x v="0"/>
    <d v="1964-07-05T00:00:00"/>
    <s v="TEGLIO"/>
    <s v="SO"/>
    <x v="0"/>
    <n v="60"/>
    <x v="0"/>
    <n v="606"/>
  </r>
  <r>
    <s v="ELIO MORETTI"/>
    <s v="TEGLIO"/>
    <x v="0"/>
    <d v="1964-07-05T00:00:00"/>
    <s v="TEGLIO"/>
    <s v="SO"/>
    <x v="0"/>
    <n v="60"/>
    <x v="0"/>
    <n v="773"/>
  </r>
  <r>
    <s v="ELIO MORETTI"/>
    <s v="TEGLIO"/>
    <x v="0"/>
    <d v="1964-07-05T00:00:00"/>
    <s v="TEGLIO"/>
    <s v="SO"/>
    <x v="0"/>
    <n v="60"/>
    <x v="0"/>
    <n v="8866"/>
  </r>
  <r>
    <s v="LAURA BRANCHI"/>
    <s v="TEGLIO"/>
    <x v="1"/>
    <d v="1967-02-28T00:00:00"/>
    <s v="TEGLIO"/>
    <s v="SO"/>
    <x v="2"/>
    <n v="57"/>
    <x v="0"/>
    <n v="4654"/>
  </r>
  <r>
    <s v="LAURA BRANCHI"/>
    <s v="TEGLIO"/>
    <x v="1"/>
    <d v="1967-02-28T00:00:00"/>
    <s v="TEGLIO"/>
    <s v="SO"/>
    <x v="2"/>
    <n v="57"/>
    <x v="0"/>
    <n v="566"/>
  </r>
  <r>
    <s v="LAURA BRANCHI"/>
    <s v="TEGLIO"/>
    <x v="1"/>
    <d v="1967-02-28T00:00:00"/>
    <s v="TEGLIO"/>
    <s v="SO"/>
    <x v="2"/>
    <n v="57"/>
    <x v="0"/>
    <n v="185"/>
  </r>
  <r>
    <s v="LAURA BRANCHI"/>
    <s v="TEGLIO"/>
    <x v="1"/>
    <d v="1967-02-28T00:00:00"/>
    <s v="TEGLIO"/>
    <s v="SO"/>
    <x v="2"/>
    <n v="57"/>
    <x v="2"/>
    <n v="735"/>
  </r>
  <r>
    <s v="LAURA BRANCHI"/>
    <s v="TEGLIO"/>
    <x v="1"/>
    <d v="1967-02-28T00:00:00"/>
    <s v="TEGLIO"/>
    <s v="SO"/>
    <x v="2"/>
    <n v="57"/>
    <x v="0"/>
    <n v="147"/>
  </r>
  <r>
    <s v="LAURA BRANCHI"/>
    <s v="TEGLIO"/>
    <x v="1"/>
    <d v="1967-02-28T00:00:00"/>
    <s v="TEGLIO"/>
    <s v="SO"/>
    <x v="2"/>
    <n v="57"/>
    <x v="0"/>
    <n v="160"/>
  </r>
  <r>
    <s v="LAURA BRANCHI"/>
    <s v="TEGLIO"/>
    <x v="1"/>
    <d v="1967-02-28T00:00:00"/>
    <s v="TEGLIO"/>
    <s v="SO"/>
    <x v="2"/>
    <n v="57"/>
    <x v="0"/>
    <n v="606"/>
  </r>
  <r>
    <s v="LAURA BRANCHI"/>
    <s v="TEGLIO"/>
    <x v="1"/>
    <d v="1967-02-28T00:00:00"/>
    <s v="TEGLIO"/>
    <s v="SO"/>
    <x v="2"/>
    <n v="57"/>
    <x v="0"/>
    <n v="773"/>
  </r>
  <r>
    <s v="LAURA BRANCHI"/>
    <s v="TEGLIO"/>
    <x v="1"/>
    <d v="1967-02-28T00:00:00"/>
    <s v="TEGLIO"/>
    <s v="SO"/>
    <x v="2"/>
    <n v="57"/>
    <x v="0"/>
    <n v="8866"/>
  </r>
  <r>
    <s v="ERMANNO OPIATTI"/>
    <s v="TEGLIO"/>
    <x v="0"/>
    <d v="1953-09-20T00:00:00"/>
    <s v="TEGLIO"/>
    <s v="SO"/>
    <x v="2"/>
    <n v="71"/>
    <x v="0"/>
    <n v="4654"/>
  </r>
  <r>
    <s v="ERMANNO OPIATTI"/>
    <s v="TEGLIO"/>
    <x v="0"/>
    <d v="1953-09-20T00:00:00"/>
    <s v="TEGLIO"/>
    <s v="SO"/>
    <x v="2"/>
    <n v="71"/>
    <x v="0"/>
    <n v="566"/>
  </r>
  <r>
    <s v="ERMANNO OPIATTI"/>
    <s v="TEGLIO"/>
    <x v="0"/>
    <d v="1953-09-20T00:00:00"/>
    <s v="TEGLIO"/>
    <s v="SO"/>
    <x v="2"/>
    <n v="71"/>
    <x v="0"/>
    <n v="185"/>
  </r>
  <r>
    <s v="ERMANNO OPIATTI"/>
    <s v="TEGLIO"/>
    <x v="0"/>
    <d v="1953-09-20T00:00:00"/>
    <s v="TEGLIO"/>
    <s v="SO"/>
    <x v="2"/>
    <n v="71"/>
    <x v="2"/>
    <n v="735"/>
  </r>
  <r>
    <s v="ERMANNO OPIATTI"/>
    <s v="TEGLIO"/>
    <x v="0"/>
    <d v="1953-09-20T00:00:00"/>
    <s v="TEGLIO"/>
    <s v="SO"/>
    <x v="2"/>
    <n v="71"/>
    <x v="0"/>
    <n v="147"/>
  </r>
  <r>
    <s v="ERMANNO OPIATTI"/>
    <s v="TEGLIO"/>
    <x v="0"/>
    <d v="1953-09-20T00:00:00"/>
    <s v="TEGLIO"/>
    <s v="SO"/>
    <x v="2"/>
    <n v="71"/>
    <x v="0"/>
    <n v="160"/>
  </r>
  <r>
    <s v="ERMANNO OPIATTI"/>
    <s v="TEGLIO"/>
    <x v="0"/>
    <d v="1953-09-20T00:00:00"/>
    <s v="TEGLIO"/>
    <s v="SO"/>
    <x v="2"/>
    <n v="71"/>
    <x v="0"/>
    <n v="606"/>
  </r>
  <r>
    <s v="ERMANNO OPIATTI"/>
    <s v="TEGLIO"/>
    <x v="0"/>
    <d v="1953-09-20T00:00:00"/>
    <s v="TEGLIO"/>
    <s v="SO"/>
    <x v="2"/>
    <n v="71"/>
    <x v="0"/>
    <n v="773"/>
  </r>
  <r>
    <s v="ERMANNO OPIATTI"/>
    <s v="TEGLIO"/>
    <x v="0"/>
    <d v="1953-09-20T00:00:00"/>
    <s v="TEGLIO"/>
    <s v="SO"/>
    <x v="2"/>
    <n v="71"/>
    <x v="0"/>
    <n v="8866"/>
  </r>
  <r>
    <s v="PAOLO PEDROLI"/>
    <s v="TEGLIO"/>
    <x v="0"/>
    <d v="1979-04-03T00:00:00"/>
    <s v="TIRANO"/>
    <s v="SO"/>
    <x v="2"/>
    <n v="45"/>
    <x v="0"/>
    <n v="4654"/>
  </r>
  <r>
    <s v="PAOLO PEDROLI"/>
    <s v="TEGLIO"/>
    <x v="0"/>
    <d v="1979-04-03T00:00:00"/>
    <s v="TIRANO"/>
    <s v="SO"/>
    <x v="2"/>
    <n v="45"/>
    <x v="0"/>
    <n v="566"/>
  </r>
  <r>
    <s v="PAOLO PEDROLI"/>
    <s v="TEGLIO"/>
    <x v="0"/>
    <d v="1979-04-03T00:00:00"/>
    <s v="TIRANO"/>
    <s v="SO"/>
    <x v="2"/>
    <n v="45"/>
    <x v="0"/>
    <n v="185"/>
  </r>
  <r>
    <s v="PAOLO PEDROLI"/>
    <s v="TEGLIO"/>
    <x v="0"/>
    <d v="1979-04-03T00:00:00"/>
    <s v="TIRANO"/>
    <s v="SO"/>
    <x v="2"/>
    <n v="45"/>
    <x v="2"/>
    <n v="735"/>
  </r>
  <r>
    <s v="PAOLO PEDROLI"/>
    <s v="TEGLIO"/>
    <x v="0"/>
    <d v="1979-04-03T00:00:00"/>
    <s v="TIRANO"/>
    <s v="SO"/>
    <x v="2"/>
    <n v="45"/>
    <x v="0"/>
    <n v="147"/>
  </r>
  <r>
    <s v="PAOLO PEDROLI"/>
    <s v="TEGLIO"/>
    <x v="0"/>
    <d v="1979-04-03T00:00:00"/>
    <s v="TIRANO"/>
    <s v="SO"/>
    <x v="2"/>
    <n v="45"/>
    <x v="0"/>
    <n v="160"/>
  </r>
  <r>
    <s v="PAOLO PEDROLI"/>
    <s v="TEGLIO"/>
    <x v="0"/>
    <d v="1979-04-03T00:00:00"/>
    <s v="TIRANO"/>
    <s v="SO"/>
    <x v="2"/>
    <n v="45"/>
    <x v="0"/>
    <n v="606"/>
  </r>
  <r>
    <s v="PAOLO PEDROLI"/>
    <s v="TEGLIO"/>
    <x v="0"/>
    <d v="1979-04-03T00:00:00"/>
    <s v="TIRANO"/>
    <s v="SO"/>
    <x v="2"/>
    <n v="45"/>
    <x v="0"/>
    <n v="773"/>
  </r>
  <r>
    <s v="PAOLO PEDROLI"/>
    <s v="TEGLIO"/>
    <x v="0"/>
    <d v="1979-04-03T00:00:00"/>
    <s v="TIRANO"/>
    <s v="SO"/>
    <x v="2"/>
    <n v="45"/>
    <x v="0"/>
    <n v="8866"/>
  </r>
  <r>
    <s v="IVANO SAINI"/>
    <s v="TEGLIO"/>
    <x v="0"/>
    <d v="1961-04-30T00:00:00"/>
    <s v="TEGLIO"/>
    <s v="SO"/>
    <x v="2"/>
    <n v="63"/>
    <x v="0"/>
    <n v="4654"/>
  </r>
  <r>
    <s v="IVANO SAINI"/>
    <s v="TEGLIO"/>
    <x v="0"/>
    <d v="1961-04-30T00:00:00"/>
    <s v="TEGLIO"/>
    <s v="SO"/>
    <x v="2"/>
    <n v="63"/>
    <x v="0"/>
    <n v="566"/>
  </r>
  <r>
    <s v="IVANO SAINI"/>
    <s v="TEGLIO"/>
    <x v="0"/>
    <d v="1961-04-30T00:00:00"/>
    <s v="TEGLIO"/>
    <s v="SO"/>
    <x v="2"/>
    <n v="63"/>
    <x v="0"/>
    <n v="185"/>
  </r>
  <r>
    <s v="IVANO SAINI"/>
    <s v="TEGLIO"/>
    <x v="0"/>
    <d v="1961-04-30T00:00:00"/>
    <s v="TEGLIO"/>
    <s v="SO"/>
    <x v="2"/>
    <n v="63"/>
    <x v="2"/>
    <n v="735"/>
  </r>
  <r>
    <s v="IVANO SAINI"/>
    <s v="TEGLIO"/>
    <x v="0"/>
    <d v="1961-04-30T00:00:00"/>
    <s v="TEGLIO"/>
    <s v="SO"/>
    <x v="2"/>
    <n v="63"/>
    <x v="0"/>
    <n v="147"/>
  </r>
  <r>
    <s v="IVANO SAINI"/>
    <s v="TEGLIO"/>
    <x v="0"/>
    <d v="1961-04-30T00:00:00"/>
    <s v="TEGLIO"/>
    <s v="SO"/>
    <x v="2"/>
    <n v="63"/>
    <x v="0"/>
    <n v="160"/>
  </r>
  <r>
    <s v="IVANO SAINI"/>
    <s v="TEGLIO"/>
    <x v="0"/>
    <d v="1961-04-30T00:00:00"/>
    <s v="TEGLIO"/>
    <s v="SO"/>
    <x v="2"/>
    <n v="63"/>
    <x v="0"/>
    <n v="606"/>
  </r>
  <r>
    <s v="IVANO SAINI"/>
    <s v="TEGLIO"/>
    <x v="0"/>
    <d v="1961-04-30T00:00:00"/>
    <s v="TEGLIO"/>
    <s v="SO"/>
    <x v="2"/>
    <n v="63"/>
    <x v="0"/>
    <n v="773"/>
  </r>
  <r>
    <s v="IVANO SAINI"/>
    <s v="TEGLIO"/>
    <x v="0"/>
    <d v="1961-04-30T00:00:00"/>
    <s v="TEGLIO"/>
    <s v="SO"/>
    <x v="2"/>
    <n v="63"/>
    <x v="0"/>
    <n v="8866"/>
  </r>
  <r>
    <s v="FRANCO SPADA"/>
    <s v="TIRANO"/>
    <x v="0"/>
    <d v="1967-01-12T00:00:00"/>
    <s v="TIRANO"/>
    <s v="SO"/>
    <x v="0"/>
    <n v="57"/>
    <x v="0"/>
    <n v="9073"/>
  </r>
  <r>
    <s v="FRANCO SPADA"/>
    <s v="TIRANO"/>
    <x v="0"/>
    <d v="1967-01-12T00:00:00"/>
    <s v="TIRANO"/>
    <s v="SO"/>
    <x v="0"/>
    <n v="57"/>
    <x v="0"/>
    <n v="26456"/>
  </r>
  <r>
    <s v="FRANCO SPADA"/>
    <s v="TIRANO"/>
    <x v="0"/>
    <d v="1967-01-12T00:00:00"/>
    <s v="TIRANO"/>
    <s v="SO"/>
    <x v="0"/>
    <n v="57"/>
    <x v="2"/>
    <n v="1431"/>
  </r>
  <r>
    <s v="FRANCO SPADA"/>
    <s v="TIRANO"/>
    <x v="0"/>
    <d v="1967-01-12T00:00:00"/>
    <s v="TIRANO"/>
    <s v="SO"/>
    <x v="0"/>
    <n v="57"/>
    <x v="0"/>
    <n v="2669"/>
  </r>
  <r>
    <s v="FRANCO SPADA"/>
    <s v="TIRANO"/>
    <x v="0"/>
    <d v="1967-01-12T00:00:00"/>
    <s v="TIRANO"/>
    <s v="SO"/>
    <x v="0"/>
    <n v="57"/>
    <x v="2"/>
    <n v="9536"/>
  </r>
  <r>
    <s v="FRANCO SPADA"/>
    <s v="TIRANO"/>
    <x v="0"/>
    <d v="1967-01-12T00:00:00"/>
    <s v="TIRANO"/>
    <s v="SO"/>
    <x v="0"/>
    <n v="57"/>
    <x v="2"/>
    <n v="3596"/>
  </r>
  <r>
    <s v="FRANCO SPADA"/>
    <s v="TIRANO"/>
    <x v="0"/>
    <d v="1967-01-12T00:00:00"/>
    <s v="TIRANO"/>
    <s v="SO"/>
    <x v="0"/>
    <n v="57"/>
    <x v="0"/>
    <n v="4431"/>
  </r>
  <r>
    <s v="FRANCO SPADA"/>
    <s v="TIRANO"/>
    <x v="0"/>
    <d v="1967-01-12T00:00:00"/>
    <s v="TIRANO"/>
    <s v="SO"/>
    <x v="0"/>
    <n v="57"/>
    <x v="0"/>
    <n v="7437"/>
  </r>
  <r>
    <s v="SONIA CLAUDIA BOMBARDIERI"/>
    <s v="TIRANO"/>
    <x v="1"/>
    <d v="1962-10-05T00:00:00"/>
    <s v="TIRANO"/>
    <s v="SO"/>
    <x v="1"/>
    <n v="62"/>
    <x v="0"/>
    <n v="9073"/>
  </r>
  <r>
    <s v="SONIA CLAUDIA BOMBARDIERI"/>
    <s v="TIRANO"/>
    <x v="1"/>
    <d v="1962-10-05T00:00:00"/>
    <s v="TIRANO"/>
    <s v="SO"/>
    <x v="1"/>
    <n v="62"/>
    <x v="0"/>
    <n v="26456"/>
  </r>
  <r>
    <s v="SONIA CLAUDIA BOMBARDIERI"/>
    <s v="TIRANO"/>
    <x v="1"/>
    <d v="1962-10-05T00:00:00"/>
    <s v="TIRANO"/>
    <s v="SO"/>
    <x v="1"/>
    <n v="62"/>
    <x v="2"/>
    <n v="1431"/>
  </r>
  <r>
    <s v="SONIA CLAUDIA BOMBARDIERI"/>
    <s v="TIRANO"/>
    <x v="1"/>
    <d v="1962-10-05T00:00:00"/>
    <s v="TIRANO"/>
    <s v="SO"/>
    <x v="1"/>
    <n v="62"/>
    <x v="0"/>
    <n v="2669"/>
  </r>
  <r>
    <s v="SONIA CLAUDIA BOMBARDIERI"/>
    <s v="TIRANO"/>
    <x v="1"/>
    <d v="1962-10-05T00:00:00"/>
    <s v="TIRANO"/>
    <s v="SO"/>
    <x v="1"/>
    <n v="62"/>
    <x v="2"/>
    <n v="9536"/>
  </r>
  <r>
    <s v="SONIA CLAUDIA BOMBARDIERI"/>
    <s v="TIRANO"/>
    <x v="1"/>
    <d v="1962-10-05T00:00:00"/>
    <s v="TIRANO"/>
    <s v="SO"/>
    <x v="1"/>
    <n v="62"/>
    <x v="2"/>
    <n v="3596"/>
  </r>
  <r>
    <s v="SONIA CLAUDIA BOMBARDIERI"/>
    <s v="TIRANO"/>
    <x v="1"/>
    <d v="1962-10-05T00:00:00"/>
    <s v="TIRANO"/>
    <s v="SO"/>
    <x v="1"/>
    <n v="62"/>
    <x v="0"/>
    <n v="4431"/>
  </r>
  <r>
    <s v="SONIA CLAUDIA BOMBARDIERI"/>
    <s v="TIRANO"/>
    <x v="1"/>
    <d v="1962-10-05T00:00:00"/>
    <s v="TIRANO"/>
    <s v="SO"/>
    <x v="1"/>
    <n v="62"/>
    <x v="0"/>
    <n v="7437"/>
  </r>
  <r>
    <s v="SIMONE BENEDETTO RENZO DEL"/>
    <s v="TIRANO"/>
    <x v="0"/>
    <d v="1947-02-04T00:00:00"/>
    <s v="TIRANO"/>
    <s v="SO"/>
    <x v="2"/>
    <n v="77"/>
    <x v="0"/>
    <n v="9073"/>
  </r>
  <r>
    <s v="SIMONE BENEDETTO RENZO DEL"/>
    <s v="TIRANO"/>
    <x v="0"/>
    <d v="1947-02-04T00:00:00"/>
    <s v="TIRANO"/>
    <s v="SO"/>
    <x v="2"/>
    <n v="77"/>
    <x v="0"/>
    <n v="26456"/>
  </r>
  <r>
    <s v="SIMONE BENEDETTO RENZO DEL"/>
    <s v="TIRANO"/>
    <x v="0"/>
    <d v="1947-02-04T00:00:00"/>
    <s v="TIRANO"/>
    <s v="SO"/>
    <x v="2"/>
    <n v="77"/>
    <x v="2"/>
    <n v="1431"/>
  </r>
  <r>
    <s v="SIMONE BENEDETTO RENZO DEL"/>
    <s v="TIRANO"/>
    <x v="0"/>
    <d v="1947-02-04T00:00:00"/>
    <s v="TIRANO"/>
    <s v="SO"/>
    <x v="2"/>
    <n v="77"/>
    <x v="0"/>
    <n v="2669"/>
  </r>
  <r>
    <s v="SIMONE BENEDETTO RENZO DEL"/>
    <s v="TIRANO"/>
    <x v="0"/>
    <d v="1947-02-04T00:00:00"/>
    <s v="TIRANO"/>
    <s v="SO"/>
    <x v="2"/>
    <n v="77"/>
    <x v="2"/>
    <n v="9536"/>
  </r>
  <r>
    <s v="SIMONE BENEDETTO RENZO DEL"/>
    <s v="TIRANO"/>
    <x v="0"/>
    <d v="1947-02-04T00:00:00"/>
    <s v="TIRANO"/>
    <s v="SO"/>
    <x v="2"/>
    <n v="77"/>
    <x v="2"/>
    <n v="3596"/>
  </r>
  <r>
    <s v="SIMONE BENEDETTO RENZO DEL"/>
    <s v="TIRANO"/>
    <x v="0"/>
    <d v="1947-02-04T00:00:00"/>
    <s v="TIRANO"/>
    <s v="SO"/>
    <x v="2"/>
    <n v="77"/>
    <x v="0"/>
    <n v="4431"/>
  </r>
  <r>
    <s v="SIMONE BENEDETTO RENZO DEL"/>
    <s v="TIRANO"/>
    <x v="0"/>
    <d v="1947-02-04T00:00:00"/>
    <s v="TIRANO"/>
    <s v="SO"/>
    <x v="2"/>
    <n v="77"/>
    <x v="0"/>
    <n v="7437"/>
  </r>
  <r>
    <s v="DORIANA EVA NATTA"/>
    <s v="TIRANO"/>
    <x v="1"/>
    <d v="1971-12-31T00:00:00"/>
    <s v="TIRANO"/>
    <s v="SO"/>
    <x v="2"/>
    <n v="53"/>
    <x v="0"/>
    <n v="9073"/>
  </r>
  <r>
    <s v="DORIANA EVA NATTA"/>
    <s v="TIRANO"/>
    <x v="1"/>
    <d v="1971-12-31T00:00:00"/>
    <s v="TIRANO"/>
    <s v="SO"/>
    <x v="2"/>
    <n v="53"/>
    <x v="0"/>
    <n v="26456"/>
  </r>
  <r>
    <s v="DORIANA EVA NATTA"/>
    <s v="TIRANO"/>
    <x v="1"/>
    <d v="1971-12-31T00:00:00"/>
    <s v="TIRANO"/>
    <s v="SO"/>
    <x v="2"/>
    <n v="53"/>
    <x v="2"/>
    <n v="1431"/>
  </r>
  <r>
    <s v="DORIANA EVA NATTA"/>
    <s v="TIRANO"/>
    <x v="1"/>
    <d v="1971-12-31T00:00:00"/>
    <s v="TIRANO"/>
    <s v="SO"/>
    <x v="2"/>
    <n v="53"/>
    <x v="0"/>
    <n v="2669"/>
  </r>
  <r>
    <s v="DORIANA EVA NATTA"/>
    <s v="TIRANO"/>
    <x v="1"/>
    <d v="1971-12-31T00:00:00"/>
    <s v="TIRANO"/>
    <s v="SO"/>
    <x v="2"/>
    <n v="53"/>
    <x v="2"/>
    <n v="9536"/>
  </r>
  <r>
    <s v="DORIANA EVA NATTA"/>
    <s v="TIRANO"/>
    <x v="1"/>
    <d v="1971-12-31T00:00:00"/>
    <s v="TIRANO"/>
    <s v="SO"/>
    <x v="2"/>
    <n v="53"/>
    <x v="2"/>
    <n v="3596"/>
  </r>
  <r>
    <s v="DORIANA EVA NATTA"/>
    <s v="TIRANO"/>
    <x v="1"/>
    <d v="1971-12-31T00:00:00"/>
    <s v="TIRANO"/>
    <s v="SO"/>
    <x v="2"/>
    <n v="53"/>
    <x v="0"/>
    <n v="4431"/>
  </r>
  <r>
    <s v="DORIANA EVA NATTA"/>
    <s v="TIRANO"/>
    <x v="1"/>
    <d v="1971-12-31T00:00:00"/>
    <s v="TIRANO"/>
    <s v="SO"/>
    <x v="2"/>
    <n v="53"/>
    <x v="0"/>
    <n v="7437"/>
  </r>
  <r>
    <s v="STEFANO PORTOVENERO"/>
    <s v="TIRANO"/>
    <x v="0"/>
    <d v="1991-10-27T00:00:00"/>
    <s v="TIRANO"/>
    <s v="SO"/>
    <x v="2"/>
    <n v="33"/>
    <x v="0"/>
    <n v="9073"/>
  </r>
  <r>
    <s v="STEFANO PORTOVENERO"/>
    <s v="TIRANO"/>
    <x v="0"/>
    <d v="1991-10-27T00:00:00"/>
    <s v="TIRANO"/>
    <s v="SO"/>
    <x v="2"/>
    <n v="33"/>
    <x v="0"/>
    <n v="26456"/>
  </r>
  <r>
    <s v="STEFANO PORTOVENERO"/>
    <s v="TIRANO"/>
    <x v="0"/>
    <d v="1991-10-27T00:00:00"/>
    <s v="TIRANO"/>
    <s v="SO"/>
    <x v="2"/>
    <n v="33"/>
    <x v="2"/>
    <n v="1431"/>
  </r>
  <r>
    <s v="STEFANO PORTOVENERO"/>
    <s v="TIRANO"/>
    <x v="0"/>
    <d v="1991-10-27T00:00:00"/>
    <s v="TIRANO"/>
    <s v="SO"/>
    <x v="2"/>
    <n v="33"/>
    <x v="0"/>
    <n v="2669"/>
  </r>
  <r>
    <s v="STEFANO PORTOVENERO"/>
    <s v="TIRANO"/>
    <x v="0"/>
    <d v="1991-10-27T00:00:00"/>
    <s v="TIRANO"/>
    <s v="SO"/>
    <x v="2"/>
    <n v="33"/>
    <x v="2"/>
    <n v="9536"/>
  </r>
  <r>
    <s v="STEFANO PORTOVENERO"/>
    <s v="TIRANO"/>
    <x v="0"/>
    <d v="1991-10-27T00:00:00"/>
    <s v="TIRANO"/>
    <s v="SO"/>
    <x v="2"/>
    <n v="33"/>
    <x v="2"/>
    <n v="3596"/>
  </r>
  <r>
    <s v="STEFANO PORTOVENERO"/>
    <s v="TIRANO"/>
    <x v="0"/>
    <d v="1991-10-27T00:00:00"/>
    <s v="TIRANO"/>
    <s v="SO"/>
    <x v="2"/>
    <n v="33"/>
    <x v="0"/>
    <n v="4431"/>
  </r>
  <r>
    <s v="STEFANO PORTOVENERO"/>
    <s v="TIRANO"/>
    <x v="0"/>
    <d v="1991-10-27T00:00:00"/>
    <s v="TIRANO"/>
    <s v="SO"/>
    <x v="2"/>
    <n v="33"/>
    <x v="0"/>
    <n v="7437"/>
  </r>
  <r>
    <s v="GIOVANNI GIANOTTI"/>
    <s v="TORRE DI SANTA MARIA"/>
    <x v="0"/>
    <d v="1985-05-23T00:00:00"/>
    <s v="SONDRIO"/>
    <s v="SO"/>
    <x v="0"/>
    <n v="39"/>
    <x v="0"/>
    <n v="824"/>
  </r>
  <r>
    <s v="SILVIO CRISTINI"/>
    <s v="TORRE DI SANTA MARIA"/>
    <x v="0"/>
    <d v="1978-05-09T00:00:00"/>
    <s v="SONDRIO"/>
    <s v="SO"/>
    <x v="2"/>
    <n v="46"/>
    <x v="0"/>
    <n v="824"/>
  </r>
  <r>
    <s v="CARMEN GIANOTTI"/>
    <s v="TORRE DI SANTA MARIA"/>
    <x v="1"/>
    <d v="1981-06-12T00:00:00"/>
    <s v="SONDRIO"/>
    <s v="SO"/>
    <x v="2"/>
    <n v="43"/>
    <x v="0"/>
    <n v="824"/>
  </r>
  <r>
    <s v="GIAMBATTISTA PRUNERI"/>
    <s v="TOVO DI SANT'AGATA"/>
    <x v="0"/>
    <d v="1955-07-02T00:00:00"/>
    <s v="TIRANO"/>
    <s v="SO"/>
    <x v="0"/>
    <n v="69"/>
    <x v="0"/>
    <n v="624"/>
  </r>
  <r>
    <s v="GAIA ARMANASCO"/>
    <s v="TOVO DI SANT'AGATA"/>
    <x v="1"/>
    <d v="1995-01-06T00:00:00"/>
    <s v="SONDALO"/>
    <s v="SO"/>
    <x v="2"/>
    <n v="29"/>
    <x v="0"/>
    <n v="624"/>
  </r>
  <r>
    <s v="FABRIZIO GIFFALINI"/>
    <s v="TOVO DI SANT'AGATA"/>
    <x v="0"/>
    <d v="1965-06-12T00:00:00"/>
    <s v="TIRANO"/>
    <s v="SO"/>
    <x v="2"/>
    <n v="59"/>
    <x v="0"/>
    <n v="624"/>
  </r>
  <r>
    <s v="MAURIZIO PAPINI"/>
    <s v="TRAONA"/>
    <x v="0"/>
    <d v="1973-03-03T00:00:00"/>
    <s v="MORBEGNO"/>
    <s v="SO"/>
    <x v="0"/>
    <n v="51"/>
    <x v="0"/>
    <n v="2536"/>
  </r>
  <r>
    <s v="MAURIZIO PAPINI"/>
    <s v="TRAONA"/>
    <x v="0"/>
    <d v="1973-03-03T00:00:00"/>
    <s v="MORBEGNO"/>
    <s v="SO"/>
    <x v="0"/>
    <n v="51"/>
    <x v="0"/>
    <n v="3881"/>
  </r>
  <r>
    <s v="MAURIZIO PAPINI"/>
    <s v="TRAONA"/>
    <x v="0"/>
    <d v="1973-03-03T00:00:00"/>
    <s v="MORBEGNO"/>
    <s v="SO"/>
    <x v="0"/>
    <n v="51"/>
    <x v="0"/>
    <n v="359"/>
  </r>
  <r>
    <s v="MAURIZIO PAPINI"/>
    <s v="TRAONA"/>
    <x v="0"/>
    <d v="1973-03-03T00:00:00"/>
    <s v="MORBEGNO"/>
    <s v="SO"/>
    <x v="0"/>
    <n v="51"/>
    <x v="0"/>
    <n v="1987"/>
  </r>
  <r>
    <s v="MAURIZIO PAPINI"/>
    <s v="TRAONA"/>
    <x v="0"/>
    <d v="1973-03-03T00:00:00"/>
    <s v="MORBEGNO"/>
    <s v="SO"/>
    <x v="0"/>
    <n v="51"/>
    <x v="0"/>
    <n v="4317"/>
  </r>
  <r>
    <s v="MAURIZIO PAPINI"/>
    <s v="TRAONA"/>
    <x v="0"/>
    <d v="1973-03-03T00:00:00"/>
    <s v="MORBEGNO"/>
    <s v="SO"/>
    <x v="0"/>
    <n v="51"/>
    <x v="0"/>
    <n v="14195"/>
  </r>
  <r>
    <s v="MAURIZIO PAPINI"/>
    <s v="TRAONA"/>
    <x v="0"/>
    <d v="1973-03-03T00:00:00"/>
    <s v="MORBEGNO"/>
    <s v="SO"/>
    <x v="0"/>
    <n v="51"/>
    <x v="1"/>
    <n v="521"/>
  </r>
  <r>
    <s v="MAURIZIO PAPINI"/>
    <s v="TRAONA"/>
    <x v="0"/>
    <d v="1973-03-03T00:00:00"/>
    <s v="MORBEGNO"/>
    <s v="SO"/>
    <x v="0"/>
    <n v="51"/>
    <x v="1"/>
    <n v="9628"/>
  </r>
  <r>
    <s v="MAURIZIO PAPINI"/>
    <s v="TRAONA"/>
    <x v="0"/>
    <d v="1973-03-03T00:00:00"/>
    <s v="MORBEGNO"/>
    <s v="SO"/>
    <x v="0"/>
    <n v="51"/>
    <x v="1"/>
    <n v="10360"/>
  </r>
  <r>
    <s v="MAURIZIO PAPINI"/>
    <s v="TRAONA"/>
    <x v="0"/>
    <d v="1973-03-03T00:00:00"/>
    <s v="MORBEGNO"/>
    <s v="SO"/>
    <x v="0"/>
    <n v="51"/>
    <x v="0"/>
    <n v="374"/>
  </r>
  <r>
    <s v="MAURIZIO PAPINI"/>
    <s v="TRAONA"/>
    <x v="0"/>
    <d v="1973-03-03T00:00:00"/>
    <s v="MORBEGNO"/>
    <s v="SO"/>
    <x v="0"/>
    <n v="51"/>
    <x v="0"/>
    <n v="25986"/>
  </r>
  <r>
    <s v="GIANNI CARNIELETTO"/>
    <s v="TRAONA"/>
    <x v="0"/>
    <d v="1970-05-03T00:00:00"/>
    <s v="DESIO"/>
    <s v="MI"/>
    <x v="1"/>
    <n v="54"/>
    <x v="0"/>
    <n v="2536"/>
  </r>
  <r>
    <s v="GIANNI CARNIELETTO"/>
    <s v="TRAONA"/>
    <x v="0"/>
    <d v="1970-05-03T00:00:00"/>
    <s v="DESIO"/>
    <s v="MI"/>
    <x v="1"/>
    <n v="54"/>
    <x v="0"/>
    <n v="3881"/>
  </r>
  <r>
    <s v="GIANNI CARNIELETTO"/>
    <s v="TRAONA"/>
    <x v="0"/>
    <d v="1970-05-03T00:00:00"/>
    <s v="DESIO"/>
    <s v="MI"/>
    <x v="1"/>
    <n v="54"/>
    <x v="0"/>
    <n v="359"/>
  </r>
  <r>
    <s v="GIANNI CARNIELETTO"/>
    <s v="TRAONA"/>
    <x v="0"/>
    <d v="1970-05-03T00:00:00"/>
    <s v="DESIO"/>
    <s v="MI"/>
    <x v="1"/>
    <n v="54"/>
    <x v="0"/>
    <n v="1987"/>
  </r>
  <r>
    <s v="GIANNI CARNIELETTO"/>
    <s v="TRAONA"/>
    <x v="0"/>
    <d v="1970-05-03T00:00:00"/>
    <s v="DESIO"/>
    <s v="MI"/>
    <x v="1"/>
    <n v="54"/>
    <x v="0"/>
    <n v="4317"/>
  </r>
  <r>
    <s v="GIANNI CARNIELETTO"/>
    <s v="TRAONA"/>
    <x v="0"/>
    <d v="1970-05-03T00:00:00"/>
    <s v="DESIO"/>
    <s v="MI"/>
    <x v="1"/>
    <n v="54"/>
    <x v="0"/>
    <n v="14195"/>
  </r>
  <r>
    <s v="GIANNI CARNIELETTO"/>
    <s v="TRAONA"/>
    <x v="0"/>
    <d v="1970-05-03T00:00:00"/>
    <s v="DESIO"/>
    <s v="MI"/>
    <x v="1"/>
    <n v="54"/>
    <x v="1"/>
    <n v="521"/>
  </r>
  <r>
    <s v="GIANNI CARNIELETTO"/>
    <s v="TRAONA"/>
    <x v="0"/>
    <d v="1970-05-03T00:00:00"/>
    <s v="DESIO"/>
    <s v="MI"/>
    <x v="1"/>
    <n v="54"/>
    <x v="1"/>
    <n v="9628"/>
  </r>
  <r>
    <s v="GIANNI CARNIELETTO"/>
    <s v="TRAONA"/>
    <x v="0"/>
    <d v="1970-05-03T00:00:00"/>
    <s v="DESIO"/>
    <s v="MI"/>
    <x v="1"/>
    <n v="54"/>
    <x v="1"/>
    <n v="10360"/>
  </r>
  <r>
    <s v="GIANNI CARNIELETTO"/>
    <s v="TRAONA"/>
    <x v="0"/>
    <d v="1970-05-03T00:00:00"/>
    <s v="DESIO"/>
    <s v="MI"/>
    <x v="1"/>
    <n v="54"/>
    <x v="0"/>
    <n v="374"/>
  </r>
  <r>
    <s v="GIANNI CARNIELETTO"/>
    <s v="TRAONA"/>
    <x v="0"/>
    <d v="1970-05-03T00:00:00"/>
    <s v="DESIO"/>
    <s v="MI"/>
    <x v="1"/>
    <n v="54"/>
    <x v="0"/>
    <n v="25986"/>
  </r>
  <r>
    <s v="LUISA FIORINI"/>
    <s v="TRAONA"/>
    <x v="1"/>
    <d v="1970-10-27T00:00:00"/>
    <s v="MORBEGNO"/>
    <s v="SO"/>
    <x v="2"/>
    <n v="54"/>
    <x v="0"/>
    <n v="2536"/>
  </r>
  <r>
    <s v="LUISA FIORINI"/>
    <s v="TRAONA"/>
    <x v="1"/>
    <d v="1970-10-27T00:00:00"/>
    <s v="MORBEGNO"/>
    <s v="SO"/>
    <x v="2"/>
    <n v="54"/>
    <x v="0"/>
    <n v="3881"/>
  </r>
  <r>
    <s v="LUISA FIORINI"/>
    <s v="TRAONA"/>
    <x v="1"/>
    <d v="1970-10-27T00:00:00"/>
    <s v="MORBEGNO"/>
    <s v="SO"/>
    <x v="2"/>
    <n v="54"/>
    <x v="0"/>
    <n v="359"/>
  </r>
  <r>
    <s v="LUISA FIORINI"/>
    <s v="TRAONA"/>
    <x v="1"/>
    <d v="1970-10-27T00:00:00"/>
    <s v="MORBEGNO"/>
    <s v="SO"/>
    <x v="2"/>
    <n v="54"/>
    <x v="0"/>
    <n v="1987"/>
  </r>
  <r>
    <s v="LUISA FIORINI"/>
    <s v="TRAONA"/>
    <x v="1"/>
    <d v="1970-10-27T00:00:00"/>
    <s v="MORBEGNO"/>
    <s v="SO"/>
    <x v="2"/>
    <n v="54"/>
    <x v="0"/>
    <n v="4317"/>
  </r>
  <r>
    <s v="LUISA FIORINI"/>
    <s v="TRAONA"/>
    <x v="1"/>
    <d v="1970-10-27T00:00:00"/>
    <s v="MORBEGNO"/>
    <s v="SO"/>
    <x v="2"/>
    <n v="54"/>
    <x v="0"/>
    <n v="14195"/>
  </r>
  <r>
    <s v="LUISA FIORINI"/>
    <s v="TRAONA"/>
    <x v="1"/>
    <d v="1970-10-27T00:00:00"/>
    <s v="MORBEGNO"/>
    <s v="SO"/>
    <x v="2"/>
    <n v="54"/>
    <x v="1"/>
    <n v="521"/>
  </r>
  <r>
    <s v="LUISA FIORINI"/>
    <s v="TRAONA"/>
    <x v="1"/>
    <d v="1970-10-27T00:00:00"/>
    <s v="MORBEGNO"/>
    <s v="SO"/>
    <x v="2"/>
    <n v="54"/>
    <x v="1"/>
    <n v="9628"/>
  </r>
  <r>
    <s v="LUISA FIORINI"/>
    <s v="TRAONA"/>
    <x v="1"/>
    <d v="1970-10-27T00:00:00"/>
    <s v="MORBEGNO"/>
    <s v="SO"/>
    <x v="2"/>
    <n v="54"/>
    <x v="1"/>
    <n v="10360"/>
  </r>
  <r>
    <s v="LUISA FIORINI"/>
    <s v="TRAONA"/>
    <x v="1"/>
    <d v="1970-10-27T00:00:00"/>
    <s v="MORBEGNO"/>
    <s v="SO"/>
    <x v="2"/>
    <n v="54"/>
    <x v="0"/>
    <n v="374"/>
  </r>
  <r>
    <s v="LUISA FIORINI"/>
    <s v="TRAONA"/>
    <x v="1"/>
    <d v="1970-10-27T00:00:00"/>
    <s v="MORBEGNO"/>
    <s v="SO"/>
    <x v="2"/>
    <n v="54"/>
    <x v="0"/>
    <n v="25986"/>
  </r>
  <r>
    <s v="WALTER MAGRIN"/>
    <s v="TRAONA"/>
    <x v="0"/>
    <d v="1970-02-07T00:00:00"/>
    <s v="MORBEGNO"/>
    <s v="SO"/>
    <x v="2"/>
    <n v="54"/>
    <x v="0"/>
    <n v="2536"/>
  </r>
  <r>
    <s v="WALTER MAGRIN"/>
    <s v="TRAONA"/>
    <x v="0"/>
    <d v="1970-02-07T00:00:00"/>
    <s v="MORBEGNO"/>
    <s v="SO"/>
    <x v="2"/>
    <n v="54"/>
    <x v="0"/>
    <n v="3881"/>
  </r>
  <r>
    <s v="WALTER MAGRIN"/>
    <s v="TRAONA"/>
    <x v="0"/>
    <d v="1970-02-07T00:00:00"/>
    <s v="MORBEGNO"/>
    <s v="SO"/>
    <x v="2"/>
    <n v="54"/>
    <x v="0"/>
    <n v="359"/>
  </r>
  <r>
    <s v="WALTER MAGRIN"/>
    <s v="TRAONA"/>
    <x v="0"/>
    <d v="1970-02-07T00:00:00"/>
    <s v="MORBEGNO"/>
    <s v="SO"/>
    <x v="2"/>
    <n v="54"/>
    <x v="0"/>
    <n v="1987"/>
  </r>
  <r>
    <s v="WALTER MAGRIN"/>
    <s v="TRAONA"/>
    <x v="0"/>
    <d v="1970-02-07T00:00:00"/>
    <s v="MORBEGNO"/>
    <s v="SO"/>
    <x v="2"/>
    <n v="54"/>
    <x v="0"/>
    <n v="4317"/>
  </r>
  <r>
    <s v="WALTER MAGRIN"/>
    <s v="TRAONA"/>
    <x v="0"/>
    <d v="1970-02-07T00:00:00"/>
    <s v="MORBEGNO"/>
    <s v="SO"/>
    <x v="2"/>
    <n v="54"/>
    <x v="0"/>
    <n v="14195"/>
  </r>
  <r>
    <s v="WALTER MAGRIN"/>
    <s v="TRAONA"/>
    <x v="0"/>
    <d v="1970-02-07T00:00:00"/>
    <s v="MORBEGNO"/>
    <s v="SO"/>
    <x v="2"/>
    <n v="54"/>
    <x v="1"/>
    <n v="521"/>
  </r>
  <r>
    <s v="WALTER MAGRIN"/>
    <s v="TRAONA"/>
    <x v="0"/>
    <d v="1970-02-07T00:00:00"/>
    <s v="MORBEGNO"/>
    <s v="SO"/>
    <x v="2"/>
    <n v="54"/>
    <x v="1"/>
    <n v="9628"/>
  </r>
  <r>
    <s v="WALTER MAGRIN"/>
    <s v="TRAONA"/>
    <x v="0"/>
    <d v="1970-02-07T00:00:00"/>
    <s v="MORBEGNO"/>
    <s v="SO"/>
    <x v="2"/>
    <n v="54"/>
    <x v="1"/>
    <n v="10360"/>
  </r>
  <r>
    <s v="WALTER MAGRIN"/>
    <s v="TRAONA"/>
    <x v="0"/>
    <d v="1970-02-07T00:00:00"/>
    <s v="MORBEGNO"/>
    <s v="SO"/>
    <x v="2"/>
    <n v="54"/>
    <x v="0"/>
    <n v="374"/>
  </r>
  <r>
    <s v="WALTER MAGRIN"/>
    <s v="TRAONA"/>
    <x v="0"/>
    <d v="1970-02-07T00:00:00"/>
    <s v="MORBEGNO"/>
    <s v="SO"/>
    <x v="2"/>
    <n v="54"/>
    <x v="0"/>
    <n v="25986"/>
  </r>
  <r>
    <s v="FERNANDO BARUFFI"/>
    <s v="TRESIVIO"/>
    <x v="0"/>
    <d v="1955-11-02T00:00:00"/>
    <s v="SONDRIO"/>
    <s v="SO"/>
    <x v="0"/>
    <n v="69"/>
    <x v="0"/>
    <n v="2002"/>
  </r>
  <r>
    <s v="PATRONA PIERLUIGI DELLA"/>
    <s v="TRESIVIO"/>
    <x v="0"/>
    <d v="1977-01-26T00:00:00"/>
    <s v="SONDRIO"/>
    <s v="SO"/>
    <x v="2"/>
    <n v="47"/>
    <x v="0"/>
    <n v="2002"/>
  </r>
  <r>
    <s v="ANNA NINATTI"/>
    <s v="TRESIVIO"/>
    <x v="1"/>
    <d v="1971-08-16T00:00:00"/>
    <s v="SONDRIO"/>
    <s v="SO"/>
    <x v="2"/>
    <n v="53"/>
    <x v="0"/>
    <n v="2002"/>
  </r>
  <r>
    <s v="MASSIMILIANO TRABUCCHI"/>
    <s v="VALDIDENTRO"/>
    <x v="0"/>
    <d v="1981-02-25T00:00:00"/>
    <s v="SONDALO"/>
    <s v="SO"/>
    <x v="0"/>
    <n v="43"/>
    <x v="0"/>
    <n v="4045"/>
  </r>
  <r>
    <s v="ELISABETTA GURINI"/>
    <s v="VALDIDENTRO"/>
    <x v="1"/>
    <d v="1980-02-18T00:00:00"/>
    <s v="TIRANO"/>
    <s v="SO"/>
    <x v="1"/>
    <n v="44"/>
    <x v="0"/>
    <n v="4045"/>
  </r>
  <r>
    <s v="MATTEO DESSI"/>
    <s v="VALDIDENTRO"/>
    <x v="0"/>
    <d v="1979-10-27T00:00:00"/>
    <s v="BORMIO"/>
    <s v="SO"/>
    <x v="2"/>
    <n v="45"/>
    <x v="0"/>
    <n v="4045"/>
  </r>
  <r>
    <s v="CLAUDIA MARTINELLI"/>
    <s v="VALDIDENTRO"/>
    <x v="1"/>
    <d v="1985-05-12T00:00:00"/>
    <s v="SONDALO"/>
    <s v="SO"/>
    <x v="2"/>
    <n v="39"/>
    <x v="0"/>
    <n v="4045"/>
  </r>
  <r>
    <s v="MATTIA REMAN SOSIO"/>
    <s v="VALDIDENTRO"/>
    <x v="0"/>
    <d v="1981-06-30T00:00:00"/>
    <s v="TIRANO"/>
    <s v="SO"/>
    <x v="2"/>
    <n v="43"/>
    <x v="0"/>
    <n v="4045"/>
  </r>
  <r>
    <s v="ALESSANDRO PEDRINI"/>
    <s v="VALDISOTTO"/>
    <x v="0"/>
    <d v="1967-01-23T00:00:00"/>
    <s v="BORMIO"/>
    <s v="SO"/>
    <x v="0"/>
    <n v="57"/>
    <x v="0"/>
    <n v="3533"/>
  </r>
  <r>
    <s v="SANDRO ZAMPATTI"/>
    <s v="VALDISOTTO"/>
    <x v="0"/>
    <d v="1970-11-08T00:00:00"/>
    <s v="BORMIO"/>
    <s v="SO"/>
    <x v="1"/>
    <n v="54"/>
    <x v="0"/>
    <n v="3533"/>
  </r>
  <r>
    <s v="FILIPPO GIACOMO MARIA GIOSUE' CANCLINI"/>
    <s v="VALDISOTTO"/>
    <x v="0"/>
    <d v="1981-07-23T00:00:00"/>
    <s v="SONDALO"/>
    <s v="SO"/>
    <x v="2"/>
    <n v="43"/>
    <x v="0"/>
    <n v="3533"/>
  </r>
  <r>
    <s v="GABRIELLA COLTURI"/>
    <s v="VALDISOTTO"/>
    <x v="1"/>
    <d v="1959-06-29T00:00:00"/>
    <s v="VALDISOTTO"/>
    <s v="SO"/>
    <x v="2"/>
    <n v="65"/>
    <x v="0"/>
    <n v="3533"/>
  </r>
  <r>
    <s v="LUCA FERDINANDO BELLOTTI"/>
    <s v="VALFURVA"/>
    <x v="0"/>
    <d v="1963-12-24T00:00:00"/>
    <s v="SEREGNO"/>
    <s v="MI"/>
    <x v="0"/>
    <n v="61"/>
    <x v="0"/>
    <n v="2703"/>
  </r>
  <r>
    <s v="DANIELE TENCI"/>
    <s v="VALFURVA"/>
    <x v="0"/>
    <d v="1990-10-06T00:00:00"/>
    <s v="VARESE"/>
    <s v="VA"/>
    <x v="1"/>
    <n v="34"/>
    <x v="0"/>
    <n v="2703"/>
  </r>
  <r>
    <s v="PIETRO TAEGGI"/>
    <s v="VAL MASINO"/>
    <x v="0"/>
    <d v="1960-05-14T00:00:00"/>
    <s v="CINISELLO BALSAMO"/>
    <s v="MI"/>
    <x v="0"/>
    <n v="64"/>
    <x v="0"/>
    <n v="939"/>
  </r>
  <r>
    <s v="LUIGINO FIORELLI"/>
    <s v="VAL MASINO"/>
    <x v="0"/>
    <d v="1960-06-21T00:00:00"/>
    <s v="SONDRIO"/>
    <s v="SO"/>
    <x v="1"/>
    <n v="64"/>
    <x v="0"/>
    <n v="939"/>
  </r>
  <r>
    <s v="SERENA IOBIZZI"/>
    <s v="VAL MASINO"/>
    <x v="1"/>
    <d v="1975-10-10T00:00:00"/>
    <s v="MILANO"/>
    <s v="MI"/>
    <x v="2"/>
    <n v="49"/>
    <x v="0"/>
    <n v="939"/>
  </r>
  <r>
    <s v="FLAVIO OREGIONI"/>
    <s v="VERCEIA"/>
    <x v="0"/>
    <d v="1987-08-12T00:00:00"/>
    <s v="CHIAVENNA"/>
    <s v="SO"/>
    <x v="0"/>
    <n v="37"/>
    <x v="0"/>
    <n v="1093"/>
  </r>
  <r>
    <s v="FLAVIO OREGIONI"/>
    <s v="VERCEIA"/>
    <x v="0"/>
    <d v="1987-08-12T00:00:00"/>
    <s v="CHIAVENNA"/>
    <s v="SO"/>
    <x v="0"/>
    <n v="37"/>
    <x v="0"/>
    <n v="751"/>
  </r>
  <r>
    <s v="BRUNO FASCENDINI"/>
    <s v="VERCEIA"/>
    <x v="0"/>
    <d v="1957-01-15T00:00:00"/>
    <s v="VERCEIA"/>
    <s v="SO"/>
    <x v="2"/>
    <n v="67"/>
    <x v="0"/>
    <n v="1093"/>
  </r>
  <r>
    <s v="BRUNO FASCENDINI"/>
    <s v="VERCEIA"/>
    <x v="0"/>
    <d v="1957-01-15T00:00:00"/>
    <s v="VERCEIA"/>
    <s v="SO"/>
    <x v="2"/>
    <n v="67"/>
    <x v="0"/>
    <n v="751"/>
  </r>
  <r>
    <s v="MARA OREGIONI"/>
    <s v="VERCEIA"/>
    <x v="1"/>
    <d v="1970-04-06T00:00:00"/>
    <s v="MORBEGNO"/>
    <s v="SO"/>
    <x v="2"/>
    <n v="54"/>
    <x v="0"/>
    <n v="1093"/>
  </r>
  <r>
    <s v="MARA OREGIONI"/>
    <s v="VERCEIA"/>
    <x v="1"/>
    <d v="1970-04-06T00:00:00"/>
    <s v="MORBEGNO"/>
    <s v="SO"/>
    <x v="2"/>
    <n v="54"/>
    <x v="0"/>
    <n v="751"/>
  </r>
  <r>
    <s v="ENZO QUADRIO"/>
    <s v="VERVIO"/>
    <x v="0"/>
    <d v="1960-07-16T00:00:00"/>
    <s v="TIRANO"/>
    <s v="SO"/>
    <x v="0"/>
    <n v="64"/>
    <x v="0"/>
    <n v="209"/>
  </r>
  <r>
    <s v="ENZO QUADRIO"/>
    <s v="VERVIO"/>
    <x v="0"/>
    <d v="1960-07-16T00:00:00"/>
    <s v="TIRANO"/>
    <s v="SO"/>
    <x v="0"/>
    <n v="64"/>
    <x v="0"/>
    <n v="2681"/>
  </r>
  <r>
    <s v="ENZO QUADRIO"/>
    <s v="VERVIO"/>
    <x v="0"/>
    <d v="1960-07-16T00:00:00"/>
    <s v="TIRANO"/>
    <s v="SO"/>
    <x v="0"/>
    <n v="64"/>
    <x v="2"/>
    <n v="6012"/>
  </r>
  <r>
    <s v="ENZO QUADRIO"/>
    <s v="VERVIO"/>
    <x v="0"/>
    <d v="1960-07-16T00:00:00"/>
    <s v="TIRANO"/>
    <s v="SO"/>
    <x v="0"/>
    <n v="64"/>
    <x v="0"/>
    <n v="1128"/>
  </r>
  <r>
    <s v="ENZO QUADRIO"/>
    <s v="VERVIO"/>
    <x v="0"/>
    <d v="1960-07-16T00:00:00"/>
    <s v="TIRANO"/>
    <s v="SO"/>
    <x v="0"/>
    <n v="64"/>
    <x v="0"/>
    <n v="14413"/>
  </r>
  <r>
    <s v="ENZO QUADRIO"/>
    <s v="VERVIO"/>
    <x v="0"/>
    <d v="1960-07-16T00:00:00"/>
    <s v="TIRANO"/>
    <s v="SO"/>
    <x v="0"/>
    <n v="64"/>
    <x v="0"/>
    <n v="28896"/>
  </r>
  <r>
    <s v="ENZO QUADRIO"/>
    <s v="VERVIO"/>
    <x v="0"/>
    <d v="1960-07-16T00:00:00"/>
    <s v="TIRANO"/>
    <s v="SO"/>
    <x v="0"/>
    <n v="64"/>
    <x v="0"/>
    <n v="566"/>
  </r>
  <r>
    <s v="ENZO QUADRIO"/>
    <s v="VERVIO"/>
    <x v="0"/>
    <d v="1960-07-16T00:00:00"/>
    <s v="TIRANO"/>
    <s v="SO"/>
    <x v="0"/>
    <n v="64"/>
    <x v="0"/>
    <n v="1844"/>
  </r>
  <r>
    <s v="ENZO QUADRIO"/>
    <s v="VERVIO"/>
    <x v="0"/>
    <d v="1960-07-16T00:00:00"/>
    <s v="TIRANO"/>
    <s v="SO"/>
    <x v="0"/>
    <n v="64"/>
    <x v="0"/>
    <n v="929"/>
  </r>
  <r>
    <s v="VALENTINA CASPANI"/>
    <s v="VERVIO"/>
    <x v="1"/>
    <d v="1993-02-14T00:00:00"/>
    <s v="SONDALO"/>
    <s v="SO"/>
    <x v="2"/>
    <n v="31"/>
    <x v="0"/>
    <n v="209"/>
  </r>
  <r>
    <s v="VALENTINA CASPANI"/>
    <s v="VERVIO"/>
    <x v="1"/>
    <d v="1993-02-14T00:00:00"/>
    <s v="SONDALO"/>
    <s v="SO"/>
    <x v="2"/>
    <n v="31"/>
    <x v="0"/>
    <n v="2681"/>
  </r>
  <r>
    <s v="VALENTINA CASPANI"/>
    <s v="VERVIO"/>
    <x v="1"/>
    <d v="1993-02-14T00:00:00"/>
    <s v="SONDALO"/>
    <s v="SO"/>
    <x v="2"/>
    <n v="31"/>
    <x v="2"/>
    <n v="6012"/>
  </r>
  <r>
    <s v="VALENTINA CASPANI"/>
    <s v="VERVIO"/>
    <x v="1"/>
    <d v="1993-02-14T00:00:00"/>
    <s v="SONDALO"/>
    <s v="SO"/>
    <x v="2"/>
    <n v="31"/>
    <x v="0"/>
    <n v="1128"/>
  </r>
  <r>
    <s v="VALENTINA CASPANI"/>
    <s v="VERVIO"/>
    <x v="1"/>
    <d v="1993-02-14T00:00:00"/>
    <s v="SONDALO"/>
    <s v="SO"/>
    <x v="2"/>
    <n v="31"/>
    <x v="0"/>
    <n v="14413"/>
  </r>
  <r>
    <s v="VALENTINA CASPANI"/>
    <s v="VERVIO"/>
    <x v="1"/>
    <d v="1993-02-14T00:00:00"/>
    <s v="SONDALO"/>
    <s v="SO"/>
    <x v="2"/>
    <n v="31"/>
    <x v="0"/>
    <n v="28896"/>
  </r>
  <r>
    <s v="VALENTINA CASPANI"/>
    <s v="VERVIO"/>
    <x v="1"/>
    <d v="1993-02-14T00:00:00"/>
    <s v="SONDALO"/>
    <s v="SO"/>
    <x v="2"/>
    <n v="31"/>
    <x v="0"/>
    <n v="566"/>
  </r>
  <r>
    <s v="VALENTINA CASPANI"/>
    <s v="VERVIO"/>
    <x v="1"/>
    <d v="1993-02-14T00:00:00"/>
    <s v="SONDALO"/>
    <s v="SO"/>
    <x v="2"/>
    <n v="31"/>
    <x v="0"/>
    <n v="1844"/>
  </r>
  <r>
    <s v="VALENTINA CASPANI"/>
    <s v="VERVIO"/>
    <x v="1"/>
    <d v="1993-02-14T00:00:00"/>
    <s v="SONDALO"/>
    <s v="SO"/>
    <x v="2"/>
    <n v="31"/>
    <x v="0"/>
    <n v="929"/>
  </r>
  <r>
    <s v="ENRICO CIAMPINI"/>
    <s v="VERVIO"/>
    <x v="0"/>
    <d v="1977-12-28T00:00:00"/>
    <s v="SONDRIO"/>
    <s v="SO"/>
    <x v="2"/>
    <n v="47"/>
    <x v="0"/>
    <n v="209"/>
  </r>
  <r>
    <s v="ENRICO CIAMPINI"/>
    <s v="VERVIO"/>
    <x v="0"/>
    <d v="1977-12-28T00:00:00"/>
    <s v="SONDRIO"/>
    <s v="SO"/>
    <x v="2"/>
    <n v="47"/>
    <x v="0"/>
    <n v="2681"/>
  </r>
  <r>
    <s v="ENRICO CIAMPINI"/>
    <s v="VERVIO"/>
    <x v="0"/>
    <d v="1977-12-28T00:00:00"/>
    <s v="SONDRIO"/>
    <s v="SO"/>
    <x v="2"/>
    <n v="47"/>
    <x v="2"/>
    <n v="6012"/>
  </r>
  <r>
    <s v="ENRICO CIAMPINI"/>
    <s v="VERVIO"/>
    <x v="0"/>
    <d v="1977-12-28T00:00:00"/>
    <s v="SONDRIO"/>
    <s v="SO"/>
    <x v="2"/>
    <n v="47"/>
    <x v="0"/>
    <n v="1128"/>
  </r>
  <r>
    <s v="ENRICO CIAMPINI"/>
    <s v="VERVIO"/>
    <x v="0"/>
    <d v="1977-12-28T00:00:00"/>
    <s v="SONDRIO"/>
    <s v="SO"/>
    <x v="2"/>
    <n v="47"/>
    <x v="0"/>
    <n v="14413"/>
  </r>
  <r>
    <s v="ENRICO CIAMPINI"/>
    <s v="VERVIO"/>
    <x v="0"/>
    <d v="1977-12-28T00:00:00"/>
    <s v="SONDRIO"/>
    <s v="SO"/>
    <x v="2"/>
    <n v="47"/>
    <x v="0"/>
    <n v="28896"/>
  </r>
  <r>
    <s v="ENRICO CIAMPINI"/>
    <s v="VERVIO"/>
    <x v="0"/>
    <d v="1977-12-28T00:00:00"/>
    <s v="SONDRIO"/>
    <s v="SO"/>
    <x v="2"/>
    <n v="47"/>
    <x v="0"/>
    <n v="566"/>
  </r>
  <r>
    <s v="ENRICO CIAMPINI"/>
    <s v="VERVIO"/>
    <x v="0"/>
    <d v="1977-12-28T00:00:00"/>
    <s v="SONDRIO"/>
    <s v="SO"/>
    <x v="2"/>
    <n v="47"/>
    <x v="0"/>
    <n v="1844"/>
  </r>
  <r>
    <s v="ENRICO CIAMPINI"/>
    <s v="VERVIO"/>
    <x v="0"/>
    <d v="1977-12-28T00:00:00"/>
    <s v="SONDRIO"/>
    <s v="SO"/>
    <x v="2"/>
    <n v="47"/>
    <x v="0"/>
    <n v="929"/>
  </r>
  <r>
    <s v="GIUSEPPE PEDRINI"/>
    <s v="VILLA DI CHIAVENNA"/>
    <x v="0"/>
    <d v="1960-05-25T00:00:00"/>
    <s v="VILLA DI CHIAVENNA"/>
    <s v="SO"/>
    <x v="0"/>
    <n v="64"/>
    <x v="0"/>
    <n v="1030"/>
  </r>
  <r>
    <s v="MASSIMO CICOLARI"/>
    <s v="VILLA DI CHIAVENNA"/>
    <x v="0"/>
    <d v="1974-11-22T00:00:00"/>
    <s v="CHIAVENNA"/>
    <s v="SO"/>
    <x v="2"/>
    <n v="50"/>
    <x v="0"/>
    <n v="1030"/>
  </r>
  <r>
    <s v="COLOMBIN FRANCO MARANTELLI"/>
    <s v="VILLA DI TIRANO"/>
    <x v="0"/>
    <d v="1968-07-24T00:00:00"/>
    <s v="TIRANO"/>
    <s v="SO"/>
    <x v="0"/>
    <n v="56"/>
    <x v="0"/>
    <n v="2957"/>
  </r>
  <r>
    <s v="FABIO MELERI"/>
    <s v="VILLA DI TIRANO"/>
    <x v="0"/>
    <d v="1968-08-24T00:00:00"/>
    <s v="TIRANO"/>
    <s v="SO"/>
    <x v="2"/>
    <n v="56"/>
    <x v="0"/>
    <n v="2957"/>
  </r>
  <r>
    <s v="DANIELA MORELLI"/>
    <s v="VILLA DI TIRANO"/>
    <x v="1"/>
    <d v="1955-05-21T00:00:00"/>
    <s v="VILLA DI TIRANO"/>
    <s v="SO"/>
    <x v="2"/>
    <n v="69"/>
    <x v="0"/>
    <n v="2957"/>
  </r>
  <r>
    <s v="LUCA BAGLIONI"/>
    <s v="AGRA"/>
    <x v="0"/>
    <d v="1976-11-17T00:00:00"/>
    <s v="LUINO"/>
    <s v="VA"/>
    <x v="0"/>
    <n v="48"/>
    <x v="0"/>
    <n v="379"/>
  </r>
  <r>
    <s v="LUCA BAGLIONI"/>
    <s v="AGRA"/>
    <x v="0"/>
    <d v="1976-11-17T00:00:00"/>
    <s v="LUINO"/>
    <s v="VA"/>
    <x v="0"/>
    <n v="48"/>
    <x v="0"/>
    <n v="3400"/>
  </r>
  <r>
    <s v="LUCA BAGLIONI"/>
    <s v="AGRA"/>
    <x v="0"/>
    <d v="1976-11-17T00:00:00"/>
    <s v="LUINO"/>
    <s v="VA"/>
    <x v="0"/>
    <n v="48"/>
    <x v="1"/>
    <n v="8484"/>
  </r>
  <r>
    <s v="ANDREA COLOMBO"/>
    <s v="AGRA"/>
    <x v="0"/>
    <d v="1973-01-23T00:00:00"/>
    <s v="MILANO"/>
    <s v="MI"/>
    <x v="1"/>
    <n v="51"/>
    <x v="0"/>
    <n v="379"/>
  </r>
  <r>
    <s v="ANDREA COLOMBO"/>
    <s v="AGRA"/>
    <x v="0"/>
    <d v="1973-01-23T00:00:00"/>
    <s v="MILANO"/>
    <s v="MI"/>
    <x v="1"/>
    <n v="51"/>
    <x v="0"/>
    <n v="3400"/>
  </r>
  <r>
    <s v="ANDREA COLOMBO"/>
    <s v="AGRA"/>
    <x v="0"/>
    <d v="1973-01-23T00:00:00"/>
    <s v="MILANO"/>
    <s v="MI"/>
    <x v="1"/>
    <n v="51"/>
    <x v="1"/>
    <n v="8484"/>
  </r>
  <r>
    <s v="ERNESTO GRIGGIO"/>
    <s v="AGRA"/>
    <x v="0"/>
    <d v="1949-09-20T00:00:00"/>
    <s v="DUMENZA"/>
    <s v="VA"/>
    <x v="2"/>
    <n v="75"/>
    <x v="0"/>
    <n v="379"/>
  </r>
  <r>
    <s v="ERNESTO GRIGGIO"/>
    <s v="AGRA"/>
    <x v="0"/>
    <d v="1949-09-20T00:00:00"/>
    <s v="DUMENZA"/>
    <s v="VA"/>
    <x v="2"/>
    <n v="75"/>
    <x v="0"/>
    <n v="3400"/>
  </r>
  <r>
    <s v="ERNESTO GRIGGIO"/>
    <s v="AGRA"/>
    <x v="0"/>
    <d v="1949-09-20T00:00:00"/>
    <s v="DUMENZA"/>
    <s v="VA"/>
    <x v="2"/>
    <n v="75"/>
    <x v="1"/>
    <n v="8484"/>
  </r>
  <r>
    <s v="MIRKO VITTORIO ZORZO"/>
    <s v="ALBIZZATE"/>
    <x v="0"/>
    <d v="1976-06-17T00:00:00"/>
    <s v="ALBIZZATE"/>
    <s v="VA"/>
    <x v="0"/>
    <n v="48"/>
    <x v="0"/>
    <n v="5292"/>
  </r>
  <r>
    <s v="MIRKO VITTORIO ZORZO"/>
    <s v="ALBIZZATE"/>
    <x v="0"/>
    <d v="1976-06-17T00:00:00"/>
    <s v="ALBIZZATE"/>
    <s v="VA"/>
    <x v="0"/>
    <n v="48"/>
    <x v="0"/>
    <n v="6190"/>
  </r>
  <r>
    <s v="MIRKO VITTORIO ZORZO"/>
    <s v="ALBIZZATE"/>
    <x v="0"/>
    <d v="1976-06-17T00:00:00"/>
    <s v="ALBIZZATE"/>
    <s v="VA"/>
    <x v="0"/>
    <n v="48"/>
    <x v="0"/>
    <n v="7603"/>
  </r>
  <r>
    <s v="MIRKO VITTORIO ZORZO"/>
    <s v="ALBIZZATE"/>
    <x v="0"/>
    <d v="1976-06-17T00:00:00"/>
    <s v="ALBIZZATE"/>
    <s v="VA"/>
    <x v="0"/>
    <n v="48"/>
    <x v="0"/>
    <n v="8587"/>
  </r>
  <r>
    <s v="MIRKO VITTORIO ZORZO"/>
    <s v="ALBIZZATE"/>
    <x v="0"/>
    <d v="1976-06-17T00:00:00"/>
    <s v="ALBIZZATE"/>
    <s v="VA"/>
    <x v="0"/>
    <n v="48"/>
    <x v="0"/>
    <n v="3355"/>
  </r>
  <r>
    <s v="MIRKO VITTORIO ZORZO"/>
    <s v="ALBIZZATE"/>
    <x v="0"/>
    <d v="1976-06-17T00:00:00"/>
    <s v="ALBIZZATE"/>
    <s v="VA"/>
    <x v="0"/>
    <n v="48"/>
    <x v="0"/>
    <n v="4554"/>
  </r>
  <r>
    <s v="MIRKO VITTORIO ZORZO"/>
    <s v="ALBIZZATE"/>
    <x v="0"/>
    <d v="1976-06-17T00:00:00"/>
    <s v="ALBIZZATE"/>
    <s v="VA"/>
    <x v="0"/>
    <n v="48"/>
    <x v="0"/>
    <n v="4621"/>
  </r>
  <r>
    <s v="ELIANA CHIARA BRUSA"/>
    <s v="ALBIZZATE"/>
    <x v="1"/>
    <d v="1952-09-25T00:00:00"/>
    <s v="GAZZADA SCHIANNO"/>
    <s v="VA"/>
    <x v="1"/>
    <n v="72"/>
    <x v="0"/>
    <n v="5292"/>
  </r>
  <r>
    <s v="ELIANA CHIARA BRUSA"/>
    <s v="ALBIZZATE"/>
    <x v="1"/>
    <d v="1952-09-25T00:00:00"/>
    <s v="GAZZADA SCHIANNO"/>
    <s v="VA"/>
    <x v="1"/>
    <n v="72"/>
    <x v="0"/>
    <n v="6190"/>
  </r>
  <r>
    <s v="ELIANA CHIARA BRUSA"/>
    <s v="ALBIZZATE"/>
    <x v="1"/>
    <d v="1952-09-25T00:00:00"/>
    <s v="GAZZADA SCHIANNO"/>
    <s v="VA"/>
    <x v="1"/>
    <n v="72"/>
    <x v="0"/>
    <n v="7603"/>
  </r>
  <r>
    <s v="ELIANA CHIARA BRUSA"/>
    <s v="ALBIZZATE"/>
    <x v="1"/>
    <d v="1952-09-25T00:00:00"/>
    <s v="GAZZADA SCHIANNO"/>
    <s v="VA"/>
    <x v="1"/>
    <n v="72"/>
    <x v="0"/>
    <n v="8587"/>
  </r>
  <r>
    <s v="ELIANA CHIARA BRUSA"/>
    <s v="ALBIZZATE"/>
    <x v="1"/>
    <d v="1952-09-25T00:00:00"/>
    <s v="GAZZADA SCHIANNO"/>
    <s v="VA"/>
    <x v="1"/>
    <n v="72"/>
    <x v="0"/>
    <n v="3355"/>
  </r>
  <r>
    <s v="ELIANA CHIARA BRUSA"/>
    <s v="ALBIZZATE"/>
    <x v="1"/>
    <d v="1952-09-25T00:00:00"/>
    <s v="GAZZADA SCHIANNO"/>
    <s v="VA"/>
    <x v="1"/>
    <n v="72"/>
    <x v="0"/>
    <n v="4554"/>
  </r>
  <r>
    <s v="ELIANA CHIARA BRUSA"/>
    <s v="ALBIZZATE"/>
    <x v="1"/>
    <d v="1952-09-25T00:00:00"/>
    <s v="GAZZADA SCHIANNO"/>
    <s v="VA"/>
    <x v="1"/>
    <n v="72"/>
    <x v="0"/>
    <n v="4621"/>
  </r>
  <r>
    <s v="FEDERICO MAGGIO"/>
    <s v="ALBIZZATE"/>
    <x v="0"/>
    <d v="1992-03-24T00:00:00"/>
    <s v="VARESE"/>
    <s v="VA"/>
    <x v="2"/>
    <n v="32"/>
    <x v="0"/>
    <n v="5292"/>
  </r>
  <r>
    <s v="FEDERICO MAGGIO"/>
    <s v="ALBIZZATE"/>
    <x v="0"/>
    <d v="1992-03-24T00:00:00"/>
    <s v="VARESE"/>
    <s v="VA"/>
    <x v="2"/>
    <n v="32"/>
    <x v="0"/>
    <n v="6190"/>
  </r>
  <r>
    <s v="FEDERICO MAGGIO"/>
    <s v="ALBIZZATE"/>
    <x v="0"/>
    <d v="1992-03-24T00:00:00"/>
    <s v="VARESE"/>
    <s v="VA"/>
    <x v="2"/>
    <n v="32"/>
    <x v="0"/>
    <n v="7603"/>
  </r>
  <r>
    <s v="FEDERICO MAGGIO"/>
    <s v="ALBIZZATE"/>
    <x v="0"/>
    <d v="1992-03-24T00:00:00"/>
    <s v="VARESE"/>
    <s v="VA"/>
    <x v="2"/>
    <n v="32"/>
    <x v="0"/>
    <n v="8587"/>
  </r>
  <r>
    <s v="FEDERICO MAGGIO"/>
    <s v="ALBIZZATE"/>
    <x v="0"/>
    <d v="1992-03-24T00:00:00"/>
    <s v="VARESE"/>
    <s v="VA"/>
    <x v="2"/>
    <n v="32"/>
    <x v="0"/>
    <n v="3355"/>
  </r>
  <r>
    <s v="FEDERICO MAGGIO"/>
    <s v="ALBIZZATE"/>
    <x v="0"/>
    <d v="1992-03-24T00:00:00"/>
    <s v="VARESE"/>
    <s v="VA"/>
    <x v="2"/>
    <n v="32"/>
    <x v="0"/>
    <n v="4554"/>
  </r>
  <r>
    <s v="FEDERICO MAGGIO"/>
    <s v="ALBIZZATE"/>
    <x v="0"/>
    <d v="1992-03-24T00:00:00"/>
    <s v="VARESE"/>
    <s v="VA"/>
    <x v="2"/>
    <n v="32"/>
    <x v="0"/>
    <n v="4621"/>
  </r>
  <r>
    <s v="MASSIMILIANO RIZZI"/>
    <s v="ALBIZZATE"/>
    <x v="0"/>
    <d v="1975-01-14T00:00:00"/>
    <s v="GALLARATE"/>
    <s v="VA"/>
    <x v="2"/>
    <n v="49"/>
    <x v="0"/>
    <n v="5292"/>
  </r>
  <r>
    <s v="MASSIMILIANO RIZZI"/>
    <s v="ALBIZZATE"/>
    <x v="0"/>
    <d v="1975-01-14T00:00:00"/>
    <s v="GALLARATE"/>
    <s v="VA"/>
    <x v="2"/>
    <n v="49"/>
    <x v="0"/>
    <n v="6190"/>
  </r>
  <r>
    <s v="MASSIMILIANO RIZZI"/>
    <s v="ALBIZZATE"/>
    <x v="0"/>
    <d v="1975-01-14T00:00:00"/>
    <s v="GALLARATE"/>
    <s v="VA"/>
    <x v="2"/>
    <n v="49"/>
    <x v="0"/>
    <n v="7603"/>
  </r>
  <r>
    <s v="MASSIMILIANO RIZZI"/>
    <s v="ALBIZZATE"/>
    <x v="0"/>
    <d v="1975-01-14T00:00:00"/>
    <s v="GALLARATE"/>
    <s v="VA"/>
    <x v="2"/>
    <n v="49"/>
    <x v="0"/>
    <n v="8587"/>
  </r>
  <r>
    <s v="MASSIMILIANO RIZZI"/>
    <s v="ALBIZZATE"/>
    <x v="0"/>
    <d v="1975-01-14T00:00:00"/>
    <s v="GALLARATE"/>
    <s v="VA"/>
    <x v="2"/>
    <n v="49"/>
    <x v="0"/>
    <n v="3355"/>
  </r>
  <r>
    <s v="MASSIMILIANO RIZZI"/>
    <s v="ALBIZZATE"/>
    <x v="0"/>
    <d v="1975-01-14T00:00:00"/>
    <s v="GALLARATE"/>
    <s v="VA"/>
    <x v="2"/>
    <n v="49"/>
    <x v="0"/>
    <n v="4554"/>
  </r>
  <r>
    <s v="MASSIMILIANO RIZZI"/>
    <s v="ALBIZZATE"/>
    <x v="0"/>
    <d v="1975-01-14T00:00:00"/>
    <s v="GALLARATE"/>
    <s v="VA"/>
    <x v="2"/>
    <n v="49"/>
    <x v="0"/>
    <n v="4621"/>
  </r>
  <r>
    <s v="CINZIA TROMBINO"/>
    <s v="ALBIZZATE"/>
    <x v="1"/>
    <d v="1976-04-18T00:00:00"/>
    <s v="VARESE"/>
    <s v="VA"/>
    <x v="2"/>
    <n v="48"/>
    <x v="0"/>
    <n v="5292"/>
  </r>
  <r>
    <s v="CINZIA TROMBINO"/>
    <s v="ALBIZZATE"/>
    <x v="1"/>
    <d v="1976-04-18T00:00:00"/>
    <s v="VARESE"/>
    <s v="VA"/>
    <x v="2"/>
    <n v="48"/>
    <x v="0"/>
    <n v="6190"/>
  </r>
  <r>
    <s v="CINZIA TROMBINO"/>
    <s v="ALBIZZATE"/>
    <x v="1"/>
    <d v="1976-04-18T00:00:00"/>
    <s v="VARESE"/>
    <s v="VA"/>
    <x v="2"/>
    <n v="48"/>
    <x v="0"/>
    <n v="7603"/>
  </r>
  <r>
    <s v="CINZIA TROMBINO"/>
    <s v="ALBIZZATE"/>
    <x v="1"/>
    <d v="1976-04-18T00:00:00"/>
    <s v="VARESE"/>
    <s v="VA"/>
    <x v="2"/>
    <n v="48"/>
    <x v="0"/>
    <n v="8587"/>
  </r>
  <r>
    <s v="CINZIA TROMBINO"/>
    <s v="ALBIZZATE"/>
    <x v="1"/>
    <d v="1976-04-18T00:00:00"/>
    <s v="VARESE"/>
    <s v="VA"/>
    <x v="2"/>
    <n v="48"/>
    <x v="0"/>
    <n v="3355"/>
  </r>
  <r>
    <s v="CINZIA TROMBINO"/>
    <s v="ALBIZZATE"/>
    <x v="1"/>
    <d v="1976-04-18T00:00:00"/>
    <s v="VARESE"/>
    <s v="VA"/>
    <x v="2"/>
    <n v="48"/>
    <x v="0"/>
    <n v="4554"/>
  </r>
  <r>
    <s v="CINZIA TROMBINO"/>
    <s v="ALBIZZATE"/>
    <x v="1"/>
    <d v="1976-04-18T00:00:00"/>
    <s v="VARESE"/>
    <s v="VA"/>
    <x v="2"/>
    <n v="48"/>
    <x v="0"/>
    <n v="4621"/>
  </r>
  <r>
    <s v="GIAN LUCA CAVALLUZZI"/>
    <s v="ARCISATE"/>
    <x v="0"/>
    <d v="1970-01-10T00:00:00"/>
    <s v="LUINO"/>
    <s v="VA"/>
    <x v="0"/>
    <n v="54"/>
    <x v="0"/>
    <n v="9850"/>
  </r>
  <r>
    <s v="GIAN LUCA CAVALLUZZI"/>
    <s v="ARCISATE"/>
    <x v="0"/>
    <d v="1970-01-10T00:00:00"/>
    <s v="LUINO"/>
    <s v="VA"/>
    <x v="0"/>
    <n v="54"/>
    <x v="0"/>
    <n v="6524"/>
  </r>
  <r>
    <s v="MARIANGELA GARIBOLDI"/>
    <s v="ARCISATE"/>
    <x v="1"/>
    <d v="1968-01-20T00:00:00"/>
    <s v="VARESE"/>
    <s v="VA"/>
    <x v="1"/>
    <n v="56"/>
    <x v="0"/>
    <n v="9850"/>
  </r>
  <r>
    <s v="MARIANGELA GARIBOLDI"/>
    <s v="ARCISATE"/>
    <x v="1"/>
    <d v="1968-01-20T00:00:00"/>
    <s v="VARESE"/>
    <s v="VA"/>
    <x v="1"/>
    <n v="56"/>
    <x v="0"/>
    <n v="6524"/>
  </r>
  <r>
    <s v="ALAN BREDA"/>
    <s v="ARCISATE"/>
    <x v="0"/>
    <d v="1980-11-15T00:00:00"/>
    <s v="VARESE"/>
    <s v="VA"/>
    <x v="2"/>
    <n v="44"/>
    <x v="0"/>
    <n v="9850"/>
  </r>
  <r>
    <s v="ALAN BREDA"/>
    <s v="ARCISATE"/>
    <x v="0"/>
    <d v="1980-11-15T00:00:00"/>
    <s v="VARESE"/>
    <s v="VA"/>
    <x v="2"/>
    <n v="44"/>
    <x v="0"/>
    <n v="6524"/>
  </r>
  <r>
    <s v="ARIANNA MIOTTI"/>
    <s v="ARCISATE"/>
    <x v="1"/>
    <d v="1967-04-11T00:00:00"/>
    <s v="CAMPO SAN MARTINO"/>
    <s v="PD"/>
    <x v="2"/>
    <n v="57"/>
    <x v="0"/>
    <n v="9850"/>
  </r>
  <r>
    <s v="ARIANNA MIOTTI"/>
    <s v="ARCISATE"/>
    <x v="1"/>
    <d v="1967-04-11T00:00:00"/>
    <s v="CAMPO SAN MARTINO"/>
    <s v="PD"/>
    <x v="2"/>
    <n v="57"/>
    <x v="0"/>
    <n v="6524"/>
  </r>
  <r>
    <s v="ROBERTA VINONI"/>
    <s v="ARCISATE"/>
    <x v="1"/>
    <d v="1986-07-23T00:00:00"/>
    <s v="VARESE"/>
    <s v="VA"/>
    <x v="2"/>
    <n v="38"/>
    <x v="0"/>
    <n v="9850"/>
  </r>
  <r>
    <s v="ROBERTA VINONI"/>
    <s v="ARCISATE"/>
    <x v="1"/>
    <d v="1986-07-23T00:00:00"/>
    <s v="VARESE"/>
    <s v="VA"/>
    <x v="2"/>
    <n v="38"/>
    <x v="0"/>
    <n v="6524"/>
  </r>
  <r>
    <s v="FABIO MONTAGNOLI"/>
    <s v="ARSAGO SEPRIO"/>
    <x v="0"/>
    <d v="1962-04-24T00:00:00"/>
    <s v="GALLARATE"/>
    <s v="VA"/>
    <x v="0"/>
    <n v="62"/>
    <x v="0"/>
    <n v="4845"/>
  </r>
  <r>
    <s v="PIER LUIGI FOSSEN"/>
    <s v="ARSAGO SEPRIO"/>
    <x v="0"/>
    <d v="1950-06-11T00:00:00"/>
    <s v="RIVAMONTE AGORDINO"/>
    <s v="BL"/>
    <x v="1"/>
    <n v="74"/>
    <x v="0"/>
    <n v="4845"/>
  </r>
  <r>
    <s v="VERONICA LUCCHINI"/>
    <s v="ARSAGO SEPRIO"/>
    <x v="1"/>
    <d v="1980-05-20T00:00:00"/>
    <s v="SOMMA LOMBARDO"/>
    <s v="VA"/>
    <x v="2"/>
    <n v="44"/>
    <x v="0"/>
    <n v="4845"/>
  </r>
  <r>
    <s v="ROBERTA MANTOVAN"/>
    <s v="ARSAGO SEPRIO"/>
    <x v="1"/>
    <d v="1968-10-07T00:00:00"/>
    <s v="BUSTO ARSIZIO"/>
    <s v="VA"/>
    <x v="2"/>
    <n v="56"/>
    <x v="0"/>
    <n v="4845"/>
  </r>
  <r>
    <s v="ROBERTO VANOSSI"/>
    <s v="ARSAGO SEPRIO"/>
    <x v="0"/>
    <d v="1953-10-29T00:00:00"/>
    <s v="ARSAGO SEPRIO"/>
    <s v="VA"/>
    <x v="2"/>
    <n v="71"/>
    <x v="0"/>
    <n v="4845"/>
  </r>
  <r>
    <s v="GIANMARIO BERNASCONI"/>
    <s v="AZZATE"/>
    <x v="0"/>
    <d v="1968-09-22T00:00:00"/>
    <s v="VARESE"/>
    <s v="VA"/>
    <x v="0"/>
    <n v="56"/>
    <x v="0"/>
    <n v="4554"/>
  </r>
  <r>
    <s v="GIANMARIO BERNASCONI"/>
    <s v="AZZATE"/>
    <x v="0"/>
    <d v="1968-09-22T00:00:00"/>
    <s v="VARESE"/>
    <s v="VA"/>
    <x v="0"/>
    <n v="56"/>
    <x v="0"/>
    <n v="7603"/>
  </r>
  <r>
    <s v="GIANMARIO BERNASCONI"/>
    <s v="AZZATE"/>
    <x v="0"/>
    <d v="1968-09-22T00:00:00"/>
    <s v="VARESE"/>
    <s v="VA"/>
    <x v="0"/>
    <n v="56"/>
    <x v="0"/>
    <n v="8208"/>
  </r>
  <r>
    <s v="GIANMARIO BERNASCONI"/>
    <s v="AZZATE"/>
    <x v="0"/>
    <d v="1968-09-22T00:00:00"/>
    <s v="VARESE"/>
    <s v="VA"/>
    <x v="0"/>
    <n v="56"/>
    <x v="0"/>
    <n v="433"/>
  </r>
  <r>
    <s v="GIANMARIO BERNASCONI"/>
    <s v="AZZATE"/>
    <x v="0"/>
    <d v="1968-09-22T00:00:00"/>
    <s v="VARESE"/>
    <s v="VA"/>
    <x v="0"/>
    <n v="56"/>
    <x v="1"/>
    <n v="9574"/>
  </r>
  <r>
    <s v="SIMONA BARBARITO"/>
    <s v="AZZATE"/>
    <x v="1"/>
    <d v="1970-06-08T00:00:00"/>
    <s v="ROMA"/>
    <s v="RM"/>
    <x v="1"/>
    <n v="54"/>
    <x v="0"/>
    <n v="4554"/>
  </r>
  <r>
    <s v="SIMONA BARBARITO"/>
    <s v="AZZATE"/>
    <x v="1"/>
    <d v="1970-06-08T00:00:00"/>
    <s v="ROMA"/>
    <s v="RM"/>
    <x v="1"/>
    <n v="54"/>
    <x v="0"/>
    <n v="7603"/>
  </r>
  <r>
    <s v="SIMONA BARBARITO"/>
    <s v="AZZATE"/>
    <x v="1"/>
    <d v="1970-06-08T00:00:00"/>
    <s v="ROMA"/>
    <s v="RM"/>
    <x v="1"/>
    <n v="54"/>
    <x v="0"/>
    <n v="8208"/>
  </r>
  <r>
    <s v="SIMONA BARBARITO"/>
    <s v="AZZATE"/>
    <x v="1"/>
    <d v="1970-06-08T00:00:00"/>
    <s v="ROMA"/>
    <s v="RM"/>
    <x v="1"/>
    <n v="54"/>
    <x v="0"/>
    <n v="433"/>
  </r>
  <r>
    <s v="SIMONA BARBARITO"/>
    <s v="AZZATE"/>
    <x v="1"/>
    <d v="1970-06-08T00:00:00"/>
    <s v="ROMA"/>
    <s v="RM"/>
    <x v="1"/>
    <n v="54"/>
    <x v="1"/>
    <n v="9574"/>
  </r>
  <r>
    <s v="GIOVANNI ROCCA"/>
    <s v="AZZATE"/>
    <x v="0"/>
    <d v="1952-12-22T00:00:00"/>
    <s v="LENDINARA"/>
    <s v="RO"/>
    <x v="2"/>
    <n v="72"/>
    <x v="0"/>
    <n v="4554"/>
  </r>
  <r>
    <s v="GIOVANNI ROCCA"/>
    <s v="AZZATE"/>
    <x v="0"/>
    <d v="1952-12-22T00:00:00"/>
    <s v="LENDINARA"/>
    <s v="RO"/>
    <x v="2"/>
    <n v="72"/>
    <x v="0"/>
    <n v="7603"/>
  </r>
  <r>
    <s v="GIOVANNI ROCCA"/>
    <s v="AZZATE"/>
    <x v="0"/>
    <d v="1952-12-22T00:00:00"/>
    <s v="LENDINARA"/>
    <s v="RO"/>
    <x v="2"/>
    <n v="72"/>
    <x v="0"/>
    <n v="8208"/>
  </r>
  <r>
    <s v="GIOVANNI ROCCA"/>
    <s v="AZZATE"/>
    <x v="0"/>
    <d v="1952-12-22T00:00:00"/>
    <s v="LENDINARA"/>
    <s v="RO"/>
    <x v="2"/>
    <n v="72"/>
    <x v="0"/>
    <n v="433"/>
  </r>
  <r>
    <s v="GIOVANNI ROCCA"/>
    <s v="AZZATE"/>
    <x v="0"/>
    <d v="1952-12-22T00:00:00"/>
    <s v="LENDINARA"/>
    <s v="RO"/>
    <x v="2"/>
    <n v="72"/>
    <x v="1"/>
    <n v="9574"/>
  </r>
  <r>
    <s v="CRISTINA SESSA"/>
    <s v="AZZATE"/>
    <x v="1"/>
    <d v="1966-01-22T00:00:00"/>
    <s v="VARESE"/>
    <s v="VA"/>
    <x v="2"/>
    <n v="58"/>
    <x v="0"/>
    <n v="4554"/>
  </r>
  <r>
    <s v="CRISTINA SESSA"/>
    <s v="AZZATE"/>
    <x v="1"/>
    <d v="1966-01-22T00:00:00"/>
    <s v="VARESE"/>
    <s v="VA"/>
    <x v="2"/>
    <n v="58"/>
    <x v="0"/>
    <n v="7603"/>
  </r>
  <r>
    <s v="CRISTINA SESSA"/>
    <s v="AZZATE"/>
    <x v="1"/>
    <d v="1966-01-22T00:00:00"/>
    <s v="VARESE"/>
    <s v="VA"/>
    <x v="2"/>
    <n v="58"/>
    <x v="0"/>
    <n v="8208"/>
  </r>
  <r>
    <s v="CRISTINA SESSA"/>
    <s v="AZZATE"/>
    <x v="1"/>
    <d v="1966-01-22T00:00:00"/>
    <s v="VARESE"/>
    <s v="VA"/>
    <x v="2"/>
    <n v="58"/>
    <x v="0"/>
    <n v="433"/>
  </r>
  <r>
    <s v="CRISTINA SESSA"/>
    <s v="AZZATE"/>
    <x v="1"/>
    <d v="1966-01-22T00:00:00"/>
    <s v="VARESE"/>
    <s v="VA"/>
    <x v="2"/>
    <n v="58"/>
    <x v="1"/>
    <n v="9574"/>
  </r>
  <r>
    <s v="ENZO VIGNOLA"/>
    <s v="AZZATE"/>
    <x v="0"/>
    <d v="1947-01-01T00:00:00"/>
    <s v="DAVERIO"/>
    <s v="VA"/>
    <x v="2"/>
    <n v="77"/>
    <x v="0"/>
    <n v="4554"/>
  </r>
  <r>
    <s v="ENZO VIGNOLA"/>
    <s v="AZZATE"/>
    <x v="0"/>
    <d v="1947-01-01T00:00:00"/>
    <s v="DAVERIO"/>
    <s v="VA"/>
    <x v="2"/>
    <n v="77"/>
    <x v="0"/>
    <n v="7603"/>
  </r>
  <r>
    <s v="ENZO VIGNOLA"/>
    <s v="AZZATE"/>
    <x v="0"/>
    <d v="1947-01-01T00:00:00"/>
    <s v="DAVERIO"/>
    <s v="VA"/>
    <x v="2"/>
    <n v="77"/>
    <x v="0"/>
    <n v="8208"/>
  </r>
  <r>
    <s v="ENZO VIGNOLA"/>
    <s v="AZZATE"/>
    <x v="0"/>
    <d v="1947-01-01T00:00:00"/>
    <s v="DAVERIO"/>
    <s v="VA"/>
    <x v="2"/>
    <n v="77"/>
    <x v="0"/>
    <n v="433"/>
  </r>
  <r>
    <s v="ENZO VIGNOLA"/>
    <s v="AZZATE"/>
    <x v="0"/>
    <d v="1947-01-01T00:00:00"/>
    <s v="DAVERIO"/>
    <s v="VA"/>
    <x v="2"/>
    <n v="77"/>
    <x v="1"/>
    <n v="9574"/>
  </r>
  <r>
    <s v="DAVIDE VINCENTI"/>
    <s v="AZZIO"/>
    <x v="0"/>
    <d v="1964-10-13T00:00:00"/>
    <s v="VARESE"/>
    <s v="VA"/>
    <x v="0"/>
    <n v="60"/>
    <x v="0"/>
    <n v="802"/>
  </r>
  <r>
    <s v="DAVIDE VINCENTI"/>
    <s v="AZZIO"/>
    <x v="0"/>
    <d v="1964-10-13T00:00:00"/>
    <s v="VARESE"/>
    <s v="VA"/>
    <x v="0"/>
    <n v="60"/>
    <x v="2"/>
    <n v="49731"/>
  </r>
  <r>
    <s v="CLAUDIO RUSPINI"/>
    <s v="AZZIO"/>
    <x v="0"/>
    <d v="1963-05-04T00:00:00"/>
    <s v="CITTIGLIO"/>
    <s v="VA"/>
    <x v="1"/>
    <n v="61"/>
    <x v="0"/>
    <n v="802"/>
  </r>
  <r>
    <s v="CLAUDIO RUSPINI"/>
    <s v="AZZIO"/>
    <x v="0"/>
    <d v="1963-05-04T00:00:00"/>
    <s v="CITTIGLIO"/>
    <s v="VA"/>
    <x v="1"/>
    <n v="61"/>
    <x v="2"/>
    <n v="49731"/>
  </r>
  <r>
    <s v="BUGNO MASSIMILIANO DI"/>
    <s v="AZZIO"/>
    <x v="0"/>
    <d v="1968-06-04T00:00:00"/>
    <s v="VARESE"/>
    <s v="VA"/>
    <x v="2"/>
    <n v="56"/>
    <x v="0"/>
    <n v="802"/>
  </r>
  <r>
    <s v="BUGNO MASSIMILIANO DI"/>
    <s v="AZZIO"/>
    <x v="0"/>
    <d v="1968-06-04T00:00:00"/>
    <s v="VARESE"/>
    <s v="VA"/>
    <x v="2"/>
    <n v="56"/>
    <x v="2"/>
    <n v="49731"/>
  </r>
  <r>
    <s v="RENZO SCOLARI LORENZO DI"/>
    <s v="BARASSO"/>
    <x v="0"/>
    <d v="1998-07-11T00:00:00"/>
    <s v="CITTIGLIO"/>
    <s v="VA"/>
    <x v="0"/>
    <n v="26"/>
    <x v="0"/>
    <n v="1710"/>
  </r>
  <r>
    <s v="RENZO SCOLARI LORENZO DI"/>
    <s v="BARASSO"/>
    <x v="0"/>
    <d v="1998-07-11T00:00:00"/>
    <s v="CITTIGLIO"/>
    <s v="VA"/>
    <x v="0"/>
    <n v="26"/>
    <x v="0"/>
    <n v="3649"/>
  </r>
  <r>
    <s v="RENZO SCOLARI LORENZO DI"/>
    <s v="BARASSO"/>
    <x v="0"/>
    <d v="1998-07-11T00:00:00"/>
    <s v="CITTIGLIO"/>
    <s v="VA"/>
    <x v="0"/>
    <n v="26"/>
    <x v="0"/>
    <n v="460"/>
  </r>
  <r>
    <s v="RENZO SCOLARI LORENZO DI"/>
    <s v="BARASSO"/>
    <x v="0"/>
    <d v="1998-07-11T00:00:00"/>
    <s v="CITTIGLIO"/>
    <s v="VA"/>
    <x v="0"/>
    <n v="26"/>
    <x v="1"/>
    <n v="723"/>
  </r>
  <r>
    <s v="RENZO SCOLARI LORENZO DI"/>
    <s v="BARASSO"/>
    <x v="0"/>
    <d v="1998-07-11T00:00:00"/>
    <s v="CITTIGLIO"/>
    <s v="VA"/>
    <x v="0"/>
    <n v="26"/>
    <x v="0"/>
    <n v="25712"/>
  </r>
  <r>
    <s v="ROBERTO BONELLI"/>
    <s v="BARASSO"/>
    <x v="0"/>
    <d v="1956-05-31T00:00:00"/>
    <s v="VARESE"/>
    <s v="VA"/>
    <x v="2"/>
    <n v="68"/>
    <x v="0"/>
    <n v="1710"/>
  </r>
  <r>
    <s v="ROBERTO BONELLI"/>
    <s v="BARASSO"/>
    <x v="0"/>
    <d v="1956-05-31T00:00:00"/>
    <s v="VARESE"/>
    <s v="VA"/>
    <x v="2"/>
    <n v="68"/>
    <x v="0"/>
    <n v="3649"/>
  </r>
  <r>
    <s v="ROBERTO BONELLI"/>
    <s v="BARASSO"/>
    <x v="0"/>
    <d v="1956-05-31T00:00:00"/>
    <s v="VARESE"/>
    <s v="VA"/>
    <x v="2"/>
    <n v="68"/>
    <x v="0"/>
    <n v="460"/>
  </r>
  <r>
    <s v="ROBERTO BONELLI"/>
    <s v="BARASSO"/>
    <x v="0"/>
    <d v="1956-05-31T00:00:00"/>
    <s v="VARESE"/>
    <s v="VA"/>
    <x v="2"/>
    <n v="68"/>
    <x v="1"/>
    <n v="723"/>
  </r>
  <r>
    <s v="ROBERTO BONELLI"/>
    <s v="BARASSO"/>
    <x v="0"/>
    <d v="1956-05-31T00:00:00"/>
    <s v="VARESE"/>
    <s v="VA"/>
    <x v="2"/>
    <n v="68"/>
    <x v="0"/>
    <n v="25712"/>
  </r>
  <r>
    <s v="ILARIA OSSOLA"/>
    <s v="BARASSO"/>
    <x v="1"/>
    <d v="1976-04-13T00:00:00"/>
    <s v="VARESE"/>
    <s v="VA"/>
    <x v="2"/>
    <n v="48"/>
    <x v="0"/>
    <n v="1710"/>
  </r>
  <r>
    <s v="ILARIA OSSOLA"/>
    <s v="BARASSO"/>
    <x v="1"/>
    <d v="1976-04-13T00:00:00"/>
    <s v="VARESE"/>
    <s v="VA"/>
    <x v="2"/>
    <n v="48"/>
    <x v="0"/>
    <n v="3649"/>
  </r>
  <r>
    <s v="ILARIA OSSOLA"/>
    <s v="BARASSO"/>
    <x v="1"/>
    <d v="1976-04-13T00:00:00"/>
    <s v="VARESE"/>
    <s v="VA"/>
    <x v="2"/>
    <n v="48"/>
    <x v="0"/>
    <n v="460"/>
  </r>
  <r>
    <s v="ILARIA OSSOLA"/>
    <s v="BARASSO"/>
    <x v="1"/>
    <d v="1976-04-13T00:00:00"/>
    <s v="VARESE"/>
    <s v="VA"/>
    <x v="2"/>
    <n v="48"/>
    <x v="1"/>
    <n v="723"/>
  </r>
  <r>
    <s v="ILARIA OSSOLA"/>
    <s v="BARASSO"/>
    <x v="1"/>
    <d v="1976-04-13T00:00:00"/>
    <s v="VARESE"/>
    <s v="VA"/>
    <x v="2"/>
    <n v="48"/>
    <x v="0"/>
    <n v="25712"/>
  </r>
  <r>
    <s v="CARLO PAOLO GALLI"/>
    <s v="BEDERO VALCUVIA"/>
    <x v="0"/>
    <d v="1964-03-05T00:00:00"/>
    <s v="SOMMA LOMBARDO"/>
    <s v="VA"/>
    <x v="0"/>
    <n v="60"/>
    <x v="0"/>
    <n v="667"/>
  </r>
  <r>
    <s v="ZORDI ROBERTO DE"/>
    <s v="BEDERO VALCUVIA"/>
    <x v="0"/>
    <d v="1963-03-06T00:00:00"/>
    <s v="VARESE"/>
    <s v="VA"/>
    <x v="2"/>
    <n v="61"/>
    <x v="0"/>
    <n v="667"/>
  </r>
  <r>
    <s v="ROSSANA SPORTELLI"/>
    <s v="BEDERO VALCUVIA"/>
    <x v="1"/>
    <d v="1963-02-07T00:00:00"/>
    <s v="MILANO"/>
    <s v="MI"/>
    <x v="2"/>
    <n v="61"/>
    <x v="0"/>
    <n v="667"/>
  </r>
  <r>
    <s v="LESLIE GIOVANNI MULAS"/>
    <s v="BESANO"/>
    <x v="0"/>
    <d v="1988-09-27T00:00:00"/>
    <s v="VARESE"/>
    <s v="VA"/>
    <x v="0"/>
    <n v="36"/>
    <x v="0"/>
    <n v="2603"/>
  </r>
  <r>
    <s v="LESLIE GIOVANNI MULAS"/>
    <s v="BESANO"/>
    <x v="0"/>
    <d v="1988-09-27T00:00:00"/>
    <s v="VARESE"/>
    <s v="VA"/>
    <x v="0"/>
    <n v="36"/>
    <x v="0"/>
    <n v="1588"/>
  </r>
  <r>
    <s v="LESLIE GIOVANNI MULAS"/>
    <s v="BESANO"/>
    <x v="0"/>
    <d v="1988-09-27T00:00:00"/>
    <s v="VARESE"/>
    <s v="VA"/>
    <x v="0"/>
    <n v="36"/>
    <x v="2"/>
    <n v="1248"/>
  </r>
  <r>
    <s v="LESLIE GIOVANNI MULAS"/>
    <s v="BESANO"/>
    <x v="0"/>
    <d v="1988-09-27T00:00:00"/>
    <s v="VARESE"/>
    <s v="VA"/>
    <x v="0"/>
    <n v="36"/>
    <x v="0"/>
    <n v="3023"/>
  </r>
  <r>
    <s v="LESLIE GIOVANNI MULAS"/>
    <s v="BESANO"/>
    <x v="0"/>
    <d v="1988-09-27T00:00:00"/>
    <s v="VARESE"/>
    <s v="VA"/>
    <x v="0"/>
    <n v="36"/>
    <x v="0"/>
    <n v="37368"/>
  </r>
  <r>
    <s v="LESLIE GIOVANNI MULAS"/>
    <s v="BESANO"/>
    <x v="0"/>
    <d v="1988-09-27T00:00:00"/>
    <s v="VARESE"/>
    <s v="VA"/>
    <x v="0"/>
    <n v="36"/>
    <x v="2"/>
    <n v="94237"/>
  </r>
  <r>
    <s v="GIOVANNI CORBO"/>
    <s v="BESNATE"/>
    <x v="0"/>
    <d v="1973-06-28T00:00:00"/>
    <s v="BENEVENTO"/>
    <s v="BN"/>
    <x v="0"/>
    <n v="51"/>
    <x v="0"/>
    <n v="5464"/>
  </r>
  <r>
    <s v="GIOVANNI CORBO"/>
    <s v="BESNATE"/>
    <x v="0"/>
    <d v="1973-06-28T00:00:00"/>
    <s v="BENEVENTO"/>
    <s v="BN"/>
    <x v="0"/>
    <n v="51"/>
    <x v="0"/>
    <n v="2022"/>
  </r>
  <r>
    <s v="GIOVANNI CORBO"/>
    <s v="BESNATE"/>
    <x v="0"/>
    <d v="1973-06-28T00:00:00"/>
    <s v="BENEVENTO"/>
    <s v="BN"/>
    <x v="0"/>
    <n v="51"/>
    <x v="0"/>
    <n v="2188"/>
  </r>
  <r>
    <s v="GIOVANNI CORBO"/>
    <s v="BESNATE"/>
    <x v="0"/>
    <d v="1973-06-28T00:00:00"/>
    <s v="BENEVENTO"/>
    <s v="BN"/>
    <x v="0"/>
    <n v="51"/>
    <x v="0"/>
    <n v="2474"/>
  </r>
  <r>
    <s v="GIOVANNI CORBO"/>
    <s v="BESNATE"/>
    <x v="0"/>
    <d v="1973-06-28T00:00:00"/>
    <s v="BENEVENTO"/>
    <s v="BN"/>
    <x v="0"/>
    <n v="51"/>
    <x v="0"/>
    <n v="3181"/>
  </r>
  <r>
    <s v="GIOVANNI CORBO"/>
    <s v="BESNATE"/>
    <x v="0"/>
    <d v="1973-06-28T00:00:00"/>
    <s v="BENEVENTO"/>
    <s v="BN"/>
    <x v="0"/>
    <n v="51"/>
    <x v="0"/>
    <n v="4177"/>
  </r>
  <r>
    <s v="GIOVANNI CORBO"/>
    <s v="BESNATE"/>
    <x v="0"/>
    <d v="1973-06-28T00:00:00"/>
    <s v="BENEVENTO"/>
    <s v="BN"/>
    <x v="0"/>
    <n v="51"/>
    <x v="0"/>
    <n v="8664"/>
  </r>
  <r>
    <s v="GIOVANNI CORBO"/>
    <s v="BESNATE"/>
    <x v="0"/>
    <d v="1973-06-28T00:00:00"/>
    <s v="BENEVENTO"/>
    <s v="BN"/>
    <x v="0"/>
    <n v="51"/>
    <x v="0"/>
    <n v="1766"/>
  </r>
  <r>
    <s v="GIOVANNI CORBO"/>
    <s v="BESNATE"/>
    <x v="0"/>
    <d v="1973-06-28T00:00:00"/>
    <s v="BENEVENTO"/>
    <s v="BN"/>
    <x v="0"/>
    <n v="51"/>
    <x v="0"/>
    <n v="4751"/>
  </r>
  <r>
    <s v="GIUSEPPE BLUMETTI"/>
    <s v="BESNATE"/>
    <x v="0"/>
    <d v="1963-07-09T00:00:00"/>
    <s v="GALLARATE"/>
    <s v="VA"/>
    <x v="1"/>
    <n v="61"/>
    <x v="0"/>
    <n v="5464"/>
  </r>
  <r>
    <s v="GIUSEPPE BLUMETTI"/>
    <s v="BESNATE"/>
    <x v="0"/>
    <d v="1963-07-09T00:00:00"/>
    <s v="GALLARATE"/>
    <s v="VA"/>
    <x v="1"/>
    <n v="61"/>
    <x v="0"/>
    <n v="2022"/>
  </r>
  <r>
    <s v="GIUSEPPE BLUMETTI"/>
    <s v="BESNATE"/>
    <x v="0"/>
    <d v="1963-07-09T00:00:00"/>
    <s v="GALLARATE"/>
    <s v="VA"/>
    <x v="1"/>
    <n v="61"/>
    <x v="0"/>
    <n v="2188"/>
  </r>
  <r>
    <s v="GIUSEPPE BLUMETTI"/>
    <s v="BESNATE"/>
    <x v="0"/>
    <d v="1963-07-09T00:00:00"/>
    <s v="GALLARATE"/>
    <s v="VA"/>
    <x v="1"/>
    <n v="61"/>
    <x v="0"/>
    <n v="2474"/>
  </r>
  <r>
    <s v="GIUSEPPE BLUMETTI"/>
    <s v="BESNATE"/>
    <x v="0"/>
    <d v="1963-07-09T00:00:00"/>
    <s v="GALLARATE"/>
    <s v="VA"/>
    <x v="1"/>
    <n v="61"/>
    <x v="0"/>
    <n v="3181"/>
  </r>
  <r>
    <s v="GIUSEPPE BLUMETTI"/>
    <s v="BESNATE"/>
    <x v="0"/>
    <d v="1963-07-09T00:00:00"/>
    <s v="GALLARATE"/>
    <s v="VA"/>
    <x v="1"/>
    <n v="61"/>
    <x v="0"/>
    <n v="4177"/>
  </r>
  <r>
    <s v="GIUSEPPE BLUMETTI"/>
    <s v="BESNATE"/>
    <x v="0"/>
    <d v="1963-07-09T00:00:00"/>
    <s v="GALLARATE"/>
    <s v="VA"/>
    <x v="1"/>
    <n v="61"/>
    <x v="0"/>
    <n v="8664"/>
  </r>
  <r>
    <s v="GIUSEPPE BLUMETTI"/>
    <s v="BESNATE"/>
    <x v="0"/>
    <d v="1963-07-09T00:00:00"/>
    <s v="GALLARATE"/>
    <s v="VA"/>
    <x v="1"/>
    <n v="61"/>
    <x v="0"/>
    <n v="1766"/>
  </r>
  <r>
    <s v="GIUSEPPE BLUMETTI"/>
    <s v="BESNATE"/>
    <x v="0"/>
    <d v="1963-07-09T00:00:00"/>
    <s v="GALLARATE"/>
    <s v="VA"/>
    <x v="1"/>
    <n v="61"/>
    <x v="0"/>
    <n v="4751"/>
  </r>
  <r>
    <s v="ALBERTI PAOLA DE"/>
    <s v="BESNATE"/>
    <x v="1"/>
    <d v="1969-08-12T00:00:00"/>
    <s v="BUSTO ARSIZIO"/>
    <s v="VA"/>
    <x v="2"/>
    <n v="55"/>
    <x v="0"/>
    <n v="5464"/>
  </r>
  <r>
    <s v="ALBERTI PAOLA DE"/>
    <s v="BESNATE"/>
    <x v="1"/>
    <d v="1969-08-12T00:00:00"/>
    <s v="BUSTO ARSIZIO"/>
    <s v="VA"/>
    <x v="2"/>
    <n v="55"/>
    <x v="0"/>
    <n v="2022"/>
  </r>
  <r>
    <s v="ALBERTI PAOLA DE"/>
    <s v="BESNATE"/>
    <x v="1"/>
    <d v="1969-08-12T00:00:00"/>
    <s v="BUSTO ARSIZIO"/>
    <s v="VA"/>
    <x v="2"/>
    <n v="55"/>
    <x v="0"/>
    <n v="2188"/>
  </r>
  <r>
    <s v="ALBERTI PAOLA DE"/>
    <s v="BESNATE"/>
    <x v="1"/>
    <d v="1969-08-12T00:00:00"/>
    <s v="BUSTO ARSIZIO"/>
    <s v="VA"/>
    <x v="2"/>
    <n v="55"/>
    <x v="0"/>
    <n v="2474"/>
  </r>
  <r>
    <s v="ALBERTI PAOLA DE"/>
    <s v="BESNATE"/>
    <x v="1"/>
    <d v="1969-08-12T00:00:00"/>
    <s v="BUSTO ARSIZIO"/>
    <s v="VA"/>
    <x v="2"/>
    <n v="55"/>
    <x v="0"/>
    <n v="3181"/>
  </r>
  <r>
    <s v="ALBERTI PAOLA DE"/>
    <s v="BESNATE"/>
    <x v="1"/>
    <d v="1969-08-12T00:00:00"/>
    <s v="BUSTO ARSIZIO"/>
    <s v="VA"/>
    <x v="2"/>
    <n v="55"/>
    <x v="0"/>
    <n v="4177"/>
  </r>
  <r>
    <s v="ALBERTI PAOLA DE"/>
    <s v="BESNATE"/>
    <x v="1"/>
    <d v="1969-08-12T00:00:00"/>
    <s v="BUSTO ARSIZIO"/>
    <s v="VA"/>
    <x v="2"/>
    <n v="55"/>
    <x v="0"/>
    <n v="8664"/>
  </r>
  <r>
    <s v="ALBERTI PAOLA DE"/>
    <s v="BESNATE"/>
    <x v="1"/>
    <d v="1969-08-12T00:00:00"/>
    <s v="BUSTO ARSIZIO"/>
    <s v="VA"/>
    <x v="2"/>
    <n v="55"/>
    <x v="0"/>
    <n v="1766"/>
  </r>
  <r>
    <s v="ALBERTI PAOLA DE"/>
    <s v="BESNATE"/>
    <x v="1"/>
    <d v="1969-08-12T00:00:00"/>
    <s v="BUSTO ARSIZIO"/>
    <s v="VA"/>
    <x v="2"/>
    <n v="55"/>
    <x v="0"/>
    <n v="4751"/>
  </r>
  <r>
    <s v="SARA ZARINI"/>
    <s v="BESNATE"/>
    <x v="1"/>
    <d v="1977-03-09T00:00:00"/>
    <s v="MILANO"/>
    <s v="MI"/>
    <x v="2"/>
    <n v="47"/>
    <x v="0"/>
    <n v="5464"/>
  </r>
  <r>
    <s v="SARA ZARINI"/>
    <s v="BESNATE"/>
    <x v="1"/>
    <d v="1977-03-09T00:00:00"/>
    <s v="MILANO"/>
    <s v="MI"/>
    <x v="2"/>
    <n v="47"/>
    <x v="0"/>
    <n v="2022"/>
  </r>
  <r>
    <s v="SARA ZARINI"/>
    <s v="BESNATE"/>
    <x v="1"/>
    <d v="1977-03-09T00:00:00"/>
    <s v="MILANO"/>
    <s v="MI"/>
    <x v="2"/>
    <n v="47"/>
    <x v="0"/>
    <n v="2188"/>
  </r>
  <r>
    <s v="SARA ZARINI"/>
    <s v="BESNATE"/>
    <x v="1"/>
    <d v="1977-03-09T00:00:00"/>
    <s v="MILANO"/>
    <s v="MI"/>
    <x v="2"/>
    <n v="47"/>
    <x v="0"/>
    <n v="2474"/>
  </r>
  <r>
    <s v="SARA ZARINI"/>
    <s v="BESNATE"/>
    <x v="1"/>
    <d v="1977-03-09T00:00:00"/>
    <s v="MILANO"/>
    <s v="MI"/>
    <x v="2"/>
    <n v="47"/>
    <x v="0"/>
    <n v="3181"/>
  </r>
  <r>
    <s v="SARA ZARINI"/>
    <s v="BESNATE"/>
    <x v="1"/>
    <d v="1977-03-09T00:00:00"/>
    <s v="MILANO"/>
    <s v="MI"/>
    <x v="2"/>
    <n v="47"/>
    <x v="0"/>
    <n v="4177"/>
  </r>
  <r>
    <s v="SARA ZARINI"/>
    <s v="BESNATE"/>
    <x v="1"/>
    <d v="1977-03-09T00:00:00"/>
    <s v="MILANO"/>
    <s v="MI"/>
    <x v="2"/>
    <n v="47"/>
    <x v="0"/>
    <n v="8664"/>
  </r>
  <r>
    <s v="SARA ZARINI"/>
    <s v="BESNATE"/>
    <x v="1"/>
    <d v="1977-03-09T00:00:00"/>
    <s v="MILANO"/>
    <s v="MI"/>
    <x v="2"/>
    <n v="47"/>
    <x v="0"/>
    <n v="1766"/>
  </r>
  <r>
    <s v="SARA ZARINI"/>
    <s v="BESNATE"/>
    <x v="1"/>
    <d v="1977-03-09T00:00:00"/>
    <s v="MILANO"/>
    <s v="MI"/>
    <x v="2"/>
    <n v="47"/>
    <x v="0"/>
    <n v="4751"/>
  </r>
  <r>
    <s v="GIANLUCA COGHETTO"/>
    <s v="BESOZZO"/>
    <x v="0"/>
    <d v="1970-08-02T00:00:00"/>
    <s v="VARESE"/>
    <s v="VA"/>
    <x v="0"/>
    <n v="54"/>
    <x v="0"/>
    <n v="8994"/>
  </r>
  <r>
    <s v="SILVIA SARTORIO"/>
    <s v="BESOZZO"/>
    <x v="1"/>
    <d v="1968-09-22T00:00:00"/>
    <s v="MILANO"/>
    <s v="MI"/>
    <x v="1"/>
    <n v="56"/>
    <x v="0"/>
    <n v="8994"/>
  </r>
  <r>
    <s v="MICHELE BONATI"/>
    <s v="BESOZZO"/>
    <x v="0"/>
    <d v="1967-08-25T00:00:00"/>
    <s v="CITTIGLIO"/>
    <s v="VA"/>
    <x v="2"/>
    <n v="57"/>
    <x v="0"/>
    <n v="8994"/>
  </r>
  <r>
    <s v="TORCHIO RICCARDO DEL"/>
    <s v="BESOZZO"/>
    <x v="0"/>
    <d v="1976-07-24T00:00:00"/>
    <s v="VARESE"/>
    <s v="VA"/>
    <x v="2"/>
    <n v="48"/>
    <x v="0"/>
    <n v="8994"/>
  </r>
  <r>
    <s v="FRANCESCA PIANESE"/>
    <s v="BESOZZO"/>
    <x v="1"/>
    <d v="1974-06-05T00:00:00"/>
    <s v="VARESE"/>
    <s v="VA"/>
    <x v="2"/>
    <n v="50"/>
    <x v="0"/>
    <n v="8994"/>
  </r>
  <r>
    <s v="MASSIMO POROTTI"/>
    <s v="BIANDRONNO"/>
    <x v="0"/>
    <d v="1970-03-27T00:00:00"/>
    <s v="GAVIRATE"/>
    <s v="VA"/>
    <x v="0"/>
    <n v="54"/>
    <x v="0"/>
    <n v="3285"/>
  </r>
  <r>
    <s v="GIORDANO MAESTRONI"/>
    <s v="BIANDRONNO"/>
    <x v="0"/>
    <d v="1950-04-09T00:00:00"/>
    <s v="ALMENNO SAN SALVATORE"/>
    <s v="BG"/>
    <x v="1"/>
    <n v="74"/>
    <x v="0"/>
    <n v="3285"/>
  </r>
  <r>
    <s v="GRAZIELLA BROGGINI"/>
    <s v="BIANDRONNO"/>
    <x v="1"/>
    <d v="1953-06-09T00:00:00"/>
    <s v="VARESE"/>
    <s v="VA"/>
    <x v="2"/>
    <n v="71"/>
    <x v="0"/>
    <n v="3285"/>
  </r>
  <r>
    <s v="GIUSEPPE GIORGETTI"/>
    <s v="BIANDRONNO"/>
    <x v="0"/>
    <d v="1964-02-27T00:00:00"/>
    <s v="VARESE"/>
    <s v="VA"/>
    <x v="2"/>
    <n v="60"/>
    <x v="0"/>
    <n v="3285"/>
  </r>
  <r>
    <s v="GIOVANNI RESTEGHINI"/>
    <s v="BISUSCHIO"/>
    <x v="0"/>
    <d v="1955-03-20T00:00:00"/>
    <s v="VARESE"/>
    <s v="VA"/>
    <x v="0"/>
    <n v="69"/>
    <x v="0"/>
    <n v="4267"/>
  </r>
  <r>
    <s v="ANGELO CONTI"/>
    <s v="BISUSCHIO"/>
    <x v="0"/>
    <d v="1959-08-01T00:00:00"/>
    <s v="VARESE"/>
    <s v="VA"/>
    <x v="1"/>
    <n v="65"/>
    <x v="0"/>
    <n v="4267"/>
  </r>
  <r>
    <s v="GABRIELLA FUMAGALLI"/>
    <s v="BISUSCHIO"/>
    <x v="1"/>
    <d v="1956-10-19T00:00:00"/>
    <s v="VARESE"/>
    <s v="VA"/>
    <x v="2"/>
    <n v="68"/>
    <x v="0"/>
    <n v="4267"/>
  </r>
  <r>
    <s v="PAOLA RINALDI"/>
    <s v="BISUSCHIO"/>
    <x v="1"/>
    <d v="1964-03-16T00:00:00"/>
    <s v="LURATE CACCIVIO"/>
    <s v="CO"/>
    <x v="2"/>
    <n v="60"/>
    <x v="0"/>
    <n v="4267"/>
  </r>
  <r>
    <s v="CLAUDIO ADOLFO VINCENZI"/>
    <s v="BISUSCHIO"/>
    <x v="0"/>
    <d v="1953-11-14T00:00:00"/>
    <s v="MIRANDOLA"/>
    <s v="MO"/>
    <x v="2"/>
    <n v="71"/>
    <x v="0"/>
    <n v="4267"/>
  </r>
  <r>
    <s v="ELEONORA PAOLELLI"/>
    <s v="BODIO LOMNAGO"/>
    <x v="1"/>
    <d v="1982-04-21T00:00:00"/>
    <s v="VARESE"/>
    <s v="VA"/>
    <x v="0"/>
    <n v="42"/>
    <x v="0"/>
    <n v="2119"/>
  </r>
  <r>
    <s v="MATTEO CAPUZZI"/>
    <s v="BODIO LOMNAGO"/>
    <x v="0"/>
    <d v="1972-02-18T00:00:00"/>
    <s v="VARESE"/>
    <s v="VA"/>
    <x v="1"/>
    <n v="52"/>
    <x v="0"/>
    <n v="2119"/>
  </r>
  <r>
    <s v="ROBERTO MERLETTO"/>
    <s v="BODIO LOMNAGO"/>
    <x v="0"/>
    <d v="1976-11-22T00:00:00"/>
    <s v="VARESE"/>
    <s v="VA"/>
    <x v="2"/>
    <n v="48"/>
    <x v="0"/>
    <n v="2119"/>
  </r>
  <r>
    <s v="ALESSANDRO MAGNI"/>
    <s v="BREBBIA"/>
    <x v="0"/>
    <d v="1978-02-23T00:00:00"/>
    <s v="ANGERA"/>
    <s v="VA"/>
    <x v="0"/>
    <n v="46"/>
    <x v="0"/>
    <n v="3362"/>
  </r>
  <r>
    <s v="ALESSANDRO MAGNI"/>
    <s v="BREBBIA"/>
    <x v="0"/>
    <d v="1978-02-23T00:00:00"/>
    <s v="ANGERA"/>
    <s v="VA"/>
    <x v="0"/>
    <n v="46"/>
    <x v="0"/>
    <n v="2647"/>
  </r>
  <r>
    <s v="ALESSANDRO MAGNI"/>
    <s v="BREBBIA"/>
    <x v="0"/>
    <d v="1978-02-23T00:00:00"/>
    <s v="ANGERA"/>
    <s v="VA"/>
    <x v="0"/>
    <n v="46"/>
    <x v="0"/>
    <n v="189902"/>
  </r>
  <r>
    <s v="PALMIRA FRANCESCA MARINO"/>
    <s v="BREBBIA"/>
    <x v="1"/>
    <d v="1971-07-13T00:00:00"/>
    <s v="MESAGNE"/>
    <s v="BR"/>
    <x v="1"/>
    <n v="53"/>
    <x v="0"/>
    <n v="3362"/>
  </r>
  <r>
    <s v="PALMIRA FRANCESCA MARINO"/>
    <s v="BREBBIA"/>
    <x v="1"/>
    <d v="1971-07-13T00:00:00"/>
    <s v="MESAGNE"/>
    <s v="BR"/>
    <x v="1"/>
    <n v="53"/>
    <x v="0"/>
    <n v="2647"/>
  </r>
  <r>
    <s v="PALMIRA FRANCESCA MARINO"/>
    <s v="BREBBIA"/>
    <x v="1"/>
    <d v="1971-07-13T00:00:00"/>
    <s v="MESAGNE"/>
    <s v="BR"/>
    <x v="1"/>
    <n v="53"/>
    <x v="0"/>
    <n v="189902"/>
  </r>
  <r>
    <s v="PAOLA MANCINELLI"/>
    <s v="BREBBIA"/>
    <x v="1"/>
    <d v="1973-06-30T00:00:00"/>
    <s v="ANGERA"/>
    <s v="VA"/>
    <x v="2"/>
    <n v="51"/>
    <x v="0"/>
    <n v="3362"/>
  </r>
  <r>
    <s v="PAOLA MANCINELLI"/>
    <s v="BREBBIA"/>
    <x v="1"/>
    <d v="1973-06-30T00:00:00"/>
    <s v="ANGERA"/>
    <s v="VA"/>
    <x v="2"/>
    <n v="51"/>
    <x v="0"/>
    <n v="2647"/>
  </r>
  <r>
    <s v="PAOLA MANCINELLI"/>
    <s v="BREBBIA"/>
    <x v="1"/>
    <d v="1973-06-30T00:00:00"/>
    <s v="ANGERA"/>
    <s v="VA"/>
    <x v="2"/>
    <n v="51"/>
    <x v="0"/>
    <n v="189902"/>
  </r>
  <r>
    <s v="FRANCESCO RONCARI"/>
    <s v="BREBBIA"/>
    <x v="0"/>
    <d v="1993-01-22T00:00:00"/>
    <s v="VARESE"/>
    <s v="VA"/>
    <x v="2"/>
    <n v="31"/>
    <x v="0"/>
    <n v="3362"/>
  </r>
  <r>
    <s v="FRANCESCO RONCARI"/>
    <s v="BREBBIA"/>
    <x v="0"/>
    <d v="1993-01-22T00:00:00"/>
    <s v="VARESE"/>
    <s v="VA"/>
    <x v="2"/>
    <n v="31"/>
    <x v="0"/>
    <n v="2647"/>
  </r>
  <r>
    <s v="FRANCESCO RONCARI"/>
    <s v="BREBBIA"/>
    <x v="0"/>
    <d v="1993-01-22T00:00:00"/>
    <s v="VARESE"/>
    <s v="VA"/>
    <x v="2"/>
    <n v="31"/>
    <x v="0"/>
    <n v="189902"/>
  </r>
  <r>
    <s v="GIANPIETRO BALLARDIN"/>
    <s v="BRENTA"/>
    <x v="0"/>
    <d v="1953-10-02T00:00:00"/>
    <s v="CARAVATE"/>
    <s v="VA"/>
    <x v="0"/>
    <n v="71"/>
    <x v="0"/>
    <n v="1798"/>
  </r>
  <r>
    <s v="GIANPIETRO BALLARDIN"/>
    <s v="BRENTA"/>
    <x v="0"/>
    <d v="1953-10-02T00:00:00"/>
    <s v="CARAVATE"/>
    <s v="VA"/>
    <x v="0"/>
    <n v="71"/>
    <x v="0"/>
    <n v="2011"/>
  </r>
  <r>
    <s v="GIANPIETRO BALLARDIN"/>
    <s v="BRENTA"/>
    <x v="0"/>
    <d v="1953-10-02T00:00:00"/>
    <s v="CARAVATE"/>
    <s v="VA"/>
    <x v="0"/>
    <n v="71"/>
    <x v="0"/>
    <n v="551"/>
  </r>
  <r>
    <s v="GIANPIETRO BALLARDIN"/>
    <s v="BRENTA"/>
    <x v="0"/>
    <d v="1953-10-02T00:00:00"/>
    <s v="CARAVATE"/>
    <s v="VA"/>
    <x v="0"/>
    <n v="71"/>
    <x v="0"/>
    <n v="878"/>
  </r>
  <r>
    <s v="GIANPIETRO BALLARDIN"/>
    <s v="BRENTA"/>
    <x v="0"/>
    <d v="1953-10-02T00:00:00"/>
    <s v="CARAVATE"/>
    <s v="VA"/>
    <x v="0"/>
    <n v="71"/>
    <x v="2"/>
    <n v="13665"/>
  </r>
  <r>
    <s v="GIANPIETRO BALLARDIN"/>
    <s v="BRENTA"/>
    <x v="0"/>
    <d v="1953-10-02T00:00:00"/>
    <s v="CARAVATE"/>
    <s v="VA"/>
    <x v="0"/>
    <n v="71"/>
    <x v="0"/>
    <n v="22133"/>
  </r>
  <r>
    <s v="GIANPIETRO BALLARDIN"/>
    <s v="BRENTA"/>
    <x v="0"/>
    <d v="1953-10-02T00:00:00"/>
    <s v="CARAVATE"/>
    <s v="VA"/>
    <x v="0"/>
    <n v="71"/>
    <x v="0"/>
    <n v="114198"/>
  </r>
  <r>
    <s v="GIANPIETRO BALLARDIN"/>
    <s v="BRENTA"/>
    <x v="0"/>
    <d v="1953-10-02T00:00:00"/>
    <s v="CARAVATE"/>
    <s v="VA"/>
    <x v="0"/>
    <n v="71"/>
    <x v="0"/>
    <n v="4920"/>
  </r>
  <r>
    <s v="GIANPIETRO BALLARDIN"/>
    <s v="BRENTA"/>
    <x v="0"/>
    <d v="1953-10-02T00:00:00"/>
    <s v="CARAVATE"/>
    <s v="VA"/>
    <x v="0"/>
    <n v="71"/>
    <x v="1"/>
    <n v="19234"/>
  </r>
  <r>
    <s v="MAURA NOVI"/>
    <s v="BRENTA"/>
    <x v="1"/>
    <d v="1978-06-06T00:00:00"/>
    <s v="CITTIGLIO"/>
    <s v="VA"/>
    <x v="1"/>
    <n v="46"/>
    <x v="0"/>
    <n v="1798"/>
  </r>
  <r>
    <s v="MAURA NOVI"/>
    <s v="BRENTA"/>
    <x v="1"/>
    <d v="1978-06-06T00:00:00"/>
    <s v="CITTIGLIO"/>
    <s v="VA"/>
    <x v="1"/>
    <n v="46"/>
    <x v="0"/>
    <n v="2011"/>
  </r>
  <r>
    <s v="MAURA NOVI"/>
    <s v="BRENTA"/>
    <x v="1"/>
    <d v="1978-06-06T00:00:00"/>
    <s v="CITTIGLIO"/>
    <s v="VA"/>
    <x v="1"/>
    <n v="46"/>
    <x v="0"/>
    <n v="551"/>
  </r>
  <r>
    <s v="MAURA NOVI"/>
    <s v="BRENTA"/>
    <x v="1"/>
    <d v="1978-06-06T00:00:00"/>
    <s v="CITTIGLIO"/>
    <s v="VA"/>
    <x v="1"/>
    <n v="46"/>
    <x v="0"/>
    <n v="878"/>
  </r>
  <r>
    <s v="MAURA NOVI"/>
    <s v="BRENTA"/>
    <x v="1"/>
    <d v="1978-06-06T00:00:00"/>
    <s v="CITTIGLIO"/>
    <s v="VA"/>
    <x v="1"/>
    <n v="46"/>
    <x v="2"/>
    <n v="13665"/>
  </r>
  <r>
    <s v="MAURA NOVI"/>
    <s v="BRENTA"/>
    <x v="1"/>
    <d v="1978-06-06T00:00:00"/>
    <s v="CITTIGLIO"/>
    <s v="VA"/>
    <x v="1"/>
    <n v="46"/>
    <x v="0"/>
    <n v="22133"/>
  </r>
  <r>
    <s v="MAURA NOVI"/>
    <s v="BRENTA"/>
    <x v="1"/>
    <d v="1978-06-06T00:00:00"/>
    <s v="CITTIGLIO"/>
    <s v="VA"/>
    <x v="1"/>
    <n v="46"/>
    <x v="0"/>
    <n v="114198"/>
  </r>
  <r>
    <s v="MAURA NOVI"/>
    <s v="BRENTA"/>
    <x v="1"/>
    <d v="1978-06-06T00:00:00"/>
    <s v="CITTIGLIO"/>
    <s v="VA"/>
    <x v="1"/>
    <n v="46"/>
    <x v="0"/>
    <n v="4920"/>
  </r>
  <r>
    <s v="MAURA NOVI"/>
    <s v="BRENTA"/>
    <x v="1"/>
    <d v="1978-06-06T00:00:00"/>
    <s v="CITTIGLIO"/>
    <s v="VA"/>
    <x v="1"/>
    <n v="46"/>
    <x v="1"/>
    <n v="19234"/>
  </r>
  <r>
    <s v="CLAUDIO BOTTONI"/>
    <s v="BRENTA"/>
    <x v="0"/>
    <d v="1961-02-24T00:00:00"/>
    <s v="CITTIGLIO"/>
    <s v="VA"/>
    <x v="2"/>
    <n v="63"/>
    <x v="0"/>
    <n v="1798"/>
  </r>
  <r>
    <s v="CLAUDIO BOTTONI"/>
    <s v="BRENTA"/>
    <x v="0"/>
    <d v="1961-02-24T00:00:00"/>
    <s v="CITTIGLIO"/>
    <s v="VA"/>
    <x v="2"/>
    <n v="63"/>
    <x v="0"/>
    <n v="2011"/>
  </r>
  <r>
    <s v="CLAUDIO BOTTONI"/>
    <s v="BRENTA"/>
    <x v="0"/>
    <d v="1961-02-24T00:00:00"/>
    <s v="CITTIGLIO"/>
    <s v="VA"/>
    <x v="2"/>
    <n v="63"/>
    <x v="0"/>
    <n v="551"/>
  </r>
  <r>
    <s v="CLAUDIO BOTTONI"/>
    <s v="BRENTA"/>
    <x v="0"/>
    <d v="1961-02-24T00:00:00"/>
    <s v="CITTIGLIO"/>
    <s v="VA"/>
    <x v="2"/>
    <n v="63"/>
    <x v="0"/>
    <n v="878"/>
  </r>
  <r>
    <s v="CLAUDIO BOTTONI"/>
    <s v="BRENTA"/>
    <x v="0"/>
    <d v="1961-02-24T00:00:00"/>
    <s v="CITTIGLIO"/>
    <s v="VA"/>
    <x v="2"/>
    <n v="63"/>
    <x v="2"/>
    <n v="13665"/>
  </r>
  <r>
    <s v="CLAUDIO BOTTONI"/>
    <s v="BRENTA"/>
    <x v="0"/>
    <d v="1961-02-24T00:00:00"/>
    <s v="CITTIGLIO"/>
    <s v="VA"/>
    <x v="2"/>
    <n v="63"/>
    <x v="0"/>
    <n v="22133"/>
  </r>
  <r>
    <s v="CLAUDIO BOTTONI"/>
    <s v="BRENTA"/>
    <x v="0"/>
    <d v="1961-02-24T00:00:00"/>
    <s v="CITTIGLIO"/>
    <s v="VA"/>
    <x v="2"/>
    <n v="63"/>
    <x v="0"/>
    <n v="114198"/>
  </r>
  <r>
    <s v="CLAUDIO BOTTONI"/>
    <s v="BRENTA"/>
    <x v="0"/>
    <d v="1961-02-24T00:00:00"/>
    <s v="CITTIGLIO"/>
    <s v="VA"/>
    <x v="2"/>
    <n v="63"/>
    <x v="0"/>
    <n v="4920"/>
  </r>
  <r>
    <s v="CLAUDIO BOTTONI"/>
    <s v="BRENTA"/>
    <x v="0"/>
    <d v="1961-02-24T00:00:00"/>
    <s v="CITTIGLIO"/>
    <s v="VA"/>
    <x v="2"/>
    <n v="63"/>
    <x v="1"/>
    <n v="19234"/>
  </r>
  <r>
    <s v="DANIELE BOLDRINI"/>
    <s v="BREZZO DI BEDERO"/>
    <x v="0"/>
    <d v="1966-06-02T00:00:00"/>
    <s v="LUINO"/>
    <s v="VA"/>
    <x v="0"/>
    <n v="58"/>
    <x v="0"/>
    <n v="1185"/>
  </r>
  <r>
    <s v="DAVIDE BOSCARO"/>
    <s v="BREZZO DI BEDERO"/>
    <x v="0"/>
    <d v="1976-07-31T00:00:00"/>
    <s v="LUINO"/>
    <s v="VA"/>
    <x v="2"/>
    <n v="48"/>
    <x v="0"/>
    <n v="1185"/>
  </r>
  <r>
    <s v="ALFREDO MICHEA"/>
    <s v="BREZZO DI BEDERO"/>
    <x v="0"/>
    <d v="1980-02-24T00:00:00"/>
    <s v="LUINO"/>
    <s v="VA"/>
    <x v="2"/>
    <n v="44"/>
    <x v="0"/>
    <n v="1185"/>
  </r>
  <r>
    <s v="ROBERTO PICCINELLI"/>
    <s v="BRINZIO"/>
    <x v="0"/>
    <d v="1947-03-22T00:00:00"/>
    <s v="BRINZIO"/>
    <s v="VA"/>
    <x v="0"/>
    <n v="77"/>
    <x v="0"/>
    <n v="873"/>
  </r>
  <r>
    <s v="ROBERTO PICCINELLI"/>
    <s v="BRINZIO"/>
    <x v="0"/>
    <d v="1947-03-22T00:00:00"/>
    <s v="BRINZIO"/>
    <s v="VA"/>
    <x v="0"/>
    <n v="77"/>
    <x v="0"/>
    <n v="732"/>
  </r>
  <r>
    <s v="ROBERTO PICCINELLI"/>
    <s v="BRINZIO"/>
    <x v="0"/>
    <d v="1947-03-22T00:00:00"/>
    <s v="BRINZIO"/>
    <s v="VA"/>
    <x v="0"/>
    <n v="77"/>
    <x v="0"/>
    <n v="4686"/>
  </r>
  <r>
    <s v="RICCARDO BRANCA"/>
    <s v="BRINZIO"/>
    <x v="0"/>
    <d v="1984-06-10T00:00:00"/>
    <s v="RHO"/>
    <s v="MI"/>
    <x v="1"/>
    <n v="40"/>
    <x v="0"/>
    <n v="873"/>
  </r>
  <r>
    <s v="RICCARDO BRANCA"/>
    <s v="BRINZIO"/>
    <x v="0"/>
    <d v="1984-06-10T00:00:00"/>
    <s v="RHO"/>
    <s v="MI"/>
    <x v="1"/>
    <n v="40"/>
    <x v="0"/>
    <n v="732"/>
  </r>
  <r>
    <s v="RICCARDO BRANCA"/>
    <s v="BRINZIO"/>
    <x v="0"/>
    <d v="1984-06-10T00:00:00"/>
    <s v="RHO"/>
    <s v="MI"/>
    <x v="1"/>
    <n v="40"/>
    <x v="0"/>
    <n v="4686"/>
  </r>
  <r>
    <s v="GIORGIO MAINOLI"/>
    <s v="BRINZIO"/>
    <x v="0"/>
    <d v="1957-04-20T00:00:00"/>
    <s v="VARESE"/>
    <s v="VA"/>
    <x v="2"/>
    <n v="67"/>
    <x v="0"/>
    <n v="873"/>
  </r>
  <r>
    <s v="GIORGIO MAINOLI"/>
    <s v="BRINZIO"/>
    <x v="0"/>
    <d v="1957-04-20T00:00:00"/>
    <s v="VARESE"/>
    <s v="VA"/>
    <x v="2"/>
    <n v="67"/>
    <x v="0"/>
    <n v="732"/>
  </r>
  <r>
    <s v="GIORGIO MAINOLI"/>
    <s v="BRINZIO"/>
    <x v="0"/>
    <d v="1957-04-20T00:00:00"/>
    <s v="VARESE"/>
    <s v="VA"/>
    <x v="2"/>
    <n v="67"/>
    <x v="0"/>
    <n v="4686"/>
  </r>
  <r>
    <s v="MAURIZIO BADIALI"/>
    <s v="BRISSAGO-VALTRAVAGLIA"/>
    <x v="0"/>
    <d v="1953-05-04T00:00:00"/>
    <s v="LUINO"/>
    <s v="VA"/>
    <x v="0"/>
    <n v="71"/>
    <x v="0"/>
    <n v="1250"/>
  </r>
  <r>
    <s v="GIUSEPPINA GIORDANO"/>
    <s v="BRISSAGO-VALTRAVAGLIA"/>
    <x v="1"/>
    <d v="1959-09-27T00:00:00"/>
    <s v="PALERMO"/>
    <s v="PA"/>
    <x v="1"/>
    <n v="65"/>
    <x v="0"/>
    <n v="1250"/>
  </r>
  <r>
    <s v="MARIO MENNA"/>
    <s v="BRISSAGO-VALTRAVAGLIA"/>
    <x v="0"/>
    <d v="1951-10-10T00:00:00"/>
    <s v="CASALANGUIDA"/>
    <s v="CH"/>
    <x v="2"/>
    <n v="73"/>
    <x v="0"/>
    <n v="1250"/>
  </r>
  <r>
    <s v="ANDREA DALL'OSTO"/>
    <s v="BRUNELLO"/>
    <x v="0"/>
    <d v="1979-05-26T00:00:00"/>
    <s v="VARESE"/>
    <s v="VA"/>
    <x v="0"/>
    <n v="45"/>
    <x v="0"/>
    <n v="1030"/>
  </r>
  <r>
    <s v="ANDREA DALL'OSTO"/>
    <s v="BRUNELLO"/>
    <x v="0"/>
    <d v="1979-05-26T00:00:00"/>
    <s v="VARESE"/>
    <s v="VA"/>
    <x v="0"/>
    <n v="45"/>
    <x v="0"/>
    <n v="287"/>
  </r>
  <r>
    <s v="LORENA COLLI"/>
    <s v="BRUNELLO"/>
    <x v="1"/>
    <d v="1964-09-26T00:00:00"/>
    <s v="AZZATE"/>
    <s v="VA"/>
    <x v="1"/>
    <n v="60"/>
    <x v="0"/>
    <n v="1030"/>
  </r>
  <r>
    <s v="LORENA COLLI"/>
    <s v="BRUNELLO"/>
    <x v="1"/>
    <d v="1964-09-26T00:00:00"/>
    <s v="AZZATE"/>
    <s v="VA"/>
    <x v="1"/>
    <n v="60"/>
    <x v="0"/>
    <n v="287"/>
  </r>
  <r>
    <s v="FABIO ZUCCONELLI"/>
    <s v="BRUSIMPIANO"/>
    <x v="0"/>
    <d v="1979-12-28T00:00:00"/>
    <s v="VARESE"/>
    <s v="VA"/>
    <x v="0"/>
    <n v="45"/>
    <x v="0"/>
    <n v="1208"/>
  </r>
  <r>
    <s v="ELISABETTA BERGAMI"/>
    <s v="BRUSIMPIANO"/>
    <x v="1"/>
    <d v="1948-11-14T00:00:00"/>
    <s v="BRUSIMPIANO"/>
    <s v="VA"/>
    <x v="1"/>
    <n v="76"/>
    <x v="0"/>
    <n v="1208"/>
  </r>
  <r>
    <s v="ALESSANDRA MASINA"/>
    <s v="BRUSIMPIANO"/>
    <x v="1"/>
    <d v="1984-06-11T00:00:00"/>
    <s v="BESANA IN BRIANZA"/>
    <s v="MI"/>
    <x v="2"/>
    <n v="40"/>
    <x v="0"/>
    <n v="1208"/>
  </r>
  <r>
    <s v="MATTEO SAMBO"/>
    <s v="BUGUGGIATE"/>
    <x v="0"/>
    <d v="1964-07-06T00:00:00"/>
    <s v="VARESE"/>
    <s v="VA"/>
    <x v="0"/>
    <n v="60"/>
    <x v="0"/>
    <n v="3115"/>
  </r>
  <r>
    <s v="LORENZO CARABELLI"/>
    <s v="BUGUGGIATE"/>
    <x v="0"/>
    <d v="1947-09-06T00:00:00"/>
    <s v="GALLARATE"/>
    <s v="VA"/>
    <x v="1"/>
    <n v="77"/>
    <x v="0"/>
    <n v="3115"/>
  </r>
  <r>
    <s v="SILVIA BATTIGELLI"/>
    <s v="BUGUGGIATE"/>
    <x v="1"/>
    <d v="1975-01-07T00:00:00"/>
    <s v="SPILIMBERGO"/>
    <s v="PN"/>
    <x v="2"/>
    <n v="49"/>
    <x v="0"/>
    <n v="3115"/>
  </r>
  <r>
    <s v="EMANUELE ANTONELLI"/>
    <s v="BUSTO ARSIZIO"/>
    <x v="0"/>
    <d v="1960-01-09T00:00:00"/>
    <s v="BUSTO ARSIZIO"/>
    <s v="VA"/>
    <x v="0"/>
    <n v="64"/>
    <x v="0"/>
    <n v="79692"/>
  </r>
  <r>
    <s v="MANUELA MAFFIOLI"/>
    <s v="BUSTO ARSIZIO"/>
    <x v="1"/>
    <d v="1971-06-06T00:00:00"/>
    <s v="BUSTO ARSIZIO"/>
    <s v="VA"/>
    <x v="1"/>
    <n v="53"/>
    <x v="0"/>
    <n v="79692"/>
  </r>
  <r>
    <s v="MAURIZIO ARTUSA"/>
    <s v="BUSTO ARSIZIO"/>
    <x v="0"/>
    <d v="1988-01-27T00:00:00"/>
    <s v="BUSTO ARSIZIO"/>
    <s v="VA"/>
    <x v="2"/>
    <n v="36"/>
    <x v="0"/>
    <n v="79692"/>
  </r>
  <r>
    <s v="DANIELA CINZIA CERANA"/>
    <s v="BUSTO ARSIZIO"/>
    <x v="1"/>
    <d v="1964-04-14T00:00:00"/>
    <s v="BUSTO ARSIZIO"/>
    <s v="VA"/>
    <x v="2"/>
    <n v="60"/>
    <x v="0"/>
    <n v="79692"/>
  </r>
  <r>
    <s v="MARIO CISLAGHI"/>
    <s v="BUSTO ARSIZIO"/>
    <x v="0"/>
    <d v="1952-03-05T00:00:00"/>
    <s v="BUSTO ARSIZIO"/>
    <s v="VA"/>
    <x v="2"/>
    <n v="72"/>
    <x v="0"/>
    <n v="79692"/>
  </r>
  <r>
    <s v="SALVATORE NICOLA LOSCHIAVO"/>
    <s v="BUSTO ARSIZIO"/>
    <x v="0"/>
    <d v="1974-03-09T00:00:00"/>
    <s v="VIBO VALENTIA"/>
    <s v="CZ"/>
    <x v="2"/>
    <n v="50"/>
    <x v="0"/>
    <n v="79692"/>
  </r>
  <r>
    <s v="GIORGIO MARIANI"/>
    <s v="BUSTO ARSIZIO"/>
    <x v="0"/>
    <d v="1967-04-22T00:00:00"/>
    <s v="BUSTO ARSIZIO"/>
    <s v="VA"/>
    <x v="2"/>
    <n v="57"/>
    <x v="0"/>
    <n v="79692"/>
  </r>
  <r>
    <s v="MARIA PAOLA REGUZZONI"/>
    <s v="BUSTO ARSIZIO"/>
    <x v="1"/>
    <d v="1973-10-12T00:00:00"/>
    <s v="BUSTO ARSIZIO"/>
    <s v="VA"/>
    <x v="2"/>
    <n v="51"/>
    <x v="0"/>
    <n v="79692"/>
  </r>
  <r>
    <s v="ALBERTO ALMIERI"/>
    <s v="CADEGLIANO-VICONAGO"/>
    <x v="0"/>
    <d v="1955-09-30T00:00:00"/>
    <s v="VARESE"/>
    <s v="VA"/>
    <x v="0"/>
    <n v="69"/>
    <x v="0"/>
    <n v="1867"/>
  </r>
  <r>
    <s v="BRUNO BIANCHINI"/>
    <s v="CADEGLIANO-VICONAGO"/>
    <x v="0"/>
    <d v="1971-07-18T00:00:00"/>
    <s v="VARESE"/>
    <s v="VA"/>
    <x v="2"/>
    <n v="53"/>
    <x v="0"/>
    <n v="1867"/>
  </r>
  <r>
    <s v="ALESSIA AZZURRA GIORGETTI"/>
    <s v="CADEGLIANO-VICONAGO"/>
    <x v="1"/>
    <d v="1986-06-09T00:00:00"/>
    <s v="VARESE"/>
    <s v="VA"/>
    <x v="2"/>
    <n v="38"/>
    <x v="0"/>
    <n v="1867"/>
  </r>
  <r>
    <s v="ANNA PUGLIESE"/>
    <s v="CAIRATE"/>
    <x v="1"/>
    <d v="1975-03-24T00:00:00"/>
    <s v="VARESE"/>
    <s v="VA"/>
    <x v="0"/>
    <n v="49"/>
    <x v="0"/>
    <n v="7830"/>
  </r>
  <r>
    <s v="ANNA PUGLIESE"/>
    <s v="CAIRATE"/>
    <x v="1"/>
    <d v="1975-03-24T00:00:00"/>
    <s v="VARESE"/>
    <s v="VA"/>
    <x v="0"/>
    <n v="49"/>
    <x v="0"/>
    <n v="4460"/>
  </r>
  <r>
    <s v="ANNA PUGLIESE"/>
    <s v="CAIRATE"/>
    <x v="1"/>
    <d v="1975-03-24T00:00:00"/>
    <s v="VARESE"/>
    <s v="VA"/>
    <x v="0"/>
    <n v="49"/>
    <x v="0"/>
    <n v="9209"/>
  </r>
  <r>
    <s v="ANNA PUGLIESE"/>
    <s v="CAIRATE"/>
    <x v="1"/>
    <d v="1975-03-24T00:00:00"/>
    <s v="VARESE"/>
    <s v="VA"/>
    <x v="0"/>
    <n v="49"/>
    <x v="0"/>
    <n v="25054"/>
  </r>
  <r>
    <s v="ANNA PUGLIESE"/>
    <s v="CAIRATE"/>
    <x v="1"/>
    <d v="1975-03-24T00:00:00"/>
    <s v="VARESE"/>
    <s v="VA"/>
    <x v="0"/>
    <n v="49"/>
    <x v="0"/>
    <n v="4327"/>
  </r>
  <r>
    <s v="ANNA PUGLIESE"/>
    <s v="CAIRATE"/>
    <x v="1"/>
    <d v="1975-03-24T00:00:00"/>
    <s v="VARESE"/>
    <s v="VA"/>
    <x v="0"/>
    <n v="49"/>
    <x v="0"/>
    <n v="4019"/>
  </r>
  <r>
    <s v="ANNA PUGLIESE"/>
    <s v="CAIRATE"/>
    <x v="1"/>
    <d v="1975-03-24T00:00:00"/>
    <s v="VARESE"/>
    <s v="VA"/>
    <x v="0"/>
    <n v="49"/>
    <x v="0"/>
    <n v="7412"/>
  </r>
  <r>
    <s v="PAOLO CROSTA"/>
    <s v="CAIRATE"/>
    <x v="0"/>
    <d v="1976-08-22T00:00:00"/>
    <s v="GALLARATE"/>
    <s v="VA"/>
    <x v="1"/>
    <n v="48"/>
    <x v="0"/>
    <n v="7830"/>
  </r>
  <r>
    <s v="PAOLO CROSTA"/>
    <s v="CAIRATE"/>
    <x v="0"/>
    <d v="1976-08-22T00:00:00"/>
    <s v="GALLARATE"/>
    <s v="VA"/>
    <x v="1"/>
    <n v="48"/>
    <x v="0"/>
    <n v="4460"/>
  </r>
  <r>
    <s v="PAOLO CROSTA"/>
    <s v="CAIRATE"/>
    <x v="0"/>
    <d v="1976-08-22T00:00:00"/>
    <s v="GALLARATE"/>
    <s v="VA"/>
    <x v="1"/>
    <n v="48"/>
    <x v="0"/>
    <n v="9209"/>
  </r>
  <r>
    <s v="PAOLO CROSTA"/>
    <s v="CAIRATE"/>
    <x v="0"/>
    <d v="1976-08-22T00:00:00"/>
    <s v="GALLARATE"/>
    <s v="VA"/>
    <x v="1"/>
    <n v="48"/>
    <x v="0"/>
    <n v="25054"/>
  </r>
  <r>
    <s v="PAOLO CROSTA"/>
    <s v="CAIRATE"/>
    <x v="0"/>
    <d v="1976-08-22T00:00:00"/>
    <s v="GALLARATE"/>
    <s v="VA"/>
    <x v="1"/>
    <n v="48"/>
    <x v="0"/>
    <n v="4327"/>
  </r>
  <r>
    <s v="PAOLO CROSTA"/>
    <s v="CAIRATE"/>
    <x v="0"/>
    <d v="1976-08-22T00:00:00"/>
    <s v="GALLARATE"/>
    <s v="VA"/>
    <x v="1"/>
    <n v="48"/>
    <x v="0"/>
    <n v="4019"/>
  </r>
  <r>
    <s v="PAOLO CROSTA"/>
    <s v="CAIRATE"/>
    <x v="0"/>
    <d v="1976-08-22T00:00:00"/>
    <s v="GALLARATE"/>
    <s v="VA"/>
    <x v="1"/>
    <n v="48"/>
    <x v="0"/>
    <n v="7412"/>
  </r>
  <r>
    <s v="ELENA BLINI"/>
    <s v="CAIRATE"/>
    <x v="1"/>
    <d v="1972-08-25T00:00:00"/>
    <s v="BUSTO ARSIZIO"/>
    <s v="VA"/>
    <x v="2"/>
    <n v="52"/>
    <x v="0"/>
    <n v="7830"/>
  </r>
  <r>
    <s v="ELENA BLINI"/>
    <s v="CAIRATE"/>
    <x v="1"/>
    <d v="1972-08-25T00:00:00"/>
    <s v="BUSTO ARSIZIO"/>
    <s v="VA"/>
    <x v="2"/>
    <n v="52"/>
    <x v="0"/>
    <n v="4460"/>
  </r>
  <r>
    <s v="ELENA BLINI"/>
    <s v="CAIRATE"/>
    <x v="1"/>
    <d v="1972-08-25T00:00:00"/>
    <s v="BUSTO ARSIZIO"/>
    <s v="VA"/>
    <x v="2"/>
    <n v="52"/>
    <x v="0"/>
    <n v="9209"/>
  </r>
  <r>
    <s v="ELENA BLINI"/>
    <s v="CAIRATE"/>
    <x v="1"/>
    <d v="1972-08-25T00:00:00"/>
    <s v="BUSTO ARSIZIO"/>
    <s v="VA"/>
    <x v="2"/>
    <n v="52"/>
    <x v="0"/>
    <n v="25054"/>
  </r>
  <r>
    <s v="ELENA BLINI"/>
    <s v="CAIRATE"/>
    <x v="1"/>
    <d v="1972-08-25T00:00:00"/>
    <s v="BUSTO ARSIZIO"/>
    <s v="VA"/>
    <x v="2"/>
    <n v="52"/>
    <x v="0"/>
    <n v="4327"/>
  </r>
  <r>
    <s v="ELENA BLINI"/>
    <s v="CAIRATE"/>
    <x v="1"/>
    <d v="1972-08-25T00:00:00"/>
    <s v="BUSTO ARSIZIO"/>
    <s v="VA"/>
    <x v="2"/>
    <n v="52"/>
    <x v="0"/>
    <n v="4019"/>
  </r>
  <r>
    <s v="ELENA BLINI"/>
    <s v="CAIRATE"/>
    <x v="1"/>
    <d v="1972-08-25T00:00:00"/>
    <s v="BUSTO ARSIZIO"/>
    <s v="VA"/>
    <x v="2"/>
    <n v="52"/>
    <x v="0"/>
    <n v="7412"/>
  </r>
  <r>
    <s v="CRISTINA LUONI"/>
    <s v="CAIRATE"/>
    <x v="1"/>
    <d v="1967-10-26T00:00:00"/>
    <s v="TRADATE"/>
    <s v="VA"/>
    <x v="2"/>
    <n v="57"/>
    <x v="0"/>
    <n v="7830"/>
  </r>
  <r>
    <s v="CRISTINA LUONI"/>
    <s v="CAIRATE"/>
    <x v="1"/>
    <d v="1967-10-26T00:00:00"/>
    <s v="TRADATE"/>
    <s v="VA"/>
    <x v="2"/>
    <n v="57"/>
    <x v="0"/>
    <n v="4460"/>
  </r>
  <r>
    <s v="CRISTINA LUONI"/>
    <s v="CAIRATE"/>
    <x v="1"/>
    <d v="1967-10-26T00:00:00"/>
    <s v="TRADATE"/>
    <s v="VA"/>
    <x v="2"/>
    <n v="57"/>
    <x v="0"/>
    <n v="9209"/>
  </r>
  <r>
    <s v="CRISTINA LUONI"/>
    <s v="CAIRATE"/>
    <x v="1"/>
    <d v="1967-10-26T00:00:00"/>
    <s v="TRADATE"/>
    <s v="VA"/>
    <x v="2"/>
    <n v="57"/>
    <x v="0"/>
    <n v="25054"/>
  </r>
  <r>
    <s v="CRISTINA LUONI"/>
    <s v="CAIRATE"/>
    <x v="1"/>
    <d v="1967-10-26T00:00:00"/>
    <s v="TRADATE"/>
    <s v="VA"/>
    <x v="2"/>
    <n v="57"/>
    <x v="0"/>
    <n v="4327"/>
  </r>
  <r>
    <s v="CRISTINA LUONI"/>
    <s v="CAIRATE"/>
    <x v="1"/>
    <d v="1967-10-26T00:00:00"/>
    <s v="TRADATE"/>
    <s v="VA"/>
    <x v="2"/>
    <n v="57"/>
    <x v="0"/>
    <n v="4019"/>
  </r>
  <r>
    <s v="CRISTINA LUONI"/>
    <s v="CAIRATE"/>
    <x v="1"/>
    <d v="1967-10-26T00:00:00"/>
    <s v="TRADATE"/>
    <s v="VA"/>
    <x v="2"/>
    <n v="57"/>
    <x v="0"/>
    <n v="7412"/>
  </r>
  <r>
    <s v="DAVIDE PERI"/>
    <s v="CAIRATE"/>
    <x v="0"/>
    <d v="1987-08-03T00:00:00"/>
    <s v="TRADATE"/>
    <s v="VA"/>
    <x v="2"/>
    <n v="37"/>
    <x v="0"/>
    <n v="7830"/>
  </r>
  <r>
    <s v="DAVIDE PERI"/>
    <s v="CAIRATE"/>
    <x v="0"/>
    <d v="1987-08-03T00:00:00"/>
    <s v="TRADATE"/>
    <s v="VA"/>
    <x v="2"/>
    <n v="37"/>
    <x v="0"/>
    <n v="4460"/>
  </r>
  <r>
    <s v="DAVIDE PERI"/>
    <s v="CAIRATE"/>
    <x v="0"/>
    <d v="1987-08-03T00:00:00"/>
    <s v="TRADATE"/>
    <s v="VA"/>
    <x v="2"/>
    <n v="37"/>
    <x v="0"/>
    <n v="9209"/>
  </r>
  <r>
    <s v="DAVIDE PERI"/>
    <s v="CAIRATE"/>
    <x v="0"/>
    <d v="1987-08-03T00:00:00"/>
    <s v="TRADATE"/>
    <s v="VA"/>
    <x v="2"/>
    <n v="37"/>
    <x v="0"/>
    <n v="25054"/>
  </r>
  <r>
    <s v="DAVIDE PERI"/>
    <s v="CAIRATE"/>
    <x v="0"/>
    <d v="1987-08-03T00:00:00"/>
    <s v="TRADATE"/>
    <s v="VA"/>
    <x v="2"/>
    <n v="37"/>
    <x v="0"/>
    <n v="4327"/>
  </r>
  <r>
    <s v="DAVIDE PERI"/>
    <s v="CAIRATE"/>
    <x v="0"/>
    <d v="1987-08-03T00:00:00"/>
    <s v="TRADATE"/>
    <s v="VA"/>
    <x v="2"/>
    <n v="37"/>
    <x v="0"/>
    <n v="4019"/>
  </r>
  <r>
    <s v="DAVIDE PERI"/>
    <s v="CAIRATE"/>
    <x v="0"/>
    <d v="1987-08-03T00:00:00"/>
    <s v="TRADATE"/>
    <s v="VA"/>
    <x v="2"/>
    <n v="37"/>
    <x v="0"/>
    <n v="7412"/>
  </r>
  <r>
    <s v="CHIARA CATELLA"/>
    <s v="CANTELLO"/>
    <x v="1"/>
    <d v="1974-06-22T00:00:00"/>
    <s v="VARESE"/>
    <s v="VA"/>
    <x v="0"/>
    <n v="50"/>
    <x v="0"/>
    <n v="4569"/>
  </r>
  <r>
    <s v="CHIARA CATELLA"/>
    <s v="CANTELLO"/>
    <x v="1"/>
    <d v="1974-06-22T00:00:00"/>
    <s v="VARESE"/>
    <s v="VA"/>
    <x v="0"/>
    <n v="50"/>
    <x v="0"/>
    <n v="732"/>
  </r>
  <r>
    <s v="CHIARA CATELLA"/>
    <s v="CANTELLO"/>
    <x v="1"/>
    <d v="1974-06-22T00:00:00"/>
    <s v="VARESE"/>
    <s v="VA"/>
    <x v="0"/>
    <n v="50"/>
    <x v="0"/>
    <n v="879"/>
  </r>
  <r>
    <s v="CHIARA CATELLA"/>
    <s v="CANTELLO"/>
    <x v="1"/>
    <d v="1974-06-22T00:00:00"/>
    <s v="VARESE"/>
    <s v="VA"/>
    <x v="0"/>
    <n v="50"/>
    <x v="1"/>
    <n v="992"/>
  </r>
  <r>
    <s v="CHIARA CATELLA"/>
    <s v="CANTELLO"/>
    <x v="1"/>
    <d v="1974-06-22T00:00:00"/>
    <s v="VARESE"/>
    <s v="VA"/>
    <x v="0"/>
    <n v="50"/>
    <x v="0"/>
    <n v="3173"/>
  </r>
  <r>
    <s v="CHIARA CATELLA"/>
    <s v="CANTELLO"/>
    <x v="1"/>
    <d v="1974-06-22T00:00:00"/>
    <s v="VARESE"/>
    <s v="VA"/>
    <x v="0"/>
    <n v="50"/>
    <x v="0"/>
    <n v="6817"/>
  </r>
  <r>
    <s v="CHIARA CATELLA"/>
    <s v="CANTELLO"/>
    <x v="1"/>
    <d v="1974-06-22T00:00:00"/>
    <s v="VARESE"/>
    <s v="VA"/>
    <x v="0"/>
    <n v="50"/>
    <x v="0"/>
    <n v="7952"/>
  </r>
  <r>
    <s v="GENZIANA MALNATI"/>
    <s v="CANTELLO"/>
    <x v="1"/>
    <d v="1957-08-30T00:00:00"/>
    <s v="VARESE"/>
    <s v="VA"/>
    <x v="1"/>
    <n v="67"/>
    <x v="0"/>
    <n v="4569"/>
  </r>
  <r>
    <s v="GENZIANA MALNATI"/>
    <s v="CANTELLO"/>
    <x v="1"/>
    <d v="1957-08-30T00:00:00"/>
    <s v="VARESE"/>
    <s v="VA"/>
    <x v="1"/>
    <n v="67"/>
    <x v="0"/>
    <n v="732"/>
  </r>
  <r>
    <s v="GENZIANA MALNATI"/>
    <s v="CANTELLO"/>
    <x v="1"/>
    <d v="1957-08-30T00:00:00"/>
    <s v="VARESE"/>
    <s v="VA"/>
    <x v="1"/>
    <n v="67"/>
    <x v="0"/>
    <n v="879"/>
  </r>
  <r>
    <s v="GENZIANA MALNATI"/>
    <s v="CANTELLO"/>
    <x v="1"/>
    <d v="1957-08-30T00:00:00"/>
    <s v="VARESE"/>
    <s v="VA"/>
    <x v="1"/>
    <n v="67"/>
    <x v="1"/>
    <n v="992"/>
  </r>
  <r>
    <s v="GENZIANA MALNATI"/>
    <s v="CANTELLO"/>
    <x v="1"/>
    <d v="1957-08-30T00:00:00"/>
    <s v="VARESE"/>
    <s v="VA"/>
    <x v="1"/>
    <n v="67"/>
    <x v="0"/>
    <n v="3173"/>
  </r>
  <r>
    <s v="GENZIANA MALNATI"/>
    <s v="CANTELLO"/>
    <x v="1"/>
    <d v="1957-08-30T00:00:00"/>
    <s v="VARESE"/>
    <s v="VA"/>
    <x v="1"/>
    <n v="67"/>
    <x v="0"/>
    <n v="6817"/>
  </r>
  <r>
    <s v="GENZIANA MALNATI"/>
    <s v="CANTELLO"/>
    <x v="1"/>
    <d v="1957-08-30T00:00:00"/>
    <s v="VARESE"/>
    <s v="VA"/>
    <x v="1"/>
    <n v="67"/>
    <x v="0"/>
    <n v="7952"/>
  </r>
  <r>
    <s v="MARCO CACCIA"/>
    <s v="CANTELLO"/>
    <x v="0"/>
    <d v="1974-04-06T00:00:00"/>
    <s v="VARESE"/>
    <s v="VA"/>
    <x v="2"/>
    <n v="50"/>
    <x v="0"/>
    <n v="4569"/>
  </r>
  <r>
    <s v="MARCO CACCIA"/>
    <s v="CANTELLO"/>
    <x v="0"/>
    <d v="1974-04-06T00:00:00"/>
    <s v="VARESE"/>
    <s v="VA"/>
    <x v="2"/>
    <n v="50"/>
    <x v="0"/>
    <n v="732"/>
  </r>
  <r>
    <s v="MARCO CACCIA"/>
    <s v="CANTELLO"/>
    <x v="0"/>
    <d v="1974-04-06T00:00:00"/>
    <s v="VARESE"/>
    <s v="VA"/>
    <x v="2"/>
    <n v="50"/>
    <x v="0"/>
    <n v="879"/>
  </r>
  <r>
    <s v="MARCO CACCIA"/>
    <s v="CANTELLO"/>
    <x v="0"/>
    <d v="1974-04-06T00:00:00"/>
    <s v="VARESE"/>
    <s v="VA"/>
    <x v="2"/>
    <n v="50"/>
    <x v="1"/>
    <n v="992"/>
  </r>
  <r>
    <s v="MARCO CACCIA"/>
    <s v="CANTELLO"/>
    <x v="0"/>
    <d v="1974-04-06T00:00:00"/>
    <s v="VARESE"/>
    <s v="VA"/>
    <x v="2"/>
    <n v="50"/>
    <x v="0"/>
    <n v="3173"/>
  </r>
  <r>
    <s v="MARCO CACCIA"/>
    <s v="CANTELLO"/>
    <x v="0"/>
    <d v="1974-04-06T00:00:00"/>
    <s v="VARESE"/>
    <s v="VA"/>
    <x v="2"/>
    <n v="50"/>
    <x v="0"/>
    <n v="6817"/>
  </r>
  <r>
    <s v="MARCO CACCIA"/>
    <s v="CANTELLO"/>
    <x v="0"/>
    <d v="1974-04-06T00:00:00"/>
    <s v="VARESE"/>
    <s v="VA"/>
    <x v="2"/>
    <n v="50"/>
    <x v="0"/>
    <n v="7952"/>
  </r>
  <r>
    <s v="MASCIA MAZZAGATTI"/>
    <s v="CANTELLO"/>
    <x v="1"/>
    <d v="1975-05-24T00:00:00"/>
    <s v="LECCO"/>
    <s v="CO"/>
    <x v="2"/>
    <n v="49"/>
    <x v="0"/>
    <n v="4569"/>
  </r>
  <r>
    <s v="MASCIA MAZZAGATTI"/>
    <s v="CANTELLO"/>
    <x v="1"/>
    <d v="1975-05-24T00:00:00"/>
    <s v="LECCO"/>
    <s v="CO"/>
    <x v="2"/>
    <n v="49"/>
    <x v="0"/>
    <n v="732"/>
  </r>
  <r>
    <s v="MASCIA MAZZAGATTI"/>
    <s v="CANTELLO"/>
    <x v="1"/>
    <d v="1975-05-24T00:00:00"/>
    <s v="LECCO"/>
    <s v="CO"/>
    <x v="2"/>
    <n v="49"/>
    <x v="0"/>
    <n v="879"/>
  </r>
  <r>
    <s v="MASCIA MAZZAGATTI"/>
    <s v="CANTELLO"/>
    <x v="1"/>
    <d v="1975-05-24T00:00:00"/>
    <s v="LECCO"/>
    <s v="CO"/>
    <x v="2"/>
    <n v="49"/>
    <x v="1"/>
    <n v="992"/>
  </r>
  <r>
    <s v="MASCIA MAZZAGATTI"/>
    <s v="CANTELLO"/>
    <x v="1"/>
    <d v="1975-05-24T00:00:00"/>
    <s v="LECCO"/>
    <s v="CO"/>
    <x v="2"/>
    <n v="49"/>
    <x v="0"/>
    <n v="3173"/>
  </r>
  <r>
    <s v="MASCIA MAZZAGATTI"/>
    <s v="CANTELLO"/>
    <x v="1"/>
    <d v="1975-05-24T00:00:00"/>
    <s v="LECCO"/>
    <s v="CO"/>
    <x v="2"/>
    <n v="49"/>
    <x v="0"/>
    <n v="6817"/>
  </r>
  <r>
    <s v="MASCIA MAZZAGATTI"/>
    <s v="CANTELLO"/>
    <x v="1"/>
    <d v="1975-05-24T00:00:00"/>
    <s v="LECCO"/>
    <s v="CO"/>
    <x v="2"/>
    <n v="49"/>
    <x v="0"/>
    <n v="7952"/>
  </r>
  <r>
    <s v="NICOLA TARDUGNO"/>
    <s v="CARAVATE"/>
    <x v="0"/>
    <d v="1978-02-02T00:00:00"/>
    <s v="VARESE"/>
    <s v="VA"/>
    <x v="0"/>
    <n v="46"/>
    <x v="0"/>
    <n v="2612"/>
  </r>
  <r>
    <s v="NICOLA TARDUGNO"/>
    <s v="CARAVATE"/>
    <x v="0"/>
    <d v="1978-02-02T00:00:00"/>
    <s v="VARESE"/>
    <s v="VA"/>
    <x v="0"/>
    <n v="46"/>
    <x v="0"/>
    <n v="4327"/>
  </r>
  <r>
    <s v="NICOLA TARDUGNO"/>
    <s v="CARAVATE"/>
    <x v="0"/>
    <d v="1978-02-02T00:00:00"/>
    <s v="VARESE"/>
    <s v="VA"/>
    <x v="0"/>
    <n v="46"/>
    <x v="0"/>
    <n v="7177"/>
  </r>
  <r>
    <s v="NICOLA TARDUGNO"/>
    <s v="CARAVATE"/>
    <x v="0"/>
    <d v="1978-02-02T00:00:00"/>
    <s v="VARESE"/>
    <s v="VA"/>
    <x v="0"/>
    <n v="46"/>
    <x v="0"/>
    <n v="14175"/>
  </r>
  <r>
    <s v="ILARIA AZZIMONTI"/>
    <s v="CARAVATE"/>
    <x v="1"/>
    <d v="1968-07-31T00:00:00"/>
    <s v="CITTIGLIO"/>
    <s v="VA"/>
    <x v="2"/>
    <n v="56"/>
    <x v="0"/>
    <n v="2612"/>
  </r>
  <r>
    <s v="ILARIA AZZIMONTI"/>
    <s v="CARAVATE"/>
    <x v="1"/>
    <d v="1968-07-31T00:00:00"/>
    <s v="CITTIGLIO"/>
    <s v="VA"/>
    <x v="2"/>
    <n v="56"/>
    <x v="0"/>
    <n v="4327"/>
  </r>
  <r>
    <s v="ILARIA AZZIMONTI"/>
    <s v="CARAVATE"/>
    <x v="1"/>
    <d v="1968-07-31T00:00:00"/>
    <s v="CITTIGLIO"/>
    <s v="VA"/>
    <x v="2"/>
    <n v="56"/>
    <x v="0"/>
    <n v="7177"/>
  </r>
  <r>
    <s v="ILARIA AZZIMONTI"/>
    <s v="CARAVATE"/>
    <x v="1"/>
    <d v="1968-07-31T00:00:00"/>
    <s v="CITTIGLIO"/>
    <s v="VA"/>
    <x v="2"/>
    <n v="56"/>
    <x v="0"/>
    <n v="14175"/>
  </r>
  <r>
    <s v="GAETANO ROSNATI"/>
    <s v="CARAVATE"/>
    <x v="0"/>
    <d v="1949-01-23T00:00:00"/>
    <s v="CARAVATE"/>
    <s v="VA"/>
    <x v="2"/>
    <n v="75"/>
    <x v="0"/>
    <n v="2612"/>
  </r>
  <r>
    <s v="GAETANO ROSNATI"/>
    <s v="CARAVATE"/>
    <x v="0"/>
    <d v="1949-01-23T00:00:00"/>
    <s v="CARAVATE"/>
    <s v="VA"/>
    <x v="2"/>
    <n v="75"/>
    <x v="0"/>
    <n v="4327"/>
  </r>
  <r>
    <s v="GAETANO ROSNATI"/>
    <s v="CARAVATE"/>
    <x v="0"/>
    <d v="1949-01-23T00:00:00"/>
    <s v="CARAVATE"/>
    <s v="VA"/>
    <x v="2"/>
    <n v="75"/>
    <x v="0"/>
    <n v="7177"/>
  </r>
  <r>
    <s v="GAETANO ROSNATI"/>
    <s v="CARAVATE"/>
    <x v="0"/>
    <d v="1949-01-23T00:00:00"/>
    <s v="CARAVATE"/>
    <s v="VA"/>
    <x v="2"/>
    <n v="75"/>
    <x v="0"/>
    <n v="14175"/>
  </r>
  <r>
    <s v="MAURIZIO COLOMBO"/>
    <s v="CARDANO AL CAMPO"/>
    <x v="0"/>
    <d v="1954-01-20T00:00:00"/>
    <s v="GALLARATE"/>
    <s v="VA"/>
    <x v="0"/>
    <n v="70"/>
    <x v="0"/>
    <n v="14136"/>
  </r>
  <r>
    <s v="VALTER ANTONIO TOMASINI"/>
    <s v="CARDANO AL CAMPO"/>
    <x v="0"/>
    <d v="1955-10-17T00:00:00"/>
    <s v="GALLARATE"/>
    <s v="VA"/>
    <x v="1"/>
    <n v="69"/>
    <x v="0"/>
    <n v="14136"/>
  </r>
  <r>
    <s v="ANGELO MARANA"/>
    <s v="CARDANO AL CAMPO"/>
    <x v="0"/>
    <d v="1983-02-06T00:00:00"/>
    <s v="BUSTO ARSIZIO"/>
    <s v="VA"/>
    <x v="2"/>
    <n v="41"/>
    <x v="0"/>
    <n v="14136"/>
  </r>
  <r>
    <s v="MERI SURIANO"/>
    <s v="CARDANO AL CAMPO"/>
    <x v="1"/>
    <d v="1978-02-18T00:00:00"/>
    <s v="GALLARATE"/>
    <s v="VA"/>
    <x v="2"/>
    <n v="46"/>
    <x v="0"/>
    <n v="14136"/>
  </r>
  <r>
    <s v="BARBARA CARABELLI"/>
    <s v="CARNAGO"/>
    <x v="1"/>
    <d v="1969-02-07T00:00:00"/>
    <s v="CARNAGO"/>
    <s v="VA"/>
    <x v="0"/>
    <n v="55"/>
    <x v="0"/>
    <n v="6502"/>
  </r>
  <r>
    <s v="BARBARA CARABELLI"/>
    <s v="CARNAGO"/>
    <x v="1"/>
    <d v="1969-02-07T00:00:00"/>
    <s v="CARNAGO"/>
    <s v="VA"/>
    <x v="0"/>
    <n v="55"/>
    <x v="2"/>
    <n v="3367"/>
  </r>
  <r>
    <s v="BARBARA CARABELLI"/>
    <s v="CARNAGO"/>
    <x v="1"/>
    <d v="1969-02-07T00:00:00"/>
    <s v="CARNAGO"/>
    <s v="VA"/>
    <x v="0"/>
    <n v="55"/>
    <x v="0"/>
    <n v="4702"/>
  </r>
  <r>
    <s v="BARBARA CARABELLI"/>
    <s v="CARNAGO"/>
    <x v="1"/>
    <d v="1969-02-07T00:00:00"/>
    <s v="CARNAGO"/>
    <s v="VA"/>
    <x v="0"/>
    <n v="55"/>
    <x v="0"/>
    <n v="4834"/>
  </r>
  <r>
    <s v="BARBARA CARABELLI"/>
    <s v="CARNAGO"/>
    <x v="1"/>
    <d v="1969-02-07T00:00:00"/>
    <s v="CARNAGO"/>
    <s v="VA"/>
    <x v="0"/>
    <n v="55"/>
    <x v="0"/>
    <n v="1073"/>
  </r>
  <r>
    <s v="BARBARA CARABELLI"/>
    <s v="CARNAGO"/>
    <x v="1"/>
    <d v="1969-02-07T00:00:00"/>
    <s v="CARNAGO"/>
    <s v="VA"/>
    <x v="0"/>
    <n v="55"/>
    <x v="0"/>
    <n v="505"/>
  </r>
  <r>
    <s v="BARBARA CARABELLI"/>
    <s v="CARNAGO"/>
    <x v="1"/>
    <d v="1969-02-07T00:00:00"/>
    <s v="CARNAGO"/>
    <s v="VA"/>
    <x v="0"/>
    <n v="55"/>
    <x v="0"/>
    <n v="2508"/>
  </r>
  <r>
    <s v="BARBARA CARABELLI"/>
    <s v="CARNAGO"/>
    <x v="1"/>
    <d v="1969-02-07T00:00:00"/>
    <s v="CARNAGO"/>
    <s v="VA"/>
    <x v="0"/>
    <n v="55"/>
    <x v="0"/>
    <n v="3334"/>
  </r>
  <r>
    <s v="BARBARA CARABELLI"/>
    <s v="CARNAGO"/>
    <x v="1"/>
    <d v="1969-02-07T00:00:00"/>
    <s v="CARNAGO"/>
    <s v="VA"/>
    <x v="0"/>
    <n v="55"/>
    <x v="0"/>
    <n v="9698"/>
  </r>
  <r>
    <s v="CARLO CARABELLI"/>
    <s v="CARNAGO"/>
    <x v="0"/>
    <d v="1966-06-22T00:00:00"/>
    <s v="VARESE"/>
    <s v="VA"/>
    <x v="1"/>
    <n v="58"/>
    <x v="0"/>
    <n v="6502"/>
  </r>
  <r>
    <s v="CARLO CARABELLI"/>
    <s v="CARNAGO"/>
    <x v="0"/>
    <d v="1966-06-22T00:00:00"/>
    <s v="VARESE"/>
    <s v="VA"/>
    <x v="1"/>
    <n v="58"/>
    <x v="2"/>
    <n v="3367"/>
  </r>
  <r>
    <s v="CARLO CARABELLI"/>
    <s v="CARNAGO"/>
    <x v="0"/>
    <d v="1966-06-22T00:00:00"/>
    <s v="VARESE"/>
    <s v="VA"/>
    <x v="1"/>
    <n v="58"/>
    <x v="0"/>
    <n v="4702"/>
  </r>
  <r>
    <s v="CARLO CARABELLI"/>
    <s v="CARNAGO"/>
    <x v="0"/>
    <d v="1966-06-22T00:00:00"/>
    <s v="VARESE"/>
    <s v="VA"/>
    <x v="1"/>
    <n v="58"/>
    <x v="0"/>
    <n v="4834"/>
  </r>
  <r>
    <s v="CARLO CARABELLI"/>
    <s v="CARNAGO"/>
    <x v="0"/>
    <d v="1966-06-22T00:00:00"/>
    <s v="VARESE"/>
    <s v="VA"/>
    <x v="1"/>
    <n v="58"/>
    <x v="0"/>
    <n v="1073"/>
  </r>
  <r>
    <s v="CARLO CARABELLI"/>
    <s v="CARNAGO"/>
    <x v="0"/>
    <d v="1966-06-22T00:00:00"/>
    <s v="VARESE"/>
    <s v="VA"/>
    <x v="1"/>
    <n v="58"/>
    <x v="0"/>
    <n v="505"/>
  </r>
  <r>
    <s v="CARLO CARABELLI"/>
    <s v="CARNAGO"/>
    <x v="0"/>
    <d v="1966-06-22T00:00:00"/>
    <s v="VARESE"/>
    <s v="VA"/>
    <x v="1"/>
    <n v="58"/>
    <x v="0"/>
    <n v="2508"/>
  </r>
  <r>
    <s v="CARLO CARABELLI"/>
    <s v="CARNAGO"/>
    <x v="0"/>
    <d v="1966-06-22T00:00:00"/>
    <s v="VARESE"/>
    <s v="VA"/>
    <x v="1"/>
    <n v="58"/>
    <x v="0"/>
    <n v="3334"/>
  </r>
  <r>
    <s v="CARLO CARABELLI"/>
    <s v="CARNAGO"/>
    <x v="0"/>
    <d v="1966-06-22T00:00:00"/>
    <s v="VARESE"/>
    <s v="VA"/>
    <x v="1"/>
    <n v="58"/>
    <x v="0"/>
    <n v="9698"/>
  </r>
  <r>
    <s v="NADIA FOLETTO"/>
    <s v="CARNAGO"/>
    <x v="1"/>
    <d v="1973-09-18T00:00:00"/>
    <s v="CARNAGO"/>
    <s v="VA"/>
    <x v="2"/>
    <n v="51"/>
    <x v="0"/>
    <n v="6502"/>
  </r>
  <r>
    <s v="NADIA FOLETTO"/>
    <s v="CARNAGO"/>
    <x v="1"/>
    <d v="1973-09-18T00:00:00"/>
    <s v="CARNAGO"/>
    <s v="VA"/>
    <x v="2"/>
    <n v="51"/>
    <x v="2"/>
    <n v="3367"/>
  </r>
  <r>
    <s v="NADIA FOLETTO"/>
    <s v="CARNAGO"/>
    <x v="1"/>
    <d v="1973-09-18T00:00:00"/>
    <s v="CARNAGO"/>
    <s v="VA"/>
    <x v="2"/>
    <n v="51"/>
    <x v="0"/>
    <n v="4702"/>
  </r>
  <r>
    <s v="NADIA FOLETTO"/>
    <s v="CARNAGO"/>
    <x v="1"/>
    <d v="1973-09-18T00:00:00"/>
    <s v="CARNAGO"/>
    <s v="VA"/>
    <x v="2"/>
    <n v="51"/>
    <x v="0"/>
    <n v="4834"/>
  </r>
  <r>
    <s v="NADIA FOLETTO"/>
    <s v="CARNAGO"/>
    <x v="1"/>
    <d v="1973-09-18T00:00:00"/>
    <s v="CARNAGO"/>
    <s v="VA"/>
    <x v="2"/>
    <n v="51"/>
    <x v="0"/>
    <n v="1073"/>
  </r>
  <r>
    <s v="NADIA FOLETTO"/>
    <s v="CARNAGO"/>
    <x v="1"/>
    <d v="1973-09-18T00:00:00"/>
    <s v="CARNAGO"/>
    <s v="VA"/>
    <x v="2"/>
    <n v="51"/>
    <x v="0"/>
    <n v="505"/>
  </r>
  <r>
    <s v="NADIA FOLETTO"/>
    <s v="CARNAGO"/>
    <x v="1"/>
    <d v="1973-09-18T00:00:00"/>
    <s v="CARNAGO"/>
    <s v="VA"/>
    <x v="2"/>
    <n v="51"/>
    <x v="0"/>
    <n v="2508"/>
  </r>
  <r>
    <s v="NADIA FOLETTO"/>
    <s v="CARNAGO"/>
    <x v="1"/>
    <d v="1973-09-18T00:00:00"/>
    <s v="CARNAGO"/>
    <s v="VA"/>
    <x v="2"/>
    <n v="51"/>
    <x v="0"/>
    <n v="3334"/>
  </r>
  <r>
    <s v="NADIA FOLETTO"/>
    <s v="CARNAGO"/>
    <x v="1"/>
    <d v="1973-09-18T00:00:00"/>
    <s v="CARNAGO"/>
    <s v="VA"/>
    <x v="2"/>
    <n v="51"/>
    <x v="0"/>
    <n v="9698"/>
  </r>
  <r>
    <s v="GIAN CARLA MAZZOLENI"/>
    <s v="CARNAGO"/>
    <x v="1"/>
    <d v="1963-03-29T00:00:00"/>
    <s v="OLGIATE OLONA"/>
    <s v="VA"/>
    <x v="2"/>
    <n v="61"/>
    <x v="0"/>
    <n v="6502"/>
  </r>
  <r>
    <s v="GIAN CARLA MAZZOLENI"/>
    <s v="CARNAGO"/>
    <x v="1"/>
    <d v="1963-03-29T00:00:00"/>
    <s v="OLGIATE OLONA"/>
    <s v="VA"/>
    <x v="2"/>
    <n v="61"/>
    <x v="2"/>
    <n v="3367"/>
  </r>
  <r>
    <s v="GIAN CARLA MAZZOLENI"/>
    <s v="CARNAGO"/>
    <x v="1"/>
    <d v="1963-03-29T00:00:00"/>
    <s v="OLGIATE OLONA"/>
    <s v="VA"/>
    <x v="2"/>
    <n v="61"/>
    <x v="0"/>
    <n v="4702"/>
  </r>
  <r>
    <s v="GIAN CARLA MAZZOLENI"/>
    <s v="CARNAGO"/>
    <x v="1"/>
    <d v="1963-03-29T00:00:00"/>
    <s v="OLGIATE OLONA"/>
    <s v="VA"/>
    <x v="2"/>
    <n v="61"/>
    <x v="0"/>
    <n v="4834"/>
  </r>
  <r>
    <s v="GIAN CARLA MAZZOLENI"/>
    <s v="CARNAGO"/>
    <x v="1"/>
    <d v="1963-03-29T00:00:00"/>
    <s v="OLGIATE OLONA"/>
    <s v="VA"/>
    <x v="2"/>
    <n v="61"/>
    <x v="0"/>
    <n v="1073"/>
  </r>
  <r>
    <s v="GIAN CARLA MAZZOLENI"/>
    <s v="CARNAGO"/>
    <x v="1"/>
    <d v="1963-03-29T00:00:00"/>
    <s v="OLGIATE OLONA"/>
    <s v="VA"/>
    <x v="2"/>
    <n v="61"/>
    <x v="0"/>
    <n v="505"/>
  </r>
  <r>
    <s v="GIAN CARLA MAZZOLENI"/>
    <s v="CARNAGO"/>
    <x v="1"/>
    <d v="1963-03-29T00:00:00"/>
    <s v="OLGIATE OLONA"/>
    <s v="VA"/>
    <x v="2"/>
    <n v="61"/>
    <x v="0"/>
    <n v="2508"/>
  </r>
  <r>
    <s v="GIAN CARLA MAZZOLENI"/>
    <s v="CARNAGO"/>
    <x v="1"/>
    <d v="1963-03-29T00:00:00"/>
    <s v="OLGIATE OLONA"/>
    <s v="VA"/>
    <x v="2"/>
    <n v="61"/>
    <x v="0"/>
    <n v="3334"/>
  </r>
  <r>
    <s v="GIAN CARLA MAZZOLENI"/>
    <s v="CARNAGO"/>
    <x v="1"/>
    <d v="1963-03-29T00:00:00"/>
    <s v="OLGIATE OLONA"/>
    <s v="VA"/>
    <x v="2"/>
    <n v="61"/>
    <x v="0"/>
    <n v="9698"/>
  </r>
  <r>
    <s v="ROBERTO VEZZANI"/>
    <s v="CARNAGO"/>
    <x v="0"/>
    <d v="1973-03-17T00:00:00"/>
    <s v="BUSTO ARSIZIO"/>
    <s v="VA"/>
    <x v="2"/>
    <n v="51"/>
    <x v="0"/>
    <n v="6502"/>
  </r>
  <r>
    <s v="ROBERTO VEZZANI"/>
    <s v="CARNAGO"/>
    <x v="0"/>
    <d v="1973-03-17T00:00:00"/>
    <s v="BUSTO ARSIZIO"/>
    <s v="VA"/>
    <x v="2"/>
    <n v="51"/>
    <x v="2"/>
    <n v="3367"/>
  </r>
  <r>
    <s v="ROBERTO VEZZANI"/>
    <s v="CARNAGO"/>
    <x v="0"/>
    <d v="1973-03-17T00:00:00"/>
    <s v="BUSTO ARSIZIO"/>
    <s v="VA"/>
    <x v="2"/>
    <n v="51"/>
    <x v="0"/>
    <n v="4702"/>
  </r>
  <r>
    <s v="ROBERTO VEZZANI"/>
    <s v="CARNAGO"/>
    <x v="0"/>
    <d v="1973-03-17T00:00:00"/>
    <s v="BUSTO ARSIZIO"/>
    <s v="VA"/>
    <x v="2"/>
    <n v="51"/>
    <x v="0"/>
    <n v="4834"/>
  </r>
  <r>
    <s v="ROBERTO VEZZANI"/>
    <s v="CARNAGO"/>
    <x v="0"/>
    <d v="1973-03-17T00:00:00"/>
    <s v="BUSTO ARSIZIO"/>
    <s v="VA"/>
    <x v="2"/>
    <n v="51"/>
    <x v="0"/>
    <n v="1073"/>
  </r>
  <r>
    <s v="ROBERTO VEZZANI"/>
    <s v="CARNAGO"/>
    <x v="0"/>
    <d v="1973-03-17T00:00:00"/>
    <s v="BUSTO ARSIZIO"/>
    <s v="VA"/>
    <x v="2"/>
    <n v="51"/>
    <x v="0"/>
    <n v="505"/>
  </r>
  <r>
    <s v="ROBERTO VEZZANI"/>
    <s v="CARNAGO"/>
    <x v="0"/>
    <d v="1973-03-17T00:00:00"/>
    <s v="BUSTO ARSIZIO"/>
    <s v="VA"/>
    <x v="2"/>
    <n v="51"/>
    <x v="0"/>
    <n v="2508"/>
  </r>
  <r>
    <s v="ROBERTO VEZZANI"/>
    <s v="CARNAGO"/>
    <x v="0"/>
    <d v="1973-03-17T00:00:00"/>
    <s v="BUSTO ARSIZIO"/>
    <s v="VA"/>
    <x v="2"/>
    <n v="51"/>
    <x v="0"/>
    <n v="3334"/>
  </r>
  <r>
    <s v="ROBERTO VEZZANI"/>
    <s v="CARNAGO"/>
    <x v="0"/>
    <d v="1973-03-17T00:00:00"/>
    <s v="BUSTO ARSIZIO"/>
    <s v="VA"/>
    <x v="2"/>
    <n v="51"/>
    <x v="0"/>
    <n v="9698"/>
  </r>
  <r>
    <s v="MARCO GIUDICI"/>
    <s v="CARONNO PERTUSELLA"/>
    <x v="0"/>
    <d v="1959-06-14T00:00:00"/>
    <s v="CARONNO PERTUSELLA"/>
    <s v="VA"/>
    <x v="0"/>
    <n v="65"/>
    <x v="0"/>
    <n v="16397"/>
  </r>
  <r>
    <s v="CINZIA BANFI"/>
    <s v="CARONNO PERTUSELLA"/>
    <x v="1"/>
    <d v="1964-08-29T00:00:00"/>
    <s v="MILANO"/>
    <s v="MI"/>
    <x v="1"/>
    <n v="60"/>
    <x v="0"/>
    <n v="16397"/>
  </r>
  <r>
    <s v="SEBASTIANO CARUSO"/>
    <s v="CARONNO PERTUSELLA"/>
    <x v="0"/>
    <d v="1947-08-19T00:00:00"/>
    <s v="SCHIGNANO"/>
    <s v="CO"/>
    <x v="2"/>
    <n v="77"/>
    <x v="0"/>
    <n v="16397"/>
  </r>
  <r>
    <s v="MIREA GULLIA"/>
    <s v="CARONNO PERTUSELLA"/>
    <x v="1"/>
    <d v="2000-02-03T00:00:00"/>
    <s v="GARBAGNATE MILANESE"/>
    <s v="MI"/>
    <x v="2"/>
    <n v="24"/>
    <x v="0"/>
    <n v="16397"/>
  </r>
  <r>
    <s v="DANIELE ROSARA"/>
    <s v="CARONNO PERTUSELLA"/>
    <x v="0"/>
    <d v="1984-12-04T00:00:00"/>
    <s v="BUSTO ARSIZIO"/>
    <s v="VA"/>
    <x v="2"/>
    <n v="40"/>
    <x v="0"/>
    <n v="16397"/>
  </r>
  <r>
    <s v="GIORGIO TURCONI"/>
    <s v="CARONNO PERTUSELLA"/>
    <x v="0"/>
    <d v="1946-07-04T00:00:00"/>
    <s v="CARONNO PERTUSELLA"/>
    <s v="VA"/>
    <x v="2"/>
    <n v="78"/>
    <x v="0"/>
    <n v="16397"/>
  </r>
  <r>
    <s v="RAFFAELLA GALLI"/>
    <s v="CARONNO VARESINO"/>
    <x v="1"/>
    <d v="1971-11-30T00:00:00"/>
    <s v="VARESE"/>
    <s v="VA"/>
    <x v="0"/>
    <n v="53"/>
    <x v="0"/>
    <n v="4940"/>
  </r>
  <r>
    <s v="FULVIO MANTOVAN"/>
    <s v="CARONNO VARESINO"/>
    <x v="0"/>
    <d v="1971-02-16T00:00:00"/>
    <s v="TRADATE"/>
    <s v="VA"/>
    <x v="1"/>
    <n v="53"/>
    <x v="0"/>
    <n v="4940"/>
  </r>
  <r>
    <s v="NICOLETTA BASSO"/>
    <s v="CARONNO VARESINO"/>
    <x v="1"/>
    <d v="1972-01-25T00:00:00"/>
    <s v="VARESE"/>
    <s v="VA"/>
    <x v="2"/>
    <n v="52"/>
    <x v="0"/>
    <n v="4940"/>
  </r>
  <r>
    <s v="MICHELI MARIO DE"/>
    <s v="CARONNO VARESINO"/>
    <x v="0"/>
    <d v="1953-07-06T00:00:00"/>
    <s v="VARESE"/>
    <s v="VA"/>
    <x v="2"/>
    <n v="71"/>
    <x v="0"/>
    <n v="4940"/>
  </r>
  <r>
    <s v="RAIMONDO LEVORIN"/>
    <s v="CARONNO VARESINO"/>
    <x v="0"/>
    <d v="1964-10-08T00:00:00"/>
    <s v="VARESE"/>
    <s v="VA"/>
    <x v="2"/>
    <n v="60"/>
    <x v="0"/>
    <n v="4940"/>
  </r>
  <r>
    <s v="GRAZIANO MAFFIOLI"/>
    <s v="CASALE LITTA"/>
    <x v="0"/>
    <d v="1952-09-23T00:00:00"/>
    <s v="CASALE LITTA"/>
    <s v="VA"/>
    <x v="0"/>
    <n v="72"/>
    <x v="0"/>
    <n v="2652"/>
  </r>
  <r>
    <s v="ANDREA MAGRO"/>
    <s v="CASALE LITTA"/>
    <x v="0"/>
    <d v="1973-01-05T00:00:00"/>
    <s v="ANGERA"/>
    <s v="VA"/>
    <x v="1"/>
    <n v="51"/>
    <x v="0"/>
    <n v="2652"/>
  </r>
  <r>
    <s v="CHANTAL VIOLA"/>
    <s v="CASALE LITTA"/>
    <x v="1"/>
    <d v="1998-02-01T00:00:00"/>
    <s v="VARESE"/>
    <s v="VA"/>
    <x v="2"/>
    <n v="26"/>
    <x v="0"/>
    <n v="2652"/>
  </r>
  <r>
    <s v="ROCCHI DANILO DE"/>
    <s v="CASALZUIGNO"/>
    <x v="0"/>
    <d v="1966-12-14T00:00:00"/>
    <s v="LUINO"/>
    <s v="VA"/>
    <x v="0"/>
    <n v="58"/>
    <x v="0"/>
    <n v="1304"/>
  </r>
  <r>
    <s v="ROCCHI DANILO DE"/>
    <s v="CASALZUIGNO"/>
    <x v="0"/>
    <d v="1966-12-14T00:00:00"/>
    <s v="LUINO"/>
    <s v="VA"/>
    <x v="0"/>
    <n v="58"/>
    <x v="0"/>
    <n v="1555"/>
  </r>
  <r>
    <s v="STEFANO MARINO"/>
    <s v="CASALZUIGNO"/>
    <x v="0"/>
    <d v="1958-08-09T00:00:00"/>
    <s v="LEONFORTE"/>
    <s v="EN"/>
    <x v="1"/>
    <n v="66"/>
    <x v="0"/>
    <n v="1304"/>
  </r>
  <r>
    <s v="STEFANO MARINO"/>
    <s v="CASALZUIGNO"/>
    <x v="0"/>
    <d v="1958-08-09T00:00:00"/>
    <s v="LEONFORTE"/>
    <s v="EN"/>
    <x v="1"/>
    <n v="66"/>
    <x v="0"/>
    <n v="1555"/>
  </r>
  <r>
    <s v="PAOLO PIANEZZA"/>
    <s v="CASALZUIGNO"/>
    <x v="0"/>
    <d v="1973-05-05T00:00:00"/>
    <s v="CITTIGLIO"/>
    <s v="VA"/>
    <x v="2"/>
    <n v="51"/>
    <x v="0"/>
    <n v="1304"/>
  </r>
  <r>
    <s v="PAOLO PIANEZZA"/>
    <s v="CASALZUIGNO"/>
    <x v="0"/>
    <d v="1973-05-05T00:00:00"/>
    <s v="CITTIGLIO"/>
    <s v="VA"/>
    <x v="2"/>
    <n v="51"/>
    <x v="0"/>
    <n v="1555"/>
  </r>
  <r>
    <s v="MIRKO RETO"/>
    <s v="CASCIAGO"/>
    <x v="0"/>
    <d v="1976-05-20T00:00:00"/>
    <s v="VARESE"/>
    <s v="VA"/>
    <x v="0"/>
    <n v="48"/>
    <x v="0"/>
    <n v="3865"/>
  </r>
  <r>
    <s v="MIRKO RETO"/>
    <s v="CASCIAGO"/>
    <x v="0"/>
    <d v="1976-05-20T00:00:00"/>
    <s v="VARESE"/>
    <s v="VA"/>
    <x v="0"/>
    <n v="48"/>
    <x v="0"/>
    <n v="6391"/>
  </r>
  <r>
    <s v="MIRKO RETO"/>
    <s v="CASCIAGO"/>
    <x v="0"/>
    <d v="1976-05-20T00:00:00"/>
    <s v="VARESE"/>
    <s v="VA"/>
    <x v="0"/>
    <n v="48"/>
    <x v="2"/>
    <n v="7228"/>
  </r>
  <r>
    <s v="MIRKO RETO"/>
    <s v="CASCIAGO"/>
    <x v="0"/>
    <d v="1976-05-20T00:00:00"/>
    <s v="VARESE"/>
    <s v="VA"/>
    <x v="0"/>
    <n v="48"/>
    <x v="0"/>
    <n v="3334"/>
  </r>
  <r>
    <s v="MIRKO RETO"/>
    <s v="CASCIAGO"/>
    <x v="0"/>
    <d v="1976-05-20T00:00:00"/>
    <s v="VARESE"/>
    <s v="VA"/>
    <x v="0"/>
    <n v="48"/>
    <x v="0"/>
    <n v="3450"/>
  </r>
  <r>
    <s v="MIRKO RETO"/>
    <s v="CASCIAGO"/>
    <x v="0"/>
    <d v="1976-05-20T00:00:00"/>
    <s v="VARESE"/>
    <s v="VA"/>
    <x v="0"/>
    <n v="48"/>
    <x v="0"/>
    <n v="6508"/>
  </r>
  <r>
    <s v="MIRKO RETO"/>
    <s v="CASCIAGO"/>
    <x v="0"/>
    <d v="1976-05-20T00:00:00"/>
    <s v="VARESE"/>
    <s v="VA"/>
    <x v="0"/>
    <n v="48"/>
    <x v="0"/>
    <n v="9698"/>
  </r>
  <r>
    <s v="ALBERTO GAGGIONI"/>
    <s v="CASCIAGO"/>
    <x v="0"/>
    <d v="1960-07-19T00:00:00"/>
    <s v="VARESE"/>
    <s v="VA"/>
    <x v="1"/>
    <n v="64"/>
    <x v="0"/>
    <n v="3865"/>
  </r>
  <r>
    <s v="ALBERTO GAGGIONI"/>
    <s v="CASCIAGO"/>
    <x v="0"/>
    <d v="1960-07-19T00:00:00"/>
    <s v="VARESE"/>
    <s v="VA"/>
    <x v="1"/>
    <n v="64"/>
    <x v="0"/>
    <n v="6391"/>
  </r>
  <r>
    <s v="ALBERTO GAGGIONI"/>
    <s v="CASCIAGO"/>
    <x v="0"/>
    <d v="1960-07-19T00:00:00"/>
    <s v="VARESE"/>
    <s v="VA"/>
    <x v="1"/>
    <n v="64"/>
    <x v="2"/>
    <n v="7228"/>
  </r>
  <r>
    <s v="ALBERTO GAGGIONI"/>
    <s v="CASCIAGO"/>
    <x v="0"/>
    <d v="1960-07-19T00:00:00"/>
    <s v="VARESE"/>
    <s v="VA"/>
    <x v="1"/>
    <n v="64"/>
    <x v="0"/>
    <n v="3334"/>
  </r>
  <r>
    <s v="ALBERTO GAGGIONI"/>
    <s v="CASCIAGO"/>
    <x v="0"/>
    <d v="1960-07-19T00:00:00"/>
    <s v="VARESE"/>
    <s v="VA"/>
    <x v="1"/>
    <n v="64"/>
    <x v="0"/>
    <n v="3450"/>
  </r>
  <r>
    <s v="ALBERTO GAGGIONI"/>
    <s v="CASCIAGO"/>
    <x v="0"/>
    <d v="1960-07-19T00:00:00"/>
    <s v="VARESE"/>
    <s v="VA"/>
    <x v="1"/>
    <n v="64"/>
    <x v="0"/>
    <n v="6508"/>
  </r>
  <r>
    <s v="ALBERTO GAGGIONI"/>
    <s v="CASCIAGO"/>
    <x v="0"/>
    <d v="1960-07-19T00:00:00"/>
    <s v="VARESE"/>
    <s v="VA"/>
    <x v="1"/>
    <n v="64"/>
    <x v="0"/>
    <n v="9698"/>
  </r>
  <r>
    <s v="GIACOMO MARIA BARONI"/>
    <s v="CASCIAGO"/>
    <x v="0"/>
    <d v="1987-03-14T00:00:00"/>
    <s v="VARESE"/>
    <s v="VA"/>
    <x v="2"/>
    <n v="37"/>
    <x v="0"/>
    <n v="3865"/>
  </r>
  <r>
    <s v="GIACOMO MARIA BARONI"/>
    <s v="CASCIAGO"/>
    <x v="0"/>
    <d v="1987-03-14T00:00:00"/>
    <s v="VARESE"/>
    <s v="VA"/>
    <x v="2"/>
    <n v="37"/>
    <x v="0"/>
    <n v="6391"/>
  </r>
  <r>
    <s v="GIACOMO MARIA BARONI"/>
    <s v="CASCIAGO"/>
    <x v="0"/>
    <d v="1987-03-14T00:00:00"/>
    <s v="VARESE"/>
    <s v="VA"/>
    <x v="2"/>
    <n v="37"/>
    <x v="2"/>
    <n v="7228"/>
  </r>
  <r>
    <s v="GIACOMO MARIA BARONI"/>
    <s v="CASCIAGO"/>
    <x v="0"/>
    <d v="1987-03-14T00:00:00"/>
    <s v="VARESE"/>
    <s v="VA"/>
    <x v="2"/>
    <n v="37"/>
    <x v="0"/>
    <n v="3334"/>
  </r>
  <r>
    <s v="GIACOMO MARIA BARONI"/>
    <s v="CASCIAGO"/>
    <x v="0"/>
    <d v="1987-03-14T00:00:00"/>
    <s v="VARESE"/>
    <s v="VA"/>
    <x v="2"/>
    <n v="37"/>
    <x v="0"/>
    <n v="3450"/>
  </r>
  <r>
    <s v="GIACOMO MARIA BARONI"/>
    <s v="CASCIAGO"/>
    <x v="0"/>
    <d v="1987-03-14T00:00:00"/>
    <s v="VARESE"/>
    <s v="VA"/>
    <x v="2"/>
    <n v="37"/>
    <x v="0"/>
    <n v="6508"/>
  </r>
  <r>
    <s v="GIACOMO MARIA BARONI"/>
    <s v="CASCIAGO"/>
    <x v="0"/>
    <d v="1987-03-14T00:00:00"/>
    <s v="VARESE"/>
    <s v="VA"/>
    <x v="2"/>
    <n v="37"/>
    <x v="0"/>
    <n v="9698"/>
  </r>
  <r>
    <s v="CATERINA CANTOREGGI"/>
    <s v="CASCIAGO"/>
    <x v="1"/>
    <d v="1974-12-18T00:00:00"/>
    <s v="VARESE"/>
    <s v="VA"/>
    <x v="2"/>
    <n v="50"/>
    <x v="0"/>
    <n v="3865"/>
  </r>
  <r>
    <s v="CATERINA CANTOREGGI"/>
    <s v="CASCIAGO"/>
    <x v="1"/>
    <d v="1974-12-18T00:00:00"/>
    <s v="VARESE"/>
    <s v="VA"/>
    <x v="2"/>
    <n v="50"/>
    <x v="0"/>
    <n v="6391"/>
  </r>
  <r>
    <s v="CATERINA CANTOREGGI"/>
    <s v="CASCIAGO"/>
    <x v="1"/>
    <d v="1974-12-18T00:00:00"/>
    <s v="VARESE"/>
    <s v="VA"/>
    <x v="2"/>
    <n v="50"/>
    <x v="2"/>
    <n v="7228"/>
  </r>
  <r>
    <s v="CATERINA CANTOREGGI"/>
    <s v="CASCIAGO"/>
    <x v="1"/>
    <d v="1974-12-18T00:00:00"/>
    <s v="VARESE"/>
    <s v="VA"/>
    <x v="2"/>
    <n v="50"/>
    <x v="0"/>
    <n v="3334"/>
  </r>
  <r>
    <s v="CATERINA CANTOREGGI"/>
    <s v="CASCIAGO"/>
    <x v="1"/>
    <d v="1974-12-18T00:00:00"/>
    <s v="VARESE"/>
    <s v="VA"/>
    <x v="2"/>
    <n v="50"/>
    <x v="0"/>
    <n v="3450"/>
  </r>
  <r>
    <s v="CATERINA CANTOREGGI"/>
    <s v="CASCIAGO"/>
    <x v="1"/>
    <d v="1974-12-18T00:00:00"/>
    <s v="VARESE"/>
    <s v="VA"/>
    <x v="2"/>
    <n v="50"/>
    <x v="0"/>
    <n v="6508"/>
  </r>
  <r>
    <s v="CATERINA CANTOREGGI"/>
    <s v="CASCIAGO"/>
    <x v="1"/>
    <d v="1974-12-18T00:00:00"/>
    <s v="VARESE"/>
    <s v="VA"/>
    <x v="2"/>
    <n v="50"/>
    <x v="0"/>
    <n v="9698"/>
  </r>
  <r>
    <s v="DANIELE PRAVETTONI"/>
    <s v="CASCIAGO"/>
    <x v="0"/>
    <d v="1973-10-11T00:00:00"/>
    <s v="VARESE"/>
    <s v="VA"/>
    <x v="2"/>
    <n v="51"/>
    <x v="0"/>
    <n v="3865"/>
  </r>
  <r>
    <s v="DANIELE PRAVETTONI"/>
    <s v="CASCIAGO"/>
    <x v="0"/>
    <d v="1973-10-11T00:00:00"/>
    <s v="VARESE"/>
    <s v="VA"/>
    <x v="2"/>
    <n v="51"/>
    <x v="0"/>
    <n v="6391"/>
  </r>
  <r>
    <s v="DANIELE PRAVETTONI"/>
    <s v="CASCIAGO"/>
    <x v="0"/>
    <d v="1973-10-11T00:00:00"/>
    <s v="VARESE"/>
    <s v="VA"/>
    <x v="2"/>
    <n v="51"/>
    <x v="2"/>
    <n v="7228"/>
  </r>
  <r>
    <s v="DANIELE PRAVETTONI"/>
    <s v="CASCIAGO"/>
    <x v="0"/>
    <d v="1973-10-11T00:00:00"/>
    <s v="VARESE"/>
    <s v="VA"/>
    <x v="2"/>
    <n v="51"/>
    <x v="0"/>
    <n v="3334"/>
  </r>
  <r>
    <s v="DANIELE PRAVETTONI"/>
    <s v="CASCIAGO"/>
    <x v="0"/>
    <d v="1973-10-11T00:00:00"/>
    <s v="VARESE"/>
    <s v="VA"/>
    <x v="2"/>
    <n v="51"/>
    <x v="0"/>
    <n v="3450"/>
  </r>
  <r>
    <s v="DANIELE PRAVETTONI"/>
    <s v="CASCIAGO"/>
    <x v="0"/>
    <d v="1973-10-11T00:00:00"/>
    <s v="VARESE"/>
    <s v="VA"/>
    <x v="2"/>
    <n v="51"/>
    <x v="0"/>
    <n v="6508"/>
  </r>
  <r>
    <s v="DANIELE PRAVETTONI"/>
    <s v="CASCIAGO"/>
    <x v="0"/>
    <d v="1973-10-11T00:00:00"/>
    <s v="VARESE"/>
    <s v="VA"/>
    <x v="2"/>
    <n v="51"/>
    <x v="0"/>
    <n v="9698"/>
  </r>
  <r>
    <s v="DIMITRI CASSANI"/>
    <s v="CASORATE SEMPIONE"/>
    <x v="0"/>
    <d v="1964-11-08T00:00:00"/>
    <s v="SOMMA LOMBARDO"/>
    <s v="VA"/>
    <x v="0"/>
    <n v="60"/>
    <x v="0"/>
    <n v="5726"/>
  </r>
  <r>
    <s v="CARLO MARIA DEMOLLI"/>
    <s v="CASORATE SEMPIONE"/>
    <x v="0"/>
    <d v="1963-07-25T00:00:00"/>
    <s v="BUSTO ARSIZIO"/>
    <s v="VA"/>
    <x v="1"/>
    <n v="61"/>
    <x v="0"/>
    <n v="5726"/>
  </r>
  <r>
    <s v="FAUSTA BATTAGLIA"/>
    <s v="CASORATE SEMPIONE"/>
    <x v="1"/>
    <d v="1949-05-31T00:00:00"/>
    <s v="CONCORDIA SULLA SECCHIA"/>
    <s v="MO"/>
    <x v="2"/>
    <n v="75"/>
    <x v="0"/>
    <n v="5726"/>
  </r>
  <r>
    <s v="LAURA VALSECCHI"/>
    <s v="CASORATE SEMPIONE"/>
    <x v="1"/>
    <d v="1965-06-13T00:00:00"/>
    <s v="MILANO"/>
    <s v="MI"/>
    <x v="2"/>
    <n v="59"/>
    <x v="0"/>
    <n v="5726"/>
  </r>
  <r>
    <s v="PIETRO OTTAVIANI"/>
    <s v="CASSANO MAGNAGO"/>
    <x v="0"/>
    <d v="1962-07-11T00:00:00"/>
    <s v="SASSOFERRATO"/>
    <s v="AN"/>
    <x v="0"/>
    <n v="62"/>
    <x v="0"/>
    <n v="21386"/>
  </r>
  <r>
    <s v="LUISA SAVOGIN"/>
    <s v="CASSANO MAGNAGO"/>
    <x v="1"/>
    <d v="1966-09-26T00:00:00"/>
    <s v="VARESE"/>
    <s v="VA"/>
    <x v="1"/>
    <n v="58"/>
    <x v="0"/>
    <n v="21386"/>
  </r>
  <r>
    <s v="ROCCO DABRAIO"/>
    <s v="CASSANO MAGNAGO"/>
    <x v="0"/>
    <d v="1978-11-29T00:00:00"/>
    <s v="GALLARATE"/>
    <s v="VA"/>
    <x v="2"/>
    <n v="46"/>
    <x v="0"/>
    <n v="21386"/>
  </r>
  <r>
    <s v="ANNA LODRINI"/>
    <s v="CASSANO MAGNAGO"/>
    <x v="1"/>
    <d v="1960-07-26T00:00:00"/>
    <s v="CASSANO MAGNAGO"/>
    <s v="VA"/>
    <x v="2"/>
    <n v="64"/>
    <x v="0"/>
    <n v="21386"/>
  </r>
  <r>
    <s v="ALESSANDRO PASSUELLO"/>
    <s v="CASSANO MAGNAGO"/>
    <x v="0"/>
    <d v="1971-11-20T00:00:00"/>
    <s v="SOMMA LOMBARDO"/>
    <s v="VA"/>
    <x v="2"/>
    <n v="53"/>
    <x v="0"/>
    <n v="21386"/>
  </r>
  <r>
    <s v="MASSIMO ZAUPA"/>
    <s v="CASSANO MAGNAGO"/>
    <x v="0"/>
    <d v="1966-03-10T00:00:00"/>
    <s v="GALLARATE"/>
    <s v="VA"/>
    <x v="2"/>
    <n v="58"/>
    <x v="0"/>
    <n v="21386"/>
  </r>
  <r>
    <s v="SERENA BAREA"/>
    <s v="CASSANO VALCUVIA"/>
    <x v="1"/>
    <d v="1974-01-17T00:00:00"/>
    <s v="LUINO"/>
    <s v="VA"/>
    <x v="0"/>
    <n v="50"/>
    <x v="0"/>
    <n v="665"/>
  </r>
  <r>
    <s v="SILVIA POZZI"/>
    <s v="CASSANO VALCUVIA"/>
    <x v="1"/>
    <d v="1982-10-15T00:00:00"/>
    <s v="CITTIGLIO"/>
    <s v="VA"/>
    <x v="1"/>
    <n v="42"/>
    <x v="0"/>
    <n v="665"/>
  </r>
  <r>
    <s v="CARLO LEONI"/>
    <s v="CASSANO VALCUVIA"/>
    <x v="0"/>
    <d v="1962-06-23T00:00:00"/>
    <s v="CASSANO VALCUVIA"/>
    <s v="VA"/>
    <x v="2"/>
    <n v="62"/>
    <x v="0"/>
    <n v="665"/>
  </r>
  <r>
    <s v="MIRELLA CERINI"/>
    <s v="CASTELLANZA"/>
    <x v="1"/>
    <d v="1973-07-21T00:00:00"/>
    <s v="BUSTO ARSIZIO"/>
    <s v="VA"/>
    <x v="0"/>
    <n v="51"/>
    <x v="0"/>
    <n v="14244"/>
  </r>
  <r>
    <s v="MIRELLA CERINI"/>
    <s v="CASTELLANZA"/>
    <x v="1"/>
    <d v="1973-07-21T00:00:00"/>
    <s v="BUSTO ARSIZIO"/>
    <s v="VA"/>
    <x v="0"/>
    <n v="51"/>
    <x v="0"/>
    <n v="91"/>
  </r>
  <r>
    <s v="MIRELLA CERINI"/>
    <s v="CASTELLANZA"/>
    <x v="1"/>
    <d v="1973-07-21T00:00:00"/>
    <s v="BUSTO ARSIZIO"/>
    <s v="VA"/>
    <x v="0"/>
    <n v="51"/>
    <x v="0"/>
    <n v="284"/>
  </r>
  <r>
    <s v="MIRELLA CERINI"/>
    <s v="CASTELLANZA"/>
    <x v="1"/>
    <d v="1973-07-21T00:00:00"/>
    <s v="BUSTO ARSIZIO"/>
    <s v="VA"/>
    <x v="0"/>
    <n v="51"/>
    <x v="0"/>
    <n v="1233"/>
  </r>
  <r>
    <s v="MIRELLA CERINI"/>
    <s v="CASTELLANZA"/>
    <x v="1"/>
    <d v="1973-07-21T00:00:00"/>
    <s v="BUSTO ARSIZIO"/>
    <s v="VA"/>
    <x v="0"/>
    <n v="51"/>
    <x v="2"/>
    <n v="3482"/>
  </r>
  <r>
    <s v="MIRELLA CERINI"/>
    <s v="CASTELLANZA"/>
    <x v="1"/>
    <d v="1973-07-21T00:00:00"/>
    <s v="BUSTO ARSIZIO"/>
    <s v="VA"/>
    <x v="0"/>
    <n v="51"/>
    <x v="0"/>
    <n v="4291"/>
  </r>
  <r>
    <s v="CRISTINA BORRONI"/>
    <s v="CASTELLANZA"/>
    <x v="1"/>
    <d v="1965-04-28T00:00:00"/>
    <s v="CASTELLANZA"/>
    <s v="VA"/>
    <x v="1"/>
    <n v="59"/>
    <x v="0"/>
    <n v="14244"/>
  </r>
  <r>
    <s v="CRISTINA BORRONI"/>
    <s v="CASTELLANZA"/>
    <x v="1"/>
    <d v="1965-04-28T00:00:00"/>
    <s v="CASTELLANZA"/>
    <s v="VA"/>
    <x v="1"/>
    <n v="59"/>
    <x v="0"/>
    <n v="91"/>
  </r>
  <r>
    <s v="CRISTINA BORRONI"/>
    <s v="CASTELLANZA"/>
    <x v="1"/>
    <d v="1965-04-28T00:00:00"/>
    <s v="CASTELLANZA"/>
    <s v="VA"/>
    <x v="1"/>
    <n v="59"/>
    <x v="0"/>
    <n v="284"/>
  </r>
  <r>
    <s v="CRISTINA BORRONI"/>
    <s v="CASTELLANZA"/>
    <x v="1"/>
    <d v="1965-04-28T00:00:00"/>
    <s v="CASTELLANZA"/>
    <s v="VA"/>
    <x v="1"/>
    <n v="59"/>
    <x v="0"/>
    <n v="1233"/>
  </r>
  <r>
    <s v="CRISTINA BORRONI"/>
    <s v="CASTELLANZA"/>
    <x v="1"/>
    <d v="1965-04-28T00:00:00"/>
    <s v="CASTELLANZA"/>
    <s v="VA"/>
    <x v="1"/>
    <n v="59"/>
    <x v="2"/>
    <n v="3482"/>
  </r>
  <r>
    <s v="CRISTINA BORRONI"/>
    <s v="CASTELLANZA"/>
    <x v="1"/>
    <d v="1965-04-28T00:00:00"/>
    <s v="CASTELLANZA"/>
    <s v="VA"/>
    <x v="1"/>
    <n v="59"/>
    <x v="0"/>
    <n v="4291"/>
  </r>
  <r>
    <s v="MARIA LUISA GIANI"/>
    <s v="CASTELLANZA"/>
    <x v="1"/>
    <d v="1961-09-09T00:00:00"/>
    <s v="BUSTO ARSIZIO"/>
    <s v="VA"/>
    <x v="2"/>
    <n v="63"/>
    <x v="0"/>
    <n v="14244"/>
  </r>
  <r>
    <s v="MARIA LUISA GIANI"/>
    <s v="CASTELLANZA"/>
    <x v="1"/>
    <d v="1961-09-09T00:00:00"/>
    <s v="BUSTO ARSIZIO"/>
    <s v="VA"/>
    <x v="2"/>
    <n v="63"/>
    <x v="0"/>
    <n v="91"/>
  </r>
  <r>
    <s v="MARIA LUISA GIANI"/>
    <s v="CASTELLANZA"/>
    <x v="1"/>
    <d v="1961-09-09T00:00:00"/>
    <s v="BUSTO ARSIZIO"/>
    <s v="VA"/>
    <x v="2"/>
    <n v="63"/>
    <x v="0"/>
    <n v="284"/>
  </r>
  <r>
    <s v="MARIA LUISA GIANI"/>
    <s v="CASTELLANZA"/>
    <x v="1"/>
    <d v="1961-09-09T00:00:00"/>
    <s v="BUSTO ARSIZIO"/>
    <s v="VA"/>
    <x v="2"/>
    <n v="63"/>
    <x v="0"/>
    <n v="1233"/>
  </r>
  <r>
    <s v="MARIA LUISA GIANI"/>
    <s v="CASTELLANZA"/>
    <x v="1"/>
    <d v="1961-09-09T00:00:00"/>
    <s v="BUSTO ARSIZIO"/>
    <s v="VA"/>
    <x v="2"/>
    <n v="63"/>
    <x v="2"/>
    <n v="3482"/>
  </r>
  <r>
    <s v="MARIA LUISA GIANI"/>
    <s v="CASTELLANZA"/>
    <x v="1"/>
    <d v="1961-09-09T00:00:00"/>
    <s v="BUSTO ARSIZIO"/>
    <s v="VA"/>
    <x v="2"/>
    <n v="63"/>
    <x v="0"/>
    <n v="4291"/>
  </r>
  <r>
    <s v="DAVIDE TARLAZZI"/>
    <s v="CASTELLANZA"/>
    <x v="0"/>
    <d v="1977-06-28T00:00:00"/>
    <s v="BUSTO ARSIZIO"/>
    <s v="VA"/>
    <x v="2"/>
    <n v="47"/>
    <x v="0"/>
    <n v="14244"/>
  </r>
  <r>
    <s v="DAVIDE TARLAZZI"/>
    <s v="CASTELLANZA"/>
    <x v="0"/>
    <d v="1977-06-28T00:00:00"/>
    <s v="BUSTO ARSIZIO"/>
    <s v="VA"/>
    <x v="2"/>
    <n v="47"/>
    <x v="0"/>
    <n v="91"/>
  </r>
  <r>
    <s v="DAVIDE TARLAZZI"/>
    <s v="CASTELLANZA"/>
    <x v="0"/>
    <d v="1977-06-28T00:00:00"/>
    <s v="BUSTO ARSIZIO"/>
    <s v="VA"/>
    <x v="2"/>
    <n v="47"/>
    <x v="0"/>
    <n v="284"/>
  </r>
  <r>
    <s v="DAVIDE TARLAZZI"/>
    <s v="CASTELLANZA"/>
    <x v="0"/>
    <d v="1977-06-28T00:00:00"/>
    <s v="BUSTO ARSIZIO"/>
    <s v="VA"/>
    <x v="2"/>
    <n v="47"/>
    <x v="0"/>
    <n v="1233"/>
  </r>
  <r>
    <s v="DAVIDE TARLAZZI"/>
    <s v="CASTELLANZA"/>
    <x v="0"/>
    <d v="1977-06-28T00:00:00"/>
    <s v="BUSTO ARSIZIO"/>
    <s v="VA"/>
    <x v="2"/>
    <n v="47"/>
    <x v="2"/>
    <n v="3482"/>
  </r>
  <r>
    <s v="DAVIDE TARLAZZI"/>
    <s v="CASTELLANZA"/>
    <x v="0"/>
    <d v="1977-06-28T00:00:00"/>
    <s v="BUSTO ARSIZIO"/>
    <s v="VA"/>
    <x v="2"/>
    <n v="47"/>
    <x v="0"/>
    <n v="4291"/>
  </r>
  <r>
    <s v="MARCO GALBIATI"/>
    <s v="CASTELLO CABIAGLIO"/>
    <x v="0"/>
    <d v="1977-05-19T00:00:00"/>
    <s v="CITTIGLIO"/>
    <s v="VA"/>
    <x v="0"/>
    <n v="47"/>
    <x v="0"/>
    <n v="530"/>
  </r>
  <r>
    <s v="CHIARA CANTAGALLI"/>
    <s v="CASTELLO CABIAGLIO"/>
    <x v="1"/>
    <d v="1978-09-24T00:00:00"/>
    <s v="RAVENNA"/>
    <s v="RA"/>
    <x v="1"/>
    <n v="46"/>
    <x v="0"/>
    <n v="530"/>
  </r>
  <r>
    <s v="DARIO MARSILIO"/>
    <s v="CASTELLO CABIAGLIO"/>
    <x v="0"/>
    <d v="1980-08-15T00:00:00"/>
    <s v="CASTELLANZA"/>
    <s v="VA"/>
    <x v="2"/>
    <n v="44"/>
    <x v="0"/>
    <n v="530"/>
  </r>
  <r>
    <s v="SILVANO MARTELOZZO"/>
    <s v="CASTELSEPRIO"/>
    <x v="0"/>
    <d v="1960-02-26T00:00:00"/>
    <s v="CASTELSEPRIO"/>
    <s v="VA"/>
    <x v="0"/>
    <n v="64"/>
    <x v="0"/>
    <n v="1281"/>
  </r>
  <r>
    <s v="SILVANO MARTELOZZO"/>
    <s v="CASTELSEPRIO"/>
    <x v="0"/>
    <d v="1960-02-26T00:00:00"/>
    <s v="CASTELSEPRIO"/>
    <s v="VA"/>
    <x v="0"/>
    <n v="64"/>
    <x v="0"/>
    <n v="302"/>
  </r>
  <r>
    <s v="SILVANO MARTELOZZO"/>
    <s v="CASTELSEPRIO"/>
    <x v="0"/>
    <d v="1960-02-26T00:00:00"/>
    <s v="CASTELSEPRIO"/>
    <s v="VA"/>
    <x v="0"/>
    <n v="64"/>
    <x v="1"/>
    <n v="5737"/>
  </r>
  <r>
    <s v="SILVANO MARTELOZZO"/>
    <s v="CASTELSEPRIO"/>
    <x v="0"/>
    <d v="1960-02-26T00:00:00"/>
    <s v="CASTELSEPRIO"/>
    <s v="VA"/>
    <x v="0"/>
    <n v="64"/>
    <x v="0"/>
    <n v="422"/>
  </r>
  <r>
    <s v="SILVANO MARTELOZZO"/>
    <s v="CASTELSEPRIO"/>
    <x v="0"/>
    <d v="1960-02-26T00:00:00"/>
    <s v="CASTELSEPRIO"/>
    <s v="VA"/>
    <x v="0"/>
    <n v="64"/>
    <x v="0"/>
    <n v="2857"/>
  </r>
  <r>
    <s v="SILVANO MARTELOZZO"/>
    <s v="CASTELSEPRIO"/>
    <x v="0"/>
    <d v="1960-02-26T00:00:00"/>
    <s v="CASTELSEPRIO"/>
    <s v="VA"/>
    <x v="0"/>
    <n v="64"/>
    <x v="2"/>
    <n v="3482"/>
  </r>
  <r>
    <s v="SILVANO MARTELOZZO"/>
    <s v="CASTELSEPRIO"/>
    <x v="0"/>
    <d v="1960-02-26T00:00:00"/>
    <s v="CASTELSEPRIO"/>
    <s v="VA"/>
    <x v="0"/>
    <n v="64"/>
    <x v="2"/>
    <n v="3533"/>
  </r>
  <r>
    <s v="SILVANO MARTELOZZO"/>
    <s v="CASTELSEPRIO"/>
    <x v="0"/>
    <d v="1960-02-26T00:00:00"/>
    <s v="CASTELSEPRIO"/>
    <s v="VA"/>
    <x v="0"/>
    <n v="64"/>
    <x v="1"/>
    <n v="31824"/>
  </r>
  <r>
    <s v="SILVANO MARTELOZZO"/>
    <s v="CASTELSEPRIO"/>
    <x v="0"/>
    <d v="1960-02-26T00:00:00"/>
    <s v="CASTELSEPRIO"/>
    <s v="VA"/>
    <x v="0"/>
    <n v="64"/>
    <x v="0"/>
    <n v="5651"/>
  </r>
  <r>
    <s v="MARTINA CARBONE"/>
    <s v="CASTELSEPRIO"/>
    <x v="1"/>
    <d v="1991-02-19T00:00:00"/>
    <s v="TRADATE"/>
    <s v="VA"/>
    <x v="2"/>
    <n v="33"/>
    <x v="0"/>
    <n v="1281"/>
  </r>
  <r>
    <s v="MARTINA CARBONE"/>
    <s v="CASTELSEPRIO"/>
    <x v="1"/>
    <d v="1991-02-19T00:00:00"/>
    <s v="TRADATE"/>
    <s v="VA"/>
    <x v="2"/>
    <n v="33"/>
    <x v="0"/>
    <n v="302"/>
  </r>
  <r>
    <s v="MARTINA CARBONE"/>
    <s v="CASTELSEPRIO"/>
    <x v="1"/>
    <d v="1991-02-19T00:00:00"/>
    <s v="TRADATE"/>
    <s v="VA"/>
    <x v="2"/>
    <n v="33"/>
    <x v="1"/>
    <n v="5737"/>
  </r>
  <r>
    <s v="MARTINA CARBONE"/>
    <s v="CASTELSEPRIO"/>
    <x v="1"/>
    <d v="1991-02-19T00:00:00"/>
    <s v="TRADATE"/>
    <s v="VA"/>
    <x v="2"/>
    <n v="33"/>
    <x v="0"/>
    <n v="422"/>
  </r>
  <r>
    <s v="MARTINA CARBONE"/>
    <s v="CASTELSEPRIO"/>
    <x v="1"/>
    <d v="1991-02-19T00:00:00"/>
    <s v="TRADATE"/>
    <s v="VA"/>
    <x v="2"/>
    <n v="33"/>
    <x v="0"/>
    <n v="2857"/>
  </r>
  <r>
    <s v="MARTINA CARBONE"/>
    <s v="CASTELSEPRIO"/>
    <x v="1"/>
    <d v="1991-02-19T00:00:00"/>
    <s v="TRADATE"/>
    <s v="VA"/>
    <x v="2"/>
    <n v="33"/>
    <x v="2"/>
    <n v="3482"/>
  </r>
  <r>
    <s v="MARTINA CARBONE"/>
    <s v="CASTELSEPRIO"/>
    <x v="1"/>
    <d v="1991-02-19T00:00:00"/>
    <s v="TRADATE"/>
    <s v="VA"/>
    <x v="2"/>
    <n v="33"/>
    <x v="2"/>
    <n v="3533"/>
  </r>
  <r>
    <s v="MARTINA CARBONE"/>
    <s v="CASTELSEPRIO"/>
    <x v="1"/>
    <d v="1991-02-19T00:00:00"/>
    <s v="TRADATE"/>
    <s v="VA"/>
    <x v="2"/>
    <n v="33"/>
    <x v="1"/>
    <n v="31824"/>
  </r>
  <r>
    <s v="MARTINA CARBONE"/>
    <s v="CASTELSEPRIO"/>
    <x v="1"/>
    <d v="1991-02-19T00:00:00"/>
    <s v="TRADATE"/>
    <s v="VA"/>
    <x v="2"/>
    <n v="33"/>
    <x v="0"/>
    <n v="5651"/>
  </r>
  <r>
    <s v="MAURO GAVIOLI"/>
    <s v="CASTELSEPRIO"/>
    <x v="0"/>
    <d v="1959-12-01T00:00:00"/>
    <s v="CASSANO MAGNAGO"/>
    <s v="VA"/>
    <x v="2"/>
    <n v="65"/>
    <x v="0"/>
    <n v="1281"/>
  </r>
  <r>
    <s v="MAURO GAVIOLI"/>
    <s v="CASTELSEPRIO"/>
    <x v="0"/>
    <d v="1959-12-01T00:00:00"/>
    <s v="CASSANO MAGNAGO"/>
    <s v="VA"/>
    <x v="2"/>
    <n v="65"/>
    <x v="0"/>
    <n v="302"/>
  </r>
  <r>
    <s v="MAURO GAVIOLI"/>
    <s v="CASTELSEPRIO"/>
    <x v="0"/>
    <d v="1959-12-01T00:00:00"/>
    <s v="CASSANO MAGNAGO"/>
    <s v="VA"/>
    <x v="2"/>
    <n v="65"/>
    <x v="1"/>
    <n v="5737"/>
  </r>
  <r>
    <s v="MAURO GAVIOLI"/>
    <s v="CASTELSEPRIO"/>
    <x v="0"/>
    <d v="1959-12-01T00:00:00"/>
    <s v="CASSANO MAGNAGO"/>
    <s v="VA"/>
    <x v="2"/>
    <n v="65"/>
    <x v="0"/>
    <n v="422"/>
  </r>
  <r>
    <s v="MAURO GAVIOLI"/>
    <s v="CASTELSEPRIO"/>
    <x v="0"/>
    <d v="1959-12-01T00:00:00"/>
    <s v="CASSANO MAGNAGO"/>
    <s v="VA"/>
    <x v="2"/>
    <n v="65"/>
    <x v="0"/>
    <n v="2857"/>
  </r>
  <r>
    <s v="MAURO GAVIOLI"/>
    <s v="CASTELSEPRIO"/>
    <x v="0"/>
    <d v="1959-12-01T00:00:00"/>
    <s v="CASSANO MAGNAGO"/>
    <s v="VA"/>
    <x v="2"/>
    <n v="65"/>
    <x v="2"/>
    <n v="3482"/>
  </r>
  <r>
    <s v="MAURO GAVIOLI"/>
    <s v="CASTELSEPRIO"/>
    <x v="0"/>
    <d v="1959-12-01T00:00:00"/>
    <s v="CASSANO MAGNAGO"/>
    <s v="VA"/>
    <x v="2"/>
    <n v="65"/>
    <x v="2"/>
    <n v="3533"/>
  </r>
  <r>
    <s v="MAURO GAVIOLI"/>
    <s v="CASTELSEPRIO"/>
    <x v="0"/>
    <d v="1959-12-01T00:00:00"/>
    <s v="CASSANO MAGNAGO"/>
    <s v="VA"/>
    <x v="2"/>
    <n v="65"/>
    <x v="1"/>
    <n v="31824"/>
  </r>
  <r>
    <s v="MAURO GAVIOLI"/>
    <s v="CASTELSEPRIO"/>
    <x v="0"/>
    <d v="1959-12-01T00:00:00"/>
    <s v="CASSANO MAGNAGO"/>
    <s v="VA"/>
    <x v="2"/>
    <n v="65"/>
    <x v="0"/>
    <n v="5651"/>
  </r>
  <r>
    <s v="LUCIANO PEZZA"/>
    <s v="CASTELVECCANA"/>
    <x v="0"/>
    <d v="1953-12-25T00:00:00"/>
    <s v="CASTELVECCANA"/>
    <s v="VA"/>
    <x v="0"/>
    <n v="71"/>
    <x v="0"/>
    <n v="2000"/>
  </r>
  <r>
    <s v="LUCIANO PEZZA"/>
    <s v="CASTELVECCANA"/>
    <x v="0"/>
    <d v="1953-12-25T00:00:00"/>
    <s v="CASTELVECCANA"/>
    <s v="VA"/>
    <x v="0"/>
    <n v="71"/>
    <x v="1"/>
    <n v="31824"/>
  </r>
  <r>
    <s v="LUCIANO PEZZA"/>
    <s v="CASTELVECCANA"/>
    <x v="0"/>
    <d v="1953-12-25T00:00:00"/>
    <s v="CASTELVECCANA"/>
    <s v="VA"/>
    <x v="0"/>
    <n v="71"/>
    <x v="1"/>
    <n v="10884"/>
  </r>
  <r>
    <s v="GIORGIO PLOOY"/>
    <s v="CASTELVECCANA"/>
    <x v="0"/>
    <d v="1951-09-23T00:00:00"/>
    <s v="CASTELVECCANA"/>
    <s v="VA"/>
    <x v="1"/>
    <n v="73"/>
    <x v="0"/>
    <n v="2000"/>
  </r>
  <r>
    <s v="GIORGIO PLOOY"/>
    <s v="CASTELVECCANA"/>
    <x v="0"/>
    <d v="1951-09-23T00:00:00"/>
    <s v="CASTELVECCANA"/>
    <s v="VA"/>
    <x v="1"/>
    <n v="73"/>
    <x v="1"/>
    <n v="31824"/>
  </r>
  <r>
    <s v="GIORGIO PLOOY"/>
    <s v="CASTELVECCANA"/>
    <x v="0"/>
    <d v="1951-09-23T00:00:00"/>
    <s v="CASTELVECCANA"/>
    <s v="VA"/>
    <x v="1"/>
    <n v="73"/>
    <x v="1"/>
    <n v="10884"/>
  </r>
  <r>
    <s v="FEDERICA GAMBATO"/>
    <s v="CASTELVECCANA"/>
    <x v="1"/>
    <d v="1969-01-25T00:00:00"/>
    <s v="LUINO"/>
    <s v="VA"/>
    <x v="2"/>
    <n v="55"/>
    <x v="0"/>
    <n v="2000"/>
  </r>
  <r>
    <s v="FEDERICA GAMBATO"/>
    <s v="CASTELVECCANA"/>
    <x v="1"/>
    <d v="1969-01-25T00:00:00"/>
    <s v="LUINO"/>
    <s v="VA"/>
    <x v="2"/>
    <n v="55"/>
    <x v="1"/>
    <n v="31824"/>
  </r>
  <r>
    <s v="FEDERICA GAMBATO"/>
    <s v="CASTELVECCANA"/>
    <x v="1"/>
    <d v="1969-01-25T00:00:00"/>
    <s v="LUINO"/>
    <s v="VA"/>
    <x v="2"/>
    <n v="55"/>
    <x v="1"/>
    <n v="10884"/>
  </r>
  <r>
    <s v="GIANCARLO FRIGERI"/>
    <s v="CASTIGLIONE OLONA"/>
    <x v="0"/>
    <d v="1951-02-19T00:00:00"/>
    <s v="SERMIDE"/>
    <s v="MN"/>
    <x v="0"/>
    <n v="73"/>
    <x v="0"/>
    <n v="7836"/>
  </r>
  <r>
    <s v="PAOLO GUERRA"/>
    <s v="CASTIGLIONE OLONA"/>
    <x v="0"/>
    <d v="1979-08-31T00:00:00"/>
    <s v="VARESE"/>
    <s v="VA"/>
    <x v="1"/>
    <n v="45"/>
    <x v="0"/>
    <n v="7836"/>
  </r>
  <r>
    <s v="CRISTINA CANZIANI"/>
    <s v="CASTIGLIONE OLONA"/>
    <x v="1"/>
    <d v="1970-11-27T00:00:00"/>
    <s v="TRADATE"/>
    <s v="VA"/>
    <x v="2"/>
    <n v="54"/>
    <x v="0"/>
    <n v="7836"/>
  </r>
  <r>
    <s v="ZANINONI CATERINA VALLE"/>
    <s v="CASTIGLIONE OLONA"/>
    <x v="1"/>
    <d v="1967-01-26T00:00:00"/>
    <s v="ZAMBIA"/>
    <m/>
    <x v="2"/>
    <n v="57"/>
    <x v="0"/>
    <n v="7836"/>
  </r>
  <r>
    <s v="GIUSEPPE GABRI"/>
    <s v="CASTRONNO"/>
    <x v="0"/>
    <d v="1978-11-20T00:00:00"/>
    <s v="VARESE"/>
    <s v="VA"/>
    <x v="0"/>
    <n v="46"/>
    <x v="0"/>
    <n v="5248"/>
  </r>
  <r>
    <s v="GIUSEPPE GABRI"/>
    <s v="CASTRONNO"/>
    <x v="0"/>
    <d v="1978-11-20T00:00:00"/>
    <s v="VARESE"/>
    <s v="VA"/>
    <x v="0"/>
    <n v="46"/>
    <x v="2"/>
    <n v="2322"/>
  </r>
  <r>
    <s v="GIUSEPPE GABRI"/>
    <s v="CASTRONNO"/>
    <x v="0"/>
    <d v="1978-11-20T00:00:00"/>
    <s v="VARESE"/>
    <s v="VA"/>
    <x v="0"/>
    <n v="46"/>
    <x v="0"/>
    <n v="38598"/>
  </r>
  <r>
    <s v="GIUSEPPE GABRI"/>
    <s v="CASTRONNO"/>
    <x v="0"/>
    <d v="1978-11-20T00:00:00"/>
    <s v="VARESE"/>
    <s v="VA"/>
    <x v="0"/>
    <n v="46"/>
    <x v="0"/>
    <n v="2893"/>
  </r>
  <r>
    <s v="GIUSEPPE GABRI"/>
    <s v="CASTRONNO"/>
    <x v="0"/>
    <d v="1978-11-20T00:00:00"/>
    <s v="VARESE"/>
    <s v="VA"/>
    <x v="0"/>
    <n v="46"/>
    <x v="0"/>
    <n v="1383"/>
  </r>
  <r>
    <s v="GIUSEPPE GABRI"/>
    <s v="CASTRONNO"/>
    <x v="0"/>
    <d v="1978-11-20T00:00:00"/>
    <s v="VARESE"/>
    <s v="VA"/>
    <x v="0"/>
    <n v="46"/>
    <x v="0"/>
    <n v="2607"/>
  </r>
  <r>
    <s v="GIUSEPPE GABRI"/>
    <s v="CASTRONNO"/>
    <x v="0"/>
    <d v="1978-11-20T00:00:00"/>
    <s v="VARESE"/>
    <s v="VA"/>
    <x v="0"/>
    <n v="46"/>
    <x v="2"/>
    <n v="2947"/>
  </r>
  <r>
    <s v="ANDREA TURETTA"/>
    <s v="CASTRONNO"/>
    <x v="0"/>
    <d v="1974-04-09T00:00:00"/>
    <s v="VARESE"/>
    <s v="VA"/>
    <x v="1"/>
    <n v="50"/>
    <x v="0"/>
    <n v="5248"/>
  </r>
  <r>
    <s v="ANDREA TURETTA"/>
    <s v="CASTRONNO"/>
    <x v="0"/>
    <d v="1974-04-09T00:00:00"/>
    <s v="VARESE"/>
    <s v="VA"/>
    <x v="1"/>
    <n v="50"/>
    <x v="2"/>
    <n v="2322"/>
  </r>
  <r>
    <s v="ANDREA TURETTA"/>
    <s v="CASTRONNO"/>
    <x v="0"/>
    <d v="1974-04-09T00:00:00"/>
    <s v="VARESE"/>
    <s v="VA"/>
    <x v="1"/>
    <n v="50"/>
    <x v="0"/>
    <n v="38598"/>
  </r>
  <r>
    <s v="ANDREA TURETTA"/>
    <s v="CASTRONNO"/>
    <x v="0"/>
    <d v="1974-04-09T00:00:00"/>
    <s v="VARESE"/>
    <s v="VA"/>
    <x v="1"/>
    <n v="50"/>
    <x v="0"/>
    <n v="2893"/>
  </r>
  <r>
    <s v="ANDREA TURETTA"/>
    <s v="CASTRONNO"/>
    <x v="0"/>
    <d v="1974-04-09T00:00:00"/>
    <s v="VARESE"/>
    <s v="VA"/>
    <x v="1"/>
    <n v="50"/>
    <x v="0"/>
    <n v="1383"/>
  </r>
  <r>
    <s v="ANDREA TURETTA"/>
    <s v="CASTRONNO"/>
    <x v="0"/>
    <d v="1974-04-09T00:00:00"/>
    <s v="VARESE"/>
    <s v="VA"/>
    <x v="1"/>
    <n v="50"/>
    <x v="0"/>
    <n v="2607"/>
  </r>
  <r>
    <s v="ANDREA TURETTA"/>
    <s v="CASTRONNO"/>
    <x v="0"/>
    <d v="1974-04-09T00:00:00"/>
    <s v="VARESE"/>
    <s v="VA"/>
    <x v="1"/>
    <n v="50"/>
    <x v="2"/>
    <n v="2947"/>
  </r>
  <r>
    <s v="DANIELE BIZZOTTO"/>
    <s v="CASTRONNO"/>
    <x v="0"/>
    <d v="1977-03-03T00:00:00"/>
    <s v="VARESE"/>
    <s v="VA"/>
    <x v="2"/>
    <n v="47"/>
    <x v="0"/>
    <n v="5248"/>
  </r>
  <r>
    <s v="DANIELE BIZZOTTO"/>
    <s v="CASTRONNO"/>
    <x v="0"/>
    <d v="1977-03-03T00:00:00"/>
    <s v="VARESE"/>
    <s v="VA"/>
    <x v="2"/>
    <n v="47"/>
    <x v="2"/>
    <n v="2322"/>
  </r>
  <r>
    <s v="DANIELE BIZZOTTO"/>
    <s v="CASTRONNO"/>
    <x v="0"/>
    <d v="1977-03-03T00:00:00"/>
    <s v="VARESE"/>
    <s v="VA"/>
    <x v="2"/>
    <n v="47"/>
    <x v="0"/>
    <n v="38598"/>
  </r>
  <r>
    <s v="DANIELE BIZZOTTO"/>
    <s v="CASTRONNO"/>
    <x v="0"/>
    <d v="1977-03-03T00:00:00"/>
    <s v="VARESE"/>
    <s v="VA"/>
    <x v="2"/>
    <n v="47"/>
    <x v="0"/>
    <n v="2893"/>
  </r>
  <r>
    <s v="DANIELE BIZZOTTO"/>
    <s v="CASTRONNO"/>
    <x v="0"/>
    <d v="1977-03-03T00:00:00"/>
    <s v="VARESE"/>
    <s v="VA"/>
    <x v="2"/>
    <n v="47"/>
    <x v="0"/>
    <n v="1383"/>
  </r>
  <r>
    <s v="DANIELE BIZZOTTO"/>
    <s v="CASTRONNO"/>
    <x v="0"/>
    <d v="1977-03-03T00:00:00"/>
    <s v="VARESE"/>
    <s v="VA"/>
    <x v="2"/>
    <n v="47"/>
    <x v="0"/>
    <n v="2607"/>
  </r>
  <r>
    <s v="DANIELE BIZZOTTO"/>
    <s v="CASTRONNO"/>
    <x v="0"/>
    <d v="1977-03-03T00:00:00"/>
    <s v="VARESE"/>
    <s v="VA"/>
    <x v="2"/>
    <n v="47"/>
    <x v="2"/>
    <n v="2947"/>
  </r>
  <r>
    <s v="GIULIA FERRARI"/>
    <s v="CASTRONNO"/>
    <x v="1"/>
    <d v="1999-06-08T00:00:00"/>
    <s v="VARESE"/>
    <s v="VA"/>
    <x v="2"/>
    <n v="25"/>
    <x v="0"/>
    <n v="5248"/>
  </r>
  <r>
    <s v="GIULIA FERRARI"/>
    <s v="CASTRONNO"/>
    <x v="1"/>
    <d v="1999-06-08T00:00:00"/>
    <s v="VARESE"/>
    <s v="VA"/>
    <x v="2"/>
    <n v="25"/>
    <x v="2"/>
    <n v="2322"/>
  </r>
  <r>
    <s v="GIULIA FERRARI"/>
    <s v="CASTRONNO"/>
    <x v="1"/>
    <d v="1999-06-08T00:00:00"/>
    <s v="VARESE"/>
    <s v="VA"/>
    <x v="2"/>
    <n v="25"/>
    <x v="0"/>
    <n v="38598"/>
  </r>
  <r>
    <s v="GIULIA FERRARI"/>
    <s v="CASTRONNO"/>
    <x v="1"/>
    <d v="1999-06-08T00:00:00"/>
    <s v="VARESE"/>
    <s v="VA"/>
    <x v="2"/>
    <n v="25"/>
    <x v="0"/>
    <n v="2893"/>
  </r>
  <r>
    <s v="GIULIA FERRARI"/>
    <s v="CASTRONNO"/>
    <x v="1"/>
    <d v="1999-06-08T00:00:00"/>
    <s v="VARESE"/>
    <s v="VA"/>
    <x v="2"/>
    <n v="25"/>
    <x v="0"/>
    <n v="1383"/>
  </r>
  <r>
    <s v="GIULIA FERRARI"/>
    <s v="CASTRONNO"/>
    <x v="1"/>
    <d v="1999-06-08T00:00:00"/>
    <s v="VARESE"/>
    <s v="VA"/>
    <x v="2"/>
    <n v="25"/>
    <x v="0"/>
    <n v="2607"/>
  </r>
  <r>
    <s v="GIULIA FERRARI"/>
    <s v="CASTRONNO"/>
    <x v="1"/>
    <d v="1999-06-08T00:00:00"/>
    <s v="VARESE"/>
    <s v="VA"/>
    <x v="2"/>
    <n v="25"/>
    <x v="2"/>
    <n v="2947"/>
  </r>
  <r>
    <s v="FRANCESCA NICORA"/>
    <s v="CASTRONNO"/>
    <x v="1"/>
    <d v="1978-09-11T00:00:00"/>
    <s v="BUSTO ARSIZIO"/>
    <s v="VA"/>
    <x v="2"/>
    <n v="46"/>
    <x v="0"/>
    <n v="5248"/>
  </r>
  <r>
    <s v="FRANCESCA NICORA"/>
    <s v="CASTRONNO"/>
    <x v="1"/>
    <d v="1978-09-11T00:00:00"/>
    <s v="BUSTO ARSIZIO"/>
    <s v="VA"/>
    <x v="2"/>
    <n v="46"/>
    <x v="2"/>
    <n v="2322"/>
  </r>
  <r>
    <s v="FRANCESCA NICORA"/>
    <s v="CASTRONNO"/>
    <x v="1"/>
    <d v="1978-09-11T00:00:00"/>
    <s v="BUSTO ARSIZIO"/>
    <s v="VA"/>
    <x v="2"/>
    <n v="46"/>
    <x v="0"/>
    <n v="38598"/>
  </r>
  <r>
    <s v="FRANCESCA NICORA"/>
    <s v="CASTRONNO"/>
    <x v="1"/>
    <d v="1978-09-11T00:00:00"/>
    <s v="BUSTO ARSIZIO"/>
    <s v="VA"/>
    <x v="2"/>
    <n v="46"/>
    <x v="0"/>
    <n v="2893"/>
  </r>
  <r>
    <s v="FRANCESCA NICORA"/>
    <s v="CASTRONNO"/>
    <x v="1"/>
    <d v="1978-09-11T00:00:00"/>
    <s v="BUSTO ARSIZIO"/>
    <s v="VA"/>
    <x v="2"/>
    <n v="46"/>
    <x v="0"/>
    <n v="1383"/>
  </r>
  <r>
    <s v="FRANCESCA NICORA"/>
    <s v="CASTRONNO"/>
    <x v="1"/>
    <d v="1978-09-11T00:00:00"/>
    <s v="BUSTO ARSIZIO"/>
    <s v="VA"/>
    <x v="2"/>
    <n v="46"/>
    <x v="0"/>
    <n v="2607"/>
  </r>
  <r>
    <s v="FRANCESCA NICORA"/>
    <s v="CASTRONNO"/>
    <x v="1"/>
    <d v="1978-09-11T00:00:00"/>
    <s v="BUSTO ARSIZIO"/>
    <s v="VA"/>
    <x v="2"/>
    <n v="46"/>
    <x v="2"/>
    <n v="2947"/>
  </r>
  <r>
    <s v="FRANCO ZENI"/>
    <s v="CAVARIA CON PREMEZZO"/>
    <x v="0"/>
    <d v="1961-02-11T00:00:00"/>
    <s v="GALLARATE"/>
    <s v="VA"/>
    <x v="0"/>
    <n v="63"/>
    <x v="0"/>
    <n v="5713"/>
  </r>
  <r>
    <s v="LUCIA CICONTE"/>
    <s v="CAVARIA CON PREMEZZO"/>
    <x v="1"/>
    <d v="1956-10-15T00:00:00"/>
    <s v="SORIANO CALABRO"/>
    <s v="CZ"/>
    <x v="1"/>
    <n v="68"/>
    <x v="0"/>
    <n v="5713"/>
  </r>
  <r>
    <s v="DIEGO BONUTTO"/>
    <s v="CAVARIA CON PREMEZZO"/>
    <x v="0"/>
    <d v="1973-12-14T00:00:00"/>
    <s v="UDINE"/>
    <s v="UD"/>
    <x v="2"/>
    <n v="51"/>
    <x v="0"/>
    <n v="5713"/>
  </r>
  <r>
    <s v="NICOLA MARTINO"/>
    <s v="CAVARIA CON PREMEZZO"/>
    <x v="0"/>
    <d v="1993-07-30T00:00:00"/>
    <s v="VARESE"/>
    <s v="VA"/>
    <x v="2"/>
    <n v="31"/>
    <x v="0"/>
    <n v="5713"/>
  </r>
  <r>
    <s v="IRENE ADELE SCALTRITTI"/>
    <s v="CAVARIA CON PREMEZZO"/>
    <x v="1"/>
    <d v="1983-07-11T00:00:00"/>
    <s v="MILANO"/>
    <s v="MI"/>
    <x v="2"/>
    <n v="41"/>
    <x v="0"/>
    <n v="5713"/>
  </r>
  <r>
    <s v="EMILIO MAGNI"/>
    <s v="CAZZAGO BRABBIA"/>
    <x v="0"/>
    <d v="1947-03-17T00:00:00"/>
    <s v="CAZZAGO BRABBIA"/>
    <s v="VA"/>
    <x v="0"/>
    <n v="77"/>
    <x v="0"/>
    <n v="828"/>
  </r>
  <r>
    <s v="FABRIZIO LAUDI"/>
    <s v="CAZZAGO BRABBIA"/>
    <x v="0"/>
    <d v="1969-05-20T00:00:00"/>
    <s v="VARESE"/>
    <s v="VA"/>
    <x v="1"/>
    <n v="55"/>
    <x v="0"/>
    <n v="828"/>
  </r>
  <r>
    <s v="ELISA MONTAGNA"/>
    <s v="CAZZAGO BRABBIA"/>
    <x v="1"/>
    <d v="1975-03-10T00:00:00"/>
    <s v="VARESE"/>
    <s v="VA"/>
    <x v="2"/>
    <n v="49"/>
    <x v="0"/>
    <n v="828"/>
  </r>
  <r>
    <s v="STEFANO CALEGARI"/>
    <s v="CISLAGO"/>
    <x v="0"/>
    <d v="1962-11-15T00:00:00"/>
    <s v="SARONNO"/>
    <s v="VA"/>
    <x v="0"/>
    <n v="62"/>
    <x v="0"/>
    <n v="9984"/>
  </r>
  <r>
    <s v="STEFANO CALEGARI"/>
    <s v="CISLAGO"/>
    <x v="0"/>
    <d v="1962-11-15T00:00:00"/>
    <s v="SARONNO"/>
    <s v="VA"/>
    <x v="0"/>
    <n v="62"/>
    <x v="0"/>
    <n v="3176"/>
  </r>
  <r>
    <s v="STEFANO CALEGARI"/>
    <s v="CISLAGO"/>
    <x v="0"/>
    <d v="1962-11-15T00:00:00"/>
    <s v="SARONNO"/>
    <s v="VA"/>
    <x v="0"/>
    <n v="62"/>
    <x v="0"/>
    <n v="3597"/>
  </r>
  <r>
    <s v="STEFANO CALEGARI"/>
    <s v="CISLAGO"/>
    <x v="0"/>
    <d v="1962-11-15T00:00:00"/>
    <s v="SARONNO"/>
    <s v="VA"/>
    <x v="0"/>
    <n v="62"/>
    <x v="0"/>
    <n v="4263"/>
  </r>
  <r>
    <s v="ROMINA CODIGNONI"/>
    <s v="CISLAGO"/>
    <x v="1"/>
    <d v="1974-08-08T00:00:00"/>
    <s v="SARONNO"/>
    <s v="VA"/>
    <x v="1"/>
    <n v="50"/>
    <x v="0"/>
    <n v="9984"/>
  </r>
  <r>
    <s v="ROMINA CODIGNONI"/>
    <s v="CISLAGO"/>
    <x v="1"/>
    <d v="1974-08-08T00:00:00"/>
    <s v="SARONNO"/>
    <s v="VA"/>
    <x v="1"/>
    <n v="50"/>
    <x v="0"/>
    <n v="3176"/>
  </r>
  <r>
    <s v="ROMINA CODIGNONI"/>
    <s v="CISLAGO"/>
    <x v="1"/>
    <d v="1974-08-08T00:00:00"/>
    <s v="SARONNO"/>
    <s v="VA"/>
    <x v="1"/>
    <n v="50"/>
    <x v="0"/>
    <n v="3597"/>
  </r>
  <r>
    <s v="ROMINA CODIGNONI"/>
    <s v="CISLAGO"/>
    <x v="1"/>
    <d v="1974-08-08T00:00:00"/>
    <s v="SARONNO"/>
    <s v="VA"/>
    <x v="1"/>
    <n v="50"/>
    <x v="0"/>
    <n v="4263"/>
  </r>
  <r>
    <s v="CHIARA BROLI"/>
    <s v="CISLAGO"/>
    <x v="1"/>
    <d v="1981-06-25T00:00:00"/>
    <s v="TRADATE"/>
    <s v="VA"/>
    <x v="2"/>
    <n v="43"/>
    <x v="0"/>
    <n v="9984"/>
  </r>
  <r>
    <s v="CHIARA BROLI"/>
    <s v="CISLAGO"/>
    <x v="1"/>
    <d v="1981-06-25T00:00:00"/>
    <s v="TRADATE"/>
    <s v="VA"/>
    <x v="2"/>
    <n v="43"/>
    <x v="0"/>
    <n v="3176"/>
  </r>
  <r>
    <s v="CHIARA BROLI"/>
    <s v="CISLAGO"/>
    <x v="1"/>
    <d v="1981-06-25T00:00:00"/>
    <s v="TRADATE"/>
    <s v="VA"/>
    <x v="2"/>
    <n v="43"/>
    <x v="0"/>
    <n v="3597"/>
  </r>
  <r>
    <s v="CHIARA BROLI"/>
    <s v="CISLAGO"/>
    <x v="1"/>
    <d v="1981-06-25T00:00:00"/>
    <s v="TRADATE"/>
    <s v="VA"/>
    <x v="2"/>
    <n v="43"/>
    <x v="0"/>
    <n v="4263"/>
  </r>
  <r>
    <s v="GIAMPAOLO MAZZUCCHELLI"/>
    <s v="CISLAGO"/>
    <x v="0"/>
    <d v="1955-07-19T00:00:00"/>
    <s v="CISLAGO"/>
    <s v="VA"/>
    <x v="2"/>
    <n v="69"/>
    <x v="0"/>
    <n v="9984"/>
  </r>
  <r>
    <s v="GIAMPAOLO MAZZUCCHELLI"/>
    <s v="CISLAGO"/>
    <x v="0"/>
    <d v="1955-07-19T00:00:00"/>
    <s v="CISLAGO"/>
    <s v="VA"/>
    <x v="2"/>
    <n v="69"/>
    <x v="0"/>
    <n v="3176"/>
  </r>
  <r>
    <s v="GIAMPAOLO MAZZUCCHELLI"/>
    <s v="CISLAGO"/>
    <x v="0"/>
    <d v="1955-07-19T00:00:00"/>
    <s v="CISLAGO"/>
    <s v="VA"/>
    <x v="2"/>
    <n v="69"/>
    <x v="0"/>
    <n v="3597"/>
  </r>
  <r>
    <s v="GIAMPAOLO MAZZUCCHELLI"/>
    <s v="CISLAGO"/>
    <x v="0"/>
    <d v="1955-07-19T00:00:00"/>
    <s v="CISLAGO"/>
    <s v="VA"/>
    <x v="2"/>
    <n v="69"/>
    <x v="0"/>
    <n v="4263"/>
  </r>
  <r>
    <s v="MICHELE GIOVANNI UBOLDI"/>
    <s v="CISLAGO"/>
    <x v="0"/>
    <d v="1971-08-21T00:00:00"/>
    <s v="TRADATE"/>
    <s v="VA"/>
    <x v="2"/>
    <n v="53"/>
    <x v="0"/>
    <n v="9984"/>
  </r>
  <r>
    <s v="MICHELE GIOVANNI UBOLDI"/>
    <s v="CISLAGO"/>
    <x v="0"/>
    <d v="1971-08-21T00:00:00"/>
    <s v="TRADATE"/>
    <s v="VA"/>
    <x v="2"/>
    <n v="53"/>
    <x v="0"/>
    <n v="3176"/>
  </r>
  <r>
    <s v="MICHELE GIOVANNI UBOLDI"/>
    <s v="CISLAGO"/>
    <x v="0"/>
    <d v="1971-08-21T00:00:00"/>
    <s v="TRADATE"/>
    <s v="VA"/>
    <x v="2"/>
    <n v="53"/>
    <x v="0"/>
    <n v="3597"/>
  </r>
  <r>
    <s v="MICHELE GIOVANNI UBOLDI"/>
    <s v="CISLAGO"/>
    <x v="0"/>
    <d v="1971-08-21T00:00:00"/>
    <s v="TRADATE"/>
    <s v="VA"/>
    <x v="2"/>
    <n v="53"/>
    <x v="0"/>
    <n v="4263"/>
  </r>
  <r>
    <s v="ROSSELLA MAGNANI"/>
    <s v="CITTIGLIO"/>
    <x v="1"/>
    <d v="1984-02-15T00:00:00"/>
    <s v="CITTIGLIO"/>
    <s v="VA"/>
    <x v="0"/>
    <n v="40"/>
    <x v="0"/>
    <n v="3972"/>
  </r>
  <r>
    <s v="ROSSELLA MAGNANI"/>
    <s v="CITTIGLIO"/>
    <x v="1"/>
    <d v="1984-02-15T00:00:00"/>
    <s v="CITTIGLIO"/>
    <s v="VA"/>
    <x v="0"/>
    <n v="40"/>
    <x v="0"/>
    <n v="672"/>
  </r>
  <r>
    <s v="ROSSELLA MAGNANI"/>
    <s v="CITTIGLIO"/>
    <x v="1"/>
    <d v="1984-02-15T00:00:00"/>
    <s v="CITTIGLIO"/>
    <s v="VA"/>
    <x v="0"/>
    <n v="40"/>
    <x v="0"/>
    <n v="425"/>
  </r>
  <r>
    <s v="ROSSELLA MAGNANI"/>
    <s v="CITTIGLIO"/>
    <x v="1"/>
    <d v="1984-02-15T00:00:00"/>
    <s v="CITTIGLIO"/>
    <s v="VA"/>
    <x v="0"/>
    <n v="40"/>
    <x v="0"/>
    <n v="122"/>
  </r>
  <r>
    <s v="ROSSELLA MAGNANI"/>
    <s v="CITTIGLIO"/>
    <x v="1"/>
    <d v="1984-02-15T00:00:00"/>
    <s v="CITTIGLIO"/>
    <s v="VA"/>
    <x v="0"/>
    <n v="40"/>
    <x v="0"/>
    <n v="300"/>
  </r>
  <r>
    <s v="ROSSELLA MAGNANI"/>
    <s v="CITTIGLIO"/>
    <x v="1"/>
    <d v="1984-02-15T00:00:00"/>
    <s v="CITTIGLIO"/>
    <s v="VA"/>
    <x v="0"/>
    <n v="40"/>
    <x v="0"/>
    <n v="455"/>
  </r>
  <r>
    <s v="ROSSELLA MAGNANI"/>
    <s v="CITTIGLIO"/>
    <x v="1"/>
    <d v="1984-02-15T00:00:00"/>
    <s v="CITTIGLIO"/>
    <s v="VA"/>
    <x v="0"/>
    <n v="40"/>
    <x v="0"/>
    <n v="1997"/>
  </r>
  <r>
    <s v="DIEGO FIORE"/>
    <s v="CITTIGLIO"/>
    <x v="0"/>
    <d v="1978-10-02T00:00:00"/>
    <s v="CITTIGLIO"/>
    <s v="VA"/>
    <x v="1"/>
    <n v="46"/>
    <x v="0"/>
    <n v="3972"/>
  </r>
  <r>
    <s v="DIEGO FIORE"/>
    <s v="CITTIGLIO"/>
    <x v="0"/>
    <d v="1978-10-02T00:00:00"/>
    <s v="CITTIGLIO"/>
    <s v="VA"/>
    <x v="1"/>
    <n v="46"/>
    <x v="0"/>
    <n v="672"/>
  </r>
  <r>
    <s v="DIEGO FIORE"/>
    <s v="CITTIGLIO"/>
    <x v="0"/>
    <d v="1978-10-02T00:00:00"/>
    <s v="CITTIGLIO"/>
    <s v="VA"/>
    <x v="1"/>
    <n v="46"/>
    <x v="0"/>
    <n v="425"/>
  </r>
  <r>
    <s v="DIEGO FIORE"/>
    <s v="CITTIGLIO"/>
    <x v="0"/>
    <d v="1978-10-02T00:00:00"/>
    <s v="CITTIGLIO"/>
    <s v="VA"/>
    <x v="1"/>
    <n v="46"/>
    <x v="0"/>
    <n v="122"/>
  </r>
  <r>
    <s v="DIEGO FIORE"/>
    <s v="CITTIGLIO"/>
    <x v="0"/>
    <d v="1978-10-02T00:00:00"/>
    <s v="CITTIGLIO"/>
    <s v="VA"/>
    <x v="1"/>
    <n v="46"/>
    <x v="0"/>
    <n v="300"/>
  </r>
  <r>
    <s v="DIEGO FIORE"/>
    <s v="CITTIGLIO"/>
    <x v="0"/>
    <d v="1978-10-02T00:00:00"/>
    <s v="CITTIGLIO"/>
    <s v="VA"/>
    <x v="1"/>
    <n v="46"/>
    <x v="0"/>
    <n v="455"/>
  </r>
  <r>
    <s v="DIEGO FIORE"/>
    <s v="CITTIGLIO"/>
    <x v="0"/>
    <d v="1978-10-02T00:00:00"/>
    <s v="CITTIGLIO"/>
    <s v="VA"/>
    <x v="1"/>
    <n v="46"/>
    <x v="0"/>
    <n v="1997"/>
  </r>
  <r>
    <s v="GIOVANNI D'ANGELO"/>
    <s v="CITTIGLIO"/>
    <x v="0"/>
    <d v="1978-09-18T00:00:00"/>
    <s v="VALLO DELLA LUCANIA"/>
    <s v="SA"/>
    <x v="2"/>
    <n v="46"/>
    <x v="0"/>
    <n v="3972"/>
  </r>
  <r>
    <s v="GIOVANNI D'ANGELO"/>
    <s v="CITTIGLIO"/>
    <x v="0"/>
    <d v="1978-09-18T00:00:00"/>
    <s v="VALLO DELLA LUCANIA"/>
    <s v="SA"/>
    <x v="2"/>
    <n v="46"/>
    <x v="0"/>
    <n v="672"/>
  </r>
  <r>
    <s v="GIOVANNI D'ANGELO"/>
    <s v="CITTIGLIO"/>
    <x v="0"/>
    <d v="1978-09-18T00:00:00"/>
    <s v="VALLO DELLA LUCANIA"/>
    <s v="SA"/>
    <x v="2"/>
    <n v="46"/>
    <x v="0"/>
    <n v="425"/>
  </r>
  <r>
    <s v="GIOVANNI D'ANGELO"/>
    <s v="CITTIGLIO"/>
    <x v="0"/>
    <d v="1978-09-18T00:00:00"/>
    <s v="VALLO DELLA LUCANIA"/>
    <s v="SA"/>
    <x v="2"/>
    <n v="46"/>
    <x v="0"/>
    <n v="122"/>
  </r>
  <r>
    <s v="GIOVANNI D'ANGELO"/>
    <s v="CITTIGLIO"/>
    <x v="0"/>
    <d v="1978-09-18T00:00:00"/>
    <s v="VALLO DELLA LUCANIA"/>
    <s v="SA"/>
    <x v="2"/>
    <n v="46"/>
    <x v="0"/>
    <n v="300"/>
  </r>
  <r>
    <s v="GIOVANNI D'ANGELO"/>
    <s v="CITTIGLIO"/>
    <x v="0"/>
    <d v="1978-09-18T00:00:00"/>
    <s v="VALLO DELLA LUCANIA"/>
    <s v="SA"/>
    <x v="2"/>
    <n v="46"/>
    <x v="0"/>
    <n v="455"/>
  </r>
  <r>
    <s v="GIOVANNI D'ANGELO"/>
    <s v="CITTIGLIO"/>
    <x v="0"/>
    <d v="1978-09-18T00:00:00"/>
    <s v="VALLO DELLA LUCANIA"/>
    <s v="SA"/>
    <x v="2"/>
    <n v="46"/>
    <x v="0"/>
    <n v="1997"/>
  </r>
  <r>
    <s v="GIUSEPPE PINTO"/>
    <s v="CITTIGLIO"/>
    <x v="0"/>
    <d v="1987-05-25T00:00:00"/>
    <s v="MELFI"/>
    <s v="PZ"/>
    <x v="2"/>
    <n v="37"/>
    <x v="0"/>
    <n v="3972"/>
  </r>
  <r>
    <s v="GIUSEPPE PINTO"/>
    <s v="CITTIGLIO"/>
    <x v="0"/>
    <d v="1987-05-25T00:00:00"/>
    <s v="MELFI"/>
    <s v="PZ"/>
    <x v="2"/>
    <n v="37"/>
    <x v="0"/>
    <n v="672"/>
  </r>
  <r>
    <s v="GIUSEPPE PINTO"/>
    <s v="CITTIGLIO"/>
    <x v="0"/>
    <d v="1987-05-25T00:00:00"/>
    <s v="MELFI"/>
    <s v="PZ"/>
    <x v="2"/>
    <n v="37"/>
    <x v="0"/>
    <n v="425"/>
  </r>
  <r>
    <s v="GIUSEPPE PINTO"/>
    <s v="CITTIGLIO"/>
    <x v="0"/>
    <d v="1987-05-25T00:00:00"/>
    <s v="MELFI"/>
    <s v="PZ"/>
    <x v="2"/>
    <n v="37"/>
    <x v="0"/>
    <n v="122"/>
  </r>
  <r>
    <s v="GIUSEPPE PINTO"/>
    <s v="CITTIGLIO"/>
    <x v="0"/>
    <d v="1987-05-25T00:00:00"/>
    <s v="MELFI"/>
    <s v="PZ"/>
    <x v="2"/>
    <n v="37"/>
    <x v="0"/>
    <n v="300"/>
  </r>
  <r>
    <s v="GIUSEPPE PINTO"/>
    <s v="CITTIGLIO"/>
    <x v="0"/>
    <d v="1987-05-25T00:00:00"/>
    <s v="MELFI"/>
    <s v="PZ"/>
    <x v="2"/>
    <n v="37"/>
    <x v="0"/>
    <n v="455"/>
  </r>
  <r>
    <s v="GIUSEPPE PINTO"/>
    <s v="CITTIGLIO"/>
    <x v="0"/>
    <d v="1987-05-25T00:00:00"/>
    <s v="MELFI"/>
    <s v="PZ"/>
    <x v="2"/>
    <n v="37"/>
    <x v="0"/>
    <n v="1997"/>
  </r>
  <r>
    <s v="DANIELA VINCENZI"/>
    <s v="CITTIGLIO"/>
    <x v="1"/>
    <d v="1978-11-09T00:00:00"/>
    <s v="CITTIGLIO"/>
    <s v="VA"/>
    <x v="2"/>
    <n v="46"/>
    <x v="0"/>
    <n v="3972"/>
  </r>
  <r>
    <s v="DANIELA VINCENZI"/>
    <s v="CITTIGLIO"/>
    <x v="1"/>
    <d v="1978-11-09T00:00:00"/>
    <s v="CITTIGLIO"/>
    <s v="VA"/>
    <x v="2"/>
    <n v="46"/>
    <x v="0"/>
    <n v="672"/>
  </r>
  <r>
    <s v="DANIELA VINCENZI"/>
    <s v="CITTIGLIO"/>
    <x v="1"/>
    <d v="1978-11-09T00:00:00"/>
    <s v="CITTIGLIO"/>
    <s v="VA"/>
    <x v="2"/>
    <n v="46"/>
    <x v="0"/>
    <n v="425"/>
  </r>
  <r>
    <s v="DANIELA VINCENZI"/>
    <s v="CITTIGLIO"/>
    <x v="1"/>
    <d v="1978-11-09T00:00:00"/>
    <s v="CITTIGLIO"/>
    <s v="VA"/>
    <x v="2"/>
    <n v="46"/>
    <x v="0"/>
    <n v="122"/>
  </r>
  <r>
    <s v="DANIELA VINCENZI"/>
    <s v="CITTIGLIO"/>
    <x v="1"/>
    <d v="1978-11-09T00:00:00"/>
    <s v="CITTIGLIO"/>
    <s v="VA"/>
    <x v="2"/>
    <n v="46"/>
    <x v="0"/>
    <n v="300"/>
  </r>
  <r>
    <s v="DANIELA VINCENZI"/>
    <s v="CITTIGLIO"/>
    <x v="1"/>
    <d v="1978-11-09T00:00:00"/>
    <s v="CITTIGLIO"/>
    <s v="VA"/>
    <x v="2"/>
    <n v="46"/>
    <x v="0"/>
    <n v="455"/>
  </r>
  <r>
    <s v="DANIELA VINCENZI"/>
    <s v="CITTIGLIO"/>
    <x v="1"/>
    <d v="1978-11-09T00:00:00"/>
    <s v="CITTIGLIO"/>
    <s v="VA"/>
    <x v="2"/>
    <n v="46"/>
    <x v="0"/>
    <n v="1997"/>
  </r>
  <r>
    <s v="GIUSEPPE GALLI"/>
    <s v="CLIVIO"/>
    <x v="0"/>
    <d v="1956-02-05T00:00:00"/>
    <s v="VARESE"/>
    <s v="VA"/>
    <x v="0"/>
    <n v="68"/>
    <x v="0"/>
    <n v="1942"/>
  </r>
  <r>
    <s v="GIUSEPPE GALLI"/>
    <s v="CLIVIO"/>
    <x v="0"/>
    <d v="1956-02-05T00:00:00"/>
    <s v="VARESE"/>
    <s v="VA"/>
    <x v="0"/>
    <n v="68"/>
    <x v="0"/>
    <n v="136"/>
  </r>
  <r>
    <s v="GIUSEPPE GALLI"/>
    <s v="CLIVIO"/>
    <x v="0"/>
    <d v="1956-02-05T00:00:00"/>
    <s v="VARESE"/>
    <s v="VA"/>
    <x v="0"/>
    <n v="68"/>
    <x v="0"/>
    <n v="190"/>
  </r>
  <r>
    <s v="GIUSEPPE GALLI"/>
    <s v="CLIVIO"/>
    <x v="0"/>
    <d v="1956-02-05T00:00:00"/>
    <s v="VARESE"/>
    <s v="VA"/>
    <x v="0"/>
    <n v="68"/>
    <x v="0"/>
    <n v="214"/>
  </r>
  <r>
    <s v="GIUSEPPE GALLI"/>
    <s v="CLIVIO"/>
    <x v="0"/>
    <d v="1956-02-05T00:00:00"/>
    <s v="VARESE"/>
    <s v="VA"/>
    <x v="0"/>
    <n v="68"/>
    <x v="0"/>
    <n v="887"/>
  </r>
  <r>
    <s v="GIUSEPPE GALLI"/>
    <s v="CLIVIO"/>
    <x v="0"/>
    <d v="1956-02-05T00:00:00"/>
    <s v="VARESE"/>
    <s v="VA"/>
    <x v="0"/>
    <n v="68"/>
    <x v="0"/>
    <n v="1185"/>
  </r>
  <r>
    <s v="GIUSEPPE GALLI"/>
    <s v="CLIVIO"/>
    <x v="0"/>
    <d v="1956-02-05T00:00:00"/>
    <s v="VARESE"/>
    <s v="VA"/>
    <x v="0"/>
    <n v="68"/>
    <x v="0"/>
    <n v="4686"/>
  </r>
  <r>
    <s v="GIUSEPPE GALLI"/>
    <s v="CLIVIO"/>
    <x v="0"/>
    <d v="1956-02-05T00:00:00"/>
    <s v="VARESE"/>
    <s v="VA"/>
    <x v="0"/>
    <n v="68"/>
    <x v="0"/>
    <n v="1698"/>
  </r>
  <r>
    <s v="GIUSEPPE GALLI"/>
    <s v="CLIVIO"/>
    <x v="0"/>
    <d v="1956-02-05T00:00:00"/>
    <s v="VARESE"/>
    <s v="VA"/>
    <x v="0"/>
    <n v="68"/>
    <x v="0"/>
    <n v="1114"/>
  </r>
  <r>
    <s v="MATTEO AMISANO"/>
    <s v="CLIVIO"/>
    <x v="0"/>
    <d v="1987-12-17T00:00:00"/>
    <s v="VARESE"/>
    <s v="VA"/>
    <x v="1"/>
    <n v="37"/>
    <x v="0"/>
    <n v="1942"/>
  </r>
  <r>
    <s v="MATTEO AMISANO"/>
    <s v="CLIVIO"/>
    <x v="0"/>
    <d v="1987-12-17T00:00:00"/>
    <s v="VARESE"/>
    <s v="VA"/>
    <x v="1"/>
    <n v="37"/>
    <x v="0"/>
    <n v="136"/>
  </r>
  <r>
    <s v="MATTEO AMISANO"/>
    <s v="CLIVIO"/>
    <x v="0"/>
    <d v="1987-12-17T00:00:00"/>
    <s v="VARESE"/>
    <s v="VA"/>
    <x v="1"/>
    <n v="37"/>
    <x v="0"/>
    <n v="190"/>
  </r>
  <r>
    <s v="MATTEO AMISANO"/>
    <s v="CLIVIO"/>
    <x v="0"/>
    <d v="1987-12-17T00:00:00"/>
    <s v="VARESE"/>
    <s v="VA"/>
    <x v="1"/>
    <n v="37"/>
    <x v="0"/>
    <n v="214"/>
  </r>
  <r>
    <s v="MATTEO AMISANO"/>
    <s v="CLIVIO"/>
    <x v="0"/>
    <d v="1987-12-17T00:00:00"/>
    <s v="VARESE"/>
    <s v="VA"/>
    <x v="1"/>
    <n v="37"/>
    <x v="0"/>
    <n v="887"/>
  </r>
  <r>
    <s v="MATTEO AMISANO"/>
    <s v="CLIVIO"/>
    <x v="0"/>
    <d v="1987-12-17T00:00:00"/>
    <s v="VARESE"/>
    <s v="VA"/>
    <x v="1"/>
    <n v="37"/>
    <x v="0"/>
    <n v="1185"/>
  </r>
  <r>
    <s v="MATTEO AMISANO"/>
    <s v="CLIVIO"/>
    <x v="0"/>
    <d v="1987-12-17T00:00:00"/>
    <s v="VARESE"/>
    <s v="VA"/>
    <x v="1"/>
    <n v="37"/>
    <x v="0"/>
    <n v="4686"/>
  </r>
  <r>
    <s v="MATTEO AMISANO"/>
    <s v="CLIVIO"/>
    <x v="0"/>
    <d v="1987-12-17T00:00:00"/>
    <s v="VARESE"/>
    <s v="VA"/>
    <x v="1"/>
    <n v="37"/>
    <x v="0"/>
    <n v="1698"/>
  </r>
  <r>
    <s v="MATTEO AMISANO"/>
    <s v="CLIVIO"/>
    <x v="0"/>
    <d v="1987-12-17T00:00:00"/>
    <s v="VARESE"/>
    <s v="VA"/>
    <x v="1"/>
    <n v="37"/>
    <x v="0"/>
    <n v="1114"/>
  </r>
  <r>
    <s v="PATRIZIA ZAMBRANO"/>
    <s v="CLIVIO"/>
    <x v="1"/>
    <d v="1964-03-05T00:00:00"/>
    <s v="VARESE"/>
    <s v="VA"/>
    <x v="2"/>
    <n v="60"/>
    <x v="0"/>
    <n v="1942"/>
  </r>
  <r>
    <s v="PATRIZIA ZAMBRANO"/>
    <s v="CLIVIO"/>
    <x v="1"/>
    <d v="1964-03-05T00:00:00"/>
    <s v="VARESE"/>
    <s v="VA"/>
    <x v="2"/>
    <n v="60"/>
    <x v="0"/>
    <n v="136"/>
  </r>
  <r>
    <s v="PATRIZIA ZAMBRANO"/>
    <s v="CLIVIO"/>
    <x v="1"/>
    <d v="1964-03-05T00:00:00"/>
    <s v="VARESE"/>
    <s v="VA"/>
    <x v="2"/>
    <n v="60"/>
    <x v="0"/>
    <n v="190"/>
  </r>
  <r>
    <s v="PATRIZIA ZAMBRANO"/>
    <s v="CLIVIO"/>
    <x v="1"/>
    <d v="1964-03-05T00:00:00"/>
    <s v="VARESE"/>
    <s v="VA"/>
    <x v="2"/>
    <n v="60"/>
    <x v="0"/>
    <n v="214"/>
  </r>
  <r>
    <s v="PATRIZIA ZAMBRANO"/>
    <s v="CLIVIO"/>
    <x v="1"/>
    <d v="1964-03-05T00:00:00"/>
    <s v="VARESE"/>
    <s v="VA"/>
    <x v="2"/>
    <n v="60"/>
    <x v="0"/>
    <n v="887"/>
  </r>
  <r>
    <s v="PATRIZIA ZAMBRANO"/>
    <s v="CLIVIO"/>
    <x v="1"/>
    <d v="1964-03-05T00:00:00"/>
    <s v="VARESE"/>
    <s v="VA"/>
    <x v="2"/>
    <n v="60"/>
    <x v="0"/>
    <n v="1185"/>
  </r>
  <r>
    <s v="PATRIZIA ZAMBRANO"/>
    <s v="CLIVIO"/>
    <x v="1"/>
    <d v="1964-03-05T00:00:00"/>
    <s v="VARESE"/>
    <s v="VA"/>
    <x v="2"/>
    <n v="60"/>
    <x v="0"/>
    <n v="4686"/>
  </r>
  <r>
    <s v="PATRIZIA ZAMBRANO"/>
    <s v="CLIVIO"/>
    <x v="1"/>
    <d v="1964-03-05T00:00:00"/>
    <s v="VARESE"/>
    <s v="VA"/>
    <x v="2"/>
    <n v="60"/>
    <x v="0"/>
    <n v="1698"/>
  </r>
  <r>
    <s v="PATRIZIA ZAMBRANO"/>
    <s v="CLIVIO"/>
    <x v="1"/>
    <d v="1964-03-05T00:00:00"/>
    <s v="VARESE"/>
    <s v="VA"/>
    <x v="2"/>
    <n v="60"/>
    <x v="0"/>
    <n v="1114"/>
  </r>
  <r>
    <s v="DANILO CENTRELLA"/>
    <s v="COCQUIO-TREVISAGO"/>
    <x v="0"/>
    <d v="1971-03-28T00:00:00"/>
    <s v="OVADA"/>
    <s v="AL"/>
    <x v="0"/>
    <n v="53"/>
    <x v="0"/>
    <n v="4756"/>
  </r>
  <r>
    <s v="MONICA MORETTI"/>
    <s v="COCQUIO-TREVISAGO"/>
    <x v="1"/>
    <d v="1970-07-27T00:00:00"/>
    <s v="GAVIRATE"/>
    <s v="VA"/>
    <x v="1"/>
    <n v="54"/>
    <x v="0"/>
    <n v="4756"/>
  </r>
  <r>
    <s v="MAURIZIO CRUGNOLA"/>
    <s v="COCQUIO-TREVISAGO"/>
    <x v="0"/>
    <d v="1954-08-20T00:00:00"/>
    <s v="VARESE"/>
    <s v="VA"/>
    <x v="2"/>
    <n v="70"/>
    <x v="0"/>
    <n v="4756"/>
  </r>
  <r>
    <s v="RAFFAELA PANE"/>
    <s v="COCQUIO-TREVISAGO"/>
    <x v="1"/>
    <d v="1970-08-24T00:00:00"/>
    <s v="LAMEZIA TERME"/>
    <s v="CZ"/>
    <x v="2"/>
    <n v="54"/>
    <x v="0"/>
    <n v="4756"/>
  </r>
  <r>
    <s v="MARINA PAOLA ROVELLI"/>
    <s v="COMABBIO"/>
    <x v="1"/>
    <d v="1969-07-13T00:00:00"/>
    <s v="VARESE"/>
    <s v="VA"/>
    <x v="0"/>
    <n v="55"/>
    <x v="0"/>
    <n v="1194"/>
  </r>
  <r>
    <s v="STEFANO ANDREA BONCILLI"/>
    <s v="COMABBIO"/>
    <x v="0"/>
    <d v="1987-03-16T00:00:00"/>
    <s v="VARESE"/>
    <s v="VA"/>
    <x v="1"/>
    <n v="37"/>
    <x v="0"/>
    <n v="1194"/>
  </r>
  <r>
    <s v="RUGGERO ZAMPOLLO"/>
    <s v="COMABBIO"/>
    <x v="0"/>
    <d v="1962-01-30T00:00:00"/>
    <s v="VARESE"/>
    <s v="VA"/>
    <x v="2"/>
    <n v="62"/>
    <x v="0"/>
    <n v="1194"/>
  </r>
  <r>
    <s v="MICHELE BALLARINI"/>
    <s v="COMERIO"/>
    <x v="0"/>
    <d v="1988-01-27T00:00:00"/>
    <s v="VARESE"/>
    <s v="VA"/>
    <x v="0"/>
    <n v="36"/>
    <x v="0"/>
    <n v="2616"/>
  </r>
  <r>
    <s v="MICHELE BALLARINI"/>
    <s v="COMERIO"/>
    <x v="0"/>
    <d v="1988-01-27T00:00:00"/>
    <s v="VARESE"/>
    <s v="VA"/>
    <x v="0"/>
    <n v="36"/>
    <x v="0"/>
    <n v="3330"/>
  </r>
  <r>
    <s v="MICHELE BALLARINI"/>
    <s v="COMERIO"/>
    <x v="0"/>
    <d v="1988-01-27T00:00:00"/>
    <s v="VARESE"/>
    <s v="VA"/>
    <x v="0"/>
    <n v="36"/>
    <x v="2"/>
    <n v="6902"/>
  </r>
  <r>
    <s v="MICHELE BALLARINI"/>
    <s v="COMERIO"/>
    <x v="0"/>
    <d v="1988-01-27T00:00:00"/>
    <s v="VARESE"/>
    <s v="VA"/>
    <x v="0"/>
    <n v="36"/>
    <x v="0"/>
    <n v="10770"/>
  </r>
  <r>
    <s v="VERONICA ORLANDI"/>
    <s v="COMERIO"/>
    <x v="1"/>
    <d v="1980-01-01T00:00:00"/>
    <s v="ANGERA"/>
    <s v="VA"/>
    <x v="1"/>
    <n v="44"/>
    <x v="0"/>
    <n v="2616"/>
  </r>
  <r>
    <s v="VERONICA ORLANDI"/>
    <s v="COMERIO"/>
    <x v="1"/>
    <d v="1980-01-01T00:00:00"/>
    <s v="ANGERA"/>
    <s v="VA"/>
    <x v="1"/>
    <n v="44"/>
    <x v="0"/>
    <n v="3330"/>
  </r>
  <r>
    <s v="VERONICA ORLANDI"/>
    <s v="COMERIO"/>
    <x v="1"/>
    <d v="1980-01-01T00:00:00"/>
    <s v="ANGERA"/>
    <s v="VA"/>
    <x v="1"/>
    <n v="44"/>
    <x v="2"/>
    <n v="6902"/>
  </r>
  <r>
    <s v="VERONICA ORLANDI"/>
    <s v="COMERIO"/>
    <x v="1"/>
    <d v="1980-01-01T00:00:00"/>
    <s v="ANGERA"/>
    <s v="VA"/>
    <x v="1"/>
    <n v="44"/>
    <x v="0"/>
    <n v="10770"/>
  </r>
  <r>
    <s v="RUBEN TESSARI"/>
    <s v="COMERIO"/>
    <x v="0"/>
    <d v="1990-06-13T00:00:00"/>
    <s v="VARESE"/>
    <s v="VA"/>
    <x v="2"/>
    <n v="34"/>
    <x v="0"/>
    <n v="2616"/>
  </r>
  <r>
    <s v="RUBEN TESSARI"/>
    <s v="COMERIO"/>
    <x v="0"/>
    <d v="1990-06-13T00:00:00"/>
    <s v="VARESE"/>
    <s v="VA"/>
    <x v="2"/>
    <n v="34"/>
    <x v="0"/>
    <n v="3330"/>
  </r>
  <r>
    <s v="RUBEN TESSARI"/>
    <s v="COMERIO"/>
    <x v="0"/>
    <d v="1990-06-13T00:00:00"/>
    <s v="VARESE"/>
    <s v="VA"/>
    <x v="2"/>
    <n v="34"/>
    <x v="2"/>
    <n v="6902"/>
  </r>
  <r>
    <s v="RUBEN TESSARI"/>
    <s v="COMERIO"/>
    <x v="0"/>
    <d v="1990-06-13T00:00:00"/>
    <s v="VARESE"/>
    <s v="VA"/>
    <x v="2"/>
    <n v="34"/>
    <x v="0"/>
    <n v="10770"/>
  </r>
  <r>
    <s v="DOMENICO RIGAZZI"/>
    <s v="CREMENAGA"/>
    <x v="0"/>
    <d v="1957-08-04T00:00:00"/>
    <s v="LUINO"/>
    <s v="VA"/>
    <x v="0"/>
    <n v="67"/>
    <x v="0"/>
    <n v="768"/>
  </r>
  <r>
    <s v="DOMENICO RIGAZZI"/>
    <s v="CREMENAGA"/>
    <x v="0"/>
    <d v="1957-08-04T00:00:00"/>
    <s v="LUINO"/>
    <s v="VA"/>
    <x v="0"/>
    <n v="67"/>
    <x v="0"/>
    <n v="9023"/>
  </r>
  <r>
    <s v="DOMENICO RIGAZZI"/>
    <s v="CREMENAGA"/>
    <x v="0"/>
    <d v="1957-08-04T00:00:00"/>
    <s v="LUINO"/>
    <s v="VA"/>
    <x v="0"/>
    <n v="67"/>
    <x v="0"/>
    <n v="1438"/>
  </r>
  <r>
    <s v="DOMENICO RIGAZZI"/>
    <s v="CREMENAGA"/>
    <x v="0"/>
    <d v="1957-08-04T00:00:00"/>
    <s v="LUINO"/>
    <s v="VA"/>
    <x v="0"/>
    <n v="67"/>
    <x v="0"/>
    <n v="1762"/>
  </r>
  <r>
    <s v="DOMENICO RIGAZZI"/>
    <s v="CREMENAGA"/>
    <x v="0"/>
    <d v="1957-08-04T00:00:00"/>
    <s v="LUINO"/>
    <s v="VA"/>
    <x v="0"/>
    <n v="67"/>
    <x v="0"/>
    <n v="69589"/>
  </r>
  <r>
    <s v="ALBERTO GRANDI"/>
    <s v="CREMENAGA"/>
    <x v="0"/>
    <d v="1969-01-13T00:00:00"/>
    <s v="LUINO"/>
    <s v="VA"/>
    <x v="1"/>
    <n v="55"/>
    <x v="0"/>
    <n v="768"/>
  </r>
  <r>
    <s v="ALBERTO GRANDI"/>
    <s v="CREMENAGA"/>
    <x v="0"/>
    <d v="1969-01-13T00:00:00"/>
    <s v="LUINO"/>
    <s v="VA"/>
    <x v="1"/>
    <n v="55"/>
    <x v="0"/>
    <n v="9023"/>
  </r>
  <r>
    <s v="ALBERTO GRANDI"/>
    <s v="CREMENAGA"/>
    <x v="0"/>
    <d v="1969-01-13T00:00:00"/>
    <s v="LUINO"/>
    <s v="VA"/>
    <x v="1"/>
    <n v="55"/>
    <x v="0"/>
    <n v="1438"/>
  </r>
  <r>
    <s v="ALBERTO GRANDI"/>
    <s v="CREMENAGA"/>
    <x v="0"/>
    <d v="1969-01-13T00:00:00"/>
    <s v="LUINO"/>
    <s v="VA"/>
    <x v="1"/>
    <n v="55"/>
    <x v="0"/>
    <n v="1762"/>
  </r>
  <r>
    <s v="ALBERTO GRANDI"/>
    <s v="CREMENAGA"/>
    <x v="0"/>
    <d v="1969-01-13T00:00:00"/>
    <s v="LUINO"/>
    <s v="VA"/>
    <x v="1"/>
    <n v="55"/>
    <x v="0"/>
    <n v="69589"/>
  </r>
  <r>
    <s v="MARCO BORTOLUSSI"/>
    <s v="CROSIO DELLA VALLE"/>
    <x v="0"/>
    <d v="1989-01-27T00:00:00"/>
    <s v="VARESE"/>
    <s v="VA"/>
    <x v="0"/>
    <n v="35"/>
    <x v="0"/>
    <n v="611"/>
  </r>
  <r>
    <s v="ANNALISA POLITA"/>
    <s v="CROSIO DELLA VALLE"/>
    <x v="1"/>
    <d v="1992-06-23T00:00:00"/>
    <s v="VARESE"/>
    <s v="VA"/>
    <x v="1"/>
    <n v="32"/>
    <x v="0"/>
    <n v="611"/>
  </r>
  <r>
    <s v="FABRIZIO FANTIN"/>
    <s v="CROSIO DELLA VALLE"/>
    <x v="0"/>
    <d v="1975-09-22T00:00:00"/>
    <s v="VARESE"/>
    <s v="VA"/>
    <x v="2"/>
    <n v="49"/>
    <x v="0"/>
    <n v="611"/>
  </r>
  <r>
    <s v="LOREDANA BONORA"/>
    <s v="CUASSO AL MONTE"/>
    <x v="1"/>
    <d v="1966-06-08T00:00:00"/>
    <s v="VARESE"/>
    <s v="VA"/>
    <x v="0"/>
    <n v="58"/>
    <x v="0"/>
    <n v="3604"/>
  </r>
  <r>
    <s v="PINO CAPRINO"/>
    <s v="CUASSO AL MONTE"/>
    <x v="0"/>
    <d v="1972-04-13T00:00:00"/>
    <s v="VARESE"/>
    <s v="VA"/>
    <x v="1"/>
    <n v="52"/>
    <x v="0"/>
    <n v="3604"/>
  </r>
  <r>
    <s v="MARCO PISTOCCHINI"/>
    <s v="CUASSO AL MONTE"/>
    <x v="0"/>
    <d v="1984-11-23T00:00:00"/>
    <s v="BORGOMANERO"/>
    <s v="NO"/>
    <x v="2"/>
    <n v="40"/>
    <x v="0"/>
    <n v="3604"/>
  </r>
  <r>
    <s v="ANGELO FILIPPINI"/>
    <s v="CUGLIATE-FABIASCO"/>
    <x v="0"/>
    <d v="1951-09-03T00:00:00"/>
    <s v="CUGLIATE-FABIASCO"/>
    <s v="VA"/>
    <x v="0"/>
    <n v="73"/>
    <x v="0"/>
    <n v="3074"/>
  </r>
  <r>
    <s v="ANTONIA POLIMENI"/>
    <s v="CUGLIATE-FABIASCO"/>
    <x v="1"/>
    <d v="1966-11-25T00:00:00"/>
    <s v="JOPPOLO"/>
    <s v="CZ"/>
    <x v="1"/>
    <n v="58"/>
    <x v="0"/>
    <n v="3074"/>
  </r>
  <r>
    <s v="MARIO FILIPPINI"/>
    <s v="CUGLIATE-FABIASCO"/>
    <x v="0"/>
    <d v="1962-12-16T00:00:00"/>
    <s v="VARESE"/>
    <s v="VA"/>
    <x v="2"/>
    <n v="62"/>
    <x v="0"/>
    <n v="3074"/>
  </r>
  <r>
    <s v="ALESSANDRO GUZZI"/>
    <s v="CUGLIATE-FABIASCO"/>
    <x v="0"/>
    <d v="1987-07-10T00:00:00"/>
    <s v="VARESE"/>
    <s v="VA"/>
    <x v="2"/>
    <n v="37"/>
    <x v="0"/>
    <n v="3074"/>
  </r>
  <r>
    <s v="JESSICA MAROTTA"/>
    <s v="CUGLIATE-FABIASCO"/>
    <x v="1"/>
    <d v="1981-06-19T00:00:00"/>
    <s v="LUINO"/>
    <s v="VA"/>
    <x v="2"/>
    <n v="43"/>
    <x v="0"/>
    <n v="3074"/>
  </r>
  <r>
    <s v="D'AGOSTINI GIUSEPPINA MANDELLI"/>
    <s v="CUNARDO"/>
    <x v="1"/>
    <d v="1958-01-22T00:00:00"/>
    <s v="LUINO"/>
    <s v="VA"/>
    <x v="0"/>
    <n v="66"/>
    <x v="0"/>
    <n v="2887"/>
  </r>
  <r>
    <s v="D'AGOSTINI GIUSEPPINA MANDELLI"/>
    <s v="CUNARDO"/>
    <x v="1"/>
    <d v="1958-01-22T00:00:00"/>
    <s v="LUINO"/>
    <s v="VA"/>
    <x v="0"/>
    <n v="66"/>
    <x v="0"/>
    <n v="2853"/>
  </r>
  <r>
    <s v="PAOLO SARTORIO"/>
    <s v="CUNARDO"/>
    <x v="0"/>
    <d v="1966-11-10T00:00:00"/>
    <s v="MILANO"/>
    <s v="MI"/>
    <x v="1"/>
    <n v="58"/>
    <x v="0"/>
    <n v="2887"/>
  </r>
  <r>
    <s v="PAOLO SARTORIO"/>
    <s v="CUNARDO"/>
    <x v="0"/>
    <d v="1966-11-10T00:00:00"/>
    <s v="MILANO"/>
    <s v="MI"/>
    <x v="1"/>
    <n v="58"/>
    <x v="0"/>
    <n v="2853"/>
  </r>
  <r>
    <s v="ELIA GIANANTONIO"/>
    <s v="CUNARDO"/>
    <x v="1"/>
    <d v="1968-12-27T00:00:00"/>
    <s v="VARESE"/>
    <s v="VA"/>
    <x v="2"/>
    <n v="56"/>
    <x v="0"/>
    <n v="2887"/>
  </r>
  <r>
    <s v="ELIA GIANANTONIO"/>
    <s v="CUNARDO"/>
    <x v="1"/>
    <d v="1968-12-27T00:00:00"/>
    <s v="VARESE"/>
    <s v="VA"/>
    <x v="2"/>
    <n v="56"/>
    <x v="0"/>
    <n v="2853"/>
  </r>
  <r>
    <s v="NORA SAHNANE"/>
    <s v="CURIGLIA CON MONTEVIASCO"/>
    <x v="1"/>
    <d v="1982-03-05T00:00:00"/>
    <s v="VARESE"/>
    <s v="VA"/>
    <x v="0"/>
    <n v="42"/>
    <x v="0"/>
    <n v="190"/>
  </r>
  <r>
    <s v="FABRIZIO CASSINA"/>
    <s v="CURIGLIA CON MONTEVIASCO"/>
    <x v="0"/>
    <d v="1979-12-30T00:00:00"/>
    <s v="LUINO"/>
    <s v="VA"/>
    <x v="1"/>
    <n v="45"/>
    <x v="0"/>
    <n v="190"/>
  </r>
  <r>
    <s v="ADRIANA ROSSI"/>
    <s v="CURIGLIA CON MONTEVIASCO"/>
    <x v="1"/>
    <d v="1974-12-22T00:00:00"/>
    <s v="SVIZZERA"/>
    <m/>
    <x v="2"/>
    <n v="50"/>
    <x v="0"/>
    <n v="190"/>
  </r>
  <r>
    <s v="FRANCESCO PAGLIA"/>
    <s v="CUVEGLIO"/>
    <x v="0"/>
    <d v="1952-05-13T00:00:00"/>
    <s v="MILANO"/>
    <s v="MI"/>
    <x v="0"/>
    <n v="72"/>
    <x v="0"/>
    <n v="3397"/>
  </r>
  <r>
    <s v="FRANCESCO PAGLIA"/>
    <s v="CUVEGLIO"/>
    <x v="0"/>
    <d v="1952-05-13T00:00:00"/>
    <s v="MILANO"/>
    <s v="MI"/>
    <x v="0"/>
    <n v="72"/>
    <x v="0"/>
    <n v="997"/>
  </r>
  <r>
    <s v="FRANCESCO PAGLIA"/>
    <s v="CUVEGLIO"/>
    <x v="0"/>
    <d v="1952-05-13T00:00:00"/>
    <s v="MILANO"/>
    <s v="MI"/>
    <x v="0"/>
    <n v="72"/>
    <x v="0"/>
    <n v="147"/>
  </r>
  <r>
    <s v="FRANCESCO PAGLIA"/>
    <s v="CUVEGLIO"/>
    <x v="0"/>
    <d v="1952-05-13T00:00:00"/>
    <s v="MILANO"/>
    <s v="MI"/>
    <x v="0"/>
    <n v="72"/>
    <x v="0"/>
    <n v="566"/>
  </r>
  <r>
    <s v="FRANCESCO PAGLIA"/>
    <s v="CUVEGLIO"/>
    <x v="0"/>
    <d v="1952-05-13T00:00:00"/>
    <s v="MILANO"/>
    <s v="MI"/>
    <x v="0"/>
    <n v="72"/>
    <x v="0"/>
    <n v="773"/>
  </r>
  <r>
    <s v="FRANCESCO PAGLIA"/>
    <s v="CUVEGLIO"/>
    <x v="0"/>
    <d v="1952-05-13T00:00:00"/>
    <s v="MILANO"/>
    <s v="MI"/>
    <x v="0"/>
    <n v="72"/>
    <x v="0"/>
    <n v="2604"/>
  </r>
  <r>
    <s v="GIUSEPPE LIOI"/>
    <s v="CUVEGLIO"/>
    <x v="0"/>
    <d v="1955-10-09T00:00:00"/>
    <s v="BELLA"/>
    <s v="PZ"/>
    <x v="1"/>
    <n v="69"/>
    <x v="0"/>
    <n v="3397"/>
  </r>
  <r>
    <s v="GIUSEPPE LIOI"/>
    <s v="CUVEGLIO"/>
    <x v="0"/>
    <d v="1955-10-09T00:00:00"/>
    <s v="BELLA"/>
    <s v="PZ"/>
    <x v="1"/>
    <n v="69"/>
    <x v="0"/>
    <n v="997"/>
  </r>
  <r>
    <s v="GIUSEPPE LIOI"/>
    <s v="CUVEGLIO"/>
    <x v="0"/>
    <d v="1955-10-09T00:00:00"/>
    <s v="BELLA"/>
    <s v="PZ"/>
    <x v="1"/>
    <n v="69"/>
    <x v="0"/>
    <n v="147"/>
  </r>
  <r>
    <s v="GIUSEPPE LIOI"/>
    <s v="CUVEGLIO"/>
    <x v="0"/>
    <d v="1955-10-09T00:00:00"/>
    <s v="BELLA"/>
    <s v="PZ"/>
    <x v="1"/>
    <n v="69"/>
    <x v="0"/>
    <n v="566"/>
  </r>
  <r>
    <s v="GIUSEPPE LIOI"/>
    <s v="CUVEGLIO"/>
    <x v="0"/>
    <d v="1955-10-09T00:00:00"/>
    <s v="BELLA"/>
    <s v="PZ"/>
    <x v="1"/>
    <n v="69"/>
    <x v="0"/>
    <n v="773"/>
  </r>
  <r>
    <s v="GIUSEPPE LIOI"/>
    <s v="CUVEGLIO"/>
    <x v="0"/>
    <d v="1955-10-09T00:00:00"/>
    <s v="BELLA"/>
    <s v="PZ"/>
    <x v="1"/>
    <n v="69"/>
    <x v="0"/>
    <n v="2604"/>
  </r>
  <r>
    <s v="LUNA BELOTTI"/>
    <s v="CUVEGLIO"/>
    <x v="1"/>
    <d v="1995-04-26T00:00:00"/>
    <s v="VARESE"/>
    <s v="VA"/>
    <x v="2"/>
    <n v="29"/>
    <x v="0"/>
    <n v="3397"/>
  </r>
  <r>
    <s v="LUNA BELOTTI"/>
    <s v="CUVEGLIO"/>
    <x v="1"/>
    <d v="1995-04-26T00:00:00"/>
    <s v="VARESE"/>
    <s v="VA"/>
    <x v="2"/>
    <n v="29"/>
    <x v="0"/>
    <n v="997"/>
  </r>
  <r>
    <s v="LUNA BELOTTI"/>
    <s v="CUVEGLIO"/>
    <x v="1"/>
    <d v="1995-04-26T00:00:00"/>
    <s v="VARESE"/>
    <s v="VA"/>
    <x v="2"/>
    <n v="29"/>
    <x v="0"/>
    <n v="147"/>
  </r>
  <r>
    <s v="LUNA BELOTTI"/>
    <s v="CUVEGLIO"/>
    <x v="1"/>
    <d v="1995-04-26T00:00:00"/>
    <s v="VARESE"/>
    <s v="VA"/>
    <x v="2"/>
    <n v="29"/>
    <x v="0"/>
    <n v="566"/>
  </r>
  <r>
    <s v="LUNA BELOTTI"/>
    <s v="CUVEGLIO"/>
    <x v="1"/>
    <d v="1995-04-26T00:00:00"/>
    <s v="VARESE"/>
    <s v="VA"/>
    <x v="2"/>
    <n v="29"/>
    <x v="0"/>
    <n v="773"/>
  </r>
  <r>
    <s v="LUNA BELOTTI"/>
    <s v="CUVEGLIO"/>
    <x v="1"/>
    <d v="1995-04-26T00:00:00"/>
    <s v="VARESE"/>
    <s v="VA"/>
    <x v="2"/>
    <n v="29"/>
    <x v="0"/>
    <n v="2604"/>
  </r>
  <r>
    <s v="RENATO FURIGO"/>
    <s v="CUVEGLIO"/>
    <x v="0"/>
    <d v="1957-07-15T00:00:00"/>
    <s v="MILANO"/>
    <s v="MI"/>
    <x v="2"/>
    <n v="67"/>
    <x v="0"/>
    <n v="3397"/>
  </r>
  <r>
    <s v="RENATO FURIGO"/>
    <s v="CUVEGLIO"/>
    <x v="0"/>
    <d v="1957-07-15T00:00:00"/>
    <s v="MILANO"/>
    <s v="MI"/>
    <x v="2"/>
    <n v="67"/>
    <x v="0"/>
    <n v="997"/>
  </r>
  <r>
    <s v="RENATO FURIGO"/>
    <s v="CUVEGLIO"/>
    <x v="0"/>
    <d v="1957-07-15T00:00:00"/>
    <s v="MILANO"/>
    <s v="MI"/>
    <x v="2"/>
    <n v="67"/>
    <x v="0"/>
    <n v="147"/>
  </r>
  <r>
    <s v="RENATO FURIGO"/>
    <s v="CUVEGLIO"/>
    <x v="0"/>
    <d v="1957-07-15T00:00:00"/>
    <s v="MILANO"/>
    <s v="MI"/>
    <x v="2"/>
    <n v="67"/>
    <x v="0"/>
    <n v="566"/>
  </r>
  <r>
    <s v="RENATO FURIGO"/>
    <s v="CUVEGLIO"/>
    <x v="0"/>
    <d v="1957-07-15T00:00:00"/>
    <s v="MILANO"/>
    <s v="MI"/>
    <x v="2"/>
    <n v="67"/>
    <x v="0"/>
    <n v="773"/>
  </r>
  <r>
    <s v="RENATO FURIGO"/>
    <s v="CUVEGLIO"/>
    <x v="0"/>
    <d v="1957-07-15T00:00:00"/>
    <s v="MILANO"/>
    <s v="MI"/>
    <x v="2"/>
    <n v="67"/>
    <x v="0"/>
    <n v="2604"/>
  </r>
  <r>
    <s v="SONIA MINORINI"/>
    <s v="CUVEGLIO"/>
    <x v="1"/>
    <d v="1967-07-21T00:00:00"/>
    <s v="BUSTO ARSIZIO"/>
    <s v="VA"/>
    <x v="2"/>
    <n v="57"/>
    <x v="0"/>
    <n v="3397"/>
  </r>
  <r>
    <s v="SONIA MINORINI"/>
    <s v="CUVEGLIO"/>
    <x v="1"/>
    <d v="1967-07-21T00:00:00"/>
    <s v="BUSTO ARSIZIO"/>
    <s v="VA"/>
    <x v="2"/>
    <n v="57"/>
    <x v="0"/>
    <n v="997"/>
  </r>
  <r>
    <s v="SONIA MINORINI"/>
    <s v="CUVEGLIO"/>
    <x v="1"/>
    <d v="1967-07-21T00:00:00"/>
    <s v="BUSTO ARSIZIO"/>
    <s v="VA"/>
    <x v="2"/>
    <n v="57"/>
    <x v="0"/>
    <n v="147"/>
  </r>
  <r>
    <s v="SONIA MINORINI"/>
    <s v="CUVEGLIO"/>
    <x v="1"/>
    <d v="1967-07-21T00:00:00"/>
    <s v="BUSTO ARSIZIO"/>
    <s v="VA"/>
    <x v="2"/>
    <n v="57"/>
    <x v="0"/>
    <n v="566"/>
  </r>
  <r>
    <s v="SONIA MINORINI"/>
    <s v="CUVEGLIO"/>
    <x v="1"/>
    <d v="1967-07-21T00:00:00"/>
    <s v="BUSTO ARSIZIO"/>
    <s v="VA"/>
    <x v="2"/>
    <n v="57"/>
    <x v="0"/>
    <n v="773"/>
  </r>
  <r>
    <s v="SONIA MINORINI"/>
    <s v="CUVEGLIO"/>
    <x v="1"/>
    <d v="1967-07-21T00:00:00"/>
    <s v="BUSTO ARSIZIO"/>
    <s v="VA"/>
    <x v="2"/>
    <n v="57"/>
    <x v="0"/>
    <n v="2604"/>
  </r>
  <r>
    <s v="ENZO BENEDUSI"/>
    <s v="CUVIO"/>
    <x v="0"/>
    <d v="1946-12-02T00:00:00"/>
    <s v="MANTOVA"/>
    <s v="MN"/>
    <x v="0"/>
    <n v="78"/>
    <x v="0"/>
    <n v="1698"/>
  </r>
  <r>
    <s v="ENZO BENEDUSI"/>
    <s v="CUVIO"/>
    <x v="0"/>
    <d v="1946-12-02T00:00:00"/>
    <s v="MANTOVA"/>
    <s v="MN"/>
    <x v="0"/>
    <n v="78"/>
    <x v="0"/>
    <n v="252"/>
  </r>
  <r>
    <s v="LUCIANO MAGGI"/>
    <s v="CUVIO"/>
    <x v="0"/>
    <d v="1948-12-15T00:00:00"/>
    <s v="CUVIO"/>
    <s v="VA"/>
    <x v="1"/>
    <n v="76"/>
    <x v="0"/>
    <n v="1698"/>
  </r>
  <r>
    <s v="LUCIANO MAGGI"/>
    <s v="CUVIO"/>
    <x v="0"/>
    <d v="1948-12-15T00:00:00"/>
    <s v="CUVIO"/>
    <s v="VA"/>
    <x v="1"/>
    <n v="76"/>
    <x v="0"/>
    <n v="252"/>
  </r>
  <r>
    <s v="MAURO GERARDO CICCULLO"/>
    <s v="CUVIO"/>
    <x v="0"/>
    <d v="1957-04-04T00:00:00"/>
    <s v="ARGENTINA"/>
    <m/>
    <x v="2"/>
    <n v="67"/>
    <x v="0"/>
    <n v="1698"/>
  </r>
  <r>
    <s v="MAURO GERARDO CICCULLO"/>
    <s v="CUVIO"/>
    <x v="0"/>
    <d v="1957-04-04T00:00:00"/>
    <s v="ARGENTINA"/>
    <m/>
    <x v="2"/>
    <n v="67"/>
    <x v="0"/>
    <n v="252"/>
  </r>
  <r>
    <s v="MARCO COLOMBO"/>
    <s v="DAVERIO"/>
    <x v="0"/>
    <d v="1964-05-25T00:00:00"/>
    <s v="VARESE"/>
    <s v="VA"/>
    <x v="0"/>
    <n v="60"/>
    <x v="0"/>
    <n v="3075"/>
  </r>
  <r>
    <s v="MARCO COLOMBO"/>
    <s v="DAVERIO"/>
    <x v="0"/>
    <d v="1964-05-25T00:00:00"/>
    <s v="VARESE"/>
    <s v="VA"/>
    <x v="0"/>
    <n v="60"/>
    <x v="0"/>
    <n v="2681"/>
  </r>
  <r>
    <s v="CHIARA VEZZINI"/>
    <s v="DAVERIO"/>
    <x v="1"/>
    <d v="1973-08-09T00:00:00"/>
    <s v="MILANO"/>
    <s v="MI"/>
    <x v="1"/>
    <n v="51"/>
    <x v="0"/>
    <n v="3075"/>
  </r>
  <r>
    <s v="CHIARA VEZZINI"/>
    <s v="DAVERIO"/>
    <x v="1"/>
    <d v="1973-08-09T00:00:00"/>
    <s v="MILANO"/>
    <s v="MI"/>
    <x v="1"/>
    <n v="51"/>
    <x v="0"/>
    <n v="2681"/>
  </r>
  <r>
    <s v="SILVIA GHEZA"/>
    <s v="DAVERIO"/>
    <x v="1"/>
    <d v="1961-03-08T00:00:00"/>
    <s v="FRANCIA"/>
    <m/>
    <x v="2"/>
    <n v="63"/>
    <x v="0"/>
    <n v="3075"/>
  </r>
  <r>
    <s v="SILVIA GHEZA"/>
    <s v="DAVERIO"/>
    <x v="1"/>
    <d v="1961-03-08T00:00:00"/>
    <s v="FRANCIA"/>
    <m/>
    <x v="2"/>
    <n v="63"/>
    <x v="0"/>
    <n v="2681"/>
  </r>
  <r>
    <s v="CLAUDIO LESICA"/>
    <s v="DAVERIO"/>
    <x v="0"/>
    <d v="1956-08-17T00:00:00"/>
    <s v="MONFALCONE"/>
    <s v="GO"/>
    <x v="2"/>
    <n v="68"/>
    <x v="0"/>
    <n v="3075"/>
  </r>
  <r>
    <s v="CLAUDIO LESICA"/>
    <s v="DAVERIO"/>
    <x v="0"/>
    <d v="1956-08-17T00:00:00"/>
    <s v="MONFALCONE"/>
    <s v="GO"/>
    <x v="2"/>
    <n v="68"/>
    <x v="0"/>
    <n v="2681"/>
  </r>
  <r>
    <s v="CORRADO NAZARIO MORO"/>
    <s v="DUMENZA"/>
    <x v="0"/>
    <d v="1954-08-15T00:00:00"/>
    <s v="LUINO"/>
    <s v="VA"/>
    <x v="0"/>
    <n v="70"/>
    <x v="0"/>
    <n v="1433"/>
  </r>
  <r>
    <s v="MATTEO PUGNI"/>
    <s v="DUMENZA"/>
    <x v="0"/>
    <d v="1980-04-29T00:00:00"/>
    <s v="LUINO"/>
    <s v="VA"/>
    <x v="1"/>
    <n v="44"/>
    <x v="0"/>
    <n v="1433"/>
  </r>
  <r>
    <s v="ANDREA PIAZZOLI"/>
    <s v="DUMENZA"/>
    <x v="0"/>
    <d v="1984-07-25T00:00:00"/>
    <s v="LUINO"/>
    <s v="VA"/>
    <x v="2"/>
    <n v="40"/>
    <x v="0"/>
    <n v="1433"/>
  </r>
  <r>
    <s v="MARCO DOLCE"/>
    <s v="DUNO"/>
    <x v="0"/>
    <d v="1960-12-10T00:00:00"/>
    <s v="MILANO"/>
    <s v="MI"/>
    <x v="0"/>
    <n v="64"/>
    <x v="0"/>
    <n v="159"/>
  </r>
  <r>
    <s v="MARCO DOLCE"/>
    <s v="DUNO"/>
    <x v="0"/>
    <d v="1960-12-10T00:00:00"/>
    <s v="MILANO"/>
    <s v="MI"/>
    <x v="0"/>
    <n v="64"/>
    <x v="0"/>
    <n v="2808"/>
  </r>
  <r>
    <s v="GIOVANNI DAMIA"/>
    <s v="DUNO"/>
    <x v="0"/>
    <d v="1936-06-22T00:00:00"/>
    <s v="CUVIO"/>
    <s v="VA"/>
    <x v="2"/>
    <n v="88"/>
    <x v="0"/>
    <n v="159"/>
  </r>
  <r>
    <s v="GIOVANNI DAMIA"/>
    <s v="DUNO"/>
    <x v="0"/>
    <d v="1936-06-22T00:00:00"/>
    <s v="CUVIO"/>
    <s v="VA"/>
    <x v="2"/>
    <n v="88"/>
    <x v="0"/>
    <n v="2808"/>
  </r>
  <r>
    <s v="DOMENICO SCARCELLA"/>
    <s v="DUNO"/>
    <x v="0"/>
    <d v="1939-08-10T00:00:00"/>
    <s v="COSOLETO"/>
    <s v="RC"/>
    <x v="2"/>
    <n v="85"/>
    <x v="0"/>
    <n v="159"/>
  </r>
  <r>
    <s v="DOMENICO SCARCELLA"/>
    <s v="DUNO"/>
    <x v="0"/>
    <d v="1939-08-10T00:00:00"/>
    <s v="COSOLETO"/>
    <s v="RC"/>
    <x v="2"/>
    <n v="85"/>
    <x v="0"/>
    <n v="2808"/>
  </r>
  <r>
    <s v="MARCO BAROFFIO"/>
    <s v="FAGNANO OLONA"/>
    <x v="0"/>
    <d v="1985-01-18T00:00:00"/>
    <s v="BUSTO ARSIZIO"/>
    <s v="VA"/>
    <x v="0"/>
    <n v="39"/>
    <x v="0"/>
    <n v="12141"/>
  </r>
  <r>
    <s v="SIMONA MICHELON"/>
    <s v="FAGNANO OLONA"/>
    <x v="1"/>
    <d v="1975-12-07T00:00:00"/>
    <s v="BUSTO ARSIZIO"/>
    <s v="VA"/>
    <x v="1"/>
    <n v="49"/>
    <x v="0"/>
    <n v="12141"/>
  </r>
  <r>
    <s v="JACOPO FANTINATI"/>
    <s v="FAGNANO OLONA"/>
    <x v="0"/>
    <d v="1998-04-13T00:00:00"/>
    <s v="TRADATE"/>
    <s v="VA"/>
    <x v="2"/>
    <n v="26"/>
    <x v="0"/>
    <n v="12141"/>
  </r>
  <r>
    <s v="SIMONA MEZANZANI"/>
    <s v="FAGNANO OLONA"/>
    <x v="1"/>
    <d v="1971-05-29T00:00:00"/>
    <s v="BUSTO ARSIZIO"/>
    <s v="VA"/>
    <x v="2"/>
    <n v="53"/>
    <x v="0"/>
    <n v="12141"/>
  </r>
  <r>
    <s v="DARIO MORETTI"/>
    <s v="FAGNANO OLONA"/>
    <x v="0"/>
    <d v="1965-07-20T00:00:00"/>
    <s v="BUSTO ARSIZIO"/>
    <s v="VA"/>
    <x v="2"/>
    <n v="59"/>
    <x v="0"/>
    <n v="12141"/>
  </r>
  <r>
    <s v="GIUSEPPE PALOMBA"/>
    <s v="FAGNANO OLONA"/>
    <x v="0"/>
    <d v="1955-06-01T00:00:00"/>
    <s v="SEVESO"/>
    <s v="MI"/>
    <x v="2"/>
    <n v="69"/>
    <x v="0"/>
    <n v="12141"/>
  </r>
  <r>
    <s v="SARAH FOTI"/>
    <s v="FERNO"/>
    <x v="1"/>
    <d v="1973-11-25T00:00:00"/>
    <s v="BUSTO ARSIZIO"/>
    <s v="VA"/>
    <x v="0"/>
    <n v="51"/>
    <x v="0"/>
    <n v="6786"/>
  </r>
  <r>
    <s v="SARAH FOTI"/>
    <s v="FERNO"/>
    <x v="1"/>
    <d v="1973-11-25T00:00:00"/>
    <s v="BUSTO ARSIZIO"/>
    <s v="VA"/>
    <x v="0"/>
    <n v="51"/>
    <x v="2"/>
    <n v="37016"/>
  </r>
  <r>
    <s v="CLAUDIA COLOMBO"/>
    <s v="FERNO"/>
    <x v="1"/>
    <d v="1952-11-02T00:00:00"/>
    <s v="FERNO"/>
    <s v="VA"/>
    <x v="1"/>
    <n v="72"/>
    <x v="0"/>
    <n v="6786"/>
  </r>
  <r>
    <s v="CLAUDIA COLOMBO"/>
    <s v="FERNO"/>
    <x v="1"/>
    <d v="1952-11-02T00:00:00"/>
    <s v="FERNO"/>
    <s v="VA"/>
    <x v="1"/>
    <n v="72"/>
    <x v="2"/>
    <n v="37016"/>
  </r>
  <r>
    <s v="MATTIA LUDOVICO PIANTANIDA"/>
    <s v="FERNO"/>
    <x v="0"/>
    <d v="1982-07-01T00:00:00"/>
    <s v="BUSTO ARSIZIO"/>
    <s v="VA"/>
    <x v="2"/>
    <n v="42"/>
    <x v="0"/>
    <n v="6786"/>
  </r>
  <r>
    <s v="MATTIA LUDOVICO PIANTANIDA"/>
    <s v="FERNO"/>
    <x v="0"/>
    <d v="1982-07-01T00:00:00"/>
    <s v="BUSTO ARSIZIO"/>
    <s v="VA"/>
    <x v="2"/>
    <n v="42"/>
    <x v="2"/>
    <n v="37016"/>
  </r>
  <r>
    <s v="MARINA SALARDI"/>
    <s v="FERRERA DI VARESE"/>
    <x v="1"/>
    <d v="1961-07-10T00:00:00"/>
    <s v="FERRERA DI VARESE"/>
    <s v="VA"/>
    <x v="0"/>
    <n v="63"/>
    <x v="0"/>
    <n v="693"/>
  </r>
  <r>
    <s v="ROBERTO SIGNORELLI"/>
    <s v="FERRERA DI VARESE"/>
    <x v="0"/>
    <d v="1971-01-11T00:00:00"/>
    <s v="VARESE"/>
    <s v="VA"/>
    <x v="1"/>
    <n v="53"/>
    <x v="0"/>
    <n v="693"/>
  </r>
  <r>
    <s v="SILVANO GRAGLIA"/>
    <s v="FERRERA DI VARESE"/>
    <x v="0"/>
    <d v="1972-11-02T00:00:00"/>
    <s v="LUINO"/>
    <s v="VA"/>
    <x v="2"/>
    <n v="52"/>
    <x v="0"/>
    <n v="693"/>
  </r>
  <r>
    <s v="ANDREA CASSANI"/>
    <s v="GALLARATE"/>
    <x v="0"/>
    <d v="1983-01-24T00:00:00"/>
    <s v="BUSTO ARSIZIO"/>
    <s v="VA"/>
    <x v="0"/>
    <n v="41"/>
    <x v="0"/>
    <n v="50456"/>
  </r>
  <r>
    <s v="ANDREA CASSANI"/>
    <s v="GALLARATE"/>
    <x v="0"/>
    <d v="1983-01-24T00:00:00"/>
    <s v="BUSTO ARSIZIO"/>
    <s v="VA"/>
    <x v="0"/>
    <n v="41"/>
    <x v="0"/>
    <n v="15008"/>
  </r>
  <r>
    <s v="ANDREA CASSANI"/>
    <s v="GALLARATE"/>
    <x v="0"/>
    <d v="1983-01-24T00:00:00"/>
    <s v="BUSTO ARSIZIO"/>
    <s v="VA"/>
    <x v="0"/>
    <n v="41"/>
    <x v="0"/>
    <n v="121"/>
  </r>
  <r>
    <s v="ANDREA CASSANI"/>
    <s v="GALLARATE"/>
    <x v="0"/>
    <d v="1983-01-24T00:00:00"/>
    <s v="BUSTO ARSIZIO"/>
    <s v="VA"/>
    <x v="0"/>
    <n v="41"/>
    <x v="0"/>
    <n v="957"/>
  </r>
  <r>
    <s v="ANDREA CASSANI"/>
    <s v="GALLARATE"/>
    <x v="0"/>
    <d v="1983-01-24T00:00:00"/>
    <s v="BUSTO ARSIZIO"/>
    <s v="VA"/>
    <x v="0"/>
    <n v="41"/>
    <x v="0"/>
    <n v="1200"/>
  </r>
  <r>
    <s v="ANDREA CASSANI"/>
    <s v="GALLARATE"/>
    <x v="0"/>
    <d v="1983-01-24T00:00:00"/>
    <s v="BUSTO ARSIZIO"/>
    <s v="VA"/>
    <x v="0"/>
    <n v="41"/>
    <x v="0"/>
    <n v="4216"/>
  </r>
  <r>
    <s v="ANDREA CASSANI"/>
    <s v="GALLARATE"/>
    <x v="0"/>
    <d v="1983-01-24T00:00:00"/>
    <s v="BUSTO ARSIZIO"/>
    <s v="VA"/>
    <x v="0"/>
    <n v="41"/>
    <x v="0"/>
    <n v="4621"/>
  </r>
  <r>
    <s v="ANDREA CASSANI"/>
    <s v="GALLARATE"/>
    <x v="0"/>
    <d v="1983-01-24T00:00:00"/>
    <s v="BUSTO ARSIZIO"/>
    <s v="VA"/>
    <x v="0"/>
    <n v="41"/>
    <x v="0"/>
    <n v="16168"/>
  </r>
  <r>
    <s v="ANDREA CASSANI"/>
    <s v="GALLARATE"/>
    <x v="0"/>
    <d v="1983-01-24T00:00:00"/>
    <s v="BUSTO ARSIZIO"/>
    <s v="VA"/>
    <x v="0"/>
    <n v="41"/>
    <x v="1"/>
    <n v="19819"/>
  </r>
  <r>
    <s v="ANDREA CASSANI"/>
    <s v="GALLARATE"/>
    <x v="0"/>
    <d v="1983-01-24T00:00:00"/>
    <s v="BUSTO ARSIZIO"/>
    <s v="VA"/>
    <x v="0"/>
    <n v="41"/>
    <x v="0"/>
    <n v="8587"/>
  </r>
  <r>
    <s v="ROCCO LONGOBARDI"/>
    <s v="GALLARATE"/>
    <x v="0"/>
    <d v="1970-09-18T00:00:00"/>
    <s v="GALLARATE"/>
    <s v="VA"/>
    <x v="1"/>
    <n v="54"/>
    <x v="0"/>
    <n v="50456"/>
  </r>
  <r>
    <s v="ROCCO LONGOBARDI"/>
    <s v="GALLARATE"/>
    <x v="0"/>
    <d v="1970-09-18T00:00:00"/>
    <s v="GALLARATE"/>
    <s v="VA"/>
    <x v="1"/>
    <n v="54"/>
    <x v="0"/>
    <n v="15008"/>
  </r>
  <r>
    <s v="ROCCO LONGOBARDI"/>
    <s v="GALLARATE"/>
    <x v="0"/>
    <d v="1970-09-18T00:00:00"/>
    <s v="GALLARATE"/>
    <s v="VA"/>
    <x v="1"/>
    <n v="54"/>
    <x v="0"/>
    <n v="121"/>
  </r>
  <r>
    <s v="ROCCO LONGOBARDI"/>
    <s v="GALLARATE"/>
    <x v="0"/>
    <d v="1970-09-18T00:00:00"/>
    <s v="GALLARATE"/>
    <s v="VA"/>
    <x v="1"/>
    <n v="54"/>
    <x v="0"/>
    <n v="957"/>
  </r>
  <r>
    <s v="ROCCO LONGOBARDI"/>
    <s v="GALLARATE"/>
    <x v="0"/>
    <d v="1970-09-18T00:00:00"/>
    <s v="GALLARATE"/>
    <s v="VA"/>
    <x v="1"/>
    <n v="54"/>
    <x v="0"/>
    <n v="1200"/>
  </r>
  <r>
    <s v="ROCCO LONGOBARDI"/>
    <s v="GALLARATE"/>
    <x v="0"/>
    <d v="1970-09-18T00:00:00"/>
    <s v="GALLARATE"/>
    <s v="VA"/>
    <x v="1"/>
    <n v="54"/>
    <x v="0"/>
    <n v="4216"/>
  </r>
  <r>
    <s v="ROCCO LONGOBARDI"/>
    <s v="GALLARATE"/>
    <x v="0"/>
    <d v="1970-09-18T00:00:00"/>
    <s v="GALLARATE"/>
    <s v="VA"/>
    <x v="1"/>
    <n v="54"/>
    <x v="0"/>
    <n v="4621"/>
  </r>
  <r>
    <s v="ROCCO LONGOBARDI"/>
    <s v="GALLARATE"/>
    <x v="0"/>
    <d v="1970-09-18T00:00:00"/>
    <s v="GALLARATE"/>
    <s v="VA"/>
    <x v="1"/>
    <n v="54"/>
    <x v="0"/>
    <n v="16168"/>
  </r>
  <r>
    <s v="ROCCO LONGOBARDI"/>
    <s v="GALLARATE"/>
    <x v="0"/>
    <d v="1970-09-18T00:00:00"/>
    <s v="GALLARATE"/>
    <s v="VA"/>
    <x v="1"/>
    <n v="54"/>
    <x v="1"/>
    <n v="19819"/>
  </r>
  <r>
    <s v="ROCCO LONGOBARDI"/>
    <s v="GALLARATE"/>
    <x v="0"/>
    <d v="1970-09-18T00:00:00"/>
    <s v="GALLARATE"/>
    <s v="VA"/>
    <x v="1"/>
    <n v="54"/>
    <x v="0"/>
    <n v="8587"/>
  </r>
  <r>
    <s v="CHIARA MARIA ALLAI"/>
    <s v="GALLARATE"/>
    <x v="1"/>
    <d v="1981-08-31T00:00:00"/>
    <s v="VARESE"/>
    <s v="VA"/>
    <x v="2"/>
    <n v="43"/>
    <x v="0"/>
    <n v="50456"/>
  </r>
  <r>
    <s v="CHIARA MARIA ALLAI"/>
    <s v="GALLARATE"/>
    <x v="1"/>
    <d v="1981-08-31T00:00:00"/>
    <s v="VARESE"/>
    <s v="VA"/>
    <x v="2"/>
    <n v="43"/>
    <x v="0"/>
    <n v="15008"/>
  </r>
  <r>
    <s v="CHIARA MARIA ALLAI"/>
    <s v="GALLARATE"/>
    <x v="1"/>
    <d v="1981-08-31T00:00:00"/>
    <s v="VARESE"/>
    <s v="VA"/>
    <x v="2"/>
    <n v="43"/>
    <x v="0"/>
    <n v="121"/>
  </r>
  <r>
    <s v="CHIARA MARIA ALLAI"/>
    <s v="GALLARATE"/>
    <x v="1"/>
    <d v="1981-08-31T00:00:00"/>
    <s v="VARESE"/>
    <s v="VA"/>
    <x v="2"/>
    <n v="43"/>
    <x v="0"/>
    <n v="957"/>
  </r>
  <r>
    <s v="CHIARA MARIA ALLAI"/>
    <s v="GALLARATE"/>
    <x v="1"/>
    <d v="1981-08-31T00:00:00"/>
    <s v="VARESE"/>
    <s v="VA"/>
    <x v="2"/>
    <n v="43"/>
    <x v="0"/>
    <n v="1200"/>
  </r>
  <r>
    <s v="CHIARA MARIA ALLAI"/>
    <s v="GALLARATE"/>
    <x v="1"/>
    <d v="1981-08-31T00:00:00"/>
    <s v="VARESE"/>
    <s v="VA"/>
    <x v="2"/>
    <n v="43"/>
    <x v="0"/>
    <n v="4216"/>
  </r>
  <r>
    <s v="CHIARA MARIA ALLAI"/>
    <s v="GALLARATE"/>
    <x v="1"/>
    <d v="1981-08-31T00:00:00"/>
    <s v="VARESE"/>
    <s v="VA"/>
    <x v="2"/>
    <n v="43"/>
    <x v="0"/>
    <n v="4621"/>
  </r>
  <r>
    <s v="CHIARA MARIA ALLAI"/>
    <s v="GALLARATE"/>
    <x v="1"/>
    <d v="1981-08-31T00:00:00"/>
    <s v="VARESE"/>
    <s v="VA"/>
    <x v="2"/>
    <n v="43"/>
    <x v="0"/>
    <n v="16168"/>
  </r>
  <r>
    <s v="CHIARA MARIA ALLAI"/>
    <s v="GALLARATE"/>
    <x v="1"/>
    <d v="1981-08-31T00:00:00"/>
    <s v="VARESE"/>
    <s v="VA"/>
    <x v="2"/>
    <n v="43"/>
    <x v="1"/>
    <n v="19819"/>
  </r>
  <r>
    <s v="CHIARA MARIA ALLAI"/>
    <s v="GALLARATE"/>
    <x v="1"/>
    <d v="1981-08-31T00:00:00"/>
    <s v="VARESE"/>
    <s v="VA"/>
    <x v="2"/>
    <n v="43"/>
    <x v="0"/>
    <n v="8587"/>
  </r>
  <r>
    <s v="CORRADO CANZIANI"/>
    <s v="GALLARATE"/>
    <x v="0"/>
    <d v="1972-12-15T00:00:00"/>
    <s v="MILANO"/>
    <s v="MI"/>
    <x v="2"/>
    <n v="52"/>
    <x v="0"/>
    <n v="50456"/>
  </r>
  <r>
    <s v="CORRADO CANZIANI"/>
    <s v="GALLARATE"/>
    <x v="0"/>
    <d v="1972-12-15T00:00:00"/>
    <s v="MILANO"/>
    <s v="MI"/>
    <x v="2"/>
    <n v="52"/>
    <x v="0"/>
    <n v="15008"/>
  </r>
  <r>
    <s v="CORRADO CANZIANI"/>
    <s v="GALLARATE"/>
    <x v="0"/>
    <d v="1972-12-15T00:00:00"/>
    <s v="MILANO"/>
    <s v="MI"/>
    <x v="2"/>
    <n v="52"/>
    <x v="0"/>
    <n v="121"/>
  </r>
  <r>
    <s v="CORRADO CANZIANI"/>
    <s v="GALLARATE"/>
    <x v="0"/>
    <d v="1972-12-15T00:00:00"/>
    <s v="MILANO"/>
    <s v="MI"/>
    <x v="2"/>
    <n v="52"/>
    <x v="0"/>
    <n v="957"/>
  </r>
  <r>
    <s v="CORRADO CANZIANI"/>
    <s v="GALLARATE"/>
    <x v="0"/>
    <d v="1972-12-15T00:00:00"/>
    <s v="MILANO"/>
    <s v="MI"/>
    <x v="2"/>
    <n v="52"/>
    <x v="0"/>
    <n v="1200"/>
  </r>
  <r>
    <s v="CORRADO CANZIANI"/>
    <s v="GALLARATE"/>
    <x v="0"/>
    <d v="1972-12-15T00:00:00"/>
    <s v="MILANO"/>
    <s v="MI"/>
    <x v="2"/>
    <n v="52"/>
    <x v="0"/>
    <n v="4216"/>
  </r>
  <r>
    <s v="CORRADO CANZIANI"/>
    <s v="GALLARATE"/>
    <x v="0"/>
    <d v="1972-12-15T00:00:00"/>
    <s v="MILANO"/>
    <s v="MI"/>
    <x v="2"/>
    <n v="52"/>
    <x v="0"/>
    <n v="4621"/>
  </r>
  <r>
    <s v="CORRADO CANZIANI"/>
    <s v="GALLARATE"/>
    <x v="0"/>
    <d v="1972-12-15T00:00:00"/>
    <s v="MILANO"/>
    <s v="MI"/>
    <x v="2"/>
    <n v="52"/>
    <x v="0"/>
    <n v="16168"/>
  </r>
  <r>
    <s v="CORRADO CANZIANI"/>
    <s v="GALLARATE"/>
    <x v="0"/>
    <d v="1972-12-15T00:00:00"/>
    <s v="MILANO"/>
    <s v="MI"/>
    <x v="2"/>
    <n v="52"/>
    <x v="1"/>
    <n v="19819"/>
  </r>
  <r>
    <s v="CORRADO CANZIANI"/>
    <s v="GALLARATE"/>
    <x v="0"/>
    <d v="1972-12-15T00:00:00"/>
    <s v="MILANO"/>
    <s v="MI"/>
    <x v="2"/>
    <n v="52"/>
    <x v="0"/>
    <n v="8587"/>
  </r>
  <r>
    <s v="FRANCESCA CARUSO"/>
    <s v="GALLARATE"/>
    <x v="1"/>
    <d v="1980-04-11T00:00:00"/>
    <s v="VARESE"/>
    <s v="VA"/>
    <x v="2"/>
    <n v="44"/>
    <x v="0"/>
    <n v="50456"/>
  </r>
  <r>
    <s v="FRANCESCA CARUSO"/>
    <s v="GALLARATE"/>
    <x v="1"/>
    <d v="1980-04-11T00:00:00"/>
    <s v="VARESE"/>
    <s v="VA"/>
    <x v="2"/>
    <n v="44"/>
    <x v="0"/>
    <n v="15008"/>
  </r>
  <r>
    <s v="FRANCESCA CARUSO"/>
    <s v="GALLARATE"/>
    <x v="1"/>
    <d v="1980-04-11T00:00:00"/>
    <s v="VARESE"/>
    <s v="VA"/>
    <x v="2"/>
    <n v="44"/>
    <x v="0"/>
    <n v="121"/>
  </r>
  <r>
    <s v="FRANCESCA CARUSO"/>
    <s v="GALLARATE"/>
    <x v="1"/>
    <d v="1980-04-11T00:00:00"/>
    <s v="VARESE"/>
    <s v="VA"/>
    <x v="2"/>
    <n v="44"/>
    <x v="0"/>
    <n v="957"/>
  </r>
  <r>
    <s v="FRANCESCA CARUSO"/>
    <s v="GALLARATE"/>
    <x v="1"/>
    <d v="1980-04-11T00:00:00"/>
    <s v="VARESE"/>
    <s v="VA"/>
    <x v="2"/>
    <n v="44"/>
    <x v="0"/>
    <n v="1200"/>
  </r>
  <r>
    <s v="FRANCESCA CARUSO"/>
    <s v="GALLARATE"/>
    <x v="1"/>
    <d v="1980-04-11T00:00:00"/>
    <s v="VARESE"/>
    <s v="VA"/>
    <x v="2"/>
    <n v="44"/>
    <x v="0"/>
    <n v="4216"/>
  </r>
  <r>
    <s v="FRANCESCA CARUSO"/>
    <s v="GALLARATE"/>
    <x v="1"/>
    <d v="1980-04-11T00:00:00"/>
    <s v="VARESE"/>
    <s v="VA"/>
    <x v="2"/>
    <n v="44"/>
    <x v="0"/>
    <n v="4621"/>
  </r>
  <r>
    <s v="FRANCESCA CARUSO"/>
    <s v="GALLARATE"/>
    <x v="1"/>
    <d v="1980-04-11T00:00:00"/>
    <s v="VARESE"/>
    <s v="VA"/>
    <x v="2"/>
    <n v="44"/>
    <x v="0"/>
    <n v="16168"/>
  </r>
  <r>
    <s v="FRANCESCA CARUSO"/>
    <s v="GALLARATE"/>
    <x v="1"/>
    <d v="1980-04-11T00:00:00"/>
    <s v="VARESE"/>
    <s v="VA"/>
    <x v="2"/>
    <n v="44"/>
    <x v="1"/>
    <n v="19819"/>
  </r>
  <r>
    <s v="FRANCESCA CARUSO"/>
    <s v="GALLARATE"/>
    <x v="1"/>
    <d v="1980-04-11T00:00:00"/>
    <s v="VARESE"/>
    <s v="VA"/>
    <x v="2"/>
    <n v="44"/>
    <x v="0"/>
    <n v="8587"/>
  </r>
  <r>
    <s v="CLAUDIA MARIA MAZZETTI"/>
    <s v="GALLARATE"/>
    <x v="1"/>
    <d v="1983-05-21T00:00:00"/>
    <s v="SOMMA LOMBARDO"/>
    <s v="VA"/>
    <x v="2"/>
    <n v="41"/>
    <x v="0"/>
    <n v="50456"/>
  </r>
  <r>
    <s v="CLAUDIA MARIA MAZZETTI"/>
    <s v="GALLARATE"/>
    <x v="1"/>
    <d v="1983-05-21T00:00:00"/>
    <s v="SOMMA LOMBARDO"/>
    <s v="VA"/>
    <x v="2"/>
    <n v="41"/>
    <x v="0"/>
    <n v="15008"/>
  </r>
  <r>
    <s v="CLAUDIA MARIA MAZZETTI"/>
    <s v="GALLARATE"/>
    <x v="1"/>
    <d v="1983-05-21T00:00:00"/>
    <s v="SOMMA LOMBARDO"/>
    <s v="VA"/>
    <x v="2"/>
    <n v="41"/>
    <x v="0"/>
    <n v="121"/>
  </r>
  <r>
    <s v="CLAUDIA MARIA MAZZETTI"/>
    <s v="GALLARATE"/>
    <x v="1"/>
    <d v="1983-05-21T00:00:00"/>
    <s v="SOMMA LOMBARDO"/>
    <s v="VA"/>
    <x v="2"/>
    <n v="41"/>
    <x v="0"/>
    <n v="957"/>
  </r>
  <r>
    <s v="CLAUDIA MARIA MAZZETTI"/>
    <s v="GALLARATE"/>
    <x v="1"/>
    <d v="1983-05-21T00:00:00"/>
    <s v="SOMMA LOMBARDO"/>
    <s v="VA"/>
    <x v="2"/>
    <n v="41"/>
    <x v="0"/>
    <n v="1200"/>
  </r>
  <r>
    <s v="CLAUDIA MARIA MAZZETTI"/>
    <s v="GALLARATE"/>
    <x v="1"/>
    <d v="1983-05-21T00:00:00"/>
    <s v="SOMMA LOMBARDO"/>
    <s v="VA"/>
    <x v="2"/>
    <n v="41"/>
    <x v="0"/>
    <n v="4216"/>
  </r>
  <r>
    <s v="CLAUDIA MARIA MAZZETTI"/>
    <s v="GALLARATE"/>
    <x v="1"/>
    <d v="1983-05-21T00:00:00"/>
    <s v="SOMMA LOMBARDO"/>
    <s v="VA"/>
    <x v="2"/>
    <n v="41"/>
    <x v="0"/>
    <n v="4621"/>
  </r>
  <r>
    <s v="CLAUDIA MARIA MAZZETTI"/>
    <s v="GALLARATE"/>
    <x v="1"/>
    <d v="1983-05-21T00:00:00"/>
    <s v="SOMMA LOMBARDO"/>
    <s v="VA"/>
    <x v="2"/>
    <n v="41"/>
    <x v="0"/>
    <n v="16168"/>
  </r>
  <r>
    <s v="CLAUDIA MARIA MAZZETTI"/>
    <s v="GALLARATE"/>
    <x v="1"/>
    <d v="1983-05-21T00:00:00"/>
    <s v="SOMMA LOMBARDO"/>
    <s v="VA"/>
    <x v="2"/>
    <n v="41"/>
    <x v="1"/>
    <n v="19819"/>
  </r>
  <r>
    <s v="CLAUDIA MARIA MAZZETTI"/>
    <s v="GALLARATE"/>
    <x v="1"/>
    <d v="1983-05-21T00:00:00"/>
    <s v="SOMMA LOMBARDO"/>
    <s v="VA"/>
    <x v="2"/>
    <n v="41"/>
    <x v="0"/>
    <n v="8587"/>
  </r>
  <r>
    <s v="STEFANIA PICCHETTI"/>
    <s v="GALLARATE"/>
    <x v="1"/>
    <d v="1985-02-21T00:00:00"/>
    <s v="BUSTO ARSIZIO"/>
    <s v="VA"/>
    <x v="2"/>
    <n v="39"/>
    <x v="0"/>
    <n v="50456"/>
  </r>
  <r>
    <s v="STEFANIA PICCHETTI"/>
    <s v="GALLARATE"/>
    <x v="1"/>
    <d v="1985-02-21T00:00:00"/>
    <s v="BUSTO ARSIZIO"/>
    <s v="VA"/>
    <x v="2"/>
    <n v="39"/>
    <x v="0"/>
    <n v="15008"/>
  </r>
  <r>
    <s v="STEFANIA PICCHETTI"/>
    <s v="GALLARATE"/>
    <x v="1"/>
    <d v="1985-02-21T00:00:00"/>
    <s v="BUSTO ARSIZIO"/>
    <s v="VA"/>
    <x v="2"/>
    <n v="39"/>
    <x v="0"/>
    <n v="121"/>
  </r>
  <r>
    <s v="STEFANIA PICCHETTI"/>
    <s v="GALLARATE"/>
    <x v="1"/>
    <d v="1985-02-21T00:00:00"/>
    <s v="BUSTO ARSIZIO"/>
    <s v="VA"/>
    <x v="2"/>
    <n v="39"/>
    <x v="0"/>
    <n v="957"/>
  </r>
  <r>
    <s v="STEFANIA PICCHETTI"/>
    <s v="GALLARATE"/>
    <x v="1"/>
    <d v="1985-02-21T00:00:00"/>
    <s v="BUSTO ARSIZIO"/>
    <s v="VA"/>
    <x v="2"/>
    <n v="39"/>
    <x v="0"/>
    <n v="1200"/>
  </r>
  <r>
    <s v="STEFANIA PICCHETTI"/>
    <s v="GALLARATE"/>
    <x v="1"/>
    <d v="1985-02-21T00:00:00"/>
    <s v="BUSTO ARSIZIO"/>
    <s v="VA"/>
    <x v="2"/>
    <n v="39"/>
    <x v="0"/>
    <n v="4216"/>
  </r>
  <r>
    <s v="STEFANIA PICCHETTI"/>
    <s v="GALLARATE"/>
    <x v="1"/>
    <d v="1985-02-21T00:00:00"/>
    <s v="BUSTO ARSIZIO"/>
    <s v="VA"/>
    <x v="2"/>
    <n v="39"/>
    <x v="0"/>
    <n v="4621"/>
  </r>
  <r>
    <s v="STEFANIA PICCHETTI"/>
    <s v="GALLARATE"/>
    <x v="1"/>
    <d v="1985-02-21T00:00:00"/>
    <s v="BUSTO ARSIZIO"/>
    <s v="VA"/>
    <x v="2"/>
    <n v="39"/>
    <x v="0"/>
    <n v="16168"/>
  </r>
  <r>
    <s v="STEFANIA PICCHETTI"/>
    <s v="GALLARATE"/>
    <x v="1"/>
    <d v="1985-02-21T00:00:00"/>
    <s v="BUSTO ARSIZIO"/>
    <s v="VA"/>
    <x v="2"/>
    <n v="39"/>
    <x v="1"/>
    <n v="19819"/>
  </r>
  <r>
    <s v="STEFANIA PICCHETTI"/>
    <s v="GALLARATE"/>
    <x v="1"/>
    <d v="1985-02-21T00:00:00"/>
    <s v="BUSTO ARSIZIO"/>
    <s v="VA"/>
    <x v="2"/>
    <n v="39"/>
    <x v="0"/>
    <n v="8587"/>
  </r>
  <r>
    <s v="SANDRO RECH"/>
    <s v="GALLARATE"/>
    <x v="0"/>
    <d v="1956-02-05T00:00:00"/>
    <s v="GALLARATE"/>
    <s v="VA"/>
    <x v="2"/>
    <n v="68"/>
    <x v="0"/>
    <n v="50456"/>
  </r>
  <r>
    <s v="SANDRO RECH"/>
    <s v="GALLARATE"/>
    <x v="0"/>
    <d v="1956-02-05T00:00:00"/>
    <s v="GALLARATE"/>
    <s v="VA"/>
    <x v="2"/>
    <n v="68"/>
    <x v="0"/>
    <n v="15008"/>
  </r>
  <r>
    <s v="SANDRO RECH"/>
    <s v="GALLARATE"/>
    <x v="0"/>
    <d v="1956-02-05T00:00:00"/>
    <s v="GALLARATE"/>
    <s v="VA"/>
    <x v="2"/>
    <n v="68"/>
    <x v="0"/>
    <n v="121"/>
  </r>
  <r>
    <s v="SANDRO RECH"/>
    <s v="GALLARATE"/>
    <x v="0"/>
    <d v="1956-02-05T00:00:00"/>
    <s v="GALLARATE"/>
    <s v="VA"/>
    <x v="2"/>
    <n v="68"/>
    <x v="0"/>
    <n v="957"/>
  </r>
  <r>
    <s v="SANDRO RECH"/>
    <s v="GALLARATE"/>
    <x v="0"/>
    <d v="1956-02-05T00:00:00"/>
    <s v="GALLARATE"/>
    <s v="VA"/>
    <x v="2"/>
    <n v="68"/>
    <x v="0"/>
    <n v="1200"/>
  </r>
  <r>
    <s v="SANDRO RECH"/>
    <s v="GALLARATE"/>
    <x v="0"/>
    <d v="1956-02-05T00:00:00"/>
    <s v="GALLARATE"/>
    <s v="VA"/>
    <x v="2"/>
    <n v="68"/>
    <x v="0"/>
    <n v="4216"/>
  </r>
  <r>
    <s v="SANDRO RECH"/>
    <s v="GALLARATE"/>
    <x v="0"/>
    <d v="1956-02-05T00:00:00"/>
    <s v="GALLARATE"/>
    <s v="VA"/>
    <x v="2"/>
    <n v="68"/>
    <x v="0"/>
    <n v="4621"/>
  </r>
  <r>
    <s v="SANDRO RECH"/>
    <s v="GALLARATE"/>
    <x v="0"/>
    <d v="1956-02-05T00:00:00"/>
    <s v="GALLARATE"/>
    <s v="VA"/>
    <x v="2"/>
    <n v="68"/>
    <x v="0"/>
    <n v="16168"/>
  </r>
  <r>
    <s v="SANDRO RECH"/>
    <s v="GALLARATE"/>
    <x v="0"/>
    <d v="1956-02-05T00:00:00"/>
    <s v="GALLARATE"/>
    <s v="VA"/>
    <x v="2"/>
    <n v="68"/>
    <x v="1"/>
    <n v="19819"/>
  </r>
  <r>
    <s v="SANDRO RECH"/>
    <s v="GALLARATE"/>
    <x v="0"/>
    <d v="1956-02-05T00:00:00"/>
    <s v="GALLARATE"/>
    <s v="VA"/>
    <x v="2"/>
    <n v="68"/>
    <x v="0"/>
    <n v="8587"/>
  </r>
  <r>
    <s v="CARLO TIBILETTI"/>
    <s v="GALLIATE LOMBARDO"/>
    <x v="0"/>
    <d v="1950-06-16T00:00:00"/>
    <s v="GALLIATE LOMBARDO"/>
    <s v="VA"/>
    <x v="0"/>
    <n v="74"/>
    <x v="0"/>
    <n v="982"/>
  </r>
  <r>
    <s v="SILVANA ALBERIO"/>
    <s v="GAVIRATE"/>
    <x v="1"/>
    <d v="1958-08-22T00:00:00"/>
    <s v="GAVIRATE"/>
    <s v="VA"/>
    <x v="0"/>
    <n v="66"/>
    <x v="0"/>
    <n v="9209"/>
  </r>
  <r>
    <s v="SILVANA ALBERIO"/>
    <s v="GAVIRATE"/>
    <x v="1"/>
    <d v="1958-08-22T00:00:00"/>
    <s v="GAVIRATE"/>
    <s v="VA"/>
    <x v="0"/>
    <n v="66"/>
    <x v="0"/>
    <n v="7830"/>
  </r>
  <r>
    <s v="MASSIMO PAROLA"/>
    <s v="GAVIRATE"/>
    <x v="0"/>
    <d v="1964-10-03T00:00:00"/>
    <s v="GAVIRATE"/>
    <s v="VA"/>
    <x v="1"/>
    <n v="60"/>
    <x v="0"/>
    <n v="9209"/>
  </r>
  <r>
    <s v="MASSIMO PAROLA"/>
    <s v="GAVIRATE"/>
    <x v="0"/>
    <d v="1964-10-03T00:00:00"/>
    <s v="GAVIRATE"/>
    <s v="VA"/>
    <x v="1"/>
    <n v="60"/>
    <x v="0"/>
    <n v="7830"/>
  </r>
  <r>
    <s v="GIULIANA BIANCHI"/>
    <s v="GAVIRATE"/>
    <x v="1"/>
    <d v="1981-05-25T00:00:00"/>
    <s v="VARESE"/>
    <s v="VA"/>
    <x v="2"/>
    <n v="43"/>
    <x v="0"/>
    <n v="9209"/>
  </r>
  <r>
    <s v="GIULIANA BIANCHI"/>
    <s v="GAVIRATE"/>
    <x v="1"/>
    <d v="1981-05-25T00:00:00"/>
    <s v="VARESE"/>
    <s v="VA"/>
    <x v="2"/>
    <n v="43"/>
    <x v="0"/>
    <n v="7830"/>
  </r>
  <r>
    <s v="FABIO BRAMASCHI"/>
    <s v="GAVIRATE"/>
    <x v="0"/>
    <d v="1961-12-11T00:00:00"/>
    <s v="VARESE"/>
    <s v="VA"/>
    <x v="2"/>
    <n v="63"/>
    <x v="0"/>
    <n v="9209"/>
  </r>
  <r>
    <s v="FABIO BRAMASCHI"/>
    <s v="GAVIRATE"/>
    <x v="0"/>
    <d v="1961-12-11T00:00:00"/>
    <s v="VARESE"/>
    <s v="VA"/>
    <x v="2"/>
    <n v="63"/>
    <x v="0"/>
    <n v="7830"/>
  </r>
  <r>
    <s v="ENRICO BRUNELLA"/>
    <s v="GAVIRATE"/>
    <x v="0"/>
    <d v="1955-03-31T00:00:00"/>
    <s v="GAVIRATE"/>
    <s v="VA"/>
    <x v="2"/>
    <n v="69"/>
    <x v="0"/>
    <n v="9209"/>
  </r>
  <r>
    <s v="ENRICO BRUNELLA"/>
    <s v="GAVIRATE"/>
    <x v="0"/>
    <d v="1955-03-31T00:00:00"/>
    <s v="GAVIRATE"/>
    <s v="VA"/>
    <x v="2"/>
    <n v="69"/>
    <x v="0"/>
    <n v="7830"/>
  </r>
  <r>
    <s v="PAOLO TREVISAN"/>
    <s v="GAZZADA SCHIANNO"/>
    <x v="0"/>
    <d v="1957-05-23T00:00:00"/>
    <s v="VARESE"/>
    <s v="VA"/>
    <x v="0"/>
    <n v="67"/>
    <x v="0"/>
    <n v="4644"/>
  </r>
  <r>
    <s v="ANNA ELISABETTA LAVORGNA"/>
    <s v="GAZZADA SCHIANNO"/>
    <x v="1"/>
    <d v="1969-10-27T00:00:00"/>
    <s v="BATTIPAGLIA"/>
    <s v="SA"/>
    <x v="1"/>
    <n v="55"/>
    <x v="0"/>
    <n v="4644"/>
  </r>
  <r>
    <s v="CARLI MICHELA DE"/>
    <s v="GAZZADA SCHIANNO"/>
    <x v="1"/>
    <d v="1998-05-03T00:00:00"/>
    <s v="VARESE"/>
    <s v="VA"/>
    <x v="2"/>
    <n v="26"/>
    <x v="0"/>
    <n v="4644"/>
  </r>
  <r>
    <s v="SAMUEL LUCCHINI"/>
    <s v="GEMONIO"/>
    <x v="0"/>
    <d v="1979-10-22T00:00:00"/>
    <s v="CITTIGLIO"/>
    <s v="VA"/>
    <x v="0"/>
    <n v="45"/>
    <x v="0"/>
    <n v="2883"/>
  </r>
  <r>
    <s v="SAMUEL LUCCHINI"/>
    <s v="GEMONIO"/>
    <x v="0"/>
    <d v="1979-10-22T00:00:00"/>
    <s v="CITTIGLIO"/>
    <s v="VA"/>
    <x v="0"/>
    <n v="45"/>
    <x v="1"/>
    <n v="885"/>
  </r>
  <r>
    <s v="PAOLA LOPEZ"/>
    <s v="GEMONIO"/>
    <x v="1"/>
    <d v="1979-07-27T00:00:00"/>
    <s v="CITTIGLIO"/>
    <s v="VA"/>
    <x v="2"/>
    <n v="45"/>
    <x v="0"/>
    <n v="2883"/>
  </r>
  <r>
    <s v="PAOLA LOPEZ"/>
    <s v="GEMONIO"/>
    <x v="1"/>
    <d v="1979-07-27T00:00:00"/>
    <s v="CITTIGLIO"/>
    <s v="VA"/>
    <x v="2"/>
    <n v="45"/>
    <x v="1"/>
    <n v="885"/>
  </r>
  <r>
    <s v="LUCA PRIMO MAGNANI"/>
    <s v="GEMONIO"/>
    <x v="0"/>
    <d v="1984-06-20T00:00:00"/>
    <s v="CITTIGLIO"/>
    <s v="VA"/>
    <x v="2"/>
    <n v="40"/>
    <x v="0"/>
    <n v="2883"/>
  </r>
  <r>
    <s v="LUCA PRIMO MAGNANI"/>
    <s v="GEMONIO"/>
    <x v="0"/>
    <d v="1984-06-20T00:00:00"/>
    <s v="CITTIGLIO"/>
    <s v="VA"/>
    <x v="2"/>
    <n v="40"/>
    <x v="1"/>
    <n v="885"/>
  </r>
  <r>
    <s v="STEFANIA CASTAGNOLI"/>
    <s v="GERENZANO"/>
    <x v="1"/>
    <d v="1969-09-22T00:00:00"/>
    <s v="TRADATE"/>
    <s v="VA"/>
    <x v="0"/>
    <n v="55"/>
    <x v="0"/>
    <n v="10411"/>
  </r>
  <r>
    <s v="STEFANIA CASTAGNOLI"/>
    <s v="GERENZANO"/>
    <x v="1"/>
    <d v="1969-09-22T00:00:00"/>
    <s v="TRADATE"/>
    <s v="VA"/>
    <x v="0"/>
    <n v="55"/>
    <x v="0"/>
    <n v="1386"/>
  </r>
  <r>
    <s v="STEFANIA CASTAGNOLI"/>
    <s v="GERENZANO"/>
    <x v="1"/>
    <d v="1969-09-22T00:00:00"/>
    <s v="TRADATE"/>
    <s v="VA"/>
    <x v="0"/>
    <n v="55"/>
    <x v="0"/>
    <n v="5480"/>
  </r>
  <r>
    <s v="STEFANIA CASTAGNOLI"/>
    <s v="GERENZANO"/>
    <x v="1"/>
    <d v="1969-09-22T00:00:00"/>
    <s v="TRADATE"/>
    <s v="VA"/>
    <x v="0"/>
    <n v="55"/>
    <x v="0"/>
    <n v="11584"/>
  </r>
  <r>
    <s v="STEFANIA CASTAGNOLI"/>
    <s v="GERENZANO"/>
    <x v="1"/>
    <d v="1969-09-22T00:00:00"/>
    <s v="TRADATE"/>
    <s v="VA"/>
    <x v="0"/>
    <n v="55"/>
    <x v="0"/>
    <n v="1486"/>
  </r>
  <r>
    <s v="STEFANIA CASTAGNOLI"/>
    <s v="GERENZANO"/>
    <x v="1"/>
    <d v="1969-09-22T00:00:00"/>
    <s v="TRADATE"/>
    <s v="VA"/>
    <x v="0"/>
    <n v="55"/>
    <x v="0"/>
    <n v="8990"/>
  </r>
  <r>
    <s v="EMANUELE PINI"/>
    <s v="GERENZANO"/>
    <x v="0"/>
    <d v="1975-12-11T00:00:00"/>
    <s v="SARONNO"/>
    <s v="VA"/>
    <x v="1"/>
    <n v="49"/>
    <x v="0"/>
    <n v="10411"/>
  </r>
  <r>
    <s v="EMANUELE PINI"/>
    <s v="GERENZANO"/>
    <x v="0"/>
    <d v="1975-12-11T00:00:00"/>
    <s v="SARONNO"/>
    <s v="VA"/>
    <x v="1"/>
    <n v="49"/>
    <x v="0"/>
    <n v="1386"/>
  </r>
  <r>
    <s v="EMANUELE PINI"/>
    <s v="GERENZANO"/>
    <x v="0"/>
    <d v="1975-12-11T00:00:00"/>
    <s v="SARONNO"/>
    <s v="VA"/>
    <x v="1"/>
    <n v="49"/>
    <x v="0"/>
    <n v="5480"/>
  </r>
  <r>
    <s v="EMANUELE PINI"/>
    <s v="GERENZANO"/>
    <x v="0"/>
    <d v="1975-12-11T00:00:00"/>
    <s v="SARONNO"/>
    <s v="VA"/>
    <x v="1"/>
    <n v="49"/>
    <x v="0"/>
    <n v="11584"/>
  </r>
  <r>
    <s v="EMANUELE PINI"/>
    <s v="GERENZANO"/>
    <x v="0"/>
    <d v="1975-12-11T00:00:00"/>
    <s v="SARONNO"/>
    <s v="VA"/>
    <x v="1"/>
    <n v="49"/>
    <x v="0"/>
    <n v="1486"/>
  </r>
  <r>
    <s v="EMANUELE PINI"/>
    <s v="GERENZANO"/>
    <x v="0"/>
    <d v="1975-12-11T00:00:00"/>
    <s v="SARONNO"/>
    <s v="VA"/>
    <x v="1"/>
    <n v="49"/>
    <x v="0"/>
    <n v="8990"/>
  </r>
  <r>
    <s v="MATTEO ALBANI"/>
    <s v="GERENZANO"/>
    <x v="0"/>
    <d v="1995-06-17T00:00:00"/>
    <s v="SARONNO"/>
    <s v="VA"/>
    <x v="2"/>
    <n v="29"/>
    <x v="0"/>
    <n v="10411"/>
  </r>
  <r>
    <s v="MATTEO ALBANI"/>
    <s v="GERENZANO"/>
    <x v="0"/>
    <d v="1995-06-17T00:00:00"/>
    <s v="SARONNO"/>
    <s v="VA"/>
    <x v="2"/>
    <n v="29"/>
    <x v="0"/>
    <n v="1386"/>
  </r>
  <r>
    <s v="MATTEO ALBANI"/>
    <s v="GERENZANO"/>
    <x v="0"/>
    <d v="1995-06-17T00:00:00"/>
    <s v="SARONNO"/>
    <s v="VA"/>
    <x v="2"/>
    <n v="29"/>
    <x v="0"/>
    <n v="5480"/>
  </r>
  <r>
    <s v="MATTEO ALBANI"/>
    <s v="GERENZANO"/>
    <x v="0"/>
    <d v="1995-06-17T00:00:00"/>
    <s v="SARONNO"/>
    <s v="VA"/>
    <x v="2"/>
    <n v="29"/>
    <x v="0"/>
    <n v="11584"/>
  </r>
  <r>
    <s v="MATTEO ALBANI"/>
    <s v="GERENZANO"/>
    <x v="0"/>
    <d v="1995-06-17T00:00:00"/>
    <s v="SARONNO"/>
    <s v="VA"/>
    <x v="2"/>
    <n v="29"/>
    <x v="0"/>
    <n v="1486"/>
  </r>
  <r>
    <s v="MATTEO ALBANI"/>
    <s v="GERENZANO"/>
    <x v="0"/>
    <d v="1995-06-17T00:00:00"/>
    <s v="SARONNO"/>
    <s v="VA"/>
    <x v="2"/>
    <n v="29"/>
    <x v="0"/>
    <n v="8990"/>
  </r>
  <r>
    <s v="DARIO VALTER BORGHI"/>
    <s v="GERENZANO"/>
    <x v="0"/>
    <d v="1958-04-09T00:00:00"/>
    <s v="SARONNO"/>
    <s v="VA"/>
    <x v="2"/>
    <n v="66"/>
    <x v="0"/>
    <n v="10411"/>
  </r>
  <r>
    <s v="DARIO VALTER BORGHI"/>
    <s v="GERENZANO"/>
    <x v="0"/>
    <d v="1958-04-09T00:00:00"/>
    <s v="SARONNO"/>
    <s v="VA"/>
    <x v="2"/>
    <n v="66"/>
    <x v="0"/>
    <n v="1386"/>
  </r>
  <r>
    <s v="DARIO VALTER BORGHI"/>
    <s v="GERENZANO"/>
    <x v="0"/>
    <d v="1958-04-09T00:00:00"/>
    <s v="SARONNO"/>
    <s v="VA"/>
    <x v="2"/>
    <n v="66"/>
    <x v="0"/>
    <n v="5480"/>
  </r>
  <r>
    <s v="DARIO VALTER BORGHI"/>
    <s v="GERENZANO"/>
    <x v="0"/>
    <d v="1958-04-09T00:00:00"/>
    <s v="SARONNO"/>
    <s v="VA"/>
    <x v="2"/>
    <n v="66"/>
    <x v="0"/>
    <n v="11584"/>
  </r>
  <r>
    <s v="DARIO VALTER BORGHI"/>
    <s v="GERENZANO"/>
    <x v="0"/>
    <d v="1958-04-09T00:00:00"/>
    <s v="SARONNO"/>
    <s v="VA"/>
    <x v="2"/>
    <n v="66"/>
    <x v="0"/>
    <n v="1486"/>
  </r>
  <r>
    <s v="DARIO VALTER BORGHI"/>
    <s v="GERENZANO"/>
    <x v="0"/>
    <d v="1958-04-09T00:00:00"/>
    <s v="SARONNO"/>
    <s v="VA"/>
    <x v="2"/>
    <n v="66"/>
    <x v="0"/>
    <n v="8990"/>
  </r>
  <r>
    <s v="PIERANGELO BORGHI"/>
    <s v="GERENZANO"/>
    <x v="0"/>
    <d v="1961-06-30T00:00:00"/>
    <s v="SARONNO"/>
    <s v="VA"/>
    <x v="2"/>
    <n v="63"/>
    <x v="0"/>
    <n v="10411"/>
  </r>
  <r>
    <s v="PIERANGELO BORGHI"/>
    <s v="GERENZANO"/>
    <x v="0"/>
    <d v="1961-06-30T00:00:00"/>
    <s v="SARONNO"/>
    <s v="VA"/>
    <x v="2"/>
    <n v="63"/>
    <x v="0"/>
    <n v="1386"/>
  </r>
  <r>
    <s v="PIERANGELO BORGHI"/>
    <s v="GERENZANO"/>
    <x v="0"/>
    <d v="1961-06-30T00:00:00"/>
    <s v="SARONNO"/>
    <s v="VA"/>
    <x v="2"/>
    <n v="63"/>
    <x v="0"/>
    <n v="5480"/>
  </r>
  <r>
    <s v="PIERANGELO BORGHI"/>
    <s v="GERENZANO"/>
    <x v="0"/>
    <d v="1961-06-30T00:00:00"/>
    <s v="SARONNO"/>
    <s v="VA"/>
    <x v="2"/>
    <n v="63"/>
    <x v="0"/>
    <n v="11584"/>
  </r>
  <r>
    <s v="PIERANGELO BORGHI"/>
    <s v="GERENZANO"/>
    <x v="0"/>
    <d v="1961-06-30T00:00:00"/>
    <s v="SARONNO"/>
    <s v="VA"/>
    <x v="2"/>
    <n v="63"/>
    <x v="0"/>
    <n v="1486"/>
  </r>
  <r>
    <s v="PIERANGELO BORGHI"/>
    <s v="GERENZANO"/>
    <x v="0"/>
    <d v="1961-06-30T00:00:00"/>
    <s v="SARONNO"/>
    <s v="VA"/>
    <x v="2"/>
    <n v="63"/>
    <x v="0"/>
    <n v="8990"/>
  </r>
  <r>
    <s v="MONICA MARIOTTI"/>
    <s v="GERENZANO"/>
    <x v="1"/>
    <d v="1977-03-11T00:00:00"/>
    <s v="SARONNO"/>
    <s v="VA"/>
    <x v="2"/>
    <n v="47"/>
    <x v="0"/>
    <n v="10411"/>
  </r>
  <r>
    <s v="MONICA MARIOTTI"/>
    <s v="GERENZANO"/>
    <x v="1"/>
    <d v="1977-03-11T00:00:00"/>
    <s v="SARONNO"/>
    <s v="VA"/>
    <x v="2"/>
    <n v="47"/>
    <x v="0"/>
    <n v="1386"/>
  </r>
  <r>
    <s v="MONICA MARIOTTI"/>
    <s v="GERENZANO"/>
    <x v="1"/>
    <d v="1977-03-11T00:00:00"/>
    <s v="SARONNO"/>
    <s v="VA"/>
    <x v="2"/>
    <n v="47"/>
    <x v="0"/>
    <n v="5480"/>
  </r>
  <r>
    <s v="MONICA MARIOTTI"/>
    <s v="GERENZANO"/>
    <x v="1"/>
    <d v="1977-03-11T00:00:00"/>
    <s v="SARONNO"/>
    <s v="VA"/>
    <x v="2"/>
    <n v="47"/>
    <x v="0"/>
    <n v="11584"/>
  </r>
  <r>
    <s v="MONICA MARIOTTI"/>
    <s v="GERENZANO"/>
    <x v="1"/>
    <d v="1977-03-11T00:00:00"/>
    <s v="SARONNO"/>
    <s v="VA"/>
    <x v="2"/>
    <n v="47"/>
    <x v="0"/>
    <n v="1486"/>
  </r>
  <r>
    <s v="MONICA MARIOTTI"/>
    <s v="GERENZANO"/>
    <x v="1"/>
    <d v="1977-03-11T00:00:00"/>
    <s v="SARONNO"/>
    <s v="VA"/>
    <x v="2"/>
    <n v="47"/>
    <x v="0"/>
    <n v="8990"/>
  </r>
  <r>
    <s v="MARCO FAZIO"/>
    <s v="GERMIGNAGA"/>
    <x v="0"/>
    <d v="1982-05-18T00:00:00"/>
    <s v="LUINO"/>
    <s v="VA"/>
    <x v="0"/>
    <n v="42"/>
    <x v="0"/>
    <n v="3724"/>
  </r>
  <r>
    <s v="MARCO FAZIO"/>
    <s v="GERMIGNAGA"/>
    <x v="0"/>
    <d v="1982-05-18T00:00:00"/>
    <s v="LUINO"/>
    <s v="VA"/>
    <x v="0"/>
    <n v="42"/>
    <x v="0"/>
    <n v="2803"/>
  </r>
  <r>
    <s v="MARCO FAZIO"/>
    <s v="GERMIGNAGA"/>
    <x v="0"/>
    <d v="1982-05-18T00:00:00"/>
    <s v="LUINO"/>
    <s v="VA"/>
    <x v="0"/>
    <n v="42"/>
    <x v="2"/>
    <n v="8615"/>
  </r>
  <r>
    <s v="MARCO FAZIO"/>
    <s v="GERMIGNAGA"/>
    <x v="0"/>
    <d v="1982-05-18T00:00:00"/>
    <s v="LUINO"/>
    <s v="VA"/>
    <x v="0"/>
    <n v="42"/>
    <x v="0"/>
    <n v="1256"/>
  </r>
  <r>
    <s v="EMANUELE BORIN"/>
    <s v="GERMIGNAGA"/>
    <x v="0"/>
    <d v="1959-11-25T00:00:00"/>
    <s v="GERMIGNAGA"/>
    <s v="VA"/>
    <x v="1"/>
    <n v="65"/>
    <x v="0"/>
    <n v="3724"/>
  </r>
  <r>
    <s v="EMANUELE BORIN"/>
    <s v="GERMIGNAGA"/>
    <x v="0"/>
    <d v="1959-11-25T00:00:00"/>
    <s v="GERMIGNAGA"/>
    <s v="VA"/>
    <x v="1"/>
    <n v="65"/>
    <x v="0"/>
    <n v="2803"/>
  </r>
  <r>
    <s v="EMANUELE BORIN"/>
    <s v="GERMIGNAGA"/>
    <x v="0"/>
    <d v="1959-11-25T00:00:00"/>
    <s v="GERMIGNAGA"/>
    <s v="VA"/>
    <x v="1"/>
    <n v="65"/>
    <x v="2"/>
    <n v="8615"/>
  </r>
  <r>
    <s v="EMANUELE BORIN"/>
    <s v="GERMIGNAGA"/>
    <x v="0"/>
    <d v="1959-11-25T00:00:00"/>
    <s v="GERMIGNAGA"/>
    <s v="VA"/>
    <x v="1"/>
    <n v="65"/>
    <x v="0"/>
    <n v="1256"/>
  </r>
  <r>
    <s v="GIOVANNI CORBELLINI"/>
    <s v="GERMIGNAGA"/>
    <x v="0"/>
    <d v="1957-10-18T00:00:00"/>
    <s v="LUINO"/>
    <s v="VA"/>
    <x v="2"/>
    <n v="67"/>
    <x v="0"/>
    <n v="3724"/>
  </r>
  <r>
    <s v="GIOVANNI CORBELLINI"/>
    <s v="GERMIGNAGA"/>
    <x v="0"/>
    <d v="1957-10-18T00:00:00"/>
    <s v="LUINO"/>
    <s v="VA"/>
    <x v="2"/>
    <n v="67"/>
    <x v="0"/>
    <n v="2803"/>
  </r>
  <r>
    <s v="GIOVANNI CORBELLINI"/>
    <s v="GERMIGNAGA"/>
    <x v="0"/>
    <d v="1957-10-18T00:00:00"/>
    <s v="LUINO"/>
    <s v="VA"/>
    <x v="2"/>
    <n v="67"/>
    <x v="2"/>
    <n v="8615"/>
  </r>
  <r>
    <s v="GIOVANNI CORBELLINI"/>
    <s v="GERMIGNAGA"/>
    <x v="0"/>
    <d v="1957-10-18T00:00:00"/>
    <s v="LUINO"/>
    <s v="VA"/>
    <x v="2"/>
    <n v="67"/>
    <x v="0"/>
    <n v="1256"/>
  </r>
  <r>
    <s v="ROSARIA SOLDATI"/>
    <s v="GERMIGNAGA"/>
    <x v="1"/>
    <d v="1966-10-11T00:00:00"/>
    <s v="LUINO"/>
    <s v="VA"/>
    <x v="2"/>
    <n v="58"/>
    <x v="0"/>
    <n v="3724"/>
  </r>
  <r>
    <s v="ROSARIA SOLDATI"/>
    <s v="GERMIGNAGA"/>
    <x v="1"/>
    <d v="1966-10-11T00:00:00"/>
    <s v="LUINO"/>
    <s v="VA"/>
    <x v="2"/>
    <n v="58"/>
    <x v="0"/>
    <n v="2803"/>
  </r>
  <r>
    <s v="ROSARIA SOLDATI"/>
    <s v="GERMIGNAGA"/>
    <x v="1"/>
    <d v="1966-10-11T00:00:00"/>
    <s v="LUINO"/>
    <s v="VA"/>
    <x v="2"/>
    <n v="58"/>
    <x v="2"/>
    <n v="8615"/>
  </r>
  <r>
    <s v="ROSARIA SOLDATI"/>
    <s v="GERMIGNAGA"/>
    <x v="1"/>
    <d v="1966-10-11T00:00:00"/>
    <s v="LUINO"/>
    <s v="VA"/>
    <x v="2"/>
    <n v="58"/>
    <x v="0"/>
    <n v="1256"/>
  </r>
  <r>
    <s v="CLAUDIO VENTIMIGLIA"/>
    <s v="GOLASECCA"/>
    <x v="0"/>
    <d v="1962-06-11T00:00:00"/>
    <s v="VARANO BORGHI"/>
    <s v="VA"/>
    <x v="0"/>
    <n v="62"/>
    <x v="0"/>
    <n v="2653"/>
  </r>
  <r>
    <s v="CLAUDIO VENTIMIGLIA"/>
    <s v="GOLASECCA"/>
    <x v="0"/>
    <d v="1962-06-11T00:00:00"/>
    <s v="VARANO BORGHI"/>
    <s v="VA"/>
    <x v="0"/>
    <n v="62"/>
    <x v="0"/>
    <n v="174"/>
  </r>
  <r>
    <s v="CLAUDIO VENTIMIGLIA"/>
    <s v="GOLASECCA"/>
    <x v="0"/>
    <d v="1962-06-11T00:00:00"/>
    <s v="VARANO BORGHI"/>
    <s v="VA"/>
    <x v="0"/>
    <n v="62"/>
    <x v="2"/>
    <n v="7536"/>
  </r>
  <r>
    <s v="BRUNO SPECCHIARELLI"/>
    <s v="GOLASECCA"/>
    <x v="0"/>
    <d v="1947-11-03T00:00:00"/>
    <s v="SOMMA LOMBARDO"/>
    <s v="VA"/>
    <x v="1"/>
    <n v="77"/>
    <x v="0"/>
    <n v="2653"/>
  </r>
  <r>
    <s v="BRUNO SPECCHIARELLI"/>
    <s v="GOLASECCA"/>
    <x v="0"/>
    <d v="1947-11-03T00:00:00"/>
    <s v="SOMMA LOMBARDO"/>
    <s v="VA"/>
    <x v="1"/>
    <n v="77"/>
    <x v="0"/>
    <n v="174"/>
  </r>
  <r>
    <s v="BRUNO SPECCHIARELLI"/>
    <s v="GOLASECCA"/>
    <x v="0"/>
    <d v="1947-11-03T00:00:00"/>
    <s v="SOMMA LOMBARDO"/>
    <s v="VA"/>
    <x v="1"/>
    <n v="77"/>
    <x v="2"/>
    <n v="7536"/>
  </r>
  <r>
    <s v="UMBERTO SERAFINO PINETTI"/>
    <s v="GOLASECCA"/>
    <x v="0"/>
    <d v="1953-08-26T00:00:00"/>
    <s v="GOLASECCA"/>
    <s v="VA"/>
    <x v="2"/>
    <n v="71"/>
    <x v="0"/>
    <n v="2653"/>
  </r>
  <r>
    <s v="UMBERTO SERAFINO PINETTI"/>
    <s v="GOLASECCA"/>
    <x v="0"/>
    <d v="1953-08-26T00:00:00"/>
    <s v="GOLASECCA"/>
    <s v="VA"/>
    <x v="2"/>
    <n v="71"/>
    <x v="0"/>
    <n v="174"/>
  </r>
  <r>
    <s v="UMBERTO SERAFINO PINETTI"/>
    <s v="GOLASECCA"/>
    <x v="0"/>
    <d v="1953-08-26T00:00:00"/>
    <s v="GOLASECCA"/>
    <s v="VA"/>
    <x v="2"/>
    <n v="71"/>
    <x v="2"/>
    <n v="7536"/>
  </r>
  <r>
    <s v="PIETRO ZAPPAMIGLIO"/>
    <s v="GORLA MAGGIORE"/>
    <x v="0"/>
    <d v="1977-05-04T00:00:00"/>
    <s v="BUSTO ARSIZIO"/>
    <s v="VA"/>
    <x v="0"/>
    <n v="47"/>
    <x v="0"/>
    <n v="5081"/>
  </r>
  <r>
    <s v="RENATO GRAZIOLI"/>
    <s v="GORLA MAGGIORE"/>
    <x v="0"/>
    <d v="1956-05-07T00:00:00"/>
    <s v="PIEVE SAN GIACOMO"/>
    <s v="CR"/>
    <x v="1"/>
    <n v="68"/>
    <x v="0"/>
    <n v="5081"/>
  </r>
  <r>
    <s v="SUSY POZZATO"/>
    <s v="GORLA MAGGIORE"/>
    <x v="1"/>
    <d v="1976-11-14T00:00:00"/>
    <s v="BUSTO ARSIZIO"/>
    <s v="VA"/>
    <x v="2"/>
    <n v="48"/>
    <x v="0"/>
    <n v="5081"/>
  </r>
  <r>
    <s v="ANTONELLA SIMONA SCOLFARO"/>
    <s v="GORLA MAGGIORE"/>
    <x v="1"/>
    <d v="1967-05-11T00:00:00"/>
    <s v="TRADATE"/>
    <s v="VA"/>
    <x v="2"/>
    <n v="57"/>
    <x v="0"/>
    <n v="5081"/>
  </r>
  <r>
    <s v="VITTORIO LANDONI"/>
    <s v="GORLA MINORE"/>
    <x v="0"/>
    <d v="1960-11-03T00:00:00"/>
    <s v="LEGNANO"/>
    <s v="MI"/>
    <x v="0"/>
    <n v="64"/>
    <x v="0"/>
    <n v="8398"/>
  </r>
  <r>
    <s v="BEATRICE BOVA"/>
    <s v="GORLA MINORE"/>
    <x v="1"/>
    <d v="1966-07-04T00:00:00"/>
    <s v="CASTELLANZA"/>
    <s v="VA"/>
    <x v="1"/>
    <n v="58"/>
    <x v="0"/>
    <n v="8398"/>
  </r>
  <r>
    <s v="FABIO LORVETTI"/>
    <s v="GORLA MINORE"/>
    <x v="0"/>
    <d v="1967-05-28T00:00:00"/>
    <s v="BUSTO ARSIZIO"/>
    <s v="VA"/>
    <x v="2"/>
    <n v="57"/>
    <x v="0"/>
    <n v="8398"/>
  </r>
  <r>
    <s v="GIUSEPPE MIGLIARINO"/>
    <s v="GORLA MINORE"/>
    <x v="0"/>
    <d v="1953-05-28T00:00:00"/>
    <s v="MONTALBANO JONICO"/>
    <s v="MT"/>
    <x v="2"/>
    <n v="71"/>
    <x v="0"/>
    <n v="8398"/>
  </r>
  <r>
    <s v="PAOLINO FEDRE"/>
    <s v="GORNATE OLONA"/>
    <x v="0"/>
    <d v="1953-05-25T00:00:00"/>
    <s v="CEREGNANO"/>
    <s v="RO"/>
    <x v="0"/>
    <n v="71"/>
    <x v="0"/>
    <n v="2227"/>
  </r>
  <r>
    <s v="ROLANDO SQUIZZATO"/>
    <s v="GORNATE OLONA"/>
    <x v="0"/>
    <d v="1944-08-07T00:00:00"/>
    <s v="GORNATE OLONA"/>
    <s v="VA"/>
    <x v="1"/>
    <n v="80"/>
    <x v="0"/>
    <n v="2227"/>
  </r>
  <r>
    <s v="BARBARA RIZZO"/>
    <s v="GORNATE OLONA"/>
    <x v="1"/>
    <d v="1972-12-23T00:00:00"/>
    <s v="TRADATE"/>
    <s v="VA"/>
    <x v="2"/>
    <n v="52"/>
    <x v="0"/>
    <n v="2227"/>
  </r>
  <r>
    <s v="ADRIANO BOSCARDIN"/>
    <s v="GRANTOLA"/>
    <x v="0"/>
    <d v="1961-12-23T00:00:00"/>
    <s v="GRANTOLA"/>
    <s v="VA"/>
    <x v="0"/>
    <n v="63"/>
    <x v="0"/>
    <n v="1271"/>
  </r>
  <r>
    <s v="RAFFAELE NAPOLITANO"/>
    <s v="GRANTOLA"/>
    <x v="0"/>
    <d v="1948-07-10T00:00:00"/>
    <s v="CICCIANO"/>
    <s v="NA"/>
    <x v="1"/>
    <n v="76"/>
    <x v="0"/>
    <n v="1271"/>
  </r>
  <r>
    <s v="ALICE CASTELLI"/>
    <s v="GRANTOLA"/>
    <x v="1"/>
    <d v="1987-01-14T00:00:00"/>
    <s v="VARESE"/>
    <s v="VA"/>
    <x v="2"/>
    <n v="37"/>
    <x v="0"/>
    <n v="1271"/>
  </r>
  <r>
    <s v="FABRIZIO MONTONATI"/>
    <s v="INARZO"/>
    <x v="0"/>
    <d v="1968-03-15T00:00:00"/>
    <s v="VARESE"/>
    <s v="VA"/>
    <x v="0"/>
    <n v="56"/>
    <x v="0"/>
    <n v="1073"/>
  </r>
  <r>
    <s v="FABRIZIO MONTONATI"/>
    <s v="INARZO"/>
    <x v="0"/>
    <d v="1968-03-15T00:00:00"/>
    <s v="VARESE"/>
    <s v="VA"/>
    <x v="0"/>
    <n v="56"/>
    <x v="0"/>
    <n v="2106"/>
  </r>
  <r>
    <s v="FABRIZIO MONTONATI"/>
    <s v="INARZO"/>
    <x v="0"/>
    <d v="1968-03-15T00:00:00"/>
    <s v="VARESE"/>
    <s v="VA"/>
    <x v="0"/>
    <n v="56"/>
    <x v="0"/>
    <n v="4583"/>
  </r>
  <r>
    <s v="FABRIZIO MONTONATI"/>
    <s v="INARZO"/>
    <x v="0"/>
    <d v="1968-03-15T00:00:00"/>
    <s v="VARESE"/>
    <s v="VA"/>
    <x v="0"/>
    <n v="56"/>
    <x v="1"/>
    <n v="8103"/>
  </r>
  <r>
    <s v="FABRIZIO MONTONATI"/>
    <s v="INARZO"/>
    <x v="0"/>
    <d v="1968-03-15T00:00:00"/>
    <s v="VARESE"/>
    <s v="VA"/>
    <x v="0"/>
    <n v="56"/>
    <x v="0"/>
    <n v="10540"/>
  </r>
  <r>
    <s v="RENATO BERNASCONI"/>
    <s v="INARZO"/>
    <x v="0"/>
    <d v="1968-11-08T00:00:00"/>
    <s v="AZZATE"/>
    <s v="VA"/>
    <x v="1"/>
    <n v="56"/>
    <x v="0"/>
    <n v="1073"/>
  </r>
  <r>
    <s v="RENATO BERNASCONI"/>
    <s v="INARZO"/>
    <x v="0"/>
    <d v="1968-11-08T00:00:00"/>
    <s v="AZZATE"/>
    <s v="VA"/>
    <x v="1"/>
    <n v="56"/>
    <x v="0"/>
    <n v="2106"/>
  </r>
  <r>
    <s v="RENATO BERNASCONI"/>
    <s v="INARZO"/>
    <x v="0"/>
    <d v="1968-11-08T00:00:00"/>
    <s v="AZZATE"/>
    <s v="VA"/>
    <x v="1"/>
    <n v="56"/>
    <x v="0"/>
    <n v="4583"/>
  </r>
  <r>
    <s v="RENATO BERNASCONI"/>
    <s v="INARZO"/>
    <x v="0"/>
    <d v="1968-11-08T00:00:00"/>
    <s v="AZZATE"/>
    <s v="VA"/>
    <x v="1"/>
    <n v="56"/>
    <x v="1"/>
    <n v="8103"/>
  </r>
  <r>
    <s v="RENATO BERNASCONI"/>
    <s v="INARZO"/>
    <x v="0"/>
    <d v="1968-11-08T00:00:00"/>
    <s v="AZZATE"/>
    <s v="VA"/>
    <x v="1"/>
    <n v="56"/>
    <x v="0"/>
    <n v="10540"/>
  </r>
  <r>
    <s v="CHRISTIAN GROSSO"/>
    <s v="INARZO"/>
    <x v="0"/>
    <d v="1994-05-01T00:00:00"/>
    <s v="VARESE"/>
    <s v="VA"/>
    <x v="2"/>
    <n v="30"/>
    <x v="0"/>
    <n v="1073"/>
  </r>
  <r>
    <s v="CHRISTIAN GROSSO"/>
    <s v="INARZO"/>
    <x v="0"/>
    <d v="1994-05-01T00:00:00"/>
    <s v="VARESE"/>
    <s v="VA"/>
    <x v="2"/>
    <n v="30"/>
    <x v="0"/>
    <n v="2106"/>
  </r>
  <r>
    <s v="CHRISTIAN GROSSO"/>
    <s v="INARZO"/>
    <x v="0"/>
    <d v="1994-05-01T00:00:00"/>
    <s v="VARESE"/>
    <s v="VA"/>
    <x v="2"/>
    <n v="30"/>
    <x v="0"/>
    <n v="4583"/>
  </r>
  <r>
    <s v="CHRISTIAN GROSSO"/>
    <s v="INARZO"/>
    <x v="0"/>
    <d v="1994-05-01T00:00:00"/>
    <s v="VARESE"/>
    <s v="VA"/>
    <x v="2"/>
    <n v="30"/>
    <x v="1"/>
    <n v="8103"/>
  </r>
  <r>
    <s v="CHRISTIAN GROSSO"/>
    <s v="INARZO"/>
    <x v="0"/>
    <d v="1994-05-01T00:00:00"/>
    <s v="VARESE"/>
    <s v="VA"/>
    <x v="2"/>
    <n v="30"/>
    <x v="0"/>
    <n v="10540"/>
  </r>
  <r>
    <s v="MARCO CAVALLIN"/>
    <s v="INDUNO OLONA"/>
    <x v="0"/>
    <d v="1972-11-11T00:00:00"/>
    <s v="VARESE"/>
    <s v="VA"/>
    <x v="0"/>
    <n v="52"/>
    <x v="0"/>
    <n v="10336"/>
  </r>
  <r>
    <s v="CECILIA ZAINI"/>
    <s v="INDUNO OLONA"/>
    <x v="1"/>
    <d v="1968-08-08T00:00:00"/>
    <s v="VARESE"/>
    <s v="VA"/>
    <x v="1"/>
    <n v="56"/>
    <x v="0"/>
    <n v="10336"/>
  </r>
  <r>
    <s v="MAURIZIO COLOMBO"/>
    <s v="INDUNO OLONA"/>
    <x v="0"/>
    <d v="1962-06-10T00:00:00"/>
    <s v="VARESE"/>
    <s v="VA"/>
    <x v="2"/>
    <n v="62"/>
    <x v="0"/>
    <n v="10336"/>
  </r>
  <r>
    <s v="MONICA FILPA"/>
    <s v="INDUNO OLONA"/>
    <x v="1"/>
    <d v="1981-06-05T00:00:00"/>
    <s v="VARESE"/>
    <s v="VA"/>
    <x v="2"/>
    <n v="43"/>
    <x v="0"/>
    <n v="10336"/>
  </r>
  <r>
    <s v="EMANUELE MARIN"/>
    <s v="INDUNO OLONA"/>
    <x v="0"/>
    <d v="1974-08-15T00:00:00"/>
    <s v="VARESE"/>
    <s v="VA"/>
    <x v="2"/>
    <n v="50"/>
    <x v="0"/>
    <n v="10336"/>
  </r>
  <r>
    <s v="SANTIS MELISSA DE"/>
    <s v="ISPRA"/>
    <x v="1"/>
    <d v="1975-12-12T00:00:00"/>
    <s v="ANGERA"/>
    <s v="VA"/>
    <x v="0"/>
    <n v="49"/>
    <x v="0"/>
    <n v="5178"/>
  </r>
  <r>
    <s v="SANTIS MELISSA DE"/>
    <s v="ISPRA"/>
    <x v="1"/>
    <d v="1975-12-12T00:00:00"/>
    <s v="ANGERA"/>
    <s v="VA"/>
    <x v="0"/>
    <n v="49"/>
    <x v="0"/>
    <n v="2625"/>
  </r>
  <r>
    <s v="ANGELO GRANATA"/>
    <s v="ISPRA"/>
    <x v="0"/>
    <d v="1951-05-12T00:00:00"/>
    <s v="NICOSIA"/>
    <s v="EN"/>
    <x v="1"/>
    <n v="73"/>
    <x v="0"/>
    <n v="5178"/>
  </r>
  <r>
    <s v="ANGELO GRANATA"/>
    <s v="ISPRA"/>
    <x v="0"/>
    <d v="1951-05-12T00:00:00"/>
    <s v="NICOSIA"/>
    <s v="EN"/>
    <x v="1"/>
    <n v="73"/>
    <x v="0"/>
    <n v="2625"/>
  </r>
  <r>
    <s v="MARTINA CAO"/>
    <s v="ISPRA"/>
    <x v="1"/>
    <d v="1982-08-20T00:00:00"/>
    <s v="ANGERA"/>
    <s v="VA"/>
    <x v="2"/>
    <n v="42"/>
    <x v="0"/>
    <n v="5178"/>
  </r>
  <r>
    <s v="MARTINA CAO"/>
    <s v="ISPRA"/>
    <x v="1"/>
    <d v="1982-08-20T00:00:00"/>
    <s v="ANGERA"/>
    <s v="VA"/>
    <x v="2"/>
    <n v="42"/>
    <x v="0"/>
    <n v="2625"/>
  </r>
  <r>
    <s v="GIANBATTISTA PASINI"/>
    <s v="ISPRA"/>
    <x v="0"/>
    <d v="1974-03-22T00:00:00"/>
    <s v="ANGERA"/>
    <s v="VA"/>
    <x v="2"/>
    <n v="50"/>
    <x v="0"/>
    <n v="5178"/>
  </r>
  <r>
    <s v="GIANBATTISTA PASINI"/>
    <s v="ISPRA"/>
    <x v="0"/>
    <d v="1974-03-22T00:00:00"/>
    <s v="ANGERA"/>
    <s v="VA"/>
    <x v="2"/>
    <n v="50"/>
    <x v="0"/>
    <n v="2625"/>
  </r>
  <r>
    <s v="DAVIDE TURETTA"/>
    <s v="ISPRA"/>
    <x v="0"/>
    <d v="1969-05-04T00:00:00"/>
    <s v="BUSTO ARSIZIO"/>
    <s v="VA"/>
    <x v="2"/>
    <n v="55"/>
    <x v="0"/>
    <n v="5178"/>
  </r>
  <r>
    <s v="DAVIDE TURETTA"/>
    <s v="ISPRA"/>
    <x v="0"/>
    <d v="1969-05-04T00:00:00"/>
    <s v="BUSTO ARSIZIO"/>
    <s v="VA"/>
    <x v="2"/>
    <n v="55"/>
    <x v="0"/>
    <n v="2625"/>
  </r>
  <r>
    <s v="EMILIO ALIVERTI"/>
    <s v="JERAGO CON ORAGO"/>
    <x v="0"/>
    <d v="1973-02-21T00:00:00"/>
    <s v="VARESE"/>
    <s v="VA"/>
    <x v="0"/>
    <n v="51"/>
    <x v="0"/>
    <n v="5084"/>
  </r>
  <r>
    <s v="ANNA CARNINI"/>
    <s v="JERAGO CON ORAGO"/>
    <x v="1"/>
    <d v="1968-08-29T00:00:00"/>
    <s v="BESNATE"/>
    <s v="VA"/>
    <x v="1"/>
    <n v="56"/>
    <x v="0"/>
    <n v="5084"/>
  </r>
  <r>
    <s v="MARIA GIOVANNA BUZZETTI"/>
    <s v="JERAGO CON ORAGO"/>
    <x v="1"/>
    <d v="1976-05-01T00:00:00"/>
    <s v="BUSTO ARSIZIO"/>
    <s v="VA"/>
    <x v="2"/>
    <n v="48"/>
    <x v="0"/>
    <n v="5084"/>
  </r>
  <r>
    <s v="GIORGIO GINELLI"/>
    <s v="JERAGO CON ORAGO"/>
    <x v="0"/>
    <d v="1960-07-03T00:00:00"/>
    <s v="VARESE"/>
    <s v="VA"/>
    <x v="2"/>
    <n v="64"/>
    <x v="0"/>
    <n v="5084"/>
  </r>
  <r>
    <s v="MARCO PIROLA"/>
    <s v="JERAGO CON ORAGO"/>
    <x v="0"/>
    <d v="1992-04-19T00:00:00"/>
    <s v="GALLARATE"/>
    <s v="VA"/>
    <x v="2"/>
    <n v="32"/>
    <x v="0"/>
    <n v="5084"/>
  </r>
  <r>
    <s v="MASSIMO MASTROMARINO"/>
    <s v="LAVENA-PONTE TRESA"/>
    <x v="0"/>
    <d v="1967-01-10T00:00:00"/>
    <s v="VARESE"/>
    <s v="VA"/>
    <x v="0"/>
    <n v="57"/>
    <x v="0"/>
    <n v="5414"/>
  </r>
  <r>
    <s v="VALENTINA BONIOTTO"/>
    <s v="LAVENA-PONTE TRESA"/>
    <x v="1"/>
    <d v="1980-03-04T00:00:00"/>
    <s v="VARESE"/>
    <s v="VA"/>
    <x v="1"/>
    <n v="44"/>
    <x v="0"/>
    <n v="5414"/>
  </r>
  <r>
    <s v="PASQUALINO D'AGOSTINO"/>
    <s v="LAVENA-PONTE TRESA"/>
    <x v="0"/>
    <d v="1961-09-03T00:00:00"/>
    <s v="LACEDONIA"/>
    <s v="AV"/>
    <x v="2"/>
    <n v="63"/>
    <x v="0"/>
    <n v="5414"/>
  </r>
  <r>
    <s v="GIUSEPPE PELLEGRINO"/>
    <s v="LAVENA-PONTE TRESA"/>
    <x v="0"/>
    <d v="1965-08-14T00:00:00"/>
    <s v="MESORACA"/>
    <s v="CZ"/>
    <x v="2"/>
    <n v="59"/>
    <x v="0"/>
    <n v="5414"/>
  </r>
  <r>
    <s v="SILVIA ZOCCHI"/>
    <s v="LAVENA-PONTE TRESA"/>
    <x v="1"/>
    <d v="1969-10-18T00:00:00"/>
    <s v="VARESE"/>
    <s v="VA"/>
    <x v="2"/>
    <n v="55"/>
    <x v="0"/>
    <n v="5414"/>
  </r>
  <r>
    <s v="LUCA CARLO MARIA SANTAGOSTINO"/>
    <s v="LAVENO-MOMBELLO"/>
    <x v="0"/>
    <d v="1970-12-12T00:00:00"/>
    <s v="MILANO"/>
    <s v="MI"/>
    <x v="0"/>
    <n v="54"/>
    <x v="0"/>
    <n v="8905"/>
  </r>
  <r>
    <s v="MARIO IODICE"/>
    <s v="LAVENO-MOMBELLO"/>
    <x v="0"/>
    <d v="1975-02-24T00:00:00"/>
    <s v="NAPOLI"/>
    <s v="NA"/>
    <x v="1"/>
    <n v="49"/>
    <x v="0"/>
    <n v="8905"/>
  </r>
  <r>
    <s v="FABIO BARDELLI"/>
    <s v="LAVENO-MOMBELLO"/>
    <x v="0"/>
    <d v="1982-09-29T00:00:00"/>
    <s v="CITTIGLIO"/>
    <s v="VA"/>
    <x v="2"/>
    <n v="42"/>
    <x v="0"/>
    <n v="8905"/>
  </r>
  <r>
    <s v="ELISABETTA BELFANTI"/>
    <s v="LAVENO-MOMBELLO"/>
    <x v="1"/>
    <d v="1967-06-15T00:00:00"/>
    <s v="VARESE"/>
    <s v="VA"/>
    <x v="2"/>
    <n v="57"/>
    <x v="0"/>
    <n v="8905"/>
  </r>
  <r>
    <s v="BARBARA SONZOGNI"/>
    <s v="LAVENO-MOMBELLO"/>
    <x v="1"/>
    <d v="1973-12-23T00:00:00"/>
    <s v="NOVARA"/>
    <s v="NO"/>
    <x v="2"/>
    <n v="51"/>
    <x v="0"/>
    <n v="8905"/>
  </r>
  <r>
    <s v="GIOVANNI PARMIGIANI"/>
    <s v="LEGGIUNO"/>
    <x v="0"/>
    <d v="1943-12-16T00:00:00"/>
    <s v="BESOZZO"/>
    <s v="VA"/>
    <x v="0"/>
    <n v="81"/>
    <x v="0"/>
    <n v="3571"/>
  </r>
  <r>
    <s v="GIOVANNI PARMIGIANI"/>
    <s v="LEGGIUNO"/>
    <x v="0"/>
    <d v="1943-12-16T00:00:00"/>
    <s v="BESOZZO"/>
    <s v="VA"/>
    <x v="0"/>
    <n v="81"/>
    <x v="2"/>
    <n v="1004"/>
  </r>
  <r>
    <s v="GIOVANNI PARMIGIANI"/>
    <s v="LEGGIUNO"/>
    <x v="0"/>
    <d v="1943-12-16T00:00:00"/>
    <s v="BESOZZO"/>
    <s v="VA"/>
    <x v="0"/>
    <n v="81"/>
    <x v="0"/>
    <n v="4543"/>
  </r>
  <r>
    <s v="PIER DAVIDE FANTONI"/>
    <s v="LEGGIUNO"/>
    <x v="0"/>
    <d v="1969-12-28T00:00:00"/>
    <s v="CITTIGLIO"/>
    <s v="VA"/>
    <x v="1"/>
    <n v="55"/>
    <x v="0"/>
    <n v="3571"/>
  </r>
  <r>
    <s v="PIER DAVIDE FANTONI"/>
    <s v="LEGGIUNO"/>
    <x v="0"/>
    <d v="1969-12-28T00:00:00"/>
    <s v="CITTIGLIO"/>
    <s v="VA"/>
    <x v="1"/>
    <n v="55"/>
    <x v="2"/>
    <n v="1004"/>
  </r>
  <r>
    <s v="PIER DAVIDE FANTONI"/>
    <s v="LEGGIUNO"/>
    <x v="0"/>
    <d v="1969-12-28T00:00:00"/>
    <s v="CITTIGLIO"/>
    <s v="VA"/>
    <x v="1"/>
    <n v="55"/>
    <x v="0"/>
    <n v="4543"/>
  </r>
  <r>
    <s v="CHIARA BODIO"/>
    <s v="LEGGIUNO"/>
    <x v="1"/>
    <d v="1996-05-16T00:00:00"/>
    <s v="VARESE"/>
    <s v="VA"/>
    <x v="2"/>
    <n v="28"/>
    <x v="0"/>
    <n v="3571"/>
  </r>
  <r>
    <s v="CHIARA BODIO"/>
    <s v="LEGGIUNO"/>
    <x v="1"/>
    <d v="1996-05-16T00:00:00"/>
    <s v="VARESE"/>
    <s v="VA"/>
    <x v="2"/>
    <n v="28"/>
    <x v="2"/>
    <n v="1004"/>
  </r>
  <r>
    <s v="CHIARA BODIO"/>
    <s v="LEGGIUNO"/>
    <x v="1"/>
    <d v="1996-05-16T00:00:00"/>
    <s v="VARESE"/>
    <s v="VA"/>
    <x v="2"/>
    <n v="28"/>
    <x v="0"/>
    <n v="4543"/>
  </r>
  <r>
    <s v="PAOLA COSTANTINI"/>
    <s v="LEGGIUNO"/>
    <x v="1"/>
    <d v="1959-05-21T00:00:00"/>
    <s v="CITTIGLIO"/>
    <s v="VA"/>
    <x v="2"/>
    <n v="65"/>
    <x v="0"/>
    <n v="3571"/>
  </r>
  <r>
    <s v="PAOLA COSTANTINI"/>
    <s v="LEGGIUNO"/>
    <x v="1"/>
    <d v="1959-05-21T00:00:00"/>
    <s v="CITTIGLIO"/>
    <s v="VA"/>
    <x v="2"/>
    <n v="65"/>
    <x v="2"/>
    <n v="1004"/>
  </r>
  <r>
    <s v="PAOLA COSTANTINI"/>
    <s v="LEGGIUNO"/>
    <x v="1"/>
    <d v="1959-05-21T00:00:00"/>
    <s v="CITTIGLIO"/>
    <s v="VA"/>
    <x v="2"/>
    <n v="65"/>
    <x v="0"/>
    <n v="4543"/>
  </r>
  <r>
    <s v="ALESSIO MOLINARI"/>
    <s v="LEGGIUNO"/>
    <x v="0"/>
    <d v="1996-10-05T00:00:00"/>
    <s v="VARESE"/>
    <s v="VA"/>
    <x v="2"/>
    <n v="28"/>
    <x v="0"/>
    <n v="3571"/>
  </r>
  <r>
    <s v="ALESSIO MOLINARI"/>
    <s v="LEGGIUNO"/>
    <x v="0"/>
    <d v="1996-10-05T00:00:00"/>
    <s v="VARESE"/>
    <s v="VA"/>
    <x v="2"/>
    <n v="28"/>
    <x v="2"/>
    <n v="1004"/>
  </r>
  <r>
    <s v="ALESSIO MOLINARI"/>
    <s v="LEGGIUNO"/>
    <x v="0"/>
    <d v="1996-10-05T00:00:00"/>
    <s v="VARESE"/>
    <s v="VA"/>
    <x v="2"/>
    <n v="28"/>
    <x v="0"/>
    <n v="4543"/>
  </r>
  <r>
    <s v="POZZA CLARA DALLA"/>
    <s v="LONATE CEPPINO"/>
    <x v="1"/>
    <d v="1969-10-11T00:00:00"/>
    <s v="TRADATE"/>
    <s v="VA"/>
    <x v="0"/>
    <n v="55"/>
    <x v="0"/>
    <n v="4860"/>
  </r>
  <r>
    <s v="RENZO CORVEZZO"/>
    <s v="LONATE CEPPINO"/>
    <x v="0"/>
    <d v="1972-10-15T00:00:00"/>
    <s v="TRADATE"/>
    <s v="VA"/>
    <x v="1"/>
    <n v="52"/>
    <x v="0"/>
    <n v="4860"/>
  </r>
  <r>
    <s v="MAURIZIO CAIMI"/>
    <s v="LONATE CEPPINO"/>
    <x v="0"/>
    <d v="1976-01-22T00:00:00"/>
    <s v="TRADATE"/>
    <s v="VA"/>
    <x v="2"/>
    <n v="48"/>
    <x v="0"/>
    <n v="4860"/>
  </r>
  <r>
    <s v="NADIA ROSA"/>
    <s v="LONATE POZZOLO"/>
    <x v="1"/>
    <d v="1970-02-22T00:00:00"/>
    <s v="BUSTO ARSIZIO"/>
    <s v="VA"/>
    <x v="0"/>
    <n v="54"/>
    <x v="0"/>
    <n v="11748"/>
  </r>
  <r>
    <s v="GIANCARLO SIMONTACCHI"/>
    <s v="LONATE POZZOLO"/>
    <x v="0"/>
    <d v="1955-10-16T00:00:00"/>
    <s v="BUSTO ARSIZIO"/>
    <s v="VA"/>
    <x v="1"/>
    <n v="69"/>
    <x v="0"/>
    <n v="11748"/>
  </r>
  <r>
    <s v="MELISSA DERISI"/>
    <s v="LONATE POZZOLO"/>
    <x v="1"/>
    <d v="1980-01-06T00:00:00"/>
    <s v="BUSTO ARSIZIO"/>
    <s v="VA"/>
    <x v="2"/>
    <n v="44"/>
    <x v="0"/>
    <n v="11748"/>
  </r>
  <r>
    <s v="ANGELO GIUSEPPE FERRARIO"/>
    <s v="LONATE POZZOLO"/>
    <x v="0"/>
    <d v="1961-03-10T00:00:00"/>
    <s v="GALLARATE"/>
    <s v="VA"/>
    <x v="2"/>
    <n v="63"/>
    <x v="0"/>
    <n v="11748"/>
  </r>
  <r>
    <s v="GIUSEPPE LICATA"/>
    <s v="LOZZA"/>
    <x v="0"/>
    <d v="1977-09-12T00:00:00"/>
    <s v="SAN CATALDO"/>
    <s v="CL"/>
    <x v="0"/>
    <n v="47"/>
    <x v="0"/>
    <n v="1237"/>
  </r>
  <r>
    <s v="GIUSEPPE LICATA"/>
    <s v="LOZZA"/>
    <x v="0"/>
    <d v="1977-09-12T00:00:00"/>
    <s v="SAN CATALDO"/>
    <s v="CL"/>
    <x v="0"/>
    <n v="47"/>
    <x v="0"/>
    <n v="6440"/>
  </r>
  <r>
    <s v="ELISA MARTIGNONI"/>
    <s v="LOZZA"/>
    <x v="1"/>
    <d v="1989-09-04T00:00:00"/>
    <s v="VARESE"/>
    <s v="VA"/>
    <x v="2"/>
    <n v="35"/>
    <x v="0"/>
    <n v="1237"/>
  </r>
  <r>
    <s v="ELISA MARTIGNONI"/>
    <s v="LOZZA"/>
    <x v="1"/>
    <d v="1989-09-04T00:00:00"/>
    <s v="VARESE"/>
    <s v="VA"/>
    <x v="2"/>
    <n v="35"/>
    <x v="0"/>
    <n v="6440"/>
  </r>
  <r>
    <s v="MAURIZIO RUNCHINA"/>
    <s v="LOZZA"/>
    <x v="0"/>
    <d v="1974-09-06T00:00:00"/>
    <s v="VARESE"/>
    <s v="VA"/>
    <x v="2"/>
    <n v="50"/>
    <x v="0"/>
    <n v="1237"/>
  </r>
  <r>
    <s v="MAURIZIO RUNCHINA"/>
    <s v="LOZZA"/>
    <x v="0"/>
    <d v="1974-09-06T00:00:00"/>
    <s v="VARESE"/>
    <s v="VA"/>
    <x v="2"/>
    <n v="50"/>
    <x v="0"/>
    <n v="6440"/>
  </r>
  <r>
    <s v="ENRICO BIANCHI"/>
    <s v="LUINO"/>
    <x v="0"/>
    <d v="1958-03-06T00:00:00"/>
    <s v="LUINO"/>
    <s v="VA"/>
    <x v="0"/>
    <n v="66"/>
    <x v="0"/>
    <n v="14276"/>
  </r>
  <r>
    <s v="ENRICO BIANCHI"/>
    <s v="LUINO"/>
    <x v="0"/>
    <d v="1958-03-06T00:00:00"/>
    <s v="LUINO"/>
    <s v="VA"/>
    <x v="0"/>
    <n v="66"/>
    <x v="0"/>
    <n v="745"/>
  </r>
  <r>
    <s v="ENRICO BIANCHI"/>
    <s v="LUINO"/>
    <x v="0"/>
    <d v="1958-03-06T00:00:00"/>
    <s v="LUINO"/>
    <s v="VA"/>
    <x v="0"/>
    <n v="66"/>
    <x v="0"/>
    <n v="517"/>
  </r>
  <r>
    <s v="ANTONELLA ANNA FRANCESCA SONNESSA"/>
    <s v="LUINO"/>
    <x v="1"/>
    <d v="1965-10-05T00:00:00"/>
    <s v="POTENZA"/>
    <s v="PZ"/>
    <x v="1"/>
    <n v="59"/>
    <x v="0"/>
    <n v="14276"/>
  </r>
  <r>
    <s v="ANTONELLA ANNA FRANCESCA SONNESSA"/>
    <s v="LUINO"/>
    <x v="1"/>
    <d v="1965-10-05T00:00:00"/>
    <s v="POTENZA"/>
    <s v="PZ"/>
    <x v="1"/>
    <n v="59"/>
    <x v="0"/>
    <n v="745"/>
  </r>
  <r>
    <s v="ANTONELLA ANNA FRANCESCA SONNESSA"/>
    <s v="LUINO"/>
    <x v="1"/>
    <d v="1965-10-05T00:00:00"/>
    <s v="POTENZA"/>
    <s v="PZ"/>
    <x v="1"/>
    <n v="59"/>
    <x v="0"/>
    <n v="517"/>
  </r>
  <r>
    <s v="SERENA BOTTA"/>
    <s v="LUINO"/>
    <x v="1"/>
    <d v="1984-08-03T00:00:00"/>
    <s v="CITTIGLIO"/>
    <s v="VA"/>
    <x v="2"/>
    <n v="40"/>
    <x v="0"/>
    <n v="14276"/>
  </r>
  <r>
    <s v="SERENA BOTTA"/>
    <s v="LUINO"/>
    <x v="1"/>
    <d v="1984-08-03T00:00:00"/>
    <s v="CITTIGLIO"/>
    <s v="VA"/>
    <x v="2"/>
    <n v="40"/>
    <x v="0"/>
    <n v="745"/>
  </r>
  <r>
    <s v="SERENA BOTTA"/>
    <s v="LUINO"/>
    <x v="1"/>
    <d v="1984-08-03T00:00:00"/>
    <s v="CITTIGLIO"/>
    <s v="VA"/>
    <x v="2"/>
    <n v="40"/>
    <x v="0"/>
    <n v="517"/>
  </r>
  <r>
    <s v="ELENA VIRGINIA BROCCHIERI"/>
    <s v="LUINO"/>
    <x v="1"/>
    <d v="1968-03-01T00:00:00"/>
    <s v="LUINO"/>
    <s v="VA"/>
    <x v="2"/>
    <n v="56"/>
    <x v="0"/>
    <n v="14276"/>
  </r>
  <r>
    <s v="ELENA VIRGINIA BROCCHIERI"/>
    <s v="LUINO"/>
    <x v="1"/>
    <d v="1968-03-01T00:00:00"/>
    <s v="LUINO"/>
    <s v="VA"/>
    <x v="2"/>
    <n v="56"/>
    <x v="0"/>
    <n v="745"/>
  </r>
  <r>
    <s v="ELENA VIRGINIA BROCCHIERI"/>
    <s v="LUINO"/>
    <x v="1"/>
    <d v="1968-03-01T00:00:00"/>
    <s v="LUINO"/>
    <s v="VA"/>
    <x v="2"/>
    <n v="56"/>
    <x v="0"/>
    <n v="517"/>
  </r>
  <r>
    <s v="IVAN LUIGI MARTINELLI"/>
    <s v="LUINO"/>
    <x v="0"/>
    <d v="1967-01-05T00:00:00"/>
    <s v="LUINO"/>
    <s v="VA"/>
    <x v="2"/>
    <n v="57"/>
    <x v="0"/>
    <n v="14276"/>
  </r>
  <r>
    <s v="IVAN LUIGI MARTINELLI"/>
    <s v="LUINO"/>
    <x v="0"/>
    <d v="1967-01-05T00:00:00"/>
    <s v="LUINO"/>
    <s v="VA"/>
    <x v="2"/>
    <n v="57"/>
    <x v="0"/>
    <n v="745"/>
  </r>
  <r>
    <s v="IVAN LUIGI MARTINELLI"/>
    <s v="LUINO"/>
    <x v="0"/>
    <d v="1967-01-05T00:00:00"/>
    <s v="LUINO"/>
    <s v="VA"/>
    <x v="2"/>
    <n v="57"/>
    <x v="0"/>
    <n v="517"/>
  </r>
  <r>
    <s v="FABIO SAI"/>
    <s v="LUINO"/>
    <x v="0"/>
    <d v="1985-09-03T00:00:00"/>
    <s v="VARESE"/>
    <s v="VA"/>
    <x v="2"/>
    <n v="39"/>
    <x v="0"/>
    <n v="14276"/>
  </r>
  <r>
    <s v="FABIO SAI"/>
    <s v="LUINO"/>
    <x v="0"/>
    <d v="1985-09-03T00:00:00"/>
    <s v="VARESE"/>
    <s v="VA"/>
    <x v="2"/>
    <n v="39"/>
    <x v="0"/>
    <n v="745"/>
  </r>
  <r>
    <s v="FABIO SAI"/>
    <s v="LUINO"/>
    <x v="0"/>
    <d v="1985-09-03T00:00:00"/>
    <s v="VARESE"/>
    <s v="VA"/>
    <x v="2"/>
    <n v="39"/>
    <x v="0"/>
    <n v="517"/>
  </r>
  <r>
    <s v="ALESSANDRO BORIANI"/>
    <s v="LUVINATE"/>
    <x v="0"/>
    <d v="1978-06-08T00:00:00"/>
    <s v="VARESE"/>
    <s v="VA"/>
    <x v="0"/>
    <n v="46"/>
    <x v="0"/>
    <n v="1309"/>
  </r>
  <r>
    <s v="ALESSANDRO BORIANI"/>
    <s v="LUVINATE"/>
    <x v="0"/>
    <d v="1978-06-08T00:00:00"/>
    <s v="VARESE"/>
    <s v="VA"/>
    <x v="0"/>
    <n v="46"/>
    <x v="0"/>
    <n v="25054"/>
  </r>
  <r>
    <s v="LUCIA BIANCHI"/>
    <s v="LUVINATE"/>
    <x v="1"/>
    <d v="1954-12-04T00:00:00"/>
    <s v="VARESE"/>
    <s v="VA"/>
    <x v="1"/>
    <n v="70"/>
    <x v="0"/>
    <n v="1309"/>
  </r>
  <r>
    <s v="LUCIA BIANCHI"/>
    <s v="LUVINATE"/>
    <x v="1"/>
    <d v="1954-12-04T00:00:00"/>
    <s v="VARESE"/>
    <s v="VA"/>
    <x v="1"/>
    <n v="70"/>
    <x v="0"/>
    <n v="25054"/>
  </r>
  <r>
    <s v="MARCO BROGGI"/>
    <s v="LUVINATE"/>
    <x v="0"/>
    <d v="1983-12-05T00:00:00"/>
    <s v="VARESE"/>
    <s v="VA"/>
    <x v="2"/>
    <n v="41"/>
    <x v="0"/>
    <n v="1309"/>
  </r>
  <r>
    <s v="MARCO BROGGI"/>
    <s v="LUVINATE"/>
    <x v="0"/>
    <d v="1983-12-05T00:00:00"/>
    <s v="VARESE"/>
    <s v="VA"/>
    <x v="2"/>
    <n v="41"/>
    <x v="0"/>
    <n v="25054"/>
  </r>
  <r>
    <s v="FABIO PASSERA"/>
    <s v="MACCAGNO CON PINO E VEDDASCA"/>
    <x v="0"/>
    <d v="1965-02-05T00:00:00"/>
    <s v="MACCAGNO"/>
    <s v="VA"/>
    <x v="0"/>
    <n v="59"/>
    <x v="0"/>
    <n v="2444"/>
  </r>
  <r>
    <s v="ANDREA MORANDI"/>
    <s v="MACCAGNO CON PINO E VEDDASCA"/>
    <x v="0"/>
    <d v="1981-02-10T00:00:00"/>
    <s v="LUINO"/>
    <s v="VA"/>
    <x v="1"/>
    <n v="43"/>
    <x v="0"/>
    <n v="2444"/>
  </r>
  <r>
    <s v="ALESSANDRO FAZIO"/>
    <s v="MACCAGNO CON PINO E VEDDASCA"/>
    <x v="0"/>
    <d v="1976-08-21T00:00:00"/>
    <s v="LUINO"/>
    <s v="VA"/>
    <x v="2"/>
    <n v="48"/>
    <x v="0"/>
    <n v="2444"/>
  </r>
  <r>
    <s v="MARIA IRENE BELLIFEMINE"/>
    <s v="MALNATE"/>
    <x v="1"/>
    <d v="1971-10-11T00:00:00"/>
    <s v="MOLFETTA"/>
    <s v="BA"/>
    <x v="0"/>
    <n v="53"/>
    <x v="0"/>
    <n v="16604"/>
  </r>
  <r>
    <s v="MARIA IRENE BELLIFEMINE"/>
    <s v="MALNATE"/>
    <x v="1"/>
    <d v="1971-10-11T00:00:00"/>
    <s v="MOLFETTA"/>
    <s v="BA"/>
    <x v="0"/>
    <n v="53"/>
    <x v="0"/>
    <n v="7299"/>
  </r>
  <r>
    <s v="MARIA IRENE BELLIFEMINE"/>
    <s v="MALNATE"/>
    <x v="1"/>
    <d v="1971-10-11T00:00:00"/>
    <s v="MOLFETTA"/>
    <s v="BA"/>
    <x v="0"/>
    <n v="53"/>
    <x v="0"/>
    <n v="7177"/>
  </r>
  <r>
    <s v="MARIA IRENE BELLIFEMINE"/>
    <s v="MALNATE"/>
    <x v="1"/>
    <d v="1971-10-11T00:00:00"/>
    <s v="MOLFETTA"/>
    <s v="BA"/>
    <x v="0"/>
    <n v="53"/>
    <x v="0"/>
    <n v="25054"/>
  </r>
  <r>
    <s v="MARIA IRENE BELLIFEMINE"/>
    <s v="MALNATE"/>
    <x v="1"/>
    <d v="1971-10-11T00:00:00"/>
    <s v="MOLFETTA"/>
    <s v="BA"/>
    <x v="0"/>
    <n v="53"/>
    <x v="0"/>
    <n v="1200"/>
  </r>
  <r>
    <s v="MARIA IRENE BELLIFEMINE"/>
    <s v="MALNATE"/>
    <x v="1"/>
    <d v="1971-10-11T00:00:00"/>
    <s v="MOLFETTA"/>
    <s v="BA"/>
    <x v="0"/>
    <n v="53"/>
    <x v="0"/>
    <n v="3312"/>
  </r>
  <r>
    <s v="MARIA IRENE BELLIFEMINE"/>
    <s v="MALNATE"/>
    <x v="1"/>
    <d v="1971-10-11T00:00:00"/>
    <s v="MOLFETTA"/>
    <s v="BA"/>
    <x v="0"/>
    <n v="53"/>
    <x v="0"/>
    <n v="4216"/>
  </r>
  <r>
    <s v="JACOPO BERNARD"/>
    <s v="MALNATE"/>
    <x v="0"/>
    <d v="1988-08-17T00:00:00"/>
    <s v="TRADATE"/>
    <s v="VA"/>
    <x v="1"/>
    <n v="36"/>
    <x v="0"/>
    <n v="16604"/>
  </r>
  <r>
    <s v="JACOPO BERNARD"/>
    <s v="MALNATE"/>
    <x v="0"/>
    <d v="1988-08-17T00:00:00"/>
    <s v="TRADATE"/>
    <s v="VA"/>
    <x v="1"/>
    <n v="36"/>
    <x v="0"/>
    <n v="7299"/>
  </r>
  <r>
    <s v="JACOPO BERNARD"/>
    <s v="MALNATE"/>
    <x v="0"/>
    <d v="1988-08-17T00:00:00"/>
    <s v="TRADATE"/>
    <s v="VA"/>
    <x v="1"/>
    <n v="36"/>
    <x v="0"/>
    <n v="7177"/>
  </r>
  <r>
    <s v="JACOPO BERNARD"/>
    <s v="MALNATE"/>
    <x v="0"/>
    <d v="1988-08-17T00:00:00"/>
    <s v="TRADATE"/>
    <s v="VA"/>
    <x v="1"/>
    <n v="36"/>
    <x v="0"/>
    <n v="25054"/>
  </r>
  <r>
    <s v="JACOPO BERNARD"/>
    <s v="MALNATE"/>
    <x v="0"/>
    <d v="1988-08-17T00:00:00"/>
    <s v="TRADATE"/>
    <s v="VA"/>
    <x v="1"/>
    <n v="36"/>
    <x v="0"/>
    <n v="1200"/>
  </r>
  <r>
    <s v="JACOPO BERNARD"/>
    <s v="MALNATE"/>
    <x v="0"/>
    <d v="1988-08-17T00:00:00"/>
    <s v="TRADATE"/>
    <s v="VA"/>
    <x v="1"/>
    <n v="36"/>
    <x v="0"/>
    <n v="3312"/>
  </r>
  <r>
    <s v="JACOPO BERNARD"/>
    <s v="MALNATE"/>
    <x v="0"/>
    <d v="1988-08-17T00:00:00"/>
    <s v="TRADATE"/>
    <s v="VA"/>
    <x v="1"/>
    <n v="36"/>
    <x v="0"/>
    <n v="4216"/>
  </r>
  <r>
    <s v="PAOLO ALBRIGI"/>
    <s v="MALNATE"/>
    <x v="0"/>
    <d v="1957-12-11T00:00:00"/>
    <s v="VARESE"/>
    <s v="VA"/>
    <x v="2"/>
    <n v="67"/>
    <x v="0"/>
    <n v="16604"/>
  </r>
  <r>
    <s v="PAOLO ALBRIGI"/>
    <s v="MALNATE"/>
    <x v="0"/>
    <d v="1957-12-11T00:00:00"/>
    <s v="VARESE"/>
    <s v="VA"/>
    <x v="2"/>
    <n v="67"/>
    <x v="0"/>
    <n v="7299"/>
  </r>
  <r>
    <s v="PAOLO ALBRIGI"/>
    <s v="MALNATE"/>
    <x v="0"/>
    <d v="1957-12-11T00:00:00"/>
    <s v="VARESE"/>
    <s v="VA"/>
    <x v="2"/>
    <n v="67"/>
    <x v="0"/>
    <n v="7177"/>
  </r>
  <r>
    <s v="PAOLO ALBRIGI"/>
    <s v="MALNATE"/>
    <x v="0"/>
    <d v="1957-12-11T00:00:00"/>
    <s v="VARESE"/>
    <s v="VA"/>
    <x v="2"/>
    <n v="67"/>
    <x v="0"/>
    <n v="25054"/>
  </r>
  <r>
    <s v="PAOLO ALBRIGI"/>
    <s v="MALNATE"/>
    <x v="0"/>
    <d v="1957-12-11T00:00:00"/>
    <s v="VARESE"/>
    <s v="VA"/>
    <x v="2"/>
    <n v="67"/>
    <x v="0"/>
    <n v="1200"/>
  </r>
  <r>
    <s v="PAOLO ALBRIGI"/>
    <s v="MALNATE"/>
    <x v="0"/>
    <d v="1957-12-11T00:00:00"/>
    <s v="VARESE"/>
    <s v="VA"/>
    <x v="2"/>
    <n v="67"/>
    <x v="0"/>
    <n v="3312"/>
  </r>
  <r>
    <s v="PAOLO ALBRIGI"/>
    <s v="MALNATE"/>
    <x v="0"/>
    <d v="1957-12-11T00:00:00"/>
    <s v="VARESE"/>
    <s v="VA"/>
    <x v="2"/>
    <n v="67"/>
    <x v="0"/>
    <n v="4216"/>
  </r>
  <r>
    <s v="CAROLA BOTTA"/>
    <s v="MALNATE"/>
    <x v="1"/>
    <d v="1994-06-05T00:00:00"/>
    <s v="TRADATE"/>
    <s v="VA"/>
    <x v="2"/>
    <n v="30"/>
    <x v="0"/>
    <n v="16604"/>
  </r>
  <r>
    <s v="CAROLA BOTTA"/>
    <s v="MALNATE"/>
    <x v="1"/>
    <d v="1994-06-05T00:00:00"/>
    <s v="TRADATE"/>
    <s v="VA"/>
    <x v="2"/>
    <n v="30"/>
    <x v="0"/>
    <n v="7299"/>
  </r>
  <r>
    <s v="CAROLA BOTTA"/>
    <s v="MALNATE"/>
    <x v="1"/>
    <d v="1994-06-05T00:00:00"/>
    <s v="TRADATE"/>
    <s v="VA"/>
    <x v="2"/>
    <n v="30"/>
    <x v="0"/>
    <n v="7177"/>
  </r>
  <r>
    <s v="CAROLA BOTTA"/>
    <s v="MALNATE"/>
    <x v="1"/>
    <d v="1994-06-05T00:00:00"/>
    <s v="TRADATE"/>
    <s v="VA"/>
    <x v="2"/>
    <n v="30"/>
    <x v="0"/>
    <n v="25054"/>
  </r>
  <r>
    <s v="CAROLA BOTTA"/>
    <s v="MALNATE"/>
    <x v="1"/>
    <d v="1994-06-05T00:00:00"/>
    <s v="TRADATE"/>
    <s v="VA"/>
    <x v="2"/>
    <n v="30"/>
    <x v="0"/>
    <n v="1200"/>
  </r>
  <r>
    <s v="CAROLA BOTTA"/>
    <s v="MALNATE"/>
    <x v="1"/>
    <d v="1994-06-05T00:00:00"/>
    <s v="TRADATE"/>
    <s v="VA"/>
    <x v="2"/>
    <n v="30"/>
    <x v="0"/>
    <n v="3312"/>
  </r>
  <r>
    <s v="CAROLA BOTTA"/>
    <s v="MALNATE"/>
    <x v="1"/>
    <d v="1994-06-05T00:00:00"/>
    <s v="TRADATE"/>
    <s v="VA"/>
    <x v="2"/>
    <n v="30"/>
    <x v="0"/>
    <n v="4216"/>
  </r>
  <r>
    <s v="NADIA CANNITO"/>
    <s v="MALNATE"/>
    <x v="1"/>
    <d v="1975-01-16T00:00:00"/>
    <s v="VARESE"/>
    <s v="VA"/>
    <x v="2"/>
    <n v="49"/>
    <x v="0"/>
    <n v="16604"/>
  </r>
  <r>
    <s v="NADIA CANNITO"/>
    <s v="MALNATE"/>
    <x v="1"/>
    <d v="1975-01-16T00:00:00"/>
    <s v="VARESE"/>
    <s v="VA"/>
    <x v="2"/>
    <n v="49"/>
    <x v="0"/>
    <n v="7299"/>
  </r>
  <r>
    <s v="NADIA CANNITO"/>
    <s v="MALNATE"/>
    <x v="1"/>
    <d v="1975-01-16T00:00:00"/>
    <s v="VARESE"/>
    <s v="VA"/>
    <x v="2"/>
    <n v="49"/>
    <x v="0"/>
    <n v="7177"/>
  </r>
  <r>
    <s v="NADIA CANNITO"/>
    <s v="MALNATE"/>
    <x v="1"/>
    <d v="1975-01-16T00:00:00"/>
    <s v="VARESE"/>
    <s v="VA"/>
    <x v="2"/>
    <n v="49"/>
    <x v="0"/>
    <n v="25054"/>
  </r>
  <r>
    <s v="NADIA CANNITO"/>
    <s v="MALNATE"/>
    <x v="1"/>
    <d v="1975-01-16T00:00:00"/>
    <s v="VARESE"/>
    <s v="VA"/>
    <x v="2"/>
    <n v="49"/>
    <x v="0"/>
    <n v="1200"/>
  </r>
  <r>
    <s v="NADIA CANNITO"/>
    <s v="MALNATE"/>
    <x v="1"/>
    <d v="1975-01-16T00:00:00"/>
    <s v="VARESE"/>
    <s v="VA"/>
    <x v="2"/>
    <n v="49"/>
    <x v="0"/>
    <n v="3312"/>
  </r>
  <r>
    <s v="NADIA CANNITO"/>
    <s v="MALNATE"/>
    <x v="1"/>
    <d v="1975-01-16T00:00:00"/>
    <s v="VARESE"/>
    <s v="VA"/>
    <x v="2"/>
    <n v="49"/>
    <x v="0"/>
    <n v="4216"/>
  </r>
  <r>
    <s v="MARIA CROCI"/>
    <s v="MALNATE"/>
    <x v="1"/>
    <d v="1957-03-09T00:00:00"/>
    <s v="MILANO"/>
    <s v="MI"/>
    <x v="2"/>
    <n v="67"/>
    <x v="0"/>
    <n v="16604"/>
  </r>
  <r>
    <s v="MARIA CROCI"/>
    <s v="MALNATE"/>
    <x v="1"/>
    <d v="1957-03-09T00:00:00"/>
    <s v="MILANO"/>
    <s v="MI"/>
    <x v="2"/>
    <n v="67"/>
    <x v="0"/>
    <n v="7299"/>
  </r>
  <r>
    <s v="MARIA CROCI"/>
    <s v="MALNATE"/>
    <x v="1"/>
    <d v="1957-03-09T00:00:00"/>
    <s v="MILANO"/>
    <s v="MI"/>
    <x v="2"/>
    <n v="67"/>
    <x v="0"/>
    <n v="7177"/>
  </r>
  <r>
    <s v="MARIA CROCI"/>
    <s v="MALNATE"/>
    <x v="1"/>
    <d v="1957-03-09T00:00:00"/>
    <s v="MILANO"/>
    <s v="MI"/>
    <x v="2"/>
    <n v="67"/>
    <x v="0"/>
    <n v="25054"/>
  </r>
  <r>
    <s v="MARIA CROCI"/>
    <s v="MALNATE"/>
    <x v="1"/>
    <d v="1957-03-09T00:00:00"/>
    <s v="MILANO"/>
    <s v="MI"/>
    <x v="2"/>
    <n v="67"/>
    <x v="0"/>
    <n v="1200"/>
  </r>
  <r>
    <s v="MARIA CROCI"/>
    <s v="MALNATE"/>
    <x v="1"/>
    <d v="1957-03-09T00:00:00"/>
    <s v="MILANO"/>
    <s v="MI"/>
    <x v="2"/>
    <n v="67"/>
    <x v="0"/>
    <n v="3312"/>
  </r>
  <r>
    <s v="MARIA CROCI"/>
    <s v="MALNATE"/>
    <x v="1"/>
    <d v="1957-03-09T00:00:00"/>
    <s v="MILANO"/>
    <s v="MI"/>
    <x v="2"/>
    <n v="67"/>
    <x v="0"/>
    <n v="4216"/>
  </r>
  <r>
    <s v="EMANUELE MARIA SCHIPANI"/>
    <s v="MARCHIROLO"/>
    <x v="0"/>
    <d v="1988-07-21T00:00:00"/>
    <s v="SVIZZERA"/>
    <m/>
    <x v="0"/>
    <n v="36"/>
    <x v="0"/>
    <n v="3381"/>
  </r>
  <r>
    <s v="EMANUELE MARIA SCHIPANI"/>
    <s v="MARCHIROLO"/>
    <x v="0"/>
    <d v="1988-07-21T00:00:00"/>
    <s v="SVIZZERA"/>
    <m/>
    <x v="0"/>
    <n v="36"/>
    <x v="0"/>
    <n v="7759"/>
  </r>
  <r>
    <s v="STEFANO RAMETTA"/>
    <s v="MARCHIROLO"/>
    <x v="0"/>
    <d v="1954-09-18T00:00:00"/>
    <s v="LERCARA FRIDDI"/>
    <s v="PA"/>
    <x v="1"/>
    <n v="70"/>
    <x v="0"/>
    <n v="3381"/>
  </r>
  <r>
    <s v="STEFANO RAMETTA"/>
    <s v="MARCHIROLO"/>
    <x v="0"/>
    <d v="1954-09-18T00:00:00"/>
    <s v="LERCARA FRIDDI"/>
    <s v="PA"/>
    <x v="1"/>
    <n v="70"/>
    <x v="0"/>
    <n v="7759"/>
  </r>
  <r>
    <s v="SABRINA CALLEGHER"/>
    <s v="MARCHIROLO"/>
    <x v="1"/>
    <d v="1981-05-07T00:00:00"/>
    <s v="VARESE"/>
    <s v="VA"/>
    <x v="2"/>
    <n v="43"/>
    <x v="0"/>
    <n v="3381"/>
  </r>
  <r>
    <s v="SABRINA CALLEGHER"/>
    <s v="MARCHIROLO"/>
    <x v="1"/>
    <d v="1981-05-07T00:00:00"/>
    <s v="VARESE"/>
    <s v="VA"/>
    <x v="2"/>
    <n v="43"/>
    <x v="0"/>
    <n v="7759"/>
  </r>
  <r>
    <s v="MASSIMO MASTRI"/>
    <s v="MARCHIROLO"/>
    <x v="0"/>
    <d v="1962-10-31T00:00:00"/>
    <s v="CAMPOBELLO DI MAZARA"/>
    <s v="TP"/>
    <x v="2"/>
    <n v="62"/>
    <x v="0"/>
    <n v="3381"/>
  </r>
  <r>
    <s v="MASSIMO MASTRI"/>
    <s v="MARCHIROLO"/>
    <x v="0"/>
    <d v="1962-10-31T00:00:00"/>
    <s v="CAMPOBELLO DI MAZARA"/>
    <s v="TP"/>
    <x v="2"/>
    <n v="62"/>
    <x v="0"/>
    <n v="7759"/>
  </r>
  <r>
    <s v="LAURA OLIVAS"/>
    <s v="MARCHIROLO"/>
    <x v="1"/>
    <d v="1965-10-23T00:00:00"/>
    <s v="VARESE"/>
    <s v="VA"/>
    <x v="2"/>
    <n v="59"/>
    <x v="0"/>
    <n v="3381"/>
  </r>
  <r>
    <s v="LAURA OLIVAS"/>
    <s v="MARCHIROLO"/>
    <x v="1"/>
    <d v="1965-10-23T00:00:00"/>
    <s v="VARESE"/>
    <s v="VA"/>
    <x v="2"/>
    <n v="59"/>
    <x v="0"/>
    <n v="7759"/>
  </r>
  <r>
    <s v="MARIA ELISABETTA GALLI"/>
    <s v="MARNATE"/>
    <x v="1"/>
    <d v="1962-12-18T00:00:00"/>
    <s v="LEGNANO"/>
    <s v="MI"/>
    <x v="0"/>
    <n v="62"/>
    <x v="0"/>
    <n v="7299"/>
  </r>
  <r>
    <s v="MARIA ELISABETTA GALLI"/>
    <s v="MARNATE"/>
    <x v="1"/>
    <d v="1962-12-18T00:00:00"/>
    <s v="LEGNANO"/>
    <s v="MI"/>
    <x v="0"/>
    <n v="62"/>
    <x v="0"/>
    <n v="7177"/>
  </r>
  <r>
    <s v="MARIA ELISABETTA GALLI"/>
    <s v="MARNATE"/>
    <x v="1"/>
    <d v="1962-12-18T00:00:00"/>
    <s v="LEGNANO"/>
    <s v="MI"/>
    <x v="0"/>
    <n v="62"/>
    <x v="0"/>
    <n v="16604"/>
  </r>
  <r>
    <s v="MARIA ELISABETTA GALLI"/>
    <s v="MARNATE"/>
    <x v="1"/>
    <d v="1962-12-18T00:00:00"/>
    <s v="LEGNANO"/>
    <s v="MI"/>
    <x v="0"/>
    <n v="62"/>
    <x v="0"/>
    <n v="2474"/>
  </r>
  <r>
    <s v="MARIA ELISABETTA GALLI"/>
    <s v="MARNATE"/>
    <x v="1"/>
    <d v="1962-12-18T00:00:00"/>
    <s v="LEGNANO"/>
    <s v="MI"/>
    <x v="0"/>
    <n v="62"/>
    <x v="0"/>
    <n v="3181"/>
  </r>
  <r>
    <s v="MARIA ELISABETTA GALLI"/>
    <s v="MARNATE"/>
    <x v="1"/>
    <d v="1962-12-18T00:00:00"/>
    <s v="LEGNANO"/>
    <s v="MI"/>
    <x v="0"/>
    <n v="62"/>
    <x v="0"/>
    <n v="25054"/>
  </r>
  <r>
    <s v="MARIA ELISABETTA GALLI"/>
    <s v="MARNATE"/>
    <x v="1"/>
    <d v="1962-12-18T00:00:00"/>
    <s v="LEGNANO"/>
    <s v="MI"/>
    <x v="0"/>
    <n v="62"/>
    <x v="0"/>
    <n v="3312"/>
  </r>
  <r>
    <s v="MARIA ELISABETTA GALLI"/>
    <s v="MARNATE"/>
    <x v="1"/>
    <d v="1962-12-18T00:00:00"/>
    <s v="LEGNANO"/>
    <s v="MI"/>
    <x v="0"/>
    <n v="62"/>
    <x v="0"/>
    <n v="14583"/>
  </r>
  <r>
    <s v="ZOTTO BELLUSCO PIER PAOLO DAL"/>
    <s v="MARNATE"/>
    <x v="0"/>
    <d v="1964-08-02T00:00:00"/>
    <s v="BUSTO ARSIZIO"/>
    <s v="VA"/>
    <x v="1"/>
    <n v="60"/>
    <x v="0"/>
    <n v="7299"/>
  </r>
  <r>
    <s v="ZOTTO BELLUSCO PIER PAOLO DAL"/>
    <s v="MARNATE"/>
    <x v="0"/>
    <d v="1964-08-02T00:00:00"/>
    <s v="BUSTO ARSIZIO"/>
    <s v="VA"/>
    <x v="1"/>
    <n v="60"/>
    <x v="0"/>
    <n v="7177"/>
  </r>
  <r>
    <s v="ZOTTO BELLUSCO PIER PAOLO DAL"/>
    <s v="MARNATE"/>
    <x v="0"/>
    <d v="1964-08-02T00:00:00"/>
    <s v="BUSTO ARSIZIO"/>
    <s v="VA"/>
    <x v="1"/>
    <n v="60"/>
    <x v="0"/>
    <n v="16604"/>
  </r>
  <r>
    <s v="ZOTTO BELLUSCO PIER PAOLO DAL"/>
    <s v="MARNATE"/>
    <x v="0"/>
    <d v="1964-08-02T00:00:00"/>
    <s v="BUSTO ARSIZIO"/>
    <s v="VA"/>
    <x v="1"/>
    <n v="60"/>
    <x v="0"/>
    <n v="2474"/>
  </r>
  <r>
    <s v="ZOTTO BELLUSCO PIER PAOLO DAL"/>
    <s v="MARNATE"/>
    <x v="0"/>
    <d v="1964-08-02T00:00:00"/>
    <s v="BUSTO ARSIZIO"/>
    <s v="VA"/>
    <x v="1"/>
    <n v="60"/>
    <x v="0"/>
    <n v="3181"/>
  </r>
  <r>
    <s v="ZOTTO BELLUSCO PIER PAOLO DAL"/>
    <s v="MARNATE"/>
    <x v="0"/>
    <d v="1964-08-02T00:00:00"/>
    <s v="BUSTO ARSIZIO"/>
    <s v="VA"/>
    <x v="1"/>
    <n v="60"/>
    <x v="0"/>
    <n v="25054"/>
  </r>
  <r>
    <s v="ZOTTO BELLUSCO PIER PAOLO DAL"/>
    <s v="MARNATE"/>
    <x v="0"/>
    <d v="1964-08-02T00:00:00"/>
    <s v="BUSTO ARSIZIO"/>
    <s v="VA"/>
    <x v="1"/>
    <n v="60"/>
    <x v="0"/>
    <n v="3312"/>
  </r>
  <r>
    <s v="ZOTTO BELLUSCO PIER PAOLO DAL"/>
    <s v="MARNATE"/>
    <x v="0"/>
    <d v="1964-08-02T00:00:00"/>
    <s v="BUSTO ARSIZIO"/>
    <s v="VA"/>
    <x v="1"/>
    <n v="60"/>
    <x v="0"/>
    <n v="14583"/>
  </r>
  <r>
    <s v="GEMMA GIUSEPPINA DONATI"/>
    <s v="MARNATE"/>
    <x v="1"/>
    <d v="1974-08-16T00:00:00"/>
    <s v="BUSTO ARSIZIO"/>
    <s v="VA"/>
    <x v="2"/>
    <n v="50"/>
    <x v="0"/>
    <n v="7299"/>
  </r>
  <r>
    <s v="GEMMA GIUSEPPINA DONATI"/>
    <s v="MARNATE"/>
    <x v="1"/>
    <d v="1974-08-16T00:00:00"/>
    <s v="BUSTO ARSIZIO"/>
    <s v="VA"/>
    <x v="2"/>
    <n v="50"/>
    <x v="0"/>
    <n v="7177"/>
  </r>
  <r>
    <s v="GEMMA GIUSEPPINA DONATI"/>
    <s v="MARNATE"/>
    <x v="1"/>
    <d v="1974-08-16T00:00:00"/>
    <s v="BUSTO ARSIZIO"/>
    <s v="VA"/>
    <x v="2"/>
    <n v="50"/>
    <x v="0"/>
    <n v="16604"/>
  </r>
  <r>
    <s v="GEMMA GIUSEPPINA DONATI"/>
    <s v="MARNATE"/>
    <x v="1"/>
    <d v="1974-08-16T00:00:00"/>
    <s v="BUSTO ARSIZIO"/>
    <s v="VA"/>
    <x v="2"/>
    <n v="50"/>
    <x v="0"/>
    <n v="2474"/>
  </r>
  <r>
    <s v="GEMMA GIUSEPPINA DONATI"/>
    <s v="MARNATE"/>
    <x v="1"/>
    <d v="1974-08-16T00:00:00"/>
    <s v="BUSTO ARSIZIO"/>
    <s v="VA"/>
    <x v="2"/>
    <n v="50"/>
    <x v="0"/>
    <n v="3181"/>
  </r>
  <r>
    <s v="GEMMA GIUSEPPINA DONATI"/>
    <s v="MARNATE"/>
    <x v="1"/>
    <d v="1974-08-16T00:00:00"/>
    <s v="BUSTO ARSIZIO"/>
    <s v="VA"/>
    <x v="2"/>
    <n v="50"/>
    <x v="0"/>
    <n v="25054"/>
  </r>
  <r>
    <s v="GEMMA GIUSEPPINA DONATI"/>
    <s v="MARNATE"/>
    <x v="1"/>
    <d v="1974-08-16T00:00:00"/>
    <s v="BUSTO ARSIZIO"/>
    <s v="VA"/>
    <x v="2"/>
    <n v="50"/>
    <x v="0"/>
    <n v="3312"/>
  </r>
  <r>
    <s v="GEMMA GIUSEPPINA DONATI"/>
    <s v="MARNATE"/>
    <x v="1"/>
    <d v="1974-08-16T00:00:00"/>
    <s v="BUSTO ARSIZIO"/>
    <s v="VA"/>
    <x v="2"/>
    <n v="50"/>
    <x v="0"/>
    <n v="14583"/>
  </r>
  <r>
    <s v="SARA LIGUORI"/>
    <s v="MARNATE"/>
    <x v="1"/>
    <d v="1981-11-24T00:00:00"/>
    <s v="LEGNANO"/>
    <s v="MI"/>
    <x v="2"/>
    <n v="43"/>
    <x v="0"/>
    <n v="7299"/>
  </r>
  <r>
    <s v="SARA LIGUORI"/>
    <s v="MARNATE"/>
    <x v="1"/>
    <d v="1981-11-24T00:00:00"/>
    <s v="LEGNANO"/>
    <s v="MI"/>
    <x v="2"/>
    <n v="43"/>
    <x v="0"/>
    <n v="7177"/>
  </r>
  <r>
    <s v="SARA LIGUORI"/>
    <s v="MARNATE"/>
    <x v="1"/>
    <d v="1981-11-24T00:00:00"/>
    <s v="LEGNANO"/>
    <s v="MI"/>
    <x v="2"/>
    <n v="43"/>
    <x v="0"/>
    <n v="16604"/>
  </r>
  <r>
    <s v="SARA LIGUORI"/>
    <s v="MARNATE"/>
    <x v="1"/>
    <d v="1981-11-24T00:00:00"/>
    <s v="LEGNANO"/>
    <s v="MI"/>
    <x v="2"/>
    <n v="43"/>
    <x v="0"/>
    <n v="2474"/>
  </r>
  <r>
    <s v="SARA LIGUORI"/>
    <s v="MARNATE"/>
    <x v="1"/>
    <d v="1981-11-24T00:00:00"/>
    <s v="LEGNANO"/>
    <s v="MI"/>
    <x v="2"/>
    <n v="43"/>
    <x v="0"/>
    <n v="3181"/>
  </r>
  <r>
    <s v="SARA LIGUORI"/>
    <s v="MARNATE"/>
    <x v="1"/>
    <d v="1981-11-24T00:00:00"/>
    <s v="LEGNANO"/>
    <s v="MI"/>
    <x v="2"/>
    <n v="43"/>
    <x v="0"/>
    <n v="25054"/>
  </r>
  <r>
    <s v="SARA LIGUORI"/>
    <s v="MARNATE"/>
    <x v="1"/>
    <d v="1981-11-24T00:00:00"/>
    <s v="LEGNANO"/>
    <s v="MI"/>
    <x v="2"/>
    <n v="43"/>
    <x v="0"/>
    <n v="3312"/>
  </r>
  <r>
    <s v="SARA LIGUORI"/>
    <s v="MARNATE"/>
    <x v="1"/>
    <d v="1981-11-24T00:00:00"/>
    <s v="LEGNANO"/>
    <s v="MI"/>
    <x v="2"/>
    <n v="43"/>
    <x v="0"/>
    <n v="14583"/>
  </r>
  <r>
    <s v="LUIGI LUPPI"/>
    <s v="MARNATE"/>
    <x v="0"/>
    <d v="1949-07-12T00:00:00"/>
    <s v="MARNATE"/>
    <s v="VA"/>
    <x v="2"/>
    <n v="75"/>
    <x v="0"/>
    <n v="7299"/>
  </r>
  <r>
    <s v="LUIGI LUPPI"/>
    <s v="MARNATE"/>
    <x v="0"/>
    <d v="1949-07-12T00:00:00"/>
    <s v="MARNATE"/>
    <s v="VA"/>
    <x v="2"/>
    <n v="75"/>
    <x v="0"/>
    <n v="7177"/>
  </r>
  <r>
    <s v="LUIGI LUPPI"/>
    <s v="MARNATE"/>
    <x v="0"/>
    <d v="1949-07-12T00:00:00"/>
    <s v="MARNATE"/>
    <s v="VA"/>
    <x v="2"/>
    <n v="75"/>
    <x v="0"/>
    <n v="16604"/>
  </r>
  <r>
    <s v="LUIGI LUPPI"/>
    <s v="MARNATE"/>
    <x v="0"/>
    <d v="1949-07-12T00:00:00"/>
    <s v="MARNATE"/>
    <s v="VA"/>
    <x v="2"/>
    <n v="75"/>
    <x v="0"/>
    <n v="2474"/>
  </r>
  <r>
    <s v="LUIGI LUPPI"/>
    <s v="MARNATE"/>
    <x v="0"/>
    <d v="1949-07-12T00:00:00"/>
    <s v="MARNATE"/>
    <s v="VA"/>
    <x v="2"/>
    <n v="75"/>
    <x v="0"/>
    <n v="3181"/>
  </r>
  <r>
    <s v="LUIGI LUPPI"/>
    <s v="MARNATE"/>
    <x v="0"/>
    <d v="1949-07-12T00:00:00"/>
    <s v="MARNATE"/>
    <s v="VA"/>
    <x v="2"/>
    <n v="75"/>
    <x v="0"/>
    <n v="25054"/>
  </r>
  <r>
    <s v="LUIGI LUPPI"/>
    <s v="MARNATE"/>
    <x v="0"/>
    <d v="1949-07-12T00:00:00"/>
    <s v="MARNATE"/>
    <s v="VA"/>
    <x v="2"/>
    <n v="75"/>
    <x v="0"/>
    <n v="3312"/>
  </r>
  <r>
    <s v="LUIGI LUPPI"/>
    <s v="MARNATE"/>
    <x v="0"/>
    <d v="1949-07-12T00:00:00"/>
    <s v="MARNATE"/>
    <s v="VA"/>
    <x v="2"/>
    <n v="75"/>
    <x v="0"/>
    <n v="14583"/>
  </r>
  <r>
    <s v="MAURIZIO FRONTALI"/>
    <s v="MARZIO"/>
    <x v="0"/>
    <d v="1972-04-29T00:00:00"/>
    <s v="VARESE"/>
    <s v="VA"/>
    <x v="0"/>
    <n v="52"/>
    <x v="0"/>
    <n v="303"/>
  </r>
  <r>
    <s v="MAURIZIO FRONTALI"/>
    <s v="MARZIO"/>
    <x v="0"/>
    <d v="1972-04-29T00:00:00"/>
    <s v="VARESE"/>
    <s v="VA"/>
    <x v="0"/>
    <n v="52"/>
    <x v="0"/>
    <n v="1297"/>
  </r>
  <r>
    <s v="MAURIZIO FRONTALI"/>
    <s v="MARZIO"/>
    <x v="0"/>
    <d v="1972-04-29T00:00:00"/>
    <s v="VARESE"/>
    <s v="VA"/>
    <x v="0"/>
    <n v="52"/>
    <x v="0"/>
    <n v="3405"/>
  </r>
  <r>
    <s v="MAURIZIO FRONTALI"/>
    <s v="MARZIO"/>
    <x v="0"/>
    <d v="1972-04-29T00:00:00"/>
    <s v="VARESE"/>
    <s v="VA"/>
    <x v="0"/>
    <n v="52"/>
    <x v="0"/>
    <n v="4583"/>
  </r>
  <r>
    <s v="MAURIZIO FRONTALI"/>
    <s v="MARZIO"/>
    <x v="0"/>
    <d v="1972-04-29T00:00:00"/>
    <s v="VARESE"/>
    <s v="VA"/>
    <x v="0"/>
    <n v="52"/>
    <x v="1"/>
    <n v="553"/>
  </r>
  <r>
    <s v="MAURIZIO FRONTALI"/>
    <s v="MARZIO"/>
    <x v="0"/>
    <d v="1972-04-29T00:00:00"/>
    <s v="VARESE"/>
    <s v="VA"/>
    <x v="0"/>
    <n v="52"/>
    <x v="0"/>
    <n v="1465"/>
  </r>
  <r>
    <s v="MAURIZIO FRONTALI"/>
    <s v="MARZIO"/>
    <x v="0"/>
    <d v="1972-04-29T00:00:00"/>
    <s v="VARESE"/>
    <s v="VA"/>
    <x v="0"/>
    <n v="52"/>
    <x v="0"/>
    <n v="1568"/>
  </r>
  <r>
    <s v="MAURIZIO FRONTALI"/>
    <s v="MARZIO"/>
    <x v="0"/>
    <d v="1972-04-29T00:00:00"/>
    <s v="VARESE"/>
    <s v="VA"/>
    <x v="0"/>
    <n v="52"/>
    <x v="0"/>
    <n v="1559"/>
  </r>
  <r>
    <s v="MARCO REBOSIO"/>
    <s v="MARZIO"/>
    <x v="0"/>
    <d v="1959-12-15T00:00:00"/>
    <s v="MILANO"/>
    <s v="MI"/>
    <x v="1"/>
    <n v="65"/>
    <x v="0"/>
    <n v="303"/>
  </r>
  <r>
    <s v="MARCO REBOSIO"/>
    <s v="MARZIO"/>
    <x v="0"/>
    <d v="1959-12-15T00:00:00"/>
    <s v="MILANO"/>
    <s v="MI"/>
    <x v="1"/>
    <n v="65"/>
    <x v="0"/>
    <n v="1297"/>
  </r>
  <r>
    <s v="MARCO REBOSIO"/>
    <s v="MARZIO"/>
    <x v="0"/>
    <d v="1959-12-15T00:00:00"/>
    <s v="MILANO"/>
    <s v="MI"/>
    <x v="1"/>
    <n v="65"/>
    <x v="0"/>
    <n v="3405"/>
  </r>
  <r>
    <s v="MARCO REBOSIO"/>
    <s v="MARZIO"/>
    <x v="0"/>
    <d v="1959-12-15T00:00:00"/>
    <s v="MILANO"/>
    <s v="MI"/>
    <x v="1"/>
    <n v="65"/>
    <x v="0"/>
    <n v="4583"/>
  </r>
  <r>
    <s v="MARCO REBOSIO"/>
    <s v="MARZIO"/>
    <x v="0"/>
    <d v="1959-12-15T00:00:00"/>
    <s v="MILANO"/>
    <s v="MI"/>
    <x v="1"/>
    <n v="65"/>
    <x v="1"/>
    <n v="553"/>
  </r>
  <r>
    <s v="MARCO REBOSIO"/>
    <s v="MARZIO"/>
    <x v="0"/>
    <d v="1959-12-15T00:00:00"/>
    <s v="MILANO"/>
    <s v="MI"/>
    <x v="1"/>
    <n v="65"/>
    <x v="0"/>
    <n v="1465"/>
  </r>
  <r>
    <s v="MARCO REBOSIO"/>
    <s v="MARZIO"/>
    <x v="0"/>
    <d v="1959-12-15T00:00:00"/>
    <s v="MILANO"/>
    <s v="MI"/>
    <x v="1"/>
    <n v="65"/>
    <x v="0"/>
    <n v="1568"/>
  </r>
  <r>
    <s v="MARCO REBOSIO"/>
    <s v="MARZIO"/>
    <x v="0"/>
    <d v="1959-12-15T00:00:00"/>
    <s v="MILANO"/>
    <s v="MI"/>
    <x v="1"/>
    <n v="65"/>
    <x v="0"/>
    <n v="1559"/>
  </r>
  <r>
    <s v="ANNA MARIA VOLPI"/>
    <s v="MARZIO"/>
    <x v="1"/>
    <d v="1971-07-21T00:00:00"/>
    <s v="VARESE"/>
    <s v="VA"/>
    <x v="2"/>
    <n v="53"/>
    <x v="0"/>
    <n v="303"/>
  </r>
  <r>
    <s v="ANNA MARIA VOLPI"/>
    <s v="MARZIO"/>
    <x v="1"/>
    <d v="1971-07-21T00:00:00"/>
    <s v="VARESE"/>
    <s v="VA"/>
    <x v="2"/>
    <n v="53"/>
    <x v="0"/>
    <n v="1297"/>
  </r>
  <r>
    <s v="ANNA MARIA VOLPI"/>
    <s v="MARZIO"/>
    <x v="1"/>
    <d v="1971-07-21T00:00:00"/>
    <s v="VARESE"/>
    <s v="VA"/>
    <x v="2"/>
    <n v="53"/>
    <x v="0"/>
    <n v="3405"/>
  </r>
  <r>
    <s v="ANNA MARIA VOLPI"/>
    <s v="MARZIO"/>
    <x v="1"/>
    <d v="1971-07-21T00:00:00"/>
    <s v="VARESE"/>
    <s v="VA"/>
    <x v="2"/>
    <n v="53"/>
    <x v="0"/>
    <n v="4583"/>
  </r>
  <r>
    <s v="ANNA MARIA VOLPI"/>
    <s v="MARZIO"/>
    <x v="1"/>
    <d v="1971-07-21T00:00:00"/>
    <s v="VARESE"/>
    <s v="VA"/>
    <x v="2"/>
    <n v="53"/>
    <x v="1"/>
    <n v="553"/>
  </r>
  <r>
    <s v="ANNA MARIA VOLPI"/>
    <s v="MARZIO"/>
    <x v="1"/>
    <d v="1971-07-21T00:00:00"/>
    <s v="VARESE"/>
    <s v="VA"/>
    <x v="2"/>
    <n v="53"/>
    <x v="0"/>
    <n v="1465"/>
  </r>
  <r>
    <s v="ANNA MARIA VOLPI"/>
    <s v="MARZIO"/>
    <x v="1"/>
    <d v="1971-07-21T00:00:00"/>
    <s v="VARESE"/>
    <s v="VA"/>
    <x v="2"/>
    <n v="53"/>
    <x v="0"/>
    <n v="1568"/>
  </r>
  <r>
    <s v="ANNA MARIA VOLPI"/>
    <s v="MARZIO"/>
    <x v="1"/>
    <d v="1971-07-21T00:00:00"/>
    <s v="VARESE"/>
    <s v="VA"/>
    <x v="2"/>
    <n v="53"/>
    <x v="0"/>
    <n v="1559"/>
  </r>
  <r>
    <s v="MARCO MAGRINI"/>
    <s v="MASCIAGO PRIMO"/>
    <x v="0"/>
    <d v="1960-07-13T00:00:00"/>
    <s v="CASSANO VALCUVIA"/>
    <s v="VA"/>
    <x v="0"/>
    <n v="64"/>
    <x v="0"/>
    <n v="290"/>
  </r>
  <r>
    <s v="LUCA BIASOLI"/>
    <s v="MASCIAGO PRIMO"/>
    <x v="0"/>
    <d v="1958-04-22T00:00:00"/>
    <s v="MILANO"/>
    <s v="MI"/>
    <x v="1"/>
    <n v="66"/>
    <x v="0"/>
    <n v="290"/>
  </r>
  <r>
    <s v="ROSANNA LUISA PASQUOT"/>
    <s v="MASCIAGO PRIMO"/>
    <x v="1"/>
    <d v="1965-06-23T00:00:00"/>
    <s v="BUGUGGIATE"/>
    <s v="VA"/>
    <x v="2"/>
    <n v="59"/>
    <x v="0"/>
    <n v="290"/>
  </r>
  <r>
    <s v="ANDREA TESSAROLO"/>
    <s v="MERCALLO"/>
    <x v="0"/>
    <d v="1960-01-29T00:00:00"/>
    <s v="VARESE"/>
    <s v="VA"/>
    <x v="0"/>
    <n v="64"/>
    <x v="0"/>
    <n v="1827"/>
  </r>
  <r>
    <s v="IMMACOLATA MANCUSO"/>
    <s v="MERCALLO"/>
    <x v="1"/>
    <d v="1974-10-24T00:00:00"/>
    <s v="SOMMA LOMBARDO"/>
    <s v="VA"/>
    <x v="1"/>
    <n v="50"/>
    <x v="0"/>
    <n v="1827"/>
  </r>
  <r>
    <s v="CLAUDIA SOLDATI"/>
    <s v="MERCALLO"/>
    <x v="1"/>
    <d v="1988-09-27T00:00:00"/>
    <s v="VARESE"/>
    <s v="VA"/>
    <x v="2"/>
    <n v="36"/>
    <x v="0"/>
    <n v="1827"/>
  </r>
  <r>
    <s v="ALBERTO ROSSI"/>
    <s v="MESENZANA"/>
    <x v="0"/>
    <d v="1956-08-19T00:00:00"/>
    <s v="LUINO"/>
    <s v="VA"/>
    <x v="0"/>
    <n v="68"/>
    <x v="0"/>
    <n v="1486"/>
  </r>
  <r>
    <s v="ALBERTO ROSSI"/>
    <s v="MESENZANA"/>
    <x v="0"/>
    <d v="1956-08-19T00:00:00"/>
    <s v="LUINO"/>
    <s v="VA"/>
    <x v="0"/>
    <n v="68"/>
    <x v="0"/>
    <n v="976"/>
  </r>
  <r>
    <s v="ALBERTO ROSSI"/>
    <s v="MESENZANA"/>
    <x v="0"/>
    <d v="1956-08-19T00:00:00"/>
    <s v="LUINO"/>
    <s v="VA"/>
    <x v="0"/>
    <n v="68"/>
    <x v="2"/>
    <n v="2142"/>
  </r>
  <r>
    <s v="ALBERTO ROSSI"/>
    <s v="MESENZANA"/>
    <x v="0"/>
    <d v="1956-08-19T00:00:00"/>
    <s v="LUINO"/>
    <s v="VA"/>
    <x v="0"/>
    <n v="68"/>
    <x v="0"/>
    <n v="10411"/>
  </r>
  <r>
    <s v="ALBERTO ROSSI"/>
    <s v="MESENZANA"/>
    <x v="0"/>
    <d v="1956-08-19T00:00:00"/>
    <s v="LUINO"/>
    <s v="VA"/>
    <x v="0"/>
    <n v="68"/>
    <x v="0"/>
    <n v="307"/>
  </r>
  <r>
    <s v="ALBERTO ROSSI"/>
    <s v="MESENZANA"/>
    <x v="0"/>
    <d v="1956-08-19T00:00:00"/>
    <s v="LUINO"/>
    <s v="VA"/>
    <x v="0"/>
    <n v="68"/>
    <x v="0"/>
    <n v="884"/>
  </r>
  <r>
    <s v="ALBERTO ROSSI"/>
    <s v="MESENZANA"/>
    <x v="0"/>
    <d v="1956-08-19T00:00:00"/>
    <s v="LUINO"/>
    <s v="VA"/>
    <x v="0"/>
    <n v="68"/>
    <x v="2"/>
    <n v="20772"/>
  </r>
  <r>
    <s v="GATTI ALESSANDRO DELLI"/>
    <s v="MESENZANA"/>
    <x v="0"/>
    <d v="1989-05-05T00:00:00"/>
    <s v="LUINO"/>
    <s v="VA"/>
    <x v="1"/>
    <n v="35"/>
    <x v="0"/>
    <n v="1486"/>
  </r>
  <r>
    <s v="GATTI ALESSANDRO DELLI"/>
    <s v="MESENZANA"/>
    <x v="0"/>
    <d v="1989-05-05T00:00:00"/>
    <s v="LUINO"/>
    <s v="VA"/>
    <x v="1"/>
    <n v="35"/>
    <x v="0"/>
    <n v="976"/>
  </r>
  <r>
    <s v="GATTI ALESSANDRO DELLI"/>
    <s v="MESENZANA"/>
    <x v="0"/>
    <d v="1989-05-05T00:00:00"/>
    <s v="LUINO"/>
    <s v="VA"/>
    <x v="1"/>
    <n v="35"/>
    <x v="2"/>
    <n v="2142"/>
  </r>
  <r>
    <s v="GATTI ALESSANDRO DELLI"/>
    <s v="MESENZANA"/>
    <x v="0"/>
    <d v="1989-05-05T00:00:00"/>
    <s v="LUINO"/>
    <s v="VA"/>
    <x v="1"/>
    <n v="35"/>
    <x v="0"/>
    <n v="10411"/>
  </r>
  <r>
    <s v="GATTI ALESSANDRO DELLI"/>
    <s v="MESENZANA"/>
    <x v="0"/>
    <d v="1989-05-05T00:00:00"/>
    <s v="LUINO"/>
    <s v="VA"/>
    <x v="1"/>
    <n v="35"/>
    <x v="0"/>
    <n v="307"/>
  </r>
  <r>
    <s v="GATTI ALESSANDRO DELLI"/>
    <s v="MESENZANA"/>
    <x v="0"/>
    <d v="1989-05-05T00:00:00"/>
    <s v="LUINO"/>
    <s v="VA"/>
    <x v="1"/>
    <n v="35"/>
    <x v="0"/>
    <n v="884"/>
  </r>
  <r>
    <s v="GATTI ALESSANDRO DELLI"/>
    <s v="MESENZANA"/>
    <x v="0"/>
    <d v="1989-05-05T00:00:00"/>
    <s v="LUINO"/>
    <s v="VA"/>
    <x v="1"/>
    <n v="35"/>
    <x v="2"/>
    <n v="20772"/>
  </r>
  <r>
    <s v="FEDERICO VIDALI"/>
    <s v="MESENZANA"/>
    <x v="0"/>
    <d v="1972-01-07T00:00:00"/>
    <s v="LUINO"/>
    <s v="VA"/>
    <x v="2"/>
    <n v="52"/>
    <x v="0"/>
    <n v="1486"/>
  </r>
  <r>
    <s v="FEDERICO VIDALI"/>
    <s v="MESENZANA"/>
    <x v="0"/>
    <d v="1972-01-07T00:00:00"/>
    <s v="LUINO"/>
    <s v="VA"/>
    <x v="2"/>
    <n v="52"/>
    <x v="0"/>
    <n v="976"/>
  </r>
  <r>
    <s v="FEDERICO VIDALI"/>
    <s v="MESENZANA"/>
    <x v="0"/>
    <d v="1972-01-07T00:00:00"/>
    <s v="LUINO"/>
    <s v="VA"/>
    <x v="2"/>
    <n v="52"/>
    <x v="2"/>
    <n v="2142"/>
  </r>
  <r>
    <s v="FEDERICO VIDALI"/>
    <s v="MESENZANA"/>
    <x v="0"/>
    <d v="1972-01-07T00:00:00"/>
    <s v="LUINO"/>
    <s v="VA"/>
    <x v="2"/>
    <n v="52"/>
    <x v="0"/>
    <n v="10411"/>
  </r>
  <r>
    <s v="FEDERICO VIDALI"/>
    <s v="MESENZANA"/>
    <x v="0"/>
    <d v="1972-01-07T00:00:00"/>
    <s v="LUINO"/>
    <s v="VA"/>
    <x v="2"/>
    <n v="52"/>
    <x v="0"/>
    <n v="307"/>
  </r>
  <r>
    <s v="FEDERICO VIDALI"/>
    <s v="MESENZANA"/>
    <x v="0"/>
    <d v="1972-01-07T00:00:00"/>
    <s v="LUINO"/>
    <s v="VA"/>
    <x v="2"/>
    <n v="52"/>
    <x v="0"/>
    <n v="884"/>
  </r>
  <r>
    <s v="FEDERICO VIDALI"/>
    <s v="MESENZANA"/>
    <x v="0"/>
    <d v="1972-01-07T00:00:00"/>
    <s v="LUINO"/>
    <s v="VA"/>
    <x v="2"/>
    <n v="52"/>
    <x v="2"/>
    <n v="20772"/>
  </r>
  <r>
    <s v="AMBROSI FABIO DE"/>
    <s v="MONTEGRINO VALTRAVAGLIA"/>
    <x v="0"/>
    <d v="1969-07-04T00:00:00"/>
    <s v="LUINO"/>
    <s v="VA"/>
    <x v="0"/>
    <n v="55"/>
    <x v="0"/>
    <n v="1414"/>
  </r>
  <r>
    <s v="ANDREA LOCATELLI"/>
    <s v="MONTEGRINO VALTRAVAGLIA"/>
    <x v="0"/>
    <d v="1983-02-17T00:00:00"/>
    <s v="VARESE"/>
    <s v="VA"/>
    <x v="1"/>
    <n v="41"/>
    <x v="0"/>
    <n v="1414"/>
  </r>
  <r>
    <s v="VITTORI SERGIO DE"/>
    <s v="MONTEGRINO VALTRAVAGLIA"/>
    <x v="0"/>
    <d v="1982-05-01T00:00:00"/>
    <s v="VARESE"/>
    <s v="VA"/>
    <x v="2"/>
    <n v="42"/>
    <x v="0"/>
    <n v="1414"/>
  </r>
  <r>
    <s v="FRANCO OREGIONI"/>
    <s v="MONVALLE"/>
    <x v="0"/>
    <d v="1950-07-05T00:00:00"/>
    <s v="LEGGIUNO"/>
    <s v="VA"/>
    <x v="0"/>
    <n v="74"/>
    <x v="0"/>
    <n v="1944"/>
  </r>
  <r>
    <s v="FRANCO OREGIONI"/>
    <s v="MONVALLE"/>
    <x v="0"/>
    <d v="1950-07-05T00:00:00"/>
    <s v="LEGGIUNO"/>
    <s v="VA"/>
    <x v="0"/>
    <n v="74"/>
    <x v="0"/>
    <n v="1026"/>
  </r>
  <r>
    <s v="FRANCO OREGIONI"/>
    <s v="MONVALLE"/>
    <x v="0"/>
    <d v="1950-07-05T00:00:00"/>
    <s v="LEGGIUNO"/>
    <s v="VA"/>
    <x v="0"/>
    <n v="74"/>
    <x v="2"/>
    <n v="10682"/>
  </r>
  <r>
    <s v="PATRIZIO PIETRO STRAMBI"/>
    <s v="MONVALLE"/>
    <x v="0"/>
    <d v="1964-12-22T00:00:00"/>
    <s v="CITTIGLIO"/>
    <s v="VA"/>
    <x v="2"/>
    <n v="60"/>
    <x v="0"/>
    <n v="1944"/>
  </r>
  <r>
    <s v="PATRIZIO PIETRO STRAMBI"/>
    <s v="MONVALLE"/>
    <x v="0"/>
    <d v="1964-12-22T00:00:00"/>
    <s v="CITTIGLIO"/>
    <s v="VA"/>
    <x v="2"/>
    <n v="60"/>
    <x v="0"/>
    <n v="1026"/>
  </r>
  <r>
    <s v="PATRIZIO PIETRO STRAMBI"/>
    <s v="MONVALLE"/>
    <x v="0"/>
    <d v="1964-12-22T00:00:00"/>
    <s v="CITTIGLIO"/>
    <s v="VA"/>
    <x v="2"/>
    <n v="60"/>
    <x v="2"/>
    <n v="10682"/>
  </r>
  <r>
    <s v="PIETRO VAVASSORI"/>
    <s v="MONVALLE"/>
    <x v="0"/>
    <d v="1960-01-12T00:00:00"/>
    <s v="LENO"/>
    <s v="BS"/>
    <x v="2"/>
    <n v="64"/>
    <x v="0"/>
    <n v="1944"/>
  </r>
  <r>
    <s v="PIETRO VAVASSORI"/>
    <s v="MONVALLE"/>
    <x v="0"/>
    <d v="1960-01-12T00:00:00"/>
    <s v="LENO"/>
    <s v="BS"/>
    <x v="2"/>
    <n v="64"/>
    <x v="0"/>
    <n v="1026"/>
  </r>
  <r>
    <s v="PIETRO VAVASSORI"/>
    <s v="MONVALLE"/>
    <x v="0"/>
    <d v="1960-01-12T00:00:00"/>
    <s v="LENO"/>
    <s v="BS"/>
    <x v="2"/>
    <n v="64"/>
    <x v="2"/>
    <n v="10682"/>
  </r>
  <r>
    <s v="MAURIZIO MAZZUCCHELLI"/>
    <s v="MORAZZONE"/>
    <x v="0"/>
    <d v="1963-02-10T00:00:00"/>
    <s v="GALLARATE"/>
    <s v="VA"/>
    <x v="0"/>
    <n v="61"/>
    <x v="0"/>
    <n v="4303"/>
  </r>
  <r>
    <s v="MAURIZIO MAZZUCCHELLI"/>
    <s v="MORAZZONE"/>
    <x v="0"/>
    <d v="1963-02-10T00:00:00"/>
    <s v="GALLARATE"/>
    <s v="VA"/>
    <x v="0"/>
    <n v="61"/>
    <x v="0"/>
    <n v="657"/>
  </r>
  <r>
    <s v="MAURIZIO MAZZUCCHELLI"/>
    <s v="MORAZZONE"/>
    <x v="0"/>
    <d v="1963-02-10T00:00:00"/>
    <s v="GALLARATE"/>
    <s v="VA"/>
    <x v="0"/>
    <n v="61"/>
    <x v="0"/>
    <n v="237"/>
  </r>
  <r>
    <s v="MAURIZIO MAZZUCCHELLI"/>
    <s v="MORAZZONE"/>
    <x v="0"/>
    <d v="1963-02-10T00:00:00"/>
    <s v="GALLARATE"/>
    <s v="VA"/>
    <x v="0"/>
    <n v="61"/>
    <x v="0"/>
    <n v="433"/>
  </r>
  <r>
    <s v="MAURIZIO MAZZUCCHELLI"/>
    <s v="MORAZZONE"/>
    <x v="0"/>
    <d v="1963-02-10T00:00:00"/>
    <s v="GALLARATE"/>
    <s v="VA"/>
    <x v="0"/>
    <n v="61"/>
    <x v="0"/>
    <n v="1665"/>
  </r>
  <r>
    <s v="MAURIZIO MAZZUCCHELLI"/>
    <s v="MORAZZONE"/>
    <x v="0"/>
    <d v="1963-02-10T00:00:00"/>
    <s v="GALLARATE"/>
    <s v="VA"/>
    <x v="0"/>
    <n v="61"/>
    <x v="2"/>
    <n v="3578"/>
  </r>
  <r>
    <s v="MAURIZIO MAZZUCCHELLI"/>
    <s v="MORAZZONE"/>
    <x v="0"/>
    <d v="1963-02-10T00:00:00"/>
    <s v="GALLARATE"/>
    <s v="VA"/>
    <x v="0"/>
    <n v="61"/>
    <x v="0"/>
    <n v="34"/>
  </r>
  <r>
    <s v="MAURIZIO MAZZUCCHELLI"/>
    <s v="MORAZZONE"/>
    <x v="0"/>
    <d v="1963-02-10T00:00:00"/>
    <s v="GALLARATE"/>
    <s v="VA"/>
    <x v="0"/>
    <n v="61"/>
    <x v="0"/>
    <n v="840"/>
  </r>
  <r>
    <s v="MAURIZIO MAZZUCCHELLI"/>
    <s v="MORAZZONE"/>
    <x v="0"/>
    <d v="1963-02-10T00:00:00"/>
    <s v="GALLARATE"/>
    <s v="VA"/>
    <x v="0"/>
    <n v="61"/>
    <x v="0"/>
    <n v="2115"/>
  </r>
  <r>
    <s v="MAURIZIO MAZZUCCHELLI"/>
    <s v="MORAZZONE"/>
    <x v="0"/>
    <d v="1963-02-10T00:00:00"/>
    <s v="GALLARATE"/>
    <s v="VA"/>
    <x v="0"/>
    <n v="61"/>
    <x v="0"/>
    <n v="2391"/>
  </r>
  <r>
    <s v="FEDERICO FANTONI"/>
    <s v="MORAZZONE"/>
    <x v="0"/>
    <d v="1986-05-14T00:00:00"/>
    <s v="VARESE"/>
    <s v="VA"/>
    <x v="1"/>
    <n v="38"/>
    <x v="0"/>
    <n v="4303"/>
  </r>
  <r>
    <s v="FEDERICO FANTONI"/>
    <s v="MORAZZONE"/>
    <x v="0"/>
    <d v="1986-05-14T00:00:00"/>
    <s v="VARESE"/>
    <s v="VA"/>
    <x v="1"/>
    <n v="38"/>
    <x v="0"/>
    <n v="657"/>
  </r>
  <r>
    <s v="FEDERICO FANTONI"/>
    <s v="MORAZZONE"/>
    <x v="0"/>
    <d v="1986-05-14T00:00:00"/>
    <s v="VARESE"/>
    <s v="VA"/>
    <x v="1"/>
    <n v="38"/>
    <x v="0"/>
    <n v="237"/>
  </r>
  <r>
    <s v="FEDERICO FANTONI"/>
    <s v="MORAZZONE"/>
    <x v="0"/>
    <d v="1986-05-14T00:00:00"/>
    <s v="VARESE"/>
    <s v="VA"/>
    <x v="1"/>
    <n v="38"/>
    <x v="0"/>
    <n v="433"/>
  </r>
  <r>
    <s v="FEDERICO FANTONI"/>
    <s v="MORAZZONE"/>
    <x v="0"/>
    <d v="1986-05-14T00:00:00"/>
    <s v="VARESE"/>
    <s v="VA"/>
    <x v="1"/>
    <n v="38"/>
    <x v="0"/>
    <n v="1665"/>
  </r>
  <r>
    <s v="FEDERICO FANTONI"/>
    <s v="MORAZZONE"/>
    <x v="0"/>
    <d v="1986-05-14T00:00:00"/>
    <s v="VARESE"/>
    <s v="VA"/>
    <x v="1"/>
    <n v="38"/>
    <x v="2"/>
    <n v="3578"/>
  </r>
  <r>
    <s v="FEDERICO FANTONI"/>
    <s v="MORAZZONE"/>
    <x v="0"/>
    <d v="1986-05-14T00:00:00"/>
    <s v="VARESE"/>
    <s v="VA"/>
    <x v="1"/>
    <n v="38"/>
    <x v="0"/>
    <n v="34"/>
  </r>
  <r>
    <s v="FEDERICO FANTONI"/>
    <s v="MORAZZONE"/>
    <x v="0"/>
    <d v="1986-05-14T00:00:00"/>
    <s v="VARESE"/>
    <s v="VA"/>
    <x v="1"/>
    <n v="38"/>
    <x v="0"/>
    <n v="840"/>
  </r>
  <r>
    <s v="FEDERICO FANTONI"/>
    <s v="MORAZZONE"/>
    <x v="0"/>
    <d v="1986-05-14T00:00:00"/>
    <s v="VARESE"/>
    <s v="VA"/>
    <x v="1"/>
    <n v="38"/>
    <x v="0"/>
    <n v="2115"/>
  </r>
  <r>
    <s v="FEDERICO FANTONI"/>
    <s v="MORAZZONE"/>
    <x v="0"/>
    <d v="1986-05-14T00:00:00"/>
    <s v="VARESE"/>
    <s v="VA"/>
    <x v="1"/>
    <n v="38"/>
    <x v="0"/>
    <n v="2391"/>
  </r>
  <r>
    <s v="STELLA ESPOSITO"/>
    <s v="MORAZZONE"/>
    <x v="1"/>
    <d v="1975-10-09T00:00:00"/>
    <s v="ROSSANO"/>
    <s v="CS"/>
    <x v="2"/>
    <n v="49"/>
    <x v="0"/>
    <n v="4303"/>
  </r>
  <r>
    <s v="STELLA ESPOSITO"/>
    <s v="MORAZZONE"/>
    <x v="1"/>
    <d v="1975-10-09T00:00:00"/>
    <s v="ROSSANO"/>
    <s v="CS"/>
    <x v="2"/>
    <n v="49"/>
    <x v="0"/>
    <n v="657"/>
  </r>
  <r>
    <s v="STELLA ESPOSITO"/>
    <s v="MORAZZONE"/>
    <x v="1"/>
    <d v="1975-10-09T00:00:00"/>
    <s v="ROSSANO"/>
    <s v="CS"/>
    <x v="2"/>
    <n v="49"/>
    <x v="0"/>
    <n v="237"/>
  </r>
  <r>
    <s v="STELLA ESPOSITO"/>
    <s v="MORAZZONE"/>
    <x v="1"/>
    <d v="1975-10-09T00:00:00"/>
    <s v="ROSSANO"/>
    <s v="CS"/>
    <x v="2"/>
    <n v="49"/>
    <x v="0"/>
    <n v="433"/>
  </r>
  <r>
    <s v="STELLA ESPOSITO"/>
    <s v="MORAZZONE"/>
    <x v="1"/>
    <d v="1975-10-09T00:00:00"/>
    <s v="ROSSANO"/>
    <s v="CS"/>
    <x v="2"/>
    <n v="49"/>
    <x v="0"/>
    <n v="1665"/>
  </r>
  <r>
    <s v="STELLA ESPOSITO"/>
    <s v="MORAZZONE"/>
    <x v="1"/>
    <d v="1975-10-09T00:00:00"/>
    <s v="ROSSANO"/>
    <s v="CS"/>
    <x v="2"/>
    <n v="49"/>
    <x v="2"/>
    <n v="3578"/>
  </r>
  <r>
    <s v="STELLA ESPOSITO"/>
    <s v="MORAZZONE"/>
    <x v="1"/>
    <d v="1975-10-09T00:00:00"/>
    <s v="ROSSANO"/>
    <s v="CS"/>
    <x v="2"/>
    <n v="49"/>
    <x v="0"/>
    <n v="34"/>
  </r>
  <r>
    <s v="STELLA ESPOSITO"/>
    <s v="MORAZZONE"/>
    <x v="1"/>
    <d v="1975-10-09T00:00:00"/>
    <s v="ROSSANO"/>
    <s v="CS"/>
    <x v="2"/>
    <n v="49"/>
    <x v="0"/>
    <n v="840"/>
  </r>
  <r>
    <s v="STELLA ESPOSITO"/>
    <s v="MORAZZONE"/>
    <x v="1"/>
    <d v="1975-10-09T00:00:00"/>
    <s v="ROSSANO"/>
    <s v="CS"/>
    <x v="2"/>
    <n v="49"/>
    <x v="0"/>
    <n v="2115"/>
  </r>
  <r>
    <s v="STELLA ESPOSITO"/>
    <s v="MORAZZONE"/>
    <x v="1"/>
    <d v="1975-10-09T00:00:00"/>
    <s v="ROSSANO"/>
    <s v="CS"/>
    <x v="2"/>
    <n v="49"/>
    <x v="0"/>
    <n v="2391"/>
  </r>
  <r>
    <s v="VALTER GHIRINGHELLI"/>
    <s v="MORAZZONE"/>
    <x v="0"/>
    <d v="1958-12-08T00:00:00"/>
    <s v="CASTRONNO"/>
    <s v="VA"/>
    <x v="2"/>
    <n v="66"/>
    <x v="0"/>
    <n v="4303"/>
  </r>
  <r>
    <s v="VALTER GHIRINGHELLI"/>
    <s v="MORAZZONE"/>
    <x v="0"/>
    <d v="1958-12-08T00:00:00"/>
    <s v="CASTRONNO"/>
    <s v="VA"/>
    <x v="2"/>
    <n v="66"/>
    <x v="0"/>
    <n v="657"/>
  </r>
  <r>
    <s v="VALTER GHIRINGHELLI"/>
    <s v="MORAZZONE"/>
    <x v="0"/>
    <d v="1958-12-08T00:00:00"/>
    <s v="CASTRONNO"/>
    <s v="VA"/>
    <x v="2"/>
    <n v="66"/>
    <x v="0"/>
    <n v="237"/>
  </r>
  <r>
    <s v="VALTER GHIRINGHELLI"/>
    <s v="MORAZZONE"/>
    <x v="0"/>
    <d v="1958-12-08T00:00:00"/>
    <s v="CASTRONNO"/>
    <s v="VA"/>
    <x v="2"/>
    <n v="66"/>
    <x v="0"/>
    <n v="433"/>
  </r>
  <r>
    <s v="VALTER GHIRINGHELLI"/>
    <s v="MORAZZONE"/>
    <x v="0"/>
    <d v="1958-12-08T00:00:00"/>
    <s v="CASTRONNO"/>
    <s v="VA"/>
    <x v="2"/>
    <n v="66"/>
    <x v="0"/>
    <n v="1665"/>
  </r>
  <r>
    <s v="VALTER GHIRINGHELLI"/>
    <s v="MORAZZONE"/>
    <x v="0"/>
    <d v="1958-12-08T00:00:00"/>
    <s v="CASTRONNO"/>
    <s v="VA"/>
    <x v="2"/>
    <n v="66"/>
    <x v="2"/>
    <n v="3578"/>
  </r>
  <r>
    <s v="VALTER GHIRINGHELLI"/>
    <s v="MORAZZONE"/>
    <x v="0"/>
    <d v="1958-12-08T00:00:00"/>
    <s v="CASTRONNO"/>
    <s v="VA"/>
    <x v="2"/>
    <n v="66"/>
    <x v="0"/>
    <n v="34"/>
  </r>
  <r>
    <s v="VALTER GHIRINGHELLI"/>
    <s v="MORAZZONE"/>
    <x v="0"/>
    <d v="1958-12-08T00:00:00"/>
    <s v="CASTRONNO"/>
    <s v="VA"/>
    <x v="2"/>
    <n v="66"/>
    <x v="0"/>
    <n v="840"/>
  </r>
  <r>
    <s v="VALTER GHIRINGHELLI"/>
    <s v="MORAZZONE"/>
    <x v="0"/>
    <d v="1958-12-08T00:00:00"/>
    <s v="CASTRONNO"/>
    <s v="VA"/>
    <x v="2"/>
    <n v="66"/>
    <x v="0"/>
    <n v="2115"/>
  </r>
  <r>
    <s v="VALTER GHIRINGHELLI"/>
    <s v="MORAZZONE"/>
    <x v="0"/>
    <d v="1958-12-08T00:00:00"/>
    <s v="CASTRONNO"/>
    <s v="VA"/>
    <x v="2"/>
    <n v="66"/>
    <x v="0"/>
    <n v="2391"/>
  </r>
  <r>
    <s v="MARTINA SARRAGGIOTTO"/>
    <s v="MORAZZONE"/>
    <x v="1"/>
    <d v="1987-09-22T00:00:00"/>
    <s v="VARESE"/>
    <s v="VA"/>
    <x v="2"/>
    <n v="37"/>
    <x v="0"/>
    <n v="4303"/>
  </r>
  <r>
    <s v="MARTINA SARRAGGIOTTO"/>
    <s v="MORAZZONE"/>
    <x v="1"/>
    <d v="1987-09-22T00:00:00"/>
    <s v="VARESE"/>
    <s v="VA"/>
    <x v="2"/>
    <n v="37"/>
    <x v="0"/>
    <n v="657"/>
  </r>
  <r>
    <s v="MARTINA SARRAGGIOTTO"/>
    <s v="MORAZZONE"/>
    <x v="1"/>
    <d v="1987-09-22T00:00:00"/>
    <s v="VARESE"/>
    <s v="VA"/>
    <x v="2"/>
    <n v="37"/>
    <x v="0"/>
    <n v="237"/>
  </r>
  <r>
    <s v="MARTINA SARRAGGIOTTO"/>
    <s v="MORAZZONE"/>
    <x v="1"/>
    <d v="1987-09-22T00:00:00"/>
    <s v="VARESE"/>
    <s v="VA"/>
    <x v="2"/>
    <n v="37"/>
    <x v="0"/>
    <n v="433"/>
  </r>
  <r>
    <s v="MARTINA SARRAGGIOTTO"/>
    <s v="MORAZZONE"/>
    <x v="1"/>
    <d v="1987-09-22T00:00:00"/>
    <s v="VARESE"/>
    <s v="VA"/>
    <x v="2"/>
    <n v="37"/>
    <x v="0"/>
    <n v="1665"/>
  </r>
  <r>
    <s v="MARTINA SARRAGGIOTTO"/>
    <s v="MORAZZONE"/>
    <x v="1"/>
    <d v="1987-09-22T00:00:00"/>
    <s v="VARESE"/>
    <s v="VA"/>
    <x v="2"/>
    <n v="37"/>
    <x v="2"/>
    <n v="3578"/>
  </r>
  <r>
    <s v="MARTINA SARRAGGIOTTO"/>
    <s v="MORAZZONE"/>
    <x v="1"/>
    <d v="1987-09-22T00:00:00"/>
    <s v="VARESE"/>
    <s v="VA"/>
    <x v="2"/>
    <n v="37"/>
    <x v="0"/>
    <n v="34"/>
  </r>
  <r>
    <s v="MARTINA SARRAGGIOTTO"/>
    <s v="MORAZZONE"/>
    <x v="1"/>
    <d v="1987-09-22T00:00:00"/>
    <s v="VARESE"/>
    <s v="VA"/>
    <x v="2"/>
    <n v="37"/>
    <x v="0"/>
    <n v="840"/>
  </r>
  <r>
    <s v="MARTINA SARRAGGIOTTO"/>
    <s v="MORAZZONE"/>
    <x v="1"/>
    <d v="1987-09-22T00:00:00"/>
    <s v="VARESE"/>
    <s v="VA"/>
    <x v="2"/>
    <n v="37"/>
    <x v="0"/>
    <n v="2115"/>
  </r>
  <r>
    <s v="MARTINA SARRAGGIOTTO"/>
    <s v="MORAZZONE"/>
    <x v="1"/>
    <d v="1987-09-22T00:00:00"/>
    <s v="VARESE"/>
    <s v="VA"/>
    <x v="2"/>
    <n v="37"/>
    <x v="0"/>
    <n v="2391"/>
  </r>
  <r>
    <s v="DAVIDE TAMBORINI"/>
    <s v="MORNAGO"/>
    <x v="0"/>
    <d v="1975-08-26T00:00:00"/>
    <s v="VARESE"/>
    <s v="VA"/>
    <x v="0"/>
    <n v="49"/>
    <x v="0"/>
    <n v="4834"/>
  </r>
  <r>
    <s v="DAVIDE TAMBORINI"/>
    <s v="MORNAGO"/>
    <x v="0"/>
    <d v="1975-08-26T00:00:00"/>
    <s v="VARESE"/>
    <s v="VA"/>
    <x v="0"/>
    <n v="49"/>
    <x v="0"/>
    <n v="4702"/>
  </r>
  <r>
    <s v="DAVIDE TAMBORINI"/>
    <s v="MORNAGO"/>
    <x v="0"/>
    <d v="1975-08-26T00:00:00"/>
    <s v="VARESE"/>
    <s v="VA"/>
    <x v="0"/>
    <n v="49"/>
    <x v="0"/>
    <n v="1754"/>
  </r>
  <r>
    <s v="DAVIDE TAMBORINI"/>
    <s v="MORNAGO"/>
    <x v="0"/>
    <d v="1975-08-26T00:00:00"/>
    <s v="VARESE"/>
    <s v="VA"/>
    <x v="0"/>
    <n v="49"/>
    <x v="0"/>
    <n v="876"/>
  </r>
  <r>
    <s v="DAVIDE TAMBORINI"/>
    <s v="MORNAGO"/>
    <x v="0"/>
    <d v="1975-08-26T00:00:00"/>
    <s v="VARESE"/>
    <s v="VA"/>
    <x v="0"/>
    <n v="49"/>
    <x v="0"/>
    <n v="3917"/>
  </r>
  <r>
    <s v="DAVIDE TAMBORINI"/>
    <s v="MORNAGO"/>
    <x v="0"/>
    <d v="1975-08-26T00:00:00"/>
    <s v="VARESE"/>
    <s v="VA"/>
    <x v="0"/>
    <n v="49"/>
    <x v="0"/>
    <n v="4807"/>
  </r>
  <r>
    <s v="MASSIMILIANO GUSELLA"/>
    <s v="MORNAGO"/>
    <x v="0"/>
    <d v="1967-12-22T00:00:00"/>
    <s v="VARESE"/>
    <s v="VA"/>
    <x v="1"/>
    <n v="57"/>
    <x v="0"/>
    <n v="4834"/>
  </r>
  <r>
    <s v="MASSIMILIANO GUSELLA"/>
    <s v="MORNAGO"/>
    <x v="0"/>
    <d v="1967-12-22T00:00:00"/>
    <s v="VARESE"/>
    <s v="VA"/>
    <x v="1"/>
    <n v="57"/>
    <x v="0"/>
    <n v="4702"/>
  </r>
  <r>
    <s v="MASSIMILIANO GUSELLA"/>
    <s v="MORNAGO"/>
    <x v="0"/>
    <d v="1967-12-22T00:00:00"/>
    <s v="VARESE"/>
    <s v="VA"/>
    <x v="1"/>
    <n v="57"/>
    <x v="0"/>
    <n v="1754"/>
  </r>
  <r>
    <s v="MASSIMILIANO GUSELLA"/>
    <s v="MORNAGO"/>
    <x v="0"/>
    <d v="1967-12-22T00:00:00"/>
    <s v="VARESE"/>
    <s v="VA"/>
    <x v="1"/>
    <n v="57"/>
    <x v="0"/>
    <n v="876"/>
  </r>
  <r>
    <s v="MASSIMILIANO GUSELLA"/>
    <s v="MORNAGO"/>
    <x v="0"/>
    <d v="1967-12-22T00:00:00"/>
    <s v="VARESE"/>
    <s v="VA"/>
    <x v="1"/>
    <n v="57"/>
    <x v="0"/>
    <n v="3917"/>
  </r>
  <r>
    <s v="MASSIMILIANO GUSELLA"/>
    <s v="MORNAGO"/>
    <x v="0"/>
    <d v="1967-12-22T00:00:00"/>
    <s v="VARESE"/>
    <s v="VA"/>
    <x v="1"/>
    <n v="57"/>
    <x v="0"/>
    <n v="4807"/>
  </r>
  <r>
    <s v="GIOVANNA BEA"/>
    <s v="MORNAGO"/>
    <x v="1"/>
    <d v="1961-01-06T00:00:00"/>
    <s v="VARESE"/>
    <s v="VA"/>
    <x v="2"/>
    <n v="63"/>
    <x v="0"/>
    <n v="4834"/>
  </r>
  <r>
    <s v="GIOVANNA BEA"/>
    <s v="MORNAGO"/>
    <x v="1"/>
    <d v="1961-01-06T00:00:00"/>
    <s v="VARESE"/>
    <s v="VA"/>
    <x v="2"/>
    <n v="63"/>
    <x v="0"/>
    <n v="4702"/>
  </r>
  <r>
    <s v="GIOVANNA BEA"/>
    <s v="MORNAGO"/>
    <x v="1"/>
    <d v="1961-01-06T00:00:00"/>
    <s v="VARESE"/>
    <s v="VA"/>
    <x v="2"/>
    <n v="63"/>
    <x v="0"/>
    <n v="1754"/>
  </r>
  <r>
    <s v="GIOVANNA BEA"/>
    <s v="MORNAGO"/>
    <x v="1"/>
    <d v="1961-01-06T00:00:00"/>
    <s v="VARESE"/>
    <s v="VA"/>
    <x v="2"/>
    <n v="63"/>
    <x v="0"/>
    <n v="876"/>
  </r>
  <r>
    <s v="GIOVANNA BEA"/>
    <s v="MORNAGO"/>
    <x v="1"/>
    <d v="1961-01-06T00:00:00"/>
    <s v="VARESE"/>
    <s v="VA"/>
    <x v="2"/>
    <n v="63"/>
    <x v="0"/>
    <n v="3917"/>
  </r>
  <r>
    <s v="GIOVANNA BEA"/>
    <s v="MORNAGO"/>
    <x v="1"/>
    <d v="1961-01-06T00:00:00"/>
    <s v="VARESE"/>
    <s v="VA"/>
    <x v="2"/>
    <n v="63"/>
    <x v="0"/>
    <n v="4807"/>
  </r>
  <r>
    <s v="MAURIZIO BIGARELLA"/>
    <s v="MORNAGO"/>
    <x v="0"/>
    <d v="1961-01-25T00:00:00"/>
    <s v="VARESE"/>
    <s v="VA"/>
    <x v="2"/>
    <n v="63"/>
    <x v="0"/>
    <n v="4834"/>
  </r>
  <r>
    <s v="MAURIZIO BIGARELLA"/>
    <s v="MORNAGO"/>
    <x v="0"/>
    <d v="1961-01-25T00:00:00"/>
    <s v="VARESE"/>
    <s v="VA"/>
    <x v="2"/>
    <n v="63"/>
    <x v="0"/>
    <n v="4702"/>
  </r>
  <r>
    <s v="MAURIZIO BIGARELLA"/>
    <s v="MORNAGO"/>
    <x v="0"/>
    <d v="1961-01-25T00:00:00"/>
    <s v="VARESE"/>
    <s v="VA"/>
    <x v="2"/>
    <n v="63"/>
    <x v="0"/>
    <n v="1754"/>
  </r>
  <r>
    <s v="MAURIZIO BIGARELLA"/>
    <s v="MORNAGO"/>
    <x v="0"/>
    <d v="1961-01-25T00:00:00"/>
    <s v="VARESE"/>
    <s v="VA"/>
    <x v="2"/>
    <n v="63"/>
    <x v="0"/>
    <n v="876"/>
  </r>
  <r>
    <s v="MAURIZIO BIGARELLA"/>
    <s v="MORNAGO"/>
    <x v="0"/>
    <d v="1961-01-25T00:00:00"/>
    <s v="VARESE"/>
    <s v="VA"/>
    <x v="2"/>
    <n v="63"/>
    <x v="0"/>
    <n v="3917"/>
  </r>
  <r>
    <s v="MAURIZIO BIGARELLA"/>
    <s v="MORNAGO"/>
    <x v="0"/>
    <d v="1961-01-25T00:00:00"/>
    <s v="VARESE"/>
    <s v="VA"/>
    <x v="2"/>
    <n v="63"/>
    <x v="0"/>
    <n v="4807"/>
  </r>
  <r>
    <s v="SIMONA ROMANO"/>
    <s v="MORNAGO"/>
    <x v="1"/>
    <d v="1977-05-07T00:00:00"/>
    <s v="VARESE"/>
    <s v="VA"/>
    <x v="2"/>
    <n v="47"/>
    <x v="0"/>
    <n v="4834"/>
  </r>
  <r>
    <s v="SIMONA ROMANO"/>
    <s v="MORNAGO"/>
    <x v="1"/>
    <d v="1977-05-07T00:00:00"/>
    <s v="VARESE"/>
    <s v="VA"/>
    <x v="2"/>
    <n v="47"/>
    <x v="0"/>
    <n v="4702"/>
  </r>
  <r>
    <s v="SIMONA ROMANO"/>
    <s v="MORNAGO"/>
    <x v="1"/>
    <d v="1977-05-07T00:00:00"/>
    <s v="VARESE"/>
    <s v="VA"/>
    <x v="2"/>
    <n v="47"/>
    <x v="0"/>
    <n v="1754"/>
  </r>
  <r>
    <s v="SIMONA ROMANO"/>
    <s v="MORNAGO"/>
    <x v="1"/>
    <d v="1977-05-07T00:00:00"/>
    <s v="VARESE"/>
    <s v="VA"/>
    <x v="2"/>
    <n v="47"/>
    <x v="0"/>
    <n v="876"/>
  </r>
  <r>
    <s v="SIMONA ROMANO"/>
    <s v="MORNAGO"/>
    <x v="1"/>
    <d v="1977-05-07T00:00:00"/>
    <s v="VARESE"/>
    <s v="VA"/>
    <x v="2"/>
    <n v="47"/>
    <x v="0"/>
    <n v="3917"/>
  </r>
  <r>
    <s v="SIMONA ROMANO"/>
    <s v="MORNAGO"/>
    <x v="1"/>
    <d v="1977-05-07T00:00:00"/>
    <s v="VARESE"/>
    <s v="VA"/>
    <x v="2"/>
    <n v="47"/>
    <x v="0"/>
    <n v="4807"/>
  </r>
  <r>
    <s v="FRANCO GHIRINGHELLI"/>
    <s v="OGGIONA CON SANTO STEFANO"/>
    <x v="0"/>
    <d v="1959-07-18T00:00:00"/>
    <s v="VARESE"/>
    <s v="VA"/>
    <x v="0"/>
    <n v="65"/>
    <x v="0"/>
    <n v="4295"/>
  </r>
  <r>
    <s v="STEFANO BAGGINI"/>
    <s v="OGGIONA CON SANTO STEFANO"/>
    <x v="0"/>
    <d v="1978-03-29T00:00:00"/>
    <s v="GALLARATE"/>
    <s v="VA"/>
    <x v="1"/>
    <n v="46"/>
    <x v="0"/>
    <n v="4295"/>
  </r>
  <r>
    <s v="YURI CHINETTI"/>
    <s v="OGGIONA CON SANTO STEFANO"/>
    <x v="0"/>
    <d v="1986-12-05T00:00:00"/>
    <s v="VARESE"/>
    <s v="VA"/>
    <x v="2"/>
    <n v="38"/>
    <x v="0"/>
    <n v="4295"/>
  </r>
  <r>
    <s v="TIZIANA CROLLA"/>
    <s v="OGGIONA CON SANTO STEFANO"/>
    <x v="1"/>
    <d v="1951-03-25T00:00:00"/>
    <s v="SOMMA LOMBARDO"/>
    <s v="VA"/>
    <x v="2"/>
    <n v="73"/>
    <x v="0"/>
    <n v="4295"/>
  </r>
  <r>
    <s v="ROMINA FERRARETTO"/>
    <s v="OGGIONA CON SANTO STEFANO"/>
    <x v="1"/>
    <d v="1971-06-05T00:00:00"/>
    <s v="CASSANO MAGNAGO"/>
    <s v="VA"/>
    <x v="2"/>
    <n v="53"/>
    <x v="0"/>
    <n v="4295"/>
  </r>
  <r>
    <s v="GIOVANNI MONTANO"/>
    <s v="OLGIATE OLONA"/>
    <x v="0"/>
    <d v="1965-09-21T00:00:00"/>
    <s v="BUSTO ARSIZIO"/>
    <s v="VA"/>
    <x v="0"/>
    <n v="59"/>
    <x v="0"/>
    <n v="12215"/>
  </r>
  <r>
    <s v="GIOVANNI MONTANO"/>
    <s v="OLGIATE OLONA"/>
    <x v="0"/>
    <d v="1965-09-21T00:00:00"/>
    <s v="BUSTO ARSIZIO"/>
    <s v="VA"/>
    <x v="0"/>
    <n v="59"/>
    <x v="0"/>
    <n v="5579"/>
  </r>
  <r>
    <s v="PAOLO MACCABEI"/>
    <s v="OLGIATE OLONA"/>
    <x v="0"/>
    <d v="1965-10-01T00:00:00"/>
    <s v="BUSTO ARSIZIO"/>
    <s v="VA"/>
    <x v="1"/>
    <n v="59"/>
    <x v="0"/>
    <n v="12215"/>
  </r>
  <r>
    <s v="PAOLO MACCABEI"/>
    <s v="OLGIATE OLONA"/>
    <x v="0"/>
    <d v="1965-10-01T00:00:00"/>
    <s v="BUSTO ARSIZIO"/>
    <s v="VA"/>
    <x v="1"/>
    <n v="59"/>
    <x v="0"/>
    <n v="5579"/>
  </r>
  <r>
    <s v="SOFIA VERONICA MARTA CONTE"/>
    <s v="OLGIATE OLONA"/>
    <x v="1"/>
    <d v="1975-11-23T00:00:00"/>
    <s v="BUSTO ARSIZIO"/>
    <s v="VA"/>
    <x v="2"/>
    <n v="49"/>
    <x v="0"/>
    <n v="12215"/>
  </r>
  <r>
    <s v="SOFIA VERONICA MARTA CONTE"/>
    <s v="OLGIATE OLONA"/>
    <x v="1"/>
    <d v="1975-11-23T00:00:00"/>
    <s v="BUSTO ARSIZIO"/>
    <s v="VA"/>
    <x v="2"/>
    <n v="49"/>
    <x v="0"/>
    <n v="5579"/>
  </r>
  <r>
    <s v="LEONARDO RICHIUSA"/>
    <s v="OLGIATE OLONA"/>
    <x v="0"/>
    <d v="1961-10-20T00:00:00"/>
    <s v="BOMPIETRO"/>
    <s v="PA"/>
    <x v="2"/>
    <n v="63"/>
    <x v="0"/>
    <n v="12215"/>
  </r>
  <r>
    <s v="LEONARDO RICHIUSA"/>
    <s v="OLGIATE OLONA"/>
    <x v="0"/>
    <d v="1961-10-20T00:00:00"/>
    <s v="BOMPIETRO"/>
    <s v="PA"/>
    <x v="2"/>
    <n v="63"/>
    <x v="0"/>
    <n v="5579"/>
  </r>
  <r>
    <s v="LUISELLA TOGNOLI"/>
    <s v="OLGIATE OLONA"/>
    <x v="1"/>
    <d v="1954-02-22T00:00:00"/>
    <s v="OLGIATE OLONA"/>
    <s v="VA"/>
    <x v="2"/>
    <n v="70"/>
    <x v="0"/>
    <n v="12215"/>
  </r>
  <r>
    <s v="LUISELLA TOGNOLI"/>
    <s v="OLGIATE OLONA"/>
    <x v="1"/>
    <d v="1954-02-22T00:00:00"/>
    <s v="OLGIATE OLONA"/>
    <s v="VA"/>
    <x v="2"/>
    <n v="70"/>
    <x v="0"/>
    <n v="5579"/>
  </r>
  <r>
    <s v="EVASIO REGNICOLI"/>
    <s v="ORIGGIO"/>
    <x v="0"/>
    <d v="1965-02-09T00:00:00"/>
    <s v="CASTELFIDARDO"/>
    <s v="AN"/>
    <x v="0"/>
    <n v="59"/>
    <x v="0"/>
    <n v="7416"/>
  </r>
  <r>
    <s v="EVASIO REGNICOLI"/>
    <s v="ORIGGIO"/>
    <x v="0"/>
    <d v="1965-02-09T00:00:00"/>
    <s v="CASTELFIDARDO"/>
    <s v="AN"/>
    <x v="0"/>
    <n v="59"/>
    <x v="0"/>
    <n v="382"/>
  </r>
  <r>
    <s v="EVASIO REGNICOLI"/>
    <s v="ORIGGIO"/>
    <x v="0"/>
    <d v="1965-02-09T00:00:00"/>
    <s v="CASTELFIDARDO"/>
    <s v="AN"/>
    <x v="0"/>
    <n v="59"/>
    <x v="0"/>
    <n v="8546"/>
  </r>
  <r>
    <s v="EVASIO REGNICOLI"/>
    <s v="ORIGGIO"/>
    <x v="0"/>
    <d v="1965-02-09T00:00:00"/>
    <s v="CASTELFIDARDO"/>
    <s v="AN"/>
    <x v="0"/>
    <n v="59"/>
    <x v="0"/>
    <n v="1319"/>
  </r>
  <r>
    <s v="EVASIO REGNICOLI"/>
    <s v="ORIGGIO"/>
    <x v="0"/>
    <d v="1965-02-09T00:00:00"/>
    <s v="CASTELFIDARDO"/>
    <s v="AN"/>
    <x v="0"/>
    <n v="59"/>
    <x v="0"/>
    <n v="13650"/>
  </r>
  <r>
    <s v="LUCA PANZERI"/>
    <s v="ORIGGIO"/>
    <x v="0"/>
    <d v="1964-09-09T00:00:00"/>
    <s v="RHO"/>
    <s v="MI"/>
    <x v="1"/>
    <n v="60"/>
    <x v="0"/>
    <n v="7416"/>
  </r>
  <r>
    <s v="LUCA PANZERI"/>
    <s v="ORIGGIO"/>
    <x v="0"/>
    <d v="1964-09-09T00:00:00"/>
    <s v="RHO"/>
    <s v="MI"/>
    <x v="1"/>
    <n v="60"/>
    <x v="0"/>
    <n v="382"/>
  </r>
  <r>
    <s v="LUCA PANZERI"/>
    <s v="ORIGGIO"/>
    <x v="0"/>
    <d v="1964-09-09T00:00:00"/>
    <s v="RHO"/>
    <s v="MI"/>
    <x v="1"/>
    <n v="60"/>
    <x v="0"/>
    <n v="8546"/>
  </r>
  <r>
    <s v="LUCA PANZERI"/>
    <s v="ORIGGIO"/>
    <x v="0"/>
    <d v="1964-09-09T00:00:00"/>
    <s v="RHO"/>
    <s v="MI"/>
    <x v="1"/>
    <n v="60"/>
    <x v="0"/>
    <n v="1319"/>
  </r>
  <r>
    <s v="LUCA PANZERI"/>
    <s v="ORIGGIO"/>
    <x v="0"/>
    <d v="1964-09-09T00:00:00"/>
    <s v="RHO"/>
    <s v="MI"/>
    <x v="1"/>
    <n v="60"/>
    <x v="0"/>
    <n v="13650"/>
  </r>
  <r>
    <s v="CHIARA CERIANI"/>
    <s v="ORIGGIO"/>
    <x v="1"/>
    <d v="1983-02-08T00:00:00"/>
    <s v="SARONNO"/>
    <s v="VA"/>
    <x v="2"/>
    <n v="41"/>
    <x v="0"/>
    <n v="7416"/>
  </r>
  <r>
    <s v="CHIARA CERIANI"/>
    <s v="ORIGGIO"/>
    <x v="1"/>
    <d v="1983-02-08T00:00:00"/>
    <s v="SARONNO"/>
    <s v="VA"/>
    <x v="2"/>
    <n v="41"/>
    <x v="0"/>
    <n v="382"/>
  </r>
  <r>
    <s v="CHIARA CERIANI"/>
    <s v="ORIGGIO"/>
    <x v="1"/>
    <d v="1983-02-08T00:00:00"/>
    <s v="SARONNO"/>
    <s v="VA"/>
    <x v="2"/>
    <n v="41"/>
    <x v="0"/>
    <n v="8546"/>
  </r>
  <r>
    <s v="CHIARA CERIANI"/>
    <s v="ORIGGIO"/>
    <x v="1"/>
    <d v="1983-02-08T00:00:00"/>
    <s v="SARONNO"/>
    <s v="VA"/>
    <x v="2"/>
    <n v="41"/>
    <x v="0"/>
    <n v="1319"/>
  </r>
  <r>
    <s v="CHIARA CERIANI"/>
    <s v="ORIGGIO"/>
    <x v="1"/>
    <d v="1983-02-08T00:00:00"/>
    <s v="SARONNO"/>
    <s v="VA"/>
    <x v="2"/>
    <n v="41"/>
    <x v="0"/>
    <n v="13650"/>
  </r>
  <r>
    <s v="ELENA CISLAGHI"/>
    <s v="ORIGGIO"/>
    <x v="1"/>
    <d v="1959-05-16T00:00:00"/>
    <s v="RHO"/>
    <s v="MI"/>
    <x v="2"/>
    <n v="65"/>
    <x v="0"/>
    <n v="7416"/>
  </r>
  <r>
    <s v="ELENA CISLAGHI"/>
    <s v="ORIGGIO"/>
    <x v="1"/>
    <d v="1959-05-16T00:00:00"/>
    <s v="RHO"/>
    <s v="MI"/>
    <x v="2"/>
    <n v="65"/>
    <x v="0"/>
    <n v="382"/>
  </r>
  <r>
    <s v="ELENA CISLAGHI"/>
    <s v="ORIGGIO"/>
    <x v="1"/>
    <d v="1959-05-16T00:00:00"/>
    <s v="RHO"/>
    <s v="MI"/>
    <x v="2"/>
    <n v="65"/>
    <x v="0"/>
    <n v="8546"/>
  </r>
  <r>
    <s v="ELENA CISLAGHI"/>
    <s v="ORIGGIO"/>
    <x v="1"/>
    <d v="1959-05-16T00:00:00"/>
    <s v="RHO"/>
    <s v="MI"/>
    <x v="2"/>
    <n v="65"/>
    <x v="0"/>
    <n v="1319"/>
  </r>
  <r>
    <s v="ELENA CISLAGHI"/>
    <s v="ORIGGIO"/>
    <x v="1"/>
    <d v="1959-05-16T00:00:00"/>
    <s v="RHO"/>
    <s v="MI"/>
    <x v="2"/>
    <n v="65"/>
    <x v="0"/>
    <n v="13650"/>
  </r>
  <r>
    <s v="ANDREA PALOMBA"/>
    <s v="ORIGGIO"/>
    <x v="0"/>
    <d v="1985-11-27T00:00:00"/>
    <s v="RHO"/>
    <s v="MI"/>
    <x v="2"/>
    <n v="39"/>
    <x v="0"/>
    <n v="7416"/>
  </r>
  <r>
    <s v="ANDREA PALOMBA"/>
    <s v="ORIGGIO"/>
    <x v="0"/>
    <d v="1985-11-27T00:00:00"/>
    <s v="RHO"/>
    <s v="MI"/>
    <x v="2"/>
    <n v="39"/>
    <x v="0"/>
    <n v="382"/>
  </r>
  <r>
    <s v="ANDREA PALOMBA"/>
    <s v="ORIGGIO"/>
    <x v="0"/>
    <d v="1985-11-27T00:00:00"/>
    <s v="RHO"/>
    <s v="MI"/>
    <x v="2"/>
    <n v="39"/>
    <x v="0"/>
    <n v="8546"/>
  </r>
  <r>
    <s v="ANDREA PALOMBA"/>
    <s v="ORIGGIO"/>
    <x v="0"/>
    <d v="1985-11-27T00:00:00"/>
    <s v="RHO"/>
    <s v="MI"/>
    <x v="2"/>
    <n v="39"/>
    <x v="0"/>
    <n v="1319"/>
  </r>
  <r>
    <s v="ANDREA PALOMBA"/>
    <s v="ORIGGIO"/>
    <x v="0"/>
    <d v="1985-11-27T00:00:00"/>
    <s v="RHO"/>
    <s v="MI"/>
    <x v="2"/>
    <n v="39"/>
    <x v="0"/>
    <n v="13650"/>
  </r>
  <r>
    <s v="CESARE GIUSEPPE MOIA"/>
    <s v="ORINO"/>
    <x v="0"/>
    <d v="1954-04-21T00:00:00"/>
    <s v="VARESE"/>
    <s v="VA"/>
    <x v="0"/>
    <n v="70"/>
    <x v="0"/>
    <n v="840"/>
  </r>
  <r>
    <s v="CESARE GIUSEPPE MOIA"/>
    <s v="ORINO"/>
    <x v="0"/>
    <d v="1954-04-21T00:00:00"/>
    <s v="VARESE"/>
    <s v="VA"/>
    <x v="0"/>
    <n v="70"/>
    <x v="0"/>
    <n v="7437"/>
  </r>
  <r>
    <s v="CESARE GIUSEPPE MOIA"/>
    <s v="ORINO"/>
    <x v="0"/>
    <d v="1954-04-21T00:00:00"/>
    <s v="VARESE"/>
    <s v="VA"/>
    <x v="0"/>
    <n v="70"/>
    <x v="0"/>
    <n v="872367"/>
  </r>
  <r>
    <s v="MARCO PRESTIFILIPPO"/>
    <s v="PORTO CERESIO"/>
    <x v="0"/>
    <d v="1990-09-13T00:00:00"/>
    <s v="VARESE"/>
    <s v="VA"/>
    <x v="0"/>
    <n v="34"/>
    <x v="0"/>
    <n v="3001"/>
  </r>
  <r>
    <s v="DOMENICO VINCENZO CARCILLO"/>
    <s v="PORTO CERESIO"/>
    <x v="0"/>
    <d v="1950-04-05T00:00:00"/>
    <s v="VITICUSO"/>
    <s v="FR"/>
    <x v="1"/>
    <n v="74"/>
    <x v="0"/>
    <n v="3001"/>
  </r>
  <r>
    <s v="RAIMONDA CASALE"/>
    <s v="PORTO CERESIO"/>
    <x v="1"/>
    <d v="1970-01-09T00:00:00"/>
    <s v="VARESE"/>
    <s v="VA"/>
    <x v="2"/>
    <n v="54"/>
    <x v="0"/>
    <n v="3001"/>
  </r>
  <r>
    <s v="DAVIDE SANDRINI"/>
    <s v="PORTO CERESIO"/>
    <x v="0"/>
    <d v="1975-08-02T00:00:00"/>
    <s v="BOLLATE"/>
    <s v="MI"/>
    <x v="2"/>
    <n v="49"/>
    <x v="0"/>
    <n v="3001"/>
  </r>
  <r>
    <s v="ANDREA TONALI"/>
    <s v="PORTO CERESIO"/>
    <x v="0"/>
    <d v="1985-02-24T00:00:00"/>
    <s v="SVIZZERA"/>
    <m/>
    <x v="2"/>
    <n v="39"/>
    <x v="0"/>
    <n v="3001"/>
  </r>
  <r>
    <s v="ERMES COLOMBAROLI"/>
    <s v="PORTO VALTRAVAGLIA"/>
    <x v="0"/>
    <d v="1945-05-02T00:00:00"/>
    <s v="PORTO VALTRAVAGLIA"/>
    <s v="VA"/>
    <x v="0"/>
    <n v="79"/>
    <x v="0"/>
    <n v="2348"/>
  </r>
  <r>
    <s v="DANIELE VECCHIO"/>
    <s v="PORTO VALTRAVAGLIA"/>
    <x v="0"/>
    <d v="1971-02-18T00:00:00"/>
    <s v="LUINO"/>
    <s v="VA"/>
    <x v="1"/>
    <n v="53"/>
    <x v="0"/>
    <n v="2348"/>
  </r>
  <r>
    <s v="SIMONE ELIGIO CASTOLDI"/>
    <s v="RANCIO VALCUVIA"/>
    <x v="0"/>
    <d v="1966-01-10T00:00:00"/>
    <s v="BRENTA"/>
    <s v="VA"/>
    <x v="0"/>
    <n v="58"/>
    <x v="0"/>
    <n v="935"/>
  </r>
  <r>
    <s v="EMANUELE MOROSINI"/>
    <s v="RANCIO VALCUVIA"/>
    <x v="0"/>
    <d v="1967-04-06T00:00:00"/>
    <s v="LUINO"/>
    <s v="VA"/>
    <x v="1"/>
    <n v="57"/>
    <x v="0"/>
    <n v="935"/>
  </r>
  <r>
    <s v="GIUSEPPE BERNASCONI"/>
    <s v="RANCIO VALCUVIA"/>
    <x v="0"/>
    <d v="1949-07-18T00:00:00"/>
    <s v="RANCIO VALCUVIA"/>
    <s v="VA"/>
    <x v="2"/>
    <n v="75"/>
    <x v="0"/>
    <n v="935"/>
  </r>
  <r>
    <s v="MAURIZIO ZANUSO"/>
    <s v="SALTRIO"/>
    <x v="0"/>
    <d v="1959-12-23T00:00:00"/>
    <s v="GALLARATE"/>
    <s v="VA"/>
    <x v="0"/>
    <n v="65"/>
    <x v="0"/>
    <n v="3013"/>
  </r>
  <r>
    <s v="MAURIZIO ZANUSO"/>
    <s v="SALTRIO"/>
    <x v="0"/>
    <d v="1959-12-23T00:00:00"/>
    <s v="GALLARATE"/>
    <s v="VA"/>
    <x v="0"/>
    <n v="65"/>
    <x v="0"/>
    <n v="1371"/>
  </r>
  <r>
    <s v="MAURIZIO ZANUSO"/>
    <s v="SALTRIO"/>
    <x v="0"/>
    <d v="1959-12-23T00:00:00"/>
    <s v="GALLARATE"/>
    <s v="VA"/>
    <x v="0"/>
    <n v="65"/>
    <x v="0"/>
    <n v="3533"/>
  </r>
  <r>
    <s v="DONATELLA REALINI"/>
    <s v="SALTRIO"/>
    <x v="1"/>
    <d v="1952-11-02T00:00:00"/>
    <s v="VARESE"/>
    <s v="VA"/>
    <x v="1"/>
    <n v="72"/>
    <x v="0"/>
    <n v="3013"/>
  </r>
  <r>
    <s v="DONATELLA REALINI"/>
    <s v="SALTRIO"/>
    <x v="1"/>
    <d v="1952-11-02T00:00:00"/>
    <s v="VARESE"/>
    <s v="VA"/>
    <x v="1"/>
    <n v="72"/>
    <x v="0"/>
    <n v="1371"/>
  </r>
  <r>
    <s v="DONATELLA REALINI"/>
    <s v="SALTRIO"/>
    <x v="1"/>
    <d v="1952-11-02T00:00:00"/>
    <s v="VARESE"/>
    <s v="VA"/>
    <x v="1"/>
    <n v="72"/>
    <x v="0"/>
    <n v="3533"/>
  </r>
  <r>
    <s v="LETIZIA CRACO'"/>
    <s v="SALTRIO"/>
    <x v="1"/>
    <d v="1970-05-06T00:00:00"/>
    <s v="VARESE"/>
    <s v="VA"/>
    <x v="2"/>
    <n v="54"/>
    <x v="0"/>
    <n v="3013"/>
  </r>
  <r>
    <s v="LETIZIA CRACO'"/>
    <s v="SALTRIO"/>
    <x v="1"/>
    <d v="1970-05-06T00:00:00"/>
    <s v="VARESE"/>
    <s v="VA"/>
    <x v="2"/>
    <n v="54"/>
    <x v="0"/>
    <n v="1371"/>
  </r>
  <r>
    <s v="LETIZIA CRACO'"/>
    <s v="SALTRIO"/>
    <x v="1"/>
    <d v="1970-05-06T00:00:00"/>
    <s v="VARESE"/>
    <s v="VA"/>
    <x v="2"/>
    <n v="54"/>
    <x v="0"/>
    <n v="3533"/>
  </r>
  <r>
    <s v="SALVATORE REINA"/>
    <s v="SALTRIO"/>
    <x v="0"/>
    <d v="1968-08-22T00:00:00"/>
    <s v="AGRIGENTO"/>
    <s v="AG"/>
    <x v="2"/>
    <n v="56"/>
    <x v="0"/>
    <n v="3013"/>
  </r>
  <r>
    <s v="SALVATORE REINA"/>
    <s v="SALTRIO"/>
    <x v="0"/>
    <d v="1968-08-22T00:00:00"/>
    <s v="AGRIGENTO"/>
    <s v="AG"/>
    <x v="2"/>
    <n v="56"/>
    <x v="0"/>
    <n v="1371"/>
  </r>
  <r>
    <s v="SALVATORE REINA"/>
    <s v="SALTRIO"/>
    <x v="0"/>
    <d v="1968-08-22T00:00:00"/>
    <s v="AGRIGENTO"/>
    <s v="AG"/>
    <x v="2"/>
    <n v="56"/>
    <x v="0"/>
    <n v="3533"/>
  </r>
  <r>
    <s v="AMANDA SCALCIONE"/>
    <s v="SALTRIO"/>
    <x v="1"/>
    <d v="1990-01-27T00:00:00"/>
    <s v="VARESE"/>
    <s v="VA"/>
    <x v="2"/>
    <n v="34"/>
    <x v="0"/>
    <n v="3013"/>
  </r>
  <r>
    <s v="AMANDA SCALCIONE"/>
    <s v="SALTRIO"/>
    <x v="1"/>
    <d v="1990-01-27T00:00:00"/>
    <s v="VARESE"/>
    <s v="VA"/>
    <x v="2"/>
    <n v="34"/>
    <x v="0"/>
    <n v="1371"/>
  </r>
  <r>
    <s v="AMANDA SCALCIONE"/>
    <s v="SALTRIO"/>
    <x v="1"/>
    <d v="1990-01-27T00:00:00"/>
    <s v="VARESE"/>
    <s v="VA"/>
    <x v="2"/>
    <n v="34"/>
    <x v="0"/>
    <n v="3533"/>
  </r>
  <r>
    <s v="FRANCESCO CERUTTI"/>
    <s v="RANCO"/>
    <x v="0"/>
    <d v="1945-08-04T00:00:00"/>
    <s v="ANGERA"/>
    <s v="VA"/>
    <x v="0"/>
    <n v="79"/>
    <x v="0"/>
    <n v="1326"/>
  </r>
  <r>
    <s v="FRANCESCO CERUTTI"/>
    <s v="RANCO"/>
    <x v="0"/>
    <d v="1945-08-04T00:00:00"/>
    <s v="ANGERA"/>
    <s v="VA"/>
    <x v="0"/>
    <n v="79"/>
    <x v="0"/>
    <n v="556"/>
  </r>
  <r>
    <s v="PIERANGELO BACCO"/>
    <s v="RANCO"/>
    <x v="0"/>
    <d v="1949-07-25T00:00:00"/>
    <s v="CASELLE LANDI"/>
    <s v="MI"/>
    <x v="1"/>
    <n v="75"/>
    <x v="0"/>
    <n v="1326"/>
  </r>
  <r>
    <s v="PIERANGELO BACCO"/>
    <s v="RANCO"/>
    <x v="0"/>
    <d v="1949-07-25T00:00:00"/>
    <s v="CASELLE LANDI"/>
    <s v="MI"/>
    <x v="1"/>
    <n v="75"/>
    <x v="0"/>
    <n v="556"/>
  </r>
  <r>
    <s v="FEDERICO BROVELLI"/>
    <s v="RANCO"/>
    <x v="0"/>
    <d v="1979-10-27T00:00:00"/>
    <s v="ANGERA"/>
    <s v="VA"/>
    <x v="2"/>
    <n v="45"/>
    <x v="0"/>
    <n v="1326"/>
  </r>
  <r>
    <s v="FEDERICO BROVELLI"/>
    <s v="RANCO"/>
    <x v="0"/>
    <d v="1979-10-27T00:00:00"/>
    <s v="ANGERA"/>
    <s v="VA"/>
    <x v="2"/>
    <n v="45"/>
    <x v="0"/>
    <n v="556"/>
  </r>
  <r>
    <s v="ENRICO PURICELLI"/>
    <s v="SAMARATE"/>
    <x v="0"/>
    <d v="1964-08-30T00:00:00"/>
    <s v="SAMARATE"/>
    <s v="VA"/>
    <x v="0"/>
    <n v="60"/>
    <x v="0"/>
    <n v="16168"/>
  </r>
  <r>
    <s v="NICOLETTA SIMONA ALAMPI"/>
    <s v="SAMARATE"/>
    <x v="1"/>
    <d v="1970-01-17T00:00:00"/>
    <s v="BUSTO ARSIZIO"/>
    <s v="VA"/>
    <x v="1"/>
    <n v="54"/>
    <x v="0"/>
    <n v="16168"/>
  </r>
  <r>
    <s v="STEFANO BERTAGNOLI"/>
    <s v="SAMARATE"/>
    <x v="0"/>
    <d v="1982-02-22T00:00:00"/>
    <s v="BUSTO ARSIZIO"/>
    <s v="VA"/>
    <x v="2"/>
    <n v="42"/>
    <x v="0"/>
    <n v="16168"/>
  </r>
  <r>
    <s v="LINDA FARINON"/>
    <s v="SAMARATE"/>
    <x v="1"/>
    <d v="1986-04-30T00:00:00"/>
    <s v="GALLARATE"/>
    <s v="VA"/>
    <x v="2"/>
    <n v="38"/>
    <x v="0"/>
    <n v="16168"/>
  </r>
  <r>
    <s v="MAURA ORLANDO"/>
    <s v="SAMARATE"/>
    <x v="1"/>
    <d v="1974-08-14T00:00:00"/>
    <s v="PREMOSELLO-CHIOVENDA"/>
    <s v="NO"/>
    <x v="2"/>
    <n v="50"/>
    <x v="0"/>
    <n v="16168"/>
  </r>
  <r>
    <s v="LUCIANO POZZI"/>
    <s v="SAMARATE"/>
    <x v="0"/>
    <d v="1957-01-06T00:00:00"/>
    <s v="SAMARATE"/>
    <s v="VA"/>
    <x v="2"/>
    <n v="67"/>
    <x v="0"/>
    <n v="16168"/>
  </r>
  <r>
    <s v="MATTEO MARCHESI"/>
    <s v="SANGIANO"/>
    <x v="0"/>
    <d v="1996-01-20T00:00:00"/>
    <s v="CITTIGLIO"/>
    <s v="VA"/>
    <x v="0"/>
    <n v="28"/>
    <x v="0"/>
    <n v="1536"/>
  </r>
  <r>
    <s v="MATTEO MARCHESI"/>
    <s v="SANGIANO"/>
    <x v="0"/>
    <d v="1996-01-20T00:00:00"/>
    <s v="CITTIGLIO"/>
    <s v="VA"/>
    <x v="0"/>
    <n v="28"/>
    <x v="0"/>
    <n v="3807"/>
  </r>
  <r>
    <s v="MATTEO MARCHESI"/>
    <s v="SANGIANO"/>
    <x v="0"/>
    <d v="1996-01-20T00:00:00"/>
    <s v="CITTIGLIO"/>
    <s v="VA"/>
    <x v="0"/>
    <n v="28"/>
    <x v="2"/>
    <n v="2356"/>
  </r>
  <r>
    <s v="MATTEO MARCHESI"/>
    <s v="SANGIANO"/>
    <x v="0"/>
    <d v="1996-01-20T00:00:00"/>
    <s v="CITTIGLIO"/>
    <s v="VA"/>
    <x v="0"/>
    <n v="28"/>
    <x v="0"/>
    <n v="6837"/>
  </r>
  <r>
    <s v="MATTEO MARCHESI"/>
    <s v="SANGIANO"/>
    <x v="0"/>
    <d v="1996-01-20T00:00:00"/>
    <s v="CITTIGLIO"/>
    <s v="VA"/>
    <x v="0"/>
    <n v="28"/>
    <x v="2"/>
    <n v="7259"/>
  </r>
  <r>
    <s v="MATTEO MARCHESI"/>
    <s v="SANGIANO"/>
    <x v="0"/>
    <d v="1996-01-20T00:00:00"/>
    <s v="CITTIGLIO"/>
    <s v="VA"/>
    <x v="0"/>
    <n v="28"/>
    <x v="0"/>
    <n v="8933"/>
  </r>
  <r>
    <s v="MATTEO MARCHESI"/>
    <s v="SANGIANO"/>
    <x v="0"/>
    <d v="1996-01-20T00:00:00"/>
    <s v="CITTIGLIO"/>
    <s v="VA"/>
    <x v="0"/>
    <n v="28"/>
    <x v="2"/>
    <n v="1004"/>
  </r>
  <r>
    <s v="MATTEO MARCHESI"/>
    <s v="SANGIANO"/>
    <x v="0"/>
    <d v="1996-01-20T00:00:00"/>
    <s v="CITTIGLIO"/>
    <s v="VA"/>
    <x v="0"/>
    <n v="28"/>
    <x v="0"/>
    <n v="24792"/>
  </r>
  <r>
    <s v="FRANCO MAGRI"/>
    <s v="SANGIANO"/>
    <x v="0"/>
    <d v="1958-03-10T00:00:00"/>
    <s v="BERRA"/>
    <s v="FE"/>
    <x v="2"/>
    <n v="66"/>
    <x v="0"/>
    <n v="1536"/>
  </r>
  <r>
    <s v="FRANCO MAGRI"/>
    <s v="SANGIANO"/>
    <x v="0"/>
    <d v="1958-03-10T00:00:00"/>
    <s v="BERRA"/>
    <s v="FE"/>
    <x v="2"/>
    <n v="66"/>
    <x v="0"/>
    <n v="3807"/>
  </r>
  <r>
    <s v="FRANCO MAGRI"/>
    <s v="SANGIANO"/>
    <x v="0"/>
    <d v="1958-03-10T00:00:00"/>
    <s v="BERRA"/>
    <s v="FE"/>
    <x v="2"/>
    <n v="66"/>
    <x v="2"/>
    <n v="2356"/>
  </r>
  <r>
    <s v="FRANCO MAGRI"/>
    <s v="SANGIANO"/>
    <x v="0"/>
    <d v="1958-03-10T00:00:00"/>
    <s v="BERRA"/>
    <s v="FE"/>
    <x v="2"/>
    <n v="66"/>
    <x v="0"/>
    <n v="6837"/>
  </r>
  <r>
    <s v="FRANCO MAGRI"/>
    <s v="SANGIANO"/>
    <x v="0"/>
    <d v="1958-03-10T00:00:00"/>
    <s v="BERRA"/>
    <s v="FE"/>
    <x v="2"/>
    <n v="66"/>
    <x v="2"/>
    <n v="7259"/>
  </r>
  <r>
    <s v="FRANCO MAGRI"/>
    <s v="SANGIANO"/>
    <x v="0"/>
    <d v="1958-03-10T00:00:00"/>
    <s v="BERRA"/>
    <s v="FE"/>
    <x v="2"/>
    <n v="66"/>
    <x v="0"/>
    <n v="8933"/>
  </r>
  <r>
    <s v="FRANCO MAGRI"/>
    <s v="SANGIANO"/>
    <x v="0"/>
    <d v="1958-03-10T00:00:00"/>
    <s v="BERRA"/>
    <s v="FE"/>
    <x v="2"/>
    <n v="66"/>
    <x v="2"/>
    <n v="1004"/>
  </r>
  <r>
    <s v="FRANCO MAGRI"/>
    <s v="SANGIANO"/>
    <x v="0"/>
    <d v="1958-03-10T00:00:00"/>
    <s v="BERRA"/>
    <s v="FE"/>
    <x v="2"/>
    <n v="66"/>
    <x v="0"/>
    <n v="24792"/>
  </r>
  <r>
    <s v="JESSICA MORO"/>
    <s v="SANGIANO"/>
    <x v="1"/>
    <d v="1986-02-14T00:00:00"/>
    <s v="ANGERA"/>
    <s v="VA"/>
    <x v="2"/>
    <n v="38"/>
    <x v="0"/>
    <n v="1536"/>
  </r>
  <r>
    <s v="JESSICA MORO"/>
    <s v="SANGIANO"/>
    <x v="1"/>
    <d v="1986-02-14T00:00:00"/>
    <s v="ANGERA"/>
    <s v="VA"/>
    <x v="2"/>
    <n v="38"/>
    <x v="0"/>
    <n v="3807"/>
  </r>
  <r>
    <s v="JESSICA MORO"/>
    <s v="SANGIANO"/>
    <x v="1"/>
    <d v="1986-02-14T00:00:00"/>
    <s v="ANGERA"/>
    <s v="VA"/>
    <x v="2"/>
    <n v="38"/>
    <x v="2"/>
    <n v="2356"/>
  </r>
  <r>
    <s v="JESSICA MORO"/>
    <s v="SANGIANO"/>
    <x v="1"/>
    <d v="1986-02-14T00:00:00"/>
    <s v="ANGERA"/>
    <s v="VA"/>
    <x v="2"/>
    <n v="38"/>
    <x v="0"/>
    <n v="6837"/>
  </r>
  <r>
    <s v="JESSICA MORO"/>
    <s v="SANGIANO"/>
    <x v="1"/>
    <d v="1986-02-14T00:00:00"/>
    <s v="ANGERA"/>
    <s v="VA"/>
    <x v="2"/>
    <n v="38"/>
    <x v="2"/>
    <n v="7259"/>
  </r>
  <r>
    <s v="JESSICA MORO"/>
    <s v="SANGIANO"/>
    <x v="1"/>
    <d v="1986-02-14T00:00:00"/>
    <s v="ANGERA"/>
    <s v="VA"/>
    <x v="2"/>
    <n v="38"/>
    <x v="0"/>
    <n v="8933"/>
  </r>
  <r>
    <s v="JESSICA MORO"/>
    <s v="SANGIANO"/>
    <x v="1"/>
    <d v="1986-02-14T00:00:00"/>
    <s v="ANGERA"/>
    <s v="VA"/>
    <x v="2"/>
    <n v="38"/>
    <x v="2"/>
    <n v="1004"/>
  </r>
  <r>
    <s v="JESSICA MORO"/>
    <s v="SANGIANO"/>
    <x v="1"/>
    <d v="1986-02-14T00:00:00"/>
    <s v="ANGERA"/>
    <s v="VA"/>
    <x v="2"/>
    <n v="38"/>
    <x v="0"/>
    <n v="24792"/>
  </r>
  <r>
    <s v="AUGUSTO AIROLDI"/>
    <s v="SARONNO"/>
    <x v="0"/>
    <d v="1959-01-14T00:00:00"/>
    <s v="SARONNO"/>
    <s v="VA"/>
    <x v="0"/>
    <n v="65"/>
    <x v="0"/>
    <n v="38598"/>
  </r>
  <r>
    <s v="AUGUSTO AIROLDI"/>
    <s v="SARONNO"/>
    <x v="0"/>
    <d v="1959-01-14T00:00:00"/>
    <s v="SARONNO"/>
    <s v="VA"/>
    <x v="0"/>
    <n v="65"/>
    <x v="0"/>
    <n v="1496"/>
  </r>
  <r>
    <s v="AUGUSTO AIROLDI"/>
    <s v="SARONNO"/>
    <x v="0"/>
    <d v="1959-01-14T00:00:00"/>
    <s v="SARONNO"/>
    <s v="VA"/>
    <x v="0"/>
    <n v="65"/>
    <x v="0"/>
    <n v="3320"/>
  </r>
  <r>
    <s v="AUGUSTO AIROLDI"/>
    <s v="SARONNO"/>
    <x v="0"/>
    <d v="1959-01-14T00:00:00"/>
    <s v="SARONNO"/>
    <s v="VA"/>
    <x v="0"/>
    <n v="65"/>
    <x v="2"/>
    <n v="3367"/>
  </r>
  <r>
    <s v="AUGUSTO AIROLDI"/>
    <s v="SARONNO"/>
    <x v="0"/>
    <d v="1959-01-14T00:00:00"/>
    <s v="SARONNO"/>
    <s v="VA"/>
    <x v="0"/>
    <n v="65"/>
    <x v="0"/>
    <n v="3533"/>
  </r>
  <r>
    <s v="FRANCO CASALI"/>
    <s v="SARONNO"/>
    <x v="0"/>
    <d v="1951-04-30T00:00:00"/>
    <s v="VARESE"/>
    <s v="VA"/>
    <x v="2"/>
    <n v="73"/>
    <x v="0"/>
    <n v="38598"/>
  </r>
  <r>
    <s v="FRANCO CASALI"/>
    <s v="SARONNO"/>
    <x v="0"/>
    <d v="1951-04-30T00:00:00"/>
    <s v="VARESE"/>
    <s v="VA"/>
    <x v="2"/>
    <n v="73"/>
    <x v="0"/>
    <n v="1496"/>
  </r>
  <r>
    <s v="FRANCO CASALI"/>
    <s v="SARONNO"/>
    <x v="0"/>
    <d v="1951-04-30T00:00:00"/>
    <s v="VARESE"/>
    <s v="VA"/>
    <x v="2"/>
    <n v="73"/>
    <x v="0"/>
    <n v="3320"/>
  </r>
  <r>
    <s v="FRANCO CASALI"/>
    <s v="SARONNO"/>
    <x v="0"/>
    <d v="1951-04-30T00:00:00"/>
    <s v="VARESE"/>
    <s v="VA"/>
    <x v="2"/>
    <n v="73"/>
    <x v="2"/>
    <n v="3367"/>
  </r>
  <r>
    <s v="FRANCO CASALI"/>
    <s v="SARONNO"/>
    <x v="0"/>
    <d v="1951-04-30T00:00:00"/>
    <s v="VARESE"/>
    <s v="VA"/>
    <x v="2"/>
    <n v="73"/>
    <x v="0"/>
    <n v="3533"/>
  </r>
  <r>
    <s v="DOMENICO D'AMATO"/>
    <s v="SARONNO"/>
    <x v="0"/>
    <d v="1953-03-01T00:00:00"/>
    <s v="VIETRI SUL MARE"/>
    <s v="SA"/>
    <x v="2"/>
    <n v="71"/>
    <x v="0"/>
    <n v="38598"/>
  </r>
  <r>
    <s v="DOMENICO D'AMATO"/>
    <s v="SARONNO"/>
    <x v="0"/>
    <d v="1953-03-01T00:00:00"/>
    <s v="VIETRI SUL MARE"/>
    <s v="SA"/>
    <x v="2"/>
    <n v="71"/>
    <x v="0"/>
    <n v="1496"/>
  </r>
  <r>
    <s v="DOMENICO D'AMATO"/>
    <s v="SARONNO"/>
    <x v="0"/>
    <d v="1953-03-01T00:00:00"/>
    <s v="VIETRI SUL MARE"/>
    <s v="SA"/>
    <x v="2"/>
    <n v="71"/>
    <x v="0"/>
    <n v="3320"/>
  </r>
  <r>
    <s v="DOMENICO D'AMATO"/>
    <s v="SARONNO"/>
    <x v="0"/>
    <d v="1953-03-01T00:00:00"/>
    <s v="VIETRI SUL MARE"/>
    <s v="SA"/>
    <x v="2"/>
    <n v="71"/>
    <x v="2"/>
    <n v="3367"/>
  </r>
  <r>
    <s v="DOMENICO D'AMATO"/>
    <s v="SARONNO"/>
    <x v="0"/>
    <d v="1953-03-01T00:00:00"/>
    <s v="VIETRI SUL MARE"/>
    <s v="SA"/>
    <x v="2"/>
    <n v="71"/>
    <x v="0"/>
    <n v="3533"/>
  </r>
  <r>
    <s v="ALESSANDRO MERLOTTI"/>
    <s v="SARONNO"/>
    <x v="0"/>
    <d v="1969-07-31T00:00:00"/>
    <s v="SARONNO"/>
    <s v="VA"/>
    <x v="2"/>
    <n v="55"/>
    <x v="0"/>
    <n v="38598"/>
  </r>
  <r>
    <s v="ALESSANDRO MERLOTTI"/>
    <s v="SARONNO"/>
    <x v="0"/>
    <d v="1969-07-31T00:00:00"/>
    <s v="SARONNO"/>
    <s v="VA"/>
    <x v="2"/>
    <n v="55"/>
    <x v="0"/>
    <n v="1496"/>
  </r>
  <r>
    <s v="ALESSANDRO MERLOTTI"/>
    <s v="SARONNO"/>
    <x v="0"/>
    <d v="1969-07-31T00:00:00"/>
    <s v="SARONNO"/>
    <s v="VA"/>
    <x v="2"/>
    <n v="55"/>
    <x v="0"/>
    <n v="3320"/>
  </r>
  <r>
    <s v="ALESSANDRO MERLOTTI"/>
    <s v="SARONNO"/>
    <x v="0"/>
    <d v="1969-07-31T00:00:00"/>
    <s v="SARONNO"/>
    <s v="VA"/>
    <x v="2"/>
    <n v="55"/>
    <x v="2"/>
    <n v="3367"/>
  </r>
  <r>
    <s v="ALESSANDRO MERLOTTI"/>
    <s v="SARONNO"/>
    <x v="0"/>
    <d v="1969-07-31T00:00:00"/>
    <s v="SARONNO"/>
    <s v="VA"/>
    <x v="2"/>
    <n v="55"/>
    <x v="0"/>
    <n v="3533"/>
  </r>
  <r>
    <s v="GABRIELE MUSARO'"/>
    <s v="SARONNO"/>
    <x v="0"/>
    <d v="1976-11-12T00:00:00"/>
    <s v="TRICASE"/>
    <s v="LE"/>
    <x v="2"/>
    <n v="48"/>
    <x v="0"/>
    <n v="38598"/>
  </r>
  <r>
    <s v="GABRIELE MUSARO'"/>
    <s v="SARONNO"/>
    <x v="0"/>
    <d v="1976-11-12T00:00:00"/>
    <s v="TRICASE"/>
    <s v="LE"/>
    <x v="2"/>
    <n v="48"/>
    <x v="0"/>
    <n v="1496"/>
  </r>
  <r>
    <s v="GABRIELE MUSARO'"/>
    <s v="SARONNO"/>
    <x v="0"/>
    <d v="1976-11-12T00:00:00"/>
    <s v="TRICASE"/>
    <s v="LE"/>
    <x v="2"/>
    <n v="48"/>
    <x v="0"/>
    <n v="3320"/>
  </r>
  <r>
    <s v="GABRIELE MUSARO'"/>
    <s v="SARONNO"/>
    <x v="0"/>
    <d v="1976-11-12T00:00:00"/>
    <s v="TRICASE"/>
    <s v="LE"/>
    <x v="2"/>
    <n v="48"/>
    <x v="2"/>
    <n v="3367"/>
  </r>
  <r>
    <s v="GABRIELE MUSARO'"/>
    <s v="SARONNO"/>
    <x v="0"/>
    <d v="1976-11-12T00:00:00"/>
    <s v="TRICASE"/>
    <s v="LE"/>
    <x v="2"/>
    <n v="48"/>
    <x v="0"/>
    <n v="3533"/>
  </r>
  <r>
    <s v="ILARIA PAGANI"/>
    <s v="SARONNO"/>
    <x v="1"/>
    <d v="1970-03-03T00:00:00"/>
    <s v="SARONNO"/>
    <s v="VA"/>
    <x v="2"/>
    <n v="54"/>
    <x v="0"/>
    <n v="38598"/>
  </r>
  <r>
    <s v="ILARIA PAGANI"/>
    <s v="SARONNO"/>
    <x v="1"/>
    <d v="1970-03-03T00:00:00"/>
    <s v="SARONNO"/>
    <s v="VA"/>
    <x v="2"/>
    <n v="54"/>
    <x v="0"/>
    <n v="1496"/>
  </r>
  <r>
    <s v="ILARIA PAGANI"/>
    <s v="SARONNO"/>
    <x v="1"/>
    <d v="1970-03-03T00:00:00"/>
    <s v="SARONNO"/>
    <s v="VA"/>
    <x v="2"/>
    <n v="54"/>
    <x v="0"/>
    <n v="3320"/>
  </r>
  <r>
    <s v="ILARIA PAGANI"/>
    <s v="SARONNO"/>
    <x v="1"/>
    <d v="1970-03-03T00:00:00"/>
    <s v="SARONNO"/>
    <s v="VA"/>
    <x v="2"/>
    <n v="54"/>
    <x v="2"/>
    <n v="3367"/>
  </r>
  <r>
    <s v="ILARIA PAGANI"/>
    <s v="SARONNO"/>
    <x v="1"/>
    <d v="1970-03-03T00:00:00"/>
    <s v="SARONNO"/>
    <s v="VA"/>
    <x v="2"/>
    <n v="54"/>
    <x v="0"/>
    <n v="3533"/>
  </r>
  <r>
    <s v="FRANCESCA MARIA POZZOLI"/>
    <s v="SARONNO"/>
    <x v="1"/>
    <d v="1983-12-17T00:00:00"/>
    <s v="TRADATE"/>
    <s v="VA"/>
    <x v="2"/>
    <n v="41"/>
    <x v="0"/>
    <n v="38598"/>
  </r>
  <r>
    <s v="FRANCESCA MARIA POZZOLI"/>
    <s v="SARONNO"/>
    <x v="1"/>
    <d v="1983-12-17T00:00:00"/>
    <s v="TRADATE"/>
    <s v="VA"/>
    <x v="2"/>
    <n v="41"/>
    <x v="0"/>
    <n v="1496"/>
  </r>
  <r>
    <s v="FRANCESCA MARIA POZZOLI"/>
    <s v="SARONNO"/>
    <x v="1"/>
    <d v="1983-12-17T00:00:00"/>
    <s v="TRADATE"/>
    <s v="VA"/>
    <x v="2"/>
    <n v="41"/>
    <x v="0"/>
    <n v="3320"/>
  </r>
  <r>
    <s v="FRANCESCA MARIA POZZOLI"/>
    <s v="SARONNO"/>
    <x v="1"/>
    <d v="1983-12-17T00:00:00"/>
    <s v="TRADATE"/>
    <s v="VA"/>
    <x v="2"/>
    <n v="41"/>
    <x v="2"/>
    <n v="3367"/>
  </r>
  <r>
    <s v="FRANCESCA MARIA POZZOLI"/>
    <s v="SARONNO"/>
    <x v="1"/>
    <d v="1983-12-17T00:00:00"/>
    <s v="TRADATE"/>
    <s v="VA"/>
    <x v="2"/>
    <n v="41"/>
    <x v="0"/>
    <n v="3533"/>
  </r>
  <r>
    <s v="LAURA SUCCI"/>
    <s v="SARONNO"/>
    <x v="1"/>
    <d v="1948-07-13T00:00:00"/>
    <s v="SARONNO"/>
    <s v="VA"/>
    <x v="2"/>
    <n v="76"/>
    <x v="0"/>
    <n v="38598"/>
  </r>
  <r>
    <s v="LAURA SUCCI"/>
    <s v="SARONNO"/>
    <x v="1"/>
    <d v="1948-07-13T00:00:00"/>
    <s v="SARONNO"/>
    <s v="VA"/>
    <x v="2"/>
    <n v="76"/>
    <x v="0"/>
    <n v="1496"/>
  </r>
  <r>
    <s v="LAURA SUCCI"/>
    <s v="SARONNO"/>
    <x v="1"/>
    <d v="1948-07-13T00:00:00"/>
    <s v="SARONNO"/>
    <s v="VA"/>
    <x v="2"/>
    <n v="76"/>
    <x v="0"/>
    <n v="3320"/>
  </r>
  <r>
    <s v="LAURA SUCCI"/>
    <s v="SARONNO"/>
    <x v="1"/>
    <d v="1948-07-13T00:00:00"/>
    <s v="SARONNO"/>
    <s v="VA"/>
    <x v="2"/>
    <n v="76"/>
    <x v="2"/>
    <n v="3367"/>
  </r>
  <r>
    <s v="LAURA SUCCI"/>
    <s v="SARONNO"/>
    <x v="1"/>
    <d v="1948-07-13T00:00:00"/>
    <s v="SARONNO"/>
    <s v="VA"/>
    <x v="2"/>
    <n v="76"/>
    <x v="0"/>
    <n v="3533"/>
  </r>
  <r>
    <s v="GIOVANNI BUZZI"/>
    <s v="SESTO CALENDE"/>
    <x v="0"/>
    <d v="1962-02-04T00:00:00"/>
    <s v="MILANO"/>
    <s v="MI"/>
    <x v="0"/>
    <n v="62"/>
    <x v="0"/>
    <n v="10819"/>
  </r>
  <r>
    <s v="EDOARDO FAVARON"/>
    <s v="SESTO CALENDE"/>
    <x v="0"/>
    <d v="1956-02-10T00:00:00"/>
    <s v="VENEZIA"/>
    <s v="VE"/>
    <x v="1"/>
    <n v="68"/>
    <x v="0"/>
    <n v="10819"/>
  </r>
  <r>
    <s v="ENRICO BOCA"/>
    <s v="SESTO CALENDE"/>
    <x v="0"/>
    <d v="1960-02-15T00:00:00"/>
    <s v="GALLARATE"/>
    <s v="VA"/>
    <x v="2"/>
    <n v="64"/>
    <x v="0"/>
    <n v="10819"/>
  </r>
  <r>
    <s v="JOLANDA CAPRIGLIA"/>
    <s v="SESTO CALENDE"/>
    <x v="1"/>
    <d v="1960-04-23T00:00:00"/>
    <s v="TERLIZZI"/>
    <s v="BA"/>
    <x v="2"/>
    <n v="64"/>
    <x v="0"/>
    <n v="10819"/>
  </r>
  <r>
    <s v="ANGELA GIOVANNA MENIN"/>
    <s v="SESTO CALENDE"/>
    <x v="1"/>
    <d v="1962-02-24T00:00:00"/>
    <s v="AREZZO"/>
    <s v="AR"/>
    <x v="2"/>
    <n v="62"/>
    <x v="0"/>
    <n v="10819"/>
  </r>
  <r>
    <s v="ORESTE BATTISTON"/>
    <s v="SOLBIATE ARNO"/>
    <x v="0"/>
    <d v="1965-03-23T00:00:00"/>
    <s v="GALLARATE"/>
    <s v="VA"/>
    <x v="0"/>
    <n v="59"/>
    <x v="0"/>
    <n v="4274"/>
  </r>
  <r>
    <s v="PAOLO CATTINI"/>
    <s v="SOLBIATE ARNO"/>
    <x v="0"/>
    <d v="1964-06-29T00:00:00"/>
    <s v="GALLARATE"/>
    <s v="VA"/>
    <x v="1"/>
    <n v="60"/>
    <x v="0"/>
    <n v="4274"/>
  </r>
  <r>
    <s v="LAURA COLOMBO"/>
    <s v="SOLBIATE ARNO"/>
    <x v="1"/>
    <d v="1971-02-04T00:00:00"/>
    <s v="BUSTO ARSIZIO"/>
    <s v="VA"/>
    <x v="2"/>
    <n v="53"/>
    <x v="0"/>
    <n v="4274"/>
  </r>
  <r>
    <s v="MANUELA VILLA"/>
    <s v="SOLBIATE ARNO"/>
    <x v="1"/>
    <d v="1963-05-17T00:00:00"/>
    <s v="MILANO"/>
    <s v="MI"/>
    <x v="2"/>
    <n v="61"/>
    <x v="0"/>
    <n v="4274"/>
  </r>
  <r>
    <s v="ROBERTO STEFANO SAPORITI"/>
    <s v="SOLBIATE OLONA"/>
    <x v="0"/>
    <d v="1962-12-26T00:00:00"/>
    <s v="BUSTO ARSIZIO"/>
    <s v="VA"/>
    <x v="0"/>
    <n v="62"/>
    <x v="0"/>
    <n v="5579"/>
  </r>
  <r>
    <s v="ROBERTO STEFANO SAPORITI"/>
    <s v="SOLBIATE OLONA"/>
    <x v="0"/>
    <d v="1962-12-26T00:00:00"/>
    <s v="BUSTO ARSIZIO"/>
    <s v="VA"/>
    <x v="0"/>
    <n v="62"/>
    <x v="0"/>
    <n v="12215"/>
  </r>
  <r>
    <s v="GIUSEPPE LEO"/>
    <s v="SOLBIATE OLONA"/>
    <x v="0"/>
    <d v="1970-06-18T00:00:00"/>
    <s v="CEGLIE MESSAPICA"/>
    <s v="BR"/>
    <x v="1"/>
    <n v="54"/>
    <x v="0"/>
    <n v="5579"/>
  </r>
  <r>
    <s v="GIUSEPPE LEO"/>
    <s v="SOLBIATE OLONA"/>
    <x v="0"/>
    <d v="1970-06-18T00:00:00"/>
    <s v="CEGLIE MESSAPICA"/>
    <s v="BR"/>
    <x v="1"/>
    <n v="54"/>
    <x v="0"/>
    <n v="12215"/>
  </r>
  <r>
    <s v="STEFANO GIANFRANCESCO CATONE"/>
    <s v="SOLBIATE OLONA"/>
    <x v="0"/>
    <d v="1986-06-14T00:00:00"/>
    <s v="GALLARATE"/>
    <s v="VA"/>
    <x v="2"/>
    <n v="38"/>
    <x v="0"/>
    <n v="5579"/>
  </r>
  <r>
    <s v="STEFANO GIANFRANCESCO CATONE"/>
    <s v="SOLBIATE OLONA"/>
    <x v="0"/>
    <d v="1986-06-14T00:00:00"/>
    <s v="GALLARATE"/>
    <s v="VA"/>
    <x v="2"/>
    <n v="38"/>
    <x v="0"/>
    <n v="12215"/>
  </r>
  <r>
    <s v="FIORELLA COMETTI"/>
    <s v="SOLBIATE OLONA"/>
    <x v="1"/>
    <d v="1955-10-25T00:00:00"/>
    <s v="MILANO"/>
    <s v="MI"/>
    <x v="2"/>
    <n v="69"/>
    <x v="0"/>
    <n v="5579"/>
  </r>
  <r>
    <s v="FIORELLA COMETTI"/>
    <s v="SOLBIATE OLONA"/>
    <x v="1"/>
    <d v="1955-10-25T00:00:00"/>
    <s v="MILANO"/>
    <s v="MI"/>
    <x v="2"/>
    <n v="69"/>
    <x v="0"/>
    <n v="12215"/>
  </r>
  <r>
    <s v="ANNAMARIA PANARIELLO"/>
    <s v="SOLBIATE OLONA"/>
    <x v="1"/>
    <d v="1957-08-09T00:00:00"/>
    <s v="NOCERA INFERIORE"/>
    <s v="SA"/>
    <x v="2"/>
    <n v="67"/>
    <x v="0"/>
    <n v="5579"/>
  </r>
  <r>
    <s v="ANNAMARIA PANARIELLO"/>
    <s v="SOLBIATE OLONA"/>
    <x v="1"/>
    <d v="1957-08-09T00:00:00"/>
    <s v="NOCERA INFERIORE"/>
    <s v="SA"/>
    <x v="2"/>
    <n v="67"/>
    <x v="0"/>
    <n v="12215"/>
  </r>
  <r>
    <s v="STEFANO BELLARIA"/>
    <s v="SOMMA LOMBARDO"/>
    <x v="0"/>
    <d v="1969-09-11T00:00:00"/>
    <s v="SOMMA LOMBARDO"/>
    <s v="VA"/>
    <x v="0"/>
    <n v="55"/>
    <x v="0"/>
    <n v="16905"/>
  </r>
  <r>
    <s v="STEFANO ALIPRANDINI"/>
    <s v="SOMMA LOMBARDO"/>
    <x v="0"/>
    <d v="1961-02-26T00:00:00"/>
    <s v="VARESE"/>
    <s v="VA"/>
    <x v="1"/>
    <n v="63"/>
    <x v="0"/>
    <n v="16905"/>
  </r>
  <r>
    <s v="FRANCESCO CALO'"/>
    <s v="SOMMA LOMBARDO"/>
    <x v="0"/>
    <d v="1982-05-19T00:00:00"/>
    <s v="SOMMA LOMBARDO"/>
    <s v="VA"/>
    <x v="2"/>
    <n v="42"/>
    <x v="0"/>
    <n v="16905"/>
  </r>
  <r>
    <s v="CHIESA EDOARDO PIANTANIDA"/>
    <s v="SOMMA LOMBARDO"/>
    <x v="0"/>
    <d v="1974-05-22T00:00:00"/>
    <s v="SOMMA LOMBARDO"/>
    <s v="VA"/>
    <x v="2"/>
    <n v="50"/>
    <x v="0"/>
    <n v="16905"/>
  </r>
  <r>
    <s v="DONATA MARIA VALENTI"/>
    <s v="SOMMA LOMBARDO"/>
    <x v="1"/>
    <d v="1985-10-21T00:00:00"/>
    <s v="RHO"/>
    <s v="MI"/>
    <x v="2"/>
    <n v="39"/>
    <x v="0"/>
    <n v="16905"/>
  </r>
  <r>
    <s v="BARBARA STEFANIA VANNI"/>
    <s v="SOMMA LOMBARDO"/>
    <x v="1"/>
    <d v="1977-09-16T00:00:00"/>
    <s v="SOMMA LOMBARDO"/>
    <s v="VA"/>
    <x v="2"/>
    <n v="47"/>
    <x v="0"/>
    <n v="16905"/>
  </r>
  <r>
    <s v="YVONNE BECCEGATO"/>
    <s v="SUMIRAGO"/>
    <x v="1"/>
    <d v="1969-06-29T00:00:00"/>
    <s v="SVIZZERA"/>
    <m/>
    <x v="0"/>
    <n v="55"/>
    <x v="0"/>
    <n v="6254"/>
  </r>
  <r>
    <s v="MAURO CROCI"/>
    <s v="SUMIRAGO"/>
    <x v="0"/>
    <d v="1957-07-12T00:00:00"/>
    <s v="SUMIRAGO"/>
    <s v="VA"/>
    <x v="1"/>
    <n v="67"/>
    <x v="0"/>
    <n v="6254"/>
  </r>
  <r>
    <s v="MARA GORINI"/>
    <s v="SUMIRAGO"/>
    <x v="1"/>
    <d v="1971-08-08T00:00:00"/>
    <s v="VARESE"/>
    <s v="VA"/>
    <x v="2"/>
    <n v="53"/>
    <x v="0"/>
    <n v="6254"/>
  </r>
  <r>
    <s v="STEFANO GHIRINGHELLI"/>
    <s v="TAINO"/>
    <x v="0"/>
    <d v="1983-07-29T00:00:00"/>
    <s v="ANGERA"/>
    <s v="VA"/>
    <x v="0"/>
    <n v="41"/>
    <x v="0"/>
    <n v="3762"/>
  </r>
  <r>
    <s v="STEFANO GHIRINGHELLI"/>
    <s v="TAINO"/>
    <x v="0"/>
    <d v="1983-07-29T00:00:00"/>
    <s v="ANGERA"/>
    <s v="VA"/>
    <x v="0"/>
    <n v="41"/>
    <x v="0"/>
    <n v="517"/>
  </r>
  <r>
    <s v="STEFANO GHIRINGHELLI"/>
    <s v="TAINO"/>
    <x v="0"/>
    <d v="1983-07-29T00:00:00"/>
    <s v="ANGERA"/>
    <s v="VA"/>
    <x v="0"/>
    <n v="41"/>
    <x v="0"/>
    <n v="2079"/>
  </r>
  <r>
    <s v="STEFANO GHIRINGHELLI"/>
    <s v="TAINO"/>
    <x v="0"/>
    <d v="1983-07-29T00:00:00"/>
    <s v="ANGERA"/>
    <s v="VA"/>
    <x v="0"/>
    <n v="41"/>
    <x v="0"/>
    <n v="7437"/>
  </r>
  <r>
    <s v="DARIO BAGLIONI"/>
    <s v="TAINO"/>
    <x v="0"/>
    <d v="1956-12-07T00:00:00"/>
    <s v="TAINO"/>
    <s v="VA"/>
    <x v="1"/>
    <n v="68"/>
    <x v="0"/>
    <n v="3762"/>
  </r>
  <r>
    <s v="DARIO BAGLIONI"/>
    <s v="TAINO"/>
    <x v="0"/>
    <d v="1956-12-07T00:00:00"/>
    <s v="TAINO"/>
    <s v="VA"/>
    <x v="1"/>
    <n v="68"/>
    <x v="0"/>
    <n v="517"/>
  </r>
  <r>
    <s v="DARIO BAGLIONI"/>
    <s v="TAINO"/>
    <x v="0"/>
    <d v="1956-12-07T00:00:00"/>
    <s v="TAINO"/>
    <s v="VA"/>
    <x v="1"/>
    <n v="68"/>
    <x v="0"/>
    <n v="2079"/>
  </r>
  <r>
    <s v="DARIO BAGLIONI"/>
    <s v="TAINO"/>
    <x v="0"/>
    <d v="1956-12-07T00:00:00"/>
    <s v="TAINO"/>
    <s v="VA"/>
    <x v="1"/>
    <n v="68"/>
    <x v="0"/>
    <n v="7437"/>
  </r>
  <r>
    <s v="MANUELA GIOLA"/>
    <s v="TAINO"/>
    <x v="1"/>
    <d v="1969-04-10T00:00:00"/>
    <s v="VARESE"/>
    <s v="VA"/>
    <x v="2"/>
    <n v="55"/>
    <x v="0"/>
    <n v="3762"/>
  </r>
  <r>
    <s v="MANUELA GIOLA"/>
    <s v="TAINO"/>
    <x v="1"/>
    <d v="1969-04-10T00:00:00"/>
    <s v="VARESE"/>
    <s v="VA"/>
    <x v="2"/>
    <n v="55"/>
    <x v="0"/>
    <n v="517"/>
  </r>
  <r>
    <s v="MANUELA GIOLA"/>
    <s v="TAINO"/>
    <x v="1"/>
    <d v="1969-04-10T00:00:00"/>
    <s v="VARESE"/>
    <s v="VA"/>
    <x v="2"/>
    <n v="55"/>
    <x v="0"/>
    <n v="2079"/>
  </r>
  <r>
    <s v="MANUELA GIOLA"/>
    <s v="TAINO"/>
    <x v="1"/>
    <d v="1969-04-10T00:00:00"/>
    <s v="VARESE"/>
    <s v="VA"/>
    <x v="2"/>
    <n v="55"/>
    <x v="0"/>
    <n v="7437"/>
  </r>
  <r>
    <s v="SARA MEROLA"/>
    <s v="TAINO"/>
    <x v="1"/>
    <d v="1990-10-24T00:00:00"/>
    <s v="VARESE"/>
    <s v="VA"/>
    <x v="2"/>
    <n v="34"/>
    <x v="0"/>
    <n v="3762"/>
  </r>
  <r>
    <s v="SARA MEROLA"/>
    <s v="TAINO"/>
    <x v="1"/>
    <d v="1990-10-24T00:00:00"/>
    <s v="VARESE"/>
    <s v="VA"/>
    <x v="2"/>
    <n v="34"/>
    <x v="0"/>
    <n v="517"/>
  </r>
  <r>
    <s v="SARA MEROLA"/>
    <s v="TAINO"/>
    <x v="1"/>
    <d v="1990-10-24T00:00:00"/>
    <s v="VARESE"/>
    <s v="VA"/>
    <x v="2"/>
    <n v="34"/>
    <x v="0"/>
    <n v="2079"/>
  </r>
  <r>
    <s v="SARA MEROLA"/>
    <s v="TAINO"/>
    <x v="1"/>
    <d v="1990-10-24T00:00:00"/>
    <s v="VARESE"/>
    <s v="VA"/>
    <x v="2"/>
    <n v="34"/>
    <x v="0"/>
    <n v="7437"/>
  </r>
  <r>
    <s v="FABIO RIBONI"/>
    <s v="TAINO"/>
    <x v="0"/>
    <d v="1966-11-08T00:00:00"/>
    <s v="VARESE"/>
    <s v="VA"/>
    <x v="2"/>
    <n v="58"/>
    <x v="0"/>
    <n v="3762"/>
  </r>
  <r>
    <s v="FABIO RIBONI"/>
    <s v="TAINO"/>
    <x v="0"/>
    <d v="1966-11-08T00:00:00"/>
    <s v="VARESE"/>
    <s v="VA"/>
    <x v="2"/>
    <n v="58"/>
    <x v="0"/>
    <n v="517"/>
  </r>
  <r>
    <s v="FABIO RIBONI"/>
    <s v="TAINO"/>
    <x v="0"/>
    <d v="1966-11-08T00:00:00"/>
    <s v="VARESE"/>
    <s v="VA"/>
    <x v="2"/>
    <n v="58"/>
    <x v="0"/>
    <n v="2079"/>
  </r>
  <r>
    <s v="FABIO RIBONI"/>
    <s v="TAINO"/>
    <x v="0"/>
    <d v="1966-11-08T00:00:00"/>
    <s v="VARESE"/>
    <s v="VA"/>
    <x v="2"/>
    <n v="58"/>
    <x v="0"/>
    <n v="7437"/>
  </r>
  <r>
    <s v="LORENZO BARATELLI"/>
    <s v="TERNATE"/>
    <x v="0"/>
    <d v="1976-01-12T00:00:00"/>
    <s v="VARESE"/>
    <s v="VA"/>
    <x v="0"/>
    <n v="48"/>
    <x v="0"/>
    <n v="2474"/>
  </r>
  <r>
    <s v="LORENZO BARATELLI"/>
    <s v="TERNATE"/>
    <x v="0"/>
    <d v="1976-01-12T00:00:00"/>
    <s v="VARESE"/>
    <s v="VA"/>
    <x v="0"/>
    <n v="48"/>
    <x v="0"/>
    <n v="3181"/>
  </r>
  <r>
    <s v="LORENZO BARATELLI"/>
    <s v="TERNATE"/>
    <x v="0"/>
    <d v="1976-01-12T00:00:00"/>
    <s v="VARESE"/>
    <s v="VA"/>
    <x v="0"/>
    <n v="48"/>
    <x v="0"/>
    <n v="4177"/>
  </r>
  <r>
    <s v="LORENZO BARATELLI"/>
    <s v="TERNATE"/>
    <x v="0"/>
    <d v="1976-01-12T00:00:00"/>
    <s v="VARESE"/>
    <s v="VA"/>
    <x v="0"/>
    <n v="48"/>
    <x v="0"/>
    <n v="5464"/>
  </r>
  <r>
    <s v="LORENZO BARATELLI"/>
    <s v="TERNATE"/>
    <x v="0"/>
    <d v="1976-01-12T00:00:00"/>
    <s v="VARESE"/>
    <s v="VA"/>
    <x v="0"/>
    <n v="48"/>
    <x v="0"/>
    <n v="7177"/>
  </r>
  <r>
    <s v="LORENZO BARATELLI"/>
    <s v="TERNATE"/>
    <x v="0"/>
    <d v="1976-01-12T00:00:00"/>
    <s v="VARESE"/>
    <s v="VA"/>
    <x v="0"/>
    <n v="48"/>
    <x v="0"/>
    <n v="19856"/>
  </r>
  <r>
    <s v="LORENZO BARATELLI"/>
    <s v="TERNATE"/>
    <x v="0"/>
    <d v="1976-01-12T00:00:00"/>
    <s v="VARESE"/>
    <s v="VA"/>
    <x v="0"/>
    <n v="48"/>
    <x v="0"/>
    <n v="491"/>
  </r>
  <r>
    <s v="LORENZO BARATELLI"/>
    <s v="TERNATE"/>
    <x v="0"/>
    <d v="1976-01-12T00:00:00"/>
    <s v="VARESE"/>
    <s v="VA"/>
    <x v="0"/>
    <n v="48"/>
    <x v="0"/>
    <n v="4857"/>
  </r>
  <r>
    <s v="LORENZO BARATELLI"/>
    <s v="TERNATE"/>
    <x v="0"/>
    <d v="1976-01-12T00:00:00"/>
    <s v="VARESE"/>
    <s v="VA"/>
    <x v="0"/>
    <n v="48"/>
    <x v="0"/>
    <n v="8973"/>
  </r>
  <r>
    <s v="RENATO PANNULLO"/>
    <s v="TERNATE"/>
    <x v="0"/>
    <d v="1971-08-17T00:00:00"/>
    <s v="VARESE"/>
    <s v="VA"/>
    <x v="1"/>
    <n v="53"/>
    <x v="0"/>
    <n v="2474"/>
  </r>
  <r>
    <s v="RENATO PANNULLO"/>
    <s v="TERNATE"/>
    <x v="0"/>
    <d v="1971-08-17T00:00:00"/>
    <s v="VARESE"/>
    <s v="VA"/>
    <x v="1"/>
    <n v="53"/>
    <x v="0"/>
    <n v="3181"/>
  </r>
  <r>
    <s v="RENATO PANNULLO"/>
    <s v="TERNATE"/>
    <x v="0"/>
    <d v="1971-08-17T00:00:00"/>
    <s v="VARESE"/>
    <s v="VA"/>
    <x v="1"/>
    <n v="53"/>
    <x v="0"/>
    <n v="4177"/>
  </r>
  <r>
    <s v="RENATO PANNULLO"/>
    <s v="TERNATE"/>
    <x v="0"/>
    <d v="1971-08-17T00:00:00"/>
    <s v="VARESE"/>
    <s v="VA"/>
    <x v="1"/>
    <n v="53"/>
    <x v="0"/>
    <n v="5464"/>
  </r>
  <r>
    <s v="RENATO PANNULLO"/>
    <s v="TERNATE"/>
    <x v="0"/>
    <d v="1971-08-17T00:00:00"/>
    <s v="VARESE"/>
    <s v="VA"/>
    <x v="1"/>
    <n v="53"/>
    <x v="0"/>
    <n v="7177"/>
  </r>
  <r>
    <s v="RENATO PANNULLO"/>
    <s v="TERNATE"/>
    <x v="0"/>
    <d v="1971-08-17T00:00:00"/>
    <s v="VARESE"/>
    <s v="VA"/>
    <x v="1"/>
    <n v="53"/>
    <x v="0"/>
    <n v="19856"/>
  </r>
  <r>
    <s v="RENATO PANNULLO"/>
    <s v="TERNATE"/>
    <x v="0"/>
    <d v="1971-08-17T00:00:00"/>
    <s v="VARESE"/>
    <s v="VA"/>
    <x v="1"/>
    <n v="53"/>
    <x v="0"/>
    <n v="491"/>
  </r>
  <r>
    <s v="RENATO PANNULLO"/>
    <s v="TERNATE"/>
    <x v="0"/>
    <d v="1971-08-17T00:00:00"/>
    <s v="VARESE"/>
    <s v="VA"/>
    <x v="1"/>
    <n v="53"/>
    <x v="0"/>
    <n v="4857"/>
  </r>
  <r>
    <s v="RENATO PANNULLO"/>
    <s v="TERNATE"/>
    <x v="0"/>
    <d v="1971-08-17T00:00:00"/>
    <s v="VARESE"/>
    <s v="VA"/>
    <x v="1"/>
    <n v="53"/>
    <x v="0"/>
    <n v="8973"/>
  </r>
  <r>
    <s v="SARA TAGINA"/>
    <s v="TERNATE"/>
    <x v="1"/>
    <d v="1983-03-03T00:00:00"/>
    <s v="VARESE"/>
    <s v="VA"/>
    <x v="2"/>
    <n v="41"/>
    <x v="0"/>
    <n v="2474"/>
  </r>
  <r>
    <s v="SARA TAGINA"/>
    <s v="TERNATE"/>
    <x v="1"/>
    <d v="1983-03-03T00:00:00"/>
    <s v="VARESE"/>
    <s v="VA"/>
    <x v="2"/>
    <n v="41"/>
    <x v="0"/>
    <n v="3181"/>
  </r>
  <r>
    <s v="SARA TAGINA"/>
    <s v="TERNATE"/>
    <x v="1"/>
    <d v="1983-03-03T00:00:00"/>
    <s v="VARESE"/>
    <s v="VA"/>
    <x v="2"/>
    <n v="41"/>
    <x v="0"/>
    <n v="4177"/>
  </r>
  <r>
    <s v="SARA TAGINA"/>
    <s v="TERNATE"/>
    <x v="1"/>
    <d v="1983-03-03T00:00:00"/>
    <s v="VARESE"/>
    <s v="VA"/>
    <x v="2"/>
    <n v="41"/>
    <x v="0"/>
    <n v="5464"/>
  </r>
  <r>
    <s v="SARA TAGINA"/>
    <s v="TERNATE"/>
    <x v="1"/>
    <d v="1983-03-03T00:00:00"/>
    <s v="VARESE"/>
    <s v="VA"/>
    <x v="2"/>
    <n v="41"/>
    <x v="0"/>
    <n v="7177"/>
  </r>
  <r>
    <s v="SARA TAGINA"/>
    <s v="TERNATE"/>
    <x v="1"/>
    <d v="1983-03-03T00:00:00"/>
    <s v="VARESE"/>
    <s v="VA"/>
    <x v="2"/>
    <n v="41"/>
    <x v="0"/>
    <n v="19856"/>
  </r>
  <r>
    <s v="SARA TAGINA"/>
    <s v="TERNATE"/>
    <x v="1"/>
    <d v="1983-03-03T00:00:00"/>
    <s v="VARESE"/>
    <s v="VA"/>
    <x v="2"/>
    <n v="41"/>
    <x v="0"/>
    <n v="491"/>
  </r>
  <r>
    <s v="SARA TAGINA"/>
    <s v="TERNATE"/>
    <x v="1"/>
    <d v="1983-03-03T00:00:00"/>
    <s v="VARESE"/>
    <s v="VA"/>
    <x v="2"/>
    <n v="41"/>
    <x v="0"/>
    <n v="4857"/>
  </r>
  <r>
    <s v="SARA TAGINA"/>
    <s v="TERNATE"/>
    <x v="1"/>
    <d v="1983-03-03T00:00:00"/>
    <s v="VARESE"/>
    <s v="VA"/>
    <x v="2"/>
    <n v="41"/>
    <x v="0"/>
    <n v="8973"/>
  </r>
  <r>
    <s v="GIUSEPPE BASCIALLA"/>
    <s v="TRADATE"/>
    <x v="0"/>
    <d v="1954-03-09T00:00:00"/>
    <s v="TRADATE"/>
    <s v="VA"/>
    <x v="0"/>
    <n v="70"/>
    <x v="0"/>
    <n v="17729"/>
  </r>
  <r>
    <s v="GIUSEPPE BASCIALLA"/>
    <s v="TRADATE"/>
    <x v="0"/>
    <d v="1954-03-09T00:00:00"/>
    <s v="TRADATE"/>
    <s v="VA"/>
    <x v="0"/>
    <n v="70"/>
    <x v="0"/>
    <n v="2862"/>
  </r>
  <r>
    <s v="GIUSEPPE BASCIALLA"/>
    <s v="TRADATE"/>
    <x v="0"/>
    <d v="1954-03-09T00:00:00"/>
    <s v="TRADATE"/>
    <s v="VA"/>
    <x v="0"/>
    <n v="70"/>
    <x v="0"/>
    <n v="19856"/>
  </r>
  <r>
    <s v="FRANCO ROBERTO ACCORDINO"/>
    <s v="TRADATE"/>
    <x v="0"/>
    <d v="1974-04-20T00:00:00"/>
    <s v="TRADATE"/>
    <s v="VA"/>
    <x v="1"/>
    <n v="50"/>
    <x v="0"/>
    <n v="17729"/>
  </r>
  <r>
    <s v="FRANCO ROBERTO ACCORDINO"/>
    <s v="TRADATE"/>
    <x v="0"/>
    <d v="1974-04-20T00:00:00"/>
    <s v="TRADATE"/>
    <s v="VA"/>
    <x v="1"/>
    <n v="50"/>
    <x v="0"/>
    <n v="2862"/>
  </r>
  <r>
    <s v="FRANCO ROBERTO ACCORDINO"/>
    <s v="TRADATE"/>
    <x v="0"/>
    <d v="1974-04-20T00:00:00"/>
    <s v="TRADATE"/>
    <s v="VA"/>
    <x v="1"/>
    <n v="50"/>
    <x v="0"/>
    <n v="19856"/>
  </r>
  <r>
    <s v="MARINELLA COLOMBO"/>
    <s v="TRADATE"/>
    <x v="1"/>
    <d v="1954-03-05T00:00:00"/>
    <s v="CASTELLANZA"/>
    <s v="VA"/>
    <x v="2"/>
    <n v="70"/>
    <x v="0"/>
    <n v="17729"/>
  </r>
  <r>
    <s v="MARINELLA COLOMBO"/>
    <s v="TRADATE"/>
    <x v="1"/>
    <d v="1954-03-05T00:00:00"/>
    <s v="CASTELLANZA"/>
    <s v="VA"/>
    <x v="2"/>
    <n v="70"/>
    <x v="0"/>
    <n v="2862"/>
  </r>
  <r>
    <s v="MARINELLA COLOMBO"/>
    <s v="TRADATE"/>
    <x v="1"/>
    <d v="1954-03-05T00:00:00"/>
    <s v="CASTELLANZA"/>
    <s v="VA"/>
    <x v="2"/>
    <n v="70"/>
    <x v="0"/>
    <n v="19856"/>
  </r>
  <r>
    <s v="ERIKA MARTEGANI"/>
    <s v="TRADATE"/>
    <x v="1"/>
    <d v="1981-08-28T00:00:00"/>
    <s v="TRADATE"/>
    <s v="VA"/>
    <x v="2"/>
    <n v="43"/>
    <x v="0"/>
    <n v="17729"/>
  </r>
  <r>
    <s v="ERIKA MARTEGANI"/>
    <s v="TRADATE"/>
    <x v="1"/>
    <d v="1981-08-28T00:00:00"/>
    <s v="TRADATE"/>
    <s v="VA"/>
    <x v="2"/>
    <n v="43"/>
    <x v="0"/>
    <n v="2862"/>
  </r>
  <r>
    <s v="ERIKA MARTEGANI"/>
    <s v="TRADATE"/>
    <x v="1"/>
    <d v="1981-08-28T00:00:00"/>
    <s v="TRADATE"/>
    <s v="VA"/>
    <x v="2"/>
    <n v="43"/>
    <x v="0"/>
    <n v="19856"/>
  </r>
  <r>
    <s v="ALESSANDRO MORBI"/>
    <s v="TRADATE"/>
    <x v="0"/>
    <d v="1987-06-20T00:00:00"/>
    <s v="TRADATE"/>
    <s v="VA"/>
    <x v="2"/>
    <n v="37"/>
    <x v="0"/>
    <n v="17729"/>
  </r>
  <r>
    <s v="ALESSANDRO MORBI"/>
    <s v="TRADATE"/>
    <x v="0"/>
    <d v="1987-06-20T00:00:00"/>
    <s v="TRADATE"/>
    <s v="VA"/>
    <x v="2"/>
    <n v="37"/>
    <x v="0"/>
    <n v="2862"/>
  </r>
  <r>
    <s v="ALESSANDRO MORBI"/>
    <s v="TRADATE"/>
    <x v="0"/>
    <d v="1987-06-20T00:00:00"/>
    <s v="TRADATE"/>
    <s v="VA"/>
    <x v="2"/>
    <n v="37"/>
    <x v="0"/>
    <n v="19856"/>
  </r>
  <r>
    <s v="VITO PIPOLO"/>
    <s v="TRADATE"/>
    <x v="0"/>
    <d v="1953-08-20T00:00:00"/>
    <s v="ALTAVILLA SILENTINA"/>
    <s v="SA"/>
    <x v="2"/>
    <n v="71"/>
    <x v="0"/>
    <n v="17729"/>
  </r>
  <r>
    <s v="VITO PIPOLO"/>
    <s v="TRADATE"/>
    <x v="0"/>
    <d v="1953-08-20T00:00:00"/>
    <s v="ALTAVILLA SILENTINA"/>
    <s v="SA"/>
    <x v="2"/>
    <n v="71"/>
    <x v="0"/>
    <n v="2862"/>
  </r>
  <r>
    <s v="VITO PIPOLO"/>
    <s v="TRADATE"/>
    <x v="0"/>
    <d v="1953-08-20T00:00:00"/>
    <s v="ALTAVILLA SILENTINA"/>
    <s v="SA"/>
    <x v="2"/>
    <n v="71"/>
    <x v="0"/>
    <n v="19856"/>
  </r>
  <r>
    <s v="LAURA BUSSOLOTTI"/>
    <s v="TRAVEDONA-MONATE"/>
    <x v="1"/>
    <d v="1963-11-15T00:00:00"/>
    <s v="VARESE"/>
    <s v="VA"/>
    <x v="0"/>
    <n v="61"/>
    <x v="0"/>
    <n v="4022"/>
  </r>
  <r>
    <s v="STEFANO GIULIANI"/>
    <s v="TRAVEDONA-MONATE"/>
    <x v="0"/>
    <d v="1985-01-17T00:00:00"/>
    <s v="ANGERA"/>
    <s v="VA"/>
    <x v="1"/>
    <n v="39"/>
    <x v="0"/>
    <n v="4022"/>
  </r>
  <r>
    <s v="BIAGGI LAURA DE"/>
    <s v="TRAVEDONA-MONATE"/>
    <x v="1"/>
    <d v="1974-10-24T00:00:00"/>
    <s v="ANGERA"/>
    <s v="VA"/>
    <x v="2"/>
    <n v="50"/>
    <x v="0"/>
    <n v="4022"/>
  </r>
  <r>
    <s v="ALESSANDRO FONTANINI"/>
    <s v="TRAVEDONA-MONATE"/>
    <x v="0"/>
    <d v="1977-10-09T00:00:00"/>
    <s v="ANGERA"/>
    <s v="VA"/>
    <x v="2"/>
    <n v="47"/>
    <x v="0"/>
    <n v="4022"/>
  </r>
  <r>
    <s v="GIANPIETRO SCHIFFO"/>
    <s v="TRAVEDONA-MONATE"/>
    <x v="0"/>
    <d v="1971-10-13T00:00:00"/>
    <s v="MILANO"/>
    <s v="MI"/>
    <x v="2"/>
    <n v="53"/>
    <x v="0"/>
    <n v="4022"/>
  </r>
  <r>
    <s v="ANTONIO PALMIERI"/>
    <s v="TRONZANO LAGO MAGGIORE"/>
    <x v="0"/>
    <d v="1972-10-29T00:00:00"/>
    <s v="LUINO"/>
    <s v="VA"/>
    <x v="0"/>
    <n v="52"/>
    <x v="0"/>
    <n v="254"/>
  </r>
  <r>
    <s v="LAURA COSTANTINI"/>
    <s v="TRONZANO LAGO MAGGIORE"/>
    <x v="1"/>
    <d v="1953-01-02T00:00:00"/>
    <s v="LUINO"/>
    <s v="VA"/>
    <x v="1"/>
    <n v="71"/>
    <x v="0"/>
    <n v="254"/>
  </r>
  <r>
    <s v="CELESTINO CERANA"/>
    <s v="TRONZANO LAGO MAGGIORE"/>
    <x v="0"/>
    <d v="1937-12-27T00:00:00"/>
    <s v="MARNATE"/>
    <s v="VA"/>
    <x v="2"/>
    <n v="87"/>
    <x v="0"/>
    <n v="254"/>
  </r>
  <r>
    <s v="LUIGI CLERICI"/>
    <s v="UBOLDO"/>
    <x v="0"/>
    <d v="1953-03-15T00:00:00"/>
    <s v="UBOLDO"/>
    <s v="VA"/>
    <x v="0"/>
    <n v="71"/>
    <x v="0"/>
    <n v="10446"/>
  </r>
  <r>
    <s v="LAURA RADRIZZANI"/>
    <s v="UBOLDO"/>
    <x v="1"/>
    <d v="1966-10-07T00:00:00"/>
    <s v="TRADATE"/>
    <s v="VA"/>
    <x v="1"/>
    <n v="58"/>
    <x v="0"/>
    <n v="10446"/>
  </r>
  <r>
    <s v="CARLO COPRENI"/>
    <s v="UBOLDO"/>
    <x v="0"/>
    <d v="1966-04-02T00:00:00"/>
    <s v="SARONNO"/>
    <s v="VA"/>
    <x v="2"/>
    <n v="58"/>
    <x v="0"/>
    <n v="10446"/>
  </r>
  <r>
    <s v="MATTEO CROCI"/>
    <s v="UBOLDO"/>
    <x v="0"/>
    <d v="1974-01-11T00:00:00"/>
    <s v="SARONNO"/>
    <s v="VA"/>
    <x v="2"/>
    <n v="50"/>
    <x v="0"/>
    <n v="10446"/>
  </r>
  <r>
    <s v="MARCO MAZZUCCATO"/>
    <s v="UBOLDO"/>
    <x v="0"/>
    <d v="1975-05-24T00:00:00"/>
    <s v="TRADATE"/>
    <s v="VA"/>
    <x v="2"/>
    <n v="49"/>
    <x v="0"/>
    <n v="10446"/>
  </r>
  <r>
    <s v="VIVIANA RADRIZZANI"/>
    <s v="UBOLDO"/>
    <x v="1"/>
    <d v="1988-10-26T00:00:00"/>
    <s v="CANTU'"/>
    <s v="CO"/>
    <x v="2"/>
    <n v="36"/>
    <x v="0"/>
    <n v="10446"/>
  </r>
  <r>
    <s v="BRUNA JARDINI"/>
    <s v="VALGANNA"/>
    <x v="1"/>
    <d v="1966-06-26T00:00:00"/>
    <s v="VALGANNA"/>
    <s v="VA"/>
    <x v="0"/>
    <n v="58"/>
    <x v="0"/>
    <n v="1584"/>
  </r>
  <r>
    <s v="BRUNA JARDINI"/>
    <s v="VALGANNA"/>
    <x v="1"/>
    <d v="1966-06-26T00:00:00"/>
    <s v="VALGANNA"/>
    <s v="VA"/>
    <x v="0"/>
    <n v="58"/>
    <x v="0"/>
    <n v="817"/>
  </r>
  <r>
    <s v="GIACOMO BIGNOTTI"/>
    <s v="VALGANNA"/>
    <x v="0"/>
    <d v="1949-05-02T00:00:00"/>
    <s v="GAZZADA SCHIANNO"/>
    <s v="VA"/>
    <x v="1"/>
    <n v="75"/>
    <x v="0"/>
    <n v="1584"/>
  </r>
  <r>
    <s v="GIACOMO BIGNOTTI"/>
    <s v="VALGANNA"/>
    <x v="0"/>
    <d v="1949-05-02T00:00:00"/>
    <s v="GAZZADA SCHIANNO"/>
    <s v="VA"/>
    <x v="1"/>
    <n v="75"/>
    <x v="0"/>
    <n v="817"/>
  </r>
  <r>
    <s v="MAURIZIO VOLPI"/>
    <s v="VARANO BORGHI"/>
    <x v="0"/>
    <d v="1959-04-15T00:00:00"/>
    <s v="VARESE"/>
    <s v="VA"/>
    <x v="0"/>
    <n v="65"/>
    <x v="0"/>
    <n v="2418"/>
  </r>
  <r>
    <s v="STEFANO CAROLO"/>
    <s v="VARANO BORGHI"/>
    <x v="0"/>
    <d v="1972-07-17T00:00:00"/>
    <s v="SOMMA LOMBARDO"/>
    <s v="VA"/>
    <x v="1"/>
    <n v="52"/>
    <x v="0"/>
    <n v="2418"/>
  </r>
  <r>
    <s v="RAMONA CAFFIERO"/>
    <s v="VARANO BORGHI"/>
    <x v="1"/>
    <d v="1976-10-10T00:00:00"/>
    <s v="SAN GAVINO MONREALE"/>
    <s v="CA"/>
    <x v="2"/>
    <n v="48"/>
    <x v="0"/>
    <n v="2418"/>
  </r>
  <r>
    <s v="DAVIDE GALIMBERTI"/>
    <s v="VARESE"/>
    <x v="0"/>
    <d v="1976-04-19T00:00:00"/>
    <s v="VARESE"/>
    <s v="VA"/>
    <x v="0"/>
    <n v="48"/>
    <x v="0"/>
    <n v="79793"/>
  </r>
  <r>
    <s v="DAVIDE GALIMBERTI"/>
    <s v="VARESE"/>
    <x v="0"/>
    <d v="1976-04-19T00:00:00"/>
    <s v="VARESE"/>
    <s v="VA"/>
    <x v="0"/>
    <n v="48"/>
    <x v="0"/>
    <n v="19138"/>
  </r>
  <r>
    <s v="DAVIDE GALIMBERTI"/>
    <s v="VARESE"/>
    <x v="0"/>
    <d v="1976-04-19T00:00:00"/>
    <s v="VARESE"/>
    <s v="VA"/>
    <x v="0"/>
    <n v="48"/>
    <x v="0"/>
    <n v="228"/>
  </r>
  <r>
    <s v="DAVIDE GALIMBERTI"/>
    <s v="VARESE"/>
    <x v="0"/>
    <d v="1976-04-19T00:00:00"/>
    <s v="VARESE"/>
    <s v="VA"/>
    <x v="0"/>
    <n v="48"/>
    <x v="0"/>
    <n v="21432"/>
  </r>
  <r>
    <s v="DAVIDE GALIMBERTI"/>
    <s v="VARESE"/>
    <x v="0"/>
    <d v="1976-04-19T00:00:00"/>
    <s v="VARESE"/>
    <s v="VA"/>
    <x v="0"/>
    <n v="48"/>
    <x v="0"/>
    <n v="845"/>
  </r>
  <r>
    <s v="DAVIDE GALIMBERTI"/>
    <s v="VARESE"/>
    <x v="0"/>
    <d v="1976-04-19T00:00:00"/>
    <s v="VARESE"/>
    <s v="VA"/>
    <x v="0"/>
    <n v="48"/>
    <x v="0"/>
    <n v="1281"/>
  </r>
  <r>
    <s v="DAVIDE GALIMBERTI"/>
    <s v="VARESE"/>
    <x v="0"/>
    <d v="1976-04-19T00:00:00"/>
    <s v="VARESE"/>
    <s v="VA"/>
    <x v="0"/>
    <n v="48"/>
    <x v="0"/>
    <n v="12773"/>
  </r>
  <r>
    <s v="IVANA PERUSIN"/>
    <s v="VARESE"/>
    <x v="1"/>
    <d v="1974-01-30T00:00:00"/>
    <s v="VARESE"/>
    <s v="VA"/>
    <x v="1"/>
    <n v="50"/>
    <x v="0"/>
    <n v="79793"/>
  </r>
  <r>
    <s v="IVANA PERUSIN"/>
    <s v="VARESE"/>
    <x v="1"/>
    <d v="1974-01-30T00:00:00"/>
    <s v="VARESE"/>
    <s v="VA"/>
    <x v="1"/>
    <n v="50"/>
    <x v="0"/>
    <n v="19138"/>
  </r>
  <r>
    <s v="IVANA PERUSIN"/>
    <s v="VARESE"/>
    <x v="1"/>
    <d v="1974-01-30T00:00:00"/>
    <s v="VARESE"/>
    <s v="VA"/>
    <x v="1"/>
    <n v="50"/>
    <x v="0"/>
    <n v="228"/>
  </r>
  <r>
    <s v="IVANA PERUSIN"/>
    <s v="VARESE"/>
    <x v="1"/>
    <d v="1974-01-30T00:00:00"/>
    <s v="VARESE"/>
    <s v="VA"/>
    <x v="1"/>
    <n v="50"/>
    <x v="0"/>
    <n v="21432"/>
  </r>
  <r>
    <s v="IVANA PERUSIN"/>
    <s v="VARESE"/>
    <x v="1"/>
    <d v="1974-01-30T00:00:00"/>
    <s v="VARESE"/>
    <s v="VA"/>
    <x v="1"/>
    <n v="50"/>
    <x v="0"/>
    <n v="845"/>
  </r>
  <r>
    <s v="IVANA PERUSIN"/>
    <s v="VARESE"/>
    <x v="1"/>
    <d v="1974-01-30T00:00:00"/>
    <s v="VARESE"/>
    <s v="VA"/>
    <x v="1"/>
    <n v="50"/>
    <x v="0"/>
    <n v="1281"/>
  </r>
  <r>
    <s v="IVANA PERUSIN"/>
    <s v="VARESE"/>
    <x v="1"/>
    <d v="1974-01-30T00:00:00"/>
    <s v="VARESE"/>
    <s v="VA"/>
    <x v="1"/>
    <n v="50"/>
    <x v="0"/>
    <n v="12773"/>
  </r>
  <r>
    <s v="CRISTINA BUZZETTI"/>
    <s v="VARESE"/>
    <x v="1"/>
    <d v="1967-04-20T00:00:00"/>
    <s v="VARESE"/>
    <s v="VA"/>
    <x v="2"/>
    <n v="57"/>
    <x v="0"/>
    <n v="79793"/>
  </r>
  <r>
    <s v="CRISTINA BUZZETTI"/>
    <s v="VARESE"/>
    <x v="1"/>
    <d v="1967-04-20T00:00:00"/>
    <s v="VARESE"/>
    <s v="VA"/>
    <x v="2"/>
    <n v="57"/>
    <x v="0"/>
    <n v="19138"/>
  </r>
  <r>
    <s v="CRISTINA BUZZETTI"/>
    <s v="VARESE"/>
    <x v="1"/>
    <d v="1967-04-20T00:00:00"/>
    <s v="VARESE"/>
    <s v="VA"/>
    <x v="2"/>
    <n v="57"/>
    <x v="0"/>
    <n v="228"/>
  </r>
  <r>
    <s v="CRISTINA BUZZETTI"/>
    <s v="VARESE"/>
    <x v="1"/>
    <d v="1967-04-20T00:00:00"/>
    <s v="VARESE"/>
    <s v="VA"/>
    <x v="2"/>
    <n v="57"/>
    <x v="0"/>
    <n v="21432"/>
  </r>
  <r>
    <s v="CRISTINA BUZZETTI"/>
    <s v="VARESE"/>
    <x v="1"/>
    <d v="1967-04-20T00:00:00"/>
    <s v="VARESE"/>
    <s v="VA"/>
    <x v="2"/>
    <n v="57"/>
    <x v="0"/>
    <n v="845"/>
  </r>
  <r>
    <s v="CRISTINA BUZZETTI"/>
    <s v="VARESE"/>
    <x v="1"/>
    <d v="1967-04-20T00:00:00"/>
    <s v="VARESE"/>
    <s v="VA"/>
    <x v="2"/>
    <n v="57"/>
    <x v="0"/>
    <n v="1281"/>
  </r>
  <r>
    <s v="CRISTINA BUZZETTI"/>
    <s v="VARESE"/>
    <x v="1"/>
    <d v="1967-04-20T00:00:00"/>
    <s v="VARESE"/>
    <s v="VA"/>
    <x v="2"/>
    <n v="57"/>
    <x v="0"/>
    <n v="12773"/>
  </r>
  <r>
    <s v="RAFFAELE CATALANO"/>
    <s v="VARESE"/>
    <x v="0"/>
    <d v="1960-07-13T00:00:00"/>
    <s v="SAN CESARIO DI LECCE"/>
    <s v="LE"/>
    <x v="2"/>
    <n v="64"/>
    <x v="0"/>
    <n v="79793"/>
  </r>
  <r>
    <s v="RAFFAELE CATALANO"/>
    <s v="VARESE"/>
    <x v="0"/>
    <d v="1960-07-13T00:00:00"/>
    <s v="SAN CESARIO DI LECCE"/>
    <s v="LE"/>
    <x v="2"/>
    <n v="64"/>
    <x v="0"/>
    <n v="19138"/>
  </r>
  <r>
    <s v="RAFFAELE CATALANO"/>
    <s v="VARESE"/>
    <x v="0"/>
    <d v="1960-07-13T00:00:00"/>
    <s v="SAN CESARIO DI LECCE"/>
    <s v="LE"/>
    <x v="2"/>
    <n v="64"/>
    <x v="0"/>
    <n v="228"/>
  </r>
  <r>
    <s v="RAFFAELE CATALANO"/>
    <s v="VARESE"/>
    <x v="0"/>
    <d v="1960-07-13T00:00:00"/>
    <s v="SAN CESARIO DI LECCE"/>
    <s v="LE"/>
    <x v="2"/>
    <n v="64"/>
    <x v="0"/>
    <n v="21432"/>
  </r>
  <r>
    <s v="RAFFAELE CATALANO"/>
    <s v="VARESE"/>
    <x v="0"/>
    <d v="1960-07-13T00:00:00"/>
    <s v="SAN CESARIO DI LECCE"/>
    <s v="LE"/>
    <x v="2"/>
    <n v="64"/>
    <x v="0"/>
    <n v="845"/>
  </r>
  <r>
    <s v="RAFFAELE CATALANO"/>
    <s v="VARESE"/>
    <x v="0"/>
    <d v="1960-07-13T00:00:00"/>
    <s v="SAN CESARIO DI LECCE"/>
    <s v="LE"/>
    <x v="2"/>
    <n v="64"/>
    <x v="0"/>
    <n v="1281"/>
  </r>
  <r>
    <s v="RAFFAELE CATALANO"/>
    <s v="VARESE"/>
    <x v="0"/>
    <d v="1960-07-13T00:00:00"/>
    <s v="SAN CESARIO DI LECCE"/>
    <s v="LE"/>
    <x v="2"/>
    <n v="64"/>
    <x v="0"/>
    <n v="12773"/>
  </r>
  <r>
    <s v="ANDREA CIVATI"/>
    <s v="VARESE"/>
    <x v="0"/>
    <d v="1986-01-08T00:00:00"/>
    <s v="VARESE"/>
    <s v="VA"/>
    <x v="2"/>
    <n v="38"/>
    <x v="0"/>
    <n v="79793"/>
  </r>
  <r>
    <s v="ANDREA CIVATI"/>
    <s v="VARESE"/>
    <x v="0"/>
    <d v="1986-01-08T00:00:00"/>
    <s v="VARESE"/>
    <s v="VA"/>
    <x v="2"/>
    <n v="38"/>
    <x v="0"/>
    <n v="19138"/>
  </r>
  <r>
    <s v="ANDREA CIVATI"/>
    <s v="VARESE"/>
    <x v="0"/>
    <d v="1986-01-08T00:00:00"/>
    <s v="VARESE"/>
    <s v="VA"/>
    <x v="2"/>
    <n v="38"/>
    <x v="0"/>
    <n v="228"/>
  </r>
  <r>
    <s v="ANDREA CIVATI"/>
    <s v="VARESE"/>
    <x v="0"/>
    <d v="1986-01-08T00:00:00"/>
    <s v="VARESE"/>
    <s v="VA"/>
    <x v="2"/>
    <n v="38"/>
    <x v="0"/>
    <n v="21432"/>
  </r>
  <r>
    <s v="ANDREA CIVATI"/>
    <s v="VARESE"/>
    <x v="0"/>
    <d v="1986-01-08T00:00:00"/>
    <s v="VARESE"/>
    <s v="VA"/>
    <x v="2"/>
    <n v="38"/>
    <x v="0"/>
    <n v="845"/>
  </r>
  <r>
    <s v="ANDREA CIVATI"/>
    <s v="VARESE"/>
    <x v="0"/>
    <d v="1986-01-08T00:00:00"/>
    <s v="VARESE"/>
    <s v="VA"/>
    <x v="2"/>
    <n v="38"/>
    <x v="0"/>
    <n v="1281"/>
  </r>
  <r>
    <s v="ANDREA CIVATI"/>
    <s v="VARESE"/>
    <x v="0"/>
    <d v="1986-01-08T00:00:00"/>
    <s v="VARESE"/>
    <s v="VA"/>
    <x v="2"/>
    <n v="38"/>
    <x v="0"/>
    <n v="12773"/>
  </r>
  <r>
    <s v="ROSA DIMAGGIO"/>
    <s v="VARESE"/>
    <x v="1"/>
    <d v="1959-05-25T00:00:00"/>
    <s v="GALLARATE"/>
    <s v="VA"/>
    <x v="2"/>
    <n v="65"/>
    <x v="0"/>
    <n v="79793"/>
  </r>
  <r>
    <s v="ROSA DIMAGGIO"/>
    <s v="VARESE"/>
    <x v="1"/>
    <d v="1959-05-25T00:00:00"/>
    <s v="GALLARATE"/>
    <s v="VA"/>
    <x v="2"/>
    <n v="65"/>
    <x v="0"/>
    <n v="19138"/>
  </r>
  <r>
    <s v="ROSA DIMAGGIO"/>
    <s v="VARESE"/>
    <x v="1"/>
    <d v="1959-05-25T00:00:00"/>
    <s v="GALLARATE"/>
    <s v="VA"/>
    <x v="2"/>
    <n v="65"/>
    <x v="0"/>
    <n v="228"/>
  </r>
  <r>
    <s v="ROSA DIMAGGIO"/>
    <s v="VARESE"/>
    <x v="1"/>
    <d v="1959-05-25T00:00:00"/>
    <s v="GALLARATE"/>
    <s v="VA"/>
    <x v="2"/>
    <n v="65"/>
    <x v="0"/>
    <n v="21432"/>
  </r>
  <r>
    <s v="ROSA DIMAGGIO"/>
    <s v="VARESE"/>
    <x v="1"/>
    <d v="1959-05-25T00:00:00"/>
    <s v="GALLARATE"/>
    <s v="VA"/>
    <x v="2"/>
    <n v="65"/>
    <x v="0"/>
    <n v="845"/>
  </r>
  <r>
    <s v="ROSA DIMAGGIO"/>
    <s v="VARESE"/>
    <x v="1"/>
    <d v="1959-05-25T00:00:00"/>
    <s v="GALLARATE"/>
    <s v="VA"/>
    <x v="2"/>
    <n v="65"/>
    <x v="0"/>
    <n v="1281"/>
  </r>
  <r>
    <s v="ROSA DIMAGGIO"/>
    <s v="VARESE"/>
    <x v="1"/>
    <d v="1959-05-25T00:00:00"/>
    <s v="GALLARATE"/>
    <s v="VA"/>
    <x v="2"/>
    <n v="65"/>
    <x v="0"/>
    <n v="12773"/>
  </r>
  <r>
    <s v="ENZO ROSARIO LAFORGIA"/>
    <s v="VARESE"/>
    <x v="0"/>
    <d v="1961-03-09T00:00:00"/>
    <s v="BARLETTA"/>
    <s v="BA"/>
    <x v="2"/>
    <n v="63"/>
    <x v="0"/>
    <n v="79793"/>
  </r>
  <r>
    <s v="ENZO ROSARIO LAFORGIA"/>
    <s v="VARESE"/>
    <x v="0"/>
    <d v="1961-03-09T00:00:00"/>
    <s v="BARLETTA"/>
    <s v="BA"/>
    <x v="2"/>
    <n v="63"/>
    <x v="0"/>
    <n v="19138"/>
  </r>
  <r>
    <s v="ENZO ROSARIO LAFORGIA"/>
    <s v="VARESE"/>
    <x v="0"/>
    <d v="1961-03-09T00:00:00"/>
    <s v="BARLETTA"/>
    <s v="BA"/>
    <x v="2"/>
    <n v="63"/>
    <x v="0"/>
    <n v="228"/>
  </r>
  <r>
    <s v="ENZO ROSARIO LAFORGIA"/>
    <s v="VARESE"/>
    <x v="0"/>
    <d v="1961-03-09T00:00:00"/>
    <s v="BARLETTA"/>
    <s v="BA"/>
    <x v="2"/>
    <n v="63"/>
    <x v="0"/>
    <n v="21432"/>
  </r>
  <r>
    <s v="ENZO ROSARIO LAFORGIA"/>
    <s v="VARESE"/>
    <x v="0"/>
    <d v="1961-03-09T00:00:00"/>
    <s v="BARLETTA"/>
    <s v="BA"/>
    <x v="2"/>
    <n v="63"/>
    <x v="0"/>
    <n v="845"/>
  </r>
  <r>
    <s v="ENZO ROSARIO LAFORGIA"/>
    <s v="VARESE"/>
    <x v="0"/>
    <d v="1961-03-09T00:00:00"/>
    <s v="BARLETTA"/>
    <s v="BA"/>
    <x v="2"/>
    <n v="63"/>
    <x v="0"/>
    <n v="1281"/>
  </r>
  <r>
    <s v="ENZO ROSARIO LAFORGIA"/>
    <s v="VARESE"/>
    <x v="0"/>
    <d v="1961-03-09T00:00:00"/>
    <s v="BARLETTA"/>
    <s v="BA"/>
    <x v="2"/>
    <n v="63"/>
    <x v="0"/>
    <n v="12773"/>
  </r>
  <r>
    <s v="STEFANO MALERBA"/>
    <s v="VARESE"/>
    <x v="0"/>
    <d v="1965-06-28T00:00:00"/>
    <s v="VARESE"/>
    <s v="VA"/>
    <x v="2"/>
    <n v="59"/>
    <x v="0"/>
    <n v="79793"/>
  </r>
  <r>
    <s v="STEFANO MALERBA"/>
    <s v="VARESE"/>
    <x v="0"/>
    <d v="1965-06-28T00:00:00"/>
    <s v="VARESE"/>
    <s v="VA"/>
    <x v="2"/>
    <n v="59"/>
    <x v="0"/>
    <n v="19138"/>
  </r>
  <r>
    <s v="STEFANO MALERBA"/>
    <s v="VARESE"/>
    <x v="0"/>
    <d v="1965-06-28T00:00:00"/>
    <s v="VARESE"/>
    <s v="VA"/>
    <x v="2"/>
    <n v="59"/>
    <x v="0"/>
    <n v="228"/>
  </r>
  <r>
    <s v="STEFANO MALERBA"/>
    <s v="VARESE"/>
    <x v="0"/>
    <d v="1965-06-28T00:00:00"/>
    <s v="VARESE"/>
    <s v="VA"/>
    <x v="2"/>
    <n v="59"/>
    <x v="0"/>
    <n v="21432"/>
  </r>
  <r>
    <s v="STEFANO MALERBA"/>
    <s v="VARESE"/>
    <x v="0"/>
    <d v="1965-06-28T00:00:00"/>
    <s v="VARESE"/>
    <s v="VA"/>
    <x v="2"/>
    <n v="59"/>
    <x v="0"/>
    <n v="845"/>
  </r>
  <r>
    <s v="STEFANO MALERBA"/>
    <s v="VARESE"/>
    <x v="0"/>
    <d v="1965-06-28T00:00:00"/>
    <s v="VARESE"/>
    <s v="VA"/>
    <x v="2"/>
    <n v="59"/>
    <x v="0"/>
    <n v="1281"/>
  </r>
  <r>
    <s v="STEFANO MALERBA"/>
    <s v="VARESE"/>
    <x v="0"/>
    <d v="1965-06-28T00:00:00"/>
    <s v="VARESE"/>
    <s v="VA"/>
    <x v="2"/>
    <n v="59"/>
    <x v="0"/>
    <n v="12773"/>
  </r>
  <r>
    <s v="ROBERTO MOLINARI"/>
    <s v="VARESE"/>
    <x v="0"/>
    <d v="1964-05-28T00:00:00"/>
    <s v="VARESE"/>
    <s v="VA"/>
    <x v="2"/>
    <n v="60"/>
    <x v="0"/>
    <n v="79793"/>
  </r>
  <r>
    <s v="ROBERTO MOLINARI"/>
    <s v="VARESE"/>
    <x v="0"/>
    <d v="1964-05-28T00:00:00"/>
    <s v="VARESE"/>
    <s v="VA"/>
    <x v="2"/>
    <n v="60"/>
    <x v="0"/>
    <n v="19138"/>
  </r>
  <r>
    <s v="ROBERTO MOLINARI"/>
    <s v="VARESE"/>
    <x v="0"/>
    <d v="1964-05-28T00:00:00"/>
    <s v="VARESE"/>
    <s v="VA"/>
    <x v="2"/>
    <n v="60"/>
    <x v="0"/>
    <n v="228"/>
  </r>
  <r>
    <s v="ROBERTO MOLINARI"/>
    <s v="VARESE"/>
    <x v="0"/>
    <d v="1964-05-28T00:00:00"/>
    <s v="VARESE"/>
    <s v="VA"/>
    <x v="2"/>
    <n v="60"/>
    <x v="0"/>
    <n v="21432"/>
  </r>
  <r>
    <s v="ROBERTO MOLINARI"/>
    <s v="VARESE"/>
    <x v="0"/>
    <d v="1964-05-28T00:00:00"/>
    <s v="VARESE"/>
    <s v="VA"/>
    <x v="2"/>
    <n v="60"/>
    <x v="0"/>
    <n v="845"/>
  </r>
  <r>
    <s v="ROBERTO MOLINARI"/>
    <s v="VARESE"/>
    <x v="0"/>
    <d v="1964-05-28T00:00:00"/>
    <s v="VARESE"/>
    <s v="VA"/>
    <x v="2"/>
    <n v="60"/>
    <x v="0"/>
    <n v="1281"/>
  </r>
  <r>
    <s v="ROBERTO MOLINARI"/>
    <s v="VARESE"/>
    <x v="0"/>
    <d v="1964-05-28T00:00:00"/>
    <s v="VARESE"/>
    <s v="VA"/>
    <x v="2"/>
    <n v="60"/>
    <x v="0"/>
    <n v="12773"/>
  </r>
  <r>
    <s v="MARTINO NICOLETTA SAN"/>
    <s v="VARESE"/>
    <x v="1"/>
    <d v="1961-01-19T00:00:00"/>
    <s v="ROMA"/>
    <s v="RM"/>
    <x v="2"/>
    <n v="63"/>
    <x v="0"/>
    <n v="79793"/>
  </r>
  <r>
    <s v="MARTINO NICOLETTA SAN"/>
    <s v="VARESE"/>
    <x v="1"/>
    <d v="1961-01-19T00:00:00"/>
    <s v="ROMA"/>
    <s v="RM"/>
    <x v="2"/>
    <n v="63"/>
    <x v="0"/>
    <n v="19138"/>
  </r>
  <r>
    <s v="MARTINO NICOLETTA SAN"/>
    <s v="VARESE"/>
    <x v="1"/>
    <d v="1961-01-19T00:00:00"/>
    <s v="ROMA"/>
    <s v="RM"/>
    <x v="2"/>
    <n v="63"/>
    <x v="0"/>
    <n v="228"/>
  </r>
  <r>
    <s v="MARTINO NICOLETTA SAN"/>
    <s v="VARESE"/>
    <x v="1"/>
    <d v="1961-01-19T00:00:00"/>
    <s v="ROMA"/>
    <s v="RM"/>
    <x v="2"/>
    <n v="63"/>
    <x v="0"/>
    <n v="21432"/>
  </r>
  <r>
    <s v="MARTINO NICOLETTA SAN"/>
    <s v="VARESE"/>
    <x v="1"/>
    <d v="1961-01-19T00:00:00"/>
    <s v="ROMA"/>
    <s v="RM"/>
    <x v="2"/>
    <n v="63"/>
    <x v="0"/>
    <n v="845"/>
  </r>
  <r>
    <s v="MARTINO NICOLETTA SAN"/>
    <s v="VARESE"/>
    <x v="1"/>
    <d v="1961-01-19T00:00:00"/>
    <s v="ROMA"/>
    <s v="RM"/>
    <x v="2"/>
    <n v="63"/>
    <x v="0"/>
    <n v="1281"/>
  </r>
  <r>
    <s v="MARTINO NICOLETTA SAN"/>
    <s v="VARESE"/>
    <x v="1"/>
    <d v="1961-01-19T00:00:00"/>
    <s v="ROMA"/>
    <s v="RM"/>
    <x v="2"/>
    <n v="63"/>
    <x v="0"/>
    <n v="12773"/>
  </r>
  <r>
    <s v="CRISTIANO CITTERIO"/>
    <s v="VEDANO OLONA"/>
    <x v="0"/>
    <d v="1969-07-30T00:00:00"/>
    <s v="VARESE"/>
    <s v="VA"/>
    <x v="0"/>
    <n v="55"/>
    <x v="0"/>
    <n v="7301"/>
  </r>
  <r>
    <s v="VINCENZO ORLANDINO"/>
    <s v="VEDANO OLONA"/>
    <x v="0"/>
    <d v="1980-12-26T00:00:00"/>
    <s v="TRADATE"/>
    <s v="VA"/>
    <x v="1"/>
    <n v="44"/>
    <x v="0"/>
    <n v="7301"/>
  </r>
  <r>
    <s v="GIORGIA ADAMOLI"/>
    <s v="VEDANO OLONA"/>
    <x v="1"/>
    <d v="1971-03-12T00:00:00"/>
    <s v="VARESE"/>
    <s v="VA"/>
    <x v="2"/>
    <n v="53"/>
    <x v="0"/>
    <n v="7301"/>
  </r>
  <r>
    <s v="CARMEN SIMONETTA GHIRALDI"/>
    <s v="VEDANO OLONA"/>
    <x v="1"/>
    <d v="1954-09-02T00:00:00"/>
    <s v="SAN GIOVANNI DEL DOSSO"/>
    <s v="MN"/>
    <x v="2"/>
    <n v="70"/>
    <x v="0"/>
    <n v="7301"/>
  </r>
  <r>
    <s v="MATTIA PREMAZZI"/>
    <s v="VENEGONO INFERIORE"/>
    <x v="0"/>
    <d v="1975-11-03T00:00:00"/>
    <s v="TRADATE"/>
    <s v="VA"/>
    <x v="0"/>
    <n v="49"/>
    <x v="0"/>
    <n v="6238"/>
  </r>
  <r>
    <s v="MATTIA PREMAZZI"/>
    <s v="VENEGONO INFERIORE"/>
    <x v="0"/>
    <d v="1975-11-03T00:00:00"/>
    <s v="TRADATE"/>
    <s v="VA"/>
    <x v="0"/>
    <n v="49"/>
    <x v="0"/>
    <n v="7180"/>
  </r>
  <r>
    <s v="MARIA CHIARA CREMONA"/>
    <s v="VENEGONO INFERIORE"/>
    <x v="1"/>
    <d v="1976-01-04T00:00:00"/>
    <s v="TRADATE"/>
    <s v="VA"/>
    <x v="1"/>
    <n v="48"/>
    <x v="0"/>
    <n v="6238"/>
  </r>
  <r>
    <s v="MARIA CHIARA CREMONA"/>
    <s v="VENEGONO INFERIORE"/>
    <x v="1"/>
    <d v="1976-01-04T00:00:00"/>
    <s v="TRADATE"/>
    <s v="VA"/>
    <x v="1"/>
    <n v="48"/>
    <x v="0"/>
    <n v="7180"/>
  </r>
  <r>
    <s v="DANIELA ARTIOLI"/>
    <s v="VENEGONO INFERIORE"/>
    <x v="1"/>
    <d v="1980-03-16T00:00:00"/>
    <s v="VARESE"/>
    <s v="VA"/>
    <x v="2"/>
    <n v="44"/>
    <x v="0"/>
    <n v="6238"/>
  </r>
  <r>
    <s v="DANIELA ARTIOLI"/>
    <s v="VENEGONO INFERIORE"/>
    <x v="1"/>
    <d v="1980-03-16T00:00:00"/>
    <s v="VARESE"/>
    <s v="VA"/>
    <x v="2"/>
    <n v="44"/>
    <x v="0"/>
    <n v="7180"/>
  </r>
  <r>
    <s v="FILIPPO CASTELLI"/>
    <s v="VENEGONO INFERIORE"/>
    <x v="0"/>
    <d v="1975-05-03T00:00:00"/>
    <s v="CANTU'"/>
    <s v="CO"/>
    <x v="2"/>
    <n v="49"/>
    <x v="0"/>
    <n v="6238"/>
  </r>
  <r>
    <s v="FILIPPO CASTELLI"/>
    <s v="VENEGONO INFERIORE"/>
    <x v="0"/>
    <d v="1975-05-03T00:00:00"/>
    <s v="CANTU'"/>
    <s v="CO"/>
    <x v="2"/>
    <n v="49"/>
    <x v="0"/>
    <n v="7180"/>
  </r>
  <r>
    <s v="ANTONIO GERMANO'"/>
    <s v="VENEGONO INFERIORE"/>
    <x v="0"/>
    <d v="1975-10-17T00:00:00"/>
    <s v="TRADATE"/>
    <s v="VA"/>
    <x v="2"/>
    <n v="49"/>
    <x v="0"/>
    <n v="6238"/>
  </r>
  <r>
    <s v="ANTONIO GERMANO'"/>
    <s v="VENEGONO INFERIORE"/>
    <x v="0"/>
    <d v="1975-10-17T00:00:00"/>
    <s v="TRADATE"/>
    <s v="VA"/>
    <x v="2"/>
    <n v="49"/>
    <x v="0"/>
    <n v="7180"/>
  </r>
  <r>
    <s v="AMBROGIO CRESPI"/>
    <s v="VENEGONO SUPERIORE"/>
    <x v="0"/>
    <d v="1941-02-10T00:00:00"/>
    <s v="VENEGONO"/>
    <s v="VA"/>
    <x v="0"/>
    <n v="83"/>
    <x v="0"/>
    <n v="7180"/>
  </r>
  <r>
    <s v="AMBROGIO CRESPI"/>
    <s v="VENEGONO SUPERIORE"/>
    <x v="0"/>
    <d v="1941-02-10T00:00:00"/>
    <s v="VENEGONO"/>
    <s v="VA"/>
    <x v="0"/>
    <n v="83"/>
    <x v="0"/>
    <n v="6238"/>
  </r>
  <r>
    <s v="COSTANZO CIRO DI"/>
    <s v="VENEGONO SUPERIORE"/>
    <x v="0"/>
    <d v="1952-10-29T00:00:00"/>
    <s v="NAPOLI"/>
    <s v="NA"/>
    <x v="1"/>
    <n v="72"/>
    <x v="0"/>
    <n v="7180"/>
  </r>
  <r>
    <s v="COSTANZO CIRO DI"/>
    <s v="VENEGONO SUPERIORE"/>
    <x v="0"/>
    <d v="1952-10-29T00:00:00"/>
    <s v="NAPOLI"/>
    <s v="NA"/>
    <x v="1"/>
    <n v="72"/>
    <x v="0"/>
    <n v="6238"/>
  </r>
  <r>
    <s v="SUSANNA CROCI"/>
    <s v="VENEGONO SUPERIORE"/>
    <x v="1"/>
    <d v="1998-05-26T00:00:00"/>
    <s v="TRADATE"/>
    <s v="VA"/>
    <x v="2"/>
    <n v="26"/>
    <x v="0"/>
    <n v="7180"/>
  </r>
  <r>
    <s v="SUSANNA CROCI"/>
    <s v="VENEGONO SUPERIORE"/>
    <x v="1"/>
    <d v="1998-05-26T00:00:00"/>
    <s v="TRADATE"/>
    <s v="VA"/>
    <x v="2"/>
    <n v="26"/>
    <x v="0"/>
    <n v="6238"/>
  </r>
  <r>
    <s v="MARIA LUISA LIMIDO"/>
    <s v="VENEGONO SUPERIORE"/>
    <x v="1"/>
    <d v="1959-02-14T00:00:00"/>
    <s v="MILANO"/>
    <s v="MI"/>
    <x v="2"/>
    <n v="65"/>
    <x v="0"/>
    <n v="7180"/>
  </r>
  <r>
    <s v="MARIA LUISA LIMIDO"/>
    <s v="VENEGONO SUPERIORE"/>
    <x v="1"/>
    <d v="1959-02-14T00:00:00"/>
    <s v="MILANO"/>
    <s v="MI"/>
    <x v="2"/>
    <n v="65"/>
    <x v="0"/>
    <n v="6238"/>
  </r>
  <r>
    <s v="FABRIZIO PASSANNANTE"/>
    <s v="VENEGONO SUPERIORE"/>
    <x v="0"/>
    <d v="1973-11-21T00:00:00"/>
    <s v="LEGNANO"/>
    <s v="MI"/>
    <x v="2"/>
    <n v="51"/>
    <x v="0"/>
    <n v="7180"/>
  </r>
  <r>
    <s v="FABRIZIO PASSANNANTE"/>
    <s v="VENEGONO SUPERIORE"/>
    <x v="0"/>
    <d v="1973-11-21T00:00:00"/>
    <s v="LEGNANO"/>
    <s v="MI"/>
    <x v="2"/>
    <n v="51"/>
    <x v="0"/>
    <n v="6238"/>
  </r>
  <r>
    <s v="DANIELE PARRINO"/>
    <s v="VERGIATE"/>
    <x v="0"/>
    <d v="1975-09-06T00:00:00"/>
    <s v="ANGERA"/>
    <s v="VA"/>
    <x v="0"/>
    <n v="49"/>
    <x v="0"/>
    <n v="8967"/>
  </r>
  <r>
    <s v="DANIELE PARRINO"/>
    <s v="VERGIATE"/>
    <x v="0"/>
    <d v="1975-09-06T00:00:00"/>
    <s v="ANGERA"/>
    <s v="VA"/>
    <x v="0"/>
    <n v="49"/>
    <x v="0"/>
    <n v="24336"/>
  </r>
  <r>
    <s v="DANIELE PARRINO"/>
    <s v="VERGIATE"/>
    <x v="0"/>
    <d v="1975-09-06T00:00:00"/>
    <s v="ANGERA"/>
    <s v="VA"/>
    <x v="0"/>
    <n v="49"/>
    <x v="0"/>
    <n v="3181"/>
  </r>
  <r>
    <s v="DANIELE PARRINO"/>
    <s v="VERGIATE"/>
    <x v="0"/>
    <d v="1975-09-06T00:00:00"/>
    <s v="ANGERA"/>
    <s v="VA"/>
    <x v="0"/>
    <n v="49"/>
    <x v="0"/>
    <n v="7642"/>
  </r>
  <r>
    <s v="CRISTINA PACCINI"/>
    <s v="VERGIATE"/>
    <x v="1"/>
    <d v="1964-07-09T00:00:00"/>
    <s v="MANTOVA"/>
    <s v="MN"/>
    <x v="1"/>
    <n v="60"/>
    <x v="0"/>
    <n v="8967"/>
  </r>
  <r>
    <s v="CRISTINA PACCINI"/>
    <s v="VERGIATE"/>
    <x v="1"/>
    <d v="1964-07-09T00:00:00"/>
    <s v="MANTOVA"/>
    <s v="MN"/>
    <x v="1"/>
    <n v="60"/>
    <x v="0"/>
    <n v="24336"/>
  </r>
  <r>
    <s v="CRISTINA PACCINI"/>
    <s v="VERGIATE"/>
    <x v="1"/>
    <d v="1964-07-09T00:00:00"/>
    <s v="MANTOVA"/>
    <s v="MN"/>
    <x v="1"/>
    <n v="60"/>
    <x v="0"/>
    <n v="3181"/>
  </r>
  <r>
    <s v="CRISTINA PACCINI"/>
    <s v="VERGIATE"/>
    <x v="1"/>
    <d v="1964-07-09T00:00:00"/>
    <s v="MANTOVA"/>
    <s v="MN"/>
    <x v="1"/>
    <n v="60"/>
    <x v="0"/>
    <n v="7642"/>
  </r>
  <r>
    <s v="MARINO FACCHIN"/>
    <s v="VERGIATE"/>
    <x v="0"/>
    <d v="1970-08-17T00:00:00"/>
    <s v="SOMMA LOMBARDO"/>
    <s v="VA"/>
    <x v="2"/>
    <n v="54"/>
    <x v="0"/>
    <n v="8967"/>
  </r>
  <r>
    <s v="MARINO FACCHIN"/>
    <s v="VERGIATE"/>
    <x v="0"/>
    <d v="1970-08-17T00:00:00"/>
    <s v="SOMMA LOMBARDO"/>
    <s v="VA"/>
    <x v="2"/>
    <n v="54"/>
    <x v="0"/>
    <n v="24336"/>
  </r>
  <r>
    <s v="MARINO FACCHIN"/>
    <s v="VERGIATE"/>
    <x v="0"/>
    <d v="1970-08-17T00:00:00"/>
    <s v="SOMMA LOMBARDO"/>
    <s v="VA"/>
    <x v="2"/>
    <n v="54"/>
    <x v="0"/>
    <n v="3181"/>
  </r>
  <r>
    <s v="MARINO FACCHIN"/>
    <s v="VERGIATE"/>
    <x v="0"/>
    <d v="1970-08-17T00:00:00"/>
    <s v="SOMMA LOMBARDO"/>
    <s v="VA"/>
    <x v="2"/>
    <n v="54"/>
    <x v="0"/>
    <n v="7642"/>
  </r>
  <r>
    <s v="STEFANIA GENTILE"/>
    <s v="VERGIATE"/>
    <x v="1"/>
    <d v="1978-01-30T00:00:00"/>
    <s v="VARESE"/>
    <s v="VA"/>
    <x v="2"/>
    <n v="46"/>
    <x v="0"/>
    <n v="8967"/>
  </r>
  <r>
    <s v="STEFANIA GENTILE"/>
    <s v="VERGIATE"/>
    <x v="1"/>
    <d v="1978-01-30T00:00:00"/>
    <s v="VARESE"/>
    <s v="VA"/>
    <x v="2"/>
    <n v="46"/>
    <x v="0"/>
    <n v="24336"/>
  </r>
  <r>
    <s v="STEFANIA GENTILE"/>
    <s v="VERGIATE"/>
    <x v="1"/>
    <d v="1978-01-30T00:00:00"/>
    <s v="VARESE"/>
    <s v="VA"/>
    <x v="2"/>
    <n v="46"/>
    <x v="0"/>
    <n v="3181"/>
  </r>
  <r>
    <s v="STEFANIA GENTILE"/>
    <s v="VERGIATE"/>
    <x v="1"/>
    <d v="1978-01-30T00:00:00"/>
    <s v="VARESE"/>
    <s v="VA"/>
    <x v="2"/>
    <n v="46"/>
    <x v="0"/>
    <n v="7642"/>
  </r>
  <r>
    <s v="EMANUELA QUINTIGLIO"/>
    <s v="VIGGIU'"/>
    <x v="1"/>
    <d v="1976-09-19T00:00:00"/>
    <s v="VARESE"/>
    <s v="VA"/>
    <x v="0"/>
    <n v="48"/>
    <x v="0"/>
    <n v="5207"/>
  </r>
  <r>
    <s v="MARISTELLA DAOLIO"/>
    <s v="VIGGIU'"/>
    <x v="1"/>
    <d v="1967-05-29T00:00:00"/>
    <s v="VARESE"/>
    <s v="VA"/>
    <x v="1"/>
    <n v="57"/>
    <x v="0"/>
    <n v="5207"/>
  </r>
  <r>
    <s v="DANIELE CARRARA"/>
    <s v="VIGGIU'"/>
    <x v="0"/>
    <d v="1972-07-04T00:00:00"/>
    <s v="VARESE"/>
    <s v="VA"/>
    <x v="2"/>
    <n v="52"/>
    <x v="0"/>
    <n v="5207"/>
  </r>
  <r>
    <s v="CARMELO CHIOFALO"/>
    <s v="VIGGIU'"/>
    <x v="0"/>
    <d v="1980-09-24T00:00:00"/>
    <s v="VARESE"/>
    <s v="VA"/>
    <x v="2"/>
    <n v="44"/>
    <x v="0"/>
    <n v="5207"/>
  </r>
  <r>
    <s v="DEBORA SALA"/>
    <s v="VIGGIU'"/>
    <x v="1"/>
    <d v="1975-10-23T00:00:00"/>
    <s v="VARESE"/>
    <s v="VA"/>
    <x v="2"/>
    <n v="49"/>
    <x v="0"/>
    <n v="5207"/>
  </r>
  <r>
    <s v="ROBERTO NERVIANI"/>
    <s v="VIZZOLA TICINO"/>
    <x v="0"/>
    <d v="1965-03-14T00:00:00"/>
    <s v="BUSTO ARSIZIO"/>
    <s v="VA"/>
    <x v="0"/>
    <n v="59"/>
    <x v="0"/>
    <n v="576"/>
  </r>
  <r>
    <s v="ALESSIO CARNAGHI"/>
    <s v="VIZZOLA TICINO"/>
    <x v="0"/>
    <d v="1975-06-01T00:00:00"/>
    <s v="BUSTO ARSIZIO"/>
    <s v="VA"/>
    <x v="1"/>
    <n v="49"/>
    <x v="0"/>
    <n v="576"/>
  </r>
  <r>
    <s v="VALERIO BERGAMINI"/>
    <s v="VIZZOLA TICINO"/>
    <x v="0"/>
    <d v="1964-02-14T00:00:00"/>
    <s v="SOMMA LOMBARDO"/>
    <s v="VA"/>
    <x v="2"/>
    <n v="60"/>
    <x v="0"/>
    <n v="576"/>
  </r>
  <r>
    <s v="ROBERTO SERGIO AZZONI"/>
    <s v="ABBADIA LARIANA"/>
    <x v="0"/>
    <d v="1989-01-17T00:00:00"/>
    <s v="MONZA"/>
    <s v="MI"/>
    <x v="0"/>
    <n v="35"/>
    <x v="0"/>
    <n v="3249"/>
  </r>
  <r>
    <s v="ROBERTO GANDIN"/>
    <s v="ABBADIA LARIANA"/>
    <x v="0"/>
    <d v="1960-03-31T00:00:00"/>
    <s v="LECCO"/>
    <s v="CO"/>
    <x v="1"/>
    <n v="64"/>
    <x v="0"/>
    <n v="3249"/>
  </r>
  <r>
    <s v="IRENE AZZONI"/>
    <s v="ABBADIA LARIANA"/>
    <x v="1"/>
    <d v="1979-09-02T00:00:00"/>
    <s v="LECCO"/>
    <s v="CO"/>
    <x v="2"/>
    <n v="45"/>
    <x v="0"/>
    <n v="3249"/>
  </r>
  <r>
    <s v="CRISTINA BARTESAGHI"/>
    <s v="ABBADIA LARIANA"/>
    <x v="1"/>
    <d v="1963-02-26T00:00:00"/>
    <s v="LECCO"/>
    <s v="CO"/>
    <x v="2"/>
    <n v="61"/>
    <x v="0"/>
    <n v="3249"/>
  </r>
  <r>
    <s v="GIANLUCA RUSCONI"/>
    <s v="ABBADIA LARIANA"/>
    <x v="0"/>
    <d v="1968-03-30T00:00:00"/>
    <s v="LECCO"/>
    <s v="CO"/>
    <x v="2"/>
    <n v="56"/>
    <x v="0"/>
    <n v="3249"/>
  </r>
  <r>
    <s v="ALESSANDRO PAOLO MILANI"/>
    <s v="AIRUNO"/>
    <x v="0"/>
    <d v="1985-06-30T00:00:00"/>
    <s v="MERATE"/>
    <s v="CO"/>
    <x v="0"/>
    <n v="39"/>
    <x v="0"/>
    <n v="2979"/>
  </r>
  <r>
    <s v="ALESSANDRO PAOLO MILANI"/>
    <s v="AIRUNO"/>
    <x v="0"/>
    <d v="1985-06-30T00:00:00"/>
    <s v="MERATE"/>
    <s v="CO"/>
    <x v="0"/>
    <n v="39"/>
    <x v="0"/>
    <n v="351"/>
  </r>
  <r>
    <s v="ALESSANDRO PAOLO MILANI"/>
    <s v="AIRUNO"/>
    <x v="0"/>
    <d v="1985-06-30T00:00:00"/>
    <s v="MERATE"/>
    <s v="CO"/>
    <x v="0"/>
    <n v="39"/>
    <x v="0"/>
    <n v="1844"/>
  </r>
  <r>
    <s v="ALESSANDRO PAOLO MILANI"/>
    <s v="AIRUNO"/>
    <x v="0"/>
    <d v="1985-06-30T00:00:00"/>
    <s v="MERATE"/>
    <s v="CO"/>
    <x v="0"/>
    <n v="39"/>
    <x v="0"/>
    <n v="3329"/>
  </r>
  <r>
    <s v="ALESSANDRO PAOLO MILANI"/>
    <s v="AIRUNO"/>
    <x v="0"/>
    <d v="1985-06-30T00:00:00"/>
    <s v="MERATE"/>
    <s v="CO"/>
    <x v="0"/>
    <n v="39"/>
    <x v="0"/>
    <n v="9073"/>
  </r>
  <r>
    <s v="ALESSANDRO PAOLO MILANI"/>
    <s v="AIRUNO"/>
    <x v="0"/>
    <d v="1985-06-30T00:00:00"/>
    <s v="MERATE"/>
    <s v="CO"/>
    <x v="0"/>
    <n v="39"/>
    <x v="0"/>
    <n v="26456"/>
  </r>
  <r>
    <s v="ALESSANDRO PAOLO MILANI"/>
    <s v="AIRUNO"/>
    <x v="0"/>
    <d v="1985-06-30T00:00:00"/>
    <s v="MERATE"/>
    <s v="CO"/>
    <x v="0"/>
    <n v="39"/>
    <x v="0"/>
    <n v="103"/>
  </r>
  <r>
    <s v="ALESSANDRO PAOLO MILANI"/>
    <s v="AIRUNO"/>
    <x v="0"/>
    <d v="1985-06-30T00:00:00"/>
    <s v="MERATE"/>
    <s v="CO"/>
    <x v="0"/>
    <n v="39"/>
    <x v="0"/>
    <n v="11495"/>
  </r>
  <r>
    <s v="ALESSANDRO PAOLO MILANI"/>
    <s v="AIRUNO"/>
    <x v="0"/>
    <d v="1985-06-30T00:00:00"/>
    <s v="MERATE"/>
    <s v="CO"/>
    <x v="0"/>
    <n v="39"/>
    <x v="1"/>
    <n v="35549"/>
  </r>
  <r>
    <s v="ADRIANA MARIA ROSSI"/>
    <s v="AIRUNO"/>
    <x v="1"/>
    <d v="1955-05-19T00:00:00"/>
    <s v="LECCO"/>
    <s v="CO"/>
    <x v="1"/>
    <n v="69"/>
    <x v="0"/>
    <n v="2979"/>
  </r>
  <r>
    <s v="ADRIANA MARIA ROSSI"/>
    <s v="AIRUNO"/>
    <x v="1"/>
    <d v="1955-05-19T00:00:00"/>
    <s v="LECCO"/>
    <s v="CO"/>
    <x v="1"/>
    <n v="69"/>
    <x v="0"/>
    <n v="351"/>
  </r>
  <r>
    <s v="ADRIANA MARIA ROSSI"/>
    <s v="AIRUNO"/>
    <x v="1"/>
    <d v="1955-05-19T00:00:00"/>
    <s v="LECCO"/>
    <s v="CO"/>
    <x v="1"/>
    <n v="69"/>
    <x v="0"/>
    <n v="1844"/>
  </r>
  <r>
    <s v="ADRIANA MARIA ROSSI"/>
    <s v="AIRUNO"/>
    <x v="1"/>
    <d v="1955-05-19T00:00:00"/>
    <s v="LECCO"/>
    <s v="CO"/>
    <x v="1"/>
    <n v="69"/>
    <x v="0"/>
    <n v="3329"/>
  </r>
  <r>
    <s v="ADRIANA MARIA ROSSI"/>
    <s v="AIRUNO"/>
    <x v="1"/>
    <d v="1955-05-19T00:00:00"/>
    <s v="LECCO"/>
    <s v="CO"/>
    <x v="1"/>
    <n v="69"/>
    <x v="0"/>
    <n v="9073"/>
  </r>
  <r>
    <s v="ADRIANA MARIA ROSSI"/>
    <s v="AIRUNO"/>
    <x v="1"/>
    <d v="1955-05-19T00:00:00"/>
    <s v="LECCO"/>
    <s v="CO"/>
    <x v="1"/>
    <n v="69"/>
    <x v="0"/>
    <n v="26456"/>
  </r>
  <r>
    <s v="ADRIANA MARIA ROSSI"/>
    <s v="AIRUNO"/>
    <x v="1"/>
    <d v="1955-05-19T00:00:00"/>
    <s v="LECCO"/>
    <s v="CO"/>
    <x v="1"/>
    <n v="69"/>
    <x v="0"/>
    <n v="103"/>
  </r>
  <r>
    <s v="ADRIANA MARIA ROSSI"/>
    <s v="AIRUNO"/>
    <x v="1"/>
    <d v="1955-05-19T00:00:00"/>
    <s v="LECCO"/>
    <s v="CO"/>
    <x v="1"/>
    <n v="69"/>
    <x v="0"/>
    <n v="11495"/>
  </r>
  <r>
    <s v="ADRIANA MARIA ROSSI"/>
    <s v="AIRUNO"/>
    <x v="1"/>
    <d v="1955-05-19T00:00:00"/>
    <s v="LECCO"/>
    <s v="CO"/>
    <x v="1"/>
    <n v="69"/>
    <x v="1"/>
    <n v="35549"/>
  </r>
  <r>
    <s v="CLAUDIO LUIGI ROSSI"/>
    <s v="AIRUNO"/>
    <x v="0"/>
    <d v="1959-09-04T00:00:00"/>
    <s v="LECCO"/>
    <s v="CO"/>
    <x v="2"/>
    <n v="65"/>
    <x v="0"/>
    <n v="2979"/>
  </r>
  <r>
    <s v="CLAUDIO LUIGI ROSSI"/>
    <s v="AIRUNO"/>
    <x v="0"/>
    <d v="1959-09-04T00:00:00"/>
    <s v="LECCO"/>
    <s v="CO"/>
    <x v="2"/>
    <n v="65"/>
    <x v="0"/>
    <n v="351"/>
  </r>
  <r>
    <s v="CLAUDIO LUIGI ROSSI"/>
    <s v="AIRUNO"/>
    <x v="0"/>
    <d v="1959-09-04T00:00:00"/>
    <s v="LECCO"/>
    <s v="CO"/>
    <x v="2"/>
    <n v="65"/>
    <x v="0"/>
    <n v="1844"/>
  </r>
  <r>
    <s v="CLAUDIO LUIGI ROSSI"/>
    <s v="AIRUNO"/>
    <x v="0"/>
    <d v="1959-09-04T00:00:00"/>
    <s v="LECCO"/>
    <s v="CO"/>
    <x v="2"/>
    <n v="65"/>
    <x v="0"/>
    <n v="3329"/>
  </r>
  <r>
    <s v="CLAUDIO LUIGI ROSSI"/>
    <s v="AIRUNO"/>
    <x v="0"/>
    <d v="1959-09-04T00:00:00"/>
    <s v="LECCO"/>
    <s v="CO"/>
    <x v="2"/>
    <n v="65"/>
    <x v="0"/>
    <n v="9073"/>
  </r>
  <r>
    <s v="CLAUDIO LUIGI ROSSI"/>
    <s v="AIRUNO"/>
    <x v="0"/>
    <d v="1959-09-04T00:00:00"/>
    <s v="LECCO"/>
    <s v="CO"/>
    <x v="2"/>
    <n v="65"/>
    <x v="0"/>
    <n v="26456"/>
  </r>
  <r>
    <s v="CLAUDIO LUIGI ROSSI"/>
    <s v="AIRUNO"/>
    <x v="0"/>
    <d v="1959-09-04T00:00:00"/>
    <s v="LECCO"/>
    <s v="CO"/>
    <x v="2"/>
    <n v="65"/>
    <x v="0"/>
    <n v="103"/>
  </r>
  <r>
    <s v="CLAUDIO LUIGI ROSSI"/>
    <s v="AIRUNO"/>
    <x v="0"/>
    <d v="1959-09-04T00:00:00"/>
    <s v="LECCO"/>
    <s v="CO"/>
    <x v="2"/>
    <n v="65"/>
    <x v="0"/>
    <n v="11495"/>
  </r>
  <r>
    <s v="CLAUDIO LUIGI ROSSI"/>
    <s v="AIRUNO"/>
    <x v="0"/>
    <d v="1959-09-04T00:00:00"/>
    <s v="LECCO"/>
    <s v="CO"/>
    <x v="2"/>
    <n v="65"/>
    <x v="1"/>
    <n v="35549"/>
  </r>
  <r>
    <s v="PATRIZIO SIDOTI"/>
    <s v="ANNONE DI BRIANZA"/>
    <x v="0"/>
    <d v="1952-03-16T00:00:00"/>
    <s v="CESELLO BRIANZA"/>
    <s v="CO"/>
    <x v="0"/>
    <n v="72"/>
    <x v="0"/>
    <n v="2292"/>
  </r>
  <r>
    <s v="GIANCARLA PELLEGATTA"/>
    <s v="ANNONE DI BRIANZA"/>
    <x v="1"/>
    <d v="1954-07-20T00:00:00"/>
    <s v="ANNONE DI BRIANZA"/>
    <s v="CO"/>
    <x v="1"/>
    <n v="70"/>
    <x v="0"/>
    <n v="2292"/>
  </r>
  <r>
    <s v="MIRKO CEROLI"/>
    <s v="BARZAGO"/>
    <x v="0"/>
    <d v="1974-01-16T00:00:00"/>
    <s v="LECCO"/>
    <s v="CO"/>
    <x v="0"/>
    <n v="50"/>
    <x v="0"/>
    <n v="2577"/>
  </r>
  <r>
    <s v="MIRKO CEROLI"/>
    <s v="BARZAGO"/>
    <x v="0"/>
    <d v="1974-01-16T00:00:00"/>
    <s v="LECCO"/>
    <s v="CO"/>
    <x v="0"/>
    <n v="50"/>
    <x v="0"/>
    <n v="5171"/>
  </r>
  <r>
    <s v="MIRKO CEROLI"/>
    <s v="BARZAGO"/>
    <x v="0"/>
    <d v="1974-01-16T00:00:00"/>
    <s v="LECCO"/>
    <s v="CO"/>
    <x v="0"/>
    <n v="50"/>
    <x v="0"/>
    <n v="505"/>
  </r>
  <r>
    <s v="MIRKO CEROLI"/>
    <s v="BARZAGO"/>
    <x v="0"/>
    <d v="1974-01-16T00:00:00"/>
    <s v="LECCO"/>
    <s v="CO"/>
    <x v="0"/>
    <n v="50"/>
    <x v="0"/>
    <n v="1559"/>
  </r>
  <r>
    <s v="MIRKO CEROLI"/>
    <s v="BARZAGO"/>
    <x v="0"/>
    <d v="1974-01-16T00:00:00"/>
    <s v="LECCO"/>
    <s v="CO"/>
    <x v="0"/>
    <n v="50"/>
    <x v="0"/>
    <n v="6502"/>
  </r>
  <r>
    <s v="MIRKO CEROLI"/>
    <s v="BARZAGO"/>
    <x v="0"/>
    <d v="1974-01-16T00:00:00"/>
    <s v="LECCO"/>
    <s v="CO"/>
    <x v="0"/>
    <n v="50"/>
    <x v="0"/>
    <n v="8914"/>
  </r>
  <r>
    <s v="MIRKO CEROLI"/>
    <s v="BARZAGO"/>
    <x v="0"/>
    <d v="1974-01-16T00:00:00"/>
    <s v="LECCO"/>
    <s v="CO"/>
    <x v="0"/>
    <n v="50"/>
    <x v="0"/>
    <n v="4350"/>
  </r>
  <r>
    <s v="MICHELE BIANCO"/>
    <s v="BARZAGO"/>
    <x v="0"/>
    <d v="1983-10-07T00:00:00"/>
    <s v="LECCO"/>
    <s v="CO"/>
    <x v="1"/>
    <n v="41"/>
    <x v="0"/>
    <n v="2577"/>
  </r>
  <r>
    <s v="MICHELE BIANCO"/>
    <s v="BARZAGO"/>
    <x v="0"/>
    <d v="1983-10-07T00:00:00"/>
    <s v="LECCO"/>
    <s v="CO"/>
    <x v="1"/>
    <n v="41"/>
    <x v="0"/>
    <n v="5171"/>
  </r>
  <r>
    <s v="MICHELE BIANCO"/>
    <s v="BARZAGO"/>
    <x v="0"/>
    <d v="1983-10-07T00:00:00"/>
    <s v="LECCO"/>
    <s v="CO"/>
    <x v="1"/>
    <n v="41"/>
    <x v="0"/>
    <n v="505"/>
  </r>
  <r>
    <s v="MICHELE BIANCO"/>
    <s v="BARZAGO"/>
    <x v="0"/>
    <d v="1983-10-07T00:00:00"/>
    <s v="LECCO"/>
    <s v="CO"/>
    <x v="1"/>
    <n v="41"/>
    <x v="0"/>
    <n v="1559"/>
  </r>
  <r>
    <s v="MICHELE BIANCO"/>
    <s v="BARZAGO"/>
    <x v="0"/>
    <d v="1983-10-07T00:00:00"/>
    <s v="LECCO"/>
    <s v="CO"/>
    <x v="1"/>
    <n v="41"/>
    <x v="0"/>
    <n v="6502"/>
  </r>
  <r>
    <s v="MICHELE BIANCO"/>
    <s v="BARZAGO"/>
    <x v="0"/>
    <d v="1983-10-07T00:00:00"/>
    <s v="LECCO"/>
    <s v="CO"/>
    <x v="1"/>
    <n v="41"/>
    <x v="0"/>
    <n v="8914"/>
  </r>
  <r>
    <s v="MICHELE BIANCO"/>
    <s v="BARZAGO"/>
    <x v="0"/>
    <d v="1983-10-07T00:00:00"/>
    <s v="LECCO"/>
    <s v="CO"/>
    <x v="1"/>
    <n v="41"/>
    <x v="0"/>
    <n v="4350"/>
  </r>
  <r>
    <s v="CLAUDIA ISACCHI"/>
    <s v="BARZAGO"/>
    <x v="1"/>
    <d v="1994-08-01T00:00:00"/>
    <s v="LECCO"/>
    <s v="CO"/>
    <x v="2"/>
    <n v="30"/>
    <x v="0"/>
    <n v="2577"/>
  </r>
  <r>
    <s v="CLAUDIA ISACCHI"/>
    <s v="BARZAGO"/>
    <x v="1"/>
    <d v="1994-08-01T00:00:00"/>
    <s v="LECCO"/>
    <s v="CO"/>
    <x v="2"/>
    <n v="30"/>
    <x v="0"/>
    <n v="5171"/>
  </r>
  <r>
    <s v="CLAUDIA ISACCHI"/>
    <s v="BARZAGO"/>
    <x v="1"/>
    <d v="1994-08-01T00:00:00"/>
    <s v="LECCO"/>
    <s v="CO"/>
    <x v="2"/>
    <n v="30"/>
    <x v="0"/>
    <n v="505"/>
  </r>
  <r>
    <s v="CLAUDIA ISACCHI"/>
    <s v="BARZAGO"/>
    <x v="1"/>
    <d v="1994-08-01T00:00:00"/>
    <s v="LECCO"/>
    <s v="CO"/>
    <x v="2"/>
    <n v="30"/>
    <x v="0"/>
    <n v="1559"/>
  </r>
  <r>
    <s v="CLAUDIA ISACCHI"/>
    <s v="BARZAGO"/>
    <x v="1"/>
    <d v="1994-08-01T00:00:00"/>
    <s v="LECCO"/>
    <s v="CO"/>
    <x v="2"/>
    <n v="30"/>
    <x v="0"/>
    <n v="6502"/>
  </r>
  <r>
    <s v="CLAUDIA ISACCHI"/>
    <s v="BARZAGO"/>
    <x v="1"/>
    <d v="1994-08-01T00:00:00"/>
    <s v="LECCO"/>
    <s v="CO"/>
    <x v="2"/>
    <n v="30"/>
    <x v="0"/>
    <n v="8914"/>
  </r>
  <r>
    <s v="CLAUDIA ISACCHI"/>
    <s v="BARZAGO"/>
    <x v="1"/>
    <d v="1994-08-01T00:00:00"/>
    <s v="LECCO"/>
    <s v="CO"/>
    <x v="2"/>
    <n v="30"/>
    <x v="0"/>
    <n v="4350"/>
  </r>
  <r>
    <s v="GUALTIERO CHIRICO'"/>
    <s v="BARZANO'"/>
    <x v="0"/>
    <d v="1963-01-12T00:00:00"/>
    <s v="PALERMO"/>
    <s v="PA"/>
    <x v="0"/>
    <n v="61"/>
    <x v="0"/>
    <n v="5171"/>
  </r>
  <r>
    <s v="GUALTIERO CHIRICO'"/>
    <s v="BARZANO'"/>
    <x v="0"/>
    <d v="1963-01-12T00:00:00"/>
    <s v="PALERMO"/>
    <s v="PA"/>
    <x v="0"/>
    <n v="61"/>
    <x v="0"/>
    <n v="505"/>
  </r>
  <r>
    <s v="GUALTIERO CHIRICO'"/>
    <s v="BARZANO'"/>
    <x v="0"/>
    <d v="1963-01-12T00:00:00"/>
    <s v="PALERMO"/>
    <s v="PA"/>
    <x v="0"/>
    <n v="61"/>
    <x v="0"/>
    <n v="1559"/>
  </r>
  <r>
    <s v="GUALTIERO CHIRICO'"/>
    <s v="BARZANO'"/>
    <x v="0"/>
    <d v="1963-01-12T00:00:00"/>
    <s v="PALERMO"/>
    <s v="PA"/>
    <x v="0"/>
    <n v="61"/>
    <x v="0"/>
    <n v="1790"/>
  </r>
  <r>
    <s v="GUALTIERO CHIRICO'"/>
    <s v="BARZANO'"/>
    <x v="0"/>
    <d v="1963-01-12T00:00:00"/>
    <s v="PALERMO"/>
    <s v="PA"/>
    <x v="0"/>
    <n v="61"/>
    <x v="0"/>
    <n v="2577"/>
  </r>
  <r>
    <s v="GUALTIERO CHIRICO'"/>
    <s v="BARZANO'"/>
    <x v="0"/>
    <d v="1963-01-12T00:00:00"/>
    <s v="PALERMO"/>
    <s v="PA"/>
    <x v="0"/>
    <n v="61"/>
    <x v="0"/>
    <n v="4350"/>
  </r>
  <r>
    <s v="GUALTIERO CHIRICO'"/>
    <s v="BARZANO'"/>
    <x v="0"/>
    <d v="1963-01-12T00:00:00"/>
    <s v="PALERMO"/>
    <s v="PA"/>
    <x v="0"/>
    <n v="61"/>
    <x v="0"/>
    <n v="508"/>
  </r>
  <r>
    <s v="GUALTIERO CHIRICO'"/>
    <s v="BARZANO'"/>
    <x v="0"/>
    <d v="1963-01-12T00:00:00"/>
    <s v="PALERMO"/>
    <s v="PA"/>
    <x v="0"/>
    <n v="61"/>
    <x v="0"/>
    <n v="852"/>
  </r>
  <r>
    <s v="GUALTIERO CHIRICO'"/>
    <s v="BARZANO'"/>
    <x v="0"/>
    <d v="1963-01-12T00:00:00"/>
    <s v="PALERMO"/>
    <s v="PA"/>
    <x v="0"/>
    <n v="61"/>
    <x v="0"/>
    <n v="1397"/>
  </r>
  <r>
    <s v="GIANCARLO ALDEGHI"/>
    <s v="BARZANO'"/>
    <x v="0"/>
    <d v="1960-02-27T00:00:00"/>
    <s v="BOSISIO PARINI"/>
    <s v="CO"/>
    <x v="1"/>
    <n v="64"/>
    <x v="0"/>
    <n v="5171"/>
  </r>
  <r>
    <s v="GIANCARLO ALDEGHI"/>
    <s v="BARZANO'"/>
    <x v="0"/>
    <d v="1960-02-27T00:00:00"/>
    <s v="BOSISIO PARINI"/>
    <s v="CO"/>
    <x v="1"/>
    <n v="64"/>
    <x v="0"/>
    <n v="505"/>
  </r>
  <r>
    <s v="GIANCARLO ALDEGHI"/>
    <s v="BARZANO'"/>
    <x v="0"/>
    <d v="1960-02-27T00:00:00"/>
    <s v="BOSISIO PARINI"/>
    <s v="CO"/>
    <x v="1"/>
    <n v="64"/>
    <x v="0"/>
    <n v="1559"/>
  </r>
  <r>
    <s v="GIANCARLO ALDEGHI"/>
    <s v="BARZANO'"/>
    <x v="0"/>
    <d v="1960-02-27T00:00:00"/>
    <s v="BOSISIO PARINI"/>
    <s v="CO"/>
    <x v="1"/>
    <n v="64"/>
    <x v="0"/>
    <n v="1790"/>
  </r>
  <r>
    <s v="GIANCARLO ALDEGHI"/>
    <s v="BARZANO'"/>
    <x v="0"/>
    <d v="1960-02-27T00:00:00"/>
    <s v="BOSISIO PARINI"/>
    <s v="CO"/>
    <x v="1"/>
    <n v="64"/>
    <x v="0"/>
    <n v="2577"/>
  </r>
  <r>
    <s v="GIANCARLO ALDEGHI"/>
    <s v="BARZANO'"/>
    <x v="0"/>
    <d v="1960-02-27T00:00:00"/>
    <s v="BOSISIO PARINI"/>
    <s v="CO"/>
    <x v="1"/>
    <n v="64"/>
    <x v="0"/>
    <n v="4350"/>
  </r>
  <r>
    <s v="GIANCARLO ALDEGHI"/>
    <s v="BARZANO'"/>
    <x v="0"/>
    <d v="1960-02-27T00:00:00"/>
    <s v="BOSISIO PARINI"/>
    <s v="CO"/>
    <x v="1"/>
    <n v="64"/>
    <x v="0"/>
    <n v="508"/>
  </r>
  <r>
    <s v="GIANCARLO ALDEGHI"/>
    <s v="BARZANO'"/>
    <x v="0"/>
    <d v="1960-02-27T00:00:00"/>
    <s v="BOSISIO PARINI"/>
    <s v="CO"/>
    <x v="1"/>
    <n v="64"/>
    <x v="0"/>
    <n v="852"/>
  </r>
  <r>
    <s v="GIANCARLO ALDEGHI"/>
    <s v="BARZANO'"/>
    <x v="0"/>
    <d v="1960-02-27T00:00:00"/>
    <s v="BOSISIO PARINI"/>
    <s v="CO"/>
    <x v="1"/>
    <n v="64"/>
    <x v="0"/>
    <n v="1397"/>
  </r>
  <r>
    <s v="CRISTINA CAROI"/>
    <s v="BARZANO'"/>
    <x v="1"/>
    <d v="1970-01-25T00:00:00"/>
    <s v="MILANO"/>
    <s v="MI"/>
    <x v="2"/>
    <n v="54"/>
    <x v="0"/>
    <n v="5171"/>
  </r>
  <r>
    <s v="CRISTINA CAROI"/>
    <s v="BARZANO'"/>
    <x v="1"/>
    <d v="1970-01-25T00:00:00"/>
    <s v="MILANO"/>
    <s v="MI"/>
    <x v="2"/>
    <n v="54"/>
    <x v="0"/>
    <n v="505"/>
  </r>
  <r>
    <s v="CRISTINA CAROI"/>
    <s v="BARZANO'"/>
    <x v="1"/>
    <d v="1970-01-25T00:00:00"/>
    <s v="MILANO"/>
    <s v="MI"/>
    <x v="2"/>
    <n v="54"/>
    <x v="0"/>
    <n v="1559"/>
  </r>
  <r>
    <s v="CRISTINA CAROI"/>
    <s v="BARZANO'"/>
    <x v="1"/>
    <d v="1970-01-25T00:00:00"/>
    <s v="MILANO"/>
    <s v="MI"/>
    <x v="2"/>
    <n v="54"/>
    <x v="0"/>
    <n v="1790"/>
  </r>
  <r>
    <s v="CRISTINA CAROI"/>
    <s v="BARZANO'"/>
    <x v="1"/>
    <d v="1970-01-25T00:00:00"/>
    <s v="MILANO"/>
    <s v="MI"/>
    <x v="2"/>
    <n v="54"/>
    <x v="0"/>
    <n v="2577"/>
  </r>
  <r>
    <s v="CRISTINA CAROI"/>
    <s v="BARZANO'"/>
    <x v="1"/>
    <d v="1970-01-25T00:00:00"/>
    <s v="MILANO"/>
    <s v="MI"/>
    <x v="2"/>
    <n v="54"/>
    <x v="0"/>
    <n v="4350"/>
  </r>
  <r>
    <s v="CRISTINA CAROI"/>
    <s v="BARZANO'"/>
    <x v="1"/>
    <d v="1970-01-25T00:00:00"/>
    <s v="MILANO"/>
    <s v="MI"/>
    <x v="2"/>
    <n v="54"/>
    <x v="0"/>
    <n v="508"/>
  </r>
  <r>
    <s v="CRISTINA CAROI"/>
    <s v="BARZANO'"/>
    <x v="1"/>
    <d v="1970-01-25T00:00:00"/>
    <s v="MILANO"/>
    <s v="MI"/>
    <x v="2"/>
    <n v="54"/>
    <x v="0"/>
    <n v="852"/>
  </r>
  <r>
    <s v="CRISTINA CAROI"/>
    <s v="BARZANO'"/>
    <x v="1"/>
    <d v="1970-01-25T00:00:00"/>
    <s v="MILANO"/>
    <s v="MI"/>
    <x v="2"/>
    <n v="54"/>
    <x v="0"/>
    <n v="1397"/>
  </r>
  <r>
    <s v="GIOVANNI SIRONI"/>
    <s v="BARZANO'"/>
    <x v="0"/>
    <d v="1950-06-28T00:00:00"/>
    <s v="BESANA IN BRIANZA"/>
    <s v="MI"/>
    <x v="2"/>
    <n v="74"/>
    <x v="0"/>
    <n v="5171"/>
  </r>
  <r>
    <s v="GIOVANNI SIRONI"/>
    <s v="BARZANO'"/>
    <x v="0"/>
    <d v="1950-06-28T00:00:00"/>
    <s v="BESANA IN BRIANZA"/>
    <s v="MI"/>
    <x v="2"/>
    <n v="74"/>
    <x v="0"/>
    <n v="505"/>
  </r>
  <r>
    <s v="GIOVANNI SIRONI"/>
    <s v="BARZANO'"/>
    <x v="0"/>
    <d v="1950-06-28T00:00:00"/>
    <s v="BESANA IN BRIANZA"/>
    <s v="MI"/>
    <x v="2"/>
    <n v="74"/>
    <x v="0"/>
    <n v="1559"/>
  </r>
  <r>
    <s v="GIOVANNI SIRONI"/>
    <s v="BARZANO'"/>
    <x v="0"/>
    <d v="1950-06-28T00:00:00"/>
    <s v="BESANA IN BRIANZA"/>
    <s v="MI"/>
    <x v="2"/>
    <n v="74"/>
    <x v="0"/>
    <n v="1790"/>
  </r>
  <r>
    <s v="GIOVANNI SIRONI"/>
    <s v="BARZANO'"/>
    <x v="0"/>
    <d v="1950-06-28T00:00:00"/>
    <s v="BESANA IN BRIANZA"/>
    <s v="MI"/>
    <x v="2"/>
    <n v="74"/>
    <x v="0"/>
    <n v="2577"/>
  </r>
  <r>
    <s v="GIOVANNI SIRONI"/>
    <s v="BARZANO'"/>
    <x v="0"/>
    <d v="1950-06-28T00:00:00"/>
    <s v="BESANA IN BRIANZA"/>
    <s v="MI"/>
    <x v="2"/>
    <n v="74"/>
    <x v="0"/>
    <n v="4350"/>
  </r>
  <r>
    <s v="GIOVANNI SIRONI"/>
    <s v="BARZANO'"/>
    <x v="0"/>
    <d v="1950-06-28T00:00:00"/>
    <s v="BESANA IN BRIANZA"/>
    <s v="MI"/>
    <x v="2"/>
    <n v="74"/>
    <x v="0"/>
    <n v="508"/>
  </r>
  <r>
    <s v="GIOVANNI SIRONI"/>
    <s v="BARZANO'"/>
    <x v="0"/>
    <d v="1950-06-28T00:00:00"/>
    <s v="BESANA IN BRIANZA"/>
    <s v="MI"/>
    <x v="2"/>
    <n v="74"/>
    <x v="0"/>
    <n v="852"/>
  </r>
  <r>
    <s v="GIOVANNI SIRONI"/>
    <s v="BARZANO'"/>
    <x v="0"/>
    <d v="1950-06-28T00:00:00"/>
    <s v="BESANA IN BRIANZA"/>
    <s v="MI"/>
    <x v="2"/>
    <n v="74"/>
    <x v="0"/>
    <n v="1397"/>
  </r>
  <r>
    <s v="FERNANDA VERONELLI"/>
    <s v="BARZANO'"/>
    <x v="1"/>
    <d v="1970-03-17T00:00:00"/>
    <s v="DESIO"/>
    <s v="MI"/>
    <x v="2"/>
    <n v="54"/>
    <x v="0"/>
    <n v="5171"/>
  </r>
  <r>
    <s v="FERNANDA VERONELLI"/>
    <s v="BARZANO'"/>
    <x v="1"/>
    <d v="1970-03-17T00:00:00"/>
    <s v="DESIO"/>
    <s v="MI"/>
    <x v="2"/>
    <n v="54"/>
    <x v="0"/>
    <n v="505"/>
  </r>
  <r>
    <s v="FERNANDA VERONELLI"/>
    <s v="BARZANO'"/>
    <x v="1"/>
    <d v="1970-03-17T00:00:00"/>
    <s v="DESIO"/>
    <s v="MI"/>
    <x v="2"/>
    <n v="54"/>
    <x v="0"/>
    <n v="1559"/>
  </r>
  <r>
    <s v="FERNANDA VERONELLI"/>
    <s v="BARZANO'"/>
    <x v="1"/>
    <d v="1970-03-17T00:00:00"/>
    <s v="DESIO"/>
    <s v="MI"/>
    <x v="2"/>
    <n v="54"/>
    <x v="0"/>
    <n v="1790"/>
  </r>
  <r>
    <s v="FERNANDA VERONELLI"/>
    <s v="BARZANO'"/>
    <x v="1"/>
    <d v="1970-03-17T00:00:00"/>
    <s v="DESIO"/>
    <s v="MI"/>
    <x v="2"/>
    <n v="54"/>
    <x v="0"/>
    <n v="2577"/>
  </r>
  <r>
    <s v="FERNANDA VERONELLI"/>
    <s v="BARZANO'"/>
    <x v="1"/>
    <d v="1970-03-17T00:00:00"/>
    <s v="DESIO"/>
    <s v="MI"/>
    <x v="2"/>
    <n v="54"/>
    <x v="0"/>
    <n v="4350"/>
  </r>
  <r>
    <s v="FERNANDA VERONELLI"/>
    <s v="BARZANO'"/>
    <x v="1"/>
    <d v="1970-03-17T00:00:00"/>
    <s v="DESIO"/>
    <s v="MI"/>
    <x v="2"/>
    <n v="54"/>
    <x v="0"/>
    <n v="508"/>
  </r>
  <r>
    <s v="FERNANDA VERONELLI"/>
    <s v="BARZANO'"/>
    <x v="1"/>
    <d v="1970-03-17T00:00:00"/>
    <s v="DESIO"/>
    <s v="MI"/>
    <x v="2"/>
    <n v="54"/>
    <x v="0"/>
    <n v="852"/>
  </r>
  <r>
    <s v="FERNANDA VERONELLI"/>
    <s v="BARZANO'"/>
    <x v="1"/>
    <d v="1970-03-17T00:00:00"/>
    <s v="DESIO"/>
    <s v="MI"/>
    <x v="2"/>
    <n v="54"/>
    <x v="0"/>
    <n v="1397"/>
  </r>
  <r>
    <s v="BATTAIA GIOVANNI ARRIGONI"/>
    <s v="BARZIO"/>
    <x v="0"/>
    <d v="1966-08-04T00:00:00"/>
    <s v="BARZIO"/>
    <s v="CO"/>
    <x v="0"/>
    <n v="58"/>
    <x v="0"/>
    <n v="1297"/>
  </r>
  <r>
    <s v="BATTAIA GIOVANNI ARRIGONI"/>
    <s v="BARZIO"/>
    <x v="0"/>
    <d v="1966-08-04T00:00:00"/>
    <s v="BARZIO"/>
    <s v="CO"/>
    <x v="0"/>
    <n v="58"/>
    <x v="0"/>
    <n v="303"/>
  </r>
  <r>
    <s v="BATTAIA GIOVANNI ARRIGONI"/>
    <s v="BARZIO"/>
    <x v="0"/>
    <d v="1966-08-04T00:00:00"/>
    <s v="BARZIO"/>
    <s v="CO"/>
    <x v="0"/>
    <n v="58"/>
    <x v="0"/>
    <n v="424"/>
  </r>
  <r>
    <s v="BATTAIA GIOVANNI ARRIGONI"/>
    <s v="BARZIO"/>
    <x v="0"/>
    <d v="1966-08-04T00:00:00"/>
    <s v="BARZIO"/>
    <s v="CO"/>
    <x v="0"/>
    <n v="58"/>
    <x v="0"/>
    <n v="2106"/>
  </r>
  <r>
    <s v="BATTAIA GIOVANNI ARRIGONI"/>
    <s v="BARZIO"/>
    <x v="0"/>
    <d v="1966-08-04T00:00:00"/>
    <s v="BARZIO"/>
    <s v="CO"/>
    <x v="0"/>
    <n v="58"/>
    <x v="0"/>
    <n v="3405"/>
  </r>
  <r>
    <s v="BATTAIA GIOVANNI ARRIGONI"/>
    <s v="BARZIO"/>
    <x v="0"/>
    <d v="1966-08-04T00:00:00"/>
    <s v="BARZIO"/>
    <s v="CO"/>
    <x v="0"/>
    <n v="58"/>
    <x v="0"/>
    <n v="4583"/>
  </r>
  <r>
    <s v="BATTAIA GIOVANNI ARRIGONI"/>
    <s v="BARZIO"/>
    <x v="0"/>
    <d v="1966-08-04T00:00:00"/>
    <s v="BARZIO"/>
    <s v="CO"/>
    <x v="0"/>
    <n v="58"/>
    <x v="1"/>
    <n v="2780"/>
  </r>
  <r>
    <s v="BATTAIA GIOVANNI ARRIGONI"/>
    <s v="BARZIO"/>
    <x v="0"/>
    <d v="1966-08-04T00:00:00"/>
    <s v="BARZIO"/>
    <s v="CO"/>
    <x v="0"/>
    <n v="58"/>
    <x v="0"/>
    <n v="4036"/>
  </r>
  <r>
    <s v="PAOLO BIANCHI"/>
    <s v="BARZIO"/>
    <x v="0"/>
    <d v="1962-01-08T00:00:00"/>
    <s v="COMO"/>
    <s v="CO"/>
    <x v="1"/>
    <n v="62"/>
    <x v="0"/>
    <n v="1297"/>
  </r>
  <r>
    <s v="PAOLO BIANCHI"/>
    <s v="BARZIO"/>
    <x v="0"/>
    <d v="1962-01-08T00:00:00"/>
    <s v="COMO"/>
    <s v="CO"/>
    <x v="1"/>
    <n v="62"/>
    <x v="0"/>
    <n v="303"/>
  </r>
  <r>
    <s v="PAOLO BIANCHI"/>
    <s v="BARZIO"/>
    <x v="0"/>
    <d v="1962-01-08T00:00:00"/>
    <s v="COMO"/>
    <s v="CO"/>
    <x v="1"/>
    <n v="62"/>
    <x v="0"/>
    <n v="424"/>
  </r>
  <r>
    <s v="PAOLO BIANCHI"/>
    <s v="BARZIO"/>
    <x v="0"/>
    <d v="1962-01-08T00:00:00"/>
    <s v="COMO"/>
    <s v="CO"/>
    <x v="1"/>
    <n v="62"/>
    <x v="0"/>
    <n v="2106"/>
  </r>
  <r>
    <s v="PAOLO BIANCHI"/>
    <s v="BARZIO"/>
    <x v="0"/>
    <d v="1962-01-08T00:00:00"/>
    <s v="COMO"/>
    <s v="CO"/>
    <x v="1"/>
    <n v="62"/>
    <x v="0"/>
    <n v="3405"/>
  </r>
  <r>
    <s v="PAOLO BIANCHI"/>
    <s v="BARZIO"/>
    <x v="0"/>
    <d v="1962-01-08T00:00:00"/>
    <s v="COMO"/>
    <s v="CO"/>
    <x v="1"/>
    <n v="62"/>
    <x v="0"/>
    <n v="4583"/>
  </r>
  <r>
    <s v="PAOLO BIANCHI"/>
    <s v="BARZIO"/>
    <x v="0"/>
    <d v="1962-01-08T00:00:00"/>
    <s v="COMO"/>
    <s v="CO"/>
    <x v="1"/>
    <n v="62"/>
    <x v="1"/>
    <n v="2780"/>
  </r>
  <r>
    <s v="PAOLO BIANCHI"/>
    <s v="BARZIO"/>
    <x v="0"/>
    <d v="1962-01-08T00:00:00"/>
    <s v="COMO"/>
    <s v="CO"/>
    <x v="1"/>
    <n v="62"/>
    <x v="0"/>
    <n v="4036"/>
  </r>
  <r>
    <s v="GIOVANNA RITA PILONI"/>
    <s v="BARZIO"/>
    <x v="1"/>
    <d v="1971-11-03T00:00:00"/>
    <s v="BELLANO"/>
    <s v="CO"/>
    <x v="2"/>
    <n v="53"/>
    <x v="0"/>
    <n v="1297"/>
  </r>
  <r>
    <s v="GIOVANNA RITA PILONI"/>
    <s v="BARZIO"/>
    <x v="1"/>
    <d v="1971-11-03T00:00:00"/>
    <s v="BELLANO"/>
    <s v="CO"/>
    <x v="2"/>
    <n v="53"/>
    <x v="0"/>
    <n v="303"/>
  </r>
  <r>
    <s v="GIOVANNA RITA PILONI"/>
    <s v="BARZIO"/>
    <x v="1"/>
    <d v="1971-11-03T00:00:00"/>
    <s v="BELLANO"/>
    <s v="CO"/>
    <x v="2"/>
    <n v="53"/>
    <x v="0"/>
    <n v="424"/>
  </r>
  <r>
    <s v="GIOVANNA RITA PILONI"/>
    <s v="BARZIO"/>
    <x v="1"/>
    <d v="1971-11-03T00:00:00"/>
    <s v="BELLANO"/>
    <s v="CO"/>
    <x v="2"/>
    <n v="53"/>
    <x v="0"/>
    <n v="2106"/>
  </r>
  <r>
    <s v="GIOVANNA RITA PILONI"/>
    <s v="BARZIO"/>
    <x v="1"/>
    <d v="1971-11-03T00:00:00"/>
    <s v="BELLANO"/>
    <s v="CO"/>
    <x v="2"/>
    <n v="53"/>
    <x v="0"/>
    <n v="3405"/>
  </r>
  <r>
    <s v="GIOVANNA RITA PILONI"/>
    <s v="BARZIO"/>
    <x v="1"/>
    <d v="1971-11-03T00:00:00"/>
    <s v="BELLANO"/>
    <s v="CO"/>
    <x v="2"/>
    <n v="53"/>
    <x v="0"/>
    <n v="4583"/>
  </r>
  <r>
    <s v="GIOVANNA RITA PILONI"/>
    <s v="BARZIO"/>
    <x v="1"/>
    <d v="1971-11-03T00:00:00"/>
    <s v="BELLANO"/>
    <s v="CO"/>
    <x v="2"/>
    <n v="53"/>
    <x v="1"/>
    <n v="2780"/>
  </r>
  <r>
    <s v="GIOVANNA RITA PILONI"/>
    <s v="BARZIO"/>
    <x v="1"/>
    <d v="1971-11-03T00:00:00"/>
    <s v="BELLANO"/>
    <s v="CO"/>
    <x v="2"/>
    <n v="53"/>
    <x v="0"/>
    <n v="4036"/>
  </r>
  <r>
    <s v="ANTONIO RUSCONI"/>
    <s v="BELLANO"/>
    <x v="0"/>
    <d v="1979-01-26T00:00:00"/>
    <s v="BELLANO"/>
    <s v="CO"/>
    <x v="0"/>
    <n v="45"/>
    <x v="0"/>
    <n v="3264"/>
  </r>
  <r>
    <s v="ANTONIO RUSCONI"/>
    <s v="BELLANO"/>
    <x v="0"/>
    <d v="1979-01-26T00:00:00"/>
    <s v="BELLANO"/>
    <s v="CO"/>
    <x v="0"/>
    <n v="45"/>
    <x v="2"/>
    <n v="1140"/>
  </r>
  <r>
    <s v="ANTONIO RUSCONI"/>
    <s v="BELLANO"/>
    <x v="0"/>
    <d v="1979-01-26T00:00:00"/>
    <s v="BELLANO"/>
    <s v="CO"/>
    <x v="0"/>
    <n v="45"/>
    <x v="0"/>
    <n v="135"/>
  </r>
  <r>
    <s v="ANTONIO RUSCONI"/>
    <s v="BELLANO"/>
    <x v="0"/>
    <d v="1979-01-26T00:00:00"/>
    <s v="BELLANO"/>
    <s v="CO"/>
    <x v="0"/>
    <n v="45"/>
    <x v="0"/>
    <n v="35591"/>
  </r>
  <r>
    <s v="ANTONIO RUSCONI"/>
    <s v="BELLANO"/>
    <x v="0"/>
    <d v="1979-01-26T00:00:00"/>
    <s v="BELLANO"/>
    <s v="CO"/>
    <x v="0"/>
    <n v="45"/>
    <x v="2"/>
    <n v="1343"/>
  </r>
  <r>
    <s v="ANTONIO RUSCONI"/>
    <s v="BELLANO"/>
    <x v="0"/>
    <d v="1979-01-26T00:00:00"/>
    <s v="BELLANO"/>
    <s v="CO"/>
    <x v="0"/>
    <n v="45"/>
    <x v="0"/>
    <n v="4139"/>
  </r>
  <r>
    <s v="ANTONIO RUSCONI"/>
    <s v="BELLANO"/>
    <x v="0"/>
    <d v="1979-01-26T00:00:00"/>
    <s v="BELLANO"/>
    <s v="CO"/>
    <x v="0"/>
    <n v="45"/>
    <x v="1"/>
    <n v="877"/>
  </r>
  <r>
    <s v="ANTONIO RUSCONI"/>
    <s v="BELLANO"/>
    <x v="0"/>
    <d v="1979-01-26T00:00:00"/>
    <s v="BELLANO"/>
    <s v="CO"/>
    <x v="0"/>
    <n v="45"/>
    <x v="0"/>
    <n v="3796"/>
  </r>
  <r>
    <s v="ANTONIO RUSCONI"/>
    <s v="BELLANO"/>
    <x v="0"/>
    <d v="1979-01-26T00:00:00"/>
    <s v="BELLANO"/>
    <s v="CO"/>
    <x v="0"/>
    <n v="45"/>
    <x v="0"/>
    <n v="7759"/>
  </r>
  <r>
    <s v="ANTONIO RUSCONI"/>
    <s v="BELLANO"/>
    <x v="0"/>
    <d v="1979-01-26T00:00:00"/>
    <s v="BELLANO"/>
    <s v="CO"/>
    <x v="0"/>
    <n v="45"/>
    <x v="0"/>
    <n v="102575"/>
  </r>
  <r>
    <s v="ANTONIO RUSCONI"/>
    <s v="BELLANO"/>
    <x v="0"/>
    <d v="1979-01-26T00:00:00"/>
    <s v="BELLANO"/>
    <s v="CO"/>
    <x v="0"/>
    <n v="45"/>
    <x v="0"/>
    <n v="1156"/>
  </r>
  <r>
    <s v="LEONARDO ENICANTI"/>
    <s v="BELLANO"/>
    <x v="0"/>
    <d v="1978-12-14T00:00:00"/>
    <s v="LECCO"/>
    <s v="CO"/>
    <x v="1"/>
    <n v="46"/>
    <x v="0"/>
    <n v="3264"/>
  </r>
  <r>
    <s v="LEONARDO ENICANTI"/>
    <s v="BELLANO"/>
    <x v="0"/>
    <d v="1978-12-14T00:00:00"/>
    <s v="LECCO"/>
    <s v="CO"/>
    <x v="1"/>
    <n v="46"/>
    <x v="2"/>
    <n v="1140"/>
  </r>
  <r>
    <s v="LEONARDO ENICANTI"/>
    <s v="BELLANO"/>
    <x v="0"/>
    <d v="1978-12-14T00:00:00"/>
    <s v="LECCO"/>
    <s v="CO"/>
    <x v="1"/>
    <n v="46"/>
    <x v="0"/>
    <n v="135"/>
  </r>
  <r>
    <s v="LEONARDO ENICANTI"/>
    <s v="BELLANO"/>
    <x v="0"/>
    <d v="1978-12-14T00:00:00"/>
    <s v="LECCO"/>
    <s v="CO"/>
    <x v="1"/>
    <n v="46"/>
    <x v="0"/>
    <n v="35591"/>
  </r>
  <r>
    <s v="LEONARDO ENICANTI"/>
    <s v="BELLANO"/>
    <x v="0"/>
    <d v="1978-12-14T00:00:00"/>
    <s v="LECCO"/>
    <s v="CO"/>
    <x v="1"/>
    <n v="46"/>
    <x v="2"/>
    <n v="1343"/>
  </r>
  <r>
    <s v="LEONARDO ENICANTI"/>
    <s v="BELLANO"/>
    <x v="0"/>
    <d v="1978-12-14T00:00:00"/>
    <s v="LECCO"/>
    <s v="CO"/>
    <x v="1"/>
    <n v="46"/>
    <x v="0"/>
    <n v="4139"/>
  </r>
  <r>
    <s v="LEONARDO ENICANTI"/>
    <s v="BELLANO"/>
    <x v="0"/>
    <d v="1978-12-14T00:00:00"/>
    <s v="LECCO"/>
    <s v="CO"/>
    <x v="1"/>
    <n v="46"/>
    <x v="1"/>
    <n v="877"/>
  </r>
  <r>
    <s v="LEONARDO ENICANTI"/>
    <s v="BELLANO"/>
    <x v="0"/>
    <d v="1978-12-14T00:00:00"/>
    <s v="LECCO"/>
    <s v="CO"/>
    <x v="1"/>
    <n v="46"/>
    <x v="0"/>
    <n v="3796"/>
  </r>
  <r>
    <s v="LEONARDO ENICANTI"/>
    <s v="BELLANO"/>
    <x v="0"/>
    <d v="1978-12-14T00:00:00"/>
    <s v="LECCO"/>
    <s v="CO"/>
    <x v="1"/>
    <n v="46"/>
    <x v="0"/>
    <n v="7759"/>
  </r>
  <r>
    <s v="LEONARDO ENICANTI"/>
    <s v="BELLANO"/>
    <x v="0"/>
    <d v="1978-12-14T00:00:00"/>
    <s v="LECCO"/>
    <s v="CO"/>
    <x v="1"/>
    <n v="46"/>
    <x v="0"/>
    <n v="102575"/>
  </r>
  <r>
    <s v="LEONARDO ENICANTI"/>
    <s v="BELLANO"/>
    <x v="0"/>
    <d v="1978-12-14T00:00:00"/>
    <s v="LECCO"/>
    <s v="CO"/>
    <x v="1"/>
    <n v="46"/>
    <x v="0"/>
    <n v="1156"/>
  </r>
  <r>
    <s v="IRENE ALFAROLI"/>
    <s v="BELLANO"/>
    <x v="1"/>
    <d v="1976-09-13T00:00:00"/>
    <s v="LECCO"/>
    <s v="CO"/>
    <x v="2"/>
    <n v="48"/>
    <x v="0"/>
    <n v="3264"/>
  </r>
  <r>
    <s v="IRENE ALFAROLI"/>
    <s v="BELLANO"/>
    <x v="1"/>
    <d v="1976-09-13T00:00:00"/>
    <s v="LECCO"/>
    <s v="CO"/>
    <x v="2"/>
    <n v="48"/>
    <x v="2"/>
    <n v="1140"/>
  </r>
  <r>
    <s v="IRENE ALFAROLI"/>
    <s v="BELLANO"/>
    <x v="1"/>
    <d v="1976-09-13T00:00:00"/>
    <s v="LECCO"/>
    <s v="CO"/>
    <x v="2"/>
    <n v="48"/>
    <x v="0"/>
    <n v="135"/>
  </r>
  <r>
    <s v="IRENE ALFAROLI"/>
    <s v="BELLANO"/>
    <x v="1"/>
    <d v="1976-09-13T00:00:00"/>
    <s v="LECCO"/>
    <s v="CO"/>
    <x v="2"/>
    <n v="48"/>
    <x v="0"/>
    <n v="35591"/>
  </r>
  <r>
    <s v="IRENE ALFAROLI"/>
    <s v="BELLANO"/>
    <x v="1"/>
    <d v="1976-09-13T00:00:00"/>
    <s v="LECCO"/>
    <s v="CO"/>
    <x v="2"/>
    <n v="48"/>
    <x v="2"/>
    <n v="1343"/>
  </r>
  <r>
    <s v="IRENE ALFAROLI"/>
    <s v="BELLANO"/>
    <x v="1"/>
    <d v="1976-09-13T00:00:00"/>
    <s v="LECCO"/>
    <s v="CO"/>
    <x v="2"/>
    <n v="48"/>
    <x v="0"/>
    <n v="4139"/>
  </r>
  <r>
    <s v="IRENE ALFAROLI"/>
    <s v="BELLANO"/>
    <x v="1"/>
    <d v="1976-09-13T00:00:00"/>
    <s v="LECCO"/>
    <s v="CO"/>
    <x v="2"/>
    <n v="48"/>
    <x v="1"/>
    <n v="877"/>
  </r>
  <r>
    <s v="IRENE ALFAROLI"/>
    <s v="BELLANO"/>
    <x v="1"/>
    <d v="1976-09-13T00:00:00"/>
    <s v="LECCO"/>
    <s v="CO"/>
    <x v="2"/>
    <n v="48"/>
    <x v="0"/>
    <n v="3796"/>
  </r>
  <r>
    <s v="IRENE ALFAROLI"/>
    <s v="BELLANO"/>
    <x v="1"/>
    <d v="1976-09-13T00:00:00"/>
    <s v="LECCO"/>
    <s v="CO"/>
    <x v="2"/>
    <n v="48"/>
    <x v="0"/>
    <n v="7759"/>
  </r>
  <r>
    <s v="IRENE ALFAROLI"/>
    <s v="BELLANO"/>
    <x v="1"/>
    <d v="1976-09-13T00:00:00"/>
    <s v="LECCO"/>
    <s v="CO"/>
    <x v="2"/>
    <n v="48"/>
    <x v="0"/>
    <n v="102575"/>
  </r>
  <r>
    <s v="IRENE ALFAROLI"/>
    <s v="BELLANO"/>
    <x v="1"/>
    <d v="1976-09-13T00:00:00"/>
    <s v="LECCO"/>
    <s v="CO"/>
    <x v="2"/>
    <n v="48"/>
    <x v="0"/>
    <n v="1156"/>
  </r>
  <r>
    <s v="STEFANO CALVASINA"/>
    <s v="BELLANO"/>
    <x v="0"/>
    <d v="1995-07-25T00:00:00"/>
    <s v="MORBEGNO"/>
    <s v="SO"/>
    <x v="2"/>
    <n v="29"/>
    <x v="0"/>
    <n v="3264"/>
  </r>
  <r>
    <s v="STEFANO CALVASINA"/>
    <s v="BELLANO"/>
    <x v="0"/>
    <d v="1995-07-25T00:00:00"/>
    <s v="MORBEGNO"/>
    <s v="SO"/>
    <x v="2"/>
    <n v="29"/>
    <x v="2"/>
    <n v="1140"/>
  </r>
  <r>
    <s v="STEFANO CALVASINA"/>
    <s v="BELLANO"/>
    <x v="0"/>
    <d v="1995-07-25T00:00:00"/>
    <s v="MORBEGNO"/>
    <s v="SO"/>
    <x v="2"/>
    <n v="29"/>
    <x v="0"/>
    <n v="135"/>
  </r>
  <r>
    <s v="STEFANO CALVASINA"/>
    <s v="BELLANO"/>
    <x v="0"/>
    <d v="1995-07-25T00:00:00"/>
    <s v="MORBEGNO"/>
    <s v="SO"/>
    <x v="2"/>
    <n v="29"/>
    <x v="0"/>
    <n v="35591"/>
  </r>
  <r>
    <s v="STEFANO CALVASINA"/>
    <s v="BELLANO"/>
    <x v="0"/>
    <d v="1995-07-25T00:00:00"/>
    <s v="MORBEGNO"/>
    <s v="SO"/>
    <x v="2"/>
    <n v="29"/>
    <x v="2"/>
    <n v="1343"/>
  </r>
  <r>
    <s v="STEFANO CALVASINA"/>
    <s v="BELLANO"/>
    <x v="0"/>
    <d v="1995-07-25T00:00:00"/>
    <s v="MORBEGNO"/>
    <s v="SO"/>
    <x v="2"/>
    <n v="29"/>
    <x v="0"/>
    <n v="4139"/>
  </r>
  <r>
    <s v="STEFANO CALVASINA"/>
    <s v="BELLANO"/>
    <x v="0"/>
    <d v="1995-07-25T00:00:00"/>
    <s v="MORBEGNO"/>
    <s v="SO"/>
    <x v="2"/>
    <n v="29"/>
    <x v="1"/>
    <n v="877"/>
  </r>
  <r>
    <s v="STEFANO CALVASINA"/>
    <s v="BELLANO"/>
    <x v="0"/>
    <d v="1995-07-25T00:00:00"/>
    <s v="MORBEGNO"/>
    <s v="SO"/>
    <x v="2"/>
    <n v="29"/>
    <x v="0"/>
    <n v="3796"/>
  </r>
  <r>
    <s v="STEFANO CALVASINA"/>
    <s v="BELLANO"/>
    <x v="0"/>
    <d v="1995-07-25T00:00:00"/>
    <s v="MORBEGNO"/>
    <s v="SO"/>
    <x v="2"/>
    <n v="29"/>
    <x v="0"/>
    <n v="7759"/>
  </r>
  <r>
    <s v="STEFANO CALVASINA"/>
    <s v="BELLANO"/>
    <x v="0"/>
    <d v="1995-07-25T00:00:00"/>
    <s v="MORBEGNO"/>
    <s v="SO"/>
    <x v="2"/>
    <n v="29"/>
    <x v="0"/>
    <n v="102575"/>
  </r>
  <r>
    <s v="STEFANO CALVASINA"/>
    <s v="BELLANO"/>
    <x v="0"/>
    <d v="1995-07-25T00:00:00"/>
    <s v="MORBEGNO"/>
    <s v="SO"/>
    <x v="2"/>
    <n v="29"/>
    <x v="0"/>
    <n v="1156"/>
  </r>
  <r>
    <s v="JESSICA VANELLI"/>
    <s v="BELLANO"/>
    <x v="1"/>
    <d v="1975-06-08T00:00:00"/>
    <s v="MERATE"/>
    <s v="CO"/>
    <x v="2"/>
    <n v="49"/>
    <x v="0"/>
    <n v="3264"/>
  </r>
  <r>
    <s v="JESSICA VANELLI"/>
    <s v="BELLANO"/>
    <x v="1"/>
    <d v="1975-06-08T00:00:00"/>
    <s v="MERATE"/>
    <s v="CO"/>
    <x v="2"/>
    <n v="49"/>
    <x v="2"/>
    <n v="1140"/>
  </r>
  <r>
    <s v="JESSICA VANELLI"/>
    <s v="BELLANO"/>
    <x v="1"/>
    <d v="1975-06-08T00:00:00"/>
    <s v="MERATE"/>
    <s v="CO"/>
    <x v="2"/>
    <n v="49"/>
    <x v="0"/>
    <n v="135"/>
  </r>
  <r>
    <s v="JESSICA VANELLI"/>
    <s v="BELLANO"/>
    <x v="1"/>
    <d v="1975-06-08T00:00:00"/>
    <s v="MERATE"/>
    <s v="CO"/>
    <x v="2"/>
    <n v="49"/>
    <x v="0"/>
    <n v="35591"/>
  </r>
  <r>
    <s v="JESSICA VANELLI"/>
    <s v="BELLANO"/>
    <x v="1"/>
    <d v="1975-06-08T00:00:00"/>
    <s v="MERATE"/>
    <s v="CO"/>
    <x v="2"/>
    <n v="49"/>
    <x v="2"/>
    <n v="1343"/>
  </r>
  <r>
    <s v="JESSICA VANELLI"/>
    <s v="BELLANO"/>
    <x v="1"/>
    <d v="1975-06-08T00:00:00"/>
    <s v="MERATE"/>
    <s v="CO"/>
    <x v="2"/>
    <n v="49"/>
    <x v="0"/>
    <n v="4139"/>
  </r>
  <r>
    <s v="JESSICA VANELLI"/>
    <s v="BELLANO"/>
    <x v="1"/>
    <d v="1975-06-08T00:00:00"/>
    <s v="MERATE"/>
    <s v="CO"/>
    <x v="2"/>
    <n v="49"/>
    <x v="1"/>
    <n v="877"/>
  </r>
  <r>
    <s v="JESSICA VANELLI"/>
    <s v="BELLANO"/>
    <x v="1"/>
    <d v="1975-06-08T00:00:00"/>
    <s v="MERATE"/>
    <s v="CO"/>
    <x v="2"/>
    <n v="49"/>
    <x v="0"/>
    <n v="3796"/>
  </r>
  <r>
    <s v="JESSICA VANELLI"/>
    <s v="BELLANO"/>
    <x v="1"/>
    <d v="1975-06-08T00:00:00"/>
    <s v="MERATE"/>
    <s v="CO"/>
    <x v="2"/>
    <n v="49"/>
    <x v="0"/>
    <n v="7759"/>
  </r>
  <r>
    <s v="JESSICA VANELLI"/>
    <s v="BELLANO"/>
    <x v="1"/>
    <d v="1975-06-08T00:00:00"/>
    <s v="MERATE"/>
    <s v="CO"/>
    <x v="2"/>
    <n v="49"/>
    <x v="0"/>
    <n v="102575"/>
  </r>
  <r>
    <s v="JESSICA VANELLI"/>
    <s v="BELLANO"/>
    <x v="1"/>
    <d v="1975-06-08T00:00:00"/>
    <s v="MERATE"/>
    <s v="CO"/>
    <x v="2"/>
    <n v="49"/>
    <x v="0"/>
    <n v="1156"/>
  </r>
  <r>
    <s v="ANDREA COLOMBO"/>
    <s v="BOSISIO PARINI"/>
    <x v="0"/>
    <d v="1976-09-05T00:00:00"/>
    <s v="ERBA"/>
    <s v="CO"/>
    <x v="0"/>
    <n v="48"/>
    <x v="0"/>
    <n v="3504"/>
  </r>
  <r>
    <s v="ANDREA GALLI"/>
    <s v="BOSISIO PARINI"/>
    <x v="0"/>
    <d v="1983-07-02T00:00:00"/>
    <s v="LECCO"/>
    <s v="CO"/>
    <x v="1"/>
    <n v="41"/>
    <x v="0"/>
    <n v="3504"/>
  </r>
  <r>
    <s v="CORRADO GALBUSERA"/>
    <s v="BOSISIO PARINI"/>
    <x v="0"/>
    <d v="1969-08-03T00:00:00"/>
    <s v="BOSISIO PARINI"/>
    <s v="CO"/>
    <x v="2"/>
    <n v="55"/>
    <x v="0"/>
    <n v="3504"/>
  </r>
  <r>
    <s v="CATERINA LOPRETE"/>
    <s v="BOSISIO PARINI"/>
    <x v="1"/>
    <d v="1985-11-26T00:00:00"/>
    <s v="CATANZARO"/>
    <s v="CZ"/>
    <x v="2"/>
    <n v="39"/>
    <x v="0"/>
    <n v="3504"/>
  </r>
  <r>
    <s v="FEDERICO AIROLDI"/>
    <s v="BRIVIO"/>
    <x v="0"/>
    <d v="1980-03-30T00:00:00"/>
    <s v="MERATE"/>
    <s v="CO"/>
    <x v="0"/>
    <n v="44"/>
    <x v="0"/>
    <n v="4686"/>
  </r>
  <r>
    <s v="FEDERICO AIROLDI"/>
    <s v="BRIVIO"/>
    <x v="0"/>
    <d v="1980-03-30T00:00:00"/>
    <s v="MERATE"/>
    <s v="CO"/>
    <x v="0"/>
    <n v="44"/>
    <x v="0"/>
    <n v="1942"/>
  </r>
  <r>
    <s v="FEDERICO AIROLDI"/>
    <s v="BRIVIO"/>
    <x v="0"/>
    <d v="1980-03-30T00:00:00"/>
    <s v="MERATE"/>
    <s v="CO"/>
    <x v="0"/>
    <n v="44"/>
    <x v="0"/>
    <n v="873"/>
  </r>
  <r>
    <s v="FEDERICO AIROLDI"/>
    <s v="BRIVIO"/>
    <x v="0"/>
    <d v="1980-03-30T00:00:00"/>
    <s v="MERATE"/>
    <s v="CO"/>
    <x v="0"/>
    <n v="44"/>
    <x v="0"/>
    <n v="1185"/>
  </r>
  <r>
    <s v="ROBERTA EMILIA AGOSTONI"/>
    <s v="BRIVIO"/>
    <x v="1"/>
    <d v="1973-03-15T00:00:00"/>
    <s v="MERATE"/>
    <s v="CO"/>
    <x v="1"/>
    <n v="51"/>
    <x v="0"/>
    <n v="4686"/>
  </r>
  <r>
    <s v="ROBERTA EMILIA AGOSTONI"/>
    <s v="BRIVIO"/>
    <x v="1"/>
    <d v="1973-03-15T00:00:00"/>
    <s v="MERATE"/>
    <s v="CO"/>
    <x v="1"/>
    <n v="51"/>
    <x v="0"/>
    <n v="1942"/>
  </r>
  <r>
    <s v="ROBERTA EMILIA AGOSTONI"/>
    <s v="BRIVIO"/>
    <x v="1"/>
    <d v="1973-03-15T00:00:00"/>
    <s v="MERATE"/>
    <s v="CO"/>
    <x v="1"/>
    <n v="51"/>
    <x v="0"/>
    <n v="873"/>
  </r>
  <r>
    <s v="ROBERTA EMILIA AGOSTONI"/>
    <s v="BRIVIO"/>
    <x v="1"/>
    <d v="1973-03-15T00:00:00"/>
    <s v="MERATE"/>
    <s v="CO"/>
    <x v="1"/>
    <n v="51"/>
    <x v="0"/>
    <n v="1185"/>
  </r>
  <r>
    <s v="ALEX NOVATI"/>
    <s v="BRIVIO"/>
    <x v="0"/>
    <d v="1996-08-14T00:00:00"/>
    <s v="MERATE"/>
    <s v="LC"/>
    <x v="2"/>
    <n v="28"/>
    <x v="0"/>
    <n v="4686"/>
  </r>
  <r>
    <s v="ALEX NOVATI"/>
    <s v="BRIVIO"/>
    <x v="0"/>
    <d v="1996-08-14T00:00:00"/>
    <s v="MERATE"/>
    <s v="LC"/>
    <x v="2"/>
    <n v="28"/>
    <x v="0"/>
    <n v="1942"/>
  </r>
  <r>
    <s v="ALEX NOVATI"/>
    <s v="BRIVIO"/>
    <x v="0"/>
    <d v="1996-08-14T00:00:00"/>
    <s v="MERATE"/>
    <s v="LC"/>
    <x v="2"/>
    <n v="28"/>
    <x v="0"/>
    <n v="873"/>
  </r>
  <r>
    <s v="ALEX NOVATI"/>
    <s v="BRIVIO"/>
    <x v="0"/>
    <d v="1996-08-14T00:00:00"/>
    <s v="MERATE"/>
    <s v="LC"/>
    <x v="2"/>
    <n v="28"/>
    <x v="0"/>
    <n v="1185"/>
  </r>
  <r>
    <s v="ELISA ROSSI"/>
    <s v="BRIVIO"/>
    <x v="1"/>
    <d v="1996-02-03T00:00:00"/>
    <s v="LECCO"/>
    <s v="LC"/>
    <x v="2"/>
    <n v="28"/>
    <x v="0"/>
    <n v="4686"/>
  </r>
  <r>
    <s v="ELISA ROSSI"/>
    <s v="BRIVIO"/>
    <x v="1"/>
    <d v="1996-02-03T00:00:00"/>
    <s v="LECCO"/>
    <s v="LC"/>
    <x v="2"/>
    <n v="28"/>
    <x v="0"/>
    <n v="1942"/>
  </r>
  <r>
    <s v="ELISA ROSSI"/>
    <s v="BRIVIO"/>
    <x v="1"/>
    <d v="1996-02-03T00:00:00"/>
    <s v="LECCO"/>
    <s v="LC"/>
    <x v="2"/>
    <n v="28"/>
    <x v="0"/>
    <n v="873"/>
  </r>
  <r>
    <s v="ELISA ROSSI"/>
    <s v="BRIVIO"/>
    <x v="1"/>
    <d v="1996-02-03T00:00:00"/>
    <s v="LECCO"/>
    <s v="LC"/>
    <x v="2"/>
    <n v="28"/>
    <x v="0"/>
    <n v="1185"/>
  </r>
  <r>
    <s v="LUCA CATTANEO"/>
    <s v="BULCIAGO"/>
    <x v="0"/>
    <d v="1971-02-12T00:00:00"/>
    <s v="LECCO"/>
    <s v="CO"/>
    <x v="0"/>
    <n v="53"/>
    <x v="0"/>
    <n v="2948"/>
  </r>
  <r>
    <s v="LUCA CATTANEO"/>
    <s v="BULCIAGO"/>
    <x v="0"/>
    <d v="1971-02-12T00:00:00"/>
    <s v="LECCO"/>
    <s v="CO"/>
    <x v="0"/>
    <n v="53"/>
    <x v="0"/>
    <n v="3450"/>
  </r>
  <r>
    <s v="RAFFAELLA PURICELLI"/>
    <s v="BULCIAGO"/>
    <x v="1"/>
    <d v="1980-07-01T00:00:00"/>
    <s v="LECCO"/>
    <s v="CO"/>
    <x v="1"/>
    <n v="44"/>
    <x v="0"/>
    <n v="2948"/>
  </r>
  <r>
    <s v="RAFFAELLA PURICELLI"/>
    <s v="BULCIAGO"/>
    <x v="1"/>
    <d v="1980-07-01T00:00:00"/>
    <s v="LECCO"/>
    <s v="CO"/>
    <x v="1"/>
    <n v="44"/>
    <x v="0"/>
    <n v="3450"/>
  </r>
  <r>
    <s v="ENZO NARCISO CORNO"/>
    <s v="BULCIAGO"/>
    <x v="0"/>
    <d v="1952-10-02T00:00:00"/>
    <s v="BULCIAGO"/>
    <s v="CO"/>
    <x v="2"/>
    <n v="72"/>
    <x v="0"/>
    <n v="2948"/>
  </r>
  <r>
    <s v="ENZO NARCISO CORNO"/>
    <s v="BULCIAGO"/>
    <x v="0"/>
    <d v="1952-10-02T00:00:00"/>
    <s v="BULCIAGO"/>
    <s v="CO"/>
    <x v="2"/>
    <n v="72"/>
    <x v="0"/>
    <n v="3450"/>
  </r>
  <r>
    <s v="STEFANO MOTTA"/>
    <s v="CALCO"/>
    <x v="0"/>
    <d v="1967-08-12T00:00:00"/>
    <s v="MERATE"/>
    <s v="CO"/>
    <x v="0"/>
    <n v="57"/>
    <x v="0"/>
    <n v="5113"/>
  </r>
  <r>
    <s v="STEFANO MOTTA"/>
    <s v="CALCO"/>
    <x v="0"/>
    <d v="1967-08-12T00:00:00"/>
    <s v="MERATE"/>
    <s v="CO"/>
    <x v="0"/>
    <n v="57"/>
    <x v="0"/>
    <n v="819"/>
  </r>
  <r>
    <s v="STEFANO MOTTA"/>
    <s v="CALCO"/>
    <x v="0"/>
    <d v="1967-08-12T00:00:00"/>
    <s v="MERATE"/>
    <s v="CO"/>
    <x v="0"/>
    <n v="57"/>
    <x v="0"/>
    <n v="5336"/>
  </r>
  <r>
    <s v="STEFANO MOTTA"/>
    <s v="CALCO"/>
    <x v="0"/>
    <d v="1967-08-12T00:00:00"/>
    <s v="MERATE"/>
    <s v="CO"/>
    <x v="0"/>
    <n v="57"/>
    <x v="2"/>
    <n v="6409"/>
  </r>
  <r>
    <s v="PIETRO POZZONI"/>
    <s v="CALCO"/>
    <x v="0"/>
    <d v="1951-06-19T00:00:00"/>
    <s v="OLGIATE CALCO"/>
    <s v="CO"/>
    <x v="1"/>
    <n v="73"/>
    <x v="0"/>
    <n v="5113"/>
  </r>
  <r>
    <s v="PIETRO POZZONI"/>
    <s v="CALCO"/>
    <x v="0"/>
    <d v="1951-06-19T00:00:00"/>
    <s v="OLGIATE CALCO"/>
    <s v="CO"/>
    <x v="1"/>
    <n v="73"/>
    <x v="0"/>
    <n v="819"/>
  </r>
  <r>
    <s v="PIETRO POZZONI"/>
    <s v="CALCO"/>
    <x v="0"/>
    <d v="1951-06-19T00:00:00"/>
    <s v="OLGIATE CALCO"/>
    <s v="CO"/>
    <x v="1"/>
    <n v="73"/>
    <x v="0"/>
    <n v="5336"/>
  </r>
  <r>
    <s v="PIETRO POZZONI"/>
    <s v="CALCO"/>
    <x v="0"/>
    <d v="1951-06-19T00:00:00"/>
    <s v="OLGIATE CALCO"/>
    <s v="CO"/>
    <x v="1"/>
    <n v="73"/>
    <x v="2"/>
    <n v="6409"/>
  </r>
  <r>
    <s v="ROBERTA BRAMBILLA"/>
    <s v="CALCO"/>
    <x v="1"/>
    <d v="1972-09-13T00:00:00"/>
    <s v="LECCO"/>
    <s v="CO"/>
    <x v="2"/>
    <n v="52"/>
    <x v="0"/>
    <n v="5113"/>
  </r>
  <r>
    <s v="ROBERTA BRAMBILLA"/>
    <s v="CALCO"/>
    <x v="1"/>
    <d v="1972-09-13T00:00:00"/>
    <s v="LECCO"/>
    <s v="CO"/>
    <x v="2"/>
    <n v="52"/>
    <x v="0"/>
    <n v="819"/>
  </r>
  <r>
    <s v="ROBERTA BRAMBILLA"/>
    <s v="CALCO"/>
    <x v="1"/>
    <d v="1972-09-13T00:00:00"/>
    <s v="LECCO"/>
    <s v="CO"/>
    <x v="2"/>
    <n v="52"/>
    <x v="0"/>
    <n v="5336"/>
  </r>
  <r>
    <s v="ROBERTA BRAMBILLA"/>
    <s v="CALCO"/>
    <x v="1"/>
    <d v="1972-09-13T00:00:00"/>
    <s v="LECCO"/>
    <s v="CO"/>
    <x v="2"/>
    <n v="52"/>
    <x v="2"/>
    <n v="6409"/>
  </r>
  <r>
    <s v="ILARIA RAVASI"/>
    <s v="CALCO"/>
    <x v="1"/>
    <d v="1996-02-17T00:00:00"/>
    <s v="MERATE"/>
    <s v="LC"/>
    <x v="2"/>
    <n v="28"/>
    <x v="0"/>
    <n v="5113"/>
  </r>
  <r>
    <s v="ILARIA RAVASI"/>
    <s v="CALCO"/>
    <x v="1"/>
    <d v="1996-02-17T00:00:00"/>
    <s v="MERATE"/>
    <s v="LC"/>
    <x v="2"/>
    <n v="28"/>
    <x v="0"/>
    <n v="819"/>
  </r>
  <r>
    <s v="ILARIA RAVASI"/>
    <s v="CALCO"/>
    <x v="1"/>
    <d v="1996-02-17T00:00:00"/>
    <s v="MERATE"/>
    <s v="LC"/>
    <x v="2"/>
    <n v="28"/>
    <x v="0"/>
    <n v="5336"/>
  </r>
  <r>
    <s v="ILARIA RAVASI"/>
    <s v="CALCO"/>
    <x v="1"/>
    <d v="1996-02-17T00:00:00"/>
    <s v="MERATE"/>
    <s v="LC"/>
    <x v="2"/>
    <n v="28"/>
    <x v="2"/>
    <n v="6409"/>
  </r>
  <r>
    <s v="MARIA SURACI"/>
    <s v="CALCO"/>
    <x v="1"/>
    <d v="1974-01-20T00:00:00"/>
    <s v="VIBO VALENTIA"/>
    <s v="CZ"/>
    <x v="2"/>
    <n v="50"/>
    <x v="0"/>
    <n v="5113"/>
  </r>
  <r>
    <s v="MARIA SURACI"/>
    <s v="CALCO"/>
    <x v="1"/>
    <d v="1974-01-20T00:00:00"/>
    <s v="VIBO VALENTIA"/>
    <s v="CZ"/>
    <x v="2"/>
    <n v="50"/>
    <x v="0"/>
    <n v="819"/>
  </r>
  <r>
    <s v="MARIA SURACI"/>
    <s v="CALCO"/>
    <x v="1"/>
    <d v="1974-01-20T00:00:00"/>
    <s v="VIBO VALENTIA"/>
    <s v="CZ"/>
    <x v="2"/>
    <n v="50"/>
    <x v="0"/>
    <n v="5336"/>
  </r>
  <r>
    <s v="MARIA SURACI"/>
    <s v="CALCO"/>
    <x v="1"/>
    <d v="1974-01-20T00:00:00"/>
    <s v="VIBO VALENTIA"/>
    <s v="CZ"/>
    <x v="2"/>
    <n v="50"/>
    <x v="2"/>
    <n v="6409"/>
  </r>
  <r>
    <s v="MARCO GHEZZI"/>
    <s v="CALOLZIOCORTE"/>
    <x v="0"/>
    <d v="1956-03-21T00:00:00"/>
    <s v="MERATE"/>
    <s v="CO"/>
    <x v="0"/>
    <n v="68"/>
    <x v="0"/>
    <n v="14009"/>
  </r>
  <r>
    <s v="ALDO VALSECCHI"/>
    <s v="CALOLZIOCORTE"/>
    <x v="0"/>
    <d v="1958-05-29T00:00:00"/>
    <s v="LECCO"/>
    <s v="CO"/>
    <x v="1"/>
    <n v="66"/>
    <x v="0"/>
    <n v="14009"/>
  </r>
  <r>
    <s v="CELESTINA BALOSSI"/>
    <s v="CALOLZIOCORTE"/>
    <x v="1"/>
    <d v="1958-09-19T00:00:00"/>
    <s v="LECCO"/>
    <s v="CO"/>
    <x v="2"/>
    <n v="66"/>
    <x v="0"/>
    <n v="14009"/>
  </r>
  <r>
    <s v="LUCA LUIGI CAREMI"/>
    <s v="CALOLZIOCORTE"/>
    <x v="0"/>
    <d v="1969-03-11T00:00:00"/>
    <s v="LECCO"/>
    <s v="CO"/>
    <x v="2"/>
    <n v="55"/>
    <x v="0"/>
    <n v="14009"/>
  </r>
  <r>
    <s v="DARIO GANDOLFI"/>
    <s v="CALOLZIOCORTE"/>
    <x v="0"/>
    <d v="1952-11-05T00:00:00"/>
    <s v="LECCO"/>
    <s v="CO"/>
    <x v="2"/>
    <n v="72"/>
    <x v="0"/>
    <n v="14009"/>
  </r>
  <r>
    <s v="CRISTINA VALSECCHI"/>
    <s v="CALOLZIOCORTE"/>
    <x v="1"/>
    <d v="1968-02-18T00:00:00"/>
    <s v="CARENNO"/>
    <s v="BG"/>
    <x v="2"/>
    <n v="56"/>
    <x v="0"/>
    <n v="14009"/>
  </r>
  <r>
    <s v="LUCA PIGAZZINI"/>
    <s v="CARENNO"/>
    <x v="0"/>
    <d v="1974-09-14T00:00:00"/>
    <s v="LECCO"/>
    <s v="CO"/>
    <x v="0"/>
    <n v="50"/>
    <x v="0"/>
    <n v="1496"/>
  </r>
  <r>
    <s v="LUCA PIGAZZINI"/>
    <s v="CARENNO"/>
    <x v="0"/>
    <d v="1974-09-14T00:00:00"/>
    <s v="LECCO"/>
    <s v="CO"/>
    <x v="0"/>
    <n v="50"/>
    <x v="0"/>
    <n v="765"/>
  </r>
  <r>
    <s v="LUCA PIGAZZINI"/>
    <s v="CARENNO"/>
    <x v="0"/>
    <d v="1974-09-14T00:00:00"/>
    <s v="LECCO"/>
    <s v="CO"/>
    <x v="0"/>
    <n v="50"/>
    <x v="0"/>
    <n v="38598"/>
  </r>
  <r>
    <s v="LUCA PIGAZZINI"/>
    <s v="CARENNO"/>
    <x v="0"/>
    <d v="1974-09-14T00:00:00"/>
    <s v="LECCO"/>
    <s v="CO"/>
    <x v="0"/>
    <n v="50"/>
    <x v="0"/>
    <n v="505"/>
  </r>
  <r>
    <s v="LUCA PIGAZZINI"/>
    <s v="CARENNO"/>
    <x v="0"/>
    <d v="1974-09-14T00:00:00"/>
    <s v="LECCO"/>
    <s v="CO"/>
    <x v="0"/>
    <n v="50"/>
    <x v="0"/>
    <n v="1073"/>
  </r>
  <r>
    <s v="GABRIELLA ZAINA"/>
    <s v="CARENNO"/>
    <x v="1"/>
    <d v="1959-11-27T00:00:00"/>
    <s v="MILANO"/>
    <s v="MI"/>
    <x v="1"/>
    <n v="65"/>
    <x v="0"/>
    <n v="1496"/>
  </r>
  <r>
    <s v="GABRIELLA ZAINA"/>
    <s v="CARENNO"/>
    <x v="1"/>
    <d v="1959-11-27T00:00:00"/>
    <s v="MILANO"/>
    <s v="MI"/>
    <x v="1"/>
    <n v="65"/>
    <x v="0"/>
    <n v="765"/>
  </r>
  <r>
    <s v="GABRIELLA ZAINA"/>
    <s v="CARENNO"/>
    <x v="1"/>
    <d v="1959-11-27T00:00:00"/>
    <s v="MILANO"/>
    <s v="MI"/>
    <x v="1"/>
    <n v="65"/>
    <x v="0"/>
    <n v="38598"/>
  </r>
  <r>
    <s v="GABRIELLA ZAINA"/>
    <s v="CARENNO"/>
    <x v="1"/>
    <d v="1959-11-27T00:00:00"/>
    <s v="MILANO"/>
    <s v="MI"/>
    <x v="1"/>
    <n v="65"/>
    <x v="0"/>
    <n v="505"/>
  </r>
  <r>
    <s v="GABRIELLA ZAINA"/>
    <s v="CARENNO"/>
    <x v="1"/>
    <d v="1959-11-27T00:00:00"/>
    <s v="MILANO"/>
    <s v="MI"/>
    <x v="1"/>
    <n v="65"/>
    <x v="0"/>
    <n v="1073"/>
  </r>
  <r>
    <s v="NICOLA PIGAZZINI"/>
    <s v="CARENNO"/>
    <x v="0"/>
    <d v="1974-07-27T00:00:00"/>
    <s v="LECCO"/>
    <s v="CO"/>
    <x v="2"/>
    <n v="50"/>
    <x v="0"/>
    <n v="1496"/>
  </r>
  <r>
    <s v="NICOLA PIGAZZINI"/>
    <s v="CARENNO"/>
    <x v="0"/>
    <d v="1974-07-27T00:00:00"/>
    <s v="LECCO"/>
    <s v="CO"/>
    <x v="2"/>
    <n v="50"/>
    <x v="0"/>
    <n v="765"/>
  </r>
  <r>
    <s v="NICOLA PIGAZZINI"/>
    <s v="CARENNO"/>
    <x v="0"/>
    <d v="1974-07-27T00:00:00"/>
    <s v="LECCO"/>
    <s v="CO"/>
    <x v="2"/>
    <n v="50"/>
    <x v="0"/>
    <n v="38598"/>
  </r>
  <r>
    <s v="NICOLA PIGAZZINI"/>
    <s v="CARENNO"/>
    <x v="0"/>
    <d v="1974-07-27T00:00:00"/>
    <s v="LECCO"/>
    <s v="CO"/>
    <x v="2"/>
    <n v="50"/>
    <x v="0"/>
    <n v="505"/>
  </r>
  <r>
    <s v="NICOLA PIGAZZINI"/>
    <s v="CARENNO"/>
    <x v="0"/>
    <d v="1974-07-27T00:00:00"/>
    <s v="LECCO"/>
    <s v="CO"/>
    <x v="2"/>
    <n v="50"/>
    <x v="0"/>
    <n v="1073"/>
  </r>
  <r>
    <s v="ANTONIO PASQUINI"/>
    <s v="CASARGO"/>
    <x v="0"/>
    <d v="1978-08-08T00:00:00"/>
    <s v="LECCO"/>
    <s v="CO"/>
    <x v="0"/>
    <n v="46"/>
    <x v="0"/>
    <n v="849"/>
  </r>
  <r>
    <s v="ANTONIO PASQUINI"/>
    <s v="CASARGO"/>
    <x v="0"/>
    <d v="1978-08-08T00:00:00"/>
    <s v="LECCO"/>
    <s v="CO"/>
    <x v="0"/>
    <n v="46"/>
    <x v="1"/>
    <n v="813"/>
  </r>
  <r>
    <s v="ANTONIO PASQUINI"/>
    <s v="CASARGO"/>
    <x v="0"/>
    <d v="1978-08-08T00:00:00"/>
    <s v="LECCO"/>
    <s v="CO"/>
    <x v="0"/>
    <n v="46"/>
    <x v="1"/>
    <n v="2572"/>
  </r>
  <r>
    <s v="ANTONIO PASQUINI"/>
    <s v="CASARGO"/>
    <x v="0"/>
    <d v="1978-08-08T00:00:00"/>
    <s v="LECCO"/>
    <s v="CO"/>
    <x v="0"/>
    <n v="46"/>
    <x v="0"/>
    <n v="2853"/>
  </r>
  <r>
    <s v="ANTONIO PASQUINI"/>
    <s v="CASARGO"/>
    <x v="0"/>
    <d v="1978-08-08T00:00:00"/>
    <s v="LECCO"/>
    <s v="CO"/>
    <x v="0"/>
    <n v="46"/>
    <x v="0"/>
    <n v="3597"/>
  </r>
  <r>
    <s v="ANTONIO PASQUINI"/>
    <s v="CASARGO"/>
    <x v="0"/>
    <d v="1978-08-08T00:00:00"/>
    <s v="LECCO"/>
    <s v="CO"/>
    <x v="0"/>
    <n v="46"/>
    <x v="0"/>
    <n v="1383"/>
  </r>
  <r>
    <s v="WILMA BERERA"/>
    <s v="CASARGO"/>
    <x v="1"/>
    <d v="1975-06-25T00:00:00"/>
    <s v="BELLANO"/>
    <s v="CO"/>
    <x v="1"/>
    <n v="49"/>
    <x v="0"/>
    <n v="849"/>
  </r>
  <r>
    <s v="WILMA BERERA"/>
    <s v="CASARGO"/>
    <x v="1"/>
    <d v="1975-06-25T00:00:00"/>
    <s v="BELLANO"/>
    <s v="CO"/>
    <x v="1"/>
    <n v="49"/>
    <x v="1"/>
    <n v="813"/>
  </r>
  <r>
    <s v="WILMA BERERA"/>
    <s v="CASARGO"/>
    <x v="1"/>
    <d v="1975-06-25T00:00:00"/>
    <s v="BELLANO"/>
    <s v="CO"/>
    <x v="1"/>
    <n v="49"/>
    <x v="1"/>
    <n v="2572"/>
  </r>
  <r>
    <s v="WILMA BERERA"/>
    <s v="CASARGO"/>
    <x v="1"/>
    <d v="1975-06-25T00:00:00"/>
    <s v="BELLANO"/>
    <s v="CO"/>
    <x v="1"/>
    <n v="49"/>
    <x v="0"/>
    <n v="2853"/>
  </r>
  <r>
    <s v="WILMA BERERA"/>
    <s v="CASARGO"/>
    <x v="1"/>
    <d v="1975-06-25T00:00:00"/>
    <s v="BELLANO"/>
    <s v="CO"/>
    <x v="1"/>
    <n v="49"/>
    <x v="0"/>
    <n v="3597"/>
  </r>
  <r>
    <s v="WILMA BERERA"/>
    <s v="CASARGO"/>
    <x v="1"/>
    <d v="1975-06-25T00:00:00"/>
    <s v="BELLANO"/>
    <s v="CO"/>
    <x v="1"/>
    <n v="49"/>
    <x v="0"/>
    <n v="1383"/>
  </r>
  <r>
    <s v="PIERGIACOMO ACERBONI"/>
    <s v="CASARGO"/>
    <x v="0"/>
    <d v="1990-05-23T00:00:00"/>
    <s v="BELLANO"/>
    <s v="CO"/>
    <x v="2"/>
    <n v="34"/>
    <x v="0"/>
    <n v="849"/>
  </r>
  <r>
    <s v="PIERGIACOMO ACERBONI"/>
    <s v="CASARGO"/>
    <x v="0"/>
    <d v="1990-05-23T00:00:00"/>
    <s v="BELLANO"/>
    <s v="CO"/>
    <x v="2"/>
    <n v="34"/>
    <x v="1"/>
    <n v="813"/>
  </r>
  <r>
    <s v="PIERGIACOMO ACERBONI"/>
    <s v="CASARGO"/>
    <x v="0"/>
    <d v="1990-05-23T00:00:00"/>
    <s v="BELLANO"/>
    <s v="CO"/>
    <x v="2"/>
    <n v="34"/>
    <x v="1"/>
    <n v="2572"/>
  </r>
  <r>
    <s v="PIERGIACOMO ACERBONI"/>
    <s v="CASARGO"/>
    <x v="0"/>
    <d v="1990-05-23T00:00:00"/>
    <s v="BELLANO"/>
    <s v="CO"/>
    <x v="2"/>
    <n v="34"/>
    <x v="0"/>
    <n v="2853"/>
  </r>
  <r>
    <s v="PIERGIACOMO ACERBONI"/>
    <s v="CASARGO"/>
    <x v="0"/>
    <d v="1990-05-23T00:00:00"/>
    <s v="BELLANO"/>
    <s v="CO"/>
    <x v="2"/>
    <n v="34"/>
    <x v="0"/>
    <n v="3597"/>
  </r>
  <r>
    <s v="PIERGIACOMO ACERBONI"/>
    <s v="CASARGO"/>
    <x v="0"/>
    <d v="1990-05-23T00:00:00"/>
    <s v="BELLANO"/>
    <s v="CO"/>
    <x v="2"/>
    <n v="34"/>
    <x v="0"/>
    <n v="1383"/>
  </r>
  <r>
    <s v="FILIPPO GALBIATI"/>
    <s v="CASATENOVO"/>
    <x v="0"/>
    <d v="1974-10-18T00:00:00"/>
    <s v="LECCO"/>
    <s v="CO"/>
    <x v="0"/>
    <n v="50"/>
    <x v="0"/>
    <n v="12664"/>
  </r>
  <r>
    <s v="FILIPPO GALBIATI"/>
    <s v="CASATENOVO"/>
    <x v="0"/>
    <d v="1974-10-18T00:00:00"/>
    <s v="LECCO"/>
    <s v="CO"/>
    <x v="0"/>
    <n v="50"/>
    <x v="0"/>
    <n v="1035"/>
  </r>
  <r>
    <s v="FILIPPO GALBIATI"/>
    <s v="CASATENOVO"/>
    <x v="0"/>
    <d v="1974-10-18T00:00:00"/>
    <s v="LECCO"/>
    <s v="CO"/>
    <x v="0"/>
    <n v="50"/>
    <x v="0"/>
    <n v="6940"/>
  </r>
  <r>
    <s v="FILIPPO GALBIATI"/>
    <s v="CASATENOVO"/>
    <x v="0"/>
    <d v="1974-10-18T00:00:00"/>
    <s v="LECCO"/>
    <s v="CO"/>
    <x v="0"/>
    <n v="50"/>
    <x v="0"/>
    <n v="14352"/>
  </r>
  <r>
    <s v="MARTA COMI"/>
    <s v="CASATENOVO"/>
    <x v="1"/>
    <d v="1980-02-20T00:00:00"/>
    <s v="LECCO"/>
    <s v="CO"/>
    <x v="1"/>
    <n v="44"/>
    <x v="0"/>
    <n v="12664"/>
  </r>
  <r>
    <s v="MARTA COMI"/>
    <s v="CASATENOVO"/>
    <x v="1"/>
    <d v="1980-02-20T00:00:00"/>
    <s v="LECCO"/>
    <s v="CO"/>
    <x v="1"/>
    <n v="44"/>
    <x v="0"/>
    <n v="1035"/>
  </r>
  <r>
    <s v="MARTA COMI"/>
    <s v="CASATENOVO"/>
    <x v="1"/>
    <d v="1980-02-20T00:00:00"/>
    <s v="LECCO"/>
    <s v="CO"/>
    <x v="1"/>
    <n v="44"/>
    <x v="0"/>
    <n v="6940"/>
  </r>
  <r>
    <s v="MARTA COMI"/>
    <s v="CASATENOVO"/>
    <x v="1"/>
    <d v="1980-02-20T00:00:00"/>
    <s v="LECCO"/>
    <s v="CO"/>
    <x v="1"/>
    <n v="44"/>
    <x v="0"/>
    <n v="14352"/>
  </r>
  <r>
    <s v="GAETANO CALDIROLA"/>
    <s v="CASATENOVO"/>
    <x v="0"/>
    <d v="1973-08-20T00:00:00"/>
    <s v="MONZA"/>
    <s v="MI"/>
    <x v="2"/>
    <n v="51"/>
    <x v="0"/>
    <n v="12664"/>
  </r>
  <r>
    <s v="GAETANO CALDIROLA"/>
    <s v="CASATENOVO"/>
    <x v="0"/>
    <d v="1973-08-20T00:00:00"/>
    <s v="MONZA"/>
    <s v="MI"/>
    <x v="2"/>
    <n v="51"/>
    <x v="0"/>
    <n v="1035"/>
  </r>
  <r>
    <s v="GAETANO CALDIROLA"/>
    <s v="CASATENOVO"/>
    <x v="0"/>
    <d v="1973-08-20T00:00:00"/>
    <s v="MONZA"/>
    <s v="MI"/>
    <x v="2"/>
    <n v="51"/>
    <x v="0"/>
    <n v="6940"/>
  </r>
  <r>
    <s v="GAETANO CALDIROLA"/>
    <s v="CASATENOVO"/>
    <x v="0"/>
    <d v="1973-08-20T00:00:00"/>
    <s v="MONZA"/>
    <s v="MI"/>
    <x v="2"/>
    <n v="51"/>
    <x v="0"/>
    <n v="14352"/>
  </r>
  <r>
    <s v="AGOSTINO GALBUSERA"/>
    <s v="CASATENOVO"/>
    <x v="0"/>
    <d v="1969-06-13T00:00:00"/>
    <s v="MERATE"/>
    <s v="CO"/>
    <x v="2"/>
    <n v="55"/>
    <x v="0"/>
    <n v="12664"/>
  </r>
  <r>
    <s v="AGOSTINO GALBUSERA"/>
    <s v="CASATENOVO"/>
    <x v="0"/>
    <d v="1969-06-13T00:00:00"/>
    <s v="MERATE"/>
    <s v="CO"/>
    <x v="2"/>
    <n v="55"/>
    <x v="0"/>
    <n v="1035"/>
  </r>
  <r>
    <s v="AGOSTINO GALBUSERA"/>
    <s v="CASATENOVO"/>
    <x v="0"/>
    <d v="1969-06-13T00:00:00"/>
    <s v="MERATE"/>
    <s v="CO"/>
    <x v="2"/>
    <n v="55"/>
    <x v="0"/>
    <n v="6940"/>
  </r>
  <r>
    <s v="AGOSTINO GALBUSERA"/>
    <s v="CASATENOVO"/>
    <x v="0"/>
    <d v="1969-06-13T00:00:00"/>
    <s v="MERATE"/>
    <s v="CO"/>
    <x v="2"/>
    <n v="55"/>
    <x v="0"/>
    <n v="14352"/>
  </r>
  <r>
    <s v="MARTA PICCHI"/>
    <s v="CASATENOVO"/>
    <x v="1"/>
    <d v="1983-03-13T00:00:00"/>
    <s v="CARATE BRIANZA"/>
    <s v="MI"/>
    <x v="2"/>
    <n v="41"/>
    <x v="0"/>
    <n v="12664"/>
  </r>
  <r>
    <s v="MARTA PICCHI"/>
    <s v="CASATENOVO"/>
    <x v="1"/>
    <d v="1983-03-13T00:00:00"/>
    <s v="CARATE BRIANZA"/>
    <s v="MI"/>
    <x v="2"/>
    <n v="41"/>
    <x v="0"/>
    <n v="1035"/>
  </r>
  <r>
    <s v="MARTA PICCHI"/>
    <s v="CASATENOVO"/>
    <x v="1"/>
    <d v="1983-03-13T00:00:00"/>
    <s v="CARATE BRIANZA"/>
    <s v="MI"/>
    <x v="2"/>
    <n v="41"/>
    <x v="0"/>
    <n v="6940"/>
  </r>
  <r>
    <s v="MARTA PICCHI"/>
    <s v="CASATENOVO"/>
    <x v="1"/>
    <d v="1983-03-13T00:00:00"/>
    <s v="CARATE BRIANZA"/>
    <s v="MI"/>
    <x v="2"/>
    <n v="41"/>
    <x v="0"/>
    <n v="14352"/>
  </r>
  <r>
    <s v="DANIELE VIGANO'"/>
    <s v="CASATENOVO"/>
    <x v="0"/>
    <d v="1958-07-25T00:00:00"/>
    <s v="CASATENOVO"/>
    <s v="CO"/>
    <x v="2"/>
    <n v="66"/>
    <x v="0"/>
    <n v="12664"/>
  </r>
  <r>
    <s v="DANIELE VIGANO'"/>
    <s v="CASATENOVO"/>
    <x v="0"/>
    <d v="1958-07-25T00:00:00"/>
    <s v="CASATENOVO"/>
    <s v="CO"/>
    <x v="2"/>
    <n v="66"/>
    <x v="0"/>
    <n v="1035"/>
  </r>
  <r>
    <s v="DANIELE VIGANO'"/>
    <s v="CASATENOVO"/>
    <x v="0"/>
    <d v="1958-07-25T00:00:00"/>
    <s v="CASATENOVO"/>
    <s v="CO"/>
    <x v="2"/>
    <n v="66"/>
    <x v="0"/>
    <n v="6940"/>
  </r>
  <r>
    <s v="DANIELE VIGANO'"/>
    <s v="CASATENOVO"/>
    <x v="0"/>
    <d v="1958-07-25T00:00:00"/>
    <s v="CASATENOVO"/>
    <s v="CO"/>
    <x v="2"/>
    <n v="66"/>
    <x v="0"/>
    <n v="14352"/>
  </r>
  <r>
    <s v="ROBERTA MARABESE"/>
    <s v="CASSAGO BRIANZA"/>
    <x v="1"/>
    <d v="1973-10-02T00:00:00"/>
    <s v="BESANA IN BRIANZA"/>
    <s v="MI"/>
    <x v="0"/>
    <n v="51"/>
    <x v="0"/>
    <n v="4406"/>
  </r>
  <r>
    <s v="MONICA CONTI"/>
    <s v="CASSAGO BRIANZA"/>
    <x v="1"/>
    <d v="1967-05-12T00:00:00"/>
    <s v="MERATE"/>
    <s v="CO"/>
    <x v="1"/>
    <n v="57"/>
    <x v="0"/>
    <n v="4406"/>
  </r>
  <r>
    <s v="EMILIO PANZERI"/>
    <s v="CASSAGO BRIANZA"/>
    <x v="0"/>
    <d v="1966-11-26T00:00:00"/>
    <s v="COMO"/>
    <s v="CO"/>
    <x v="2"/>
    <n v="58"/>
    <x v="0"/>
    <n v="4406"/>
  </r>
  <r>
    <s v="ALBERTO PARRAVICINI"/>
    <s v="CASSAGO BRIANZA"/>
    <x v="0"/>
    <d v="1971-08-24T00:00:00"/>
    <s v="GIUSSANO"/>
    <s v="MI"/>
    <x v="2"/>
    <n v="53"/>
    <x v="0"/>
    <n v="4406"/>
  </r>
  <r>
    <s v="CRISTIAN SERRA"/>
    <s v="CASSAGO BRIANZA"/>
    <x v="0"/>
    <d v="1978-11-04T00:00:00"/>
    <s v="MONZA"/>
    <s v="MI"/>
    <x v="2"/>
    <n v="46"/>
    <x v="0"/>
    <n v="4406"/>
  </r>
  <r>
    <s v="ROBERTO COMBI"/>
    <s v="CASSINA VALSASSINA"/>
    <x v="0"/>
    <d v="1956-01-06T00:00:00"/>
    <s v="LECCO"/>
    <s v="CO"/>
    <x v="0"/>
    <n v="68"/>
    <x v="0"/>
    <n v="470"/>
  </r>
  <r>
    <s v="CINZIA COMBI"/>
    <s v="CASSINA VALSASSINA"/>
    <x v="1"/>
    <d v="1964-06-10T00:00:00"/>
    <s v="LECCO"/>
    <s v="CO"/>
    <x v="1"/>
    <n v="60"/>
    <x v="0"/>
    <n v="470"/>
  </r>
  <r>
    <s v="FAUSTINO COMBI"/>
    <s v="CASSINA VALSASSINA"/>
    <x v="0"/>
    <d v="1957-06-11T00:00:00"/>
    <s v="CASSINA VALSASSINA"/>
    <s v="CO"/>
    <x v="2"/>
    <n v="67"/>
    <x v="0"/>
    <n v="470"/>
  </r>
  <r>
    <s v="ALDO RIVA"/>
    <s v="CASTELLO DI BRIANZA"/>
    <x v="0"/>
    <d v="1954-07-10T00:00:00"/>
    <s v="CASTELLO DI BRIANZA"/>
    <s v="CO"/>
    <x v="0"/>
    <n v="70"/>
    <x v="0"/>
    <n v="2475"/>
  </r>
  <r>
    <s v="MARIO PIROVANO"/>
    <s v="CASTELLO DI BRIANZA"/>
    <x v="0"/>
    <d v="1983-03-12T00:00:00"/>
    <s v="LECCO"/>
    <s v="CO"/>
    <x v="1"/>
    <n v="41"/>
    <x v="0"/>
    <n v="2475"/>
  </r>
  <r>
    <s v="ELENA FORMENTI"/>
    <s v="CASTELLO DI BRIANZA"/>
    <x v="1"/>
    <d v="1979-06-11T00:00:00"/>
    <s v="LECCO"/>
    <s v="CO"/>
    <x v="2"/>
    <n v="45"/>
    <x v="0"/>
    <n v="2475"/>
  </r>
  <r>
    <s v="GENNARO TOTO"/>
    <s v="CERNUSCO LOMBARDONE"/>
    <x v="0"/>
    <d v="1973-01-29T00:00:00"/>
    <s v="MILANO"/>
    <s v="MI"/>
    <x v="0"/>
    <n v="51"/>
    <x v="0"/>
    <n v="3851"/>
  </r>
  <r>
    <s v="RENATA VALAGUSSA"/>
    <s v="CERNUSCO LOMBARDONE"/>
    <x v="1"/>
    <d v="1956-06-25T00:00:00"/>
    <s v="CERNUSCO MONTEVECCHIA"/>
    <s v="CO"/>
    <x v="1"/>
    <n v="68"/>
    <x v="0"/>
    <n v="3851"/>
  </r>
  <r>
    <s v="DANIELA FIOCCHI"/>
    <s v="CERNUSCO LOMBARDONE"/>
    <x v="1"/>
    <d v="1969-11-26T00:00:00"/>
    <s v="MONZA"/>
    <s v="MI"/>
    <x v="2"/>
    <n v="55"/>
    <x v="0"/>
    <n v="3851"/>
  </r>
  <r>
    <s v="ANDREA PASSAVANTI"/>
    <s v="CERNUSCO LOMBARDONE"/>
    <x v="0"/>
    <d v="1973-10-08T00:00:00"/>
    <s v="MERATE"/>
    <s v="CO"/>
    <x v="2"/>
    <n v="51"/>
    <x v="0"/>
    <n v="3851"/>
  </r>
  <r>
    <s v="PIETRO SANTORO"/>
    <s v="CERNUSCO LOMBARDONE"/>
    <x v="0"/>
    <d v="1990-12-29T00:00:00"/>
    <s v="CASERTA"/>
    <s v="CE"/>
    <x v="2"/>
    <n v="34"/>
    <x v="0"/>
    <n v="3851"/>
  </r>
  <r>
    <s v="LUISA AIROLDI"/>
    <s v="CESANA BRIANZA"/>
    <x v="1"/>
    <d v="1970-05-10T00:00:00"/>
    <s v="MERATE"/>
    <s v="CO"/>
    <x v="0"/>
    <n v="54"/>
    <x v="0"/>
    <n v="2348"/>
  </r>
  <r>
    <s v="SERENA MAZZA"/>
    <s v="CESANA BRIANZA"/>
    <x v="1"/>
    <d v="1991-06-03T00:00:00"/>
    <s v="ERBA"/>
    <s v="CO"/>
    <x v="1"/>
    <n v="33"/>
    <x v="0"/>
    <n v="2348"/>
  </r>
  <r>
    <s v="CARLO VALSECCHI"/>
    <s v="CESANA BRIANZA"/>
    <x v="0"/>
    <d v="1973-07-06T00:00:00"/>
    <s v="BOSISIO PARINI"/>
    <s v="CO"/>
    <x v="2"/>
    <n v="51"/>
    <x v="0"/>
    <n v="2348"/>
  </r>
  <r>
    <s v="ANGELO ISELLA"/>
    <s v="CIVATE"/>
    <x v="0"/>
    <d v="1969-01-29T00:00:00"/>
    <s v="LECCO"/>
    <s v="CO"/>
    <x v="0"/>
    <n v="55"/>
    <x v="0"/>
    <n v="4019"/>
  </r>
  <r>
    <s v="ANGELO ISELLA"/>
    <s v="CIVATE"/>
    <x v="0"/>
    <d v="1969-01-29T00:00:00"/>
    <s v="LECCO"/>
    <s v="CO"/>
    <x v="0"/>
    <n v="55"/>
    <x v="0"/>
    <n v="3802"/>
  </r>
  <r>
    <s v="ANGELO ISELLA"/>
    <s v="CIVATE"/>
    <x v="0"/>
    <d v="1969-01-29T00:00:00"/>
    <s v="LECCO"/>
    <s v="CO"/>
    <x v="0"/>
    <n v="55"/>
    <x v="0"/>
    <n v="7830"/>
  </r>
  <r>
    <s v="ANGELO ISELLA"/>
    <s v="CIVATE"/>
    <x v="0"/>
    <d v="1969-01-29T00:00:00"/>
    <s v="LECCO"/>
    <s v="CO"/>
    <x v="0"/>
    <n v="55"/>
    <x v="0"/>
    <n v="13858"/>
  </r>
  <r>
    <s v="SIMONE SCOLA"/>
    <s v="CIVATE"/>
    <x v="0"/>
    <d v="1977-09-24T00:00:00"/>
    <s v="OGGIONO"/>
    <s v="CO"/>
    <x v="1"/>
    <n v="47"/>
    <x v="0"/>
    <n v="4019"/>
  </r>
  <r>
    <s v="SIMONE SCOLA"/>
    <s v="CIVATE"/>
    <x v="0"/>
    <d v="1977-09-24T00:00:00"/>
    <s v="OGGIONO"/>
    <s v="CO"/>
    <x v="1"/>
    <n v="47"/>
    <x v="0"/>
    <n v="3802"/>
  </r>
  <r>
    <s v="SIMONE SCOLA"/>
    <s v="CIVATE"/>
    <x v="0"/>
    <d v="1977-09-24T00:00:00"/>
    <s v="OGGIONO"/>
    <s v="CO"/>
    <x v="1"/>
    <n v="47"/>
    <x v="0"/>
    <n v="7830"/>
  </r>
  <r>
    <s v="SIMONE SCOLA"/>
    <s v="CIVATE"/>
    <x v="0"/>
    <d v="1977-09-24T00:00:00"/>
    <s v="OGGIONO"/>
    <s v="CO"/>
    <x v="1"/>
    <n v="47"/>
    <x v="0"/>
    <n v="13858"/>
  </r>
  <r>
    <s v="VITTORIO GIOVANNI COLOMBO"/>
    <s v="CIVATE"/>
    <x v="0"/>
    <d v="1954-05-03T00:00:00"/>
    <s v="LECCO"/>
    <s v="CO"/>
    <x v="2"/>
    <n v="70"/>
    <x v="0"/>
    <n v="4019"/>
  </r>
  <r>
    <s v="VITTORIO GIOVANNI COLOMBO"/>
    <s v="CIVATE"/>
    <x v="0"/>
    <d v="1954-05-03T00:00:00"/>
    <s v="LECCO"/>
    <s v="CO"/>
    <x v="2"/>
    <n v="70"/>
    <x v="0"/>
    <n v="3802"/>
  </r>
  <r>
    <s v="VITTORIO GIOVANNI COLOMBO"/>
    <s v="CIVATE"/>
    <x v="0"/>
    <d v="1954-05-03T00:00:00"/>
    <s v="LECCO"/>
    <s v="CO"/>
    <x v="2"/>
    <n v="70"/>
    <x v="0"/>
    <n v="7830"/>
  </r>
  <r>
    <s v="VITTORIO GIOVANNI COLOMBO"/>
    <s v="CIVATE"/>
    <x v="0"/>
    <d v="1954-05-03T00:00:00"/>
    <s v="LECCO"/>
    <s v="CO"/>
    <x v="2"/>
    <n v="70"/>
    <x v="0"/>
    <n v="13858"/>
  </r>
  <r>
    <s v="ILARIA ROCCO"/>
    <s v="CIVATE"/>
    <x v="1"/>
    <d v="1993-01-30T00:00:00"/>
    <s v="LECCO"/>
    <s v="CO"/>
    <x v="2"/>
    <n v="31"/>
    <x v="0"/>
    <n v="4019"/>
  </r>
  <r>
    <s v="ILARIA ROCCO"/>
    <s v="CIVATE"/>
    <x v="1"/>
    <d v="1993-01-30T00:00:00"/>
    <s v="LECCO"/>
    <s v="CO"/>
    <x v="2"/>
    <n v="31"/>
    <x v="0"/>
    <n v="3802"/>
  </r>
  <r>
    <s v="ILARIA ROCCO"/>
    <s v="CIVATE"/>
    <x v="1"/>
    <d v="1993-01-30T00:00:00"/>
    <s v="LECCO"/>
    <s v="CO"/>
    <x v="2"/>
    <n v="31"/>
    <x v="0"/>
    <n v="7830"/>
  </r>
  <r>
    <s v="ILARIA ROCCO"/>
    <s v="CIVATE"/>
    <x v="1"/>
    <d v="1993-01-30T00:00:00"/>
    <s v="LECCO"/>
    <s v="CO"/>
    <x v="2"/>
    <n v="31"/>
    <x v="0"/>
    <n v="13858"/>
  </r>
  <r>
    <s v="SILVIA TANTARDINI"/>
    <s v="CIVATE"/>
    <x v="1"/>
    <d v="1960-12-12T00:00:00"/>
    <s v="LECCO"/>
    <s v="CO"/>
    <x v="2"/>
    <n v="64"/>
    <x v="0"/>
    <n v="4019"/>
  </r>
  <r>
    <s v="SILVIA TANTARDINI"/>
    <s v="CIVATE"/>
    <x v="1"/>
    <d v="1960-12-12T00:00:00"/>
    <s v="LECCO"/>
    <s v="CO"/>
    <x v="2"/>
    <n v="64"/>
    <x v="0"/>
    <n v="3802"/>
  </r>
  <r>
    <s v="SILVIA TANTARDINI"/>
    <s v="CIVATE"/>
    <x v="1"/>
    <d v="1960-12-12T00:00:00"/>
    <s v="LECCO"/>
    <s v="CO"/>
    <x v="2"/>
    <n v="64"/>
    <x v="0"/>
    <n v="7830"/>
  </r>
  <r>
    <s v="SILVIA TANTARDINI"/>
    <s v="CIVATE"/>
    <x v="1"/>
    <d v="1960-12-12T00:00:00"/>
    <s v="LECCO"/>
    <s v="CO"/>
    <x v="2"/>
    <n v="64"/>
    <x v="0"/>
    <n v="13858"/>
  </r>
  <r>
    <s v="MONICA GILARDI"/>
    <s v="COLICO"/>
    <x v="1"/>
    <d v="1972-05-11T00:00:00"/>
    <s v="BELLANO"/>
    <s v="CO"/>
    <x v="0"/>
    <n v="52"/>
    <x v="0"/>
    <n v="7473"/>
  </r>
  <r>
    <s v="MONICA GILARDI"/>
    <s v="COLICO"/>
    <x v="1"/>
    <d v="1972-05-11T00:00:00"/>
    <s v="BELLANO"/>
    <s v="CO"/>
    <x v="0"/>
    <n v="52"/>
    <x v="2"/>
    <n v="246"/>
  </r>
  <r>
    <s v="MONICA GILARDI"/>
    <s v="COLICO"/>
    <x v="1"/>
    <d v="1972-05-11T00:00:00"/>
    <s v="BELLANO"/>
    <s v="CO"/>
    <x v="0"/>
    <n v="52"/>
    <x v="0"/>
    <n v="1234"/>
  </r>
  <r>
    <s v="MONICA GILARDI"/>
    <s v="COLICO"/>
    <x v="1"/>
    <d v="1972-05-11T00:00:00"/>
    <s v="BELLANO"/>
    <s v="CO"/>
    <x v="0"/>
    <n v="52"/>
    <x v="0"/>
    <n v="1270"/>
  </r>
  <r>
    <s v="MONICA GILARDI"/>
    <s v="COLICO"/>
    <x v="1"/>
    <d v="1972-05-11T00:00:00"/>
    <s v="BELLANO"/>
    <s v="CO"/>
    <x v="0"/>
    <n v="52"/>
    <x v="0"/>
    <n v="8069"/>
  </r>
  <r>
    <s v="MONICA GILARDI"/>
    <s v="COLICO"/>
    <x v="1"/>
    <d v="1972-05-11T00:00:00"/>
    <s v="BELLANO"/>
    <s v="CO"/>
    <x v="0"/>
    <n v="52"/>
    <x v="0"/>
    <n v="5336"/>
  </r>
  <r>
    <s v="MONICA GILARDI"/>
    <s v="COLICO"/>
    <x v="1"/>
    <d v="1972-05-11T00:00:00"/>
    <s v="BELLANO"/>
    <s v="CO"/>
    <x v="0"/>
    <n v="52"/>
    <x v="0"/>
    <n v="528"/>
  </r>
  <r>
    <s v="DAVIDE IELARDI"/>
    <s v="COLICO"/>
    <x v="0"/>
    <d v="1986-03-12T00:00:00"/>
    <s v="BELLANO"/>
    <s v="CO"/>
    <x v="1"/>
    <n v="38"/>
    <x v="0"/>
    <n v="7473"/>
  </r>
  <r>
    <s v="DAVIDE IELARDI"/>
    <s v="COLICO"/>
    <x v="0"/>
    <d v="1986-03-12T00:00:00"/>
    <s v="BELLANO"/>
    <s v="CO"/>
    <x v="1"/>
    <n v="38"/>
    <x v="2"/>
    <n v="246"/>
  </r>
  <r>
    <s v="DAVIDE IELARDI"/>
    <s v="COLICO"/>
    <x v="0"/>
    <d v="1986-03-12T00:00:00"/>
    <s v="BELLANO"/>
    <s v="CO"/>
    <x v="1"/>
    <n v="38"/>
    <x v="0"/>
    <n v="1234"/>
  </r>
  <r>
    <s v="DAVIDE IELARDI"/>
    <s v="COLICO"/>
    <x v="0"/>
    <d v="1986-03-12T00:00:00"/>
    <s v="BELLANO"/>
    <s v="CO"/>
    <x v="1"/>
    <n v="38"/>
    <x v="0"/>
    <n v="1270"/>
  </r>
  <r>
    <s v="DAVIDE IELARDI"/>
    <s v="COLICO"/>
    <x v="0"/>
    <d v="1986-03-12T00:00:00"/>
    <s v="BELLANO"/>
    <s v="CO"/>
    <x v="1"/>
    <n v="38"/>
    <x v="0"/>
    <n v="8069"/>
  </r>
  <r>
    <s v="DAVIDE IELARDI"/>
    <s v="COLICO"/>
    <x v="0"/>
    <d v="1986-03-12T00:00:00"/>
    <s v="BELLANO"/>
    <s v="CO"/>
    <x v="1"/>
    <n v="38"/>
    <x v="0"/>
    <n v="5336"/>
  </r>
  <r>
    <s v="DAVIDE IELARDI"/>
    <s v="COLICO"/>
    <x v="0"/>
    <d v="1986-03-12T00:00:00"/>
    <s v="BELLANO"/>
    <s v="CO"/>
    <x v="1"/>
    <n v="38"/>
    <x v="0"/>
    <n v="528"/>
  </r>
  <r>
    <s v="DANIELE BONETTI"/>
    <s v="COLICO"/>
    <x v="0"/>
    <d v="1985-12-06T00:00:00"/>
    <s v="MORBEGNO"/>
    <s v="SO"/>
    <x v="2"/>
    <n v="39"/>
    <x v="0"/>
    <n v="7473"/>
  </r>
  <r>
    <s v="DANIELE BONETTI"/>
    <s v="COLICO"/>
    <x v="0"/>
    <d v="1985-12-06T00:00:00"/>
    <s v="MORBEGNO"/>
    <s v="SO"/>
    <x v="2"/>
    <n v="39"/>
    <x v="2"/>
    <n v="246"/>
  </r>
  <r>
    <s v="DANIELE BONETTI"/>
    <s v="COLICO"/>
    <x v="0"/>
    <d v="1985-12-06T00:00:00"/>
    <s v="MORBEGNO"/>
    <s v="SO"/>
    <x v="2"/>
    <n v="39"/>
    <x v="0"/>
    <n v="1234"/>
  </r>
  <r>
    <s v="DANIELE BONETTI"/>
    <s v="COLICO"/>
    <x v="0"/>
    <d v="1985-12-06T00:00:00"/>
    <s v="MORBEGNO"/>
    <s v="SO"/>
    <x v="2"/>
    <n v="39"/>
    <x v="0"/>
    <n v="1270"/>
  </r>
  <r>
    <s v="DANIELE BONETTI"/>
    <s v="COLICO"/>
    <x v="0"/>
    <d v="1985-12-06T00:00:00"/>
    <s v="MORBEGNO"/>
    <s v="SO"/>
    <x v="2"/>
    <n v="39"/>
    <x v="0"/>
    <n v="8069"/>
  </r>
  <r>
    <s v="DANIELE BONETTI"/>
    <s v="COLICO"/>
    <x v="0"/>
    <d v="1985-12-06T00:00:00"/>
    <s v="MORBEGNO"/>
    <s v="SO"/>
    <x v="2"/>
    <n v="39"/>
    <x v="0"/>
    <n v="5336"/>
  </r>
  <r>
    <s v="DANIELE BONETTI"/>
    <s v="COLICO"/>
    <x v="0"/>
    <d v="1985-12-06T00:00:00"/>
    <s v="MORBEGNO"/>
    <s v="SO"/>
    <x v="2"/>
    <n v="39"/>
    <x v="0"/>
    <n v="528"/>
  </r>
  <r>
    <s v="GIUSEPPE MARCHETTI"/>
    <s v="COLICO"/>
    <x v="0"/>
    <d v="1988-11-10T00:00:00"/>
    <s v="BELLANO"/>
    <s v="CO"/>
    <x v="2"/>
    <n v="36"/>
    <x v="0"/>
    <n v="7473"/>
  </r>
  <r>
    <s v="GIUSEPPE MARCHETTI"/>
    <s v="COLICO"/>
    <x v="0"/>
    <d v="1988-11-10T00:00:00"/>
    <s v="BELLANO"/>
    <s v="CO"/>
    <x v="2"/>
    <n v="36"/>
    <x v="2"/>
    <n v="246"/>
  </r>
  <r>
    <s v="GIUSEPPE MARCHETTI"/>
    <s v="COLICO"/>
    <x v="0"/>
    <d v="1988-11-10T00:00:00"/>
    <s v="BELLANO"/>
    <s v="CO"/>
    <x v="2"/>
    <n v="36"/>
    <x v="0"/>
    <n v="1234"/>
  </r>
  <r>
    <s v="GIUSEPPE MARCHETTI"/>
    <s v="COLICO"/>
    <x v="0"/>
    <d v="1988-11-10T00:00:00"/>
    <s v="BELLANO"/>
    <s v="CO"/>
    <x v="2"/>
    <n v="36"/>
    <x v="0"/>
    <n v="1270"/>
  </r>
  <r>
    <s v="GIUSEPPE MARCHETTI"/>
    <s v="COLICO"/>
    <x v="0"/>
    <d v="1988-11-10T00:00:00"/>
    <s v="BELLANO"/>
    <s v="CO"/>
    <x v="2"/>
    <n v="36"/>
    <x v="0"/>
    <n v="8069"/>
  </r>
  <r>
    <s v="GIUSEPPE MARCHETTI"/>
    <s v="COLICO"/>
    <x v="0"/>
    <d v="1988-11-10T00:00:00"/>
    <s v="BELLANO"/>
    <s v="CO"/>
    <x v="2"/>
    <n v="36"/>
    <x v="0"/>
    <n v="5336"/>
  </r>
  <r>
    <s v="GIUSEPPE MARCHETTI"/>
    <s v="COLICO"/>
    <x v="0"/>
    <d v="1988-11-10T00:00:00"/>
    <s v="BELLANO"/>
    <s v="CO"/>
    <x v="2"/>
    <n v="36"/>
    <x v="0"/>
    <n v="528"/>
  </r>
  <r>
    <s v="FRANCESCA MOIANA"/>
    <s v="COLICO"/>
    <x v="1"/>
    <d v="1988-07-10T00:00:00"/>
    <s v="MORBEGNO"/>
    <s v="SO"/>
    <x v="2"/>
    <n v="36"/>
    <x v="0"/>
    <n v="7473"/>
  </r>
  <r>
    <s v="FRANCESCA MOIANA"/>
    <s v="COLICO"/>
    <x v="1"/>
    <d v="1988-07-10T00:00:00"/>
    <s v="MORBEGNO"/>
    <s v="SO"/>
    <x v="2"/>
    <n v="36"/>
    <x v="2"/>
    <n v="246"/>
  </r>
  <r>
    <s v="FRANCESCA MOIANA"/>
    <s v="COLICO"/>
    <x v="1"/>
    <d v="1988-07-10T00:00:00"/>
    <s v="MORBEGNO"/>
    <s v="SO"/>
    <x v="2"/>
    <n v="36"/>
    <x v="0"/>
    <n v="1234"/>
  </r>
  <r>
    <s v="FRANCESCA MOIANA"/>
    <s v="COLICO"/>
    <x v="1"/>
    <d v="1988-07-10T00:00:00"/>
    <s v="MORBEGNO"/>
    <s v="SO"/>
    <x v="2"/>
    <n v="36"/>
    <x v="0"/>
    <n v="1270"/>
  </r>
  <r>
    <s v="FRANCESCA MOIANA"/>
    <s v="COLICO"/>
    <x v="1"/>
    <d v="1988-07-10T00:00:00"/>
    <s v="MORBEGNO"/>
    <s v="SO"/>
    <x v="2"/>
    <n v="36"/>
    <x v="0"/>
    <n v="8069"/>
  </r>
  <r>
    <s v="FRANCESCA MOIANA"/>
    <s v="COLICO"/>
    <x v="1"/>
    <d v="1988-07-10T00:00:00"/>
    <s v="MORBEGNO"/>
    <s v="SO"/>
    <x v="2"/>
    <n v="36"/>
    <x v="0"/>
    <n v="5336"/>
  </r>
  <r>
    <s v="FRANCESCA MOIANA"/>
    <s v="COLICO"/>
    <x v="1"/>
    <d v="1988-07-10T00:00:00"/>
    <s v="MORBEGNO"/>
    <s v="SO"/>
    <x v="2"/>
    <n v="36"/>
    <x v="0"/>
    <n v="528"/>
  </r>
  <r>
    <s v="TIZIANA GALBUSERA"/>
    <s v="COLLE BRIANZA"/>
    <x v="1"/>
    <d v="1968-07-21T00:00:00"/>
    <s v="LECCO"/>
    <s v="CO"/>
    <x v="0"/>
    <n v="56"/>
    <x v="0"/>
    <n v="1736"/>
  </r>
  <r>
    <s v="ETTORE ANGHILERI"/>
    <s v="COLLE BRIANZA"/>
    <x v="0"/>
    <d v="1951-08-24T00:00:00"/>
    <s v="MALGRATE"/>
    <s v="CO"/>
    <x v="1"/>
    <n v="73"/>
    <x v="0"/>
    <n v="1736"/>
  </r>
  <r>
    <s v="MAURIZIO PEREGO"/>
    <s v="COLLE BRIANZA"/>
    <x v="0"/>
    <d v="1955-03-02T00:00:00"/>
    <s v="LECCO"/>
    <s v="CO"/>
    <x v="2"/>
    <n v="69"/>
    <x v="0"/>
    <n v="1736"/>
  </r>
  <r>
    <s v="SERGIO GALPERTI"/>
    <s v="CORTENOVA"/>
    <x v="0"/>
    <d v="1971-06-30T00:00:00"/>
    <s v="LECCO"/>
    <s v="CO"/>
    <x v="0"/>
    <n v="53"/>
    <x v="0"/>
    <n v="1265"/>
  </r>
  <r>
    <s v="SERGIO GALPERTI"/>
    <s v="CORTENOVA"/>
    <x v="0"/>
    <d v="1971-06-30T00:00:00"/>
    <s v="LECCO"/>
    <s v="CO"/>
    <x v="0"/>
    <n v="53"/>
    <x v="0"/>
    <n v="1942"/>
  </r>
  <r>
    <s v="SERGIO GALPERTI"/>
    <s v="CORTENOVA"/>
    <x v="0"/>
    <d v="1971-06-30T00:00:00"/>
    <s v="LECCO"/>
    <s v="CO"/>
    <x v="0"/>
    <n v="53"/>
    <x v="1"/>
    <n v="4240"/>
  </r>
  <r>
    <s v="SERGIO GALPERTI"/>
    <s v="CORTENOVA"/>
    <x v="0"/>
    <d v="1971-06-30T00:00:00"/>
    <s v="LECCO"/>
    <s v="CO"/>
    <x v="0"/>
    <n v="53"/>
    <x v="2"/>
    <n v="22495"/>
  </r>
  <r>
    <s v="SERGIO GALPERTI"/>
    <s v="CORTENOVA"/>
    <x v="0"/>
    <d v="1971-06-30T00:00:00"/>
    <s v="LECCO"/>
    <s v="CO"/>
    <x v="0"/>
    <n v="53"/>
    <x v="0"/>
    <n v="1894"/>
  </r>
  <r>
    <s v="SERGIO GALPERTI"/>
    <s v="CORTENOVA"/>
    <x v="0"/>
    <d v="1971-06-30T00:00:00"/>
    <s v="LECCO"/>
    <s v="CO"/>
    <x v="0"/>
    <n v="53"/>
    <x v="0"/>
    <n v="18203"/>
  </r>
  <r>
    <s v="MARCO SELVA"/>
    <s v="CORTENOVA"/>
    <x v="0"/>
    <d v="1987-03-20T00:00:00"/>
    <s v="LECCO"/>
    <s v="CO"/>
    <x v="1"/>
    <n v="37"/>
    <x v="0"/>
    <n v="1265"/>
  </r>
  <r>
    <s v="MARCO SELVA"/>
    <s v="CORTENOVA"/>
    <x v="0"/>
    <d v="1987-03-20T00:00:00"/>
    <s v="LECCO"/>
    <s v="CO"/>
    <x v="1"/>
    <n v="37"/>
    <x v="0"/>
    <n v="1942"/>
  </r>
  <r>
    <s v="MARCO SELVA"/>
    <s v="CORTENOVA"/>
    <x v="0"/>
    <d v="1987-03-20T00:00:00"/>
    <s v="LECCO"/>
    <s v="CO"/>
    <x v="1"/>
    <n v="37"/>
    <x v="1"/>
    <n v="4240"/>
  </r>
  <r>
    <s v="MARCO SELVA"/>
    <s v="CORTENOVA"/>
    <x v="0"/>
    <d v="1987-03-20T00:00:00"/>
    <s v="LECCO"/>
    <s v="CO"/>
    <x v="1"/>
    <n v="37"/>
    <x v="2"/>
    <n v="22495"/>
  </r>
  <r>
    <s v="MARCO SELVA"/>
    <s v="CORTENOVA"/>
    <x v="0"/>
    <d v="1987-03-20T00:00:00"/>
    <s v="LECCO"/>
    <s v="CO"/>
    <x v="1"/>
    <n v="37"/>
    <x v="0"/>
    <n v="1894"/>
  </r>
  <r>
    <s v="MARCO SELVA"/>
    <s v="CORTENOVA"/>
    <x v="0"/>
    <d v="1987-03-20T00:00:00"/>
    <s v="LECCO"/>
    <s v="CO"/>
    <x v="1"/>
    <n v="37"/>
    <x v="0"/>
    <n v="18203"/>
  </r>
  <r>
    <s v="ANTONIA BENEDETTI"/>
    <s v="CORTENOVA"/>
    <x v="1"/>
    <d v="1965-04-09T00:00:00"/>
    <s v="BELLANO"/>
    <s v="CO"/>
    <x v="2"/>
    <n v="59"/>
    <x v="0"/>
    <n v="1265"/>
  </r>
  <r>
    <s v="ANTONIA BENEDETTI"/>
    <s v="CORTENOVA"/>
    <x v="1"/>
    <d v="1965-04-09T00:00:00"/>
    <s v="BELLANO"/>
    <s v="CO"/>
    <x v="2"/>
    <n v="59"/>
    <x v="0"/>
    <n v="1942"/>
  </r>
  <r>
    <s v="ANTONIA BENEDETTI"/>
    <s v="CORTENOVA"/>
    <x v="1"/>
    <d v="1965-04-09T00:00:00"/>
    <s v="BELLANO"/>
    <s v="CO"/>
    <x v="2"/>
    <n v="59"/>
    <x v="1"/>
    <n v="4240"/>
  </r>
  <r>
    <s v="ANTONIA BENEDETTI"/>
    <s v="CORTENOVA"/>
    <x v="1"/>
    <d v="1965-04-09T00:00:00"/>
    <s v="BELLANO"/>
    <s v="CO"/>
    <x v="2"/>
    <n v="59"/>
    <x v="2"/>
    <n v="22495"/>
  </r>
  <r>
    <s v="ANTONIA BENEDETTI"/>
    <s v="CORTENOVA"/>
    <x v="1"/>
    <d v="1965-04-09T00:00:00"/>
    <s v="BELLANO"/>
    <s v="CO"/>
    <x v="2"/>
    <n v="59"/>
    <x v="0"/>
    <n v="1894"/>
  </r>
  <r>
    <s v="ANTONIA BENEDETTI"/>
    <s v="CORTENOVA"/>
    <x v="1"/>
    <d v="1965-04-09T00:00:00"/>
    <s v="BELLANO"/>
    <s v="CO"/>
    <x v="2"/>
    <n v="59"/>
    <x v="0"/>
    <n v="18203"/>
  </r>
  <r>
    <s v="SABINA PANZERI"/>
    <s v="COSTA MASNAGA"/>
    <x v="1"/>
    <d v="1977-01-09T00:00:00"/>
    <s v="OGGIONO"/>
    <s v="CO"/>
    <x v="0"/>
    <n v="47"/>
    <x v="0"/>
    <n v="4751"/>
  </r>
  <r>
    <s v="CRISTIAN POZZI"/>
    <s v="COSTA MASNAGA"/>
    <x v="0"/>
    <d v="1976-09-08T00:00:00"/>
    <s v="OGGIONO"/>
    <s v="CO"/>
    <x v="1"/>
    <n v="48"/>
    <x v="0"/>
    <n v="4751"/>
  </r>
  <r>
    <s v="MIRKO BESANA"/>
    <s v="COSTA MASNAGA"/>
    <x v="0"/>
    <d v="1974-09-07T00:00:00"/>
    <s v="OGGIONO"/>
    <s v="CO"/>
    <x v="2"/>
    <n v="50"/>
    <x v="0"/>
    <n v="4751"/>
  </r>
  <r>
    <s v="ANNA CAZZANIGA"/>
    <s v="COSTA MASNAGA"/>
    <x v="1"/>
    <d v="1952-07-26T00:00:00"/>
    <s v="LECCO"/>
    <s v="CO"/>
    <x v="2"/>
    <n v="72"/>
    <x v="0"/>
    <n v="4751"/>
  </r>
  <r>
    <s v="MATTEO MANZONI"/>
    <s v="CRANDOLA VALSASSINA"/>
    <x v="0"/>
    <d v="1979-04-03T00:00:00"/>
    <s v="BELLANO"/>
    <s v="CO"/>
    <x v="0"/>
    <n v="45"/>
    <x v="0"/>
    <n v="273"/>
  </r>
  <r>
    <s v="MASSIMO PENSA"/>
    <s v="CRANDOLA VALSASSINA"/>
    <x v="0"/>
    <d v="1972-05-11T00:00:00"/>
    <s v="BELLANO"/>
    <s v="CO"/>
    <x v="2"/>
    <n v="52"/>
    <x v="0"/>
    <n v="273"/>
  </r>
  <r>
    <s v="AVE PIROVANO"/>
    <s v="CREMELLA"/>
    <x v="1"/>
    <d v="1957-10-20T00:00:00"/>
    <s v="CREMELLA"/>
    <s v="CO"/>
    <x v="0"/>
    <n v="67"/>
    <x v="0"/>
    <n v="1762"/>
  </r>
  <r>
    <s v="AVE PIROVANO"/>
    <s v="CREMELLA"/>
    <x v="1"/>
    <d v="1957-10-20T00:00:00"/>
    <s v="CREMELLA"/>
    <s v="CO"/>
    <x v="0"/>
    <n v="67"/>
    <x v="0"/>
    <n v="137"/>
  </r>
  <r>
    <s v="ALBERTO MOLTENI"/>
    <s v="CREMELLA"/>
    <x v="0"/>
    <d v="1982-12-26T00:00:00"/>
    <s v="LECCO"/>
    <s v="CO"/>
    <x v="1"/>
    <n v="42"/>
    <x v="0"/>
    <n v="1762"/>
  </r>
  <r>
    <s v="ALBERTO MOLTENI"/>
    <s v="CREMELLA"/>
    <x v="0"/>
    <d v="1982-12-26T00:00:00"/>
    <s v="LECCO"/>
    <s v="CO"/>
    <x v="1"/>
    <n v="42"/>
    <x v="0"/>
    <n v="137"/>
  </r>
  <r>
    <s v="CRISTINA BRUSADELLI"/>
    <s v="CREMELLA"/>
    <x v="1"/>
    <d v="1968-05-30T00:00:00"/>
    <s v="BESANA IN BRIANZA"/>
    <s v="MI"/>
    <x v="2"/>
    <n v="56"/>
    <x v="0"/>
    <n v="1762"/>
  </r>
  <r>
    <s v="CRISTINA BRUSADELLI"/>
    <s v="CREMELLA"/>
    <x v="1"/>
    <d v="1968-05-30T00:00:00"/>
    <s v="BESANA IN BRIANZA"/>
    <s v="MI"/>
    <x v="2"/>
    <n v="56"/>
    <x v="0"/>
    <n v="137"/>
  </r>
  <r>
    <s v="PIER LUIGI INVERNIZZI"/>
    <s v="CREMENO"/>
    <x v="0"/>
    <d v="1964-10-02T00:00:00"/>
    <s v="LECCO"/>
    <s v="CO"/>
    <x v="0"/>
    <n v="60"/>
    <x v="0"/>
    <n v="1438"/>
  </r>
  <r>
    <s v="PIER LUIGI INVERNIZZI"/>
    <s v="CREMENO"/>
    <x v="0"/>
    <d v="1964-10-02T00:00:00"/>
    <s v="LECCO"/>
    <s v="CO"/>
    <x v="0"/>
    <n v="60"/>
    <x v="0"/>
    <n v="746"/>
  </r>
  <r>
    <s v="PIER LUIGI INVERNIZZI"/>
    <s v="CREMENO"/>
    <x v="0"/>
    <d v="1964-10-02T00:00:00"/>
    <s v="LECCO"/>
    <s v="CO"/>
    <x v="0"/>
    <n v="60"/>
    <x v="0"/>
    <n v="2201"/>
  </r>
  <r>
    <s v="PIER LUIGI INVERNIZZI"/>
    <s v="CREMENO"/>
    <x v="0"/>
    <d v="1964-10-02T00:00:00"/>
    <s v="LECCO"/>
    <s v="CO"/>
    <x v="0"/>
    <n v="60"/>
    <x v="0"/>
    <n v="1374"/>
  </r>
  <r>
    <s v="PIER LUIGI INVERNIZZI"/>
    <s v="CREMENO"/>
    <x v="0"/>
    <d v="1964-10-02T00:00:00"/>
    <s v="LECCO"/>
    <s v="CO"/>
    <x v="0"/>
    <n v="60"/>
    <x v="0"/>
    <n v="663"/>
  </r>
  <r>
    <s v="PIER LUIGI INVERNIZZI"/>
    <s v="CREMENO"/>
    <x v="0"/>
    <d v="1964-10-02T00:00:00"/>
    <s v="LECCO"/>
    <s v="CO"/>
    <x v="0"/>
    <n v="60"/>
    <x v="0"/>
    <n v="69589"/>
  </r>
  <r>
    <s v="NERI ANTONIO ARRIGONI"/>
    <s v="CREMENO"/>
    <x v="0"/>
    <d v="1985-06-12T00:00:00"/>
    <s v="LECCO"/>
    <s v="CO"/>
    <x v="1"/>
    <n v="39"/>
    <x v="0"/>
    <n v="1438"/>
  </r>
  <r>
    <s v="NERI ANTONIO ARRIGONI"/>
    <s v="CREMENO"/>
    <x v="0"/>
    <d v="1985-06-12T00:00:00"/>
    <s v="LECCO"/>
    <s v="CO"/>
    <x v="1"/>
    <n v="39"/>
    <x v="0"/>
    <n v="746"/>
  </r>
  <r>
    <s v="NERI ANTONIO ARRIGONI"/>
    <s v="CREMENO"/>
    <x v="0"/>
    <d v="1985-06-12T00:00:00"/>
    <s v="LECCO"/>
    <s v="CO"/>
    <x v="1"/>
    <n v="39"/>
    <x v="0"/>
    <n v="2201"/>
  </r>
  <r>
    <s v="NERI ANTONIO ARRIGONI"/>
    <s v="CREMENO"/>
    <x v="0"/>
    <d v="1985-06-12T00:00:00"/>
    <s v="LECCO"/>
    <s v="CO"/>
    <x v="1"/>
    <n v="39"/>
    <x v="0"/>
    <n v="1374"/>
  </r>
  <r>
    <s v="NERI ANTONIO ARRIGONI"/>
    <s v="CREMENO"/>
    <x v="0"/>
    <d v="1985-06-12T00:00:00"/>
    <s v="LECCO"/>
    <s v="CO"/>
    <x v="1"/>
    <n v="39"/>
    <x v="0"/>
    <n v="663"/>
  </r>
  <r>
    <s v="NERI ANTONIO ARRIGONI"/>
    <s v="CREMENO"/>
    <x v="0"/>
    <d v="1985-06-12T00:00:00"/>
    <s v="LECCO"/>
    <s v="CO"/>
    <x v="1"/>
    <n v="39"/>
    <x v="0"/>
    <n v="69589"/>
  </r>
  <r>
    <s v="GERARDO ARRIGONI"/>
    <s v="CREMENO"/>
    <x v="0"/>
    <d v="1956-10-14T00:00:00"/>
    <s v="LECCO"/>
    <s v="CO"/>
    <x v="2"/>
    <n v="68"/>
    <x v="0"/>
    <n v="1438"/>
  </r>
  <r>
    <s v="GERARDO ARRIGONI"/>
    <s v="CREMENO"/>
    <x v="0"/>
    <d v="1956-10-14T00:00:00"/>
    <s v="LECCO"/>
    <s v="CO"/>
    <x v="2"/>
    <n v="68"/>
    <x v="0"/>
    <n v="746"/>
  </r>
  <r>
    <s v="GERARDO ARRIGONI"/>
    <s v="CREMENO"/>
    <x v="0"/>
    <d v="1956-10-14T00:00:00"/>
    <s v="LECCO"/>
    <s v="CO"/>
    <x v="2"/>
    <n v="68"/>
    <x v="0"/>
    <n v="2201"/>
  </r>
  <r>
    <s v="GERARDO ARRIGONI"/>
    <s v="CREMENO"/>
    <x v="0"/>
    <d v="1956-10-14T00:00:00"/>
    <s v="LECCO"/>
    <s v="CO"/>
    <x v="2"/>
    <n v="68"/>
    <x v="0"/>
    <n v="1374"/>
  </r>
  <r>
    <s v="GERARDO ARRIGONI"/>
    <s v="CREMENO"/>
    <x v="0"/>
    <d v="1956-10-14T00:00:00"/>
    <s v="LECCO"/>
    <s v="CO"/>
    <x v="2"/>
    <n v="68"/>
    <x v="0"/>
    <n v="663"/>
  </r>
  <r>
    <s v="GERARDO ARRIGONI"/>
    <s v="CREMENO"/>
    <x v="0"/>
    <d v="1956-10-14T00:00:00"/>
    <s v="LECCO"/>
    <s v="CO"/>
    <x v="2"/>
    <n v="68"/>
    <x v="0"/>
    <n v="69589"/>
  </r>
  <r>
    <s v="STEFANO CASSINELLI"/>
    <s v="DERVIO"/>
    <x v="0"/>
    <d v="1973-03-26T00:00:00"/>
    <s v="BELLANO"/>
    <s v="CO"/>
    <x v="0"/>
    <n v="51"/>
    <x v="0"/>
    <n v="2681"/>
  </r>
  <r>
    <s v="STEFANO CASSINELLI"/>
    <s v="DERVIO"/>
    <x v="0"/>
    <d v="1973-03-26T00:00:00"/>
    <s v="BELLANO"/>
    <s v="CO"/>
    <x v="0"/>
    <n v="51"/>
    <x v="0"/>
    <n v="209"/>
  </r>
  <r>
    <s v="STEFANO CASSINELLI"/>
    <s v="DERVIO"/>
    <x v="0"/>
    <d v="1973-03-26T00:00:00"/>
    <s v="BELLANO"/>
    <s v="CO"/>
    <x v="0"/>
    <n v="51"/>
    <x v="0"/>
    <n v="500"/>
  </r>
  <r>
    <s v="STEFANO CASSINELLI"/>
    <s v="DERVIO"/>
    <x v="0"/>
    <d v="1973-03-26T00:00:00"/>
    <s v="BELLANO"/>
    <s v="CO"/>
    <x v="0"/>
    <n v="51"/>
    <x v="0"/>
    <n v="1128"/>
  </r>
  <r>
    <s v="STEFANO CASSINELLI"/>
    <s v="DERVIO"/>
    <x v="0"/>
    <d v="1973-03-26T00:00:00"/>
    <s v="BELLANO"/>
    <s v="CO"/>
    <x v="0"/>
    <n v="51"/>
    <x v="2"/>
    <n v="6012"/>
  </r>
  <r>
    <s v="STEFANO CASSINELLI"/>
    <s v="DERVIO"/>
    <x v="0"/>
    <d v="1973-03-26T00:00:00"/>
    <s v="BELLANO"/>
    <s v="CO"/>
    <x v="0"/>
    <n v="51"/>
    <x v="0"/>
    <n v="14413"/>
  </r>
  <r>
    <s v="STEFANO CASSINELLI"/>
    <s v="DERVIO"/>
    <x v="0"/>
    <d v="1973-03-26T00:00:00"/>
    <s v="BELLANO"/>
    <s v="CO"/>
    <x v="0"/>
    <n v="51"/>
    <x v="0"/>
    <n v="28896"/>
  </r>
  <r>
    <s v="STEFANO CASSINELLI"/>
    <s v="DERVIO"/>
    <x v="0"/>
    <d v="1973-03-26T00:00:00"/>
    <s v="BELLANO"/>
    <s v="CO"/>
    <x v="0"/>
    <n v="51"/>
    <x v="0"/>
    <n v="337"/>
  </r>
  <r>
    <s v="STEFANO CASSINELLI"/>
    <s v="DERVIO"/>
    <x v="0"/>
    <d v="1973-03-26T00:00:00"/>
    <s v="BELLANO"/>
    <s v="CO"/>
    <x v="0"/>
    <n v="51"/>
    <x v="0"/>
    <n v="40397"/>
  </r>
  <r>
    <s v="GIOVANNI LUCA MAINONI"/>
    <s v="DERVIO"/>
    <x v="0"/>
    <d v="1970-07-23T00:00:00"/>
    <s v="GRAVEDONA"/>
    <s v="CO"/>
    <x v="1"/>
    <n v="54"/>
    <x v="0"/>
    <n v="2681"/>
  </r>
  <r>
    <s v="GIOVANNI LUCA MAINONI"/>
    <s v="DERVIO"/>
    <x v="0"/>
    <d v="1970-07-23T00:00:00"/>
    <s v="GRAVEDONA"/>
    <s v="CO"/>
    <x v="1"/>
    <n v="54"/>
    <x v="0"/>
    <n v="209"/>
  </r>
  <r>
    <s v="GIOVANNI LUCA MAINONI"/>
    <s v="DERVIO"/>
    <x v="0"/>
    <d v="1970-07-23T00:00:00"/>
    <s v="GRAVEDONA"/>
    <s v="CO"/>
    <x v="1"/>
    <n v="54"/>
    <x v="0"/>
    <n v="500"/>
  </r>
  <r>
    <s v="GIOVANNI LUCA MAINONI"/>
    <s v="DERVIO"/>
    <x v="0"/>
    <d v="1970-07-23T00:00:00"/>
    <s v="GRAVEDONA"/>
    <s v="CO"/>
    <x v="1"/>
    <n v="54"/>
    <x v="0"/>
    <n v="1128"/>
  </r>
  <r>
    <s v="GIOVANNI LUCA MAINONI"/>
    <s v="DERVIO"/>
    <x v="0"/>
    <d v="1970-07-23T00:00:00"/>
    <s v="GRAVEDONA"/>
    <s v="CO"/>
    <x v="1"/>
    <n v="54"/>
    <x v="2"/>
    <n v="6012"/>
  </r>
  <r>
    <s v="GIOVANNI LUCA MAINONI"/>
    <s v="DERVIO"/>
    <x v="0"/>
    <d v="1970-07-23T00:00:00"/>
    <s v="GRAVEDONA"/>
    <s v="CO"/>
    <x v="1"/>
    <n v="54"/>
    <x v="0"/>
    <n v="14413"/>
  </r>
  <r>
    <s v="GIOVANNI LUCA MAINONI"/>
    <s v="DERVIO"/>
    <x v="0"/>
    <d v="1970-07-23T00:00:00"/>
    <s v="GRAVEDONA"/>
    <s v="CO"/>
    <x v="1"/>
    <n v="54"/>
    <x v="0"/>
    <n v="28896"/>
  </r>
  <r>
    <s v="GIOVANNI LUCA MAINONI"/>
    <s v="DERVIO"/>
    <x v="0"/>
    <d v="1970-07-23T00:00:00"/>
    <s v="GRAVEDONA"/>
    <s v="CO"/>
    <x v="1"/>
    <n v="54"/>
    <x v="0"/>
    <n v="337"/>
  </r>
  <r>
    <s v="GIOVANNI LUCA MAINONI"/>
    <s v="DERVIO"/>
    <x v="0"/>
    <d v="1970-07-23T00:00:00"/>
    <s v="GRAVEDONA"/>
    <s v="CO"/>
    <x v="1"/>
    <n v="54"/>
    <x v="0"/>
    <n v="40397"/>
  </r>
  <r>
    <s v="PAOLO LANFRANCHI"/>
    <s v="DOLZAGO"/>
    <x v="0"/>
    <d v="1975-06-16T00:00:00"/>
    <s v="LECCO"/>
    <s v="CO"/>
    <x v="0"/>
    <n v="49"/>
    <x v="0"/>
    <n v="2307"/>
  </r>
  <r>
    <s v="PAOLO LANFRANCHI"/>
    <s v="DOLZAGO"/>
    <x v="0"/>
    <d v="1975-06-16T00:00:00"/>
    <s v="LECCO"/>
    <s v="CO"/>
    <x v="0"/>
    <n v="49"/>
    <x v="0"/>
    <n v="1055"/>
  </r>
  <r>
    <s v="PAOLO LANFRANCHI"/>
    <s v="DOLZAGO"/>
    <x v="0"/>
    <d v="1975-06-16T00:00:00"/>
    <s v="LECCO"/>
    <s v="CO"/>
    <x v="0"/>
    <n v="49"/>
    <x v="0"/>
    <n v="102575"/>
  </r>
  <r>
    <s v="PAOLO LANFRANCHI"/>
    <s v="DOLZAGO"/>
    <x v="0"/>
    <d v="1975-06-16T00:00:00"/>
    <s v="LECCO"/>
    <s v="CO"/>
    <x v="0"/>
    <n v="49"/>
    <x v="0"/>
    <n v="508"/>
  </r>
  <r>
    <s v="ALESSANDRO CORTI"/>
    <s v="DOLZAGO"/>
    <x v="0"/>
    <d v="1985-04-28T00:00:00"/>
    <s v="LECCO"/>
    <s v="CO"/>
    <x v="1"/>
    <n v="39"/>
    <x v="0"/>
    <n v="2307"/>
  </r>
  <r>
    <s v="ALESSANDRO CORTI"/>
    <s v="DOLZAGO"/>
    <x v="0"/>
    <d v="1985-04-28T00:00:00"/>
    <s v="LECCO"/>
    <s v="CO"/>
    <x v="1"/>
    <n v="39"/>
    <x v="0"/>
    <n v="1055"/>
  </r>
  <r>
    <s v="ALESSANDRO CORTI"/>
    <s v="DOLZAGO"/>
    <x v="0"/>
    <d v="1985-04-28T00:00:00"/>
    <s v="LECCO"/>
    <s v="CO"/>
    <x v="1"/>
    <n v="39"/>
    <x v="0"/>
    <n v="102575"/>
  </r>
  <r>
    <s v="ALESSANDRO CORTI"/>
    <s v="DOLZAGO"/>
    <x v="0"/>
    <d v="1985-04-28T00:00:00"/>
    <s v="LECCO"/>
    <s v="CO"/>
    <x v="1"/>
    <n v="39"/>
    <x v="0"/>
    <n v="508"/>
  </r>
  <r>
    <s v="ESTER CAMIGLIANO"/>
    <s v="DOLZAGO"/>
    <x v="1"/>
    <d v="1992-06-24T00:00:00"/>
    <s v="LECCO"/>
    <s v="CO"/>
    <x v="2"/>
    <n v="32"/>
    <x v="0"/>
    <n v="2307"/>
  </r>
  <r>
    <s v="ESTER CAMIGLIANO"/>
    <s v="DOLZAGO"/>
    <x v="1"/>
    <d v="1992-06-24T00:00:00"/>
    <s v="LECCO"/>
    <s v="CO"/>
    <x v="2"/>
    <n v="32"/>
    <x v="0"/>
    <n v="1055"/>
  </r>
  <r>
    <s v="ESTER CAMIGLIANO"/>
    <s v="DOLZAGO"/>
    <x v="1"/>
    <d v="1992-06-24T00:00:00"/>
    <s v="LECCO"/>
    <s v="CO"/>
    <x v="2"/>
    <n v="32"/>
    <x v="0"/>
    <n v="102575"/>
  </r>
  <r>
    <s v="ESTER CAMIGLIANO"/>
    <s v="DOLZAGO"/>
    <x v="1"/>
    <d v="1992-06-24T00:00:00"/>
    <s v="LECCO"/>
    <s v="CO"/>
    <x v="2"/>
    <n v="32"/>
    <x v="0"/>
    <n v="508"/>
  </r>
  <r>
    <s v="MASSIMO VERGANI"/>
    <s v="DORIO"/>
    <x v="0"/>
    <d v="1952-01-21T00:00:00"/>
    <s v="CESANO MADERNO"/>
    <s v="MI"/>
    <x v="0"/>
    <n v="72"/>
    <x v="0"/>
    <n v="337"/>
  </r>
  <r>
    <s v="MASSIMO VERGANI"/>
    <s v="DORIO"/>
    <x v="0"/>
    <d v="1952-01-21T00:00:00"/>
    <s v="CESANO MADERNO"/>
    <s v="MI"/>
    <x v="0"/>
    <n v="72"/>
    <x v="0"/>
    <n v="3330"/>
  </r>
  <r>
    <s v="MASSIMO VERGANI"/>
    <s v="DORIO"/>
    <x v="0"/>
    <d v="1952-01-21T00:00:00"/>
    <s v="CESANO MADERNO"/>
    <s v="MI"/>
    <x v="0"/>
    <n v="72"/>
    <x v="0"/>
    <n v="4584"/>
  </r>
  <r>
    <s v="ANDREA BETTEGA"/>
    <s v="DORIO"/>
    <x v="0"/>
    <d v="1967-08-10T00:00:00"/>
    <s v="LECCO"/>
    <s v="CO"/>
    <x v="1"/>
    <n v="57"/>
    <x v="0"/>
    <n v="337"/>
  </r>
  <r>
    <s v="ANDREA BETTEGA"/>
    <s v="DORIO"/>
    <x v="0"/>
    <d v="1967-08-10T00:00:00"/>
    <s v="LECCO"/>
    <s v="CO"/>
    <x v="1"/>
    <n v="57"/>
    <x v="0"/>
    <n v="3330"/>
  </r>
  <r>
    <s v="ANDREA BETTEGA"/>
    <s v="DORIO"/>
    <x v="0"/>
    <d v="1967-08-10T00:00:00"/>
    <s v="LECCO"/>
    <s v="CO"/>
    <x v="1"/>
    <n v="57"/>
    <x v="0"/>
    <n v="4584"/>
  </r>
  <r>
    <s v="MARIO BAZZI"/>
    <s v="DORIO"/>
    <x v="0"/>
    <d v="1948-01-02T00:00:00"/>
    <s v="DERVIO"/>
    <s v="CO"/>
    <x v="2"/>
    <n v="76"/>
    <x v="0"/>
    <n v="337"/>
  </r>
  <r>
    <s v="MARIO BAZZI"/>
    <s v="DORIO"/>
    <x v="0"/>
    <d v="1948-01-02T00:00:00"/>
    <s v="DERVIO"/>
    <s v="CO"/>
    <x v="2"/>
    <n v="76"/>
    <x v="0"/>
    <n v="3330"/>
  </r>
  <r>
    <s v="MARIO BAZZI"/>
    <s v="DORIO"/>
    <x v="0"/>
    <d v="1948-01-02T00:00:00"/>
    <s v="DERVIO"/>
    <s v="CO"/>
    <x v="2"/>
    <n v="76"/>
    <x v="0"/>
    <n v="4584"/>
  </r>
  <r>
    <s v="ELENA PIROVANO"/>
    <s v="ELLO"/>
    <x v="1"/>
    <d v="1966-11-01T00:00:00"/>
    <s v="OGGIONO"/>
    <s v="CO"/>
    <x v="0"/>
    <n v="58"/>
    <x v="0"/>
    <n v="1242"/>
  </r>
  <r>
    <s v="ELENA PIROVANO"/>
    <s v="ELLO"/>
    <x v="1"/>
    <d v="1966-11-01T00:00:00"/>
    <s v="OGGIONO"/>
    <s v="CO"/>
    <x v="0"/>
    <n v="58"/>
    <x v="0"/>
    <n v="1001"/>
  </r>
  <r>
    <s v="ELENA PIROVANO"/>
    <s v="ELLO"/>
    <x v="1"/>
    <d v="1966-11-01T00:00:00"/>
    <s v="OGGIONO"/>
    <s v="CO"/>
    <x v="0"/>
    <n v="58"/>
    <x v="0"/>
    <n v="5576"/>
  </r>
  <r>
    <s v="DANILO RIVA"/>
    <s v="ELLO"/>
    <x v="0"/>
    <d v="1964-07-23T00:00:00"/>
    <s v="LECCO"/>
    <s v="CO"/>
    <x v="1"/>
    <n v="60"/>
    <x v="0"/>
    <n v="1242"/>
  </r>
  <r>
    <s v="DANILO RIVA"/>
    <s v="ELLO"/>
    <x v="0"/>
    <d v="1964-07-23T00:00:00"/>
    <s v="LECCO"/>
    <s v="CO"/>
    <x v="1"/>
    <n v="60"/>
    <x v="0"/>
    <n v="1001"/>
  </r>
  <r>
    <s v="DANILO RIVA"/>
    <s v="ELLO"/>
    <x v="0"/>
    <d v="1964-07-23T00:00:00"/>
    <s v="LECCO"/>
    <s v="CO"/>
    <x v="1"/>
    <n v="60"/>
    <x v="0"/>
    <n v="5576"/>
  </r>
  <r>
    <s v="TOMMASO TENTORIO"/>
    <s v="ELLO"/>
    <x v="0"/>
    <d v="1972-05-14T00:00:00"/>
    <s v="MILANO"/>
    <s v="MI"/>
    <x v="2"/>
    <n v="52"/>
    <x v="0"/>
    <n v="1242"/>
  </r>
  <r>
    <s v="TOMMASO TENTORIO"/>
    <s v="ELLO"/>
    <x v="0"/>
    <d v="1972-05-14T00:00:00"/>
    <s v="MILANO"/>
    <s v="MI"/>
    <x v="2"/>
    <n v="52"/>
    <x v="0"/>
    <n v="1001"/>
  </r>
  <r>
    <s v="TOMMASO TENTORIO"/>
    <s v="ELLO"/>
    <x v="0"/>
    <d v="1972-05-14T00:00:00"/>
    <s v="MILANO"/>
    <s v="MI"/>
    <x v="2"/>
    <n v="52"/>
    <x v="0"/>
    <n v="5576"/>
  </r>
  <r>
    <s v="GIAN CARLO VALSECCHI"/>
    <s v="ERVE"/>
    <x v="0"/>
    <d v="1959-10-01T00:00:00"/>
    <s v="SVIZZERA"/>
    <m/>
    <x v="0"/>
    <n v="65"/>
    <x v="0"/>
    <n v="764"/>
  </r>
  <r>
    <s v="GIAN CARLO VALSECCHI"/>
    <s v="ERVE"/>
    <x v="0"/>
    <d v="1959-10-01T00:00:00"/>
    <s v="SVIZZERA"/>
    <m/>
    <x v="0"/>
    <n v="65"/>
    <x v="0"/>
    <n v="1841"/>
  </r>
  <r>
    <s v="PAOLO ACHILLE CRESPI"/>
    <s v="ERVE"/>
    <x v="0"/>
    <d v="1962-09-30T00:00:00"/>
    <s v="MILANO"/>
    <s v="MI"/>
    <x v="2"/>
    <n v="62"/>
    <x v="0"/>
    <n v="764"/>
  </r>
  <r>
    <s v="PAOLO ACHILLE CRESPI"/>
    <s v="ERVE"/>
    <x v="0"/>
    <d v="1962-09-30T00:00:00"/>
    <s v="MILANO"/>
    <s v="MI"/>
    <x v="2"/>
    <n v="62"/>
    <x v="0"/>
    <n v="1841"/>
  </r>
  <r>
    <s v="GIOVANNA ODETTA MILESI"/>
    <s v="ERVE"/>
    <x v="1"/>
    <d v="1956-05-23T00:00:00"/>
    <s v="LECCO"/>
    <s v="CO"/>
    <x v="2"/>
    <n v="68"/>
    <x v="0"/>
    <n v="764"/>
  </r>
  <r>
    <s v="GIOVANNA ODETTA MILESI"/>
    <s v="ERVE"/>
    <x v="1"/>
    <d v="1956-05-23T00:00:00"/>
    <s v="LECCO"/>
    <s v="CO"/>
    <x v="2"/>
    <n v="68"/>
    <x v="0"/>
    <n v="1841"/>
  </r>
  <r>
    <s v="PIETRO PENSA"/>
    <s v="ESINO LARIO"/>
    <x v="0"/>
    <d v="1960-01-27T00:00:00"/>
    <s v="BUSTO ARSIZIO"/>
    <s v="VA"/>
    <x v="0"/>
    <n v="64"/>
    <x v="0"/>
    <n v="750"/>
  </r>
  <r>
    <s v="FABIO EMILIO VIGLIENGHI"/>
    <s v="ESINO LARIO"/>
    <x v="0"/>
    <d v="1962-10-13T00:00:00"/>
    <s v="BELLANO"/>
    <s v="CO"/>
    <x v="1"/>
    <n v="62"/>
    <x v="0"/>
    <n v="750"/>
  </r>
  <r>
    <s v="BRUNA NASAZZI"/>
    <s v="ESINO LARIO"/>
    <x v="1"/>
    <d v="1971-09-09T00:00:00"/>
    <s v="BELLANO"/>
    <s v="CO"/>
    <x v="2"/>
    <n v="53"/>
    <x v="0"/>
    <n v="750"/>
  </r>
  <r>
    <s v="PIERGIOVANNI MONTANELLI"/>
    <s v="GALBIATE"/>
    <x v="0"/>
    <d v="1966-09-08T00:00:00"/>
    <s v="LECCO"/>
    <s v="CO"/>
    <x v="0"/>
    <n v="58"/>
    <x v="0"/>
    <n v="8587"/>
  </r>
  <r>
    <s v="PIERGIOVANNI MONTANELLI"/>
    <s v="GALBIATE"/>
    <x v="0"/>
    <d v="1966-09-08T00:00:00"/>
    <s v="LECCO"/>
    <s v="CO"/>
    <x v="0"/>
    <n v="58"/>
    <x v="0"/>
    <n v="6190"/>
  </r>
  <r>
    <s v="PIERGIOVANNI MONTANELLI"/>
    <s v="GALBIATE"/>
    <x v="0"/>
    <d v="1966-09-08T00:00:00"/>
    <s v="LECCO"/>
    <s v="CO"/>
    <x v="0"/>
    <n v="58"/>
    <x v="0"/>
    <n v="15008"/>
  </r>
  <r>
    <s v="PIERGIOVANNI MONTANELLI"/>
    <s v="GALBIATE"/>
    <x v="0"/>
    <d v="1966-09-08T00:00:00"/>
    <s v="LECCO"/>
    <s v="CO"/>
    <x v="0"/>
    <n v="58"/>
    <x v="0"/>
    <n v="2530"/>
  </r>
  <r>
    <s v="PIERGIOVANNI MONTANELLI"/>
    <s v="GALBIATE"/>
    <x v="0"/>
    <d v="1966-09-08T00:00:00"/>
    <s v="LECCO"/>
    <s v="CO"/>
    <x v="0"/>
    <n v="58"/>
    <x v="0"/>
    <n v="4067"/>
  </r>
  <r>
    <s v="PIERGIOVANNI MONTANELLI"/>
    <s v="GALBIATE"/>
    <x v="0"/>
    <d v="1966-09-08T00:00:00"/>
    <s v="LECCO"/>
    <s v="CO"/>
    <x v="0"/>
    <n v="58"/>
    <x v="0"/>
    <n v="7412"/>
  </r>
  <r>
    <s v="MARIA BUTTI"/>
    <s v="GALBIATE"/>
    <x v="1"/>
    <d v="1966-09-16T00:00:00"/>
    <s v="LECCO"/>
    <s v="CO"/>
    <x v="1"/>
    <n v="58"/>
    <x v="0"/>
    <n v="8587"/>
  </r>
  <r>
    <s v="MARIA BUTTI"/>
    <s v="GALBIATE"/>
    <x v="1"/>
    <d v="1966-09-16T00:00:00"/>
    <s v="LECCO"/>
    <s v="CO"/>
    <x v="1"/>
    <n v="58"/>
    <x v="0"/>
    <n v="6190"/>
  </r>
  <r>
    <s v="MARIA BUTTI"/>
    <s v="GALBIATE"/>
    <x v="1"/>
    <d v="1966-09-16T00:00:00"/>
    <s v="LECCO"/>
    <s v="CO"/>
    <x v="1"/>
    <n v="58"/>
    <x v="0"/>
    <n v="15008"/>
  </r>
  <r>
    <s v="MARIA BUTTI"/>
    <s v="GALBIATE"/>
    <x v="1"/>
    <d v="1966-09-16T00:00:00"/>
    <s v="LECCO"/>
    <s v="CO"/>
    <x v="1"/>
    <n v="58"/>
    <x v="0"/>
    <n v="2530"/>
  </r>
  <r>
    <s v="MARIA BUTTI"/>
    <s v="GALBIATE"/>
    <x v="1"/>
    <d v="1966-09-16T00:00:00"/>
    <s v="LECCO"/>
    <s v="CO"/>
    <x v="1"/>
    <n v="58"/>
    <x v="0"/>
    <n v="4067"/>
  </r>
  <r>
    <s v="MARIA BUTTI"/>
    <s v="GALBIATE"/>
    <x v="1"/>
    <d v="1966-09-16T00:00:00"/>
    <s v="LECCO"/>
    <s v="CO"/>
    <x v="1"/>
    <n v="58"/>
    <x v="0"/>
    <n v="7412"/>
  </r>
  <r>
    <s v="MARCO BRAMBILLA"/>
    <s v="GALBIATE"/>
    <x v="0"/>
    <d v="1977-12-20T00:00:00"/>
    <s v="MONZA"/>
    <s v="MI"/>
    <x v="2"/>
    <n v="47"/>
    <x v="0"/>
    <n v="8587"/>
  </r>
  <r>
    <s v="MARCO BRAMBILLA"/>
    <s v="GALBIATE"/>
    <x v="0"/>
    <d v="1977-12-20T00:00:00"/>
    <s v="MONZA"/>
    <s v="MI"/>
    <x v="2"/>
    <n v="47"/>
    <x v="0"/>
    <n v="6190"/>
  </r>
  <r>
    <s v="MARCO BRAMBILLA"/>
    <s v="GALBIATE"/>
    <x v="0"/>
    <d v="1977-12-20T00:00:00"/>
    <s v="MONZA"/>
    <s v="MI"/>
    <x v="2"/>
    <n v="47"/>
    <x v="0"/>
    <n v="15008"/>
  </r>
  <r>
    <s v="MARCO BRAMBILLA"/>
    <s v="GALBIATE"/>
    <x v="0"/>
    <d v="1977-12-20T00:00:00"/>
    <s v="MONZA"/>
    <s v="MI"/>
    <x v="2"/>
    <n v="47"/>
    <x v="0"/>
    <n v="2530"/>
  </r>
  <r>
    <s v="MARCO BRAMBILLA"/>
    <s v="GALBIATE"/>
    <x v="0"/>
    <d v="1977-12-20T00:00:00"/>
    <s v="MONZA"/>
    <s v="MI"/>
    <x v="2"/>
    <n v="47"/>
    <x v="0"/>
    <n v="4067"/>
  </r>
  <r>
    <s v="MARCO BRAMBILLA"/>
    <s v="GALBIATE"/>
    <x v="0"/>
    <d v="1977-12-20T00:00:00"/>
    <s v="MONZA"/>
    <s v="MI"/>
    <x v="2"/>
    <n v="47"/>
    <x v="0"/>
    <n v="7412"/>
  </r>
  <r>
    <s v="ESMERALDA GERACI"/>
    <s v="GALBIATE"/>
    <x v="1"/>
    <d v="1971-01-27T00:00:00"/>
    <s v="IMPERIA"/>
    <s v="IM"/>
    <x v="2"/>
    <n v="53"/>
    <x v="0"/>
    <n v="8587"/>
  </r>
  <r>
    <s v="ESMERALDA GERACI"/>
    <s v="GALBIATE"/>
    <x v="1"/>
    <d v="1971-01-27T00:00:00"/>
    <s v="IMPERIA"/>
    <s v="IM"/>
    <x v="2"/>
    <n v="53"/>
    <x v="0"/>
    <n v="6190"/>
  </r>
  <r>
    <s v="ESMERALDA GERACI"/>
    <s v="GALBIATE"/>
    <x v="1"/>
    <d v="1971-01-27T00:00:00"/>
    <s v="IMPERIA"/>
    <s v="IM"/>
    <x v="2"/>
    <n v="53"/>
    <x v="0"/>
    <n v="15008"/>
  </r>
  <r>
    <s v="ESMERALDA GERACI"/>
    <s v="GALBIATE"/>
    <x v="1"/>
    <d v="1971-01-27T00:00:00"/>
    <s v="IMPERIA"/>
    <s v="IM"/>
    <x v="2"/>
    <n v="53"/>
    <x v="0"/>
    <n v="2530"/>
  </r>
  <r>
    <s v="ESMERALDA GERACI"/>
    <s v="GALBIATE"/>
    <x v="1"/>
    <d v="1971-01-27T00:00:00"/>
    <s v="IMPERIA"/>
    <s v="IM"/>
    <x v="2"/>
    <n v="53"/>
    <x v="0"/>
    <n v="4067"/>
  </r>
  <r>
    <s v="ESMERALDA GERACI"/>
    <s v="GALBIATE"/>
    <x v="1"/>
    <d v="1971-01-27T00:00:00"/>
    <s v="IMPERIA"/>
    <s v="IM"/>
    <x v="2"/>
    <n v="53"/>
    <x v="0"/>
    <n v="7412"/>
  </r>
  <r>
    <s v="FRANCO LIMONTA"/>
    <s v="GALBIATE"/>
    <x v="0"/>
    <d v="1981-07-25T00:00:00"/>
    <s v="LECCO"/>
    <s v="CO"/>
    <x v="2"/>
    <n v="43"/>
    <x v="0"/>
    <n v="8587"/>
  </r>
  <r>
    <s v="FRANCO LIMONTA"/>
    <s v="GALBIATE"/>
    <x v="0"/>
    <d v="1981-07-25T00:00:00"/>
    <s v="LECCO"/>
    <s v="CO"/>
    <x v="2"/>
    <n v="43"/>
    <x v="0"/>
    <n v="6190"/>
  </r>
  <r>
    <s v="FRANCO LIMONTA"/>
    <s v="GALBIATE"/>
    <x v="0"/>
    <d v="1981-07-25T00:00:00"/>
    <s v="LECCO"/>
    <s v="CO"/>
    <x v="2"/>
    <n v="43"/>
    <x v="0"/>
    <n v="15008"/>
  </r>
  <r>
    <s v="FRANCO LIMONTA"/>
    <s v="GALBIATE"/>
    <x v="0"/>
    <d v="1981-07-25T00:00:00"/>
    <s v="LECCO"/>
    <s v="CO"/>
    <x v="2"/>
    <n v="43"/>
    <x v="0"/>
    <n v="2530"/>
  </r>
  <r>
    <s v="FRANCO LIMONTA"/>
    <s v="GALBIATE"/>
    <x v="0"/>
    <d v="1981-07-25T00:00:00"/>
    <s v="LECCO"/>
    <s v="CO"/>
    <x v="2"/>
    <n v="43"/>
    <x v="0"/>
    <n v="4067"/>
  </r>
  <r>
    <s v="FRANCO LIMONTA"/>
    <s v="GALBIATE"/>
    <x v="0"/>
    <d v="1981-07-25T00:00:00"/>
    <s v="LECCO"/>
    <s v="CO"/>
    <x v="2"/>
    <n v="43"/>
    <x v="0"/>
    <n v="7412"/>
  </r>
  <r>
    <s v="MAURO COLOMBO"/>
    <s v="GARBAGNATE MONASTERO"/>
    <x v="0"/>
    <d v="1967-11-15T00:00:00"/>
    <s v="LECCO"/>
    <s v="CO"/>
    <x v="0"/>
    <n v="57"/>
    <x v="0"/>
    <n v="2430"/>
  </r>
  <r>
    <s v="ILARIA VILLA"/>
    <s v="GARBAGNATE MONASTERO"/>
    <x v="1"/>
    <d v="1978-04-07T00:00:00"/>
    <s v="LECCO"/>
    <s v="CO"/>
    <x v="1"/>
    <n v="46"/>
    <x v="0"/>
    <n v="2430"/>
  </r>
  <r>
    <s v="GIGLIOLA BONACINA"/>
    <s v="GARBAGNATE MONASTERO"/>
    <x v="1"/>
    <d v="1962-10-05T00:00:00"/>
    <s v="LECCO"/>
    <s v="CO"/>
    <x v="2"/>
    <n v="62"/>
    <x v="0"/>
    <n v="2430"/>
  </r>
  <r>
    <s v="GIUSEPPE CONTI"/>
    <s v="GARLATE"/>
    <x v="0"/>
    <d v="1956-10-02T00:00:00"/>
    <s v="GARLATE"/>
    <s v="CO"/>
    <x v="0"/>
    <n v="68"/>
    <x v="0"/>
    <n v="2617"/>
  </r>
  <r>
    <s v="GIUSEPPE CONTI"/>
    <s v="GARLATE"/>
    <x v="0"/>
    <d v="1956-10-02T00:00:00"/>
    <s v="GARLATE"/>
    <s v="CO"/>
    <x v="0"/>
    <n v="68"/>
    <x v="0"/>
    <n v="4460"/>
  </r>
  <r>
    <s v="GIUSEPPE CONTI"/>
    <s v="GARLATE"/>
    <x v="0"/>
    <d v="1956-10-02T00:00:00"/>
    <s v="GARLATE"/>
    <s v="CO"/>
    <x v="0"/>
    <n v="68"/>
    <x v="0"/>
    <n v="7177"/>
  </r>
  <r>
    <s v="GIUSEPPE CONTI"/>
    <s v="GARLATE"/>
    <x v="0"/>
    <d v="1956-10-02T00:00:00"/>
    <s v="GARLATE"/>
    <s v="CO"/>
    <x v="0"/>
    <n v="68"/>
    <x v="0"/>
    <n v="7299"/>
  </r>
  <r>
    <s v="GIUSEPPE CONTI"/>
    <s v="GARLATE"/>
    <x v="0"/>
    <d v="1956-10-02T00:00:00"/>
    <s v="GARLATE"/>
    <s v="CO"/>
    <x v="0"/>
    <n v="68"/>
    <x v="0"/>
    <n v="15008"/>
  </r>
  <r>
    <s v="PIERANGELA MAGGI"/>
    <s v="GARLATE"/>
    <x v="1"/>
    <d v="1960-03-31T00:00:00"/>
    <s v="LECCO"/>
    <s v="CO"/>
    <x v="1"/>
    <n v="64"/>
    <x v="0"/>
    <n v="2617"/>
  </r>
  <r>
    <s v="PIERANGELA MAGGI"/>
    <s v="GARLATE"/>
    <x v="1"/>
    <d v="1960-03-31T00:00:00"/>
    <s v="LECCO"/>
    <s v="CO"/>
    <x v="1"/>
    <n v="64"/>
    <x v="0"/>
    <n v="4460"/>
  </r>
  <r>
    <s v="PIERANGELA MAGGI"/>
    <s v="GARLATE"/>
    <x v="1"/>
    <d v="1960-03-31T00:00:00"/>
    <s v="LECCO"/>
    <s v="CO"/>
    <x v="1"/>
    <n v="64"/>
    <x v="0"/>
    <n v="7177"/>
  </r>
  <r>
    <s v="PIERANGELA MAGGI"/>
    <s v="GARLATE"/>
    <x v="1"/>
    <d v="1960-03-31T00:00:00"/>
    <s v="LECCO"/>
    <s v="CO"/>
    <x v="1"/>
    <n v="64"/>
    <x v="0"/>
    <n v="7299"/>
  </r>
  <r>
    <s v="PIERANGELA MAGGI"/>
    <s v="GARLATE"/>
    <x v="1"/>
    <d v="1960-03-31T00:00:00"/>
    <s v="LECCO"/>
    <s v="CO"/>
    <x v="1"/>
    <n v="64"/>
    <x v="0"/>
    <n v="15008"/>
  </r>
  <r>
    <s v="DIANA NAVA"/>
    <s v="GARLATE"/>
    <x v="1"/>
    <d v="1978-05-16T00:00:00"/>
    <s v="LECCO"/>
    <s v="CO"/>
    <x v="2"/>
    <n v="46"/>
    <x v="0"/>
    <n v="2617"/>
  </r>
  <r>
    <s v="DIANA NAVA"/>
    <s v="GARLATE"/>
    <x v="1"/>
    <d v="1978-05-16T00:00:00"/>
    <s v="LECCO"/>
    <s v="CO"/>
    <x v="2"/>
    <n v="46"/>
    <x v="0"/>
    <n v="4460"/>
  </r>
  <r>
    <s v="DIANA NAVA"/>
    <s v="GARLATE"/>
    <x v="1"/>
    <d v="1978-05-16T00:00:00"/>
    <s v="LECCO"/>
    <s v="CO"/>
    <x v="2"/>
    <n v="46"/>
    <x v="0"/>
    <n v="7177"/>
  </r>
  <r>
    <s v="DIANA NAVA"/>
    <s v="GARLATE"/>
    <x v="1"/>
    <d v="1978-05-16T00:00:00"/>
    <s v="LECCO"/>
    <s v="CO"/>
    <x v="2"/>
    <n v="46"/>
    <x v="0"/>
    <n v="7299"/>
  </r>
  <r>
    <s v="DIANA NAVA"/>
    <s v="GARLATE"/>
    <x v="1"/>
    <d v="1978-05-16T00:00:00"/>
    <s v="LECCO"/>
    <s v="CO"/>
    <x v="2"/>
    <n v="46"/>
    <x v="0"/>
    <n v="15008"/>
  </r>
  <r>
    <s v="FABIO VERGANI"/>
    <s v="IMBERSAGO"/>
    <x v="0"/>
    <d v="1973-03-14T00:00:00"/>
    <s v="MILANO"/>
    <s v="MI"/>
    <x v="0"/>
    <n v="51"/>
    <x v="0"/>
    <n v="2408"/>
  </r>
  <r>
    <s v="FABIO VERGANI"/>
    <s v="IMBERSAGO"/>
    <x v="0"/>
    <d v="1973-03-14T00:00:00"/>
    <s v="MILANO"/>
    <s v="MI"/>
    <x v="0"/>
    <n v="51"/>
    <x v="0"/>
    <n v="562"/>
  </r>
  <r>
    <s v="ELENA CODARA"/>
    <s v="IMBERSAGO"/>
    <x v="1"/>
    <d v="1978-01-15T00:00:00"/>
    <s v="LECCO"/>
    <s v="CO"/>
    <x v="1"/>
    <n v="46"/>
    <x v="0"/>
    <n v="2408"/>
  </r>
  <r>
    <s v="ELENA CODARA"/>
    <s v="IMBERSAGO"/>
    <x v="1"/>
    <d v="1978-01-15T00:00:00"/>
    <s v="LECCO"/>
    <s v="CO"/>
    <x v="1"/>
    <n v="46"/>
    <x v="0"/>
    <n v="562"/>
  </r>
  <r>
    <s v="ADRIANO STEFANO AIROLDI"/>
    <s v="INTROBIO"/>
    <x v="0"/>
    <d v="1955-12-07T00:00:00"/>
    <s v="PASTURO"/>
    <s v="CO"/>
    <x v="0"/>
    <n v="69"/>
    <x v="0"/>
    <n v="2003"/>
  </r>
  <r>
    <s v="FABIO BRINI"/>
    <s v="INTROBIO"/>
    <x v="0"/>
    <d v="1962-03-14T00:00:00"/>
    <s v="INTROBIO"/>
    <s v="CO"/>
    <x v="1"/>
    <n v="62"/>
    <x v="0"/>
    <n v="2003"/>
  </r>
  <r>
    <s v="TIZIANA CATERINA REGAZZONI"/>
    <s v="INTROBIO"/>
    <x v="1"/>
    <d v="1971-10-11T00:00:00"/>
    <s v="SAN GIOVANNI BIANCO"/>
    <s v="BG"/>
    <x v="2"/>
    <n v="53"/>
    <x v="0"/>
    <n v="2003"/>
  </r>
  <r>
    <s v="MARCO PANZERI"/>
    <s v="LA VALLETTA BRIANZA"/>
    <x v="0"/>
    <d v="1972-03-01T00:00:00"/>
    <s v="LECCO"/>
    <s v="CO"/>
    <x v="0"/>
    <n v="52"/>
    <x v="0"/>
    <n v="4676"/>
  </r>
  <r>
    <s v="PETER SIRONI"/>
    <s v="LA VALLETTA BRIANZA"/>
    <x v="0"/>
    <d v="1979-10-16T00:00:00"/>
    <s v="LECCO"/>
    <s v="CO"/>
    <x v="1"/>
    <n v="45"/>
    <x v="0"/>
    <n v="4676"/>
  </r>
  <r>
    <s v="AMBRA BIELLA"/>
    <s v="LA VALLETTA BRIANZA"/>
    <x v="1"/>
    <d v="1988-12-10T00:00:00"/>
    <s v="MERATE"/>
    <s v="CO"/>
    <x v="2"/>
    <n v="36"/>
    <x v="0"/>
    <n v="4676"/>
  </r>
  <r>
    <s v="RAFFAELE CESANA"/>
    <s v="LA VALLETTA BRIANZA"/>
    <x v="0"/>
    <d v="1967-06-26T00:00:00"/>
    <s v="LECCO"/>
    <s v="CO"/>
    <x v="2"/>
    <n v="57"/>
    <x v="0"/>
    <n v="4676"/>
  </r>
  <r>
    <s v="MAURO GATTINONI"/>
    <s v="LECCO"/>
    <x v="0"/>
    <d v="1977-07-22T00:00:00"/>
    <s v="LECCO"/>
    <s v="CO"/>
    <x v="0"/>
    <n v="47"/>
    <x v="0"/>
    <n v="46705"/>
  </r>
  <r>
    <s v="MAURO GATTINONI"/>
    <s v="LECCO"/>
    <x v="0"/>
    <d v="1977-07-22T00:00:00"/>
    <s v="LECCO"/>
    <s v="CO"/>
    <x v="0"/>
    <n v="47"/>
    <x v="0"/>
    <n v="209"/>
  </r>
  <r>
    <s v="MAURO GATTINONI"/>
    <s v="LECCO"/>
    <x v="0"/>
    <d v="1977-07-22T00:00:00"/>
    <s v="LECCO"/>
    <s v="CO"/>
    <x v="0"/>
    <n v="47"/>
    <x v="0"/>
    <n v="10106"/>
  </r>
  <r>
    <s v="SIMONA PIAZZA"/>
    <s v="LECCO"/>
    <x v="1"/>
    <d v="1978-05-29T00:00:00"/>
    <s v="LECCO"/>
    <s v="CO"/>
    <x v="1"/>
    <n v="46"/>
    <x v="0"/>
    <n v="46705"/>
  </r>
  <r>
    <s v="SIMONA PIAZZA"/>
    <s v="LECCO"/>
    <x v="1"/>
    <d v="1978-05-29T00:00:00"/>
    <s v="LECCO"/>
    <s v="CO"/>
    <x v="1"/>
    <n v="46"/>
    <x v="0"/>
    <n v="209"/>
  </r>
  <r>
    <s v="SIMONA PIAZZA"/>
    <s v="LECCO"/>
    <x v="1"/>
    <d v="1978-05-29T00:00:00"/>
    <s v="LECCO"/>
    <s v="CO"/>
    <x v="1"/>
    <n v="46"/>
    <x v="0"/>
    <n v="10106"/>
  </r>
  <r>
    <s v="GIOVANNI CATTANEO"/>
    <s v="LECCO"/>
    <x v="0"/>
    <d v="1980-09-13T00:00:00"/>
    <s v="LECCO"/>
    <s v="CO"/>
    <x v="2"/>
    <n v="44"/>
    <x v="0"/>
    <n v="46705"/>
  </r>
  <r>
    <s v="GIOVANNI CATTANEO"/>
    <s v="LECCO"/>
    <x v="0"/>
    <d v="1980-09-13T00:00:00"/>
    <s v="LECCO"/>
    <s v="CO"/>
    <x v="2"/>
    <n v="44"/>
    <x v="0"/>
    <n v="209"/>
  </r>
  <r>
    <s v="GIOVANNI CATTANEO"/>
    <s v="LECCO"/>
    <x v="0"/>
    <d v="1980-09-13T00:00:00"/>
    <s v="LECCO"/>
    <s v="CO"/>
    <x v="2"/>
    <n v="44"/>
    <x v="0"/>
    <n v="10106"/>
  </r>
  <r>
    <s v="ALESSANDRA DURANTE"/>
    <s v="LECCO"/>
    <x v="1"/>
    <d v="1984-02-10T00:00:00"/>
    <s v="LECCO"/>
    <s v="CO"/>
    <x v="2"/>
    <n v="40"/>
    <x v="0"/>
    <n v="46705"/>
  </r>
  <r>
    <s v="ALESSANDRA DURANTE"/>
    <s v="LECCO"/>
    <x v="1"/>
    <d v="1984-02-10T00:00:00"/>
    <s v="LECCO"/>
    <s v="CO"/>
    <x v="2"/>
    <n v="40"/>
    <x v="0"/>
    <n v="209"/>
  </r>
  <r>
    <s v="ALESSANDRA DURANTE"/>
    <s v="LECCO"/>
    <x v="1"/>
    <d v="1984-02-10T00:00:00"/>
    <s v="LECCO"/>
    <s v="CO"/>
    <x v="2"/>
    <n v="40"/>
    <x v="0"/>
    <n v="10106"/>
  </r>
  <r>
    <s v="EMANUELE MANZONI"/>
    <s v="LECCO"/>
    <x v="0"/>
    <d v="1990-10-20T00:00:00"/>
    <s v="LECCO"/>
    <s v="CO"/>
    <x v="2"/>
    <n v="34"/>
    <x v="0"/>
    <n v="46705"/>
  </r>
  <r>
    <s v="EMANUELE MANZONI"/>
    <s v="LECCO"/>
    <x v="0"/>
    <d v="1990-10-20T00:00:00"/>
    <s v="LECCO"/>
    <s v="CO"/>
    <x v="2"/>
    <n v="34"/>
    <x v="0"/>
    <n v="209"/>
  </r>
  <r>
    <s v="EMANUELE MANZONI"/>
    <s v="LECCO"/>
    <x v="0"/>
    <d v="1990-10-20T00:00:00"/>
    <s v="LECCO"/>
    <s v="CO"/>
    <x v="2"/>
    <n v="34"/>
    <x v="0"/>
    <n v="10106"/>
  </r>
  <r>
    <s v="ROBERTO PIETROBELLI"/>
    <s v="LECCO"/>
    <x v="0"/>
    <d v="1954-11-13T00:00:00"/>
    <s v="LECCO"/>
    <s v="CO"/>
    <x v="2"/>
    <n v="70"/>
    <x v="0"/>
    <n v="46705"/>
  </r>
  <r>
    <s v="ROBERTO PIETROBELLI"/>
    <s v="LECCO"/>
    <x v="0"/>
    <d v="1954-11-13T00:00:00"/>
    <s v="LECCO"/>
    <s v="CO"/>
    <x v="2"/>
    <n v="70"/>
    <x v="0"/>
    <n v="209"/>
  </r>
  <r>
    <s v="ROBERTO PIETROBELLI"/>
    <s v="LECCO"/>
    <x v="0"/>
    <d v="1954-11-13T00:00:00"/>
    <s v="LECCO"/>
    <s v="CO"/>
    <x v="2"/>
    <n v="70"/>
    <x v="0"/>
    <n v="10106"/>
  </r>
  <r>
    <s v="GIUSEPPE RUSCONI"/>
    <s v="LECCO"/>
    <x v="0"/>
    <d v="1959-09-15T00:00:00"/>
    <s v="VALMADRERA"/>
    <s v="CO"/>
    <x v="2"/>
    <n v="65"/>
    <x v="0"/>
    <n v="46705"/>
  </r>
  <r>
    <s v="GIUSEPPE RUSCONI"/>
    <s v="LECCO"/>
    <x v="0"/>
    <d v="1959-09-15T00:00:00"/>
    <s v="VALMADRERA"/>
    <s v="CO"/>
    <x v="2"/>
    <n v="65"/>
    <x v="0"/>
    <n v="209"/>
  </r>
  <r>
    <s v="GIUSEPPE RUSCONI"/>
    <s v="LECCO"/>
    <x v="0"/>
    <d v="1959-09-15T00:00:00"/>
    <s v="VALMADRERA"/>
    <s v="CO"/>
    <x v="2"/>
    <n v="65"/>
    <x v="0"/>
    <n v="10106"/>
  </r>
  <r>
    <s v="MARIA SACCHI"/>
    <s v="LECCO"/>
    <x v="1"/>
    <d v="1975-03-27T00:00:00"/>
    <s v="LECCO"/>
    <s v="CO"/>
    <x v="2"/>
    <n v="49"/>
    <x v="0"/>
    <n v="46705"/>
  </r>
  <r>
    <s v="MARIA SACCHI"/>
    <s v="LECCO"/>
    <x v="1"/>
    <d v="1975-03-27T00:00:00"/>
    <s v="LECCO"/>
    <s v="CO"/>
    <x v="2"/>
    <n v="49"/>
    <x v="0"/>
    <n v="209"/>
  </r>
  <r>
    <s v="MARIA SACCHI"/>
    <s v="LECCO"/>
    <x v="1"/>
    <d v="1975-03-27T00:00:00"/>
    <s v="LECCO"/>
    <s v="CO"/>
    <x v="2"/>
    <n v="49"/>
    <x v="0"/>
    <n v="10106"/>
  </r>
  <r>
    <s v="EMANUELE TORRI"/>
    <s v="LECCO"/>
    <x v="0"/>
    <d v="1976-12-27T00:00:00"/>
    <s v="LECCO"/>
    <s v="CO"/>
    <x v="2"/>
    <n v="48"/>
    <x v="0"/>
    <n v="46705"/>
  </r>
  <r>
    <s v="EMANUELE TORRI"/>
    <s v="LECCO"/>
    <x v="0"/>
    <d v="1976-12-27T00:00:00"/>
    <s v="LECCO"/>
    <s v="CO"/>
    <x v="2"/>
    <n v="48"/>
    <x v="0"/>
    <n v="209"/>
  </r>
  <r>
    <s v="EMANUELE TORRI"/>
    <s v="LECCO"/>
    <x v="0"/>
    <d v="1976-12-27T00:00:00"/>
    <s v="LECCO"/>
    <s v="CO"/>
    <x v="2"/>
    <n v="48"/>
    <x v="0"/>
    <n v="10106"/>
  </r>
  <r>
    <s v="RENATA ZUFFI"/>
    <s v="LECCO"/>
    <x v="1"/>
    <d v="1969-02-24T00:00:00"/>
    <s v="LECCO"/>
    <s v="CO"/>
    <x v="2"/>
    <n v="55"/>
    <x v="0"/>
    <n v="46705"/>
  </r>
  <r>
    <s v="RENATA ZUFFI"/>
    <s v="LECCO"/>
    <x v="1"/>
    <d v="1969-02-24T00:00:00"/>
    <s v="LECCO"/>
    <s v="CO"/>
    <x v="2"/>
    <n v="55"/>
    <x v="0"/>
    <n v="209"/>
  </r>
  <r>
    <s v="RENATA ZUFFI"/>
    <s v="LECCO"/>
    <x v="1"/>
    <d v="1969-02-24T00:00:00"/>
    <s v="LECCO"/>
    <s v="CO"/>
    <x v="2"/>
    <n v="55"/>
    <x v="0"/>
    <n v="10106"/>
  </r>
  <r>
    <s v="SILVANO STEFANONI"/>
    <s v="LIERNA"/>
    <x v="0"/>
    <d v="1961-02-23T00:00:00"/>
    <s v="BELLANO"/>
    <s v="CO"/>
    <x v="0"/>
    <n v="63"/>
    <x v="0"/>
    <n v="2232"/>
  </r>
  <r>
    <s v="SILVANO STEFANONI"/>
    <s v="LIERNA"/>
    <x v="0"/>
    <d v="1961-02-23T00:00:00"/>
    <s v="BELLANO"/>
    <s v="CO"/>
    <x v="0"/>
    <n v="63"/>
    <x v="2"/>
    <n v="3458"/>
  </r>
  <r>
    <s v="SILVANO STEFANONI"/>
    <s v="LIERNA"/>
    <x v="0"/>
    <d v="1961-02-23T00:00:00"/>
    <s v="BELLANO"/>
    <s v="CO"/>
    <x v="0"/>
    <n v="63"/>
    <x v="1"/>
    <n v="7355"/>
  </r>
  <r>
    <s v="SILVANO STEFANONI"/>
    <s v="LIERNA"/>
    <x v="0"/>
    <d v="1961-02-23T00:00:00"/>
    <s v="BELLANO"/>
    <s v="CO"/>
    <x v="0"/>
    <n v="63"/>
    <x v="2"/>
    <n v="52839"/>
  </r>
  <r>
    <s v="SILVANO STEFANONI"/>
    <s v="LIERNA"/>
    <x v="0"/>
    <d v="1961-02-23T00:00:00"/>
    <s v="BELLANO"/>
    <s v="CO"/>
    <x v="0"/>
    <n v="63"/>
    <x v="0"/>
    <n v="641"/>
  </r>
  <r>
    <s v="SILVANO STEFANONI"/>
    <s v="LIERNA"/>
    <x v="0"/>
    <d v="1961-02-23T00:00:00"/>
    <s v="BELLANO"/>
    <s v="CO"/>
    <x v="0"/>
    <n v="63"/>
    <x v="0"/>
    <n v="873"/>
  </r>
  <r>
    <s v="SILVANO STEFANONI"/>
    <s v="LIERNA"/>
    <x v="0"/>
    <d v="1961-02-23T00:00:00"/>
    <s v="BELLANO"/>
    <s v="CO"/>
    <x v="0"/>
    <n v="63"/>
    <x v="1"/>
    <n v="900"/>
  </r>
  <r>
    <s v="SILVANO STEFANONI"/>
    <s v="LIERNA"/>
    <x v="0"/>
    <d v="1961-02-23T00:00:00"/>
    <s v="BELLANO"/>
    <s v="CO"/>
    <x v="0"/>
    <n v="63"/>
    <x v="0"/>
    <n v="7699"/>
  </r>
  <r>
    <s v="SILVANO STEFANONI"/>
    <s v="LIERNA"/>
    <x v="0"/>
    <d v="1961-02-23T00:00:00"/>
    <s v="BELLANO"/>
    <s v="CO"/>
    <x v="0"/>
    <n v="63"/>
    <x v="0"/>
    <n v="279"/>
  </r>
  <r>
    <s v="SIMONETTA COSTANTINI"/>
    <s v="LIERNA"/>
    <x v="1"/>
    <d v="1965-02-19T00:00:00"/>
    <s v="MAIOLATI SPONTINI"/>
    <s v="AN"/>
    <x v="1"/>
    <n v="59"/>
    <x v="0"/>
    <n v="2232"/>
  </r>
  <r>
    <s v="SIMONETTA COSTANTINI"/>
    <s v="LIERNA"/>
    <x v="1"/>
    <d v="1965-02-19T00:00:00"/>
    <s v="MAIOLATI SPONTINI"/>
    <s v="AN"/>
    <x v="1"/>
    <n v="59"/>
    <x v="2"/>
    <n v="3458"/>
  </r>
  <r>
    <s v="SIMONETTA COSTANTINI"/>
    <s v="LIERNA"/>
    <x v="1"/>
    <d v="1965-02-19T00:00:00"/>
    <s v="MAIOLATI SPONTINI"/>
    <s v="AN"/>
    <x v="1"/>
    <n v="59"/>
    <x v="1"/>
    <n v="7355"/>
  </r>
  <r>
    <s v="SIMONETTA COSTANTINI"/>
    <s v="LIERNA"/>
    <x v="1"/>
    <d v="1965-02-19T00:00:00"/>
    <s v="MAIOLATI SPONTINI"/>
    <s v="AN"/>
    <x v="1"/>
    <n v="59"/>
    <x v="2"/>
    <n v="52839"/>
  </r>
  <r>
    <s v="SIMONETTA COSTANTINI"/>
    <s v="LIERNA"/>
    <x v="1"/>
    <d v="1965-02-19T00:00:00"/>
    <s v="MAIOLATI SPONTINI"/>
    <s v="AN"/>
    <x v="1"/>
    <n v="59"/>
    <x v="0"/>
    <n v="641"/>
  </r>
  <r>
    <s v="SIMONETTA COSTANTINI"/>
    <s v="LIERNA"/>
    <x v="1"/>
    <d v="1965-02-19T00:00:00"/>
    <s v="MAIOLATI SPONTINI"/>
    <s v="AN"/>
    <x v="1"/>
    <n v="59"/>
    <x v="0"/>
    <n v="873"/>
  </r>
  <r>
    <s v="SIMONETTA COSTANTINI"/>
    <s v="LIERNA"/>
    <x v="1"/>
    <d v="1965-02-19T00:00:00"/>
    <s v="MAIOLATI SPONTINI"/>
    <s v="AN"/>
    <x v="1"/>
    <n v="59"/>
    <x v="1"/>
    <n v="900"/>
  </r>
  <r>
    <s v="SIMONETTA COSTANTINI"/>
    <s v="LIERNA"/>
    <x v="1"/>
    <d v="1965-02-19T00:00:00"/>
    <s v="MAIOLATI SPONTINI"/>
    <s v="AN"/>
    <x v="1"/>
    <n v="59"/>
    <x v="0"/>
    <n v="7699"/>
  </r>
  <r>
    <s v="SIMONETTA COSTANTINI"/>
    <s v="LIERNA"/>
    <x v="1"/>
    <d v="1965-02-19T00:00:00"/>
    <s v="MAIOLATI SPONTINI"/>
    <s v="AN"/>
    <x v="1"/>
    <n v="59"/>
    <x v="0"/>
    <n v="279"/>
  </r>
  <r>
    <s v="JACOPO GENTILINI"/>
    <s v="LIERNA"/>
    <x v="0"/>
    <d v="1997-09-03T00:00:00"/>
    <s v="LECCO"/>
    <s v="LC"/>
    <x v="2"/>
    <n v="27"/>
    <x v="0"/>
    <n v="2232"/>
  </r>
  <r>
    <s v="JACOPO GENTILINI"/>
    <s v="LIERNA"/>
    <x v="0"/>
    <d v="1997-09-03T00:00:00"/>
    <s v="LECCO"/>
    <s v="LC"/>
    <x v="2"/>
    <n v="27"/>
    <x v="2"/>
    <n v="3458"/>
  </r>
  <r>
    <s v="JACOPO GENTILINI"/>
    <s v="LIERNA"/>
    <x v="0"/>
    <d v="1997-09-03T00:00:00"/>
    <s v="LECCO"/>
    <s v="LC"/>
    <x v="2"/>
    <n v="27"/>
    <x v="1"/>
    <n v="7355"/>
  </r>
  <r>
    <s v="JACOPO GENTILINI"/>
    <s v="LIERNA"/>
    <x v="0"/>
    <d v="1997-09-03T00:00:00"/>
    <s v="LECCO"/>
    <s v="LC"/>
    <x v="2"/>
    <n v="27"/>
    <x v="2"/>
    <n v="52839"/>
  </r>
  <r>
    <s v="JACOPO GENTILINI"/>
    <s v="LIERNA"/>
    <x v="0"/>
    <d v="1997-09-03T00:00:00"/>
    <s v="LECCO"/>
    <s v="LC"/>
    <x v="2"/>
    <n v="27"/>
    <x v="0"/>
    <n v="641"/>
  </r>
  <r>
    <s v="JACOPO GENTILINI"/>
    <s v="LIERNA"/>
    <x v="0"/>
    <d v="1997-09-03T00:00:00"/>
    <s v="LECCO"/>
    <s v="LC"/>
    <x v="2"/>
    <n v="27"/>
    <x v="0"/>
    <n v="873"/>
  </r>
  <r>
    <s v="JACOPO GENTILINI"/>
    <s v="LIERNA"/>
    <x v="0"/>
    <d v="1997-09-03T00:00:00"/>
    <s v="LECCO"/>
    <s v="LC"/>
    <x v="2"/>
    <n v="27"/>
    <x v="1"/>
    <n v="900"/>
  </r>
  <r>
    <s v="JACOPO GENTILINI"/>
    <s v="LIERNA"/>
    <x v="0"/>
    <d v="1997-09-03T00:00:00"/>
    <s v="LECCO"/>
    <s v="LC"/>
    <x v="2"/>
    <n v="27"/>
    <x v="0"/>
    <n v="7699"/>
  </r>
  <r>
    <s v="JACOPO GENTILINI"/>
    <s v="LIERNA"/>
    <x v="0"/>
    <d v="1997-09-03T00:00:00"/>
    <s v="LECCO"/>
    <s v="LC"/>
    <x v="2"/>
    <n v="27"/>
    <x v="0"/>
    <n v="279"/>
  </r>
  <r>
    <s v="CRISTINA MARIA CITTERIO"/>
    <s v="LOMAGNA"/>
    <x v="1"/>
    <d v="1974-05-27T00:00:00"/>
    <s v="LECCO"/>
    <s v="CO"/>
    <x v="0"/>
    <n v="50"/>
    <x v="0"/>
    <n v="4899"/>
  </r>
  <r>
    <s v="CRISTINA MARIA CITTERIO"/>
    <s v="LOMAGNA"/>
    <x v="1"/>
    <d v="1974-05-27T00:00:00"/>
    <s v="LECCO"/>
    <s v="CO"/>
    <x v="0"/>
    <n v="50"/>
    <x v="1"/>
    <n v="578"/>
  </r>
  <r>
    <s v="CRISTINA MARIA CITTERIO"/>
    <s v="LOMAGNA"/>
    <x v="1"/>
    <d v="1974-05-27T00:00:00"/>
    <s v="LECCO"/>
    <s v="CO"/>
    <x v="0"/>
    <n v="50"/>
    <x v="0"/>
    <n v="1895"/>
  </r>
  <r>
    <s v="CRISTINA MARIA CITTERIO"/>
    <s v="LOMAGNA"/>
    <x v="1"/>
    <d v="1974-05-27T00:00:00"/>
    <s v="LECCO"/>
    <s v="CO"/>
    <x v="0"/>
    <n v="50"/>
    <x v="0"/>
    <n v="4872"/>
  </r>
  <r>
    <s v="CRISTINA MARIA CITTERIO"/>
    <s v="LOMAGNA"/>
    <x v="1"/>
    <d v="1974-05-27T00:00:00"/>
    <s v="LECCO"/>
    <s v="CO"/>
    <x v="0"/>
    <n v="50"/>
    <x v="0"/>
    <n v="15744"/>
  </r>
  <r>
    <s v="CRISTINA MARIA CITTERIO"/>
    <s v="LOMAGNA"/>
    <x v="1"/>
    <d v="1974-05-27T00:00:00"/>
    <s v="LECCO"/>
    <s v="CO"/>
    <x v="0"/>
    <n v="50"/>
    <x v="0"/>
    <n v="12579"/>
  </r>
  <r>
    <s v="STEFANO FUMAGALLI"/>
    <s v="LOMAGNA"/>
    <x v="0"/>
    <d v="1972-12-24T00:00:00"/>
    <s v="MONZA"/>
    <s v="MI"/>
    <x v="1"/>
    <n v="52"/>
    <x v="0"/>
    <n v="4899"/>
  </r>
  <r>
    <s v="STEFANO FUMAGALLI"/>
    <s v="LOMAGNA"/>
    <x v="0"/>
    <d v="1972-12-24T00:00:00"/>
    <s v="MONZA"/>
    <s v="MI"/>
    <x v="1"/>
    <n v="52"/>
    <x v="1"/>
    <n v="578"/>
  </r>
  <r>
    <s v="STEFANO FUMAGALLI"/>
    <s v="LOMAGNA"/>
    <x v="0"/>
    <d v="1972-12-24T00:00:00"/>
    <s v="MONZA"/>
    <s v="MI"/>
    <x v="1"/>
    <n v="52"/>
    <x v="0"/>
    <n v="1895"/>
  </r>
  <r>
    <s v="STEFANO FUMAGALLI"/>
    <s v="LOMAGNA"/>
    <x v="0"/>
    <d v="1972-12-24T00:00:00"/>
    <s v="MONZA"/>
    <s v="MI"/>
    <x v="1"/>
    <n v="52"/>
    <x v="0"/>
    <n v="4872"/>
  </r>
  <r>
    <s v="STEFANO FUMAGALLI"/>
    <s v="LOMAGNA"/>
    <x v="0"/>
    <d v="1972-12-24T00:00:00"/>
    <s v="MONZA"/>
    <s v="MI"/>
    <x v="1"/>
    <n v="52"/>
    <x v="0"/>
    <n v="15744"/>
  </r>
  <r>
    <s v="STEFANO FUMAGALLI"/>
    <s v="LOMAGNA"/>
    <x v="0"/>
    <d v="1972-12-24T00:00:00"/>
    <s v="MONZA"/>
    <s v="MI"/>
    <x v="1"/>
    <n v="52"/>
    <x v="0"/>
    <n v="12579"/>
  </r>
  <r>
    <s v="SIMONE COMI"/>
    <s v="LOMAGNA"/>
    <x v="0"/>
    <d v="1970-10-07T00:00:00"/>
    <s v="MERATE"/>
    <s v="CO"/>
    <x v="2"/>
    <n v="54"/>
    <x v="0"/>
    <n v="4899"/>
  </r>
  <r>
    <s v="SIMONE COMI"/>
    <s v="LOMAGNA"/>
    <x v="0"/>
    <d v="1970-10-07T00:00:00"/>
    <s v="MERATE"/>
    <s v="CO"/>
    <x v="2"/>
    <n v="54"/>
    <x v="1"/>
    <n v="578"/>
  </r>
  <r>
    <s v="SIMONE COMI"/>
    <s v="LOMAGNA"/>
    <x v="0"/>
    <d v="1970-10-07T00:00:00"/>
    <s v="MERATE"/>
    <s v="CO"/>
    <x v="2"/>
    <n v="54"/>
    <x v="0"/>
    <n v="1895"/>
  </r>
  <r>
    <s v="SIMONE COMI"/>
    <s v="LOMAGNA"/>
    <x v="0"/>
    <d v="1970-10-07T00:00:00"/>
    <s v="MERATE"/>
    <s v="CO"/>
    <x v="2"/>
    <n v="54"/>
    <x v="0"/>
    <n v="4872"/>
  </r>
  <r>
    <s v="SIMONE COMI"/>
    <s v="LOMAGNA"/>
    <x v="0"/>
    <d v="1970-10-07T00:00:00"/>
    <s v="MERATE"/>
    <s v="CO"/>
    <x v="2"/>
    <n v="54"/>
    <x v="0"/>
    <n v="15744"/>
  </r>
  <r>
    <s v="SIMONE COMI"/>
    <s v="LOMAGNA"/>
    <x v="0"/>
    <d v="1970-10-07T00:00:00"/>
    <s v="MERATE"/>
    <s v="CO"/>
    <x v="2"/>
    <n v="54"/>
    <x v="0"/>
    <n v="12579"/>
  </r>
  <r>
    <s v="PIERANGELO MANGANINI"/>
    <s v="LOMAGNA"/>
    <x v="0"/>
    <d v="1953-11-02T00:00:00"/>
    <s v="LOMAGNA"/>
    <s v="CO"/>
    <x v="2"/>
    <n v="71"/>
    <x v="0"/>
    <n v="4899"/>
  </r>
  <r>
    <s v="PIERANGELO MANGANINI"/>
    <s v="LOMAGNA"/>
    <x v="0"/>
    <d v="1953-11-02T00:00:00"/>
    <s v="LOMAGNA"/>
    <s v="CO"/>
    <x v="2"/>
    <n v="71"/>
    <x v="1"/>
    <n v="578"/>
  </r>
  <r>
    <s v="PIERANGELO MANGANINI"/>
    <s v="LOMAGNA"/>
    <x v="0"/>
    <d v="1953-11-02T00:00:00"/>
    <s v="LOMAGNA"/>
    <s v="CO"/>
    <x v="2"/>
    <n v="71"/>
    <x v="0"/>
    <n v="1895"/>
  </r>
  <r>
    <s v="PIERANGELO MANGANINI"/>
    <s v="LOMAGNA"/>
    <x v="0"/>
    <d v="1953-11-02T00:00:00"/>
    <s v="LOMAGNA"/>
    <s v="CO"/>
    <x v="2"/>
    <n v="71"/>
    <x v="0"/>
    <n v="4872"/>
  </r>
  <r>
    <s v="PIERANGELO MANGANINI"/>
    <s v="LOMAGNA"/>
    <x v="0"/>
    <d v="1953-11-02T00:00:00"/>
    <s v="LOMAGNA"/>
    <s v="CO"/>
    <x v="2"/>
    <n v="71"/>
    <x v="0"/>
    <n v="15744"/>
  </r>
  <r>
    <s v="PIERANGELO MANGANINI"/>
    <s v="LOMAGNA"/>
    <x v="0"/>
    <d v="1953-11-02T00:00:00"/>
    <s v="LOMAGNA"/>
    <s v="CO"/>
    <x v="2"/>
    <n v="71"/>
    <x v="0"/>
    <n v="12579"/>
  </r>
  <r>
    <s v="FLAVIO POLANO"/>
    <s v="MALGRATE"/>
    <x v="0"/>
    <d v="1955-10-25T00:00:00"/>
    <s v="LECCO"/>
    <s v="CO"/>
    <x v="0"/>
    <n v="69"/>
    <x v="0"/>
    <n v="4216"/>
  </r>
  <r>
    <s v="FLAVIO POLANO"/>
    <s v="MALGRATE"/>
    <x v="0"/>
    <d v="1955-10-25T00:00:00"/>
    <s v="LECCO"/>
    <s v="CO"/>
    <x v="0"/>
    <n v="69"/>
    <x v="0"/>
    <n v="16604"/>
  </r>
  <r>
    <s v="INNOCENTE VASSENA"/>
    <s v="MALGRATE"/>
    <x v="0"/>
    <d v="1951-09-30T00:00:00"/>
    <s v="MALGRATE"/>
    <s v="CO"/>
    <x v="1"/>
    <n v="73"/>
    <x v="0"/>
    <n v="4216"/>
  </r>
  <r>
    <s v="INNOCENTE VASSENA"/>
    <s v="MALGRATE"/>
    <x v="0"/>
    <d v="1951-09-30T00:00:00"/>
    <s v="MALGRATE"/>
    <s v="CO"/>
    <x v="1"/>
    <n v="73"/>
    <x v="0"/>
    <n v="16604"/>
  </r>
  <r>
    <s v="SARA CIPRIANO"/>
    <s v="MALGRATE"/>
    <x v="1"/>
    <d v="1990-05-24T00:00:00"/>
    <s v="LECCO"/>
    <s v="CO"/>
    <x v="2"/>
    <n v="34"/>
    <x v="0"/>
    <n v="4216"/>
  </r>
  <r>
    <s v="SARA CIPRIANO"/>
    <s v="MALGRATE"/>
    <x v="1"/>
    <d v="1990-05-24T00:00:00"/>
    <s v="LECCO"/>
    <s v="CO"/>
    <x v="2"/>
    <n v="34"/>
    <x v="0"/>
    <n v="16604"/>
  </r>
  <r>
    <s v="ANGELLO GARAVELLI"/>
    <s v="MALGRATE"/>
    <x v="0"/>
    <d v="1966-10-06T00:00:00"/>
    <s v="LECCO"/>
    <s v="CO"/>
    <x v="2"/>
    <n v="58"/>
    <x v="0"/>
    <n v="4216"/>
  </r>
  <r>
    <s v="ANGELLO GARAVELLI"/>
    <s v="MALGRATE"/>
    <x v="0"/>
    <d v="1966-10-06T00:00:00"/>
    <s v="LECCO"/>
    <s v="CO"/>
    <x v="2"/>
    <n v="58"/>
    <x v="0"/>
    <n v="16604"/>
  </r>
  <r>
    <s v="RICCARDO FASOLI"/>
    <s v="MANDELLO DEL LARIO"/>
    <x v="0"/>
    <d v="1985-07-11T00:00:00"/>
    <s v="BELLANO"/>
    <s v="CO"/>
    <x v="0"/>
    <n v="39"/>
    <x v="0"/>
    <n v="10578"/>
  </r>
  <r>
    <s v="ANDREA TAGLIAFERRI"/>
    <s v="MANDELLO DEL LARIO"/>
    <x v="0"/>
    <d v="1978-02-08T00:00:00"/>
    <s v="LECCO"/>
    <s v="CO"/>
    <x v="1"/>
    <n v="46"/>
    <x v="0"/>
    <n v="10578"/>
  </r>
  <r>
    <s v="SERGIO GATTI"/>
    <s v="MANDELLO DEL LARIO"/>
    <x v="0"/>
    <d v="1952-02-24T00:00:00"/>
    <s v="MANDELLO DEL LARIO"/>
    <s v="CO"/>
    <x v="2"/>
    <n v="72"/>
    <x v="0"/>
    <n v="10578"/>
  </r>
  <r>
    <s v="SILVIA NESSI"/>
    <s v="MANDELLO DEL LARIO"/>
    <x v="1"/>
    <d v="1964-12-28T00:00:00"/>
    <s v="LECCO"/>
    <s v="CO"/>
    <x v="2"/>
    <n v="60"/>
    <x v="0"/>
    <n v="10578"/>
  </r>
  <r>
    <s v="DORIANA PACHERA"/>
    <s v="MANDELLO DEL LARIO"/>
    <x v="1"/>
    <d v="1952-09-23T00:00:00"/>
    <s v="LEZZENO"/>
    <s v="CO"/>
    <x v="2"/>
    <n v="72"/>
    <x v="0"/>
    <n v="10578"/>
  </r>
  <r>
    <s v="GUIDO ZUCCHI"/>
    <s v="MANDELLO DEL LARIO"/>
    <x v="0"/>
    <d v="1956-01-29T00:00:00"/>
    <s v="MANDELLO DEL LARIO"/>
    <s v="CO"/>
    <x v="2"/>
    <n v="68"/>
    <x v="0"/>
    <n v="10578"/>
  </r>
  <r>
    <s v="GIUSEPPE MALUGANI"/>
    <s v="MARGNO"/>
    <x v="0"/>
    <d v="1948-12-22T00:00:00"/>
    <s v="MARGNO"/>
    <s v="CO"/>
    <x v="0"/>
    <n v="76"/>
    <x v="0"/>
    <n v="375"/>
  </r>
  <r>
    <s v="GIUSEPPE MALUGANI"/>
    <s v="MARGNO"/>
    <x v="0"/>
    <d v="1948-12-22T00:00:00"/>
    <s v="MARGNO"/>
    <s v="CO"/>
    <x v="0"/>
    <n v="76"/>
    <x v="2"/>
    <n v="38245"/>
  </r>
  <r>
    <s v="GIUSEPPE MALUGANI"/>
    <s v="MARGNO"/>
    <x v="0"/>
    <d v="1948-12-22T00:00:00"/>
    <s v="MARGNO"/>
    <s v="CO"/>
    <x v="0"/>
    <n v="76"/>
    <x v="0"/>
    <n v="1334"/>
  </r>
  <r>
    <s v="GIUSEPPE MALUGANI"/>
    <s v="MARGNO"/>
    <x v="0"/>
    <d v="1948-12-22T00:00:00"/>
    <s v="MARGNO"/>
    <s v="CO"/>
    <x v="0"/>
    <n v="76"/>
    <x v="0"/>
    <n v="16215"/>
  </r>
  <r>
    <s v="GIUSEPPE MALUGANI"/>
    <s v="MARGNO"/>
    <x v="0"/>
    <d v="1948-12-22T00:00:00"/>
    <s v="MARGNO"/>
    <s v="CO"/>
    <x v="0"/>
    <n v="76"/>
    <x v="0"/>
    <n v="303"/>
  </r>
  <r>
    <s v="VALTER FALCETTI"/>
    <s v="MARGNO"/>
    <x v="0"/>
    <d v="1971-04-26T00:00:00"/>
    <s v="BELLANO"/>
    <s v="CO"/>
    <x v="1"/>
    <n v="53"/>
    <x v="0"/>
    <n v="375"/>
  </r>
  <r>
    <s v="VALTER FALCETTI"/>
    <s v="MARGNO"/>
    <x v="0"/>
    <d v="1971-04-26T00:00:00"/>
    <s v="BELLANO"/>
    <s v="CO"/>
    <x v="1"/>
    <n v="53"/>
    <x v="2"/>
    <n v="38245"/>
  </r>
  <r>
    <s v="VALTER FALCETTI"/>
    <s v="MARGNO"/>
    <x v="0"/>
    <d v="1971-04-26T00:00:00"/>
    <s v="BELLANO"/>
    <s v="CO"/>
    <x v="1"/>
    <n v="53"/>
    <x v="0"/>
    <n v="1334"/>
  </r>
  <r>
    <s v="VALTER FALCETTI"/>
    <s v="MARGNO"/>
    <x v="0"/>
    <d v="1971-04-26T00:00:00"/>
    <s v="BELLANO"/>
    <s v="CO"/>
    <x v="1"/>
    <n v="53"/>
    <x v="0"/>
    <n v="16215"/>
  </r>
  <r>
    <s v="VALTER FALCETTI"/>
    <s v="MARGNO"/>
    <x v="0"/>
    <d v="1971-04-26T00:00:00"/>
    <s v="BELLANO"/>
    <s v="CO"/>
    <x v="1"/>
    <n v="53"/>
    <x v="0"/>
    <n v="303"/>
  </r>
  <r>
    <s v="GIANDOMENICO PENSOTTI"/>
    <s v="MARGNO"/>
    <x v="0"/>
    <d v="1951-07-08T00:00:00"/>
    <s v="CASARGO"/>
    <s v="CO"/>
    <x v="2"/>
    <n v="73"/>
    <x v="0"/>
    <n v="375"/>
  </r>
  <r>
    <s v="GIANDOMENICO PENSOTTI"/>
    <s v="MARGNO"/>
    <x v="0"/>
    <d v="1951-07-08T00:00:00"/>
    <s v="CASARGO"/>
    <s v="CO"/>
    <x v="2"/>
    <n v="73"/>
    <x v="2"/>
    <n v="38245"/>
  </r>
  <r>
    <s v="GIANDOMENICO PENSOTTI"/>
    <s v="MARGNO"/>
    <x v="0"/>
    <d v="1951-07-08T00:00:00"/>
    <s v="CASARGO"/>
    <s v="CO"/>
    <x v="2"/>
    <n v="73"/>
    <x v="0"/>
    <n v="1334"/>
  </r>
  <r>
    <s v="GIANDOMENICO PENSOTTI"/>
    <s v="MARGNO"/>
    <x v="0"/>
    <d v="1951-07-08T00:00:00"/>
    <s v="CASARGO"/>
    <s v="CO"/>
    <x v="2"/>
    <n v="73"/>
    <x v="0"/>
    <n v="16215"/>
  </r>
  <r>
    <s v="GIANDOMENICO PENSOTTI"/>
    <s v="MARGNO"/>
    <x v="0"/>
    <d v="1951-07-08T00:00:00"/>
    <s v="CASARGO"/>
    <s v="CO"/>
    <x v="2"/>
    <n v="73"/>
    <x v="0"/>
    <n v="303"/>
  </r>
  <r>
    <s v="MASSIMO AUGUSTO PANZERI"/>
    <s v="MERATE"/>
    <x v="0"/>
    <d v="1971-11-26T00:00:00"/>
    <s v="MERATE"/>
    <s v="CO"/>
    <x v="0"/>
    <n v="53"/>
    <x v="0"/>
    <n v="14583"/>
  </r>
  <r>
    <s v="MASSIMO AUGUSTO PANZERI"/>
    <s v="MERATE"/>
    <x v="0"/>
    <d v="1971-11-26T00:00:00"/>
    <s v="MERATE"/>
    <s v="CO"/>
    <x v="0"/>
    <n v="53"/>
    <x v="0"/>
    <n v="3181"/>
  </r>
  <r>
    <s v="MASSIMO AUGUSTO PANZERI"/>
    <s v="MERATE"/>
    <x v="0"/>
    <d v="1971-11-26T00:00:00"/>
    <s v="MERATE"/>
    <s v="CO"/>
    <x v="0"/>
    <n v="53"/>
    <x v="0"/>
    <n v="4177"/>
  </r>
  <r>
    <s v="MASSIMO AUGUSTO PANZERI"/>
    <s v="MERATE"/>
    <x v="0"/>
    <d v="1971-11-26T00:00:00"/>
    <s v="MERATE"/>
    <s v="CO"/>
    <x v="0"/>
    <n v="53"/>
    <x v="0"/>
    <n v="24336"/>
  </r>
  <r>
    <s v="MASSIMO AUGUSTO PANZERI"/>
    <s v="MERATE"/>
    <x v="0"/>
    <d v="1971-11-26T00:00:00"/>
    <s v="MERATE"/>
    <s v="CO"/>
    <x v="0"/>
    <n v="53"/>
    <x v="0"/>
    <n v="33519"/>
  </r>
  <r>
    <s v="MASSIMO AUGUSTO PANZERI"/>
    <s v="MERATE"/>
    <x v="0"/>
    <d v="1971-11-26T00:00:00"/>
    <s v="MERATE"/>
    <s v="CO"/>
    <x v="0"/>
    <n v="53"/>
    <x v="0"/>
    <n v="4155"/>
  </r>
  <r>
    <s v="GIUSEPPE PROCOPIO"/>
    <s v="MERATE"/>
    <x v="0"/>
    <d v="1979-03-18T00:00:00"/>
    <s v="MILANO"/>
    <s v="MI"/>
    <x v="1"/>
    <n v="45"/>
    <x v="0"/>
    <n v="14583"/>
  </r>
  <r>
    <s v="GIUSEPPE PROCOPIO"/>
    <s v="MERATE"/>
    <x v="0"/>
    <d v="1979-03-18T00:00:00"/>
    <s v="MILANO"/>
    <s v="MI"/>
    <x v="1"/>
    <n v="45"/>
    <x v="0"/>
    <n v="3181"/>
  </r>
  <r>
    <s v="GIUSEPPE PROCOPIO"/>
    <s v="MERATE"/>
    <x v="0"/>
    <d v="1979-03-18T00:00:00"/>
    <s v="MILANO"/>
    <s v="MI"/>
    <x v="1"/>
    <n v="45"/>
    <x v="0"/>
    <n v="4177"/>
  </r>
  <r>
    <s v="GIUSEPPE PROCOPIO"/>
    <s v="MERATE"/>
    <x v="0"/>
    <d v="1979-03-18T00:00:00"/>
    <s v="MILANO"/>
    <s v="MI"/>
    <x v="1"/>
    <n v="45"/>
    <x v="0"/>
    <n v="24336"/>
  </r>
  <r>
    <s v="GIUSEPPE PROCOPIO"/>
    <s v="MERATE"/>
    <x v="0"/>
    <d v="1979-03-18T00:00:00"/>
    <s v="MILANO"/>
    <s v="MI"/>
    <x v="1"/>
    <n v="45"/>
    <x v="0"/>
    <n v="33519"/>
  </r>
  <r>
    <s v="GIUSEPPE PROCOPIO"/>
    <s v="MERATE"/>
    <x v="0"/>
    <d v="1979-03-18T00:00:00"/>
    <s v="MILANO"/>
    <s v="MI"/>
    <x v="1"/>
    <n v="45"/>
    <x v="0"/>
    <n v="4155"/>
  </r>
  <r>
    <s v="FIORENZA ALBANI"/>
    <s v="MERATE"/>
    <x v="1"/>
    <d v="1976-06-08T00:00:00"/>
    <s v="MERATE"/>
    <s v="CO"/>
    <x v="2"/>
    <n v="48"/>
    <x v="0"/>
    <n v="14583"/>
  </r>
  <r>
    <s v="FIORENZA ALBANI"/>
    <s v="MERATE"/>
    <x v="1"/>
    <d v="1976-06-08T00:00:00"/>
    <s v="MERATE"/>
    <s v="CO"/>
    <x v="2"/>
    <n v="48"/>
    <x v="0"/>
    <n v="3181"/>
  </r>
  <r>
    <s v="FIORENZA ALBANI"/>
    <s v="MERATE"/>
    <x v="1"/>
    <d v="1976-06-08T00:00:00"/>
    <s v="MERATE"/>
    <s v="CO"/>
    <x v="2"/>
    <n v="48"/>
    <x v="0"/>
    <n v="4177"/>
  </r>
  <r>
    <s v="FIORENZA ALBANI"/>
    <s v="MERATE"/>
    <x v="1"/>
    <d v="1976-06-08T00:00:00"/>
    <s v="MERATE"/>
    <s v="CO"/>
    <x v="2"/>
    <n v="48"/>
    <x v="0"/>
    <n v="24336"/>
  </r>
  <r>
    <s v="FIORENZA ALBANI"/>
    <s v="MERATE"/>
    <x v="1"/>
    <d v="1976-06-08T00:00:00"/>
    <s v="MERATE"/>
    <s v="CO"/>
    <x v="2"/>
    <n v="48"/>
    <x v="0"/>
    <n v="33519"/>
  </r>
  <r>
    <s v="FIORENZA ALBANI"/>
    <s v="MERATE"/>
    <x v="1"/>
    <d v="1976-06-08T00:00:00"/>
    <s v="MERATE"/>
    <s v="CO"/>
    <x v="2"/>
    <n v="48"/>
    <x v="0"/>
    <n v="4155"/>
  </r>
  <r>
    <s v="ALFREDO CASALETTO"/>
    <s v="MERATE"/>
    <x v="0"/>
    <d v="1977-05-26T00:00:00"/>
    <s v="LAGONEGRO"/>
    <s v="PZ"/>
    <x v="2"/>
    <n v="47"/>
    <x v="0"/>
    <n v="14583"/>
  </r>
  <r>
    <s v="ALFREDO CASALETTO"/>
    <s v="MERATE"/>
    <x v="0"/>
    <d v="1977-05-26T00:00:00"/>
    <s v="LAGONEGRO"/>
    <s v="PZ"/>
    <x v="2"/>
    <n v="47"/>
    <x v="0"/>
    <n v="3181"/>
  </r>
  <r>
    <s v="ALFREDO CASALETTO"/>
    <s v="MERATE"/>
    <x v="0"/>
    <d v="1977-05-26T00:00:00"/>
    <s v="LAGONEGRO"/>
    <s v="PZ"/>
    <x v="2"/>
    <n v="47"/>
    <x v="0"/>
    <n v="4177"/>
  </r>
  <r>
    <s v="ALFREDO CASALETTO"/>
    <s v="MERATE"/>
    <x v="0"/>
    <d v="1977-05-26T00:00:00"/>
    <s v="LAGONEGRO"/>
    <s v="PZ"/>
    <x v="2"/>
    <n v="47"/>
    <x v="0"/>
    <n v="24336"/>
  </r>
  <r>
    <s v="ALFREDO CASALETTO"/>
    <s v="MERATE"/>
    <x v="0"/>
    <d v="1977-05-26T00:00:00"/>
    <s v="LAGONEGRO"/>
    <s v="PZ"/>
    <x v="2"/>
    <n v="47"/>
    <x v="0"/>
    <n v="33519"/>
  </r>
  <r>
    <s v="ALFREDO CASALETTO"/>
    <s v="MERATE"/>
    <x v="0"/>
    <d v="1977-05-26T00:00:00"/>
    <s v="LAGONEGRO"/>
    <s v="PZ"/>
    <x v="2"/>
    <n v="47"/>
    <x v="0"/>
    <n v="4155"/>
  </r>
  <r>
    <s v="FRANCA MAGGIONI"/>
    <s v="MERATE"/>
    <x v="1"/>
    <d v="1971-07-03T00:00:00"/>
    <s v="MERATE"/>
    <s v="CO"/>
    <x v="2"/>
    <n v="53"/>
    <x v="0"/>
    <n v="14583"/>
  </r>
  <r>
    <s v="FRANCA MAGGIONI"/>
    <s v="MERATE"/>
    <x v="1"/>
    <d v="1971-07-03T00:00:00"/>
    <s v="MERATE"/>
    <s v="CO"/>
    <x v="2"/>
    <n v="53"/>
    <x v="0"/>
    <n v="3181"/>
  </r>
  <r>
    <s v="FRANCA MAGGIONI"/>
    <s v="MERATE"/>
    <x v="1"/>
    <d v="1971-07-03T00:00:00"/>
    <s v="MERATE"/>
    <s v="CO"/>
    <x v="2"/>
    <n v="53"/>
    <x v="0"/>
    <n v="4177"/>
  </r>
  <r>
    <s v="FRANCA MAGGIONI"/>
    <s v="MERATE"/>
    <x v="1"/>
    <d v="1971-07-03T00:00:00"/>
    <s v="MERATE"/>
    <s v="CO"/>
    <x v="2"/>
    <n v="53"/>
    <x v="0"/>
    <n v="24336"/>
  </r>
  <r>
    <s v="FRANCA MAGGIONI"/>
    <s v="MERATE"/>
    <x v="1"/>
    <d v="1971-07-03T00:00:00"/>
    <s v="MERATE"/>
    <s v="CO"/>
    <x v="2"/>
    <n v="53"/>
    <x v="0"/>
    <n v="33519"/>
  </r>
  <r>
    <s v="FRANCA MAGGIONI"/>
    <s v="MERATE"/>
    <x v="1"/>
    <d v="1971-07-03T00:00:00"/>
    <s v="MERATE"/>
    <s v="CO"/>
    <x v="2"/>
    <n v="53"/>
    <x v="0"/>
    <n v="4155"/>
  </r>
  <r>
    <s v="FABIO TAMANDI"/>
    <s v="MERATE"/>
    <x v="0"/>
    <d v="1970-10-11T00:00:00"/>
    <s v="MERATE"/>
    <s v="CO"/>
    <x v="2"/>
    <n v="54"/>
    <x v="0"/>
    <n v="14583"/>
  </r>
  <r>
    <s v="FABIO TAMANDI"/>
    <s v="MERATE"/>
    <x v="0"/>
    <d v="1970-10-11T00:00:00"/>
    <s v="MERATE"/>
    <s v="CO"/>
    <x v="2"/>
    <n v="54"/>
    <x v="0"/>
    <n v="3181"/>
  </r>
  <r>
    <s v="FABIO TAMANDI"/>
    <s v="MERATE"/>
    <x v="0"/>
    <d v="1970-10-11T00:00:00"/>
    <s v="MERATE"/>
    <s v="CO"/>
    <x v="2"/>
    <n v="54"/>
    <x v="0"/>
    <n v="4177"/>
  </r>
  <r>
    <s v="FABIO TAMANDI"/>
    <s v="MERATE"/>
    <x v="0"/>
    <d v="1970-10-11T00:00:00"/>
    <s v="MERATE"/>
    <s v="CO"/>
    <x v="2"/>
    <n v="54"/>
    <x v="0"/>
    <n v="24336"/>
  </r>
  <r>
    <s v="FABIO TAMANDI"/>
    <s v="MERATE"/>
    <x v="0"/>
    <d v="1970-10-11T00:00:00"/>
    <s v="MERATE"/>
    <s v="CO"/>
    <x v="2"/>
    <n v="54"/>
    <x v="0"/>
    <n v="33519"/>
  </r>
  <r>
    <s v="FABIO TAMANDI"/>
    <s v="MERATE"/>
    <x v="0"/>
    <d v="1970-10-11T00:00:00"/>
    <s v="MERATE"/>
    <s v="CO"/>
    <x v="2"/>
    <n v="54"/>
    <x v="0"/>
    <n v="4155"/>
  </r>
  <r>
    <s v="PAOLO REDAELLI"/>
    <s v="MISSAGLIA"/>
    <x v="0"/>
    <d v="1971-09-15T00:00:00"/>
    <s v="MERATE"/>
    <s v="CO"/>
    <x v="0"/>
    <n v="53"/>
    <x v="0"/>
    <n v="8579"/>
  </r>
  <r>
    <s v="PAOLO REDAELLI"/>
    <s v="MISSAGLIA"/>
    <x v="0"/>
    <d v="1971-09-15T00:00:00"/>
    <s v="MERATE"/>
    <s v="CO"/>
    <x v="0"/>
    <n v="53"/>
    <x v="0"/>
    <n v="9519"/>
  </r>
  <r>
    <s v="PAOLO REDAELLI"/>
    <s v="MISSAGLIA"/>
    <x v="0"/>
    <d v="1971-09-15T00:00:00"/>
    <s v="MERATE"/>
    <s v="CO"/>
    <x v="0"/>
    <n v="53"/>
    <x v="0"/>
    <n v="261"/>
  </r>
  <r>
    <s v="PAOLO REDAELLI"/>
    <s v="MISSAGLIA"/>
    <x v="0"/>
    <d v="1971-09-15T00:00:00"/>
    <s v="MERATE"/>
    <s v="CO"/>
    <x v="0"/>
    <n v="53"/>
    <x v="0"/>
    <n v="425"/>
  </r>
  <r>
    <s v="PAOLO REDAELLI"/>
    <s v="MISSAGLIA"/>
    <x v="0"/>
    <d v="1971-09-15T00:00:00"/>
    <s v="MERATE"/>
    <s v="CO"/>
    <x v="0"/>
    <n v="53"/>
    <x v="2"/>
    <n v="3645"/>
  </r>
  <r>
    <s v="PAOLO REDAELLI"/>
    <s v="MISSAGLIA"/>
    <x v="0"/>
    <d v="1971-09-15T00:00:00"/>
    <s v="MERATE"/>
    <s v="CO"/>
    <x v="0"/>
    <n v="53"/>
    <x v="0"/>
    <n v="539"/>
  </r>
  <r>
    <s v="DONATELLA DIACCI"/>
    <s v="MISSAGLIA"/>
    <x v="1"/>
    <d v="1947-02-23T00:00:00"/>
    <s v="MILANO"/>
    <s v="MI"/>
    <x v="1"/>
    <n v="77"/>
    <x v="0"/>
    <n v="8579"/>
  </r>
  <r>
    <s v="DONATELLA DIACCI"/>
    <s v="MISSAGLIA"/>
    <x v="1"/>
    <d v="1947-02-23T00:00:00"/>
    <s v="MILANO"/>
    <s v="MI"/>
    <x v="1"/>
    <n v="77"/>
    <x v="0"/>
    <n v="9519"/>
  </r>
  <r>
    <s v="DONATELLA DIACCI"/>
    <s v="MISSAGLIA"/>
    <x v="1"/>
    <d v="1947-02-23T00:00:00"/>
    <s v="MILANO"/>
    <s v="MI"/>
    <x v="1"/>
    <n v="77"/>
    <x v="0"/>
    <n v="261"/>
  </r>
  <r>
    <s v="DONATELLA DIACCI"/>
    <s v="MISSAGLIA"/>
    <x v="1"/>
    <d v="1947-02-23T00:00:00"/>
    <s v="MILANO"/>
    <s v="MI"/>
    <x v="1"/>
    <n v="77"/>
    <x v="0"/>
    <n v="425"/>
  </r>
  <r>
    <s v="DONATELLA DIACCI"/>
    <s v="MISSAGLIA"/>
    <x v="1"/>
    <d v="1947-02-23T00:00:00"/>
    <s v="MILANO"/>
    <s v="MI"/>
    <x v="1"/>
    <n v="77"/>
    <x v="2"/>
    <n v="3645"/>
  </r>
  <r>
    <s v="DONATELLA DIACCI"/>
    <s v="MISSAGLIA"/>
    <x v="1"/>
    <d v="1947-02-23T00:00:00"/>
    <s v="MILANO"/>
    <s v="MI"/>
    <x v="1"/>
    <n v="77"/>
    <x v="0"/>
    <n v="539"/>
  </r>
  <r>
    <s v="DIEGO BENFATTO"/>
    <s v="MISSAGLIA"/>
    <x v="0"/>
    <d v="1972-05-27T00:00:00"/>
    <s v="MONZA"/>
    <s v="MI"/>
    <x v="2"/>
    <n v="52"/>
    <x v="0"/>
    <n v="8579"/>
  </r>
  <r>
    <s v="DIEGO BENFATTO"/>
    <s v="MISSAGLIA"/>
    <x v="0"/>
    <d v="1972-05-27T00:00:00"/>
    <s v="MONZA"/>
    <s v="MI"/>
    <x v="2"/>
    <n v="52"/>
    <x v="0"/>
    <n v="9519"/>
  </r>
  <r>
    <s v="DIEGO BENFATTO"/>
    <s v="MISSAGLIA"/>
    <x v="0"/>
    <d v="1972-05-27T00:00:00"/>
    <s v="MONZA"/>
    <s v="MI"/>
    <x v="2"/>
    <n v="52"/>
    <x v="0"/>
    <n v="261"/>
  </r>
  <r>
    <s v="DIEGO BENFATTO"/>
    <s v="MISSAGLIA"/>
    <x v="0"/>
    <d v="1972-05-27T00:00:00"/>
    <s v="MONZA"/>
    <s v="MI"/>
    <x v="2"/>
    <n v="52"/>
    <x v="0"/>
    <n v="425"/>
  </r>
  <r>
    <s v="DIEGO BENFATTO"/>
    <s v="MISSAGLIA"/>
    <x v="0"/>
    <d v="1972-05-27T00:00:00"/>
    <s v="MONZA"/>
    <s v="MI"/>
    <x v="2"/>
    <n v="52"/>
    <x v="2"/>
    <n v="3645"/>
  </r>
  <r>
    <s v="DIEGO BENFATTO"/>
    <s v="MISSAGLIA"/>
    <x v="0"/>
    <d v="1972-05-27T00:00:00"/>
    <s v="MONZA"/>
    <s v="MI"/>
    <x v="2"/>
    <n v="52"/>
    <x v="0"/>
    <n v="539"/>
  </r>
  <r>
    <s v="DANIELA VALAGUSSA"/>
    <s v="MISSAGLIA"/>
    <x v="1"/>
    <d v="1991-06-26T00:00:00"/>
    <s v="MONZA"/>
    <s v="MI"/>
    <x v="2"/>
    <n v="33"/>
    <x v="0"/>
    <n v="8579"/>
  </r>
  <r>
    <s v="DANIELA VALAGUSSA"/>
    <s v="MISSAGLIA"/>
    <x v="1"/>
    <d v="1991-06-26T00:00:00"/>
    <s v="MONZA"/>
    <s v="MI"/>
    <x v="2"/>
    <n v="33"/>
    <x v="0"/>
    <n v="9519"/>
  </r>
  <r>
    <s v="DANIELA VALAGUSSA"/>
    <s v="MISSAGLIA"/>
    <x v="1"/>
    <d v="1991-06-26T00:00:00"/>
    <s v="MONZA"/>
    <s v="MI"/>
    <x v="2"/>
    <n v="33"/>
    <x v="0"/>
    <n v="261"/>
  </r>
  <r>
    <s v="DANIELA VALAGUSSA"/>
    <s v="MISSAGLIA"/>
    <x v="1"/>
    <d v="1991-06-26T00:00:00"/>
    <s v="MONZA"/>
    <s v="MI"/>
    <x v="2"/>
    <n v="33"/>
    <x v="0"/>
    <n v="425"/>
  </r>
  <r>
    <s v="DANIELA VALAGUSSA"/>
    <s v="MISSAGLIA"/>
    <x v="1"/>
    <d v="1991-06-26T00:00:00"/>
    <s v="MONZA"/>
    <s v="MI"/>
    <x v="2"/>
    <n v="33"/>
    <x v="2"/>
    <n v="3645"/>
  </r>
  <r>
    <s v="DANIELA VALAGUSSA"/>
    <s v="MISSAGLIA"/>
    <x v="1"/>
    <d v="1991-06-26T00:00:00"/>
    <s v="MONZA"/>
    <s v="MI"/>
    <x v="2"/>
    <n v="33"/>
    <x v="0"/>
    <n v="539"/>
  </r>
  <r>
    <s v="ANDREA CORTI"/>
    <s v="MOGGIO"/>
    <x v="0"/>
    <d v="1987-05-13T00:00:00"/>
    <s v="LECCO"/>
    <s v="CO"/>
    <x v="0"/>
    <n v="37"/>
    <x v="0"/>
    <n v="503"/>
  </r>
  <r>
    <s v="ANDREA CORTI"/>
    <s v="MOGGIO"/>
    <x v="0"/>
    <d v="1987-05-13T00:00:00"/>
    <s v="LECCO"/>
    <s v="CO"/>
    <x v="0"/>
    <n v="37"/>
    <x v="0"/>
    <n v="23208"/>
  </r>
  <r>
    <s v="ANDREA CORTI"/>
    <s v="MOGGIO"/>
    <x v="0"/>
    <d v="1987-05-13T00:00:00"/>
    <s v="LECCO"/>
    <s v="CO"/>
    <x v="0"/>
    <n v="37"/>
    <x v="0"/>
    <n v="160"/>
  </r>
  <r>
    <s v="ANDREA CORTI"/>
    <s v="MOGGIO"/>
    <x v="0"/>
    <d v="1987-05-13T00:00:00"/>
    <s v="LECCO"/>
    <s v="CO"/>
    <x v="0"/>
    <n v="37"/>
    <x v="0"/>
    <n v="13022"/>
  </r>
  <r>
    <s v="DAVIDE COMBI"/>
    <s v="MOGGIO"/>
    <x v="0"/>
    <d v="1971-06-26T00:00:00"/>
    <s v="LECCO"/>
    <s v="CO"/>
    <x v="1"/>
    <n v="53"/>
    <x v="0"/>
    <n v="503"/>
  </r>
  <r>
    <s v="DAVIDE COMBI"/>
    <s v="MOGGIO"/>
    <x v="0"/>
    <d v="1971-06-26T00:00:00"/>
    <s v="LECCO"/>
    <s v="CO"/>
    <x v="1"/>
    <n v="53"/>
    <x v="0"/>
    <n v="23208"/>
  </r>
  <r>
    <s v="DAVIDE COMBI"/>
    <s v="MOGGIO"/>
    <x v="0"/>
    <d v="1971-06-26T00:00:00"/>
    <s v="LECCO"/>
    <s v="CO"/>
    <x v="1"/>
    <n v="53"/>
    <x v="0"/>
    <n v="160"/>
  </r>
  <r>
    <s v="DAVIDE COMBI"/>
    <s v="MOGGIO"/>
    <x v="0"/>
    <d v="1971-06-26T00:00:00"/>
    <s v="LECCO"/>
    <s v="CO"/>
    <x v="1"/>
    <n v="53"/>
    <x v="0"/>
    <n v="13022"/>
  </r>
  <r>
    <s v="THOMAS CIACCI"/>
    <s v="MOGGIO"/>
    <x v="0"/>
    <d v="1995-08-19T00:00:00"/>
    <s v="LECCO"/>
    <s v="LC"/>
    <x v="2"/>
    <n v="29"/>
    <x v="0"/>
    <n v="503"/>
  </r>
  <r>
    <s v="THOMAS CIACCI"/>
    <s v="MOGGIO"/>
    <x v="0"/>
    <d v="1995-08-19T00:00:00"/>
    <s v="LECCO"/>
    <s v="LC"/>
    <x v="2"/>
    <n v="29"/>
    <x v="0"/>
    <n v="23208"/>
  </r>
  <r>
    <s v="THOMAS CIACCI"/>
    <s v="MOGGIO"/>
    <x v="0"/>
    <d v="1995-08-19T00:00:00"/>
    <s v="LECCO"/>
    <s v="LC"/>
    <x v="2"/>
    <n v="29"/>
    <x v="0"/>
    <n v="160"/>
  </r>
  <r>
    <s v="THOMAS CIACCI"/>
    <s v="MOGGIO"/>
    <x v="0"/>
    <d v="1995-08-19T00:00:00"/>
    <s v="LECCO"/>
    <s v="LC"/>
    <x v="2"/>
    <n v="29"/>
    <x v="0"/>
    <n v="13022"/>
  </r>
  <r>
    <s v="GIUSEPPE CHIARELLA"/>
    <s v="MOLTENO"/>
    <x v="0"/>
    <d v="1980-02-02T00:00:00"/>
    <s v="LECCO"/>
    <s v="CO"/>
    <x v="0"/>
    <n v="44"/>
    <x v="0"/>
    <n v="3587"/>
  </r>
  <r>
    <s v="GIUSEPPE CHIARELLA"/>
    <s v="MOLTENO"/>
    <x v="0"/>
    <d v="1980-02-02T00:00:00"/>
    <s v="LECCO"/>
    <s v="CO"/>
    <x v="0"/>
    <n v="44"/>
    <x v="0"/>
    <n v="1110"/>
  </r>
  <r>
    <s v="GIUSEPPE CHIARELLA"/>
    <s v="MOLTENO"/>
    <x v="0"/>
    <d v="1980-02-02T00:00:00"/>
    <s v="LECCO"/>
    <s v="CO"/>
    <x v="0"/>
    <n v="44"/>
    <x v="0"/>
    <n v="685"/>
  </r>
  <r>
    <s v="GIUSEPPE CHIARELLA"/>
    <s v="MOLTENO"/>
    <x v="0"/>
    <d v="1980-02-02T00:00:00"/>
    <s v="LECCO"/>
    <s v="CO"/>
    <x v="0"/>
    <n v="44"/>
    <x v="0"/>
    <n v="2596"/>
  </r>
  <r>
    <s v="GUIDO ANGHILERI"/>
    <s v="MOLTENO"/>
    <x v="0"/>
    <d v="1972-10-22T00:00:00"/>
    <s v="LECCO"/>
    <s v="CO"/>
    <x v="1"/>
    <n v="52"/>
    <x v="0"/>
    <n v="3587"/>
  </r>
  <r>
    <s v="GUIDO ANGHILERI"/>
    <s v="MOLTENO"/>
    <x v="0"/>
    <d v="1972-10-22T00:00:00"/>
    <s v="LECCO"/>
    <s v="CO"/>
    <x v="1"/>
    <n v="52"/>
    <x v="0"/>
    <n v="1110"/>
  </r>
  <r>
    <s v="GUIDO ANGHILERI"/>
    <s v="MOLTENO"/>
    <x v="0"/>
    <d v="1972-10-22T00:00:00"/>
    <s v="LECCO"/>
    <s v="CO"/>
    <x v="1"/>
    <n v="52"/>
    <x v="0"/>
    <n v="685"/>
  </r>
  <r>
    <s v="GUIDO ANGHILERI"/>
    <s v="MOLTENO"/>
    <x v="0"/>
    <d v="1972-10-22T00:00:00"/>
    <s v="LECCO"/>
    <s v="CO"/>
    <x v="1"/>
    <n v="52"/>
    <x v="0"/>
    <n v="2596"/>
  </r>
  <r>
    <s v="SARA BRENNA"/>
    <s v="MOLTENO"/>
    <x v="1"/>
    <d v="1992-12-19T00:00:00"/>
    <s v="ERBA"/>
    <s v="CO"/>
    <x v="2"/>
    <n v="32"/>
    <x v="0"/>
    <n v="3587"/>
  </r>
  <r>
    <s v="SARA BRENNA"/>
    <s v="MOLTENO"/>
    <x v="1"/>
    <d v="1992-12-19T00:00:00"/>
    <s v="ERBA"/>
    <s v="CO"/>
    <x v="2"/>
    <n v="32"/>
    <x v="0"/>
    <n v="1110"/>
  </r>
  <r>
    <s v="SARA BRENNA"/>
    <s v="MOLTENO"/>
    <x v="1"/>
    <d v="1992-12-19T00:00:00"/>
    <s v="ERBA"/>
    <s v="CO"/>
    <x v="2"/>
    <n v="32"/>
    <x v="0"/>
    <n v="685"/>
  </r>
  <r>
    <s v="SARA BRENNA"/>
    <s v="MOLTENO"/>
    <x v="1"/>
    <d v="1992-12-19T00:00:00"/>
    <s v="ERBA"/>
    <s v="CO"/>
    <x v="2"/>
    <n v="32"/>
    <x v="0"/>
    <n v="2596"/>
  </r>
  <r>
    <s v="PAOLA COLOMBO"/>
    <s v="MONTE MARENZO"/>
    <x v="1"/>
    <d v="1968-02-01T00:00:00"/>
    <s v="LECCO"/>
    <s v="CO"/>
    <x v="0"/>
    <n v="56"/>
    <x v="0"/>
    <n v="1971"/>
  </r>
  <r>
    <s v="FRANCO SPREAFICO"/>
    <s v="MONTE MARENZO"/>
    <x v="0"/>
    <d v="1959-10-28T00:00:00"/>
    <s v="LECCO"/>
    <s v="CO"/>
    <x v="1"/>
    <n v="65"/>
    <x v="0"/>
    <n v="1971"/>
  </r>
  <r>
    <s v="SAULO MILANI"/>
    <s v="MONTE MARENZO"/>
    <x v="0"/>
    <d v="1971-05-23T00:00:00"/>
    <s v="LECCO"/>
    <s v="CO"/>
    <x v="2"/>
    <n v="53"/>
    <x v="0"/>
    <n v="1971"/>
  </r>
  <r>
    <s v="IVAN PENDEGGIA"/>
    <s v="MONTEVECCHIA"/>
    <x v="0"/>
    <d v="1979-07-05T00:00:00"/>
    <s v="BERGAMO"/>
    <s v="BG"/>
    <x v="0"/>
    <n v="45"/>
    <x v="0"/>
    <n v="2480"/>
  </r>
  <r>
    <s v="IVAN PENDEGGIA"/>
    <s v="MONTEVECCHIA"/>
    <x v="0"/>
    <d v="1979-07-05T00:00:00"/>
    <s v="BERGAMO"/>
    <s v="BG"/>
    <x v="0"/>
    <n v="45"/>
    <x v="2"/>
    <n v="1723"/>
  </r>
  <r>
    <s v="IVAN PENDEGGIA"/>
    <s v="MONTEVECCHIA"/>
    <x v="0"/>
    <d v="1979-07-05T00:00:00"/>
    <s v="BERGAMO"/>
    <s v="BG"/>
    <x v="0"/>
    <n v="45"/>
    <x v="2"/>
    <n v="23971"/>
  </r>
  <r>
    <s v="IVAN PENDEGGIA"/>
    <s v="MONTEVECCHIA"/>
    <x v="0"/>
    <d v="1979-07-05T00:00:00"/>
    <s v="BERGAMO"/>
    <s v="BG"/>
    <x v="0"/>
    <n v="45"/>
    <x v="2"/>
    <n v="1595"/>
  </r>
  <r>
    <s v="IVAN PENDEGGIA"/>
    <s v="MONTEVECCHIA"/>
    <x v="0"/>
    <d v="1979-07-05T00:00:00"/>
    <s v="BERGAMO"/>
    <s v="BG"/>
    <x v="0"/>
    <n v="45"/>
    <x v="2"/>
    <n v="1822"/>
  </r>
  <r>
    <s v="DAVIDE GIUSEPPE BLATTI"/>
    <s v="MONTEVECCHIA"/>
    <x v="0"/>
    <d v="1972-06-04T00:00:00"/>
    <s v="CANTU'"/>
    <s v="CO"/>
    <x v="1"/>
    <n v="52"/>
    <x v="0"/>
    <n v="2480"/>
  </r>
  <r>
    <s v="DAVIDE GIUSEPPE BLATTI"/>
    <s v="MONTEVECCHIA"/>
    <x v="0"/>
    <d v="1972-06-04T00:00:00"/>
    <s v="CANTU'"/>
    <s v="CO"/>
    <x v="1"/>
    <n v="52"/>
    <x v="2"/>
    <n v="1723"/>
  </r>
  <r>
    <s v="DAVIDE GIUSEPPE BLATTI"/>
    <s v="MONTEVECCHIA"/>
    <x v="0"/>
    <d v="1972-06-04T00:00:00"/>
    <s v="CANTU'"/>
    <s v="CO"/>
    <x v="1"/>
    <n v="52"/>
    <x v="2"/>
    <n v="23971"/>
  </r>
  <r>
    <s v="DAVIDE GIUSEPPE BLATTI"/>
    <s v="MONTEVECCHIA"/>
    <x v="0"/>
    <d v="1972-06-04T00:00:00"/>
    <s v="CANTU'"/>
    <s v="CO"/>
    <x v="1"/>
    <n v="52"/>
    <x v="2"/>
    <n v="1595"/>
  </r>
  <r>
    <s v="DAVIDE GIUSEPPE BLATTI"/>
    <s v="MONTEVECCHIA"/>
    <x v="0"/>
    <d v="1972-06-04T00:00:00"/>
    <s v="CANTU'"/>
    <s v="CO"/>
    <x v="1"/>
    <n v="52"/>
    <x v="2"/>
    <n v="1822"/>
  </r>
  <r>
    <s v="NICOLETTA PALMIERI"/>
    <s v="MONTEVECCHIA"/>
    <x v="1"/>
    <d v="1978-10-15T00:00:00"/>
    <s v="MERATE"/>
    <s v="CO"/>
    <x v="2"/>
    <n v="46"/>
    <x v="0"/>
    <n v="2480"/>
  </r>
  <r>
    <s v="NICOLETTA PALMIERI"/>
    <s v="MONTEVECCHIA"/>
    <x v="1"/>
    <d v="1978-10-15T00:00:00"/>
    <s v="MERATE"/>
    <s v="CO"/>
    <x v="2"/>
    <n v="46"/>
    <x v="2"/>
    <n v="1723"/>
  </r>
  <r>
    <s v="NICOLETTA PALMIERI"/>
    <s v="MONTEVECCHIA"/>
    <x v="1"/>
    <d v="1978-10-15T00:00:00"/>
    <s v="MERATE"/>
    <s v="CO"/>
    <x v="2"/>
    <n v="46"/>
    <x v="2"/>
    <n v="23971"/>
  </r>
  <r>
    <s v="NICOLETTA PALMIERI"/>
    <s v="MONTEVECCHIA"/>
    <x v="1"/>
    <d v="1978-10-15T00:00:00"/>
    <s v="MERATE"/>
    <s v="CO"/>
    <x v="2"/>
    <n v="46"/>
    <x v="2"/>
    <n v="1595"/>
  </r>
  <r>
    <s v="NICOLETTA PALMIERI"/>
    <s v="MONTEVECCHIA"/>
    <x v="1"/>
    <d v="1978-10-15T00:00:00"/>
    <s v="MERATE"/>
    <s v="CO"/>
    <x v="2"/>
    <n v="46"/>
    <x v="2"/>
    <n v="1822"/>
  </r>
  <r>
    <s v="ALESSANDRA HOFMANN"/>
    <s v="MONTICELLO BRIANZA"/>
    <x v="1"/>
    <d v="1976-10-25T00:00:00"/>
    <s v="GIUSSANO"/>
    <s v="MI"/>
    <x v="0"/>
    <n v="48"/>
    <x v="0"/>
    <n v="4217"/>
  </r>
  <r>
    <s v="DAVIDE GATTI"/>
    <s v="MONTICELLO BRIANZA"/>
    <x v="0"/>
    <d v="1987-03-29T00:00:00"/>
    <s v="MERATE"/>
    <s v="CO"/>
    <x v="1"/>
    <n v="37"/>
    <x v="0"/>
    <n v="4217"/>
  </r>
  <r>
    <s v="MARIA TERESA COLOMBO"/>
    <s v="MONTICELLO BRIANZA"/>
    <x v="1"/>
    <d v="1987-10-08T00:00:00"/>
    <s v="MERATE"/>
    <s v="CO"/>
    <x v="2"/>
    <n v="37"/>
    <x v="0"/>
    <n v="4217"/>
  </r>
  <r>
    <s v="SIMONE ROBERTO DE"/>
    <s v="MONTICELLO BRIANZA"/>
    <x v="0"/>
    <d v="1955-07-20T00:00:00"/>
    <s v="RESINA"/>
    <s v="NA"/>
    <x v="2"/>
    <n v="69"/>
    <x v="0"/>
    <n v="4217"/>
  </r>
  <r>
    <s v="LUCA POZZI"/>
    <s v="MONTICELLO BRIANZA"/>
    <x v="0"/>
    <d v="1994-04-30T00:00:00"/>
    <s v="CARATE BRIANZA"/>
    <s v="MI"/>
    <x v="2"/>
    <n v="30"/>
    <x v="0"/>
    <n v="4217"/>
  </r>
  <r>
    <s v="DARIO PESENTI"/>
    <s v="MORTERONE"/>
    <x v="0"/>
    <d v="1969-01-22T00:00:00"/>
    <s v="LECCO"/>
    <s v="CO"/>
    <x v="0"/>
    <n v="55"/>
    <x v="0"/>
    <n v="34"/>
  </r>
  <r>
    <s v="DARIO PESENTI"/>
    <s v="MORTERONE"/>
    <x v="0"/>
    <d v="1969-01-22T00:00:00"/>
    <s v="LECCO"/>
    <s v="CO"/>
    <x v="0"/>
    <n v="55"/>
    <x v="0"/>
    <n v="219"/>
  </r>
  <r>
    <s v="DARIO PESENTI"/>
    <s v="MORTERONE"/>
    <x v="0"/>
    <d v="1969-01-22T00:00:00"/>
    <s v="LECCO"/>
    <s v="CO"/>
    <x v="0"/>
    <n v="55"/>
    <x v="0"/>
    <n v="5044"/>
  </r>
  <r>
    <s v="DARIO PESENTI"/>
    <s v="MORTERONE"/>
    <x v="0"/>
    <d v="1969-01-22T00:00:00"/>
    <s v="LECCO"/>
    <s v="CO"/>
    <x v="0"/>
    <n v="55"/>
    <x v="0"/>
    <n v="50583"/>
  </r>
  <r>
    <s v="DARIO PESENTI"/>
    <s v="MORTERONE"/>
    <x v="0"/>
    <d v="1969-01-22T00:00:00"/>
    <s v="LECCO"/>
    <s v="CO"/>
    <x v="0"/>
    <n v="55"/>
    <x v="2"/>
    <n v="1663"/>
  </r>
  <r>
    <s v="DARIO PESENTI"/>
    <s v="MORTERONE"/>
    <x v="0"/>
    <d v="1969-01-22T00:00:00"/>
    <s v="LECCO"/>
    <s v="CO"/>
    <x v="0"/>
    <n v="55"/>
    <x v="2"/>
    <n v="2683"/>
  </r>
  <r>
    <s v="DARIO PESENTI"/>
    <s v="MORTERONE"/>
    <x v="0"/>
    <d v="1969-01-22T00:00:00"/>
    <s v="LECCO"/>
    <s v="CO"/>
    <x v="0"/>
    <n v="55"/>
    <x v="2"/>
    <n v="3868"/>
  </r>
  <r>
    <s v="DARIO PESENTI"/>
    <s v="MORTERONE"/>
    <x v="0"/>
    <d v="1969-01-22T00:00:00"/>
    <s v="LECCO"/>
    <s v="CO"/>
    <x v="0"/>
    <n v="55"/>
    <x v="0"/>
    <n v="4155"/>
  </r>
  <r>
    <s v="DARIO PESENTI"/>
    <s v="MORTERONE"/>
    <x v="0"/>
    <d v="1969-01-22T00:00:00"/>
    <s v="LECCO"/>
    <s v="CO"/>
    <x v="0"/>
    <n v="55"/>
    <x v="0"/>
    <n v="4303"/>
  </r>
  <r>
    <s v="TERLIZZI LAURA DI"/>
    <s v="NIBIONNO"/>
    <x v="1"/>
    <d v="1975-09-25T00:00:00"/>
    <s v="MILANO"/>
    <s v="MI"/>
    <x v="0"/>
    <n v="49"/>
    <x v="0"/>
    <n v="3630"/>
  </r>
  <r>
    <s v="ROBERTO GEMETTO"/>
    <s v="NIBIONNO"/>
    <x v="0"/>
    <d v="1953-11-08T00:00:00"/>
    <s v="LONIGO"/>
    <s v="VI"/>
    <x v="1"/>
    <n v="71"/>
    <x v="0"/>
    <n v="3630"/>
  </r>
  <r>
    <s v="DAVIDE BIFFI"/>
    <s v="NIBIONNO"/>
    <x v="0"/>
    <d v="1970-09-27T00:00:00"/>
    <s v="ERBA"/>
    <s v="CO"/>
    <x v="2"/>
    <n v="54"/>
    <x v="0"/>
    <n v="3630"/>
  </r>
  <r>
    <s v="MILENA MAGNI"/>
    <s v="NIBIONNO"/>
    <x v="1"/>
    <d v="1975-02-11T00:00:00"/>
    <s v="ERBA"/>
    <s v="CO"/>
    <x v="2"/>
    <n v="49"/>
    <x v="0"/>
    <n v="3630"/>
  </r>
  <r>
    <s v="CHIARA NARCISO"/>
    <s v="OGGIONO"/>
    <x v="1"/>
    <d v="1979-04-10T00:00:00"/>
    <s v="OGGIONO"/>
    <s v="CO"/>
    <x v="0"/>
    <n v="45"/>
    <x v="0"/>
    <n v="8750"/>
  </r>
  <r>
    <s v="CHIARA NARCISO"/>
    <s v="OGGIONO"/>
    <x v="1"/>
    <d v="1979-04-10T00:00:00"/>
    <s v="OGGIONO"/>
    <s v="CO"/>
    <x v="0"/>
    <n v="45"/>
    <x v="0"/>
    <n v="8142"/>
  </r>
  <r>
    <s v="CHIARA NARCISO"/>
    <s v="OGGIONO"/>
    <x v="1"/>
    <d v="1979-04-10T00:00:00"/>
    <s v="OGGIONO"/>
    <s v="CO"/>
    <x v="0"/>
    <n v="45"/>
    <x v="0"/>
    <n v="3151"/>
  </r>
  <r>
    <s v="MICHELE NEGRI"/>
    <s v="OGGIONO"/>
    <x v="0"/>
    <d v="1975-02-09T00:00:00"/>
    <s v="LECCO"/>
    <s v="CO"/>
    <x v="1"/>
    <n v="49"/>
    <x v="0"/>
    <n v="8750"/>
  </r>
  <r>
    <s v="MICHELE NEGRI"/>
    <s v="OGGIONO"/>
    <x v="0"/>
    <d v="1975-02-09T00:00:00"/>
    <s v="LECCO"/>
    <s v="CO"/>
    <x v="1"/>
    <n v="49"/>
    <x v="0"/>
    <n v="8142"/>
  </r>
  <r>
    <s v="MICHELE NEGRI"/>
    <s v="OGGIONO"/>
    <x v="0"/>
    <d v="1975-02-09T00:00:00"/>
    <s v="LECCO"/>
    <s v="CO"/>
    <x v="1"/>
    <n v="49"/>
    <x v="0"/>
    <n v="3151"/>
  </r>
  <r>
    <s v="GIOVANNI CORTI"/>
    <s v="OGGIONO"/>
    <x v="0"/>
    <d v="1955-12-04T00:00:00"/>
    <s v="OGGIONO"/>
    <s v="CO"/>
    <x v="2"/>
    <n v="69"/>
    <x v="0"/>
    <n v="8750"/>
  </r>
  <r>
    <s v="GIOVANNI CORTI"/>
    <s v="OGGIONO"/>
    <x v="0"/>
    <d v="1955-12-04T00:00:00"/>
    <s v="OGGIONO"/>
    <s v="CO"/>
    <x v="2"/>
    <n v="69"/>
    <x v="0"/>
    <n v="8142"/>
  </r>
  <r>
    <s v="GIOVANNI CORTI"/>
    <s v="OGGIONO"/>
    <x v="0"/>
    <d v="1955-12-04T00:00:00"/>
    <s v="OGGIONO"/>
    <s v="CO"/>
    <x v="2"/>
    <n v="69"/>
    <x v="0"/>
    <n v="3151"/>
  </r>
  <r>
    <s v="MATTEO PIROLA"/>
    <s v="OGGIONO"/>
    <x v="0"/>
    <d v="1974-02-16T00:00:00"/>
    <s v="LECCO"/>
    <s v="CO"/>
    <x v="2"/>
    <n v="50"/>
    <x v="0"/>
    <n v="8750"/>
  </r>
  <r>
    <s v="MATTEO PIROLA"/>
    <s v="OGGIONO"/>
    <x v="0"/>
    <d v="1974-02-16T00:00:00"/>
    <s v="LECCO"/>
    <s v="CO"/>
    <x v="2"/>
    <n v="50"/>
    <x v="0"/>
    <n v="8142"/>
  </r>
  <r>
    <s v="MATTEO PIROLA"/>
    <s v="OGGIONO"/>
    <x v="0"/>
    <d v="1974-02-16T00:00:00"/>
    <s v="LECCO"/>
    <s v="CO"/>
    <x v="2"/>
    <n v="50"/>
    <x v="0"/>
    <n v="3151"/>
  </r>
  <r>
    <s v="GIOVANNI BATTISTA BERNOCCO"/>
    <s v="OLGIATE MOLGORA"/>
    <x v="0"/>
    <d v="1969-02-28T00:00:00"/>
    <s v="MERATE"/>
    <s v="CO"/>
    <x v="0"/>
    <n v="55"/>
    <x v="0"/>
    <n v="6190"/>
  </r>
  <r>
    <s v="MATTEO FRATANGELI"/>
    <s v="OLGIATE MOLGORA"/>
    <x v="0"/>
    <d v="1987-12-03T00:00:00"/>
    <s v="MILANO"/>
    <s v="MI"/>
    <x v="1"/>
    <n v="37"/>
    <x v="0"/>
    <n v="6190"/>
  </r>
  <r>
    <s v="ILARIA BONFANTI"/>
    <s v="OLGIATE MOLGORA"/>
    <x v="1"/>
    <d v="1973-11-13T00:00:00"/>
    <s v="MERATE"/>
    <s v="CO"/>
    <x v="2"/>
    <n v="51"/>
    <x v="0"/>
    <n v="6190"/>
  </r>
  <r>
    <s v="PAOLA COLOMBO"/>
    <s v="OLGIATE MOLGORA"/>
    <x v="1"/>
    <d v="1964-10-25T00:00:00"/>
    <s v="LECCO"/>
    <s v="CO"/>
    <x v="2"/>
    <n v="60"/>
    <x v="0"/>
    <n v="6190"/>
  </r>
  <r>
    <s v="MAURIZIO MAGGIONI"/>
    <s v="OLGIATE MOLGORA"/>
    <x v="0"/>
    <d v="1964-04-02T00:00:00"/>
    <s v="MERATE"/>
    <s v="CO"/>
    <x v="2"/>
    <n v="60"/>
    <x v="0"/>
    <n v="6190"/>
  </r>
  <r>
    <s v="MARCO PASSONI"/>
    <s v="OLGINATE"/>
    <x v="0"/>
    <d v="1977-05-25T00:00:00"/>
    <s v="LECCO"/>
    <s v="CO"/>
    <x v="0"/>
    <n v="47"/>
    <x v="0"/>
    <n v="7102"/>
  </r>
  <r>
    <s v="MARCO PASSONI"/>
    <s v="OLGINATE"/>
    <x v="0"/>
    <d v="1977-05-25T00:00:00"/>
    <s v="LECCO"/>
    <s v="CO"/>
    <x v="0"/>
    <n v="47"/>
    <x v="0"/>
    <n v="25054"/>
  </r>
  <r>
    <s v="ANTONIO GILARDI"/>
    <s v="OLGINATE"/>
    <x v="0"/>
    <d v="1979-05-31T00:00:00"/>
    <s v="LECCO"/>
    <s v="CO"/>
    <x v="1"/>
    <n v="45"/>
    <x v="0"/>
    <n v="7102"/>
  </r>
  <r>
    <s v="ANTONIO GILARDI"/>
    <s v="OLGINATE"/>
    <x v="0"/>
    <d v="1979-05-31T00:00:00"/>
    <s v="LECCO"/>
    <s v="CO"/>
    <x v="1"/>
    <n v="45"/>
    <x v="0"/>
    <n v="25054"/>
  </r>
  <r>
    <s v="MARINA ALESSANDRA CALEGARI"/>
    <s v="OLGINATE"/>
    <x v="1"/>
    <d v="1966-02-10T00:00:00"/>
    <s v="LECCO"/>
    <s v="CO"/>
    <x v="2"/>
    <n v="58"/>
    <x v="0"/>
    <n v="7102"/>
  </r>
  <r>
    <s v="MARINA ALESSANDRA CALEGARI"/>
    <s v="OLGINATE"/>
    <x v="1"/>
    <d v="1966-02-10T00:00:00"/>
    <s v="LECCO"/>
    <s v="CO"/>
    <x v="2"/>
    <n v="58"/>
    <x v="0"/>
    <n v="25054"/>
  </r>
  <r>
    <s v="PIETRO VALSECCHI"/>
    <s v="OLGINATE"/>
    <x v="0"/>
    <d v="1978-09-01T00:00:00"/>
    <s v="LECCO"/>
    <s v="CO"/>
    <x v="2"/>
    <n v="46"/>
    <x v="0"/>
    <n v="7102"/>
  </r>
  <r>
    <s v="PIETRO VALSECCHI"/>
    <s v="OLGINATE"/>
    <x v="0"/>
    <d v="1978-09-01T00:00:00"/>
    <s v="LECCO"/>
    <s v="CO"/>
    <x v="2"/>
    <n v="46"/>
    <x v="0"/>
    <n v="25054"/>
  </r>
  <r>
    <s v="ROBERTA VALSECCHI"/>
    <s v="OLGINATE"/>
    <x v="1"/>
    <d v="1978-05-25T00:00:00"/>
    <s v="LECCO"/>
    <s v="CO"/>
    <x v="2"/>
    <n v="46"/>
    <x v="0"/>
    <n v="7102"/>
  </r>
  <r>
    <s v="ROBERTA VALSECCHI"/>
    <s v="OLGINATE"/>
    <x v="1"/>
    <d v="1978-05-25T00:00:00"/>
    <s v="LECCO"/>
    <s v="CO"/>
    <x v="2"/>
    <n v="46"/>
    <x v="0"/>
    <n v="25054"/>
  </r>
  <r>
    <s v="BRUNO POLTI"/>
    <s v="OLIVETO LARIO"/>
    <x v="0"/>
    <d v="1955-06-30T00:00:00"/>
    <s v="OLIVETO LARIO"/>
    <s v="CO"/>
    <x v="0"/>
    <n v="69"/>
    <x v="0"/>
    <n v="1192"/>
  </r>
  <r>
    <s v="PAOLO NEGRI"/>
    <s v="OLIVETO LARIO"/>
    <x v="0"/>
    <d v="1974-12-07T00:00:00"/>
    <s v="LECCO"/>
    <s v="CO"/>
    <x v="1"/>
    <n v="50"/>
    <x v="0"/>
    <n v="1192"/>
  </r>
  <r>
    <s v="MARIA CARLA MUZIO"/>
    <s v="OLIVETO LARIO"/>
    <x v="1"/>
    <d v="1956-07-01T00:00:00"/>
    <s v="LECCO"/>
    <s v="CO"/>
    <x v="2"/>
    <n v="68"/>
    <x v="0"/>
    <n v="1192"/>
  </r>
  <r>
    <s v="PAOLO BRIVIO"/>
    <s v="OSNAGO"/>
    <x v="0"/>
    <d v="1967-01-17T00:00:00"/>
    <s v="LECCO"/>
    <s v="CO"/>
    <x v="0"/>
    <n v="57"/>
    <x v="0"/>
    <n v="4807"/>
  </r>
  <r>
    <s v="PAOLO BRIVIO"/>
    <s v="OSNAGO"/>
    <x v="0"/>
    <d v="1967-01-17T00:00:00"/>
    <s v="LECCO"/>
    <s v="CO"/>
    <x v="0"/>
    <n v="57"/>
    <x v="0"/>
    <n v="4702"/>
  </r>
  <r>
    <s v="PAOLO BRIVIO"/>
    <s v="OSNAGO"/>
    <x v="0"/>
    <d v="1967-01-17T00:00:00"/>
    <s v="LECCO"/>
    <s v="CO"/>
    <x v="0"/>
    <n v="57"/>
    <x v="0"/>
    <n v="1754"/>
  </r>
  <r>
    <s v="PAOLO BRIVIO"/>
    <s v="OSNAGO"/>
    <x v="0"/>
    <d v="1967-01-17T00:00:00"/>
    <s v="LECCO"/>
    <s v="CO"/>
    <x v="0"/>
    <n v="57"/>
    <x v="0"/>
    <n v="4776"/>
  </r>
  <r>
    <s v="PAOLO BRIVIO"/>
    <s v="OSNAGO"/>
    <x v="0"/>
    <d v="1967-01-17T00:00:00"/>
    <s v="LECCO"/>
    <s v="CO"/>
    <x v="0"/>
    <n v="57"/>
    <x v="0"/>
    <n v="8124"/>
  </r>
  <r>
    <s v="PAOLO BRIVIO"/>
    <s v="OSNAGO"/>
    <x v="0"/>
    <d v="1967-01-17T00:00:00"/>
    <s v="LECCO"/>
    <s v="CO"/>
    <x v="0"/>
    <n v="57"/>
    <x v="0"/>
    <n v="20914"/>
  </r>
  <r>
    <s v="PAOLO BRIVIO"/>
    <s v="OSNAGO"/>
    <x v="0"/>
    <d v="1967-01-17T00:00:00"/>
    <s v="LECCO"/>
    <s v="CO"/>
    <x v="0"/>
    <n v="57"/>
    <x v="2"/>
    <n v="1017"/>
  </r>
  <r>
    <s v="PAOLO BRIVIO"/>
    <s v="OSNAGO"/>
    <x v="0"/>
    <d v="1967-01-17T00:00:00"/>
    <s v="LECCO"/>
    <s v="CO"/>
    <x v="0"/>
    <n v="57"/>
    <x v="0"/>
    <n v="3917"/>
  </r>
  <r>
    <s v="MARIA GRAZIA CAGLIO"/>
    <s v="OSNAGO"/>
    <x v="1"/>
    <d v="1960-09-23T00:00:00"/>
    <s v="MONZA"/>
    <s v="MI"/>
    <x v="1"/>
    <n v="64"/>
    <x v="0"/>
    <n v="4807"/>
  </r>
  <r>
    <s v="MARIA GRAZIA CAGLIO"/>
    <s v="OSNAGO"/>
    <x v="1"/>
    <d v="1960-09-23T00:00:00"/>
    <s v="MONZA"/>
    <s v="MI"/>
    <x v="1"/>
    <n v="64"/>
    <x v="0"/>
    <n v="4702"/>
  </r>
  <r>
    <s v="MARIA GRAZIA CAGLIO"/>
    <s v="OSNAGO"/>
    <x v="1"/>
    <d v="1960-09-23T00:00:00"/>
    <s v="MONZA"/>
    <s v="MI"/>
    <x v="1"/>
    <n v="64"/>
    <x v="0"/>
    <n v="1754"/>
  </r>
  <r>
    <s v="MARIA GRAZIA CAGLIO"/>
    <s v="OSNAGO"/>
    <x v="1"/>
    <d v="1960-09-23T00:00:00"/>
    <s v="MONZA"/>
    <s v="MI"/>
    <x v="1"/>
    <n v="64"/>
    <x v="0"/>
    <n v="4776"/>
  </r>
  <r>
    <s v="MARIA GRAZIA CAGLIO"/>
    <s v="OSNAGO"/>
    <x v="1"/>
    <d v="1960-09-23T00:00:00"/>
    <s v="MONZA"/>
    <s v="MI"/>
    <x v="1"/>
    <n v="64"/>
    <x v="0"/>
    <n v="8124"/>
  </r>
  <r>
    <s v="MARIA GRAZIA CAGLIO"/>
    <s v="OSNAGO"/>
    <x v="1"/>
    <d v="1960-09-23T00:00:00"/>
    <s v="MONZA"/>
    <s v="MI"/>
    <x v="1"/>
    <n v="64"/>
    <x v="0"/>
    <n v="20914"/>
  </r>
  <r>
    <s v="MARIA GRAZIA CAGLIO"/>
    <s v="OSNAGO"/>
    <x v="1"/>
    <d v="1960-09-23T00:00:00"/>
    <s v="MONZA"/>
    <s v="MI"/>
    <x v="1"/>
    <n v="64"/>
    <x v="2"/>
    <n v="1017"/>
  </r>
  <r>
    <s v="MARIA GRAZIA CAGLIO"/>
    <s v="OSNAGO"/>
    <x v="1"/>
    <d v="1960-09-23T00:00:00"/>
    <s v="MONZA"/>
    <s v="MI"/>
    <x v="1"/>
    <n v="64"/>
    <x v="0"/>
    <n v="3917"/>
  </r>
  <r>
    <s v="TULLIA ASCARI"/>
    <s v="OSNAGO"/>
    <x v="1"/>
    <d v="1964-12-09T00:00:00"/>
    <s v="TORINO"/>
    <s v="TO"/>
    <x v="2"/>
    <n v="60"/>
    <x v="0"/>
    <n v="4807"/>
  </r>
  <r>
    <s v="TULLIA ASCARI"/>
    <s v="OSNAGO"/>
    <x v="1"/>
    <d v="1964-12-09T00:00:00"/>
    <s v="TORINO"/>
    <s v="TO"/>
    <x v="2"/>
    <n v="60"/>
    <x v="0"/>
    <n v="4702"/>
  </r>
  <r>
    <s v="TULLIA ASCARI"/>
    <s v="OSNAGO"/>
    <x v="1"/>
    <d v="1964-12-09T00:00:00"/>
    <s v="TORINO"/>
    <s v="TO"/>
    <x v="2"/>
    <n v="60"/>
    <x v="0"/>
    <n v="1754"/>
  </r>
  <r>
    <s v="TULLIA ASCARI"/>
    <s v="OSNAGO"/>
    <x v="1"/>
    <d v="1964-12-09T00:00:00"/>
    <s v="TORINO"/>
    <s v="TO"/>
    <x v="2"/>
    <n v="60"/>
    <x v="0"/>
    <n v="4776"/>
  </r>
  <r>
    <s v="TULLIA ASCARI"/>
    <s v="OSNAGO"/>
    <x v="1"/>
    <d v="1964-12-09T00:00:00"/>
    <s v="TORINO"/>
    <s v="TO"/>
    <x v="2"/>
    <n v="60"/>
    <x v="0"/>
    <n v="8124"/>
  </r>
  <r>
    <s v="TULLIA ASCARI"/>
    <s v="OSNAGO"/>
    <x v="1"/>
    <d v="1964-12-09T00:00:00"/>
    <s v="TORINO"/>
    <s v="TO"/>
    <x v="2"/>
    <n v="60"/>
    <x v="0"/>
    <n v="20914"/>
  </r>
  <r>
    <s v="TULLIA ASCARI"/>
    <s v="OSNAGO"/>
    <x v="1"/>
    <d v="1964-12-09T00:00:00"/>
    <s v="TORINO"/>
    <s v="TO"/>
    <x v="2"/>
    <n v="60"/>
    <x v="2"/>
    <n v="1017"/>
  </r>
  <r>
    <s v="TULLIA ASCARI"/>
    <s v="OSNAGO"/>
    <x v="1"/>
    <d v="1964-12-09T00:00:00"/>
    <s v="TORINO"/>
    <s v="TO"/>
    <x v="2"/>
    <n v="60"/>
    <x v="0"/>
    <n v="3917"/>
  </r>
  <r>
    <s v="ANTONELLA RAMPICHINI"/>
    <s v="OSNAGO"/>
    <x v="1"/>
    <d v="1963-12-03T00:00:00"/>
    <s v="PESARO"/>
    <s v="PS"/>
    <x v="2"/>
    <n v="61"/>
    <x v="0"/>
    <n v="4807"/>
  </r>
  <r>
    <s v="ANTONELLA RAMPICHINI"/>
    <s v="OSNAGO"/>
    <x v="1"/>
    <d v="1963-12-03T00:00:00"/>
    <s v="PESARO"/>
    <s v="PS"/>
    <x v="2"/>
    <n v="61"/>
    <x v="0"/>
    <n v="4702"/>
  </r>
  <r>
    <s v="ANTONELLA RAMPICHINI"/>
    <s v="OSNAGO"/>
    <x v="1"/>
    <d v="1963-12-03T00:00:00"/>
    <s v="PESARO"/>
    <s v="PS"/>
    <x v="2"/>
    <n v="61"/>
    <x v="0"/>
    <n v="1754"/>
  </r>
  <r>
    <s v="ANTONELLA RAMPICHINI"/>
    <s v="OSNAGO"/>
    <x v="1"/>
    <d v="1963-12-03T00:00:00"/>
    <s v="PESARO"/>
    <s v="PS"/>
    <x v="2"/>
    <n v="61"/>
    <x v="0"/>
    <n v="4776"/>
  </r>
  <r>
    <s v="ANTONELLA RAMPICHINI"/>
    <s v="OSNAGO"/>
    <x v="1"/>
    <d v="1963-12-03T00:00:00"/>
    <s v="PESARO"/>
    <s v="PS"/>
    <x v="2"/>
    <n v="61"/>
    <x v="0"/>
    <n v="8124"/>
  </r>
  <r>
    <s v="ANTONELLA RAMPICHINI"/>
    <s v="OSNAGO"/>
    <x v="1"/>
    <d v="1963-12-03T00:00:00"/>
    <s v="PESARO"/>
    <s v="PS"/>
    <x v="2"/>
    <n v="61"/>
    <x v="0"/>
    <n v="20914"/>
  </r>
  <r>
    <s v="ANTONELLA RAMPICHINI"/>
    <s v="OSNAGO"/>
    <x v="1"/>
    <d v="1963-12-03T00:00:00"/>
    <s v="PESARO"/>
    <s v="PS"/>
    <x v="2"/>
    <n v="61"/>
    <x v="2"/>
    <n v="1017"/>
  </r>
  <r>
    <s v="ANTONELLA RAMPICHINI"/>
    <s v="OSNAGO"/>
    <x v="1"/>
    <d v="1963-12-03T00:00:00"/>
    <s v="PESARO"/>
    <s v="PS"/>
    <x v="2"/>
    <n v="61"/>
    <x v="0"/>
    <n v="3917"/>
  </r>
  <r>
    <s v="FELICE ROCCA"/>
    <s v="OSNAGO"/>
    <x v="0"/>
    <d v="1973-10-13T00:00:00"/>
    <s v="CATANZARO"/>
    <s v="CZ"/>
    <x v="2"/>
    <n v="51"/>
    <x v="0"/>
    <n v="4807"/>
  </r>
  <r>
    <s v="FELICE ROCCA"/>
    <s v="OSNAGO"/>
    <x v="0"/>
    <d v="1973-10-13T00:00:00"/>
    <s v="CATANZARO"/>
    <s v="CZ"/>
    <x v="2"/>
    <n v="51"/>
    <x v="0"/>
    <n v="4702"/>
  </r>
  <r>
    <s v="FELICE ROCCA"/>
    <s v="OSNAGO"/>
    <x v="0"/>
    <d v="1973-10-13T00:00:00"/>
    <s v="CATANZARO"/>
    <s v="CZ"/>
    <x v="2"/>
    <n v="51"/>
    <x v="0"/>
    <n v="1754"/>
  </r>
  <r>
    <s v="FELICE ROCCA"/>
    <s v="OSNAGO"/>
    <x v="0"/>
    <d v="1973-10-13T00:00:00"/>
    <s v="CATANZARO"/>
    <s v="CZ"/>
    <x v="2"/>
    <n v="51"/>
    <x v="0"/>
    <n v="4776"/>
  </r>
  <r>
    <s v="FELICE ROCCA"/>
    <s v="OSNAGO"/>
    <x v="0"/>
    <d v="1973-10-13T00:00:00"/>
    <s v="CATANZARO"/>
    <s v="CZ"/>
    <x v="2"/>
    <n v="51"/>
    <x v="0"/>
    <n v="8124"/>
  </r>
  <r>
    <s v="FELICE ROCCA"/>
    <s v="OSNAGO"/>
    <x v="0"/>
    <d v="1973-10-13T00:00:00"/>
    <s v="CATANZARO"/>
    <s v="CZ"/>
    <x v="2"/>
    <n v="51"/>
    <x v="0"/>
    <n v="20914"/>
  </r>
  <r>
    <s v="FELICE ROCCA"/>
    <s v="OSNAGO"/>
    <x v="0"/>
    <d v="1973-10-13T00:00:00"/>
    <s v="CATANZARO"/>
    <s v="CZ"/>
    <x v="2"/>
    <n v="51"/>
    <x v="2"/>
    <n v="1017"/>
  </r>
  <r>
    <s v="FELICE ROCCA"/>
    <s v="OSNAGO"/>
    <x v="0"/>
    <d v="1973-10-13T00:00:00"/>
    <s v="CATANZARO"/>
    <s v="CZ"/>
    <x v="2"/>
    <n v="51"/>
    <x v="0"/>
    <n v="3917"/>
  </r>
  <r>
    <s v="GIAMPAOLO TORCHIO"/>
    <s v="PADERNO D'ADDA"/>
    <x v="0"/>
    <d v="1972-06-23T00:00:00"/>
    <s v="COMO"/>
    <s v="CO"/>
    <x v="0"/>
    <n v="52"/>
    <x v="0"/>
    <n v="3881"/>
  </r>
  <r>
    <s v="ANTONIO INNOCENTE BESANA"/>
    <s v="PADERNO D'ADDA"/>
    <x v="0"/>
    <d v="1969-06-28T00:00:00"/>
    <s v="MERATE"/>
    <s v="CO"/>
    <x v="2"/>
    <n v="55"/>
    <x v="0"/>
    <n v="3881"/>
  </r>
  <r>
    <s v="VALENTINO CASIRAGHI"/>
    <s v="PADERNO D'ADDA"/>
    <x v="0"/>
    <d v="1957-03-28T00:00:00"/>
    <s v="ROBBIATE"/>
    <s v="CO"/>
    <x v="2"/>
    <n v="67"/>
    <x v="0"/>
    <n v="3881"/>
  </r>
  <r>
    <s v="BARBARA RIVA"/>
    <s v="PADERNO D'ADDA"/>
    <x v="1"/>
    <d v="1970-07-15T00:00:00"/>
    <s v="MERATE"/>
    <s v="CO"/>
    <x v="2"/>
    <n v="54"/>
    <x v="0"/>
    <n v="3881"/>
  </r>
  <r>
    <s v="MARTINO COLOMBO"/>
    <s v="PAGNONA"/>
    <x v="0"/>
    <d v="1959-10-21T00:00:00"/>
    <s v="PAGNONA"/>
    <s v="CO"/>
    <x v="0"/>
    <n v="65"/>
    <x v="0"/>
    <n v="402"/>
  </r>
  <r>
    <s v="MARTINO COLOMBO"/>
    <s v="PAGNONA"/>
    <x v="0"/>
    <d v="1959-10-21T00:00:00"/>
    <s v="PAGNONA"/>
    <s v="CO"/>
    <x v="0"/>
    <n v="65"/>
    <x v="2"/>
    <n v="1926"/>
  </r>
  <r>
    <s v="MARTINO COLOMBO"/>
    <s v="PAGNONA"/>
    <x v="0"/>
    <d v="1959-10-21T00:00:00"/>
    <s v="PAGNONA"/>
    <s v="CO"/>
    <x v="0"/>
    <n v="65"/>
    <x v="0"/>
    <n v="572"/>
  </r>
  <r>
    <s v="MARTINO COLOMBO"/>
    <s v="PAGNONA"/>
    <x v="0"/>
    <d v="1959-10-21T00:00:00"/>
    <s v="PAGNONA"/>
    <s v="CO"/>
    <x v="0"/>
    <n v="65"/>
    <x v="0"/>
    <n v="599"/>
  </r>
  <r>
    <s v="MARTINO COLOMBO"/>
    <s v="PAGNONA"/>
    <x v="0"/>
    <d v="1959-10-21T00:00:00"/>
    <s v="PAGNONA"/>
    <s v="CO"/>
    <x v="0"/>
    <n v="65"/>
    <x v="0"/>
    <n v="1987"/>
  </r>
  <r>
    <s v="MODESTO TAGLIAFERRI"/>
    <s v="PAGNONA"/>
    <x v="0"/>
    <d v="1956-03-03T00:00:00"/>
    <s v="PAGNONA"/>
    <s v="CO"/>
    <x v="1"/>
    <n v="68"/>
    <x v="0"/>
    <n v="402"/>
  </r>
  <r>
    <s v="MODESTO TAGLIAFERRI"/>
    <s v="PAGNONA"/>
    <x v="0"/>
    <d v="1956-03-03T00:00:00"/>
    <s v="PAGNONA"/>
    <s v="CO"/>
    <x v="1"/>
    <n v="68"/>
    <x v="2"/>
    <n v="1926"/>
  </r>
  <r>
    <s v="MODESTO TAGLIAFERRI"/>
    <s v="PAGNONA"/>
    <x v="0"/>
    <d v="1956-03-03T00:00:00"/>
    <s v="PAGNONA"/>
    <s v="CO"/>
    <x v="1"/>
    <n v="68"/>
    <x v="0"/>
    <n v="572"/>
  </r>
  <r>
    <s v="MODESTO TAGLIAFERRI"/>
    <s v="PAGNONA"/>
    <x v="0"/>
    <d v="1956-03-03T00:00:00"/>
    <s v="PAGNONA"/>
    <s v="CO"/>
    <x v="1"/>
    <n v="68"/>
    <x v="0"/>
    <n v="599"/>
  </r>
  <r>
    <s v="MODESTO TAGLIAFERRI"/>
    <s v="PAGNONA"/>
    <x v="0"/>
    <d v="1956-03-03T00:00:00"/>
    <s v="PAGNONA"/>
    <s v="CO"/>
    <x v="1"/>
    <n v="68"/>
    <x v="0"/>
    <n v="1987"/>
  </r>
  <r>
    <s v="RENATO BUSI"/>
    <s v="PARLASCO"/>
    <x v="0"/>
    <d v="1947-07-01T00:00:00"/>
    <s v="PARLASCO"/>
    <s v="CO"/>
    <x v="0"/>
    <n v="77"/>
    <x v="0"/>
    <n v="141"/>
  </r>
  <r>
    <s v="RENATO BUSI"/>
    <s v="PARLASCO"/>
    <x v="0"/>
    <d v="1947-07-01T00:00:00"/>
    <s v="PARLASCO"/>
    <s v="CO"/>
    <x v="0"/>
    <n v="77"/>
    <x v="0"/>
    <n v="9791"/>
  </r>
  <r>
    <s v="RENATO BUSI"/>
    <s v="PARLASCO"/>
    <x v="0"/>
    <d v="1947-07-01T00:00:00"/>
    <s v="PARLASCO"/>
    <s v="CO"/>
    <x v="0"/>
    <n v="77"/>
    <x v="0"/>
    <n v="237"/>
  </r>
  <r>
    <s v="RENATO BUSI"/>
    <s v="PARLASCO"/>
    <x v="0"/>
    <d v="1947-07-01T00:00:00"/>
    <s v="PARLASCO"/>
    <s v="CO"/>
    <x v="0"/>
    <n v="77"/>
    <x v="0"/>
    <n v="630"/>
  </r>
  <r>
    <s v="RENATO BUSI"/>
    <s v="PARLASCO"/>
    <x v="0"/>
    <d v="1947-07-01T00:00:00"/>
    <s v="PARLASCO"/>
    <s v="CO"/>
    <x v="0"/>
    <n v="77"/>
    <x v="0"/>
    <n v="3649"/>
  </r>
  <r>
    <s v="RENATO BUSI"/>
    <s v="PARLASCO"/>
    <x v="0"/>
    <d v="1947-07-01T00:00:00"/>
    <s v="PARLASCO"/>
    <s v="CO"/>
    <x v="0"/>
    <n v="77"/>
    <x v="0"/>
    <n v="552"/>
  </r>
  <r>
    <s v="RENATO BUSI"/>
    <s v="PARLASCO"/>
    <x v="0"/>
    <d v="1947-07-01T00:00:00"/>
    <s v="PARLASCO"/>
    <s v="CO"/>
    <x v="0"/>
    <n v="77"/>
    <x v="0"/>
    <n v="5773"/>
  </r>
  <r>
    <s v="DINO POMI"/>
    <s v="PARLASCO"/>
    <x v="0"/>
    <d v="1960-12-12T00:00:00"/>
    <s v="TACENO"/>
    <s v="CO"/>
    <x v="1"/>
    <n v="64"/>
    <x v="0"/>
    <n v="141"/>
  </r>
  <r>
    <s v="DINO POMI"/>
    <s v="PARLASCO"/>
    <x v="0"/>
    <d v="1960-12-12T00:00:00"/>
    <s v="TACENO"/>
    <s v="CO"/>
    <x v="1"/>
    <n v="64"/>
    <x v="0"/>
    <n v="9791"/>
  </r>
  <r>
    <s v="DINO POMI"/>
    <s v="PARLASCO"/>
    <x v="0"/>
    <d v="1960-12-12T00:00:00"/>
    <s v="TACENO"/>
    <s v="CO"/>
    <x v="1"/>
    <n v="64"/>
    <x v="0"/>
    <n v="237"/>
  </r>
  <r>
    <s v="DINO POMI"/>
    <s v="PARLASCO"/>
    <x v="0"/>
    <d v="1960-12-12T00:00:00"/>
    <s v="TACENO"/>
    <s v="CO"/>
    <x v="1"/>
    <n v="64"/>
    <x v="0"/>
    <n v="630"/>
  </r>
  <r>
    <s v="DINO POMI"/>
    <s v="PARLASCO"/>
    <x v="0"/>
    <d v="1960-12-12T00:00:00"/>
    <s v="TACENO"/>
    <s v="CO"/>
    <x v="1"/>
    <n v="64"/>
    <x v="0"/>
    <n v="3649"/>
  </r>
  <r>
    <s v="DINO POMI"/>
    <s v="PARLASCO"/>
    <x v="0"/>
    <d v="1960-12-12T00:00:00"/>
    <s v="TACENO"/>
    <s v="CO"/>
    <x v="1"/>
    <n v="64"/>
    <x v="0"/>
    <n v="552"/>
  </r>
  <r>
    <s v="DINO POMI"/>
    <s v="PARLASCO"/>
    <x v="0"/>
    <d v="1960-12-12T00:00:00"/>
    <s v="TACENO"/>
    <s v="CO"/>
    <x v="1"/>
    <n v="64"/>
    <x v="0"/>
    <n v="5773"/>
  </r>
  <r>
    <s v="CRISTINA ELIA"/>
    <s v="PARLASCO"/>
    <x v="1"/>
    <d v="1984-10-11T00:00:00"/>
    <s v="VIMERCATE"/>
    <s v="MI"/>
    <x v="2"/>
    <n v="40"/>
    <x v="0"/>
    <n v="141"/>
  </r>
  <r>
    <s v="CRISTINA ELIA"/>
    <s v="PARLASCO"/>
    <x v="1"/>
    <d v="1984-10-11T00:00:00"/>
    <s v="VIMERCATE"/>
    <s v="MI"/>
    <x v="2"/>
    <n v="40"/>
    <x v="0"/>
    <n v="9791"/>
  </r>
  <r>
    <s v="CRISTINA ELIA"/>
    <s v="PARLASCO"/>
    <x v="1"/>
    <d v="1984-10-11T00:00:00"/>
    <s v="VIMERCATE"/>
    <s v="MI"/>
    <x v="2"/>
    <n v="40"/>
    <x v="0"/>
    <n v="237"/>
  </r>
  <r>
    <s v="CRISTINA ELIA"/>
    <s v="PARLASCO"/>
    <x v="1"/>
    <d v="1984-10-11T00:00:00"/>
    <s v="VIMERCATE"/>
    <s v="MI"/>
    <x v="2"/>
    <n v="40"/>
    <x v="0"/>
    <n v="630"/>
  </r>
  <r>
    <s v="CRISTINA ELIA"/>
    <s v="PARLASCO"/>
    <x v="1"/>
    <d v="1984-10-11T00:00:00"/>
    <s v="VIMERCATE"/>
    <s v="MI"/>
    <x v="2"/>
    <n v="40"/>
    <x v="0"/>
    <n v="3649"/>
  </r>
  <r>
    <s v="CRISTINA ELIA"/>
    <s v="PARLASCO"/>
    <x v="1"/>
    <d v="1984-10-11T00:00:00"/>
    <s v="VIMERCATE"/>
    <s v="MI"/>
    <x v="2"/>
    <n v="40"/>
    <x v="0"/>
    <n v="552"/>
  </r>
  <r>
    <s v="CRISTINA ELIA"/>
    <s v="PARLASCO"/>
    <x v="1"/>
    <d v="1984-10-11T00:00:00"/>
    <s v="VIMERCATE"/>
    <s v="MI"/>
    <x v="2"/>
    <n v="40"/>
    <x v="0"/>
    <n v="5773"/>
  </r>
  <r>
    <s v="PIERLUIGI ARTANA"/>
    <s v="PASTURO"/>
    <x v="0"/>
    <d v="1963-06-29T00:00:00"/>
    <s v="MILANO"/>
    <s v="MI"/>
    <x v="0"/>
    <n v="61"/>
    <x v="0"/>
    <n v="1961"/>
  </r>
  <r>
    <s v="PIERLUIGI ARTANA"/>
    <s v="PASTURO"/>
    <x v="0"/>
    <d v="1963-06-29T00:00:00"/>
    <s v="MILANO"/>
    <s v="MI"/>
    <x v="0"/>
    <n v="61"/>
    <x v="0"/>
    <n v="1383"/>
  </r>
  <r>
    <s v="ETTORE TICOZZI"/>
    <s v="PASTURO"/>
    <x v="0"/>
    <d v="1987-07-05T00:00:00"/>
    <s v="LECCO"/>
    <s v="CO"/>
    <x v="1"/>
    <n v="37"/>
    <x v="0"/>
    <n v="1961"/>
  </r>
  <r>
    <s v="ETTORE TICOZZI"/>
    <s v="PASTURO"/>
    <x v="0"/>
    <d v="1987-07-05T00:00:00"/>
    <s v="LECCO"/>
    <s v="CO"/>
    <x v="1"/>
    <n v="37"/>
    <x v="0"/>
    <n v="1383"/>
  </r>
  <r>
    <s v="MASSIMILIANO ORLANDI"/>
    <s v="PASTURO"/>
    <x v="0"/>
    <d v="1976-03-12T00:00:00"/>
    <s v="LECCO"/>
    <s v="CO"/>
    <x v="2"/>
    <n v="48"/>
    <x v="0"/>
    <n v="1961"/>
  </r>
  <r>
    <s v="MASSIMILIANO ORLANDI"/>
    <s v="PASTURO"/>
    <x v="0"/>
    <d v="1976-03-12T00:00:00"/>
    <s v="LECCO"/>
    <s v="CO"/>
    <x v="2"/>
    <n v="48"/>
    <x v="0"/>
    <n v="1383"/>
  </r>
  <r>
    <s v="FABIO FESTORAZZI"/>
    <s v="PERLEDO"/>
    <x v="0"/>
    <d v="1969-03-21T00:00:00"/>
    <s v="LECCO"/>
    <s v="CO"/>
    <x v="0"/>
    <n v="55"/>
    <x v="0"/>
    <n v="1025"/>
  </r>
  <r>
    <s v="FABIO FESTORAZZI"/>
    <s v="PERLEDO"/>
    <x v="0"/>
    <d v="1969-03-21T00:00:00"/>
    <s v="LECCO"/>
    <s v="CO"/>
    <x v="0"/>
    <n v="55"/>
    <x v="0"/>
    <n v="126"/>
  </r>
  <r>
    <s v="FABIO FESTORAZZI"/>
    <s v="PERLEDO"/>
    <x v="0"/>
    <d v="1969-03-21T00:00:00"/>
    <s v="LECCO"/>
    <s v="CO"/>
    <x v="0"/>
    <n v="55"/>
    <x v="0"/>
    <n v="305"/>
  </r>
  <r>
    <s v="FABIO FESTORAZZI"/>
    <s v="PERLEDO"/>
    <x v="0"/>
    <d v="1969-03-21T00:00:00"/>
    <s v="LECCO"/>
    <s v="CO"/>
    <x v="0"/>
    <n v="55"/>
    <x v="0"/>
    <n v="723"/>
  </r>
  <r>
    <s v="MAURO GUMINA"/>
    <s v="PERLEDO"/>
    <x v="0"/>
    <d v="1977-03-04T00:00:00"/>
    <s v="MILANO"/>
    <s v="MI"/>
    <x v="1"/>
    <n v="47"/>
    <x v="0"/>
    <n v="1025"/>
  </r>
  <r>
    <s v="MAURO GUMINA"/>
    <s v="PERLEDO"/>
    <x v="0"/>
    <d v="1977-03-04T00:00:00"/>
    <s v="MILANO"/>
    <s v="MI"/>
    <x v="1"/>
    <n v="47"/>
    <x v="0"/>
    <n v="126"/>
  </r>
  <r>
    <s v="MAURO GUMINA"/>
    <s v="PERLEDO"/>
    <x v="0"/>
    <d v="1977-03-04T00:00:00"/>
    <s v="MILANO"/>
    <s v="MI"/>
    <x v="1"/>
    <n v="47"/>
    <x v="0"/>
    <n v="305"/>
  </r>
  <r>
    <s v="MAURO GUMINA"/>
    <s v="PERLEDO"/>
    <x v="0"/>
    <d v="1977-03-04T00:00:00"/>
    <s v="MILANO"/>
    <s v="MI"/>
    <x v="1"/>
    <n v="47"/>
    <x v="0"/>
    <n v="723"/>
  </r>
  <r>
    <s v="CAPITANI DANTE DE"/>
    <s v="PESCATE"/>
    <x v="0"/>
    <d v="1958-10-10T00:00:00"/>
    <s v="LECCO"/>
    <s v="CO"/>
    <x v="0"/>
    <n v="66"/>
    <x v="0"/>
    <n v="2188"/>
  </r>
  <r>
    <s v="CAPITANI DANTE DE"/>
    <s v="PESCATE"/>
    <x v="0"/>
    <d v="1958-10-10T00:00:00"/>
    <s v="LECCO"/>
    <s v="CO"/>
    <x v="0"/>
    <n v="66"/>
    <x v="0"/>
    <n v="2022"/>
  </r>
  <r>
    <s v="CAPITANI DANTE DE"/>
    <s v="PESCATE"/>
    <x v="0"/>
    <d v="1958-10-10T00:00:00"/>
    <s v="LECCO"/>
    <s v="CO"/>
    <x v="0"/>
    <n v="66"/>
    <x v="0"/>
    <n v="4050"/>
  </r>
  <r>
    <s v="CAPITANI DANTE DE"/>
    <s v="PESCATE"/>
    <x v="0"/>
    <d v="1958-10-10T00:00:00"/>
    <s v="LECCO"/>
    <s v="CO"/>
    <x v="0"/>
    <n v="66"/>
    <x v="0"/>
    <n v="4751"/>
  </r>
  <r>
    <s v="CAPITANI DANTE DE"/>
    <s v="PESCATE"/>
    <x v="0"/>
    <d v="1958-10-10T00:00:00"/>
    <s v="LECCO"/>
    <s v="CO"/>
    <x v="0"/>
    <n v="66"/>
    <x v="0"/>
    <n v="5464"/>
  </r>
  <r>
    <s v="CAPITANI DANTE DE"/>
    <s v="PESCATE"/>
    <x v="0"/>
    <d v="1958-10-10T00:00:00"/>
    <s v="LECCO"/>
    <s v="CO"/>
    <x v="0"/>
    <n v="66"/>
    <x v="0"/>
    <n v="8664"/>
  </r>
  <r>
    <s v="CAPITANI DANTE DE"/>
    <s v="PESCATE"/>
    <x v="0"/>
    <d v="1958-10-10T00:00:00"/>
    <s v="LECCO"/>
    <s v="CO"/>
    <x v="0"/>
    <n v="66"/>
    <x v="0"/>
    <n v="13858"/>
  </r>
  <r>
    <s v="MIRIAM LOMBARDI"/>
    <s v="PESCATE"/>
    <x v="1"/>
    <d v="1965-04-23T00:00:00"/>
    <s v="LECCO"/>
    <s v="CO"/>
    <x v="1"/>
    <n v="59"/>
    <x v="0"/>
    <n v="2188"/>
  </r>
  <r>
    <s v="MIRIAM LOMBARDI"/>
    <s v="PESCATE"/>
    <x v="1"/>
    <d v="1965-04-23T00:00:00"/>
    <s v="LECCO"/>
    <s v="CO"/>
    <x v="1"/>
    <n v="59"/>
    <x v="0"/>
    <n v="2022"/>
  </r>
  <r>
    <s v="MIRIAM LOMBARDI"/>
    <s v="PESCATE"/>
    <x v="1"/>
    <d v="1965-04-23T00:00:00"/>
    <s v="LECCO"/>
    <s v="CO"/>
    <x v="1"/>
    <n v="59"/>
    <x v="0"/>
    <n v="4050"/>
  </r>
  <r>
    <s v="MIRIAM LOMBARDI"/>
    <s v="PESCATE"/>
    <x v="1"/>
    <d v="1965-04-23T00:00:00"/>
    <s v="LECCO"/>
    <s v="CO"/>
    <x v="1"/>
    <n v="59"/>
    <x v="0"/>
    <n v="4751"/>
  </r>
  <r>
    <s v="MIRIAM LOMBARDI"/>
    <s v="PESCATE"/>
    <x v="1"/>
    <d v="1965-04-23T00:00:00"/>
    <s v="LECCO"/>
    <s v="CO"/>
    <x v="1"/>
    <n v="59"/>
    <x v="0"/>
    <n v="5464"/>
  </r>
  <r>
    <s v="MIRIAM LOMBARDI"/>
    <s v="PESCATE"/>
    <x v="1"/>
    <d v="1965-04-23T00:00:00"/>
    <s v="LECCO"/>
    <s v="CO"/>
    <x v="1"/>
    <n v="59"/>
    <x v="0"/>
    <n v="8664"/>
  </r>
  <r>
    <s v="MIRIAM LOMBARDI"/>
    <s v="PESCATE"/>
    <x v="1"/>
    <d v="1965-04-23T00:00:00"/>
    <s v="LECCO"/>
    <s v="CO"/>
    <x v="1"/>
    <n v="59"/>
    <x v="0"/>
    <n v="13858"/>
  </r>
  <r>
    <s v="FRANCESCO NARDO"/>
    <s v="PESCATE"/>
    <x v="0"/>
    <d v="1951-04-12T00:00:00"/>
    <s v="SORIANELLO"/>
    <s v="CZ"/>
    <x v="2"/>
    <n v="73"/>
    <x v="0"/>
    <n v="2188"/>
  </r>
  <r>
    <s v="FRANCESCO NARDO"/>
    <s v="PESCATE"/>
    <x v="0"/>
    <d v="1951-04-12T00:00:00"/>
    <s v="SORIANELLO"/>
    <s v="CZ"/>
    <x v="2"/>
    <n v="73"/>
    <x v="0"/>
    <n v="2022"/>
  </r>
  <r>
    <s v="FRANCESCO NARDO"/>
    <s v="PESCATE"/>
    <x v="0"/>
    <d v="1951-04-12T00:00:00"/>
    <s v="SORIANELLO"/>
    <s v="CZ"/>
    <x v="2"/>
    <n v="73"/>
    <x v="0"/>
    <n v="4050"/>
  </r>
  <r>
    <s v="FRANCESCO NARDO"/>
    <s v="PESCATE"/>
    <x v="0"/>
    <d v="1951-04-12T00:00:00"/>
    <s v="SORIANELLO"/>
    <s v="CZ"/>
    <x v="2"/>
    <n v="73"/>
    <x v="0"/>
    <n v="4751"/>
  </r>
  <r>
    <s v="FRANCESCO NARDO"/>
    <s v="PESCATE"/>
    <x v="0"/>
    <d v="1951-04-12T00:00:00"/>
    <s v="SORIANELLO"/>
    <s v="CZ"/>
    <x v="2"/>
    <n v="73"/>
    <x v="0"/>
    <n v="5464"/>
  </r>
  <r>
    <s v="FRANCESCO NARDO"/>
    <s v="PESCATE"/>
    <x v="0"/>
    <d v="1951-04-12T00:00:00"/>
    <s v="SORIANELLO"/>
    <s v="CZ"/>
    <x v="2"/>
    <n v="73"/>
    <x v="0"/>
    <n v="8664"/>
  </r>
  <r>
    <s v="FRANCESCO NARDO"/>
    <s v="PESCATE"/>
    <x v="0"/>
    <d v="1951-04-12T00:00:00"/>
    <s v="SORIANELLO"/>
    <s v="CZ"/>
    <x v="2"/>
    <n v="73"/>
    <x v="0"/>
    <n v="13858"/>
  </r>
  <r>
    <s v="ELIDE CODEGA"/>
    <s v="PREMANA"/>
    <x v="1"/>
    <d v="1964-07-18T00:00:00"/>
    <s v="PREMANA"/>
    <s v="CO"/>
    <x v="0"/>
    <n v="60"/>
    <x v="0"/>
    <n v="2288"/>
  </r>
  <r>
    <s v="ELIDE CODEGA"/>
    <s v="PREMANA"/>
    <x v="1"/>
    <d v="1964-07-18T00:00:00"/>
    <s v="PREMANA"/>
    <s v="CO"/>
    <x v="0"/>
    <n v="60"/>
    <x v="1"/>
    <n v="578"/>
  </r>
  <r>
    <s v="ELIDE CODEGA"/>
    <s v="PREMANA"/>
    <x v="1"/>
    <d v="1964-07-18T00:00:00"/>
    <s v="PREMANA"/>
    <s v="CO"/>
    <x v="0"/>
    <n v="60"/>
    <x v="2"/>
    <n v="2085"/>
  </r>
  <r>
    <s v="ELIDE CODEGA"/>
    <s v="PREMANA"/>
    <x v="1"/>
    <d v="1964-07-18T00:00:00"/>
    <s v="PREMANA"/>
    <s v="CO"/>
    <x v="0"/>
    <n v="60"/>
    <x v="0"/>
    <n v="9290"/>
  </r>
  <r>
    <s v="ELIDE CODEGA"/>
    <s v="PREMANA"/>
    <x v="1"/>
    <d v="1964-07-18T00:00:00"/>
    <s v="PREMANA"/>
    <s v="CO"/>
    <x v="0"/>
    <n v="60"/>
    <x v="0"/>
    <n v="69589"/>
  </r>
  <r>
    <s v="ELIDE CODEGA"/>
    <s v="PREMANA"/>
    <x v="1"/>
    <d v="1964-07-18T00:00:00"/>
    <s v="PREMANA"/>
    <s v="CO"/>
    <x v="0"/>
    <n v="60"/>
    <x v="0"/>
    <n v="577"/>
  </r>
  <r>
    <s v="ELIDE CODEGA"/>
    <s v="PREMANA"/>
    <x v="1"/>
    <d v="1964-07-18T00:00:00"/>
    <s v="PREMANA"/>
    <s v="CO"/>
    <x v="0"/>
    <n v="60"/>
    <x v="0"/>
    <n v="2564"/>
  </r>
  <r>
    <s v="ELIDE CODEGA"/>
    <s v="PREMANA"/>
    <x v="1"/>
    <d v="1964-07-18T00:00:00"/>
    <s v="PREMANA"/>
    <s v="CO"/>
    <x v="0"/>
    <n v="60"/>
    <x v="0"/>
    <n v="2868"/>
  </r>
  <r>
    <s v="DOMENICO POMONI"/>
    <s v="PREMANA"/>
    <x v="0"/>
    <d v="1981-02-22T00:00:00"/>
    <s v="PREMANA"/>
    <s v="CO"/>
    <x v="1"/>
    <n v="43"/>
    <x v="0"/>
    <n v="2288"/>
  </r>
  <r>
    <s v="DOMENICO POMONI"/>
    <s v="PREMANA"/>
    <x v="0"/>
    <d v="1981-02-22T00:00:00"/>
    <s v="PREMANA"/>
    <s v="CO"/>
    <x v="1"/>
    <n v="43"/>
    <x v="1"/>
    <n v="578"/>
  </r>
  <r>
    <s v="DOMENICO POMONI"/>
    <s v="PREMANA"/>
    <x v="0"/>
    <d v="1981-02-22T00:00:00"/>
    <s v="PREMANA"/>
    <s v="CO"/>
    <x v="1"/>
    <n v="43"/>
    <x v="2"/>
    <n v="2085"/>
  </r>
  <r>
    <s v="DOMENICO POMONI"/>
    <s v="PREMANA"/>
    <x v="0"/>
    <d v="1981-02-22T00:00:00"/>
    <s v="PREMANA"/>
    <s v="CO"/>
    <x v="1"/>
    <n v="43"/>
    <x v="0"/>
    <n v="9290"/>
  </r>
  <r>
    <s v="DOMENICO POMONI"/>
    <s v="PREMANA"/>
    <x v="0"/>
    <d v="1981-02-22T00:00:00"/>
    <s v="PREMANA"/>
    <s v="CO"/>
    <x v="1"/>
    <n v="43"/>
    <x v="0"/>
    <n v="69589"/>
  </r>
  <r>
    <s v="DOMENICO POMONI"/>
    <s v="PREMANA"/>
    <x v="0"/>
    <d v="1981-02-22T00:00:00"/>
    <s v="PREMANA"/>
    <s v="CO"/>
    <x v="1"/>
    <n v="43"/>
    <x v="0"/>
    <n v="577"/>
  </r>
  <r>
    <s v="DOMENICO POMONI"/>
    <s v="PREMANA"/>
    <x v="0"/>
    <d v="1981-02-22T00:00:00"/>
    <s v="PREMANA"/>
    <s v="CO"/>
    <x v="1"/>
    <n v="43"/>
    <x v="0"/>
    <n v="2564"/>
  </r>
  <r>
    <s v="DOMENICO POMONI"/>
    <s v="PREMANA"/>
    <x v="0"/>
    <d v="1981-02-22T00:00:00"/>
    <s v="PREMANA"/>
    <s v="CO"/>
    <x v="1"/>
    <n v="43"/>
    <x v="0"/>
    <n v="2868"/>
  </r>
  <r>
    <s v="MAURO ARTUSI"/>
    <s v="PRIMALUNA"/>
    <x v="0"/>
    <d v="1970-07-11T00:00:00"/>
    <s v="LECCO"/>
    <s v="CO"/>
    <x v="0"/>
    <n v="54"/>
    <x v="0"/>
    <n v="2187"/>
  </r>
  <r>
    <s v="MAURO ARTUSI"/>
    <s v="PRIMALUNA"/>
    <x v="0"/>
    <d v="1970-07-11T00:00:00"/>
    <s v="LECCO"/>
    <s v="CO"/>
    <x v="0"/>
    <n v="54"/>
    <x v="0"/>
    <n v="2288"/>
  </r>
  <r>
    <s v="MAURO ARTUSI"/>
    <s v="PRIMALUNA"/>
    <x v="0"/>
    <d v="1970-07-11T00:00:00"/>
    <s v="LECCO"/>
    <s v="CO"/>
    <x v="0"/>
    <n v="54"/>
    <x v="0"/>
    <n v="4636"/>
  </r>
  <r>
    <s v="SANTI ACQUISTAPACE"/>
    <s v="PRIMALUNA"/>
    <x v="0"/>
    <d v="1953-10-02T00:00:00"/>
    <s v="PRIMALUNA"/>
    <s v="CO"/>
    <x v="1"/>
    <n v="71"/>
    <x v="0"/>
    <n v="2187"/>
  </r>
  <r>
    <s v="SANTI ACQUISTAPACE"/>
    <s v="PRIMALUNA"/>
    <x v="0"/>
    <d v="1953-10-02T00:00:00"/>
    <s v="PRIMALUNA"/>
    <s v="CO"/>
    <x v="1"/>
    <n v="71"/>
    <x v="0"/>
    <n v="2288"/>
  </r>
  <r>
    <s v="SANTI ACQUISTAPACE"/>
    <s v="PRIMALUNA"/>
    <x v="0"/>
    <d v="1953-10-02T00:00:00"/>
    <s v="PRIMALUNA"/>
    <s v="CO"/>
    <x v="1"/>
    <n v="71"/>
    <x v="0"/>
    <n v="4636"/>
  </r>
  <r>
    <s v="CLAUDIA PAROLI"/>
    <s v="PRIMALUNA"/>
    <x v="1"/>
    <d v="1987-08-28T00:00:00"/>
    <s v="BELLANO"/>
    <s v="CO"/>
    <x v="2"/>
    <n v="37"/>
    <x v="0"/>
    <n v="2187"/>
  </r>
  <r>
    <s v="CLAUDIA PAROLI"/>
    <s v="PRIMALUNA"/>
    <x v="1"/>
    <d v="1987-08-28T00:00:00"/>
    <s v="BELLANO"/>
    <s v="CO"/>
    <x v="2"/>
    <n v="37"/>
    <x v="0"/>
    <n v="2288"/>
  </r>
  <r>
    <s v="CLAUDIA PAROLI"/>
    <s v="PRIMALUNA"/>
    <x v="1"/>
    <d v="1987-08-28T00:00:00"/>
    <s v="BELLANO"/>
    <s v="CO"/>
    <x v="2"/>
    <n v="37"/>
    <x v="0"/>
    <n v="4636"/>
  </r>
  <r>
    <s v="DANIELE VILLA"/>
    <s v="ROBBIATE"/>
    <x v="0"/>
    <d v="1978-02-01T00:00:00"/>
    <s v="LECCO"/>
    <s v="CO"/>
    <x v="0"/>
    <n v="46"/>
    <x v="0"/>
    <n v="6101"/>
  </r>
  <r>
    <s v="DANIELE VILLA"/>
    <s v="ROBBIATE"/>
    <x v="0"/>
    <d v="1978-02-01T00:00:00"/>
    <s v="LECCO"/>
    <s v="CO"/>
    <x v="0"/>
    <n v="46"/>
    <x v="0"/>
    <n v="2530"/>
  </r>
  <r>
    <s v="DANIELE VILLA"/>
    <s v="ROBBIATE"/>
    <x v="0"/>
    <d v="1978-02-01T00:00:00"/>
    <s v="LECCO"/>
    <s v="CO"/>
    <x v="0"/>
    <n v="46"/>
    <x v="2"/>
    <n v="749"/>
  </r>
  <r>
    <s v="ANTONELLA CAGLIANI"/>
    <s v="ROBBIATE"/>
    <x v="1"/>
    <d v="1964-02-02T00:00:00"/>
    <s v="LECCO"/>
    <s v="CO"/>
    <x v="1"/>
    <n v="60"/>
    <x v="0"/>
    <n v="6101"/>
  </r>
  <r>
    <s v="ANTONELLA CAGLIANI"/>
    <s v="ROBBIATE"/>
    <x v="1"/>
    <d v="1964-02-02T00:00:00"/>
    <s v="LECCO"/>
    <s v="CO"/>
    <x v="1"/>
    <n v="60"/>
    <x v="0"/>
    <n v="2530"/>
  </r>
  <r>
    <s v="ANTONELLA CAGLIANI"/>
    <s v="ROBBIATE"/>
    <x v="1"/>
    <d v="1964-02-02T00:00:00"/>
    <s v="LECCO"/>
    <s v="CO"/>
    <x v="1"/>
    <n v="60"/>
    <x v="2"/>
    <n v="749"/>
  </r>
  <r>
    <s v="ELEONORA DOZIO"/>
    <s v="ROBBIATE"/>
    <x v="1"/>
    <d v="1975-10-08T00:00:00"/>
    <s v="MERATE"/>
    <s v="CO"/>
    <x v="2"/>
    <n v="49"/>
    <x v="0"/>
    <n v="6101"/>
  </r>
  <r>
    <s v="ELEONORA DOZIO"/>
    <s v="ROBBIATE"/>
    <x v="1"/>
    <d v="1975-10-08T00:00:00"/>
    <s v="MERATE"/>
    <s v="CO"/>
    <x v="2"/>
    <n v="49"/>
    <x v="0"/>
    <n v="2530"/>
  </r>
  <r>
    <s v="ELEONORA DOZIO"/>
    <s v="ROBBIATE"/>
    <x v="1"/>
    <d v="1975-10-08T00:00:00"/>
    <s v="MERATE"/>
    <s v="CO"/>
    <x v="2"/>
    <n v="49"/>
    <x v="2"/>
    <n v="749"/>
  </r>
  <r>
    <s v="MATTEO REDAELLI"/>
    <s v="ROGENO"/>
    <x v="0"/>
    <d v="1993-10-03T00:00:00"/>
    <s v="LECCO"/>
    <s v="CO"/>
    <x v="0"/>
    <n v="31"/>
    <x v="0"/>
    <n v="3197"/>
  </r>
  <r>
    <s v="MATTEO REDAELLI"/>
    <s v="ROGENO"/>
    <x v="0"/>
    <d v="1993-10-03T00:00:00"/>
    <s v="LECCO"/>
    <s v="CO"/>
    <x v="0"/>
    <n v="31"/>
    <x v="0"/>
    <n v="1374"/>
  </r>
  <r>
    <s v="MATTEO REDAELLI"/>
    <s v="ROGENO"/>
    <x v="0"/>
    <d v="1993-10-03T00:00:00"/>
    <s v="LECCO"/>
    <s v="CO"/>
    <x v="0"/>
    <n v="31"/>
    <x v="0"/>
    <n v="3888"/>
  </r>
  <r>
    <s v="MATTEO REDAELLI"/>
    <s v="ROGENO"/>
    <x v="0"/>
    <d v="1993-10-03T00:00:00"/>
    <s v="LECCO"/>
    <s v="CO"/>
    <x v="0"/>
    <n v="31"/>
    <x v="0"/>
    <n v="771"/>
  </r>
  <r>
    <s v="MATTEO REDAELLI"/>
    <s v="ROGENO"/>
    <x v="0"/>
    <d v="1993-10-03T00:00:00"/>
    <s v="LECCO"/>
    <s v="CO"/>
    <x v="0"/>
    <n v="31"/>
    <x v="0"/>
    <n v="1538"/>
  </r>
  <r>
    <s v="MATTEO REDAELLI"/>
    <s v="ROGENO"/>
    <x v="0"/>
    <d v="1993-10-03T00:00:00"/>
    <s v="LECCO"/>
    <s v="CO"/>
    <x v="0"/>
    <n v="31"/>
    <x v="0"/>
    <n v="9054"/>
  </r>
  <r>
    <s v="MATTEO REDAELLI"/>
    <s v="ROGENO"/>
    <x v="0"/>
    <d v="1993-10-03T00:00:00"/>
    <s v="LECCO"/>
    <s v="CO"/>
    <x v="0"/>
    <n v="31"/>
    <x v="0"/>
    <n v="568"/>
  </r>
  <r>
    <s v="MATTEO REDAELLI"/>
    <s v="ROGENO"/>
    <x v="0"/>
    <d v="1993-10-03T00:00:00"/>
    <s v="LECCO"/>
    <s v="CO"/>
    <x v="0"/>
    <n v="31"/>
    <x v="0"/>
    <n v="564"/>
  </r>
  <r>
    <s v="MATTEO REDAELLI"/>
    <s v="ROGENO"/>
    <x v="0"/>
    <d v="1993-10-03T00:00:00"/>
    <s v="LECCO"/>
    <s v="CO"/>
    <x v="0"/>
    <n v="31"/>
    <x v="0"/>
    <n v="619"/>
  </r>
  <r>
    <s v="MASSIMO PETROLLINI"/>
    <s v="ROGENO"/>
    <x v="0"/>
    <d v="1966-11-15T00:00:00"/>
    <s v="BOSISIO PARINI"/>
    <s v="CO"/>
    <x v="1"/>
    <n v="58"/>
    <x v="0"/>
    <n v="3197"/>
  </r>
  <r>
    <s v="MASSIMO PETROLLINI"/>
    <s v="ROGENO"/>
    <x v="0"/>
    <d v="1966-11-15T00:00:00"/>
    <s v="BOSISIO PARINI"/>
    <s v="CO"/>
    <x v="1"/>
    <n v="58"/>
    <x v="0"/>
    <n v="1374"/>
  </r>
  <r>
    <s v="MASSIMO PETROLLINI"/>
    <s v="ROGENO"/>
    <x v="0"/>
    <d v="1966-11-15T00:00:00"/>
    <s v="BOSISIO PARINI"/>
    <s v="CO"/>
    <x v="1"/>
    <n v="58"/>
    <x v="0"/>
    <n v="3888"/>
  </r>
  <r>
    <s v="MASSIMO PETROLLINI"/>
    <s v="ROGENO"/>
    <x v="0"/>
    <d v="1966-11-15T00:00:00"/>
    <s v="BOSISIO PARINI"/>
    <s v="CO"/>
    <x v="1"/>
    <n v="58"/>
    <x v="0"/>
    <n v="771"/>
  </r>
  <r>
    <s v="MASSIMO PETROLLINI"/>
    <s v="ROGENO"/>
    <x v="0"/>
    <d v="1966-11-15T00:00:00"/>
    <s v="BOSISIO PARINI"/>
    <s v="CO"/>
    <x v="1"/>
    <n v="58"/>
    <x v="0"/>
    <n v="1538"/>
  </r>
  <r>
    <s v="MASSIMO PETROLLINI"/>
    <s v="ROGENO"/>
    <x v="0"/>
    <d v="1966-11-15T00:00:00"/>
    <s v="BOSISIO PARINI"/>
    <s v="CO"/>
    <x v="1"/>
    <n v="58"/>
    <x v="0"/>
    <n v="9054"/>
  </r>
  <r>
    <s v="MASSIMO PETROLLINI"/>
    <s v="ROGENO"/>
    <x v="0"/>
    <d v="1966-11-15T00:00:00"/>
    <s v="BOSISIO PARINI"/>
    <s v="CO"/>
    <x v="1"/>
    <n v="58"/>
    <x v="0"/>
    <n v="568"/>
  </r>
  <r>
    <s v="MASSIMO PETROLLINI"/>
    <s v="ROGENO"/>
    <x v="0"/>
    <d v="1966-11-15T00:00:00"/>
    <s v="BOSISIO PARINI"/>
    <s v="CO"/>
    <x v="1"/>
    <n v="58"/>
    <x v="0"/>
    <n v="564"/>
  </r>
  <r>
    <s v="MASSIMO PETROLLINI"/>
    <s v="ROGENO"/>
    <x v="0"/>
    <d v="1966-11-15T00:00:00"/>
    <s v="BOSISIO PARINI"/>
    <s v="CO"/>
    <x v="1"/>
    <n v="58"/>
    <x v="0"/>
    <n v="619"/>
  </r>
  <r>
    <s v="GIANCARLA PEDRALI"/>
    <s v="ROGENO"/>
    <x v="1"/>
    <d v="1963-11-04T00:00:00"/>
    <s v="BOSISIO PARINI"/>
    <s v="CO"/>
    <x v="2"/>
    <n v="61"/>
    <x v="0"/>
    <n v="3197"/>
  </r>
  <r>
    <s v="GIANCARLA PEDRALI"/>
    <s v="ROGENO"/>
    <x v="1"/>
    <d v="1963-11-04T00:00:00"/>
    <s v="BOSISIO PARINI"/>
    <s v="CO"/>
    <x v="2"/>
    <n v="61"/>
    <x v="0"/>
    <n v="1374"/>
  </r>
  <r>
    <s v="GIANCARLA PEDRALI"/>
    <s v="ROGENO"/>
    <x v="1"/>
    <d v="1963-11-04T00:00:00"/>
    <s v="BOSISIO PARINI"/>
    <s v="CO"/>
    <x v="2"/>
    <n v="61"/>
    <x v="0"/>
    <n v="3888"/>
  </r>
  <r>
    <s v="GIANCARLA PEDRALI"/>
    <s v="ROGENO"/>
    <x v="1"/>
    <d v="1963-11-04T00:00:00"/>
    <s v="BOSISIO PARINI"/>
    <s v="CO"/>
    <x v="2"/>
    <n v="61"/>
    <x v="0"/>
    <n v="771"/>
  </r>
  <r>
    <s v="GIANCARLA PEDRALI"/>
    <s v="ROGENO"/>
    <x v="1"/>
    <d v="1963-11-04T00:00:00"/>
    <s v="BOSISIO PARINI"/>
    <s v="CO"/>
    <x v="2"/>
    <n v="61"/>
    <x v="0"/>
    <n v="1538"/>
  </r>
  <r>
    <s v="GIANCARLA PEDRALI"/>
    <s v="ROGENO"/>
    <x v="1"/>
    <d v="1963-11-04T00:00:00"/>
    <s v="BOSISIO PARINI"/>
    <s v="CO"/>
    <x v="2"/>
    <n v="61"/>
    <x v="0"/>
    <n v="9054"/>
  </r>
  <r>
    <s v="GIANCARLA PEDRALI"/>
    <s v="ROGENO"/>
    <x v="1"/>
    <d v="1963-11-04T00:00:00"/>
    <s v="BOSISIO PARINI"/>
    <s v="CO"/>
    <x v="2"/>
    <n v="61"/>
    <x v="0"/>
    <n v="568"/>
  </r>
  <r>
    <s v="GIANCARLA PEDRALI"/>
    <s v="ROGENO"/>
    <x v="1"/>
    <d v="1963-11-04T00:00:00"/>
    <s v="BOSISIO PARINI"/>
    <s v="CO"/>
    <x v="2"/>
    <n v="61"/>
    <x v="0"/>
    <n v="564"/>
  </r>
  <r>
    <s v="GIANCARLA PEDRALI"/>
    <s v="ROGENO"/>
    <x v="1"/>
    <d v="1963-11-04T00:00:00"/>
    <s v="BOSISIO PARINI"/>
    <s v="CO"/>
    <x v="2"/>
    <n v="61"/>
    <x v="0"/>
    <n v="619"/>
  </r>
  <r>
    <s v="GIOVANNI ROSSIN"/>
    <s v="ROGENO"/>
    <x v="0"/>
    <d v="1966-08-23T00:00:00"/>
    <s v="BOSISIO PARINI"/>
    <s v="CO"/>
    <x v="2"/>
    <n v="58"/>
    <x v="0"/>
    <n v="3197"/>
  </r>
  <r>
    <s v="GIOVANNI ROSSIN"/>
    <s v="ROGENO"/>
    <x v="0"/>
    <d v="1966-08-23T00:00:00"/>
    <s v="BOSISIO PARINI"/>
    <s v="CO"/>
    <x v="2"/>
    <n v="58"/>
    <x v="0"/>
    <n v="1374"/>
  </r>
  <r>
    <s v="GIOVANNI ROSSIN"/>
    <s v="ROGENO"/>
    <x v="0"/>
    <d v="1966-08-23T00:00:00"/>
    <s v="BOSISIO PARINI"/>
    <s v="CO"/>
    <x v="2"/>
    <n v="58"/>
    <x v="0"/>
    <n v="3888"/>
  </r>
  <r>
    <s v="GIOVANNI ROSSIN"/>
    <s v="ROGENO"/>
    <x v="0"/>
    <d v="1966-08-23T00:00:00"/>
    <s v="BOSISIO PARINI"/>
    <s v="CO"/>
    <x v="2"/>
    <n v="58"/>
    <x v="0"/>
    <n v="771"/>
  </r>
  <r>
    <s v="GIOVANNI ROSSIN"/>
    <s v="ROGENO"/>
    <x v="0"/>
    <d v="1966-08-23T00:00:00"/>
    <s v="BOSISIO PARINI"/>
    <s v="CO"/>
    <x v="2"/>
    <n v="58"/>
    <x v="0"/>
    <n v="1538"/>
  </r>
  <r>
    <s v="GIOVANNI ROSSIN"/>
    <s v="ROGENO"/>
    <x v="0"/>
    <d v="1966-08-23T00:00:00"/>
    <s v="BOSISIO PARINI"/>
    <s v="CO"/>
    <x v="2"/>
    <n v="58"/>
    <x v="0"/>
    <n v="9054"/>
  </r>
  <r>
    <s v="GIOVANNI ROSSIN"/>
    <s v="ROGENO"/>
    <x v="0"/>
    <d v="1966-08-23T00:00:00"/>
    <s v="BOSISIO PARINI"/>
    <s v="CO"/>
    <x v="2"/>
    <n v="58"/>
    <x v="0"/>
    <n v="568"/>
  </r>
  <r>
    <s v="GIOVANNI ROSSIN"/>
    <s v="ROGENO"/>
    <x v="0"/>
    <d v="1966-08-23T00:00:00"/>
    <s v="BOSISIO PARINI"/>
    <s v="CO"/>
    <x v="2"/>
    <n v="58"/>
    <x v="0"/>
    <n v="564"/>
  </r>
  <r>
    <s v="GIOVANNI ROSSIN"/>
    <s v="ROGENO"/>
    <x v="0"/>
    <d v="1966-08-23T00:00:00"/>
    <s v="BOSISIO PARINI"/>
    <s v="CO"/>
    <x v="2"/>
    <n v="58"/>
    <x v="0"/>
    <n v="619"/>
  </r>
  <r>
    <s v="ISABELLA VIGANO'"/>
    <s v="ROGENO"/>
    <x v="1"/>
    <d v="1991-02-12T00:00:00"/>
    <s v="LECCO"/>
    <s v="CO"/>
    <x v="2"/>
    <n v="33"/>
    <x v="0"/>
    <n v="3197"/>
  </r>
  <r>
    <s v="ISABELLA VIGANO'"/>
    <s v="ROGENO"/>
    <x v="1"/>
    <d v="1991-02-12T00:00:00"/>
    <s v="LECCO"/>
    <s v="CO"/>
    <x v="2"/>
    <n v="33"/>
    <x v="0"/>
    <n v="1374"/>
  </r>
  <r>
    <s v="ISABELLA VIGANO'"/>
    <s v="ROGENO"/>
    <x v="1"/>
    <d v="1991-02-12T00:00:00"/>
    <s v="LECCO"/>
    <s v="CO"/>
    <x v="2"/>
    <n v="33"/>
    <x v="0"/>
    <n v="3888"/>
  </r>
  <r>
    <s v="ISABELLA VIGANO'"/>
    <s v="ROGENO"/>
    <x v="1"/>
    <d v="1991-02-12T00:00:00"/>
    <s v="LECCO"/>
    <s v="CO"/>
    <x v="2"/>
    <n v="33"/>
    <x v="0"/>
    <n v="771"/>
  </r>
  <r>
    <s v="ISABELLA VIGANO'"/>
    <s v="ROGENO"/>
    <x v="1"/>
    <d v="1991-02-12T00:00:00"/>
    <s v="LECCO"/>
    <s v="CO"/>
    <x v="2"/>
    <n v="33"/>
    <x v="0"/>
    <n v="1538"/>
  </r>
  <r>
    <s v="ISABELLA VIGANO'"/>
    <s v="ROGENO"/>
    <x v="1"/>
    <d v="1991-02-12T00:00:00"/>
    <s v="LECCO"/>
    <s v="CO"/>
    <x v="2"/>
    <n v="33"/>
    <x v="0"/>
    <n v="9054"/>
  </r>
  <r>
    <s v="ISABELLA VIGANO'"/>
    <s v="ROGENO"/>
    <x v="1"/>
    <d v="1991-02-12T00:00:00"/>
    <s v="LECCO"/>
    <s v="CO"/>
    <x v="2"/>
    <n v="33"/>
    <x v="0"/>
    <n v="568"/>
  </r>
  <r>
    <s v="ISABELLA VIGANO'"/>
    <s v="ROGENO"/>
    <x v="1"/>
    <d v="1991-02-12T00:00:00"/>
    <s v="LECCO"/>
    <s v="CO"/>
    <x v="2"/>
    <n v="33"/>
    <x v="0"/>
    <n v="564"/>
  </r>
  <r>
    <s v="ISABELLA VIGANO'"/>
    <s v="ROGENO"/>
    <x v="1"/>
    <d v="1991-02-12T00:00:00"/>
    <s v="LECCO"/>
    <s v="CO"/>
    <x v="2"/>
    <n v="33"/>
    <x v="0"/>
    <n v="619"/>
  </r>
  <r>
    <s v="EFREM BRAMBILLA"/>
    <s v="SANTA MARIA HOE'"/>
    <x v="0"/>
    <d v="1988-08-03T00:00:00"/>
    <s v="MERATE"/>
    <s v="CO"/>
    <x v="0"/>
    <n v="36"/>
    <x v="0"/>
    <n v="2207"/>
  </r>
  <r>
    <s v="DANIEL FUMAGALLI"/>
    <s v="SANTA MARIA HOE'"/>
    <x v="0"/>
    <d v="1989-09-13T00:00:00"/>
    <s v="LECCO"/>
    <s v="CO"/>
    <x v="1"/>
    <n v="35"/>
    <x v="0"/>
    <n v="2207"/>
  </r>
  <r>
    <s v="VALENTINO SCALAMBRA"/>
    <s v="SANTA MARIA HOE'"/>
    <x v="0"/>
    <d v="1972-02-23T00:00:00"/>
    <s v="MERATE"/>
    <s v="CO"/>
    <x v="2"/>
    <n v="52"/>
    <x v="0"/>
    <n v="2207"/>
  </r>
  <r>
    <s v="CAPITANI EMANUELE DE"/>
    <s v="SIRONE"/>
    <x v="0"/>
    <d v="1964-06-29T00:00:00"/>
    <s v="BOSISIO PARINI"/>
    <s v="CO"/>
    <x v="0"/>
    <n v="60"/>
    <x v="0"/>
    <n v="2391"/>
  </r>
  <r>
    <s v="CAPITANI EMANUELE DE"/>
    <s v="SIRONE"/>
    <x v="0"/>
    <d v="1964-06-29T00:00:00"/>
    <s v="BOSISIO PARINI"/>
    <s v="CO"/>
    <x v="0"/>
    <n v="60"/>
    <x v="0"/>
    <n v="685"/>
  </r>
  <r>
    <s v="CAPITANI EMANUELE DE"/>
    <s v="SIRONE"/>
    <x v="0"/>
    <d v="1964-06-29T00:00:00"/>
    <s v="BOSISIO PARINI"/>
    <s v="CO"/>
    <x v="0"/>
    <n v="60"/>
    <x v="0"/>
    <n v="723"/>
  </r>
  <r>
    <s v="CAPITANI EMANUELE DE"/>
    <s v="SIRONE"/>
    <x v="0"/>
    <d v="1964-06-29T00:00:00"/>
    <s v="BOSISIO PARINI"/>
    <s v="CO"/>
    <x v="0"/>
    <n v="60"/>
    <x v="0"/>
    <n v="1257"/>
  </r>
  <r>
    <s v="CAPITANI EMANUELE DE"/>
    <s v="SIRONE"/>
    <x v="0"/>
    <d v="1964-06-29T00:00:00"/>
    <s v="BOSISIO PARINI"/>
    <s v="CO"/>
    <x v="0"/>
    <n v="60"/>
    <x v="0"/>
    <n v="142"/>
  </r>
  <r>
    <s v="CAPITANI EMANUELE DE"/>
    <s v="SIRONE"/>
    <x v="0"/>
    <d v="1964-06-29T00:00:00"/>
    <s v="BOSISIO PARINI"/>
    <s v="CO"/>
    <x v="0"/>
    <n v="60"/>
    <x v="0"/>
    <n v="1085"/>
  </r>
  <r>
    <s v="CAPITANI EMANUELE DE"/>
    <s v="SIRONE"/>
    <x v="0"/>
    <d v="1964-06-29T00:00:00"/>
    <s v="BOSISIO PARINI"/>
    <s v="CO"/>
    <x v="0"/>
    <n v="60"/>
    <x v="2"/>
    <n v="3069"/>
  </r>
  <r>
    <s v="CAPITANI EMANUELE DE"/>
    <s v="SIRONE"/>
    <x v="0"/>
    <d v="1964-06-29T00:00:00"/>
    <s v="BOSISIO PARINI"/>
    <s v="CO"/>
    <x v="0"/>
    <n v="60"/>
    <x v="2"/>
    <n v="3856"/>
  </r>
  <r>
    <s v="CAPITANI EMANUELE DE"/>
    <s v="SIRONE"/>
    <x v="0"/>
    <d v="1964-06-29T00:00:00"/>
    <s v="BOSISIO PARINI"/>
    <s v="CO"/>
    <x v="0"/>
    <n v="60"/>
    <x v="0"/>
    <n v="7438"/>
  </r>
  <r>
    <s v="DARIO CORTI"/>
    <s v="SIRONE"/>
    <x v="0"/>
    <d v="1973-02-22T00:00:00"/>
    <s v="LECCO"/>
    <s v="CO"/>
    <x v="1"/>
    <n v="51"/>
    <x v="0"/>
    <n v="2391"/>
  </r>
  <r>
    <s v="DARIO CORTI"/>
    <s v="SIRONE"/>
    <x v="0"/>
    <d v="1973-02-22T00:00:00"/>
    <s v="LECCO"/>
    <s v="CO"/>
    <x v="1"/>
    <n v="51"/>
    <x v="0"/>
    <n v="685"/>
  </r>
  <r>
    <s v="DARIO CORTI"/>
    <s v="SIRONE"/>
    <x v="0"/>
    <d v="1973-02-22T00:00:00"/>
    <s v="LECCO"/>
    <s v="CO"/>
    <x v="1"/>
    <n v="51"/>
    <x v="0"/>
    <n v="723"/>
  </r>
  <r>
    <s v="DARIO CORTI"/>
    <s v="SIRONE"/>
    <x v="0"/>
    <d v="1973-02-22T00:00:00"/>
    <s v="LECCO"/>
    <s v="CO"/>
    <x v="1"/>
    <n v="51"/>
    <x v="0"/>
    <n v="1257"/>
  </r>
  <r>
    <s v="DARIO CORTI"/>
    <s v="SIRONE"/>
    <x v="0"/>
    <d v="1973-02-22T00:00:00"/>
    <s v="LECCO"/>
    <s v="CO"/>
    <x v="1"/>
    <n v="51"/>
    <x v="0"/>
    <n v="142"/>
  </r>
  <r>
    <s v="DARIO CORTI"/>
    <s v="SIRONE"/>
    <x v="0"/>
    <d v="1973-02-22T00:00:00"/>
    <s v="LECCO"/>
    <s v="CO"/>
    <x v="1"/>
    <n v="51"/>
    <x v="0"/>
    <n v="1085"/>
  </r>
  <r>
    <s v="DARIO CORTI"/>
    <s v="SIRONE"/>
    <x v="0"/>
    <d v="1973-02-22T00:00:00"/>
    <s v="LECCO"/>
    <s v="CO"/>
    <x v="1"/>
    <n v="51"/>
    <x v="2"/>
    <n v="3069"/>
  </r>
  <r>
    <s v="DARIO CORTI"/>
    <s v="SIRONE"/>
    <x v="0"/>
    <d v="1973-02-22T00:00:00"/>
    <s v="LECCO"/>
    <s v="CO"/>
    <x v="1"/>
    <n v="51"/>
    <x v="2"/>
    <n v="3856"/>
  </r>
  <r>
    <s v="DARIO CORTI"/>
    <s v="SIRONE"/>
    <x v="0"/>
    <d v="1973-02-22T00:00:00"/>
    <s v="LECCO"/>
    <s v="CO"/>
    <x v="1"/>
    <n v="51"/>
    <x v="0"/>
    <n v="7438"/>
  </r>
  <r>
    <s v="IRMA LORELLA ROTTOLI"/>
    <s v="SIRONE"/>
    <x v="1"/>
    <d v="1961-02-18T00:00:00"/>
    <s v="MONZA"/>
    <s v="MI"/>
    <x v="2"/>
    <n v="63"/>
    <x v="0"/>
    <n v="2391"/>
  </r>
  <r>
    <s v="IRMA LORELLA ROTTOLI"/>
    <s v="SIRONE"/>
    <x v="1"/>
    <d v="1961-02-18T00:00:00"/>
    <s v="MONZA"/>
    <s v="MI"/>
    <x v="2"/>
    <n v="63"/>
    <x v="0"/>
    <n v="685"/>
  </r>
  <r>
    <s v="IRMA LORELLA ROTTOLI"/>
    <s v="SIRONE"/>
    <x v="1"/>
    <d v="1961-02-18T00:00:00"/>
    <s v="MONZA"/>
    <s v="MI"/>
    <x v="2"/>
    <n v="63"/>
    <x v="0"/>
    <n v="723"/>
  </r>
  <r>
    <s v="IRMA LORELLA ROTTOLI"/>
    <s v="SIRONE"/>
    <x v="1"/>
    <d v="1961-02-18T00:00:00"/>
    <s v="MONZA"/>
    <s v="MI"/>
    <x v="2"/>
    <n v="63"/>
    <x v="0"/>
    <n v="1257"/>
  </r>
  <r>
    <s v="IRMA LORELLA ROTTOLI"/>
    <s v="SIRONE"/>
    <x v="1"/>
    <d v="1961-02-18T00:00:00"/>
    <s v="MONZA"/>
    <s v="MI"/>
    <x v="2"/>
    <n v="63"/>
    <x v="0"/>
    <n v="142"/>
  </r>
  <r>
    <s v="IRMA LORELLA ROTTOLI"/>
    <s v="SIRONE"/>
    <x v="1"/>
    <d v="1961-02-18T00:00:00"/>
    <s v="MONZA"/>
    <s v="MI"/>
    <x v="2"/>
    <n v="63"/>
    <x v="0"/>
    <n v="1085"/>
  </r>
  <r>
    <s v="IRMA LORELLA ROTTOLI"/>
    <s v="SIRONE"/>
    <x v="1"/>
    <d v="1961-02-18T00:00:00"/>
    <s v="MONZA"/>
    <s v="MI"/>
    <x v="2"/>
    <n v="63"/>
    <x v="2"/>
    <n v="3069"/>
  </r>
  <r>
    <s v="IRMA LORELLA ROTTOLI"/>
    <s v="SIRONE"/>
    <x v="1"/>
    <d v="1961-02-18T00:00:00"/>
    <s v="MONZA"/>
    <s v="MI"/>
    <x v="2"/>
    <n v="63"/>
    <x v="2"/>
    <n v="3856"/>
  </r>
  <r>
    <s v="IRMA LORELLA ROTTOLI"/>
    <s v="SIRONE"/>
    <x v="1"/>
    <d v="1961-02-18T00:00:00"/>
    <s v="MONZA"/>
    <s v="MI"/>
    <x v="2"/>
    <n v="63"/>
    <x v="0"/>
    <n v="7438"/>
  </r>
  <r>
    <s v="MATTEO GIOVANNI ROSA"/>
    <s v="SIRTORI"/>
    <x v="0"/>
    <d v="1978-06-21T00:00:00"/>
    <s v="LECCO"/>
    <s v="CO"/>
    <x v="0"/>
    <n v="46"/>
    <x v="0"/>
    <n v="2920"/>
  </r>
  <r>
    <s v="MATTEO GIOVANNI ROSA"/>
    <s v="SIRTORI"/>
    <x v="0"/>
    <d v="1978-06-21T00:00:00"/>
    <s v="LECCO"/>
    <s v="CO"/>
    <x v="0"/>
    <n v="46"/>
    <x v="1"/>
    <n v="561"/>
  </r>
  <r>
    <s v="TIZIANO PASCHETTO"/>
    <s v="SIRTORI"/>
    <x v="0"/>
    <d v="1960-08-09T00:00:00"/>
    <s v="DESIO"/>
    <s v="MI"/>
    <x v="1"/>
    <n v="64"/>
    <x v="0"/>
    <n v="2920"/>
  </r>
  <r>
    <s v="TIZIANO PASCHETTO"/>
    <s v="SIRTORI"/>
    <x v="0"/>
    <d v="1960-08-09T00:00:00"/>
    <s v="DESIO"/>
    <s v="MI"/>
    <x v="1"/>
    <n v="64"/>
    <x v="1"/>
    <n v="561"/>
  </r>
  <r>
    <s v="FERRUCCIO OLDANI"/>
    <s v="SIRTORI"/>
    <x v="0"/>
    <d v="1959-12-20T00:00:00"/>
    <s v="MILANO"/>
    <s v="MI"/>
    <x v="2"/>
    <n v="65"/>
    <x v="0"/>
    <n v="2920"/>
  </r>
  <r>
    <s v="FERRUCCIO OLDANI"/>
    <s v="SIRTORI"/>
    <x v="0"/>
    <d v="1959-12-20T00:00:00"/>
    <s v="MILANO"/>
    <s v="MI"/>
    <x v="2"/>
    <n v="65"/>
    <x v="1"/>
    <n v="561"/>
  </r>
  <r>
    <s v="SANDRO CARIBONI"/>
    <s v="SUEGLIO"/>
    <x v="0"/>
    <d v="1953-03-15T00:00:00"/>
    <s v="BELLANO"/>
    <s v="CO"/>
    <x v="0"/>
    <n v="71"/>
    <x v="0"/>
    <n v="147"/>
  </r>
  <r>
    <s v="SANDRO CARIBONI"/>
    <s v="SUEGLIO"/>
    <x v="0"/>
    <d v="1953-03-15T00:00:00"/>
    <s v="BELLANO"/>
    <s v="CO"/>
    <x v="0"/>
    <n v="71"/>
    <x v="0"/>
    <n v="773"/>
  </r>
  <r>
    <s v="SANDRO CARIBONI"/>
    <s v="SUEGLIO"/>
    <x v="0"/>
    <d v="1953-03-15T00:00:00"/>
    <s v="BELLANO"/>
    <s v="CO"/>
    <x v="0"/>
    <n v="71"/>
    <x v="0"/>
    <n v="219"/>
  </r>
  <r>
    <s v="SANDRO CARIBONI"/>
    <s v="SUEGLIO"/>
    <x v="0"/>
    <d v="1953-03-15T00:00:00"/>
    <s v="BELLANO"/>
    <s v="CO"/>
    <x v="0"/>
    <n v="71"/>
    <x v="0"/>
    <n v="566"/>
  </r>
  <r>
    <s v="SANDRO CARIBONI"/>
    <s v="SUEGLIO"/>
    <x v="0"/>
    <d v="1953-03-15T00:00:00"/>
    <s v="BELLANO"/>
    <s v="CO"/>
    <x v="0"/>
    <n v="71"/>
    <x v="0"/>
    <n v="606"/>
  </r>
  <r>
    <s v="SANDRO CARIBONI"/>
    <s v="SUEGLIO"/>
    <x v="0"/>
    <d v="1953-03-15T00:00:00"/>
    <s v="BELLANO"/>
    <s v="CO"/>
    <x v="0"/>
    <n v="71"/>
    <x v="0"/>
    <n v="997"/>
  </r>
  <r>
    <s v="SANDRO CARIBONI"/>
    <s v="SUEGLIO"/>
    <x v="0"/>
    <d v="1953-03-15T00:00:00"/>
    <s v="BELLANO"/>
    <s v="CO"/>
    <x v="0"/>
    <n v="71"/>
    <x v="0"/>
    <n v="1347"/>
  </r>
  <r>
    <s v="SANDRO CARIBONI"/>
    <s v="SUEGLIO"/>
    <x v="0"/>
    <d v="1953-03-15T00:00:00"/>
    <s v="BELLANO"/>
    <s v="CO"/>
    <x v="0"/>
    <n v="71"/>
    <x v="0"/>
    <n v="4654"/>
  </r>
  <r>
    <s v="SANDRO CARIBONI"/>
    <s v="SUEGLIO"/>
    <x v="0"/>
    <d v="1953-03-15T00:00:00"/>
    <s v="BELLANO"/>
    <s v="CO"/>
    <x v="0"/>
    <n v="71"/>
    <x v="1"/>
    <n v="1135"/>
  </r>
  <r>
    <s v="SANDRO CARIBONI"/>
    <s v="SUEGLIO"/>
    <x v="0"/>
    <d v="1953-03-15T00:00:00"/>
    <s v="BELLANO"/>
    <s v="CO"/>
    <x v="0"/>
    <n v="71"/>
    <x v="0"/>
    <n v="1686"/>
  </r>
  <r>
    <s v="MONICA BAZZI"/>
    <s v="SUEGLIO"/>
    <x v="1"/>
    <d v="1979-07-02T00:00:00"/>
    <s v="BELLANO"/>
    <s v="CO"/>
    <x v="1"/>
    <n v="45"/>
    <x v="0"/>
    <n v="147"/>
  </r>
  <r>
    <s v="MONICA BAZZI"/>
    <s v="SUEGLIO"/>
    <x v="1"/>
    <d v="1979-07-02T00:00:00"/>
    <s v="BELLANO"/>
    <s v="CO"/>
    <x v="1"/>
    <n v="45"/>
    <x v="0"/>
    <n v="773"/>
  </r>
  <r>
    <s v="MONICA BAZZI"/>
    <s v="SUEGLIO"/>
    <x v="1"/>
    <d v="1979-07-02T00:00:00"/>
    <s v="BELLANO"/>
    <s v="CO"/>
    <x v="1"/>
    <n v="45"/>
    <x v="0"/>
    <n v="219"/>
  </r>
  <r>
    <s v="MONICA BAZZI"/>
    <s v="SUEGLIO"/>
    <x v="1"/>
    <d v="1979-07-02T00:00:00"/>
    <s v="BELLANO"/>
    <s v="CO"/>
    <x v="1"/>
    <n v="45"/>
    <x v="0"/>
    <n v="566"/>
  </r>
  <r>
    <s v="MONICA BAZZI"/>
    <s v="SUEGLIO"/>
    <x v="1"/>
    <d v="1979-07-02T00:00:00"/>
    <s v="BELLANO"/>
    <s v="CO"/>
    <x v="1"/>
    <n v="45"/>
    <x v="0"/>
    <n v="606"/>
  </r>
  <r>
    <s v="MONICA BAZZI"/>
    <s v="SUEGLIO"/>
    <x v="1"/>
    <d v="1979-07-02T00:00:00"/>
    <s v="BELLANO"/>
    <s v="CO"/>
    <x v="1"/>
    <n v="45"/>
    <x v="0"/>
    <n v="997"/>
  </r>
  <r>
    <s v="MONICA BAZZI"/>
    <s v="SUEGLIO"/>
    <x v="1"/>
    <d v="1979-07-02T00:00:00"/>
    <s v="BELLANO"/>
    <s v="CO"/>
    <x v="1"/>
    <n v="45"/>
    <x v="0"/>
    <n v="1347"/>
  </r>
  <r>
    <s v="MONICA BAZZI"/>
    <s v="SUEGLIO"/>
    <x v="1"/>
    <d v="1979-07-02T00:00:00"/>
    <s v="BELLANO"/>
    <s v="CO"/>
    <x v="1"/>
    <n v="45"/>
    <x v="0"/>
    <n v="4654"/>
  </r>
  <r>
    <s v="MONICA BAZZI"/>
    <s v="SUEGLIO"/>
    <x v="1"/>
    <d v="1979-07-02T00:00:00"/>
    <s v="BELLANO"/>
    <s v="CO"/>
    <x v="1"/>
    <n v="45"/>
    <x v="1"/>
    <n v="1135"/>
  </r>
  <r>
    <s v="MONICA BAZZI"/>
    <s v="SUEGLIO"/>
    <x v="1"/>
    <d v="1979-07-02T00:00:00"/>
    <s v="BELLANO"/>
    <s v="CO"/>
    <x v="1"/>
    <n v="45"/>
    <x v="0"/>
    <n v="1686"/>
  </r>
  <r>
    <s v="ALDO PETILLI"/>
    <s v="SUEGLIO"/>
    <x v="0"/>
    <d v="1963-08-22T00:00:00"/>
    <s v="LECCO"/>
    <s v="CO"/>
    <x v="2"/>
    <n v="61"/>
    <x v="0"/>
    <n v="147"/>
  </r>
  <r>
    <s v="ALDO PETILLI"/>
    <s v="SUEGLIO"/>
    <x v="0"/>
    <d v="1963-08-22T00:00:00"/>
    <s v="LECCO"/>
    <s v="CO"/>
    <x v="2"/>
    <n v="61"/>
    <x v="0"/>
    <n v="773"/>
  </r>
  <r>
    <s v="ALDO PETILLI"/>
    <s v="SUEGLIO"/>
    <x v="0"/>
    <d v="1963-08-22T00:00:00"/>
    <s v="LECCO"/>
    <s v="CO"/>
    <x v="2"/>
    <n v="61"/>
    <x v="0"/>
    <n v="219"/>
  </r>
  <r>
    <s v="ALDO PETILLI"/>
    <s v="SUEGLIO"/>
    <x v="0"/>
    <d v="1963-08-22T00:00:00"/>
    <s v="LECCO"/>
    <s v="CO"/>
    <x v="2"/>
    <n v="61"/>
    <x v="0"/>
    <n v="566"/>
  </r>
  <r>
    <s v="ALDO PETILLI"/>
    <s v="SUEGLIO"/>
    <x v="0"/>
    <d v="1963-08-22T00:00:00"/>
    <s v="LECCO"/>
    <s v="CO"/>
    <x v="2"/>
    <n v="61"/>
    <x v="0"/>
    <n v="606"/>
  </r>
  <r>
    <s v="ALDO PETILLI"/>
    <s v="SUEGLIO"/>
    <x v="0"/>
    <d v="1963-08-22T00:00:00"/>
    <s v="LECCO"/>
    <s v="CO"/>
    <x v="2"/>
    <n v="61"/>
    <x v="0"/>
    <n v="997"/>
  </r>
  <r>
    <s v="ALDO PETILLI"/>
    <s v="SUEGLIO"/>
    <x v="0"/>
    <d v="1963-08-22T00:00:00"/>
    <s v="LECCO"/>
    <s v="CO"/>
    <x v="2"/>
    <n v="61"/>
    <x v="0"/>
    <n v="1347"/>
  </r>
  <r>
    <s v="ALDO PETILLI"/>
    <s v="SUEGLIO"/>
    <x v="0"/>
    <d v="1963-08-22T00:00:00"/>
    <s v="LECCO"/>
    <s v="CO"/>
    <x v="2"/>
    <n v="61"/>
    <x v="0"/>
    <n v="4654"/>
  </r>
  <r>
    <s v="ALDO PETILLI"/>
    <s v="SUEGLIO"/>
    <x v="0"/>
    <d v="1963-08-22T00:00:00"/>
    <s v="LECCO"/>
    <s v="CO"/>
    <x v="2"/>
    <n v="61"/>
    <x v="1"/>
    <n v="1135"/>
  </r>
  <r>
    <s v="ALDO PETILLI"/>
    <s v="SUEGLIO"/>
    <x v="0"/>
    <d v="1963-08-22T00:00:00"/>
    <s v="LECCO"/>
    <s v="CO"/>
    <x v="2"/>
    <n v="61"/>
    <x v="0"/>
    <n v="1686"/>
  </r>
  <r>
    <s v="GIACOMO ANGELO VALSECCHI"/>
    <s v="SUELLO"/>
    <x v="0"/>
    <d v="1950-09-27T00:00:00"/>
    <s v="CESELLO BRIANZA"/>
    <s v="CO"/>
    <x v="0"/>
    <n v="74"/>
    <x v="0"/>
    <n v="1686"/>
  </r>
  <r>
    <s v="GIACOMO ANGELO VALSECCHI"/>
    <s v="SUELLO"/>
    <x v="0"/>
    <d v="1950-09-27T00:00:00"/>
    <s v="CESELLO BRIANZA"/>
    <s v="CO"/>
    <x v="0"/>
    <n v="74"/>
    <x v="1"/>
    <n v="1135"/>
  </r>
  <r>
    <s v="GIACOMO ANGELO VALSECCHI"/>
    <s v="SUELLO"/>
    <x v="0"/>
    <d v="1950-09-27T00:00:00"/>
    <s v="CESELLO BRIANZA"/>
    <s v="CO"/>
    <x v="0"/>
    <n v="74"/>
    <x v="2"/>
    <n v="8631"/>
  </r>
  <r>
    <s v="GIACOMO ANGELO VALSECCHI"/>
    <s v="SUELLO"/>
    <x v="0"/>
    <d v="1950-09-27T00:00:00"/>
    <s v="CESELLO BRIANZA"/>
    <s v="CO"/>
    <x v="0"/>
    <n v="74"/>
    <x v="0"/>
    <n v="5576"/>
  </r>
  <r>
    <s v="GIACOMO ANGELO VALSECCHI"/>
    <s v="SUELLO"/>
    <x v="0"/>
    <d v="1950-09-27T00:00:00"/>
    <s v="CESELLO BRIANZA"/>
    <s v="CO"/>
    <x v="0"/>
    <n v="74"/>
    <x v="1"/>
    <n v="897"/>
  </r>
  <r>
    <s v="GIACOMO ANGELO VALSECCHI"/>
    <s v="SUELLO"/>
    <x v="0"/>
    <d v="1950-09-27T00:00:00"/>
    <s v="CESELLO BRIANZA"/>
    <s v="CO"/>
    <x v="0"/>
    <n v="74"/>
    <x v="0"/>
    <n v="147"/>
  </r>
  <r>
    <s v="GIACOMO ANGELO VALSECCHI"/>
    <s v="SUELLO"/>
    <x v="0"/>
    <d v="1950-09-27T00:00:00"/>
    <s v="CESELLO BRIANZA"/>
    <s v="CO"/>
    <x v="0"/>
    <n v="74"/>
    <x v="0"/>
    <n v="3066"/>
  </r>
  <r>
    <s v="GIOVANNI GALLI"/>
    <s v="SUELLO"/>
    <x v="0"/>
    <d v="1960-08-12T00:00:00"/>
    <s v="LECCO"/>
    <s v="CO"/>
    <x v="1"/>
    <n v="64"/>
    <x v="0"/>
    <n v="1686"/>
  </r>
  <r>
    <s v="GIOVANNI GALLI"/>
    <s v="SUELLO"/>
    <x v="0"/>
    <d v="1960-08-12T00:00:00"/>
    <s v="LECCO"/>
    <s v="CO"/>
    <x v="1"/>
    <n v="64"/>
    <x v="1"/>
    <n v="1135"/>
  </r>
  <r>
    <s v="GIOVANNI GALLI"/>
    <s v="SUELLO"/>
    <x v="0"/>
    <d v="1960-08-12T00:00:00"/>
    <s v="LECCO"/>
    <s v="CO"/>
    <x v="1"/>
    <n v="64"/>
    <x v="2"/>
    <n v="8631"/>
  </r>
  <r>
    <s v="GIOVANNI GALLI"/>
    <s v="SUELLO"/>
    <x v="0"/>
    <d v="1960-08-12T00:00:00"/>
    <s v="LECCO"/>
    <s v="CO"/>
    <x v="1"/>
    <n v="64"/>
    <x v="0"/>
    <n v="5576"/>
  </r>
  <r>
    <s v="GIOVANNI GALLI"/>
    <s v="SUELLO"/>
    <x v="0"/>
    <d v="1960-08-12T00:00:00"/>
    <s v="LECCO"/>
    <s v="CO"/>
    <x v="1"/>
    <n v="64"/>
    <x v="1"/>
    <n v="897"/>
  </r>
  <r>
    <s v="GIOVANNI GALLI"/>
    <s v="SUELLO"/>
    <x v="0"/>
    <d v="1960-08-12T00:00:00"/>
    <s v="LECCO"/>
    <s v="CO"/>
    <x v="1"/>
    <n v="64"/>
    <x v="0"/>
    <n v="147"/>
  </r>
  <r>
    <s v="GIOVANNI GALLI"/>
    <s v="SUELLO"/>
    <x v="0"/>
    <d v="1960-08-12T00:00:00"/>
    <s v="LECCO"/>
    <s v="CO"/>
    <x v="1"/>
    <n v="64"/>
    <x v="0"/>
    <n v="3066"/>
  </r>
  <r>
    <s v="MIRELLA CASTAGNA"/>
    <s v="SUELLO"/>
    <x v="1"/>
    <d v="1961-11-01T00:00:00"/>
    <s v="LECCO"/>
    <s v="CO"/>
    <x v="2"/>
    <n v="63"/>
    <x v="0"/>
    <n v="1686"/>
  </r>
  <r>
    <s v="MIRELLA CASTAGNA"/>
    <s v="SUELLO"/>
    <x v="1"/>
    <d v="1961-11-01T00:00:00"/>
    <s v="LECCO"/>
    <s v="CO"/>
    <x v="2"/>
    <n v="63"/>
    <x v="1"/>
    <n v="1135"/>
  </r>
  <r>
    <s v="MIRELLA CASTAGNA"/>
    <s v="SUELLO"/>
    <x v="1"/>
    <d v="1961-11-01T00:00:00"/>
    <s v="LECCO"/>
    <s v="CO"/>
    <x v="2"/>
    <n v="63"/>
    <x v="2"/>
    <n v="8631"/>
  </r>
  <r>
    <s v="MIRELLA CASTAGNA"/>
    <s v="SUELLO"/>
    <x v="1"/>
    <d v="1961-11-01T00:00:00"/>
    <s v="LECCO"/>
    <s v="CO"/>
    <x v="2"/>
    <n v="63"/>
    <x v="0"/>
    <n v="5576"/>
  </r>
  <r>
    <s v="MIRELLA CASTAGNA"/>
    <s v="SUELLO"/>
    <x v="1"/>
    <d v="1961-11-01T00:00:00"/>
    <s v="LECCO"/>
    <s v="CO"/>
    <x v="2"/>
    <n v="63"/>
    <x v="1"/>
    <n v="897"/>
  </r>
  <r>
    <s v="MIRELLA CASTAGNA"/>
    <s v="SUELLO"/>
    <x v="1"/>
    <d v="1961-11-01T00:00:00"/>
    <s v="LECCO"/>
    <s v="CO"/>
    <x v="2"/>
    <n v="63"/>
    <x v="0"/>
    <n v="147"/>
  </r>
  <r>
    <s v="MIRELLA CASTAGNA"/>
    <s v="SUELLO"/>
    <x v="1"/>
    <d v="1961-11-01T00:00:00"/>
    <s v="LECCO"/>
    <s v="CO"/>
    <x v="2"/>
    <n v="63"/>
    <x v="0"/>
    <n v="3066"/>
  </r>
  <r>
    <s v="ALBERTO NOGARA"/>
    <s v="TACENO"/>
    <x v="0"/>
    <d v="1947-03-19T00:00:00"/>
    <s v="TACENO"/>
    <s v="CO"/>
    <x v="0"/>
    <n v="77"/>
    <x v="0"/>
    <n v="541"/>
  </r>
  <r>
    <s v="ALBERTO NOGARA"/>
    <s v="TACENO"/>
    <x v="0"/>
    <d v="1947-03-19T00:00:00"/>
    <s v="TACENO"/>
    <s v="CO"/>
    <x v="0"/>
    <n v="77"/>
    <x v="0"/>
    <n v="922"/>
  </r>
  <r>
    <s v="ALBERTO NOGARA"/>
    <s v="TACENO"/>
    <x v="0"/>
    <d v="1947-03-19T00:00:00"/>
    <s v="TACENO"/>
    <s v="CO"/>
    <x v="0"/>
    <n v="77"/>
    <x v="0"/>
    <n v="771"/>
  </r>
  <r>
    <s v="ALBERTO NOGARA"/>
    <s v="TACENO"/>
    <x v="0"/>
    <d v="1947-03-19T00:00:00"/>
    <s v="TACENO"/>
    <s v="CO"/>
    <x v="0"/>
    <n v="77"/>
    <x v="0"/>
    <n v="874"/>
  </r>
  <r>
    <s v="ALBERTO NOGARA"/>
    <s v="TACENO"/>
    <x v="0"/>
    <d v="1947-03-19T00:00:00"/>
    <s v="TACENO"/>
    <s v="CO"/>
    <x v="0"/>
    <n v="77"/>
    <x v="0"/>
    <n v="448"/>
  </r>
  <r>
    <s v="ALBERTO NOGARA"/>
    <s v="TACENO"/>
    <x v="0"/>
    <d v="1947-03-19T00:00:00"/>
    <s v="TACENO"/>
    <s v="CO"/>
    <x v="0"/>
    <n v="77"/>
    <x v="2"/>
    <n v="1431"/>
  </r>
  <r>
    <s v="ALBERTO NOGARA"/>
    <s v="TACENO"/>
    <x v="0"/>
    <d v="1947-03-19T00:00:00"/>
    <s v="TACENO"/>
    <s v="CO"/>
    <x v="0"/>
    <n v="77"/>
    <x v="0"/>
    <n v="3762"/>
  </r>
  <r>
    <s v="ALBERTO NOGARA"/>
    <s v="TACENO"/>
    <x v="0"/>
    <d v="1947-03-19T00:00:00"/>
    <s v="TACENO"/>
    <s v="CO"/>
    <x v="0"/>
    <n v="77"/>
    <x v="0"/>
    <n v="9095"/>
  </r>
  <r>
    <s v="OSVALDO PAVONI"/>
    <s v="TACENO"/>
    <x v="0"/>
    <d v="1957-02-05T00:00:00"/>
    <s v="TACENO"/>
    <s v="CO"/>
    <x v="1"/>
    <n v="67"/>
    <x v="0"/>
    <n v="541"/>
  </r>
  <r>
    <s v="OSVALDO PAVONI"/>
    <s v="TACENO"/>
    <x v="0"/>
    <d v="1957-02-05T00:00:00"/>
    <s v="TACENO"/>
    <s v="CO"/>
    <x v="1"/>
    <n v="67"/>
    <x v="0"/>
    <n v="922"/>
  </r>
  <r>
    <s v="OSVALDO PAVONI"/>
    <s v="TACENO"/>
    <x v="0"/>
    <d v="1957-02-05T00:00:00"/>
    <s v="TACENO"/>
    <s v="CO"/>
    <x v="1"/>
    <n v="67"/>
    <x v="0"/>
    <n v="771"/>
  </r>
  <r>
    <s v="OSVALDO PAVONI"/>
    <s v="TACENO"/>
    <x v="0"/>
    <d v="1957-02-05T00:00:00"/>
    <s v="TACENO"/>
    <s v="CO"/>
    <x v="1"/>
    <n v="67"/>
    <x v="0"/>
    <n v="874"/>
  </r>
  <r>
    <s v="OSVALDO PAVONI"/>
    <s v="TACENO"/>
    <x v="0"/>
    <d v="1957-02-05T00:00:00"/>
    <s v="TACENO"/>
    <s v="CO"/>
    <x v="1"/>
    <n v="67"/>
    <x v="0"/>
    <n v="448"/>
  </r>
  <r>
    <s v="OSVALDO PAVONI"/>
    <s v="TACENO"/>
    <x v="0"/>
    <d v="1957-02-05T00:00:00"/>
    <s v="TACENO"/>
    <s v="CO"/>
    <x v="1"/>
    <n v="67"/>
    <x v="2"/>
    <n v="1431"/>
  </r>
  <r>
    <s v="OSVALDO PAVONI"/>
    <s v="TACENO"/>
    <x v="0"/>
    <d v="1957-02-05T00:00:00"/>
    <s v="TACENO"/>
    <s v="CO"/>
    <x v="1"/>
    <n v="67"/>
    <x v="0"/>
    <n v="3762"/>
  </r>
  <r>
    <s v="OSVALDO PAVONI"/>
    <s v="TACENO"/>
    <x v="0"/>
    <d v="1957-02-05T00:00:00"/>
    <s v="TACENO"/>
    <s v="CO"/>
    <x v="1"/>
    <n v="67"/>
    <x v="0"/>
    <n v="9095"/>
  </r>
  <r>
    <s v="CHIARA ISELLA"/>
    <s v="TACENO"/>
    <x v="1"/>
    <d v="2000-07-11T00:00:00"/>
    <s v="LECCO"/>
    <s v="LC"/>
    <x v="2"/>
    <n v="24"/>
    <x v="0"/>
    <n v="541"/>
  </r>
  <r>
    <s v="CHIARA ISELLA"/>
    <s v="TACENO"/>
    <x v="1"/>
    <d v="2000-07-11T00:00:00"/>
    <s v="LECCO"/>
    <s v="LC"/>
    <x v="2"/>
    <n v="24"/>
    <x v="0"/>
    <n v="922"/>
  </r>
  <r>
    <s v="CHIARA ISELLA"/>
    <s v="TACENO"/>
    <x v="1"/>
    <d v="2000-07-11T00:00:00"/>
    <s v="LECCO"/>
    <s v="LC"/>
    <x v="2"/>
    <n v="24"/>
    <x v="0"/>
    <n v="771"/>
  </r>
  <r>
    <s v="CHIARA ISELLA"/>
    <s v="TACENO"/>
    <x v="1"/>
    <d v="2000-07-11T00:00:00"/>
    <s v="LECCO"/>
    <s v="LC"/>
    <x v="2"/>
    <n v="24"/>
    <x v="0"/>
    <n v="874"/>
  </r>
  <r>
    <s v="CHIARA ISELLA"/>
    <s v="TACENO"/>
    <x v="1"/>
    <d v="2000-07-11T00:00:00"/>
    <s v="LECCO"/>
    <s v="LC"/>
    <x v="2"/>
    <n v="24"/>
    <x v="0"/>
    <n v="448"/>
  </r>
  <r>
    <s v="CHIARA ISELLA"/>
    <s v="TACENO"/>
    <x v="1"/>
    <d v="2000-07-11T00:00:00"/>
    <s v="LECCO"/>
    <s v="LC"/>
    <x v="2"/>
    <n v="24"/>
    <x v="2"/>
    <n v="1431"/>
  </r>
  <r>
    <s v="CHIARA ISELLA"/>
    <s v="TACENO"/>
    <x v="1"/>
    <d v="2000-07-11T00:00:00"/>
    <s v="LECCO"/>
    <s v="LC"/>
    <x v="2"/>
    <n v="24"/>
    <x v="0"/>
    <n v="3762"/>
  </r>
  <r>
    <s v="CHIARA ISELLA"/>
    <s v="TACENO"/>
    <x v="1"/>
    <d v="2000-07-11T00:00:00"/>
    <s v="LECCO"/>
    <s v="LC"/>
    <x v="2"/>
    <n v="24"/>
    <x v="0"/>
    <n v="9095"/>
  </r>
  <r>
    <s v="MATTEO COLOMBO"/>
    <s v="VALGREGHENTINO"/>
    <x v="0"/>
    <d v="1990-02-18T00:00:00"/>
    <s v="LECCO"/>
    <s v="CO"/>
    <x v="0"/>
    <n v="34"/>
    <x v="0"/>
    <n v="3410"/>
  </r>
  <r>
    <s v="ROSA RITA MILANI"/>
    <s v="VALGREGHENTINO"/>
    <x v="1"/>
    <d v="1961-04-07T00:00:00"/>
    <s v="VALGREGHENTINO"/>
    <s v="CO"/>
    <x v="1"/>
    <n v="63"/>
    <x v="0"/>
    <n v="3410"/>
  </r>
  <r>
    <s v="MARCO D'ANGELO"/>
    <s v="VALGREGHENTINO"/>
    <x v="0"/>
    <d v="1983-11-08T00:00:00"/>
    <s v="LECCO"/>
    <s v="CO"/>
    <x v="2"/>
    <n v="41"/>
    <x v="0"/>
    <n v="3410"/>
  </r>
  <r>
    <s v="BARBARA FUMAGALLI"/>
    <s v="VALGREGHENTINO"/>
    <x v="1"/>
    <d v="1983-05-12T00:00:00"/>
    <s v="LECCO"/>
    <s v="CO"/>
    <x v="2"/>
    <n v="41"/>
    <x v="0"/>
    <n v="3410"/>
  </r>
  <r>
    <s v="STEFANIA TODESCHINI"/>
    <s v="VALGREGHENTINO"/>
    <x v="1"/>
    <d v="1972-09-14T00:00:00"/>
    <s v="LECCO"/>
    <s v="CO"/>
    <x v="2"/>
    <n v="52"/>
    <x v="0"/>
    <n v="3410"/>
  </r>
  <r>
    <s v="ANTONIO RUSCONI"/>
    <s v="VALMADRERA"/>
    <x v="0"/>
    <d v="1958-12-04T00:00:00"/>
    <s v="VALMADRERA"/>
    <s v="CO"/>
    <x v="0"/>
    <n v="66"/>
    <x v="0"/>
    <n v="11612"/>
  </r>
  <r>
    <s v="ANTONIO RUSCONI"/>
    <s v="VALMADRERA"/>
    <x v="0"/>
    <d v="1958-12-04T00:00:00"/>
    <s v="VALMADRERA"/>
    <s v="CO"/>
    <x v="0"/>
    <n v="66"/>
    <x v="0"/>
    <n v="2656"/>
  </r>
  <r>
    <s v="RAFFAELLA BRIONI"/>
    <s v="VALMADRERA"/>
    <x v="1"/>
    <d v="1970-08-04T00:00:00"/>
    <s v="LECCO"/>
    <s v="CO"/>
    <x v="1"/>
    <n v="54"/>
    <x v="0"/>
    <n v="11612"/>
  </r>
  <r>
    <s v="RAFFAELLA BRIONI"/>
    <s v="VALMADRERA"/>
    <x v="1"/>
    <d v="1970-08-04T00:00:00"/>
    <s v="LECCO"/>
    <s v="CO"/>
    <x v="1"/>
    <n v="54"/>
    <x v="0"/>
    <n v="2656"/>
  </r>
  <r>
    <s v="RITA BOSISIO"/>
    <s v="VALMADRERA"/>
    <x v="1"/>
    <d v="1959-01-06T00:00:00"/>
    <s v="LECCO"/>
    <s v="CO"/>
    <x v="2"/>
    <n v="65"/>
    <x v="0"/>
    <n v="11612"/>
  </r>
  <r>
    <s v="RITA BOSISIO"/>
    <s v="VALMADRERA"/>
    <x v="1"/>
    <d v="1959-01-06T00:00:00"/>
    <s v="LECCO"/>
    <s v="CO"/>
    <x v="2"/>
    <n v="65"/>
    <x v="0"/>
    <n v="2656"/>
  </r>
  <r>
    <s v="MARCELLO BUTTI"/>
    <s v="VALMADRERA"/>
    <x v="0"/>
    <d v="1996-07-14T00:00:00"/>
    <s v="LECCO"/>
    <s v="LC"/>
    <x v="2"/>
    <n v="28"/>
    <x v="0"/>
    <n v="11612"/>
  </r>
  <r>
    <s v="MARCELLO BUTTI"/>
    <s v="VALMADRERA"/>
    <x v="0"/>
    <d v="1996-07-14T00:00:00"/>
    <s v="LECCO"/>
    <s v="LC"/>
    <x v="2"/>
    <n v="28"/>
    <x v="0"/>
    <n v="2656"/>
  </r>
  <r>
    <s v="CESARE COLOMBO"/>
    <s v="VALMADRERA"/>
    <x v="0"/>
    <d v="1971-08-29T00:00:00"/>
    <s v="LECCO"/>
    <s v="CO"/>
    <x v="2"/>
    <n v="53"/>
    <x v="0"/>
    <n v="11612"/>
  </r>
  <r>
    <s v="CESARE COLOMBO"/>
    <s v="VALMADRERA"/>
    <x v="0"/>
    <d v="1971-08-29T00:00:00"/>
    <s v="LECCO"/>
    <s v="CO"/>
    <x v="2"/>
    <n v="53"/>
    <x v="0"/>
    <n v="2656"/>
  </r>
  <r>
    <s v="MARTINA DELL'ORO"/>
    <s v="VALMADRERA"/>
    <x v="1"/>
    <d v="1983-11-25T00:00:00"/>
    <s v="LECCO"/>
    <s v="CO"/>
    <x v="2"/>
    <n v="41"/>
    <x v="0"/>
    <n v="11612"/>
  </r>
  <r>
    <s v="MARTINA DELL'ORO"/>
    <s v="VALMADRERA"/>
    <x v="1"/>
    <d v="1983-11-25T00:00:00"/>
    <s v="LECCO"/>
    <s v="CO"/>
    <x v="2"/>
    <n v="41"/>
    <x v="0"/>
    <n v="2656"/>
  </r>
  <r>
    <s v="LUCA BUZZELLA"/>
    <s v="VALVARRONE"/>
    <x v="0"/>
    <d v="1969-09-28T00:00:00"/>
    <s v="BELLANO"/>
    <s v="CO"/>
    <x v="0"/>
    <n v="55"/>
    <x v="0"/>
    <n v="615"/>
  </r>
  <r>
    <s v="LUCA BUZZELLA"/>
    <s v="VALVARRONE"/>
    <x v="0"/>
    <d v="1969-09-28T00:00:00"/>
    <s v="BELLANO"/>
    <s v="CO"/>
    <x v="0"/>
    <n v="55"/>
    <x v="0"/>
    <n v="1087"/>
  </r>
  <r>
    <s v="LUCA BUZZELLA"/>
    <s v="VALVARRONE"/>
    <x v="0"/>
    <d v="1969-09-28T00:00:00"/>
    <s v="BELLANO"/>
    <s v="CO"/>
    <x v="0"/>
    <n v="55"/>
    <x v="0"/>
    <n v="1260"/>
  </r>
  <r>
    <s v="LUCA BUZZELLA"/>
    <s v="VALVARRONE"/>
    <x v="0"/>
    <d v="1969-09-28T00:00:00"/>
    <s v="BELLANO"/>
    <s v="CO"/>
    <x v="0"/>
    <n v="55"/>
    <x v="1"/>
    <n v="3989"/>
  </r>
  <r>
    <s v="LUCA BUZZELLA"/>
    <s v="VALVARRONE"/>
    <x v="0"/>
    <d v="1969-09-28T00:00:00"/>
    <s v="BELLANO"/>
    <s v="CO"/>
    <x v="0"/>
    <n v="55"/>
    <x v="0"/>
    <n v="1220"/>
  </r>
  <r>
    <s v="FERRUCCIO ADAMOLI"/>
    <s v="VALVARRONE"/>
    <x v="0"/>
    <d v="1953-07-15T00:00:00"/>
    <s v="BELLANO"/>
    <s v="CO"/>
    <x v="1"/>
    <n v="71"/>
    <x v="0"/>
    <n v="615"/>
  </r>
  <r>
    <s v="FERRUCCIO ADAMOLI"/>
    <s v="VALVARRONE"/>
    <x v="0"/>
    <d v="1953-07-15T00:00:00"/>
    <s v="BELLANO"/>
    <s v="CO"/>
    <x v="1"/>
    <n v="71"/>
    <x v="0"/>
    <n v="1087"/>
  </r>
  <r>
    <s v="FERRUCCIO ADAMOLI"/>
    <s v="VALVARRONE"/>
    <x v="0"/>
    <d v="1953-07-15T00:00:00"/>
    <s v="BELLANO"/>
    <s v="CO"/>
    <x v="1"/>
    <n v="71"/>
    <x v="0"/>
    <n v="1260"/>
  </r>
  <r>
    <s v="FERRUCCIO ADAMOLI"/>
    <s v="VALVARRONE"/>
    <x v="0"/>
    <d v="1953-07-15T00:00:00"/>
    <s v="BELLANO"/>
    <s v="CO"/>
    <x v="1"/>
    <n v="71"/>
    <x v="1"/>
    <n v="3989"/>
  </r>
  <r>
    <s v="FERRUCCIO ADAMOLI"/>
    <s v="VALVARRONE"/>
    <x v="0"/>
    <d v="1953-07-15T00:00:00"/>
    <s v="BELLANO"/>
    <s v="CO"/>
    <x v="1"/>
    <n v="71"/>
    <x v="0"/>
    <n v="1220"/>
  </r>
  <r>
    <s v="FRANCO MEMEO"/>
    <s v="VALVARRONE"/>
    <x v="0"/>
    <d v="1954-02-26T00:00:00"/>
    <s v="BELLANO"/>
    <s v="CO"/>
    <x v="2"/>
    <n v="70"/>
    <x v="0"/>
    <n v="615"/>
  </r>
  <r>
    <s v="FRANCO MEMEO"/>
    <s v="VALVARRONE"/>
    <x v="0"/>
    <d v="1954-02-26T00:00:00"/>
    <s v="BELLANO"/>
    <s v="CO"/>
    <x v="2"/>
    <n v="70"/>
    <x v="0"/>
    <n v="1087"/>
  </r>
  <r>
    <s v="FRANCO MEMEO"/>
    <s v="VALVARRONE"/>
    <x v="0"/>
    <d v="1954-02-26T00:00:00"/>
    <s v="BELLANO"/>
    <s v="CO"/>
    <x v="2"/>
    <n v="70"/>
    <x v="0"/>
    <n v="1260"/>
  </r>
  <r>
    <s v="FRANCO MEMEO"/>
    <s v="VALVARRONE"/>
    <x v="0"/>
    <d v="1954-02-26T00:00:00"/>
    <s v="BELLANO"/>
    <s v="CO"/>
    <x v="2"/>
    <n v="70"/>
    <x v="1"/>
    <n v="3989"/>
  </r>
  <r>
    <s v="FRANCO MEMEO"/>
    <s v="VALVARRONE"/>
    <x v="0"/>
    <d v="1954-02-26T00:00:00"/>
    <s v="BELLANO"/>
    <s v="CO"/>
    <x v="2"/>
    <n v="70"/>
    <x v="0"/>
    <n v="1220"/>
  </r>
  <r>
    <s v="MAURO MANZONI"/>
    <s v="VARENNA"/>
    <x v="0"/>
    <d v="1980-01-22T00:00:00"/>
    <s v="LECCO"/>
    <s v="CO"/>
    <x v="0"/>
    <n v="44"/>
    <x v="0"/>
    <n v="765"/>
  </r>
  <r>
    <s v="MAURO MANZONI"/>
    <s v="VARENNA"/>
    <x v="0"/>
    <d v="1980-01-22T00:00:00"/>
    <s v="LECCO"/>
    <s v="CO"/>
    <x v="0"/>
    <n v="44"/>
    <x v="0"/>
    <n v="845"/>
  </r>
  <r>
    <s v="MAURO MANZONI"/>
    <s v="VARENNA"/>
    <x v="0"/>
    <d v="1980-01-22T00:00:00"/>
    <s v="LECCO"/>
    <s v="CO"/>
    <x v="0"/>
    <n v="44"/>
    <x v="0"/>
    <n v="1496"/>
  </r>
  <r>
    <s v="MAURO MANZONI"/>
    <s v="VARENNA"/>
    <x v="0"/>
    <d v="1980-01-22T00:00:00"/>
    <s v="LECCO"/>
    <s v="CO"/>
    <x v="0"/>
    <n v="44"/>
    <x v="0"/>
    <n v="2011"/>
  </r>
  <r>
    <s v="MAURO MANZONI"/>
    <s v="VARENNA"/>
    <x v="0"/>
    <d v="1980-01-22T00:00:00"/>
    <s v="LECCO"/>
    <s v="CO"/>
    <x v="0"/>
    <n v="44"/>
    <x v="0"/>
    <n v="153740"/>
  </r>
  <r>
    <s v="MAURO MANZONI"/>
    <s v="VARENNA"/>
    <x v="0"/>
    <d v="1980-01-22T00:00:00"/>
    <s v="LECCO"/>
    <s v="CO"/>
    <x v="0"/>
    <n v="44"/>
    <x v="0"/>
    <n v="1016"/>
  </r>
  <r>
    <s v="MAURO MANZONI"/>
    <s v="VARENNA"/>
    <x v="0"/>
    <d v="1980-01-22T00:00:00"/>
    <s v="LECCO"/>
    <s v="CO"/>
    <x v="0"/>
    <n v="44"/>
    <x v="0"/>
    <n v="4253"/>
  </r>
  <r>
    <s v="MAURO MANZONI"/>
    <s v="VARENNA"/>
    <x v="0"/>
    <d v="1980-01-22T00:00:00"/>
    <s v="LECCO"/>
    <s v="CO"/>
    <x v="0"/>
    <n v="44"/>
    <x v="0"/>
    <n v="19671"/>
  </r>
  <r>
    <s v="NERO GABRIELLA DEL"/>
    <s v="VARENNA"/>
    <x v="1"/>
    <d v="1960-04-25T00:00:00"/>
    <s v="MORBEGNO"/>
    <s v="SO"/>
    <x v="1"/>
    <n v="64"/>
    <x v="0"/>
    <n v="765"/>
  </r>
  <r>
    <s v="NERO GABRIELLA DEL"/>
    <s v="VARENNA"/>
    <x v="1"/>
    <d v="1960-04-25T00:00:00"/>
    <s v="MORBEGNO"/>
    <s v="SO"/>
    <x v="1"/>
    <n v="64"/>
    <x v="0"/>
    <n v="845"/>
  </r>
  <r>
    <s v="NERO GABRIELLA DEL"/>
    <s v="VARENNA"/>
    <x v="1"/>
    <d v="1960-04-25T00:00:00"/>
    <s v="MORBEGNO"/>
    <s v="SO"/>
    <x v="1"/>
    <n v="64"/>
    <x v="0"/>
    <n v="1496"/>
  </r>
  <r>
    <s v="NERO GABRIELLA DEL"/>
    <s v="VARENNA"/>
    <x v="1"/>
    <d v="1960-04-25T00:00:00"/>
    <s v="MORBEGNO"/>
    <s v="SO"/>
    <x v="1"/>
    <n v="64"/>
    <x v="0"/>
    <n v="2011"/>
  </r>
  <r>
    <s v="NERO GABRIELLA DEL"/>
    <s v="VARENNA"/>
    <x v="1"/>
    <d v="1960-04-25T00:00:00"/>
    <s v="MORBEGNO"/>
    <s v="SO"/>
    <x v="1"/>
    <n v="64"/>
    <x v="0"/>
    <n v="153740"/>
  </r>
  <r>
    <s v="NERO GABRIELLA DEL"/>
    <s v="VARENNA"/>
    <x v="1"/>
    <d v="1960-04-25T00:00:00"/>
    <s v="MORBEGNO"/>
    <s v="SO"/>
    <x v="1"/>
    <n v="64"/>
    <x v="0"/>
    <n v="1016"/>
  </r>
  <r>
    <s v="NERO GABRIELLA DEL"/>
    <s v="VARENNA"/>
    <x v="1"/>
    <d v="1960-04-25T00:00:00"/>
    <s v="MORBEGNO"/>
    <s v="SO"/>
    <x v="1"/>
    <n v="64"/>
    <x v="0"/>
    <n v="4253"/>
  </r>
  <r>
    <s v="NERO GABRIELLA DEL"/>
    <s v="VARENNA"/>
    <x v="1"/>
    <d v="1960-04-25T00:00:00"/>
    <s v="MORBEGNO"/>
    <s v="SO"/>
    <x v="1"/>
    <n v="64"/>
    <x v="0"/>
    <n v="19671"/>
  </r>
  <r>
    <s v="PAOLO GIOVANNI LOZZA"/>
    <s v="VERCURAGO"/>
    <x v="0"/>
    <d v="1964-11-11T00:00:00"/>
    <s v="LECCO"/>
    <s v="CO"/>
    <x v="0"/>
    <n v="60"/>
    <x v="0"/>
    <n v="2833"/>
  </r>
  <r>
    <s v="CARLO GREPPI"/>
    <s v="VERCURAGO"/>
    <x v="0"/>
    <d v="1950-01-31T00:00:00"/>
    <s v="VERCURAGO"/>
    <s v="BG"/>
    <x v="1"/>
    <n v="74"/>
    <x v="0"/>
    <n v="2833"/>
  </r>
  <r>
    <s v="ROBERTO MAGGI"/>
    <s v="VERCURAGO"/>
    <x v="0"/>
    <d v="1956-03-24T00:00:00"/>
    <s v="LECCO"/>
    <s v="CO"/>
    <x v="2"/>
    <n v="68"/>
    <x v="0"/>
    <n v="2833"/>
  </r>
  <r>
    <s v="ROBERTINO ETTORE MANEGA"/>
    <s v="VERDERIO"/>
    <x v="0"/>
    <d v="1956-12-19T00:00:00"/>
    <s v="ZIMELLA"/>
    <s v="VR"/>
    <x v="0"/>
    <n v="68"/>
    <x v="0"/>
    <n v="5659"/>
  </r>
  <r>
    <s v="ROBERTINO ETTORE MANEGA"/>
    <s v="VERDERIO"/>
    <x v="0"/>
    <d v="1956-12-19T00:00:00"/>
    <s v="ZIMELLA"/>
    <s v="VR"/>
    <x v="0"/>
    <n v="68"/>
    <x v="0"/>
    <n v="7748"/>
  </r>
  <r>
    <s v="NATALIA BURBELLO"/>
    <s v="VERDERIO"/>
    <x v="1"/>
    <d v="1968-06-07T00:00:00"/>
    <s v="MERATE"/>
    <s v="CO"/>
    <x v="1"/>
    <n v="56"/>
    <x v="0"/>
    <n v="5659"/>
  </r>
  <r>
    <s v="NATALIA BURBELLO"/>
    <s v="VERDERIO"/>
    <x v="1"/>
    <d v="1968-06-07T00:00:00"/>
    <s v="MERATE"/>
    <s v="CO"/>
    <x v="1"/>
    <n v="56"/>
    <x v="0"/>
    <n v="7748"/>
  </r>
  <r>
    <s v="FRANCESCO FALSETTO"/>
    <s v="VERDERIO"/>
    <x v="0"/>
    <d v="1975-09-14T00:00:00"/>
    <s v="ROMA"/>
    <s v="RM"/>
    <x v="2"/>
    <n v="49"/>
    <x v="0"/>
    <n v="5659"/>
  </r>
  <r>
    <s v="FRANCESCO FALSETTO"/>
    <s v="VERDERIO"/>
    <x v="0"/>
    <d v="1975-09-14T00:00:00"/>
    <s v="ROMA"/>
    <s v="RM"/>
    <x v="2"/>
    <n v="49"/>
    <x v="0"/>
    <n v="7748"/>
  </r>
  <r>
    <s v="ADELIO SALA"/>
    <s v="VERDERIO"/>
    <x v="0"/>
    <d v="1951-01-12T00:00:00"/>
    <s v="VERDERIO SUPERIORE"/>
    <s v="CO"/>
    <x v="2"/>
    <n v="73"/>
    <x v="0"/>
    <n v="5659"/>
  </r>
  <r>
    <s v="ADELIO SALA"/>
    <s v="VERDERIO"/>
    <x v="0"/>
    <d v="1951-01-12T00:00:00"/>
    <s v="VERDERIO SUPERIORE"/>
    <s v="CO"/>
    <x v="2"/>
    <n v="73"/>
    <x v="0"/>
    <n v="7748"/>
  </r>
  <r>
    <s v="FABIO BERTARINI"/>
    <s v="VIGANO'"/>
    <x v="0"/>
    <d v="1960-11-25T00:00:00"/>
    <s v="VIGANO'"/>
    <s v="CO"/>
    <x v="0"/>
    <n v="64"/>
    <x v="0"/>
    <n v="2012"/>
  </r>
  <r>
    <s v="FABIO BERTARINI"/>
    <s v="VIGANO'"/>
    <x v="0"/>
    <d v="1960-11-25T00:00:00"/>
    <s v="VIGANO'"/>
    <s v="CO"/>
    <x v="0"/>
    <n v="64"/>
    <x v="0"/>
    <n v="1933"/>
  </r>
  <r>
    <s v="FABIO BERTARINI"/>
    <s v="VIGANO'"/>
    <x v="0"/>
    <d v="1960-11-25T00:00:00"/>
    <s v="VIGANO'"/>
    <s v="CO"/>
    <x v="0"/>
    <n v="64"/>
    <x v="0"/>
    <n v="3377"/>
  </r>
  <r>
    <s v="FABIO BERTARINI"/>
    <s v="VIGANO'"/>
    <x v="0"/>
    <d v="1960-11-25T00:00:00"/>
    <s v="VIGANO'"/>
    <s v="CO"/>
    <x v="0"/>
    <n v="64"/>
    <x v="0"/>
    <n v="9438"/>
  </r>
  <r>
    <s v="FABIO BERTARINI"/>
    <s v="VIGANO'"/>
    <x v="0"/>
    <d v="1960-11-25T00:00:00"/>
    <s v="VIGANO'"/>
    <s v="CO"/>
    <x v="0"/>
    <n v="64"/>
    <x v="0"/>
    <n v="929"/>
  </r>
  <r>
    <s v="FABIO BERTARINI"/>
    <s v="VIGANO'"/>
    <x v="0"/>
    <d v="1960-11-25T00:00:00"/>
    <s v="VIGANO'"/>
    <s v="CO"/>
    <x v="0"/>
    <n v="64"/>
    <x v="2"/>
    <n v="9821"/>
  </r>
  <r>
    <s v="RENATO GHEZZI"/>
    <s v="VIGANO'"/>
    <x v="0"/>
    <d v="1948-08-20T00:00:00"/>
    <s v="BARZANO'"/>
    <s v="CO"/>
    <x v="1"/>
    <n v="76"/>
    <x v="0"/>
    <n v="2012"/>
  </r>
  <r>
    <s v="RENATO GHEZZI"/>
    <s v="VIGANO'"/>
    <x v="0"/>
    <d v="1948-08-20T00:00:00"/>
    <s v="BARZANO'"/>
    <s v="CO"/>
    <x v="1"/>
    <n v="76"/>
    <x v="0"/>
    <n v="1933"/>
  </r>
  <r>
    <s v="RENATO GHEZZI"/>
    <s v="VIGANO'"/>
    <x v="0"/>
    <d v="1948-08-20T00:00:00"/>
    <s v="BARZANO'"/>
    <s v="CO"/>
    <x v="1"/>
    <n v="76"/>
    <x v="0"/>
    <n v="3377"/>
  </r>
  <r>
    <s v="RENATO GHEZZI"/>
    <s v="VIGANO'"/>
    <x v="0"/>
    <d v="1948-08-20T00:00:00"/>
    <s v="BARZANO'"/>
    <s v="CO"/>
    <x v="1"/>
    <n v="76"/>
    <x v="0"/>
    <n v="9438"/>
  </r>
  <r>
    <s v="RENATO GHEZZI"/>
    <s v="VIGANO'"/>
    <x v="0"/>
    <d v="1948-08-20T00:00:00"/>
    <s v="BARZANO'"/>
    <s v="CO"/>
    <x v="1"/>
    <n v="76"/>
    <x v="0"/>
    <n v="929"/>
  </r>
  <r>
    <s v="RENATO GHEZZI"/>
    <s v="VIGANO'"/>
    <x v="0"/>
    <d v="1948-08-20T00:00:00"/>
    <s v="BARZANO'"/>
    <s v="CO"/>
    <x v="1"/>
    <n v="76"/>
    <x v="2"/>
    <n v="9821"/>
  </r>
  <r>
    <s v="ARMANDO FETTOLINI"/>
    <s v="VIGANO'"/>
    <x v="0"/>
    <d v="1960-04-26T00:00:00"/>
    <s v="MILANO"/>
    <s v="MI"/>
    <x v="2"/>
    <n v="64"/>
    <x v="0"/>
    <n v="2012"/>
  </r>
  <r>
    <s v="ARMANDO FETTOLINI"/>
    <s v="VIGANO'"/>
    <x v="0"/>
    <d v="1960-04-26T00:00:00"/>
    <s v="MILANO"/>
    <s v="MI"/>
    <x v="2"/>
    <n v="64"/>
    <x v="0"/>
    <n v="1933"/>
  </r>
  <r>
    <s v="ARMANDO FETTOLINI"/>
    <s v="VIGANO'"/>
    <x v="0"/>
    <d v="1960-04-26T00:00:00"/>
    <s v="MILANO"/>
    <s v="MI"/>
    <x v="2"/>
    <n v="64"/>
    <x v="0"/>
    <n v="3377"/>
  </r>
  <r>
    <s v="ARMANDO FETTOLINI"/>
    <s v="VIGANO'"/>
    <x v="0"/>
    <d v="1960-04-26T00:00:00"/>
    <s v="MILANO"/>
    <s v="MI"/>
    <x v="2"/>
    <n v="64"/>
    <x v="0"/>
    <n v="9438"/>
  </r>
  <r>
    <s v="ARMANDO FETTOLINI"/>
    <s v="VIGANO'"/>
    <x v="0"/>
    <d v="1960-04-26T00:00:00"/>
    <s v="MILANO"/>
    <s v="MI"/>
    <x v="2"/>
    <n v="64"/>
    <x v="0"/>
    <n v="929"/>
  </r>
  <r>
    <s v="ARMANDO FETTOLINI"/>
    <s v="VIGANO'"/>
    <x v="0"/>
    <d v="1960-04-26T00:00:00"/>
    <s v="MILANO"/>
    <s v="MI"/>
    <x v="2"/>
    <n v="64"/>
    <x v="2"/>
    <n v="9821"/>
  </r>
  <r>
    <s v="AGOSTINA MARAZZI"/>
    <s v="ABBADIA CERRETO"/>
    <x v="1"/>
    <d v="1981-04-23T00:00:00"/>
    <s v="LODI"/>
    <s v="MI"/>
    <x v="0"/>
    <n v="43"/>
    <x v="0"/>
    <n v="297"/>
  </r>
  <r>
    <s v="EUGENIO VHO"/>
    <s v="ABBADIA CERRETO"/>
    <x v="0"/>
    <d v="1959-06-20T00:00:00"/>
    <s v="LODI"/>
    <s v="MI"/>
    <x v="1"/>
    <n v="65"/>
    <x v="0"/>
    <n v="297"/>
  </r>
  <r>
    <s v="ROSETTA FILARDO"/>
    <s v="ABBADIA CERRETO"/>
    <x v="1"/>
    <d v="1975-12-06T00:00:00"/>
    <s v="TAURIANOVA"/>
    <s v="RC"/>
    <x v="2"/>
    <n v="49"/>
    <x v="0"/>
    <n v="297"/>
  </r>
  <r>
    <s v="ANGELO CHIESA"/>
    <s v="BERTONICO"/>
    <x v="0"/>
    <d v="1952-12-07T00:00:00"/>
    <s v="LODI"/>
    <s v="MI"/>
    <x v="0"/>
    <n v="72"/>
    <x v="0"/>
    <n v="1168"/>
  </r>
  <r>
    <s v="ANGELO CHIESA"/>
    <s v="BERTONICO"/>
    <x v="0"/>
    <d v="1952-12-07T00:00:00"/>
    <s v="LODI"/>
    <s v="MI"/>
    <x v="0"/>
    <n v="72"/>
    <x v="0"/>
    <n v="3882"/>
  </r>
  <r>
    <s v="ANGELO CHIESA"/>
    <s v="BERTONICO"/>
    <x v="0"/>
    <d v="1952-12-07T00:00:00"/>
    <s v="LODI"/>
    <s v="MI"/>
    <x v="0"/>
    <n v="72"/>
    <x v="0"/>
    <n v="378"/>
  </r>
  <r>
    <s v="ANGELO CHIESA"/>
    <s v="BERTONICO"/>
    <x v="0"/>
    <d v="1952-12-07T00:00:00"/>
    <s v="LODI"/>
    <s v="MI"/>
    <x v="0"/>
    <n v="72"/>
    <x v="0"/>
    <n v="749"/>
  </r>
  <r>
    <s v="ANGELO CHIESA"/>
    <s v="BERTONICO"/>
    <x v="0"/>
    <d v="1952-12-07T00:00:00"/>
    <s v="LODI"/>
    <s v="MI"/>
    <x v="0"/>
    <n v="72"/>
    <x v="1"/>
    <n v="31401"/>
  </r>
  <r>
    <s v="ANGELO CHIESA"/>
    <s v="BERTONICO"/>
    <x v="0"/>
    <d v="1952-12-07T00:00:00"/>
    <s v="LODI"/>
    <s v="MI"/>
    <x v="0"/>
    <n v="72"/>
    <x v="0"/>
    <n v="2577"/>
  </r>
  <r>
    <s v="ANGELO CHIESA"/>
    <s v="BERTONICO"/>
    <x v="0"/>
    <d v="1952-12-07T00:00:00"/>
    <s v="LODI"/>
    <s v="MI"/>
    <x v="0"/>
    <n v="72"/>
    <x v="0"/>
    <n v="10798"/>
  </r>
  <r>
    <s v="ANGELO CHIESA"/>
    <s v="BERTONICO"/>
    <x v="0"/>
    <d v="1952-12-07T00:00:00"/>
    <s v="LODI"/>
    <s v="MI"/>
    <x v="0"/>
    <n v="72"/>
    <x v="0"/>
    <n v="15397"/>
  </r>
  <r>
    <s v="ANDREA GAUDENZI"/>
    <s v="BERTONICO"/>
    <x v="0"/>
    <d v="1978-05-10T00:00:00"/>
    <s v="CODOGNO"/>
    <s v="MI"/>
    <x v="2"/>
    <n v="46"/>
    <x v="0"/>
    <n v="1168"/>
  </r>
  <r>
    <s v="ANDREA GAUDENZI"/>
    <s v="BERTONICO"/>
    <x v="0"/>
    <d v="1978-05-10T00:00:00"/>
    <s v="CODOGNO"/>
    <s v="MI"/>
    <x v="2"/>
    <n v="46"/>
    <x v="0"/>
    <n v="3882"/>
  </r>
  <r>
    <s v="ANDREA GAUDENZI"/>
    <s v="BERTONICO"/>
    <x v="0"/>
    <d v="1978-05-10T00:00:00"/>
    <s v="CODOGNO"/>
    <s v="MI"/>
    <x v="2"/>
    <n v="46"/>
    <x v="0"/>
    <n v="378"/>
  </r>
  <r>
    <s v="ANDREA GAUDENZI"/>
    <s v="BERTONICO"/>
    <x v="0"/>
    <d v="1978-05-10T00:00:00"/>
    <s v="CODOGNO"/>
    <s v="MI"/>
    <x v="2"/>
    <n v="46"/>
    <x v="0"/>
    <n v="749"/>
  </r>
  <r>
    <s v="ANDREA GAUDENZI"/>
    <s v="BERTONICO"/>
    <x v="0"/>
    <d v="1978-05-10T00:00:00"/>
    <s v="CODOGNO"/>
    <s v="MI"/>
    <x v="2"/>
    <n v="46"/>
    <x v="1"/>
    <n v="31401"/>
  </r>
  <r>
    <s v="ANDREA GAUDENZI"/>
    <s v="BERTONICO"/>
    <x v="0"/>
    <d v="1978-05-10T00:00:00"/>
    <s v="CODOGNO"/>
    <s v="MI"/>
    <x v="2"/>
    <n v="46"/>
    <x v="0"/>
    <n v="2577"/>
  </r>
  <r>
    <s v="ANDREA GAUDENZI"/>
    <s v="BERTONICO"/>
    <x v="0"/>
    <d v="1978-05-10T00:00:00"/>
    <s v="CODOGNO"/>
    <s v="MI"/>
    <x v="2"/>
    <n v="46"/>
    <x v="0"/>
    <n v="10798"/>
  </r>
  <r>
    <s v="ANDREA GAUDENZI"/>
    <s v="BERTONICO"/>
    <x v="0"/>
    <d v="1978-05-10T00:00:00"/>
    <s v="CODOGNO"/>
    <s v="MI"/>
    <x v="2"/>
    <n v="46"/>
    <x v="0"/>
    <n v="15397"/>
  </r>
  <r>
    <s v="LUISANGELA SALAMINA"/>
    <s v="BERTONICO"/>
    <x v="1"/>
    <d v="1954-07-28T00:00:00"/>
    <s v="BERTONICO"/>
    <s v="MI"/>
    <x v="2"/>
    <n v="70"/>
    <x v="0"/>
    <n v="1168"/>
  </r>
  <r>
    <s v="LUISANGELA SALAMINA"/>
    <s v="BERTONICO"/>
    <x v="1"/>
    <d v="1954-07-28T00:00:00"/>
    <s v="BERTONICO"/>
    <s v="MI"/>
    <x v="2"/>
    <n v="70"/>
    <x v="0"/>
    <n v="3882"/>
  </r>
  <r>
    <s v="LUISANGELA SALAMINA"/>
    <s v="BERTONICO"/>
    <x v="1"/>
    <d v="1954-07-28T00:00:00"/>
    <s v="BERTONICO"/>
    <s v="MI"/>
    <x v="2"/>
    <n v="70"/>
    <x v="0"/>
    <n v="378"/>
  </r>
  <r>
    <s v="LUISANGELA SALAMINA"/>
    <s v="BERTONICO"/>
    <x v="1"/>
    <d v="1954-07-28T00:00:00"/>
    <s v="BERTONICO"/>
    <s v="MI"/>
    <x v="2"/>
    <n v="70"/>
    <x v="0"/>
    <n v="749"/>
  </r>
  <r>
    <s v="LUISANGELA SALAMINA"/>
    <s v="BERTONICO"/>
    <x v="1"/>
    <d v="1954-07-28T00:00:00"/>
    <s v="BERTONICO"/>
    <s v="MI"/>
    <x v="2"/>
    <n v="70"/>
    <x v="1"/>
    <n v="31401"/>
  </r>
  <r>
    <s v="LUISANGELA SALAMINA"/>
    <s v="BERTONICO"/>
    <x v="1"/>
    <d v="1954-07-28T00:00:00"/>
    <s v="BERTONICO"/>
    <s v="MI"/>
    <x v="2"/>
    <n v="70"/>
    <x v="0"/>
    <n v="2577"/>
  </r>
  <r>
    <s v="LUISANGELA SALAMINA"/>
    <s v="BERTONICO"/>
    <x v="1"/>
    <d v="1954-07-28T00:00:00"/>
    <s v="BERTONICO"/>
    <s v="MI"/>
    <x v="2"/>
    <n v="70"/>
    <x v="0"/>
    <n v="10798"/>
  </r>
  <r>
    <s v="LUISANGELA SALAMINA"/>
    <s v="BERTONICO"/>
    <x v="1"/>
    <d v="1954-07-28T00:00:00"/>
    <s v="BERTONICO"/>
    <s v="MI"/>
    <x v="2"/>
    <n v="70"/>
    <x v="0"/>
    <n v="15397"/>
  </r>
  <r>
    <s v="LIVIO BOSSI"/>
    <s v="BOFFALORA D'ADDA"/>
    <x v="0"/>
    <d v="1955-07-21T00:00:00"/>
    <s v="ORIO LITTA"/>
    <s v="MI"/>
    <x v="0"/>
    <n v="69"/>
    <x v="0"/>
    <n v="1705"/>
  </r>
  <r>
    <s v="GIANPIERO BROGLIA"/>
    <s v="BOFFALORA D'ADDA"/>
    <x v="0"/>
    <d v="1962-05-15T00:00:00"/>
    <s v="LODI"/>
    <s v="MI"/>
    <x v="1"/>
    <n v="62"/>
    <x v="0"/>
    <n v="1705"/>
  </r>
  <r>
    <s v="CLAUDIA GIAVAZZI"/>
    <s v="BOFFALORA D'ADDA"/>
    <x v="1"/>
    <d v="1958-10-04T00:00:00"/>
    <s v="LODI"/>
    <s v="MI"/>
    <x v="2"/>
    <n v="66"/>
    <x v="0"/>
    <n v="1705"/>
  </r>
  <r>
    <s v="GIOVANNA GARGIONI"/>
    <s v="BORGHETTO LODIGIANO"/>
    <x v="1"/>
    <d v="1968-07-23T00:00:00"/>
    <s v="SANT'ANGELO LODIGIANO"/>
    <s v="MI"/>
    <x v="0"/>
    <n v="56"/>
    <x v="0"/>
    <n v="4379"/>
  </r>
  <r>
    <s v="VIRGINIO CACCIALANZA"/>
    <s v="BORGHETTO LODIGIANO"/>
    <x v="0"/>
    <d v="1979-07-22T00:00:00"/>
    <s v="LODI"/>
    <s v="MI"/>
    <x v="2"/>
    <n v="45"/>
    <x v="0"/>
    <n v="4379"/>
  </r>
  <r>
    <s v="PAOLO FORTI"/>
    <s v="BORGHETTO LODIGIANO"/>
    <x v="0"/>
    <d v="1993-11-16T00:00:00"/>
    <s v="SANT'ANGELO LODIGIANO"/>
    <s v="MI"/>
    <x v="2"/>
    <n v="31"/>
    <x v="0"/>
    <n v="4379"/>
  </r>
  <r>
    <s v="ROBERTO GUGLIERI"/>
    <s v="BORGHETTO LODIGIANO"/>
    <x v="0"/>
    <d v="1975-12-29T00:00:00"/>
    <s v="LODI"/>
    <s v="MI"/>
    <x v="2"/>
    <n v="49"/>
    <x v="0"/>
    <n v="4379"/>
  </r>
  <r>
    <s v="MARZIO MERLINI"/>
    <s v="BORGHETTO LODIGIANO"/>
    <x v="0"/>
    <d v="1974-11-09T00:00:00"/>
    <s v="LODI"/>
    <s v="MI"/>
    <x v="2"/>
    <n v="50"/>
    <x v="0"/>
    <n v="4379"/>
  </r>
  <r>
    <s v="MOIRA REBUGHINI"/>
    <s v="BORGO SAN GIOVANNI"/>
    <x v="1"/>
    <d v="1971-12-18T00:00:00"/>
    <s v="SANT'ANGELO LODIGIANO"/>
    <s v="MI"/>
    <x v="0"/>
    <n v="53"/>
    <x v="0"/>
    <n v="2213"/>
  </r>
  <r>
    <s v="NICOLA BUONSANTE"/>
    <s v="BORGO SAN GIOVANNI"/>
    <x v="0"/>
    <d v="1957-03-19T00:00:00"/>
    <s v="BARI"/>
    <s v="BA"/>
    <x v="2"/>
    <n v="67"/>
    <x v="0"/>
    <n v="2213"/>
  </r>
  <r>
    <s v="PARIDE CARUSO"/>
    <s v="BORGO SAN GIOVANNI"/>
    <x v="0"/>
    <d v="1981-11-17T00:00:00"/>
    <s v="LAMEZIA TERME"/>
    <s v="CZ"/>
    <x v="2"/>
    <n v="43"/>
    <x v="0"/>
    <n v="2213"/>
  </r>
  <r>
    <s v="NATHALIE SITZIA"/>
    <s v="CASALETTO LODIGIANO"/>
    <x v="1"/>
    <d v="1972-08-25T00:00:00"/>
    <s v="NAPOLI"/>
    <s v="NA"/>
    <x v="0"/>
    <n v="52"/>
    <x v="0"/>
    <n v="2779"/>
  </r>
  <r>
    <s v="MARTA GASPAROLI"/>
    <s v="CASALETTO LODIGIANO"/>
    <x v="1"/>
    <d v="1979-04-03T00:00:00"/>
    <s v="MILANO"/>
    <s v="MI"/>
    <x v="2"/>
    <n v="45"/>
    <x v="0"/>
    <n v="2779"/>
  </r>
  <r>
    <s v="MASSIMO ROZZA"/>
    <s v="CASALETTO LODIGIANO"/>
    <x v="0"/>
    <d v="1974-05-08T00:00:00"/>
    <s v="SANT'ANGELO LODIGIANO"/>
    <s v="MI"/>
    <x v="2"/>
    <n v="50"/>
    <x v="0"/>
    <n v="2779"/>
  </r>
  <r>
    <s v="MARCO VIGHI"/>
    <s v="CASALMAIOCCO"/>
    <x v="0"/>
    <d v="1968-02-17T00:00:00"/>
    <s v="LODI"/>
    <s v="MI"/>
    <x v="0"/>
    <n v="56"/>
    <x v="0"/>
    <n v="3069"/>
  </r>
  <r>
    <s v="MARCO VIGHI"/>
    <s v="CASALMAIOCCO"/>
    <x v="0"/>
    <d v="1968-02-17T00:00:00"/>
    <s v="LODI"/>
    <s v="MI"/>
    <x v="0"/>
    <n v="56"/>
    <x v="2"/>
    <n v="641"/>
  </r>
  <r>
    <s v="MARCO VIGHI"/>
    <s v="CASALMAIOCCO"/>
    <x v="0"/>
    <d v="1968-02-17T00:00:00"/>
    <s v="LODI"/>
    <s v="MI"/>
    <x v="0"/>
    <n v="56"/>
    <x v="0"/>
    <n v="2204"/>
  </r>
  <r>
    <s v="VITALE CORVINI"/>
    <s v="CASALMAIOCCO"/>
    <x v="0"/>
    <d v="1961-11-10T00:00:00"/>
    <s v="CASALMAIOCCO"/>
    <s v="MI"/>
    <x v="1"/>
    <n v="63"/>
    <x v="0"/>
    <n v="3069"/>
  </r>
  <r>
    <s v="VITALE CORVINI"/>
    <s v="CASALMAIOCCO"/>
    <x v="0"/>
    <d v="1961-11-10T00:00:00"/>
    <s v="CASALMAIOCCO"/>
    <s v="MI"/>
    <x v="1"/>
    <n v="63"/>
    <x v="2"/>
    <n v="641"/>
  </r>
  <r>
    <s v="VITALE CORVINI"/>
    <s v="CASALMAIOCCO"/>
    <x v="0"/>
    <d v="1961-11-10T00:00:00"/>
    <s v="CASALMAIOCCO"/>
    <s v="MI"/>
    <x v="1"/>
    <n v="63"/>
    <x v="0"/>
    <n v="2204"/>
  </r>
  <r>
    <s v="MARIA PIERA BACCHI"/>
    <s v="CASALMAIOCCO"/>
    <x v="1"/>
    <d v="1966-03-21T00:00:00"/>
    <s v="MILANO"/>
    <s v="MI"/>
    <x v="2"/>
    <n v="58"/>
    <x v="0"/>
    <n v="3069"/>
  </r>
  <r>
    <s v="MARIA PIERA BACCHI"/>
    <s v="CASALMAIOCCO"/>
    <x v="1"/>
    <d v="1966-03-21T00:00:00"/>
    <s v="MILANO"/>
    <s v="MI"/>
    <x v="2"/>
    <n v="58"/>
    <x v="2"/>
    <n v="641"/>
  </r>
  <r>
    <s v="MARIA PIERA BACCHI"/>
    <s v="CASALMAIOCCO"/>
    <x v="1"/>
    <d v="1966-03-21T00:00:00"/>
    <s v="MILANO"/>
    <s v="MI"/>
    <x v="2"/>
    <n v="58"/>
    <x v="0"/>
    <n v="2204"/>
  </r>
  <r>
    <s v="MATTEO ROSSETTI"/>
    <s v="CASALMAIOCCO"/>
    <x v="0"/>
    <d v="1983-01-13T00:00:00"/>
    <s v="VIZZOLO PREDABISSI"/>
    <s v="MI"/>
    <x v="2"/>
    <n v="41"/>
    <x v="0"/>
    <n v="3069"/>
  </r>
  <r>
    <s v="MATTEO ROSSETTI"/>
    <s v="CASALMAIOCCO"/>
    <x v="0"/>
    <d v="1983-01-13T00:00:00"/>
    <s v="VIZZOLO PREDABISSI"/>
    <s v="MI"/>
    <x v="2"/>
    <n v="41"/>
    <x v="2"/>
    <n v="641"/>
  </r>
  <r>
    <s v="MATTEO ROSSETTI"/>
    <s v="CASALMAIOCCO"/>
    <x v="0"/>
    <d v="1983-01-13T00:00:00"/>
    <s v="VIZZOLO PREDABISSI"/>
    <s v="MI"/>
    <x v="2"/>
    <n v="41"/>
    <x v="0"/>
    <n v="2204"/>
  </r>
  <r>
    <s v="ELIA DELMIGLIO"/>
    <s v="CASALPUSTERLENGO"/>
    <x v="0"/>
    <d v="1994-06-24T00:00:00"/>
    <s v="SANT'ANGELO LODIGIANO"/>
    <s v="MI"/>
    <x v="0"/>
    <n v="30"/>
    <x v="0"/>
    <n v="14852"/>
  </r>
  <r>
    <s v="ALFREDO FERRARI"/>
    <s v="CASALPUSTERLENGO"/>
    <x v="0"/>
    <d v="1959-06-02T00:00:00"/>
    <s v="LODI"/>
    <s v="MI"/>
    <x v="2"/>
    <n v="65"/>
    <x v="0"/>
    <n v="14852"/>
  </r>
  <r>
    <s v="PIETRO JUNIOR MUSSIDA"/>
    <s v="CASALPUSTERLENGO"/>
    <x v="0"/>
    <d v="1976-11-16T00:00:00"/>
    <s v="CODOGNO"/>
    <s v="MI"/>
    <x v="2"/>
    <n v="48"/>
    <x v="0"/>
    <n v="14852"/>
  </r>
  <r>
    <s v="ORIANNA NAVA"/>
    <s v="CASALPUSTERLENGO"/>
    <x v="1"/>
    <d v="1981-08-20T00:00:00"/>
    <s v="LODI"/>
    <s v="MI"/>
    <x v="2"/>
    <n v="43"/>
    <x v="0"/>
    <n v="14852"/>
  </r>
  <r>
    <s v="MARIANO PEVIANI"/>
    <s v="CASALPUSTERLENGO"/>
    <x v="0"/>
    <d v="1957-11-06T00:00:00"/>
    <s v="CASALPUSTERLENGO"/>
    <s v="MI"/>
    <x v="2"/>
    <n v="67"/>
    <x v="0"/>
    <n v="14852"/>
  </r>
  <r>
    <s v="LINA RESEGOTTI"/>
    <s v="CASALPUSTERLENGO"/>
    <x v="1"/>
    <d v="1959-10-11T00:00:00"/>
    <s v="LODI"/>
    <s v="MI"/>
    <x v="2"/>
    <n v="65"/>
    <x v="0"/>
    <n v="14852"/>
  </r>
  <r>
    <s v="PIERO LUIGI BIANCHI"/>
    <s v="CASELLE LANDI"/>
    <x v="0"/>
    <d v="1962-08-26T00:00:00"/>
    <s v="CODOGNO"/>
    <s v="MI"/>
    <x v="0"/>
    <n v="62"/>
    <x v="0"/>
    <n v="1652"/>
  </r>
  <r>
    <s v="ROBERTO TANTARDINI"/>
    <s v="CASELLE LANDI"/>
    <x v="0"/>
    <d v="1965-07-05T00:00:00"/>
    <s v="CODOGNO"/>
    <s v="MI"/>
    <x v="2"/>
    <n v="59"/>
    <x v="0"/>
    <n v="1652"/>
  </r>
  <r>
    <s v="DAVIDE VIGHI"/>
    <s v="CASELLE LURANI"/>
    <x v="0"/>
    <d v="1973-09-15T00:00:00"/>
    <s v="MILANO"/>
    <s v="MI"/>
    <x v="0"/>
    <n v="51"/>
    <x v="0"/>
    <n v="3100"/>
  </r>
  <r>
    <s v="GIULIA BOATTI"/>
    <s v="CASELLE LURANI"/>
    <x v="1"/>
    <d v="1974-10-06T00:00:00"/>
    <s v="MILANO"/>
    <s v="MI"/>
    <x v="2"/>
    <n v="50"/>
    <x v="0"/>
    <n v="3100"/>
  </r>
  <r>
    <s v="ANGELO MARIA MAI"/>
    <s v="CASELLE LURANI"/>
    <x v="0"/>
    <d v="1953-04-14T00:00:00"/>
    <s v="SANT'ANGELO LODIGIANO"/>
    <s v="MI"/>
    <x v="2"/>
    <n v="71"/>
    <x v="0"/>
    <n v="3100"/>
  </r>
  <r>
    <s v="ROBERTO OLIVARI"/>
    <s v="CASELLE LURANI"/>
    <x v="0"/>
    <d v="1956-05-08T00:00:00"/>
    <s v="SANT'ANGELO LODIGIANO"/>
    <s v="MI"/>
    <x v="2"/>
    <n v="68"/>
    <x v="0"/>
    <n v="3100"/>
  </r>
  <r>
    <s v="ALESSANDRO PIETRO ROSSI"/>
    <s v="CASELLE LURANI"/>
    <x v="0"/>
    <d v="1977-10-15T00:00:00"/>
    <s v="SANT'ANGELO LODIGIANO"/>
    <s v="MI"/>
    <x v="2"/>
    <n v="47"/>
    <x v="0"/>
    <n v="3100"/>
  </r>
  <r>
    <s v="DANIELE SALTARELLI"/>
    <s v="CASTELGERUNDO"/>
    <x v="0"/>
    <d v="1979-01-07T00:00:00"/>
    <s v="CODOGNO"/>
    <s v="MI"/>
    <x v="0"/>
    <n v="45"/>
    <x v="0"/>
    <n v="1520"/>
  </r>
  <r>
    <s v="DANIELE SALTARELLI"/>
    <s v="CASTELGERUNDO"/>
    <x v="0"/>
    <d v="1979-01-07T00:00:00"/>
    <s v="CODOGNO"/>
    <s v="MI"/>
    <x v="0"/>
    <n v="45"/>
    <x v="0"/>
    <n v="302"/>
  </r>
  <r>
    <s v="DANIELE SALTARELLI"/>
    <s v="CASTELGERUNDO"/>
    <x v="0"/>
    <d v="1979-01-07T00:00:00"/>
    <s v="CODOGNO"/>
    <s v="MI"/>
    <x v="0"/>
    <n v="45"/>
    <x v="0"/>
    <n v="632"/>
  </r>
  <r>
    <s v="DANIELE SALTARELLI"/>
    <s v="CASTELGERUNDO"/>
    <x v="0"/>
    <d v="1979-01-07T00:00:00"/>
    <s v="CODOGNO"/>
    <s v="MI"/>
    <x v="0"/>
    <n v="45"/>
    <x v="0"/>
    <n v="5651"/>
  </r>
  <r>
    <s v="DANIELE SALTARELLI"/>
    <s v="CASTELGERUNDO"/>
    <x v="0"/>
    <d v="1979-01-07T00:00:00"/>
    <s v="CODOGNO"/>
    <s v="MI"/>
    <x v="0"/>
    <n v="45"/>
    <x v="1"/>
    <n v="5737"/>
  </r>
  <r>
    <s v="DANIELE SALTARELLI"/>
    <s v="CASTELGERUNDO"/>
    <x v="0"/>
    <d v="1979-01-07T00:00:00"/>
    <s v="CODOGNO"/>
    <s v="MI"/>
    <x v="0"/>
    <n v="45"/>
    <x v="0"/>
    <n v="14838"/>
  </r>
  <r>
    <s v="DANIELE SALTARELLI"/>
    <s v="CASTELGERUNDO"/>
    <x v="0"/>
    <d v="1979-01-07T00:00:00"/>
    <s v="CODOGNO"/>
    <s v="MI"/>
    <x v="0"/>
    <n v="45"/>
    <x v="1"/>
    <n v="31824"/>
  </r>
  <r>
    <s v="GIUSEPPE GOZZINI"/>
    <s v="CASTELGERUNDO"/>
    <x v="0"/>
    <d v="1950-12-08T00:00:00"/>
    <s v="CAMAIRAGO"/>
    <s v="MI"/>
    <x v="1"/>
    <n v="74"/>
    <x v="0"/>
    <n v="1520"/>
  </r>
  <r>
    <s v="GIUSEPPE GOZZINI"/>
    <s v="CASTELGERUNDO"/>
    <x v="0"/>
    <d v="1950-12-08T00:00:00"/>
    <s v="CAMAIRAGO"/>
    <s v="MI"/>
    <x v="1"/>
    <n v="74"/>
    <x v="0"/>
    <n v="302"/>
  </r>
  <r>
    <s v="GIUSEPPE GOZZINI"/>
    <s v="CASTELGERUNDO"/>
    <x v="0"/>
    <d v="1950-12-08T00:00:00"/>
    <s v="CAMAIRAGO"/>
    <s v="MI"/>
    <x v="1"/>
    <n v="74"/>
    <x v="0"/>
    <n v="632"/>
  </r>
  <r>
    <s v="GIUSEPPE GOZZINI"/>
    <s v="CASTELGERUNDO"/>
    <x v="0"/>
    <d v="1950-12-08T00:00:00"/>
    <s v="CAMAIRAGO"/>
    <s v="MI"/>
    <x v="1"/>
    <n v="74"/>
    <x v="0"/>
    <n v="5651"/>
  </r>
  <r>
    <s v="GIUSEPPE GOZZINI"/>
    <s v="CASTELGERUNDO"/>
    <x v="0"/>
    <d v="1950-12-08T00:00:00"/>
    <s v="CAMAIRAGO"/>
    <s v="MI"/>
    <x v="1"/>
    <n v="74"/>
    <x v="1"/>
    <n v="5737"/>
  </r>
  <r>
    <s v="GIUSEPPE GOZZINI"/>
    <s v="CASTELGERUNDO"/>
    <x v="0"/>
    <d v="1950-12-08T00:00:00"/>
    <s v="CAMAIRAGO"/>
    <s v="MI"/>
    <x v="1"/>
    <n v="74"/>
    <x v="0"/>
    <n v="14838"/>
  </r>
  <r>
    <s v="GIUSEPPE GOZZINI"/>
    <s v="CASTELGERUNDO"/>
    <x v="0"/>
    <d v="1950-12-08T00:00:00"/>
    <s v="CAMAIRAGO"/>
    <s v="MI"/>
    <x v="1"/>
    <n v="74"/>
    <x v="1"/>
    <n v="31824"/>
  </r>
  <r>
    <s v="ALESSANDRO BERTONI"/>
    <s v="CASTELGERUNDO"/>
    <x v="0"/>
    <d v="1985-08-10T00:00:00"/>
    <s v="CODOGNO"/>
    <s v="MI"/>
    <x v="2"/>
    <n v="39"/>
    <x v="0"/>
    <n v="1520"/>
  </r>
  <r>
    <s v="ALESSANDRO BERTONI"/>
    <s v="CASTELGERUNDO"/>
    <x v="0"/>
    <d v="1985-08-10T00:00:00"/>
    <s v="CODOGNO"/>
    <s v="MI"/>
    <x v="2"/>
    <n v="39"/>
    <x v="0"/>
    <n v="302"/>
  </r>
  <r>
    <s v="ALESSANDRO BERTONI"/>
    <s v="CASTELGERUNDO"/>
    <x v="0"/>
    <d v="1985-08-10T00:00:00"/>
    <s v="CODOGNO"/>
    <s v="MI"/>
    <x v="2"/>
    <n v="39"/>
    <x v="0"/>
    <n v="632"/>
  </r>
  <r>
    <s v="ALESSANDRO BERTONI"/>
    <s v="CASTELGERUNDO"/>
    <x v="0"/>
    <d v="1985-08-10T00:00:00"/>
    <s v="CODOGNO"/>
    <s v="MI"/>
    <x v="2"/>
    <n v="39"/>
    <x v="0"/>
    <n v="5651"/>
  </r>
  <r>
    <s v="ALESSANDRO BERTONI"/>
    <s v="CASTELGERUNDO"/>
    <x v="0"/>
    <d v="1985-08-10T00:00:00"/>
    <s v="CODOGNO"/>
    <s v="MI"/>
    <x v="2"/>
    <n v="39"/>
    <x v="1"/>
    <n v="5737"/>
  </r>
  <r>
    <s v="ALESSANDRO BERTONI"/>
    <s v="CASTELGERUNDO"/>
    <x v="0"/>
    <d v="1985-08-10T00:00:00"/>
    <s v="CODOGNO"/>
    <s v="MI"/>
    <x v="2"/>
    <n v="39"/>
    <x v="0"/>
    <n v="14838"/>
  </r>
  <r>
    <s v="ALESSANDRO BERTONI"/>
    <s v="CASTELGERUNDO"/>
    <x v="0"/>
    <d v="1985-08-10T00:00:00"/>
    <s v="CODOGNO"/>
    <s v="MI"/>
    <x v="2"/>
    <n v="39"/>
    <x v="1"/>
    <n v="31824"/>
  </r>
  <r>
    <s v="MARCELLO SCHIAVI"/>
    <s v="CASTELNUOVO BOCCA D'ADDA"/>
    <x v="0"/>
    <d v="1981-10-20T00:00:00"/>
    <s v="CODOGNO"/>
    <s v="MI"/>
    <x v="0"/>
    <n v="43"/>
    <x v="0"/>
    <n v="1700"/>
  </r>
  <r>
    <s v="AMALIA VENERONI"/>
    <s v="CASTELNUOVO BOCCA D'ADDA"/>
    <x v="1"/>
    <d v="1963-03-11T00:00:00"/>
    <s v="CASTELNUOVO BOCCA D'ADDA"/>
    <s v="MI"/>
    <x v="1"/>
    <n v="61"/>
    <x v="0"/>
    <n v="1700"/>
  </r>
  <r>
    <s v="FLAVIO ROSSINI"/>
    <s v="CASTELNUOVO BOCCA D'ADDA"/>
    <x v="0"/>
    <d v="1985-07-23T00:00:00"/>
    <s v="CREMONA"/>
    <s v="CR"/>
    <x v="2"/>
    <n v="39"/>
    <x v="0"/>
    <n v="1700"/>
  </r>
  <r>
    <s v="COSTANTINO PESATORI"/>
    <s v="CASTIGLIONE D'ADDA"/>
    <x v="0"/>
    <d v="1976-09-13T00:00:00"/>
    <s v="CODOGNO"/>
    <s v="MI"/>
    <x v="0"/>
    <n v="48"/>
    <x v="0"/>
    <n v="4818"/>
  </r>
  <r>
    <s v="FRANCESCO BASSANINI"/>
    <s v="CASTIGLIONE D'ADDA"/>
    <x v="0"/>
    <d v="1946-06-02T00:00:00"/>
    <s v="CASTIGLIONE D'ADDA"/>
    <s v="MI"/>
    <x v="2"/>
    <n v="78"/>
    <x v="0"/>
    <n v="4818"/>
  </r>
  <r>
    <s v="GIUSEPPINA CIGHETTI"/>
    <s v="CASTIGLIONE D'ADDA"/>
    <x v="1"/>
    <d v="1962-09-10T00:00:00"/>
    <s v="LODI"/>
    <s v="MI"/>
    <x v="2"/>
    <n v="62"/>
    <x v="0"/>
    <n v="4818"/>
  </r>
  <r>
    <s v="MARIAGRAZIA SERATO"/>
    <s v="CASTIGLIONE D'ADDA"/>
    <x v="1"/>
    <d v="1982-12-28T00:00:00"/>
    <s v="UDINE"/>
    <s v="UD"/>
    <x v="2"/>
    <n v="42"/>
    <x v="0"/>
    <n v="4818"/>
  </r>
  <r>
    <s v="DANIELA ZUCCHETTI"/>
    <s v="CASTIGLIONE D'ADDA"/>
    <x v="1"/>
    <d v="1973-01-12T00:00:00"/>
    <s v="CODOGNO"/>
    <s v="MI"/>
    <x v="2"/>
    <n v="51"/>
    <x v="0"/>
    <n v="4818"/>
  </r>
  <r>
    <s v="EMMA PERFETTI"/>
    <s v="CASTIRAGA VIDARDO"/>
    <x v="1"/>
    <d v="1955-06-23T00:00:00"/>
    <s v="MILANO"/>
    <s v="MI"/>
    <x v="0"/>
    <n v="69"/>
    <x v="0"/>
    <n v="2624"/>
  </r>
  <r>
    <s v="MELISSA BOSSI"/>
    <s v="CASTIRAGA VIDARDO"/>
    <x v="1"/>
    <d v="1972-03-03T00:00:00"/>
    <s v="SANT'ANGELO LODIGIANO"/>
    <s v="MI"/>
    <x v="2"/>
    <n v="52"/>
    <x v="0"/>
    <n v="2624"/>
  </r>
  <r>
    <s v="GIUSEPPE BRANCONE"/>
    <s v="CASTIRAGA VIDARDO"/>
    <x v="0"/>
    <d v="1967-04-17T00:00:00"/>
    <s v="MONZA"/>
    <s v="MI"/>
    <x v="2"/>
    <n v="57"/>
    <x v="0"/>
    <n v="2624"/>
  </r>
  <r>
    <s v="SERGIO CURTI"/>
    <s v="CAVENAGO D'ADDA"/>
    <x v="0"/>
    <d v="1963-09-18T00:00:00"/>
    <s v="LODI"/>
    <s v="MI"/>
    <x v="0"/>
    <n v="61"/>
    <x v="0"/>
    <n v="2259"/>
  </r>
  <r>
    <s v="STEFANI DANIELE DE"/>
    <s v="CAVENAGO D'ADDA"/>
    <x v="0"/>
    <d v="1987-11-14T00:00:00"/>
    <s v="LODI"/>
    <s v="MI"/>
    <x v="2"/>
    <n v="37"/>
    <x v="0"/>
    <n v="2259"/>
  </r>
  <r>
    <s v="STEFANO GROSSI"/>
    <s v="CAVENAGO D'ADDA"/>
    <x v="0"/>
    <d v="1970-08-01T00:00:00"/>
    <s v="LODI"/>
    <s v="MI"/>
    <x v="2"/>
    <n v="54"/>
    <x v="0"/>
    <n v="2259"/>
  </r>
  <r>
    <s v="MARIA PIA MAZZUCCO"/>
    <s v="CERVIGNANO D'ADDA"/>
    <x v="1"/>
    <d v="1954-02-23T00:00:00"/>
    <s v="CERVIGNANO D'ADDA"/>
    <s v="MI"/>
    <x v="0"/>
    <n v="70"/>
    <x v="0"/>
    <n v="2119"/>
  </r>
  <r>
    <s v="OMAR LEMBO"/>
    <s v="CERVIGNANO D'ADDA"/>
    <x v="0"/>
    <d v="1991-01-15T00:00:00"/>
    <s v="MILANO"/>
    <s v="MI"/>
    <x v="2"/>
    <n v="33"/>
    <x v="0"/>
    <n v="2119"/>
  </r>
  <r>
    <s v="GIUSEPPE SCHIROSI"/>
    <s v="CERVIGNANO D'ADDA"/>
    <x v="0"/>
    <d v="1968-01-12T00:00:00"/>
    <s v="NARDO'"/>
    <s v="LE"/>
    <x v="2"/>
    <n v="56"/>
    <x v="0"/>
    <n v="2119"/>
  </r>
  <r>
    <s v="FRANCESCO PASSERINI"/>
    <s v="CODOGNO"/>
    <x v="0"/>
    <d v="1984-06-14T00:00:00"/>
    <s v="CODOGNO"/>
    <s v="MI"/>
    <x v="0"/>
    <n v="40"/>
    <x v="0"/>
    <n v="15371"/>
  </r>
  <r>
    <s v="FRANCESCO PASSERINI"/>
    <s v="CODOGNO"/>
    <x v="0"/>
    <d v="1984-06-14T00:00:00"/>
    <s v="CODOGNO"/>
    <s v="MI"/>
    <x v="0"/>
    <n v="40"/>
    <x v="0"/>
    <n v="5311"/>
  </r>
  <r>
    <s v="FRANCESCO PASSERINI"/>
    <s v="CODOGNO"/>
    <x v="0"/>
    <d v="1984-06-14T00:00:00"/>
    <s v="CODOGNO"/>
    <s v="MI"/>
    <x v="0"/>
    <n v="40"/>
    <x v="0"/>
    <n v="1325"/>
  </r>
  <r>
    <s v="FRANCESCO PASSERINI"/>
    <s v="CODOGNO"/>
    <x v="0"/>
    <d v="1984-06-14T00:00:00"/>
    <s v="CODOGNO"/>
    <s v="MI"/>
    <x v="0"/>
    <n v="40"/>
    <x v="0"/>
    <n v="529"/>
  </r>
  <r>
    <s v="FRANCESCO PASSERINI"/>
    <s v="CODOGNO"/>
    <x v="0"/>
    <d v="1984-06-14T00:00:00"/>
    <s v="CODOGNO"/>
    <s v="MI"/>
    <x v="0"/>
    <n v="40"/>
    <x v="0"/>
    <n v="588"/>
  </r>
  <r>
    <s v="FRANCESCO PASSERINI"/>
    <s v="CODOGNO"/>
    <x v="0"/>
    <d v="1984-06-14T00:00:00"/>
    <s v="CODOGNO"/>
    <s v="MI"/>
    <x v="0"/>
    <n v="40"/>
    <x v="0"/>
    <n v="5641"/>
  </r>
  <r>
    <s v="FRANCESCO PASSERINI"/>
    <s v="CODOGNO"/>
    <x v="0"/>
    <d v="1984-06-14T00:00:00"/>
    <s v="CODOGNO"/>
    <s v="MI"/>
    <x v="0"/>
    <n v="40"/>
    <x v="0"/>
    <n v="7534"/>
  </r>
  <r>
    <s v="FRANCESCO PASSERINI"/>
    <s v="CODOGNO"/>
    <x v="0"/>
    <d v="1984-06-14T00:00:00"/>
    <s v="CODOGNO"/>
    <s v="MI"/>
    <x v="0"/>
    <n v="40"/>
    <x v="0"/>
    <n v="8920"/>
  </r>
  <r>
    <s v="FRANCESCO PASSERINI"/>
    <s v="CODOGNO"/>
    <x v="0"/>
    <d v="1984-06-14T00:00:00"/>
    <s v="CODOGNO"/>
    <s v="MI"/>
    <x v="0"/>
    <n v="40"/>
    <x v="0"/>
    <n v="11221"/>
  </r>
  <r>
    <s v="ELENA ARDEMAGNI"/>
    <s v="CODOGNO"/>
    <x v="1"/>
    <d v="1964-05-26T00:00:00"/>
    <s v="CODOGNO"/>
    <s v="MI"/>
    <x v="2"/>
    <n v="60"/>
    <x v="0"/>
    <n v="15371"/>
  </r>
  <r>
    <s v="ELENA ARDEMAGNI"/>
    <s v="CODOGNO"/>
    <x v="1"/>
    <d v="1964-05-26T00:00:00"/>
    <s v="CODOGNO"/>
    <s v="MI"/>
    <x v="2"/>
    <n v="60"/>
    <x v="0"/>
    <n v="5311"/>
  </r>
  <r>
    <s v="ELENA ARDEMAGNI"/>
    <s v="CODOGNO"/>
    <x v="1"/>
    <d v="1964-05-26T00:00:00"/>
    <s v="CODOGNO"/>
    <s v="MI"/>
    <x v="2"/>
    <n v="60"/>
    <x v="0"/>
    <n v="1325"/>
  </r>
  <r>
    <s v="ELENA ARDEMAGNI"/>
    <s v="CODOGNO"/>
    <x v="1"/>
    <d v="1964-05-26T00:00:00"/>
    <s v="CODOGNO"/>
    <s v="MI"/>
    <x v="2"/>
    <n v="60"/>
    <x v="0"/>
    <n v="529"/>
  </r>
  <r>
    <s v="ELENA ARDEMAGNI"/>
    <s v="CODOGNO"/>
    <x v="1"/>
    <d v="1964-05-26T00:00:00"/>
    <s v="CODOGNO"/>
    <s v="MI"/>
    <x v="2"/>
    <n v="60"/>
    <x v="0"/>
    <n v="588"/>
  </r>
  <r>
    <s v="ELENA ARDEMAGNI"/>
    <s v="CODOGNO"/>
    <x v="1"/>
    <d v="1964-05-26T00:00:00"/>
    <s v="CODOGNO"/>
    <s v="MI"/>
    <x v="2"/>
    <n v="60"/>
    <x v="0"/>
    <n v="5641"/>
  </r>
  <r>
    <s v="ELENA ARDEMAGNI"/>
    <s v="CODOGNO"/>
    <x v="1"/>
    <d v="1964-05-26T00:00:00"/>
    <s v="CODOGNO"/>
    <s v="MI"/>
    <x v="2"/>
    <n v="60"/>
    <x v="0"/>
    <n v="7534"/>
  </r>
  <r>
    <s v="ELENA ARDEMAGNI"/>
    <s v="CODOGNO"/>
    <x v="1"/>
    <d v="1964-05-26T00:00:00"/>
    <s v="CODOGNO"/>
    <s v="MI"/>
    <x v="2"/>
    <n v="60"/>
    <x v="0"/>
    <n v="8920"/>
  </r>
  <r>
    <s v="ELENA ARDEMAGNI"/>
    <s v="CODOGNO"/>
    <x v="1"/>
    <d v="1964-05-26T00:00:00"/>
    <s v="CODOGNO"/>
    <s v="MI"/>
    <x v="2"/>
    <n v="60"/>
    <x v="0"/>
    <n v="11221"/>
  </r>
  <r>
    <s v="GIOVANNI BOLDURI"/>
    <s v="CODOGNO"/>
    <x v="0"/>
    <d v="1962-04-08T00:00:00"/>
    <s v="PIACENZA"/>
    <s v="PC"/>
    <x v="2"/>
    <n v="62"/>
    <x v="0"/>
    <n v="15371"/>
  </r>
  <r>
    <s v="GIOVANNI BOLDURI"/>
    <s v="CODOGNO"/>
    <x v="0"/>
    <d v="1962-04-08T00:00:00"/>
    <s v="PIACENZA"/>
    <s v="PC"/>
    <x v="2"/>
    <n v="62"/>
    <x v="0"/>
    <n v="5311"/>
  </r>
  <r>
    <s v="GIOVANNI BOLDURI"/>
    <s v="CODOGNO"/>
    <x v="0"/>
    <d v="1962-04-08T00:00:00"/>
    <s v="PIACENZA"/>
    <s v="PC"/>
    <x v="2"/>
    <n v="62"/>
    <x v="0"/>
    <n v="1325"/>
  </r>
  <r>
    <s v="GIOVANNI BOLDURI"/>
    <s v="CODOGNO"/>
    <x v="0"/>
    <d v="1962-04-08T00:00:00"/>
    <s v="PIACENZA"/>
    <s v="PC"/>
    <x v="2"/>
    <n v="62"/>
    <x v="0"/>
    <n v="529"/>
  </r>
  <r>
    <s v="GIOVANNI BOLDURI"/>
    <s v="CODOGNO"/>
    <x v="0"/>
    <d v="1962-04-08T00:00:00"/>
    <s v="PIACENZA"/>
    <s v="PC"/>
    <x v="2"/>
    <n v="62"/>
    <x v="0"/>
    <n v="588"/>
  </r>
  <r>
    <s v="GIOVANNI BOLDURI"/>
    <s v="CODOGNO"/>
    <x v="0"/>
    <d v="1962-04-08T00:00:00"/>
    <s v="PIACENZA"/>
    <s v="PC"/>
    <x v="2"/>
    <n v="62"/>
    <x v="0"/>
    <n v="5641"/>
  </r>
  <r>
    <s v="GIOVANNI BOLDURI"/>
    <s v="CODOGNO"/>
    <x v="0"/>
    <d v="1962-04-08T00:00:00"/>
    <s v="PIACENZA"/>
    <s v="PC"/>
    <x v="2"/>
    <n v="62"/>
    <x v="0"/>
    <n v="7534"/>
  </r>
  <r>
    <s v="GIOVANNI BOLDURI"/>
    <s v="CODOGNO"/>
    <x v="0"/>
    <d v="1962-04-08T00:00:00"/>
    <s v="PIACENZA"/>
    <s v="PC"/>
    <x v="2"/>
    <n v="62"/>
    <x v="0"/>
    <n v="8920"/>
  </r>
  <r>
    <s v="GIOVANNI BOLDURI"/>
    <s v="CODOGNO"/>
    <x v="0"/>
    <d v="1962-04-08T00:00:00"/>
    <s v="PIACENZA"/>
    <s v="PC"/>
    <x v="2"/>
    <n v="62"/>
    <x v="0"/>
    <n v="11221"/>
  </r>
  <r>
    <s v="SEVERINO GIOVANNINI"/>
    <s v="CODOGNO"/>
    <x v="0"/>
    <d v="1952-04-13T00:00:00"/>
    <s v="MONTECASTRILLI"/>
    <s v="TR"/>
    <x v="2"/>
    <n v="72"/>
    <x v="0"/>
    <n v="15371"/>
  </r>
  <r>
    <s v="SEVERINO GIOVANNINI"/>
    <s v="CODOGNO"/>
    <x v="0"/>
    <d v="1952-04-13T00:00:00"/>
    <s v="MONTECASTRILLI"/>
    <s v="TR"/>
    <x v="2"/>
    <n v="72"/>
    <x v="0"/>
    <n v="5311"/>
  </r>
  <r>
    <s v="SEVERINO GIOVANNINI"/>
    <s v="CODOGNO"/>
    <x v="0"/>
    <d v="1952-04-13T00:00:00"/>
    <s v="MONTECASTRILLI"/>
    <s v="TR"/>
    <x v="2"/>
    <n v="72"/>
    <x v="0"/>
    <n v="1325"/>
  </r>
  <r>
    <s v="SEVERINO GIOVANNINI"/>
    <s v="CODOGNO"/>
    <x v="0"/>
    <d v="1952-04-13T00:00:00"/>
    <s v="MONTECASTRILLI"/>
    <s v="TR"/>
    <x v="2"/>
    <n v="72"/>
    <x v="0"/>
    <n v="529"/>
  </r>
  <r>
    <s v="SEVERINO GIOVANNINI"/>
    <s v="CODOGNO"/>
    <x v="0"/>
    <d v="1952-04-13T00:00:00"/>
    <s v="MONTECASTRILLI"/>
    <s v="TR"/>
    <x v="2"/>
    <n v="72"/>
    <x v="0"/>
    <n v="588"/>
  </r>
  <r>
    <s v="SEVERINO GIOVANNINI"/>
    <s v="CODOGNO"/>
    <x v="0"/>
    <d v="1952-04-13T00:00:00"/>
    <s v="MONTECASTRILLI"/>
    <s v="TR"/>
    <x v="2"/>
    <n v="72"/>
    <x v="0"/>
    <n v="5641"/>
  </r>
  <r>
    <s v="SEVERINO GIOVANNINI"/>
    <s v="CODOGNO"/>
    <x v="0"/>
    <d v="1952-04-13T00:00:00"/>
    <s v="MONTECASTRILLI"/>
    <s v="TR"/>
    <x v="2"/>
    <n v="72"/>
    <x v="0"/>
    <n v="7534"/>
  </r>
  <r>
    <s v="SEVERINO GIOVANNINI"/>
    <s v="CODOGNO"/>
    <x v="0"/>
    <d v="1952-04-13T00:00:00"/>
    <s v="MONTECASTRILLI"/>
    <s v="TR"/>
    <x v="2"/>
    <n v="72"/>
    <x v="0"/>
    <n v="8920"/>
  </r>
  <r>
    <s v="SEVERINO GIOVANNINI"/>
    <s v="CODOGNO"/>
    <x v="0"/>
    <d v="1952-04-13T00:00:00"/>
    <s v="MONTECASTRILLI"/>
    <s v="TR"/>
    <x v="2"/>
    <n v="72"/>
    <x v="0"/>
    <n v="11221"/>
  </r>
  <r>
    <s v="RAFFAELLA NOVATI"/>
    <s v="CODOGNO"/>
    <x v="1"/>
    <d v="1966-01-20T00:00:00"/>
    <s v="PIACENZA"/>
    <s v="PC"/>
    <x v="2"/>
    <n v="58"/>
    <x v="0"/>
    <n v="15371"/>
  </r>
  <r>
    <s v="RAFFAELLA NOVATI"/>
    <s v="CODOGNO"/>
    <x v="1"/>
    <d v="1966-01-20T00:00:00"/>
    <s v="PIACENZA"/>
    <s v="PC"/>
    <x v="2"/>
    <n v="58"/>
    <x v="0"/>
    <n v="5311"/>
  </r>
  <r>
    <s v="RAFFAELLA NOVATI"/>
    <s v="CODOGNO"/>
    <x v="1"/>
    <d v="1966-01-20T00:00:00"/>
    <s v="PIACENZA"/>
    <s v="PC"/>
    <x v="2"/>
    <n v="58"/>
    <x v="0"/>
    <n v="1325"/>
  </r>
  <r>
    <s v="RAFFAELLA NOVATI"/>
    <s v="CODOGNO"/>
    <x v="1"/>
    <d v="1966-01-20T00:00:00"/>
    <s v="PIACENZA"/>
    <s v="PC"/>
    <x v="2"/>
    <n v="58"/>
    <x v="0"/>
    <n v="529"/>
  </r>
  <r>
    <s v="RAFFAELLA NOVATI"/>
    <s v="CODOGNO"/>
    <x v="1"/>
    <d v="1966-01-20T00:00:00"/>
    <s v="PIACENZA"/>
    <s v="PC"/>
    <x v="2"/>
    <n v="58"/>
    <x v="0"/>
    <n v="588"/>
  </r>
  <r>
    <s v="RAFFAELLA NOVATI"/>
    <s v="CODOGNO"/>
    <x v="1"/>
    <d v="1966-01-20T00:00:00"/>
    <s v="PIACENZA"/>
    <s v="PC"/>
    <x v="2"/>
    <n v="58"/>
    <x v="0"/>
    <n v="5641"/>
  </r>
  <r>
    <s v="RAFFAELLA NOVATI"/>
    <s v="CODOGNO"/>
    <x v="1"/>
    <d v="1966-01-20T00:00:00"/>
    <s v="PIACENZA"/>
    <s v="PC"/>
    <x v="2"/>
    <n v="58"/>
    <x v="0"/>
    <n v="7534"/>
  </r>
  <r>
    <s v="RAFFAELLA NOVATI"/>
    <s v="CODOGNO"/>
    <x v="1"/>
    <d v="1966-01-20T00:00:00"/>
    <s v="PIACENZA"/>
    <s v="PC"/>
    <x v="2"/>
    <n v="58"/>
    <x v="0"/>
    <n v="8920"/>
  </r>
  <r>
    <s v="RAFFAELLA NOVATI"/>
    <s v="CODOGNO"/>
    <x v="1"/>
    <d v="1966-01-20T00:00:00"/>
    <s v="PIACENZA"/>
    <s v="PC"/>
    <x v="2"/>
    <n v="58"/>
    <x v="0"/>
    <n v="11221"/>
  </r>
  <r>
    <s v="SILVIA SALAMINA"/>
    <s v="CODOGNO"/>
    <x v="1"/>
    <d v="1978-07-18T00:00:00"/>
    <s v="CODOGNO"/>
    <s v="MI"/>
    <x v="2"/>
    <n v="46"/>
    <x v="0"/>
    <n v="15371"/>
  </r>
  <r>
    <s v="SILVIA SALAMINA"/>
    <s v="CODOGNO"/>
    <x v="1"/>
    <d v="1978-07-18T00:00:00"/>
    <s v="CODOGNO"/>
    <s v="MI"/>
    <x v="2"/>
    <n v="46"/>
    <x v="0"/>
    <n v="5311"/>
  </r>
  <r>
    <s v="SILVIA SALAMINA"/>
    <s v="CODOGNO"/>
    <x v="1"/>
    <d v="1978-07-18T00:00:00"/>
    <s v="CODOGNO"/>
    <s v="MI"/>
    <x v="2"/>
    <n v="46"/>
    <x v="0"/>
    <n v="1325"/>
  </r>
  <r>
    <s v="SILVIA SALAMINA"/>
    <s v="CODOGNO"/>
    <x v="1"/>
    <d v="1978-07-18T00:00:00"/>
    <s v="CODOGNO"/>
    <s v="MI"/>
    <x v="2"/>
    <n v="46"/>
    <x v="0"/>
    <n v="529"/>
  </r>
  <r>
    <s v="SILVIA SALAMINA"/>
    <s v="CODOGNO"/>
    <x v="1"/>
    <d v="1978-07-18T00:00:00"/>
    <s v="CODOGNO"/>
    <s v="MI"/>
    <x v="2"/>
    <n v="46"/>
    <x v="0"/>
    <n v="588"/>
  </r>
  <r>
    <s v="SILVIA SALAMINA"/>
    <s v="CODOGNO"/>
    <x v="1"/>
    <d v="1978-07-18T00:00:00"/>
    <s v="CODOGNO"/>
    <s v="MI"/>
    <x v="2"/>
    <n v="46"/>
    <x v="0"/>
    <n v="5641"/>
  </r>
  <r>
    <s v="SILVIA SALAMINA"/>
    <s v="CODOGNO"/>
    <x v="1"/>
    <d v="1978-07-18T00:00:00"/>
    <s v="CODOGNO"/>
    <s v="MI"/>
    <x v="2"/>
    <n v="46"/>
    <x v="0"/>
    <n v="7534"/>
  </r>
  <r>
    <s v="SILVIA SALAMINA"/>
    <s v="CODOGNO"/>
    <x v="1"/>
    <d v="1978-07-18T00:00:00"/>
    <s v="CODOGNO"/>
    <s v="MI"/>
    <x v="2"/>
    <n v="46"/>
    <x v="0"/>
    <n v="8920"/>
  </r>
  <r>
    <s v="SILVIA SALAMINA"/>
    <s v="CODOGNO"/>
    <x v="1"/>
    <d v="1978-07-18T00:00:00"/>
    <s v="CODOGNO"/>
    <s v="MI"/>
    <x v="2"/>
    <n v="46"/>
    <x v="0"/>
    <n v="11221"/>
  </r>
  <r>
    <s v="ITALO VICARDI"/>
    <s v="COMAZZO"/>
    <x v="0"/>
    <d v="1956-06-04T00:00:00"/>
    <s v="COMAZZO"/>
    <s v="MI"/>
    <x v="0"/>
    <n v="68"/>
    <x v="0"/>
    <n v="2183"/>
  </r>
  <r>
    <s v="ITALO VICARDI"/>
    <s v="COMAZZO"/>
    <x v="0"/>
    <d v="1956-06-04T00:00:00"/>
    <s v="COMAZZO"/>
    <s v="MI"/>
    <x v="0"/>
    <n v="68"/>
    <x v="0"/>
    <n v="9194"/>
  </r>
  <r>
    <s v="ITALO VICARDI"/>
    <s v="COMAZZO"/>
    <x v="0"/>
    <d v="1956-06-04T00:00:00"/>
    <s v="COMAZZO"/>
    <s v="MI"/>
    <x v="0"/>
    <n v="68"/>
    <x v="2"/>
    <n v="1814"/>
  </r>
  <r>
    <s v="ITALO VICARDI"/>
    <s v="COMAZZO"/>
    <x v="0"/>
    <d v="1956-06-04T00:00:00"/>
    <s v="COMAZZO"/>
    <s v="MI"/>
    <x v="0"/>
    <n v="68"/>
    <x v="0"/>
    <n v="371"/>
  </r>
  <r>
    <s v="ITALO VICARDI"/>
    <s v="COMAZZO"/>
    <x v="0"/>
    <d v="1956-06-04T00:00:00"/>
    <s v="COMAZZO"/>
    <s v="MI"/>
    <x v="0"/>
    <n v="68"/>
    <x v="2"/>
    <n v="755"/>
  </r>
  <r>
    <s v="ITALO VICARDI"/>
    <s v="COMAZZO"/>
    <x v="0"/>
    <d v="1956-06-04T00:00:00"/>
    <s v="COMAZZO"/>
    <s v="MI"/>
    <x v="0"/>
    <n v="68"/>
    <x v="0"/>
    <n v="3084"/>
  </r>
  <r>
    <s v="ITALO VICARDI"/>
    <s v="COMAZZO"/>
    <x v="0"/>
    <d v="1956-06-04T00:00:00"/>
    <s v="COMAZZO"/>
    <s v="MI"/>
    <x v="0"/>
    <n v="68"/>
    <x v="0"/>
    <n v="11038"/>
  </r>
  <r>
    <s v="FEDERICO SABBADINI"/>
    <s v="COMAZZO"/>
    <x v="0"/>
    <d v="1983-11-03T00:00:00"/>
    <s v="MELZO"/>
    <s v="MI"/>
    <x v="1"/>
    <n v="41"/>
    <x v="0"/>
    <n v="2183"/>
  </r>
  <r>
    <s v="FEDERICO SABBADINI"/>
    <s v="COMAZZO"/>
    <x v="0"/>
    <d v="1983-11-03T00:00:00"/>
    <s v="MELZO"/>
    <s v="MI"/>
    <x v="1"/>
    <n v="41"/>
    <x v="0"/>
    <n v="9194"/>
  </r>
  <r>
    <s v="FEDERICO SABBADINI"/>
    <s v="COMAZZO"/>
    <x v="0"/>
    <d v="1983-11-03T00:00:00"/>
    <s v="MELZO"/>
    <s v="MI"/>
    <x v="1"/>
    <n v="41"/>
    <x v="2"/>
    <n v="1814"/>
  </r>
  <r>
    <s v="FEDERICO SABBADINI"/>
    <s v="COMAZZO"/>
    <x v="0"/>
    <d v="1983-11-03T00:00:00"/>
    <s v="MELZO"/>
    <s v="MI"/>
    <x v="1"/>
    <n v="41"/>
    <x v="0"/>
    <n v="371"/>
  </r>
  <r>
    <s v="FEDERICO SABBADINI"/>
    <s v="COMAZZO"/>
    <x v="0"/>
    <d v="1983-11-03T00:00:00"/>
    <s v="MELZO"/>
    <s v="MI"/>
    <x v="1"/>
    <n v="41"/>
    <x v="2"/>
    <n v="755"/>
  </r>
  <r>
    <s v="FEDERICO SABBADINI"/>
    <s v="COMAZZO"/>
    <x v="0"/>
    <d v="1983-11-03T00:00:00"/>
    <s v="MELZO"/>
    <s v="MI"/>
    <x v="1"/>
    <n v="41"/>
    <x v="0"/>
    <n v="3084"/>
  </r>
  <r>
    <s v="FEDERICO SABBADINI"/>
    <s v="COMAZZO"/>
    <x v="0"/>
    <d v="1983-11-03T00:00:00"/>
    <s v="MELZO"/>
    <s v="MI"/>
    <x v="1"/>
    <n v="41"/>
    <x v="0"/>
    <n v="11038"/>
  </r>
  <r>
    <s v="ANGELO DEVALENZA"/>
    <s v="COMAZZO"/>
    <x v="0"/>
    <d v="1960-02-03T00:00:00"/>
    <s v="ORZINUOVI"/>
    <s v="BS"/>
    <x v="2"/>
    <n v="64"/>
    <x v="0"/>
    <n v="2183"/>
  </r>
  <r>
    <s v="ANGELO DEVALENZA"/>
    <s v="COMAZZO"/>
    <x v="0"/>
    <d v="1960-02-03T00:00:00"/>
    <s v="ORZINUOVI"/>
    <s v="BS"/>
    <x v="2"/>
    <n v="64"/>
    <x v="0"/>
    <n v="9194"/>
  </r>
  <r>
    <s v="ANGELO DEVALENZA"/>
    <s v="COMAZZO"/>
    <x v="0"/>
    <d v="1960-02-03T00:00:00"/>
    <s v="ORZINUOVI"/>
    <s v="BS"/>
    <x v="2"/>
    <n v="64"/>
    <x v="2"/>
    <n v="1814"/>
  </r>
  <r>
    <s v="ANGELO DEVALENZA"/>
    <s v="COMAZZO"/>
    <x v="0"/>
    <d v="1960-02-03T00:00:00"/>
    <s v="ORZINUOVI"/>
    <s v="BS"/>
    <x v="2"/>
    <n v="64"/>
    <x v="0"/>
    <n v="371"/>
  </r>
  <r>
    <s v="ANGELO DEVALENZA"/>
    <s v="COMAZZO"/>
    <x v="0"/>
    <d v="1960-02-03T00:00:00"/>
    <s v="ORZINUOVI"/>
    <s v="BS"/>
    <x v="2"/>
    <n v="64"/>
    <x v="2"/>
    <n v="755"/>
  </r>
  <r>
    <s v="ANGELO DEVALENZA"/>
    <s v="COMAZZO"/>
    <x v="0"/>
    <d v="1960-02-03T00:00:00"/>
    <s v="ORZINUOVI"/>
    <s v="BS"/>
    <x v="2"/>
    <n v="64"/>
    <x v="0"/>
    <n v="3084"/>
  </r>
  <r>
    <s v="ANGELO DEVALENZA"/>
    <s v="COMAZZO"/>
    <x v="0"/>
    <d v="1960-02-03T00:00:00"/>
    <s v="ORZINUOVI"/>
    <s v="BS"/>
    <x v="2"/>
    <n v="64"/>
    <x v="0"/>
    <n v="11038"/>
  </r>
  <r>
    <s v="CLAUDIO MONETA"/>
    <s v="CORNEGLIANO LAUDENSE"/>
    <x v="0"/>
    <d v="1953-10-16T00:00:00"/>
    <s v="MILANO"/>
    <s v="MI"/>
    <x v="0"/>
    <n v="71"/>
    <x v="0"/>
    <n v="2838"/>
  </r>
  <r>
    <s v="ROBERTO BIAGINI"/>
    <s v="CORNEGLIANO LAUDENSE"/>
    <x v="0"/>
    <d v="1964-06-01T00:00:00"/>
    <s v="MILANO"/>
    <s v="MI"/>
    <x v="2"/>
    <n v="60"/>
    <x v="0"/>
    <n v="2838"/>
  </r>
  <r>
    <s v="LAURA SARTORIO"/>
    <s v="CORNEGLIANO LAUDENSE"/>
    <x v="1"/>
    <d v="1974-05-08T00:00:00"/>
    <s v="LODI"/>
    <s v="MI"/>
    <x v="2"/>
    <n v="50"/>
    <x v="0"/>
    <n v="2838"/>
  </r>
  <r>
    <s v="GIANPIERO TANSINI"/>
    <s v="CORNO GIOVINE"/>
    <x v="0"/>
    <d v="1953-12-27T00:00:00"/>
    <s v="SANTO STEFANO LODIGIANO"/>
    <s v="MI"/>
    <x v="0"/>
    <n v="71"/>
    <x v="0"/>
    <n v="1193"/>
  </r>
  <r>
    <s v="PIETRO BERNOCCHI"/>
    <s v="CORNO GIOVINE"/>
    <x v="0"/>
    <d v="1960-09-08T00:00:00"/>
    <s v="CODOGNO"/>
    <s v="MI"/>
    <x v="1"/>
    <n v="64"/>
    <x v="0"/>
    <n v="1193"/>
  </r>
  <r>
    <s v="ELEONORA BONFANTI"/>
    <s v="CORNO GIOVINE"/>
    <x v="1"/>
    <d v="1982-10-19T00:00:00"/>
    <s v="CODOGNO"/>
    <s v="MI"/>
    <x v="2"/>
    <n v="42"/>
    <x v="0"/>
    <n v="1193"/>
  </r>
  <r>
    <s v="PAOLA LORENZA VIGNALI"/>
    <s v="CORNOVECCHIO"/>
    <x v="1"/>
    <d v="1968-09-21T00:00:00"/>
    <s v="MILANO"/>
    <s v="MI"/>
    <x v="0"/>
    <n v="56"/>
    <x v="0"/>
    <n v="226"/>
  </r>
  <r>
    <s v="PAOLA LORENZA VIGNALI"/>
    <s v="CORNOVECCHIO"/>
    <x v="1"/>
    <d v="1968-09-21T00:00:00"/>
    <s v="MILANO"/>
    <s v="MI"/>
    <x v="0"/>
    <n v="56"/>
    <x v="2"/>
    <n v="1595"/>
  </r>
  <r>
    <s v="PAOLA LORENZA VIGNALI"/>
    <s v="CORNOVECCHIO"/>
    <x v="1"/>
    <d v="1968-09-21T00:00:00"/>
    <s v="MILANO"/>
    <s v="MI"/>
    <x v="0"/>
    <n v="56"/>
    <x v="2"/>
    <n v="1723"/>
  </r>
  <r>
    <s v="PAOLA LORENZA VIGNALI"/>
    <s v="CORNOVECCHIO"/>
    <x v="1"/>
    <d v="1968-09-21T00:00:00"/>
    <s v="MILANO"/>
    <s v="MI"/>
    <x v="0"/>
    <n v="56"/>
    <x v="0"/>
    <n v="2485"/>
  </r>
  <r>
    <s v="PAOLA LORENZA VIGNALI"/>
    <s v="CORNOVECCHIO"/>
    <x v="1"/>
    <d v="1968-09-21T00:00:00"/>
    <s v="MILANO"/>
    <s v="MI"/>
    <x v="0"/>
    <n v="56"/>
    <x v="0"/>
    <n v="13893"/>
  </r>
  <r>
    <s v="ORESTE DANIELI"/>
    <s v="CORNOVECCHIO"/>
    <x v="0"/>
    <d v="1999-05-05T00:00:00"/>
    <s v="CODOGNO"/>
    <s v="LO"/>
    <x v="1"/>
    <n v="25"/>
    <x v="0"/>
    <n v="226"/>
  </r>
  <r>
    <s v="ORESTE DANIELI"/>
    <s v="CORNOVECCHIO"/>
    <x v="0"/>
    <d v="1999-05-05T00:00:00"/>
    <s v="CODOGNO"/>
    <s v="LO"/>
    <x v="1"/>
    <n v="25"/>
    <x v="2"/>
    <n v="1595"/>
  </r>
  <r>
    <s v="ORESTE DANIELI"/>
    <s v="CORNOVECCHIO"/>
    <x v="0"/>
    <d v="1999-05-05T00:00:00"/>
    <s v="CODOGNO"/>
    <s v="LO"/>
    <x v="1"/>
    <n v="25"/>
    <x v="2"/>
    <n v="1723"/>
  </r>
  <r>
    <s v="ORESTE DANIELI"/>
    <s v="CORNOVECCHIO"/>
    <x v="0"/>
    <d v="1999-05-05T00:00:00"/>
    <s v="CODOGNO"/>
    <s v="LO"/>
    <x v="1"/>
    <n v="25"/>
    <x v="0"/>
    <n v="2485"/>
  </r>
  <r>
    <s v="ORESTE DANIELI"/>
    <s v="CORNOVECCHIO"/>
    <x v="0"/>
    <d v="1999-05-05T00:00:00"/>
    <s v="CODOGNO"/>
    <s v="LO"/>
    <x v="1"/>
    <n v="25"/>
    <x v="0"/>
    <n v="13893"/>
  </r>
  <r>
    <s v="EMILIO PEZZI"/>
    <s v="CORNOVECCHIO"/>
    <x v="0"/>
    <d v="1951-12-24T00:00:00"/>
    <s v="PIACENZA"/>
    <s v="PC"/>
    <x v="2"/>
    <n v="73"/>
    <x v="0"/>
    <n v="226"/>
  </r>
  <r>
    <s v="EMILIO PEZZI"/>
    <s v="CORNOVECCHIO"/>
    <x v="0"/>
    <d v="1951-12-24T00:00:00"/>
    <s v="PIACENZA"/>
    <s v="PC"/>
    <x v="2"/>
    <n v="73"/>
    <x v="2"/>
    <n v="1595"/>
  </r>
  <r>
    <s v="EMILIO PEZZI"/>
    <s v="CORNOVECCHIO"/>
    <x v="0"/>
    <d v="1951-12-24T00:00:00"/>
    <s v="PIACENZA"/>
    <s v="PC"/>
    <x v="2"/>
    <n v="73"/>
    <x v="2"/>
    <n v="1723"/>
  </r>
  <r>
    <s v="EMILIO PEZZI"/>
    <s v="CORNOVECCHIO"/>
    <x v="0"/>
    <d v="1951-12-24T00:00:00"/>
    <s v="PIACENZA"/>
    <s v="PC"/>
    <x v="2"/>
    <n v="73"/>
    <x v="0"/>
    <n v="2485"/>
  </r>
  <r>
    <s v="EMILIO PEZZI"/>
    <s v="CORNOVECCHIO"/>
    <x v="0"/>
    <d v="1951-12-24T00:00:00"/>
    <s v="PIACENZA"/>
    <s v="PC"/>
    <x v="2"/>
    <n v="73"/>
    <x v="0"/>
    <n v="13893"/>
  </r>
  <r>
    <s v="CLAUDIO MANARA"/>
    <s v="CORTE PALASIO"/>
    <x v="0"/>
    <d v="1956-11-22T00:00:00"/>
    <s v="CREMONA"/>
    <s v="CR"/>
    <x v="0"/>
    <n v="68"/>
    <x v="0"/>
    <n v="1550"/>
  </r>
  <r>
    <s v="VINCENZO LOFARO"/>
    <s v="CORTE PALASIO"/>
    <x v="0"/>
    <d v="1963-06-21T00:00:00"/>
    <s v="REGGIO DI CALABRIA"/>
    <s v="RC"/>
    <x v="1"/>
    <n v="61"/>
    <x v="0"/>
    <n v="1550"/>
  </r>
  <r>
    <s v="CARLO ALBERTO FRANCESCO RIZZI"/>
    <s v="CRESPIATICA"/>
    <x v="0"/>
    <d v="1993-10-13T00:00:00"/>
    <s v="SANT'ANGELO LODIGIANO"/>
    <s v="MI"/>
    <x v="0"/>
    <n v="31"/>
    <x v="0"/>
    <n v="2137"/>
  </r>
  <r>
    <s v="TARCISIO CREMONESI"/>
    <s v="CRESPIATICA"/>
    <x v="0"/>
    <d v="1979-08-17T00:00:00"/>
    <s v="MILANO"/>
    <s v="MI"/>
    <x v="1"/>
    <n v="45"/>
    <x v="0"/>
    <n v="2137"/>
  </r>
  <r>
    <s v="DIEGO ROSSETTI"/>
    <s v="CRESPIATICA"/>
    <x v="0"/>
    <d v="1968-06-12T00:00:00"/>
    <s v="LODI"/>
    <s v="MI"/>
    <x v="2"/>
    <n v="56"/>
    <x v="0"/>
    <n v="2137"/>
  </r>
  <r>
    <s v="DAVIDE PASSERINI"/>
    <s v="FOMBIO"/>
    <x v="0"/>
    <d v="1971-08-01T00:00:00"/>
    <s v="CODOGNO"/>
    <s v="MI"/>
    <x v="0"/>
    <n v="53"/>
    <x v="0"/>
    <n v="2288"/>
  </r>
  <r>
    <s v="DAVIDE PASSERINI"/>
    <s v="FOMBIO"/>
    <x v="0"/>
    <d v="1971-08-01T00:00:00"/>
    <s v="CODOGNO"/>
    <s v="MI"/>
    <x v="0"/>
    <n v="53"/>
    <x v="0"/>
    <n v="636"/>
  </r>
  <r>
    <s v="DAVIDE PASSERINI"/>
    <s v="FOMBIO"/>
    <x v="0"/>
    <d v="1971-08-01T00:00:00"/>
    <s v="CODOGNO"/>
    <s v="MI"/>
    <x v="0"/>
    <n v="53"/>
    <x v="0"/>
    <n v="2182"/>
  </r>
  <r>
    <s v="DAVIDE PASSERINI"/>
    <s v="FOMBIO"/>
    <x v="0"/>
    <d v="1971-08-01T00:00:00"/>
    <s v="CODOGNO"/>
    <s v="MI"/>
    <x v="0"/>
    <n v="53"/>
    <x v="0"/>
    <n v="3711"/>
  </r>
  <r>
    <s v="DAVIDE PASSERINI"/>
    <s v="FOMBIO"/>
    <x v="0"/>
    <d v="1971-08-01T00:00:00"/>
    <s v="CODOGNO"/>
    <s v="MI"/>
    <x v="0"/>
    <n v="53"/>
    <x v="0"/>
    <n v="6164"/>
  </r>
  <r>
    <s v="VALENTINA BASSI"/>
    <s v="FOMBIO"/>
    <x v="1"/>
    <d v="1971-02-09T00:00:00"/>
    <s v="FIRENZE"/>
    <s v="FI"/>
    <x v="2"/>
    <n v="53"/>
    <x v="0"/>
    <n v="2288"/>
  </r>
  <r>
    <s v="VALENTINA BASSI"/>
    <s v="FOMBIO"/>
    <x v="1"/>
    <d v="1971-02-09T00:00:00"/>
    <s v="FIRENZE"/>
    <s v="FI"/>
    <x v="2"/>
    <n v="53"/>
    <x v="0"/>
    <n v="636"/>
  </r>
  <r>
    <s v="VALENTINA BASSI"/>
    <s v="FOMBIO"/>
    <x v="1"/>
    <d v="1971-02-09T00:00:00"/>
    <s v="FIRENZE"/>
    <s v="FI"/>
    <x v="2"/>
    <n v="53"/>
    <x v="0"/>
    <n v="2182"/>
  </r>
  <r>
    <s v="VALENTINA BASSI"/>
    <s v="FOMBIO"/>
    <x v="1"/>
    <d v="1971-02-09T00:00:00"/>
    <s v="FIRENZE"/>
    <s v="FI"/>
    <x v="2"/>
    <n v="53"/>
    <x v="0"/>
    <n v="3711"/>
  </r>
  <r>
    <s v="VALENTINA BASSI"/>
    <s v="FOMBIO"/>
    <x v="1"/>
    <d v="1971-02-09T00:00:00"/>
    <s v="FIRENZE"/>
    <s v="FI"/>
    <x v="2"/>
    <n v="53"/>
    <x v="0"/>
    <n v="6164"/>
  </r>
  <r>
    <s v="BENEDETTA PAVESI"/>
    <s v="GALGAGNANO"/>
    <x v="1"/>
    <d v="1982-04-28T00:00:00"/>
    <s v="LODI"/>
    <s v="MI"/>
    <x v="0"/>
    <n v="42"/>
    <x v="0"/>
    <n v="1208"/>
  </r>
  <r>
    <s v="BENEDETTA PAVESI"/>
    <s v="GALGAGNANO"/>
    <x v="1"/>
    <d v="1982-04-28T00:00:00"/>
    <s v="LODI"/>
    <s v="MI"/>
    <x v="0"/>
    <n v="42"/>
    <x v="0"/>
    <n v="128"/>
  </r>
  <r>
    <s v="BENEDETTA PAVESI"/>
    <s v="GALGAGNANO"/>
    <x v="1"/>
    <d v="1982-04-28T00:00:00"/>
    <s v="LODI"/>
    <s v="MI"/>
    <x v="0"/>
    <n v="42"/>
    <x v="0"/>
    <n v="1525"/>
  </r>
  <r>
    <s v="BENEDETTA PAVESI"/>
    <s v="GALGAGNANO"/>
    <x v="1"/>
    <d v="1982-04-28T00:00:00"/>
    <s v="LODI"/>
    <s v="MI"/>
    <x v="0"/>
    <n v="42"/>
    <x v="2"/>
    <n v="2044"/>
  </r>
  <r>
    <s v="BENEDETTA PAVESI"/>
    <s v="GALGAGNANO"/>
    <x v="1"/>
    <d v="1982-04-28T00:00:00"/>
    <s v="LODI"/>
    <s v="MI"/>
    <x v="0"/>
    <n v="42"/>
    <x v="0"/>
    <n v="2354"/>
  </r>
  <r>
    <s v="BENEDETTA PAVESI"/>
    <s v="GALGAGNANO"/>
    <x v="1"/>
    <d v="1982-04-28T00:00:00"/>
    <s v="LODI"/>
    <s v="MI"/>
    <x v="0"/>
    <n v="42"/>
    <x v="2"/>
    <n v="2483"/>
  </r>
  <r>
    <s v="BENEDETTA PAVESI"/>
    <s v="GALGAGNANO"/>
    <x v="1"/>
    <d v="1982-04-28T00:00:00"/>
    <s v="LODI"/>
    <s v="MI"/>
    <x v="0"/>
    <n v="42"/>
    <x v="0"/>
    <n v="1256"/>
  </r>
  <r>
    <s v="BENEDETTA PAVESI"/>
    <s v="GALGAGNANO"/>
    <x v="1"/>
    <d v="1982-04-28T00:00:00"/>
    <s v="LODI"/>
    <s v="MI"/>
    <x v="0"/>
    <n v="42"/>
    <x v="2"/>
    <n v="1956"/>
  </r>
  <r>
    <s v="MAURO CALIFANO"/>
    <s v="GALGAGNANO"/>
    <x v="0"/>
    <d v="1973-03-11T00:00:00"/>
    <s v="MILANO"/>
    <s v="MI"/>
    <x v="2"/>
    <n v="51"/>
    <x v="0"/>
    <n v="1208"/>
  </r>
  <r>
    <s v="MAURO CALIFANO"/>
    <s v="GALGAGNANO"/>
    <x v="0"/>
    <d v="1973-03-11T00:00:00"/>
    <s v="MILANO"/>
    <s v="MI"/>
    <x v="2"/>
    <n v="51"/>
    <x v="0"/>
    <n v="128"/>
  </r>
  <r>
    <s v="MAURO CALIFANO"/>
    <s v="GALGAGNANO"/>
    <x v="0"/>
    <d v="1973-03-11T00:00:00"/>
    <s v="MILANO"/>
    <s v="MI"/>
    <x v="2"/>
    <n v="51"/>
    <x v="0"/>
    <n v="1525"/>
  </r>
  <r>
    <s v="MAURO CALIFANO"/>
    <s v="GALGAGNANO"/>
    <x v="0"/>
    <d v="1973-03-11T00:00:00"/>
    <s v="MILANO"/>
    <s v="MI"/>
    <x v="2"/>
    <n v="51"/>
    <x v="2"/>
    <n v="2044"/>
  </r>
  <r>
    <s v="MAURO CALIFANO"/>
    <s v="GALGAGNANO"/>
    <x v="0"/>
    <d v="1973-03-11T00:00:00"/>
    <s v="MILANO"/>
    <s v="MI"/>
    <x v="2"/>
    <n v="51"/>
    <x v="0"/>
    <n v="2354"/>
  </r>
  <r>
    <s v="MAURO CALIFANO"/>
    <s v="GALGAGNANO"/>
    <x v="0"/>
    <d v="1973-03-11T00:00:00"/>
    <s v="MILANO"/>
    <s v="MI"/>
    <x v="2"/>
    <n v="51"/>
    <x v="2"/>
    <n v="2483"/>
  </r>
  <r>
    <s v="MAURO CALIFANO"/>
    <s v="GALGAGNANO"/>
    <x v="0"/>
    <d v="1973-03-11T00:00:00"/>
    <s v="MILANO"/>
    <s v="MI"/>
    <x v="2"/>
    <n v="51"/>
    <x v="0"/>
    <n v="1256"/>
  </r>
  <r>
    <s v="MAURO CALIFANO"/>
    <s v="GALGAGNANO"/>
    <x v="0"/>
    <d v="1973-03-11T00:00:00"/>
    <s v="MILANO"/>
    <s v="MI"/>
    <x v="2"/>
    <n v="51"/>
    <x v="2"/>
    <n v="1956"/>
  </r>
  <r>
    <s v="MATTEO GOBBATO"/>
    <s v="GALGAGNANO"/>
    <x v="0"/>
    <d v="1984-07-29T00:00:00"/>
    <s v="LODI"/>
    <s v="MI"/>
    <x v="2"/>
    <n v="40"/>
    <x v="0"/>
    <n v="1208"/>
  </r>
  <r>
    <s v="MATTEO GOBBATO"/>
    <s v="GALGAGNANO"/>
    <x v="0"/>
    <d v="1984-07-29T00:00:00"/>
    <s v="LODI"/>
    <s v="MI"/>
    <x v="2"/>
    <n v="40"/>
    <x v="0"/>
    <n v="128"/>
  </r>
  <r>
    <s v="MATTEO GOBBATO"/>
    <s v="GALGAGNANO"/>
    <x v="0"/>
    <d v="1984-07-29T00:00:00"/>
    <s v="LODI"/>
    <s v="MI"/>
    <x v="2"/>
    <n v="40"/>
    <x v="0"/>
    <n v="1525"/>
  </r>
  <r>
    <s v="MATTEO GOBBATO"/>
    <s v="GALGAGNANO"/>
    <x v="0"/>
    <d v="1984-07-29T00:00:00"/>
    <s v="LODI"/>
    <s v="MI"/>
    <x v="2"/>
    <n v="40"/>
    <x v="2"/>
    <n v="2044"/>
  </r>
  <r>
    <s v="MATTEO GOBBATO"/>
    <s v="GALGAGNANO"/>
    <x v="0"/>
    <d v="1984-07-29T00:00:00"/>
    <s v="LODI"/>
    <s v="MI"/>
    <x v="2"/>
    <n v="40"/>
    <x v="0"/>
    <n v="2354"/>
  </r>
  <r>
    <s v="MATTEO GOBBATO"/>
    <s v="GALGAGNANO"/>
    <x v="0"/>
    <d v="1984-07-29T00:00:00"/>
    <s v="LODI"/>
    <s v="MI"/>
    <x v="2"/>
    <n v="40"/>
    <x v="2"/>
    <n v="2483"/>
  </r>
  <r>
    <s v="MATTEO GOBBATO"/>
    <s v="GALGAGNANO"/>
    <x v="0"/>
    <d v="1984-07-29T00:00:00"/>
    <s v="LODI"/>
    <s v="MI"/>
    <x v="2"/>
    <n v="40"/>
    <x v="0"/>
    <n v="1256"/>
  </r>
  <r>
    <s v="MATTEO GOBBATO"/>
    <s v="GALGAGNANO"/>
    <x v="0"/>
    <d v="1984-07-29T00:00:00"/>
    <s v="LODI"/>
    <s v="MI"/>
    <x v="2"/>
    <n v="40"/>
    <x v="2"/>
    <n v="1956"/>
  </r>
  <r>
    <s v="MARGHERITA MUZZI"/>
    <s v="GRAFFIGNANA"/>
    <x v="1"/>
    <d v="1972-04-15T00:00:00"/>
    <s v="SANT'ANGELO LODIGIANO"/>
    <s v="MI"/>
    <x v="0"/>
    <n v="52"/>
    <x v="0"/>
    <n v="2604"/>
  </r>
  <r>
    <s v="MARGHERITA MUZZI"/>
    <s v="GRAFFIGNANA"/>
    <x v="1"/>
    <d v="1972-04-15T00:00:00"/>
    <s v="SANT'ANGELO LODIGIANO"/>
    <s v="MI"/>
    <x v="0"/>
    <n v="52"/>
    <x v="2"/>
    <n v="2319"/>
  </r>
  <r>
    <s v="MAURIZIO CIVARDI"/>
    <s v="GRAFFIGNANA"/>
    <x v="0"/>
    <d v="1987-10-07T00:00:00"/>
    <s v="SANT'ANGELO LODIGIANO"/>
    <s v="MI"/>
    <x v="2"/>
    <n v="37"/>
    <x v="0"/>
    <n v="2604"/>
  </r>
  <r>
    <s v="MAURIZIO CIVARDI"/>
    <s v="GRAFFIGNANA"/>
    <x v="0"/>
    <d v="1987-10-07T00:00:00"/>
    <s v="SANT'ANGELO LODIGIANO"/>
    <s v="MI"/>
    <x v="2"/>
    <n v="37"/>
    <x v="2"/>
    <n v="2319"/>
  </r>
  <r>
    <s v="MARCO RAVERA"/>
    <s v="GRAFFIGNANA"/>
    <x v="0"/>
    <d v="1970-06-29T00:00:00"/>
    <s v="SANT'ANGELO LODIGIANO"/>
    <s v="MI"/>
    <x v="2"/>
    <n v="54"/>
    <x v="0"/>
    <n v="2604"/>
  </r>
  <r>
    <s v="MARCO RAVERA"/>
    <s v="GRAFFIGNANA"/>
    <x v="0"/>
    <d v="1970-06-29T00:00:00"/>
    <s v="SANT'ANGELO LODIGIANO"/>
    <s v="MI"/>
    <x v="2"/>
    <n v="54"/>
    <x v="2"/>
    <n v="2319"/>
  </r>
  <r>
    <s v="ELIA BERGAMASCHI"/>
    <s v="GUARDAMIGLIO"/>
    <x v="0"/>
    <d v="1959-01-29T00:00:00"/>
    <s v="GUARDAMIGLIO"/>
    <s v="MI"/>
    <x v="0"/>
    <n v="65"/>
    <x v="0"/>
    <n v="2687"/>
  </r>
  <r>
    <s v="DANIELE CHIESA"/>
    <s v="GUARDAMIGLIO"/>
    <x v="0"/>
    <d v="1968-10-30T00:00:00"/>
    <s v="CODOGNO"/>
    <s v="MI"/>
    <x v="2"/>
    <n v="56"/>
    <x v="0"/>
    <n v="2687"/>
  </r>
  <r>
    <s v="GIUSEPPE MAIOCCHI"/>
    <s v="LIVRAGA"/>
    <x v="0"/>
    <d v="1956-12-05T00:00:00"/>
    <s v="LIVRAGA"/>
    <s v="MI"/>
    <x v="0"/>
    <n v="68"/>
    <x v="0"/>
    <n v="2602"/>
  </r>
  <r>
    <s v="GIUSEPPE BONGIORNI"/>
    <s v="LIVRAGA"/>
    <x v="0"/>
    <d v="1957-08-01T00:00:00"/>
    <s v="LODI"/>
    <s v="MI"/>
    <x v="2"/>
    <n v="67"/>
    <x v="0"/>
    <n v="2602"/>
  </r>
  <r>
    <s v="ANDREA FUREGATO"/>
    <s v="LODI"/>
    <x v="0"/>
    <d v="1997-06-05T00:00:00"/>
    <s v="LODI"/>
    <s v="LO"/>
    <x v="0"/>
    <n v="27"/>
    <x v="0"/>
    <n v="43332"/>
  </r>
  <r>
    <s v="ANDREA FUREGATO"/>
    <s v="LODI"/>
    <x v="0"/>
    <d v="1997-06-05T00:00:00"/>
    <s v="LODI"/>
    <s v="LO"/>
    <x v="0"/>
    <n v="27"/>
    <x v="2"/>
    <n v="16900"/>
  </r>
  <r>
    <s v="ANDREA FUREGATO"/>
    <s v="LODI"/>
    <x v="0"/>
    <d v="1997-06-05T00:00:00"/>
    <s v="LODI"/>
    <s v="LO"/>
    <x v="0"/>
    <n v="27"/>
    <x v="1"/>
    <n v="1894"/>
  </r>
  <r>
    <s v="STEFANO CASERINI"/>
    <s v="LODI"/>
    <x v="0"/>
    <d v="1965-10-25T00:00:00"/>
    <s v="LODI"/>
    <s v="MI"/>
    <x v="2"/>
    <n v="59"/>
    <x v="0"/>
    <n v="43332"/>
  </r>
  <r>
    <s v="STEFANO CASERINI"/>
    <s v="LODI"/>
    <x v="0"/>
    <d v="1965-10-25T00:00:00"/>
    <s v="LODI"/>
    <s v="MI"/>
    <x v="2"/>
    <n v="59"/>
    <x v="2"/>
    <n v="16900"/>
  </r>
  <r>
    <s v="STEFANO CASERINI"/>
    <s v="LODI"/>
    <x v="0"/>
    <d v="1965-10-25T00:00:00"/>
    <s v="LODI"/>
    <s v="MI"/>
    <x v="2"/>
    <n v="59"/>
    <x v="1"/>
    <n v="1894"/>
  </r>
  <r>
    <s v="MARIAROSA DEVECCHI"/>
    <s v="LODI"/>
    <x v="1"/>
    <d v="1955-05-08T00:00:00"/>
    <s v="LODI"/>
    <s v="MI"/>
    <x v="2"/>
    <n v="69"/>
    <x v="0"/>
    <n v="43332"/>
  </r>
  <r>
    <s v="MARIAROSA DEVECCHI"/>
    <s v="LODI"/>
    <x v="1"/>
    <d v="1955-05-08T00:00:00"/>
    <s v="LODI"/>
    <s v="MI"/>
    <x v="2"/>
    <n v="69"/>
    <x v="2"/>
    <n v="16900"/>
  </r>
  <r>
    <s v="MARIAROSA DEVECCHI"/>
    <s v="LODI"/>
    <x v="1"/>
    <d v="1955-05-08T00:00:00"/>
    <s v="LODI"/>
    <s v="MI"/>
    <x v="2"/>
    <n v="69"/>
    <x v="1"/>
    <n v="1894"/>
  </r>
  <r>
    <s v="FRANCESCO MILANESI"/>
    <s v="LODI"/>
    <x v="0"/>
    <d v="1987-12-19T00:00:00"/>
    <s v="LODI"/>
    <s v="MI"/>
    <x v="2"/>
    <n v="37"/>
    <x v="0"/>
    <n v="43332"/>
  </r>
  <r>
    <s v="FRANCESCO MILANESI"/>
    <s v="LODI"/>
    <x v="0"/>
    <d v="1987-12-19T00:00:00"/>
    <s v="LODI"/>
    <s v="MI"/>
    <x v="2"/>
    <n v="37"/>
    <x v="2"/>
    <n v="16900"/>
  </r>
  <r>
    <s v="FRANCESCO MILANESI"/>
    <s v="LODI"/>
    <x v="0"/>
    <d v="1987-12-19T00:00:00"/>
    <s v="LODI"/>
    <s v="MI"/>
    <x v="2"/>
    <n v="37"/>
    <x v="1"/>
    <n v="1894"/>
  </r>
  <r>
    <s v="MANUELA MINOJETTI"/>
    <s v="LODI"/>
    <x v="1"/>
    <d v="1968-05-23T00:00:00"/>
    <s v="LODI"/>
    <s v="MI"/>
    <x v="2"/>
    <n v="56"/>
    <x v="0"/>
    <n v="43332"/>
  </r>
  <r>
    <s v="MANUELA MINOJETTI"/>
    <s v="LODI"/>
    <x v="1"/>
    <d v="1968-05-23T00:00:00"/>
    <s v="LODI"/>
    <s v="MI"/>
    <x v="2"/>
    <n v="56"/>
    <x v="2"/>
    <n v="16900"/>
  </r>
  <r>
    <s v="MANUELA MINOJETTI"/>
    <s v="LODI"/>
    <x v="1"/>
    <d v="1968-05-23T00:00:00"/>
    <s v="LODI"/>
    <s v="MI"/>
    <x v="2"/>
    <n v="56"/>
    <x v="1"/>
    <n v="1894"/>
  </r>
  <r>
    <s v="SIMONE PIACENTINI"/>
    <s v="LODI"/>
    <x v="0"/>
    <d v="1978-02-01T00:00:00"/>
    <s v="LODI"/>
    <s v="MI"/>
    <x v="2"/>
    <n v="46"/>
    <x v="0"/>
    <n v="43332"/>
  </r>
  <r>
    <s v="SIMONE PIACENTINI"/>
    <s v="LODI"/>
    <x v="0"/>
    <d v="1978-02-01T00:00:00"/>
    <s v="LODI"/>
    <s v="MI"/>
    <x v="2"/>
    <n v="46"/>
    <x v="2"/>
    <n v="16900"/>
  </r>
  <r>
    <s v="SIMONE PIACENTINI"/>
    <s v="LODI"/>
    <x v="0"/>
    <d v="1978-02-01T00:00:00"/>
    <s v="LODI"/>
    <s v="MI"/>
    <x v="2"/>
    <n v="46"/>
    <x v="1"/>
    <n v="1894"/>
  </r>
  <r>
    <s v="SIMONETTA POZZOLI"/>
    <s v="LODI"/>
    <x v="1"/>
    <d v="1958-04-22T00:00:00"/>
    <s v="MILANO"/>
    <s v="MI"/>
    <x v="2"/>
    <n v="66"/>
    <x v="0"/>
    <n v="43332"/>
  </r>
  <r>
    <s v="SIMONETTA POZZOLI"/>
    <s v="LODI"/>
    <x v="1"/>
    <d v="1958-04-22T00:00:00"/>
    <s v="MILANO"/>
    <s v="MI"/>
    <x v="2"/>
    <n v="66"/>
    <x v="2"/>
    <n v="16900"/>
  </r>
  <r>
    <s v="SIMONETTA POZZOLI"/>
    <s v="LODI"/>
    <x v="1"/>
    <d v="1958-04-22T00:00:00"/>
    <s v="MILANO"/>
    <s v="MI"/>
    <x v="2"/>
    <n v="66"/>
    <x v="1"/>
    <n v="1894"/>
  </r>
  <r>
    <s v="GIANLUCA SCOTTI"/>
    <s v="LODI"/>
    <x v="0"/>
    <d v="1969-07-18T00:00:00"/>
    <s v="LODI"/>
    <s v="MI"/>
    <x v="2"/>
    <n v="55"/>
    <x v="0"/>
    <n v="43332"/>
  </r>
  <r>
    <s v="GIANLUCA SCOTTI"/>
    <s v="LODI"/>
    <x v="0"/>
    <d v="1969-07-18T00:00:00"/>
    <s v="LODI"/>
    <s v="MI"/>
    <x v="2"/>
    <n v="55"/>
    <x v="2"/>
    <n v="16900"/>
  </r>
  <r>
    <s v="GIANLUCA SCOTTI"/>
    <s v="LODI"/>
    <x v="0"/>
    <d v="1969-07-18T00:00:00"/>
    <s v="LODI"/>
    <s v="MI"/>
    <x v="2"/>
    <n v="55"/>
    <x v="1"/>
    <n v="1894"/>
  </r>
  <r>
    <s v="LAURA TAGLIAFERRI"/>
    <s v="LODI"/>
    <x v="1"/>
    <d v="1988-06-02T00:00:00"/>
    <s v="CREMONA"/>
    <s v="CR"/>
    <x v="2"/>
    <n v="36"/>
    <x v="0"/>
    <n v="43332"/>
  </r>
  <r>
    <s v="LAURA TAGLIAFERRI"/>
    <s v="LODI"/>
    <x v="1"/>
    <d v="1988-06-02T00:00:00"/>
    <s v="CREMONA"/>
    <s v="CR"/>
    <x v="2"/>
    <n v="36"/>
    <x v="2"/>
    <n v="16900"/>
  </r>
  <r>
    <s v="LAURA TAGLIAFERRI"/>
    <s v="LODI"/>
    <x v="1"/>
    <d v="1988-06-02T00:00:00"/>
    <s v="CREMONA"/>
    <s v="CR"/>
    <x v="2"/>
    <n v="36"/>
    <x v="1"/>
    <n v="1894"/>
  </r>
  <r>
    <s v="LINO OSVALDO FELISSARI"/>
    <s v="LODI VECCHIO"/>
    <x v="0"/>
    <d v="1951-02-14T00:00:00"/>
    <s v="PESCHIERA BORROMEO"/>
    <s v="MI"/>
    <x v="0"/>
    <n v="73"/>
    <x v="0"/>
    <n v="7356"/>
  </r>
  <r>
    <s v="LAURA BALZARI"/>
    <s v="LODI VECCHIO"/>
    <x v="1"/>
    <d v="1965-07-16T00:00:00"/>
    <s v="TAVAZZANO CON VILLAVESCO"/>
    <s v="MI"/>
    <x v="1"/>
    <n v="59"/>
    <x v="0"/>
    <n v="7356"/>
  </r>
  <r>
    <s v="DEBORA EMILIA CREMONESI"/>
    <s v="LODI VECCHIO"/>
    <x v="1"/>
    <d v="1977-07-31T00:00:00"/>
    <s v="LODI"/>
    <s v="MI"/>
    <x v="2"/>
    <n v="47"/>
    <x v="0"/>
    <n v="7356"/>
  </r>
  <r>
    <s v="FABRIZIO SANTANTONIO"/>
    <s v="MACCASTORNA"/>
    <x v="0"/>
    <d v="1965-07-16T00:00:00"/>
    <s v="LODI"/>
    <s v="MI"/>
    <x v="0"/>
    <n v="59"/>
    <x v="0"/>
    <n v="60"/>
  </r>
  <r>
    <s v="MATTEO BIANCARDI"/>
    <s v="MACCASTORNA"/>
    <x v="0"/>
    <d v="1974-04-15T00:00:00"/>
    <s v="MILANO"/>
    <s v="MI"/>
    <x v="2"/>
    <n v="50"/>
    <x v="0"/>
    <n v="60"/>
  </r>
  <r>
    <s v="ALBERTO CITTERIO"/>
    <s v="MACCASTORNA"/>
    <x v="0"/>
    <d v="1970-05-15T00:00:00"/>
    <s v="MILANO"/>
    <s v="MI"/>
    <x v="2"/>
    <n v="54"/>
    <x v="0"/>
    <n v="60"/>
  </r>
  <r>
    <s v="FAUSTO TAMAGNI"/>
    <s v="MAIRAGO"/>
    <x v="0"/>
    <d v="1960-02-08T00:00:00"/>
    <s v="LODI"/>
    <s v="MI"/>
    <x v="0"/>
    <n v="64"/>
    <x v="0"/>
    <n v="1397"/>
  </r>
  <r>
    <s v="FAUSTO TAMAGNI"/>
    <s v="MAIRAGO"/>
    <x v="0"/>
    <d v="1960-02-08T00:00:00"/>
    <s v="LODI"/>
    <s v="MI"/>
    <x v="0"/>
    <n v="64"/>
    <x v="0"/>
    <n v="5862"/>
  </r>
  <r>
    <s v="FAUSTO TAMAGNI"/>
    <s v="MAIRAGO"/>
    <x v="0"/>
    <d v="1960-02-08T00:00:00"/>
    <s v="LODI"/>
    <s v="MI"/>
    <x v="0"/>
    <n v="64"/>
    <x v="0"/>
    <n v="3329"/>
  </r>
  <r>
    <s v="FAUSTO TAMAGNI"/>
    <s v="MAIRAGO"/>
    <x v="0"/>
    <d v="1960-02-08T00:00:00"/>
    <s v="LODI"/>
    <s v="MI"/>
    <x v="0"/>
    <n v="64"/>
    <x v="0"/>
    <n v="9085"/>
  </r>
  <r>
    <s v="FAUSTO TAMAGNI"/>
    <s v="MAIRAGO"/>
    <x v="0"/>
    <d v="1960-02-08T00:00:00"/>
    <s v="LODI"/>
    <s v="MI"/>
    <x v="0"/>
    <n v="64"/>
    <x v="0"/>
    <n v="11818"/>
  </r>
  <r>
    <s v="FAUSTO TAMAGNI"/>
    <s v="MAIRAGO"/>
    <x v="0"/>
    <d v="1960-02-08T00:00:00"/>
    <s v="LODI"/>
    <s v="MI"/>
    <x v="0"/>
    <n v="64"/>
    <x v="0"/>
    <n v="26456"/>
  </r>
  <r>
    <s v="DAVIDE TEI"/>
    <s v="MAIRAGO"/>
    <x v="0"/>
    <d v="1974-05-29T00:00:00"/>
    <s v="LODI"/>
    <s v="MI"/>
    <x v="1"/>
    <n v="50"/>
    <x v="0"/>
    <n v="1397"/>
  </r>
  <r>
    <s v="DAVIDE TEI"/>
    <s v="MAIRAGO"/>
    <x v="0"/>
    <d v="1974-05-29T00:00:00"/>
    <s v="LODI"/>
    <s v="MI"/>
    <x v="1"/>
    <n v="50"/>
    <x v="0"/>
    <n v="5862"/>
  </r>
  <r>
    <s v="DAVIDE TEI"/>
    <s v="MAIRAGO"/>
    <x v="0"/>
    <d v="1974-05-29T00:00:00"/>
    <s v="LODI"/>
    <s v="MI"/>
    <x v="1"/>
    <n v="50"/>
    <x v="0"/>
    <n v="3329"/>
  </r>
  <r>
    <s v="DAVIDE TEI"/>
    <s v="MAIRAGO"/>
    <x v="0"/>
    <d v="1974-05-29T00:00:00"/>
    <s v="LODI"/>
    <s v="MI"/>
    <x v="1"/>
    <n v="50"/>
    <x v="0"/>
    <n v="9085"/>
  </r>
  <r>
    <s v="DAVIDE TEI"/>
    <s v="MAIRAGO"/>
    <x v="0"/>
    <d v="1974-05-29T00:00:00"/>
    <s v="LODI"/>
    <s v="MI"/>
    <x v="1"/>
    <n v="50"/>
    <x v="0"/>
    <n v="11818"/>
  </r>
  <r>
    <s v="DAVIDE TEI"/>
    <s v="MAIRAGO"/>
    <x v="0"/>
    <d v="1974-05-29T00:00:00"/>
    <s v="LODI"/>
    <s v="MI"/>
    <x v="1"/>
    <n v="50"/>
    <x v="0"/>
    <n v="26456"/>
  </r>
  <r>
    <s v="ANDREA VADALA'"/>
    <s v="MAIRAGO"/>
    <x v="0"/>
    <d v="1974-01-05T00:00:00"/>
    <s v="LODI"/>
    <s v="MI"/>
    <x v="2"/>
    <n v="50"/>
    <x v="0"/>
    <n v="1397"/>
  </r>
  <r>
    <s v="ANDREA VADALA'"/>
    <s v="MAIRAGO"/>
    <x v="0"/>
    <d v="1974-01-05T00:00:00"/>
    <s v="LODI"/>
    <s v="MI"/>
    <x v="2"/>
    <n v="50"/>
    <x v="0"/>
    <n v="5862"/>
  </r>
  <r>
    <s v="ANDREA VADALA'"/>
    <s v="MAIRAGO"/>
    <x v="0"/>
    <d v="1974-01-05T00:00:00"/>
    <s v="LODI"/>
    <s v="MI"/>
    <x v="2"/>
    <n v="50"/>
    <x v="0"/>
    <n v="3329"/>
  </r>
  <r>
    <s v="ANDREA VADALA'"/>
    <s v="MAIRAGO"/>
    <x v="0"/>
    <d v="1974-01-05T00:00:00"/>
    <s v="LODI"/>
    <s v="MI"/>
    <x v="2"/>
    <n v="50"/>
    <x v="0"/>
    <n v="9085"/>
  </r>
  <r>
    <s v="ANDREA VADALA'"/>
    <s v="MAIRAGO"/>
    <x v="0"/>
    <d v="1974-01-05T00:00:00"/>
    <s v="LODI"/>
    <s v="MI"/>
    <x v="2"/>
    <n v="50"/>
    <x v="0"/>
    <n v="11818"/>
  </r>
  <r>
    <s v="ANDREA VADALA'"/>
    <s v="MAIRAGO"/>
    <x v="0"/>
    <d v="1974-01-05T00:00:00"/>
    <s v="LODI"/>
    <s v="MI"/>
    <x v="2"/>
    <n v="50"/>
    <x v="0"/>
    <n v="26456"/>
  </r>
  <r>
    <s v="DANTE SGUAZZI"/>
    <s v="MALEO"/>
    <x v="0"/>
    <d v="1983-08-15T00:00:00"/>
    <s v="CODOGNO"/>
    <s v="MI"/>
    <x v="0"/>
    <n v="41"/>
    <x v="0"/>
    <n v="3249"/>
  </r>
  <r>
    <s v="DANTE SGUAZZI"/>
    <s v="MALEO"/>
    <x v="0"/>
    <d v="1983-08-15T00:00:00"/>
    <s v="CODOGNO"/>
    <s v="MI"/>
    <x v="0"/>
    <n v="41"/>
    <x v="0"/>
    <n v="14641"/>
  </r>
  <r>
    <s v="DANTE SGUAZZI"/>
    <s v="MALEO"/>
    <x v="0"/>
    <d v="1983-08-15T00:00:00"/>
    <s v="CODOGNO"/>
    <s v="MI"/>
    <x v="0"/>
    <n v="41"/>
    <x v="0"/>
    <n v="2135"/>
  </r>
  <r>
    <s v="ROBERTO BACCHETTA"/>
    <s v="MALEO"/>
    <x v="0"/>
    <d v="1978-02-24T00:00:00"/>
    <s v="CODOGNO"/>
    <s v="MI"/>
    <x v="2"/>
    <n v="46"/>
    <x v="0"/>
    <n v="3249"/>
  </r>
  <r>
    <s v="ROBERTO BACCHETTA"/>
    <s v="MALEO"/>
    <x v="0"/>
    <d v="1978-02-24T00:00:00"/>
    <s v="CODOGNO"/>
    <s v="MI"/>
    <x v="2"/>
    <n v="46"/>
    <x v="0"/>
    <n v="14641"/>
  </r>
  <r>
    <s v="ROBERTO BACCHETTA"/>
    <s v="MALEO"/>
    <x v="0"/>
    <d v="1978-02-24T00:00:00"/>
    <s v="CODOGNO"/>
    <s v="MI"/>
    <x v="2"/>
    <n v="46"/>
    <x v="0"/>
    <n v="2135"/>
  </r>
  <r>
    <s v="ALESSANDRO CANEVARI"/>
    <s v="MALEO"/>
    <x v="0"/>
    <d v="1978-07-17T00:00:00"/>
    <s v="CODOGNO"/>
    <s v="MI"/>
    <x v="2"/>
    <n v="46"/>
    <x v="0"/>
    <n v="3249"/>
  </r>
  <r>
    <s v="ALESSANDRO CANEVARI"/>
    <s v="MALEO"/>
    <x v="0"/>
    <d v="1978-07-17T00:00:00"/>
    <s v="CODOGNO"/>
    <s v="MI"/>
    <x v="2"/>
    <n v="46"/>
    <x v="0"/>
    <n v="14641"/>
  </r>
  <r>
    <s v="ALESSANDRO CANEVARI"/>
    <s v="MALEO"/>
    <x v="0"/>
    <d v="1978-07-17T00:00:00"/>
    <s v="CODOGNO"/>
    <s v="MI"/>
    <x v="2"/>
    <n v="46"/>
    <x v="0"/>
    <n v="2135"/>
  </r>
  <r>
    <s v="MONICA CATERINA GORLA"/>
    <s v="MALEO"/>
    <x v="1"/>
    <d v="1964-08-02T00:00:00"/>
    <s v="MALEO"/>
    <s v="MI"/>
    <x v="2"/>
    <n v="60"/>
    <x v="0"/>
    <n v="3249"/>
  </r>
  <r>
    <s v="MONICA CATERINA GORLA"/>
    <s v="MALEO"/>
    <x v="1"/>
    <d v="1964-08-02T00:00:00"/>
    <s v="MALEO"/>
    <s v="MI"/>
    <x v="2"/>
    <n v="60"/>
    <x v="0"/>
    <n v="14641"/>
  </r>
  <r>
    <s v="MONICA CATERINA GORLA"/>
    <s v="MALEO"/>
    <x v="1"/>
    <d v="1964-08-02T00:00:00"/>
    <s v="MALEO"/>
    <s v="MI"/>
    <x v="2"/>
    <n v="60"/>
    <x v="0"/>
    <n v="2135"/>
  </r>
  <r>
    <s v="NICOLETTA RIBOLDI"/>
    <s v="MALEO"/>
    <x v="1"/>
    <d v="1967-06-01T00:00:00"/>
    <s v="CODOGNO"/>
    <s v="MI"/>
    <x v="2"/>
    <n v="57"/>
    <x v="0"/>
    <n v="3249"/>
  </r>
  <r>
    <s v="NICOLETTA RIBOLDI"/>
    <s v="MALEO"/>
    <x v="1"/>
    <d v="1967-06-01T00:00:00"/>
    <s v="CODOGNO"/>
    <s v="MI"/>
    <x v="2"/>
    <n v="57"/>
    <x v="0"/>
    <n v="14641"/>
  </r>
  <r>
    <s v="NICOLETTA RIBOLDI"/>
    <s v="MALEO"/>
    <x v="1"/>
    <d v="1967-06-01T00:00:00"/>
    <s v="CODOGNO"/>
    <s v="MI"/>
    <x v="2"/>
    <n v="57"/>
    <x v="0"/>
    <n v="2135"/>
  </r>
  <r>
    <s v="CLAUDIO BARISELLI"/>
    <s v="MARUDO"/>
    <x v="0"/>
    <d v="1977-08-05T00:00:00"/>
    <s v="VIZZOLO PREDABISSI"/>
    <s v="MI"/>
    <x v="0"/>
    <n v="47"/>
    <x v="0"/>
    <n v="1568"/>
  </r>
  <r>
    <s v="CLAUDIO BARISELLI"/>
    <s v="MARUDO"/>
    <x v="0"/>
    <d v="1977-08-05T00:00:00"/>
    <s v="VIZZOLO PREDABISSI"/>
    <s v="MI"/>
    <x v="0"/>
    <n v="47"/>
    <x v="0"/>
    <n v="6243"/>
  </r>
  <r>
    <s v="CLAUDIO BARISELLI"/>
    <s v="MARUDO"/>
    <x v="0"/>
    <d v="1977-08-05T00:00:00"/>
    <s v="VIZZOLO PREDABISSI"/>
    <s v="MI"/>
    <x v="0"/>
    <n v="47"/>
    <x v="0"/>
    <n v="12773"/>
  </r>
  <r>
    <s v="CLAUDIO BARISELLI"/>
    <s v="MARUDO"/>
    <x v="0"/>
    <d v="1977-08-05T00:00:00"/>
    <s v="VIZZOLO PREDABISSI"/>
    <s v="MI"/>
    <x v="0"/>
    <n v="47"/>
    <x v="0"/>
    <n v="303"/>
  </r>
  <r>
    <s v="CLAUDIO BARISELLI"/>
    <s v="MARUDO"/>
    <x v="0"/>
    <d v="1977-08-05T00:00:00"/>
    <s v="VIZZOLO PREDABISSI"/>
    <s v="MI"/>
    <x v="0"/>
    <n v="47"/>
    <x v="0"/>
    <n v="375"/>
  </r>
  <r>
    <s v="CLAUDIO BARISELLI"/>
    <s v="MARUDO"/>
    <x v="0"/>
    <d v="1977-08-05T00:00:00"/>
    <s v="VIZZOLO PREDABISSI"/>
    <s v="MI"/>
    <x v="0"/>
    <n v="47"/>
    <x v="2"/>
    <n v="38245"/>
  </r>
  <r>
    <s v="CRISTIANO SANGALLI"/>
    <s v="MARUDO"/>
    <x v="0"/>
    <d v="1975-02-06T00:00:00"/>
    <s v="CREMA"/>
    <s v="CR"/>
    <x v="1"/>
    <n v="49"/>
    <x v="0"/>
    <n v="1568"/>
  </r>
  <r>
    <s v="CRISTIANO SANGALLI"/>
    <s v="MARUDO"/>
    <x v="0"/>
    <d v="1975-02-06T00:00:00"/>
    <s v="CREMA"/>
    <s v="CR"/>
    <x v="1"/>
    <n v="49"/>
    <x v="0"/>
    <n v="6243"/>
  </r>
  <r>
    <s v="CRISTIANO SANGALLI"/>
    <s v="MARUDO"/>
    <x v="0"/>
    <d v="1975-02-06T00:00:00"/>
    <s v="CREMA"/>
    <s v="CR"/>
    <x v="1"/>
    <n v="49"/>
    <x v="0"/>
    <n v="12773"/>
  </r>
  <r>
    <s v="CRISTIANO SANGALLI"/>
    <s v="MARUDO"/>
    <x v="0"/>
    <d v="1975-02-06T00:00:00"/>
    <s v="CREMA"/>
    <s v="CR"/>
    <x v="1"/>
    <n v="49"/>
    <x v="0"/>
    <n v="303"/>
  </r>
  <r>
    <s v="CRISTIANO SANGALLI"/>
    <s v="MARUDO"/>
    <x v="0"/>
    <d v="1975-02-06T00:00:00"/>
    <s v="CREMA"/>
    <s v="CR"/>
    <x v="1"/>
    <n v="49"/>
    <x v="0"/>
    <n v="375"/>
  </r>
  <r>
    <s v="CRISTIANO SANGALLI"/>
    <s v="MARUDO"/>
    <x v="0"/>
    <d v="1975-02-06T00:00:00"/>
    <s v="CREMA"/>
    <s v="CR"/>
    <x v="1"/>
    <n v="49"/>
    <x v="2"/>
    <n v="38245"/>
  </r>
  <r>
    <s v="FRANCESCA LOMBARDI"/>
    <s v="MARUDO"/>
    <x v="1"/>
    <d v="1988-11-08T00:00:00"/>
    <s v="SANT'ANGELO LODIGIANO"/>
    <s v="MI"/>
    <x v="2"/>
    <n v="36"/>
    <x v="0"/>
    <n v="1568"/>
  </r>
  <r>
    <s v="FRANCESCA LOMBARDI"/>
    <s v="MARUDO"/>
    <x v="1"/>
    <d v="1988-11-08T00:00:00"/>
    <s v="SANT'ANGELO LODIGIANO"/>
    <s v="MI"/>
    <x v="2"/>
    <n v="36"/>
    <x v="0"/>
    <n v="6243"/>
  </r>
  <r>
    <s v="FRANCESCA LOMBARDI"/>
    <s v="MARUDO"/>
    <x v="1"/>
    <d v="1988-11-08T00:00:00"/>
    <s v="SANT'ANGELO LODIGIANO"/>
    <s v="MI"/>
    <x v="2"/>
    <n v="36"/>
    <x v="0"/>
    <n v="12773"/>
  </r>
  <r>
    <s v="FRANCESCA LOMBARDI"/>
    <s v="MARUDO"/>
    <x v="1"/>
    <d v="1988-11-08T00:00:00"/>
    <s v="SANT'ANGELO LODIGIANO"/>
    <s v="MI"/>
    <x v="2"/>
    <n v="36"/>
    <x v="0"/>
    <n v="303"/>
  </r>
  <r>
    <s v="FRANCESCA LOMBARDI"/>
    <s v="MARUDO"/>
    <x v="1"/>
    <d v="1988-11-08T00:00:00"/>
    <s v="SANT'ANGELO LODIGIANO"/>
    <s v="MI"/>
    <x v="2"/>
    <n v="36"/>
    <x v="0"/>
    <n v="375"/>
  </r>
  <r>
    <s v="FRANCESCA LOMBARDI"/>
    <s v="MARUDO"/>
    <x v="1"/>
    <d v="1988-11-08T00:00:00"/>
    <s v="SANT'ANGELO LODIGIANO"/>
    <s v="MI"/>
    <x v="2"/>
    <n v="36"/>
    <x v="2"/>
    <n v="38245"/>
  </r>
  <r>
    <s v="SEVERINO SERAFINI"/>
    <s v="MASSALENGO"/>
    <x v="0"/>
    <d v="1984-09-30T00:00:00"/>
    <s v="SANT'ANGELO LODIGIANO"/>
    <s v="MI"/>
    <x v="0"/>
    <n v="40"/>
    <x v="0"/>
    <n v="4192"/>
  </r>
  <r>
    <s v="SEVERINO SERAFINI"/>
    <s v="MASSALENGO"/>
    <x v="0"/>
    <d v="1984-09-30T00:00:00"/>
    <s v="SANT'ANGELO LODIGIANO"/>
    <s v="MI"/>
    <x v="0"/>
    <n v="40"/>
    <x v="0"/>
    <n v="5431"/>
  </r>
  <r>
    <s v="SEVERINO SERAFINI"/>
    <s v="MASSALENGO"/>
    <x v="0"/>
    <d v="1984-09-30T00:00:00"/>
    <s v="SANT'ANGELO LODIGIANO"/>
    <s v="MI"/>
    <x v="0"/>
    <n v="40"/>
    <x v="0"/>
    <n v="19483"/>
  </r>
  <r>
    <s v="SEVERINO SERAFINI"/>
    <s v="MASSALENGO"/>
    <x v="0"/>
    <d v="1984-09-30T00:00:00"/>
    <s v="SANT'ANGELO LODIGIANO"/>
    <s v="MI"/>
    <x v="0"/>
    <n v="40"/>
    <x v="0"/>
    <n v="124"/>
  </r>
  <r>
    <s v="SEVERINO SERAFINI"/>
    <s v="MASSALENGO"/>
    <x v="0"/>
    <d v="1984-09-30T00:00:00"/>
    <s v="SANT'ANGELO LODIGIANO"/>
    <s v="MI"/>
    <x v="0"/>
    <n v="40"/>
    <x v="0"/>
    <n v="2533"/>
  </r>
  <r>
    <s v="SEVERINO SERAFINI"/>
    <s v="MASSALENGO"/>
    <x v="0"/>
    <d v="1984-09-30T00:00:00"/>
    <s v="SANT'ANGELO LODIGIANO"/>
    <s v="MI"/>
    <x v="0"/>
    <n v="40"/>
    <x v="0"/>
    <n v="5872"/>
  </r>
  <r>
    <s v="AMOS BERTOLESI"/>
    <s v="MASSALENGO"/>
    <x v="0"/>
    <d v="1995-05-15T00:00:00"/>
    <s v="LODI"/>
    <s v="LO"/>
    <x v="2"/>
    <n v="29"/>
    <x v="0"/>
    <n v="4192"/>
  </r>
  <r>
    <s v="AMOS BERTOLESI"/>
    <s v="MASSALENGO"/>
    <x v="0"/>
    <d v="1995-05-15T00:00:00"/>
    <s v="LODI"/>
    <s v="LO"/>
    <x v="2"/>
    <n v="29"/>
    <x v="0"/>
    <n v="5431"/>
  </r>
  <r>
    <s v="AMOS BERTOLESI"/>
    <s v="MASSALENGO"/>
    <x v="0"/>
    <d v="1995-05-15T00:00:00"/>
    <s v="LODI"/>
    <s v="LO"/>
    <x v="2"/>
    <n v="29"/>
    <x v="0"/>
    <n v="19483"/>
  </r>
  <r>
    <s v="AMOS BERTOLESI"/>
    <s v="MASSALENGO"/>
    <x v="0"/>
    <d v="1995-05-15T00:00:00"/>
    <s v="LODI"/>
    <s v="LO"/>
    <x v="2"/>
    <n v="29"/>
    <x v="0"/>
    <n v="124"/>
  </r>
  <r>
    <s v="AMOS BERTOLESI"/>
    <s v="MASSALENGO"/>
    <x v="0"/>
    <d v="1995-05-15T00:00:00"/>
    <s v="LODI"/>
    <s v="LO"/>
    <x v="2"/>
    <n v="29"/>
    <x v="0"/>
    <n v="2533"/>
  </r>
  <r>
    <s v="AMOS BERTOLESI"/>
    <s v="MASSALENGO"/>
    <x v="0"/>
    <d v="1995-05-15T00:00:00"/>
    <s v="LODI"/>
    <s v="LO"/>
    <x v="2"/>
    <n v="29"/>
    <x v="0"/>
    <n v="5872"/>
  </r>
  <r>
    <s v="ALICE SCOTTI"/>
    <s v="MASSALENGO"/>
    <x v="1"/>
    <d v="1987-12-28T00:00:00"/>
    <s v="SANT'ANGELO LODIGIANO"/>
    <s v="MI"/>
    <x v="2"/>
    <n v="37"/>
    <x v="0"/>
    <n v="4192"/>
  </r>
  <r>
    <s v="ALICE SCOTTI"/>
    <s v="MASSALENGO"/>
    <x v="1"/>
    <d v="1987-12-28T00:00:00"/>
    <s v="SANT'ANGELO LODIGIANO"/>
    <s v="MI"/>
    <x v="2"/>
    <n v="37"/>
    <x v="0"/>
    <n v="5431"/>
  </r>
  <r>
    <s v="ALICE SCOTTI"/>
    <s v="MASSALENGO"/>
    <x v="1"/>
    <d v="1987-12-28T00:00:00"/>
    <s v="SANT'ANGELO LODIGIANO"/>
    <s v="MI"/>
    <x v="2"/>
    <n v="37"/>
    <x v="0"/>
    <n v="19483"/>
  </r>
  <r>
    <s v="ALICE SCOTTI"/>
    <s v="MASSALENGO"/>
    <x v="1"/>
    <d v="1987-12-28T00:00:00"/>
    <s v="SANT'ANGELO LODIGIANO"/>
    <s v="MI"/>
    <x v="2"/>
    <n v="37"/>
    <x v="0"/>
    <n v="124"/>
  </r>
  <r>
    <s v="ALICE SCOTTI"/>
    <s v="MASSALENGO"/>
    <x v="1"/>
    <d v="1987-12-28T00:00:00"/>
    <s v="SANT'ANGELO LODIGIANO"/>
    <s v="MI"/>
    <x v="2"/>
    <n v="37"/>
    <x v="0"/>
    <n v="2533"/>
  </r>
  <r>
    <s v="ALICE SCOTTI"/>
    <s v="MASSALENGO"/>
    <x v="1"/>
    <d v="1987-12-28T00:00:00"/>
    <s v="SANT'ANGELO LODIGIANO"/>
    <s v="MI"/>
    <x v="2"/>
    <n v="37"/>
    <x v="0"/>
    <n v="5872"/>
  </r>
  <r>
    <s v="GIANLUIGI ZANONI"/>
    <s v="MASSALENGO"/>
    <x v="0"/>
    <d v="1956-08-14T00:00:00"/>
    <s v="MILANO"/>
    <s v="MI"/>
    <x v="2"/>
    <n v="68"/>
    <x v="0"/>
    <n v="4192"/>
  </r>
  <r>
    <s v="GIANLUIGI ZANONI"/>
    <s v="MASSALENGO"/>
    <x v="0"/>
    <d v="1956-08-14T00:00:00"/>
    <s v="MILANO"/>
    <s v="MI"/>
    <x v="2"/>
    <n v="68"/>
    <x v="0"/>
    <n v="5431"/>
  </r>
  <r>
    <s v="GIANLUIGI ZANONI"/>
    <s v="MASSALENGO"/>
    <x v="0"/>
    <d v="1956-08-14T00:00:00"/>
    <s v="MILANO"/>
    <s v="MI"/>
    <x v="2"/>
    <n v="68"/>
    <x v="0"/>
    <n v="19483"/>
  </r>
  <r>
    <s v="GIANLUIGI ZANONI"/>
    <s v="MASSALENGO"/>
    <x v="0"/>
    <d v="1956-08-14T00:00:00"/>
    <s v="MILANO"/>
    <s v="MI"/>
    <x v="2"/>
    <n v="68"/>
    <x v="0"/>
    <n v="124"/>
  </r>
  <r>
    <s v="GIANLUIGI ZANONI"/>
    <s v="MASSALENGO"/>
    <x v="0"/>
    <d v="1956-08-14T00:00:00"/>
    <s v="MILANO"/>
    <s v="MI"/>
    <x v="2"/>
    <n v="68"/>
    <x v="0"/>
    <n v="2533"/>
  </r>
  <r>
    <s v="GIANLUIGI ZANONI"/>
    <s v="MASSALENGO"/>
    <x v="0"/>
    <d v="1956-08-14T00:00:00"/>
    <s v="MILANO"/>
    <s v="MI"/>
    <x v="2"/>
    <n v="68"/>
    <x v="0"/>
    <n v="5872"/>
  </r>
  <r>
    <s v="MARIO RAFFAELE ROCCA"/>
    <s v="MELETI"/>
    <x v="0"/>
    <d v="1951-07-26T00:00:00"/>
    <s v="MELETI"/>
    <s v="MI"/>
    <x v="0"/>
    <n v="73"/>
    <x v="0"/>
    <n v="466"/>
  </r>
  <r>
    <s v="MARIO RAFFAELE ROCCA"/>
    <s v="MELETI"/>
    <x v="0"/>
    <d v="1951-07-26T00:00:00"/>
    <s v="MELETI"/>
    <s v="MI"/>
    <x v="0"/>
    <n v="73"/>
    <x v="1"/>
    <n v="2222"/>
  </r>
  <r>
    <s v="MARIO RAFFAELE ROCCA"/>
    <s v="MELETI"/>
    <x v="0"/>
    <d v="1951-07-26T00:00:00"/>
    <s v="MELETI"/>
    <s v="MI"/>
    <x v="0"/>
    <n v="73"/>
    <x v="0"/>
    <n v="2687"/>
  </r>
  <r>
    <s v="ELEONORA CIGOLINI"/>
    <s v="MELETI"/>
    <x v="1"/>
    <d v="1987-09-02T00:00:00"/>
    <s v="CODOGNO"/>
    <s v="MI"/>
    <x v="2"/>
    <n v="37"/>
    <x v="0"/>
    <n v="466"/>
  </r>
  <r>
    <s v="ELEONORA CIGOLINI"/>
    <s v="MELETI"/>
    <x v="1"/>
    <d v="1987-09-02T00:00:00"/>
    <s v="CODOGNO"/>
    <s v="MI"/>
    <x v="2"/>
    <n v="37"/>
    <x v="1"/>
    <n v="2222"/>
  </r>
  <r>
    <s v="ELEONORA CIGOLINI"/>
    <s v="MELETI"/>
    <x v="1"/>
    <d v="1987-09-02T00:00:00"/>
    <s v="CODOGNO"/>
    <s v="MI"/>
    <x v="2"/>
    <n v="37"/>
    <x v="0"/>
    <n v="2687"/>
  </r>
  <r>
    <s v="MATTEO FRIGOLI"/>
    <s v="MELETI"/>
    <x v="0"/>
    <d v="1989-09-26T00:00:00"/>
    <s v="CODOGNO"/>
    <s v="MI"/>
    <x v="2"/>
    <n v="35"/>
    <x v="0"/>
    <n v="466"/>
  </r>
  <r>
    <s v="MATTEO FRIGOLI"/>
    <s v="MELETI"/>
    <x v="0"/>
    <d v="1989-09-26T00:00:00"/>
    <s v="CODOGNO"/>
    <s v="MI"/>
    <x v="2"/>
    <n v="35"/>
    <x v="1"/>
    <n v="2222"/>
  </r>
  <r>
    <s v="MATTEO FRIGOLI"/>
    <s v="MELETI"/>
    <x v="0"/>
    <d v="1989-09-26T00:00:00"/>
    <s v="CODOGNO"/>
    <s v="MI"/>
    <x v="2"/>
    <n v="35"/>
    <x v="0"/>
    <n v="2687"/>
  </r>
  <r>
    <s v="GIOVANNI FAZZI"/>
    <s v="MERLINO"/>
    <x v="0"/>
    <d v="1956-02-22T00:00:00"/>
    <s v="GRAFFIGNANA"/>
    <s v="MI"/>
    <x v="0"/>
    <n v="68"/>
    <x v="0"/>
    <n v="1772"/>
  </r>
  <r>
    <s v="GIOVANNI FAZZI"/>
    <s v="MERLINO"/>
    <x v="0"/>
    <d v="1956-02-22T00:00:00"/>
    <s v="GRAFFIGNANA"/>
    <s v="MI"/>
    <x v="0"/>
    <n v="68"/>
    <x v="0"/>
    <n v="135"/>
  </r>
  <r>
    <s v="GIOVANNI FAZZI"/>
    <s v="MERLINO"/>
    <x v="0"/>
    <d v="1956-02-22T00:00:00"/>
    <s v="GRAFFIGNANA"/>
    <s v="MI"/>
    <x v="0"/>
    <n v="68"/>
    <x v="0"/>
    <n v="2582"/>
  </r>
  <r>
    <s v="GIOVANNI FAZZI"/>
    <s v="MERLINO"/>
    <x v="0"/>
    <d v="1956-02-22T00:00:00"/>
    <s v="GRAFFIGNANA"/>
    <s v="MI"/>
    <x v="0"/>
    <n v="68"/>
    <x v="0"/>
    <n v="2790"/>
  </r>
  <r>
    <s v="GIOVANNI FAZZI"/>
    <s v="MERLINO"/>
    <x v="0"/>
    <d v="1956-02-22T00:00:00"/>
    <s v="GRAFFIGNANA"/>
    <s v="MI"/>
    <x v="0"/>
    <n v="68"/>
    <x v="0"/>
    <n v="4139"/>
  </r>
  <r>
    <s v="GIOVANNI FAZZI"/>
    <s v="MERLINO"/>
    <x v="0"/>
    <d v="1956-02-22T00:00:00"/>
    <s v="GRAFFIGNANA"/>
    <s v="MI"/>
    <x v="0"/>
    <n v="68"/>
    <x v="0"/>
    <n v="37368"/>
  </r>
  <r>
    <s v="GIOVANNI FAZZI"/>
    <s v="MERLINO"/>
    <x v="0"/>
    <d v="1956-02-22T00:00:00"/>
    <s v="GRAFFIGNANA"/>
    <s v="MI"/>
    <x v="0"/>
    <n v="68"/>
    <x v="0"/>
    <n v="1156"/>
  </r>
  <r>
    <s v="MARIA STERPETA FARANO"/>
    <s v="MERLINO"/>
    <x v="1"/>
    <d v="1966-12-26T00:00:00"/>
    <s v="SAN FERDINANDO DI PUGLIA"/>
    <s v="FG"/>
    <x v="2"/>
    <n v="58"/>
    <x v="0"/>
    <n v="1772"/>
  </r>
  <r>
    <s v="MARIA STERPETA FARANO"/>
    <s v="MERLINO"/>
    <x v="1"/>
    <d v="1966-12-26T00:00:00"/>
    <s v="SAN FERDINANDO DI PUGLIA"/>
    <s v="FG"/>
    <x v="2"/>
    <n v="58"/>
    <x v="0"/>
    <n v="135"/>
  </r>
  <r>
    <s v="MARIA STERPETA FARANO"/>
    <s v="MERLINO"/>
    <x v="1"/>
    <d v="1966-12-26T00:00:00"/>
    <s v="SAN FERDINANDO DI PUGLIA"/>
    <s v="FG"/>
    <x v="2"/>
    <n v="58"/>
    <x v="0"/>
    <n v="2582"/>
  </r>
  <r>
    <s v="MARIA STERPETA FARANO"/>
    <s v="MERLINO"/>
    <x v="1"/>
    <d v="1966-12-26T00:00:00"/>
    <s v="SAN FERDINANDO DI PUGLIA"/>
    <s v="FG"/>
    <x v="2"/>
    <n v="58"/>
    <x v="0"/>
    <n v="2790"/>
  </r>
  <r>
    <s v="MARIA STERPETA FARANO"/>
    <s v="MERLINO"/>
    <x v="1"/>
    <d v="1966-12-26T00:00:00"/>
    <s v="SAN FERDINANDO DI PUGLIA"/>
    <s v="FG"/>
    <x v="2"/>
    <n v="58"/>
    <x v="0"/>
    <n v="4139"/>
  </r>
  <r>
    <s v="MARIA STERPETA FARANO"/>
    <s v="MERLINO"/>
    <x v="1"/>
    <d v="1966-12-26T00:00:00"/>
    <s v="SAN FERDINANDO DI PUGLIA"/>
    <s v="FG"/>
    <x v="2"/>
    <n v="58"/>
    <x v="0"/>
    <n v="37368"/>
  </r>
  <r>
    <s v="MARIA STERPETA FARANO"/>
    <s v="MERLINO"/>
    <x v="1"/>
    <d v="1966-12-26T00:00:00"/>
    <s v="SAN FERDINANDO DI PUGLIA"/>
    <s v="FG"/>
    <x v="2"/>
    <n v="58"/>
    <x v="0"/>
    <n v="1156"/>
  </r>
  <r>
    <s v="GIULIANO SOTTORIVA"/>
    <s v="MERLINO"/>
    <x v="0"/>
    <d v="1977-09-06T00:00:00"/>
    <s v="VARALLO"/>
    <s v="VC"/>
    <x v="2"/>
    <n v="47"/>
    <x v="0"/>
    <n v="1772"/>
  </r>
  <r>
    <s v="GIULIANO SOTTORIVA"/>
    <s v="MERLINO"/>
    <x v="0"/>
    <d v="1977-09-06T00:00:00"/>
    <s v="VARALLO"/>
    <s v="VC"/>
    <x v="2"/>
    <n v="47"/>
    <x v="0"/>
    <n v="135"/>
  </r>
  <r>
    <s v="GIULIANO SOTTORIVA"/>
    <s v="MERLINO"/>
    <x v="0"/>
    <d v="1977-09-06T00:00:00"/>
    <s v="VARALLO"/>
    <s v="VC"/>
    <x v="2"/>
    <n v="47"/>
    <x v="0"/>
    <n v="2582"/>
  </r>
  <r>
    <s v="GIULIANO SOTTORIVA"/>
    <s v="MERLINO"/>
    <x v="0"/>
    <d v="1977-09-06T00:00:00"/>
    <s v="VARALLO"/>
    <s v="VC"/>
    <x v="2"/>
    <n v="47"/>
    <x v="0"/>
    <n v="2790"/>
  </r>
  <r>
    <s v="GIULIANO SOTTORIVA"/>
    <s v="MERLINO"/>
    <x v="0"/>
    <d v="1977-09-06T00:00:00"/>
    <s v="VARALLO"/>
    <s v="VC"/>
    <x v="2"/>
    <n v="47"/>
    <x v="0"/>
    <n v="4139"/>
  </r>
  <r>
    <s v="GIULIANO SOTTORIVA"/>
    <s v="MERLINO"/>
    <x v="0"/>
    <d v="1977-09-06T00:00:00"/>
    <s v="VARALLO"/>
    <s v="VC"/>
    <x v="2"/>
    <n v="47"/>
    <x v="0"/>
    <n v="37368"/>
  </r>
  <r>
    <s v="GIULIANO SOTTORIVA"/>
    <s v="MERLINO"/>
    <x v="0"/>
    <d v="1977-09-06T00:00:00"/>
    <s v="VARALLO"/>
    <s v="VC"/>
    <x v="2"/>
    <n v="47"/>
    <x v="0"/>
    <n v="1156"/>
  </r>
  <r>
    <s v="LUCA FERRARI"/>
    <s v="MONTANASO LOMBARDO"/>
    <x v="0"/>
    <d v="1969-11-24T00:00:00"/>
    <s v="LODI"/>
    <s v="MI"/>
    <x v="0"/>
    <n v="55"/>
    <x v="0"/>
    <n v="2231"/>
  </r>
  <r>
    <s v="GIANLUCA MAGLIO"/>
    <s v="MONTANASO LOMBARDO"/>
    <x v="0"/>
    <d v="1972-02-06T00:00:00"/>
    <s v="LODI"/>
    <s v="MI"/>
    <x v="2"/>
    <n v="52"/>
    <x v="0"/>
    <n v="2231"/>
  </r>
  <r>
    <s v="BEATRICE SABBADINI"/>
    <s v="MONTANASO LOMBARDO"/>
    <x v="1"/>
    <d v="1981-12-16T00:00:00"/>
    <s v="SANT'ANGELO LODIGIANO"/>
    <s v="MI"/>
    <x v="2"/>
    <n v="43"/>
    <x v="0"/>
    <n v="2231"/>
  </r>
  <r>
    <s v="SILVIA GIUDICI"/>
    <s v="MULAZZANO"/>
    <x v="1"/>
    <d v="1968-11-18T00:00:00"/>
    <s v="MILANO"/>
    <s v="MI"/>
    <x v="0"/>
    <n v="56"/>
    <x v="0"/>
    <n v="5733"/>
  </r>
  <r>
    <s v="SILVIA GIUDICI"/>
    <s v="MULAZZANO"/>
    <x v="1"/>
    <d v="1968-11-18T00:00:00"/>
    <s v="MILANO"/>
    <s v="MI"/>
    <x v="0"/>
    <n v="56"/>
    <x v="0"/>
    <n v="840"/>
  </r>
  <r>
    <s v="SILVIA GIUDICI"/>
    <s v="MULAZZANO"/>
    <x v="1"/>
    <d v="1968-11-18T00:00:00"/>
    <s v="MILANO"/>
    <s v="MI"/>
    <x v="0"/>
    <n v="56"/>
    <x v="0"/>
    <n v="614"/>
  </r>
  <r>
    <s v="SILVIA GIUDICI"/>
    <s v="MULAZZANO"/>
    <x v="1"/>
    <d v="1968-11-18T00:00:00"/>
    <s v="MILANO"/>
    <s v="MI"/>
    <x v="0"/>
    <n v="56"/>
    <x v="2"/>
    <n v="1127"/>
  </r>
  <r>
    <s v="SILVIA GIUDICI"/>
    <s v="MULAZZANO"/>
    <x v="1"/>
    <d v="1968-11-18T00:00:00"/>
    <s v="MILANO"/>
    <s v="MI"/>
    <x v="0"/>
    <n v="56"/>
    <x v="2"/>
    <n v="2566"/>
  </r>
  <r>
    <s v="SILVIA GIUDICI"/>
    <s v="MULAZZANO"/>
    <x v="1"/>
    <d v="1968-11-18T00:00:00"/>
    <s v="MILANO"/>
    <s v="MI"/>
    <x v="0"/>
    <n v="56"/>
    <x v="0"/>
    <n v="11487"/>
  </r>
  <r>
    <s v="SILVIA GIUDICI"/>
    <s v="MULAZZANO"/>
    <x v="1"/>
    <d v="1968-11-18T00:00:00"/>
    <s v="MILANO"/>
    <s v="MI"/>
    <x v="0"/>
    <n v="56"/>
    <x v="0"/>
    <n v="2425"/>
  </r>
  <r>
    <s v="SILVIA GIUDICI"/>
    <s v="MULAZZANO"/>
    <x v="1"/>
    <d v="1968-11-18T00:00:00"/>
    <s v="MILANO"/>
    <s v="MI"/>
    <x v="0"/>
    <n v="56"/>
    <x v="2"/>
    <n v="5690"/>
  </r>
  <r>
    <s v="SILVIA GIUDICI"/>
    <s v="MULAZZANO"/>
    <x v="1"/>
    <d v="1968-11-18T00:00:00"/>
    <s v="MILANO"/>
    <s v="MI"/>
    <x v="0"/>
    <n v="56"/>
    <x v="0"/>
    <n v="822"/>
  </r>
  <r>
    <s v="MASSIMILIANO BOSELLI"/>
    <s v="MULAZZANO"/>
    <x v="0"/>
    <d v="1973-01-05T00:00:00"/>
    <s v="MILANO"/>
    <s v="MI"/>
    <x v="1"/>
    <n v="51"/>
    <x v="0"/>
    <n v="5733"/>
  </r>
  <r>
    <s v="MASSIMILIANO BOSELLI"/>
    <s v="MULAZZANO"/>
    <x v="0"/>
    <d v="1973-01-05T00:00:00"/>
    <s v="MILANO"/>
    <s v="MI"/>
    <x v="1"/>
    <n v="51"/>
    <x v="0"/>
    <n v="840"/>
  </r>
  <r>
    <s v="MASSIMILIANO BOSELLI"/>
    <s v="MULAZZANO"/>
    <x v="0"/>
    <d v="1973-01-05T00:00:00"/>
    <s v="MILANO"/>
    <s v="MI"/>
    <x v="1"/>
    <n v="51"/>
    <x v="0"/>
    <n v="614"/>
  </r>
  <r>
    <s v="MASSIMILIANO BOSELLI"/>
    <s v="MULAZZANO"/>
    <x v="0"/>
    <d v="1973-01-05T00:00:00"/>
    <s v="MILANO"/>
    <s v="MI"/>
    <x v="1"/>
    <n v="51"/>
    <x v="2"/>
    <n v="1127"/>
  </r>
  <r>
    <s v="MASSIMILIANO BOSELLI"/>
    <s v="MULAZZANO"/>
    <x v="0"/>
    <d v="1973-01-05T00:00:00"/>
    <s v="MILANO"/>
    <s v="MI"/>
    <x v="1"/>
    <n v="51"/>
    <x v="2"/>
    <n v="2566"/>
  </r>
  <r>
    <s v="MASSIMILIANO BOSELLI"/>
    <s v="MULAZZANO"/>
    <x v="0"/>
    <d v="1973-01-05T00:00:00"/>
    <s v="MILANO"/>
    <s v="MI"/>
    <x v="1"/>
    <n v="51"/>
    <x v="0"/>
    <n v="11487"/>
  </r>
  <r>
    <s v="MASSIMILIANO BOSELLI"/>
    <s v="MULAZZANO"/>
    <x v="0"/>
    <d v="1973-01-05T00:00:00"/>
    <s v="MILANO"/>
    <s v="MI"/>
    <x v="1"/>
    <n v="51"/>
    <x v="0"/>
    <n v="2425"/>
  </r>
  <r>
    <s v="MASSIMILIANO BOSELLI"/>
    <s v="MULAZZANO"/>
    <x v="0"/>
    <d v="1973-01-05T00:00:00"/>
    <s v="MILANO"/>
    <s v="MI"/>
    <x v="1"/>
    <n v="51"/>
    <x v="2"/>
    <n v="5690"/>
  </r>
  <r>
    <s v="MASSIMILIANO BOSELLI"/>
    <s v="MULAZZANO"/>
    <x v="0"/>
    <d v="1973-01-05T00:00:00"/>
    <s v="MILANO"/>
    <s v="MI"/>
    <x v="1"/>
    <n v="51"/>
    <x v="0"/>
    <n v="822"/>
  </r>
  <r>
    <s v="STEFANIA ROSSI"/>
    <s v="MULAZZANO"/>
    <x v="1"/>
    <d v="1966-12-31T00:00:00"/>
    <s v="MILANO"/>
    <s v="MI"/>
    <x v="2"/>
    <n v="58"/>
    <x v="0"/>
    <n v="5733"/>
  </r>
  <r>
    <s v="STEFANIA ROSSI"/>
    <s v="MULAZZANO"/>
    <x v="1"/>
    <d v="1966-12-31T00:00:00"/>
    <s v="MILANO"/>
    <s v="MI"/>
    <x v="2"/>
    <n v="58"/>
    <x v="0"/>
    <n v="840"/>
  </r>
  <r>
    <s v="STEFANIA ROSSI"/>
    <s v="MULAZZANO"/>
    <x v="1"/>
    <d v="1966-12-31T00:00:00"/>
    <s v="MILANO"/>
    <s v="MI"/>
    <x v="2"/>
    <n v="58"/>
    <x v="0"/>
    <n v="614"/>
  </r>
  <r>
    <s v="STEFANIA ROSSI"/>
    <s v="MULAZZANO"/>
    <x v="1"/>
    <d v="1966-12-31T00:00:00"/>
    <s v="MILANO"/>
    <s v="MI"/>
    <x v="2"/>
    <n v="58"/>
    <x v="2"/>
    <n v="1127"/>
  </r>
  <r>
    <s v="STEFANIA ROSSI"/>
    <s v="MULAZZANO"/>
    <x v="1"/>
    <d v="1966-12-31T00:00:00"/>
    <s v="MILANO"/>
    <s v="MI"/>
    <x v="2"/>
    <n v="58"/>
    <x v="2"/>
    <n v="2566"/>
  </r>
  <r>
    <s v="STEFANIA ROSSI"/>
    <s v="MULAZZANO"/>
    <x v="1"/>
    <d v="1966-12-31T00:00:00"/>
    <s v="MILANO"/>
    <s v="MI"/>
    <x v="2"/>
    <n v="58"/>
    <x v="0"/>
    <n v="11487"/>
  </r>
  <r>
    <s v="STEFANIA ROSSI"/>
    <s v="MULAZZANO"/>
    <x v="1"/>
    <d v="1966-12-31T00:00:00"/>
    <s v="MILANO"/>
    <s v="MI"/>
    <x v="2"/>
    <n v="58"/>
    <x v="0"/>
    <n v="2425"/>
  </r>
  <r>
    <s v="STEFANIA ROSSI"/>
    <s v="MULAZZANO"/>
    <x v="1"/>
    <d v="1966-12-31T00:00:00"/>
    <s v="MILANO"/>
    <s v="MI"/>
    <x v="2"/>
    <n v="58"/>
    <x v="2"/>
    <n v="5690"/>
  </r>
  <r>
    <s v="STEFANIA ROSSI"/>
    <s v="MULAZZANO"/>
    <x v="1"/>
    <d v="1966-12-31T00:00:00"/>
    <s v="MILANO"/>
    <s v="MI"/>
    <x v="2"/>
    <n v="58"/>
    <x v="0"/>
    <n v="822"/>
  </r>
  <r>
    <s v="SABRINA VALIERI"/>
    <s v="MULAZZANO"/>
    <x v="1"/>
    <d v="1973-07-18T00:00:00"/>
    <s v="LODI"/>
    <s v="MI"/>
    <x v="2"/>
    <n v="51"/>
    <x v="0"/>
    <n v="5733"/>
  </r>
  <r>
    <s v="SABRINA VALIERI"/>
    <s v="MULAZZANO"/>
    <x v="1"/>
    <d v="1973-07-18T00:00:00"/>
    <s v="LODI"/>
    <s v="MI"/>
    <x v="2"/>
    <n v="51"/>
    <x v="0"/>
    <n v="840"/>
  </r>
  <r>
    <s v="SABRINA VALIERI"/>
    <s v="MULAZZANO"/>
    <x v="1"/>
    <d v="1973-07-18T00:00:00"/>
    <s v="LODI"/>
    <s v="MI"/>
    <x v="2"/>
    <n v="51"/>
    <x v="0"/>
    <n v="614"/>
  </r>
  <r>
    <s v="SABRINA VALIERI"/>
    <s v="MULAZZANO"/>
    <x v="1"/>
    <d v="1973-07-18T00:00:00"/>
    <s v="LODI"/>
    <s v="MI"/>
    <x v="2"/>
    <n v="51"/>
    <x v="2"/>
    <n v="1127"/>
  </r>
  <r>
    <s v="SABRINA VALIERI"/>
    <s v="MULAZZANO"/>
    <x v="1"/>
    <d v="1973-07-18T00:00:00"/>
    <s v="LODI"/>
    <s v="MI"/>
    <x v="2"/>
    <n v="51"/>
    <x v="2"/>
    <n v="2566"/>
  </r>
  <r>
    <s v="SABRINA VALIERI"/>
    <s v="MULAZZANO"/>
    <x v="1"/>
    <d v="1973-07-18T00:00:00"/>
    <s v="LODI"/>
    <s v="MI"/>
    <x v="2"/>
    <n v="51"/>
    <x v="0"/>
    <n v="11487"/>
  </r>
  <r>
    <s v="SABRINA VALIERI"/>
    <s v="MULAZZANO"/>
    <x v="1"/>
    <d v="1973-07-18T00:00:00"/>
    <s v="LODI"/>
    <s v="MI"/>
    <x v="2"/>
    <n v="51"/>
    <x v="0"/>
    <n v="2425"/>
  </r>
  <r>
    <s v="SABRINA VALIERI"/>
    <s v="MULAZZANO"/>
    <x v="1"/>
    <d v="1973-07-18T00:00:00"/>
    <s v="LODI"/>
    <s v="MI"/>
    <x v="2"/>
    <n v="51"/>
    <x v="2"/>
    <n v="5690"/>
  </r>
  <r>
    <s v="SABRINA VALIERI"/>
    <s v="MULAZZANO"/>
    <x v="1"/>
    <d v="1973-07-18T00:00:00"/>
    <s v="LODI"/>
    <s v="MI"/>
    <x v="2"/>
    <n v="51"/>
    <x v="0"/>
    <n v="822"/>
  </r>
  <r>
    <s v="FRANCESCO FERRARI"/>
    <s v="ORIO LITTA"/>
    <x v="0"/>
    <d v="1951-06-17T00:00:00"/>
    <s v="OSPEDALETTO LODIGIANO"/>
    <s v="MI"/>
    <x v="0"/>
    <n v="73"/>
    <x v="0"/>
    <n v="2023"/>
  </r>
  <r>
    <s v="GIANFRANCO GABBA"/>
    <s v="ORIO LITTA"/>
    <x v="0"/>
    <d v="1946-11-26T00:00:00"/>
    <s v="CHIGNOLO PO"/>
    <s v="PV"/>
    <x v="2"/>
    <n v="78"/>
    <x v="0"/>
    <n v="2023"/>
  </r>
  <r>
    <s v="CLAUDIO PADOVANI"/>
    <s v="ORIO LITTA"/>
    <x v="0"/>
    <d v="1958-02-06T00:00:00"/>
    <s v="EGITTO"/>
    <m/>
    <x v="2"/>
    <n v="66"/>
    <x v="0"/>
    <n v="2023"/>
  </r>
  <r>
    <s v="EUGENIO FERIOLI"/>
    <s v="OSPEDALETTO LODIGIANO"/>
    <x v="0"/>
    <d v="1959-04-22T00:00:00"/>
    <s v="CODOGNO"/>
    <s v="MI"/>
    <x v="0"/>
    <n v="65"/>
    <x v="0"/>
    <n v="1853"/>
  </r>
  <r>
    <s v="SILVANA GORINI"/>
    <s v="OSPEDALETTO LODIGIANO"/>
    <x v="1"/>
    <d v="1951-03-17T00:00:00"/>
    <s v="BORGHETTO LODIGIANO"/>
    <s v="MI"/>
    <x v="2"/>
    <n v="73"/>
    <x v="0"/>
    <n v="1853"/>
  </r>
  <r>
    <s v="GIUSEPPE RIBONI"/>
    <s v="OSPEDALETTO LODIGIANO"/>
    <x v="0"/>
    <d v="1951-09-05T00:00:00"/>
    <s v="SOMAGLIA"/>
    <s v="MI"/>
    <x v="2"/>
    <n v="73"/>
    <x v="0"/>
    <n v="1853"/>
  </r>
  <r>
    <s v="LUIGI GRANATA"/>
    <s v="OSSAGO LODIGIANO"/>
    <x v="0"/>
    <d v="1951-08-16T00:00:00"/>
    <s v="OSSAGO LODIGIANO"/>
    <s v="MI"/>
    <x v="0"/>
    <n v="73"/>
    <x v="0"/>
    <n v="1412"/>
  </r>
  <r>
    <s v="IGOR STEFANO GUERCIOTT"/>
    <s v="PIEVE FISSIRAGA"/>
    <x v="0"/>
    <d v="1968-02-18T00:00:00"/>
    <s v="MILANO"/>
    <s v="MI"/>
    <x v="0"/>
    <n v="56"/>
    <x v="0"/>
    <n v="1604"/>
  </r>
  <r>
    <s v="NEVIS DAINESI"/>
    <s v="PIEVE FISSIRAGA"/>
    <x v="0"/>
    <d v="1967-09-22T00:00:00"/>
    <s v="MONZA"/>
    <s v="MI"/>
    <x v="1"/>
    <n v="57"/>
    <x v="0"/>
    <n v="1604"/>
  </r>
  <r>
    <s v="DOMENICO PEDOTE"/>
    <s v="PIEVE FISSIRAGA"/>
    <x v="0"/>
    <d v="1976-01-27T00:00:00"/>
    <s v="TARANTO"/>
    <s v="TA"/>
    <x v="2"/>
    <n v="48"/>
    <x v="0"/>
    <n v="1604"/>
  </r>
  <r>
    <s v="STEFANIA MARCOLIN"/>
    <s v="SALERANO SUL LAMBRO"/>
    <x v="1"/>
    <d v="1969-09-21T00:00:00"/>
    <s v="MILANO"/>
    <s v="MI"/>
    <x v="0"/>
    <n v="55"/>
    <x v="0"/>
    <n v="2653"/>
  </r>
  <r>
    <s v="ELISA LAZZARI"/>
    <s v="SALERANO SUL LAMBRO"/>
    <x v="1"/>
    <d v="1968-05-16T00:00:00"/>
    <s v="MILANO"/>
    <s v="MI"/>
    <x v="1"/>
    <n v="56"/>
    <x v="0"/>
    <n v="2653"/>
  </r>
  <r>
    <s v="GIUSEPPE CARLO LEMBO"/>
    <s v="SALERANO SUL LAMBRO"/>
    <x v="0"/>
    <d v="1991-07-13T00:00:00"/>
    <s v="MILANO"/>
    <s v="MI"/>
    <x v="2"/>
    <n v="33"/>
    <x v="0"/>
    <n v="2653"/>
  </r>
  <r>
    <s v="MARIO GHIDELLI"/>
    <s v="SAN FIORANO"/>
    <x v="0"/>
    <d v="1960-06-12T00:00:00"/>
    <s v="SAN FIORANO"/>
    <s v="MI"/>
    <x v="0"/>
    <n v="64"/>
    <x v="0"/>
    <n v="1804"/>
  </r>
  <r>
    <s v="MARIO GHIDELLI"/>
    <s v="SAN FIORANO"/>
    <x v="0"/>
    <d v="1960-06-12T00:00:00"/>
    <s v="SAN FIORANO"/>
    <s v="MI"/>
    <x v="0"/>
    <n v="64"/>
    <x v="2"/>
    <n v="2933"/>
  </r>
  <r>
    <s v="MARIO GHIDELLI"/>
    <s v="SAN FIORANO"/>
    <x v="0"/>
    <d v="1960-06-12T00:00:00"/>
    <s v="SAN FIORANO"/>
    <s v="MI"/>
    <x v="0"/>
    <n v="64"/>
    <x v="0"/>
    <n v="2669"/>
  </r>
  <r>
    <s v="MARIO GHIDELLI"/>
    <s v="SAN FIORANO"/>
    <x v="0"/>
    <d v="1960-06-12T00:00:00"/>
    <s v="SAN FIORANO"/>
    <s v="MI"/>
    <x v="0"/>
    <n v="64"/>
    <x v="2"/>
    <n v="1250"/>
  </r>
  <r>
    <s v="MARIO GHIDELLI"/>
    <s v="SAN FIORANO"/>
    <x v="0"/>
    <d v="1960-06-12T00:00:00"/>
    <s v="SAN FIORANO"/>
    <s v="MI"/>
    <x v="0"/>
    <n v="64"/>
    <x v="2"/>
    <n v="1989"/>
  </r>
  <r>
    <s v="MARIO GHIDELLI"/>
    <s v="SAN FIORANO"/>
    <x v="0"/>
    <d v="1960-06-12T00:00:00"/>
    <s v="SAN FIORANO"/>
    <s v="MI"/>
    <x v="0"/>
    <n v="64"/>
    <x v="2"/>
    <n v="3596"/>
  </r>
  <r>
    <s v="MARIO GHIDELLI"/>
    <s v="SAN FIORANO"/>
    <x v="0"/>
    <d v="1960-06-12T00:00:00"/>
    <s v="SAN FIORANO"/>
    <s v="MI"/>
    <x v="0"/>
    <n v="64"/>
    <x v="0"/>
    <n v="9073"/>
  </r>
  <r>
    <s v="MANUELA CIGOLINI"/>
    <s v="SAN FIORANO"/>
    <x v="1"/>
    <d v="1977-08-19T00:00:00"/>
    <s v="CODOGNO"/>
    <s v="MI"/>
    <x v="1"/>
    <n v="47"/>
    <x v="0"/>
    <n v="1804"/>
  </r>
  <r>
    <s v="MANUELA CIGOLINI"/>
    <s v="SAN FIORANO"/>
    <x v="1"/>
    <d v="1977-08-19T00:00:00"/>
    <s v="CODOGNO"/>
    <s v="MI"/>
    <x v="1"/>
    <n v="47"/>
    <x v="2"/>
    <n v="2933"/>
  </r>
  <r>
    <s v="MANUELA CIGOLINI"/>
    <s v="SAN FIORANO"/>
    <x v="1"/>
    <d v="1977-08-19T00:00:00"/>
    <s v="CODOGNO"/>
    <s v="MI"/>
    <x v="1"/>
    <n v="47"/>
    <x v="0"/>
    <n v="2669"/>
  </r>
  <r>
    <s v="MANUELA CIGOLINI"/>
    <s v="SAN FIORANO"/>
    <x v="1"/>
    <d v="1977-08-19T00:00:00"/>
    <s v="CODOGNO"/>
    <s v="MI"/>
    <x v="1"/>
    <n v="47"/>
    <x v="2"/>
    <n v="1250"/>
  </r>
  <r>
    <s v="MANUELA CIGOLINI"/>
    <s v="SAN FIORANO"/>
    <x v="1"/>
    <d v="1977-08-19T00:00:00"/>
    <s v="CODOGNO"/>
    <s v="MI"/>
    <x v="1"/>
    <n v="47"/>
    <x v="2"/>
    <n v="1989"/>
  </r>
  <r>
    <s v="MANUELA CIGOLINI"/>
    <s v="SAN FIORANO"/>
    <x v="1"/>
    <d v="1977-08-19T00:00:00"/>
    <s v="CODOGNO"/>
    <s v="MI"/>
    <x v="1"/>
    <n v="47"/>
    <x v="2"/>
    <n v="3596"/>
  </r>
  <r>
    <s v="MANUELA CIGOLINI"/>
    <s v="SAN FIORANO"/>
    <x v="1"/>
    <d v="1977-08-19T00:00:00"/>
    <s v="CODOGNO"/>
    <s v="MI"/>
    <x v="1"/>
    <n v="47"/>
    <x v="0"/>
    <n v="9073"/>
  </r>
  <r>
    <s v="ELENA PIZZIGATI"/>
    <s v="SAN FIORANO"/>
    <x v="1"/>
    <d v="1984-01-17T00:00:00"/>
    <s v="FORLI'"/>
    <s v="FO"/>
    <x v="2"/>
    <n v="40"/>
    <x v="0"/>
    <n v="1804"/>
  </r>
  <r>
    <s v="ELENA PIZZIGATI"/>
    <s v="SAN FIORANO"/>
    <x v="1"/>
    <d v="1984-01-17T00:00:00"/>
    <s v="FORLI'"/>
    <s v="FO"/>
    <x v="2"/>
    <n v="40"/>
    <x v="2"/>
    <n v="2933"/>
  </r>
  <r>
    <s v="ELENA PIZZIGATI"/>
    <s v="SAN FIORANO"/>
    <x v="1"/>
    <d v="1984-01-17T00:00:00"/>
    <s v="FORLI'"/>
    <s v="FO"/>
    <x v="2"/>
    <n v="40"/>
    <x v="0"/>
    <n v="2669"/>
  </r>
  <r>
    <s v="ELENA PIZZIGATI"/>
    <s v="SAN FIORANO"/>
    <x v="1"/>
    <d v="1984-01-17T00:00:00"/>
    <s v="FORLI'"/>
    <s v="FO"/>
    <x v="2"/>
    <n v="40"/>
    <x v="2"/>
    <n v="1250"/>
  </r>
  <r>
    <s v="ELENA PIZZIGATI"/>
    <s v="SAN FIORANO"/>
    <x v="1"/>
    <d v="1984-01-17T00:00:00"/>
    <s v="FORLI'"/>
    <s v="FO"/>
    <x v="2"/>
    <n v="40"/>
    <x v="2"/>
    <n v="1989"/>
  </r>
  <r>
    <s v="ELENA PIZZIGATI"/>
    <s v="SAN FIORANO"/>
    <x v="1"/>
    <d v="1984-01-17T00:00:00"/>
    <s v="FORLI'"/>
    <s v="FO"/>
    <x v="2"/>
    <n v="40"/>
    <x v="2"/>
    <n v="3596"/>
  </r>
  <r>
    <s v="ELENA PIZZIGATI"/>
    <s v="SAN FIORANO"/>
    <x v="1"/>
    <d v="1984-01-17T00:00:00"/>
    <s v="FORLI'"/>
    <s v="FO"/>
    <x v="2"/>
    <n v="40"/>
    <x v="0"/>
    <n v="9073"/>
  </r>
  <r>
    <s v="ANDREA TORZA"/>
    <s v="SAN MARTINO IN STRADA"/>
    <x v="0"/>
    <d v="1975-06-08T00:00:00"/>
    <s v="LODI"/>
    <s v="MI"/>
    <x v="0"/>
    <n v="49"/>
    <x v="0"/>
    <n v="3624"/>
  </r>
  <r>
    <s v="JESSICA PANDINI"/>
    <s v="SAN MARTINO IN STRADA"/>
    <x v="1"/>
    <d v="1978-05-19T00:00:00"/>
    <s v="RIVOLTA D'ADDA"/>
    <s v="CR"/>
    <x v="1"/>
    <n v="46"/>
    <x v="0"/>
    <n v="3624"/>
  </r>
  <r>
    <s v="ELISABETTA INVERNIZZI"/>
    <s v="SAN MARTINO IN STRADA"/>
    <x v="1"/>
    <d v="1966-12-03T00:00:00"/>
    <s v="LODI"/>
    <s v="MI"/>
    <x v="2"/>
    <n v="58"/>
    <x v="0"/>
    <n v="3624"/>
  </r>
  <r>
    <s v="CRISTIAN LIVRAGHI"/>
    <s v="SAN MARTINO IN STRADA"/>
    <x v="0"/>
    <d v="1975-12-12T00:00:00"/>
    <s v="LODI"/>
    <s v="MI"/>
    <x v="2"/>
    <n v="49"/>
    <x v="0"/>
    <n v="3624"/>
  </r>
  <r>
    <s v="ALDO NEGRI"/>
    <s v="SAN MARTINO IN STRADA"/>
    <x v="0"/>
    <d v="1983-04-27T00:00:00"/>
    <s v="LODI"/>
    <s v="MI"/>
    <x v="2"/>
    <n v="41"/>
    <x v="0"/>
    <n v="3624"/>
  </r>
  <r>
    <s v="MATTEO DELFINI"/>
    <s v="SAN ROCCO AL PORTO"/>
    <x v="0"/>
    <d v="1978-12-21T00:00:00"/>
    <s v="CODOGNO"/>
    <s v="MI"/>
    <x v="0"/>
    <n v="46"/>
    <x v="0"/>
    <n v="3464"/>
  </r>
  <r>
    <s v="CLAUDIO FILIPPUCCI"/>
    <s v="SAN ROCCO AL PORTO"/>
    <x v="0"/>
    <d v="1956-08-12T00:00:00"/>
    <s v="MONTEFALCO"/>
    <s v="PG"/>
    <x v="1"/>
    <n v="68"/>
    <x v="0"/>
    <n v="3464"/>
  </r>
  <r>
    <s v="SIMONA CASALI"/>
    <s v="SAN ROCCO AL PORTO"/>
    <x v="1"/>
    <d v="1983-05-25T00:00:00"/>
    <s v="CODOGNO"/>
    <s v="MI"/>
    <x v="2"/>
    <n v="41"/>
    <x v="0"/>
    <n v="3464"/>
  </r>
  <r>
    <s v="SARA FAVA"/>
    <s v="SAN ROCCO AL PORTO"/>
    <x v="1"/>
    <d v="1975-12-13T00:00:00"/>
    <s v="PIACENZA"/>
    <s v="PC"/>
    <x v="2"/>
    <n v="49"/>
    <x v="0"/>
    <n v="3464"/>
  </r>
  <r>
    <s v="CLAUDIO SPELTA"/>
    <s v="SAN ROCCO AL PORTO"/>
    <x v="0"/>
    <d v="1954-10-31T00:00:00"/>
    <s v="PIACENZA"/>
    <s v="PC"/>
    <x v="2"/>
    <n v="70"/>
    <x v="0"/>
    <n v="3464"/>
  </r>
  <r>
    <s v="MAURIZIO ETTORE ENRICO VILLA"/>
    <s v="SANT'ANGELO LODIGIANO"/>
    <x v="0"/>
    <d v="1958-05-30T00:00:00"/>
    <s v="MILANO"/>
    <s v="MI"/>
    <x v="0"/>
    <n v="66"/>
    <x v="0"/>
    <n v="12665"/>
  </r>
  <r>
    <s v="DOMENICO CARLO BECCARIA"/>
    <s v="SANT'ANGELO LODIGIANO"/>
    <x v="0"/>
    <d v="1949-05-16T00:00:00"/>
    <s v="SANT'ANGELO LODIGIANO"/>
    <s v="MI"/>
    <x v="2"/>
    <n v="75"/>
    <x v="0"/>
    <n v="12665"/>
  </r>
  <r>
    <s v="MARIKA BOTTAZZI"/>
    <s v="SANT'ANGELO LODIGIANO"/>
    <x v="1"/>
    <d v="1976-09-20T00:00:00"/>
    <s v="PAVIA"/>
    <s v="PV"/>
    <x v="2"/>
    <n v="48"/>
    <x v="0"/>
    <n v="12665"/>
  </r>
  <r>
    <s v="ANTONIO LUCINI"/>
    <s v="SANT'ANGELO LODIGIANO"/>
    <x v="0"/>
    <d v="1966-10-16T00:00:00"/>
    <s v="SANT'ANGELO LODIGIANO"/>
    <s v="MI"/>
    <x v="2"/>
    <n v="58"/>
    <x v="0"/>
    <n v="12665"/>
  </r>
  <r>
    <s v="LUISA ITALIA PELLEGRINI"/>
    <s v="SANT'ANGELO LODIGIANO"/>
    <x v="1"/>
    <d v="1963-01-09T00:00:00"/>
    <s v="SANT'ANGELO LODIGIANO"/>
    <s v="MI"/>
    <x v="2"/>
    <n v="61"/>
    <x v="0"/>
    <n v="12665"/>
  </r>
  <r>
    <s v="CARLO MARIA SPEZIANI"/>
    <s v="SANT'ANGELO LODIGIANO"/>
    <x v="0"/>
    <d v="1971-02-27T00:00:00"/>
    <s v="SANT'ANGELO LODIGIANO"/>
    <s v="MI"/>
    <x v="2"/>
    <n v="53"/>
    <x v="0"/>
    <n v="12665"/>
  </r>
  <r>
    <s v="MARINELLA TESTOLINA"/>
    <s v="SANTO STEFANO LODIGIANO"/>
    <x v="1"/>
    <d v="1967-07-22T00:00:00"/>
    <s v="CODOGNO"/>
    <s v="MI"/>
    <x v="0"/>
    <n v="57"/>
    <x v="0"/>
    <n v="1902"/>
  </r>
  <r>
    <s v="FABRIZIO BISCONTI"/>
    <s v="SANTO STEFANO LODIGIANO"/>
    <x v="0"/>
    <d v="1972-09-13T00:00:00"/>
    <s v="ROMA"/>
    <s v="RM"/>
    <x v="2"/>
    <n v="52"/>
    <x v="0"/>
    <n v="1902"/>
  </r>
  <r>
    <s v="GIAN MARIO CONORI"/>
    <s v="SANTO STEFANO LODIGIANO"/>
    <x v="0"/>
    <d v="1958-07-26T00:00:00"/>
    <s v="CODOGNO"/>
    <s v="MI"/>
    <x v="2"/>
    <n v="66"/>
    <x v="0"/>
    <n v="1902"/>
  </r>
  <r>
    <s v="MAURO SALVALAGLIO"/>
    <s v="SECUGNAGO"/>
    <x v="0"/>
    <d v="1979-11-08T00:00:00"/>
    <s v="CODOGNO"/>
    <s v="MI"/>
    <x v="0"/>
    <n v="45"/>
    <x v="0"/>
    <n v="1984"/>
  </r>
  <r>
    <s v="MAURO SALVALAGLIO"/>
    <s v="SECUGNAGO"/>
    <x v="0"/>
    <d v="1979-11-08T00:00:00"/>
    <s v="CODOGNO"/>
    <s v="MI"/>
    <x v="0"/>
    <n v="45"/>
    <x v="0"/>
    <n v="754"/>
  </r>
  <r>
    <s v="MAURO SALVALAGLIO"/>
    <s v="SECUGNAGO"/>
    <x v="0"/>
    <d v="1979-11-08T00:00:00"/>
    <s v="CODOGNO"/>
    <s v="MI"/>
    <x v="0"/>
    <n v="45"/>
    <x v="0"/>
    <n v="601"/>
  </r>
  <r>
    <s v="MAURO SALVALAGLIO"/>
    <s v="SECUGNAGO"/>
    <x v="0"/>
    <d v="1979-11-08T00:00:00"/>
    <s v="CODOGNO"/>
    <s v="MI"/>
    <x v="0"/>
    <n v="45"/>
    <x v="0"/>
    <n v="7899"/>
  </r>
  <r>
    <s v="MAURO SALVALAGLIO"/>
    <s v="SECUGNAGO"/>
    <x v="0"/>
    <d v="1979-11-08T00:00:00"/>
    <s v="CODOGNO"/>
    <s v="MI"/>
    <x v="0"/>
    <n v="45"/>
    <x v="0"/>
    <n v="24992"/>
  </r>
  <r>
    <s v="MAURO SALVALAGLIO"/>
    <s v="SECUGNAGO"/>
    <x v="0"/>
    <d v="1979-11-08T00:00:00"/>
    <s v="CODOGNO"/>
    <s v="MI"/>
    <x v="0"/>
    <n v="45"/>
    <x v="0"/>
    <n v="3631"/>
  </r>
  <r>
    <s v="MAURO SALVALAGLIO"/>
    <s v="SECUGNAGO"/>
    <x v="0"/>
    <d v="1979-11-08T00:00:00"/>
    <s v="CODOGNO"/>
    <s v="MI"/>
    <x v="0"/>
    <n v="45"/>
    <x v="0"/>
    <n v="20914"/>
  </r>
  <r>
    <s v="LAURA REAMI"/>
    <s v="SECUGNAGO"/>
    <x v="1"/>
    <d v="1964-06-14T00:00:00"/>
    <s v="BARI"/>
    <s v="BA"/>
    <x v="2"/>
    <n v="60"/>
    <x v="0"/>
    <n v="1984"/>
  </r>
  <r>
    <s v="LAURA REAMI"/>
    <s v="SECUGNAGO"/>
    <x v="1"/>
    <d v="1964-06-14T00:00:00"/>
    <s v="BARI"/>
    <s v="BA"/>
    <x v="2"/>
    <n v="60"/>
    <x v="0"/>
    <n v="754"/>
  </r>
  <r>
    <s v="LAURA REAMI"/>
    <s v="SECUGNAGO"/>
    <x v="1"/>
    <d v="1964-06-14T00:00:00"/>
    <s v="BARI"/>
    <s v="BA"/>
    <x v="2"/>
    <n v="60"/>
    <x v="0"/>
    <n v="601"/>
  </r>
  <r>
    <s v="LAURA REAMI"/>
    <s v="SECUGNAGO"/>
    <x v="1"/>
    <d v="1964-06-14T00:00:00"/>
    <s v="BARI"/>
    <s v="BA"/>
    <x v="2"/>
    <n v="60"/>
    <x v="0"/>
    <n v="7899"/>
  </r>
  <r>
    <s v="LAURA REAMI"/>
    <s v="SECUGNAGO"/>
    <x v="1"/>
    <d v="1964-06-14T00:00:00"/>
    <s v="BARI"/>
    <s v="BA"/>
    <x v="2"/>
    <n v="60"/>
    <x v="0"/>
    <n v="24992"/>
  </r>
  <r>
    <s v="LAURA REAMI"/>
    <s v="SECUGNAGO"/>
    <x v="1"/>
    <d v="1964-06-14T00:00:00"/>
    <s v="BARI"/>
    <s v="BA"/>
    <x v="2"/>
    <n v="60"/>
    <x v="0"/>
    <n v="3631"/>
  </r>
  <r>
    <s v="LAURA REAMI"/>
    <s v="SECUGNAGO"/>
    <x v="1"/>
    <d v="1964-06-14T00:00:00"/>
    <s v="BARI"/>
    <s v="BA"/>
    <x v="2"/>
    <n v="60"/>
    <x v="0"/>
    <n v="20914"/>
  </r>
  <r>
    <s v="PAOLO SOZZI"/>
    <s v="SECUGNAGO"/>
    <x v="0"/>
    <d v="1962-07-25T00:00:00"/>
    <s v="BORGHETTO LODIGIANO"/>
    <s v="MI"/>
    <x v="2"/>
    <n v="62"/>
    <x v="0"/>
    <n v="1984"/>
  </r>
  <r>
    <s v="PAOLO SOZZI"/>
    <s v="SECUGNAGO"/>
    <x v="0"/>
    <d v="1962-07-25T00:00:00"/>
    <s v="BORGHETTO LODIGIANO"/>
    <s v="MI"/>
    <x v="2"/>
    <n v="62"/>
    <x v="0"/>
    <n v="754"/>
  </r>
  <r>
    <s v="PAOLO SOZZI"/>
    <s v="SECUGNAGO"/>
    <x v="0"/>
    <d v="1962-07-25T00:00:00"/>
    <s v="BORGHETTO LODIGIANO"/>
    <s v="MI"/>
    <x v="2"/>
    <n v="62"/>
    <x v="0"/>
    <n v="601"/>
  </r>
  <r>
    <s v="PAOLO SOZZI"/>
    <s v="SECUGNAGO"/>
    <x v="0"/>
    <d v="1962-07-25T00:00:00"/>
    <s v="BORGHETTO LODIGIANO"/>
    <s v="MI"/>
    <x v="2"/>
    <n v="62"/>
    <x v="0"/>
    <n v="7899"/>
  </r>
  <r>
    <s v="PAOLO SOZZI"/>
    <s v="SECUGNAGO"/>
    <x v="0"/>
    <d v="1962-07-25T00:00:00"/>
    <s v="BORGHETTO LODIGIANO"/>
    <s v="MI"/>
    <x v="2"/>
    <n v="62"/>
    <x v="0"/>
    <n v="24992"/>
  </r>
  <r>
    <s v="PAOLO SOZZI"/>
    <s v="SECUGNAGO"/>
    <x v="0"/>
    <d v="1962-07-25T00:00:00"/>
    <s v="BORGHETTO LODIGIANO"/>
    <s v="MI"/>
    <x v="2"/>
    <n v="62"/>
    <x v="0"/>
    <n v="3631"/>
  </r>
  <r>
    <s v="PAOLO SOZZI"/>
    <s v="SECUGNAGO"/>
    <x v="0"/>
    <d v="1962-07-25T00:00:00"/>
    <s v="BORGHETTO LODIGIANO"/>
    <s v="MI"/>
    <x v="2"/>
    <n v="62"/>
    <x v="0"/>
    <n v="20914"/>
  </r>
  <r>
    <s v="SILVANO NEGRI"/>
    <s v="SENNA LODIGIANA"/>
    <x v="0"/>
    <d v="1957-11-28T00:00:00"/>
    <s v="SENNA LODIGIANA"/>
    <s v="MI"/>
    <x v="0"/>
    <n v="67"/>
    <x v="0"/>
    <n v="1997"/>
  </r>
  <r>
    <s v="ALBERTA CERIOLI"/>
    <s v="SENNA LODIGIANA"/>
    <x v="1"/>
    <d v="1971-01-06T00:00:00"/>
    <s v="CODOGNO"/>
    <s v="MI"/>
    <x v="2"/>
    <n v="53"/>
    <x v="0"/>
    <n v="1997"/>
  </r>
  <r>
    <s v="ANGELO LUNGHI"/>
    <s v="SENNA LODIGIANA"/>
    <x v="0"/>
    <d v="1959-12-03T00:00:00"/>
    <s v="LODI"/>
    <s v="MI"/>
    <x v="2"/>
    <n v="65"/>
    <x v="0"/>
    <n v="1997"/>
  </r>
  <r>
    <s v="ANGELO CAPERDONI"/>
    <s v="SOMAGLIA"/>
    <x v="0"/>
    <d v="1966-05-11T00:00:00"/>
    <s v="CODOGNO"/>
    <s v="MI"/>
    <x v="0"/>
    <n v="58"/>
    <x v="0"/>
    <n v="3661"/>
  </r>
  <r>
    <s v="ANGELO CAPERDONI"/>
    <s v="SOMAGLIA"/>
    <x v="0"/>
    <d v="1966-05-11T00:00:00"/>
    <s v="CODOGNO"/>
    <s v="MI"/>
    <x v="0"/>
    <n v="58"/>
    <x v="0"/>
    <n v="312"/>
  </r>
  <r>
    <s v="ANGELO CAPERDONI"/>
    <s v="SOMAGLIA"/>
    <x v="0"/>
    <d v="1966-05-11T00:00:00"/>
    <s v="CODOGNO"/>
    <s v="MI"/>
    <x v="0"/>
    <n v="58"/>
    <x v="0"/>
    <n v="1129"/>
  </r>
  <r>
    <s v="MARCO FACCHINI"/>
    <s v="SOMAGLIA"/>
    <x v="0"/>
    <d v="1982-09-25T00:00:00"/>
    <s v="PIACENZA"/>
    <s v="PC"/>
    <x v="1"/>
    <n v="42"/>
    <x v="0"/>
    <n v="3661"/>
  </r>
  <r>
    <s v="MARCO FACCHINI"/>
    <s v="SOMAGLIA"/>
    <x v="0"/>
    <d v="1982-09-25T00:00:00"/>
    <s v="PIACENZA"/>
    <s v="PC"/>
    <x v="1"/>
    <n v="42"/>
    <x v="0"/>
    <n v="312"/>
  </r>
  <r>
    <s v="MARCO FACCHINI"/>
    <s v="SOMAGLIA"/>
    <x v="0"/>
    <d v="1982-09-25T00:00:00"/>
    <s v="PIACENZA"/>
    <s v="PC"/>
    <x v="1"/>
    <n v="42"/>
    <x v="0"/>
    <n v="1129"/>
  </r>
  <r>
    <s v="MAURO ORESTE MELES"/>
    <s v="SOMAGLIA"/>
    <x v="0"/>
    <d v="1970-10-13T00:00:00"/>
    <s v="LODI"/>
    <s v="MI"/>
    <x v="2"/>
    <n v="54"/>
    <x v="0"/>
    <n v="3661"/>
  </r>
  <r>
    <s v="MAURO ORESTE MELES"/>
    <s v="SOMAGLIA"/>
    <x v="0"/>
    <d v="1970-10-13T00:00:00"/>
    <s v="LODI"/>
    <s v="MI"/>
    <x v="2"/>
    <n v="54"/>
    <x v="0"/>
    <n v="312"/>
  </r>
  <r>
    <s v="MAURO ORESTE MELES"/>
    <s v="SOMAGLIA"/>
    <x v="0"/>
    <d v="1970-10-13T00:00:00"/>
    <s v="LODI"/>
    <s v="MI"/>
    <x v="2"/>
    <n v="54"/>
    <x v="0"/>
    <n v="1129"/>
  </r>
  <r>
    <s v="GISELLA TEDESI"/>
    <s v="SOMAGLIA"/>
    <x v="1"/>
    <d v="1964-03-08T00:00:00"/>
    <s v="MALEO"/>
    <s v="MI"/>
    <x v="2"/>
    <n v="60"/>
    <x v="0"/>
    <n v="3661"/>
  </r>
  <r>
    <s v="GISELLA TEDESI"/>
    <s v="SOMAGLIA"/>
    <x v="1"/>
    <d v="1964-03-08T00:00:00"/>
    <s v="MALEO"/>
    <s v="MI"/>
    <x v="2"/>
    <n v="60"/>
    <x v="0"/>
    <n v="312"/>
  </r>
  <r>
    <s v="GISELLA TEDESI"/>
    <s v="SOMAGLIA"/>
    <x v="1"/>
    <d v="1964-03-08T00:00:00"/>
    <s v="MALEO"/>
    <s v="MI"/>
    <x v="2"/>
    <n v="60"/>
    <x v="0"/>
    <n v="1129"/>
  </r>
  <r>
    <s v="SALVATORE IESCE"/>
    <s v="SORDIO"/>
    <x v="0"/>
    <d v="1965-08-03T00:00:00"/>
    <s v="BENEVENTO"/>
    <s v="BN"/>
    <x v="0"/>
    <n v="59"/>
    <x v="0"/>
    <n v="3149"/>
  </r>
  <r>
    <s v="SALVATORE IESCE"/>
    <s v="SORDIO"/>
    <x v="0"/>
    <d v="1965-08-03T00:00:00"/>
    <s v="BENEVENTO"/>
    <s v="BN"/>
    <x v="0"/>
    <n v="59"/>
    <x v="0"/>
    <n v="21642"/>
  </r>
  <r>
    <s v="SALVATORE IESCE"/>
    <s v="SORDIO"/>
    <x v="0"/>
    <d v="1965-08-03T00:00:00"/>
    <s v="BENEVENTO"/>
    <s v="BN"/>
    <x v="0"/>
    <n v="59"/>
    <x v="1"/>
    <n v="116"/>
  </r>
  <r>
    <s v="SALVATORE IESCE"/>
    <s v="SORDIO"/>
    <x v="0"/>
    <d v="1965-08-03T00:00:00"/>
    <s v="BENEVENTO"/>
    <s v="BN"/>
    <x v="0"/>
    <n v="59"/>
    <x v="0"/>
    <n v="160"/>
  </r>
  <r>
    <s v="SALVATORE IESCE"/>
    <s v="SORDIO"/>
    <x v="0"/>
    <d v="1965-08-03T00:00:00"/>
    <s v="BENEVENTO"/>
    <s v="BN"/>
    <x v="0"/>
    <n v="59"/>
    <x v="0"/>
    <n v="500"/>
  </r>
  <r>
    <s v="SALVATORE IESCE"/>
    <s v="SORDIO"/>
    <x v="0"/>
    <d v="1965-08-03T00:00:00"/>
    <s v="BENEVENTO"/>
    <s v="BN"/>
    <x v="0"/>
    <n v="59"/>
    <x v="0"/>
    <n v="781"/>
  </r>
  <r>
    <s v="SALVATORE IESCE"/>
    <s v="SORDIO"/>
    <x v="0"/>
    <d v="1965-08-03T00:00:00"/>
    <s v="BENEVENTO"/>
    <s v="BN"/>
    <x v="0"/>
    <n v="59"/>
    <x v="2"/>
    <n v="3596"/>
  </r>
  <r>
    <s v="SALVATORE IESCE"/>
    <s v="SORDIO"/>
    <x v="0"/>
    <d v="1965-08-03T00:00:00"/>
    <s v="BENEVENTO"/>
    <s v="BN"/>
    <x v="0"/>
    <n v="59"/>
    <x v="0"/>
    <n v="4404"/>
  </r>
  <r>
    <s v="SALVATORE IESCE"/>
    <s v="SORDIO"/>
    <x v="0"/>
    <d v="1965-08-03T00:00:00"/>
    <s v="BENEVENTO"/>
    <s v="BN"/>
    <x v="0"/>
    <n v="59"/>
    <x v="1"/>
    <n v="8907"/>
  </r>
  <r>
    <s v="SALVATORE IESCE"/>
    <s v="SORDIO"/>
    <x v="0"/>
    <d v="1965-08-03T00:00:00"/>
    <s v="BENEVENTO"/>
    <s v="BN"/>
    <x v="0"/>
    <n v="59"/>
    <x v="1"/>
    <n v="14300"/>
  </r>
  <r>
    <s v="DANIELA CATERINA PAPETTI"/>
    <s v="SORDIO"/>
    <x v="1"/>
    <d v="1966-06-05T00:00:00"/>
    <s v="MELEGNANO"/>
    <s v="MI"/>
    <x v="1"/>
    <n v="58"/>
    <x v="0"/>
    <n v="3149"/>
  </r>
  <r>
    <s v="DANIELA CATERINA PAPETTI"/>
    <s v="SORDIO"/>
    <x v="1"/>
    <d v="1966-06-05T00:00:00"/>
    <s v="MELEGNANO"/>
    <s v="MI"/>
    <x v="1"/>
    <n v="58"/>
    <x v="0"/>
    <n v="21642"/>
  </r>
  <r>
    <s v="DANIELA CATERINA PAPETTI"/>
    <s v="SORDIO"/>
    <x v="1"/>
    <d v="1966-06-05T00:00:00"/>
    <s v="MELEGNANO"/>
    <s v="MI"/>
    <x v="1"/>
    <n v="58"/>
    <x v="1"/>
    <n v="116"/>
  </r>
  <r>
    <s v="DANIELA CATERINA PAPETTI"/>
    <s v="SORDIO"/>
    <x v="1"/>
    <d v="1966-06-05T00:00:00"/>
    <s v="MELEGNANO"/>
    <s v="MI"/>
    <x v="1"/>
    <n v="58"/>
    <x v="0"/>
    <n v="160"/>
  </r>
  <r>
    <s v="DANIELA CATERINA PAPETTI"/>
    <s v="SORDIO"/>
    <x v="1"/>
    <d v="1966-06-05T00:00:00"/>
    <s v="MELEGNANO"/>
    <s v="MI"/>
    <x v="1"/>
    <n v="58"/>
    <x v="0"/>
    <n v="500"/>
  </r>
  <r>
    <s v="DANIELA CATERINA PAPETTI"/>
    <s v="SORDIO"/>
    <x v="1"/>
    <d v="1966-06-05T00:00:00"/>
    <s v="MELEGNANO"/>
    <s v="MI"/>
    <x v="1"/>
    <n v="58"/>
    <x v="0"/>
    <n v="781"/>
  </r>
  <r>
    <s v="DANIELA CATERINA PAPETTI"/>
    <s v="SORDIO"/>
    <x v="1"/>
    <d v="1966-06-05T00:00:00"/>
    <s v="MELEGNANO"/>
    <s v="MI"/>
    <x v="1"/>
    <n v="58"/>
    <x v="2"/>
    <n v="3596"/>
  </r>
  <r>
    <s v="DANIELA CATERINA PAPETTI"/>
    <s v="SORDIO"/>
    <x v="1"/>
    <d v="1966-06-05T00:00:00"/>
    <s v="MELEGNANO"/>
    <s v="MI"/>
    <x v="1"/>
    <n v="58"/>
    <x v="0"/>
    <n v="4404"/>
  </r>
  <r>
    <s v="DANIELA CATERINA PAPETTI"/>
    <s v="SORDIO"/>
    <x v="1"/>
    <d v="1966-06-05T00:00:00"/>
    <s v="MELEGNANO"/>
    <s v="MI"/>
    <x v="1"/>
    <n v="58"/>
    <x v="1"/>
    <n v="8907"/>
  </r>
  <r>
    <s v="DANIELA CATERINA PAPETTI"/>
    <s v="SORDIO"/>
    <x v="1"/>
    <d v="1966-06-05T00:00:00"/>
    <s v="MELEGNANO"/>
    <s v="MI"/>
    <x v="1"/>
    <n v="58"/>
    <x v="1"/>
    <n v="14300"/>
  </r>
  <r>
    <s v="MONICA FOZZER"/>
    <s v="SORDIO"/>
    <x v="1"/>
    <d v="1964-09-15T00:00:00"/>
    <s v="MILANO"/>
    <s v="MI"/>
    <x v="2"/>
    <n v="60"/>
    <x v="0"/>
    <n v="3149"/>
  </r>
  <r>
    <s v="MONICA FOZZER"/>
    <s v="SORDIO"/>
    <x v="1"/>
    <d v="1964-09-15T00:00:00"/>
    <s v="MILANO"/>
    <s v="MI"/>
    <x v="2"/>
    <n v="60"/>
    <x v="0"/>
    <n v="21642"/>
  </r>
  <r>
    <s v="MONICA FOZZER"/>
    <s v="SORDIO"/>
    <x v="1"/>
    <d v="1964-09-15T00:00:00"/>
    <s v="MILANO"/>
    <s v="MI"/>
    <x v="2"/>
    <n v="60"/>
    <x v="1"/>
    <n v="116"/>
  </r>
  <r>
    <s v="MONICA FOZZER"/>
    <s v="SORDIO"/>
    <x v="1"/>
    <d v="1964-09-15T00:00:00"/>
    <s v="MILANO"/>
    <s v="MI"/>
    <x v="2"/>
    <n v="60"/>
    <x v="0"/>
    <n v="160"/>
  </r>
  <r>
    <s v="MONICA FOZZER"/>
    <s v="SORDIO"/>
    <x v="1"/>
    <d v="1964-09-15T00:00:00"/>
    <s v="MILANO"/>
    <s v="MI"/>
    <x v="2"/>
    <n v="60"/>
    <x v="0"/>
    <n v="500"/>
  </r>
  <r>
    <s v="MONICA FOZZER"/>
    <s v="SORDIO"/>
    <x v="1"/>
    <d v="1964-09-15T00:00:00"/>
    <s v="MILANO"/>
    <s v="MI"/>
    <x v="2"/>
    <n v="60"/>
    <x v="0"/>
    <n v="781"/>
  </r>
  <r>
    <s v="MONICA FOZZER"/>
    <s v="SORDIO"/>
    <x v="1"/>
    <d v="1964-09-15T00:00:00"/>
    <s v="MILANO"/>
    <s v="MI"/>
    <x v="2"/>
    <n v="60"/>
    <x v="2"/>
    <n v="3596"/>
  </r>
  <r>
    <s v="MONICA FOZZER"/>
    <s v="SORDIO"/>
    <x v="1"/>
    <d v="1964-09-15T00:00:00"/>
    <s v="MILANO"/>
    <s v="MI"/>
    <x v="2"/>
    <n v="60"/>
    <x v="0"/>
    <n v="4404"/>
  </r>
  <r>
    <s v="MONICA FOZZER"/>
    <s v="SORDIO"/>
    <x v="1"/>
    <d v="1964-09-15T00:00:00"/>
    <s v="MILANO"/>
    <s v="MI"/>
    <x v="2"/>
    <n v="60"/>
    <x v="1"/>
    <n v="8907"/>
  </r>
  <r>
    <s v="MONICA FOZZER"/>
    <s v="SORDIO"/>
    <x v="1"/>
    <d v="1964-09-15T00:00:00"/>
    <s v="MILANO"/>
    <s v="MI"/>
    <x v="2"/>
    <n v="60"/>
    <x v="1"/>
    <n v="14300"/>
  </r>
  <r>
    <s v="DESY GUARNIERI"/>
    <s v="SORDIO"/>
    <x v="1"/>
    <d v="1980-03-20T00:00:00"/>
    <s v="PONTE SAN PIETRO"/>
    <s v="BG"/>
    <x v="2"/>
    <n v="44"/>
    <x v="0"/>
    <n v="3149"/>
  </r>
  <r>
    <s v="DESY GUARNIERI"/>
    <s v="SORDIO"/>
    <x v="1"/>
    <d v="1980-03-20T00:00:00"/>
    <s v="PONTE SAN PIETRO"/>
    <s v="BG"/>
    <x v="2"/>
    <n v="44"/>
    <x v="0"/>
    <n v="21642"/>
  </r>
  <r>
    <s v="DESY GUARNIERI"/>
    <s v="SORDIO"/>
    <x v="1"/>
    <d v="1980-03-20T00:00:00"/>
    <s v="PONTE SAN PIETRO"/>
    <s v="BG"/>
    <x v="2"/>
    <n v="44"/>
    <x v="1"/>
    <n v="116"/>
  </r>
  <r>
    <s v="DESY GUARNIERI"/>
    <s v="SORDIO"/>
    <x v="1"/>
    <d v="1980-03-20T00:00:00"/>
    <s v="PONTE SAN PIETRO"/>
    <s v="BG"/>
    <x v="2"/>
    <n v="44"/>
    <x v="0"/>
    <n v="160"/>
  </r>
  <r>
    <s v="DESY GUARNIERI"/>
    <s v="SORDIO"/>
    <x v="1"/>
    <d v="1980-03-20T00:00:00"/>
    <s v="PONTE SAN PIETRO"/>
    <s v="BG"/>
    <x v="2"/>
    <n v="44"/>
    <x v="0"/>
    <n v="500"/>
  </r>
  <r>
    <s v="DESY GUARNIERI"/>
    <s v="SORDIO"/>
    <x v="1"/>
    <d v="1980-03-20T00:00:00"/>
    <s v="PONTE SAN PIETRO"/>
    <s v="BG"/>
    <x v="2"/>
    <n v="44"/>
    <x v="0"/>
    <n v="781"/>
  </r>
  <r>
    <s v="DESY GUARNIERI"/>
    <s v="SORDIO"/>
    <x v="1"/>
    <d v="1980-03-20T00:00:00"/>
    <s v="PONTE SAN PIETRO"/>
    <s v="BG"/>
    <x v="2"/>
    <n v="44"/>
    <x v="2"/>
    <n v="3596"/>
  </r>
  <r>
    <s v="DESY GUARNIERI"/>
    <s v="SORDIO"/>
    <x v="1"/>
    <d v="1980-03-20T00:00:00"/>
    <s v="PONTE SAN PIETRO"/>
    <s v="BG"/>
    <x v="2"/>
    <n v="44"/>
    <x v="0"/>
    <n v="4404"/>
  </r>
  <r>
    <s v="DESY GUARNIERI"/>
    <s v="SORDIO"/>
    <x v="1"/>
    <d v="1980-03-20T00:00:00"/>
    <s v="PONTE SAN PIETRO"/>
    <s v="BG"/>
    <x v="2"/>
    <n v="44"/>
    <x v="1"/>
    <n v="8907"/>
  </r>
  <r>
    <s v="DESY GUARNIERI"/>
    <s v="SORDIO"/>
    <x v="1"/>
    <d v="1980-03-20T00:00:00"/>
    <s v="PONTE SAN PIETRO"/>
    <s v="BG"/>
    <x v="2"/>
    <n v="44"/>
    <x v="1"/>
    <n v="14300"/>
  </r>
  <r>
    <s v="GIANVITO RUSSO"/>
    <s v="SORDIO"/>
    <x v="0"/>
    <d v="1977-02-05T00:00:00"/>
    <s v="TRICASE"/>
    <s v="LE"/>
    <x v="2"/>
    <n v="47"/>
    <x v="0"/>
    <n v="3149"/>
  </r>
  <r>
    <s v="GIANVITO RUSSO"/>
    <s v="SORDIO"/>
    <x v="0"/>
    <d v="1977-02-05T00:00:00"/>
    <s v="TRICASE"/>
    <s v="LE"/>
    <x v="2"/>
    <n v="47"/>
    <x v="0"/>
    <n v="21642"/>
  </r>
  <r>
    <s v="GIANVITO RUSSO"/>
    <s v="SORDIO"/>
    <x v="0"/>
    <d v="1977-02-05T00:00:00"/>
    <s v="TRICASE"/>
    <s v="LE"/>
    <x v="2"/>
    <n v="47"/>
    <x v="1"/>
    <n v="116"/>
  </r>
  <r>
    <s v="GIANVITO RUSSO"/>
    <s v="SORDIO"/>
    <x v="0"/>
    <d v="1977-02-05T00:00:00"/>
    <s v="TRICASE"/>
    <s v="LE"/>
    <x v="2"/>
    <n v="47"/>
    <x v="0"/>
    <n v="160"/>
  </r>
  <r>
    <s v="GIANVITO RUSSO"/>
    <s v="SORDIO"/>
    <x v="0"/>
    <d v="1977-02-05T00:00:00"/>
    <s v="TRICASE"/>
    <s v="LE"/>
    <x v="2"/>
    <n v="47"/>
    <x v="0"/>
    <n v="500"/>
  </r>
  <r>
    <s v="GIANVITO RUSSO"/>
    <s v="SORDIO"/>
    <x v="0"/>
    <d v="1977-02-05T00:00:00"/>
    <s v="TRICASE"/>
    <s v="LE"/>
    <x v="2"/>
    <n v="47"/>
    <x v="0"/>
    <n v="781"/>
  </r>
  <r>
    <s v="GIANVITO RUSSO"/>
    <s v="SORDIO"/>
    <x v="0"/>
    <d v="1977-02-05T00:00:00"/>
    <s v="TRICASE"/>
    <s v="LE"/>
    <x v="2"/>
    <n v="47"/>
    <x v="2"/>
    <n v="3596"/>
  </r>
  <r>
    <s v="GIANVITO RUSSO"/>
    <s v="SORDIO"/>
    <x v="0"/>
    <d v="1977-02-05T00:00:00"/>
    <s v="TRICASE"/>
    <s v="LE"/>
    <x v="2"/>
    <n v="47"/>
    <x v="0"/>
    <n v="4404"/>
  </r>
  <r>
    <s v="GIANVITO RUSSO"/>
    <s v="SORDIO"/>
    <x v="0"/>
    <d v="1977-02-05T00:00:00"/>
    <s v="TRICASE"/>
    <s v="LE"/>
    <x v="2"/>
    <n v="47"/>
    <x v="1"/>
    <n v="8907"/>
  </r>
  <r>
    <s v="GIANVITO RUSSO"/>
    <s v="SORDIO"/>
    <x v="0"/>
    <d v="1977-02-05T00:00:00"/>
    <s v="TRICASE"/>
    <s v="LE"/>
    <x v="2"/>
    <n v="47"/>
    <x v="1"/>
    <n v="14300"/>
  </r>
  <r>
    <s v="FRANCESCO MOROSINI"/>
    <s v="TAVAZZANO CON VILLAVESCO"/>
    <x v="0"/>
    <d v="1978-09-10T00:00:00"/>
    <s v="LODI"/>
    <s v="MI"/>
    <x v="0"/>
    <n v="46"/>
    <x v="0"/>
    <n v="6099"/>
  </r>
  <r>
    <s v="ENRICA CARELLI"/>
    <s v="TAVAZZANO CON VILLAVESCO"/>
    <x v="1"/>
    <d v="1961-10-02T00:00:00"/>
    <s v="VILLAVESCO"/>
    <s v="MI"/>
    <x v="2"/>
    <n v="63"/>
    <x v="0"/>
    <n v="6099"/>
  </r>
  <r>
    <s v="ANNA MARIA EMILIA PIZZINI"/>
    <s v="TAVAZZANO CON VILLAVESCO"/>
    <x v="1"/>
    <d v="1976-02-21T00:00:00"/>
    <s v="MILANO"/>
    <s v="MI"/>
    <x v="2"/>
    <n v="48"/>
    <x v="0"/>
    <n v="6099"/>
  </r>
  <r>
    <s v="MIRKO VILLA"/>
    <s v="TAVAZZANO CON VILLAVESCO"/>
    <x v="0"/>
    <d v="1986-05-02T00:00:00"/>
    <s v="MILANO"/>
    <s v="MI"/>
    <x v="2"/>
    <n v="38"/>
    <x v="0"/>
    <n v="6099"/>
  </r>
  <r>
    <s v="ALBA RESEMINI"/>
    <s v="TERRANOVA DEI PASSERINI"/>
    <x v="1"/>
    <d v="1971-07-08T00:00:00"/>
    <s v="CODOGNO"/>
    <s v="MI"/>
    <x v="0"/>
    <n v="53"/>
    <x v="0"/>
    <n v="906"/>
  </r>
  <r>
    <s v="GIUSEPPE ROSSI"/>
    <s v="TERRANOVA DEI PASSERINI"/>
    <x v="0"/>
    <d v="1955-04-11T00:00:00"/>
    <s v="MASSALENGO"/>
    <s v="MI"/>
    <x v="1"/>
    <n v="69"/>
    <x v="0"/>
    <n v="906"/>
  </r>
  <r>
    <s v="NICOLAS ALLOVISIO"/>
    <s v="TERRANOVA DEI PASSERINI"/>
    <x v="0"/>
    <d v="1987-06-11T00:00:00"/>
    <s v="CODOGNO"/>
    <s v="MI"/>
    <x v="2"/>
    <n v="37"/>
    <x v="0"/>
    <n v="906"/>
  </r>
  <r>
    <s v="EMILIANO LOTTAROLI"/>
    <s v="TURANO LODIGIANO"/>
    <x v="0"/>
    <d v="1946-09-29T00:00:00"/>
    <s v="LIVRAGA"/>
    <s v="MI"/>
    <x v="0"/>
    <n v="78"/>
    <x v="0"/>
    <n v="1538"/>
  </r>
  <r>
    <s v="GABRIELE SALVI"/>
    <s v="TURANO LODIGIANO"/>
    <x v="0"/>
    <d v="1991-05-03T00:00:00"/>
    <s v="LODI"/>
    <s v="MI"/>
    <x v="2"/>
    <n v="33"/>
    <x v="0"/>
    <n v="1538"/>
  </r>
  <r>
    <s v="NADIA ZIGHETTI"/>
    <s v="TURANO LODIGIANO"/>
    <x v="1"/>
    <d v="1984-11-30T00:00:00"/>
    <s v="LODI"/>
    <s v="MI"/>
    <x v="2"/>
    <n v="40"/>
    <x v="0"/>
    <n v="1538"/>
  </r>
  <r>
    <s v="FABIO BASSAN"/>
    <s v="VALERA FRATTA"/>
    <x v="0"/>
    <d v="1970-12-11T00:00:00"/>
    <s v="SANT'ANGELO LODIGIANO"/>
    <s v="MI"/>
    <x v="0"/>
    <n v="54"/>
    <x v="0"/>
    <n v="1669"/>
  </r>
  <r>
    <s v="FLAVIA VENTURINI"/>
    <s v="VALERA FRATTA"/>
    <x v="1"/>
    <d v="1975-02-22T00:00:00"/>
    <s v="MILANO"/>
    <s v="MI"/>
    <x v="2"/>
    <n v="49"/>
    <x v="0"/>
    <n v="1669"/>
  </r>
  <r>
    <s v="DIEGO GUARNIERI"/>
    <s v="VILLANOVA DEL SILLARO"/>
    <x v="0"/>
    <d v="1979-05-18T00:00:00"/>
    <s v="TREVIGLIO"/>
    <s v="BG"/>
    <x v="0"/>
    <n v="45"/>
    <x v="0"/>
    <n v="1732"/>
  </r>
  <r>
    <s v="DIEGO GUARNIERI"/>
    <s v="VILLANOVA DEL SILLARO"/>
    <x v="0"/>
    <d v="1979-05-18T00:00:00"/>
    <s v="TREVIGLIO"/>
    <s v="BG"/>
    <x v="0"/>
    <n v="45"/>
    <x v="0"/>
    <n v="777"/>
  </r>
  <r>
    <s v="DANILO GATTI"/>
    <s v="VILLANOVA DEL SILLARO"/>
    <x v="0"/>
    <d v="1983-06-27T00:00:00"/>
    <s v="LODI"/>
    <s v="MI"/>
    <x v="2"/>
    <n v="41"/>
    <x v="0"/>
    <n v="1732"/>
  </r>
  <r>
    <s v="DANILO GATTI"/>
    <s v="VILLANOVA DEL SILLARO"/>
    <x v="0"/>
    <d v="1983-06-27T00:00:00"/>
    <s v="LODI"/>
    <s v="MI"/>
    <x v="2"/>
    <n v="41"/>
    <x v="0"/>
    <n v="777"/>
  </r>
  <r>
    <s v="ANDREA ZANABONI"/>
    <s v="VILLANOVA DEL SILLARO"/>
    <x v="0"/>
    <d v="1974-05-02T00:00:00"/>
    <s v="SANT'ANGELO LODIGIANO"/>
    <s v="MI"/>
    <x v="2"/>
    <n v="50"/>
    <x v="0"/>
    <n v="1732"/>
  </r>
  <r>
    <s v="ANDREA ZANABONI"/>
    <s v="VILLANOVA DEL SILLARO"/>
    <x v="0"/>
    <d v="1974-05-02T00:00:00"/>
    <s v="SANT'ANGELO LODIGIANO"/>
    <s v="MI"/>
    <x v="2"/>
    <n v="50"/>
    <x v="0"/>
    <n v="777"/>
  </r>
  <r>
    <s v="ANGELO MADONINI"/>
    <s v="ZELO BUON PERSICO"/>
    <x v="0"/>
    <d v="1973-08-17T00:00:00"/>
    <s v="LODI"/>
    <s v="MI"/>
    <x v="0"/>
    <n v="51"/>
    <x v="0"/>
    <n v="6872"/>
  </r>
  <r>
    <s v="MARICA AGNESE BOSONI"/>
    <s v="ZELO BUON PERSICO"/>
    <x v="1"/>
    <d v="1964-08-24T00:00:00"/>
    <s v="RHO"/>
    <s v="MI"/>
    <x v="2"/>
    <n v="60"/>
    <x v="0"/>
    <n v="6872"/>
  </r>
  <r>
    <s v="DANIELA MARIA BROCCHIERI"/>
    <s v="ZELO BUON PERSICO"/>
    <x v="1"/>
    <d v="1976-12-01T00:00:00"/>
    <s v="MILANO"/>
    <s v="MI"/>
    <x v="2"/>
    <n v="48"/>
    <x v="0"/>
    <n v="6872"/>
  </r>
  <r>
    <s v="GUIDO DAVOGLIO"/>
    <s v="ZELO BUON PERSICO"/>
    <x v="0"/>
    <d v="1966-02-11T00:00:00"/>
    <s v="MILANO"/>
    <s v="MI"/>
    <x v="2"/>
    <n v="58"/>
    <x v="0"/>
    <n v="6872"/>
  </r>
  <r>
    <s v="SERGIO GROPPALDI"/>
    <s v="ZELO BUON PERSICO"/>
    <x v="0"/>
    <d v="1943-01-06T00:00:00"/>
    <s v="ZELO BUON PERSICO"/>
    <s v="MI"/>
    <x v="2"/>
    <n v="81"/>
    <x v="0"/>
    <n v="6872"/>
  </r>
  <r>
    <s v="SIMONE SIRONI"/>
    <s v="AGRATE BRIANZA"/>
    <x v="0"/>
    <d v="1974-01-05T00:00:00"/>
    <s v="VIMERCATE"/>
    <s v="MI"/>
    <x v="0"/>
    <n v="50"/>
    <x v="0"/>
    <n v="14770"/>
  </r>
  <r>
    <s v="SIMONE SIRONI"/>
    <s v="AGRATE BRIANZA"/>
    <x v="0"/>
    <d v="1974-01-05T00:00:00"/>
    <s v="VIMERCATE"/>
    <s v="MI"/>
    <x v="0"/>
    <n v="50"/>
    <x v="0"/>
    <n v="17684"/>
  </r>
  <r>
    <s v="SIMONE SIRONI"/>
    <s v="AGRATE BRIANZA"/>
    <x v="0"/>
    <d v="1974-01-05T00:00:00"/>
    <s v="VIMERCATE"/>
    <s v="MI"/>
    <x v="0"/>
    <n v="50"/>
    <x v="0"/>
    <n v="5019"/>
  </r>
  <r>
    <s v="MARCO NATALE VALTOLINA"/>
    <s v="AGRATE BRIANZA"/>
    <x v="0"/>
    <d v="1967-09-10T00:00:00"/>
    <s v="VIMERCATE"/>
    <s v="MI"/>
    <x v="1"/>
    <n v="57"/>
    <x v="0"/>
    <n v="14770"/>
  </r>
  <r>
    <s v="MARCO NATALE VALTOLINA"/>
    <s v="AGRATE BRIANZA"/>
    <x v="0"/>
    <d v="1967-09-10T00:00:00"/>
    <s v="VIMERCATE"/>
    <s v="MI"/>
    <x v="1"/>
    <n v="57"/>
    <x v="0"/>
    <n v="17684"/>
  </r>
  <r>
    <s v="MARCO NATALE VALTOLINA"/>
    <s v="AGRATE BRIANZA"/>
    <x v="0"/>
    <d v="1967-09-10T00:00:00"/>
    <s v="VIMERCATE"/>
    <s v="MI"/>
    <x v="1"/>
    <n v="57"/>
    <x v="0"/>
    <n v="5019"/>
  </r>
  <r>
    <s v="MARGHERITA BRAMBILLA"/>
    <s v="AGRATE BRIANZA"/>
    <x v="1"/>
    <d v="1978-07-22T00:00:00"/>
    <s v="VIMERCATE"/>
    <s v="MI"/>
    <x v="2"/>
    <n v="46"/>
    <x v="0"/>
    <n v="14770"/>
  </r>
  <r>
    <s v="MARGHERITA BRAMBILLA"/>
    <s v="AGRATE BRIANZA"/>
    <x v="1"/>
    <d v="1978-07-22T00:00:00"/>
    <s v="VIMERCATE"/>
    <s v="MI"/>
    <x v="2"/>
    <n v="46"/>
    <x v="0"/>
    <n v="17684"/>
  </r>
  <r>
    <s v="MARGHERITA BRAMBILLA"/>
    <s v="AGRATE BRIANZA"/>
    <x v="1"/>
    <d v="1978-07-22T00:00:00"/>
    <s v="VIMERCATE"/>
    <s v="MI"/>
    <x v="2"/>
    <n v="46"/>
    <x v="0"/>
    <n v="5019"/>
  </r>
  <r>
    <s v="ELENA CANTU'"/>
    <s v="AGRATE BRIANZA"/>
    <x v="1"/>
    <d v="1971-03-14T00:00:00"/>
    <s v="VIMERCATE"/>
    <s v="MI"/>
    <x v="2"/>
    <n v="53"/>
    <x v="0"/>
    <n v="14770"/>
  </r>
  <r>
    <s v="ELENA CANTU'"/>
    <s v="AGRATE BRIANZA"/>
    <x v="1"/>
    <d v="1971-03-14T00:00:00"/>
    <s v="VIMERCATE"/>
    <s v="MI"/>
    <x v="2"/>
    <n v="53"/>
    <x v="0"/>
    <n v="17684"/>
  </r>
  <r>
    <s v="ELENA CANTU'"/>
    <s v="AGRATE BRIANZA"/>
    <x v="1"/>
    <d v="1971-03-14T00:00:00"/>
    <s v="VIMERCATE"/>
    <s v="MI"/>
    <x v="2"/>
    <n v="53"/>
    <x v="0"/>
    <n v="5019"/>
  </r>
  <r>
    <s v="CARMELA COLLIA"/>
    <s v="AGRATE BRIANZA"/>
    <x v="1"/>
    <d v="1959-10-28T00:00:00"/>
    <s v="REGGIO DI CALABRIA"/>
    <s v="RC"/>
    <x v="2"/>
    <n v="65"/>
    <x v="0"/>
    <n v="14770"/>
  </r>
  <r>
    <s v="CARMELA COLLIA"/>
    <s v="AGRATE BRIANZA"/>
    <x v="1"/>
    <d v="1959-10-28T00:00:00"/>
    <s v="REGGIO DI CALABRIA"/>
    <s v="RC"/>
    <x v="2"/>
    <n v="65"/>
    <x v="0"/>
    <n v="17684"/>
  </r>
  <r>
    <s v="CARMELA COLLIA"/>
    <s v="AGRATE BRIANZA"/>
    <x v="1"/>
    <d v="1959-10-28T00:00:00"/>
    <s v="REGGIO DI CALABRIA"/>
    <s v="RC"/>
    <x v="2"/>
    <n v="65"/>
    <x v="0"/>
    <n v="5019"/>
  </r>
  <r>
    <s v="CLAUDIO GALLI"/>
    <s v="AGRATE BRIANZA"/>
    <x v="0"/>
    <d v="1988-11-22T00:00:00"/>
    <s v="VIMERCATE"/>
    <s v="MI"/>
    <x v="2"/>
    <n v="36"/>
    <x v="0"/>
    <n v="14770"/>
  </r>
  <r>
    <s v="CLAUDIO GALLI"/>
    <s v="AGRATE BRIANZA"/>
    <x v="0"/>
    <d v="1988-11-22T00:00:00"/>
    <s v="VIMERCATE"/>
    <s v="MI"/>
    <x v="2"/>
    <n v="36"/>
    <x v="0"/>
    <n v="17684"/>
  </r>
  <r>
    <s v="CLAUDIO GALLI"/>
    <s v="AGRATE BRIANZA"/>
    <x v="0"/>
    <d v="1988-11-22T00:00:00"/>
    <s v="VIMERCATE"/>
    <s v="MI"/>
    <x v="2"/>
    <n v="36"/>
    <x v="0"/>
    <n v="5019"/>
  </r>
  <r>
    <s v="MATTEO RAFFAELE BARAGGIA"/>
    <s v="AICURZIO"/>
    <x v="0"/>
    <d v="1971-02-20T00:00:00"/>
    <s v="VIMERCATE"/>
    <s v="MI"/>
    <x v="0"/>
    <n v="53"/>
    <x v="0"/>
    <n v="2067"/>
  </r>
  <r>
    <s v="ERIBERTO EUGENIO FERRARIO"/>
    <s v="AICURZIO"/>
    <x v="0"/>
    <d v="1955-12-30T00:00:00"/>
    <s v="VIMERCATE"/>
    <s v="MI"/>
    <x v="2"/>
    <n v="69"/>
    <x v="0"/>
    <n v="2067"/>
  </r>
  <r>
    <s v="NATALINA VILLA"/>
    <s v="AICURZIO"/>
    <x v="1"/>
    <d v="1953-06-03T00:00:00"/>
    <s v="TREZZO SULL'ADDA"/>
    <s v="MI"/>
    <x v="2"/>
    <n v="71"/>
    <x v="0"/>
    <n v="2067"/>
  </r>
  <r>
    <s v="GIULIO ENEA REDAELLI"/>
    <s v="ALBIATE"/>
    <x v="0"/>
    <d v="1949-05-14T00:00:00"/>
    <s v="CARATE BRIANZA"/>
    <s v="MI"/>
    <x v="0"/>
    <n v="75"/>
    <x v="0"/>
    <n v="6190"/>
  </r>
  <r>
    <s v="GIULIO ENEA REDAELLI"/>
    <s v="ALBIATE"/>
    <x v="0"/>
    <d v="1949-05-14T00:00:00"/>
    <s v="CARATE BRIANZA"/>
    <s v="MI"/>
    <x v="0"/>
    <n v="75"/>
    <x v="0"/>
    <n v="8587"/>
  </r>
  <r>
    <s v="GIULIO ENEA REDAELLI"/>
    <s v="ALBIATE"/>
    <x v="0"/>
    <d v="1949-05-14T00:00:00"/>
    <s v="CARATE BRIANZA"/>
    <s v="MI"/>
    <x v="0"/>
    <n v="75"/>
    <x v="0"/>
    <n v="2530"/>
  </r>
  <r>
    <s v="GIULIO ENEA REDAELLI"/>
    <s v="ALBIATE"/>
    <x v="0"/>
    <d v="1949-05-14T00:00:00"/>
    <s v="CARATE BRIANZA"/>
    <s v="MI"/>
    <x v="0"/>
    <n v="75"/>
    <x v="0"/>
    <n v="4067"/>
  </r>
  <r>
    <s v="GIULIO ENEA REDAELLI"/>
    <s v="ALBIATE"/>
    <x v="0"/>
    <d v="1949-05-14T00:00:00"/>
    <s v="CARATE BRIANZA"/>
    <s v="MI"/>
    <x v="0"/>
    <n v="75"/>
    <x v="0"/>
    <n v="7412"/>
  </r>
  <r>
    <s v="GIULIO ENEA REDAELLI"/>
    <s v="ALBIATE"/>
    <x v="0"/>
    <d v="1949-05-14T00:00:00"/>
    <s v="CARATE BRIANZA"/>
    <s v="MI"/>
    <x v="0"/>
    <n v="75"/>
    <x v="0"/>
    <n v="15008"/>
  </r>
  <r>
    <s v="GIULIO ENEA REDAELLI"/>
    <s v="ALBIATE"/>
    <x v="0"/>
    <d v="1949-05-14T00:00:00"/>
    <s v="CARATE BRIANZA"/>
    <s v="MI"/>
    <x v="0"/>
    <n v="75"/>
    <x v="0"/>
    <n v="1508"/>
  </r>
  <r>
    <s v="GIULIO ENEA REDAELLI"/>
    <s v="ALBIATE"/>
    <x v="0"/>
    <d v="1949-05-14T00:00:00"/>
    <s v="CARATE BRIANZA"/>
    <s v="MI"/>
    <x v="0"/>
    <n v="75"/>
    <x v="0"/>
    <n v="4621"/>
  </r>
  <r>
    <s v="GIULIO ENEA REDAELLI"/>
    <s v="ALBIATE"/>
    <x v="0"/>
    <d v="1949-05-14T00:00:00"/>
    <s v="CARATE BRIANZA"/>
    <s v="MI"/>
    <x v="0"/>
    <n v="75"/>
    <x v="0"/>
    <n v="5292"/>
  </r>
  <r>
    <s v="GABRIEL USAI"/>
    <s v="ALBIATE"/>
    <x v="0"/>
    <d v="1988-02-10T00:00:00"/>
    <s v="CARATE BRIANZA"/>
    <s v="MI"/>
    <x v="1"/>
    <n v="36"/>
    <x v="0"/>
    <n v="6190"/>
  </r>
  <r>
    <s v="GABRIEL USAI"/>
    <s v="ALBIATE"/>
    <x v="0"/>
    <d v="1988-02-10T00:00:00"/>
    <s v="CARATE BRIANZA"/>
    <s v="MI"/>
    <x v="1"/>
    <n v="36"/>
    <x v="0"/>
    <n v="8587"/>
  </r>
  <r>
    <s v="GABRIEL USAI"/>
    <s v="ALBIATE"/>
    <x v="0"/>
    <d v="1988-02-10T00:00:00"/>
    <s v="CARATE BRIANZA"/>
    <s v="MI"/>
    <x v="1"/>
    <n v="36"/>
    <x v="0"/>
    <n v="2530"/>
  </r>
  <r>
    <s v="GABRIEL USAI"/>
    <s v="ALBIATE"/>
    <x v="0"/>
    <d v="1988-02-10T00:00:00"/>
    <s v="CARATE BRIANZA"/>
    <s v="MI"/>
    <x v="1"/>
    <n v="36"/>
    <x v="0"/>
    <n v="4067"/>
  </r>
  <r>
    <s v="GABRIEL USAI"/>
    <s v="ALBIATE"/>
    <x v="0"/>
    <d v="1988-02-10T00:00:00"/>
    <s v="CARATE BRIANZA"/>
    <s v="MI"/>
    <x v="1"/>
    <n v="36"/>
    <x v="0"/>
    <n v="7412"/>
  </r>
  <r>
    <s v="GABRIEL USAI"/>
    <s v="ALBIATE"/>
    <x v="0"/>
    <d v="1988-02-10T00:00:00"/>
    <s v="CARATE BRIANZA"/>
    <s v="MI"/>
    <x v="1"/>
    <n v="36"/>
    <x v="0"/>
    <n v="15008"/>
  </r>
  <r>
    <s v="GABRIEL USAI"/>
    <s v="ALBIATE"/>
    <x v="0"/>
    <d v="1988-02-10T00:00:00"/>
    <s v="CARATE BRIANZA"/>
    <s v="MI"/>
    <x v="1"/>
    <n v="36"/>
    <x v="0"/>
    <n v="1508"/>
  </r>
  <r>
    <s v="GABRIEL USAI"/>
    <s v="ALBIATE"/>
    <x v="0"/>
    <d v="1988-02-10T00:00:00"/>
    <s v="CARATE BRIANZA"/>
    <s v="MI"/>
    <x v="1"/>
    <n v="36"/>
    <x v="0"/>
    <n v="4621"/>
  </r>
  <r>
    <s v="GABRIEL USAI"/>
    <s v="ALBIATE"/>
    <x v="0"/>
    <d v="1988-02-10T00:00:00"/>
    <s v="CARATE BRIANZA"/>
    <s v="MI"/>
    <x v="1"/>
    <n v="36"/>
    <x v="0"/>
    <n v="5292"/>
  </r>
  <r>
    <s v="RINA LAZZARIN"/>
    <s v="ALBIATE"/>
    <x v="1"/>
    <d v="1957-07-06T00:00:00"/>
    <s v="MONZA"/>
    <s v="MI"/>
    <x v="2"/>
    <n v="67"/>
    <x v="0"/>
    <n v="6190"/>
  </r>
  <r>
    <s v="RINA LAZZARIN"/>
    <s v="ALBIATE"/>
    <x v="1"/>
    <d v="1957-07-06T00:00:00"/>
    <s v="MONZA"/>
    <s v="MI"/>
    <x v="2"/>
    <n v="67"/>
    <x v="0"/>
    <n v="8587"/>
  </r>
  <r>
    <s v="RINA LAZZARIN"/>
    <s v="ALBIATE"/>
    <x v="1"/>
    <d v="1957-07-06T00:00:00"/>
    <s v="MONZA"/>
    <s v="MI"/>
    <x v="2"/>
    <n v="67"/>
    <x v="0"/>
    <n v="2530"/>
  </r>
  <r>
    <s v="RINA LAZZARIN"/>
    <s v="ALBIATE"/>
    <x v="1"/>
    <d v="1957-07-06T00:00:00"/>
    <s v="MONZA"/>
    <s v="MI"/>
    <x v="2"/>
    <n v="67"/>
    <x v="0"/>
    <n v="4067"/>
  </r>
  <r>
    <s v="RINA LAZZARIN"/>
    <s v="ALBIATE"/>
    <x v="1"/>
    <d v="1957-07-06T00:00:00"/>
    <s v="MONZA"/>
    <s v="MI"/>
    <x v="2"/>
    <n v="67"/>
    <x v="0"/>
    <n v="7412"/>
  </r>
  <r>
    <s v="RINA LAZZARIN"/>
    <s v="ALBIATE"/>
    <x v="1"/>
    <d v="1957-07-06T00:00:00"/>
    <s v="MONZA"/>
    <s v="MI"/>
    <x v="2"/>
    <n v="67"/>
    <x v="0"/>
    <n v="15008"/>
  </r>
  <r>
    <s v="RINA LAZZARIN"/>
    <s v="ALBIATE"/>
    <x v="1"/>
    <d v="1957-07-06T00:00:00"/>
    <s v="MONZA"/>
    <s v="MI"/>
    <x v="2"/>
    <n v="67"/>
    <x v="0"/>
    <n v="1508"/>
  </r>
  <r>
    <s v="RINA LAZZARIN"/>
    <s v="ALBIATE"/>
    <x v="1"/>
    <d v="1957-07-06T00:00:00"/>
    <s v="MONZA"/>
    <s v="MI"/>
    <x v="2"/>
    <n v="67"/>
    <x v="0"/>
    <n v="4621"/>
  </r>
  <r>
    <s v="RINA LAZZARIN"/>
    <s v="ALBIATE"/>
    <x v="1"/>
    <d v="1957-07-06T00:00:00"/>
    <s v="MONZA"/>
    <s v="MI"/>
    <x v="2"/>
    <n v="67"/>
    <x v="0"/>
    <n v="5292"/>
  </r>
  <r>
    <s v="STEFANIA TESSARI"/>
    <s v="ALBIATE"/>
    <x v="1"/>
    <d v="1985-07-11T00:00:00"/>
    <s v="MONZA"/>
    <s v="MI"/>
    <x v="2"/>
    <n v="39"/>
    <x v="0"/>
    <n v="6190"/>
  </r>
  <r>
    <s v="STEFANIA TESSARI"/>
    <s v="ALBIATE"/>
    <x v="1"/>
    <d v="1985-07-11T00:00:00"/>
    <s v="MONZA"/>
    <s v="MI"/>
    <x v="2"/>
    <n v="39"/>
    <x v="0"/>
    <n v="8587"/>
  </r>
  <r>
    <s v="STEFANIA TESSARI"/>
    <s v="ALBIATE"/>
    <x v="1"/>
    <d v="1985-07-11T00:00:00"/>
    <s v="MONZA"/>
    <s v="MI"/>
    <x v="2"/>
    <n v="39"/>
    <x v="0"/>
    <n v="2530"/>
  </r>
  <r>
    <s v="STEFANIA TESSARI"/>
    <s v="ALBIATE"/>
    <x v="1"/>
    <d v="1985-07-11T00:00:00"/>
    <s v="MONZA"/>
    <s v="MI"/>
    <x v="2"/>
    <n v="39"/>
    <x v="0"/>
    <n v="4067"/>
  </r>
  <r>
    <s v="STEFANIA TESSARI"/>
    <s v="ALBIATE"/>
    <x v="1"/>
    <d v="1985-07-11T00:00:00"/>
    <s v="MONZA"/>
    <s v="MI"/>
    <x v="2"/>
    <n v="39"/>
    <x v="0"/>
    <n v="7412"/>
  </r>
  <r>
    <s v="STEFANIA TESSARI"/>
    <s v="ALBIATE"/>
    <x v="1"/>
    <d v="1985-07-11T00:00:00"/>
    <s v="MONZA"/>
    <s v="MI"/>
    <x v="2"/>
    <n v="39"/>
    <x v="0"/>
    <n v="15008"/>
  </r>
  <r>
    <s v="STEFANIA TESSARI"/>
    <s v="ALBIATE"/>
    <x v="1"/>
    <d v="1985-07-11T00:00:00"/>
    <s v="MONZA"/>
    <s v="MI"/>
    <x v="2"/>
    <n v="39"/>
    <x v="0"/>
    <n v="1508"/>
  </r>
  <r>
    <s v="STEFANIA TESSARI"/>
    <s v="ALBIATE"/>
    <x v="1"/>
    <d v="1985-07-11T00:00:00"/>
    <s v="MONZA"/>
    <s v="MI"/>
    <x v="2"/>
    <n v="39"/>
    <x v="0"/>
    <n v="4621"/>
  </r>
  <r>
    <s v="STEFANIA TESSARI"/>
    <s v="ALBIATE"/>
    <x v="1"/>
    <d v="1985-07-11T00:00:00"/>
    <s v="MONZA"/>
    <s v="MI"/>
    <x v="2"/>
    <n v="39"/>
    <x v="0"/>
    <n v="5292"/>
  </r>
  <r>
    <s v="MAURIZIO BONO"/>
    <s v="ARCORE"/>
    <x v="0"/>
    <d v="1968-03-21T00:00:00"/>
    <s v="CANTU'"/>
    <s v="CO"/>
    <x v="0"/>
    <n v="56"/>
    <x v="0"/>
    <n v="17285"/>
  </r>
  <r>
    <s v="MAURIZIO BONO"/>
    <s v="ARCORE"/>
    <x v="0"/>
    <d v="1968-03-21T00:00:00"/>
    <s v="CANTU'"/>
    <s v="CO"/>
    <x v="0"/>
    <n v="56"/>
    <x v="0"/>
    <n v="6144"/>
  </r>
  <r>
    <s v="MAURIZIO BONO"/>
    <s v="ARCORE"/>
    <x v="0"/>
    <d v="1968-03-21T00:00:00"/>
    <s v="CANTU'"/>
    <s v="CO"/>
    <x v="0"/>
    <n v="56"/>
    <x v="0"/>
    <n v="5605"/>
  </r>
  <r>
    <s v="MAURIZIO BONO"/>
    <s v="ARCORE"/>
    <x v="0"/>
    <d v="1968-03-21T00:00:00"/>
    <s v="CANTU'"/>
    <s v="CO"/>
    <x v="0"/>
    <n v="56"/>
    <x v="0"/>
    <n v="2191"/>
  </r>
  <r>
    <s v="MAURIZIO BONO"/>
    <s v="ARCORE"/>
    <x v="0"/>
    <d v="1968-03-21T00:00:00"/>
    <s v="CANTU'"/>
    <s v="CO"/>
    <x v="0"/>
    <n v="56"/>
    <x v="2"/>
    <n v="2839"/>
  </r>
  <r>
    <s v="MAURIZIO BONO"/>
    <s v="ARCORE"/>
    <x v="0"/>
    <d v="1968-03-21T00:00:00"/>
    <s v="CANTU'"/>
    <s v="CO"/>
    <x v="0"/>
    <n v="56"/>
    <x v="0"/>
    <n v="4366"/>
  </r>
  <r>
    <s v="MAURIZIO BONO"/>
    <s v="ARCORE"/>
    <x v="0"/>
    <d v="1968-03-21T00:00:00"/>
    <s v="CANTU'"/>
    <s v="CO"/>
    <x v="0"/>
    <n v="56"/>
    <x v="0"/>
    <n v="4731"/>
  </r>
  <r>
    <s v="MAURIZIO BONO"/>
    <s v="ARCORE"/>
    <x v="0"/>
    <d v="1968-03-21T00:00:00"/>
    <s v="CANTU'"/>
    <s v="CO"/>
    <x v="0"/>
    <n v="56"/>
    <x v="0"/>
    <n v="10316"/>
  </r>
  <r>
    <s v="MAURIZIO BONO"/>
    <s v="ARCORE"/>
    <x v="0"/>
    <d v="1968-03-21T00:00:00"/>
    <s v="CANTU'"/>
    <s v="CO"/>
    <x v="0"/>
    <n v="56"/>
    <x v="0"/>
    <n v="16871"/>
  </r>
  <r>
    <s v="MAURIZIO BONO"/>
    <s v="ARCORE"/>
    <x v="0"/>
    <d v="1968-03-21T00:00:00"/>
    <s v="CANTU'"/>
    <s v="CO"/>
    <x v="0"/>
    <n v="56"/>
    <x v="1"/>
    <n v="4048"/>
  </r>
  <r>
    <s v="MAURIZIO BONO"/>
    <s v="ARCORE"/>
    <x v="0"/>
    <d v="1968-03-21T00:00:00"/>
    <s v="CANTU'"/>
    <s v="CO"/>
    <x v="0"/>
    <n v="56"/>
    <x v="2"/>
    <n v="5783"/>
  </r>
  <r>
    <s v="GIUSEPPE TOZZI"/>
    <s v="ARCORE"/>
    <x v="0"/>
    <d v="1946-07-25T00:00:00"/>
    <s v="PIZZO"/>
    <s v="CZ"/>
    <x v="1"/>
    <n v="78"/>
    <x v="0"/>
    <n v="17285"/>
  </r>
  <r>
    <s v="GIUSEPPE TOZZI"/>
    <s v="ARCORE"/>
    <x v="0"/>
    <d v="1946-07-25T00:00:00"/>
    <s v="PIZZO"/>
    <s v="CZ"/>
    <x v="1"/>
    <n v="78"/>
    <x v="0"/>
    <n v="6144"/>
  </r>
  <r>
    <s v="GIUSEPPE TOZZI"/>
    <s v="ARCORE"/>
    <x v="0"/>
    <d v="1946-07-25T00:00:00"/>
    <s v="PIZZO"/>
    <s v="CZ"/>
    <x v="1"/>
    <n v="78"/>
    <x v="0"/>
    <n v="5605"/>
  </r>
  <r>
    <s v="GIUSEPPE TOZZI"/>
    <s v="ARCORE"/>
    <x v="0"/>
    <d v="1946-07-25T00:00:00"/>
    <s v="PIZZO"/>
    <s v="CZ"/>
    <x v="1"/>
    <n v="78"/>
    <x v="0"/>
    <n v="2191"/>
  </r>
  <r>
    <s v="GIUSEPPE TOZZI"/>
    <s v="ARCORE"/>
    <x v="0"/>
    <d v="1946-07-25T00:00:00"/>
    <s v="PIZZO"/>
    <s v="CZ"/>
    <x v="1"/>
    <n v="78"/>
    <x v="2"/>
    <n v="2839"/>
  </r>
  <r>
    <s v="GIUSEPPE TOZZI"/>
    <s v="ARCORE"/>
    <x v="0"/>
    <d v="1946-07-25T00:00:00"/>
    <s v="PIZZO"/>
    <s v="CZ"/>
    <x v="1"/>
    <n v="78"/>
    <x v="0"/>
    <n v="4366"/>
  </r>
  <r>
    <s v="GIUSEPPE TOZZI"/>
    <s v="ARCORE"/>
    <x v="0"/>
    <d v="1946-07-25T00:00:00"/>
    <s v="PIZZO"/>
    <s v="CZ"/>
    <x v="1"/>
    <n v="78"/>
    <x v="0"/>
    <n v="4731"/>
  </r>
  <r>
    <s v="GIUSEPPE TOZZI"/>
    <s v="ARCORE"/>
    <x v="0"/>
    <d v="1946-07-25T00:00:00"/>
    <s v="PIZZO"/>
    <s v="CZ"/>
    <x v="1"/>
    <n v="78"/>
    <x v="0"/>
    <n v="10316"/>
  </r>
  <r>
    <s v="GIUSEPPE TOZZI"/>
    <s v="ARCORE"/>
    <x v="0"/>
    <d v="1946-07-25T00:00:00"/>
    <s v="PIZZO"/>
    <s v="CZ"/>
    <x v="1"/>
    <n v="78"/>
    <x v="0"/>
    <n v="16871"/>
  </r>
  <r>
    <s v="GIUSEPPE TOZZI"/>
    <s v="ARCORE"/>
    <x v="0"/>
    <d v="1946-07-25T00:00:00"/>
    <s v="PIZZO"/>
    <s v="CZ"/>
    <x v="1"/>
    <n v="78"/>
    <x v="1"/>
    <n v="4048"/>
  </r>
  <r>
    <s v="GIUSEPPE TOZZI"/>
    <s v="ARCORE"/>
    <x v="0"/>
    <d v="1946-07-25T00:00:00"/>
    <s v="PIZZO"/>
    <s v="CZ"/>
    <x v="1"/>
    <n v="78"/>
    <x v="2"/>
    <n v="5783"/>
  </r>
  <r>
    <s v="LORENZO BELOTTI"/>
    <s v="ARCORE"/>
    <x v="0"/>
    <d v="1977-06-21T00:00:00"/>
    <s v="MILANO"/>
    <s v="MI"/>
    <x v="2"/>
    <n v="47"/>
    <x v="0"/>
    <n v="17285"/>
  </r>
  <r>
    <s v="LORENZO BELOTTI"/>
    <s v="ARCORE"/>
    <x v="0"/>
    <d v="1977-06-21T00:00:00"/>
    <s v="MILANO"/>
    <s v="MI"/>
    <x v="2"/>
    <n v="47"/>
    <x v="0"/>
    <n v="6144"/>
  </r>
  <r>
    <s v="LORENZO BELOTTI"/>
    <s v="ARCORE"/>
    <x v="0"/>
    <d v="1977-06-21T00:00:00"/>
    <s v="MILANO"/>
    <s v="MI"/>
    <x v="2"/>
    <n v="47"/>
    <x v="0"/>
    <n v="5605"/>
  </r>
  <r>
    <s v="LORENZO BELOTTI"/>
    <s v="ARCORE"/>
    <x v="0"/>
    <d v="1977-06-21T00:00:00"/>
    <s v="MILANO"/>
    <s v="MI"/>
    <x v="2"/>
    <n v="47"/>
    <x v="0"/>
    <n v="2191"/>
  </r>
  <r>
    <s v="LORENZO BELOTTI"/>
    <s v="ARCORE"/>
    <x v="0"/>
    <d v="1977-06-21T00:00:00"/>
    <s v="MILANO"/>
    <s v="MI"/>
    <x v="2"/>
    <n v="47"/>
    <x v="2"/>
    <n v="2839"/>
  </r>
  <r>
    <s v="LORENZO BELOTTI"/>
    <s v="ARCORE"/>
    <x v="0"/>
    <d v="1977-06-21T00:00:00"/>
    <s v="MILANO"/>
    <s v="MI"/>
    <x v="2"/>
    <n v="47"/>
    <x v="0"/>
    <n v="4366"/>
  </r>
  <r>
    <s v="LORENZO BELOTTI"/>
    <s v="ARCORE"/>
    <x v="0"/>
    <d v="1977-06-21T00:00:00"/>
    <s v="MILANO"/>
    <s v="MI"/>
    <x v="2"/>
    <n v="47"/>
    <x v="0"/>
    <n v="4731"/>
  </r>
  <r>
    <s v="LORENZO BELOTTI"/>
    <s v="ARCORE"/>
    <x v="0"/>
    <d v="1977-06-21T00:00:00"/>
    <s v="MILANO"/>
    <s v="MI"/>
    <x v="2"/>
    <n v="47"/>
    <x v="0"/>
    <n v="10316"/>
  </r>
  <r>
    <s v="LORENZO BELOTTI"/>
    <s v="ARCORE"/>
    <x v="0"/>
    <d v="1977-06-21T00:00:00"/>
    <s v="MILANO"/>
    <s v="MI"/>
    <x v="2"/>
    <n v="47"/>
    <x v="0"/>
    <n v="16871"/>
  </r>
  <r>
    <s v="LORENZO BELOTTI"/>
    <s v="ARCORE"/>
    <x v="0"/>
    <d v="1977-06-21T00:00:00"/>
    <s v="MILANO"/>
    <s v="MI"/>
    <x v="2"/>
    <n v="47"/>
    <x v="1"/>
    <n v="4048"/>
  </r>
  <r>
    <s v="LORENZO BELOTTI"/>
    <s v="ARCORE"/>
    <x v="0"/>
    <d v="1977-06-21T00:00:00"/>
    <s v="MILANO"/>
    <s v="MI"/>
    <x v="2"/>
    <n v="47"/>
    <x v="2"/>
    <n v="5783"/>
  </r>
  <r>
    <s v="SERENELLA CORBETTA"/>
    <s v="ARCORE"/>
    <x v="1"/>
    <d v="1969-09-23T00:00:00"/>
    <s v="CARATE BRIANZA"/>
    <s v="MI"/>
    <x v="2"/>
    <n v="55"/>
    <x v="0"/>
    <n v="17285"/>
  </r>
  <r>
    <s v="SERENELLA CORBETTA"/>
    <s v="ARCORE"/>
    <x v="1"/>
    <d v="1969-09-23T00:00:00"/>
    <s v="CARATE BRIANZA"/>
    <s v="MI"/>
    <x v="2"/>
    <n v="55"/>
    <x v="0"/>
    <n v="6144"/>
  </r>
  <r>
    <s v="SERENELLA CORBETTA"/>
    <s v="ARCORE"/>
    <x v="1"/>
    <d v="1969-09-23T00:00:00"/>
    <s v="CARATE BRIANZA"/>
    <s v="MI"/>
    <x v="2"/>
    <n v="55"/>
    <x v="0"/>
    <n v="5605"/>
  </r>
  <r>
    <s v="SERENELLA CORBETTA"/>
    <s v="ARCORE"/>
    <x v="1"/>
    <d v="1969-09-23T00:00:00"/>
    <s v="CARATE BRIANZA"/>
    <s v="MI"/>
    <x v="2"/>
    <n v="55"/>
    <x v="0"/>
    <n v="2191"/>
  </r>
  <r>
    <s v="SERENELLA CORBETTA"/>
    <s v="ARCORE"/>
    <x v="1"/>
    <d v="1969-09-23T00:00:00"/>
    <s v="CARATE BRIANZA"/>
    <s v="MI"/>
    <x v="2"/>
    <n v="55"/>
    <x v="2"/>
    <n v="2839"/>
  </r>
  <r>
    <s v="SERENELLA CORBETTA"/>
    <s v="ARCORE"/>
    <x v="1"/>
    <d v="1969-09-23T00:00:00"/>
    <s v="CARATE BRIANZA"/>
    <s v="MI"/>
    <x v="2"/>
    <n v="55"/>
    <x v="0"/>
    <n v="4366"/>
  </r>
  <r>
    <s v="SERENELLA CORBETTA"/>
    <s v="ARCORE"/>
    <x v="1"/>
    <d v="1969-09-23T00:00:00"/>
    <s v="CARATE BRIANZA"/>
    <s v="MI"/>
    <x v="2"/>
    <n v="55"/>
    <x v="0"/>
    <n v="4731"/>
  </r>
  <r>
    <s v="SERENELLA CORBETTA"/>
    <s v="ARCORE"/>
    <x v="1"/>
    <d v="1969-09-23T00:00:00"/>
    <s v="CARATE BRIANZA"/>
    <s v="MI"/>
    <x v="2"/>
    <n v="55"/>
    <x v="0"/>
    <n v="10316"/>
  </r>
  <r>
    <s v="SERENELLA CORBETTA"/>
    <s v="ARCORE"/>
    <x v="1"/>
    <d v="1969-09-23T00:00:00"/>
    <s v="CARATE BRIANZA"/>
    <s v="MI"/>
    <x v="2"/>
    <n v="55"/>
    <x v="0"/>
    <n v="16871"/>
  </r>
  <r>
    <s v="SERENELLA CORBETTA"/>
    <s v="ARCORE"/>
    <x v="1"/>
    <d v="1969-09-23T00:00:00"/>
    <s v="CARATE BRIANZA"/>
    <s v="MI"/>
    <x v="2"/>
    <n v="55"/>
    <x v="1"/>
    <n v="4048"/>
  </r>
  <r>
    <s v="SERENELLA CORBETTA"/>
    <s v="ARCORE"/>
    <x v="1"/>
    <d v="1969-09-23T00:00:00"/>
    <s v="CARATE BRIANZA"/>
    <s v="MI"/>
    <x v="2"/>
    <n v="55"/>
    <x v="2"/>
    <n v="5783"/>
  </r>
  <r>
    <s v="MARCO ELVIRA DE"/>
    <s v="ARCORE"/>
    <x v="1"/>
    <d v="1957-01-02T00:00:00"/>
    <s v="SALERNO"/>
    <s v="SA"/>
    <x v="2"/>
    <n v="67"/>
    <x v="0"/>
    <n v="17285"/>
  </r>
  <r>
    <s v="MARCO ELVIRA DE"/>
    <s v="ARCORE"/>
    <x v="1"/>
    <d v="1957-01-02T00:00:00"/>
    <s v="SALERNO"/>
    <s v="SA"/>
    <x v="2"/>
    <n v="67"/>
    <x v="0"/>
    <n v="6144"/>
  </r>
  <r>
    <s v="MARCO ELVIRA DE"/>
    <s v="ARCORE"/>
    <x v="1"/>
    <d v="1957-01-02T00:00:00"/>
    <s v="SALERNO"/>
    <s v="SA"/>
    <x v="2"/>
    <n v="67"/>
    <x v="0"/>
    <n v="5605"/>
  </r>
  <r>
    <s v="MARCO ELVIRA DE"/>
    <s v="ARCORE"/>
    <x v="1"/>
    <d v="1957-01-02T00:00:00"/>
    <s v="SALERNO"/>
    <s v="SA"/>
    <x v="2"/>
    <n v="67"/>
    <x v="0"/>
    <n v="2191"/>
  </r>
  <r>
    <s v="MARCO ELVIRA DE"/>
    <s v="ARCORE"/>
    <x v="1"/>
    <d v="1957-01-02T00:00:00"/>
    <s v="SALERNO"/>
    <s v="SA"/>
    <x v="2"/>
    <n v="67"/>
    <x v="2"/>
    <n v="2839"/>
  </r>
  <r>
    <s v="MARCO ELVIRA DE"/>
    <s v="ARCORE"/>
    <x v="1"/>
    <d v="1957-01-02T00:00:00"/>
    <s v="SALERNO"/>
    <s v="SA"/>
    <x v="2"/>
    <n v="67"/>
    <x v="0"/>
    <n v="4366"/>
  </r>
  <r>
    <s v="MARCO ELVIRA DE"/>
    <s v="ARCORE"/>
    <x v="1"/>
    <d v="1957-01-02T00:00:00"/>
    <s v="SALERNO"/>
    <s v="SA"/>
    <x v="2"/>
    <n v="67"/>
    <x v="0"/>
    <n v="4731"/>
  </r>
  <r>
    <s v="MARCO ELVIRA DE"/>
    <s v="ARCORE"/>
    <x v="1"/>
    <d v="1957-01-02T00:00:00"/>
    <s v="SALERNO"/>
    <s v="SA"/>
    <x v="2"/>
    <n v="67"/>
    <x v="0"/>
    <n v="10316"/>
  </r>
  <r>
    <s v="MARCO ELVIRA DE"/>
    <s v="ARCORE"/>
    <x v="1"/>
    <d v="1957-01-02T00:00:00"/>
    <s v="SALERNO"/>
    <s v="SA"/>
    <x v="2"/>
    <n v="67"/>
    <x v="0"/>
    <n v="16871"/>
  </r>
  <r>
    <s v="MARCO ELVIRA DE"/>
    <s v="ARCORE"/>
    <x v="1"/>
    <d v="1957-01-02T00:00:00"/>
    <s v="SALERNO"/>
    <s v="SA"/>
    <x v="2"/>
    <n v="67"/>
    <x v="1"/>
    <n v="4048"/>
  </r>
  <r>
    <s v="MARCO ELVIRA DE"/>
    <s v="ARCORE"/>
    <x v="1"/>
    <d v="1957-01-02T00:00:00"/>
    <s v="SALERNO"/>
    <s v="SA"/>
    <x v="2"/>
    <n v="67"/>
    <x v="2"/>
    <n v="5783"/>
  </r>
  <r>
    <s v="NICOLO' MALACRIDA"/>
    <s v="ARCORE"/>
    <x v="0"/>
    <d v="1988-08-28T00:00:00"/>
    <s v="CARATE BRIANZA"/>
    <s v="MI"/>
    <x v="2"/>
    <n v="36"/>
    <x v="0"/>
    <n v="17285"/>
  </r>
  <r>
    <s v="NICOLO' MALACRIDA"/>
    <s v="ARCORE"/>
    <x v="0"/>
    <d v="1988-08-28T00:00:00"/>
    <s v="CARATE BRIANZA"/>
    <s v="MI"/>
    <x v="2"/>
    <n v="36"/>
    <x v="0"/>
    <n v="6144"/>
  </r>
  <r>
    <s v="NICOLO' MALACRIDA"/>
    <s v="ARCORE"/>
    <x v="0"/>
    <d v="1988-08-28T00:00:00"/>
    <s v="CARATE BRIANZA"/>
    <s v="MI"/>
    <x v="2"/>
    <n v="36"/>
    <x v="0"/>
    <n v="5605"/>
  </r>
  <r>
    <s v="NICOLO' MALACRIDA"/>
    <s v="ARCORE"/>
    <x v="0"/>
    <d v="1988-08-28T00:00:00"/>
    <s v="CARATE BRIANZA"/>
    <s v="MI"/>
    <x v="2"/>
    <n v="36"/>
    <x v="0"/>
    <n v="2191"/>
  </r>
  <r>
    <s v="NICOLO' MALACRIDA"/>
    <s v="ARCORE"/>
    <x v="0"/>
    <d v="1988-08-28T00:00:00"/>
    <s v="CARATE BRIANZA"/>
    <s v="MI"/>
    <x v="2"/>
    <n v="36"/>
    <x v="2"/>
    <n v="2839"/>
  </r>
  <r>
    <s v="NICOLO' MALACRIDA"/>
    <s v="ARCORE"/>
    <x v="0"/>
    <d v="1988-08-28T00:00:00"/>
    <s v="CARATE BRIANZA"/>
    <s v="MI"/>
    <x v="2"/>
    <n v="36"/>
    <x v="0"/>
    <n v="4366"/>
  </r>
  <r>
    <s v="NICOLO' MALACRIDA"/>
    <s v="ARCORE"/>
    <x v="0"/>
    <d v="1988-08-28T00:00:00"/>
    <s v="CARATE BRIANZA"/>
    <s v="MI"/>
    <x v="2"/>
    <n v="36"/>
    <x v="0"/>
    <n v="4731"/>
  </r>
  <r>
    <s v="NICOLO' MALACRIDA"/>
    <s v="ARCORE"/>
    <x v="0"/>
    <d v="1988-08-28T00:00:00"/>
    <s v="CARATE BRIANZA"/>
    <s v="MI"/>
    <x v="2"/>
    <n v="36"/>
    <x v="0"/>
    <n v="10316"/>
  </r>
  <r>
    <s v="NICOLO' MALACRIDA"/>
    <s v="ARCORE"/>
    <x v="0"/>
    <d v="1988-08-28T00:00:00"/>
    <s v="CARATE BRIANZA"/>
    <s v="MI"/>
    <x v="2"/>
    <n v="36"/>
    <x v="0"/>
    <n v="16871"/>
  </r>
  <r>
    <s v="NICOLO' MALACRIDA"/>
    <s v="ARCORE"/>
    <x v="0"/>
    <d v="1988-08-28T00:00:00"/>
    <s v="CARATE BRIANZA"/>
    <s v="MI"/>
    <x v="2"/>
    <n v="36"/>
    <x v="1"/>
    <n v="4048"/>
  </r>
  <r>
    <s v="NICOLO' MALACRIDA"/>
    <s v="ARCORE"/>
    <x v="0"/>
    <d v="1988-08-28T00:00:00"/>
    <s v="CARATE BRIANZA"/>
    <s v="MI"/>
    <x v="2"/>
    <n v="36"/>
    <x v="2"/>
    <n v="5783"/>
  </r>
  <r>
    <s v="PIERMARIO GALLI"/>
    <s v="BARLASSINA"/>
    <x v="0"/>
    <d v="1971-09-24T00:00:00"/>
    <s v="COMO"/>
    <s v="CO"/>
    <x v="0"/>
    <n v="53"/>
    <x v="0"/>
    <n v="6826"/>
  </r>
  <r>
    <s v="ANDREA GIOVANNI MOLINARI"/>
    <s v="BARLASSINA"/>
    <x v="0"/>
    <d v="1964-12-24T00:00:00"/>
    <s v="COMO"/>
    <s v="CO"/>
    <x v="2"/>
    <n v="60"/>
    <x v="0"/>
    <n v="6826"/>
  </r>
  <r>
    <s v="DANIELA MORISI"/>
    <s v="BARLASSINA"/>
    <x v="1"/>
    <d v="1962-01-09T00:00:00"/>
    <s v="VIMERCATE"/>
    <s v="MI"/>
    <x v="2"/>
    <n v="62"/>
    <x v="0"/>
    <n v="6826"/>
  </r>
  <r>
    <s v="LUIGI ROMANO"/>
    <s v="BARLASSINA"/>
    <x v="0"/>
    <d v="1950-11-25T00:00:00"/>
    <s v="AGRIGENTO"/>
    <s v="AG"/>
    <x v="2"/>
    <n v="74"/>
    <x v="0"/>
    <n v="6826"/>
  </r>
  <r>
    <s v="STEFANIA TERRANEO"/>
    <s v="BARLASSINA"/>
    <x v="1"/>
    <d v="1974-09-15T00:00:00"/>
    <s v="CANTU'"/>
    <s v="CO"/>
    <x v="2"/>
    <n v="50"/>
    <x v="0"/>
    <n v="6826"/>
  </r>
  <r>
    <s v="MAURO COLOMBO"/>
    <s v="BELLUSCO"/>
    <x v="0"/>
    <d v="1979-06-05T00:00:00"/>
    <s v="VIMERCATE"/>
    <s v="MI"/>
    <x v="0"/>
    <n v="45"/>
    <x v="0"/>
    <n v="7212"/>
  </r>
  <r>
    <s v="MAURO COLOMBO"/>
    <s v="BELLUSCO"/>
    <x v="0"/>
    <d v="1979-06-05T00:00:00"/>
    <s v="VIMERCATE"/>
    <s v="MI"/>
    <x v="0"/>
    <n v="45"/>
    <x v="0"/>
    <n v="35591"/>
  </r>
  <r>
    <s v="MARIA BENVENUTI"/>
    <s v="BELLUSCO"/>
    <x v="1"/>
    <d v="1964-06-06T00:00:00"/>
    <s v="PADOVA"/>
    <s v="PD"/>
    <x v="2"/>
    <n v="60"/>
    <x v="0"/>
    <n v="7212"/>
  </r>
  <r>
    <s v="MARIA BENVENUTI"/>
    <s v="BELLUSCO"/>
    <x v="1"/>
    <d v="1964-06-06T00:00:00"/>
    <s v="PADOVA"/>
    <s v="PD"/>
    <x v="2"/>
    <n v="60"/>
    <x v="0"/>
    <n v="35591"/>
  </r>
  <r>
    <s v="DANIELE MISANI"/>
    <s v="BELLUSCO"/>
    <x v="0"/>
    <d v="1983-06-04T00:00:00"/>
    <s v="VIMERCATE"/>
    <s v="MI"/>
    <x v="2"/>
    <n v="41"/>
    <x v="0"/>
    <n v="7212"/>
  </r>
  <r>
    <s v="DANIELE MISANI"/>
    <s v="BELLUSCO"/>
    <x v="0"/>
    <d v="1983-06-04T00:00:00"/>
    <s v="VIMERCATE"/>
    <s v="MI"/>
    <x v="2"/>
    <n v="41"/>
    <x v="0"/>
    <n v="35591"/>
  </r>
  <r>
    <s v="ANDREA ESPOSITO"/>
    <s v="BERNAREGGIO"/>
    <x v="0"/>
    <d v="1987-02-01T00:00:00"/>
    <s v="VIMERCATE"/>
    <s v="MI"/>
    <x v="0"/>
    <n v="37"/>
    <x v="0"/>
    <n v="10555"/>
  </r>
  <r>
    <s v="ANDREA ESPOSITO"/>
    <s v="BERNAREGGIO"/>
    <x v="0"/>
    <d v="1987-02-01T00:00:00"/>
    <s v="VIMERCATE"/>
    <s v="MI"/>
    <x v="0"/>
    <n v="37"/>
    <x v="0"/>
    <n v="17035"/>
  </r>
  <r>
    <s v="PAOLA BRAMBILLA"/>
    <s v="BERNAREGGIO"/>
    <x v="1"/>
    <d v="1978-06-13T00:00:00"/>
    <s v="VIMERCATE"/>
    <s v="MI"/>
    <x v="1"/>
    <n v="46"/>
    <x v="0"/>
    <n v="10555"/>
  </r>
  <r>
    <s v="PAOLA BRAMBILLA"/>
    <s v="BERNAREGGIO"/>
    <x v="1"/>
    <d v="1978-06-13T00:00:00"/>
    <s v="VIMERCATE"/>
    <s v="MI"/>
    <x v="1"/>
    <n v="46"/>
    <x v="0"/>
    <n v="17035"/>
  </r>
  <r>
    <s v="JAMILA ABOURI"/>
    <s v="BERNAREGGIO"/>
    <x v="1"/>
    <d v="1982-10-13T00:00:00"/>
    <s v="VIMERCATE"/>
    <s v="MI"/>
    <x v="2"/>
    <n v="42"/>
    <x v="0"/>
    <n v="10555"/>
  </r>
  <r>
    <s v="JAMILA ABOURI"/>
    <s v="BERNAREGGIO"/>
    <x v="1"/>
    <d v="1982-10-13T00:00:00"/>
    <s v="VIMERCATE"/>
    <s v="MI"/>
    <x v="2"/>
    <n v="42"/>
    <x v="0"/>
    <n v="17035"/>
  </r>
  <r>
    <s v="STEFANO CRIPPA"/>
    <s v="BERNAREGGIO"/>
    <x v="0"/>
    <d v="1986-05-04T00:00:00"/>
    <s v="VIMERCATE"/>
    <s v="MI"/>
    <x v="2"/>
    <n v="38"/>
    <x v="0"/>
    <n v="10555"/>
  </r>
  <r>
    <s v="STEFANO CRIPPA"/>
    <s v="BERNAREGGIO"/>
    <x v="0"/>
    <d v="1986-05-04T00:00:00"/>
    <s v="VIMERCATE"/>
    <s v="MI"/>
    <x v="2"/>
    <n v="38"/>
    <x v="0"/>
    <n v="17035"/>
  </r>
  <r>
    <s v="ANGELINA MARCELLA"/>
    <s v="BERNAREGGIO"/>
    <x v="1"/>
    <d v="1958-10-22T00:00:00"/>
    <s v="OSNAGO"/>
    <s v="CO"/>
    <x v="2"/>
    <n v="66"/>
    <x v="0"/>
    <n v="10555"/>
  </r>
  <r>
    <s v="ANGELINA MARCELLA"/>
    <s v="BERNAREGGIO"/>
    <x v="1"/>
    <d v="1958-10-22T00:00:00"/>
    <s v="OSNAGO"/>
    <s v="CO"/>
    <x v="2"/>
    <n v="66"/>
    <x v="0"/>
    <n v="17035"/>
  </r>
  <r>
    <s v="LUIGI VILLA"/>
    <s v="BERNAREGGIO"/>
    <x v="0"/>
    <d v="1953-08-19T00:00:00"/>
    <s v="BERNAREGGIO"/>
    <s v="MI"/>
    <x v="2"/>
    <n v="71"/>
    <x v="0"/>
    <n v="10555"/>
  </r>
  <r>
    <s v="LUIGI VILLA"/>
    <s v="BERNAREGGIO"/>
    <x v="0"/>
    <d v="1953-08-19T00:00:00"/>
    <s v="BERNAREGGIO"/>
    <s v="MI"/>
    <x v="2"/>
    <n v="71"/>
    <x v="0"/>
    <n v="17035"/>
  </r>
  <r>
    <s v="EMANUELE POZZOLI"/>
    <s v="BESANA IN BRIANZA"/>
    <x v="0"/>
    <d v="1983-06-21T00:00:00"/>
    <s v="CARATE BRIANZA"/>
    <s v="MI"/>
    <x v="0"/>
    <n v="41"/>
    <x v="0"/>
    <n v="15510"/>
  </r>
  <r>
    <s v="ERMO GALLENDA"/>
    <s v="BESANA IN BRIANZA"/>
    <x v="0"/>
    <d v="1962-08-03T00:00:00"/>
    <s v="BESANA IN BRIANZA"/>
    <s v="MI"/>
    <x v="1"/>
    <n v="62"/>
    <x v="0"/>
    <n v="15510"/>
  </r>
  <r>
    <s v="LUCIANA CASIRAGHI"/>
    <s v="BESANA IN BRIANZA"/>
    <x v="1"/>
    <d v="1955-10-09T00:00:00"/>
    <s v="BESANA IN BRIANZA"/>
    <s v="MI"/>
    <x v="2"/>
    <n v="69"/>
    <x v="0"/>
    <n v="15510"/>
  </r>
  <r>
    <s v="BARBARA FUSCO"/>
    <s v="BESANA IN BRIANZA"/>
    <x v="1"/>
    <d v="1975-11-14T00:00:00"/>
    <s v="VARESE"/>
    <s v="VA"/>
    <x v="2"/>
    <n v="49"/>
    <x v="0"/>
    <n v="15510"/>
  </r>
  <r>
    <s v="ALCIDE RIVA"/>
    <s v="BESANA IN BRIANZA"/>
    <x v="0"/>
    <d v="1971-01-20T00:00:00"/>
    <s v="GIUSSANO"/>
    <s v="MI"/>
    <x v="2"/>
    <n v="53"/>
    <x v="0"/>
    <n v="15510"/>
  </r>
  <r>
    <s v="LUCA VIVIANI"/>
    <s v="BESANA IN BRIANZA"/>
    <x v="0"/>
    <d v="1958-02-18T00:00:00"/>
    <s v="ETIOPIA"/>
    <m/>
    <x v="2"/>
    <n v="66"/>
    <x v="0"/>
    <n v="15510"/>
  </r>
  <r>
    <s v="LUCIANO CASIRAGHI"/>
    <s v="BIASSONO"/>
    <x v="0"/>
    <d v="1954-10-14T00:00:00"/>
    <s v="BIASSONO"/>
    <s v="MI"/>
    <x v="0"/>
    <n v="70"/>
    <x v="0"/>
    <n v="11697"/>
  </r>
  <r>
    <s v="DONATO CESANA"/>
    <s v="BIASSONO"/>
    <x v="0"/>
    <d v="1977-09-15T00:00:00"/>
    <s v="CARATE BRIANZA"/>
    <s v="MI"/>
    <x v="1"/>
    <n v="47"/>
    <x v="0"/>
    <n v="11697"/>
  </r>
  <r>
    <s v="ILARIA RIVOLTA"/>
    <s v="BIASSONO"/>
    <x v="1"/>
    <d v="1992-08-23T00:00:00"/>
    <s v="CARATE BRIANZA"/>
    <s v="MI"/>
    <x v="2"/>
    <n v="32"/>
    <x v="0"/>
    <n v="11697"/>
  </r>
  <r>
    <s v="GIOVANNI SARTORI"/>
    <s v="BOVISIO-MASCIAGO"/>
    <x v="0"/>
    <d v="1954-01-19T00:00:00"/>
    <s v="LENTATE SUL SEVESO"/>
    <s v="MI"/>
    <x v="0"/>
    <n v="70"/>
    <x v="0"/>
    <n v="16596"/>
  </r>
  <r>
    <s v="ALICE VITTORIA BRAMBILLA"/>
    <s v="BOVISIO-MASCIAGO"/>
    <x v="1"/>
    <d v="1988-07-08T00:00:00"/>
    <s v="DESIO"/>
    <s v="MI"/>
    <x v="2"/>
    <n v="36"/>
    <x v="0"/>
    <n v="16596"/>
  </r>
  <r>
    <s v="SIMONE CARCANO"/>
    <s v="BOVISIO-MASCIAGO"/>
    <x v="0"/>
    <d v="1980-09-06T00:00:00"/>
    <s v="MILANO"/>
    <s v="MI"/>
    <x v="2"/>
    <n v="44"/>
    <x v="0"/>
    <n v="16596"/>
  </r>
  <r>
    <s v="KATIA MATTIUSSI"/>
    <s v="BOVISIO-MASCIAGO"/>
    <x v="1"/>
    <d v="1976-02-15T00:00:00"/>
    <s v="MILANO"/>
    <s v="MI"/>
    <x v="2"/>
    <n v="48"/>
    <x v="0"/>
    <n v="16596"/>
  </r>
  <r>
    <s v="ANGELITA PERRETTA"/>
    <s v="BOVISIO-MASCIAGO"/>
    <x v="1"/>
    <d v="1973-02-11T00:00:00"/>
    <s v="TRADATE"/>
    <s v="VA"/>
    <x v="2"/>
    <n v="51"/>
    <x v="0"/>
    <n v="16596"/>
  </r>
  <r>
    <s v="MASSIMILIANO ZANIERATO"/>
    <s v="BOVISIO-MASCIAGO"/>
    <x v="0"/>
    <d v="1970-05-28T00:00:00"/>
    <s v="VAREDO"/>
    <s v="MI"/>
    <x v="2"/>
    <n v="54"/>
    <x v="0"/>
    <n v="16596"/>
  </r>
  <r>
    <s v="ANTONIO VERBICARO"/>
    <s v="BRIOSCO"/>
    <x v="0"/>
    <d v="1961-01-22T00:00:00"/>
    <s v="LAINO BORGO"/>
    <s v="CS"/>
    <x v="0"/>
    <n v="63"/>
    <x v="0"/>
    <n v="5966"/>
  </r>
  <r>
    <s v="ANTONIO VERBICARO"/>
    <s v="BRIOSCO"/>
    <x v="0"/>
    <d v="1961-01-22T00:00:00"/>
    <s v="LAINO BORGO"/>
    <s v="CS"/>
    <x v="0"/>
    <n v="63"/>
    <x v="0"/>
    <n v="460"/>
  </r>
  <r>
    <s v="ANTONIO VERBICARO"/>
    <s v="BRIOSCO"/>
    <x v="0"/>
    <d v="1961-01-22T00:00:00"/>
    <s v="LAINO BORGO"/>
    <s v="CS"/>
    <x v="0"/>
    <n v="63"/>
    <x v="0"/>
    <n v="1405"/>
  </r>
  <r>
    <s v="MASSIMILIANO BELLO"/>
    <s v="BRIOSCO"/>
    <x v="0"/>
    <d v="1973-12-10T00:00:00"/>
    <s v="TORINO"/>
    <s v="TO"/>
    <x v="2"/>
    <n v="51"/>
    <x v="0"/>
    <n v="5966"/>
  </r>
  <r>
    <s v="MASSIMILIANO BELLO"/>
    <s v="BRIOSCO"/>
    <x v="0"/>
    <d v="1973-12-10T00:00:00"/>
    <s v="TORINO"/>
    <s v="TO"/>
    <x v="2"/>
    <n v="51"/>
    <x v="0"/>
    <n v="460"/>
  </r>
  <r>
    <s v="MASSIMILIANO BELLO"/>
    <s v="BRIOSCO"/>
    <x v="0"/>
    <d v="1973-12-10T00:00:00"/>
    <s v="TORINO"/>
    <s v="TO"/>
    <x v="2"/>
    <n v="51"/>
    <x v="0"/>
    <n v="1405"/>
  </r>
  <r>
    <s v="ANTONELLA CASATI"/>
    <s v="BRIOSCO"/>
    <x v="1"/>
    <d v="1986-04-24T00:00:00"/>
    <s v="CARATE BRIANZA"/>
    <s v="MI"/>
    <x v="2"/>
    <n v="38"/>
    <x v="0"/>
    <n v="5966"/>
  </r>
  <r>
    <s v="ANTONELLA CASATI"/>
    <s v="BRIOSCO"/>
    <x v="1"/>
    <d v="1986-04-24T00:00:00"/>
    <s v="CARATE BRIANZA"/>
    <s v="MI"/>
    <x v="2"/>
    <n v="38"/>
    <x v="0"/>
    <n v="460"/>
  </r>
  <r>
    <s v="ANTONELLA CASATI"/>
    <s v="BRIOSCO"/>
    <x v="1"/>
    <d v="1986-04-24T00:00:00"/>
    <s v="CARATE BRIANZA"/>
    <s v="MI"/>
    <x v="2"/>
    <n v="38"/>
    <x v="0"/>
    <n v="1405"/>
  </r>
  <r>
    <s v="DOMENICO PEREGO"/>
    <s v="BRIOSCO"/>
    <x v="0"/>
    <d v="1966-09-27T00:00:00"/>
    <s v="GIUSSANO"/>
    <s v="MI"/>
    <x v="2"/>
    <n v="58"/>
    <x v="0"/>
    <n v="5966"/>
  </r>
  <r>
    <s v="DOMENICO PEREGO"/>
    <s v="BRIOSCO"/>
    <x v="0"/>
    <d v="1966-09-27T00:00:00"/>
    <s v="GIUSSANO"/>
    <s v="MI"/>
    <x v="2"/>
    <n v="58"/>
    <x v="0"/>
    <n v="460"/>
  </r>
  <r>
    <s v="DOMENICO PEREGO"/>
    <s v="BRIOSCO"/>
    <x v="0"/>
    <d v="1966-09-27T00:00:00"/>
    <s v="GIUSSANO"/>
    <s v="MI"/>
    <x v="2"/>
    <n v="58"/>
    <x v="0"/>
    <n v="1405"/>
  </r>
  <r>
    <s v="ROSANGELA VIGANO'"/>
    <s v="BRIOSCO"/>
    <x v="1"/>
    <d v="1961-11-08T00:00:00"/>
    <s v="BRIOSCO"/>
    <s v="MI"/>
    <x v="2"/>
    <n v="63"/>
    <x v="0"/>
    <n v="5966"/>
  </r>
  <r>
    <s v="ROSANGELA VIGANO'"/>
    <s v="BRIOSCO"/>
    <x v="1"/>
    <d v="1961-11-08T00:00:00"/>
    <s v="BRIOSCO"/>
    <s v="MI"/>
    <x v="2"/>
    <n v="63"/>
    <x v="0"/>
    <n v="460"/>
  </r>
  <r>
    <s v="ROSANGELA VIGANO'"/>
    <s v="BRIOSCO"/>
    <x v="1"/>
    <d v="1961-11-08T00:00:00"/>
    <s v="BRIOSCO"/>
    <s v="MI"/>
    <x v="2"/>
    <n v="63"/>
    <x v="0"/>
    <n v="1405"/>
  </r>
  <r>
    <s v="ANTONIO MARCO TROIANO"/>
    <s v="BRUGHERIO"/>
    <x v="0"/>
    <d v="1974-08-12T00:00:00"/>
    <s v="MONZA"/>
    <s v="MI"/>
    <x v="0"/>
    <n v="50"/>
    <x v="0"/>
    <n v="33170"/>
  </r>
  <r>
    <s v="ANTONIO MARCO TROIANO"/>
    <s v="BRUGHERIO"/>
    <x v="0"/>
    <d v="1974-08-12T00:00:00"/>
    <s v="MONZA"/>
    <s v="MI"/>
    <x v="0"/>
    <n v="50"/>
    <x v="0"/>
    <n v="9254"/>
  </r>
  <r>
    <s v="ANTONIO MARCO TROIANO"/>
    <s v="BRUGHERIO"/>
    <x v="0"/>
    <d v="1974-08-12T00:00:00"/>
    <s v="MONZA"/>
    <s v="MI"/>
    <x v="0"/>
    <n v="50"/>
    <x v="1"/>
    <n v="54257"/>
  </r>
  <r>
    <s v="GIOVANNA BORSOTTI"/>
    <s v="BRUGHERIO"/>
    <x v="1"/>
    <d v="1961-05-26T00:00:00"/>
    <s v="BEDERO VALCUVIA"/>
    <s v="VA"/>
    <x v="1"/>
    <n v="63"/>
    <x v="0"/>
    <n v="33170"/>
  </r>
  <r>
    <s v="GIOVANNA BORSOTTI"/>
    <s v="BRUGHERIO"/>
    <x v="1"/>
    <d v="1961-05-26T00:00:00"/>
    <s v="BEDERO VALCUVIA"/>
    <s v="VA"/>
    <x v="1"/>
    <n v="63"/>
    <x v="0"/>
    <n v="9254"/>
  </r>
  <r>
    <s v="GIOVANNA BORSOTTI"/>
    <s v="BRUGHERIO"/>
    <x v="1"/>
    <d v="1961-05-26T00:00:00"/>
    <s v="BEDERO VALCUVIA"/>
    <s v="VA"/>
    <x v="1"/>
    <n v="63"/>
    <x v="1"/>
    <n v="54257"/>
  </r>
  <r>
    <s v="ALBERTO BRAMBILLA"/>
    <s v="BRUGHERIO"/>
    <x v="0"/>
    <d v="1968-10-17T00:00:00"/>
    <s v="MONZA"/>
    <s v="MI"/>
    <x v="2"/>
    <n v="56"/>
    <x v="0"/>
    <n v="33170"/>
  </r>
  <r>
    <s v="ALBERTO BRAMBILLA"/>
    <s v="BRUGHERIO"/>
    <x v="0"/>
    <d v="1968-10-17T00:00:00"/>
    <s v="MONZA"/>
    <s v="MI"/>
    <x v="2"/>
    <n v="56"/>
    <x v="0"/>
    <n v="9254"/>
  </r>
  <r>
    <s v="ALBERTO BRAMBILLA"/>
    <s v="BRUGHERIO"/>
    <x v="0"/>
    <d v="1968-10-17T00:00:00"/>
    <s v="MONZA"/>
    <s v="MI"/>
    <x v="2"/>
    <n v="56"/>
    <x v="1"/>
    <n v="54257"/>
  </r>
  <r>
    <s v="CARLO PERABONI"/>
    <s v="BRUGHERIO"/>
    <x v="0"/>
    <d v="1961-02-11T00:00:00"/>
    <s v="MONZA"/>
    <s v="MI"/>
    <x v="2"/>
    <n v="63"/>
    <x v="0"/>
    <n v="33170"/>
  </r>
  <r>
    <s v="CARLO PERABONI"/>
    <s v="BRUGHERIO"/>
    <x v="0"/>
    <d v="1961-02-11T00:00:00"/>
    <s v="MONZA"/>
    <s v="MI"/>
    <x v="2"/>
    <n v="63"/>
    <x v="0"/>
    <n v="9254"/>
  </r>
  <r>
    <s v="CARLO PERABONI"/>
    <s v="BRUGHERIO"/>
    <x v="0"/>
    <d v="1961-02-11T00:00:00"/>
    <s v="MONZA"/>
    <s v="MI"/>
    <x v="2"/>
    <n v="63"/>
    <x v="1"/>
    <n v="54257"/>
  </r>
  <r>
    <s v="MIRIAM PEREGO"/>
    <s v="BRUGHERIO"/>
    <x v="1"/>
    <d v="1976-03-25T00:00:00"/>
    <s v="MILANO"/>
    <s v="MI"/>
    <x v="2"/>
    <n v="48"/>
    <x v="0"/>
    <n v="33170"/>
  </r>
  <r>
    <s v="MIRIAM PEREGO"/>
    <s v="BRUGHERIO"/>
    <x v="1"/>
    <d v="1976-03-25T00:00:00"/>
    <s v="MILANO"/>
    <s v="MI"/>
    <x v="2"/>
    <n v="48"/>
    <x v="0"/>
    <n v="9254"/>
  </r>
  <r>
    <s v="MIRIAM PEREGO"/>
    <s v="BRUGHERIO"/>
    <x v="1"/>
    <d v="1976-03-25T00:00:00"/>
    <s v="MILANO"/>
    <s v="MI"/>
    <x v="2"/>
    <n v="48"/>
    <x v="1"/>
    <n v="54257"/>
  </r>
  <r>
    <s v="LAURA GIOVANNA ANGELA VALLI"/>
    <s v="BRUGHERIO"/>
    <x v="1"/>
    <d v="1960-07-05T00:00:00"/>
    <s v="MILANO"/>
    <s v="MI"/>
    <x v="2"/>
    <n v="64"/>
    <x v="0"/>
    <n v="33170"/>
  </r>
  <r>
    <s v="LAURA GIOVANNA ANGELA VALLI"/>
    <s v="BRUGHERIO"/>
    <x v="1"/>
    <d v="1960-07-05T00:00:00"/>
    <s v="MILANO"/>
    <s v="MI"/>
    <x v="2"/>
    <n v="64"/>
    <x v="0"/>
    <n v="9254"/>
  </r>
  <r>
    <s v="LAURA GIOVANNA ANGELA VALLI"/>
    <s v="BRUGHERIO"/>
    <x v="1"/>
    <d v="1960-07-05T00:00:00"/>
    <s v="MILANO"/>
    <s v="MI"/>
    <x v="2"/>
    <n v="64"/>
    <x v="1"/>
    <n v="54257"/>
  </r>
  <r>
    <s v="ANGELO MANDELLI"/>
    <s v="BURAGO DI MOLGORA"/>
    <x v="0"/>
    <d v="1971-11-11T00:00:00"/>
    <s v="MONZA"/>
    <s v="MI"/>
    <x v="0"/>
    <n v="53"/>
    <x v="0"/>
    <n v="4240"/>
  </r>
  <r>
    <s v="MARINO BESANA"/>
    <s v="BURAGO DI MOLGORA"/>
    <x v="0"/>
    <d v="1963-02-03T00:00:00"/>
    <s v="VIMERCATE"/>
    <s v="MI"/>
    <x v="2"/>
    <n v="61"/>
    <x v="0"/>
    <n v="4240"/>
  </r>
  <r>
    <s v="MARIA CAMERA CANNARILE"/>
    <s v="BURAGO DI MOLGORA"/>
    <x v="1"/>
    <d v="1959-07-26T00:00:00"/>
    <s v="ROCCAFORZATA"/>
    <s v="TA"/>
    <x v="2"/>
    <n v="65"/>
    <x v="0"/>
    <n v="4240"/>
  </r>
  <r>
    <s v="FRANCO COLNAGHI"/>
    <s v="BURAGO DI MOLGORA"/>
    <x v="0"/>
    <d v="1948-03-04T00:00:00"/>
    <s v="BURAGO DI MOLGORA"/>
    <s v="MI"/>
    <x v="2"/>
    <n v="76"/>
    <x v="0"/>
    <n v="4240"/>
  </r>
  <r>
    <s v="PAULINA TASOVAC"/>
    <s v="BURAGO DI MOLGORA"/>
    <x v="1"/>
    <d v="1988-08-18T00:00:00"/>
    <s v="MONZA"/>
    <s v="MI"/>
    <x v="2"/>
    <n v="36"/>
    <x v="0"/>
    <n v="4240"/>
  </r>
  <r>
    <s v="MARCO CORTI"/>
    <s v="BUSNAGO"/>
    <x v="0"/>
    <d v="1957-03-30T00:00:00"/>
    <s v="MILANO"/>
    <s v="MI"/>
    <x v="0"/>
    <n v="67"/>
    <x v="0"/>
    <n v="6413"/>
  </r>
  <r>
    <s v="MARCO CORTI"/>
    <s v="BUSNAGO"/>
    <x v="0"/>
    <d v="1957-03-30T00:00:00"/>
    <s v="MILANO"/>
    <s v="MI"/>
    <x v="0"/>
    <n v="67"/>
    <x v="0"/>
    <n v="3597"/>
  </r>
  <r>
    <s v="MARCO CORTI"/>
    <s v="BUSNAGO"/>
    <x v="0"/>
    <d v="1957-03-30T00:00:00"/>
    <s v="MILANO"/>
    <s v="MI"/>
    <x v="0"/>
    <n v="67"/>
    <x v="0"/>
    <n v="4807"/>
  </r>
  <r>
    <s v="MARCO CORTI"/>
    <s v="BUSNAGO"/>
    <x v="0"/>
    <d v="1957-03-30T00:00:00"/>
    <s v="MILANO"/>
    <s v="MI"/>
    <x v="0"/>
    <n v="67"/>
    <x v="0"/>
    <n v="16403"/>
  </r>
  <r>
    <s v="MARCO CORTI"/>
    <s v="BUSNAGO"/>
    <x v="0"/>
    <d v="1957-03-30T00:00:00"/>
    <s v="MILANO"/>
    <s v="MI"/>
    <x v="0"/>
    <n v="67"/>
    <x v="0"/>
    <n v="1588"/>
  </r>
  <r>
    <s v="MARCO CORTI"/>
    <s v="BUSNAGO"/>
    <x v="0"/>
    <d v="1957-03-30T00:00:00"/>
    <s v="MILANO"/>
    <s v="MI"/>
    <x v="0"/>
    <n v="67"/>
    <x v="0"/>
    <n v="4776"/>
  </r>
  <r>
    <s v="ALESSANDRO FUMAGALLI"/>
    <s v="BUSNAGO"/>
    <x v="0"/>
    <d v="1984-04-08T00:00:00"/>
    <s v="TREVIGLIO"/>
    <s v="BG"/>
    <x v="2"/>
    <n v="40"/>
    <x v="0"/>
    <n v="6413"/>
  </r>
  <r>
    <s v="ALESSANDRO FUMAGALLI"/>
    <s v="BUSNAGO"/>
    <x v="0"/>
    <d v="1984-04-08T00:00:00"/>
    <s v="TREVIGLIO"/>
    <s v="BG"/>
    <x v="2"/>
    <n v="40"/>
    <x v="0"/>
    <n v="3597"/>
  </r>
  <r>
    <s v="ALESSANDRO FUMAGALLI"/>
    <s v="BUSNAGO"/>
    <x v="0"/>
    <d v="1984-04-08T00:00:00"/>
    <s v="TREVIGLIO"/>
    <s v="BG"/>
    <x v="2"/>
    <n v="40"/>
    <x v="0"/>
    <n v="4807"/>
  </r>
  <r>
    <s v="ALESSANDRO FUMAGALLI"/>
    <s v="BUSNAGO"/>
    <x v="0"/>
    <d v="1984-04-08T00:00:00"/>
    <s v="TREVIGLIO"/>
    <s v="BG"/>
    <x v="2"/>
    <n v="40"/>
    <x v="0"/>
    <n v="16403"/>
  </r>
  <r>
    <s v="ALESSANDRO FUMAGALLI"/>
    <s v="BUSNAGO"/>
    <x v="0"/>
    <d v="1984-04-08T00:00:00"/>
    <s v="TREVIGLIO"/>
    <s v="BG"/>
    <x v="2"/>
    <n v="40"/>
    <x v="0"/>
    <n v="1588"/>
  </r>
  <r>
    <s v="ALESSANDRO FUMAGALLI"/>
    <s v="BUSNAGO"/>
    <x v="0"/>
    <d v="1984-04-08T00:00:00"/>
    <s v="TREVIGLIO"/>
    <s v="BG"/>
    <x v="2"/>
    <n v="40"/>
    <x v="0"/>
    <n v="4776"/>
  </r>
  <r>
    <s v="CLAUDIA MANTOVANI"/>
    <s v="BUSNAGO"/>
    <x v="1"/>
    <d v="1951-08-26T00:00:00"/>
    <s v="MILANO"/>
    <s v="MI"/>
    <x v="2"/>
    <n v="73"/>
    <x v="0"/>
    <n v="6413"/>
  </r>
  <r>
    <s v="CLAUDIA MANTOVANI"/>
    <s v="BUSNAGO"/>
    <x v="1"/>
    <d v="1951-08-26T00:00:00"/>
    <s v="MILANO"/>
    <s v="MI"/>
    <x v="2"/>
    <n v="73"/>
    <x v="0"/>
    <n v="3597"/>
  </r>
  <r>
    <s v="CLAUDIA MANTOVANI"/>
    <s v="BUSNAGO"/>
    <x v="1"/>
    <d v="1951-08-26T00:00:00"/>
    <s v="MILANO"/>
    <s v="MI"/>
    <x v="2"/>
    <n v="73"/>
    <x v="0"/>
    <n v="4807"/>
  </r>
  <r>
    <s v="CLAUDIA MANTOVANI"/>
    <s v="BUSNAGO"/>
    <x v="1"/>
    <d v="1951-08-26T00:00:00"/>
    <s v="MILANO"/>
    <s v="MI"/>
    <x v="2"/>
    <n v="73"/>
    <x v="0"/>
    <n v="16403"/>
  </r>
  <r>
    <s v="CLAUDIA MANTOVANI"/>
    <s v="BUSNAGO"/>
    <x v="1"/>
    <d v="1951-08-26T00:00:00"/>
    <s v="MILANO"/>
    <s v="MI"/>
    <x v="2"/>
    <n v="73"/>
    <x v="0"/>
    <n v="1588"/>
  </r>
  <r>
    <s v="CLAUDIA MANTOVANI"/>
    <s v="BUSNAGO"/>
    <x v="1"/>
    <d v="1951-08-26T00:00:00"/>
    <s v="MILANO"/>
    <s v="MI"/>
    <x v="2"/>
    <n v="73"/>
    <x v="0"/>
    <n v="4776"/>
  </r>
  <r>
    <s v="MARIANGELA BERETTA"/>
    <s v="CAMPARADA"/>
    <x v="1"/>
    <d v="1964-08-08T00:00:00"/>
    <s v="MONZA"/>
    <s v="MI"/>
    <x v="0"/>
    <n v="60"/>
    <x v="0"/>
    <n v="2074"/>
  </r>
  <r>
    <s v="MARIANGELA BERETTA"/>
    <s v="CAMPARADA"/>
    <x v="1"/>
    <d v="1964-08-08T00:00:00"/>
    <s v="MONZA"/>
    <s v="MI"/>
    <x v="0"/>
    <n v="60"/>
    <x v="1"/>
    <n v="6275"/>
  </r>
  <r>
    <s v="MARIANGELA BERETTA"/>
    <s v="CAMPARADA"/>
    <x v="1"/>
    <d v="1964-08-08T00:00:00"/>
    <s v="MONZA"/>
    <s v="MI"/>
    <x v="0"/>
    <n v="60"/>
    <x v="0"/>
    <n v="242"/>
  </r>
  <r>
    <s v="MARIANGELA BERETTA"/>
    <s v="CAMPARADA"/>
    <x v="1"/>
    <d v="1964-08-08T00:00:00"/>
    <s v="MONZA"/>
    <s v="MI"/>
    <x v="0"/>
    <n v="60"/>
    <x v="0"/>
    <n v="329"/>
  </r>
  <r>
    <s v="MARIANGELA BERETTA"/>
    <s v="CAMPARADA"/>
    <x v="1"/>
    <d v="1964-08-08T00:00:00"/>
    <s v="MONZA"/>
    <s v="MI"/>
    <x v="0"/>
    <n v="60"/>
    <x v="0"/>
    <n v="655"/>
  </r>
  <r>
    <s v="MARIANGELA BERETTA"/>
    <s v="CAMPARADA"/>
    <x v="1"/>
    <d v="1964-08-08T00:00:00"/>
    <s v="MONZA"/>
    <s v="MI"/>
    <x v="0"/>
    <n v="60"/>
    <x v="0"/>
    <n v="1023"/>
  </r>
  <r>
    <s v="DAMIANO PRINA"/>
    <s v="CAMPARADA"/>
    <x v="0"/>
    <d v="1965-05-06T00:00:00"/>
    <s v="MONZA"/>
    <s v="MI"/>
    <x v="1"/>
    <n v="59"/>
    <x v="0"/>
    <n v="2074"/>
  </r>
  <r>
    <s v="DAMIANO PRINA"/>
    <s v="CAMPARADA"/>
    <x v="0"/>
    <d v="1965-05-06T00:00:00"/>
    <s v="MONZA"/>
    <s v="MI"/>
    <x v="1"/>
    <n v="59"/>
    <x v="1"/>
    <n v="6275"/>
  </r>
  <r>
    <s v="DAMIANO PRINA"/>
    <s v="CAMPARADA"/>
    <x v="0"/>
    <d v="1965-05-06T00:00:00"/>
    <s v="MONZA"/>
    <s v="MI"/>
    <x v="1"/>
    <n v="59"/>
    <x v="0"/>
    <n v="242"/>
  </r>
  <r>
    <s v="DAMIANO PRINA"/>
    <s v="CAMPARADA"/>
    <x v="0"/>
    <d v="1965-05-06T00:00:00"/>
    <s v="MONZA"/>
    <s v="MI"/>
    <x v="1"/>
    <n v="59"/>
    <x v="0"/>
    <n v="329"/>
  </r>
  <r>
    <s v="DAMIANO PRINA"/>
    <s v="CAMPARADA"/>
    <x v="0"/>
    <d v="1965-05-06T00:00:00"/>
    <s v="MONZA"/>
    <s v="MI"/>
    <x v="1"/>
    <n v="59"/>
    <x v="0"/>
    <n v="655"/>
  </r>
  <r>
    <s v="DAMIANO PRINA"/>
    <s v="CAMPARADA"/>
    <x v="0"/>
    <d v="1965-05-06T00:00:00"/>
    <s v="MONZA"/>
    <s v="MI"/>
    <x v="1"/>
    <n v="59"/>
    <x v="0"/>
    <n v="1023"/>
  </r>
  <r>
    <s v="MONICA BUZZINI"/>
    <s v="CAPONAGO"/>
    <x v="1"/>
    <d v="1965-01-05T00:00:00"/>
    <s v="MILANO"/>
    <s v="MI"/>
    <x v="0"/>
    <n v="59"/>
    <x v="0"/>
    <n v="5226"/>
  </r>
  <r>
    <s v="MONICA BUZZINI"/>
    <s v="CAPONAGO"/>
    <x v="1"/>
    <d v="1965-01-05T00:00:00"/>
    <s v="MILANO"/>
    <s v="MI"/>
    <x v="0"/>
    <n v="59"/>
    <x v="0"/>
    <n v="6502"/>
  </r>
  <r>
    <s v="MONICA BUZZINI"/>
    <s v="CAPONAGO"/>
    <x v="1"/>
    <d v="1965-01-05T00:00:00"/>
    <s v="MILANO"/>
    <s v="MI"/>
    <x v="0"/>
    <n v="59"/>
    <x v="0"/>
    <n v="7631"/>
  </r>
  <r>
    <s v="MARIA ENRICA GALBIATI"/>
    <s v="CAPONAGO"/>
    <x v="1"/>
    <d v="1958-01-22T00:00:00"/>
    <s v="CAPONAGO"/>
    <s v="MI"/>
    <x v="2"/>
    <n v="66"/>
    <x v="0"/>
    <n v="5226"/>
  </r>
  <r>
    <s v="MARIA ENRICA GALBIATI"/>
    <s v="CAPONAGO"/>
    <x v="1"/>
    <d v="1958-01-22T00:00:00"/>
    <s v="CAPONAGO"/>
    <s v="MI"/>
    <x v="2"/>
    <n v="66"/>
    <x v="0"/>
    <n v="6502"/>
  </r>
  <r>
    <s v="MARIA ENRICA GALBIATI"/>
    <s v="CAPONAGO"/>
    <x v="1"/>
    <d v="1958-01-22T00:00:00"/>
    <s v="CAPONAGO"/>
    <s v="MI"/>
    <x v="2"/>
    <n v="66"/>
    <x v="0"/>
    <n v="7631"/>
  </r>
  <r>
    <s v="ARONNE GAVAZZONI"/>
    <s v="CAPONAGO"/>
    <x v="0"/>
    <d v="1992-05-02T00:00:00"/>
    <s v="VIMERCATE"/>
    <s v="MI"/>
    <x v="2"/>
    <n v="32"/>
    <x v="0"/>
    <n v="5226"/>
  </r>
  <r>
    <s v="ARONNE GAVAZZONI"/>
    <s v="CAPONAGO"/>
    <x v="0"/>
    <d v="1992-05-02T00:00:00"/>
    <s v="VIMERCATE"/>
    <s v="MI"/>
    <x v="2"/>
    <n v="32"/>
    <x v="0"/>
    <n v="6502"/>
  </r>
  <r>
    <s v="ARONNE GAVAZZONI"/>
    <s v="CAPONAGO"/>
    <x v="0"/>
    <d v="1992-05-02T00:00:00"/>
    <s v="VIMERCATE"/>
    <s v="MI"/>
    <x v="2"/>
    <n v="32"/>
    <x v="0"/>
    <n v="7631"/>
  </r>
  <r>
    <s v="LORENZA AGNESE GERVASONI"/>
    <s v="CAPONAGO"/>
    <x v="1"/>
    <d v="1967-01-01T00:00:00"/>
    <s v="MONZA"/>
    <s v="MI"/>
    <x v="2"/>
    <n v="57"/>
    <x v="0"/>
    <n v="5226"/>
  </r>
  <r>
    <s v="LORENZA AGNESE GERVASONI"/>
    <s v="CAPONAGO"/>
    <x v="1"/>
    <d v="1967-01-01T00:00:00"/>
    <s v="MONZA"/>
    <s v="MI"/>
    <x v="2"/>
    <n v="57"/>
    <x v="0"/>
    <n v="6502"/>
  </r>
  <r>
    <s v="LORENZA AGNESE GERVASONI"/>
    <s v="CAPONAGO"/>
    <x v="1"/>
    <d v="1967-01-01T00:00:00"/>
    <s v="MONZA"/>
    <s v="MI"/>
    <x v="2"/>
    <n v="57"/>
    <x v="0"/>
    <n v="7631"/>
  </r>
  <r>
    <s v="ANDREA TRAVELLA"/>
    <s v="CAPONAGO"/>
    <x v="0"/>
    <d v="1981-08-07T00:00:00"/>
    <s v="OSIO SOTTO"/>
    <s v="BG"/>
    <x v="2"/>
    <n v="43"/>
    <x v="0"/>
    <n v="5226"/>
  </r>
  <r>
    <s v="ANDREA TRAVELLA"/>
    <s v="CAPONAGO"/>
    <x v="0"/>
    <d v="1981-08-07T00:00:00"/>
    <s v="OSIO SOTTO"/>
    <s v="BG"/>
    <x v="2"/>
    <n v="43"/>
    <x v="0"/>
    <n v="6502"/>
  </r>
  <r>
    <s v="ANDREA TRAVELLA"/>
    <s v="CAPONAGO"/>
    <x v="0"/>
    <d v="1981-08-07T00:00:00"/>
    <s v="OSIO SOTTO"/>
    <s v="BG"/>
    <x v="2"/>
    <n v="43"/>
    <x v="0"/>
    <n v="7631"/>
  </r>
  <r>
    <s v="LUCA VEGGIAN"/>
    <s v="CARATE BRIANZA"/>
    <x v="0"/>
    <d v="1984-07-02T00:00:00"/>
    <s v="MILANO"/>
    <s v="MI"/>
    <x v="0"/>
    <n v="40"/>
    <x v="0"/>
    <n v="17684"/>
  </r>
  <r>
    <s v="LUCA VEGGIAN"/>
    <s v="CARATE BRIANZA"/>
    <x v="0"/>
    <d v="1984-07-02T00:00:00"/>
    <s v="MILANO"/>
    <s v="MI"/>
    <x v="0"/>
    <n v="40"/>
    <x v="0"/>
    <n v="14770"/>
  </r>
  <r>
    <s v="GIOVANNI FUMAGALLI"/>
    <s v="CARATE BRIANZA"/>
    <x v="0"/>
    <d v="1949-08-02T00:00:00"/>
    <s v="CARATE BRIANZA"/>
    <s v="MI"/>
    <x v="1"/>
    <n v="75"/>
    <x v="0"/>
    <n v="17684"/>
  </r>
  <r>
    <s v="GIOVANNI FUMAGALLI"/>
    <s v="CARATE BRIANZA"/>
    <x v="0"/>
    <d v="1949-08-02T00:00:00"/>
    <s v="CARATE BRIANZA"/>
    <s v="MI"/>
    <x v="1"/>
    <n v="75"/>
    <x v="0"/>
    <n v="14770"/>
  </r>
  <r>
    <s v="BARBARA BARONCELLI"/>
    <s v="CARATE BRIANZA"/>
    <x v="1"/>
    <d v="1974-06-28T00:00:00"/>
    <s v="CARATE BRIANZA"/>
    <s v="MI"/>
    <x v="2"/>
    <n v="50"/>
    <x v="0"/>
    <n v="17684"/>
  </r>
  <r>
    <s v="BARBARA BARONCELLI"/>
    <s v="CARATE BRIANZA"/>
    <x v="1"/>
    <d v="1974-06-28T00:00:00"/>
    <s v="CARATE BRIANZA"/>
    <s v="MI"/>
    <x v="2"/>
    <n v="50"/>
    <x v="0"/>
    <n v="14770"/>
  </r>
  <r>
    <s v="CRISTINA CAMESASCA"/>
    <s v="CARATE BRIANZA"/>
    <x v="1"/>
    <d v="1966-05-02T00:00:00"/>
    <s v="CARATE BRIANZA"/>
    <s v="MI"/>
    <x v="2"/>
    <n v="58"/>
    <x v="0"/>
    <n v="17684"/>
  </r>
  <r>
    <s v="CRISTINA CAMESASCA"/>
    <s v="CARATE BRIANZA"/>
    <x v="1"/>
    <d v="1966-05-02T00:00:00"/>
    <s v="CARATE BRIANZA"/>
    <s v="MI"/>
    <x v="2"/>
    <n v="58"/>
    <x v="0"/>
    <n v="14770"/>
  </r>
  <r>
    <s v="FABIO CESANA"/>
    <s v="CARATE BRIANZA"/>
    <x v="0"/>
    <d v="1986-04-03T00:00:00"/>
    <s v="SEREGNO"/>
    <s v="MI"/>
    <x v="2"/>
    <n v="38"/>
    <x v="0"/>
    <n v="17684"/>
  </r>
  <r>
    <s v="FABIO CESANA"/>
    <s v="CARATE BRIANZA"/>
    <x v="0"/>
    <d v="1986-04-03T00:00:00"/>
    <s v="SEREGNO"/>
    <s v="MI"/>
    <x v="2"/>
    <n v="38"/>
    <x v="0"/>
    <n v="14770"/>
  </r>
  <r>
    <s v="IAN FARINA"/>
    <s v="CARATE BRIANZA"/>
    <x v="0"/>
    <d v="1975-08-30T00:00:00"/>
    <s v="MORBEGNO"/>
    <s v="SO"/>
    <x v="2"/>
    <n v="49"/>
    <x v="0"/>
    <n v="17684"/>
  </r>
  <r>
    <s v="IAN FARINA"/>
    <s v="CARATE BRIANZA"/>
    <x v="0"/>
    <d v="1975-08-30T00:00:00"/>
    <s v="MORBEGNO"/>
    <s v="SO"/>
    <x v="2"/>
    <n v="49"/>
    <x v="0"/>
    <n v="14770"/>
  </r>
  <r>
    <s v="ROSELLA MAGGIOLINI"/>
    <s v="CARNATE"/>
    <x v="1"/>
    <d v="1958-09-24T00:00:00"/>
    <s v="MONZA"/>
    <s v="MI"/>
    <x v="0"/>
    <n v="66"/>
    <x v="0"/>
    <n v="7177"/>
  </r>
  <r>
    <s v="ROSELLA MAGGIOLINI"/>
    <s v="CARNATE"/>
    <x v="1"/>
    <d v="1958-09-24T00:00:00"/>
    <s v="MONZA"/>
    <s v="MI"/>
    <x v="0"/>
    <n v="66"/>
    <x v="0"/>
    <n v="7299"/>
  </r>
  <r>
    <s v="ROSELLA MAGGIOLINI"/>
    <s v="CARNATE"/>
    <x v="1"/>
    <d v="1958-09-24T00:00:00"/>
    <s v="MONZA"/>
    <s v="MI"/>
    <x v="0"/>
    <n v="66"/>
    <x v="0"/>
    <n v="2617"/>
  </r>
  <r>
    <s v="ROSELLA MAGGIOLINI"/>
    <s v="CARNATE"/>
    <x v="1"/>
    <d v="1958-09-24T00:00:00"/>
    <s v="MONZA"/>
    <s v="MI"/>
    <x v="0"/>
    <n v="66"/>
    <x v="0"/>
    <n v="3181"/>
  </r>
  <r>
    <s v="ROSELLA MAGGIOLINI"/>
    <s v="CARNATE"/>
    <x v="1"/>
    <d v="1958-09-24T00:00:00"/>
    <s v="MONZA"/>
    <s v="MI"/>
    <x v="0"/>
    <n v="66"/>
    <x v="0"/>
    <n v="16604"/>
  </r>
  <r>
    <s v="ROSELLA MAGGIOLINI"/>
    <s v="CARNATE"/>
    <x v="1"/>
    <d v="1958-09-24T00:00:00"/>
    <s v="MONZA"/>
    <s v="MI"/>
    <x v="0"/>
    <n v="66"/>
    <x v="0"/>
    <n v="25054"/>
  </r>
  <r>
    <s v="MICHELA BONFANTI"/>
    <s v="CARNATE"/>
    <x v="1"/>
    <d v="1988-03-30T00:00:00"/>
    <s v="VIMERCATE"/>
    <s v="MI"/>
    <x v="2"/>
    <n v="36"/>
    <x v="0"/>
    <n v="7177"/>
  </r>
  <r>
    <s v="MICHELA BONFANTI"/>
    <s v="CARNATE"/>
    <x v="1"/>
    <d v="1988-03-30T00:00:00"/>
    <s v="VIMERCATE"/>
    <s v="MI"/>
    <x v="2"/>
    <n v="36"/>
    <x v="0"/>
    <n v="7299"/>
  </r>
  <r>
    <s v="MICHELA BONFANTI"/>
    <s v="CARNATE"/>
    <x v="1"/>
    <d v="1988-03-30T00:00:00"/>
    <s v="VIMERCATE"/>
    <s v="MI"/>
    <x v="2"/>
    <n v="36"/>
    <x v="0"/>
    <n v="2617"/>
  </r>
  <r>
    <s v="MICHELA BONFANTI"/>
    <s v="CARNATE"/>
    <x v="1"/>
    <d v="1988-03-30T00:00:00"/>
    <s v="VIMERCATE"/>
    <s v="MI"/>
    <x v="2"/>
    <n v="36"/>
    <x v="0"/>
    <n v="3181"/>
  </r>
  <r>
    <s v="MICHELA BONFANTI"/>
    <s v="CARNATE"/>
    <x v="1"/>
    <d v="1988-03-30T00:00:00"/>
    <s v="VIMERCATE"/>
    <s v="MI"/>
    <x v="2"/>
    <n v="36"/>
    <x v="0"/>
    <n v="16604"/>
  </r>
  <r>
    <s v="MICHELA BONFANTI"/>
    <s v="CARNATE"/>
    <x v="1"/>
    <d v="1988-03-30T00:00:00"/>
    <s v="VIMERCATE"/>
    <s v="MI"/>
    <x v="2"/>
    <n v="36"/>
    <x v="0"/>
    <n v="25054"/>
  </r>
  <r>
    <s v="CAMILLO MANDELLI"/>
    <s v="CARNATE"/>
    <x v="0"/>
    <d v="1954-12-07T00:00:00"/>
    <s v="MONZA"/>
    <s v="MI"/>
    <x v="2"/>
    <n v="70"/>
    <x v="0"/>
    <n v="7177"/>
  </r>
  <r>
    <s v="CAMILLO MANDELLI"/>
    <s v="CARNATE"/>
    <x v="0"/>
    <d v="1954-12-07T00:00:00"/>
    <s v="MONZA"/>
    <s v="MI"/>
    <x v="2"/>
    <n v="70"/>
    <x v="0"/>
    <n v="7299"/>
  </r>
  <r>
    <s v="CAMILLO MANDELLI"/>
    <s v="CARNATE"/>
    <x v="0"/>
    <d v="1954-12-07T00:00:00"/>
    <s v="MONZA"/>
    <s v="MI"/>
    <x v="2"/>
    <n v="70"/>
    <x v="0"/>
    <n v="2617"/>
  </r>
  <r>
    <s v="CAMILLO MANDELLI"/>
    <s v="CARNATE"/>
    <x v="0"/>
    <d v="1954-12-07T00:00:00"/>
    <s v="MONZA"/>
    <s v="MI"/>
    <x v="2"/>
    <n v="70"/>
    <x v="0"/>
    <n v="3181"/>
  </r>
  <r>
    <s v="CAMILLO MANDELLI"/>
    <s v="CARNATE"/>
    <x v="0"/>
    <d v="1954-12-07T00:00:00"/>
    <s v="MONZA"/>
    <s v="MI"/>
    <x v="2"/>
    <n v="70"/>
    <x v="0"/>
    <n v="16604"/>
  </r>
  <r>
    <s v="CAMILLO MANDELLI"/>
    <s v="CARNATE"/>
    <x v="0"/>
    <d v="1954-12-07T00:00:00"/>
    <s v="MONZA"/>
    <s v="MI"/>
    <x v="2"/>
    <n v="70"/>
    <x v="0"/>
    <n v="25054"/>
  </r>
  <r>
    <s v="FRANCESCA PAPI"/>
    <s v="CARNATE"/>
    <x v="1"/>
    <d v="1969-12-30T00:00:00"/>
    <s v="BRESCIA"/>
    <s v="BS"/>
    <x v="2"/>
    <n v="55"/>
    <x v="0"/>
    <n v="7177"/>
  </r>
  <r>
    <s v="FRANCESCA PAPI"/>
    <s v="CARNATE"/>
    <x v="1"/>
    <d v="1969-12-30T00:00:00"/>
    <s v="BRESCIA"/>
    <s v="BS"/>
    <x v="2"/>
    <n v="55"/>
    <x v="0"/>
    <n v="7299"/>
  </r>
  <r>
    <s v="FRANCESCA PAPI"/>
    <s v="CARNATE"/>
    <x v="1"/>
    <d v="1969-12-30T00:00:00"/>
    <s v="BRESCIA"/>
    <s v="BS"/>
    <x v="2"/>
    <n v="55"/>
    <x v="0"/>
    <n v="2617"/>
  </r>
  <r>
    <s v="FRANCESCA PAPI"/>
    <s v="CARNATE"/>
    <x v="1"/>
    <d v="1969-12-30T00:00:00"/>
    <s v="BRESCIA"/>
    <s v="BS"/>
    <x v="2"/>
    <n v="55"/>
    <x v="0"/>
    <n v="3181"/>
  </r>
  <r>
    <s v="FRANCESCA PAPI"/>
    <s v="CARNATE"/>
    <x v="1"/>
    <d v="1969-12-30T00:00:00"/>
    <s v="BRESCIA"/>
    <s v="BS"/>
    <x v="2"/>
    <n v="55"/>
    <x v="0"/>
    <n v="16604"/>
  </r>
  <r>
    <s v="FRANCESCA PAPI"/>
    <s v="CARNATE"/>
    <x v="1"/>
    <d v="1969-12-30T00:00:00"/>
    <s v="BRESCIA"/>
    <s v="BS"/>
    <x v="2"/>
    <n v="55"/>
    <x v="0"/>
    <n v="25054"/>
  </r>
  <r>
    <s v="MARIO RIVA"/>
    <s v="CARNATE"/>
    <x v="0"/>
    <d v="1962-03-14T00:00:00"/>
    <s v="SESTO SAN GIOVANNI"/>
    <s v="MI"/>
    <x v="2"/>
    <n v="62"/>
    <x v="0"/>
    <n v="7177"/>
  </r>
  <r>
    <s v="MARIO RIVA"/>
    <s v="CARNATE"/>
    <x v="0"/>
    <d v="1962-03-14T00:00:00"/>
    <s v="SESTO SAN GIOVANNI"/>
    <s v="MI"/>
    <x v="2"/>
    <n v="62"/>
    <x v="0"/>
    <n v="7299"/>
  </r>
  <r>
    <s v="MARIO RIVA"/>
    <s v="CARNATE"/>
    <x v="0"/>
    <d v="1962-03-14T00:00:00"/>
    <s v="SESTO SAN GIOVANNI"/>
    <s v="MI"/>
    <x v="2"/>
    <n v="62"/>
    <x v="0"/>
    <n v="2617"/>
  </r>
  <r>
    <s v="MARIO RIVA"/>
    <s v="CARNATE"/>
    <x v="0"/>
    <d v="1962-03-14T00:00:00"/>
    <s v="SESTO SAN GIOVANNI"/>
    <s v="MI"/>
    <x v="2"/>
    <n v="62"/>
    <x v="0"/>
    <n v="3181"/>
  </r>
  <r>
    <s v="MARIO RIVA"/>
    <s v="CARNATE"/>
    <x v="0"/>
    <d v="1962-03-14T00:00:00"/>
    <s v="SESTO SAN GIOVANNI"/>
    <s v="MI"/>
    <x v="2"/>
    <n v="62"/>
    <x v="0"/>
    <n v="16604"/>
  </r>
  <r>
    <s v="MARIO RIVA"/>
    <s v="CARNATE"/>
    <x v="0"/>
    <d v="1962-03-14T00:00:00"/>
    <s v="SESTO SAN GIOVANNI"/>
    <s v="MI"/>
    <x v="2"/>
    <n v="62"/>
    <x v="0"/>
    <n v="25054"/>
  </r>
  <r>
    <s v="DAVIDE FUMAGALLI"/>
    <s v="CAVENAGO DI BRIANZA"/>
    <x v="0"/>
    <d v="1980-03-11T00:00:00"/>
    <s v="VIMERCATE"/>
    <s v="MI"/>
    <x v="0"/>
    <n v="44"/>
    <x v="0"/>
    <n v="6883"/>
  </r>
  <r>
    <s v="GIACOMO BIFFI"/>
    <s v="CAVENAGO DI BRIANZA"/>
    <x v="0"/>
    <d v="1989-05-20T00:00:00"/>
    <s v="VIMERCATE"/>
    <s v="MI"/>
    <x v="1"/>
    <n v="35"/>
    <x v="0"/>
    <n v="6883"/>
  </r>
  <r>
    <s v="PIERLUIGI BARTESELLI"/>
    <s v="CAVENAGO DI BRIANZA"/>
    <x v="0"/>
    <d v="1959-04-01T00:00:00"/>
    <s v="MONZA"/>
    <s v="MI"/>
    <x v="2"/>
    <n v="65"/>
    <x v="0"/>
    <n v="6883"/>
  </r>
  <r>
    <s v="CLARA COLOMBO"/>
    <s v="CAVENAGO DI BRIANZA"/>
    <x v="1"/>
    <d v="1970-03-10T00:00:00"/>
    <s v="TORINO"/>
    <s v="TO"/>
    <x v="2"/>
    <n v="54"/>
    <x v="0"/>
    <n v="6883"/>
  </r>
  <r>
    <s v="IRENE ERBA"/>
    <s v="CAVENAGO DI BRIANZA"/>
    <x v="1"/>
    <d v="1989-09-04T00:00:00"/>
    <s v="VIMERCATE"/>
    <s v="MI"/>
    <x v="2"/>
    <n v="35"/>
    <x v="0"/>
    <n v="6883"/>
  </r>
  <r>
    <s v="ROBERTO LEONE CRIPPA"/>
    <s v="CERIANO LAGHETTO"/>
    <x v="0"/>
    <d v="1966-06-24T00:00:00"/>
    <s v="LIMBIATE"/>
    <s v="MI"/>
    <x v="0"/>
    <n v="58"/>
    <x v="0"/>
    <n v="6324"/>
  </r>
  <r>
    <s v="ROMANA STEFANIA CAMPI"/>
    <s v="CERIANO LAGHETTO"/>
    <x v="1"/>
    <d v="1967-01-21T00:00:00"/>
    <s v="SARONNO"/>
    <s v="VA"/>
    <x v="2"/>
    <n v="57"/>
    <x v="0"/>
    <n v="6324"/>
  </r>
  <r>
    <s v="DANTE CATTANEO"/>
    <s v="CERIANO LAGHETTO"/>
    <x v="0"/>
    <d v="1983-05-07T00:00:00"/>
    <s v="RHO"/>
    <s v="MI"/>
    <x v="2"/>
    <n v="41"/>
    <x v="0"/>
    <n v="6324"/>
  </r>
  <r>
    <s v="ANTONELLA IMPERATO"/>
    <s v="CERIANO LAGHETTO"/>
    <x v="1"/>
    <d v="1975-12-22T00:00:00"/>
    <s v="SALERNO"/>
    <s v="SA"/>
    <x v="2"/>
    <n v="49"/>
    <x v="0"/>
    <n v="6324"/>
  </r>
  <r>
    <s v="GIANPIERO BOCCA"/>
    <s v="CESANO MADERNO"/>
    <x v="0"/>
    <d v="1970-06-09T00:00:00"/>
    <s v="SEREGNO"/>
    <s v="MI"/>
    <x v="0"/>
    <n v="54"/>
    <x v="0"/>
    <n v="37010"/>
  </r>
  <r>
    <s v="FRANCESCO ROMEO"/>
    <s v="CESANO MADERNO"/>
    <x v="0"/>
    <d v="1973-11-30T00:00:00"/>
    <s v="MELITO DI PORTO SALVO"/>
    <s v="RC"/>
    <x v="1"/>
    <n v="51"/>
    <x v="0"/>
    <n v="37010"/>
  </r>
  <r>
    <s v="ROSANNA ARNABOLDI"/>
    <s v="CESANO MADERNO"/>
    <x v="1"/>
    <d v="1959-05-31T00:00:00"/>
    <s v="CESANO MADERNO"/>
    <s v="MI"/>
    <x v="2"/>
    <n v="65"/>
    <x v="0"/>
    <n v="37010"/>
  </r>
  <r>
    <s v="CINZIA BATTAGLIA"/>
    <s v="CESANO MADERNO"/>
    <x v="1"/>
    <d v="1962-06-14T00:00:00"/>
    <s v="NOVAFELTRIA"/>
    <s v="PS"/>
    <x v="2"/>
    <n v="62"/>
    <x v="0"/>
    <n v="37010"/>
  </r>
  <r>
    <s v="MASSIMILIANO BEVACQUA"/>
    <s v="CESANO MADERNO"/>
    <x v="0"/>
    <d v="1985-06-30T00:00:00"/>
    <s v="SARONNO"/>
    <s v="VA"/>
    <x v="2"/>
    <n v="39"/>
    <x v="0"/>
    <n v="37010"/>
  </r>
  <r>
    <s v="DONATELLA MIGLIORINO"/>
    <s v="CESANO MADERNO"/>
    <x v="1"/>
    <d v="1977-09-30T00:00:00"/>
    <s v="SARONNO"/>
    <s v="VA"/>
    <x v="2"/>
    <n v="47"/>
    <x v="0"/>
    <n v="37010"/>
  </r>
  <r>
    <s v="MARTINA MORAZZI"/>
    <s v="CESANO MADERNO"/>
    <x v="1"/>
    <d v="1986-03-19T00:00:00"/>
    <s v="GIUSSANO"/>
    <s v="MI"/>
    <x v="2"/>
    <n v="38"/>
    <x v="0"/>
    <n v="37010"/>
  </r>
  <r>
    <s v="MANUEL TARRASO"/>
    <s v="CESANO MADERNO"/>
    <x v="0"/>
    <d v="1991-07-14T00:00:00"/>
    <s v="MARIANO COMENSE"/>
    <s v="CO"/>
    <x v="2"/>
    <n v="33"/>
    <x v="0"/>
    <n v="37010"/>
  </r>
  <r>
    <s v="ANDREA BASILICO"/>
    <s v="COGLIATE"/>
    <x v="0"/>
    <d v="1986-09-04T00:00:00"/>
    <s v="MILANO"/>
    <s v="MI"/>
    <x v="0"/>
    <n v="38"/>
    <x v="0"/>
    <n v="8450"/>
  </r>
  <r>
    <s v="ANDREA BASILICO"/>
    <s v="COGLIATE"/>
    <x v="0"/>
    <d v="1986-09-04T00:00:00"/>
    <s v="MILANO"/>
    <s v="MI"/>
    <x v="0"/>
    <n v="38"/>
    <x v="0"/>
    <n v="1664"/>
  </r>
  <r>
    <s v="RICCARDO BASILICO"/>
    <s v="COGLIATE"/>
    <x v="0"/>
    <d v="1985-07-03T00:00:00"/>
    <s v="SARONNO"/>
    <s v="VA"/>
    <x v="1"/>
    <n v="39"/>
    <x v="0"/>
    <n v="8450"/>
  </r>
  <r>
    <s v="RICCARDO BASILICO"/>
    <s v="COGLIATE"/>
    <x v="0"/>
    <d v="1985-07-03T00:00:00"/>
    <s v="SARONNO"/>
    <s v="VA"/>
    <x v="1"/>
    <n v="39"/>
    <x v="0"/>
    <n v="1664"/>
  </r>
  <r>
    <s v="GLORIA GAIA BASILICO"/>
    <s v="COGLIATE"/>
    <x v="1"/>
    <d v="1982-12-30T00:00:00"/>
    <s v="SARONNO"/>
    <s v="VA"/>
    <x v="2"/>
    <n v="42"/>
    <x v="0"/>
    <n v="8450"/>
  </r>
  <r>
    <s v="GLORIA GAIA BASILICO"/>
    <s v="COGLIATE"/>
    <x v="1"/>
    <d v="1982-12-30T00:00:00"/>
    <s v="SARONNO"/>
    <s v="VA"/>
    <x v="2"/>
    <n v="42"/>
    <x v="0"/>
    <n v="1664"/>
  </r>
  <r>
    <s v="MAURO CAPITANIO"/>
    <s v="CONCOREZZO"/>
    <x v="0"/>
    <d v="1974-06-12T00:00:00"/>
    <s v="VIMERCATE"/>
    <s v="MI"/>
    <x v="0"/>
    <n v="50"/>
    <x v="0"/>
    <n v="15193"/>
  </r>
  <r>
    <s v="MAURO CAPITANIO"/>
    <s v="CONCOREZZO"/>
    <x v="0"/>
    <d v="1974-06-12T00:00:00"/>
    <s v="VIMERCATE"/>
    <s v="MI"/>
    <x v="0"/>
    <n v="50"/>
    <x v="0"/>
    <n v="5355"/>
  </r>
  <r>
    <s v="MICAELA ZANINELLI"/>
    <s v="CONCOREZZO"/>
    <x v="1"/>
    <d v="1973-06-09T00:00:00"/>
    <s v="MONZA"/>
    <s v="MI"/>
    <x v="1"/>
    <n v="51"/>
    <x v="0"/>
    <n v="15193"/>
  </r>
  <r>
    <s v="MICAELA ZANINELLI"/>
    <s v="CONCOREZZO"/>
    <x v="1"/>
    <d v="1973-06-09T00:00:00"/>
    <s v="MONZA"/>
    <s v="MI"/>
    <x v="1"/>
    <n v="51"/>
    <x v="0"/>
    <n v="5355"/>
  </r>
  <r>
    <s v="GABRIELE BORGONOVO"/>
    <s v="CONCOREZZO"/>
    <x v="0"/>
    <d v="1990-06-06T00:00:00"/>
    <s v="MONZA"/>
    <s v="MI"/>
    <x v="2"/>
    <n v="34"/>
    <x v="0"/>
    <n v="15193"/>
  </r>
  <r>
    <s v="GABRIELE BORGONOVO"/>
    <s v="CONCOREZZO"/>
    <x v="0"/>
    <d v="1990-06-06T00:00:00"/>
    <s v="MONZA"/>
    <s v="MI"/>
    <x v="2"/>
    <n v="34"/>
    <x v="0"/>
    <n v="5355"/>
  </r>
  <r>
    <s v="PAOLO WALTER MAGNI"/>
    <s v="CONCOREZZO"/>
    <x v="0"/>
    <d v="1969-04-29T00:00:00"/>
    <s v="MONZA"/>
    <s v="MI"/>
    <x v="2"/>
    <n v="55"/>
    <x v="0"/>
    <n v="15193"/>
  </r>
  <r>
    <s v="PAOLO WALTER MAGNI"/>
    <s v="CONCOREZZO"/>
    <x v="0"/>
    <d v="1969-04-29T00:00:00"/>
    <s v="MONZA"/>
    <s v="MI"/>
    <x v="2"/>
    <n v="55"/>
    <x v="0"/>
    <n v="5355"/>
  </r>
  <r>
    <s v="RICCARDO MAZZIERI"/>
    <s v="CONCOREZZO"/>
    <x v="0"/>
    <d v="1992-08-01T00:00:00"/>
    <s v="VIMERCATE"/>
    <s v="MI"/>
    <x v="2"/>
    <n v="32"/>
    <x v="0"/>
    <n v="15193"/>
  </r>
  <r>
    <s v="RICCARDO MAZZIERI"/>
    <s v="CONCOREZZO"/>
    <x v="0"/>
    <d v="1992-08-01T00:00:00"/>
    <s v="VIMERCATE"/>
    <s v="MI"/>
    <x v="2"/>
    <n v="32"/>
    <x v="0"/>
    <n v="5355"/>
  </r>
  <r>
    <s v="SILVIA PILATI"/>
    <s v="CONCOREZZO"/>
    <x v="1"/>
    <d v="1972-12-26T00:00:00"/>
    <s v="MONZA"/>
    <s v="MI"/>
    <x v="2"/>
    <n v="52"/>
    <x v="0"/>
    <n v="15193"/>
  </r>
  <r>
    <s v="SILVIA PILATI"/>
    <s v="CONCOREZZO"/>
    <x v="1"/>
    <d v="1972-12-26T00:00:00"/>
    <s v="MONZA"/>
    <s v="MI"/>
    <x v="2"/>
    <n v="52"/>
    <x v="0"/>
    <n v="5355"/>
  </r>
  <r>
    <s v="GIUSEPPE FELICE COLOMBO"/>
    <s v="CORNATE D'ADDA"/>
    <x v="0"/>
    <d v="1952-11-21T00:00:00"/>
    <s v="CORNATE D'ADDA"/>
    <s v="MI"/>
    <x v="0"/>
    <n v="72"/>
    <x v="0"/>
    <n v="10363"/>
  </r>
  <r>
    <s v="ANTONIO VINCENZO VIGANO'"/>
    <s v="CORNATE D'ADDA"/>
    <x v="0"/>
    <d v="1967-06-06T00:00:00"/>
    <s v="MERATE"/>
    <s v="CO"/>
    <x v="1"/>
    <n v="57"/>
    <x v="0"/>
    <n v="10363"/>
  </r>
  <r>
    <s v="ANNAMARIA ARLATI"/>
    <s v="CORNATE D'ADDA"/>
    <x v="1"/>
    <d v="1960-09-18T00:00:00"/>
    <s v="VIMERCATE"/>
    <s v="MI"/>
    <x v="2"/>
    <n v="64"/>
    <x v="0"/>
    <n v="10363"/>
  </r>
  <r>
    <s v="FABIO QUADRI"/>
    <s v="CORNATE D'ADDA"/>
    <x v="0"/>
    <d v="1962-06-26T00:00:00"/>
    <s v="TORTONA"/>
    <s v="AL"/>
    <x v="2"/>
    <n v="62"/>
    <x v="0"/>
    <n v="10363"/>
  </r>
  <r>
    <s v="GIANLUCA QUADRI"/>
    <s v="CORNATE D'ADDA"/>
    <x v="0"/>
    <d v="1975-01-11T00:00:00"/>
    <s v="VIMERCATE"/>
    <s v="MI"/>
    <x v="2"/>
    <n v="49"/>
    <x v="0"/>
    <n v="10363"/>
  </r>
  <r>
    <s v="MARIA CRISTINA TERUZZI"/>
    <s v="CORNATE D'ADDA"/>
    <x v="1"/>
    <d v="1959-11-16T00:00:00"/>
    <s v="VIMERCATE"/>
    <s v="MI"/>
    <x v="2"/>
    <n v="65"/>
    <x v="0"/>
    <n v="10363"/>
  </r>
  <r>
    <s v="MARCO BERETTA"/>
    <s v="CORREZZANA"/>
    <x v="0"/>
    <d v="1987-05-10T00:00:00"/>
    <s v="CARATE BRIANZA"/>
    <s v="MI"/>
    <x v="0"/>
    <n v="37"/>
    <x v="0"/>
    <n v="2657"/>
  </r>
  <r>
    <s v="MARCO BERETTA"/>
    <s v="CORREZZANA"/>
    <x v="0"/>
    <d v="1987-05-10T00:00:00"/>
    <s v="CARATE BRIANZA"/>
    <s v="MI"/>
    <x v="0"/>
    <n v="37"/>
    <x v="0"/>
    <n v="5488"/>
  </r>
  <r>
    <s v="MARCO BERETTA"/>
    <s v="CORREZZANA"/>
    <x v="0"/>
    <d v="1987-05-10T00:00:00"/>
    <s v="CARATE BRIANZA"/>
    <s v="MI"/>
    <x v="0"/>
    <n v="37"/>
    <x v="2"/>
    <n v="791"/>
  </r>
  <r>
    <s v="MARCO BERETTA"/>
    <s v="CORREZZANA"/>
    <x v="0"/>
    <d v="1987-05-10T00:00:00"/>
    <s v="CARATE BRIANZA"/>
    <s v="MI"/>
    <x v="0"/>
    <n v="37"/>
    <x v="0"/>
    <n v="10827"/>
  </r>
  <r>
    <s v="MARCO BERETTA"/>
    <s v="CORREZZANA"/>
    <x v="0"/>
    <d v="1987-05-10T00:00:00"/>
    <s v="CARATE BRIANZA"/>
    <s v="MI"/>
    <x v="0"/>
    <n v="37"/>
    <x v="0"/>
    <n v="444"/>
  </r>
  <r>
    <s v="SABRINA MAGRO"/>
    <s v="CORREZZANA"/>
    <x v="1"/>
    <d v="1969-06-15T00:00:00"/>
    <s v="MILANO"/>
    <s v="MI"/>
    <x v="2"/>
    <n v="55"/>
    <x v="0"/>
    <n v="2657"/>
  </r>
  <r>
    <s v="SABRINA MAGRO"/>
    <s v="CORREZZANA"/>
    <x v="1"/>
    <d v="1969-06-15T00:00:00"/>
    <s v="MILANO"/>
    <s v="MI"/>
    <x v="2"/>
    <n v="55"/>
    <x v="0"/>
    <n v="5488"/>
  </r>
  <r>
    <s v="SABRINA MAGRO"/>
    <s v="CORREZZANA"/>
    <x v="1"/>
    <d v="1969-06-15T00:00:00"/>
    <s v="MILANO"/>
    <s v="MI"/>
    <x v="2"/>
    <n v="55"/>
    <x v="2"/>
    <n v="791"/>
  </r>
  <r>
    <s v="SABRINA MAGRO"/>
    <s v="CORREZZANA"/>
    <x v="1"/>
    <d v="1969-06-15T00:00:00"/>
    <s v="MILANO"/>
    <s v="MI"/>
    <x v="2"/>
    <n v="55"/>
    <x v="0"/>
    <n v="10827"/>
  </r>
  <r>
    <s v="SABRINA MAGRO"/>
    <s v="CORREZZANA"/>
    <x v="1"/>
    <d v="1969-06-15T00:00:00"/>
    <s v="MILANO"/>
    <s v="MI"/>
    <x v="2"/>
    <n v="55"/>
    <x v="0"/>
    <n v="444"/>
  </r>
  <r>
    <s v="DANIELE SECCHI"/>
    <s v="CORREZZANA"/>
    <x v="0"/>
    <d v="1953-06-02T00:00:00"/>
    <s v="ANCONA"/>
    <s v="AN"/>
    <x v="2"/>
    <n v="71"/>
    <x v="0"/>
    <n v="2657"/>
  </r>
  <r>
    <s v="DANIELE SECCHI"/>
    <s v="CORREZZANA"/>
    <x v="0"/>
    <d v="1953-06-02T00:00:00"/>
    <s v="ANCONA"/>
    <s v="AN"/>
    <x v="2"/>
    <n v="71"/>
    <x v="0"/>
    <n v="5488"/>
  </r>
  <r>
    <s v="DANIELE SECCHI"/>
    <s v="CORREZZANA"/>
    <x v="0"/>
    <d v="1953-06-02T00:00:00"/>
    <s v="ANCONA"/>
    <s v="AN"/>
    <x v="2"/>
    <n v="71"/>
    <x v="2"/>
    <n v="791"/>
  </r>
  <r>
    <s v="DANIELE SECCHI"/>
    <s v="CORREZZANA"/>
    <x v="0"/>
    <d v="1953-06-02T00:00:00"/>
    <s v="ANCONA"/>
    <s v="AN"/>
    <x v="2"/>
    <n v="71"/>
    <x v="0"/>
    <n v="10827"/>
  </r>
  <r>
    <s v="DANIELE SECCHI"/>
    <s v="CORREZZANA"/>
    <x v="0"/>
    <d v="1953-06-02T00:00:00"/>
    <s v="ANCONA"/>
    <s v="AN"/>
    <x v="2"/>
    <n v="71"/>
    <x v="0"/>
    <n v="444"/>
  </r>
  <r>
    <s v="SIMONE GARGIULO"/>
    <s v="DESIO"/>
    <x v="0"/>
    <d v="1972-07-21T00:00:00"/>
    <s v="MILANO"/>
    <s v="MI"/>
    <x v="0"/>
    <n v="52"/>
    <x v="0"/>
    <n v="40397"/>
  </r>
  <r>
    <s v="SIMONE GARGIULO"/>
    <s v="DESIO"/>
    <x v="0"/>
    <d v="1972-07-21T00:00:00"/>
    <s v="MILANO"/>
    <s v="MI"/>
    <x v="0"/>
    <n v="52"/>
    <x v="0"/>
    <n v="286"/>
  </r>
  <r>
    <s v="ANDREA VILLA"/>
    <s v="DESIO"/>
    <x v="0"/>
    <d v="1980-07-13T00:00:00"/>
    <s v="DESIO"/>
    <s v="MI"/>
    <x v="1"/>
    <n v="44"/>
    <x v="0"/>
    <n v="40397"/>
  </r>
  <r>
    <s v="ANDREA VILLA"/>
    <s v="DESIO"/>
    <x v="0"/>
    <d v="1980-07-13T00:00:00"/>
    <s v="DESIO"/>
    <s v="MI"/>
    <x v="1"/>
    <n v="44"/>
    <x v="0"/>
    <n v="286"/>
  </r>
  <r>
    <s v="SAMANTHA BALDO"/>
    <s v="DESIO"/>
    <x v="1"/>
    <d v="1992-02-15T00:00:00"/>
    <s v="GIUSSANO"/>
    <s v="MI"/>
    <x v="2"/>
    <n v="32"/>
    <x v="0"/>
    <n v="40397"/>
  </r>
  <r>
    <s v="SAMANTHA BALDO"/>
    <s v="DESIO"/>
    <x v="1"/>
    <d v="1992-02-15T00:00:00"/>
    <s v="GIUSSANO"/>
    <s v="MI"/>
    <x v="2"/>
    <n v="32"/>
    <x v="0"/>
    <n v="286"/>
  </r>
  <r>
    <s v="ANDREA CIVIERO"/>
    <s v="DESIO"/>
    <x v="0"/>
    <d v="1976-01-30T00:00:00"/>
    <s v="CARATE BRIANZA"/>
    <s v="MI"/>
    <x v="2"/>
    <n v="48"/>
    <x v="0"/>
    <n v="40397"/>
  </r>
  <r>
    <s v="ANDREA CIVIERO"/>
    <s v="DESIO"/>
    <x v="0"/>
    <d v="1976-01-30T00:00:00"/>
    <s v="CARATE BRIANZA"/>
    <s v="MI"/>
    <x v="2"/>
    <n v="48"/>
    <x v="0"/>
    <n v="286"/>
  </r>
  <r>
    <s v="MIRIAM CUPPARI"/>
    <s v="DESIO"/>
    <x v="1"/>
    <d v="1976-01-09T00:00:00"/>
    <s v="SIRACUSA"/>
    <s v="SR"/>
    <x v="2"/>
    <n v="48"/>
    <x v="0"/>
    <n v="40397"/>
  </r>
  <r>
    <s v="MIRIAM CUPPARI"/>
    <s v="DESIO"/>
    <x v="1"/>
    <d v="1976-01-09T00:00:00"/>
    <s v="SIRACUSA"/>
    <s v="SR"/>
    <x v="2"/>
    <n v="48"/>
    <x v="0"/>
    <n v="286"/>
  </r>
  <r>
    <s v="LUCA GHEZZI"/>
    <s v="DESIO"/>
    <x v="0"/>
    <d v="1994-12-15T00:00:00"/>
    <s v="DESIO"/>
    <s v="MI"/>
    <x v="2"/>
    <n v="30"/>
    <x v="0"/>
    <n v="40397"/>
  </r>
  <r>
    <s v="LUCA GHEZZI"/>
    <s v="DESIO"/>
    <x v="0"/>
    <d v="1994-12-15T00:00:00"/>
    <s v="DESIO"/>
    <s v="MI"/>
    <x v="2"/>
    <n v="30"/>
    <x v="0"/>
    <n v="286"/>
  </r>
  <r>
    <s v="CRISTINA RIBOLDI"/>
    <s v="DESIO"/>
    <x v="1"/>
    <d v="1978-03-29T00:00:00"/>
    <s v="MILANO"/>
    <s v="MI"/>
    <x v="2"/>
    <n v="46"/>
    <x v="0"/>
    <n v="40397"/>
  </r>
  <r>
    <s v="CRISTINA RIBOLDI"/>
    <s v="DESIO"/>
    <x v="1"/>
    <d v="1978-03-29T00:00:00"/>
    <s v="MILANO"/>
    <s v="MI"/>
    <x v="2"/>
    <n v="46"/>
    <x v="0"/>
    <n v="286"/>
  </r>
  <r>
    <s v="FABIO ANTONIO GIOVANNI SCLAPARI"/>
    <s v="DESIO"/>
    <x v="0"/>
    <d v="1983-05-13T00:00:00"/>
    <s v="DESIO"/>
    <s v="MI"/>
    <x v="2"/>
    <n v="41"/>
    <x v="0"/>
    <n v="40397"/>
  </r>
  <r>
    <s v="FABIO ANTONIO GIOVANNI SCLAPARI"/>
    <s v="DESIO"/>
    <x v="0"/>
    <d v="1983-05-13T00:00:00"/>
    <s v="DESIO"/>
    <s v="MI"/>
    <x v="2"/>
    <n v="41"/>
    <x v="0"/>
    <n v="286"/>
  </r>
  <r>
    <s v="MARCO CITTERIO"/>
    <s v="GIUSSANO"/>
    <x v="0"/>
    <d v="1980-06-01T00:00:00"/>
    <s v="GIUSSANO"/>
    <s v="MI"/>
    <x v="0"/>
    <n v="44"/>
    <x v="0"/>
    <n v="24527"/>
  </r>
  <r>
    <s v="MARCO CITTERIO"/>
    <s v="GIUSSANO"/>
    <x v="0"/>
    <d v="1980-06-01T00:00:00"/>
    <s v="GIUSSANO"/>
    <s v="MI"/>
    <x v="0"/>
    <n v="44"/>
    <x v="0"/>
    <n v="5049"/>
  </r>
  <r>
    <s v="MARCO CITTERIO"/>
    <s v="GIUSSANO"/>
    <x v="0"/>
    <d v="1980-06-01T00:00:00"/>
    <s v="GIUSSANO"/>
    <s v="MI"/>
    <x v="0"/>
    <n v="44"/>
    <x v="0"/>
    <n v="743"/>
  </r>
  <r>
    <s v="MARCO CITTERIO"/>
    <s v="GIUSSANO"/>
    <x v="0"/>
    <d v="1980-06-01T00:00:00"/>
    <s v="GIUSSANO"/>
    <s v="MI"/>
    <x v="0"/>
    <n v="44"/>
    <x v="0"/>
    <n v="16403"/>
  </r>
  <r>
    <s v="ADRIANO CORIGLIANO"/>
    <s v="GIUSSANO"/>
    <x v="0"/>
    <d v="1986-11-12T00:00:00"/>
    <s v="VIBO VALENTIA"/>
    <s v="CZ"/>
    <x v="1"/>
    <n v="38"/>
    <x v="0"/>
    <n v="24527"/>
  </r>
  <r>
    <s v="ADRIANO CORIGLIANO"/>
    <s v="GIUSSANO"/>
    <x v="0"/>
    <d v="1986-11-12T00:00:00"/>
    <s v="VIBO VALENTIA"/>
    <s v="CZ"/>
    <x v="1"/>
    <n v="38"/>
    <x v="0"/>
    <n v="5049"/>
  </r>
  <r>
    <s v="ADRIANO CORIGLIANO"/>
    <s v="GIUSSANO"/>
    <x v="0"/>
    <d v="1986-11-12T00:00:00"/>
    <s v="VIBO VALENTIA"/>
    <s v="CZ"/>
    <x v="1"/>
    <n v="38"/>
    <x v="0"/>
    <n v="743"/>
  </r>
  <r>
    <s v="ADRIANO CORIGLIANO"/>
    <s v="GIUSSANO"/>
    <x v="0"/>
    <d v="1986-11-12T00:00:00"/>
    <s v="VIBO VALENTIA"/>
    <s v="CZ"/>
    <x v="1"/>
    <n v="38"/>
    <x v="0"/>
    <n v="16403"/>
  </r>
  <r>
    <s v="PAOLA CEPPI"/>
    <s v="GIUSSANO"/>
    <x v="1"/>
    <d v="1965-11-24T00:00:00"/>
    <s v="GIUSSANO"/>
    <s v="MI"/>
    <x v="2"/>
    <n v="59"/>
    <x v="0"/>
    <n v="24527"/>
  </r>
  <r>
    <s v="PAOLA CEPPI"/>
    <s v="GIUSSANO"/>
    <x v="1"/>
    <d v="1965-11-24T00:00:00"/>
    <s v="GIUSSANO"/>
    <s v="MI"/>
    <x v="2"/>
    <n v="59"/>
    <x v="0"/>
    <n v="5049"/>
  </r>
  <r>
    <s v="PAOLA CEPPI"/>
    <s v="GIUSSANO"/>
    <x v="1"/>
    <d v="1965-11-24T00:00:00"/>
    <s v="GIUSSANO"/>
    <s v="MI"/>
    <x v="2"/>
    <n v="59"/>
    <x v="0"/>
    <n v="743"/>
  </r>
  <r>
    <s v="PAOLA CEPPI"/>
    <s v="GIUSSANO"/>
    <x v="1"/>
    <d v="1965-11-24T00:00:00"/>
    <s v="GIUSSANO"/>
    <s v="MI"/>
    <x v="2"/>
    <n v="59"/>
    <x v="0"/>
    <n v="16403"/>
  </r>
  <r>
    <s v="SARA CITTERIO"/>
    <s v="GIUSSANO"/>
    <x v="1"/>
    <d v="1985-03-15T00:00:00"/>
    <s v="GIUSSANO"/>
    <s v="MI"/>
    <x v="2"/>
    <n v="39"/>
    <x v="0"/>
    <n v="24527"/>
  </r>
  <r>
    <s v="SARA CITTERIO"/>
    <s v="GIUSSANO"/>
    <x v="1"/>
    <d v="1985-03-15T00:00:00"/>
    <s v="GIUSSANO"/>
    <s v="MI"/>
    <x v="2"/>
    <n v="39"/>
    <x v="0"/>
    <n v="5049"/>
  </r>
  <r>
    <s v="SARA CITTERIO"/>
    <s v="GIUSSANO"/>
    <x v="1"/>
    <d v="1985-03-15T00:00:00"/>
    <s v="GIUSSANO"/>
    <s v="MI"/>
    <x v="2"/>
    <n v="39"/>
    <x v="0"/>
    <n v="743"/>
  </r>
  <r>
    <s v="SARA CITTERIO"/>
    <s v="GIUSSANO"/>
    <x v="1"/>
    <d v="1985-03-15T00:00:00"/>
    <s v="GIUSSANO"/>
    <s v="MI"/>
    <x v="2"/>
    <n v="39"/>
    <x v="0"/>
    <n v="16403"/>
  </r>
  <r>
    <s v="GIACOMO CRIPPA"/>
    <s v="GIUSSANO"/>
    <x v="0"/>
    <d v="1988-04-10T00:00:00"/>
    <s v="GIUSSANO"/>
    <s v="MI"/>
    <x v="2"/>
    <n v="36"/>
    <x v="0"/>
    <n v="24527"/>
  </r>
  <r>
    <s v="GIACOMO CRIPPA"/>
    <s v="GIUSSANO"/>
    <x v="0"/>
    <d v="1988-04-10T00:00:00"/>
    <s v="GIUSSANO"/>
    <s v="MI"/>
    <x v="2"/>
    <n v="36"/>
    <x v="0"/>
    <n v="5049"/>
  </r>
  <r>
    <s v="GIACOMO CRIPPA"/>
    <s v="GIUSSANO"/>
    <x v="0"/>
    <d v="1988-04-10T00:00:00"/>
    <s v="GIUSSANO"/>
    <s v="MI"/>
    <x v="2"/>
    <n v="36"/>
    <x v="0"/>
    <n v="743"/>
  </r>
  <r>
    <s v="GIACOMO CRIPPA"/>
    <s v="GIUSSANO"/>
    <x v="0"/>
    <d v="1988-04-10T00:00:00"/>
    <s v="GIUSSANO"/>
    <s v="MI"/>
    <x v="2"/>
    <n v="36"/>
    <x v="0"/>
    <n v="16403"/>
  </r>
  <r>
    <s v="FELICE POZZI"/>
    <s v="GIUSSANO"/>
    <x v="0"/>
    <d v="1963-07-31T00:00:00"/>
    <s v="GIUSSANO"/>
    <s v="MI"/>
    <x v="2"/>
    <n v="61"/>
    <x v="0"/>
    <n v="24527"/>
  </r>
  <r>
    <s v="FELICE POZZI"/>
    <s v="GIUSSANO"/>
    <x v="0"/>
    <d v="1963-07-31T00:00:00"/>
    <s v="GIUSSANO"/>
    <s v="MI"/>
    <x v="2"/>
    <n v="61"/>
    <x v="0"/>
    <n v="5049"/>
  </r>
  <r>
    <s v="FELICE POZZI"/>
    <s v="GIUSSANO"/>
    <x v="0"/>
    <d v="1963-07-31T00:00:00"/>
    <s v="GIUSSANO"/>
    <s v="MI"/>
    <x v="2"/>
    <n v="61"/>
    <x v="0"/>
    <n v="743"/>
  </r>
  <r>
    <s v="FELICE POZZI"/>
    <s v="GIUSSANO"/>
    <x v="0"/>
    <d v="1963-07-31T00:00:00"/>
    <s v="GIUSSANO"/>
    <s v="MI"/>
    <x v="2"/>
    <n v="61"/>
    <x v="0"/>
    <n v="16403"/>
  </r>
  <r>
    <s v="LOREDANA PIZZI"/>
    <s v="LAZZATE"/>
    <x v="1"/>
    <d v="1952-11-25T00:00:00"/>
    <s v="MILANO"/>
    <s v="MI"/>
    <x v="0"/>
    <n v="72"/>
    <x v="0"/>
    <n v="7603"/>
  </r>
  <r>
    <s v="LOREDANA PIZZI"/>
    <s v="LAZZATE"/>
    <x v="1"/>
    <d v="1952-11-25T00:00:00"/>
    <s v="MILANO"/>
    <s v="MI"/>
    <x v="0"/>
    <n v="72"/>
    <x v="0"/>
    <n v="4554"/>
  </r>
  <r>
    <s v="LOREDANA PIZZI"/>
    <s v="LAZZATE"/>
    <x v="1"/>
    <d v="1952-11-25T00:00:00"/>
    <s v="MILANO"/>
    <s v="MI"/>
    <x v="0"/>
    <n v="72"/>
    <x v="0"/>
    <n v="8208"/>
  </r>
  <r>
    <s v="LOREDANA PIZZI"/>
    <s v="LAZZATE"/>
    <x v="1"/>
    <d v="1952-11-25T00:00:00"/>
    <s v="MILANO"/>
    <s v="MI"/>
    <x v="0"/>
    <n v="72"/>
    <x v="0"/>
    <n v="25054"/>
  </r>
  <r>
    <s v="GIUSEPPE ZANI"/>
    <s v="LAZZATE"/>
    <x v="0"/>
    <d v="1960-12-18T00:00:00"/>
    <s v="SARONNO"/>
    <s v="VA"/>
    <x v="1"/>
    <n v="64"/>
    <x v="0"/>
    <n v="7603"/>
  </r>
  <r>
    <s v="GIUSEPPE ZANI"/>
    <s v="LAZZATE"/>
    <x v="0"/>
    <d v="1960-12-18T00:00:00"/>
    <s v="SARONNO"/>
    <s v="VA"/>
    <x v="1"/>
    <n v="64"/>
    <x v="0"/>
    <n v="4554"/>
  </r>
  <r>
    <s v="GIUSEPPE ZANI"/>
    <s v="LAZZATE"/>
    <x v="0"/>
    <d v="1960-12-18T00:00:00"/>
    <s v="SARONNO"/>
    <s v="VA"/>
    <x v="1"/>
    <n v="64"/>
    <x v="0"/>
    <n v="8208"/>
  </r>
  <r>
    <s v="GIUSEPPE ZANI"/>
    <s v="LAZZATE"/>
    <x v="0"/>
    <d v="1960-12-18T00:00:00"/>
    <s v="SARONNO"/>
    <s v="VA"/>
    <x v="1"/>
    <n v="64"/>
    <x v="0"/>
    <n v="25054"/>
  </r>
  <r>
    <s v="BARBARA MAZZARELLO"/>
    <s v="LAZZATE"/>
    <x v="1"/>
    <d v="1972-02-05T00:00:00"/>
    <s v="GENOVA"/>
    <s v="GE"/>
    <x v="2"/>
    <n v="52"/>
    <x v="0"/>
    <n v="7603"/>
  </r>
  <r>
    <s v="BARBARA MAZZARELLO"/>
    <s v="LAZZATE"/>
    <x v="1"/>
    <d v="1972-02-05T00:00:00"/>
    <s v="GENOVA"/>
    <s v="GE"/>
    <x v="2"/>
    <n v="52"/>
    <x v="0"/>
    <n v="4554"/>
  </r>
  <r>
    <s v="BARBARA MAZZARELLO"/>
    <s v="LAZZATE"/>
    <x v="1"/>
    <d v="1972-02-05T00:00:00"/>
    <s v="GENOVA"/>
    <s v="GE"/>
    <x v="2"/>
    <n v="52"/>
    <x v="0"/>
    <n v="8208"/>
  </r>
  <r>
    <s v="BARBARA MAZZARELLO"/>
    <s v="LAZZATE"/>
    <x v="1"/>
    <d v="1972-02-05T00:00:00"/>
    <s v="GENOVA"/>
    <s v="GE"/>
    <x v="2"/>
    <n v="52"/>
    <x v="0"/>
    <n v="25054"/>
  </r>
  <r>
    <s v="ANDREA MONTI"/>
    <s v="LAZZATE"/>
    <x v="0"/>
    <d v="1978-06-28T00:00:00"/>
    <s v="LECCO"/>
    <s v="CO"/>
    <x v="2"/>
    <n v="46"/>
    <x v="0"/>
    <n v="7603"/>
  </r>
  <r>
    <s v="ANDREA MONTI"/>
    <s v="LAZZATE"/>
    <x v="0"/>
    <d v="1978-06-28T00:00:00"/>
    <s v="LECCO"/>
    <s v="CO"/>
    <x v="2"/>
    <n v="46"/>
    <x v="0"/>
    <n v="4554"/>
  </r>
  <r>
    <s v="ANDREA MONTI"/>
    <s v="LAZZATE"/>
    <x v="0"/>
    <d v="1978-06-28T00:00:00"/>
    <s v="LECCO"/>
    <s v="CO"/>
    <x v="2"/>
    <n v="46"/>
    <x v="0"/>
    <n v="8208"/>
  </r>
  <r>
    <s v="ANDREA MONTI"/>
    <s v="LAZZATE"/>
    <x v="0"/>
    <d v="1978-06-28T00:00:00"/>
    <s v="LECCO"/>
    <s v="CO"/>
    <x v="2"/>
    <n v="46"/>
    <x v="0"/>
    <n v="25054"/>
  </r>
  <r>
    <s v="ANTONIO RE"/>
    <s v="LAZZATE"/>
    <x v="0"/>
    <d v="1949-02-10T00:00:00"/>
    <s v="LAZZATE"/>
    <s v="MI"/>
    <x v="2"/>
    <n v="75"/>
    <x v="0"/>
    <n v="7603"/>
  </r>
  <r>
    <s v="ANTONIO RE"/>
    <s v="LAZZATE"/>
    <x v="0"/>
    <d v="1949-02-10T00:00:00"/>
    <s v="LAZZATE"/>
    <s v="MI"/>
    <x v="2"/>
    <n v="75"/>
    <x v="0"/>
    <n v="4554"/>
  </r>
  <r>
    <s v="ANTONIO RE"/>
    <s v="LAZZATE"/>
    <x v="0"/>
    <d v="1949-02-10T00:00:00"/>
    <s v="LAZZATE"/>
    <s v="MI"/>
    <x v="2"/>
    <n v="75"/>
    <x v="0"/>
    <n v="8208"/>
  </r>
  <r>
    <s v="ANTONIO RE"/>
    <s v="LAZZATE"/>
    <x v="0"/>
    <d v="1949-02-10T00:00:00"/>
    <s v="LAZZATE"/>
    <s v="MI"/>
    <x v="2"/>
    <n v="75"/>
    <x v="0"/>
    <n v="25054"/>
  </r>
  <r>
    <s v="LAURA CRISTINA PAOLA FERRARI"/>
    <s v="LENTATE SUL SEVESO"/>
    <x v="1"/>
    <d v="1975-03-02T00:00:00"/>
    <s v="SARONNO"/>
    <s v="VA"/>
    <x v="0"/>
    <n v="49"/>
    <x v="0"/>
    <n v="15486"/>
  </r>
  <r>
    <s v="MARCO BOFFI"/>
    <s v="LENTATE SUL SEVESO"/>
    <x v="0"/>
    <d v="1985-01-24T00:00:00"/>
    <s v="CARATE BRIANZA"/>
    <s v="MI"/>
    <x v="1"/>
    <n v="39"/>
    <x v="0"/>
    <n v="15486"/>
  </r>
  <r>
    <s v="DOMENICO PANSERA"/>
    <s v="LENTATE SUL SEVESO"/>
    <x v="0"/>
    <d v="1979-04-06T00:00:00"/>
    <s v="DESIO"/>
    <s v="MI"/>
    <x v="2"/>
    <n v="45"/>
    <x v="0"/>
    <n v="15486"/>
  </r>
  <r>
    <s v="ANDREA PEGORARO"/>
    <s v="LENTATE SUL SEVESO"/>
    <x v="0"/>
    <d v="1958-03-05T00:00:00"/>
    <s v="LENTATE SUL SEVESO"/>
    <s v="MI"/>
    <x v="2"/>
    <n v="66"/>
    <x v="0"/>
    <n v="15486"/>
  </r>
  <r>
    <s v="BARBARA RUSSO"/>
    <s v="LENTATE SUL SEVESO"/>
    <x v="1"/>
    <d v="1968-09-09T00:00:00"/>
    <s v="COMO"/>
    <s v="CO"/>
    <x v="2"/>
    <n v="56"/>
    <x v="0"/>
    <n v="15486"/>
  </r>
  <r>
    <s v="SORMANI MATTEO TURCONI"/>
    <s v="LENTATE SUL SEVESO"/>
    <x v="0"/>
    <d v="1975-09-10T00:00:00"/>
    <s v="CANTU'"/>
    <s v="CO"/>
    <x v="2"/>
    <n v="49"/>
    <x v="0"/>
    <n v="15486"/>
  </r>
  <r>
    <s v="FRANCESCO MONTORIO"/>
    <s v="LESMO"/>
    <x v="0"/>
    <d v="1961-07-04T00:00:00"/>
    <s v="NAPOLI"/>
    <s v="NA"/>
    <x v="0"/>
    <n v="63"/>
    <x v="0"/>
    <n v="8094"/>
  </r>
  <r>
    <s v="LAURA MARIA BARETTINI"/>
    <s v="LESMO"/>
    <x v="1"/>
    <d v="1964-11-01T00:00:00"/>
    <s v="TORINO"/>
    <s v="TO"/>
    <x v="1"/>
    <n v="60"/>
    <x v="0"/>
    <n v="8094"/>
  </r>
  <r>
    <s v="SARA DOSSOLA"/>
    <s v="LESMO"/>
    <x v="1"/>
    <d v="1975-12-01T00:00:00"/>
    <s v="MONZA"/>
    <s v="MI"/>
    <x v="2"/>
    <n v="49"/>
    <x v="0"/>
    <n v="8094"/>
  </r>
  <r>
    <s v="GIUSEPPE FRANCHINI"/>
    <s v="LESMO"/>
    <x v="0"/>
    <d v="1950-02-22T00:00:00"/>
    <s v="NAPOLI"/>
    <s v="NA"/>
    <x v="2"/>
    <n v="74"/>
    <x v="0"/>
    <n v="8094"/>
  </r>
  <r>
    <s v="FEDERICO MISTO'"/>
    <s v="LESMO"/>
    <x v="0"/>
    <d v="1983-11-03T00:00:00"/>
    <s v="VIMERCATE"/>
    <s v="MI"/>
    <x v="2"/>
    <n v="41"/>
    <x v="0"/>
    <n v="8094"/>
  </r>
  <r>
    <s v="ANTONIO DOMENICO ROMEO"/>
    <s v="LIMBIATE"/>
    <x v="0"/>
    <d v="1960-12-13T00:00:00"/>
    <s v="MELITO DI PORTO SALVO"/>
    <s v="RC"/>
    <x v="0"/>
    <n v="64"/>
    <x v="0"/>
    <n v="33903"/>
  </r>
  <r>
    <s v="CLAUDIO MAURIZIO CESCHINI"/>
    <s v="LIMBIATE"/>
    <x v="0"/>
    <d v="1960-05-10T00:00:00"/>
    <s v="LIMBIATE"/>
    <s v="MI"/>
    <x v="2"/>
    <n v="64"/>
    <x v="0"/>
    <n v="33903"/>
  </r>
  <r>
    <s v="AGATA ANTONIETTA DALO'"/>
    <s v="LIMBIATE"/>
    <x v="1"/>
    <d v="1957-06-03T00:00:00"/>
    <s v="ROCCAMONFINA"/>
    <s v="CE"/>
    <x v="2"/>
    <n v="67"/>
    <x v="0"/>
    <n v="33903"/>
  </r>
  <r>
    <s v="CINZIA GALLI"/>
    <s v="LIMBIATE"/>
    <x v="1"/>
    <d v="1965-02-07T00:00:00"/>
    <s v="MILANO"/>
    <s v="MI"/>
    <x v="2"/>
    <n v="59"/>
    <x v="0"/>
    <n v="33903"/>
  </r>
  <r>
    <s v="CASTRO DANIELA LO"/>
    <s v="LIMBIATE"/>
    <x v="1"/>
    <d v="1978-03-10T00:00:00"/>
    <s v="LIMBIATE"/>
    <s v="MI"/>
    <x v="2"/>
    <n v="46"/>
    <x v="0"/>
    <n v="33903"/>
  </r>
  <r>
    <s v="LUCA CARLO MARIO MESTRONE"/>
    <s v="LIMBIATE"/>
    <x v="0"/>
    <d v="1966-08-15T00:00:00"/>
    <s v="MILANO"/>
    <s v="MI"/>
    <x v="2"/>
    <n v="58"/>
    <x v="0"/>
    <n v="33903"/>
  </r>
  <r>
    <s v="FRANCESCO ROMEO"/>
    <s v="LIMBIATE"/>
    <x v="0"/>
    <d v="1961-10-07T00:00:00"/>
    <s v="MELITO DI PORTO SALVO"/>
    <s v="RC"/>
    <x v="2"/>
    <n v="63"/>
    <x v="0"/>
    <n v="33903"/>
  </r>
  <r>
    <s v="CARLO SCHIEPPATI"/>
    <s v="LIMBIATE"/>
    <x v="0"/>
    <d v="1951-09-28T00:00:00"/>
    <s v="LIMBIATE"/>
    <s v="MI"/>
    <x v="2"/>
    <n v="73"/>
    <x v="0"/>
    <n v="33903"/>
  </r>
  <r>
    <s v="LAURA BORELLA"/>
    <s v="LISSONE"/>
    <x v="1"/>
    <d v="1977-08-28T00:00:00"/>
    <s v="CARATE BRIANZA"/>
    <s v="MI"/>
    <x v="0"/>
    <n v="47"/>
    <x v="0"/>
    <n v="42220"/>
  </r>
  <r>
    <s v="LAURA BORELLA"/>
    <s v="LISSONE"/>
    <x v="1"/>
    <d v="1977-08-28T00:00:00"/>
    <s v="CARATE BRIANZA"/>
    <s v="MI"/>
    <x v="0"/>
    <n v="47"/>
    <x v="0"/>
    <n v="82"/>
  </r>
  <r>
    <s v="LAURA BORELLA"/>
    <s v="LISSONE"/>
    <x v="1"/>
    <d v="1977-08-28T00:00:00"/>
    <s v="CARATE BRIANZA"/>
    <s v="MI"/>
    <x v="0"/>
    <n v="47"/>
    <x v="0"/>
    <n v="254"/>
  </r>
  <r>
    <s v="LAURA BORELLA"/>
    <s v="LISSONE"/>
    <x v="1"/>
    <d v="1977-08-28T00:00:00"/>
    <s v="CARATE BRIANZA"/>
    <s v="MI"/>
    <x v="0"/>
    <n v="47"/>
    <x v="0"/>
    <n v="1257"/>
  </r>
  <r>
    <s v="LAURA BORELLA"/>
    <s v="LISSONE"/>
    <x v="1"/>
    <d v="1977-08-28T00:00:00"/>
    <s v="CARATE BRIANZA"/>
    <s v="MI"/>
    <x v="0"/>
    <n v="47"/>
    <x v="0"/>
    <n v="1396"/>
  </r>
  <r>
    <s v="LAURA BORELLA"/>
    <s v="LISSONE"/>
    <x v="1"/>
    <d v="1977-08-28T00:00:00"/>
    <s v="CARATE BRIANZA"/>
    <s v="MI"/>
    <x v="0"/>
    <n v="47"/>
    <x v="0"/>
    <n v="2835"/>
  </r>
  <r>
    <s v="SERENA ARRIGONI"/>
    <s v="LISSONE"/>
    <x v="1"/>
    <d v="1989-05-28T00:00:00"/>
    <s v="MONZA"/>
    <s v="MI"/>
    <x v="2"/>
    <n v="35"/>
    <x v="0"/>
    <n v="42220"/>
  </r>
  <r>
    <s v="SERENA ARRIGONI"/>
    <s v="LISSONE"/>
    <x v="1"/>
    <d v="1989-05-28T00:00:00"/>
    <s v="MONZA"/>
    <s v="MI"/>
    <x v="2"/>
    <n v="35"/>
    <x v="0"/>
    <n v="82"/>
  </r>
  <r>
    <s v="SERENA ARRIGONI"/>
    <s v="LISSONE"/>
    <x v="1"/>
    <d v="1989-05-28T00:00:00"/>
    <s v="MONZA"/>
    <s v="MI"/>
    <x v="2"/>
    <n v="35"/>
    <x v="0"/>
    <n v="254"/>
  </r>
  <r>
    <s v="SERENA ARRIGONI"/>
    <s v="LISSONE"/>
    <x v="1"/>
    <d v="1989-05-28T00:00:00"/>
    <s v="MONZA"/>
    <s v="MI"/>
    <x v="2"/>
    <n v="35"/>
    <x v="0"/>
    <n v="1257"/>
  </r>
  <r>
    <s v="SERENA ARRIGONI"/>
    <s v="LISSONE"/>
    <x v="1"/>
    <d v="1989-05-28T00:00:00"/>
    <s v="MONZA"/>
    <s v="MI"/>
    <x v="2"/>
    <n v="35"/>
    <x v="0"/>
    <n v="1396"/>
  </r>
  <r>
    <s v="SERENA ARRIGONI"/>
    <s v="LISSONE"/>
    <x v="1"/>
    <d v="1989-05-28T00:00:00"/>
    <s v="MONZA"/>
    <s v="MI"/>
    <x v="2"/>
    <n v="35"/>
    <x v="0"/>
    <n v="2835"/>
  </r>
  <r>
    <s v="OSCAR BONAFE'"/>
    <s v="LISSONE"/>
    <x v="0"/>
    <d v="1963-02-25T00:00:00"/>
    <s v="MILANO"/>
    <s v="MI"/>
    <x v="2"/>
    <n v="61"/>
    <x v="0"/>
    <n v="42220"/>
  </r>
  <r>
    <s v="OSCAR BONAFE'"/>
    <s v="LISSONE"/>
    <x v="0"/>
    <d v="1963-02-25T00:00:00"/>
    <s v="MILANO"/>
    <s v="MI"/>
    <x v="2"/>
    <n v="61"/>
    <x v="0"/>
    <n v="82"/>
  </r>
  <r>
    <s v="OSCAR BONAFE'"/>
    <s v="LISSONE"/>
    <x v="0"/>
    <d v="1963-02-25T00:00:00"/>
    <s v="MILANO"/>
    <s v="MI"/>
    <x v="2"/>
    <n v="61"/>
    <x v="0"/>
    <n v="254"/>
  </r>
  <r>
    <s v="OSCAR BONAFE'"/>
    <s v="LISSONE"/>
    <x v="0"/>
    <d v="1963-02-25T00:00:00"/>
    <s v="MILANO"/>
    <s v="MI"/>
    <x v="2"/>
    <n v="61"/>
    <x v="0"/>
    <n v="1257"/>
  </r>
  <r>
    <s v="OSCAR BONAFE'"/>
    <s v="LISSONE"/>
    <x v="0"/>
    <d v="1963-02-25T00:00:00"/>
    <s v="MILANO"/>
    <s v="MI"/>
    <x v="2"/>
    <n v="61"/>
    <x v="0"/>
    <n v="1396"/>
  </r>
  <r>
    <s v="OSCAR BONAFE'"/>
    <s v="LISSONE"/>
    <x v="0"/>
    <d v="1963-02-25T00:00:00"/>
    <s v="MILANO"/>
    <s v="MI"/>
    <x v="2"/>
    <n v="61"/>
    <x v="0"/>
    <n v="2835"/>
  </r>
  <r>
    <s v="GIOVANNI CAMARDA"/>
    <s v="LISSONE"/>
    <x v="0"/>
    <d v="1975-07-15T00:00:00"/>
    <s v="MONZA"/>
    <s v="MI"/>
    <x v="2"/>
    <n v="49"/>
    <x v="0"/>
    <n v="42220"/>
  </r>
  <r>
    <s v="GIOVANNI CAMARDA"/>
    <s v="LISSONE"/>
    <x v="0"/>
    <d v="1975-07-15T00:00:00"/>
    <s v="MONZA"/>
    <s v="MI"/>
    <x v="2"/>
    <n v="49"/>
    <x v="0"/>
    <n v="82"/>
  </r>
  <r>
    <s v="GIOVANNI CAMARDA"/>
    <s v="LISSONE"/>
    <x v="0"/>
    <d v="1975-07-15T00:00:00"/>
    <s v="MONZA"/>
    <s v="MI"/>
    <x v="2"/>
    <n v="49"/>
    <x v="0"/>
    <n v="254"/>
  </r>
  <r>
    <s v="GIOVANNI CAMARDA"/>
    <s v="LISSONE"/>
    <x v="0"/>
    <d v="1975-07-15T00:00:00"/>
    <s v="MONZA"/>
    <s v="MI"/>
    <x v="2"/>
    <n v="49"/>
    <x v="0"/>
    <n v="1257"/>
  </r>
  <r>
    <s v="GIOVANNI CAMARDA"/>
    <s v="LISSONE"/>
    <x v="0"/>
    <d v="1975-07-15T00:00:00"/>
    <s v="MONZA"/>
    <s v="MI"/>
    <x v="2"/>
    <n v="49"/>
    <x v="0"/>
    <n v="1396"/>
  </r>
  <r>
    <s v="GIOVANNI CAMARDA"/>
    <s v="LISSONE"/>
    <x v="0"/>
    <d v="1975-07-15T00:00:00"/>
    <s v="MONZA"/>
    <s v="MI"/>
    <x v="2"/>
    <n v="49"/>
    <x v="0"/>
    <n v="2835"/>
  </r>
  <r>
    <s v="FARO IGNAZIO LO"/>
    <s v="LISSONE"/>
    <x v="0"/>
    <d v="1963-07-05T00:00:00"/>
    <s v="AIDONE"/>
    <s v="EN"/>
    <x v="2"/>
    <n v="61"/>
    <x v="0"/>
    <n v="42220"/>
  </r>
  <r>
    <s v="FARO IGNAZIO LO"/>
    <s v="LISSONE"/>
    <x v="0"/>
    <d v="1963-07-05T00:00:00"/>
    <s v="AIDONE"/>
    <s v="EN"/>
    <x v="2"/>
    <n v="61"/>
    <x v="0"/>
    <n v="82"/>
  </r>
  <r>
    <s v="FARO IGNAZIO LO"/>
    <s v="LISSONE"/>
    <x v="0"/>
    <d v="1963-07-05T00:00:00"/>
    <s v="AIDONE"/>
    <s v="EN"/>
    <x v="2"/>
    <n v="61"/>
    <x v="0"/>
    <n v="254"/>
  </r>
  <r>
    <s v="FARO IGNAZIO LO"/>
    <s v="LISSONE"/>
    <x v="0"/>
    <d v="1963-07-05T00:00:00"/>
    <s v="AIDONE"/>
    <s v="EN"/>
    <x v="2"/>
    <n v="61"/>
    <x v="0"/>
    <n v="1257"/>
  </r>
  <r>
    <s v="FARO IGNAZIO LO"/>
    <s v="LISSONE"/>
    <x v="0"/>
    <d v="1963-07-05T00:00:00"/>
    <s v="AIDONE"/>
    <s v="EN"/>
    <x v="2"/>
    <n v="61"/>
    <x v="0"/>
    <n v="1396"/>
  </r>
  <r>
    <s v="FARO IGNAZIO LO"/>
    <s v="LISSONE"/>
    <x v="0"/>
    <d v="1963-07-05T00:00:00"/>
    <s v="AIDONE"/>
    <s v="EN"/>
    <x v="2"/>
    <n v="61"/>
    <x v="0"/>
    <n v="2835"/>
  </r>
  <r>
    <s v="CAROLINA MINOTTI"/>
    <s v="LISSONE"/>
    <x v="1"/>
    <d v="1995-09-10T00:00:00"/>
    <s v="MILANO"/>
    <s v="MI"/>
    <x v="2"/>
    <n v="29"/>
    <x v="0"/>
    <n v="42220"/>
  </r>
  <r>
    <s v="CAROLINA MINOTTI"/>
    <s v="LISSONE"/>
    <x v="1"/>
    <d v="1995-09-10T00:00:00"/>
    <s v="MILANO"/>
    <s v="MI"/>
    <x v="2"/>
    <n v="29"/>
    <x v="0"/>
    <n v="82"/>
  </r>
  <r>
    <s v="CAROLINA MINOTTI"/>
    <s v="LISSONE"/>
    <x v="1"/>
    <d v="1995-09-10T00:00:00"/>
    <s v="MILANO"/>
    <s v="MI"/>
    <x v="2"/>
    <n v="29"/>
    <x v="0"/>
    <n v="254"/>
  </r>
  <r>
    <s v="CAROLINA MINOTTI"/>
    <s v="LISSONE"/>
    <x v="1"/>
    <d v="1995-09-10T00:00:00"/>
    <s v="MILANO"/>
    <s v="MI"/>
    <x v="2"/>
    <n v="29"/>
    <x v="0"/>
    <n v="1257"/>
  </r>
  <r>
    <s v="CAROLINA MINOTTI"/>
    <s v="LISSONE"/>
    <x v="1"/>
    <d v="1995-09-10T00:00:00"/>
    <s v="MILANO"/>
    <s v="MI"/>
    <x v="2"/>
    <n v="29"/>
    <x v="0"/>
    <n v="1396"/>
  </r>
  <r>
    <s v="CAROLINA MINOTTI"/>
    <s v="LISSONE"/>
    <x v="1"/>
    <d v="1995-09-10T00:00:00"/>
    <s v="MILANO"/>
    <s v="MI"/>
    <x v="2"/>
    <n v="29"/>
    <x v="0"/>
    <n v="2835"/>
  </r>
  <r>
    <s v="MASSIMO ROSSATI"/>
    <s v="LISSONE"/>
    <x v="0"/>
    <d v="1976-02-11T00:00:00"/>
    <s v="BERGAMO"/>
    <s v="BG"/>
    <x v="2"/>
    <n v="48"/>
    <x v="0"/>
    <n v="42220"/>
  </r>
  <r>
    <s v="MASSIMO ROSSATI"/>
    <s v="LISSONE"/>
    <x v="0"/>
    <d v="1976-02-11T00:00:00"/>
    <s v="BERGAMO"/>
    <s v="BG"/>
    <x v="2"/>
    <n v="48"/>
    <x v="0"/>
    <n v="82"/>
  </r>
  <r>
    <s v="MASSIMO ROSSATI"/>
    <s v="LISSONE"/>
    <x v="0"/>
    <d v="1976-02-11T00:00:00"/>
    <s v="BERGAMO"/>
    <s v="BG"/>
    <x v="2"/>
    <n v="48"/>
    <x v="0"/>
    <n v="254"/>
  </r>
  <r>
    <s v="MASSIMO ROSSATI"/>
    <s v="LISSONE"/>
    <x v="0"/>
    <d v="1976-02-11T00:00:00"/>
    <s v="BERGAMO"/>
    <s v="BG"/>
    <x v="2"/>
    <n v="48"/>
    <x v="0"/>
    <n v="1257"/>
  </r>
  <r>
    <s v="MASSIMO ROSSATI"/>
    <s v="LISSONE"/>
    <x v="0"/>
    <d v="1976-02-11T00:00:00"/>
    <s v="BERGAMO"/>
    <s v="BG"/>
    <x v="2"/>
    <n v="48"/>
    <x v="0"/>
    <n v="1396"/>
  </r>
  <r>
    <s v="MASSIMO ROSSATI"/>
    <s v="LISSONE"/>
    <x v="0"/>
    <d v="1976-02-11T00:00:00"/>
    <s v="BERGAMO"/>
    <s v="BG"/>
    <x v="2"/>
    <n v="48"/>
    <x v="0"/>
    <n v="2835"/>
  </r>
  <r>
    <s v="RUGGERO SALA"/>
    <s v="LISSONE"/>
    <x v="0"/>
    <d v="1960-02-01T00:00:00"/>
    <s v="LISSONE"/>
    <s v="MI"/>
    <x v="2"/>
    <n v="64"/>
    <x v="0"/>
    <n v="42220"/>
  </r>
  <r>
    <s v="RUGGERO SALA"/>
    <s v="LISSONE"/>
    <x v="0"/>
    <d v="1960-02-01T00:00:00"/>
    <s v="LISSONE"/>
    <s v="MI"/>
    <x v="2"/>
    <n v="64"/>
    <x v="0"/>
    <n v="82"/>
  </r>
  <r>
    <s v="RUGGERO SALA"/>
    <s v="LISSONE"/>
    <x v="0"/>
    <d v="1960-02-01T00:00:00"/>
    <s v="LISSONE"/>
    <s v="MI"/>
    <x v="2"/>
    <n v="64"/>
    <x v="0"/>
    <n v="254"/>
  </r>
  <r>
    <s v="RUGGERO SALA"/>
    <s v="LISSONE"/>
    <x v="0"/>
    <d v="1960-02-01T00:00:00"/>
    <s v="LISSONE"/>
    <s v="MI"/>
    <x v="2"/>
    <n v="64"/>
    <x v="0"/>
    <n v="1257"/>
  </r>
  <r>
    <s v="RUGGERO SALA"/>
    <s v="LISSONE"/>
    <x v="0"/>
    <d v="1960-02-01T00:00:00"/>
    <s v="LISSONE"/>
    <s v="MI"/>
    <x v="2"/>
    <n v="64"/>
    <x v="0"/>
    <n v="1396"/>
  </r>
  <r>
    <s v="RUGGERO SALA"/>
    <s v="LISSONE"/>
    <x v="0"/>
    <d v="1960-02-01T00:00:00"/>
    <s v="LISSONE"/>
    <s v="MI"/>
    <x v="2"/>
    <n v="64"/>
    <x v="0"/>
    <n v="2835"/>
  </r>
  <r>
    <s v="MARIAROSA REDAELLI"/>
    <s v="MACHERIO"/>
    <x v="1"/>
    <d v="1954-02-12T00:00:00"/>
    <s v="MILANO"/>
    <s v="MI"/>
    <x v="0"/>
    <n v="70"/>
    <x v="0"/>
    <n v="7130"/>
  </r>
  <r>
    <s v="MARIAROSA REDAELLI"/>
    <s v="MACHERIO"/>
    <x v="1"/>
    <d v="1954-02-12T00:00:00"/>
    <s v="MILANO"/>
    <s v="MI"/>
    <x v="0"/>
    <n v="70"/>
    <x v="0"/>
    <n v="1690"/>
  </r>
  <r>
    <s v="LUIGI CONSONNI"/>
    <s v="MACHERIO"/>
    <x v="0"/>
    <d v="1954-02-04T00:00:00"/>
    <s v="MACHERIO"/>
    <s v="MI"/>
    <x v="2"/>
    <n v="70"/>
    <x v="0"/>
    <n v="7130"/>
  </r>
  <r>
    <s v="LUIGI CONSONNI"/>
    <s v="MACHERIO"/>
    <x v="0"/>
    <d v="1954-02-04T00:00:00"/>
    <s v="MACHERIO"/>
    <s v="MI"/>
    <x v="2"/>
    <n v="70"/>
    <x v="0"/>
    <n v="1690"/>
  </r>
  <r>
    <s v="UGO DASSI"/>
    <s v="MACHERIO"/>
    <x v="0"/>
    <d v="1961-01-01T00:00:00"/>
    <s v="DESIO"/>
    <s v="MI"/>
    <x v="2"/>
    <n v="63"/>
    <x v="0"/>
    <n v="7130"/>
  </r>
  <r>
    <s v="UGO DASSI"/>
    <s v="MACHERIO"/>
    <x v="0"/>
    <d v="1961-01-01T00:00:00"/>
    <s v="DESIO"/>
    <s v="MI"/>
    <x v="2"/>
    <n v="63"/>
    <x v="0"/>
    <n v="1690"/>
  </r>
  <r>
    <s v="ELEONORA GARIBOLDI"/>
    <s v="MACHERIO"/>
    <x v="1"/>
    <d v="1989-10-16T00:00:00"/>
    <s v="VIMERCATE"/>
    <s v="MI"/>
    <x v="2"/>
    <n v="35"/>
    <x v="0"/>
    <n v="7130"/>
  </r>
  <r>
    <s v="ELEONORA GARIBOLDI"/>
    <s v="MACHERIO"/>
    <x v="1"/>
    <d v="1989-10-16T00:00:00"/>
    <s v="VIMERCATE"/>
    <s v="MI"/>
    <x v="2"/>
    <n v="35"/>
    <x v="0"/>
    <n v="1690"/>
  </r>
  <r>
    <s v="SILVIA VITAGLIANI"/>
    <s v="MACHERIO"/>
    <x v="1"/>
    <d v="1970-10-14T00:00:00"/>
    <s v="CALCINATE"/>
    <s v="BG"/>
    <x v="2"/>
    <n v="54"/>
    <x v="0"/>
    <n v="7130"/>
  </r>
  <r>
    <s v="SILVIA VITAGLIANI"/>
    <s v="MACHERIO"/>
    <x v="1"/>
    <d v="1970-10-14T00:00:00"/>
    <s v="CALCINATE"/>
    <s v="BG"/>
    <x v="2"/>
    <n v="54"/>
    <x v="0"/>
    <n v="1690"/>
  </r>
  <r>
    <s v="LUCA SANTAMBROGIO"/>
    <s v="MEDA"/>
    <x v="0"/>
    <d v="1975-10-05T00:00:00"/>
    <s v="SEREGNO"/>
    <s v="MI"/>
    <x v="0"/>
    <n v="49"/>
    <x v="0"/>
    <n v="23073"/>
  </r>
  <r>
    <s v="LUCA SANTAMBROGIO"/>
    <s v="MEDA"/>
    <x v="0"/>
    <d v="1975-10-05T00:00:00"/>
    <s v="SEREGNO"/>
    <s v="MI"/>
    <x v="0"/>
    <n v="49"/>
    <x v="0"/>
    <n v="970"/>
  </r>
  <r>
    <s v="LUCA SANTAMBROGIO"/>
    <s v="MEDA"/>
    <x v="0"/>
    <d v="1975-10-05T00:00:00"/>
    <s v="SEREGNO"/>
    <s v="MI"/>
    <x v="0"/>
    <n v="49"/>
    <x v="0"/>
    <n v="6912"/>
  </r>
  <r>
    <s v="ALESSIA VILLA"/>
    <s v="MEDA"/>
    <x v="1"/>
    <d v="1984-05-02T00:00:00"/>
    <s v="SEREGNO"/>
    <s v="MI"/>
    <x v="1"/>
    <n v="40"/>
    <x v="0"/>
    <n v="23073"/>
  </r>
  <r>
    <s v="ALESSIA VILLA"/>
    <s v="MEDA"/>
    <x v="1"/>
    <d v="1984-05-02T00:00:00"/>
    <s v="SEREGNO"/>
    <s v="MI"/>
    <x v="1"/>
    <n v="40"/>
    <x v="0"/>
    <n v="970"/>
  </r>
  <r>
    <s v="ALESSIA VILLA"/>
    <s v="MEDA"/>
    <x v="1"/>
    <d v="1984-05-02T00:00:00"/>
    <s v="SEREGNO"/>
    <s v="MI"/>
    <x v="1"/>
    <n v="40"/>
    <x v="0"/>
    <n v="6912"/>
  </r>
  <r>
    <s v="ANDREA BOGA"/>
    <s v="MEDA"/>
    <x v="0"/>
    <d v="1993-05-16T00:00:00"/>
    <s v="MONZA"/>
    <s v="MI"/>
    <x v="2"/>
    <n v="31"/>
    <x v="0"/>
    <n v="23073"/>
  </r>
  <r>
    <s v="ANDREA BOGA"/>
    <s v="MEDA"/>
    <x v="0"/>
    <d v="1993-05-16T00:00:00"/>
    <s v="MONZA"/>
    <s v="MI"/>
    <x v="2"/>
    <n v="31"/>
    <x v="0"/>
    <n v="970"/>
  </r>
  <r>
    <s v="ANDREA BOGA"/>
    <s v="MEDA"/>
    <x v="0"/>
    <d v="1993-05-16T00:00:00"/>
    <s v="MONZA"/>
    <s v="MI"/>
    <x v="2"/>
    <n v="31"/>
    <x v="0"/>
    <n v="6912"/>
  </r>
  <r>
    <s v="ANDREA BONACINA"/>
    <s v="MEDA"/>
    <x v="0"/>
    <d v="1970-08-12T00:00:00"/>
    <s v="SEREGNO"/>
    <s v="MI"/>
    <x v="2"/>
    <n v="54"/>
    <x v="0"/>
    <n v="23073"/>
  </r>
  <r>
    <s v="ANDREA BONACINA"/>
    <s v="MEDA"/>
    <x v="0"/>
    <d v="1970-08-12T00:00:00"/>
    <s v="SEREGNO"/>
    <s v="MI"/>
    <x v="2"/>
    <n v="54"/>
    <x v="0"/>
    <n v="970"/>
  </r>
  <r>
    <s v="ANDREA BONACINA"/>
    <s v="MEDA"/>
    <x v="0"/>
    <d v="1970-08-12T00:00:00"/>
    <s v="SEREGNO"/>
    <s v="MI"/>
    <x v="2"/>
    <n v="54"/>
    <x v="0"/>
    <n v="6912"/>
  </r>
  <r>
    <s v="FABIO MARIANI"/>
    <s v="MEDA"/>
    <x v="0"/>
    <d v="1978-02-09T00:00:00"/>
    <s v="SEREGNO"/>
    <s v="MI"/>
    <x v="2"/>
    <n v="46"/>
    <x v="0"/>
    <n v="23073"/>
  </r>
  <r>
    <s v="FABIO MARIANI"/>
    <s v="MEDA"/>
    <x v="0"/>
    <d v="1978-02-09T00:00:00"/>
    <s v="SEREGNO"/>
    <s v="MI"/>
    <x v="2"/>
    <n v="46"/>
    <x v="0"/>
    <n v="970"/>
  </r>
  <r>
    <s v="FABIO MARIANI"/>
    <s v="MEDA"/>
    <x v="0"/>
    <d v="1978-02-09T00:00:00"/>
    <s v="SEREGNO"/>
    <s v="MI"/>
    <x v="2"/>
    <n v="46"/>
    <x v="0"/>
    <n v="6912"/>
  </r>
  <r>
    <s v="STEFANIA TAGLIABUE"/>
    <s v="MEDA"/>
    <x v="1"/>
    <d v="1973-02-11T00:00:00"/>
    <s v="SEREGNO"/>
    <s v="MI"/>
    <x v="2"/>
    <n v="51"/>
    <x v="0"/>
    <n v="23073"/>
  </r>
  <r>
    <s v="STEFANIA TAGLIABUE"/>
    <s v="MEDA"/>
    <x v="1"/>
    <d v="1973-02-11T00:00:00"/>
    <s v="SEREGNO"/>
    <s v="MI"/>
    <x v="2"/>
    <n v="51"/>
    <x v="0"/>
    <n v="970"/>
  </r>
  <r>
    <s v="STEFANIA TAGLIABUE"/>
    <s v="MEDA"/>
    <x v="1"/>
    <d v="1973-02-11T00:00:00"/>
    <s v="SEREGNO"/>
    <s v="MI"/>
    <x v="2"/>
    <n v="51"/>
    <x v="0"/>
    <n v="6912"/>
  </r>
  <r>
    <s v="MASSIMILIANO RIVABENI"/>
    <s v="MEZZAGO"/>
    <x v="0"/>
    <d v="1974-08-24T00:00:00"/>
    <s v="TREVIGLIO"/>
    <s v="BG"/>
    <x v="0"/>
    <n v="50"/>
    <x v="0"/>
    <n v="4106"/>
  </r>
  <r>
    <s v="MASSIMILIANO RIVABENI"/>
    <s v="MEZZAGO"/>
    <x v="0"/>
    <d v="1974-08-24T00:00:00"/>
    <s v="TREVIGLIO"/>
    <s v="BG"/>
    <x v="0"/>
    <n v="50"/>
    <x v="0"/>
    <n v="317"/>
  </r>
  <r>
    <s v="MASSIMILIANO RIVABENI"/>
    <s v="MEZZAGO"/>
    <x v="0"/>
    <d v="1974-08-24T00:00:00"/>
    <s v="TREVIGLIO"/>
    <s v="BG"/>
    <x v="0"/>
    <n v="50"/>
    <x v="0"/>
    <n v="1615"/>
  </r>
  <r>
    <s v="MASSIMILIANO RIVABENI"/>
    <s v="MEZZAGO"/>
    <x v="0"/>
    <d v="1974-08-24T00:00:00"/>
    <s v="TREVIGLIO"/>
    <s v="BG"/>
    <x v="0"/>
    <n v="50"/>
    <x v="0"/>
    <n v="1055"/>
  </r>
  <r>
    <s v="MASSIMILIANO RIVABENI"/>
    <s v="MEZZAGO"/>
    <x v="0"/>
    <d v="1974-08-24T00:00:00"/>
    <s v="TREVIGLIO"/>
    <s v="BG"/>
    <x v="0"/>
    <n v="50"/>
    <x v="0"/>
    <n v="2842"/>
  </r>
  <r>
    <s v="MASSIMILIANO RIVABENI"/>
    <s v="MEZZAGO"/>
    <x v="0"/>
    <d v="1974-08-24T00:00:00"/>
    <s v="TREVIGLIO"/>
    <s v="BG"/>
    <x v="0"/>
    <n v="50"/>
    <x v="0"/>
    <n v="12933"/>
  </r>
  <r>
    <s v="MASSIMILIANO RIVABENI"/>
    <s v="MEZZAGO"/>
    <x v="0"/>
    <d v="1974-08-24T00:00:00"/>
    <s v="TREVIGLIO"/>
    <s v="BG"/>
    <x v="0"/>
    <n v="50"/>
    <x v="0"/>
    <n v="614"/>
  </r>
  <r>
    <s v="LORENZO ROBERTO MACCHIAVELLI"/>
    <s v="MEZZAGO"/>
    <x v="0"/>
    <d v="1971-02-09T00:00:00"/>
    <s v="MILANO"/>
    <s v="MI"/>
    <x v="2"/>
    <n v="53"/>
    <x v="0"/>
    <n v="4106"/>
  </r>
  <r>
    <s v="LORENZO ROBERTO MACCHIAVELLI"/>
    <s v="MEZZAGO"/>
    <x v="0"/>
    <d v="1971-02-09T00:00:00"/>
    <s v="MILANO"/>
    <s v="MI"/>
    <x v="2"/>
    <n v="53"/>
    <x v="0"/>
    <n v="317"/>
  </r>
  <r>
    <s v="LORENZO ROBERTO MACCHIAVELLI"/>
    <s v="MEZZAGO"/>
    <x v="0"/>
    <d v="1971-02-09T00:00:00"/>
    <s v="MILANO"/>
    <s v="MI"/>
    <x v="2"/>
    <n v="53"/>
    <x v="0"/>
    <n v="1615"/>
  </r>
  <r>
    <s v="LORENZO ROBERTO MACCHIAVELLI"/>
    <s v="MEZZAGO"/>
    <x v="0"/>
    <d v="1971-02-09T00:00:00"/>
    <s v="MILANO"/>
    <s v="MI"/>
    <x v="2"/>
    <n v="53"/>
    <x v="0"/>
    <n v="1055"/>
  </r>
  <r>
    <s v="LORENZO ROBERTO MACCHIAVELLI"/>
    <s v="MEZZAGO"/>
    <x v="0"/>
    <d v="1971-02-09T00:00:00"/>
    <s v="MILANO"/>
    <s v="MI"/>
    <x v="2"/>
    <n v="53"/>
    <x v="0"/>
    <n v="2842"/>
  </r>
  <r>
    <s v="LORENZO ROBERTO MACCHIAVELLI"/>
    <s v="MEZZAGO"/>
    <x v="0"/>
    <d v="1971-02-09T00:00:00"/>
    <s v="MILANO"/>
    <s v="MI"/>
    <x v="2"/>
    <n v="53"/>
    <x v="0"/>
    <n v="12933"/>
  </r>
  <r>
    <s v="LORENZO ROBERTO MACCHIAVELLI"/>
    <s v="MEZZAGO"/>
    <x v="0"/>
    <d v="1971-02-09T00:00:00"/>
    <s v="MILANO"/>
    <s v="MI"/>
    <x v="2"/>
    <n v="53"/>
    <x v="0"/>
    <n v="614"/>
  </r>
  <r>
    <s v="CARLO SEVERGNINI"/>
    <s v="MEZZAGO"/>
    <x v="0"/>
    <d v="1969-07-29T00:00:00"/>
    <s v="CREMA"/>
    <s v="CR"/>
    <x v="2"/>
    <n v="55"/>
    <x v="0"/>
    <n v="4106"/>
  </r>
  <r>
    <s v="CARLO SEVERGNINI"/>
    <s v="MEZZAGO"/>
    <x v="0"/>
    <d v="1969-07-29T00:00:00"/>
    <s v="CREMA"/>
    <s v="CR"/>
    <x v="2"/>
    <n v="55"/>
    <x v="0"/>
    <n v="317"/>
  </r>
  <r>
    <s v="CARLO SEVERGNINI"/>
    <s v="MEZZAGO"/>
    <x v="0"/>
    <d v="1969-07-29T00:00:00"/>
    <s v="CREMA"/>
    <s v="CR"/>
    <x v="2"/>
    <n v="55"/>
    <x v="0"/>
    <n v="1615"/>
  </r>
  <r>
    <s v="CARLO SEVERGNINI"/>
    <s v="MEZZAGO"/>
    <x v="0"/>
    <d v="1969-07-29T00:00:00"/>
    <s v="CREMA"/>
    <s v="CR"/>
    <x v="2"/>
    <n v="55"/>
    <x v="0"/>
    <n v="1055"/>
  </r>
  <r>
    <s v="CARLO SEVERGNINI"/>
    <s v="MEZZAGO"/>
    <x v="0"/>
    <d v="1969-07-29T00:00:00"/>
    <s v="CREMA"/>
    <s v="CR"/>
    <x v="2"/>
    <n v="55"/>
    <x v="0"/>
    <n v="2842"/>
  </r>
  <r>
    <s v="CARLO SEVERGNINI"/>
    <s v="MEZZAGO"/>
    <x v="0"/>
    <d v="1969-07-29T00:00:00"/>
    <s v="CREMA"/>
    <s v="CR"/>
    <x v="2"/>
    <n v="55"/>
    <x v="0"/>
    <n v="12933"/>
  </r>
  <r>
    <s v="CARLO SEVERGNINI"/>
    <s v="MEZZAGO"/>
    <x v="0"/>
    <d v="1969-07-29T00:00:00"/>
    <s v="CREMA"/>
    <s v="CR"/>
    <x v="2"/>
    <n v="55"/>
    <x v="0"/>
    <n v="614"/>
  </r>
  <r>
    <s v="ATTILIA VISCONTI"/>
    <s v="MEZZAGO"/>
    <x v="1"/>
    <d v="1966-01-05T00:00:00"/>
    <s v="VIMERCATE"/>
    <s v="MI"/>
    <x v="2"/>
    <n v="58"/>
    <x v="0"/>
    <n v="4106"/>
  </r>
  <r>
    <s v="ATTILIA VISCONTI"/>
    <s v="MEZZAGO"/>
    <x v="1"/>
    <d v="1966-01-05T00:00:00"/>
    <s v="VIMERCATE"/>
    <s v="MI"/>
    <x v="2"/>
    <n v="58"/>
    <x v="0"/>
    <n v="317"/>
  </r>
  <r>
    <s v="ATTILIA VISCONTI"/>
    <s v="MEZZAGO"/>
    <x v="1"/>
    <d v="1966-01-05T00:00:00"/>
    <s v="VIMERCATE"/>
    <s v="MI"/>
    <x v="2"/>
    <n v="58"/>
    <x v="0"/>
    <n v="1615"/>
  </r>
  <r>
    <s v="ATTILIA VISCONTI"/>
    <s v="MEZZAGO"/>
    <x v="1"/>
    <d v="1966-01-05T00:00:00"/>
    <s v="VIMERCATE"/>
    <s v="MI"/>
    <x v="2"/>
    <n v="58"/>
    <x v="0"/>
    <n v="1055"/>
  </r>
  <r>
    <s v="ATTILIA VISCONTI"/>
    <s v="MEZZAGO"/>
    <x v="1"/>
    <d v="1966-01-05T00:00:00"/>
    <s v="VIMERCATE"/>
    <s v="MI"/>
    <x v="2"/>
    <n v="58"/>
    <x v="0"/>
    <n v="2842"/>
  </r>
  <r>
    <s v="ATTILIA VISCONTI"/>
    <s v="MEZZAGO"/>
    <x v="1"/>
    <d v="1966-01-05T00:00:00"/>
    <s v="VIMERCATE"/>
    <s v="MI"/>
    <x v="2"/>
    <n v="58"/>
    <x v="0"/>
    <n v="12933"/>
  </r>
  <r>
    <s v="ATTILIA VISCONTI"/>
    <s v="MEZZAGO"/>
    <x v="1"/>
    <d v="1966-01-05T00:00:00"/>
    <s v="VIMERCATE"/>
    <s v="MI"/>
    <x v="2"/>
    <n v="58"/>
    <x v="0"/>
    <n v="614"/>
  </r>
  <r>
    <s v="MATTEO PIURI"/>
    <s v="MISINTO"/>
    <x v="0"/>
    <d v="1976-03-30T00:00:00"/>
    <s v="COMO"/>
    <s v="CO"/>
    <x v="0"/>
    <n v="48"/>
    <x v="0"/>
    <n v="5195"/>
  </r>
  <r>
    <s v="MATTEO PIURI"/>
    <s v="MISINTO"/>
    <x v="0"/>
    <d v="1976-03-30T00:00:00"/>
    <s v="COMO"/>
    <s v="CO"/>
    <x v="0"/>
    <n v="48"/>
    <x v="0"/>
    <n v="887"/>
  </r>
  <r>
    <s v="MONICA CASPANI"/>
    <s v="MISINTO"/>
    <x v="1"/>
    <d v="1977-03-23T00:00:00"/>
    <s v="DESIO"/>
    <s v="MI"/>
    <x v="1"/>
    <n v="47"/>
    <x v="0"/>
    <n v="5195"/>
  </r>
  <r>
    <s v="MONICA CASPANI"/>
    <s v="MISINTO"/>
    <x v="1"/>
    <d v="1977-03-23T00:00:00"/>
    <s v="DESIO"/>
    <s v="MI"/>
    <x v="1"/>
    <n v="47"/>
    <x v="0"/>
    <n v="887"/>
  </r>
  <r>
    <s v="DAVIDE CATTANEO"/>
    <s v="MISINTO"/>
    <x v="0"/>
    <d v="1987-01-02T00:00:00"/>
    <s v="SARONNO"/>
    <s v="VA"/>
    <x v="2"/>
    <n v="37"/>
    <x v="0"/>
    <n v="5195"/>
  </r>
  <r>
    <s v="DAVIDE CATTANEO"/>
    <s v="MISINTO"/>
    <x v="0"/>
    <d v="1987-01-02T00:00:00"/>
    <s v="SARONNO"/>
    <s v="VA"/>
    <x v="2"/>
    <n v="37"/>
    <x v="0"/>
    <n v="887"/>
  </r>
  <r>
    <s v="PAOLO PILOTTO"/>
    <s v="MONZA"/>
    <x v="0"/>
    <d v="1960-06-13T00:00:00"/>
    <s v="VERONA"/>
    <s v="VR"/>
    <x v="0"/>
    <n v="64"/>
    <x v="0"/>
    <n v="119856"/>
  </r>
  <r>
    <s v="PAOLO PILOTTO"/>
    <s v="MONZA"/>
    <x v="0"/>
    <d v="1960-06-13T00:00:00"/>
    <s v="VERONA"/>
    <s v="VR"/>
    <x v="0"/>
    <n v="64"/>
    <x v="2"/>
    <n v="3255"/>
  </r>
  <r>
    <s v="PAOLO PILOTTO"/>
    <s v="MONZA"/>
    <x v="0"/>
    <d v="1960-06-13T00:00:00"/>
    <s v="VERONA"/>
    <s v="VR"/>
    <x v="0"/>
    <n v="64"/>
    <x v="0"/>
    <n v="4715"/>
  </r>
  <r>
    <s v="EGIDIO LONGONI"/>
    <s v="MONZA"/>
    <x v="0"/>
    <d v="1972-04-13T00:00:00"/>
    <s v="MONZA"/>
    <s v="MI"/>
    <x v="1"/>
    <n v="52"/>
    <x v="0"/>
    <n v="119856"/>
  </r>
  <r>
    <s v="EGIDIO LONGONI"/>
    <s v="MONZA"/>
    <x v="0"/>
    <d v="1972-04-13T00:00:00"/>
    <s v="MONZA"/>
    <s v="MI"/>
    <x v="1"/>
    <n v="52"/>
    <x v="2"/>
    <n v="3255"/>
  </r>
  <r>
    <s v="EGIDIO LONGONI"/>
    <s v="MONZA"/>
    <x v="0"/>
    <d v="1972-04-13T00:00:00"/>
    <s v="MONZA"/>
    <s v="MI"/>
    <x v="1"/>
    <n v="52"/>
    <x v="0"/>
    <n v="4715"/>
  </r>
  <r>
    <s v="CARLO ABBA'"/>
    <s v="MONZA"/>
    <x v="0"/>
    <d v="1951-09-17T00:00:00"/>
    <s v="MONZA"/>
    <s v="MI"/>
    <x v="2"/>
    <n v="73"/>
    <x v="0"/>
    <n v="119856"/>
  </r>
  <r>
    <s v="CARLO ABBA'"/>
    <s v="MONZA"/>
    <x v="0"/>
    <d v="1951-09-17T00:00:00"/>
    <s v="MONZA"/>
    <s v="MI"/>
    <x v="2"/>
    <n v="73"/>
    <x v="2"/>
    <n v="3255"/>
  </r>
  <r>
    <s v="CARLO ABBA'"/>
    <s v="MONZA"/>
    <x v="0"/>
    <d v="1951-09-17T00:00:00"/>
    <s v="MONZA"/>
    <s v="MI"/>
    <x v="2"/>
    <n v="73"/>
    <x v="0"/>
    <n v="4715"/>
  </r>
  <r>
    <s v="ARIANNA BETTIN"/>
    <s v="MONZA"/>
    <x v="1"/>
    <d v="1995-03-04T00:00:00"/>
    <s v="SIENA"/>
    <s v="SI"/>
    <x v="2"/>
    <n v="29"/>
    <x v="0"/>
    <n v="119856"/>
  </r>
  <r>
    <s v="ARIANNA BETTIN"/>
    <s v="MONZA"/>
    <x v="1"/>
    <d v="1995-03-04T00:00:00"/>
    <s v="SIENA"/>
    <s v="SI"/>
    <x v="2"/>
    <n v="29"/>
    <x v="2"/>
    <n v="3255"/>
  </r>
  <r>
    <s v="ARIANNA BETTIN"/>
    <s v="MONZA"/>
    <x v="1"/>
    <d v="1995-03-04T00:00:00"/>
    <s v="SIENA"/>
    <s v="SI"/>
    <x v="2"/>
    <n v="29"/>
    <x v="0"/>
    <n v="4715"/>
  </r>
  <r>
    <s v="ANDREINA FUMAGALLI"/>
    <s v="MONZA"/>
    <x v="1"/>
    <d v="1962-09-03T00:00:00"/>
    <s v="MONZA"/>
    <s v="MI"/>
    <x v="2"/>
    <n v="62"/>
    <x v="0"/>
    <n v="119856"/>
  </r>
  <r>
    <s v="ANDREINA FUMAGALLI"/>
    <s v="MONZA"/>
    <x v="1"/>
    <d v="1962-09-03T00:00:00"/>
    <s v="MONZA"/>
    <s v="MI"/>
    <x v="2"/>
    <n v="62"/>
    <x v="2"/>
    <n v="3255"/>
  </r>
  <r>
    <s v="ANDREINA FUMAGALLI"/>
    <s v="MONZA"/>
    <x v="1"/>
    <d v="1962-09-03T00:00:00"/>
    <s v="MONZA"/>
    <s v="MI"/>
    <x v="2"/>
    <n v="62"/>
    <x v="0"/>
    <n v="4715"/>
  </r>
  <r>
    <s v="VIVIANA GUIDETTI"/>
    <s v="MONZA"/>
    <x v="1"/>
    <d v="1963-06-20T00:00:00"/>
    <s v="MONZA"/>
    <s v="MI"/>
    <x v="2"/>
    <n v="61"/>
    <x v="0"/>
    <n v="119856"/>
  </r>
  <r>
    <s v="VIVIANA GUIDETTI"/>
    <s v="MONZA"/>
    <x v="1"/>
    <d v="1963-06-20T00:00:00"/>
    <s v="MONZA"/>
    <s v="MI"/>
    <x v="2"/>
    <n v="61"/>
    <x v="2"/>
    <n v="3255"/>
  </r>
  <r>
    <s v="VIVIANA GUIDETTI"/>
    <s v="MONZA"/>
    <x v="1"/>
    <d v="1963-06-20T00:00:00"/>
    <s v="MONZA"/>
    <s v="MI"/>
    <x v="2"/>
    <n v="61"/>
    <x v="0"/>
    <n v="4715"/>
  </r>
  <r>
    <s v="MARCO LAMPERTI"/>
    <s v="MONZA"/>
    <x v="0"/>
    <d v="1987-08-29T00:00:00"/>
    <s v="MONZA"/>
    <s v="MI"/>
    <x v="2"/>
    <n v="37"/>
    <x v="0"/>
    <n v="119856"/>
  </r>
  <r>
    <s v="MARCO LAMPERTI"/>
    <s v="MONZA"/>
    <x v="0"/>
    <d v="1987-08-29T00:00:00"/>
    <s v="MONZA"/>
    <s v="MI"/>
    <x v="2"/>
    <n v="37"/>
    <x v="2"/>
    <n v="3255"/>
  </r>
  <r>
    <s v="MARCO LAMPERTI"/>
    <s v="MONZA"/>
    <x v="0"/>
    <d v="1987-08-29T00:00:00"/>
    <s v="MONZA"/>
    <s v="MI"/>
    <x v="2"/>
    <n v="37"/>
    <x v="0"/>
    <n v="4715"/>
  </r>
  <r>
    <s v="AMBROGIO MOCCIA"/>
    <s v="MONZA"/>
    <x v="0"/>
    <d v="1952-07-01T00:00:00"/>
    <s v="NAPOLI"/>
    <s v="NA"/>
    <x v="2"/>
    <n v="72"/>
    <x v="0"/>
    <n v="119856"/>
  </r>
  <r>
    <s v="AMBROGIO MOCCIA"/>
    <s v="MONZA"/>
    <x v="0"/>
    <d v="1952-07-01T00:00:00"/>
    <s v="NAPOLI"/>
    <s v="NA"/>
    <x v="2"/>
    <n v="72"/>
    <x v="2"/>
    <n v="3255"/>
  </r>
  <r>
    <s v="AMBROGIO MOCCIA"/>
    <s v="MONZA"/>
    <x v="0"/>
    <d v="1952-07-01T00:00:00"/>
    <s v="NAPOLI"/>
    <s v="NA"/>
    <x v="2"/>
    <n v="72"/>
    <x v="0"/>
    <n v="4715"/>
  </r>
  <r>
    <s v="EGIDIO RIVA"/>
    <s v="MONZA"/>
    <x v="0"/>
    <d v="1975-11-13T00:00:00"/>
    <s v="MONZA"/>
    <s v="MI"/>
    <x v="2"/>
    <n v="49"/>
    <x v="0"/>
    <n v="119856"/>
  </r>
  <r>
    <s v="EGIDIO RIVA"/>
    <s v="MONZA"/>
    <x v="0"/>
    <d v="1975-11-13T00:00:00"/>
    <s v="MONZA"/>
    <s v="MI"/>
    <x v="2"/>
    <n v="49"/>
    <x v="2"/>
    <n v="3255"/>
  </r>
  <r>
    <s v="EGIDIO RIVA"/>
    <s v="MONZA"/>
    <x v="0"/>
    <d v="1975-11-13T00:00:00"/>
    <s v="MONZA"/>
    <s v="MI"/>
    <x v="2"/>
    <n v="49"/>
    <x v="0"/>
    <n v="4715"/>
  </r>
  <r>
    <s v="GIADA TURATO"/>
    <s v="MONZA"/>
    <x v="1"/>
    <d v="1985-07-30T00:00:00"/>
    <s v="VAPRIO D'ADDA"/>
    <s v="MI"/>
    <x v="2"/>
    <n v="39"/>
    <x v="0"/>
    <n v="119856"/>
  </r>
  <r>
    <s v="GIADA TURATO"/>
    <s v="MONZA"/>
    <x v="1"/>
    <d v="1985-07-30T00:00:00"/>
    <s v="VAPRIO D'ADDA"/>
    <s v="MI"/>
    <x v="2"/>
    <n v="39"/>
    <x v="2"/>
    <n v="3255"/>
  </r>
  <r>
    <s v="GIADA TURATO"/>
    <s v="MONZA"/>
    <x v="1"/>
    <d v="1985-07-30T00:00:00"/>
    <s v="VAPRIO D'ADDA"/>
    <s v="MI"/>
    <x v="2"/>
    <n v="39"/>
    <x v="0"/>
    <n v="4715"/>
  </r>
  <r>
    <s v="MARIA ARCANGELA FIORITO"/>
    <s v="MUGGIO'"/>
    <x v="1"/>
    <d v="1962-10-09T00:00:00"/>
    <s v="RIPABOTTONI"/>
    <s v="CB"/>
    <x v="0"/>
    <n v="62"/>
    <x v="0"/>
    <n v="23208"/>
  </r>
  <r>
    <s v="MARIA ARCANGELA FIORITO"/>
    <s v="MUGGIO'"/>
    <x v="1"/>
    <d v="1962-10-09T00:00:00"/>
    <s v="RIPABOTTONI"/>
    <s v="CB"/>
    <x v="0"/>
    <n v="62"/>
    <x v="0"/>
    <n v="503"/>
  </r>
  <r>
    <s v="MARIA ARCANGELA FIORITO"/>
    <s v="MUGGIO'"/>
    <x v="1"/>
    <d v="1962-10-09T00:00:00"/>
    <s v="RIPABOTTONI"/>
    <s v="CB"/>
    <x v="0"/>
    <n v="62"/>
    <x v="0"/>
    <n v="13022"/>
  </r>
  <r>
    <s v="MARIA ARCANGELA FIORITO"/>
    <s v="MUGGIO'"/>
    <x v="1"/>
    <d v="1962-10-09T00:00:00"/>
    <s v="RIPABOTTONI"/>
    <s v="CB"/>
    <x v="0"/>
    <n v="62"/>
    <x v="0"/>
    <n v="606"/>
  </r>
  <r>
    <s v="MARIA ARCANGELA FIORITO"/>
    <s v="MUGGIO'"/>
    <x v="1"/>
    <d v="1962-10-09T00:00:00"/>
    <s v="RIPABOTTONI"/>
    <s v="CB"/>
    <x v="0"/>
    <n v="62"/>
    <x v="1"/>
    <n v="2780"/>
  </r>
  <r>
    <s v="MAURO CANEVARI"/>
    <s v="MUGGIO'"/>
    <x v="0"/>
    <d v="1950-11-17T00:00:00"/>
    <s v="OTTONE"/>
    <s v="PC"/>
    <x v="2"/>
    <n v="74"/>
    <x v="0"/>
    <n v="23208"/>
  </r>
  <r>
    <s v="MAURO CANEVARI"/>
    <s v="MUGGIO'"/>
    <x v="0"/>
    <d v="1950-11-17T00:00:00"/>
    <s v="OTTONE"/>
    <s v="PC"/>
    <x v="2"/>
    <n v="74"/>
    <x v="0"/>
    <n v="503"/>
  </r>
  <r>
    <s v="MAURO CANEVARI"/>
    <s v="MUGGIO'"/>
    <x v="0"/>
    <d v="1950-11-17T00:00:00"/>
    <s v="OTTONE"/>
    <s v="PC"/>
    <x v="2"/>
    <n v="74"/>
    <x v="0"/>
    <n v="13022"/>
  </r>
  <r>
    <s v="MAURO CANEVARI"/>
    <s v="MUGGIO'"/>
    <x v="0"/>
    <d v="1950-11-17T00:00:00"/>
    <s v="OTTONE"/>
    <s v="PC"/>
    <x v="2"/>
    <n v="74"/>
    <x v="0"/>
    <n v="606"/>
  </r>
  <r>
    <s v="MAURO CANEVARI"/>
    <s v="MUGGIO'"/>
    <x v="0"/>
    <d v="1950-11-17T00:00:00"/>
    <s v="OTTONE"/>
    <s v="PC"/>
    <x v="2"/>
    <n v="74"/>
    <x v="1"/>
    <n v="2780"/>
  </r>
  <r>
    <s v="ANNA FRANZONI"/>
    <s v="MUGGIO'"/>
    <x v="1"/>
    <d v="1993-01-26T00:00:00"/>
    <s v="CITTIGLIO"/>
    <s v="VA"/>
    <x v="2"/>
    <n v="31"/>
    <x v="0"/>
    <n v="23208"/>
  </r>
  <r>
    <s v="ANNA FRANZONI"/>
    <s v="MUGGIO'"/>
    <x v="1"/>
    <d v="1993-01-26T00:00:00"/>
    <s v="CITTIGLIO"/>
    <s v="VA"/>
    <x v="2"/>
    <n v="31"/>
    <x v="0"/>
    <n v="503"/>
  </r>
  <r>
    <s v="ANNA FRANZONI"/>
    <s v="MUGGIO'"/>
    <x v="1"/>
    <d v="1993-01-26T00:00:00"/>
    <s v="CITTIGLIO"/>
    <s v="VA"/>
    <x v="2"/>
    <n v="31"/>
    <x v="0"/>
    <n v="13022"/>
  </r>
  <r>
    <s v="ANNA FRANZONI"/>
    <s v="MUGGIO'"/>
    <x v="1"/>
    <d v="1993-01-26T00:00:00"/>
    <s v="CITTIGLIO"/>
    <s v="VA"/>
    <x v="2"/>
    <n v="31"/>
    <x v="0"/>
    <n v="606"/>
  </r>
  <r>
    <s v="ANNA FRANZONI"/>
    <s v="MUGGIO'"/>
    <x v="1"/>
    <d v="1993-01-26T00:00:00"/>
    <s v="CITTIGLIO"/>
    <s v="VA"/>
    <x v="2"/>
    <n v="31"/>
    <x v="1"/>
    <n v="2780"/>
  </r>
  <r>
    <s v="ELISABETTA RADAELLI"/>
    <s v="MUGGIO'"/>
    <x v="1"/>
    <d v="1965-04-28T00:00:00"/>
    <s v="MONZA"/>
    <s v="MI"/>
    <x v="2"/>
    <n v="59"/>
    <x v="0"/>
    <n v="23208"/>
  </r>
  <r>
    <s v="ELISABETTA RADAELLI"/>
    <s v="MUGGIO'"/>
    <x v="1"/>
    <d v="1965-04-28T00:00:00"/>
    <s v="MONZA"/>
    <s v="MI"/>
    <x v="2"/>
    <n v="59"/>
    <x v="0"/>
    <n v="503"/>
  </r>
  <r>
    <s v="ELISABETTA RADAELLI"/>
    <s v="MUGGIO'"/>
    <x v="1"/>
    <d v="1965-04-28T00:00:00"/>
    <s v="MONZA"/>
    <s v="MI"/>
    <x v="2"/>
    <n v="59"/>
    <x v="0"/>
    <n v="13022"/>
  </r>
  <r>
    <s v="ELISABETTA RADAELLI"/>
    <s v="MUGGIO'"/>
    <x v="1"/>
    <d v="1965-04-28T00:00:00"/>
    <s v="MONZA"/>
    <s v="MI"/>
    <x v="2"/>
    <n v="59"/>
    <x v="0"/>
    <n v="606"/>
  </r>
  <r>
    <s v="ELISABETTA RADAELLI"/>
    <s v="MUGGIO'"/>
    <x v="1"/>
    <d v="1965-04-28T00:00:00"/>
    <s v="MONZA"/>
    <s v="MI"/>
    <x v="2"/>
    <n v="59"/>
    <x v="1"/>
    <n v="2780"/>
  </r>
  <r>
    <s v="UMBERTO RUZZANTE"/>
    <s v="MUGGIO'"/>
    <x v="0"/>
    <d v="1957-02-04T00:00:00"/>
    <s v="POZZONOVO"/>
    <s v="PD"/>
    <x v="2"/>
    <n v="67"/>
    <x v="0"/>
    <n v="23208"/>
  </r>
  <r>
    <s v="UMBERTO RUZZANTE"/>
    <s v="MUGGIO'"/>
    <x v="0"/>
    <d v="1957-02-04T00:00:00"/>
    <s v="POZZONOVO"/>
    <s v="PD"/>
    <x v="2"/>
    <n v="67"/>
    <x v="0"/>
    <n v="503"/>
  </r>
  <r>
    <s v="UMBERTO RUZZANTE"/>
    <s v="MUGGIO'"/>
    <x v="0"/>
    <d v="1957-02-04T00:00:00"/>
    <s v="POZZONOVO"/>
    <s v="PD"/>
    <x v="2"/>
    <n v="67"/>
    <x v="0"/>
    <n v="13022"/>
  </r>
  <r>
    <s v="UMBERTO RUZZANTE"/>
    <s v="MUGGIO'"/>
    <x v="0"/>
    <d v="1957-02-04T00:00:00"/>
    <s v="POZZONOVO"/>
    <s v="PD"/>
    <x v="2"/>
    <n v="67"/>
    <x v="0"/>
    <n v="606"/>
  </r>
  <r>
    <s v="UMBERTO RUZZANTE"/>
    <s v="MUGGIO'"/>
    <x v="0"/>
    <d v="1957-02-04T00:00:00"/>
    <s v="POZZONOVO"/>
    <s v="PD"/>
    <x v="2"/>
    <n v="67"/>
    <x v="1"/>
    <n v="2780"/>
  </r>
  <r>
    <s v="MICHELE TESTA"/>
    <s v="MUGGIO'"/>
    <x v="0"/>
    <d v="1974-08-20T00:00:00"/>
    <s v="MONZA"/>
    <s v="MI"/>
    <x v="2"/>
    <n v="50"/>
    <x v="0"/>
    <n v="23208"/>
  </r>
  <r>
    <s v="MICHELE TESTA"/>
    <s v="MUGGIO'"/>
    <x v="0"/>
    <d v="1974-08-20T00:00:00"/>
    <s v="MONZA"/>
    <s v="MI"/>
    <x v="2"/>
    <n v="50"/>
    <x v="0"/>
    <n v="503"/>
  </r>
  <r>
    <s v="MICHELE TESTA"/>
    <s v="MUGGIO'"/>
    <x v="0"/>
    <d v="1974-08-20T00:00:00"/>
    <s v="MONZA"/>
    <s v="MI"/>
    <x v="2"/>
    <n v="50"/>
    <x v="0"/>
    <n v="13022"/>
  </r>
  <r>
    <s v="MICHELE TESTA"/>
    <s v="MUGGIO'"/>
    <x v="0"/>
    <d v="1974-08-20T00:00:00"/>
    <s v="MONZA"/>
    <s v="MI"/>
    <x v="2"/>
    <n v="50"/>
    <x v="0"/>
    <n v="606"/>
  </r>
  <r>
    <s v="MICHELE TESTA"/>
    <s v="MUGGIO'"/>
    <x v="0"/>
    <d v="1974-08-20T00:00:00"/>
    <s v="MONZA"/>
    <s v="MI"/>
    <x v="2"/>
    <n v="50"/>
    <x v="1"/>
    <n v="2780"/>
  </r>
  <r>
    <s v="FABRIZIO PAGANI"/>
    <s v="NOVA MILANESE"/>
    <x v="0"/>
    <d v="1962-04-05T00:00:00"/>
    <s v="MILANO"/>
    <s v="MI"/>
    <x v="0"/>
    <n v="62"/>
    <x v="0"/>
    <n v="22315"/>
  </r>
  <r>
    <s v="ANDREA APOSTOLO"/>
    <s v="NOVA MILANESE"/>
    <x v="0"/>
    <d v="1985-05-23T00:00:00"/>
    <s v="NOVA MILANESE"/>
    <s v="MI"/>
    <x v="1"/>
    <n v="39"/>
    <x v="0"/>
    <n v="22315"/>
  </r>
  <r>
    <s v="VALERIA FASOLA"/>
    <s v="NOVA MILANESE"/>
    <x v="1"/>
    <d v="1966-07-19T00:00:00"/>
    <s v="MONZA"/>
    <s v="MI"/>
    <x v="2"/>
    <n v="58"/>
    <x v="0"/>
    <n v="22315"/>
  </r>
  <r>
    <s v="SAVINA FRONTINO"/>
    <s v="NOVA MILANESE"/>
    <x v="1"/>
    <d v="1972-01-12T00:00:00"/>
    <s v="MONZA"/>
    <s v="MI"/>
    <x v="2"/>
    <n v="52"/>
    <x v="0"/>
    <n v="22315"/>
  </r>
  <r>
    <s v="ROSA NIGRO"/>
    <s v="NOVA MILANESE"/>
    <x v="1"/>
    <d v="1970-01-03T00:00:00"/>
    <s v="TARANTO"/>
    <s v="TA"/>
    <x v="2"/>
    <n v="54"/>
    <x v="0"/>
    <n v="22315"/>
  </r>
  <r>
    <s v="IRENE ZAPPALA'"/>
    <s v="NOVA MILANESE"/>
    <x v="1"/>
    <d v="1990-09-17T00:00:00"/>
    <s v="DESIO"/>
    <s v="MI"/>
    <x v="2"/>
    <n v="34"/>
    <x v="0"/>
    <n v="22315"/>
  </r>
  <r>
    <s v="DANIEL SICCARDI"/>
    <s v="ORNAGO"/>
    <x v="0"/>
    <d v="1987-03-12T00:00:00"/>
    <s v="TIONE DI TRENTO"/>
    <s v="TN"/>
    <x v="0"/>
    <n v="37"/>
    <x v="0"/>
    <n v="4702"/>
  </r>
  <r>
    <s v="DANIEL SICCARDI"/>
    <s v="ORNAGO"/>
    <x v="0"/>
    <d v="1987-03-12T00:00:00"/>
    <s v="TIONE DI TRENTO"/>
    <s v="TN"/>
    <x v="0"/>
    <n v="37"/>
    <x v="0"/>
    <n v="4834"/>
  </r>
  <r>
    <s v="DANIEL SICCARDI"/>
    <s v="ORNAGO"/>
    <x v="0"/>
    <d v="1987-03-12T00:00:00"/>
    <s v="TIONE DI TRENTO"/>
    <s v="TN"/>
    <x v="0"/>
    <n v="37"/>
    <x v="0"/>
    <n v="1754"/>
  </r>
  <r>
    <s v="DANIEL SICCARDI"/>
    <s v="ORNAGO"/>
    <x v="0"/>
    <d v="1987-03-12T00:00:00"/>
    <s v="TIONE DI TRENTO"/>
    <s v="TN"/>
    <x v="0"/>
    <n v="37"/>
    <x v="0"/>
    <n v="3917"/>
  </r>
  <r>
    <s v="DANIEL SICCARDI"/>
    <s v="ORNAGO"/>
    <x v="0"/>
    <d v="1987-03-12T00:00:00"/>
    <s v="TIONE DI TRENTO"/>
    <s v="TN"/>
    <x v="0"/>
    <n v="37"/>
    <x v="0"/>
    <n v="4807"/>
  </r>
  <r>
    <s v="DANIEL SICCARDI"/>
    <s v="ORNAGO"/>
    <x v="0"/>
    <d v="1987-03-12T00:00:00"/>
    <s v="TIONE DI TRENTO"/>
    <s v="TN"/>
    <x v="0"/>
    <n v="37"/>
    <x v="0"/>
    <n v="876"/>
  </r>
  <r>
    <s v="DANIEL SICCARDI"/>
    <s v="ORNAGO"/>
    <x v="0"/>
    <d v="1987-03-12T00:00:00"/>
    <s v="TIONE DI TRENTO"/>
    <s v="TN"/>
    <x v="0"/>
    <n v="37"/>
    <x v="0"/>
    <n v="20914"/>
  </r>
  <r>
    <s v="GABRIELE BALCONI"/>
    <s v="ORNAGO"/>
    <x v="0"/>
    <d v="1983-10-20T00:00:00"/>
    <s v="MELZO"/>
    <s v="MI"/>
    <x v="1"/>
    <n v="41"/>
    <x v="0"/>
    <n v="4702"/>
  </r>
  <r>
    <s v="GABRIELE BALCONI"/>
    <s v="ORNAGO"/>
    <x v="0"/>
    <d v="1983-10-20T00:00:00"/>
    <s v="MELZO"/>
    <s v="MI"/>
    <x v="1"/>
    <n v="41"/>
    <x v="0"/>
    <n v="4834"/>
  </r>
  <r>
    <s v="GABRIELE BALCONI"/>
    <s v="ORNAGO"/>
    <x v="0"/>
    <d v="1983-10-20T00:00:00"/>
    <s v="MELZO"/>
    <s v="MI"/>
    <x v="1"/>
    <n v="41"/>
    <x v="0"/>
    <n v="1754"/>
  </r>
  <r>
    <s v="GABRIELE BALCONI"/>
    <s v="ORNAGO"/>
    <x v="0"/>
    <d v="1983-10-20T00:00:00"/>
    <s v="MELZO"/>
    <s v="MI"/>
    <x v="1"/>
    <n v="41"/>
    <x v="0"/>
    <n v="3917"/>
  </r>
  <r>
    <s v="GABRIELE BALCONI"/>
    <s v="ORNAGO"/>
    <x v="0"/>
    <d v="1983-10-20T00:00:00"/>
    <s v="MELZO"/>
    <s v="MI"/>
    <x v="1"/>
    <n v="41"/>
    <x v="0"/>
    <n v="4807"/>
  </r>
  <r>
    <s v="GABRIELE BALCONI"/>
    <s v="ORNAGO"/>
    <x v="0"/>
    <d v="1983-10-20T00:00:00"/>
    <s v="MELZO"/>
    <s v="MI"/>
    <x v="1"/>
    <n v="41"/>
    <x v="0"/>
    <n v="876"/>
  </r>
  <r>
    <s v="GABRIELE BALCONI"/>
    <s v="ORNAGO"/>
    <x v="0"/>
    <d v="1983-10-20T00:00:00"/>
    <s v="MELZO"/>
    <s v="MI"/>
    <x v="1"/>
    <n v="41"/>
    <x v="0"/>
    <n v="20914"/>
  </r>
  <r>
    <s v="EGLE LUISA SCACCABAROZZI"/>
    <s v="ORNAGO"/>
    <x v="1"/>
    <d v="1958-04-23T00:00:00"/>
    <s v="MONZA"/>
    <s v="MI"/>
    <x v="2"/>
    <n v="66"/>
    <x v="0"/>
    <n v="4702"/>
  </r>
  <r>
    <s v="EGLE LUISA SCACCABAROZZI"/>
    <s v="ORNAGO"/>
    <x v="1"/>
    <d v="1958-04-23T00:00:00"/>
    <s v="MONZA"/>
    <s v="MI"/>
    <x v="2"/>
    <n v="66"/>
    <x v="0"/>
    <n v="4834"/>
  </r>
  <r>
    <s v="EGLE LUISA SCACCABAROZZI"/>
    <s v="ORNAGO"/>
    <x v="1"/>
    <d v="1958-04-23T00:00:00"/>
    <s v="MONZA"/>
    <s v="MI"/>
    <x v="2"/>
    <n v="66"/>
    <x v="0"/>
    <n v="1754"/>
  </r>
  <r>
    <s v="EGLE LUISA SCACCABAROZZI"/>
    <s v="ORNAGO"/>
    <x v="1"/>
    <d v="1958-04-23T00:00:00"/>
    <s v="MONZA"/>
    <s v="MI"/>
    <x v="2"/>
    <n v="66"/>
    <x v="0"/>
    <n v="3917"/>
  </r>
  <r>
    <s v="EGLE LUISA SCACCABAROZZI"/>
    <s v="ORNAGO"/>
    <x v="1"/>
    <d v="1958-04-23T00:00:00"/>
    <s v="MONZA"/>
    <s v="MI"/>
    <x v="2"/>
    <n v="66"/>
    <x v="0"/>
    <n v="4807"/>
  </r>
  <r>
    <s v="EGLE LUISA SCACCABAROZZI"/>
    <s v="ORNAGO"/>
    <x v="1"/>
    <d v="1958-04-23T00:00:00"/>
    <s v="MONZA"/>
    <s v="MI"/>
    <x v="2"/>
    <n v="66"/>
    <x v="0"/>
    <n v="876"/>
  </r>
  <r>
    <s v="EGLE LUISA SCACCABAROZZI"/>
    <s v="ORNAGO"/>
    <x v="1"/>
    <d v="1958-04-23T00:00:00"/>
    <s v="MONZA"/>
    <s v="MI"/>
    <x v="2"/>
    <n v="66"/>
    <x v="0"/>
    <n v="20914"/>
  </r>
  <r>
    <s v="MATTEO RIGAMONTI"/>
    <s v="RENATE"/>
    <x v="0"/>
    <d v="1982-05-16T00:00:00"/>
    <s v="BESANA IN BRIANZA"/>
    <s v="MI"/>
    <x v="0"/>
    <n v="42"/>
    <x v="0"/>
    <n v="4177"/>
  </r>
  <r>
    <s v="MATTEO RIGAMONTI"/>
    <s v="RENATE"/>
    <x v="0"/>
    <d v="1982-05-16T00:00:00"/>
    <s v="BESANA IN BRIANZA"/>
    <s v="MI"/>
    <x v="0"/>
    <n v="42"/>
    <x v="0"/>
    <n v="2474"/>
  </r>
  <r>
    <s v="MATTEO RIGAMONTI"/>
    <s v="RENATE"/>
    <x v="0"/>
    <d v="1982-05-16T00:00:00"/>
    <s v="BESANA IN BRIANZA"/>
    <s v="MI"/>
    <x v="0"/>
    <n v="42"/>
    <x v="0"/>
    <n v="3181"/>
  </r>
  <r>
    <s v="MATTEO RIGAMONTI"/>
    <s v="RENATE"/>
    <x v="0"/>
    <d v="1982-05-16T00:00:00"/>
    <s v="BESANA IN BRIANZA"/>
    <s v="MI"/>
    <x v="0"/>
    <n v="42"/>
    <x v="0"/>
    <n v="19856"/>
  </r>
  <r>
    <s v="MATTEO RIGAMONTI"/>
    <s v="RENATE"/>
    <x v="0"/>
    <d v="1982-05-16T00:00:00"/>
    <s v="BESANA IN BRIANZA"/>
    <s v="MI"/>
    <x v="0"/>
    <n v="42"/>
    <x v="2"/>
    <n v="749"/>
  </r>
  <r>
    <s v="MATTEO RIGAMONTI"/>
    <s v="RENATE"/>
    <x v="0"/>
    <d v="1982-05-16T00:00:00"/>
    <s v="BESANA IN BRIANZA"/>
    <s v="MI"/>
    <x v="0"/>
    <n v="42"/>
    <x v="0"/>
    <n v="5395"/>
  </r>
  <r>
    <s v="LUIGI PELUCCHI"/>
    <s v="RENATE"/>
    <x v="0"/>
    <d v="1947-08-06T00:00:00"/>
    <s v="BARZANO'"/>
    <s v="CO"/>
    <x v="2"/>
    <n v="77"/>
    <x v="0"/>
    <n v="4177"/>
  </r>
  <r>
    <s v="LUIGI PELUCCHI"/>
    <s v="RENATE"/>
    <x v="0"/>
    <d v="1947-08-06T00:00:00"/>
    <s v="BARZANO'"/>
    <s v="CO"/>
    <x v="2"/>
    <n v="77"/>
    <x v="0"/>
    <n v="2474"/>
  </r>
  <r>
    <s v="LUIGI PELUCCHI"/>
    <s v="RENATE"/>
    <x v="0"/>
    <d v="1947-08-06T00:00:00"/>
    <s v="BARZANO'"/>
    <s v="CO"/>
    <x v="2"/>
    <n v="77"/>
    <x v="0"/>
    <n v="3181"/>
  </r>
  <r>
    <s v="LUIGI PELUCCHI"/>
    <s v="RENATE"/>
    <x v="0"/>
    <d v="1947-08-06T00:00:00"/>
    <s v="BARZANO'"/>
    <s v="CO"/>
    <x v="2"/>
    <n v="77"/>
    <x v="0"/>
    <n v="19856"/>
  </r>
  <r>
    <s v="LUIGI PELUCCHI"/>
    <s v="RENATE"/>
    <x v="0"/>
    <d v="1947-08-06T00:00:00"/>
    <s v="BARZANO'"/>
    <s v="CO"/>
    <x v="2"/>
    <n v="77"/>
    <x v="2"/>
    <n v="749"/>
  </r>
  <r>
    <s v="LUIGI PELUCCHI"/>
    <s v="RENATE"/>
    <x v="0"/>
    <d v="1947-08-06T00:00:00"/>
    <s v="BARZANO'"/>
    <s v="CO"/>
    <x v="2"/>
    <n v="77"/>
    <x v="0"/>
    <n v="5395"/>
  </r>
  <r>
    <s v="MARIA TERESA VILLA"/>
    <s v="RENATE"/>
    <x v="1"/>
    <d v="1963-06-14T00:00:00"/>
    <s v="BESANA IN BRIANZA"/>
    <s v="MI"/>
    <x v="2"/>
    <n v="61"/>
    <x v="0"/>
    <n v="4177"/>
  </r>
  <r>
    <s v="MARIA TERESA VILLA"/>
    <s v="RENATE"/>
    <x v="1"/>
    <d v="1963-06-14T00:00:00"/>
    <s v="BESANA IN BRIANZA"/>
    <s v="MI"/>
    <x v="2"/>
    <n v="61"/>
    <x v="0"/>
    <n v="2474"/>
  </r>
  <r>
    <s v="MARIA TERESA VILLA"/>
    <s v="RENATE"/>
    <x v="1"/>
    <d v="1963-06-14T00:00:00"/>
    <s v="BESANA IN BRIANZA"/>
    <s v="MI"/>
    <x v="2"/>
    <n v="61"/>
    <x v="0"/>
    <n v="3181"/>
  </r>
  <r>
    <s v="MARIA TERESA VILLA"/>
    <s v="RENATE"/>
    <x v="1"/>
    <d v="1963-06-14T00:00:00"/>
    <s v="BESANA IN BRIANZA"/>
    <s v="MI"/>
    <x v="2"/>
    <n v="61"/>
    <x v="0"/>
    <n v="19856"/>
  </r>
  <r>
    <s v="MARIA TERESA VILLA"/>
    <s v="RENATE"/>
    <x v="1"/>
    <d v="1963-06-14T00:00:00"/>
    <s v="BESANA IN BRIANZA"/>
    <s v="MI"/>
    <x v="2"/>
    <n v="61"/>
    <x v="2"/>
    <n v="749"/>
  </r>
  <r>
    <s v="MARIA TERESA VILLA"/>
    <s v="RENATE"/>
    <x v="1"/>
    <d v="1963-06-14T00:00:00"/>
    <s v="BESANA IN BRIANZA"/>
    <s v="MI"/>
    <x v="2"/>
    <n v="61"/>
    <x v="0"/>
    <n v="5395"/>
  </r>
  <r>
    <s v="CRISTIAN PULICI"/>
    <s v="RONCELLO"/>
    <x v="0"/>
    <d v="1973-06-29T00:00:00"/>
    <s v="VIMERCATE"/>
    <s v="MI"/>
    <x v="0"/>
    <n v="51"/>
    <x v="0"/>
    <n v="3925"/>
  </r>
  <r>
    <s v="CRISTIAN PULICI"/>
    <s v="RONCELLO"/>
    <x v="0"/>
    <d v="1973-06-29T00:00:00"/>
    <s v="VIMERCATE"/>
    <s v="MI"/>
    <x v="0"/>
    <n v="51"/>
    <x v="0"/>
    <n v="287"/>
  </r>
  <r>
    <s v="CRISTIAN PULICI"/>
    <s v="RONCELLO"/>
    <x v="0"/>
    <d v="1973-06-29T00:00:00"/>
    <s v="VIMERCATE"/>
    <s v="MI"/>
    <x v="0"/>
    <n v="51"/>
    <x v="0"/>
    <n v="3173"/>
  </r>
  <r>
    <s v="CRISTIAN PULICI"/>
    <s v="RONCELLO"/>
    <x v="0"/>
    <d v="1973-06-29T00:00:00"/>
    <s v="VIMERCATE"/>
    <s v="MI"/>
    <x v="0"/>
    <n v="51"/>
    <x v="0"/>
    <n v="429"/>
  </r>
  <r>
    <s v="CRISTIAN PULICI"/>
    <s v="RONCELLO"/>
    <x v="0"/>
    <d v="1973-06-29T00:00:00"/>
    <s v="VIMERCATE"/>
    <s v="MI"/>
    <x v="0"/>
    <n v="51"/>
    <x v="0"/>
    <n v="1004"/>
  </r>
  <r>
    <s v="MARCO BRAMBILLA"/>
    <s v="RONCELLO"/>
    <x v="0"/>
    <d v="1987-04-16T00:00:00"/>
    <s v="MERATE"/>
    <s v="CO"/>
    <x v="2"/>
    <n v="37"/>
    <x v="0"/>
    <n v="3925"/>
  </r>
  <r>
    <s v="MARCO BRAMBILLA"/>
    <s v="RONCELLO"/>
    <x v="0"/>
    <d v="1987-04-16T00:00:00"/>
    <s v="MERATE"/>
    <s v="CO"/>
    <x v="2"/>
    <n v="37"/>
    <x v="0"/>
    <n v="287"/>
  </r>
  <r>
    <s v="MARCO BRAMBILLA"/>
    <s v="RONCELLO"/>
    <x v="0"/>
    <d v="1987-04-16T00:00:00"/>
    <s v="MERATE"/>
    <s v="CO"/>
    <x v="2"/>
    <n v="37"/>
    <x v="0"/>
    <n v="3173"/>
  </r>
  <r>
    <s v="MARCO BRAMBILLA"/>
    <s v="RONCELLO"/>
    <x v="0"/>
    <d v="1987-04-16T00:00:00"/>
    <s v="MERATE"/>
    <s v="CO"/>
    <x v="2"/>
    <n v="37"/>
    <x v="0"/>
    <n v="429"/>
  </r>
  <r>
    <s v="MARCO BRAMBILLA"/>
    <s v="RONCELLO"/>
    <x v="0"/>
    <d v="1987-04-16T00:00:00"/>
    <s v="MERATE"/>
    <s v="CO"/>
    <x v="2"/>
    <n v="37"/>
    <x v="0"/>
    <n v="1004"/>
  </r>
  <r>
    <s v="EMANUELA MAGNI"/>
    <s v="RONCELLO"/>
    <x v="1"/>
    <d v="1977-01-02T00:00:00"/>
    <s v="VIMERCATE"/>
    <s v="MI"/>
    <x v="2"/>
    <n v="47"/>
    <x v="0"/>
    <n v="3925"/>
  </r>
  <r>
    <s v="EMANUELA MAGNI"/>
    <s v="RONCELLO"/>
    <x v="1"/>
    <d v="1977-01-02T00:00:00"/>
    <s v="VIMERCATE"/>
    <s v="MI"/>
    <x v="2"/>
    <n v="47"/>
    <x v="0"/>
    <n v="287"/>
  </r>
  <r>
    <s v="EMANUELA MAGNI"/>
    <s v="RONCELLO"/>
    <x v="1"/>
    <d v="1977-01-02T00:00:00"/>
    <s v="VIMERCATE"/>
    <s v="MI"/>
    <x v="2"/>
    <n v="47"/>
    <x v="0"/>
    <n v="3173"/>
  </r>
  <r>
    <s v="EMANUELA MAGNI"/>
    <s v="RONCELLO"/>
    <x v="1"/>
    <d v="1977-01-02T00:00:00"/>
    <s v="VIMERCATE"/>
    <s v="MI"/>
    <x v="2"/>
    <n v="47"/>
    <x v="0"/>
    <n v="429"/>
  </r>
  <r>
    <s v="EMANUELA MAGNI"/>
    <s v="RONCELLO"/>
    <x v="1"/>
    <d v="1977-01-02T00:00:00"/>
    <s v="VIMERCATE"/>
    <s v="MI"/>
    <x v="2"/>
    <n v="47"/>
    <x v="0"/>
    <n v="1004"/>
  </r>
  <r>
    <s v="MARTINA MAGNI"/>
    <s v="RONCELLO"/>
    <x v="1"/>
    <d v="1991-01-31T00:00:00"/>
    <s v="VIMERCATE"/>
    <s v="MI"/>
    <x v="2"/>
    <n v="33"/>
    <x v="0"/>
    <n v="3925"/>
  </r>
  <r>
    <s v="MARTINA MAGNI"/>
    <s v="RONCELLO"/>
    <x v="1"/>
    <d v="1991-01-31T00:00:00"/>
    <s v="VIMERCATE"/>
    <s v="MI"/>
    <x v="2"/>
    <n v="33"/>
    <x v="0"/>
    <n v="287"/>
  </r>
  <r>
    <s v="MARTINA MAGNI"/>
    <s v="RONCELLO"/>
    <x v="1"/>
    <d v="1991-01-31T00:00:00"/>
    <s v="VIMERCATE"/>
    <s v="MI"/>
    <x v="2"/>
    <n v="33"/>
    <x v="0"/>
    <n v="3173"/>
  </r>
  <r>
    <s v="MARTINA MAGNI"/>
    <s v="RONCELLO"/>
    <x v="1"/>
    <d v="1991-01-31T00:00:00"/>
    <s v="VIMERCATE"/>
    <s v="MI"/>
    <x v="2"/>
    <n v="33"/>
    <x v="0"/>
    <n v="429"/>
  </r>
  <r>
    <s v="MARTINA MAGNI"/>
    <s v="RONCELLO"/>
    <x v="1"/>
    <d v="1991-01-31T00:00:00"/>
    <s v="VIMERCATE"/>
    <s v="MI"/>
    <x v="2"/>
    <n v="33"/>
    <x v="0"/>
    <n v="1004"/>
  </r>
  <r>
    <s v="MARIA VINCENZA MENDOLA"/>
    <s v="RONCELLO"/>
    <x v="1"/>
    <d v="1970-04-09T00:00:00"/>
    <s v="FAVARA"/>
    <s v="AG"/>
    <x v="2"/>
    <n v="54"/>
    <x v="0"/>
    <n v="3925"/>
  </r>
  <r>
    <s v="MARIA VINCENZA MENDOLA"/>
    <s v="RONCELLO"/>
    <x v="1"/>
    <d v="1970-04-09T00:00:00"/>
    <s v="FAVARA"/>
    <s v="AG"/>
    <x v="2"/>
    <n v="54"/>
    <x v="0"/>
    <n v="287"/>
  </r>
  <r>
    <s v="MARIA VINCENZA MENDOLA"/>
    <s v="RONCELLO"/>
    <x v="1"/>
    <d v="1970-04-09T00:00:00"/>
    <s v="FAVARA"/>
    <s v="AG"/>
    <x v="2"/>
    <n v="54"/>
    <x v="0"/>
    <n v="3173"/>
  </r>
  <r>
    <s v="MARIA VINCENZA MENDOLA"/>
    <s v="RONCELLO"/>
    <x v="1"/>
    <d v="1970-04-09T00:00:00"/>
    <s v="FAVARA"/>
    <s v="AG"/>
    <x v="2"/>
    <n v="54"/>
    <x v="0"/>
    <n v="429"/>
  </r>
  <r>
    <s v="MARIA VINCENZA MENDOLA"/>
    <s v="RONCELLO"/>
    <x v="1"/>
    <d v="1970-04-09T00:00:00"/>
    <s v="FAVARA"/>
    <s v="AG"/>
    <x v="2"/>
    <n v="54"/>
    <x v="0"/>
    <n v="1004"/>
  </r>
  <r>
    <s v="KRISTIINA MARIA LOUKIAINEN"/>
    <s v="RONCO BRIANTINO"/>
    <x v="1"/>
    <d v="1961-02-14T00:00:00"/>
    <s v="FINLANDIA"/>
    <m/>
    <x v="0"/>
    <n v="63"/>
    <x v="0"/>
    <n v="3389"/>
  </r>
  <r>
    <s v="FEDERICO BERRUTI"/>
    <s v="RONCO BRIANTINO"/>
    <x v="0"/>
    <d v="1971-03-25T00:00:00"/>
    <s v="BRA"/>
    <s v="CN"/>
    <x v="2"/>
    <n v="53"/>
    <x v="0"/>
    <n v="3389"/>
  </r>
  <r>
    <s v="GIUSI CRIPPA"/>
    <s v="RONCO BRIANTINO"/>
    <x v="1"/>
    <d v="1979-07-30T00:00:00"/>
    <s v="VIMERCATE"/>
    <s v="MI"/>
    <x v="2"/>
    <n v="45"/>
    <x v="0"/>
    <n v="3389"/>
  </r>
  <r>
    <s v="ANDREA GIUSEPPE LEONI"/>
    <s v="RONCO BRIANTINO"/>
    <x v="0"/>
    <d v="1943-03-08T00:00:00"/>
    <s v="LIMBIATE"/>
    <s v="MI"/>
    <x v="2"/>
    <n v="81"/>
    <x v="0"/>
    <n v="3389"/>
  </r>
  <r>
    <s v="PAOLO PRESTIA"/>
    <s v="RONCO BRIANTINO"/>
    <x v="0"/>
    <d v="1949-04-19T00:00:00"/>
    <s v="SCIACCA"/>
    <s v="AG"/>
    <x v="2"/>
    <n v="75"/>
    <x v="0"/>
    <n v="3389"/>
  </r>
  <r>
    <s v="ALBERTO ROSSI"/>
    <s v="SEREGNO"/>
    <x v="0"/>
    <d v="1984-10-31T00:00:00"/>
    <s v="DESIO"/>
    <s v="MI"/>
    <x v="0"/>
    <n v="40"/>
    <x v="0"/>
    <n v="43001"/>
  </r>
  <r>
    <s v="ALBERTO ROSSI"/>
    <s v="SEREGNO"/>
    <x v="0"/>
    <d v="1984-10-31T00:00:00"/>
    <s v="DESIO"/>
    <s v="MI"/>
    <x v="0"/>
    <n v="40"/>
    <x v="0"/>
    <n v="854"/>
  </r>
  <r>
    <s v="ALBERTO ROSSI"/>
    <s v="SEREGNO"/>
    <x v="0"/>
    <d v="1984-10-31T00:00:00"/>
    <s v="DESIO"/>
    <s v="MI"/>
    <x v="0"/>
    <n v="40"/>
    <x v="0"/>
    <n v="398"/>
  </r>
  <r>
    <s v="ALBERTO ROSSI"/>
    <s v="SEREGNO"/>
    <x v="0"/>
    <d v="1984-10-31T00:00:00"/>
    <s v="DESIO"/>
    <s v="MI"/>
    <x v="0"/>
    <n v="40"/>
    <x v="0"/>
    <n v="6641"/>
  </r>
  <r>
    <s v="GIUSEPPE BORGONOVO"/>
    <s v="SEREGNO"/>
    <x v="0"/>
    <d v="1962-04-04T00:00:00"/>
    <s v="SEREGNO"/>
    <s v="MI"/>
    <x v="2"/>
    <n v="62"/>
    <x v="0"/>
    <n v="43001"/>
  </r>
  <r>
    <s v="GIUSEPPE BORGONOVO"/>
    <s v="SEREGNO"/>
    <x v="0"/>
    <d v="1962-04-04T00:00:00"/>
    <s v="SEREGNO"/>
    <s v="MI"/>
    <x v="2"/>
    <n v="62"/>
    <x v="0"/>
    <n v="854"/>
  </r>
  <r>
    <s v="GIUSEPPE BORGONOVO"/>
    <s v="SEREGNO"/>
    <x v="0"/>
    <d v="1962-04-04T00:00:00"/>
    <s v="SEREGNO"/>
    <s v="MI"/>
    <x v="2"/>
    <n v="62"/>
    <x v="0"/>
    <n v="398"/>
  </r>
  <r>
    <s v="GIUSEPPE BORGONOVO"/>
    <s v="SEREGNO"/>
    <x v="0"/>
    <d v="1962-04-04T00:00:00"/>
    <s v="SEREGNO"/>
    <s v="MI"/>
    <x v="2"/>
    <n v="62"/>
    <x v="0"/>
    <n v="6641"/>
  </r>
  <r>
    <s v="LAURA CAPELLI"/>
    <s v="SEREGNO"/>
    <x v="1"/>
    <d v="1953-12-10T00:00:00"/>
    <s v="SEREGNO"/>
    <s v="MI"/>
    <x v="2"/>
    <n v="71"/>
    <x v="0"/>
    <n v="43001"/>
  </r>
  <r>
    <s v="LAURA CAPELLI"/>
    <s v="SEREGNO"/>
    <x v="1"/>
    <d v="1953-12-10T00:00:00"/>
    <s v="SEREGNO"/>
    <s v="MI"/>
    <x v="2"/>
    <n v="71"/>
    <x v="0"/>
    <n v="854"/>
  </r>
  <r>
    <s v="LAURA CAPELLI"/>
    <s v="SEREGNO"/>
    <x v="1"/>
    <d v="1953-12-10T00:00:00"/>
    <s v="SEREGNO"/>
    <s v="MI"/>
    <x v="2"/>
    <n v="71"/>
    <x v="0"/>
    <n v="398"/>
  </r>
  <r>
    <s v="LAURA CAPELLI"/>
    <s v="SEREGNO"/>
    <x v="1"/>
    <d v="1953-12-10T00:00:00"/>
    <s v="SEREGNO"/>
    <s v="MI"/>
    <x v="2"/>
    <n v="71"/>
    <x v="0"/>
    <n v="6641"/>
  </r>
  <r>
    <s v="IVANA MARIANI"/>
    <s v="SEREGNO"/>
    <x v="1"/>
    <d v="1969-03-28T00:00:00"/>
    <s v="SEREGNO"/>
    <s v="MI"/>
    <x v="2"/>
    <n v="55"/>
    <x v="0"/>
    <n v="43001"/>
  </r>
  <r>
    <s v="IVANA MARIANI"/>
    <s v="SEREGNO"/>
    <x v="1"/>
    <d v="1969-03-28T00:00:00"/>
    <s v="SEREGNO"/>
    <s v="MI"/>
    <x v="2"/>
    <n v="55"/>
    <x v="0"/>
    <n v="854"/>
  </r>
  <r>
    <s v="IVANA MARIANI"/>
    <s v="SEREGNO"/>
    <x v="1"/>
    <d v="1969-03-28T00:00:00"/>
    <s v="SEREGNO"/>
    <s v="MI"/>
    <x v="2"/>
    <n v="55"/>
    <x v="0"/>
    <n v="398"/>
  </r>
  <r>
    <s v="IVANA MARIANI"/>
    <s v="SEREGNO"/>
    <x v="1"/>
    <d v="1969-03-28T00:00:00"/>
    <s v="SEREGNO"/>
    <s v="MI"/>
    <x v="2"/>
    <n v="55"/>
    <x v="0"/>
    <n v="6641"/>
  </r>
  <r>
    <s v="ROBERTO MARINI"/>
    <s v="SEREGNO"/>
    <x v="0"/>
    <d v="1972-10-26T00:00:00"/>
    <s v="RIVOLI"/>
    <s v="TO"/>
    <x v="2"/>
    <n v="52"/>
    <x v="0"/>
    <n v="43001"/>
  </r>
  <r>
    <s v="ROBERTO MARINI"/>
    <s v="SEREGNO"/>
    <x v="0"/>
    <d v="1972-10-26T00:00:00"/>
    <s v="RIVOLI"/>
    <s v="TO"/>
    <x v="2"/>
    <n v="52"/>
    <x v="0"/>
    <n v="854"/>
  </r>
  <r>
    <s v="ROBERTO MARINI"/>
    <s v="SEREGNO"/>
    <x v="0"/>
    <d v="1972-10-26T00:00:00"/>
    <s v="RIVOLI"/>
    <s v="TO"/>
    <x v="2"/>
    <n v="52"/>
    <x v="0"/>
    <n v="398"/>
  </r>
  <r>
    <s v="ROBERTO MARINI"/>
    <s v="SEREGNO"/>
    <x v="0"/>
    <d v="1972-10-26T00:00:00"/>
    <s v="RIVOLI"/>
    <s v="TO"/>
    <x v="2"/>
    <n v="52"/>
    <x v="0"/>
    <n v="6641"/>
  </r>
  <r>
    <s v="FEDERICA PERELLI"/>
    <s v="SEREGNO"/>
    <x v="1"/>
    <d v="1972-07-20T00:00:00"/>
    <s v="MILANO"/>
    <s v="MI"/>
    <x v="2"/>
    <n v="52"/>
    <x v="0"/>
    <n v="43001"/>
  </r>
  <r>
    <s v="FEDERICA PERELLI"/>
    <s v="SEREGNO"/>
    <x v="1"/>
    <d v="1972-07-20T00:00:00"/>
    <s v="MILANO"/>
    <s v="MI"/>
    <x v="2"/>
    <n v="52"/>
    <x v="0"/>
    <n v="854"/>
  </r>
  <r>
    <s v="FEDERICA PERELLI"/>
    <s v="SEREGNO"/>
    <x v="1"/>
    <d v="1972-07-20T00:00:00"/>
    <s v="MILANO"/>
    <s v="MI"/>
    <x v="2"/>
    <n v="52"/>
    <x v="0"/>
    <n v="398"/>
  </r>
  <r>
    <s v="FEDERICA PERELLI"/>
    <s v="SEREGNO"/>
    <x v="1"/>
    <d v="1972-07-20T00:00:00"/>
    <s v="MILANO"/>
    <s v="MI"/>
    <x v="2"/>
    <n v="52"/>
    <x v="0"/>
    <n v="6641"/>
  </r>
  <r>
    <s v="CLAUDIO VERGANI"/>
    <s v="SEREGNO"/>
    <x v="0"/>
    <d v="1969-09-13T00:00:00"/>
    <s v="SEREGNO"/>
    <s v="MI"/>
    <x v="2"/>
    <n v="55"/>
    <x v="0"/>
    <n v="43001"/>
  </r>
  <r>
    <s v="CLAUDIO VERGANI"/>
    <s v="SEREGNO"/>
    <x v="0"/>
    <d v="1969-09-13T00:00:00"/>
    <s v="SEREGNO"/>
    <s v="MI"/>
    <x v="2"/>
    <n v="55"/>
    <x v="0"/>
    <n v="854"/>
  </r>
  <r>
    <s v="CLAUDIO VERGANI"/>
    <s v="SEREGNO"/>
    <x v="0"/>
    <d v="1969-09-13T00:00:00"/>
    <s v="SEREGNO"/>
    <s v="MI"/>
    <x v="2"/>
    <n v="55"/>
    <x v="0"/>
    <n v="398"/>
  </r>
  <r>
    <s v="CLAUDIO VERGANI"/>
    <s v="SEREGNO"/>
    <x v="0"/>
    <d v="1969-09-13T00:00:00"/>
    <s v="SEREGNO"/>
    <s v="MI"/>
    <x v="2"/>
    <n v="55"/>
    <x v="0"/>
    <n v="6641"/>
  </r>
  <r>
    <s v="WILLIAM VIGANO'"/>
    <s v="SEREGNO"/>
    <x v="0"/>
    <d v="1974-05-19T00:00:00"/>
    <s v="MONZA"/>
    <s v="MI"/>
    <x v="2"/>
    <n v="50"/>
    <x v="0"/>
    <n v="43001"/>
  </r>
  <r>
    <s v="WILLIAM VIGANO'"/>
    <s v="SEREGNO"/>
    <x v="0"/>
    <d v="1974-05-19T00:00:00"/>
    <s v="MONZA"/>
    <s v="MI"/>
    <x v="2"/>
    <n v="50"/>
    <x v="0"/>
    <n v="854"/>
  </r>
  <r>
    <s v="WILLIAM VIGANO'"/>
    <s v="SEREGNO"/>
    <x v="0"/>
    <d v="1974-05-19T00:00:00"/>
    <s v="MONZA"/>
    <s v="MI"/>
    <x v="2"/>
    <n v="50"/>
    <x v="0"/>
    <n v="398"/>
  </r>
  <r>
    <s v="WILLIAM VIGANO'"/>
    <s v="SEREGNO"/>
    <x v="0"/>
    <d v="1974-05-19T00:00:00"/>
    <s v="MONZA"/>
    <s v="MI"/>
    <x v="2"/>
    <n v="50"/>
    <x v="0"/>
    <n v="6641"/>
  </r>
  <r>
    <s v="ALESSIA BORRONI"/>
    <s v="SEVESO"/>
    <x v="1"/>
    <d v="1974-01-16T00:00:00"/>
    <s v="MARIANO COMENSE"/>
    <s v="CO"/>
    <x v="0"/>
    <n v="50"/>
    <x v="0"/>
    <n v="22733"/>
  </r>
  <r>
    <s v="ALESSIA BORRONI"/>
    <s v="SEVESO"/>
    <x v="1"/>
    <d v="1974-01-16T00:00:00"/>
    <s v="MARIANO COMENSE"/>
    <s v="CO"/>
    <x v="0"/>
    <n v="50"/>
    <x v="0"/>
    <n v="274"/>
  </r>
  <r>
    <s v="PERO PATRIZIA DEL"/>
    <s v="SEVESO"/>
    <x v="1"/>
    <d v="1955-11-26T00:00:00"/>
    <s v="MILANO"/>
    <s v="MI"/>
    <x v="2"/>
    <n v="69"/>
    <x v="0"/>
    <n v="22733"/>
  </r>
  <r>
    <s v="PERO PATRIZIA DEL"/>
    <s v="SEVESO"/>
    <x v="1"/>
    <d v="1955-11-26T00:00:00"/>
    <s v="MILANO"/>
    <s v="MI"/>
    <x v="2"/>
    <n v="69"/>
    <x v="0"/>
    <n v="274"/>
  </r>
  <r>
    <s v="MARCO MASTRANDREA"/>
    <s v="SEVESO"/>
    <x v="0"/>
    <d v="1974-07-01T00:00:00"/>
    <s v="DESIO"/>
    <s v="MI"/>
    <x v="2"/>
    <n v="50"/>
    <x v="0"/>
    <n v="22733"/>
  </r>
  <r>
    <s v="MARCO MASTRANDREA"/>
    <s v="SEVESO"/>
    <x v="0"/>
    <d v="1974-07-01T00:00:00"/>
    <s v="DESIO"/>
    <s v="MI"/>
    <x v="2"/>
    <n v="50"/>
    <x v="0"/>
    <n v="274"/>
  </r>
  <r>
    <s v="ANTONIO SANTARSIERO"/>
    <s v="SEVESO"/>
    <x v="0"/>
    <d v="1961-05-30T00:00:00"/>
    <s v="SAN FELE"/>
    <s v="PZ"/>
    <x v="2"/>
    <n v="63"/>
    <x v="0"/>
    <n v="22733"/>
  </r>
  <r>
    <s v="ANTONIO SANTARSIERO"/>
    <s v="SEVESO"/>
    <x v="0"/>
    <d v="1961-05-30T00:00:00"/>
    <s v="SAN FELE"/>
    <s v="PZ"/>
    <x v="2"/>
    <n v="63"/>
    <x v="0"/>
    <n v="274"/>
  </r>
  <r>
    <s v="LUCA VARENNA"/>
    <s v="SEVESO"/>
    <x v="0"/>
    <d v="1972-05-26T00:00:00"/>
    <s v="MILANO"/>
    <s v="MI"/>
    <x v="2"/>
    <n v="52"/>
    <x v="0"/>
    <n v="22733"/>
  </r>
  <r>
    <s v="LUCA VARENNA"/>
    <s v="SEVESO"/>
    <x v="0"/>
    <d v="1972-05-26T00:00:00"/>
    <s v="MILANO"/>
    <s v="MI"/>
    <x v="2"/>
    <n v="52"/>
    <x v="0"/>
    <n v="274"/>
  </r>
  <r>
    <s v="MICHELE ZULIANI"/>
    <s v="SEVESO"/>
    <x v="0"/>
    <d v="1973-11-21T00:00:00"/>
    <s v="CARATE BRIANZA"/>
    <s v="MI"/>
    <x v="2"/>
    <n v="51"/>
    <x v="0"/>
    <n v="22733"/>
  </r>
  <r>
    <s v="MICHELE ZULIANI"/>
    <s v="SEVESO"/>
    <x v="0"/>
    <d v="1973-11-21T00:00:00"/>
    <s v="CARATE BRIANZA"/>
    <s v="MI"/>
    <x v="2"/>
    <n v="51"/>
    <x v="0"/>
    <n v="274"/>
  </r>
  <r>
    <s v="BARBARA MAGNI"/>
    <s v="SOVICO"/>
    <x v="1"/>
    <d v="1969-11-17T00:00:00"/>
    <s v="MONZA"/>
    <s v="MI"/>
    <x v="0"/>
    <n v="55"/>
    <x v="0"/>
    <n v="8069"/>
  </r>
  <r>
    <s v="BARBARA MAGNI"/>
    <s v="SOVICO"/>
    <x v="1"/>
    <d v="1969-11-17T00:00:00"/>
    <s v="MONZA"/>
    <s v="MI"/>
    <x v="0"/>
    <n v="55"/>
    <x v="0"/>
    <n v="1234"/>
  </r>
  <r>
    <s v="BARBARA MAGNI"/>
    <s v="SOVICO"/>
    <x v="1"/>
    <d v="1969-11-17T00:00:00"/>
    <s v="MONZA"/>
    <s v="MI"/>
    <x v="0"/>
    <n v="55"/>
    <x v="0"/>
    <n v="1270"/>
  </r>
  <r>
    <s v="BARBARA MAGNI"/>
    <s v="SOVICO"/>
    <x v="1"/>
    <d v="1969-11-17T00:00:00"/>
    <s v="MONZA"/>
    <s v="MI"/>
    <x v="0"/>
    <n v="55"/>
    <x v="0"/>
    <n v="7473"/>
  </r>
  <r>
    <s v="BARBARA MAGNI"/>
    <s v="SOVICO"/>
    <x v="1"/>
    <d v="1969-11-17T00:00:00"/>
    <s v="MONZA"/>
    <s v="MI"/>
    <x v="0"/>
    <n v="55"/>
    <x v="0"/>
    <n v="781"/>
  </r>
  <r>
    <s v="BARBARA MAGNI"/>
    <s v="SOVICO"/>
    <x v="1"/>
    <d v="1969-11-17T00:00:00"/>
    <s v="MONZA"/>
    <s v="MI"/>
    <x v="0"/>
    <n v="55"/>
    <x v="0"/>
    <n v="2077"/>
  </r>
  <r>
    <s v="BARBARA MAGNI"/>
    <s v="SOVICO"/>
    <x v="1"/>
    <d v="1969-11-17T00:00:00"/>
    <s v="MONZA"/>
    <s v="MI"/>
    <x v="0"/>
    <n v="55"/>
    <x v="0"/>
    <n v="7034"/>
  </r>
  <r>
    <s v="MARCO CICERI"/>
    <s v="SOVICO"/>
    <x v="0"/>
    <d v="1967-01-02T00:00:00"/>
    <s v="CARATE BRIANZA"/>
    <s v="MI"/>
    <x v="2"/>
    <n v="57"/>
    <x v="0"/>
    <n v="8069"/>
  </r>
  <r>
    <s v="MARCO CICERI"/>
    <s v="SOVICO"/>
    <x v="0"/>
    <d v="1967-01-02T00:00:00"/>
    <s v="CARATE BRIANZA"/>
    <s v="MI"/>
    <x v="2"/>
    <n v="57"/>
    <x v="0"/>
    <n v="1234"/>
  </r>
  <r>
    <s v="MARCO CICERI"/>
    <s v="SOVICO"/>
    <x v="0"/>
    <d v="1967-01-02T00:00:00"/>
    <s v="CARATE BRIANZA"/>
    <s v="MI"/>
    <x v="2"/>
    <n v="57"/>
    <x v="0"/>
    <n v="1270"/>
  </r>
  <r>
    <s v="MARCO CICERI"/>
    <s v="SOVICO"/>
    <x v="0"/>
    <d v="1967-01-02T00:00:00"/>
    <s v="CARATE BRIANZA"/>
    <s v="MI"/>
    <x v="2"/>
    <n v="57"/>
    <x v="0"/>
    <n v="7473"/>
  </r>
  <r>
    <s v="MARCO CICERI"/>
    <s v="SOVICO"/>
    <x v="0"/>
    <d v="1967-01-02T00:00:00"/>
    <s v="CARATE BRIANZA"/>
    <s v="MI"/>
    <x v="2"/>
    <n v="57"/>
    <x v="0"/>
    <n v="781"/>
  </r>
  <r>
    <s v="MARCO CICERI"/>
    <s v="SOVICO"/>
    <x v="0"/>
    <d v="1967-01-02T00:00:00"/>
    <s v="CARATE BRIANZA"/>
    <s v="MI"/>
    <x v="2"/>
    <n v="57"/>
    <x v="0"/>
    <n v="2077"/>
  </r>
  <r>
    <s v="MARCO CICERI"/>
    <s v="SOVICO"/>
    <x v="0"/>
    <d v="1967-01-02T00:00:00"/>
    <s v="CARATE BRIANZA"/>
    <s v="MI"/>
    <x v="2"/>
    <n v="57"/>
    <x v="0"/>
    <n v="7034"/>
  </r>
  <r>
    <s v="SIMONA PULICI"/>
    <s v="SOVICO"/>
    <x v="1"/>
    <d v="1971-09-11T00:00:00"/>
    <s v="CARATE BRIANZA"/>
    <s v="MI"/>
    <x v="2"/>
    <n v="53"/>
    <x v="0"/>
    <n v="8069"/>
  </r>
  <r>
    <s v="SIMONA PULICI"/>
    <s v="SOVICO"/>
    <x v="1"/>
    <d v="1971-09-11T00:00:00"/>
    <s v="CARATE BRIANZA"/>
    <s v="MI"/>
    <x v="2"/>
    <n v="53"/>
    <x v="0"/>
    <n v="1234"/>
  </r>
  <r>
    <s v="SIMONA PULICI"/>
    <s v="SOVICO"/>
    <x v="1"/>
    <d v="1971-09-11T00:00:00"/>
    <s v="CARATE BRIANZA"/>
    <s v="MI"/>
    <x v="2"/>
    <n v="53"/>
    <x v="0"/>
    <n v="1270"/>
  </r>
  <r>
    <s v="SIMONA PULICI"/>
    <s v="SOVICO"/>
    <x v="1"/>
    <d v="1971-09-11T00:00:00"/>
    <s v="CARATE BRIANZA"/>
    <s v="MI"/>
    <x v="2"/>
    <n v="53"/>
    <x v="0"/>
    <n v="7473"/>
  </r>
  <r>
    <s v="SIMONA PULICI"/>
    <s v="SOVICO"/>
    <x v="1"/>
    <d v="1971-09-11T00:00:00"/>
    <s v="CARATE BRIANZA"/>
    <s v="MI"/>
    <x v="2"/>
    <n v="53"/>
    <x v="0"/>
    <n v="781"/>
  </r>
  <r>
    <s v="SIMONA PULICI"/>
    <s v="SOVICO"/>
    <x v="1"/>
    <d v="1971-09-11T00:00:00"/>
    <s v="CARATE BRIANZA"/>
    <s v="MI"/>
    <x v="2"/>
    <n v="53"/>
    <x v="0"/>
    <n v="2077"/>
  </r>
  <r>
    <s v="SIMONA PULICI"/>
    <s v="SOVICO"/>
    <x v="1"/>
    <d v="1971-09-11T00:00:00"/>
    <s v="CARATE BRIANZA"/>
    <s v="MI"/>
    <x v="2"/>
    <n v="53"/>
    <x v="0"/>
    <n v="7034"/>
  </r>
  <r>
    <s v="ALBERTO RIVOLTA"/>
    <s v="SOVICO"/>
    <x v="0"/>
    <d v="1972-05-09T00:00:00"/>
    <s v="MONZA"/>
    <s v="MI"/>
    <x v="2"/>
    <n v="52"/>
    <x v="0"/>
    <n v="8069"/>
  </r>
  <r>
    <s v="ALBERTO RIVOLTA"/>
    <s v="SOVICO"/>
    <x v="0"/>
    <d v="1972-05-09T00:00:00"/>
    <s v="MONZA"/>
    <s v="MI"/>
    <x v="2"/>
    <n v="52"/>
    <x v="0"/>
    <n v="1234"/>
  </r>
  <r>
    <s v="ALBERTO RIVOLTA"/>
    <s v="SOVICO"/>
    <x v="0"/>
    <d v="1972-05-09T00:00:00"/>
    <s v="MONZA"/>
    <s v="MI"/>
    <x v="2"/>
    <n v="52"/>
    <x v="0"/>
    <n v="1270"/>
  </r>
  <r>
    <s v="ALBERTO RIVOLTA"/>
    <s v="SOVICO"/>
    <x v="0"/>
    <d v="1972-05-09T00:00:00"/>
    <s v="MONZA"/>
    <s v="MI"/>
    <x v="2"/>
    <n v="52"/>
    <x v="0"/>
    <n v="7473"/>
  </r>
  <r>
    <s v="ALBERTO RIVOLTA"/>
    <s v="SOVICO"/>
    <x v="0"/>
    <d v="1972-05-09T00:00:00"/>
    <s v="MONZA"/>
    <s v="MI"/>
    <x v="2"/>
    <n v="52"/>
    <x v="0"/>
    <n v="781"/>
  </r>
  <r>
    <s v="ALBERTO RIVOLTA"/>
    <s v="SOVICO"/>
    <x v="0"/>
    <d v="1972-05-09T00:00:00"/>
    <s v="MONZA"/>
    <s v="MI"/>
    <x v="2"/>
    <n v="52"/>
    <x v="0"/>
    <n v="2077"/>
  </r>
  <r>
    <s v="ALBERTO RIVOLTA"/>
    <s v="SOVICO"/>
    <x v="0"/>
    <d v="1972-05-09T00:00:00"/>
    <s v="MONZA"/>
    <s v="MI"/>
    <x v="2"/>
    <n v="52"/>
    <x v="0"/>
    <n v="7034"/>
  </r>
  <r>
    <s v="TORRE CARLA ALFONSA DELLA"/>
    <s v="SULBIATE"/>
    <x v="1"/>
    <d v="1965-12-23T00:00:00"/>
    <s v="MONZA"/>
    <s v="MI"/>
    <x v="0"/>
    <n v="59"/>
    <x v="0"/>
    <n v="4067"/>
  </r>
  <r>
    <s v="TORRE CARLA ALFONSA DELLA"/>
    <s v="SULBIATE"/>
    <x v="1"/>
    <d v="1965-12-23T00:00:00"/>
    <s v="MONZA"/>
    <s v="MI"/>
    <x v="0"/>
    <n v="59"/>
    <x v="0"/>
    <n v="2530"/>
  </r>
  <r>
    <s v="TORRE CARLA ALFONSA DELLA"/>
    <s v="SULBIATE"/>
    <x v="1"/>
    <d v="1965-12-23T00:00:00"/>
    <s v="MONZA"/>
    <s v="MI"/>
    <x v="0"/>
    <n v="59"/>
    <x v="0"/>
    <n v="6190"/>
  </r>
  <r>
    <s v="TORRE CARLA ALFONSA DELLA"/>
    <s v="SULBIATE"/>
    <x v="1"/>
    <d v="1965-12-23T00:00:00"/>
    <s v="MONZA"/>
    <s v="MI"/>
    <x v="0"/>
    <n v="59"/>
    <x v="0"/>
    <n v="8587"/>
  </r>
  <r>
    <s v="GUGLIELMO STUCCHI"/>
    <s v="SULBIATE"/>
    <x v="0"/>
    <d v="1957-01-16T00:00:00"/>
    <s v="SULBIATE"/>
    <s v="MI"/>
    <x v="1"/>
    <n v="67"/>
    <x v="0"/>
    <n v="4067"/>
  </r>
  <r>
    <s v="GUGLIELMO STUCCHI"/>
    <s v="SULBIATE"/>
    <x v="0"/>
    <d v="1957-01-16T00:00:00"/>
    <s v="SULBIATE"/>
    <s v="MI"/>
    <x v="1"/>
    <n v="67"/>
    <x v="0"/>
    <n v="2530"/>
  </r>
  <r>
    <s v="GUGLIELMO STUCCHI"/>
    <s v="SULBIATE"/>
    <x v="0"/>
    <d v="1957-01-16T00:00:00"/>
    <s v="SULBIATE"/>
    <s v="MI"/>
    <x v="1"/>
    <n v="67"/>
    <x v="0"/>
    <n v="6190"/>
  </r>
  <r>
    <s v="GUGLIELMO STUCCHI"/>
    <s v="SULBIATE"/>
    <x v="0"/>
    <d v="1957-01-16T00:00:00"/>
    <s v="SULBIATE"/>
    <s v="MI"/>
    <x v="1"/>
    <n v="67"/>
    <x v="0"/>
    <n v="8587"/>
  </r>
  <r>
    <s v="VALERY ANGELA BERTOLINI"/>
    <s v="SULBIATE"/>
    <x v="1"/>
    <d v="1979-01-02T00:00:00"/>
    <s v="REGNO UNITO"/>
    <m/>
    <x v="2"/>
    <n v="45"/>
    <x v="0"/>
    <n v="4067"/>
  </r>
  <r>
    <s v="VALERY ANGELA BERTOLINI"/>
    <s v="SULBIATE"/>
    <x v="1"/>
    <d v="1979-01-02T00:00:00"/>
    <s v="REGNO UNITO"/>
    <m/>
    <x v="2"/>
    <n v="45"/>
    <x v="0"/>
    <n v="2530"/>
  </r>
  <r>
    <s v="VALERY ANGELA BERTOLINI"/>
    <s v="SULBIATE"/>
    <x v="1"/>
    <d v="1979-01-02T00:00:00"/>
    <s v="REGNO UNITO"/>
    <m/>
    <x v="2"/>
    <n v="45"/>
    <x v="0"/>
    <n v="6190"/>
  </r>
  <r>
    <s v="VALERY ANGELA BERTOLINI"/>
    <s v="SULBIATE"/>
    <x v="1"/>
    <d v="1979-01-02T00:00:00"/>
    <s v="REGNO UNITO"/>
    <m/>
    <x v="2"/>
    <n v="45"/>
    <x v="0"/>
    <n v="8587"/>
  </r>
  <r>
    <s v="MATTEO DOSSO"/>
    <s v="SULBIATE"/>
    <x v="0"/>
    <d v="1989-06-19T00:00:00"/>
    <s v="VIMERCATE"/>
    <s v="MI"/>
    <x v="2"/>
    <n v="35"/>
    <x v="0"/>
    <n v="4067"/>
  </r>
  <r>
    <s v="MATTEO DOSSO"/>
    <s v="SULBIATE"/>
    <x v="0"/>
    <d v="1989-06-19T00:00:00"/>
    <s v="VIMERCATE"/>
    <s v="MI"/>
    <x v="2"/>
    <n v="35"/>
    <x v="0"/>
    <n v="2530"/>
  </r>
  <r>
    <s v="MATTEO DOSSO"/>
    <s v="SULBIATE"/>
    <x v="0"/>
    <d v="1989-06-19T00:00:00"/>
    <s v="VIMERCATE"/>
    <s v="MI"/>
    <x v="2"/>
    <n v="35"/>
    <x v="0"/>
    <n v="6190"/>
  </r>
  <r>
    <s v="MATTEO DOSSO"/>
    <s v="SULBIATE"/>
    <x v="0"/>
    <d v="1989-06-19T00:00:00"/>
    <s v="VIMERCATE"/>
    <s v="MI"/>
    <x v="2"/>
    <n v="35"/>
    <x v="0"/>
    <n v="8587"/>
  </r>
  <r>
    <s v="CHIARA FASOLATO"/>
    <s v="SULBIATE"/>
    <x v="1"/>
    <d v="1985-05-16T00:00:00"/>
    <s v="CARATE BRIANZA"/>
    <s v="MI"/>
    <x v="2"/>
    <n v="39"/>
    <x v="0"/>
    <n v="4067"/>
  </r>
  <r>
    <s v="CHIARA FASOLATO"/>
    <s v="SULBIATE"/>
    <x v="1"/>
    <d v="1985-05-16T00:00:00"/>
    <s v="CARATE BRIANZA"/>
    <s v="MI"/>
    <x v="2"/>
    <n v="39"/>
    <x v="0"/>
    <n v="2530"/>
  </r>
  <r>
    <s v="CHIARA FASOLATO"/>
    <s v="SULBIATE"/>
    <x v="1"/>
    <d v="1985-05-16T00:00:00"/>
    <s v="CARATE BRIANZA"/>
    <s v="MI"/>
    <x v="2"/>
    <n v="39"/>
    <x v="0"/>
    <n v="6190"/>
  </r>
  <r>
    <s v="CHIARA FASOLATO"/>
    <s v="SULBIATE"/>
    <x v="1"/>
    <d v="1985-05-16T00:00:00"/>
    <s v="CARATE BRIANZA"/>
    <s v="MI"/>
    <x v="2"/>
    <n v="39"/>
    <x v="0"/>
    <n v="8587"/>
  </r>
  <r>
    <s v="PIETRO GIOVANNI MARIA CICARDI"/>
    <s v="TRIUGGIO"/>
    <x v="0"/>
    <d v="1956-04-16T00:00:00"/>
    <s v="TRIUGGIO"/>
    <s v="MI"/>
    <x v="0"/>
    <n v="68"/>
    <x v="0"/>
    <n v="8546"/>
  </r>
  <r>
    <s v="PIETRO GIOVANNI MARIA CICARDI"/>
    <s v="TRIUGGIO"/>
    <x v="0"/>
    <d v="1956-04-16T00:00:00"/>
    <s v="TRIUGGIO"/>
    <s v="MI"/>
    <x v="0"/>
    <n v="68"/>
    <x v="0"/>
    <n v="7416"/>
  </r>
  <r>
    <s v="MICHELE LUCA CASIRAGHI"/>
    <s v="TRIUGGIO"/>
    <x v="0"/>
    <d v="1968-10-26T00:00:00"/>
    <s v="CARATE BRIANZA"/>
    <s v="MI"/>
    <x v="1"/>
    <n v="56"/>
    <x v="0"/>
    <n v="8546"/>
  </r>
  <r>
    <s v="MICHELE LUCA CASIRAGHI"/>
    <s v="TRIUGGIO"/>
    <x v="0"/>
    <d v="1968-10-26T00:00:00"/>
    <s v="CARATE BRIANZA"/>
    <s v="MI"/>
    <x v="1"/>
    <n v="56"/>
    <x v="0"/>
    <n v="7416"/>
  </r>
  <r>
    <s v="CLAUDIA CATTANEO"/>
    <s v="TRIUGGIO"/>
    <x v="1"/>
    <d v="1966-06-03T00:00:00"/>
    <s v="MILANO"/>
    <s v="MI"/>
    <x v="2"/>
    <n v="58"/>
    <x v="0"/>
    <n v="8546"/>
  </r>
  <r>
    <s v="CLAUDIA CATTANEO"/>
    <s v="TRIUGGIO"/>
    <x v="1"/>
    <d v="1966-06-03T00:00:00"/>
    <s v="MILANO"/>
    <s v="MI"/>
    <x v="2"/>
    <n v="58"/>
    <x v="0"/>
    <n v="7416"/>
  </r>
  <r>
    <s v="FEDERICA COLOMBO"/>
    <s v="TRIUGGIO"/>
    <x v="1"/>
    <d v="1970-07-08T00:00:00"/>
    <s v="MONZA"/>
    <s v="MI"/>
    <x v="2"/>
    <n v="54"/>
    <x v="0"/>
    <n v="8546"/>
  </r>
  <r>
    <s v="FEDERICA COLOMBO"/>
    <s v="TRIUGGIO"/>
    <x v="1"/>
    <d v="1970-07-08T00:00:00"/>
    <s v="MONZA"/>
    <s v="MI"/>
    <x v="2"/>
    <n v="54"/>
    <x v="0"/>
    <n v="7416"/>
  </r>
  <r>
    <s v="LISA MANDELLI"/>
    <s v="USMATE VELATE"/>
    <x v="1"/>
    <d v="1977-09-16T00:00:00"/>
    <s v="MERATE"/>
    <s v="CO"/>
    <x v="0"/>
    <n v="47"/>
    <x v="0"/>
    <n v="10033"/>
  </r>
  <r>
    <s v="SENA PASQUALE DE"/>
    <s v="USMATE VELATE"/>
    <x v="0"/>
    <d v="1976-06-04T00:00:00"/>
    <s v="MILANO"/>
    <s v="MI"/>
    <x v="2"/>
    <n v="48"/>
    <x v="0"/>
    <n v="10033"/>
  </r>
  <r>
    <s v="GRETA REDAELLI"/>
    <s v="USMATE VELATE"/>
    <x v="1"/>
    <d v="1974-12-19T00:00:00"/>
    <s v="MONZA"/>
    <s v="MI"/>
    <x v="2"/>
    <n v="50"/>
    <x v="0"/>
    <n v="10033"/>
  </r>
  <r>
    <s v="MARCELLO RIPAMONTI"/>
    <s v="USMATE VELATE"/>
    <x v="0"/>
    <d v="1978-08-27T00:00:00"/>
    <s v="VIMERCATE"/>
    <s v="MI"/>
    <x v="2"/>
    <n v="46"/>
    <x v="0"/>
    <n v="10033"/>
  </r>
  <r>
    <s v="MARIO SACCHI"/>
    <s v="USMATE VELATE"/>
    <x v="0"/>
    <d v="1995-11-23T00:00:00"/>
    <s v="SEGRATE"/>
    <s v="MI"/>
    <x v="2"/>
    <n v="29"/>
    <x v="0"/>
    <n v="10033"/>
  </r>
  <r>
    <s v="FILIPPO VERGANI"/>
    <s v="VAREDO"/>
    <x v="0"/>
    <d v="1965-08-22T00:00:00"/>
    <s v="MONZA"/>
    <s v="MI"/>
    <x v="0"/>
    <n v="59"/>
    <x v="0"/>
    <n v="12773"/>
  </r>
  <r>
    <s v="FILIPPO VERGANI"/>
    <s v="VAREDO"/>
    <x v="0"/>
    <d v="1965-08-22T00:00:00"/>
    <s v="MONZA"/>
    <s v="MI"/>
    <x v="0"/>
    <n v="59"/>
    <x v="0"/>
    <n v="610"/>
  </r>
  <r>
    <s v="FILIPPO VERGANI"/>
    <s v="VAREDO"/>
    <x v="0"/>
    <d v="1965-08-22T00:00:00"/>
    <s v="MONZA"/>
    <s v="MI"/>
    <x v="0"/>
    <n v="59"/>
    <x v="0"/>
    <n v="1568"/>
  </r>
  <r>
    <s v="FILIPPO VERGANI"/>
    <s v="VAREDO"/>
    <x v="0"/>
    <d v="1965-08-22T00:00:00"/>
    <s v="MONZA"/>
    <s v="MI"/>
    <x v="0"/>
    <n v="59"/>
    <x v="0"/>
    <n v="845"/>
  </r>
  <r>
    <s v="FILIPPO VERGANI"/>
    <s v="VAREDO"/>
    <x v="0"/>
    <d v="1965-08-22T00:00:00"/>
    <s v="MONZA"/>
    <s v="MI"/>
    <x v="0"/>
    <n v="59"/>
    <x v="0"/>
    <n v="2106"/>
  </r>
  <r>
    <s v="FILIPPO VERGANI"/>
    <s v="VAREDO"/>
    <x v="0"/>
    <d v="1965-08-22T00:00:00"/>
    <s v="MONZA"/>
    <s v="MI"/>
    <x v="0"/>
    <n v="59"/>
    <x v="0"/>
    <n v="2830"/>
  </r>
  <r>
    <s v="FILIPPO VERGANI"/>
    <s v="VAREDO"/>
    <x v="0"/>
    <d v="1965-08-22T00:00:00"/>
    <s v="MONZA"/>
    <s v="MI"/>
    <x v="0"/>
    <n v="59"/>
    <x v="0"/>
    <n v="79793"/>
  </r>
  <r>
    <s v="MARCO MERLINI"/>
    <s v="VEDANO AL LAMBRO"/>
    <x v="0"/>
    <d v="1965-02-25T00:00:00"/>
    <s v="MONZA"/>
    <s v="MI"/>
    <x v="0"/>
    <n v="59"/>
    <x v="0"/>
    <n v="7426"/>
  </r>
  <r>
    <s v="MATTEO MEDICI"/>
    <s v="VEDANO AL LAMBRO"/>
    <x v="0"/>
    <d v="1966-05-17T00:00:00"/>
    <s v="MONZA"/>
    <s v="MI"/>
    <x v="1"/>
    <n v="58"/>
    <x v="0"/>
    <n v="7426"/>
  </r>
  <r>
    <s v="ILARIA VILLA"/>
    <s v="VEDANO AL LAMBRO"/>
    <x v="1"/>
    <d v="1987-01-27T00:00:00"/>
    <s v="MONZA"/>
    <s v="MI"/>
    <x v="2"/>
    <n v="37"/>
    <x v="0"/>
    <n v="7426"/>
  </r>
  <r>
    <s v="LUIGI ALESSANDRO DITTONGHI"/>
    <s v="VEDUGGIO CON COLZANO"/>
    <x v="0"/>
    <d v="1965-09-18T00:00:00"/>
    <s v="CARATE BRIANZA"/>
    <s v="MI"/>
    <x v="0"/>
    <n v="59"/>
    <x v="0"/>
    <n v="4434"/>
  </r>
  <r>
    <s v="AGOSTI AUGUSTO DEGLI"/>
    <s v="VEDUGGIO CON COLZANO"/>
    <x v="0"/>
    <d v="1966-03-26T00:00:00"/>
    <s v="CREMA"/>
    <s v="CR"/>
    <x v="1"/>
    <n v="58"/>
    <x v="0"/>
    <n v="4434"/>
  </r>
  <r>
    <s v="VALENTINA BESANA"/>
    <s v="VEDUGGIO CON COLZANO"/>
    <x v="1"/>
    <d v="1995-05-11T00:00:00"/>
    <s v="CARATE BRIANZA"/>
    <s v="MI"/>
    <x v="2"/>
    <n v="29"/>
    <x v="0"/>
    <n v="4434"/>
  </r>
  <r>
    <s v="GIOIA LUCIANO MARIO DI"/>
    <s v="VEDUGGIO CON COLZANO"/>
    <x v="0"/>
    <d v="1960-06-28T00:00:00"/>
    <s v="MAGENTA"/>
    <s v="MI"/>
    <x v="2"/>
    <n v="64"/>
    <x v="0"/>
    <n v="4434"/>
  </r>
  <r>
    <s v="ELISABETTA RONCALLI"/>
    <s v="VEDUGGIO CON COLZANO"/>
    <x v="1"/>
    <d v="1965-04-27T00:00:00"/>
    <s v="CARATE BRIANZA"/>
    <s v="MI"/>
    <x v="2"/>
    <n v="59"/>
    <x v="0"/>
    <n v="4434"/>
  </r>
  <r>
    <s v="SAMUELE CONSONNI"/>
    <s v="VERANO BRIANZA"/>
    <x v="0"/>
    <d v="1972-10-01T00:00:00"/>
    <s v="SEREGNO"/>
    <s v="MI"/>
    <x v="0"/>
    <n v="52"/>
    <x v="0"/>
    <n v="9275"/>
  </r>
  <r>
    <s v="PAOLO CAGLIO"/>
    <s v="VERANO BRIANZA"/>
    <x v="0"/>
    <d v="1969-05-17T00:00:00"/>
    <s v="GIUSSANO"/>
    <s v="MI"/>
    <x v="1"/>
    <n v="55"/>
    <x v="0"/>
    <n v="9275"/>
  </r>
  <r>
    <s v="NATALINO MARIO CAGLIO"/>
    <s v="VERANO BRIANZA"/>
    <x v="0"/>
    <d v="1970-10-17T00:00:00"/>
    <s v="GIUSSANO"/>
    <s v="MI"/>
    <x v="2"/>
    <n v="54"/>
    <x v="0"/>
    <n v="9275"/>
  </r>
  <r>
    <s v="BEATRICE OCCHIONERO"/>
    <s v="VERANO BRIANZA"/>
    <x v="1"/>
    <d v="1992-12-05T00:00:00"/>
    <s v="CARATE BRIANZA"/>
    <s v="MI"/>
    <x v="2"/>
    <n v="32"/>
    <x v="0"/>
    <n v="9275"/>
  </r>
  <r>
    <s v="ERICA SPICCI"/>
    <s v="VERANO BRIANZA"/>
    <x v="1"/>
    <d v="1982-05-15T00:00:00"/>
    <s v="CARATE BRIANZA"/>
    <s v="MI"/>
    <x v="2"/>
    <n v="42"/>
    <x v="0"/>
    <n v="9275"/>
  </r>
  <r>
    <s v="LUCA ORNAGO"/>
    <s v="VILLASANTA"/>
    <x v="0"/>
    <d v="1962-08-27T00:00:00"/>
    <s v="MONZA"/>
    <s v="MI"/>
    <x v="0"/>
    <n v="62"/>
    <x v="0"/>
    <n v="13619"/>
  </r>
  <r>
    <s v="LUCA ORNAGO"/>
    <s v="VILLASANTA"/>
    <x v="0"/>
    <d v="1962-08-27T00:00:00"/>
    <s v="MONZA"/>
    <s v="MI"/>
    <x v="0"/>
    <n v="62"/>
    <x v="1"/>
    <n v="1127"/>
  </r>
  <r>
    <s v="LUCA ORNAGO"/>
    <s v="VILLASANTA"/>
    <x v="0"/>
    <d v="1962-08-27T00:00:00"/>
    <s v="MONZA"/>
    <s v="MI"/>
    <x v="0"/>
    <n v="62"/>
    <x v="0"/>
    <n v="1479"/>
  </r>
  <r>
    <s v="LUCA ORNAGO"/>
    <s v="VILLASANTA"/>
    <x v="0"/>
    <d v="1962-08-27T00:00:00"/>
    <s v="MONZA"/>
    <s v="MI"/>
    <x v="0"/>
    <n v="62"/>
    <x v="0"/>
    <n v="1618"/>
  </r>
  <r>
    <s v="LUCA ORNAGO"/>
    <s v="VILLASANTA"/>
    <x v="0"/>
    <d v="1962-08-27T00:00:00"/>
    <s v="MONZA"/>
    <s v="MI"/>
    <x v="0"/>
    <n v="62"/>
    <x v="1"/>
    <n v="19819"/>
  </r>
  <r>
    <s v="ADELE FAGNANI"/>
    <s v="VILLASANTA"/>
    <x v="1"/>
    <d v="1964-07-20T00:00:00"/>
    <s v="MONZA"/>
    <s v="MI"/>
    <x v="2"/>
    <n v="60"/>
    <x v="0"/>
    <n v="13619"/>
  </r>
  <r>
    <s v="ADELE FAGNANI"/>
    <s v="VILLASANTA"/>
    <x v="1"/>
    <d v="1964-07-20T00:00:00"/>
    <s v="MONZA"/>
    <s v="MI"/>
    <x v="2"/>
    <n v="60"/>
    <x v="1"/>
    <n v="1127"/>
  </r>
  <r>
    <s v="ADELE FAGNANI"/>
    <s v="VILLASANTA"/>
    <x v="1"/>
    <d v="1964-07-20T00:00:00"/>
    <s v="MONZA"/>
    <s v="MI"/>
    <x v="2"/>
    <n v="60"/>
    <x v="0"/>
    <n v="1479"/>
  </r>
  <r>
    <s v="ADELE FAGNANI"/>
    <s v="VILLASANTA"/>
    <x v="1"/>
    <d v="1964-07-20T00:00:00"/>
    <s v="MONZA"/>
    <s v="MI"/>
    <x v="2"/>
    <n v="60"/>
    <x v="0"/>
    <n v="1618"/>
  </r>
  <r>
    <s v="ADELE FAGNANI"/>
    <s v="VILLASANTA"/>
    <x v="1"/>
    <d v="1964-07-20T00:00:00"/>
    <s v="MONZA"/>
    <s v="MI"/>
    <x v="2"/>
    <n v="60"/>
    <x v="1"/>
    <n v="19819"/>
  </r>
  <r>
    <s v="GABRIELLA GARATTI"/>
    <s v="VILLASANTA"/>
    <x v="1"/>
    <d v="1958-01-07T00:00:00"/>
    <s v="DRIZZONA"/>
    <s v="CR"/>
    <x v="2"/>
    <n v="66"/>
    <x v="0"/>
    <n v="13619"/>
  </r>
  <r>
    <s v="GABRIELLA GARATTI"/>
    <s v="VILLASANTA"/>
    <x v="1"/>
    <d v="1958-01-07T00:00:00"/>
    <s v="DRIZZONA"/>
    <s v="CR"/>
    <x v="2"/>
    <n v="66"/>
    <x v="1"/>
    <n v="1127"/>
  </r>
  <r>
    <s v="GABRIELLA GARATTI"/>
    <s v="VILLASANTA"/>
    <x v="1"/>
    <d v="1958-01-07T00:00:00"/>
    <s v="DRIZZONA"/>
    <s v="CR"/>
    <x v="2"/>
    <n v="66"/>
    <x v="0"/>
    <n v="1479"/>
  </r>
  <r>
    <s v="GABRIELLA GARATTI"/>
    <s v="VILLASANTA"/>
    <x v="1"/>
    <d v="1958-01-07T00:00:00"/>
    <s v="DRIZZONA"/>
    <s v="CR"/>
    <x v="2"/>
    <n v="66"/>
    <x v="0"/>
    <n v="1618"/>
  </r>
  <r>
    <s v="GABRIELLA GARATTI"/>
    <s v="VILLASANTA"/>
    <x v="1"/>
    <d v="1958-01-07T00:00:00"/>
    <s v="DRIZZONA"/>
    <s v="CR"/>
    <x v="2"/>
    <n v="66"/>
    <x v="1"/>
    <n v="19819"/>
  </r>
  <r>
    <s v="STEFANO LINDNER"/>
    <s v="VILLASANTA"/>
    <x v="0"/>
    <d v="1972-06-22T00:00:00"/>
    <s v="MILANO"/>
    <s v="MI"/>
    <x v="2"/>
    <n v="52"/>
    <x v="0"/>
    <n v="13619"/>
  </r>
  <r>
    <s v="STEFANO LINDNER"/>
    <s v="VILLASANTA"/>
    <x v="0"/>
    <d v="1972-06-22T00:00:00"/>
    <s v="MILANO"/>
    <s v="MI"/>
    <x v="2"/>
    <n v="52"/>
    <x v="1"/>
    <n v="1127"/>
  </r>
  <r>
    <s v="STEFANO LINDNER"/>
    <s v="VILLASANTA"/>
    <x v="0"/>
    <d v="1972-06-22T00:00:00"/>
    <s v="MILANO"/>
    <s v="MI"/>
    <x v="2"/>
    <n v="52"/>
    <x v="0"/>
    <n v="1479"/>
  </r>
  <r>
    <s v="STEFANO LINDNER"/>
    <s v="VILLASANTA"/>
    <x v="0"/>
    <d v="1972-06-22T00:00:00"/>
    <s v="MILANO"/>
    <s v="MI"/>
    <x v="2"/>
    <n v="52"/>
    <x v="0"/>
    <n v="1618"/>
  </r>
  <r>
    <s v="STEFANO LINDNER"/>
    <s v="VILLASANTA"/>
    <x v="0"/>
    <d v="1972-06-22T00:00:00"/>
    <s v="MILANO"/>
    <s v="MI"/>
    <x v="2"/>
    <n v="52"/>
    <x v="1"/>
    <n v="19819"/>
  </r>
  <r>
    <s v="CARLO ALBERTO SORMANI"/>
    <s v="VILLASANTA"/>
    <x v="0"/>
    <d v="1993-03-22T00:00:00"/>
    <s v="MONZA"/>
    <s v="MI"/>
    <x v="2"/>
    <n v="31"/>
    <x v="0"/>
    <n v="13619"/>
  </r>
  <r>
    <s v="CARLO ALBERTO SORMANI"/>
    <s v="VILLASANTA"/>
    <x v="0"/>
    <d v="1993-03-22T00:00:00"/>
    <s v="MONZA"/>
    <s v="MI"/>
    <x v="2"/>
    <n v="31"/>
    <x v="1"/>
    <n v="1127"/>
  </r>
  <r>
    <s v="CARLO ALBERTO SORMANI"/>
    <s v="VILLASANTA"/>
    <x v="0"/>
    <d v="1993-03-22T00:00:00"/>
    <s v="MONZA"/>
    <s v="MI"/>
    <x v="2"/>
    <n v="31"/>
    <x v="0"/>
    <n v="1479"/>
  </r>
  <r>
    <s v="CARLO ALBERTO SORMANI"/>
    <s v="VILLASANTA"/>
    <x v="0"/>
    <d v="1993-03-22T00:00:00"/>
    <s v="MONZA"/>
    <s v="MI"/>
    <x v="2"/>
    <n v="31"/>
    <x v="0"/>
    <n v="1618"/>
  </r>
  <r>
    <s v="CARLO ALBERTO SORMANI"/>
    <s v="VILLASANTA"/>
    <x v="0"/>
    <d v="1993-03-22T00:00:00"/>
    <s v="MONZA"/>
    <s v="MI"/>
    <x v="2"/>
    <n v="31"/>
    <x v="1"/>
    <n v="19819"/>
  </r>
  <r>
    <s v="LAURA VARISCO"/>
    <s v="VILLASANTA"/>
    <x v="1"/>
    <d v="1964-02-13T00:00:00"/>
    <s v="MONZA"/>
    <s v="MI"/>
    <x v="2"/>
    <n v="60"/>
    <x v="0"/>
    <n v="13619"/>
  </r>
  <r>
    <s v="LAURA VARISCO"/>
    <s v="VILLASANTA"/>
    <x v="1"/>
    <d v="1964-02-13T00:00:00"/>
    <s v="MONZA"/>
    <s v="MI"/>
    <x v="2"/>
    <n v="60"/>
    <x v="1"/>
    <n v="1127"/>
  </r>
  <r>
    <s v="LAURA VARISCO"/>
    <s v="VILLASANTA"/>
    <x v="1"/>
    <d v="1964-02-13T00:00:00"/>
    <s v="MONZA"/>
    <s v="MI"/>
    <x v="2"/>
    <n v="60"/>
    <x v="0"/>
    <n v="1479"/>
  </r>
  <r>
    <s v="LAURA VARISCO"/>
    <s v="VILLASANTA"/>
    <x v="1"/>
    <d v="1964-02-13T00:00:00"/>
    <s v="MONZA"/>
    <s v="MI"/>
    <x v="2"/>
    <n v="60"/>
    <x v="0"/>
    <n v="1618"/>
  </r>
  <r>
    <s v="LAURA VARISCO"/>
    <s v="VILLASANTA"/>
    <x v="1"/>
    <d v="1964-02-13T00:00:00"/>
    <s v="MONZA"/>
    <s v="MI"/>
    <x v="2"/>
    <n v="60"/>
    <x v="1"/>
    <n v="19819"/>
  </r>
  <r>
    <s v="FRANCESCO CEREDA"/>
    <s v="VIMERCATE"/>
    <x v="0"/>
    <d v="1987-04-02T00:00:00"/>
    <s v="VIMERCATE"/>
    <s v="MI"/>
    <x v="0"/>
    <n v="37"/>
    <x v="0"/>
    <n v="25309"/>
  </r>
  <r>
    <s v="FRANCESCO CEREDA"/>
    <s v="VIMERCATE"/>
    <x v="0"/>
    <d v="1987-04-02T00:00:00"/>
    <s v="VIMERCATE"/>
    <s v="MI"/>
    <x v="0"/>
    <n v="37"/>
    <x v="0"/>
    <n v="14583"/>
  </r>
  <r>
    <s v="FRANCESCO CEREDA"/>
    <s v="VIMERCATE"/>
    <x v="0"/>
    <d v="1987-04-02T00:00:00"/>
    <s v="VIMERCATE"/>
    <s v="MI"/>
    <x v="0"/>
    <n v="37"/>
    <x v="0"/>
    <n v="3181"/>
  </r>
  <r>
    <s v="MARIASOLE MASCIA"/>
    <s v="VIMERCATE"/>
    <x v="1"/>
    <d v="1981-01-24T00:00:00"/>
    <s v="VIMERCATE"/>
    <s v="MI"/>
    <x v="1"/>
    <n v="43"/>
    <x v="0"/>
    <n v="25309"/>
  </r>
  <r>
    <s v="MARIASOLE MASCIA"/>
    <s v="VIMERCATE"/>
    <x v="1"/>
    <d v="1981-01-24T00:00:00"/>
    <s v="VIMERCATE"/>
    <s v="MI"/>
    <x v="1"/>
    <n v="43"/>
    <x v="0"/>
    <n v="14583"/>
  </r>
  <r>
    <s v="MARIASOLE MASCIA"/>
    <s v="VIMERCATE"/>
    <x v="1"/>
    <d v="1981-01-24T00:00:00"/>
    <s v="VIMERCATE"/>
    <s v="MI"/>
    <x v="1"/>
    <n v="43"/>
    <x v="0"/>
    <n v="3181"/>
  </r>
  <r>
    <s v="RICCARDO CORTI"/>
    <s v="VIMERCATE"/>
    <x v="0"/>
    <d v="1986-02-06T00:00:00"/>
    <s v="MILANO"/>
    <s v="MI"/>
    <x v="2"/>
    <n v="38"/>
    <x v="0"/>
    <n v="25309"/>
  </r>
  <r>
    <s v="RICCARDO CORTI"/>
    <s v="VIMERCATE"/>
    <x v="0"/>
    <d v="1986-02-06T00:00:00"/>
    <s v="MILANO"/>
    <s v="MI"/>
    <x v="2"/>
    <n v="38"/>
    <x v="0"/>
    <n v="14583"/>
  </r>
  <r>
    <s v="RICCARDO CORTI"/>
    <s v="VIMERCATE"/>
    <x v="0"/>
    <d v="1986-02-06T00:00:00"/>
    <s v="MILANO"/>
    <s v="MI"/>
    <x v="2"/>
    <n v="38"/>
    <x v="0"/>
    <n v="3181"/>
  </r>
  <r>
    <s v="MARIA TERESA FOA'"/>
    <s v="VIMERCATE"/>
    <x v="1"/>
    <d v="1959-12-08T00:00:00"/>
    <s v="VIMERCATE"/>
    <s v="MI"/>
    <x v="2"/>
    <n v="65"/>
    <x v="0"/>
    <n v="25309"/>
  </r>
  <r>
    <s v="MARIA TERESA FOA'"/>
    <s v="VIMERCATE"/>
    <x v="1"/>
    <d v="1959-12-08T00:00:00"/>
    <s v="VIMERCATE"/>
    <s v="MI"/>
    <x v="2"/>
    <n v="65"/>
    <x v="0"/>
    <n v="14583"/>
  </r>
  <r>
    <s v="MARIA TERESA FOA'"/>
    <s v="VIMERCATE"/>
    <x v="1"/>
    <d v="1959-12-08T00:00:00"/>
    <s v="VIMERCATE"/>
    <s v="MI"/>
    <x v="2"/>
    <n v="65"/>
    <x v="0"/>
    <n v="3181"/>
  </r>
  <r>
    <s v="SERGIO FRIGERIO"/>
    <s v="VIMERCATE"/>
    <x v="0"/>
    <d v="1971-02-25T00:00:00"/>
    <s v="MONZA"/>
    <s v="MI"/>
    <x v="2"/>
    <n v="53"/>
    <x v="0"/>
    <n v="25309"/>
  </r>
  <r>
    <s v="SERGIO FRIGERIO"/>
    <s v="VIMERCATE"/>
    <x v="0"/>
    <d v="1971-02-25T00:00:00"/>
    <s v="MONZA"/>
    <s v="MI"/>
    <x v="2"/>
    <n v="53"/>
    <x v="0"/>
    <n v="14583"/>
  </r>
  <r>
    <s v="SERGIO FRIGERIO"/>
    <s v="VIMERCATE"/>
    <x v="0"/>
    <d v="1971-02-25T00:00:00"/>
    <s v="MONZA"/>
    <s v="MI"/>
    <x v="2"/>
    <n v="53"/>
    <x v="0"/>
    <n v="3181"/>
  </r>
  <r>
    <s v="ELENA LAH"/>
    <s v="VIMERCATE"/>
    <x v="1"/>
    <d v="1977-10-31T00:00:00"/>
    <s v="VIMERCATE"/>
    <s v="MI"/>
    <x v="2"/>
    <n v="47"/>
    <x v="0"/>
    <n v="25309"/>
  </r>
  <r>
    <s v="ELENA LAH"/>
    <s v="VIMERCATE"/>
    <x v="1"/>
    <d v="1977-10-31T00:00:00"/>
    <s v="VIMERCATE"/>
    <s v="MI"/>
    <x v="2"/>
    <n v="47"/>
    <x v="0"/>
    <n v="14583"/>
  </r>
  <r>
    <s v="ELENA LAH"/>
    <s v="VIMERCATE"/>
    <x v="1"/>
    <d v="1977-10-31T00:00:00"/>
    <s v="VIMERCATE"/>
    <s v="MI"/>
    <x v="2"/>
    <n v="47"/>
    <x v="0"/>
    <n v="3181"/>
  </r>
  <r>
    <s v="ROLAND DANAY"/>
    <s v="ANDRIANO"/>
    <x v="0"/>
    <d v="1964-08-26T00:00:00"/>
    <s v="BOLZANO"/>
    <s v="BZ"/>
    <x v="0"/>
    <n v="60"/>
    <x v="0"/>
    <n v="1035"/>
  </r>
  <r>
    <s v="ROLAND DANAY"/>
    <s v="ANDRIANO"/>
    <x v="0"/>
    <d v="1964-08-26T00:00:00"/>
    <s v="BOLZANO"/>
    <s v="BZ"/>
    <x v="0"/>
    <n v="60"/>
    <x v="0"/>
    <n v="5917"/>
  </r>
  <r>
    <s v="ROLAND DANAY"/>
    <s v="ANDRIANO"/>
    <x v="0"/>
    <d v="1964-08-26T00:00:00"/>
    <s v="BOLZANO"/>
    <s v="BZ"/>
    <x v="0"/>
    <n v="60"/>
    <x v="0"/>
    <n v="11270"/>
  </r>
  <r>
    <s v="ROLAND DANAY"/>
    <s v="ANDRIANO"/>
    <x v="0"/>
    <d v="1964-08-26T00:00:00"/>
    <s v="BOLZANO"/>
    <s v="BZ"/>
    <x v="0"/>
    <n v="60"/>
    <x v="1"/>
    <n v="35549"/>
  </r>
  <r>
    <s v="MICHAEL KARL KASSEROLER"/>
    <s v="ANDRIANO"/>
    <x v="0"/>
    <d v="1975-03-17T00:00:00"/>
    <s v="BOLZANO"/>
    <s v="BZ"/>
    <x v="1"/>
    <n v="49"/>
    <x v="0"/>
    <n v="1035"/>
  </r>
  <r>
    <s v="MICHAEL KARL KASSEROLER"/>
    <s v="ANDRIANO"/>
    <x v="0"/>
    <d v="1975-03-17T00:00:00"/>
    <s v="BOLZANO"/>
    <s v="BZ"/>
    <x v="1"/>
    <n v="49"/>
    <x v="0"/>
    <n v="5917"/>
  </r>
  <r>
    <s v="MICHAEL KARL KASSEROLER"/>
    <s v="ANDRIANO"/>
    <x v="0"/>
    <d v="1975-03-17T00:00:00"/>
    <s v="BOLZANO"/>
    <s v="BZ"/>
    <x v="1"/>
    <n v="49"/>
    <x v="0"/>
    <n v="11270"/>
  </r>
  <r>
    <s v="MICHAEL KARL KASSEROLER"/>
    <s v="ANDRIANO"/>
    <x v="0"/>
    <d v="1975-03-17T00:00:00"/>
    <s v="BOLZANO"/>
    <s v="BZ"/>
    <x v="1"/>
    <n v="49"/>
    <x v="1"/>
    <n v="35549"/>
  </r>
  <r>
    <s v="FLORIAN BERGER"/>
    <s v="ANDRIANO"/>
    <x v="0"/>
    <d v="1992-11-07T00:00:00"/>
    <s v="BOLZANO"/>
    <s v="BZ"/>
    <x v="2"/>
    <n v="32"/>
    <x v="0"/>
    <n v="1035"/>
  </r>
  <r>
    <s v="FLORIAN BERGER"/>
    <s v="ANDRIANO"/>
    <x v="0"/>
    <d v="1992-11-07T00:00:00"/>
    <s v="BOLZANO"/>
    <s v="BZ"/>
    <x v="2"/>
    <n v="32"/>
    <x v="0"/>
    <n v="5917"/>
  </r>
  <r>
    <s v="FLORIAN BERGER"/>
    <s v="ANDRIANO"/>
    <x v="0"/>
    <d v="1992-11-07T00:00:00"/>
    <s v="BOLZANO"/>
    <s v="BZ"/>
    <x v="2"/>
    <n v="32"/>
    <x v="0"/>
    <n v="11270"/>
  </r>
  <r>
    <s v="FLORIAN BERGER"/>
    <s v="ANDRIANO"/>
    <x v="0"/>
    <d v="1992-11-07T00:00:00"/>
    <s v="BOLZANO"/>
    <s v="BZ"/>
    <x v="2"/>
    <n v="32"/>
    <x v="1"/>
    <n v="35549"/>
  </r>
  <r>
    <s v="KONRAD RAUCH"/>
    <s v="ANDRIANO"/>
    <x v="0"/>
    <d v="1971-01-26T00:00:00"/>
    <s v="BOLZANO"/>
    <s v="BZ"/>
    <x v="2"/>
    <n v="53"/>
    <x v="0"/>
    <n v="1035"/>
  </r>
  <r>
    <s v="KONRAD RAUCH"/>
    <s v="ANDRIANO"/>
    <x v="0"/>
    <d v="1971-01-26T00:00:00"/>
    <s v="BOLZANO"/>
    <s v="BZ"/>
    <x v="2"/>
    <n v="53"/>
    <x v="0"/>
    <n v="5917"/>
  </r>
  <r>
    <s v="KONRAD RAUCH"/>
    <s v="ANDRIANO"/>
    <x v="0"/>
    <d v="1971-01-26T00:00:00"/>
    <s v="BOLZANO"/>
    <s v="BZ"/>
    <x v="2"/>
    <n v="53"/>
    <x v="0"/>
    <n v="11270"/>
  </r>
  <r>
    <s v="KONRAD RAUCH"/>
    <s v="ANDRIANO"/>
    <x v="0"/>
    <d v="1971-01-26T00:00:00"/>
    <s v="BOLZANO"/>
    <s v="BZ"/>
    <x v="2"/>
    <n v="53"/>
    <x v="1"/>
    <n v="35549"/>
  </r>
  <r>
    <s v="ASTRID TRIBUS"/>
    <s v="ANDRIANO"/>
    <x v="1"/>
    <d v="1971-08-09T00:00:00"/>
    <s v="BOLZANO"/>
    <s v="BZ"/>
    <x v="2"/>
    <n v="53"/>
    <x v="0"/>
    <n v="1035"/>
  </r>
  <r>
    <s v="ASTRID TRIBUS"/>
    <s v="ANDRIANO"/>
    <x v="1"/>
    <d v="1971-08-09T00:00:00"/>
    <s v="BOLZANO"/>
    <s v="BZ"/>
    <x v="2"/>
    <n v="53"/>
    <x v="0"/>
    <n v="5917"/>
  </r>
  <r>
    <s v="ASTRID TRIBUS"/>
    <s v="ANDRIANO"/>
    <x v="1"/>
    <d v="1971-08-09T00:00:00"/>
    <s v="BOLZANO"/>
    <s v="BZ"/>
    <x v="2"/>
    <n v="53"/>
    <x v="0"/>
    <n v="11270"/>
  </r>
  <r>
    <s v="ASTRID TRIBUS"/>
    <s v="ANDRIANO"/>
    <x v="1"/>
    <d v="1971-08-09T00:00:00"/>
    <s v="BOLZANO"/>
    <s v="BZ"/>
    <x v="2"/>
    <n v="53"/>
    <x v="1"/>
    <n v="35549"/>
  </r>
  <r>
    <s v="CHRISTOPH MATZNELLER"/>
    <s v="ALDINO"/>
    <x v="0"/>
    <d v="1965-05-11T00:00:00"/>
    <s v="BOLZANO"/>
    <s v="BZ"/>
    <x v="0"/>
    <n v="59"/>
    <x v="0"/>
    <n v="1651"/>
  </r>
  <r>
    <s v="CHRISTOPH MATZNELLER"/>
    <s v="ALDINO"/>
    <x v="0"/>
    <d v="1965-05-11T00:00:00"/>
    <s v="BOLZANO"/>
    <s v="BZ"/>
    <x v="0"/>
    <n v="59"/>
    <x v="0"/>
    <n v="3036"/>
  </r>
  <r>
    <s v="CHRISTOPH MATZNELLER"/>
    <s v="ALDINO"/>
    <x v="0"/>
    <d v="1965-05-11T00:00:00"/>
    <s v="BOLZANO"/>
    <s v="BZ"/>
    <x v="0"/>
    <n v="59"/>
    <x v="0"/>
    <n v="18087"/>
  </r>
  <r>
    <s v="CHRISTOPH MATZNELLER"/>
    <s v="ALDINO"/>
    <x v="0"/>
    <d v="1965-05-11T00:00:00"/>
    <s v="BOLZANO"/>
    <s v="BZ"/>
    <x v="0"/>
    <n v="59"/>
    <x v="1"/>
    <n v="1352"/>
  </r>
  <r>
    <s v="CHRISTOPH MATZNELLER"/>
    <s v="ALDINO"/>
    <x v="0"/>
    <d v="1965-05-11T00:00:00"/>
    <s v="BOLZANO"/>
    <s v="BZ"/>
    <x v="0"/>
    <n v="59"/>
    <x v="0"/>
    <n v="5576"/>
  </r>
  <r>
    <s v="CHRISTOPH MATZNELLER"/>
    <s v="ALDINO"/>
    <x v="0"/>
    <d v="1965-05-11T00:00:00"/>
    <s v="BOLZANO"/>
    <s v="BZ"/>
    <x v="0"/>
    <n v="59"/>
    <x v="0"/>
    <n v="8885"/>
  </r>
  <r>
    <s v="CHRISTOPH MATZNELLER"/>
    <s v="ALDINO"/>
    <x v="0"/>
    <d v="1965-05-11T00:00:00"/>
    <s v="BOLZANO"/>
    <s v="BZ"/>
    <x v="0"/>
    <n v="59"/>
    <x v="2"/>
    <n v="5309"/>
  </r>
  <r>
    <s v="CHRISTOPH MATZNELLER"/>
    <s v="ALDINO"/>
    <x v="0"/>
    <d v="1965-05-11T00:00:00"/>
    <s v="BOLZANO"/>
    <s v="BZ"/>
    <x v="0"/>
    <n v="59"/>
    <x v="2"/>
    <n v="7386"/>
  </r>
  <r>
    <s v="ANDREAS HEINZ"/>
    <s v="ALDINO"/>
    <x v="0"/>
    <d v="1986-06-15T00:00:00"/>
    <s v="BOLZANO"/>
    <s v="BZ"/>
    <x v="1"/>
    <n v="38"/>
    <x v="0"/>
    <n v="1651"/>
  </r>
  <r>
    <s v="ANDREAS HEINZ"/>
    <s v="ALDINO"/>
    <x v="0"/>
    <d v="1986-06-15T00:00:00"/>
    <s v="BOLZANO"/>
    <s v="BZ"/>
    <x v="1"/>
    <n v="38"/>
    <x v="0"/>
    <n v="3036"/>
  </r>
  <r>
    <s v="ANDREAS HEINZ"/>
    <s v="ALDINO"/>
    <x v="0"/>
    <d v="1986-06-15T00:00:00"/>
    <s v="BOLZANO"/>
    <s v="BZ"/>
    <x v="1"/>
    <n v="38"/>
    <x v="0"/>
    <n v="18087"/>
  </r>
  <r>
    <s v="ANDREAS HEINZ"/>
    <s v="ALDINO"/>
    <x v="0"/>
    <d v="1986-06-15T00:00:00"/>
    <s v="BOLZANO"/>
    <s v="BZ"/>
    <x v="1"/>
    <n v="38"/>
    <x v="1"/>
    <n v="1352"/>
  </r>
  <r>
    <s v="ANDREAS HEINZ"/>
    <s v="ALDINO"/>
    <x v="0"/>
    <d v="1986-06-15T00:00:00"/>
    <s v="BOLZANO"/>
    <s v="BZ"/>
    <x v="1"/>
    <n v="38"/>
    <x v="0"/>
    <n v="5576"/>
  </r>
  <r>
    <s v="ANDREAS HEINZ"/>
    <s v="ALDINO"/>
    <x v="0"/>
    <d v="1986-06-15T00:00:00"/>
    <s v="BOLZANO"/>
    <s v="BZ"/>
    <x v="1"/>
    <n v="38"/>
    <x v="0"/>
    <n v="8885"/>
  </r>
  <r>
    <s v="ANDREAS HEINZ"/>
    <s v="ALDINO"/>
    <x v="0"/>
    <d v="1986-06-15T00:00:00"/>
    <s v="BOLZANO"/>
    <s v="BZ"/>
    <x v="1"/>
    <n v="38"/>
    <x v="2"/>
    <n v="5309"/>
  </r>
  <r>
    <s v="ANDREAS HEINZ"/>
    <s v="ALDINO"/>
    <x v="0"/>
    <d v="1986-06-15T00:00:00"/>
    <s v="BOLZANO"/>
    <s v="BZ"/>
    <x v="1"/>
    <n v="38"/>
    <x v="2"/>
    <n v="7386"/>
  </r>
  <r>
    <s v="PATRICK ABERHAM"/>
    <s v="ALDINO"/>
    <x v="0"/>
    <d v="1999-05-01T00:00:00"/>
    <s v="BOLZANO"/>
    <s v="BZ"/>
    <x v="2"/>
    <n v="25"/>
    <x v="0"/>
    <n v="1651"/>
  </r>
  <r>
    <s v="PATRICK ABERHAM"/>
    <s v="ALDINO"/>
    <x v="0"/>
    <d v="1999-05-01T00:00:00"/>
    <s v="BOLZANO"/>
    <s v="BZ"/>
    <x v="2"/>
    <n v="25"/>
    <x v="0"/>
    <n v="3036"/>
  </r>
  <r>
    <s v="PATRICK ABERHAM"/>
    <s v="ALDINO"/>
    <x v="0"/>
    <d v="1999-05-01T00:00:00"/>
    <s v="BOLZANO"/>
    <s v="BZ"/>
    <x v="2"/>
    <n v="25"/>
    <x v="0"/>
    <n v="18087"/>
  </r>
  <r>
    <s v="PATRICK ABERHAM"/>
    <s v="ALDINO"/>
    <x v="0"/>
    <d v="1999-05-01T00:00:00"/>
    <s v="BOLZANO"/>
    <s v="BZ"/>
    <x v="2"/>
    <n v="25"/>
    <x v="1"/>
    <n v="1352"/>
  </r>
  <r>
    <s v="PATRICK ABERHAM"/>
    <s v="ALDINO"/>
    <x v="0"/>
    <d v="1999-05-01T00:00:00"/>
    <s v="BOLZANO"/>
    <s v="BZ"/>
    <x v="2"/>
    <n v="25"/>
    <x v="0"/>
    <n v="5576"/>
  </r>
  <r>
    <s v="PATRICK ABERHAM"/>
    <s v="ALDINO"/>
    <x v="0"/>
    <d v="1999-05-01T00:00:00"/>
    <s v="BOLZANO"/>
    <s v="BZ"/>
    <x v="2"/>
    <n v="25"/>
    <x v="0"/>
    <n v="8885"/>
  </r>
  <r>
    <s v="PATRICK ABERHAM"/>
    <s v="ALDINO"/>
    <x v="0"/>
    <d v="1999-05-01T00:00:00"/>
    <s v="BOLZANO"/>
    <s v="BZ"/>
    <x v="2"/>
    <n v="25"/>
    <x v="2"/>
    <n v="5309"/>
  </r>
  <r>
    <s v="PATRICK ABERHAM"/>
    <s v="ALDINO"/>
    <x v="0"/>
    <d v="1999-05-01T00:00:00"/>
    <s v="BOLZANO"/>
    <s v="BZ"/>
    <x v="2"/>
    <n v="25"/>
    <x v="2"/>
    <n v="7386"/>
  </r>
  <r>
    <s v="CHARLOTTE OBERBERGER"/>
    <s v="ALDINO"/>
    <x v="1"/>
    <d v="1955-05-16T00:00:00"/>
    <s v="BOLZANO"/>
    <s v="BZ"/>
    <x v="2"/>
    <n v="69"/>
    <x v="0"/>
    <n v="1651"/>
  </r>
  <r>
    <s v="CHARLOTTE OBERBERGER"/>
    <s v="ALDINO"/>
    <x v="1"/>
    <d v="1955-05-16T00:00:00"/>
    <s v="BOLZANO"/>
    <s v="BZ"/>
    <x v="2"/>
    <n v="69"/>
    <x v="0"/>
    <n v="3036"/>
  </r>
  <r>
    <s v="CHARLOTTE OBERBERGER"/>
    <s v="ALDINO"/>
    <x v="1"/>
    <d v="1955-05-16T00:00:00"/>
    <s v="BOLZANO"/>
    <s v="BZ"/>
    <x v="2"/>
    <n v="69"/>
    <x v="0"/>
    <n v="18087"/>
  </r>
  <r>
    <s v="CHARLOTTE OBERBERGER"/>
    <s v="ALDINO"/>
    <x v="1"/>
    <d v="1955-05-16T00:00:00"/>
    <s v="BOLZANO"/>
    <s v="BZ"/>
    <x v="2"/>
    <n v="69"/>
    <x v="1"/>
    <n v="1352"/>
  </r>
  <r>
    <s v="CHARLOTTE OBERBERGER"/>
    <s v="ALDINO"/>
    <x v="1"/>
    <d v="1955-05-16T00:00:00"/>
    <s v="BOLZANO"/>
    <s v="BZ"/>
    <x v="2"/>
    <n v="69"/>
    <x v="0"/>
    <n v="5576"/>
  </r>
  <r>
    <s v="CHARLOTTE OBERBERGER"/>
    <s v="ALDINO"/>
    <x v="1"/>
    <d v="1955-05-16T00:00:00"/>
    <s v="BOLZANO"/>
    <s v="BZ"/>
    <x v="2"/>
    <n v="69"/>
    <x v="0"/>
    <n v="8885"/>
  </r>
  <r>
    <s v="CHARLOTTE OBERBERGER"/>
    <s v="ALDINO"/>
    <x v="1"/>
    <d v="1955-05-16T00:00:00"/>
    <s v="BOLZANO"/>
    <s v="BZ"/>
    <x v="2"/>
    <n v="69"/>
    <x v="2"/>
    <n v="5309"/>
  </r>
  <r>
    <s v="CHARLOTTE OBERBERGER"/>
    <s v="ALDINO"/>
    <x v="1"/>
    <d v="1955-05-16T00:00:00"/>
    <s v="BOLZANO"/>
    <s v="BZ"/>
    <x v="2"/>
    <n v="69"/>
    <x v="2"/>
    <n v="7386"/>
  </r>
  <r>
    <s v="MARTIN SCHMID"/>
    <s v="ALDINO"/>
    <x v="0"/>
    <d v="1971-04-12T00:00:00"/>
    <s v="SILANDRO"/>
    <s v="BZ"/>
    <x v="2"/>
    <n v="53"/>
    <x v="0"/>
    <n v="1651"/>
  </r>
  <r>
    <s v="MARTIN SCHMID"/>
    <s v="ALDINO"/>
    <x v="0"/>
    <d v="1971-04-12T00:00:00"/>
    <s v="SILANDRO"/>
    <s v="BZ"/>
    <x v="2"/>
    <n v="53"/>
    <x v="0"/>
    <n v="3036"/>
  </r>
  <r>
    <s v="MARTIN SCHMID"/>
    <s v="ALDINO"/>
    <x v="0"/>
    <d v="1971-04-12T00:00:00"/>
    <s v="SILANDRO"/>
    <s v="BZ"/>
    <x v="2"/>
    <n v="53"/>
    <x v="0"/>
    <n v="18087"/>
  </r>
  <r>
    <s v="MARTIN SCHMID"/>
    <s v="ALDINO"/>
    <x v="0"/>
    <d v="1971-04-12T00:00:00"/>
    <s v="SILANDRO"/>
    <s v="BZ"/>
    <x v="2"/>
    <n v="53"/>
    <x v="1"/>
    <n v="1352"/>
  </r>
  <r>
    <s v="MARTIN SCHMID"/>
    <s v="ALDINO"/>
    <x v="0"/>
    <d v="1971-04-12T00:00:00"/>
    <s v="SILANDRO"/>
    <s v="BZ"/>
    <x v="2"/>
    <n v="53"/>
    <x v="0"/>
    <n v="5576"/>
  </r>
  <r>
    <s v="MARTIN SCHMID"/>
    <s v="ALDINO"/>
    <x v="0"/>
    <d v="1971-04-12T00:00:00"/>
    <s v="SILANDRO"/>
    <s v="BZ"/>
    <x v="2"/>
    <n v="53"/>
    <x v="0"/>
    <n v="8885"/>
  </r>
  <r>
    <s v="MARTIN SCHMID"/>
    <s v="ALDINO"/>
    <x v="0"/>
    <d v="1971-04-12T00:00:00"/>
    <s v="SILANDRO"/>
    <s v="BZ"/>
    <x v="2"/>
    <n v="53"/>
    <x v="2"/>
    <n v="5309"/>
  </r>
  <r>
    <s v="MARTIN SCHMID"/>
    <s v="ALDINO"/>
    <x v="0"/>
    <d v="1971-04-12T00:00:00"/>
    <s v="SILANDRO"/>
    <s v="BZ"/>
    <x v="2"/>
    <n v="53"/>
    <x v="2"/>
    <n v="7386"/>
  </r>
  <r>
    <s v="GUSTAV MATTIVI"/>
    <s v="ANTERIVO"/>
    <x v="0"/>
    <d v="1975-08-09T00:00:00"/>
    <s v="BOLZANO"/>
    <s v="BZ"/>
    <x v="0"/>
    <n v="49"/>
    <x v="0"/>
    <n v="383"/>
  </r>
  <r>
    <s v="GIUSEPPE LUIGI CARBONARE"/>
    <s v="ANTERIVO"/>
    <x v="0"/>
    <d v="1967-10-13T00:00:00"/>
    <s v="CAVALESE"/>
    <s v="TN"/>
    <x v="1"/>
    <n v="57"/>
    <x v="0"/>
    <n v="383"/>
  </r>
  <r>
    <s v="JESSICA FRANZELIN"/>
    <s v="ANTERIVO"/>
    <x v="1"/>
    <d v="1985-09-03T00:00:00"/>
    <s v="BOLZANO"/>
    <s v="BZ"/>
    <x v="2"/>
    <n v="39"/>
    <x v="0"/>
    <n v="383"/>
  </r>
  <r>
    <s v="HARALD MATTIVI"/>
    <s v="ANTERIVO"/>
    <x v="0"/>
    <d v="1983-04-07T00:00:00"/>
    <s v="CAVALESE"/>
    <s v="TN"/>
    <x v="2"/>
    <n v="41"/>
    <x v="0"/>
    <n v="383"/>
  </r>
  <r>
    <s v="FRANZISKA SARTORI"/>
    <s v="ANTERIVO"/>
    <x v="1"/>
    <d v="1975-04-14T00:00:00"/>
    <s v="BOLZANO"/>
    <s v="BZ"/>
    <x v="2"/>
    <n v="49"/>
    <x v="0"/>
    <n v="383"/>
  </r>
  <r>
    <s v="WILFRIED TRETTL"/>
    <s v="APPIANO SULLA STRADA DEL VINO"/>
    <x v="0"/>
    <d v="1956-01-12T00:00:00"/>
    <s v="APPIANO SULLA STRADA DEL VINO"/>
    <s v="BZ"/>
    <x v="0"/>
    <n v="68"/>
    <x v="0"/>
    <n v="13988"/>
  </r>
  <r>
    <s v="MASSIMO CLEVA"/>
    <s v="APPIANO SULLA STRADA DEL VINO"/>
    <x v="0"/>
    <d v="1962-03-15T00:00:00"/>
    <s v="BOLZANO"/>
    <s v="BZ"/>
    <x v="1"/>
    <n v="62"/>
    <x v="0"/>
    <n v="13988"/>
  </r>
  <r>
    <s v="ROLAND FALLER"/>
    <s v="APPIANO SULLA STRADA DEL VINO"/>
    <x v="0"/>
    <d v="1969-06-16T00:00:00"/>
    <s v="BOLZANO"/>
    <s v="BZ"/>
    <x v="2"/>
    <n v="55"/>
    <x v="0"/>
    <n v="13988"/>
  </r>
  <r>
    <s v="HEIDI FELDERER"/>
    <s v="APPIANO SULLA STRADA DEL VINO"/>
    <x v="1"/>
    <d v="1980-02-02T00:00:00"/>
    <s v="BOLZANO"/>
    <s v="BZ"/>
    <x v="2"/>
    <n v="44"/>
    <x v="0"/>
    <n v="13988"/>
  </r>
  <r>
    <s v="LARCHER MONIKA HOFER"/>
    <s v="APPIANO SULLA STRADA DEL VINO"/>
    <x v="1"/>
    <d v="1958-04-02T00:00:00"/>
    <s v="MERANO"/>
    <s v="BZ"/>
    <x v="2"/>
    <n v="66"/>
    <x v="0"/>
    <n v="13988"/>
  </r>
  <r>
    <s v="REINHARD ZUBLASING"/>
    <s v="APPIANO SULLA STRADA DEL VINO"/>
    <x v="0"/>
    <d v="1956-07-02T00:00:00"/>
    <s v="BOLZANO"/>
    <s v="BZ"/>
    <x v="2"/>
    <n v="68"/>
    <x v="0"/>
    <n v="13988"/>
  </r>
  <r>
    <s v="SONJA ANNA PLANK"/>
    <s v="AVELENGO"/>
    <x v="1"/>
    <d v="1984-12-27T00:00:00"/>
    <s v="MERANO"/>
    <s v="BZ"/>
    <x v="0"/>
    <n v="40"/>
    <x v="0"/>
    <n v="739"/>
  </r>
  <r>
    <s v="HUBERT WERNER"/>
    <s v="AVELENGO"/>
    <x v="0"/>
    <d v="1970-09-09T00:00:00"/>
    <s v="CERMES"/>
    <s v="BZ"/>
    <x v="1"/>
    <n v="54"/>
    <x v="0"/>
    <n v="739"/>
  </r>
  <r>
    <s v="VERENA GREIF"/>
    <s v="AVELENGO"/>
    <x v="1"/>
    <d v="1974-12-11T00:00:00"/>
    <s v="MERANO"/>
    <s v="BZ"/>
    <x v="2"/>
    <n v="50"/>
    <x v="0"/>
    <n v="739"/>
  </r>
  <r>
    <s v="MARKUS GRUBER"/>
    <s v="AVELENGO"/>
    <x v="0"/>
    <d v="1979-03-28T00:00:00"/>
    <s v="MERANO"/>
    <s v="BZ"/>
    <x v="2"/>
    <n v="45"/>
    <x v="0"/>
    <n v="739"/>
  </r>
  <r>
    <s v="FRANZ PIRPAMER"/>
    <s v="AVELENGO"/>
    <x v="0"/>
    <d v="1972-06-14T00:00:00"/>
    <s v="MERANO"/>
    <s v="BZ"/>
    <x v="2"/>
    <n v="52"/>
    <x v="0"/>
    <n v="739"/>
  </r>
  <r>
    <s v="GIACOMO FRENADEMETZ"/>
    <s v="BADIA"/>
    <x v="0"/>
    <d v="1948-04-29T00:00:00"/>
    <s v="BADIA"/>
    <s v="BZ"/>
    <x v="0"/>
    <n v="76"/>
    <x v="0"/>
    <n v="3360"/>
  </r>
  <r>
    <s v="THOMAS PESCOLLDERUNGG"/>
    <s v="BADIA"/>
    <x v="0"/>
    <d v="1966-12-19T00:00:00"/>
    <s v="BADIA"/>
    <s v="BZ"/>
    <x v="1"/>
    <n v="58"/>
    <x v="0"/>
    <n v="3360"/>
  </r>
  <r>
    <s v="EDIT DAPOZ"/>
    <s v="BADIA"/>
    <x v="1"/>
    <d v="1958-08-28T00:00:00"/>
    <s v="BADIA"/>
    <s v="BZ"/>
    <x v="2"/>
    <n v="66"/>
    <x v="0"/>
    <n v="3360"/>
  </r>
  <r>
    <s v="ELIDE MUSSNER"/>
    <s v="BADIA"/>
    <x v="1"/>
    <d v="1984-11-07T00:00:00"/>
    <s v="BOLZANO"/>
    <s v="BZ"/>
    <x v="2"/>
    <n v="40"/>
    <x v="0"/>
    <n v="3360"/>
  </r>
  <r>
    <s v="CHRISTIAN PEDEVILLA"/>
    <s v="BADIA"/>
    <x v="0"/>
    <d v="1972-09-07T00:00:00"/>
    <s v="BRUNICO"/>
    <s v="BZ"/>
    <x v="2"/>
    <n v="52"/>
    <x v="0"/>
    <n v="3360"/>
  </r>
  <r>
    <s v="WERNER PESCOSTA"/>
    <s v="BADIA"/>
    <x v="0"/>
    <d v="1974-08-17T00:00:00"/>
    <s v="BRUNICO"/>
    <s v="BZ"/>
    <x v="2"/>
    <n v="50"/>
    <x v="0"/>
    <n v="3360"/>
  </r>
  <r>
    <s v="ERICH MUR"/>
    <s v="BARBIANO"/>
    <x v="0"/>
    <d v="1960-06-29T00:00:00"/>
    <s v="BARBIANO"/>
    <s v="BZ"/>
    <x v="0"/>
    <n v="64"/>
    <x v="0"/>
    <n v="1596"/>
  </r>
  <r>
    <s v="ERICH MUR"/>
    <s v="BARBIANO"/>
    <x v="0"/>
    <d v="1960-06-29T00:00:00"/>
    <s v="BARBIANO"/>
    <s v="BZ"/>
    <x v="0"/>
    <n v="64"/>
    <x v="0"/>
    <n v="4350"/>
  </r>
  <r>
    <s v="ERICH MUR"/>
    <s v="BARBIANO"/>
    <x v="0"/>
    <d v="1960-06-29T00:00:00"/>
    <s v="BARBIANO"/>
    <s v="BZ"/>
    <x v="0"/>
    <n v="64"/>
    <x v="2"/>
    <n v="31020"/>
  </r>
  <r>
    <s v="ERICH MUR"/>
    <s v="BARBIANO"/>
    <x v="0"/>
    <d v="1960-06-29T00:00:00"/>
    <s v="BARBIANO"/>
    <s v="BZ"/>
    <x v="0"/>
    <n v="64"/>
    <x v="0"/>
    <n v="1212"/>
  </r>
  <r>
    <s v="ERICH MUR"/>
    <s v="BARBIANO"/>
    <x v="0"/>
    <d v="1960-06-29T00:00:00"/>
    <s v="BARBIANO"/>
    <s v="BZ"/>
    <x v="0"/>
    <n v="64"/>
    <x v="0"/>
    <n v="3976"/>
  </r>
  <r>
    <s v="ERICH MUR"/>
    <s v="BARBIANO"/>
    <x v="0"/>
    <d v="1960-06-29T00:00:00"/>
    <s v="BARBIANO"/>
    <s v="BZ"/>
    <x v="0"/>
    <n v="64"/>
    <x v="2"/>
    <n v="6418"/>
  </r>
  <r>
    <s v="ERICH MUR"/>
    <s v="BARBIANO"/>
    <x v="0"/>
    <d v="1960-06-29T00:00:00"/>
    <s v="BARBIANO"/>
    <s v="BZ"/>
    <x v="0"/>
    <n v="64"/>
    <x v="2"/>
    <n v="12893"/>
  </r>
  <r>
    <s v="JOSEF GAFRILLER"/>
    <s v="BARBIANO"/>
    <x v="0"/>
    <d v="1969-03-21T00:00:00"/>
    <s v="BARBIANO"/>
    <s v="BZ"/>
    <x v="1"/>
    <n v="55"/>
    <x v="0"/>
    <n v="1596"/>
  </r>
  <r>
    <s v="JOSEF GAFRILLER"/>
    <s v="BARBIANO"/>
    <x v="0"/>
    <d v="1969-03-21T00:00:00"/>
    <s v="BARBIANO"/>
    <s v="BZ"/>
    <x v="1"/>
    <n v="55"/>
    <x v="0"/>
    <n v="4350"/>
  </r>
  <r>
    <s v="JOSEF GAFRILLER"/>
    <s v="BARBIANO"/>
    <x v="0"/>
    <d v="1969-03-21T00:00:00"/>
    <s v="BARBIANO"/>
    <s v="BZ"/>
    <x v="1"/>
    <n v="55"/>
    <x v="2"/>
    <n v="31020"/>
  </r>
  <r>
    <s v="JOSEF GAFRILLER"/>
    <s v="BARBIANO"/>
    <x v="0"/>
    <d v="1969-03-21T00:00:00"/>
    <s v="BARBIANO"/>
    <s v="BZ"/>
    <x v="1"/>
    <n v="55"/>
    <x v="0"/>
    <n v="1212"/>
  </r>
  <r>
    <s v="JOSEF GAFRILLER"/>
    <s v="BARBIANO"/>
    <x v="0"/>
    <d v="1969-03-21T00:00:00"/>
    <s v="BARBIANO"/>
    <s v="BZ"/>
    <x v="1"/>
    <n v="55"/>
    <x v="0"/>
    <n v="3976"/>
  </r>
  <r>
    <s v="JOSEF GAFRILLER"/>
    <s v="BARBIANO"/>
    <x v="0"/>
    <d v="1969-03-21T00:00:00"/>
    <s v="BARBIANO"/>
    <s v="BZ"/>
    <x v="1"/>
    <n v="55"/>
    <x v="2"/>
    <n v="6418"/>
  </r>
  <r>
    <s v="JOSEF GAFRILLER"/>
    <s v="BARBIANO"/>
    <x v="0"/>
    <d v="1969-03-21T00:00:00"/>
    <s v="BARBIANO"/>
    <s v="BZ"/>
    <x v="1"/>
    <n v="55"/>
    <x v="2"/>
    <n v="12893"/>
  </r>
  <r>
    <s v="ZITA GANTIOLER"/>
    <s v="BARBIANO"/>
    <x v="1"/>
    <d v="1958-07-12T00:00:00"/>
    <s v="BARBIANO"/>
    <s v="BZ"/>
    <x v="2"/>
    <n v="66"/>
    <x v="0"/>
    <n v="1596"/>
  </r>
  <r>
    <s v="ZITA GANTIOLER"/>
    <s v="BARBIANO"/>
    <x v="1"/>
    <d v="1958-07-12T00:00:00"/>
    <s v="BARBIANO"/>
    <s v="BZ"/>
    <x v="2"/>
    <n v="66"/>
    <x v="0"/>
    <n v="4350"/>
  </r>
  <r>
    <s v="ZITA GANTIOLER"/>
    <s v="BARBIANO"/>
    <x v="1"/>
    <d v="1958-07-12T00:00:00"/>
    <s v="BARBIANO"/>
    <s v="BZ"/>
    <x v="2"/>
    <n v="66"/>
    <x v="2"/>
    <n v="31020"/>
  </r>
  <r>
    <s v="ZITA GANTIOLER"/>
    <s v="BARBIANO"/>
    <x v="1"/>
    <d v="1958-07-12T00:00:00"/>
    <s v="BARBIANO"/>
    <s v="BZ"/>
    <x v="2"/>
    <n v="66"/>
    <x v="0"/>
    <n v="1212"/>
  </r>
  <r>
    <s v="ZITA GANTIOLER"/>
    <s v="BARBIANO"/>
    <x v="1"/>
    <d v="1958-07-12T00:00:00"/>
    <s v="BARBIANO"/>
    <s v="BZ"/>
    <x v="2"/>
    <n v="66"/>
    <x v="0"/>
    <n v="3976"/>
  </r>
  <r>
    <s v="ZITA GANTIOLER"/>
    <s v="BARBIANO"/>
    <x v="1"/>
    <d v="1958-07-12T00:00:00"/>
    <s v="BARBIANO"/>
    <s v="BZ"/>
    <x v="2"/>
    <n v="66"/>
    <x v="2"/>
    <n v="6418"/>
  </r>
  <r>
    <s v="ZITA GANTIOLER"/>
    <s v="BARBIANO"/>
    <x v="1"/>
    <d v="1958-07-12T00:00:00"/>
    <s v="BARBIANO"/>
    <s v="BZ"/>
    <x v="2"/>
    <n v="66"/>
    <x v="2"/>
    <n v="12893"/>
  </r>
  <r>
    <s v="TANJA MOSER"/>
    <s v="BARBIANO"/>
    <x v="1"/>
    <d v="1978-05-30T00:00:00"/>
    <s v="MERANO"/>
    <s v="BZ"/>
    <x v="2"/>
    <n v="46"/>
    <x v="0"/>
    <n v="1596"/>
  </r>
  <r>
    <s v="TANJA MOSER"/>
    <s v="BARBIANO"/>
    <x v="1"/>
    <d v="1978-05-30T00:00:00"/>
    <s v="MERANO"/>
    <s v="BZ"/>
    <x v="2"/>
    <n v="46"/>
    <x v="0"/>
    <n v="4350"/>
  </r>
  <r>
    <s v="TANJA MOSER"/>
    <s v="BARBIANO"/>
    <x v="1"/>
    <d v="1978-05-30T00:00:00"/>
    <s v="MERANO"/>
    <s v="BZ"/>
    <x v="2"/>
    <n v="46"/>
    <x v="2"/>
    <n v="31020"/>
  </r>
  <r>
    <s v="TANJA MOSER"/>
    <s v="BARBIANO"/>
    <x v="1"/>
    <d v="1978-05-30T00:00:00"/>
    <s v="MERANO"/>
    <s v="BZ"/>
    <x v="2"/>
    <n v="46"/>
    <x v="0"/>
    <n v="1212"/>
  </r>
  <r>
    <s v="TANJA MOSER"/>
    <s v="BARBIANO"/>
    <x v="1"/>
    <d v="1978-05-30T00:00:00"/>
    <s v="MERANO"/>
    <s v="BZ"/>
    <x v="2"/>
    <n v="46"/>
    <x v="0"/>
    <n v="3976"/>
  </r>
  <r>
    <s v="TANJA MOSER"/>
    <s v="BARBIANO"/>
    <x v="1"/>
    <d v="1978-05-30T00:00:00"/>
    <s v="MERANO"/>
    <s v="BZ"/>
    <x v="2"/>
    <n v="46"/>
    <x v="2"/>
    <n v="6418"/>
  </r>
  <r>
    <s v="TANJA MOSER"/>
    <s v="BARBIANO"/>
    <x v="1"/>
    <d v="1978-05-30T00:00:00"/>
    <s v="MERANO"/>
    <s v="BZ"/>
    <x v="2"/>
    <n v="46"/>
    <x v="2"/>
    <n v="12893"/>
  </r>
  <r>
    <s v="JOHANN PUNTAJER"/>
    <s v="BARBIANO"/>
    <x v="0"/>
    <d v="1964-05-26T00:00:00"/>
    <s v="BRESSANONE"/>
    <s v="BZ"/>
    <x v="2"/>
    <n v="60"/>
    <x v="0"/>
    <n v="1596"/>
  </r>
  <r>
    <s v="JOHANN PUNTAJER"/>
    <s v="BARBIANO"/>
    <x v="0"/>
    <d v="1964-05-26T00:00:00"/>
    <s v="BRESSANONE"/>
    <s v="BZ"/>
    <x v="2"/>
    <n v="60"/>
    <x v="0"/>
    <n v="4350"/>
  </r>
  <r>
    <s v="JOHANN PUNTAJER"/>
    <s v="BARBIANO"/>
    <x v="0"/>
    <d v="1964-05-26T00:00:00"/>
    <s v="BRESSANONE"/>
    <s v="BZ"/>
    <x v="2"/>
    <n v="60"/>
    <x v="2"/>
    <n v="31020"/>
  </r>
  <r>
    <s v="JOHANN PUNTAJER"/>
    <s v="BARBIANO"/>
    <x v="0"/>
    <d v="1964-05-26T00:00:00"/>
    <s v="BRESSANONE"/>
    <s v="BZ"/>
    <x v="2"/>
    <n v="60"/>
    <x v="0"/>
    <n v="1212"/>
  </r>
  <r>
    <s v="JOHANN PUNTAJER"/>
    <s v="BARBIANO"/>
    <x v="0"/>
    <d v="1964-05-26T00:00:00"/>
    <s v="BRESSANONE"/>
    <s v="BZ"/>
    <x v="2"/>
    <n v="60"/>
    <x v="0"/>
    <n v="3976"/>
  </r>
  <r>
    <s v="JOHANN PUNTAJER"/>
    <s v="BARBIANO"/>
    <x v="0"/>
    <d v="1964-05-26T00:00:00"/>
    <s v="BRESSANONE"/>
    <s v="BZ"/>
    <x v="2"/>
    <n v="60"/>
    <x v="2"/>
    <n v="6418"/>
  </r>
  <r>
    <s v="JOHANN PUNTAJER"/>
    <s v="BARBIANO"/>
    <x v="0"/>
    <d v="1964-05-26T00:00:00"/>
    <s v="BRESSANONE"/>
    <s v="BZ"/>
    <x v="2"/>
    <n v="60"/>
    <x v="2"/>
    <n v="12893"/>
  </r>
  <r>
    <s v="RENZO CARAMASCHI"/>
    <s v="BOLZANO"/>
    <x v="0"/>
    <d v="1946-03-04T00:00:00"/>
    <s v="BOLZANO"/>
    <s v="BZ"/>
    <x v="0"/>
    <n v="78"/>
    <x v="0"/>
    <n v="102575"/>
  </r>
  <r>
    <s v="RENZO CARAMASCHI"/>
    <s v="BOLZANO"/>
    <x v="0"/>
    <d v="1946-03-04T00:00:00"/>
    <s v="BOLZANO"/>
    <s v="BZ"/>
    <x v="0"/>
    <n v="78"/>
    <x v="0"/>
    <n v="7759"/>
  </r>
  <r>
    <s v="RENZO CARAMASCHI"/>
    <s v="BOLZANO"/>
    <x v="0"/>
    <d v="1946-03-04T00:00:00"/>
    <s v="BOLZANO"/>
    <s v="BZ"/>
    <x v="0"/>
    <n v="78"/>
    <x v="0"/>
    <n v="985"/>
  </r>
  <r>
    <s v="RENZO CARAMASCHI"/>
    <s v="BOLZANO"/>
    <x v="0"/>
    <d v="1946-03-04T00:00:00"/>
    <s v="BOLZANO"/>
    <s v="BZ"/>
    <x v="0"/>
    <n v="78"/>
    <x v="0"/>
    <n v="1799"/>
  </r>
  <r>
    <s v="RENZO CARAMASCHI"/>
    <s v="BOLZANO"/>
    <x v="0"/>
    <d v="1946-03-04T00:00:00"/>
    <s v="BOLZANO"/>
    <s v="BZ"/>
    <x v="0"/>
    <n v="78"/>
    <x v="0"/>
    <n v="1892"/>
  </r>
  <r>
    <s v="RENZO CARAMASCHI"/>
    <s v="BOLZANO"/>
    <x v="0"/>
    <d v="1946-03-04T00:00:00"/>
    <s v="BOLZANO"/>
    <s v="BZ"/>
    <x v="0"/>
    <n v="78"/>
    <x v="0"/>
    <n v="3125"/>
  </r>
  <r>
    <s v="RENZO CARAMASCHI"/>
    <s v="BOLZANO"/>
    <x v="0"/>
    <d v="1946-03-04T00:00:00"/>
    <s v="BOLZANO"/>
    <s v="BZ"/>
    <x v="0"/>
    <n v="78"/>
    <x v="0"/>
    <n v="39983"/>
  </r>
  <r>
    <s v="LUIS WALCHER"/>
    <s v="BOLZANO"/>
    <x v="0"/>
    <d v="1974-02-22T00:00:00"/>
    <s v="BOLZANO"/>
    <s v="BZ"/>
    <x v="1"/>
    <n v="50"/>
    <x v="0"/>
    <n v="102575"/>
  </r>
  <r>
    <s v="LUIS WALCHER"/>
    <s v="BOLZANO"/>
    <x v="0"/>
    <d v="1974-02-22T00:00:00"/>
    <s v="BOLZANO"/>
    <s v="BZ"/>
    <x v="1"/>
    <n v="50"/>
    <x v="0"/>
    <n v="7759"/>
  </r>
  <r>
    <s v="LUIS WALCHER"/>
    <s v="BOLZANO"/>
    <x v="0"/>
    <d v="1974-02-22T00:00:00"/>
    <s v="BOLZANO"/>
    <s v="BZ"/>
    <x v="1"/>
    <n v="50"/>
    <x v="0"/>
    <n v="985"/>
  </r>
  <r>
    <s v="LUIS WALCHER"/>
    <s v="BOLZANO"/>
    <x v="0"/>
    <d v="1974-02-22T00:00:00"/>
    <s v="BOLZANO"/>
    <s v="BZ"/>
    <x v="1"/>
    <n v="50"/>
    <x v="0"/>
    <n v="1799"/>
  </r>
  <r>
    <s v="LUIS WALCHER"/>
    <s v="BOLZANO"/>
    <x v="0"/>
    <d v="1974-02-22T00:00:00"/>
    <s v="BOLZANO"/>
    <s v="BZ"/>
    <x v="1"/>
    <n v="50"/>
    <x v="0"/>
    <n v="1892"/>
  </r>
  <r>
    <s v="LUIS WALCHER"/>
    <s v="BOLZANO"/>
    <x v="0"/>
    <d v="1974-02-22T00:00:00"/>
    <s v="BOLZANO"/>
    <s v="BZ"/>
    <x v="1"/>
    <n v="50"/>
    <x v="0"/>
    <n v="3125"/>
  </r>
  <r>
    <s v="LUIS WALCHER"/>
    <s v="BOLZANO"/>
    <x v="0"/>
    <d v="1974-02-22T00:00:00"/>
    <s v="BOLZANO"/>
    <s v="BZ"/>
    <x v="1"/>
    <n v="50"/>
    <x v="0"/>
    <n v="39983"/>
  </r>
  <r>
    <s v="JURI ANDRIOLLO"/>
    <s v="BOLZANO"/>
    <x v="0"/>
    <d v="1975-11-17T00:00:00"/>
    <s v="BOLZANO"/>
    <s v="BZ"/>
    <x v="2"/>
    <n v="49"/>
    <x v="0"/>
    <n v="102575"/>
  </r>
  <r>
    <s v="JURI ANDRIOLLO"/>
    <s v="BOLZANO"/>
    <x v="0"/>
    <d v="1975-11-17T00:00:00"/>
    <s v="BOLZANO"/>
    <s v="BZ"/>
    <x v="2"/>
    <n v="49"/>
    <x v="0"/>
    <n v="7759"/>
  </r>
  <r>
    <s v="JURI ANDRIOLLO"/>
    <s v="BOLZANO"/>
    <x v="0"/>
    <d v="1975-11-17T00:00:00"/>
    <s v="BOLZANO"/>
    <s v="BZ"/>
    <x v="2"/>
    <n v="49"/>
    <x v="0"/>
    <n v="985"/>
  </r>
  <r>
    <s v="JURI ANDRIOLLO"/>
    <s v="BOLZANO"/>
    <x v="0"/>
    <d v="1975-11-17T00:00:00"/>
    <s v="BOLZANO"/>
    <s v="BZ"/>
    <x v="2"/>
    <n v="49"/>
    <x v="0"/>
    <n v="1799"/>
  </r>
  <r>
    <s v="JURI ANDRIOLLO"/>
    <s v="BOLZANO"/>
    <x v="0"/>
    <d v="1975-11-17T00:00:00"/>
    <s v="BOLZANO"/>
    <s v="BZ"/>
    <x v="2"/>
    <n v="49"/>
    <x v="0"/>
    <n v="1892"/>
  </r>
  <r>
    <s v="JURI ANDRIOLLO"/>
    <s v="BOLZANO"/>
    <x v="0"/>
    <d v="1975-11-17T00:00:00"/>
    <s v="BOLZANO"/>
    <s v="BZ"/>
    <x v="2"/>
    <n v="49"/>
    <x v="0"/>
    <n v="3125"/>
  </r>
  <r>
    <s v="JURI ANDRIOLLO"/>
    <s v="BOLZANO"/>
    <x v="0"/>
    <d v="1975-11-17T00:00:00"/>
    <s v="BOLZANO"/>
    <s v="BZ"/>
    <x v="2"/>
    <n v="49"/>
    <x v="0"/>
    <n v="39983"/>
  </r>
  <r>
    <s v="STEFANO FATTOR"/>
    <s v="BOLZANO"/>
    <x v="0"/>
    <d v="1964-04-01T00:00:00"/>
    <s v="BOLZANO"/>
    <s v="BZ"/>
    <x v="2"/>
    <n v="60"/>
    <x v="0"/>
    <n v="102575"/>
  </r>
  <r>
    <s v="STEFANO FATTOR"/>
    <s v="BOLZANO"/>
    <x v="0"/>
    <d v="1964-04-01T00:00:00"/>
    <s v="BOLZANO"/>
    <s v="BZ"/>
    <x v="2"/>
    <n v="60"/>
    <x v="0"/>
    <n v="7759"/>
  </r>
  <r>
    <s v="STEFANO FATTOR"/>
    <s v="BOLZANO"/>
    <x v="0"/>
    <d v="1964-04-01T00:00:00"/>
    <s v="BOLZANO"/>
    <s v="BZ"/>
    <x v="2"/>
    <n v="60"/>
    <x v="0"/>
    <n v="985"/>
  </r>
  <r>
    <s v="STEFANO FATTOR"/>
    <s v="BOLZANO"/>
    <x v="0"/>
    <d v="1964-04-01T00:00:00"/>
    <s v="BOLZANO"/>
    <s v="BZ"/>
    <x v="2"/>
    <n v="60"/>
    <x v="0"/>
    <n v="1799"/>
  </r>
  <r>
    <s v="STEFANO FATTOR"/>
    <s v="BOLZANO"/>
    <x v="0"/>
    <d v="1964-04-01T00:00:00"/>
    <s v="BOLZANO"/>
    <s v="BZ"/>
    <x v="2"/>
    <n v="60"/>
    <x v="0"/>
    <n v="1892"/>
  </r>
  <r>
    <s v="STEFANO FATTOR"/>
    <s v="BOLZANO"/>
    <x v="0"/>
    <d v="1964-04-01T00:00:00"/>
    <s v="BOLZANO"/>
    <s v="BZ"/>
    <x v="2"/>
    <n v="60"/>
    <x v="0"/>
    <n v="3125"/>
  </r>
  <r>
    <s v="STEFANO FATTOR"/>
    <s v="BOLZANO"/>
    <x v="0"/>
    <d v="1964-04-01T00:00:00"/>
    <s v="BOLZANO"/>
    <s v="BZ"/>
    <x v="2"/>
    <n v="60"/>
    <x v="0"/>
    <n v="39983"/>
  </r>
  <r>
    <s v="ANGELO GENNACCARO"/>
    <s v="BOLZANO"/>
    <x v="0"/>
    <d v="1983-06-07T00:00:00"/>
    <s v="BOLZANO"/>
    <s v="BZ"/>
    <x v="2"/>
    <n v="41"/>
    <x v="0"/>
    <n v="102575"/>
  </r>
  <r>
    <s v="ANGELO GENNACCARO"/>
    <s v="BOLZANO"/>
    <x v="0"/>
    <d v="1983-06-07T00:00:00"/>
    <s v="BOLZANO"/>
    <s v="BZ"/>
    <x v="2"/>
    <n v="41"/>
    <x v="0"/>
    <n v="7759"/>
  </r>
  <r>
    <s v="ANGELO GENNACCARO"/>
    <s v="BOLZANO"/>
    <x v="0"/>
    <d v="1983-06-07T00:00:00"/>
    <s v="BOLZANO"/>
    <s v="BZ"/>
    <x v="2"/>
    <n v="41"/>
    <x v="0"/>
    <n v="985"/>
  </r>
  <r>
    <s v="ANGELO GENNACCARO"/>
    <s v="BOLZANO"/>
    <x v="0"/>
    <d v="1983-06-07T00:00:00"/>
    <s v="BOLZANO"/>
    <s v="BZ"/>
    <x v="2"/>
    <n v="41"/>
    <x v="0"/>
    <n v="1799"/>
  </r>
  <r>
    <s v="ANGELO GENNACCARO"/>
    <s v="BOLZANO"/>
    <x v="0"/>
    <d v="1983-06-07T00:00:00"/>
    <s v="BOLZANO"/>
    <s v="BZ"/>
    <x v="2"/>
    <n v="41"/>
    <x v="0"/>
    <n v="1892"/>
  </r>
  <r>
    <s v="ANGELO GENNACCARO"/>
    <s v="BOLZANO"/>
    <x v="0"/>
    <d v="1983-06-07T00:00:00"/>
    <s v="BOLZANO"/>
    <s v="BZ"/>
    <x v="2"/>
    <n v="41"/>
    <x v="0"/>
    <n v="3125"/>
  </r>
  <r>
    <s v="ANGELO GENNACCARO"/>
    <s v="BOLZANO"/>
    <x v="0"/>
    <d v="1983-06-07T00:00:00"/>
    <s v="BOLZANO"/>
    <s v="BZ"/>
    <x v="2"/>
    <n v="41"/>
    <x v="0"/>
    <n v="39983"/>
  </r>
  <r>
    <s v="CHIARA RABINI"/>
    <s v="BOLZANO"/>
    <x v="1"/>
    <d v="1970-09-29T00:00:00"/>
    <s v="BOLZANO"/>
    <s v="BZ"/>
    <x v="2"/>
    <n v="54"/>
    <x v="0"/>
    <n v="102575"/>
  </r>
  <r>
    <s v="CHIARA RABINI"/>
    <s v="BOLZANO"/>
    <x v="1"/>
    <d v="1970-09-29T00:00:00"/>
    <s v="BOLZANO"/>
    <s v="BZ"/>
    <x v="2"/>
    <n v="54"/>
    <x v="0"/>
    <n v="7759"/>
  </r>
  <r>
    <s v="CHIARA RABINI"/>
    <s v="BOLZANO"/>
    <x v="1"/>
    <d v="1970-09-29T00:00:00"/>
    <s v="BOLZANO"/>
    <s v="BZ"/>
    <x v="2"/>
    <n v="54"/>
    <x v="0"/>
    <n v="985"/>
  </r>
  <r>
    <s v="CHIARA RABINI"/>
    <s v="BOLZANO"/>
    <x v="1"/>
    <d v="1970-09-29T00:00:00"/>
    <s v="BOLZANO"/>
    <s v="BZ"/>
    <x v="2"/>
    <n v="54"/>
    <x v="0"/>
    <n v="1799"/>
  </r>
  <r>
    <s v="CHIARA RABINI"/>
    <s v="BOLZANO"/>
    <x v="1"/>
    <d v="1970-09-29T00:00:00"/>
    <s v="BOLZANO"/>
    <s v="BZ"/>
    <x v="2"/>
    <n v="54"/>
    <x v="0"/>
    <n v="1892"/>
  </r>
  <r>
    <s v="CHIARA RABINI"/>
    <s v="BOLZANO"/>
    <x v="1"/>
    <d v="1970-09-29T00:00:00"/>
    <s v="BOLZANO"/>
    <s v="BZ"/>
    <x v="2"/>
    <n v="54"/>
    <x v="0"/>
    <n v="3125"/>
  </r>
  <r>
    <s v="CHIARA RABINI"/>
    <s v="BOLZANO"/>
    <x v="1"/>
    <d v="1970-09-29T00:00:00"/>
    <s v="BOLZANO"/>
    <s v="BZ"/>
    <x v="2"/>
    <n v="54"/>
    <x v="0"/>
    <n v="39983"/>
  </r>
  <r>
    <s v="JOHANNA RAMOSER"/>
    <s v="BOLZANO"/>
    <x v="1"/>
    <d v="1978-07-14T00:00:00"/>
    <s v="BOLZANO"/>
    <s v="BZ"/>
    <x v="2"/>
    <n v="46"/>
    <x v="0"/>
    <n v="102575"/>
  </r>
  <r>
    <s v="JOHANNA RAMOSER"/>
    <s v="BOLZANO"/>
    <x v="1"/>
    <d v="1978-07-14T00:00:00"/>
    <s v="BOLZANO"/>
    <s v="BZ"/>
    <x v="2"/>
    <n v="46"/>
    <x v="0"/>
    <n v="7759"/>
  </r>
  <r>
    <s v="JOHANNA RAMOSER"/>
    <s v="BOLZANO"/>
    <x v="1"/>
    <d v="1978-07-14T00:00:00"/>
    <s v="BOLZANO"/>
    <s v="BZ"/>
    <x v="2"/>
    <n v="46"/>
    <x v="0"/>
    <n v="985"/>
  </r>
  <r>
    <s v="JOHANNA RAMOSER"/>
    <s v="BOLZANO"/>
    <x v="1"/>
    <d v="1978-07-14T00:00:00"/>
    <s v="BOLZANO"/>
    <s v="BZ"/>
    <x v="2"/>
    <n v="46"/>
    <x v="0"/>
    <n v="1799"/>
  </r>
  <r>
    <s v="JOHANNA RAMOSER"/>
    <s v="BOLZANO"/>
    <x v="1"/>
    <d v="1978-07-14T00:00:00"/>
    <s v="BOLZANO"/>
    <s v="BZ"/>
    <x v="2"/>
    <n v="46"/>
    <x v="0"/>
    <n v="1892"/>
  </r>
  <r>
    <s v="JOHANNA RAMOSER"/>
    <s v="BOLZANO"/>
    <x v="1"/>
    <d v="1978-07-14T00:00:00"/>
    <s v="BOLZANO"/>
    <s v="BZ"/>
    <x v="2"/>
    <n v="46"/>
    <x v="0"/>
    <n v="3125"/>
  </r>
  <r>
    <s v="JOHANNA RAMOSER"/>
    <s v="BOLZANO"/>
    <x v="1"/>
    <d v="1978-07-14T00:00:00"/>
    <s v="BOLZANO"/>
    <s v="BZ"/>
    <x v="2"/>
    <n v="46"/>
    <x v="0"/>
    <n v="39983"/>
  </r>
  <r>
    <s v="FRIEDRICH MITTERMAIR"/>
    <s v="BRAIES"/>
    <x v="0"/>
    <d v="1953-04-17T00:00:00"/>
    <s v="MONGUELFO"/>
    <s v="BZ"/>
    <x v="0"/>
    <n v="71"/>
    <x v="0"/>
    <n v="672"/>
  </r>
  <r>
    <s v="FRIEDRICH MITTERMAIR"/>
    <s v="BRAIES"/>
    <x v="0"/>
    <d v="1953-04-17T00:00:00"/>
    <s v="MONGUELFO"/>
    <s v="BZ"/>
    <x v="0"/>
    <n v="71"/>
    <x v="0"/>
    <n v="553"/>
  </r>
  <r>
    <s v="THOMAS LERCHER"/>
    <s v="BRAIES"/>
    <x v="0"/>
    <d v="1967-08-03T00:00:00"/>
    <s v="BRAIES"/>
    <s v="BZ"/>
    <x v="1"/>
    <n v="57"/>
    <x v="0"/>
    <n v="672"/>
  </r>
  <r>
    <s v="THOMAS LERCHER"/>
    <s v="BRAIES"/>
    <x v="0"/>
    <d v="1967-08-03T00:00:00"/>
    <s v="BRAIES"/>
    <s v="BZ"/>
    <x v="1"/>
    <n v="57"/>
    <x v="0"/>
    <n v="553"/>
  </r>
  <r>
    <s v="HELENE INNERHOFER"/>
    <s v="BRAIES"/>
    <x v="1"/>
    <d v="1978-02-21T00:00:00"/>
    <s v="BRUNICO"/>
    <s v="BZ"/>
    <x v="2"/>
    <n v="46"/>
    <x v="0"/>
    <n v="672"/>
  </r>
  <r>
    <s v="HELENE INNERHOFER"/>
    <s v="BRAIES"/>
    <x v="1"/>
    <d v="1978-02-21T00:00:00"/>
    <s v="BRUNICO"/>
    <s v="BZ"/>
    <x v="2"/>
    <n v="46"/>
    <x v="0"/>
    <n v="553"/>
  </r>
  <r>
    <s v="MEINHARD SINNER"/>
    <s v="BRAIES"/>
    <x v="0"/>
    <d v="1973-05-28T00:00:00"/>
    <s v="BRUNICO"/>
    <s v="BZ"/>
    <x v="2"/>
    <n v="51"/>
    <x v="0"/>
    <n v="672"/>
  </r>
  <r>
    <s v="MEINHARD SINNER"/>
    <s v="BRAIES"/>
    <x v="0"/>
    <d v="1973-05-28T00:00:00"/>
    <s v="BRUNICO"/>
    <s v="BZ"/>
    <x v="2"/>
    <n v="51"/>
    <x v="0"/>
    <n v="553"/>
  </r>
  <r>
    <s v="MARTIN ALBER"/>
    <s v="BRENNERO"/>
    <x v="0"/>
    <d v="1970-08-31T00:00:00"/>
    <s v="VIPITENO"/>
    <s v="BZ"/>
    <x v="0"/>
    <n v="54"/>
    <x v="0"/>
    <n v="2087"/>
  </r>
  <r>
    <s v="PETER MAIR"/>
    <s v="BRENNERO"/>
    <x v="0"/>
    <d v="1979-12-05T00:00:00"/>
    <s v="VIPITENO"/>
    <s v="BZ"/>
    <x v="1"/>
    <n v="45"/>
    <x v="0"/>
    <n v="2087"/>
  </r>
  <r>
    <s v="BRIGITTA SCHOELZHORN"/>
    <s v="BRENNERO"/>
    <x v="1"/>
    <d v="1967-07-05T00:00:00"/>
    <s v="VILLANDRO"/>
    <s v="BZ"/>
    <x v="2"/>
    <n v="57"/>
    <x v="0"/>
    <n v="2087"/>
  </r>
  <r>
    <s v="PETER BRUNNER"/>
    <s v="BRESSANONE"/>
    <x v="0"/>
    <d v="1971-06-09T00:00:00"/>
    <s v="BRESSANONE"/>
    <s v="BZ"/>
    <x v="0"/>
    <n v="53"/>
    <x v="0"/>
    <n v="20677"/>
  </r>
  <r>
    <s v="FERDINANDO STABLUM"/>
    <s v="BRESSANONE"/>
    <x v="0"/>
    <d v="1964-06-24T00:00:00"/>
    <s v="BRESSANONE"/>
    <s v="BZ"/>
    <x v="1"/>
    <n v="60"/>
    <x v="0"/>
    <n v="20677"/>
  </r>
  <r>
    <s v="ANDREAS JUNGMANN"/>
    <s v="BRESSANONE"/>
    <x v="0"/>
    <d v="1973-11-18T00:00:00"/>
    <s v="BRUNICO"/>
    <s v="BZ"/>
    <x v="2"/>
    <n v="51"/>
    <x v="0"/>
    <n v="20677"/>
  </r>
  <r>
    <s v="BETTINA KERER"/>
    <s v="BRESSANONE"/>
    <x v="1"/>
    <d v="1972-11-13T00:00:00"/>
    <s v="BRESSANONE"/>
    <s v="BZ"/>
    <x v="2"/>
    <n v="52"/>
    <x v="0"/>
    <n v="20677"/>
  </r>
  <r>
    <s v="MONIKA LEITNER"/>
    <s v="BRESSANONE"/>
    <x v="1"/>
    <d v="1968-06-27T00:00:00"/>
    <s v="BRESSANONE"/>
    <s v="BZ"/>
    <x v="2"/>
    <n v="56"/>
    <x v="0"/>
    <n v="20677"/>
  </r>
  <r>
    <s v="PETER NATTER"/>
    <s v="BRESSANONE"/>
    <x v="0"/>
    <d v="1992-02-08T00:00:00"/>
    <s v="VIPITENO"/>
    <s v="BZ"/>
    <x v="2"/>
    <n v="32"/>
    <x v="0"/>
    <n v="20677"/>
  </r>
  <r>
    <s v="THOMAS SCHRAFFL"/>
    <s v="BRESSANONE"/>
    <x v="0"/>
    <d v="1976-08-17T00:00:00"/>
    <s v="BOLZANO"/>
    <s v="BZ"/>
    <x v="2"/>
    <n v="48"/>
    <x v="0"/>
    <n v="20677"/>
  </r>
  <r>
    <s v="GIORGIA MONGILLO"/>
    <s v="BRONZOLO"/>
    <x v="1"/>
    <d v="1969-04-14T00:00:00"/>
    <s v="MANTOVA"/>
    <s v="MN"/>
    <x v="0"/>
    <n v="55"/>
    <x v="0"/>
    <n v="2628"/>
  </r>
  <r>
    <s v="GIORGIA MONGILLO"/>
    <s v="BRONZOLO"/>
    <x v="1"/>
    <d v="1969-04-14T00:00:00"/>
    <s v="MANTOVA"/>
    <s v="MN"/>
    <x v="0"/>
    <n v="55"/>
    <x v="0"/>
    <n v="471"/>
  </r>
  <r>
    <s v="GIORGIA MONGILLO"/>
    <s v="BRONZOLO"/>
    <x v="1"/>
    <d v="1969-04-14T00:00:00"/>
    <s v="MANTOVA"/>
    <s v="MN"/>
    <x v="0"/>
    <n v="55"/>
    <x v="0"/>
    <n v="1545"/>
  </r>
  <r>
    <s v="GIORGIA MONGILLO"/>
    <s v="BRONZOLO"/>
    <x v="1"/>
    <d v="1969-04-14T00:00:00"/>
    <s v="MANTOVA"/>
    <s v="MN"/>
    <x v="0"/>
    <n v="55"/>
    <x v="0"/>
    <n v="4181"/>
  </r>
  <r>
    <s v="MARGOT RUDOLFINE PIZZINI"/>
    <s v="BRONZOLO"/>
    <x v="1"/>
    <d v="1964-01-09T00:00:00"/>
    <s v="GERMANIA"/>
    <m/>
    <x v="1"/>
    <n v="60"/>
    <x v="0"/>
    <n v="2628"/>
  </r>
  <r>
    <s v="MARGOT RUDOLFINE PIZZINI"/>
    <s v="BRONZOLO"/>
    <x v="1"/>
    <d v="1964-01-09T00:00:00"/>
    <s v="GERMANIA"/>
    <m/>
    <x v="1"/>
    <n v="60"/>
    <x v="0"/>
    <n v="471"/>
  </r>
  <r>
    <s v="MARGOT RUDOLFINE PIZZINI"/>
    <s v="BRONZOLO"/>
    <x v="1"/>
    <d v="1964-01-09T00:00:00"/>
    <s v="GERMANIA"/>
    <m/>
    <x v="1"/>
    <n v="60"/>
    <x v="0"/>
    <n v="1545"/>
  </r>
  <r>
    <s v="MARGOT RUDOLFINE PIZZINI"/>
    <s v="BRONZOLO"/>
    <x v="1"/>
    <d v="1964-01-09T00:00:00"/>
    <s v="GERMANIA"/>
    <m/>
    <x v="1"/>
    <n v="60"/>
    <x v="0"/>
    <n v="4181"/>
  </r>
  <r>
    <s v="SABRINA ADAMI"/>
    <s v="BRONZOLO"/>
    <x v="1"/>
    <d v="1972-02-09T00:00:00"/>
    <s v="UDINE"/>
    <s v="UD"/>
    <x v="2"/>
    <n v="52"/>
    <x v="0"/>
    <n v="2628"/>
  </r>
  <r>
    <s v="SABRINA ADAMI"/>
    <s v="BRONZOLO"/>
    <x v="1"/>
    <d v="1972-02-09T00:00:00"/>
    <s v="UDINE"/>
    <s v="UD"/>
    <x v="2"/>
    <n v="52"/>
    <x v="0"/>
    <n v="471"/>
  </r>
  <r>
    <s v="SABRINA ADAMI"/>
    <s v="BRONZOLO"/>
    <x v="1"/>
    <d v="1972-02-09T00:00:00"/>
    <s v="UDINE"/>
    <s v="UD"/>
    <x v="2"/>
    <n v="52"/>
    <x v="0"/>
    <n v="1545"/>
  </r>
  <r>
    <s v="SABRINA ADAMI"/>
    <s v="BRONZOLO"/>
    <x v="1"/>
    <d v="1972-02-09T00:00:00"/>
    <s v="UDINE"/>
    <s v="UD"/>
    <x v="2"/>
    <n v="52"/>
    <x v="0"/>
    <n v="4181"/>
  </r>
  <r>
    <s v="KLAUS KAUFMANN"/>
    <s v="BRONZOLO"/>
    <x v="0"/>
    <d v="1967-01-02T00:00:00"/>
    <s v="BOLZANO"/>
    <s v="BZ"/>
    <x v="2"/>
    <n v="57"/>
    <x v="0"/>
    <n v="2628"/>
  </r>
  <r>
    <s v="KLAUS KAUFMANN"/>
    <s v="BRONZOLO"/>
    <x v="0"/>
    <d v="1967-01-02T00:00:00"/>
    <s v="BOLZANO"/>
    <s v="BZ"/>
    <x v="2"/>
    <n v="57"/>
    <x v="0"/>
    <n v="471"/>
  </r>
  <r>
    <s v="KLAUS KAUFMANN"/>
    <s v="BRONZOLO"/>
    <x v="0"/>
    <d v="1967-01-02T00:00:00"/>
    <s v="BOLZANO"/>
    <s v="BZ"/>
    <x v="2"/>
    <n v="57"/>
    <x v="0"/>
    <n v="1545"/>
  </r>
  <r>
    <s v="KLAUS KAUFMANN"/>
    <s v="BRONZOLO"/>
    <x v="0"/>
    <d v="1967-01-02T00:00:00"/>
    <s v="BOLZANO"/>
    <s v="BZ"/>
    <x v="2"/>
    <n v="57"/>
    <x v="0"/>
    <n v="4181"/>
  </r>
  <r>
    <s v="BENEDETTO ZITO"/>
    <s v="BRONZOLO"/>
    <x v="0"/>
    <d v="1946-08-02T00:00:00"/>
    <s v="MESSINA"/>
    <s v="ME"/>
    <x v="2"/>
    <n v="78"/>
    <x v="0"/>
    <n v="2628"/>
  </r>
  <r>
    <s v="BENEDETTO ZITO"/>
    <s v="BRONZOLO"/>
    <x v="0"/>
    <d v="1946-08-02T00:00:00"/>
    <s v="MESSINA"/>
    <s v="ME"/>
    <x v="2"/>
    <n v="78"/>
    <x v="0"/>
    <n v="471"/>
  </r>
  <r>
    <s v="BENEDETTO ZITO"/>
    <s v="BRONZOLO"/>
    <x v="0"/>
    <d v="1946-08-02T00:00:00"/>
    <s v="MESSINA"/>
    <s v="ME"/>
    <x v="2"/>
    <n v="78"/>
    <x v="0"/>
    <n v="1545"/>
  </r>
  <r>
    <s v="BENEDETTO ZITO"/>
    <s v="BRONZOLO"/>
    <x v="0"/>
    <d v="1946-08-02T00:00:00"/>
    <s v="MESSINA"/>
    <s v="ME"/>
    <x v="2"/>
    <n v="78"/>
    <x v="0"/>
    <n v="4181"/>
  </r>
  <r>
    <s v="ROLAND GRIESSMAIR"/>
    <s v="BRUNICO"/>
    <x v="0"/>
    <d v="1974-01-05T00:00:00"/>
    <s v="BRUNICO"/>
    <s v="BZ"/>
    <x v="0"/>
    <n v="50"/>
    <x v="0"/>
    <n v="15397"/>
  </r>
  <r>
    <s v="ROLAND GRIESSMAIR"/>
    <s v="BRUNICO"/>
    <x v="0"/>
    <d v="1974-01-05T00:00:00"/>
    <s v="BRUNICO"/>
    <s v="BZ"/>
    <x v="0"/>
    <n v="50"/>
    <x v="0"/>
    <n v="528"/>
  </r>
  <r>
    <s v="ROLAND GRIESSMAIR"/>
    <s v="BRUNICO"/>
    <x v="0"/>
    <d v="1974-01-05T00:00:00"/>
    <s v="BRUNICO"/>
    <s v="BZ"/>
    <x v="0"/>
    <n v="50"/>
    <x v="0"/>
    <n v="8479"/>
  </r>
  <r>
    <s v="ROLAND GRIESSMAIR"/>
    <s v="BRUNICO"/>
    <x v="0"/>
    <d v="1974-01-05T00:00:00"/>
    <s v="BRUNICO"/>
    <s v="BZ"/>
    <x v="0"/>
    <n v="50"/>
    <x v="0"/>
    <n v="351"/>
  </r>
  <r>
    <s v="ROLAND GRIESSMAIR"/>
    <s v="BRUNICO"/>
    <x v="0"/>
    <d v="1974-01-05T00:00:00"/>
    <s v="BRUNICO"/>
    <s v="BZ"/>
    <x v="0"/>
    <n v="50"/>
    <x v="0"/>
    <n v="1611"/>
  </r>
  <r>
    <s v="ANTONIO BOVENZI"/>
    <s v="BRUNICO"/>
    <x v="0"/>
    <d v="1979-09-07T00:00:00"/>
    <s v="BRUNICO"/>
    <s v="BZ"/>
    <x v="1"/>
    <n v="45"/>
    <x v="0"/>
    <n v="15397"/>
  </r>
  <r>
    <s v="ANTONIO BOVENZI"/>
    <s v="BRUNICO"/>
    <x v="0"/>
    <d v="1979-09-07T00:00:00"/>
    <s v="BRUNICO"/>
    <s v="BZ"/>
    <x v="1"/>
    <n v="45"/>
    <x v="0"/>
    <n v="528"/>
  </r>
  <r>
    <s v="ANTONIO BOVENZI"/>
    <s v="BRUNICO"/>
    <x v="0"/>
    <d v="1979-09-07T00:00:00"/>
    <s v="BRUNICO"/>
    <s v="BZ"/>
    <x v="1"/>
    <n v="45"/>
    <x v="0"/>
    <n v="8479"/>
  </r>
  <r>
    <s v="ANTONIO BOVENZI"/>
    <s v="BRUNICO"/>
    <x v="0"/>
    <d v="1979-09-07T00:00:00"/>
    <s v="BRUNICO"/>
    <s v="BZ"/>
    <x v="1"/>
    <n v="45"/>
    <x v="0"/>
    <n v="351"/>
  </r>
  <r>
    <s v="ANTONIO BOVENZI"/>
    <s v="BRUNICO"/>
    <x v="0"/>
    <d v="1979-09-07T00:00:00"/>
    <s v="BRUNICO"/>
    <s v="BZ"/>
    <x v="1"/>
    <n v="45"/>
    <x v="0"/>
    <n v="1611"/>
  </r>
  <r>
    <s v="UNTER DER EGGEN ANTON MAIR"/>
    <s v="BRUNICO"/>
    <x v="0"/>
    <d v="1970-03-04T00:00:00"/>
    <s v="BRUNICO"/>
    <s v="BZ"/>
    <x v="2"/>
    <n v="54"/>
    <x v="0"/>
    <n v="15397"/>
  </r>
  <r>
    <s v="UNTER DER EGGEN ANTON MAIR"/>
    <s v="BRUNICO"/>
    <x v="0"/>
    <d v="1970-03-04T00:00:00"/>
    <s v="BRUNICO"/>
    <s v="BZ"/>
    <x v="2"/>
    <n v="54"/>
    <x v="0"/>
    <n v="528"/>
  </r>
  <r>
    <s v="UNTER DER EGGEN ANTON MAIR"/>
    <s v="BRUNICO"/>
    <x v="0"/>
    <d v="1970-03-04T00:00:00"/>
    <s v="BRUNICO"/>
    <s v="BZ"/>
    <x v="2"/>
    <n v="54"/>
    <x v="0"/>
    <n v="8479"/>
  </r>
  <r>
    <s v="UNTER DER EGGEN ANTON MAIR"/>
    <s v="BRUNICO"/>
    <x v="0"/>
    <d v="1970-03-04T00:00:00"/>
    <s v="BRUNICO"/>
    <s v="BZ"/>
    <x v="2"/>
    <n v="54"/>
    <x v="0"/>
    <n v="351"/>
  </r>
  <r>
    <s v="UNTER DER EGGEN ANTON MAIR"/>
    <s v="BRUNICO"/>
    <x v="0"/>
    <d v="1970-03-04T00:00:00"/>
    <s v="BRUNICO"/>
    <s v="BZ"/>
    <x v="2"/>
    <n v="54"/>
    <x v="0"/>
    <n v="1611"/>
  </r>
  <r>
    <s v="HANNES NIEDERKOFLER"/>
    <s v="BRUNICO"/>
    <x v="0"/>
    <d v="1986-11-04T00:00:00"/>
    <s v="BRUNICO"/>
    <s v="BZ"/>
    <x v="2"/>
    <n v="38"/>
    <x v="0"/>
    <n v="15397"/>
  </r>
  <r>
    <s v="HANNES NIEDERKOFLER"/>
    <s v="BRUNICO"/>
    <x v="0"/>
    <d v="1986-11-04T00:00:00"/>
    <s v="BRUNICO"/>
    <s v="BZ"/>
    <x v="2"/>
    <n v="38"/>
    <x v="0"/>
    <n v="528"/>
  </r>
  <r>
    <s v="HANNES NIEDERKOFLER"/>
    <s v="BRUNICO"/>
    <x v="0"/>
    <d v="1986-11-04T00:00:00"/>
    <s v="BRUNICO"/>
    <s v="BZ"/>
    <x v="2"/>
    <n v="38"/>
    <x v="0"/>
    <n v="8479"/>
  </r>
  <r>
    <s v="HANNES NIEDERKOFLER"/>
    <s v="BRUNICO"/>
    <x v="0"/>
    <d v="1986-11-04T00:00:00"/>
    <s v="BRUNICO"/>
    <s v="BZ"/>
    <x v="2"/>
    <n v="38"/>
    <x v="0"/>
    <n v="351"/>
  </r>
  <r>
    <s v="HANNES NIEDERKOFLER"/>
    <s v="BRUNICO"/>
    <x v="0"/>
    <d v="1986-11-04T00:00:00"/>
    <s v="BRUNICO"/>
    <s v="BZ"/>
    <x v="2"/>
    <n v="38"/>
    <x v="0"/>
    <n v="1611"/>
  </r>
  <r>
    <s v="DANIEL SCHOENHUBER"/>
    <s v="BRUNICO"/>
    <x v="0"/>
    <d v="1980-09-20T00:00:00"/>
    <s v="BOLZANO"/>
    <s v="BZ"/>
    <x v="2"/>
    <n v="44"/>
    <x v="0"/>
    <n v="15397"/>
  </r>
  <r>
    <s v="DANIEL SCHOENHUBER"/>
    <s v="BRUNICO"/>
    <x v="0"/>
    <d v="1980-09-20T00:00:00"/>
    <s v="BOLZANO"/>
    <s v="BZ"/>
    <x v="2"/>
    <n v="44"/>
    <x v="0"/>
    <n v="528"/>
  </r>
  <r>
    <s v="DANIEL SCHOENHUBER"/>
    <s v="BRUNICO"/>
    <x v="0"/>
    <d v="1980-09-20T00:00:00"/>
    <s v="BOLZANO"/>
    <s v="BZ"/>
    <x v="2"/>
    <n v="44"/>
    <x v="0"/>
    <n v="8479"/>
  </r>
  <r>
    <s v="DANIEL SCHOENHUBER"/>
    <s v="BRUNICO"/>
    <x v="0"/>
    <d v="1980-09-20T00:00:00"/>
    <s v="BOLZANO"/>
    <s v="BZ"/>
    <x v="2"/>
    <n v="44"/>
    <x v="0"/>
    <n v="351"/>
  </r>
  <r>
    <s v="DANIEL SCHOENHUBER"/>
    <s v="BRUNICO"/>
    <x v="0"/>
    <d v="1980-09-20T00:00:00"/>
    <s v="BOLZANO"/>
    <s v="BZ"/>
    <x v="2"/>
    <n v="44"/>
    <x v="0"/>
    <n v="1611"/>
  </r>
  <r>
    <s v="URSULA STEINKASSERER"/>
    <s v="BRUNICO"/>
    <x v="1"/>
    <d v="1969-05-02T00:00:00"/>
    <s v="BRUNICO"/>
    <s v="BZ"/>
    <x v="2"/>
    <n v="55"/>
    <x v="0"/>
    <n v="15397"/>
  </r>
  <r>
    <s v="URSULA STEINKASSERER"/>
    <s v="BRUNICO"/>
    <x v="1"/>
    <d v="1969-05-02T00:00:00"/>
    <s v="BRUNICO"/>
    <s v="BZ"/>
    <x v="2"/>
    <n v="55"/>
    <x v="0"/>
    <n v="528"/>
  </r>
  <r>
    <s v="URSULA STEINKASSERER"/>
    <s v="BRUNICO"/>
    <x v="1"/>
    <d v="1969-05-02T00:00:00"/>
    <s v="BRUNICO"/>
    <s v="BZ"/>
    <x v="2"/>
    <n v="55"/>
    <x v="0"/>
    <n v="8479"/>
  </r>
  <r>
    <s v="URSULA STEINKASSERER"/>
    <s v="BRUNICO"/>
    <x v="1"/>
    <d v="1969-05-02T00:00:00"/>
    <s v="BRUNICO"/>
    <s v="BZ"/>
    <x v="2"/>
    <n v="55"/>
    <x v="0"/>
    <n v="351"/>
  </r>
  <r>
    <s v="URSULA STEINKASSERER"/>
    <s v="BRUNICO"/>
    <x v="1"/>
    <d v="1969-05-02T00:00:00"/>
    <s v="BRUNICO"/>
    <s v="BZ"/>
    <x v="2"/>
    <n v="55"/>
    <x v="0"/>
    <n v="1611"/>
  </r>
  <r>
    <s v="REINHARD WEGER"/>
    <s v="BRUNICO"/>
    <x v="0"/>
    <d v="1972-03-01T00:00:00"/>
    <s v="BRUNICO"/>
    <s v="BZ"/>
    <x v="2"/>
    <n v="52"/>
    <x v="0"/>
    <n v="15397"/>
  </r>
  <r>
    <s v="REINHARD WEGER"/>
    <s v="BRUNICO"/>
    <x v="0"/>
    <d v="1972-03-01T00:00:00"/>
    <s v="BRUNICO"/>
    <s v="BZ"/>
    <x v="2"/>
    <n v="52"/>
    <x v="0"/>
    <n v="528"/>
  </r>
  <r>
    <s v="REINHARD WEGER"/>
    <s v="BRUNICO"/>
    <x v="0"/>
    <d v="1972-03-01T00:00:00"/>
    <s v="BRUNICO"/>
    <s v="BZ"/>
    <x v="2"/>
    <n v="52"/>
    <x v="0"/>
    <n v="8479"/>
  </r>
  <r>
    <s v="REINHARD WEGER"/>
    <s v="BRUNICO"/>
    <x v="0"/>
    <d v="1972-03-01T00:00:00"/>
    <s v="BRUNICO"/>
    <s v="BZ"/>
    <x v="2"/>
    <n v="52"/>
    <x v="0"/>
    <n v="351"/>
  </r>
  <r>
    <s v="REINHARD WEGER"/>
    <s v="BRUNICO"/>
    <x v="0"/>
    <d v="1972-03-01T00:00:00"/>
    <s v="BRUNICO"/>
    <s v="BZ"/>
    <x v="2"/>
    <n v="52"/>
    <x v="0"/>
    <n v="1611"/>
  </r>
  <r>
    <s v="MANFRED WALTER RAFFL"/>
    <s v="CAINES"/>
    <x v="0"/>
    <d v="1970-07-26T00:00:00"/>
    <s v="CERMES"/>
    <s v="BZ"/>
    <x v="0"/>
    <n v="54"/>
    <x v="0"/>
    <n v="413"/>
  </r>
  <r>
    <s v="MANFRED WALTER RAFFL"/>
    <s v="CAINES"/>
    <x v="0"/>
    <d v="1970-07-26T00:00:00"/>
    <s v="CERMES"/>
    <s v="BZ"/>
    <x v="0"/>
    <n v="54"/>
    <x v="0"/>
    <n v="4389"/>
  </r>
  <r>
    <s v="MANFRED WALTER RAFFL"/>
    <s v="CAINES"/>
    <x v="0"/>
    <d v="1970-07-26T00:00:00"/>
    <s v="CERMES"/>
    <s v="BZ"/>
    <x v="0"/>
    <n v="54"/>
    <x v="0"/>
    <n v="16909"/>
  </r>
  <r>
    <s v="MANFRED WALTER RAFFL"/>
    <s v="CAINES"/>
    <x v="0"/>
    <d v="1970-07-26T00:00:00"/>
    <s v="CERMES"/>
    <s v="BZ"/>
    <x v="0"/>
    <n v="54"/>
    <x v="0"/>
    <n v="1090"/>
  </r>
  <r>
    <s v="MANFRED WALTER RAFFL"/>
    <s v="CAINES"/>
    <x v="0"/>
    <d v="1970-07-26T00:00:00"/>
    <s v="CERMES"/>
    <s v="BZ"/>
    <x v="0"/>
    <n v="54"/>
    <x v="0"/>
    <n v="2079"/>
  </r>
  <r>
    <s v="MANFRED WALTER RAFFL"/>
    <s v="CAINES"/>
    <x v="0"/>
    <d v="1970-07-26T00:00:00"/>
    <s v="CERMES"/>
    <s v="BZ"/>
    <x v="0"/>
    <n v="54"/>
    <x v="0"/>
    <n v="2695"/>
  </r>
  <r>
    <s v="ROSA LAIMER"/>
    <s v="CAINES"/>
    <x v="1"/>
    <d v="1961-02-09T00:00:00"/>
    <s v="CAINES"/>
    <s v="BZ"/>
    <x v="1"/>
    <n v="63"/>
    <x v="0"/>
    <n v="413"/>
  </r>
  <r>
    <s v="ROSA LAIMER"/>
    <s v="CAINES"/>
    <x v="1"/>
    <d v="1961-02-09T00:00:00"/>
    <s v="CAINES"/>
    <s v="BZ"/>
    <x v="1"/>
    <n v="63"/>
    <x v="0"/>
    <n v="4389"/>
  </r>
  <r>
    <s v="ROSA LAIMER"/>
    <s v="CAINES"/>
    <x v="1"/>
    <d v="1961-02-09T00:00:00"/>
    <s v="CAINES"/>
    <s v="BZ"/>
    <x v="1"/>
    <n v="63"/>
    <x v="0"/>
    <n v="16909"/>
  </r>
  <r>
    <s v="ROSA LAIMER"/>
    <s v="CAINES"/>
    <x v="1"/>
    <d v="1961-02-09T00:00:00"/>
    <s v="CAINES"/>
    <s v="BZ"/>
    <x v="1"/>
    <n v="63"/>
    <x v="0"/>
    <n v="1090"/>
  </r>
  <r>
    <s v="ROSA LAIMER"/>
    <s v="CAINES"/>
    <x v="1"/>
    <d v="1961-02-09T00:00:00"/>
    <s v="CAINES"/>
    <s v="BZ"/>
    <x v="1"/>
    <n v="63"/>
    <x v="0"/>
    <n v="2079"/>
  </r>
  <r>
    <s v="ROSA LAIMER"/>
    <s v="CAINES"/>
    <x v="1"/>
    <d v="1961-02-09T00:00:00"/>
    <s v="CAINES"/>
    <s v="BZ"/>
    <x v="1"/>
    <n v="63"/>
    <x v="0"/>
    <n v="2695"/>
  </r>
  <r>
    <s v="ANTON KUEN"/>
    <s v="CAINES"/>
    <x v="0"/>
    <d v="1972-12-20T00:00:00"/>
    <s v="MERANO"/>
    <s v="BZ"/>
    <x v="2"/>
    <n v="52"/>
    <x v="0"/>
    <n v="413"/>
  </r>
  <r>
    <s v="ANTON KUEN"/>
    <s v="CAINES"/>
    <x v="0"/>
    <d v="1972-12-20T00:00:00"/>
    <s v="MERANO"/>
    <s v="BZ"/>
    <x v="2"/>
    <n v="52"/>
    <x v="0"/>
    <n v="4389"/>
  </r>
  <r>
    <s v="ANTON KUEN"/>
    <s v="CAINES"/>
    <x v="0"/>
    <d v="1972-12-20T00:00:00"/>
    <s v="MERANO"/>
    <s v="BZ"/>
    <x v="2"/>
    <n v="52"/>
    <x v="0"/>
    <n v="16909"/>
  </r>
  <r>
    <s v="ANTON KUEN"/>
    <s v="CAINES"/>
    <x v="0"/>
    <d v="1972-12-20T00:00:00"/>
    <s v="MERANO"/>
    <s v="BZ"/>
    <x v="2"/>
    <n v="52"/>
    <x v="0"/>
    <n v="1090"/>
  </r>
  <r>
    <s v="ANTON KUEN"/>
    <s v="CAINES"/>
    <x v="0"/>
    <d v="1972-12-20T00:00:00"/>
    <s v="MERANO"/>
    <s v="BZ"/>
    <x v="2"/>
    <n v="52"/>
    <x v="0"/>
    <n v="2079"/>
  </r>
  <r>
    <s v="ANTON KUEN"/>
    <s v="CAINES"/>
    <x v="0"/>
    <d v="1972-12-20T00:00:00"/>
    <s v="MERANO"/>
    <s v="BZ"/>
    <x v="2"/>
    <n v="52"/>
    <x v="0"/>
    <n v="2695"/>
  </r>
  <r>
    <s v="KATHARINA PIRCHER"/>
    <s v="CAINES"/>
    <x v="1"/>
    <d v="1970-09-22T00:00:00"/>
    <s v="MERANO"/>
    <s v="BZ"/>
    <x v="2"/>
    <n v="54"/>
    <x v="0"/>
    <n v="413"/>
  </r>
  <r>
    <s v="KATHARINA PIRCHER"/>
    <s v="CAINES"/>
    <x v="1"/>
    <d v="1970-09-22T00:00:00"/>
    <s v="MERANO"/>
    <s v="BZ"/>
    <x v="2"/>
    <n v="54"/>
    <x v="0"/>
    <n v="4389"/>
  </r>
  <r>
    <s v="KATHARINA PIRCHER"/>
    <s v="CAINES"/>
    <x v="1"/>
    <d v="1970-09-22T00:00:00"/>
    <s v="MERANO"/>
    <s v="BZ"/>
    <x v="2"/>
    <n v="54"/>
    <x v="0"/>
    <n v="16909"/>
  </r>
  <r>
    <s v="KATHARINA PIRCHER"/>
    <s v="CAINES"/>
    <x v="1"/>
    <d v="1970-09-22T00:00:00"/>
    <s v="MERANO"/>
    <s v="BZ"/>
    <x v="2"/>
    <n v="54"/>
    <x v="0"/>
    <n v="1090"/>
  </r>
  <r>
    <s v="KATHARINA PIRCHER"/>
    <s v="CAINES"/>
    <x v="1"/>
    <d v="1970-09-22T00:00:00"/>
    <s v="MERANO"/>
    <s v="BZ"/>
    <x v="2"/>
    <n v="54"/>
    <x v="0"/>
    <n v="2079"/>
  </r>
  <r>
    <s v="KATHARINA PIRCHER"/>
    <s v="CAINES"/>
    <x v="1"/>
    <d v="1970-09-22T00:00:00"/>
    <s v="MERANO"/>
    <s v="BZ"/>
    <x v="2"/>
    <n v="54"/>
    <x v="0"/>
    <n v="2695"/>
  </r>
  <r>
    <s v="BERNARD GERTRUD BENIN"/>
    <s v="CALDARO SULLA STRADA DEL VINO"/>
    <x v="1"/>
    <d v="1951-02-25T00:00:00"/>
    <s v="CALDARO SULLA STRADA DEL VINO"/>
    <s v="BZ"/>
    <x v="0"/>
    <n v="73"/>
    <x v="0"/>
    <n v="7660"/>
  </r>
  <r>
    <s v="WERNER ATZ"/>
    <s v="CALDARO SULLA STRADA DEL VINO"/>
    <x v="0"/>
    <d v="1968-02-10T00:00:00"/>
    <s v="CALDARO SULLA STRADA DEL VINO"/>
    <s v="BZ"/>
    <x v="1"/>
    <n v="56"/>
    <x v="0"/>
    <n v="7660"/>
  </r>
  <r>
    <s v="CHRISTIAN AMBACH"/>
    <s v="CALDARO SULLA STRADA DEL VINO"/>
    <x v="0"/>
    <d v="1955-07-17T00:00:00"/>
    <s v="CALDARO SULLA STRADA DEL VINO"/>
    <s v="BZ"/>
    <x v="2"/>
    <n v="69"/>
    <x v="0"/>
    <n v="7660"/>
  </r>
  <r>
    <s v="GERTRAUD MORANDELL"/>
    <s v="CALDARO SULLA STRADA DEL VINO"/>
    <x v="1"/>
    <d v="1961-02-21T00:00:00"/>
    <s v="SILANDRO"/>
    <s v="BZ"/>
    <x v="2"/>
    <n v="63"/>
    <x v="0"/>
    <n v="7660"/>
  </r>
  <r>
    <s v="CHRISTOPH PILLON"/>
    <s v="CALDARO SULLA STRADA DEL VINO"/>
    <x v="0"/>
    <d v="1995-04-07T00:00:00"/>
    <s v="BOLZANO"/>
    <s v="BZ"/>
    <x v="2"/>
    <n v="29"/>
    <x v="0"/>
    <n v="7660"/>
  </r>
  <r>
    <s v="STEFAN VORHAUSER"/>
    <s v="CALDARO SULLA STRADA DEL VINO"/>
    <x v="0"/>
    <d v="1981-06-06T00:00:00"/>
    <s v="BOLZANO"/>
    <s v="BZ"/>
    <x v="2"/>
    <n v="43"/>
    <x v="0"/>
    <n v="7660"/>
  </r>
  <r>
    <s v="VERENA UBEREGGER"/>
    <s v="CAMPO DI TRENS"/>
    <x v="1"/>
    <d v="1977-05-13T00:00:00"/>
    <s v="VIPITENO"/>
    <s v="BZ"/>
    <x v="0"/>
    <n v="47"/>
    <x v="0"/>
    <n v="2671"/>
  </r>
  <r>
    <s v="ZENO FREI"/>
    <s v="CAMPO DI TRENS"/>
    <x v="0"/>
    <d v="1984-08-11T00:00:00"/>
    <s v="VIPITENO"/>
    <s v="BZ"/>
    <x v="1"/>
    <n v="40"/>
    <x v="0"/>
    <n v="2671"/>
  </r>
  <r>
    <s v="HEINRICH AUKENTHALER"/>
    <s v="CAMPO DI TRENS"/>
    <x v="0"/>
    <d v="1952-11-04T00:00:00"/>
    <s v="CAMPO DI TRENS"/>
    <s v="BZ"/>
    <x v="2"/>
    <n v="72"/>
    <x v="0"/>
    <n v="2671"/>
  </r>
  <r>
    <s v="MANFRED BADSTUBER"/>
    <s v="CAMPO DI TRENS"/>
    <x v="0"/>
    <d v="1977-06-19T00:00:00"/>
    <s v="VIPITENO"/>
    <s v="BZ"/>
    <x v="2"/>
    <n v="47"/>
    <x v="0"/>
    <n v="2671"/>
  </r>
  <r>
    <s v="ALFRED REICHSIGL"/>
    <s v="CAMPO DI TRENS"/>
    <x v="0"/>
    <d v="1958-03-03T00:00:00"/>
    <s v="CAMPO DI TRENS"/>
    <s v="BZ"/>
    <x v="2"/>
    <n v="66"/>
    <x v="0"/>
    <n v="2671"/>
  </r>
  <r>
    <s v="GUSTAV ERICH TAPPEINER"/>
    <s v="CASTELBELLO-CIARDES"/>
    <x v="0"/>
    <d v="1963-10-10T00:00:00"/>
    <s v="CASTELBELLO-CIARDES"/>
    <s v="BZ"/>
    <x v="0"/>
    <n v="61"/>
    <x v="0"/>
    <n v="2378"/>
  </r>
  <r>
    <s v="MANFRED PRANTL"/>
    <s v="CASTELBELLO-CIARDES"/>
    <x v="0"/>
    <d v="1968-07-31T00:00:00"/>
    <s v="MERANO"/>
    <s v="BZ"/>
    <x v="1"/>
    <n v="56"/>
    <x v="0"/>
    <n v="2378"/>
  </r>
  <r>
    <s v="DANIEL ALBER"/>
    <s v="CASTELBELLO-CIARDES"/>
    <x v="0"/>
    <d v="1984-03-26T00:00:00"/>
    <s v="SILANDRO"/>
    <s v="BZ"/>
    <x v="2"/>
    <n v="40"/>
    <x v="0"/>
    <n v="2378"/>
  </r>
  <r>
    <s v="MONIKA PICHLER"/>
    <s v="CASTELBELLO-CIARDES"/>
    <x v="1"/>
    <d v="1955-01-23T00:00:00"/>
    <s v="SAN MARTINO IN PASSIRIA"/>
    <s v="BZ"/>
    <x v="2"/>
    <n v="69"/>
    <x v="0"/>
    <n v="2378"/>
  </r>
  <r>
    <s v="THOMAS PLACK"/>
    <s v="CASTELBELLO-CIARDES"/>
    <x v="0"/>
    <d v="1970-11-02T00:00:00"/>
    <s v="MERANO"/>
    <s v="BZ"/>
    <x v="2"/>
    <n v="54"/>
    <x v="0"/>
    <n v="2378"/>
  </r>
  <r>
    <s v="MALFERTHEINER CRISTINA PALLANCH"/>
    <s v="CASTELROTTO"/>
    <x v="1"/>
    <d v="1972-03-21T00:00:00"/>
    <s v="BOLZANO"/>
    <s v="BZ"/>
    <x v="0"/>
    <n v="52"/>
    <x v="0"/>
    <n v="6459"/>
  </r>
  <r>
    <s v="MALFERTHEINER CRISTINA PALLANCH"/>
    <s v="CASTELROTTO"/>
    <x v="1"/>
    <d v="1972-03-21T00:00:00"/>
    <s v="BOLZANO"/>
    <s v="BZ"/>
    <x v="0"/>
    <n v="52"/>
    <x v="0"/>
    <n v="624"/>
  </r>
  <r>
    <s v="MALFERTHEINER CRISTINA PALLANCH"/>
    <s v="CASTELROTTO"/>
    <x v="1"/>
    <d v="1972-03-21T00:00:00"/>
    <s v="BOLZANO"/>
    <s v="BZ"/>
    <x v="0"/>
    <n v="52"/>
    <x v="0"/>
    <n v="632"/>
  </r>
  <r>
    <s v="MALFERTHEINER CRISTINA PALLANCH"/>
    <s v="CASTELROTTO"/>
    <x v="1"/>
    <d v="1972-03-21T00:00:00"/>
    <s v="BOLZANO"/>
    <s v="BZ"/>
    <x v="0"/>
    <n v="52"/>
    <x v="2"/>
    <n v="4401"/>
  </r>
  <r>
    <s v="WALTER ALFAREI"/>
    <s v="CASTELROTTO"/>
    <x v="0"/>
    <d v="1979-05-27T00:00:00"/>
    <s v="BOLZANO"/>
    <s v="BZ"/>
    <x v="2"/>
    <n v="45"/>
    <x v="0"/>
    <n v="6459"/>
  </r>
  <r>
    <s v="WALTER ALFAREI"/>
    <s v="CASTELROTTO"/>
    <x v="0"/>
    <d v="1979-05-27T00:00:00"/>
    <s v="BOLZANO"/>
    <s v="BZ"/>
    <x v="2"/>
    <n v="45"/>
    <x v="0"/>
    <n v="624"/>
  </r>
  <r>
    <s v="WALTER ALFAREI"/>
    <s v="CASTELROTTO"/>
    <x v="0"/>
    <d v="1979-05-27T00:00:00"/>
    <s v="BOLZANO"/>
    <s v="BZ"/>
    <x v="2"/>
    <n v="45"/>
    <x v="0"/>
    <n v="632"/>
  </r>
  <r>
    <s v="WALTER ALFAREI"/>
    <s v="CASTELROTTO"/>
    <x v="0"/>
    <d v="1979-05-27T00:00:00"/>
    <s v="BOLZANO"/>
    <s v="BZ"/>
    <x v="2"/>
    <n v="45"/>
    <x v="2"/>
    <n v="4401"/>
  </r>
  <r>
    <s v="MARTIN GASSLITTER"/>
    <s v="CASTELROTTO"/>
    <x v="0"/>
    <d v="1995-02-12T00:00:00"/>
    <s v="BRESSANONE"/>
    <s v="BZ"/>
    <x v="2"/>
    <n v="29"/>
    <x v="0"/>
    <n v="6459"/>
  </r>
  <r>
    <s v="MARTIN GASSLITTER"/>
    <s v="CASTELROTTO"/>
    <x v="0"/>
    <d v="1995-02-12T00:00:00"/>
    <s v="BRESSANONE"/>
    <s v="BZ"/>
    <x v="2"/>
    <n v="29"/>
    <x v="0"/>
    <n v="624"/>
  </r>
  <r>
    <s v="MARTIN GASSLITTER"/>
    <s v="CASTELROTTO"/>
    <x v="0"/>
    <d v="1995-02-12T00:00:00"/>
    <s v="BRESSANONE"/>
    <s v="BZ"/>
    <x v="2"/>
    <n v="29"/>
    <x v="0"/>
    <n v="632"/>
  </r>
  <r>
    <s v="MARTIN GASSLITTER"/>
    <s v="CASTELROTTO"/>
    <x v="0"/>
    <d v="1995-02-12T00:00:00"/>
    <s v="BRESSANONE"/>
    <s v="BZ"/>
    <x v="2"/>
    <n v="29"/>
    <x v="2"/>
    <n v="4401"/>
  </r>
  <r>
    <s v="ADOLF HOFER"/>
    <s v="CASTELROTTO"/>
    <x v="0"/>
    <d v="1963-04-27T00:00:00"/>
    <s v="BOLZANO"/>
    <s v="BZ"/>
    <x v="2"/>
    <n v="61"/>
    <x v="0"/>
    <n v="6459"/>
  </r>
  <r>
    <s v="ADOLF HOFER"/>
    <s v="CASTELROTTO"/>
    <x v="0"/>
    <d v="1963-04-27T00:00:00"/>
    <s v="BOLZANO"/>
    <s v="BZ"/>
    <x v="2"/>
    <n v="61"/>
    <x v="0"/>
    <n v="624"/>
  </r>
  <r>
    <s v="ADOLF HOFER"/>
    <s v="CASTELROTTO"/>
    <x v="0"/>
    <d v="1963-04-27T00:00:00"/>
    <s v="BOLZANO"/>
    <s v="BZ"/>
    <x v="2"/>
    <n v="61"/>
    <x v="0"/>
    <n v="632"/>
  </r>
  <r>
    <s v="ADOLF HOFER"/>
    <s v="CASTELROTTO"/>
    <x v="0"/>
    <d v="1963-04-27T00:00:00"/>
    <s v="BOLZANO"/>
    <s v="BZ"/>
    <x v="2"/>
    <n v="61"/>
    <x v="2"/>
    <n v="4401"/>
  </r>
  <r>
    <s v="VERA PROFANTER"/>
    <s v="CASTELROTTO"/>
    <x v="1"/>
    <d v="1996-06-12T00:00:00"/>
    <s v="BRESSANONE"/>
    <s v="BZ"/>
    <x v="2"/>
    <n v="28"/>
    <x v="0"/>
    <n v="6459"/>
  </r>
  <r>
    <s v="VERA PROFANTER"/>
    <s v="CASTELROTTO"/>
    <x v="1"/>
    <d v="1996-06-12T00:00:00"/>
    <s v="BRESSANONE"/>
    <s v="BZ"/>
    <x v="2"/>
    <n v="28"/>
    <x v="0"/>
    <n v="624"/>
  </r>
  <r>
    <s v="VERA PROFANTER"/>
    <s v="CASTELROTTO"/>
    <x v="1"/>
    <d v="1996-06-12T00:00:00"/>
    <s v="BRESSANONE"/>
    <s v="BZ"/>
    <x v="2"/>
    <n v="28"/>
    <x v="0"/>
    <n v="632"/>
  </r>
  <r>
    <s v="VERA PROFANTER"/>
    <s v="CASTELROTTO"/>
    <x v="1"/>
    <d v="1996-06-12T00:00:00"/>
    <s v="BRESSANONE"/>
    <s v="BZ"/>
    <x v="2"/>
    <n v="28"/>
    <x v="2"/>
    <n v="4401"/>
  </r>
  <r>
    <s v="STEFAN RABENSTEINER"/>
    <s v="CASTELROTTO"/>
    <x v="0"/>
    <d v="1960-12-26T00:00:00"/>
    <s v="BOLZANO"/>
    <s v="BZ"/>
    <x v="2"/>
    <n v="64"/>
    <x v="0"/>
    <n v="6459"/>
  </r>
  <r>
    <s v="STEFAN RABENSTEINER"/>
    <s v="CASTELROTTO"/>
    <x v="0"/>
    <d v="1960-12-26T00:00:00"/>
    <s v="BOLZANO"/>
    <s v="BZ"/>
    <x v="2"/>
    <n v="64"/>
    <x v="0"/>
    <n v="624"/>
  </r>
  <r>
    <s v="STEFAN RABENSTEINER"/>
    <s v="CASTELROTTO"/>
    <x v="0"/>
    <d v="1960-12-26T00:00:00"/>
    <s v="BOLZANO"/>
    <s v="BZ"/>
    <x v="2"/>
    <n v="64"/>
    <x v="0"/>
    <n v="632"/>
  </r>
  <r>
    <s v="STEFAN RABENSTEINER"/>
    <s v="CASTELROTTO"/>
    <x v="0"/>
    <d v="1960-12-26T00:00:00"/>
    <s v="BOLZANO"/>
    <s v="BZ"/>
    <x v="2"/>
    <n v="64"/>
    <x v="2"/>
    <n v="4401"/>
  </r>
  <r>
    <s v="ASTRID KUPRIAN"/>
    <s v="CERMES"/>
    <x v="1"/>
    <d v="1980-10-10T00:00:00"/>
    <s v="MERANO"/>
    <s v="BZ"/>
    <x v="0"/>
    <n v="44"/>
    <x v="0"/>
    <n v="1411"/>
  </r>
  <r>
    <s v="ASTRID KUPRIAN"/>
    <s v="CERMES"/>
    <x v="1"/>
    <d v="1980-10-10T00:00:00"/>
    <s v="MERANO"/>
    <s v="BZ"/>
    <x v="0"/>
    <n v="44"/>
    <x v="0"/>
    <n v="1056"/>
  </r>
  <r>
    <s v="ASTRID KUPRIAN"/>
    <s v="CERMES"/>
    <x v="1"/>
    <d v="1980-10-10T00:00:00"/>
    <s v="MERANO"/>
    <s v="BZ"/>
    <x v="0"/>
    <n v="44"/>
    <x v="0"/>
    <n v="2711"/>
  </r>
  <r>
    <s v="ASTRID KUPRIAN"/>
    <s v="CERMES"/>
    <x v="1"/>
    <d v="1980-10-10T00:00:00"/>
    <s v="MERANO"/>
    <s v="BZ"/>
    <x v="0"/>
    <n v="44"/>
    <x v="0"/>
    <n v="33091"/>
  </r>
  <r>
    <s v="ASTRID KUPRIAN"/>
    <s v="CERMES"/>
    <x v="1"/>
    <d v="1980-10-10T00:00:00"/>
    <s v="MERANO"/>
    <s v="BZ"/>
    <x v="0"/>
    <n v="44"/>
    <x v="0"/>
    <n v="16251"/>
  </r>
  <r>
    <s v="FRANZ JOSEF EGGER"/>
    <s v="CERMES"/>
    <x v="0"/>
    <d v="1966-03-29T00:00:00"/>
    <s v="CERMES"/>
    <s v="BZ"/>
    <x v="1"/>
    <n v="58"/>
    <x v="0"/>
    <n v="1411"/>
  </r>
  <r>
    <s v="FRANZ JOSEF EGGER"/>
    <s v="CERMES"/>
    <x v="0"/>
    <d v="1966-03-29T00:00:00"/>
    <s v="CERMES"/>
    <s v="BZ"/>
    <x v="1"/>
    <n v="58"/>
    <x v="0"/>
    <n v="1056"/>
  </r>
  <r>
    <s v="FRANZ JOSEF EGGER"/>
    <s v="CERMES"/>
    <x v="0"/>
    <d v="1966-03-29T00:00:00"/>
    <s v="CERMES"/>
    <s v="BZ"/>
    <x v="1"/>
    <n v="58"/>
    <x v="0"/>
    <n v="2711"/>
  </r>
  <r>
    <s v="FRANZ JOSEF EGGER"/>
    <s v="CERMES"/>
    <x v="0"/>
    <d v="1966-03-29T00:00:00"/>
    <s v="CERMES"/>
    <s v="BZ"/>
    <x v="1"/>
    <n v="58"/>
    <x v="0"/>
    <n v="33091"/>
  </r>
  <r>
    <s v="FRANZ JOSEF EGGER"/>
    <s v="CERMES"/>
    <x v="0"/>
    <d v="1966-03-29T00:00:00"/>
    <s v="CERMES"/>
    <s v="BZ"/>
    <x v="1"/>
    <n v="58"/>
    <x v="0"/>
    <n v="16251"/>
  </r>
  <r>
    <s v="MARIA ESCHGFAELLER"/>
    <s v="CERMES"/>
    <x v="1"/>
    <d v="1987-01-28T00:00:00"/>
    <s v="MERANO"/>
    <s v="BZ"/>
    <x v="2"/>
    <n v="37"/>
    <x v="0"/>
    <n v="1411"/>
  </r>
  <r>
    <s v="MARIA ESCHGFAELLER"/>
    <s v="CERMES"/>
    <x v="1"/>
    <d v="1987-01-28T00:00:00"/>
    <s v="MERANO"/>
    <s v="BZ"/>
    <x v="2"/>
    <n v="37"/>
    <x v="0"/>
    <n v="1056"/>
  </r>
  <r>
    <s v="MARIA ESCHGFAELLER"/>
    <s v="CERMES"/>
    <x v="1"/>
    <d v="1987-01-28T00:00:00"/>
    <s v="MERANO"/>
    <s v="BZ"/>
    <x v="2"/>
    <n v="37"/>
    <x v="0"/>
    <n v="2711"/>
  </r>
  <r>
    <s v="MARIA ESCHGFAELLER"/>
    <s v="CERMES"/>
    <x v="1"/>
    <d v="1987-01-28T00:00:00"/>
    <s v="MERANO"/>
    <s v="BZ"/>
    <x v="2"/>
    <n v="37"/>
    <x v="0"/>
    <n v="33091"/>
  </r>
  <r>
    <s v="MARIA ESCHGFAELLER"/>
    <s v="CERMES"/>
    <x v="1"/>
    <d v="1987-01-28T00:00:00"/>
    <s v="MERANO"/>
    <s v="BZ"/>
    <x v="2"/>
    <n v="37"/>
    <x v="0"/>
    <n v="16251"/>
  </r>
  <r>
    <s v="JOHANNES GARBER"/>
    <s v="CERMES"/>
    <x v="0"/>
    <d v="1990-10-04T00:00:00"/>
    <s v="MERANO"/>
    <s v="BZ"/>
    <x v="2"/>
    <n v="34"/>
    <x v="0"/>
    <n v="1411"/>
  </r>
  <r>
    <s v="JOHANNES GARBER"/>
    <s v="CERMES"/>
    <x v="0"/>
    <d v="1990-10-04T00:00:00"/>
    <s v="MERANO"/>
    <s v="BZ"/>
    <x v="2"/>
    <n v="34"/>
    <x v="0"/>
    <n v="1056"/>
  </r>
  <r>
    <s v="JOHANNES GARBER"/>
    <s v="CERMES"/>
    <x v="0"/>
    <d v="1990-10-04T00:00:00"/>
    <s v="MERANO"/>
    <s v="BZ"/>
    <x v="2"/>
    <n v="34"/>
    <x v="0"/>
    <n v="2711"/>
  </r>
  <r>
    <s v="JOHANNES GARBER"/>
    <s v="CERMES"/>
    <x v="0"/>
    <d v="1990-10-04T00:00:00"/>
    <s v="MERANO"/>
    <s v="BZ"/>
    <x v="2"/>
    <n v="34"/>
    <x v="0"/>
    <n v="33091"/>
  </r>
  <r>
    <s v="JOHANNES GARBER"/>
    <s v="CERMES"/>
    <x v="0"/>
    <d v="1990-10-04T00:00:00"/>
    <s v="MERANO"/>
    <s v="BZ"/>
    <x v="2"/>
    <n v="34"/>
    <x v="0"/>
    <n v="16251"/>
  </r>
  <r>
    <s v="CHRISTA MARIA LADURNER"/>
    <s v="CERMES"/>
    <x v="1"/>
    <d v="1964-12-25T00:00:00"/>
    <s v="MERANO"/>
    <s v="BZ"/>
    <x v="2"/>
    <n v="60"/>
    <x v="0"/>
    <n v="1411"/>
  </r>
  <r>
    <s v="CHRISTA MARIA LADURNER"/>
    <s v="CERMES"/>
    <x v="1"/>
    <d v="1964-12-25T00:00:00"/>
    <s v="MERANO"/>
    <s v="BZ"/>
    <x v="2"/>
    <n v="60"/>
    <x v="0"/>
    <n v="1056"/>
  </r>
  <r>
    <s v="CHRISTA MARIA LADURNER"/>
    <s v="CERMES"/>
    <x v="1"/>
    <d v="1964-12-25T00:00:00"/>
    <s v="MERANO"/>
    <s v="BZ"/>
    <x v="2"/>
    <n v="60"/>
    <x v="0"/>
    <n v="2711"/>
  </r>
  <r>
    <s v="CHRISTA MARIA LADURNER"/>
    <s v="CERMES"/>
    <x v="1"/>
    <d v="1964-12-25T00:00:00"/>
    <s v="MERANO"/>
    <s v="BZ"/>
    <x v="2"/>
    <n v="60"/>
    <x v="0"/>
    <n v="33091"/>
  </r>
  <r>
    <s v="CHRISTA MARIA LADURNER"/>
    <s v="CERMES"/>
    <x v="1"/>
    <d v="1964-12-25T00:00:00"/>
    <s v="MERANO"/>
    <s v="BZ"/>
    <x v="2"/>
    <n v="60"/>
    <x v="0"/>
    <n v="16251"/>
  </r>
  <r>
    <s v="ANDREAS FALKENSTEINER"/>
    <s v="CHIENES"/>
    <x v="0"/>
    <d v="1959-10-09T00:00:00"/>
    <s v="CHIENES"/>
    <s v="BZ"/>
    <x v="0"/>
    <n v="65"/>
    <x v="0"/>
    <n v="2695"/>
  </r>
  <r>
    <s v="ANDREAS FALKENSTEINER"/>
    <s v="CHIENES"/>
    <x v="0"/>
    <d v="1959-10-09T00:00:00"/>
    <s v="CHIENES"/>
    <s v="BZ"/>
    <x v="0"/>
    <n v="65"/>
    <x v="0"/>
    <n v="23254"/>
  </r>
  <r>
    <s v="ANDREAS FALKENSTEINER"/>
    <s v="CHIENES"/>
    <x v="0"/>
    <d v="1959-10-09T00:00:00"/>
    <s v="CHIENES"/>
    <s v="BZ"/>
    <x v="0"/>
    <n v="65"/>
    <x v="0"/>
    <n v="413"/>
  </r>
  <r>
    <s v="ANDREAS FALKENSTEINER"/>
    <s v="CHIENES"/>
    <x v="0"/>
    <d v="1959-10-09T00:00:00"/>
    <s v="CHIENES"/>
    <s v="BZ"/>
    <x v="0"/>
    <n v="65"/>
    <x v="0"/>
    <n v="2240"/>
  </r>
  <r>
    <s v="ANDREAS FALKENSTEINER"/>
    <s v="CHIENES"/>
    <x v="0"/>
    <d v="1959-10-09T00:00:00"/>
    <s v="CHIENES"/>
    <s v="BZ"/>
    <x v="0"/>
    <n v="65"/>
    <x v="0"/>
    <n v="5188"/>
  </r>
  <r>
    <s v="MARKUS MITTERHOFER"/>
    <s v="CHIENES"/>
    <x v="0"/>
    <d v="1968-04-15T00:00:00"/>
    <s v="BRUNICO"/>
    <s v="BZ"/>
    <x v="1"/>
    <n v="56"/>
    <x v="0"/>
    <n v="2695"/>
  </r>
  <r>
    <s v="MARKUS MITTERHOFER"/>
    <s v="CHIENES"/>
    <x v="0"/>
    <d v="1968-04-15T00:00:00"/>
    <s v="BRUNICO"/>
    <s v="BZ"/>
    <x v="1"/>
    <n v="56"/>
    <x v="0"/>
    <n v="23254"/>
  </r>
  <r>
    <s v="MARKUS MITTERHOFER"/>
    <s v="CHIENES"/>
    <x v="0"/>
    <d v="1968-04-15T00:00:00"/>
    <s v="BRUNICO"/>
    <s v="BZ"/>
    <x v="1"/>
    <n v="56"/>
    <x v="0"/>
    <n v="413"/>
  </r>
  <r>
    <s v="MARKUS MITTERHOFER"/>
    <s v="CHIENES"/>
    <x v="0"/>
    <d v="1968-04-15T00:00:00"/>
    <s v="BRUNICO"/>
    <s v="BZ"/>
    <x v="1"/>
    <n v="56"/>
    <x v="0"/>
    <n v="2240"/>
  </r>
  <r>
    <s v="MARKUS MITTERHOFER"/>
    <s v="CHIENES"/>
    <x v="0"/>
    <d v="1968-04-15T00:00:00"/>
    <s v="BRUNICO"/>
    <s v="BZ"/>
    <x v="1"/>
    <n v="56"/>
    <x v="0"/>
    <n v="5188"/>
  </r>
  <r>
    <s v="MATTHIAS FALKENSTEINER"/>
    <s v="CHIENES"/>
    <x v="0"/>
    <d v="1971-01-11T00:00:00"/>
    <s v="BRUNICO"/>
    <s v="BZ"/>
    <x v="2"/>
    <n v="53"/>
    <x v="0"/>
    <n v="2695"/>
  </r>
  <r>
    <s v="MATTHIAS FALKENSTEINER"/>
    <s v="CHIENES"/>
    <x v="0"/>
    <d v="1971-01-11T00:00:00"/>
    <s v="BRUNICO"/>
    <s v="BZ"/>
    <x v="2"/>
    <n v="53"/>
    <x v="0"/>
    <n v="23254"/>
  </r>
  <r>
    <s v="MATTHIAS FALKENSTEINER"/>
    <s v="CHIENES"/>
    <x v="0"/>
    <d v="1971-01-11T00:00:00"/>
    <s v="BRUNICO"/>
    <s v="BZ"/>
    <x v="2"/>
    <n v="53"/>
    <x v="0"/>
    <n v="413"/>
  </r>
  <r>
    <s v="MATTHIAS FALKENSTEINER"/>
    <s v="CHIENES"/>
    <x v="0"/>
    <d v="1971-01-11T00:00:00"/>
    <s v="BRUNICO"/>
    <s v="BZ"/>
    <x v="2"/>
    <n v="53"/>
    <x v="0"/>
    <n v="2240"/>
  </r>
  <r>
    <s v="MATTHIAS FALKENSTEINER"/>
    <s v="CHIENES"/>
    <x v="0"/>
    <d v="1971-01-11T00:00:00"/>
    <s v="BRUNICO"/>
    <s v="BZ"/>
    <x v="2"/>
    <n v="53"/>
    <x v="0"/>
    <n v="5188"/>
  </r>
  <r>
    <s v="ANNA ANITA KAMMERER"/>
    <s v="CHIENES"/>
    <x v="1"/>
    <d v="1962-08-24T00:00:00"/>
    <s v="BRUNICO"/>
    <s v="BZ"/>
    <x v="2"/>
    <n v="62"/>
    <x v="0"/>
    <n v="2695"/>
  </r>
  <r>
    <s v="ANNA ANITA KAMMERER"/>
    <s v="CHIENES"/>
    <x v="1"/>
    <d v="1962-08-24T00:00:00"/>
    <s v="BRUNICO"/>
    <s v="BZ"/>
    <x v="2"/>
    <n v="62"/>
    <x v="0"/>
    <n v="23254"/>
  </r>
  <r>
    <s v="ANNA ANITA KAMMERER"/>
    <s v="CHIENES"/>
    <x v="1"/>
    <d v="1962-08-24T00:00:00"/>
    <s v="BRUNICO"/>
    <s v="BZ"/>
    <x v="2"/>
    <n v="62"/>
    <x v="0"/>
    <n v="413"/>
  </r>
  <r>
    <s v="ANNA ANITA KAMMERER"/>
    <s v="CHIENES"/>
    <x v="1"/>
    <d v="1962-08-24T00:00:00"/>
    <s v="BRUNICO"/>
    <s v="BZ"/>
    <x v="2"/>
    <n v="62"/>
    <x v="0"/>
    <n v="2240"/>
  </r>
  <r>
    <s v="ANNA ANITA KAMMERER"/>
    <s v="CHIENES"/>
    <x v="1"/>
    <d v="1962-08-24T00:00:00"/>
    <s v="BRUNICO"/>
    <s v="BZ"/>
    <x v="2"/>
    <n v="62"/>
    <x v="0"/>
    <n v="5188"/>
  </r>
  <r>
    <s v="RENE' PLONER"/>
    <s v="CHIENES"/>
    <x v="0"/>
    <d v="1998-01-14T00:00:00"/>
    <s v="BRUNICO"/>
    <s v="BZ"/>
    <x v="2"/>
    <n v="26"/>
    <x v="0"/>
    <n v="2695"/>
  </r>
  <r>
    <s v="RENE' PLONER"/>
    <s v="CHIENES"/>
    <x v="0"/>
    <d v="1998-01-14T00:00:00"/>
    <s v="BRUNICO"/>
    <s v="BZ"/>
    <x v="2"/>
    <n v="26"/>
    <x v="0"/>
    <n v="23254"/>
  </r>
  <r>
    <s v="RENE' PLONER"/>
    <s v="CHIENES"/>
    <x v="0"/>
    <d v="1998-01-14T00:00:00"/>
    <s v="BRUNICO"/>
    <s v="BZ"/>
    <x v="2"/>
    <n v="26"/>
    <x v="0"/>
    <n v="413"/>
  </r>
  <r>
    <s v="RENE' PLONER"/>
    <s v="CHIENES"/>
    <x v="0"/>
    <d v="1998-01-14T00:00:00"/>
    <s v="BRUNICO"/>
    <s v="BZ"/>
    <x v="2"/>
    <n v="26"/>
    <x v="0"/>
    <n v="2240"/>
  </r>
  <r>
    <s v="RENE' PLONER"/>
    <s v="CHIENES"/>
    <x v="0"/>
    <d v="1998-01-14T00:00:00"/>
    <s v="BRUNICO"/>
    <s v="BZ"/>
    <x v="2"/>
    <n v="26"/>
    <x v="0"/>
    <n v="5188"/>
  </r>
  <r>
    <s v="PETER GASSER"/>
    <s v="CHIUSA"/>
    <x v="0"/>
    <d v="1991-03-18T00:00:00"/>
    <s v="BRESSANONE"/>
    <s v="BZ"/>
    <x v="0"/>
    <n v="33"/>
    <x v="0"/>
    <n v="5144"/>
  </r>
  <r>
    <s v="PETER GASSER"/>
    <s v="CHIUSA"/>
    <x v="0"/>
    <d v="1991-03-18T00:00:00"/>
    <s v="BRESSANONE"/>
    <s v="BZ"/>
    <x v="0"/>
    <n v="33"/>
    <x v="2"/>
    <n v="8836"/>
  </r>
  <r>
    <s v="PETER GASSER"/>
    <s v="CHIUSA"/>
    <x v="0"/>
    <d v="1991-03-18T00:00:00"/>
    <s v="BRESSANONE"/>
    <s v="BZ"/>
    <x v="0"/>
    <n v="33"/>
    <x v="0"/>
    <n v="2524"/>
  </r>
  <r>
    <s v="HELMUT VERGINER"/>
    <s v="CHIUSA"/>
    <x v="0"/>
    <d v="1972-04-07T00:00:00"/>
    <s v="BRESSANONE"/>
    <s v="BZ"/>
    <x v="1"/>
    <n v="52"/>
    <x v="0"/>
    <n v="5144"/>
  </r>
  <r>
    <s v="HELMUT VERGINER"/>
    <s v="CHIUSA"/>
    <x v="0"/>
    <d v="1972-04-07T00:00:00"/>
    <s v="BRESSANONE"/>
    <s v="BZ"/>
    <x v="1"/>
    <n v="52"/>
    <x v="2"/>
    <n v="8836"/>
  </r>
  <r>
    <s v="HELMUT VERGINER"/>
    <s v="CHIUSA"/>
    <x v="0"/>
    <d v="1972-04-07T00:00:00"/>
    <s v="BRESSANONE"/>
    <s v="BZ"/>
    <x v="1"/>
    <n v="52"/>
    <x v="0"/>
    <n v="2524"/>
  </r>
  <r>
    <s v="CLEMENTI WALTRAUD BIASIZZO"/>
    <s v="CHIUSA"/>
    <x v="1"/>
    <d v="1971-09-14T00:00:00"/>
    <s v="BOLZANO"/>
    <s v="BZ"/>
    <x v="2"/>
    <n v="53"/>
    <x v="0"/>
    <n v="5144"/>
  </r>
  <r>
    <s v="CLEMENTI WALTRAUD BIASIZZO"/>
    <s v="CHIUSA"/>
    <x v="1"/>
    <d v="1971-09-14T00:00:00"/>
    <s v="BOLZANO"/>
    <s v="BZ"/>
    <x v="2"/>
    <n v="53"/>
    <x v="2"/>
    <n v="8836"/>
  </r>
  <r>
    <s v="CLEMENTI WALTRAUD BIASIZZO"/>
    <s v="CHIUSA"/>
    <x v="1"/>
    <d v="1971-09-14T00:00:00"/>
    <s v="BOLZANO"/>
    <s v="BZ"/>
    <x v="2"/>
    <n v="53"/>
    <x v="0"/>
    <n v="2524"/>
  </r>
  <r>
    <s v="JOSEF PFATTNER"/>
    <s v="CHIUSA"/>
    <x v="0"/>
    <d v="1971-11-03T00:00:00"/>
    <s v="BRESSANONE"/>
    <s v="BZ"/>
    <x v="2"/>
    <n v="53"/>
    <x v="0"/>
    <n v="5144"/>
  </r>
  <r>
    <s v="JOSEF PFATTNER"/>
    <s v="CHIUSA"/>
    <x v="0"/>
    <d v="1971-11-03T00:00:00"/>
    <s v="BRESSANONE"/>
    <s v="BZ"/>
    <x v="2"/>
    <n v="53"/>
    <x v="2"/>
    <n v="8836"/>
  </r>
  <r>
    <s v="JOSEF PFATTNER"/>
    <s v="CHIUSA"/>
    <x v="0"/>
    <d v="1971-11-03T00:00:00"/>
    <s v="BRESSANONE"/>
    <s v="BZ"/>
    <x v="2"/>
    <n v="53"/>
    <x v="0"/>
    <n v="2524"/>
  </r>
  <r>
    <s v="THOMAS PFATTNER"/>
    <s v="CHIUSA"/>
    <x v="0"/>
    <d v="1986-02-02T00:00:00"/>
    <s v="BRESSANONE"/>
    <s v="BZ"/>
    <x v="2"/>
    <n v="38"/>
    <x v="0"/>
    <n v="5144"/>
  </r>
  <r>
    <s v="THOMAS PFATTNER"/>
    <s v="CHIUSA"/>
    <x v="0"/>
    <d v="1986-02-02T00:00:00"/>
    <s v="BRESSANONE"/>
    <s v="BZ"/>
    <x v="2"/>
    <n v="38"/>
    <x v="2"/>
    <n v="8836"/>
  </r>
  <r>
    <s v="THOMAS PFATTNER"/>
    <s v="CHIUSA"/>
    <x v="0"/>
    <d v="1986-02-02T00:00:00"/>
    <s v="BRESSANONE"/>
    <s v="BZ"/>
    <x v="2"/>
    <n v="38"/>
    <x v="0"/>
    <n v="2524"/>
  </r>
  <r>
    <s v="ARTHUR UNTERFRAUNER"/>
    <s v="CHIUSA"/>
    <x v="0"/>
    <d v="1964-04-25T00:00:00"/>
    <s v="MERANO"/>
    <s v="BZ"/>
    <x v="2"/>
    <n v="60"/>
    <x v="0"/>
    <n v="5144"/>
  </r>
  <r>
    <s v="ARTHUR UNTERFRAUNER"/>
    <s v="CHIUSA"/>
    <x v="0"/>
    <d v="1964-04-25T00:00:00"/>
    <s v="MERANO"/>
    <s v="BZ"/>
    <x v="2"/>
    <n v="60"/>
    <x v="2"/>
    <n v="8836"/>
  </r>
  <r>
    <s v="ARTHUR UNTERFRAUNER"/>
    <s v="CHIUSA"/>
    <x v="0"/>
    <d v="1964-04-25T00:00:00"/>
    <s v="MERANO"/>
    <s v="BZ"/>
    <x v="2"/>
    <n v="60"/>
    <x v="0"/>
    <n v="2524"/>
  </r>
  <r>
    <s v="ALBIN KOFLER"/>
    <s v="CORNEDO ALL'ISARCO"/>
    <x v="0"/>
    <d v="1961-04-16T00:00:00"/>
    <s v="CORNEDO ALL'ISARCO"/>
    <s v="BZ"/>
    <x v="0"/>
    <n v="63"/>
    <x v="0"/>
    <n v="3312"/>
  </r>
  <r>
    <s v="MARTINA LANTSCHNER"/>
    <s v="CORNEDO ALL'ISARCO"/>
    <x v="1"/>
    <d v="1962-04-13T00:00:00"/>
    <s v="CORNEDO ALL'ISARCO"/>
    <s v="BZ"/>
    <x v="1"/>
    <n v="62"/>
    <x v="0"/>
    <n v="3312"/>
  </r>
  <r>
    <s v="MARIA LUISE LANTSCHNER"/>
    <s v="CORNEDO ALL'ISARCO"/>
    <x v="1"/>
    <d v="1967-09-14T00:00:00"/>
    <s v="BOLZANO"/>
    <s v="BZ"/>
    <x v="2"/>
    <n v="57"/>
    <x v="0"/>
    <n v="3312"/>
  </r>
  <r>
    <s v="THOMAS RESCH"/>
    <s v="CORNEDO ALL'ISARCO"/>
    <x v="0"/>
    <d v="1991-07-23T00:00:00"/>
    <s v="BOLZANO"/>
    <s v="BZ"/>
    <x v="2"/>
    <n v="33"/>
    <x v="0"/>
    <n v="3312"/>
  </r>
  <r>
    <s v="ANNA MARIA VIEIDER"/>
    <s v="CORNEDO ALL'ISARCO"/>
    <x v="1"/>
    <d v="1959-08-07T00:00:00"/>
    <s v="CORNEDO ALL'ISARCO"/>
    <s v="BZ"/>
    <x v="2"/>
    <n v="65"/>
    <x v="0"/>
    <n v="3312"/>
  </r>
  <r>
    <s v="OSWALD SCHIEFER"/>
    <s v="CORTACCIA SULLA STRADA DEL VINO"/>
    <x v="0"/>
    <d v="1950-07-11T00:00:00"/>
    <s v="CORTACCIA SULLA STRADA DEL VINO"/>
    <s v="BZ"/>
    <x v="0"/>
    <n v="74"/>
    <x v="0"/>
    <n v="2228"/>
  </r>
  <r>
    <s v="ANDREAS ANEGG"/>
    <s v="CORTACCIA SULLA STRADA DEL VINO"/>
    <x v="0"/>
    <d v="1964-11-07T00:00:00"/>
    <s v="BOLZANO"/>
    <s v="BZ"/>
    <x v="1"/>
    <n v="60"/>
    <x v="0"/>
    <n v="2228"/>
  </r>
  <r>
    <s v="SIMON MAYR"/>
    <s v="CORTACCIA SULLA STRADA DEL VINO"/>
    <x v="0"/>
    <d v="1991-08-12T00:00:00"/>
    <s v="BOLZANO"/>
    <s v="BZ"/>
    <x v="2"/>
    <n v="33"/>
    <x v="0"/>
    <n v="2228"/>
  </r>
  <r>
    <s v="NADIA SANIN"/>
    <s v="CORTACCIA SULLA STRADA DEL VINO"/>
    <x v="1"/>
    <d v="1992-07-02T00:00:00"/>
    <s v="BOLZANO"/>
    <s v="BZ"/>
    <x v="2"/>
    <n v="32"/>
    <x v="0"/>
    <n v="2228"/>
  </r>
  <r>
    <s v="KURT TERZER"/>
    <s v="CORTACCIA SULLA STRADA DEL VINO"/>
    <x v="0"/>
    <d v="1969-02-23T00:00:00"/>
    <s v="CORTACCIA SULLA STRADA DEL VINO"/>
    <s v="BZ"/>
    <x v="2"/>
    <n v="55"/>
    <x v="0"/>
    <n v="2228"/>
  </r>
  <r>
    <s v="MANFRED MAYR"/>
    <s v="CORTINA SULLA STRADA DEL VINO"/>
    <x v="0"/>
    <d v="1965-03-31T00:00:00"/>
    <s v="BOLZANO"/>
    <s v="BZ"/>
    <x v="0"/>
    <n v="59"/>
    <x v="0"/>
    <n v="656"/>
  </r>
  <r>
    <s v="GOTTARDI LUCIA BALDO"/>
    <s v="CORTINA SULLA STRADA DEL VINO"/>
    <x v="1"/>
    <d v="1969-06-14T00:00:00"/>
    <s v="BOLZANO"/>
    <s v="BZ"/>
    <x v="1"/>
    <n v="55"/>
    <x v="0"/>
    <n v="656"/>
  </r>
  <r>
    <s v="ANDREA CAVALIERE"/>
    <s v="CORTINA SULLA STRADA DEL VINO"/>
    <x v="0"/>
    <d v="1979-03-15T00:00:00"/>
    <s v="BOLZANO"/>
    <s v="BZ"/>
    <x v="2"/>
    <n v="45"/>
    <x v="0"/>
    <n v="656"/>
  </r>
  <r>
    <s v="DAVID MOTTES"/>
    <s v="CORTINA SULLA STRADA DEL VINO"/>
    <x v="0"/>
    <d v="1981-04-10T00:00:00"/>
    <s v="BOLZANO"/>
    <s v="BZ"/>
    <x v="2"/>
    <n v="43"/>
    <x v="0"/>
    <n v="656"/>
  </r>
  <r>
    <s v="EGON WERNER ZEMMER"/>
    <s v="CORTINA SULLA STRADA DEL VINO"/>
    <x v="0"/>
    <d v="1963-03-14T00:00:00"/>
    <s v="CALDARO SULLA STRADA DEL VINO"/>
    <s v="BZ"/>
    <x v="2"/>
    <n v="61"/>
    <x v="0"/>
    <n v="656"/>
  </r>
  <r>
    <s v="ROBERT ROTTONARA"/>
    <s v="CORVARA IN BADIA"/>
    <x v="0"/>
    <d v="1958-03-28T00:00:00"/>
    <s v="BRUNICO"/>
    <s v="BZ"/>
    <x v="0"/>
    <n v="66"/>
    <x v="0"/>
    <n v="1320"/>
  </r>
  <r>
    <s v="PATRICK AGREITER"/>
    <s v="CORVARA IN BADIA"/>
    <x v="0"/>
    <d v="1979-06-14T00:00:00"/>
    <s v="BRUNICO"/>
    <s v="BZ"/>
    <x v="1"/>
    <n v="45"/>
    <x v="0"/>
    <n v="1320"/>
  </r>
  <r>
    <s v="STEFAN COSTA"/>
    <s v="CORVARA IN BADIA"/>
    <x v="0"/>
    <d v="1980-06-28T00:00:00"/>
    <s v="BRUNICO"/>
    <s v="BZ"/>
    <x v="2"/>
    <n v="44"/>
    <x v="0"/>
    <n v="1320"/>
  </r>
  <r>
    <s v="SILVIA KOSTNER"/>
    <s v="CORVARA IN BADIA"/>
    <x v="1"/>
    <d v="1975-02-06T00:00:00"/>
    <s v="BOLZANO"/>
    <s v="BZ"/>
    <x v="2"/>
    <n v="49"/>
    <x v="0"/>
    <n v="1320"/>
  </r>
  <r>
    <s v="STEFANO PEZZEI"/>
    <s v="CORVARA IN BADIA"/>
    <x v="0"/>
    <d v="1980-01-09T00:00:00"/>
    <s v="BOLZANO"/>
    <s v="BZ"/>
    <x v="2"/>
    <n v="44"/>
    <x v="0"/>
    <n v="1320"/>
  </r>
  <r>
    <s v="ROBERT ROTTONARA"/>
    <s v="CORVARA IN BADIA"/>
    <x v="0"/>
    <d v="1958-03-28T00:00:00"/>
    <s v="BRUNICO"/>
    <s v="BZ"/>
    <x v="2"/>
    <n v="66"/>
    <x v="0"/>
    <n v="1320"/>
  </r>
  <r>
    <s v="FRANZ ALFRED PRIETH"/>
    <s v="CURON VENOSTA"/>
    <x v="0"/>
    <d v="1972-03-29T00:00:00"/>
    <s v="SILANDRO"/>
    <s v="BZ"/>
    <x v="0"/>
    <n v="52"/>
    <x v="0"/>
    <n v="2423"/>
  </r>
  <r>
    <s v="HANNAH WALDNER"/>
    <s v="CURON VENOSTA"/>
    <x v="1"/>
    <d v="1994-09-04T00:00:00"/>
    <s v="SILANDRO"/>
    <s v="BZ"/>
    <x v="1"/>
    <n v="30"/>
    <x v="0"/>
    <n v="2423"/>
  </r>
  <r>
    <s v="ANDREA MAAS"/>
    <s v="CURON VENOSTA"/>
    <x v="1"/>
    <d v="1979-02-10T00:00:00"/>
    <s v="SILANDRO"/>
    <s v="BZ"/>
    <x v="2"/>
    <n v="45"/>
    <x v="0"/>
    <n v="2423"/>
  </r>
  <r>
    <s v="ROMAN THEINER"/>
    <s v="CURON VENOSTA"/>
    <x v="0"/>
    <d v="1978-03-03T00:00:00"/>
    <s v="BOLZANO"/>
    <s v="BZ"/>
    <x v="2"/>
    <n v="46"/>
    <x v="0"/>
    <n v="2423"/>
  </r>
  <r>
    <s v="MANUELA WALLNOEFER"/>
    <s v="CURON VENOSTA"/>
    <x v="1"/>
    <d v="1977-02-20T00:00:00"/>
    <s v="SILANDRO"/>
    <s v="BZ"/>
    <x v="2"/>
    <n v="47"/>
    <x v="0"/>
    <n v="2423"/>
  </r>
  <r>
    <s v="MARTIN RIENZNER"/>
    <s v="DOBBIACO"/>
    <x v="0"/>
    <d v="1968-11-02T00:00:00"/>
    <s v="SAN CANDIDO"/>
    <s v="BZ"/>
    <x v="0"/>
    <n v="56"/>
    <x v="0"/>
    <n v="3314"/>
  </r>
  <r>
    <s v="MATTEO ANDRONICO"/>
    <s v="DOBBIACO"/>
    <x v="0"/>
    <d v="1976-02-21T00:00:00"/>
    <s v="BOLZANO"/>
    <s v="BZ"/>
    <x v="1"/>
    <n v="48"/>
    <x v="0"/>
    <n v="3314"/>
  </r>
  <r>
    <s v="PETER KRISTLER"/>
    <s v="DOBBIACO"/>
    <x v="0"/>
    <d v="1964-03-28T00:00:00"/>
    <s v="SAN CANDIDO"/>
    <s v="BZ"/>
    <x v="2"/>
    <n v="60"/>
    <x v="0"/>
    <n v="3314"/>
  </r>
  <r>
    <s v="CHRISTIAN PLITZNER"/>
    <s v="DOBBIACO"/>
    <x v="0"/>
    <d v="1978-03-31T00:00:00"/>
    <s v="SAN CANDIDO"/>
    <s v="BZ"/>
    <x v="2"/>
    <n v="46"/>
    <x v="0"/>
    <n v="3314"/>
  </r>
  <r>
    <s v="WATSCHINGER IRENE SCHUBERT"/>
    <s v="DOBBIACO"/>
    <x v="1"/>
    <d v="1978-09-11T00:00:00"/>
    <s v="GERMANIA"/>
    <m/>
    <x v="2"/>
    <n v="46"/>
    <x v="0"/>
    <n v="3314"/>
  </r>
  <r>
    <s v="FLORIAN STEINWANDTER"/>
    <s v="DOBBIACO"/>
    <x v="0"/>
    <d v="1985-05-01T00:00:00"/>
    <s v="SAN CANDIDO"/>
    <s v="BZ"/>
    <x v="2"/>
    <n v="39"/>
    <x v="0"/>
    <n v="3314"/>
  </r>
  <r>
    <s v="KARIN JOST"/>
    <s v="EGNA"/>
    <x v="1"/>
    <d v="1973-04-09T00:00:00"/>
    <s v="BOLZANO"/>
    <s v="BZ"/>
    <x v="0"/>
    <n v="51"/>
    <x v="0"/>
    <n v="4992"/>
  </r>
  <r>
    <s v="KARIN JOST"/>
    <s v="EGNA"/>
    <x v="1"/>
    <d v="1973-04-09T00:00:00"/>
    <s v="BOLZANO"/>
    <s v="BZ"/>
    <x v="0"/>
    <n v="51"/>
    <x v="0"/>
    <n v="3400"/>
  </r>
  <r>
    <s v="KARIN JOST"/>
    <s v="EGNA"/>
    <x v="1"/>
    <d v="1973-04-09T00:00:00"/>
    <s v="BOLZANO"/>
    <s v="BZ"/>
    <x v="0"/>
    <n v="51"/>
    <x v="1"/>
    <n v="27894"/>
  </r>
  <r>
    <s v="GIORGIO NONES"/>
    <s v="EGNA"/>
    <x v="0"/>
    <d v="1966-06-02T00:00:00"/>
    <s v="EGNA"/>
    <s v="BZ"/>
    <x v="1"/>
    <n v="58"/>
    <x v="0"/>
    <n v="4992"/>
  </r>
  <r>
    <s v="GIORGIO NONES"/>
    <s v="EGNA"/>
    <x v="0"/>
    <d v="1966-06-02T00:00:00"/>
    <s v="EGNA"/>
    <s v="BZ"/>
    <x v="1"/>
    <n v="58"/>
    <x v="0"/>
    <n v="3400"/>
  </r>
  <r>
    <s v="GIORGIO NONES"/>
    <s v="EGNA"/>
    <x v="0"/>
    <d v="1966-06-02T00:00:00"/>
    <s v="EGNA"/>
    <s v="BZ"/>
    <x v="1"/>
    <n v="58"/>
    <x v="1"/>
    <n v="27894"/>
  </r>
  <r>
    <s v="KLAUS OBEXER"/>
    <s v="EGNA"/>
    <x v="0"/>
    <d v="1966-04-22T00:00:00"/>
    <s v="BOLZANO"/>
    <s v="BZ"/>
    <x v="2"/>
    <n v="58"/>
    <x v="0"/>
    <n v="4992"/>
  </r>
  <r>
    <s v="KLAUS OBEXER"/>
    <s v="EGNA"/>
    <x v="0"/>
    <d v="1966-04-22T00:00:00"/>
    <s v="BOLZANO"/>
    <s v="BZ"/>
    <x v="2"/>
    <n v="58"/>
    <x v="0"/>
    <n v="3400"/>
  </r>
  <r>
    <s v="KLAUS OBEXER"/>
    <s v="EGNA"/>
    <x v="0"/>
    <d v="1966-04-22T00:00:00"/>
    <s v="BOLZANO"/>
    <s v="BZ"/>
    <x v="2"/>
    <n v="58"/>
    <x v="1"/>
    <n v="27894"/>
  </r>
  <r>
    <s v="KARIN PICHLER"/>
    <s v="EGNA"/>
    <x v="1"/>
    <d v="1983-03-09T00:00:00"/>
    <s v="BOLZANO"/>
    <s v="BZ"/>
    <x v="2"/>
    <n v="41"/>
    <x v="0"/>
    <n v="4992"/>
  </r>
  <r>
    <s v="KARIN PICHLER"/>
    <s v="EGNA"/>
    <x v="1"/>
    <d v="1983-03-09T00:00:00"/>
    <s v="BOLZANO"/>
    <s v="BZ"/>
    <x v="2"/>
    <n v="41"/>
    <x v="0"/>
    <n v="3400"/>
  </r>
  <r>
    <s v="KARIN PICHLER"/>
    <s v="EGNA"/>
    <x v="1"/>
    <d v="1983-03-09T00:00:00"/>
    <s v="BOLZANO"/>
    <s v="BZ"/>
    <x v="2"/>
    <n v="41"/>
    <x v="1"/>
    <n v="27894"/>
  </r>
  <r>
    <s v="KLAUS PICHLER"/>
    <s v="EGNA"/>
    <x v="0"/>
    <d v="1962-07-04T00:00:00"/>
    <s v="BOLZANO"/>
    <s v="BZ"/>
    <x v="2"/>
    <n v="62"/>
    <x v="0"/>
    <n v="4992"/>
  </r>
  <r>
    <s v="KLAUS PICHLER"/>
    <s v="EGNA"/>
    <x v="0"/>
    <d v="1962-07-04T00:00:00"/>
    <s v="BOLZANO"/>
    <s v="BZ"/>
    <x v="2"/>
    <n v="62"/>
    <x v="0"/>
    <n v="3400"/>
  </r>
  <r>
    <s v="KLAUS PICHLER"/>
    <s v="EGNA"/>
    <x v="0"/>
    <d v="1962-07-04T00:00:00"/>
    <s v="BOLZANO"/>
    <s v="BZ"/>
    <x v="2"/>
    <n v="62"/>
    <x v="1"/>
    <n v="27894"/>
  </r>
  <r>
    <s v="ALEX POCHER"/>
    <s v="EGNA"/>
    <x v="0"/>
    <d v="1981-07-19T00:00:00"/>
    <s v="BOLZANO"/>
    <s v="BZ"/>
    <x v="2"/>
    <n v="43"/>
    <x v="0"/>
    <n v="4992"/>
  </r>
  <r>
    <s v="ALEX POCHER"/>
    <s v="EGNA"/>
    <x v="0"/>
    <d v="1981-07-19T00:00:00"/>
    <s v="BOLZANO"/>
    <s v="BZ"/>
    <x v="2"/>
    <n v="43"/>
    <x v="0"/>
    <n v="3400"/>
  </r>
  <r>
    <s v="ALEX POCHER"/>
    <s v="EGNA"/>
    <x v="0"/>
    <d v="1981-07-19T00:00:00"/>
    <s v="BOLZANO"/>
    <s v="BZ"/>
    <x v="2"/>
    <n v="43"/>
    <x v="1"/>
    <n v="27894"/>
  </r>
  <r>
    <s v="ROLAND TINKHAUSER"/>
    <s v="FALZES"/>
    <x v="0"/>
    <d v="1974-12-31T00:00:00"/>
    <s v="BRUNICO"/>
    <s v="BZ"/>
    <x v="0"/>
    <n v="50"/>
    <x v="0"/>
    <n v="2668"/>
  </r>
  <r>
    <s v="ROLAND TINKHAUSER"/>
    <s v="FALZES"/>
    <x v="0"/>
    <d v="1974-12-31T00:00:00"/>
    <s v="BRUNICO"/>
    <s v="BZ"/>
    <x v="0"/>
    <n v="50"/>
    <x v="0"/>
    <n v="1090"/>
  </r>
  <r>
    <s v="ROLAND TINKHAUSER"/>
    <s v="FALZES"/>
    <x v="0"/>
    <d v="1974-12-31T00:00:00"/>
    <s v="BRUNICO"/>
    <s v="BZ"/>
    <x v="0"/>
    <n v="50"/>
    <x v="1"/>
    <n v="1515"/>
  </r>
  <r>
    <s v="ROLAND TINKHAUSER"/>
    <s v="FALZES"/>
    <x v="0"/>
    <d v="1974-12-31T00:00:00"/>
    <s v="BRUNICO"/>
    <s v="BZ"/>
    <x v="0"/>
    <n v="50"/>
    <x v="0"/>
    <n v="1831"/>
  </r>
  <r>
    <s v="CLAUDIA BODNER"/>
    <s v="FALZES"/>
    <x v="1"/>
    <d v="1979-03-20T00:00:00"/>
    <s v="BRESSANONE"/>
    <s v="BZ"/>
    <x v="1"/>
    <n v="45"/>
    <x v="0"/>
    <n v="2668"/>
  </r>
  <r>
    <s v="CLAUDIA BODNER"/>
    <s v="FALZES"/>
    <x v="1"/>
    <d v="1979-03-20T00:00:00"/>
    <s v="BRESSANONE"/>
    <s v="BZ"/>
    <x v="1"/>
    <n v="45"/>
    <x v="0"/>
    <n v="1090"/>
  </r>
  <r>
    <s v="CLAUDIA BODNER"/>
    <s v="FALZES"/>
    <x v="1"/>
    <d v="1979-03-20T00:00:00"/>
    <s v="BRESSANONE"/>
    <s v="BZ"/>
    <x v="1"/>
    <n v="45"/>
    <x v="1"/>
    <n v="1515"/>
  </r>
  <r>
    <s v="CLAUDIA BODNER"/>
    <s v="FALZES"/>
    <x v="1"/>
    <d v="1979-03-20T00:00:00"/>
    <s v="BRESSANONE"/>
    <s v="BZ"/>
    <x v="1"/>
    <n v="45"/>
    <x v="0"/>
    <n v="1831"/>
  </r>
  <r>
    <s v="MATTHIAS HAINZ"/>
    <s v="FALZES"/>
    <x v="0"/>
    <d v="1996-02-22T00:00:00"/>
    <s v="BRUNICO"/>
    <s v="BZ"/>
    <x v="2"/>
    <n v="28"/>
    <x v="0"/>
    <n v="2668"/>
  </r>
  <r>
    <s v="MATTHIAS HAINZ"/>
    <s v="FALZES"/>
    <x v="0"/>
    <d v="1996-02-22T00:00:00"/>
    <s v="BRUNICO"/>
    <s v="BZ"/>
    <x v="2"/>
    <n v="28"/>
    <x v="0"/>
    <n v="1090"/>
  </r>
  <r>
    <s v="MATTHIAS HAINZ"/>
    <s v="FALZES"/>
    <x v="0"/>
    <d v="1996-02-22T00:00:00"/>
    <s v="BRUNICO"/>
    <s v="BZ"/>
    <x v="2"/>
    <n v="28"/>
    <x v="1"/>
    <n v="1515"/>
  </r>
  <r>
    <s v="MATTHIAS HAINZ"/>
    <s v="FALZES"/>
    <x v="0"/>
    <d v="1996-02-22T00:00:00"/>
    <s v="BRUNICO"/>
    <s v="BZ"/>
    <x v="2"/>
    <n v="28"/>
    <x v="0"/>
    <n v="1831"/>
  </r>
  <r>
    <s v="HANNES HOPFGARTNER"/>
    <s v="FALZES"/>
    <x v="0"/>
    <d v="1989-11-09T00:00:00"/>
    <s v="BRUNICO"/>
    <s v="BZ"/>
    <x v="2"/>
    <n v="35"/>
    <x v="0"/>
    <n v="2668"/>
  </r>
  <r>
    <s v="HANNES HOPFGARTNER"/>
    <s v="FALZES"/>
    <x v="0"/>
    <d v="1989-11-09T00:00:00"/>
    <s v="BRUNICO"/>
    <s v="BZ"/>
    <x v="2"/>
    <n v="35"/>
    <x v="0"/>
    <n v="1090"/>
  </r>
  <r>
    <s v="HANNES HOPFGARTNER"/>
    <s v="FALZES"/>
    <x v="0"/>
    <d v="1989-11-09T00:00:00"/>
    <s v="BRUNICO"/>
    <s v="BZ"/>
    <x v="2"/>
    <n v="35"/>
    <x v="1"/>
    <n v="1515"/>
  </r>
  <r>
    <s v="HANNES HOPFGARTNER"/>
    <s v="FALZES"/>
    <x v="0"/>
    <d v="1989-11-09T00:00:00"/>
    <s v="BRUNICO"/>
    <s v="BZ"/>
    <x v="2"/>
    <n v="35"/>
    <x v="0"/>
    <n v="1831"/>
  </r>
  <r>
    <s v="SILVESTER REGELE"/>
    <s v="FALZES"/>
    <x v="0"/>
    <d v="1954-11-11T00:00:00"/>
    <s v="SARENTINO"/>
    <s v="BZ"/>
    <x v="2"/>
    <n v="70"/>
    <x v="0"/>
    <n v="2668"/>
  </r>
  <r>
    <s v="SILVESTER REGELE"/>
    <s v="FALZES"/>
    <x v="0"/>
    <d v="1954-11-11T00:00:00"/>
    <s v="SARENTINO"/>
    <s v="BZ"/>
    <x v="2"/>
    <n v="70"/>
    <x v="0"/>
    <n v="1090"/>
  </r>
  <r>
    <s v="SILVESTER REGELE"/>
    <s v="FALZES"/>
    <x v="0"/>
    <d v="1954-11-11T00:00:00"/>
    <s v="SARENTINO"/>
    <s v="BZ"/>
    <x v="2"/>
    <n v="70"/>
    <x v="1"/>
    <n v="1515"/>
  </r>
  <r>
    <s v="SILVESTER REGELE"/>
    <s v="FALZES"/>
    <x v="0"/>
    <d v="1954-11-11T00:00:00"/>
    <s v="SARENTINO"/>
    <s v="BZ"/>
    <x v="2"/>
    <n v="70"/>
    <x v="0"/>
    <n v="1831"/>
  </r>
  <r>
    <s v="OTHMAR STAMPFER"/>
    <s v="FIE' ALLO SCILIAR"/>
    <x v="0"/>
    <d v="1969-06-27T00:00:00"/>
    <s v="FIE' ALLO SCILIAR"/>
    <s v="BZ"/>
    <x v="0"/>
    <n v="55"/>
    <x v="0"/>
    <n v="3451"/>
  </r>
  <r>
    <s v="PETER KOMPATSCHER"/>
    <s v="FIE' ALLO SCILIAR"/>
    <x v="0"/>
    <d v="1978-09-30T00:00:00"/>
    <s v="BOLZANO"/>
    <s v="BZ"/>
    <x v="1"/>
    <n v="46"/>
    <x v="0"/>
    <n v="3451"/>
  </r>
  <r>
    <s v="KATJA GRUBER"/>
    <s v="FIE' ALLO SCILIAR"/>
    <x v="1"/>
    <d v="1979-07-09T00:00:00"/>
    <s v="BOLZANO"/>
    <s v="BZ"/>
    <x v="2"/>
    <n v="45"/>
    <x v="0"/>
    <n v="3451"/>
  </r>
  <r>
    <s v="ISIDOR KOMPATSCHER"/>
    <s v="FIE' ALLO SCILIAR"/>
    <x v="0"/>
    <d v="1968-01-26T00:00:00"/>
    <s v="FIE' ALLO SCILIAR"/>
    <s v="BZ"/>
    <x v="2"/>
    <n v="56"/>
    <x v="0"/>
    <n v="3451"/>
  </r>
  <r>
    <s v="MELANIE RINNER"/>
    <s v="FIE' ALLO SCILIAR"/>
    <x v="1"/>
    <d v="1987-08-14T00:00:00"/>
    <s v="SILANDRO"/>
    <s v="BZ"/>
    <x v="2"/>
    <n v="37"/>
    <x v="0"/>
    <n v="3451"/>
  </r>
  <r>
    <s v="THOMAS KLAPFER"/>
    <s v="FORTEZZA"/>
    <x v="0"/>
    <d v="1961-02-25T00:00:00"/>
    <s v="BRESSANONE"/>
    <s v="BZ"/>
    <x v="0"/>
    <n v="63"/>
    <x v="0"/>
    <n v="970"/>
  </r>
  <r>
    <s v="THOMAS KLAPFER"/>
    <s v="FORTEZZA"/>
    <x v="0"/>
    <d v="1961-02-25T00:00:00"/>
    <s v="BRESSANONE"/>
    <s v="BZ"/>
    <x v="0"/>
    <n v="63"/>
    <x v="0"/>
    <n v="4661"/>
  </r>
  <r>
    <s v="THOMAS KLAPFER"/>
    <s v="FORTEZZA"/>
    <x v="0"/>
    <d v="1961-02-25T00:00:00"/>
    <s v="BRESSANONE"/>
    <s v="BZ"/>
    <x v="0"/>
    <n v="63"/>
    <x v="0"/>
    <n v="442"/>
  </r>
  <r>
    <s v="RICHARD AMORT"/>
    <s v="FORTEZZA"/>
    <x v="0"/>
    <d v="1956-08-13T00:00:00"/>
    <s v="BRESSANONE"/>
    <s v="BZ"/>
    <x v="1"/>
    <n v="68"/>
    <x v="0"/>
    <n v="970"/>
  </r>
  <r>
    <s v="RICHARD AMORT"/>
    <s v="FORTEZZA"/>
    <x v="0"/>
    <d v="1956-08-13T00:00:00"/>
    <s v="BRESSANONE"/>
    <s v="BZ"/>
    <x v="1"/>
    <n v="68"/>
    <x v="0"/>
    <n v="4661"/>
  </r>
  <r>
    <s v="RICHARD AMORT"/>
    <s v="FORTEZZA"/>
    <x v="0"/>
    <d v="1956-08-13T00:00:00"/>
    <s v="BRESSANONE"/>
    <s v="BZ"/>
    <x v="1"/>
    <n v="68"/>
    <x v="0"/>
    <n v="442"/>
  </r>
  <r>
    <s v="BETTINA CIPOLLETTA"/>
    <s v="FORTEZZA"/>
    <x v="1"/>
    <d v="1982-08-15T00:00:00"/>
    <s v="BRESSANONE"/>
    <s v="BZ"/>
    <x v="2"/>
    <n v="42"/>
    <x v="0"/>
    <n v="970"/>
  </r>
  <r>
    <s v="BETTINA CIPOLLETTA"/>
    <s v="FORTEZZA"/>
    <x v="1"/>
    <d v="1982-08-15T00:00:00"/>
    <s v="BRESSANONE"/>
    <s v="BZ"/>
    <x v="2"/>
    <n v="42"/>
    <x v="0"/>
    <n v="4661"/>
  </r>
  <r>
    <s v="BETTINA CIPOLLETTA"/>
    <s v="FORTEZZA"/>
    <x v="1"/>
    <d v="1982-08-15T00:00:00"/>
    <s v="BRESSANONE"/>
    <s v="BZ"/>
    <x v="2"/>
    <n v="42"/>
    <x v="0"/>
    <n v="442"/>
  </r>
  <r>
    <s v="THOMAS KERSCHBAUMER"/>
    <s v="FORTEZZA"/>
    <x v="0"/>
    <d v="1966-11-15T00:00:00"/>
    <s v="BRESSANONE"/>
    <s v="BZ"/>
    <x v="2"/>
    <n v="58"/>
    <x v="0"/>
    <n v="970"/>
  </r>
  <r>
    <s v="THOMAS KERSCHBAUMER"/>
    <s v="FORTEZZA"/>
    <x v="0"/>
    <d v="1966-11-15T00:00:00"/>
    <s v="BRESSANONE"/>
    <s v="BZ"/>
    <x v="2"/>
    <n v="58"/>
    <x v="0"/>
    <n v="4661"/>
  </r>
  <r>
    <s v="THOMAS KERSCHBAUMER"/>
    <s v="FORTEZZA"/>
    <x v="0"/>
    <d v="1966-11-15T00:00:00"/>
    <s v="BRESSANONE"/>
    <s v="BZ"/>
    <x v="2"/>
    <n v="58"/>
    <x v="0"/>
    <n v="442"/>
  </r>
  <r>
    <s v="GIOVANNA SUMMERER"/>
    <s v="FORTEZZA"/>
    <x v="1"/>
    <d v="1957-05-16T00:00:00"/>
    <s v="BRESSANONE"/>
    <s v="BZ"/>
    <x v="2"/>
    <n v="67"/>
    <x v="0"/>
    <n v="970"/>
  </r>
  <r>
    <s v="GIOVANNA SUMMERER"/>
    <s v="FORTEZZA"/>
    <x v="1"/>
    <d v="1957-05-16T00:00:00"/>
    <s v="BRESSANONE"/>
    <s v="BZ"/>
    <x v="2"/>
    <n v="67"/>
    <x v="0"/>
    <n v="4661"/>
  </r>
  <r>
    <s v="GIOVANNA SUMMERER"/>
    <s v="FORTEZZA"/>
    <x v="1"/>
    <d v="1957-05-16T00:00:00"/>
    <s v="BRESSANONE"/>
    <s v="BZ"/>
    <x v="2"/>
    <n v="67"/>
    <x v="0"/>
    <n v="442"/>
  </r>
  <r>
    <s v="PETER PERNTHALER"/>
    <s v="FUNES"/>
    <x v="0"/>
    <d v="1969-09-14T00:00:00"/>
    <s v="BRESSANONE"/>
    <s v="BZ"/>
    <x v="0"/>
    <n v="55"/>
    <x v="0"/>
    <n v="2571"/>
  </r>
  <r>
    <s v="ALOIS FISCHNALLER"/>
    <s v="FUNES"/>
    <x v="0"/>
    <d v="1961-10-11T00:00:00"/>
    <s v="BRESSANONE"/>
    <s v="BZ"/>
    <x v="1"/>
    <n v="63"/>
    <x v="0"/>
    <n v="2571"/>
  </r>
  <r>
    <s v="FISCHNALLER MARTINA MANTINGER"/>
    <s v="FUNES"/>
    <x v="1"/>
    <d v="1976-12-20T00:00:00"/>
    <s v="BRESSANONE"/>
    <s v="BZ"/>
    <x v="2"/>
    <n v="48"/>
    <x v="0"/>
    <n v="2571"/>
  </r>
  <r>
    <s v="MANUEL MESSNER"/>
    <s v="FUNES"/>
    <x v="0"/>
    <d v="1980-12-22T00:00:00"/>
    <s v="BRESSANONE"/>
    <s v="BZ"/>
    <x v="2"/>
    <n v="44"/>
    <x v="0"/>
    <n v="2571"/>
  </r>
  <r>
    <s v="ROSWITHA MORET"/>
    <s v="FUNES"/>
    <x v="1"/>
    <d v="1966-10-11T00:00:00"/>
    <s v="BRESSANONE"/>
    <s v="BZ"/>
    <x v="2"/>
    <n v="58"/>
    <x v="0"/>
    <n v="2571"/>
  </r>
  <r>
    <s v="CHRISTIAN GARTNER"/>
    <s v="GAIS"/>
    <x v="0"/>
    <d v="1960-09-07T00:00:00"/>
    <s v="BRUNICO"/>
    <s v="BZ"/>
    <x v="0"/>
    <n v="64"/>
    <x v="0"/>
    <n v="3167"/>
  </r>
  <r>
    <s v="ALEXANDER DARIZ"/>
    <s v="GAIS"/>
    <x v="0"/>
    <d v="1976-10-13T00:00:00"/>
    <s v="BRUNICO"/>
    <s v="BZ"/>
    <x v="1"/>
    <n v="48"/>
    <x v="0"/>
    <n v="3167"/>
  </r>
  <r>
    <s v="STEPHANIE AUER"/>
    <s v="GAIS"/>
    <x v="1"/>
    <d v="1990-04-19T00:00:00"/>
    <s v="BRUNICO"/>
    <s v="BZ"/>
    <x v="2"/>
    <n v="34"/>
    <x v="0"/>
    <n v="3167"/>
  </r>
  <r>
    <s v="DANIEL DUREGGER"/>
    <s v="GAIS"/>
    <x v="0"/>
    <d v="1984-04-22T00:00:00"/>
    <s v="BRUNICO"/>
    <s v="BZ"/>
    <x v="2"/>
    <n v="40"/>
    <x v="0"/>
    <n v="3167"/>
  </r>
  <r>
    <s v="ULRIKE GROSSGASTEIGER"/>
    <s v="GAIS"/>
    <x v="1"/>
    <d v="1973-04-19T00:00:00"/>
    <s v="BRUNICO"/>
    <s v="BZ"/>
    <x v="2"/>
    <n v="51"/>
    <x v="0"/>
    <n v="3167"/>
  </r>
  <r>
    <s v="PAUL MAIRL"/>
    <s v="GAIS"/>
    <x v="0"/>
    <d v="1973-04-24T00:00:00"/>
    <s v="BRUNICO"/>
    <s v="BZ"/>
    <x v="2"/>
    <n v="51"/>
    <x v="0"/>
    <n v="3167"/>
  </r>
  <r>
    <s v="ARMIN GORFER"/>
    <s v="GARGAZZONE"/>
    <x v="0"/>
    <d v="1960-07-15T00:00:00"/>
    <s v="MERANO"/>
    <s v="BZ"/>
    <x v="0"/>
    <n v="64"/>
    <x v="0"/>
    <n v="1665"/>
  </r>
  <r>
    <s v="ARMIN GORFER"/>
    <s v="GARGAZZONE"/>
    <x v="0"/>
    <d v="1960-07-15T00:00:00"/>
    <s v="MERANO"/>
    <s v="BZ"/>
    <x v="0"/>
    <n v="64"/>
    <x v="0"/>
    <n v="657"/>
  </r>
  <r>
    <s v="ARMIN GORFER"/>
    <s v="GARGAZZONE"/>
    <x v="0"/>
    <d v="1960-07-15T00:00:00"/>
    <s v="MERANO"/>
    <s v="BZ"/>
    <x v="0"/>
    <n v="64"/>
    <x v="0"/>
    <n v="4303"/>
  </r>
  <r>
    <s v="GEORG ZISCHG"/>
    <s v="GARGAZZONE"/>
    <x v="0"/>
    <d v="1975-09-03T00:00:00"/>
    <s v="MERANO"/>
    <s v="BZ"/>
    <x v="1"/>
    <n v="49"/>
    <x v="0"/>
    <n v="1665"/>
  </r>
  <r>
    <s v="GEORG ZISCHG"/>
    <s v="GARGAZZONE"/>
    <x v="0"/>
    <d v="1975-09-03T00:00:00"/>
    <s v="MERANO"/>
    <s v="BZ"/>
    <x v="1"/>
    <n v="49"/>
    <x v="0"/>
    <n v="657"/>
  </r>
  <r>
    <s v="GEORG ZISCHG"/>
    <s v="GARGAZZONE"/>
    <x v="0"/>
    <d v="1975-09-03T00:00:00"/>
    <s v="MERANO"/>
    <s v="BZ"/>
    <x v="1"/>
    <n v="49"/>
    <x v="0"/>
    <n v="4303"/>
  </r>
  <r>
    <s v="GIANFRANCO CASSIN"/>
    <s v="GARGAZZONE"/>
    <x v="0"/>
    <d v="1956-11-26T00:00:00"/>
    <s v="GARGAZZONE"/>
    <s v="BZ"/>
    <x v="2"/>
    <n v="68"/>
    <x v="0"/>
    <n v="1665"/>
  </r>
  <r>
    <s v="GIANFRANCO CASSIN"/>
    <s v="GARGAZZONE"/>
    <x v="0"/>
    <d v="1956-11-26T00:00:00"/>
    <s v="GARGAZZONE"/>
    <s v="BZ"/>
    <x v="2"/>
    <n v="68"/>
    <x v="0"/>
    <n v="657"/>
  </r>
  <r>
    <s v="GIANFRANCO CASSIN"/>
    <s v="GARGAZZONE"/>
    <x v="0"/>
    <d v="1956-11-26T00:00:00"/>
    <s v="GARGAZZONE"/>
    <s v="BZ"/>
    <x v="2"/>
    <n v="68"/>
    <x v="0"/>
    <n v="4303"/>
  </r>
  <r>
    <s v="GRUBER MONIKA"/>
    <s v="GARGAZZONE"/>
    <x v="1"/>
    <d v="1974-11-14T00:00:00"/>
    <s v="BOLZANO"/>
    <s v="BZ"/>
    <x v="2"/>
    <n v="50"/>
    <x v="0"/>
    <n v="1665"/>
  </r>
  <r>
    <s v="GRUBER MONIKA"/>
    <s v="GARGAZZONE"/>
    <x v="1"/>
    <d v="1974-11-14T00:00:00"/>
    <s v="BOLZANO"/>
    <s v="BZ"/>
    <x v="2"/>
    <n v="50"/>
    <x v="0"/>
    <n v="657"/>
  </r>
  <r>
    <s v="GRUBER MONIKA"/>
    <s v="GARGAZZONE"/>
    <x v="1"/>
    <d v="1974-11-14T00:00:00"/>
    <s v="BOLZANO"/>
    <s v="BZ"/>
    <x v="2"/>
    <n v="50"/>
    <x v="0"/>
    <n v="4303"/>
  </r>
  <r>
    <s v="IVO ZANDARCO"/>
    <s v="GARGAZZONE"/>
    <x v="0"/>
    <d v="1969-01-30T00:00:00"/>
    <s v="MERANO"/>
    <s v="BZ"/>
    <x v="2"/>
    <n v="55"/>
    <x v="0"/>
    <n v="1665"/>
  </r>
  <r>
    <s v="IVO ZANDARCO"/>
    <s v="GARGAZZONE"/>
    <x v="0"/>
    <d v="1969-01-30T00:00:00"/>
    <s v="MERANO"/>
    <s v="BZ"/>
    <x v="2"/>
    <n v="55"/>
    <x v="0"/>
    <n v="657"/>
  </r>
  <r>
    <s v="IVO ZANDARCO"/>
    <s v="GARGAZZONE"/>
    <x v="0"/>
    <d v="1969-01-30T00:00:00"/>
    <s v="MERANO"/>
    <s v="BZ"/>
    <x v="2"/>
    <n v="55"/>
    <x v="0"/>
    <n v="4303"/>
  </r>
  <r>
    <s v="ERICH JOSEF WALLNOFER"/>
    <s v="GLORENZA"/>
    <x v="0"/>
    <d v="1963-04-08T00:00:00"/>
    <s v="MALLES VENOSTA"/>
    <s v="BZ"/>
    <x v="0"/>
    <n v="61"/>
    <x v="0"/>
    <n v="889"/>
  </r>
  <r>
    <s v="ROSA PICHLER"/>
    <s v="GLORENZA"/>
    <x v="1"/>
    <d v="1960-02-22T00:00:00"/>
    <s v="LACES"/>
    <s v="BZ"/>
    <x v="1"/>
    <n v="64"/>
    <x v="0"/>
    <n v="889"/>
  </r>
  <r>
    <s v="ARMIN WINDEGGER"/>
    <s v="GLORENZA"/>
    <x v="0"/>
    <d v="1972-12-05T00:00:00"/>
    <s v="MALLES VENOSTA"/>
    <s v="BZ"/>
    <x v="2"/>
    <n v="52"/>
    <x v="0"/>
    <n v="889"/>
  </r>
  <r>
    <s v="BEAT WUNDERER"/>
    <s v="GLORENZA"/>
    <x v="0"/>
    <d v="1974-10-29T00:00:00"/>
    <s v="SILANDRO"/>
    <s v="BZ"/>
    <x v="2"/>
    <n v="50"/>
    <x v="0"/>
    <n v="889"/>
  </r>
  <r>
    <s v="BARBA MAURO DALLA"/>
    <s v="LACES"/>
    <x v="0"/>
    <d v="1978-06-19T00:00:00"/>
    <s v="SILANDRO"/>
    <s v="BZ"/>
    <x v="0"/>
    <n v="46"/>
    <x v="0"/>
    <n v="5126"/>
  </r>
  <r>
    <s v="CHRISTIAN STRICKER"/>
    <s v="LACES"/>
    <x v="0"/>
    <d v="1969-10-21T00:00:00"/>
    <s v="SILANDRO"/>
    <s v="BZ"/>
    <x v="1"/>
    <n v="55"/>
    <x v="0"/>
    <n v="5126"/>
  </r>
  <r>
    <s v="IRMGARD GAMPER"/>
    <s v="LACES"/>
    <x v="1"/>
    <d v="1975-03-17T00:00:00"/>
    <s v="SILANDRO"/>
    <s v="BZ"/>
    <x v="2"/>
    <n v="49"/>
    <x v="0"/>
    <n v="5126"/>
  </r>
  <r>
    <s v="GERTRAUD GUNSCH"/>
    <s v="LACES"/>
    <x v="1"/>
    <d v="1956-11-25T00:00:00"/>
    <s v="LACES"/>
    <s v="BZ"/>
    <x v="2"/>
    <n v="68"/>
    <x v="0"/>
    <n v="5126"/>
  </r>
  <r>
    <s v="MARIA ANNA KUPPELWIESER"/>
    <s v="LACES"/>
    <x v="1"/>
    <d v="1981-06-17T00:00:00"/>
    <s v="MERANO"/>
    <s v="BZ"/>
    <x v="2"/>
    <n v="43"/>
    <x v="0"/>
    <n v="5126"/>
  </r>
  <r>
    <s v="MANUEL PLATZGUMMER"/>
    <s v="LACES"/>
    <x v="0"/>
    <d v="1994-12-08T00:00:00"/>
    <s v="SILANDRO"/>
    <s v="BZ"/>
    <x v="2"/>
    <n v="30"/>
    <x v="0"/>
    <n v="5126"/>
  </r>
  <r>
    <s v="ULRICH GAMPER"/>
    <s v="LAGUNDO"/>
    <x v="0"/>
    <d v="1965-10-21T00:00:00"/>
    <s v="MERANO"/>
    <s v="BZ"/>
    <x v="0"/>
    <n v="59"/>
    <x v="0"/>
    <n v="4873"/>
  </r>
  <r>
    <s v="ALEXANDRA GANNER"/>
    <s v="LAGUNDO"/>
    <x v="1"/>
    <d v="1985-10-23T00:00:00"/>
    <s v="MERANO"/>
    <s v="BZ"/>
    <x v="1"/>
    <n v="39"/>
    <x v="0"/>
    <n v="4873"/>
  </r>
  <r>
    <s v="CESARE D'EREDITA'"/>
    <s v="LAGUNDO"/>
    <x v="0"/>
    <d v="1965-05-06T00:00:00"/>
    <s v="MERANO"/>
    <s v="BZ"/>
    <x v="2"/>
    <n v="59"/>
    <x v="0"/>
    <n v="4873"/>
  </r>
  <r>
    <s v="JOSEF GAMPER"/>
    <s v="LAGUNDO"/>
    <x v="0"/>
    <d v="1948-04-19T00:00:00"/>
    <s v="LAGUNDO"/>
    <s v="BZ"/>
    <x v="2"/>
    <n v="76"/>
    <x v="0"/>
    <n v="4873"/>
  </r>
  <r>
    <s v="KLOTZ WALTRAUD HOLZNER"/>
    <s v="LAGUNDO"/>
    <x v="1"/>
    <d v="1963-12-09T00:00:00"/>
    <s v="MERANO"/>
    <s v="BZ"/>
    <x v="2"/>
    <n v="61"/>
    <x v="0"/>
    <n v="4873"/>
  </r>
  <r>
    <s v="ELISABETH WOLF"/>
    <s v="LAGUNDO"/>
    <x v="1"/>
    <d v="1953-07-21T00:00:00"/>
    <s v="LAGUNDO"/>
    <s v="BZ"/>
    <x v="2"/>
    <n v="71"/>
    <x v="0"/>
    <n v="4873"/>
  </r>
  <r>
    <s v="STEFAN LEITER"/>
    <s v="LAION"/>
    <x v="0"/>
    <d v="1972-10-08T00:00:00"/>
    <s v="BOLZANO"/>
    <s v="BZ"/>
    <x v="0"/>
    <n v="52"/>
    <x v="0"/>
    <n v="2619"/>
  </r>
  <r>
    <s v="STEFAN LEITER"/>
    <s v="LAION"/>
    <x v="0"/>
    <d v="1972-10-08T00:00:00"/>
    <s v="BOLZANO"/>
    <s v="BZ"/>
    <x v="0"/>
    <n v="52"/>
    <x v="0"/>
    <n v="517"/>
  </r>
  <r>
    <s v="STEFAN LEITER"/>
    <s v="LAION"/>
    <x v="0"/>
    <d v="1972-10-08T00:00:00"/>
    <s v="BOLZANO"/>
    <s v="BZ"/>
    <x v="0"/>
    <n v="52"/>
    <x v="0"/>
    <n v="3046"/>
  </r>
  <r>
    <s v="MARTIN VIKOLER"/>
    <s v="LAION"/>
    <x v="0"/>
    <d v="1981-02-02T00:00:00"/>
    <s v="BRESSANONE"/>
    <s v="BZ"/>
    <x v="1"/>
    <n v="43"/>
    <x v="0"/>
    <n v="2619"/>
  </r>
  <r>
    <s v="MARTIN VIKOLER"/>
    <s v="LAION"/>
    <x v="0"/>
    <d v="1981-02-02T00:00:00"/>
    <s v="BRESSANONE"/>
    <s v="BZ"/>
    <x v="1"/>
    <n v="43"/>
    <x v="0"/>
    <n v="517"/>
  </r>
  <r>
    <s v="MARTIN VIKOLER"/>
    <s v="LAION"/>
    <x v="0"/>
    <d v="1981-02-02T00:00:00"/>
    <s v="BRESSANONE"/>
    <s v="BZ"/>
    <x v="1"/>
    <n v="43"/>
    <x v="0"/>
    <n v="3046"/>
  </r>
  <r>
    <s v="ARMIN KERSCHBAUMER"/>
    <s v="LAION"/>
    <x v="0"/>
    <d v="1985-07-06T00:00:00"/>
    <s v="BOLZANO"/>
    <s v="BZ"/>
    <x v="2"/>
    <n v="39"/>
    <x v="0"/>
    <n v="2619"/>
  </r>
  <r>
    <s v="ARMIN KERSCHBAUMER"/>
    <s v="LAION"/>
    <x v="0"/>
    <d v="1985-07-06T00:00:00"/>
    <s v="BOLZANO"/>
    <s v="BZ"/>
    <x v="2"/>
    <n v="39"/>
    <x v="0"/>
    <n v="517"/>
  </r>
  <r>
    <s v="ARMIN KERSCHBAUMER"/>
    <s v="LAION"/>
    <x v="0"/>
    <d v="1985-07-06T00:00:00"/>
    <s v="BOLZANO"/>
    <s v="BZ"/>
    <x v="2"/>
    <n v="39"/>
    <x v="0"/>
    <n v="3046"/>
  </r>
  <r>
    <s v="ANDREA MITTERRUTZNER"/>
    <s v="LAION"/>
    <x v="0"/>
    <d v="1979-03-05T00:00:00"/>
    <s v="BRESSANONE"/>
    <s v="BZ"/>
    <x v="2"/>
    <n v="45"/>
    <x v="0"/>
    <n v="2619"/>
  </r>
  <r>
    <s v="ANDREA MITTERRUTZNER"/>
    <s v="LAION"/>
    <x v="0"/>
    <d v="1979-03-05T00:00:00"/>
    <s v="BRESSANONE"/>
    <s v="BZ"/>
    <x v="2"/>
    <n v="45"/>
    <x v="0"/>
    <n v="517"/>
  </r>
  <r>
    <s v="ANDREA MITTERRUTZNER"/>
    <s v="LAION"/>
    <x v="0"/>
    <d v="1979-03-05T00:00:00"/>
    <s v="BRESSANONE"/>
    <s v="BZ"/>
    <x v="2"/>
    <n v="45"/>
    <x v="0"/>
    <n v="3046"/>
  </r>
  <r>
    <s v="HERTA PLONER"/>
    <s v="LAION"/>
    <x v="1"/>
    <d v="1970-04-13T00:00:00"/>
    <s v="BOLZANO"/>
    <s v="BZ"/>
    <x v="2"/>
    <n v="54"/>
    <x v="0"/>
    <n v="2619"/>
  </r>
  <r>
    <s v="HERTA PLONER"/>
    <s v="LAION"/>
    <x v="1"/>
    <d v="1970-04-13T00:00:00"/>
    <s v="BOLZANO"/>
    <s v="BZ"/>
    <x v="2"/>
    <n v="54"/>
    <x v="0"/>
    <n v="517"/>
  </r>
  <r>
    <s v="HERTA PLONER"/>
    <s v="LAION"/>
    <x v="1"/>
    <d v="1970-04-13T00:00:00"/>
    <s v="BOLZANO"/>
    <s v="BZ"/>
    <x v="2"/>
    <n v="54"/>
    <x v="0"/>
    <n v="3046"/>
  </r>
  <r>
    <s v="CHRISTIAN BIANCHI"/>
    <s v="LAIVES"/>
    <x v="0"/>
    <d v="1970-06-19T00:00:00"/>
    <s v="BOLZANO"/>
    <s v="BZ"/>
    <x v="0"/>
    <n v="54"/>
    <x v="0"/>
    <n v="16909"/>
  </r>
  <r>
    <s v="CHRISTIAN BIANCHI"/>
    <s v="LAIVES"/>
    <x v="0"/>
    <d v="1970-06-19T00:00:00"/>
    <s v="BOLZANO"/>
    <s v="BZ"/>
    <x v="0"/>
    <n v="54"/>
    <x v="0"/>
    <n v="413"/>
  </r>
  <r>
    <s v="CHRISTIAN BIANCHI"/>
    <s v="LAIVES"/>
    <x v="0"/>
    <d v="1970-06-19T00:00:00"/>
    <s v="BOLZANO"/>
    <s v="BZ"/>
    <x v="0"/>
    <n v="54"/>
    <x v="0"/>
    <n v="8636"/>
  </r>
  <r>
    <s v="CHRISTIAN BIANCHI"/>
    <s v="LAIVES"/>
    <x v="0"/>
    <d v="1970-06-19T00:00:00"/>
    <s v="BOLZANO"/>
    <s v="BZ"/>
    <x v="0"/>
    <n v="54"/>
    <x v="0"/>
    <n v="5126"/>
  </r>
  <r>
    <s v="GIOVANNI SEPPI"/>
    <s v="LAIVES"/>
    <x v="0"/>
    <d v="1973-02-18T00:00:00"/>
    <s v="BOLZANO"/>
    <s v="BZ"/>
    <x v="1"/>
    <n v="51"/>
    <x v="0"/>
    <n v="16909"/>
  </r>
  <r>
    <s v="GIOVANNI SEPPI"/>
    <s v="LAIVES"/>
    <x v="0"/>
    <d v="1973-02-18T00:00:00"/>
    <s v="BOLZANO"/>
    <s v="BZ"/>
    <x v="1"/>
    <n v="51"/>
    <x v="0"/>
    <n v="413"/>
  </r>
  <r>
    <s v="GIOVANNI SEPPI"/>
    <s v="LAIVES"/>
    <x v="0"/>
    <d v="1973-02-18T00:00:00"/>
    <s v="BOLZANO"/>
    <s v="BZ"/>
    <x v="1"/>
    <n v="51"/>
    <x v="0"/>
    <n v="8636"/>
  </r>
  <r>
    <s v="GIOVANNI SEPPI"/>
    <s v="LAIVES"/>
    <x v="0"/>
    <d v="1973-02-18T00:00:00"/>
    <s v="BOLZANO"/>
    <s v="BZ"/>
    <x v="1"/>
    <n v="51"/>
    <x v="0"/>
    <n v="5126"/>
  </r>
  <r>
    <s v="BRUNO BORIN"/>
    <s v="LAIVES"/>
    <x v="0"/>
    <d v="1952-06-25T00:00:00"/>
    <s v="LAIVES"/>
    <s v="BZ"/>
    <x v="2"/>
    <n v="72"/>
    <x v="0"/>
    <n v="16909"/>
  </r>
  <r>
    <s v="BRUNO BORIN"/>
    <s v="LAIVES"/>
    <x v="0"/>
    <d v="1952-06-25T00:00:00"/>
    <s v="LAIVES"/>
    <s v="BZ"/>
    <x v="2"/>
    <n v="72"/>
    <x v="0"/>
    <n v="413"/>
  </r>
  <r>
    <s v="BRUNO BORIN"/>
    <s v="LAIVES"/>
    <x v="0"/>
    <d v="1952-06-25T00:00:00"/>
    <s v="LAIVES"/>
    <s v="BZ"/>
    <x v="2"/>
    <n v="72"/>
    <x v="0"/>
    <n v="8636"/>
  </r>
  <r>
    <s v="BRUNO BORIN"/>
    <s v="LAIVES"/>
    <x v="0"/>
    <d v="1952-06-25T00:00:00"/>
    <s v="LAIVES"/>
    <s v="BZ"/>
    <x v="2"/>
    <n v="72"/>
    <x v="0"/>
    <n v="5126"/>
  </r>
  <r>
    <s v="LUCA DALLAGO"/>
    <s v="LAIVES"/>
    <x v="0"/>
    <d v="1976-01-16T00:00:00"/>
    <s v="BOLZANO"/>
    <s v="BZ"/>
    <x v="2"/>
    <n v="48"/>
    <x v="0"/>
    <n v="16909"/>
  </r>
  <r>
    <s v="LUCA DALLAGO"/>
    <s v="LAIVES"/>
    <x v="0"/>
    <d v="1976-01-16T00:00:00"/>
    <s v="BOLZANO"/>
    <s v="BZ"/>
    <x v="2"/>
    <n v="48"/>
    <x v="0"/>
    <n v="413"/>
  </r>
  <r>
    <s v="LUCA DALLAGO"/>
    <s v="LAIVES"/>
    <x v="0"/>
    <d v="1976-01-16T00:00:00"/>
    <s v="BOLZANO"/>
    <s v="BZ"/>
    <x v="2"/>
    <n v="48"/>
    <x v="0"/>
    <n v="8636"/>
  </r>
  <r>
    <s v="LUCA DALLAGO"/>
    <s v="LAIVES"/>
    <x v="0"/>
    <d v="1976-01-16T00:00:00"/>
    <s v="BOLZANO"/>
    <s v="BZ"/>
    <x v="2"/>
    <n v="48"/>
    <x v="0"/>
    <n v="5126"/>
  </r>
  <r>
    <s v="CLAUDIA FURLANI"/>
    <s v="LAIVES"/>
    <x v="1"/>
    <d v="1969-05-12T00:00:00"/>
    <s v="BOLZANO"/>
    <s v="BZ"/>
    <x v="2"/>
    <n v="55"/>
    <x v="0"/>
    <n v="16909"/>
  </r>
  <r>
    <s v="CLAUDIA FURLANI"/>
    <s v="LAIVES"/>
    <x v="1"/>
    <d v="1969-05-12T00:00:00"/>
    <s v="BOLZANO"/>
    <s v="BZ"/>
    <x v="2"/>
    <n v="55"/>
    <x v="0"/>
    <n v="413"/>
  </r>
  <r>
    <s v="CLAUDIA FURLANI"/>
    <s v="LAIVES"/>
    <x v="1"/>
    <d v="1969-05-12T00:00:00"/>
    <s v="BOLZANO"/>
    <s v="BZ"/>
    <x v="2"/>
    <n v="55"/>
    <x v="0"/>
    <n v="8636"/>
  </r>
  <r>
    <s v="CLAUDIA FURLANI"/>
    <s v="LAIVES"/>
    <x v="1"/>
    <d v="1969-05-12T00:00:00"/>
    <s v="BOLZANO"/>
    <s v="BZ"/>
    <x v="2"/>
    <n v="55"/>
    <x v="0"/>
    <n v="5126"/>
  </r>
  <r>
    <s v="RAIMONDO PUSATERI"/>
    <s v="LAIVES"/>
    <x v="0"/>
    <d v="1948-07-25T00:00:00"/>
    <s v="CITTANOVA"/>
    <s v="RC"/>
    <x v="2"/>
    <n v="76"/>
    <x v="0"/>
    <n v="16909"/>
  </r>
  <r>
    <s v="RAIMONDO PUSATERI"/>
    <s v="LAIVES"/>
    <x v="0"/>
    <d v="1948-07-25T00:00:00"/>
    <s v="CITTANOVA"/>
    <s v="RC"/>
    <x v="2"/>
    <n v="76"/>
    <x v="0"/>
    <n v="413"/>
  </r>
  <r>
    <s v="RAIMONDO PUSATERI"/>
    <s v="LAIVES"/>
    <x v="0"/>
    <d v="1948-07-25T00:00:00"/>
    <s v="CITTANOVA"/>
    <s v="RC"/>
    <x v="2"/>
    <n v="76"/>
    <x v="0"/>
    <n v="8636"/>
  </r>
  <r>
    <s v="RAIMONDO PUSATERI"/>
    <s v="LAIVES"/>
    <x v="0"/>
    <d v="1948-07-25T00:00:00"/>
    <s v="CITTANOVA"/>
    <s v="RC"/>
    <x v="2"/>
    <n v="76"/>
    <x v="0"/>
    <n v="5126"/>
  </r>
  <r>
    <s v="HARALD STAUDER"/>
    <s v="LANA"/>
    <x v="0"/>
    <d v="1967-11-08T00:00:00"/>
    <s v="CERMES"/>
    <s v="BZ"/>
    <x v="0"/>
    <n v="57"/>
    <x v="0"/>
    <n v="11251"/>
  </r>
  <r>
    <s v="HARALD STAUDER"/>
    <s v="LANA"/>
    <x v="0"/>
    <d v="1967-11-08T00:00:00"/>
    <s v="CERMES"/>
    <s v="BZ"/>
    <x v="0"/>
    <n v="57"/>
    <x v="0"/>
    <n v="3932"/>
  </r>
  <r>
    <s v="VALENTINA ANDREIS"/>
    <s v="LANA"/>
    <x v="1"/>
    <d v="1982-08-19T00:00:00"/>
    <s v="MERANO"/>
    <s v="BZ"/>
    <x v="1"/>
    <n v="42"/>
    <x v="0"/>
    <n v="11251"/>
  </r>
  <r>
    <s v="VALENTINA ANDREIS"/>
    <s v="LANA"/>
    <x v="1"/>
    <d v="1982-08-19T00:00:00"/>
    <s v="MERANO"/>
    <s v="BZ"/>
    <x v="1"/>
    <n v="42"/>
    <x v="0"/>
    <n v="3932"/>
  </r>
  <r>
    <s v="GABRIELE AGOSTI"/>
    <s v="LANA"/>
    <x v="0"/>
    <d v="1969-08-29T00:00:00"/>
    <s v="MERANO"/>
    <s v="BZ"/>
    <x v="2"/>
    <n v="55"/>
    <x v="0"/>
    <n v="11251"/>
  </r>
  <r>
    <s v="GABRIELE AGOSTI"/>
    <s v="LANA"/>
    <x v="0"/>
    <d v="1969-08-29T00:00:00"/>
    <s v="MERANO"/>
    <s v="BZ"/>
    <x v="2"/>
    <n v="55"/>
    <x v="0"/>
    <n v="3932"/>
  </r>
  <r>
    <s v="WERNER GADNER"/>
    <s v="LANA"/>
    <x v="0"/>
    <d v="1977-11-12T00:00:00"/>
    <s v="MERANO"/>
    <s v="BZ"/>
    <x v="2"/>
    <n v="47"/>
    <x v="0"/>
    <n v="11251"/>
  </r>
  <r>
    <s v="WERNER GADNER"/>
    <s v="LANA"/>
    <x v="0"/>
    <d v="1977-11-12T00:00:00"/>
    <s v="MERANO"/>
    <s v="BZ"/>
    <x v="2"/>
    <n v="47"/>
    <x v="0"/>
    <n v="3932"/>
  </r>
  <r>
    <s v="ANNA HOLZNER"/>
    <s v="LANA"/>
    <x v="1"/>
    <d v="1993-10-04T00:00:00"/>
    <s v="MERANO"/>
    <s v="BZ"/>
    <x v="2"/>
    <n v="31"/>
    <x v="0"/>
    <n v="11251"/>
  </r>
  <r>
    <s v="ANNA HOLZNER"/>
    <s v="LANA"/>
    <x v="1"/>
    <d v="1993-10-04T00:00:00"/>
    <s v="MERANO"/>
    <s v="BZ"/>
    <x v="2"/>
    <n v="31"/>
    <x v="0"/>
    <n v="3932"/>
  </r>
  <r>
    <s v="NORBERT SCHOEPF"/>
    <s v="LANA"/>
    <x v="0"/>
    <d v="1970-02-14T00:00:00"/>
    <s v="MERANO"/>
    <s v="BZ"/>
    <x v="2"/>
    <n v="54"/>
    <x v="0"/>
    <n v="11251"/>
  </r>
  <r>
    <s v="NORBERT SCHOEPF"/>
    <s v="LANA"/>
    <x v="0"/>
    <d v="1970-02-14T00:00:00"/>
    <s v="MERANO"/>
    <s v="BZ"/>
    <x v="2"/>
    <n v="54"/>
    <x v="0"/>
    <n v="3932"/>
  </r>
  <r>
    <s v="HELMUT TABER"/>
    <s v="LANA"/>
    <x v="0"/>
    <d v="1984-01-18T00:00:00"/>
    <s v="MERANO"/>
    <s v="BZ"/>
    <x v="2"/>
    <n v="40"/>
    <x v="0"/>
    <n v="11251"/>
  </r>
  <r>
    <s v="HELMUT TABER"/>
    <s v="LANA"/>
    <x v="0"/>
    <d v="1984-01-18T00:00:00"/>
    <s v="MERANO"/>
    <s v="BZ"/>
    <x v="2"/>
    <n v="40"/>
    <x v="0"/>
    <n v="3932"/>
  </r>
  <r>
    <s v="VERENA TROEGER"/>
    <s v="LASA"/>
    <x v="1"/>
    <d v="1973-12-20T00:00:00"/>
    <s v="SILANDRO"/>
    <s v="BZ"/>
    <x v="0"/>
    <n v="51"/>
    <x v="0"/>
    <n v="3932"/>
  </r>
  <r>
    <s v="VERENA TROEGER"/>
    <s v="LASA"/>
    <x v="1"/>
    <d v="1973-12-20T00:00:00"/>
    <s v="SILANDRO"/>
    <s v="BZ"/>
    <x v="0"/>
    <n v="51"/>
    <x v="0"/>
    <n v="11251"/>
  </r>
  <r>
    <s v="VERENA TROEGER"/>
    <s v="LASA"/>
    <x v="1"/>
    <d v="1973-12-20T00:00:00"/>
    <s v="SILANDRO"/>
    <s v="BZ"/>
    <x v="0"/>
    <n v="51"/>
    <x v="0"/>
    <n v="2236"/>
  </r>
  <r>
    <s v="FRANZISKA RIEDL"/>
    <s v="LASA"/>
    <x v="1"/>
    <d v="1995-06-17T00:00:00"/>
    <s v="SVIZZERA"/>
    <m/>
    <x v="1"/>
    <n v="29"/>
    <x v="0"/>
    <n v="3932"/>
  </r>
  <r>
    <s v="FRANZISKA RIEDL"/>
    <s v="LASA"/>
    <x v="1"/>
    <d v="1995-06-17T00:00:00"/>
    <s v="SVIZZERA"/>
    <m/>
    <x v="1"/>
    <n v="29"/>
    <x v="0"/>
    <n v="11251"/>
  </r>
  <r>
    <s v="FRANZISKA RIEDL"/>
    <s v="LASA"/>
    <x v="1"/>
    <d v="1995-06-17T00:00:00"/>
    <s v="SVIZZERA"/>
    <m/>
    <x v="1"/>
    <n v="29"/>
    <x v="0"/>
    <n v="2236"/>
  </r>
  <r>
    <s v="ANNA ELFRIEDE KIRMAIER"/>
    <s v="LASA"/>
    <x v="1"/>
    <d v="1962-02-04T00:00:00"/>
    <s v="GERMANIA"/>
    <m/>
    <x v="2"/>
    <n v="62"/>
    <x v="0"/>
    <n v="3932"/>
  </r>
  <r>
    <s v="ANNA ELFRIEDE KIRMAIER"/>
    <s v="LASA"/>
    <x v="1"/>
    <d v="1962-02-04T00:00:00"/>
    <s v="GERMANIA"/>
    <m/>
    <x v="2"/>
    <n v="62"/>
    <x v="0"/>
    <n v="11251"/>
  </r>
  <r>
    <s v="ANNA ELFRIEDE KIRMAIER"/>
    <s v="LASA"/>
    <x v="1"/>
    <d v="1962-02-04T00:00:00"/>
    <s v="GERMANIA"/>
    <m/>
    <x v="2"/>
    <n v="62"/>
    <x v="0"/>
    <n v="2236"/>
  </r>
  <r>
    <s v="ARNOLD RIEGER"/>
    <s v="LASA"/>
    <x v="0"/>
    <d v="1968-01-31T00:00:00"/>
    <s v="SILANDRO"/>
    <s v="BZ"/>
    <x v="2"/>
    <n v="56"/>
    <x v="0"/>
    <n v="3932"/>
  </r>
  <r>
    <s v="ARNOLD RIEGER"/>
    <s v="LASA"/>
    <x v="0"/>
    <d v="1968-01-31T00:00:00"/>
    <s v="SILANDRO"/>
    <s v="BZ"/>
    <x v="2"/>
    <n v="56"/>
    <x v="0"/>
    <n v="11251"/>
  </r>
  <r>
    <s v="ARNOLD RIEGER"/>
    <s v="LASA"/>
    <x v="0"/>
    <d v="1968-01-31T00:00:00"/>
    <s v="SILANDRO"/>
    <s v="BZ"/>
    <x v="2"/>
    <n v="56"/>
    <x v="0"/>
    <n v="2236"/>
  </r>
  <r>
    <s v="JULIUS SCHOENTHALER"/>
    <s v="LASA"/>
    <x v="0"/>
    <d v="1970-08-03T00:00:00"/>
    <s v="SILANDRO"/>
    <s v="BZ"/>
    <x v="2"/>
    <n v="54"/>
    <x v="0"/>
    <n v="3932"/>
  </r>
  <r>
    <s v="JULIUS SCHOENTHALER"/>
    <s v="LASA"/>
    <x v="0"/>
    <d v="1970-08-03T00:00:00"/>
    <s v="SILANDRO"/>
    <s v="BZ"/>
    <x v="2"/>
    <n v="54"/>
    <x v="0"/>
    <n v="11251"/>
  </r>
  <r>
    <s v="JULIUS SCHOENTHALER"/>
    <s v="LASA"/>
    <x v="0"/>
    <d v="1970-08-03T00:00:00"/>
    <s v="SILANDRO"/>
    <s v="BZ"/>
    <x v="2"/>
    <n v="54"/>
    <x v="0"/>
    <n v="2236"/>
  </r>
  <r>
    <s v="JOHANN FRANZ THURNER"/>
    <s v="LASA"/>
    <x v="0"/>
    <d v="1984-07-21T00:00:00"/>
    <s v="SILANDRO"/>
    <s v="BZ"/>
    <x v="2"/>
    <n v="40"/>
    <x v="0"/>
    <n v="3932"/>
  </r>
  <r>
    <s v="JOHANN FRANZ THURNER"/>
    <s v="LASA"/>
    <x v="0"/>
    <d v="1984-07-21T00:00:00"/>
    <s v="SILANDRO"/>
    <s v="BZ"/>
    <x v="2"/>
    <n v="40"/>
    <x v="0"/>
    <n v="11251"/>
  </r>
  <r>
    <s v="JOHANN FRANZ THURNER"/>
    <s v="LASA"/>
    <x v="0"/>
    <d v="1984-07-21T00:00:00"/>
    <s v="SILANDRO"/>
    <s v="BZ"/>
    <x v="2"/>
    <n v="40"/>
    <x v="0"/>
    <n v="2236"/>
  </r>
  <r>
    <s v="HARTMANN THALER"/>
    <s v="LAUREGNO"/>
    <x v="0"/>
    <d v="1966-06-27T00:00:00"/>
    <s v="CLES"/>
    <s v="TN"/>
    <x v="0"/>
    <n v="58"/>
    <x v="0"/>
    <n v="344"/>
  </r>
  <r>
    <s v="HARTMANN THALER"/>
    <s v="LAUREGNO"/>
    <x v="0"/>
    <d v="1966-06-27T00:00:00"/>
    <s v="CLES"/>
    <s v="TN"/>
    <x v="0"/>
    <n v="58"/>
    <x v="0"/>
    <n v="1493"/>
  </r>
  <r>
    <s v="JAKOB EGGER"/>
    <s v="LAUREGNO"/>
    <x v="0"/>
    <d v="1990-01-02T00:00:00"/>
    <s v="CLES"/>
    <s v="TN"/>
    <x v="1"/>
    <n v="34"/>
    <x v="0"/>
    <n v="344"/>
  </r>
  <r>
    <s v="JAKOB EGGER"/>
    <s v="LAUREGNO"/>
    <x v="0"/>
    <d v="1990-01-02T00:00:00"/>
    <s v="CLES"/>
    <s v="TN"/>
    <x v="1"/>
    <n v="34"/>
    <x v="0"/>
    <n v="1493"/>
  </r>
  <r>
    <s v="MARIA EGGER"/>
    <s v="LAUREGNO"/>
    <x v="1"/>
    <d v="1993-05-07T00:00:00"/>
    <s v="CLES"/>
    <s v="TN"/>
    <x v="2"/>
    <n v="31"/>
    <x v="0"/>
    <n v="344"/>
  </r>
  <r>
    <s v="MARIA EGGER"/>
    <s v="LAUREGNO"/>
    <x v="1"/>
    <d v="1993-05-07T00:00:00"/>
    <s v="CLES"/>
    <s v="TN"/>
    <x v="2"/>
    <n v="31"/>
    <x v="0"/>
    <n v="1493"/>
  </r>
  <r>
    <s v="SIGRID UNGERER"/>
    <s v="LAUREGNO"/>
    <x v="1"/>
    <d v="1985-01-02T00:00:00"/>
    <s v="BOLZANO"/>
    <s v="BZ"/>
    <x v="2"/>
    <n v="39"/>
    <x v="0"/>
    <n v="344"/>
  </r>
  <r>
    <s v="SIGRID UNGERER"/>
    <s v="LAUREGNO"/>
    <x v="1"/>
    <d v="1985-01-02T00:00:00"/>
    <s v="BOLZANO"/>
    <s v="BZ"/>
    <x v="2"/>
    <n v="39"/>
    <x v="0"/>
    <n v="1493"/>
  </r>
  <r>
    <s v="ANGEL MIRIBUNG"/>
    <s v="LA VALLE"/>
    <x v="0"/>
    <d v="1949-04-26T00:00:00"/>
    <s v="SAN MARTINO IN BADIA"/>
    <s v="BZ"/>
    <x v="0"/>
    <n v="75"/>
    <x v="0"/>
    <n v="1299"/>
  </r>
  <r>
    <s v="ANGEL MIRIBUNG"/>
    <s v="LA VALLE"/>
    <x v="0"/>
    <d v="1949-04-26T00:00:00"/>
    <s v="SAN MARTINO IN BADIA"/>
    <s v="BZ"/>
    <x v="0"/>
    <n v="75"/>
    <x v="0"/>
    <n v="2071"/>
  </r>
  <r>
    <s v="FELIX DAPOZ"/>
    <s v="LA VALLE"/>
    <x v="0"/>
    <d v="1979-01-04T00:00:00"/>
    <s v="BRUNICO"/>
    <s v="BZ"/>
    <x v="1"/>
    <n v="45"/>
    <x v="0"/>
    <n v="1299"/>
  </r>
  <r>
    <s v="FELIX DAPOZ"/>
    <s v="LA VALLE"/>
    <x v="0"/>
    <d v="1979-01-04T00:00:00"/>
    <s v="BRUNICO"/>
    <s v="BZ"/>
    <x v="1"/>
    <n v="45"/>
    <x v="0"/>
    <n v="2071"/>
  </r>
  <r>
    <s v="RITA MOLING"/>
    <s v="LA VALLE"/>
    <x v="1"/>
    <d v="1970-11-08T00:00:00"/>
    <s v="BRUNICO"/>
    <s v="BZ"/>
    <x v="2"/>
    <n v="54"/>
    <x v="0"/>
    <n v="1299"/>
  </r>
  <r>
    <s v="RITA MOLING"/>
    <s v="LA VALLE"/>
    <x v="1"/>
    <d v="1970-11-08T00:00:00"/>
    <s v="BRUNICO"/>
    <s v="BZ"/>
    <x v="2"/>
    <n v="54"/>
    <x v="0"/>
    <n v="2071"/>
  </r>
  <r>
    <s v="FELIX NAGLER"/>
    <s v="LA VALLE"/>
    <x v="0"/>
    <d v="1995-07-11T00:00:00"/>
    <s v="BRESSANONE"/>
    <s v="BZ"/>
    <x v="2"/>
    <n v="29"/>
    <x v="0"/>
    <n v="1299"/>
  </r>
  <r>
    <s v="FELIX NAGLER"/>
    <s v="LA VALLE"/>
    <x v="0"/>
    <d v="1995-07-11T00:00:00"/>
    <s v="BRESSANONE"/>
    <s v="BZ"/>
    <x v="2"/>
    <n v="29"/>
    <x v="0"/>
    <n v="2071"/>
  </r>
  <r>
    <s v="JOHANN RUBATSCHER"/>
    <s v="LA VALLE"/>
    <x v="0"/>
    <d v="1959-06-09T00:00:00"/>
    <s v="SAN MARTINO IN BADIA"/>
    <s v="BZ"/>
    <x v="2"/>
    <n v="65"/>
    <x v="0"/>
    <n v="1299"/>
  </r>
  <r>
    <s v="JOHANN RUBATSCHER"/>
    <s v="LA VALLE"/>
    <x v="0"/>
    <d v="1959-06-09T00:00:00"/>
    <s v="SAN MARTINO IN BADIA"/>
    <s v="BZ"/>
    <x v="2"/>
    <n v="65"/>
    <x v="0"/>
    <n v="2071"/>
  </r>
  <r>
    <s v="CARMEN PLASELLER"/>
    <s v="LUSON"/>
    <x v="1"/>
    <d v="1979-05-15T00:00:00"/>
    <s v="BRESSANONE"/>
    <s v="BZ"/>
    <x v="0"/>
    <n v="45"/>
    <x v="0"/>
    <n v="1527"/>
  </r>
  <r>
    <s v="MARTIN KASER"/>
    <s v="LUSON"/>
    <x v="0"/>
    <d v="1970-12-22T00:00:00"/>
    <s v="BRESSANONE"/>
    <s v="BZ"/>
    <x v="1"/>
    <n v="54"/>
    <x v="0"/>
    <n v="1527"/>
  </r>
  <r>
    <s v="HERBERT FEDERSPIELER"/>
    <s v="LUSON"/>
    <x v="0"/>
    <d v="1965-05-19T00:00:00"/>
    <s v="BRESSANONE"/>
    <s v="BZ"/>
    <x v="2"/>
    <n v="59"/>
    <x v="0"/>
    <n v="1527"/>
  </r>
  <r>
    <s v="ANDREA FISCHNALLER"/>
    <s v="LUSON"/>
    <x v="1"/>
    <d v="1992-05-30T00:00:00"/>
    <s v="BRESSANONE"/>
    <s v="BZ"/>
    <x v="2"/>
    <n v="32"/>
    <x v="0"/>
    <n v="1527"/>
  </r>
  <r>
    <s v="KLAUS MITTERRUTZNER"/>
    <s v="LUSON"/>
    <x v="0"/>
    <d v="1974-07-18T00:00:00"/>
    <s v="BRESSANONE"/>
    <s v="BZ"/>
    <x v="2"/>
    <n v="50"/>
    <x v="0"/>
    <n v="1527"/>
  </r>
  <r>
    <s v="ANDREAS BONELL"/>
    <s v="MAGRE' SULLA STRADA DEL VINO"/>
    <x v="0"/>
    <d v="1967-03-01T00:00:00"/>
    <s v="CAVALESE"/>
    <s v="TN"/>
    <x v="0"/>
    <n v="57"/>
    <x v="0"/>
    <n v="1281"/>
  </r>
  <r>
    <s v="ULRIKE SANIN"/>
    <s v="MAGRE' SULLA STRADA DEL VINO"/>
    <x v="1"/>
    <d v="1969-05-17T00:00:00"/>
    <s v="BOLZANO"/>
    <s v="BZ"/>
    <x v="1"/>
    <n v="55"/>
    <x v="0"/>
    <n v="1281"/>
  </r>
  <r>
    <s v="THEODOR AUGUSTIN"/>
    <s v="MAGRE' SULLA STRADA DEL VINO"/>
    <x v="0"/>
    <d v="1966-04-04T00:00:00"/>
    <s v="BOLZANO"/>
    <s v="BZ"/>
    <x v="2"/>
    <n v="58"/>
    <x v="0"/>
    <n v="1281"/>
  </r>
  <r>
    <s v="MATTEO DEGASPERI"/>
    <s v="MAGRE' SULLA STRADA DEL VINO"/>
    <x v="0"/>
    <d v="1981-12-03T00:00:00"/>
    <s v="BOLZANO"/>
    <s v="BZ"/>
    <x v="2"/>
    <n v="43"/>
    <x v="0"/>
    <n v="1281"/>
  </r>
  <r>
    <s v="JOHANNES KARL GOLLER"/>
    <s v="MAGRE' SULLA STRADA DEL VINO"/>
    <x v="0"/>
    <d v="1963-06-24T00:00:00"/>
    <s v="BOLZANO"/>
    <s v="BZ"/>
    <x v="2"/>
    <n v="61"/>
    <x v="0"/>
    <n v="1281"/>
  </r>
  <r>
    <s v="JOSEF THURNER"/>
    <s v="MALLES VENOSTA"/>
    <x v="0"/>
    <d v="1973-09-09T00:00:00"/>
    <s v="MALLES VENOSTA"/>
    <s v="BZ"/>
    <x v="0"/>
    <n v="51"/>
    <x v="0"/>
    <n v="5086"/>
  </r>
  <r>
    <s v="MARION JANUTH"/>
    <s v="MALLES VENOSTA"/>
    <x v="1"/>
    <d v="1982-06-05T00:00:00"/>
    <s v="MERANO"/>
    <s v="BZ"/>
    <x v="1"/>
    <n v="42"/>
    <x v="0"/>
    <n v="5086"/>
  </r>
  <r>
    <s v="TOBIAS JOSEF PEER"/>
    <s v="MALLES VENOSTA"/>
    <x v="0"/>
    <d v="1983-04-16T00:00:00"/>
    <s v="SILANDRO"/>
    <s v="BZ"/>
    <x v="2"/>
    <n v="41"/>
    <x v="0"/>
    <n v="5086"/>
  </r>
  <r>
    <s v="ANDREAS POBITZER"/>
    <s v="MALLES VENOSTA"/>
    <x v="0"/>
    <d v="1974-04-24T00:00:00"/>
    <s v="SILANDRO"/>
    <s v="BZ"/>
    <x v="2"/>
    <n v="50"/>
    <x v="0"/>
    <n v="5086"/>
  </r>
  <r>
    <s v="KLAUS TELSER"/>
    <s v="MALLES VENOSTA"/>
    <x v="0"/>
    <d v="1991-05-27T00:00:00"/>
    <s v="SILANDRO"/>
    <s v="BZ"/>
    <x v="2"/>
    <n v="33"/>
    <x v="0"/>
    <n v="5086"/>
  </r>
  <r>
    <s v="GUENTHER WALLNOEFER"/>
    <s v="MALLES VENOSTA"/>
    <x v="0"/>
    <d v="1978-02-17T00:00:00"/>
    <s v="SILANDRO"/>
    <s v="BZ"/>
    <x v="2"/>
    <n v="46"/>
    <x v="0"/>
    <n v="5086"/>
  </r>
  <r>
    <s v="FELIX PLONER"/>
    <s v="MAREBBE"/>
    <x v="0"/>
    <d v="1969-11-21T00:00:00"/>
    <s v="BRUNICO"/>
    <s v="BZ"/>
    <x v="0"/>
    <n v="55"/>
    <x v="0"/>
    <n v="2907"/>
  </r>
  <r>
    <s v="FELIX PLONER"/>
    <s v="MAREBBE"/>
    <x v="0"/>
    <d v="1969-11-21T00:00:00"/>
    <s v="BRUNICO"/>
    <s v="BZ"/>
    <x v="0"/>
    <n v="55"/>
    <x v="0"/>
    <n v="3055"/>
  </r>
  <r>
    <s v="ELISABETH FRENNER"/>
    <s v="MAREBBE"/>
    <x v="1"/>
    <d v="1965-05-08T00:00:00"/>
    <s v="BRUNICO"/>
    <s v="BZ"/>
    <x v="1"/>
    <n v="59"/>
    <x v="0"/>
    <n v="2907"/>
  </r>
  <r>
    <s v="ELISABETH FRENNER"/>
    <s v="MAREBBE"/>
    <x v="1"/>
    <d v="1965-05-08T00:00:00"/>
    <s v="BRUNICO"/>
    <s v="BZ"/>
    <x v="1"/>
    <n v="59"/>
    <x v="0"/>
    <n v="3055"/>
  </r>
  <r>
    <s v="PAUL PISCHING"/>
    <s v="MAREBBE"/>
    <x v="0"/>
    <d v="1986-05-12T00:00:00"/>
    <s v="BRUNICO"/>
    <s v="BZ"/>
    <x v="2"/>
    <n v="38"/>
    <x v="0"/>
    <n v="2907"/>
  </r>
  <r>
    <s v="PAUL PISCHING"/>
    <s v="MAREBBE"/>
    <x v="0"/>
    <d v="1986-05-12T00:00:00"/>
    <s v="BRUNICO"/>
    <s v="BZ"/>
    <x v="2"/>
    <n v="38"/>
    <x v="0"/>
    <n v="3055"/>
  </r>
  <r>
    <s v="LUDWIG RINDLER"/>
    <s v="MAREBBE"/>
    <x v="0"/>
    <d v="1970-09-26T00:00:00"/>
    <s v="BRUNICO"/>
    <s v="BZ"/>
    <x v="2"/>
    <n v="54"/>
    <x v="0"/>
    <n v="2907"/>
  </r>
  <r>
    <s v="LUDWIG RINDLER"/>
    <s v="MAREBBE"/>
    <x v="0"/>
    <d v="1970-09-26T00:00:00"/>
    <s v="BRUNICO"/>
    <s v="BZ"/>
    <x v="2"/>
    <n v="54"/>
    <x v="0"/>
    <n v="3055"/>
  </r>
  <r>
    <s v="GIUSEPPE TASSER"/>
    <s v="MAREBBE"/>
    <x v="0"/>
    <d v="1959-08-25T00:00:00"/>
    <s v="BRUNICO"/>
    <s v="BZ"/>
    <x v="2"/>
    <n v="65"/>
    <x v="0"/>
    <n v="2907"/>
  </r>
  <r>
    <s v="GIUSEPPE TASSER"/>
    <s v="MAREBBE"/>
    <x v="0"/>
    <d v="1959-08-25T00:00:00"/>
    <s v="BRUNICO"/>
    <s v="BZ"/>
    <x v="2"/>
    <n v="65"/>
    <x v="0"/>
    <n v="3055"/>
  </r>
  <r>
    <s v="FELIX LANPACHER"/>
    <s v="MARLENGO"/>
    <x v="0"/>
    <d v="1967-06-28T00:00:00"/>
    <s v="MERANO"/>
    <s v="BZ"/>
    <x v="0"/>
    <n v="57"/>
    <x v="0"/>
    <n v="2533"/>
  </r>
  <r>
    <s v="FELIX LANPACHER"/>
    <s v="MARLENGO"/>
    <x v="0"/>
    <d v="1967-06-28T00:00:00"/>
    <s v="MERANO"/>
    <s v="BZ"/>
    <x v="0"/>
    <n v="57"/>
    <x v="0"/>
    <n v="852"/>
  </r>
  <r>
    <s v="FELIX LANPACHER"/>
    <s v="MARLENGO"/>
    <x v="0"/>
    <d v="1967-06-28T00:00:00"/>
    <s v="MERANO"/>
    <s v="BZ"/>
    <x v="0"/>
    <n v="57"/>
    <x v="0"/>
    <n v="2078"/>
  </r>
  <r>
    <s v="FELIX LANPACHER"/>
    <s v="MARLENGO"/>
    <x v="0"/>
    <d v="1967-06-28T00:00:00"/>
    <s v="MERANO"/>
    <s v="BZ"/>
    <x v="0"/>
    <n v="57"/>
    <x v="0"/>
    <n v="2581"/>
  </r>
  <r>
    <s v="JOHANNA MITTERHOFER"/>
    <s v="MARLENGO"/>
    <x v="1"/>
    <d v="1965-05-20T00:00:00"/>
    <s v="CERMES"/>
    <s v="BZ"/>
    <x v="1"/>
    <n v="59"/>
    <x v="0"/>
    <n v="2533"/>
  </r>
  <r>
    <s v="JOHANNA MITTERHOFER"/>
    <s v="MARLENGO"/>
    <x v="1"/>
    <d v="1965-05-20T00:00:00"/>
    <s v="CERMES"/>
    <s v="BZ"/>
    <x v="1"/>
    <n v="59"/>
    <x v="0"/>
    <n v="852"/>
  </r>
  <r>
    <s v="JOHANNA MITTERHOFER"/>
    <s v="MARLENGO"/>
    <x v="1"/>
    <d v="1965-05-20T00:00:00"/>
    <s v="CERMES"/>
    <s v="BZ"/>
    <x v="1"/>
    <n v="59"/>
    <x v="0"/>
    <n v="2078"/>
  </r>
  <r>
    <s v="JOHANNA MITTERHOFER"/>
    <s v="MARLENGO"/>
    <x v="1"/>
    <d v="1965-05-20T00:00:00"/>
    <s v="CERMES"/>
    <s v="BZ"/>
    <x v="1"/>
    <n v="59"/>
    <x v="0"/>
    <n v="2581"/>
  </r>
  <r>
    <s v="JOHANN FRANZ GEIER"/>
    <s v="MARLENGO"/>
    <x v="0"/>
    <d v="1962-12-01T00:00:00"/>
    <s v="CERMES"/>
    <s v="BZ"/>
    <x v="2"/>
    <n v="62"/>
    <x v="0"/>
    <n v="2533"/>
  </r>
  <r>
    <s v="JOHANN FRANZ GEIER"/>
    <s v="MARLENGO"/>
    <x v="0"/>
    <d v="1962-12-01T00:00:00"/>
    <s v="CERMES"/>
    <s v="BZ"/>
    <x v="2"/>
    <n v="62"/>
    <x v="0"/>
    <n v="852"/>
  </r>
  <r>
    <s v="JOHANN FRANZ GEIER"/>
    <s v="MARLENGO"/>
    <x v="0"/>
    <d v="1962-12-01T00:00:00"/>
    <s v="CERMES"/>
    <s v="BZ"/>
    <x v="2"/>
    <n v="62"/>
    <x v="0"/>
    <n v="2078"/>
  </r>
  <r>
    <s v="JOHANN FRANZ GEIER"/>
    <s v="MARLENGO"/>
    <x v="0"/>
    <d v="1962-12-01T00:00:00"/>
    <s v="CERMES"/>
    <s v="BZ"/>
    <x v="2"/>
    <n v="62"/>
    <x v="0"/>
    <n v="2581"/>
  </r>
  <r>
    <s v="MICHAEL GORFER"/>
    <s v="MARLENGO"/>
    <x v="0"/>
    <d v="1991-03-12T00:00:00"/>
    <s v="MERANO"/>
    <s v="BZ"/>
    <x v="2"/>
    <n v="33"/>
    <x v="0"/>
    <n v="2533"/>
  </r>
  <r>
    <s v="MICHAEL GORFER"/>
    <s v="MARLENGO"/>
    <x v="0"/>
    <d v="1991-03-12T00:00:00"/>
    <s v="MERANO"/>
    <s v="BZ"/>
    <x v="2"/>
    <n v="33"/>
    <x v="0"/>
    <n v="852"/>
  </r>
  <r>
    <s v="MICHAEL GORFER"/>
    <s v="MARLENGO"/>
    <x v="0"/>
    <d v="1991-03-12T00:00:00"/>
    <s v="MERANO"/>
    <s v="BZ"/>
    <x v="2"/>
    <n v="33"/>
    <x v="0"/>
    <n v="2078"/>
  </r>
  <r>
    <s v="MICHAEL GORFER"/>
    <s v="MARLENGO"/>
    <x v="0"/>
    <d v="1991-03-12T00:00:00"/>
    <s v="MERANO"/>
    <s v="BZ"/>
    <x v="2"/>
    <n v="33"/>
    <x v="0"/>
    <n v="2581"/>
  </r>
  <r>
    <s v="ALDO SANNELLA"/>
    <s v="MARLENGO"/>
    <x v="0"/>
    <d v="1960-04-25T00:00:00"/>
    <s v="MERANO"/>
    <s v="BZ"/>
    <x v="2"/>
    <n v="64"/>
    <x v="0"/>
    <n v="2533"/>
  </r>
  <r>
    <s v="ALDO SANNELLA"/>
    <s v="MARLENGO"/>
    <x v="0"/>
    <d v="1960-04-25T00:00:00"/>
    <s v="MERANO"/>
    <s v="BZ"/>
    <x v="2"/>
    <n v="64"/>
    <x v="0"/>
    <n v="852"/>
  </r>
  <r>
    <s v="ALDO SANNELLA"/>
    <s v="MARLENGO"/>
    <x v="0"/>
    <d v="1960-04-25T00:00:00"/>
    <s v="MERANO"/>
    <s v="BZ"/>
    <x v="2"/>
    <n v="64"/>
    <x v="0"/>
    <n v="2078"/>
  </r>
  <r>
    <s v="ALDO SANNELLA"/>
    <s v="MARLENGO"/>
    <x v="0"/>
    <d v="1960-04-25T00:00:00"/>
    <s v="MERANO"/>
    <s v="BZ"/>
    <x v="2"/>
    <n v="64"/>
    <x v="0"/>
    <n v="2581"/>
  </r>
  <r>
    <s v="GEORG ALTSTAETTER"/>
    <s v="MARTELLO"/>
    <x v="0"/>
    <d v="1971-03-03T00:00:00"/>
    <s v="CERMES"/>
    <s v="BZ"/>
    <x v="0"/>
    <n v="53"/>
    <x v="0"/>
    <n v="879"/>
  </r>
  <r>
    <s v="GEORG ALTSTAETTER"/>
    <s v="MARTELLO"/>
    <x v="0"/>
    <d v="1971-03-03T00:00:00"/>
    <s v="CERMES"/>
    <s v="BZ"/>
    <x v="0"/>
    <n v="53"/>
    <x v="0"/>
    <n v="732"/>
  </r>
  <r>
    <s v="GEORG ALTSTAETTER"/>
    <s v="MARTELLO"/>
    <x v="0"/>
    <d v="1971-03-03T00:00:00"/>
    <s v="CERMES"/>
    <s v="BZ"/>
    <x v="0"/>
    <n v="53"/>
    <x v="0"/>
    <n v="58"/>
  </r>
  <r>
    <s v="GEORG ALTSTAETTER"/>
    <s v="MARTELLO"/>
    <x v="0"/>
    <d v="1971-03-03T00:00:00"/>
    <s v="CERMES"/>
    <s v="BZ"/>
    <x v="0"/>
    <n v="53"/>
    <x v="0"/>
    <n v="408"/>
  </r>
  <r>
    <s v="GEORG ALTSTAETTER"/>
    <s v="MARTELLO"/>
    <x v="0"/>
    <d v="1971-03-03T00:00:00"/>
    <s v="CERMES"/>
    <s v="BZ"/>
    <x v="0"/>
    <n v="53"/>
    <x v="0"/>
    <n v="962"/>
  </r>
  <r>
    <s v="GEORG ALTSTAETTER"/>
    <s v="MARTELLO"/>
    <x v="0"/>
    <d v="1971-03-03T00:00:00"/>
    <s v="CERMES"/>
    <s v="BZ"/>
    <x v="0"/>
    <n v="53"/>
    <x v="0"/>
    <n v="3173"/>
  </r>
  <r>
    <s v="GEORG ALTSTAETTER"/>
    <s v="MARTELLO"/>
    <x v="0"/>
    <d v="1971-03-03T00:00:00"/>
    <s v="CERMES"/>
    <s v="BZ"/>
    <x v="0"/>
    <n v="53"/>
    <x v="0"/>
    <n v="21171"/>
  </r>
  <r>
    <s v="ROLAND SCHWIENBACHER"/>
    <s v="MARTELLO"/>
    <x v="0"/>
    <d v="1976-05-19T00:00:00"/>
    <s v="SILANDRO"/>
    <s v="BZ"/>
    <x v="1"/>
    <n v="48"/>
    <x v="0"/>
    <n v="879"/>
  </r>
  <r>
    <s v="ROLAND SCHWIENBACHER"/>
    <s v="MARTELLO"/>
    <x v="0"/>
    <d v="1976-05-19T00:00:00"/>
    <s v="SILANDRO"/>
    <s v="BZ"/>
    <x v="1"/>
    <n v="48"/>
    <x v="0"/>
    <n v="732"/>
  </r>
  <r>
    <s v="ROLAND SCHWIENBACHER"/>
    <s v="MARTELLO"/>
    <x v="0"/>
    <d v="1976-05-19T00:00:00"/>
    <s v="SILANDRO"/>
    <s v="BZ"/>
    <x v="1"/>
    <n v="48"/>
    <x v="0"/>
    <n v="58"/>
  </r>
  <r>
    <s v="ROLAND SCHWIENBACHER"/>
    <s v="MARTELLO"/>
    <x v="0"/>
    <d v="1976-05-19T00:00:00"/>
    <s v="SILANDRO"/>
    <s v="BZ"/>
    <x v="1"/>
    <n v="48"/>
    <x v="0"/>
    <n v="408"/>
  </r>
  <r>
    <s v="ROLAND SCHWIENBACHER"/>
    <s v="MARTELLO"/>
    <x v="0"/>
    <d v="1976-05-19T00:00:00"/>
    <s v="SILANDRO"/>
    <s v="BZ"/>
    <x v="1"/>
    <n v="48"/>
    <x v="0"/>
    <n v="962"/>
  </r>
  <r>
    <s v="ROLAND SCHWIENBACHER"/>
    <s v="MARTELLO"/>
    <x v="0"/>
    <d v="1976-05-19T00:00:00"/>
    <s v="SILANDRO"/>
    <s v="BZ"/>
    <x v="1"/>
    <n v="48"/>
    <x v="0"/>
    <n v="3173"/>
  </r>
  <r>
    <s v="ROLAND SCHWIENBACHER"/>
    <s v="MARTELLO"/>
    <x v="0"/>
    <d v="1976-05-19T00:00:00"/>
    <s v="SILANDRO"/>
    <s v="BZ"/>
    <x v="1"/>
    <n v="48"/>
    <x v="0"/>
    <n v="21171"/>
  </r>
  <r>
    <s v="ANDREAS EBERHOEFER"/>
    <s v="MARTELLO"/>
    <x v="0"/>
    <d v="1992-02-23T00:00:00"/>
    <s v="SILANDRO"/>
    <s v="BZ"/>
    <x v="2"/>
    <n v="32"/>
    <x v="0"/>
    <n v="879"/>
  </r>
  <r>
    <s v="ANDREAS EBERHOEFER"/>
    <s v="MARTELLO"/>
    <x v="0"/>
    <d v="1992-02-23T00:00:00"/>
    <s v="SILANDRO"/>
    <s v="BZ"/>
    <x v="2"/>
    <n v="32"/>
    <x v="0"/>
    <n v="732"/>
  </r>
  <r>
    <s v="ANDREAS EBERHOEFER"/>
    <s v="MARTELLO"/>
    <x v="0"/>
    <d v="1992-02-23T00:00:00"/>
    <s v="SILANDRO"/>
    <s v="BZ"/>
    <x v="2"/>
    <n v="32"/>
    <x v="0"/>
    <n v="58"/>
  </r>
  <r>
    <s v="ANDREAS EBERHOEFER"/>
    <s v="MARTELLO"/>
    <x v="0"/>
    <d v="1992-02-23T00:00:00"/>
    <s v="SILANDRO"/>
    <s v="BZ"/>
    <x v="2"/>
    <n v="32"/>
    <x v="0"/>
    <n v="408"/>
  </r>
  <r>
    <s v="ANDREAS EBERHOEFER"/>
    <s v="MARTELLO"/>
    <x v="0"/>
    <d v="1992-02-23T00:00:00"/>
    <s v="SILANDRO"/>
    <s v="BZ"/>
    <x v="2"/>
    <n v="32"/>
    <x v="0"/>
    <n v="962"/>
  </r>
  <r>
    <s v="ANDREAS EBERHOEFER"/>
    <s v="MARTELLO"/>
    <x v="0"/>
    <d v="1992-02-23T00:00:00"/>
    <s v="SILANDRO"/>
    <s v="BZ"/>
    <x v="2"/>
    <n v="32"/>
    <x v="0"/>
    <n v="3173"/>
  </r>
  <r>
    <s v="ANDREAS EBERHOEFER"/>
    <s v="MARTELLO"/>
    <x v="0"/>
    <d v="1992-02-23T00:00:00"/>
    <s v="SILANDRO"/>
    <s v="BZ"/>
    <x v="2"/>
    <n v="32"/>
    <x v="0"/>
    <n v="21171"/>
  </r>
  <r>
    <s v="HEIDI GAMPER"/>
    <s v="MARTELLO"/>
    <x v="1"/>
    <d v="1982-03-04T00:00:00"/>
    <s v="SILANDRO"/>
    <s v="BZ"/>
    <x v="2"/>
    <n v="42"/>
    <x v="0"/>
    <n v="879"/>
  </r>
  <r>
    <s v="HEIDI GAMPER"/>
    <s v="MARTELLO"/>
    <x v="1"/>
    <d v="1982-03-04T00:00:00"/>
    <s v="SILANDRO"/>
    <s v="BZ"/>
    <x v="2"/>
    <n v="42"/>
    <x v="0"/>
    <n v="732"/>
  </r>
  <r>
    <s v="HEIDI GAMPER"/>
    <s v="MARTELLO"/>
    <x v="1"/>
    <d v="1982-03-04T00:00:00"/>
    <s v="SILANDRO"/>
    <s v="BZ"/>
    <x v="2"/>
    <n v="42"/>
    <x v="0"/>
    <n v="58"/>
  </r>
  <r>
    <s v="HEIDI GAMPER"/>
    <s v="MARTELLO"/>
    <x v="1"/>
    <d v="1982-03-04T00:00:00"/>
    <s v="SILANDRO"/>
    <s v="BZ"/>
    <x v="2"/>
    <n v="42"/>
    <x v="0"/>
    <n v="408"/>
  </r>
  <r>
    <s v="HEIDI GAMPER"/>
    <s v="MARTELLO"/>
    <x v="1"/>
    <d v="1982-03-04T00:00:00"/>
    <s v="SILANDRO"/>
    <s v="BZ"/>
    <x v="2"/>
    <n v="42"/>
    <x v="0"/>
    <n v="962"/>
  </r>
  <r>
    <s v="HEIDI GAMPER"/>
    <s v="MARTELLO"/>
    <x v="1"/>
    <d v="1982-03-04T00:00:00"/>
    <s v="SILANDRO"/>
    <s v="BZ"/>
    <x v="2"/>
    <n v="42"/>
    <x v="0"/>
    <n v="3173"/>
  </r>
  <r>
    <s v="HEIDI GAMPER"/>
    <s v="MARTELLO"/>
    <x v="1"/>
    <d v="1982-03-04T00:00:00"/>
    <s v="SILANDRO"/>
    <s v="BZ"/>
    <x v="2"/>
    <n v="42"/>
    <x v="0"/>
    <n v="21171"/>
  </r>
  <r>
    <s v="ANDREAS RIEDER"/>
    <s v="MARTELLO"/>
    <x v="0"/>
    <d v="1991-01-08T00:00:00"/>
    <s v="SILANDRO"/>
    <s v="BZ"/>
    <x v="2"/>
    <n v="33"/>
    <x v="0"/>
    <n v="879"/>
  </r>
  <r>
    <s v="ANDREAS RIEDER"/>
    <s v="MARTELLO"/>
    <x v="0"/>
    <d v="1991-01-08T00:00:00"/>
    <s v="SILANDRO"/>
    <s v="BZ"/>
    <x v="2"/>
    <n v="33"/>
    <x v="0"/>
    <n v="732"/>
  </r>
  <r>
    <s v="ANDREAS RIEDER"/>
    <s v="MARTELLO"/>
    <x v="0"/>
    <d v="1991-01-08T00:00:00"/>
    <s v="SILANDRO"/>
    <s v="BZ"/>
    <x v="2"/>
    <n v="33"/>
    <x v="0"/>
    <n v="58"/>
  </r>
  <r>
    <s v="ANDREAS RIEDER"/>
    <s v="MARTELLO"/>
    <x v="0"/>
    <d v="1991-01-08T00:00:00"/>
    <s v="SILANDRO"/>
    <s v="BZ"/>
    <x v="2"/>
    <n v="33"/>
    <x v="0"/>
    <n v="408"/>
  </r>
  <r>
    <s v="ANDREAS RIEDER"/>
    <s v="MARTELLO"/>
    <x v="0"/>
    <d v="1991-01-08T00:00:00"/>
    <s v="SILANDRO"/>
    <s v="BZ"/>
    <x v="2"/>
    <n v="33"/>
    <x v="0"/>
    <n v="962"/>
  </r>
  <r>
    <s v="ANDREAS RIEDER"/>
    <s v="MARTELLO"/>
    <x v="0"/>
    <d v="1991-01-08T00:00:00"/>
    <s v="SILANDRO"/>
    <s v="BZ"/>
    <x v="2"/>
    <n v="33"/>
    <x v="0"/>
    <n v="3173"/>
  </r>
  <r>
    <s v="ANDREAS RIEDER"/>
    <s v="MARTELLO"/>
    <x v="0"/>
    <d v="1991-01-08T00:00:00"/>
    <s v="SILANDRO"/>
    <s v="BZ"/>
    <x v="2"/>
    <n v="33"/>
    <x v="0"/>
    <n v="21171"/>
  </r>
  <r>
    <s v="WALTER GRUBER"/>
    <s v="MELTINA"/>
    <x v="0"/>
    <d v="1964-03-31T00:00:00"/>
    <s v="BOLZANO"/>
    <s v="BZ"/>
    <x v="0"/>
    <n v="60"/>
    <x v="0"/>
    <n v="1648"/>
  </r>
  <r>
    <s v="WALTER GRUBER"/>
    <s v="MELTINA"/>
    <x v="0"/>
    <d v="1964-03-31T00:00:00"/>
    <s v="BOLZANO"/>
    <s v="BZ"/>
    <x v="0"/>
    <n v="60"/>
    <x v="0"/>
    <n v="2556"/>
  </r>
  <r>
    <s v="WALTER GRUBER"/>
    <s v="MELTINA"/>
    <x v="0"/>
    <d v="1964-03-31T00:00:00"/>
    <s v="BOLZANO"/>
    <s v="BZ"/>
    <x v="0"/>
    <n v="60"/>
    <x v="2"/>
    <n v="20772"/>
  </r>
  <r>
    <s v="WALTER GRUBER"/>
    <s v="MELTINA"/>
    <x v="0"/>
    <d v="1964-03-31T00:00:00"/>
    <s v="BOLZANO"/>
    <s v="BZ"/>
    <x v="0"/>
    <n v="60"/>
    <x v="1"/>
    <n v="243262"/>
  </r>
  <r>
    <s v="ERWIN EGGER"/>
    <s v="MELTINA"/>
    <x v="0"/>
    <d v="1966-04-26T00:00:00"/>
    <s v="SILANDRO"/>
    <s v="BZ"/>
    <x v="1"/>
    <n v="58"/>
    <x v="0"/>
    <n v="1648"/>
  </r>
  <r>
    <s v="ERWIN EGGER"/>
    <s v="MELTINA"/>
    <x v="0"/>
    <d v="1966-04-26T00:00:00"/>
    <s v="SILANDRO"/>
    <s v="BZ"/>
    <x v="1"/>
    <n v="58"/>
    <x v="0"/>
    <n v="2556"/>
  </r>
  <r>
    <s v="ERWIN EGGER"/>
    <s v="MELTINA"/>
    <x v="0"/>
    <d v="1966-04-26T00:00:00"/>
    <s v="SILANDRO"/>
    <s v="BZ"/>
    <x v="1"/>
    <n v="58"/>
    <x v="2"/>
    <n v="20772"/>
  </r>
  <r>
    <s v="ERWIN EGGER"/>
    <s v="MELTINA"/>
    <x v="0"/>
    <d v="1966-04-26T00:00:00"/>
    <s v="SILANDRO"/>
    <s v="BZ"/>
    <x v="1"/>
    <n v="58"/>
    <x v="1"/>
    <n v="243262"/>
  </r>
  <r>
    <s v="KARIN GRUBER"/>
    <s v="MELTINA"/>
    <x v="1"/>
    <d v="1969-09-10T00:00:00"/>
    <s v="MERANO"/>
    <s v="BZ"/>
    <x v="2"/>
    <n v="55"/>
    <x v="0"/>
    <n v="1648"/>
  </r>
  <r>
    <s v="KARIN GRUBER"/>
    <s v="MELTINA"/>
    <x v="1"/>
    <d v="1969-09-10T00:00:00"/>
    <s v="MERANO"/>
    <s v="BZ"/>
    <x v="2"/>
    <n v="55"/>
    <x v="0"/>
    <n v="2556"/>
  </r>
  <r>
    <s v="KARIN GRUBER"/>
    <s v="MELTINA"/>
    <x v="1"/>
    <d v="1969-09-10T00:00:00"/>
    <s v="MERANO"/>
    <s v="BZ"/>
    <x v="2"/>
    <n v="55"/>
    <x v="2"/>
    <n v="20772"/>
  </r>
  <r>
    <s v="KARIN GRUBER"/>
    <s v="MELTINA"/>
    <x v="1"/>
    <d v="1969-09-10T00:00:00"/>
    <s v="MERANO"/>
    <s v="BZ"/>
    <x v="2"/>
    <n v="55"/>
    <x v="1"/>
    <n v="243262"/>
  </r>
  <r>
    <s v="FLORIAN MAIR"/>
    <s v="MELTINA"/>
    <x v="0"/>
    <d v="1978-06-04T00:00:00"/>
    <s v="MELTINA"/>
    <s v="BZ"/>
    <x v="2"/>
    <n v="46"/>
    <x v="0"/>
    <n v="1648"/>
  </r>
  <r>
    <s v="FLORIAN MAIR"/>
    <s v="MELTINA"/>
    <x v="0"/>
    <d v="1978-06-04T00:00:00"/>
    <s v="MELTINA"/>
    <s v="BZ"/>
    <x v="2"/>
    <n v="46"/>
    <x v="0"/>
    <n v="2556"/>
  </r>
  <r>
    <s v="FLORIAN MAIR"/>
    <s v="MELTINA"/>
    <x v="0"/>
    <d v="1978-06-04T00:00:00"/>
    <s v="MELTINA"/>
    <s v="BZ"/>
    <x v="2"/>
    <n v="46"/>
    <x v="2"/>
    <n v="20772"/>
  </r>
  <r>
    <s v="FLORIAN MAIR"/>
    <s v="MELTINA"/>
    <x v="0"/>
    <d v="1978-06-04T00:00:00"/>
    <s v="MELTINA"/>
    <s v="BZ"/>
    <x v="2"/>
    <n v="46"/>
    <x v="1"/>
    <n v="243262"/>
  </r>
  <r>
    <s v="ELISABETH REITERER"/>
    <s v="MELTINA"/>
    <x v="1"/>
    <d v="1972-12-02T00:00:00"/>
    <s v="BOLZANO"/>
    <s v="BZ"/>
    <x v="2"/>
    <n v="52"/>
    <x v="0"/>
    <n v="1648"/>
  </r>
  <r>
    <s v="ELISABETH REITERER"/>
    <s v="MELTINA"/>
    <x v="1"/>
    <d v="1972-12-02T00:00:00"/>
    <s v="BOLZANO"/>
    <s v="BZ"/>
    <x v="2"/>
    <n v="52"/>
    <x v="0"/>
    <n v="2556"/>
  </r>
  <r>
    <s v="ELISABETH REITERER"/>
    <s v="MELTINA"/>
    <x v="1"/>
    <d v="1972-12-02T00:00:00"/>
    <s v="BOLZANO"/>
    <s v="BZ"/>
    <x v="2"/>
    <n v="52"/>
    <x v="2"/>
    <n v="20772"/>
  </r>
  <r>
    <s v="ELISABETH REITERER"/>
    <s v="MELTINA"/>
    <x v="1"/>
    <d v="1972-12-02T00:00:00"/>
    <s v="BOLZANO"/>
    <s v="BZ"/>
    <x v="2"/>
    <n v="52"/>
    <x v="1"/>
    <n v="243262"/>
  </r>
  <r>
    <s v="MEDICO DARIO DAL"/>
    <s v="MERANO"/>
    <x v="0"/>
    <d v="1968-02-10T00:00:00"/>
    <s v="MERANO"/>
    <s v="BZ"/>
    <x v="0"/>
    <n v="56"/>
    <x v="0"/>
    <n v="37368"/>
  </r>
  <r>
    <s v="MEDICO DARIO DAL"/>
    <s v="MERANO"/>
    <x v="0"/>
    <d v="1968-02-10T00:00:00"/>
    <s v="MERANO"/>
    <s v="BZ"/>
    <x v="0"/>
    <n v="56"/>
    <x v="2"/>
    <n v="1248"/>
  </r>
  <r>
    <s v="MEDICO DARIO DAL"/>
    <s v="MERANO"/>
    <x v="0"/>
    <d v="1968-02-10T00:00:00"/>
    <s v="MERANO"/>
    <s v="BZ"/>
    <x v="0"/>
    <n v="56"/>
    <x v="0"/>
    <n v="929"/>
  </r>
  <r>
    <s v="MEDICO DARIO DAL"/>
    <s v="MERANO"/>
    <x v="0"/>
    <d v="1968-02-10T00:00:00"/>
    <s v="MERANO"/>
    <s v="BZ"/>
    <x v="0"/>
    <n v="56"/>
    <x v="0"/>
    <n v="6728"/>
  </r>
  <r>
    <s v="MEDICO DARIO DAL"/>
    <s v="MERANO"/>
    <x v="0"/>
    <d v="1968-02-10T00:00:00"/>
    <s v="MERANO"/>
    <s v="BZ"/>
    <x v="0"/>
    <n v="56"/>
    <x v="0"/>
    <n v="185"/>
  </r>
  <r>
    <s v="MEDICO DARIO DAL"/>
    <s v="MERANO"/>
    <x v="0"/>
    <d v="1968-02-10T00:00:00"/>
    <s v="MERANO"/>
    <s v="BZ"/>
    <x v="0"/>
    <n v="56"/>
    <x v="0"/>
    <n v="26456"/>
  </r>
  <r>
    <s v="MEDICO DARIO DAL"/>
    <s v="MERANO"/>
    <x v="0"/>
    <d v="1968-02-10T00:00:00"/>
    <s v="MERANO"/>
    <s v="BZ"/>
    <x v="0"/>
    <n v="56"/>
    <x v="0"/>
    <n v="1689"/>
  </r>
  <r>
    <s v="MEDICO DARIO DAL"/>
    <s v="MERANO"/>
    <x v="0"/>
    <d v="1968-02-10T00:00:00"/>
    <s v="MERANO"/>
    <s v="BZ"/>
    <x v="0"/>
    <n v="56"/>
    <x v="0"/>
    <n v="1615"/>
  </r>
  <r>
    <s v="MEDICO DARIO DAL"/>
    <s v="MERANO"/>
    <x v="0"/>
    <d v="1968-02-10T00:00:00"/>
    <s v="MERANO"/>
    <s v="BZ"/>
    <x v="0"/>
    <n v="56"/>
    <x v="0"/>
    <n v="4362"/>
  </r>
  <r>
    <s v="KATHARINA JOHANNA ZELLER"/>
    <s v="MERANO"/>
    <x v="1"/>
    <d v="1986-11-08T00:00:00"/>
    <s v="AUSTRIA"/>
    <m/>
    <x v="1"/>
    <n v="38"/>
    <x v="0"/>
    <n v="37368"/>
  </r>
  <r>
    <s v="KATHARINA JOHANNA ZELLER"/>
    <s v="MERANO"/>
    <x v="1"/>
    <d v="1986-11-08T00:00:00"/>
    <s v="AUSTRIA"/>
    <m/>
    <x v="1"/>
    <n v="38"/>
    <x v="2"/>
    <n v="1248"/>
  </r>
  <r>
    <s v="KATHARINA JOHANNA ZELLER"/>
    <s v="MERANO"/>
    <x v="1"/>
    <d v="1986-11-08T00:00:00"/>
    <s v="AUSTRIA"/>
    <m/>
    <x v="1"/>
    <n v="38"/>
    <x v="0"/>
    <n v="929"/>
  </r>
  <r>
    <s v="KATHARINA JOHANNA ZELLER"/>
    <s v="MERANO"/>
    <x v="1"/>
    <d v="1986-11-08T00:00:00"/>
    <s v="AUSTRIA"/>
    <m/>
    <x v="1"/>
    <n v="38"/>
    <x v="0"/>
    <n v="6728"/>
  </r>
  <r>
    <s v="KATHARINA JOHANNA ZELLER"/>
    <s v="MERANO"/>
    <x v="1"/>
    <d v="1986-11-08T00:00:00"/>
    <s v="AUSTRIA"/>
    <m/>
    <x v="1"/>
    <n v="38"/>
    <x v="0"/>
    <n v="185"/>
  </r>
  <r>
    <s v="KATHARINA JOHANNA ZELLER"/>
    <s v="MERANO"/>
    <x v="1"/>
    <d v="1986-11-08T00:00:00"/>
    <s v="AUSTRIA"/>
    <m/>
    <x v="1"/>
    <n v="38"/>
    <x v="0"/>
    <n v="26456"/>
  </r>
  <r>
    <s v="KATHARINA JOHANNA ZELLER"/>
    <s v="MERANO"/>
    <x v="1"/>
    <d v="1986-11-08T00:00:00"/>
    <s v="AUSTRIA"/>
    <m/>
    <x v="1"/>
    <n v="38"/>
    <x v="0"/>
    <n v="1689"/>
  </r>
  <r>
    <s v="KATHARINA JOHANNA ZELLER"/>
    <s v="MERANO"/>
    <x v="1"/>
    <d v="1986-11-08T00:00:00"/>
    <s v="AUSTRIA"/>
    <m/>
    <x v="1"/>
    <n v="38"/>
    <x v="0"/>
    <n v="1615"/>
  </r>
  <r>
    <s v="KATHARINA JOHANNA ZELLER"/>
    <s v="MERANO"/>
    <x v="1"/>
    <d v="1986-11-08T00:00:00"/>
    <s v="AUSTRIA"/>
    <m/>
    <x v="1"/>
    <n v="38"/>
    <x v="0"/>
    <n v="4362"/>
  </r>
  <r>
    <s v="EMANUELA ALBIERI"/>
    <s v="MERANO"/>
    <x v="1"/>
    <d v="1981-04-30T00:00:00"/>
    <s v="TORINO"/>
    <s v="TO"/>
    <x v="2"/>
    <n v="43"/>
    <x v="0"/>
    <n v="37368"/>
  </r>
  <r>
    <s v="EMANUELA ALBIERI"/>
    <s v="MERANO"/>
    <x v="1"/>
    <d v="1981-04-30T00:00:00"/>
    <s v="TORINO"/>
    <s v="TO"/>
    <x v="2"/>
    <n v="43"/>
    <x v="2"/>
    <n v="1248"/>
  </r>
  <r>
    <s v="EMANUELA ALBIERI"/>
    <s v="MERANO"/>
    <x v="1"/>
    <d v="1981-04-30T00:00:00"/>
    <s v="TORINO"/>
    <s v="TO"/>
    <x v="2"/>
    <n v="43"/>
    <x v="0"/>
    <n v="929"/>
  </r>
  <r>
    <s v="EMANUELA ALBIERI"/>
    <s v="MERANO"/>
    <x v="1"/>
    <d v="1981-04-30T00:00:00"/>
    <s v="TORINO"/>
    <s v="TO"/>
    <x v="2"/>
    <n v="43"/>
    <x v="0"/>
    <n v="6728"/>
  </r>
  <r>
    <s v="EMANUELA ALBIERI"/>
    <s v="MERANO"/>
    <x v="1"/>
    <d v="1981-04-30T00:00:00"/>
    <s v="TORINO"/>
    <s v="TO"/>
    <x v="2"/>
    <n v="43"/>
    <x v="0"/>
    <n v="185"/>
  </r>
  <r>
    <s v="EMANUELA ALBIERI"/>
    <s v="MERANO"/>
    <x v="1"/>
    <d v="1981-04-30T00:00:00"/>
    <s v="TORINO"/>
    <s v="TO"/>
    <x v="2"/>
    <n v="43"/>
    <x v="0"/>
    <n v="26456"/>
  </r>
  <r>
    <s v="EMANUELA ALBIERI"/>
    <s v="MERANO"/>
    <x v="1"/>
    <d v="1981-04-30T00:00:00"/>
    <s v="TORINO"/>
    <s v="TO"/>
    <x v="2"/>
    <n v="43"/>
    <x v="0"/>
    <n v="1689"/>
  </r>
  <r>
    <s v="EMANUELA ALBIERI"/>
    <s v="MERANO"/>
    <x v="1"/>
    <d v="1981-04-30T00:00:00"/>
    <s v="TORINO"/>
    <s v="TO"/>
    <x v="2"/>
    <n v="43"/>
    <x v="0"/>
    <n v="1615"/>
  </r>
  <r>
    <s v="EMANUELA ALBIERI"/>
    <s v="MERANO"/>
    <x v="1"/>
    <d v="1981-04-30T00:00:00"/>
    <s v="TORINO"/>
    <s v="TO"/>
    <x v="2"/>
    <n v="43"/>
    <x v="0"/>
    <n v="4362"/>
  </r>
  <r>
    <s v="CLAUDIA BENEDETTI"/>
    <s v="MERANO"/>
    <x v="1"/>
    <d v="1972-05-28T00:00:00"/>
    <s v="MERANO"/>
    <s v="BZ"/>
    <x v="2"/>
    <n v="52"/>
    <x v="0"/>
    <n v="37368"/>
  </r>
  <r>
    <s v="CLAUDIA BENEDETTI"/>
    <s v="MERANO"/>
    <x v="1"/>
    <d v="1972-05-28T00:00:00"/>
    <s v="MERANO"/>
    <s v="BZ"/>
    <x v="2"/>
    <n v="52"/>
    <x v="2"/>
    <n v="1248"/>
  </r>
  <r>
    <s v="CLAUDIA BENEDETTI"/>
    <s v="MERANO"/>
    <x v="1"/>
    <d v="1972-05-28T00:00:00"/>
    <s v="MERANO"/>
    <s v="BZ"/>
    <x v="2"/>
    <n v="52"/>
    <x v="0"/>
    <n v="929"/>
  </r>
  <r>
    <s v="CLAUDIA BENEDETTI"/>
    <s v="MERANO"/>
    <x v="1"/>
    <d v="1972-05-28T00:00:00"/>
    <s v="MERANO"/>
    <s v="BZ"/>
    <x v="2"/>
    <n v="52"/>
    <x v="0"/>
    <n v="6728"/>
  </r>
  <r>
    <s v="CLAUDIA BENEDETTI"/>
    <s v="MERANO"/>
    <x v="1"/>
    <d v="1972-05-28T00:00:00"/>
    <s v="MERANO"/>
    <s v="BZ"/>
    <x v="2"/>
    <n v="52"/>
    <x v="0"/>
    <n v="185"/>
  </r>
  <r>
    <s v="CLAUDIA BENEDETTI"/>
    <s v="MERANO"/>
    <x v="1"/>
    <d v="1972-05-28T00:00:00"/>
    <s v="MERANO"/>
    <s v="BZ"/>
    <x v="2"/>
    <n v="52"/>
    <x v="0"/>
    <n v="26456"/>
  </r>
  <r>
    <s v="CLAUDIA BENEDETTI"/>
    <s v="MERANO"/>
    <x v="1"/>
    <d v="1972-05-28T00:00:00"/>
    <s v="MERANO"/>
    <s v="BZ"/>
    <x v="2"/>
    <n v="52"/>
    <x v="0"/>
    <n v="1689"/>
  </r>
  <r>
    <s v="CLAUDIA BENEDETTI"/>
    <s v="MERANO"/>
    <x v="1"/>
    <d v="1972-05-28T00:00:00"/>
    <s v="MERANO"/>
    <s v="BZ"/>
    <x v="2"/>
    <n v="52"/>
    <x v="0"/>
    <n v="1615"/>
  </r>
  <r>
    <s v="CLAUDIA BENEDETTI"/>
    <s v="MERANO"/>
    <x v="1"/>
    <d v="1972-05-28T00:00:00"/>
    <s v="MERANO"/>
    <s v="BZ"/>
    <x v="2"/>
    <n v="52"/>
    <x v="0"/>
    <n v="4362"/>
  </r>
  <r>
    <s v="STEFAN FROTSCHER"/>
    <s v="MERANO"/>
    <x v="0"/>
    <d v="1958-11-23T00:00:00"/>
    <s v="SAN MARTINO IN PASSIRIA"/>
    <s v="BZ"/>
    <x v="2"/>
    <n v="66"/>
    <x v="0"/>
    <n v="37368"/>
  </r>
  <r>
    <s v="STEFAN FROTSCHER"/>
    <s v="MERANO"/>
    <x v="0"/>
    <d v="1958-11-23T00:00:00"/>
    <s v="SAN MARTINO IN PASSIRIA"/>
    <s v="BZ"/>
    <x v="2"/>
    <n v="66"/>
    <x v="2"/>
    <n v="1248"/>
  </r>
  <r>
    <s v="STEFAN FROTSCHER"/>
    <s v="MERANO"/>
    <x v="0"/>
    <d v="1958-11-23T00:00:00"/>
    <s v="SAN MARTINO IN PASSIRIA"/>
    <s v="BZ"/>
    <x v="2"/>
    <n v="66"/>
    <x v="0"/>
    <n v="929"/>
  </r>
  <r>
    <s v="STEFAN FROTSCHER"/>
    <s v="MERANO"/>
    <x v="0"/>
    <d v="1958-11-23T00:00:00"/>
    <s v="SAN MARTINO IN PASSIRIA"/>
    <s v="BZ"/>
    <x v="2"/>
    <n v="66"/>
    <x v="0"/>
    <n v="6728"/>
  </r>
  <r>
    <s v="STEFAN FROTSCHER"/>
    <s v="MERANO"/>
    <x v="0"/>
    <d v="1958-11-23T00:00:00"/>
    <s v="SAN MARTINO IN PASSIRIA"/>
    <s v="BZ"/>
    <x v="2"/>
    <n v="66"/>
    <x v="0"/>
    <n v="185"/>
  </r>
  <r>
    <s v="STEFAN FROTSCHER"/>
    <s v="MERANO"/>
    <x v="0"/>
    <d v="1958-11-23T00:00:00"/>
    <s v="SAN MARTINO IN PASSIRIA"/>
    <s v="BZ"/>
    <x v="2"/>
    <n v="66"/>
    <x v="0"/>
    <n v="26456"/>
  </r>
  <r>
    <s v="STEFAN FROTSCHER"/>
    <s v="MERANO"/>
    <x v="0"/>
    <d v="1958-11-23T00:00:00"/>
    <s v="SAN MARTINO IN PASSIRIA"/>
    <s v="BZ"/>
    <x v="2"/>
    <n v="66"/>
    <x v="0"/>
    <n v="1689"/>
  </r>
  <r>
    <s v="STEFAN FROTSCHER"/>
    <s v="MERANO"/>
    <x v="0"/>
    <d v="1958-11-23T00:00:00"/>
    <s v="SAN MARTINO IN PASSIRIA"/>
    <s v="BZ"/>
    <x v="2"/>
    <n v="66"/>
    <x v="0"/>
    <n v="1615"/>
  </r>
  <r>
    <s v="STEFAN FROTSCHER"/>
    <s v="MERANO"/>
    <x v="0"/>
    <d v="1958-11-23T00:00:00"/>
    <s v="SAN MARTINO IN PASSIRIA"/>
    <s v="BZ"/>
    <x v="2"/>
    <n v="66"/>
    <x v="0"/>
    <n v="4362"/>
  </r>
  <r>
    <s v="NERIO ZACCARIA"/>
    <s v="MERANO"/>
    <x v="0"/>
    <d v="1961-08-08T00:00:00"/>
    <s v="MERANO"/>
    <s v="BZ"/>
    <x v="2"/>
    <n v="63"/>
    <x v="0"/>
    <n v="37368"/>
  </r>
  <r>
    <s v="NERIO ZACCARIA"/>
    <s v="MERANO"/>
    <x v="0"/>
    <d v="1961-08-08T00:00:00"/>
    <s v="MERANO"/>
    <s v="BZ"/>
    <x v="2"/>
    <n v="63"/>
    <x v="2"/>
    <n v="1248"/>
  </r>
  <r>
    <s v="NERIO ZACCARIA"/>
    <s v="MERANO"/>
    <x v="0"/>
    <d v="1961-08-08T00:00:00"/>
    <s v="MERANO"/>
    <s v="BZ"/>
    <x v="2"/>
    <n v="63"/>
    <x v="0"/>
    <n v="929"/>
  </r>
  <r>
    <s v="NERIO ZACCARIA"/>
    <s v="MERANO"/>
    <x v="0"/>
    <d v="1961-08-08T00:00:00"/>
    <s v="MERANO"/>
    <s v="BZ"/>
    <x v="2"/>
    <n v="63"/>
    <x v="0"/>
    <n v="6728"/>
  </r>
  <r>
    <s v="NERIO ZACCARIA"/>
    <s v="MERANO"/>
    <x v="0"/>
    <d v="1961-08-08T00:00:00"/>
    <s v="MERANO"/>
    <s v="BZ"/>
    <x v="2"/>
    <n v="63"/>
    <x v="0"/>
    <n v="185"/>
  </r>
  <r>
    <s v="NERIO ZACCARIA"/>
    <s v="MERANO"/>
    <x v="0"/>
    <d v="1961-08-08T00:00:00"/>
    <s v="MERANO"/>
    <s v="BZ"/>
    <x v="2"/>
    <n v="63"/>
    <x v="0"/>
    <n v="26456"/>
  </r>
  <r>
    <s v="NERIO ZACCARIA"/>
    <s v="MERANO"/>
    <x v="0"/>
    <d v="1961-08-08T00:00:00"/>
    <s v="MERANO"/>
    <s v="BZ"/>
    <x v="2"/>
    <n v="63"/>
    <x v="0"/>
    <n v="1689"/>
  </r>
  <r>
    <s v="NERIO ZACCARIA"/>
    <s v="MERANO"/>
    <x v="0"/>
    <d v="1961-08-08T00:00:00"/>
    <s v="MERANO"/>
    <s v="BZ"/>
    <x v="2"/>
    <n v="63"/>
    <x v="0"/>
    <n v="1615"/>
  </r>
  <r>
    <s v="NERIO ZACCARIA"/>
    <s v="MERANO"/>
    <x v="0"/>
    <d v="1961-08-08T00:00:00"/>
    <s v="MERANO"/>
    <s v="BZ"/>
    <x v="2"/>
    <n v="63"/>
    <x v="0"/>
    <n v="4362"/>
  </r>
  <r>
    <s v="DOMINIK OBERSTALLER"/>
    <s v="MONGUELFO-TESIDO"/>
    <x v="0"/>
    <d v="1991-04-13T00:00:00"/>
    <s v="BRESSANONE"/>
    <s v="BZ"/>
    <x v="0"/>
    <n v="33"/>
    <x v="0"/>
    <n v="2797"/>
  </r>
  <r>
    <s v="PAULA MITTERMAIR"/>
    <s v="MONGUELFO-TESIDO"/>
    <x v="1"/>
    <d v="1957-12-30T00:00:00"/>
    <s v="BRUNICO"/>
    <s v="BZ"/>
    <x v="1"/>
    <n v="67"/>
    <x v="0"/>
    <n v="2797"/>
  </r>
  <r>
    <s v="WALTRAUD BRUGGER"/>
    <s v="MONGUELFO-TESIDO"/>
    <x v="1"/>
    <d v="1964-06-08T00:00:00"/>
    <s v="MONGUELFO"/>
    <s v="BZ"/>
    <x v="2"/>
    <n v="60"/>
    <x v="0"/>
    <n v="2797"/>
  </r>
  <r>
    <s v="REINHART KARGRUBER"/>
    <s v="MONGUELFO-TESIDO"/>
    <x v="0"/>
    <d v="1971-05-14T00:00:00"/>
    <s v="SAN CANDIDO"/>
    <s v="BZ"/>
    <x v="2"/>
    <n v="53"/>
    <x v="0"/>
    <n v="2797"/>
  </r>
  <r>
    <s v="FRANZ PATZLEINER"/>
    <s v="MONGUELFO-TESIDO"/>
    <x v="0"/>
    <d v="1968-10-04T00:00:00"/>
    <s v="SAN CANDIDO"/>
    <s v="BZ"/>
    <x v="2"/>
    <n v="56"/>
    <x v="0"/>
    <n v="2797"/>
  </r>
  <r>
    <s v="MONIKA DELVAI"/>
    <s v="MONTAGNA"/>
    <x v="1"/>
    <d v="1959-02-09T00:00:00"/>
    <s v="BOLZANO"/>
    <s v="BZ"/>
    <x v="0"/>
    <n v="65"/>
    <x v="0"/>
    <n v="1627"/>
  </r>
  <r>
    <s v="MONIKA DELVAI"/>
    <s v="MONTAGNA"/>
    <x v="1"/>
    <d v="1959-02-09T00:00:00"/>
    <s v="BOLZANO"/>
    <s v="BZ"/>
    <x v="0"/>
    <n v="65"/>
    <x v="0"/>
    <n v="904"/>
  </r>
  <r>
    <s v="MONIKA DELVAI"/>
    <s v="MONTAGNA"/>
    <x v="1"/>
    <d v="1959-02-09T00:00:00"/>
    <s v="BOLZANO"/>
    <s v="BZ"/>
    <x v="0"/>
    <n v="65"/>
    <x v="0"/>
    <n v="9421"/>
  </r>
  <r>
    <s v="MONIKA DELVAI"/>
    <s v="MONTAGNA"/>
    <x v="1"/>
    <d v="1959-02-09T00:00:00"/>
    <s v="BOLZANO"/>
    <s v="BZ"/>
    <x v="0"/>
    <n v="65"/>
    <x v="2"/>
    <n v="20772"/>
  </r>
  <r>
    <s v="ANDREAS AMORT"/>
    <s v="MONTAGNA"/>
    <x v="0"/>
    <d v="1975-08-21T00:00:00"/>
    <s v="BOLZANO"/>
    <s v="BZ"/>
    <x v="1"/>
    <n v="49"/>
    <x v="0"/>
    <n v="1627"/>
  </r>
  <r>
    <s v="ANDREAS AMORT"/>
    <s v="MONTAGNA"/>
    <x v="0"/>
    <d v="1975-08-21T00:00:00"/>
    <s v="BOLZANO"/>
    <s v="BZ"/>
    <x v="1"/>
    <n v="49"/>
    <x v="0"/>
    <n v="904"/>
  </r>
  <r>
    <s v="ANDREAS AMORT"/>
    <s v="MONTAGNA"/>
    <x v="0"/>
    <d v="1975-08-21T00:00:00"/>
    <s v="BOLZANO"/>
    <s v="BZ"/>
    <x v="1"/>
    <n v="49"/>
    <x v="0"/>
    <n v="9421"/>
  </r>
  <r>
    <s v="ANDREAS AMORT"/>
    <s v="MONTAGNA"/>
    <x v="0"/>
    <d v="1975-08-21T00:00:00"/>
    <s v="BOLZANO"/>
    <s v="BZ"/>
    <x v="1"/>
    <n v="49"/>
    <x v="2"/>
    <n v="20772"/>
  </r>
  <r>
    <s v="ELKE KALSER"/>
    <s v="MONTAGNA"/>
    <x v="1"/>
    <d v="1979-03-16T00:00:00"/>
    <s v="BOLZANO"/>
    <s v="BZ"/>
    <x v="2"/>
    <n v="45"/>
    <x v="0"/>
    <n v="1627"/>
  </r>
  <r>
    <s v="ELKE KALSER"/>
    <s v="MONTAGNA"/>
    <x v="1"/>
    <d v="1979-03-16T00:00:00"/>
    <s v="BOLZANO"/>
    <s v="BZ"/>
    <x v="2"/>
    <n v="45"/>
    <x v="0"/>
    <n v="904"/>
  </r>
  <r>
    <s v="ELKE KALSER"/>
    <s v="MONTAGNA"/>
    <x v="1"/>
    <d v="1979-03-16T00:00:00"/>
    <s v="BOLZANO"/>
    <s v="BZ"/>
    <x v="2"/>
    <n v="45"/>
    <x v="0"/>
    <n v="9421"/>
  </r>
  <r>
    <s v="ELKE KALSER"/>
    <s v="MONTAGNA"/>
    <x v="1"/>
    <d v="1979-03-16T00:00:00"/>
    <s v="BOLZANO"/>
    <s v="BZ"/>
    <x v="2"/>
    <n v="45"/>
    <x v="2"/>
    <n v="20772"/>
  </r>
  <r>
    <s v="ANDREAS LUDWIG"/>
    <s v="MONTAGNA"/>
    <x v="0"/>
    <d v="1978-11-26T00:00:00"/>
    <s v="BOLZANO"/>
    <s v="BZ"/>
    <x v="2"/>
    <n v="46"/>
    <x v="0"/>
    <n v="1627"/>
  </r>
  <r>
    <s v="ANDREAS LUDWIG"/>
    <s v="MONTAGNA"/>
    <x v="0"/>
    <d v="1978-11-26T00:00:00"/>
    <s v="BOLZANO"/>
    <s v="BZ"/>
    <x v="2"/>
    <n v="46"/>
    <x v="0"/>
    <n v="904"/>
  </r>
  <r>
    <s v="ANDREAS LUDWIG"/>
    <s v="MONTAGNA"/>
    <x v="0"/>
    <d v="1978-11-26T00:00:00"/>
    <s v="BOLZANO"/>
    <s v="BZ"/>
    <x v="2"/>
    <n v="46"/>
    <x v="0"/>
    <n v="9421"/>
  </r>
  <r>
    <s v="ANDREAS LUDWIG"/>
    <s v="MONTAGNA"/>
    <x v="0"/>
    <d v="1978-11-26T00:00:00"/>
    <s v="BOLZANO"/>
    <s v="BZ"/>
    <x v="2"/>
    <n v="46"/>
    <x v="2"/>
    <n v="20772"/>
  </r>
  <r>
    <s v="MATTHIAS TSCHOELL"/>
    <s v="MONTAGNA"/>
    <x v="0"/>
    <d v="1995-04-26T00:00:00"/>
    <s v="BOLZANO"/>
    <s v="BZ"/>
    <x v="2"/>
    <n v="29"/>
    <x v="0"/>
    <n v="1627"/>
  </r>
  <r>
    <s v="MATTHIAS TSCHOELL"/>
    <s v="MONTAGNA"/>
    <x v="0"/>
    <d v="1995-04-26T00:00:00"/>
    <s v="BOLZANO"/>
    <s v="BZ"/>
    <x v="2"/>
    <n v="29"/>
    <x v="0"/>
    <n v="904"/>
  </r>
  <r>
    <s v="MATTHIAS TSCHOELL"/>
    <s v="MONTAGNA"/>
    <x v="0"/>
    <d v="1995-04-26T00:00:00"/>
    <s v="BOLZANO"/>
    <s v="BZ"/>
    <x v="2"/>
    <n v="29"/>
    <x v="0"/>
    <n v="9421"/>
  </r>
  <r>
    <s v="MATTHIAS TSCHOELL"/>
    <s v="MONTAGNA"/>
    <x v="0"/>
    <d v="1995-04-26T00:00:00"/>
    <s v="BOLZANO"/>
    <s v="BZ"/>
    <x v="2"/>
    <n v="29"/>
    <x v="2"/>
    <n v="20772"/>
  </r>
  <r>
    <s v="GOTHARD GUFLER"/>
    <s v="MOSO IN PASSIRIA"/>
    <x v="0"/>
    <d v="1964-08-17T00:00:00"/>
    <s v="MOSO IN PASSIRIA"/>
    <s v="BZ"/>
    <x v="0"/>
    <n v="60"/>
    <x v="0"/>
    <n v="2171"/>
  </r>
  <r>
    <s v="STEFAN ILMER"/>
    <s v="MOSO IN PASSIRIA"/>
    <x v="0"/>
    <d v="1977-06-11T00:00:00"/>
    <s v="MERANO"/>
    <s v="BZ"/>
    <x v="1"/>
    <n v="47"/>
    <x v="0"/>
    <n v="2171"/>
  </r>
  <r>
    <s v="REGINA ANNA GUFLER"/>
    <s v="MOSO IN PASSIRIA"/>
    <x v="1"/>
    <d v="1966-10-12T00:00:00"/>
    <s v="MOSO IN PASSIRIA"/>
    <s v="BZ"/>
    <x v="2"/>
    <n v="58"/>
    <x v="0"/>
    <n v="2171"/>
  </r>
  <r>
    <s v="KONRAD PAMER"/>
    <s v="MOSO IN PASSIRIA"/>
    <x v="0"/>
    <d v="1978-07-29T00:00:00"/>
    <s v="MERANO"/>
    <s v="BZ"/>
    <x v="2"/>
    <n v="46"/>
    <x v="0"/>
    <n v="2171"/>
  </r>
  <r>
    <s v="LUDWIG BUSETTI"/>
    <s v="NALLES"/>
    <x v="0"/>
    <d v="1952-12-29T00:00:00"/>
    <s v="BOLZANO"/>
    <s v="BZ"/>
    <x v="0"/>
    <n v="72"/>
    <x v="0"/>
    <n v="1831"/>
  </r>
  <r>
    <s v="LUDWIG BUSETTI"/>
    <s v="NALLES"/>
    <x v="0"/>
    <d v="1952-12-29T00:00:00"/>
    <s v="BOLZANO"/>
    <s v="BZ"/>
    <x v="0"/>
    <n v="72"/>
    <x v="0"/>
    <n v="1090"/>
  </r>
  <r>
    <s v="LUDWIG BUSETTI"/>
    <s v="NALLES"/>
    <x v="0"/>
    <d v="1952-12-29T00:00:00"/>
    <s v="BOLZANO"/>
    <s v="BZ"/>
    <x v="0"/>
    <n v="72"/>
    <x v="1"/>
    <n v="1515"/>
  </r>
  <r>
    <s v="LUDWIG BUSETTI"/>
    <s v="NALLES"/>
    <x v="0"/>
    <d v="1952-12-29T00:00:00"/>
    <s v="BOLZANO"/>
    <s v="BZ"/>
    <x v="0"/>
    <n v="72"/>
    <x v="0"/>
    <n v="2668"/>
  </r>
  <r>
    <s v="LUDWIG BUSETTI"/>
    <s v="NALLES"/>
    <x v="0"/>
    <d v="1952-12-29T00:00:00"/>
    <s v="BOLZANO"/>
    <s v="BZ"/>
    <x v="0"/>
    <n v="72"/>
    <x v="2"/>
    <n v="2994"/>
  </r>
  <r>
    <s v="WERNER LINTNER"/>
    <s v="NALLES"/>
    <x v="0"/>
    <d v="1970-04-04T00:00:00"/>
    <s v="BOLZANO"/>
    <s v="BZ"/>
    <x v="1"/>
    <n v="54"/>
    <x v="0"/>
    <n v="1831"/>
  </r>
  <r>
    <s v="WERNER LINTNER"/>
    <s v="NALLES"/>
    <x v="0"/>
    <d v="1970-04-04T00:00:00"/>
    <s v="BOLZANO"/>
    <s v="BZ"/>
    <x v="1"/>
    <n v="54"/>
    <x v="0"/>
    <n v="1090"/>
  </r>
  <r>
    <s v="WERNER LINTNER"/>
    <s v="NALLES"/>
    <x v="0"/>
    <d v="1970-04-04T00:00:00"/>
    <s v="BOLZANO"/>
    <s v="BZ"/>
    <x v="1"/>
    <n v="54"/>
    <x v="1"/>
    <n v="1515"/>
  </r>
  <r>
    <s v="WERNER LINTNER"/>
    <s v="NALLES"/>
    <x v="0"/>
    <d v="1970-04-04T00:00:00"/>
    <s v="BOLZANO"/>
    <s v="BZ"/>
    <x v="1"/>
    <n v="54"/>
    <x v="0"/>
    <n v="2668"/>
  </r>
  <r>
    <s v="WERNER LINTNER"/>
    <s v="NALLES"/>
    <x v="0"/>
    <d v="1970-04-04T00:00:00"/>
    <s v="BOLZANO"/>
    <s v="BZ"/>
    <x v="1"/>
    <n v="54"/>
    <x v="2"/>
    <n v="2994"/>
  </r>
  <r>
    <s v="ANGELIKA EBNER"/>
    <s v="NALLES"/>
    <x v="1"/>
    <d v="1965-01-01T00:00:00"/>
    <s v="BOLZANO"/>
    <s v="BZ"/>
    <x v="2"/>
    <n v="59"/>
    <x v="0"/>
    <n v="1831"/>
  </r>
  <r>
    <s v="ANGELIKA EBNER"/>
    <s v="NALLES"/>
    <x v="1"/>
    <d v="1965-01-01T00:00:00"/>
    <s v="BOLZANO"/>
    <s v="BZ"/>
    <x v="2"/>
    <n v="59"/>
    <x v="0"/>
    <n v="1090"/>
  </r>
  <r>
    <s v="ANGELIKA EBNER"/>
    <s v="NALLES"/>
    <x v="1"/>
    <d v="1965-01-01T00:00:00"/>
    <s v="BOLZANO"/>
    <s v="BZ"/>
    <x v="2"/>
    <n v="59"/>
    <x v="1"/>
    <n v="1515"/>
  </r>
  <r>
    <s v="ANGELIKA EBNER"/>
    <s v="NALLES"/>
    <x v="1"/>
    <d v="1965-01-01T00:00:00"/>
    <s v="BOLZANO"/>
    <s v="BZ"/>
    <x v="2"/>
    <n v="59"/>
    <x v="0"/>
    <n v="2668"/>
  </r>
  <r>
    <s v="ANGELIKA EBNER"/>
    <s v="NALLES"/>
    <x v="1"/>
    <d v="1965-01-01T00:00:00"/>
    <s v="BOLZANO"/>
    <s v="BZ"/>
    <x v="2"/>
    <n v="59"/>
    <x v="2"/>
    <n v="2994"/>
  </r>
  <r>
    <s v="EDUARD GASSER"/>
    <s v="NALLES"/>
    <x v="0"/>
    <d v="1958-11-26T00:00:00"/>
    <s v="BOLZANO"/>
    <s v="BZ"/>
    <x v="2"/>
    <n v="66"/>
    <x v="0"/>
    <n v="1831"/>
  </r>
  <r>
    <s v="EDUARD GASSER"/>
    <s v="NALLES"/>
    <x v="0"/>
    <d v="1958-11-26T00:00:00"/>
    <s v="BOLZANO"/>
    <s v="BZ"/>
    <x v="2"/>
    <n v="66"/>
    <x v="0"/>
    <n v="1090"/>
  </r>
  <r>
    <s v="EDUARD GASSER"/>
    <s v="NALLES"/>
    <x v="0"/>
    <d v="1958-11-26T00:00:00"/>
    <s v="BOLZANO"/>
    <s v="BZ"/>
    <x v="2"/>
    <n v="66"/>
    <x v="1"/>
    <n v="1515"/>
  </r>
  <r>
    <s v="EDUARD GASSER"/>
    <s v="NALLES"/>
    <x v="0"/>
    <d v="1958-11-26T00:00:00"/>
    <s v="BOLZANO"/>
    <s v="BZ"/>
    <x v="2"/>
    <n v="66"/>
    <x v="0"/>
    <n v="2668"/>
  </r>
  <r>
    <s v="EDUARD GASSER"/>
    <s v="NALLES"/>
    <x v="0"/>
    <d v="1958-11-26T00:00:00"/>
    <s v="BOLZANO"/>
    <s v="BZ"/>
    <x v="2"/>
    <n v="66"/>
    <x v="2"/>
    <n v="2994"/>
  </r>
  <r>
    <s v="GEORG WENTER"/>
    <s v="NALLES"/>
    <x v="0"/>
    <d v="1978-04-30T00:00:00"/>
    <s v="BOLZANO"/>
    <s v="BZ"/>
    <x v="2"/>
    <n v="46"/>
    <x v="0"/>
    <n v="1831"/>
  </r>
  <r>
    <s v="GEORG WENTER"/>
    <s v="NALLES"/>
    <x v="0"/>
    <d v="1978-04-30T00:00:00"/>
    <s v="BOLZANO"/>
    <s v="BZ"/>
    <x v="2"/>
    <n v="46"/>
    <x v="0"/>
    <n v="1090"/>
  </r>
  <r>
    <s v="GEORG WENTER"/>
    <s v="NALLES"/>
    <x v="0"/>
    <d v="1978-04-30T00:00:00"/>
    <s v="BOLZANO"/>
    <s v="BZ"/>
    <x v="2"/>
    <n v="46"/>
    <x v="1"/>
    <n v="1515"/>
  </r>
  <r>
    <s v="GEORG WENTER"/>
    <s v="NALLES"/>
    <x v="0"/>
    <d v="1978-04-30T00:00:00"/>
    <s v="BOLZANO"/>
    <s v="BZ"/>
    <x v="2"/>
    <n v="46"/>
    <x v="0"/>
    <n v="2668"/>
  </r>
  <r>
    <s v="GEORG WENTER"/>
    <s v="NALLES"/>
    <x v="0"/>
    <d v="1978-04-30T00:00:00"/>
    <s v="BOLZANO"/>
    <s v="BZ"/>
    <x v="2"/>
    <n v="46"/>
    <x v="2"/>
    <n v="2994"/>
  </r>
  <r>
    <s v="ZENO CHRISTANELL"/>
    <s v="NATURNO"/>
    <x v="0"/>
    <d v="1980-06-20T00:00:00"/>
    <s v="MERANO"/>
    <s v="BZ"/>
    <x v="0"/>
    <n v="44"/>
    <x v="0"/>
    <n v="5554"/>
  </r>
  <r>
    <s v="ZENO CHRISTANELL"/>
    <s v="NATURNO"/>
    <x v="0"/>
    <d v="1980-06-20T00:00:00"/>
    <s v="MERANO"/>
    <s v="BZ"/>
    <x v="0"/>
    <n v="44"/>
    <x v="1"/>
    <n v="47870"/>
  </r>
  <r>
    <s v="MICHAEL GANTHALER"/>
    <s v="NATURNO"/>
    <x v="0"/>
    <d v="1975-12-30T00:00:00"/>
    <s v="MERANO"/>
    <s v="BZ"/>
    <x v="1"/>
    <n v="49"/>
    <x v="0"/>
    <n v="5554"/>
  </r>
  <r>
    <s v="MICHAEL GANTHALER"/>
    <s v="NATURNO"/>
    <x v="0"/>
    <d v="1975-12-30T00:00:00"/>
    <s v="MERANO"/>
    <s v="BZ"/>
    <x v="1"/>
    <n v="49"/>
    <x v="1"/>
    <n v="47870"/>
  </r>
  <r>
    <s v="FLORIAN GRUBER"/>
    <s v="NATURNO"/>
    <x v="0"/>
    <d v="1973-11-30T00:00:00"/>
    <s v="MERANO"/>
    <s v="BZ"/>
    <x v="2"/>
    <n v="51"/>
    <x v="0"/>
    <n v="5554"/>
  </r>
  <r>
    <s v="FLORIAN GRUBER"/>
    <s v="NATURNO"/>
    <x v="0"/>
    <d v="1973-11-30T00:00:00"/>
    <s v="MERANO"/>
    <s v="BZ"/>
    <x v="2"/>
    <n v="51"/>
    <x v="1"/>
    <n v="47870"/>
  </r>
  <r>
    <s v="HELMUT MUELLER"/>
    <s v="NATURNO"/>
    <x v="0"/>
    <d v="1966-07-14T00:00:00"/>
    <s v="NATURNO"/>
    <s v="BZ"/>
    <x v="2"/>
    <n v="58"/>
    <x v="0"/>
    <n v="5554"/>
  </r>
  <r>
    <s v="HELMUT MUELLER"/>
    <s v="NATURNO"/>
    <x v="0"/>
    <d v="1966-07-14T00:00:00"/>
    <s v="NATURNO"/>
    <s v="BZ"/>
    <x v="2"/>
    <n v="58"/>
    <x v="1"/>
    <n v="47870"/>
  </r>
  <r>
    <s v="ASTRID PICHLER"/>
    <s v="NATURNO"/>
    <x v="1"/>
    <d v="1968-04-30T00:00:00"/>
    <s v="MERANO"/>
    <s v="BZ"/>
    <x v="2"/>
    <n v="56"/>
    <x v="0"/>
    <n v="5554"/>
  </r>
  <r>
    <s v="ASTRID PICHLER"/>
    <s v="NATURNO"/>
    <x v="1"/>
    <d v="1968-04-30T00:00:00"/>
    <s v="MERANO"/>
    <s v="BZ"/>
    <x v="2"/>
    <n v="56"/>
    <x v="1"/>
    <n v="47870"/>
  </r>
  <r>
    <s v="PRATZNER BARBARA WIESER"/>
    <s v="NATURNO"/>
    <x v="1"/>
    <d v="1972-06-24T00:00:00"/>
    <s v="SILANDRO"/>
    <s v="BZ"/>
    <x v="2"/>
    <n v="52"/>
    <x v="0"/>
    <n v="5554"/>
  </r>
  <r>
    <s v="PRATZNER BARBARA WIESER"/>
    <s v="NATURNO"/>
    <x v="1"/>
    <d v="1972-06-24T00:00:00"/>
    <s v="SILANDRO"/>
    <s v="BZ"/>
    <x v="2"/>
    <n v="52"/>
    <x v="1"/>
    <n v="47870"/>
  </r>
  <r>
    <s v="ALEXANDER UEBERBACHER"/>
    <s v="NAZ-SCIAVES"/>
    <x v="0"/>
    <d v="1979-10-07T00:00:00"/>
    <s v="BRESSANONE"/>
    <s v="BZ"/>
    <x v="0"/>
    <n v="45"/>
    <x v="0"/>
    <n v="2886"/>
  </r>
  <r>
    <s v="HELMUT PLAICKNER"/>
    <s v="NAZ-SCIAVES"/>
    <x v="0"/>
    <d v="1970-05-01T00:00:00"/>
    <s v="BRESSANONE"/>
    <s v="BZ"/>
    <x v="1"/>
    <n v="54"/>
    <x v="0"/>
    <n v="2886"/>
  </r>
  <r>
    <s v="CARMEN JAIST"/>
    <s v="NAZ-SCIAVES"/>
    <x v="1"/>
    <d v="1982-07-22T00:00:00"/>
    <s v="BRESSANONE"/>
    <s v="BZ"/>
    <x v="2"/>
    <n v="42"/>
    <x v="0"/>
    <n v="2886"/>
  </r>
  <r>
    <s v="BRIGITTE VALLAZZA"/>
    <s v="NAZ-SCIAVES"/>
    <x v="1"/>
    <d v="1974-03-07T00:00:00"/>
    <s v="BRESSANONE"/>
    <s v="BZ"/>
    <x v="2"/>
    <n v="50"/>
    <x v="0"/>
    <n v="2886"/>
  </r>
  <r>
    <s v="GEORG ZINGERLE"/>
    <s v="NAZ-SCIAVES"/>
    <x v="0"/>
    <d v="1965-05-20T00:00:00"/>
    <s v="BRESSANONE"/>
    <s v="BZ"/>
    <x v="2"/>
    <n v="59"/>
    <x v="0"/>
    <n v="2886"/>
  </r>
  <r>
    <s v="MARKUS DEJORI"/>
    <s v="NOVA LEVANTE"/>
    <x v="0"/>
    <d v="1960-09-02T00:00:00"/>
    <s v="BOLZANO"/>
    <s v="BZ"/>
    <x v="0"/>
    <n v="64"/>
    <x v="0"/>
    <n v="1903"/>
  </r>
  <r>
    <s v="REINHARD LUNGER"/>
    <s v="NOVA LEVANTE"/>
    <x v="0"/>
    <d v="1965-09-09T00:00:00"/>
    <s v="CORNEDO ALL'ISARCO"/>
    <s v="BZ"/>
    <x v="1"/>
    <n v="59"/>
    <x v="0"/>
    <n v="1903"/>
  </r>
  <r>
    <s v="HANNES MERANER"/>
    <s v="NOVA LEVANTE"/>
    <x v="0"/>
    <d v="1988-11-27T00:00:00"/>
    <s v="BOLZANO"/>
    <s v="BZ"/>
    <x v="2"/>
    <n v="36"/>
    <x v="0"/>
    <n v="1903"/>
  </r>
  <r>
    <s v="KATJA RECHENMACHER"/>
    <s v="NOVA LEVANTE"/>
    <x v="1"/>
    <d v="1978-06-15T00:00:00"/>
    <s v="BOLZANO"/>
    <s v="BZ"/>
    <x v="2"/>
    <n v="46"/>
    <x v="0"/>
    <n v="1903"/>
  </r>
  <r>
    <s v="ELISABETH RESCH"/>
    <s v="NOVA LEVANTE"/>
    <x v="1"/>
    <d v="1976-02-22T00:00:00"/>
    <s v="BOLZANO"/>
    <s v="BZ"/>
    <x v="2"/>
    <n v="48"/>
    <x v="0"/>
    <n v="1903"/>
  </r>
  <r>
    <s v="BERNHARD DAUM"/>
    <s v="NOVA PONENTE"/>
    <x v="0"/>
    <d v="1957-09-03T00:00:00"/>
    <s v="NOVA PONENTE"/>
    <s v="BZ"/>
    <x v="0"/>
    <n v="67"/>
    <x v="0"/>
    <n v="3898"/>
  </r>
  <r>
    <s v="URSULA THALER"/>
    <s v="NOVA PONENTE"/>
    <x v="1"/>
    <d v="1979-04-11T00:00:00"/>
    <s v="BOLZANO"/>
    <s v="BZ"/>
    <x v="1"/>
    <n v="45"/>
    <x v="0"/>
    <n v="3898"/>
  </r>
  <r>
    <s v="IRMGARD BRUNNER"/>
    <s v="NOVA PONENTE"/>
    <x v="1"/>
    <d v="1963-11-17T00:00:00"/>
    <s v="BOLZANO"/>
    <s v="BZ"/>
    <x v="2"/>
    <n v="61"/>
    <x v="0"/>
    <n v="3898"/>
  </r>
  <r>
    <s v="CHRISTOPH KOFLER"/>
    <s v="NOVA PONENTE"/>
    <x v="0"/>
    <d v="1966-06-01T00:00:00"/>
    <s v="BOLZANO"/>
    <s v="BZ"/>
    <x v="2"/>
    <n v="58"/>
    <x v="0"/>
    <n v="3898"/>
  </r>
  <r>
    <s v="HORST PICHLER"/>
    <s v="NOVA PONENTE"/>
    <x v="0"/>
    <d v="1966-08-30T00:00:00"/>
    <s v="BOLZANO"/>
    <s v="BZ"/>
    <x v="2"/>
    <n v="58"/>
    <x v="0"/>
    <n v="3898"/>
  </r>
  <r>
    <s v="DIETMAR ZELGER"/>
    <s v="NOVA PONENTE"/>
    <x v="0"/>
    <d v="1980-07-22T00:00:00"/>
    <s v="BOLZANO"/>
    <s v="BZ"/>
    <x v="2"/>
    <n v="44"/>
    <x v="0"/>
    <n v="3898"/>
  </r>
  <r>
    <s v="MARTIN FEICHTER"/>
    <s v="ORA"/>
    <x v="0"/>
    <d v="1991-01-02T00:00:00"/>
    <s v="BOLZANO"/>
    <s v="BZ"/>
    <x v="0"/>
    <n v="33"/>
    <x v="0"/>
    <n v="3554"/>
  </r>
  <r>
    <s v="MARTIN FEICHTER"/>
    <s v="ORA"/>
    <x v="0"/>
    <d v="1991-01-02T00:00:00"/>
    <s v="BOLZANO"/>
    <s v="BZ"/>
    <x v="0"/>
    <n v="33"/>
    <x v="0"/>
    <n v="255"/>
  </r>
  <r>
    <s v="MARTIN FEICHTER"/>
    <s v="ORA"/>
    <x v="0"/>
    <d v="1991-01-02T00:00:00"/>
    <s v="BOLZANO"/>
    <s v="BZ"/>
    <x v="0"/>
    <n v="33"/>
    <x v="2"/>
    <n v="26247"/>
  </r>
  <r>
    <s v="MARTIN FEICHTER"/>
    <s v="ORA"/>
    <x v="0"/>
    <d v="1991-01-02T00:00:00"/>
    <s v="BOLZANO"/>
    <s v="BZ"/>
    <x v="0"/>
    <n v="33"/>
    <x v="0"/>
    <n v="28935"/>
  </r>
  <r>
    <s v="STEFANO SGARBOSSA"/>
    <s v="ORA"/>
    <x v="0"/>
    <d v="1980-12-26T00:00:00"/>
    <s v="BOLZANO"/>
    <s v="BZ"/>
    <x v="1"/>
    <n v="44"/>
    <x v="0"/>
    <n v="3554"/>
  </r>
  <r>
    <s v="STEFANO SGARBOSSA"/>
    <s v="ORA"/>
    <x v="0"/>
    <d v="1980-12-26T00:00:00"/>
    <s v="BOLZANO"/>
    <s v="BZ"/>
    <x v="1"/>
    <n v="44"/>
    <x v="0"/>
    <n v="255"/>
  </r>
  <r>
    <s v="STEFANO SGARBOSSA"/>
    <s v="ORA"/>
    <x v="0"/>
    <d v="1980-12-26T00:00:00"/>
    <s v="BOLZANO"/>
    <s v="BZ"/>
    <x v="1"/>
    <n v="44"/>
    <x v="2"/>
    <n v="26247"/>
  </r>
  <r>
    <s v="STEFANO SGARBOSSA"/>
    <s v="ORA"/>
    <x v="0"/>
    <d v="1980-12-26T00:00:00"/>
    <s v="BOLZANO"/>
    <s v="BZ"/>
    <x v="1"/>
    <n v="44"/>
    <x v="0"/>
    <n v="28935"/>
  </r>
  <r>
    <s v="MICHAEL MAURACHER"/>
    <s v="ORA"/>
    <x v="0"/>
    <d v="1993-11-22T00:00:00"/>
    <s v="BOLZANO"/>
    <s v="BZ"/>
    <x v="2"/>
    <n v="31"/>
    <x v="0"/>
    <n v="3554"/>
  </r>
  <r>
    <s v="MICHAEL MAURACHER"/>
    <s v="ORA"/>
    <x v="0"/>
    <d v="1993-11-22T00:00:00"/>
    <s v="BOLZANO"/>
    <s v="BZ"/>
    <x v="2"/>
    <n v="31"/>
    <x v="0"/>
    <n v="255"/>
  </r>
  <r>
    <s v="MICHAEL MAURACHER"/>
    <s v="ORA"/>
    <x v="0"/>
    <d v="1993-11-22T00:00:00"/>
    <s v="BOLZANO"/>
    <s v="BZ"/>
    <x v="2"/>
    <n v="31"/>
    <x v="2"/>
    <n v="26247"/>
  </r>
  <r>
    <s v="MICHAEL MAURACHER"/>
    <s v="ORA"/>
    <x v="0"/>
    <d v="1993-11-22T00:00:00"/>
    <s v="BOLZANO"/>
    <s v="BZ"/>
    <x v="2"/>
    <n v="31"/>
    <x v="0"/>
    <n v="28935"/>
  </r>
  <r>
    <s v="ROLAND PICHLER"/>
    <s v="ORA"/>
    <x v="0"/>
    <d v="1958-07-31T00:00:00"/>
    <s v="ORA"/>
    <s v="BZ"/>
    <x v="2"/>
    <n v="66"/>
    <x v="0"/>
    <n v="3554"/>
  </r>
  <r>
    <s v="ROLAND PICHLER"/>
    <s v="ORA"/>
    <x v="0"/>
    <d v="1958-07-31T00:00:00"/>
    <s v="ORA"/>
    <s v="BZ"/>
    <x v="2"/>
    <n v="66"/>
    <x v="0"/>
    <n v="255"/>
  </r>
  <r>
    <s v="ROLAND PICHLER"/>
    <s v="ORA"/>
    <x v="0"/>
    <d v="1958-07-31T00:00:00"/>
    <s v="ORA"/>
    <s v="BZ"/>
    <x v="2"/>
    <n v="66"/>
    <x v="2"/>
    <n v="26247"/>
  </r>
  <r>
    <s v="ROLAND PICHLER"/>
    <s v="ORA"/>
    <x v="0"/>
    <d v="1958-07-31T00:00:00"/>
    <s v="ORA"/>
    <s v="BZ"/>
    <x v="2"/>
    <n v="66"/>
    <x v="0"/>
    <n v="28935"/>
  </r>
  <r>
    <s v="MONIKA PSENNER"/>
    <s v="ORA"/>
    <x v="1"/>
    <d v="1960-09-01T00:00:00"/>
    <s v="SILANDRO"/>
    <s v="BZ"/>
    <x v="2"/>
    <n v="64"/>
    <x v="0"/>
    <n v="3554"/>
  </r>
  <r>
    <s v="MONIKA PSENNER"/>
    <s v="ORA"/>
    <x v="1"/>
    <d v="1960-09-01T00:00:00"/>
    <s v="SILANDRO"/>
    <s v="BZ"/>
    <x v="2"/>
    <n v="64"/>
    <x v="0"/>
    <n v="255"/>
  </r>
  <r>
    <s v="MONIKA PSENNER"/>
    <s v="ORA"/>
    <x v="1"/>
    <d v="1960-09-01T00:00:00"/>
    <s v="SILANDRO"/>
    <s v="BZ"/>
    <x v="2"/>
    <n v="64"/>
    <x v="2"/>
    <n v="26247"/>
  </r>
  <r>
    <s v="MONIKA PSENNER"/>
    <s v="ORA"/>
    <x v="1"/>
    <d v="1960-09-01T00:00:00"/>
    <s v="SILANDRO"/>
    <s v="BZ"/>
    <x v="2"/>
    <n v="64"/>
    <x v="0"/>
    <n v="28935"/>
  </r>
  <r>
    <s v="CLAUDIA YEPES"/>
    <s v="ORA"/>
    <x v="1"/>
    <d v="1988-04-11T00:00:00"/>
    <s v="BOLZANO"/>
    <s v="BZ"/>
    <x v="2"/>
    <n v="36"/>
    <x v="0"/>
    <n v="3554"/>
  </r>
  <r>
    <s v="CLAUDIA YEPES"/>
    <s v="ORA"/>
    <x v="1"/>
    <d v="1988-04-11T00:00:00"/>
    <s v="BOLZANO"/>
    <s v="BZ"/>
    <x v="2"/>
    <n v="36"/>
    <x v="0"/>
    <n v="255"/>
  </r>
  <r>
    <s v="CLAUDIA YEPES"/>
    <s v="ORA"/>
    <x v="1"/>
    <d v="1988-04-11T00:00:00"/>
    <s v="BOLZANO"/>
    <s v="BZ"/>
    <x v="2"/>
    <n v="36"/>
    <x v="2"/>
    <n v="26247"/>
  </r>
  <r>
    <s v="CLAUDIA YEPES"/>
    <s v="ORA"/>
    <x v="1"/>
    <d v="1988-04-11T00:00:00"/>
    <s v="BOLZANO"/>
    <s v="BZ"/>
    <x v="2"/>
    <n v="36"/>
    <x v="0"/>
    <n v="28935"/>
  </r>
  <r>
    <s v="TOBIA MORODER"/>
    <s v="ORTISEI"/>
    <x v="0"/>
    <d v="1982-01-30T00:00:00"/>
    <s v="BRESSANONE"/>
    <s v="BZ"/>
    <x v="0"/>
    <n v="42"/>
    <x v="0"/>
    <n v="4653"/>
  </r>
  <r>
    <s v="TOBIA MORODER"/>
    <s v="ORTISEI"/>
    <x v="0"/>
    <d v="1982-01-30T00:00:00"/>
    <s v="BRESSANONE"/>
    <s v="BZ"/>
    <x v="0"/>
    <n v="42"/>
    <x v="1"/>
    <n v="6794"/>
  </r>
  <r>
    <s v="MARTINA COMPLOI"/>
    <s v="ORTISEI"/>
    <x v="1"/>
    <d v="1978-09-24T00:00:00"/>
    <s v="BOLZANO"/>
    <s v="BZ"/>
    <x v="1"/>
    <n v="46"/>
    <x v="0"/>
    <n v="4653"/>
  </r>
  <r>
    <s v="MARTINA COMPLOI"/>
    <s v="ORTISEI"/>
    <x v="1"/>
    <d v="1978-09-24T00:00:00"/>
    <s v="BOLZANO"/>
    <s v="BZ"/>
    <x v="1"/>
    <n v="46"/>
    <x v="1"/>
    <n v="6794"/>
  </r>
  <r>
    <s v="CLAUDIA FRANZA INSAM"/>
    <s v="ORTISEI"/>
    <x v="1"/>
    <d v="1963-10-30T00:00:00"/>
    <s v="BRESSANONE"/>
    <s v="BZ"/>
    <x v="2"/>
    <n v="61"/>
    <x v="0"/>
    <n v="4653"/>
  </r>
  <r>
    <s v="CLAUDIA FRANZA INSAM"/>
    <s v="ORTISEI"/>
    <x v="1"/>
    <d v="1963-10-30T00:00:00"/>
    <s v="BRESSANONE"/>
    <s v="BZ"/>
    <x v="2"/>
    <n v="61"/>
    <x v="1"/>
    <n v="6794"/>
  </r>
  <r>
    <s v="STEFAN KASSLATTER"/>
    <s v="ORTISEI"/>
    <x v="0"/>
    <d v="1980-08-26T00:00:00"/>
    <s v="BOLZANO"/>
    <s v="BZ"/>
    <x v="2"/>
    <n v="44"/>
    <x v="0"/>
    <n v="4653"/>
  </r>
  <r>
    <s v="STEFAN KASSLATTER"/>
    <s v="ORTISEI"/>
    <x v="0"/>
    <d v="1980-08-26T00:00:00"/>
    <s v="BOLZANO"/>
    <s v="BZ"/>
    <x v="2"/>
    <n v="44"/>
    <x v="1"/>
    <n v="6794"/>
  </r>
  <r>
    <s v="RODOLFO ENGELBERT KOSTNER"/>
    <s v="ORTISEI"/>
    <x v="0"/>
    <d v="1958-10-12T00:00:00"/>
    <s v="BOLZANO"/>
    <s v="BZ"/>
    <x v="2"/>
    <n v="66"/>
    <x v="0"/>
    <n v="4653"/>
  </r>
  <r>
    <s v="RODOLFO ENGELBERT KOSTNER"/>
    <s v="ORTISEI"/>
    <x v="0"/>
    <d v="1958-10-12T00:00:00"/>
    <s v="BOLZANO"/>
    <s v="BZ"/>
    <x v="2"/>
    <n v="66"/>
    <x v="1"/>
    <n v="6794"/>
  </r>
  <r>
    <s v="JANPIERE LAURIN PRUGGER"/>
    <s v="ORTISEI"/>
    <x v="0"/>
    <d v="1995-11-02T00:00:00"/>
    <s v="BOLZANO"/>
    <s v="BZ"/>
    <x v="2"/>
    <n v="29"/>
    <x v="0"/>
    <n v="4653"/>
  </r>
  <r>
    <s v="JANPIERE LAURIN PRUGGER"/>
    <s v="ORTISEI"/>
    <x v="0"/>
    <d v="1995-11-02T00:00:00"/>
    <s v="BOLZANO"/>
    <s v="BZ"/>
    <x v="2"/>
    <n v="29"/>
    <x v="1"/>
    <n v="6794"/>
  </r>
  <r>
    <s v="ALOIS FORCHER"/>
    <s v="PARCINES"/>
    <x v="0"/>
    <d v="1963-03-30T00:00:00"/>
    <s v="SILANDRO"/>
    <s v="BZ"/>
    <x v="0"/>
    <n v="61"/>
    <x v="0"/>
    <n v="3536"/>
  </r>
  <r>
    <s v="ALOIS FORCHER"/>
    <s v="PARCINES"/>
    <x v="0"/>
    <d v="1963-03-30T00:00:00"/>
    <s v="SILANDRO"/>
    <s v="BZ"/>
    <x v="0"/>
    <n v="61"/>
    <x v="0"/>
    <n v="4389"/>
  </r>
  <r>
    <s v="WALTER LAIMER"/>
    <s v="PARCINES"/>
    <x v="0"/>
    <d v="1963-07-03T00:00:00"/>
    <s v="PARCINES"/>
    <s v="BZ"/>
    <x v="1"/>
    <n v="61"/>
    <x v="0"/>
    <n v="3536"/>
  </r>
  <r>
    <s v="WALTER LAIMER"/>
    <s v="PARCINES"/>
    <x v="0"/>
    <d v="1963-07-03T00:00:00"/>
    <s v="PARCINES"/>
    <s v="BZ"/>
    <x v="1"/>
    <n v="61"/>
    <x v="0"/>
    <n v="4389"/>
  </r>
  <r>
    <s v="HARTMANN NISCHLER"/>
    <s v="PARCINES"/>
    <x v="0"/>
    <d v="1965-03-22T00:00:00"/>
    <s v="PARCINES"/>
    <s v="BZ"/>
    <x v="2"/>
    <n v="59"/>
    <x v="0"/>
    <n v="3536"/>
  </r>
  <r>
    <s v="HARTMANN NISCHLER"/>
    <s v="PARCINES"/>
    <x v="0"/>
    <d v="1965-03-22T00:00:00"/>
    <s v="PARCINES"/>
    <s v="BZ"/>
    <x v="2"/>
    <n v="59"/>
    <x v="0"/>
    <n v="4389"/>
  </r>
  <r>
    <s v="JASMIN RAMOSER"/>
    <s v="PARCINES"/>
    <x v="1"/>
    <d v="1981-06-14T00:00:00"/>
    <s v="BOLZANO"/>
    <s v="BZ"/>
    <x v="2"/>
    <n v="43"/>
    <x v="0"/>
    <n v="3536"/>
  </r>
  <r>
    <s v="JASMIN RAMOSER"/>
    <s v="PARCINES"/>
    <x v="1"/>
    <d v="1981-06-14T00:00:00"/>
    <s v="BOLZANO"/>
    <s v="BZ"/>
    <x v="2"/>
    <n v="43"/>
    <x v="0"/>
    <n v="4389"/>
  </r>
  <r>
    <s v="ULRICH SCHWEITZER"/>
    <s v="PARCINES"/>
    <x v="0"/>
    <d v="1974-07-20T00:00:00"/>
    <s v="MERANO"/>
    <s v="BZ"/>
    <x v="2"/>
    <n v="50"/>
    <x v="0"/>
    <n v="3536"/>
  </r>
  <r>
    <s v="ULRICH SCHWEITZER"/>
    <s v="PARCINES"/>
    <x v="0"/>
    <d v="1974-07-20T00:00:00"/>
    <s v="MERANO"/>
    <s v="BZ"/>
    <x v="2"/>
    <n v="50"/>
    <x v="0"/>
    <n v="4389"/>
  </r>
  <r>
    <s v="MARTIN SCHNEIDER"/>
    <s v="PERCA"/>
    <x v="0"/>
    <d v="1969-01-13T00:00:00"/>
    <s v="BRUNICO"/>
    <s v="BZ"/>
    <x v="0"/>
    <n v="55"/>
    <x v="0"/>
    <n v="1460"/>
  </r>
  <r>
    <s v="THEODOR GUGGENBERGER"/>
    <s v="PERCA"/>
    <x v="0"/>
    <d v="1984-06-09T00:00:00"/>
    <s v="BRUNICO"/>
    <s v="BZ"/>
    <x v="1"/>
    <n v="40"/>
    <x v="0"/>
    <n v="1460"/>
  </r>
  <r>
    <s v="KATHARINA NIEDERWOLFSGRUBER"/>
    <s v="PERCA"/>
    <x v="1"/>
    <d v="1993-07-10T00:00:00"/>
    <s v="BRUNICO"/>
    <s v="BZ"/>
    <x v="2"/>
    <n v="31"/>
    <x v="0"/>
    <n v="1460"/>
  </r>
  <r>
    <s v="MEINHARD SCHNEIDER"/>
    <s v="PERCA"/>
    <x v="0"/>
    <d v="1971-10-02T00:00:00"/>
    <s v="BRESSANONE"/>
    <s v="BZ"/>
    <x v="2"/>
    <n v="53"/>
    <x v="0"/>
    <n v="1460"/>
  </r>
  <r>
    <s v="FRANZ WOERER"/>
    <s v="PERCA"/>
    <x v="0"/>
    <d v="1984-08-09T00:00:00"/>
    <s v="BRUNICO"/>
    <s v="BZ"/>
    <x v="2"/>
    <n v="40"/>
    <x v="0"/>
    <n v="1460"/>
  </r>
  <r>
    <s v="JUERGEN KLOTZ"/>
    <s v="PLAUS"/>
    <x v="0"/>
    <d v="1976-09-15T00:00:00"/>
    <s v="MERANO"/>
    <s v="BZ"/>
    <x v="0"/>
    <n v="48"/>
    <x v="0"/>
    <n v="692"/>
  </r>
  <r>
    <s v="JANNINE RAICH"/>
    <s v="PLAUS"/>
    <x v="1"/>
    <d v="1992-08-05T00:00:00"/>
    <s v="SILANDRO"/>
    <s v="BZ"/>
    <x v="1"/>
    <n v="32"/>
    <x v="0"/>
    <n v="692"/>
  </r>
  <r>
    <s v="ANDREAS KOELL"/>
    <s v="PLAUS"/>
    <x v="0"/>
    <d v="1993-03-05T00:00:00"/>
    <s v="MERANO"/>
    <s v="BZ"/>
    <x v="2"/>
    <n v="31"/>
    <x v="0"/>
    <n v="692"/>
  </r>
  <r>
    <s v="VIKTORIA WEITHALER"/>
    <s v="PLAUS"/>
    <x v="1"/>
    <d v="1995-02-18T00:00:00"/>
    <s v="MERANO"/>
    <s v="BZ"/>
    <x v="2"/>
    <n v="29"/>
    <x v="0"/>
    <n v="692"/>
  </r>
  <r>
    <s v="PHILIPP KERSCHBAUMER"/>
    <s v="PONTE GARDENA"/>
    <x v="0"/>
    <d v="1974-04-24T00:00:00"/>
    <s v="BRESSANONE"/>
    <s v="BZ"/>
    <x v="0"/>
    <n v="50"/>
    <x v="0"/>
    <n v="195"/>
  </r>
  <r>
    <s v="OSWALD RABANSER"/>
    <s v="PONTE GARDENA"/>
    <x v="0"/>
    <d v="1956-03-10T00:00:00"/>
    <s v="BOLZANO"/>
    <s v="BZ"/>
    <x v="1"/>
    <n v="68"/>
    <x v="0"/>
    <n v="195"/>
  </r>
  <r>
    <s v="FRANZISKA GASSER"/>
    <s v="PONTE GARDENA"/>
    <x v="1"/>
    <d v="1958-05-06T00:00:00"/>
    <s v="CHIUSA"/>
    <s v="BZ"/>
    <x v="2"/>
    <n v="66"/>
    <x v="0"/>
    <n v="195"/>
  </r>
  <r>
    <s v="OTHMAR UNTERKOFLER"/>
    <s v="POSTAL"/>
    <x v="0"/>
    <d v="1958-10-09T00:00:00"/>
    <s v="BOLZANO"/>
    <s v="BZ"/>
    <x v="0"/>
    <n v="66"/>
    <x v="0"/>
    <n v="1763"/>
  </r>
  <r>
    <s v="OTHMAR UNTERKOFLER"/>
    <s v="POSTAL"/>
    <x v="0"/>
    <d v="1958-10-09T00:00:00"/>
    <s v="BOLZANO"/>
    <s v="BZ"/>
    <x v="0"/>
    <n v="66"/>
    <x v="2"/>
    <n v="686"/>
  </r>
  <r>
    <s v="OTHMAR UNTERKOFLER"/>
    <s v="POSTAL"/>
    <x v="0"/>
    <d v="1958-10-09T00:00:00"/>
    <s v="BOLZANO"/>
    <s v="BZ"/>
    <x v="0"/>
    <n v="66"/>
    <x v="0"/>
    <n v="4621"/>
  </r>
  <r>
    <s v="OTHMAR UNTERKOFLER"/>
    <s v="POSTAL"/>
    <x v="0"/>
    <d v="1958-10-09T00:00:00"/>
    <s v="BOLZANO"/>
    <s v="BZ"/>
    <x v="0"/>
    <n v="66"/>
    <x v="0"/>
    <n v="34102"/>
  </r>
  <r>
    <s v="OTHMAR UNTERKOFLER"/>
    <s v="POSTAL"/>
    <x v="0"/>
    <d v="1958-10-09T00:00:00"/>
    <s v="BOLZANO"/>
    <s v="BZ"/>
    <x v="0"/>
    <n v="66"/>
    <x v="0"/>
    <n v="594"/>
  </r>
  <r>
    <s v="HELENE AMORT"/>
    <s v="POSTAL"/>
    <x v="1"/>
    <d v="1979-08-20T00:00:00"/>
    <s v="MERANO"/>
    <s v="BZ"/>
    <x v="1"/>
    <n v="45"/>
    <x v="0"/>
    <n v="1763"/>
  </r>
  <r>
    <s v="HELENE AMORT"/>
    <s v="POSTAL"/>
    <x v="1"/>
    <d v="1979-08-20T00:00:00"/>
    <s v="MERANO"/>
    <s v="BZ"/>
    <x v="1"/>
    <n v="45"/>
    <x v="2"/>
    <n v="686"/>
  </r>
  <r>
    <s v="HELENE AMORT"/>
    <s v="POSTAL"/>
    <x v="1"/>
    <d v="1979-08-20T00:00:00"/>
    <s v="MERANO"/>
    <s v="BZ"/>
    <x v="1"/>
    <n v="45"/>
    <x v="0"/>
    <n v="4621"/>
  </r>
  <r>
    <s v="HELENE AMORT"/>
    <s v="POSTAL"/>
    <x v="1"/>
    <d v="1979-08-20T00:00:00"/>
    <s v="MERANO"/>
    <s v="BZ"/>
    <x v="1"/>
    <n v="45"/>
    <x v="0"/>
    <n v="34102"/>
  </r>
  <r>
    <s v="HELENE AMORT"/>
    <s v="POSTAL"/>
    <x v="1"/>
    <d v="1979-08-20T00:00:00"/>
    <s v="MERANO"/>
    <s v="BZ"/>
    <x v="1"/>
    <n v="45"/>
    <x v="0"/>
    <n v="594"/>
  </r>
  <r>
    <s v="HANSJOERG BRUGGER"/>
    <s v="POSTAL"/>
    <x v="0"/>
    <d v="1976-04-26T00:00:00"/>
    <s v="BOLZANO"/>
    <s v="BZ"/>
    <x v="2"/>
    <n v="48"/>
    <x v="0"/>
    <n v="1763"/>
  </r>
  <r>
    <s v="HANSJOERG BRUGGER"/>
    <s v="POSTAL"/>
    <x v="0"/>
    <d v="1976-04-26T00:00:00"/>
    <s v="BOLZANO"/>
    <s v="BZ"/>
    <x v="2"/>
    <n v="48"/>
    <x v="2"/>
    <n v="686"/>
  </r>
  <r>
    <s v="HANSJOERG BRUGGER"/>
    <s v="POSTAL"/>
    <x v="0"/>
    <d v="1976-04-26T00:00:00"/>
    <s v="BOLZANO"/>
    <s v="BZ"/>
    <x v="2"/>
    <n v="48"/>
    <x v="0"/>
    <n v="4621"/>
  </r>
  <r>
    <s v="HANSJOERG BRUGGER"/>
    <s v="POSTAL"/>
    <x v="0"/>
    <d v="1976-04-26T00:00:00"/>
    <s v="BOLZANO"/>
    <s v="BZ"/>
    <x v="2"/>
    <n v="48"/>
    <x v="0"/>
    <n v="34102"/>
  </r>
  <r>
    <s v="HANSJOERG BRUGGER"/>
    <s v="POSTAL"/>
    <x v="0"/>
    <d v="1976-04-26T00:00:00"/>
    <s v="BOLZANO"/>
    <s v="BZ"/>
    <x v="2"/>
    <n v="48"/>
    <x v="0"/>
    <n v="594"/>
  </r>
  <r>
    <s v="ALESSIO CONDOTTA"/>
    <s v="POSTAL"/>
    <x v="0"/>
    <d v="1961-03-29T00:00:00"/>
    <s v="MERANO"/>
    <s v="BZ"/>
    <x v="2"/>
    <n v="63"/>
    <x v="0"/>
    <n v="1763"/>
  </r>
  <r>
    <s v="ALESSIO CONDOTTA"/>
    <s v="POSTAL"/>
    <x v="0"/>
    <d v="1961-03-29T00:00:00"/>
    <s v="MERANO"/>
    <s v="BZ"/>
    <x v="2"/>
    <n v="63"/>
    <x v="2"/>
    <n v="686"/>
  </r>
  <r>
    <s v="ALESSIO CONDOTTA"/>
    <s v="POSTAL"/>
    <x v="0"/>
    <d v="1961-03-29T00:00:00"/>
    <s v="MERANO"/>
    <s v="BZ"/>
    <x v="2"/>
    <n v="63"/>
    <x v="0"/>
    <n v="4621"/>
  </r>
  <r>
    <s v="ALESSIO CONDOTTA"/>
    <s v="POSTAL"/>
    <x v="0"/>
    <d v="1961-03-29T00:00:00"/>
    <s v="MERANO"/>
    <s v="BZ"/>
    <x v="2"/>
    <n v="63"/>
    <x v="0"/>
    <n v="34102"/>
  </r>
  <r>
    <s v="ALESSIO CONDOTTA"/>
    <s v="POSTAL"/>
    <x v="0"/>
    <d v="1961-03-29T00:00:00"/>
    <s v="MERANO"/>
    <s v="BZ"/>
    <x v="2"/>
    <n v="63"/>
    <x v="0"/>
    <n v="594"/>
  </r>
  <r>
    <s v="PRANTL TANJA NART"/>
    <s v="POSTAL"/>
    <x v="1"/>
    <d v="1975-07-25T00:00:00"/>
    <s v="MERANO"/>
    <s v="BZ"/>
    <x v="2"/>
    <n v="49"/>
    <x v="0"/>
    <n v="1763"/>
  </r>
  <r>
    <s v="PRANTL TANJA NART"/>
    <s v="POSTAL"/>
    <x v="1"/>
    <d v="1975-07-25T00:00:00"/>
    <s v="MERANO"/>
    <s v="BZ"/>
    <x v="2"/>
    <n v="49"/>
    <x v="2"/>
    <n v="686"/>
  </r>
  <r>
    <s v="PRANTL TANJA NART"/>
    <s v="POSTAL"/>
    <x v="1"/>
    <d v="1975-07-25T00:00:00"/>
    <s v="MERANO"/>
    <s v="BZ"/>
    <x v="2"/>
    <n v="49"/>
    <x v="0"/>
    <n v="4621"/>
  </r>
  <r>
    <s v="PRANTL TANJA NART"/>
    <s v="POSTAL"/>
    <x v="1"/>
    <d v="1975-07-25T00:00:00"/>
    <s v="MERANO"/>
    <s v="BZ"/>
    <x v="2"/>
    <n v="49"/>
    <x v="0"/>
    <n v="34102"/>
  </r>
  <r>
    <s v="PRANTL TANJA NART"/>
    <s v="POSTAL"/>
    <x v="1"/>
    <d v="1975-07-25T00:00:00"/>
    <s v="MERANO"/>
    <s v="BZ"/>
    <x v="2"/>
    <n v="49"/>
    <x v="0"/>
    <n v="594"/>
  </r>
  <r>
    <s v="RAFAEL ALBER"/>
    <s v="PRATO ALLO STELVIO"/>
    <x v="0"/>
    <d v="1986-09-24T00:00:00"/>
    <s v="BOLZANO"/>
    <s v="BZ"/>
    <x v="0"/>
    <n v="38"/>
    <x v="0"/>
    <n v="3356"/>
  </r>
  <r>
    <s v="KURT AGETHLE"/>
    <s v="PRATO ALLO STELVIO"/>
    <x v="0"/>
    <d v="1983-10-13T00:00:00"/>
    <s v="SILANDRO"/>
    <s v="BZ"/>
    <x v="2"/>
    <n v="41"/>
    <x v="0"/>
    <n v="3356"/>
  </r>
  <r>
    <s v="ADRIAN ALIN GAMPER"/>
    <s v="PRATO ALLO STELVIO"/>
    <x v="0"/>
    <d v="1988-04-17T00:00:00"/>
    <s v="ROMANIA"/>
    <m/>
    <x v="2"/>
    <n v="36"/>
    <x v="0"/>
    <n v="3356"/>
  </r>
  <r>
    <s v="ALOIS LECHNER"/>
    <s v="PRATO ALLO STELVIO"/>
    <x v="0"/>
    <d v="1959-09-17T00:00:00"/>
    <s v="PRATO ALLO STELVIO"/>
    <s v="BZ"/>
    <x v="2"/>
    <n v="65"/>
    <x v="0"/>
    <n v="3356"/>
  </r>
  <r>
    <s v="MICHAELA PLATZER"/>
    <s v="PRATO ALLO STELVIO"/>
    <x v="1"/>
    <d v="1987-03-27T00:00:00"/>
    <s v="SILANDRO"/>
    <s v="BZ"/>
    <x v="2"/>
    <n v="37"/>
    <x v="0"/>
    <n v="3356"/>
  </r>
  <r>
    <s v="ROMAN STECHER"/>
    <s v="PRATO ALLO STELVIO"/>
    <x v="0"/>
    <d v="1988-12-15T00:00:00"/>
    <s v="SILANDRO"/>
    <s v="BZ"/>
    <x v="2"/>
    <n v="36"/>
    <x v="0"/>
    <n v="3356"/>
  </r>
  <r>
    <s v="ROBERT ALEXANDER STEGER"/>
    <s v="PREDOI"/>
    <x v="0"/>
    <d v="1971-01-06T00:00:00"/>
    <s v="BRUNICO"/>
    <s v="BZ"/>
    <x v="0"/>
    <n v="53"/>
    <x v="0"/>
    <n v="604"/>
  </r>
  <r>
    <s v="ROBERT ALEXANDER STEGER"/>
    <s v="PREDOI"/>
    <x v="0"/>
    <d v="1971-01-06T00:00:00"/>
    <s v="BRUNICO"/>
    <s v="BZ"/>
    <x v="0"/>
    <n v="53"/>
    <x v="2"/>
    <n v="757"/>
  </r>
  <r>
    <s v="ROBERT ALEXANDER STEGER"/>
    <s v="PREDOI"/>
    <x v="0"/>
    <d v="1971-01-06T00:00:00"/>
    <s v="BRUNICO"/>
    <s v="BZ"/>
    <x v="0"/>
    <n v="53"/>
    <x v="0"/>
    <n v="1859"/>
  </r>
  <r>
    <s v="ROBERT ALEXANDER STEGER"/>
    <s v="PREDOI"/>
    <x v="0"/>
    <d v="1971-01-06T00:00:00"/>
    <s v="BRUNICO"/>
    <s v="BZ"/>
    <x v="0"/>
    <n v="53"/>
    <x v="0"/>
    <n v="6522"/>
  </r>
  <r>
    <s v="ROBERT ALEXANDER STEGER"/>
    <s v="PREDOI"/>
    <x v="0"/>
    <d v="1971-01-06T00:00:00"/>
    <s v="BRUNICO"/>
    <s v="BZ"/>
    <x v="0"/>
    <n v="53"/>
    <x v="0"/>
    <n v="2092"/>
  </r>
  <r>
    <s v="OSWALD KOTTERSTEGER"/>
    <s v="PREDOI"/>
    <x v="0"/>
    <d v="1969-07-29T00:00:00"/>
    <s v="PREDOI"/>
    <s v="BZ"/>
    <x v="1"/>
    <n v="55"/>
    <x v="0"/>
    <n v="604"/>
  </r>
  <r>
    <s v="OSWALD KOTTERSTEGER"/>
    <s v="PREDOI"/>
    <x v="0"/>
    <d v="1969-07-29T00:00:00"/>
    <s v="PREDOI"/>
    <s v="BZ"/>
    <x v="1"/>
    <n v="55"/>
    <x v="2"/>
    <n v="757"/>
  </r>
  <r>
    <s v="OSWALD KOTTERSTEGER"/>
    <s v="PREDOI"/>
    <x v="0"/>
    <d v="1969-07-29T00:00:00"/>
    <s v="PREDOI"/>
    <s v="BZ"/>
    <x v="1"/>
    <n v="55"/>
    <x v="0"/>
    <n v="1859"/>
  </r>
  <r>
    <s v="OSWALD KOTTERSTEGER"/>
    <s v="PREDOI"/>
    <x v="0"/>
    <d v="1969-07-29T00:00:00"/>
    <s v="PREDOI"/>
    <s v="BZ"/>
    <x v="1"/>
    <n v="55"/>
    <x v="0"/>
    <n v="6522"/>
  </r>
  <r>
    <s v="OSWALD KOTTERSTEGER"/>
    <s v="PREDOI"/>
    <x v="0"/>
    <d v="1969-07-29T00:00:00"/>
    <s v="PREDOI"/>
    <s v="BZ"/>
    <x v="1"/>
    <n v="55"/>
    <x v="0"/>
    <n v="2092"/>
  </r>
  <r>
    <s v="EVI MARIA GRIESSMAIR"/>
    <s v="PREDOI"/>
    <x v="1"/>
    <d v="1976-11-22T00:00:00"/>
    <s v="BRUNICO"/>
    <s v="BZ"/>
    <x v="2"/>
    <n v="48"/>
    <x v="0"/>
    <n v="604"/>
  </r>
  <r>
    <s v="EVI MARIA GRIESSMAIR"/>
    <s v="PREDOI"/>
    <x v="1"/>
    <d v="1976-11-22T00:00:00"/>
    <s v="BRUNICO"/>
    <s v="BZ"/>
    <x v="2"/>
    <n v="48"/>
    <x v="2"/>
    <n v="757"/>
  </r>
  <r>
    <s v="EVI MARIA GRIESSMAIR"/>
    <s v="PREDOI"/>
    <x v="1"/>
    <d v="1976-11-22T00:00:00"/>
    <s v="BRUNICO"/>
    <s v="BZ"/>
    <x v="2"/>
    <n v="48"/>
    <x v="0"/>
    <n v="1859"/>
  </r>
  <r>
    <s v="EVI MARIA GRIESSMAIR"/>
    <s v="PREDOI"/>
    <x v="1"/>
    <d v="1976-11-22T00:00:00"/>
    <s v="BRUNICO"/>
    <s v="BZ"/>
    <x v="2"/>
    <n v="48"/>
    <x v="0"/>
    <n v="6522"/>
  </r>
  <r>
    <s v="EVI MARIA GRIESSMAIR"/>
    <s v="PREDOI"/>
    <x v="1"/>
    <d v="1976-11-22T00:00:00"/>
    <s v="BRUNICO"/>
    <s v="BZ"/>
    <x v="2"/>
    <n v="48"/>
    <x v="0"/>
    <n v="2092"/>
  </r>
  <r>
    <s v="GERTRAUD JOHANNA HOCHGRUBER"/>
    <s v="PREDOI"/>
    <x v="1"/>
    <d v="1962-05-17T00:00:00"/>
    <s v="BRUNICO"/>
    <s v="BZ"/>
    <x v="2"/>
    <n v="62"/>
    <x v="0"/>
    <n v="604"/>
  </r>
  <r>
    <s v="GERTRAUD JOHANNA HOCHGRUBER"/>
    <s v="PREDOI"/>
    <x v="1"/>
    <d v="1962-05-17T00:00:00"/>
    <s v="BRUNICO"/>
    <s v="BZ"/>
    <x v="2"/>
    <n v="62"/>
    <x v="2"/>
    <n v="757"/>
  </r>
  <r>
    <s v="GERTRAUD JOHANNA HOCHGRUBER"/>
    <s v="PREDOI"/>
    <x v="1"/>
    <d v="1962-05-17T00:00:00"/>
    <s v="BRUNICO"/>
    <s v="BZ"/>
    <x v="2"/>
    <n v="62"/>
    <x v="0"/>
    <n v="1859"/>
  </r>
  <r>
    <s v="GERTRAUD JOHANNA HOCHGRUBER"/>
    <s v="PREDOI"/>
    <x v="1"/>
    <d v="1962-05-17T00:00:00"/>
    <s v="BRUNICO"/>
    <s v="BZ"/>
    <x v="2"/>
    <n v="62"/>
    <x v="0"/>
    <n v="6522"/>
  </r>
  <r>
    <s v="GERTRAUD JOHANNA HOCHGRUBER"/>
    <s v="PREDOI"/>
    <x v="1"/>
    <d v="1962-05-17T00:00:00"/>
    <s v="BRUNICO"/>
    <s v="BZ"/>
    <x v="2"/>
    <n v="62"/>
    <x v="0"/>
    <n v="2092"/>
  </r>
  <r>
    <s v="ULRICH GAMPER"/>
    <s v="PROVES"/>
    <x v="0"/>
    <d v="1961-07-01T00:00:00"/>
    <s v="CLES"/>
    <s v="TN"/>
    <x v="0"/>
    <n v="63"/>
    <x v="0"/>
    <n v="267"/>
  </r>
  <r>
    <s v="ULRICH GAMPER"/>
    <s v="PROVES"/>
    <x v="0"/>
    <d v="1961-07-01T00:00:00"/>
    <s v="CLES"/>
    <s v="TN"/>
    <x v="0"/>
    <n v="63"/>
    <x v="0"/>
    <n v="553"/>
  </r>
  <r>
    <s v="ULRICH GAMPER"/>
    <s v="PROVES"/>
    <x v="0"/>
    <d v="1961-07-01T00:00:00"/>
    <s v="CLES"/>
    <s v="TN"/>
    <x v="0"/>
    <n v="63"/>
    <x v="0"/>
    <n v="9725"/>
  </r>
  <r>
    <s v="SABINE MARSONER"/>
    <s v="PROVES"/>
    <x v="1"/>
    <d v="1987-01-02T00:00:00"/>
    <s v="MERANO"/>
    <s v="BZ"/>
    <x v="1"/>
    <n v="37"/>
    <x v="0"/>
    <n v="267"/>
  </r>
  <r>
    <s v="SABINE MARSONER"/>
    <s v="PROVES"/>
    <x v="1"/>
    <d v="1987-01-02T00:00:00"/>
    <s v="MERANO"/>
    <s v="BZ"/>
    <x v="1"/>
    <n v="37"/>
    <x v="0"/>
    <n v="553"/>
  </r>
  <r>
    <s v="SABINE MARSONER"/>
    <s v="PROVES"/>
    <x v="1"/>
    <d v="1987-01-02T00:00:00"/>
    <s v="MERANO"/>
    <s v="BZ"/>
    <x v="1"/>
    <n v="37"/>
    <x v="0"/>
    <n v="9725"/>
  </r>
  <r>
    <s v="SALVATORE CRISTIAN DI"/>
    <s v="PROVES"/>
    <x v="0"/>
    <d v="1985-02-14T00:00:00"/>
    <s v="BOLZANO"/>
    <s v="BZ"/>
    <x v="2"/>
    <n v="39"/>
    <x v="0"/>
    <n v="267"/>
  </r>
  <r>
    <s v="SALVATORE CRISTIAN DI"/>
    <s v="PROVES"/>
    <x v="0"/>
    <d v="1985-02-14T00:00:00"/>
    <s v="BOLZANO"/>
    <s v="BZ"/>
    <x v="2"/>
    <n v="39"/>
    <x v="0"/>
    <n v="553"/>
  </r>
  <r>
    <s v="SALVATORE CRISTIAN DI"/>
    <s v="PROVES"/>
    <x v="0"/>
    <d v="1985-02-14T00:00:00"/>
    <s v="BOLZANO"/>
    <s v="BZ"/>
    <x v="2"/>
    <n v="39"/>
    <x v="0"/>
    <n v="9725"/>
  </r>
  <r>
    <s v="THEODOR MAIRHOFER"/>
    <s v="PROVES"/>
    <x v="0"/>
    <d v="1985-07-05T00:00:00"/>
    <s v="CLES"/>
    <s v="TN"/>
    <x v="2"/>
    <n v="39"/>
    <x v="0"/>
    <n v="267"/>
  </r>
  <r>
    <s v="THEODOR MAIRHOFER"/>
    <s v="PROVES"/>
    <x v="0"/>
    <d v="1985-07-05T00:00:00"/>
    <s v="CLES"/>
    <s v="TN"/>
    <x v="2"/>
    <n v="39"/>
    <x v="0"/>
    <n v="553"/>
  </r>
  <r>
    <s v="THEODOR MAIRHOFER"/>
    <s v="PROVES"/>
    <x v="0"/>
    <d v="1985-07-05T00:00:00"/>
    <s v="CLES"/>
    <s v="TN"/>
    <x v="2"/>
    <n v="39"/>
    <x v="0"/>
    <n v="9725"/>
  </r>
  <r>
    <s v="SEBASTIAN HELFER"/>
    <s v="RACINES"/>
    <x v="0"/>
    <d v="1956-01-20T00:00:00"/>
    <s v="RACINES"/>
    <s v="BZ"/>
    <x v="0"/>
    <n v="68"/>
    <x v="0"/>
    <n v="4389"/>
  </r>
  <r>
    <s v="SEBASTIAN HELFER"/>
    <s v="RACINES"/>
    <x v="0"/>
    <d v="1956-01-20T00:00:00"/>
    <s v="RACINES"/>
    <s v="BZ"/>
    <x v="0"/>
    <n v="68"/>
    <x v="0"/>
    <n v="413"/>
  </r>
  <r>
    <s v="SEBASTIAN HELFER"/>
    <s v="RACINES"/>
    <x v="0"/>
    <d v="1956-01-20T00:00:00"/>
    <s v="RACINES"/>
    <s v="BZ"/>
    <x v="0"/>
    <n v="68"/>
    <x v="0"/>
    <n v="3536"/>
  </r>
  <r>
    <s v="THOMAS STRICKNER"/>
    <s v="RACINES"/>
    <x v="0"/>
    <d v="1978-11-30T00:00:00"/>
    <s v="VIPITENO"/>
    <s v="BZ"/>
    <x v="1"/>
    <n v="46"/>
    <x v="0"/>
    <n v="4389"/>
  </r>
  <r>
    <s v="THOMAS STRICKNER"/>
    <s v="RACINES"/>
    <x v="0"/>
    <d v="1978-11-30T00:00:00"/>
    <s v="VIPITENO"/>
    <s v="BZ"/>
    <x v="1"/>
    <n v="46"/>
    <x v="0"/>
    <n v="413"/>
  </r>
  <r>
    <s v="THOMAS STRICKNER"/>
    <s v="RACINES"/>
    <x v="0"/>
    <d v="1978-11-30T00:00:00"/>
    <s v="VIPITENO"/>
    <s v="BZ"/>
    <x v="1"/>
    <n v="46"/>
    <x v="0"/>
    <n v="3536"/>
  </r>
  <r>
    <s v="SONJA AINHAUSER"/>
    <s v="RACINES"/>
    <x v="1"/>
    <d v="1977-04-07T00:00:00"/>
    <s v="VIPITENO"/>
    <s v="BZ"/>
    <x v="2"/>
    <n v="47"/>
    <x v="0"/>
    <n v="4389"/>
  </r>
  <r>
    <s v="SONJA AINHAUSER"/>
    <s v="RACINES"/>
    <x v="1"/>
    <d v="1977-04-07T00:00:00"/>
    <s v="VIPITENO"/>
    <s v="BZ"/>
    <x v="2"/>
    <n v="47"/>
    <x v="0"/>
    <n v="413"/>
  </r>
  <r>
    <s v="SONJA AINHAUSER"/>
    <s v="RACINES"/>
    <x v="1"/>
    <d v="1977-04-07T00:00:00"/>
    <s v="VIPITENO"/>
    <s v="BZ"/>
    <x v="2"/>
    <n v="47"/>
    <x v="0"/>
    <n v="3536"/>
  </r>
  <r>
    <s v="MATTHIAS BRAUNHOFER"/>
    <s v="RACINES"/>
    <x v="0"/>
    <d v="1975-11-19T00:00:00"/>
    <s v="BOLZANO"/>
    <s v="BZ"/>
    <x v="2"/>
    <n v="49"/>
    <x v="0"/>
    <n v="4389"/>
  </r>
  <r>
    <s v="MATTHIAS BRAUNHOFER"/>
    <s v="RACINES"/>
    <x v="0"/>
    <d v="1975-11-19T00:00:00"/>
    <s v="BOLZANO"/>
    <s v="BZ"/>
    <x v="2"/>
    <n v="49"/>
    <x v="0"/>
    <n v="413"/>
  </r>
  <r>
    <s v="MATTHIAS BRAUNHOFER"/>
    <s v="RACINES"/>
    <x v="0"/>
    <d v="1975-11-19T00:00:00"/>
    <s v="BOLZANO"/>
    <s v="BZ"/>
    <x v="2"/>
    <n v="49"/>
    <x v="0"/>
    <n v="3536"/>
  </r>
  <r>
    <s v="PAUL GSCHNITZER"/>
    <s v="RACINES"/>
    <x v="0"/>
    <d v="1969-06-09T00:00:00"/>
    <s v="RACINES"/>
    <s v="BZ"/>
    <x v="2"/>
    <n v="55"/>
    <x v="0"/>
    <n v="4389"/>
  </r>
  <r>
    <s v="PAUL GSCHNITZER"/>
    <s v="RACINES"/>
    <x v="0"/>
    <d v="1969-06-09T00:00:00"/>
    <s v="RACINES"/>
    <s v="BZ"/>
    <x v="2"/>
    <n v="55"/>
    <x v="0"/>
    <n v="413"/>
  </r>
  <r>
    <s v="PAUL GSCHNITZER"/>
    <s v="RACINES"/>
    <x v="0"/>
    <d v="1969-06-09T00:00:00"/>
    <s v="RACINES"/>
    <s v="BZ"/>
    <x v="2"/>
    <n v="55"/>
    <x v="0"/>
    <n v="3536"/>
  </r>
  <r>
    <s v="ALEXANDRA WILD"/>
    <s v="RACINES"/>
    <x v="1"/>
    <d v="1976-08-31T00:00:00"/>
    <s v="VIPITENO"/>
    <s v="BZ"/>
    <x v="2"/>
    <n v="48"/>
    <x v="0"/>
    <n v="4389"/>
  </r>
  <r>
    <s v="ALEXANDRA WILD"/>
    <s v="RACINES"/>
    <x v="1"/>
    <d v="1976-08-31T00:00:00"/>
    <s v="VIPITENO"/>
    <s v="BZ"/>
    <x v="2"/>
    <n v="48"/>
    <x v="0"/>
    <n v="413"/>
  </r>
  <r>
    <s v="ALEXANDRA WILD"/>
    <s v="RACINES"/>
    <x v="1"/>
    <d v="1976-08-31T00:00:00"/>
    <s v="VIPITENO"/>
    <s v="BZ"/>
    <x v="2"/>
    <n v="48"/>
    <x v="0"/>
    <n v="3536"/>
  </r>
  <r>
    <s v="THOMAS SCHUSTER"/>
    <s v="RASUN ANTERSELVA"/>
    <x v="0"/>
    <d v="1974-01-01T00:00:00"/>
    <s v="BRUNICO"/>
    <s v="BZ"/>
    <x v="0"/>
    <n v="50"/>
    <x v="0"/>
    <n v="2869"/>
  </r>
  <r>
    <s v="SILKE HECHER"/>
    <s v="RASUN ANTERSELVA"/>
    <x v="1"/>
    <d v="1979-09-21T00:00:00"/>
    <s v="BRUNICO"/>
    <s v="BZ"/>
    <x v="1"/>
    <n v="45"/>
    <x v="0"/>
    <n v="2869"/>
  </r>
  <r>
    <s v="GEBHARD ANDREAS BAUMGARTNER"/>
    <s v="RASUN ANTERSELVA"/>
    <x v="0"/>
    <d v="1968-07-23T00:00:00"/>
    <s v="RASUN ANTERSELVA"/>
    <s v="BZ"/>
    <x v="2"/>
    <n v="56"/>
    <x v="0"/>
    <n v="2869"/>
  </r>
  <r>
    <s v="MARTIN STEINKASSERER"/>
    <s v="RASUN ANTERSELVA"/>
    <x v="0"/>
    <d v="1969-12-31T00:00:00"/>
    <s v="BRUNICO"/>
    <s v="BZ"/>
    <x v="2"/>
    <n v="55"/>
    <x v="0"/>
    <n v="2869"/>
  </r>
  <r>
    <s v="GEORG ZINGERLE"/>
    <s v="RASUN ANTERSELVA"/>
    <x v="0"/>
    <d v="1992-02-19T00:00:00"/>
    <s v="RASUN ANTERSELVA"/>
    <s v="BZ"/>
    <x v="2"/>
    <n v="32"/>
    <x v="0"/>
    <n v="2869"/>
  </r>
  <r>
    <s v="PAUL LINTNER"/>
    <s v="RENON"/>
    <x v="0"/>
    <d v="1971-01-20T00:00:00"/>
    <s v="BOLZANO"/>
    <s v="BZ"/>
    <x v="0"/>
    <n v="53"/>
    <x v="0"/>
    <n v="7642"/>
  </r>
  <r>
    <s v="ERICH ROTTENSTEINER"/>
    <s v="RENON"/>
    <x v="0"/>
    <d v="1969-09-05T00:00:00"/>
    <s v="BOLZANO"/>
    <s v="BZ"/>
    <x v="1"/>
    <n v="55"/>
    <x v="0"/>
    <n v="7642"/>
  </r>
  <r>
    <s v="JULIA FULTERER"/>
    <s v="RENON"/>
    <x v="1"/>
    <d v="1982-12-21T00:00:00"/>
    <s v="BOLZANO"/>
    <s v="BZ"/>
    <x v="2"/>
    <n v="42"/>
    <x v="0"/>
    <n v="7642"/>
  </r>
  <r>
    <s v="LUKAS MAIR"/>
    <s v="RENON"/>
    <x v="0"/>
    <d v="1997-10-12T00:00:00"/>
    <s v="BOLZANO"/>
    <s v="BZ"/>
    <x v="2"/>
    <n v="27"/>
    <x v="0"/>
    <n v="7642"/>
  </r>
  <r>
    <s v="KURT PRAST"/>
    <s v="RENON"/>
    <x v="0"/>
    <d v="1967-06-17T00:00:00"/>
    <s v="BOLZANO"/>
    <s v="BZ"/>
    <x v="2"/>
    <n v="57"/>
    <x v="0"/>
    <n v="7642"/>
  </r>
  <r>
    <s v="ALFRED VIGL"/>
    <s v="RENON"/>
    <x v="0"/>
    <d v="1958-11-08T00:00:00"/>
    <s v="BOLZANO"/>
    <s v="BZ"/>
    <x v="2"/>
    <n v="66"/>
    <x v="0"/>
    <n v="7642"/>
  </r>
  <r>
    <s v="FRANZ MICHAEL PIXNER"/>
    <s v="RIFIANO"/>
    <x v="0"/>
    <d v="1964-10-11T00:00:00"/>
    <s v="SAN MARTINO IN PASSIRIA"/>
    <s v="BZ"/>
    <x v="0"/>
    <n v="60"/>
    <x v="0"/>
    <n v="1333"/>
  </r>
  <r>
    <s v="FRANZ MICHAEL PIXNER"/>
    <s v="RIFIANO"/>
    <x v="0"/>
    <d v="1964-10-11T00:00:00"/>
    <s v="SAN MARTINO IN PASSIRIA"/>
    <s v="BZ"/>
    <x v="0"/>
    <n v="60"/>
    <x v="0"/>
    <n v="2713"/>
  </r>
  <r>
    <s v="FRANZ MICHAEL PIXNER"/>
    <s v="RIFIANO"/>
    <x v="0"/>
    <d v="1964-10-11T00:00:00"/>
    <s v="SAN MARTINO IN PASSIRIA"/>
    <s v="BZ"/>
    <x v="0"/>
    <n v="60"/>
    <x v="0"/>
    <n v="3312"/>
  </r>
  <r>
    <s v="FRANZ MICHAEL PIXNER"/>
    <s v="RIFIANO"/>
    <x v="0"/>
    <d v="1964-10-11T00:00:00"/>
    <s v="SAN MARTINO IN PASSIRIA"/>
    <s v="BZ"/>
    <x v="0"/>
    <n v="60"/>
    <x v="0"/>
    <n v="5807"/>
  </r>
  <r>
    <s v="FRANZ MICHAEL PIXNER"/>
    <s v="RIFIANO"/>
    <x v="0"/>
    <d v="1964-10-11T00:00:00"/>
    <s v="SAN MARTINO IN PASSIRIA"/>
    <s v="BZ"/>
    <x v="0"/>
    <n v="60"/>
    <x v="2"/>
    <n v="1392"/>
  </r>
  <r>
    <s v="FRANZ MICHAEL PIXNER"/>
    <s v="RIFIANO"/>
    <x v="0"/>
    <d v="1964-10-11T00:00:00"/>
    <s v="SAN MARTINO IN PASSIRIA"/>
    <s v="BZ"/>
    <x v="0"/>
    <n v="60"/>
    <x v="0"/>
    <n v="5699"/>
  </r>
  <r>
    <s v="FRANZ MICHAEL PIXNER"/>
    <s v="RIFIANO"/>
    <x v="0"/>
    <d v="1964-10-11T00:00:00"/>
    <s v="SAN MARTINO IN PASSIRIA"/>
    <s v="BZ"/>
    <x v="0"/>
    <n v="60"/>
    <x v="2"/>
    <n v="9536"/>
  </r>
  <r>
    <s v="ALEXANDER TURATO"/>
    <s v="RIFIANO"/>
    <x v="0"/>
    <d v="1984-02-06T00:00:00"/>
    <s v="MERANO"/>
    <s v="BZ"/>
    <x v="1"/>
    <n v="40"/>
    <x v="0"/>
    <n v="1333"/>
  </r>
  <r>
    <s v="ALEXANDER TURATO"/>
    <s v="RIFIANO"/>
    <x v="0"/>
    <d v="1984-02-06T00:00:00"/>
    <s v="MERANO"/>
    <s v="BZ"/>
    <x v="1"/>
    <n v="40"/>
    <x v="0"/>
    <n v="2713"/>
  </r>
  <r>
    <s v="ALEXANDER TURATO"/>
    <s v="RIFIANO"/>
    <x v="0"/>
    <d v="1984-02-06T00:00:00"/>
    <s v="MERANO"/>
    <s v="BZ"/>
    <x v="1"/>
    <n v="40"/>
    <x v="0"/>
    <n v="3312"/>
  </r>
  <r>
    <s v="ALEXANDER TURATO"/>
    <s v="RIFIANO"/>
    <x v="0"/>
    <d v="1984-02-06T00:00:00"/>
    <s v="MERANO"/>
    <s v="BZ"/>
    <x v="1"/>
    <n v="40"/>
    <x v="0"/>
    <n v="5807"/>
  </r>
  <r>
    <s v="ALEXANDER TURATO"/>
    <s v="RIFIANO"/>
    <x v="0"/>
    <d v="1984-02-06T00:00:00"/>
    <s v="MERANO"/>
    <s v="BZ"/>
    <x v="1"/>
    <n v="40"/>
    <x v="2"/>
    <n v="1392"/>
  </r>
  <r>
    <s v="ALEXANDER TURATO"/>
    <s v="RIFIANO"/>
    <x v="0"/>
    <d v="1984-02-06T00:00:00"/>
    <s v="MERANO"/>
    <s v="BZ"/>
    <x v="1"/>
    <n v="40"/>
    <x v="0"/>
    <n v="5699"/>
  </r>
  <r>
    <s v="ALEXANDER TURATO"/>
    <s v="RIFIANO"/>
    <x v="0"/>
    <d v="1984-02-06T00:00:00"/>
    <s v="MERANO"/>
    <s v="BZ"/>
    <x v="1"/>
    <n v="40"/>
    <x v="2"/>
    <n v="9536"/>
  </r>
  <r>
    <s v="CHRISTIAN KOFLER"/>
    <s v="RIFIANO"/>
    <x v="0"/>
    <d v="1987-05-30T00:00:00"/>
    <s v="MERANO"/>
    <s v="BZ"/>
    <x v="2"/>
    <n v="37"/>
    <x v="0"/>
    <n v="1333"/>
  </r>
  <r>
    <s v="CHRISTIAN KOFLER"/>
    <s v="RIFIANO"/>
    <x v="0"/>
    <d v="1987-05-30T00:00:00"/>
    <s v="MERANO"/>
    <s v="BZ"/>
    <x v="2"/>
    <n v="37"/>
    <x v="0"/>
    <n v="2713"/>
  </r>
  <r>
    <s v="CHRISTIAN KOFLER"/>
    <s v="RIFIANO"/>
    <x v="0"/>
    <d v="1987-05-30T00:00:00"/>
    <s v="MERANO"/>
    <s v="BZ"/>
    <x v="2"/>
    <n v="37"/>
    <x v="0"/>
    <n v="3312"/>
  </r>
  <r>
    <s v="CHRISTIAN KOFLER"/>
    <s v="RIFIANO"/>
    <x v="0"/>
    <d v="1987-05-30T00:00:00"/>
    <s v="MERANO"/>
    <s v="BZ"/>
    <x v="2"/>
    <n v="37"/>
    <x v="0"/>
    <n v="5807"/>
  </r>
  <r>
    <s v="CHRISTIAN KOFLER"/>
    <s v="RIFIANO"/>
    <x v="0"/>
    <d v="1987-05-30T00:00:00"/>
    <s v="MERANO"/>
    <s v="BZ"/>
    <x v="2"/>
    <n v="37"/>
    <x v="2"/>
    <n v="1392"/>
  </r>
  <r>
    <s v="CHRISTIAN KOFLER"/>
    <s v="RIFIANO"/>
    <x v="0"/>
    <d v="1987-05-30T00:00:00"/>
    <s v="MERANO"/>
    <s v="BZ"/>
    <x v="2"/>
    <n v="37"/>
    <x v="0"/>
    <n v="5699"/>
  </r>
  <r>
    <s v="CHRISTIAN KOFLER"/>
    <s v="RIFIANO"/>
    <x v="0"/>
    <d v="1987-05-30T00:00:00"/>
    <s v="MERANO"/>
    <s v="BZ"/>
    <x v="2"/>
    <n v="37"/>
    <x v="2"/>
    <n v="9536"/>
  </r>
  <r>
    <s v="PAULINA PIRCHER"/>
    <s v="RIFIANO"/>
    <x v="1"/>
    <d v="1984-05-12T00:00:00"/>
    <s v="MERANO"/>
    <s v="BZ"/>
    <x v="2"/>
    <n v="40"/>
    <x v="0"/>
    <n v="1333"/>
  </r>
  <r>
    <s v="PAULINA PIRCHER"/>
    <s v="RIFIANO"/>
    <x v="1"/>
    <d v="1984-05-12T00:00:00"/>
    <s v="MERANO"/>
    <s v="BZ"/>
    <x v="2"/>
    <n v="40"/>
    <x v="0"/>
    <n v="2713"/>
  </r>
  <r>
    <s v="PAULINA PIRCHER"/>
    <s v="RIFIANO"/>
    <x v="1"/>
    <d v="1984-05-12T00:00:00"/>
    <s v="MERANO"/>
    <s v="BZ"/>
    <x v="2"/>
    <n v="40"/>
    <x v="0"/>
    <n v="3312"/>
  </r>
  <r>
    <s v="PAULINA PIRCHER"/>
    <s v="RIFIANO"/>
    <x v="1"/>
    <d v="1984-05-12T00:00:00"/>
    <s v="MERANO"/>
    <s v="BZ"/>
    <x v="2"/>
    <n v="40"/>
    <x v="0"/>
    <n v="5807"/>
  </r>
  <r>
    <s v="PAULINA PIRCHER"/>
    <s v="RIFIANO"/>
    <x v="1"/>
    <d v="1984-05-12T00:00:00"/>
    <s v="MERANO"/>
    <s v="BZ"/>
    <x v="2"/>
    <n v="40"/>
    <x v="2"/>
    <n v="1392"/>
  </r>
  <r>
    <s v="PAULINA PIRCHER"/>
    <s v="RIFIANO"/>
    <x v="1"/>
    <d v="1984-05-12T00:00:00"/>
    <s v="MERANO"/>
    <s v="BZ"/>
    <x v="2"/>
    <n v="40"/>
    <x v="0"/>
    <n v="5699"/>
  </r>
  <r>
    <s v="PAULINA PIRCHER"/>
    <s v="RIFIANO"/>
    <x v="1"/>
    <d v="1984-05-12T00:00:00"/>
    <s v="MERANO"/>
    <s v="BZ"/>
    <x v="2"/>
    <n v="40"/>
    <x v="2"/>
    <n v="9536"/>
  </r>
  <r>
    <s v="ELISABETH PRUENSTER"/>
    <s v="RIFIANO"/>
    <x v="1"/>
    <d v="1986-04-21T00:00:00"/>
    <s v="MERANO"/>
    <s v="BZ"/>
    <x v="2"/>
    <n v="38"/>
    <x v="0"/>
    <n v="1333"/>
  </r>
  <r>
    <s v="ELISABETH PRUENSTER"/>
    <s v="RIFIANO"/>
    <x v="1"/>
    <d v="1986-04-21T00:00:00"/>
    <s v="MERANO"/>
    <s v="BZ"/>
    <x v="2"/>
    <n v="38"/>
    <x v="0"/>
    <n v="2713"/>
  </r>
  <r>
    <s v="ELISABETH PRUENSTER"/>
    <s v="RIFIANO"/>
    <x v="1"/>
    <d v="1986-04-21T00:00:00"/>
    <s v="MERANO"/>
    <s v="BZ"/>
    <x v="2"/>
    <n v="38"/>
    <x v="0"/>
    <n v="3312"/>
  </r>
  <r>
    <s v="ELISABETH PRUENSTER"/>
    <s v="RIFIANO"/>
    <x v="1"/>
    <d v="1986-04-21T00:00:00"/>
    <s v="MERANO"/>
    <s v="BZ"/>
    <x v="2"/>
    <n v="38"/>
    <x v="0"/>
    <n v="5807"/>
  </r>
  <r>
    <s v="ELISABETH PRUENSTER"/>
    <s v="RIFIANO"/>
    <x v="1"/>
    <d v="1986-04-21T00:00:00"/>
    <s v="MERANO"/>
    <s v="BZ"/>
    <x v="2"/>
    <n v="38"/>
    <x v="2"/>
    <n v="1392"/>
  </r>
  <r>
    <s v="ELISABETH PRUENSTER"/>
    <s v="RIFIANO"/>
    <x v="1"/>
    <d v="1986-04-21T00:00:00"/>
    <s v="MERANO"/>
    <s v="BZ"/>
    <x v="2"/>
    <n v="38"/>
    <x v="0"/>
    <n v="5699"/>
  </r>
  <r>
    <s v="ELISABETH PRUENSTER"/>
    <s v="RIFIANO"/>
    <x v="1"/>
    <d v="1986-04-21T00:00:00"/>
    <s v="MERANO"/>
    <s v="BZ"/>
    <x v="2"/>
    <n v="38"/>
    <x v="2"/>
    <n v="9536"/>
  </r>
  <r>
    <s v="HEINRICH SEPPI"/>
    <s v="RIO DI PUSTERIA"/>
    <x v="0"/>
    <d v="1955-08-16T00:00:00"/>
    <s v="BRESSANONE"/>
    <s v="BZ"/>
    <x v="0"/>
    <n v="69"/>
    <x v="0"/>
    <n v="2912"/>
  </r>
  <r>
    <s v="ARNOLD RIEDER"/>
    <s v="RIO DI PUSTERIA"/>
    <x v="0"/>
    <d v="1976-04-28T00:00:00"/>
    <s v="BRUNICO"/>
    <s v="BZ"/>
    <x v="1"/>
    <n v="48"/>
    <x v="0"/>
    <n v="2912"/>
  </r>
  <r>
    <s v="MARTINA FISCHNALLER"/>
    <s v="RIO DI PUSTERIA"/>
    <x v="1"/>
    <d v="1964-10-08T00:00:00"/>
    <s v="BRESSANONE"/>
    <s v="BZ"/>
    <x v="2"/>
    <n v="60"/>
    <x v="0"/>
    <n v="2912"/>
  </r>
  <r>
    <s v="DIETMAR LAMPRECHT"/>
    <s v="RIO DI PUSTERIA"/>
    <x v="0"/>
    <d v="1980-07-22T00:00:00"/>
    <s v="BRESSANONE"/>
    <s v="BZ"/>
    <x v="2"/>
    <n v="44"/>
    <x v="0"/>
    <n v="2912"/>
  </r>
  <r>
    <s v="OSKAR ZINGERLE"/>
    <s v="RIO DI PUSTERIA"/>
    <x v="0"/>
    <d v="1977-07-10T00:00:00"/>
    <s v="BRESSANONE"/>
    <s v="BZ"/>
    <x v="2"/>
    <n v="47"/>
    <x v="0"/>
    <n v="2912"/>
  </r>
  <r>
    <s v="HELMUT ACHMUELLER"/>
    <s v="RODENGO"/>
    <x v="0"/>
    <d v="1960-05-31T00:00:00"/>
    <s v="BRUNICO"/>
    <s v="BZ"/>
    <x v="0"/>
    <n v="64"/>
    <x v="0"/>
    <n v="1195"/>
  </r>
  <r>
    <s v="HELMUT ACHMUELLER"/>
    <s v="RODENGO"/>
    <x v="0"/>
    <d v="1960-05-31T00:00:00"/>
    <s v="BRUNICO"/>
    <s v="BZ"/>
    <x v="0"/>
    <n v="64"/>
    <x v="0"/>
    <n v="197"/>
  </r>
  <r>
    <s v="HELMUT ACHMUELLER"/>
    <s v="RODENGO"/>
    <x v="0"/>
    <d v="1960-05-31T00:00:00"/>
    <s v="BRUNICO"/>
    <s v="BZ"/>
    <x v="0"/>
    <n v="64"/>
    <x v="0"/>
    <n v="2581"/>
  </r>
  <r>
    <s v="HELMUT ACHMUELLER"/>
    <s v="RODENGO"/>
    <x v="0"/>
    <d v="1960-05-31T00:00:00"/>
    <s v="BRUNICO"/>
    <s v="BZ"/>
    <x v="0"/>
    <n v="64"/>
    <x v="0"/>
    <n v="568"/>
  </r>
  <r>
    <s v="HELMUT ACHMUELLER"/>
    <s v="RODENGO"/>
    <x v="0"/>
    <d v="1960-05-31T00:00:00"/>
    <s v="BRUNICO"/>
    <s v="BZ"/>
    <x v="0"/>
    <n v="64"/>
    <x v="0"/>
    <n v="1004"/>
  </r>
  <r>
    <s v="HELMUT ACHMUELLER"/>
    <s v="RODENGO"/>
    <x v="0"/>
    <d v="1960-05-31T00:00:00"/>
    <s v="BRUNICO"/>
    <s v="BZ"/>
    <x v="0"/>
    <n v="64"/>
    <x v="0"/>
    <n v="1210"/>
  </r>
  <r>
    <s v="HELMUT ACHMUELLER"/>
    <s v="RODENGO"/>
    <x v="0"/>
    <d v="1960-05-31T00:00:00"/>
    <s v="BRUNICO"/>
    <s v="BZ"/>
    <x v="0"/>
    <n v="64"/>
    <x v="0"/>
    <n v="1374"/>
  </r>
  <r>
    <s v="HELMUT ACHMUELLER"/>
    <s v="RODENGO"/>
    <x v="0"/>
    <d v="1960-05-31T00:00:00"/>
    <s v="BRUNICO"/>
    <s v="BZ"/>
    <x v="0"/>
    <n v="64"/>
    <x v="0"/>
    <n v="3197"/>
  </r>
  <r>
    <s v="HELMUT ACHMUELLER"/>
    <s v="RODENGO"/>
    <x v="0"/>
    <d v="1960-05-31T00:00:00"/>
    <s v="BRUNICO"/>
    <s v="BZ"/>
    <x v="0"/>
    <n v="64"/>
    <x v="0"/>
    <n v="5360"/>
  </r>
  <r>
    <s v="HELMUT ACHMUELLER"/>
    <s v="RODENGO"/>
    <x v="0"/>
    <d v="1960-05-31T00:00:00"/>
    <s v="BRUNICO"/>
    <s v="BZ"/>
    <x v="0"/>
    <n v="64"/>
    <x v="2"/>
    <n v="1231"/>
  </r>
  <r>
    <s v="PHILIPP HOCHGRUBER"/>
    <s v="RODENGO"/>
    <x v="0"/>
    <d v="1985-06-09T00:00:00"/>
    <s v="VIPITENO"/>
    <s v="BZ"/>
    <x v="1"/>
    <n v="39"/>
    <x v="0"/>
    <n v="1195"/>
  </r>
  <r>
    <s v="PHILIPP HOCHGRUBER"/>
    <s v="RODENGO"/>
    <x v="0"/>
    <d v="1985-06-09T00:00:00"/>
    <s v="VIPITENO"/>
    <s v="BZ"/>
    <x v="1"/>
    <n v="39"/>
    <x v="0"/>
    <n v="197"/>
  </r>
  <r>
    <s v="PHILIPP HOCHGRUBER"/>
    <s v="RODENGO"/>
    <x v="0"/>
    <d v="1985-06-09T00:00:00"/>
    <s v="VIPITENO"/>
    <s v="BZ"/>
    <x v="1"/>
    <n v="39"/>
    <x v="0"/>
    <n v="2581"/>
  </r>
  <r>
    <s v="PHILIPP HOCHGRUBER"/>
    <s v="RODENGO"/>
    <x v="0"/>
    <d v="1985-06-09T00:00:00"/>
    <s v="VIPITENO"/>
    <s v="BZ"/>
    <x v="1"/>
    <n v="39"/>
    <x v="0"/>
    <n v="568"/>
  </r>
  <r>
    <s v="PHILIPP HOCHGRUBER"/>
    <s v="RODENGO"/>
    <x v="0"/>
    <d v="1985-06-09T00:00:00"/>
    <s v="VIPITENO"/>
    <s v="BZ"/>
    <x v="1"/>
    <n v="39"/>
    <x v="0"/>
    <n v="1004"/>
  </r>
  <r>
    <s v="PHILIPP HOCHGRUBER"/>
    <s v="RODENGO"/>
    <x v="0"/>
    <d v="1985-06-09T00:00:00"/>
    <s v="VIPITENO"/>
    <s v="BZ"/>
    <x v="1"/>
    <n v="39"/>
    <x v="0"/>
    <n v="1210"/>
  </r>
  <r>
    <s v="PHILIPP HOCHGRUBER"/>
    <s v="RODENGO"/>
    <x v="0"/>
    <d v="1985-06-09T00:00:00"/>
    <s v="VIPITENO"/>
    <s v="BZ"/>
    <x v="1"/>
    <n v="39"/>
    <x v="0"/>
    <n v="1374"/>
  </r>
  <r>
    <s v="PHILIPP HOCHGRUBER"/>
    <s v="RODENGO"/>
    <x v="0"/>
    <d v="1985-06-09T00:00:00"/>
    <s v="VIPITENO"/>
    <s v="BZ"/>
    <x v="1"/>
    <n v="39"/>
    <x v="0"/>
    <n v="3197"/>
  </r>
  <r>
    <s v="PHILIPP HOCHGRUBER"/>
    <s v="RODENGO"/>
    <x v="0"/>
    <d v="1985-06-09T00:00:00"/>
    <s v="VIPITENO"/>
    <s v="BZ"/>
    <x v="1"/>
    <n v="39"/>
    <x v="0"/>
    <n v="5360"/>
  </r>
  <r>
    <s v="PHILIPP HOCHGRUBER"/>
    <s v="RODENGO"/>
    <x v="0"/>
    <d v="1985-06-09T00:00:00"/>
    <s v="VIPITENO"/>
    <s v="BZ"/>
    <x v="1"/>
    <n v="39"/>
    <x v="2"/>
    <n v="1231"/>
  </r>
  <r>
    <s v="ANDREA MESSNER"/>
    <s v="RODENGO"/>
    <x v="1"/>
    <d v="1986-09-05T00:00:00"/>
    <s v="BRESSANONE"/>
    <s v="BZ"/>
    <x v="2"/>
    <n v="38"/>
    <x v="0"/>
    <n v="1195"/>
  </r>
  <r>
    <s v="ANDREA MESSNER"/>
    <s v="RODENGO"/>
    <x v="1"/>
    <d v="1986-09-05T00:00:00"/>
    <s v="BRESSANONE"/>
    <s v="BZ"/>
    <x v="2"/>
    <n v="38"/>
    <x v="0"/>
    <n v="197"/>
  </r>
  <r>
    <s v="ANDREA MESSNER"/>
    <s v="RODENGO"/>
    <x v="1"/>
    <d v="1986-09-05T00:00:00"/>
    <s v="BRESSANONE"/>
    <s v="BZ"/>
    <x v="2"/>
    <n v="38"/>
    <x v="0"/>
    <n v="2581"/>
  </r>
  <r>
    <s v="ANDREA MESSNER"/>
    <s v="RODENGO"/>
    <x v="1"/>
    <d v="1986-09-05T00:00:00"/>
    <s v="BRESSANONE"/>
    <s v="BZ"/>
    <x v="2"/>
    <n v="38"/>
    <x v="0"/>
    <n v="568"/>
  </r>
  <r>
    <s v="ANDREA MESSNER"/>
    <s v="RODENGO"/>
    <x v="1"/>
    <d v="1986-09-05T00:00:00"/>
    <s v="BRESSANONE"/>
    <s v="BZ"/>
    <x v="2"/>
    <n v="38"/>
    <x v="0"/>
    <n v="1004"/>
  </r>
  <r>
    <s v="ANDREA MESSNER"/>
    <s v="RODENGO"/>
    <x v="1"/>
    <d v="1986-09-05T00:00:00"/>
    <s v="BRESSANONE"/>
    <s v="BZ"/>
    <x v="2"/>
    <n v="38"/>
    <x v="0"/>
    <n v="1210"/>
  </r>
  <r>
    <s v="ANDREA MESSNER"/>
    <s v="RODENGO"/>
    <x v="1"/>
    <d v="1986-09-05T00:00:00"/>
    <s v="BRESSANONE"/>
    <s v="BZ"/>
    <x v="2"/>
    <n v="38"/>
    <x v="0"/>
    <n v="1374"/>
  </r>
  <r>
    <s v="ANDREA MESSNER"/>
    <s v="RODENGO"/>
    <x v="1"/>
    <d v="1986-09-05T00:00:00"/>
    <s v="BRESSANONE"/>
    <s v="BZ"/>
    <x v="2"/>
    <n v="38"/>
    <x v="0"/>
    <n v="3197"/>
  </r>
  <r>
    <s v="ANDREA MESSNER"/>
    <s v="RODENGO"/>
    <x v="1"/>
    <d v="1986-09-05T00:00:00"/>
    <s v="BRESSANONE"/>
    <s v="BZ"/>
    <x v="2"/>
    <n v="38"/>
    <x v="0"/>
    <n v="5360"/>
  </r>
  <r>
    <s v="ANDREA MESSNER"/>
    <s v="RODENGO"/>
    <x v="1"/>
    <d v="1986-09-05T00:00:00"/>
    <s v="BRESSANONE"/>
    <s v="BZ"/>
    <x v="2"/>
    <n v="38"/>
    <x v="2"/>
    <n v="1231"/>
  </r>
  <r>
    <s v="ALOIS WIDMANN"/>
    <s v="RODENGO"/>
    <x v="0"/>
    <d v="1959-06-22T00:00:00"/>
    <s v="BRESSANONE"/>
    <s v="BZ"/>
    <x v="2"/>
    <n v="65"/>
    <x v="0"/>
    <n v="1195"/>
  </r>
  <r>
    <s v="ALOIS WIDMANN"/>
    <s v="RODENGO"/>
    <x v="0"/>
    <d v="1959-06-22T00:00:00"/>
    <s v="BRESSANONE"/>
    <s v="BZ"/>
    <x v="2"/>
    <n v="65"/>
    <x v="0"/>
    <n v="197"/>
  </r>
  <r>
    <s v="ALOIS WIDMANN"/>
    <s v="RODENGO"/>
    <x v="0"/>
    <d v="1959-06-22T00:00:00"/>
    <s v="BRESSANONE"/>
    <s v="BZ"/>
    <x v="2"/>
    <n v="65"/>
    <x v="0"/>
    <n v="2581"/>
  </r>
  <r>
    <s v="ALOIS WIDMANN"/>
    <s v="RODENGO"/>
    <x v="0"/>
    <d v="1959-06-22T00:00:00"/>
    <s v="BRESSANONE"/>
    <s v="BZ"/>
    <x v="2"/>
    <n v="65"/>
    <x v="0"/>
    <n v="568"/>
  </r>
  <r>
    <s v="ALOIS WIDMANN"/>
    <s v="RODENGO"/>
    <x v="0"/>
    <d v="1959-06-22T00:00:00"/>
    <s v="BRESSANONE"/>
    <s v="BZ"/>
    <x v="2"/>
    <n v="65"/>
    <x v="0"/>
    <n v="1004"/>
  </r>
  <r>
    <s v="ALOIS WIDMANN"/>
    <s v="RODENGO"/>
    <x v="0"/>
    <d v="1959-06-22T00:00:00"/>
    <s v="BRESSANONE"/>
    <s v="BZ"/>
    <x v="2"/>
    <n v="65"/>
    <x v="0"/>
    <n v="1210"/>
  </r>
  <r>
    <s v="ALOIS WIDMANN"/>
    <s v="RODENGO"/>
    <x v="0"/>
    <d v="1959-06-22T00:00:00"/>
    <s v="BRESSANONE"/>
    <s v="BZ"/>
    <x v="2"/>
    <n v="65"/>
    <x v="0"/>
    <n v="1374"/>
  </r>
  <r>
    <s v="ALOIS WIDMANN"/>
    <s v="RODENGO"/>
    <x v="0"/>
    <d v="1959-06-22T00:00:00"/>
    <s v="BRESSANONE"/>
    <s v="BZ"/>
    <x v="2"/>
    <n v="65"/>
    <x v="0"/>
    <n v="3197"/>
  </r>
  <r>
    <s v="ALOIS WIDMANN"/>
    <s v="RODENGO"/>
    <x v="0"/>
    <d v="1959-06-22T00:00:00"/>
    <s v="BRESSANONE"/>
    <s v="BZ"/>
    <x v="2"/>
    <n v="65"/>
    <x v="0"/>
    <n v="5360"/>
  </r>
  <r>
    <s v="ALOIS WIDMANN"/>
    <s v="RODENGO"/>
    <x v="0"/>
    <d v="1959-06-22T00:00:00"/>
    <s v="BRESSANONE"/>
    <s v="BZ"/>
    <x v="2"/>
    <n v="65"/>
    <x v="2"/>
    <n v="1231"/>
  </r>
  <r>
    <s v="GEBHARD WINKLER"/>
    <s v="RODENGO"/>
    <x v="0"/>
    <d v="1968-03-03T00:00:00"/>
    <s v="BRESSANONE"/>
    <s v="BZ"/>
    <x v="2"/>
    <n v="56"/>
    <x v="0"/>
    <n v="1195"/>
  </r>
  <r>
    <s v="GEBHARD WINKLER"/>
    <s v="RODENGO"/>
    <x v="0"/>
    <d v="1968-03-03T00:00:00"/>
    <s v="BRESSANONE"/>
    <s v="BZ"/>
    <x v="2"/>
    <n v="56"/>
    <x v="0"/>
    <n v="197"/>
  </r>
  <r>
    <s v="GEBHARD WINKLER"/>
    <s v="RODENGO"/>
    <x v="0"/>
    <d v="1968-03-03T00:00:00"/>
    <s v="BRESSANONE"/>
    <s v="BZ"/>
    <x v="2"/>
    <n v="56"/>
    <x v="0"/>
    <n v="2581"/>
  </r>
  <r>
    <s v="GEBHARD WINKLER"/>
    <s v="RODENGO"/>
    <x v="0"/>
    <d v="1968-03-03T00:00:00"/>
    <s v="BRESSANONE"/>
    <s v="BZ"/>
    <x v="2"/>
    <n v="56"/>
    <x v="0"/>
    <n v="568"/>
  </r>
  <r>
    <s v="GEBHARD WINKLER"/>
    <s v="RODENGO"/>
    <x v="0"/>
    <d v="1968-03-03T00:00:00"/>
    <s v="BRESSANONE"/>
    <s v="BZ"/>
    <x v="2"/>
    <n v="56"/>
    <x v="0"/>
    <n v="1004"/>
  </r>
  <r>
    <s v="GEBHARD WINKLER"/>
    <s v="RODENGO"/>
    <x v="0"/>
    <d v="1968-03-03T00:00:00"/>
    <s v="BRESSANONE"/>
    <s v="BZ"/>
    <x v="2"/>
    <n v="56"/>
    <x v="0"/>
    <n v="1210"/>
  </r>
  <r>
    <s v="GEBHARD WINKLER"/>
    <s v="RODENGO"/>
    <x v="0"/>
    <d v="1968-03-03T00:00:00"/>
    <s v="BRESSANONE"/>
    <s v="BZ"/>
    <x v="2"/>
    <n v="56"/>
    <x v="0"/>
    <n v="1374"/>
  </r>
  <r>
    <s v="GEBHARD WINKLER"/>
    <s v="RODENGO"/>
    <x v="0"/>
    <d v="1968-03-03T00:00:00"/>
    <s v="BRESSANONE"/>
    <s v="BZ"/>
    <x v="2"/>
    <n v="56"/>
    <x v="0"/>
    <n v="3197"/>
  </r>
  <r>
    <s v="GEBHARD WINKLER"/>
    <s v="RODENGO"/>
    <x v="0"/>
    <d v="1968-03-03T00:00:00"/>
    <s v="BRESSANONE"/>
    <s v="BZ"/>
    <x v="2"/>
    <n v="56"/>
    <x v="0"/>
    <n v="5360"/>
  </r>
  <r>
    <s v="GEBHARD WINKLER"/>
    <s v="RODENGO"/>
    <x v="0"/>
    <d v="1968-03-03T00:00:00"/>
    <s v="BRESSANONE"/>
    <s v="BZ"/>
    <x v="2"/>
    <n v="56"/>
    <x v="2"/>
    <n v="1231"/>
  </r>
  <r>
    <s v="KLAUS RAINER"/>
    <s v="SAN CANDIDO"/>
    <x v="0"/>
    <d v="1969-11-28T00:00:00"/>
    <s v="SAN CANDIDO"/>
    <s v="BZ"/>
    <x v="0"/>
    <n v="55"/>
    <x v="0"/>
    <n v="3204"/>
  </r>
  <r>
    <s v="KLAUS RAINER"/>
    <s v="SAN CANDIDO"/>
    <x v="0"/>
    <d v="1969-11-28T00:00:00"/>
    <s v="SAN CANDIDO"/>
    <s v="BZ"/>
    <x v="0"/>
    <n v="55"/>
    <x v="0"/>
    <n v="8885"/>
  </r>
  <r>
    <s v="HARALD KRALER"/>
    <s v="SAN CANDIDO"/>
    <x v="0"/>
    <d v="1982-12-06T00:00:00"/>
    <s v="SAN CANDIDO"/>
    <s v="BZ"/>
    <x v="1"/>
    <n v="42"/>
    <x v="0"/>
    <n v="3204"/>
  </r>
  <r>
    <s v="HARALD KRALER"/>
    <s v="SAN CANDIDO"/>
    <x v="0"/>
    <d v="1982-12-06T00:00:00"/>
    <s v="SAN CANDIDO"/>
    <s v="BZ"/>
    <x v="1"/>
    <n v="42"/>
    <x v="0"/>
    <n v="8885"/>
  </r>
  <r>
    <s v="PETER FUCHS"/>
    <s v="SAN CANDIDO"/>
    <x v="0"/>
    <d v="1955-01-27T00:00:00"/>
    <s v="SESTO"/>
    <s v="BZ"/>
    <x v="2"/>
    <n v="69"/>
    <x v="0"/>
    <n v="3204"/>
  </r>
  <r>
    <s v="PETER FUCHS"/>
    <s v="SAN CANDIDO"/>
    <x v="0"/>
    <d v="1955-01-27T00:00:00"/>
    <s v="SESTO"/>
    <s v="BZ"/>
    <x v="2"/>
    <n v="69"/>
    <x v="0"/>
    <n v="8885"/>
  </r>
  <r>
    <s v="MATTHIAS JOAS"/>
    <s v="SAN CANDIDO"/>
    <x v="0"/>
    <d v="1988-11-09T00:00:00"/>
    <s v="SAN CANDIDO"/>
    <s v="BZ"/>
    <x v="2"/>
    <n v="36"/>
    <x v="0"/>
    <n v="3204"/>
  </r>
  <r>
    <s v="MATTHIAS JOAS"/>
    <s v="SAN CANDIDO"/>
    <x v="0"/>
    <d v="1988-11-09T00:00:00"/>
    <s v="SAN CANDIDO"/>
    <s v="BZ"/>
    <x v="2"/>
    <n v="36"/>
    <x v="0"/>
    <n v="8885"/>
  </r>
  <r>
    <s v="EMANUEL PATZLEINER"/>
    <s v="SAN CANDIDO"/>
    <x v="0"/>
    <d v="1980-06-24T00:00:00"/>
    <s v="SAN CANDIDO"/>
    <s v="BZ"/>
    <x v="2"/>
    <n v="44"/>
    <x v="0"/>
    <n v="3204"/>
  </r>
  <r>
    <s v="EMANUEL PATZLEINER"/>
    <s v="SAN CANDIDO"/>
    <x v="0"/>
    <d v="1980-06-24T00:00:00"/>
    <s v="SAN CANDIDO"/>
    <s v="BZ"/>
    <x v="2"/>
    <n v="44"/>
    <x v="0"/>
    <n v="8885"/>
  </r>
  <r>
    <s v="ROSA MARIA RIENZNER"/>
    <s v="SAN CANDIDO"/>
    <x v="1"/>
    <d v="1966-01-26T00:00:00"/>
    <s v="SAN CANDIDO"/>
    <s v="BZ"/>
    <x v="2"/>
    <n v="58"/>
    <x v="0"/>
    <n v="3204"/>
  </r>
  <r>
    <s v="ROSA MARIA RIENZNER"/>
    <s v="SAN CANDIDO"/>
    <x v="1"/>
    <d v="1966-01-26T00:00:00"/>
    <s v="SAN CANDIDO"/>
    <s v="BZ"/>
    <x v="2"/>
    <n v="58"/>
    <x v="0"/>
    <n v="8885"/>
  </r>
  <r>
    <s v="PAUL ROMEN"/>
    <s v="SAN GENESIO ATESINO"/>
    <x v="0"/>
    <d v="1960-06-24T00:00:00"/>
    <s v="BOLZANO"/>
    <s v="BZ"/>
    <x v="0"/>
    <n v="64"/>
    <x v="0"/>
    <n v="2937"/>
  </r>
  <r>
    <s v="ANDREAS EGGER"/>
    <s v="SAN GENESIO ATESINO"/>
    <x v="0"/>
    <d v="1990-10-27T00:00:00"/>
    <s v="BOLZANO"/>
    <s v="BZ"/>
    <x v="1"/>
    <n v="34"/>
    <x v="0"/>
    <n v="2937"/>
  </r>
  <r>
    <s v="GERHARD HOFER"/>
    <s v="SAN GENESIO ATESINO"/>
    <x v="0"/>
    <d v="1974-09-03T00:00:00"/>
    <s v="BRUNICO"/>
    <s v="BZ"/>
    <x v="2"/>
    <n v="50"/>
    <x v="0"/>
    <n v="2937"/>
  </r>
  <r>
    <s v="REICHHALTER MONIKA MAIR"/>
    <s v="SAN GENESIO ATESINO"/>
    <x v="1"/>
    <d v="1966-07-06T00:00:00"/>
    <s v="RENON"/>
    <s v="BZ"/>
    <x v="2"/>
    <n v="58"/>
    <x v="0"/>
    <n v="2937"/>
  </r>
  <r>
    <s v="MARKUS PLATTNER"/>
    <s v="SAN GENESIO ATESINO"/>
    <x v="0"/>
    <d v="1977-03-24T00:00:00"/>
    <s v="BOLZANO"/>
    <s v="BZ"/>
    <x v="2"/>
    <n v="47"/>
    <x v="0"/>
    <n v="2937"/>
  </r>
  <r>
    <s v="ROBERT TSCHOELL"/>
    <s v="SAN LEONARDO IN PASSIRIA"/>
    <x v="0"/>
    <d v="1985-04-20T00:00:00"/>
    <s v="MERANO"/>
    <s v="BZ"/>
    <x v="0"/>
    <n v="39"/>
    <x v="0"/>
    <n v="3508"/>
  </r>
  <r>
    <s v="JOSEF PICHLER"/>
    <s v="SAN LEONARDO IN PASSIRIA"/>
    <x v="0"/>
    <d v="1960-04-10T00:00:00"/>
    <s v="MERANO"/>
    <s v="BZ"/>
    <x v="1"/>
    <n v="64"/>
    <x v="0"/>
    <n v="3508"/>
  </r>
  <r>
    <s v="MAGDALENA HALLER"/>
    <s v="SAN LEONARDO IN PASSIRIA"/>
    <x v="1"/>
    <d v="1991-01-09T00:00:00"/>
    <s v="MERANO"/>
    <s v="BZ"/>
    <x v="2"/>
    <n v="33"/>
    <x v="0"/>
    <n v="3508"/>
  </r>
  <r>
    <s v="PETER MOOSMAIR"/>
    <s v="SAN LEONARDO IN PASSIRIA"/>
    <x v="0"/>
    <d v="1974-09-03T00:00:00"/>
    <s v="MERANO"/>
    <s v="BZ"/>
    <x v="2"/>
    <n v="50"/>
    <x v="0"/>
    <n v="3508"/>
  </r>
  <r>
    <s v="KONRAD PFITSCHER"/>
    <s v="SAN LEONARDO IN PASSIRIA"/>
    <x v="0"/>
    <d v="1951-02-20T00:00:00"/>
    <s v="SAN LEONARDO IN PASSIRIA"/>
    <s v="BZ"/>
    <x v="2"/>
    <n v="73"/>
    <x v="0"/>
    <n v="3508"/>
  </r>
  <r>
    <s v="STEFAN SCHIEFER"/>
    <s v="SAN LEONARDO IN PASSIRIA"/>
    <x v="0"/>
    <d v="1974-07-30T00:00:00"/>
    <s v="MERANO"/>
    <s v="BZ"/>
    <x v="2"/>
    <n v="50"/>
    <x v="0"/>
    <n v="3508"/>
  </r>
  <r>
    <s v="MARTIN AUSSERDORFER"/>
    <s v="SAN LORENZO DI SEBATO"/>
    <x v="0"/>
    <d v="1981-11-09T00:00:00"/>
    <s v="BRUNICO"/>
    <s v="BZ"/>
    <x v="0"/>
    <n v="43"/>
    <x v="0"/>
    <n v="3767"/>
  </r>
  <r>
    <s v="ALOIS PALLUA"/>
    <s v="SAN LORENZO DI SEBATO"/>
    <x v="0"/>
    <d v="1959-10-19T00:00:00"/>
    <s v="SAN LORENZO DI SEBATO"/>
    <s v="BZ"/>
    <x v="1"/>
    <n v="65"/>
    <x v="0"/>
    <n v="3767"/>
  </r>
  <r>
    <s v="RUDOLF DANTONE"/>
    <s v="SAN LORENZO DI SEBATO"/>
    <x v="0"/>
    <d v="1955-02-25T00:00:00"/>
    <s v="FALZES"/>
    <s v="BZ"/>
    <x v="2"/>
    <n v="69"/>
    <x v="0"/>
    <n v="3767"/>
  </r>
  <r>
    <s v="WILHELM HALLER"/>
    <s v="SAN LORENZO DI SEBATO"/>
    <x v="0"/>
    <d v="1987-03-31T00:00:00"/>
    <s v="BRUNICO"/>
    <s v="BZ"/>
    <x v="2"/>
    <n v="37"/>
    <x v="0"/>
    <n v="3767"/>
  </r>
  <r>
    <s v="HEIDRUN HELLWEGER"/>
    <s v="SAN LORENZO DI SEBATO"/>
    <x v="1"/>
    <d v="1967-05-22T00:00:00"/>
    <s v="BOLZANO"/>
    <s v="BZ"/>
    <x v="2"/>
    <n v="57"/>
    <x v="0"/>
    <n v="3767"/>
  </r>
  <r>
    <s v="MANFRED HUBER"/>
    <s v="SAN LORENZO DI SEBATO"/>
    <x v="0"/>
    <d v="1968-09-09T00:00:00"/>
    <s v="BRUNICO"/>
    <s v="BZ"/>
    <x v="2"/>
    <n v="56"/>
    <x v="0"/>
    <n v="3767"/>
  </r>
  <r>
    <s v="GIORGIO COSTABIEI"/>
    <s v="SAN MARTINO IN BADIA"/>
    <x v="0"/>
    <d v="1972-08-15T00:00:00"/>
    <s v="BRUNICO"/>
    <s v="BZ"/>
    <x v="0"/>
    <n v="52"/>
    <x v="0"/>
    <n v="1729"/>
  </r>
  <r>
    <s v="SARA CLARA"/>
    <s v="SAN MARTINO IN BADIA"/>
    <x v="1"/>
    <d v="1987-01-01T00:00:00"/>
    <s v="BRUNICO"/>
    <s v="BZ"/>
    <x v="2"/>
    <n v="37"/>
    <x v="0"/>
    <n v="1729"/>
  </r>
  <r>
    <s v="ARMIN FORER"/>
    <s v="SAN MARTINO IN BADIA"/>
    <x v="0"/>
    <d v="1989-08-10T00:00:00"/>
    <s v="BRUNICO"/>
    <s v="BZ"/>
    <x v="2"/>
    <n v="35"/>
    <x v="0"/>
    <n v="1729"/>
  </r>
  <r>
    <s v="FELIX GRAFFONARA"/>
    <s v="SAN MARTINO IN BADIA"/>
    <x v="0"/>
    <d v="1976-02-20T00:00:00"/>
    <s v="BRUNICO"/>
    <s v="BZ"/>
    <x v="2"/>
    <n v="48"/>
    <x v="0"/>
    <n v="1729"/>
  </r>
  <r>
    <s v="GUSTAVO MISCHI"/>
    <s v="SAN MARTINO IN BADIA"/>
    <x v="0"/>
    <d v="1972-03-30T00:00:00"/>
    <s v="BRUNICO"/>
    <s v="BZ"/>
    <x v="2"/>
    <n v="52"/>
    <x v="0"/>
    <n v="1729"/>
  </r>
  <r>
    <s v="ROSMARIE PAMER"/>
    <s v="SAN MARTINO IN PASSIRIA"/>
    <x v="1"/>
    <d v="1971-03-19T00:00:00"/>
    <s v="MERANO"/>
    <s v="BZ"/>
    <x v="0"/>
    <n v="53"/>
    <x v="0"/>
    <n v="3136"/>
  </r>
  <r>
    <s v="ERICH OTTO KOFLER"/>
    <s v="SAN MARTINO IN PASSIRIA"/>
    <x v="0"/>
    <d v="1968-04-02T00:00:00"/>
    <s v="SAN MARTINO IN PASSIRIA"/>
    <s v="BZ"/>
    <x v="1"/>
    <n v="56"/>
    <x v="0"/>
    <n v="3136"/>
  </r>
  <r>
    <s v="DOMINIK ALBER"/>
    <s v="SAN MARTINO IN PASSIRIA"/>
    <x v="0"/>
    <d v="1996-02-03T00:00:00"/>
    <s v="MERANO"/>
    <s v="BZ"/>
    <x v="2"/>
    <n v="28"/>
    <x v="0"/>
    <n v="3136"/>
  </r>
  <r>
    <s v="KONRAD PICHLER"/>
    <s v="SAN MARTINO IN PASSIRIA"/>
    <x v="0"/>
    <d v="1976-10-02T00:00:00"/>
    <s v="MERANO"/>
    <s v="BZ"/>
    <x v="2"/>
    <n v="48"/>
    <x v="0"/>
    <n v="3136"/>
  </r>
  <r>
    <s v="ANGERER ANNELIESE WEISS"/>
    <s v="SAN MARTINO IN PASSIRIA"/>
    <x v="1"/>
    <d v="1963-03-16T00:00:00"/>
    <s v="CERMES"/>
    <s v="BZ"/>
    <x v="2"/>
    <n v="61"/>
    <x v="0"/>
    <n v="3136"/>
  </r>
  <r>
    <s v="THOMAS HOLZNER"/>
    <s v="SAN PANCRAZIO"/>
    <x v="0"/>
    <d v="1969-02-02T00:00:00"/>
    <s v="CERMES"/>
    <s v="BZ"/>
    <x v="0"/>
    <n v="55"/>
    <x v="0"/>
    <n v="1584"/>
  </r>
  <r>
    <s v="CHRISTIAN HOLZNER"/>
    <s v="SAN PANCRAZIO"/>
    <x v="0"/>
    <d v="1971-11-13T00:00:00"/>
    <s v="CERMES"/>
    <s v="BZ"/>
    <x v="1"/>
    <n v="53"/>
    <x v="0"/>
    <n v="1584"/>
  </r>
  <r>
    <s v="KARIN LOESCH"/>
    <s v="SAN PANCRAZIO"/>
    <x v="1"/>
    <d v="1972-05-17T00:00:00"/>
    <s v="SILANDRO"/>
    <s v="BZ"/>
    <x v="2"/>
    <n v="52"/>
    <x v="0"/>
    <n v="1584"/>
  </r>
  <r>
    <s v="ANGELIKA PARIS"/>
    <s v="SAN PANCRAZIO"/>
    <x v="1"/>
    <d v="1977-02-28T00:00:00"/>
    <s v="MERANO"/>
    <s v="BZ"/>
    <x v="2"/>
    <n v="47"/>
    <x v="0"/>
    <n v="1584"/>
  </r>
  <r>
    <s v="CHRISTOPH SENONER"/>
    <s v="SANTA CRISTINA VALGARDENA"/>
    <x v="0"/>
    <d v="1970-02-17T00:00:00"/>
    <s v="BRESSANONE"/>
    <s v="BZ"/>
    <x v="0"/>
    <n v="54"/>
    <x v="0"/>
    <n v="1871"/>
  </r>
  <r>
    <s v="MARKUS INSAM"/>
    <s v="SANTA CRISTINA VALGARDENA"/>
    <x v="0"/>
    <d v="1965-09-15T00:00:00"/>
    <s v="BOLZANO"/>
    <s v="BZ"/>
    <x v="2"/>
    <n v="59"/>
    <x v="0"/>
    <n v="1871"/>
  </r>
  <r>
    <s v="ARMIN SENONER"/>
    <s v="SANTA CRISTINA VALGARDENA"/>
    <x v="0"/>
    <d v="1972-05-10T00:00:00"/>
    <s v="BOLZANO"/>
    <s v="BZ"/>
    <x v="2"/>
    <n v="52"/>
    <x v="0"/>
    <n v="1871"/>
  </r>
  <r>
    <s v="ALOIS STUFFER"/>
    <s v="SANTA CRISTINA VALGARDENA"/>
    <x v="0"/>
    <d v="1976-06-18T00:00:00"/>
    <s v="BOLZANO"/>
    <s v="BZ"/>
    <x v="2"/>
    <n v="48"/>
    <x v="0"/>
    <n v="1871"/>
  </r>
  <r>
    <s v="MONIKA ZELGER"/>
    <s v="SANTA CRISTINA VALGARDENA"/>
    <x v="1"/>
    <d v="1972-03-02T00:00:00"/>
    <s v="BOLZANO"/>
    <s v="BZ"/>
    <x v="2"/>
    <n v="52"/>
    <x v="0"/>
    <n v="1871"/>
  </r>
  <r>
    <s v="CHRISTIAN ALBERT REICHSIGL"/>
    <s v="SARENTINO"/>
    <x v="0"/>
    <d v="1970-02-11T00:00:00"/>
    <s v="BOLZANO"/>
    <s v="BZ"/>
    <x v="0"/>
    <n v="54"/>
    <x v="0"/>
    <n v="6890"/>
  </r>
  <r>
    <s v="CHRISTIAN ALBERT REICHSIGL"/>
    <s v="SARENTINO"/>
    <x v="0"/>
    <d v="1970-02-11T00:00:00"/>
    <s v="BOLZANO"/>
    <s v="BZ"/>
    <x v="0"/>
    <n v="54"/>
    <x v="0"/>
    <n v="325"/>
  </r>
  <r>
    <s v="CHRISTIAN ALBERT REICHSIGL"/>
    <s v="SARENTINO"/>
    <x v="0"/>
    <d v="1970-02-11T00:00:00"/>
    <s v="BOLZANO"/>
    <s v="BZ"/>
    <x v="0"/>
    <n v="54"/>
    <x v="0"/>
    <n v="1383"/>
  </r>
  <r>
    <s v="CHRISTIAN ALBERT REICHSIGL"/>
    <s v="SARENTINO"/>
    <x v="0"/>
    <d v="1970-02-11T00:00:00"/>
    <s v="BOLZANO"/>
    <s v="BZ"/>
    <x v="0"/>
    <n v="54"/>
    <x v="0"/>
    <n v="676"/>
  </r>
  <r>
    <s v="CHRISTIAN ALBERT REICHSIGL"/>
    <s v="SARENTINO"/>
    <x v="0"/>
    <d v="1970-02-11T00:00:00"/>
    <s v="BOLZANO"/>
    <s v="BZ"/>
    <x v="0"/>
    <n v="54"/>
    <x v="2"/>
    <n v="20966"/>
  </r>
  <r>
    <s v="CHRISTIAN ALBERT REICHSIGL"/>
    <s v="SARENTINO"/>
    <x v="0"/>
    <d v="1970-02-11T00:00:00"/>
    <s v="BOLZANO"/>
    <s v="BZ"/>
    <x v="0"/>
    <n v="54"/>
    <x v="2"/>
    <n v="3367"/>
  </r>
  <r>
    <s v="CHRISTIAN ALBERT REICHSIGL"/>
    <s v="SARENTINO"/>
    <x v="0"/>
    <d v="1970-02-11T00:00:00"/>
    <s v="BOLZANO"/>
    <s v="BZ"/>
    <x v="0"/>
    <n v="54"/>
    <x v="0"/>
    <n v="6390"/>
  </r>
  <r>
    <s v="CHRISTIAN ALBERT REICHSIGL"/>
    <s v="SARENTINO"/>
    <x v="0"/>
    <d v="1970-02-11T00:00:00"/>
    <s v="BOLZANO"/>
    <s v="BZ"/>
    <x v="0"/>
    <n v="54"/>
    <x v="0"/>
    <n v="38598"/>
  </r>
  <r>
    <s v="JOSEF MAIR"/>
    <s v="SARENTINO"/>
    <x v="0"/>
    <d v="1978-02-28T00:00:00"/>
    <s v="BOLZANO"/>
    <s v="BZ"/>
    <x v="1"/>
    <n v="46"/>
    <x v="0"/>
    <n v="6890"/>
  </r>
  <r>
    <s v="JOSEF MAIR"/>
    <s v="SARENTINO"/>
    <x v="0"/>
    <d v="1978-02-28T00:00:00"/>
    <s v="BOLZANO"/>
    <s v="BZ"/>
    <x v="1"/>
    <n v="46"/>
    <x v="0"/>
    <n v="325"/>
  </r>
  <r>
    <s v="JOSEF MAIR"/>
    <s v="SARENTINO"/>
    <x v="0"/>
    <d v="1978-02-28T00:00:00"/>
    <s v="BOLZANO"/>
    <s v="BZ"/>
    <x v="1"/>
    <n v="46"/>
    <x v="0"/>
    <n v="1383"/>
  </r>
  <r>
    <s v="JOSEF MAIR"/>
    <s v="SARENTINO"/>
    <x v="0"/>
    <d v="1978-02-28T00:00:00"/>
    <s v="BOLZANO"/>
    <s v="BZ"/>
    <x v="1"/>
    <n v="46"/>
    <x v="0"/>
    <n v="676"/>
  </r>
  <r>
    <s v="JOSEF MAIR"/>
    <s v="SARENTINO"/>
    <x v="0"/>
    <d v="1978-02-28T00:00:00"/>
    <s v="BOLZANO"/>
    <s v="BZ"/>
    <x v="1"/>
    <n v="46"/>
    <x v="2"/>
    <n v="20966"/>
  </r>
  <r>
    <s v="JOSEF MAIR"/>
    <s v="SARENTINO"/>
    <x v="0"/>
    <d v="1978-02-28T00:00:00"/>
    <s v="BOLZANO"/>
    <s v="BZ"/>
    <x v="1"/>
    <n v="46"/>
    <x v="2"/>
    <n v="3367"/>
  </r>
  <r>
    <s v="JOSEF MAIR"/>
    <s v="SARENTINO"/>
    <x v="0"/>
    <d v="1978-02-28T00:00:00"/>
    <s v="BOLZANO"/>
    <s v="BZ"/>
    <x v="1"/>
    <n v="46"/>
    <x v="0"/>
    <n v="6390"/>
  </r>
  <r>
    <s v="JOSEF MAIR"/>
    <s v="SARENTINO"/>
    <x v="0"/>
    <d v="1978-02-28T00:00:00"/>
    <s v="BOLZANO"/>
    <s v="BZ"/>
    <x v="1"/>
    <n v="46"/>
    <x v="0"/>
    <n v="38598"/>
  </r>
  <r>
    <s v="FLORA ANNA BRUGGER"/>
    <s v="SARENTINO"/>
    <x v="1"/>
    <d v="1957-07-01T00:00:00"/>
    <s v="SARENTINO"/>
    <s v="BZ"/>
    <x v="2"/>
    <n v="67"/>
    <x v="0"/>
    <n v="6890"/>
  </r>
  <r>
    <s v="FLORA ANNA BRUGGER"/>
    <s v="SARENTINO"/>
    <x v="1"/>
    <d v="1957-07-01T00:00:00"/>
    <s v="SARENTINO"/>
    <s v="BZ"/>
    <x v="2"/>
    <n v="67"/>
    <x v="0"/>
    <n v="325"/>
  </r>
  <r>
    <s v="FLORA ANNA BRUGGER"/>
    <s v="SARENTINO"/>
    <x v="1"/>
    <d v="1957-07-01T00:00:00"/>
    <s v="SARENTINO"/>
    <s v="BZ"/>
    <x v="2"/>
    <n v="67"/>
    <x v="0"/>
    <n v="1383"/>
  </r>
  <r>
    <s v="FLORA ANNA BRUGGER"/>
    <s v="SARENTINO"/>
    <x v="1"/>
    <d v="1957-07-01T00:00:00"/>
    <s v="SARENTINO"/>
    <s v="BZ"/>
    <x v="2"/>
    <n v="67"/>
    <x v="0"/>
    <n v="676"/>
  </r>
  <r>
    <s v="FLORA ANNA BRUGGER"/>
    <s v="SARENTINO"/>
    <x v="1"/>
    <d v="1957-07-01T00:00:00"/>
    <s v="SARENTINO"/>
    <s v="BZ"/>
    <x v="2"/>
    <n v="67"/>
    <x v="2"/>
    <n v="20966"/>
  </r>
  <r>
    <s v="FLORA ANNA BRUGGER"/>
    <s v="SARENTINO"/>
    <x v="1"/>
    <d v="1957-07-01T00:00:00"/>
    <s v="SARENTINO"/>
    <s v="BZ"/>
    <x v="2"/>
    <n v="67"/>
    <x v="2"/>
    <n v="3367"/>
  </r>
  <r>
    <s v="FLORA ANNA BRUGGER"/>
    <s v="SARENTINO"/>
    <x v="1"/>
    <d v="1957-07-01T00:00:00"/>
    <s v="SARENTINO"/>
    <s v="BZ"/>
    <x v="2"/>
    <n v="67"/>
    <x v="0"/>
    <n v="6390"/>
  </r>
  <r>
    <s v="FLORA ANNA BRUGGER"/>
    <s v="SARENTINO"/>
    <x v="1"/>
    <d v="1957-07-01T00:00:00"/>
    <s v="SARENTINO"/>
    <s v="BZ"/>
    <x v="2"/>
    <n v="67"/>
    <x v="0"/>
    <n v="38598"/>
  </r>
  <r>
    <s v="RICHARD KIENZL"/>
    <s v="SARENTINO"/>
    <x v="0"/>
    <d v="1974-04-18T00:00:00"/>
    <s v="BOLZANO"/>
    <s v="BZ"/>
    <x v="2"/>
    <n v="50"/>
    <x v="0"/>
    <n v="6890"/>
  </r>
  <r>
    <s v="RICHARD KIENZL"/>
    <s v="SARENTINO"/>
    <x v="0"/>
    <d v="1974-04-18T00:00:00"/>
    <s v="BOLZANO"/>
    <s v="BZ"/>
    <x v="2"/>
    <n v="50"/>
    <x v="0"/>
    <n v="325"/>
  </r>
  <r>
    <s v="RICHARD KIENZL"/>
    <s v="SARENTINO"/>
    <x v="0"/>
    <d v="1974-04-18T00:00:00"/>
    <s v="BOLZANO"/>
    <s v="BZ"/>
    <x v="2"/>
    <n v="50"/>
    <x v="0"/>
    <n v="1383"/>
  </r>
  <r>
    <s v="RICHARD KIENZL"/>
    <s v="SARENTINO"/>
    <x v="0"/>
    <d v="1974-04-18T00:00:00"/>
    <s v="BOLZANO"/>
    <s v="BZ"/>
    <x v="2"/>
    <n v="50"/>
    <x v="0"/>
    <n v="676"/>
  </r>
  <r>
    <s v="RICHARD KIENZL"/>
    <s v="SARENTINO"/>
    <x v="0"/>
    <d v="1974-04-18T00:00:00"/>
    <s v="BOLZANO"/>
    <s v="BZ"/>
    <x v="2"/>
    <n v="50"/>
    <x v="2"/>
    <n v="20966"/>
  </r>
  <r>
    <s v="RICHARD KIENZL"/>
    <s v="SARENTINO"/>
    <x v="0"/>
    <d v="1974-04-18T00:00:00"/>
    <s v="BOLZANO"/>
    <s v="BZ"/>
    <x v="2"/>
    <n v="50"/>
    <x v="2"/>
    <n v="3367"/>
  </r>
  <r>
    <s v="RICHARD KIENZL"/>
    <s v="SARENTINO"/>
    <x v="0"/>
    <d v="1974-04-18T00:00:00"/>
    <s v="BOLZANO"/>
    <s v="BZ"/>
    <x v="2"/>
    <n v="50"/>
    <x v="0"/>
    <n v="6390"/>
  </r>
  <r>
    <s v="RICHARD KIENZL"/>
    <s v="SARENTINO"/>
    <x v="0"/>
    <d v="1974-04-18T00:00:00"/>
    <s v="BOLZANO"/>
    <s v="BZ"/>
    <x v="2"/>
    <n v="50"/>
    <x v="0"/>
    <n v="38598"/>
  </r>
  <r>
    <s v="LISA LUCIN"/>
    <s v="SARENTINO"/>
    <x v="1"/>
    <d v="1988-03-06T00:00:00"/>
    <s v="BOLZANO"/>
    <s v="BZ"/>
    <x v="2"/>
    <n v="36"/>
    <x v="0"/>
    <n v="6890"/>
  </r>
  <r>
    <s v="LISA LUCIN"/>
    <s v="SARENTINO"/>
    <x v="1"/>
    <d v="1988-03-06T00:00:00"/>
    <s v="BOLZANO"/>
    <s v="BZ"/>
    <x v="2"/>
    <n v="36"/>
    <x v="0"/>
    <n v="325"/>
  </r>
  <r>
    <s v="LISA LUCIN"/>
    <s v="SARENTINO"/>
    <x v="1"/>
    <d v="1988-03-06T00:00:00"/>
    <s v="BOLZANO"/>
    <s v="BZ"/>
    <x v="2"/>
    <n v="36"/>
    <x v="0"/>
    <n v="1383"/>
  </r>
  <r>
    <s v="LISA LUCIN"/>
    <s v="SARENTINO"/>
    <x v="1"/>
    <d v="1988-03-06T00:00:00"/>
    <s v="BOLZANO"/>
    <s v="BZ"/>
    <x v="2"/>
    <n v="36"/>
    <x v="0"/>
    <n v="676"/>
  </r>
  <r>
    <s v="LISA LUCIN"/>
    <s v="SARENTINO"/>
    <x v="1"/>
    <d v="1988-03-06T00:00:00"/>
    <s v="BOLZANO"/>
    <s v="BZ"/>
    <x v="2"/>
    <n v="36"/>
    <x v="2"/>
    <n v="20966"/>
  </r>
  <r>
    <s v="LISA LUCIN"/>
    <s v="SARENTINO"/>
    <x v="1"/>
    <d v="1988-03-06T00:00:00"/>
    <s v="BOLZANO"/>
    <s v="BZ"/>
    <x v="2"/>
    <n v="36"/>
    <x v="2"/>
    <n v="3367"/>
  </r>
  <r>
    <s v="LISA LUCIN"/>
    <s v="SARENTINO"/>
    <x v="1"/>
    <d v="1988-03-06T00:00:00"/>
    <s v="BOLZANO"/>
    <s v="BZ"/>
    <x v="2"/>
    <n v="36"/>
    <x v="0"/>
    <n v="6390"/>
  </r>
  <r>
    <s v="LISA LUCIN"/>
    <s v="SARENTINO"/>
    <x v="1"/>
    <d v="1988-03-06T00:00:00"/>
    <s v="BOLZANO"/>
    <s v="BZ"/>
    <x v="2"/>
    <n v="36"/>
    <x v="0"/>
    <n v="38598"/>
  </r>
  <r>
    <s v="BERNHARD MARTIN THALER"/>
    <s v="SARENTINO"/>
    <x v="0"/>
    <d v="1972-11-06T00:00:00"/>
    <s v="SARENTINO"/>
    <s v="BZ"/>
    <x v="2"/>
    <n v="52"/>
    <x v="0"/>
    <n v="6890"/>
  </r>
  <r>
    <s v="BERNHARD MARTIN THALER"/>
    <s v="SARENTINO"/>
    <x v="0"/>
    <d v="1972-11-06T00:00:00"/>
    <s v="SARENTINO"/>
    <s v="BZ"/>
    <x v="2"/>
    <n v="52"/>
    <x v="0"/>
    <n v="325"/>
  </r>
  <r>
    <s v="BERNHARD MARTIN THALER"/>
    <s v="SARENTINO"/>
    <x v="0"/>
    <d v="1972-11-06T00:00:00"/>
    <s v="SARENTINO"/>
    <s v="BZ"/>
    <x v="2"/>
    <n v="52"/>
    <x v="0"/>
    <n v="1383"/>
  </r>
  <r>
    <s v="BERNHARD MARTIN THALER"/>
    <s v="SARENTINO"/>
    <x v="0"/>
    <d v="1972-11-06T00:00:00"/>
    <s v="SARENTINO"/>
    <s v="BZ"/>
    <x v="2"/>
    <n v="52"/>
    <x v="0"/>
    <n v="676"/>
  </r>
  <r>
    <s v="BERNHARD MARTIN THALER"/>
    <s v="SARENTINO"/>
    <x v="0"/>
    <d v="1972-11-06T00:00:00"/>
    <s v="SARENTINO"/>
    <s v="BZ"/>
    <x v="2"/>
    <n v="52"/>
    <x v="2"/>
    <n v="20966"/>
  </r>
  <r>
    <s v="BERNHARD MARTIN THALER"/>
    <s v="SARENTINO"/>
    <x v="0"/>
    <d v="1972-11-06T00:00:00"/>
    <s v="SARENTINO"/>
    <s v="BZ"/>
    <x v="2"/>
    <n v="52"/>
    <x v="2"/>
    <n v="3367"/>
  </r>
  <r>
    <s v="BERNHARD MARTIN THALER"/>
    <s v="SARENTINO"/>
    <x v="0"/>
    <d v="1972-11-06T00:00:00"/>
    <s v="SARENTINO"/>
    <s v="BZ"/>
    <x v="2"/>
    <n v="52"/>
    <x v="0"/>
    <n v="6390"/>
  </r>
  <r>
    <s v="BERNHARD MARTIN THALER"/>
    <s v="SARENTINO"/>
    <x v="0"/>
    <d v="1972-11-06T00:00:00"/>
    <s v="SARENTINO"/>
    <s v="BZ"/>
    <x v="2"/>
    <n v="52"/>
    <x v="0"/>
    <n v="38598"/>
  </r>
  <r>
    <s v="ANNELIES PICHLER"/>
    <s v="SCENA"/>
    <x v="1"/>
    <d v="1973-01-30T00:00:00"/>
    <s v="MERANO"/>
    <s v="BZ"/>
    <x v="0"/>
    <n v="51"/>
    <x v="0"/>
    <n v="2838"/>
  </r>
  <r>
    <s v="ANNELIES PICHLER"/>
    <s v="SCENA"/>
    <x v="1"/>
    <d v="1973-01-30T00:00:00"/>
    <s v="MERANO"/>
    <s v="BZ"/>
    <x v="0"/>
    <n v="51"/>
    <x v="2"/>
    <n v="52839"/>
  </r>
  <r>
    <s v="WALTER DOSSER"/>
    <s v="SCENA"/>
    <x v="0"/>
    <d v="1962-12-30T00:00:00"/>
    <s v="SCENA"/>
    <s v="BZ"/>
    <x v="2"/>
    <n v="62"/>
    <x v="0"/>
    <n v="2838"/>
  </r>
  <r>
    <s v="WALTER DOSSER"/>
    <s v="SCENA"/>
    <x v="0"/>
    <d v="1962-12-30T00:00:00"/>
    <s v="SCENA"/>
    <s v="BZ"/>
    <x v="2"/>
    <n v="62"/>
    <x v="2"/>
    <n v="52839"/>
  </r>
  <r>
    <s v="JOSEF MAIR"/>
    <s v="SCENA"/>
    <x v="0"/>
    <d v="1964-01-03T00:00:00"/>
    <s v="CERMES"/>
    <s v="BZ"/>
    <x v="2"/>
    <n v="60"/>
    <x v="0"/>
    <n v="2838"/>
  </r>
  <r>
    <s v="JOSEF MAIR"/>
    <s v="SCENA"/>
    <x v="0"/>
    <d v="1964-01-03T00:00:00"/>
    <s v="CERMES"/>
    <s v="BZ"/>
    <x v="2"/>
    <n v="60"/>
    <x v="2"/>
    <n v="52839"/>
  </r>
  <r>
    <s v="SIMONE BERTA PIFFER"/>
    <s v="SCENA"/>
    <x v="1"/>
    <d v="1980-04-24T00:00:00"/>
    <s v="MERANO"/>
    <s v="BZ"/>
    <x v="2"/>
    <n v="44"/>
    <x v="0"/>
    <n v="2838"/>
  </r>
  <r>
    <s v="SIMONE BERTA PIFFER"/>
    <s v="SCENA"/>
    <x v="1"/>
    <d v="1980-04-24T00:00:00"/>
    <s v="MERANO"/>
    <s v="BZ"/>
    <x v="2"/>
    <n v="44"/>
    <x v="2"/>
    <n v="52839"/>
  </r>
  <r>
    <s v="JOHANN PIRCHER"/>
    <s v="SCENA"/>
    <x v="0"/>
    <d v="1970-11-29T00:00:00"/>
    <s v="MERANO"/>
    <s v="BZ"/>
    <x v="2"/>
    <n v="54"/>
    <x v="0"/>
    <n v="2838"/>
  </r>
  <r>
    <s v="JOHANN PIRCHER"/>
    <s v="SCENA"/>
    <x v="0"/>
    <d v="1970-11-29T00:00:00"/>
    <s v="MERANO"/>
    <s v="BZ"/>
    <x v="2"/>
    <n v="54"/>
    <x v="2"/>
    <n v="52839"/>
  </r>
  <r>
    <s v="PAUL NIEDERBRUNNER"/>
    <s v="SELVA DEI MOLINI"/>
    <x v="0"/>
    <d v="1957-10-12T00:00:00"/>
    <s v="BRUNICO"/>
    <s v="BZ"/>
    <x v="0"/>
    <n v="67"/>
    <x v="0"/>
    <n v="1473"/>
  </r>
  <r>
    <s v="GEBHARD MAIR"/>
    <s v="SELVA DEI MOLINI"/>
    <x v="0"/>
    <d v="1963-09-01T00:00:00"/>
    <s v="SELVA DEI MOLINI"/>
    <s v="BZ"/>
    <x v="1"/>
    <n v="61"/>
    <x v="0"/>
    <n v="1473"/>
  </r>
  <r>
    <s v="AM TINKHOF MARTIN MAIR"/>
    <s v="SELVA DEI MOLINI"/>
    <x v="0"/>
    <d v="1977-07-08T00:00:00"/>
    <s v="BRUNICO"/>
    <s v="BZ"/>
    <x v="2"/>
    <n v="47"/>
    <x v="0"/>
    <n v="1473"/>
  </r>
  <r>
    <s v="GUNTHER PRENN"/>
    <s v="SELVA DEI MOLINI"/>
    <x v="0"/>
    <d v="1975-03-22T00:00:00"/>
    <s v="BRUNICO"/>
    <s v="BZ"/>
    <x v="2"/>
    <n v="49"/>
    <x v="0"/>
    <n v="1473"/>
  </r>
  <r>
    <s v="BRIGITTE STRAUSS"/>
    <s v="SELVA DEI MOLINI"/>
    <x v="1"/>
    <d v="1979-01-25T00:00:00"/>
    <s v="BRUNICO"/>
    <s v="BZ"/>
    <x v="2"/>
    <n v="45"/>
    <x v="0"/>
    <n v="1473"/>
  </r>
  <r>
    <s v="ROLANDO DEMETZ"/>
    <s v="SELVA DI VAL GARDENA"/>
    <x v="0"/>
    <d v="1958-05-12T00:00:00"/>
    <s v="SELVA DI VAL GARDENA"/>
    <s v="BZ"/>
    <x v="0"/>
    <n v="66"/>
    <x v="0"/>
    <n v="2660"/>
  </r>
  <r>
    <s v="IVO INSAM"/>
    <s v="SELVA DI VAL GARDENA"/>
    <x v="0"/>
    <d v="1960-08-03T00:00:00"/>
    <s v="BRESSANONE"/>
    <s v="BZ"/>
    <x v="1"/>
    <n v="64"/>
    <x v="0"/>
    <n v="2660"/>
  </r>
  <r>
    <s v="ERNEST DERIO CUCCAROLLO"/>
    <s v="SELVA DI VAL GARDENA"/>
    <x v="0"/>
    <d v="1993-05-23T00:00:00"/>
    <s v="BOLZANO"/>
    <s v="BZ"/>
    <x v="2"/>
    <n v="31"/>
    <x v="0"/>
    <n v="2660"/>
  </r>
  <r>
    <s v="NICOLE INSAM"/>
    <s v="SELVA DI VAL GARDENA"/>
    <x v="1"/>
    <d v="1990-07-21T00:00:00"/>
    <s v="BRESSANONE"/>
    <s v="BZ"/>
    <x v="2"/>
    <n v="34"/>
    <x v="0"/>
    <n v="2660"/>
  </r>
  <r>
    <s v="CHRISTINE SENONER"/>
    <s v="SELVA DI VAL GARDENA"/>
    <x v="1"/>
    <d v="1991-06-09T00:00:00"/>
    <s v="BRESSANONE"/>
    <s v="BZ"/>
    <x v="2"/>
    <n v="33"/>
    <x v="0"/>
    <n v="2660"/>
  </r>
  <r>
    <s v="KARL JOSEF RAINER"/>
    <s v="SENALES"/>
    <x v="0"/>
    <d v="1953-02-24T00:00:00"/>
    <s v="CERMES"/>
    <s v="BZ"/>
    <x v="0"/>
    <n v="71"/>
    <x v="0"/>
    <n v="1314"/>
  </r>
  <r>
    <s v="SONJA SANTER"/>
    <s v="SENALES"/>
    <x v="1"/>
    <d v="1973-10-27T00:00:00"/>
    <s v="MERANO"/>
    <s v="BZ"/>
    <x v="1"/>
    <n v="51"/>
    <x v="0"/>
    <n v="1314"/>
  </r>
  <r>
    <s v="JOSEF GOTSCH"/>
    <s v="SENALES"/>
    <x v="0"/>
    <d v="1954-02-01T00:00:00"/>
    <s v="SILANDRO"/>
    <s v="BZ"/>
    <x v="2"/>
    <n v="70"/>
    <x v="0"/>
    <n v="1314"/>
  </r>
  <r>
    <s v="PETER GRUNER"/>
    <s v="SENALES"/>
    <x v="0"/>
    <d v="1973-12-01T00:00:00"/>
    <s v="MERANO"/>
    <s v="BZ"/>
    <x v="2"/>
    <n v="51"/>
    <x v="0"/>
    <n v="1314"/>
  </r>
  <r>
    <s v="OSWALD WEITHALER"/>
    <s v="SENALES"/>
    <x v="0"/>
    <d v="1971-04-28T00:00:00"/>
    <s v="MERANO"/>
    <s v="BZ"/>
    <x v="2"/>
    <n v="53"/>
    <x v="0"/>
    <n v="1314"/>
  </r>
  <r>
    <s v="GABRIELA KOFLER"/>
    <s v="SENALE-SAN FELICE"/>
    <x v="1"/>
    <d v="1963-04-05T00:00:00"/>
    <s v="SENALE-SAN FELICE"/>
    <s v="BZ"/>
    <x v="0"/>
    <n v="61"/>
    <x v="0"/>
    <n v="782"/>
  </r>
  <r>
    <s v="CHRISTOPH EGGER"/>
    <s v="SENALE-SAN FELICE"/>
    <x v="0"/>
    <d v="1972-09-15T00:00:00"/>
    <s v="MERANO"/>
    <s v="BZ"/>
    <x v="1"/>
    <n v="52"/>
    <x v="0"/>
    <n v="782"/>
  </r>
  <r>
    <s v="ANDREAS GEISER"/>
    <s v="SENALE-SAN FELICE"/>
    <x v="0"/>
    <d v="1962-07-27T00:00:00"/>
    <s v="CERMES"/>
    <s v="BZ"/>
    <x v="2"/>
    <n v="62"/>
    <x v="0"/>
    <n v="782"/>
  </r>
  <r>
    <s v="TOBIAS KOFLER"/>
    <s v="SENALE-SAN FELICE"/>
    <x v="0"/>
    <d v="1988-11-14T00:00:00"/>
    <s v="BOLZANO"/>
    <s v="BZ"/>
    <x v="2"/>
    <n v="36"/>
    <x v="0"/>
    <n v="782"/>
  </r>
  <r>
    <s v="REINHOLD WEISS"/>
    <s v="SENALE-SAN FELICE"/>
    <x v="0"/>
    <d v="1963-02-12T00:00:00"/>
    <s v="SENALE-SAN FELICE"/>
    <s v="BZ"/>
    <x v="2"/>
    <n v="61"/>
    <x v="0"/>
    <n v="782"/>
  </r>
  <r>
    <s v="THOMAS SUMMERER"/>
    <s v="SESTO"/>
    <x v="0"/>
    <d v="1977-05-30T00:00:00"/>
    <s v="SAN CANDIDO"/>
    <s v="BZ"/>
    <x v="0"/>
    <n v="47"/>
    <x v="0"/>
    <n v="1937"/>
  </r>
  <r>
    <s v="THOMAS SUMMERER"/>
    <s v="SESTO"/>
    <x v="0"/>
    <d v="1977-05-30T00:00:00"/>
    <s v="SAN CANDIDO"/>
    <s v="BZ"/>
    <x v="0"/>
    <n v="47"/>
    <x v="1"/>
    <n v="19893"/>
  </r>
  <r>
    <s v="CHRISTOPH ANTON RAINER"/>
    <s v="SESTO"/>
    <x v="0"/>
    <d v="1972-03-18T00:00:00"/>
    <s v="AUSTRIA"/>
    <m/>
    <x v="1"/>
    <n v="52"/>
    <x v="0"/>
    <n v="1937"/>
  </r>
  <r>
    <s v="CHRISTOPH ANTON RAINER"/>
    <s v="SESTO"/>
    <x v="0"/>
    <d v="1972-03-18T00:00:00"/>
    <s v="AUSTRIA"/>
    <m/>
    <x v="1"/>
    <n v="52"/>
    <x v="1"/>
    <n v="19893"/>
  </r>
  <r>
    <s v="FRANZ MAIR"/>
    <s v="SESTO"/>
    <x v="0"/>
    <d v="1963-07-08T00:00:00"/>
    <s v="SESTO"/>
    <s v="BZ"/>
    <x v="2"/>
    <n v="61"/>
    <x v="0"/>
    <n v="1937"/>
  </r>
  <r>
    <s v="FRANZ MAIR"/>
    <s v="SESTO"/>
    <x v="0"/>
    <d v="1963-07-08T00:00:00"/>
    <s v="SESTO"/>
    <s v="BZ"/>
    <x v="2"/>
    <n v="61"/>
    <x v="1"/>
    <n v="19893"/>
  </r>
  <r>
    <s v="HELGA RIER"/>
    <s v="SESTO"/>
    <x v="1"/>
    <d v="1961-12-30T00:00:00"/>
    <s v="CASTELROTTO"/>
    <s v="BZ"/>
    <x v="2"/>
    <n v="63"/>
    <x v="0"/>
    <n v="1937"/>
  </r>
  <r>
    <s v="HELGA RIER"/>
    <s v="SESTO"/>
    <x v="1"/>
    <d v="1961-12-30T00:00:00"/>
    <s v="CASTELROTTO"/>
    <s v="BZ"/>
    <x v="2"/>
    <n v="63"/>
    <x v="1"/>
    <n v="19893"/>
  </r>
  <r>
    <s v="JUDITH VILLGRATER"/>
    <s v="SESTO"/>
    <x v="1"/>
    <d v="1996-08-01T00:00:00"/>
    <s v="SAN CANDIDO"/>
    <s v="BZ"/>
    <x v="2"/>
    <n v="28"/>
    <x v="0"/>
    <n v="1937"/>
  </r>
  <r>
    <s v="JUDITH VILLGRATER"/>
    <s v="SESTO"/>
    <x v="1"/>
    <d v="1996-08-01T00:00:00"/>
    <s v="SAN CANDIDO"/>
    <s v="BZ"/>
    <x v="2"/>
    <n v="28"/>
    <x v="1"/>
    <n v="19893"/>
  </r>
  <r>
    <s v="DIETER PINGGERA"/>
    <s v="SILANDRO"/>
    <x v="0"/>
    <d v="1971-02-07T00:00:00"/>
    <s v="BOLZANO"/>
    <s v="BZ"/>
    <x v="0"/>
    <n v="53"/>
    <x v="0"/>
    <n v="5947"/>
  </r>
  <r>
    <s v="DIETER PINGGERA"/>
    <s v="SILANDRO"/>
    <x v="0"/>
    <d v="1971-02-07T00:00:00"/>
    <s v="BOLZANO"/>
    <s v="BZ"/>
    <x v="0"/>
    <n v="53"/>
    <x v="0"/>
    <n v="1893"/>
  </r>
  <r>
    <s v="MANUEL TROJER"/>
    <s v="SILANDRO"/>
    <x v="0"/>
    <d v="1975-02-08T00:00:00"/>
    <s v="SILANDRO"/>
    <s v="BZ"/>
    <x v="1"/>
    <n v="49"/>
    <x v="0"/>
    <n v="5947"/>
  </r>
  <r>
    <s v="MANUEL TROJER"/>
    <s v="SILANDRO"/>
    <x v="0"/>
    <d v="1975-02-08T00:00:00"/>
    <s v="SILANDRO"/>
    <s v="BZ"/>
    <x v="1"/>
    <n v="49"/>
    <x v="0"/>
    <n v="1893"/>
  </r>
  <r>
    <s v="CHRISTINE KAASERER"/>
    <s v="SILANDRO"/>
    <x v="1"/>
    <d v="1973-02-22T00:00:00"/>
    <s v="MERANO"/>
    <s v="BZ"/>
    <x v="2"/>
    <n v="51"/>
    <x v="0"/>
    <n v="5947"/>
  </r>
  <r>
    <s v="CHRISTINE KAASERER"/>
    <s v="SILANDRO"/>
    <x v="1"/>
    <d v="1973-02-22T00:00:00"/>
    <s v="MERANO"/>
    <s v="BZ"/>
    <x v="2"/>
    <n v="51"/>
    <x v="0"/>
    <n v="1893"/>
  </r>
  <r>
    <s v="THOMAS OBEREGELSBACHER"/>
    <s v="SILANDRO"/>
    <x v="0"/>
    <d v="1993-01-09T00:00:00"/>
    <s v="SILANDRO"/>
    <s v="BZ"/>
    <x v="2"/>
    <n v="31"/>
    <x v="0"/>
    <n v="5947"/>
  </r>
  <r>
    <s v="THOMAS OBEREGELSBACHER"/>
    <s v="SILANDRO"/>
    <x v="0"/>
    <d v="1993-01-09T00:00:00"/>
    <s v="SILANDRO"/>
    <s v="BZ"/>
    <x v="2"/>
    <n v="31"/>
    <x v="0"/>
    <n v="1893"/>
  </r>
  <r>
    <s v="MARIA PILSER"/>
    <s v="SILANDRO"/>
    <x v="1"/>
    <d v="1989-09-04T00:00:00"/>
    <s v="BOLZANO"/>
    <s v="BZ"/>
    <x v="2"/>
    <n v="35"/>
    <x v="0"/>
    <n v="5947"/>
  </r>
  <r>
    <s v="MARIA PILSER"/>
    <s v="SILANDRO"/>
    <x v="1"/>
    <d v="1989-09-04T00:00:00"/>
    <s v="BOLZANO"/>
    <s v="BZ"/>
    <x v="2"/>
    <n v="35"/>
    <x v="0"/>
    <n v="1893"/>
  </r>
  <r>
    <s v="DUNJA ANNA TERESA TASSIELLO"/>
    <s v="SILANDRO"/>
    <x v="1"/>
    <d v="1971-01-21T00:00:00"/>
    <s v="SILANDRO"/>
    <s v="BZ"/>
    <x v="2"/>
    <n v="53"/>
    <x v="0"/>
    <n v="5947"/>
  </r>
  <r>
    <s v="DUNJA ANNA TERESA TASSIELLO"/>
    <s v="SILANDRO"/>
    <x v="1"/>
    <d v="1971-01-21T00:00:00"/>
    <s v="SILANDRO"/>
    <s v="BZ"/>
    <x v="2"/>
    <n v="53"/>
    <x v="0"/>
    <n v="1893"/>
  </r>
  <r>
    <s v="MONIKA WIELANDER"/>
    <s v="SILANDRO"/>
    <x v="1"/>
    <d v="1963-01-31T00:00:00"/>
    <s v="SILANDRO"/>
    <s v="BZ"/>
    <x v="2"/>
    <n v="61"/>
    <x v="0"/>
    <n v="5947"/>
  </r>
  <r>
    <s v="MONIKA WIELANDER"/>
    <s v="SILANDRO"/>
    <x v="1"/>
    <d v="1963-01-31T00:00:00"/>
    <s v="SILANDRO"/>
    <s v="BZ"/>
    <x v="2"/>
    <n v="61"/>
    <x v="0"/>
    <n v="1893"/>
  </r>
  <r>
    <s v="HEIKO HAUSER"/>
    <s v="SLUDERNO"/>
    <x v="0"/>
    <d v="1973-12-25T00:00:00"/>
    <s v="SILANDRO"/>
    <s v="BZ"/>
    <x v="0"/>
    <n v="51"/>
    <x v="0"/>
    <n v="1832"/>
  </r>
  <r>
    <s v="PETER PAUL TRAFOIER"/>
    <s v="SLUDERNO"/>
    <x v="0"/>
    <d v="1953-09-27T00:00:00"/>
    <s v="SLUDERNO"/>
    <s v="BZ"/>
    <x v="1"/>
    <n v="71"/>
    <x v="0"/>
    <n v="1832"/>
  </r>
  <r>
    <s v="SONJA ABART"/>
    <s v="SLUDERNO"/>
    <x v="1"/>
    <d v="1972-02-15T00:00:00"/>
    <s v="MALLES VENOSTA"/>
    <s v="BZ"/>
    <x v="2"/>
    <n v="52"/>
    <x v="0"/>
    <n v="1832"/>
  </r>
  <r>
    <s v="KURT KLOTZ"/>
    <s v="SLUDERNO"/>
    <x v="0"/>
    <d v="1981-01-14T00:00:00"/>
    <s v="SILANDRO"/>
    <s v="BZ"/>
    <x v="2"/>
    <n v="43"/>
    <x v="0"/>
    <n v="1832"/>
  </r>
  <r>
    <s v="FRANZ HEINISCH"/>
    <s v="STELVIO"/>
    <x v="0"/>
    <d v="1959-11-24T00:00:00"/>
    <s v="SILANDRO"/>
    <s v="BZ"/>
    <x v="0"/>
    <n v="65"/>
    <x v="0"/>
    <n v="1190"/>
  </r>
  <r>
    <s v="FRANZ HEINISCH"/>
    <s v="STELVIO"/>
    <x v="0"/>
    <d v="1959-11-24T00:00:00"/>
    <s v="SILANDRO"/>
    <s v="BZ"/>
    <x v="0"/>
    <n v="65"/>
    <x v="0"/>
    <n v="1991"/>
  </r>
  <r>
    <s v="ARMIN ANGERER"/>
    <s v="STELVIO"/>
    <x v="0"/>
    <d v="1969-11-19T00:00:00"/>
    <s v="SILANDRO"/>
    <s v="BZ"/>
    <x v="1"/>
    <n v="55"/>
    <x v="0"/>
    <n v="1190"/>
  </r>
  <r>
    <s v="ARMIN ANGERER"/>
    <s v="STELVIO"/>
    <x v="0"/>
    <d v="1969-11-19T00:00:00"/>
    <s v="SILANDRO"/>
    <s v="BZ"/>
    <x v="1"/>
    <n v="55"/>
    <x v="0"/>
    <n v="1991"/>
  </r>
  <r>
    <s v="MANUELA ANGERER"/>
    <s v="STELVIO"/>
    <x v="1"/>
    <d v="1979-12-03T00:00:00"/>
    <s v="MERANO"/>
    <s v="BZ"/>
    <x v="2"/>
    <n v="45"/>
    <x v="0"/>
    <n v="1190"/>
  </r>
  <r>
    <s v="MANUELA ANGERER"/>
    <s v="STELVIO"/>
    <x v="1"/>
    <d v="1979-12-03T00:00:00"/>
    <s v="MERANO"/>
    <s v="BZ"/>
    <x v="2"/>
    <n v="45"/>
    <x v="0"/>
    <n v="1991"/>
  </r>
  <r>
    <s v="MARIA HERZL"/>
    <s v="STELVIO"/>
    <x v="1"/>
    <d v="1944-07-09T00:00:00"/>
    <s v="FIUME"/>
    <s v="FU"/>
    <x v="2"/>
    <n v="80"/>
    <x v="0"/>
    <n v="1190"/>
  </r>
  <r>
    <s v="MARIA HERZL"/>
    <s v="STELVIO"/>
    <x v="1"/>
    <d v="1944-07-09T00:00:00"/>
    <s v="FIUME"/>
    <s v="FU"/>
    <x v="2"/>
    <n v="80"/>
    <x v="0"/>
    <n v="1991"/>
  </r>
  <r>
    <s v="SAMUEL MARSEILER"/>
    <s v="STELVIO"/>
    <x v="0"/>
    <d v="1990-11-29T00:00:00"/>
    <s v="MERANO"/>
    <s v="BZ"/>
    <x v="2"/>
    <n v="34"/>
    <x v="0"/>
    <n v="1190"/>
  </r>
  <r>
    <s v="SAMUEL MARSEILER"/>
    <s v="STELVIO"/>
    <x v="0"/>
    <d v="1990-11-29T00:00:00"/>
    <s v="MERANO"/>
    <s v="BZ"/>
    <x v="2"/>
    <n v="34"/>
    <x v="0"/>
    <n v="1991"/>
  </r>
  <r>
    <s v="REINHOLD WEGER"/>
    <s v="TERENTO"/>
    <x v="0"/>
    <d v="1972-09-15T00:00:00"/>
    <s v="BRESSANONE"/>
    <s v="BZ"/>
    <x v="0"/>
    <n v="52"/>
    <x v="0"/>
    <n v="1733"/>
  </r>
  <r>
    <s v="REINHOLD WEGER"/>
    <s v="TERENTO"/>
    <x v="0"/>
    <d v="1972-09-15T00:00:00"/>
    <s v="BRESSANONE"/>
    <s v="BZ"/>
    <x v="0"/>
    <n v="52"/>
    <x v="0"/>
    <n v="1195"/>
  </r>
  <r>
    <s v="REINHOLD WEGER"/>
    <s v="TERENTO"/>
    <x v="0"/>
    <d v="1972-09-15T00:00:00"/>
    <s v="BRESSANONE"/>
    <s v="BZ"/>
    <x v="0"/>
    <n v="52"/>
    <x v="0"/>
    <n v="114198"/>
  </r>
  <r>
    <s v="REINHOLD WEGER"/>
    <s v="TERENTO"/>
    <x v="0"/>
    <d v="1972-09-15T00:00:00"/>
    <s v="BRESSANONE"/>
    <s v="BZ"/>
    <x v="0"/>
    <n v="52"/>
    <x v="0"/>
    <n v="298"/>
  </r>
  <r>
    <s v="REINHOLD WEGER"/>
    <s v="TERENTO"/>
    <x v="0"/>
    <d v="1972-09-15T00:00:00"/>
    <s v="BRESSANONE"/>
    <s v="BZ"/>
    <x v="0"/>
    <n v="52"/>
    <x v="0"/>
    <n v="9095"/>
  </r>
  <r>
    <s v="CLAUDIA FINK"/>
    <s v="TERENTO"/>
    <x v="1"/>
    <d v="1970-05-13T00:00:00"/>
    <s v="BRESSANONE"/>
    <s v="BZ"/>
    <x v="1"/>
    <n v="54"/>
    <x v="0"/>
    <n v="1733"/>
  </r>
  <r>
    <s v="CLAUDIA FINK"/>
    <s v="TERENTO"/>
    <x v="1"/>
    <d v="1970-05-13T00:00:00"/>
    <s v="BRESSANONE"/>
    <s v="BZ"/>
    <x v="1"/>
    <n v="54"/>
    <x v="0"/>
    <n v="1195"/>
  </r>
  <r>
    <s v="CLAUDIA FINK"/>
    <s v="TERENTO"/>
    <x v="1"/>
    <d v="1970-05-13T00:00:00"/>
    <s v="BRESSANONE"/>
    <s v="BZ"/>
    <x v="1"/>
    <n v="54"/>
    <x v="0"/>
    <n v="114198"/>
  </r>
  <r>
    <s v="CLAUDIA FINK"/>
    <s v="TERENTO"/>
    <x v="1"/>
    <d v="1970-05-13T00:00:00"/>
    <s v="BRESSANONE"/>
    <s v="BZ"/>
    <x v="1"/>
    <n v="54"/>
    <x v="0"/>
    <n v="298"/>
  </r>
  <r>
    <s v="CLAUDIA FINK"/>
    <s v="TERENTO"/>
    <x v="1"/>
    <d v="1970-05-13T00:00:00"/>
    <s v="BRESSANONE"/>
    <s v="BZ"/>
    <x v="1"/>
    <n v="54"/>
    <x v="0"/>
    <n v="9095"/>
  </r>
  <r>
    <s v="REINHILDE PESKOLLER"/>
    <s v="TERENTO"/>
    <x v="1"/>
    <d v="1959-07-13T00:00:00"/>
    <s v="BRUNICO"/>
    <s v="BZ"/>
    <x v="2"/>
    <n v="65"/>
    <x v="0"/>
    <n v="1733"/>
  </r>
  <r>
    <s v="REINHILDE PESKOLLER"/>
    <s v="TERENTO"/>
    <x v="1"/>
    <d v="1959-07-13T00:00:00"/>
    <s v="BRUNICO"/>
    <s v="BZ"/>
    <x v="2"/>
    <n v="65"/>
    <x v="0"/>
    <n v="1195"/>
  </r>
  <r>
    <s v="REINHILDE PESKOLLER"/>
    <s v="TERENTO"/>
    <x v="1"/>
    <d v="1959-07-13T00:00:00"/>
    <s v="BRUNICO"/>
    <s v="BZ"/>
    <x v="2"/>
    <n v="65"/>
    <x v="0"/>
    <n v="114198"/>
  </r>
  <r>
    <s v="REINHILDE PESKOLLER"/>
    <s v="TERENTO"/>
    <x v="1"/>
    <d v="1959-07-13T00:00:00"/>
    <s v="BRUNICO"/>
    <s v="BZ"/>
    <x v="2"/>
    <n v="65"/>
    <x v="0"/>
    <n v="298"/>
  </r>
  <r>
    <s v="REINHILDE PESKOLLER"/>
    <s v="TERENTO"/>
    <x v="1"/>
    <d v="1959-07-13T00:00:00"/>
    <s v="BRUNICO"/>
    <s v="BZ"/>
    <x v="2"/>
    <n v="65"/>
    <x v="0"/>
    <n v="9095"/>
  </r>
  <r>
    <s v="MICHAEL SCHMID"/>
    <s v="TERENTO"/>
    <x v="0"/>
    <d v="1972-05-06T00:00:00"/>
    <s v="BRUNICO"/>
    <s v="BZ"/>
    <x v="2"/>
    <n v="52"/>
    <x v="0"/>
    <n v="1733"/>
  </r>
  <r>
    <s v="MICHAEL SCHMID"/>
    <s v="TERENTO"/>
    <x v="0"/>
    <d v="1972-05-06T00:00:00"/>
    <s v="BRUNICO"/>
    <s v="BZ"/>
    <x v="2"/>
    <n v="52"/>
    <x v="0"/>
    <n v="1195"/>
  </r>
  <r>
    <s v="MICHAEL SCHMID"/>
    <s v="TERENTO"/>
    <x v="0"/>
    <d v="1972-05-06T00:00:00"/>
    <s v="BRUNICO"/>
    <s v="BZ"/>
    <x v="2"/>
    <n v="52"/>
    <x v="0"/>
    <n v="114198"/>
  </r>
  <r>
    <s v="MICHAEL SCHMID"/>
    <s v="TERENTO"/>
    <x v="0"/>
    <d v="1972-05-06T00:00:00"/>
    <s v="BRUNICO"/>
    <s v="BZ"/>
    <x v="2"/>
    <n v="52"/>
    <x v="0"/>
    <n v="298"/>
  </r>
  <r>
    <s v="MICHAEL SCHMID"/>
    <s v="TERENTO"/>
    <x v="0"/>
    <d v="1972-05-06T00:00:00"/>
    <s v="BRUNICO"/>
    <s v="BZ"/>
    <x v="2"/>
    <n v="52"/>
    <x v="0"/>
    <n v="9095"/>
  </r>
  <r>
    <s v="HANSJORG ZELGER"/>
    <s v="TERLANO"/>
    <x v="0"/>
    <d v="1968-09-08T00:00:00"/>
    <s v="BOLZANO"/>
    <s v="BZ"/>
    <x v="0"/>
    <n v="56"/>
    <x v="0"/>
    <n v="4139"/>
  </r>
  <r>
    <s v="HANSJORG ZELGER"/>
    <s v="TERLANO"/>
    <x v="0"/>
    <d v="1968-09-08T00:00:00"/>
    <s v="BOLZANO"/>
    <s v="BZ"/>
    <x v="0"/>
    <n v="56"/>
    <x v="0"/>
    <n v="929"/>
  </r>
  <r>
    <s v="HANSJORG ZELGER"/>
    <s v="TERLANO"/>
    <x v="0"/>
    <d v="1968-09-08T00:00:00"/>
    <s v="BOLZANO"/>
    <s v="BZ"/>
    <x v="0"/>
    <n v="56"/>
    <x v="0"/>
    <n v="190"/>
  </r>
  <r>
    <s v="HANSJORG ZELGER"/>
    <s v="TERLANO"/>
    <x v="0"/>
    <d v="1968-09-08T00:00:00"/>
    <s v="BOLZANO"/>
    <s v="BZ"/>
    <x v="0"/>
    <n v="56"/>
    <x v="2"/>
    <n v="1431"/>
  </r>
  <r>
    <s v="HANSJORG ZELGER"/>
    <s v="TERLANO"/>
    <x v="0"/>
    <d v="1968-09-08T00:00:00"/>
    <s v="BOLZANO"/>
    <s v="BZ"/>
    <x v="0"/>
    <n v="56"/>
    <x v="0"/>
    <n v="9073"/>
  </r>
  <r>
    <s v="MARTIN HUBER"/>
    <s v="TERLANO"/>
    <x v="0"/>
    <d v="1968-07-16T00:00:00"/>
    <s v="BOLZANO"/>
    <s v="BZ"/>
    <x v="1"/>
    <n v="56"/>
    <x v="0"/>
    <n v="4139"/>
  </r>
  <r>
    <s v="MARTIN HUBER"/>
    <s v="TERLANO"/>
    <x v="0"/>
    <d v="1968-07-16T00:00:00"/>
    <s v="BOLZANO"/>
    <s v="BZ"/>
    <x v="1"/>
    <n v="56"/>
    <x v="0"/>
    <n v="929"/>
  </r>
  <r>
    <s v="MARTIN HUBER"/>
    <s v="TERLANO"/>
    <x v="0"/>
    <d v="1968-07-16T00:00:00"/>
    <s v="BOLZANO"/>
    <s v="BZ"/>
    <x v="1"/>
    <n v="56"/>
    <x v="0"/>
    <n v="190"/>
  </r>
  <r>
    <s v="MARTIN HUBER"/>
    <s v="TERLANO"/>
    <x v="0"/>
    <d v="1968-07-16T00:00:00"/>
    <s v="BOLZANO"/>
    <s v="BZ"/>
    <x v="1"/>
    <n v="56"/>
    <x v="2"/>
    <n v="1431"/>
  </r>
  <r>
    <s v="MARTIN HUBER"/>
    <s v="TERLANO"/>
    <x v="0"/>
    <d v="1968-07-16T00:00:00"/>
    <s v="BOLZANO"/>
    <s v="BZ"/>
    <x v="1"/>
    <n v="56"/>
    <x v="0"/>
    <n v="9073"/>
  </r>
  <r>
    <s v="ANGELO BORTOLOTTI"/>
    <s v="TERLANO"/>
    <x v="0"/>
    <d v="1960-07-22T00:00:00"/>
    <s v="BOLZANO"/>
    <s v="BZ"/>
    <x v="2"/>
    <n v="64"/>
    <x v="0"/>
    <n v="4139"/>
  </r>
  <r>
    <s v="ANGELO BORTOLOTTI"/>
    <s v="TERLANO"/>
    <x v="0"/>
    <d v="1960-07-22T00:00:00"/>
    <s v="BOLZANO"/>
    <s v="BZ"/>
    <x v="2"/>
    <n v="64"/>
    <x v="0"/>
    <n v="929"/>
  </r>
  <r>
    <s v="ANGELO BORTOLOTTI"/>
    <s v="TERLANO"/>
    <x v="0"/>
    <d v="1960-07-22T00:00:00"/>
    <s v="BOLZANO"/>
    <s v="BZ"/>
    <x v="2"/>
    <n v="64"/>
    <x v="0"/>
    <n v="190"/>
  </r>
  <r>
    <s v="ANGELO BORTOLOTTI"/>
    <s v="TERLANO"/>
    <x v="0"/>
    <d v="1960-07-22T00:00:00"/>
    <s v="BOLZANO"/>
    <s v="BZ"/>
    <x v="2"/>
    <n v="64"/>
    <x v="2"/>
    <n v="1431"/>
  </r>
  <r>
    <s v="ANGELO BORTOLOTTI"/>
    <s v="TERLANO"/>
    <x v="0"/>
    <d v="1960-07-22T00:00:00"/>
    <s v="BOLZANO"/>
    <s v="BZ"/>
    <x v="2"/>
    <n v="64"/>
    <x v="0"/>
    <n v="9073"/>
  </r>
  <r>
    <s v="JOHANNES FONTANA"/>
    <s v="TERLANO"/>
    <x v="0"/>
    <d v="1991-04-06T00:00:00"/>
    <s v="BOLZANO"/>
    <s v="BZ"/>
    <x v="2"/>
    <n v="33"/>
    <x v="0"/>
    <n v="4139"/>
  </r>
  <r>
    <s v="JOHANNES FONTANA"/>
    <s v="TERLANO"/>
    <x v="0"/>
    <d v="1991-04-06T00:00:00"/>
    <s v="BOLZANO"/>
    <s v="BZ"/>
    <x v="2"/>
    <n v="33"/>
    <x v="0"/>
    <n v="929"/>
  </r>
  <r>
    <s v="JOHANNES FONTANA"/>
    <s v="TERLANO"/>
    <x v="0"/>
    <d v="1991-04-06T00:00:00"/>
    <s v="BOLZANO"/>
    <s v="BZ"/>
    <x v="2"/>
    <n v="33"/>
    <x v="0"/>
    <n v="190"/>
  </r>
  <r>
    <s v="JOHANNES FONTANA"/>
    <s v="TERLANO"/>
    <x v="0"/>
    <d v="1991-04-06T00:00:00"/>
    <s v="BOLZANO"/>
    <s v="BZ"/>
    <x v="2"/>
    <n v="33"/>
    <x v="2"/>
    <n v="1431"/>
  </r>
  <r>
    <s v="JOHANNES FONTANA"/>
    <s v="TERLANO"/>
    <x v="0"/>
    <d v="1991-04-06T00:00:00"/>
    <s v="BOLZANO"/>
    <s v="BZ"/>
    <x v="2"/>
    <n v="33"/>
    <x v="0"/>
    <n v="9073"/>
  </r>
  <r>
    <s v="DELLEMANN MAGDALENA VON"/>
    <s v="TERLANO"/>
    <x v="1"/>
    <d v="1992-02-06T00:00:00"/>
    <s v="BOLZANO"/>
    <s v="BZ"/>
    <x v="2"/>
    <n v="32"/>
    <x v="0"/>
    <n v="4139"/>
  </r>
  <r>
    <s v="DELLEMANN MAGDALENA VON"/>
    <s v="TERLANO"/>
    <x v="1"/>
    <d v="1992-02-06T00:00:00"/>
    <s v="BOLZANO"/>
    <s v="BZ"/>
    <x v="2"/>
    <n v="32"/>
    <x v="0"/>
    <n v="929"/>
  </r>
  <r>
    <s v="DELLEMANN MAGDALENA VON"/>
    <s v="TERLANO"/>
    <x v="1"/>
    <d v="1992-02-06T00:00:00"/>
    <s v="BOLZANO"/>
    <s v="BZ"/>
    <x v="2"/>
    <n v="32"/>
    <x v="0"/>
    <n v="190"/>
  </r>
  <r>
    <s v="DELLEMANN MAGDALENA VON"/>
    <s v="TERLANO"/>
    <x v="1"/>
    <d v="1992-02-06T00:00:00"/>
    <s v="BOLZANO"/>
    <s v="BZ"/>
    <x v="2"/>
    <n v="32"/>
    <x v="2"/>
    <n v="1431"/>
  </r>
  <r>
    <s v="DELLEMANN MAGDALENA VON"/>
    <s v="TERLANO"/>
    <x v="1"/>
    <d v="1992-02-06T00:00:00"/>
    <s v="BOLZANO"/>
    <s v="BZ"/>
    <x v="2"/>
    <n v="32"/>
    <x v="0"/>
    <n v="9073"/>
  </r>
  <r>
    <s v="WOLFGANG OBERHOFER"/>
    <s v="TERMENO SULLA STRADA DEL VINO"/>
    <x v="0"/>
    <d v="1964-07-22T00:00:00"/>
    <s v="BOLZANO"/>
    <s v="BZ"/>
    <x v="0"/>
    <n v="60"/>
    <x v="0"/>
    <n v="3305"/>
  </r>
  <r>
    <s v="OTMAR STRAUDI"/>
    <s v="TERMENO SULLA STRADA DEL VINO"/>
    <x v="0"/>
    <d v="1965-09-06T00:00:00"/>
    <s v="TERMENO SULLA STRADA DEL VINO"/>
    <s v="BZ"/>
    <x v="1"/>
    <n v="59"/>
    <x v="0"/>
    <n v="3305"/>
  </r>
  <r>
    <s v="GUNTHER GEIER"/>
    <s v="TERMENO SULLA STRADA DEL VINO"/>
    <x v="0"/>
    <d v="1976-08-02T00:00:00"/>
    <s v="BOLZANO"/>
    <s v="BZ"/>
    <x v="2"/>
    <n v="48"/>
    <x v="0"/>
    <n v="3305"/>
  </r>
  <r>
    <s v="MATZNELLER SIEGLINDE HAUSL"/>
    <s v="TERMENO SULLA STRADA DEL VINO"/>
    <x v="1"/>
    <d v="1963-08-19T00:00:00"/>
    <s v="BOLZANO"/>
    <s v="BZ"/>
    <x v="2"/>
    <n v="61"/>
    <x v="0"/>
    <n v="3305"/>
  </r>
  <r>
    <s v="MARKUS STOLZ"/>
    <s v="TERMENO SULLA STRADA DEL VINO"/>
    <x v="0"/>
    <d v="1967-03-03T00:00:00"/>
    <s v="TERMENO SULLA STRADA DEL VINO"/>
    <s v="BZ"/>
    <x v="2"/>
    <n v="57"/>
    <x v="0"/>
    <n v="3305"/>
  </r>
  <r>
    <s v="CHRISTOPH MATSCHER"/>
    <s v="TESIMO"/>
    <x v="0"/>
    <d v="1972-10-25T00:00:00"/>
    <s v="BOLZANO"/>
    <s v="BZ"/>
    <x v="0"/>
    <n v="52"/>
    <x v="0"/>
    <n v="1854"/>
  </r>
  <r>
    <s v="CHRISTOPH MATSCHER"/>
    <s v="TESIMO"/>
    <x v="0"/>
    <d v="1972-10-25T00:00:00"/>
    <s v="BOLZANO"/>
    <s v="BZ"/>
    <x v="0"/>
    <n v="52"/>
    <x v="0"/>
    <n v="286"/>
  </r>
  <r>
    <s v="CHRISTOPH MATSCHER"/>
    <s v="TESIMO"/>
    <x v="0"/>
    <d v="1972-10-25T00:00:00"/>
    <s v="BOLZANO"/>
    <s v="BZ"/>
    <x v="0"/>
    <n v="52"/>
    <x v="0"/>
    <n v="661"/>
  </r>
  <r>
    <s v="CHRISTOPH MATSCHER"/>
    <s v="TESIMO"/>
    <x v="0"/>
    <d v="1972-10-25T00:00:00"/>
    <s v="BOLZANO"/>
    <s v="BZ"/>
    <x v="0"/>
    <n v="52"/>
    <x v="0"/>
    <n v="1442"/>
  </r>
  <r>
    <s v="CHRISTOPH MATSCHER"/>
    <s v="TESIMO"/>
    <x v="0"/>
    <d v="1972-10-25T00:00:00"/>
    <s v="BOLZANO"/>
    <s v="BZ"/>
    <x v="0"/>
    <n v="52"/>
    <x v="0"/>
    <n v="8094"/>
  </r>
  <r>
    <s v="CHRISTOPH MATSCHER"/>
    <s v="TESIMO"/>
    <x v="0"/>
    <d v="1972-10-25T00:00:00"/>
    <s v="BOLZANO"/>
    <s v="BZ"/>
    <x v="0"/>
    <n v="52"/>
    <x v="2"/>
    <n v="33991"/>
  </r>
  <r>
    <s v="CHRISTOPH MATSCHER"/>
    <s v="TESIMO"/>
    <x v="0"/>
    <d v="1972-10-25T00:00:00"/>
    <s v="BOLZANO"/>
    <s v="BZ"/>
    <x v="0"/>
    <n v="52"/>
    <x v="0"/>
    <n v="212"/>
  </r>
  <r>
    <s v="CHRISTOPH MATSCHER"/>
    <s v="TESIMO"/>
    <x v="0"/>
    <d v="1972-10-25T00:00:00"/>
    <s v="BOLZANO"/>
    <s v="BZ"/>
    <x v="0"/>
    <n v="52"/>
    <x v="0"/>
    <n v="2868"/>
  </r>
  <r>
    <s v="ROSWITHA KROESS"/>
    <s v="TESIMO"/>
    <x v="1"/>
    <d v="1995-10-19T00:00:00"/>
    <s v="MERANO"/>
    <s v="BZ"/>
    <x v="1"/>
    <n v="29"/>
    <x v="0"/>
    <n v="1854"/>
  </r>
  <r>
    <s v="ROSWITHA KROESS"/>
    <s v="TESIMO"/>
    <x v="1"/>
    <d v="1995-10-19T00:00:00"/>
    <s v="MERANO"/>
    <s v="BZ"/>
    <x v="1"/>
    <n v="29"/>
    <x v="0"/>
    <n v="286"/>
  </r>
  <r>
    <s v="ROSWITHA KROESS"/>
    <s v="TESIMO"/>
    <x v="1"/>
    <d v="1995-10-19T00:00:00"/>
    <s v="MERANO"/>
    <s v="BZ"/>
    <x v="1"/>
    <n v="29"/>
    <x v="0"/>
    <n v="661"/>
  </r>
  <r>
    <s v="ROSWITHA KROESS"/>
    <s v="TESIMO"/>
    <x v="1"/>
    <d v="1995-10-19T00:00:00"/>
    <s v="MERANO"/>
    <s v="BZ"/>
    <x v="1"/>
    <n v="29"/>
    <x v="0"/>
    <n v="1442"/>
  </r>
  <r>
    <s v="ROSWITHA KROESS"/>
    <s v="TESIMO"/>
    <x v="1"/>
    <d v="1995-10-19T00:00:00"/>
    <s v="MERANO"/>
    <s v="BZ"/>
    <x v="1"/>
    <n v="29"/>
    <x v="0"/>
    <n v="8094"/>
  </r>
  <r>
    <s v="ROSWITHA KROESS"/>
    <s v="TESIMO"/>
    <x v="1"/>
    <d v="1995-10-19T00:00:00"/>
    <s v="MERANO"/>
    <s v="BZ"/>
    <x v="1"/>
    <n v="29"/>
    <x v="2"/>
    <n v="33991"/>
  </r>
  <r>
    <s v="ROSWITHA KROESS"/>
    <s v="TESIMO"/>
    <x v="1"/>
    <d v="1995-10-19T00:00:00"/>
    <s v="MERANO"/>
    <s v="BZ"/>
    <x v="1"/>
    <n v="29"/>
    <x v="0"/>
    <n v="212"/>
  </r>
  <r>
    <s v="ROSWITHA KROESS"/>
    <s v="TESIMO"/>
    <x v="1"/>
    <d v="1995-10-19T00:00:00"/>
    <s v="MERANO"/>
    <s v="BZ"/>
    <x v="1"/>
    <n v="29"/>
    <x v="0"/>
    <n v="2868"/>
  </r>
  <r>
    <s v="UNTERHOLZNER ELISABETH FREI"/>
    <s v="TESIMO"/>
    <x v="1"/>
    <d v="1969-05-16T00:00:00"/>
    <s v="MERANO"/>
    <s v="BZ"/>
    <x v="2"/>
    <n v="55"/>
    <x v="0"/>
    <n v="1854"/>
  </r>
  <r>
    <s v="UNTERHOLZNER ELISABETH FREI"/>
    <s v="TESIMO"/>
    <x v="1"/>
    <d v="1969-05-16T00:00:00"/>
    <s v="MERANO"/>
    <s v="BZ"/>
    <x v="2"/>
    <n v="55"/>
    <x v="0"/>
    <n v="286"/>
  </r>
  <r>
    <s v="UNTERHOLZNER ELISABETH FREI"/>
    <s v="TESIMO"/>
    <x v="1"/>
    <d v="1969-05-16T00:00:00"/>
    <s v="MERANO"/>
    <s v="BZ"/>
    <x v="2"/>
    <n v="55"/>
    <x v="0"/>
    <n v="661"/>
  </r>
  <r>
    <s v="UNTERHOLZNER ELISABETH FREI"/>
    <s v="TESIMO"/>
    <x v="1"/>
    <d v="1969-05-16T00:00:00"/>
    <s v="MERANO"/>
    <s v="BZ"/>
    <x v="2"/>
    <n v="55"/>
    <x v="0"/>
    <n v="1442"/>
  </r>
  <r>
    <s v="UNTERHOLZNER ELISABETH FREI"/>
    <s v="TESIMO"/>
    <x v="1"/>
    <d v="1969-05-16T00:00:00"/>
    <s v="MERANO"/>
    <s v="BZ"/>
    <x v="2"/>
    <n v="55"/>
    <x v="0"/>
    <n v="8094"/>
  </r>
  <r>
    <s v="UNTERHOLZNER ELISABETH FREI"/>
    <s v="TESIMO"/>
    <x v="1"/>
    <d v="1969-05-16T00:00:00"/>
    <s v="MERANO"/>
    <s v="BZ"/>
    <x v="2"/>
    <n v="55"/>
    <x v="2"/>
    <n v="33991"/>
  </r>
  <r>
    <s v="UNTERHOLZNER ELISABETH FREI"/>
    <s v="TESIMO"/>
    <x v="1"/>
    <d v="1969-05-16T00:00:00"/>
    <s v="MERANO"/>
    <s v="BZ"/>
    <x v="2"/>
    <n v="55"/>
    <x v="0"/>
    <n v="212"/>
  </r>
  <r>
    <s v="UNTERHOLZNER ELISABETH FREI"/>
    <s v="TESIMO"/>
    <x v="1"/>
    <d v="1969-05-16T00:00:00"/>
    <s v="MERANO"/>
    <s v="BZ"/>
    <x v="2"/>
    <n v="55"/>
    <x v="0"/>
    <n v="2868"/>
  </r>
  <r>
    <s v="CHRISTOPH HOLZNER"/>
    <s v="TESIMO"/>
    <x v="0"/>
    <d v="1985-05-30T00:00:00"/>
    <s v="MERANO"/>
    <s v="BZ"/>
    <x v="2"/>
    <n v="39"/>
    <x v="0"/>
    <n v="1854"/>
  </r>
  <r>
    <s v="CHRISTOPH HOLZNER"/>
    <s v="TESIMO"/>
    <x v="0"/>
    <d v="1985-05-30T00:00:00"/>
    <s v="MERANO"/>
    <s v="BZ"/>
    <x v="2"/>
    <n v="39"/>
    <x v="0"/>
    <n v="286"/>
  </r>
  <r>
    <s v="CHRISTOPH HOLZNER"/>
    <s v="TESIMO"/>
    <x v="0"/>
    <d v="1985-05-30T00:00:00"/>
    <s v="MERANO"/>
    <s v="BZ"/>
    <x v="2"/>
    <n v="39"/>
    <x v="0"/>
    <n v="661"/>
  </r>
  <r>
    <s v="CHRISTOPH HOLZNER"/>
    <s v="TESIMO"/>
    <x v="0"/>
    <d v="1985-05-30T00:00:00"/>
    <s v="MERANO"/>
    <s v="BZ"/>
    <x v="2"/>
    <n v="39"/>
    <x v="0"/>
    <n v="1442"/>
  </r>
  <r>
    <s v="CHRISTOPH HOLZNER"/>
    <s v="TESIMO"/>
    <x v="0"/>
    <d v="1985-05-30T00:00:00"/>
    <s v="MERANO"/>
    <s v="BZ"/>
    <x v="2"/>
    <n v="39"/>
    <x v="0"/>
    <n v="8094"/>
  </r>
  <r>
    <s v="CHRISTOPH HOLZNER"/>
    <s v="TESIMO"/>
    <x v="0"/>
    <d v="1985-05-30T00:00:00"/>
    <s v="MERANO"/>
    <s v="BZ"/>
    <x v="2"/>
    <n v="39"/>
    <x v="2"/>
    <n v="33991"/>
  </r>
  <r>
    <s v="CHRISTOPH HOLZNER"/>
    <s v="TESIMO"/>
    <x v="0"/>
    <d v="1985-05-30T00:00:00"/>
    <s v="MERANO"/>
    <s v="BZ"/>
    <x v="2"/>
    <n v="39"/>
    <x v="0"/>
    <n v="212"/>
  </r>
  <r>
    <s v="CHRISTOPH HOLZNER"/>
    <s v="TESIMO"/>
    <x v="0"/>
    <d v="1985-05-30T00:00:00"/>
    <s v="MERANO"/>
    <s v="BZ"/>
    <x v="2"/>
    <n v="39"/>
    <x v="0"/>
    <n v="2868"/>
  </r>
  <r>
    <s v="ROLAND PREMSTALLER"/>
    <s v="TESIMO"/>
    <x v="0"/>
    <d v="1976-09-25T00:00:00"/>
    <s v="BOLZANO"/>
    <s v="BZ"/>
    <x v="2"/>
    <n v="48"/>
    <x v="0"/>
    <n v="1854"/>
  </r>
  <r>
    <s v="ROLAND PREMSTALLER"/>
    <s v="TESIMO"/>
    <x v="0"/>
    <d v="1976-09-25T00:00:00"/>
    <s v="BOLZANO"/>
    <s v="BZ"/>
    <x v="2"/>
    <n v="48"/>
    <x v="0"/>
    <n v="286"/>
  </r>
  <r>
    <s v="ROLAND PREMSTALLER"/>
    <s v="TESIMO"/>
    <x v="0"/>
    <d v="1976-09-25T00:00:00"/>
    <s v="BOLZANO"/>
    <s v="BZ"/>
    <x v="2"/>
    <n v="48"/>
    <x v="0"/>
    <n v="661"/>
  </r>
  <r>
    <s v="ROLAND PREMSTALLER"/>
    <s v="TESIMO"/>
    <x v="0"/>
    <d v="1976-09-25T00:00:00"/>
    <s v="BOLZANO"/>
    <s v="BZ"/>
    <x v="2"/>
    <n v="48"/>
    <x v="0"/>
    <n v="1442"/>
  </r>
  <r>
    <s v="ROLAND PREMSTALLER"/>
    <s v="TESIMO"/>
    <x v="0"/>
    <d v="1976-09-25T00:00:00"/>
    <s v="BOLZANO"/>
    <s v="BZ"/>
    <x v="2"/>
    <n v="48"/>
    <x v="0"/>
    <n v="8094"/>
  </r>
  <r>
    <s v="ROLAND PREMSTALLER"/>
    <s v="TESIMO"/>
    <x v="0"/>
    <d v="1976-09-25T00:00:00"/>
    <s v="BOLZANO"/>
    <s v="BZ"/>
    <x v="2"/>
    <n v="48"/>
    <x v="2"/>
    <n v="33991"/>
  </r>
  <r>
    <s v="ROLAND PREMSTALLER"/>
    <s v="TESIMO"/>
    <x v="0"/>
    <d v="1976-09-25T00:00:00"/>
    <s v="BOLZANO"/>
    <s v="BZ"/>
    <x v="2"/>
    <n v="48"/>
    <x v="0"/>
    <n v="212"/>
  </r>
  <r>
    <s v="ROLAND PREMSTALLER"/>
    <s v="TESIMO"/>
    <x v="0"/>
    <d v="1976-09-25T00:00:00"/>
    <s v="BOLZANO"/>
    <s v="BZ"/>
    <x v="2"/>
    <n v="48"/>
    <x v="0"/>
    <n v="2868"/>
  </r>
  <r>
    <s v="GERNOT PSENNER"/>
    <s v="TIRES"/>
    <x v="0"/>
    <d v="1979-11-19T00:00:00"/>
    <s v="BOLZANO"/>
    <s v="BZ"/>
    <x v="0"/>
    <n v="45"/>
    <x v="0"/>
    <n v="967"/>
  </r>
  <r>
    <s v="IRENE VIEIDER"/>
    <s v="TIRES"/>
    <x v="1"/>
    <d v="1955-07-08T00:00:00"/>
    <s v="TIRES"/>
    <s v="BZ"/>
    <x v="1"/>
    <n v="69"/>
    <x v="0"/>
    <n v="967"/>
  </r>
  <r>
    <s v="MARTIN DAMIAN"/>
    <s v="TIRES"/>
    <x v="0"/>
    <d v="1961-10-16T00:00:00"/>
    <s v="BOLZANO"/>
    <s v="BZ"/>
    <x v="2"/>
    <n v="63"/>
    <x v="0"/>
    <n v="967"/>
  </r>
  <r>
    <s v="MICHAELA NAVARINI"/>
    <s v="TIRES"/>
    <x v="1"/>
    <d v="1978-07-20T00:00:00"/>
    <s v="BOLZANO"/>
    <s v="BZ"/>
    <x v="2"/>
    <n v="46"/>
    <x v="0"/>
    <n v="967"/>
  </r>
  <r>
    <s v="JOHANN RIEDER"/>
    <s v="TIRES"/>
    <x v="0"/>
    <d v="1971-02-26T00:00:00"/>
    <s v="BOLZANO"/>
    <s v="BZ"/>
    <x v="2"/>
    <n v="53"/>
    <x v="0"/>
    <n v="967"/>
  </r>
  <r>
    <s v="ERICH RATSCHILLER"/>
    <s v="TIROLO"/>
    <x v="0"/>
    <d v="1955-06-23T00:00:00"/>
    <s v="CERMES"/>
    <s v="BZ"/>
    <x v="0"/>
    <n v="69"/>
    <x v="0"/>
    <n v="2450"/>
  </r>
  <r>
    <s v="ERICH RATSCHILLER"/>
    <s v="TIROLO"/>
    <x v="0"/>
    <d v="1955-06-23T00:00:00"/>
    <s v="CERMES"/>
    <s v="BZ"/>
    <x v="0"/>
    <n v="69"/>
    <x v="2"/>
    <n v="3856"/>
  </r>
  <r>
    <s v="ERICH RATSCHILLER"/>
    <s v="TIROLO"/>
    <x v="0"/>
    <d v="1955-06-23T00:00:00"/>
    <s v="CERMES"/>
    <s v="BZ"/>
    <x v="0"/>
    <n v="69"/>
    <x v="0"/>
    <n v="607"/>
  </r>
  <r>
    <s v="ERICH RATSCHILLER"/>
    <s v="TIROLO"/>
    <x v="0"/>
    <d v="1955-06-23T00:00:00"/>
    <s v="CERMES"/>
    <s v="BZ"/>
    <x v="0"/>
    <n v="69"/>
    <x v="0"/>
    <n v="1760"/>
  </r>
  <r>
    <s v="ERICH RATSCHILLER"/>
    <s v="TIROLO"/>
    <x v="0"/>
    <d v="1955-06-23T00:00:00"/>
    <s v="CERMES"/>
    <s v="BZ"/>
    <x v="0"/>
    <n v="69"/>
    <x v="0"/>
    <n v="1023"/>
  </r>
  <r>
    <s v="ERICH RATSCHILLER"/>
    <s v="TIROLO"/>
    <x v="0"/>
    <d v="1955-06-23T00:00:00"/>
    <s v="CERMES"/>
    <s v="BZ"/>
    <x v="0"/>
    <n v="69"/>
    <x v="0"/>
    <n v="1102"/>
  </r>
  <r>
    <s v="ERICH RATSCHILLER"/>
    <s v="TIROLO"/>
    <x v="0"/>
    <d v="1955-06-23T00:00:00"/>
    <s v="CERMES"/>
    <s v="BZ"/>
    <x v="0"/>
    <n v="69"/>
    <x v="0"/>
    <n v="9073"/>
  </r>
  <r>
    <s v="PETER SCHOEPF"/>
    <s v="TIROLO"/>
    <x v="0"/>
    <d v="1963-10-30T00:00:00"/>
    <s v="MERANO"/>
    <s v="BZ"/>
    <x v="1"/>
    <n v="61"/>
    <x v="0"/>
    <n v="2450"/>
  </r>
  <r>
    <s v="PETER SCHOEPF"/>
    <s v="TIROLO"/>
    <x v="0"/>
    <d v="1963-10-30T00:00:00"/>
    <s v="MERANO"/>
    <s v="BZ"/>
    <x v="1"/>
    <n v="61"/>
    <x v="2"/>
    <n v="3856"/>
  </r>
  <r>
    <s v="PETER SCHOEPF"/>
    <s v="TIROLO"/>
    <x v="0"/>
    <d v="1963-10-30T00:00:00"/>
    <s v="MERANO"/>
    <s v="BZ"/>
    <x v="1"/>
    <n v="61"/>
    <x v="0"/>
    <n v="607"/>
  </r>
  <r>
    <s v="PETER SCHOEPF"/>
    <s v="TIROLO"/>
    <x v="0"/>
    <d v="1963-10-30T00:00:00"/>
    <s v="MERANO"/>
    <s v="BZ"/>
    <x v="1"/>
    <n v="61"/>
    <x v="0"/>
    <n v="1760"/>
  </r>
  <r>
    <s v="PETER SCHOEPF"/>
    <s v="TIROLO"/>
    <x v="0"/>
    <d v="1963-10-30T00:00:00"/>
    <s v="MERANO"/>
    <s v="BZ"/>
    <x v="1"/>
    <n v="61"/>
    <x v="0"/>
    <n v="1023"/>
  </r>
  <r>
    <s v="PETER SCHOEPF"/>
    <s v="TIROLO"/>
    <x v="0"/>
    <d v="1963-10-30T00:00:00"/>
    <s v="MERANO"/>
    <s v="BZ"/>
    <x v="1"/>
    <n v="61"/>
    <x v="0"/>
    <n v="1102"/>
  </r>
  <r>
    <s v="PETER SCHOEPF"/>
    <s v="TIROLO"/>
    <x v="0"/>
    <d v="1963-10-30T00:00:00"/>
    <s v="MERANO"/>
    <s v="BZ"/>
    <x v="1"/>
    <n v="61"/>
    <x v="0"/>
    <n v="9073"/>
  </r>
  <r>
    <s v="MARKUS BRIDA"/>
    <s v="TIROLO"/>
    <x v="0"/>
    <d v="1964-07-28T00:00:00"/>
    <s v="CERMES"/>
    <s v="BZ"/>
    <x v="2"/>
    <n v="60"/>
    <x v="0"/>
    <n v="2450"/>
  </r>
  <r>
    <s v="MARKUS BRIDA"/>
    <s v="TIROLO"/>
    <x v="0"/>
    <d v="1964-07-28T00:00:00"/>
    <s v="CERMES"/>
    <s v="BZ"/>
    <x v="2"/>
    <n v="60"/>
    <x v="2"/>
    <n v="3856"/>
  </r>
  <r>
    <s v="MARKUS BRIDA"/>
    <s v="TIROLO"/>
    <x v="0"/>
    <d v="1964-07-28T00:00:00"/>
    <s v="CERMES"/>
    <s v="BZ"/>
    <x v="2"/>
    <n v="60"/>
    <x v="0"/>
    <n v="607"/>
  </r>
  <r>
    <s v="MARKUS BRIDA"/>
    <s v="TIROLO"/>
    <x v="0"/>
    <d v="1964-07-28T00:00:00"/>
    <s v="CERMES"/>
    <s v="BZ"/>
    <x v="2"/>
    <n v="60"/>
    <x v="0"/>
    <n v="1760"/>
  </r>
  <r>
    <s v="MARKUS BRIDA"/>
    <s v="TIROLO"/>
    <x v="0"/>
    <d v="1964-07-28T00:00:00"/>
    <s v="CERMES"/>
    <s v="BZ"/>
    <x v="2"/>
    <n v="60"/>
    <x v="0"/>
    <n v="1023"/>
  </r>
  <r>
    <s v="MARKUS BRIDA"/>
    <s v="TIROLO"/>
    <x v="0"/>
    <d v="1964-07-28T00:00:00"/>
    <s v="CERMES"/>
    <s v="BZ"/>
    <x v="2"/>
    <n v="60"/>
    <x v="0"/>
    <n v="1102"/>
  </r>
  <r>
    <s v="MARKUS BRIDA"/>
    <s v="TIROLO"/>
    <x v="0"/>
    <d v="1964-07-28T00:00:00"/>
    <s v="CERMES"/>
    <s v="BZ"/>
    <x v="2"/>
    <n v="60"/>
    <x v="0"/>
    <n v="9073"/>
  </r>
  <r>
    <s v="ANDREAS KOFLER"/>
    <s v="TIROLO"/>
    <x v="0"/>
    <d v="1979-11-12T00:00:00"/>
    <s v="MERANO"/>
    <s v="BZ"/>
    <x v="2"/>
    <n v="45"/>
    <x v="0"/>
    <n v="2450"/>
  </r>
  <r>
    <s v="ANDREAS KOFLER"/>
    <s v="TIROLO"/>
    <x v="0"/>
    <d v="1979-11-12T00:00:00"/>
    <s v="MERANO"/>
    <s v="BZ"/>
    <x v="2"/>
    <n v="45"/>
    <x v="2"/>
    <n v="3856"/>
  </r>
  <r>
    <s v="ANDREAS KOFLER"/>
    <s v="TIROLO"/>
    <x v="0"/>
    <d v="1979-11-12T00:00:00"/>
    <s v="MERANO"/>
    <s v="BZ"/>
    <x v="2"/>
    <n v="45"/>
    <x v="0"/>
    <n v="607"/>
  </r>
  <r>
    <s v="ANDREAS KOFLER"/>
    <s v="TIROLO"/>
    <x v="0"/>
    <d v="1979-11-12T00:00:00"/>
    <s v="MERANO"/>
    <s v="BZ"/>
    <x v="2"/>
    <n v="45"/>
    <x v="0"/>
    <n v="1760"/>
  </r>
  <r>
    <s v="ANDREAS KOFLER"/>
    <s v="TIROLO"/>
    <x v="0"/>
    <d v="1979-11-12T00:00:00"/>
    <s v="MERANO"/>
    <s v="BZ"/>
    <x v="2"/>
    <n v="45"/>
    <x v="0"/>
    <n v="1023"/>
  </r>
  <r>
    <s v="ANDREAS KOFLER"/>
    <s v="TIROLO"/>
    <x v="0"/>
    <d v="1979-11-12T00:00:00"/>
    <s v="MERANO"/>
    <s v="BZ"/>
    <x v="2"/>
    <n v="45"/>
    <x v="0"/>
    <n v="1102"/>
  </r>
  <r>
    <s v="ANDREAS KOFLER"/>
    <s v="TIROLO"/>
    <x v="0"/>
    <d v="1979-11-12T00:00:00"/>
    <s v="MERANO"/>
    <s v="BZ"/>
    <x v="2"/>
    <n v="45"/>
    <x v="0"/>
    <n v="9073"/>
  </r>
  <r>
    <s v="BARBARA PIRCHER"/>
    <s v="TIROLO"/>
    <x v="1"/>
    <d v="1968-12-12T00:00:00"/>
    <s v="MERANO"/>
    <s v="BZ"/>
    <x v="2"/>
    <n v="56"/>
    <x v="0"/>
    <n v="2450"/>
  </r>
  <r>
    <s v="BARBARA PIRCHER"/>
    <s v="TIROLO"/>
    <x v="1"/>
    <d v="1968-12-12T00:00:00"/>
    <s v="MERANO"/>
    <s v="BZ"/>
    <x v="2"/>
    <n v="56"/>
    <x v="2"/>
    <n v="3856"/>
  </r>
  <r>
    <s v="BARBARA PIRCHER"/>
    <s v="TIROLO"/>
    <x v="1"/>
    <d v="1968-12-12T00:00:00"/>
    <s v="MERANO"/>
    <s v="BZ"/>
    <x v="2"/>
    <n v="56"/>
    <x v="0"/>
    <n v="607"/>
  </r>
  <r>
    <s v="BARBARA PIRCHER"/>
    <s v="TIROLO"/>
    <x v="1"/>
    <d v="1968-12-12T00:00:00"/>
    <s v="MERANO"/>
    <s v="BZ"/>
    <x v="2"/>
    <n v="56"/>
    <x v="0"/>
    <n v="1760"/>
  </r>
  <r>
    <s v="BARBARA PIRCHER"/>
    <s v="TIROLO"/>
    <x v="1"/>
    <d v="1968-12-12T00:00:00"/>
    <s v="MERANO"/>
    <s v="BZ"/>
    <x v="2"/>
    <n v="56"/>
    <x v="0"/>
    <n v="1023"/>
  </r>
  <r>
    <s v="BARBARA PIRCHER"/>
    <s v="TIROLO"/>
    <x v="1"/>
    <d v="1968-12-12T00:00:00"/>
    <s v="MERANO"/>
    <s v="BZ"/>
    <x v="2"/>
    <n v="56"/>
    <x v="0"/>
    <n v="1102"/>
  </r>
  <r>
    <s v="BARBARA PIRCHER"/>
    <s v="TIROLO"/>
    <x v="1"/>
    <d v="1968-12-12T00:00:00"/>
    <s v="MERANO"/>
    <s v="BZ"/>
    <x v="2"/>
    <n v="56"/>
    <x v="0"/>
    <n v="9073"/>
  </r>
  <r>
    <s v="MICHAEL EPP"/>
    <s v="TRODENA NEL PARCO NATURALE"/>
    <x v="0"/>
    <d v="1978-12-02T00:00:00"/>
    <s v="BOLZANO"/>
    <s v="BZ"/>
    <x v="0"/>
    <n v="46"/>
    <x v="0"/>
    <n v="1021"/>
  </r>
  <r>
    <s v="DANIELA MONTAGNA"/>
    <s v="TRODENA NEL PARCO NATURALE"/>
    <x v="1"/>
    <d v="1970-01-21T00:00:00"/>
    <s v="BOLZANO"/>
    <s v="BZ"/>
    <x v="1"/>
    <n v="54"/>
    <x v="0"/>
    <n v="1021"/>
  </r>
  <r>
    <s v="MARTIN BUSIN"/>
    <s v="TRODENA NEL PARCO NATURALE"/>
    <x v="0"/>
    <d v="1963-08-24T00:00:00"/>
    <s v="TRODENA"/>
    <s v="BZ"/>
    <x v="2"/>
    <n v="61"/>
    <x v="0"/>
    <n v="1021"/>
  </r>
  <r>
    <s v="SIBILLE DALDOSS"/>
    <s v="TRODENA NEL PARCO NATURALE"/>
    <x v="1"/>
    <d v="1973-03-21T00:00:00"/>
    <s v="CAVALESE"/>
    <s v="TN"/>
    <x v="2"/>
    <n v="51"/>
    <x v="0"/>
    <n v="1021"/>
  </r>
  <r>
    <s v="TOBIAS FRANZELIN"/>
    <s v="TRODENA NEL PARCO NATURALE"/>
    <x v="0"/>
    <d v="1982-05-18T00:00:00"/>
    <s v="CAVALESE"/>
    <s v="TN"/>
    <x v="2"/>
    <n v="42"/>
    <x v="0"/>
    <n v="1021"/>
  </r>
  <r>
    <s v="ROSELINDE GUNSCH"/>
    <s v="TUBRE"/>
    <x v="1"/>
    <d v="1962-05-09T00:00:00"/>
    <s v="MALLES VENOSTA"/>
    <s v="BZ"/>
    <x v="0"/>
    <n v="62"/>
    <x v="0"/>
    <n v="965"/>
  </r>
  <r>
    <s v="HANS PETER SPIESS"/>
    <s v="TUBRE"/>
    <x v="0"/>
    <d v="1956-11-24T00:00:00"/>
    <s v="MALLES VENOSTA"/>
    <s v="BZ"/>
    <x v="1"/>
    <n v="68"/>
    <x v="0"/>
    <n v="965"/>
  </r>
  <r>
    <s v="ANGELIKA PIRCHER"/>
    <s v="TUBRE"/>
    <x v="1"/>
    <d v="1975-01-08T00:00:00"/>
    <s v="SILANDRO"/>
    <s v="BZ"/>
    <x v="2"/>
    <n v="49"/>
    <x v="0"/>
    <n v="965"/>
  </r>
  <r>
    <s v="THOMAS SCHOEPF"/>
    <s v="TUBRE"/>
    <x v="0"/>
    <d v="1994-05-29T00:00:00"/>
    <s v="SILANDRO"/>
    <s v="BZ"/>
    <x v="2"/>
    <n v="30"/>
    <x v="0"/>
    <n v="965"/>
  </r>
  <r>
    <s v="STEFAN SCHWARZ"/>
    <s v="ULTIMO"/>
    <x v="0"/>
    <d v="1978-11-16T00:00:00"/>
    <s v="MERANO"/>
    <s v="BZ"/>
    <x v="0"/>
    <n v="46"/>
    <x v="0"/>
    <n v="2920"/>
  </r>
  <r>
    <s v="MARTIN LOESCH"/>
    <s v="ULTIMO"/>
    <x v="0"/>
    <d v="1971-06-03T00:00:00"/>
    <s v="CERMES"/>
    <s v="BZ"/>
    <x v="1"/>
    <n v="53"/>
    <x v="0"/>
    <n v="2920"/>
  </r>
  <r>
    <s v="NIKOLAUS GRUBER"/>
    <s v="ULTIMO"/>
    <x v="0"/>
    <d v="1973-04-28T00:00:00"/>
    <s v="BOLZANO"/>
    <s v="BZ"/>
    <x v="2"/>
    <n v="51"/>
    <x v="0"/>
    <n v="2920"/>
  </r>
  <r>
    <s v="CORNELIA MAIRHOFER"/>
    <s v="ULTIMO"/>
    <x v="1"/>
    <d v="1981-09-27T00:00:00"/>
    <s v="MERANO"/>
    <s v="BZ"/>
    <x v="2"/>
    <n v="43"/>
    <x v="0"/>
    <n v="2920"/>
  </r>
  <r>
    <s v="CHRISTIAN OBERTHALER"/>
    <s v="ULTIMO"/>
    <x v="0"/>
    <d v="1964-08-21T00:00:00"/>
    <s v="ULTIMO"/>
    <s v="BZ"/>
    <x v="2"/>
    <n v="60"/>
    <x v="0"/>
    <n v="2920"/>
  </r>
  <r>
    <s v="ELMAR OBERHOFER"/>
    <s v="VADENA"/>
    <x v="0"/>
    <d v="1971-04-02T00:00:00"/>
    <s v="BOLZANO"/>
    <s v="BZ"/>
    <x v="0"/>
    <n v="53"/>
    <x v="0"/>
    <n v="1016"/>
  </r>
  <r>
    <s v="ELMAR OBERHOFER"/>
    <s v="VADENA"/>
    <x v="0"/>
    <d v="1971-04-02T00:00:00"/>
    <s v="BOLZANO"/>
    <s v="BZ"/>
    <x v="0"/>
    <n v="53"/>
    <x v="0"/>
    <n v="845"/>
  </r>
  <r>
    <s v="ELMAR OBERHOFER"/>
    <s v="VADENA"/>
    <x v="0"/>
    <d v="1971-04-02T00:00:00"/>
    <s v="BOLZANO"/>
    <s v="BZ"/>
    <x v="0"/>
    <n v="53"/>
    <x v="0"/>
    <n v="765"/>
  </r>
  <r>
    <s v="ELMAR OBERHOFER"/>
    <s v="VADENA"/>
    <x v="0"/>
    <d v="1971-04-02T00:00:00"/>
    <s v="BOLZANO"/>
    <s v="BZ"/>
    <x v="0"/>
    <n v="53"/>
    <x v="1"/>
    <n v="1352"/>
  </r>
  <r>
    <s v="ELMAR OBERHOFER"/>
    <s v="VADENA"/>
    <x v="0"/>
    <d v="1971-04-02T00:00:00"/>
    <s v="BOLZANO"/>
    <s v="BZ"/>
    <x v="0"/>
    <n v="53"/>
    <x v="0"/>
    <n v="4253"/>
  </r>
  <r>
    <s v="ELMAR OBERHOFER"/>
    <s v="VADENA"/>
    <x v="0"/>
    <d v="1971-04-02T00:00:00"/>
    <s v="BOLZANO"/>
    <s v="BZ"/>
    <x v="0"/>
    <n v="53"/>
    <x v="0"/>
    <n v="19157"/>
  </r>
  <r>
    <s v="ELMAR OBERHOFER"/>
    <s v="VADENA"/>
    <x v="0"/>
    <d v="1971-04-02T00:00:00"/>
    <s v="BOLZANO"/>
    <s v="BZ"/>
    <x v="0"/>
    <n v="53"/>
    <x v="0"/>
    <n v="19671"/>
  </r>
  <r>
    <s v="MARTINE PARISE"/>
    <s v="VADENA"/>
    <x v="1"/>
    <d v="1979-05-08T00:00:00"/>
    <s v="BOLZANO"/>
    <s v="BZ"/>
    <x v="1"/>
    <n v="45"/>
    <x v="0"/>
    <n v="1016"/>
  </r>
  <r>
    <s v="MARTINE PARISE"/>
    <s v="VADENA"/>
    <x v="1"/>
    <d v="1979-05-08T00:00:00"/>
    <s v="BOLZANO"/>
    <s v="BZ"/>
    <x v="1"/>
    <n v="45"/>
    <x v="0"/>
    <n v="845"/>
  </r>
  <r>
    <s v="MARTINE PARISE"/>
    <s v="VADENA"/>
    <x v="1"/>
    <d v="1979-05-08T00:00:00"/>
    <s v="BOLZANO"/>
    <s v="BZ"/>
    <x v="1"/>
    <n v="45"/>
    <x v="0"/>
    <n v="765"/>
  </r>
  <r>
    <s v="MARTINE PARISE"/>
    <s v="VADENA"/>
    <x v="1"/>
    <d v="1979-05-08T00:00:00"/>
    <s v="BOLZANO"/>
    <s v="BZ"/>
    <x v="1"/>
    <n v="45"/>
    <x v="1"/>
    <n v="1352"/>
  </r>
  <r>
    <s v="MARTINE PARISE"/>
    <s v="VADENA"/>
    <x v="1"/>
    <d v="1979-05-08T00:00:00"/>
    <s v="BOLZANO"/>
    <s v="BZ"/>
    <x v="1"/>
    <n v="45"/>
    <x v="0"/>
    <n v="4253"/>
  </r>
  <r>
    <s v="MARTINE PARISE"/>
    <s v="VADENA"/>
    <x v="1"/>
    <d v="1979-05-08T00:00:00"/>
    <s v="BOLZANO"/>
    <s v="BZ"/>
    <x v="1"/>
    <n v="45"/>
    <x v="0"/>
    <n v="19157"/>
  </r>
  <r>
    <s v="MARTINE PARISE"/>
    <s v="VADENA"/>
    <x v="1"/>
    <d v="1979-05-08T00:00:00"/>
    <s v="BOLZANO"/>
    <s v="BZ"/>
    <x v="1"/>
    <n v="45"/>
    <x v="0"/>
    <n v="19671"/>
  </r>
  <r>
    <s v="ANNA BUSETTI"/>
    <s v="VADENA"/>
    <x v="1"/>
    <d v="1996-02-19T00:00:00"/>
    <s v="BOLZANO"/>
    <s v="BZ"/>
    <x v="2"/>
    <n v="28"/>
    <x v="0"/>
    <n v="1016"/>
  </r>
  <r>
    <s v="ANNA BUSETTI"/>
    <s v="VADENA"/>
    <x v="1"/>
    <d v="1996-02-19T00:00:00"/>
    <s v="BOLZANO"/>
    <s v="BZ"/>
    <x v="2"/>
    <n v="28"/>
    <x v="0"/>
    <n v="845"/>
  </r>
  <r>
    <s v="ANNA BUSETTI"/>
    <s v="VADENA"/>
    <x v="1"/>
    <d v="1996-02-19T00:00:00"/>
    <s v="BOLZANO"/>
    <s v="BZ"/>
    <x v="2"/>
    <n v="28"/>
    <x v="0"/>
    <n v="765"/>
  </r>
  <r>
    <s v="ANNA BUSETTI"/>
    <s v="VADENA"/>
    <x v="1"/>
    <d v="1996-02-19T00:00:00"/>
    <s v="BOLZANO"/>
    <s v="BZ"/>
    <x v="2"/>
    <n v="28"/>
    <x v="1"/>
    <n v="1352"/>
  </r>
  <r>
    <s v="ANNA BUSETTI"/>
    <s v="VADENA"/>
    <x v="1"/>
    <d v="1996-02-19T00:00:00"/>
    <s v="BOLZANO"/>
    <s v="BZ"/>
    <x v="2"/>
    <n v="28"/>
    <x v="0"/>
    <n v="4253"/>
  </r>
  <r>
    <s v="ANNA BUSETTI"/>
    <s v="VADENA"/>
    <x v="1"/>
    <d v="1996-02-19T00:00:00"/>
    <s v="BOLZANO"/>
    <s v="BZ"/>
    <x v="2"/>
    <n v="28"/>
    <x v="0"/>
    <n v="19157"/>
  </r>
  <r>
    <s v="ANNA BUSETTI"/>
    <s v="VADENA"/>
    <x v="1"/>
    <d v="1996-02-19T00:00:00"/>
    <s v="BOLZANO"/>
    <s v="BZ"/>
    <x v="2"/>
    <n v="28"/>
    <x v="0"/>
    <n v="19671"/>
  </r>
  <r>
    <s v="CHRISTIAN GOVI"/>
    <s v="VADENA"/>
    <x v="0"/>
    <d v="1979-07-26T00:00:00"/>
    <s v="SILANDRO"/>
    <s v="BZ"/>
    <x v="2"/>
    <n v="45"/>
    <x v="0"/>
    <n v="1016"/>
  </r>
  <r>
    <s v="CHRISTIAN GOVI"/>
    <s v="VADENA"/>
    <x v="0"/>
    <d v="1979-07-26T00:00:00"/>
    <s v="SILANDRO"/>
    <s v="BZ"/>
    <x v="2"/>
    <n v="45"/>
    <x v="0"/>
    <n v="845"/>
  </r>
  <r>
    <s v="CHRISTIAN GOVI"/>
    <s v="VADENA"/>
    <x v="0"/>
    <d v="1979-07-26T00:00:00"/>
    <s v="SILANDRO"/>
    <s v="BZ"/>
    <x v="2"/>
    <n v="45"/>
    <x v="0"/>
    <n v="765"/>
  </r>
  <r>
    <s v="CHRISTIAN GOVI"/>
    <s v="VADENA"/>
    <x v="0"/>
    <d v="1979-07-26T00:00:00"/>
    <s v="SILANDRO"/>
    <s v="BZ"/>
    <x v="2"/>
    <n v="45"/>
    <x v="1"/>
    <n v="1352"/>
  </r>
  <r>
    <s v="CHRISTIAN GOVI"/>
    <s v="VADENA"/>
    <x v="0"/>
    <d v="1979-07-26T00:00:00"/>
    <s v="SILANDRO"/>
    <s v="BZ"/>
    <x v="2"/>
    <n v="45"/>
    <x v="0"/>
    <n v="4253"/>
  </r>
  <r>
    <s v="CHRISTIAN GOVI"/>
    <s v="VADENA"/>
    <x v="0"/>
    <d v="1979-07-26T00:00:00"/>
    <s v="SILANDRO"/>
    <s v="BZ"/>
    <x v="2"/>
    <n v="45"/>
    <x v="0"/>
    <n v="19157"/>
  </r>
  <r>
    <s v="CHRISTIAN GOVI"/>
    <s v="VADENA"/>
    <x v="0"/>
    <d v="1979-07-26T00:00:00"/>
    <s v="SILANDRO"/>
    <s v="BZ"/>
    <x v="2"/>
    <n v="45"/>
    <x v="0"/>
    <n v="19671"/>
  </r>
  <r>
    <s v="JOSEF UNTERSALMBERGER"/>
    <s v="VADENA"/>
    <x v="0"/>
    <d v="1976-04-21T00:00:00"/>
    <s v="BRESSANONE"/>
    <s v="BZ"/>
    <x v="2"/>
    <n v="48"/>
    <x v="0"/>
    <n v="1016"/>
  </r>
  <r>
    <s v="JOSEF UNTERSALMBERGER"/>
    <s v="VADENA"/>
    <x v="0"/>
    <d v="1976-04-21T00:00:00"/>
    <s v="BRESSANONE"/>
    <s v="BZ"/>
    <x v="2"/>
    <n v="48"/>
    <x v="0"/>
    <n v="845"/>
  </r>
  <r>
    <s v="JOSEF UNTERSALMBERGER"/>
    <s v="VADENA"/>
    <x v="0"/>
    <d v="1976-04-21T00:00:00"/>
    <s v="BRESSANONE"/>
    <s v="BZ"/>
    <x v="2"/>
    <n v="48"/>
    <x v="0"/>
    <n v="765"/>
  </r>
  <r>
    <s v="JOSEF UNTERSALMBERGER"/>
    <s v="VADENA"/>
    <x v="0"/>
    <d v="1976-04-21T00:00:00"/>
    <s v="BRESSANONE"/>
    <s v="BZ"/>
    <x v="2"/>
    <n v="48"/>
    <x v="1"/>
    <n v="1352"/>
  </r>
  <r>
    <s v="JOSEF UNTERSALMBERGER"/>
    <s v="VADENA"/>
    <x v="0"/>
    <d v="1976-04-21T00:00:00"/>
    <s v="BRESSANONE"/>
    <s v="BZ"/>
    <x v="2"/>
    <n v="48"/>
    <x v="0"/>
    <n v="4253"/>
  </r>
  <r>
    <s v="JOSEF UNTERSALMBERGER"/>
    <s v="VADENA"/>
    <x v="0"/>
    <d v="1976-04-21T00:00:00"/>
    <s v="BRESSANONE"/>
    <s v="BZ"/>
    <x v="2"/>
    <n v="48"/>
    <x v="0"/>
    <n v="19157"/>
  </r>
  <r>
    <s v="JOSEF UNTERSALMBERGER"/>
    <s v="VADENA"/>
    <x v="0"/>
    <d v="1976-04-21T00:00:00"/>
    <s v="BRESSANONE"/>
    <s v="BZ"/>
    <x v="2"/>
    <n v="48"/>
    <x v="0"/>
    <n v="19671"/>
  </r>
  <r>
    <s v="GEORG JAKOB REDEN"/>
    <s v="VALDAORA"/>
    <x v="0"/>
    <d v="1974-04-07T00:00:00"/>
    <s v="BRUNICO"/>
    <s v="BZ"/>
    <x v="0"/>
    <n v="50"/>
    <x v="0"/>
    <n v="3110"/>
  </r>
  <r>
    <s v="GEORG JAKOB REDEN"/>
    <s v="VALDAORA"/>
    <x v="0"/>
    <d v="1974-04-07T00:00:00"/>
    <s v="BRUNICO"/>
    <s v="BZ"/>
    <x v="0"/>
    <n v="50"/>
    <x v="0"/>
    <n v="1220"/>
  </r>
  <r>
    <s v="ANNA ELISABETH HOPFGARTNER"/>
    <s v="VALDAORA"/>
    <x v="1"/>
    <d v="1961-07-10T00:00:00"/>
    <s v="VALDAORA"/>
    <s v="BZ"/>
    <x v="1"/>
    <n v="63"/>
    <x v="0"/>
    <n v="3110"/>
  </r>
  <r>
    <s v="ANNA ELISABETH HOPFGARTNER"/>
    <s v="VALDAORA"/>
    <x v="1"/>
    <d v="1961-07-10T00:00:00"/>
    <s v="VALDAORA"/>
    <s v="BZ"/>
    <x v="1"/>
    <n v="63"/>
    <x v="0"/>
    <n v="1220"/>
  </r>
  <r>
    <s v="BARBARA JUD"/>
    <s v="VALDAORA"/>
    <x v="1"/>
    <d v="1975-09-14T00:00:00"/>
    <s v="BRUNICO"/>
    <s v="BZ"/>
    <x v="2"/>
    <n v="49"/>
    <x v="0"/>
    <n v="3110"/>
  </r>
  <r>
    <s v="BARBARA JUD"/>
    <s v="VALDAORA"/>
    <x v="1"/>
    <d v="1975-09-14T00:00:00"/>
    <s v="BRUNICO"/>
    <s v="BZ"/>
    <x v="2"/>
    <n v="49"/>
    <x v="0"/>
    <n v="1220"/>
  </r>
  <r>
    <s v="KASSIAN JOHANN NEUNHAEUSERER"/>
    <s v="VALDAORA"/>
    <x v="0"/>
    <d v="1956-12-19T00:00:00"/>
    <s v="BRUNICO"/>
    <s v="BZ"/>
    <x v="2"/>
    <n v="68"/>
    <x v="0"/>
    <n v="3110"/>
  </r>
  <r>
    <s v="KASSIAN JOHANN NEUNHAEUSERER"/>
    <s v="VALDAORA"/>
    <x v="0"/>
    <d v="1956-12-19T00:00:00"/>
    <s v="BRUNICO"/>
    <s v="BZ"/>
    <x v="2"/>
    <n v="68"/>
    <x v="0"/>
    <n v="1220"/>
  </r>
  <r>
    <s v="CHRISTOPH REDEN"/>
    <s v="VALDAORA"/>
    <x v="0"/>
    <d v="1973-08-05T00:00:00"/>
    <s v="BRUNICO"/>
    <s v="BZ"/>
    <x v="2"/>
    <n v="51"/>
    <x v="0"/>
    <n v="3110"/>
  </r>
  <r>
    <s v="CHRISTOPH REDEN"/>
    <s v="VALDAORA"/>
    <x v="0"/>
    <d v="1973-08-05T00:00:00"/>
    <s v="BRUNICO"/>
    <s v="BZ"/>
    <x v="2"/>
    <n v="51"/>
    <x v="0"/>
    <n v="1220"/>
  </r>
  <r>
    <s v="STEFAN GUFLER"/>
    <s v="VAL DI VIZZE"/>
    <x v="0"/>
    <d v="1981-06-12T00:00:00"/>
    <s v="VIPITENO"/>
    <s v="BZ"/>
    <x v="0"/>
    <n v="43"/>
    <x v="0"/>
    <n v="2736"/>
  </r>
  <r>
    <s v="LEITNER MARIA RABENSTEINER"/>
    <s v="VAL DI VIZZE"/>
    <x v="1"/>
    <d v="1978-10-18T00:00:00"/>
    <s v="BRESSANONE"/>
    <s v="BZ"/>
    <x v="1"/>
    <n v="46"/>
    <x v="0"/>
    <n v="2736"/>
  </r>
  <r>
    <s v="HARALD HOFER"/>
    <s v="VAL DI VIZZE"/>
    <x v="0"/>
    <d v="1973-05-20T00:00:00"/>
    <s v="VIPITENO"/>
    <s v="BZ"/>
    <x v="2"/>
    <n v="51"/>
    <x v="0"/>
    <n v="2736"/>
  </r>
  <r>
    <s v="FREUND DAGMAR MATZLER"/>
    <s v="VAL DI VIZZE"/>
    <x v="1"/>
    <d v="1979-02-11T00:00:00"/>
    <s v="VIPITENO"/>
    <s v="BZ"/>
    <x v="2"/>
    <n v="45"/>
    <x v="0"/>
    <n v="2736"/>
  </r>
  <r>
    <s v="DAVID VOLGGER"/>
    <s v="VAL DI VIZZE"/>
    <x v="0"/>
    <d v="1983-01-05T00:00:00"/>
    <s v="VIPITENO"/>
    <s v="BZ"/>
    <x v="2"/>
    <n v="41"/>
    <x v="0"/>
    <n v="2736"/>
  </r>
  <r>
    <s v="HELMUT GEBHARD KLAMMER"/>
    <s v="VALLE AURINA"/>
    <x v="0"/>
    <d v="1958-02-22T00:00:00"/>
    <s v="VALLE AURINA"/>
    <s v="BZ"/>
    <x v="0"/>
    <n v="66"/>
    <x v="0"/>
    <n v="5910"/>
  </r>
  <r>
    <s v="MARKUS GARTNER"/>
    <s v="VALLE AURINA"/>
    <x v="0"/>
    <d v="1966-08-13T00:00:00"/>
    <s v="VALLE AURINA"/>
    <s v="BZ"/>
    <x v="2"/>
    <n v="58"/>
    <x v="0"/>
    <n v="5910"/>
  </r>
  <r>
    <s v="BARBARA NOECKLER"/>
    <s v="VALLE AURINA"/>
    <x v="1"/>
    <d v="1976-09-14T00:00:00"/>
    <s v="BRUNICO"/>
    <s v="BZ"/>
    <x v="2"/>
    <n v="48"/>
    <x v="0"/>
    <n v="5910"/>
  </r>
  <r>
    <s v="ROSWITHA OBERHOLLENZER"/>
    <s v="VALLE AURINA"/>
    <x v="1"/>
    <d v="1979-02-15T00:00:00"/>
    <s v="BRUNICO"/>
    <s v="BZ"/>
    <x v="2"/>
    <n v="45"/>
    <x v="0"/>
    <n v="5910"/>
  </r>
  <r>
    <s v="ANITA STRAUSS"/>
    <s v="VALLE AURINA"/>
    <x v="1"/>
    <d v="1976-02-17T00:00:00"/>
    <s v="BRUNICO"/>
    <s v="BZ"/>
    <x v="2"/>
    <n v="48"/>
    <x v="0"/>
    <n v="5910"/>
  </r>
  <r>
    <s v="PAUL SCHWINGSHACKL"/>
    <s v="VALLE DI CASIES"/>
    <x v="0"/>
    <d v="1965-04-23T00:00:00"/>
    <s v="VALLE DI CASIES"/>
    <s v="BZ"/>
    <x v="0"/>
    <n v="59"/>
    <x v="0"/>
    <n v="2262"/>
  </r>
  <r>
    <s v="MICHAEL TASCHLER"/>
    <s v="VALLE DI CASIES"/>
    <x v="0"/>
    <d v="1977-08-29T00:00:00"/>
    <s v="BRUNICO"/>
    <s v="BZ"/>
    <x v="1"/>
    <n v="47"/>
    <x v="0"/>
    <n v="2262"/>
  </r>
  <r>
    <s v="ANDREAS PRAMSTRALLER"/>
    <s v="VALLE DI CASIES"/>
    <x v="0"/>
    <d v="1978-12-26T00:00:00"/>
    <s v="BRUNICO"/>
    <s v="BZ"/>
    <x v="2"/>
    <n v="46"/>
    <x v="0"/>
    <n v="2262"/>
  </r>
  <r>
    <s v="KATJA SCHUSTER"/>
    <s v="VALLE DI CASIES"/>
    <x v="1"/>
    <d v="1993-03-12T00:00:00"/>
    <s v="SAN CANDIDO"/>
    <s v="BZ"/>
    <x v="2"/>
    <n v="31"/>
    <x v="0"/>
    <n v="2262"/>
  </r>
  <r>
    <s v="WALTER HUBER"/>
    <s v="VANDOIES"/>
    <x v="0"/>
    <d v="1955-09-27T00:00:00"/>
    <s v="SAN LORENZO DI SEBATO"/>
    <s v="BZ"/>
    <x v="0"/>
    <n v="69"/>
    <x v="0"/>
    <n v="3251"/>
  </r>
  <r>
    <s v="WALTER LAMPRECHT"/>
    <s v="VANDOIES"/>
    <x v="0"/>
    <d v="1964-11-15T00:00:00"/>
    <s v="BRESSANONE"/>
    <s v="BZ"/>
    <x v="1"/>
    <n v="60"/>
    <x v="0"/>
    <n v="3251"/>
  </r>
  <r>
    <s v="MARIA LUISA FINK"/>
    <s v="VANDOIES"/>
    <x v="1"/>
    <d v="1971-03-06T00:00:00"/>
    <s v="BRESSANONE"/>
    <s v="BZ"/>
    <x v="2"/>
    <n v="53"/>
    <x v="0"/>
    <n v="3251"/>
  </r>
  <r>
    <s v="HERMANN HUBER"/>
    <s v="VANDOIES"/>
    <x v="0"/>
    <d v="1963-06-10T00:00:00"/>
    <s v="BRESSANONE"/>
    <s v="BZ"/>
    <x v="2"/>
    <n v="61"/>
    <x v="0"/>
    <n v="3251"/>
  </r>
  <r>
    <s v="ROBERT SEEBACHER"/>
    <s v="VANDOIES"/>
    <x v="0"/>
    <d v="1971-09-30T00:00:00"/>
    <s v="BRESSANONE"/>
    <s v="BZ"/>
    <x v="2"/>
    <n v="53"/>
    <x v="0"/>
    <n v="3251"/>
  </r>
  <r>
    <s v="ANDREAS SCHATZER"/>
    <s v="VARNA"/>
    <x v="0"/>
    <d v="1960-02-05T00:00:00"/>
    <s v="BRESSANONE"/>
    <s v="BZ"/>
    <x v="0"/>
    <n v="64"/>
    <x v="0"/>
    <n v="4253"/>
  </r>
  <r>
    <s v="ANDREAS SCHATZER"/>
    <s v="VARNA"/>
    <x v="0"/>
    <d v="1960-02-05T00:00:00"/>
    <s v="BRESSANONE"/>
    <s v="BZ"/>
    <x v="0"/>
    <n v="64"/>
    <x v="0"/>
    <n v="845"/>
  </r>
  <r>
    <s v="DIETMAR PATTIS"/>
    <s v="VARNA"/>
    <x v="0"/>
    <d v="1984-04-04T00:00:00"/>
    <s v="BRESSANONE"/>
    <s v="BZ"/>
    <x v="1"/>
    <n v="40"/>
    <x v="0"/>
    <n v="4253"/>
  </r>
  <r>
    <s v="DIETMAR PATTIS"/>
    <s v="VARNA"/>
    <x v="0"/>
    <d v="1984-04-04T00:00:00"/>
    <s v="BRESSANONE"/>
    <s v="BZ"/>
    <x v="1"/>
    <n v="40"/>
    <x v="0"/>
    <n v="845"/>
  </r>
  <r>
    <s v="MANFRED HEIDENBERGER"/>
    <s v="VARNA"/>
    <x v="0"/>
    <d v="1976-03-28T00:00:00"/>
    <s v="BRESSANONE"/>
    <s v="BZ"/>
    <x v="2"/>
    <n v="48"/>
    <x v="0"/>
    <n v="4253"/>
  </r>
  <r>
    <s v="MANFRED HEIDENBERGER"/>
    <s v="VARNA"/>
    <x v="0"/>
    <d v="1976-03-28T00:00:00"/>
    <s v="BRESSANONE"/>
    <s v="BZ"/>
    <x v="2"/>
    <n v="48"/>
    <x v="0"/>
    <n v="845"/>
  </r>
  <r>
    <s v="OETTL ANNA KAINZWALDNER"/>
    <s v="VARNA"/>
    <x v="1"/>
    <d v="1963-06-08T00:00:00"/>
    <s v="BRESSANONE"/>
    <s v="BZ"/>
    <x v="2"/>
    <n v="61"/>
    <x v="0"/>
    <n v="4253"/>
  </r>
  <r>
    <s v="OETTL ANNA KAINZWALDNER"/>
    <s v="VARNA"/>
    <x v="1"/>
    <d v="1963-06-08T00:00:00"/>
    <s v="BRESSANONE"/>
    <s v="BZ"/>
    <x v="2"/>
    <n v="61"/>
    <x v="0"/>
    <n v="845"/>
  </r>
  <r>
    <s v="ENGL MARGARETH MAIR"/>
    <s v="VARNA"/>
    <x v="1"/>
    <d v="1967-04-20T00:00:00"/>
    <s v="CHIENES"/>
    <s v="BZ"/>
    <x v="2"/>
    <n v="57"/>
    <x v="0"/>
    <n v="4253"/>
  </r>
  <r>
    <s v="ENGL MARGARETH MAIR"/>
    <s v="VARNA"/>
    <x v="1"/>
    <d v="1967-04-20T00:00:00"/>
    <s v="CHIENES"/>
    <s v="BZ"/>
    <x v="2"/>
    <n v="57"/>
    <x v="0"/>
    <n v="845"/>
  </r>
  <r>
    <s v="IVAN MASCHI"/>
    <s v="VARNA"/>
    <x v="0"/>
    <d v="1980-05-01T00:00:00"/>
    <s v="BRESSANONE"/>
    <s v="BZ"/>
    <x v="2"/>
    <n v="44"/>
    <x v="0"/>
    <n v="4253"/>
  </r>
  <r>
    <s v="IVAN MASCHI"/>
    <s v="VARNA"/>
    <x v="0"/>
    <d v="1980-05-01T00:00:00"/>
    <s v="BRESSANONE"/>
    <s v="BZ"/>
    <x v="2"/>
    <n v="44"/>
    <x v="0"/>
    <n v="845"/>
  </r>
  <r>
    <s v="KONRAD MESSNER"/>
    <s v="VELTURNO"/>
    <x v="0"/>
    <d v="1955-08-28T00:00:00"/>
    <s v="CHIUSA"/>
    <s v="BZ"/>
    <x v="0"/>
    <n v="69"/>
    <x v="0"/>
    <n v="2742"/>
  </r>
  <r>
    <s v="PATRICK DELUEG"/>
    <s v="VELTURNO"/>
    <x v="0"/>
    <d v="1976-12-04T00:00:00"/>
    <s v="BOLZANO"/>
    <s v="BZ"/>
    <x v="1"/>
    <n v="48"/>
    <x v="0"/>
    <n v="2742"/>
  </r>
  <r>
    <s v="CHRISTIAN DORFMANN"/>
    <s v="VELTURNO"/>
    <x v="0"/>
    <d v="1991-04-28T00:00:00"/>
    <s v="BRESSANONE"/>
    <s v="BZ"/>
    <x v="2"/>
    <n v="33"/>
    <x v="0"/>
    <n v="2742"/>
  </r>
  <r>
    <s v="ADELHEID UNTERFRAUNER"/>
    <s v="VELTURNO"/>
    <x v="1"/>
    <d v="1969-07-28T00:00:00"/>
    <s v="BRESSANONE"/>
    <s v="BZ"/>
    <x v="2"/>
    <n v="55"/>
    <x v="0"/>
    <n v="2742"/>
  </r>
  <r>
    <s v="HEDWIG UNTERFRAUNER"/>
    <s v="VELTURNO"/>
    <x v="1"/>
    <d v="1976-08-07T00:00:00"/>
    <s v="BRESSANONE"/>
    <s v="BZ"/>
    <x v="2"/>
    <n v="48"/>
    <x v="0"/>
    <n v="2742"/>
  </r>
  <r>
    <s v="THOMAS EGGER"/>
    <s v="VERANO"/>
    <x v="0"/>
    <d v="1978-08-24T00:00:00"/>
    <s v="BOLZANO"/>
    <s v="BZ"/>
    <x v="0"/>
    <n v="46"/>
    <x v="0"/>
    <n v="929"/>
  </r>
  <r>
    <s v="THOMAS EGGER"/>
    <s v="VERANO"/>
    <x v="0"/>
    <d v="1978-08-24T00:00:00"/>
    <s v="BOLZANO"/>
    <s v="BZ"/>
    <x v="0"/>
    <n v="46"/>
    <x v="2"/>
    <n v="1248"/>
  </r>
  <r>
    <s v="THOMAS EGGER"/>
    <s v="VERANO"/>
    <x v="0"/>
    <d v="1978-08-24T00:00:00"/>
    <s v="BOLZANO"/>
    <s v="BZ"/>
    <x v="0"/>
    <n v="46"/>
    <x v="0"/>
    <n v="37368"/>
  </r>
  <r>
    <s v="THOMAS EGGER"/>
    <s v="VERANO"/>
    <x v="0"/>
    <d v="1978-08-24T00:00:00"/>
    <s v="BOLZANO"/>
    <s v="BZ"/>
    <x v="0"/>
    <n v="46"/>
    <x v="0"/>
    <n v="6728"/>
  </r>
  <r>
    <s v="THOMAS EGGER"/>
    <s v="VERANO"/>
    <x v="0"/>
    <d v="1978-08-24T00:00:00"/>
    <s v="BOLZANO"/>
    <s v="BZ"/>
    <x v="0"/>
    <n v="46"/>
    <x v="0"/>
    <n v="1844"/>
  </r>
  <r>
    <s v="THOMAS EGGER"/>
    <s v="VERANO"/>
    <x v="0"/>
    <d v="1978-08-24T00:00:00"/>
    <s v="BOLZANO"/>
    <s v="BZ"/>
    <x v="0"/>
    <n v="46"/>
    <x v="2"/>
    <n v="2298"/>
  </r>
  <r>
    <s v="THOMAS EGGER"/>
    <s v="VERANO"/>
    <x v="0"/>
    <d v="1978-08-24T00:00:00"/>
    <s v="BOLZANO"/>
    <s v="BZ"/>
    <x v="0"/>
    <n v="46"/>
    <x v="0"/>
    <n v="1689"/>
  </r>
  <r>
    <s v="FRANZ INNERHOFER"/>
    <s v="VERANO"/>
    <x v="0"/>
    <d v="1975-02-04T00:00:00"/>
    <s v="MERANO"/>
    <s v="BZ"/>
    <x v="1"/>
    <n v="49"/>
    <x v="0"/>
    <n v="929"/>
  </r>
  <r>
    <s v="FRANZ INNERHOFER"/>
    <s v="VERANO"/>
    <x v="0"/>
    <d v="1975-02-04T00:00:00"/>
    <s v="MERANO"/>
    <s v="BZ"/>
    <x v="1"/>
    <n v="49"/>
    <x v="2"/>
    <n v="1248"/>
  </r>
  <r>
    <s v="FRANZ INNERHOFER"/>
    <s v="VERANO"/>
    <x v="0"/>
    <d v="1975-02-04T00:00:00"/>
    <s v="MERANO"/>
    <s v="BZ"/>
    <x v="1"/>
    <n v="49"/>
    <x v="0"/>
    <n v="37368"/>
  </r>
  <r>
    <s v="FRANZ INNERHOFER"/>
    <s v="VERANO"/>
    <x v="0"/>
    <d v="1975-02-04T00:00:00"/>
    <s v="MERANO"/>
    <s v="BZ"/>
    <x v="1"/>
    <n v="49"/>
    <x v="0"/>
    <n v="6728"/>
  </r>
  <r>
    <s v="FRANZ INNERHOFER"/>
    <s v="VERANO"/>
    <x v="0"/>
    <d v="1975-02-04T00:00:00"/>
    <s v="MERANO"/>
    <s v="BZ"/>
    <x v="1"/>
    <n v="49"/>
    <x v="0"/>
    <n v="1844"/>
  </r>
  <r>
    <s v="FRANZ INNERHOFER"/>
    <s v="VERANO"/>
    <x v="0"/>
    <d v="1975-02-04T00:00:00"/>
    <s v="MERANO"/>
    <s v="BZ"/>
    <x v="1"/>
    <n v="49"/>
    <x v="2"/>
    <n v="2298"/>
  </r>
  <r>
    <s v="FRANZ INNERHOFER"/>
    <s v="VERANO"/>
    <x v="0"/>
    <d v="1975-02-04T00:00:00"/>
    <s v="MERANO"/>
    <s v="BZ"/>
    <x v="1"/>
    <n v="49"/>
    <x v="0"/>
    <n v="1689"/>
  </r>
  <r>
    <s v="ANDREAS FRANZ EGGER"/>
    <s v="VERANO"/>
    <x v="0"/>
    <d v="1977-10-04T00:00:00"/>
    <s v="MERANO"/>
    <s v="BZ"/>
    <x v="2"/>
    <n v="47"/>
    <x v="0"/>
    <n v="929"/>
  </r>
  <r>
    <s v="ANDREAS FRANZ EGGER"/>
    <s v="VERANO"/>
    <x v="0"/>
    <d v="1977-10-04T00:00:00"/>
    <s v="MERANO"/>
    <s v="BZ"/>
    <x v="2"/>
    <n v="47"/>
    <x v="2"/>
    <n v="1248"/>
  </r>
  <r>
    <s v="ANDREAS FRANZ EGGER"/>
    <s v="VERANO"/>
    <x v="0"/>
    <d v="1977-10-04T00:00:00"/>
    <s v="MERANO"/>
    <s v="BZ"/>
    <x v="2"/>
    <n v="47"/>
    <x v="0"/>
    <n v="37368"/>
  </r>
  <r>
    <s v="ANDREAS FRANZ EGGER"/>
    <s v="VERANO"/>
    <x v="0"/>
    <d v="1977-10-04T00:00:00"/>
    <s v="MERANO"/>
    <s v="BZ"/>
    <x v="2"/>
    <n v="47"/>
    <x v="0"/>
    <n v="6728"/>
  </r>
  <r>
    <s v="ANDREAS FRANZ EGGER"/>
    <s v="VERANO"/>
    <x v="0"/>
    <d v="1977-10-04T00:00:00"/>
    <s v="MERANO"/>
    <s v="BZ"/>
    <x v="2"/>
    <n v="47"/>
    <x v="0"/>
    <n v="1844"/>
  </r>
  <r>
    <s v="ANDREAS FRANZ EGGER"/>
    <s v="VERANO"/>
    <x v="0"/>
    <d v="1977-10-04T00:00:00"/>
    <s v="MERANO"/>
    <s v="BZ"/>
    <x v="2"/>
    <n v="47"/>
    <x v="2"/>
    <n v="2298"/>
  </r>
  <r>
    <s v="ANDREAS FRANZ EGGER"/>
    <s v="VERANO"/>
    <x v="0"/>
    <d v="1977-10-04T00:00:00"/>
    <s v="MERANO"/>
    <s v="BZ"/>
    <x v="2"/>
    <n v="47"/>
    <x v="0"/>
    <n v="1689"/>
  </r>
  <r>
    <s v="WALTRAUD KIENZL"/>
    <s v="VERANO"/>
    <x v="1"/>
    <d v="1979-01-02T00:00:00"/>
    <s v="MERANO"/>
    <s v="BZ"/>
    <x v="2"/>
    <n v="45"/>
    <x v="0"/>
    <n v="929"/>
  </r>
  <r>
    <s v="WALTRAUD KIENZL"/>
    <s v="VERANO"/>
    <x v="1"/>
    <d v="1979-01-02T00:00:00"/>
    <s v="MERANO"/>
    <s v="BZ"/>
    <x v="2"/>
    <n v="45"/>
    <x v="2"/>
    <n v="1248"/>
  </r>
  <r>
    <s v="WALTRAUD KIENZL"/>
    <s v="VERANO"/>
    <x v="1"/>
    <d v="1979-01-02T00:00:00"/>
    <s v="MERANO"/>
    <s v="BZ"/>
    <x v="2"/>
    <n v="45"/>
    <x v="0"/>
    <n v="37368"/>
  </r>
  <r>
    <s v="WALTRAUD KIENZL"/>
    <s v="VERANO"/>
    <x v="1"/>
    <d v="1979-01-02T00:00:00"/>
    <s v="MERANO"/>
    <s v="BZ"/>
    <x v="2"/>
    <n v="45"/>
    <x v="0"/>
    <n v="6728"/>
  </r>
  <r>
    <s v="WALTRAUD KIENZL"/>
    <s v="VERANO"/>
    <x v="1"/>
    <d v="1979-01-02T00:00:00"/>
    <s v="MERANO"/>
    <s v="BZ"/>
    <x v="2"/>
    <n v="45"/>
    <x v="0"/>
    <n v="1844"/>
  </r>
  <r>
    <s v="WALTRAUD KIENZL"/>
    <s v="VERANO"/>
    <x v="1"/>
    <d v="1979-01-02T00:00:00"/>
    <s v="MERANO"/>
    <s v="BZ"/>
    <x v="2"/>
    <n v="45"/>
    <x v="2"/>
    <n v="2298"/>
  </r>
  <r>
    <s v="WALTRAUD KIENZL"/>
    <s v="VERANO"/>
    <x v="1"/>
    <d v="1979-01-02T00:00:00"/>
    <s v="MERANO"/>
    <s v="BZ"/>
    <x v="2"/>
    <n v="45"/>
    <x v="0"/>
    <n v="1689"/>
  </r>
  <r>
    <s v="DANIELA MITTELBERGER"/>
    <s v="VERANO"/>
    <x v="1"/>
    <d v="1994-01-18T00:00:00"/>
    <s v="MERANO"/>
    <s v="BZ"/>
    <x v="2"/>
    <n v="30"/>
    <x v="0"/>
    <n v="929"/>
  </r>
  <r>
    <s v="DANIELA MITTELBERGER"/>
    <s v="VERANO"/>
    <x v="1"/>
    <d v="1994-01-18T00:00:00"/>
    <s v="MERANO"/>
    <s v="BZ"/>
    <x v="2"/>
    <n v="30"/>
    <x v="2"/>
    <n v="1248"/>
  </r>
  <r>
    <s v="DANIELA MITTELBERGER"/>
    <s v="VERANO"/>
    <x v="1"/>
    <d v="1994-01-18T00:00:00"/>
    <s v="MERANO"/>
    <s v="BZ"/>
    <x v="2"/>
    <n v="30"/>
    <x v="0"/>
    <n v="37368"/>
  </r>
  <r>
    <s v="DANIELA MITTELBERGER"/>
    <s v="VERANO"/>
    <x v="1"/>
    <d v="1994-01-18T00:00:00"/>
    <s v="MERANO"/>
    <s v="BZ"/>
    <x v="2"/>
    <n v="30"/>
    <x v="0"/>
    <n v="6728"/>
  </r>
  <r>
    <s v="DANIELA MITTELBERGER"/>
    <s v="VERANO"/>
    <x v="1"/>
    <d v="1994-01-18T00:00:00"/>
    <s v="MERANO"/>
    <s v="BZ"/>
    <x v="2"/>
    <n v="30"/>
    <x v="0"/>
    <n v="1844"/>
  </r>
  <r>
    <s v="DANIELA MITTELBERGER"/>
    <s v="VERANO"/>
    <x v="1"/>
    <d v="1994-01-18T00:00:00"/>
    <s v="MERANO"/>
    <s v="BZ"/>
    <x v="2"/>
    <n v="30"/>
    <x v="2"/>
    <n v="2298"/>
  </r>
  <r>
    <s v="DANIELA MITTELBERGER"/>
    <s v="VERANO"/>
    <x v="1"/>
    <d v="1994-01-18T00:00:00"/>
    <s v="MERANO"/>
    <s v="BZ"/>
    <x v="2"/>
    <n v="30"/>
    <x v="0"/>
    <n v="1689"/>
  </r>
  <r>
    <s v="GUNTHER WISTHALER"/>
    <s v="VILLABASSA"/>
    <x v="0"/>
    <d v="1952-12-10T00:00:00"/>
    <s v="VILLABASSA"/>
    <s v="BZ"/>
    <x v="0"/>
    <n v="72"/>
    <x v="0"/>
    <n v="1479"/>
  </r>
  <r>
    <s v="GUNTHER WISTHALER"/>
    <s v="VILLABASSA"/>
    <x v="0"/>
    <d v="1952-12-10T00:00:00"/>
    <s v="VILLABASSA"/>
    <s v="BZ"/>
    <x v="0"/>
    <n v="72"/>
    <x v="0"/>
    <n v="3323"/>
  </r>
  <r>
    <s v="GUNTHER WISTHALER"/>
    <s v="VILLABASSA"/>
    <x v="0"/>
    <d v="1952-12-10T00:00:00"/>
    <s v="VILLABASSA"/>
    <s v="BZ"/>
    <x v="0"/>
    <n v="72"/>
    <x v="1"/>
    <n v="5130"/>
  </r>
  <r>
    <s v="GUNTHER WISTHALER"/>
    <s v="VILLABASSA"/>
    <x v="0"/>
    <d v="1952-12-10T00:00:00"/>
    <s v="VILLABASSA"/>
    <s v="BZ"/>
    <x v="0"/>
    <n v="72"/>
    <x v="0"/>
    <n v="13619"/>
  </r>
  <r>
    <s v="GUNTHER WISTHALER"/>
    <s v="VILLABASSA"/>
    <x v="0"/>
    <d v="1952-12-10T00:00:00"/>
    <s v="VILLABASSA"/>
    <s v="BZ"/>
    <x v="0"/>
    <n v="72"/>
    <x v="1"/>
    <n v="19819"/>
  </r>
  <r>
    <s v="JOSEF STRAGENEGG"/>
    <s v="VILLABASSA"/>
    <x v="0"/>
    <d v="1962-04-04T00:00:00"/>
    <s v="VILLABASSA"/>
    <s v="BZ"/>
    <x v="1"/>
    <n v="62"/>
    <x v="0"/>
    <n v="1479"/>
  </r>
  <r>
    <s v="JOSEF STRAGENEGG"/>
    <s v="VILLABASSA"/>
    <x v="0"/>
    <d v="1962-04-04T00:00:00"/>
    <s v="VILLABASSA"/>
    <s v="BZ"/>
    <x v="1"/>
    <n v="62"/>
    <x v="0"/>
    <n v="3323"/>
  </r>
  <r>
    <s v="JOSEF STRAGENEGG"/>
    <s v="VILLABASSA"/>
    <x v="0"/>
    <d v="1962-04-04T00:00:00"/>
    <s v="VILLABASSA"/>
    <s v="BZ"/>
    <x v="1"/>
    <n v="62"/>
    <x v="1"/>
    <n v="5130"/>
  </r>
  <r>
    <s v="JOSEF STRAGENEGG"/>
    <s v="VILLABASSA"/>
    <x v="0"/>
    <d v="1962-04-04T00:00:00"/>
    <s v="VILLABASSA"/>
    <s v="BZ"/>
    <x v="1"/>
    <n v="62"/>
    <x v="0"/>
    <n v="13619"/>
  </r>
  <r>
    <s v="JOSEF STRAGENEGG"/>
    <s v="VILLABASSA"/>
    <x v="0"/>
    <d v="1962-04-04T00:00:00"/>
    <s v="VILLABASSA"/>
    <s v="BZ"/>
    <x v="1"/>
    <n v="62"/>
    <x v="1"/>
    <n v="19819"/>
  </r>
  <r>
    <s v="SIGRID BACHMANN"/>
    <s v="VILLABASSA"/>
    <x v="1"/>
    <d v="1967-07-10T00:00:00"/>
    <s v="SAN CANDIDO"/>
    <s v="BZ"/>
    <x v="2"/>
    <n v="57"/>
    <x v="0"/>
    <n v="1479"/>
  </r>
  <r>
    <s v="SIGRID BACHMANN"/>
    <s v="VILLABASSA"/>
    <x v="1"/>
    <d v="1967-07-10T00:00:00"/>
    <s v="SAN CANDIDO"/>
    <s v="BZ"/>
    <x v="2"/>
    <n v="57"/>
    <x v="0"/>
    <n v="3323"/>
  </r>
  <r>
    <s v="SIGRID BACHMANN"/>
    <s v="VILLABASSA"/>
    <x v="1"/>
    <d v="1967-07-10T00:00:00"/>
    <s v="SAN CANDIDO"/>
    <s v="BZ"/>
    <x v="2"/>
    <n v="57"/>
    <x v="1"/>
    <n v="5130"/>
  </r>
  <r>
    <s v="SIGRID BACHMANN"/>
    <s v="VILLABASSA"/>
    <x v="1"/>
    <d v="1967-07-10T00:00:00"/>
    <s v="SAN CANDIDO"/>
    <s v="BZ"/>
    <x v="2"/>
    <n v="57"/>
    <x v="0"/>
    <n v="13619"/>
  </r>
  <r>
    <s v="SIGRID BACHMANN"/>
    <s v="VILLABASSA"/>
    <x v="1"/>
    <d v="1967-07-10T00:00:00"/>
    <s v="SAN CANDIDO"/>
    <s v="BZ"/>
    <x v="2"/>
    <n v="57"/>
    <x v="1"/>
    <n v="19819"/>
  </r>
  <r>
    <s v="ROBERT BURGER"/>
    <s v="VILLABASSA"/>
    <x v="0"/>
    <d v="1964-08-04T00:00:00"/>
    <s v="SAN CANDIDO"/>
    <s v="BZ"/>
    <x v="2"/>
    <n v="60"/>
    <x v="0"/>
    <n v="1479"/>
  </r>
  <r>
    <s v="ROBERT BURGER"/>
    <s v="VILLABASSA"/>
    <x v="0"/>
    <d v="1964-08-04T00:00:00"/>
    <s v="SAN CANDIDO"/>
    <s v="BZ"/>
    <x v="2"/>
    <n v="60"/>
    <x v="0"/>
    <n v="3323"/>
  </r>
  <r>
    <s v="ROBERT BURGER"/>
    <s v="VILLABASSA"/>
    <x v="0"/>
    <d v="1964-08-04T00:00:00"/>
    <s v="SAN CANDIDO"/>
    <s v="BZ"/>
    <x v="2"/>
    <n v="60"/>
    <x v="1"/>
    <n v="5130"/>
  </r>
  <r>
    <s v="ROBERT BURGER"/>
    <s v="VILLABASSA"/>
    <x v="0"/>
    <d v="1964-08-04T00:00:00"/>
    <s v="SAN CANDIDO"/>
    <s v="BZ"/>
    <x v="2"/>
    <n v="60"/>
    <x v="0"/>
    <n v="13619"/>
  </r>
  <r>
    <s v="ROBERT BURGER"/>
    <s v="VILLABASSA"/>
    <x v="0"/>
    <d v="1964-08-04T00:00:00"/>
    <s v="SAN CANDIDO"/>
    <s v="BZ"/>
    <x v="2"/>
    <n v="60"/>
    <x v="1"/>
    <n v="19819"/>
  </r>
  <r>
    <s v="WALTER BAUMGARTNER"/>
    <s v="VILLANDRO"/>
    <x v="0"/>
    <d v="1969-09-15T00:00:00"/>
    <s v="BRESSANONE"/>
    <s v="BZ"/>
    <x v="0"/>
    <n v="55"/>
    <x v="0"/>
    <n v="1893"/>
  </r>
  <r>
    <s v="WALTER BAUMGARTNER"/>
    <s v="VILLANDRO"/>
    <x v="0"/>
    <d v="1969-09-15T00:00:00"/>
    <s v="BRESSANONE"/>
    <s v="BZ"/>
    <x v="0"/>
    <n v="55"/>
    <x v="0"/>
    <n v="5947"/>
  </r>
  <r>
    <s v="WALTER BAUMGARTNER"/>
    <s v="VILLANDRO"/>
    <x v="0"/>
    <d v="1969-09-15T00:00:00"/>
    <s v="BRESSANONE"/>
    <s v="BZ"/>
    <x v="0"/>
    <n v="55"/>
    <x v="1"/>
    <n v="14281"/>
  </r>
  <r>
    <s v="WALTER BAUMGARTNER"/>
    <s v="VILLANDRO"/>
    <x v="0"/>
    <d v="1969-09-15T00:00:00"/>
    <s v="BRESSANONE"/>
    <s v="BZ"/>
    <x v="0"/>
    <n v="55"/>
    <x v="1"/>
    <n v="6857"/>
  </r>
  <r>
    <s v="WALTER BAUMGARTNER"/>
    <s v="VILLANDRO"/>
    <x v="0"/>
    <d v="1969-09-15T00:00:00"/>
    <s v="BRESSANONE"/>
    <s v="BZ"/>
    <x v="0"/>
    <n v="55"/>
    <x v="1"/>
    <n v="2872"/>
  </r>
  <r>
    <s v="WALTER BAUMGARTNER"/>
    <s v="VILLANDRO"/>
    <x v="0"/>
    <d v="1969-09-15T00:00:00"/>
    <s v="BRESSANONE"/>
    <s v="BZ"/>
    <x v="0"/>
    <n v="55"/>
    <x v="0"/>
    <n v="3153"/>
  </r>
  <r>
    <s v="WALTER BAUMGARTNER"/>
    <s v="VILLANDRO"/>
    <x v="0"/>
    <d v="1969-09-15T00:00:00"/>
    <s v="BRESSANONE"/>
    <s v="BZ"/>
    <x v="0"/>
    <n v="55"/>
    <x v="0"/>
    <n v="7619"/>
  </r>
  <r>
    <s v="KONRAD SENN"/>
    <s v="VILLANDRO"/>
    <x v="0"/>
    <d v="1967-04-20T00:00:00"/>
    <s v="BOLZANO"/>
    <s v="BZ"/>
    <x v="1"/>
    <n v="57"/>
    <x v="0"/>
    <n v="1893"/>
  </r>
  <r>
    <s v="KONRAD SENN"/>
    <s v="VILLANDRO"/>
    <x v="0"/>
    <d v="1967-04-20T00:00:00"/>
    <s v="BOLZANO"/>
    <s v="BZ"/>
    <x v="1"/>
    <n v="57"/>
    <x v="0"/>
    <n v="5947"/>
  </r>
  <r>
    <s v="KONRAD SENN"/>
    <s v="VILLANDRO"/>
    <x v="0"/>
    <d v="1967-04-20T00:00:00"/>
    <s v="BOLZANO"/>
    <s v="BZ"/>
    <x v="1"/>
    <n v="57"/>
    <x v="1"/>
    <n v="14281"/>
  </r>
  <r>
    <s v="KONRAD SENN"/>
    <s v="VILLANDRO"/>
    <x v="0"/>
    <d v="1967-04-20T00:00:00"/>
    <s v="BOLZANO"/>
    <s v="BZ"/>
    <x v="1"/>
    <n v="57"/>
    <x v="1"/>
    <n v="6857"/>
  </r>
  <r>
    <s v="KONRAD SENN"/>
    <s v="VILLANDRO"/>
    <x v="0"/>
    <d v="1967-04-20T00:00:00"/>
    <s v="BOLZANO"/>
    <s v="BZ"/>
    <x v="1"/>
    <n v="57"/>
    <x v="1"/>
    <n v="2872"/>
  </r>
  <r>
    <s v="KONRAD SENN"/>
    <s v="VILLANDRO"/>
    <x v="0"/>
    <d v="1967-04-20T00:00:00"/>
    <s v="BOLZANO"/>
    <s v="BZ"/>
    <x v="1"/>
    <n v="57"/>
    <x v="0"/>
    <n v="3153"/>
  </r>
  <r>
    <s v="KONRAD SENN"/>
    <s v="VILLANDRO"/>
    <x v="0"/>
    <d v="1967-04-20T00:00:00"/>
    <s v="BOLZANO"/>
    <s v="BZ"/>
    <x v="1"/>
    <n v="57"/>
    <x v="0"/>
    <n v="7619"/>
  </r>
  <r>
    <s v="MATTHIAS EGGER"/>
    <s v="VILLANDRO"/>
    <x v="0"/>
    <d v="1984-07-04T00:00:00"/>
    <s v="BRESSANONE"/>
    <s v="BZ"/>
    <x v="2"/>
    <n v="40"/>
    <x v="0"/>
    <n v="1893"/>
  </r>
  <r>
    <s v="MATTHIAS EGGER"/>
    <s v="VILLANDRO"/>
    <x v="0"/>
    <d v="1984-07-04T00:00:00"/>
    <s v="BRESSANONE"/>
    <s v="BZ"/>
    <x v="2"/>
    <n v="40"/>
    <x v="0"/>
    <n v="5947"/>
  </r>
  <r>
    <s v="MATTHIAS EGGER"/>
    <s v="VILLANDRO"/>
    <x v="0"/>
    <d v="1984-07-04T00:00:00"/>
    <s v="BRESSANONE"/>
    <s v="BZ"/>
    <x v="2"/>
    <n v="40"/>
    <x v="1"/>
    <n v="14281"/>
  </r>
  <r>
    <s v="MATTHIAS EGGER"/>
    <s v="VILLANDRO"/>
    <x v="0"/>
    <d v="1984-07-04T00:00:00"/>
    <s v="BRESSANONE"/>
    <s v="BZ"/>
    <x v="2"/>
    <n v="40"/>
    <x v="1"/>
    <n v="6857"/>
  </r>
  <r>
    <s v="MATTHIAS EGGER"/>
    <s v="VILLANDRO"/>
    <x v="0"/>
    <d v="1984-07-04T00:00:00"/>
    <s v="BRESSANONE"/>
    <s v="BZ"/>
    <x v="2"/>
    <n v="40"/>
    <x v="1"/>
    <n v="2872"/>
  </r>
  <r>
    <s v="MATTHIAS EGGER"/>
    <s v="VILLANDRO"/>
    <x v="0"/>
    <d v="1984-07-04T00:00:00"/>
    <s v="BRESSANONE"/>
    <s v="BZ"/>
    <x v="2"/>
    <n v="40"/>
    <x v="0"/>
    <n v="3153"/>
  </r>
  <r>
    <s v="MATTHIAS EGGER"/>
    <s v="VILLANDRO"/>
    <x v="0"/>
    <d v="1984-07-04T00:00:00"/>
    <s v="BRESSANONE"/>
    <s v="BZ"/>
    <x v="2"/>
    <n v="40"/>
    <x v="0"/>
    <n v="7619"/>
  </r>
  <r>
    <s v="MARIANNE ERLACHER"/>
    <s v="VILLANDRO"/>
    <x v="1"/>
    <d v="1965-11-27T00:00:00"/>
    <s v="BRESSANONE"/>
    <s v="BZ"/>
    <x v="2"/>
    <n v="59"/>
    <x v="0"/>
    <n v="1893"/>
  </r>
  <r>
    <s v="MARIANNE ERLACHER"/>
    <s v="VILLANDRO"/>
    <x v="1"/>
    <d v="1965-11-27T00:00:00"/>
    <s v="BRESSANONE"/>
    <s v="BZ"/>
    <x v="2"/>
    <n v="59"/>
    <x v="0"/>
    <n v="5947"/>
  </r>
  <r>
    <s v="MARIANNE ERLACHER"/>
    <s v="VILLANDRO"/>
    <x v="1"/>
    <d v="1965-11-27T00:00:00"/>
    <s v="BRESSANONE"/>
    <s v="BZ"/>
    <x v="2"/>
    <n v="59"/>
    <x v="1"/>
    <n v="14281"/>
  </r>
  <r>
    <s v="MARIANNE ERLACHER"/>
    <s v="VILLANDRO"/>
    <x v="1"/>
    <d v="1965-11-27T00:00:00"/>
    <s v="BRESSANONE"/>
    <s v="BZ"/>
    <x v="2"/>
    <n v="59"/>
    <x v="1"/>
    <n v="6857"/>
  </r>
  <r>
    <s v="MARIANNE ERLACHER"/>
    <s v="VILLANDRO"/>
    <x v="1"/>
    <d v="1965-11-27T00:00:00"/>
    <s v="BRESSANONE"/>
    <s v="BZ"/>
    <x v="2"/>
    <n v="59"/>
    <x v="1"/>
    <n v="2872"/>
  </r>
  <r>
    <s v="MARIANNE ERLACHER"/>
    <s v="VILLANDRO"/>
    <x v="1"/>
    <d v="1965-11-27T00:00:00"/>
    <s v="BRESSANONE"/>
    <s v="BZ"/>
    <x v="2"/>
    <n v="59"/>
    <x v="0"/>
    <n v="3153"/>
  </r>
  <r>
    <s v="MARIANNE ERLACHER"/>
    <s v="VILLANDRO"/>
    <x v="1"/>
    <d v="1965-11-27T00:00:00"/>
    <s v="BRESSANONE"/>
    <s v="BZ"/>
    <x v="2"/>
    <n v="59"/>
    <x v="0"/>
    <n v="7619"/>
  </r>
  <r>
    <s v="JOSEF NIEDERSTAETTER"/>
    <s v="VILLANDRO"/>
    <x v="0"/>
    <d v="1961-04-21T00:00:00"/>
    <s v="BRESSANONE"/>
    <s v="BZ"/>
    <x v="2"/>
    <n v="63"/>
    <x v="0"/>
    <n v="1893"/>
  </r>
  <r>
    <s v="JOSEF NIEDERSTAETTER"/>
    <s v="VILLANDRO"/>
    <x v="0"/>
    <d v="1961-04-21T00:00:00"/>
    <s v="BRESSANONE"/>
    <s v="BZ"/>
    <x v="2"/>
    <n v="63"/>
    <x v="0"/>
    <n v="5947"/>
  </r>
  <r>
    <s v="JOSEF NIEDERSTAETTER"/>
    <s v="VILLANDRO"/>
    <x v="0"/>
    <d v="1961-04-21T00:00:00"/>
    <s v="BRESSANONE"/>
    <s v="BZ"/>
    <x v="2"/>
    <n v="63"/>
    <x v="1"/>
    <n v="14281"/>
  </r>
  <r>
    <s v="JOSEF NIEDERSTAETTER"/>
    <s v="VILLANDRO"/>
    <x v="0"/>
    <d v="1961-04-21T00:00:00"/>
    <s v="BRESSANONE"/>
    <s v="BZ"/>
    <x v="2"/>
    <n v="63"/>
    <x v="1"/>
    <n v="6857"/>
  </r>
  <r>
    <s v="JOSEF NIEDERSTAETTER"/>
    <s v="VILLANDRO"/>
    <x v="0"/>
    <d v="1961-04-21T00:00:00"/>
    <s v="BRESSANONE"/>
    <s v="BZ"/>
    <x v="2"/>
    <n v="63"/>
    <x v="1"/>
    <n v="2872"/>
  </r>
  <r>
    <s v="JOSEF NIEDERSTAETTER"/>
    <s v="VILLANDRO"/>
    <x v="0"/>
    <d v="1961-04-21T00:00:00"/>
    <s v="BRESSANONE"/>
    <s v="BZ"/>
    <x v="2"/>
    <n v="63"/>
    <x v="0"/>
    <n v="3153"/>
  </r>
  <r>
    <s v="JOSEF NIEDERSTAETTER"/>
    <s v="VILLANDRO"/>
    <x v="0"/>
    <d v="1961-04-21T00:00:00"/>
    <s v="BRESSANONE"/>
    <s v="BZ"/>
    <x v="2"/>
    <n v="63"/>
    <x v="0"/>
    <n v="7619"/>
  </r>
  <r>
    <s v="PETER VOLGGER"/>
    <s v="VIPITENO"/>
    <x v="0"/>
    <d v="1958-11-15T00:00:00"/>
    <s v="VIPITENO"/>
    <s v="BZ"/>
    <x v="0"/>
    <n v="66"/>
    <x v="0"/>
    <n v="6390"/>
  </r>
  <r>
    <s v="FABIO COLA"/>
    <s v="VIPITENO"/>
    <x v="0"/>
    <d v="1986-01-09T00:00:00"/>
    <s v="VIPITENO"/>
    <s v="BZ"/>
    <x v="1"/>
    <n v="38"/>
    <x v="0"/>
    <n v="6390"/>
  </r>
  <r>
    <s v="SANTON VERENA DEBIASI"/>
    <s v="VIPITENO"/>
    <x v="1"/>
    <d v="1962-01-28T00:00:00"/>
    <s v="VIPITENO"/>
    <s v="BZ"/>
    <x v="2"/>
    <n v="62"/>
    <x v="0"/>
    <n v="6390"/>
  </r>
  <r>
    <s v="CHRISTINE EISENDLE"/>
    <s v="VIPITENO"/>
    <x v="1"/>
    <d v="1962-04-27T00:00:00"/>
    <s v="VIPITENO"/>
    <s v="BZ"/>
    <x v="2"/>
    <n v="62"/>
    <x v="0"/>
    <n v="6390"/>
  </r>
  <r>
    <s v="HEINRICH FORER"/>
    <s v="VIPITENO"/>
    <x v="0"/>
    <d v="1952-01-31T00:00:00"/>
    <s v="BRESSANONE"/>
    <s v="BZ"/>
    <x v="2"/>
    <n v="72"/>
    <x v="0"/>
    <n v="6390"/>
  </r>
  <r>
    <s v="MARKUS LARCH"/>
    <s v="VIPITENO"/>
    <x v="0"/>
    <d v="1968-10-08T00:00:00"/>
    <s v="AUSTRIA"/>
    <m/>
    <x v="2"/>
    <n v="56"/>
    <x v="0"/>
    <n v="6390"/>
  </r>
  <r>
    <s v="CLAUDIO SOINI"/>
    <s v="ALA"/>
    <x v="0"/>
    <d v="1960-06-05T00:00:00"/>
    <s v="ALA"/>
    <s v="TN"/>
    <x v="0"/>
    <n v="64"/>
    <x v="0"/>
    <n v="8887"/>
  </r>
  <r>
    <s v="CLAUDIO SOINI"/>
    <s v="ALA"/>
    <x v="0"/>
    <d v="1960-06-05T00:00:00"/>
    <s v="ALA"/>
    <s v="TN"/>
    <x v="0"/>
    <n v="64"/>
    <x v="1"/>
    <n v="3806"/>
  </r>
  <r>
    <s v="CLAUDIO SOINI"/>
    <s v="ALA"/>
    <x v="0"/>
    <d v="1960-06-05T00:00:00"/>
    <s v="ALA"/>
    <s v="TN"/>
    <x v="0"/>
    <n v="64"/>
    <x v="0"/>
    <n v="30804"/>
  </r>
  <r>
    <s v="CLAUDIO SOINI"/>
    <s v="ALA"/>
    <x v="0"/>
    <d v="1960-06-05T00:00:00"/>
    <s v="ALA"/>
    <s v="TN"/>
    <x v="0"/>
    <n v="64"/>
    <x v="1"/>
    <n v="823"/>
  </r>
  <r>
    <s v="LUIGINO LORENZINI"/>
    <s v="ALA"/>
    <x v="0"/>
    <d v="1957-05-27T00:00:00"/>
    <s v="ALA"/>
    <s v="TN"/>
    <x v="1"/>
    <n v="67"/>
    <x v="0"/>
    <n v="8887"/>
  </r>
  <r>
    <s v="LUIGINO LORENZINI"/>
    <s v="ALA"/>
    <x v="0"/>
    <d v="1957-05-27T00:00:00"/>
    <s v="ALA"/>
    <s v="TN"/>
    <x v="1"/>
    <n v="67"/>
    <x v="1"/>
    <n v="3806"/>
  </r>
  <r>
    <s v="LUIGINO LORENZINI"/>
    <s v="ALA"/>
    <x v="0"/>
    <d v="1957-05-27T00:00:00"/>
    <s v="ALA"/>
    <s v="TN"/>
    <x v="1"/>
    <n v="67"/>
    <x v="0"/>
    <n v="30804"/>
  </r>
  <r>
    <s v="LUIGINO LORENZINI"/>
    <s v="ALA"/>
    <x v="0"/>
    <d v="1957-05-27T00:00:00"/>
    <s v="ALA"/>
    <s v="TN"/>
    <x v="1"/>
    <n v="67"/>
    <x v="1"/>
    <n v="823"/>
  </r>
  <r>
    <s v="FRANCESCA APRONE"/>
    <s v="ALA"/>
    <x v="1"/>
    <d v="1979-05-06T00:00:00"/>
    <s v="ROVERETO"/>
    <s v="TN"/>
    <x v="2"/>
    <n v="45"/>
    <x v="0"/>
    <n v="8887"/>
  </r>
  <r>
    <s v="FRANCESCA APRONE"/>
    <s v="ALA"/>
    <x v="1"/>
    <d v="1979-05-06T00:00:00"/>
    <s v="ROVERETO"/>
    <s v="TN"/>
    <x v="2"/>
    <n v="45"/>
    <x v="1"/>
    <n v="3806"/>
  </r>
  <r>
    <s v="FRANCESCA APRONE"/>
    <s v="ALA"/>
    <x v="1"/>
    <d v="1979-05-06T00:00:00"/>
    <s v="ROVERETO"/>
    <s v="TN"/>
    <x v="2"/>
    <n v="45"/>
    <x v="0"/>
    <n v="30804"/>
  </r>
  <r>
    <s v="FRANCESCA APRONE"/>
    <s v="ALA"/>
    <x v="1"/>
    <d v="1979-05-06T00:00:00"/>
    <s v="ROVERETO"/>
    <s v="TN"/>
    <x v="2"/>
    <n v="45"/>
    <x v="1"/>
    <n v="823"/>
  </r>
  <r>
    <s v="STEFANO GATTI"/>
    <s v="ALA"/>
    <x v="0"/>
    <d v="1967-01-14T00:00:00"/>
    <s v="ROVERETO"/>
    <s v="TN"/>
    <x v="2"/>
    <n v="57"/>
    <x v="0"/>
    <n v="8887"/>
  </r>
  <r>
    <s v="STEFANO GATTI"/>
    <s v="ALA"/>
    <x v="0"/>
    <d v="1967-01-14T00:00:00"/>
    <s v="ROVERETO"/>
    <s v="TN"/>
    <x v="2"/>
    <n v="57"/>
    <x v="1"/>
    <n v="3806"/>
  </r>
  <r>
    <s v="STEFANO GATTI"/>
    <s v="ALA"/>
    <x v="0"/>
    <d v="1967-01-14T00:00:00"/>
    <s v="ROVERETO"/>
    <s v="TN"/>
    <x v="2"/>
    <n v="57"/>
    <x v="0"/>
    <n v="30804"/>
  </r>
  <r>
    <s v="STEFANO GATTI"/>
    <s v="ALA"/>
    <x v="0"/>
    <d v="1967-01-14T00:00:00"/>
    <s v="ROVERETO"/>
    <s v="TN"/>
    <x v="2"/>
    <n v="57"/>
    <x v="1"/>
    <n v="823"/>
  </r>
  <r>
    <s v="GIANNI SAIANI"/>
    <s v="ALA"/>
    <x v="0"/>
    <d v="1974-02-04T00:00:00"/>
    <s v="ROVERETO"/>
    <s v="TN"/>
    <x v="2"/>
    <n v="50"/>
    <x v="0"/>
    <n v="8887"/>
  </r>
  <r>
    <s v="GIANNI SAIANI"/>
    <s v="ALA"/>
    <x v="0"/>
    <d v="1974-02-04T00:00:00"/>
    <s v="ROVERETO"/>
    <s v="TN"/>
    <x v="2"/>
    <n v="50"/>
    <x v="1"/>
    <n v="3806"/>
  </r>
  <r>
    <s v="GIANNI SAIANI"/>
    <s v="ALA"/>
    <x v="0"/>
    <d v="1974-02-04T00:00:00"/>
    <s v="ROVERETO"/>
    <s v="TN"/>
    <x v="2"/>
    <n v="50"/>
    <x v="0"/>
    <n v="30804"/>
  </r>
  <r>
    <s v="GIANNI SAIANI"/>
    <s v="ALA"/>
    <x v="0"/>
    <d v="1974-02-04T00:00:00"/>
    <s v="ROVERETO"/>
    <s v="TN"/>
    <x v="2"/>
    <n v="50"/>
    <x v="1"/>
    <n v="823"/>
  </r>
  <r>
    <s v="MICHELA SPEZIOSI"/>
    <s v="ALA"/>
    <x v="1"/>
    <d v="1985-01-16T00:00:00"/>
    <s v="ROVERETO"/>
    <s v="TN"/>
    <x v="2"/>
    <n v="39"/>
    <x v="0"/>
    <n v="8887"/>
  </r>
  <r>
    <s v="MICHELA SPEZIOSI"/>
    <s v="ALA"/>
    <x v="1"/>
    <d v="1985-01-16T00:00:00"/>
    <s v="ROVERETO"/>
    <s v="TN"/>
    <x v="2"/>
    <n v="39"/>
    <x v="1"/>
    <n v="3806"/>
  </r>
  <r>
    <s v="MICHELA SPEZIOSI"/>
    <s v="ALA"/>
    <x v="1"/>
    <d v="1985-01-16T00:00:00"/>
    <s v="ROVERETO"/>
    <s v="TN"/>
    <x v="2"/>
    <n v="39"/>
    <x v="0"/>
    <n v="30804"/>
  </r>
  <r>
    <s v="MICHELA SPEZIOSI"/>
    <s v="ALA"/>
    <x v="1"/>
    <d v="1985-01-16T00:00:00"/>
    <s v="ROVERETO"/>
    <s v="TN"/>
    <x v="2"/>
    <n v="39"/>
    <x v="1"/>
    <n v="823"/>
  </r>
  <r>
    <s v="MARTINO LONA"/>
    <s v="ALBIANO"/>
    <x v="0"/>
    <d v="1967-11-11T00:00:00"/>
    <s v="TRENTO"/>
    <s v="TN"/>
    <x v="0"/>
    <n v="57"/>
    <x v="0"/>
    <n v="1508"/>
  </r>
  <r>
    <s v="MARTINO LONA"/>
    <s v="ALBIANO"/>
    <x v="0"/>
    <d v="1967-11-11T00:00:00"/>
    <s v="TRENTO"/>
    <s v="TN"/>
    <x v="0"/>
    <n v="57"/>
    <x v="2"/>
    <n v="1514"/>
  </r>
  <r>
    <s v="MARTINO LONA"/>
    <s v="ALBIANO"/>
    <x v="0"/>
    <d v="1967-11-11T00:00:00"/>
    <s v="TRENTO"/>
    <s v="TN"/>
    <x v="0"/>
    <n v="57"/>
    <x v="0"/>
    <n v="18087"/>
  </r>
  <r>
    <s v="MARTINO LONA"/>
    <s v="ALBIANO"/>
    <x v="0"/>
    <d v="1967-11-11T00:00:00"/>
    <s v="TRENTO"/>
    <s v="TN"/>
    <x v="0"/>
    <n v="57"/>
    <x v="0"/>
    <n v="1596"/>
  </r>
  <r>
    <s v="MARTINO LONA"/>
    <s v="ALBIANO"/>
    <x v="0"/>
    <d v="1967-11-11T00:00:00"/>
    <s v="TRENTO"/>
    <s v="TN"/>
    <x v="0"/>
    <n v="57"/>
    <x v="0"/>
    <n v="4434"/>
  </r>
  <r>
    <s v="MARTINO LONA"/>
    <s v="ALBIANO"/>
    <x v="0"/>
    <d v="1967-11-11T00:00:00"/>
    <s v="TRENTO"/>
    <s v="TN"/>
    <x v="0"/>
    <n v="57"/>
    <x v="2"/>
    <n v="8146"/>
  </r>
  <r>
    <s v="MARTINO LONA"/>
    <s v="ALBIANO"/>
    <x v="0"/>
    <d v="1967-11-11T00:00:00"/>
    <s v="TRENTO"/>
    <s v="TN"/>
    <x v="0"/>
    <n v="57"/>
    <x v="2"/>
    <n v="7228"/>
  </r>
  <r>
    <s v="MARTINO LONA"/>
    <s v="ALBIANO"/>
    <x v="0"/>
    <d v="1967-11-11T00:00:00"/>
    <s v="TRENTO"/>
    <s v="TN"/>
    <x v="0"/>
    <n v="57"/>
    <x v="0"/>
    <n v="9025"/>
  </r>
  <r>
    <s v="PIERGIORGIO PISETTA"/>
    <s v="ALBIANO"/>
    <x v="0"/>
    <d v="1967-09-08T00:00:00"/>
    <s v="TRENTO"/>
    <s v="TN"/>
    <x v="1"/>
    <n v="57"/>
    <x v="0"/>
    <n v="1508"/>
  </r>
  <r>
    <s v="PIERGIORGIO PISETTA"/>
    <s v="ALBIANO"/>
    <x v="0"/>
    <d v="1967-09-08T00:00:00"/>
    <s v="TRENTO"/>
    <s v="TN"/>
    <x v="1"/>
    <n v="57"/>
    <x v="2"/>
    <n v="1514"/>
  </r>
  <r>
    <s v="PIERGIORGIO PISETTA"/>
    <s v="ALBIANO"/>
    <x v="0"/>
    <d v="1967-09-08T00:00:00"/>
    <s v="TRENTO"/>
    <s v="TN"/>
    <x v="1"/>
    <n v="57"/>
    <x v="0"/>
    <n v="18087"/>
  </r>
  <r>
    <s v="PIERGIORGIO PISETTA"/>
    <s v="ALBIANO"/>
    <x v="0"/>
    <d v="1967-09-08T00:00:00"/>
    <s v="TRENTO"/>
    <s v="TN"/>
    <x v="1"/>
    <n v="57"/>
    <x v="0"/>
    <n v="1596"/>
  </r>
  <r>
    <s v="PIERGIORGIO PISETTA"/>
    <s v="ALBIANO"/>
    <x v="0"/>
    <d v="1967-09-08T00:00:00"/>
    <s v="TRENTO"/>
    <s v="TN"/>
    <x v="1"/>
    <n v="57"/>
    <x v="0"/>
    <n v="4434"/>
  </r>
  <r>
    <s v="PIERGIORGIO PISETTA"/>
    <s v="ALBIANO"/>
    <x v="0"/>
    <d v="1967-09-08T00:00:00"/>
    <s v="TRENTO"/>
    <s v="TN"/>
    <x v="1"/>
    <n v="57"/>
    <x v="2"/>
    <n v="8146"/>
  </r>
  <r>
    <s v="PIERGIORGIO PISETTA"/>
    <s v="ALBIANO"/>
    <x v="0"/>
    <d v="1967-09-08T00:00:00"/>
    <s v="TRENTO"/>
    <s v="TN"/>
    <x v="1"/>
    <n v="57"/>
    <x v="2"/>
    <n v="7228"/>
  </r>
  <r>
    <s v="PIERGIORGIO PISETTA"/>
    <s v="ALBIANO"/>
    <x v="0"/>
    <d v="1967-09-08T00:00:00"/>
    <s v="TRENTO"/>
    <s v="TN"/>
    <x v="1"/>
    <n v="57"/>
    <x v="0"/>
    <n v="9025"/>
  </r>
  <r>
    <s v="ILENIA BALDESSARI"/>
    <s v="ALBIANO"/>
    <x v="1"/>
    <d v="1990-05-07T00:00:00"/>
    <s v="TRENTO"/>
    <s v="TN"/>
    <x v="2"/>
    <n v="34"/>
    <x v="0"/>
    <n v="1508"/>
  </r>
  <r>
    <s v="ILENIA BALDESSARI"/>
    <s v="ALBIANO"/>
    <x v="1"/>
    <d v="1990-05-07T00:00:00"/>
    <s v="TRENTO"/>
    <s v="TN"/>
    <x v="2"/>
    <n v="34"/>
    <x v="2"/>
    <n v="1514"/>
  </r>
  <r>
    <s v="ILENIA BALDESSARI"/>
    <s v="ALBIANO"/>
    <x v="1"/>
    <d v="1990-05-07T00:00:00"/>
    <s v="TRENTO"/>
    <s v="TN"/>
    <x v="2"/>
    <n v="34"/>
    <x v="0"/>
    <n v="18087"/>
  </r>
  <r>
    <s v="ILENIA BALDESSARI"/>
    <s v="ALBIANO"/>
    <x v="1"/>
    <d v="1990-05-07T00:00:00"/>
    <s v="TRENTO"/>
    <s v="TN"/>
    <x v="2"/>
    <n v="34"/>
    <x v="0"/>
    <n v="1596"/>
  </r>
  <r>
    <s v="ILENIA BALDESSARI"/>
    <s v="ALBIANO"/>
    <x v="1"/>
    <d v="1990-05-07T00:00:00"/>
    <s v="TRENTO"/>
    <s v="TN"/>
    <x v="2"/>
    <n v="34"/>
    <x v="0"/>
    <n v="4434"/>
  </r>
  <r>
    <s v="ILENIA BALDESSARI"/>
    <s v="ALBIANO"/>
    <x v="1"/>
    <d v="1990-05-07T00:00:00"/>
    <s v="TRENTO"/>
    <s v="TN"/>
    <x v="2"/>
    <n v="34"/>
    <x v="2"/>
    <n v="8146"/>
  </r>
  <r>
    <s v="ILENIA BALDESSARI"/>
    <s v="ALBIANO"/>
    <x v="1"/>
    <d v="1990-05-07T00:00:00"/>
    <s v="TRENTO"/>
    <s v="TN"/>
    <x v="2"/>
    <n v="34"/>
    <x v="2"/>
    <n v="7228"/>
  </r>
  <r>
    <s v="ILENIA BALDESSARI"/>
    <s v="ALBIANO"/>
    <x v="1"/>
    <d v="1990-05-07T00:00:00"/>
    <s v="TRENTO"/>
    <s v="TN"/>
    <x v="2"/>
    <n v="34"/>
    <x v="0"/>
    <n v="9025"/>
  </r>
  <r>
    <s v="MAURIZIO GILLI"/>
    <s v="ALBIANO"/>
    <x v="0"/>
    <d v="1965-12-31T00:00:00"/>
    <s v="TRENTO"/>
    <s v="TN"/>
    <x v="2"/>
    <n v="59"/>
    <x v="0"/>
    <n v="1508"/>
  </r>
  <r>
    <s v="MAURIZIO GILLI"/>
    <s v="ALBIANO"/>
    <x v="0"/>
    <d v="1965-12-31T00:00:00"/>
    <s v="TRENTO"/>
    <s v="TN"/>
    <x v="2"/>
    <n v="59"/>
    <x v="2"/>
    <n v="1514"/>
  </r>
  <r>
    <s v="MAURIZIO GILLI"/>
    <s v="ALBIANO"/>
    <x v="0"/>
    <d v="1965-12-31T00:00:00"/>
    <s v="TRENTO"/>
    <s v="TN"/>
    <x v="2"/>
    <n v="59"/>
    <x v="0"/>
    <n v="18087"/>
  </r>
  <r>
    <s v="MAURIZIO GILLI"/>
    <s v="ALBIANO"/>
    <x v="0"/>
    <d v="1965-12-31T00:00:00"/>
    <s v="TRENTO"/>
    <s v="TN"/>
    <x v="2"/>
    <n v="59"/>
    <x v="0"/>
    <n v="1596"/>
  </r>
  <r>
    <s v="MAURIZIO GILLI"/>
    <s v="ALBIANO"/>
    <x v="0"/>
    <d v="1965-12-31T00:00:00"/>
    <s v="TRENTO"/>
    <s v="TN"/>
    <x v="2"/>
    <n v="59"/>
    <x v="0"/>
    <n v="4434"/>
  </r>
  <r>
    <s v="MAURIZIO GILLI"/>
    <s v="ALBIANO"/>
    <x v="0"/>
    <d v="1965-12-31T00:00:00"/>
    <s v="TRENTO"/>
    <s v="TN"/>
    <x v="2"/>
    <n v="59"/>
    <x v="2"/>
    <n v="8146"/>
  </r>
  <r>
    <s v="MAURIZIO GILLI"/>
    <s v="ALBIANO"/>
    <x v="0"/>
    <d v="1965-12-31T00:00:00"/>
    <s v="TRENTO"/>
    <s v="TN"/>
    <x v="2"/>
    <n v="59"/>
    <x v="2"/>
    <n v="7228"/>
  </r>
  <r>
    <s v="MAURIZIO GILLI"/>
    <s v="ALBIANO"/>
    <x v="0"/>
    <d v="1965-12-31T00:00:00"/>
    <s v="TRENTO"/>
    <s v="TN"/>
    <x v="2"/>
    <n v="59"/>
    <x v="0"/>
    <n v="9025"/>
  </r>
  <r>
    <s v="ISABELLA RAVANELLI"/>
    <s v="ALBIANO"/>
    <x v="1"/>
    <d v="1987-04-12T00:00:00"/>
    <s v="TRENTO"/>
    <s v="TN"/>
    <x v="2"/>
    <n v="37"/>
    <x v="0"/>
    <n v="1508"/>
  </r>
  <r>
    <s v="ISABELLA RAVANELLI"/>
    <s v="ALBIANO"/>
    <x v="1"/>
    <d v="1987-04-12T00:00:00"/>
    <s v="TRENTO"/>
    <s v="TN"/>
    <x v="2"/>
    <n v="37"/>
    <x v="2"/>
    <n v="1514"/>
  </r>
  <r>
    <s v="ISABELLA RAVANELLI"/>
    <s v="ALBIANO"/>
    <x v="1"/>
    <d v="1987-04-12T00:00:00"/>
    <s v="TRENTO"/>
    <s v="TN"/>
    <x v="2"/>
    <n v="37"/>
    <x v="0"/>
    <n v="18087"/>
  </r>
  <r>
    <s v="ISABELLA RAVANELLI"/>
    <s v="ALBIANO"/>
    <x v="1"/>
    <d v="1987-04-12T00:00:00"/>
    <s v="TRENTO"/>
    <s v="TN"/>
    <x v="2"/>
    <n v="37"/>
    <x v="0"/>
    <n v="1596"/>
  </r>
  <r>
    <s v="ISABELLA RAVANELLI"/>
    <s v="ALBIANO"/>
    <x v="1"/>
    <d v="1987-04-12T00:00:00"/>
    <s v="TRENTO"/>
    <s v="TN"/>
    <x v="2"/>
    <n v="37"/>
    <x v="0"/>
    <n v="4434"/>
  </r>
  <r>
    <s v="ISABELLA RAVANELLI"/>
    <s v="ALBIANO"/>
    <x v="1"/>
    <d v="1987-04-12T00:00:00"/>
    <s v="TRENTO"/>
    <s v="TN"/>
    <x v="2"/>
    <n v="37"/>
    <x v="2"/>
    <n v="8146"/>
  </r>
  <r>
    <s v="ISABELLA RAVANELLI"/>
    <s v="ALBIANO"/>
    <x v="1"/>
    <d v="1987-04-12T00:00:00"/>
    <s v="TRENTO"/>
    <s v="TN"/>
    <x v="2"/>
    <n v="37"/>
    <x v="2"/>
    <n v="7228"/>
  </r>
  <r>
    <s v="ISABELLA RAVANELLI"/>
    <s v="ALBIANO"/>
    <x v="1"/>
    <d v="1987-04-12T00:00:00"/>
    <s v="TRENTO"/>
    <s v="TN"/>
    <x v="2"/>
    <n v="37"/>
    <x v="0"/>
    <n v="9025"/>
  </r>
  <r>
    <s v="ALIDA CRAMEROTTI"/>
    <s v="ALDENO"/>
    <x v="1"/>
    <d v="1970-06-01T00:00:00"/>
    <s v="TRENTO"/>
    <s v="TN"/>
    <x v="0"/>
    <n v="54"/>
    <x v="0"/>
    <n v="3036"/>
  </r>
  <r>
    <s v="ALIDA CRAMEROTTI"/>
    <s v="ALDENO"/>
    <x v="1"/>
    <d v="1970-06-01T00:00:00"/>
    <s v="TRENTO"/>
    <s v="TN"/>
    <x v="0"/>
    <n v="54"/>
    <x v="0"/>
    <n v="1651"/>
  </r>
  <r>
    <s v="ALIDA CRAMEROTTI"/>
    <s v="ALDENO"/>
    <x v="1"/>
    <d v="1970-06-01T00:00:00"/>
    <s v="TRENTO"/>
    <s v="TN"/>
    <x v="0"/>
    <n v="54"/>
    <x v="0"/>
    <n v="4823"/>
  </r>
  <r>
    <s v="ALIDA CRAMEROTTI"/>
    <s v="ALDENO"/>
    <x v="1"/>
    <d v="1970-06-01T00:00:00"/>
    <s v="TRENTO"/>
    <s v="TN"/>
    <x v="0"/>
    <n v="54"/>
    <x v="0"/>
    <n v="2532"/>
  </r>
  <r>
    <s v="ALIDA CRAMEROTTI"/>
    <s v="ALDENO"/>
    <x v="1"/>
    <d v="1970-06-01T00:00:00"/>
    <s v="TRENTO"/>
    <s v="TN"/>
    <x v="0"/>
    <n v="54"/>
    <x v="0"/>
    <n v="14364"/>
  </r>
  <r>
    <s v="ALIDA CRAMEROTTI"/>
    <s v="ALDENO"/>
    <x v="1"/>
    <d v="1970-06-01T00:00:00"/>
    <s v="TRENTO"/>
    <s v="TN"/>
    <x v="0"/>
    <n v="54"/>
    <x v="0"/>
    <n v="874"/>
  </r>
  <r>
    <s v="ALIDA CRAMEROTTI"/>
    <s v="ALDENO"/>
    <x v="1"/>
    <d v="1970-06-01T00:00:00"/>
    <s v="TRENTO"/>
    <s v="TN"/>
    <x v="0"/>
    <n v="54"/>
    <x v="0"/>
    <n v="2201"/>
  </r>
  <r>
    <s v="ALIDA CRAMEROTTI"/>
    <s v="ALDENO"/>
    <x v="1"/>
    <d v="1970-06-01T00:00:00"/>
    <s v="TRENTO"/>
    <s v="TN"/>
    <x v="0"/>
    <n v="54"/>
    <x v="0"/>
    <n v="3270"/>
  </r>
  <r>
    <s v="ALIDA CRAMEROTTI"/>
    <s v="ALDENO"/>
    <x v="1"/>
    <d v="1970-06-01T00:00:00"/>
    <s v="TRENTO"/>
    <s v="TN"/>
    <x v="0"/>
    <n v="54"/>
    <x v="0"/>
    <n v="18087"/>
  </r>
  <r>
    <s v="OSCAR BEOZZO"/>
    <s v="ALDENO"/>
    <x v="0"/>
    <d v="1959-08-02T00:00:00"/>
    <s v="ALDENO"/>
    <s v="TN"/>
    <x v="1"/>
    <n v="65"/>
    <x v="0"/>
    <n v="3036"/>
  </r>
  <r>
    <s v="OSCAR BEOZZO"/>
    <s v="ALDENO"/>
    <x v="0"/>
    <d v="1959-08-02T00:00:00"/>
    <s v="ALDENO"/>
    <s v="TN"/>
    <x v="1"/>
    <n v="65"/>
    <x v="0"/>
    <n v="1651"/>
  </r>
  <r>
    <s v="OSCAR BEOZZO"/>
    <s v="ALDENO"/>
    <x v="0"/>
    <d v="1959-08-02T00:00:00"/>
    <s v="ALDENO"/>
    <s v="TN"/>
    <x v="1"/>
    <n v="65"/>
    <x v="0"/>
    <n v="4823"/>
  </r>
  <r>
    <s v="OSCAR BEOZZO"/>
    <s v="ALDENO"/>
    <x v="0"/>
    <d v="1959-08-02T00:00:00"/>
    <s v="ALDENO"/>
    <s v="TN"/>
    <x v="1"/>
    <n v="65"/>
    <x v="0"/>
    <n v="2532"/>
  </r>
  <r>
    <s v="OSCAR BEOZZO"/>
    <s v="ALDENO"/>
    <x v="0"/>
    <d v="1959-08-02T00:00:00"/>
    <s v="ALDENO"/>
    <s v="TN"/>
    <x v="1"/>
    <n v="65"/>
    <x v="0"/>
    <n v="14364"/>
  </r>
  <r>
    <s v="OSCAR BEOZZO"/>
    <s v="ALDENO"/>
    <x v="0"/>
    <d v="1959-08-02T00:00:00"/>
    <s v="ALDENO"/>
    <s v="TN"/>
    <x v="1"/>
    <n v="65"/>
    <x v="0"/>
    <n v="874"/>
  </r>
  <r>
    <s v="OSCAR BEOZZO"/>
    <s v="ALDENO"/>
    <x v="0"/>
    <d v="1959-08-02T00:00:00"/>
    <s v="ALDENO"/>
    <s v="TN"/>
    <x v="1"/>
    <n v="65"/>
    <x v="0"/>
    <n v="2201"/>
  </r>
  <r>
    <s v="OSCAR BEOZZO"/>
    <s v="ALDENO"/>
    <x v="0"/>
    <d v="1959-08-02T00:00:00"/>
    <s v="ALDENO"/>
    <s v="TN"/>
    <x v="1"/>
    <n v="65"/>
    <x v="0"/>
    <n v="3270"/>
  </r>
  <r>
    <s v="OSCAR BEOZZO"/>
    <s v="ALDENO"/>
    <x v="0"/>
    <d v="1959-08-02T00:00:00"/>
    <s v="ALDENO"/>
    <s v="TN"/>
    <x v="1"/>
    <n v="65"/>
    <x v="0"/>
    <n v="18087"/>
  </r>
  <r>
    <s v="GIULIA COSER"/>
    <s v="ALDENO"/>
    <x v="1"/>
    <d v="1988-09-17T00:00:00"/>
    <s v="TRENTO"/>
    <s v="TN"/>
    <x v="2"/>
    <n v="36"/>
    <x v="0"/>
    <n v="3036"/>
  </r>
  <r>
    <s v="GIULIA COSER"/>
    <s v="ALDENO"/>
    <x v="1"/>
    <d v="1988-09-17T00:00:00"/>
    <s v="TRENTO"/>
    <s v="TN"/>
    <x v="2"/>
    <n v="36"/>
    <x v="0"/>
    <n v="1651"/>
  </r>
  <r>
    <s v="GIULIA COSER"/>
    <s v="ALDENO"/>
    <x v="1"/>
    <d v="1988-09-17T00:00:00"/>
    <s v="TRENTO"/>
    <s v="TN"/>
    <x v="2"/>
    <n v="36"/>
    <x v="0"/>
    <n v="4823"/>
  </r>
  <r>
    <s v="GIULIA COSER"/>
    <s v="ALDENO"/>
    <x v="1"/>
    <d v="1988-09-17T00:00:00"/>
    <s v="TRENTO"/>
    <s v="TN"/>
    <x v="2"/>
    <n v="36"/>
    <x v="0"/>
    <n v="2532"/>
  </r>
  <r>
    <s v="GIULIA COSER"/>
    <s v="ALDENO"/>
    <x v="1"/>
    <d v="1988-09-17T00:00:00"/>
    <s v="TRENTO"/>
    <s v="TN"/>
    <x v="2"/>
    <n v="36"/>
    <x v="0"/>
    <n v="14364"/>
  </r>
  <r>
    <s v="GIULIA COSER"/>
    <s v="ALDENO"/>
    <x v="1"/>
    <d v="1988-09-17T00:00:00"/>
    <s v="TRENTO"/>
    <s v="TN"/>
    <x v="2"/>
    <n v="36"/>
    <x v="0"/>
    <n v="874"/>
  </r>
  <r>
    <s v="GIULIA COSER"/>
    <s v="ALDENO"/>
    <x v="1"/>
    <d v="1988-09-17T00:00:00"/>
    <s v="TRENTO"/>
    <s v="TN"/>
    <x v="2"/>
    <n v="36"/>
    <x v="0"/>
    <n v="2201"/>
  </r>
  <r>
    <s v="GIULIA COSER"/>
    <s v="ALDENO"/>
    <x v="1"/>
    <d v="1988-09-17T00:00:00"/>
    <s v="TRENTO"/>
    <s v="TN"/>
    <x v="2"/>
    <n v="36"/>
    <x v="0"/>
    <n v="3270"/>
  </r>
  <r>
    <s v="GIULIA COSER"/>
    <s v="ALDENO"/>
    <x v="1"/>
    <d v="1988-09-17T00:00:00"/>
    <s v="TRENTO"/>
    <s v="TN"/>
    <x v="2"/>
    <n v="36"/>
    <x v="0"/>
    <n v="18087"/>
  </r>
  <r>
    <s v="LUCIANO FERRARI"/>
    <s v="ALDENO"/>
    <x v="0"/>
    <d v="1954-03-23T00:00:00"/>
    <s v="TRENTO"/>
    <s v="TN"/>
    <x v="2"/>
    <n v="70"/>
    <x v="0"/>
    <n v="3036"/>
  </r>
  <r>
    <s v="LUCIANO FERRARI"/>
    <s v="ALDENO"/>
    <x v="0"/>
    <d v="1954-03-23T00:00:00"/>
    <s v="TRENTO"/>
    <s v="TN"/>
    <x v="2"/>
    <n v="70"/>
    <x v="0"/>
    <n v="1651"/>
  </r>
  <r>
    <s v="LUCIANO FERRARI"/>
    <s v="ALDENO"/>
    <x v="0"/>
    <d v="1954-03-23T00:00:00"/>
    <s v="TRENTO"/>
    <s v="TN"/>
    <x v="2"/>
    <n v="70"/>
    <x v="0"/>
    <n v="4823"/>
  </r>
  <r>
    <s v="LUCIANO FERRARI"/>
    <s v="ALDENO"/>
    <x v="0"/>
    <d v="1954-03-23T00:00:00"/>
    <s v="TRENTO"/>
    <s v="TN"/>
    <x v="2"/>
    <n v="70"/>
    <x v="0"/>
    <n v="2532"/>
  </r>
  <r>
    <s v="LUCIANO FERRARI"/>
    <s v="ALDENO"/>
    <x v="0"/>
    <d v="1954-03-23T00:00:00"/>
    <s v="TRENTO"/>
    <s v="TN"/>
    <x v="2"/>
    <n v="70"/>
    <x v="0"/>
    <n v="14364"/>
  </r>
  <r>
    <s v="LUCIANO FERRARI"/>
    <s v="ALDENO"/>
    <x v="0"/>
    <d v="1954-03-23T00:00:00"/>
    <s v="TRENTO"/>
    <s v="TN"/>
    <x v="2"/>
    <n v="70"/>
    <x v="0"/>
    <n v="874"/>
  </r>
  <r>
    <s v="LUCIANO FERRARI"/>
    <s v="ALDENO"/>
    <x v="0"/>
    <d v="1954-03-23T00:00:00"/>
    <s v="TRENTO"/>
    <s v="TN"/>
    <x v="2"/>
    <n v="70"/>
    <x v="0"/>
    <n v="2201"/>
  </r>
  <r>
    <s v="LUCIANO FERRARI"/>
    <s v="ALDENO"/>
    <x v="0"/>
    <d v="1954-03-23T00:00:00"/>
    <s v="TRENTO"/>
    <s v="TN"/>
    <x v="2"/>
    <n v="70"/>
    <x v="0"/>
    <n v="3270"/>
  </r>
  <r>
    <s v="LUCIANO FERRARI"/>
    <s v="ALDENO"/>
    <x v="0"/>
    <d v="1954-03-23T00:00:00"/>
    <s v="TRENTO"/>
    <s v="TN"/>
    <x v="2"/>
    <n v="70"/>
    <x v="0"/>
    <n v="18087"/>
  </r>
  <r>
    <s v="MARIA CHIARA GIOVANNINI"/>
    <s v="ALDENO"/>
    <x v="1"/>
    <d v="1963-01-14T00:00:00"/>
    <s v="ROVERETO"/>
    <s v="TN"/>
    <x v="2"/>
    <n v="61"/>
    <x v="0"/>
    <n v="3036"/>
  </r>
  <r>
    <s v="MARIA CHIARA GIOVANNINI"/>
    <s v="ALDENO"/>
    <x v="1"/>
    <d v="1963-01-14T00:00:00"/>
    <s v="ROVERETO"/>
    <s v="TN"/>
    <x v="2"/>
    <n v="61"/>
    <x v="0"/>
    <n v="1651"/>
  </r>
  <r>
    <s v="MARIA CHIARA GIOVANNINI"/>
    <s v="ALDENO"/>
    <x v="1"/>
    <d v="1963-01-14T00:00:00"/>
    <s v="ROVERETO"/>
    <s v="TN"/>
    <x v="2"/>
    <n v="61"/>
    <x v="0"/>
    <n v="4823"/>
  </r>
  <r>
    <s v="MARIA CHIARA GIOVANNINI"/>
    <s v="ALDENO"/>
    <x v="1"/>
    <d v="1963-01-14T00:00:00"/>
    <s v="ROVERETO"/>
    <s v="TN"/>
    <x v="2"/>
    <n v="61"/>
    <x v="0"/>
    <n v="2532"/>
  </r>
  <r>
    <s v="MARIA CHIARA GIOVANNINI"/>
    <s v="ALDENO"/>
    <x v="1"/>
    <d v="1963-01-14T00:00:00"/>
    <s v="ROVERETO"/>
    <s v="TN"/>
    <x v="2"/>
    <n v="61"/>
    <x v="0"/>
    <n v="14364"/>
  </r>
  <r>
    <s v="MARIA CHIARA GIOVANNINI"/>
    <s v="ALDENO"/>
    <x v="1"/>
    <d v="1963-01-14T00:00:00"/>
    <s v="ROVERETO"/>
    <s v="TN"/>
    <x v="2"/>
    <n v="61"/>
    <x v="0"/>
    <n v="874"/>
  </r>
  <r>
    <s v="MARIA CHIARA GIOVANNINI"/>
    <s v="ALDENO"/>
    <x v="1"/>
    <d v="1963-01-14T00:00:00"/>
    <s v="ROVERETO"/>
    <s v="TN"/>
    <x v="2"/>
    <n v="61"/>
    <x v="0"/>
    <n v="2201"/>
  </r>
  <r>
    <s v="MARIA CHIARA GIOVANNINI"/>
    <s v="ALDENO"/>
    <x v="1"/>
    <d v="1963-01-14T00:00:00"/>
    <s v="ROVERETO"/>
    <s v="TN"/>
    <x v="2"/>
    <n v="61"/>
    <x v="0"/>
    <n v="3270"/>
  </r>
  <r>
    <s v="MARIA CHIARA GIOVANNINI"/>
    <s v="ALDENO"/>
    <x v="1"/>
    <d v="1963-01-14T00:00:00"/>
    <s v="ROVERETO"/>
    <s v="TN"/>
    <x v="2"/>
    <n v="61"/>
    <x v="0"/>
    <n v="18087"/>
  </r>
  <r>
    <s v="MATTEO PAOLAZZI"/>
    <s v="ALTAVALLE"/>
    <x v="0"/>
    <d v="1977-01-30T00:00:00"/>
    <s v="TRENTO"/>
    <s v="TN"/>
    <x v="0"/>
    <n v="47"/>
    <x v="0"/>
    <n v="1640"/>
  </r>
  <r>
    <s v="MATTEO PAOLAZZI"/>
    <s v="ALTAVALLE"/>
    <x v="0"/>
    <d v="1977-01-30T00:00:00"/>
    <s v="TRENTO"/>
    <s v="TN"/>
    <x v="0"/>
    <n v="47"/>
    <x v="0"/>
    <n v="1056"/>
  </r>
  <r>
    <s v="MATTEO PAOLAZZI"/>
    <s v="ALTAVALLE"/>
    <x v="0"/>
    <d v="1977-01-30T00:00:00"/>
    <s v="TRENTO"/>
    <s v="TN"/>
    <x v="0"/>
    <n v="47"/>
    <x v="0"/>
    <n v="6255"/>
  </r>
  <r>
    <s v="MATTEO PAOLAZZI"/>
    <s v="ALTAVALLE"/>
    <x v="0"/>
    <d v="1977-01-30T00:00:00"/>
    <s v="TRENTO"/>
    <s v="TN"/>
    <x v="0"/>
    <n v="47"/>
    <x v="0"/>
    <n v="6720"/>
  </r>
  <r>
    <s v="CATERINA FASSAN"/>
    <s v="ALTAVALLE"/>
    <x v="1"/>
    <d v="1997-06-06T00:00:00"/>
    <s v="TRENTO"/>
    <s v="TN"/>
    <x v="2"/>
    <n v="27"/>
    <x v="0"/>
    <n v="1640"/>
  </r>
  <r>
    <s v="CATERINA FASSAN"/>
    <s v="ALTAVALLE"/>
    <x v="1"/>
    <d v="1997-06-06T00:00:00"/>
    <s v="TRENTO"/>
    <s v="TN"/>
    <x v="2"/>
    <n v="27"/>
    <x v="0"/>
    <n v="1056"/>
  </r>
  <r>
    <s v="CATERINA FASSAN"/>
    <s v="ALTAVALLE"/>
    <x v="1"/>
    <d v="1997-06-06T00:00:00"/>
    <s v="TRENTO"/>
    <s v="TN"/>
    <x v="2"/>
    <n v="27"/>
    <x v="0"/>
    <n v="6255"/>
  </r>
  <r>
    <s v="CATERINA FASSAN"/>
    <s v="ALTAVALLE"/>
    <x v="1"/>
    <d v="1997-06-06T00:00:00"/>
    <s v="TRENTO"/>
    <s v="TN"/>
    <x v="2"/>
    <n v="27"/>
    <x v="0"/>
    <n v="6720"/>
  </r>
  <r>
    <s v="ADRIANO FELICETTI"/>
    <s v="ALTAVALLE"/>
    <x v="0"/>
    <d v="1955-03-08T00:00:00"/>
    <s v="TRENTO"/>
    <s v="TN"/>
    <x v="2"/>
    <n v="69"/>
    <x v="0"/>
    <n v="1640"/>
  </r>
  <r>
    <s v="ADRIANO FELICETTI"/>
    <s v="ALTAVALLE"/>
    <x v="0"/>
    <d v="1955-03-08T00:00:00"/>
    <s v="TRENTO"/>
    <s v="TN"/>
    <x v="2"/>
    <n v="69"/>
    <x v="0"/>
    <n v="1056"/>
  </r>
  <r>
    <s v="ADRIANO FELICETTI"/>
    <s v="ALTAVALLE"/>
    <x v="0"/>
    <d v="1955-03-08T00:00:00"/>
    <s v="TRENTO"/>
    <s v="TN"/>
    <x v="2"/>
    <n v="69"/>
    <x v="0"/>
    <n v="6255"/>
  </r>
  <r>
    <s v="ADRIANO FELICETTI"/>
    <s v="ALTAVALLE"/>
    <x v="0"/>
    <d v="1955-03-08T00:00:00"/>
    <s v="TRENTO"/>
    <s v="TN"/>
    <x v="2"/>
    <n v="69"/>
    <x v="0"/>
    <n v="6720"/>
  </r>
  <r>
    <s v="PAOLO PIFFER"/>
    <s v="ALTAVALLE"/>
    <x v="0"/>
    <d v="1985-07-02T00:00:00"/>
    <s v="TRENTO"/>
    <s v="TN"/>
    <x v="2"/>
    <n v="39"/>
    <x v="0"/>
    <n v="1640"/>
  </r>
  <r>
    <s v="PAOLO PIFFER"/>
    <s v="ALTAVALLE"/>
    <x v="0"/>
    <d v="1985-07-02T00:00:00"/>
    <s v="TRENTO"/>
    <s v="TN"/>
    <x v="2"/>
    <n v="39"/>
    <x v="0"/>
    <n v="1056"/>
  </r>
  <r>
    <s v="PAOLO PIFFER"/>
    <s v="ALTAVALLE"/>
    <x v="0"/>
    <d v="1985-07-02T00:00:00"/>
    <s v="TRENTO"/>
    <s v="TN"/>
    <x v="2"/>
    <n v="39"/>
    <x v="0"/>
    <n v="6255"/>
  </r>
  <r>
    <s v="PAOLO PIFFER"/>
    <s v="ALTAVALLE"/>
    <x v="0"/>
    <d v="1985-07-02T00:00:00"/>
    <s v="TRENTO"/>
    <s v="TN"/>
    <x v="2"/>
    <n v="39"/>
    <x v="0"/>
    <n v="6720"/>
  </r>
  <r>
    <s v="VERA ROSSI"/>
    <s v="ALTAVALLE"/>
    <x v="1"/>
    <d v="1983-02-08T00:00:00"/>
    <s v="TRENTO"/>
    <s v="TN"/>
    <x v="2"/>
    <n v="41"/>
    <x v="0"/>
    <n v="1640"/>
  </r>
  <r>
    <s v="VERA ROSSI"/>
    <s v="ALTAVALLE"/>
    <x v="1"/>
    <d v="1983-02-08T00:00:00"/>
    <s v="TRENTO"/>
    <s v="TN"/>
    <x v="2"/>
    <n v="41"/>
    <x v="0"/>
    <n v="1056"/>
  </r>
  <r>
    <s v="VERA ROSSI"/>
    <s v="ALTAVALLE"/>
    <x v="1"/>
    <d v="1983-02-08T00:00:00"/>
    <s v="TRENTO"/>
    <s v="TN"/>
    <x v="2"/>
    <n v="41"/>
    <x v="0"/>
    <n v="6255"/>
  </r>
  <r>
    <s v="VERA ROSSI"/>
    <s v="ALTAVALLE"/>
    <x v="1"/>
    <d v="1983-02-08T00:00:00"/>
    <s v="TRENTO"/>
    <s v="TN"/>
    <x v="2"/>
    <n v="41"/>
    <x v="0"/>
    <n v="6720"/>
  </r>
  <r>
    <s v="PAOLO ZANLUCCHI"/>
    <s v="ALTOPIANO DELLA VIGOLANA"/>
    <x v="0"/>
    <d v="1963-11-08T00:00:00"/>
    <s v="TRENTO"/>
    <s v="TN"/>
    <x v="0"/>
    <n v="61"/>
    <x v="0"/>
    <n v="4802"/>
  </r>
  <r>
    <s v="JESSICA DELLAI"/>
    <s v="ALTOPIANO DELLA VIGOLANA"/>
    <x v="1"/>
    <d v="1991-05-09T00:00:00"/>
    <s v="TRENTO"/>
    <s v="TN"/>
    <x v="2"/>
    <n v="33"/>
    <x v="0"/>
    <n v="4802"/>
  </r>
  <r>
    <s v="NADIA MARTINELLI"/>
    <s v="ALTOPIANO DELLA VIGOLANA"/>
    <x v="1"/>
    <d v="1958-12-09T00:00:00"/>
    <s v="ROVERETO"/>
    <s v="TN"/>
    <x v="2"/>
    <n v="66"/>
    <x v="0"/>
    <n v="4802"/>
  </r>
  <r>
    <s v="MICHELA PACCHIELAT"/>
    <s v="ALTOPIANO DELLA VIGOLANA"/>
    <x v="1"/>
    <d v="1970-03-13T00:00:00"/>
    <s v="TRENTO"/>
    <s v="TN"/>
    <x v="2"/>
    <n v="54"/>
    <x v="0"/>
    <n v="4802"/>
  </r>
  <r>
    <s v="MARCELLO SADLER"/>
    <s v="ALTOPIANO DELLA VIGOLANA"/>
    <x v="0"/>
    <d v="1994-11-06T00:00:00"/>
    <s v="TRENTO"/>
    <s v="TN"/>
    <x v="2"/>
    <n v="30"/>
    <x v="0"/>
    <n v="4802"/>
  </r>
  <r>
    <s v="MAURO ZAMBONI"/>
    <s v="ALTOPIANO DELLA VIGOLANA"/>
    <x v="0"/>
    <d v="1953-05-25T00:00:00"/>
    <s v="VIGOLO VATTARO"/>
    <s v="TN"/>
    <x v="2"/>
    <n v="71"/>
    <x v="0"/>
    <n v="4802"/>
  </r>
  <r>
    <s v="GIULIANO MARCHES"/>
    <s v="AMBLAR-DON"/>
    <x v="0"/>
    <d v="1961-12-01T00:00:00"/>
    <s v="CLES"/>
    <s v="TN"/>
    <x v="0"/>
    <n v="63"/>
    <x v="0"/>
    <n v="478"/>
  </r>
  <r>
    <s v="ROBERTO ASSON"/>
    <s v="AMBLAR-DON"/>
    <x v="0"/>
    <d v="1994-07-12T00:00:00"/>
    <s v="CLES"/>
    <s v="TN"/>
    <x v="2"/>
    <n v="30"/>
    <x v="0"/>
    <n v="478"/>
  </r>
  <r>
    <s v="AGOSTINO VISINTIN"/>
    <s v="AMBLAR-DON"/>
    <x v="0"/>
    <d v="1951-03-23T00:00:00"/>
    <s v="ROMENO"/>
    <s v="TN"/>
    <x v="2"/>
    <n v="73"/>
    <x v="0"/>
    <n v="478"/>
  </r>
  <r>
    <s v="MARIA ZANOTELLI"/>
    <s v="AMBLAR-DON"/>
    <x v="1"/>
    <d v="1983-11-24T00:00:00"/>
    <s v="CLES"/>
    <s v="TN"/>
    <x v="2"/>
    <n v="41"/>
    <x v="0"/>
    <n v="478"/>
  </r>
  <r>
    <s v="ALBERTO PERLI"/>
    <s v="ANDALO"/>
    <x v="0"/>
    <d v="1973-02-16T00:00:00"/>
    <s v="TRENTO"/>
    <s v="TN"/>
    <x v="0"/>
    <n v="51"/>
    <x v="0"/>
    <n v="1026"/>
  </r>
  <r>
    <s v="ALBERTO PERLI"/>
    <s v="ANDALO"/>
    <x v="0"/>
    <d v="1973-02-16T00:00:00"/>
    <s v="TRENTO"/>
    <s v="TN"/>
    <x v="0"/>
    <n v="51"/>
    <x v="0"/>
    <n v="4237"/>
  </r>
  <r>
    <s v="ALBERTO PERLI"/>
    <s v="ANDALO"/>
    <x v="0"/>
    <d v="1973-02-16T00:00:00"/>
    <s v="TRENTO"/>
    <s v="TN"/>
    <x v="0"/>
    <n v="51"/>
    <x v="0"/>
    <n v="7952"/>
  </r>
  <r>
    <s v="ELEONORA BOTTAMEDI"/>
    <s v="ANDALO"/>
    <x v="1"/>
    <d v="1991-01-02T00:00:00"/>
    <s v="TRENTO"/>
    <s v="TN"/>
    <x v="2"/>
    <n v="33"/>
    <x v="0"/>
    <n v="1026"/>
  </r>
  <r>
    <s v="ELEONORA BOTTAMEDI"/>
    <s v="ANDALO"/>
    <x v="1"/>
    <d v="1991-01-02T00:00:00"/>
    <s v="TRENTO"/>
    <s v="TN"/>
    <x v="2"/>
    <n v="33"/>
    <x v="0"/>
    <n v="4237"/>
  </r>
  <r>
    <s v="ELEONORA BOTTAMEDI"/>
    <s v="ANDALO"/>
    <x v="1"/>
    <d v="1991-01-02T00:00:00"/>
    <s v="TRENTO"/>
    <s v="TN"/>
    <x v="2"/>
    <n v="33"/>
    <x v="0"/>
    <n v="7952"/>
  </r>
  <r>
    <s v="MIRKO BOTTAMEDI"/>
    <s v="ANDALO"/>
    <x v="0"/>
    <d v="1988-12-05T00:00:00"/>
    <s v="TRENTO"/>
    <s v="TN"/>
    <x v="2"/>
    <n v="36"/>
    <x v="0"/>
    <n v="1026"/>
  </r>
  <r>
    <s v="MIRKO BOTTAMEDI"/>
    <s v="ANDALO"/>
    <x v="0"/>
    <d v="1988-12-05T00:00:00"/>
    <s v="TRENTO"/>
    <s v="TN"/>
    <x v="2"/>
    <n v="36"/>
    <x v="0"/>
    <n v="4237"/>
  </r>
  <r>
    <s v="MIRKO BOTTAMEDI"/>
    <s v="ANDALO"/>
    <x v="0"/>
    <d v="1988-12-05T00:00:00"/>
    <s v="TRENTO"/>
    <s v="TN"/>
    <x v="2"/>
    <n v="36"/>
    <x v="0"/>
    <n v="7952"/>
  </r>
  <r>
    <s v="RUGGERO GHEZZI"/>
    <s v="ANDALO"/>
    <x v="0"/>
    <d v="1967-08-16T00:00:00"/>
    <s v="TRENTO"/>
    <s v="TN"/>
    <x v="2"/>
    <n v="57"/>
    <x v="0"/>
    <n v="1026"/>
  </r>
  <r>
    <s v="RUGGERO GHEZZI"/>
    <s v="ANDALO"/>
    <x v="0"/>
    <d v="1967-08-16T00:00:00"/>
    <s v="TRENTO"/>
    <s v="TN"/>
    <x v="2"/>
    <n v="57"/>
    <x v="0"/>
    <n v="4237"/>
  </r>
  <r>
    <s v="RUGGERO GHEZZI"/>
    <s v="ANDALO"/>
    <x v="0"/>
    <d v="1967-08-16T00:00:00"/>
    <s v="TRENTO"/>
    <s v="TN"/>
    <x v="2"/>
    <n v="57"/>
    <x v="0"/>
    <n v="7952"/>
  </r>
  <r>
    <s v="MARIANNA MELCHIORI"/>
    <s v="ANDALO"/>
    <x v="1"/>
    <d v="1993-11-16T00:00:00"/>
    <s v="TRENTO"/>
    <s v="TN"/>
    <x v="2"/>
    <n v="31"/>
    <x v="0"/>
    <n v="1026"/>
  </r>
  <r>
    <s v="MARIANNA MELCHIORI"/>
    <s v="ANDALO"/>
    <x v="1"/>
    <d v="1993-11-16T00:00:00"/>
    <s v="TRENTO"/>
    <s v="TN"/>
    <x v="2"/>
    <n v="31"/>
    <x v="0"/>
    <n v="4237"/>
  </r>
  <r>
    <s v="MARIANNA MELCHIORI"/>
    <s v="ANDALO"/>
    <x v="1"/>
    <d v="1993-11-16T00:00:00"/>
    <s v="TRENTO"/>
    <s v="TN"/>
    <x v="2"/>
    <n v="31"/>
    <x v="0"/>
    <n v="7952"/>
  </r>
  <r>
    <s v="ALESSANDRO BETTA"/>
    <s v="ARCO"/>
    <x v="0"/>
    <d v="1977-10-24T00:00:00"/>
    <s v="ROVERETO"/>
    <s v="TN"/>
    <x v="0"/>
    <n v="47"/>
    <x v="0"/>
    <n v="16871"/>
  </r>
  <r>
    <s v="ALESSANDRO BETTA"/>
    <s v="ARCO"/>
    <x v="0"/>
    <d v="1977-10-24T00:00:00"/>
    <s v="ROVERETO"/>
    <s v="TN"/>
    <x v="0"/>
    <n v="47"/>
    <x v="2"/>
    <n v="5783"/>
  </r>
  <r>
    <s v="ALESSANDRO BETTA"/>
    <s v="ARCO"/>
    <x v="0"/>
    <d v="1977-10-24T00:00:00"/>
    <s v="ROVERETO"/>
    <s v="TN"/>
    <x v="0"/>
    <n v="47"/>
    <x v="0"/>
    <n v="124"/>
  </r>
  <r>
    <s v="ROBERTO ZAMPICCOLI"/>
    <s v="ARCO"/>
    <x v="0"/>
    <d v="1958-04-02T00:00:00"/>
    <s v="ARCO"/>
    <s v="TN"/>
    <x v="1"/>
    <n v="66"/>
    <x v="0"/>
    <n v="16871"/>
  </r>
  <r>
    <s v="ROBERTO ZAMPICCOLI"/>
    <s v="ARCO"/>
    <x v="0"/>
    <d v="1958-04-02T00:00:00"/>
    <s v="ARCO"/>
    <s v="TN"/>
    <x v="1"/>
    <n v="66"/>
    <x v="2"/>
    <n v="5783"/>
  </r>
  <r>
    <s v="ROBERTO ZAMPICCOLI"/>
    <s v="ARCO"/>
    <x v="0"/>
    <d v="1958-04-02T00:00:00"/>
    <s v="ARCO"/>
    <s v="TN"/>
    <x v="1"/>
    <n v="66"/>
    <x v="0"/>
    <n v="124"/>
  </r>
  <r>
    <s v="GABRIELE ANDREASI"/>
    <s v="ARCO"/>
    <x v="0"/>
    <d v="1992-08-10T00:00:00"/>
    <s v="ARCO"/>
    <s v="TN"/>
    <x v="2"/>
    <n v="32"/>
    <x v="0"/>
    <n v="16871"/>
  </r>
  <r>
    <s v="GABRIELE ANDREASI"/>
    <s v="ARCO"/>
    <x v="0"/>
    <d v="1992-08-10T00:00:00"/>
    <s v="ARCO"/>
    <s v="TN"/>
    <x v="2"/>
    <n v="32"/>
    <x v="2"/>
    <n v="5783"/>
  </r>
  <r>
    <s v="GABRIELE ANDREASI"/>
    <s v="ARCO"/>
    <x v="0"/>
    <d v="1992-08-10T00:00:00"/>
    <s v="ARCO"/>
    <s v="TN"/>
    <x v="2"/>
    <n v="32"/>
    <x v="0"/>
    <n v="124"/>
  </r>
  <r>
    <s v="NICOLA CATTOI"/>
    <s v="ARCO"/>
    <x v="0"/>
    <d v="1982-10-27T00:00:00"/>
    <s v="TRENTO"/>
    <s v="TN"/>
    <x v="2"/>
    <n v="42"/>
    <x v="0"/>
    <n v="16871"/>
  </r>
  <r>
    <s v="NICOLA CATTOI"/>
    <s v="ARCO"/>
    <x v="0"/>
    <d v="1982-10-27T00:00:00"/>
    <s v="TRENTO"/>
    <s v="TN"/>
    <x v="2"/>
    <n v="42"/>
    <x v="2"/>
    <n v="5783"/>
  </r>
  <r>
    <s v="NICOLA CATTOI"/>
    <s v="ARCO"/>
    <x v="0"/>
    <d v="1982-10-27T00:00:00"/>
    <s v="TRENTO"/>
    <s v="TN"/>
    <x v="2"/>
    <n v="42"/>
    <x v="0"/>
    <n v="124"/>
  </r>
  <r>
    <s v="DARIO IOPPI"/>
    <s v="ARCO"/>
    <x v="0"/>
    <d v="1969-08-26T00:00:00"/>
    <s v="ARCO"/>
    <s v="TN"/>
    <x v="2"/>
    <n v="55"/>
    <x v="0"/>
    <n v="16871"/>
  </r>
  <r>
    <s v="DARIO IOPPI"/>
    <s v="ARCO"/>
    <x v="0"/>
    <d v="1969-08-26T00:00:00"/>
    <s v="ARCO"/>
    <s v="TN"/>
    <x v="2"/>
    <n v="55"/>
    <x v="2"/>
    <n v="5783"/>
  </r>
  <r>
    <s v="DARIO IOPPI"/>
    <s v="ARCO"/>
    <x v="0"/>
    <d v="1969-08-26T00:00:00"/>
    <s v="ARCO"/>
    <s v="TN"/>
    <x v="2"/>
    <n v="55"/>
    <x v="0"/>
    <n v="124"/>
  </r>
  <r>
    <s v="FRANCESCA MODENA"/>
    <s v="ARCO"/>
    <x v="1"/>
    <d v="1979-05-23T00:00:00"/>
    <s v="ROVERETO"/>
    <s v="TN"/>
    <x v="2"/>
    <n v="45"/>
    <x v="0"/>
    <n v="16871"/>
  </r>
  <r>
    <s v="FRANCESCA MODENA"/>
    <s v="ARCO"/>
    <x v="1"/>
    <d v="1979-05-23T00:00:00"/>
    <s v="ROVERETO"/>
    <s v="TN"/>
    <x v="2"/>
    <n v="45"/>
    <x v="2"/>
    <n v="5783"/>
  </r>
  <r>
    <s v="FRANCESCA MODENA"/>
    <s v="ARCO"/>
    <x v="1"/>
    <d v="1979-05-23T00:00:00"/>
    <s v="ROVERETO"/>
    <s v="TN"/>
    <x v="2"/>
    <n v="45"/>
    <x v="0"/>
    <n v="124"/>
  </r>
  <r>
    <s v="GUIDO TREBO"/>
    <s v="ARCO"/>
    <x v="0"/>
    <d v="1978-12-19T00:00:00"/>
    <s v="RIVA DEL GARDA"/>
    <s v="TN"/>
    <x v="2"/>
    <n v="46"/>
    <x v="0"/>
    <n v="16871"/>
  </r>
  <r>
    <s v="GUIDO TREBO"/>
    <s v="ARCO"/>
    <x v="0"/>
    <d v="1978-12-19T00:00:00"/>
    <s v="RIVA DEL GARDA"/>
    <s v="TN"/>
    <x v="2"/>
    <n v="46"/>
    <x v="2"/>
    <n v="5783"/>
  </r>
  <r>
    <s v="GUIDO TREBO"/>
    <s v="ARCO"/>
    <x v="0"/>
    <d v="1978-12-19T00:00:00"/>
    <s v="RIVA DEL GARDA"/>
    <s v="TN"/>
    <x v="2"/>
    <n v="46"/>
    <x v="0"/>
    <n v="124"/>
  </r>
  <r>
    <s v="IVANO FRACCHETTI"/>
    <s v="AVIO"/>
    <x v="0"/>
    <d v="1958-08-19T00:00:00"/>
    <s v="ROVERETO"/>
    <s v="TN"/>
    <x v="0"/>
    <n v="66"/>
    <x v="0"/>
    <n v="4115"/>
  </r>
  <r>
    <s v="ALVISE SALVETTI"/>
    <s v="AVIO"/>
    <x v="0"/>
    <d v="1968-08-11T00:00:00"/>
    <s v="ROVERETO"/>
    <s v="TN"/>
    <x v="1"/>
    <n v="56"/>
    <x v="0"/>
    <n v="4115"/>
  </r>
  <r>
    <s v="PAMELA FUGATTI"/>
    <s v="AVIO"/>
    <x v="1"/>
    <d v="1983-11-23T00:00:00"/>
    <s v="ROVERETO"/>
    <s v="TN"/>
    <x v="2"/>
    <n v="41"/>
    <x v="0"/>
    <n v="4115"/>
  </r>
  <r>
    <s v="MARINO SALVETTI"/>
    <s v="AVIO"/>
    <x v="0"/>
    <d v="1965-09-04T00:00:00"/>
    <s v="ALA"/>
    <s v="TN"/>
    <x v="2"/>
    <n v="59"/>
    <x v="0"/>
    <n v="4115"/>
  </r>
  <r>
    <s v="ANNA VALLI"/>
    <s v="AVIO"/>
    <x v="1"/>
    <d v="1966-08-18T00:00:00"/>
    <s v="TOLENTINO"/>
    <s v="MC"/>
    <x v="2"/>
    <n v="58"/>
    <x v="0"/>
    <n v="4115"/>
  </r>
  <r>
    <s v="ALESSANDRO SANTUARI"/>
    <s v="BASELGA DI PINE'"/>
    <x v="0"/>
    <d v="1973-06-17T00:00:00"/>
    <s v="TRENTO"/>
    <s v="TN"/>
    <x v="0"/>
    <n v="51"/>
    <x v="0"/>
    <n v="4928"/>
  </r>
  <r>
    <s v="PIERO MORELLI"/>
    <s v="BASELGA DI PINE'"/>
    <x v="0"/>
    <d v="1989-07-28T00:00:00"/>
    <s v="TRENTO"/>
    <s v="TN"/>
    <x v="1"/>
    <n v="35"/>
    <x v="0"/>
    <n v="4928"/>
  </r>
  <r>
    <s v="GRAZIELLA ANESI"/>
    <s v="BASELGA DI PINE'"/>
    <x v="1"/>
    <d v="1955-07-03T00:00:00"/>
    <s v="TRENTO"/>
    <s v="TN"/>
    <x v="2"/>
    <n v="69"/>
    <x v="0"/>
    <n v="4928"/>
  </r>
  <r>
    <s v="UMBERTO CORRADINI"/>
    <s v="BASELGA DI PINE'"/>
    <x v="0"/>
    <d v="1959-11-06T00:00:00"/>
    <s v="TRENTO"/>
    <s v="TN"/>
    <x v="2"/>
    <n v="65"/>
    <x v="0"/>
    <n v="4928"/>
  </r>
  <r>
    <s v="GABRIELE DALLAPICCOLA"/>
    <s v="BASELGA DI PINE'"/>
    <x v="0"/>
    <d v="1976-10-30T00:00:00"/>
    <s v="TRENTO"/>
    <s v="TN"/>
    <x v="2"/>
    <n v="48"/>
    <x v="0"/>
    <n v="4928"/>
  </r>
  <r>
    <s v="CLAUDIO GENNARI"/>
    <s v="BASELGA DI PINE'"/>
    <x v="0"/>
    <d v="1967-02-11T00:00:00"/>
    <s v="LEVICO TERME"/>
    <s v="TN"/>
    <x v="2"/>
    <n v="57"/>
    <x v="0"/>
    <n v="4928"/>
  </r>
  <r>
    <s v="FRANCESCO FANTINI"/>
    <s v="BEDOLLO"/>
    <x v="0"/>
    <d v="1985-03-27T00:00:00"/>
    <s v="TRENTO"/>
    <s v="TN"/>
    <x v="0"/>
    <n v="39"/>
    <x v="0"/>
    <n v="1479"/>
  </r>
  <r>
    <s v="FRANCESCO FANTINI"/>
    <s v="BEDOLLO"/>
    <x v="0"/>
    <d v="1985-03-27T00:00:00"/>
    <s v="TRENTO"/>
    <s v="TN"/>
    <x v="0"/>
    <n v="39"/>
    <x v="0"/>
    <n v="4509"/>
  </r>
  <r>
    <s v="FRANCESCO FANTINI"/>
    <s v="BEDOLLO"/>
    <x v="0"/>
    <d v="1985-03-27T00:00:00"/>
    <s v="TRENTO"/>
    <s v="TN"/>
    <x v="0"/>
    <n v="39"/>
    <x v="0"/>
    <n v="6322"/>
  </r>
  <r>
    <s v="IRENE CASAGRANDA"/>
    <s v="BEDOLLO"/>
    <x v="1"/>
    <d v="1965-06-08T00:00:00"/>
    <s v="TRENTO"/>
    <s v="TN"/>
    <x v="1"/>
    <n v="59"/>
    <x v="0"/>
    <n v="1479"/>
  </r>
  <r>
    <s v="IRENE CASAGRANDA"/>
    <s v="BEDOLLO"/>
    <x v="1"/>
    <d v="1965-06-08T00:00:00"/>
    <s v="TRENTO"/>
    <s v="TN"/>
    <x v="1"/>
    <n v="59"/>
    <x v="0"/>
    <n v="4509"/>
  </r>
  <r>
    <s v="IRENE CASAGRANDA"/>
    <s v="BEDOLLO"/>
    <x v="1"/>
    <d v="1965-06-08T00:00:00"/>
    <s v="TRENTO"/>
    <s v="TN"/>
    <x v="1"/>
    <n v="59"/>
    <x v="0"/>
    <n v="6322"/>
  </r>
  <r>
    <s v="MILENA ANDREATTA"/>
    <s v="BEDOLLO"/>
    <x v="1"/>
    <d v="1972-11-02T00:00:00"/>
    <s v="TRENTO"/>
    <s v="TN"/>
    <x v="2"/>
    <n v="52"/>
    <x v="0"/>
    <n v="1479"/>
  </r>
  <r>
    <s v="MILENA ANDREATTA"/>
    <s v="BEDOLLO"/>
    <x v="1"/>
    <d v="1972-11-02T00:00:00"/>
    <s v="TRENTO"/>
    <s v="TN"/>
    <x v="2"/>
    <n v="52"/>
    <x v="0"/>
    <n v="4509"/>
  </r>
  <r>
    <s v="MILENA ANDREATTA"/>
    <s v="BEDOLLO"/>
    <x v="1"/>
    <d v="1972-11-02T00:00:00"/>
    <s v="TRENTO"/>
    <s v="TN"/>
    <x v="2"/>
    <n v="52"/>
    <x v="0"/>
    <n v="6322"/>
  </r>
  <r>
    <s v="DANIELE ROGGER"/>
    <s v="BEDOLLO"/>
    <x v="0"/>
    <d v="1985-11-29T00:00:00"/>
    <s v="TRENTO"/>
    <s v="TN"/>
    <x v="2"/>
    <n v="39"/>
    <x v="0"/>
    <n v="1479"/>
  </r>
  <r>
    <s v="DANIELE ROGGER"/>
    <s v="BEDOLLO"/>
    <x v="0"/>
    <d v="1985-11-29T00:00:00"/>
    <s v="TRENTO"/>
    <s v="TN"/>
    <x v="2"/>
    <n v="39"/>
    <x v="0"/>
    <n v="4509"/>
  </r>
  <r>
    <s v="DANIELE ROGGER"/>
    <s v="BEDOLLO"/>
    <x v="0"/>
    <d v="1985-11-29T00:00:00"/>
    <s v="TRENTO"/>
    <s v="TN"/>
    <x v="2"/>
    <n v="39"/>
    <x v="0"/>
    <n v="6322"/>
  </r>
  <r>
    <s v="ELISA SORANZO"/>
    <s v="BEDOLLO"/>
    <x v="1"/>
    <d v="1971-08-12T00:00:00"/>
    <s v="PADOVA"/>
    <s v="PD"/>
    <x v="2"/>
    <n v="53"/>
    <x v="0"/>
    <n v="1479"/>
  </r>
  <r>
    <s v="ELISA SORANZO"/>
    <s v="BEDOLLO"/>
    <x v="1"/>
    <d v="1971-08-12T00:00:00"/>
    <s v="PADOVA"/>
    <s v="PD"/>
    <x v="2"/>
    <n v="53"/>
    <x v="0"/>
    <n v="4509"/>
  </r>
  <r>
    <s v="ELISA SORANZO"/>
    <s v="BEDOLLO"/>
    <x v="1"/>
    <d v="1971-08-12T00:00:00"/>
    <s v="PADOVA"/>
    <s v="PD"/>
    <x v="2"/>
    <n v="53"/>
    <x v="0"/>
    <n v="6322"/>
  </r>
  <r>
    <s v="CRISTIAN COMPERINI"/>
    <s v="BESENELLO"/>
    <x v="0"/>
    <d v="1967-12-08T00:00:00"/>
    <s v="TRENTO"/>
    <s v="TN"/>
    <x v="0"/>
    <n v="57"/>
    <x v="0"/>
    <n v="2511"/>
  </r>
  <r>
    <s v="CRISTIAN COMPERINI"/>
    <s v="BESENELLO"/>
    <x v="0"/>
    <d v="1967-12-08T00:00:00"/>
    <s v="TRENTO"/>
    <s v="TN"/>
    <x v="0"/>
    <n v="57"/>
    <x v="0"/>
    <n v="457"/>
  </r>
  <r>
    <s v="CRISTIAN COMPERINI"/>
    <s v="BESENELLO"/>
    <x v="0"/>
    <d v="1967-12-08T00:00:00"/>
    <s v="TRENTO"/>
    <s v="TN"/>
    <x v="0"/>
    <n v="57"/>
    <x v="1"/>
    <n v="1598"/>
  </r>
  <r>
    <s v="CRISTIAN COMPERINI"/>
    <s v="BESENELLO"/>
    <x v="0"/>
    <d v="1967-12-08T00:00:00"/>
    <s v="TRENTO"/>
    <s v="TN"/>
    <x v="0"/>
    <n v="57"/>
    <x v="0"/>
    <n v="3387"/>
  </r>
  <r>
    <s v="CRISTIAN COMPERINI"/>
    <s v="BESENELLO"/>
    <x v="0"/>
    <d v="1967-12-08T00:00:00"/>
    <s v="TRENTO"/>
    <s v="TN"/>
    <x v="0"/>
    <n v="57"/>
    <x v="2"/>
    <n v="4161"/>
  </r>
  <r>
    <s v="CRISTIAN COMPERINI"/>
    <s v="BESENELLO"/>
    <x v="0"/>
    <d v="1967-12-08T00:00:00"/>
    <s v="TRENTO"/>
    <s v="TN"/>
    <x v="0"/>
    <n v="57"/>
    <x v="0"/>
    <n v="5546"/>
  </r>
  <r>
    <s v="CRISTIAN COMPERINI"/>
    <s v="BESENELLO"/>
    <x v="0"/>
    <d v="1967-12-08T00:00:00"/>
    <s v="TRENTO"/>
    <s v="TN"/>
    <x v="0"/>
    <n v="57"/>
    <x v="0"/>
    <n v="1030"/>
  </r>
  <r>
    <s v="WALTER BATTISTI"/>
    <s v="BESENELLO"/>
    <x v="0"/>
    <d v="1985-06-25T00:00:00"/>
    <s v="ROVERETO"/>
    <s v="TN"/>
    <x v="1"/>
    <n v="39"/>
    <x v="0"/>
    <n v="2511"/>
  </r>
  <r>
    <s v="WALTER BATTISTI"/>
    <s v="BESENELLO"/>
    <x v="0"/>
    <d v="1985-06-25T00:00:00"/>
    <s v="ROVERETO"/>
    <s v="TN"/>
    <x v="1"/>
    <n v="39"/>
    <x v="0"/>
    <n v="457"/>
  </r>
  <r>
    <s v="WALTER BATTISTI"/>
    <s v="BESENELLO"/>
    <x v="0"/>
    <d v="1985-06-25T00:00:00"/>
    <s v="ROVERETO"/>
    <s v="TN"/>
    <x v="1"/>
    <n v="39"/>
    <x v="1"/>
    <n v="1598"/>
  </r>
  <r>
    <s v="WALTER BATTISTI"/>
    <s v="BESENELLO"/>
    <x v="0"/>
    <d v="1985-06-25T00:00:00"/>
    <s v="ROVERETO"/>
    <s v="TN"/>
    <x v="1"/>
    <n v="39"/>
    <x v="0"/>
    <n v="3387"/>
  </r>
  <r>
    <s v="WALTER BATTISTI"/>
    <s v="BESENELLO"/>
    <x v="0"/>
    <d v="1985-06-25T00:00:00"/>
    <s v="ROVERETO"/>
    <s v="TN"/>
    <x v="1"/>
    <n v="39"/>
    <x v="2"/>
    <n v="4161"/>
  </r>
  <r>
    <s v="WALTER BATTISTI"/>
    <s v="BESENELLO"/>
    <x v="0"/>
    <d v="1985-06-25T00:00:00"/>
    <s v="ROVERETO"/>
    <s v="TN"/>
    <x v="1"/>
    <n v="39"/>
    <x v="0"/>
    <n v="5546"/>
  </r>
  <r>
    <s v="WALTER BATTISTI"/>
    <s v="BESENELLO"/>
    <x v="0"/>
    <d v="1985-06-25T00:00:00"/>
    <s v="ROVERETO"/>
    <s v="TN"/>
    <x v="1"/>
    <n v="39"/>
    <x v="0"/>
    <n v="1030"/>
  </r>
  <r>
    <s v="ANITA CARPENTARI"/>
    <s v="BESENELLO"/>
    <x v="1"/>
    <d v="1995-06-14T00:00:00"/>
    <s v="ROVERETO"/>
    <s v="TN"/>
    <x v="2"/>
    <n v="29"/>
    <x v="0"/>
    <n v="2511"/>
  </r>
  <r>
    <s v="ANITA CARPENTARI"/>
    <s v="BESENELLO"/>
    <x v="1"/>
    <d v="1995-06-14T00:00:00"/>
    <s v="ROVERETO"/>
    <s v="TN"/>
    <x v="2"/>
    <n v="29"/>
    <x v="0"/>
    <n v="457"/>
  </r>
  <r>
    <s v="ANITA CARPENTARI"/>
    <s v="BESENELLO"/>
    <x v="1"/>
    <d v="1995-06-14T00:00:00"/>
    <s v="ROVERETO"/>
    <s v="TN"/>
    <x v="2"/>
    <n v="29"/>
    <x v="1"/>
    <n v="1598"/>
  </r>
  <r>
    <s v="ANITA CARPENTARI"/>
    <s v="BESENELLO"/>
    <x v="1"/>
    <d v="1995-06-14T00:00:00"/>
    <s v="ROVERETO"/>
    <s v="TN"/>
    <x v="2"/>
    <n v="29"/>
    <x v="0"/>
    <n v="3387"/>
  </r>
  <r>
    <s v="ANITA CARPENTARI"/>
    <s v="BESENELLO"/>
    <x v="1"/>
    <d v="1995-06-14T00:00:00"/>
    <s v="ROVERETO"/>
    <s v="TN"/>
    <x v="2"/>
    <n v="29"/>
    <x v="2"/>
    <n v="4161"/>
  </r>
  <r>
    <s v="ANITA CARPENTARI"/>
    <s v="BESENELLO"/>
    <x v="1"/>
    <d v="1995-06-14T00:00:00"/>
    <s v="ROVERETO"/>
    <s v="TN"/>
    <x v="2"/>
    <n v="29"/>
    <x v="0"/>
    <n v="5546"/>
  </r>
  <r>
    <s v="ANITA CARPENTARI"/>
    <s v="BESENELLO"/>
    <x v="1"/>
    <d v="1995-06-14T00:00:00"/>
    <s v="ROVERETO"/>
    <s v="TN"/>
    <x v="2"/>
    <n v="29"/>
    <x v="0"/>
    <n v="1030"/>
  </r>
  <r>
    <s v="STEPHAN RIGOS"/>
    <s v="BESENELLO"/>
    <x v="0"/>
    <d v="1995-04-10T00:00:00"/>
    <s v="ROVERETO"/>
    <s v="TN"/>
    <x v="2"/>
    <n v="29"/>
    <x v="0"/>
    <n v="2511"/>
  </r>
  <r>
    <s v="STEPHAN RIGOS"/>
    <s v="BESENELLO"/>
    <x v="0"/>
    <d v="1995-04-10T00:00:00"/>
    <s v="ROVERETO"/>
    <s v="TN"/>
    <x v="2"/>
    <n v="29"/>
    <x v="0"/>
    <n v="457"/>
  </r>
  <r>
    <s v="STEPHAN RIGOS"/>
    <s v="BESENELLO"/>
    <x v="0"/>
    <d v="1995-04-10T00:00:00"/>
    <s v="ROVERETO"/>
    <s v="TN"/>
    <x v="2"/>
    <n v="29"/>
    <x v="1"/>
    <n v="1598"/>
  </r>
  <r>
    <s v="STEPHAN RIGOS"/>
    <s v="BESENELLO"/>
    <x v="0"/>
    <d v="1995-04-10T00:00:00"/>
    <s v="ROVERETO"/>
    <s v="TN"/>
    <x v="2"/>
    <n v="29"/>
    <x v="0"/>
    <n v="3387"/>
  </r>
  <r>
    <s v="STEPHAN RIGOS"/>
    <s v="BESENELLO"/>
    <x v="0"/>
    <d v="1995-04-10T00:00:00"/>
    <s v="ROVERETO"/>
    <s v="TN"/>
    <x v="2"/>
    <n v="29"/>
    <x v="2"/>
    <n v="4161"/>
  </r>
  <r>
    <s v="STEPHAN RIGOS"/>
    <s v="BESENELLO"/>
    <x v="0"/>
    <d v="1995-04-10T00:00:00"/>
    <s v="ROVERETO"/>
    <s v="TN"/>
    <x v="2"/>
    <n v="29"/>
    <x v="0"/>
    <n v="5546"/>
  </r>
  <r>
    <s v="STEPHAN RIGOS"/>
    <s v="BESENELLO"/>
    <x v="0"/>
    <d v="1995-04-10T00:00:00"/>
    <s v="ROVERETO"/>
    <s v="TN"/>
    <x v="2"/>
    <n v="29"/>
    <x v="0"/>
    <n v="1030"/>
  </r>
  <r>
    <s v="GIORGIO MARIO TOGNOLLI"/>
    <s v="BIENO"/>
    <x v="0"/>
    <d v="1960-09-19T00:00:00"/>
    <s v="BORGO VALSUGANA"/>
    <s v="TN"/>
    <x v="0"/>
    <n v="64"/>
    <x v="0"/>
    <n v="430"/>
  </r>
  <r>
    <s v="GIORGIO MARIO TOGNOLLI"/>
    <s v="BIENO"/>
    <x v="0"/>
    <d v="1960-09-19T00:00:00"/>
    <s v="BORGO VALSUGANA"/>
    <s v="TN"/>
    <x v="0"/>
    <n v="64"/>
    <x v="0"/>
    <n v="3958"/>
  </r>
  <r>
    <s v="GIORGIO MARIO TOGNOLLI"/>
    <s v="BIENO"/>
    <x v="0"/>
    <d v="1960-09-19T00:00:00"/>
    <s v="BORGO VALSUGANA"/>
    <s v="TN"/>
    <x v="0"/>
    <n v="64"/>
    <x v="0"/>
    <n v="4920"/>
  </r>
  <r>
    <s v="ANTONELLA CARRARO"/>
    <s v="BIENO"/>
    <x v="1"/>
    <d v="1980-03-18T00:00:00"/>
    <s v="CAMPOSAMPIERO"/>
    <s v="PD"/>
    <x v="2"/>
    <n v="44"/>
    <x v="0"/>
    <n v="430"/>
  </r>
  <r>
    <s v="ANTONELLA CARRARO"/>
    <s v="BIENO"/>
    <x v="1"/>
    <d v="1980-03-18T00:00:00"/>
    <s v="CAMPOSAMPIERO"/>
    <s v="PD"/>
    <x v="2"/>
    <n v="44"/>
    <x v="0"/>
    <n v="3958"/>
  </r>
  <r>
    <s v="ANTONELLA CARRARO"/>
    <s v="BIENO"/>
    <x v="1"/>
    <d v="1980-03-18T00:00:00"/>
    <s v="CAMPOSAMPIERO"/>
    <s v="PD"/>
    <x v="2"/>
    <n v="44"/>
    <x v="0"/>
    <n v="4920"/>
  </r>
  <r>
    <s v="DANILO FULVIO FACIN"/>
    <s v="BIENO"/>
    <x v="0"/>
    <d v="1956-09-25T00:00:00"/>
    <s v="BIENO"/>
    <s v="TN"/>
    <x v="2"/>
    <n v="68"/>
    <x v="0"/>
    <n v="430"/>
  </r>
  <r>
    <s v="DANILO FULVIO FACIN"/>
    <s v="BIENO"/>
    <x v="0"/>
    <d v="1956-09-25T00:00:00"/>
    <s v="BIENO"/>
    <s v="TN"/>
    <x v="2"/>
    <n v="68"/>
    <x v="0"/>
    <n v="3958"/>
  </r>
  <r>
    <s v="DANILO FULVIO FACIN"/>
    <s v="BIENO"/>
    <x v="0"/>
    <d v="1956-09-25T00:00:00"/>
    <s v="BIENO"/>
    <s v="TN"/>
    <x v="2"/>
    <n v="68"/>
    <x v="0"/>
    <n v="4920"/>
  </r>
  <r>
    <s v="FLAVIO RICCADONNA"/>
    <s v="BLEGGIO SUPERIORE"/>
    <x v="0"/>
    <d v="1970-08-21T00:00:00"/>
    <s v="TIONE DI TRENTO"/>
    <s v="TN"/>
    <x v="0"/>
    <n v="54"/>
    <x v="0"/>
    <n v="1600"/>
  </r>
  <r>
    <s v="ALESSANDRA BENEDETTI"/>
    <s v="BLEGGIO SUPERIORE"/>
    <x v="1"/>
    <d v="1982-08-10T00:00:00"/>
    <s v="ROVERETO"/>
    <s v="TN"/>
    <x v="2"/>
    <n v="42"/>
    <x v="0"/>
    <n v="1600"/>
  </r>
  <r>
    <s v="MASSIMO CALDERA"/>
    <s v="BLEGGIO SUPERIORE"/>
    <x v="0"/>
    <d v="1971-06-28T00:00:00"/>
    <s v="TIONE DI TRENTO"/>
    <s v="TN"/>
    <x v="2"/>
    <n v="53"/>
    <x v="0"/>
    <n v="1600"/>
  </r>
  <r>
    <s v="MARIA ROSJ PARISI"/>
    <s v="BLEGGIO SUPERIORE"/>
    <x v="1"/>
    <d v="1983-06-12T00:00:00"/>
    <s v="TIONE DI TRENTO"/>
    <s v="TN"/>
    <x v="2"/>
    <n v="41"/>
    <x v="0"/>
    <n v="1600"/>
  </r>
  <r>
    <s v="MATTIA TOSI"/>
    <s v="BLEGGIO SUPERIORE"/>
    <x v="0"/>
    <d v="1987-10-12T00:00:00"/>
    <s v="TIONE DI TRENTO"/>
    <s v="TN"/>
    <x v="2"/>
    <n v="37"/>
    <x v="0"/>
    <n v="1600"/>
  </r>
  <r>
    <s v="WALTER FERRAZZA"/>
    <s v="BOCENAGO"/>
    <x v="0"/>
    <d v="1974-11-15T00:00:00"/>
    <s v="TIONE DI TRENTO"/>
    <s v="TN"/>
    <x v="0"/>
    <n v="50"/>
    <x v="0"/>
    <n v="407"/>
  </r>
  <r>
    <s v="RUMIATTIMANIE GIULIANA BORONI"/>
    <s v="BOCENAGO"/>
    <x v="1"/>
    <d v="1968-06-28T00:00:00"/>
    <s v="TIONE DI TRENTO"/>
    <s v="TN"/>
    <x v="1"/>
    <n v="56"/>
    <x v="0"/>
    <n v="407"/>
  </r>
  <r>
    <s v="RICCARDO BORONI"/>
    <s v="BOCENAGO"/>
    <x v="0"/>
    <d v="1964-07-26T00:00:00"/>
    <s v="BOCENAGO"/>
    <s v="TN"/>
    <x v="2"/>
    <n v="60"/>
    <x v="0"/>
    <n v="407"/>
  </r>
  <r>
    <s v="MAURIZIO FANTATO"/>
    <s v="BOCENAGO"/>
    <x v="0"/>
    <d v="1968-05-06T00:00:00"/>
    <s v="TIONE DI TRENTO"/>
    <s v="TN"/>
    <x v="2"/>
    <n v="56"/>
    <x v="0"/>
    <n v="407"/>
  </r>
  <r>
    <s v="CHIARA CIMAROLLI"/>
    <s v="BONDONE"/>
    <x v="1"/>
    <d v="1994-06-11T00:00:00"/>
    <s v="TIONE DI TRENTO"/>
    <s v="TN"/>
    <x v="0"/>
    <n v="30"/>
    <x v="0"/>
    <n v="668"/>
  </r>
  <r>
    <s v="CHIARA CIMAROLLI"/>
    <s v="BONDONE"/>
    <x v="1"/>
    <d v="1994-06-11T00:00:00"/>
    <s v="TIONE DI TRENTO"/>
    <s v="TN"/>
    <x v="0"/>
    <n v="30"/>
    <x v="0"/>
    <n v="391"/>
  </r>
  <r>
    <s v="CHIARA CIMAROLLI"/>
    <s v="BONDONE"/>
    <x v="1"/>
    <d v="1994-06-11T00:00:00"/>
    <s v="TIONE DI TRENTO"/>
    <s v="TN"/>
    <x v="0"/>
    <n v="30"/>
    <x v="0"/>
    <n v="403"/>
  </r>
  <r>
    <s v="CHIARA CIMAROLLI"/>
    <s v="BONDONE"/>
    <x v="1"/>
    <d v="1994-06-11T00:00:00"/>
    <s v="TIONE DI TRENTO"/>
    <s v="TN"/>
    <x v="0"/>
    <n v="30"/>
    <x v="0"/>
    <n v="1071"/>
  </r>
  <r>
    <s v="CHIARA CIMAROLLI"/>
    <s v="BONDONE"/>
    <x v="1"/>
    <d v="1994-06-11T00:00:00"/>
    <s v="TIONE DI TRENTO"/>
    <s v="TN"/>
    <x v="0"/>
    <n v="30"/>
    <x v="2"/>
    <n v="1663"/>
  </r>
  <r>
    <s v="CHIARA CIMAROLLI"/>
    <s v="BONDONE"/>
    <x v="1"/>
    <d v="1994-06-11T00:00:00"/>
    <s v="TIONE DI TRENTO"/>
    <s v="TN"/>
    <x v="0"/>
    <n v="30"/>
    <x v="0"/>
    <n v="4670"/>
  </r>
  <r>
    <s v="CHIARA CIMAROLLI"/>
    <s v="BONDONE"/>
    <x v="1"/>
    <d v="1994-06-11T00:00:00"/>
    <s v="TIONE DI TRENTO"/>
    <s v="TN"/>
    <x v="0"/>
    <n v="30"/>
    <x v="0"/>
    <n v="15116"/>
  </r>
  <r>
    <s v="ROSANNA CIMAROLLI"/>
    <s v="BONDONE"/>
    <x v="1"/>
    <d v="1959-11-30T00:00:00"/>
    <s v="BERGAMO"/>
    <s v="BG"/>
    <x v="2"/>
    <n v="65"/>
    <x v="0"/>
    <n v="668"/>
  </r>
  <r>
    <s v="ROSANNA CIMAROLLI"/>
    <s v="BONDONE"/>
    <x v="1"/>
    <d v="1959-11-30T00:00:00"/>
    <s v="BERGAMO"/>
    <s v="BG"/>
    <x v="2"/>
    <n v="65"/>
    <x v="0"/>
    <n v="391"/>
  </r>
  <r>
    <s v="ROSANNA CIMAROLLI"/>
    <s v="BONDONE"/>
    <x v="1"/>
    <d v="1959-11-30T00:00:00"/>
    <s v="BERGAMO"/>
    <s v="BG"/>
    <x v="2"/>
    <n v="65"/>
    <x v="0"/>
    <n v="403"/>
  </r>
  <r>
    <s v="ROSANNA CIMAROLLI"/>
    <s v="BONDONE"/>
    <x v="1"/>
    <d v="1959-11-30T00:00:00"/>
    <s v="BERGAMO"/>
    <s v="BG"/>
    <x v="2"/>
    <n v="65"/>
    <x v="0"/>
    <n v="1071"/>
  </r>
  <r>
    <s v="ROSANNA CIMAROLLI"/>
    <s v="BONDONE"/>
    <x v="1"/>
    <d v="1959-11-30T00:00:00"/>
    <s v="BERGAMO"/>
    <s v="BG"/>
    <x v="2"/>
    <n v="65"/>
    <x v="2"/>
    <n v="1663"/>
  </r>
  <r>
    <s v="ROSANNA CIMAROLLI"/>
    <s v="BONDONE"/>
    <x v="1"/>
    <d v="1959-11-30T00:00:00"/>
    <s v="BERGAMO"/>
    <s v="BG"/>
    <x v="2"/>
    <n v="65"/>
    <x v="0"/>
    <n v="4670"/>
  </r>
  <r>
    <s v="ROSANNA CIMAROLLI"/>
    <s v="BONDONE"/>
    <x v="1"/>
    <d v="1959-11-30T00:00:00"/>
    <s v="BERGAMO"/>
    <s v="BG"/>
    <x v="2"/>
    <n v="65"/>
    <x v="0"/>
    <n v="15116"/>
  </r>
  <r>
    <s v="PATRICK LORENZI"/>
    <s v="BONDONE"/>
    <x v="0"/>
    <d v="1990-09-01T00:00:00"/>
    <s v="GAVARDO"/>
    <s v="BS"/>
    <x v="2"/>
    <n v="34"/>
    <x v="0"/>
    <n v="668"/>
  </r>
  <r>
    <s v="PATRICK LORENZI"/>
    <s v="BONDONE"/>
    <x v="0"/>
    <d v="1990-09-01T00:00:00"/>
    <s v="GAVARDO"/>
    <s v="BS"/>
    <x v="2"/>
    <n v="34"/>
    <x v="0"/>
    <n v="391"/>
  </r>
  <r>
    <s v="PATRICK LORENZI"/>
    <s v="BONDONE"/>
    <x v="0"/>
    <d v="1990-09-01T00:00:00"/>
    <s v="GAVARDO"/>
    <s v="BS"/>
    <x v="2"/>
    <n v="34"/>
    <x v="0"/>
    <n v="403"/>
  </r>
  <r>
    <s v="PATRICK LORENZI"/>
    <s v="BONDONE"/>
    <x v="0"/>
    <d v="1990-09-01T00:00:00"/>
    <s v="GAVARDO"/>
    <s v="BS"/>
    <x v="2"/>
    <n v="34"/>
    <x v="0"/>
    <n v="1071"/>
  </r>
  <r>
    <s v="PATRICK LORENZI"/>
    <s v="BONDONE"/>
    <x v="0"/>
    <d v="1990-09-01T00:00:00"/>
    <s v="GAVARDO"/>
    <s v="BS"/>
    <x v="2"/>
    <n v="34"/>
    <x v="2"/>
    <n v="1663"/>
  </r>
  <r>
    <s v="PATRICK LORENZI"/>
    <s v="BONDONE"/>
    <x v="0"/>
    <d v="1990-09-01T00:00:00"/>
    <s v="GAVARDO"/>
    <s v="BS"/>
    <x v="2"/>
    <n v="34"/>
    <x v="0"/>
    <n v="4670"/>
  </r>
  <r>
    <s v="PATRICK LORENZI"/>
    <s v="BONDONE"/>
    <x v="0"/>
    <d v="1990-09-01T00:00:00"/>
    <s v="GAVARDO"/>
    <s v="BS"/>
    <x v="2"/>
    <n v="34"/>
    <x v="0"/>
    <n v="15116"/>
  </r>
  <r>
    <s v="ALEX ZANINELLI"/>
    <s v="BONDONE"/>
    <x v="0"/>
    <d v="1980-02-24T00:00:00"/>
    <s v="TIONE DI TRENTO"/>
    <s v="TN"/>
    <x v="2"/>
    <n v="44"/>
    <x v="0"/>
    <n v="668"/>
  </r>
  <r>
    <s v="ALEX ZANINELLI"/>
    <s v="BONDONE"/>
    <x v="0"/>
    <d v="1980-02-24T00:00:00"/>
    <s v="TIONE DI TRENTO"/>
    <s v="TN"/>
    <x v="2"/>
    <n v="44"/>
    <x v="0"/>
    <n v="391"/>
  </r>
  <r>
    <s v="ALEX ZANINELLI"/>
    <s v="BONDONE"/>
    <x v="0"/>
    <d v="1980-02-24T00:00:00"/>
    <s v="TIONE DI TRENTO"/>
    <s v="TN"/>
    <x v="2"/>
    <n v="44"/>
    <x v="0"/>
    <n v="403"/>
  </r>
  <r>
    <s v="ALEX ZANINELLI"/>
    <s v="BONDONE"/>
    <x v="0"/>
    <d v="1980-02-24T00:00:00"/>
    <s v="TIONE DI TRENTO"/>
    <s v="TN"/>
    <x v="2"/>
    <n v="44"/>
    <x v="0"/>
    <n v="1071"/>
  </r>
  <r>
    <s v="ALEX ZANINELLI"/>
    <s v="BONDONE"/>
    <x v="0"/>
    <d v="1980-02-24T00:00:00"/>
    <s v="TIONE DI TRENTO"/>
    <s v="TN"/>
    <x v="2"/>
    <n v="44"/>
    <x v="2"/>
    <n v="1663"/>
  </r>
  <r>
    <s v="ALEX ZANINELLI"/>
    <s v="BONDONE"/>
    <x v="0"/>
    <d v="1980-02-24T00:00:00"/>
    <s v="TIONE DI TRENTO"/>
    <s v="TN"/>
    <x v="2"/>
    <n v="44"/>
    <x v="0"/>
    <n v="4670"/>
  </r>
  <r>
    <s v="ALEX ZANINELLI"/>
    <s v="BONDONE"/>
    <x v="0"/>
    <d v="1980-02-24T00:00:00"/>
    <s v="TIONE DI TRENTO"/>
    <s v="TN"/>
    <x v="2"/>
    <n v="44"/>
    <x v="0"/>
    <n v="15116"/>
  </r>
  <r>
    <s v="GIORGIO BUTTERINI"/>
    <s v="BORGO CHIESE"/>
    <x v="0"/>
    <d v="1974-01-24T00:00:00"/>
    <s v="TIONE DI TRENTO"/>
    <s v="TN"/>
    <x v="0"/>
    <n v="50"/>
    <x v="0"/>
    <n v="2083"/>
  </r>
  <r>
    <s v="ALESSANDRA ZULBERTI"/>
    <s v="BORGO CHIESE"/>
    <x v="1"/>
    <d v="1980-02-09T00:00:00"/>
    <s v="TIONE DI TRENTO"/>
    <s v="TN"/>
    <x v="1"/>
    <n v="44"/>
    <x v="0"/>
    <n v="2083"/>
  </r>
  <r>
    <s v="MICHELE FACCINI"/>
    <s v="BORGO CHIESE"/>
    <x v="0"/>
    <d v="1989-12-22T00:00:00"/>
    <s v="TIONE DI TRENTO"/>
    <s v="TN"/>
    <x v="2"/>
    <n v="35"/>
    <x v="0"/>
    <n v="2083"/>
  </r>
  <r>
    <s v="SILVIA POLETTI"/>
    <s v="BORGO CHIESE"/>
    <x v="1"/>
    <d v="1978-01-23T00:00:00"/>
    <s v="TIONE DI TRENTO"/>
    <s v="TN"/>
    <x v="2"/>
    <n v="46"/>
    <x v="0"/>
    <n v="2083"/>
  </r>
  <r>
    <s v="ROBERTO SPADA"/>
    <s v="BORGO CHIESE"/>
    <x v="0"/>
    <d v="1963-05-12T00:00:00"/>
    <s v="TIONE DI TRENTO"/>
    <s v="TN"/>
    <x v="2"/>
    <n v="61"/>
    <x v="0"/>
    <n v="2083"/>
  </r>
  <r>
    <s v="GIORGIO MARCHETTI"/>
    <s v="BORGO LARES"/>
    <x v="0"/>
    <d v="1958-09-26T00:00:00"/>
    <s v="TIONE DI TRENTO"/>
    <s v="TN"/>
    <x v="0"/>
    <n v="66"/>
    <x v="0"/>
    <n v="707"/>
  </r>
  <r>
    <s v="SILVIA CHEMOTTI"/>
    <s v="BORGO LARES"/>
    <x v="1"/>
    <d v="1981-06-17T00:00:00"/>
    <s v="TIONE DI TRENTO"/>
    <s v="TN"/>
    <x v="1"/>
    <n v="43"/>
    <x v="0"/>
    <n v="707"/>
  </r>
  <r>
    <s v="ROBERTO BERTOLINI"/>
    <s v="BORGO LARES"/>
    <x v="0"/>
    <d v="1981-11-05T00:00:00"/>
    <s v="TIONE DI TRENTO"/>
    <s v="TN"/>
    <x v="2"/>
    <n v="43"/>
    <x v="0"/>
    <n v="707"/>
  </r>
  <r>
    <s v="ENRICO GALVAN"/>
    <s v="BORGO VALSUGANA"/>
    <x v="0"/>
    <d v="1975-01-12T00:00:00"/>
    <s v="TRENTO"/>
    <s v="TN"/>
    <x v="0"/>
    <n v="49"/>
    <x v="0"/>
    <n v="6826"/>
  </r>
  <r>
    <s v="PATRIZIO ANDREATTA"/>
    <s v="BORGO VALSUGANA"/>
    <x v="0"/>
    <d v="1982-10-07T00:00:00"/>
    <s v="BORGO VALSUGANA"/>
    <s v="TN"/>
    <x v="2"/>
    <n v="42"/>
    <x v="0"/>
    <n v="6826"/>
  </r>
  <r>
    <s v="LUCA BETTEGA"/>
    <s v="BORGO VALSUGANA"/>
    <x v="0"/>
    <d v="1974-10-29T00:00:00"/>
    <s v="LAMON"/>
    <s v="BL"/>
    <x v="2"/>
    <n v="50"/>
    <x v="0"/>
    <n v="6826"/>
  </r>
  <r>
    <s v="PAOLO DALLEDONNE"/>
    <s v="BORGO VALSUGANA"/>
    <x v="0"/>
    <d v="1957-06-29T00:00:00"/>
    <s v="BORGO VALSUGANA"/>
    <s v="TN"/>
    <x v="2"/>
    <n v="67"/>
    <x v="0"/>
    <n v="6826"/>
  </r>
  <r>
    <s v="GIACOMO NICOLETTI"/>
    <s v="BORGO VALSUGANA"/>
    <x v="0"/>
    <d v="1992-06-17T00:00:00"/>
    <s v="BORGO VALSUGANA"/>
    <s v="TN"/>
    <x v="2"/>
    <n v="32"/>
    <x v="0"/>
    <n v="6826"/>
  </r>
  <r>
    <s v="MARIAELENA SEGNANA"/>
    <s v="BORGO VALSUGANA"/>
    <x v="1"/>
    <d v="1973-04-20T00:00:00"/>
    <s v="BORGO VALSUGANA"/>
    <s v="TN"/>
    <x v="2"/>
    <n v="51"/>
    <x v="0"/>
    <n v="6826"/>
  </r>
  <r>
    <s v="DANTE DOSSI"/>
    <s v="BRENTONICO"/>
    <x v="0"/>
    <d v="1956-06-10T00:00:00"/>
    <s v="BRENTONICO"/>
    <s v="TN"/>
    <x v="0"/>
    <n v="68"/>
    <x v="0"/>
    <n v="3882"/>
  </r>
  <r>
    <s v="DANTE DOSSI"/>
    <s v="BRENTONICO"/>
    <x v="0"/>
    <d v="1956-06-10T00:00:00"/>
    <s v="BRENTONICO"/>
    <s v="TN"/>
    <x v="0"/>
    <n v="68"/>
    <x v="0"/>
    <n v="1168"/>
  </r>
  <r>
    <s v="DANTE DOSSI"/>
    <s v="BRENTONICO"/>
    <x v="0"/>
    <d v="1956-06-10T00:00:00"/>
    <s v="BRENTONICO"/>
    <s v="TN"/>
    <x v="0"/>
    <n v="68"/>
    <x v="0"/>
    <n v="378"/>
  </r>
  <r>
    <s v="FRANCO BRUNORI"/>
    <s v="BRENTONICO"/>
    <x v="0"/>
    <d v="1963-03-02T00:00:00"/>
    <s v="ROVERETO"/>
    <s v="TN"/>
    <x v="2"/>
    <n v="61"/>
    <x v="0"/>
    <n v="3882"/>
  </r>
  <r>
    <s v="FRANCO BRUNORI"/>
    <s v="BRENTONICO"/>
    <x v="0"/>
    <d v="1963-03-02T00:00:00"/>
    <s v="ROVERETO"/>
    <s v="TN"/>
    <x v="2"/>
    <n v="61"/>
    <x v="0"/>
    <n v="1168"/>
  </r>
  <r>
    <s v="FRANCO BRUNORI"/>
    <s v="BRENTONICO"/>
    <x v="0"/>
    <d v="1963-03-02T00:00:00"/>
    <s v="ROVERETO"/>
    <s v="TN"/>
    <x v="2"/>
    <n v="61"/>
    <x v="0"/>
    <n v="378"/>
  </r>
  <r>
    <s v="MAURO MAZZURANA"/>
    <s v="BRENTONICO"/>
    <x v="0"/>
    <d v="1982-04-07T00:00:00"/>
    <s v="ROVERETO"/>
    <s v="TN"/>
    <x v="2"/>
    <n v="42"/>
    <x v="0"/>
    <n v="3882"/>
  </r>
  <r>
    <s v="MAURO MAZZURANA"/>
    <s v="BRENTONICO"/>
    <x v="0"/>
    <d v="1982-04-07T00:00:00"/>
    <s v="ROVERETO"/>
    <s v="TN"/>
    <x v="2"/>
    <n v="42"/>
    <x v="0"/>
    <n v="1168"/>
  </r>
  <r>
    <s v="MAURO MAZZURANA"/>
    <s v="BRENTONICO"/>
    <x v="0"/>
    <d v="1982-04-07T00:00:00"/>
    <s v="ROVERETO"/>
    <s v="TN"/>
    <x v="2"/>
    <n v="42"/>
    <x v="0"/>
    <n v="378"/>
  </r>
  <r>
    <s v="SILVIA MOZZI"/>
    <s v="BRENTONICO"/>
    <x v="1"/>
    <d v="1989-11-13T00:00:00"/>
    <s v="ROVERETO"/>
    <s v="TN"/>
    <x v="2"/>
    <n v="35"/>
    <x v="0"/>
    <n v="3882"/>
  </r>
  <r>
    <s v="SILVIA MOZZI"/>
    <s v="BRENTONICO"/>
    <x v="1"/>
    <d v="1989-11-13T00:00:00"/>
    <s v="ROVERETO"/>
    <s v="TN"/>
    <x v="2"/>
    <n v="35"/>
    <x v="0"/>
    <n v="1168"/>
  </r>
  <r>
    <s v="SILVIA MOZZI"/>
    <s v="BRENTONICO"/>
    <x v="1"/>
    <d v="1989-11-13T00:00:00"/>
    <s v="ROVERETO"/>
    <s v="TN"/>
    <x v="2"/>
    <n v="35"/>
    <x v="0"/>
    <n v="378"/>
  </r>
  <r>
    <s v="CECILIA NUBOLA"/>
    <s v="BRENTONICO"/>
    <x v="1"/>
    <d v="1961-09-28T00:00:00"/>
    <s v="ROVERETO"/>
    <s v="TN"/>
    <x v="2"/>
    <n v="63"/>
    <x v="0"/>
    <n v="3882"/>
  </r>
  <r>
    <s v="CECILIA NUBOLA"/>
    <s v="BRENTONICO"/>
    <x v="1"/>
    <d v="1961-09-28T00:00:00"/>
    <s v="ROVERETO"/>
    <s v="TN"/>
    <x v="2"/>
    <n v="63"/>
    <x v="0"/>
    <n v="1168"/>
  </r>
  <r>
    <s v="CECILIA NUBOLA"/>
    <s v="BRENTONICO"/>
    <x v="1"/>
    <d v="1961-09-28T00:00:00"/>
    <s v="ROVERETO"/>
    <s v="TN"/>
    <x v="2"/>
    <n v="63"/>
    <x v="0"/>
    <n v="378"/>
  </r>
  <r>
    <s v="FRANCESCO SARTORI"/>
    <s v="BRENTONICO"/>
    <x v="0"/>
    <d v="1961-08-17T00:00:00"/>
    <s v="ROVERETO"/>
    <s v="TN"/>
    <x v="2"/>
    <n v="63"/>
    <x v="0"/>
    <n v="3882"/>
  </r>
  <r>
    <s v="FRANCESCO SARTORI"/>
    <s v="BRENTONICO"/>
    <x v="0"/>
    <d v="1961-08-17T00:00:00"/>
    <s v="ROVERETO"/>
    <s v="TN"/>
    <x v="2"/>
    <n v="63"/>
    <x v="0"/>
    <n v="1168"/>
  </r>
  <r>
    <s v="FRANCESCO SARTORI"/>
    <s v="BRENTONICO"/>
    <x v="0"/>
    <d v="1961-08-17T00:00:00"/>
    <s v="ROVERETO"/>
    <s v="TN"/>
    <x v="2"/>
    <n v="63"/>
    <x v="0"/>
    <n v="378"/>
  </r>
  <r>
    <s v="JENNI BERTOLINI"/>
    <s v="BRESIMO"/>
    <x v="1"/>
    <d v="1996-04-15T00:00:00"/>
    <s v="CLES"/>
    <s v="TN"/>
    <x v="2"/>
    <n v="28"/>
    <x v="0"/>
    <n v="254"/>
  </r>
  <r>
    <s v="JENNI BERTOLINI"/>
    <s v="BRESIMO"/>
    <x v="1"/>
    <d v="1996-04-15T00:00:00"/>
    <s v="CLES"/>
    <s v="TN"/>
    <x v="2"/>
    <n v="28"/>
    <x v="0"/>
    <n v="1854"/>
  </r>
  <r>
    <s v="JENNI BERTOLINI"/>
    <s v="BRESIMO"/>
    <x v="1"/>
    <d v="1996-04-15T00:00:00"/>
    <s v="CLES"/>
    <s v="TN"/>
    <x v="2"/>
    <n v="28"/>
    <x v="0"/>
    <n v="25712"/>
  </r>
  <r>
    <s v="MARCELLO MOSCA"/>
    <s v="CADERZONE TERME"/>
    <x v="0"/>
    <d v="1962-05-17T00:00:00"/>
    <s v="TIONE DI TRENTO"/>
    <s v="TN"/>
    <x v="0"/>
    <n v="62"/>
    <x v="0"/>
    <n v="669"/>
  </r>
  <r>
    <s v="TIZIANO AMADEI"/>
    <s v="CADERZONE TERME"/>
    <x v="0"/>
    <d v="1982-12-19T00:00:00"/>
    <s v="TIONE DI TRENTO"/>
    <s v="TN"/>
    <x v="2"/>
    <n v="42"/>
    <x v="0"/>
    <n v="669"/>
  </r>
  <r>
    <s v="FLAVIA FRIGOTTO"/>
    <s v="CADERZONE TERME"/>
    <x v="1"/>
    <d v="1970-01-07T00:00:00"/>
    <s v="TIONE DI TRENTO"/>
    <s v="TN"/>
    <x v="2"/>
    <n v="54"/>
    <x v="0"/>
    <n v="669"/>
  </r>
  <r>
    <s v="LORENZO POLLA"/>
    <s v="CADERZONE TERME"/>
    <x v="0"/>
    <d v="1980-02-06T00:00:00"/>
    <s v="TIONE DI TRENTO"/>
    <s v="TN"/>
    <x v="2"/>
    <n v="44"/>
    <x v="0"/>
    <n v="669"/>
  </r>
  <r>
    <s v="CRISTIAN UEZ"/>
    <s v="CALCERANICA AL LAGO"/>
    <x v="0"/>
    <d v="1976-06-28T00:00:00"/>
    <s v="TRENTO"/>
    <s v="TN"/>
    <x v="0"/>
    <n v="48"/>
    <x v="0"/>
    <n v="1305"/>
  </r>
  <r>
    <s v="MAURO ANDREATTA"/>
    <s v="CALCERANICA AL LAGO"/>
    <x v="0"/>
    <d v="1953-07-12T00:00:00"/>
    <s v="LEVICO"/>
    <s v="TN"/>
    <x v="2"/>
    <n v="71"/>
    <x v="0"/>
    <n v="1305"/>
  </r>
  <r>
    <s v="MICHELA PASSAMANI"/>
    <s v="CALCERANICA AL LAGO"/>
    <x v="1"/>
    <d v="1980-04-05T00:00:00"/>
    <s v="LEVICO TERME"/>
    <s v="TN"/>
    <x v="2"/>
    <n v="44"/>
    <x v="0"/>
    <n v="1305"/>
  </r>
  <r>
    <s v="LORIS SCHMID"/>
    <s v="CALCERANICA AL LAGO"/>
    <x v="0"/>
    <d v="1975-01-20T00:00:00"/>
    <s v="LEVICO TERME"/>
    <s v="TN"/>
    <x v="2"/>
    <n v="49"/>
    <x v="0"/>
    <n v="1305"/>
  </r>
  <r>
    <s v="CINZIA TARTAROTTI"/>
    <s v="CALCERANICA AL LAGO"/>
    <x v="1"/>
    <d v="1978-03-25T00:00:00"/>
    <s v="TRENTO"/>
    <s v="TN"/>
    <x v="2"/>
    <n v="46"/>
    <x v="0"/>
    <n v="1305"/>
  </r>
  <r>
    <s v="ANTONIO MAINI"/>
    <s v="CALDES"/>
    <x v="0"/>
    <d v="1972-08-29T00:00:00"/>
    <s v="CLES"/>
    <s v="TN"/>
    <x v="0"/>
    <n v="52"/>
    <x v="0"/>
    <n v="1090"/>
  </r>
  <r>
    <s v="ANTONIO MAINI"/>
    <s v="CALDES"/>
    <x v="0"/>
    <d v="1972-08-29T00:00:00"/>
    <s v="CLES"/>
    <s v="TN"/>
    <x v="0"/>
    <n v="52"/>
    <x v="1"/>
    <n v="1515"/>
  </r>
  <r>
    <s v="ANTONIO MAINI"/>
    <s v="CALDES"/>
    <x v="0"/>
    <d v="1972-08-29T00:00:00"/>
    <s v="CLES"/>
    <s v="TN"/>
    <x v="0"/>
    <n v="52"/>
    <x v="0"/>
    <n v="1831"/>
  </r>
  <r>
    <s v="ANTONIO MAINI"/>
    <s v="CALDES"/>
    <x v="0"/>
    <d v="1972-08-29T00:00:00"/>
    <s v="CLES"/>
    <s v="TN"/>
    <x v="0"/>
    <n v="52"/>
    <x v="0"/>
    <n v="2668"/>
  </r>
  <r>
    <s v="ANTONIO MAINI"/>
    <s v="CALDES"/>
    <x v="0"/>
    <d v="1972-08-29T00:00:00"/>
    <s v="CLES"/>
    <s v="TN"/>
    <x v="0"/>
    <n v="52"/>
    <x v="0"/>
    <n v="413"/>
  </r>
  <r>
    <s v="ANTONIO MAINI"/>
    <s v="CALDES"/>
    <x v="0"/>
    <d v="1972-08-29T00:00:00"/>
    <s v="CLES"/>
    <s v="TN"/>
    <x v="0"/>
    <n v="52"/>
    <x v="0"/>
    <n v="1134"/>
  </r>
  <r>
    <s v="ANTONIO MAINI"/>
    <s v="CALDES"/>
    <x v="0"/>
    <d v="1972-08-29T00:00:00"/>
    <s v="CLES"/>
    <s v="TN"/>
    <x v="0"/>
    <n v="52"/>
    <x v="0"/>
    <n v="6052"/>
  </r>
  <r>
    <s v="ANTONIO MAINI"/>
    <s v="CALDES"/>
    <x v="0"/>
    <d v="1972-08-29T00:00:00"/>
    <s v="CLES"/>
    <s v="TN"/>
    <x v="0"/>
    <n v="52"/>
    <x v="0"/>
    <n v="6769"/>
  </r>
  <r>
    <s v="ALESSANDRO GHIRARDINI"/>
    <s v="CALDES"/>
    <x v="0"/>
    <d v="1976-09-29T00:00:00"/>
    <s v="CLES"/>
    <s v="TN"/>
    <x v="1"/>
    <n v="48"/>
    <x v="0"/>
    <n v="1090"/>
  </r>
  <r>
    <s v="ALESSANDRO GHIRARDINI"/>
    <s v="CALDES"/>
    <x v="0"/>
    <d v="1976-09-29T00:00:00"/>
    <s v="CLES"/>
    <s v="TN"/>
    <x v="1"/>
    <n v="48"/>
    <x v="1"/>
    <n v="1515"/>
  </r>
  <r>
    <s v="ALESSANDRO GHIRARDINI"/>
    <s v="CALDES"/>
    <x v="0"/>
    <d v="1976-09-29T00:00:00"/>
    <s v="CLES"/>
    <s v="TN"/>
    <x v="1"/>
    <n v="48"/>
    <x v="0"/>
    <n v="1831"/>
  </r>
  <r>
    <s v="ALESSANDRO GHIRARDINI"/>
    <s v="CALDES"/>
    <x v="0"/>
    <d v="1976-09-29T00:00:00"/>
    <s v="CLES"/>
    <s v="TN"/>
    <x v="1"/>
    <n v="48"/>
    <x v="0"/>
    <n v="2668"/>
  </r>
  <r>
    <s v="ALESSANDRO GHIRARDINI"/>
    <s v="CALDES"/>
    <x v="0"/>
    <d v="1976-09-29T00:00:00"/>
    <s v="CLES"/>
    <s v="TN"/>
    <x v="1"/>
    <n v="48"/>
    <x v="0"/>
    <n v="413"/>
  </r>
  <r>
    <s v="ALESSANDRO GHIRARDINI"/>
    <s v="CALDES"/>
    <x v="0"/>
    <d v="1976-09-29T00:00:00"/>
    <s v="CLES"/>
    <s v="TN"/>
    <x v="1"/>
    <n v="48"/>
    <x v="0"/>
    <n v="1134"/>
  </r>
  <r>
    <s v="ALESSANDRO GHIRARDINI"/>
    <s v="CALDES"/>
    <x v="0"/>
    <d v="1976-09-29T00:00:00"/>
    <s v="CLES"/>
    <s v="TN"/>
    <x v="1"/>
    <n v="48"/>
    <x v="0"/>
    <n v="6052"/>
  </r>
  <r>
    <s v="ALESSANDRO GHIRARDINI"/>
    <s v="CALDES"/>
    <x v="0"/>
    <d v="1976-09-29T00:00:00"/>
    <s v="CLES"/>
    <s v="TN"/>
    <x v="1"/>
    <n v="48"/>
    <x v="0"/>
    <n v="6769"/>
  </r>
  <r>
    <s v="ROBERTA BAGGIA"/>
    <s v="CALDES"/>
    <x v="1"/>
    <d v="1978-11-14T00:00:00"/>
    <s v="CLES"/>
    <s v="TN"/>
    <x v="2"/>
    <n v="46"/>
    <x v="0"/>
    <n v="1090"/>
  </r>
  <r>
    <s v="ROBERTA BAGGIA"/>
    <s v="CALDES"/>
    <x v="1"/>
    <d v="1978-11-14T00:00:00"/>
    <s v="CLES"/>
    <s v="TN"/>
    <x v="2"/>
    <n v="46"/>
    <x v="1"/>
    <n v="1515"/>
  </r>
  <r>
    <s v="ROBERTA BAGGIA"/>
    <s v="CALDES"/>
    <x v="1"/>
    <d v="1978-11-14T00:00:00"/>
    <s v="CLES"/>
    <s v="TN"/>
    <x v="2"/>
    <n v="46"/>
    <x v="0"/>
    <n v="1831"/>
  </r>
  <r>
    <s v="ROBERTA BAGGIA"/>
    <s v="CALDES"/>
    <x v="1"/>
    <d v="1978-11-14T00:00:00"/>
    <s v="CLES"/>
    <s v="TN"/>
    <x v="2"/>
    <n v="46"/>
    <x v="0"/>
    <n v="2668"/>
  </r>
  <r>
    <s v="ROBERTA BAGGIA"/>
    <s v="CALDES"/>
    <x v="1"/>
    <d v="1978-11-14T00:00:00"/>
    <s v="CLES"/>
    <s v="TN"/>
    <x v="2"/>
    <n v="46"/>
    <x v="0"/>
    <n v="413"/>
  </r>
  <r>
    <s v="ROBERTA BAGGIA"/>
    <s v="CALDES"/>
    <x v="1"/>
    <d v="1978-11-14T00:00:00"/>
    <s v="CLES"/>
    <s v="TN"/>
    <x v="2"/>
    <n v="46"/>
    <x v="0"/>
    <n v="1134"/>
  </r>
  <r>
    <s v="ROBERTA BAGGIA"/>
    <s v="CALDES"/>
    <x v="1"/>
    <d v="1978-11-14T00:00:00"/>
    <s v="CLES"/>
    <s v="TN"/>
    <x v="2"/>
    <n v="46"/>
    <x v="0"/>
    <n v="6052"/>
  </r>
  <r>
    <s v="ROBERTA BAGGIA"/>
    <s v="CALDES"/>
    <x v="1"/>
    <d v="1978-11-14T00:00:00"/>
    <s v="CLES"/>
    <s v="TN"/>
    <x v="2"/>
    <n v="46"/>
    <x v="0"/>
    <n v="6769"/>
  </r>
  <r>
    <s v="DANIELE DALPIAZ"/>
    <s v="CALDES"/>
    <x v="0"/>
    <d v="1951-05-07T00:00:00"/>
    <s v="TASSULLO"/>
    <s v="TN"/>
    <x v="2"/>
    <n v="73"/>
    <x v="0"/>
    <n v="1090"/>
  </r>
  <r>
    <s v="DANIELE DALPIAZ"/>
    <s v="CALDES"/>
    <x v="0"/>
    <d v="1951-05-07T00:00:00"/>
    <s v="TASSULLO"/>
    <s v="TN"/>
    <x v="2"/>
    <n v="73"/>
    <x v="1"/>
    <n v="1515"/>
  </r>
  <r>
    <s v="DANIELE DALPIAZ"/>
    <s v="CALDES"/>
    <x v="0"/>
    <d v="1951-05-07T00:00:00"/>
    <s v="TASSULLO"/>
    <s v="TN"/>
    <x v="2"/>
    <n v="73"/>
    <x v="0"/>
    <n v="1831"/>
  </r>
  <r>
    <s v="DANIELE DALPIAZ"/>
    <s v="CALDES"/>
    <x v="0"/>
    <d v="1951-05-07T00:00:00"/>
    <s v="TASSULLO"/>
    <s v="TN"/>
    <x v="2"/>
    <n v="73"/>
    <x v="0"/>
    <n v="2668"/>
  </r>
  <r>
    <s v="DANIELE DALPIAZ"/>
    <s v="CALDES"/>
    <x v="0"/>
    <d v="1951-05-07T00:00:00"/>
    <s v="TASSULLO"/>
    <s v="TN"/>
    <x v="2"/>
    <n v="73"/>
    <x v="0"/>
    <n v="413"/>
  </r>
  <r>
    <s v="DANIELE DALPIAZ"/>
    <s v="CALDES"/>
    <x v="0"/>
    <d v="1951-05-07T00:00:00"/>
    <s v="TASSULLO"/>
    <s v="TN"/>
    <x v="2"/>
    <n v="73"/>
    <x v="0"/>
    <n v="1134"/>
  </r>
  <r>
    <s v="DANIELE DALPIAZ"/>
    <s v="CALDES"/>
    <x v="0"/>
    <d v="1951-05-07T00:00:00"/>
    <s v="TASSULLO"/>
    <s v="TN"/>
    <x v="2"/>
    <n v="73"/>
    <x v="0"/>
    <n v="6052"/>
  </r>
  <r>
    <s v="DANIELE DALPIAZ"/>
    <s v="CALDES"/>
    <x v="0"/>
    <d v="1951-05-07T00:00:00"/>
    <s v="TASSULLO"/>
    <s v="TN"/>
    <x v="2"/>
    <n v="73"/>
    <x v="0"/>
    <n v="6769"/>
  </r>
  <r>
    <s v="VALENTINA PANCHERI"/>
    <s v="CALDES"/>
    <x v="1"/>
    <d v="1992-08-07T00:00:00"/>
    <s v="CLES"/>
    <s v="TN"/>
    <x v="2"/>
    <n v="32"/>
    <x v="0"/>
    <n v="1090"/>
  </r>
  <r>
    <s v="VALENTINA PANCHERI"/>
    <s v="CALDES"/>
    <x v="1"/>
    <d v="1992-08-07T00:00:00"/>
    <s v="CLES"/>
    <s v="TN"/>
    <x v="2"/>
    <n v="32"/>
    <x v="1"/>
    <n v="1515"/>
  </r>
  <r>
    <s v="VALENTINA PANCHERI"/>
    <s v="CALDES"/>
    <x v="1"/>
    <d v="1992-08-07T00:00:00"/>
    <s v="CLES"/>
    <s v="TN"/>
    <x v="2"/>
    <n v="32"/>
    <x v="0"/>
    <n v="1831"/>
  </r>
  <r>
    <s v="VALENTINA PANCHERI"/>
    <s v="CALDES"/>
    <x v="1"/>
    <d v="1992-08-07T00:00:00"/>
    <s v="CLES"/>
    <s v="TN"/>
    <x v="2"/>
    <n v="32"/>
    <x v="0"/>
    <n v="2668"/>
  </r>
  <r>
    <s v="VALENTINA PANCHERI"/>
    <s v="CALDES"/>
    <x v="1"/>
    <d v="1992-08-07T00:00:00"/>
    <s v="CLES"/>
    <s v="TN"/>
    <x v="2"/>
    <n v="32"/>
    <x v="0"/>
    <n v="413"/>
  </r>
  <r>
    <s v="VALENTINA PANCHERI"/>
    <s v="CALDES"/>
    <x v="1"/>
    <d v="1992-08-07T00:00:00"/>
    <s v="CLES"/>
    <s v="TN"/>
    <x v="2"/>
    <n v="32"/>
    <x v="0"/>
    <n v="1134"/>
  </r>
  <r>
    <s v="VALENTINA PANCHERI"/>
    <s v="CALDES"/>
    <x v="1"/>
    <d v="1992-08-07T00:00:00"/>
    <s v="CLES"/>
    <s v="TN"/>
    <x v="2"/>
    <n v="32"/>
    <x v="0"/>
    <n v="6052"/>
  </r>
  <r>
    <s v="VALENTINA PANCHERI"/>
    <s v="CALDES"/>
    <x v="1"/>
    <d v="1992-08-07T00:00:00"/>
    <s v="CLES"/>
    <s v="TN"/>
    <x v="2"/>
    <n v="32"/>
    <x v="0"/>
    <n v="6769"/>
  </r>
  <r>
    <s v="ELISABETTA WOLF"/>
    <s v="CALDONAZZO"/>
    <x v="1"/>
    <d v="1968-05-01T00:00:00"/>
    <s v="LEVICO"/>
    <s v="TN"/>
    <x v="0"/>
    <n v="56"/>
    <x v="0"/>
    <n v="3340"/>
  </r>
  <r>
    <s v="ERICA MATTE'"/>
    <s v="CALDONAZZO"/>
    <x v="1"/>
    <d v="1974-03-30T00:00:00"/>
    <s v="TRENTO"/>
    <s v="TN"/>
    <x v="1"/>
    <n v="50"/>
    <x v="0"/>
    <n v="3340"/>
  </r>
  <r>
    <s v="GIAMPAOLO ANTONIOLLI"/>
    <s v="CALDONAZZO"/>
    <x v="0"/>
    <d v="1992-10-12T00:00:00"/>
    <s v="TRENTO"/>
    <s v="TN"/>
    <x v="2"/>
    <n v="32"/>
    <x v="0"/>
    <n v="3340"/>
  </r>
  <r>
    <s v="MIRKO BORTOLINI"/>
    <s v="CALDONAZZO"/>
    <x v="0"/>
    <d v="1990-07-05T00:00:00"/>
    <s v="TRENTO"/>
    <s v="TN"/>
    <x v="2"/>
    <n v="34"/>
    <x v="0"/>
    <n v="3340"/>
  </r>
  <r>
    <s v="PAOLA SCARNATO"/>
    <s v="CALDONAZZO"/>
    <x v="1"/>
    <d v="1982-10-30T00:00:00"/>
    <s v="RAGUSA"/>
    <s v="RG"/>
    <x v="2"/>
    <n v="42"/>
    <x v="0"/>
    <n v="3340"/>
  </r>
  <r>
    <s v="LUCA VIGOLANI"/>
    <s v="CALDONAZZO"/>
    <x v="0"/>
    <d v="1988-03-07T00:00:00"/>
    <s v="TRENTO"/>
    <s v="TN"/>
    <x v="2"/>
    <n v="36"/>
    <x v="0"/>
    <n v="3340"/>
  </r>
  <r>
    <s v="LORENZO CONCI"/>
    <s v="CALLIANO"/>
    <x v="0"/>
    <d v="1977-05-31T00:00:00"/>
    <s v="ROVERETO"/>
    <s v="TN"/>
    <x v="0"/>
    <n v="47"/>
    <x v="0"/>
    <n v="1392"/>
  </r>
  <r>
    <s v="LORENZO CONCI"/>
    <s v="CALLIANO"/>
    <x v="0"/>
    <d v="1977-05-31T00:00:00"/>
    <s v="ROVERETO"/>
    <s v="TN"/>
    <x v="0"/>
    <n v="47"/>
    <x v="0"/>
    <n v="1611"/>
  </r>
  <r>
    <s v="LORENZO CONCI"/>
    <s v="CALLIANO"/>
    <x v="0"/>
    <d v="1977-05-31T00:00:00"/>
    <s v="ROVERETO"/>
    <s v="TN"/>
    <x v="0"/>
    <n v="47"/>
    <x v="2"/>
    <n v="214"/>
  </r>
  <r>
    <s v="LORENZO CONCI"/>
    <s v="CALLIANO"/>
    <x v="0"/>
    <d v="1977-05-31T00:00:00"/>
    <s v="ROVERETO"/>
    <s v="TN"/>
    <x v="0"/>
    <n v="47"/>
    <x v="2"/>
    <n v="8146"/>
  </r>
  <r>
    <s v="LORENZO CONCI"/>
    <s v="CALLIANO"/>
    <x v="0"/>
    <d v="1977-05-31T00:00:00"/>
    <s v="ROVERETO"/>
    <s v="TN"/>
    <x v="0"/>
    <n v="47"/>
    <x v="0"/>
    <n v="1555"/>
  </r>
  <r>
    <s v="LORENZO CONCI"/>
    <s v="CALLIANO"/>
    <x v="0"/>
    <d v="1977-05-31T00:00:00"/>
    <s v="ROVERETO"/>
    <s v="TN"/>
    <x v="0"/>
    <n v="47"/>
    <x v="0"/>
    <n v="3976"/>
  </r>
  <r>
    <s v="LORENZO CONCI"/>
    <s v="CALLIANO"/>
    <x v="0"/>
    <d v="1977-05-31T00:00:00"/>
    <s v="ROVERETO"/>
    <s v="TN"/>
    <x v="0"/>
    <n v="47"/>
    <x v="0"/>
    <n v="4263"/>
  </r>
  <r>
    <s v="LORENZO CONCI"/>
    <s v="CALLIANO"/>
    <x v="0"/>
    <d v="1977-05-31T00:00:00"/>
    <s v="ROVERETO"/>
    <s v="TN"/>
    <x v="0"/>
    <n v="47"/>
    <x v="0"/>
    <n v="4547"/>
  </r>
  <r>
    <s v="WALTER COMPER"/>
    <s v="CALLIANO"/>
    <x v="0"/>
    <d v="1969-01-01T00:00:00"/>
    <s v="ROVERETO"/>
    <s v="TN"/>
    <x v="2"/>
    <n v="55"/>
    <x v="0"/>
    <n v="1392"/>
  </r>
  <r>
    <s v="WALTER COMPER"/>
    <s v="CALLIANO"/>
    <x v="0"/>
    <d v="1969-01-01T00:00:00"/>
    <s v="ROVERETO"/>
    <s v="TN"/>
    <x v="2"/>
    <n v="55"/>
    <x v="0"/>
    <n v="1611"/>
  </r>
  <r>
    <s v="WALTER COMPER"/>
    <s v="CALLIANO"/>
    <x v="0"/>
    <d v="1969-01-01T00:00:00"/>
    <s v="ROVERETO"/>
    <s v="TN"/>
    <x v="2"/>
    <n v="55"/>
    <x v="2"/>
    <n v="214"/>
  </r>
  <r>
    <s v="WALTER COMPER"/>
    <s v="CALLIANO"/>
    <x v="0"/>
    <d v="1969-01-01T00:00:00"/>
    <s v="ROVERETO"/>
    <s v="TN"/>
    <x v="2"/>
    <n v="55"/>
    <x v="2"/>
    <n v="8146"/>
  </r>
  <r>
    <s v="WALTER COMPER"/>
    <s v="CALLIANO"/>
    <x v="0"/>
    <d v="1969-01-01T00:00:00"/>
    <s v="ROVERETO"/>
    <s v="TN"/>
    <x v="2"/>
    <n v="55"/>
    <x v="0"/>
    <n v="1555"/>
  </r>
  <r>
    <s v="WALTER COMPER"/>
    <s v="CALLIANO"/>
    <x v="0"/>
    <d v="1969-01-01T00:00:00"/>
    <s v="ROVERETO"/>
    <s v="TN"/>
    <x v="2"/>
    <n v="55"/>
    <x v="0"/>
    <n v="3976"/>
  </r>
  <r>
    <s v="WALTER COMPER"/>
    <s v="CALLIANO"/>
    <x v="0"/>
    <d v="1969-01-01T00:00:00"/>
    <s v="ROVERETO"/>
    <s v="TN"/>
    <x v="2"/>
    <n v="55"/>
    <x v="0"/>
    <n v="4263"/>
  </r>
  <r>
    <s v="WALTER COMPER"/>
    <s v="CALLIANO"/>
    <x v="0"/>
    <d v="1969-01-01T00:00:00"/>
    <s v="ROVERETO"/>
    <s v="TN"/>
    <x v="2"/>
    <n v="55"/>
    <x v="0"/>
    <n v="4547"/>
  </r>
  <r>
    <s v="LICIA MITTEMPERGHER"/>
    <s v="CALLIANO"/>
    <x v="1"/>
    <d v="1959-02-13T00:00:00"/>
    <s v="ROVERETO"/>
    <s v="TN"/>
    <x v="2"/>
    <n v="65"/>
    <x v="0"/>
    <n v="1392"/>
  </r>
  <r>
    <s v="LICIA MITTEMPERGHER"/>
    <s v="CALLIANO"/>
    <x v="1"/>
    <d v="1959-02-13T00:00:00"/>
    <s v="ROVERETO"/>
    <s v="TN"/>
    <x v="2"/>
    <n v="65"/>
    <x v="0"/>
    <n v="1611"/>
  </r>
  <r>
    <s v="LICIA MITTEMPERGHER"/>
    <s v="CALLIANO"/>
    <x v="1"/>
    <d v="1959-02-13T00:00:00"/>
    <s v="ROVERETO"/>
    <s v="TN"/>
    <x v="2"/>
    <n v="65"/>
    <x v="2"/>
    <n v="214"/>
  </r>
  <r>
    <s v="LICIA MITTEMPERGHER"/>
    <s v="CALLIANO"/>
    <x v="1"/>
    <d v="1959-02-13T00:00:00"/>
    <s v="ROVERETO"/>
    <s v="TN"/>
    <x v="2"/>
    <n v="65"/>
    <x v="2"/>
    <n v="8146"/>
  </r>
  <r>
    <s v="LICIA MITTEMPERGHER"/>
    <s v="CALLIANO"/>
    <x v="1"/>
    <d v="1959-02-13T00:00:00"/>
    <s v="ROVERETO"/>
    <s v="TN"/>
    <x v="2"/>
    <n v="65"/>
    <x v="0"/>
    <n v="1555"/>
  </r>
  <r>
    <s v="LICIA MITTEMPERGHER"/>
    <s v="CALLIANO"/>
    <x v="1"/>
    <d v="1959-02-13T00:00:00"/>
    <s v="ROVERETO"/>
    <s v="TN"/>
    <x v="2"/>
    <n v="65"/>
    <x v="0"/>
    <n v="3976"/>
  </r>
  <r>
    <s v="LICIA MITTEMPERGHER"/>
    <s v="CALLIANO"/>
    <x v="1"/>
    <d v="1959-02-13T00:00:00"/>
    <s v="ROVERETO"/>
    <s v="TN"/>
    <x v="2"/>
    <n v="65"/>
    <x v="0"/>
    <n v="4263"/>
  </r>
  <r>
    <s v="LICIA MITTEMPERGHER"/>
    <s v="CALLIANO"/>
    <x v="1"/>
    <d v="1959-02-13T00:00:00"/>
    <s v="ROVERETO"/>
    <s v="TN"/>
    <x v="2"/>
    <n v="65"/>
    <x v="0"/>
    <n v="4547"/>
  </r>
  <r>
    <s v="MATTIA ROMANI"/>
    <s v="CALLIANO"/>
    <x v="0"/>
    <d v="1991-07-01T00:00:00"/>
    <s v="ROVERETO"/>
    <s v="TN"/>
    <x v="2"/>
    <n v="33"/>
    <x v="0"/>
    <n v="1392"/>
  </r>
  <r>
    <s v="MATTIA ROMANI"/>
    <s v="CALLIANO"/>
    <x v="0"/>
    <d v="1991-07-01T00:00:00"/>
    <s v="ROVERETO"/>
    <s v="TN"/>
    <x v="2"/>
    <n v="33"/>
    <x v="0"/>
    <n v="1611"/>
  </r>
  <r>
    <s v="MATTIA ROMANI"/>
    <s v="CALLIANO"/>
    <x v="0"/>
    <d v="1991-07-01T00:00:00"/>
    <s v="ROVERETO"/>
    <s v="TN"/>
    <x v="2"/>
    <n v="33"/>
    <x v="2"/>
    <n v="214"/>
  </r>
  <r>
    <s v="MATTIA ROMANI"/>
    <s v="CALLIANO"/>
    <x v="0"/>
    <d v="1991-07-01T00:00:00"/>
    <s v="ROVERETO"/>
    <s v="TN"/>
    <x v="2"/>
    <n v="33"/>
    <x v="2"/>
    <n v="8146"/>
  </r>
  <r>
    <s v="MATTIA ROMANI"/>
    <s v="CALLIANO"/>
    <x v="0"/>
    <d v="1991-07-01T00:00:00"/>
    <s v="ROVERETO"/>
    <s v="TN"/>
    <x v="2"/>
    <n v="33"/>
    <x v="0"/>
    <n v="1555"/>
  </r>
  <r>
    <s v="MATTIA ROMANI"/>
    <s v="CALLIANO"/>
    <x v="0"/>
    <d v="1991-07-01T00:00:00"/>
    <s v="ROVERETO"/>
    <s v="TN"/>
    <x v="2"/>
    <n v="33"/>
    <x v="0"/>
    <n v="3976"/>
  </r>
  <r>
    <s v="MATTIA ROMANI"/>
    <s v="CALLIANO"/>
    <x v="0"/>
    <d v="1991-07-01T00:00:00"/>
    <s v="ROVERETO"/>
    <s v="TN"/>
    <x v="2"/>
    <n v="33"/>
    <x v="0"/>
    <n v="4263"/>
  </r>
  <r>
    <s v="MATTIA ROMANI"/>
    <s v="CALLIANO"/>
    <x v="0"/>
    <d v="1991-07-01T00:00:00"/>
    <s v="ROVERETO"/>
    <s v="TN"/>
    <x v="2"/>
    <n v="33"/>
    <x v="0"/>
    <n v="4547"/>
  </r>
  <r>
    <s v="ELVIRA ZUIN"/>
    <s v="CALLIANO"/>
    <x v="1"/>
    <d v="1952-12-31T00:00:00"/>
    <s v="ROVERBELLA"/>
    <s v="MN"/>
    <x v="2"/>
    <n v="72"/>
    <x v="0"/>
    <n v="1392"/>
  </r>
  <r>
    <s v="ELVIRA ZUIN"/>
    <s v="CALLIANO"/>
    <x v="1"/>
    <d v="1952-12-31T00:00:00"/>
    <s v="ROVERBELLA"/>
    <s v="MN"/>
    <x v="2"/>
    <n v="72"/>
    <x v="0"/>
    <n v="1611"/>
  </r>
  <r>
    <s v="ELVIRA ZUIN"/>
    <s v="CALLIANO"/>
    <x v="1"/>
    <d v="1952-12-31T00:00:00"/>
    <s v="ROVERBELLA"/>
    <s v="MN"/>
    <x v="2"/>
    <n v="72"/>
    <x v="2"/>
    <n v="214"/>
  </r>
  <r>
    <s v="ELVIRA ZUIN"/>
    <s v="CALLIANO"/>
    <x v="1"/>
    <d v="1952-12-31T00:00:00"/>
    <s v="ROVERBELLA"/>
    <s v="MN"/>
    <x v="2"/>
    <n v="72"/>
    <x v="2"/>
    <n v="8146"/>
  </r>
  <r>
    <s v="ELVIRA ZUIN"/>
    <s v="CALLIANO"/>
    <x v="1"/>
    <d v="1952-12-31T00:00:00"/>
    <s v="ROVERBELLA"/>
    <s v="MN"/>
    <x v="2"/>
    <n v="72"/>
    <x v="0"/>
    <n v="1555"/>
  </r>
  <r>
    <s v="ELVIRA ZUIN"/>
    <s v="CALLIANO"/>
    <x v="1"/>
    <d v="1952-12-31T00:00:00"/>
    <s v="ROVERBELLA"/>
    <s v="MN"/>
    <x v="2"/>
    <n v="72"/>
    <x v="0"/>
    <n v="3976"/>
  </r>
  <r>
    <s v="ELVIRA ZUIN"/>
    <s v="CALLIANO"/>
    <x v="1"/>
    <d v="1952-12-31T00:00:00"/>
    <s v="ROVERBELLA"/>
    <s v="MN"/>
    <x v="2"/>
    <n v="72"/>
    <x v="0"/>
    <n v="4263"/>
  </r>
  <r>
    <s v="ELVIRA ZUIN"/>
    <s v="CALLIANO"/>
    <x v="1"/>
    <d v="1952-12-31T00:00:00"/>
    <s v="ROVERBELLA"/>
    <s v="MN"/>
    <x v="2"/>
    <n v="72"/>
    <x v="0"/>
    <n v="4547"/>
  </r>
  <r>
    <s v="IVO BERNARD"/>
    <s v="CAMPITELLO DI FASSA"/>
    <x v="0"/>
    <d v="1958-02-20T00:00:00"/>
    <s v="BOLZANO"/>
    <s v="BZ"/>
    <x v="0"/>
    <n v="66"/>
    <x v="0"/>
    <n v="737"/>
  </r>
  <r>
    <s v="ALESSANDRO BERNARD"/>
    <s v="CAMPITELLO DI FASSA"/>
    <x v="0"/>
    <d v="1985-08-15T00:00:00"/>
    <s v="CAVALESE"/>
    <s v="TN"/>
    <x v="2"/>
    <n v="39"/>
    <x v="0"/>
    <n v="737"/>
  </r>
  <r>
    <s v="DARIA RASOM"/>
    <s v="CAMPITELLO DI FASSA"/>
    <x v="1"/>
    <d v="1969-08-08T00:00:00"/>
    <s v="CAMPITELLO DI FASSA"/>
    <s v="TN"/>
    <x v="2"/>
    <n v="55"/>
    <x v="0"/>
    <n v="737"/>
  </r>
  <r>
    <s v="DAMIANO RIZ"/>
    <s v="CAMPITELLO DI FASSA"/>
    <x v="0"/>
    <d v="1992-09-27T00:00:00"/>
    <s v="CAVALESE"/>
    <s v="TN"/>
    <x v="2"/>
    <n v="32"/>
    <x v="0"/>
    <n v="737"/>
  </r>
  <r>
    <s v="DANIELE BIADA"/>
    <s v="CAMPODENNO"/>
    <x v="0"/>
    <d v="1970-03-29T00:00:00"/>
    <s v="MEZZOLOMBARDO"/>
    <s v="TN"/>
    <x v="0"/>
    <n v="54"/>
    <x v="0"/>
    <n v="1498"/>
  </r>
  <r>
    <s v="DANIELE BIADA"/>
    <s v="CAMPODENNO"/>
    <x v="0"/>
    <d v="1970-03-29T00:00:00"/>
    <s v="MEZZOLOMBARDO"/>
    <s v="TN"/>
    <x v="0"/>
    <n v="54"/>
    <x v="0"/>
    <n v="2725"/>
  </r>
  <r>
    <s v="DANIELE BIADA"/>
    <s v="CAMPODENNO"/>
    <x v="0"/>
    <d v="1970-03-29T00:00:00"/>
    <s v="MEZZOLOMBARDO"/>
    <s v="TN"/>
    <x v="0"/>
    <n v="54"/>
    <x v="0"/>
    <n v="3171"/>
  </r>
  <r>
    <s v="IGOR PORTOLAN"/>
    <s v="CAMPODENNO"/>
    <x v="0"/>
    <d v="1976-11-13T00:00:00"/>
    <s v="MEZZOLOMBARDO"/>
    <s v="TN"/>
    <x v="1"/>
    <n v="48"/>
    <x v="0"/>
    <n v="1498"/>
  </r>
  <r>
    <s v="IGOR PORTOLAN"/>
    <s v="CAMPODENNO"/>
    <x v="0"/>
    <d v="1976-11-13T00:00:00"/>
    <s v="MEZZOLOMBARDO"/>
    <s v="TN"/>
    <x v="1"/>
    <n v="48"/>
    <x v="0"/>
    <n v="2725"/>
  </r>
  <r>
    <s v="IGOR PORTOLAN"/>
    <s v="CAMPODENNO"/>
    <x v="0"/>
    <d v="1976-11-13T00:00:00"/>
    <s v="MEZZOLOMBARDO"/>
    <s v="TN"/>
    <x v="1"/>
    <n v="48"/>
    <x v="0"/>
    <n v="3171"/>
  </r>
  <r>
    <s v="GIANLUCA BERTOLAS"/>
    <s v="CAMPODENNO"/>
    <x v="0"/>
    <d v="1987-05-27T00:00:00"/>
    <s v="TRENTO"/>
    <s v="TN"/>
    <x v="2"/>
    <n v="37"/>
    <x v="0"/>
    <n v="1498"/>
  </r>
  <r>
    <s v="GIANLUCA BERTOLAS"/>
    <s v="CAMPODENNO"/>
    <x v="0"/>
    <d v="1987-05-27T00:00:00"/>
    <s v="TRENTO"/>
    <s v="TN"/>
    <x v="2"/>
    <n v="37"/>
    <x v="0"/>
    <n v="2725"/>
  </r>
  <r>
    <s v="GIANLUCA BERTOLAS"/>
    <s v="CAMPODENNO"/>
    <x v="0"/>
    <d v="1987-05-27T00:00:00"/>
    <s v="TRENTO"/>
    <s v="TN"/>
    <x v="2"/>
    <n v="37"/>
    <x v="0"/>
    <n v="3171"/>
  </r>
  <r>
    <s v="ELISA CRISTAN"/>
    <s v="CAMPODENNO"/>
    <x v="1"/>
    <d v="1987-11-08T00:00:00"/>
    <s v="VERONA"/>
    <s v="VR"/>
    <x v="2"/>
    <n v="37"/>
    <x v="0"/>
    <n v="1498"/>
  </r>
  <r>
    <s v="ELISA CRISTAN"/>
    <s v="CAMPODENNO"/>
    <x v="1"/>
    <d v="1987-11-08T00:00:00"/>
    <s v="VERONA"/>
    <s v="VR"/>
    <x v="2"/>
    <n v="37"/>
    <x v="0"/>
    <n v="2725"/>
  </r>
  <r>
    <s v="ELISA CRISTAN"/>
    <s v="CAMPODENNO"/>
    <x v="1"/>
    <d v="1987-11-08T00:00:00"/>
    <s v="VERONA"/>
    <s v="VR"/>
    <x v="2"/>
    <n v="37"/>
    <x v="0"/>
    <n v="3171"/>
  </r>
  <r>
    <s v="NICOLA PEZZI"/>
    <s v="CAMPODENNO"/>
    <x v="0"/>
    <d v="1988-02-20T00:00:00"/>
    <s v="TRENTO"/>
    <s v="TN"/>
    <x v="2"/>
    <n v="36"/>
    <x v="0"/>
    <n v="1498"/>
  </r>
  <r>
    <s v="NICOLA PEZZI"/>
    <s v="CAMPODENNO"/>
    <x v="0"/>
    <d v="1988-02-20T00:00:00"/>
    <s v="TRENTO"/>
    <s v="TN"/>
    <x v="2"/>
    <n v="36"/>
    <x v="0"/>
    <n v="2725"/>
  </r>
  <r>
    <s v="NICOLA PEZZI"/>
    <s v="CAMPODENNO"/>
    <x v="0"/>
    <d v="1988-02-20T00:00:00"/>
    <s v="TRENTO"/>
    <s v="TN"/>
    <x v="2"/>
    <n v="36"/>
    <x v="0"/>
    <n v="3171"/>
  </r>
  <r>
    <s v="BORTOLO RATTIN"/>
    <s v="CANAL SAN BOVO"/>
    <x v="0"/>
    <d v="1957-04-11T00:00:00"/>
    <s v="CANAL SAN BOVO"/>
    <s v="TN"/>
    <x v="0"/>
    <n v="67"/>
    <x v="0"/>
    <n v="1592"/>
  </r>
  <r>
    <s v="DAVIDE CASADIO"/>
    <s v="CANAL SAN BOVO"/>
    <x v="0"/>
    <d v="1963-07-11T00:00:00"/>
    <s v="RAVENNA"/>
    <s v="RA"/>
    <x v="2"/>
    <n v="61"/>
    <x v="0"/>
    <n v="1592"/>
  </r>
  <r>
    <s v="MARIAPIERA FRUET"/>
    <s v="CANAL SAN BOVO"/>
    <x v="1"/>
    <d v="1985-02-12T00:00:00"/>
    <s v="FELTRE"/>
    <s v="BL"/>
    <x v="2"/>
    <n v="39"/>
    <x v="0"/>
    <n v="1592"/>
  </r>
  <r>
    <s v="JESSICA TAUFER"/>
    <s v="CANAL SAN BOVO"/>
    <x v="1"/>
    <d v="1992-04-16T00:00:00"/>
    <s v="FELTRE"/>
    <s v="BL"/>
    <x v="2"/>
    <n v="32"/>
    <x v="0"/>
    <n v="1592"/>
  </r>
  <r>
    <s v="GIOVANNI BERNARD"/>
    <s v="CANAZEI"/>
    <x v="0"/>
    <d v="1972-01-04T00:00:00"/>
    <s v="CANAZEI"/>
    <s v="TN"/>
    <x v="0"/>
    <n v="52"/>
    <x v="0"/>
    <n v="1907"/>
  </r>
  <r>
    <s v="GIOVANNI BERNARD"/>
    <s v="CANAZEI"/>
    <x v="0"/>
    <d v="1972-01-04T00:00:00"/>
    <s v="CANAZEI"/>
    <s v="TN"/>
    <x v="0"/>
    <n v="52"/>
    <x v="0"/>
    <n v="5636"/>
  </r>
  <r>
    <s v="FAVERO SABRINA DEL"/>
    <s v="CANAZEI"/>
    <x v="1"/>
    <d v="1992-02-10T00:00:00"/>
    <s v="CAVALESE"/>
    <s v="TN"/>
    <x v="2"/>
    <n v="32"/>
    <x v="0"/>
    <n v="1907"/>
  </r>
  <r>
    <s v="FAVERO SABRINA DEL"/>
    <s v="CANAZEI"/>
    <x v="1"/>
    <d v="1992-02-10T00:00:00"/>
    <s v="CAVALESE"/>
    <s v="TN"/>
    <x v="2"/>
    <n v="32"/>
    <x v="0"/>
    <n v="5636"/>
  </r>
  <r>
    <s v="DIMITRI DEMARCHI"/>
    <s v="CANAZEI"/>
    <x v="0"/>
    <d v="1970-08-08T00:00:00"/>
    <s v="BOLZANO"/>
    <s v="BZ"/>
    <x v="2"/>
    <n v="54"/>
    <x v="0"/>
    <n v="1907"/>
  </r>
  <r>
    <s v="DIMITRI DEMARCHI"/>
    <s v="CANAZEI"/>
    <x v="0"/>
    <d v="1970-08-08T00:00:00"/>
    <s v="BOLZANO"/>
    <s v="BZ"/>
    <x v="2"/>
    <n v="54"/>
    <x v="0"/>
    <n v="5636"/>
  </r>
  <r>
    <s v="DORIS FOSCO"/>
    <s v="CANAZEI"/>
    <x v="1"/>
    <d v="1981-03-25T00:00:00"/>
    <s v="CAVALESE"/>
    <s v="TN"/>
    <x v="2"/>
    <n v="43"/>
    <x v="0"/>
    <n v="1907"/>
  </r>
  <r>
    <s v="DORIS FOSCO"/>
    <s v="CANAZEI"/>
    <x v="1"/>
    <d v="1981-03-25T00:00:00"/>
    <s v="CAVALESE"/>
    <s v="TN"/>
    <x v="2"/>
    <n v="43"/>
    <x v="0"/>
    <n v="5636"/>
  </r>
  <r>
    <s v="RICCARDO NEMELA"/>
    <s v="CANAZEI"/>
    <x v="0"/>
    <d v="1980-11-04T00:00:00"/>
    <s v="BOLZANO"/>
    <s v="BZ"/>
    <x v="2"/>
    <n v="44"/>
    <x v="0"/>
    <n v="1907"/>
  </r>
  <r>
    <s v="RICCARDO NEMELA"/>
    <s v="CANAZEI"/>
    <x v="0"/>
    <d v="1980-11-04T00:00:00"/>
    <s v="BOLZANO"/>
    <s v="BZ"/>
    <x v="2"/>
    <n v="44"/>
    <x v="0"/>
    <n v="5636"/>
  </r>
  <r>
    <s v="SANDRO PEDOT"/>
    <s v="CAPRIANA"/>
    <x v="0"/>
    <d v="1967-08-28T00:00:00"/>
    <s v="CAVALESE"/>
    <s v="TN"/>
    <x v="0"/>
    <n v="57"/>
    <x v="0"/>
    <n v="605"/>
  </r>
  <r>
    <s v="SANDRO PEDOT"/>
    <s v="CAPRIANA"/>
    <x v="0"/>
    <d v="1967-08-28T00:00:00"/>
    <s v="CAVALESE"/>
    <s v="TN"/>
    <x v="0"/>
    <n v="57"/>
    <x v="0"/>
    <n v="3911"/>
  </r>
  <r>
    <s v="SANDRO PEDOT"/>
    <s v="CAPRIANA"/>
    <x v="0"/>
    <d v="1967-08-28T00:00:00"/>
    <s v="CAVALESE"/>
    <s v="TN"/>
    <x v="0"/>
    <n v="57"/>
    <x v="0"/>
    <n v="101"/>
  </r>
  <r>
    <s v="SANDRO PEDOT"/>
    <s v="CAPRIANA"/>
    <x v="0"/>
    <d v="1967-08-28T00:00:00"/>
    <s v="CAVALESE"/>
    <s v="TN"/>
    <x v="0"/>
    <n v="57"/>
    <x v="0"/>
    <n v="3976"/>
  </r>
  <r>
    <s v="SANDRO PEDOT"/>
    <s v="CAPRIANA"/>
    <x v="0"/>
    <d v="1967-08-28T00:00:00"/>
    <s v="CAVALESE"/>
    <s v="TN"/>
    <x v="0"/>
    <n v="57"/>
    <x v="0"/>
    <n v="1253"/>
  </r>
  <r>
    <s v="MIRKO LAZZERI"/>
    <s v="CAPRIANA"/>
    <x v="0"/>
    <d v="1981-03-12T00:00:00"/>
    <s v="CAVALESE"/>
    <s v="TN"/>
    <x v="1"/>
    <n v="43"/>
    <x v="0"/>
    <n v="605"/>
  </r>
  <r>
    <s v="MIRKO LAZZERI"/>
    <s v="CAPRIANA"/>
    <x v="0"/>
    <d v="1981-03-12T00:00:00"/>
    <s v="CAVALESE"/>
    <s v="TN"/>
    <x v="1"/>
    <n v="43"/>
    <x v="0"/>
    <n v="3911"/>
  </r>
  <r>
    <s v="MIRKO LAZZERI"/>
    <s v="CAPRIANA"/>
    <x v="0"/>
    <d v="1981-03-12T00:00:00"/>
    <s v="CAVALESE"/>
    <s v="TN"/>
    <x v="1"/>
    <n v="43"/>
    <x v="0"/>
    <n v="101"/>
  </r>
  <r>
    <s v="MIRKO LAZZERI"/>
    <s v="CAPRIANA"/>
    <x v="0"/>
    <d v="1981-03-12T00:00:00"/>
    <s v="CAVALESE"/>
    <s v="TN"/>
    <x v="1"/>
    <n v="43"/>
    <x v="0"/>
    <n v="3976"/>
  </r>
  <r>
    <s v="MIRKO LAZZERI"/>
    <s v="CAPRIANA"/>
    <x v="0"/>
    <d v="1981-03-12T00:00:00"/>
    <s v="CAVALESE"/>
    <s v="TN"/>
    <x v="1"/>
    <n v="43"/>
    <x v="0"/>
    <n v="1253"/>
  </r>
  <r>
    <s v="FLAVIA BELOTTI"/>
    <s v="CAPRIANA"/>
    <x v="1"/>
    <d v="1977-12-13T00:00:00"/>
    <s v="CALCINATE"/>
    <s v="BG"/>
    <x v="2"/>
    <n v="47"/>
    <x v="0"/>
    <n v="605"/>
  </r>
  <r>
    <s v="FLAVIA BELOTTI"/>
    <s v="CAPRIANA"/>
    <x v="1"/>
    <d v="1977-12-13T00:00:00"/>
    <s v="CALCINATE"/>
    <s v="BG"/>
    <x v="2"/>
    <n v="47"/>
    <x v="0"/>
    <n v="3911"/>
  </r>
  <r>
    <s v="FLAVIA BELOTTI"/>
    <s v="CAPRIANA"/>
    <x v="1"/>
    <d v="1977-12-13T00:00:00"/>
    <s v="CALCINATE"/>
    <s v="BG"/>
    <x v="2"/>
    <n v="47"/>
    <x v="0"/>
    <n v="101"/>
  </r>
  <r>
    <s v="FLAVIA BELOTTI"/>
    <s v="CAPRIANA"/>
    <x v="1"/>
    <d v="1977-12-13T00:00:00"/>
    <s v="CALCINATE"/>
    <s v="BG"/>
    <x v="2"/>
    <n v="47"/>
    <x v="0"/>
    <n v="3976"/>
  </r>
  <r>
    <s v="FLAVIA BELOTTI"/>
    <s v="CAPRIANA"/>
    <x v="1"/>
    <d v="1977-12-13T00:00:00"/>
    <s v="CALCINATE"/>
    <s v="BG"/>
    <x v="2"/>
    <n v="47"/>
    <x v="0"/>
    <n v="1253"/>
  </r>
  <r>
    <s v="PATRIZIA ZANIN"/>
    <s v="CAPRIANA"/>
    <x v="1"/>
    <d v="1974-02-09T00:00:00"/>
    <s v="TRENTO"/>
    <s v="TN"/>
    <x v="2"/>
    <n v="50"/>
    <x v="0"/>
    <n v="605"/>
  </r>
  <r>
    <s v="PATRIZIA ZANIN"/>
    <s v="CAPRIANA"/>
    <x v="1"/>
    <d v="1974-02-09T00:00:00"/>
    <s v="TRENTO"/>
    <s v="TN"/>
    <x v="2"/>
    <n v="50"/>
    <x v="0"/>
    <n v="3911"/>
  </r>
  <r>
    <s v="PATRIZIA ZANIN"/>
    <s v="CAPRIANA"/>
    <x v="1"/>
    <d v="1974-02-09T00:00:00"/>
    <s v="TRENTO"/>
    <s v="TN"/>
    <x v="2"/>
    <n v="50"/>
    <x v="0"/>
    <n v="101"/>
  </r>
  <r>
    <s v="PATRIZIA ZANIN"/>
    <s v="CAPRIANA"/>
    <x v="1"/>
    <d v="1974-02-09T00:00:00"/>
    <s v="TRENTO"/>
    <s v="TN"/>
    <x v="2"/>
    <n v="50"/>
    <x v="0"/>
    <n v="3976"/>
  </r>
  <r>
    <s v="PATRIZIA ZANIN"/>
    <s v="CAPRIANA"/>
    <x v="1"/>
    <d v="1974-02-09T00:00:00"/>
    <s v="TRENTO"/>
    <s v="TN"/>
    <x v="2"/>
    <n v="50"/>
    <x v="0"/>
    <n v="1253"/>
  </r>
  <r>
    <s v="ARTURO POVINELLI"/>
    <s v="CARISOLO"/>
    <x v="0"/>
    <d v="1967-01-05T00:00:00"/>
    <s v="TIONE DI TRENTO"/>
    <s v="TN"/>
    <x v="0"/>
    <n v="57"/>
    <x v="0"/>
    <n v="984"/>
  </r>
  <r>
    <s v="ARTURO POVINELLI"/>
    <s v="CARISOLO"/>
    <x v="0"/>
    <d v="1967-01-05T00:00:00"/>
    <s v="TIONE DI TRENTO"/>
    <s v="TN"/>
    <x v="0"/>
    <n v="57"/>
    <x v="0"/>
    <n v="172"/>
  </r>
  <r>
    <s v="ARTURO POVINELLI"/>
    <s v="CARISOLO"/>
    <x v="0"/>
    <d v="1967-01-05T00:00:00"/>
    <s v="TIONE DI TRENTO"/>
    <s v="TN"/>
    <x v="0"/>
    <n v="57"/>
    <x v="0"/>
    <n v="864"/>
  </r>
  <r>
    <s v="ARTURO POVINELLI"/>
    <s v="CARISOLO"/>
    <x v="0"/>
    <d v="1967-01-05T00:00:00"/>
    <s v="TIONE DI TRENTO"/>
    <s v="TN"/>
    <x v="0"/>
    <n v="57"/>
    <x v="0"/>
    <n v="1035"/>
  </r>
  <r>
    <s v="ARTURO POVINELLI"/>
    <s v="CARISOLO"/>
    <x v="0"/>
    <d v="1967-01-05T00:00:00"/>
    <s v="TIONE DI TRENTO"/>
    <s v="TN"/>
    <x v="0"/>
    <n v="57"/>
    <x v="0"/>
    <n v="9115"/>
  </r>
  <r>
    <s v="RICHARD MAESTRI"/>
    <s v="CARISOLO"/>
    <x v="0"/>
    <d v="1992-04-27T00:00:00"/>
    <s v="TIONE DI TRENTO"/>
    <s v="TN"/>
    <x v="1"/>
    <n v="32"/>
    <x v="0"/>
    <n v="984"/>
  </r>
  <r>
    <s v="RICHARD MAESTRI"/>
    <s v="CARISOLO"/>
    <x v="0"/>
    <d v="1992-04-27T00:00:00"/>
    <s v="TIONE DI TRENTO"/>
    <s v="TN"/>
    <x v="1"/>
    <n v="32"/>
    <x v="0"/>
    <n v="172"/>
  </r>
  <r>
    <s v="RICHARD MAESTRI"/>
    <s v="CARISOLO"/>
    <x v="0"/>
    <d v="1992-04-27T00:00:00"/>
    <s v="TIONE DI TRENTO"/>
    <s v="TN"/>
    <x v="1"/>
    <n v="32"/>
    <x v="0"/>
    <n v="864"/>
  </r>
  <r>
    <s v="RICHARD MAESTRI"/>
    <s v="CARISOLO"/>
    <x v="0"/>
    <d v="1992-04-27T00:00:00"/>
    <s v="TIONE DI TRENTO"/>
    <s v="TN"/>
    <x v="1"/>
    <n v="32"/>
    <x v="0"/>
    <n v="1035"/>
  </r>
  <r>
    <s v="RICHARD MAESTRI"/>
    <s v="CARISOLO"/>
    <x v="0"/>
    <d v="1992-04-27T00:00:00"/>
    <s v="TIONE DI TRENTO"/>
    <s v="TN"/>
    <x v="1"/>
    <n v="32"/>
    <x v="0"/>
    <n v="9115"/>
  </r>
  <r>
    <s v="CESARE BELTRAMI"/>
    <s v="CARISOLO"/>
    <x v="0"/>
    <d v="1971-11-22T00:00:00"/>
    <s v="TIONE DI TRENTO"/>
    <s v="TN"/>
    <x v="2"/>
    <n v="53"/>
    <x v="0"/>
    <n v="984"/>
  </r>
  <r>
    <s v="CESARE BELTRAMI"/>
    <s v="CARISOLO"/>
    <x v="0"/>
    <d v="1971-11-22T00:00:00"/>
    <s v="TIONE DI TRENTO"/>
    <s v="TN"/>
    <x v="2"/>
    <n v="53"/>
    <x v="0"/>
    <n v="172"/>
  </r>
  <r>
    <s v="CESARE BELTRAMI"/>
    <s v="CARISOLO"/>
    <x v="0"/>
    <d v="1971-11-22T00:00:00"/>
    <s v="TIONE DI TRENTO"/>
    <s v="TN"/>
    <x v="2"/>
    <n v="53"/>
    <x v="0"/>
    <n v="864"/>
  </r>
  <r>
    <s v="CESARE BELTRAMI"/>
    <s v="CARISOLO"/>
    <x v="0"/>
    <d v="1971-11-22T00:00:00"/>
    <s v="TIONE DI TRENTO"/>
    <s v="TN"/>
    <x v="2"/>
    <n v="53"/>
    <x v="0"/>
    <n v="1035"/>
  </r>
  <r>
    <s v="CESARE BELTRAMI"/>
    <s v="CARISOLO"/>
    <x v="0"/>
    <d v="1971-11-22T00:00:00"/>
    <s v="TIONE DI TRENTO"/>
    <s v="TN"/>
    <x v="2"/>
    <n v="53"/>
    <x v="0"/>
    <n v="9115"/>
  </r>
  <r>
    <s v="MONICA MAESTRI"/>
    <s v="CARISOLO"/>
    <x v="1"/>
    <d v="1986-03-14T00:00:00"/>
    <s v="TIONE DI TRENTO"/>
    <s v="TN"/>
    <x v="2"/>
    <n v="38"/>
    <x v="0"/>
    <n v="984"/>
  </r>
  <r>
    <s v="MONICA MAESTRI"/>
    <s v="CARISOLO"/>
    <x v="1"/>
    <d v="1986-03-14T00:00:00"/>
    <s v="TIONE DI TRENTO"/>
    <s v="TN"/>
    <x v="2"/>
    <n v="38"/>
    <x v="0"/>
    <n v="172"/>
  </r>
  <r>
    <s v="MONICA MAESTRI"/>
    <s v="CARISOLO"/>
    <x v="1"/>
    <d v="1986-03-14T00:00:00"/>
    <s v="TIONE DI TRENTO"/>
    <s v="TN"/>
    <x v="2"/>
    <n v="38"/>
    <x v="0"/>
    <n v="864"/>
  </r>
  <r>
    <s v="MONICA MAESTRI"/>
    <s v="CARISOLO"/>
    <x v="1"/>
    <d v="1986-03-14T00:00:00"/>
    <s v="TIONE DI TRENTO"/>
    <s v="TN"/>
    <x v="2"/>
    <n v="38"/>
    <x v="0"/>
    <n v="1035"/>
  </r>
  <r>
    <s v="MONICA MAESTRI"/>
    <s v="CARISOLO"/>
    <x v="1"/>
    <d v="1986-03-14T00:00:00"/>
    <s v="TIONE DI TRENTO"/>
    <s v="TN"/>
    <x v="2"/>
    <n v="38"/>
    <x v="0"/>
    <n v="9115"/>
  </r>
  <r>
    <s v="NICOLETTA TRENTINAGLIA"/>
    <s v="CARZANO"/>
    <x v="1"/>
    <d v="1968-12-06T00:00:00"/>
    <s v="BORGO VALSUGANA"/>
    <s v="TN"/>
    <x v="0"/>
    <n v="56"/>
    <x v="0"/>
    <n v="505"/>
  </r>
  <r>
    <s v="NICOLETTA TRENTINAGLIA"/>
    <s v="CARZANO"/>
    <x v="1"/>
    <d v="1968-12-06T00:00:00"/>
    <s v="BORGO VALSUGANA"/>
    <s v="TN"/>
    <x v="0"/>
    <n v="56"/>
    <x v="0"/>
    <n v="1559"/>
  </r>
  <r>
    <s v="NICOLETTA TRENTINAGLIA"/>
    <s v="CARZANO"/>
    <x v="1"/>
    <d v="1968-12-06T00:00:00"/>
    <s v="BORGO VALSUGANA"/>
    <s v="TN"/>
    <x v="0"/>
    <n v="56"/>
    <x v="0"/>
    <n v="5171"/>
  </r>
  <r>
    <s v="NICOLETTA TRENTINAGLIA"/>
    <s v="CARZANO"/>
    <x v="1"/>
    <d v="1968-12-06T00:00:00"/>
    <s v="BORGO VALSUGANA"/>
    <s v="TN"/>
    <x v="0"/>
    <n v="56"/>
    <x v="0"/>
    <n v="1073"/>
  </r>
  <r>
    <s v="NICOLETTA TRENTINAGLIA"/>
    <s v="CARZANO"/>
    <x v="1"/>
    <d v="1968-12-06T00:00:00"/>
    <s v="BORGO VALSUGANA"/>
    <s v="TN"/>
    <x v="0"/>
    <n v="56"/>
    <x v="0"/>
    <n v="1397"/>
  </r>
  <r>
    <s v="NICOLETTA TRENTINAGLIA"/>
    <s v="CARZANO"/>
    <x v="1"/>
    <d v="1968-12-06T00:00:00"/>
    <s v="BORGO VALSUGANA"/>
    <s v="TN"/>
    <x v="0"/>
    <n v="56"/>
    <x v="0"/>
    <n v="508"/>
  </r>
  <r>
    <s v="NICOLETTA TRENTINAGLIA"/>
    <s v="CARZANO"/>
    <x v="1"/>
    <d v="1968-12-06T00:00:00"/>
    <s v="BORGO VALSUGANA"/>
    <s v="TN"/>
    <x v="0"/>
    <n v="56"/>
    <x v="0"/>
    <n v="19944"/>
  </r>
  <r>
    <s v="ROBERTO FRANCESCHINI"/>
    <s v="CARZANO"/>
    <x v="0"/>
    <d v="1982-09-12T00:00:00"/>
    <s v="BORGO VALSUGANA"/>
    <s v="TN"/>
    <x v="1"/>
    <n v="42"/>
    <x v="0"/>
    <n v="505"/>
  </r>
  <r>
    <s v="ROBERTO FRANCESCHINI"/>
    <s v="CARZANO"/>
    <x v="0"/>
    <d v="1982-09-12T00:00:00"/>
    <s v="BORGO VALSUGANA"/>
    <s v="TN"/>
    <x v="1"/>
    <n v="42"/>
    <x v="0"/>
    <n v="1559"/>
  </r>
  <r>
    <s v="ROBERTO FRANCESCHINI"/>
    <s v="CARZANO"/>
    <x v="0"/>
    <d v="1982-09-12T00:00:00"/>
    <s v="BORGO VALSUGANA"/>
    <s v="TN"/>
    <x v="1"/>
    <n v="42"/>
    <x v="0"/>
    <n v="5171"/>
  </r>
  <r>
    <s v="ROBERTO FRANCESCHINI"/>
    <s v="CARZANO"/>
    <x v="0"/>
    <d v="1982-09-12T00:00:00"/>
    <s v="BORGO VALSUGANA"/>
    <s v="TN"/>
    <x v="1"/>
    <n v="42"/>
    <x v="0"/>
    <n v="1073"/>
  </r>
  <r>
    <s v="ROBERTO FRANCESCHINI"/>
    <s v="CARZANO"/>
    <x v="0"/>
    <d v="1982-09-12T00:00:00"/>
    <s v="BORGO VALSUGANA"/>
    <s v="TN"/>
    <x v="1"/>
    <n v="42"/>
    <x v="0"/>
    <n v="1397"/>
  </r>
  <r>
    <s v="ROBERTO FRANCESCHINI"/>
    <s v="CARZANO"/>
    <x v="0"/>
    <d v="1982-09-12T00:00:00"/>
    <s v="BORGO VALSUGANA"/>
    <s v="TN"/>
    <x v="1"/>
    <n v="42"/>
    <x v="0"/>
    <n v="508"/>
  </r>
  <r>
    <s v="ROBERTO FRANCESCHINI"/>
    <s v="CARZANO"/>
    <x v="0"/>
    <d v="1982-09-12T00:00:00"/>
    <s v="BORGO VALSUGANA"/>
    <s v="TN"/>
    <x v="1"/>
    <n v="42"/>
    <x v="0"/>
    <n v="19944"/>
  </r>
  <r>
    <s v="MAURO PIVA"/>
    <s v="CARZANO"/>
    <x v="0"/>
    <d v="1962-10-29T00:00:00"/>
    <s v="TRENTO"/>
    <s v="TN"/>
    <x v="2"/>
    <n v="62"/>
    <x v="0"/>
    <n v="505"/>
  </r>
  <r>
    <s v="MAURO PIVA"/>
    <s v="CARZANO"/>
    <x v="0"/>
    <d v="1962-10-29T00:00:00"/>
    <s v="TRENTO"/>
    <s v="TN"/>
    <x v="2"/>
    <n v="62"/>
    <x v="0"/>
    <n v="1559"/>
  </r>
  <r>
    <s v="MAURO PIVA"/>
    <s v="CARZANO"/>
    <x v="0"/>
    <d v="1962-10-29T00:00:00"/>
    <s v="TRENTO"/>
    <s v="TN"/>
    <x v="2"/>
    <n v="62"/>
    <x v="0"/>
    <n v="5171"/>
  </r>
  <r>
    <s v="MAURO PIVA"/>
    <s v="CARZANO"/>
    <x v="0"/>
    <d v="1962-10-29T00:00:00"/>
    <s v="TRENTO"/>
    <s v="TN"/>
    <x v="2"/>
    <n v="62"/>
    <x v="0"/>
    <n v="1073"/>
  </r>
  <r>
    <s v="MAURO PIVA"/>
    <s v="CARZANO"/>
    <x v="0"/>
    <d v="1962-10-29T00:00:00"/>
    <s v="TRENTO"/>
    <s v="TN"/>
    <x v="2"/>
    <n v="62"/>
    <x v="0"/>
    <n v="1397"/>
  </r>
  <r>
    <s v="MAURO PIVA"/>
    <s v="CARZANO"/>
    <x v="0"/>
    <d v="1962-10-29T00:00:00"/>
    <s v="TRENTO"/>
    <s v="TN"/>
    <x v="2"/>
    <n v="62"/>
    <x v="0"/>
    <n v="508"/>
  </r>
  <r>
    <s v="MAURO PIVA"/>
    <s v="CARZANO"/>
    <x v="0"/>
    <d v="1962-10-29T00:00:00"/>
    <s v="TRENTO"/>
    <s v="TN"/>
    <x v="2"/>
    <n v="62"/>
    <x v="0"/>
    <n v="19944"/>
  </r>
  <r>
    <s v="DANIELA TOMASI"/>
    <s v="CARZANO"/>
    <x v="1"/>
    <d v="1965-04-09T00:00:00"/>
    <s v="SVIZZERA"/>
    <m/>
    <x v="2"/>
    <n v="59"/>
    <x v="0"/>
    <n v="505"/>
  </r>
  <r>
    <s v="DANIELA TOMASI"/>
    <s v="CARZANO"/>
    <x v="1"/>
    <d v="1965-04-09T00:00:00"/>
    <s v="SVIZZERA"/>
    <m/>
    <x v="2"/>
    <n v="59"/>
    <x v="0"/>
    <n v="1559"/>
  </r>
  <r>
    <s v="DANIELA TOMASI"/>
    <s v="CARZANO"/>
    <x v="1"/>
    <d v="1965-04-09T00:00:00"/>
    <s v="SVIZZERA"/>
    <m/>
    <x v="2"/>
    <n v="59"/>
    <x v="0"/>
    <n v="5171"/>
  </r>
  <r>
    <s v="DANIELA TOMASI"/>
    <s v="CARZANO"/>
    <x v="1"/>
    <d v="1965-04-09T00:00:00"/>
    <s v="SVIZZERA"/>
    <m/>
    <x v="2"/>
    <n v="59"/>
    <x v="0"/>
    <n v="1073"/>
  </r>
  <r>
    <s v="DANIELA TOMASI"/>
    <s v="CARZANO"/>
    <x v="1"/>
    <d v="1965-04-09T00:00:00"/>
    <s v="SVIZZERA"/>
    <m/>
    <x v="2"/>
    <n v="59"/>
    <x v="0"/>
    <n v="1397"/>
  </r>
  <r>
    <s v="DANIELA TOMASI"/>
    <s v="CARZANO"/>
    <x v="1"/>
    <d v="1965-04-09T00:00:00"/>
    <s v="SVIZZERA"/>
    <m/>
    <x v="2"/>
    <n v="59"/>
    <x v="0"/>
    <n v="508"/>
  </r>
  <r>
    <s v="DANIELA TOMASI"/>
    <s v="CARZANO"/>
    <x v="1"/>
    <d v="1965-04-09T00:00:00"/>
    <s v="SVIZZERA"/>
    <m/>
    <x v="2"/>
    <n v="59"/>
    <x v="0"/>
    <n v="19944"/>
  </r>
  <r>
    <s v="STEFANO BAGOZZI"/>
    <s v="CASTEL CONDINO"/>
    <x v="0"/>
    <d v="1971-04-08T00:00:00"/>
    <s v="TIONE DI TRENTO"/>
    <s v="TN"/>
    <x v="0"/>
    <n v="53"/>
    <x v="0"/>
    <n v="238"/>
  </r>
  <r>
    <s v="GIANNI BAGOZZI"/>
    <s v="CASTEL CONDINO"/>
    <x v="0"/>
    <d v="1968-10-07T00:00:00"/>
    <s v="TIONE DI TRENTO"/>
    <s v="TN"/>
    <x v="1"/>
    <n v="56"/>
    <x v="0"/>
    <n v="238"/>
  </r>
  <r>
    <s v="FABRIZIO BAGOZZI"/>
    <s v="CASTEL CONDINO"/>
    <x v="0"/>
    <d v="1971-02-03T00:00:00"/>
    <s v="TIONE DI TRENTO"/>
    <s v="TN"/>
    <x v="2"/>
    <n v="53"/>
    <x v="0"/>
    <n v="238"/>
  </r>
  <r>
    <s v="GIADA BAGOZZI"/>
    <s v="CASTEL CONDINO"/>
    <x v="1"/>
    <d v="1992-04-01T00:00:00"/>
    <s v="TIONE DI TRENTO"/>
    <s v="TN"/>
    <x v="2"/>
    <n v="32"/>
    <x v="0"/>
    <n v="238"/>
  </r>
  <r>
    <s v="ALBERTO VESCO"/>
    <s v="CASTEL IVANO"/>
    <x v="0"/>
    <d v="1975-12-12T00:00:00"/>
    <s v="BORGO VALSUGANA"/>
    <s v="TN"/>
    <x v="0"/>
    <n v="49"/>
    <x v="0"/>
    <n v="3381"/>
  </r>
  <r>
    <s v="MARIO SANDRI"/>
    <s v="CASTEL IVANO"/>
    <x v="0"/>
    <d v="1959-05-30T00:00:00"/>
    <s v="BORGO VALSUGANA"/>
    <s v="TN"/>
    <x v="1"/>
    <n v="65"/>
    <x v="0"/>
    <n v="3381"/>
  </r>
  <r>
    <s v="EZIA BOZZOLA"/>
    <s v="CASTEL IVANO"/>
    <x v="1"/>
    <d v="1953-05-10T00:00:00"/>
    <s v="BORGO VALSUGANA"/>
    <s v="TN"/>
    <x v="2"/>
    <n v="71"/>
    <x v="0"/>
    <n v="3381"/>
  </r>
  <r>
    <s v="EZIO CESCATO"/>
    <s v="CASTEL IVANO"/>
    <x v="0"/>
    <d v="1967-04-24T00:00:00"/>
    <s v="BORGO VALSUGANA"/>
    <s v="TN"/>
    <x v="2"/>
    <n v="57"/>
    <x v="0"/>
    <n v="3381"/>
  </r>
  <r>
    <s v="ATTILIO PEDENZINI"/>
    <s v="CASTEL IVANO"/>
    <x v="0"/>
    <d v="1967-01-30T00:00:00"/>
    <s v="PADOVA"/>
    <s v="PD"/>
    <x v="2"/>
    <n v="57"/>
    <x v="0"/>
    <n v="3381"/>
  </r>
  <r>
    <s v="ANTONIO PURIN"/>
    <s v="CASTEL IVANO"/>
    <x v="0"/>
    <d v="1956-05-09T00:00:00"/>
    <s v="BORGO VALSUGANA"/>
    <s v="TN"/>
    <x v="2"/>
    <n v="68"/>
    <x v="0"/>
    <n v="3381"/>
  </r>
  <r>
    <s v="MARCO LARGER"/>
    <s v="CASTELLO-MOLINA DI FIEMME"/>
    <x v="0"/>
    <d v="1962-10-02T00:00:00"/>
    <s v="CAVALESE"/>
    <s v="TN"/>
    <x v="0"/>
    <n v="62"/>
    <x v="0"/>
    <n v="2267"/>
  </r>
  <r>
    <s v="ELENA IANNIELLO"/>
    <s v="CASTELLO-MOLINA DI FIEMME"/>
    <x v="1"/>
    <d v="1967-05-21T00:00:00"/>
    <s v="SAN CANDIDO"/>
    <s v="BZ"/>
    <x v="1"/>
    <n v="57"/>
    <x v="0"/>
    <n v="2267"/>
  </r>
  <r>
    <s v="ANDREA BETTA"/>
    <s v="CASTELLO-MOLINA DI FIEMME"/>
    <x v="0"/>
    <d v="1965-11-10T00:00:00"/>
    <s v="CAVALESE"/>
    <s v="TN"/>
    <x v="2"/>
    <n v="59"/>
    <x v="0"/>
    <n v="2267"/>
  </r>
  <r>
    <s v="FRANCESCA TENAGLIA"/>
    <s v="CASTELLO-MOLINA DI FIEMME"/>
    <x v="1"/>
    <d v="1977-03-08T00:00:00"/>
    <s v="TRENTO"/>
    <s v="TN"/>
    <x v="2"/>
    <n v="47"/>
    <x v="0"/>
    <n v="2267"/>
  </r>
  <r>
    <s v="FULVIO ZORZI"/>
    <s v="CASTELLO-MOLINA DI FIEMME"/>
    <x v="0"/>
    <d v="1954-08-04T00:00:00"/>
    <s v="CAVALESE"/>
    <s v="TN"/>
    <x v="2"/>
    <n v="70"/>
    <x v="0"/>
    <n v="2267"/>
  </r>
  <r>
    <s v="GRAZIELLA MENATO"/>
    <s v="CASTELLO TESINO"/>
    <x v="1"/>
    <d v="1961-10-16T00:00:00"/>
    <s v="BORGO VALSUGANA"/>
    <s v="TN"/>
    <x v="0"/>
    <n v="63"/>
    <x v="0"/>
    <n v="1315"/>
  </r>
  <r>
    <s v="FABIO FRANCESCHINI"/>
    <s v="CASTELLO TESINO"/>
    <x v="0"/>
    <d v="1984-09-13T00:00:00"/>
    <s v="BORGO VALSUGANA"/>
    <s v="TN"/>
    <x v="1"/>
    <n v="40"/>
    <x v="0"/>
    <n v="1315"/>
  </r>
  <r>
    <s v="JOCHEN AMBROSINI"/>
    <s v="CASTELLO TESINO"/>
    <x v="0"/>
    <d v="1975-09-24T00:00:00"/>
    <s v="SONDRIO"/>
    <s v="SO"/>
    <x v="2"/>
    <n v="49"/>
    <x v="0"/>
    <n v="1315"/>
  </r>
  <r>
    <s v="CLAUDIO CEPPINATI"/>
    <s v="CASTELNUOVO"/>
    <x v="0"/>
    <d v="1974-03-25T00:00:00"/>
    <s v="BORGO VALSUGANA"/>
    <s v="TN"/>
    <x v="0"/>
    <n v="50"/>
    <x v="0"/>
    <n v="1035"/>
  </r>
  <r>
    <s v="CLAUDIO CEPPINATI"/>
    <s v="CASTELNUOVO"/>
    <x v="0"/>
    <d v="1974-03-25T00:00:00"/>
    <s v="BORGO VALSUGANA"/>
    <s v="TN"/>
    <x v="0"/>
    <n v="50"/>
    <x v="1"/>
    <n v="9161"/>
  </r>
  <r>
    <s v="CLAUDIO CEPPINATI"/>
    <s v="CASTELNUOVO"/>
    <x v="0"/>
    <d v="1974-03-25T00:00:00"/>
    <s v="BORGO VALSUGANA"/>
    <s v="TN"/>
    <x v="0"/>
    <n v="50"/>
    <x v="0"/>
    <n v="2189"/>
  </r>
  <r>
    <s v="CLAUDIO CEPPINATI"/>
    <s v="CASTELNUOVO"/>
    <x v="0"/>
    <d v="1974-03-25T00:00:00"/>
    <s v="BORGO VALSUGANA"/>
    <s v="TN"/>
    <x v="0"/>
    <n v="50"/>
    <x v="0"/>
    <n v="6940"/>
  </r>
  <r>
    <s v="CLAUDIO CEPPINATI"/>
    <s v="CASTELNUOVO"/>
    <x v="0"/>
    <d v="1974-03-25T00:00:00"/>
    <s v="BORGO VALSUGANA"/>
    <s v="TN"/>
    <x v="0"/>
    <n v="50"/>
    <x v="0"/>
    <n v="12664"/>
  </r>
  <r>
    <s v="SILVIA BRENDOLISE"/>
    <s v="CASTELNUOVO"/>
    <x v="1"/>
    <d v="1990-07-05T00:00:00"/>
    <s v="BORGO VALSUGANA"/>
    <s v="TN"/>
    <x v="2"/>
    <n v="34"/>
    <x v="0"/>
    <n v="1035"/>
  </r>
  <r>
    <s v="SILVIA BRENDOLISE"/>
    <s v="CASTELNUOVO"/>
    <x v="1"/>
    <d v="1990-07-05T00:00:00"/>
    <s v="BORGO VALSUGANA"/>
    <s v="TN"/>
    <x v="2"/>
    <n v="34"/>
    <x v="1"/>
    <n v="9161"/>
  </r>
  <r>
    <s v="SILVIA BRENDOLISE"/>
    <s v="CASTELNUOVO"/>
    <x v="1"/>
    <d v="1990-07-05T00:00:00"/>
    <s v="BORGO VALSUGANA"/>
    <s v="TN"/>
    <x v="2"/>
    <n v="34"/>
    <x v="0"/>
    <n v="2189"/>
  </r>
  <r>
    <s v="SILVIA BRENDOLISE"/>
    <s v="CASTELNUOVO"/>
    <x v="1"/>
    <d v="1990-07-05T00:00:00"/>
    <s v="BORGO VALSUGANA"/>
    <s v="TN"/>
    <x v="2"/>
    <n v="34"/>
    <x v="0"/>
    <n v="6940"/>
  </r>
  <r>
    <s v="SILVIA BRENDOLISE"/>
    <s v="CASTELNUOVO"/>
    <x v="1"/>
    <d v="1990-07-05T00:00:00"/>
    <s v="BORGO VALSUGANA"/>
    <s v="TN"/>
    <x v="2"/>
    <n v="34"/>
    <x v="0"/>
    <n v="12664"/>
  </r>
  <r>
    <s v="DIEGO MARCON"/>
    <s v="CASTELNUOVO"/>
    <x v="0"/>
    <d v="1963-01-05T00:00:00"/>
    <s v="BORGO VALSUGANA"/>
    <s v="TN"/>
    <x v="2"/>
    <n v="61"/>
    <x v="0"/>
    <n v="1035"/>
  </r>
  <r>
    <s v="DIEGO MARCON"/>
    <s v="CASTELNUOVO"/>
    <x v="0"/>
    <d v="1963-01-05T00:00:00"/>
    <s v="BORGO VALSUGANA"/>
    <s v="TN"/>
    <x v="2"/>
    <n v="61"/>
    <x v="1"/>
    <n v="9161"/>
  </r>
  <r>
    <s v="DIEGO MARCON"/>
    <s v="CASTELNUOVO"/>
    <x v="0"/>
    <d v="1963-01-05T00:00:00"/>
    <s v="BORGO VALSUGANA"/>
    <s v="TN"/>
    <x v="2"/>
    <n v="61"/>
    <x v="0"/>
    <n v="2189"/>
  </r>
  <r>
    <s v="DIEGO MARCON"/>
    <s v="CASTELNUOVO"/>
    <x v="0"/>
    <d v="1963-01-05T00:00:00"/>
    <s v="BORGO VALSUGANA"/>
    <s v="TN"/>
    <x v="2"/>
    <n v="61"/>
    <x v="0"/>
    <n v="6940"/>
  </r>
  <r>
    <s v="DIEGO MARCON"/>
    <s v="CASTELNUOVO"/>
    <x v="0"/>
    <d v="1963-01-05T00:00:00"/>
    <s v="BORGO VALSUGANA"/>
    <s v="TN"/>
    <x v="2"/>
    <n v="61"/>
    <x v="0"/>
    <n v="12664"/>
  </r>
  <r>
    <s v="ERIKA MENGON"/>
    <s v="CASTELNUOVO"/>
    <x v="1"/>
    <d v="1982-04-16T00:00:00"/>
    <s v="BORGO VALSUGANA"/>
    <s v="TN"/>
    <x v="2"/>
    <n v="42"/>
    <x v="0"/>
    <n v="1035"/>
  </r>
  <r>
    <s v="ERIKA MENGON"/>
    <s v="CASTELNUOVO"/>
    <x v="1"/>
    <d v="1982-04-16T00:00:00"/>
    <s v="BORGO VALSUGANA"/>
    <s v="TN"/>
    <x v="2"/>
    <n v="42"/>
    <x v="1"/>
    <n v="9161"/>
  </r>
  <r>
    <s v="ERIKA MENGON"/>
    <s v="CASTELNUOVO"/>
    <x v="1"/>
    <d v="1982-04-16T00:00:00"/>
    <s v="BORGO VALSUGANA"/>
    <s v="TN"/>
    <x v="2"/>
    <n v="42"/>
    <x v="0"/>
    <n v="2189"/>
  </r>
  <r>
    <s v="ERIKA MENGON"/>
    <s v="CASTELNUOVO"/>
    <x v="1"/>
    <d v="1982-04-16T00:00:00"/>
    <s v="BORGO VALSUGANA"/>
    <s v="TN"/>
    <x v="2"/>
    <n v="42"/>
    <x v="0"/>
    <n v="6940"/>
  </r>
  <r>
    <s v="ERIKA MENGON"/>
    <s v="CASTELNUOVO"/>
    <x v="1"/>
    <d v="1982-04-16T00:00:00"/>
    <s v="BORGO VALSUGANA"/>
    <s v="TN"/>
    <x v="2"/>
    <n v="42"/>
    <x v="0"/>
    <n v="12664"/>
  </r>
  <r>
    <s v="MARCO MINATI"/>
    <s v="CASTELNUOVO"/>
    <x v="0"/>
    <d v="1987-05-31T00:00:00"/>
    <s v="BORGO VALSUGANA"/>
    <s v="TN"/>
    <x v="2"/>
    <n v="37"/>
    <x v="0"/>
    <n v="1035"/>
  </r>
  <r>
    <s v="MARCO MINATI"/>
    <s v="CASTELNUOVO"/>
    <x v="0"/>
    <d v="1987-05-31T00:00:00"/>
    <s v="BORGO VALSUGANA"/>
    <s v="TN"/>
    <x v="2"/>
    <n v="37"/>
    <x v="1"/>
    <n v="9161"/>
  </r>
  <r>
    <s v="MARCO MINATI"/>
    <s v="CASTELNUOVO"/>
    <x v="0"/>
    <d v="1987-05-31T00:00:00"/>
    <s v="BORGO VALSUGANA"/>
    <s v="TN"/>
    <x v="2"/>
    <n v="37"/>
    <x v="0"/>
    <n v="2189"/>
  </r>
  <r>
    <s v="MARCO MINATI"/>
    <s v="CASTELNUOVO"/>
    <x v="0"/>
    <d v="1987-05-31T00:00:00"/>
    <s v="BORGO VALSUGANA"/>
    <s v="TN"/>
    <x v="2"/>
    <n v="37"/>
    <x v="0"/>
    <n v="6940"/>
  </r>
  <r>
    <s v="MARCO MINATI"/>
    <s v="CASTELNUOVO"/>
    <x v="0"/>
    <d v="1987-05-31T00:00:00"/>
    <s v="BORGO VALSUGANA"/>
    <s v="TN"/>
    <x v="2"/>
    <n v="37"/>
    <x v="0"/>
    <n v="12664"/>
  </r>
  <r>
    <s v="SERGIO FINATO"/>
    <s v="CAVALESE"/>
    <x v="0"/>
    <d v="1974-10-22T00:00:00"/>
    <s v="CAVALESE"/>
    <s v="TN"/>
    <x v="0"/>
    <n v="50"/>
    <x v="0"/>
    <n v="3953"/>
  </r>
  <r>
    <s v="LUCA ZINI"/>
    <s v="CAVARENO"/>
    <x v="0"/>
    <d v="1974-06-19T00:00:00"/>
    <s v="CLES"/>
    <s v="TN"/>
    <x v="0"/>
    <n v="50"/>
    <x v="0"/>
    <n v="1037"/>
  </r>
  <r>
    <s v="LUCA ZINI"/>
    <s v="CAVARENO"/>
    <x v="0"/>
    <d v="1974-06-19T00:00:00"/>
    <s v="CLES"/>
    <s v="TN"/>
    <x v="0"/>
    <n v="50"/>
    <x v="0"/>
    <n v="6165"/>
  </r>
  <r>
    <s v="LUCA ZINI"/>
    <s v="CAVARENO"/>
    <x v="0"/>
    <d v="1974-06-19T00:00:00"/>
    <s v="CLES"/>
    <s v="TN"/>
    <x v="0"/>
    <n v="50"/>
    <x v="0"/>
    <n v="242"/>
  </r>
  <r>
    <s v="RAFFAELLA BATTOCLETTI"/>
    <s v="CAVARENO"/>
    <x v="1"/>
    <d v="1962-04-15T00:00:00"/>
    <s v="CLES"/>
    <s v="TN"/>
    <x v="2"/>
    <n v="62"/>
    <x v="0"/>
    <n v="1037"/>
  </r>
  <r>
    <s v="RAFFAELLA BATTOCLETTI"/>
    <s v="CAVARENO"/>
    <x v="1"/>
    <d v="1962-04-15T00:00:00"/>
    <s v="CLES"/>
    <s v="TN"/>
    <x v="2"/>
    <n v="62"/>
    <x v="0"/>
    <n v="6165"/>
  </r>
  <r>
    <s v="RAFFAELLA BATTOCLETTI"/>
    <s v="CAVARENO"/>
    <x v="1"/>
    <d v="1962-04-15T00:00:00"/>
    <s v="CLES"/>
    <s v="TN"/>
    <x v="2"/>
    <n v="62"/>
    <x v="0"/>
    <n v="242"/>
  </r>
  <r>
    <s v="BERTOLDI MONIKA DE"/>
    <s v="CAVARENO"/>
    <x v="1"/>
    <d v="1978-05-10T00:00:00"/>
    <s v="CLES"/>
    <s v="TN"/>
    <x v="2"/>
    <n v="46"/>
    <x v="0"/>
    <n v="1037"/>
  </r>
  <r>
    <s v="BERTOLDI MONIKA DE"/>
    <s v="CAVARENO"/>
    <x v="1"/>
    <d v="1978-05-10T00:00:00"/>
    <s v="CLES"/>
    <s v="TN"/>
    <x v="2"/>
    <n v="46"/>
    <x v="0"/>
    <n v="6165"/>
  </r>
  <r>
    <s v="BERTOLDI MONIKA DE"/>
    <s v="CAVARENO"/>
    <x v="1"/>
    <d v="1978-05-10T00:00:00"/>
    <s v="CLES"/>
    <s v="TN"/>
    <x v="2"/>
    <n v="46"/>
    <x v="0"/>
    <n v="242"/>
  </r>
  <r>
    <s v="FEDERICO SPRINGHETTI"/>
    <s v="CAVARENO"/>
    <x v="0"/>
    <d v="1974-08-30T00:00:00"/>
    <s v="CLES"/>
    <s v="TN"/>
    <x v="2"/>
    <n v="50"/>
    <x v="0"/>
    <n v="1037"/>
  </r>
  <r>
    <s v="FEDERICO SPRINGHETTI"/>
    <s v="CAVARENO"/>
    <x v="0"/>
    <d v="1974-08-30T00:00:00"/>
    <s v="CLES"/>
    <s v="TN"/>
    <x v="2"/>
    <n v="50"/>
    <x v="0"/>
    <n v="6165"/>
  </r>
  <r>
    <s v="FEDERICO SPRINGHETTI"/>
    <s v="CAVARENO"/>
    <x v="0"/>
    <d v="1974-08-30T00:00:00"/>
    <s v="CLES"/>
    <s v="TN"/>
    <x v="2"/>
    <n v="50"/>
    <x v="0"/>
    <n v="242"/>
  </r>
  <r>
    <s v="FILIPPO SPRINGHETTI"/>
    <s v="CAVARENO"/>
    <x v="0"/>
    <d v="1987-04-11T00:00:00"/>
    <s v="CLES"/>
    <s v="TN"/>
    <x v="2"/>
    <n v="37"/>
    <x v="0"/>
    <n v="1037"/>
  </r>
  <r>
    <s v="FILIPPO SPRINGHETTI"/>
    <s v="CAVARENO"/>
    <x v="0"/>
    <d v="1987-04-11T00:00:00"/>
    <s v="CLES"/>
    <s v="TN"/>
    <x v="2"/>
    <n v="37"/>
    <x v="0"/>
    <n v="6165"/>
  </r>
  <r>
    <s v="FILIPPO SPRINGHETTI"/>
    <s v="CAVARENO"/>
    <x v="0"/>
    <d v="1987-04-11T00:00:00"/>
    <s v="CLES"/>
    <s v="TN"/>
    <x v="2"/>
    <n v="37"/>
    <x v="0"/>
    <n v="242"/>
  </r>
  <r>
    <s v="CORRADO VIOLA"/>
    <s v="CAVEDAGO"/>
    <x v="0"/>
    <d v="1957-08-11T00:00:00"/>
    <s v="CAVEDAGO"/>
    <s v="TN"/>
    <x v="0"/>
    <n v="67"/>
    <x v="0"/>
    <n v="530"/>
  </r>
  <r>
    <s v="CORRADO VIOLA"/>
    <s v="CAVEDAGO"/>
    <x v="0"/>
    <d v="1957-08-11T00:00:00"/>
    <s v="CAVEDAGO"/>
    <s v="TN"/>
    <x v="0"/>
    <n v="67"/>
    <x v="0"/>
    <n v="2508"/>
  </r>
  <r>
    <s v="CORRADO VIOLA"/>
    <s v="CAVEDAGO"/>
    <x v="0"/>
    <d v="1957-08-11T00:00:00"/>
    <s v="CAVEDAGO"/>
    <s v="TN"/>
    <x v="0"/>
    <n v="67"/>
    <x v="0"/>
    <n v="9698"/>
  </r>
  <r>
    <s v="DANIELE DALDOSS"/>
    <s v="CAVEDAGO"/>
    <x v="0"/>
    <d v="1980-05-11T00:00:00"/>
    <s v="TRENTO"/>
    <s v="TN"/>
    <x v="2"/>
    <n v="44"/>
    <x v="0"/>
    <n v="530"/>
  </r>
  <r>
    <s v="DANIELE DALDOSS"/>
    <s v="CAVEDAGO"/>
    <x v="0"/>
    <d v="1980-05-11T00:00:00"/>
    <s v="TRENTO"/>
    <s v="TN"/>
    <x v="2"/>
    <n v="44"/>
    <x v="0"/>
    <n v="2508"/>
  </r>
  <r>
    <s v="DANIELE DALDOSS"/>
    <s v="CAVEDAGO"/>
    <x v="0"/>
    <d v="1980-05-11T00:00:00"/>
    <s v="TRENTO"/>
    <s v="TN"/>
    <x v="2"/>
    <n v="44"/>
    <x v="0"/>
    <n v="9698"/>
  </r>
  <r>
    <s v="LUCIA ZENI"/>
    <s v="CAVEDAGO"/>
    <x v="1"/>
    <d v="1976-12-11T00:00:00"/>
    <s v="TRENTO"/>
    <s v="TN"/>
    <x v="2"/>
    <n v="48"/>
    <x v="0"/>
    <n v="530"/>
  </r>
  <r>
    <s v="LUCIA ZENI"/>
    <s v="CAVEDAGO"/>
    <x v="1"/>
    <d v="1976-12-11T00:00:00"/>
    <s v="TRENTO"/>
    <s v="TN"/>
    <x v="2"/>
    <n v="48"/>
    <x v="0"/>
    <n v="2508"/>
  </r>
  <r>
    <s v="LUCIA ZENI"/>
    <s v="CAVEDAGO"/>
    <x v="1"/>
    <d v="1976-12-11T00:00:00"/>
    <s v="TRENTO"/>
    <s v="TN"/>
    <x v="2"/>
    <n v="48"/>
    <x v="0"/>
    <n v="9698"/>
  </r>
  <r>
    <s v="DAVID ANGELI"/>
    <s v="CAVEDINE"/>
    <x v="0"/>
    <d v="1979-01-05T00:00:00"/>
    <s v="ROVERETO"/>
    <s v="TN"/>
    <x v="0"/>
    <n v="45"/>
    <x v="0"/>
    <n v="2916"/>
  </r>
  <r>
    <s v="ANDREA TRAVAGLIA"/>
    <s v="CAVEDINE"/>
    <x v="0"/>
    <d v="1980-05-15T00:00:00"/>
    <s v="TRENTO"/>
    <s v="TN"/>
    <x v="1"/>
    <n v="44"/>
    <x v="0"/>
    <n v="2916"/>
  </r>
  <r>
    <s v="ELISA CALDERA"/>
    <s v="CAVEDINE"/>
    <x v="1"/>
    <d v="1994-01-15T00:00:00"/>
    <s v="TRENTO"/>
    <s v="TN"/>
    <x v="2"/>
    <n v="30"/>
    <x v="0"/>
    <n v="2916"/>
  </r>
  <r>
    <s v="ELEONORA COMAI"/>
    <s v="CAVEDINE"/>
    <x v="1"/>
    <d v="1988-10-27T00:00:00"/>
    <s v="TIONE DI TRENTO"/>
    <s v="TN"/>
    <x v="2"/>
    <n v="36"/>
    <x v="0"/>
    <n v="2916"/>
  </r>
  <r>
    <s v="GIANNI COMAI"/>
    <s v="CAVEDINE"/>
    <x v="0"/>
    <d v="1984-08-23T00:00:00"/>
    <s v="TRENTO"/>
    <s v="TN"/>
    <x v="2"/>
    <n v="40"/>
    <x v="0"/>
    <n v="2916"/>
  </r>
  <r>
    <s v="GIANNI RIZZI"/>
    <s v="CAVIZZANA"/>
    <x v="0"/>
    <d v="1967-05-07T00:00:00"/>
    <s v="CLES"/>
    <s v="TN"/>
    <x v="0"/>
    <n v="57"/>
    <x v="0"/>
    <n v="259"/>
  </r>
  <r>
    <s v="GIANNI RIZZI"/>
    <s v="CAVIZZANA"/>
    <x v="0"/>
    <d v="1967-05-07T00:00:00"/>
    <s v="CLES"/>
    <s v="TN"/>
    <x v="0"/>
    <n v="57"/>
    <x v="0"/>
    <n v="1550"/>
  </r>
  <r>
    <s v="GIANNI RIZZI"/>
    <s v="CAVIZZANA"/>
    <x v="0"/>
    <d v="1967-05-07T00:00:00"/>
    <s v="CLES"/>
    <s v="TN"/>
    <x v="0"/>
    <n v="57"/>
    <x v="0"/>
    <n v="2040"/>
  </r>
  <r>
    <s v="GIANNI RIZZI"/>
    <s v="CAVIZZANA"/>
    <x v="0"/>
    <d v="1967-05-07T00:00:00"/>
    <s v="CLES"/>
    <s v="TN"/>
    <x v="0"/>
    <n v="57"/>
    <x v="1"/>
    <n v="4185"/>
  </r>
  <r>
    <s v="GIANNI RIZZI"/>
    <s v="CAVIZZANA"/>
    <x v="0"/>
    <d v="1967-05-07T00:00:00"/>
    <s v="CLES"/>
    <s v="TN"/>
    <x v="0"/>
    <n v="57"/>
    <x v="2"/>
    <n v="8267"/>
  </r>
  <r>
    <s v="GIANNI RIZZI"/>
    <s v="CAVIZZANA"/>
    <x v="0"/>
    <d v="1967-05-07T00:00:00"/>
    <s v="CLES"/>
    <s v="TN"/>
    <x v="0"/>
    <n v="57"/>
    <x v="0"/>
    <n v="408"/>
  </r>
  <r>
    <s v="GIANNI RIZZI"/>
    <s v="CAVIZZANA"/>
    <x v="0"/>
    <d v="1967-05-07T00:00:00"/>
    <s v="CLES"/>
    <s v="TN"/>
    <x v="0"/>
    <n v="57"/>
    <x v="0"/>
    <n v="444"/>
  </r>
  <r>
    <s v="GIANNI RIZZI"/>
    <s v="CAVIZZANA"/>
    <x v="0"/>
    <d v="1967-05-07T00:00:00"/>
    <s v="CLES"/>
    <s v="TN"/>
    <x v="0"/>
    <n v="57"/>
    <x v="0"/>
    <n v="1301"/>
  </r>
  <r>
    <s v="GIANNI RIZZI"/>
    <s v="CAVIZZANA"/>
    <x v="0"/>
    <d v="1967-05-07T00:00:00"/>
    <s v="CLES"/>
    <s v="TN"/>
    <x v="0"/>
    <n v="57"/>
    <x v="0"/>
    <n v="3904"/>
  </r>
  <r>
    <s v="GIORGIA RIZZI"/>
    <s v="CAVIZZANA"/>
    <x v="1"/>
    <d v="1995-02-27T00:00:00"/>
    <s v="CLES"/>
    <s v="TN"/>
    <x v="1"/>
    <n v="29"/>
    <x v="0"/>
    <n v="259"/>
  </r>
  <r>
    <s v="GIORGIA RIZZI"/>
    <s v="CAVIZZANA"/>
    <x v="1"/>
    <d v="1995-02-27T00:00:00"/>
    <s v="CLES"/>
    <s v="TN"/>
    <x v="1"/>
    <n v="29"/>
    <x v="0"/>
    <n v="1550"/>
  </r>
  <r>
    <s v="GIORGIA RIZZI"/>
    <s v="CAVIZZANA"/>
    <x v="1"/>
    <d v="1995-02-27T00:00:00"/>
    <s v="CLES"/>
    <s v="TN"/>
    <x v="1"/>
    <n v="29"/>
    <x v="0"/>
    <n v="2040"/>
  </r>
  <r>
    <s v="GIORGIA RIZZI"/>
    <s v="CAVIZZANA"/>
    <x v="1"/>
    <d v="1995-02-27T00:00:00"/>
    <s v="CLES"/>
    <s v="TN"/>
    <x v="1"/>
    <n v="29"/>
    <x v="1"/>
    <n v="4185"/>
  </r>
  <r>
    <s v="GIORGIA RIZZI"/>
    <s v="CAVIZZANA"/>
    <x v="1"/>
    <d v="1995-02-27T00:00:00"/>
    <s v="CLES"/>
    <s v="TN"/>
    <x v="1"/>
    <n v="29"/>
    <x v="2"/>
    <n v="8267"/>
  </r>
  <r>
    <s v="GIORGIA RIZZI"/>
    <s v="CAVIZZANA"/>
    <x v="1"/>
    <d v="1995-02-27T00:00:00"/>
    <s v="CLES"/>
    <s v="TN"/>
    <x v="1"/>
    <n v="29"/>
    <x v="0"/>
    <n v="408"/>
  </r>
  <r>
    <s v="GIORGIA RIZZI"/>
    <s v="CAVIZZANA"/>
    <x v="1"/>
    <d v="1995-02-27T00:00:00"/>
    <s v="CLES"/>
    <s v="TN"/>
    <x v="1"/>
    <n v="29"/>
    <x v="0"/>
    <n v="444"/>
  </r>
  <r>
    <s v="GIORGIA RIZZI"/>
    <s v="CAVIZZANA"/>
    <x v="1"/>
    <d v="1995-02-27T00:00:00"/>
    <s v="CLES"/>
    <s v="TN"/>
    <x v="1"/>
    <n v="29"/>
    <x v="0"/>
    <n v="1301"/>
  </r>
  <r>
    <s v="GIORGIA RIZZI"/>
    <s v="CAVIZZANA"/>
    <x v="1"/>
    <d v="1995-02-27T00:00:00"/>
    <s v="CLES"/>
    <s v="TN"/>
    <x v="1"/>
    <n v="29"/>
    <x v="0"/>
    <n v="3904"/>
  </r>
  <r>
    <s v="MASSIMO BONTEMPELLI"/>
    <s v="CAVIZZANA"/>
    <x v="0"/>
    <d v="1960-10-10T00:00:00"/>
    <s v="CLES"/>
    <s v="TN"/>
    <x v="2"/>
    <n v="64"/>
    <x v="0"/>
    <n v="259"/>
  </r>
  <r>
    <s v="MASSIMO BONTEMPELLI"/>
    <s v="CAVIZZANA"/>
    <x v="0"/>
    <d v="1960-10-10T00:00:00"/>
    <s v="CLES"/>
    <s v="TN"/>
    <x v="2"/>
    <n v="64"/>
    <x v="0"/>
    <n v="1550"/>
  </r>
  <r>
    <s v="MASSIMO BONTEMPELLI"/>
    <s v="CAVIZZANA"/>
    <x v="0"/>
    <d v="1960-10-10T00:00:00"/>
    <s v="CLES"/>
    <s v="TN"/>
    <x v="2"/>
    <n v="64"/>
    <x v="0"/>
    <n v="2040"/>
  </r>
  <r>
    <s v="MASSIMO BONTEMPELLI"/>
    <s v="CAVIZZANA"/>
    <x v="0"/>
    <d v="1960-10-10T00:00:00"/>
    <s v="CLES"/>
    <s v="TN"/>
    <x v="2"/>
    <n v="64"/>
    <x v="1"/>
    <n v="4185"/>
  </r>
  <r>
    <s v="MASSIMO BONTEMPELLI"/>
    <s v="CAVIZZANA"/>
    <x v="0"/>
    <d v="1960-10-10T00:00:00"/>
    <s v="CLES"/>
    <s v="TN"/>
    <x v="2"/>
    <n v="64"/>
    <x v="2"/>
    <n v="8267"/>
  </r>
  <r>
    <s v="MASSIMO BONTEMPELLI"/>
    <s v="CAVIZZANA"/>
    <x v="0"/>
    <d v="1960-10-10T00:00:00"/>
    <s v="CLES"/>
    <s v="TN"/>
    <x v="2"/>
    <n v="64"/>
    <x v="0"/>
    <n v="408"/>
  </r>
  <r>
    <s v="MASSIMO BONTEMPELLI"/>
    <s v="CAVIZZANA"/>
    <x v="0"/>
    <d v="1960-10-10T00:00:00"/>
    <s v="CLES"/>
    <s v="TN"/>
    <x v="2"/>
    <n v="64"/>
    <x v="0"/>
    <n v="444"/>
  </r>
  <r>
    <s v="MASSIMO BONTEMPELLI"/>
    <s v="CAVIZZANA"/>
    <x v="0"/>
    <d v="1960-10-10T00:00:00"/>
    <s v="CLES"/>
    <s v="TN"/>
    <x v="2"/>
    <n v="64"/>
    <x v="0"/>
    <n v="1301"/>
  </r>
  <r>
    <s v="MASSIMO BONTEMPELLI"/>
    <s v="CAVIZZANA"/>
    <x v="0"/>
    <d v="1960-10-10T00:00:00"/>
    <s v="CLES"/>
    <s v="TN"/>
    <x v="2"/>
    <n v="64"/>
    <x v="0"/>
    <n v="3904"/>
  </r>
  <r>
    <s v="ALESSANDRA FERRAZZA"/>
    <s v="CEMBRA LISIGNAGO"/>
    <x v="1"/>
    <d v="1977-05-17T00:00:00"/>
    <s v="TRENTO"/>
    <s v="TN"/>
    <x v="0"/>
    <n v="47"/>
    <x v="0"/>
    <n v="2332"/>
  </r>
  <r>
    <s v="FABRIZIO GOTTARDI"/>
    <s v="CEMBRA LISIGNAGO"/>
    <x v="0"/>
    <d v="1964-04-12T00:00:00"/>
    <s v="TRENTO"/>
    <s v="TN"/>
    <x v="2"/>
    <n v="60"/>
    <x v="0"/>
    <n v="2332"/>
  </r>
  <r>
    <s v="DIEGO PAOLAZZI"/>
    <s v="CEMBRA LISIGNAGO"/>
    <x v="0"/>
    <d v="1973-01-11T00:00:00"/>
    <s v="TRENTO"/>
    <s v="TN"/>
    <x v="2"/>
    <n v="51"/>
    <x v="0"/>
    <n v="2332"/>
  </r>
  <r>
    <s v="LAURA TABARELLI"/>
    <s v="CEMBRA LISIGNAGO"/>
    <x v="1"/>
    <d v="1984-06-15T00:00:00"/>
    <s v="TRENTO"/>
    <s v="TN"/>
    <x v="2"/>
    <n v="40"/>
    <x v="0"/>
    <n v="2332"/>
  </r>
  <r>
    <s v="DAMIANO ZANOTELLI"/>
    <s v="CEMBRA LISIGNAGO"/>
    <x v="0"/>
    <d v="1982-01-29T00:00:00"/>
    <s v="TRENTO"/>
    <s v="TN"/>
    <x v="2"/>
    <n v="42"/>
    <x v="0"/>
    <n v="2332"/>
  </r>
  <r>
    <s v="DAMIANO BISESTI"/>
    <s v="CIMONE"/>
    <x v="0"/>
    <d v="1959-03-12T00:00:00"/>
    <s v="ROVERETO"/>
    <s v="TN"/>
    <x v="0"/>
    <n v="65"/>
    <x v="0"/>
    <n v="685"/>
  </r>
  <r>
    <s v="DAMIANO BISESTI"/>
    <s v="CIMONE"/>
    <x v="0"/>
    <d v="1959-03-12T00:00:00"/>
    <s v="ROVERETO"/>
    <s v="TN"/>
    <x v="0"/>
    <n v="65"/>
    <x v="0"/>
    <n v="425"/>
  </r>
  <r>
    <s v="DAMIANO BISESTI"/>
    <s v="CIMONE"/>
    <x v="0"/>
    <d v="1959-03-12T00:00:00"/>
    <s v="ROVERETO"/>
    <s v="TN"/>
    <x v="0"/>
    <n v="65"/>
    <x v="0"/>
    <n v="544"/>
  </r>
  <r>
    <s v="DAMIANO BISESTI"/>
    <s v="CIMONE"/>
    <x v="0"/>
    <d v="1959-03-12T00:00:00"/>
    <s v="ROVERETO"/>
    <s v="TN"/>
    <x v="0"/>
    <n v="65"/>
    <x v="0"/>
    <n v="723"/>
  </r>
  <r>
    <s v="DAMIANO BISESTI"/>
    <s v="CIMONE"/>
    <x v="0"/>
    <d v="1959-03-12T00:00:00"/>
    <s v="ROVERETO"/>
    <s v="TN"/>
    <x v="0"/>
    <n v="65"/>
    <x v="0"/>
    <n v="1257"/>
  </r>
  <r>
    <s v="DAMIANO BISESTI"/>
    <s v="CIMONE"/>
    <x v="0"/>
    <d v="1959-03-12T00:00:00"/>
    <s v="ROVERETO"/>
    <s v="TN"/>
    <x v="0"/>
    <n v="65"/>
    <x v="0"/>
    <n v="1614"/>
  </r>
  <r>
    <s v="DAMIANO BISESTI"/>
    <s v="CIMONE"/>
    <x v="0"/>
    <d v="1959-03-12T00:00:00"/>
    <s v="ROVERETO"/>
    <s v="TN"/>
    <x v="0"/>
    <n v="65"/>
    <x v="2"/>
    <n v="2180"/>
  </r>
  <r>
    <s v="DAMIANO BISESTI"/>
    <s v="CIMONE"/>
    <x v="0"/>
    <d v="1959-03-12T00:00:00"/>
    <s v="ROVERETO"/>
    <s v="TN"/>
    <x v="0"/>
    <n v="65"/>
    <x v="0"/>
    <n v="2391"/>
  </r>
  <r>
    <s v="DAMIANO BISESTI"/>
    <s v="CIMONE"/>
    <x v="0"/>
    <d v="1959-03-12T00:00:00"/>
    <s v="ROVERETO"/>
    <s v="TN"/>
    <x v="0"/>
    <n v="65"/>
    <x v="1"/>
    <n v="4929"/>
  </r>
  <r>
    <s v="MICHELA LARENTIS"/>
    <s v="CIMONE"/>
    <x v="1"/>
    <d v="1982-03-12T00:00:00"/>
    <s v="TRENTO"/>
    <s v="TN"/>
    <x v="2"/>
    <n v="42"/>
    <x v="0"/>
    <n v="685"/>
  </r>
  <r>
    <s v="MICHELA LARENTIS"/>
    <s v="CIMONE"/>
    <x v="1"/>
    <d v="1982-03-12T00:00:00"/>
    <s v="TRENTO"/>
    <s v="TN"/>
    <x v="2"/>
    <n v="42"/>
    <x v="0"/>
    <n v="425"/>
  </r>
  <r>
    <s v="MICHELA LARENTIS"/>
    <s v="CIMONE"/>
    <x v="1"/>
    <d v="1982-03-12T00:00:00"/>
    <s v="TRENTO"/>
    <s v="TN"/>
    <x v="2"/>
    <n v="42"/>
    <x v="0"/>
    <n v="544"/>
  </r>
  <r>
    <s v="MICHELA LARENTIS"/>
    <s v="CIMONE"/>
    <x v="1"/>
    <d v="1982-03-12T00:00:00"/>
    <s v="TRENTO"/>
    <s v="TN"/>
    <x v="2"/>
    <n v="42"/>
    <x v="0"/>
    <n v="723"/>
  </r>
  <r>
    <s v="MICHELA LARENTIS"/>
    <s v="CIMONE"/>
    <x v="1"/>
    <d v="1982-03-12T00:00:00"/>
    <s v="TRENTO"/>
    <s v="TN"/>
    <x v="2"/>
    <n v="42"/>
    <x v="0"/>
    <n v="1257"/>
  </r>
  <r>
    <s v="MICHELA LARENTIS"/>
    <s v="CIMONE"/>
    <x v="1"/>
    <d v="1982-03-12T00:00:00"/>
    <s v="TRENTO"/>
    <s v="TN"/>
    <x v="2"/>
    <n v="42"/>
    <x v="0"/>
    <n v="1614"/>
  </r>
  <r>
    <s v="MICHELA LARENTIS"/>
    <s v="CIMONE"/>
    <x v="1"/>
    <d v="1982-03-12T00:00:00"/>
    <s v="TRENTO"/>
    <s v="TN"/>
    <x v="2"/>
    <n v="42"/>
    <x v="2"/>
    <n v="2180"/>
  </r>
  <r>
    <s v="MICHELA LARENTIS"/>
    <s v="CIMONE"/>
    <x v="1"/>
    <d v="1982-03-12T00:00:00"/>
    <s v="TRENTO"/>
    <s v="TN"/>
    <x v="2"/>
    <n v="42"/>
    <x v="0"/>
    <n v="2391"/>
  </r>
  <r>
    <s v="MICHELA LARENTIS"/>
    <s v="CIMONE"/>
    <x v="1"/>
    <d v="1982-03-12T00:00:00"/>
    <s v="TRENTO"/>
    <s v="TN"/>
    <x v="2"/>
    <n v="42"/>
    <x v="1"/>
    <n v="4929"/>
  </r>
  <r>
    <s v="DANIELE LASTA"/>
    <s v="CIMONE"/>
    <x v="0"/>
    <d v="1979-04-07T00:00:00"/>
    <s v="TRENTO"/>
    <s v="TN"/>
    <x v="2"/>
    <n v="45"/>
    <x v="0"/>
    <n v="685"/>
  </r>
  <r>
    <s v="DANIELE LASTA"/>
    <s v="CIMONE"/>
    <x v="0"/>
    <d v="1979-04-07T00:00:00"/>
    <s v="TRENTO"/>
    <s v="TN"/>
    <x v="2"/>
    <n v="45"/>
    <x v="0"/>
    <n v="425"/>
  </r>
  <r>
    <s v="DANIELE LASTA"/>
    <s v="CIMONE"/>
    <x v="0"/>
    <d v="1979-04-07T00:00:00"/>
    <s v="TRENTO"/>
    <s v="TN"/>
    <x v="2"/>
    <n v="45"/>
    <x v="0"/>
    <n v="544"/>
  </r>
  <r>
    <s v="DANIELE LASTA"/>
    <s v="CIMONE"/>
    <x v="0"/>
    <d v="1979-04-07T00:00:00"/>
    <s v="TRENTO"/>
    <s v="TN"/>
    <x v="2"/>
    <n v="45"/>
    <x v="0"/>
    <n v="723"/>
  </r>
  <r>
    <s v="DANIELE LASTA"/>
    <s v="CIMONE"/>
    <x v="0"/>
    <d v="1979-04-07T00:00:00"/>
    <s v="TRENTO"/>
    <s v="TN"/>
    <x v="2"/>
    <n v="45"/>
    <x v="0"/>
    <n v="1257"/>
  </r>
  <r>
    <s v="DANIELE LASTA"/>
    <s v="CIMONE"/>
    <x v="0"/>
    <d v="1979-04-07T00:00:00"/>
    <s v="TRENTO"/>
    <s v="TN"/>
    <x v="2"/>
    <n v="45"/>
    <x v="0"/>
    <n v="1614"/>
  </r>
  <r>
    <s v="DANIELE LASTA"/>
    <s v="CIMONE"/>
    <x v="0"/>
    <d v="1979-04-07T00:00:00"/>
    <s v="TRENTO"/>
    <s v="TN"/>
    <x v="2"/>
    <n v="45"/>
    <x v="2"/>
    <n v="2180"/>
  </r>
  <r>
    <s v="DANIELE LASTA"/>
    <s v="CIMONE"/>
    <x v="0"/>
    <d v="1979-04-07T00:00:00"/>
    <s v="TRENTO"/>
    <s v="TN"/>
    <x v="2"/>
    <n v="45"/>
    <x v="0"/>
    <n v="2391"/>
  </r>
  <r>
    <s v="DANIELE LASTA"/>
    <s v="CIMONE"/>
    <x v="0"/>
    <d v="1979-04-07T00:00:00"/>
    <s v="TRENTO"/>
    <s v="TN"/>
    <x v="2"/>
    <n v="45"/>
    <x v="1"/>
    <n v="4929"/>
  </r>
  <r>
    <s v="EMILIO ZANOTELLI"/>
    <s v="CIMONE"/>
    <x v="0"/>
    <d v="1959-08-13T00:00:00"/>
    <s v="CIMONE"/>
    <s v="TN"/>
    <x v="2"/>
    <n v="65"/>
    <x v="0"/>
    <n v="685"/>
  </r>
  <r>
    <s v="EMILIO ZANOTELLI"/>
    <s v="CIMONE"/>
    <x v="0"/>
    <d v="1959-08-13T00:00:00"/>
    <s v="CIMONE"/>
    <s v="TN"/>
    <x v="2"/>
    <n v="65"/>
    <x v="0"/>
    <n v="425"/>
  </r>
  <r>
    <s v="EMILIO ZANOTELLI"/>
    <s v="CIMONE"/>
    <x v="0"/>
    <d v="1959-08-13T00:00:00"/>
    <s v="CIMONE"/>
    <s v="TN"/>
    <x v="2"/>
    <n v="65"/>
    <x v="0"/>
    <n v="544"/>
  </r>
  <r>
    <s v="EMILIO ZANOTELLI"/>
    <s v="CIMONE"/>
    <x v="0"/>
    <d v="1959-08-13T00:00:00"/>
    <s v="CIMONE"/>
    <s v="TN"/>
    <x v="2"/>
    <n v="65"/>
    <x v="0"/>
    <n v="723"/>
  </r>
  <r>
    <s v="EMILIO ZANOTELLI"/>
    <s v="CIMONE"/>
    <x v="0"/>
    <d v="1959-08-13T00:00:00"/>
    <s v="CIMONE"/>
    <s v="TN"/>
    <x v="2"/>
    <n v="65"/>
    <x v="0"/>
    <n v="1257"/>
  </r>
  <r>
    <s v="EMILIO ZANOTELLI"/>
    <s v="CIMONE"/>
    <x v="0"/>
    <d v="1959-08-13T00:00:00"/>
    <s v="CIMONE"/>
    <s v="TN"/>
    <x v="2"/>
    <n v="65"/>
    <x v="0"/>
    <n v="1614"/>
  </r>
  <r>
    <s v="EMILIO ZANOTELLI"/>
    <s v="CIMONE"/>
    <x v="0"/>
    <d v="1959-08-13T00:00:00"/>
    <s v="CIMONE"/>
    <s v="TN"/>
    <x v="2"/>
    <n v="65"/>
    <x v="2"/>
    <n v="2180"/>
  </r>
  <r>
    <s v="EMILIO ZANOTELLI"/>
    <s v="CIMONE"/>
    <x v="0"/>
    <d v="1959-08-13T00:00:00"/>
    <s v="CIMONE"/>
    <s v="TN"/>
    <x v="2"/>
    <n v="65"/>
    <x v="0"/>
    <n v="2391"/>
  </r>
  <r>
    <s v="EMILIO ZANOTELLI"/>
    <s v="CIMONE"/>
    <x v="0"/>
    <d v="1959-08-13T00:00:00"/>
    <s v="CIMONE"/>
    <s v="TN"/>
    <x v="2"/>
    <n v="65"/>
    <x v="1"/>
    <n v="4929"/>
  </r>
  <r>
    <s v="LEONARDO CECCATO"/>
    <s v="CINTE TESINO"/>
    <x v="0"/>
    <d v="1964-08-17T00:00:00"/>
    <s v="BORGO VALSUGANA"/>
    <s v="TN"/>
    <x v="0"/>
    <n v="60"/>
    <x v="0"/>
    <n v="372"/>
  </r>
  <r>
    <s v="PIETRO BUSANA"/>
    <s v="CINTE TESINO"/>
    <x v="0"/>
    <d v="1960-05-04T00:00:00"/>
    <s v="BORGO VALSUGANA"/>
    <s v="TN"/>
    <x v="2"/>
    <n v="64"/>
    <x v="0"/>
    <n v="372"/>
  </r>
  <r>
    <s v="PIETRO BUSANA"/>
    <s v="CINTE TESINO"/>
    <x v="0"/>
    <d v="1974-12-27T00:00:00"/>
    <s v="BORGO VALSUGANA"/>
    <s v="TN"/>
    <x v="2"/>
    <n v="50"/>
    <x v="0"/>
    <n v="372"/>
  </r>
  <r>
    <s v="RUGIADA BUSANA"/>
    <s v="CINTE TESINO"/>
    <x v="1"/>
    <d v="1982-01-27T00:00:00"/>
    <s v="BORGO VALSUGANA"/>
    <s v="TN"/>
    <x v="2"/>
    <n v="42"/>
    <x v="0"/>
    <n v="372"/>
  </r>
  <r>
    <s v="FABIO MENGONI"/>
    <s v="CIS"/>
    <x v="0"/>
    <d v="1962-01-04T00:00:00"/>
    <s v="CLES"/>
    <s v="TN"/>
    <x v="0"/>
    <n v="62"/>
    <x v="0"/>
    <n v="309"/>
  </r>
  <r>
    <s v="GIUSEPPE BRUN"/>
    <s v="CIS"/>
    <x v="0"/>
    <d v="1961-04-16T00:00:00"/>
    <s v="CLES"/>
    <s v="TN"/>
    <x v="2"/>
    <n v="63"/>
    <x v="0"/>
    <n v="309"/>
  </r>
  <r>
    <s v="MATTEO ZADRA"/>
    <s v="CIS"/>
    <x v="0"/>
    <d v="2001-08-29T00:00:00"/>
    <s v="CLES"/>
    <s v="TN"/>
    <x v="2"/>
    <n v="23"/>
    <x v="0"/>
    <n v="309"/>
  </r>
  <r>
    <s v="KATIA FORTAREL"/>
    <s v="CIVEZZANO"/>
    <x v="1"/>
    <d v="1980-06-06T00:00:00"/>
    <s v="TRENTO"/>
    <s v="TN"/>
    <x v="0"/>
    <n v="44"/>
    <x v="0"/>
    <n v="3904"/>
  </r>
  <r>
    <s v="KATIA FORTAREL"/>
    <s v="CIVEZZANO"/>
    <x v="1"/>
    <d v="1980-06-06T00:00:00"/>
    <s v="TRENTO"/>
    <s v="TN"/>
    <x v="0"/>
    <n v="44"/>
    <x v="2"/>
    <n v="8267"/>
  </r>
  <r>
    <s v="KATIA FORTAREL"/>
    <s v="CIVEZZANO"/>
    <x v="1"/>
    <d v="1980-06-06T00:00:00"/>
    <s v="TRENTO"/>
    <s v="TN"/>
    <x v="0"/>
    <n v="44"/>
    <x v="0"/>
    <n v="444"/>
  </r>
  <r>
    <s v="KATIA FORTAREL"/>
    <s v="CIVEZZANO"/>
    <x v="1"/>
    <d v="1980-06-06T00:00:00"/>
    <s v="TRENTO"/>
    <s v="TN"/>
    <x v="0"/>
    <n v="44"/>
    <x v="0"/>
    <n v="640"/>
  </r>
  <r>
    <s v="KATIA FORTAREL"/>
    <s v="CIVEZZANO"/>
    <x v="1"/>
    <d v="1980-06-06T00:00:00"/>
    <s v="TRENTO"/>
    <s v="TN"/>
    <x v="0"/>
    <n v="44"/>
    <x v="0"/>
    <n v="642"/>
  </r>
  <r>
    <s v="KATIA FORTAREL"/>
    <s v="CIVEZZANO"/>
    <x v="1"/>
    <d v="1980-06-06T00:00:00"/>
    <s v="TRENTO"/>
    <s v="TN"/>
    <x v="0"/>
    <n v="44"/>
    <x v="2"/>
    <n v="791"/>
  </r>
  <r>
    <s v="KATIA FORTAREL"/>
    <s v="CIVEZZANO"/>
    <x v="1"/>
    <d v="1980-06-06T00:00:00"/>
    <s v="TRENTO"/>
    <s v="TN"/>
    <x v="0"/>
    <n v="44"/>
    <x v="0"/>
    <n v="1193"/>
  </r>
  <r>
    <s v="KATIA FORTAREL"/>
    <s v="CIVEZZANO"/>
    <x v="1"/>
    <d v="1980-06-06T00:00:00"/>
    <s v="TRENTO"/>
    <s v="TN"/>
    <x v="0"/>
    <n v="44"/>
    <x v="0"/>
    <n v="1446"/>
  </r>
  <r>
    <s v="ELISA BANALI"/>
    <s v="CIVEZZANO"/>
    <x v="1"/>
    <d v="1985-03-28T00:00:00"/>
    <s v="TRENTO"/>
    <s v="TN"/>
    <x v="2"/>
    <n v="39"/>
    <x v="0"/>
    <n v="3904"/>
  </r>
  <r>
    <s v="ELISA BANALI"/>
    <s v="CIVEZZANO"/>
    <x v="1"/>
    <d v="1985-03-28T00:00:00"/>
    <s v="TRENTO"/>
    <s v="TN"/>
    <x v="2"/>
    <n v="39"/>
    <x v="2"/>
    <n v="8267"/>
  </r>
  <r>
    <s v="ELISA BANALI"/>
    <s v="CIVEZZANO"/>
    <x v="1"/>
    <d v="1985-03-28T00:00:00"/>
    <s v="TRENTO"/>
    <s v="TN"/>
    <x v="2"/>
    <n v="39"/>
    <x v="0"/>
    <n v="444"/>
  </r>
  <r>
    <s v="ELISA BANALI"/>
    <s v="CIVEZZANO"/>
    <x v="1"/>
    <d v="1985-03-28T00:00:00"/>
    <s v="TRENTO"/>
    <s v="TN"/>
    <x v="2"/>
    <n v="39"/>
    <x v="0"/>
    <n v="640"/>
  </r>
  <r>
    <s v="ELISA BANALI"/>
    <s v="CIVEZZANO"/>
    <x v="1"/>
    <d v="1985-03-28T00:00:00"/>
    <s v="TRENTO"/>
    <s v="TN"/>
    <x v="2"/>
    <n v="39"/>
    <x v="0"/>
    <n v="642"/>
  </r>
  <r>
    <s v="ELISA BANALI"/>
    <s v="CIVEZZANO"/>
    <x v="1"/>
    <d v="1985-03-28T00:00:00"/>
    <s v="TRENTO"/>
    <s v="TN"/>
    <x v="2"/>
    <n v="39"/>
    <x v="2"/>
    <n v="791"/>
  </r>
  <r>
    <s v="ELISA BANALI"/>
    <s v="CIVEZZANO"/>
    <x v="1"/>
    <d v="1985-03-28T00:00:00"/>
    <s v="TRENTO"/>
    <s v="TN"/>
    <x v="2"/>
    <n v="39"/>
    <x v="0"/>
    <n v="1193"/>
  </r>
  <r>
    <s v="ELISA BANALI"/>
    <s v="CIVEZZANO"/>
    <x v="1"/>
    <d v="1985-03-28T00:00:00"/>
    <s v="TRENTO"/>
    <s v="TN"/>
    <x v="2"/>
    <n v="39"/>
    <x v="0"/>
    <n v="1446"/>
  </r>
  <r>
    <s v="MATTIA FACCHINELLI"/>
    <s v="CIVEZZANO"/>
    <x v="0"/>
    <d v="1992-03-08T00:00:00"/>
    <s v="TRENTO"/>
    <s v="TN"/>
    <x v="2"/>
    <n v="32"/>
    <x v="0"/>
    <n v="3904"/>
  </r>
  <r>
    <s v="MATTIA FACCHINELLI"/>
    <s v="CIVEZZANO"/>
    <x v="0"/>
    <d v="1992-03-08T00:00:00"/>
    <s v="TRENTO"/>
    <s v="TN"/>
    <x v="2"/>
    <n v="32"/>
    <x v="2"/>
    <n v="8267"/>
  </r>
  <r>
    <s v="MATTIA FACCHINELLI"/>
    <s v="CIVEZZANO"/>
    <x v="0"/>
    <d v="1992-03-08T00:00:00"/>
    <s v="TRENTO"/>
    <s v="TN"/>
    <x v="2"/>
    <n v="32"/>
    <x v="0"/>
    <n v="444"/>
  </r>
  <r>
    <s v="MATTIA FACCHINELLI"/>
    <s v="CIVEZZANO"/>
    <x v="0"/>
    <d v="1992-03-08T00:00:00"/>
    <s v="TRENTO"/>
    <s v="TN"/>
    <x v="2"/>
    <n v="32"/>
    <x v="0"/>
    <n v="640"/>
  </r>
  <r>
    <s v="MATTIA FACCHINELLI"/>
    <s v="CIVEZZANO"/>
    <x v="0"/>
    <d v="1992-03-08T00:00:00"/>
    <s v="TRENTO"/>
    <s v="TN"/>
    <x v="2"/>
    <n v="32"/>
    <x v="0"/>
    <n v="642"/>
  </r>
  <r>
    <s v="MATTIA FACCHINELLI"/>
    <s v="CIVEZZANO"/>
    <x v="0"/>
    <d v="1992-03-08T00:00:00"/>
    <s v="TRENTO"/>
    <s v="TN"/>
    <x v="2"/>
    <n v="32"/>
    <x v="2"/>
    <n v="791"/>
  </r>
  <r>
    <s v="MATTIA FACCHINELLI"/>
    <s v="CIVEZZANO"/>
    <x v="0"/>
    <d v="1992-03-08T00:00:00"/>
    <s v="TRENTO"/>
    <s v="TN"/>
    <x v="2"/>
    <n v="32"/>
    <x v="0"/>
    <n v="1193"/>
  </r>
  <r>
    <s v="MATTIA FACCHINELLI"/>
    <s v="CIVEZZANO"/>
    <x v="0"/>
    <d v="1992-03-08T00:00:00"/>
    <s v="TRENTO"/>
    <s v="TN"/>
    <x v="2"/>
    <n v="32"/>
    <x v="0"/>
    <n v="1446"/>
  </r>
  <r>
    <s v="DIEGO PUEL"/>
    <s v="CIVEZZANO"/>
    <x v="0"/>
    <d v="1992-12-04T00:00:00"/>
    <s v="TRENTO"/>
    <s v="TN"/>
    <x v="2"/>
    <n v="32"/>
    <x v="0"/>
    <n v="3904"/>
  </r>
  <r>
    <s v="DIEGO PUEL"/>
    <s v="CIVEZZANO"/>
    <x v="0"/>
    <d v="1992-12-04T00:00:00"/>
    <s v="TRENTO"/>
    <s v="TN"/>
    <x v="2"/>
    <n v="32"/>
    <x v="2"/>
    <n v="8267"/>
  </r>
  <r>
    <s v="DIEGO PUEL"/>
    <s v="CIVEZZANO"/>
    <x v="0"/>
    <d v="1992-12-04T00:00:00"/>
    <s v="TRENTO"/>
    <s v="TN"/>
    <x v="2"/>
    <n v="32"/>
    <x v="0"/>
    <n v="444"/>
  </r>
  <r>
    <s v="DIEGO PUEL"/>
    <s v="CIVEZZANO"/>
    <x v="0"/>
    <d v="1992-12-04T00:00:00"/>
    <s v="TRENTO"/>
    <s v="TN"/>
    <x v="2"/>
    <n v="32"/>
    <x v="0"/>
    <n v="640"/>
  </r>
  <r>
    <s v="DIEGO PUEL"/>
    <s v="CIVEZZANO"/>
    <x v="0"/>
    <d v="1992-12-04T00:00:00"/>
    <s v="TRENTO"/>
    <s v="TN"/>
    <x v="2"/>
    <n v="32"/>
    <x v="0"/>
    <n v="642"/>
  </r>
  <r>
    <s v="DIEGO PUEL"/>
    <s v="CIVEZZANO"/>
    <x v="0"/>
    <d v="1992-12-04T00:00:00"/>
    <s v="TRENTO"/>
    <s v="TN"/>
    <x v="2"/>
    <n v="32"/>
    <x v="2"/>
    <n v="791"/>
  </r>
  <r>
    <s v="DIEGO PUEL"/>
    <s v="CIVEZZANO"/>
    <x v="0"/>
    <d v="1992-12-04T00:00:00"/>
    <s v="TRENTO"/>
    <s v="TN"/>
    <x v="2"/>
    <n v="32"/>
    <x v="0"/>
    <n v="1193"/>
  </r>
  <r>
    <s v="DIEGO PUEL"/>
    <s v="CIVEZZANO"/>
    <x v="0"/>
    <d v="1992-12-04T00:00:00"/>
    <s v="TRENTO"/>
    <s v="TN"/>
    <x v="2"/>
    <n v="32"/>
    <x v="0"/>
    <n v="1446"/>
  </r>
  <r>
    <s v="GIANNI ZAMPEDRI"/>
    <s v="CIVEZZANO"/>
    <x v="0"/>
    <d v="1998-01-20T00:00:00"/>
    <s v="TRENTO"/>
    <s v="TN"/>
    <x v="2"/>
    <n v="26"/>
    <x v="0"/>
    <n v="3904"/>
  </r>
  <r>
    <s v="GIANNI ZAMPEDRI"/>
    <s v="CIVEZZANO"/>
    <x v="0"/>
    <d v="1998-01-20T00:00:00"/>
    <s v="TRENTO"/>
    <s v="TN"/>
    <x v="2"/>
    <n v="26"/>
    <x v="2"/>
    <n v="8267"/>
  </r>
  <r>
    <s v="GIANNI ZAMPEDRI"/>
    <s v="CIVEZZANO"/>
    <x v="0"/>
    <d v="1998-01-20T00:00:00"/>
    <s v="TRENTO"/>
    <s v="TN"/>
    <x v="2"/>
    <n v="26"/>
    <x v="0"/>
    <n v="444"/>
  </r>
  <r>
    <s v="GIANNI ZAMPEDRI"/>
    <s v="CIVEZZANO"/>
    <x v="0"/>
    <d v="1998-01-20T00:00:00"/>
    <s v="TRENTO"/>
    <s v="TN"/>
    <x v="2"/>
    <n v="26"/>
    <x v="0"/>
    <n v="640"/>
  </r>
  <r>
    <s v="GIANNI ZAMPEDRI"/>
    <s v="CIVEZZANO"/>
    <x v="0"/>
    <d v="1998-01-20T00:00:00"/>
    <s v="TRENTO"/>
    <s v="TN"/>
    <x v="2"/>
    <n v="26"/>
    <x v="0"/>
    <n v="642"/>
  </r>
  <r>
    <s v="GIANNI ZAMPEDRI"/>
    <s v="CIVEZZANO"/>
    <x v="0"/>
    <d v="1998-01-20T00:00:00"/>
    <s v="TRENTO"/>
    <s v="TN"/>
    <x v="2"/>
    <n v="26"/>
    <x v="2"/>
    <n v="791"/>
  </r>
  <r>
    <s v="GIANNI ZAMPEDRI"/>
    <s v="CIVEZZANO"/>
    <x v="0"/>
    <d v="1998-01-20T00:00:00"/>
    <s v="TRENTO"/>
    <s v="TN"/>
    <x v="2"/>
    <n v="26"/>
    <x v="0"/>
    <n v="1193"/>
  </r>
  <r>
    <s v="GIANNI ZAMPEDRI"/>
    <s v="CIVEZZANO"/>
    <x v="0"/>
    <d v="1998-01-20T00:00:00"/>
    <s v="TRENTO"/>
    <s v="TN"/>
    <x v="2"/>
    <n v="26"/>
    <x v="0"/>
    <n v="1446"/>
  </r>
  <r>
    <s v="RUGGERO MUCCHI"/>
    <s v="CLES"/>
    <x v="0"/>
    <d v="1969-06-17T00:00:00"/>
    <s v="CLES"/>
    <s v="TN"/>
    <x v="0"/>
    <n v="55"/>
    <x v="0"/>
    <n v="6769"/>
  </r>
  <r>
    <s v="RUGGERO MUCCHI"/>
    <s v="CLES"/>
    <x v="0"/>
    <d v="1969-06-17T00:00:00"/>
    <s v="CLES"/>
    <s v="TN"/>
    <x v="0"/>
    <n v="55"/>
    <x v="1"/>
    <n v="1515"/>
  </r>
  <r>
    <s v="DIEGO FONDRIEST"/>
    <s v="CLES"/>
    <x v="0"/>
    <d v="1986-10-12T00:00:00"/>
    <s v="CLES"/>
    <s v="TN"/>
    <x v="1"/>
    <n v="38"/>
    <x v="0"/>
    <n v="6769"/>
  </r>
  <r>
    <s v="DIEGO FONDRIEST"/>
    <s v="CLES"/>
    <x v="0"/>
    <d v="1986-10-12T00:00:00"/>
    <s v="CLES"/>
    <s v="TN"/>
    <x v="1"/>
    <n v="38"/>
    <x v="1"/>
    <n v="1515"/>
  </r>
  <r>
    <s v="ALDO DALPIAZ"/>
    <s v="CLES"/>
    <x v="0"/>
    <d v="1971-02-13T00:00:00"/>
    <s v="CLES"/>
    <s v="TN"/>
    <x v="2"/>
    <n v="53"/>
    <x v="0"/>
    <n v="6769"/>
  </r>
  <r>
    <s v="ALDO DALPIAZ"/>
    <s v="CLES"/>
    <x v="0"/>
    <d v="1971-02-13T00:00:00"/>
    <s v="CLES"/>
    <s v="TN"/>
    <x v="2"/>
    <n v="53"/>
    <x v="1"/>
    <n v="1515"/>
  </r>
  <r>
    <s v="FRANCESCA ENDRIZZI"/>
    <s v="CLES"/>
    <x v="1"/>
    <d v="1983-03-30T00:00:00"/>
    <s v="MEZZOLOMBARDO"/>
    <s v="TN"/>
    <x v="2"/>
    <n v="41"/>
    <x v="0"/>
    <n v="6769"/>
  </r>
  <r>
    <s v="FRANCESCA ENDRIZZI"/>
    <s v="CLES"/>
    <x v="1"/>
    <d v="1983-03-30T00:00:00"/>
    <s v="MEZZOLOMBARDO"/>
    <s v="TN"/>
    <x v="2"/>
    <n v="41"/>
    <x v="1"/>
    <n v="1515"/>
  </r>
  <r>
    <s v="SIMONA MALFATTI"/>
    <s v="CLES"/>
    <x v="1"/>
    <d v="1977-10-13T00:00:00"/>
    <s v="PREMOSELLO-CHIOVENDA"/>
    <s v="NO"/>
    <x v="2"/>
    <n v="47"/>
    <x v="0"/>
    <n v="6769"/>
  </r>
  <r>
    <s v="SIMONA MALFATTI"/>
    <s v="CLES"/>
    <x v="1"/>
    <d v="1977-10-13T00:00:00"/>
    <s v="PREMOSELLO-CHIOVENDA"/>
    <s v="NO"/>
    <x v="2"/>
    <n v="47"/>
    <x v="1"/>
    <n v="1515"/>
  </r>
  <r>
    <s v="STELLA MENAPACE"/>
    <s v="CLES"/>
    <x v="1"/>
    <d v="1973-02-03T00:00:00"/>
    <s v="ARGENTINA"/>
    <m/>
    <x v="2"/>
    <n v="51"/>
    <x v="0"/>
    <n v="6769"/>
  </r>
  <r>
    <s v="STELLA MENAPACE"/>
    <s v="CLES"/>
    <x v="1"/>
    <d v="1973-02-03T00:00:00"/>
    <s v="ARGENTINA"/>
    <m/>
    <x v="2"/>
    <n v="51"/>
    <x v="1"/>
    <n v="1515"/>
  </r>
  <r>
    <s v="FABIO ZAMBOTTI"/>
    <s v="COMANO TERME"/>
    <x v="0"/>
    <d v="1966-01-23T00:00:00"/>
    <s v="RIVA DEL GARDA"/>
    <s v="TN"/>
    <x v="0"/>
    <n v="58"/>
    <x v="0"/>
    <n v="2913"/>
  </r>
  <r>
    <s v="FABIO ZAMBOTTI"/>
    <s v="COMANO TERME"/>
    <x v="0"/>
    <d v="1966-01-23T00:00:00"/>
    <s v="RIVA DEL GARDA"/>
    <s v="TN"/>
    <x v="0"/>
    <n v="58"/>
    <x v="2"/>
    <n v="755"/>
  </r>
  <r>
    <s v="MAURO BURATTI"/>
    <s v="COMANO TERME"/>
    <x v="0"/>
    <d v="1987-03-25T00:00:00"/>
    <s v="TRENTO"/>
    <s v="TN"/>
    <x v="2"/>
    <n v="37"/>
    <x v="0"/>
    <n v="2913"/>
  </r>
  <r>
    <s v="MAURO BURATTI"/>
    <s v="COMANO TERME"/>
    <x v="0"/>
    <d v="1987-03-25T00:00:00"/>
    <s v="TRENTO"/>
    <s v="TN"/>
    <x v="2"/>
    <n v="37"/>
    <x v="2"/>
    <n v="755"/>
  </r>
  <r>
    <s v="ACHILLE ONORATI"/>
    <s v="COMANO TERME"/>
    <x v="0"/>
    <d v="1961-09-02T00:00:00"/>
    <s v="BLEGGIO SUPERIORE"/>
    <s v="TN"/>
    <x v="2"/>
    <n v="63"/>
    <x v="0"/>
    <n v="2913"/>
  </r>
  <r>
    <s v="ACHILLE ONORATI"/>
    <s v="COMANO TERME"/>
    <x v="0"/>
    <d v="1961-09-02T00:00:00"/>
    <s v="BLEGGIO SUPERIORE"/>
    <s v="TN"/>
    <x v="2"/>
    <n v="63"/>
    <x v="2"/>
    <n v="755"/>
  </r>
  <r>
    <s v="GIULIA PEDERZOLLI"/>
    <s v="COMANO TERME"/>
    <x v="1"/>
    <d v="1989-10-11T00:00:00"/>
    <s v="TRENTO"/>
    <s v="TN"/>
    <x v="2"/>
    <n v="35"/>
    <x v="0"/>
    <n v="2913"/>
  </r>
  <r>
    <s v="GIULIA PEDERZOLLI"/>
    <s v="COMANO TERME"/>
    <x v="1"/>
    <d v="1989-10-11T00:00:00"/>
    <s v="TRENTO"/>
    <s v="TN"/>
    <x v="2"/>
    <n v="35"/>
    <x v="2"/>
    <n v="755"/>
  </r>
  <r>
    <s v="CHIARA PIROLA"/>
    <s v="COMANO TERME"/>
    <x v="1"/>
    <d v="1991-04-08T00:00:00"/>
    <s v="TRENTO"/>
    <s v="TN"/>
    <x v="2"/>
    <n v="33"/>
    <x v="0"/>
    <n v="2913"/>
  </r>
  <r>
    <s v="CHIARA PIROLA"/>
    <s v="COMANO TERME"/>
    <x v="1"/>
    <d v="1991-04-08T00:00:00"/>
    <s v="TRENTO"/>
    <s v="TN"/>
    <x v="2"/>
    <n v="33"/>
    <x v="2"/>
    <n v="755"/>
  </r>
  <r>
    <s v="IVAN TEVINI"/>
    <s v="COMMEZZADURA"/>
    <x v="0"/>
    <d v="1974-10-19T00:00:00"/>
    <s v="CLES"/>
    <s v="TN"/>
    <x v="0"/>
    <n v="50"/>
    <x v="0"/>
    <n v="993"/>
  </r>
  <r>
    <s v="MIRKO FLESSATI"/>
    <s v="COMMEZZADURA"/>
    <x v="0"/>
    <d v="1980-07-29T00:00:00"/>
    <s v="CLES"/>
    <s v="TN"/>
    <x v="2"/>
    <n v="44"/>
    <x v="0"/>
    <n v="993"/>
  </r>
  <r>
    <s v="MARCO PODETTI"/>
    <s v="COMMEZZADURA"/>
    <x v="0"/>
    <d v="1990-06-05T00:00:00"/>
    <s v="TIONE DI TRENTO"/>
    <s v="TN"/>
    <x v="2"/>
    <n v="34"/>
    <x v="0"/>
    <n v="993"/>
  </r>
  <r>
    <s v="LUISELLA PONTIROLLI"/>
    <s v="COMMEZZADURA"/>
    <x v="1"/>
    <d v="1971-06-10T00:00:00"/>
    <s v="COMMEZZADURA"/>
    <s v="TN"/>
    <x v="2"/>
    <n v="53"/>
    <x v="0"/>
    <n v="993"/>
  </r>
  <r>
    <s v="FULVIO ZANON"/>
    <s v="CONTA'"/>
    <x v="0"/>
    <d v="1955-10-01T00:00:00"/>
    <s v="CLES"/>
    <s v="TN"/>
    <x v="0"/>
    <n v="69"/>
    <x v="0"/>
    <n v="1383"/>
  </r>
  <r>
    <s v="FULVIO ZANON"/>
    <s v="CONTA'"/>
    <x v="0"/>
    <d v="1955-10-01T00:00:00"/>
    <s v="CLES"/>
    <s v="TN"/>
    <x v="0"/>
    <n v="69"/>
    <x v="0"/>
    <n v="4715"/>
  </r>
  <r>
    <s v="FULVIO ZANON"/>
    <s v="CONTA'"/>
    <x v="0"/>
    <d v="1955-10-01T00:00:00"/>
    <s v="CLES"/>
    <s v="TN"/>
    <x v="0"/>
    <n v="69"/>
    <x v="0"/>
    <n v="3175"/>
  </r>
  <r>
    <s v="MANUEL IOB"/>
    <s v="CONTA'"/>
    <x v="0"/>
    <d v="1982-03-22T00:00:00"/>
    <s v="CLES"/>
    <s v="TN"/>
    <x v="2"/>
    <n v="42"/>
    <x v="0"/>
    <n v="1383"/>
  </r>
  <r>
    <s v="MANUEL IOB"/>
    <s v="CONTA'"/>
    <x v="0"/>
    <d v="1982-03-22T00:00:00"/>
    <s v="CLES"/>
    <s v="TN"/>
    <x v="2"/>
    <n v="42"/>
    <x v="0"/>
    <n v="4715"/>
  </r>
  <r>
    <s v="MANUEL IOB"/>
    <s v="CONTA'"/>
    <x v="0"/>
    <d v="1982-03-22T00:00:00"/>
    <s v="CLES"/>
    <s v="TN"/>
    <x v="2"/>
    <n v="42"/>
    <x v="0"/>
    <n v="3175"/>
  </r>
  <r>
    <s v="ALESSANDRO MICLET"/>
    <s v="CONTA'"/>
    <x v="0"/>
    <d v="1987-12-20T00:00:00"/>
    <s v="TRENTO"/>
    <s v="TN"/>
    <x v="2"/>
    <n v="37"/>
    <x v="0"/>
    <n v="1383"/>
  </r>
  <r>
    <s v="ALESSANDRO MICLET"/>
    <s v="CONTA'"/>
    <x v="0"/>
    <d v="1987-12-20T00:00:00"/>
    <s v="TRENTO"/>
    <s v="TN"/>
    <x v="2"/>
    <n v="37"/>
    <x v="0"/>
    <n v="4715"/>
  </r>
  <r>
    <s v="ALESSANDRO MICLET"/>
    <s v="CONTA'"/>
    <x v="0"/>
    <d v="1987-12-20T00:00:00"/>
    <s v="TRENTO"/>
    <s v="TN"/>
    <x v="2"/>
    <n v="37"/>
    <x v="0"/>
    <n v="3175"/>
  </r>
  <r>
    <s v="VIRGINIA PODA"/>
    <s v="CONTA'"/>
    <x v="1"/>
    <d v="1998-12-14T00:00:00"/>
    <s v="CLES"/>
    <s v="TN"/>
    <x v="2"/>
    <n v="26"/>
    <x v="0"/>
    <n v="1383"/>
  </r>
  <r>
    <s v="VIRGINIA PODA"/>
    <s v="CONTA'"/>
    <x v="1"/>
    <d v="1998-12-14T00:00:00"/>
    <s v="CLES"/>
    <s v="TN"/>
    <x v="2"/>
    <n v="26"/>
    <x v="0"/>
    <n v="4715"/>
  </r>
  <r>
    <s v="VIRGINIA PODA"/>
    <s v="CONTA'"/>
    <x v="1"/>
    <d v="1998-12-14T00:00:00"/>
    <s v="CLES"/>
    <s v="TN"/>
    <x v="2"/>
    <n v="26"/>
    <x v="0"/>
    <n v="3175"/>
  </r>
  <r>
    <s v="BARBARA POLETTI"/>
    <s v="CONTA'"/>
    <x v="1"/>
    <d v="1977-01-11T00:00:00"/>
    <s v="CLES"/>
    <s v="TN"/>
    <x v="2"/>
    <n v="47"/>
    <x v="0"/>
    <n v="1383"/>
  </r>
  <r>
    <s v="BARBARA POLETTI"/>
    <s v="CONTA'"/>
    <x v="1"/>
    <d v="1977-01-11T00:00:00"/>
    <s v="CLES"/>
    <s v="TN"/>
    <x v="2"/>
    <n v="47"/>
    <x v="0"/>
    <n v="4715"/>
  </r>
  <r>
    <s v="BARBARA POLETTI"/>
    <s v="CONTA'"/>
    <x v="1"/>
    <d v="1977-01-11T00:00:00"/>
    <s v="CLES"/>
    <s v="TN"/>
    <x v="2"/>
    <n v="47"/>
    <x v="0"/>
    <n v="3175"/>
  </r>
  <r>
    <s v="GIANLUCA VALORZ"/>
    <s v="CROVIANA"/>
    <x v="0"/>
    <d v="1987-01-20T00:00:00"/>
    <s v="CLES"/>
    <s v="TN"/>
    <x v="0"/>
    <n v="37"/>
    <x v="0"/>
    <n v="693"/>
  </r>
  <r>
    <s v="GIANLUCA VALORZ"/>
    <s v="CROVIANA"/>
    <x v="0"/>
    <d v="1987-01-20T00:00:00"/>
    <s v="CLES"/>
    <s v="TN"/>
    <x v="0"/>
    <n v="37"/>
    <x v="2"/>
    <n v="1392"/>
  </r>
  <r>
    <s v="FABIO ANDREIS"/>
    <s v="CROVIANA"/>
    <x v="0"/>
    <d v="1969-09-21T00:00:00"/>
    <s v="CLES"/>
    <s v="TN"/>
    <x v="1"/>
    <n v="55"/>
    <x v="0"/>
    <n v="693"/>
  </r>
  <r>
    <s v="FABIO ANDREIS"/>
    <s v="CROVIANA"/>
    <x v="0"/>
    <d v="1969-09-21T00:00:00"/>
    <s v="CLES"/>
    <s v="TN"/>
    <x v="1"/>
    <n v="55"/>
    <x v="2"/>
    <n v="1392"/>
  </r>
  <r>
    <s v="GIANPIETRO BERRERA"/>
    <s v="CROVIANA"/>
    <x v="0"/>
    <d v="1959-07-20T00:00:00"/>
    <s v="BELLUNO"/>
    <s v="BL"/>
    <x v="2"/>
    <n v="65"/>
    <x v="0"/>
    <n v="693"/>
  </r>
  <r>
    <s v="GIANPIETRO BERRERA"/>
    <s v="CROVIANA"/>
    <x v="0"/>
    <d v="1959-07-20T00:00:00"/>
    <s v="BELLUNO"/>
    <s v="BL"/>
    <x v="2"/>
    <n v="65"/>
    <x v="2"/>
    <n v="1392"/>
  </r>
  <r>
    <s v="SILVIA SARTORI"/>
    <s v="CROVIANA"/>
    <x v="1"/>
    <d v="1980-07-19T00:00:00"/>
    <s v="CLES"/>
    <s v="TN"/>
    <x v="2"/>
    <n v="44"/>
    <x v="0"/>
    <n v="693"/>
  </r>
  <r>
    <s v="SILVIA SARTORI"/>
    <s v="CROVIANA"/>
    <x v="1"/>
    <d v="1980-07-19T00:00:00"/>
    <s v="CLES"/>
    <s v="TN"/>
    <x v="2"/>
    <n v="44"/>
    <x v="2"/>
    <n v="1392"/>
  </r>
  <r>
    <s v="CARLO POLASTRI"/>
    <s v="DAMBEL"/>
    <x v="0"/>
    <d v="1955-03-06T00:00:00"/>
    <s v="CLES"/>
    <s v="TN"/>
    <x v="0"/>
    <n v="69"/>
    <x v="0"/>
    <n v="435"/>
  </r>
  <r>
    <s v="GIORGIA PIGARELLA"/>
    <s v="DAMBEL"/>
    <x v="1"/>
    <d v="1995-05-10T00:00:00"/>
    <s v="CLES"/>
    <s v="TN"/>
    <x v="2"/>
    <n v="29"/>
    <x v="0"/>
    <n v="435"/>
  </r>
  <r>
    <s v="MARCO VERBER"/>
    <s v="DAMBEL"/>
    <x v="0"/>
    <d v="1989-08-26T00:00:00"/>
    <s v="CLES"/>
    <s v="TN"/>
    <x v="2"/>
    <n v="35"/>
    <x v="0"/>
    <n v="435"/>
  </r>
  <r>
    <s v="PAOLO VIELMETTI"/>
    <s v="DENNO"/>
    <x v="0"/>
    <d v="1974-08-02T00:00:00"/>
    <s v="MEZZOLOMBARDO"/>
    <s v="TN"/>
    <x v="0"/>
    <n v="50"/>
    <x v="0"/>
    <n v="1252"/>
  </r>
  <r>
    <s v="PAOLO VIELMETTI"/>
    <s v="DENNO"/>
    <x v="0"/>
    <d v="1974-08-02T00:00:00"/>
    <s v="MEZZOLOMBARDO"/>
    <s v="TN"/>
    <x v="0"/>
    <n v="50"/>
    <x v="0"/>
    <n v="1967"/>
  </r>
  <r>
    <s v="FABRIZIO CONFORTI"/>
    <s v="DENNO"/>
    <x v="0"/>
    <d v="1976-05-01T00:00:00"/>
    <s v="MEZZOLOMBARDO"/>
    <s v="TN"/>
    <x v="1"/>
    <n v="48"/>
    <x v="0"/>
    <n v="1252"/>
  </r>
  <r>
    <s v="FABRIZIO CONFORTI"/>
    <s v="DENNO"/>
    <x v="0"/>
    <d v="1976-05-01T00:00:00"/>
    <s v="MEZZOLOMBARDO"/>
    <s v="TN"/>
    <x v="1"/>
    <n v="48"/>
    <x v="0"/>
    <n v="1967"/>
  </r>
  <r>
    <s v="BARBARA GERVASI"/>
    <s v="DENNO"/>
    <x v="1"/>
    <d v="1974-09-28T00:00:00"/>
    <s v="TRENTO"/>
    <s v="TN"/>
    <x v="2"/>
    <n v="50"/>
    <x v="0"/>
    <n v="1252"/>
  </r>
  <r>
    <s v="BARBARA GERVASI"/>
    <s v="DENNO"/>
    <x v="1"/>
    <d v="1974-09-28T00:00:00"/>
    <s v="TRENTO"/>
    <s v="TN"/>
    <x v="2"/>
    <n v="50"/>
    <x v="0"/>
    <n v="1967"/>
  </r>
  <r>
    <s v="GIOVANNA GERVASI"/>
    <s v="DENNO"/>
    <x v="1"/>
    <d v="1995-10-20T00:00:00"/>
    <s v="CLES"/>
    <s v="TN"/>
    <x v="2"/>
    <n v="29"/>
    <x v="0"/>
    <n v="1252"/>
  </r>
  <r>
    <s v="GIOVANNA GERVASI"/>
    <s v="DENNO"/>
    <x v="1"/>
    <d v="1995-10-20T00:00:00"/>
    <s v="CLES"/>
    <s v="TN"/>
    <x v="2"/>
    <n v="29"/>
    <x v="0"/>
    <n v="1967"/>
  </r>
  <r>
    <s v="GABRIELE TONIATTI"/>
    <s v="DENNO"/>
    <x v="0"/>
    <d v="1997-01-27T00:00:00"/>
    <s v="CLES"/>
    <s v="TN"/>
    <x v="2"/>
    <n v="27"/>
    <x v="0"/>
    <n v="1252"/>
  </r>
  <r>
    <s v="GABRIELE TONIATTI"/>
    <s v="DENNO"/>
    <x v="0"/>
    <d v="1997-01-27T00:00:00"/>
    <s v="CLES"/>
    <s v="TN"/>
    <x v="2"/>
    <n v="27"/>
    <x v="0"/>
    <n v="1967"/>
  </r>
  <r>
    <s v="ANDREA LAZZARONI"/>
    <s v="DIMARO FOLGARIDA"/>
    <x v="0"/>
    <d v="1974-06-27T00:00:00"/>
    <s v="BRESCIA"/>
    <s v="BS"/>
    <x v="0"/>
    <n v="50"/>
    <x v="0"/>
    <n v="2132"/>
  </r>
  <r>
    <s v="ALESSANDRO LARGAIOLLI"/>
    <s v="DIMARO FOLGARIDA"/>
    <x v="0"/>
    <d v="1982-10-31T00:00:00"/>
    <s v="CLES"/>
    <s v="TN"/>
    <x v="1"/>
    <n v="42"/>
    <x v="0"/>
    <n v="2132"/>
  </r>
  <r>
    <s v="MARCO LUIGI KATZEMBERGER"/>
    <s v="DIMARO FOLGARIDA"/>
    <x v="0"/>
    <d v="1964-12-06T00:00:00"/>
    <s v="MILANO"/>
    <s v="MI"/>
    <x v="2"/>
    <n v="60"/>
    <x v="0"/>
    <n v="2132"/>
  </r>
  <r>
    <s v="NADIA RAMPONI"/>
    <s v="DIMARO FOLGARIDA"/>
    <x v="1"/>
    <d v="1969-08-01T00:00:00"/>
    <s v="CLES"/>
    <s v="TN"/>
    <x v="2"/>
    <n v="55"/>
    <x v="0"/>
    <n v="2132"/>
  </r>
  <r>
    <s v="MONICA TOMASI"/>
    <s v="DIMARO FOLGARIDA"/>
    <x v="1"/>
    <d v="1960-03-16T00:00:00"/>
    <s v="MONCLASSICO"/>
    <s v="TN"/>
    <x v="2"/>
    <n v="64"/>
    <x v="0"/>
    <n v="2132"/>
  </r>
  <r>
    <s v="GIOVANNA CHIARANI"/>
    <s v="DRENA"/>
    <x v="1"/>
    <d v="1977-04-18T00:00:00"/>
    <s v="ARCO"/>
    <s v="TN"/>
    <x v="0"/>
    <n v="47"/>
    <x v="0"/>
    <n v="551"/>
  </r>
  <r>
    <s v="SARA BOMBARDELLI"/>
    <s v="DRENA"/>
    <x v="1"/>
    <d v="1988-03-03T00:00:00"/>
    <s v="DRENA"/>
    <s v="TN"/>
    <x v="2"/>
    <n v="36"/>
    <x v="0"/>
    <n v="551"/>
  </r>
  <r>
    <s v="SERGIO BORTOLOTTI"/>
    <s v="DRENA"/>
    <x v="0"/>
    <d v="1968-09-11T00:00:00"/>
    <s v="RIVA DEL GARDA"/>
    <s v="TN"/>
    <x v="2"/>
    <n v="56"/>
    <x v="0"/>
    <n v="551"/>
  </r>
  <r>
    <s v="GUALTIERO MICHELOTTI"/>
    <s v="DRENA"/>
    <x v="0"/>
    <d v="1951-06-18T00:00:00"/>
    <s v="DRENA"/>
    <s v="TN"/>
    <x v="2"/>
    <n v="73"/>
    <x v="0"/>
    <n v="551"/>
  </r>
  <r>
    <s v="CLAUDIO MIMIOLA"/>
    <s v="DRO"/>
    <x v="0"/>
    <d v="1978-01-20T00:00:00"/>
    <s v="ARCO"/>
    <s v="TN"/>
    <x v="0"/>
    <n v="46"/>
    <x v="0"/>
    <n v="4566"/>
  </r>
  <r>
    <s v="CLAUDIO MIMIOLA"/>
    <s v="DRO"/>
    <x v="0"/>
    <d v="1978-01-20T00:00:00"/>
    <s v="ARCO"/>
    <s v="TN"/>
    <x v="0"/>
    <n v="46"/>
    <x v="0"/>
    <n v="1892"/>
  </r>
  <r>
    <s v="CLAUDIO MIMIOLA"/>
    <s v="DRO"/>
    <x v="0"/>
    <d v="1978-01-20T00:00:00"/>
    <s v="ARCO"/>
    <s v="TN"/>
    <x v="0"/>
    <n v="46"/>
    <x v="0"/>
    <n v="3348"/>
  </r>
  <r>
    <s v="CLAUDIO MIMIOLA"/>
    <s v="DRO"/>
    <x v="0"/>
    <d v="1978-01-20T00:00:00"/>
    <s v="ARCO"/>
    <s v="TN"/>
    <x v="0"/>
    <n v="46"/>
    <x v="0"/>
    <n v="7114"/>
  </r>
  <r>
    <s v="MICHELA CALZA'"/>
    <s v="DRO"/>
    <x v="1"/>
    <d v="1970-05-31T00:00:00"/>
    <s v="ARCO"/>
    <s v="TN"/>
    <x v="2"/>
    <n v="54"/>
    <x v="0"/>
    <n v="4566"/>
  </r>
  <r>
    <s v="MICHELA CALZA'"/>
    <s v="DRO"/>
    <x v="1"/>
    <d v="1970-05-31T00:00:00"/>
    <s v="ARCO"/>
    <s v="TN"/>
    <x v="2"/>
    <n v="54"/>
    <x v="0"/>
    <n v="1892"/>
  </r>
  <r>
    <s v="MICHELA CALZA'"/>
    <s v="DRO"/>
    <x v="1"/>
    <d v="1970-05-31T00:00:00"/>
    <s v="ARCO"/>
    <s v="TN"/>
    <x v="2"/>
    <n v="54"/>
    <x v="0"/>
    <n v="3348"/>
  </r>
  <r>
    <s v="MICHELA CALZA'"/>
    <s v="DRO"/>
    <x v="1"/>
    <d v="1970-05-31T00:00:00"/>
    <s v="ARCO"/>
    <s v="TN"/>
    <x v="2"/>
    <n v="54"/>
    <x v="0"/>
    <n v="7114"/>
  </r>
  <r>
    <s v="MARINO MATTEOTTI"/>
    <s v="DRO"/>
    <x v="0"/>
    <d v="1960-12-17T00:00:00"/>
    <s v="ARCO"/>
    <s v="TN"/>
    <x v="2"/>
    <n v="64"/>
    <x v="0"/>
    <n v="4566"/>
  </r>
  <r>
    <s v="MARINO MATTEOTTI"/>
    <s v="DRO"/>
    <x v="0"/>
    <d v="1960-12-17T00:00:00"/>
    <s v="ARCO"/>
    <s v="TN"/>
    <x v="2"/>
    <n v="64"/>
    <x v="0"/>
    <n v="1892"/>
  </r>
  <r>
    <s v="MARINO MATTEOTTI"/>
    <s v="DRO"/>
    <x v="0"/>
    <d v="1960-12-17T00:00:00"/>
    <s v="ARCO"/>
    <s v="TN"/>
    <x v="2"/>
    <n v="64"/>
    <x v="0"/>
    <n v="3348"/>
  </r>
  <r>
    <s v="MARINO MATTEOTTI"/>
    <s v="DRO"/>
    <x v="0"/>
    <d v="1960-12-17T00:00:00"/>
    <s v="ARCO"/>
    <s v="TN"/>
    <x v="2"/>
    <n v="64"/>
    <x v="0"/>
    <n v="7114"/>
  </r>
  <r>
    <s v="GINETTA SANTONI"/>
    <s v="DRO"/>
    <x v="1"/>
    <d v="1963-09-26T00:00:00"/>
    <s v="ARCO"/>
    <s v="TN"/>
    <x v="2"/>
    <n v="61"/>
    <x v="0"/>
    <n v="4566"/>
  </r>
  <r>
    <s v="GINETTA SANTONI"/>
    <s v="DRO"/>
    <x v="1"/>
    <d v="1963-09-26T00:00:00"/>
    <s v="ARCO"/>
    <s v="TN"/>
    <x v="2"/>
    <n v="61"/>
    <x v="0"/>
    <n v="1892"/>
  </r>
  <r>
    <s v="GINETTA SANTONI"/>
    <s v="DRO"/>
    <x v="1"/>
    <d v="1963-09-26T00:00:00"/>
    <s v="ARCO"/>
    <s v="TN"/>
    <x v="2"/>
    <n v="61"/>
    <x v="0"/>
    <n v="3348"/>
  </r>
  <r>
    <s v="GINETTA SANTONI"/>
    <s v="DRO"/>
    <x v="1"/>
    <d v="1963-09-26T00:00:00"/>
    <s v="ARCO"/>
    <s v="TN"/>
    <x v="2"/>
    <n v="61"/>
    <x v="0"/>
    <n v="7114"/>
  </r>
  <r>
    <s v="EZIO TRENTI"/>
    <s v="DRO"/>
    <x v="0"/>
    <d v="1968-03-01T00:00:00"/>
    <s v="ARCO"/>
    <s v="TN"/>
    <x v="2"/>
    <n v="56"/>
    <x v="0"/>
    <n v="4566"/>
  </r>
  <r>
    <s v="EZIO TRENTI"/>
    <s v="DRO"/>
    <x v="0"/>
    <d v="1968-03-01T00:00:00"/>
    <s v="ARCO"/>
    <s v="TN"/>
    <x v="2"/>
    <n v="56"/>
    <x v="0"/>
    <n v="1892"/>
  </r>
  <r>
    <s v="EZIO TRENTI"/>
    <s v="DRO"/>
    <x v="0"/>
    <d v="1968-03-01T00:00:00"/>
    <s v="ARCO"/>
    <s v="TN"/>
    <x v="2"/>
    <n v="56"/>
    <x v="0"/>
    <n v="3348"/>
  </r>
  <r>
    <s v="EZIO TRENTI"/>
    <s v="DRO"/>
    <x v="0"/>
    <d v="1968-03-01T00:00:00"/>
    <s v="ARCO"/>
    <s v="TN"/>
    <x v="2"/>
    <n v="56"/>
    <x v="0"/>
    <n v="7114"/>
  </r>
  <r>
    <s v="MARIAVITTORIA MOTTES"/>
    <s v="FAI DELLA PAGANELLA"/>
    <x v="1"/>
    <d v="1972-07-15T00:00:00"/>
    <s v="TRENTO"/>
    <s v="TN"/>
    <x v="0"/>
    <n v="52"/>
    <x v="0"/>
    <n v="898"/>
  </r>
  <r>
    <s v="MIRKO ENDRIZZI"/>
    <s v="FAI DELLA PAGANELLA"/>
    <x v="0"/>
    <d v="1978-05-05T00:00:00"/>
    <s v="MEZZOLOMBARDO"/>
    <s v="TN"/>
    <x v="1"/>
    <n v="46"/>
    <x v="0"/>
    <n v="898"/>
  </r>
  <r>
    <s v="FRANCESCA CLEMENTEL"/>
    <s v="FAI DELLA PAGANELLA"/>
    <x v="1"/>
    <d v="1974-06-10T00:00:00"/>
    <s v="TRENTO"/>
    <s v="TN"/>
    <x v="2"/>
    <n v="50"/>
    <x v="0"/>
    <n v="898"/>
  </r>
  <r>
    <s v="LUCA PERLOT"/>
    <s v="FAI DELLA PAGANELLA"/>
    <x v="0"/>
    <d v="1991-02-15T00:00:00"/>
    <s v="TRENTO"/>
    <s v="TN"/>
    <x v="2"/>
    <n v="33"/>
    <x v="0"/>
    <n v="898"/>
  </r>
  <r>
    <s v="NICOLETTA ALOISI"/>
    <s v="FIAVE'"/>
    <x v="1"/>
    <d v="1958-01-09T00:00:00"/>
    <s v="BLEGGIO SUPERIORE"/>
    <s v="TN"/>
    <x v="0"/>
    <n v="66"/>
    <x v="0"/>
    <n v="1098"/>
  </r>
  <r>
    <s v="NICOLETTA ALOISI"/>
    <s v="FIAVE'"/>
    <x v="1"/>
    <d v="1958-01-09T00:00:00"/>
    <s v="BLEGGIO SUPERIORE"/>
    <s v="TN"/>
    <x v="0"/>
    <n v="66"/>
    <x v="1"/>
    <n v="586"/>
  </r>
  <r>
    <s v="LUCA CALVETTI"/>
    <s v="FIAVE'"/>
    <x v="0"/>
    <d v="1978-02-24T00:00:00"/>
    <s v="ROVERETO"/>
    <s v="TN"/>
    <x v="2"/>
    <n v="46"/>
    <x v="0"/>
    <n v="1098"/>
  </r>
  <r>
    <s v="LUCA CALVETTI"/>
    <s v="FIAVE'"/>
    <x v="0"/>
    <d v="1978-02-24T00:00:00"/>
    <s v="ROVERETO"/>
    <s v="TN"/>
    <x v="2"/>
    <n v="46"/>
    <x v="1"/>
    <n v="586"/>
  </r>
  <r>
    <s v="LUCIO FRUNER"/>
    <s v="FIAVE'"/>
    <x v="0"/>
    <d v="1962-01-23T00:00:00"/>
    <s v="ROVERETO"/>
    <s v="TN"/>
    <x v="2"/>
    <n v="62"/>
    <x v="0"/>
    <n v="1098"/>
  </r>
  <r>
    <s v="LUCIO FRUNER"/>
    <s v="FIAVE'"/>
    <x v="0"/>
    <d v="1962-01-23T00:00:00"/>
    <s v="ROVERETO"/>
    <s v="TN"/>
    <x v="2"/>
    <n v="62"/>
    <x v="1"/>
    <n v="586"/>
  </r>
  <r>
    <s v="ARIANNA ZAMBOTTI"/>
    <s v="FIAVE'"/>
    <x v="1"/>
    <d v="1998-12-17T00:00:00"/>
    <s v="TIONE DI TRENTO"/>
    <s v="TN"/>
    <x v="2"/>
    <n v="26"/>
    <x v="0"/>
    <n v="1098"/>
  </r>
  <r>
    <s v="ARIANNA ZAMBOTTI"/>
    <s v="FIAVE'"/>
    <x v="1"/>
    <d v="1998-12-17T00:00:00"/>
    <s v="TIONE DI TRENTO"/>
    <s v="TN"/>
    <x v="2"/>
    <n v="26"/>
    <x v="1"/>
    <n v="586"/>
  </r>
  <r>
    <s v="FRANCESCA ZANONI"/>
    <s v="FIAVE'"/>
    <x v="1"/>
    <d v="1979-03-26T00:00:00"/>
    <s v="RIVA DEL GARDA"/>
    <s v="TN"/>
    <x v="2"/>
    <n v="45"/>
    <x v="0"/>
    <n v="1098"/>
  </r>
  <r>
    <s v="FRANCESCA ZANONI"/>
    <s v="FIAVE'"/>
    <x v="1"/>
    <d v="1979-03-26T00:00:00"/>
    <s v="RIVA DEL GARDA"/>
    <s v="TN"/>
    <x v="2"/>
    <n v="45"/>
    <x v="1"/>
    <n v="586"/>
  </r>
  <r>
    <s v="LORENZO MOLTRER"/>
    <s v="FIEROZZO"/>
    <x v="0"/>
    <d v="1990-05-15T00:00:00"/>
    <s v="TRENTO"/>
    <s v="TN"/>
    <x v="0"/>
    <n v="34"/>
    <x v="0"/>
    <n v="481"/>
  </r>
  <r>
    <s v="DIEGO IOBSTRAIBIZER"/>
    <s v="FIEROZZO"/>
    <x v="0"/>
    <d v="1977-05-19T00:00:00"/>
    <s v="TRENTO"/>
    <s v="TN"/>
    <x v="1"/>
    <n v="47"/>
    <x v="0"/>
    <n v="481"/>
  </r>
  <r>
    <s v="SILVANO MOLTRER"/>
    <s v="FIEROZZO"/>
    <x v="0"/>
    <d v="1974-11-16T00:00:00"/>
    <s v="TRENTO"/>
    <s v="TN"/>
    <x v="2"/>
    <n v="50"/>
    <x v="0"/>
    <n v="481"/>
  </r>
  <r>
    <s v="ROMINA PALLAORO"/>
    <s v="FIEROZZO"/>
    <x v="1"/>
    <d v="1999-09-13T00:00:00"/>
    <s v="TRENTO"/>
    <s v="TN"/>
    <x v="2"/>
    <n v="25"/>
    <x v="0"/>
    <n v="481"/>
  </r>
  <r>
    <s v="MICHAEL RECH"/>
    <s v="FOLGARIA"/>
    <x v="0"/>
    <d v="1988-09-16T00:00:00"/>
    <s v="ROVERETO"/>
    <s v="TN"/>
    <x v="0"/>
    <n v="36"/>
    <x v="0"/>
    <n v="3130"/>
  </r>
  <r>
    <s v="FABRIZIO LARCHER"/>
    <s v="FOLGARIA"/>
    <x v="0"/>
    <d v="1959-11-20T00:00:00"/>
    <s v="TRENTO"/>
    <s v="TN"/>
    <x v="2"/>
    <n v="65"/>
    <x v="0"/>
    <n v="3130"/>
  </r>
  <r>
    <s v="ADRIANO MARZARI"/>
    <s v="FOLGARIA"/>
    <x v="0"/>
    <d v="1960-03-18T00:00:00"/>
    <s v="TRENTO"/>
    <s v="TN"/>
    <x v="2"/>
    <n v="64"/>
    <x v="0"/>
    <n v="3130"/>
  </r>
  <r>
    <s v="ANDREA MATTUZZI"/>
    <s v="FOLGARIA"/>
    <x v="0"/>
    <d v="1968-10-29T00:00:00"/>
    <s v="ROVERETO"/>
    <s v="TN"/>
    <x v="2"/>
    <n v="56"/>
    <x v="0"/>
    <n v="3130"/>
  </r>
  <r>
    <s v="STEFANIA SCHIR"/>
    <s v="FOLGARIA"/>
    <x v="1"/>
    <d v="1984-01-13T00:00:00"/>
    <s v="ROVERETO"/>
    <s v="TN"/>
    <x v="2"/>
    <n v="40"/>
    <x v="0"/>
    <n v="3130"/>
  </r>
  <r>
    <s v="MAURO STENICO"/>
    <s v="FORNACE"/>
    <x v="0"/>
    <d v="1983-02-19T00:00:00"/>
    <s v="TRENTO"/>
    <s v="TN"/>
    <x v="0"/>
    <n v="41"/>
    <x v="0"/>
    <n v="1321"/>
  </r>
  <r>
    <s v="MAURO STENICO"/>
    <s v="FORNACE"/>
    <x v="0"/>
    <d v="1983-02-19T00:00:00"/>
    <s v="TRENTO"/>
    <s v="TN"/>
    <x v="0"/>
    <n v="41"/>
    <x v="0"/>
    <n v="876"/>
  </r>
  <r>
    <s v="MAURO STENICO"/>
    <s v="FORNACE"/>
    <x v="0"/>
    <d v="1983-02-19T00:00:00"/>
    <s v="TRENTO"/>
    <s v="TN"/>
    <x v="0"/>
    <n v="41"/>
    <x v="2"/>
    <n v="1428"/>
  </r>
  <r>
    <s v="MATTEO COLOMBINI"/>
    <s v="FORNACE"/>
    <x v="0"/>
    <d v="1979-08-08T00:00:00"/>
    <s v="TRENTO"/>
    <s v="TN"/>
    <x v="1"/>
    <n v="45"/>
    <x v="0"/>
    <n v="1321"/>
  </r>
  <r>
    <s v="MATTEO COLOMBINI"/>
    <s v="FORNACE"/>
    <x v="0"/>
    <d v="1979-08-08T00:00:00"/>
    <s v="TRENTO"/>
    <s v="TN"/>
    <x v="1"/>
    <n v="45"/>
    <x v="0"/>
    <n v="876"/>
  </r>
  <r>
    <s v="MATTEO COLOMBINI"/>
    <s v="FORNACE"/>
    <x v="0"/>
    <d v="1979-08-08T00:00:00"/>
    <s v="TRENTO"/>
    <s v="TN"/>
    <x v="1"/>
    <n v="45"/>
    <x v="2"/>
    <n v="1428"/>
  </r>
  <r>
    <s v="CLAUDIO ALGAROTTI"/>
    <s v="FORNACE"/>
    <x v="0"/>
    <d v="1951-07-07T00:00:00"/>
    <s v="TRENTO"/>
    <s v="TN"/>
    <x v="2"/>
    <n v="73"/>
    <x v="0"/>
    <n v="1321"/>
  </r>
  <r>
    <s v="CLAUDIO ALGAROTTI"/>
    <s v="FORNACE"/>
    <x v="0"/>
    <d v="1951-07-07T00:00:00"/>
    <s v="TRENTO"/>
    <s v="TN"/>
    <x v="2"/>
    <n v="73"/>
    <x v="0"/>
    <n v="876"/>
  </r>
  <r>
    <s v="CLAUDIO ALGAROTTI"/>
    <s v="FORNACE"/>
    <x v="0"/>
    <d v="1951-07-07T00:00:00"/>
    <s v="TRENTO"/>
    <s v="TN"/>
    <x v="2"/>
    <n v="73"/>
    <x v="2"/>
    <n v="1428"/>
  </r>
  <r>
    <s v="MANUEL BERTOLDI"/>
    <s v="FORNACE"/>
    <x v="0"/>
    <d v="1985-06-05T00:00:00"/>
    <s v="TRENTO"/>
    <s v="TN"/>
    <x v="2"/>
    <n v="39"/>
    <x v="0"/>
    <n v="1321"/>
  </r>
  <r>
    <s v="MANUEL BERTOLDI"/>
    <s v="FORNACE"/>
    <x v="0"/>
    <d v="1985-06-05T00:00:00"/>
    <s v="TRENTO"/>
    <s v="TN"/>
    <x v="2"/>
    <n v="39"/>
    <x v="0"/>
    <n v="876"/>
  </r>
  <r>
    <s v="MANUEL BERTOLDI"/>
    <s v="FORNACE"/>
    <x v="0"/>
    <d v="1985-06-05T00:00:00"/>
    <s v="TRENTO"/>
    <s v="TN"/>
    <x v="2"/>
    <n v="39"/>
    <x v="2"/>
    <n v="1428"/>
  </r>
  <r>
    <s v="LISA SCARPA"/>
    <s v="FORNACE"/>
    <x v="1"/>
    <d v="1991-07-23T00:00:00"/>
    <s v="TRENTO"/>
    <s v="TN"/>
    <x v="2"/>
    <n v="33"/>
    <x v="0"/>
    <n v="1321"/>
  </r>
  <r>
    <s v="LISA SCARPA"/>
    <s v="FORNACE"/>
    <x v="1"/>
    <d v="1991-07-23T00:00:00"/>
    <s v="TRENTO"/>
    <s v="TN"/>
    <x v="2"/>
    <n v="33"/>
    <x v="0"/>
    <n v="876"/>
  </r>
  <r>
    <s v="LISA SCARPA"/>
    <s v="FORNACE"/>
    <x v="1"/>
    <d v="1991-07-23T00:00:00"/>
    <s v="TRENTO"/>
    <s v="TN"/>
    <x v="2"/>
    <n v="33"/>
    <x v="2"/>
    <n v="1428"/>
  </r>
  <r>
    <s v="LUCA PUECHER"/>
    <s v="FRASSILONGO"/>
    <x v="0"/>
    <d v="1990-02-28T00:00:00"/>
    <s v="TRENTO"/>
    <s v="TN"/>
    <x v="0"/>
    <n v="34"/>
    <x v="0"/>
    <n v="321"/>
  </r>
  <r>
    <s v="LUCA PUECHER"/>
    <s v="FRASSILONGO"/>
    <x v="0"/>
    <d v="1990-02-28T00:00:00"/>
    <s v="TRENTO"/>
    <s v="TN"/>
    <x v="0"/>
    <n v="34"/>
    <x v="0"/>
    <n v="1997"/>
  </r>
  <r>
    <s v="LUCA PUECHER"/>
    <s v="FRASSILONGO"/>
    <x v="0"/>
    <d v="1990-02-28T00:00:00"/>
    <s v="TRENTO"/>
    <s v="TN"/>
    <x v="0"/>
    <n v="34"/>
    <x v="0"/>
    <n v="290"/>
  </r>
  <r>
    <s v="BRUNO GROFF"/>
    <s v="FRASSILONGO"/>
    <x v="0"/>
    <d v="1968-12-03T00:00:00"/>
    <s v="TRENTO"/>
    <s v="TN"/>
    <x v="1"/>
    <n v="56"/>
    <x v="0"/>
    <n v="321"/>
  </r>
  <r>
    <s v="BRUNO GROFF"/>
    <s v="FRASSILONGO"/>
    <x v="0"/>
    <d v="1968-12-03T00:00:00"/>
    <s v="TRENTO"/>
    <s v="TN"/>
    <x v="1"/>
    <n v="56"/>
    <x v="0"/>
    <n v="1997"/>
  </r>
  <r>
    <s v="BRUNO GROFF"/>
    <s v="FRASSILONGO"/>
    <x v="0"/>
    <d v="1968-12-03T00:00:00"/>
    <s v="TRENTO"/>
    <s v="TN"/>
    <x v="1"/>
    <n v="56"/>
    <x v="0"/>
    <n v="290"/>
  </r>
  <r>
    <s v="ANGELA GIORGIA LANER"/>
    <s v="FRASSILONGO"/>
    <x v="1"/>
    <d v="1994-04-21T00:00:00"/>
    <s v="TRENTO"/>
    <s v="TN"/>
    <x v="2"/>
    <n v="30"/>
    <x v="0"/>
    <n v="321"/>
  </r>
  <r>
    <s v="ANGELA GIORGIA LANER"/>
    <s v="FRASSILONGO"/>
    <x v="1"/>
    <d v="1994-04-21T00:00:00"/>
    <s v="TRENTO"/>
    <s v="TN"/>
    <x v="2"/>
    <n v="30"/>
    <x v="0"/>
    <n v="1997"/>
  </r>
  <r>
    <s v="ANGELA GIORGIA LANER"/>
    <s v="FRASSILONGO"/>
    <x v="1"/>
    <d v="1994-04-21T00:00:00"/>
    <s v="TRENTO"/>
    <s v="TN"/>
    <x v="2"/>
    <n v="30"/>
    <x v="0"/>
    <n v="290"/>
  </r>
  <r>
    <s v="VALERIO LINARDI"/>
    <s v="GARNIGA TERME"/>
    <x v="0"/>
    <d v="1985-01-18T00:00:00"/>
    <s v="TRENTO"/>
    <s v="TN"/>
    <x v="0"/>
    <n v="39"/>
    <x v="0"/>
    <n v="381"/>
  </r>
  <r>
    <s v="MARCO COSER"/>
    <s v="GARNIGA TERME"/>
    <x v="0"/>
    <d v="1989-06-17T00:00:00"/>
    <s v="TRENTO"/>
    <s v="TN"/>
    <x v="2"/>
    <n v="35"/>
    <x v="0"/>
    <n v="381"/>
  </r>
  <r>
    <s v="GIORGIO IANES"/>
    <s v="GARNIGA TERME"/>
    <x v="0"/>
    <d v="1971-03-22T00:00:00"/>
    <s v="TRENTO"/>
    <s v="TN"/>
    <x v="2"/>
    <n v="53"/>
    <x v="0"/>
    <n v="381"/>
  </r>
  <r>
    <s v="FABIOLA NICOLODI"/>
    <s v="GARNIGA TERME"/>
    <x v="1"/>
    <d v="1969-01-20T00:00:00"/>
    <s v="TRENTO"/>
    <s v="TN"/>
    <x v="2"/>
    <n v="55"/>
    <x v="0"/>
    <n v="381"/>
  </r>
  <r>
    <s v="VITTORIO STONFER"/>
    <s v="GIOVO"/>
    <x v="0"/>
    <d v="1964-10-23T00:00:00"/>
    <s v="TRENTO"/>
    <s v="TN"/>
    <x v="0"/>
    <n v="60"/>
    <x v="0"/>
    <n v="2465"/>
  </r>
  <r>
    <s v="VITTORIO STONFER"/>
    <s v="GIOVO"/>
    <x v="0"/>
    <d v="1964-10-23T00:00:00"/>
    <s v="TRENTO"/>
    <s v="TN"/>
    <x v="0"/>
    <n v="60"/>
    <x v="2"/>
    <n v="1900"/>
  </r>
  <r>
    <s v="MICHAEL MOSER"/>
    <s v="GIOVO"/>
    <x v="0"/>
    <d v="1997-01-31T00:00:00"/>
    <s v="TRENTO"/>
    <s v="TN"/>
    <x v="2"/>
    <n v="27"/>
    <x v="0"/>
    <n v="2465"/>
  </r>
  <r>
    <s v="MICHAEL MOSER"/>
    <s v="GIOVO"/>
    <x v="0"/>
    <d v="1997-01-31T00:00:00"/>
    <s v="TRENTO"/>
    <s v="TN"/>
    <x v="2"/>
    <n v="27"/>
    <x v="2"/>
    <n v="1900"/>
  </r>
  <r>
    <s v="LORENZO PELLEGRINI"/>
    <s v="GIOVO"/>
    <x v="0"/>
    <d v="1994-07-01T00:00:00"/>
    <s v="TRENTO"/>
    <s v="TN"/>
    <x v="2"/>
    <n v="30"/>
    <x v="0"/>
    <n v="2465"/>
  </r>
  <r>
    <s v="LORENZO PELLEGRINI"/>
    <s v="GIOVO"/>
    <x v="0"/>
    <d v="1994-07-01T00:00:00"/>
    <s v="TRENTO"/>
    <s v="TN"/>
    <x v="2"/>
    <n v="30"/>
    <x v="2"/>
    <n v="1900"/>
  </r>
  <r>
    <s v="MAURO STONFER"/>
    <s v="GIOVO"/>
    <x v="0"/>
    <d v="1977-01-16T00:00:00"/>
    <s v="TRENTO"/>
    <s v="TN"/>
    <x v="2"/>
    <n v="47"/>
    <x v="0"/>
    <n v="2465"/>
  </r>
  <r>
    <s v="MAURO STONFER"/>
    <s v="GIOVO"/>
    <x v="0"/>
    <d v="1977-01-16T00:00:00"/>
    <s v="TRENTO"/>
    <s v="TN"/>
    <x v="2"/>
    <n v="47"/>
    <x v="2"/>
    <n v="1900"/>
  </r>
  <r>
    <s v="SONIA TARGA"/>
    <s v="GIOVO"/>
    <x v="1"/>
    <d v="1969-02-17T00:00:00"/>
    <s v="PERGINE VALSUGANA"/>
    <s v="TN"/>
    <x v="2"/>
    <n v="55"/>
    <x v="0"/>
    <n v="2465"/>
  </r>
  <r>
    <s v="SONIA TARGA"/>
    <s v="GIOVO"/>
    <x v="1"/>
    <d v="1969-02-17T00:00:00"/>
    <s v="PERGINE VALSUGANA"/>
    <s v="TN"/>
    <x v="2"/>
    <n v="55"/>
    <x v="2"/>
    <n v="1900"/>
  </r>
  <r>
    <s v="DANIELE MAESTRANZI"/>
    <s v="GIUSTINO"/>
    <x v="0"/>
    <d v="1958-04-09T00:00:00"/>
    <s v="GIUSTINO"/>
    <s v="TN"/>
    <x v="0"/>
    <n v="66"/>
    <x v="0"/>
    <n v="743"/>
  </r>
  <r>
    <s v="DANIELE MAESTRANZI"/>
    <s v="GIUSTINO"/>
    <x v="0"/>
    <d v="1958-04-09T00:00:00"/>
    <s v="GIUSTINO"/>
    <s v="TN"/>
    <x v="0"/>
    <n v="66"/>
    <x v="0"/>
    <n v="24527"/>
  </r>
  <r>
    <s v="DANIELE MAESTRANZI"/>
    <s v="GIUSTINO"/>
    <x v="0"/>
    <d v="1958-04-09T00:00:00"/>
    <s v="GIUSTINO"/>
    <s v="TN"/>
    <x v="0"/>
    <n v="66"/>
    <x v="2"/>
    <n v="11337"/>
  </r>
  <r>
    <s v="SERGIO MASE'"/>
    <s v="GIUSTINO"/>
    <x v="0"/>
    <d v="1975-02-22T00:00:00"/>
    <s v="TIONE DI TRENTO"/>
    <s v="TN"/>
    <x v="1"/>
    <n v="49"/>
    <x v="0"/>
    <n v="743"/>
  </r>
  <r>
    <s v="SERGIO MASE'"/>
    <s v="GIUSTINO"/>
    <x v="0"/>
    <d v="1975-02-22T00:00:00"/>
    <s v="TIONE DI TRENTO"/>
    <s v="TN"/>
    <x v="1"/>
    <n v="49"/>
    <x v="0"/>
    <n v="24527"/>
  </r>
  <r>
    <s v="SERGIO MASE'"/>
    <s v="GIUSTINO"/>
    <x v="0"/>
    <d v="1975-02-22T00:00:00"/>
    <s v="TIONE DI TRENTO"/>
    <s v="TN"/>
    <x v="1"/>
    <n v="49"/>
    <x v="2"/>
    <n v="11337"/>
  </r>
  <r>
    <s v="LORENZO MAESTRANZI"/>
    <s v="GIUSTINO"/>
    <x v="0"/>
    <d v="1989-07-06T00:00:00"/>
    <s v="TIONE DI TRENTO"/>
    <s v="TN"/>
    <x v="2"/>
    <n v="35"/>
    <x v="0"/>
    <n v="743"/>
  </r>
  <r>
    <s v="LORENZO MAESTRANZI"/>
    <s v="GIUSTINO"/>
    <x v="0"/>
    <d v="1989-07-06T00:00:00"/>
    <s v="TIONE DI TRENTO"/>
    <s v="TN"/>
    <x v="2"/>
    <n v="35"/>
    <x v="0"/>
    <n v="24527"/>
  </r>
  <r>
    <s v="LORENZO MAESTRANZI"/>
    <s v="GIUSTINO"/>
    <x v="0"/>
    <d v="1989-07-06T00:00:00"/>
    <s v="TIONE DI TRENTO"/>
    <s v="TN"/>
    <x v="2"/>
    <n v="35"/>
    <x v="2"/>
    <n v="11337"/>
  </r>
  <r>
    <s v="ROBERTA MAESTRANZI"/>
    <s v="GIUSTINO"/>
    <x v="1"/>
    <d v="1986-11-30T00:00:00"/>
    <s v="TIONE DI TRENTO"/>
    <s v="TN"/>
    <x v="2"/>
    <n v="38"/>
    <x v="0"/>
    <n v="743"/>
  </r>
  <r>
    <s v="ROBERTA MAESTRANZI"/>
    <s v="GIUSTINO"/>
    <x v="1"/>
    <d v="1986-11-30T00:00:00"/>
    <s v="TIONE DI TRENTO"/>
    <s v="TN"/>
    <x v="2"/>
    <n v="38"/>
    <x v="0"/>
    <n v="24527"/>
  </r>
  <r>
    <s v="ROBERTA MAESTRANZI"/>
    <s v="GIUSTINO"/>
    <x v="1"/>
    <d v="1986-11-30T00:00:00"/>
    <s v="TIONE DI TRENTO"/>
    <s v="TN"/>
    <x v="2"/>
    <n v="38"/>
    <x v="2"/>
    <n v="11337"/>
  </r>
  <r>
    <s v="CLAUDIO VOLTOLINI"/>
    <s v="GRIGNO"/>
    <x v="0"/>
    <d v="1983-12-26T00:00:00"/>
    <s v="BORGO VALSUGANA"/>
    <s v="TN"/>
    <x v="0"/>
    <n v="41"/>
    <x v="0"/>
    <n v="2271"/>
  </r>
  <r>
    <s v="CLAUDIO VOLTOLINI"/>
    <s v="GRIGNO"/>
    <x v="0"/>
    <d v="1983-12-26T00:00:00"/>
    <s v="BORGO VALSUGANA"/>
    <s v="TN"/>
    <x v="0"/>
    <n v="41"/>
    <x v="0"/>
    <n v="840"/>
  </r>
  <r>
    <s v="CLAUDIO VOLTOLINI"/>
    <s v="GRIGNO"/>
    <x v="0"/>
    <d v="1983-12-26T00:00:00"/>
    <s v="BORGO VALSUGANA"/>
    <s v="TN"/>
    <x v="0"/>
    <n v="41"/>
    <x v="0"/>
    <n v="3888"/>
  </r>
  <r>
    <s v="CLAUDIO VOLTOLINI"/>
    <s v="GRIGNO"/>
    <x v="0"/>
    <d v="1983-12-26T00:00:00"/>
    <s v="BORGO VALSUGANA"/>
    <s v="TN"/>
    <x v="0"/>
    <n v="41"/>
    <x v="0"/>
    <n v="7437"/>
  </r>
  <r>
    <s v="CLAUDIO VOLTOLINI"/>
    <s v="GRIGNO"/>
    <x v="0"/>
    <d v="1983-12-26T00:00:00"/>
    <s v="BORGO VALSUGANA"/>
    <s v="TN"/>
    <x v="0"/>
    <n v="41"/>
    <x v="2"/>
    <n v="9536"/>
  </r>
  <r>
    <s v="LEOPOLDO FOGAROTTO"/>
    <s v="GRIGNO"/>
    <x v="0"/>
    <d v="1963-07-17T00:00:00"/>
    <s v="BORGO VALSUGANA"/>
    <s v="TN"/>
    <x v="1"/>
    <n v="61"/>
    <x v="0"/>
    <n v="2271"/>
  </r>
  <r>
    <s v="LEOPOLDO FOGAROTTO"/>
    <s v="GRIGNO"/>
    <x v="0"/>
    <d v="1963-07-17T00:00:00"/>
    <s v="BORGO VALSUGANA"/>
    <s v="TN"/>
    <x v="1"/>
    <n v="61"/>
    <x v="0"/>
    <n v="840"/>
  </r>
  <r>
    <s v="LEOPOLDO FOGAROTTO"/>
    <s v="GRIGNO"/>
    <x v="0"/>
    <d v="1963-07-17T00:00:00"/>
    <s v="BORGO VALSUGANA"/>
    <s v="TN"/>
    <x v="1"/>
    <n v="61"/>
    <x v="0"/>
    <n v="3888"/>
  </r>
  <r>
    <s v="LEOPOLDO FOGAROTTO"/>
    <s v="GRIGNO"/>
    <x v="0"/>
    <d v="1963-07-17T00:00:00"/>
    <s v="BORGO VALSUGANA"/>
    <s v="TN"/>
    <x v="1"/>
    <n v="61"/>
    <x v="0"/>
    <n v="7437"/>
  </r>
  <r>
    <s v="LEOPOLDO FOGAROTTO"/>
    <s v="GRIGNO"/>
    <x v="0"/>
    <d v="1963-07-17T00:00:00"/>
    <s v="BORGO VALSUGANA"/>
    <s v="TN"/>
    <x v="1"/>
    <n v="61"/>
    <x v="2"/>
    <n v="9536"/>
  </r>
  <r>
    <s v="BARBARA BELLIN"/>
    <s v="GRIGNO"/>
    <x v="1"/>
    <d v="1976-08-09T00:00:00"/>
    <s v="BORGO VALSUGANA"/>
    <s v="TN"/>
    <x v="2"/>
    <n v="48"/>
    <x v="0"/>
    <n v="2271"/>
  </r>
  <r>
    <s v="BARBARA BELLIN"/>
    <s v="GRIGNO"/>
    <x v="1"/>
    <d v="1976-08-09T00:00:00"/>
    <s v="BORGO VALSUGANA"/>
    <s v="TN"/>
    <x v="2"/>
    <n v="48"/>
    <x v="0"/>
    <n v="840"/>
  </r>
  <r>
    <s v="BARBARA BELLIN"/>
    <s v="GRIGNO"/>
    <x v="1"/>
    <d v="1976-08-09T00:00:00"/>
    <s v="BORGO VALSUGANA"/>
    <s v="TN"/>
    <x v="2"/>
    <n v="48"/>
    <x v="0"/>
    <n v="3888"/>
  </r>
  <r>
    <s v="BARBARA BELLIN"/>
    <s v="GRIGNO"/>
    <x v="1"/>
    <d v="1976-08-09T00:00:00"/>
    <s v="BORGO VALSUGANA"/>
    <s v="TN"/>
    <x v="2"/>
    <n v="48"/>
    <x v="0"/>
    <n v="7437"/>
  </r>
  <r>
    <s v="BARBARA BELLIN"/>
    <s v="GRIGNO"/>
    <x v="1"/>
    <d v="1976-08-09T00:00:00"/>
    <s v="BORGO VALSUGANA"/>
    <s v="TN"/>
    <x v="2"/>
    <n v="48"/>
    <x v="2"/>
    <n v="9536"/>
  </r>
  <r>
    <s v="CARLO BLEGGI"/>
    <s v="GRIGNO"/>
    <x v="0"/>
    <d v="1988-04-17T00:00:00"/>
    <s v="BORGO VALSUGANA"/>
    <s v="TN"/>
    <x v="2"/>
    <n v="36"/>
    <x v="0"/>
    <n v="2271"/>
  </r>
  <r>
    <s v="CARLO BLEGGI"/>
    <s v="GRIGNO"/>
    <x v="0"/>
    <d v="1988-04-17T00:00:00"/>
    <s v="BORGO VALSUGANA"/>
    <s v="TN"/>
    <x v="2"/>
    <n v="36"/>
    <x v="0"/>
    <n v="840"/>
  </r>
  <r>
    <s v="CARLO BLEGGI"/>
    <s v="GRIGNO"/>
    <x v="0"/>
    <d v="1988-04-17T00:00:00"/>
    <s v="BORGO VALSUGANA"/>
    <s v="TN"/>
    <x v="2"/>
    <n v="36"/>
    <x v="0"/>
    <n v="3888"/>
  </r>
  <r>
    <s v="CARLO BLEGGI"/>
    <s v="GRIGNO"/>
    <x v="0"/>
    <d v="1988-04-17T00:00:00"/>
    <s v="BORGO VALSUGANA"/>
    <s v="TN"/>
    <x v="2"/>
    <n v="36"/>
    <x v="0"/>
    <n v="7437"/>
  </r>
  <r>
    <s v="CARLO BLEGGI"/>
    <s v="GRIGNO"/>
    <x v="0"/>
    <d v="1988-04-17T00:00:00"/>
    <s v="BORGO VALSUGANA"/>
    <s v="TN"/>
    <x v="2"/>
    <n v="36"/>
    <x v="2"/>
    <n v="9536"/>
  </r>
  <r>
    <s v="ANTONIO LOSS"/>
    <s v="IMER"/>
    <x v="0"/>
    <d v="1971-07-19T00:00:00"/>
    <s v="FELTRE"/>
    <s v="BL"/>
    <x v="0"/>
    <n v="53"/>
    <x v="0"/>
    <n v="1183"/>
  </r>
  <r>
    <s v="CAMILLO BETTEGA"/>
    <s v="IMER"/>
    <x v="0"/>
    <d v="1956-03-10T00:00:00"/>
    <s v="IMER"/>
    <s v="TN"/>
    <x v="1"/>
    <n v="68"/>
    <x v="0"/>
    <n v="1183"/>
  </r>
  <r>
    <s v="MARTINA BETTEGA"/>
    <s v="IMER"/>
    <x v="1"/>
    <d v="1975-11-26T00:00:00"/>
    <s v="FELTRE"/>
    <s v="BL"/>
    <x v="2"/>
    <n v="49"/>
    <x v="0"/>
    <n v="1183"/>
  </r>
  <r>
    <s v="SEGA AURORA DALLA"/>
    <s v="IMER"/>
    <x v="1"/>
    <d v="1987-05-09T00:00:00"/>
    <s v="FELTRE"/>
    <s v="BL"/>
    <x v="2"/>
    <n v="37"/>
    <x v="0"/>
    <n v="1183"/>
  </r>
  <r>
    <s v="SARA RIGONI"/>
    <s v="IMER"/>
    <x v="1"/>
    <d v="1980-01-18T00:00:00"/>
    <s v="FELTRE"/>
    <s v="BL"/>
    <x v="2"/>
    <n v="44"/>
    <x v="0"/>
    <n v="1183"/>
  </r>
  <r>
    <s v="GRAZIANO LUZZI"/>
    <s v="ISERA"/>
    <x v="0"/>
    <d v="1977-05-31T00:00:00"/>
    <s v="ROVERETO"/>
    <s v="TN"/>
    <x v="0"/>
    <n v="47"/>
    <x v="0"/>
    <n v="2625"/>
  </r>
  <r>
    <s v="GRAZIANO LUZZI"/>
    <s v="ISERA"/>
    <x v="0"/>
    <d v="1977-05-31T00:00:00"/>
    <s v="ROVERETO"/>
    <s v="TN"/>
    <x v="0"/>
    <n v="47"/>
    <x v="0"/>
    <n v="5178"/>
  </r>
  <r>
    <s v="FRANCO FINOTTI"/>
    <s v="ISERA"/>
    <x v="0"/>
    <d v="1954-02-21T00:00:00"/>
    <s v="MORI"/>
    <s v="TN"/>
    <x v="2"/>
    <n v="70"/>
    <x v="0"/>
    <n v="2625"/>
  </r>
  <r>
    <s v="FRANCO FINOTTI"/>
    <s v="ISERA"/>
    <x v="0"/>
    <d v="1954-02-21T00:00:00"/>
    <s v="MORI"/>
    <s v="TN"/>
    <x v="2"/>
    <n v="70"/>
    <x v="0"/>
    <n v="5178"/>
  </r>
  <r>
    <s v="GIAN FRANCO FRISINGHELLI"/>
    <s v="ISERA"/>
    <x v="0"/>
    <d v="1961-03-26T00:00:00"/>
    <s v="ROVERETO"/>
    <s v="TN"/>
    <x v="2"/>
    <n v="63"/>
    <x v="0"/>
    <n v="2625"/>
  </r>
  <r>
    <s v="GIAN FRANCO FRISINGHELLI"/>
    <s v="ISERA"/>
    <x v="0"/>
    <d v="1961-03-26T00:00:00"/>
    <s v="ROVERETO"/>
    <s v="TN"/>
    <x v="2"/>
    <n v="63"/>
    <x v="0"/>
    <n v="5178"/>
  </r>
  <r>
    <s v="ELISA MASSARI"/>
    <s v="ISERA"/>
    <x v="1"/>
    <d v="1986-03-05T00:00:00"/>
    <s v="LIVORNO"/>
    <s v="LI"/>
    <x v="2"/>
    <n v="38"/>
    <x v="0"/>
    <n v="2625"/>
  </r>
  <r>
    <s v="ELISA MASSARI"/>
    <s v="ISERA"/>
    <x v="1"/>
    <d v="1986-03-05T00:00:00"/>
    <s v="LIVORNO"/>
    <s v="LI"/>
    <x v="2"/>
    <n v="38"/>
    <x v="0"/>
    <n v="5178"/>
  </r>
  <r>
    <s v="CHIARA RAGAGNI"/>
    <s v="ISERA"/>
    <x v="1"/>
    <d v="1988-07-21T00:00:00"/>
    <s v="BOLZANO"/>
    <s v="BZ"/>
    <x v="2"/>
    <n v="36"/>
    <x v="0"/>
    <n v="2625"/>
  </r>
  <r>
    <s v="CHIARA RAGAGNI"/>
    <s v="ISERA"/>
    <x v="1"/>
    <d v="1988-07-21T00:00:00"/>
    <s v="BOLZANO"/>
    <s v="BZ"/>
    <x v="2"/>
    <n v="36"/>
    <x v="0"/>
    <n v="5178"/>
  </r>
  <r>
    <s v="ISACCO CORRADI"/>
    <s v="LAVARONE"/>
    <x v="0"/>
    <d v="1986-06-06T00:00:00"/>
    <s v="TRENTO"/>
    <s v="TN"/>
    <x v="0"/>
    <n v="38"/>
    <x v="0"/>
    <n v="1087"/>
  </r>
  <r>
    <s v="ISACCO CORRADI"/>
    <s v="LAVARONE"/>
    <x v="0"/>
    <d v="1986-06-06T00:00:00"/>
    <s v="TRENTO"/>
    <s v="TN"/>
    <x v="0"/>
    <n v="38"/>
    <x v="0"/>
    <n v="363"/>
  </r>
  <r>
    <s v="ISACCO CORRADI"/>
    <s v="LAVARONE"/>
    <x v="0"/>
    <d v="1986-06-06T00:00:00"/>
    <s v="TRENTO"/>
    <s v="TN"/>
    <x v="0"/>
    <n v="38"/>
    <x v="0"/>
    <n v="607"/>
  </r>
  <r>
    <s v="GIULIANO BERTOLDI"/>
    <s v="LAVARONE"/>
    <x v="0"/>
    <d v="1991-11-12T00:00:00"/>
    <s v="TRENTO"/>
    <s v="TN"/>
    <x v="2"/>
    <n v="33"/>
    <x v="0"/>
    <n v="1087"/>
  </r>
  <r>
    <s v="GIULIANO BERTOLDI"/>
    <s v="LAVARONE"/>
    <x v="0"/>
    <d v="1991-11-12T00:00:00"/>
    <s v="TRENTO"/>
    <s v="TN"/>
    <x v="2"/>
    <n v="33"/>
    <x v="0"/>
    <n v="363"/>
  </r>
  <r>
    <s v="GIULIANO BERTOLDI"/>
    <s v="LAVARONE"/>
    <x v="0"/>
    <d v="1991-11-12T00:00:00"/>
    <s v="TRENTO"/>
    <s v="TN"/>
    <x v="2"/>
    <n v="33"/>
    <x v="0"/>
    <n v="607"/>
  </r>
  <r>
    <s v="ADRIANA FELLIN"/>
    <s v="LAVARONE"/>
    <x v="1"/>
    <d v="1968-07-01T00:00:00"/>
    <s v="CLES"/>
    <s v="TN"/>
    <x v="2"/>
    <n v="56"/>
    <x v="0"/>
    <n v="1087"/>
  </r>
  <r>
    <s v="ADRIANA FELLIN"/>
    <s v="LAVARONE"/>
    <x v="1"/>
    <d v="1968-07-01T00:00:00"/>
    <s v="CLES"/>
    <s v="TN"/>
    <x v="2"/>
    <n v="56"/>
    <x v="0"/>
    <n v="363"/>
  </r>
  <r>
    <s v="ADRIANA FELLIN"/>
    <s v="LAVARONE"/>
    <x v="1"/>
    <d v="1968-07-01T00:00:00"/>
    <s v="CLES"/>
    <s v="TN"/>
    <x v="2"/>
    <n v="56"/>
    <x v="0"/>
    <n v="607"/>
  </r>
  <r>
    <s v="LUCA OSELE"/>
    <s v="LAVARONE"/>
    <x v="0"/>
    <d v="1975-06-21T00:00:00"/>
    <s v="TRENTO"/>
    <s v="TN"/>
    <x v="2"/>
    <n v="49"/>
    <x v="0"/>
    <n v="1087"/>
  </r>
  <r>
    <s v="LUCA OSELE"/>
    <s v="LAVARONE"/>
    <x v="0"/>
    <d v="1975-06-21T00:00:00"/>
    <s v="TRENTO"/>
    <s v="TN"/>
    <x v="2"/>
    <n v="49"/>
    <x v="0"/>
    <n v="363"/>
  </r>
  <r>
    <s v="LUCA OSELE"/>
    <s v="LAVARONE"/>
    <x v="0"/>
    <d v="1975-06-21T00:00:00"/>
    <s v="TRENTO"/>
    <s v="TN"/>
    <x v="2"/>
    <n v="49"/>
    <x v="0"/>
    <n v="607"/>
  </r>
  <r>
    <s v="ANDREA BRUGNARA"/>
    <s v="LAVIS"/>
    <x v="0"/>
    <d v="1975-09-17T00:00:00"/>
    <s v="TRENTO"/>
    <s v="TN"/>
    <x v="0"/>
    <n v="49"/>
    <x v="0"/>
    <n v="8636"/>
  </r>
  <r>
    <s v="ISABELLA CARACRISTI"/>
    <s v="LAVIS"/>
    <x v="1"/>
    <d v="1964-04-26T00:00:00"/>
    <s v="TRENTO"/>
    <s v="TN"/>
    <x v="2"/>
    <n v="60"/>
    <x v="0"/>
    <n v="8636"/>
  </r>
  <r>
    <s v="FRANCO CASTELLAN"/>
    <s v="LAVIS"/>
    <x v="0"/>
    <d v="1963-01-21T00:00:00"/>
    <s v="LAVIS"/>
    <s v="TN"/>
    <x v="2"/>
    <n v="61"/>
    <x v="0"/>
    <n v="8636"/>
  </r>
  <r>
    <s v="LUCA PAOLAZZI"/>
    <s v="LAVIS"/>
    <x v="0"/>
    <d v="1986-03-18T00:00:00"/>
    <s v="TRENTO"/>
    <s v="TN"/>
    <x v="2"/>
    <n v="38"/>
    <x v="0"/>
    <n v="8636"/>
  </r>
  <r>
    <s v="CATERINA PASOLLI"/>
    <s v="LAVIS"/>
    <x v="1"/>
    <d v="1992-06-23T00:00:00"/>
    <s v="TRENTO"/>
    <s v="TN"/>
    <x v="2"/>
    <n v="32"/>
    <x v="0"/>
    <n v="8636"/>
  </r>
  <r>
    <s v="RENATO GIRARDI"/>
    <s v="LEDRO"/>
    <x v="0"/>
    <d v="1970-04-18T00:00:00"/>
    <s v="RIVA DEL GARDA"/>
    <s v="TN"/>
    <x v="0"/>
    <n v="54"/>
    <x v="0"/>
    <n v="5448"/>
  </r>
  <r>
    <s v="VANIA MOLINARI"/>
    <s v="LEDRO"/>
    <x v="1"/>
    <d v="1976-03-10T00:00:00"/>
    <s v="TIONE DI TRENTO"/>
    <s v="TN"/>
    <x v="2"/>
    <n v="48"/>
    <x v="0"/>
    <n v="5448"/>
  </r>
  <r>
    <s v="CLAUDIO OLIARI"/>
    <s v="LEDRO"/>
    <x v="0"/>
    <d v="1976-04-07T00:00:00"/>
    <s v="RIVA DEL GARDA"/>
    <s v="TN"/>
    <x v="2"/>
    <n v="48"/>
    <x v="0"/>
    <n v="5448"/>
  </r>
  <r>
    <s v="ROBERTO SARTORI"/>
    <s v="LEDRO"/>
    <x v="0"/>
    <d v="1977-11-09T00:00:00"/>
    <s v="ROVERETO"/>
    <s v="TN"/>
    <x v="2"/>
    <n v="47"/>
    <x v="0"/>
    <n v="5448"/>
  </r>
  <r>
    <s v="DARIO TRENTINI"/>
    <s v="LEDRO"/>
    <x v="0"/>
    <d v="1960-12-18T00:00:00"/>
    <s v="RIVA"/>
    <s v="TN"/>
    <x v="2"/>
    <n v="64"/>
    <x v="0"/>
    <n v="5448"/>
  </r>
  <r>
    <s v="LUCA ZENDRI"/>
    <s v="LEDRO"/>
    <x v="0"/>
    <d v="1965-04-06T00:00:00"/>
    <s v="RIVA DEL GARDA"/>
    <s v="TN"/>
    <x v="2"/>
    <n v="59"/>
    <x v="0"/>
    <n v="5448"/>
  </r>
  <r>
    <s v="GIANNI BERETTA"/>
    <s v="LEVICO TERME"/>
    <x v="0"/>
    <d v="1972-08-24T00:00:00"/>
    <s v="LEVICO TERME"/>
    <s v="TN"/>
    <x v="0"/>
    <n v="52"/>
    <x v="0"/>
    <n v="7516"/>
  </r>
  <r>
    <s v="PATRICK ARCAIS"/>
    <s v="LEVICO TERME"/>
    <x v="0"/>
    <d v="1986-06-05T00:00:00"/>
    <s v="SAN CANDIDO"/>
    <s v="BZ"/>
    <x v="1"/>
    <n v="38"/>
    <x v="0"/>
    <n v="7516"/>
  </r>
  <r>
    <s v="PAOLO ANDREATTA"/>
    <s v="LEVICO TERME"/>
    <x v="0"/>
    <d v="1961-07-05T00:00:00"/>
    <s v="SEGONZANO"/>
    <s v="TN"/>
    <x v="2"/>
    <n v="63"/>
    <x v="0"/>
    <n v="7516"/>
  </r>
  <r>
    <s v="MONICA MOSCHEN"/>
    <s v="LEVICO TERME"/>
    <x v="1"/>
    <d v="1973-03-12T00:00:00"/>
    <s v="LEVICO TERME"/>
    <s v="TN"/>
    <x v="2"/>
    <n v="51"/>
    <x v="0"/>
    <n v="7516"/>
  </r>
  <r>
    <s v="EMILIO PERINA"/>
    <s v="LEVICO TERME"/>
    <x v="0"/>
    <d v="1986-08-27T00:00:00"/>
    <s v="TRENTO"/>
    <s v="TN"/>
    <x v="2"/>
    <n v="38"/>
    <x v="0"/>
    <n v="7516"/>
  </r>
  <r>
    <s v="MORENO PERUZZI"/>
    <s v="LEVICO TERME"/>
    <x v="0"/>
    <d v="1979-11-09T00:00:00"/>
    <s v="LEVICO TERME"/>
    <s v="TN"/>
    <x v="2"/>
    <n v="45"/>
    <x v="0"/>
    <n v="7516"/>
  </r>
  <r>
    <s v="WILLI ZANOTELLI"/>
    <s v="LIVO"/>
    <x v="0"/>
    <d v="1967-08-02T00:00:00"/>
    <s v="CLES"/>
    <s v="TN"/>
    <x v="0"/>
    <n v="57"/>
    <x v="0"/>
    <n v="190"/>
  </r>
  <r>
    <s v="WILLI ZANOTELLI"/>
    <s v="LIVO"/>
    <x v="0"/>
    <d v="1967-08-02T00:00:00"/>
    <s v="CLES"/>
    <s v="TN"/>
    <x v="0"/>
    <n v="57"/>
    <x v="0"/>
    <n v="887"/>
  </r>
  <r>
    <s v="WILLI ZANOTELLI"/>
    <s v="LIVO"/>
    <x v="0"/>
    <d v="1967-08-02T00:00:00"/>
    <s v="CLES"/>
    <s v="TN"/>
    <x v="0"/>
    <n v="57"/>
    <x v="0"/>
    <n v="1114"/>
  </r>
  <r>
    <s v="LYCIA BENDETTI"/>
    <s v="LIVO"/>
    <x v="1"/>
    <d v="1987-09-16T00:00:00"/>
    <s v="CLES"/>
    <s v="TN"/>
    <x v="2"/>
    <n v="37"/>
    <x v="0"/>
    <n v="190"/>
  </r>
  <r>
    <s v="LYCIA BENDETTI"/>
    <s v="LIVO"/>
    <x v="1"/>
    <d v="1987-09-16T00:00:00"/>
    <s v="CLES"/>
    <s v="TN"/>
    <x v="2"/>
    <n v="37"/>
    <x v="0"/>
    <n v="887"/>
  </r>
  <r>
    <s v="LYCIA BENDETTI"/>
    <s v="LIVO"/>
    <x v="1"/>
    <d v="1987-09-16T00:00:00"/>
    <s v="CLES"/>
    <s v="TN"/>
    <x v="2"/>
    <n v="37"/>
    <x v="0"/>
    <n v="1114"/>
  </r>
  <r>
    <s v="MANUELA IACHELINI"/>
    <s v="LIVO"/>
    <x v="1"/>
    <d v="1971-08-19T00:00:00"/>
    <s v="CLES"/>
    <s v="TN"/>
    <x v="2"/>
    <n v="53"/>
    <x v="0"/>
    <n v="190"/>
  </r>
  <r>
    <s v="MANUELA IACHELINI"/>
    <s v="LIVO"/>
    <x v="1"/>
    <d v="1971-08-19T00:00:00"/>
    <s v="CLES"/>
    <s v="TN"/>
    <x v="2"/>
    <n v="53"/>
    <x v="0"/>
    <n v="887"/>
  </r>
  <r>
    <s v="MANUELA IACHELINI"/>
    <s v="LIVO"/>
    <x v="1"/>
    <d v="1971-08-19T00:00:00"/>
    <s v="CLES"/>
    <s v="TN"/>
    <x v="2"/>
    <n v="53"/>
    <x v="0"/>
    <n v="1114"/>
  </r>
  <r>
    <s v="CRISTIANO ZORZI"/>
    <s v="LIVO"/>
    <x v="0"/>
    <d v="1998-05-15T00:00:00"/>
    <s v="CLES"/>
    <s v="TN"/>
    <x v="2"/>
    <n v="26"/>
    <x v="0"/>
    <n v="190"/>
  </r>
  <r>
    <s v="CRISTIANO ZORZI"/>
    <s v="LIVO"/>
    <x v="0"/>
    <d v="1998-05-15T00:00:00"/>
    <s v="CLES"/>
    <s v="TN"/>
    <x v="2"/>
    <n v="26"/>
    <x v="0"/>
    <n v="887"/>
  </r>
  <r>
    <s v="CRISTIANO ZORZI"/>
    <s v="LIVO"/>
    <x v="0"/>
    <d v="1998-05-15T00:00:00"/>
    <s v="CLES"/>
    <s v="TN"/>
    <x v="2"/>
    <n v="26"/>
    <x v="0"/>
    <n v="1114"/>
  </r>
  <r>
    <s v="ZAIGA GIANNI NICOLUSSI"/>
    <s v="LUSERNA"/>
    <x v="0"/>
    <d v="1966-10-07T00:00:00"/>
    <s v="TRENTO"/>
    <s v="TN"/>
    <x v="0"/>
    <n v="58"/>
    <x v="0"/>
    <n v="279"/>
  </r>
  <r>
    <s v="ZAIGA GIANNI NICOLUSSI"/>
    <s v="LUSERNA"/>
    <x v="0"/>
    <d v="1966-10-07T00:00:00"/>
    <s v="TRENTO"/>
    <s v="TN"/>
    <x v="0"/>
    <n v="58"/>
    <x v="0"/>
    <n v="2232"/>
  </r>
  <r>
    <s v="ZAIGA GIANNI NICOLUSSI"/>
    <s v="LUSERNA"/>
    <x v="0"/>
    <d v="1966-10-07T00:00:00"/>
    <s v="TRENTO"/>
    <s v="TN"/>
    <x v="0"/>
    <n v="58"/>
    <x v="0"/>
    <n v="2740"/>
  </r>
  <r>
    <s v="GIACOMO CASTELLETTI"/>
    <s v="LUSERNA"/>
    <x v="0"/>
    <d v="1987-10-28T00:00:00"/>
    <s v="VERONA"/>
    <s v="VR"/>
    <x v="1"/>
    <n v="37"/>
    <x v="0"/>
    <n v="279"/>
  </r>
  <r>
    <s v="GIACOMO CASTELLETTI"/>
    <s v="LUSERNA"/>
    <x v="0"/>
    <d v="1987-10-28T00:00:00"/>
    <s v="VERONA"/>
    <s v="VR"/>
    <x v="1"/>
    <n v="37"/>
    <x v="0"/>
    <n v="2232"/>
  </r>
  <r>
    <s v="GIACOMO CASTELLETTI"/>
    <s v="LUSERNA"/>
    <x v="0"/>
    <d v="1987-10-28T00:00:00"/>
    <s v="VERONA"/>
    <s v="VR"/>
    <x v="1"/>
    <n v="37"/>
    <x v="0"/>
    <n v="2740"/>
  </r>
  <r>
    <s v="MOZ CHELLE KATIA NICOLUSSI"/>
    <s v="LUSERNA"/>
    <x v="1"/>
    <d v="1973-09-11T00:00:00"/>
    <s v="TRENTO"/>
    <s v="TN"/>
    <x v="2"/>
    <n v="51"/>
    <x v="0"/>
    <n v="279"/>
  </r>
  <r>
    <s v="MOZ CHELLE KATIA NICOLUSSI"/>
    <s v="LUSERNA"/>
    <x v="1"/>
    <d v="1973-09-11T00:00:00"/>
    <s v="TRENTO"/>
    <s v="TN"/>
    <x v="2"/>
    <n v="51"/>
    <x v="0"/>
    <n v="2232"/>
  </r>
  <r>
    <s v="MOZ CHELLE KATIA NICOLUSSI"/>
    <s v="LUSERNA"/>
    <x v="1"/>
    <d v="1973-09-11T00:00:00"/>
    <s v="TRENTO"/>
    <s v="TN"/>
    <x v="2"/>
    <n v="51"/>
    <x v="0"/>
    <n v="2740"/>
  </r>
  <r>
    <s v="MICHELE BORTOLI"/>
    <s v="MADRUZZO"/>
    <x v="0"/>
    <d v="1967-08-14T00:00:00"/>
    <s v="TRENTO"/>
    <s v="TN"/>
    <x v="0"/>
    <n v="57"/>
    <x v="0"/>
    <n v="2783"/>
  </r>
  <r>
    <s v="MICHELE BORTOLI"/>
    <s v="MADRUZZO"/>
    <x v="0"/>
    <d v="1967-08-14T00:00:00"/>
    <s v="TRENTO"/>
    <s v="TN"/>
    <x v="0"/>
    <n v="57"/>
    <x v="0"/>
    <n v="2391"/>
  </r>
  <r>
    <s v="CARLOTTA CHIELLINO"/>
    <s v="MADRUZZO"/>
    <x v="1"/>
    <d v="1973-04-07T00:00:00"/>
    <s v="CATANZARO"/>
    <s v="CZ"/>
    <x v="2"/>
    <n v="51"/>
    <x v="0"/>
    <n v="2783"/>
  </r>
  <r>
    <s v="CARLOTTA CHIELLINO"/>
    <s v="MADRUZZO"/>
    <x v="1"/>
    <d v="1973-04-07T00:00:00"/>
    <s v="CATANZARO"/>
    <s v="CZ"/>
    <x v="2"/>
    <n v="51"/>
    <x v="0"/>
    <n v="2391"/>
  </r>
  <r>
    <s v="LORENZO CHISTE'"/>
    <s v="MADRUZZO"/>
    <x v="0"/>
    <d v="1960-09-06T00:00:00"/>
    <s v="TRENTO"/>
    <s v="TN"/>
    <x v="2"/>
    <n v="64"/>
    <x v="0"/>
    <n v="2783"/>
  </r>
  <r>
    <s v="LORENZO CHISTE'"/>
    <s v="MADRUZZO"/>
    <x v="0"/>
    <d v="1960-09-06T00:00:00"/>
    <s v="TRENTO"/>
    <s v="TN"/>
    <x v="2"/>
    <n v="64"/>
    <x v="0"/>
    <n v="2391"/>
  </r>
  <r>
    <s v="NICOLA RICCI"/>
    <s v="MADRUZZO"/>
    <x v="0"/>
    <d v="1971-01-05T00:00:00"/>
    <s v="TRENTO"/>
    <s v="TN"/>
    <x v="2"/>
    <n v="53"/>
    <x v="0"/>
    <n v="2783"/>
  </r>
  <r>
    <s v="NICOLA RICCI"/>
    <s v="MADRUZZO"/>
    <x v="0"/>
    <d v="1971-01-05T00:00:00"/>
    <s v="TRENTO"/>
    <s v="TN"/>
    <x v="2"/>
    <n v="53"/>
    <x v="0"/>
    <n v="2391"/>
  </r>
  <r>
    <s v="SARA SALVATI"/>
    <s v="MADRUZZO"/>
    <x v="1"/>
    <d v="1973-04-17T00:00:00"/>
    <s v="TRENTO"/>
    <s v="TN"/>
    <x v="2"/>
    <n v="51"/>
    <x v="0"/>
    <n v="2783"/>
  </r>
  <r>
    <s v="SARA SALVATI"/>
    <s v="MADRUZZO"/>
    <x v="1"/>
    <d v="1973-04-17T00:00:00"/>
    <s v="TRENTO"/>
    <s v="TN"/>
    <x v="2"/>
    <n v="51"/>
    <x v="0"/>
    <n v="2391"/>
  </r>
  <r>
    <s v="BARBARA CUNACCIA"/>
    <s v="MALE'"/>
    <x v="1"/>
    <d v="1964-11-11T00:00:00"/>
    <s v="MALE'"/>
    <s v="TN"/>
    <x v="0"/>
    <n v="60"/>
    <x v="0"/>
    <n v="2135"/>
  </r>
  <r>
    <s v="BARBARA CUNACCIA"/>
    <s v="MALE'"/>
    <x v="1"/>
    <d v="1964-11-11T00:00:00"/>
    <s v="MALE'"/>
    <s v="TN"/>
    <x v="0"/>
    <n v="60"/>
    <x v="0"/>
    <n v="4218"/>
  </r>
  <r>
    <s v="BARBARA CUNACCIA"/>
    <s v="MALE'"/>
    <x v="1"/>
    <d v="1964-11-11T00:00:00"/>
    <s v="MALE'"/>
    <s v="TN"/>
    <x v="0"/>
    <n v="60"/>
    <x v="0"/>
    <n v="14641"/>
  </r>
  <r>
    <s v="BARBARA CUNACCIA"/>
    <s v="MALE'"/>
    <x v="1"/>
    <d v="1964-11-11T00:00:00"/>
    <s v="MALE'"/>
    <s v="TN"/>
    <x v="0"/>
    <n v="60"/>
    <x v="0"/>
    <n v="2687"/>
  </r>
  <r>
    <s v="BARBARA CUNACCIA"/>
    <s v="MALE'"/>
    <x v="1"/>
    <d v="1964-11-11T00:00:00"/>
    <s v="MALE'"/>
    <s v="TN"/>
    <x v="0"/>
    <n v="60"/>
    <x v="0"/>
    <n v="3249"/>
  </r>
  <r>
    <s v="MASSIMO BAGGIA"/>
    <s v="MALE'"/>
    <x v="0"/>
    <d v="1974-10-14T00:00:00"/>
    <s v="CLES"/>
    <s v="TN"/>
    <x v="2"/>
    <n v="50"/>
    <x v="0"/>
    <n v="2135"/>
  </r>
  <r>
    <s v="MASSIMO BAGGIA"/>
    <s v="MALE'"/>
    <x v="0"/>
    <d v="1974-10-14T00:00:00"/>
    <s v="CLES"/>
    <s v="TN"/>
    <x v="2"/>
    <n v="50"/>
    <x v="0"/>
    <n v="4218"/>
  </r>
  <r>
    <s v="MASSIMO BAGGIA"/>
    <s v="MALE'"/>
    <x v="0"/>
    <d v="1974-10-14T00:00:00"/>
    <s v="CLES"/>
    <s v="TN"/>
    <x v="2"/>
    <n v="50"/>
    <x v="0"/>
    <n v="14641"/>
  </r>
  <r>
    <s v="MASSIMO BAGGIA"/>
    <s v="MALE'"/>
    <x v="0"/>
    <d v="1974-10-14T00:00:00"/>
    <s v="CLES"/>
    <s v="TN"/>
    <x v="2"/>
    <n v="50"/>
    <x v="0"/>
    <n v="2687"/>
  </r>
  <r>
    <s v="MASSIMO BAGGIA"/>
    <s v="MALE'"/>
    <x v="0"/>
    <d v="1974-10-14T00:00:00"/>
    <s v="CLES"/>
    <s v="TN"/>
    <x v="2"/>
    <n v="50"/>
    <x v="0"/>
    <n v="3249"/>
  </r>
  <r>
    <s v="MARUSCA BASSO"/>
    <s v="MALE'"/>
    <x v="1"/>
    <d v="1967-05-06T00:00:00"/>
    <s v="BASSANO DEL GRAPPA"/>
    <s v="VI"/>
    <x v="2"/>
    <n v="57"/>
    <x v="0"/>
    <n v="2135"/>
  </r>
  <r>
    <s v="MARUSCA BASSO"/>
    <s v="MALE'"/>
    <x v="1"/>
    <d v="1967-05-06T00:00:00"/>
    <s v="BASSANO DEL GRAPPA"/>
    <s v="VI"/>
    <x v="2"/>
    <n v="57"/>
    <x v="0"/>
    <n v="4218"/>
  </r>
  <r>
    <s v="MARUSCA BASSO"/>
    <s v="MALE'"/>
    <x v="1"/>
    <d v="1967-05-06T00:00:00"/>
    <s v="BASSANO DEL GRAPPA"/>
    <s v="VI"/>
    <x v="2"/>
    <n v="57"/>
    <x v="0"/>
    <n v="14641"/>
  </r>
  <r>
    <s v="MARUSCA BASSO"/>
    <s v="MALE'"/>
    <x v="1"/>
    <d v="1967-05-06T00:00:00"/>
    <s v="BASSANO DEL GRAPPA"/>
    <s v="VI"/>
    <x v="2"/>
    <n v="57"/>
    <x v="0"/>
    <n v="2687"/>
  </r>
  <r>
    <s v="MARUSCA BASSO"/>
    <s v="MALE'"/>
    <x v="1"/>
    <d v="1967-05-06T00:00:00"/>
    <s v="BASSANO DEL GRAPPA"/>
    <s v="VI"/>
    <x v="2"/>
    <n v="57"/>
    <x v="0"/>
    <n v="3249"/>
  </r>
  <r>
    <s v="MAURO DALLAVO"/>
    <s v="MALE'"/>
    <x v="0"/>
    <d v="1978-04-27T00:00:00"/>
    <s v="MALE'"/>
    <s v="TN"/>
    <x v="2"/>
    <n v="46"/>
    <x v="0"/>
    <n v="2135"/>
  </r>
  <r>
    <s v="MAURO DALLAVO"/>
    <s v="MALE'"/>
    <x v="0"/>
    <d v="1978-04-27T00:00:00"/>
    <s v="MALE'"/>
    <s v="TN"/>
    <x v="2"/>
    <n v="46"/>
    <x v="0"/>
    <n v="4218"/>
  </r>
  <r>
    <s v="MAURO DALLAVO"/>
    <s v="MALE'"/>
    <x v="0"/>
    <d v="1978-04-27T00:00:00"/>
    <s v="MALE'"/>
    <s v="TN"/>
    <x v="2"/>
    <n v="46"/>
    <x v="0"/>
    <n v="14641"/>
  </r>
  <r>
    <s v="MAURO DALLAVO"/>
    <s v="MALE'"/>
    <x v="0"/>
    <d v="1978-04-27T00:00:00"/>
    <s v="MALE'"/>
    <s v="TN"/>
    <x v="2"/>
    <n v="46"/>
    <x v="0"/>
    <n v="2687"/>
  </r>
  <r>
    <s v="MAURO DALLAVO"/>
    <s v="MALE'"/>
    <x v="0"/>
    <d v="1978-04-27T00:00:00"/>
    <s v="MALE'"/>
    <s v="TN"/>
    <x v="2"/>
    <n v="46"/>
    <x v="0"/>
    <n v="3249"/>
  </r>
  <r>
    <s v="MICHELE ZANELLA"/>
    <s v="MALE'"/>
    <x v="0"/>
    <d v="1969-01-27T00:00:00"/>
    <s v="MALE'"/>
    <s v="TN"/>
    <x v="2"/>
    <n v="55"/>
    <x v="0"/>
    <n v="2135"/>
  </r>
  <r>
    <s v="MICHELE ZANELLA"/>
    <s v="MALE'"/>
    <x v="0"/>
    <d v="1969-01-27T00:00:00"/>
    <s v="MALE'"/>
    <s v="TN"/>
    <x v="2"/>
    <n v="55"/>
    <x v="0"/>
    <n v="4218"/>
  </r>
  <r>
    <s v="MICHELE ZANELLA"/>
    <s v="MALE'"/>
    <x v="0"/>
    <d v="1969-01-27T00:00:00"/>
    <s v="MALE'"/>
    <s v="TN"/>
    <x v="2"/>
    <n v="55"/>
    <x v="0"/>
    <n v="14641"/>
  </r>
  <r>
    <s v="MICHELE ZANELLA"/>
    <s v="MALE'"/>
    <x v="0"/>
    <d v="1969-01-27T00:00:00"/>
    <s v="MALE'"/>
    <s v="TN"/>
    <x v="2"/>
    <n v="55"/>
    <x v="0"/>
    <n v="2687"/>
  </r>
  <r>
    <s v="MICHELE ZANELLA"/>
    <s v="MALE'"/>
    <x v="0"/>
    <d v="1969-01-27T00:00:00"/>
    <s v="MALE'"/>
    <s v="TN"/>
    <x v="2"/>
    <n v="55"/>
    <x v="0"/>
    <n v="3249"/>
  </r>
  <r>
    <s v="NORMAN MASE'"/>
    <s v="MASSIMENO"/>
    <x v="0"/>
    <d v="1981-04-18T00:00:00"/>
    <s v="TIONE DI TRENTO"/>
    <s v="TN"/>
    <x v="0"/>
    <n v="43"/>
    <x v="0"/>
    <n v="124"/>
  </r>
  <r>
    <s v="NORMAN MASE'"/>
    <s v="MASSIMENO"/>
    <x v="0"/>
    <d v="1981-04-18T00:00:00"/>
    <s v="TIONE DI TRENTO"/>
    <s v="TN"/>
    <x v="0"/>
    <n v="43"/>
    <x v="0"/>
    <n v="121"/>
  </r>
  <r>
    <s v="NORMAN MASE'"/>
    <s v="MASSIMENO"/>
    <x v="0"/>
    <d v="1981-04-18T00:00:00"/>
    <s v="TIONE DI TRENTO"/>
    <s v="TN"/>
    <x v="0"/>
    <n v="43"/>
    <x v="2"/>
    <n v="1580"/>
  </r>
  <r>
    <s v="NORMAN MASE'"/>
    <s v="MASSIMENO"/>
    <x v="0"/>
    <d v="1981-04-18T00:00:00"/>
    <s v="TIONE DI TRENTO"/>
    <s v="TN"/>
    <x v="0"/>
    <n v="43"/>
    <x v="0"/>
    <n v="7114"/>
  </r>
  <r>
    <s v="NORMAN MASE'"/>
    <s v="MASSIMENO"/>
    <x v="0"/>
    <d v="1981-04-18T00:00:00"/>
    <s v="TIONE DI TRENTO"/>
    <s v="TN"/>
    <x v="0"/>
    <n v="43"/>
    <x v="2"/>
    <n v="33658"/>
  </r>
  <r>
    <s v="NORMAN MASE'"/>
    <s v="MASSIMENO"/>
    <x v="0"/>
    <d v="1981-04-18T00:00:00"/>
    <s v="TIONE DI TRENTO"/>
    <s v="TN"/>
    <x v="0"/>
    <n v="43"/>
    <x v="2"/>
    <n v="1655"/>
  </r>
  <r>
    <s v="NORMAN MASE'"/>
    <s v="MASSIMENO"/>
    <x v="0"/>
    <d v="1981-04-18T00:00:00"/>
    <s v="TIONE DI TRENTO"/>
    <s v="TN"/>
    <x v="0"/>
    <n v="43"/>
    <x v="0"/>
    <n v="2202"/>
  </r>
  <r>
    <s v="ALESSANDRO BELTRAMI"/>
    <s v="MASSIMENO"/>
    <x v="0"/>
    <d v="1992-06-20T00:00:00"/>
    <s v="TIONE DI TRENTO"/>
    <s v="TN"/>
    <x v="1"/>
    <n v="32"/>
    <x v="0"/>
    <n v="124"/>
  </r>
  <r>
    <s v="ALESSANDRO BELTRAMI"/>
    <s v="MASSIMENO"/>
    <x v="0"/>
    <d v="1992-06-20T00:00:00"/>
    <s v="TIONE DI TRENTO"/>
    <s v="TN"/>
    <x v="1"/>
    <n v="32"/>
    <x v="0"/>
    <n v="121"/>
  </r>
  <r>
    <s v="ALESSANDRO BELTRAMI"/>
    <s v="MASSIMENO"/>
    <x v="0"/>
    <d v="1992-06-20T00:00:00"/>
    <s v="TIONE DI TRENTO"/>
    <s v="TN"/>
    <x v="1"/>
    <n v="32"/>
    <x v="2"/>
    <n v="1580"/>
  </r>
  <r>
    <s v="ALESSANDRO BELTRAMI"/>
    <s v="MASSIMENO"/>
    <x v="0"/>
    <d v="1992-06-20T00:00:00"/>
    <s v="TIONE DI TRENTO"/>
    <s v="TN"/>
    <x v="1"/>
    <n v="32"/>
    <x v="0"/>
    <n v="7114"/>
  </r>
  <r>
    <s v="ALESSANDRO BELTRAMI"/>
    <s v="MASSIMENO"/>
    <x v="0"/>
    <d v="1992-06-20T00:00:00"/>
    <s v="TIONE DI TRENTO"/>
    <s v="TN"/>
    <x v="1"/>
    <n v="32"/>
    <x v="2"/>
    <n v="33658"/>
  </r>
  <r>
    <s v="ALESSANDRO BELTRAMI"/>
    <s v="MASSIMENO"/>
    <x v="0"/>
    <d v="1992-06-20T00:00:00"/>
    <s v="TIONE DI TRENTO"/>
    <s v="TN"/>
    <x v="1"/>
    <n v="32"/>
    <x v="2"/>
    <n v="1655"/>
  </r>
  <r>
    <s v="ALESSANDRO BELTRAMI"/>
    <s v="MASSIMENO"/>
    <x v="0"/>
    <d v="1992-06-20T00:00:00"/>
    <s v="TIONE DI TRENTO"/>
    <s v="TN"/>
    <x v="1"/>
    <n v="32"/>
    <x v="0"/>
    <n v="2202"/>
  </r>
  <r>
    <s v="SANDRA BINELLI"/>
    <s v="MASSIMENO"/>
    <x v="1"/>
    <d v="1970-02-13T00:00:00"/>
    <s v="TIONE DI TRENTO"/>
    <s v="TN"/>
    <x v="2"/>
    <n v="54"/>
    <x v="0"/>
    <n v="124"/>
  </r>
  <r>
    <s v="SANDRA BINELLI"/>
    <s v="MASSIMENO"/>
    <x v="1"/>
    <d v="1970-02-13T00:00:00"/>
    <s v="TIONE DI TRENTO"/>
    <s v="TN"/>
    <x v="2"/>
    <n v="54"/>
    <x v="0"/>
    <n v="121"/>
  </r>
  <r>
    <s v="SANDRA BINELLI"/>
    <s v="MASSIMENO"/>
    <x v="1"/>
    <d v="1970-02-13T00:00:00"/>
    <s v="TIONE DI TRENTO"/>
    <s v="TN"/>
    <x v="2"/>
    <n v="54"/>
    <x v="2"/>
    <n v="1580"/>
  </r>
  <r>
    <s v="SANDRA BINELLI"/>
    <s v="MASSIMENO"/>
    <x v="1"/>
    <d v="1970-02-13T00:00:00"/>
    <s v="TIONE DI TRENTO"/>
    <s v="TN"/>
    <x v="2"/>
    <n v="54"/>
    <x v="0"/>
    <n v="7114"/>
  </r>
  <r>
    <s v="SANDRA BINELLI"/>
    <s v="MASSIMENO"/>
    <x v="1"/>
    <d v="1970-02-13T00:00:00"/>
    <s v="TIONE DI TRENTO"/>
    <s v="TN"/>
    <x v="2"/>
    <n v="54"/>
    <x v="2"/>
    <n v="33658"/>
  </r>
  <r>
    <s v="SANDRA BINELLI"/>
    <s v="MASSIMENO"/>
    <x v="1"/>
    <d v="1970-02-13T00:00:00"/>
    <s v="TIONE DI TRENTO"/>
    <s v="TN"/>
    <x v="2"/>
    <n v="54"/>
    <x v="2"/>
    <n v="1655"/>
  </r>
  <r>
    <s v="SANDRA BINELLI"/>
    <s v="MASSIMENO"/>
    <x v="1"/>
    <d v="1970-02-13T00:00:00"/>
    <s v="TIONE DI TRENTO"/>
    <s v="TN"/>
    <x v="2"/>
    <n v="54"/>
    <x v="0"/>
    <n v="2202"/>
  </r>
  <r>
    <s v="DAVIDE COZZINI"/>
    <s v="MASSIMENO"/>
    <x v="0"/>
    <d v="1994-11-15T00:00:00"/>
    <s v="TIONE DI TRENTO"/>
    <s v="TN"/>
    <x v="2"/>
    <n v="30"/>
    <x v="0"/>
    <n v="124"/>
  </r>
  <r>
    <s v="DAVIDE COZZINI"/>
    <s v="MASSIMENO"/>
    <x v="0"/>
    <d v="1994-11-15T00:00:00"/>
    <s v="TIONE DI TRENTO"/>
    <s v="TN"/>
    <x v="2"/>
    <n v="30"/>
    <x v="0"/>
    <n v="121"/>
  </r>
  <r>
    <s v="DAVIDE COZZINI"/>
    <s v="MASSIMENO"/>
    <x v="0"/>
    <d v="1994-11-15T00:00:00"/>
    <s v="TIONE DI TRENTO"/>
    <s v="TN"/>
    <x v="2"/>
    <n v="30"/>
    <x v="2"/>
    <n v="1580"/>
  </r>
  <r>
    <s v="DAVIDE COZZINI"/>
    <s v="MASSIMENO"/>
    <x v="0"/>
    <d v="1994-11-15T00:00:00"/>
    <s v="TIONE DI TRENTO"/>
    <s v="TN"/>
    <x v="2"/>
    <n v="30"/>
    <x v="0"/>
    <n v="7114"/>
  </r>
  <r>
    <s v="DAVIDE COZZINI"/>
    <s v="MASSIMENO"/>
    <x v="0"/>
    <d v="1994-11-15T00:00:00"/>
    <s v="TIONE DI TRENTO"/>
    <s v="TN"/>
    <x v="2"/>
    <n v="30"/>
    <x v="2"/>
    <n v="33658"/>
  </r>
  <r>
    <s v="DAVIDE COZZINI"/>
    <s v="MASSIMENO"/>
    <x v="0"/>
    <d v="1994-11-15T00:00:00"/>
    <s v="TIONE DI TRENTO"/>
    <s v="TN"/>
    <x v="2"/>
    <n v="30"/>
    <x v="2"/>
    <n v="1655"/>
  </r>
  <r>
    <s v="DAVIDE COZZINI"/>
    <s v="MASSIMENO"/>
    <x v="0"/>
    <d v="1994-11-15T00:00:00"/>
    <s v="TIONE DI TRENTO"/>
    <s v="TN"/>
    <x v="2"/>
    <n v="30"/>
    <x v="0"/>
    <n v="2202"/>
  </r>
  <r>
    <s v="FAUSTO CASTELNUOVO"/>
    <s v="MAZZIN"/>
    <x v="0"/>
    <d v="1962-03-11T00:00:00"/>
    <s v="LECCO"/>
    <s v="CO"/>
    <x v="0"/>
    <n v="62"/>
    <x v="0"/>
    <n v="494"/>
  </r>
  <r>
    <s v="FAUSTO CASTELNUOVO"/>
    <s v="MAZZIN"/>
    <x v="0"/>
    <d v="1962-03-11T00:00:00"/>
    <s v="LECCO"/>
    <s v="CO"/>
    <x v="0"/>
    <n v="62"/>
    <x v="0"/>
    <n v="802"/>
  </r>
  <r>
    <s v="FAUSTO CASTELNUOVO"/>
    <s v="MAZZIN"/>
    <x v="0"/>
    <d v="1962-03-11T00:00:00"/>
    <s v="LECCO"/>
    <s v="CO"/>
    <x v="0"/>
    <n v="62"/>
    <x v="0"/>
    <n v="303"/>
  </r>
  <r>
    <s v="FAUSTO CASTELNUOVO"/>
    <s v="MAZZIN"/>
    <x v="0"/>
    <d v="1962-03-11T00:00:00"/>
    <s v="LECCO"/>
    <s v="CO"/>
    <x v="0"/>
    <n v="62"/>
    <x v="0"/>
    <n v="414"/>
  </r>
  <r>
    <s v="FAUSTO CASTELNUOVO"/>
    <s v="MAZZIN"/>
    <x v="0"/>
    <d v="1962-03-11T00:00:00"/>
    <s v="LECCO"/>
    <s v="CO"/>
    <x v="0"/>
    <n v="62"/>
    <x v="0"/>
    <n v="4152"/>
  </r>
  <r>
    <s v="FAUSTO CASTELNUOVO"/>
    <s v="MAZZIN"/>
    <x v="0"/>
    <d v="1962-03-11T00:00:00"/>
    <s v="LECCO"/>
    <s v="CO"/>
    <x v="0"/>
    <n v="62"/>
    <x v="0"/>
    <n v="11487"/>
  </r>
  <r>
    <s v="NICOLETTA DALLAGO"/>
    <s v="MAZZIN"/>
    <x v="1"/>
    <d v="1972-08-29T00:00:00"/>
    <s v="CORTINA D'AMPEZZO"/>
    <s v="BL"/>
    <x v="2"/>
    <n v="52"/>
    <x v="0"/>
    <n v="494"/>
  </r>
  <r>
    <s v="NICOLETTA DALLAGO"/>
    <s v="MAZZIN"/>
    <x v="1"/>
    <d v="1972-08-29T00:00:00"/>
    <s v="CORTINA D'AMPEZZO"/>
    <s v="BL"/>
    <x v="2"/>
    <n v="52"/>
    <x v="0"/>
    <n v="802"/>
  </r>
  <r>
    <s v="NICOLETTA DALLAGO"/>
    <s v="MAZZIN"/>
    <x v="1"/>
    <d v="1972-08-29T00:00:00"/>
    <s v="CORTINA D'AMPEZZO"/>
    <s v="BL"/>
    <x v="2"/>
    <n v="52"/>
    <x v="0"/>
    <n v="303"/>
  </r>
  <r>
    <s v="NICOLETTA DALLAGO"/>
    <s v="MAZZIN"/>
    <x v="1"/>
    <d v="1972-08-29T00:00:00"/>
    <s v="CORTINA D'AMPEZZO"/>
    <s v="BL"/>
    <x v="2"/>
    <n v="52"/>
    <x v="0"/>
    <n v="414"/>
  </r>
  <r>
    <s v="NICOLETTA DALLAGO"/>
    <s v="MAZZIN"/>
    <x v="1"/>
    <d v="1972-08-29T00:00:00"/>
    <s v="CORTINA D'AMPEZZO"/>
    <s v="BL"/>
    <x v="2"/>
    <n v="52"/>
    <x v="0"/>
    <n v="4152"/>
  </r>
  <r>
    <s v="NICOLETTA DALLAGO"/>
    <s v="MAZZIN"/>
    <x v="1"/>
    <d v="1972-08-29T00:00:00"/>
    <s v="CORTINA D'AMPEZZO"/>
    <s v="BL"/>
    <x v="2"/>
    <n v="52"/>
    <x v="0"/>
    <n v="11487"/>
  </r>
  <r>
    <s v="PAOLI VITTORIO DE"/>
    <s v="MAZZIN"/>
    <x v="0"/>
    <d v="1963-03-22T00:00:00"/>
    <s v="CAVALESE"/>
    <s v="TN"/>
    <x v="2"/>
    <n v="61"/>
    <x v="0"/>
    <n v="494"/>
  </r>
  <r>
    <s v="PAOLI VITTORIO DE"/>
    <s v="MAZZIN"/>
    <x v="0"/>
    <d v="1963-03-22T00:00:00"/>
    <s v="CAVALESE"/>
    <s v="TN"/>
    <x v="2"/>
    <n v="61"/>
    <x v="0"/>
    <n v="802"/>
  </r>
  <r>
    <s v="PAOLI VITTORIO DE"/>
    <s v="MAZZIN"/>
    <x v="0"/>
    <d v="1963-03-22T00:00:00"/>
    <s v="CAVALESE"/>
    <s v="TN"/>
    <x v="2"/>
    <n v="61"/>
    <x v="0"/>
    <n v="303"/>
  </r>
  <r>
    <s v="PAOLI VITTORIO DE"/>
    <s v="MAZZIN"/>
    <x v="0"/>
    <d v="1963-03-22T00:00:00"/>
    <s v="CAVALESE"/>
    <s v="TN"/>
    <x v="2"/>
    <n v="61"/>
    <x v="0"/>
    <n v="414"/>
  </r>
  <r>
    <s v="PAOLI VITTORIO DE"/>
    <s v="MAZZIN"/>
    <x v="0"/>
    <d v="1963-03-22T00:00:00"/>
    <s v="CAVALESE"/>
    <s v="TN"/>
    <x v="2"/>
    <n v="61"/>
    <x v="0"/>
    <n v="4152"/>
  </r>
  <r>
    <s v="PAOLI VITTORIO DE"/>
    <s v="MAZZIN"/>
    <x v="0"/>
    <d v="1963-03-22T00:00:00"/>
    <s v="CAVALESE"/>
    <s v="TN"/>
    <x v="2"/>
    <n v="61"/>
    <x v="0"/>
    <n v="11487"/>
  </r>
  <r>
    <s v="GIACOMO REDOLFI"/>
    <s v="MEZZANA"/>
    <x v="0"/>
    <d v="1964-02-22T00:00:00"/>
    <s v="MEZZANA"/>
    <s v="TN"/>
    <x v="0"/>
    <n v="60"/>
    <x v="0"/>
    <n v="884"/>
  </r>
  <r>
    <s v="GIACOMO REDOLFI"/>
    <s v="MEZZANA"/>
    <x v="0"/>
    <d v="1964-02-22T00:00:00"/>
    <s v="MEZZANA"/>
    <s v="TN"/>
    <x v="0"/>
    <n v="60"/>
    <x v="0"/>
    <n v="1346"/>
  </r>
  <r>
    <s v="GIACOMO REDOLFI"/>
    <s v="MEZZANA"/>
    <x v="0"/>
    <d v="1964-02-22T00:00:00"/>
    <s v="MEZZANA"/>
    <s v="TN"/>
    <x v="0"/>
    <n v="60"/>
    <x v="0"/>
    <n v="1615"/>
  </r>
  <r>
    <s v="GIACOMO REDOLFI"/>
    <s v="MEZZANA"/>
    <x v="0"/>
    <d v="1964-02-22T00:00:00"/>
    <s v="MEZZANA"/>
    <s v="TN"/>
    <x v="0"/>
    <n v="60"/>
    <x v="0"/>
    <n v="3382"/>
  </r>
  <r>
    <s v="GIACOMO REDOLFI"/>
    <s v="MEZZANA"/>
    <x v="0"/>
    <d v="1964-02-22T00:00:00"/>
    <s v="MEZZANA"/>
    <s v="TN"/>
    <x v="0"/>
    <n v="60"/>
    <x v="0"/>
    <n v="614"/>
  </r>
  <r>
    <s v="MARIO PASQUALI"/>
    <s v="MEZZANA"/>
    <x v="0"/>
    <d v="1966-11-20T00:00:00"/>
    <s v="CLES"/>
    <s v="TN"/>
    <x v="1"/>
    <n v="58"/>
    <x v="0"/>
    <n v="884"/>
  </r>
  <r>
    <s v="MARIO PASQUALI"/>
    <s v="MEZZANA"/>
    <x v="0"/>
    <d v="1966-11-20T00:00:00"/>
    <s v="CLES"/>
    <s v="TN"/>
    <x v="1"/>
    <n v="58"/>
    <x v="0"/>
    <n v="1346"/>
  </r>
  <r>
    <s v="MARIO PASQUALI"/>
    <s v="MEZZANA"/>
    <x v="0"/>
    <d v="1966-11-20T00:00:00"/>
    <s v="CLES"/>
    <s v="TN"/>
    <x v="1"/>
    <n v="58"/>
    <x v="0"/>
    <n v="1615"/>
  </r>
  <r>
    <s v="MARIO PASQUALI"/>
    <s v="MEZZANA"/>
    <x v="0"/>
    <d v="1966-11-20T00:00:00"/>
    <s v="CLES"/>
    <s v="TN"/>
    <x v="1"/>
    <n v="58"/>
    <x v="0"/>
    <n v="3382"/>
  </r>
  <r>
    <s v="MARIO PASQUALI"/>
    <s v="MEZZANA"/>
    <x v="0"/>
    <d v="1966-11-20T00:00:00"/>
    <s v="CLES"/>
    <s v="TN"/>
    <x v="1"/>
    <n v="58"/>
    <x v="0"/>
    <n v="614"/>
  </r>
  <r>
    <s v="ROBERTA BARBETTI"/>
    <s v="MEZZANA"/>
    <x v="1"/>
    <d v="1972-01-28T00:00:00"/>
    <s v="CLES"/>
    <s v="TN"/>
    <x v="2"/>
    <n v="52"/>
    <x v="0"/>
    <n v="884"/>
  </r>
  <r>
    <s v="ROBERTA BARBETTI"/>
    <s v="MEZZANA"/>
    <x v="1"/>
    <d v="1972-01-28T00:00:00"/>
    <s v="CLES"/>
    <s v="TN"/>
    <x v="2"/>
    <n v="52"/>
    <x v="0"/>
    <n v="1346"/>
  </r>
  <r>
    <s v="ROBERTA BARBETTI"/>
    <s v="MEZZANA"/>
    <x v="1"/>
    <d v="1972-01-28T00:00:00"/>
    <s v="CLES"/>
    <s v="TN"/>
    <x v="2"/>
    <n v="52"/>
    <x v="0"/>
    <n v="1615"/>
  </r>
  <r>
    <s v="ROBERTA BARBETTI"/>
    <s v="MEZZANA"/>
    <x v="1"/>
    <d v="1972-01-28T00:00:00"/>
    <s v="CLES"/>
    <s v="TN"/>
    <x v="2"/>
    <n v="52"/>
    <x v="0"/>
    <n v="3382"/>
  </r>
  <r>
    <s v="ROBERTA BARBETTI"/>
    <s v="MEZZANA"/>
    <x v="1"/>
    <d v="1972-01-28T00:00:00"/>
    <s v="CLES"/>
    <s v="TN"/>
    <x v="2"/>
    <n v="52"/>
    <x v="0"/>
    <n v="614"/>
  </r>
  <r>
    <s v="VALLE IRENE DALLA"/>
    <s v="MEZZANA"/>
    <x v="1"/>
    <d v="1972-09-05T00:00:00"/>
    <s v="MEZZOLOMBARDO"/>
    <s v="TN"/>
    <x v="2"/>
    <n v="52"/>
    <x v="0"/>
    <n v="884"/>
  </r>
  <r>
    <s v="VALLE IRENE DALLA"/>
    <s v="MEZZANA"/>
    <x v="1"/>
    <d v="1972-09-05T00:00:00"/>
    <s v="MEZZOLOMBARDO"/>
    <s v="TN"/>
    <x v="2"/>
    <n v="52"/>
    <x v="0"/>
    <n v="1346"/>
  </r>
  <r>
    <s v="VALLE IRENE DALLA"/>
    <s v="MEZZANA"/>
    <x v="1"/>
    <d v="1972-09-05T00:00:00"/>
    <s v="MEZZOLOMBARDO"/>
    <s v="TN"/>
    <x v="2"/>
    <n v="52"/>
    <x v="0"/>
    <n v="1615"/>
  </r>
  <r>
    <s v="VALLE IRENE DALLA"/>
    <s v="MEZZANA"/>
    <x v="1"/>
    <d v="1972-09-05T00:00:00"/>
    <s v="MEZZOLOMBARDO"/>
    <s v="TN"/>
    <x v="2"/>
    <n v="52"/>
    <x v="0"/>
    <n v="3382"/>
  </r>
  <r>
    <s v="VALLE IRENE DALLA"/>
    <s v="MEZZANA"/>
    <x v="1"/>
    <d v="1972-09-05T00:00:00"/>
    <s v="MEZZOLOMBARDO"/>
    <s v="TN"/>
    <x v="2"/>
    <n v="52"/>
    <x v="0"/>
    <n v="614"/>
  </r>
  <r>
    <s v="GIAMPIERO ZUGLIANI"/>
    <s v="MEZZANO"/>
    <x v="0"/>
    <d v="1966-04-19T00:00:00"/>
    <s v="TRANSACQUA"/>
    <s v="TN"/>
    <x v="0"/>
    <n v="58"/>
    <x v="0"/>
    <n v="1615"/>
  </r>
  <r>
    <s v="GIAMPIERO ZUGLIANI"/>
    <s v="MEZZANO"/>
    <x v="0"/>
    <d v="1966-04-19T00:00:00"/>
    <s v="TRANSACQUA"/>
    <s v="TN"/>
    <x v="0"/>
    <n v="58"/>
    <x v="0"/>
    <n v="614"/>
  </r>
  <r>
    <s v="GIAMPIERO ZUGLIANI"/>
    <s v="MEZZANO"/>
    <x v="0"/>
    <d v="1966-04-19T00:00:00"/>
    <s v="TRANSACQUA"/>
    <s v="TN"/>
    <x v="0"/>
    <n v="58"/>
    <x v="0"/>
    <n v="884"/>
  </r>
  <r>
    <s v="GIAMPIERO ZUGLIANI"/>
    <s v="MEZZANO"/>
    <x v="0"/>
    <d v="1966-04-19T00:00:00"/>
    <s v="TRANSACQUA"/>
    <s v="TN"/>
    <x v="0"/>
    <n v="58"/>
    <x v="0"/>
    <n v="3382"/>
  </r>
  <r>
    <s v="GIAMPIERO ZUGLIANI"/>
    <s v="MEZZANO"/>
    <x v="0"/>
    <d v="1966-04-19T00:00:00"/>
    <s v="TRANSACQUA"/>
    <s v="TN"/>
    <x v="0"/>
    <n v="58"/>
    <x v="0"/>
    <n v="4106"/>
  </r>
  <r>
    <s v="GIAMPIERO ZUGLIANI"/>
    <s v="MEZZANO"/>
    <x v="0"/>
    <d v="1966-04-19T00:00:00"/>
    <s v="TRANSACQUA"/>
    <s v="TN"/>
    <x v="0"/>
    <n v="58"/>
    <x v="0"/>
    <n v="11487"/>
  </r>
  <r>
    <s v="GIAMPIERO ZUGLIANI"/>
    <s v="MEZZANO"/>
    <x v="0"/>
    <d v="1966-04-19T00:00:00"/>
    <s v="TRANSACQUA"/>
    <s v="TN"/>
    <x v="0"/>
    <n v="58"/>
    <x v="0"/>
    <n v="1346"/>
  </r>
  <r>
    <s v="SAMUELE ORLER"/>
    <s v="MEZZANO"/>
    <x v="0"/>
    <d v="1989-04-01T00:00:00"/>
    <s v="FELTRE"/>
    <s v="BL"/>
    <x v="1"/>
    <n v="35"/>
    <x v="0"/>
    <n v="1615"/>
  </r>
  <r>
    <s v="SAMUELE ORLER"/>
    <s v="MEZZANO"/>
    <x v="0"/>
    <d v="1989-04-01T00:00:00"/>
    <s v="FELTRE"/>
    <s v="BL"/>
    <x v="1"/>
    <n v="35"/>
    <x v="0"/>
    <n v="614"/>
  </r>
  <r>
    <s v="SAMUELE ORLER"/>
    <s v="MEZZANO"/>
    <x v="0"/>
    <d v="1989-04-01T00:00:00"/>
    <s v="FELTRE"/>
    <s v="BL"/>
    <x v="1"/>
    <n v="35"/>
    <x v="0"/>
    <n v="884"/>
  </r>
  <r>
    <s v="SAMUELE ORLER"/>
    <s v="MEZZANO"/>
    <x v="0"/>
    <d v="1989-04-01T00:00:00"/>
    <s v="FELTRE"/>
    <s v="BL"/>
    <x v="1"/>
    <n v="35"/>
    <x v="0"/>
    <n v="3382"/>
  </r>
  <r>
    <s v="SAMUELE ORLER"/>
    <s v="MEZZANO"/>
    <x v="0"/>
    <d v="1989-04-01T00:00:00"/>
    <s v="FELTRE"/>
    <s v="BL"/>
    <x v="1"/>
    <n v="35"/>
    <x v="0"/>
    <n v="4106"/>
  </r>
  <r>
    <s v="SAMUELE ORLER"/>
    <s v="MEZZANO"/>
    <x v="0"/>
    <d v="1989-04-01T00:00:00"/>
    <s v="FELTRE"/>
    <s v="BL"/>
    <x v="1"/>
    <n v="35"/>
    <x v="0"/>
    <n v="11487"/>
  </r>
  <r>
    <s v="SAMUELE ORLER"/>
    <s v="MEZZANO"/>
    <x v="0"/>
    <d v="1989-04-01T00:00:00"/>
    <s v="FELTRE"/>
    <s v="BL"/>
    <x v="1"/>
    <n v="35"/>
    <x v="0"/>
    <n v="1346"/>
  </r>
  <r>
    <s v="FERDINANDO ORLER"/>
    <s v="MEZZANO"/>
    <x v="0"/>
    <d v="1965-09-26T00:00:00"/>
    <s v="MEZZANO"/>
    <s v="TN"/>
    <x v="2"/>
    <n v="59"/>
    <x v="0"/>
    <n v="1615"/>
  </r>
  <r>
    <s v="FERDINANDO ORLER"/>
    <s v="MEZZANO"/>
    <x v="0"/>
    <d v="1965-09-26T00:00:00"/>
    <s v="MEZZANO"/>
    <s v="TN"/>
    <x v="2"/>
    <n v="59"/>
    <x v="0"/>
    <n v="614"/>
  </r>
  <r>
    <s v="FERDINANDO ORLER"/>
    <s v="MEZZANO"/>
    <x v="0"/>
    <d v="1965-09-26T00:00:00"/>
    <s v="MEZZANO"/>
    <s v="TN"/>
    <x v="2"/>
    <n v="59"/>
    <x v="0"/>
    <n v="884"/>
  </r>
  <r>
    <s v="FERDINANDO ORLER"/>
    <s v="MEZZANO"/>
    <x v="0"/>
    <d v="1965-09-26T00:00:00"/>
    <s v="MEZZANO"/>
    <s v="TN"/>
    <x v="2"/>
    <n v="59"/>
    <x v="0"/>
    <n v="3382"/>
  </r>
  <r>
    <s v="FERDINANDO ORLER"/>
    <s v="MEZZANO"/>
    <x v="0"/>
    <d v="1965-09-26T00:00:00"/>
    <s v="MEZZANO"/>
    <s v="TN"/>
    <x v="2"/>
    <n v="59"/>
    <x v="0"/>
    <n v="4106"/>
  </r>
  <r>
    <s v="FERDINANDO ORLER"/>
    <s v="MEZZANO"/>
    <x v="0"/>
    <d v="1965-09-26T00:00:00"/>
    <s v="MEZZANO"/>
    <s v="TN"/>
    <x v="2"/>
    <n v="59"/>
    <x v="0"/>
    <n v="11487"/>
  </r>
  <r>
    <s v="FERDINANDO ORLER"/>
    <s v="MEZZANO"/>
    <x v="0"/>
    <d v="1965-09-26T00:00:00"/>
    <s v="MEZZANO"/>
    <s v="TN"/>
    <x v="2"/>
    <n v="59"/>
    <x v="0"/>
    <n v="1346"/>
  </r>
  <r>
    <s v="FERRUCCIO PISTOIA"/>
    <s v="MEZZANO"/>
    <x v="0"/>
    <d v="1956-06-01T00:00:00"/>
    <s v="FELTRE"/>
    <s v="BL"/>
    <x v="2"/>
    <n v="68"/>
    <x v="0"/>
    <n v="1615"/>
  </r>
  <r>
    <s v="FERRUCCIO PISTOIA"/>
    <s v="MEZZANO"/>
    <x v="0"/>
    <d v="1956-06-01T00:00:00"/>
    <s v="FELTRE"/>
    <s v="BL"/>
    <x v="2"/>
    <n v="68"/>
    <x v="0"/>
    <n v="614"/>
  </r>
  <r>
    <s v="FERRUCCIO PISTOIA"/>
    <s v="MEZZANO"/>
    <x v="0"/>
    <d v="1956-06-01T00:00:00"/>
    <s v="FELTRE"/>
    <s v="BL"/>
    <x v="2"/>
    <n v="68"/>
    <x v="0"/>
    <n v="884"/>
  </r>
  <r>
    <s v="FERRUCCIO PISTOIA"/>
    <s v="MEZZANO"/>
    <x v="0"/>
    <d v="1956-06-01T00:00:00"/>
    <s v="FELTRE"/>
    <s v="BL"/>
    <x v="2"/>
    <n v="68"/>
    <x v="0"/>
    <n v="3382"/>
  </r>
  <r>
    <s v="FERRUCCIO PISTOIA"/>
    <s v="MEZZANO"/>
    <x v="0"/>
    <d v="1956-06-01T00:00:00"/>
    <s v="FELTRE"/>
    <s v="BL"/>
    <x v="2"/>
    <n v="68"/>
    <x v="0"/>
    <n v="4106"/>
  </r>
  <r>
    <s v="FERRUCCIO PISTOIA"/>
    <s v="MEZZANO"/>
    <x v="0"/>
    <d v="1956-06-01T00:00:00"/>
    <s v="FELTRE"/>
    <s v="BL"/>
    <x v="2"/>
    <n v="68"/>
    <x v="0"/>
    <n v="11487"/>
  </r>
  <r>
    <s v="FERRUCCIO PISTOIA"/>
    <s v="MEZZANO"/>
    <x v="0"/>
    <d v="1956-06-01T00:00:00"/>
    <s v="FELTRE"/>
    <s v="BL"/>
    <x v="2"/>
    <n v="68"/>
    <x v="0"/>
    <n v="1346"/>
  </r>
  <r>
    <s v="MATTIA HAUSER"/>
    <s v="MEZZOCORONA"/>
    <x v="0"/>
    <d v="1974-04-08T00:00:00"/>
    <s v="TRENTO"/>
    <s v="TN"/>
    <x v="0"/>
    <n v="50"/>
    <x v="0"/>
    <n v="5161"/>
  </r>
  <r>
    <s v="CRISTINA STEFANI"/>
    <s v="MEZZOCORONA"/>
    <x v="1"/>
    <d v="1971-05-29T00:00:00"/>
    <s v="MEZZOLOMBARDO"/>
    <s v="TN"/>
    <x v="1"/>
    <n v="53"/>
    <x v="0"/>
    <n v="5161"/>
  </r>
  <r>
    <s v="FABIO ANDREIS"/>
    <s v="MEZZOCORONA"/>
    <x v="0"/>
    <d v="1975-04-15T00:00:00"/>
    <s v="MEZZOLOMBARDO"/>
    <s v="TN"/>
    <x v="2"/>
    <n v="49"/>
    <x v="0"/>
    <n v="5161"/>
  </r>
  <r>
    <s v="MONIKA FURLAN"/>
    <s v="MEZZOCORONA"/>
    <x v="1"/>
    <d v="1982-04-09T00:00:00"/>
    <s v="TRENTO"/>
    <s v="TN"/>
    <x v="2"/>
    <n v="42"/>
    <x v="0"/>
    <n v="5161"/>
  </r>
  <r>
    <s v="MATTEO PERMER"/>
    <s v="MEZZOCORONA"/>
    <x v="0"/>
    <d v="1982-05-13T00:00:00"/>
    <s v="TRENTO"/>
    <s v="TN"/>
    <x v="2"/>
    <n v="42"/>
    <x v="0"/>
    <n v="5161"/>
  </r>
  <r>
    <s v="FRANCESCO VANOLI"/>
    <s v="MEZZOCORONA"/>
    <x v="0"/>
    <d v="1993-06-03T00:00:00"/>
    <s v="TRENTO"/>
    <s v="TN"/>
    <x v="2"/>
    <n v="31"/>
    <x v="0"/>
    <n v="5161"/>
  </r>
  <r>
    <s v="CHRISTIAN GIRARDI"/>
    <s v="MEZZOLOMBARDO"/>
    <x v="0"/>
    <d v="1980-01-23T00:00:00"/>
    <s v="CLES"/>
    <s v="TN"/>
    <x v="0"/>
    <n v="44"/>
    <x v="0"/>
    <n v="6817"/>
  </r>
  <r>
    <s v="MICHELE DALFOVO"/>
    <s v="MEZZOLOMBARDO"/>
    <x v="0"/>
    <d v="1973-07-01T00:00:00"/>
    <s v="TRENTO"/>
    <s v="TN"/>
    <x v="2"/>
    <n v="51"/>
    <x v="0"/>
    <n v="6817"/>
  </r>
  <r>
    <s v="ALESSIO KAISERMANN"/>
    <s v="MEZZOLOMBARDO"/>
    <x v="0"/>
    <d v="1977-06-25T00:00:00"/>
    <s v="MEZZOLOMBARDO"/>
    <s v="TN"/>
    <x v="2"/>
    <n v="47"/>
    <x v="0"/>
    <n v="6817"/>
  </r>
  <r>
    <s v="SARA MARTINATTI"/>
    <s v="MEZZOLOMBARDO"/>
    <x v="1"/>
    <d v="1980-08-19T00:00:00"/>
    <s v="TRENTO"/>
    <s v="TN"/>
    <x v="2"/>
    <n v="44"/>
    <x v="0"/>
    <n v="6817"/>
  </r>
  <r>
    <s v="NICOLA MERLO"/>
    <s v="MEZZOLOMBARDO"/>
    <x v="0"/>
    <d v="1982-09-25T00:00:00"/>
    <s v="MEZZOLOMBARDO"/>
    <s v="TN"/>
    <x v="2"/>
    <n v="42"/>
    <x v="0"/>
    <n v="6817"/>
  </r>
  <r>
    <s v="MATTEO PELLEGATTI"/>
    <s v="MEZZOLOMBARDO"/>
    <x v="0"/>
    <d v="1990-03-26T00:00:00"/>
    <s v="TRENTO"/>
    <s v="TN"/>
    <x v="2"/>
    <n v="34"/>
    <x v="0"/>
    <n v="6817"/>
  </r>
  <r>
    <s v="ALBERTO KOSTNER"/>
    <s v="MOENA"/>
    <x v="0"/>
    <d v="1958-07-06T00:00:00"/>
    <s v="MOENA"/>
    <s v="TN"/>
    <x v="0"/>
    <n v="66"/>
    <x v="0"/>
    <n v="2690"/>
  </r>
  <r>
    <s v="ALBERTO KOSTNER"/>
    <s v="MOENA"/>
    <x v="0"/>
    <d v="1958-07-06T00:00:00"/>
    <s v="MOENA"/>
    <s v="TN"/>
    <x v="0"/>
    <n v="66"/>
    <x v="0"/>
    <n v="179149"/>
  </r>
  <r>
    <s v="FELICE CANCLINI"/>
    <s v="MOENA"/>
    <x v="0"/>
    <d v="1962-05-27T00:00:00"/>
    <s v="BORMIO"/>
    <s v="SO"/>
    <x v="2"/>
    <n v="62"/>
    <x v="0"/>
    <n v="2690"/>
  </r>
  <r>
    <s v="FELICE CANCLINI"/>
    <s v="MOENA"/>
    <x v="0"/>
    <d v="1962-05-27T00:00:00"/>
    <s v="BORMIO"/>
    <s v="SO"/>
    <x v="2"/>
    <n v="62"/>
    <x v="0"/>
    <n v="179149"/>
  </r>
  <r>
    <s v="MAURIZIO DEVILLE"/>
    <s v="MOENA"/>
    <x v="0"/>
    <d v="1963-10-01T00:00:00"/>
    <s v="MOENA"/>
    <s v="TN"/>
    <x v="2"/>
    <n v="61"/>
    <x v="0"/>
    <n v="2690"/>
  </r>
  <r>
    <s v="MAURIZIO DEVILLE"/>
    <s v="MOENA"/>
    <x v="0"/>
    <d v="1963-10-01T00:00:00"/>
    <s v="MOENA"/>
    <s v="TN"/>
    <x v="2"/>
    <n v="61"/>
    <x v="0"/>
    <n v="179149"/>
  </r>
  <r>
    <s v="CRISTINA DONEI"/>
    <s v="MOENA"/>
    <x v="1"/>
    <d v="1956-01-21T00:00:00"/>
    <s v="MOENA"/>
    <s v="TN"/>
    <x v="2"/>
    <n v="68"/>
    <x v="0"/>
    <n v="2690"/>
  </r>
  <r>
    <s v="CRISTINA DONEI"/>
    <s v="MOENA"/>
    <x v="1"/>
    <d v="1956-01-21T00:00:00"/>
    <s v="MOENA"/>
    <s v="TN"/>
    <x v="2"/>
    <n v="68"/>
    <x v="0"/>
    <n v="179149"/>
  </r>
  <r>
    <s v="GIANCARLO RAMUS"/>
    <s v="MOENA"/>
    <x v="0"/>
    <d v="1961-08-13T00:00:00"/>
    <s v="CLES"/>
    <s v="TN"/>
    <x v="2"/>
    <n v="63"/>
    <x v="0"/>
    <n v="2690"/>
  </r>
  <r>
    <s v="GIANCARLO RAMUS"/>
    <s v="MOENA"/>
    <x v="0"/>
    <d v="1961-08-13T00:00:00"/>
    <s v="CLES"/>
    <s v="TN"/>
    <x v="2"/>
    <n v="63"/>
    <x v="0"/>
    <n v="179149"/>
  </r>
  <r>
    <s v="MATTEO SARTORI"/>
    <s v="MOLVENO"/>
    <x v="0"/>
    <d v="1971-04-02T00:00:00"/>
    <s v="ROVERETO"/>
    <s v="TN"/>
    <x v="0"/>
    <n v="53"/>
    <x v="0"/>
    <n v="1110"/>
  </r>
  <r>
    <s v="MATTEO SARTORI"/>
    <s v="MOLVENO"/>
    <x v="0"/>
    <d v="1971-04-02T00:00:00"/>
    <s v="ROVERETO"/>
    <s v="TN"/>
    <x v="0"/>
    <n v="53"/>
    <x v="0"/>
    <n v="2596"/>
  </r>
  <r>
    <s v="MATTEO SARTORI"/>
    <s v="MOLVENO"/>
    <x v="0"/>
    <d v="1971-04-02T00:00:00"/>
    <s v="ROVERETO"/>
    <s v="TN"/>
    <x v="0"/>
    <n v="53"/>
    <x v="0"/>
    <n v="3587"/>
  </r>
  <r>
    <s v="MATTEO SARTORI"/>
    <s v="MOLVENO"/>
    <x v="0"/>
    <d v="1971-04-02T00:00:00"/>
    <s v="ROVERETO"/>
    <s v="TN"/>
    <x v="0"/>
    <n v="53"/>
    <x v="0"/>
    <n v="2661"/>
  </r>
  <r>
    <s v="ADRIANO BONETTI"/>
    <s v="MOLVENO"/>
    <x v="0"/>
    <d v="1963-02-14T00:00:00"/>
    <s v="TRENTO"/>
    <s v="TN"/>
    <x v="2"/>
    <n v="61"/>
    <x v="0"/>
    <n v="1110"/>
  </r>
  <r>
    <s v="ADRIANO BONETTI"/>
    <s v="MOLVENO"/>
    <x v="0"/>
    <d v="1963-02-14T00:00:00"/>
    <s v="TRENTO"/>
    <s v="TN"/>
    <x v="2"/>
    <n v="61"/>
    <x v="0"/>
    <n v="2596"/>
  </r>
  <r>
    <s v="ADRIANO BONETTI"/>
    <s v="MOLVENO"/>
    <x v="0"/>
    <d v="1963-02-14T00:00:00"/>
    <s v="TRENTO"/>
    <s v="TN"/>
    <x v="2"/>
    <n v="61"/>
    <x v="0"/>
    <n v="3587"/>
  </r>
  <r>
    <s v="ADRIANO BONETTI"/>
    <s v="MOLVENO"/>
    <x v="0"/>
    <d v="1963-02-14T00:00:00"/>
    <s v="TRENTO"/>
    <s v="TN"/>
    <x v="2"/>
    <n v="61"/>
    <x v="0"/>
    <n v="2661"/>
  </r>
  <r>
    <s v="ALESSANDRO DONINI"/>
    <s v="MOLVENO"/>
    <x v="0"/>
    <d v="1960-08-28T00:00:00"/>
    <s v="MEZZOLOMBARDO"/>
    <s v="TN"/>
    <x v="2"/>
    <n v="64"/>
    <x v="0"/>
    <n v="1110"/>
  </r>
  <r>
    <s v="ALESSANDRO DONINI"/>
    <s v="MOLVENO"/>
    <x v="0"/>
    <d v="1960-08-28T00:00:00"/>
    <s v="MEZZOLOMBARDO"/>
    <s v="TN"/>
    <x v="2"/>
    <n v="64"/>
    <x v="0"/>
    <n v="2596"/>
  </r>
  <r>
    <s v="ALESSANDRO DONINI"/>
    <s v="MOLVENO"/>
    <x v="0"/>
    <d v="1960-08-28T00:00:00"/>
    <s v="MEZZOLOMBARDO"/>
    <s v="TN"/>
    <x v="2"/>
    <n v="64"/>
    <x v="0"/>
    <n v="3587"/>
  </r>
  <r>
    <s v="ALESSANDRO DONINI"/>
    <s v="MOLVENO"/>
    <x v="0"/>
    <d v="1960-08-28T00:00:00"/>
    <s v="MEZZOLOMBARDO"/>
    <s v="TN"/>
    <x v="2"/>
    <n v="64"/>
    <x v="0"/>
    <n v="2661"/>
  </r>
  <r>
    <s v="SERGIO GIORDANI"/>
    <s v="MOLVENO"/>
    <x v="0"/>
    <d v="1995-12-31T00:00:00"/>
    <s v="TRENTO"/>
    <s v="TN"/>
    <x v="2"/>
    <n v="29"/>
    <x v="0"/>
    <n v="1110"/>
  </r>
  <r>
    <s v="SERGIO GIORDANI"/>
    <s v="MOLVENO"/>
    <x v="0"/>
    <d v="1995-12-31T00:00:00"/>
    <s v="TRENTO"/>
    <s v="TN"/>
    <x v="2"/>
    <n v="29"/>
    <x v="0"/>
    <n v="2596"/>
  </r>
  <r>
    <s v="SERGIO GIORDANI"/>
    <s v="MOLVENO"/>
    <x v="0"/>
    <d v="1995-12-31T00:00:00"/>
    <s v="TRENTO"/>
    <s v="TN"/>
    <x v="2"/>
    <n v="29"/>
    <x v="0"/>
    <n v="3587"/>
  </r>
  <r>
    <s v="SERGIO GIORDANI"/>
    <s v="MOLVENO"/>
    <x v="0"/>
    <d v="1995-12-31T00:00:00"/>
    <s v="TRENTO"/>
    <s v="TN"/>
    <x v="2"/>
    <n v="29"/>
    <x v="0"/>
    <n v="2661"/>
  </r>
  <r>
    <s v="DANIELA ZENI"/>
    <s v="MOLVENO"/>
    <x v="1"/>
    <d v="1988-02-13T00:00:00"/>
    <s v="TRENTO"/>
    <s v="TN"/>
    <x v="2"/>
    <n v="36"/>
    <x v="0"/>
    <n v="1110"/>
  </r>
  <r>
    <s v="DANIELA ZENI"/>
    <s v="MOLVENO"/>
    <x v="1"/>
    <d v="1988-02-13T00:00:00"/>
    <s v="TRENTO"/>
    <s v="TN"/>
    <x v="2"/>
    <n v="36"/>
    <x v="0"/>
    <n v="2596"/>
  </r>
  <r>
    <s v="DANIELA ZENI"/>
    <s v="MOLVENO"/>
    <x v="1"/>
    <d v="1988-02-13T00:00:00"/>
    <s v="TRENTO"/>
    <s v="TN"/>
    <x v="2"/>
    <n v="36"/>
    <x v="0"/>
    <n v="3587"/>
  </r>
  <r>
    <s v="DANIELA ZENI"/>
    <s v="MOLVENO"/>
    <x v="1"/>
    <d v="1988-02-13T00:00:00"/>
    <s v="TRENTO"/>
    <s v="TN"/>
    <x v="2"/>
    <n v="36"/>
    <x v="0"/>
    <n v="2661"/>
  </r>
  <r>
    <s v="STEFANO BAROZZI"/>
    <s v="MORI"/>
    <x v="0"/>
    <d v="1976-08-22T00:00:00"/>
    <s v="ROVERETO"/>
    <s v="TN"/>
    <x v="0"/>
    <n v="48"/>
    <x v="0"/>
    <n v="9456"/>
  </r>
  <r>
    <s v="STEFANO BAROZZI"/>
    <s v="MORI"/>
    <x v="0"/>
    <d v="1976-08-22T00:00:00"/>
    <s v="ROVERETO"/>
    <s v="TN"/>
    <x v="0"/>
    <n v="48"/>
    <x v="0"/>
    <n v="4404"/>
  </r>
  <r>
    <s v="STEFANO BAROZZI"/>
    <s v="MORI"/>
    <x v="0"/>
    <d v="1976-08-22T00:00:00"/>
    <s v="ROVERETO"/>
    <s v="TN"/>
    <x v="0"/>
    <n v="48"/>
    <x v="2"/>
    <n v="11025"/>
  </r>
  <r>
    <s v="STEFANO BAROZZI"/>
    <s v="MORI"/>
    <x v="0"/>
    <d v="1976-08-22T00:00:00"/>
    <s v="ROVERETO"/>
    <s v="TN"/>
    <x v="0"/>
    <n v="48"/>
    <x v="1"/>
    <n v="2396"/>
  </r>
  <r>
    <s v="NICOLA MAZZUCCHI"/>
    <s v="MORI"/>
    <x v="0"/>
    <d v="1970-08-01T00:00:00"/>
    <s v="ROVERETO"/>
    <s v="TN"/>
    <x v="1"/>
    <n v="54"/>
    <x v="0"/>
    <n v="9456"/>
  </r>
  <r>
    <s v="NICOLA MAZZUCCHI"/>
    <s v="MORI"/>
    <x v="0"/>
    <d v="1970-08-01T00:00:00"/>
    <s v="ROVERETO"/>
    <s v="TN"/>
    <x v="1"/>
    <n v="54"/>
    <x v="0"/>
    <n v="4404"/>
  </r>
  <r>
    <s v="NICOLA MAZZUCCHI"/>
    <s v="MORI"/>
    <x v="0"/>
    <d v="1970-08-01T00:00:00"/>
    <s v="ROVERETO"/>
    <s v="TN"/>
    <x v="1"/>
    <n v="54"/>
    <x v="2"/>
    <n v="11025"/>
  </r>
  <r>
    <s v="NICOLA MAZZUCCHI"/>
    <s v="MORI"/>
    <x v="0"/>
    <d v="1970-08-01T00:00:00"/>
    <s v="ROVERETO"/>
    <s v="TN"/>
    <x v="1"/>
    <n v="54"/>
    <x v="1"/>
    <n v="2396"/>
  </r>
  <r>
    <s v="ELENA BERTI"/>
    <s v="MORI"/>
    <x v="1"/>
    <d v="1955-12-25T00:00:00"/>
    <s v="ROVERETO"/>
    <s v="TN"/>
    <x v="2"/>
    <n v="69"/>
    <x v="0"/>
    <n v="9456"/>
  </r>
  <r>
    <s v="ELENA BERTI"/>
    <s v="MORI"/>
    <x v="1"/>
    <d v="1955-12-25T00:00:00"/>
    <s v="ROVERETO"/>
    <s v="TN"/>
    <x v="2"/>
    <n v="69"/>
    <x v="0"/>
    <n v="4404"/>
  </r>
  <r>
    <s v="ELENA BERTI"/>
    <s v="MORI"/>
    <x v="1"/>
    <d v="1955-12-25T00:00:00"/>
    <s v="ROVERETO"/>
    <s v="TN"/>
    <x v="2"/>
    <n v="69"/>
    <x v="2"/>
    <n v="11025"/>
  </r>
  <r>
    <s v="ELENA BERTI"/>
    <s v="MORI"/>
    <x v="1"/>
    <d v="1955-12-25T00:00:00"/>
    <s v="ROVERETO"/>
    <s v="TN"/>
    <x v="2"/>
    <n v="69"/>
    <x v="1"/>
    <n v="2396"/>
  </r>
  <r>
    <s v="FILIPPO MURA"/>
    <s v="MORI"/>
    <x v="0"/>
    <d v="1991-07-26T00:00:00"/>
    <s v="ROVERETO"/>
    <s v="TN"/>
    <x v="2"/>
    <n v="33"/>
    <x v="0"/>
    <n v="9456"/>
  </r>
  <r>
    <s v="FILIPPO MURA"/>
    <s v="MORI"/>
    <x v="0"/>
    <d v="1991-07-26T00:00:00"/>
    <s v="ROVERETO"/>
    <s v="TN"/>
    <x v="2"/>
    <n v="33"/>
    <x v="0"/>
    <n v="4404"/>
  </r>
  <r>
    <s v="FILIPPO MURA"/>
    <s v="MORI"/>
    <x v="0"/>
    <d v="1991-07-26T00:00:00"/>
    <s v="ROVERETO"/>
    <s v="TN"/>
    <x v="2"/>
    <n v="33"/>
    <x v="2"/>
    <n v="11025"/>
  </r>
  <r>
    <s v="FILIPPO MURA"/>
    <s v="MORI"/>
    <x v="0"/>
    <d v="1991-07-26T00:00:00"/>
    <s v="ROVERETO"/>
    <s v="TN"/>
    <x v="2"/>
    <n v="33"/>
    <x v="1"/>
    <n v="2396"/>
  </r>
  <r>
    <s v="DARIA ORTOMBINA"/>
    <s v="MORI"/>
    <x v="1"/>
    <d v="1974-01-26T00:00:00"/>
    <s v="RIVA DEL GARDA"/>
    <s v="TN"/>
    <x v="2"/>
    <n v="50"/>
    <x v="0"/>
    <n v="9456"/>
  </r>
  <r>
    <s v="DARIA ORTOMBINA"/>
    <s v="MORI"/>
    <x v="1"/>
    <d v="1974-01-26T00:00:00"/>
    <s v="RIVA DEL GARDA"/>
    <s v="TN"/>
    <x v="2"/>
    <n v="50"/>
    <x v="0"/>
    <n v="4404"/>
  </r>
  <r>
    <s v="DARIA ORTOMBINA"/>
    <s v="MORI"/>
    <x v="1"/>
    <d v="1974-01-26T00:00:00"/>
    <s v="RIVA DEL GARDA"/>
    <s v="TN"/>
    <x v="2"/>
    <n v="50"/>
    <x v="2"/>
    <n v="11025"/>
  </r>
  <r>
    <s v="DARIA ORTOMBINA"/>
    <s v="MORI"/>
    <x v="1"/>
    <d v="1974-01-26T00:00:00"/>
    <s v="RIVA DEL GARDA"/>
    <s v="TN"/>
    <x v="2"/>
    <n v="50"/>
    <x v="1"/>
    <n v="2396"/>
  </r>
  <r>
    <s v="REMO TRINCO"/>
    <s v="MORI"/>
    <x v="0"/>
    <d v="1959-09-28T00:00:00"/>
    <s v="BOLZANO"/>
    <s v="BZ"/>
    <x v="2"/>
    <n v="65"/>
    <x v="0"/>
    <n v="9456"/>
  </r>
  <r>
    <s v="REMO TRINCO"/>
    <s v="MORI"/>
    <x v="0"/>
    <d v="1959-09-28T00:00:00"/>
    <s v="BOLZANO"/>
    <s v="BZ"/>
    <x v="2"/>
    <n v="65"/>
    <x v="0"/>
    <n v="4404"/>
  </r>
  <r>
    <s v="REMO TRINCO"/>
    <s v="MORI"/>
    <x v="0"/>
    <d v="1959-09-28T00:00:00"/>
    <s v="BOLZANO"/>
    <s v="BZ"/>
    <x v="2"/>
    <n v="65"/>
    <x v="2"/>
    <n v="11025"/>
  </r>
  <r>
    <s v="REMO TRINCO"/>
    <s v="MORI"/>
    <x v="0"/>
    <d v="1959-09-28T00:00:00"/>
    <s v="BOLZANO"/>
    <s v="BZ"/>
    <x v="2"/>
    <n v="65"/>
    <x v="1"/>
    <n v="2396"/>
  </r>
  <r>
    <s v="GIANNI MORANDI"/>
    <s v="NAGO-TORBOLE"/>
    <x v="0"/>
    <d v="1970-02-27T00:00:00"/>
    <s v="ARCO"/>
    <s v="TN"/>
    <x v="0"/>
    <n v="54"/>
    <x v="0"/>
    <n v="2728"/>
  </r>
  <r>
    <s v="SARA BALDUZZI"/>
    <s v="NAGO-TORBOLE"/>
    <x v="1"/>
    <d v="1975-01-31T00:00:00"/>
    <s v="ROVERETO"/>
    <s v="TN"/>
    <x v="1"/>
    <n v="49"/>
    <x v="0"/>
    <n v="2728"/>
  </r>
  <r>
    <s v="FABIO MALAGOLI"/>
    <s v="NAGO-TORBOLE"/>
    <x v="0"/>
    <d v="1968-03-26T00:00:00"/>
    <s v="MIRANDOLA"/>
    <s v="MO"/>
    <x v="2"/>
    <n v="56"/>
    <x v="0"/>
    <n v="2728"/>
  </r>
  <r>
    <s v="GIULIANO ROSA'"/>
    <s v="NAGO-TORBOLE"/>
    <x v="0"/>
    <d v="1954-12-08T00:00:00"/>
    <s v="ROVERETO"/>
    <s v="TN"/>
    <x v="2"/>
    <n v="70"/>
    <x v="0"/>
    <n v="2728"/>
  </r>
  <r>
    <s v="GIOVANNI VICENTINI"/>
    <s v="NAGO-TORBOLE"/>
    <x v="0"/>
    <d v="1954-04-08T00:00:00"/>
    <s v="RIVA DEL GARDA"/>
    <s v="TN"/>
    <x v="2"/>
    <n v="70"/>
    <x v="0"/>
    <n v="2728"/>
  </r>
  <r>
    <s v="ALBERTO SCERBO"/>
    <s v="NOGAREDO"/>
    <x v="0"/>
    <d v="1987-06-04T00:00:00"/>
    <s v="ROVERETO"/>
    <s v="TN"/>
    <x v="0"/>
    <n v="37"/>
    <x v="0"/>
    <n v="1917"/>
  </r>
  <r>
    <s v="ALBERTO SCERBO"/>
    <s v="NOGAREDO"/>
    <x v="0"/>
    <d v="1987-06-04T00:00:00"/>
    <s v="ROVERETO"/>
    <s v="TN"/>
    <x v="0"/>
    <n v="37"/>
    <x v="0"/>
    <n v="1018"/>
  </r>
  <r>
    <s v="ELISABETTA MANICA"/>
    <s v="NOGAREDO"/>
    <x v="1"/>
    <d v="1970-10-14T00:00:00"/>
    <s v="ROVERETO"/>
    <s v="TN"/>
    <x v="1"/>
    <n v="54"/>
    <x v="0"/>
    <n v="1917"/>
  </r>
  <r>
    <s v="ELISABETTA MANICA"/>
    <s v="NOGAREDO"/>
    <x v="1"/>
    <d v="1970-10-14T00:00:00"/>
    <s v="ROVERETO"/>
    <s v="TN"/>
    <x v="1"/>
    <n v="54"/>
    <x v="0"/>
    <n v="1018"/>
  </r>
  <r>
    <s v="NADIA BERLOFFA"/>
    <s v="NOGAREDO"/>
    <x v="1"/>
    <d v="1991-08-22T00:00:00"/>
    <s v="ROVERETO"/>
    <s v="TN"/>
    <x v="2"/>
    <n v="33"/>
    <x v="0"/>
    <n v="1917"/>
  </r>
  <r>
    <s v="NADIA BERLOFFA"/>
    <s v="NOGAREDO"/>
    <x v="1"/>
    <d v="1991-08-22T00:00:00"/>
    <s v="ROVERETO"/>
    <s v="TN"/>
    <x v="2"/>
    <n v="33"/>
    <x v="0"/>
    <n v="1018"/>
  </r>
  <r>
    <s v="MICHELE BERTI"/>
    <s v="NOGAREDO"/>
    <x v="0"/>
    <d v="1977-08-18T00:00:00"/>
    <s v="ROVERETO"/>
    <s v="TN"/>
    <x v="2"/>
    <n v="47"/>
    <x v="0"/>
    <n v="1917"/>
  </r>
  <r>
    <s v="MICHELE BERTI"/>
    <s v="NOGAREDO"/>
    <x v="0"/>
    <d v="1977-08-18T00:00:00"/>
    <s v="ROVERETO"/>
    <s v="TN"/>
    <x v="2"/>
    <n v="47"/>
    <x v="0"/>
    <n v="1018"/>
  </r>
  <r>
    <s v="CRISTINA CANDIOLI"/>
    <s v="NOGAREDO"/>
    <x v="1"/>
    <d v="1969-04-15T00:00:00"/>
    <s v="ROVERETO"/>
    <s v="TN"/>
    <x v="2"/>
    <n v="55"/>
    <x v="0"/>
    <n v="1917"/>
  </r>
  <r>
    <s v="CRISTINA CANDIOLI"/>
    <s v="NOGAREDO"/>
    <x v="1"/>
    <d v="1969-04-15T00:00:00"/>
    <s v="ROVERETO"/>
    <s v="TN"/>
    <x v="2"/>
    <n v="55"/>
    <x v="0"/>
    <n v="1018"/>
  </r>
  <r>
    <s v="RINALDO MAFFEI"/>
    <s v="NOMI"/>
    <x v="0"/>
    <d v="1956-04-11T00:00:00"/>
    <s v="ROVERETO"/>
    <s v="TN"/>
    <x v="0"/>
    <n v="68"/>
    <x v="0"/>
    <n v="1403"/>
  </r>
  <r>
    <s v="RINALDO MAFFEI"/>
    <s v="NOMI"/>
    <x v="0"/>
    <d v="1956-04-11T00:00:00"/>
    <s v="ROVERETO"/>
    <s v="TN"/>
    <x v="0"/>
    <n v="68"/>
    <x v="2"/>
    <n v="1925"/>
  </r>
  <r>
    <s v="RINALDO MAFFEI"/>
    <s v="NOMI"/>
    <x v="0"/>
    <d v="1956-04-11T00:00:00"/>
    <s v="ROVERETO"/>
    <s v="TN"/>
    <x v="0"/>
    <n v="68"/>
    <x v="0"/>
    <n v="2801"/>
  </r>
  <r>
    <s v="FRANCESCA DEPEDRI"/>
    <s v="NOMI"/>
    <x v="1"/>
    <d v="1967-05-14T00:00:00"/>
    <s v="ROVERETO"/>
    <s v="TN"/>
    <x v="1"/>
    <n v="57"/>
    <x v="0"/>
    <n v="1403"/>
  </r>
  <r>
    <s v="FRANCESCA DEPEDRI"/>
    <s v="NOMI"/>
    <x v="1"/>
    <d v="1967-05-14T00:00:00"/>
    <s v="ROVERETO"/>
    <s v="TN"/>
    <x v="1"/>
    <n v="57"/>
    <x v="2"/>
    <n v="1925"/>
  </r>
  <r>
    <s v="FRANCESCA DEPEDRI"/>
    <s v="NOMI"/>
    <x v="1"/>
    <d v="1967-05-14T00:00:00"/>
    <s v="ROVERETO"/>
    <s v="TN"/>
    <x v="1"/>
    <n v="57"/>
    <x v="0"/>
    <n v="2801"/>
  </r>
  <r>
    <s v="GABRIELE FESTI"/>
    <s v="NOMI"/>
    <x v="0"/>
    <d v="1999-09-21T00:00:00"/>
    <s v="ROVERETO"/>
    <s v="TN"/>
    <x v="2"/>
    <n v="25"/>
    <x v="0"/>
    <n v="1403"/>
  </r>
  <r>
    <s v="GABRIELE FESTI"/>
    <s v="NOMI"/>
    <x v="0"/>
    <d v="1999-09-21T00:00:00"/>
    <s v="ROVERETO"/>
    <s v="TN"/>
    <x v="2"/>
    <n v="25"/>
    <x v="2"/>
    <n v="1925"/>
  </r>
  <r>
    <s v="GABRIELE FESTI"/>
    <s v="NOMI"/>
    <x v="0"/>
    <d v="1999-09-21T00:00:00"/>
    <s v="ROVERETO"/>
    <s v="TN"/>
    <x v="2"/>
    <n v="25"/>
    <x v="0"/>
    <n v="2801"/>
  </r>
  <r>
    <s v="PATRIZIA FESTI"/>
    <s v="NOMI"/>
    <x v="1"/>
    <d v="1976-01-31T00:00:00"/>
    <s v="ROVERETO"/>
    <s v="TN"/>
    <x v="2"/>
    <n v="48"/>
    <x v="0"/>
    <n v="1403"/>
  </r>
  <r>
    <s v="PATRIZIA FESTI"/>
    <s v="NOMI"/>
    <x v="1"/>
    <d v="1976-01-31T00:00:00"/>
    <s v="ROVERETO"/>
    <s v="TN"/>
    <x v="2"/>
    <n v="48"/>
    <x v="2"/>
    <n v="1925"/>
  </r>
  <r>
    <s v="PATRIZIA FESTI"/>
    <s v="NOMI"/>
    <x v="1"/>
    <d v="1976-01-31T00:00:00"/>
    <s v="ROVERETO"/>
    <s v="TN"/>
    <x v="2"/>
    <n v="48"/>
    <x v="0"/>
    <n v="2801"/>
  </r>
  <r>
    <s v="ALESSANDRO RIOLFATTI"/>
    <s v="NOMI"/>
    <x v="0"/>
    <d v="1995-01-13T00:00:00"/>
    <s v="ROVERETO"/>
    <s v="TN"/>
    <x v="2"/>
    <n v="29"/>
    <x v="0"/>
    <n v="1403"/>
  </r>
  <r>
    <s v="ALESSANDRO RIOLFATTI"/>
    <s v="NOMI"/>
    <x v="0"/>
    <d v="1995-01-13T00:00:00"/>
    <s v="ROVERETO"/>
    <s v="TN"/>
    <x v="2"/>
    <n v="29"/>
    <x v="2"/>
    <n v="1925"/>
  </r>
  <r>
    <s v="ALESSANDRO RIOLFATTI"/>
    <s v="NOMI"/>
    <x v="0"/>
    <d v="1995-01-13T00:00:00"/>
    <s v="ROVERETO"/>
    <s v="TN"/>
    <x v="2"/>
    <n v="29"/>
    <x v="0"/>
    <n v="2801"/>
  </r>
  <r>
    <s v="DONATO PRETI"/>
    <s v="NOVELLA"/>
    <x v="0"/>
    <d v="1958-05-06T00:00:00"/>
    <s v="TRENTO"/>
    <s v="TN"/>
    <x v="0"/>
    <n v="66"/>
    <x v="0"/>
    <n v="1023"/>
  </r>
  <r>
    <s v="DONATO PRETI"/>
    <s v="NOVELLA"/>
    <x v="0"/>
    <d v="1958-05-06T00:00:00"/>
    <s v="TRENTO"/>
    <s v="TN"/>
    <x v="0"/>
    <n v="66"/>
    <x v="0"/>
    <n v="504"/>
  </r>
  <r>
    <s v="DONATO PRETI"/>
    <s v="NOVELLA"/>
    <x v="0"/>
    <d v="1958-05-06T00:00:00"/>
    <s v="TRENTO"/>
    <s v="TN"/>
    <x v="0"/>
    <n v="66"/>
    <x v="2"/>
    <n v="936"/>
  </r>
  <r>
    <s v="DONATO PRETI"/>
    <s v="NOVELLA"/>
    <x v="0"/>
    <d v="1958-05-06T00:00:00"/>
    <s v="TRENTO"/>
    <s v="TN"/>
    <x v="0"/>
    <n v="66"/>
    <x v="0"/>
    <n v="13455"/>
  </r>
  <r>
    <s v="MONICA FLOR"/>
    <s v="NOVELLA"/>
    <x v="1"/>
    <d v="1986-07-24T00:00:00"/>
    <s v="CLES"/>
    <s v="TN"/>
    <x v="2"/>
    <n v="38"/>
    <x v="0"/>
    <n v="1023"/>
  </r>
  <r>
    <s v="MONICA FLOR"/>
    <s v="NOVELLA"/>
    <x v="1"/>
    <d v="1986-07-24T00:00:00"/>
    <s v="CLES"/>
    <s v="TN"/>
    <x v="2"/>
    <n v="38"/>
    <x v="0"/>
    <n v="504"/>
  </r>
  <r>
    <s v="MONICA FLOR"/>
    <s v="NOVELLA"/>
    <x v="1"/>
    <d v="1986-07-24T00:00:00"/>
    <s v="CLES"/>
    <s v="TN"/>
    <x v="2"/>
    <n v="38"/>
    <x v="2"/>
    <n v="936"/>
  </r>
  <r>
    <s v="MONICA FLOR"/>
    <s v="NOVELLA"/>
    <x v="1"/>
    <d v="1986-07-24T00:00:00"/>
    <s v="CLES"/>
    <s v="TN"/>
    <x v="2"/>
    <n v="38"/>
    <x v="0"/>
    <n v="13455"/>
  </r>
  <r>
    <s v="FAUSTO GARBATO"/>
    <s v="NOVELLA"/>
    <x v="0"/>
    <d v="1971-01-14T00:00:00"/>
    <s v="CLES"/>
    <s v="TN"/>
    <x v="2"/>
    <n v="53"/>
    <x v="0"/>
    <n v="1023"/>
  </r>
  <r>
    <s v="FAUSTO GARBATO"/>
    <s v="NOVELLA"/>
    <x v="0"/>
    <d v="1971-01-14T00:00:00"/>
    <s v="CLES"/>
    <s v="TN"/>
    <x v="2"/>
    <n v="53"/>
    <x v="0"/>
    <n v="504"/>
  </r>
  <r>
    <s v="FAUSTO GARBATO"/>
    <s v="NOVELLA"/>
    <x v="0"/>
    <d v="1971-01-14T00:00:00"/>
    <s v="CLES"/>
    <s v="TN"/>
    <x v="2"/>
    <n v="53"/>
    <x v="2"/>
    <n v="936"/>
  </r>
  <r>
    <s v="FAUSTO GARBATO"/>
    <s v="NOVELLA"/>
    <x v="0"/>
    <d v="1971-01-14T00:00:00"/>
    <s v="CLES"/>
    <s v="TN"/>
    <x v="2"/>
    <n v="53"/>
    <x v="0"/>
    <n v="13455"/>
  </r>
  <r>
    <s v="MARTA SEGNA"/>
    <s v="NOVELLA"/>
    <x v="1"/>
    <d v="1966-02-09T00:00:00"/>
    <s v="BREZ"/>
    <s v="TN"/>
    <x v="2"/>
    <n v="58"/>
    <x v="0"/>
    <n v="1023"/>
  </r>
  <r>
    <s v="MARTA SEGNA"/>
    <s v="NOVELLA"/>
    <x v="1"/>
    <d v="1966-02-09T00:00:00"/>
    <s v="BREZ"/>
    <s v="TN"/>
    <x v="2"/>
    <n v="58"/>
    <x v="0"/>
    <n v="504"/>
  </r>
  <r>
    <s v="MARTA SEGNA"/>
    <s v="NOVELLA"/>
    <x v="1"/>
    <d v="1966-02-09T00:00:00"/>
    <s v="BREZ"/>
    <s v="TN"/>
    <x v="2"/>
    <n v="58"/>
    <x v="2"/>
    <n v="936"/>
  </r>
  <r>
    <s v="MARTA SEGNA"/>
    <s v="NOVELLA"/>
    <x v="1"/>
    <d v="1966-02-09T00:00:00"/>
    <s v="BREZ"/>
    <s v="TN"/>
    <x v="2"/>
    <n v="58"/>
    <x v="0"/>
    <n v="13455"/>
  </r>
  <r>
    <s v="RODOLFO SEGNA"/>
    <s v="NOVELLA"/>
    <x v="0"/>
    <d v="1955-08-05T00:00:00"/>
    <s v="BREZ"/>
    <s v="TN"/>
    <x v="2"/>
    <n v="69"/>
    <x v="0"/>
    <n v="1023"/>
  </r>
  <r>
    <s v="RODOLFO SEGNA"/>
    <s v="NOVELLA"/>
    <x v="0"/>
    <d v="1955-08-05T00:00:00"/>
    <s v="BREZ"/>
    <s v="TN"/>
    <x v="2"/>
    <n v="69"/>
    <x v="0"/>
    <n v="504"/>
  </r>
  <r>
    <s v="RODOLFO SEGNA"/>
    <s v="NOVELLA"/>
    <x v="0"/>
    <d v="1955-08-05T00:00:00"/>
    <s v="BREZ"/>
    <s v="TN"/>
    <x v="2"/>
    <n v="69"/>
    <x v="2"/>
    <n v="936"/>
  </r>
  <r>
    <s v="RODOLFO SEGNA"/>
    <s v="NOVELLA"/>
    <x v="0"/>
    <d v="1955-08-05T00:00:00"/>
    <s v="BREZ"/>
    <s v="TN"/>
    <x v="2"/>
    <n v="69"/>
    <x v="0"/>
    <n v="13455"/>
  </r>
  <r>
    <s v="GABRIELE ZADRA"/>
    <s v="NOVELLA"/>
    <x v="0"/>
    <d v="1983-04-18T00:00:00"/>
    <s v="CLES"/>
    <s v="TN"/>
    <x v="2"/>
    <n v="41"/>
    <x v="0"/>
    <n v="1023"/>
  </r>
  <r>
    <s v="GABRIELE ZADRA"/>
    <s v="NOVELLA"/>
    <x v="0"/>
    <d v="1983-04-18T00:00:00"/>
    <s v="CLES"/>
    <s v="TN"/>
    <x v="2"/>
    <n v="41"/>
    <x v="0"/>
    <n v="504"/>
  </r>
  <r>
    <s v="GABRIELE ZADRA"/>
    <s v="NOVELLA"/>
    <x v="0"/>
    <d v="1983-04-18T00:00:00"/>
    <s v="CLES"/>
    <s v="TN"/>
    <x v="2"/>
    <n v="41"/>
    <x v="2"/>
    <n v="936"/>
  </r>
  <r>
    <s v="GABRIELE ZADRA"/>
    <s v="NOVELLA"/>
    <x v="0"/>
    <d v="1983-04-18T00:00:00"/>
    <s v="CLES"/>
    <s v="TN"/>
    <x v="2"/>
    <n v="41"/>
    <x v="0"/>
    <n v="13455"/>
  </r>
  <r>
    <s v="DIEGO MARGON"/>
    <s v="NOVALEDO"/>
    <x v="0"/>
    <d v="1970-11-06T00:00:00"/>
    <s v="BORGO VALSUGANA"/>
    <s v="TN"/>
    <x v="0"/>
    <n v="54"/>
    <x v="0"/>
    <n v="1018"/>
  </r>
  <r>
    <s v="DIEGO MARGON"/>
    <s v="NOVALEDO"/>
    <x v="0"/>
    <d v="1970-11-06T00:00:00"/>
    <s v="BORGO VALSUGANA"/>
    <s v="TN"/>
    <x v="0"/>
    <n v="54"/>
    <x v="0"/>
    <n v="560"/>
  </r>
  <r>
    <s v="DIEGO MARGON"/>
    <s v="NOVALEDO"/>
    <x v="0"/>
    <d v="1970-11-06T00:00:00"/>
    <s v="BORGO VALSUGANA"/>
    <s v="TN"/>
    <x v="0"/>
    <n v="54"/>
    <x v="0"/>
    <n v="1917"/>
  </r>
  <r>
    <s v="BARBARA CESTELE"/>
    <s v="NOVALEDO"/>
    <x v="1"/>
    <d v="1974-02-06T00:00:00"/>
    <s v="BORGO VALSUGANA"/>
    <s v="TN"/>
    <x v="1"/>
    <n v="50"/>
    <x v="0"/>
    <n v="1018"/>
  </r>
  <r>
    <s v="BARBARA CESTELE"/>
    <s v="NOVALEDO"/>
    <x v="1"/>
    <d v="1974-02-06T00:00:00"/>
    <s v="BORGO VALSUGANA"/>
    <s v="TN"/>
    <x v="1"/>
    <n v="50"/>
    <x v="0"/>
    <n v="560"/>
  </r>
  <r>
    <s v="BARBARA CESTELE"/>
    <s v="NOVALEDO"/>
    <x v="1"/>
    <d v="1974-02-06T00:00:00"/>
    <s v="BORGO VALSUGANA"/>
    <s v="TN"/>
    <x v="1"/>
    <n v="50"/>
    <x v="0"/>
    <n v="1917"/>
  </r>
  <r>
    <s v="MORENO GIONGO"/>
    <s v="NOVALEDO"/>
    <x v="0"/>
    <d v="1978-10-22T00:00:00"/>
    <s v="LEVICO TERME"/>
    <s v="TN"/>
    <x v="2"/>
    <n v="46"/>
    <x v="0"/>
    <n v="1018"/>
  </r>
  <r>
    <s v="MORENO GIONGO"/>
    <s v="NOVALEDO"/>
    <x v="0"/>
    <d v="1978-10-22T00:00:00"/>
    <s v="LEVICO TERME"/>
    <s v="TN"/>
    <x v="2"/>
    <n v="46"/>
    <x v="0"/>
    <n v="560"/>
  </r>
  <r>
    <s v="MORENO GIONGO"/>
    <s v="NOVALEDO"/>
    <x v="0"/>
    <d v="1978-10-22T00:00:00"/>
    <s v="LEVICO TERME"/>
    <s v="TN"/>
    <x v="2"/>
    <n v="46"/>
    <x v="0"/>
    <n v="1917"/>
  </r>
  <r>
    <s v="EMANUELE PACCHER"/>
    <s v="NOVALEDO"/>
    <x v="0"/>
    <d v="1998-06-20T00:00:00"/>
    <s v="BORGO VALSUGANA"/>
    <s v="TN"/>
    <x v="2"/>
    <n v="26"/>
    <x v="0"/>
    <n v="1018"/>
  </r>
  <r>
    <s v="EMANUELE PACCHER"/>
    <s v="NOVALEDO"/>
    <x v="0"/>
    <d v="1998-06-20T00:00:00"/>
    <s v="BORGO VALSUGANA"/>
    <s v="TN"/>
    <x v="2"/>
    <n v="26"/>
    <x v="0"/>
    <n v="560"/>
  </r>
  <r>
    <s v="EMANUELE PACCHER"/>
    <s v="NOVALEDO"/>
    <x v="0"/>
    <d v="1998-06-20T00:00:00"/>
    <s v="BORGO VALSUGANA"/>
    <s v="TN"/>
    <x v="2"/>
    <n v="26"/>
    <x v="0"/>
    <n v="1917"/>
  </r>
  <r>
    <s v="MARIA TERESA TRIA"/>
    <s v="NOVALEDO"/>
    <x v="1"/>
    <d v="1957-12-21T00:00:00"/>
    <s v="TRENTO"/>
    <s v="TN"/>
    <x v="2"/>
    <n v="67"/>
    <x v="0"/>
    <n v="1018"/>
  </r>
  <r>
    <s v="MARIA TERESA TRIA"/>
    <s v="NOVALEDO"/>
    <x v="1"/>
    <d v="1957-12-21T00:00:00"/>
    <s v="TRENTO"/>
    <s v="TN"/>
    <x v="2"/>
    <n v="67"/>
    <x v="0"/>
    <n v="560"/>
  </r>
  <r>
    <s v="MARIA TERESA TRIA"/>
    <s v="NOVALEDO"/>
    <x v="1"/>
    <d v="1957-12-21T00:00:00"/>
    <s v="TRENTO"/>
    <s v="TN"/>
    <x v="2"/>
    <n v="67"/>
    <x v="0"/>
    <n v="1917"/>
  </r>
  <r>
    <s v="EDY LICCIARDIELLO"/>
    <s v="OSPEDALETTO"/>
    <x v="0"/>
    <d v="1979-01-30T00:00:00"/>
    <s v="BORGO VALSUGANA"/>
    <s v="TN"/>
    <x v="0"/>
    <n v="45"/>
    <x v="0"/>
    <n v="820"/>
  </r>
  <r>
    <s v="EDY LICCIARDIELLO"/>
    <s v="OSPEDALETTO"/>
    <x v="0"/>
    <d v="1979-01-30T00:00:00"/>
    <s v="BORGO VALSUGANA"/>
    <s v="TN"/>
    <x v="0"/>
    <n v="45"/>
    <x v="0"/>
    <n v="3386"/>
  </r>
  <r>
    <s v="EDY LICCIARDIELLO"/>
    <s v="OSPEDALETTO"/>
    <x v="0"/>
    <d v="1979-01-30T00:00:00"/>
    <s v="BORGO VALSUGANA"/>
    <s v="TN"/>
    <x v="0"/>
    <n v="45"/>
    <x v="0"/>
    <n v="13579"/>
  </r>
  <r>
    <s v="GENNY CAVAGNA"/>
    <s v="OSPEDALETTO"/>
    <x v="1"/>
    <d v="1989-05-08T00:00:00"/>
    <s v="BORGO VALSUGANA"/>
    <s v="TN"/>
    <x v="2"/>
    <n v="35"/>
    <x v="0"/>
    <n v="820"/>
  </r>
  <r>
    <s v="GENNY CAVAGNA"/>
    <s v="OSPEDALETTO"/>
    <x v="1"/>
    <d v="1989-05-08T00:00:00"/>
    <s v="BORGO VALSUGANA"/>
    <s v="TN"/>
    <x v="2"/>
    <n v="35"/>
    <x v="0"/>
    <n v="3386"/>
  </r>
  <r>
    <s v="GENNY CAVAGNA"/>
    <s v="OSPEDALETTO"/>
    <x v="1"/>
    <d v="1989-05-08T00:00:00"/>
    <s v="BORGO VALSUGANA"/>
    <s v="TN"/>
    <x v="2"/>
    <n v="35"/>
    <x v="0"/>
    <n v="13579"/>
  </r>
  <r>
    <s v="NICHOLAS LOSS"/>
    <s v="OSPEDALETTO"/>
    <x v="0"/>
    <d v="1997-03-25T00:00:00"/>
    <s v="BORGO VALSUGANA"/>
    <s v="TN"/>
    <x v="2"/>
    <n v="27"/>
    <x v="0"/>
    <n v="820"/>
  </r>
  <r>
    <s v="NICHOLAS LOSS"/>
    <s v="OSPEDALETTO"/>
    <x v="0"/>
    <d v="1997-03-25T00:00:00"/>
    <s v="BORGO VALSUGANA"/>
    <s v="TN"/>
    <x v="2"/>
    <n v="27"/>
    <x v="0"/>
    <n v="3386"/>
  </r>
  <r>
    <s v="NICHOLAS LOSS"/>
    <s v="OSPEDALETTO"/>
    <x v="0"/>
    <d v="1997-03-25T00:00:00"/>
    <s v="BORGO VALSUGANA"/>
    <s v="TN"/>
    <x v="2"/>
    <n v="27"/>
    <x v="0"/>
    <n v="13579"/>
  </r>
  <r>
    <s v="MAURO SUTTO"/>
    <s v="OSPEDALETTO"/>
    <x v="0"/>
    <d v="1980-01-01T00:00:00"/>
    <s v="MOTTA DI LIVENZA"/>
    <s v="TV"/>
    <x v="2"/>
    <n v="44"/>
    <x v="0"/>
    <n v="820"/>
  </r>
  <r>
    <s v="MAURO SUTTO"/>
    <s v="OSPEDALETTO"/>
    <x v="0"/>
    <d v="1980-01-01T00:00:00"/>
    <s v="MOTTA DI LIVENZA"/>
    <s v="TV"/>
    <x v="2"/>
    <n v="44"/>
    <x v="0"/>
    <n v="3386"/>
  </r>
  <r>
    <s v="MAURO SUTTO"/>
    <s v="OSPEDALETTO"/>
    <x v="0"/>
    <d v="1980-01-01T00:00:00"/>
    <s v="MOTTA DI LIVENZA"/>
    <s v="TV"/>
    <x v="2"/>
    <n v="44"/>
    <x v="0"/>
    <n v="13579"/>
  </r>
  <r>
    <s v="LAURA MARINELLI"/>
    <s v="OSSANA"/>
    <x v="1"/>
    <d v="1988-08-23T00:00:00"/>
    <s v="CLES"/>
    <s v="TN"/>
    <x v="0"/>
    <n v="36"/>
    <x v="0"/>
    <n v="844"/>
  </r>
  <r>
    <s v="LAURA MARINELLI"/>
    <s v="OSSANA"/>
    <x v="1"/>
    <d v="1988-08-23T00:00:00"/>
    <s v="CLES"/>
    <s v="TN"/>
    <x v="0"/>
    <n v="36"/>
    <x v="0"/>
    <n v="909"/>
  </r>
  <r>
    <s v="LAURA MARINELLI"/>
    <s v="OSSANA"/>
    <x v="1"/>
    <d v="1988-08-23T00:00:00"/>
    <s v="CLES"/>
    <s v="TN"/>
    <x v="0"/>
    <n v="36"/>
    <x v="1"/>
    <n v="4285"/>
  </r>
  <r>
    <s v="LAURA MARINELLI"/>
    <s v="OSSANA"/>
    <x v="1"/>
    <d v="1988-08-23T00:00:00"/>
    <s v="CLES"/>
    <s v="TN"/>
    <x v="0"/>
    <n v="36"/>
    <x v="0"/>
    <n v="81"/>
  </r>
  <r>
    <s v="LAURA MARINELLI"/>
    <s v="OSSANA"/>
    <x v="1"/>
    <d v="1988-08-23T00:00:00"/>
    <s v="CLES"/>
    <s v="TN"/>
    <x v="0"/>
    <n v="36"/>
    <x v="0"/>
    <n v="4134"/>
  </r>
  <r>
    <s v="LAURA MARINELLI"/>
    <s v="OSSANA"/>
    <x v="1"/>
    <d v="1988-08-23T00:00:00"/>
    <s v="CLES"/>
    <s v="TN"/>
    <x v="0"/>
    <n v="36"/>
    <x v="0"/>
    <n v="4401"/>
  </r>
  <r>
    <s v="LAURA MARINELLI"/>
    <s v="OSSANA"/>
    <x v="1"/>
    <d v="1988-08-23T00:00:00"/>
    <s v="CLES"/>
    <s v="TN"/>
    <x v="0"/>
    <n v="36"/>
    <x v="0"/>
    <n v="9290"/>
  </r>
  <r>
    <s v="LAURA MARINELLI"/>
    <s v="OSSANA"/>
    <x v="1"/>
    <d v="1988-08-23T00:00:00"/>
    <s v="CLES"/>
    <s v="TN"/>
    <x v="0"/>
    <n v="36"/>
    <x v="1"/>
    <n v="2384"/>
  </r>
  <r>
    <s v="ROSA SANTINI"/>
    <s v="OSSANA"/>
    <x v="1"/>
    <d v="1961-03-11T00:00:00"/>
    <s v="CLES"/>
    <s v="TN"/>
    <x v="1"/>
    <n v="63"/>
    <x v="0"/>
    <n v="844"/>
  </r>
  <r>
    <s v="ROSA SANTINI"/>
    <s v="OSSANA"/>
    <x v="1"/>
    <d v="1961-03-11T00:00:00"/>
    <s v="CLES"/>
    <s v="TN"/>
    <x v="1"/>
    <n v="63"/>
    <x v="0"/>
    <n v="909"/>
  </r>
  <r>
    <s v="ROSA SANTINI"/>
    <s v="OSSANA"/>
    <x v="1"/>
    <d v="1961-03-11T00:00:00"/>
    <s v="CLES"/>
    <s v="TN"/>
    <x v="1"/>
    <n v="63"/>
    <x v="1"/>
    <n v="4285"/>
  </r>
  <r>
    <s v="ROSA SANTINI"/>
    <s v="OSSANA"/>
    <x v="1"/>
    <d v="1961-03-11T00:00:00"/>
    <s v="CLES"/>
    <s v="TN"/>
    <x v="1"/>
    <n v="63"/>
    <x v="0"/>
    <n v="81"/>
  </r>
  <r>
    <s v="ROSA SANTINI"/>
    <s v="OSSANA"/>
    <x v="1"/>
    <d v="1961-03-11T00:00:00"/>
    <s v="CLES"/>
    <s v="TN"/>
    <x v="1"/>
    <n v="63"/>
    <x v="0"/>
    <n v="4134"/>
  </r>
  <r>
    <s v="ROSA SANTINI"/>
    <s v="OSSANA"/>
    <x v="1"/>
    <d v="1961-03-11T00:00:00"/>
    <s v="CLES"/>
    <s v="TN"/>
    <x v="1"/>
    <n v="63"/>
    <x v="0"/>
    <n v="4401"/>
  </r>
  <r>
    <s v="ROSA SANTINI"/>
    <s v="OSSANA"/>
    <x v="1"/>
    <d v="1961-03-11T00:00:00"/>
    <s v="CLES"/>
    <s v="TN"/>
    <x v="1"/>
    <n v="63"/>
    <x v="0"/>
    <n v="9290"/>
  </r>
  <r>
    <s v="ROSA SANTINI"/>
    <s v="OSSANA"/>
    <x v="1"/>
    <d v="1961-03-11T00:00:00"/>
    <s v="CLES"/>
    <s v="TN"/>
    <x v="1"/>
    <n v="63"/>
    <x v="1"/>
    <n v="2384"/>
  </r>
  <r>
    <s v="IVAN PETER DELL'EVA"/>
    <s v="OSSANA"/>
    <x v="0"/>
    <d v="1971-11-21T00:00:00"/>
    <s v="SVIZZERA"/>
    <m/>
    <x v="2"/>
    <n v="53"/>
    <x v="0"/>
    <n v="844"/>
  </r>
  <r>
    <s v="IVAN PETER DELL'EVA"/>
    <s v="OSSANA"/>
    <x v="0"/>
    <d v="1971-11-21T00:00:00"/>
    <s v="SVIZZERA"/>
    <m/>
    <x v="2"/>
    <n v="53"/>
    <x v="0"/>
    <n v="909"/>
  </r>
  <r>
    <s v="IVAN PETER DELL'EVA"/>
    <s v="OSSANA"/>
    <x v="0"/>
    <d v="1971-11-21T00:00:00"/>
    <s v="SVIZZERA"/>
    <m/>
    <x v="2"/>
    <n v="53"/>
    <x v="1"/>
    <n v="4285"/>
  </r>
  <r>
    <s v="IVAN PETER DELL'EVA"/>
    <s v="OSSANA"/>
    <x v="0"/>
    <d v="1971-11-21T00:00:00"/>
    <s v="SVIZZERA"/>
    <m/>
    <x v="2"/>
    <n v="53"/>
    <x v="0"/>
    <n v="81"/>
  </r>
  <r>
    <s v="IVAN PETER DELL'EVA"/>
    <s v="OSSANA"/>
    <x v="0"/>
    <d v="1971-11-21T00:00:00"/>
    <s v="SVIZZERA"/>
    <m/>
    <x v="2"/>
    <n v="53"/>
    <x v="0"/>
    <n v="4134"/>
  </r>
  <r>
    <s v="IVAN PETER DELL'EVA"/>
    <s v="OSSANA"/>
    <x v="0"/>
    <d v="1971-11-21T00:00:00"/>
    <s v="SVIZZERA"/>
    <m/>
    <x v="2"/>
    <n v="53"/>
    <x v="0"/>
    <n v="4401"/>
  </r>
  <r>
    <s v="IVAN PETER DELL'EVA"/>
    <s v="OSSANA"/>
    <x v="0"/>
    <d v="1971-11-21T00:00:00"/>
    <s v="SVIZZERA"/>
    <m/>
    <x v="2"/>
    <n v="53"/>
    <x v="0"/>
    <n v="9290"/>
  </r>
  <r>
    <s v="IVAN PETER DELL'EVA"/>
    <s v="OSSANA"/>
    <x v="0"/>
    <d v="1971-11-21T00:00:00"/>
    <s v="SVIZZERA"/>
    <m/>
    <x v="2"/>
    <n v="53"/>
    <x v="1"/>
    <n v="2384"/>
  </r>
  <r>
    <s v="ELISA ROSSI"/>
    <s v="OSSANA"/>
    <x v="1"/>
    <d v="1994-04-22T00:00:00"/>
    <s v="CLES"/>
    <s v="TN"/>
    <x v="2"/>
    <n v="30"/>
    <x v="0"/>
    <n v="844"/>
  </r>
  <r>
    <s v="ELISA ROSSI"/>
    <s v="OSSANA"/>
    <x v="1"/>
    <d v="1994-04-22T00:00:00"/>
    <s v="CLES"/>
    <s v="TN"/>
    <x v="2"/>
    <n v="30"/>
    <x v="0"/>
    <n v="909"/>
  </r>
  <r>
    <s v="ELISA ROSSI"/>
    <s v="OSSANA"/>
    <x v="1"/>
    <d v="1994-04-22T00:00:00"/>
    <s v="CLES"/>
    <s v="TN"/>
    <x v="2"/>
    <n v="30"/>
    <x v="1"/>
    <n v="4285"/>
  </r>
  <r>
    <s v="ELISA ROSSI"/>
    <s v="OSSANA"/>
    <x v="1"/>
    <d v="1994-04-22T00:00:00"/>
    <s v="CLES"/>
    <s v="TN"/>
    <x v="2"/>
    <n v="30"/>
    <x v="0"/>
    <n v="81"/>
  </r>
  <r>
    <s v="ELISA ROSSI"/>
    <s v="OSSANA"/>
    <x v="1"/>
    <d v="1994-04-22T00:00:00"/>
    <s v="CLES"/>
    <s v="TN"/>
    <x v="2"/>
    <n v="30"/>
    <x v="0"/>
    <n v="4134"/>
  </r>
  <r>
    <s v="ELISA ROSSI"/>
    <s v="OSSANA"/>
    <x v="1"/>
    <d v="1994-04-22T00:00:00"/>
    <s v="CLES"/>
    <s v="TN"/>
    <x v="2"/>
    <n v="30"/>
    <x v="0"/>
    <n v="4401"/>
  </r>
  <r>
    <s v="ELISA ROSSI"/>
    <s v="OSSANA"/>
    <x v="1"/>
    <d v="1994-04-22T00:00:00"/>
    <s v="CLES"/>
    <s v="TN"/>
    <x v="2"/>
    <n v="30"/>
    <x v="0"/>
    <n v="9290"/>
  </r>
  <r>
    <s v="ELISA ROSSI"/>
    <s v="OSSANA"/>
    <x v="1"/>
    <d v="1994-04-22T00:00:00"/>
    <s v="CLES"/>
    <s v="TN"/>
    <x v="2"/>
    <n v="30"/>
    <x v="1"/>
    <n v="2384"/>
  </r>
  <r>
    <s v="FRANCO MOAR"/>
    <s v="PALU' DEL FERSINA"/>
    <x v="0"/>
    <d v="1987-08-03T00:00:00"/>
    <s v="TRENTO"/>
    <s v="TN"/>
    <x v="0"/>
    <n v="37"/>
    <x v="0"/>
    <n v="169"/>
  </r>
  <r>
    <s v="PATRIZIA BOCHER"/>
    <s v="PALU' DEL FERSINA"/>
    <x v="1"/>
    <d v="1980-01-04T00:00:00"/>
    <s v="TRENTO"/>
    <s v="TN"/>
    <x v="2"/>
    <n v="44"/>
    <x v="0"/>
    <n v="169"/>
  </r>
  <r>
    <s v="ANNAMARIA PETRI"/>
    <s v="PALU' DEL FERSINA"/>
    <x v="1"/>
    <d v="1960-02-14T00:00:00"/>
    <s v="PALU' DEL FERSINA"/>
    <s v="TN"/>
    <x v="2"/>
    <n v="64"/>
    <x v="0"/>
    <n v="169"/>
  </r>
  <r>
    <s v="ADOLFO TOLLER"/>
    <s v="PALU' DEL FERSINA"/>
    <x v="0"/>
    <d v="1960-02-11T00:00:00"/>
    <s v="PALU' DEL FERSINA"/>
    <s v="TN"/>
    <x v="2"/>
    <n v="64"/>
    <x v="0"/>
    <n v="169"/>
  </r>
  <r>
    <s v="GIANFRANCO VARESCO"/>
    <s v="PANCHIA'"/>
    <x v="0"/>
    <d v="1956-12-17T00:00:00"/>
    <s v="CAVALESE"/>
    <s v="TN"/>
    <x v="0"/>
    <n v="68"/>
    <x v="0"/>
    <n v="771"/>
  </r>
  <r>
    <s v="GIANFRANCO VARESCO"/>
    <s v="PANCHIA'"/>
    <x v="0"/>
    <d v="1956-12-17T00:00:00"/>
    <s v="CAVALESE"/>
    <s v="TN"/>
    <x v="0"/>
    <n v="68"/>
    <x v="0"/>
    <n v="8825"/>
  </r>
  <r>
    <s v="ALESSANDRO PALUSELLI"/>
    <s v="PANCHIA'"/>
    <x v="0"/>
    <d v="1992-08-08T00:00:00"/>
    <s v="CAVALESE"/>
    <s v="TN"/>
    <x v="2"/>
    <n v="32"/>
    <x v="0"/>
    <n v="771"/>
  </r>
  <r>
    <s v="ALESSANDRO PALUSELLI"/>
    <s v="PANCHIA'"/>
    <x v="0"/>
    <d v="1992-08-08T00:00:00"/>
    <s v="CAVALESE"/>
    <s v="TN"/>
    <x v="2"/>
    <n v="32"/>
    <x v="0"/>
    <n v="8825"/>
  </r>
  <r>
    <s v="LARA ZANON"/>
    <s v="PANCHIA'"/>
    <x v="1"/>
    <d v="1988-05-25T00:00:00"/>
    <s v="TRENTO"/>
    <s v="TN"/>
    <x v="2"/>
    <n v="36"/>
    <x v="0"/>
    <n v="771"/>
  </r>
  <r>
    <s v="LARA ZANON"/>
    <s v="PANCHIA'"/>
    <x v="1"/>
    <d v="1988-05-25T00:00:00"/>
    <s v="TRENTO"/>
    <s v="TN"/>
    <x v="2"/>
    <n v="36"/>
    <x v="0"/>
    <n v="8825"/>
  </r>
  <r>
    <s v="SERGIO ZORZI"/>
    <s v="PANCHIA'"/>
    <x v="0"/>
    <d v="1953-05-30T00:00:00"/>
    <s v="PANCHIA'"/>
    <s v="TN"/>
    <x v="2"/>
    <n v="71"/>
    <x v="0"/>
    <n v="771"/>
  </r>
  <r>
    <s v="SERGIO ZORZI"/>
    <s v="PANCHIA'"/>
    <x v="0"/>
    <d v="1953-05-30T00:00:00"/>
    <s v="PANCHIA'"/>
    <s v="TN"/>
    <x v="2"/>
    <n v="71"/>
    <x v="0"/>
    <n v="8825"/>
  </r>
  <r>
    <s v="ALBERTO PRETTI"/>
    <s v="PEIO"/>
    <x v="0"/>
    <d v="1965-04-07T00:00:00"/>
    <s v="CLES"/>
    <s v="TN"/>
    <x v="0"/>
    <n v="59"/>
    <x v="0"/>
    <n v="1891"/>
  </r>
  <r>
    <s v="ALBERTO PRETTI"/>
    <s v="PEIO"/>
    <x v="0"/>
    <d v="1965-04-07T00:00:00"/>
    <s v="CLES"/>
    <s v="TN"/>
    <x v="0"/>
    <n v="59"/>
    <x v="0"/>
    <n v="1864"/>
  </r>
  <r>
    <s v="ALBERTO PRETTI"/>
    <s v="PEIO"/>
    <x v="0"/>
    <d v="1965-04-07T00:00:00"/>
    <s v="CLES"/>
    <s v="TN"/>
    <x v="0"/>
    <n v="59"/>
    <x v="0"/>
    <n v="10291"/>
  </r>
  <r>
    <s v="PAOLO MORESCHINI"/>
    <s v="PEIO"/>
    <x v="0"/>
    <d v="1972-08-27T00:00:00"/>
    <s v="PEIO"/>
    <s v="TN"/>
    <x v="1"/>
    <n v="52"/>
    <x v="0"/>
    <n v="1891"/>
  </r>
  <r>
    <s v="PAOLO MORESCHINI"/>
    <s v="PEIO"/>
    <x v="0"/>
    <d v="1972-08-27T00:00:00"/>
    <s v="PEIO"/>
    <s v="TN"/>
    <x v="1"/>
    <n v="52"/>
    <x v="0"/>
    <n v="1864"/>
  </r>
  <r>
    <s v="PAOLO MORESCHINI"/>
    <s v="PEIO"/>
    <x v="0"/>
    <d v="1972-08-27T00:00:00"/>
    <s v="PEIO"/>
    <s v="TN"/>
    <x v="1"/>
    <n v="52"/>
    <x v="0"/>
    <n v="10291"/>
  </r>
  <r>
    <s v="VIVIANA MARINI"/>
    <s v="PEIO"/>
    <x v="1"/>
    <d v="1979-07-03T00:00:00"/>
    <s v="CLES"/>
    <s v="TN"/>
    <x v="2"/>
    <n v="45"/>
    <x v="0"/>
    <n v="1891"/>
  </r>
  <r>
    <s v="VIVIANA MARINI"/>
    <s v="PEIO"/>
    <x v="1"/>
    <d v="1979-07-03T00:00:00"/>
    <s v="CLES"/>
    <s v="TN"/>
    <x v="2"/>
    <n v="45"/>
    <x v="0"/>
    <n v="1864"/>
  </r>
  <r>
    <s v="VIVIANA MARINI"/>
    <s v="PEIO"/>
    <x v="1"/>
    <d v="1979-07-03T00:00:00"/>
    <s v="CLES"/>
    <s v="TN"/>
    <x v="2"/>
    <n v="45"/>
    <x v="0"/>
    <n v="10291"/>
  </r>
  <r>
    <s v="GIANPIETRO MARTINOLLI"/>
    <s v="PEIO"/>
    <x v="0"/>
    <d v="1972-01-24T00:00:00"/>
    <s v="CLES"/>
    <s v="TN"/>
    <x v="2"/>
    <n v="52"/>
    <x v="0"/>
    <n v="1891"/>
  </r>
  <r>
    <s v="GIANPIETRO MARTINOLLI"/>
    <s v="PEIO"/>
    <x v="0"/>
    <d v="1972-01-24T00:00:00"/>
    <s v="CLES"/>
    <s v="TN"/>
    <x v="2"/>
    <n v="52"/>
    <x v="0"/>
    <n v="1864"/>
  </r>
  <r>
    <s v="GIANPIETRO MARTINOLLI"/>
    <s v="PEIO"/>
    <x v="0"/>
    <d v="1972-01-24T00:00:00"/>
    <s v="CLES"/>
    <s v="TN"/>
    <x v="2"/>
    <n v="52"/>
    <x v="0"/>
    <n v="10291"/>
  </r>
  <r>
    <s v="SIMONE PEGOLOTTI"/>
    <s v="PEIO"/>
    <x v="0"/>
    <d v="1977-11-14T00:00:00"/>
    <s v="CLES"/>
    <s v="TN"/>
    <x v="2"/>
    <n v="47"/>
    <x v="0"/>
    <n v="1891"/>
  </r>
  <r>
    <s v="SIMONE PEGOLOTTI"/>
    <s v="PEIO"/>
    <x v="0"/>
    <d v="1977-11-14T00:00:00"/>
    <s v="CLES"/>
    <s v="TN"/>
    <x v="2"/>
    <n v="47"/>
    <x v="0"/>
    <n v="1864"/>
  </r>
  <r>
    <s v="SIMONE PEGOLOTTI"/>
    <s v="PEIO"/>
    <x v="0"/>
    <d v="1977-11-14T00:00:00"/>
    <s v="CLES"/>
    <s v="TN"/>
    <x v="2"/>
    <n v="47"/>
    <x v="0"/>
    <n v="10291"/>
  </r>
  <r>
    <s v="FRANCESCA TOMASELLI"/>
    <s v="PELLIZZANO"/>
    <x v="1"/>
    <d v="1980-10-30T00:00:00"/>
    <s v="CLES"/>
    <s v="TN"/>
    <x v="0"/>
    <n v="44"/>
    <x v="0"/>
    <n v="811"/>
  </r>
  <r>
    <s v="FRANCESCA TOMASELLI"/>
    <s v="PELLIZZANO"/>
    <x v="1"/>
    <d v="1980-10-30T00:00:00"/>
    <s v="CLES"/>
    <s v="TN"/>
    <x v="0"/>
    <n v="44"/>
    <x v="0"/>
    <n v="2421"/>
  </r>
  <r>
    <s v="FRANCESCA TOMASELLI"/>
    <s v="PELLIZZANO"/>
    <x v="1"/>
    <d v="1980-10-30T00:00:00"/>
    <s v="CLES"/>
    <s v="TN"/>
    <x v="0"/>
    <n v="44"/>
    <x v="0"/>
    <n v="1550"/>
  </r>
  <r>
    <s v="ENNIO PANGRAZZI"/>
    <s v="PELLIZZANO"/>
    <x v="0"/>
    <d v="1964-08-20T00:00:00"/>
    <s v="CLES"/>
    <s v="TN"/>
    <x v="1"/>
    <n v="60"/>
    <x v="0"/>
    <n v="811"/>
  </r>
  <r>
    <s v="ENNIO PANGRAZZI"/>
    <s v="PELLIZZANO"/>
    <x v="0"/>
    <d v="1964-08-20T00:00:00"/>
    <s v="CLES"/>
    <s v="TN"/>
    <x v="1"/>
    <n v="60"/>
    <x v="0"/>
    <n v="2421"/>
  </r>
  <r>
    <s v="ENNIO PANGRAZZI"/>
    <s v="PELLIZZANO"/>
    <x v="0"/>
    <d v="1964-08-20T00:00:00"/>
    <s v="CLES"/>
    <s v="TN"/>
    <x v="1"/>
    <n v="60"/>
    <x v="0"/>
    <n v="1550"/>
  </r>
  <r>
    <s v="ELISABETTA AMBROSI"/>
    <s v="PELLIZZANO"/>
    <x v="1"/>
    <d v="1974-04-08T00:00:00"/>
    <s v="CLES"/>
    <s v="TN"/>
    <x v="2"/>
    <n v="50"/>
    <x v="0"/>
    <n v="811"/>
  </r>
  <r>
    <s v="ELISABETTA AMBROSI"/>
    <s v="PELLIZZANO"/>
    <x v="1"/>
    <d v="1974-04-08T00:00:00"/>
    <s v="CLES"/>
    <s v="TN"/>
    <x v="2"/>
    <n v="50"/>
    <x v="0"/>
    <n v="2421"/>
  </r>
  <r>
    <s v="ELISABETTA AMBROSI"/>
    <s v="PELLIZZANO"/>
    <x v="1"/>
    <d v="1974-04-08T00:00:00"/>
    <s v="CLES"/>
    <s v="TN"/>
    <x v="2"/>
    <n v="50"/>
    <x v="0"/>
    <n v="1550"/>
  </r>
  <r>
    <s v="MICHELE DAPRA'"/>
    <s v="PELLIZZANO"/>
    <x v="0"/>
    <d v="1997-08-01T00:00:00"/>
    <s v="CLES"/>
    <s v="TN"/>
    <x v="2"/>
    <n v="27"/>
    <x v="0"/>
    <n v="811"/>
  </r>
  <r>
    <s v="MICHELE DAPRA'"/>
    <s v="PELLIZZANO"/>
    <x v="0"/>
    <d v="1997-08-01T00:00:00"/>
    <s v="CLES"/>
    <s v="TN"/>
    <x v="2"/>
    <n v="27"/>
    <x v="0"/>
    <n v="2421"/>
  </r>
  <r>
    <s v="MICHELE DAPRA'"/>
    <s v="PELLIZZANO"/>
    <x v="0"/>
    <d v="1997-08-01T00:00:00"/>
    <s v="CLES"/>
    <s v="TN"/>
    <x v="2"/>
    <n v="27"/>
    <x v="0"/>
    <n v="1550"/>
  </r>
  <r>
    <s v="MAURO CHIODEGA"/>
    <s v="PELUGO"/>
    <x v="0"/>
    <d v="1971-12-26T00:00:00"/>
    <s v="SVIZZERA"/>
    <m/>
    <x v="0"/>
    <n v="53"/>
    <x v="0"/>
    <n v="379"/>
  </r>
  <r>
    <s v="MAURO CHIODEGA"/>
    <s v="PELUGO"/>
    <x v="0"/>
    <d v="1971-12-26T00:00:00"/>
    <s v="SVIZZERA"/>
    <m/>
    <x v="0"/>
    <n v="53"/>
    <x v="2"/>
    <n v="7509"/>
  </r>
  <r>
    <s v="MAURO CHIODEGA"/>
    <s v="PELUGO"/>
    <x v="0"/>
    <d v="1971-12-26T00:00:00"/>
    <s v="SVIZZERA"/>
    <m/>
    <x v="0"/>
    <n v="53"/>
    <x v="0"/>
    <n v="32062"/>
  </r>
  <r>
    <s v="MAURO CHIODEGA"/>
    <s v="PELUGO"/>
    <x v="0"/>
    <d v="1971-12-26T00:00:00"/>
    <s v="SVIZZERA"/>
    <m/>
    <x v="0"/>
    <n v="53"/>
    <x v="0"/>
    <n v="185"/>
  </r>
  <r>
    <s v="MAURO CHIODEGA"/>
    <s v="PELUGO"/>
    <x v="0"/>
    <d v="1971-12-26T00:00:00"/>
    <s v="SVIZZERA"/>
    <m/>
    <x v="0"/>
    <n v="53"/>
    <x v="2"/>
    <n v="735"/>
  </r>
  <r>
    <s v="LUCA CAMPIDELLI"/>
    <s v="PELUGO"/>
    <x v="0"/>
    <d v="1997-06-13T00:00:00"/>
    <s v="TIONE DI TRENTO"/>
    <s v="TN"/>
    <x v="2"/>
    <n v="27"/>
    <x v="0"/>
    <n v="379"/>
  </r>
  <r>
    <s v="LUCA CAMPIDELLI"/>
    <s v="PELUGO"/>
    <x v="0"/>
    <d v="1997-06-13T00:00:00"/>
    <s v="TIONE DI TRENTO"/>
    <s v="TN"/>
    <x v="2"/>
    <n v="27"/>
    <x v="2"/>
    <n v="7509"/>
  </r>
  <r>
    <s v="LUCA CAMPIDELLI"/>
    <s v="PELUGO"/>
    <x v="0"/>
    <d v="1997-06-13T00:00:00"/>
    <s v="TIONE DI TRENTO"/>
    <s v="TN"/>
    <x v="2"/>
    <n v="27"/>
    <x v="0"/>
    <n v="32062"/>
  </r>
  <r>
    <s v="LUCA CAMPIDELLI"/>
    <s v="PELUGO"/>
    <x v="0"/>
    <d v="1997-06-13T00:00:00"/>
    <s v="TIONE DI TRENTO"/>
    <s v="TN"/>
    <x v="2"/>
    <n v="27"/>
    <x v="0"/>
    <n v="185"/>
  </r>
  <r>
    <s v="LUCA CAMPIDELLI"/>
    <s v="PELUGO"/>
    <x v="0"/>
    <d v="1997-06-13T00:00:00"/>
    <s v="TIONE DI TRENTO"/>
    <s v="TN"/>
    <x v="2"/>
    <n v="27"/>
    <x v="2"/>
    <n v="735"/>
  </r>
  <r>
    <s v="PAOLA CHIODEGA"/>
    <s v="PELUGO"/>
    <x v="1"/>
    <d v="1970-02-13T00:00:00"/>
    <s v="TIONE DI TRENTO"/>
    <s v="TN"/>
    <x v="2"/>
    <n v="54"/>
    <x v="0"/>
    <n v="379"/>
  </r>
  <r>
    <s v="PAOLA CHIODEGA"/>
    <s v="PELUGO"/>
    <x v="1"/>
    <d v="1970-02-13T00:00:00"/>
    <s v="TIONE DI TRENTO"/>
    <s v="TN"/>
    <x v="2"/>
    <n v="54"/>
    <x v="2"/>
    <n v="7509"/>
  </r>
  <r>
    <s v="PAOLA CHIODEGA"/>
    <s v="PELUGO"/>
    <x v="1"/>
    <d v="1970-02-13T00:00:00"/>
    <s v="TIONE DI TRENTO"/>
    <s v="TN"/>
    <x v="2"/>
    <n v="54"/>
    <x v="0"/>
    <n v="32062"/>
  </r>
  <r>
    <s v="PAOLA CHIODEGA"/>
    <s v="PELUGO"/>
    <x v="1"/>
    <d v="1970-02-13T00:00:00"/>
    <s v="TIONE DI TRENTO"/>
    <s v="TN"/>
    <x v="2"/>
    <n v="54"/>
    <x v="0"/>
    <n v="185"/>
  </r>
  <r>
    <s v="PAOLA CHIODEGA"/>
    <s v="PELUGO"/>
    <x v="1"/>
    <d v="1970-02-13T00:00:00"/>
    <s v="TIONE DI TRENTO"/>
    <s v="TN"/>
    <x v="2"/>
    <n v="54"/>
    <x v="2"/>
    <n v="735"/>
  </r>
  <r>
    <s v="SONIA POLLINI"/>
    <s v="PELUGO"/>
    <x v="1"/>
    <d v="1957-01-29T00:00:00"/>
    <s v="CASTELLO-MOLINA DI FIEMME"/>
    <s v="TN"/>
    <x v="2"/>
    <n v="67"/>
    <x v="0"/>
    <n v="379"/>
  </r>
  <r>
    <s v="SONIA POLLINI"/>
    <s v="PELUGO"/>
    <x v="1"/>
    <d v="1957-01-29T00:00:00"/>
    <s v="CASTELLO-MOLINA DI FIEMME"/>
    <s v="TN"/>
    <x v="2"/>
    <n v="67"/>
    <x v="2"/>
    <n v="7509"/>
  </r>
  <r>
    <s v="SONIA POLLINI"/>
    <s v="PELUGO"/>
    <x v="1"/>
    <d v="1957-01-29T00:00:00"/>
    <s v="CASTELLO-MOLINA DI FIEMME"/>
    <s v="TN"/>
    <x v="2"/>
    <n v="67"/>
    <x v="0"/>
    <n v="32062"/>
  </r>
  <r>
    <s v="SONIA POLLINI"/>
    <s v="PELUGO"/>
    <x v="1"/>
    <d v="1957-01-29T00:00:00"/>
    <s v="CASTELLO-MOLINA DI FIEMME"/>
    <s v="TN"/>
    <x v="2"/>
    <n v="67"/>
    <x v="0"/>
    <n v="185"/>
  </r>
  <r>
    <s v="SONIA POLLINI"/>
    <s v="PELUGO"/>
    <x v="1"/>
    <d v="1957-01-29T00:00:00"/>
    <s v="CASTELLO-MOLINA DI FIEMME"/>
    <s v="TN"/>
    <x v="2"/>
    <n v="67"/>
    <x v="2"/>
    <n v="735"/>
  </r>
  <r>
    <s v="EMER ROBERTO OSS"/>
    <s v="PERGINE VALSUGANA"/>
    <x v="0"/>
    <d v="1957-07-21T00:00:00"/>
    <s v="PERGINE VALSUGANA"/>
    <s v="TN"/>
    <x v="0"/>
    <n v="67"/>
    <x v="0"/>
    <n v="20446"/>
  </r>
  <r>
    <s v="MORGAN BETTI"/>
    <s v="PERGINE VALSUGANA"/>
    <x v="0"/>
    <d v="1985-02-04T00:00:00"/>
    <s v="TRENTO"/>
    <s v="TN"/>
    <x v="2"/>
    <n v="39"/>
    <x v="0"/>
    <n v="20446"/>
  </r>
  <r>
    <s v="ELISA BORTOLAMEDI"/>
    <s v="PERGINE VALSUGANA"/>
    <x v="1"/>
    <d v="1987-07-11T00:00:00"/>
    <s v="TRENTO"/>
    <s v="TN"/>
    <x v="2"/>
    <n v="37"/>
    <x v="0"/>
    <n v="20446"/>
  </r>
  <r>
    <s v="DANIELA CASAGRANDE"/>
    <s v="PERGINE VALSUGANA"/>
    <x v="1"/>
    <d v="1951-10-10T00:00:00"/>
    <s v="PERGINE VALSUGANA"/>
    <s v="TN"/>
    <x v="2"/>
    <n v="73"/>
    <x v="0"/>
    <n v="20446"/>
  </r>
  <r>
    <s v="FRANCO DEMOZZI"/>
    <s v="PERGINE VALSUGANA"/>
    <x v="0"/>
    <d v="1967-10-13T00:00:00"/>
    <s v="TRENTO"/>
    <s v="TN"/>
    <x v="2"/>
    <n v="57"/>
    <x v="0"/>
    <n v="20446"/>
  </r>
  <r>
    <s v="MASSIMO NEGRIOLLI"/>
    <s v="PERGINE VALSUGANA"/>
    <x v="0"/>
    <d v="1968-02-05T00:00:00"/>
    <s v="TRENTO"/>
    <s v="TN"/>
    <x v="2"/>
    <n v="56"/>
    <x v="0"/>
    <n v="20446"/>
  </r>
  <r>
    <s v="CARLO PINTARELLI"/>
    <s v="PERGINE VALSUGANA"/>
    <x v="0"/>
    <d v="1985-05-25T00:00:00"/>
    <s v="TRENTO"/>
    <s v="TN"/>
    <x v="2"/>
    <n v="39"/>
    <x v="0"/>
    <n v="20446"/>
  </r>
  <r>
    <s v="ATTILIO MAESTRI"/>
    <s v="PIEVE DI BONO-PREZZO"/>
    <x v="0"/>
    <d v="1965-01-16T00:00:00"/>
    <s v="TIONE DI TRENTO"/>
    <s v="TN"/>
    <x v="0"/>
    <n v="59"/>
    <x v="0"/>
    <n v="1541"/>
  </r>
  <r>
    <s v="SERGIO ROTA"/>
    <s v="PIEVE DI BONO-PREZZO"/>
    <x v="0"/>
    <d v="1967-01-23T00:00:00"/>
    <s v="TIONE DI TRENTO"/>
    <s v="TN"/>
    <x v="1"/>
    <n v="57"/>
    <x v="0"/>
    <n v="1541"/>
  </r>
  <r>
    <s v="MONICA DRAS"/>
    <s v="PIEVE DI BONO-PREZZO"/>
    <x v="1"/>
    <d v="1973-03-04T00:00:00"/>
    <s v="TIONE DI TRENTO"/>
    <s v="TN"/>
    <x v="2"/>
    <n v="51"/>
    <x v="0"/>
    <n v="1541"/>
  </r>
  <r>
    <s v="BRUNO GNOSINI"/>
    <s v="PIEVE DI BONO-PREZZO"/>
    <x v="0"/>
    <d v="1978-04-15T00:00:00"/>
    <s v="TIONE DI TRENTO"/>
    <s v="TN"/>
    <x v="2"/>
    <n v="46"/>
    <x v="0"/>
    <n v="1541"/>
  </r>
  <r>
    <s v="MAFALDA MAESTRI"/>
    <s v="PIEVE DI BONO-PREZZO"/>
    <x v="1"/>
    <d v="1962-09-17T00:00:00"/>
    <s v="TIONE DI TRENTO"/>
    <s v="TN"/>
    <x v="2"/>
    <n v="62"/>
    <x v="0"/>
    <n v="1541"/>
  </r>
  <r>
    <s v="OSCAR NERVO"/>
    <s v="PIEVE TESINO"/>
    <x v="0"/>
    <d v="1984-06-24T00:00:00"/>
    <s v="TRENTO"/>
    <s v="TN"/>
    <x v="0"/>
    <n v="40"/>
    <x v="0"/>
    <n v="681"/>
  </r>
  <r>
    <s v="SUSI NERVO"/>
    <s v="PIEVE TESINO"/>
    <x v="1"/>
    <d v="1970-02-25T00:00:00"/>
    <s v="BORGO VALSUGANA"/>
    <s v="TN"/>
    <x v="1"/>
    <n v="54"/>
    <x v="0"/>
    <n v="681"/>
  </r>
  <r>
    <s v="NICOLA BUFFA"/>
    <s v="PIEVE TESINO"/>
    <x v="0"/>
    <d v="1983-01-11T00:00:00"/>
    <s v="TRENTO"/>
    <s v="TN"/>
    <x v="2"/>
    <n v="41"/>
    <x v="0"/>
    <n v="681"/>
  </r>
  <r>
    <s v="PAOLO BURLINI"/>
    <s v="PIEVE TESINO"/>
    <x v="0"/>
    <d v="1972-12-12T00:00:00"/>
    <s v="BORGO VALSUGANA"/>
    <s v="TN"/>
    <x v="2"/>
    <n v="52"/>
    <x v="0"/>
    <n v="681"/>
  </r>
  <r>
    <s v="MICHELE CEREGHINI"/>
    <s v="PINZOLO"/>
    <x v="0"/>
    <d v="1974-01-27T00:00:00"/>
    <s v="TIONE DI TRENTO"/>
    <s v="TN"/>
    <x v="0"/>
    <n v="50"/>
    <x v="0"/>
    <n v="3117"/>
  </r>
  <r>
    <s v="MICHELE CEREGHINI"/>
    <s v="PINZOLO"/>
    <x v="0"/>
    <d v="1974-01-27T00:00:00"/>
    <s v="TIONE DI TRENTO"/>
    <s v="TN"/>
    <x v="0"/>
    <n v="50"/>
    <x v="0"/>
    <n v="84"/>
  </r>
  <r>
    <s v="MICHELE CEREGHINI"/>
    <s v="PINZOLO"/>
    <x v="0"/>
    <d v="1974-01-27T00:00:00"/>
    <s v="TIONE DI TRENTO"/>
    <s v="TN"/>
    <x v="0"/>
    <n v="50"/>
    <x v="0"/>
    <n v="34854"/>
  </r>
  <r>
    <s v="ALBERT BALLARDINI"/>
    <s v="PINZOLO"/>
    <x v="0"/>
    <d v="1964-07-29T00:00:00"/>
    <s v="STATI UNITI D'AMERICA"/>
    <m/>
    <x v="2"/>
    <n v="60"/>
    <x v="0"/>
    <n v="3117"/>
  </r>
  <r>
    <s v="ALBERT BALLARDINI"/>
    <s v="PINZOLO"/>
    <x v="0"/>
    <d v="1964-07-29T00:00:00"/>
    <s v="STATI UNITI D'AMERICA"/>
    <m/>
    <x v="2"/>
    <n v="60"/>
    <x v="0"/>
    <n v="84"/>
  </r>
  <r>
    <s v="ALBERT BALLARDINI"/>
    <s v="PINZOLO"/>
    <x v="0"/>
    <d v="1964-07-29T00:00:00"/>
    <s v="STATI UNITI D'AMERICA"/>
    <m/>
    <x v="2"/>
    <n v="60"/>
    <x v="0"/>
    <n v="34854"/>
  </r>
  <r>
    <s v="CESARE COMINOTTI"/>
    <s v="PINZOLO"/>
    <x v="0"/>
    <d v="1965-02-13T00:00:00"/>
    <s v="TIONE DI TRENTO"/>
    <s v="TN"/>
    <x v="2"/>
    <n v="59"/>
    <x v="0"/>
    <n v="3117"/>
  </r>
  <r>
    <s v="CESARE COMINOTTI"/>
    <s v="PINZOLO"/>
    <x v="0"/>
    <d v="1965-02-13T00:00:00"/>
    <s v="TIONE DI TRENTO"/>
    <s v="TN"/>
    <x v="2"/>
    <n v="59"/>
    <x v="0"/>
    <n v="84"/>
  </r>
  <r>
    <s v="CESARE COMINOTTI"/>
    <s v="PINZOLO"/>
    <x v="0"/>
    <d v="1965-02-13T00:00:00"/>
    <s v="TIONE DI TRENTO"/>
    <s v="TN"/>
    <x v="2"/>
    <n v="59"/>
    <x v="0"/>
    <n v="34854"/>
  </r>
  <r>
    <s v="GIUSEPPE CORRADINI"/>
    <s v="PINZOLO"/>
    <x v="0"/>
    <d v="1973-12-17T00:00:00"/>
    <s v="TIONE DI TRENTO"/>
    <s v="TN"/>
    <x v="2"/>
    <n v="51"/>
    <x v="0"/>
    <n v="3117"/>
  </r>
  <r>
    <s v="GIUSEPPE CORRADINI"/>
    <s v="PINZOLO"/>
    <x v="0"/>
    <d v="1973-12-17T00:00:00"/>
    <s v="TIONE DI TRENTO"/>
    <s v="TN"/>
    <x v="2"/>
    <n v="51"/>
    <x v="0"/>
    <n v="84"/>
  </r>
  <r>
    <s v="GIUSEPPE CORRADINI"/>
    <s v="PINZOLO"/>
    <x v="0"/>
    <d v="1973-12-17T00:00:00"/>
    <s v="TIONE DI TRENTO"/>
    <s v="TN"/>
    <x v="2"/>
    <n v="51"/>
    <x v="0"/>
    <n v="34854"/>
  </r>
  <r>
    <s v="LAURA ROSSINI"/>
    <s v="PINZOLO"/>
    <x v="1"/>
    <d v="1964-08-11T00:00:00"/>
    <s v="PINZOLO"/>
    <s v="TN"/>
    <x v="2"/>
    <n v="60"/>
    <x v="0"/>
    <n v="3117"/>
  </r>
  <r>
    <s v="LAURA ROSSINI"/>
    <s v="PINZOLO"/>
    <x v="1"/>
    <d v="1964-08-11T00:00:00"/>
    <s v="PINZOLO"/>
    <s v="TN"/>
    <x v="2"/>
    <n v="60"/>
    <x v="0"/>
    <n v="84"/>
  </r>
  <r>
    <s v="LAURA ROSSINI"/>
    <s v="PINZOLO"/>
    <x v="1"/>
    <d v="1964-08-11T00:00:00"/>
    <s v="PINZOLO"/>
    <s v="TN"/>
    <x v="2"/>
    <n v="60"/>
    <x v="0"/>
    <n v="34854"/>
  </r>
  <r>
    <s v="LUCA VIDI"/>
    <s v="PINZOLO"/>
    <x v="0"/>
    <d v="1976-09-05T00:00:00"/>
    <s v="TIONE DI TRENTO"/>
    <s v="TN"/>
    <x v="2"/>
    <n v="48"/>
    <x v="0"/>
    <n v="3117"/>
  </r>
  <r>
    <s v="LUCA VIDI"/>
    <s v="PINZOLO"/>
    <x v="0"/>
    <d v="1976-09-05T00:00:00"/>
    <s v="TIONE DI TRENTO"/>
    <s v="TN"/>
    <x v="2"/>
    <n v="48"/>
    <x v="0"/>
    <n v="84"/>
  </r>
  <r>
    <s v="LUCA VIDI"/>
    <s v="PINZOLO"/>
    <x v="0"/>
    <d v="1976-09-05T00:00:00"/>
    <s v="TIONE DI TRENTO"/>
    <s v="TN"/>
    <x v="2"/>
    <n v="48"/>
    <x v="0"/>
    <n v="34854"/>
  </r>
  <r>
    <s v="ARTURO GASPEROTTI"/>
    <s v="POMAROLO"/>
    <x v="0"/>
    <d v="1961-02-23T00:00:00"/>
    <s v="ROVERETO"/>
    <s v="TN"/>
    <x v="0"/>
    <n v="63"/>
    <x v="0"/>
    <n v="2355"/>
  </r>
  <r>
    <s v="ARTURO GASPEROTTI"/>
    <s v="POMAROLO"/>
    <x v="0"/>
    <d v="1961-02-23T00:00:00"/>
    <s v="ROVERETO"/>
    <s v="TN"/>
    <x v="0"/>
    <n v="63"/>
    <x v="0"/>
    <n v="4489"/>
  </r>
  <r>
    <s v="ARTURO GASPEROTTI"/>
    <s v="POMAROLO"/>
    <x v="0"/>
    <d v="1961-02-23T00:00:00"/>
    <s v="ROVERETO"/>
    <s v="TN"/>
    <x v="0"/>
    <n v="63"/>
    <x v="0"/>
    <n v="672"/>
  </r>
  <r>
    <s v="ARTURO GASPEROTTI"/>
    <s v="POMAROLO"/>
    <x v="0"/>
    <d v="1961-02-23T00:00:00"/>
    <s v="ROVERETO"/>
    <s v="TN"/>
    <x v="0"/>
    <n v="63"/>
    <x v="0"/>
    <n v="1119"/>
  </r>
  <r>
    <s v="ILARIA BATTISTOTTI"/>
    <s v="POMAROLO"/>
    <x v="1"/>
    <d v="1990-12-27T00:00:00"/>
    <s v="ROVERETO"/>
    <s v="TN"/>
    <x v="2"/>
    <n v="34"/>
    <x v="0"/>
    <n v="2355"/>
  </r>
  <r>
    <s v="ILARIA BATTISTOTTI"/>
    <s v="POMAROLO"/>
    <x v="1"/>
    <d v="1990-12-27T00:00:00"/>
    <s v="ROVERETO"/>
    <s v="TN"/>
    <x v="2"/>
    <n v="34"/>
    <x v="0"/>
    <n v="4489"/>
  </r>
  <r>
    <s v="ILARIA BATTISTOTTI"/>
    <s v="POMAROLO"/>
    <x v="1"/>
    <d v="1990-12-27T00:00:00"/>
    <s v="ROVERETO"/>
    <s v="TN"/>
    <x v="2"/>
    <n v="34"/>
    <x v="0"/>
    <n v="672"/>
  </r>
  <r>
    <s v="ILARIA BATTISTOTTI"/>
    <s v="POMAROLO"/>
    <x v="1"/>
    <d v="1990-12-27T00:00:00"/>
    <s v="ROVERETO"/>
    <s v="TN"/>
    <x v="2"/>
    <n v="34"/>
    <x v="0"/>
    <n v="1119"/>
  </r>
  <r>
    <s v="DANIELE FASANELLI"/>
    <s v="POMAROLO"/>
    <x v="0"/>
    <d v="1982-08-29T00:00:00"/>
    <s v="ROVERETO"/>
    <s v="TN"/>
    <x v="2"/>
    <n v="42"/>
    <x v="0"/>
    <n v="2355"/>
  </r>
  <r>
    <s v="DANIELE FASANELLI"/>
    <s v="POMAROLO"/>
    <x v="0"/>
    <d v="1982-08-29T00:00:00"/>
    <s v="ROVERETO"/>
    <s v="TN"/>
    <x v="2"/>
    <n v="42"/>
    <x v="0"/>
    <n v="4489"/>
  </r>
  <r>
    <s v="DANIELE FASANELLI"/>
    <s v="POMAROLO"/>
    <x v="0"/>
    <d v="1982-08-29T00:00:00"/>
    <s v="ROVERETO"/>
    <s v="TN"/>
    <x v="2"/>
    <n v="42"/>
    <x v="0"/>
    <n v="672"/>
  </r>
  <r>
    <s v="DANIELE FASANELLI"/>
    <s v="POMAROLO"/>
    <x v="0"/>
    <d v="1982-08-29T00:00:00"/>
    <s v="ROVERETO"/>
    <s v="TN"/>
    <x v="2"/>
    <n v="42"/>
    <x v="0"/>
    <n v="1119"/>
  </r>
  <r>
    <s v="ROBERTO MADASCHI"/>
    <s v="POMAROLO"/>
    <x v="0"/>
    <d v="1972-07-07T00:00:00"/>
    <s v="ROVERETO"/>
    <s v="TN"/>
    <x v="2"/>
    <n v="52"/>
    <x v="0"/>
    <n v="2355"/>
  </r>
  <r>
    <s v="ROBERTO MADASCHI"/>
    <s v="POMAROLO"/>
    <x v="0"/>
    <d v="1972-07-07T00:00:00"/>
    <s v="ROVERETO"/>
    <s v="TN"/>
    <x v="2"/>
    <n v="52"/>
    <x v="0"/>
    <n v="4489"/>
  </r>
  <r>
    <s v="ROBERTO MADASCHI"/>
    <s v="POMAROLO"/>
    <x v="0"/>
    <d v="1972-07-07T00:00:00"/>
    <s v="ROVERETO"/>
    <s v="TN"/>
    <x v="2"/>
    <n v="52"/>
    <x v="0"/>
    <n v="672"/>
  </r>
  <r>
    <s v="ROBERTO MADASCHI"/>
    <s v="POMAROLO"/>
    <x v="0"/>
    <d v="1972-07-07T00:00:00"/>
    <s v="ROVERETO"/>
    <s v="TN"/>
    <x v="2"/>
    <n v="52"/>
    <x v="0"/>
    <n v="1119"/>
  </r>
  <r>
    <s v="LUCIA VICENTINI"/>
    <s v="POMAROLO"/>
    <x v="1"/>
    <d v="1945-03-10T00:00:00"/>
    <s v="POMAROLO"/>
    <s v="TN"/>
    <x v="2"/>
    <n v="79"/>
    <x v="0"/>
    <n v="2355"/>
  </r>
  <r>
    <s v="LUCIA VICENTINI"/>
    <s v="POMAROLO"/>
    <x v="1"/>
    <d v="1945-03-10T00:00:00"/>
    <s v="POMAROLO"/>
    <s v="TN"/>
    <x v="2"/>
    <n v="79"/>
    <x v="0"/>
    <n v="4489"/>
  </r>
  <r>
    <s v="LUCIA VICENTINI"/>
    <s v="POMAROLO"/>
    <x v="1"/>
    <d v="1945-03-10T00:00:00"/>
    <s v="POMAROLO"/>
    <s v="TN"/>
    <x v="2"/>
    <n v="79"/>
    <x v="0"/>
    <n v="672"/>
  </r>
  <r>
    <s v="LUCIA VICENTINI"/>
    <s v="POMAROLO"/>
    <x v="1"/>
    <d v="1945-03-10T00:00:00"/>
    <s v="POMAROLO"/>
    <s v="TN"/>
    <x v="2"/>
    <n v="79"/>
    <x v="0"/>
    <n v="1119"/>
  </r>
  <r>
    <s v="ENRICO PELLEGRINI"/>
    <s v="PORTE DI RENDENA"/>
    <x v="0"/>
    <d v="1979-01-02T00:00:00"/>
    <s v="TIONE DI TRENTO"/>
    <s v="TN"/>
    <x v="0"/>
    <n v="45"/>
    <x v="0"/>
    <n v="1757"/>
  </r>
  <r>
    <s v="PAOLA CHIAPPANI"/>
    <s v="PORTE DI RENDENA"/>
    <x v="1"/>
    <d v="1977-09-26T00:00:00"/>
    <s v="TIONE DI TRENTO"/>
    <s v="TN"/>
    <x v="2"/>
    <n v="47"/>
    <x v="0"/>
    <n v="1757"/>
  </r>
  <r>
    <s v="WALTER DALBON"/>
    <s v="PORTE DI RENDENA"/>
    <x v="0"/>
    <d v="1973-06-21T00:00:00"/>
    <s v="TIONE DI TRENTO"/>
    <s v="TN"/>
    <x v="2"/>
    <n v="51"/>
    <x v="0"/>
    <n v="1757"/>
  </r>
  <r>
    <s v="FEDERICO DALLAVALLE"/>
    <s v="PORTE DI RENDENA"/>
    <x v="0"/>
    <d v="1986-03-17T00:00:00"/>
    <s v="TIONE DI TRENTO"/>
    <s v="TN"/>
    <x v="2"/>
    <n v="38"/>
    <x v="0"/>
    <n v="1757"/>
  </r>
  <r>
    <s v="ALBERTO VALENTINI"/>
    <s v="PORTE DI RENDENA"/>
    <x v="0"/>
    <d v="1961-09-07T00:00:00"/>
    <s v="TIONE DI TRENTO"/>
    <s v="TN"/>
    <x v="2"/>
    <n v="63"/>
    <x v="0"/>
    <n v="1757"/>
  </r>
  <r>
    <s v="GIULIANA COVA"/>
    <s v="PREDAIA"/>
    <x v="1"/>
    <d v="1964-03-24T00:00:00"/>
    <s v="CLES"/>
    <s v="TN"/>
    <x v="0"/>
    <n v="60"/>
    <x v="0"/>
    <n v="6522"/>
  </r>
  <r>
    <s v="GIULIANA COVA"/>
    <s v="PREDAIA"/>
    <x v="1"/>
    <d v="1964-03-24T00:00:00"/>
    <s v="CLES"/>
    <s v="TN"/>
    <x v="0"/>
    <n v="60"/>
    <x v="0"/>
    <n v="577"/>
  </r>
  <r>
    <s v="GIULIANA COVA"/>
    <s v="PREDAIA"/>
    <x v="1"/>
    <d v="1964-03-24T00:00:00"/>
    <s v="CLES"/>
    <s v="TN"/>
    <x v="0"/>
    <n v="60"/>
    <x v="0"/>
    <n v="604"/>
  </r>
  <r>
    <s v="GIULIANA COVA"/>
    <s v="PREDAIA"/>
    <x v="1"/>
    <d v="1964-03-24T00:00:00"/>
    <s v="CLES"/>
    <s v="TN"/>
    <x v="0"/>
    <n v="60"/>
    <x v="0"/>
    <n v="2092"/>
  </r>
  <r>
    <s v="GIULIANA COVA"/>
    <s v="PREDAIA"/>
    <x v="1"/>
    <d v="1964-03-24T00:00:00"/>
    <s v="CLES"/>
    <s v="TN"/>
    <x v="0"/>
    <n v="60"/>
    <x v="0"/>
    <n v="2288"/>
  </r>
  <r>
    <s v="GIULIANA COVA"/>
    <s v="PREDAIA"/>
    <x v="1"/>
    <d v="1964-03-24T00:00:00"/>
    <s v="CLES"/>
    <s v="TN"/>
    <x v="0"/>
    <n v="60"/>
    <x v="1"/>
    <n v="12896"/>
  </r>
  <r>
    <s v="GUALTIERO RIZZARDI"/>
    <s v="PREDAIA"/>
    <x v="0"/>
    <d v="1961-05-29T00:00:00"/>
    <s v="CLES"/>
    <s v="TN"/>
    <x v="1"/>
    <n v="63"/>
    <x v="0"/>
    <n v="6522"/>
  </r>
  <r>
    <s v="GUALTIERO RIZZARDI"/>
    <s v="PREDAIA"/>
    <x v="0"/>
    <d v="1961-05-29T00:00:00"/>
    <s v="CLES"/>
    <s v="TN"/>
    <x v="1"/>
    <n v="63"/>
    <x v="0"/>
    <n v="577"/>
  </r>
  <r>
    <s v="GUALTIERO RIZZARDI"/>
    <s v="PREDAIA"/>
    <x v="0"/>
    <d v="1961-05-29T00:00:00"/>
    <s v="CLES"/>
    <s v="TN"/>
    <x v="1"/>
    <n v="63"/>
    <x v="0"/>
    <n v="604"/>
  </r>
  <r>
    <s v="GUALTIERO RIZZARDI"/>
    <s v="PREDAIA"/>
    <x v="0"/>
    <d v="1961-05-29T00:00:00"/>
    <s v="CLES"/>
    <s v="TN"/>
    <x v="1"/>
    <n v="63"/>
    <x v="0"/>
    <n v="2092"/>
  </r>
  <r>
    <s v="GUALTIERO RIZZARDI"/>
    <s v="PREDAIA"/>
    <x v="0"/>
    <d v="1961-05-29T00:00:00"/>
    <s v="CLES"/>
    <s v="TN"/>
    <x v="1"/>
    <n v="63"/>
    <x v="0"/>
    <n v="2288"/>
  </r>
  <r>
    <s v="GUALTIERO RIZZARDI"/>
    <s v="PREDAIA"/>
    <x v="0"/>
    <d v="1961-05-29T00:00:00"/>
    <s v="CLES"/>
    <s v="TN"/>
    <x v="1"/>
    <n v="63"/>
    <x v="1"/>
    <n v="12896"/>
  </r>
  <r>
    <s v="STEFANO BRIDA"/>
    <s v="PREDAIA"/>
    <x v="0"/>
    <d v="1981-06-10T00:00:00"/>
    <s v="CLES"/>
    <s v="TN"/>
    <x v="2"/>
    <n v="43"/>
    <x v="0"/>
    <n v="6522"/>
  </r>
  <r>
    <s v="STEFANO BRIDA"/>
    <s v="PREDAIA"/>
    <x v="0"/>
    <d v="1981-06-10T00:00:00"/>
    <s v="CLES"/>
    <s v="TN"/>
    <x v="2"/>
    <n v="43"/>
    <x v="0"/>
    <n v="577"/>
  </r>
  <r>
    <s v="STEFANO BRIDA"/>
    <s v="PREDAIA"/>
    <x v="0"/>
    <d v="1981-06-10T00:00:00"/>
    <s v="CLES"/>
    <s v="TN"/>
    <x v="2"/>
    <n v="43"/>
    <x v="0"/>
    <n v="604"/>
  </r>
  <r>
    <s v="STEFANO BRIDA"/>
    <s v="PREDAIA"/>
    <x v="0"/>
    <d v="1981-06-10T00:00:00"/>
    <s v="CLES"/>
    <s v="TN"/>
    <x v="2"/>
    <n v="43"/>
    <x v="0"/>
    <n v="2092"/>
  </r>
  <r>
    <s v="STEFANO BRIDA"/>
    <s v="PREDAIA"/>
    <x v="0"/>
    <d v="1981-06-10T00:00:00"/>
    <s v="CLES"/>
    <s v="TN"/>
    <x v="2"/>
    <n v="43"/>
    <x v="0"/>
    <n v="2288"/>
  </r>
  <r>
    <s v="STEFANO BRIDA"/>
    <s v="PREDAIA"/>
    <x v="0"/>
    <d v="1981-06-10T00:00:00"/>
    <s v="CLES"/>
    <s v="TN"/>
    <x v="2"/>
    <n v="43"/>
    <x v="1"/>
    <n v="12896"/>
  </r>
  <r>
    <s v="ALDO CHINI"/>
    <s v="PREDAIA"/>
    <x v="0"/>
    <d v="1947-08-05T00:00:00"/>
    <s v="TAIO"/>
    <s v="TN"/>
    <x v="2"/>
    <n v="77"/>
    <x v="0"/>
    <n v="6522"/>
  </r>
  <r>
    <s v="ALDO CHINI"/>
    <s v="PREDAIA"/>
    <x v="0"/>
    <d v="1947-08-05T00:00:00"/>
    <s v="TAIO"/>
    <s v="TN"/>
    <x v="2"/>
    <n v="77"/>
    <x v="0"/>
    <n v="577"/>
  </r>
  <r>
    <s v="ALDO CHINI"/>
    <s v="PREDAIA"/>
    <x v="0"/>
    <d v="1947-08-05T00:00:00"/>
    <s v="TAIO"/>
    <s v="TN"/>
    <x v="2"/>
    <n v="77"/>
    <x v="0"/>
    <n v="604"/>
  </r>
  <r>
    <s v="ALDO CHINI"/>
    <s v="PREDAIA"/>
    <x v="0"/>
    <d v="1947-08-05T00:00:00"/>
    <s v="TAIO"/>
    <s v="TN"/>
    <x v="2"/>
    <n v="77"/>
    <x v="0"/>
    <n v="2092"/>
  </r>
  <r>
    <s v="ALDO CHINI"/>
    <s v="PREDAIA"/>
    <x v="0"/>
    <d v="1947-08-05T00:00:00"/>
    <s v="TAIO"/>
    <s v="TN"/>
    <x v="2"/>
    <n v="77"/>
    <x v="0"/>
    <n v="2288"/>
  </r>
  <r>
    <s v="ALDO CHINI"/>
    <s v="PREDAIA"/>
    <x v="0"/>
    <d v="1947-08-05T00:00:00"/>
    <s v="TAIO"/>
    <s v="TN"/>
    <x v="2"/>
    <n v="77"/>
    <x v="1"/>
    <n v="12896"/>
  </r>
  <r>
    <s v="MARIANO LARCHER"/>
    <s v="PREDAIA"/>
    <x v="0"/>
    <d v="1954-01-17T00:00:00"/>
    <s v="TRENTO"/>
    <s v="TN"/>
    <x v="2"/>
    <n v="70"/>
    <x v="0"/>
    <n v="6522"/>
  </r>
  <r>
    <s v="MARIANO LARCHER"/>
    <s v="PREDAIA"/>
    <x v="0"/>
    <d v="1954-01-17T00:00:00"/>
    <s v="TRENTO"/>
    <s v="TN"/>
    <x v="2"/>
    <n v="70"/>
    <x v="0"/>
    <n v="577"/>
  </r>
  <r>
    <s v="MARIANO LARCHER"/>
    <s v="PREDAIA"/>
    <x v="0"/>
    <d v="1954-01-17T00:00:00"/>
    <s v="TRENTO"/>
    <s v="TN"/>
    <x v="2"/>
    <n v="70"/>
    <x v="0"/>
    <n v="604"/>
  </r>
  <r>
    <s v="MARIANO LARCHER"/>
    <s v="PREDAIA"/>
    <x v="0"/>
    <d v="1954-01-17T00:00:00"/>
    <s v="TRENTO"/>
    <s v="TN"/>
    <x v="2"/>
    <n v="70"/>
    <x v="0"/>
    <n v="2092"/>
  </r>
  <r>
    <s v="MARIANO LARCHER"/>
    <s v="PREDAIA"/>
    <x v="0"/>
    <d v="1954-01-17T00:00:00"/>
    <s v="TRENTO"/>
    <s v="TN"/>
    <x v="2"/>
    <n v="70"/>
    <x v="0"/>
    <n v="2288"/>
  </r>
  <r>
    <s v="MARIANO LARCHER"/>
    <s v="PREDAIA"/>
    <x v="0"/>
    <d v="1954-01-17T00:00:00"/>
    <s v="TRENTO"/>
    <s v="TN"/>
    <x v="2"/>
    <n v="70"/>
    <x v="1"/>
    <n v="12896"/>
  </r>
  <r>
    <s v="ILARIA MAGNANI"/>
    <s v="PREDAIA"/>
    <x v="1"/>
    <d v="1982-02-05T00:00:00"/>
    <s v="TRENTO"/>
    <s v="TN"/>
    <x v="2"/>
    <n v="42"/>
    <x v="0"/>
    <n v="6522"/>
  </r>
  <r>
    <s v="ILARIA MAGNANI"/>
    <s v="PREDAIA"/>
    <x v="1"/>
    <d v="1982-02-05T00:00:00"/>
    <s v="TRENTO"/>
    <s v="TN"/>
    <x v="2"/>
    <n v="42"/>
    <x v="0"/>
    <n v="577"/>
  </r>
  <r>
    <s v="ILARIA MAGNANI"/>
    <s v="PREDAIA"/>
    <x v="1"/>
    <d v="1982-02-05T00:00:00"/>
    <s v="TRENTO"/>
    <s v="TN"/>
    <x v="2"/>
    <n v="42"/>
    <x v="0"/>
    <n v="604"/>
  </r>
  <r>
    <s v="ILARIA MAGNANI"/>
    <s v="PREDAIA"/>
    <x v="1"/>
    <d v="1982-02-05T00:00:00"/>
    <s v="TRENTO"/>
    <s v="TN"/>
    <x v="2"/>
    <n v="42"/>
    <x v="0"/>
    <n v="2092"/>
  </r>
  <r>
    <s v="ILARIA MAGNANI"/>
    <s v="PREDAIA"/>
    <x v="1"/>
    <d v="1982-02-05T00:00:00"/>
    <s v="TRENTO"/>
    <s v="TN"/>
    <x v="2"/>
    <n v="42"/>
    <x v="0"/>
    <n v="2288"/>
  </r>
  <r>
    <s v="ILARIA MAGNANI"/>
    <s v="PREDAIA"/>
    <x v="1"/>
    <d v="1982-02-05T00:00:00"/>
    <s v="TRENTO"/>
    <s v="TN"/>
    <x v="2"/>
    <n v="42"/>
    <x v="1"/>
    <n v="12896"/>
  </r>
  <r>
    <s v="MARIA BOSIN"/>
    <s v="PREDAZZO"/>
    <x v="1"/>
    <d v="1967-08-28T00:00:00"/>
    <s v="PREDAZZO"/>
    <s v="TN"/>
    <x v="0"/>
    <n v="57"/>
    <x v="0"/>
    <n v="4531"/>
  </r>
  <r>
    <s v="MARIA BOSIN"/>
    <s v="PREDAZZO"/>
    <x v="1"/>
    <d v="1967-08-28T00:00:00"/>
    <s v="PREDAZZO"/>
    <s v="TN"/>
    <x v="0"/>
    <n v="57"/>
    <x v="0"/>
    <n v="11038"/>
  </r>
  <r>
    <s v="MARIA BOSIN"/>
    <s v="PREDAZZO"/>
    <x v="1"/>
    <d v="1967-08-28T00:00:00"/>
    <s v="PREDAZZO"/>
    <s v="TN"/>
    <x v="0"/>
    <n v="57"/>
    <x v="0"/>
    <n v="175"/>
  </r>
  <r>
    <s v="MARIA BOSIN"/>
    <s v="PREDAZZO"/>
    <x v="1"/>
    <d v="1967-08-28T00:00:00"/>
    <s v="PREDAZZO"/>
    <s v="TN"/>
    <x v="0"/>
    <n v="57"/>
    <x v="0"/>
    <n v="4934"/>
  </r>
  <r>
    <s v="GIOVANNI ADERENTI"/>
    <s v="PREDAZZO"/>
    <x v="0"/>
    <d v="1979-02-04T00:00:00"/>
    <s v="BOLZANO"/>
    <s v="BZ"/>
    <x v="1"/>
    <n v="45"/>
    <x v="0"/>
    <n v="4531"/>
  </r>
  <r>
    <s v="GIOVANNI ADERENTI"/>
    <s v="PREDAZZO"/>
    <x v="0"/>
    <d v="1979-02-04T00:00:00"/>
    <s v="BOLZANO"/>
    <s v="BZ"/>
    <x v="1"/>
    <n v="45"/>
    <x v="0"/>
    <n v="11038"/>
  </r>
  <r>
    <s v="GIOVANNI ADERENTI"/>
    <s v="PREDAZZO"/>
    <x v="0"/>
    <d v="1979-02-04T00:00:00"/>
    <s v="BOLZANO"/>
    <s v="BZ"/>
    <x v="1"/>
    <n v="45"/>
    <x v="0"/>
    <n v="175"/>
  </r>
  <r>
    <s v="GIOVANNI ADERENTI"/>
    <s v="PREDAZZO"/>
    <x v="0"/>
    <d v="1979-02-04T00:00:00"/>
    <s v="BOLZANO"/>
    <s v="BZ"/>
    <x v="1"/>
    <n v="45"/>
    <x v="0"/>
    <n v="4934"/>
  </r>
  <r>
    <s v="PAOLO BONINSEGNA"/>
    <s v="PREDAZZO"/>
    <x v="0"/>
    <d v="1964-06-29T00:00:00"/>
    <s v="CAVALESE"/>
    <s v="TN"/>
    <x v="2"/>
    <n v="60"/>
    <x v="0"/>
    <n v="4531"/>
  </r>
  <r>
    <s v="PAOLO BONINSEGNA"/>
    <s v="PREDAZZO"/>
    <x v="0"/>
    <d v="1964-06-29T00:00:00"/>
    <s v="CAVALESE"/>
    <s v="TN"/>
    <x v="2"/>
    <n v="60"/>
    <x v="0"/>
    <n v="11038"/>
  </r>
  <r>
    <s v="PAOLO BONINSEGNA"/>
    <s v="PREDAZZO"/>
    <x v="0"/>
    <d v="1964-06-29T00:00:00"/>
    <s v="CAVALESE"/>
    <s v="TN"/>
    <x v="2"/>
    <n v="60"/>
    <x v="0"/>
    <n v="175"/>
  </r>
  <r>
    <s v="PAOLO BONINSEGNA"/>
    <s v="PREDAZZO"/>
    <x v="0"/>
    <d v="1964-06-29T00:00:00"/>
    <s v="CAVALESE"/>
    <s v="TN"/>
    <x v="2"/>
    <n v="60"/>
    <x v="0"/>
    <n v="4934"/>
  </r>
  <r>
    <s v="FEDERICA CAVALLIN"/>
    <s v="PREDAZZO"/>
    <x v="1"/>
    <d v="1985-03-01T00:00:00"/>
    <s v="MIRANO"/>
    <s v="VE"/>
    <x v="2"/>
    <n v="39"/>
    <x v="0"/>
    <n v="4531"/>
  </r>
  <r>
    <s v="FEDERICA CAVALLIN"/>
    <s v="PREDAZZO"/>
    <x v="1"/>
    <d v="1985-03-01T00:00:00"/>
    <s v="MIRANO"/>
    <s v="VE"/>
    <x v="2"/>
    <n v="39"/>
    <x v="0"/>
    <n v="11038"/>
  </r>
  <r>
    <s v="FEDERICA CAVALLIN"/>
    <s v="PREDAZZO"/>
    <x v="1"/>
    <d v="1985-03-01T00:00:00"/>
    <s v="MIRANO"/>
    <s v="VE"/>
    <x v="2"/>
    <n v="39"/>
    <x v="0"/>
    <n v="175"/>
  </r>
  <r>
    <s v="FEDERICA CAVALLIN"/>
    <s v="PREDAZZO"/>
    <x v="1"/>
    <d v="1985-03-01T00:00:00"/>
    <s v="MIRANO"/>
    <s v="VE"/>
    <x v="2"/>
    <n v="39"/>
    <x v="0"/>
    <n v="4934"/>
  </r>
  <r>
    <s v="ALBERTO DELLANTONIO"/>
    <s v="PREDAZZO"/>
    <x v="0"/>
    <d v="1962-11-18T00:00:00"/>
    <s v="CAVALESE"/>
    <s v="TN"/>
    <x v="2"/>
    <n v="62"/>
    <x v="0"/>
    <n v="4531"/>
  </r>
  <r>
    <s v="ALBERTO DELLANTONIO"/>
    <s v="PREDAZZO"/>
    <x v="0"/>
    <d v="1962-11-18T00:00:00"/>
    <s v="CAVALESE"/>
    <s v="TN"/>
    <x v="2"/>
    <n v="62"/>
    <x v="0"/>
    <n v="11038"/>
  </r>
  <r>
    <s v="ALBERTO DELLANTONIO"/>
    <s v="PREDAZZO"/>
    <x v="0"/>
    <d v="1962-11-18T00:00:00"/>
    <s v="CAVALESE"/>
    <s v="TN"/>
    <x v="2"/>
    <n v="62"/>
    <x v="0"/>
    <n v="175"/>
  </r>
  <r>
    <s v="ALBERTO DELLANTONIO"/>
    <s v="PREDAZZO"/>
    <x v="0"/>
    <d v="1962-11-18T00:00:00"/>
    <s v="CAVALESE"/>
    <s v="TN"/>
    <x v="2"/>
    <n v="62"/>
    <x v="0"/>
    <n v="4934"/>
  </r>
  <r>
    <s v="GIUSEPPE FACCHINI"/>
    <s v="PREDAZZO"/>
    <x v="0"/>
    <d v="1966-10-12T00:00:00"/>
    <s v="CAVALESE"/>
    <s v="TN"/>
    <x v="2"/>
    <n v="58"/>
    <x v="0"/>
    <n v="4531"/>
  </r>
  <r>
    <s v="GIUSEPPE FACCHINI"/>
    <s v="PREDAZZO"/>
    <x v="0"/>
    <d v="1966-10-12T00:00:00"/>
    <s v="CAVALESE"/>
    <s v="TN"/>
    <x v="2"/>
    <n v="58"/>
    <x v="0"/>
    <n v="11038"/>
  </r>
  <r>
    <s v="GIUSEPPE FACCHINI"/>
    <s v="PREDAZZO"/>
    <x v="0"/>
    <d v="1966-10-12T00:00:00"/>
    <s v="CAVALESE"/>
    <s v="TN"/>
    <x v="2"/>
    <n v="58"/>
    <x v="0"/>
    <n v="175"/>
  </r>
  <r>
    <s v="GIUSEPPE FACCHINI"/>
    <s v="PREDAZZO"/>
    <x v="0"/>
    <d v="1966-10-12T00:00:00"/>
    <s v="CAVALESE"/>
    <s v="TN"/>
    <x v="2"/>
    <n v="58"/>
    <x v="0"/>
    <n v="4934"/>
  </r>
  <r>
    <s v="DANIELE DEPAOLI"/>
    <s v="PRIMIERO SAN MARTINO DI CASTROZZA"/>
    <x v="0"/>
    <d v="1967-12-25T00:00:00"/>
    <s v="FELTRE"/>
    <s v="BL"/>
    <x v="0"/>
    <n v="57"/>
    <x v="0"/>
    <n v="5406"/>
  </r>
  <r>
    <s v="ANTONELLA BRUNET"/>
    <s v="PRIMIERO SAN MARTINO DI CASTROZZA"/>
    <x v="1"/>
    <d v="1965-06-02T00:00:00"/>
    <s v="TRANSACQUA"/>
    <s v="TN"/>
    <x v="1"/>
    <n v="59"/>
    <x v="0"/>
    <n v="5406"/>
  </r>
  <r>
    <s v="PAOLO SECCO"/>
    <s v="PRIMIERO SAN MARTINO DI CASTROZZA"/>
    <x v="0"/>
    <d v="1968-04-16T00:00:00"/>
    <s v="TRANSACQUA"/>
    <s v="TN"/>
    <x v="2"/>
    <n v="56"/>
    <x v="0"/>
    <n v="5406"/>
  </r>
  <r>
    <s v="MARTINO TURRA"/>
    <s v="PRIMIERO SAN MARTINO DI CASTROZZA"/>
    <x v="0"/>
    <d v="1986-11-18T00:00:00"/>
    <s v="FELTRE"/>
    <s v="BL"/>
    <x v="2"/>
    <n v="38"/>
    <x v="0"/>
    <n v="5406"/>
  </r>
  <r>
    <s v="MARIANGELA ZANETEL"/>
    <s v="PRIMIERO SAN MARTINO DI CASTROZZA"/>
    <x v="1"/>
    <d v="1976-01-09T00:00:00"/>
    <s v="FELTRE"/>
    <s v="BL"/>
    <x v="2"/>
    <n v="48"/>
    <x v="0"/>
    <n v="5406"/>
  </r>
  <r>
    <s v="GIACOBBE ZORTEA"/>
    <s v="PRIMIERO SAN MARTINO DI CASTROZZA"/>
    <x v="0"/>
    <d v="1974-06-30T00:00:00"/>
    <s v="FELTRE"/>
    <s v="BL"/>
    <x v="2"/>
    <n v="50"/>
    <x v="0"/>
    <n v="5406"/>
  </r>
  <r>
    <s v="LORENZO CICOLINI"/>
    <s v="RABBI"/>
    <x v="0"/>
    <d v="1978-02-20T00:00:00"/>
    <s v="CLES"/>
    <s v="TN"/>
    <x v="0"/>
    <n v="46"/>
    <x v="0"/>
    <n v="1400"/>
  </r>
  <r>
    <s v="LUCA MENGON"/>
    <s v="RABBI"/>
    <x v="0"/>
    <d v="1980-02-27T00:00:00"/>
    <s v="RABBI"/>
    <s v="TN"/>
    <x v="1"/>
    <n v="44"/>
    <x v="0"/>
    <n v="1400"/>
  </r>
  <r>
    <s v="MARCO BONZANI"/>
    <s v="RABBI"/>
    <x v="0"/>
    <d v="1992-10-22T00:00:00"/>
    <s v="CLES"/>
    <s v="TN"/>
    <x v="2"/>
    <n v="32"/>
    <x v="0"/>
    <n v="1400"/>
  </r>
  <r>
    <s v="ALAN GIRARDI"/>
    <s v="RABBI"/>
    <x v="0"/>
    <d v="1989-04-10T00:00:00"/>
    <s v="CLES"/>
    <s v="TN"/>
    <x v="2"/>
    <n v="35"/>
    <x v="0"/>
    <n v="1400"/>
  </r>
  <r>
    <s v="ANNA PEDERGNANA"/>
    <s v="RABBI"/>
    <x v="1"/>
    <d v="1961-07-22T00:00:00"/>
    <s v="RABBI"/>
    <s v="TN"/>
    <x v="2"/>
    <n v="63"/>
    <x v="0"/>
    <n v="1400"/>
  </r>
  <r>
    <s v="CRISTINA SANTI"/>
    <s v="RIVA DEL GARDA"/>
    <x v="1"/>
    <d v="1971-04-06T00:00:00"/>
    <s v="RIVA DEL GARDA"/>
    <s v="TN"/>
    <x v="0"/>
    <n v="53"/>
    <x v="0"/>
    <n v="15838"/>
  </r>
  <r>
    <s v="SILVIA BETTA"/>
    <s v="RIVA DEL GARDA"/>
    <x v="1"/>
    <d v="1972-09-30T00:00:00"/>
    <s v="RIVA DEL GARDA"/>
    <s v="TN"/>
    <x v="1"/>
    <n v="52"/>
    <x v="0"/>
    <n v="15838"/>
  </r>
  <r>
    <s v="LUCA GRAZIOLI"/>
    <s v="RIVA DEL GARDA"/>
    <x v="0"/>
    <d v="1977-10-13T00:00:00"/>
    <s v="ARCO"/>
    <s v="TN"/>
    <x v="2"/>
    <n v="47"/>
    <x v="0"/>
    <n v="15838"/>
  </r>
  <r>
    <s v="MAURO MALFER"/>
    <s v="RIVA DEL GARDA"/>
    <x v="0"/>
    <d v="1956-03-09T00:00:00"/>
    <s v="RIVA"/>
    <s v="TN"/>
    <x v="2"/>
    <n v="68"/>
    <x v="0"/>
    <n v="15838"/>
  </r>
  <r>
    <s v="PIETRO MATTEOTTI"/>
    <s v="RIVA DEL GARDA"/>
    <x v="0"/>
    <d v="1953-09-24T00:00:00"/>
    <s v="RIVA DEL GARDA"/>
    <s v="TN"/>
    <x v="2"/>
    <n v="71"/>
    <x v="0"/>
    <n v="15838"/>
  </r>
  <r>
    <s v="LORENZO POZZER"/>
    <s v="RIVA DEL GARDA"/>
    <x v="0"/>
    <d v="1972-12-03T00:00:00"/>
    <s v="ROVERETO"/>
    <s v="TN"/>
    <x v="2"/>
    <n v="52"/>
    <x v="0"/>
    <n v="15838"/>
  </r>
  <r>
    <s v="LUCA FATTOR"/>
    <s v="ROMENO"/>
    <x v="0"/>
    <d v="1965-12-25T00:00:00"/>
    <s v="CLES"/>
    <s v="TN"/>
    <x v="0"/>
    <n v="59"/>
    <x v="0"/>
    <n v="1374"/>
  </r>
  <r>
    <s v="LUCA FATTOR"/>
    <s v="ROMENO"/>
    <x v="0"/>
    <d v="1965-12-25T00:00:00"/>
    <s v="CLES"/>
    <s v="TN"/>
    <x v="0"/>
    <n v="59"/>
    <x v="0"/>
    <n v="3197"/>
  </r>
  <r>
    <s v="LUCA FATTOR"/>
    <s v="ROMENO"/>
    <x v="0"/>
    <d v="1965-12-25T00:00:00"/>
    <s v="CLES"/>
    <s v="TN"/>
    <x v="0"/>
    <n v="59"/>
    <x v="0"/>
    <n v="361"/>
  </r>
  <r>
    <s v="LUCA FATTOR"/>
    <s v="ROMENO"/>
    <x v="0"/>
    <d v="1965-12-25T00:00:00"/>
    <s v="CLES"/>
    <s v="TN"/>
    <x v="0"/>
    <n v="59"/>
    <x v="0"/>
    <n v="771"/>
  </r>
  <r>
    <s v="LUCA FATTOR"/>
    <s v="ROMENO"/>
    <x v="0"/>
    <d v="1965-12-25T00:00:00"/>
    <s v="CLES"/>
    <s v="TN"/>
    <x v="0"/>
    <n v="59"/>
    <x v="0"/>
    <n v="568"/>
  </r>
  <r>
    <s v="LUCA FATTOR"/>
    <s v="ROMENO"/>
    <x v="0"/>
    <d v="1965-12-25T00:00:00"/>
    <s v="CLES"/>
    <s v="TN"/>
    <x v="0"/>
    <n v="59"/>
    <x v="1"/>
    <n v="578"/>
  </r>
  <r>
    <s v="LUCA FATTOR"/>
    <s v="ROMENO"/>
    <x v="0"/>
    <d v="1965-12-25T00:00:00"/>
    <s v="CLES"/>
    <s v="TN"/>
    <x v="0"/>
    <n v="59"/>
    <x v="0"/>
    <n v="1210"/>
  </r>
  <r>
    <s v="LUCA FATTOR"/>
    <s v="ROMENO"/>
    <x v="0"/>
    <d v="1965-12-25T00:00:00"/>
    <s v="CLES"/>
    <s v="TN"/>
    <x v="0"/>
    <n v="59"/>
    <x v="0"/>
    <n v="3888"/>
  </r>
  <r>
    <s v="LUCA FATTOR"/>
    <s v="ROMENO"/>
    <x v="0"/>
    <d v="1965-12-25T00:00:00"/>
    <s v="CLES"/>
    <s v="TN"/>
    <x v="0"/>
    <n v="59"/>
    <x v="0"/>
    <n v="1195"/>
  </r>
  <r>
    <s v="RUGGERO GABARDI"/>
    <s v="ROMENO"/>
    <x v="0"/>
    <d v="1967-11-30T00:00:00"/>
    <s v="CLES"/>
    <s v="TN"/>
    <x v="1"/>
    <n v="57"/>
    <x v="0"/>
    <n v="1374"/>
  </r>
  <r>
    <s v="RUGGERO GABARDI"/>
    <s v="ROMENO"/>
    <x v="0"/>
    <d v="1967-11-30T00:00:00"/>
    <s v="CLES"/>
    <s v="TN"/>
    <x v="1"/>
    <n v="57"/>
    <x v="0"/>
    <n v="3197"/>
  </r>
  <r>
    <s v="RUGGERO GABARDI"/>
    <s v="ROMENO"/>
    <x v="0"/>
    <d v="1967-11-30T00:00:00"/>
    <s v="CLES"/>
    <s v="TN"/>
    <x v="1"/>
    <n v="57"/>
    <x v="0"/>
    <n v="361"/>
  </r>
  <r>
    <s v="RUGGERO GABARDI"/>
    <s v="ROMENO"/>
    <x v="0"/>
    <d v="1967-11-30T00:00:00"/>
    <s v="CLES"/>
    <s v="TN"/>
    <x v="1"/>
    <n v="57"/>
    <x v="0"/>
    <n v="771"/>
  </r>
  <r>
    <s v="RUGGERO GABARDI"/>
    <s v="ROMENO"/>
    <x v="0"/>
    <d v="1967-11-30T00:00:00"/>
    <s v="CLES"/>
    <s v="TN"/>
    <x v="1"/>
    <n v="57"/>
    <x v="0"/>
    <n v="568"/>
  </r>
  <r>
    <s v="RUGGERO GABARDI"/>
    <s v="ROMENO"/>
    <x v="0"/>
    <d v="1967-11-30T00:00:00"/>
    <s v="CLES"/>
    <s v="TN"/>
    <x v="1"/>
    <n v="57"/>
    <x v="1"/>
    <n v="578"/>
  </r>
  <r>
    <s v="RUGGERO GABARDI"/>
    <s v="ROMENO"/>
    <x v="0"/>
    <d v="1967-11-30T00:00:00"/>
    <s v="CLES"/>
    <s v="TN"/>
    <x v="1"/>
    <n v="57"/>
    <x v="0"/>
    <n v="1210"/>
  </r>
  <r>
    <s v="RUGGERO GABARDI"/>
    <s v="ROMENO"/>
    <x v="0"/>
    <d v="1967-11-30T00:00:00"/>
    <s v="CLES"/>
    <s v="TN"/>
    <x v="1"/>
    <n v="57"/>
    <x v="0"/>
    <n v="3888"/>
  </r>
  <r>
    <s v="RUGGERO GABARDI"/>
    <s v="ROMENO"/>
    <x v="0"/>
    <d v="1967-11-30T00:00:00"/>
    <s v="CLES"/>
    <s v="TN"/>
    <x v="1"/>
    <n v="57"/>
    <x v="0"/>
    <n v="1195"/>
  </r>
  <r>
    <s v="MARISA BOTT"/>
    <s v="ROMENO"/>
    <x v="1"/>
    <d v="1973-10-13T00:00:00"/>
    <s v="CLES"/>
    <s v="TN"/>
    <x v="2"/>
    <n v="51"/>
    <x v="0"/>
    <n v="1374"/>
  </r>
  <r>
    <s v="MARISA BOTT"/>
    <s v="ROMENO"/>
    <x v="1"/>
    <d v="1973-10-13T00:00:00"/>
    <s v="CLES"/>
    <s v="TN"/>
    <x v="2"/>
    <n v="51"/>
    <x v="0"/>
    <n v="3197"/>
  </r>
  <r>
    <s v="MARISA BOTT"/>
    <s v="ROMENO"/>
    <x v="1"/>
    <d v="1973-10-13T00:00:00"/>
    <s v="CLES"/>
    <s v="TN"/>
    <x v="2"/>
    <n v="51"/>
    <x v="0"/>
    <n v="361"/>
  </r>
  <r>
    <s v="MARISA BOTT"/>
    <s v="ROMENO"/>
    <x v="1"/>
    <d v="1973-10-13T00:00:00"/>
    <s v="CLES"/>
    <s v="TN"/>
    <x v="2"/>
    <n v="51"/>
    <x v="0"/>
    <n v="771"/>
  </r>
  <r>
    <s v="MARISA BOTT"/>
    <s v="ROMENO"/>
    <x v="1"/>
    <d v="1973-10-13T00:00:00"/>
    <s v="CLES"/>
    <s v="TN"/>
    <x v="2"/>
    <n v="51"/>
    <x v="0"/>
    <n v="568"/>
  </r>
  <r>
    <s v="MARISA BOTT"/>
    <s v="ROMENO"/>
    <x v="1"/>
    <d v="1973-10-13T00:00:00"/>
    <s v="CLES"/>
    <s v="TN"/>
    <x v="2"/>
    <n v="51"/>
    <x v="1"/>
    <n v="578"/>
  </r>
  <r>
    <s v="MARISA BOTT"/>
    <s v="ROMENO"/>
    <x v="1"/>
    <d v="1973-10-13T00:00:00"/>
    <s v="CLES"/>
    <s v="TN"/>
    <x v="2"/>
    <n v="51"/>
    <x v="0"/>
    <n v="1210"/>
  </r>
  <r>
    <s v="MARISA BOTT"/>
    <s v="ROMENO"/>
    <x v="1"/>
    <d v="1973-10-13T00:00:00"/>
    <s v="CLES"/>
    <s v="TN"/>
    <x v="2"/>
    <n v="51"/>
    <x v="0"/>
    <n v="3888"/>
  </r>
  <r>
    <s v="MARISA BOTT"/>
    <s v="ROMENO"/>
    <x v="1"/>
    <d v="1973-10-13T00:00:00"/>
    <s v="CLES"/>
    <s v="TN"/>
    <x v="2"/>
    <n v="51"/>
    <x v="0"/>
    <n v="1195"/>
  </r>
  <r>
    <s v="CRISTINA HUELLER"/>
    <s v="ROMENO"/>
    <x v="1"/>
    <d v="1954-11-29T00:00:00"/>
    <s v="BOLZANO"/>
    <s v="BZ"/>
    <x v="2"/>
    <n v="70"/>
    <x v="0"/>
    <n v="1374"/>
  </r>
  <r>
    <s v="CRISTINA HUELLER"/>
    <s v="ROMENO"/>
    <x v="1"/>
    <d v="1954-11-29T00:00:00"/>
    <s v="BOLZANO"/>
    <s v="BZ"/>
    <x v="2"/>
    <n v="70"/>
    <x v="0"/>
    <n v="3197"/>
  </r>
  <r>
    <s v="CRISTINA HUELLER"/>
    <s v="ROMENO"/>
    <x v="1"/>
    <d v="1954-11-29T00:00:00"/>
    <s v="BOLZANO"/>
    <s v="BZ"/>
    <x v="2"/>
    <n v="70"/>
    <x v="0"/>
    <n v="361"/>
  </r>
  <r>
    <s v="CRISTINA HUELLER"/>
    <s v="ROMENO"/>
    <x v="1"/>
    <d v="1954-11-29T00:00:00"/>
    <s v="BOLZANO"/>
    <s v="BZ"/>
    <x v="2"/>
    <n v="70"/>
    <x v="0"/>
    <n v="771"/>
  </r>
  <r>
    <s v="CRISTINA HUELLER"/>
    <s v="ROMENO"/>
    <x v="1"/>
    <d v="1954-11-29T00:00:00"/>
    <s v="BOLZANO"/>
    <s v="BZ"/>
    <x v="2"/>
    <n v="70"/>
    <x v="0"/>
    <n v="568"/>
  </r>
  <r>
    <s v="CRISTINA HUELLER"/>
    <s v="ROMENO"/>
    <x v="1"/>
    <d v="1954-11-29T00:00:00"/>
    <s v="BOLZANO"/>
    <s v="BZ"/>
    <x v="2"/>
    <n v="70"/>
    <x v="1"/>
    <n v="578"/>
  </r>
  <r>
    <s v="CRISTINA HUELLER"/>
    <s v="ROMENO"/>
    <x v="1"/>
    <d v="1954-11-29T00:00:00"/>
    <s v="BOLZANO"/>
    <s v="BZ"/>
    <x v="2"/>
    <n v="70"/>
    <x v="0"/>
    <n v="1210"/>
  </r>
  <r>
    <s v="CRISTINA HUELLER"/>
    <s v="ROMENO"/>
    <x v="1"/>
    <d v="1954-11-29T00:00:00"/>
    <s v="BOLZANO"/>
    <s v="BZ"/>
    <x v="2"/>
    <n v="70"/>
    <x v="0"/>
    <n v="3888"/>
  </r>
  <r>
    <s v="CRISTINA HUELLER"/>
    <s v="ROMENO"/>
    <x v="1"/>
    <d v="1954-11-29T00:00:00"/>
    <s v="BOLZANO"/>
    <s v="BZ"/>
    <x v="2"/>
    <n v="70"/>
    <x v="0"/>
    <n v="1195"/>
  </r>
  <r>
    <s v="DANIELE ROSATI"/>
    <s v="ROMENO"/>
    <x v="0"/>
    <d v="1987-01-24T00:00:00"/>
    <s v="CLES"/>
    <s v="TN"/>
    <x v="2"/>
    <n v="37"/>
    <x v="0"/>
    <n v="1374"/>
  </r>
  <r>
    <s v="DANIELE ROSATI"/>
    <s v="ROMENO"/>
    <x v="0"/>
    <d v="1987-01-24T00:00:00"/>
    <s v="CLES"/>
    <s v="TN"/>
    <x v="2"/>
    <n v="37"/>
    <x v="0"/>
    <n v="3197"/>
  </r>
  <r>
    <s v="DANIELE ROSATI"/>
    <s v="ROMENO"/>
    <x v="0"/>
    <d v="1987-01-24T00:00:00"/>
    <s v="CLES"/>
    <s v="TN"/>
    <x v="2"/>
    <n v="37"/>
    <x v="0"/>
    <n v="361"/>
  </r>
  <r>
    <s v="DANIELE ROSATI"/>
    <s v="ROMENO"/>
    <x v="0"/>
    <d v="1987-01-24T00:00:00"/>
    <s v="CLES"/>
    <s v="TN"/>
    <x v="2"/>
    <n v="37"/>
    <x v="0"/>
    <n v="771"/>
  </r>
  <r>
    <s v="DANIELE ROSATI"/>
    <s v="ROMENO"/>
    <x v="0"/>
    <d v="1987-01-24T00:00:00"/>
    <s v="CLES"/>
    <s v="TN"/>
    <x v="2"/>
    <n v="37"/>
    <x v="0"/>
    <n v="568"/>
  </r>
  <r>
    <s v="DANIELE ROSATI"/>
    <s v="ROMENO"/>
    <x v="0"/>
    <d v="1987-01-24T00:00:00"/>
    <s v="CLES"/>
    <s v="TN"/>
    <x v="2"/>
    <n v="37"/>
    <x v="1"/>
    <n v="578"/>
  </r>
  <r>
    <s v="DANIELE ROSATI"/>
    <s v="ROMENO"/>
    <x v="0"/>
    <d v="1987-01-24T00:00:00"/>
    <s v="CLES"/>
    <s v="TN"/>
    <x v="2"/>
    <n v="37"/>
    <x v="0"/>
    <n v="1210"/>
  </r>
  <r>
    <s v="DANIELE ROSATI"/>
    <s v="ROMENO"/>
    <x v="0"/>
    <d v="1987-01-24T00:00:00"/>
    <s v="CLES"/>
    <s v="TN"/>
    <x v="2"/>
    <n v="37"/>
    <x v="0"/>
    <n v="3888"/>
  </r>
  <r>
    <s v="DANIELE ROSATI"/>
    <s v="ROMENO"/>
    <x v="0"/>
    <d v="1987-01-24T00:00:00"/>
    <s v="CLES"/>
    <s v="TN"/>
    <x v="2"/>
    <n v="37"/>
    <x v="0"/>
    <n v="1195"/>
  </r>
  <r>
    <s v="MIRKO MONTIBELLER"/>
    <s v="RONCEGNO TERME"/>
    <x v="0"/>
    <d v="1980-01-14T00:00:00"/>
    <s v="BORGO VALSUGANA"/>
    <s v="TN"/>
    <x v="0"/>
    <n v="44"/>
    <x v="0"/>
    <n v="2814"/>
  </r>
  <r>
    <s v="LORENZO BERNARDI"/>
    <s v="RONCEGNO TERME"/>
    <x v="0"/>
    <d v="1999-09-07T00:00:00"/>
    <s v="TRENTO"/>
    <s v="TN"/>
    <x v="2"/>
    <n v="25"/>
    <x v="0"/>
    <n v="2814"/>
  </r>
  <r>
    <s v="MARINA FRAINER"/>
    <s v="RONCEGNO TERME"/>
    <x v="1"/>
    <d v="1966-05-21T00:00:00"/>
    <s v="BORGO VALSUGANA"/>
    <s v="TN"/>
    <x v="2"/>
    <n v="58"/>
    <x v="0"/>
    <n v="2814"/>
  </r>
  <r>
    <s v="CORRADO GIOVANNINI"/>
    <s v="RONCEGNO TERME"/>
    <x v="0"/>
    <d v="1971-03-12T00:00:00"/>
    <s v="BORGO VALSUGANA"/>
    <s v="TN"/>
    <x v="2"/>
    <n v="53"/>
    <x v="0"/>
    <n v="2814"/>
  </r>
  <r>
    <s v="ALESSIA SARTORI"/>
    <s v="RONCEGNO TERME"/>
    <x v="1"/>
    <d v="1995-05-04T00:00:00"/>
    <s v="BORGO VALSUGANA"/>
    <s v="TN"/>
    <x v="2"/>
    <n v="29"/>
    <x v="0"/>
    <n v="2814"/>
  </r>
  <r>
    <s v="FEDERICO MARIA GANARIN"/>
    <s v="RONCHI VALSUGANA"/>
    <x v="0"/>
    <d v="1985-12-27T00:00:00"/>
    <s v="BORGO VALSUGANA"/>
    <s v="TN"/>
    <x v="0"/>
    <n v="39"/>
    <x v="0"/>
    <n v="421"/>
  </r>
  <r>
    <s v="FRANCESCA DEBORTOLI"/>
    <s v="RONCHI VALSUGANA"/>
    <x v="1"/>
    <d v="1994-05-31T00:00:00"/>
    <s v="VENEZIA"/>
    <s v="VE"/>
    <x v="2"/>
    <n v="30"/>
    <x v="0"/>
    <n v="421"/>
  </r>
  <r>
    <s v="LUCA GANARIN"/>
    <s v="RONCHI VALSUGANA"/>
    <x v="0"/>
    <d v="1974-07-24T00:00:00"/>
    <s v="BORGO VALSUGANA"/>
    <s v="TN"/>
    <x v="2"/>
    <n v="50"/>
    <x v="0"/>
    <n v="421"/>
  </r>
  <r>
    <s v="GIANNI CAROTTA"/>
    <s v="RONZO-CHIENIS"/>
    <x v="0"/>
    <d v="1959-09-27T00:00:00"/>
    <s v="ROVERETO"/>
    <s v="TN"/>
    <x v="0"/>
    <n v="65"/>
    <x v="0"/>
    <n v="1001"/>
  </r>
  <r>
    <s v="DAVIDE CAGLIEROTTI"/>
    <s v="RONZO-CHIENIS"/>
    <x v="0"/>
    <d v="1998-05-11T00:00:00"/>
    <s v="ROVERETO"/>
    <s v="TN"/>
    <x v="2"/>
    <n v="26"/>
    <x v="0"/>
    <n v="1001"/>
  </r>
  <r>
    <s v="MARTA CAVALIERI"/>
    <s v="RONZO-CHIENIS"/>
    <x v="1"/>
    <d v="1952-04-05T00:00:00"/>
    <s v="ROVERETO"/>
    <s v="TN"/>
    <x v="2"/>
    <n v="72"/>
    <x v="0"/>
    <n v="1001"/>
  </r>
  <r>
    <s v="RENATO FINOTTI"/>
    <s v="RONZO-CHIENIS"/>
    <x v="0"/>
    <d v="1944-08-23T00:00:00"/>
    <s v="MORI"/>
    <s v="TN"/>
    <x v="2"/>
    <n v="80"/>
    <x v="0"/>
    <n v="1001"/>
  </r>
  <r>
    <s v="CAROL STERNI"/>
    <s v="RONZO-CHIENIS"/>
    <x v="1"/>
    <d v="2000-08-13T00:00:00"/>
    <s v="ROVERETO"/>
    <s v="TN"/>
    <x v="2"/>
    <n v="24"/>
    <x v="0"/>
    <n v="1001"/>
  </r>
  <r>
    <s v="MARCO BATTISTI"/>
    <s v="RONZONE"/>
    <x v="0"/>
    <d v="1971-04-28T00:00:00"/>
    <s v="BOLZANO"/>
    <s v="BZ"/>
    <x v="0"/>
    <n v="53"/>
    <x v="0"/>
    <n v="391"/>
  </r>
  <r>
    <s v="MARCO BATTISTI"/>
    <s v="RONZONE"/>
    <x v="0"/>
    <d v="1971-04-28T00:00:00"/>
    <s v="BOLZANO"/>
    <s v="BZ"/>
    <x v="0"/>
    <n v="53"/>
    <x v="0"/>
    <n v="1071"/>
  </r>
  <r>
    <s v="MARCO BATTISTI"/>
    <s v="RONZONE"/>
    <x v="0"/>
    <d v="1971-04-28T00:00:00"/>
    <s v="BOLZANO"/>
    <s v="BZ"/>
    <x v="0"/>
    <n v="53"/>
    <x v="0"/>
    <n v="668"/>
  </r>
  <r>
    <s v="MARCO BATTISTI"/>
    <s v="RONZONE"/>
    <x v="0"/>
    <d v="1971-04-28T00:00:00"/>
    <s v="BOLZANO"/>
    <s v="BZ"/>
    <x v="0"/>
    <n v="53"/>
    <x v="2"/>
    <n v="1348"/>
  </r>
  <r>
    <s v="MARCO BATTISTI"/>
    <s v="RONZONE"/>
    <x v="0"/>
    <d v="1971-04-28T00:00:00"/>
    <s v="BOLZANO"/>
    <s v="BZ"/>
    <x v="0"/>
    <n v="53"/>
    <x v="2"/>
    <n v="1663"/>
  </r>
  <r>
    <s v="MARCO BATTISTI"/>
    <s v="RONZONE"/>
    <x v="0"/>
    <d v="1971-04-28T00:00:00"/>
    <s v="BOLZANO"/>
    <s v="BZ"/>
    <x v="0"/>
    <n v="53"/>
    <x v="0"/>
    <n v="2230"/>
  </r>
  <r>
    <s v="SERGIO BRUNI"/>
    <s v="RONZONE"/>
    <x v="0"/>
    <d v="1945-06-28T00:00:00"/>
    <s v="TASSULLO"/>
    <s v="TN"/>
    <x v="2"/>
    <n v="79"/>
    <x v="0"/>
    <n v="391"/>
  </r>
  <r>
    <s v="SERGIO BRUNI"/>
    <s v="RONZONE"/>
    <x v="0"/>
    <d v="1945-06-28T00:00:00"/>
    <s v="TASSULLO"/>
    <s v="TN"/>
    <x v="2"/>
    <n v="79"/>
    <x v="0"/>
    <n v="1071"/>
  </r>
  <r>
    <s v="SERGIO BRUNI"/>
    <s v="RONZONE"/>
    <x v="0"/>
    <d v="1945-06-28T00:00:00"/>
    <s v="TASSULLO"/>
    <s v="TN"/>
    <x v="2"/>
    <n v="79"/>
    <x v="0"/>
    <n v="668"/>
  </r>
  <r>
    <s v="SERGIO BRUNI"/>
    <s v="RONZONE"/>
    <x v="0"/>
    <d v="1945-06-28T00:00:00"/>
    <s v="TASSULLO"/>
    <s v="TN"/>
    <x v="2"/>
    <n v="79"/>
    <x v="2"/>
    <n v="1348"/>
  </r>
  <r>
    <s v="SERGIO BRUNI"/>
    <s v="RONZONE"/>
    <x v="0"/>
    <d v="1945-06-28T00:00:00"/>
    <s v="TASSULLO"/>
    <s v="TN"/>
    <x v="2"/>
    <n v="79"/>
    <x v="2"/>
    <n v="1663"/>
  </r>
  <r>
    <s v="SERGIO BRUNI"/>
    <s v="RONZONE"/>
    <x v="0"/>
    <d v="1945-06-28T00:00:00"/>
    <s v="TASSULLO"/>
    <s v="TN"/>
    <x v="2"/>
    <n v="79"/>
    <x v="0"/>
    <n v="2230"/>
  </r>
  <r>
    <s v="STEFANIA LARCHER"/>
    <s v="RONZONE"/>
    <x v="1"/>
    <d v="1983-07-07T00:00:00"/>
    <s v="BOLZANO"/>
    <s v="BZ"/>
    <x v="2"/>
    <n v="41"/>
    <x v="0"/>
    <n v="391"/>
  </r>
  <r>
    <s v="STEFANIA LARCHER"/>
    <s v="RONZONE"/>
    <x v="1"/>
    <d v="1983-07-07T00:00:00"/>
    <s v="BOLZANO"/>
    <s v="BZ"/>
    <x v="2"/>
    <n v="41"/>
    <x v="0"/>
    <n v="1071"/>
  </r>
  <r>
    <s v="STEFANIA LARCHER"/>
    <s v="RONZONE"/>
    <x v="1"/>
    <d v="1983-07-07T00:00:00"/>
    <s v="BOLZANO"/>
    <s v="BZ"/>
    <x v="2"/>
    <n v="41"/>
    <x v="0"/>
    <n v="668"/>
  </r>
  <r>
    <s v="STEFANIA LARCHER"/>
    <s v="RONZONE"/>
    <x v="1"/>
    <d v="1983-07-07T00:00:00"/>
    <s v="BOLZANO"/>
    <s v="BZ"/>
    <x v="2"/>
    <n v="41"/>
    <x v="2"/>
    <n v="1348"/>
  </r>
  <r>
    <s v="STEFANIA LARCHER"/>
    <s v="RONZONE"/>
    <x v="1"/>
    <d v="1983-07-07T00:00:00"/>
    <s v="BOLZANO"/>
    <s v="BZ"/>
    <x v="2"/>
    <n v="41"/>
    <x v="2"/>
    <n v="1663"/>
  </r>
  <r>
    <s v="STEFANIA LARCHER"/>
    <s v="RONZONE"/>
    <x v="1"/>
    <d v="1983-07-07T00:00:00"/>
    <s v="BOLZANO"/>
    <s v="BZ"/>
    <x v="2"/>
    <n v="41"/>
    <x v="0"/>
    <n v="2230"/>
  </r>
  <r>
    <s v="LUCA FERRARI"/>
    <s v="ROVERE' DELLA LUNA"/>
    <x v="0"/>
    <d v="1982-01-08T00:00:00"/>
    <s v="TRENTO"/>
    <s v="TN"/>
    <x v="0"/>
    <n v="42"/>
    <x v="0"/>
    <n v="1573"/>
  </r>
  <r>
    <s v="TIZIANA BORTOLOTTI"/>
    <s v="ROVERE' DELLA LUNA"/>
    <x v="1"/>
    <d v="1967-02-14T00:00:00"/>
    <s v="MEZZOLOMBARDO"/>
    <s v="TN"/>
    <x v="2"/>
    <n v="57"/>
    <x v="0"/>
    <n v="1573"/>
  </r>
  <r>
    <s v="EMANUELA COLLER"/>
    <s v="ROVERE' DELLA LUNA"/>
    <x v="1"/>
    <d v="1980-01-31T00:00:00"/>
    <s v="TRENTO"/>
    <s v="TN"/>
    <x v="2"/>
    <n v="44"/>
    <x v="0"/>
    <n v="1573"/>
  </r>
  <r>
    <s v="DENIS DALPIAZ"/>
    <s v="ROVERE' DELLA LUNA"/>
    <x v="0"/>
    <d v="1979-04-14T00:00:00"/>
    <s v="CLES"/>
    <s v="TN"/>
    <x v="2"/>
    <n v="45"/>
    <x v="0"/>
    <n v="1573"/>
  </r>
  <r>
    <s v="FRANCESCO VALDUGA"/>
    <s v="ROVERETO"/>
    <x v="0"/>
    <d v="1972-05-21T00:00:00"/>
    <s v="ROVERETO"/>
    <s v="TN"/>
    <x v="0"/>
    <n v="52"/>
    <x v="0"/>
    <n v="37754"/>
  </r>
  <r>
    <s v="FRANCESCO VALDUGA"/>
    <s v="ROVERETO"/>
    <x v="0"/>
    <d v="1972-05-21T00:00:00"/>
    <s v="ROVERETO"/>
    <s v="TN"/>
    <x v="0"/>
    <n v="52"/>
    <x v="2"/>
    <n v="3142"/>
  </r>
  <r>
    <s v="FRANCESCO VALDUGA"/>
    <s v="ROVERETO"/>
    <x v="0"/>
    <d v="1972-05-21T00:00:00"/>
    <s v="ROVERETO"/>
    <s v="TN"/>
    <x v="0"/>
    <n v="52"/>
    <x v="2"/>
    <n v="21064"/>
  </r>
  <r>
    <s v="GIUSEPPE BERTOLINI"/>
    <s v="ROVERETO"/>
    <x v="0"/>
    <d v="1956-01-13T00:00:00"/>
    <s v="ROVERETO"/>
    <s v="TN"/>
    <x v="2"/>
    <n v="68"/>
    <x v="0"/>
    <n v="37754"/>
  </r>
  <r>
    <s v="GIUSEPPE BERTOLINI"/>
    <s v="ROVERETO"/>
    <x v="0"/>
    <d v="1956-01-13T00:00:00"/>
    <s v="ROVERETO"/>
    <s v="TN"/>
    <x v="2"/>
    <n v="68"/>
    <x v="2"/>
    <n v="3142"/>
  </r>
  <r>
    <s v="GIUSEPPE BERTOLINI"/>
    <s v="ROVERETO"/>
    <x v="0"/>
    <d v="1956-01-13T00:00:00"/>
    <s v="ROVERETO"/>
    <s v="TN"/>
    <x v="2"/>
    <n v="68"/>
    <x v="2"/>
    <n v="21064"/>
  </r>
  <r>
    <s v="MARIO BORTOT"/>
    <s v="ROVERETO"/>
    <x v="0"/>
    <d v="1963-09-08T00:00:00"/>
    <s v="ROVERETO"/>
    <s v="TN"/>
    <x v="2"/>
    <n v="61"/>
    <x v="0"/>
    <n v="37754"/>
  </r>
  <r>
    <s v="MARIO BORTOT"/>
    <s v="ROVERETO"/>
    <x v="0"/>
    <d v="1963-09-08T00:00:00"/>
    <s v="ROVERETO"/>
    <s v="TN"/>
    <x v="2"/>
    <n v="61"/>
    <x v="2"/>
    <n v="3142"/>
  </r>
  <r>
    <s v="MARIO BORTOT"/>
    <s v="ROVERETO"/>
    <x v="0"/>
    <d v="1963-09-08T00:00:00"/>
    <s v="ROVERETO"/>
    <s v="TN"/>
    <x v="2"/>
    <n v="61"/>
    <x v="2"/>
    <n v="21064"/>
  </r>
  <r>
    <s v="MICOL COSSALI"/>
    <s v="ROVERETO"/>
    <x v="1"/>
    <d v="1976-09-22T00:00:00"/>
    <s v="ROVERETO"/>
    <s v="TN"/>
    <x v="2"/>
    <n v="48"/>
    <x v="0"/>
    <n v="37754"/>
  </r>
  <r>
    <s v="MICOL COSSALI"/>
    <s v="ROVERETO"/>
    <x v="1"/>
    <d v="1976-09-22T00:00:00"/>
    <s v="ROVERETO"/>
    <s v="TN"/>
    <x v="2"/>
    <n v="48"/>
    <x v="2"/>
    <n v="3142"/>
  </r>
  <r>
    <s v="MICOL COSSALI"/>
    <s v="ROVERETO"/>
    <x v="1"/>
    <d v="1976-09-22T00:00:00"/>
    <s v="ROVERETO"/>
    <s v="TN"/>
    <x v="2"/>
    <n v="48"/>
    <x v="2"/>
    <n v="21064"/>
  </r>
  <r>
    <s v="ANDREA MINIUCCHI"/>
    <s v="ROVERETO"/>
    <x v="0"/>
    <d v="1971-09-24T00:00:00"/>
    <s v="ROVERETO"/>
    <s v="TN"/>
    <x v="2"/>
    <n v="53"/>
    <x v="0"/>
    <n v="37754"/>
  </r>
  <r>
    <s v="ANDREA MINIUCCHI"/>
    <s v="ROVERETO"/>
    <x v="0"/>
    <d v="1971-09-24T00:00:00"/>
    <s v="ROVERETO"/>
    <s v="TN"/>
    <x v="2"/>
    <n v="53"/>
    <x v="2"/>
    <n v="3142"/>
  </r>
  <r>
    <s v="ANDREA MINIUCCHI"/>
    <s v="ROVERETO"/>
    <x v="0"/>
    <d v="1971-09-24T00:00:00"/>
    <s v="ROVERETO"/>
    <s v="TN"/>
    <x v="2"/>
    <n v="53"/>
    <x v="2"/>
    <n v="21064"/>
  </r>
  <r>
    <s v="CARLO PLOTEGHER"/>
    <s v="ROVERETO"/>
    <x v="0"/>
    <d v="1967-10-16T00:00:00"/>
    <s v="ROVERETO"/>
    <s v="TN"/>
    <x v="2"/>
    <n v="57"/>
    <x v="0"/>
    <n v="37754"/>
  </r>
  <r>
    <s v="CARLO PLOTEGHER"/>
    <s v="ROVERETO"/>
    <x v="0"/>
    <d v="1967-10-16T00:00:00"/>
    <s v="ROVERETO"/>
    <s v="TN"/>
    <x v="2"/>
    <n v="57"/>
    <x v="2"/>
    <n v="3142"/>
  </r>
  <r>
    <s v="CARLO PLOTEGHER"/>
    <s v="ROVERETO"/>
    <x v="0"/>
    <d v="1967-10-16T00:00:00"/>
    <s v="ROVERETO"/>
    <s v="TN"/>
    <x v="2"/>
    <n v="57"/>
    <x v="2"/>
    <n v="21064"/>
  </r>
  <r>
    <s v="MAURO PREVIDI"/>
    <s v="ROVERETO"/>
    <x v="0"/>
    <d v="1950-09-10T00:00:00"/>
    <s v="VILLA POMA"/>
    <s v="MN"/>
    <x v="2"/>
    <n v="74"/>
    <x v="0"/>
    <n v="37754"/>
  </r>
  <r>
    <s v="MAURO PREVIDI"/>
    <s v="ROVERETO"/>
    <x v="0"/>
    <d v="1950-09-10T00:00:00"/>
    <s v="VILLA POMA"/>
    <s v="MN"/>
    <x v="2"/>
    <n v="74"/>
    <x v="2"/>
    <n v="3142"/>
  </r>
  <r>
    <s v="MAURO PREVIDI"/>
    <s v="ROVERETO"/>
    <x v="0"/>
    <d v="1950-09-10T00:00:00"/>
    <s v="VILLA POMA"/>
    <s v="MN"/>
    <x v="2"/>
    <n v="74"/>
    <x v="2"/>
    <n v="21064"/>
  </r>
  <r>
    <s v="GIULIA ROBOL"/>
    <s v="ROVERETO"/>
    <x v="1"/>
    <d v="1972-01-08T00:00:00"/>
    <s v="ROVERETO"/>
    <s v="TN"/>
    <x v="2"/>
    <n v="52"/>
    <x v="0"/>
    <n v="37754"/>
  </r>
  <r>
    <s v="GIULIA ROBOL"/>
    <s v="ROVERETO"/>
    <x v="1"/>
    <d v="1972-01-08T00:00:00"/>
    <s v="ROVERETO"/>
    <s v="TN"/>
    <x v="2"/>
    <n v="52"/>
    <x v="2"/>
    <n v="3142"/>
  </r>
  <r>
    <s v="GIULIA ROBOL"/>
    <s v="ROVERETO"/>
    <x v="1"/>
    <d v="1972-01-08T00:00:00"/>
    <s v="ROVERETO"/>
    <s v="TN"/>
    <x v="2"/>
    <n v="52"/>
    <x v="2"/>
    <n v="21064"/>
  </r>
  <r>
    <s v="DONATO SEPPI"/>
    <s v="RUFFRE'-MENDOLA"/>
    <x v="0"/>
    <d v="1953-08-06T00:00:00"/>
    <s v="BOLZANO"/>
    <s v="BZ"/>
    <x v="0"/>
    <n v="71"/>
    <x v="0"/>
    <n v="416"/>
  </r>
  <r>
    <s v="GIANNI SEPPI"/>
    <s v="RUFFRE'-MENDOLA"/>
    <x v="0"/>
    <d v="1954-09-26T00:00:00"/>
    <s v="CLES"/>
    <s v="TN"/>
    <x v="1"/>
    <n v="70"/>
    <x v="0"/>
    <n v="416"/>
  </r>
  <r>
    <s v="CLAUDIA CONTU"/>
    <s v="RUFFRE'-MENDOLA"/>
    <x v="1"/>
    <d v="1975-10-07T00:00:00"/>
    <s v="CLES"/>
    <s v="TN"/>
    <x v="2"/>
    <n v="49"/>
    <x v="0"/>
    <n v="416"/>
  </r>
  <r>
    <s v="MICHELA NOLETTI"/>
    <s v="RUMO"/>
    <x v="1"/>
    <d v="1966-04-16T00:00:00"/>
    <s v="BASSANO DEL GRAPPA"/>
    <s v="VI"/>
    <x v="0"/>
    <n v="58"/>
    <x v="0"/>
    <n v="822"/>
  </r>
  <r>
    <s v="MAURIZIO BERTOLLA"/>
    <s v="RUMO"/>
    <x v="0"/>
    <d v="1987-01-11T00:00:00"/>
    <s v="CLES"/>
    <s v="TN"/>
    <x v="2"/>
    <n v="37"/>
    <x v="0"/>
    <n v="822"/>
  </r>
  <r>
    <s v="GIORGIA FANTI"/>
    <s v="RUMO"/>
    <x v="1"/>
    <d v="1985-09-19T00:00:00"/>
    <s v="CLES"/>
    <s v="TN"/>
    <x v="2"/>
    <n v="39"/>
    <x v="0"/>
    <n v="822"/>
  </r>
  <r>
    <s v="DIEGO PARIS"/>
    <s v="RUMO"/>
    <x v="0"/>
    <d v="1980-10-12T00:00:00"/>
    <s v="CLES"/>
    <s v="TN"/>
    <x v="2"/>
    <n v="44"/>
    <x v="0"/>
    <n v="822"/>
  </r>
  <r>
    <s v="MARCO DEPAOLI"/>
    <s v="SAGRON MIS"/>
    <x v="0"/>
    <d v="1954-06-18T00:00:00"/>
    <s v="TONADICO"/>
    <s v="TN"/>
    <x v="0"/>
    <n v="70"/>
    <x v="0"/>
    <n v="183"/>
  </r>
  <r>
    <s v="ANNALISA BROCH"/>
    <s v="SAGRON MIS"/>
    <x v="1"/>
    <d v="1982-12-01T00:00:00"/>
    <s v="FELTRE"/>
    <s v="BL"/>
    <x v="2"/>
    <n v="42"/>
    <x v="0"/>
    <n v="183"/>
  </r>
  <r>
    <s v="ELIO DALDON"/>
    <s v="SAGRON MIS"/>
    <x v="0"/>
    <d v="1956-11-12T00:00:00"/>
    <s v="SAGRON MIS"/>
    <s v="TN"/>
    <x v="2"/>
    <n v="68"/>
    <x v="0"/>
    <n v="183"/>
  </r>
  <r>
    <s v="ORIANO MARCON"/>
    <s v="SAGRON MIS"/>
    <x v="0"/>
    <d v="1965-12-30T00:00:00"/>
    <s v="ALBINO"/>
    <s v="BG"/>
    <x v="2"/>
    <n v="59"/>
    <x v="0"/>
    <n v="183"/>
  </r>
  <r>
    <s v="ANDREA GIAMPICCOLO"/>
    <s v="SAMONE"/>
    <x v="0"/>
    <d v="1984-11-19T00:00:00"/>
    <s v="BORGO VALSUGANA"/>
    <s v="TN"/>
    <x v="0"/>
    <n v="40"/>
    <x v="0"/>
    <n v="544"/>
  </r>
  <r>
    <s v="ANDREA GIAMPICCOLO"/>
    <s v="SAMONE"/>
    <x v="0"/>
    <d v="1984-11-19T00:00:00"/>
    <s v="BORGO VALSUGANA"/>
    <s v="TN"/>
    <x v="0"/>
    <n v="40"/>
    <x v="0"/>
    <n v="1614"/>
  </r>
  <r>
    <s v="ANDREA GIAMPICCOLO"/>
    <s v="SAMONE"/>
    <x v="0"/>
    <d v="1984-11-19T00:00:00"/>
    <s v="BORGO VALSUGANA"/>
    <s v="TN"/>
    <x v="0"/>
    <n v="40"/>
    <x v="2"/>
    <n v="264"/>
  </r>
  <r>
    <s v="ANDREA GIAMPICCOLO"/>
    <s v="SAMONE"/>
    <x v="0"/>
    <d v="1984-11-19T00:00:00"/>
    <s v="BORGO VALSUGANA"/>
    <s v="TN"/>
    <x v="0"/>
    <n v="40"/>
    <x v="0"/>
    <n v="425"/>
  </r>
  <r>
    <s v="ANDREA GIAMPICCOLO"/>
    <s v="SAMONE"/>
    <x v="0"/>
    <d v="1984-11-19T00:00:00"/>
    <s v="BORGO VALSUGANA"/>
    <s v="TN"/>
    <x v="0"/>
    <n v="40"/>
    <x v="0"/>
    <n v="3293"/>
  </r>
  <r>
    <s v="ANDREA GIAMPICCOLO"/>
    <s v="SAMONE"/>
    <x v="0"/>
    <d v="1984-11-19T00:00:00"/>
    <s v="BORGO VALSUGANA"/>
    <s v="TN"/>
    <x v="0"/>
    <n v="40"/>
    <x v="0"/>
    <n v="3758"/>
  </r>
  <r>
    <s v="ANDREA GIAMPICCOLO"/>
    <s v="SAMONE"/>
    <x v="0"/>
    <d v="1984-11-19T00:00:00"/>
    <s v="BORGO VALSUGANA"/>
    <s v="TN"/>
    <x v="0"/>
    <n v="40"/>
    <x v="0"/>
    <n v="1085"/>
  </r>
  <r>
    <s v="ANDREA GIAMPICCOLO"/>
    <s v="SAMONE"/>
    <x v="0"/>
    <d v="1984-11-19T00:00:00"/>
    <s v="BORGO VALSUGANA"/>
    <s v="TN"/>
    <x v="0"/>
    <n v="40"/>
    <x v="0"/>
    <n v="2391"/>
  </r>
  <r>
    <s v="ANDREA GIAMPICCOLO"/>
    <s v="SAMONE"/>
    <x v="0"/>
    <d v="1984-11-19T00:00:00"/>
    <s v="BORGO VALSUGANA"/>
    <s v="TN"/>
    <x v="0"/>
    <n v="40"/>
    <x v="0"/>
    <n v="60661"/>
  </r>
  <r>
    <s v="FLAVIO LENZI"/>
    <s v="SAMONE"/>
    <x v="0"/>
    <d v="1966-10-26T00:00:00"/>
    <s v="BORGO VALSUGANA"/>
    <s v="TN"/>
    <x v="2"/>
    <n v="58"/>
    <x v="0"/>
    <n v="544"/>
  </r>
  <r>
    <s v="FLAVIO LENZI"/>
    <s v="SAMONE"/>
    <x v="0"/>
    <d v="1966-10-26T00:00:00"/>
    <s v="BORGO VALSUGANA"/>
    <s v="TN"/>
    <x v="2"/>
    <n v="58"/>
    <x v="0"/>
    <n v="1614"/>
  </r>
  <r>
    <s v="FLAVIO LENZI"/>
    <s v="SAMONE"/>
    <x v="0"/>
    <d v="1966-10-26T00:00:00"/>
    <s v="BORGO VALSUGANA"/>
    <s v="TN"/>
    <x v="2"/>
    <n v="58"/>
    <x v="2"/>
    <n v="264"/>
  </r>
  <r>
    <s v="FLAVIO LENZI"/>
    <s v="SAMONE"/>
    <x v="0"/>
    <d v="1966-10-26T00:00:00"/>
    <s v="BORGO VALSUGANA"/>
    <s v="TN"/>
    <x v="2"/>
    <n v="58"/>
    <x v="0"/>
    <n v="425"/>
  </r>
  <r>
    <s v="FLAVIO LENZI"/>
    <s v="SAMONE"/>
    <x v="0"/>
    <d v="1966-10-26T00:00:00"/>
    <s v="BORGO VALSUGANA"/>
    <s v="TN"/>
    <x v="2"/>
    <n v="58"/>
    <x v="0"/>
    <n v="3293"/>
  </r>
  <r>
    <s v="FLAVIO LENZI"/>
    <s v="SAMONE"/>
    <x v="0"/>
    <d v="1966-10-26T00:00:00"/>
    <s v="BORGO VALSUGANA"/>
    <s v="TN"/>
    <x v="2"/>
    <n v="58"/>
    <x v="0"/>
    <n v="3758"/>
  </r>
  <r>
    <s v="FLAVIO LENZI"/>
    <s v="SAMONE"/>
    <x v="0"/>
    <d v="1966-10-26T00:00:00"/>
    <s v="BORGO VALSUGANA"/>
    <s v="TN"/>
    <x v="2"/>
    <n v="58"/>
    <x v="0"/>
    <n v="1085"/>
  </r>
  <r>
    <s v="FLAVIO LENZI"/>
    <s v="SAMONE"/>
    <x v="0"/>
    <d v="1966-10-26T00:00:00"/>
    <s v="BORGO VALSUGANA"/>
    <s v="TN"/>
    <x v="2"/>
    <n v="58"/>
    <x v="0"/>
    <n v="2391"/>
  </r>
  <r>
    <s v="FLAVIO LENZI"/>
    <s v="SAMONE"/>
    <x v="0"/>
    <d v="1966-10-26T00:00:00"/>
    <s v="BORGO VALSUGANA"/>
    <s v="TN"/>
    <x v="2"/>
    <n v="58"/>
    <x v="0"/>
    <n v="60661"/>
  </r>
  <r>
    <s v="DIANA STEFANI"/>
    <s v="SAMONE"/>
    <x v="1"/>
    <d v="1979-09-19T00:00:00"/>
    <s v="BORGO VALSUGANA"/>
    <s v="TN"/>
    <x v="2"/>
    <n v="45"/>
    <x v="0"/>
    <n v="544"/>
  </r>
  <r>
    <s v="DIANA STEFANI"/>
    <s v="SAMONE"/>
    <x v="1"/>
    <d v="1979-09-19T00:00:00"/>
    <s v="BORGO VALSUGANA"/>
    <s v="TN"/>
    <x v="2"/>
    <n v="45"/>
    <x v="0"/>
    <n v="1614"/>
  </r>
  <r>
    <s v="DIANA STEFANI"/>
    <s v="SAMONE"/>
    <x v="1"/>
    <d v="1979-09-19T00:00:00"/>
    <s v="BORGO VALSUGANA"/>
    <s v="TN"/>
    <x v="2"/>
    <n v="45"/>
    <x v="2"/>
    <n v="264"/>
  </r>
  <r>
    <s v="DIANA STEFANI"/>
    <s v="SAMONE"/>
    <x v="1"/>
    <d v="1979-09-19T00:00:00"/>
    <s v="BORGO VALSUGANA"/>
    <s v="TN"/>
    <x v="2"/>
    <n v="45"/>
    <x v="0"/>
    <n v="425"/>
  </r>
  <r>
    <s v="DIANA STEFANI"/>
    <s v="SAMONE"/>
    <x v="1"/>
    <d v="1979-09-19T00:00:00"/>
    <s v="BORGO VALSUGANA"/>
    <s v="TN"/>
    <x v="2"/>
    <n v="45"/>
    <x v="0"/>
    <n v="3293"/>
  </r>
  <r>
    <s v="DIANA STEFANI"/>
    <s v="SAMONE"/>
    <x v="1"/>
    <d v="1979-09-19T00:00:00"/>
    <s v="BORGO VALSUGANA"/>
    <s v="TN"/>
    <x v="2"/>
    <n v="45"/>
    <x v="0"/>
    <n v="3758"/>
  </r>
  <r>
    <s v="DIANA STEFANI"/>
    <s v="SAMONE"/>
    <x v="1"/>
    <d v="1979-09-19T00:00:00"/>
    <s v="BORGO VALSUGANA"/>
    <s v="TN"/>
    <x v="2"/>
    <n v="45"/>
    <x v="0"/>
    <n v="1085"/>
  </r>
  <r>
    <s v="DIANA STEFANI"/>
    <s v="SAMONE"/>
    <x v="1"/>
    <d v="1979-09-19T00:00:00"/>
    <s v="BORGO VALSUGANA"/>
    <s v="TN"/>
    <x v="2"/>
    <n v="45"/>
    <x v="0"/>
    <n v="2391"/>
  </r>
  <r>
    <s v="DIANA STEFANI"/>
    <s v="SAMONE"/>
    <x v="1"/>
    <d v="1979-09-19T00:00:00"/>
    <s v="BORGO VALSUGANA"/>
    <s v="TN"/>
    <x v="2"/>
    <n v="45"/>
    <x v="0"/>
    <n v="60661"/>
  </r>
  <r>
    <s v="ILARIA RIGOTTI"/>
    <s v="SAN LORENZO DORSINO"/>
    <x v="1"/>
    <d v="1969-07-04T00:00:00"/>
    <s v="TIONE DI TRENTO"/>
    <s v="TN"/>
    <x v="0"/>
    <n v="55"/>
    <x v="0"/>
    <n v="1607"/>
  </r>
  <r>
    <s v="MARCO LIBERA"/>
    <s v="SAN LORENZO DORSINO"/>
    <x v="0"/>
    <d v="1981-08-18T00:00:00"/>
    <s v="TIONE DI TRENTO"/>
    <s v="TN"/>
    <x v="1"/>
    <n v="43"/>
    <x v="0"/>
    <n v="1607"/>
  </r>
  <r>
    <s v="VERONICA BISSA"/>
    <s v="SAN LORENZO DORSINO"/>
    <x v="1"/>
    <d v="1983-08-05T00:00:00"/>
    <s v="TIONE DI TRENTO"/>
    <s v="TN"/>
    <x v="2"/>
    <n v="41"/>
    <x v="0"/>
    <n v="1607"/>
  </r>
  <r>
    <s v="ANNA CORNELLA"/>
    <s v="SAN LORENZO DORSINO"/>
    <x v="1"/>
    <d v="1996-10-25T00:00:00"/>
    <s v="TIONE DI TRENTO"/>
    <s v="TN"/>
    <x v="2"/>
    <n v="28"/>
    <x v="0"/>
    <n v="1607"/>
  </r>
  <r>
    <s v="RUDI MARGONARI"/>
    <s v="SAN LORENZO DORSINO"/>
    <x v="0"/>
    <d v="1987-06-21T00:00:00"/>
    <s v="TIONE DI TRENTO"/>
    <s v="TN"/>
    <x v="2"/>
    <n v="37"/>
    <x v="0"/>
    <n v="1607"/>
  </r>
  <r>
    <s v="CLELIA SANDRI"/>
    <s v="SAN MICHELE ALL'ADIGE"/>
    <x v="1"/>
    <d v="1977-12-17T00:00:00"/>
    <s v="TRENTO"/>
    <s v="TN"/>
    <x v="0"/>
    <n v="47"/>
    <x v="0"/>
    <n v="2911"/>
  </r>
  <r>
    <s v="MARIANO DEGASPERI"/>
    <s v="SAN MICHELE ALL'ADIGE"/>
    <x v="0"/>
    <d v="1958-11-04T00:00:00"/>
    <s v="TRENTO"/>
    <s v="TN"/>
    <x v="2"/>
    <n v="66"/>
    <x v="0"/>
    <n v="2911"/>
  </r>
  <r>
    <s v="VIGILIO FILIPPI"/>
    <s v="SAN MICHELE ALL'ADIGE"/>
    <x v="0"/>
    <d v="1972-11-16T00:00:00"/>
    <s v="TRENTO"/>
    <s v="TN"/>
    <x v="2"/>
    <n v="52"/>
    <x v="0"/>
    <n v="2911"/>
  </r>
  <r>
    <s v="GABRIELLA PEDRONI"/>
    <s v="SAN MICHELE ALL'ADIGE"/>
    <x v="1"/>
    <d v="1981-01-07T00:00:00"/>
    <s v="TIONE DI TRENTO"/>
    <s v="TN"/>
    <x v="2"/>
    <n v="43"/>
    <x v="0"/>
    <n v="2911"/>
  </r>
  <r>
    <s v="ANDREA RECCHIA"/>
    <s v="SAN MICHELE ALL'ADIGE"/>
    <x v="0"/>
    <d v="1988-09-20T00:00:00"/>
    <s v="TRENTO"/>
    <s v="TN"/>
    <x v="2"/>
    <n v="36"/>
    <x v="0"/>
    <n v="2911"/>
  </r>
  <r>
    <s v="ALESSANDRO ZIGLIO"/>
    <s v="SAN MICHELE ALL'ADIGE"/>
    <x v="0"/>
    <d v="1990-10-25T00:00:00"/>
    <s v="TRENTO"/>
    <s v="TN"/>
    <x v="2"/>
    <n v="34"/>
    <x v="0"/>
    <n v="2911"/>
  </r>
  <r>
    <s v="ANDREA FONTANARI"/>
    <s v="SANT'ORSOLA TERME"/>
    <x v="0"/>
    <d v="1972-07-23T00:00:00"/>
    <s v="TRENTO"/>
    <s v="TN"/>
    <x v="0"/>
    <n v="52"/>
    <x v="0"/>
    <n v="1073"/>
  </r>
  <r>
    <s v="LORIS MARCHEL"/>
    <s v="SANT'ORSOLA TERME"/>
    <x v="0"/>
    <d v="1987-09-03T00:00:00"/>
    <s v="TRENTO"/>
    <s v="TN"/>
    <x v="2"/>
    <n v="37"/>
    <x v="0"/>
    <n v="1073"/>
  </r>
  <r>
    <s v="FRANCESCA MOAR"/>
    <s v="SANT'ORSOLA TERME"/>
    <x v="1"/>
    <d v="1963-01-30T00:00:00"/>
    <s v="SANT'ORSOLA TERME"/>
    <s v="TN"/>
    <x v="2"/>
    <n v="61"/>
    <x v="0"/>
    <n v="1073"/>
  </r>
  <r>
    <s v="LUISA MOSER"/>
    <s v="SANT'ORSOLA TERME"/>
    <x v="1"/>
    <d v="1969-03-03T00:00:00"/>
    <s v="TRENTO"/>
    <s v="TN"/>
    <x v="2"/>
    <n v="55"/>
    <x v="0"/>
    <n v="1073"/>
  </r>
  <r>
    <s v="MAURO PAOLI"/>
    <s v="SANT'ORSOLA TERME"/>
    <x v="0"/>
    <d v="1979-03-20T00:00:00"/>
    <s v="TRENTO"/>
    <s v="TN"/>
    <x v="2"/>
    <n v="45"/>
    <x v="0"/>
    <n v="1073"/>
  </r>
  <r>
    <s v="ZILLER MARTIN SLAIFER"/>
    <s v="SANZENO"/>
    <x v="0"/>
    <d v="1982-09-16T00:00:00"/>
    <s v="CLES"/>
    <s v="TN"/>
    <x v="0"/>
    <n v="42"/>
    <x v="0"/>
    <n v="928"/>
  </r>
  <r>
    <s v="ZILLER MARTIN SLAIFER"/>
    <s v="SANZENO"/>
    <x v="0"/>
    <d v="1982-09-16T00:00:00"/>
    <s v="CLES"/>
    <s v="TN"/>
    <x v="0"/>
    <n v="42"/>
    <x v="0"/>
    <n v="852"/>
  </r>
  <r>
    <s v="ZILLER MARTIN SLAIFER"/>
    <s v="SANZENO"/>
    <x v="0"/>
    <d v="1982-09-16T00:00:00"/>
    <s v="CLES"/>
    <s v="TN"/>
    <x v="0"/>
    <n v="42"/>
    <x v="0"/>
    <n v="6581"/>
  </r>
  <r>
    <s v="ZILLER MARTIN SLAIFER"/>
    <s v="SANZENO"/>
    <x v="0"/>
    <d v="1982-09-16T00:00:00"/>
    <s v="CLES"/>
    <s v="TN"/>
    <x v="0"/>
    <n v="42"/>
    <x v="0"/>
    <n v="3807"/>
  </r>
  <r>
    <s v="ZILLER MARTIN SLAIFER"/>
    <s v="SANZENO"/>
    <x v="0"/>
    <d v="1982-09-16T00:00:00"/>
    <s v="CLES"/>
    <s v="TN"/>
    <x v="0"/>
    <n v="42"/>
    <x v="0"/>
    <n v="10738"/>
  </r>
  <r>
    <s v="ZILLER MARTIN SLAIFER"/>
    <s v="SANZENO"/>
    <x v="0"/>
    <d v="1982-09-16T00:00:00"/>
    <s v="CLES"/>
    <s v="TN"/>
    <x v="0"/>
    <n v="42"/>
    <x v="0"/>
    <n v="12678"/>
  </r>
  <r>
    <s v="ZILLER MARTIN SLAIFER"/>
    <s v="SANZENO"/>
    <x v="0"/>
    <d v="1982-09-16T00:00:00"/>
    <s v="CLES"/>
    <s v="TN"/>
    <x v="0"/>
    <n v="42"/>
    <x v="0"/>
    <n v="54137"/>
  </r>
  <r>
    <s v="LUCAS BRENTARI"/>
    <s v="SANZENO"/>
    <x v="0"/>
    <d v="1987-03-01T00:00:00"/>
    <s v="CLES"/>
    <s v="TN"/>
    <x v="1"/>
    <n v="37"/>
    <x v="0"/>
    <n v="928"/>
  </r>
  <r>
    <s v="LUCAS BRENTARI"/>
    <s v="SANZENO"/>
    <x v="0"/>
    <d v="1987-03-01T00:00:00"/>
    <s v="CLES"/>
    <s v="TN"/>
    <x v="1"/>
    <n v="37"/>
    <x v="0"/>
    <n v="852"/>
  </r>
  <r>
    <s v="LUCAS BRENTARI"/>
    <s v="SANZENO"/>
    <x v="0"/>
    <d v="1987-03-01T00:00:00"/>
    <s v="CLES"/>
    <s v="TN"/>
    <x v="1"/>
    <n v="37"/>
    <x v="0"/>
    <n v="6581"/>
  </r>
  <r>
    <s v="LUCAS BRENTARI"/>
    <s v="SANZENO"/>
    <x v="0"/>
    <d v="1987-03-01T00:00:00"/>
    <s v="CLES"/>
    <s v="TN"/>
    <x v="1"/>
    <n v="37"/>
    <x v="0"/>
    <n v="3807"/>
  </r>
  <r>
    <s v="LUCAS BRENTARI"/>
    <s v="SANZENO"/>
    <x v="0"/>
    <d v="1987-03-01T00:00:00"/>
    <s v="CLES"/>
    <s v="TN"/>
    <x v="1"/>
    <n v="37"/>
    <x v="0"/>
    <n v="10738"/>
  </r>
  <r>
    <s v="LUCAS BRENTARI"/>
    <s v="SANZENO"/>
    <x v="0"/>
    <d v="1987-03-01T00:00:00"/>
    <s v="CLES"/>
    <s v="TN"/>
    <x v="1"/>
    <n v="37"/>
    <x v="0"/>
    <n v="12678"/>
  </r>
  <r>
    <s v="LUCAS BRENTARI"/>
    <s v="SANZENO"/>
    <x v="0"/>
    <d v="1987-03-01T00:00:00"/>
    <s v="CLES"/>
    <s v="TN"/>
    <x v="1"/>
    <n v="37"/>
    <x v="0"/>
    <n v="54137"/>
  </r>
  <r>
    <s v="MARA PANCHERI"/>
    <s v="SANZENO"/>
    <x v="1"/>
    <d v="1972-10-20T00:00:00"/>
    <s v="CLES"/>
    <s v="TN"/>
    <x v="2"/>
    <n v="52"/>
    <x v="0"/>
    <n v="928"/>
  </r>
  <r>
    <s v="MARA PANCHERI"/>
    <s v="SANZENO"/>
    <x v="1"/>
    <d v="1972-10-20T00:00:00"/>
    <s v="CLES"/>
    <s v="TN"/>
    <x v="2"/>
    <n v="52"/>
    <x v="0"/>
    <n v="852"/>
  </r>
  <r>
    <s v="MARA PANCHERI"/>
    <s v="SANZENO"/>
    <x v="1"/>
    <d v="1972-10-20T00:00:00"/>
    <s v="CLES"/>
    <s v="TN"/>
    <x v="2"/>
    <n v="52"/>
    <x v="0"/>
    <n v="6581"/>
  </r>
  <r>
    <s v="MARA PANCHERI"/>
    <s v="SANZENO"/>
    <x v="1"/>
    <d v="1972-10-20T00:00:00"/>
    <s v="CLES"/>
    <s v="TN"/>
    <x v="2"/>
    <n v="52"/>
    <x v="0"/>
    <n v="3807"/>
  </r>
  <r>
    <s v="MARA PANCHERI"/>
    <s v="SANZENO"/>
    <x v="1"/>
    <d v="1972-10-20T00:00:00"/>
    <s v="CLES"/>
    <s v="TN"/>
    <x v="2"/>
    <n v="52"/>
    <x v="0"/>
    <n v="10738"/>
  </r>
  <r>
    <s v="MARA PANCHERI"/>
    <s v="SANZENO"/>
    <x v="1"/>
    <d v="1972-10-20T00:00:00"/>
    <s v="CLES"/>
    <s v="TN"/>
    <x v="2"/>
    <n v="52"/>
    <x v="0"/>
    <n v="12678"/>
  </r>
  <r>
    <s v="MARA PANCHERI"/>
    <s v="SANZENO"/>
    <x v="1"/>
    <d v="1972-10-20T00:00:00"/>
    <s v="CLES"/>
    <s v="TN"/>
    <x v="2"/>
    <n v="52"/>
    <x v="0"/>
    <n v="54137"/>
  </r>
  <r>
    <s v="DANIEL PICHLER"/>
    <s v="SANZENO"/>
    <x v="0"/>
    <d v="1964-07-22T00:00:00"/>
    <s v="BOLZANO"/>
    <s v="BZ"/>
    <x v="2"/>
    <n v="60"/>
    <x v="0"/>
    <n v="928"/>
  </r>
  <r>
    <s v="DANIEL PICHLER"/>
    <s v="SANZENO"/>
    <x v="0"/>
    <d v="1964-07-22T00:00:00"/>
    <s v="BOLZANO"/>
    <s v="BZ"/>
    <x v="2"/>
    <n v="60"/>
    <x v="0"/>
    <n v="852"/>
  </r>
  <r>
    <s v="DANIEL PICHLER"/>
    <s v="SANZENO"/>
    <x v="0"/>
    <d v="1964-07-22T00:00:00"/>
    <s v="BOLZANO"/>
    <s v="BZ"/>
    <x v="2"/>
    <n v="60"/>
    <x v="0"/>
    <n v="6581"/>
  </r>
  <r>
    <s v="DANIEL PICHLER"/>
    <s v="SANZENO"/>
    <x v="0"/>
    <d v="1964-07-22T00:00:00"/>
    <s v="BOLZANO"/>
    <s v="BZ"/>
    <x v="2"/>
    <n v="60"/>
    <x v="0"/>
    <n v="3807"/>
  </r>
  <r>
    <s v="DANIEL PICHLER"/>
    <s v="SANZENO"/>
    <x v="0"/>
    <d v="1964-07-22T00:00:00"/>
    <s v="BOLZANO"/>
    <s v="BZ"/>
    <x v="2"/>
    <n v="60"/>
    <x v="0"/>
    <n v="10738"/>
  </r>
  <r>
    <s v="DANIEL PICHLER"/>
    <s v="SANZENO"/>
    <x v="0"/>
    <d v="1964-07-22T00:00:00"/>
    <s v="BOLZANO"/>
    <s v="BZ"/>
    <x v="2"/>
    <n v="60"/>
    <x v="0"/>
    <n v="12678"/>
  </r>
  <r>
    <s v="DANIEL PICHLER"/>
    <s v="SANZENO"/>
    <x v="0"/>
    <d v="1964-07-22T00:00:00"/>
    <s v="BOLZANO"/>
    <s v="BZ"/>
    <x v="2"/>
    <n v="60"/>
    <x v="0"/>
    <n v="54137"/>
  </r>
  <r>
    <s v="EMANUELA ABRAM"/>
    <s v="SARNONICO"/>
    <x v="1"/>
    <d v="1987-04-17T00:00:00"/>
    <s v="CLES"/>
    <s v="TN"/>
    <x v="0"/>
    <n v="37"/>
    <x v="0"/>
    <n v="749"/>
  </r>
  <r>
    <s v="EMANUELA ABRAM"/>
    <s v="SARNONICO"/>
    <x v="1"/>
    <d v="1987-04-17T00:00:00"/>
    <s v="CLES"/>
    <s v="TN"/>
    <x v="0"/>
    <n v="37"/>
    <x v="0"/>
    <n v="6390"/>
  </r>
  <r>
    <s v="EMANUELA ABRAM"/>
    <s v="SARNONICO"/>
    <x v="1"/>
    <d v="1987-04-17T00:00:00"/>
    <s v="CLES"/>
    <s v="TN"/>
    <x v="0"/>
    <n v="37"/>
    <x v="0"/>
    <n v="1168"/>
  </r>
  <r>
    <s v="EMANUELA ABRAM"/>
    <s v="SARNONICO"/>
    <x v="1"/>
    <d v="1987-04-17T00:00:00"/>
    <s v="CLES"/>
    <s v="TN"/>
    <x v="0"/>
    <n v="37"/>
    <x v="1"/>
    <n v="31401"/>
  </r>
  <r>
    <s v="EMANUELA ABRAM"/>
    <s v="SARNONICO"/>
    <x v="1"/>
    <d v="1987-04-17T00:00:00"/>
    <s v="CLES"/>
    <s v="TN"/>
    <x v="0"/>
    <n v="37"/>
    <x v="0"/>
    <n v="38598"/>
  </r>
  <r>
    <s v="EMANUELA ABRAM"/>
    <s v="SARNONICO"/>
    <x v="1"/>
    <d v="1987-04-17T00:00:00"/>
    <s v="CLES"/>
    <s v="TN"/>
    <x v="0"/>
    <n v="37"/>
    <x v="0"/>
    <n v="1270"/>
  </r>
  <r>
    <s v="EMANUELA ABRAM"/>
    <s v="SARNONICO"/>
    <x v="1"/>
    <d v="1987-04-17T00:00:00"/>
    <s v="CLES"/>
    <s v="TN"/>
    <x v="0"/>
    <n v="37"/>
    <x v="0"/>
    <n v="2077"/>
  </r>
  <r>
    <s v="EMANUELA ABRAM"/>
    <s v="SARNONICO"/>
    <x v="1"/>
    <d v="1987-04-17T00:00:00"/>
    <s v="CLES"/>
    <s v="TN"/>
    <x v="0"/>
    <n v="37"/>
    <x v="2"/>
    <n v="3367"/>
  </r>
  <r>
    <s v="MARTINO ABRAM"/>
    <s v="SARNONICO"/>
    <x v="0"/>
    <d v="1992-11-20T00:00:00"/>
    <s v="CLES"/>
    <s v="TN"/>
    <x v="2"/>
    <n v="32"/>
    <x v="0"/>
    <n v="749"/>
  </r>
  <r>
    <s v="MARTINO ABRAM"/>
    <s v="SARNONICO"/>
    <x v="0"/>
    <d v="1992-11-20T00:00:00"/>
    <s v="CLES"/>
    <s v="TN"/>
    <x v="2"/>
    <n v="32"/>
    <x v="0"/>
    <n v="6390"/>
  </r>
  <r>
    <s v="MARTINO ABRAM"/>
    <s v="SARNONICO"/>
    <x v="0"/>
    <d v="1992-11-20T00:00:00"/>
    <s v="CLES"/>
    <s v="TN"/>
    <x v="2"/>
    <n v="32"/>
    <x v="0"/>
    <n v="1168"/>
  </r>
  <r>
    <s v="MARTINO ABRAM"/>
    <s v="SARNONICO"/>
    <x v="0"/>
    <d v="1992-11-20T00:00:00"/>
    <s v="CLES"/>
    <s v="TN"/>
    <x v="2"/>
    <n v="32"/>
    <x v="1"/>
    <n v="31401"/>
  </r>
  <r>
    <s v="MARTINO ABRAM"/>
    <s v="SARNONICO"/>
    <x v="0"/>
    <d v="1992-11-20T00:00:00"/>
    <s v="CLES"/>
    <s v="TN"/>
    <x v="2"/>
    <n v="32"/>
    <x v="0"/>
    <n v="38598"/>
  </r>
  <r>
    <s v="MARTINO ABRAM"/>
    <s v="SARNONICO"/>
    <x v="0"/>
    <d v="1992-11-20T00:00:00"/>
    <s v="CLES"/>
    <s v="TN"/>
    <x v="2"/>
    <n v="32"/>
    <x v="0"/>
    <n v="1270"/>
  </r>
  <r>
    <s v="MARTINO ABRAM"/>
    <s v="SARNONICO"/>
    <x v="0"/>
    <d v="1992-11-20T00:00:00"/>
    <s v="CLES"/>
    <s v="TN"/>
    <x v="2"/>
    <n v="32"/>
    <x v="0"/>
    <n v="2077"/>
  </r>
  <r>
    <s v="MARTINO ABRAM"/>
    <s v="SARNONICO"/>
    <x v="0"/>
    <d v="1992-11-20T00:00:00"/>
    <s v="CLES"/>
    <s v="TN"/>
    <x v="2"/>
    <n v="32"/>
    <x v="2"/>
    <n v="3367"/>
  </r>
  <r>
    <s v="CARLO ZAMBONIN"/>
    <s v="SARNONICO"/>
    <x v="0"/>
    <d v="1978-10-23T00:00:00"/>
    <s v="CLES"/>
    <s v="TN"/>
    <x v="2"/>
    <n v="46"/>
    <x v="0"/>
    <n v="749"/>
  </r>
  <r>
    <s v="CARLO ZAMBONIN"/>
    <s v="SARNONICO"/>
    <x v="0"/>
    <d v="1978-10-23T00:00:00"/>
    <s v="CLES"/>
    <s v="TN"/>
    <x v="2"/>
    <n v="46"/>
    <x v="0"/>
    <n v="6390"/>
  </r>
  <r>
    <s v="CARLO ZAMBONIN"/>
    <s v="SARNONICO"/>
    <x v="0"/>
    <d v="1978-10-23T00:00:00"/>
    <s v="CLES"/>
    <s v="TN"/>
    <x v="2"/>
    <n v="46"/>
    <x v="0"/>
    <n v="1168"/>
  </r>
  <r>
    <s v="CARLO ZAMBONIN"/>
    <s v="SARNONICO"/>
    <x v="0"/>
    <d v="1978-10-23T00:00:00"/>
    <s v="CLES"/>
    <s v="TN"/>
    <x v="2"/>
    <n v="46"/>
    <x v="1"/>
    <n v="31401"/>
  </r>
  <r>
    <s v="CARLO ZAMBONIN"/>
    <s v="SARNONICO"/>
    <x v="0"/>
    <d v="1978-10-23T00:00:00"/>
    <s v="CLES"/>
    <s v="TN"/>
    <x v="2"/>
    <n v="46"/>
    <x v="0"/>
    <n v="38598"/>
  </r>
  <r>
    <s v="CARLO ZAMBONIN"/>
    <s v="SARNONICO"/>
    <x v="0"/>
    <d v="1978-10-23T00:00:00"/>
    <s v="CLES"/>
    <s v="TN"/>
    <x v="2"/>
    <n v="46"/>
    <x v="0"/>
    <n v="1270"/>
  </r>
  <r>
    <s v="CARLO ZAMBONIN"/>
    <s v="SARNONICO"/>
    <x v="0"/>
    <d v="1978-10-23T00:00:00"/>
    <s v="CLES"/>
    <s v="TN"/>
    <x v="2"/>
    <n v="46"/>
    <x v="0"/>
    <n v="2077"/>
  </r>
  <r>
    <s v="CARLO ZAMBONIN"/>
    <s v="SARNONICO"/>
    <x v="0"/>
    <d v="1978-10-23T00:00:00"/>
    <s v="CLES"/>
    <s v="TN"/>
    <x v="2"/>
    <n v="46"/>
    <x v="2"/>
    <n v="3367"/>
  </r>
  <r>
    <s v="LORENZA ROPELATO"/>
    <s v="SCURELLE"/>
    <x v="1"/>
    <d v="1977-12-14T00:00:00"/>
    <s v="BORGO VALSUGANA"/>
    <s v="TN"/>
    <x v="0"/>
    <n v="47"/>
    <x v="0"/>
    <n v="1401"/>
  </r>
  <r>
    <s v="STEFANO BATTISTI"/>
    <s v="SCURELLE"/>
    <x v="0"/>
    <d v="1981-08-28T00:00:00"/>
    <s v="BORGO VALSUGANA"/>
    <s v="TN"/>
    <x v="1"/>
    <n v="43"/>
    <x v="0"/>
    <n v="1401"/>
  </r>
  <r>
    <s v="GIORGIA BRESSANINI"/>
    <s v="SCURELLE"/>
    <x v="1"/>
    <d v="1978-11-03T00:00:00"/>
    <s v="ROVERETO"/>
    <s v="TN"/>
    <x v="2"/>
    <n v="46"/>
    <x v="0"/>
    <n v="1401"/>
  </r>
  <r>
    <s v="RENATO GIRARDELLI"/>
    <s v="SCURELLE"/>
    <x v="0"/>
    <d v="1961-01-17T00:00:00"/>
    <s v="BORGO VALSUGANA"/>
    <s v="TN"/>
    <x v="2"/>
    <n v="63"/>
    <x v="0"/>
    <n v="1401"/>
  </r>
  <r>
    <s v="GIANLUCA VANZO"/>
    <s v="SCURELLE"/>
    <x v="0"/>
    <d v="1980-08-11T00:00:00"/>
    <s v="SILANDRO"/>
    <s v="BZ"/>
    <x v="2"/>
    <n v="44"/>
    <x v="0"/>
    <n v="1401"/>
  </r>
  <r>
    <s v="PIERANGELO VILLACI"/>
    <s v="SEGONZANO"/>
    <x v="0"/>
    <d v="1959-05-19T00:00:00"/>
    <s v="MILANO"/>
    <s v="MI"/>
    <x v="0"/>
    <n v="65"/>
    <x v="0"/>
    <n v="1531"/>
  </r>
  <r>
    <s v="PIERANGELO VILLACI"/>
    <s v="SEGONZANO"/>
    <x v="0"/>
    <d v="1959-05-19T00:00:00"/>
    <s v="MILANO"/>
    <s v="MI"/>
    <x v="0"/>
    <n v="65"/>
    <x v="0"/>
    <n v="1015"/>
  </r>
  <r>
    <s v="PIERANGELO VILLACI"/>
    <s v="SEGONZANO"/>
    <x v="0"/>
    <d v="1959-05-19T00:00:00"/>
    <s v="MILANO"/>
    <s v="MI"/>
    <x v="0"/>
    <n v="65"/>
    <x v="0"/>
    <n v="10411"/>
  </r>
  <r>
    <s v="PIERANGELO VILLACI"/>
    <s v="SEGONZANO"/>
    <x v="0"/>
    <d v="1959-05-19T00:00:00"/>
    <s v="MILANO"/>
    <s v="MI"/>
    <x v="0"/>
    <n v="65"/>
    <x v="0"/>
    <n v="57647"/>
  </r>
  <r>
    <s v="PIERANGELO VILLACI"/>
    <s v="SEGONZANO"/>
    <x v="0"/>
    <d v="1959-05-19T00:00:00"/>
    <s v="MILANO"/>
    <s v="MI"/>
    <x v="0"/>
    <n v="65"/>
    <x v="2"/>
    <n v="1004"/>
  </r>
  <r>
    <s v="PIERANGELO VILLACI"/>
    <s v="SEGONZANO"/>
    <x v="0"/>
    <d v="1959-05-19T00:00:00"/>
    <s v="MILANO"/>
    <s v="MI"/>
    <x v="0"/>
    <n v="65"/>
    <x v="0"/>
    <n v="3631"/>
  </r>
  <r>
    <s v="GRAZIA BENEDETTI"/>
    <s v="SEGONZANO"/>
    <x v="1"/>
    <d v="1968-02-17T00:00:00"/>
    <s v="TRENTO"/>
    <s v="TN"/>
    <x v="2"/>
    <n v="56"/>
    <x v="0"/>
    <n v="1531"/>
  </r>
  <r>
    <s v="GRAZIA BENEDETTI"/>
    <s v="SEGONZANO"/>
    <x v="1"/>
    <d v="1968-02-17T00:00:00"/>
    <s v="TRENTO"/>
    <s v="TN"/>
    <x v="2"/>
    <n v="56"/>
    <x v="0"/>
    <n v="1015"/>
  </r>
  <r>
    <s v="GRAZIA BENEDETTI"/>
    <s v="SEGONZANO"/>
    <x v="1"/>
    <d v="1968-02-17T00:00:00"/>
    <s v="TRENTO"/>
    <s v="TN"/>
    <x v="2"/>
    <n v="56"/>
    <x v="0"/>
    <n v="10411"/>
  </r>
  <r>
    <s v="GRAZIA BENEDETTI"/>
    <s v="SEGONZANO"/>
    <x v="1"/>
    <d v="1968-02-17T00:00:00"/>
    <s v="TRENTO"/>
    <s v="TN"/>
    <x v="2"/>
    <n v="56"/>
    <x v="0"/>
    <n v="57647"/>
  </r>
  <r>
    <s v="GRAZIA BENEDETTI"/>
    <s v="SEGONZANO"/>
    <x v="1"/>
    <d v="1968-02-17T00:00:00"/>
    <s v="TRENTO"/>
    <s v="TN"/>
    <x v="2"/>
    <n v="56"/>
    <x v="2"/>
    <n v="1004"/>
  </r>
  <r>
    <s v="GRAZIA BENEDETTI"/>
    <s v="SEGONZANO"/>
    <x v="1"/>
    <d v="1968-02-17T00:00:00"/>
    <s v="TRENTO"/>
    <s v="TN"/>
    <x v="2"/>
    <n v="56"/>
    <x v="0"/>
    <n v="3631"/>
  </r>
  <r>
    <s v="MARTINA DALLAGIACOMA"/>
    <s v="SEGONZANO"/>
    <x v="1"/>
    <d v="1980-04-17T00:00:00"/>
    <s v="TRENTO"/>
    <s v="TN"/>
    <x v="2"/>
    <n v="44"/>
    <x v="0"/>
    <n v="1531"/>
  </r>
  <r>
    <s v="MARTINA DALLAGIACOMA"/>
    <s v="SEGONZANO"/>
    <x v="1"/>
    <d v="1980-04-17T00:00:00"/>
    <s v="TRENTO"/>
    <s v="TN"/>
    <x v="2"/>
    <n v="44"/>
    <x v="0"/>
    <n v="1015"/>
  </r>
  <r>
    <s v="MARTINA DALLAGIACOMA"/>
    <s v="SEGONZANO"/>
    <x v="1"/>
    <d v="1980-04-17T00:00:00"/>
    <s v="TRENTO"/>
    <s v="TN"/>
    <x v="2"/>
    <n v="44"/>
    <x v="0"/>
    <n v="10411"/>
  </r>
  <r>
    <s v="MARTINA DALLAGIACOMA"/>
    <s v="SEGONZANO"/>
    <x v="1"/>
    <d v="1980-04-17T00:00:00"/>
    <s v="TRENTO"/>
    <s v="TN"/>
    <x v="2"/>
    <n v="44"/>
    <x v="0"/>
    <n v="57647"/>
  </r>
  <r>
    <s v="MARTINA DALLAGIACOMA"/>
    <s v="SEGONZANO"/>
    <x v="1"/>
    <d v="1980-04-17T00:00:00"/>
    <s v="TRENTO"/>
    <s v="TN"/>
    <x v="2"/>
    <n v="44"/>
    <x v="2"/>
    <n v="1004"/>
  </r>
  <r>
    <s v="MARTINA DALLAGIACOMA"/>
    <s v="SEGONZANO"/>
    <x v="1"/>
    <d v="1980-04-17T00:00:00"/>
    <s v="TRENTO"/>
    <s v="TN"/>
    <x v="2"/>
    <n v="44"/>
    <x v="0"/>
    <n v="3631"/>
  </r>
  <r>
    <s v="MARIA ROSSI"/>
    <s v="SEGONZANO"/>
    <x v="1"/>
    <d v="1968-02-05T00:00:00"/>
    <s v="TRENTO"/>
    <s v="TN"/>
    <x v="2"/>
    <n v="56"/>
    <x v="0"/>
    <n v="1531"/>
  </r>
  <r>
    <s v="MARIA ROSSI"/>
    <s v="SEGONZANO"/>
    <x v="1"/>
    <d v="1968-02-05T00:00:00"/>
    <s v="TRENTO"/>
    <s v="TN"/>
    <x v="2"/>
    <n v="56"/>
    <x v="0"/>
    <n v="1015"/>
  </r>
  <r>
    <s v="MARIA ROSSI"/>
    <s v="SEGONZANO"/>
    <x v="1"/>
    <d v="1968-02-05T00:00:00"/>
    <s v="TRENTO"/>
    <s v="TN"/>
    <x v="2"/>
    <n v="56"/>
    <x v="0"/>
    <n v="10411"/>
  </r>
  <r>
    <s v="MARIA ROSSI"/>
    <s v="SEGONZANO"/>
    <x v="1"/>
    <d v="1968-02-05T00:00:00"/>
    <s v="TRENTO"/>
    <s v="TN"/>
    <x v="2"/>
    <n v="56"/>
    <x v="0"/>
    <n v="57647"/>
  </r>
  <r>
    <s v="MARIA ROSSI"/>
    <s v="SEGONZANO"/>
    <x v="1"/>
    <d v="1968-02-05T00:00:00"/>
    <s v="TRENTO"/>
    <s v="TN"/>
    <x v="2"/>
    <n v="56"/>
    <x v="2"/>
    <n v="1004"/>
  </r>
  <r>
    <s v="MARIA ROSSI"/>
    <s v="SEGONZANO"/>
    <x v="1"/>
    <d v="1968-02-05T00:00:00"/>
    <s v="TRENTO"/>
    <s v="TN"/>
    <x v="2"/>
    <n v="56"/>
    <x v="0"/>
    <n v="3631"/>
  </r>
  <r>
    <s v="MANUELA ZAMPEDRI"/>
    <s v="SEGONZANO"/>
    <x v="1"/>
    <d v="1976-02-23T00:00:00"/>
    <s v="TRENTO"/>
    <s v="TN"/>
    <x v="2"/>
    <n v="48"/>
    <x v="0"/>
    <n v="1531"/>
  </r>
  <r>
    <s v="MANUELA ZAMPEDRI"/>
    <s v="SEGONZANO"/>
    <x v="1"/>
    <d v="1976-02-23T00:00:00"/>
    <s v="TRENTO"/>
    <s v="TN"/>
    <x v="2"/>
    <n v="48"/>
    <x v="0"/>
    <n v="1015"/>
  </r>
  <r>
    <s v="MANUELA ZAMPEDRI"/>
    <s v="SEGONZANO"/>
    <x v="1"/>
    <d v="1976-02-23T00:00:00"/>
    <s v="TRENTO"/>
    <s v="TN"/>
    <x v="2"/>
    <n v="48"/>
    <x v="0"/>
    <n v="10411"/>
  </r>
  <r>
    <s v="MANUELA ZAMPEDRI"/>
    <s v="SEGONZANO"/>
    <x v="1"/>
    <d v="1976-02-23T00:00:00"/>
    <s v="TRENTO"/>
    <s v="TN"/>
    <x v="2"/>
    <n v="48"/>
    <x v="0"/>
    <n v="57647"/>
  </r>
  <r>
    <s v="MANUELA ZAMPEDRI"/>
    <s v="SEGONZANO"/>
    <x v="1"/>
    <d v="1976-02-23T00:00:00"/>
    <s v="TRENTO"/>
    <s v="TN"/>
    <x v="2"/>
    <n v="48"/>
    <x v="2"/>
    <n v="1004"/>
  </r>
  <r>
    <s v="MANUELA ZAMPEDRI"/>
    <s v="SEGONZANO"/>
    <x v="1"/>
    <d v="1976-02-23T00:00:00"/>
    <s v="TRENTO"/>
    <s v="TN"/>
    <x v="2"/>
    <n v="48"/>
    <x v="0"/>
    <n v="3631"/>
  </r>
  <r>
    <s v="FRANCO BAZZOLI"/>
    <s v="SELLA GIUDICARIE"/>
    <x v="0"/>
    <d v="1962-05-06T00:00:00"/>
    <s v="TIONE DI TRENTO"/>
    <s v="TN"/>
    <x v="0"/>
    <n v="62"/>
    <x v="0"/>
    <n v="2918"/>
  </r>
  <r>
    <s v="SUSAN MOLINARI"/>
    <s v="SELLA GIUDICARIE"/>
    <x v="1"/>
    <d v="1985-04-08T00:00:00"/>
    <s v="TIONE DI TRENTO"/>
    <s v="TN"/>
    <x v="1"/>
    <n v="39"/>
    <x v="0"/>
    <n v="2918"/>
  </r>
  <r>
    <s v="VALERIO BONAZZA"/>
    <s v="SELLA GIUDICARIE"/>
    <x v="0"/>
    <d v="1954-01-12T00:00:00"/>
    <s v="BREGUZZO"/>
    <s v="TN"/>
    <x v="2"/>
    <n v="70"/>
    <x v="0"/>
    <n v="2918"/>
  </r>
  <r>
    <s v="LUCA MUSSI"/>
    <s v="SELLA GIUDICARIE"/>
    <x v="0"/>
    <d v="1992-07-17T00:00:00"/>
    <s v="TIONE DI TRENTO"/>
    <s v="TN"/>
    <x v="2"/>
    <n v="32"/>
    <x v="0"/>
    <n v="2918"/>
  </r>
  <r>
    <s v="MASSIMO VALENTI"/>
    <s v="SELLA GIUDICARIE"/>
    <x v="0"/>
    <d v="1963-05-13T00:00:00"/>
    <s v="TIONE DI TRENTO"/>
    <s v="TN"/>
    <x v="2"/>
    <n v="61"/>
    <x v="0"/>
    <n v="2918"/>
  </r>
  <r>
    <s v="ANDREA BIASI"/>
    <s v="SFRUZ"/>
    <x v="0"/>
    <d v="1984-04-15T00:00:00"/>
    <s v="CLES"/>
    <s v="TN"/>
    <x v="0"/>
    <n v="40"/>
    <x v="0"/>
    <n v="323"/>
  </r>
  <r>
    <s v="MAURA BIASI"/>
    <s v="SFRUZ"/>
    <x v="1"/>
    <d v="1980-05-13T00:00:00"/>
    <s v="CLES"/>
    <s v="TN"/>
    <x v="2"/>
    <n v="44"/>
    <x v="0"/>
    <n v="323"/>
  </r>
  <r>
    <s v="PATRIZIA POLI"/>
    <s v="SFRUZ"/>
    <x v="1"/>
    <d v="1981-03-25T00:00:00"/>
    <s v="CLES"/>
    <s v="TN"/>
    <x v="2"/>
    <n v="43"/>
    <x v="0"/>
    <n v="323"/>
  </r>
  <r>
    <s v="FEDERICO POLLI"/>
    <s v="SFRUZ"/>
    <x v="0"/>
    <d v="1991-08-10T00:00:00"/>
    <s v="CLES"/>
    <s v="TN"/>
    <x v="2"/>
    <n v="33"/>
    <x v="0"/>
    <n v="323"/>
  </r>
  <r>
    <s v="VALERIO PEDERIVA"/>
    <s v="SORAGA DI FASSA"/>
    <x v="0"/>
    <d v="1983-01-20T00:00:00"/>
    <s v="CAVALESE"/>
    <s v="TN"/>
    <x v="0"/>
    <n v="41"/>
    <x v="0"/>
    <n v="736"/>
  </r>
  <r>
    <s v="SANDRA BUSSOLON"/>
    <s v="SORAGA DI FASSA"/>
    <x v="1"/>
    <d v="1958-01-18T00:00:00"/>
    <s v="CAVALESE"/>
    <s v="TN"/>
    <x v="1"/>
    <n v="66"/>
    <x v="0"/>
    <n v="736"/>
  </r>
  <r>
    <s v="DEVI BRUNEL"/>
    <s v="SORAGA DI FASSA"/>
    <x v="0"/>
    <d v="1975-08-27T00:00:00"/>
    <s v="BOLZANO"/>
    <s v="BZ"/>
    <x v="2"/>
    <n v="49"/>
    <x v="0"/>
    <n v="736"/>
  </r>
  <r>
    <s v="MATTEO ZANON"/>
    <s v="SORAGA DI FASSA"/>
    <x v="0"/>
    <d v="1984-08-30T00:00:00"/>
    <s v="CAVALESE"/>
    <s v="TN"/>
    <x v="2"/>
    <n v="40"/>
    <x v="0"/>
    <n v="736"/>
  </r>
  <r>
    <s v="ROSALBA SIGHEL"/>
    <s v="SOVER"/>
    <x v="1"/>
    <d v="1962-08-28T00:00:00"/>
    <s v="TRENTO"/>
    <s v="TN"/>
    <x v="0"/>
    <n v="62"/>
    <x v="0"/>
    <n v="882"/>
  </r>
  <r>
    <s v="ROSALBA SIGHEL"/>
    <s v="SOVER"/>
    <x v="1"/>
    <d v="1962-08-28T00:00:00"/>
    <s v="TRENTO"/>
    <s v="TN"/>
    <x v="0"/>
    <n v="62"/>
    <x v="0"/>
    <n v="5509"/>
  </r>
  <r>
    <s v="ELIO BAZZANELLA"/>
    <s v="SOVER"/>
    <x v="0"/>
    <d v="1962-12-09T00:00:00"/>
    <s v="SOVER"/>
    <s v="TN"/>
    <x v="2"/>
    <n v="62"/>
    <x v="0"/>
    <n v="882"/>
  </r>
  <r>
    <s v="ELIO BAZZANELLA"/>
    <s v="SOVER"/>
    <x v="0"/>
    <d v="1962-12-09T00:00:00"/>
    <s v="SOVER"/>
    <s v="TN"/>
    <x v="2"/>
    <n v="62"/>
    <x v="0"/>
    <n v="5509"/>
  </r>
  <r>
    <s v="DANILO TESSADRI"/>
    <s v="SOVER"/>
    <x v="0"/>
    <d v="1961-11-09T00:00:00"/>
    <s v="TRENTO"/>
    <s v="TN"/>
    <x v="2"/>
    <n v="63"/>
    <x v="0"/>
    <n v="882"/>
  </r>
  <r>
    <s v="DANILO TESSADRI"/>
    <s v="SOVER"/>
    <x v="0"/>
    <d v="1961-11-09T00:00:00"/>
    <s v="TRENTO"/>
    <s v="TN"/>
    <x v="2"/>
    <n v="63"/>
    <x v="0"/>
    <n v="5509"/>
  </r>
  <r>
    <s v="MARINA TODESCHI"/>
    <s v="SOVER"/>
    <x v="1"/>
    <d v="1979-05-14T00:00:00"/>
    <s v="TRENTO"/>
    <s v="TN"/>
    <x v="2"/>
    <n v="45"/>
    <x v="0"/>
    <n v="882"/>
  </r>
  <r>
    <s v="MARINA TODESCHI"/>
    <s v="SOVER"/>
    <x v="1"/>
    <d v="1979-05-14T00:00:00"/>
    <s v="TRENTO"/>
    <s v="TN"/>
    <x v="2"/>
    <n v="45"/>
    <x v="0"/>
    <n v="5509"/>
  </r>
  <r>
    <s v="BARBARA CHESI"/>
    <s v="SPIAZZO"/>
    <x v="1"/>
    <d v="1960-01-27T00:00:00"/>
    <s v="GERMANIA"/>
    <m/>
    <x v="0"/>
    <n v="64"/>
    <x v="0"/>
    <n v="1315"/>
  </r>
  <r>
    <s v="BARBARA CHESI"/>
    <s v="SPIAZZO"/>
    <x v="1"/>
    <d v="1960-01-27T00:00:00"/>
    <s v="GERMANIA"/>
    <m/>
    <x v="0"/>
    <n v="64"/>
    <x v="0"/>
    <n v="175"/>
  </r>
  <r>
    <s v="BARBARA CHESI"/>
    <s v="SPIAZZO"/>
    <x v="1"/>
    <d v="1960-01-27T00:00:00"/>
    <s v="GERMANIA"/>
    <m/>
    <x v="0"/>
    <n v="64"/>
    <x v="0"/>
    <n v="1007"/>
  </r>
  <r>
    <s v="ALBERTO GUT"/>
    <s v="SPIAZZO"/>
    <x v="0"/>
    <d v="1949-05-23T00:00:00"/>
    <s v="CESENA"/>
    <s v="FO"/>
    <x v="2"/>
    <n v="75"/>
    <x v="0"/>
    <n v="1315"/>
  </r>
  <r>
    <s v="ALBERTO GUT"/>
    <s v="SPIAZZO"/>
    <x v="0"/>
    <d v="1949-05-23T00:00:00"/>
    <s v="CESENA"/>
    <s v="FO"/>
    <x v="2"/>
    <n v="75"/>
    <x v="0"/>
    <n v="175"/>
  </r>
  <r>
    <s v="ALBERTO GUT"/>
    <s v="SPIAZZO"/>
    <x v="0"/>
    <d v="1949-05-23T00:00:00"/>
    <s v="CESENA"/>
    <s v="FO"/>
    <x v="2"/>
    <n v="75"/>
    <x v="0"/>
    <n v="1007"/>
  </r>
  <r>
    <s v="ALESSANDRO LORENZI"/>
    <s v="SPIAZZO"/>
    <x v="0"/>
    <d v="1982-09-27T00:00:00"/>
    <s v="RIVA DEL GARDA"/>
    <s v="TN"/>
    <x v="2"/>
    <n v="42"/>
    <x v="0"/>
    <n v="1315"/>
  </r>
  <r>
    <s v="ALESSANDRO LORENZI"/>
    <s v="SPIAZZO"/>
    <x v="0"/>
    <d v="1982-09-27T00:00:00"/>
    <s v="RIVA DEL GARDA"/>
    <s v="TN"/>
    <x v="2"/>
    <n v="42"/>
    <x v="0"/>
    <n v="175"/>
  </r>
  <r>
    <s v="ALESSANDRO LORENZI"/>
    <s v="SPIAZZO"/>
    <x v="0"/>
    <d v="1982-09-27T00:00:00"/>
    <s v="RIVA DEL GARDA"/>
    <s v="TN"/>
    <x v="2"/>
    <n v="42"/>
    <x v="0"/>
    <n v="1007"/>
  </r>
  <r>
    <s v="SERGIO LORENZI"/>
    <s v="SPIAZZO"/>
    <x v="0"/>
    <d v="1965-08-01T00:00:00"/>
    <s v="SORESINA"/>
    <s v="CR"/>
    <x v="2"/>
    <n v="59"/>
    <x v="0"/>
    <n v="1315"/>
  </r>
  <r>
    <s v="SERGIO LORENZI"/>
    <s v="SPIAZZO"/>
    <x v="0"/>
    <d v="1965-08-01T00:00:00"/>
    <s v="SORESINA"/>
    <s v="CR"/>
    <x v="2"/>
    <n v="59"/>
    <x v="0"/>
    <n v="175"/>
  </r>
  <r>
    <s v="SERGIO LORENZI"/>
    <s v="SPIAZZO"/>
    <x v="0"/>
    <d v="1965-08-01T00:00:00"/>
    <s v="SORESINA"/>
    <s v="CR"/>
    <x v="2"/>
    <n v="59"/>
    <x v="0"/>
    <n v="1007"/>
  </r>
  <r>
    <s v="MIRCO POMAROLLI"/>
    <s v="SPORMAGGIORE"/>
    <x v="0"/>
    <d v="1973-06-09T00:00:00"/>
    <s v="MEZZOLOMBARDO"/>
    <s v="TN"/>
    <x v="0"/>
    <n v="51"/>
    <x v="0"/>
    <n v="1259"/>
  </r>
  <r>
    <s v="MIRCO POMAROLLI"/>
    <s v="SPORMAGGIORE"/>
    <x v="0"/>
    <d v="1973-06-09T00:00:00"/>
    <s v="MEZZOLOMBARDO"/>
    <s v="TN"/>
    <x v="0"/>
    <n v="51"/>
    <x v="0"/>
    <n v="1669"/>
  </r>
  <r>
    <s v="MIRCO POMAROLLI"/>
    <s v="SPORMAGGIORE"/>
    <x v="0"/>
    <d v="1973-06-09T00:00:00"/>
    <s v="MEZZOLOMBARDO"/>
    <s v="TN"/>
    <x v="0"/>
    <n v="51"/>
    <x v="0"/>
    <n v="4640"/>
  </r>
  <r>
    <s v="MIRCO POMAROLLI"/>
    <s v="SPORMAGGIORE"/>
    <x v="0"/>
    <d v="1973-06-09T00:00:00"/>
    <s v="MEZZOLOMBARDO"/>
    <s v="TN"/>
    <x v="0"/>
    <n v="51"/>
    <x v="0"/>
    <n v="12185"/>
  </r>
  <r>
    <s v="MIRCO POMAROLLI"/>
    <s v="SPORMAGGIORE"/>
    <x v="0"/>
    <d v="1973-06-09T00:00:00"/>
    <s v="MEZZOLOMBARDO"/>
    <s v="TN"/>
    <x v="0"/>
    <n v="51"/>
    <x v="1"/>
    <n v="970"/>
  </r>
  <r>
    <s v="MIRCO POMAROLLI"/>
    <s v="SPORMAGGIORE"/>
    <x v="0"/>
    <d v="1973-06-09T00:00:00"/>
    <s v="MEZZOLOMBARDO"/>
    <s v="TN"/>
    <x v="0"/>
    <n v="51"/>
    <x v="1"/>
    <n v="1050"/>
  </r>
  <r>
    <s v="MIRCO POMAROLLI"/>
    <s v="SPORMAGGIORE"/>
    <x v="0"/>
    <d v="1973-06-09T00:00:00"/>
    <s v="MEZZOLOMBARDO"/>
    <s v="TN"/>
    <x v="0"/>
    <n v="51"/>
    <x v="0"/>
    <n v="4145"/>
  </r>
  <r>
    <s v="MIRCO POMAROLLI"/>
    <s v="SPORMAGGIORE"/>
    <x v="0"/>
    <d v="1973-06-09T00:00:00"/>
    <s v="MEZZOLOMBARDO"/>
    <s v="TN"/>
    <x v="0"/>
    <n v="51"/>
    <x v="0"/>
    <n v="4456"/>
  </r>
  <r>
    <s v="MIRCO POMAROLLI"/>
    <s v="SPORMAGGIORE"/>
    <x v="0"/>
    <d v="1973-06-09T00:00:00"/>
    <s v="MEZZOLOMBARDO"/>
    <s v="TN"/>
    <x v="0"/>
    <n v="51"/>
    <x v="0"/>
    <n v="714"/>
  </r>
  <r>
    <s v="SARA BERTO'"/>
    <s v="SPORMAGGIORE"/>
    <x v="1"/>
    <d v="1977-01-31T00:00:00"/>
    <s v="BRESCIA"/>
    <s v="BS"/>
    <x v="2"/>
    <n v="47"/>
    <x v="0"/>
    <n v="1259"/>
  </r>
  <r>
    <s v="SARA BERTO'"/>
    <s v="SPORMAGGIORE"/>
    <x v="1"/>
    <d v="1977-01-31T00:00:00"/>
    <s v="BRESCIA"/>
    <s v="BS"/>
    <x v="2"/>
    <n v="47"/>
    <x v="0"/>
    <n v="1669"/>
  </r>
  <r>
    <s v="SARA BERTO'"/>
    <s v="SPORMAGGIORE"/>
    <x v="1"/>
    <d v="1977-01-31T00:00:00"/>
    <s v="BRESCIA"/>
    <s v="BS"/>
    <x v="2"/>
    <n v="47"/>
    <x v="0"/>
    <n v="4640"/>
  </r>
  <r>
    <s v="SARA BERTO'"/>
    <s v="SPORMAGGIORE"/>
    <x v="1"/>
    <d v="1977-01-31T00:00:00"/>
    <s v="BRESCIA"/>
    <s v="BS"/>
    <x v="2"/>
    <n v="47"/>
    <x v="0"/>
    <n v="12185"/>
  </r>
  <r>
    <s v="SARA BERTO'"/>
    <s v="SPORMAGGIORE"/>
    <x v="1"/>
    <d v="1977-01-31T00:00:00"/>
    <s v="BRESCIA"/>
    <s v="BS"/>
    <x v="2"/>
    <n v="47"/>
    <x v="1"/>
    <n v="970"/>
  </r>
  <r>
    <s v="SARA BERTO'"/>
    <s v="SPORMAGGIORE"/>
    <x v="1"/>
    <d v="1977-01-31T00:00:00"/>
    <s v="BRESCIA"/>
    <s v="BS"/>
    <x v="2"/>
    <n v="47"/>
    <x v="1"/>
    <n v="1050"/>
  </r>
  <r>
    <s v="SARA BERTO'"/>
    <s v="SPORMAGGIORE"/>
    <x v="1"/>
    <d v="1977-01-31T00:00:00"/>
    <s v="BRESCIA"/>
    <s v="BS"/>
    <x v="2"/>
    <n v="47"/>
    <x v="0"/>
    <n v="4145"/>
  </r>
  <r>
    <s v="SARA BERTO'"/>
    <s v="SPORMAGGIORE"/>
    <x v="1"/>
    <d v="1977-01-31T00:00:00"/>
    <s v="BRESCIA"/>
    <s v="BS"/>
    <x v="2"/>
    <n v="47"/>
    <x v="0"/>
    <n v="4456"/>
  </r>
  <r>
    <s v="SARA BERTO'"/>
    <s v="SPORMAGGIORE"/>
    <x v="1"/>
    <d v="1977-01-31T00:00:00"/>
    <s v="BRESCIA"/>
    <s v="BS"/>
    <x v="2"/>
    <n v="47"/>
    <x v="0"/>
    <n v="714"/>
  </r>
  <r>
    <s v="MASSIMO CICCOLINI"/>
    <s v="SPORMAGGIORE"/>
    <x v="0"/>
    <d v="1973-10-15T00:00:00"/>
    <s v="MEZZOLOMBARDO"/>
    <s v="TN"/>
    <x v="2"/>
    <n v="51"/>
    <x v="0"/>
    <n v="1259"/>
  </r>
  <r>
    <s v="MASSIMO CICCOLINI"/>
    <s v="SPORMAGGIORE"/>
    <x v="0"/>
    <d v="1973-10-15T00:00:00"/>
    <s v="MEZZOLOMBARDO"/>
    <s v="TN"/>
    <x v="2"/>
    <n v="51"/>
    <x v="0"/>
    <n v="1669"/>
  </r>
  <r>
    <s v="MASSIMO CICCOLINI"/>
    <s v="SPORMAGGIORE"/>
    <x v="0"/>
    <d v="1973-10-15T00:00:00"/>
    <s v="MEZZOLOMBARDO"/>
    <s v="TN"/>
    <x v="2"/>
    <n v="51"/>
    <x v="0"/>
    <n v="4640"/>
  </r>
  <r>
    <s v="MASSIMO CICCOLINI"/>
    <s v="SPORMAGGIORE"/>
    <x v="0"/>
    <d v="1973-10-15T00:00:00"/>
    <s v="MEZZOLOMBARDO"/>
    <s v="TN"/>
    <x v="2"/>
    <n v="51"/>
    <x v="0"/>
    <n v="12185"/>
  </r>
  <r>
    <s v="MASSIMO CICCOLINI"/>
    <s v="SPORMAGGIORE"/>
    <x v="0"/>
    <d v="1973-10-15T00:00:00"/>
    <s v="MEZZOLOMBARDO"/>
    <s v="TN"/>
    <x v="2"/>
    <n v="51"/>
    <x v="1"/>
    <n v="970"/>
  </r>
  <r>
    <s v="MASSIMO CICCOLINI"/>
    <s v="SPORMAGGIORE"/>
    <x v="0"/>
    <d v="1973-10-15T00:00:00"/>
    <s v="MEZZOLOMBARDO"/>
    <s v="TN"/>
    <x v="2"/>
    <n v="51"/>
    <x v="1"/>
    <n v="1050"/>
  </r>
  <r>
    <s v="MASSIMO CICCOLINI"/>
    <s v="SPORMAGGIORE"/>
    <x v="0"/>
    <d v="1973-10-15T00:00:00"/>
    <s v="MEZZOLOMBARDO"/>
    <s v="TN"/>
    <x v="2"/>
    <n v="51"/>
    <x v="0"/>
    <n v="4145"/>
  </r>
  <r>
    <s v="MASSIMO CICCOLINI"/>
    <s v="SPORMAGGIORE"/>
    <x v="0"/>
    <d v="1973-10-15T00:00:00"/>
    <s v="MEZZOLOMBARDO"/>
    <s v="TN"/>
    <x v="2"/>
    <n v="51"/>
    <x v="0"/>
    <n v="4456"/>
  </r>
  <r>
    <s v="MASSIMO CICCOLINI"/>
    <s v="SPORMAGGIORE"/>
    <x v="0"/>
    <d v="1973-10-15T00:00:00"/>
    <s v="MEZZOLOMBARDO"/>
    <s v="TN"/>
    <x v="2"/>
    <n v="51"/>
    <x v="0"/>
    <n v="714"/>
  </r>
  <r>
    <s v="MARCELLO ENDRIZZI"/>
    <s v="SPORMAGGIORE"/>
    <x v="0"/>
    <d v="1971-08-27T00:00:00"/>
    <s v="MEZZOLOMBARDO"/>
    <s v="TN"/>
    <x v="2"/>
    <n v="53"/>
    <x v="0"/>
    <n v="1259"/>
  </r>
  <r>
    <s v="MARCELLO ENDRIZZI"/>
    <s v="SPORMAGGIORE"/>
    <x v="0"/>
    <d v="1971-08-27T00:00:00"/>
    <s v="MEZZOLOMBARDO"/>
    <s v="TN"/>
    <x v="2"/>
    <n v="53"/>
    <x v="0"/>
    <n v="1669"/>
  </r>
  <r>
    <s v="MARCELLO ENDRIZZI"/>
    <s v="SPORMAGGIORE"/>
    <x v="0"/>
    <d v="1971-08-27T00:00:00"/>
    <s v="MEZZOLOMBARDO"/>
    <s v="TN"/>
    <x v="2"/>
    <n v="53"/>
    <x v="0"/>
    <n v="4640"/>
  </r>
  <r>
    <s v="MARCELLO ENDRIZZI"/>
    <s v="SPORMAGGIORE"/>
    <x v="0"/>
    <d v="1971-08-27T00:00:00"/>
    <s v="MEZZOLOMBARDO"/>
    <s v="TN"/>
    <x v="2"/>
    <n v="53"/>
    <x v="0"/>
    <n v="12185"/>
  </r>
  <r>
    <s v="MARCELLO ENDRIZZI"/>
    <s v="SPORMAGGIORE"/>
    <x v="0"/>
    <d v="1971-08-27T00:00:00"/>
    <s v="MEZZOLOMBARDO"/>
    <s v="TN"/>
    <x v="2"/>
    <n v="53"/>
    <x v="1"/>
    <n v="970"/>
  </r>
  <r>
    <s v="MARCELLO ENDRIZZI"/>
    <s v="SPORMAGGIORE"/>
    <x v="0"/>
    <d v="1971-08-27T00:00:00"/>
    <s v="MEZZOLOMBARDO"/>
    <s v="TN"/>
    <x v="2"/>
    <n v="53"/>
    <x v="1"/>
    <n v="1050"/>
  </r>
  <r>
    <s v="MARCELLO ENDRIZZI"/>
    <s v="SPORMAGGIORE"/>
    <x v="0"/>
    <d v="1971-08-27T00:00:00"/>
    <s v="MEZZOLOMBARDO"/>
    <s v="TN"/>
    <x v="2"/>
    <n v="53"/>
    <x v="0"/>
    <n v="4145"/>
  </r>
  <r>
    <s v="MARCELLO ENDRIZZI"/>
    <s v="SPORMAGGIORE"/>
    <x v="0"/>
    <d v="1971-08-27T00:00:00"/>
    <s v="MEZZOLOMBARDO"/>
    <s v="TN"/>
    <x v="2"/>
    <n v="53"/>
    <x v="0"/>
    <n v="4456"/>
  </r>
  <r>
    <s v="MARCELLO ENDRIZZI"/>
    <s v="SPORMAGGIORE"/>
    <x v="0"/>
    <d v="1971-08-27T00:00:00"/>
    <s v="MEZZOLOMBARDO"/>
    <s v="TN"/>
    <x v="2"/>
    <n v="53"/>
    <x v="0"/>
    <n v="714"/>
  </r>
  <r>
    <s v="ERMES FLORIANI"/>
    <s v="SPORMAGGIORE"/>
    <x v="0"/>
    <d v="1989-06-12T00:00:00"/>
    <s v="TRENTO"/>
    <s v="TN"/>
    <x v="2"/>
    <n v="35"/>
    <x v="0"/>
    <n v="1259"/>
  </r>
  <r>
    <s v="ERMES FLORIANI"/>
    <s v="SPORMAGGIORE"/>
    <x v="0"/>
    <d v="1989-06-12T00:00:00"/>
    <s v="TRENTO"/>
    <s v="TN"/>
    <x v="2"/>
    <n v="35"/>
    <x v="0"/>
    <n v="1669"/>
  </r>
  <r>
    <s v="ERMES FLORIANI"/>
    <s v="SPORMAGGIORE"/>
    <x v="0"/>
    <d v="1989-06-12T00:00:00"/>
    <s v="TRENTO"/>
    <s v="TN"/>
    <x v="2"/>
    <n v="35"/>
    <x v="0"/>
    <n v="4640"/>
  </r>
  <r>
    <s v="ERMES FLORIANI"/>
    <s v="SPORMAGGIORE"/>
    <x v="0"/>
    <d v="1989-06-12T00:00:00"/>
    <s v="TRENTO"/>
    <s v="TN"/>
    <x v="2"/>
    <n v="35"/>
    <x v="0"/>
    <n v="12185"/>
  </r>
  <r>
    <s v="ERMES FLORIANI"/>
    <s v="SPORMAGGIORE"/>
    <x v="0"/>
    <d v="1989-06-12T00:00:00"/>
    <s v="TRENTO"/>
    <s v="TN"/>
    <x v="2"/>
    <n v="35"/>
    <x v="1"/>
    <n v="970"/>
  </r>
  <r>
    <s v="ERMES FLORIANI"/>
    <s v="SPORMAGGIORE"/>
    <x v="0"/>
    <d v="1989-06-12T00:00:00"/>
    <s v="TRENTO"/>
    <s v="TN"/>
    <x v="2"/>
    <n v="35"/>
    <x v="1"/>
    <n v="1050"/>
  </r>
  <r>
    <s v="ERMES FLORIANI"/>
    <s v="SPORMAGGIORE"/>
    <x v="0"/>
    <d v="1989-06-12T00:00:00"/>
    <s v="TRENTO"/>
    <s v="TN"/>
    <x v="2"/>
    <n v="35"/>
    <x v="0"/>
    <n v="4145"/>
  </r>
  <r>
    <s v="ERMES FLORIANI"/>
    <s v="SPORMAGGIORE"/>
    <x v="0"/>
    <d v="1989-06-12T00:00:00"/>
    <s v="TRENTO"/>
    <s v="TN"/>
    <x v="2"/>
    <n v="35"/>
    <x v="0"/>
    <n v="4456"/>
  </r>
  <r>
    <s v="ERMES FLORIANI"/>
    <s v="SPORMAGGIORE"/>
    <x v="0"/>
    <d v="1989-06-12T00:00:00"/>
    <s v="TRENTO"/>
    <s v="TN"/>
    <x v="2"/>
    <n v="35"/>
    <x v="0"/>
    <n v="714"/>
  </r>
  <r>
    <s v="DIEGO GIOVANNINI"/>
    <s v="SPORMINORE"/>
    <x v="0"/>
    <d v="1989-06-20T00:00:00"/>
    <s v="CLES"/>
    <s v="TN"/>
    <x v="0"/>
    <n v="35"/>
    <x v="0"/>
    <n v="714"/>
  </r>
  <r>
    <s v="PATRIZIO COSTA"/>
    <s v="SPORMINORE"/>
    <x v="0"/>
    <d v="1983-03-12T00:00:00"/>
    <s v="TRENTO"/>
    <s v="TN"/>
    <x v="2"/>
    <n v="41"/>
    <x v="0"/>
    <n v="714"/>
  </r>
  <r>
    <s v="ELISA DISSEGNA"/>
    <s v="SPORMINORE"/>
    <x v="1"/>
    <d v="1987-12-01T00:00:00"/>
    <s v="TRENTO"/>
    <s v="TN"/>
    <x v="2"/>
    <n v="37"/>
    <x v="0"/>
    <n v="714"/>
  </r>
  <r>
    <s v="MONICA MATTEVI"/>
    <s v="STENICO"/>
    <x v="1"/>
    <d v="1971-01-07T00:00:00"/>
    <s v="BOLZANO"/>
    <s v="BZ"/>
    <x v="0"/>
    <n v="53"/>
    <x v="0"/>
    <n v="1137"/>
  </r>
  <r>
    <s v="MONICA MATTEVI"/>
    <s v="STENICO"/>
    <x v="1"/>
    <d v="1971-01-07T00:00:00"/>
    <s v="BOLZANO"/>
    <s v="BZ"/>
    <x v="0"/>
    <n v="53"/>
    <x v="0"/>
    <n v="1270"/>
  </r>
  <r>
    <s v="MONICA MATTEVI"/>
    <s v="STENICO"/>
    <x v="1"/>
    <d v="1971-01-07T00:00:00"/>
    <s v="BOLZANO"/>
    <s v="BZ"/>
    <x v="0"/>
    <n v="53"/>
    <x v="0"/>
    <n v="2077"/>
  </r>
  <r>
    <s v="MONICA MATTEVI"/>
    <s v="STENICO"/>
    <x v="1"/>
    <d v="1971-01-07T00:00:00"/>
    <s v="BOLZANO"/>
    <s v="BZ"/>
    <x v="0"/>
    <n v="53"/>
    <x v="0"/>
    <n v="6390"/>
  </r>
  <r>
    <s v="MONICA MATTEVI"/>
    <s v="STENICO"/>
    <x v="1"/>
    <d v="1971-01-07T00:00:00"/>
    <s v="BOLZANO"/>
    <s v="BZ"/>
    <x v="0"/>
    <n v="53"/>
    <x v="0"/>
    <n v="9906"/>
  </r>
  <r>
    <s v="FRANCESCA BADOLATO"/>
    <s v="STENICO"/>
    <x v="1"/>
    <d v="1993-03-06T00:00:00"/>
    <s v="TRENTO"/>
    <s v="TN"/>
    <x v="2"/>
    <n v="31"/>
    <x v="0"/>
    <n v="1137"/>
  </r>
  <r>
    <s v="FRANCESCA BADOLATO"/>
    <s v="STENICO"/>
    <x v="1"/>
    <d v="1993-03-06T00:00:00"/>
    <s v="TRENTO"/>
    <s v="TN"/>
    <x v="2"/>
    <n v="31"/>
    <x v="0"/>
    <n v="1270"/>
  </r>
  <r>
    <s v="FRANCESCA BADOLATO"/>
    <s v="STENICO"/>
    <x v="1"/>
    <d v="1993-03-06T00:00:00"/>
    <s v="TRENTO"/>
    <s v="TN"/>
    <x v="2"/>
    <n v="31"/>
    <x v="0"/>
    <n v="2077"/>
  </r>
  <r>
    <s v="FRANCESCA BADOLATO"/>
    <s v="STENICO"/>
    <x v="1"/>
    <d v="1993-03-06T00:00:00"/>
    <s v="TRENTO"/>
    <s v="TN"/>
    <x v="2"/>
    <n v="31"/>
    <x v="0"/>
    <n v="6390"/>
  </r>
  <r>
    <s v="FRANCESCA BADOLATO"/>
    <s v="STENICO"/>
    <x v="1"/>
    <d v="1993-03-06T00:00:00"/>
    <s v="TRENTO"/>
    <s v="TN"/>
    <x v="2"/>
    <n v="31"/>
    <x v="0"/>
    <n v="9906"/>
  </r>
  <r>
    <s v="FLORO BRESSI"/>
    <s v="STENICO"/>
    <x v="0"/>
    <d v="1961-10-28T00:00:00"/>
    <s v="SAN FLORO"/>
    <s v="CZ"/>
    <x v="2"/>
    <n v="63"/>
    <x v="0"/>
    <n v="1137"/>
  </r>
  <r>
    <s v="FLORO BRESSI"/>
    <s v="STENICO"/>
    <x v="0"/>
    <d v="1961-10-28T00:00:00"/>
    <s v="SAN FLORO"/>
    <s v="CZ"/>
    <x v="2"/>
    <n v="63"/>
    <x v="0"/>
    <n v="1270"/>
  </r>
  <r>
    <s v="FLORO BRESSI"/>
    <s v="STENICO"/>
    <x v="0"/>
    <d v="1961-10-28T00:00:00"/>
    <s v="SAN FLORO"/>
    <s v="CZ"/>
    <x v="2"/>
    <n v="63"/>
    <x v="0"/>
    <n v="2077"/>
  </r>
  <r>
    <s v="FLORO BRESSI"/>
    <s v="STENICO"/>
    <x v="0"/>
    <d v="1961-10-28T00:00:00"/>
    <s v="SAN FLORO"/>
    <s v="CZ"/>
    <x v="2"/>
    <n v="63"/>
    <x v="0"/>
    <n v="6390"/>
  </r>
  <r>
    <s v="FLORO BRESSI"/>
    <s v="STENICO"/>
    <x v="0"/>
    <d v="1961-10-28T00:00:00"/>
    <s v="SAN FLORO"/>
    <s v="CZ"/>
    <x v="2"/>
    <n v="63"/>
    <x v="0"/>
    <n v="9906"/>
  </r>
  <r>
    <s v="MIRKO FAILONI"/>
    <s v="STENICO"/>
    <x v="0"/>
    <d v="1997-09-30T00:00:00"/>
    <s v="TIONE DI TRENTO"/>
    <s v="TN"/>
    <x v="2"/>
    <n v="27"/>
    <x v="0"/>
    <n v="1137"/>
  </r>
  <r>
    <s v="MIRKO FAILONI"/>
    <s v="STENICO"/>
    <x v="0"/>
    <d v="1997-09-30T00:00:00"/>
    <s v="TIONE DI TRENTO"/>
    <s v="TN"/>
    <x v="2"/>
    <n v="27"/>
    <x v="0"/>
    <n v="1270"/>
  </r>
  <r>
    <s v="MIRKO FAILONI"/>
    <s v="STENICO"/>
    <x v="0"/>
    <d v="1997-09-30T00:00:00"/>
    <s v="TIONE DI TRENTO"/>
    <s v="TN"/>
    <x v="2"/>
    <n v="27"/>
    <x v="0"/>
    <n v="2077"/>
  </r>
  <r>
    <s v="MIRKO FAILONI"/>
    <s v="STENICO"/>
    <x v="0"/>
    <d v="1997-09-30T00:00:00"/>
    <s v="TIONE DI TRENTO"/>
    <s v="TN"/>
    <x v="2"/>
    <n v="27"/>
    <x v="0"/>
    <n v="6390"/>
  </r>
  <r>
    <s v="MIRKO FAILONI"/>
    <s v="STENICO"/>
    <x v="0"/>
    <d v="1997-09-30T00:00:00"/>
    <s v="TIONE DI TRENTO"/>
    <s v="TN"/>
    <x v="2"/>
    <n v="27"/>
    <x v="0"/>
    <n v="9906"/>
  </r>
  <r>
    <s v="SIMONE NICOLLI"/>
    <s v="STENICO"/>
    <x v="0"/>
    <d v="1986-06-10T00:00:00"/>
    <s v="TRENTO"/>
    <s v="TN"/>
    <x v="2"/>
    <n v="38"/>
    <x v="0"/>
    <n v="1137"/>
  </r>
  <r>
    <s v="SIMONE NICOLLI"/>
    <s v="STENICO"/>
    <x v="0"/>
    <d v="1986-06-10T00:00:00"/>
    <s v="TRENTO"/>
    <s v="TN"/>
    <x v="2"/>
    <n v="38"/>
    <x v="0"/>
    <n v="1270"/>
  </r>
  <r>
    <s v="SIMONE NICOLLI"/>
    <s v="STENICO"/>
    <x v="0"/>
    <d v="1986-06-10T00:00:00"/>
    <s v="TRENTO"/>
    <s v="TN"/>
    <x v="2"/>
    <n v="38"/>
    <x v="0"/>
    <n v="2077"/>
  </r>
  <r>
    <s v="SIMONE NICOLLI"/>
    <s v="STENICO"/>
    <x v="0"/>
    <d v="1986-06-10T00:00:00"/>
    <s v="TRENTO"/>
    <s v="TN"/>
    <x v="2"/>
    <n v="38"/>
    <x v="0"/>
    <n v="6390"/>
  </r>
  <r>
    <s v="SIMONE NICOLLI"/>
    <s v="STENICO"/>
    <x v="0"/>
    <d v="1986-06-10T00:00:00"/>
    <s v="TRENTO"/>
    <s v="TN"/>
    <x v="2"/>
    <n v="38"/>
    <x v="0"/>
    <n v="9906"/>
  </r>
  <r>
    <s v="NICOLA ZONTINI"/>
    <s v="STORO"/>
    <x v="0"/>
    <d v="1986-09-23T00:00:00"/>
    <s v="TIONE DI TRENTO"/>
    <s v="TN"/>
    <x v="0"/>
    <n v="38"/>
    <x v="0"/>
    <n v="4655"/>
  </r>
  <r>
    <s v="CLAUDIO CORTELLA"/>
    <s v="STORO"/>
    <x v="0"/>
    <d v="1979-08-24T00:00:00"/>
    <s v="RIVA DEL GARDA"/>
    <s v="TN"/>
    <x v="1"/>
    <n v="45"/>
    <x v="0"/>
    <n v="4655"/>
  </r>
  <r>
    <s v="MARIELLA BONOMINI"/>
    <s v="STORO"/>
    <x v="1"/>
    <d v="1964-05-14T00:00:00"/>
    <s v="RIVA DEL GARDA"/>
    <s v="TN"/>
    <x v="2"/>
    <n v="60"/>
    <x v="0"/>
    <n v="4655"/>
  </r>
  <r>
    <s v="MARZIA FERRETTI"/>
    <s v="STORO"/>
    <x v="1"/>
    <d v="1953-11-26T00:00:00"/>
    <s v="STORO"/>
    <s v="TN"/>
    <x v="2"/>
    <n v="71"/>
    <x v="0"/>
    <n v="4655"/>
  </r>
  <r>
    <s v="RICCARDO GIOVANELLI"/>
    <s v="STORO"/>
    <x v="0"/>
    <d v="1977-09-21T00:00:00"/>
    <s v="TIONE DI TRENTO"/>
    <s v="TN"/>
    <x v="2"/>
    <n v="47"/>
    <x v="0"/>
    <n v="4655"/>
  </r>
  <r>
    <s v="MASSIMILIANO LUZZANI"/>
    <s v="STORO"/>
    <x v="0"/>
    <d v="1970-05-20T00:00:00"/>
    <s v="TIONE DI TRENTO"/>
    <s v="TN"/>
    <x v="2"/>
    <n v="54"/>
    <x v="0"/>
    <n v="4655"/>
  </r>
  <r>
    <s v="MANUEL DINO GRITTI"/>
    <s v="STREMBO"/>
    <x v="0"/>
    <d v="1988-09-24T00:00:00"/>
    <s v="TIONE DI TRENTO"/>
    <s v="TN"/>
    <x v="0"/>
    <n v="36"/>
    <x v="0"/>
    <n v="531"/>
  </r>
  <r>
    <s v="MAURO MASE'"/>
    <s v="STREMBO"/>
    <x v="0"/>
    <d v="1979-05-20T00:00:00"/>
    <s v="TIONE DI TRENTO"/>
    <s v="TN"/>
    <x v="1"/>
    <n v="45"/>
    <x v="0"/>
    <n v="531"/>
  </r>
  <r>
    <s v="RUGGERO RIGHI"/>
    <s v="STREMBO"/>
    <x v="0"/>
    <d v="1961-03-18T00:00:00"/>
    <s v="TIONE DI TRENTO"/>
    <s v="TN"/>
    <x v="2"/>
    <n v="63"/>
    <x v="0"/>
    <n v="531"/>
  </r>
  <r>
    <s v="DONATELLA SARTORI"/>
    <s v="STREMBO"/>
    <x v="1"/>
    <d v="1971-02-19T00:00:00"/>
    <s v="TIONE DI TRENTO"/>
    <s v="TN"/>
    <x v="2"/>
    <n v="53"/>
    <x v="0"/>
    <n v="531"/>
  </r>
  <r>
    <s v="MATTEO DEGAUDENZ"/>
    <s v="TELVE"/>
    <x v="0"/>
    <d v="1971-09-25T00:00:00"/>
    <s v="ROVERETO"/>
    <s v="TN"/>
    <x v="0"/>
    <n v="53"/>
    <x v="0"/>
    <n v="1995"/>
  </r>
  <r>
    <s v="MARIO VINANTE"/>
    <s v="TELVE"/>
    <x v="0"/>
    <d v="1963-01-08T00:00:00"/>
    <s v="TELVE"/>
    <s v="TN"/>
    <x v="1"/>
    <n v="61"/>
    <x v="0"/>
    <n v="1995"/>
  </r>
  <r>
    <s v="LORENZO MICHELETTI"/>
    <s v="TELVE"/>
    <x v="0"/>
    <d v="1987-12-30T00:00:00"/>
    <s v="BORGO VALSUGANA"/>
    <s v="TN"/>
    <x v="2"/>
    <n v="37"/>
    <x v="0"/>
    <n v="1995"/>
  </r>
  <r>
    <s v="DANILO PECORARO"/>
    <s v="TELVE"/>
    <x v="0"/>
    <d v="1984-05-05T00:00:00"/>
    <s v="BORGO VALSUGANA"/>
    <s v="TN"/>
    <x v="2"/>
    <n v="40"/>
    <x v="0"/>
    <n v="1995"/>
  </r>
  <r>
    <s v="ANNA STROPPA"/>
    <s v="TELVE"/>
    <x v="1"/>
    <d v="1986-09-01T00:00:00"/>
    <s v="BORGO VALSUGANA"/>
    <s v="TN"/>
    <x v="2"/>
    <n v="38"/>
    <x v="0"/>
    <n v="1995"/>
  </r>
  <r>
    <s v="GIAMPAOLO BONELLA"/>
    <s v="TELVE DI SOPRA"/>
    <x v="0"/>
    <d v="1953-10-28T00:00:00"/>
    <s v="TELVE DI SOPRA"/>
    <s v="TN"/>
    <x v="0"/>
    <n v="71"/>
    <x v="0"/>
    <n v="617"/>
  </r>
  <r>
    <s v="ANDREA TRENTIN"/>
    <s v="TELVE DI SOPRA"/>
    <x v="0"/>
    <d v="1981-04-30T00:00:00"/>
    <s v="BORGO VALSUGANA"/>
    <s v="TN"/>
    <x v="1"/>
    <n v="43"/>
    <x v="0"/>
    <n v="617"/>
  </r>
  <r>
    <s v="GIULIA BORGOGNO"/>
    <s v="TELVE DI SOPRA"/>
    <x v="1"/>
    <d v="1994-07-11T00:00:00"/>
    <s v="BORGO VALSUGANA"/>
    <s v="TN"/>
    <x v="2"/>
    <n v="30"/>
    <x v="0"/>
    <n v="617"/>
  </r>
  <r>
    <s v="MARCO NICOLO' PERINELLI"/>
    <s v="TENNA"/>
    <x v="0"/>
    <d v="1978-04-14T00:00:00"/>
    <s v="BUSSOLENGO"/>
    <s v="VR"/>
    <x v="0"/>
    <n v="46"/>
    <x v="0"/>
    <n v="955"/>
  </r>
  <r>
    <s v="MARCO NICOLO' PERINELLI"/>
    <s v="TENNA"/>
    <x v="0"/>
    <d v="1978-04-14T00:00:00"/>
    <s v="BUSSOLENGO"/>
    <s v="VR"/>
    <x v="0"/>
    <n v="46"/>
    <x v="0"/>
    <n v="641"/>
  </r>
  <r>
    <s v="MARCO NICOLO' PERINELLI"/>
    <s v="TENNA"/>
    <x v="0"/>
    <d v="1978-04-14T00:00:00"/>
    <s v="BUSSOLENGO"/>
    <s v="VR"/>
    <x v="0"/>
    <n v="46"/>
    <x v="0"/>
    <n v="1190"/>
  </r>
  <r>
    <s v="MARCO NICOLO' PERINELLI"/>
    <s v="TENNA"/>
    <x v="0"/>
    <d v="1978-04-14T00:00:00"/>
    <s v="BUSSOLENGO"/>
    <s v="VR"/>
    <x v="0"/>
    <n v="46"/>
    <x v="1"/>
    <n v="27894"/>
  </r>
  <r>
    <s v="MARCO NICOLO' PERINELLI"/>
    <s v="TENNA"/>
    <x v="0"/>
    <d v="1978-04-14T00:00:00"/>
    <s v="BUSSOLENGO"/>
    <s v="VR"/>
    <x v="0"/>
    <n v="46"/>
    <x v="0"/>
    <n v="1967"/>
  </r>
  <r>
    <s v="LOREDANA CAMIN"/>
    <s v="TENNA"/>
    <x v="1"/>
    <d v="1950-06-22T00:00:00"/>
    <s v="COREDO"/>
    <s v="TN"/>
    <x v="1"/>
    <n v="74"/>
    <x v="0"/>
    <n v="955"/>
  </r>
  <r>
    <s v="LOREDANA CAMIN"/>
    <s v="TENNA"/>
    <x v="1"/>
    <d v="1950-06-22T00:00:00"/>
    <s v="COREDO"/>
    <s v="TN"/>
    <x v="1"/>
    <n v="74"/>
    <x v="0"/>
    <n v="641"/>
  </r>
  <r>
    <s v="LOREDANA CAMIN"/>
    <s v="TENNA"/>
    <x v="1"/>
    <d v="1950-06-22T00:00:00"/>
    <s v="COREDO"/>
    <s v="TN"/>
    <x v="1"/>
    <n v="74"/>
    <x v="0"/>
    <n v="1190"/>
  </r>
  <r>
    <s v="LOREDANA CAMIN"/>
    <s v="TENNA"/>
    <x v="1"/>
    <d v="1950-06-22T00:00:00"/>
    <s v="COREDO"/>
    <s v="TN"/>
    <x v="1"/>
    <n v="74"/>
    <x v="1"/>
    <n v="27894"/>
  </r>
  <r>
    <s v="LOREDANA CAMIN"/>
    <s v="TENNA"/>
    <x v="1"/>
    <d v="1950-06-22T00:00:00"/>
    <s v="COREDO"/>
    <s v="TN"/>
    <x v="1"/>
    <n v="74"/>
    <x v="0"/>
    <n v="1967"/>
  </r>
  <r>
    <s v="FRANCHI EDOARDO BERTOTTI"/>
    <s v="TENNA"/>
    <x v="0"/>
    <d v="1996-12-25T00:00:00"/>
    <s v="TRENTO"/>
    <s v="TN"/>
    <x v="2"/>
    <n v="28"/>
    <x v="0"/>
    <n v="955"/>
  </r>
  <r>
    <s v="FRANCHI EDOARDO BERTOTTI"/>
    <s v="TENNA"/>
    <x v="0"/>
    <d v="1996-12-25T00:00:00"/>
    <s v="TRENTO"/>
    <s v="TN"/>
    <x v="2"/>
    <n v="28"/>
    <x v="0"/>
    <n v="641"/>
  </r>
  <r>
    <s v="FRANCHI EDOARDO BERTOTTI"/>
    <s v="TENNA"/>
    <x v="0"/>
    <d v="1996-12-25T00:00:00"/>
    <s v="TRENTO"/>
    <s v="TN"/>
    <x v="2"/>
    <n v="28"/>
    <x v="0"/>
    <n v="1190"/>
  </r>
  <r>
    <s v="FRANCHI EDOARDO BERTOTTI"/>
    <s v="TENNA"/>
    <x v="0"/>
    <d v="1996-12-25T00:00:00"/>
    <s v="TRENTO"/>
    <s v="TN"/>
    <x v="2"/>
    <n v="28"/>
    <x v="1"/>
    <n v="27894"/>
  </r>
  <r>
    <s v="FRANCHI EDOARDO BERTOTTI"/>
    <s v="TENNA"/>
    <x v="0"/>
    <d v="1996-12-25T00:00:00"/>
    <s v="TRENTO"/>
    <s v="TN"/>
    <x v="2"/>
    <n v="28"/>
    <x v="0"/>
    <n v="1967"/>
  </r>
  <r>
    <s v="GIULIANO MAROCCHI"/>
    <s v="TENNO"/>
    <x v="0"/>
    <d v="1970-11-15T00:00:00"/>
    <s v="RIVA DEL GARDA"/>
    <s v="TN"/>
    <x v="0"/>
    <n v="54"/>
    <x v="0"/>
    <n v="1967"/>
  </r>
  <r>
    <s v="GIULIANO MAROCCHI"/>
    <s v="TENNO"/>
    <x v="0"/>
    <d v="1970-11-15T00:00:00"/>
    <s v="RIVA DEL GARDA"/>
    <s v="TN"/>
    <x v="0"/>
    <n v="54"/>
    <x v="0"/>
    <n v="1252"/>
  </r>
  <r>
    <s v="GIULIANO MAROCCHI"/>
    <s v="TENNO"/>
    <x v="0"/>
    <d v="1970-11-15T00:00:00"/>
    <s v="RIVA DEL GARDA"/>
    <s v="TN"/>
    <x v="0"/>
    <n v="54"/>
    <x v="0"/>
    <n v="955"/>
  </r>
  <r>
    <s v="ILARIA BAGOZZI"/>
    <s v="TENNO"/>
    <x v="1"/>
    <d v="1990-02-23T00:00:00"/>
    <s v="CAVALESE"/>
    <s v="TN"/>
    <x v="2"/>
    <n v="34"/>
    <x v="0"/>
    <n v="1967"/>
  </r>
  <r>
    <s v="ILARIA BAGOZZI"/>
    <s v="TENNO"/>
    <x v="1"/>
    <d v="1990-02-23T00:00:00"/>
    <s v="CAVALESE"/>
    <s v="TN"/>
    <x v="2"/>
    <n v="34"/>
    <x v="0"/>
    <n v="1252"/>
  </r>
  <r>
    <s v="ILARIA BAGOZZI"/>
    <s v="TENNO"/>
    <x v="1"/>
    <d v="1990-02-23T00:00:00"/>
    <s v="CAVALESE"/>
    <s v="TN"/>
    <x v="2"/>
    <n v="34"/>
    <x v="0"/>
    <n v="955"/>
  </r>
  <r>
    <s v="EVELINA PASINI"/>
    <s v="TENNO"/>
    <x v="1"/>
    <d v="1979-07-03T00:00:00"/>
    <s v="CLES"/>
    <s v="TN"/>
    <x v="2"/>
    <n v="45"/>
    <x v="0"/>
    <n v="1967"/>
  </r>
  <r>
    <s v="EVELINA PASINI"/>
    <s v="TENNO"/>
    <x v="1"/>
    <d v="1979-07-03T00:00:00"/>
    <s v="CLES"/>
    <s v="TN"/>
    <x v="2"/>
    <n v="45"/>
    <x v="0"/>
    <n v="1252"/>
  </r>
  <r>
    <s v="EVELINA PASINI"/>
    <s v="TENNO"/>
    <x v="1"/>
    <d v="1979-07-03T00:00:00"/>
    <s v="CLES"/>
    <s v="TN"/>
    <x v="2"/>
    <n v="45"/>
    <x v="0"/>
    <n v="955"/>
  </r>
  <r>
    <s v="ANDREA TAROLLI"/>
    <s v="TENNO"/>
    <x v="0"/>
    <d v="1980-09-13T00:00:00"/>
    <s v="RIVA DEL GARDA"/>
    <s v="TN"/>
    <x v="2"/>
    <n v="44"/>
    <x v="0"/>
    <n v="1967"/>
  </r>
  <r>
    <s v="ANDREA TAROLLI"/>
    <s v="TENNO"/>
    <x v="0"/>
    <d v="1980-09-13T00:00:00"/>
    <s v="RIVA DEL GARDA"/>
    <s v="TN"/>
    <x v="2"/>
    <n v="44"/>
    <x v="0"/>
    <n v="1252"/>
  </r>
  <r>
    <s v="ANDREA TAROLLI"/>
    <s v="TENNO"/>
    <x v="0"/>
    <d v="1980-09-13T00:00:00"/>
    <s v="RIVA DEL GARDA"/>
    <s v="TN"/>
    <x v="2"/>
    <n v="44"/>
    <x v="0"/>
    <n v="955"/>
  </r>
  <r>
    <s v="GIANCARLA TOGNONI"/>
    <s v="TENNO"/>
    <x v="1"/>
    <d v="1968-08-31T00:00:00"/>
    <s v="ROVERETO"/>
    <s v="TN"/>
    <x v="2"/>
    <n v="56"/>
    <x v="0"/>
    <n v="1967"/>
  </r>
  <r>
    <s v="GIANCARLA TOGNONI"/>
    <s v="TENNO"/>
    <x v="1"/>
    <d v="1968-08-31T00:00:00"/>
    <s v="ROVERETO"/>
    <s v="TN"/>
    <x v="2"/>
    <n v="56"/>
    <x v="0"/>
    <n v="1252"/>
  </r>
  <r>
    <s v="GIANCARLA TOGNONI"/>
    <s v="TENNO"/>
    <x v="1"/>
    <d v="1968-08-31T00:00:00"/>
    <s v="ROVERETO"/>
    <s v="TN"/>
    <x v="2"/>
    <n v="56"/>
    <x v="0"/>
    <n v="955"/>
  </r>
  <r>
    <s v="MASSIMO ZENATTI"/>
    <s v="TERRAGNOLO"/>
    <x v="0"/>
    <d v="1964-06-28T00:00:00"/>
    <s v="ROVERETO"/>
    <s v="TN"/>
    <x v="0"/>
    <n v="60"/>
    <x v="0"/>
    <n v="755"/>
  </r>
  <r>
    <s v="MORENO DEBIASI"/>
    <s v="TERRAGNOLO"/>
    <x v="0"/>
    <d v="1978-01-26T00:00:00"/>
    <s v="ROVERETO"/>
    <s v="TN"/>
    <x v="2"/>
    <n v="46"/>
    <x v="0"/>
    <n v="755"/>
  </r>
  <r>
    <s v="GIULIA DIENER"/>
    <s v="TERRAGNOLO"/>
    <x v="1"/>
    <d v="1996-02-27T00:00:00"/>
    <s v="ROVERETO"/>
    <s v="TN"/>
    <x v="2"/>
    <n v="28"/>
    <x v="0"/>
    <n v="755"/>
  </r>
  <r>
    <s v="RACHELE ZAMBELLI"/>
    <s v="TERRAGNOLO"/>
    <x v="1"/>
    <d v="1997-04-07T00:00:00"/>
    <s v="ROVERETO"/>
    <s v="TN"/>
    <x v="2"/>
    <n v="27"/>
    <x v="0"/>
    <n v="755"/>
  </r>
  <r>
    <s v="LUCIANA PEDERGNANA"/>
    <s v="TERZOLAS"/>
    <x v="1"/>
    <d v="1958-06-21T00:00:00"/>
    <s v="CLES"/>
    <s v="TN"/>
    <x v="0"/>
    <n v="66"/>
    <x v="0"/>
    <n v="606"/>
  </r>
  <r>
    <s v="MANUEL BAGGIA"/>
    <s v="TERZOLAS"/>
    <x v="0"/>
    <d v="1983-04-19T00:00:00"/>
    <s v="CLES"/>
    <s v="TN"/>
    <x v="2"/>
    <n v="41"/>
    <x v="0"/>
    <n v="606"/>
  </r>
  <r>
    <s v="CIRO MANINI"/>
    <s v="TERZOLAS"/>
    <x v="0"/>
    <d v="1984-06-21T00:00:00"/>
    <s v="CLES"/>
    <s v="TN"/>
    <x v="2"/>
    <n v="40"/>
    <x v="0"/>
    <n v="606"/>
  </r>
  <r>
    <s v="SILVIA PODETTI"/>
    <s v="TERZOLAS"/>
    <x v="1"/>
    <d v="1985-05-15T00:00:00"/>
    <s v="CLES"/>
    <s v="TN"/>
    <x v="2"/>
    <n v="39"/>
    <x v="0"/>
    <n v="606"/>
  </r>
  <r>
    <s v="ELENA CESCHINI"/>
    <s v="TESERO"/>
    <x v="1"/>
    <d v="1987-05-23T00:00:00"/>
    <s v="CAVALESE"/>
    <s v="TN"/>
    <x v="0"/>
    <n v="37"/>
    <x v="0"/>
    <n v="2868"/>
  </r>
  <r>
    <s v="ELENA CESCHINI"/>
    <s v="TESERO"/>
    <x v="1"/>
    <d v="1987-05-23T00:00:00"/>
    <s v="CAVALESE"/>
    <s v="TN"/>
    <x v="0"/>
    <n v="37"/>
    <x v="0"/>
    <n v="3909"/>
  </r>
  <r>
    <s v="ELENA CESCHINI"/>
    <s v="TESERO"/>
    <x v="1"/>
    <d v="1987-05-23T00:00:00"/>
    <s v="CAVALESE"/>
    <s v="TN"/>
    <x v="0"/>
    <n v="37"/>
    <x v="1"/>
    <n v="2572"/>
  </r>
  <r>
    <s v="ELENA CESCHINI"/>
    <s v="TESERO"/>
    <x v="1"/>
    <d v="1987-05-23T00:00:00"/>
    <s v="CAVALESE"/>
    <s v="TN"/>
    <x v="0"/>
    <n v="37"/>
    <x v="2"/>
    <n v="94237"/>
  </r>
  <r>
    <s v="ELENA CESCHINI"/>
    <s v="TESERO"/>
    <x v="1"/>
    <d v="1987-05-23T00:00:00"/>
    <s v="CAVALESE"/>
    <s v="TN"/>
    <x v="0"/>
    <n v="37"/>
    <x v="0"/>
    <n v="1854"/>
  </r>
  <r>
    <s v="MATTEO DELLADIO"/>
    <s v="TESERO"/>
    <x v="0"/>
    <d v="1987-04-07T00:00:00"/>
    <s v="CAVALESE"/>
    <s v="TN"/>
    <x v="1"/>
    <n v="37"/>
    <x v="0"/>
    <n v="2868"/>
  </r>
  <r>
    <s v="MATTEO DELLADIO"/>
    <s v="TESERO"/>
    <x v="0"/>
    <d v="1987-04-07T00:00:00"/>
    <s v="CAVALESE"/>
    <s v="TN"/>
    <x v="1"/>
    <n v="37"/>
    <x v="0"/>
    <n v="3909"/>
  </r>
  <r>
    <s v="MATTEO DELLADIO"/>
    <s v="TESERO"/>
    <x v="0"/>
    <d v="1987-04-07T00:00:00"/>
    <s v="CAVALESE"/>
    <s v="TN"/>
    <x v="1"/>
    <n v="37"/>
    <x v="1"/>
    <n v="2572"/>
  </r>
  <r>
    <s v="MATTEO DELLADIO"/>
    <s v="TESERO"/>
    <x v="0"/>
    <d v="1987-04-07T00:00:00"/>
    <s v="CAVALESE"/>
    <s v="TN"/>
    <x v="1"/>
    <n v="37"/>
    <x v="2"/>
    <n v="94237"/>
  </r>
  <r>
    <s v="MATTEO DELLADIO"/>
    <s v="TESERO"/>
    <x v="0"/>
    <d v="1987-04-07T00:00:00"/>
    <s v="CAVALESE"/>
    <s v="TN"/>
    <x v="1"/>
    <n v="37"/>
    <x v="0"/>
    <n v="1854"/>
  </r>
  <r>
    <s v="LIDIA CANAL"/>
    <s v="TESERO"/>
    <x v="1"/>
    <d v="1964-02-03T00:00:00"/>
    <s v="TESERO"/>
    <s v="TN"/>
    <x v="2"/>
    <n v="60"/>
    <x v="0"/>
    <n v="2868"/>
  </r>
  <r>
    <s v="LIDIA CANAL"/>
    <s v="TESERO"/>
    <x v="1"/>
    <d v="1964-02-03T00:00:00"/>
    <s v="TESERO"/>
    <s v="TN"/>
    <x v="2"/>
    <n v="60"/>
    <x v="0"/>
    <n v="3909"/>
  </r>
  <r>
    <s v="LIDIA CANAL"/>
    <s v="TESERO"/>
    <x v="1"/>
    <d v="1964-02-03T00:00:00"/>
    <s v="TESERO"/>
    <s v="TN"/>
    <x v="2"/>
    <n v="60"/>
    <x v="1"/>
    <n v="2572"/>
  </r>
  <r>
    <s v="LIDIA CANAL"/>
    <s v="TESERO"/>
    <x v="1"/>
    <d v="1964-02-03T00:00:00"/>
    <s v="TESERO"/>
    <s v="TN"/>
    <x v="2"/>
    <n v="60"/>
    <x v="2"/>
    <n v="94237"/>
  </r>
  <r>
    <s v="LIDIA CANAL"/>
    <s v="TESERO"/>
    <x v="1"/>
    <d v="1964-02-03T00:00:00"/>
    <s v="TESERO"/>
    <s v="TN"/>
    <x v="2"/>
    <n v="60"/>
    <x v="0"/>
    <n v="1854"/>
  </r>
  <r>
    <s v="FABIO CRISTEL"/>
    <s v="TESERO"/>
    <x v="0"/>
    <d v="1982-03-07T00:00:00"/>
    <s v="CAVALESE"/>
    <s v="TN"/>
    <x v="2"/>
    <n v="42"/>
    <x v="0"/>
    <n v="2868"/>
  </r>
  <r>
    <s v="FABIO CRISTEL"/>
    <s v="TESERO"/>
    <x v="0"/>
    <d v="1982-03-07T00:00:00"/>
    <s v="CAVALESE"/>
    <s v="TN"/>
    <x v="2"/>
    <n v="42"/>
    <x v="0"/>
    <n v="3909"/>
  </r>
  <r>
    <s v="FABIO CRISTEL"/>
    <s v="TESERO"/>
    <x v="0"/>
    <d v="1982-03-07T00:00:00"/>
    <s v="CAVALESE"/>
    <s v="TN"/>
    <x v="2"/>
    <n v="42"/>
    <x v="1"/>
    <n v="2572"/>
  </r>
  <r>
    <s v="FABIO CRISTEL"/>
    <s v="TESERO"/>
    <x v="0"/>
    <d v="1982-03-07T00:00:00"/>
    <s v="CAVALESE"/>
    <s v="TN"/>
    <x v="2"/>
    <n v="42"/>
    <x v="2"/>
    <n v="94237"/>
  </r>
  <r>
    <s v="FABIO CRISTEL"/>
    <s v="TESERO"/>
    <x v="0"/>
    <d v="1982-03-07T00:00:00"/>
    <s v="CAVALESE"/>
    <s v="TN"/>
    <x v="2"/>
    <n v="42"/>
    <x v="0"/>
    <n v="1854"/>
  </r>
  <r>
    <s v="MASSIMO CRISTEL"/>
    <s v="TESERO"/>
    <x v="0"/>
    <d v="1983-02-13T00:00:00"/>
    <s v="CAVALESE"/>
    <s v="TN"/>
    <x v="2"/>
    <n v="41"/>
    <x v="0"/>
    <n v="2868"/>
  </r>
  <r>
    <s v="MASSIMO CRISTEL"/>
    <s v="TESERO"/>
    <x v="0"/>
    <d v="1983-02-13T00:00:00"/>
    <s v="CAVALESE"/>
    <s v="TN"/>
    <x v="2"/>
    <n v="41"/>
    <x v="0"/>
    <n v="3909"/>
  </r>
  <r>
    <s v="MASSIMO CRISTEL"/>
    <s v="TESERO"/>
    <x v="0"/>
    <d v="1983-02-13T00:00:00"/>
    <s v="CAVALESE"/>
    <s v="TN"/>
    <x v="2"/>
    <n v="41"/>
    <x v="1"/>
    <n v="2572"/>
  </r>
  <r>
    <s v="MASSIMO CRISTEL"/>
    <s v="TESERO"/>
    <x v="0"/>
    <d v="1983-02-13T00:00:00"/>
    <s v="CAVALESE"/>
    <s v="TN"/>
    <x v="2"/>
    <n v="41"/>
    <x v="2"/>
    <n v="94237"/>
  </r>
  <r>
    <s v="MASSIMO CRISTEL"/>
    <s v="TESERO"/>
    <x v="0"/>
    <d v="1983-02-13T00:00:00"/>
    <s v="CAVALESE"/>
    <s v="TN"/>
    <x v="2"/>
    <n v="41"/>
    <x v="0"/>
    <n v="1854"/>
  </r>
  <r>
    <s v="EUGENIO ANTOLINI"/>
    <s v="TIONE DI TRENTO"/>
    <x v="0"/>
    <d v="1968-06-13T00:00:00"/>
    <s v="TIONE DI TRENTO"/>
    <s v="TN"/>
    <x v="0"/>
    <n v="56"/>
    <x v="0"/>
    <n v="3608"/>
  </r>
  <r>
    <s v="ROBERTO ZAMBONI"/>
    <s v="TIONE DI TRENTO"/>
    <x v="0"/>
    <d v="1968-01-27T00:00:00"/>
    <s v="TIONE DI TRENTO"/>
    <s v="TN"/>
    <x v="1"/>
    <n v="56"/>
    <x v="0"/>
    <n v="3608"/>
  </r>
  <r>
    <s v="MARIA RITA ALTERIO"/>
    <s v="TIONE DI TRENTO"/>
    <x v="1"/>
    <d v="1951-08-22T00:00:00"/>
    <s v="CAVALESE"/>
    <s v="TN"/>
    <x v="2"/>
    <n v="73"/>
    <x v="0"/>
    <n v="3608"/>
  </r>
  <r>
    <s v="DANIELE BERTASO"/>
    <s v="TIONE DI TRENTO"/>
    <x v="0"/>
    <d v="1986-05-14T00:00:00"/>
    <s v="TIONE DI TRENTO"/>
    <s v="TN"/>
    <x v="2"/>
    <n v="38"/>
    <x v="0"/>
    <n v="3608"/>
  </r>
  <r>
    <s v="MARIO FAILONI"/>
    <s v="TIONE DI TRENTO"/>
    <x v="0"/>
    <d v="1966-11-03T00:00:00"/>
    <s v="TIONE DI TRENTO"/>
    <s v="TN"/>
    <x v="2"/>
    <n v="58"/>
    <x v="0"/>
    <n v="3608"/>
  </r>
  <r>
    <s v="GIANMARCO FIORONI"/>
    <s v="TIONE DI TRENTO"/>
    <x v="0"/>
    <d v="1992-04-01T00:00:00"/>
    <s v="TIONE DI TRENTO"/>
    <s v="TN"/>
    <x v="2"/>
    <n v="32"/>
    <x v="0"/>
    <n v="3608"/>
  </r>
  <r>
    <s v="IVAN BATTAN"/>
    <s v="TON"/>
    <x v="0"/>
    <d v="1969-12-26T00:00:00"/>
    <s v="MEZZOLOMBARDO"/>
    <s v="TN"/>
    <x v="0"/>
    <n v="55"/>
    <x v="0"/>
    <n v="1319"/>
  </r>
  <r>
    <s v="ORIETTA VIOLA"/>
    <s v="TON"/>
    <x v="1"/>
    <d v="1971-11-12T00:00:00"/>
    <s v="TRENTO"/>
    <s v="TN"/>
    <x v="1"/>
    <n v="53"/>
    <x v="0"/>
    <n v="1319"/>
  </r>
  <r>
    <s v="ANGELO FEDRIZZI"/>
    <s v="TON"/>
    <x v="0"/>
    <d v="1971-09-02T00:00:00"/>
    <s v="MEZZOLOMBARDO"/>
    <s v="TN"/>
    <x v="2"/>
    <n v="53"/>
    <x v="0"/>
    <n v="1319"/>
  </r>
  <r>
    <s v="FRANCESCO PATERNOSTER"/>
    <s v="TON"/>
    <x v="0"/>
    <d v="1984-09-28T00:00:00"/>
    <s v="TRENTO"/>
    <s v="TN"/>
    <x v="2"/>
    <n v="40"/>
    <x v="0"/>
    <n v="1319"/>
  </r>
  <r>
    <s v="DANIELA CAMPESTRIN"/>
    <s v="TORCEGNO"/>
    <x v="1"/>
    <d v="1979-12-26T00:00:00"/>
    <s v="BORGO VALSUGANA"/>
    <s v="TN"/>
    <x v="0"/>
    <n v="45"/>
    <x v="0"/>
    <n v="697"/>
  </r>
  <r>
    <s v="DANIELA CAMPESTRIN"/>
    <s v="TORCEGNO"/>
    <x v="1"/>
    <d v="1979-12-26T00:00:00"/>
    <s v="BORGO VALSUGANA"/>
    <s v="TN"/>
    <x v="0"/>
    <n v="45"/>
    <x v="0"/>
    <n v="322"/>
  </r>
  <r>
    <s v="DANIELA CAMPESTRIN"/>
    <s v="TORCEGNO"/>
    <x v="1"/>
    <d v="1979-12-26T00:00:00"/>
    <s v="BORGO VALSUGANA"/>
    <s v="TN"/>
    <x v="0"/>
    <n v="45"/>
    <x v="0"/>
    <n v="11786"/>
  </r>
  <r>
    <s v="DANIELA CAMPESTRIN"/>
    <s v="TORCEGNO"/>
    <x v="1"/>
    <d v="1979-12-26T00:00:00"/>
    <s v="BORGO VALSUGANA"/>
    <s v="TN"/>
    <x v="0"/>
    <n v="45"/>
    <x v="0"/>
    <n v="771"/>
  </r>
  <r>
    <s v="DANIELA CAMPESTRIN"/>
    <s v="TORCEGNO"/>
    <x v="1"/>
    <d v="1979-12-26T00:00:00"/>
    <s v="BORGO VALSUGANA"/>
    <s v="TN"/>
    <x v="0"/>
    <n v="45"/>
    <x v="0"/>
    <n v="2213"/>
  </r>
  <r>
    <s v="DANIELA CAMPESTRIN"/>
    <s v="TORCEGNO"/>
    <x v="1"/>
    <d v="1979-12-26T00:00:00"/>
    <s v="BORGO VALSUGANA"/>
    <s v="TN"/>
    <x v="0"/>
    <n v="45"/>
    <x v="0"/>
    <n v="2645"/>
  </r>
  <r>
    <s v="IVAN CAMPESTRINI"/>
    <s v="TORCEGNO"/>
    <x v="0"/>
    <d v="1991-01-03T00:00:00"/>
    <s v="BORGO VALSUGANA"/>
    <s v="TN"/>
    <x v="1"/>
    <n v="33"/>
    <x v="0"/>
    <n v="697"/>
  </r>
  <r>
    <s v="IVAN CAMPESTRINI"/>
    <s v="TORCEGNO"/>
    <x v="0"/>
    <d v="1991-01-03T00:00:00"/>
    <s v="BORGO VALSUGANA"/>
    <s v="TN"/>
    <x v="1"/>
    <n v="33"/>
    <x v="0"/>
    <n v="322"/>
  </r>
  <r>
    <s v="IVAN CAMPESTRINI"/>
    <s v="TORCEGNO"/>
    <x v="0"/>
    <d v="1991-01-03T00:00:00"/>
    <s v="BORGO VALSUGANA"/>
    <s v="TN"/>
    <x v="1"/>
    <n v="33"/>
    <x v="0"/>
    <n v="11786"/>
  </r>
  <r>
    <s v="IVAN CAMPESTRINI"/>
    <s v="TORCEGNO"/>
    <x v="0"/>
    <d v="1991-01-03T00:00:00"/>
    <s v="BORGO VALSUGANA"/>
    <s v="TN"/>
    <x v="1"/>
    <n v="33"/>
    <x v="0"/>
    <n v="771"/>
  </r>
  <r>
    <s v="IVAN CAMPESTRINI"/>
    <s v="TORCEGNO"/>
    <x v="0"/>
    <d v="1991-01-03T00:00:00"/>
    <s v="BORGO VALSUGANA"/>
    <s v="TN"/>
    <x v="1"/>
    <n v="33"/>
    <x v="0"/>
    <n v="2213"/>
  </r>
  <r>
    <s v="IVAN CAMPESTRINI"/>
    <s v="TORCEGNO"/>
    <x v="0"/>
    <d v="1991-01-03T00:00:00"/>
    <s v="BORGO VALSUGANA"/>
    <s v="TN"/>
    <x v="1"/>
    <n v="33"/>
    <x v="0"/>
    <n v="2645"/>
  </r>
  <r>
    <s v="LARA CAPESTRIN"/>
    <s v="TORCEGNO"/>
    <x v="1"/>
    <d v="1985-04-06T00:00:00"/>
    <s v="BORGO VALSUGANA"/>
    <s v="TN"/>
    <x v="2"/>
    <n v="39"/>
    <x v="0"/>
    <n v="697"/>
  </r>
  <r>
    <s v="LARA CAPESTRIN"/>
    <s v="TORCEGNO"/>
    <x v="1"/>
    <d v="1985-04-06T00:00:00"/>
    <s v="BORGO VALSUGANA"/>
    <s v="TN"/>
    <x v="2"/>
    <n v="39"/>
    <x v="0"/>
    <n v="322"/>
  </r>
  <r>
    <s v="LARA CAPESTRIN"/>
    <s v="TORCEGNO"/>
    <x v="1"/>
    <d v="1985-04-06T00:00:00"/>
    <s v="BORGO VALSUGANA"/>
    <s v="TN"/>
    <x v="2"/>
    <n v="39"/>
    <x v="0"/>
    <n v="11786"/>
  </r>
  <r>
    <s v="LARA CAPESTRIN"/>
    <s v="TORCEGNO"/>
    <x v="1"/>
    <d v="1985-04-06T00:00:00"/>
    <s v="BORGO VALSUGANA"/>
    <s v="TN"/>
    <x v="2"/>
    <n v="39"/>
    <x v="0"/>
    <n v="771"/>
  </r>
  <r>
    <s v="LARA CAPESTRIN"/>
    <s v="TORCEGNO"/>
    <x v="1"/>
    <d v="1985-04-06T00:00:00"/>
    <s v="BORGO VALSUGANA"/>
    <s v="TN"/>
    <x v="2"/>
    <n v="39"/>
    <x v="0"/>
    <n v="2213"/>
  </r>
  <r>
    <s v="LARA CAPESTRIN"/>
    <s v="TORCEGNO"/>
    <x v="1"/>
    <d v="1985-04-06T00:00:00"/>
    <s v="BORGO VALSUGANA"/>
    <s v="TN"/>
    <x v="2"/>
    <n v="39"/>
    <x v="0"/>
    <n v="2645"/>
  </r>
  <r>
    <s v="VITTORIO PENASA"/>
    <s v="TORCEGNO"/>
    <x v="0"/>
    <d v="1964-09-07T00:00:00"/>
    <s v="CLES"/>
    <s v="TN"/>
    <x v="2"/>
    <n v="60"/>
    <x v="0"/>
    <n v="697"/>
  </r>
  <r>
    <s v="VITTORIO PENASA"/>
    <s v="TORCEGNO"/>
    <x v="0"/>
    <d v="1964-09-07T00:00:00"/>
    <s v="CLES"/>
    <s v="TN"/>
    <x v="2"/>
    <n v="60"/>
    <x v="0"/>
    <n v="322"/>
  </r>
  <r>
    <s v="VITTORIO PENASA"/>
    <s v="TORCEGNO"/>
    <x v="0"/>
    <d v="1964-09-07T00:00:00"/>
    <s v="CLES"/>
    <s v="TN"/>
    <x v="2"/>
    <n v="60"/>
    <x v="0"/>
    <n v="11786"/>
  </r>
  <r>
    <s v="VITTORIO PENASA"/>
    <s v="TORCEGNO"/>
    <x v="0"/>
    <d v="1964-09-07T00:00:00"/>
    <s v="CLES"/>
    <s v="TN"/>
    <x v="2"/>
    <n v="60"/>
    <x v="0"/>
    <n v="771"/>
  </r>
  <r>
    <s v="VITTORIO PENASA"/>
    <s v="TORCEGNO"/>
    <x v="0"/>
    <d v="1964-09-07T00:00:00"/>
    <s v="CLES"/>
    <s v="TN"/>
    <x v="2"/>
    <n v="60"/>
    <x v="0"/>
    <n v="2213"/>
  </r>
  <r>
    <s v="VITTORIO PENASA"/>
    <s v="TORCEGNO"/>
    <x v="0"/>
    <d v="1964-09-07T00:00:00"/>
    <s v="CLES"/>
    <s v="TN"/>
    <x v="2"/>
    <n v="60"/>
    <x v="0"/>
    <n v="2645"/>
  </r>
  <r>
    <s v="MAURIZIO PATONER"/>
    <s v="TRAMBILENO"/>
    <x v="0"/>
    <d v="1974-07-07T00:00:00"/>
    <s v="ROVERETO"/>
    <s v="TN"/>
    <x v="0"/>
    <n v="50"/>
    <x v="0"/>
    <n v="1355"/>
  </r>
  <r>
    <s v="MAURIZIO PATONER"/>
    <s v="TRAMBILENO"/>
    <x v="0"/>
    <d v="1974-07-07T00:00:00"/>
    <s v="ROVERETO"/>
    <s v="TN"/>
    <x v="0"/>
    <n v="50"/>
    <x v="0"/>
    <n v="6336"/>
  </r>
  <r>
    <s v="LORIS GASPERINI"/>
    <s v="TRAMBILENO"/>
    <x v="0"/>
    <d v="1982-02-12T00:00:00"/>
    <s v="ROVERETO"/>
    <s v="TN"/>
    <x v="1"/>
    <n v="42"/>
    <x v="0"/>
    <n v="1355"/>
  </r>
  <r>
    <s v="LORIS GASPERINI"/>
    <s v="TRAMBILENO"/>
    <x v="0"/>
    <d v="1982-02-12T00:00:00"/>
    <s v="ROVERETO"/>
    <s v="TN"/>
    <x v="1"/>
    <n v="42"/>
    <x v="0"/>
    <n v="6336"/>
  </r>
  <r>
    <s v="MASSIMO CANDIOLI"/>
    <s v="TRAMBILENO"/>
    <x v="0"/>
    <d v="1996-08-20T00:00:00"/>
    <s v="ROVERETO"/>
    <s v="TN"/>
    <x v="2"/>
    <n v="28"/>
    <x v="0"/>
    <n v="1355"/>
  </r>
  <r>
    <s v="MASSIMO CANDIOLI"/>
    <s v="TRAMBILENO"/>
    <x v="0"/>
    <d v="1996-08-20T00:00:00"/>
    <s v="ROVERETO"/>
    <s v="TN"/>
    <x v="2"/>
    <n v="28"/>
    <x v="0"/>
    <n v="6336"/>
  </r>
  <r>
    <s v="MORENA MARCOLINI"/>
    <s v="TRAMBILENO"/>
    <x v="1"/>
    <d v="1974-03-12T00:00:00"/>
    <s v="ROVERETO"/>
    <s v="TN"/>
    <x v="2"/>
    <n v="50"/>
    <x v="0"/>
    <n v="1355"/>
  </r>
  <r>
    <s v="MORENA MARCOLINI"/>
    <s v="TRAMBILENO"/>
    <x v="1"/>
    <d v="1974-03-12T00:00:00"/>
    <s v="ROVERETO"/>
    <s v="TN"/>
    <x v="2"/>
    <n v="50"/>
    <x v="0"/>
    <n v="6336"/>
  </r>
  <r>
    <s v="ANDREA SALVETTI"/>
    <s v="TRAMBILENO"/>
    <x v="0"/>
    <d v="1958-06-19T00:00:00"/>
    <s v="ROVERETO"/>
    <s v="TN"/>
    <x v="2"/>
    <n v="66"/>
    <x v="0"/>
    <n v="1355"/>
  </r>
  <r>
    <s v="ANDREA SALVETTI"/>
    <s v="TRAMBILENO"/>
    <x v="0"/>
    <d v="1958-06-19T00:00:00"/>
    <s v="ROVERETO"/>
    <s v="TN"/>
    <x v="2"/>
    <n v="66"/>
    <x v="0"/>
    <n v="6336"/>
  </r>
  <r>
    <s v="FRANCO IANESELLI"/>
    <s v="TRENTO"/>
    <x v="0"/>
    <d v="1978-08-05T00:00:00"/>
    <s v="TRENTO"/>
    <s v="TN"/>
    <x v="0"/>
    <n v="46"/>
    <x v="0"/>
    <n v="114198"/>
  </r>
  <r>
    <s v="FRANCO IANESELLI"/>
    <s v="TRENTO"/>
    <x v="0"/>
    <d v="1978-08-05T00:00:00"/>
    <s v="TRENTO"/>
    <s v="TN"/>
    <x v="0"/>
    <n v="46"/>
    <x v="0"/>
    <n v="1733"/>
  </r>
  <r>
    <s v="FRANCO IANESELLI"/>
    <s v="TRENTO"/>
    <x v="0"/>
    <d v="1978-08-05T00:00:00"/>
    <s v="TRENTO"/>
    <s v="TN"/>
    <x v="0"/>
    <n v="46"/>
    <x v="0"/>
    <n v="4920"/>
  </r>
  <r>
    <s v="FRANCO IANESELLI"/>
    <s v="TRENTO"/>
    <x v="0"/>
    <d v="1978-08-05T00:00:00"/>
    <s v="TRENTO"/>
    <s v="TN"/>
    <x v="0"/>
    <n v="46"/>
    <x v="0"/>
    <n v="8436"/>
  </r>
  <r>
    <s v="FRANCO IANESELLI"/>
    <s v="TRENTO"/>
    <x v="0"/>
    <d v="1978-08-05T00:00:00"/>
    <s v="TRENTO"/>
    <s v="TN"/>
    <x v="0"/>
    <n v="46"/>
    <x v="0"/>
    <n v="820"/>
  </r>
  <r>
    <s v="FRANCO IANESELLI"/>
    <s v="TRENTO"/>
    <x v="0"/>
    <d v="1978-08-05T00:00:00"/>
    <s v="TRENTO"/>
    <s v="TN"/>
    <x v="0"/>
    <n v="46"/>
    <x v="0"/>
    <n v="7437"/>
  </r>
  <r>
    <s v="ROBERTO STANCHINA"/>
    <s v="TRENTO"/>
    <x v="0"/>
    <d v="1977-05-17T00:00:00"/>
    <s v="TRENTO"/>
    <s v="TN"/>
    <x v="1"/>
    <n v="47"/>
    <x v="0"/>
    <n v="114198"/>
  </r>
  <r>
    <s v="ROBERTO STANCHINA"/>
    <s v="TRENTO"/>
    <x v="0"/>
    <d v="1977-05-17T00:00:00"/>
    <s v="TRENTO"/>
    <s v="TN"/>
    <x v="1"/>
    <n v="47"/>
    <x v="0"/>
    <n v="1733"/>
  </r>
  <r>
    <s v="ROBERTO STANCHINA"/>
    <s v="TRENTO"/>
    <x v="0"/>
    <d v="1977-05-17T00:00:00"/>
    <s v="TRENTO"/>
    <s v="TN"/>
    <x v="1"/>
    <n v="47"/>
    <x v="0"/>
    <n v="4920"/>
  </r>
  <r>
    <s v="ROBERTO STANCHINA"/>
    <s v="TRENTO"/>
    <x v="0"/>
    <d v="1977-05-17T00:00:00"/>
    <s v="TRENTO"/>
    <s v="TN"/>
    <x v="1"/>
    <n v="47"/>
    <x v="0"/>
    <n v="8436"/>
  </r>
  <r>
    <s v="ROBERTO STANCHINA"/>
    <s v="TRENTO"/>
    <x v="0"/>
    <d v="1977-05-17T00:00:00"/>
    <s v="TRENTO"/>
    <s v="TN"/>
    <x v="1"/>
    <n v="47"/>
    <x v="0"/>
    <n v="820"/>
  </r>
  <r>
    <s v="ROBERTO STANCHINA"/>
    <s v="TRENTO"/>
    <x v="0"/>
    <d v="1977-05-17T00:00:00"/>
    <s v="TRENTO"/>
    <s v="TN"/>
    <x v="1"/>
    <n v="47"/>
    <x v="0"/>
    <n v="7437"/>
  </r>
  <r>
    <s v="MONICA BAGGIA"/>
    <s v="TRENTO"/>
    <x v="1"/>
    <d v="1963-04-20T00:00:00"/>
    <s v="TRENTO"/>
    <s v="TN"/>
    <x v="2"/>
    <n v="61"/>
    <x v="0"/>
    <n v="114198"/>
  </r>
  <r>
    <s v="MONICA BAGGIA"/>
    <s v="TRENTO"/>
    <x v="1"/>
    <d v="1963-04-20T00:00:00"/>
    <s v="TRENTO"/>
    <s v="TN"/>
    <x v="2"/>
    <n v="61"/>
    <x v="0"/>
    <n v="1733"/>
  </r>
  <r>
    <s v="MONICA BAGGIA"/>
    <s v="TRENTO"/>
    <x v="1"/>
    <d v="1963-04-20T00:00:00"/>
    <s v="TRENTO"/>
    <s v="TN"/>
    <x v="2"/>
    <n v="61"/>
    <x v="0"/>
    <n v="4920"/>
  </r>
  <r>
    <s v="MONICA BAGGIA"/>
    <s v="TRENTO"/>
    <x v="1"/>
    <d v="1963-04-20T00:00:00"/>
    <s v="TRENTO"/>
    <s v="TN"/>
    <x v="2"/>
    <n v="61"/>
    <x v="0"/>
    <n v="8436"/>
  </r>
  <r>
    <s v="MONICA BAGGIA"/>
    <s v="TRENTO"/>
    <x v="1"/>
    <d v="1963-04-20T00:00:00"/>
    <s v="TRENTO"/>
    <s v="TN"/>
    <x v="2"/>
    <n v="61"/>
    <x v="0"/>
    <n v="820"/>
  </r>
  <r>
    <s v="MONICA BAGGIA"/>
    <s v="TRENTO"/>
    <x v="1"/>
    <d v="1963-04-20T00:00:00"/>
    <s v="TRENTO"/>
    <s v="TN"/>
    <x v="2"/>
    <n v="61"/>
    <x v="0"/>
    <n v="7437"/>
  </r>
  <r>
    <s v="ELISABETTA BOZZARELLI"/>
    <s v="TRENTO"/>
    <x v="1"/>
    <d v="1985-12-02T00:00:00"/>
    <s v="PADOVA"/>
    <s v="PD"/>
    <x v="2"/>
    <n v="39"/>
    <x v="0"/>
    <n v="114198"/>
  </r>
  <r>
    <s v="ELISABETTA BOZZARELLI"/>
    <s v="TRENTO"/>
    <x v="1"/>
    <d v="1985-12-02T00:00:00"/>
    <s v="PADOVA"/>
    <s v="PD"/>
    <x v="2"/>
    <n v="39"/>
    <x v="0"/>
    <n v="1733"/>
  </r>
  <r>
    <s v="ELISABETTA BOZZARELLI"/>
    <s v="TRENTO"/>
    <x v="1"/>
    <d v="1985-12-02T00:00:00"/>
    <s v="PADOVA"/>
    <s v="PD"/>
    <x v="2"/>
    <n v="39"/>
    <x v="0"/>
    <n v="4920"/>
  </r>
  <r>
    <s v="ELISABETTA BOZZARELLI"/>
    <s v="TRENTO"/>
    <x v="1"/>
    <d v="1985-12-02T00:00:00"/>
    <s v="PADOVA"/>
    <s v="PD"/>
    <x v="2"/>
    <n v="39"/>
    <x v="0"/>
    <n v="8436"/>
  </r>
  <r>
    <s v="ELISABETTA BOZZARELLI"/>
    <s v="TRENTO"/>
    <x v="1"/>
    <d v="1985-12-02T00:00:00"/>
    <s v="PADOVA"/>
    <s v="PD"/>
    <x v="2"/>
    <n v="39"/>
    <x v="0"/>
    <n v="820"/>
  </r>
  <r>
    <s v="ELISABETTA BOZZARELLI"/>
    <s v="TRENTO"/>
    <x v="1"/>
    <d v="1985-12-02T00:00:00"/>
    <s v="PADOVA"/>
    <s v="PD"/>
    <x v="2"/>
    <n v="39"/>
    <x v="0"/>
    <n v="7437"/>
  </r>
  <r>
    <s v="EZIO FACCHIN"/>
    <s v="TRENTO"/>
    <x v="0"/>
    <d v="1947-04-30T00:00:00"/>
    <s v="LAMON"/>
    <s v="BL"/>
    <x v="2"/>
    <n v="77"/>
    <x v="0"/>
    <n v="114198"/>
  </r>
  <r>
    <s v="EZIO FACCHIN"/>
    <s v="TRENTO"/>
    <x v="0"/>
    <d v="1947-04-30T00:00:00"/>
    <s v="LAMON"/>
    <s v="BL"/>
    <x v="2"/>
    <n v="77"/>
    <x v="0"/>
    <n v="1733"/>
  </r>
  <r>
    <s v="EZIO FACCHIN"/>
    <s v="TRENTO"/>
    <x v="0"/>
    <d v="1947-04-30T00:00:00"/>
    <s v="LAMON"/>
    <s v="BL"/>
    <x v="2"/>
    <n v="77"/>
    <x v="0"/>
    <n v="4920"/>
  </r>
  <r>
    <s v="EZIO FACCHIN"/>
    <s v="TRENTO"/>
    <x v="0"/>
    <d v="1947-04-30T00:00:00"/>
    <s v="LAMON"/>
    <s v="BL"/>
    <x v="2"/>
    <n v="77"/>
    <x v="0"/>
    <n v="8436"/>
  </r>
  <r>
    <s v="EZIO FACCHIN"/>
    <s v="TRENTO"/>
    <x v="0"/>
    <d v="1947-04-30T00:00:00"/>
    <s v="LAMON"/>
    <s v="BL"/>
    <x v="2"/>
    <n v="77"/>
    <x v="0"/>
    <n v="820"/>
  </r>
  <r>
    <s v="EZIO FACCHIN"/>
    <s v="TRENTO"/>
    <x v="0"/>
    <d v="1947-04-30T00:00:00"/>
    <s v="LAMON"/>
    <s v="BL"/>
    <x v="2"/>
    <n v="77"/>
    <x v="0"/>
    <n v="7437"/>
  </r>
  <r>
    <s v="MARIACHIARA FRANZOIA"/>
    <s v="TRENTO"/>
    <x v="1"/>
    <d v="1979-07-08T00:00:00"/>
    <s v="ROVERETO"/>
    <s v="TN"/>
    <x v="2"/>
    <n v="45"/>
    <x v="0"/>
    <n v="114198"/>
  </r>
  <r>
    <s v="MARIACHIARA FRANZOIA"/>
    <s v="TRENTO"/>
    <x v="1"/>
    <d v="1979-07-08T00:00:00"/>
    <s v="ROVERETO"/>
    <s v="TN"/>
    <x v="2"/>
    <n v="45"/>
    <x v="0"/>
    <n v="1733"/>
  </r>
  <r>
    <s v="MARIACHIARA FRANZOIA"/>
    <s v="TRENTO"/>
    <x v="1"/>
    <d v="1979-07-08T00:00:00"/>
    <s v="ROVERETO"/>
    <s v="TN"/>
    <x v="2"/>
    <n v="45"/>
    <x v="0"/>
    <n v="4920"/>
  </r>
  <r>
    <s v="MARIACHIARA FRANZOIA"/>
    <s v="TRENTO"/>
    <x v="1"/>
    <d v="1979-07-08T00:00:00"/>
    <s v="ROVERETO"/>
    <s v="TN"/>
    <x v="2"/>
    <n v="45"/>
    <x v="0"/>
    <n v="8436"/>
  </r>
  <r>
    <s v="MARIACHIARA FRANZOIA"/>
    <s v="TRENTO"/>
    <x v="1"/>
    <d v="1979-07-08T00:00:00"/>
    <s v="ROVERETO"/>
    <s v="TN"/>
    <x v="2"/>
    <n v="45"/>
    <x v="0"/>
    <n v="820"/>
  </r>
  <r>
    <s v="MARIACHIARA FRANZOIA"/>
    <s v="TRENTO"/>
    <x v="1"/>
    <d v="1979-07-08T00:00:00"/>
    <s v="ROVERETO"/>
    <s v="TN"/>
    <x v="2"/>
    <n v="45"/>
    <x v="0"/>
    <n v="7437"/>
  </r>
  <r>
    <s v="CHIARA MAULE"/>
    <s v="TRENTO"/>
    <x v="1"/>
    <d v="1972-05-20T00:00:00"/>
    <s v="TRENTO"/>
    <s v="TN"/>
    <x v="2"/>
    <n v="52"/>
    <x v="0"/>
    <n v="114198"/>
  </r>
  <r>
    <s v="CHIARA MAULE"/>
    <s v="TRENTO"/>
    <x v="1"/>
    <d v="1972-05-20T00:00:00"/>
    <s v="TRENTO"/>
    <s v="TN"/>
    <x v="2"/>
    <n v="52"/>
    <x v="0"/>
    <n v="1733"/>
  </r>
  <r>
    <s v="CHIARA MAULE"/>
    <s v="TRENTO"/>
    <x v="1"/>
    <d v="1972-05-20T00:00:00"/>
    <s v="TRENTO"/>
    <s v="TN"/>
    <x v="2"/>
    <n v="52"/>
    <x v="0"/>
    <n v="4920"/>
  </r>
  <r>
    <s v="CHIARA MAULE"/>
    <s v="TRENTO"/>
    <x v="1"/>
    <d v="1972-05-20T00:00:00"/>
    <s v="TRENTO"/>
    <s v="TN"/>
    <x v="2"/>
    <n v="52"/>
    <x v="0"/>
    <n v="8436"/>
  </r>
  <r>
    <s v="CHIARA MAULE"/>
    <s v="TRENTO"/>
    <x v="1"/>
    <d v="1972-05-20T00:00:00"/>
    <s v="TRENTO"/>
    <s v="TN"/>
    <x v="2"/>
    <n v="52"/>
    <x v="0"/>
    <n v="820"/>
  </r>
  <r>
    <s v="CHIARA MAULE"/>
    <s v="TRENTO"/>
    <x v="1"/>
    <d v="1972-05-20T00:00:00"/>
    <s v="TRENTO"/>
    <s v="TN"/>
    <x v="2"/>
    <n v="52"/>
    <x v="0"/>
    <n v="7437"/>
  </r>
  <r>
    <s v="SALVATORE PANETTA"/>
    <s v="TRENTO"/>
    <x v="0"/>
    <d v="1957-12-04T00:00:00"/>
    <s v="PORTIGLIOLA"/>
    <s v="RC"/>
    <x v="2"/>
    <n v="67"/>
    <x v="0"/>
    <n v="114198"/>
  </r>
  <r>
    <s v="SALVATORE PANETTA"/>
    <s v="TRENTO"/>
    <x v="0"/>
    <d v="1957-12-04T00:00:00"/>
    <s v="PORTIGLIOLA"/>
    <s v="RC"/>
    <x v="2"/>
    <n v="67"/>
    <x v="0"/>
    <n v="1733"/>
  </r>
  <r>
    <s v="SALVATORE PANETTA"/>
    <s v="TRENTO"/>
    <x v="0"/>
    <d v="1957-12-04T00:00:00"/>
    <s v="PORTIGLIOLA"/>
    <s v="RC"/>
    <x v="2"/>
    <n v="67"/>
    <x v="0"/>
    <n v="4920"/>
  </r>
  <r>
    <s v="SALVATORE PANETTA"/>
    <s v="TRENTO"/>
    <x v="0"/>
    <d v="1957-12-04T00:00:00"/>
    <s v="PORTIGLIOLA"/>
    <s v="RC"/>
    <x v="2"/>
    <n v="67"/>
    <x v="0"/>
    <n v="8436"/>
  </r>
  <r>
    <s v="SALVATORE PANETTA"/>
    <s v="TRENTO"/>
    <x v="0"/>
    <d v="1957-12-04T00:00:00"/>
    <s v="PORTIGLIOLA"/>
    <s v="RC"/>
    <x v="2"/>
    <n v="67"/>
    <x v="0"/>
    <n v="820"/>
  </r>
  <r>
    <s v="SALVATORE PANETTA"/>
    <s v="TRENTO"/>
    <x v="0"/>
    <d v="1957-12-04T00:00:00"/>
    <s v="PORTIGLIOLA"/>
    <s v="RC"/>
    <x v="2"/>
    <n v="67"/>
    <x v="0"/>
    <n v="7437"/>
  </r>
  <r>
    <s v="MATTEO LEONARDI"/>
    <s v="TRE VILLE"/>
    <x v="0"/>
    <d v="1982-07-06T00:00:00"/>
    <s v="TIONE DI TRENTO"/>
    <s v="TN"/>
    <x v="0"/>
    <n v="42"/>
    <x v="0"/>
    <n v="1396"/>
  </r>
  <r>
    <s v="MATTEO LEONARDI"/>
    <s v="TRE VILLE"/>
    <x v="0"/>
    <d v="1982-07-06T00:00:00"/>
    <s v="TIONE DI TRENTO"/>
    <s v="TN"/>
    <x v="0"/>
    <n v="42"/>
    <x v="0"/>
    <n v="271"/>
  </r>
  <r>
    <s v="DANIELA BRAGHINI"/>
    <s v="TRE VILLE"/>
    <x v="1"/>
    <d v="1983-03-20T00:00:00"/>
    <s v="TIONE DI TRENTO"/>
    <s v="TN"/>
    <x v="2"/>
    <n v="41"/>
    <x v="0"/>
    <n v="1396"/>
  </r>
  <r>
    <s v="DANIELA BRAGHINI"/>
    <s v="TRE VILLE"/>
    <x v="1"/>
    <d v="1983-03-20T00:00:00"/>
    <s v="TIONE DI TRENTO"/>
    <s v="TN"/>
    <x v="2"/>
    <n v="41"/>
    <x v="0"/>
    <n v="271"/>
  </r>
  <r>
    <s v="ANDREA FEDRIZZI"/>
    <s v="TRE VILLE"/>
    <x v="0"/>
    <d v="1981-05-03T00:00:00"/>
    <s v="TIONE DI TRENTO"/>
    <s v="TN"/>
    <x v="2"/>
    <n v="43"/>
    <x v="0"/>
    <n v="1396"/>
  </r>
  <r>
    <s v="ANDREA FEDRIZZI"/>
    <s v="TRE VILLE"/>
    <x v="0"/>
    <d v="1981-05-03T00:00:00"/>
    <s v="TIONE DI TRENTO"/>
    <s v="TN"/>
    <x v="2"/>
    <n v="43"/>
    <x v="0"/>
    <n v="271"/>
  </r>
  <r>
    <s v="ALDO GIOVANELLA"/>
    <s v="TRE VILLE"/>
    <x v="0"/>
    <d v="1964-03-29T00:00:00"/>
    <s v="TIONE DI TRENTO"/>
    <s v="TN"/>
    <x v="2"/>
    <n v="60"/>
    <x v="0"/>
    <n v="1396"/>
  </r>
  <r>
    <s v="ALDO GIOVANELLA"/>
    <s v="TRE VILLE"/>
    <x v="0"/>
    <d v="1964-03-29T00:00:00"/>
    <s v="TIONE DI TRENTO"/>
    <s v="TN"/>
    <x v="2"/>
    <n v="60"/>
    <x v="0"/>
    <n v="271"/>
  </r>
  <r>
    <s v="MATTIA MALACARNE"/>
    <s v="TRE VILLE"/>
    <x v="0"/>
    <d v="1986-09-26T00:00:00"/>
    <s v="TRENTO"/>
    <s v="TN"/>
    <x v="2"/>
    <n v="38"/>
    <x v="0"/>
    <n v="1396"/>
  </r>
  <r>
    <s v="MATTIA MALACARNE"/>
    <s v="TRE VILLE"/>
    <x v="0"/>
    <d v="1986-09-26T00:00:00"/>
    <s v="TRENTO"/>
    <s v="TN"/>
    <x v="2"/>
    <n v="38"/>
    <x v="0"/>
    <n v="271"/>
  </r>
  <r>
    <s v="KETTY PELLIZZARI"/>
    <s v="VALDAONE"/>
    <x v="1"/>
    <d v="1973-08-05T00:00:00"/>
    <s v="TRENTO"/>
    <s v="TN"/>
    <x v="0"/>
    <n v="51"/>
    <x v="0"/>
    <n v="1220"/>
  </r>
  <r>
    <s v="KETTY PELLIZZARI"/>
    <s v="VALDAONE"/>
    <x v="1"/>
    <d v="1973-08-05T00:00:00"/>
    <s v="TRENTO"/>
    <s v="TN"/>
    <x v="0"/>
    <n v="51"/>
    <x v="0"/>
    <n v="3110"/>
  </r>
  <r>
    <s v="KETTY PELLIZZARI"/>
    <s v="VALDAONE"/>
    <x v="1"/>
    <d v="1973-08-05T00:00:00"/>
    <s v="TRENTO"/>
    <s v="TN"/>
    <x v="0"/>
    <n v="51"/>
    <x v="0"/>
    <n v="26575"/>
  </r>
  <r>
    <s v="ALBERTO BUGNA"/>
    <s v="VALDAONE"/>
    <x v="0"/>
    <d v="1986-03-06T00:00:00"/>
    <s v="TIONE DI TRENTO"/>
    <s v="TN"/>
    <x v="1"/>
    <n v="38"/>
    <x v="0"/>
    <n v="1220"/>
  </r>
  <r>
    <s v="ALBERTO BUGNA"/>
    <s v="VALDAONE"/>
    <x v="0"/>
    <d v="1986-03-06T00:00:00"/>
    <s v="TIONE DI TRENTO"/>
    <s v="TN"/>
    <x v="1"/>
    <n v="38"/>
    <x v="0"/>
    <n v="3110"/>
  </r>
  <r>
    <s v="ALBERTO BUGNA"/>
    <s v="VALDAONE"/>
    <x v="0"/>
    <d v="1986-03-06T00:00:00"/>
    <s v="TIONE DI TRENTO"/>
    <s v="TN"/>
    <x v="1"/>
    <n v="38"/>
    <x v="0"/>
    <n v="26575"/>
  </r>
  <r>
    <s v="JURI CORRADI"/>
    <s v="VALDAONE"/>
    <x v="0"/>
    <d v="1987-12-22T00:00:00"/>
    <s v="TIONE DI TRENTO"/>
    <s v="TN"/>
    <x v="2"/>
    <n v="37"/>
    <x v="0"/>
    <n v="1220"/>
  </r>
  <r>
    <s v="JURI CORRADI"/>
    <s v="VALDAONE"/>
    <x v="0"/>
    <d v="1987-12-22T00:00:00"/>
    <s v="TIONE DI TRENTO"/>
    <s v="TN"/>
    <x v="2"/>
    <n v="37"/>
    <x v="0"/>
    <n v="3110"/>
  </r>
  <r>
    <s v="JURI CORRADI"/>
    <s v="VALDAONE"/>
    <x v="0"/>
    <d v="1987-12-22T00:00:00"/>
    <s v="TIONE DI TRENTO"/>
    <s v="TN"/>
    <x v="2"/>
    <n v="37"/>
    <x v="0"/>
    <n v="26575"/>
  </r>
  <r>
    <s v="RICCARDO FILOSI"/>
    <s v="VALDAONE"/>
    <x v="0"/>
    <d v="1989-04-18T00:00:00"/>
    <s v="TIONE DI TRENTO"/>
    <s v="TN"/>
    <x v="2"/>
    <n v="35"/>
    <x v="0"/>
    <n v="1220"/>
  </r>
  <r>
    <s v="RICCARDO FILOSI"/>
    <s v="VALDAONE"/>
    <x v="0"/>
    <d v="1989-04-18T00:00:00"/>
    <s v="TIONE DI TRENTO"/>
    <s v="TN"/>
    <x v="2"/>
    <n v="35"/>
    <x v="0"/>
    <n v="3110"/>
  </r>
  <r>
    <s v="RICCARDO FILOSI"/>
    <s v="VALDAONE"/>
    <x v="0"/>
    <d v="1989-04-18T00:00:00"/>
    <s v="TIONE DI TRENTO"/>
    <s v="TN"/>
    <x v="2"/>
    <n v="35"/>
    <x v="0"/>
    <n v="26575"/>
  </r>
  <r>
    <s v="CARLO MAZZACCHI"/>
    <s v="VALDAONE"/>
    <x v="0"/>
    <d v="1986-05-26T00:00:00"/>
    <s v="TIONE DI TRENTO"/>
    <s v="TN"/>
    <x v="2"/>
    <n v="38"/>
    <x v="0"/>
    <n v="1220"/>
  </r>
  <r>
    <s v="CARLO MAZZACCHI"/>
    <s v="VALDAONE"/>
    <x v="0"/>
    <d v="1986-05-26T00:00:00"/>
    <s v="TIONE DI TRENTO"/>
    <s v="TN"/>
    <x v="2"/>
    <n v="38"/>
    <x v="0"/>
    <n v="3110"/>
  </r>
  <r>
    <s v="CARLO MAZZACCHI"/>
    <s v="VALDAONE"/>
    <x v="0"/>
    <d v="1986-05-26T00:00:00"/>
    <s v="TIONE DI TRENTO"/>
    <s v="TN"/>
    <x v="2"/>
    <n v="38"/>
    <x v="0"/>
    <n v="26575"/>
  </r>
  <r>
    <s v="MICHELE TONINI"/>
    <s v="VALFLORIANA"/>
    <x v="0"/>
    <d v="1970-02-06T00:00:00"/>
    <s v="TRENTO"/>
    <s v="TN"/>
    <x v="0"/>
    <n v="54"/>
    <x v="0"/>
    <n v="530"/>
  </r>
  <r>
    <s v="MICHELE TONINI"/>
    <s v="VALFLORIANA"/>
    <x v="0"/>
    <d v="1970-02-06T00:00:00"/>
    <s v="TRENTO"/>
    <s v="TN"/>
    <x v="0"/>
    <n v="54"/>
    <x v="0"/>
    <n v="121"/>
  </r>
  <r>
    <s v="SERGIO GENETIN"/>
    <s v="VALFLORIANA"/>
    <x v="0"/>
    <d v="1962-06-19T00:00:00"/>
    <s v="VALFLORIANA"/>
    <s v="TN"/>
    <x v="2"/>
    <n v="62"/>
    <x v="0"/>
    <n v="530"/>
  </r>
  <r>
    <s v="SERGIO GENETIN"/>
    <s v="VALFLORIANA"/>
    <x v="0"/>
    <d v="1962-06-19T00:00:00"/>
    <s v="VALFLORIANA"/>
    <s v="TN"/>
    <x v="2"/>
    <n v="62"/>
    <x v="0"/>
    <n v="121"/>
  </r>
  <r>
    <s v="VERUSKA ROSSI"/>
    <s v="VALFLORIANA"/>
    <x v="1"/>
    <d v="1988-05-08T00:00:00"/>
    <s v="CAVALESE"/>
    <s v="TN"/>
    <x v="2"/>
    <n v="36"/>
    <x v="0"/>
    <n v="530"/>
  </r>
  <r>
    <s v="VERUSKA ROSSI"/>
    <s v="VALFLORIANA"/>
    <x v="1"/>
    <d v="1988-05-08T00:00:00"/>
    <s v="CAVALESE"/>
    <s v="TN"/>
    <x v="2"/>
    <n v="36"/>
    <x v="0"/>
    <n v="121"/>
  </r>
  <r>
    <s v="MANUEL TOMASINI"/>
    <s v="VALFLORIANA"/>
    <x v="0"/>
    <d v="1977-10-03T00:00:00"/>
    <s v="TRENTO"/>
    <s v="TN"/>
    <x v="2"/>
    <n v="47"/>
    <x v="0"/>
    <n v="530"/>
  </r>
  <r>
    <s v="MANUEL TOMASINI"/>
    <s v="VALFLORIANA"/>
    <x v="0"/>
    <d v="1977-10-03T00:00:00"/>
    <s v="TRENTO"/>
    <s v="TN"/>
    <x v="2"/>
    <n v="47"/>
    <x v="0"/>
    <n v="121"/>
  </r>
  <r>
    <s v="LUCA COSTA"/>
    <s v="VALLARSA"/>
    <x v="0"/>
    <d v="1967-04-23T00:00:00"/>
    <s v="ROVERETO"/>
    <s v="TN"/>
    <x v="0"/>
    <n v="57"/>
    <x v="0"/>
    <n v="1343"/>
  </r>
  <r>
    <s v="LUCA COSTA"/>
    <s v="VALLARSA"/>
    <x v="0"/>
    <d v="1967-04-23T00:00:00"/>
    <s v="ROVERETO"/>
    <s v="TN"/>
    <x v="0"/>
    <n v="57"/>
    <x v="1"/>
    <n v="5130"/>
  </r>
  <r>
    <s v="GABRIELE BRUN"/>
    <s v="VALLARSA"/>
    <x v="0"/>
    <d v="1974-04-14T00:00:00"/>
    <s v="ROVERETO"/>
    <s v="TN"/>
    <x v="2"/>
    <n v="50"/>
    <x v="0"/>
    <n v="1343"/>
  </r>
  <r>
    <s v="GABRIELE BRUN"/>
    <s v="VALLARSA"/>
    <x v="0"/>
    <d v="1974-04-14T00:00:00"/>
    <s v="ROVERETO"/>
    <s v="TN"/>
    <x v="2"/>
    <n v="50"/>
    <x v="1"/>
    <n v="5130"/>
  </r>
  <r>
    <s v="MIRIAM GIOS"/>
    <s v="VALLARSA"/>
    <x v="1"/>
    <d v="1955-09-08T00:00:00"/>
    <s v="ROVERETO"/>
    <s v="TN"/>
    <x v="2"/>
    <n v="69"/>
    <x v="0"/>
    <n v="1343"/>
  </r>
  <r>
    <s v="MIRIAM GIOS"/>
    <s v="VALLARSA"/>
    <x v="1"/>
    <d v="1955-09-08T00:00:00"/>
    <s v="ROVERETO"/>
    <s v="TN"/>
    <x v="2"/>
    <n v="69"/>
    <x v="1"/>
    <n v="5130"/>
  </r>
  <r>
    <s v="MATTEO ROSSARO"/>
    <s v="VALLARSA"/>
    <x v="0"/>
    <d v="1980-03-30T00:00:00"/>
    <s v="ROVERETO"/>
    <s v="TN"/>
    <x v="2"/>
    <n v="44"/>
    <x v="0"/>
    <n v="1343"/>
  </r>
  <r>
    <s v="MATTEO ROSSARO"/>
    <s v="VALLARSA"/>
    <x v="0"/>
    <d v="1980-03-30T00:00:00"/>
    <s v="ROVERETO"/>
    <s v="TN"/>
    <x v="2"/>
    <n v="44"/>
    <x v="1"/>
    <n v="5130"/>
  </r>
  <r>
    <s v="MARTA STOFFELLA"/>
    <s v="VALLARSA"/>
    <x v="1"/>
    <d v="1983-09-09T00:00:00"/>
    <s v="ROVERETO"/>
    <s v="TN"/>
    <x v="2"/>
    <n v="41"/>
    <x v="0"/>
    <n v="1343"/>
  </r>
  <r>
    <s v="MARTA STOFFELLA"/>
    <s v="VALLARSA"/>
    <x v="1"/>
    <d v="1983-09-09T00:00:00"/>
    <s v="ROVERETO"/>
    <s v="TN"/>
    <x v="2"/>
    <n v="41"/>
    <x v="1"/>
    <n v="5130"/>
  </r>
  <r>
    <s v="LORENZO MIORI"/>
    <s v="VALLELAGHI"/>
    <x v="0"/>
    <d v="1989-06-23T00:00:00"/>
    <s v="TRENTO"/>
    <s v="TN"/>
    <x v="0"/>
    <n v="35"/>
    <x v="0"/>
    <n v="4798"/>
  </r>
  <r>
    <s v="PAOLO DECARLI"/>
    <s v="VALLELAGHI"/>
    <x v="0"/>
    <d v="1983-06-25T00:00:00"/>
    <s v="TRENTO"/>
    <s v="TN"/>
    <x v="1"/>
    <n v="41"/>
    <x v="0"/>
    <n v="4798"/>
  </r>
  <r>
    <s v="MIRKO BORTOLI"/>
    <s v="VALLELAGHI"/>
    <x v="0"/>
    <d v="1980-05-25T00:00:00"/>
    <s v="TRENTO"/>
    <s v="TN"/>
    <x v="2"/>
    <n v="44"/>
    <x v="0"/>
    <n v="4798"/>
  </r>
  <r>
    <s v="NICOLA FRIZZERA"/>
    <s v="VALLELAGHI"/>
    <x v="0"/>
    <d v="1987-11-25T00:00:00"/>
    <s v="TRENTO"/>
    <s v="TN"/>
    <x v="2"/>
    <n v="37"/>
    <x v="0"/>
    <n v="4798"/>
  </r>
  <r>
    <s v="ILARIA RIGOTTI"/>
    <s v="VALLELAGHI"/>
    <x v="1"/>
    <d v="1989-05-31T00:00:00"/>
    <s v="TRENTO"/>
    <s v="TN"/>
    <x v="2"/>
    <n v="35"/>
    <x v="0"/>
    <n v="4798"/>
  </r>
  <r>
    <s v="MICHELE BERTOLINI"/>
    <s v="VERMIGLIO"/>
    <x v="0"/>
    <d v="1983-11-17T00:00:00"/>
    <s v="CLES"/>
    <s v="TN"/>
    <x v="0"/>
    <n v="41"/>
    <x v="0"/>
    <n v="1869"/>
  </r>
  <r>
    <s v="MICHELE BERTOLINI"/>
    <s v="VERMIGLIO"/>
    <x v="0"/>
    <d v="1983-11-17T00:00:00"/>
    <s v="CLES"/>
    <s v="TN"/>
    <x v="0"/>
    <n v="41"/>
    <x v="0"/>
    <n v="28410"/>
  </r>
  <r>
    <s v="MICHELE BERTOLINI"/>
    <s v="VERMIGLIO"/>
    <x v="0"/>
    <d v="1983-11-17T00:00:00"/>
    <s v="CLES"/>
    <s v="TN"/>
    <x v="0"/>
    <n v="41"/>
    <x v="0"/>
    <n v="1997"/>
  </r>
  <r>
    <s v="MICHELE BERTOLINI"/>
    <s v="VERMIGLIO"/>
    <x v="0"/>
    <d v="1983-11-17T00:00:00"/>
    <s v="CLES"/>
    <s v="TN"/>
    <x v="0"/>
    <n v="41"/>
    <x v="0"/>
    <n v="566"/>
  </r>
  <r>
    <s v="VALENTINA MARIOTTI"/>
    <s v="VERMIGLIO"/>
    <x v="1"/>
    <d v="1981-06-03T00:00:00"/>
    <s v="CLES"/>
    <s v="TN"/>
    <x v="1"/>
    <n v="43"/>
    <x v="0"/>
    <n v="1869"/>
  </r>
  <r>
    <s v="VALENTINA MARIOTTI"/>
    <s v="VERMIGLIO"/>
    <x v="1"/>
    <d v="1981-06-03T00:00:00"/>
    <s v="CLES"/>
    <s v="TN"/>
    <x v="1"/>
    <n v="43"/>
    <x v="0"/>
    <n v="28410"/>
  </r>
  <r>
    <s v="VALENTINA MARIOTTI"/>
    <s v="VERMIGLIO"/>
    <x v="1"/>
    <d v="1981-06-03T00:00:00"/>
    <s v="CLES"/>
    <s v="TN"/>
    <x v="1"/>
    <n v="43"/>
    <x v="0"/>
    <n v="1997"/>
  </r>
  <r>
    <s v="VALENTINA MARIOTTI"/>
    <s v="VERMIGLIO"/>
    <x v="1"/>
    <d v="1981-06-03T00:00:00"/>
    <s v="CLES"/>
    <s v="TN"/>
    <x v="1"/>
    <n v="43"/>
    <x v="0"/>
    <n v="566"/>
  </r>
  <r>
    <s v="MARIANO GENTILINI"/>
    <s v="VERMIGLIO"/>
    <x v="0"/>
    <d v="1983-04-26T00:00:00"/>
    <s v="CLES"/>
    <s v="TN"/>
    <x v="2"/>
    <n v="41"/>
    <x v="0"/>
    <n v="1869"/>
  </r>
  <r>
    <s v="MARIANO GENTILINI"/>
    <s v="VERMIGLIO"/>
    <x v="0"/>
    <d v="1983-04-26T00:00:00"/>
    <s v="CLES"/>
    <s v="TN"/>
    <x v="2"/>
    <n v="41"/>
    <x v="0"/>
    <n v="28410"/>
  </r>
  <r>
    <s v="MARIANO GENTILINI"/>
    <s v="VERMIGLIO"/>
    <x v="0"/>
    <d v="1983-04-26T00:00:00"/>
    <s v="CLES"/>
    <s v="TN"/>
    <x v="2"/>
    <n v="41"/>
    <x v="0"/>
    <n v="1997"/>
  </r>
  <r>
    <s v="MARIANO GENTILINI"/>
    <s v="VERMIGLIO"/>
    <x v="0"/>
    <d v="1983-04-26T00:00:00"/>
    <s v="CLES"/>
    <s v="TN"/>
    <x v="2"/>
    <n v="41"/>
    <x v="0"/>
    <n v="566"/>
  </r>
  <r>
    <s v="MAURO LONGHI"/>
    <s v="VERMIGLIO"/>
    <x v="0"/>
    <d v="1975-01-16T00:00:00"/>
    <s v="CLES"/>
    <s v="TN"/>
    <x v="2"/>
    <n v="49"/>
    <x v="0"/>
    <n v="1869"/>
  </r>
  <r>
    <s v="MAURO LONGHI"/>
    <s v="VERMIGLIO"/>
    <x v="0"/>
    <d v="1975-01-16T00:00:00"/>
    <s v="CLES"/>
    <s v="TN"/>
    <x v="2"/>
    <n v="49"/>
    <x v="0"/>
    <n v="28410"/>
  </r>
  <r>
    <s v="MAURO LONGHI"/>
    <s v="VERMIGLIO"/>
    <x v="0"/>
    <d v="1975-01-16T00:00:00"/>
    <s v="CLES"/>
    <s v="TN"/>
    <x v="2"/>
    <n v="49"/>
    <x v="0"/>
    <n v="1997"/>
  </r>
  <r>
    <s v="MAURO LONGHI"/>
    <s v="VERMIGLIO"/>
    <x v="0"/>
    <d v="1975-01-16T00:00:00"/>
    <s v="CLES"/>
    <s v="TN"/>
    <x v="2"/>
    <n v="49"/>
    <x v="0"/>
    <n v="566"/>
  </r>
  <r>
    <s v="MIRKO GADLER"/>
    <s v="VIGNOLA-FALESINA"/>
    <x v="0"/>
    <d v="1975-03-31T00:00:00"/>
    <s v="TRENTO"/>
    <s v="TN"/>
    <x v="0"/>
    <n v="49"/>
    <x v="0"/>
    <n v="162"/>
  </r>
  <r>
    <s v="GIULIANO OSS"/>
    <s v="VIGNOLA-FALESINA"/>
    <x v="0"/>
    <d v="1945-05-28T00:00:00"/>
    <s v="PERGINE VALSUGANA"/>
    <s v="TN"/>
    <x v="1"/>
    <n v="79"/>
    <x v="0"/>
    <n v="162"/>
  </r>
  <r>
    <s v="FLAVIO ECCHER"/>
    <s v="VIGNOLA-FALESINA"/>
    <x v="0"/>
    <d v="1943-12-09T00:00:00"/>
    <s v="TRENTO"/>
    <s v="TN"/>
    <x v="2"/>
    <n v="81"/>
    <x v="0"/>
    <n v="162"/>
  </r>
  <r>
    <s v="ROSANNA PISONI"/>
    <s v="VIGNOLA-FALESINA"/>
    <x v="1"/>
    <d v="1971-08-18T00:00:00"/>
    <s v="TRENTO"/>
    <s v="TN"/>
    <x v="2"/>
    <n v="53"/>
    <x v="0"/>
    <n v="162"/>
  </r>
  <r>
    <s v="JULKA GIORDANI"/>
    <s v="VILLA LAGARINA"/>
    <x v="1"/>
    <d v="1977-06-24T00:00:00"/>
    <s v="ROVERETO"/>
    <s v="TN"/>
    <x v="0"/>
    <n v="47"/>
    <x v="0"/>
    <n v="3692"/>
  </r>
  <r>
    <s v="LUCA LAFFI"/>
    <s v="VILLA LAGARINA"/>
    <x v="0"/>
    <d v="1974-04-18T00:00:00"/>
    <s v="ROVERETO"/>
    <s v="TN"/>
    <x v="1"/>
    <n v="50"/>
    <x v="0"/>
    <n v="3692"/>
  </r>
  <r>
    <s v="WALTER BORTOLOTTI"/>
    <s v="VILLA LAGARINA"/>
    <x v="0"/>
    <d v="1971-01-04T00:00:00"/>
    <s v="ROVERETO"/>
    <s v="TN"/>
    <x v="2"/>
    <n v="53"/>
    <x v="0"/>
    <n v="3692"/>
  </r>
  <r>
    <s v="ANTONIO CONT"/>
    <s v="VILLA LAGARINA"/>
    <x v="0"/>
    <d v="1972-12-01T00:00:00"/>
    <s v="ROVERETO"/>
    <s v="TN"/>
    <x v="2"/>
    <n v="52"/>
    <x v="0"/>
    <n v="3692"/>
  </r>
  <r>
    <s v="MARTA MANICA"/>
    <s v="VILLA LAGARINA"/>
    <x v="1"/>
    <d v="1973-09-02T00:00:00"/>
    <s v="ROVERETO"/>
    <s v="TN"/>
    <x v="2"/>
    <n v="51"/>
    <x v="0"/>
    <n v="3692"/>
  </r>
  <r>
    <s v="SAMUEL VALENTINI"/>
    <s v="VILLE D'ANAUNIA"/>
    <x v="0"/>
    <d v="1987-04-03T00:00:00"/>
    <s v="CLES"/>
    <s v="TN"/>
    <x v="0"/>
    <n v="37"/>
    <x v="0"/>
    <n v="4902"/>
  </r>
  <r>
    <s v="GIORDANO BRUNI"/>
    <s v="VILLE D'ANAUNIA"/>
    <x v="0"/>
    <d v="1995-08-19T00:00:00"/>
    <s v="CLES"/>
    <s v="TN"/>
    <x v="2"/>
    <n v="29"/>
    <x v="0"/>
    <n v="4902"/>
  </r>
  <r>
    <s v="GIULIANO GHEZZI"/>
    <s v="VILLE D'ANAUNIA"/>
    <x v="0"/>
    <d v="1974-04-10T00:00:00"/>
    <s v="CLES"/>
    <s v="TN"/>
    <x v="2"/>
    <n v="50"/>
    <x v="0"/>
    <n v="4902"/>
  </r>
  <r>
    <s v="MONICA MARINELLI"/>
    <s v="VILLE D'ANAUNIA"/>
    <x v="1"/>
    <d v="1972-09-22T00:00:00"/>
    <s v="CLES"/>
    <s v="TN"/>
    <x v="2"/>
    <n v="52"/>
    <x v="0"/>
    <n v="4902"/>
  </r>
  <r>
    <s v="FELICE PINAMONTI"/>
    <s v="VILLE D'ANAUNIA"/>
    <x v="0"/>
    <d v="1997-05-24T00:00:00"/>
    <s v="CLES"/>
    <s v="TN"/>
    <x v="2"/>
    <n v="27"/>
    <x v="0"/>
    <n v="4902"/>
  </r>
  <r>
    <s v="DARMA WALDNER"/>
    <s v="VILLE D'ANAUNIA"/>
    <x v="1"/>
    <d v="1983-05-29T00:00:00"/>
    <s v="MEZZOLOMBARDO"/>
    <s v="TN"/>
    <x v="2"/>
    <n v="41"/>
    <x v="0"/>
    <n v="4902"/>
  </r>
  <r>
    <s v="MARIA ALESSANDRA FURLINI"/>
    <s v="VOLANO"/>
    <x v="1"/>
    <d v="1956-06-06T00:00:00"/>
    <s v="VOLANO"/>
    <s v="TN"/>
    <x v="0"/>
    <n v="68"/>
    <x v="0"/>
    <n v="3125"/>
  </r>
  <r>
    <s v="MARIA ALESSANDRA FURLINI"/>
    <s v="VOLANO"/>
    <x v="1"/>
    <d v="1956-06-06T00:00:00"/>
    <s v="VOLANO"/>
    <s v="TN"/>
    <x v="0"/>
    <n v="68"/>
    <x v="0"/>
    <n v="7759"/>
  </r>
  <r>
    <s v="MARIA ALESSANDRA FURLINI"/>
    <s v="VOLANO"/>
    <x v="1"/>
    <d v="1956-06-06T00:00:00"/>
    <s v="VOLANO"/>
    <s v="TN"/>
    <x v="0"/>
    <n v="68"/>
    <x v="0"/>
    <n v="11563"/>
  </r>
  <r>
    <s v="MARIA ALESSANDRA FURLINI"/>
    <s v="VOLANO"/>
    <x v="1"/>
    <d v="1956-06-06T00:00:00"/>
    <s v="VOLANO"/>
    <s v="TN"/>
    <x v="0"/>
    <n v="68"/>
    <x v="0"/>
    <n v="361"/>
  </r>
  <r>
    <s v="MARIA ALESSANDRA FURLINI"/>
    <s v="VOLANO"/>
    <x v="1"/>
    <d v="1956-06-06T00:00:00"/>
    <s v="VOLANO"/>
    <s v="TN"/>
    <x v="0"/>
    <n v="68"/>
    <x v="2"/>
    <n v="3596"/>
  </r>
  <r>
    <s v="MARIA ALESSANDRA FURLINI"/>
    <s v="VOLANO"/>
    <x v="1"/>
    <d v="1956-06-06T00:00:00"/>
    <s v="VOLANO"/>
    <s v="TN"/>
    <x v="0"/>
    <n v="68"/>
    <x v="0"/>
    <n v="4458"/>
  </r>
  <r>
    <s v="MARIA ALESSANDRA FURLINI"/>
    <s v="VOLANO"/>
    <x v="1"/>
    <d v="1956-06-06T00:00:00"/>
    <s v="VOLANO"/>
    <s v="TN"/>
    <x v="0"/>
    <n v="68"/>
    <x v="2"/>
    <n v="2298"/>
  </r>
  <r>
    <s v="MARIA ALESSANDRA FURLINI"/>
    <s v="VOLANO"/>
    <x v="1"/>
    <d v="1956-06-06T00:00:00"/>
    <s v="VOLANO"/>
    <s v="TN"/>
    <x v="0"/>
    <n v="68"/>
    <x v="0"/>
    <n v="929"/>
  </r>
  <r>
    <s v="GRAZIELLA BERTOLINI"/>
    <s v="VOLANO"/>
    <x v="1"/>
    <d v="1957-03-02T00:00:00"/>
    <s v="MORI"/>
    <s v="TN"/>
    <x v="2"/>
    <n v="67"/>
    <x v="0"/>
    <n v="3125"/>
  </r>
  <r>
    <s v="GRAZIELLA BERTOLINI"/>
    <s v="VOLANO"/>
    <x v="1"/>
    <d v="1957-03-02T00:00:00"/>
    <s v="MORI"/>
    <s v="TN"/>
    <x v="2"/>
    <n v="67"/>
    <x v="0"/>
    <n v="7759"/>
  </r>
  <r>
    <s v="GRAZIELLA BERTOLINI"/>
    <s v="VOLANO"/>
    <x v="1"/>
    <d v="1957-03-02T00:00:00"/>
    <s v="MORI"/>
    <s v="TN"/>
    <x v="2"/>
    <n v="67"/>
    <x v="0"/>
    <n v="11563"/>
  </r>
  <r>
    <s v="GRAZIELLA BERTOLINI"/>
    <s v="VOLANO"/>
    <x v="1"/>
    <d v="1957-03-02T00:00:00"/>
    <s v="MORI"/>
    <s v="TN"/>
    <x v="2"/>
    <n v="67"/>
    <x v="0"/>
    <n v="361"/>
  </r>
  <r>
    <s v="GRAZIELLA BERTOLINI"/>
    <s v="VOLANO"/>
    <x v="1"/>
    <d v="1957-03-02T00:00:00"/>
    <s v="MORI"/>
    <s v="TN"/>
    <x v="2"/>
    <n v="67"/>
    <x v="2"/>
    <n v="3596"/>
  </r>
  <r>
    <s v="GRAZIELLA BERTOLINI"/>
    <s v="VOLANO"/>
    <x v="1"/>
    <d v="1957-03-02T00:00:00"/>
    <s v="MORI"/>
    <s v="TN"/>
    <x v="2"/>
    <n v="67"/>
    <x v="0"/>
    <n v="4458"/>
  </r>
  <r>
    <s v="GRAZIELLA BERTOLINI"/>
    <s v="VOLANO"/>
    <x v="1"/>
    <d v="1957-03-02T00:00:00"/>
    <s v="MORI"/>
    <s v="TN"/>
    <x v="2"/>
    <n v="67"/>
    <x v="2"/>
    <n v="2298"/>
  </r>
  <r>
    <s v="GRAZIELLA BERTOLINI"/>
    <s v="VOLANO"/>
    <x v="1"/>
    <d v="1957-03-02T00:00:00"/>
    <s v="MORI"/>
    <s v="TN"/>
    <x v="2"/>
    <n v="67"/>
    <x v="0"/>
    <n v="929"/>
  </r>
  <r>
    <s v="WALTER ORTOMBINA"/>
    <s v="VOLANO"/>
    <x v="0"/>
    <d v="1975-12-19T00:00:00"/>
    <s v="ROVERETO"/>
    <s v="TN"/>
    <x v="2"/>
    <n v="49"/>
    <x v="0"/>
    <n v="3125"/>
  </r>
  <r>
    <s v="WALTER ORTOMBINA"/>
    <s v="VOLANO"/>
    <x v="0"/>
    <d v="1975-12-19T00:00:00"/>
    <s v="ROVERETO"/>
    <s v="TN"/>
    <x v="2"/>
    <n v="49"/>
    <x v="0"/>
    <n v="7759"/>
  </r>
  <r>
    <s v="WALTER ORTOMBINA"/>
    <s v="VOLANO"/>
    <x v="0"/>
    <d v="1975-12-19T00:00:00"/>
    <s v="ROVERETO"/>
    <s v="TN"/>
    <x v="2"/>
    <n v="49"/>
    <x v="0"/>
    <n v="11563"/>
  </r>
  <r>
    <s v="WALTER ORTOMBINA"/>
    <s v="VOLANO"/>
    <x v="0"/>
    <d v="1975-12-19T00:00:00"/>
    <s v="ROVERETO"/>
    <s v="TN"/>
    <x v="2"/>
    <n v="49"/>
    <x v="0"/>
    <n v="361"/>
  </r>
  <r>
    <s v="WALTER ORTOMBINA"/>
    <s v="VOLANO"/>
    <x v="0"/>
    <d v="1975-12-19T00:00:00"/>
    <s v="ROVERETO"/>
    <s v="TN"/>
    <x v="2"/>
    <n v="49"/>
    <x v="2"/>
    <n v="3596"/>
  </r>
  <r>
    <s v="WALTER ORTOMBINA"/>
    <s v="VOLANO"/>
    <x v="0"/>
    <d v="1975-12-19T00:00:00"/>
    <s v="ROVERETO"/>
    <s v="TN"/>
    <x v="2"/>
    <n v="49"/>
    <x v="0"/>
    <n v="4458"/>
  </r>
  <r>
    <s v="WALTER ORTOMBINA"/>
    <s v="VOLANO"/>
    <x v="0"/>
    <d v="1975-12-19T00:00:00"/>
    <s v="ROVERETO"/>
    <s v="TN"/>
    <x v="2"/>
    <n v="49"/>
    <x v="2"/>
    <n v="2298"/>
  </r>
  <r>
    <s v="WALTER ORTOMBINA"/>
    <s v="VOLANO"/>
    <x v="0"/>
    <d v="1975-12-19T00:00:00"/>
    <s v="ROVERETO"/>
    <s v="TN"/>
    <x v="2"/>
    <n v="49"/>
    <x v="0"/>
    <n v="929"/>
  </r>
  <r>
    <s v="LARA POLETTI"/>
    <s v="VOLANO"/>
    <x v="1"/>
    <d v="1969-04-11T00:00:00"/>
    <s v="ROVERETO"/>
    <s v="TN"/>
    <x v="2"/>
    <n v="55"/>
    <x v="0"/>
    <n v="3125"/>
  </r>
  <r>
    <s v="LARA POLETTI"/>
    <s v="VOLANO"/>
    <x v="1"/>
    <d v="1969-04-11T00:00:00"/>
    <s v="ROVERETO"/>
    <s v="TN"/>
    <x v="2"/>
    <n v="55"/>
    <x v="0"/>
    <n v="7759"/>
  </r>
  <r>
    <s v="LARA POLETTI"/>
    <s v="VOLANO"/>
    <x v="1"/>
    <d v="1969-04-11T00:00:00"/>
    <s v="ROVERETO"/>
    <s v="TN"/>
    <x v="2"/>
    <n v="55"/>
    <x v="0"/>
    <n v="11563"/>
  </r>
  <r>
    <s v="LARA POLETTI"/>
    <s v="VOLANO"/>
    <x v="1"/>
    <d v="1969-04-11T00:00:00"/>
    <s v="ROVERETO"/>
    <s v="TN"/>
    <x v="2"/>
    <n v="55"/>
    <x v="0"/>
    <n v="361"/>
  </r>
  <r>
    <s v="LARA POLETTI"/>
    <s v="VOLANO"/>
    <x v="1"/>
    <d v="1969-04-11T00:00:00"/>
    <s v="ROVERETO"/>
    <s v="TN"/>
    <x v="2"/>
    <n v="55"/>
    <x v="2"/>
    <n v="3596"/>
  </r>
  <r>
    <s v="LARA POLETTI"/>
    <s v="VOLANO"/>
    <x v="1"/>
    <d v="1969-04-11T00:00:00"/>
    <s v="ROVERETO"/>
    <s v="TN"/>
    <x v="2"/>
    <n v="55"/>
    <x v="0"/>
    <n v="4458"/>
  </r>
  <r>
    <s v="LARA POLETTI"/>
    <s v="VOLANO"/>
    <x v="1"/>
    <d v="1969-04-11T00:00:00"/>
    <s v="ROVERETO"/>
    <s v="TN"/>
    <x v="2"/>
    <n v="55"/>
    <x v="2"/>
    <n v="2298"/>
  </r>
  <r>
    <s v="LARA POLETTI"/>
    <s v="VOLANO"/>
    <x v="1"/>
    <d v="1969-04-11T00:00:00"/>
    <s v="ROVERETO"/>
    <s v="TN"/>
    <x v="2"/>
    <n v="55"/>
    <x v="0"/>
    <n v="929"/>
  </r>
  <r>
    <s v="ALBERTO TOVAZZI"/>
    <s v="VOLANO"/>
    <x v="0"/>
    <d v="1983-08-08T00:00:00"/>
    <s v="ROVERETO"/>
    <s v="TN"/>
    <x v="2"/>
    <n v="41"/>
    <x v="0"/>
    <n v="3125"/>
  </r>
  <r>
    <s v="ALBERTO TOVAZZI"/>
    <s v="VOLANO"/>
    <x v="0"/>
    <d v="1983-08-08T00:00:00"/>
    <s v="ROVERETO"/>
    <s v="TN"/>
    <x v="2"/>
    <n v="41"/>
    <x v="0"/>
    <n v="7759"/>
  </r>
  <r>
    <s v="ALBERTO TOVAZZI"/>
    <s v="VOLANO"/>
    <x v="0"/>
    <d v="1983-08-08T00:00:00"/>
    <s v="ROVERETO"/>
    <s v="TN"/>
    <x v="2"/>
    <n v="41"/>
    <x v="0"/>
    <n v="11563"/>
  </r>
  <r>
    <s v="ALBERTO TOVAZZI"/>
    <s v="VOLANO"/>
    <x v="0"/>
    <d v="1983-08-08T00:00:00"/>
    <s v="ROVERETO"/>
    <s v="TN"/>
    <x v="2"/>
    <n v="41"/>
    <x v="0"/>
    <n v="361"/>
  </r>
  <r>
    <s v="ALBERTO TOVAZZI"/>
    <s v="VOLANO"/>
    <x v="0"/>
    <d v="1983-08-08T00:00:00"/>
    <s v="ROVERETO"/>
    <s v="TN"/>
    <x v="2"/>
    <n v="41"/>
    <x v="2"/>
    <n v="3596"/>
  </r>
  <r>
    <s v="ALBERTO TOVAZZI"/>
    <s v="VOLANO"/>
    <x v="0"/>
    <d v="1983-08-08T00:00:00"/>
    <s v="ROVERETO"/>
    <s v="TN"/>
    <x v="2"/>
    <n v="41"/>
    <x v="0"/>
    <n v="4458"/>
  </r>
  <r>
    <s v="ALBERTO TOVAZZI"/>
    <s v="VOLANO"/>
    <x v="0"/>
    <d v="1983-08-08T00:00:00"/>
    <s v="ROVERETO"/>
    <s v="TN"/>
    <x v="2"/>
    <n v="41"/>
    <x v="2"/>
    <n v="2298"/>
  </r>
  <r>
    <s v="ALBERTO TOVAZZI"/>
    <s v="VOLANO"/>
    <x v="0"/>
    <d v="1983-08-08T00:00:00"/>
    <s v="ROVERETO"/>
    <s v="TN"/>
    <x v="2"/>
    <n v="41"/>
    <x v="0"/>
    <n v="929"/>
  </r>
  <r>
    <s v="MARIA CHIARA DEFLORIAN"/>
    <s v="ZIANO DI FIEMME"/>
    <x v="1"/>
    <d v="1963-01-16T00:00:00"/>
    <s v="CAVALESE"/>
    <s v="TN"/>
    <x v="0"/>
    <n v="61"/>
    <x v="0"/>
    <n v="1679"/>
  </r>
  <r>
    <s v="FABIO VANZETTA"/>
    <s v="ZIANO DI FIEMME"/>
    <x v="0"/>
    <d v="1963-08-07T00:00:00"/>
    <s v="CAVALESE"/>
    <s v="TN"/>
    <x v="1"/>
    <n v="61"/>
    <x v="0"/>
    <n v="1679"/>
  </r>
  <r>
    <s v="MARZIA COMINI"/>
    <s v="ZIANO DI FIEMME"/>
    <x v="1"/>
    <d v="1981-10-04T00:00:00"/>
    <s v="CAVALESE"/>
    <s v="TN"/>
    <x v="2"/>
    <n v="43"/>
    <x v="0"/>
    <n v="1679"/>
  </r>
  <r>
    <s v="GIUSEPPE GIACOMUZZI"/>
    <s v="ZIANO DI FIEMME"/>
    <x v="0"/>
    <d v="1959-08-11T00:00:00"/>
    <s v="CAVALESE"/>
    <s v="TN"/>
    <x v="2"/>
    <n v="65"/>
    <x v="0"/>
    <n v="1679"/>
  </r>
  <r>
    <s v="ERIK PARTEL"/>
    <s v="ZIANO DI FIEMME"/>
    <x v="0"/>
    <d v="1986-06-10T00:00:00"/>
    <s v="CAVALESE"/>
    <s v="TN"/>
    <x v="2"/>
    <n v="38"/>
    <x v="0"/>
    <n v="1679"/>
  </r>
  <r>
    <s v="ROBERTO CHISSALE'"/>
    <s v="AGORDO"/>
    <x v="0"/>
    <d v="1964-10-15T00:00:00"/>
    <s v="AGORDO"/>
    <s v="BL"/>
    <x v="0"/>
    <n v="60"/>
    <x v="0"/>
    <n v="4249"/>
  </r>
  <r>
    <s v="ROBERTO CHISSALE'"/>
    <s v="AGORDO"/>
    <x v="0"/>
    <d v="1964-10-15T00:00:00"/>
    <s v="AGORDO"/>
    <s v="BL"/>
    <x v="0"/>
    <n v="60"/>
    <x v="0"/>
    <n v="1636"/>
  </r>
  <r>
    <s v="ROBERTO CHISSALE'"/>
    <s v="AGORDO"/>
    <x v="0"/>
    <d v="1964-10-15T00:00:00"/>
    <s v="AGORDO"/>
    <s v="BL"/>
    <x v="0"/>
    <n v="60"/>
    <x v="0"/>
    <n v="3895"/>
  </r>
  <r>
    <s v="GIULIO FAVRETTI"/>
    <s v="AGORDO"/>
    <x v="0"/>
    <d v="1955-09-05T00:00:00"/>
    <s v="AGORDO"/>
    <s v="BL"/>
    <x v="1"/>
    <n v="69"/>
    <x v="0"/>
    <n v="4249"/>
  </r>
  <r>
    <s v="GIULIO FAVRETTI"/>
    <s v="AGORDO"/>
    <x v="0"/>
    <d v="1955-09-05T00:00:00"/>
    <s v="AGORDO"/>
    <s v="BL"/>
    <x v="1"/>
    <n v="69"/>
    <x v="0"/>
    <n v="1636"/>
  </r>
  <r>
    <s v="GIULIO FAVRETTI"/>
    <s v="AGORDO"/>
    <x v="0"/>
    <d v="1955-09-05T00:00:00"/>
    <s v="AGORDO"/>
    <s v="BL"/>
    <x v="1"/>
    <n v="69"/>
    <x v="0"/>
    <n v="3895"/>
  </r>
  <r>
    <s v="CRISTINA BIEN"/>
    <s v="AGORDO"/>
    <x v="1"/>
    <d v="1983-10-12T00:00:00"/>
    <s v="BELLUNO"/>
    <s v="BL"/>
    <x v="2"/>
    <n v="41"/>
    <x v="0"/>
    <n v="4249"/>
  </r>
  <r>
    <s v="CRISTINA BIEN"/>
    <s v="AGORDO"/>
    <x v="1"/>
    <d v="1983-10-12T00:00:00"/>
    <s v="BELLUNO"/>
    <s v="BL"/>
    <x v="2"/>
    <n v="41"/>
    <x v="0"/>
    <n v="1636"/>
  </r>
  <r>
    <s v="CRISTINA BIEN"/>
    <s v="AGORDO"/>
    <x v="1"/>
    <d v="1983-10-12T00:00:00"/>
    <s v="BELLUNO"/>
    <s v="BL"/>
    <x v="2"/>
    <n v="41"/>
    <x v="0"/>
    <n v="3895"/>
  </r>
  <r>
    <s v="CHIARA FONTANIVE"/>
    <s v="AGORDO"/>
    <x v="1"/>
    <d v="1984-01-26T00:00:00"/>
    <s v="BELLUNO"/>
    <s v="BL"/>
    <x v="2"/>
    <n v="40"/>
    <x v="0"/>
    <n v="4249"/>
  </r>
  <r>
    <s v="CHIARA FONTANIVE"/>
    <s v="AGORDO"/>
    <x v="1"/>
    <d v="1984-01-26T00:00:00"/>
    <s v="BELLUNO"/>
    <s v="BL"/>
    <x v="2"/>
    <n v="40"/>
    <x v="0"/>
    <n v="1636"/>
  </r>
  <r>
    <s v="CHIARA FONTANIVE"/>
    <s v="AGORDO"/>
    <x v="1"/>
    <d v="1984-01-26T00:00:00"/>
    <s v="BELLUNO"/>
    <s v="BL"/>
    <x v="2"/>
    <n v="40"/>
    <x v="0"/>
    <n v="3895"/>
  </r>
  <r>
    <s v="CLAUDIO SITO"/>
    <s v="AGORDO"/>
    <x v="0"/>
    <d v="1956-04-05T00:00:00"/>
    <s v="AGORDO"/>
    <s v="BL"/>
    <x v="2"/>
    <n v="68"/>
    <x v="0"/>
    <n v="4249"/>
  </r>
  <r>
    <s v="CLAUDIO SITO"/>
    <s v="AGORDO"/>
    <x v="0"/>
    <d v="1956-04-05T00:00:00"/>
    <s v="AGORDO"/>
    <s v="BL"/>
    <x v="2"/>
    <n v="68"/>
    <x v="0"/>
    <n v="1636"/>
  </r>
  <r>
    <s v="CLAUDIO SITO"/>
    <s v="AGORDO"/>
    <x v="0"/>
    <d v="1956-04-05T00:00:00"/>
    <s v="AGORDO"/>
    <s v="BL"/>
    <x v="2"/>
    <n v="68"/>
    <x v="0"/>
    <n v="3895"/>
  </r>
  <r>
    <s v="AMALIA SERENELLA BOGANA"/>
    <s v="ALANO DI PIAVE"/>
    <x v="1"/>
    <d v="1958-09-14T00:00:00"/>
    <s v="VALDOBBIADENE"/>
    <s v="TV"/>
    <x v="0"/>
    <n v="66"/>
    <x v="0"/>
    <n v="2926"/>
  </r>
  <r>
    <s v="TONI DANILO DE"/>
    <s v="ALLEGHE"/>
    <x v="0"/>
    <d v="1956-11-02T00:00:00"/>
    <s v="ALLEGHE"/>
    <s v="BL"/>
    <x v="0"/>
    <n v="68"/>
    <x v="0"/>
    <n v="1331"/>
  </r>
  <r>
    <s v="BERNARDIN GIOVANNI PAOLO DE"/>
    <s v="ALLEGHE"/>
    <x v="0"/>
    <d v="1970-03-02T00:00:00"/>
    <s v="AGORDO"/>
    <s v="BL"/>
    <x v="1"/>
    <n v="54"/>
    <x v="0"/>
    <n v="1331"/>
  </r>
  <r>
    <s v="FRANCESCO DELL'OLIVO"/>
    <s v="ALLEGHE"/>
    <x v="0"/>
    <d v="1951-07-16T00:00:00"/>
    <s v="ALLEGHE"/>
    <s v="BL"/>
    <x v="2"/>
    <n v="73"/>
    <x v="0"/>
    <n v="1331"/>
  </r>
  <r>
    <s v="ALBERTO PETERLE"/>
    <s v="ALPAGO"/>
    <x v="0"/>
    <d v="1979-08-26T00:00:00"/>
    <s v="FARRA D'ALPAGO"/>
    <s v="BL"/>
    <x v="0"/>
    <n v="45"/>
    <x v="0"/>
    <n v="7175"/>
  </r>
  <r>
    <s v="ALBERTO PETERLE"/>
    <s v="ALPAGO"/>
    <x v="0"/>
    <d v="1979-08-26T00:00:00"/>
    <s v="FARRA D'ALPAGO"/>
    <s v="BL"/>
    <x v="0"/>
    <n v="45"/>
    <x v="0"/>
    <n v="6391"/>
  </r>
  <r>
    <s v="ALBERTO PETERLE"/>
    <s v="ALPAGO"/>
    <x v="0"/>
    <d v="1979-08-26T00:00:00"/>
    <s v="FARRA D'ALPAGO"/>
    <s v="BL"/>
    <x v="0"/>
    <n v="45"/>
    <x v="0"/>
    <n v="8124"/>
  </r>
  <r>
    <s v="ALBERTO PETERLE"/>
    <s v="ALPAGO"/>
    <x v="0"/>
    <d v="1979-08-26T00:00:00"/>
    <s v="FARRA D'ALPAGO"/>
    <s v="BL"/>
    <x v="0"/>
    <n v="45"/>
    <x v="1"/>
    <n v="45314"/>
  </r>
  <r>
    <s v="MARINA ZOPPE'"/>
    <s v="ALPAGO"/>
    <x v="1"/>
    <d v="1964-06-16T00:00:00"/>
    <s v="PUOS D'ALPAGO"/>
    <s v="BL"/>
    <x v="1"/>
    <n v="60"/>
    <x v="0"/>
    <n v="7175"/>
  </r>
  <r>
    <s v="MARINA ZOPPE'"/>
    <s v="ALPAGO"/>
    <x v="1"/>
    <d v="1964-06-16T00:00:00"/>
    <s v="PUOS D'ALPAGO"/>
    <s v="BL"/>
    <x v="1"/>
    <n v="60"/>
    <x v="0"/>
    <n v="6391"/>
  </r>
  <r>
    <s v="MARINA ZOPPE'"/>
    <s v="ALPAGO"/>
    <x v="1"/>
    <d v="1964-06-16T00:00:00"/>
    <s v="PUOS D'ALPAGO"/>
    <s v="BL"/>
    <x v="1"/>
    <n v="60"/>
    <x v="0"/>
    <n v="8124"/>
  </r>
  <r>
    <s v="MARINA ZOPPE'"/>
    <s v="ALPAGO"/>
    <x v="1"/>
    <d v="1964-06-16T00:00:00"/>
    <s v="PUOS D'ALPAGO"/>
    <s v="BL"/>
    <x v="1"/>
    <n v="60"/>
    <x v="1"/>
    <n v="45314"/>
  </r>
  <r>
    <s v="ALBINO DAZZI"/>
    <s v="ALPAGO"/>
    <x v="0"/>
    <d v="1972-02-19T00:00:00"/>
    <s v="PUOS D'ALPAGO"/>
    <s v="BL"/>
    <x v="2"/>
    <n v="52"/>
    <x v="0"/>
    <n v="7175"/>
  </r>
  <r>
    <s v="ALBINO DAZZI"/>
    <s v="ALPAGO"/>
    <x v="0"/>
    <d v="1972-02-19T00:00:00"/>
    <s v="PUOS D'ALPAGO"/>
    <s v="BL"/>
    <x v="2"/>
    <n v="52"/>
    <x v="0"/>
    <n v="6391"/>
  </r>
  <r>
    <s v="ALBINO DAZZI"/>
    <s v="ALPAGO"/>
    <x v="0"/>
    <d v="1972-02-19T00:00:00"/>
    <s v="PUOS D'ALPAGO"/>
    <s v="BL"/>
    <x v="2"/>
    <n v="52"/>
    <x v="0"/>
    <n v="8124"/>
  </r>
  <r>
    <s v="ALBINO DAZZI"/>
    <s v="ALPAGO"/>
    <x v="0"/>
    <d v="1972-02-19T00:00:00"/>
    <s v="PUOS D'ALPAGO"/>
    <s v="BL"/>
    <x v="2"/>
    <n v="52"/>
    <x v="1"/>
    <n v="45314"/>
  </r>
  <r>
    <s v="BEATRICE SAVIANE"/>
    <s v="ALPAGO"/>
    <x v="1"/>
    <d v="2000-06-09T00:00:00"/>
    <s v="BELLUNO"/>
    <s v="BL"/>
    <x v="2"/>
    <n v="24"/>
    <x v="0"/>
    <n v="7175"/>
  </r>
  <r>
    <s v="BEATRICE SAVIANE"/>
    <s v="ALPAGO"/>
    <x v="1"/>
    <d v="2000-06-09T00:00:00"/>
    <s v="BELLUNO"/>
    <s v="BL"/>
    <x v="2"/>
    <n v="24"/>
    <x v="0"/>
    <n v="6391"/>
  </r>
  <r>
    <s v="BEATRICE SAVIANE"/>
    <s v="ALPAGO"/>
    <x v="1"/>
    <d v="2000-06-09T00:00:00"/>
    <s v="BELLUNO"/>
    <s v="BL"/>
    <x v="2"/>
    <n v="24"/>
    <x v="0"/>
    <n v="8124"/>
  </r>
  <r>
    <s v="BEATRICE SAVIANE"/>
    <s v="ALPAGO"/>
    <x v="1"/>
    <d v="2000-06-09T00:00:00"/>
    <s v="BELLUNO"/>
    <s v="BL"/>
    <x v="2"/>
    <n v="24"/>
    <x v="1"/>
    <n v="45314"/>
  </r>
  <r>
    <s v="RICCARDO SITRAN"/>
    <s v="ALPAGO"/>
    <x v="0"/>
    <d v="1991-11-26T00:00:00"/>
    <s v="FELTRE"/>
    <s v="BL"/>
    <x v="2"/>
    <n v="33"/>
    <x v="0"/>
    <n v="7175"/>
  </r>
  <r>
    <s v="RICCARDO SITRAN"/>
    <s v="ALPAGO"/>
    <x v="0"/>
    <d v="1991-11-26T00:00:00"/>
    <s v="FELTRE"/>
    <s v="BL"/>
    <x v="2"/>
    <n v="33"/>
    <x v="0"/>
    <n v="6391"/>
  </r>
  <r>
    <s v="RICCARDO SITRAN"/>
    <s v="ALPAGO"/>
    <x v="0"/>
    <d v="1991-11-26T00:00:00"/>
    <s v="FELTRE"/>
    <s v="BL"/>
    <x v="2"/>
    <n v="33"/>
    <x v="0"/>
    <n v="8124"/>
  </r>
  <r>
    <s v="RICCARDO SITRAN"/>
    <s v="ALPAGO"/>
    <x v="0"/>
    <d v="1991-11-26T00:00:00"/>
    <s v="FELTRE"/>
    <s v="BL"/>
    <x v="2"/>
    <n v="33"/>
    <x v="1"/>
    <n v="45314"/>
  </r>
  <r>
    <s v="LUCA STRAPPAZZON"/>
    <s v="ARSIE'"/>
    <x v="0"/>
    <d v="1978-06-06T00:00:00"/>
    <s v="FELTRE"/>
    <s v="BL"/>
    <x v="0"/>
    <n v="46"/>
    <x v="0"/>
    <n v="2465"/>
  </r>
  <r>
    <s v="ENRICO FACCHINATO"/>
    <s v="ARSIE'"/>
    <x v="0"/>
    <d v="1960-12-20T00:00:00"/>
    <s v="ARSIE'"/>
    <s v="BL"/>
    <x v="1"/>
    <n v="64"/>
    <x v="0"/>
    <n v="2465"/>
  </r>
  <r>
    <s v="EMANUELA MOGGIA"/>
    <s v="ARSIE'"/>
    <x v="1"/>
    <d v="1977-01-21T00:00:00"/>
    <s v="GENOVA"/>
    <s v="GE"/>
    <x v="2"/>
    <n v="47"/>
    <x v="0"/>
    <n v="2465"/>
  </r>
  <r>
    <s v="GALENO DARIO VECELLIO"/>
    <s v="AURONZO DI CADORE"/>
    <x v="0"/>
    <d v="1967-06-24T00:00:00"/>
    <s v="AURONZO DI CADORE"/>
    <s v="BL"/>
    <x v="0"/>
    <n v="57"/>
    <x v="0"/>
    <n v="3453"/>
  </r>
  <r>
    <s v="PELLEGRIN OSCAR DE"/>
    <s v="BELLUNO"/>
    <x v="0"/>
    <d v="1963-05-17T00:00:00"/>
    <s v="BELLUNO"/>
    <s v="BL"/>
    <x v="0"/>
    <n v="61"/>
    <x v="0"/>
    <n v="35591"/>
  </r>
  <r>
    <s v="PELLEGRIN OSCAR DE"/>
    <s v="BELLUNO"/>
    <x v="0"/>
    <d v="1963-05-17T00:00:00"/>
    <s v="BELLUNO"/>
    <s v="BL"/>
    <x v="0"/>
    <n v="61"/>
    <x v="0"/>
    <n v="3264"/>
  </r>
  <r>
    <s v="PELLEGRIN OSCAR DE"/>
    <s v="BELLUNO"/>
    <x v="0"/>
    <d v="1963-05-17T00:00:00"/>
    <s v="BELLUNO"/>
    <s v="BL"/>
    <x v="0"/>
    <n v="61"/>
    <x v="0"/>
    <n v="135"/>
  </r>
  <r>
    <s v="PELLEGRIN OSCAR DE"/>
    <s v="BELLUNO"/>
    <x v="0"/>
    <d v="1963-05-17T00:00:00"/>
    <s v="BELLUNO"/>
    <s v="BL"/>
    <x v="0"/>
    <n v="61"/>
    <x v="2"/>
    <n v="1140"/>
  </r>
  <r>
    <s v="PELLEGRIN OSCAR DE"/>
    <s v="BELLUNO"/>
    <x v="0"/>
    <d v="1963-05-17T00:00:00"/>
    <s v="BELLUNO"/>
    <s v="BL"/>
    <x v="0"/>
    <n v="61"/>
    <x v="2"/>
    <n v="1343"/>
  </r>
  <r>
    <s v="PELLEGRIN OSCAR DE"/>
    <s v="BELLUNO"/>
    <x v="0"/>
    <d v="1963-05-17T00:00:00"/>
    <s v="BELLUNO"/>
    <s v="BL"/>
    <x v="0"/>
    <n v="61"/>
    <x v="0"/>
    <n v="7212"/>
  </r>
  <r>
    <s v="PELLEGRIN OSCAR DE"/>
    <s v="BELLUNO"/>
    <x v="0"/>
    <d v="1963-05-17T00:00:00"/>
    <s v="BELLUNO"/>
    <s v="BL"/>
    <x v="0"/>
    <n v="61"/>
    <x v="0"/>
    <n v="1156"/>
  </r>
  <r>
    <s v="PAOLO GAMBA"/>
    <s v="BELLUNO"/>
    <x v="0"/>
    <d v="1956-06-22T00:00:00"/>
    <s v="BELLUNO"/>
    <s v="BL"/>
    <x v="1"/>
    <n v="68"/>
    <x v="0"/>
    <n v="35591"/>
  </r>
  <r>
    <s v="PAOLO GAMBA"/>
    <s v="BELLUNO"/>
    <x v="0"/>
    <d v="1956-06-22T00:00:00"/>
    <s v="BELLUNO"/>
    <s v="BL"/>
    <x v="1"/>
    <n v="68"/>
    <x v="0"/>
    <n v="3264"/>
  </r>
  <r>
    <s v="PAOLO GAMBA"/>
    <s v="BELLUNO"/>
    <x v="0"/>
    <d v="1956-06-22T00:00:00"/>
    <s v="BELLUNO"/>
    <s v="BL"/>
    <x v="1"/>
    <n v="68"/>
    <x v="0"/>
    <n v="135"/>
  </r>
  <r>
    <s v="PAOLO GAMBA"/>
    <s v="BELLUNO"/>
    <x v="0"/>
    <d v="1956-06-22T00:00:00"/>
    <s v="BELLUNO"/>
    <s v="BL"/>
    <x v="1"/>
    <n v="68"/>
    <x v="2"/>
    <n v="1140"/>
  </r>
  <r>
    <s v="PAOLO GAMBA"/>
    <s v="BELLUNO"/>
    <x v="0"/>
    <d v="1956-06-22T00:00:00"/>
    <s v="BELLUNO"/>
    <s v="BL"/>
    <x v="1"/>
    <n v="68"/>
    <x v="2"/>
    <n v="1343"/>
  </r>
  <r>
    <s v="PAOLO GAMBA"/>
    <s v="BELLUNO"/>
    <x v="0"/>
    <d v="1956-06-22T00:00:00"/>
    <s v="BELLUNO"/>
    <s v="BL"/>
    <x v="1"/>
    <n v="68"/>
    <x v="0"/>
    <n v="7212"/>
  </r>
  <r>
    <s v="PAOLO GAMBA"/>
    <s v="BELLUNO"/>
    <x v="0"/>
    <d v="1956-06-22T00:00:00"/>
    <s v="BELLUNO"/>
    <s v="BL"/>
    <x v="1"/>
    <n v="68"/>
    <x v="0"/>
    <n v="1156"/>
  </r>
  <r>
    <s v="RAFFAELE ADDAMIANO"/>
    <s v="BELLUNO"/>
    <x v="0"/>
    <d v="1972-05-05T00:00:00"/>
    <s v="BELLUNO"/>
    <s v="BL"/>
    <x v="2"/>
    <n v="52"/>
    <x v="0"/>
    <n v="35591"/>
  </r>
  <r>
    <s v="RAFFAELE ADDAMIANO"/>
    <s v="BELLUNO"/>
    <x v="0"/>
    <d v="1972-05-05T00:00:00"/>
    <s v="BELLUNO"/>
    <s v="BL"/>
    <x v="2"/>
    <n v="52"/>
    <x v="0"/>
    <n v="3264"/>
  </r>
  <r>
    <s v="RAFFAELE ADDAMIANO"/>
    <s v="BELLUNO"/>
    <x v="0"/>
    <d v="1972-05-05T00:00:00"/>
    <s v="BELLUNO"/>
    <s v="BL"/>
    <x v="2"/>
    <n v="52"/>
    <x v="0"/>
    <n v="135"/>
  </r>
  <r>
    <s v="RAFFAELE ADDAMIANO"/>
    <s v="BELLUNO"/>
    <x v="0"/>
    <d v="1972-05-05T00:00:00"/>
    <s v="BELLUNO"/>
    <s v="BL"/>
    <x v="2"/>
    <n v="52"/>
    <x v="2"/>
    <n v="1140"/>
  </r>
  <r>
    <s v="RAFFAELE ADDAMIANO"/>
    <s v="BELLUNO"/>
    <x v="0"/>
    <d v="1972-05-05T00:00:00"/>
    <s v="BELLUNO"/>
    <s v="BL"/>
    <x v="2"/>
    <n v="52"/>
    <x v="2"/>
    <n v="1343"/>
  </r>
  <r>
    <s v="RAFFAELE ADDAMIANO"/>
    <s v="BELLUNO"/>
    <x v="0"/>
    <d v="1972-05-05T00:00:00"/>
    <s v="BELLUNO"/>
    <s v="BL"/>
    <x v="2"/>
    <n v="52"/>
    <x v="0"/>
    <n v="7212"/>
  </r>
  <r>
    <s v="RAFFAELE ADDAMIANO"/>
    <s v="BELLUNO"/>
    <x v="0"/>
    <d v="1972-05-05T00:00:00"/>
    <s v="BELLUNO"/>
    <s v="BL"/>
    <x v="2"/>
    <n v="52"/>
    <x v="0"/>
    <n v="1156"/>
  </r>
  <r>
    <s v="SIMONETTA BUTTIGNON"/>
    <s v="BELLUNO"/>
    <x v="1"/>
    <d v="1965-04-13T00:00:00"/>
    <s v="BELLUNO"/>
    <s v="BL"/>
    <x v="2"/>
    <n v="59"/>
    <x v="0"/>
    <n v="35591"/>
  </r>
  <r>
    <s v="SIMONETTA BUTTIGNON"/>
    <s v="BELLUNO"/>
    <x v="1"/>
    <d v="1965-04-13T00:00:00"/>
    <s v="BELLUNO"/>
    <s v="BL"/>
    <x v="2"/>
    <n v="59"/>
    <x v="0"/>
    <n v="3264"/>
  </r>
  <r>
    <s v="SIMONETTA BUTTIGNON"/>
    <s v="BELLUNO"/>
    <x v="1"/>
    <d v="1965-04-13T00:00:00"/>
    <s v="BELLUNO"/>
    <s v="BL"/>
    <x v="2"/>
    <n v="59"/>
    <x v="0"/>
    <n v="135"/>
  </r>
  <r>
    <s v="SIMONETTA BUTTIGNON"/>
    <s v="BELLUNO"/>
    <x v="1"/>
    <d v="1965-04-13T00:00:00"/>
    <s v="BELLUNO"/>
    <s v="BL"/>
    <x v="2"/>
    <n v="59"/>
    <x v="2"/>
    <n v="1140"/>
  </r>
  <r>
    <s v="SIMONETTA BUTTIGNON"/>
    <s v="BELLUNO"/>
    <x v="1"/>
    <d v="1965-04-13T00:00:00"/>
    <s v="BELLUNO"/>
    <s v="BL"/>
    <x v="2"/>
    <n v="59"/>
    <x v="2"/>
    <n v="1343"/>
  </r>
  <r>
    <s v="SIMONETTA BUTTIGNON"/>
    <s v="BELLUNO"/>
    <x v="1"/>
    <d v="1965-04-13T00:00:00"/>
    <s v="BELLUNO"/>
    <s v="BL"/>
    <x v="2"/>
    <n v="59"/>
    <x v="0"/>
    <n v="7212"/>
  </r>
  <r>
    <s v="SIMONETTA BUTTIGNON"/>
    <s v="BELLUNO"/>
    <x v="1"/>
    <d v="1965-04-13T00:00:00"/>
    <s v="BELLUNO"/>
    <s v="BL"/>
    <x v="2"/>
    <n v="59"/>
    <x v="0"/>
    <n v="1156"/>
  </r>
  <r>
    <s v="PONT MARCO DAL"/>
    <s v="BELLUNO"/>
    <x v="0"/>
    <d v="1964-08-02T00:00:00"/>
    <s v="BELLUNO"/>
    <s v="BL"/>
    <x v="2"/>
    <n v="60"/>
    <x v="0"/>
    <n v="35591"/>
  </r>
  <r>
    <s v="PONT MARCO DAL"/>
    <s v="BELLUNO"/>
    <x v="0"/>
    <d v="1964-08-02T00:00:00"/>
    <s v="BELLUNO"/>
    <s v="BL"/>
    <x v="2"/>
    <n v="60"/>
    <x v="0"/>
    <n v="3264"/>
  </r>
  <r>
    <s v="PONT MARCO DAL"/>
    <s v="BELLUNO"/>
    <x v="0"/>
    <d v="1964-08-02T00:00:00"/>
    <s v="BELLUNO"/>
    <s v="BL"/>
    <x v="2"/>
    <n v="60"/>
    <x v="0"/>
    <n v="135"/>
  </r>
  <r>
    <s v="PONT MARCO DAL"/>
    <s v="BELLUNO"/>
    <x v="0"/>
    <d v="1964-08-02T00:00:00"/>
    <s v="BELLUNO"/>
    <s v="BL"/>
    <x v="2"/>
    <n v="60"/>
    <x v="2"/>
    <n v="1140"/>
  </r>
  <r>
    <s v="PONT MARCO DAL"/>
    <s v="BELLUNO"/>
    <x v="0"/>
    <d v="1964-08-02T00:00:00"/>
    <s v="BELLUNO"/>
    <s v="BL"/>
    <x v="2"/>
    <n v="60"/>
    <x v="2"/>
    <n v="1343"/>
  </r>
  <r>
    <s v="PONT MARCO DAL"/>
    <s v="BELLUNO"/>
    <x v="0"/>
    <d v="1964-08-02T00:00:00"/>
    <s v="BELLUNO"/>
    <s v="BL"/>
    <x v="2"/>
    <n v="60"/>
    <x v="0"/>
    <n v="7212"/>
  </r>
  <r>
    <s v="PONT MARCO DAL"/>
    <s v="BELLUNO"/>
    <x v="0"/>
    <d v="1964-08-02T00:00:00"/>
    <s v="BELLUNO"/>
    <s v="BL"/>
    <x v="2"/>
    <n v="60"/>
    <x v="0"/>
    <n v="1156"/>
  </r>
  <r>
    <s v="KUNOVICH LORENZA DE"/>
    <s v="BELLUNO"/>
    <x v="1"/>
    <d v="1962-11-27T00:00:00"/>
    <s v="SEDICO"/>
    <s v="BL"/>
    <x v="2"/>
    <n v="62"/>
    <x v="0"/>
    <n v="35591"/>
  </r>
  <r>
    <s v="KUNOVICH LORENZA DE"/>
    <s v="BELLUNO"/>
    <x v="1"/>
    <d v="1962-11-27T00:00:00"/>
    <s v="SEDICO"/>
    <s v="BL"/>
    <x v="2"/>
    <n v="62"/>
    <x v="0"/>
    <n v="3264"/>
  </r>
  <r>
    <s v="KUNOVICH LORENZA DE"/>
    <s v="BELLUNO"/>
    <x v="1"/>
    <d v="1962-11-27T00:00:00"/>
    <s v="SEDICO"/>
    <s v="BL"/>
    <x v="2"/>
    <n v="62"/>
    <x v="0"/>
    <n v="135"/>
  </r>
  <r>
    <s v="KUNOVICH LORENZA DE"/>
    <s v="BELLUNO"/>
    <x v="1"/>
    <d v="1962-11-27T00:00:00"/>
    <s v="SEDICO"/>
    <s v="BL"/>
    <x v="2"/>
    <n v="62"/>
    <x v="2"/>
    <n v="1140"/>
  </r>
  <r>
    <s v="KUNOVICH LORENZA DE"/>
    <s v="BELLUNO"/>
    <x v="1"/>
    <d v="1962-11-27T00:00:00"/>
    <s v="SEDICO"/>
    <s v="BL"/>
    <x v="2"/>
    <n v="62"/>
    <x v="2"/>
    <n v="1343"/>
  </r>
  <r>
    <s v="KUNOVICH LORENZA DE"/>
    <s v="BELLUNO"/>
    <x v="1"/>
    <d v="1962-11-27T00:00:00"/>
    <s v="SEDICO"/>
    <s v="BL"/>
    <x v="2"/>
    <n v="62"/>
    <x v="0"/>
    <n v="7212"/>
  </r>
  <r>
    <s v="KUNOVICH LORENZA DE"/>
    <s v="BELLUNO"/>
    <x v="1"/>
    <d v="1962-11-27T00:00:00"/>
    <s v="SEDICO"/>
    <s v="BL"/>
    <x v="2"/>
    <n v="62"/>
    <x v="0"/>
    <n v="1156"/>
  </r>
  <r>
    <s v="PAOLO LUCIANI"/>
    <s v="BELLUNO"/>
    <x v="0"/>
    <d v="1996-04-08T00:00:00"/>
    <s v="BELLUNO"/>
    <s v="BL"/>
    <x v="2"/>
    <n v="28"/>
    <x v="0"/>
    <n v="35591"/>
  </r>
  <r>
    <s v="PAOLO LUCIANI"/>
    <s v="BELLUNO"/>
    <x v="0"/>
    <d v="1996-04-08T00:00:00"/>
    <s v="BELLUNO"/>
    <s v="BL"/>
    <x v="2"/>
    <n v="28"/>
    <x v="0"/>
    <n v="3264"/>
  </r>
  <r>
    <s v="PAOLO LUCIANI"/>
    <s v="BELLUNO"/>
    <x v="0"/>
    <d v="1996-04-08T00:00:00"/>
    <s v="BELLUNO"/>
    <s v="BL"/>
    <x v="2"/>
    <n v="28"/>
    <x v="0"/>
    <n v="135"/>
  </r>
  <r>
    <s v="PAOLO LUCIANI"/>
    <s v="BELLUNO"/>
    <x v="0"/>
    <d v="1996-04-08T00:00:00"/>
    <s v="BELLUNO"/>
    <s v="BL"/>
    <x v="2"/>
    <n v="28"/>
    <x v="2"/>
    <n v="1140"/>
  </r>
  <r>
    <s v="PAOLO LUCIANI"/>
    <s v="BELLUNO"/>
    <x v="0"/>
    <d v="1996-04-08T00:00:00"/>
    <s v="BELLUNO"/>
    <s v="BL"/>
    <x v="2"/>
    <n v="28"/>
    <x v="2"/>
    <n v="1343"/>
  </r>
  <r>
    <s v="PAOLO LUCIANI"/>
    <s v="BELLUNO"/>
    <x v="0"/>
    <d v="1996-04-08T00:00:00"/>
    <s v="BELLUNO"/>
    <s v="BL"/>
    <x v="2"/>
    <n v="28"/>
    <x v="0"/>
    <n v="7212"/>
  </r>
  <r>
    <s v="PAOLO LUCIANI"/>
    <s v="BELLUNO"/>
    <x v="0"/>
    <d v="1996-04-08T00:00:00"/>
    <s v="BELLUNO"/>
    <s v="BL"/>
    <x v="2"/>
    <n v="28"/>
    <x v="0"/>
    <n v="1156"/>
  </r>
  <r>
    <s v="MONICA MAZZOCCOLI"/>
    <s v="BELLUNO"/>
    <x v="1"/>
    <d v="1973-12-11T00:00:00"/>
    <s v="TRANI"/>
    <s v="BA"/>
    <x v="2"/>
    <n v="51"/>
    <x v="0"/>
    <n v="35591"/>
  </r>
  <r>
    <s v="MONICA MAZZOCCOLI"/>
    <s v="BELLUNO"/>
    <x v="1"/>
    <d v="1973-12-11T00:00:00"/>
    <s v="TRANI"/>
    <s v="BA"/>
    <x v="2"/>
    <n v="51"/>
    <x v="0"/>
    <n v="3264"/>
  </r>
  <r>
    <s v="MONICA MAZZOCCOLI"/>
    <s v="BELLUNO"/>
    <x v="1"/>
    <d v="1973-12-11T00:00:00"/>
    <s v="TRANI"/>
    <s v="BA"/>
    <x v="2"/>
    <n v="51"/>
    <x v="0"/>
    <n v="135"/>
  </r>
  <r>
    <s v="MONICA MAZZOCCOLI"/>
    <s v="BELLUNO"/>
    <x v="1"/>
    <d v="1973-12-11T00:00:00"/>
    <s v="TRANI"/>
    <s v="BA"/>
    <x v="2"/>
    <n v="51"/>
    <x v="2"/>
    <n v="1140"/>
  </r>
  <r>
    <s v="MONICA MAZZOCCOLI"/>
    <s v="BELLUNO"/>
    <x v="1"/>
    <d v="1973-12-11T00:00:00"/>
    <s v="TRANI"/>
    <s v="BA"/>
    <x v="2"/>
    <n v="51"/>
    <x v="2"/>
    <n v="1343"/>
  </r>
  <r>
    <s v="MONICA MAZZOCCOLI"/>
    <s v="BELLUNO"/>
    <x v="1"/>
    <d v="1973-12-11T00:00:00"/>
    <s v="TRANI"/>
    <s v="BA"/>
    <x v="2"/>
    <n v="51"/>
    <x v="0"/>
    <n v="7212"/>
  </r>
  <r>
    <s v="MONICA MAZZOCCOLI"/>
    <s v="BELLUNO"/>
    <x v="1"/>
    <d v="1973-12-11T00:00:00"/>
    <s v="TRANI"/>
    <s v="BA"/>
    <x v="2"/>
    <n v="51"/>
    <x v="0"/>
    <n v="1156"/>
  </r>
  <r>
    <s v="ROBERTA OLIVOTTO"/>
    <s v="BELLUNO"/>
    <x v="1"/>
    <d v="1969-05-04T00:00:00"/>
    <s v="BELLUNO"/>
    <s v="BL"/>
    <x v="2"/>
    <n v="55"/>
    <x v="0"/>
    <n v="35591"/>
  </r>
  <r>
    <s v="ROBERTA OLIVOTTO"/>
    <s v="BELLUNO"/>
    <x v="1"/>
    <d v="1969-05-04T00:00:00"/>
    <s v="BELLUNO"/>
    <s v="BL"/>
    <x v="2"/>
    <n v="55"/>
    <x v="0"/>
    <n v="3264"/>
  </r>
  <r>
    <s v="ROBERTA OLIVOTTO"/>
    <s v="BELLUNO"/>
    <x v="1"/>
    <d v="1969-05-04T00:00:00"/>
    <s v="BELLUNO"/>
    <s v="BL"/>
    <x v="2"/>
    <n v="55"/>
    <x v="0"/>
    <n v="135"/>
  </r>
  <r>
    <s v="ROBERTA OLIVOTTO"/>
    <s v="BELLUNO"/>
    <x v="1"/>
    <d v="1969-05-04T00:00:00"/>
    <s v="BELLUNO"/>
    <s v="BL"/>
    <x v="2"/>
    <n v="55"/>
    <x v="2"/>
    <n v="1140"/>
  </r>
  <r>
    <s v="ROBERTA OLIVOTTO"/>
    <s v="BELLUNO"/>
    <x v="1"/>
    <d v="1969-05-04T00:00:00"/>
    <s v="BELLUNO"/>
    <s v="BL"/>
    <x v="2"/>
    <n v="55"/>
    <x v="2"/>
    <n v="1343"/>
  </r>
  <r>
    <s v="ROBERTA OLIVOTTO"/>
    <s v="BELLUNO"/>
    <x v="1"/>
    <d v="1969-05-04T00:00:00"/>
    <s v="BELLUNO"/>
    <s v="BL"/>
    <x v="2"/>
    <n v="55"/>
    <x v="0"/>
    <n v="7212"/>
  </r>
  <r>
    <s v="ROBERTA OLIVOTTO"/>
    <s v="BELLUNO"/>
    <x v="1"/>
    <d v="1969-05-04T00:00:00"/>
    <s v="BELLUNO"/>
    <s v="BL"/>
    <x v="2"/>
    <n v="55"/>
    <x v="0"/>
    <n v="1156"/>
  </r>
  <r>
    <s v="FRANCO ROCCON"/>
    <s v="BELLUNO"/>
    <x v="0"/>
    <d v="1960-01-21T00:00:00"/>
    <s v="BELLUNO"/>
    <s v="BL"/>
    <x v="2"/>
    <n v="64"/>
    <x v="0"/>
    <n v="35591"/>
  </r>
  <r>
    <s v="FRANCO ROCCON"/>
    <s v="BELLUNO"/>
    <x v="0"/>
    <d v="1960-01-21T00:00:00"/>
    <s v="BELLUNO"/>
    <s v="BL"/>
    <x v="2"/>
    <n v="64"/>
    <x v="0"/>
    <n v="3264"/>
  </r>
  <r>
    <s v="FRANCO ROCCON"/>
    <s v="BELLUNO"/>
    <x v="0"/>
    <d v="1960-01-21T00:00:00"/>
    <s v="BELLUNO"/>
    <s v="BL"/>
    <x v="2"/>
    <n v="64"/>
    <x v="0"/>
    <n v="135"/>
  </r>
  <r>
    <s v="FRANCO ROCCON"/>
    <s v="BELLUNO"/>
    <x v="0"/>
    <d v="1960-01-21T00:00:00"/>
    <s v="BELLUNO"/>
    <s v="BL"/>
    <x v="2"/>
    <n v="64"/>
    <x v="2"/>
    <n v="1140"/>
  </r>
  <r>
    <s v="FRANCO ROCCON"/>
    <s v="BELLUNO"/>
    <x v="0"/>
    <d v="1960-01-21T00:00:00"/>
    <s v="BELLUNO"/>
    <s v="BL"/>
    <x v="2"/>
    <n v="64"/>
    <x v="2"/>
    <n v="1343"/>
  </r>
  <r>
    <s v="FRANCO ROCCON"/>
    <s v="BELLUNO"/>
    <x v="0"/>
    <d v="1960-01-21T00:00:00"/>
    <s v="BELLUNO"/>
    <s v="BL"/>
    <x v="2"/>
    <n v="64"/>
    <x v="0"/>
    <n v="7212"/>
  </r>
  <r>
    <s v="FRANCO ROCCON"/>
    <s v="BELLUNO"/>
    <x v="0"/>
    <d v="1960-01-21T00:00:00"/>
    <s v="BELLUNO"/>
    <s v="BL"/>
    <x v="2"/>
    <n v="64"/>
    <x v="0"/>
    <n v="1156"/>
  </r>
  <r>
    <s v="BORTOLO SALA"/>
    <s v="BORCA DI CADORE"/>
    <x v="0"/>
    <d v="1953-10-15T00:00:00"/>
    <s v="BELLUNO"/>
    <s v="BL"/>
    <x v="0"/>
    <n v="71"/>
    <x v="0"/>
    <n v="818"/>
  </r>
  <r>
    <s v="ARNALDO VARETTONI"/>
    <s v="BORCA DI CADORE"/>
    <x v="0"/>
    <d v="1966-12-13T00:00:00"/>
    <s v="PIEVE DI CADORE"/>
    <s v="BL"/>
    <x v="1"/>
    <n v="58"/>
    <x v="0"/>
    <n v="818"/>
  </r>
  <r>
    <s v="MASSIMO PESCE"/>
    <s v="BORCA DI CADORE"/>
    <x v="0"/>
    <d v="1961-05-20T00:00:00"/>
    <s v="BORCA DI CADORE"/>
    <s v="BL"/>
    <x v="2"/>
    <n v="63"/>
    <x v="0"/>
    <n v="818"/>
  </r>
  <r>
    <s v="CARLO LUCA DE"/>
    <s v="CALALZO DI CADORE"/>
    <x v="0"/>
    <d v="1972-08-07T00:00:00"/>
    <s v="PIEVE DI CADORE"/>
    <s v="BL"/>
    <x v="0"/>
    <n v="52"/>
    <x v="0"/>
    <n v="2173"/>
  </r>
  <r>
    <s v="FLAVIO COLCERGNAN"/>
    <s v="CANALE D'AGORDO"/>
    <x v="0"/>
    <d v="1950-08-10T00:00:00"/>
    <s v="CANALE D'AGORDO"/>
    <s v="BL"/>
    <x v="0"/>
    <n v="74"/>
    <x v="0"/>
    <n v="1172"/>
  </r>
  <r>
    <s v="MASSIMO MURER"/>
    <s v="CANALE D'AGORDO"/>
    <x v="0"/>
    <d v="1974-10-20T00:00:00"/>
    <s v="AGORDO"/>
    <s v="BL"/>
    <x v="1"/>
    <n v="50"/>
    <x v="0"/>
    <n v="1172"/>
  </r>
  <r>
    <s v="MARIA ELISABETTA LUCHETTA"/>
    <s v="CANALE D'AGORDO"/>
    <x v="1"/>
    <d v="1950-05-07T00:00:00"/>
    <s v="VALLADA AGORDINA"/>
    <s v="BL"/>
    <x v="2"/>
    <n v="74"/>
    <x v="0"/>
    <n v="1172"/>
  </r>
  <r>
    <s v="MAURO SOPPELSA"/>
    <s v="CENCENIGHE AGORDINO"/>
    <x v="0"/>
    <d v="1961-09-30T00:00:00"/>
    <s v="SVIZZERA"/>
    <m/>
    <x v="0"/>
    <n v="63"/>
    <x v="0"/>
    <n v="1402"/>
  </r>
  <r>
    <s v="ELIO CHENET"/>
    <s v="CENCENIGHE AGORDINO"/>
    <x v="0"/>
    <d v="1955-03-27T00:00:00"/>
    <s v="CENCENIGHE AGORDINO"/>
    <s v="BL"/>
    <x v="1"/>
    <n v="69"/>
    <x v="0"/>
    <n v="1402"/>
  </r>
  <r>
    <s v="ADRIANO FONTANIVE"/>
    <s v="CENCENIGHE AGORDINO"/>
    <x v="0"/>
    <d v="1952-05-21T00:00:00"/>
    <s v="CENCENIGHE AGORDINO"/>
    <s v="BL"/>
    <x v="2"/>
    <n v="72"/>
    <x v="0"/>
    <n v="1402"/>
  </r>
  <r>
    <s v="CARLO ZANELLA"/>
    <s v="CESIOMAGGIORE"/>
    <x v="0"/>
    <d v="1973-01-18T00:00:00"/>
    <s v="FELTRE"/>
    <s v="BL"/>
    <x v="0"/>
    <n v="51"/>
    <x v="0"/>
    <n v="4145"/>
  </r>
  <r>
    <s v="CARLO ZANELLA"/>
    <s v="CESIOMAGGIORE"/>
    <x v="0"/>
    <d v="1973-01-18T00:00:00"/>
    <s v="FELTRE"/>
    <s v="BL"/>
    <x v="0"/>
    <n v="51"/>
    <x v="1"/>
    <n v="970"/>
  </r>
  <r>
    <s v="CARLO ZANELLA"/>
    <s v="CESIOMAGGIORE"/>
    <x v="0"/>
    <d v="1973-01-18T00:00:00"/>
    <s v="FELTRE"/>
    <s v="BL"/>
    <x v="0"/>
    <n v="51"/>
    <x v="0"/>
    <n v="1669"/>
  </r>
  <r>
    <s v="CARLO ZANELLA"/>
    <s v="CESIOMAGGIORE"/>
    <x v="0"/>
    <d v="1973-01-18T00:00:00"/>
    <s v="FELTRE"/>
    <s v="BL"/>
    <x v="0"/>
    <n v="51"/>
    <x v="1"/>
    <n v="472"/>
  </r>
  <r>
    <s v="CARLO ZANELLA"/>
    <s v="CESIOMAGGIORE"/>
    <x v="0"/>
    <d v="1973-01-18T00:00:00"/>
    <s v="FELTRE"/>
    <s v="BL"/>
    <x v="0"/>
    <n v="51"/>
    <x v="0"/>
    <n v="1259"/>
  </r>
  <r>
    <s v="CARLO ZANELLA"/>
    <s v="CESIOMAGGIORE"/>
    <x v="0"/>
    <d v="1973-01-18T00:00:00"/>
    <s v="FELTRE"/>
    <s v="BL"/>
    <x v="0"/>
    <n v="51"/>
    <x v="1"/>
    <n v="2717"/>
  </r>
  <r>
    <s v="CARLO ZANELLA"/>
    <s v="CESIOMAGGIORE"/>
    <x v="0"/>
    <d v="1973-01-18T00:00:00"/>
    <s v="FELTRE"/>
    <s v="BL"/>
    <x v="0"/>
    <n v="51"/>
    <x v="0"/>
    <n v="12185"/>
  </r>
  <r>
    <s v="CARLO ZANELLA"/>
    <s v="CESIOMAGGIORE"/>
    <x v="0"/>
    <d v="1973-01-18T00:00:00"/>
    <s v="FELTRE"/>
    <s v="BL"/>
    <x v="0"/>
    <n v="51"/>
    <x v="0"/>
    <n v="15111"/>
  </r>
  <r>
    <s v="CARLO ZANELLA"/>
    <s v="CESIOMAGGIORE"/>
    <x v="0"/>
    <d v="1973-01-18T00:00:00"/>
    <s v="FELTRE"/>
    <s v="BL"/>
    <x v="0"/>
    <n v="51"/>
    <x v="0"/>
    <n v="4456"/>
  </r>
  <r>
    <s v="ELEONORA FELTRIN"/>
    <s v="CESIOMAGGIORE"/>
    <x v="1"/>
    <d v="1981-02-09T00:00:00"/>
    <s v="FELTRE"/>
    <s v="BL"/>
    <x v="2"/>
    <n v="43"/>
    <x v="0"/>
    <n v="4145"/>
  </r>
  <r>
    <s v="ELEONORA FELTRIN"/>
    <s v="CESIOMAGGIORE"/>
    <x v="1"/>
    <d v="1981-02-09T00:00:00"/>
    <s v="FELTRE"/>
    <s v="BL"/>
    <x v="2"/>
    <n v="43"/>
    <x v="1"/>
    <n v="970"/>
  </r>
  <r>
    <s v="ELEONORA FELTRIN"/>
    <s v="CESIOMAGGIORE"/>
    <x v="1"/>
    <d v="1981-02-09T00:00:00"/>
    <s v="FELTRE"/>
    <s v="BL"/>
    <x v="2"/>
    <n v="43"/>
    <x v="0"/>
    <n v="1669"/>
  </r>
  <r>
    <s v="ELEONORA FELTRIN"/>
    <s v="CESIOMAGGIORE"/>
    <x v="1"/>
    <d v="1981-02-09T00:00:00"/>
    <s v="FELTRE"/>
    <s v="BL"/>
    <x v="2"/>
    <n v="43"/>
    <x v="1"/>
    <n v="472"/>
  </r>
  <r>
    <s v="ELEONORA FELTRIN"/>
    <s v="CESIOMAGGIORE"/>
    <x v="1"/>
    <d v="1981-02-09T00:00:00"/>
    <s v="FELTRE"/>
    <s v="BL"/>
    <x v="2"/>
    <n v="43"/>
    <x v="0"/>
    <n v="1259"/>
  </r>
  <r>
    <s v="ELEONORA FELTRIN"/>
    <s v="CESIOMAGGIORE"/>
    <x v="1"/>
    <d v="1981-02-09T00:00:00"/>
    <s v="FELTRE"/>
    <s v="BL"/>
    <x v="2"/>
    <n v="43"/>
    <x v="1"/>
    <n v="2717"/>
  </r>
  <r>
    <s v="ELEONORA FELTRIN"/>
    <s v="CESIOMAGGIORE"/>
    <x v="1"/>
    <d v="1981-02-09T00:00:00"/>
    <s v="FELTRE"/>
    <s v="BL"/>
    <x v="2"/>
    <n v="43"/>
    <x v="0"/>
    <n v="12185"/>
  </r>
  <r>
    <s v="ELEONORA FELTRIN"/>
    <s v="CESIOMAGGIORE"/>
    <x v="1"/>
    <d v="1981-02-09T00:00:00"/>
    <s v="FELTRE"/>
    <s v="BL"/>
    <x v="2"/>
    <n v="43"/>
    <x v="0"/>
    <n v="15111"/>
  </r>
  <r>
    <s v="ELEONORA FELTRIN"/>
    <s v="CESIOMAGGIORE"/>
    <x v="1"/>
    <d v="1981-02-09T00:00:00"/>
    <s v="FELTRE"/>
    <s v="BL"/>
    <x v="2"/>
    <n v="43"/>
    <x v="0"/>
    <n v="4456"/>
  </r>
  <r>
    <s v="MARTINA STACH"/>
    <s v="CESIOMAGGIORE"/>
    <x v="1"/>
    <d v="1981-07-23T00:00:00"/>
    <s v="FELTRE"/>
    <s v="BL"/>
    <x v="2"/>
    <n v="43"/>
    <x v="0"/>
    <n v="4145"/>
  </r>
  <r>
    <s v="MARTINA STACH"/>
    <s v="CESIOMAGGIORE"/>
    <x v="1"/>
    <d v="1981-07-23T00:00:00"/>
    <s v="FELTRE"/>
    <s v="BL"/>
    <x v="2"/>
    <n v="43"/>
    <x v="1"/>
    <n v="970"/>
  </r>
  <r>
    <s v="MARTINA STACH"/>
    <s v="CESIOMAGGIORE"/>
    <x v="1"/>
    <d v="1981-07-23T00:00:00"/>
    <s v="FELTRE"/>
    <s v="BL"/>
    <x v="2"/>
    <n v="43"/>
    <x v="0"/>
    <n v="1669"/>
  </r>
  <r>
    <s v="MARTINA STACH"/>
    <s v="CESIOMAGGIORE"/>
    <x v="1"/>
    <d v="1981-07-23T00:00:00"/>
    <s v="FELTRE"/>
    <s v="BL"/>
    <x v="2"/>
    <n v="43"/>
    <x v="1"/>
    <n v="472"/>
  </r>
  <r>
    <s v="MARTINA STACH"/>
    <s v="CESIOMAGGIORE"/>
    <x v="1"/>
    <d v="1981-07-23T00:00:00"/>
    <s v="FELTRE"/>
    <s v="BL"/>
    <x v="2"/>
    <n v="43"/>
    <x v="0"/>
    <n v="1259"/>
  </r>
  <r>
    <s v="MARTINA STACH"/>
    <s v="CESIOMAGGIORE"/>
    <x v="1"/>
    <d v="1981-07-23T00:00:00"/>
    <s v="FELTRE"/>
    <s v="BL"/>
    <x v="2"/>
    <n v="43"/>
    <x v="1"/>
    <n v="2717"/>
  </r>
  <r>
    <s v="MARTINA STACH"/>
    <s v="CESIOMAGGIORE"/>
    <x v="1"/>
    <d v="1981-07-23T00:00:00"/>
    <s v="FELTRE"/>
    <s v="BL"/>
    <x v="2"/>
    <n v="43"/>
    <x v="0"/>
    <n v="12185"/>
  </r>
  <r>
    <s v="MARTINA STACH"/>
    <s v="CESIOMAGGIORE"/>
    <x v="1"/>
    <d v="1981-07-23T00:00:00"/>
    <s v="FELTRE"/>
    <s v="BL"/>
    <x v="2"/>
    <n v="43"/>
    <x v="0"/>
    <n v="15111"/>
  </r>
  <r>
    <s v="MARTINA STACH"/>
    <s v="CESIOMAGGIORE"/>
    <x v="1"/>
    <d v="1981-07-23T00:00:00"/>
    <s v="FELTRE"/>
    <s v="BL"/>
    <x v="2"/>
    <n v="43"/>
    <x v="0"/>
    <n v="4456"/>
  </r>
  <r>
    <s v="CARLO VIGNA"/>
    <s v="CESIOMAGGIORE"/>
    <x v="0"/>
    <d v="1978-03-19T00:00:00"/>
    <s v="FELTRE"/>
    <s v="BL"/>
    <x v="2"/>
    <n v="46"/>
    <x v="0"/>
    <n v="4145"/>
  </r>
  <r>
    <s v="CARLO VIGNA"/>
    <s v="CESIOMAGGIORE"/>
    <x v="0"/>
    <d v="1978-03-19T00:00:00"/>
    <s v="FELTRE"/>
    <s v="BL"/>
    <x v="2"/>
    <n v="46"/>
    <x v="1"/>
    <n v="970"/>
  </r>
  <r>
    <s v="CARLO VIGNA"/>
    <s v="CESIOMAGGIORE"/>
    <x v="0"/>
    <d v="1978-03-19T00:00:00"/>
    <s v="FELTRE"/>
    <s v="BL"/>
    <x v="2"/>
    <n v="46"/>
    <x v="0"/>
    <n v="1669"/>
  </r>
  <r>
    <s v="CARLO VIGNA"/>
    <s v="CESIOMAGGIORE"/>
    <x v="0"/>
    <d v="1978-03-19T00:00:00"/>
    <s v="FELTRE"/>
    <s v="BL"/>
    <x v="2"/>
    <n v="46"/>
    <x v="1"/>
    <n v="472"/>
  </r>
  <r>
    <s v="CARLO VIGNA"/>
    <s v="CESIOMAGGIORE"/>
    <x v="0"/>
    <d v="1978-03-19T00:00:00"/>
    <s v="FELTRE"/>
    <s v="BL"/>
    <x v="2"/>
    <n v="46"/>
    <x v="0"/>
    <n v="1259"/>
  </r>
  <r>
    <s v="CARLO VIGNA"/>
    <s v="CESIOMAGGIORE"/>
    <x v="0"/>
    <d v="1978-03-19T00:00:00"/>
    <s v="FELTRE"/>
    <s v="BL"/>
    <x v="2"/>
    <n v="46"/>
    <x v="1"/>
    <n v="2717"/>
  </r>
  <r>
    <s v="CARLO VIGNA"/>
    <s v="CESIOMAGGIORE"/>
    <x v="0"/>
    <d v="1978-03-19T00:00:00"/>
    <s v="FELTRE"/>
    <s v="BL"/>
    <x v="2"/>
    <n v="46"/>
    <x v="0"/>
    <n v="12185"/>
  </r>
  <r>
    <s v="CARLO VIGNA"/>
    <s v="CESIOMAGGIORE"/>
    <x v="0"/>
    <d v="1978-03-19T00:00:00"/>
    <s v="FELTRE"/>
    <s v="BL"/>
    <x v="2"/>
    <n v="46"/>
    <x v="0"/>
    <n v="15111"/>
  </r>
  <r>
    <s v="CARLO VIGNA"/>
    <s v="CESIOMAGGIORE"/>
    <x v="0"/>
    <d v="1978-03-19T00:00:00"/>
    <s v="FELTRE"/>
    <s v="BL"/>
    <x v="2"/>
    <n v="46"/>
    <x v="0"/>
    <n v="4456"/>
  </r>
  <r>
    <s v="BORGO GIANLUCA DAL"/>
    <s v="CHIES D'ALPAGO"/>
    <x v="0"/>
    <d v="1971-08-26T00:00:00"/>
    <s v="BELLUNO"/>
    <s v="BL"/>
    <x v="0"/>
    <n v="53"/>
    <x v="0"/>
    <n v="1411"/>
  </r>
  <r>
    <s v="MARCH ANNA DE"/>
    <s v="CHIES D'ALPAGO"/>
    <x v="1"/>
    <d v="1984-12-22T00:00:00"/>
    <s v="BELLUNO"/>
    <s v="BL"/>
    <x v="1"/>
    <n v="40"/>
    <x v="0"/>
    <n v="1411"/>
  </r>
  <r>
    <s v="GLORIA BARATTIN"/>
    <s v="CHIES D'ALPAGO"/>
    <x v="1"/>
    <d v="1993-11-26T00:00:00"/>
    <s v="FELTRE"/>
    <s v="BL"/>
    <x v="2"/>
    <n v="31"/>
    <x v="0"/>
    <n v="1411"/>
  </r>
  <r>
    <s v="MATTIA GOSETTI"/>
    <s v="CIBIANA DI CADORE"/>
    <x v="0"/>
    <d v="1983-09-25T00:00:00"/>
    <s v="PIEVE DI CADORE"/>
    <s v="BL"/>
    <x v="0"/>
    <n v="41"/>
    <x v="0"/>
    <n v="423"/>
  </r>
  <r>
    <s v="ANGELO ZANETTIN"/>
    <s v="CIBIANA DI CADORE"/>
    <x v="0"/>
    <d v="1959-05-08T00:00:00"/>
    <s v="BELLUNO"/>
    <s v="BL"/>
    <x v="1"/>
    <n v="65"/>
    <x v="0"/>
    <n v="423"/>
  </r>
  <r>
    <s v="BERNARDO MIRELLA DI"/>
    <s v="CIBIANA DI CADORE"/>
    <x v="1"/>
    <d v="1956-10-11T00:00:00"/>
    <s v="BRUNICO"/>
    <s v="BZ"/>
    <x v="2"/>
    <n v="68"/>
    <x v="0"/>
    <n v="423"/>
  </r>
  <r>
    <s v="PAOLO FRENA"/>
    <s v="COLLE SANTA LUCIA"/>
    <x v="0"/>
    <d v="1963-06-29T00:00:00"/>
    <s v="AGORDO"/>
    <s v="BL"/>
    <x v="0"/>
    <n v="61"/>
    <x v="0"/>
    <n v="391"/>
  </r>
  <r>
    <s v="CARLO AGOSTINI"/>
    <s v="COLLE SANTA LUCIA"/>
    <x v="0"/>
    <d v="1989-12-31T00:00:00"/>
    <s v="AGORDO"/>
    <s v="BL"/>
    <x v="1"/>
    <n v="35"/>
    <x v="0"/>
    <n v="391"/>
  </r>
  <r>
    <s v="MAURIZIO TROI"/>
    <s v="COLLE SANTA LUCIA"/>
    <x v="0"/>
    <d v="1972-12-09T00:00:00"/>
    <s v="VENEZIA"/>
    <s v="VE"/>
    <x v="2"/>
    <n v="52"/>
    <x v="0"/>
    <n v="391"/>
  </r>
  <r>
    <s v="POLACCO MARCO STAUNOVO"/>
    <s v="COMELICO SUPERIORE"/>
    <x v="0"/>
    <d v="1973-10-26T00:00:00"/>
    <s v="PIEVE DI CADORE"/>
    <s v="BL"/>
    <x v="0"/>
    <n v="51"/>
    <x v="0"/>
    <n v="2341"/>
  </r>
  <r>
    <s v="MONTE NUTO RAFFAELLA DE"/>
    <s v="COMELICO SUPERIORE"/>
    <x v="1"/>
    <d v="1979-09-09T00:00:00"/>
    <s v="PIEVE DI CADORE"/>
    <s v="BL"/>
    <x v="1"/>
    <n v="45"/>
    <x v="0"/>
    <n v="2341"/>
  </r>
  <r>
    <s v="MARTIN PINTER GABRIELE DE"/>
    <s v="COMELICO SUPERIORE"/>
    <x v="0"/>
    <d v="1952-08-29T00:00:00"/>
    <s v="COMELICO SUPERIORE"/>
    <s v="BL"/>
    <x v="2"/>
    <n v="72"/>
    <x v="0"/>
    <n v="2341"/>
  </r>
  <r>
    <s v="GIANLUCA LORENZI"/>
    <s v="CORTINA D'AMPEZZO"/>
    <x v="0"/>
    <d v="1969-04-01T00:00:00"/>
    <s v="PIEVE DI CADORE"/>
    <s v="BL"/>
    <x v="0"/>
    <n v="55"/>
    <x v="0"/>
    <n v="5890"/>
  </r>
  <r>
    <s v="ROBERTA ALVERA'"/>
    <s v="CORTINA D'AMPEZZO"/>
    <x v="1"/>
    <d v="1960-11-07T00:00:00"/>
    <s v="CORTINA D'AMPEZZO"/>
    <s v="BL"/>
    <x v="2"/>
    <n v="64"/>
    <x v="0"/>
    <n v="5890"/>
  </r>
  <r>
    <s v="RIN BETTA GIORGIO DA"/>
    <s v="CORTINA D'AMPEZZO"/>
    <x v="0"/>
    <d v="1952-10-04T00:00:00"/>
    <s v="VICENZA"/>
    <s v="VI"/>
    <x v="2"/>
    <n v="72"/>
    <x v="0"/>
    <n v="5890"/>
  </r>
  <r>
    <s v="MATTIA MONICA DE"/>
    <s v="CORTINA D'AMPEZZO"/>
    <x v="1"/>
    <d v="1970-06-15T00:00:00"/>
    <s v="CORTINA D'AMPEZZO"/>
    <s v="BL"/>
    <x v="2"/>
    <n v="54"/>
    <x v="0"/>
    <n v="5890"/>
  </r>
  <r>
    <s v="IVANO MATTEA"/>
    <s v="DANTA DI CADORE"/>
    <x v="0"/>
    <d v="1952-06-06T00:00:00"/>
    <s v="DANTA DI CADORE"/>
    <s v="BL"/>
    <x v="0"/>
    <n v="72"/>
    <x v="0"/>
    <n v="514"/>
  </r>
  <r>
    <s v="D'ADAMO MIRCO MENIA"/>
    <s v="DANTA DI CADORE"/>
    <x v="0"/>
    <d v="1982-06-18T00:00:00"/>
    <s v="SAN CANDIDO"/>
    <s v="BZ"/>
    <x v="1"/>
    <n v="42"/>
    <x v="0"/>
    <n v="514"/>
  </r>
  <r>
    <s v="BOZZO ANNA MARIA DORIGUZZI"/>
    <s v="DANTA DI CADORE"/>
    <x v="1"/>
    <d v="1952-03-23T00:00:00"/>
    <s v="DANTA DI CADORE"/>
    <s v="BL"/>
    <x v="2"/>
    <n v="72"/>
    <x v="0"/>
    <n v="514"/>
  </r>
  <r>
    <s v="ACHILLE BARNABO'"/>
    <s v="DOMEGGE DI CADORE"/>
    <x v="0"/>
    <d v="1959-07-12T00:00:00"/>
    <s v="BELLUNO"/>
    <s v="BL"/>
    <x v="0"/>
    <n v="65"/>
    <x v="0"/>
    <n v="2575"/>
  </r>
  <r>
    <s v="MARIO MOLINARI"/>
    <s v="DOMEGGE DI CADORE"/>
    <x v="0"/>
    <d v="1950-08-09T00:00:00"/>
    <s v="CALALZO DI CADORE"/>
    <s v="BL"/>
    <x v="1"/>
    <n v="74"/>
    <x v="0"/>
    <n v="2575"/>
  </r>
  <r>
    <s v="MARIA GRAZIA AGOSTINI"/>
    <s v="DOMEGGE DI CADORE"/>
    <x v="1"/>
    <d v="1959-06-28T00:00:00"/>
    <s v="FALCADE"/>
    <s v="BL"/>
    <x v="2"/>
    <n v="65"/>
    <x v="0"/>
    <n v="2575"/>
  </r>
  <r>
    <s v="MAURO SALVATERRA"/>
    <s v="FALCADE"/>
    <x v="0"/>
    <d v="1967-04-26T00:00:00"/>
    <s v="SVIZZERA"/>
    <m/>
    <x v="0"/>
    <n v="57"/>
    <x v="0"/>
    <n v="2055"/>
  </r>
  <r>
    <s v="MAURO SALVATERRA"/>
    <s v="FALCADE"/>
    <x v="0"/>
    <d v="1967-04-26T00:00:00"/>
    <s v="SVIZZERA"/>
    <m/>
    <x v="0"/>
    <n v="57"/>
    <x v="0"/>
    <n v="4366"/>
  </r>
  <r>
    <s v="MAURO SALVATERRA"/>
    <s v="FALCADE"/>
    <x v="0"/>
    <d v="1967-04-26T00:00:00"/>
    <s v="SVIZZERA"/>
    <m/>
    <x v="0"/>
    <n v="57"/>
    <x v="1"/>
    <n v="2874"/>
  </r>
  <r>
    <s v="ALVISE LUCHETTA"/>
    <s v="FALCADE"/>
    <x v="0"/>
    <d v="1959-11-15T00:00:00"/>
    <s v="CANALE D'AGORDO"/>
    <s v="BL"/>
    <x v="2"/>
    <n v="65"/>
    <x v="0"/>
    <n v="2055"/>
  </r>
  <r>
    <s v="ALVISE LUCHETTA"/>
    <s v="FALCADE"/>
    <x v="0"/>
    <d v="1959-11-15T00:00:00"/>
    <s v="CANALE D'AGORDO"/>
    <s v="BL"/>
    <x v="2"/>
    <n v="65"/>
    <x v="0"/>
    <n v="4366"/>
  </r>
  <r>
    <s v="ALVISE LUCHETTA"/>
    <s v="FALCADE"/>
    <x v="0"/>
    <d v="1959-11-15T00:00:00"/>
    <s v="CANALE D'AGORDO"/>
    <s v="BL"/>
    <x v="2"/>
    <n v="65"/>
    <x v="1"/>
    <n v="2874"/>
  </r>
  <r>
    <s v="FLAVIO MURER"/>
    <s v="FALCADE"/>
    <x v="0"/>
    <d v="1968-04-17T00:00:00"/>
    <s v="AGORDO"/>
    <s v="BL"/>
    <x v="2"/>
    <n v="56"/>
    <x v="0"/>
    <n v="2055"/>
  </r>
  <r>
    <s v="FLAVIO MURER"/>
    <s v="FALCADE"/>
    <x v="0"/>
    <d v="1968-04-17T00:00:00"/>
    <s v="AGORDO"/>
    <s v="BL"/>
    <x v="2"/>
    <n v="56"/>
    <x v="0"/>
    <n v="4366"/>
  </r>
  <r>
    <s v="FLAVIO MURER"/>
    <s v="FALCADE"/>
    <x v="0"/>
    <d v="1968-04-17T00:00:00"/>
    <s v="AGORDO"/>
    <s v="BL"/>
    <x v="2"/>
    <n v="56"/>
    <x v="1"/>
    <n v="2874"/>
  </r>
  <r>
    <s v="VIVIANA FUSARO"/>
    <s v="FELTRE"/>
    <x v="1"/>
    <d v="1959-03-17T00:00:00"/>
    <s v="FELTRE"/>
    <s v="BL"/>
    <x v="0"/>
    <n v="65"/>
    <x v="0"/>
    <n v="20525"/>
  </r>
  <r>
    <s v="PALMA CLAUDIO DALLA"/>
    <s v="FELTRE"/>
    <x v="0"/>
    <d v="1957-07-01T00:00:00"/>
    <s v="FELTRE"/>
    <s v="BL"/>
    <x v="1"/>
    <n v="67"/>
    <x v="0"/>
    <n v="20525"/>
  </r>
  <r>
    <s v="ANDREA BONA"/>
    <s v="FELTRE"/>
    <x v="0"/>
    <d v="1961-07-12T00:00:00"/>
    <s v="FELTRE"/>
    <s v="BL"/>
    <x v="2"/>
    <n v="63"/>
    <x v="0"/>
    <n v="20525"/>
  </r>
  <r>
    <s v="ALBERTO CURTO"/>
    <s v="FELTRE"/>
    <x v="0"/>
    <d v="1955-04-08T00:00:00"/>
    <s v="FELTRE"/>
    <s v="BL"/>
    <x v="2"/>
    <n v="69"/>
    <x v="0"/>
    <n v="20525"/>
  </r>
  <r>
    <s v="TIZIANA PENCO"/>
    <s v="FELTRE"/>
    <x v="1"/>
    <d v="1966-09-12T00:00:00"/>
    <s v="TRIESTE"/>
    <s v="TS"/>
    <x v="2"/>
    <n v="58"/>
    <x v="0"/>
    <n v="20525"/>
  </r>
  <r>
    <s v="MAURIZIO ZATTA"/>
    <s v="FELTRE"/>
    <x v="0"/>
    <d v="1963-10-15T00:00:00"/>
    <s v="SVIZZERA"/>
    <m/>
    <x v="2"/>
    <n v="61"/>
    <x v="0"/>
    <n v="20525"/>
  </r>
  <r>
    <s v="CHRISTIAN PASA"/>
    <s v="FONZASO"/>
    <x v="0"/>
    <d v="1976-05-08T00:00:00"/>
    <s v="FELTRE"/>
    <s v="BL"/>
    <x v="0"/>
    <n v="48"/>
    <x v="0"/>
    <n v="3322"/>
  </r>
  <r>
    <s v="CHRISTIAN PASA"/>
    <s v="FONZASO"/>
    <x v="0"/>
    <d v="1976-05-08T00:00:00"/>
    <s v="FELTRE"/>
    <s v="BL"/>
    <x v="0"/>
    <n v="48"/>
    <x v="0"/>
    <n v="1015"/>
  </r>
  <r>
    <s v="MARCHI DANIELE DE"/>
    <s v="FONZASO"/>
    <x v="0"/>
    <d v="1977-01-06T00:00:00"/>
    <s v="FELTRE"/>
    <s v="BL"/>
    <x v="2"/>
    <n v="47"/>
    <x v="0"/>
    <n v="3322"/>
  </r>
  <r>
    <s v="MARCHI DANIELE DE"/>
    <s v="FONZASO"/>
    <x v="0"/>
    <d v="1977-01-06T00:00:00"/>
    <s v="FELTRE"/>
    <s v="BL"/>
    <x v="2"/>
    <n v="47"/>
    <x v="0"/>
    <n v="1015"/>
  </r>
  <r>
    <s v="FABRIZIO ROSSIN"/>
    <s v="FONZASO"/>
    <x v="0"/>
    <d v="1961-05-11T00:00:00"/>
    <s v="BADIA POLESINE"/>
    <s v="RO"/>
    <x v="2"/>
    <n v="63"/>
    <x v="0"/>
    <n v="3322"/>
  </r>
  <r>
    <s v="FABRIZIO ROSSIN"/>
    <s v="FONZASO"/>
    <x v="0"/>
    <d v="1961-05-11T00:00:00"/>
    <s v="BADIA POLESINE"/>
    <s v="RO"/>
    <x v="2"/>
    <n v="63"/>
    <x v="0"/>
    <n v="1015"/>
  </r>
  <r>
    <s v="SELENE TOIGO"/>
    <s v="FONZASO"/>
    <x v="1"/>
    <d v="1985-07-14T00:00:00"/>
    <s v="FELTRE"/>
    <s v="BL"/>
    <x v="2"/>
    <n v="39"/>
    <x v="0"/>
    <n v="3322"/>
  </r>
  <r>
    <s v="SELENE TOIGO"/>
    <s v="FONZASO"/>
    <x v="1"/>
    <d v="1985-07-14T00:00:00"/>
    <s v="FELTRE"/>
    <s v="BL"/>
    <x v="2"/>
    <n v="39"/>
    <x v="0"/>
    <n v="1015"/>
  </r>
  <r>
    <s v="MATILDE VIECELI"/>
    <s v="FONZASO"/>
    <x v="1"/>
    <d v="1969-05-25T00:00:00"/>
    <s v="FELTRE"/>
    <s v="BL"/>
    <x v="2"/>
    <n v="55"/>
    <x v="0"/>
    <n v="3322"/>
  </r>
  <r>
    <s v="MATILDE VIECELI"/>
    <s v="FONZASO"/>
    <x v="1"/>
    <d v="1969-05-25T00:00:00"/>
    <s v="FELTRE"/>
    <s v="BL"/>
    <x v="2"/>
    <n v="55"/>
    <x v="0"/>
    <n v="1015"/>
  </r>
  <r>
    <s v="ZANCHE STEFANO DA"/>
    <s v="GOSALDO"/>
    <x v="0"/>
    <d v="1972-05-31T00:00:00"/>
    <s v="AGORDO"/>
    <s v="BL"/>
    <x v="0"/>
    <n v="52"/>
    <x v="0"/>
    <n v="723"/>
  </r>
  <r>
    <s v="ZANCHE STEFANO DA"/>
    <s v="GOSALDO"/>
    <x v="0"/>
    <d v="1972-05-31T00:00:00"/>
    <s v="AGORDO"/>
    <s v="BL"/>
    <x v="0"/>
    <n v="52"/>
    <x v="2"/>
    <n v="868"/>
  </r>
  <r>
    <s v="FLORINDA CIALDELLA"/>
    <s v="GOSALDO"/>
    <x v="1"/>
    <d v="1977-06-22T00:00:00"/>
    <s v="CORATO"/>
    <s v="BA"/>
    <x v="2"/>
    <n v="47"/>
    <x v="0"/>
    <n v="723"/>
  </r>
  <r>
    <s v="FLORINDA CIALDELLA"/>
    <s v="GOSALDO"/>
    <x v="1"/>
    <d v="1977-06-22T00:00:00"/>
    <s v="CORATO"/>
    <s v="BA"/>
    <x v="2"/>
    <n v="47"/>
    <x v="2"/>
    <n v="868"/>
  </r>
  <r>
    <s v="GIAN VITTORIO MARCON"/>
    <s v="GOSALDO"/>
    <x v="0"/>
    <d v="1957-05-13T00:00:00"/>
    <s v="GOSALDO"/>
    <s v="BL"/>
    <x v="2"/>
    <n v="67"/>
    <x v="0"/>
    <n v="723"/>
  </r>
  <r>
    <s v="GIAN VITTORIO MARCON"/>
    <s v="GOSALDO"/>
    <x v="0"/>
    <d v="1957-05-13T00:00:00"/>
    <s v="GOSALDO"/>
    <s v="BL"/>
    <x v="2"/>
    <n v="67"/>
    <x v="2"/>
    <n v="868"/>
  </r>
  <r>
    <s v="LORIS MACCAGNAN"/>
    <s v="LAMON"/>
    <x v="0"/>
    <d v="1998-05-30T00:00:00"/>
    <s v="FELTRE"/>
    <s v="BL"/>
    <x v="0"/>
    <n v="26"/>
    <x v="0"/>
    <n v="3046"/>
  </r>
  <r>
    <s v="LORIS MACCAGNAN"/>
    <s v="LAMON"/>
    <x v="0"/>
    <d v="1998-05-30T00:00:00"/>
    <s v="FELTRE"/>
    <s v="BL"/>
    <x v="0"/>
    <n v="26"/>
    <x v="0"/>
    <n v="2619"/>
  </r>
  <r>
    <s v="PAOLA COLDEBELLA"/>
    <s v="LAMON"/>
    <x v="1"/>
    <d v="1999-03-20T00:00:00"/>
    <s v="FELTRE"/>
    <s v="BL"/>
    <x v="2"/>
    <n v="25"/>
    <x v="0"/>
    <n v="3046"/>
  </r>
  <r>
    <s v="PAOLA COLDEBELLA"/>
    <s v="LAMON"/>
    <x v="1"/>
    <d v="1999-03-20T00:00:00"/>
    <s v="FELTRE"/>
    <s v="BL"/>
    <x v="2"/>
    <n v="25"/>
    <x v="0"/>
    <n v="2619"/>
  </r>
  <r>
    <s v="RUGNA GIANPIETRO DA"/>
    <s v="LAMON"/>
    <x v="0"/>
    <d v="1956-06-21T00:00:00"/>
    <s v="LAMON"/>
    <s v="BL"/>
    <x v="2"/>
    <n v="68"/>
    <x v="0"/>
    <n v="3046"/>
  </r>
  <r>
    <s v="RUGNA GIANPIETRO DA"/>
    <s v="LAMON"/>
    <x v="0"/>
    <d v="1956-06-21T00:00:00"/>
    <s v="LAMON"/>
    <s v="BL"/>
    <x v="2"/>
    <n v="68"/>
    <x v="0"/>
    <n v="2619"/>
  </r>
  <r>
    <s v="GIORDANO DALL'AGNOL"/>
    <s v="LAMON"/>
    <x v="0"/>
    <d v="1984-06-22T00:00:00"/>
    <s v="FELTRE"/>
    <s v="BL"/>
    <x v="2"/>
    <n v="40"/>
    <x v="0"/>
    <n v="3046"/>
  </r>
  <r>
    <s v="GIORDANO DALL'AGNOL"/>
    <s v="LAMON"/>
    <x v="0"/>
    <d v="1984-06-22T00:00:00"/>
    <s v="FELTRE"/>
    <s v="BL"/>
    <x v="2"/>
    <n v="40"/>
    <x v="0"/>
    <n v="2619"/>
  </r>
  <r>
    <s v="SILVIA PANTE"/>
    <s v="LAMON"/>
    <x v="1"/>
    <d v="1998-06-12T00:00:00"/>
    <s v="FELTRE"/>
    <s v="BL"/>
    <x v="2"/>
    <n v="26"/>
    <x v="0"/>
    <n v="3046"/>
  </r>
  <r>
    <s v="SILVIA PANTE"/>
    <s v="LAMON"/>
    <x v="1"/>
    <d v="1998-06-12T00:00:00"/>
    <s v="FELTRE"/>
    <s v="BL"/>
    <x v="2"/>
    <n v="26"/>
    <x v="0"/>
    <n v="2619"/>
  </r>
  <r>
    <s v="EZIO ZUANEL"/>
    <s v="LA VALLE AGORDINA"/>
    <x v="0"/>
    <d v="1950-10-16T00:00:00"/>
    <s v="LA VALLE AGORDINA"/>
    <s v="BL"/>
    <x v="0"/>
    <n v="74"/>
    <x v="0"/>
    <n v="1150"/>
  </r>
  <r>
    <s v="EZIO ZUANEL"/>
    <s v="LA VALLE AGORDINA"/>
    <x v="0"/>
    <d v="1950-10-16T00:00:00"/>
    <s v="LA VALLE AGORDINA"/>
    <s v="BL"/>
    <x v="0"/>
    <n v="74"/>
    <x v="0"/>
    <n v="2071"/>
  </r>
  <r>
    <s v="EZIO ZUANEL"/>
    <s v="LA VALLE AGORDINA"/>
    <x v="0"/>
    <d v="1950-10-16T00:00:00"/>
    <s v="LA VALLE AGORDINA"/>
    <s v="BL"/>
    <x v="0"/>
    <n v="74"/>
    <x v="0"/>
    <n v="1299"/>
  </r>
  <r>
    <s v="ZAIACOMO RENATO DE"/>
    <s v="LA VALLE AGORDINA"/>
    <x v="0"/>
    <d v="1954-02-12T00:00:00"/>
    <s v="LA VALLE AGORDINA"/>
    <s v="BL"/>
    <x v="1"/>
    <n v="70"/>
    <x v="0"/>
    <n v="1150"/>
  </r>
  <r>
    <s v="ZAIACOMO RENATO DE"/>
    <s v="LA VALLE AGORDINA"/>
    <x v="0"/>
    <d v="1954-02-12T00:00:00"/>
    <s v="LA VALLE AGORDINA"/>
    <s v="BL"/>
    <x v="1"/>
    <n v="70"/>
    <x v="0"/>
    <n v="2071"/>
  </r>
  <r>
    <s v="ZAIACOMO RENATO DE"/>
    <s v="LA VALLE AGORDINA"/>
    <x v="0"/>
    <d v="1954-02-12T00:00:00"/>
    <s v="LA VALLE AGORDINA"/>
    <s v="BL"/>
    <x v="1"/>
    <n v="70"/>
    <x v="0"/>
    <n v="1299"/>
  </r>
  <r>
    <s v="GIULIANO DELL'OLIVO"/>
    <s v="LA VALLE AGORDINA"/>
    <x v="0"/>
    <d v="1959-08-13T00:00:00"/>
    <s v="BELLUNO"/>
    <s v="BL"/>
    <x v="2"/>
    <n v="65"/>
    <x v="0"/>
    <n v="1150"/>
  </r>
  <r>
    <s v="GIULIANO DELL'OLIVO"/>
    <s v="LA VALLE AGORDINA"/>
    <x v="0"/>
    <d v="1959-08-13T00:00:00"/>
    <s v="BELLUNO"/>
    <s v="BL"/>
    <x v="2"/>
    <n v="65"/>
    <x v="0"/>
    <n v="2071"/>
  </r>
  <r>
    <s v="GIULIANO DELL'OLIVO"/>
    <s v="LA VALLE AGORDINA"/>
    <x v="0"/>
    <d v="1959-08-13T00:00:00"/>
    <s v="BELLUNO"/>
    <s v="BL"/>
    <x v="2"/>
    <n v="65"/>
    <x v="0"/>
    <n v="1299"/>
  </r>
  <r>
    <s v="ZANET MILENA DE"/>
    <s v="LIMANA"/>
    <x v="1"/>
    <d v="1976-04-01T00:00:00"/>
    <s v="BELLUNO"/>
    <s v="BL"/>
    <x v="0"/>
    <n v="48"/>
    <x v="0"/>
    <n v="5061"/>
  </r>
  <r>
    <s v="ZANET MILENA DE"/>
    <s v="LIMANA"/>
    <x v="1"/>
    <d v="1976-04-01T00:00:00"/>
    <s v="BELLUNO"/>
    <s v="BL"/>
    <x v="0"/>
    <n v="48"/>
    <x v="1"/>
    <n v="900"/>
  </r>
  <r>
    <s v="ZANET MILENA DE"/>
    <s v="LIMANA"/>
    <x v="1"/>
    <d v="1976-04-01T00:00:00"/>
    <s v="BELLUNO"/>
    <s v="BL"/>
    <x v="0"/>
    <n v="48"/>
    <x v="0"/>
    <n v="7699"/>
  </r>
  <r>
    <s v="ZANET MILENA DE"/>
    <s v="LIMANA"/>
    <x v="1"/>
    <d v="1976-04-01T00:00:00"/>
    <s v="BELLUNO"/>
    <s v="BL"/>
    <x v="0"/>
    <n v="48"/>
    <x v="1"/>
    <n v="357"/>
  </r>
  <r>
    <s v="ZANET MILENA DE"/>
    <s v="LIMANA"/>
    <x v="1"/>
    <d v="1976-04-01T00:00:00"/>
    <s v="BELLUNO"/>
    <s v="BL"/>
    <x v="0"/>
    <n v="48"/>
    <x v="1"/>
    <n v="521"/>
  </r>
  <r>
    <s v="ZANET MILENA DE"/>
    <s v="LIMANA"/>
    <x v="1"/>
    <d v="1976-04-01T00:00:00"/>
    <s v="BELLUNO"/>
    <s v="BL"/>
    <x v="0"/>
    <n v="48"/>
    <x v="1"/>
    <n v="578"/>
  </r>
  <r>
    <s v="ZANET MILENA DE"/>
    <s v="LIMANA"/>
    <x v="1"/>
    <d v="1976-04-01T00:00:00"/>
    <s v="BELLUNO"/>
    <s v="BL"/>
    <x v="0"/>
    <n v="48"/>
    <x v="2"/>
    <n v="3716"/>
  </r>
  <r>
    <s v="ZANET MILENA DE"/>
    <s v="LIMANA"/>
    <x v="1"/>
    <d v="1976-04-01T00:00:00"/>
    <s v="BELLUNO"/>
    <s v="BL"/>
    <x v="0"/>
    <n v="48"/>
    <x v="0"/>
    <n v="1601"/>
  </r>
  <r>
    <s v="ZANET MILENA DE"/>
    <s v="LIMANA"/>
    <x v="1"/>
    <d v="1976-04-01T00:00:00"/>
    <s v="BELLUNO"/>
    <s v="BL"/>
    <x v="0"/>
    <n v="48"/>
    <x v="0"/>
    <n v="4899"/>
  </r>
  <r>
    <s v="STEFANO BOZZOLLA"/>
    <s v="LIMANA"/>
    <x v="0"/>
    <d v="1965-07-30T00:00:00"/>
    <s v="TOLMEZZO"/>
    <s v="UD"/>
    <x v="2"/>
    <n v="59"/>
    <x v="0"/>
    <n v="5061"/>
  </r>
  <r>
    <s v="STEFANO BOZZOLLA"/>
    <s v="LIMANA"/>
    <x v="0"/>
    <d v="1965-07-30T00:00:00"/>
    <s v="TOLMEZZO"/>
    <s v="UD"/>
    <x v="2"/>
    <n v="59"/>
    <x v="1"/>
    <n v="900"/>
  </r>
  <r>
    <s v="STEFANO BOZZOLLA"/>
    <s v="LIMANA"/>
    <x v="0"/>
    <d v="1965-07-30T00:00:00"/>
    <s v="TOLMEZZO"/>
    <s v="UD"/>
    <x v="2"/>
    <n v="59"/>
    <x v="0"/>
    <n v="7699"/>
  </r>
  <r>
    <s v="STEFANO BOZZOLLA"/>
    <s v="LIMANA"/>
    <x v="0"/>
    <d v="1965-07-30T00:00:00"/>
    <s v="TOLMEZZO"/>
    <s v="UD"/>
    <x v="2"/>
    <n v="59"/>
    <x v="1"/>
    <n v="357"/>
  </r>
  <r>
    <s v="STEFANO BOZZOLLA"/>
    <s v="LIMANA"/>
    <x v="0"/>
    <d v="1965-07-30T00:00:00"/>
    <s v="TOLMEZZO"/>
    <s v="UD"/>
    <x v="2"/>
    <n v="59"/>
    <x v="1"/>
    <n v="521"/>
  </r>
  <r>
    <s v="STEFANO BOZZOLLA"/>
    <s v="LIMANA"/>
    <x v="0"/>
    <d v="1965-07-30T00:00:00"/>
    <s v="TOLMEZZO"/>
    <s v="UD"/>
    <x v="2"/>
    <n v="59"/>
    <x v="1"/>
    <n v="578"/>
  </r>
  <r>
    <s v="STEFANO BOZZOLLA"/>
    <s v="LIMANA"/>
    <x v="0"/>
    <d v="1965-07-30T00:00:00"/>
    <s v="TOLMEZZO"/>
    <s v="UD"/>
    <x v="2"/>
    <n v="59"/>
    <x v="2"/>
    <n v="3716"/>
  </r>
  <r>
    <s v="STEFANO BOZZOLLA"/>
    <s v="LIMANA"/>
    <x v="0"/>
    <d v="1965-07-30T00:00:00"/>
    <s v="TOLMEZZO"/>
    <s v="UD"/>
    <x v="2"/>
    <n v="59"/>
    <x v="0"/>
    <n v="1601"/>
  </r>
  <r>
    <s v="STEFANO BOZZOLLA"/>
    <s v="LIMANA"/>
    <x v="0"/>
    <d v="1965-07-30T00:00:00"/>
    <s v="TOLMEZZO"/>
    <s v="UD"/>
    <x v="2"/>
    <n v="59"/>
    <x v="0"/>
    <n v="4899"/>
  </r>
  <r>
    <s v="MOLIN CINZIA DAL"/>
    <s v="LIMANA"/>
    <x v="1"/>
    <d v="1967-04-29T00:00:00"/>
    <s v="BELLUNO"/>
    <s v="BL"/>
    <x v="2"/>
    <n v="57"/>
    <x v="0"/>
    <n v="5061"/>
  </r>
  <r>
    <s v="MOLIN CINZIA DAL"/>
    <s v="LIMANA"/>
    <x v="1"/>
    <d v="1967-04-29T00:00:00"/>
    <s v="BELLUNO"/>
    <s v="BL"/>
    <x v="2"/>
    <n v="57"/>
    <x v="1"/>
    <n v="900"/>
  </r>
  <r>
    <s v="MOLIN CINZIA DAL"/>
    <s v="LIMANA"/>
    <x v="1"/>
    <d v="1967-04-29T00:00:00"/>
    <s v="BELLUNO"/>
    <s v="BL"/>
    <x v="2"/>
    <n v="57"/>
    <x v="0"/>
    <n v="7699"/>
  </r>
  <r>
    <s v="MOLIN CINZIA DAL"/>
    <s v="LIMANA"/>
    <x v="1"/>
    <d v="1967-04-29T00:00:00"/>
    <s v="BELLUNO"/>
    <s v="BL"/>
    <x v="2"/>
    <n v="57"/>
    <x v="1"/>
    <n v="357"/>
  </r>
  <r>
    <s v="MOLIN CINZIA DAL"/>
    <s v="LIMANA"/>
    <x v="1"/>
    <d v="1967-04-29T00:00:00"/>
    <s v="BELLUNO"/>
    <s v="BL"/>
    <x v="2"/>
    <n v="57"/>
    <x v="1"/>
    <n v="521"/>
  </r>
  <r>
    <s v="MOLIN CINZIA DAL"/>
    <s v="LIMANA"/>
    <x v="1"/>
    <d v="1967-04-29T00:00:00"/>
    <s v="BELLUNO"/>
    <s v="BL"/>
    <x v="2"/>
    <n v="57"/>
    <x v="1"/>
    <n v="578"/>
  </r>
  <r>
    <s v="MOLIN CINZIA DAL"/>
    <s v="LIMANA"/>
    <x v="1"/>
    <d v="1967-04-29T00:00:00"/>
    <s v="BELLUNO"/>
    <s v="BL"/>
    <x v="2"/>
    <n v="57"/>
    <x v="2"/>
    <n v="3716"/>
  </r>
  <r>
    <s v="MOLIN CINZIA DAL"/>
    <s v="LIMANA"/>
    <x v="1"/>
    <d v="1967-04-29T00:00:00"/>
    <s v="BELLUNO"/>
    <s v="BL"/>
    <x v="2"/>
    <n v="57"/>
    <x v="0"/>
    <n v="1601"/>
  </r>
  <r>
    <s v="MOLIN CINZIA DAL"/>
    <s v="LIMANA"/>
    <x v="1"/>
    <d v="1967-04-29T00:00:00"/>
    <s v="BELLUNO"/>
    <s v="BL"/>
    <x v="2"/>
    <n v="57"/>
    <x v="0"/>
    <n v="4899"/>
  </r>
  <r>
    <s v="MICHELA ROSSATO"/>
    <s v="LIMANA"/>
    <x v="1"/>
    <d v="1976-12-04T00:00:00"/>
    <s v="FELTRE"/>
    <s v="BL"/>
    <x v="2"/>
    <n v="48"/>
    <x v="0"/>
    <n v="5061"/>
  </r>
  <r>
    <s v="MICHELA ROSSATO"/>
    <s v="LIMANA"/>
    <x v="1"/>
    <d v="1976-12-04T00:00:00"/>
    <s v="FELTRE"/>
    <s v="BL"/>
    <x v="2"/>
    <n v="48"/>
    <x v="1"/>
    <n v="900"/>
  </r>
  <r>
    <s v="MICHELA ROSSATO"/>
    <s v="LIMANA"/>
    <x v="1"/>
    <d v="1976-12-04T00:00:00"/>
    <s v="FELTRE"/>
    <s v="BL"/>
    <x v="2"/>
    <n v="48"/>
    <x v="0"/>
    <n v="7699"/>
  </r>
  <r>
    <s v="MICHELA ROSSATO"/>
    <s v="LIMANA"/>
    <x v="1"/>
    <d v="1976-12-04T00:00:00"/>
    <s v="FELTRE"/>
    <s v="BL"/>
    <x v="2"/>
    <n v="48"/>
    <x v="1"/>
    <n v="357"/>
  </r>
  <r>
    <s v="MICHELA ROSSATO"/>
    <s v="LIMANA"/>
    <x v="1"/>
    <d v="1976-12-04T00:00:00"/>
    <s v="FELTRE"/>
    <s v="BL"/>
    <x v="2"/>
    <n v="48"/>
    <x v="1"/>
    <n v="521"/>
  </r>
  <r>
    <s v="MICHELA ROSSATO"/>
    <s v="LIMANA"/>
    <x v="1"/>
    <d v="1976-12-04T00:00:00"/>
    <s v="FELTRE"/>
    <s v="BL"/>
    <x v="2"/>
    <n v="48"/>
    <x v="1"/>
    <n v="578"/>
  </r>
  <r>
    <s v="MICHELA ROSSATO"/>
    <s v="LIMANA"/>
    <x v="1"/>
    <d v="1976-12-04T00:00:00"/>
    <s v="FELTRE"/>
    <s v="BL"/>
    <x v="2"/>
    <n v="48"/>
    <x v="2"/>
    <n v="3716"/>
  </r>
  <r>
    <s v="MICHELA ROSSATO"/>
    <s v="LIMANA"/>
    <x v="1"/>
    <d v="1976-12-04T00:00:00"/>
    <s v="FELTRE"/>
    <s v="BL"/>
    <x v="2"/>
    <n v="48"/>
    <x v="0"/>
    <n v="1601"/>
  </r>
  <r>
    <s v="MICHELA ROSSATO"/>
    <s v="LIMANA"/>
    <x v="1"/>
    <d v="1976-12-04T00:00:00"/>
    <s v="FELTRE"/>
    <s v="BL"/>
    <x v="2"/>
    <n v="48"/>
    <x v="0"/>
    <n v="4899"/>
  </r>
  <r>
    <s v="ALEX SEGAT"/>
    <s v="LIMANA"/>
    <x v="0"/>
    <d v="1993-03-25T00:00:00"/>
    <s v="BELLUNO"/>
    <s v="BL"/>
    <x v="2"/>
    <n v="31"/>
    <x v="0"/>
    <n v="5061"/>
  </r>
  <r>
    <s v="ALEX SEGAT"/>
    <s v="LIMANA"/>
    <x v="0"/>
    <d v="1993-03-25T00:00:00"/>
    <s v="BELLUNO"/>
    <s v="BL"/>
    <x v="2"/>
    <n v="31"/>
    <x v="1"/>
    <n v="900"/>
  </r>
  <r>
    <s v="ALEX SEGAT"/>
    <s v="LIMANA"/>
    <x v="0"/>
    <d v="1993-03-25T00:00:00"/>
    <s v="BELLUNO"/>
    <s v="BL"/>
    <x v="2"/>
    <n v="31"/>
    <x v="0"/>
    <n v="7699"/>
  </r>
  <r>
    <s v="ALEX SEGAT"/>
    <s v="LIMANA"/>
    <x v="0"/>
    <d v="1993-03-25T00:00:00"/>
    <s v="BELLUNO"/>
    <s v="BL"/>
    <x v="2"/>
    <n v="31"/>
    <x v="1"/>
    <n v="357"/>
  </r>
  <r>
    <s v="ALEX SEGAT"/>
    <s v="LIMANA"/>
    <x v="0"/>
    <d v="1993-03-25T00:00:00"/>
    <s v="BELLUNO"/>
    <s v="BL"/>
    <x v="2"/>
    <n v="31"/>
    <x v="1"/>
    <n v="521"/>
  </r>
  <r>
    <s v="ALEX SEGAT"/>
    <s v="LIMANA"/>
    <x v="0"/>
    <d v="1993-03-25T00:00:00"/>
    <s v="BELLUNO"/>
    <s v="BL"/>
    <x v="2"/>
    <n v="31"/>
    <x v="1"/>
    <n v="578"/>
  </r>
  <r>
    <s v="ALEX SEGAT"/>
    <s v="LIMANA"/>
    <x v="0"/>
    <d v="1993-03-25T00:00:00"/>
    <s v="BELLUNO"/>
    <s v="BL"/>
    <x v="2"/>
    <n v="31"/>
    <x v="2"/>
    <n v="3716"/>
  </r>
  <r>
    <s v="ALEX SEGAT"/>
    <s v="LIMANA"/>
    <x v="0"/>
    <d v="1993-03-25T00:00:00"/>
    <s v="BELLUNO"/>
    <s v="BL"/>
    <x v="2"/>
    <n v="31"/>
    <x v="0"/>
    <n v="1601"/>
  </r>
  <r>
    <s v="ALEX SEGAT"/>
    <s v="LIMANA"/>
    <x v="0"/>
    <d v="1993-03-25T00:00:00"/>
    <s v="BELLUNO"/>
    <s v="BL"/>
    <x v="2"/>
    <n v="31"/>
    <x v="0"/>
    <n v="4899"/>
  </r>
  <r>
    <s v="LEANDRO GRONES"/>
    <s v="LIVINALLONGO DEL COL DI LANA"/>
    <x v="0"/>
    <d v="1967-11-05T00:00:00"/>
    <s v="AGORDO"/>
    <s v="BL"/>
    <x v="0"/>
    <n v="57"/>
    <x v="0"/>
    <n v="1384"/>
  </r>
  <r>
    <s v="FRANCESCO MARTINI"/>
    <s v="LIVINALLONGO DEL COL DI LANA"/>
    <x v="0"/>
    <d v="1989-08-16T00:00:00"/>
    <s v="AGORDO"/>
    <s v="BL"/>
    <x v="1"/>
    <n v="35"/>
    <x v="0"/>
    <n v="1384"/>
  </r>
  <r>
    <s v="GIANNI PALLA"/>
    <s v="LIVINALLONGO DEL COL DI LANA"/>
    <x v="0"/>
    <d v="1968-12-02T00:00:00"/>
    <s v="LIVINALLONGO DEL COL DI LANA"/>
    <s v="BL"/>
    <x v="2"/>
    <n v="56"/>
    <x v="0"/>
    <n v="1384"/>
  </r>
  <r>
    <s v="ROBERTO PADRIN"/>
    <s v="LONGARONE"/>
    <x v="0"/>
    <d v="1970-07-22T00:00:00"/>
    <s v="BELLUNO"/>
    <s v="BL"/>
    <x v="0"/>
    <n v="54"/>
    <x v="0"/>
    <n v="5555"/>
  </r>
  <r>
    <s v="ROBERTO PADRIN"/>
    <s v="LONGARONE"/>
    <x v="0"/>
    <d v="1970-07-22T00:00:00"/>
    <s v="BELLUNO"/>
    <s v="BL"/>
    <x v="0"/>
    <n v="54"/>
    <x v="0"/>
    <n v="5654"/>
  </r>
  <r>
    <s v="ROBERTO PADRIN"/>
    <s v="LONGARONE"/>
    <x v="0"/>
    <d v="1970-07-22T00:00:00"/>
    <s v="BELLUNO"/>
    <s v="BL"/>
    <x v="0"/>
    <n v="54"/>
    <x v="0"/>
    <n v="347"/>
  </r>
  <r>
    <s v="ROBERTO PADRIN"/>
    <s v="LONGARONE"/>
    <x v="0"/>
    <d v="1970-07-22T00:00:00"/>
    <s v="BELLUNO"/>
    <s v="BL"/>
    <x v="0"/>
    <n v="54"/>
    <x v="2"/>
    <n v="3776"/>
  </r>
  <r>
    <s v="ROBERTO PADRIN"/>
    <s v="LONGARONE"/>
    <x v="0"/>
    <d v="1970-07-22T00:00:00"/>
    <s v="BELLUNO"/>
    <s v="BL"/>
    <x v="0"/>
    <n v="54"/>
    <x v="0"/>
    <n v="5044"/>
  </r>
  <r>
    <s v="ROBERTO PADRIN"/>
    <s v="LONGARONE"/>
    <x v="0"/>
    <d v="1970-07-22T00:00:00"/>
    <s v="BELLUNO"/>
    <s v="BL"/>
    <x v="0"/>
    <n v="54"/>
    <x v="0"/>
    <n v="1087"/>
  </r>
  <r>
    <s v="ALI CHREYHA"/>
    <s v="LONGARONE"/>
    <x v="0"/>
    <d v="1962-06-27T00:00:00"/>
    <s v="LIBANO"/>
    <m/>
    <x v="1"/>
    <n v="62"/>
    <x v="0"/>
    <n v="5555"/>
  </r>
  <r>
    <s v="ALI CHREYHA"/>
    <s v="LONGARONE"/>
    <x v="0"/>
    <d v="1962-06-27T00:00:00"/>
    <s v="LIBANO"/>
    <m/>
    <x v="1"/>
    <n v="62"/>
    <x v="0"/>
    <n v="5654"/>
  </r>
  <r>
    <s v="ALI CHREYHA"/>
    <s v="LONGARONE"/>
    <x v="0"/>
    <d v="1962-06-27T00:00:00"/>
    <s v="LIBANO"/>
    <m/>
    <x v="1"/>
    <n v="62"/>
    <x v="0"/>
    <n v="347"/>
  </r>
  <r>
    <s v="ALI CHREYHA"/>
    <s v="LONGARONE"/>
    <x v="0"/>
    <d v="1962-06-27T00:00:00"/>
    <s v="LIBANO"/>
    <m/>
    <x v="1"/>
    <n v="62"/>
    <x v="2"/>
    <n v="3776"/>
  </r>
  <r>
    <s v="ALI CHREYHA"/>
    <s v="LONGARONE"/>
    <x v="0"/>
    <d v="1962-06-27T00:00:00"/>
    <s v="LIBANO"/>
    <m/>
    <x v="1"/>
    <n v="62"/>
    <x v="0"/>
    <n v="5044"/>
  </r>
  <r>
    <s v="ALI CHREYHA"/>
    <s v="LONGARONE"/>
    <x v="0"/>
    <d v="1962-06-27T00:00:00"/>
    <s v="LIBANO"/>
    <m/>
    <x v="1"/>
    <n v="62"/>
    <x v="0"/>
    <n v="1087"/>
  </r>
  <r>
    <s v="LIVIO SACCHET"/>
    <s v="LONGARONE"/>
    <x v="0"/>
    <d v="1954-04-18T00:00:00"/>
    <s v="OSPITALE DI CADORE"/>
    <s v="BL"/>
    <x v="2"/>
    <n v="70"/>
    <x v="0"/>
    <n v="5555"/>
  </r>
  <r>
    <s v="LIVIO SACCHET"/>
    <s v="LONGARONE"/>
    <x v="0"/>
    <d v="1954-04-18T00:00:00"/>
    <s v="OSPITALE DI CADORE"/>
    <s v="BL"/>
    <x v="2"/>
    <n v="70"/>
    <x v="0"/>
    <n v="5654"/>
  </r>
  <r>
    <s v="LIVIO SACCHET"/>
    <s v="LONGARONE"/>
    <x v="0"/>
    <d v="1954-04-18T00:00:00"/>
    <s v="OSPITALE DI CADORE"/>
    <s v="BL"/>
    <x v="2"/>
    <n v="70"/>
    <x v="0"/>
    <n v="347"/>
  </r>
  <r>
    <s v="LIVIO SACCHET"/>
    <s v="LONGARONE"/>
    <x v="0"/>
    <d v="1954-04-18T00:00:00"/>
    <s v="OSPITALE DI CADORE"/>
    <s v="BL"/>
    <x v="2"/>
    <n v="70"/>
    <x v="2"/>
    <n v="3776"/>
  </r>
  <r>
    <s v="LIVIO SACCHET"/>
    <s v="LONGARONE"/>
    <x v="0"/>
    <d v="1954-04-18T00:00:00"/>
    <s v="OSPITALE DI CADORE"/>
    <s v="BL"/>
    <x v="2"/>
    <n v="70"/>
    <x v="0"/>
    <n v="5044"/>
  </r>
  <r>
    <s v="LIVIO SACCHET"/>
    <s v="LONGARONE"/>
    <x v="0"/>
    <d v="1954-04-18T00:00:00"/>
    <s v="OSPITALE DI CADORE"/>
    <s v="BL"/>
    <x v="2"/>
    <n v="70"/>
    <x v="0"/>
    <n v="1087"/>
  </r>
  <r>
    <s v="MANOLA SACCHET"/>
    <s v="LONGARONE"/>
    <x v="1"/>
    <d v="1975-06-27T00:00:00"/>
    <s v="BELLUNO"/>
    <s v="BL"/>
    <x v="2"/>
    <n v="49"/>
    <x v="0"/>
    <n v="5555"/>
  </r>
  <r>
    <s v="MANOLA SACCHET"/>
    <s v="LONGARONE"/>
    <x v="1"/>
    <d v="1975-06-27T00:00:00"/>
    <s v="BELLUNO"/>
    <s v="BL"/>
    <x v="2"/>
    <n v="49"/>
    <x v="0"/>
    <n v="5654"/>
  </r>
  <r>
    <s v="MANOLA SACCHET"/>
    <s v="LONGARONE"/>
    <x v="1"/>
    <d v="1975-06-27T00:00:00"/>
    <s v="BELLUNO"/>
    <s v="BL"/>
    <x v="2"/>
    <n v="49"/>
    <x v="0"/>
    <n v="347"/>
  </r>
  <r>
    <s v="MANOLA SACCHET"/>
    <s v="LONGARONE"/>
    <x v="1"/>
    <d v="1975-06-27T00:00:00"/>
    <s v="BELLUNO"/>
    <s v="BL"/>
    <x v="2"/>
    <n v="49"/>
    <x v="2"/>
    <n v="3776"/>
  </r>
  <r>
    <s v="MANOLA SACCHET"/>
    <s v="LONGARONE"/>
    <x v="1"/>
    <d v="1975-06-27T00:00:00"/>
    <s v="BELLUNO"/>
    <s v="BL"/>
    <x v="2"/>
    <n v="49"/>
    <x v="0"/>
    <n v="5044"/>
  </r>
  <r>
    <s v="MANOLA SACCHET"/>
    <s v="LONGARONE"/>
    <x v="1"/>
    <d v="1975-06-27T00:00:00"/>
    <s v="BELLUNO"/>
    <s v="BL"/>
    <x v="2"/>
    <n v="49"/>
    <x v="0"/>
    <n v="1087"/>
  </r>
  <r>
    <s v="MARCO D'AMBROS"/>
    <s v="LORENZAGO DI CADORE"/>
    <x v="0"/>
    <d v="1982-06-28T00:00:00"/>
    <s v="PIEVE DI CADORE"/>
    <s v="BL"/>
    <x v="0"/>
    <n v="42"/>
    <x v="0"/>
    <n v="567"/>
  </r>
  <r>
    <s v="EMILIO FABBRO"/>
    <s v="LORENZAGO DI CADORE"/>
    <x v="0"/>
    <d v="1981-09-26T00:00:00"/>
    <s v="PIEVE DI CADORE"/>
    <s v="BL"/>
    <x v="1"/>
    <n v="43"/>
    <x v="0"/>
    <n v="567"/>
  </r>
  <r>
    <s v="DEBORA TREMONTI"/>
    <s v="LORENZAGO DI CADORE"/>
    <x v="1"/>
    <d v="1984-08-01T00:00:00"/>
    <s v="PIEVE DI CADORE"/>
    <s v="BL"/>
    <x v="2"/>
    <n v="40"/>
    <x v="0"/>
    <n v="567"/>
  </r>
  <r>
    <s v="ALESSIO ZANELLA"/>
    <s v="LOZZO DI CADORE"/>
    <x v="0"/>
    <d v="1964-11-28T00:00:00"/>
    <s v="PIEVE DI CADORE"/>
    <s v="BL"/>
    <x v="0"/>
    <n v="60"/>
    <x v="0"/>
    <n v="1497"/>
  </r>
  <r>
    <s v="MATTIA BORTOT"/>
    <s v="LOZZO DI CADORE"/>
    <x v="0"/>
    <d v="1990-06-21T00:00:00"/>
    <s v="PIEVE DI CADORE"/>
    <s v="BL"/>
    <x v="1"/>
    <n v="34"/>
    <x v="0"/>
    <n v="1497"/>
  </r>
  <r>
    <s v="INCORONATA LUCIA DALOISO"/>
    <s v="LOZZO DI CADORE"/>
    <x v="1"/>
    <d v="1973-06-26T00:00:00"/>
    <s v="BARLETTA"/>
    <s v="BA"/>
    <x v="2"/>
    <n v="51"/>
    <x v="0"/>
    <n v="1497"/>
  </r>
  <r>
    <s v="ROBERTO SANTIN"/>
    <s v="OSPITALE DI CADORE"/>
    <x v="0"/>
    <d v="1975-12-09T00:00:00"/>
    <s v="BELLUNO"/>
    <s v="BL"/>
    <x v="0"/>
    <n v="49"/>
    <x v="0"/>
    <n v="326"/>
  </r>
  <r>
    <s v="MARIO TRAMONTIN"/>
    <s v="OSPITALE DI CADORE"/>
    <x v="0"/>
    <d v="1960-03-14T00:00:00"/>
    <s v="FARRA D'ALPAGO"/>
    <s v="BL"/>
    <x v="1"/>
    <n v="64"/>
    <x v="0"/>
    <n v="326"/>
  </r>
  <r>
    <s v="ALESSIA MIOT"/>
    <s v="OSPITALE DI CADORE"/>
    <x v="1"/>
    <d v="1994-12-11T00:00:00"/>
    <s v="BELLUNO"/>
    <s v="BL"/>
    <x v="2"/>
    <n v="30"/>
    <x v="0"/>
    <n v="326"/>
  </r>
  <r>
    <s v="NICOLA CASTELLAZ"/>
    <s v="PEDAVENA"/>
    <x v="0"/>
    <d v="1975-08-29T00:00:00"/>
    <s v="FELTRE"/>
    <s v="BL"/>
    <x v="0"/>
    <n v="49"/>
    <x v="0"/>
    <n v="4429"/>
  </r>
  <r>
    <s v="FERRO PIER LUIGI SVALUTO"/>
    <s v="PERAROLO DI CADORE"/>
    <x v="0"/>
    <d v="1953-08-02T00:00:00"/>
    <s v="PERAROLO DI CADORE"/>
    <s v="BL"/>
    <x v="0"/>
    <n v="71"/>
    <x v="0"/>
    <n v="383"/>
  </r>
  <r>
    <s v="CARMEN STABILE"/>
    <s v="PERAROLO DI CADORE"/>
    <x v="1"/>
    <d v="1967-10-10T00:00:00"/>
    <s v="PIEVE DI CADORE"/>
    <s v="BL"/>
    <x v="1"/>
    <n v="57"/>
    <x v="0"/>
    <n v="383"/>
  </r>
  <r>
    <s v="DORINO ZANGRANDO"/>
    <s v="PERAROLO DI CADORE"/>
    <x v="0"/>
    <d v="1951-11-28T00:00:00"/>
    <s v="PERAROLO DI CADORE"/>
    <s v="BL"/>
    <x v="2"/>
    <n v="73"/>
    <x v="0"/>
    <n v="383"/>
  </r>
  <r>
    <s v="GIUSEPPE CASAGRANDE"/>
    <s v="PIEVE DI CADORE"/>
    <x v="0"/>
    <d v="1954-05-15T00:00:00"/>
    <s v="FARRA DI SOLIGO"/>
    <s v="TV"/>
    <x v="0"/>
    <n v="70"/>
    <x v="0"/>
    <n v="3956"/>
  </r>
  <r>
    <s v="PLINIO BRIDDA"/>
    <s v="PIEVE DI CADORE"/>
    <x v="0"/>
    <d v="1963-07-24T00:00:00"/>
    <s v="PIEVE DI CADORE"/>
    <s v="BL"/>
    <x v="1"/>
    <n v="61"/>
    <x v="0"/>
    <n v="3956"/>
  </r>
  <r>
    <s v="CORTA' FUMEI ANDREA DA"/>
    <s v="PIEVE DI CADORE"/>
    <x v="0"/>
    <d v="1989-07-02T00:00:00"/>
    <s v="MOTTA DI LIVENZA"/>
    <s v="TV"/>
    <x v="2"/>
    <n v="35"/>
    <x v="0"/>
    <n v="3956"/>
  </r>
  <r>
    <s v="PAOLO VENDRAMINI"/>
    <s v="PONTE NELLE ALPI"/>
    <x v="0"/>
    <d v="1964-01-25T00:00:00"/>
    <s v="CORTINA D'AMPEZZO"/>
    <s v="BL"/>
    <x v="0"/>
    <n v="60"/>
    <x v="0"/>
    <n v="8387"/>
  </r>
  <r>
    <s v="ROLD LUCIA DA"/>
    <s v="PONTE NELLE ALPI"/>
    <x v="1"/>
    <d v="1985-03-08T00:00:00"/>
    <s v="BELLUNO"/>
    <s v="BL"/>
    <x v="1"/>
    <n v="39"/>
    <x v="0"/>
    <n v="8387"/>
  </r>
  <r>
    <s v="ANDREA PONTELLO"/>
    <s v="PONTE NELLE ALPI"/>
    <x v="0"/>
    <d v="1966-04-25T00:00:00"/>
    <s v="VENEZIA"/>
    <s v="VE"/>
    <x v="2"/>
    <n v="58"/>
    <x v="0"/>
    <n v="8387"/>
  </r>
  <r>
    <s v="MARTA VIEL"/>
    <s v="PONTE NELLE ALPI"/>
    <x v="1"/>
    <d v="1986-01-22T00:00:00"/>
    <s v="BELLUNO"/>
    <s v="BL"/>
    <x v="2"/>
    <n v="38"/>
    <x v="0"/>
    <n v="8387"/>
  </r>
  <r>
    <s v="BRUNO ZANOLLA"/>
    <s v="QUERO VAS"/>
    <x v="0"/>
    <d v="1964-02-18T00:00:00"/>
    <s v="QUERO"/>
    <s v="BL"/>
    <x v="0"/>
    <n v="60"/>
    <x v="0"/>
    <n v="3338"/>
  </r>
  <r>
    <s v="KETTY BAVARESCO"/>
    <s v="QUERO VAS"/>
    <x v="1"/>
    <d v="1972-05-09T00:00:00"/>
    <s v="TREVISO"/>
    <s v="TV"/>
    <x v="1"/>
    <n v="52"/>
    <x v="0"/>
    <n v="3338"/>
  </r>
  <r>
    <s v="GIOVANNI DEON"/>
    <s v="RIVAMONTE AGORDINO"/>
    <x v="0"/>
    <d v="1949-06-12T00:00:00"/>
    <s v="SEDICO"/>
    <s v="BL"/>
    <x v="0"/>
    <n v="75"/>
    <x v="0"/>
    <n v="666"/>
  </r>
  <r>
    <s v="LUCA FADIGA'"/>
    <s v="RIVAMONTE AGORDINO"/>
    <x v="0"/>
    <d v="1982-11-30T00:00:00"/>
    <s v="AGORDO"/>
    <s v="BL"/>
    <x v="2"/>
    <n v="42"/>
    <x v="0"/>
    <n v="666"/>
  </r>
  <r>
    <s v="ALESSANDRO MAGUOLO"/>
    <s v="RIVAMONTE AGORDINO"/>
    <x v="0"/>
    <d v="1976-09-23T00:00:00"/>
    <s v="MIRANO"/>
    <s v="VE"/>
    <x v="2"/>
    <n v="48"/>
    <x v="0"/>
    <n v="666"/>
  </r>
  <r>
    <s v="BERNARDIN SEVERINO ANDREA DE"/>
    <s v="ROCCA PIETORE"/>
    <x v="0"/>
    <d v="1968-07-21T00:00:00"/>
    <s v="AGORDO"/>
    <s v="BL"/>
    <x v="0"/>
    <n v="56"/>
    <x v="0"/>
    <n v="1322"/>
  </r>
  <r>
    <s v="ALESSANDRO DARMAN"/>
    <s v="ROCCA PIETORE"/>
    <x v="0"/>
    <d v="1966-03-01T00:00:00"/>
    <s v="AGORDO"/>
    <s v="BL"/>
    <x v="1"/>
    <n v="58"/>
    <x v="0"/>
    <n v="1322"/>
  </r>
  <r>
    <s v="CASSAN FABIO DE"/>
    <s v="ROCCA PIETORE"/>
    <x v="0"/>
    <d v="1962-03-09T00:00:00"/>
    <s v="ROCCA PIETORE"/>
    <s v="BL"/>
    <x v="2"/>
    <n v="62"/>
    <x v="0"/>
    <n v="1322"/>
  </r>
  <r>
    <s v="NICOLA VIECELI"/>
    <s v="SAN GREGORIO NELLE ALPI"/>
    <x v="0"/>
    <d v="1979-04-11T00:00:00"/>
    <s v="BELLUNO"/>
    <s v="BL"/>
    <x v="0"/>
    <n v="45"/>
    <x v="0"/>
    <n v="1607"/>
  </r>
  <r>
    <s v="ENRICO LANCIANO"/>
    <s v="SAN GREGORIO NELLE ALPI"/>
    <x v="0"/>
    <d v="1991-01-17T00:00:00"/>
    <s v="FELTRE"/>
    <s v="BL"/>
    <x v="2"/>
    <n v="33"/>
    <x v="0"/>
    <n v="1607"/>
  </r>
  <r>
    <s v="MARGHERITA MINELLA"/>
    <s v="SAN GREGORIO NELLE ALPI"/>
    <x v="1"/>
    <d v="1988-11-02T00:00:00"/>
    <s v="FELTRE"/>
    <s v="BL"/>
    <x v="2"/>
    <n v="36"/>
    <x v="0"/>
    <n v="1607"/>
  </r>
  <r>
    <s v="GIANCARLO IANESE"/>
    <s v="SAN NICOLO' DI COMELICO"/>
    <x v="0"/>
    <d v="1942-07-23T00:00:00"/>
    <s v="SAN NICOLO' DI COMELICO"/>
    <s v="BL"/>
    <x v="0"/>
    <n v="82"/>
    <x v="0"/>
    <n v="405"/>
  </r>
  <r>
    <s v="BOLFO CORNELIO DE"/>
    <s v="SAN NICOLO' DI COMELICO"/>
    <x v="0"/>
    <d v="1955-07-23T00:00:00"/>
    <s v="SAN NICOLO' DI COMELICO"/>
    <s v="BL"/>
    <x v="1"/>
    <n v="69"/>
    <x v="0"/>
    <n v="405"/>
  </r>
  <r>
    <s v="RIGO CROMARO FIDES DE"/>
    <s v="SAN NICOLO' DI COMELICO"/>
    <x v="1"/>
    <d v="1965-02-13T00:00:00"/>
    <s v="AURONZO DI CADORE"/>
    <s v="BL"/>
    <x v="2"/>
    <n v="59"/>
    <x v="0"/>
    <n v="405"/>
  </r>
  <r>
    <s v="CONSIER MANUEL CASANOVA"/>
    <s v="SAN PIETRO DI CADORE"/>
    <x v="0"/>
    <d v="1979-08-20T00:00:00"/>
    <s v="PIEVE DI CADORE"/>
    <s v="BL"/>
    <x v="0"/>
    <n v="45"/>
    <x v="0"/>
    <n v="1690"/>
  </r>
  <r>
    <s v="SOPALU' DENNIS ZAMBELLI"/>
    <s v="SAN PIETRO DI CADORE"/>
    <x v="0"/>
    <d v="1987-05-01T00:00:00"/>
    <s v="SAN CANDIDO"/>
    <s v="BZ"/>
    <x v="1"/>
    <n v="37"/>
    <x v="0"/>
    <n v="1690"/>
  </r>
  <r>
    <s v="SORDO NICOLETTA PRADETTO"/>
    <s v="SAN PIETRO DI CADORE"/>
    <x v="1"/>
    <d v="1989-11-25T00:00:00"/>
    <s v="PIEVE DI CADORE"/>
    <s v="BL"/>
    <x v="2"/>
    <n v="35"/>
    <x v="0"/>
    <n v="1690"/>
  </r>
  <r>
    <s v="IVAN MINELLA"/>
    <s v="SANTA GIUSTINA"/>
    <x v="0"/>
    <d v="1989-07-25T00:00:00"/>
    <s v="FELTRE"/>
    <s v="BL"/>
    <x v="0"/>
    <n v="35"/>
    <x v="0"/>
    <n v="6767"/>
  </r>
  <r>
    <s v="IVAN MINELLA"/>
    <s v="SANTA GIUSTINA"/>
    <x v="0"/>
    <d v="1989-07-25T00:00:00"/>
    <s v="FELTRE"/>
    <s v="BL"/>
    <x v="0"/>
    <n v="35"/>
    <x v="1"/>
    <n v="4811"/>
  </r>
  <r>
    <s v="ANGELA BORTOLIN"/>
    <s v="SANTA GIUSTINA"/>
    <x v="1"/>
    <d v="1952-06-15T00:00:00"/>
    <s v="SVIZZERA"/>
    <m/>
    <x v="1"/>
    <n v="72"/>
    <x v="0"/>
    <n v="6767"/>
  </r>
  <r>
    <s v="ANGELA BORTOLIN"/>
    <s v="SANTA GIUSTINA"/>
    <x v="1"/>
    <d v="1952-06-15T00:00:00"/>
    <s v="SVIZZERA"/>
    <m/>
    <x v="1"/>
    <n v="72"/>
    <x v="1"/>
    <n v="4811"/>
  </r>
  <r>
    <s v="MICHELA COLOTTO"/>
    <s v="SANTA GIUSTINA"/>
    <x v="1"/>
    <d v="1986-01-27T00:00:00"/>
    <s v="BELLUNO"/>
    <s v="BL"/>
    <x v="2"/>
    <n v="38"/>
    <x v="0"/>
    <n v="6767"/>
  </r>
  <r>
    <s v="MICHELA COLOTTO"/>
    <s v="SANTA GIUSTINA"/>
    <x v="1"/>
    <d v="1986-01-27T00:00:00"/>
    <s v="BELLUNO"/>
    <s v="BL"/>
    <x v="2"/>
    <n v="38"/>
    <x v="1"/>
    <n v="4811"/>
  </r>
  <r>
    <s v="RENZO TRINCA"/>
    <s v="SANTA GIUSTINA"/>
    <x v="0"/>
    <d v="1973-09-18T00:00:00"/>
    <s v="FELTRE"/>
    <s v="BL"/>
    <x v="2"/>
    <n v="51"/>
    <x v="0"/>
    <n v="6767"/>
  </r>
  <r>
    <s v="RENZO TRINCA"/>
    <s v="SANTA GIUSTINA"/>
    <x v="0"/>
    <d v="1973-09-18T00:00:00"/>
    <s v="FELTRE"/>
    <s v="BL"/>
    <x v="2"/>
    <n v="51"/>
    <x v="1"/>
    <n v="4811"/>
  </r>
  <r>
    <s v="ENNIO VIGNE"/>
    <s v="SANTA GIUSTINA"/>
    <x v="0"/>
    <d v="1961-04-09T00:00:00"/>
    <s v="FELTRE"/>
    <s v="BL"/>
    <x v="2"/>
    <n v="63"/>
    <x v="0"/>
    <n v="6767"/>
  </r>
  <r>
    <s v="ENNIO VIGNE"/>
    <s v="SANTA GIUSTINA"/>
    <x v="0"/>
    <d v="1961-04-09T00:00:00"/>
    <s v="FELTRE"/>
    <s v="BL"/>
    <x v="2"/>
    <n v="63"/>
    <x v="1"/>
    <n v="4811"/>
  </r>
  <r>
    <s v="VAL MORENO DE"/>
    <s v="SAN TOMASO AGORDINO"/>
    <x v="0"/>
    <d v="1965-07-04T00:00:00"/>
    <s v="AGORDO"/>
    <s v="BL"/>
    <x v="0"/>
    <n v="59"/>
    <x v="0"/>
    <n v="683"/>
  </r>
  <r>
    <s v="MARIA JOSE' GAIARDO"/>
    <s v="SAN TOMASO AGORDINO"/>
    <x v="1"/>
    <d v="1968-09-18T00:00:00"/>
    <s v="BELLUNO"/>
    <s v="BL"/>
    <x v="1"/>
    <n v="56"/>
    <x v="0"/>
    <n v="683"/>
  </r>
  <r>
    <s v="DAVIDE COLLOI"/>
    <s v="SAN TOMASO AGORDINO"/>
    <x v="0"/>
    <d v="1983-12-14T00:00:00"/>
    <s v="AGORDO"/>
    <s v="BL"/>
    <x v="2"/>
    <n v="41"/>
    <x v="0"/>
    <n v="683"/>
  </r>
  <r>
    <s v="OSCAR MENEGHETTI"/>
    <s v="SANTO STEFANO DI CADORE"/>
    <x v="0"/>
    <d v="1942-02-20T00:00:00"/>
    <s v="UDINE"/>
    <s v="UD"/>
    <x v="0"/>
    <n v="82"/>
    <x v="0"/>
    <n v="2663"/>
  </r>
  <r>
    <s v="ELISA BERGAGNIN"/>
    <s v="SANTO STEFANO DI CADORE"/>
    <x v="1"/>
    <d v="1981-12-03T00:00:00"/>
    <s v="SAN CANDIDO"/>
    <s v="BZ"/>
    <x v="2"/>
    <n v="43"/>
    <x v="0"/>
    <n v="2663"/>
  </r>
  <r>
    <s v="VALTER D'AMBROS"/>
    <s v="SANTO STEFANO DI CADORE"/>
    <x v="0"/>
    <d v="1952-06-21T00:00:00"/>
    <s v="SANTO STEFANO DI CADORE"/>
    <s v="BL"/>
    <x v="2"/>
    <n v="72"/>
    <x v="0"/>
    <n v="2663"/>
  </r>
  <r>
    <s v="EMANUELE CARUZZO"/>
    <s v="SAN VITO DI CADORE"/>
    <x v="0"/>
    <d v="1970-12-24T00:00:00"/>
    <s v="PIEVE DI CADORE"/>
    <s v="BL"/>
    <x v="0"/>
    <n v="54"/>
    <x v="0"/>
    <n v="1813"/>
  </r>
  <r>
    <s v="EMANUELE CARUZZO"/>
    <s v="SAN VITO DI CADORE"/>
    <x v="0"/>
    <d v="1970-12-24T00:00:00"/>
    <s v="PIEVE DI CADORE"/>
    <s v="BL"/>
    <x v="0"/>
    <n v="54"/>
    <x v="0"/>
    <n v="1499"/>
  </r>
  <r>
    <s v="ALFONSO SIDRO"/>
    <s v="SAN VITO DI CADORE"/>
    <x v="0"/>
    <d v="1972-01-31T00:00:00"/>
    <s v="PIEVE DI CADORE"/>
    <s v="BL"/>
    <x v="1"/>
    <n v="52"/>
    <x v="0"/>
    <n v="1813"/>
  </r>
  <r>
    <s v="ALFONSO SIDRO"/>
    <s v="SAN VITO DI CADORE"/>
    <x v="0"/>
    <d v="1972-01-31T00:00:00"/>
    <s v="PIEVE DI CADORE"/>
    <s v="BL"/>
    <x v="1"/>
    <n v="52"/>
    <x v="0"/>
    <n v="1499"/>
  </r>
  <r>
    <s v="DIEGO BELLI"/>
    <s v="SAN VITO DI CADORE"/>
    <x v="0"/>
    <d v="1967-06-18T00:00:00"/>
    <s v="PIEVE DI CADORE"/>
    <s v="BL"/>
    <x v="2"/>
    <n v="57"/>
    <x v="0"/>
    <n v="1813"/>
  </r>
  <r>
    <s v="DIEGO BELLI"/>
    <s v="SAN VITO DI CADORE"/>
    <x v="0"/>
    <d v="1967-06-18T00:00:00"/>
    <s v="PIEVE DI CADORE"/>
    <s v="BL"/>
    <x v="2"/>
    <n v="57"/>
    <x v="0"/>
    <n v="1499"/>
  </r>
  <r>
    <s v="STEFANO DEON"/>
    <s v="SEDICO"/>
    <x v="0"/>
    <d v="1972-12-27T00:00:00"/>
    <s v="BELLUNO"/>
    <s v="BL"/>
    <x v="0"/>
    <n v="52"/>
    <x v="0"/>
    <n v="9906"/>
  </r>
  <r>
    <s v="STEFANO DEON"/>
    <s v="SEDICO"/>
    <x v="0"/>
    <d v="1972-12-27T00:00:00"/>
    <s v="BELLUNO"/>
    <s v="BL"/>
    <x v="0"/>
    <n v="52"/>
    <x v="1"/>
    <n v="2216"/>
  </r>
  <r>
    <s v="STEFANO DEON"/>
    <s v="SEDICO"/>
    <x v="0"/>
    <d v="1972-12-27T00:00:00"/>
    <s v="BELLUNO"/>
    <s v="BL"/>
    <x v="0"/>
    <n v="52"/>
    <x v="1"/>
    <n v="886"/>
  </r>
  <r>
    <s v="STEFANO DEON"/>
    <s v="SEDICO"/>
    <x v="0"/>
    <d v="1972-12-27T00:00:00"/>
    <s v="BELLUNO"/>
    <s v="BL"/>
    <x v="0"/>
    <n v="52"/>
    <x v="0"/>
    <n v="1137"/>
  </r>
  <r>
    <s v="STEFANO DEON"/>
    <s v="SEDICO"/>
    <x v="0"/>
    <d v="1972-12-27T00:00:00"/>
    <s v="BELLUNO"/>
    <s v="BL"/>
    <x v="0"/>
    <n v="52"/>
    <x v="0"/>
    <n v="1234"/>
  </r>
  <r>
    <s v="STEFANO DEON"/>
    <s v="SEDICO"/>
    <x v="0"/>
    <d v="1972-12-27T00:00:00"/>
    <s v="BELLUNO"/>
    <s v="BL"/>
    <x v="0"/>
    <n v="52"/>
    <x v="0"/>
    <n v="1270"/>
  </r>
  <r>
    <s v="STEFANO DEON"/>
    <s v="SEDICO"/>
    <x v="0"/>
    <d v="1972-12-27T00:00:00"/>
    <s v="BELLUNO"/>
    <s v="BL"/>
    <x v="0"/>
    <n v="52"/>
    <x v="1"/>
    <n v="1378"/>
  </r>
  <r>
    <s v="STEFANO DEON"/>
    <s v="SEDICO"/>
    <x v="0"/>
    <d v="1972-12-27T00:00:00"/>
    <s v="BELLUNO"/>
    <s v="BL"/>
    <x v="0"/>
    <n v="52"/>
    <x v="0"/>
    <n v="8069"/>
  </r>
  <r>
    <s v="GIOIA SACCHET"/>
    <s v="SEDICO"/>
    <x v="1"/>
    <d v="1989-12-19T00:00:00"/>
    <s v="BELLUNO"/>
    <s v="BL"/>
    <x v="1"/>
    <n v="35"/>
    <x v="0"/>
    <n v="9906"/>
  </r>
  <r>
    <s v="GIOIA SACCHET"/>
    <s v="SEDICO"/>
    <x v="1"/>
    <d v="1989-12-19T00:00:00"/>
    <s v="BELLUNO"/>
    <s v="BL"/>
    <x v="1"/>
    <n v="35"/>
    <x v="1"/>
    <n v="2216"/>
  </r>
  <r>
    <s v="GIOIA SACCHET"/>
    <s v="SEDICO"/>
    <x v="1"/>
    <d v="1989-12-19T00:00:00"/>
    <s v="BELLUNO"/>
    <s v="BL"/>
    <x v="1"/>
    <n v="35"/>
    <x v="1"/>
    <n v="886"/>
  </r>
  <r>
    <s v="GIOIA SACCHET"/>
    <s v="SEDICO"/>
    <x v="1"/>
    <d v="1989-12-19T00:00:00"/>
    <s v="BELLUNO"/>
    <s v="BL"/>
    <x v="1"/>
    <n v="35"/>
    <x v="0"/>
    <n v="1137"/>
  </r>
  <r>
    <s v="GIOIA SACCHET"/>
    <s v="SEDICO"/>
    <x v="1"/>
    <d v="1989-12-19T00:00:00"/>
    <s v="BELLUNO"/>
    <s v="BL"/>
    <x v="1"/>
    <n v="35"/>
    <x v="0"/>
    <n v="1234"/>
  </r>
  <r>
    <s v="GIOIA SACCHET"/>
    <s v="SEDICO"/>
    <x v="1"/>
    <d v="1989-12-19T00:00:00"/>
    <s v="BELLUNO"/>
    <s v="BL"/>
    <x v="1"/>
    <n v="35"/>
    <x v="0"/>
    <n v="1270"/>
  </r>
  <r>
    <s v="GIOIA SACCHET"/>
    <s v="SEDICO"/>
    <x v="1"/>
    <d v="1989-12-19T00:00:00"/>
    <s v="BELLUNO"/>
    <s v="BL"/>
    <x v="1"/>
    <n v="35"/>
    <x v="1"/>
    <n v="1378"/>
  </r>
  <r>
    <s v="GIOIA SACCHET"/>
    <s v="SEDICO"/>
    <x v="1"/>
    <d v="1989-12-19T00:00:00"/>
    <s v="BELLUNO"/>
    <s v="BL"/>
    <x v="1"/>
    <n v="35"/>
    <x v="0"/>
    <n v="8069"/>
  </r>
  <r>
    <s v="SEBASTIANO CASONI"/>
    <s v="SEDICO"/>
    <x v="0"/>
    <d v="1988-11-10T00:00:00"/>
    <s v="BELLUNO"/>
    <s v="BL"/>
    <x v="2"/>
    <n v="36"/>
    <x v="0"/>
    <n v="9906"/>
  </r>
  <r>
    <s v="SEBASTIANO CASONI"/>
    <s v="SEDICO"/>
    <x v="0"/>
    <d v="1988-11-10T00:00:00"/>
    <s v="BELLUNO"/>
    <s v="BL"/>
    <x v="2"/>
    <n v="36"/>
    <x v="1"/>
    <n v="2216"/>
  </r>
  <r>
    <s v="SEBASTIANO CASONI"/>
    <s v="SEDICO"/>
    <x v="0"/>
    <d v="1988-11-10T00:00:00"/>
    <s v="BELLUNO"/>
    <s v="BL"/>
    <x v="2"/>
    <n v="36"/>
    <x v="1"/>
    <n v="886"/>
  </r>
  <r>
    <s v="SEBASTIANO CASONI"/>
    <s v="SEDICO"/>
    <x v="0"/>
    <d v="1988-11-10T00:00:00"/>
    <s v="BELLUNO"/>
    <s v="BL"/>
    <x v="2"/>
    <n v="36"/>
    <x v="0"/>
    <n v="1137"/>
  </r>
  <r>
    <s v="SEBASTIANO CASONI"/>
    <s v="SEDICO"/>
    <x v="0"/>
    <d v="1988-11-10T00:00:00"/>
    <s v="BELLUNO"/>
    <s v="BL"/>
    <x v="2"/>
    <n v="36"/>
    <x v="0"/>
    <n v="1234"/>
  </r>
  <r>
    <s v="SEBASTIANO CASONI"/>
    <s v="SEDICO"/>
    <x v="0"/>
    <d v="1988-11-10T00:00:00"/>
    <s v="BELLUNO"/>
    <s v="BL"/>
    <x v="2"/>
    <n v="36"/>
    <x v="0"/>
    <n v="1270"/>
  </r>
  <r>
    <s v="SEBASTIANO CASONI"/>
    <s v="SEDICO"/>
    <x v="0"/>
    <d v="1988-11-10T00:00:00"/>
    <s v="BELLUNO"/>
    <s v="BL"/>
    <x v="2"/>
    <n v="36"/>
    <x v="1"/>
    <n v="1378"/>
  </r>
  <r>
    <s v="SEBASTIANO CASONI"/>
    <s v="SEDICO"/>
    <x v="0"/>
    <d v="1988-11-10T00:00:00"/>
    <s v="BELLUNO"/>
    <s v="BL"/>
    <x v="2"/>
    <n v="36"/>
    <x v="0"/>
    <n v="8069"/>
  </r>
  <r>
    <s v="MARCO CREPAZ"/>
    <s v="SEDICO"/>
    <x v="0"/>
    <d v="1965-10-03T00:00:00"/>
    <s v="AGORDO"/>
    <s v="BL"/>
    <x v="2"/>
    <n v="59"/>
    <x v="0"/>
    <n v="9906"/>
  </r>
  <r>
    <s v="MARCO CREPAZ"/>
    <s v="SEDICO"/>
    <x v="0"/>
    <d v="1965-10-03T00:00:00"/>
    <s v="AGORDO"/>
    <s v="BL"/>
    <x v="2"/>
    <n v="59"/>
    <x v="1"/>
    <n v="2216"/>
  </r>
  <r>
    <s v="MARCO CREPAZ"/>
    <s v="SEDICO"/>
    <x v="0"/>
    <d v="1965-10-03T00:00:00"/>
    <s v="AGORDO"/>
    <s v="BL"/>
    <x v="2"/>
    <n v="59"/>
    <x v="1"/>
    <n v="886"/>
  </r>
  <r>
    <s v="MARCO CREPAZ"/>
    <s v="SEDICO"/>
    <x v="0"/>
    <d v="1965-10-03T00:00:00"/>
    <s v="AGORDO"/>
    <s v="BL"/>
    <x v="2"/>
    <n v="59"/>
    <x v="0"/>
    <n v="1137"/>
  </r>
  <r>
    <s v="MARCO CREPAZ"/>
    <s v="SEDICO"/>
    <x v="0"/>
    <d v="1965-10-03T00:00:00"/>
    <s v="AGORDO"/>
    <s v="BL"/>
    <x v="2"/>
    <n v="59"/>
    <x v="0"/>
    <n v="1234"/>
  </r>
  <r>
    <s v="MARCO CREPAZ"/>
    <s v="SEDICO"/>
    <x v="0"/>
    <d v="1965-10-03T00:00:00"/>
    <s v="AGORDO"/>
    <s v="BL"/>
    <x v="2"/>
    <n v="59"/>
    <x v="0"/>
    <n v="1270"/>
  </r>
  <r>
    <s v="MARCO CREPAZ"/>
    <s v="SEDICO"/>
    <x v="0"/>
    <d v="1965-10-03T00:00:00"/>
    <s v="AGORDO"/>
    <s v="BL"/>
    <x v="2"/>
    <n v="59"/>
    <x v="1"/>
    <n v="1378"/>
  </r>
  <r>
    <s v="MARCO CREPAZ"/>
    <s v="SEDICO"/>
    <x v="0"/>
    <d v="1965-10-03T00:00:00"/>
    <s v="AGORDO"/>
    <s v="BL"/>
    <x v="2"/>
    <n v="59"/>
    <x v="0"/>
    <n v="8069"/>
  </r>
  <r>
    <s v="LUCA LORENZINI"/>
    <s v="SELVA DI CADORE"/>
    <x v="0"/>
    <d v="1984-09-17T00:00:00"/>
    <s v="GERMANIA"/>
    <m/>
    <x v="0"/>
    <n v="40"/>
    <x v="0"/>
    <n v="517"/>
  </r>
  <r>
    <s v="IVO TORRE"/>
    <s v="SELVA DI CADORE"/>
    <x v="0"/>
    <d v="1949-11-10T00:00:00"/>
    <s v="SELVA DI CADORE"/>
    <s v="BL"/>
    <x v="1"/>
    <n v="75"/>
    <x v="0"/>
    <n v="517"/>
  </r>
  <r>
    <s v="CAPUZZO ELENA DOLCETTA"/>
    <s v="SELVA DI CADORE"/>
    <x v="1"/>
    <d v="1982-03-30T00:00:00"/>
    <s v="VERONA"/>
    <s v="VR"/>
    <x v="2"/>
    <n v="42"/>
    <x v="0"/>
    <n v="517"/>
  </r>
  <r>
    <s v="DARIO SCOPEL"/>
    <s v="SEREN DEL GRAPPA"/>
    <x v="0"/>
    <d v="1984-10-17T00:00:00"/>
    <s v="SVIZZERA"/>
    <m/>
    <x v="0"/>
    <n v="40"/>
    <x v="0"/>
    <n v="2557"/>
  </r>
  <r>
    <s v="DENISE GUADAGNIN"/>
    <s v="SEREN DEL GRAPPA"/>
    <x v="1"/>
    <d v="1985-06-22T00:00:00"/>
    <s v="FELTRE"/>
    <s v="BL"/>
    <x v="1"/>
    <n v="39"/>
    <x v="0"/>
    <n v="2557"/>
  </r>
  <r>
    <s v="BON MARIO DE"/>
    <s v="SOSPIROLO"/>
    <x v="0"/>
    <d v="1969-07-22T00:00:00"/>
    <s v="PIEVE DI CADORE"/>
    <s v="BL"/>
    <x v="0"/>
    <n v="55"/>
    <x v="0"/>
    <n v="3213"/>
  </r>
  <r>
    <s v="BON MARIO DE"/>
    <s v="SOSPIROLO"/>
    <x v="0"/>
    <d v="1969-07-22T00:00:00"/>
    <s v="PIEVE DI CADORE"/>
    <s v="BL"/>
    <x v="0"/>
    <n v="55"/>
    <x v="0"/>
    <n v="3236"/>
  </r>
  <r>
    <s v="BON MARIO DE"/>
    <s v="SOSPIROLO"/>
    <x v="0"/>
    <d v="1969-07-22T00:00:00"/>
    <s v="PIEVE DI CADORE"/>
    <s v="BL"/>
    <x v="0"/>
    <n v="55"/>
    <x v="2"/>
    <n v="3856"/>
  </r>
  <r>
    <s v="BON MARIO DE"/>
    <s v="SOSPIROLO"/>
    <x v="0"/>
    <d v="1969-07-22T00:00:00"/>
    <s v="PIEVE DI CADORE"/>
    <s v="BL"/>
    <x v="0"/>
    <n v="55"/>
    <x v="0"/>
    <n v="4489"/>
  </r>
  <r>
    <s v="RUDY VALLET"/>
    <s v="SOSPIROLO"/>
    <x v="0"/>
    <d v="1982-09-06T00:00:00"/>
    <s v="BELLUNO"/>
    <s v="BL"/>
    <x v="1"/>
    <n v="42"/>
    <x v="0"/>
    <n v="3213"/>
  </r>
  <r>
    <s v="RUDY VALLET"/>
    <s v="SOSPIROLO"/>
    <x v="0"/>
    <d v="1982-09-06T00:00:00"/>
    <s v="BELLUNO"/>
    <s v="BL"/>
    <x v="1"/>
    <n v="42"/>
    <x v="0"/>
    <n v="3236"/>
  </r>
  <r>
    <s v="RUDY VALLET"/>
    <s v="SOSPIROLO"/>
    <x v="0"/>
    <d v="1982-09-06T00:00:00"/>
    <s v="BELLUNO"/>
    <s v="BL"/>
    <x v="1"/>
    <n v="42"/>
    <x v="2"/>
    <n v="3856"/>
  </r>
  <r>
    <s v="RUDY VALLET"/>
    <s v="SOSPIROLO"/>
    <x v="0"/>
    <d v="1982-09-06T00:00:00"/>
    <s v="BELLUNO"/>
    <s v="BL"/>
    <x v="1"/>
    <n v="42"/>
    <x v="0"/>
    <n v="4489"/>
  </r>
  <r>
    <s v="KARIN CASARIL"/>
    <s v="SOSPIROLO"/>
    <x v="1"/>
    <d v="1987-01-06T00:00:00"/>
    <s v="AGORDO"/>
    <s v="BL"/>
    <x v="2"/>
    <n v="37"/>
    <x v="0"/>
    <n v="3213"/>
  </r>
  <r>
    <s v="KARIN CASARIL"/>
    <s v="SOSPIROLO"/>
    <x v="1"/>
    <d v="1987-01-06T00:00:00"/>
    <s v="AGORDO"/>
    <s v="BL"/>
    <x v="2"/>
    <n v="37"/>
    <x v="0"/>
    <n v="3236"/>
  </r>
  <r>
    <s v="KARIN CASARIL"/>
    <s v="SOSPIROLO"/>
    <x v="1"/>
    <d v="1987-01-06T00:00:00"/>
    <s v="AGORDO"/>
    <s v="BL"/>
    <x v="2"/>
    <n v="37"/>
    <x v="2"/>
    <n v="3856"/>
  </r>
  <r>
    <s v="KARIN CASARIL"/>
    <s v="SOSPIROLO"/>
    <x v="1"/>
    <d v="1987-01-06T00:00:00"/>
    <s v="AGORDO"/>
    <s v="BL"/>
    <x v="2"/>
    <n v="37"/>
    <x v="0"/>
    <n v="4489"/>
  </r>
  <r>
    <s v="RENATO FRANCESCHI"/>
    <s v="SOSPIROLO"/>
    <x v="0"/>
    <d v="1971-05-22T00:00:00"/>
    <s v="BELLUNO"/>
    <s v="BL"/>
    <x v="2"/>
    <n v="53"/>
    <x v="0"/>
    <n v="3213"/>
  </r>
  <r>
    <s v="RENATO FRANCESCHI"/>
    <s v="SOSPIROLO"/>
    <x v="0"/>
    <d v="1971-05-22T00:00:00"/>
    <s v="BELLUNO"/>
    <s v="BL"/>
    <x v="2"/>
    <n v="53"/>
    <x v="0"/>
    <n v="3236"/>
  </r>
  <r>
    <s v="RENATO FRANCESCHI"/>
    <s v="SOSPIROLO"/>
    <x v="0"/>
    <d v="1971-05-22T00:00:00"/>
    <s v="BELLUNO"/>
    <s v="BL"/>
    <x v="2"/>
    <n v="53"/>
    <x v="2"/>
    <n v="3856"/>
  </r>
  <r>
    <s v="RENATO FRANCESCHI"/>
    <s v="SOSPIROLO"/>
    <x v="0"/>
    <d v="1971-05-22T00:00:00"/>
    <s v="BELLUNO"/>
    <s v="BL"/>
    <x v="2"/>
    <n v="53"/>
    <x v="0"/>
    <n v="4489"/>
  </r>
  <r>
    <s v="GIANNI BURIGO"/>
    <s v="SOVERZENE"/>
    <x v="0"/>
    <d v="1957-02-03T00:00:00"/>
    <s v="SOVERZENE"/>
    <s v="BL"/>
    <x v="0"/>
    <n v="67"/>
    <x v="0"/>
    <n v="418"/>
  </r>
  <r>
    <s v="GIANNI BURIGO"/>
    <s v="SOVERZENE"/>
    <x v="0"/>
    <d v="1957-02-03T00:00:00"/>
    <s v="SOVERZENE"/>
    <s v="BL"/>
    <x v="0"/>
    <n v="67"/>
    <x v="0"/>
    <n v="5509"/>
  </r>
  <r>
    <s v="LUCA BALBINOT"/>
    <s v="SOVERZENE"/>
    <x v="0"/>
    <d v="1989-05-13T00:00:00"/>
    <s v="BELLUNO"/>
    <s v="BL"/>
    <x v="2"/>
    <n v="35"/>
    <x v="0"/>
    <n v="418"/>
  </r>
  <r>
    <s v="LUCA BALBINOT"/>
    <s v="SOVERZENE"/>
    <x v="0"/>
    <d v="1989-05-13T00:00:00"/>
    <s v="BELLUNO"/>
    <s v="BL"/>
    <x v="2"/>
    <n v="35"/>
    <x v="0"/>
    <n v="5509"/>
  </r>
  <r>
    <s v="FAVERO FRANCESCA DEL"/>
    <s v="SOVERZENE"/>
    <x v="1"/>
    <d v="1987-11-09T00:00:00"/>
    <s v="BELLUNO"/>
    <s v="BL"/>
    <x v="2"/>
    <n v="37"/>
    <x v="0"/>
    <n v="418"/>
  </r>
  <r>
    <s v="FAVERO FRANCESCA DEL"/>
    <s v="SOVERZENE"/>
    <x v="1"/>
    <d v="1987-11-09T00:00:00"/>
    <s v="BELLUNO"/>
    <s v="BL"/>
    <x v="2"/>
    <n v="37"/>
    <x v="0"/>
    <n v="5509"/>
  </r>
  <r>
    <s v="TORRE FEDERICO DALLA"/>
    <s v="SOVRAMONTE"/>
    <x v="0"/>
    <d v="1976-02-07T00:00:00"/>
    <s v="FELTRE"/>
    <s v="BL"/>
    <x v="0"/>
    <n v="48"/>
    <x v="0"/>
    <n v="1514"/>
  </r>
  <r>
    <s v="SILVIA TORMEN"/>
    <s v="TAIBON AGORDINO"/>
    <x v="1"/>
    <d v="1980-09-13T00:00:00"/>
    <s v="AGORDO"/>
    <s v="BL"/>
    <x v="0"/>
    <n v="44"/>
    <x v="0"/>
    <n v="1788"/>
  </r>
  <r>
    <s v="FERNANDO SOCCOL"/>
    <s v="TAIBON AGORDINO"/>
    <x v="0"/>
    <d v="1958-05-10T00:00:00"/>
    <s v="TAIBON AGORDINO"/>
    <s v="BL"/>
    <x v="1"/>
    <n v="66"/>
    <x v="0"/>
    <n v="1788"/>
  </r>
  <r>
    <s v="FRANCO SOCCOL"/>
    <s v="TAIBON AGORDINO"/>
    <x v="0"/>
    <d v="1971-09-03T00:00:00"/>
    <s v="AGORDO"/>
    <s v="BL"/>
    <x v="2"/>
    <n v="53"/>
    <x v="0"/>
    <n v="1788"/>
  </r>
  <r>
    <s v="SARA BONA"/>
    <s v="TAMBRE"/>
    <x v="1"/>
    <d v="1979-01-16T00:00:00"/>
    <s v="BELLUNO"/>
    <s v="BL"/>
    <x v="0"/>
    <n v="45"/>
    <x v="0"/>
    <n v="1425"/>
  </r>
  <r>
    <s v="SARA BONA"/>
    <s v="TAMBRE"/>
    <x v="1"/>
    <d v="1979-01-16T00:00:00"/>
    <s v="BELLUNO"/>
    <s v="BL"/>
    <x v="0"/>
    <n v="45"/>
    <x v="0"/>
    <n v="965"/>
  </r>
  <r>
    <s v="UELI COSTA"/>
    <s v="TAMBRE"/>
    <x v="0"/>
    <d v="1972-10-09T00:00:00"/>
    <s v="VITTORIO VENETO"/>
    <s v="TV"/>
    <x v="2"/>
    <n v="52"/>
    <x v="0"/>
    <n v="1425"/>
  </r>
  <r>
    <s v="UELI COSTA"/>
    <s v="TAMBRE"/>
    <x v="0"/>
    <d v="1972-10-09T00:00:00"/>
    <s v="VITTORIO VENETO"/>
    <s v="TV"/>
    <x v="2"/>
    <n v="52"/>
    <x v="0"/>
    <n v="965"/>
  </r>
  <r>
    <s v="LIBERA LUCIA DELLA"/>
    <s v="TAMBRE"/>
    <x v="1"/>
    <d v="1980-01-14T00:00:00"/>
    <s v="BELLUNO"/>
    <s v="BL"/>
    <x v="2"/>
    <n v="44"/>
    <x v="0"/>
    <n v="1425"/>
  </r>
  <r>
    <s v="LIBERA LUCIA DELLA"/>
    <s v="TAMBRE"/>
    <x v="1"/>
    <d v="1980-01-14T00:00:00"/>
    <s v="BELLUNO"/>
    <s v="BL"/>
    <x v="2"/>
    <n v="44"/>
    <x v="0"/>
    <n v="965"/>
  </r>
  <r>
    <s v="PELLEGRIN CAMILLO DE"/>
    <s v="VAL DI ZOLDO"/>
    <x v="0"/>
    <d v="1974-06-13T00:00:00"/>
    <s v="GERMANIA"/>
    <m/>
    <x v="0"/>
    <n v="50"/>
    <x v="0"/>
    <n v="3464"/>
  </r>
  <r>
    <s v="MARCO JESSICA DE"/>
    <s v="VAL DI ZOLDO"/>
    <x v="1"/>
    <d v="1984-12-28T00:00:00"/>
    <s v="BELLUNO"/>
    <s v="BL"/>
    <x v="1"/>
    <n v="40"/>
    <x v="0"/>
    <n v="3464"/>
  </r>
  <r>
    <s v="AMAPOLA FAIRTLOUGH"/>
    <s v="VAL DI ZOLDO"/>
    <x v="1"/>
    <d v="1975-03-16T00:00:00"/>
    <s v="ROMA"/>
    <s v="RM"/>
    <x v="2"/>
    <n v="49"/>
    <x v="0"/>
    <n v="3464"/>
  </r>
  <r>
    <s v="ROMANO PELLEGRINI"/>
    <s v="VAL DI ZOLDO"/>
    <x v="0"/>
    <d v="1956-11-07T00:00:00"/>
    <s v="FORNO DI ZOLDO"/>
    <s v="BL"/>
    <x v="2"/>
    <n v="68"/>
    <x v="0"/>
    <n v="3464"/>
  </r>
  <r>
    <s v="PAOLO ZANETTINI"/>
    <s v="VAL DI ZOLDO"/>
    <x v="0"/>
    <d v="1950-04-11T00:00:00"/>
    <s v="THIENE"/>
    <s v="VI"/>
    <x v="2"/>
    <n v="74"/>
    <x v="0"/>
    <n v="3464"/>
  </r>
  <r>
    <s v="FABIO FERDINANDO LUCHETTA"/>
    <s v="VALLADA AGORDINA"/>
    <x v="0"/>
    <d v="1971-04-13T00:00:00"/>
    <s v="AGORDO"/>
    <s v="BL"/>
    <x v="0"/>
    <n v="53"/>
    <x v="0"/>
    <n v="514"/>
  </r>
  <r>
    <s v="CLAUDIO ANTONIO LUCHETTA"/>
    <s v="VALLADA AGORDINA"/>
    <x v="0"/>
    <d v="1950-02-27T00:00:00"/>
    <s v="VALLADA AGORDINA"/>
    <s v="BL"/>
    <x v="1"/>
    <n v="74"/>
    <x v="0"/>
    <n v="514"/>
  </r>
  <r>
    <s v="RAFFAELE MICHELUZZI"/>
    <s v="VALLADA AGORDINA"/>
    <x v="0"/>
    <d v="1979-12-24T00:00:00"/>
    <s v="AGORDO"/>
    <s v="BL"/>
    <x v="2"/>
    <n v="45"/>
    <x v="0"/>
    <n v="514"/>
  </r>
  <r>
    <s v="MARIANNA HOFER"/>
    <s v="VALLE DI CADORE"/>
    <x v="1"/>
    <d v="1981-04-25T00:00:00"/>
    <s v="PIEVE DI CADORE"/>
    <s v="BL"/>
    <x v="0"/>
    <n v="43"/>
    <x v="0"/>
    <n v="2052"/>
  </r>
  <r>
    <s v="STEFANO SACCHET"/>
    <s v="VALLE DI CADORE"/>
    <x v="0"/>
    <d v="1977-01-18T00:00:00"/>
    <s v="FELTRE"/>
    <s v="BL"/>
    <x v="1"/>
    <n v="47"/>
    <x v="0"/>
    <n v="2052"/>
  </r>
  <r>
    <s v="GIANFRANCO MARANGON"/>
    <s v="VALLE DI CADORE"/>
    <x v="0"/>
    <d v="1950-01-30T00:00:00"/>
    <s v="CADONEGHE"/>
    <s v="PD"/>
    <x v="2"/>
    <n v="74"/>
    <x v="0"/>
    <n v="2052"/>
  </r>
  <r>
    <s v="SILVIA CALLIGARO"/>
    <s v="VIGO DI CADORE"/>
    <x v="1"/>
    <d v="1986-12-21T00:00:00"/>
    <s v="PIEVE DI CADORE"/>
    <s v="BL"/>
    <x v="0"/>
    <n v="38"/>
    <x v="0"/>
    <n v="1499"/>
  </r>
  <r>
    <s v="SILVIA CALLIGARO"/>
    <s v="VIGO DI CADORE"/>
    <x v="1"/>
    <d v="1986-12-21T00:00:00"/>
    <s v="PIEVE DI CADORE"/>
    <s v="BL"/>
    <x v="0"/>
    <n v="38"/>
    <x v="0"/>
    <n v="1813"/>
  </r>
  <r>
    <s v="GIANLUIGI D'ANDREA"/>
    <s v="VIGO DI CADORE"/>
    <x v="0"/>
    <d v="1959-05-15T00:00:00"/>
    <s v="VIGO DI CADORE"/>
    <s v="BL"/>
    <x v="1"/>
    <n v="65"/>
    <x v="0"/>
    <n v="1499"/>
  </r>
  <r>
    <s v="GIANLUIGI D'ANDREA"/>
    <s v="VIGO DI CADORE"/>
    <x v="0"/>
    <d v="1959-05-15T00:00:00"/>
    <s v="VIGO DI CADORE"/>
    <s v="BL"/>
    <x v="1"/>
    <n v="65"/>
    <x v="0"/>
    <n v="1813"/>
  </r>
  <r>
    <s v="DANTE DOLMEN"/>
    <s v="VIGO DI CADORE"/>
    <x v="0"/>
    <d v="1975-08-05T00:00:00"/>
    <s v="AURONZO DI CADORE"/>
    <s v="BL"/>
    <x v="2"/>
    <n v="49"/>
    <x v="0"/>
    <n v="1499"/>
  </r>
  <r>
    <s v="DANTE DOLMEN"/>
    <s v="VIGO DI CADORE"/>
    <x v="0"/>
    <d v="1975-08-05T00:00:00"/>
    <s v="AURONZO DI CADORE"/>
    <s v="BL"/>
    <x v="2"/>
    <n v="49"/>
    <x v="0"/>
    <n v="1813"/>
  </r>
  <r>
    <s v="DOMENICO BELFI"/>
    <s v="VODO CADORE"/>
    <x v="0"/>
    <d v="1967-03-10T00:00:00"/>
    <s v="PAESI BASSI"/>
    <m/>
    <x v="0"/>
    <n v="57"/>
    <x v="0"/>
    <n v="891"/>
  </r>
  <r>
    <s v="ELVIO MARCHIONI"/>
    <s v="VODO CADORE"/>
    <x v="0"/>
    <d v="1963-05-20T00:00:00"/>
    <s v="PIEVE DI CADORE"/>
    <s v="BL"/>
    <x v="1"/>
    <n v="61"/>
    <x v="0"/>
    <n v="891"/>
  </r>
  <r>
    <s v="MASSIMILIANO GREGORI"/>
    <s v="VODO CADORE"/>
    <x v="0"/>
    <d v="1972-10-26T00:00:00"/>
    <s v="PIEVE DI CADORE"/>
    <s v="BL"/>
    <x v="2"/>
    <n v="52"/>
    <x v="0"/>
    <n v="891"/>
  </r>
  <r>
    <s v="GIUSEPPE SCHENA"/>
    <s v="VOLTAGO AGORDINO"/>
    <x v="0"/>
    <d v="1991-07-25T00:00:00"/>
    <s v="AGORDO"/>
    <s v="BL"/>
    <x v="0"/>
    <n v="33"/>
    <x v="0"/>
    <n v="914"/>
  </r>
  <r>
    <s v="NICOLA SCUSSEL"/>
    <s v="VOLTAGO AGORDINO"/>
    <x v="0"/>
    <d v="1984-11-13T00:00:00"/>
    <s v="FELTRE"/>
    <s v="BL"/>
    <x v="1"/>
    <n v="40"/>
    <x v="0"/>
    <n v="914"/>
  </r>
  <r>
    <s v="ALESSANDRO LAZZARINI"/>
    <s v="VOLTAGO AGORDINO"/>
    <x v="0"/>
    <d v="1954-04-08T00:00:00"/>
    <s v="VENEZIA"/>
    <s v="VE"/>
    <x v="2"/>
    <n v="70"/>
    <x v="0"/>
    <n v="914"/>
  </r>
  <r>
    <s v="PAOLO SIMONETTI"/>
    <s v="ZOPPE' DI CADORE"/>
    <x v="0"/>
    <d v="1953-08-26T00:00:00"/>
    <s v="ROSETO DEGLI ABRUZZI"/>
    <s v="TE"/>
    <x v="0"/>
    <n v="71"/>
    <x v="0"/>
    <n v="265"/>
  </r>
  <r>
    <s v="RENZO BORTOLOT"/>
    <s v="ZOPPE' DI CADORE"/>
    <x v="0"/>
    <d v="1963-07-14T00:00:00"/>
    <s v="GERMANIA"/>
    <m/>
    <x v="1"/>
    <n v="61"/>
    <x v="0"/>
    <n v="265"/>
  </r>
  <r>
    <s v="DAVIDE ZANON"/>
    <s v="ZOPPE' DI CADORE"/>
    <x v="0"/>
    <d v="1995-04-26T00:00:00"/>
    <s v="AGORDO"/>
    <s v="BL"/>
    <x v="2"/>
    <n v="29"/>
    <x v="0"/>
    <n v="265"/>
  </r>
  <r>
    <s v="FEDERICO BARBIERATO"/>
    <s v="ABANO TERME"/>
    <x v="0"/>
    <d v="1970-01-27T00:00:00"/>
    <s v="MONSELICE"/>
    <s v="PD"/>
    <x v="0"/>
    <n v="54"/>
    <x v="0"/>
    <n v="19349"/>
  </r>
  <r>
    <s v="FRANCESCO POZZA"/>
    <s v="ABANO TERME"/>
    <x v="0"/>
    <d v="1984-04-19T00:00:00"/>
    <s v="DOLO"/>
    <s v="VE"/>
    <x v="1"/>
    <n v="40"/>
    <x v="0"/>
    <n v="19349"/>
  </r>
  <r>
    <s v="MICHELA ALLOCCA"/>
    <s v="ABANO TERME"/>
    <x v="1"/>
    <d v="1972-04-16T00:00:00"/>
    <s v="ABANO TERME"/>
    <s v="PD"/>
    <x v="2"/>
    <n v="52"/>
    <x v="0"/>
    <n v="19349"/>
  </r>
  <r>
    <s v="GIAN PIETRO BANO"/>
    <s v="ABANO TERME"/>
    <x v="0"/>
    <d v="1960-04-21T00:00:00"/>
    <s v="FRANCIA"/>
    <m/>
    <x v="2"/>
    <n v="64"/>
    <x v="0"/>
    <n v="19349"/>
  </r>
  <r>
    <s v="ERMANNO BERTO"/>
    <s v="ABANO TERME"/>
    <x v="0"/>
    <d v="1968-05-06T00:00:00"/>
    <s v="PADOVA"/>
    <s v="PD"/>
    <x v="2"/>
    <n v="56"/>
    <x v="0"/>
    <n v="19349"/>
  </r>
  <r>
    <s v="VIRGINIA GALLOCCHIO"/>
    <s v="ABANO TERME"/>
    <x v="1"/>
    <d v="1984-11-07T00:00:00"/>
    <s v="PADOVA"/>
    <s v="PD"/>
    <x v="2"/>
    <n v="40"/>
    <x v="0"/>
    <n v="19349"/>
  </r>
  <r>
    <s v="GIANLUCA PIVA"/>
    <s v="AGNA"/>
    <x v="0"/>
    <d v="1974-04-11T00:00:00"/>
    <s v="CONSELVE"/>
    <s v="PD"/>
    <x v="0"/>
    <n v="50"/>
    <x v="0"/>
    <n v="3400"/>
  </r>
  <r>
    <s v="GIANLUCA PIVA"/>
    <s v="AGNA"/>
    <x v="0"/>
    <d v="1974-04-11T00:00:00"/>
    <s v="CONSELVE"/>
    <s v="PD"/>
    <x v="0"/>
    <n v="50"/>
    <x v="0"/>
    <n v="4992"/>
  </r>
  <r>
    <s v="GIANLUCA PIVA"/>
    <s v="AGNA"/>
    <x v="0"/>
    <d v="1974-04-11T00:00:00"/>
    <s v="CONSELVE"/>
    <s v="PD"/>
    <x v="0"/>
    <n v="50"/>
    <x v="0"/>
    <n v="379"/>
  </r>
  <r>
    <s v="ERIKA RAMPAZZO"/>
    <s v="AGNA"/>
    <x v="1"/>
    <d v="1973-09-28T00:00:00"/>
    <s v="VERONA"/>
    <s v="VR"/>
    <x v="1"/>
    <n v="51"/>
    <x v="0"/>
    <n v="3400"/>
  </r>
  <r>
    <s v="ERIKA RAMPAZZO"/>
    <s v="AGNA"/>
    <x v="1"/>
    <d v="1973-09-28T00:00:00"/>
    <s v="VERONA"/>
    <s v="VR"/>
    <x v="1"/>
    <n v="51"/>
    <x v="0"/>
    <n v="4992"/>
  </r>
  <r>
    <s v="ERIKA RAMPAZZO"/>
    <s v="AGNA"/>
    <x v="1"/>
    <d v="1973-09-28T00:00:00"/>
    <s v="VERONA"/>
    <s v="VR"/>
    <x v="1"/>
    <n v="51"/>
    <x v="0"/>
    <n v="379"/>
  </r>
  <r>
    <s v="ROBERTO FORIN"/>
    <s v="AGNA"/>
    <x v="0"/>
    <d v="1965-11-14T00:00:00"/>
    <s v="AGNA"/>
    <s v="PD"/>
    <x v="2"/>
    <n v="59"/>
    <x v="0"/>
    <n v="3400"/>
  </r>
  <r>
    <s v="ROBERTO FORIN"/>
    <s v="AGNA"/>
    <x v="0"/>
    <d v="1965-11-14T00:00:00"/>
    <s v="AGNA"/>
    <s v="PD"/>
    <x v="2"/>
    <n v="59"/>
    <x v="0"/>
    <n v="4992"/>
  </r>
  <r>
    <s v="ROBERTO FORIN"/>
    <s v="AGNA"/>
    <x v="0"/>
    <d v="1965-11-14T00:00:00"/>
    <s v="AGNA"/>
    <s v="PD"/>
    <x v="2"/>
    <n v="59"/>
    <x v="0"/>
    <n v="379"/>
  </r>
  <r>
    <s v="CATERINA PEROSIN"/>
    <s v="AGNA"/>
    <x v="1"/>
    <d v="1976-03-16T00:00:00"/>
    <s v="PIOVE DI SACCO"/>
    <s v="PD"/>
    <x v="2"/>
    <n v="48"/>
    <x v="0"/>
    <n v="3400"/>
  </r>
  <r>
    <s v="CATERINA PEROSIN"/>
    <s v="AGNA"/>
    <x v="1"/>
    <d v="1976-03-16T00:00:00"/>
    <s v="PIOVE DI SACCO"/>
    <s v="PD"/>
    <x v="2"/>
    <n v="48"/>
    <x v="0"/>
    <n v="4992"/>
  </r>
  <r>
    <s v="CATERINA PEROSIN"/>
    <s v="AGNA"/>
    <x v="1"/>
    <d v="1976-03-16T00:00:00"/>
    <s v="PIOVE DI SACCO"/>
    <s v="PD"/>
    <x v="2"/>
    <n v="48"/>
    <x v="0"/>
    <n v="379"/>
  </r>
  <r>
    <s v="FILIPPO GIACINTI"/>
    <s v="ALBIGNASEGO"/>
    <x v="0"/>
    <d v="1974-11-18T00:00:00"/>
    <s v="PADOVA"/>
    <s v="PD"/>
    <x v="0"/>
    <n v="50"/>
    <x v="0"/>
    <n v="23464"/>
  </r>
  <r>
    <s v="GREGORI BOTTIN"/>
    <s v="ALBIGNASEGO"/>
    <x v="0"/>
    <d v="1971-07-25T00:00:00"/>
    <s v="PADOVA"/>
    <s v="PD"/>
    <x v="1"/>
    <n v="53"/>
    <x v="0"/>
    <n v="23464"/>
  </r>
  <r>
    <s v="MASSIMILIANO BARISON"/>
    <s v="ALBIGNASEGO"/>
    <x v="0"/>
    <d v="1971-09-13T00:00:00"/>
    <s v="PADOVA"/>
    <s v="PD"/>
    <x v="2"/>
    <n v="53"/>
    <x v="0"/>
    <n v="23464"/>
  </r>
  <r>
    <s v="ANNA FRANCO"/>
    <s v="ALBIGNASEGO"/>
    <x v="1"/>
    <d v="1981-04-06T00:00:00"/>
    <s v="VALDOBBIADENE"/>
    <s v="TV"/>
    <x v="2"/>
    <n v="43"/>
    <x v="0"/>
    <n v="23464"/>
  </r>
  <r>
    <s v="VALENTINA LUISE"/>
    <s v="ALBIGNASEGO"/>
    <x v="1"/>
    <d v="1977-03-21T00:00:00"/>
    <s v="PADOVA"/>
    <s v="PD"/>
    <x v="2"/>
    <n v="47"/>
    <x v="0"/>
    <n v="23464"/>
  </r>
  <r>
    <s v="MARCO MAZZUCATO"/>
    <s v="ALBIGNASEGO"/>
    <x v="0"/>
    <d v="1970-12-17T00:00:00"/>
    <s v="PADOVA"/>
    <s v="PD"/>
    <x v="2"/>
    <n v="54"/>
    <x v="0"/>
    <n v="23464"/>
  </r>
  <r>
    <s v="ALESSANDRA BUOSO"/>
    <s v="ANGUILLARA VENETA"/>
    <x v="1"/>
    <d v="1977-08-24T00:00:00"/>
    <s v="PADOVA"/>
    <s v="PD"/>
    <x v="0"/>
    <n v="47"/>
    <x v="0"/>
    <n v="4594"/>
  </r>
  <r>
    <s v="GIAMPAOLO BACCAGLINI"/>
    <s v="ANGUILLARA VENETA"/>
    <x v="0"/>
    <d v="1967-01-03T00:00:00"/>
    <s v="ANGUILLARA VENETA"/>
    <s v="PD"/>
    <x v="1"/>
    <n v="57"/>
    <x v="0"/>
    <n v="4594"/>
  </r>
  <r>
    <s v="IVO BEDON"/>
    <s v="ANGUILLARA VENETA"/>
    <x v="0"/>
    <d v="1964-04-18T00:00:00"/>
    <s v="CONSELVE"/>
    <s v="PD"/>
    <x v="2"/>
    <n v="60"/>
    <x v="0"/>
    <n v="4594"/>
  </r>
  <r>
    <s v="RAFFAELLA MAGAGNA"/>
    <s v="ANGUILLARA VENETA"/>
    <x v="1"/>
    <d v="1970-05-05T00:00:00"/>
    <s v="CONSELVE"/>
    <s v="PD"/>
    <x v="2"/>
    <n v="54"/>
    <x v="0"/>
    <n v="4594"/>
  </r>
  <r>
    <s v="STEVE SCARIETTO"/>
    <s v="ANGUILLARA VENETA"/>
    <x v="0"/>
    <d v="1982-07-15T00:00:00"/>
    <s v="MONSELICE"/>
    <s v="PD"/>
    <x v="2"/>
    <n v="42"/>
    <x v="0"/>
    <n v="4594"/>
  </r>
  <r>
    <s v="LUCA CALLEGARO"/>
    <s v="ARQUA' PETRARCA"/>
    <x v="0"/>
    <d v="1968-03-06T00:00:00"/>
    <s v="ARQUA' PETRARCA"/>
    <s v="PD"/>
    <x v="0"/>
    <n v="56"/>
    <x v="0"/>
    <n v="1847"/>
  </r>
  <r>
    <s v="GIANNI CALLEGARO"/>
    <s v="ARQUA' PETRARCA"/>
    <x v="0"/>
    <d v="1964-03-29T00:00:00"/>
    <s v="MONSELICE"/>
    <s v="PD"/>
    <x v="1"/>
    <n v="60"/>
    <x v="0"/>
    <n v="1847"/>
  </r>
  <r>
    <s v="MICHELE TEOBALDO"/>
    <s v="ARRE"/>
    <x v="0"/>
    <d v="1967-04-18T00:00:00"/>
    <s v="PADOVA"/>
    <s v="PD"/>
    <x v="0"/>
    <n v="57"/>
    <x v="0"/>
    <n v="2191"/>
  </r>
  <r>
    <s v="MICHELE TEOBALDO"/>
    <s v="ARRE"/>
    <x v="0"/>
    <d v="1967-04-18T00:00:00"/>
    <s v="PADOVA"/>
    <s v="PD"/>
    <x v="0"/>
    <n v="57"/>
    <x v="0"/>
    <n v="2807"/>
  </r>
  <r>
    <s v="MICHELE TEOBALDO"/>
    <s v="ARRE"/>
    <x v="0"/>
    <d v="1967-04-18T00:00:00"/>
    <s v="PADOVA"/>
    <s v="PD"/>
    <x v="0"/>
    <n v="57"/>
    <x v="0"/>
    <n v="3647"/>
  </r>
  <r>
    <s v="MICHELE TEOBALDO"/>
    <s v="ARRE"/>
    <x v="0"/>
    <d v="1967-04-18T00:00:00"/>
    <s v="PADOVA"/>
    <s v="PD"/>
    <x v="0"/>
    <n v="57"/>
    <x v="0"/>
    <n v="4857"/>
  </r>
  <r>
    <s v="MICHELE TEOBALDO"/>
    <s v="ARRE"/>
    <x v="0"/>
    <d v="1967-04-18T00:00:00"/>
    <s v="PADOVA"/>
    <s v="PD"/>
    <x v="0"/>
    <n v="57"/>
    <x v="2"/>
    <n v="5783"/>
  </r>
  <r>
    <s v="LUCA TOLOSI"/>
    <s v="ARRE"/>
    <x v="0"/>
    <d v="1978-03-09T00:00:00"/>
    <s v="CONSELVE"/>
    <s v="PD"/>
    <x v="1"/>
    <n v="46"/>
    <x v="0"/>
    <n v="2191"/>
  </r>
  <r>
    <s v="LUCA TOLOSI"/>
    <s v="ARRE"/>
    <x v="0"/>
    <d v="1978-03-09T00:00:00"/>
    <s v="CONSELVE"/>
    <s v="PD"/>
    <x v="1"/>
    <n v="46"/>
    <x v="0"/>
    <n v="2807"/>
  </r>
  <r>
    <s v="LUCA TOLOSI"/>
    <s v="ARRE"/>
    <x v="0"/>
    <d v="1978-03-09T00:00:00"/>
    <s v="CONSELVE"/>
    <s v="PD"/>
    <x v="1"/>
    <n v="46"/>
    <x v="0"/>
    <n v="3647"/>
  </r>
  <r>
    <s v="LUCA TOLOSI"/>
    <s v="ARRE"/>
    <x v="0"/>
    <d v="1978-03-09T00:00:00"/>
    <s v="CONSELVE"/>
    <s v="PD"/>
    <x v="1"/>
    <n v="46"/>
    <x v="0"/>
    <n v="4857"/>
  </r>
  <r>
    <s v="LUCA TOLOSI"/>
    <s v="ARRE"/>
    <x v="0"/>
    <d v="1978-03-09T00:00:00"/>
    <s v="CONSELVE"/>
    <s v="PD"/>
    <x v="1"/>
    <n v="46"/>
    <x v="2"/>
    <n v="5783"/>
  </r>
  <r>
    <s v="CARLA BRUSCAGIN"/>
    <s v="ARRE"/>
    <x v="1"/>
    <d v="1977-10-12T00:00:00"/>
    <s v="CONSELVE"/>
    <s v="PD"/>
    <x v="2"/>
    <n v="47"/>
    <x v="0"/>
    <n v="2191"/>
  </r>
  <r>
    <s v="CARLA BRUSCAGIN"/>
    <s v="ARRE"/>
    <x v="1"/>
    <d v="1977-10-12T00:00:00"/>
    <s v="CONSELVE"/>
    <s v="PD"/>
    <x v="2"/>
    <n v="47"/>
    <x v="0"/>
    <n v="2807"/>
  </r>
  <r>
    <s v="CARLA BRUSCAGIN"/>
    <s v="ARRE"/>
    <x v="1"/>
    <d v="1977-10-12T00:00:00"/>
    <s v="CONSELVE"/>
    <s v="PD"/>
    <x v="2"/>
    <n v="47"/>
    <x v="0"/>
    <n v="3647"/>
  </r>
  <r>
    <s v="CARLA BRUSCAGIN"/>
    <s v="ARRE"/>
    <x v="1"/>
    <d v="1977-10-12T00:00:00"/>
    <s v="CONSELVE"/>
    <s v="PD"/>
    <x v="2"/>
    <n v="47"/>
    <x v="0"/>
    <n v="4857"/>
  </r>
  <r>
    <s v="CARLA BRUSCAGIN"/>
    <s v="ARRE"/>
    <x v="1"/>
    <d v="1977-10-12T00:00:00"/>
    <s v="CONSELVE"/>
    <s v="PD"/>
    <x v="2"/>
    <n v="47"/>
    <x v="2"/>
    <n v="5783"/>
  </r>
  <r>
    <s v="FILIPPO LAZZARIN"/>
    <s v="ARZERGRANDE"/>
    <x v="0"/>
    <d v="1984-08-19T00:00:00"/>
    <s v="PIOVE DI SACCO"/>
    <s v="PD"/>
    <x v="0"/>
    <n v="40"/>
    <x v="0"/>
    <n v="4682"/>
  </r>
  <r>
    <s v="TERESINA RANZATO"/>
    <s v="ARZERGRANDE"/>
    <x v="1"/>
    <d v="1965-01-31T00:00:00"/>
    <s v="PIOVE DI SACCO"/>
    <s v="PD"/>
    <x v="1"/>
    <n v="59"/>
    <x v="0"/>
    <n v="4682"/>
  </r>
  <r>
    <s v="ALESSIA CARRARO"/>
    <s v="ARZERGRANDE"/>
    <x v="1"/>
    <d v="1993-04-17T00:00:00"/>
    <s v="PIOVE DI SACCO"/>
    <s v="PD"/>
    <x v="2"/>
    <n v="31"/>
    <x v="0"/>
    <n v="4682"/>
  </r>
  <r>
    <s v="NICOLO' GRIGOLETTO"/>
    <s v="ARZERGRANDE"/>
    <x v="0"/>
    <d v="1991-06-06T00:00:00"/>
    <s v="PIOVE DI SACCO"/>
    <s v="PD"/>
    <x v="2"/>
    <n v="33"/>
    <x v="0"/>
    <n v="4682"/>
  </r>
  <r>
    <s v="EMILIO PEGORARO"/>
    <s v="ARZERGRANDE"/>
    <x v="0"/>
    <d v="1968-10-02T00:00:00"/>
    <s v="PIOVE DI SACCO"/>
    <s v="PD"/>
    <x v="2"/>
    <n v="56"/>
    <x v="0"/>
    <n v="4682"/>
  </r>
  <r>
    <s v="ROBERTO MILAN"/>
    <s v="BAGNOLI DI SOPRA"/>
    <x v="0"/>
    <d v="1974-10-15T00:00:00"/>
    <s v="MONSELICE"/>
    <s v="PD"/>
    <x v="0"/>
    <n v="50"/>
    <x v="0"/>
    <n v="3626"/>
  </r>
  <r>
    <s v="MATTEO RUZZON"/>
    <s v="BAGNOLI DI SOPRA"/>
    <x v="0"/>
    <d v="1984-05-15T00:00:00"/>
    <s v="CONSELVE"/>
    <s v="PD"/>
    <x v="1"/>
    <n v="40"/>
    <x v="0"/>
    <n v="3626"/>
  </r>
  <r>
    <s v="ILARIA ANGELI"/>
    <s v="BAGNOLI DI SOPRA"/>
    <x v="1"/>
    <d v="1991-07-11T00:00:00"/>
    <s v="ROVIGO"/>
    <s v="RO"/>
    <x v="2"/>
    <n v="33"/>
    <x v="0"/>
    <n v="3626"/>
  </r>
  <r>
    <s v="MASSIMO ANGELI"/>
    <s v="BAGNOLI DI SOPRA"/>
    <x v="0"/>
    <d v="1970-04-20T00:00:00"/>
    <s v="BAGNOLI DI SOPRA"/>
    <s v="PD"/>
    <x v="2"/>
    <n v="54"/>
    <x v="0"/>
    <n v="3626"/>
  </r>
  <r>
    <s v="PAMELA PINATO"/>
    <s v="BAGNOLI DI SOPRA"/>
    <x v="1"/>
    <d v="1982-07-27T00:00:00"/>
    <s v="CONSELVE"/>
    <s v="PD"/>
    <x v="2"/>
    <n v="42"/>
    <x v="0"/>
    <n v="3626"/>
  </r>
  <r>
    <s v="FRANCESCO CORSO"/>
    <s v="BAONE"/>
    <x v="0"/>
    <d v="1950-01-29T00:00:00"/>
    <s v="BAONE"/>
    <s v="PD"/>
    <x v="0"/>
    <n v="74"/>
    <x v="0"/>
    <n v="3108"/>
  </r>
  <r>
    <s v="FRANCESCO CORSO"/>
    <s v="BAONE"/>
    <x v="0"/>
    <d v="1950-01-29T00:00:00"/>
    <s v="BAONE"/>
    <s v="PD"/>
    <x v="0"/>
    <n v="74"/>
    <x v="0"/>
    <n v="657"/>
  </r>
  <r>
    <s v="FRANCESCO CORSO"/>
    <s v="BAONE"/>
    <x v="0"/>
    <d v="1950-01-29T00:00:00"/>
    <s v="BAONE"/>
    <s v="PD"/>
    <x v="0"/>
    <n v="74"/>
    <x v="0"/>
    <n v="1471"/>
  </r>
  <r>
    <s v="SILVIA ROVARIN"/>
    <s v="BAONE"/>
    <x v="1"/>
    <d v="1974-05-10T00:00:00"/>
    <s v="ESTE"/>
    <s v="PD"/>
    <x v="1"/>
    <n v="50"/>
    <x v="0"/>
    <n v="3108"/>
  </r>
  <r>
    <s v="SILVIA ROVARIN"/>
    <s v="BAONE"/>
    <x v="1"/>
    <d v="1974-05-10T00:00:00"/>
    <s v="ESTE"/>
    <s v="PD"/>
    <x v="1"/>
    <n v="50"/>
    <x v="0"/>
    <n v="657"/>
  </r>
  <r>
    <s v="SILVIA ROVARIN"/>
    <s v="BAONE"/>
    <x v="1"/>
    <d v="1974-05-10T00:00:00"/>
    <s v="ESTE"/>
    <s v="PD"/>
    <x v="1"/>
    <n v="50"/>
    <x v="0"/>
    <n v="1471"/>
  </r>
  <r>
    <s v="ALESSANDRO BIANCHIN"/>
    <s v="BAONE"/>
    <x v="0"/>
    <d v="1975-04-18T00:00:00"/>
    <s v="ESTE"/>
    <s v="PD"/>
    <x v="2"/>
    <n v="49"/>
    <x v="0"/>
    <n v="3108"/>
  </r>
  <r>
    <s v="ALESSANDRO BIANCHIN"/>
    <s v="BAONE"/>
    <x v="0"/>
    <d v="1975-04-18T00:00:00"/>
    <s v="ESTE"/>
    <s v="PD"/>
    <x v="2"/>
    <n v="49"/>
    <x v="0"/>
    <n v="657"/>
  </r>
  <r>
    <s v="ALESSANDRO BIANCHIN"/>
    <s v="BAONE"/>
    <x v="0"/>
    <d v="1975-04-18T00:00:00"/>
    <s v="ESTE"/>
    <s v="PD"/>
    <x v="2"/>
    <n v="49"/>
    <x v="0"/>
    <n v="1471"/>
  </r>
  <r>
    <s v="SIMONE FERRARETTO"/>
    <s v="BAONE"/>
    <x v="0"/>
    <d v="1974-03-13T00:00:00"/>
    <s v="ESTE"/>
    <s v="PD"/>
    <x v="2"/>
    <n v="50"/>
    <x v="0"/>
    <n v="3108"/>
  </r>
  <r>
    <s v="SIMONE FERRARETTO"/>
    <s v="BAONE"/>
    <x v="0"/>
    <d v="1974-03-13T00:00:00"/>
    <s v="ESTE"/>
    <s v="PD"/>
    <x v="2"/>
    <n v="50"/>
    <x v="0"/>
    <n v="657"/>
  </r>
  <r>
    <s v="SIMONE FERRARETTO"/>
    <s v="BAONE"/>
    <x v="0"/>
    <d v="1974-03-13T00:00:00"/>
    <s v="ESTE"/>
    <s v="PD"/>
    <x v="2"/>
    <n v="50"/>
    <x v="0"/>
    <n v="1471"/>
  </r>
  <r>
    <s v="LAURA GALLANA"/>
    <s v="BAONE"/>
    <x v="1"/>
    <d v="1988-08-30T00:00:00"/>
    <s v="MONSELICE"/>
    <s v="PD"/>
    <x v="2"/>
    <n v="36"/>
    <x v="0"/>
    <n v="3108"/>
  </r>
  <r>
    <s v="LAURA GALLANA"/>
    <s v="BAONE"/>
    <x v="1"/>
    <d v="1988-08-30T00:00:00"/>
    <s v="MONSELICE"/>
    <s v="PD"/>
    <x v="2"/>
    <n v="36"/>
    <x v="0"/>
    <n v="657"/>
  </r>
  <r>
    <s v="LAURA GALLANA"/>
    <s v="BAONE"/>
    <x v="1"/>
    <d v="1988-08-30T00:00:00"/>
    <s v="MONSELICE"/>
    <s v="PD"/>
    <x v="2"/>
    <n v="36"/>
    <x v="0"/>
    <n v="1471"/>
  </r>
  <r>
    <s v="FRANCESCO PEOTTA"/>
    <s v="BARBONA"/>
    <x v="0"/>
    <d v="1971-07-19T00:00:00"/>
    <s v="MONSELICE"/>
    <s v="PD"/>
    <x v="0"/>
    <n v="53"/>
    <x v="0"/>
    <n v="733"/>
  </r>
  <r>
    <s v="FRANCESCO PEOTTA"/>
    <s v="BARBONA"/>
    <x v="0"/>
    <d v="1971-07-19T00:00:00"/>
    <s v="MONSELICE"/>
    <s v="PD"/>
    <x v="0"/>
    <n v="53"/>
    <x v="2"/>
    <n v="650"/>
  </r>
  <r>
    <s v="FRANCESCO PEOTTA"/>
    <s v="BARBONA"/>
    <x v="0"/>
    <d v="1971-07-19T00:00:00"/>
    <s v="MONSELICE"/>
    <s v="PD"/>
    <x v="0"/>
    <n v="53"/>
    <x v="0"/>
    <n v="359"/>
  </r>
  <r>
    <s v="FRANCESCO PEOTTA"/>
    <s v="BARBONA"/>
    <x v="0"/>
    <d v="1971-07-19T00:00:00"/>
    <s v="MONSELICE"/>
    <s v="PD"/>
    <x v="0"/>
    <n v="53"/>
    <x v="0"/>
    <n v="1987"/>
  </r>
  <r>
    <s v="FRANCESCO PEOTTA"/>
    <s v="BARBONA"/>
    <x v="0"/>
    <d v="1971-07-19T00:00:00"/>
    <s v="MONSELICE"/>
    <s v="PD"/>
    <x v="0"/>
    <n v="53"/>
    <x v="0"/>
    <n v="14195"/>
  </r>
  <r>
    <s v="FRANCESCO PEOTTA"/>
    <s v="BARBONA"/>
    <x v="0"/>
    <d v="1971-07-19T00:00:00"/>
    <s v="MONSELICE"/>
    <s v="PD"/>
    <x v="0"/>
    <n v="53"/>
    <x v="1"/>
    <n v="28882"/>
  </r>
  <r>
    <s v="FRANCESCO PEOTTA"/>
    <s v="BARBONA"/>
    <x v="0"/>
    <d v="1971-07-19T00:00:00"/>
    <s v="MONSELICE"/>
    <s v="PD"/>
    <x v="0"/>
    <n v="53"/>
    <x v="0"/>
    <n v="1234"/>
  </r>
  <r>
    <s v="FRANCESCO PEOTTA"/>
    <s v="BARBONA"/>
    <x v="0"/>
    <d v="1971-07-19T00:00:00"/>
    <s v="MONSELICE"/>
    <s v="PD"/>
    <x v="0"/>
    <n v="53"/>
    <x v="2"/>
    <n v="1408"/>
  </r>
  <r>
    <s v="FRANCESCO PEOTTA"/>
    <s v="BARBONA"/>
    <x v="0"/>
    <d v="1971-07-19T00:00:00"/>
    <s v="MONSELICE"/>
    <s v="PD"/>
    <x v="0"/>
    <n v="53"/>
    <x v="0"/>
    <n v="1623"/>
  </r>
  <r>
    <s v="FRANCESCO PEOTTA"/>
    <s v="BARBONA"/>
    <x v="0"/>
    <d v="1971-07-19T00:00:00"/>
    <s v="MONSELICE"/>
    <s v="PD"/>
    <x v="0"/>
    <n v="53"/>
    <x v="2"/>
    <n v="3209"/>
  </r>
  <r>
    <s v="EMANUELE PELLEGRINI"/>
    <s v="BARBONA"/>
    <x v="0"/>
    <d v="1992-04-25T00:00:00"/>
    <s v="MONSELICE"/>
    <s v="PD"/>
    <x v="1"/>
    <n v="32"/>
    <x v="0"/>
    <n v="733"/>
  </r>
  <r>
    <s v="EMANUELE PELLEGRINI"/>
    <s v="BARBONA"/>
    <x v="0"/>
    <d v="1992-04-25T00:00:00"/>
    <s v="MONSELICE"/>
    <s v="PD"/>
    <x v="1"/>
    <n v="32"/>
    <x v="2"/>
    <n v="650"/>
  </r>
  <r>
    <s v="EMANUELE PELLEGRINI"/>
    <s v="BARBONA"/>
    <x v="0"/>
    <d v="1992-04-25T00:00:00"/>
    <s v="MONSELICE"/>
    <s v="PD"/>
    <x v="1"/>
    <n v="32"/>
    <x v="0"/>
    <n v="359"/>
  </r>
  <r>
    <s v="EMANUELE PELLEGRINI"/>
    <s v="BARBONA"/>
    <x v="0"/>
    <d v="1992-04-25T00:00:00"/>
    <s v="MONSELICE"/>
    <s v="PD"/>
    <x v="1"/>
    <n v="32"/>
    <x v="0"/>
    <n v="1987"/>
  </r>
  <r>
    <s v="EMANUELE PELLEGRINI"/>
    <s v="BARBONA"/>
    <x v="0"/>
    <d v="1992-04-25T00:00:00"/>
    <s v="MONSELICE"/>
    <s v="PD"/>
    <x v="1"/>
    <n v="32"/>
    <x v="0"/>
    <n v="14195"/>
  </r>
  <r>
    <s v="EMANUELE PELLEGRINI"/>
    <s v="BARBONA"/>
    <x v="0"/>
    <d v="1992-04-25T00:00:00"/>
    <s v="MONSELICE"/>
    <s v="PD"/>
    <x v="1"/>
    <n v="32"/>
    <x v="1"/>
    <n v="28882"/>
  </r>
  <r>
    <s v="EMANUELE PELLEGRINI"/>
    <s v="BARBONA"/>
    <x v="0"/>
    <d v="1992-04-25T00:00:00"/>
    <s v="MONSELICE"/>
    <s v="PD"/>
    <x v="1"/>
    <n v="32"/>
    <x v="0"/>
    <n v="1234"/>
  </r>
  <r>
    <s v="EMANUELE PELLEGRINI"/>
    <s v="BARBONA"/>
    <x v="0"/>
    <d v="1992-04-25T00:00:00"/>
    <s v="MONSELICE"/>
    <s v="PD"/>
    <x v="1"/>
    <n v="32"/>
    <x v="2"/>
    <n v="1408"/>
  </r>
  <r>
    <s v="EMANUELE PELLEGRINI"/>
    <s v="BARBONA"/>
    <x v="0"/>
    <d v="1992-04-25T00:00:00"/>
    <s v="MONSELICE"/>
    <s v="PD"/>
    <x v="1"/>
    <n v="32"/>
    <x v="0"/>
    <n v="1623"/>
  </r>
  <r>
    <s v="EMANUELE PELLEGRINI"/>
    <s v="BARBONA"/>
    <x v="0"/>
    <d v="1992-04-25T00:00:00"/>
    <s v="MONSELICE"/>
    <s v="PD"/>
    <x v="1"/>
    <n v="32"/>
    <x v="2"/>
    <n v="3209"/>
  </r>
  <r>
    <s v="SIMONE CAVALLINI"/>
    <s v="BARBONA"/>
    <x v="0"/>
    <d v="1975-03-04T00:00:00"/>
    <s v="ESTE"/>
    <s v="PD"/>
    <x v="2"/>
    <n v="49"/>
    <x v="0"/>
    <n v="733"/>
  </r>
  <r>
    <s v="SIMONE CAVALLINI"/>
    <s v="BARBONA"/>
    <x v="0"/>
    <d v="1975-03-04T00:00:00"/>
    <s v="ESTE"/>
    <s v="PD"/>
    <x v="2"/>
    <n v="49"/>
    <x v="2"/>
    <n v="650"/>
  </r>
  <r>
    <s v="SIMONE CAVALLINI"/>
    <s v="BARBONA"/>
    <x v="0"/>
    <d v="1975-03-04T00:00:00"/>
    <s v="ESTE"/>
    <s v="PD"/>
    <x v="2"/>
    <n v="49"/>
    <x v="0"/>
    <n v="359"/>
  </r>
  <r>
    <s v="SIMONE CAVALLINI"/>
    <s v="BARBONA"/>
    <x v="0"/>
    <d v="1975-03-04T00:00:00"/>
    <s v="ESTE"/>
    <s v="PD"/>
    <x v="2"/>
    <n v="49"/>
    <x v="0"/>
    <n v="1987"/>
  </r>
  <r>
    <s v="SIMONE CAVALLINI"/>
    <s v="BARBONA"/>
    <x v="0"/>
    <d v="1975-03-04T00:00:00"/>
    <s v="ESTE"/>
    <s v="PD"/>
    <x v="2"/>
    <n v="49"/>
    <x v="0"/>
    <n v="14195"/>
  </r>
  <r>
    <s v="SIMONE CAVALLINI"/>
    <s v="BARBONA"/>
    <x v="0"/>
    <d v="1975-03-04T00:00:00"/>
    <s v="ESTE"/>
    <s v="PD"/>
    <x v="2"/>
    <n v="49"/>
    <x v="1"/>
    <n v="28882"/>
  </r>
  <r>
    <s v="SIMONE CAVALLINI"/>
    <s v="BARBONA"/>
    <x v="0"/>
    <d v="1975-03-04T00:00:00"/>
    <s v="ESTE"/>
    <s v="PD"/>
    <x v="2"/>
    <n v="49"/>
    <x v="0"/>
    <n v="1234"/>
  </r>
  <r>
    <s v="SIMONE CAVALLINI"/>
    <s v="BARBONA"/>
    <x v="0"/>
    <d v="1975-03-04T00:00:00"/>
    <s v="ESTE"/>
    <s v="PD"/>
    <x v="2"/>
    <n v="49"/>
    <x v="2"/>
    <n v="1408"/>
  </r>
  <r>
    <s v="SIMONE CAVALLINI"/>
    <s v="BARBONA"/>
    <x v="0"/>
    <d v="1975-03-04T00:00:00"/>
    <s v="ESTE"/>
    <s v="PD"/>
    <x v="2"/>
    <n v="49"/>
    <x v="0"/>
    <n v="1623"/>
  </r>
  <r>
    <s v="SIMONE CAVALLINI"/>
    <s v="BARBONA"/>
    <x v="0"/>
    <d v="1975-03-04T00:00:00"/>
    <s v="ESTE"/>
    <s v="PD"/>
    <x v="2"/>
    <n v="49"/>
    <x v="2"/>
    <n v="3209"/>
  </r>
  <r>
    <s v="MASSIMO MOMOLO"/>
    <s v="BATTAGLIA TERME"/>
    <x v="0"/>
    <d v="1958-10-05T00:00:00"/>
    <s v="MONSELICE"/>
    <s v="PD"/>
    <x v="0"/>
    <n v="66"/>
    <x v="0"/>
    <n v="3933"/>
  </r>
  <r>
    <s v="ANTONIO RANGO"/>
    <s v="BATTAGLIA TERME"/>
    <x v="0"/>
    <d v="1956-11-26T00:00:00"/>
    <s v="CARRARA SAN GIORGIO"/>
    <s v="PD"/>
    <x v="1"/>
    <n v="68"/>
    <x v="0"/>
    <n v="3933"/>
  </r>
  <r>
    <s v="MICHELA BOTTARO"/>
    <s v="BATTAGLIA TERME"/>
    <x v="1"/>
    <d v="1966-05-31T00:00:00"/>
    <s v="BATTAGLIA TERME"/>
    <s v="PD"/>
    <x v="2"/>
    <n v="58"/>
    <x v="0"/>
    <n v="3933"/>
  </r>
  <r>
    <s v="MASSIMO DONA'"/>
    <s v="BATTAGLIA TERME"/>
    <x v="0"/>
    <d v="1967-10-23T00:00:00"/>
    <s v="MONSELICE"/>
    <s v="PD"/>
    <x v="2"/>
    <n v="57"/>
    <x v="0"/>
    <n v="3933"/>
  </r>
  <r>
    <s v="ANGELA TEMPORIN"/>
    <s v="BATTAGLIA TERME"/>
    <x v="1"/>
    <d v="1966-05-16T00:00:00"/>
    <s v="MONSELICE"/>
    <s v="PD"/>
    <x v="2"/>
    <n v="58"/>
    <x v="0"/>
    <n v="3933"/>
  </r>
  <r>
    <s v="ANDREA GASTALDELLO"/>
    <s v="BOARA PISANI"/>
    <x v="0"/>
    <d v="1980-02-16T00:00:00"/>
    <s v="ROVIGO"/>
    <s v="RO"/>
    <x v="0"/>
    <n v="44"/>
    <x v="0"/>
    <n v="2611"/>
  </r>
  <r>
    <s v="LUCA PESCARIN"/>
    <s v="BOARA PISANI"/>
    <x v="0"/>
    <d v="1967-01-20T00:00:00"/>
    <s v="ROVIGO"/>
    <s v="RO"/>
    <x v="2"/>
    <n v="57"/>
    <x v="0"/>
    <n v="2611"/>
  </r>
  <r>
    <s v="MICHELE SIGOLOTTO"/>
    <s v="BORGO VENETO"/>
    <x v="0"/>
    <d v="1975-01-16T00:00:00"/>
    <s v="MONTAGNANA"/>
    <s v="PD"/>
    <x v="0"/>
    <n v="49"/>
    <x v="0"/>
    <n v="6981"/>
  </r>
  <r>
    <s v="FRANCESCO DONATI"/>
    <s v="BORGO VENETO"/>
    <x v="0"/>
    <d v="1967-10-18T00:00:00"/>
    <s v="PADOVA"/>
    <s v="PD"/>
    <x v="1"/>
    <n v="57"/>
    <x v="0"/>
    <n v="6981"/>
  </r>
  <r>
    <s v="MATTEO BORASO"/>
    <s v="BORGO VENETO"/>
    <x v="0"/>
    <d v="1988-11-10T00:00:00"/>
    <s v="NOVENTA VICENTINA"/>
    <s v="VI"/>
    <x v="2"/>
    <n v="36"/>
    <x v="0"/>
    <n v="6981"/>
  </r>
  <r>
    <s v="ELENA FASSON"/>
    <s v="BORGO VENETO"/>
    <x v="1"/>
    <d v="1974-03-04T00:00:00"/>
    <s v="ESTE"/>
    <s v="PD"/>
    <x v="2"/>
    <n v="50"/>
    <x v="0"/>
    <n v="6981"/>
  </r>
  <r>
    <s v="ALBERTO STEFANI"/>
    <s v="BORGORICCO"/>
    <x v="0"/>
    <d v="1992-11-16T00:00:00"/>
    <s v="CAMPOSAMPIERO"/>
    <s v="PD"/>
    <x v="0"/>
    <n v="32"/>
    <x v="0"/>
    <n v="8478"/>
  </r>
  <r>
    <s v="MARIA CHIARA FRANCHIN"/>
    <s v="BORGORICCO"/>
    <x v="1"/>
    <d v="1965-01-18T00:00:00"/>
    <s v="DOLO"/>
    <s v="VE"/>
    <x v="1"/>
    <n v="59"/>
    <x v="0"/>
    <n v="8478"/>
  </r>
  <r>
    <s v="GIANLUCA PEDRON"/>
    <s v="BORGORICCO"/>
    <x v="0"/>
    <d v="1994-09-13T00:00:00"/>
    <s v="CAMPOSAMPIERO"/>
    <s v="PD"/>
    <x v="2"/>
    <n v="30"/>
    <x v="0"/>
    <n v="8478"/>
  </r>
  <r>
    <s v="GIULIO RUFFATO"/>
    <s v="BORGORICCO"/>
    <x v="0"/>
    <d v="1983-02-18T00:00:00"/>
    <s v="CAMPOSAMPIERO"/>
    <s v="PD"/>
    <x v="2"/>
    <n v="41"/>
    <x v="0"/>
    <n v="8478"/>
  </r>
  <r>
    <s v="SILVIA VECCHIATO"/>
    <s v="BORGORICCO"/>
    <x v="1"/>
    <d v="1990-06-29T00:00:00"/>
    <s v="CAMPOSAMPIERO"/>
    <s v="PD"/>
    <x v="2"/>
    <n v="34"/>
    <x v="0"/>
    <n v="8478"/>
  </r>
  <r>
    <s v="ANNA PITTARELLO"/>
    <s v="BOVOLENTA"/>
    <x v="1"/>
    <d v="1976-04-24T00:00:00"/>
    <s v="PIOVE DI SACCO"/>
    <s v="PD"/>
    <x v="0"/>
    <n v="48"/>
    <x v="0"/>
    <n v="3349"/>
  </r>
  <r>
    <s v="ANNA PITTARELLO"/>
    <s v="BOVOLENTA"/>
    <x v="1"/>
    <d v="1976-04-24T00:00:00"/>
    <s v="PIOVE DI SACCO"/>
    <s v="PD"/>
    <x v="0"/>
    <n v="48"/>
    <x v="0"/>
    <n v="4011"/>
  </r>
  <r>
    <s v="ANNA PITTARELLO"/>
    <s v="BOVOLENTA"/>
    <x v="1"/>
    <d v="1976-04-24T00:00:00"/>
    <s v="PIOVE DI SACCO"/>
    <s v="PD"/>
    <x v="0"/>
    <n v="48"/>
    <x v="0"/>
    <n v="5572"/>
  </r>
  <r>
    <s v="ANNA PITTARELLO"/>
    <s v="BOVOLENTA"/>
    <x v="1"/>
    <d v="1976-04-24T00:00:00"/>
    <s v="PIOVE DI SACCO"/>
    <s v="PD"/>
    <x v="0"/>
    <n v="48"/>
    <x v="0"/>
    <n v="15846"/>
  </r>
  <r>
    <s v="MAURO TASSINATO"/>
    <s v="BOVOLENTA"/>
    <x v="0"/>
    <d v="1979-05-12T00:00:00"/>
    <s v="PIOVE DI SACCO"/>
    <s v="PD"/>
    <x v="1"/>
    <n v="45"/>
    <x v="0"/>
    <n v="3349"/>
  </r>
  <r>
    <s v="MAURO TASSINATO"/>
    <s v="BOVOLENTA"/>
    <x v="0"/>
    <d v="1979-05-12T00:00:00"/>
    <s v="PIOVE DI SACCO"/>
    <s v="PD"/>
    <x v="1"/>
    <n v="45"/>
    <x v="0"/>
    <n v="4011"/>
  </r>
  <r>
    <s v="MAURO TASSINATO"/>
    <s v="BOVOLENTA"/>
    <x v="0"/>
    <d v="1979-05-12T00:00:00"/>
    <s v="PIOVE DI SACCO"/>
    <s v="PD"/>
    <x v="1"/>
    <n v="45"/>
    <x v="0"/>
    <n v="5572"/>
  </r>
  <r>
    <s v="MAURO TASSINATO"/>
    <s v="BOVOLENTA"/>
    <x v="0"/>
    <d v="1979-05-12T00:00:00"/>
    <s v="PIOVE DI SACCO"/>
    <s v="PD"/>
    <x v="1"/>
    <n v="45"/>
    <x v="0"/>
    <n v="15846"/>
  </r>
  <r>
    <s v="OMBRETTA BARCARO"/>
    <s v="BOVOLENTA"/>
    <x v="1"/>
    <d v="1971-12-12T00:00:00"/>
    <s v="CASTIGLIONE DELLE STIVIERE"/>
    <s v="MN"/>
    <x v="2"/>
    <n v="53"/>
    <x v="0"/>
    <n v="3349"/>
  </r>
  <r>
    <s v="OMBRETTA BARCARO"/>
    <s v="BOVOLENTA"/>
    <x v="1"/>
    <d v="1971-12-12T00:00:00"/>
    <s v="CASTIGLIONE DELLE STIVIERE"/>
    <s v="MN"/>
    <x v="2"/>
    <n v="53"/>
    <x v="0"/>
    <n v="4011"/>
  </r>
  <r>
    <s v="OMBRETTA BARCARO"/>
    <s v="BOVOLENTA"/>
    <x v="1"/>
    <d v="1971-12-12T00:00:00"/>
    <s v="CASTIGLIONE DELLE STIVIERE"/>
    <s v="MN"/>
    <x v="2"/>
    <n v="53"/>
    <x v="0"/>
    <n v="5572"/>
  </r>
  <r>
    <s v="OMBRETTA BARCARO"/>
    <s v="BOVOLENTA"/>
    <x v="1"/>
    <d v="1971-12-12T00:00:00"/>
    <s v="CASTIGLIONE DELLE STIVIERE"/>
    <s v="MN"/>
    <x v="2"/>
    <n v="53"/>
    <x v="0"/>
    <n v="15846"/>
  </r>
  <r>
    <s v="CLAUDIO DELL'ORCO"/>
    <s v="BOVOLENTA"/>
    <x v="0"/>
    <d v="1985-06-11T00:00:00"/>
    <s v="PIOVE DI SACCO"/>
    <s v="PD"/>
    <x v="2"/>
    <n v="39"/>
    <x v="0"/>
    <n v="3349"/>
  </r>
  <r>
    <s v="CLAUDIO DELL'ORCO"/>
    <s v="BOVOLENTA"/>
    <x v="0"/>
    <d v="1985-06-11T00:00:00"/>
    <s v="PIOVE DI SACCO"/>
    <s v="PD"/>
    <x v="2"/>
    <n v="39"/>
    <x v="0"/>
    <n v="4011"/>
  </r>
  <r>
    <s v="CLAUDIO DELL'ORCO"/>
    <s v="BOVOLENTA"/>
    <x v="0"/>
    <d v="1985-06-11T00:00:00"/>
    <s v="PIOVE DI SACCO"/>
    <s v="PD"/>
    <x v="2"/>
    <n v="39"/>
    <x v="0"/>
    <n v="5572"/>
  </r>
  <r>
    <s v="CLAUDIO DELL'ORCO"/>
    <s v="BOVOLENTA"/>
    <x v="0"/>
    <d v="1985-06-11T00:00:00"/>
    <s v="PIOVE DI SACCO"/>
    <s v="PD"/>
    <x v="2"/>
    <n v="39"/>
    <x v="0"/>
    <n v="15846"/>
  </r>
  <r>
    <s v="GIAN PAOLO ZANETTI"/>
    <s v="BOVOLENTA"/>
    <x v="0"/>
    <d v="1957-03-19T00:00:00"/>
    <s v="CORREZZOLA"/>
    <s v="PD"/>
    <x v="2"/>
    <n v="67"/>
    <x v="0"/>
    <n v="3349"/>
  </r>
  <r>
    <s v="GIAN PAOLO ZANETTI"/>
    <s v="BOVOLENTA"/>
    <x v="0"/>
    <d v="1957-03-19T00:00:00"/>
    <s v="CORREZZOLA"/>
    <s v="PD"/>
    <x v="2"/>
    <n v="67"/>
    <x v="0"/>
    <n v="4011"/>
  </r>
  <r>
    <s v="GIAN PAOLO ZANETTI"/>
    <s v="BOVOLENTA"/>
    <x v="0"/>
    <d v="1957-03-19T00:00:00"/>
    <s v="CORREZZOLA"/>
    <s v="PD"/>
    <x v="2"/>
    <n v="67"/>
    <x v="0"/>
    <n v="5572"/>
  </r>
  <r>
    <s v="GIAN PAOLO ZANETTI"/>
    <s v="BOVOLENTA"/>
    <x v="0"/>
    <d v="1957-03-19T00:00:00"/>
    <s v="CORREZZOLA"/>
    <s v="PD"/>
    <x v="2"/>
    <n v="67"/>
    <x v="0"/>
    <n v="15846"/>
  </r>
  <r>
    <s v="MICHELE GIRALDO"/>
    <s v="BRUGINE"/>
    <x v="0"/>
    <d v="1983-01-06T00:00:00"/>
    <s v="PIOVE DI SACCO"/>
    <s v="PD"/>
    <x v="0"/>
    <n v="41"/>
    <x v="0"/>
    <n v="6812"/>
  </r>
  <r>
    <s v="MICHELE GIRALDO"/>
    <s v="BRUGINE"/>
    <x v="0"/>
    <d v="1983-01-06T00:00:00"/>
    <s v="PIOVE DI SACCO"/>
    <s v="PD"/>
    <x v="0"/>
    <n v="41"/>
    <x v="0"/>
    <n v="8479"/>
  </r>
  <r>
    <s v="MICHELE GIRALDO"/>
    <s v="BRUGINE"/>
    <x v="0"/>
    <d v="1983-01-06T00:00:00"/>
    <s v="PIOVE DI SACCO"/>
    <s v="PD"/>
    <x v="0"/>
    <n v="41"/>
    <x v="2"/>
    <n v="10033"/>
  </r>
  <r>
    <s v="JHONNY CARON"/>
    <s v="BRUGINE"/>
    <x v="0"/>
    <d v="1982-07-07T00:00:00"/>
    <s v="PIOVE DI SACCO"/>
    <s v="PD"/>
    <x v="1"/>
    <n v="42"/>
    <x v="0"/>
    <n v="6812"/>
  </r>
  <r>
    <s v="JHONNY CARON"/>
    <s v="BRUGINE"/>
    <x v="0"/>
    <d v="1982-07-07T00:00:00"/>
    <s v="PIOVE DI SACCO"/>
    <s v="PD"/>
    <x v="1"/>
    <n v="42"/>
    <x v="0"/>
    <n v="8479"/>
  </r>
  <r>
    <s v="JHONNY CARON"/>
    <s v="BRUGINE"/>
    <x v="0"/>
    <d v="1982-07-07T00:00:00"/>
    <s v="PIOVE DI SACCO"/>
    <s v="PD"/>
    <x v="1"/>
    <n v="42"/>
    <x v="2"/>
    <n v="10033"/>
  </r>
  <r>
    <s v="FABIO MAGAGNATO"/>
    <s v="BRUGINE"/>
    <x v="0"/>
    <d v="1988-03-12T00:00:00"/>
    <s v="PIOVE DI SACCO"/>
    <s v="PD"/>
    <x v="2"/>
    <n v="36"/>
    <x v="0"/>
    <n v="6812"/>
  </r>
  <r>
    <s v="FABIO MAGAGNATO"/>
    <s v="BRUGINE"/>
    <x v="0"/>
    <d v="1988-03-12T00:00:00"/>
    <s v="PIOVE DI SACCO"/>
    <s v="PD"/>
    <x v="2"/>
    <n v="36"/>
    <x v="0"/>
    <n v="8479"/>
  </r>
  <r>
    <s v="FABIO MAGAGNATO"/>
    <s v="BRUGINE"/>
    <x v="0"/>
    <d v="1988-03-12T00:00:00"/>
    <s v="PIOVE DI SACCO"/>
    <s v="PD"/>
    <x v="2"/>
    <n v="36"/>
    <x v="2"/>
    <n v="10033"/>
  </r>
  <r>
    <s v="CRISTINA SOFIA MILANETTO"/>
    <s v="BRUGINE"/>
    <x v="1"/>
    <d v="1993-03-10T00:00:00"/>
    <s v="PADOVA"/>
    <s v="PD"/>
    <x v="2"/>
    <n v="31"/>
    <x v="0"/>
    <n v="6812"/>
  </r>
  <r>
    <s v="CRISTINA SOFIA MILANETTO"/>
    <s v="BRUGINE"/>
    <x v="1"/>
    <d v="1993-03-10T00:00:00"/>
    <s v="PADOVA"/>
    <s v="PD"/>
    <x v="2"/>
    <n v="31"/>
    <x v="0"/>
    <n v="8479"/>
  </r>
  <r>
    <s v="CRISTINA SOFIA MILANETTO"/>
    <s v="BRUGINE"/>
    <x v="1"/>
    <d v="1993-03-10T00:00:00"/>
    <s v="PADOVA"/>
    <s v="PD"/>
    <x v="2"/>
    <n v="31"/>
    <x v="2"/>
    <n v="10033"/>
  </r>
  <r>
    <s v="SOFIA PINATO"/>
    <s v="BRUGINE"/>
    <x v="1"/>
    <d v="1993-05-22T00:00:00"/>
    <s v="PADOVA"/>
    <s v="PD"/>
    <x v="2"/>
    <n v="31"/>
    <x v="0"/>
    <n v="6812"/>
  </r>
  <r>
    <s v="SOFIA PINATO"/>
    <s v="BRUGINE"/>
    <x v="1"/>
    <d v="1993-05-22T00:00:00"/>
    <s v="PADOVA"/>
    <s v="PD"/>
    <x v="2"/>
    <n v="31"/>
    <x v="0"/>
    <n v="8479"/>
  </r>
  <r>
    <s v="SOFIA PINATO"/>
    <s v="BRUGINE"/>
    <x v="1"/>
    <d v="1993-05-22T00:00:00"/>
    <s v="PADOVA"/>
    <s v="PD"/>
    <x v="2"/>
    <n v="31"/>
    <x v="2"/>
    <n v="10033"/>
  </r>
  <r>
    <s v="MARCO SCHIESARO"/>
    <s v="CADONEGHE"/>
    <x v="0"/>
    <d v="1986-11-26T00:00:00"/>
    <s v="PADOVA"/>
    <s v="PD"/>
    <x v="0"/>
    <n v="38"/>
    <x v="0"/>
    <n v="15964"/>
  </r>
  <r>
    <s v="MARCO SCHIESARO"/>
    <s v="CADONEGHE"/>
    <x v="0"/>
    <d v="1986-11-26T00:00:00"/>
    <s v="PADOVA"/>
    <s v="PD"/>
    <x v="0"/>
    <n v="38"/>
    <x v="1"/>
    <n v="644"/>
  </r>
  <r>
    <s v="DEVIS VIGOLO"/>
    <s v="CADONEGHE"/>
    <x v="0"/>
    <d v="1972-05-18T00:00:00"/>
    <s v="PADOVA"/>
    <s v="PD"/>
    <x v="1"/>
    <n v="52"/>
    <x v="0"/>
    <n v="15964"/>
  </r>
  <r>
    <s v="DEVIS VIGOLO"/>
    <s v="CADONEGHE"/>
    <x v="0"/>
    <d v="1972-05-18T00:00:00"/>
    <s v="PADOVA"/>
    <s v="PD"/>
    <x v="1"/>
    <n v="52"/>
    <x v="1"/>
    <n v="644"/>
  </r>
  <r>
    <s v="ELISA BETTIN"/>
    <s v="CADONEGHE"/>
    <x v="1"/>
    <d v="1987-05-05T00:00:00"/>
    <s v="CAMPOSAMPIERO"/>
    <s v="PD"/>
    <x v="2"/>
    <n v="37"/>
    <x v="0"/>
    <n v="15964"/>
  </r>
  <r>
    <s v="ELISA BETTIN"/>
    <s v="CADONEGHE"/>
    <x v="1"/>
    <d v="1987-05-05T00:00:00"/>
    <s v="CAMPOSAMPIERO"/>
    <s v="PD"/>
    <x v="2"/>
    <n v="37"/>
    <x v="1"/>
    <n v="644"/>
  </r>
  <r>
    <s v="NICOLO' COMIS"/>
    <s v="CADONEGHE"/>
    <x v="0"/>
    <d v="1989-05-08T00:00:00"/>
    <s v="CAMPOSAMPIERO"/>
    <s v="PD"/>
    <x v="2"/>
    <n v="35"/>
    <x v="0"/>
    <n v="15964"/>
  </r>
  <r>
    <s v="NICOLO' COMIS"/>
    <s v="CADONEGHE"/>
    <x v="0"/>
    <d v="1989-05-08T00:00:00"/>
    <s v="CAMPOSAMPIERO"/>
    <s v="PD"/>
    <x v="2"/>
    <n v="35"/>
    <x v="1"/>
    <n v="644"/>
  </r>
  <r>
    <s v="SARA RANZATO"/>
    <s v="CADONEGHE"/>
    <x v="1"/>
    <d v="1973-04-04T00:00:00"/>
    <s v="PADOVA"/>
    <s v="PD"/>
    <x v="2"/>
    <n v="51"/>
    <x v="0"/>
    <n v="15964"/>
  </r>
  <r>
    <s v="SARA RANZATO"/>
    <s v="CADONEGHE"/>
    <x v="1"/>
    <d v="1973-04-04T00:00:00"/>
    <s v="PADOVA"/>
    <s v="PD"/>
    <x v="2"/>
    <n v="51"/>
    <x v="1"/>
    <n v="644"/>
  </r>
  <r>
    <s v="LUIGI SPOSATO"/>
    <s v="CADONEGHE"/>
    <x v="0"/>
    <d v="1961-01-29T00:00:00"/>
    <s v="VILLA SAN GIOVANNI"/>
    <s v="RC"/>
    <x v="2"/>
    <n v="63"/>
    <x v="0"/>
    <n v="15964"/>
  </r>
  <r>
    <s v="LUIGI SPOSATO"/>
    <s v="CADONEGHE"/>
    <x v="0"/>
    <d v="1961-01-29T00:00:00"/>
    <s v="VILLA SAN GIOVANNI"/>
    <s v="RC"/>
    <x v="2"/>
    <n v="63"/>
    <x v="1"/>
    <n v="644"/>
  </r>
  <r>
    <s v="VALTER GALLO"/>
    <s v="CAMPODARSEGO"/>
    <x v="0"/>
    <d v="1969-05-12T00:00:00"/>
    <s v="CAMPOSAMPIERO"/>
    <s v="PD"/>
    <x v="0"/>
    <n v="55"/>
    <x v="0"/>
    <n v="14169"/>
  </r>
  <r>
    <s v="VALTER GALLO"/>
    <s v="CAMPODARSEGO"/>
    <x v="0"/>
    <d v="1969-05-12T00:00:00"/>
    <s v="CAMPOSAMPIERO"/>
    <s v="PD"/>
    <x v="0"/>
    <n v="55"/>
    <x v="0"/>
    <n v="2725"/>
  </r>
  <r>
    <s v="MARIO PISTORE"/>
    <s v="CAMPODARSEGO"/>
    <x v="0"/>
    <d v="1954-01-18T00:00:00"/>
    <s v="CAMPODARSEGO"/>
    <s v="PD"/>
    <x v="1"/>
    <n v="70"/>
    <x v="0"/>
    <n v="14169"/>
  </r>
  <r>
    <s v="MARIO PISTORE"/>
    <s v="CAMPODARSEGO"/>
    <x v="0"/>
    <d v="1954-01-18T00:00:00"/>
    <s v="CAMPODARSEGO"/>
    <s v="PD"/>
    <x v="1"/>
    <n v="70"/>
    <x v="0"/>
    <n v="2725"/>
  </r>
  <r>
    <s v="FIORELLA BEDIN"/>
    <s v="CAMPODARSEGO"/>
    <x v="1"/>
    <d v="1958-02-11T00:00:00"/>
    <s v="CAMPODARSEGO"/>
    <s v="PD"/>
    <x v="2"/>
    <n v="66"/>
    <x v="0"/>
    <n v="14169"/>
  </r>
  <r>
    <s v="FIORELLA BEDIN"/>
    <s v="CAMPODARSEGO"/>
    <x v="1"/>
    <d v="1958-02-11T00:00:00"/>
    <s v="CAMPODARSEGO"/>
    <s v="PD"/>
    <x v="2"/>
    <n v="66"/>
    <x v="0"/>
    <n v="2725"/>
  </r>
  <r>
    <s v="FABIO MARZARO"/>
    <s v="CAMPODARSEGO"/>
    <x v="0"/>
    <d v="1962-01-12T00:00:00"/>
    <s v="CAMPOSAMPIERO"/>
    <s v="PD"/>
    <x v="2"/>
    <n v="62"/>
    <x v="0"/>
    <n v="14169"/>
  </r>
  <r>
    <s v="FABIO MARZARO"/>
    <s v="CAMPODARSEGO"/>
    <x v="0"/>
    <d v="1962-01-12T00:00:00"/>
    <s v="CAMPOSAMPIERO"/>
    <s v="PD"/>
    <x v="2"/>
    <n v="62"/>
    <x v="0"/>
    <n v="2725"/>
  </r>
  <r>
    <s v="PAOLO MASON"/>
    <s v="CAMPODARSEGO"/>
    <x v="0"/>
    <d v="1964-06-30T00:00:00"/>
    <s v="CAMPOSAMPIERO"/>
    <s v="PD"/>
    <x v="2"/>
    <n v="60"/>
    <x v="0"/>
    <n v="14169"/>
  </r>
  <r>
    <s v="PAOLO MASON"/>
    <s v="CAMPODARSEGO"/>
    <x v="0"/>
    <d v="1964-06-30T00:00:00"/>
    <s v="CAMPOSAMPIERO"/>
    <s v="PD"/>
    <x v="2"/>
    <n v="60"/>
    <x v="0"/>
    <n v="2725"/>
  </r>
  <r>
    <s v="LARA RIZZIOLI"/>
    <s v="CAMPODARSEGO"/>
    <x v="1"/>
    <d v="1972-06-22T00:00:00"/>
    <s v="CAMPOSAMPIERO"/>
    <s v="PD"/>
    <x v="2"/>
    <n v="52"/>
    <x v="0"/>
    <n v="14169"/>
  </r>
  <r>
    <s v="LARA RIZZIOLI"/>
    <s v="CAMPODARSEGO"/>
    <x v="1"/>
    <d v="1972-06-22T00:00:00"/>
    <s v="CAMPOSAMPIERO"/>
    <s v="PD"/>
    <x v="2"/>
    <n v="52"/>
    <x v="0"/>
    <n v="2725"/>
  </r>
  <r>
    <s v="GIANFRANCO VEZZARO"/>
    <s v="CAMPODORO"/>
    <x v="0"/>
    <d v="1968-07-10T00:00:00"/>
    <s v="CITTADELLA"/>
    <s v="PD"/>
    <x v="0"/>
    <n v="56"/>
    <x v="0"/>
    <n v="2725"/>
  </r>
  <r>
    <s v="GIANFRANCO VEZZARO"/>
    <s v="CAMPODORO"/>
    <x v="0"/>
    <d v="1968-07-10T00:00:00"/>
    <s v="CITTADELLA"/>
    <s v="PD"/>
    <x v="0"/>
    <n v="56"/>
    <x v="1"/>
    <n v="381"/>
  </r>
  <r>
    <s v="GIANFRANCO VEZZARO"/>
    <s v="CAMPODORO"/>
    <x v="0"/>
    <d v="1968-07-10T00:00:00"/>
    <s v="CITTADELLA"/>
    <s v="PD"/>
    <x v="0"/>
    <n v="56"/>
    <x v="0"/>
    <n v="546"/>
  </r>
  <r>
    <s v="GIANFRANCO VEZZARO"/>
    <s v="CAMPODORO"/>
    <x v="0"/>
    <d v="1968-07-10T00:00:00"/>
    <s v="CITTADELLA"/>
    <s v="PD"/>
    <x v="0"/>
    <n v="56"/>
    <x v="0"/>
    <n v="75"/>
  </r>
  <r>
    <s v="GIANFRANCO VEZZARO"/>
    <s v="CAMPODORO"/>
    <x v="0"/>
    <d v="1968-07-10T00:00:00"/>
    <s v="CITTADELLA"/>
    <s v="PD"/>
    <x v="0"/>
    <n v="56"/>
    <x v="0"/>
    <n v="1498"/>
  </r>
  <r>
    <s v="GIANFRANCO VEZZARO"/>
    <s v="CAMPODORO"/>
    <x v="0"/>
    <d v="1968-07-10T00:00:00"/>
    <s v="CITTADELLA"/>
    <s v="PD"/>
    <x v="0"/>
    <n v="56"/>
    <x v="0"/>
    <n v="5419"/>
  </r>
  <r>
    <s v="GIANFRANCO VEZZARO"/>
    <s v="CAMPODORO"/>
    <x v="0"/>
    <d v="1968-07-10T00:00:00"/>
    <s v="CITTADELLA"/>
    <s v="PD"/>
    <x v="0"/>
    <n v="56"/>
    <x v="0"/>
    <n v="7306"/>
  </r>
  <r>
    <s v="ELENA GRANDIS"/>
    <s v="CAMPODORO"/>
    <x v="1"/>
    <d v="1960-02-25T00:00:00"/>
    <s v="CAMPODORO"/>
    <s v="PD"/>
    <x v="1"/>
    <n v="64"/>
    <x v="0"/>
    <n v="2725"/>
  </r>
  <r>
    <s v="ELENA GRANDIS"/>
    <s v="CAMPODORO"/>
    <x v="1"/>
    <d v="1960-02-25T00:00:00"/>
    <s v="CAMPODORO"/>
    <s v="PD"/>
    <x v="1"/>
    <n v="64"/>
    <x v="1"/>
    <n v="381"/>
  </r>
  <r>
    <s v="ELENA GRANDIS"/>
    <s v="CAMPODORO"/>
    <x v="1"/>
    <d v="1960-02-25T00:00:00"/>
    <s v="CAMPODORO"/>
    <s v="PD"/>
    <x v="1"/>
    <n v="64"/>
    <x v="0"/>
    <n v="546"/>
  </r>
  <r>
    <s v="ELENA GRANDIS"/>
    <s v="CAMPODORO"/>
    <x v="1"/>
    <d v="1960-02-25T00:00:00"/>
    <s v="CAMPODORO"/>
    <s v="PD"/>
    <x v="1"/>
    <n v="64"/>
    <x v="0"/>
    <n v="75"/>
  </r>
  <r>
    <s v="ELENA GRANDIS"/>
    <s v="CAMPODORO"/>
    <x v="1"/>
    <d v="1960-02-25T00:00:00"/>
    <s v="CAMPODORO"/>
    <s v="PD"/>
    <x v="1"/>
    <n v="64"/>
    <x v="0"/>
    <n v="1498"/>
  </r>
  <r>
    <s v="ELENA GRANDIS"/>
    <s v="CAMPODORO"/>
    <x v="1"/>
    <d v="1960-02-25T00:00:00"/>
    <s v="CAMPODORO"/>
    <s v="PD"/>
    <x v="1"/>
    <n v="64"/>
    <x v="0"/>
    <n v="5419"/>
  </r>
  <r>
    <s v="ELENA GRANDIS"/>
    <s v="CAMPODORO"/>
    <x v="1"/>
    <d v="1960-02-25T00:00:00"/>
    <s v="CAMPODORO"/>
    <s v="PD"/>
    <x v="1"/>
    <n v="64"/>
    <x v="0"/>
    <n v="7306"/>
  </r>
  <r>
    <s v="LUCA MEZZARO"/>
    <s v="CAMPODORO"/>
    <x v="0"/>
    <d v="1981-07-14T00:00:00"/>
    <s v="CAMPOSAMPIERO"/>
    <s v="PD"/>
    <x v="2"/>
    <n v="43"/>
    <x v="0"/>
    <n v="2725"/>
  </r>
  <r>
    <s v="LUCA MEZZARO"/>
    <s v="CAMPODORO"/>
    <x v="0"/>
    <d v="1981-07-14T00:00:00"/>
    <s v="CAMPOSAMPIERO"/>
    <s v="PD"/>
    <x v="2"/>
    <n v="43"/>
    <x v="1"/>
    <n v="381"/>
  </r>
  <r>
    <s v="LUCA MEZZARO"/>
    <s v="CAMPODORO"/>
    <x v="0"/>
    <d v="1981-07-14T00:00:00"/>
    <s v="CAMPOSAMPIERO"/>
    <s v="PD"/>
    <x v="2"/>
    <n v="43"/>
    <x v="0"/>
    <n v="546"/>
  </r>
  <r>
    <s v="LUCA MEZZARO"/>
    <s v="CAMPODORO"/>
    <x v="0"/>
    <d v="1981-07-14T00:00:00"/>
    <s v="CAMPOSAMPIERO"/>
    <s v="PD"/>
    <x v="2"/>
    <n v="43"/>
    <x v="0"/>
    <n v="75"/>
  </r>
  <r>
    <s v="LUCA MEZZARO"/>
    <s v="CAMPODORO"/>
    <x v="0"/>
    <d v="1981-07-14T00:00:00"/>
    <s v="CAMPOSAMPIERO"/>
    <s v="PD"/>
    <x v="2"/>
    <n v="43"/>
    <x v="0"/>
    <n v="1498"/>
  </r>
  <r>
    <s v="LUCA MEZZARO"/>
    <s v="CAMPODORO"/>
    <x v="0"/>
    <d v="1981-07-14T00:00:00"/>
    <s v="CAMPOSAMPIERO"/>
    <s v="PD"/>
    <x v="2"/>
    <n v="43"/>
    <x v="0"/>
    <n v="5419"/>
  </r>
  <r>
    <s v="LUCA MEZZARO"/>
    <s v="CAMPODORO"/>
    <x v="0"/>
    <d v="1981-07-14T00:00:00"/>
    <s v="CAMPOSAMPIERO"/>
    <s v="PD"/>
    <x v="2"/>
    <n v="43"/>
    <x v="0"/>
    <n v="7306"/>
  </r>
  <r>
    <s v="KATIA MACCARRONE"/>
    <s v="CAMPOSAMPIERO"/>
    <x v="1"/>
    <d v="1962-05-06T00:00:00"/>
    <s v="CAMPOSAMPIERO"/>
    <s v="PD"/>
    <x v="0"/>
    <n v="62"/>
    <x v="0"/>
    <n v="12019"/>
  </r>
  <r>
    <s v="ATTILIO MARZARO"/>
    <s v="CAMPOSAMPIERO"/>
    <x v="0"/>
    <d v="1958-04-08T00:00:00"/>
    <s v="CAMPOSAMPIERO"/>
    <s v="PD"/>
    <x v="1"/>
    <n v="66"/>
    <x v="0"/>
    <n v="12019"/>
  </r>
  <r>
    <s v="LORENZA MARIA BAGGIO"/>
    <s v="CAMPOSAMPIERO"/>
    <x v="1"/>
    <d v="1968-02-21T00:00:00"/>
    <s v="CAMPOSAMPIERO"/>
    <s v="PD"/>
    <x v="2"/>
    <n v="56"/>
    <x v="0"/>
    <n v="12019"/>
  </r>
  <r>
    <s v="CARLO GONZO"/>
    <s v="CAMPOSAMPIERO"/>
    <x v="0"/>
    <d v="1970-11-20T00:00:00"/>
    <s v="CAMPOSAMPIERO"/>
    <s v="PD"/>
    <x v="2"/>
    <n v="54"/>
    <x v="0"/>
    <n v="12019"/>
  </r>
  <r>
    <s v="LUCA MASETTO"/>
    <s v="CAMPOSAMPIERO"/>
    <x v="0"/>
    <d v="1969-07-06T00:00:00"/>
    <s v="CAMPOSAMPIERO"/>
    <s v="PD"/>
    <x v="2"/>
    <n v="55"/>
    <x v="0"/>
    <n v="12019"/>
  </r>
  <r>
    <s v="MOIRA SIMEONATO"/>
    <s v="CAMPOSAMPIERO"/>
    <x v="1"/>
    <d v="1974-09-17T00:00:00"/>
    <s v="CAMPOSAMPIERO"/>
    <s v="PD"/>
    <x v="2"/>
    <n v="50"/>
    <x v="0"/>
    <n v="12019"/>
  </r>
  <r>
    <s v="DARIO LUIGI TARDIVO"/>
    <s v="CAMPO SAN MARTINO"/>
    <x v="0"/>
    <d v="1980-08-31T00:00:00"/>
    <s v="CAMPOSAMPIERO"/>
    <s v="PD"/>
    <x v="0"/>
    <n v="44"/>
    <x v="0"/>
    <n v="5724"/>
  </r>
  <r>
    <s v="PAOLO TONIN"/>
    <s v="CAMPO SAN MARTINO"/>
    <x v="0"/>
    <d v="1954-01-01T00:00:00"/>
    <s v="CAMPO SAN MARTINO"/>
    <s v="PD"/>
    <x v="1"/>
    <n v="70"/>
    <x v="0"/>
    <n v="5724"/>
  </r>
  <r>
    <s v="MARCO BISARELLO"/>
    <s v="CAMPO SAN MARTINO"/>
    <x v="0"/>
    <d v="1974-04-20T00:00:00"/>
    <s v="CAMPO SAN MARTINO"/>
    <s v="PD"/>
    <x v="2"/>
    <n v="50"/>
    <x v="0"/>
    <n v="5724"/>
  </r>
  <r>
    <s v="ARIANNA BONATO"/>
    <s v="CAMPO SAN MARTINO"/>
    <x v="1"/>
    <d v="1980-07-09T00:00:00"/>
    <s v="CAMPOSAMPIERO"/>
    <s v="PD"/>
    <x v="2"/>
    <n v="44"/>
    <x v="0"/>
    <n v="5724"/>
  </r>
  <r>
    <s v="RAFFAELLA CALLEGARO"/>
    <s v="CAMPO SAN MARTINO"/>
    <x v="1"/>
    <d v="1976-10-12T00:00:00"/>
    <s v="CAMPO SAN MARTINO"/>
    <s v="PD"/>
    <x v="2"/>
    <n v="48"/>
    <x v="0"/>
    <n v="5724"/>
  </r>
  <r>
    <s v="LUCA MANFRIN"/>
    <s v="CANDIANA"/>
    <x v="0"/>
    <d v="1978-12-19T00:00:00"/>
    <s v="CONSELVE"/>
    <s v="PD"/>
    <x v="0"/>
    <n v="46"/>
    <x v="0"/>
    <n v="2468"/>
  </r>
  <r>
    <s v="LUCA MANFRIN"/>
    <s v="CANDIANA"/>
    <x v="0"/>
    <d v="1978-12-19T00:00:00"/>
    <s v="CONSELVE"/>
    <s v="PD"/>
    <x v="0"/>
    <n v="46"/>
    <x v="0"/>
    <n v="590"/>
  </r>
  <r>
    <s v="LUCA MANFRIN"/>
    <s v="CANDIANA"/>
    <x v="0"/>
    <d v="1978-12-19T00:00:00"/>
    <s v="CONSELVE"/>
    <s v="PD"/>
    <x v="0"/>
    <n v="46"/>
    <x v="2"/>
    <n v="7082"/>
  </r>
  <r>
    <s v="LUCA MANFRIN"/>
    <s v="CANDIANA"/>
    <x v="0"/>
    <d v="1978-12-19T00:00:00"/>
    <s v="CONSELVE"/>
    <s v="PD"/>
    <x v="0"/>
    <n v="46"/>
    <x v="0"/>
    <n v="24792"/>
  </r>
  <r>
    <s v="LUCA MANFRIN"/>
    <s v="CANDIANA"/>
    <x v="0"/>
    <d v="1978-12-19T00:00:00"/>
    <s v="CONSELVE"/>
    <s v="PD"/>
    <x v="0"/>
    <n v="46"/>
    <x v="0"/>
    <n v="605"/>
  </r>
  <r>
    <s v="LUCA MANFRIN"/>
    <s v="CANDIANA"/>
    <x v="0"/>
    <d v="1978-12-19T00:00:00"/>
    <s v="CONSELVE"/>
    <s v="PD"/>
    <x v="0"/>
    <n v="46"/>
    <x v="2"/>
    <n v="2356"/>
  </r>
  <r>
    <s v="LUCA MANFRIN"/>
    <s v="CANDIANA"/>
    <x v="0"/>
    <d v="1978-12-19T00:00:00"/>
    <s v="CONSELVE"/>
    <s v="PD"/>
    <x v="0"/>
    <n v="46"/>
    <x v="1"/>
    <n v="3517"/>
  </r>
  <r>
    <s v="LUCA MANFRIN"/>
    <s v="CANDIANA"/>
    <x v="0"/>
    <d v="1978-12-19T00:00:00"/>
    <s v="CONSELVE"/>
    <s v="PD"/>
    <x v="0"/>
    <n v="46"/>
    <x v="0"/>
    <n v="3911"/>
  </r>
  <r>
    <s v="NICOLA PICELLO"/>
    <s v="CANDIANA"/>
    <x v="0"/>
    <d v="1984-02-01T00:00:00"/>
    <s v="PADOVA"/>
    <s v="PD"/>
    <x v="1"/>
    <n v="40"/>
    <x v="0"/>
    <n v="2468"/>
  </r>
  <r>
    <s v="NICOLA PICELLO"/>
    <s v="CANDIANA"/>
    <x v="0"/>
    <d v="1984-02-01T00:00:00"/>
    <s v="PADOVA"/>
    <s v="PD"/>
    <x v="1"/>
    <n v="40"/>
    <x v="0"/>
    <n v="590"/>
  </r>
  <r>
    <s v="NICOLA PICELLO"/>
    <s v="CANDIANA"/>
    <x v="0"/>
    <d v="1984-02-01T00:00:00"/>
    <s v="PADOVA"/>
    <s v="PD"/>
    <x v="1"/>
    <n v="40"/>
    <x v="2"/>
    <n v="7082"/>
  </r>
  <r>
    <s v="NICOLA PICELLO"/>
    <s v="CANDIANA"/>
    <x v="0"/>
    <d v="1984-02-01T00:00:00"/>
    <s v="PADOVA"/>
    <s v="PD"/>
    <x v="1"/>
    <n v="40"/>
    <x v="0"/>
    <n v="24792"/>
  </r>
  <r>
    <s v="NICOLA PICELLO"/>
    <s v="CANDIANA"/>
    <x v="0"/>
    <d v="1984-02-01T00:00:00"/>
    <s v="PADOVA"/>
    <s v="PD"/>
    <x v="1"/>
    <n v="40"/>
    <x v="0"/>
    <n v="605"/>
  </r>
  <r>
    <s v="NICOLA PICELLO"/>
    <s v="CANDIANA"/>
    <x v="0"/>
    <d v="1984-02-01T00:00:00"/>
    <s v="PADOVA"/>
    <s v="PD"/>
    <x v="1"/>
    <n v="40"/>
    <x v="2"/>
    <n v="2356"/>
  </r>
  <r>
    <s v="NICOLA PICELLO"/>
    <s v="CANDIANA"/>
    <x v="0"/>
    <d v="1984-02-01T00:00:00"/>
    <s v="PADOVA"/>
    <s v="PD"/>
    <x v="1"/>
    <n v="40"/>
    <x v="1"/>
    <n v="3517"/>
  </r>
  <r>
    <s v="NICOLA PICELLO"/>
    <s v="CANDIANA"/>
    <x v="0"/>
    <d v="1984-02-01T00:00:00"/>
    <s v="PADOVA"/>
    <s v="PD"/>
    <x v="1"/>
    <n v="40"/>
    <x v="0"/>
    <n v="3911"/>
  </r>
  <r>
    <s v="MASSIMILIANO GOBBO"/>
    <s v="CANDIANA"/>
    <x v="0"/>
    <d v="1969-04-01T00:00:00"/>
    <s v="PIOVE DI SACCO"/>
    <s v="PD"/>
    <x v="2"/>
    <n v="55"/>
    <x v="0"/>
    <n v="2468"/>
  </r>
  <r>
    <s v="MASSIMILIANO GOBBO"/>
    <s v="CANDIANA"/>
    <x v="0"/>
    <d v="1969-04-01T00:00:00"/>
    <s v="PIOVE DI SACCO"/>
    <s v="PD"/>
    <x v="2"/>
    <n v="55"/>
    <x v="0"/>
    <n v="590"/>
  </r>
  <r>
    <s v="MASSIMILIANO GOBBO"/>
    <s v="CANDIANA"/>
    <x v="0"/>
    <d v="1969-04-01T00:00:00"/>
    <s v="PIOVE DI SACCO"/>
    <s v="PD"/>
    <x v="2"/>
    <n v="55"/>
    <x v="2"/>
    <n v="7082"/>
  </r>
  <r>
    <s v="MASSIMILIANO GOBBO"/>
    <s v="CANDIANA"/>
    <x v="0"/>
    <d v="1969-04-01T00:00:00"/>
    <s v="PIOVE DI SACCO"/>
    <s v="PD"/>
    <x v="2"/>
    <n v="55"/>
    <x v="0"/>
    <n v="24792"/>
  </r>
  <r>
    <s v="MASSIMILIANO GOBBO"/>
    <s v="CANDIANA"/>
    <x v="0"/>
    <d v="1969-04-01T00:00:00"/>
    <s v="PIOVE DI SACCO"/>
    <s v="PD"/>
    <x v="2"/>
    <n v="55"/>
    <x v="0"/>
    <n v="605"/>
  </r>
  <r>
    <s v="MASSIMILIANO GOBBO"/>
    <s v="CANDIANA"/>
    <x v="0"/>
    <d v="1969-04-01T00:00:00"/>
    <s v="PIOVE DI SACCO"/>
    <s v="PD"/>
    <x v="2"/>
    <n v="55"/>
    <x v="2"/>
    <n v="2356"/>
  </r>
  <r>
    <s v="MASSIMILIANO GOBBO"/>
    <s v="CANDIANA"/>
    <x v="0"/>
    <d v="1969-04-01T00:00:00"/>
    <s v="PIOVE DI SACCO"/>
    <s v="PD"/>
    <x v="2"/>
    <n v="55"/>
    <x v="1"/>
    <n v="3517"/>
  </r>
  <r>
    <s v="MASSIMILIANO GOBBO"/>
    <s v="CANDIANA"/>
    <x v="0"/>
    <d v="1969-04-01T00:00:00"/>
    <s v="PIOVE DI SACCO"/>
    <s v="PD"/>
    <x v="2"/>
    <n v="55"/>
    <x v="0"/>
    <n v="3911"/>
  </r>
  <r>
    <s v="TIBERIO BUSINARO"/>
    <s v="CARCERI"/>
    <x v="0"/>
    <d v="1968-09-29T00:00:00"/>
    <s v="ESTE"/>
    <s v="PD"/>
    <x v="0"/>
    <n v="56"/>
    <x v="0"/>
    <n v="1600"/>
  </r>
  <r>
    <s v="TIBERIO BUSINARO"/>
    <s v="CARCERI"/>
    <x v="0"/>
    <d v="1968-09-29T00:00:00"/>
    <s v="ESTE"/>
    <s v="PD"/>
    <x v="0"/>
    <n v="56"/>
    <x v="0"/>
    <n v="5605"/>
  </r>
  <r>
    <s v="TIBERIO BUSINARO"/>
    <s v="CARCERI"/>
    <x v="0"/>
    <d v="1968-09-29T00:00:00"/>
    <s v="ESTE"/>
    <s v="PD"/>
    <x v="0"/>
    <n v="56"/>
    <x v="0"/>
    <n v="10770"/>
  </r>
  <r>
    <s v="LINDA PAGANI"/>
    <s v="CARCERI"/>
    <x v="1"/>
    <d v="1987-05-29T00:00:00"/>
    <s v="ESTE"/>
    <s v="PD"/>
    <x v="1"/>
    <n v="37"/>
    <x v="0"/>
    <n v="1600"/>
  </r>
  <r>
    <s v="LINDA PAGANI"/>
    <s v="CARCERI"/>
    <x v="1"/>
    <d v="1987-05-29T00:00:00"/>
    <s v="ESTE"/>
    <s v="PD"/>
    <x v="1"/>
    <n v="37"/>
    <x v="0"/>
    <n v="5605"/>
  </r>
  <r>
    <s v="LINDA PAGANI"/>
    <s v="CARCERI"/>
    <x v="1"/>
    <d v="1987-05-29T00:00:00"/>
    <s v="ESTE"/>
    <s v="PD"/>
    <x v="1"/>
    <n v="37"/>
    <x v="0"/>
    <n v="10770"/>
  </r>
  <r>
    <s v="MARTINA VACCARO"/>
    <s v="CARCERI"/>
    <x v="1"/>
    <d v="1975-11-08T00:00:00"/>
    <s v="COLOGNA VENETA"/>
    <s v="VR"/>
    <x v="2"/>
    <n v="49"/>
    <x v="0"/>
    <n v="1600"/>
  </r>
  <r>
    <s v="MARTINA VACCARO"/>
    <s v="CARCERI"/>
    <x v="1"/>
    <d v="1975-11-08T00:00:00"/>
    <s v="COLOGNA VENETA"/>
    <s v="VR"/>
    <x v="2"/>
    <n v="49"/>
    <x v="0"/>
    <n v="5605"/>
  </r>
  <r>
    <s v="MARTINA VACCARO"/>
    <s v="CARCERI"/>
    <x v="1"/>
    <d v="1975-11-08T00:00:00"/>
    <s v="COLOGNA VENETA"/>
    <s v="VR"/>
    <x v="2"/>
    <n v="49"/>
    <x v="0"/>
    <n v="10770"/>
  </r>
  <r>
    <s v="ERIC PASQUALON"/>
    <s v="CARMIGNANO DI BRENTA"/>
    <x v="0"/>
    <d v="1990-12-26T00:00:00"/>
    <s v="CITTADELLA"/>
    <s v="PD"/>
    <x v="0"/>
    <n v="34"/>
    <x v="0"/>
    <n v="7540"/>
  </r>
  <r>
    <s v="ANDREA BOMBONATI"/>
    <s v="CARMIGNANO DI BRENTA"/>
    <x v="0"/>
    <d v="1987-03-24T00:00:00"/>
    <s v="CITTADELLA"/>
    <s v="PD"/>
    <x v="1"/>
    <n v="37"/>
    <x v="0"/>
    <n v="7540"/>
  </r>
  <r>
    <s v="ISIDE CERVATO"/>
    <s v="CARMIGNANO DI BRENTA"/>
    <x v="1"/>
    <d v="1988-07-08T00:00:00"/>
    <s v="CITTADELLA"/>
    <s v="PD"/>
    <x v="2"/>
    <n v="36"/>
    <x v="0"/>
    <n v="7540"/>
  </r>
  <r>
    <s v="ALBERTO LUCIETTO"/>
    <s v="CARMIGNANO DI BRENTA"/>
    <x v="0"/>
    <d v="1995-03-09T00:00:00"/>
    <s v="CITTADELLA"/>
    <s v="PD"/>
    <x v="2"/>
    <n v="29"/>
    <x v="0"/>
    <n v="7540"/>
  </r>
  <r>
    <s v="ELISA PAIUSCO"/>
    <s v="CARMIGNANO DI BRENTA"/>
    <x v="1"/>
    <d v="1979-08-24T00:00:00"/>
    <s v="MALO"/>
    <s v="VI"/>
    <x v="2"/>
    <n v="45"/>
    <x v="0"/>
    <n v="7540"/>
  </r>
  <r>
    <s v="SERENELLA NEGRISOLO"/>
    <s v="CARTURA"/>
    <x v="1"/>
    <d v="1966-08-04T00:00:00"/>
    <s v="PADOVA"/>
    <s v="PD"/>
    <x v="0"/>
    <n v="58"/>
    <x v="0"/>
    <n v="4623"/>
  </r>
  <r>
    <s v="SERENELLA NEGRISOLO"/>
    <s v="CARTURA"/>
    <x v="1"/>
    <d v="1966-08-04T00:00:00"/>
    <s v="PADOVA"/>
    <s v="PD"/>
    <x v="0"/>
    <n v="58"/>
    <x v="2"/>
    <n v="64689"/>
  </r>
  <r>
    <s v="ALADINO LORIN"/>
    <s v="CARTURA"/>
    <x v="0"/>
    <d v="1960-02-17T00:00:00"/>
    <s v="MASERA' DI PADOVA"/>
    <s v="PD"/>
    <x v="1"/>
    <n v="64"/>
    <x v="0"/>
    <n v="4623"/>
  </r>
  <r>
    <s v="ALADINO LORIN"/>
    <s v="CARTURA"/>
    <x v="0"/>
    <d v="1960-02-17T00:00:00"/>
    <s v="MASERA' DI PADOVA"/>
    <s v="PD"/>
    <x v="1"/>
    <n v="64"/>
    <x v="2"/>
    <n v="64689"/>
  </r>
  <r>
    <s v="SILVESTRO BAZZA"/>
    <s v="CARTURA"/>
    <x v="0"/>
    <d v="1952-12-04T00:00:00"/>
    <s v="CARTURA"/>
    <s v="PD"/>
    <x v="2"/>
    <n v="72"/>
    <x v="0"/>
    <n v="4623"/>
  </r>
  <r>
    <s v="SILVESTRO BAZZA"/>
    <s v="CARTURA"/>
    <x v="0"/>
    <d v="1952-12-04T00:00:00"/>
    <s v="CARTURA"/>
    <s v="PD"/>
    <x v="2"/>
    <n v="72"/>
    <x v="2"/>
    <n v="64689"/>
  </r>
  <r>
    <s v="MARCELLO MARCHIORO"/>
    <s v="CASALE DI SCODOSIA"/>
    <x v="0"/>
    <d v="1972-05-12T00:00:00"/>
    <s v="VERONA"/>
    <s v="VR"/>
    <x v="0"/>
    <n v="52"/>
    <x v="0"/>
    <n v="4866"/>
  </r>
  <r>
    <s v="ANTONIO VECCHIONE"/>
    <s v="CASALE DI SCODOSIA"/>
    <x v="0"/>
    <d v="1969-12-09T00:00:00"/>
    <s v="SAVIANO"/>
    <s v="NA"/>
    <x v="1"/>
    <n v="55"/>
    <x v="0"/>
    <n v="4866"/>
  </r>
  <r>
    <s v="VANNA ARNESE"/>
    <s v="CASALE DI SCODOSIA"/>
    <x v="1"/>
    <d v="1960-02-17T00:00:00"/>
    <s v="CASALE DI SCODOSIA"/>
    <s v="PD"/>
    <x v="2"/>
    <n v="64"/>
    <x v="0"/>
    <n v="4866"/>
  </r>
  <r>
    <s v="DIEGO FINETTO"/>
    <s v="CASALE DI SCODOSIA"/>
    <x v="0"/>
    <d v="1979-10-26T00:00:00"/>
    <s v="MONTAGNANA"/>
    <s v="PD"/>
    <x v="2"/>
    <n v="45"/>
    <x v="0"/>
    <n v="4866"/>
  </r>
  <r>
    <s v="ROBERTA RODIGHIERO"/>
    <s v="CASALE DI SCODOSIA"/>
    <x v="1"/>
    <d v="1981-05-04T00:00:00"/>
    <s v="MONTAGNANA"/>
    <s v="PD"/>
    <x v="2"/>
    <n v="43"/>
    <x v="0"/>
    <n v="4866"/>
  </r>
  <r>
    <s v="MATTEO CECCHINATO"/>
    <s v="CASALSERUGO"/>
    <x v="0"/>
    <d v="1973-04-22T00:00:00"/>
    <s v="PADOVA"/>
    <s v="PD"/>
    <x v="0"/>
    <n v="51"/>
    <x v="0"/>
    <n v="5452"/>
  </r>
  <r>
    <s v="ELISA VENTURINI"/>
    <s v="CASALSERUGO"/>
    <x v="1"/>
    <d v="1979-03-04T00:00:00"/>
    <s v="PIOVE DI SACCO"/>
    <s v="PD"/>
    <x v="1"/>
    <n v="45"/>
    <x v="0"/>
    <n v="5452"/>
  </r>
  <r>
    <s v="MANUELA CONFORTO"/>
    <s v="CASALSERUGO"/>
    <x v="1"/>
    <d v="1986-07-22T00:00:00"/>
    <s v="PADOVA"/>
    <s v="PD"/>
    <x v="2"/>
    <n v="38"/>
    <x v="0"/>
    <n v="5452"/>
  </r>
  <r>
    <s v="FEDERICO NICOLE'"/>
    <s v="CASALSERUGO"/>
    <x v="0"/>
    <d v="1983-01-01T00:00:00"/>
    <s v="PIOVE DI SACCO"/>
    <s v="PD"/>
    <x v="2"/>
    <n v="41"/>
    <x v="0"/>
    <n v="5452"/>
  </r>
  <r>
    <s v="GIORGIO VOLPIN"/>
    <s v="CASALSERUGO"/>
    <x v="0"/>
    <d v="1951-07-22T00:00:00"/>
    <s v="CASALSERUGO"/>
    <s v="PD"/>
    <x v="2"/>
    <n v="73"/>
    <x v="0"/>
    <n v="5452"/>
  </r>
  <r>
    <s v="RICCARDO BERNARDINELLO"/>
    <s v="CASTELBALDO"/>
    <x v="0"/>
    <d v="1985-01-08T00:00:00"/>
    <s v="BADIA POLESINE"/>
    <s v="RO"/>
    <x v="0"/>
    <n v="39"/>
    <x v="0"/>
    <n v="1625"/>
  </r>
  <r>
    <s v="RICCARDO BERNARDINELLO"/>
    <s v="CASTELBALDO"/>
    <x v="0"/>
    <d v="1985-01-08T00:00:00"/>
    <s v="BADIA POLESINE"/>
    <s v="RO"/>
    <x v="0"/>
    <n v="39"/>
    <x v="1"/>
    <n v="5737"/>
  </r>
  <r>
    <s v="RICCARDO BERNARDINELLO"/>
    <s v="CASTELBALDO"/>
    <x v="0"/>
    <d v="1985-01-08T00:00:00"/>
    <s v="BADIA POLESINE"/>
    <s v="RO"/>
    <x v="0"/>
    <n v="39"/>
    <x v="0"/>
    <n v="1233"/>
  </r>
  <r>
    <s v="RICCARDO BERNARDINELLO"/>
    <s v="CASTELBALDO"/>
    <x v="0"/>
    <d v="1985-01-08T00:00:00"/>
    <s v="BADIA POLESINE"/>
    <s v="RO"/>
    <x v="0"/>
    <n v="39"/>
    <x v="0"/>
    <n v="82"/>
  </r>
  <r>
    <s v="RICCARDO BERNARDINELLO"/>
    <s v="CASTELBALDO"/>
    <x v="0"/>
    <d v="1985-01-08T00:00:00"/>
    <s v="BADIA POLESINE"/>
    <s v="RO"/>
    <x v="0"/>
    <n v="39"/>
    <x v="0"/>
    <n v="321"/>
  </r>
  <r>
    <s v="RICCARDO BERNARDINELLO"/>
    <s v="CASTELBALDO"/>
    <x v="0"/>
    <d v="1985-01-08T00:00:00"/>
    <s v="BADIA POLESINE"/>
    <s v="RO"/>
    <x v="0"/>
    <n v="39"/>
    <x v="0"/>
    <n v="632"/>
  </r>
  <r>
    <s v="RICCARDO BERNARDINELLO"/>
    <s v="CASTELBALDO"/>
    <x v="0"/>
    <d v="1985-01-08T00:00:00"/>
    <s v="BADIA POLESINE"/>
    <s v="RO"/>
    <x v="0"/>
    <n v="39"/>
    <x v="1"/>
    <n v="9161"/>
  </r>
  <r>
    <s v="FEDERICO FUCCI"/>
    <s v="CASTELBALDO"/>
    <x v="0"/>
    <d v="1977-12-21T00:00:00"/>
    <s v="MONTAGNANA"/>
    <s v="PD"/>
    <x v="1"/>
    <n v="47"/>
    <x v="0"/>
    <n v="1625"/>
  </r>
  <r>
    <s v="FEDERICO FUCCI"/>
    <s v="CASTELBALDO"/>
    <x v="0"/>
    <d v="1977-12-21T00:00:00"/>
    <s v="MONTAGNANA"/>
    <s v="PD"/>
    <x v="1"/>
    <n v="47"/>
    <x v="1"/>
    <n v="5737"/>
  </r>
  <r>
    <s v="FEDERICO FUCCI"/>
    <s v="CASTELBALDO"/>
    <x v="0"/>
    <d v="1977-12-21T00:00:00"/>
    <s v="MONTAGNANA"/>
    <s v="PD"/>
    <x v="1"/>
    <n v="47"/>
    <x v="0"/>
    <n v="1233"/>
  </r>
  <r>
    <s v="FEDERICO FUCCI"/>
    <s v="CASTELBALDO"/>
    <x v="0"/>
    <d v="1977-12-21T00:00:00"/>
    <s v="MONTAGNANA"/>
    <s v="PD"/>
    <x v="1"/>
    <n v="47"/>
    <x v="0"/>
    <n v="82"/>
  </r>
  <r>
    <s v="FEDERICO FUCCI"/>
    <s v="CASTELBALDO"/>
    <x v="0"/>
    <d v="1977-12-21T00:00:00"/>
    <s v="MONTAGNANA"/>
    <s v="PD"/>
    <x v="1"/>
    <n v="47"/>
    <x v="0"/>
    <n v="321"/>
  </r>
  <r>
    <s v="FEDERICO FUCCI"/>
    <s v="CASTELBALDO"/>
    <x v="0"/>
    <d v="1977-12-21T00:00:00"/>
    <s v="MONTAGNANA"/>
    <s v="PD"/>
    <x v="1"/>
    <n v="47"/>
    <x v="0"/>
    <n v="632"/>
  </r>
  <r>
    <s v="FEDERICO FUCCI"/>
    <s v="CASTELBALDO"/>
    <x v="0"/>
    <d v="1977-12-21T00:00:00"/>
    <s v="MONTAGNANA"/>
    <s v="PD"/>
    <x v="1"/>
    <n v="47"/>
    <x v="1"/>
    <n v="9161"/>
  </r>
  <r>
    <s v="NICOLA SPLENDORE"/>
    <s v="CASTELBALDO"/>
    <x v="0"/>
    <d v="1987-04-30T00:00:00"/>
    <s v="BADIA POLESINE"/>
    <s v="RO"/>
    <x v="2"/>
    <n v="37"/>
    <x v="0"/>
    <n v="1625"/>
  </r>
  <r>
    <s v="NICOLA SPLENDORE"/>
    <s v="CASTELBALDO"/>
    <x v="0"/>
    <d v="1987-04-30T00:00:00"/>
    <s v="BADIA POLESINE"/>
    <s v="RO"/>
    <x v="2"/>
    <n v="37"/>
    <x v="1"/>
    <n v="5737"/>
  </r>
  <r>
    <s v="NICOLA SPLENDORE"/>
    <s v="CASTELBALDO"/>
    <x v="0"/>
    <d v="1987-04-30T00:00:00"/>
    <s v="BADIA POLESINE"/>
    <s v="RO"/>
    <x v="2"/>
    <n v="37"/>
    <x v="0"/>
    <n v="1233"/>
  </r>
  <r>
    <s v="NICOLA SPLENDORE"/>
    <s v="CASTELBALDO"/>
    <x v="0"/>
    <d v="1987-04-30T00:00:00"/>
    <s v="BADIA POLESINE"/>
    <s v="RO"/>
    <x v="2"/>
    <n v="37"/>
    <x v="0"/>
    <n v="82"/>
  </r>
  <r>
    <s v="NICOLA SPLENDORE"/>
    <s v="CASTELBALDO"/>
    <x v="0"/>
    <d v="1987-04-30T00:00:00"/>
    <s v="BADIA POLESINE"/>
    <s v="RO"/>
    <x v="2"/>
    <n v="37"/>
    <x v="0"/>
    <n v="321"/>
  </r>
  <r>
    <s v="NICOLA SPLENDORE"/>
    <s v="CASTELBALDO"/>
    <x v="0"/>
    <d v="1987-04-30T00:00:00"/>
    <s v="BADIA POLESINE"/>
    <s v="RO"/>
    <x v="2"/>
    <n v="37"/>
    <x v="0"/>
    <n v="632"/>
  </r>
  <r>
    <s v="NICOLA SPLENDORE"/>
    <s v="CASTELBALDO"/>
    <x v="0"/>
    <d v="1987-04-30T00:00:00"/>
    <s v="BADIA POLESINE"/>
    <s v="RO"/>
    <x v="2"/>
    <n v="37"/>
    <x v="1"/>
    <n v="9161"/>
  </r>
  <r>
    <s v="MASSIMO CAMPAGNOLO"/>
    <s v="CERVARESE SANTA CROCE"/>
    <x v="0"/>
    <d v="1962-05-20T00:00:00"/>
    <s v="CERVARESE SANTA CROCE"/>
    <s v="PD"/>
    <x v="0"/>
    <n v="62"/>
    <x v="0"/>
    <n v="5698"/>
  </r>
  <r>
    <s v="GRAZIANO DEGAN"/>
    <s v="CERVARESE SANTA CROCE"/>
    <x v="0"/>
    <d v="1958-05-13T00:00:00"/>
    <s v="PADOVA"/>
    <s v="PD"/>
    <x v="1"/>
    <n v="66"/>
    <x v="0"/>
    <n v="5698"/>
  </r>
  <r>
    <s v="ANDREA GERON"/>
    <s v="CERVARESE SANTA CROCE"/>
    <x v="0"/>
    <d v="1981-12-01T00:00:00"/>
    <s v="PADOVA"/>
    <s v="PD"/>
    <x v="2"/>
    <n v="43"/>
    <x v="0"/>
    <n v="5698"/>
  </r>
  <r>
    <s v="LUCIANA RIZZI"/>
    <s v="CERVARESE SANTA CROCE"/>
    <x v="1"/>
    <d v="1960-10-10T00:00:00"/>
    <s v="CERVARESE SANTA CROCE"/>
    <s v="PD"/>
    <x v="2"/>
    <n v="64"/>
    <x v="0"/>
    <n v="5698"/>
  </r>
  <r>
    <s v="LUCIA ZUIN"/>
    <s v="CERVARESE SANTA CROCE"/>
    <x v="1"/>
    <d v="1961-03-19T00:00:00"/>
    <s v="PADOVA"/>
    <s v="PD"/>
    <x v="2"/>
    <n v="63"/>
    <x v="0"/>
    <n v="5698"/>
  </r>
  <r>
    <s v="PAOLO ROCCA"/>
    <s v="CINTO EUGANEO"/>
    <x v="0"/>
    <d v="1952-10-28T00:00:00"/>
    <s v="MONSELICE"/>
    <s v="PD"/>
    <x v="0"/>
    <n v="72"/>
    <x v="0"/>
    <n v="2023"/>
  </r>
  <r>
    <s v="ELISABETTA MUTTA"/>
    <s v="CINTO EUGANEO"/>
    <x v="1"/>
    <d v="1972-08-03T00:00:00"/>
    <s v="ESTE"/>
    <s v="PD"/>
    <x v="1"/>
    <n v="52"/>
    <x v="0"/>
    <n v="2023"/>
  </r>
  <r>
    <s v="CRISTIAN GUARISE"/>
    <s v="CINTO EUGANEO"/>
    <x v="0"/>
    <d v="1980-11-03T00:00:00"/>
    <s v="ESTE"/>
    <s v="PD"/>
    <x v="2"/>
    <n v="44"/>
    <x v="0"/>
    <n v="2023"/>
  </r>
  <r>
    <s v="LUCA PIEROBON"/>
    <s v="CITTADELLA"/>
    <x v="0"/>
    <d v="1973-08-23T00:00:00"/>
    <s v="CITTADELLA"/>
    <s v="PD"/>
    <x v="0"/>
    <n v="51"/>
    <x v="0"/>
    <n v="19956"/>
  </r>
  <r>
    <s v="LUCA PIEROBON"/>
    <s v="CITTADELLA"/>
    <x v="0"/>
    <d v="1973-08-23T00:00:00"/>
    <s v="CITTADELLA"/>
    <s v="PD"/>
    <x v="0"/>
    <n v="51"/>
    <x v="0"/>
    <n v="11639"/>
  </r>
  <r>
    <s v="LUCA PIEROBON"/>
    <s v="CITTADELLA"/>
    <x v="0"/>
    <d v="1973-08-23T00:00:00"/>
    <s v="CITTADELLA"/>
    <s v="PD"/>
    <x v="0"/>
    <n v="51"/>
    <x v="2"/>
    <n v="470"/>
  </r>
  <r>
    <s v="LUCA PIEROBON"/>
    <s v="CITTADELLA"/>
    <x v="0"/>
    <d v="1973-08-23T00:00:00"/>
    <s v="CITTADELLA"/>
    <s v="PD"/>
    <x v="0"/>
    <n v="51"/>
    <x v="2"/>
    <n v="562"/>
  </r>
  <r>
    <s v="LUCA PIEROBON"/>
    <s v="CITTADELLA"/>
    <x v="0"/>
    <d v="1973-08-23T00:00:00"/>
    <s v="CITTADELLA"/>
    <s v="PD"/>
    <x v="0"/>
    <n v="51"/>
    <x v="2"/>
    <n v="7803"/>
  </r>
  <r>
    <s v="MARINA BELTRAME"/>
    <s v="CITTADELLA"/>
    <x v="1"/>
    <d v="1964-08-12T00:00:00"/>
    <s v="BASSANO DEL GRAPPA"/>
    <s v="VI"/>
    <x v="1"/>
    <n v="60"/>
    <x v="0"/>
    <n v="19956"/>
  </r>
  <r>
    <s v="MARINA BELTRAME"/>
    <s v="CITTADELLA"/>
    <x v="1"/>
    <d v="1964-08-12T00:00:00"/>
    <s v="BASSANO DEL GRAPPA"/>
    <s v="VI"/>
    <x v="1"/>
    <n v="60"/>
    <x v="0"/>
    <n v="11639"/>
  </r>
  <r>
    <s v="MARINA BELTRAME"/>
    <s v="CITTADELLA"/>
    <x v="1"/>
    <d v="1964-08-12T00:00:00"/>
    <s v="BASSANO DEL GRAPPA"/>
    <s v="VI"/>
    <x v="1"/>
    <n v="60"/>
    <x v="2"/>
    <n v="470"/>
  </r>
  <r>
    <s v="MARINA BELTRAME"/>
    <s v="CITTADELLA"/>
    <x v="1"/>
    <d v="1964-08-12T00:00:00"/>
    <s v="BASSANO DEL GRAPPA"/>
    <s v="VI"/>
    <x v="1"/>
    <n v="60"/>
    <x v="2"/>
    <n v="562"/>
  </r>
  <r>
    <s v="MARINA BELTRAME"/>
    <s v="CITTADELLA"/>
    <x v="1"/>
    <d v="1964-08-12T00:00:00"/>
    <s v="BASSANO DEL GRAPPA"/>
    <s v="VI"/>
    <x v="1"/>
    <n v="60"/>
    <x v="2"/>
    <n v="7803"/>
  </r>
  <r>
    <s v="ROSSI FILIPPO DE"/>
    <s v="CITTADELLA"/>
    <x v="0"/>
    <d v="1983-04-27T00:00:00"/>
    <s v="CITTADELLA"/>
    <s v="PD"/>
    <x v="2"/>
    <n v="41"/>
    <x v="0"/>
    <n v="19956"/>
  </r>
  <r>
    <s v="ROSSI FILIPPO DE"/>
    <s v="CITTADELLA"/>
    <x v="0"/>
    <d v="1983-04-27T00:00:00"/>
    <s v="CITTADELLA"/>
    <s v="PD"/>
    <x v="2"/>
    <n v="41"/>
    <x v="0"/>
    <n v="11639"/>
  </r>
  <r>
    <s v="ROSSI FILIPPO DE"/>
    <s v="CITTADELLA"/>
    <x v="0"/>
    <d v="1983-04-27T00:00:00"/>
    <s v="CITTADELLA"/>
    <s v="PD"/>
    <x v="2"/>
    <n v="41"/>
    <x v="2"/>
    <n v="470"/>
  </r>
  <r>
    <s v="ROSSI FILIPPO DE"/>
    <s v="CITTADELLA"/>
    <x v="0"/>
    <d v="1983-04-27T00:00:00"/>
    <s v="CITTADELLA"/>
    <s v="PD"/>
    <x v="2"/>
    <n v="41"/>
    <x v="2"/>
    <n v="562"/>
  </r>
  <r>
    <s v="ROSSI FILIPPO DE"/>
    <s v="CITTADELLA"/>
    <x v="0"/>
    <d v="1983-04-27T00:00:00"/>
    <s v="CITTADELLA"/>
    <s v="PD"/>
    <x v="2"/>
    <n v="41"/>
    <x v="2"/>
    <n v="7803"/>
  </r>
  <r>
    <s v="DIEGO GALLI"/>
    <s v="CITTADELLA"/>
    <x v="0"/>
    <d v="1960-09-27T00:00:00"/>
    <s v="VICENZA"/>
    <s v="VI"/>
    <x v="2"/>
    <n v="64"/>
    <x v="0"/>
    <n v="19956"/>
  </r>
  <r>
    <s v="DIEGO GALLI"/>
    <s v="CITTADELLA"/>
    <x v="0"/>
    <d v="1960-09-27T00:00:00"/>
    <s v="VICENZA"/>
    <s v="VI"/>
    <x v="2"/>
    <n v="64"/>
    <x v="0"/>
    <n v="11639"/>
  </r>
  <r>
    <s v="DIEGO GALLI"/>
    <s v="CITTADELLA"/>
    <x v="0"/>
    <d v="1960-09-27T00:00:00"/>
    <s v="VICENZA"/>
    <s v="VI"/>
    <x v="2"/>
    <n v="64"/>
    <x v="2"/>
    <n v="470"/>
  </r>
  <r>
    <s v="DIEGO GALLI"/>
    <s v="CITTADELLA"/>
    <x v="0"/>
    <d v="1960-09-27T00:00:00"/>
    <s v="VICENZA"/>
    <s v="VI"/>
    <x v="2"/>
    <n v="64"/>
    <x v="2"/>
    <n v="562"/>
  </r>
  <r>
    <s v="DIEGO GALLI"/>
    <s v="CITTADELLA"/>
    <x v="0"/>
    <d v="1960-09-27T00:00:00"/>
    <s v="VICENZA"/>
    <s v="VI"/>
    <x v="2"/>
    <n v="64"/>
    <x v="2"/>
    <n v="7803"/>
  </r>
  <r>
    <s v="PAOLA GEREMIA"/>
    <s v="CITTADELLA"/>
    <x v="1"/>
    <d v="1977-06-15T00:00:00"/>
    <s v="CITTADELLA"/>
    <s v="PD"/>
    <x v="2"/>
    <n v="47"/>
    <x v="0"/>
    <n v="19956"/>
  </r>
  <r>
    <s v="PAOLA GEREMIA"/>
    <s v="CITTADELLA"/>
    <x v="1"/>
    <d v="1977-06-15T00:00:00"/>
    <s v="CITTADELLA"/>
    <s v="PD"/>
    <x v="2"/>
    <n v="47"/>
    <x v="0"/>
    <n v="11639"/>
  </r>
  <r>
    <s v="PAOLA GEREMIA"/>
    <s v="CITTADELLA"/>
    <x v="1"/>
    <d v="1977-06-15T00:00:00"/>
    <s v="CITTADELLA"/>
    <s v="PD"/>
    <x v="2"/>
    <n v="47"/>
    <x v="2"/>
    <n v="470"/>
  </r>
  <r>
    <s v="PAOLA GEREMIA"/>
    <s v="CITTADELLA"/>
    <x v="1"/>
    <d v="1977-06-15T00:00:00"/>
    <s v="CITTADELLA"/>
    <s v="PD"/>
    <x v="2"/>
    <n v="47"/>
    <x v="2"/>
    <n v="562"/>
  </r>
  <r>
    <s v="PAOLA GEREMIA"/>
    <s v="CITTADELLA"/>
    <x v="1"/>
    <d v="1977-06-15T00:00:00"/>
    <s v="CITTADELLA"/>
    <s v="PD"/>
    <x v="2"/>
    <n v="47"/>
    <x v="2"/>
    <n v="7803"/>
  </r>
  <r>
    <s v="MARCO SIMIONI"/>
    <s v="CITTADELLA"/>
    <x v="0"/>
    <d v="1974-05-29T00:00:00"/>
    <s v="CITTADELLA"/>
    <s v="PD"/>
    <x v="2"/>
    <n v="50"/>
    <x v="0"/>
    <n v="19956"/>
  </r>
  <r>
    <s v="MARCO SIMIONI"/>
    <s v="CITTADELLA"/>
    <x v="0"/>
    <d v="1974-05-29T00:00:00"/>
    <s v="CITTADELLA"/>
    <s v="PD"/>
    <x v="2"/>
    <n v="50"/>
    <x v="0"/>
    <n v="11639"/>
  </r>
  <r>
    <s v="MARCO SIMIONI"/>
    <s v="CITTADELLA"/>
    <x v="0"/>
    <d v="1974-05-29T00:00:00"/>
    <s v="CITTADELLA"/>
    <s v="PD"/>
    <x v="2"/>
    <n v="50"/>
    <x v="2"/>
    <n v="470"/>
  </r>
  <r>
    <s v="MARCO SIMIONI"/>
    <s v="CITTADELLA"/>
    <x v="0"/>
    <d v="1974-05-29T00:00:00"/>
    <s v="CITTADELLA"/>
    <s v="PD"/>
    <x v="2"/>
    <n v="50"/>
    <x v="2"/>
    <n v="562"/>
  </r>
  <r>
    <s v="MARCO SIMIONI"/>
    <s v="CITTADELLA"/>
    <x v="0"/>
    <d v="1974-05-29T00:00:00"/>
    <s v="CITTADELLA"/>
    <s v="PD"/>
    <x v="2"/>
    <n v="50"/>
    <x v="2"/>
    <n v="7803"/>
  </r>
  <r>
    <s v="FRANCESCO VESSIO"/>
    <s v="CODEVIGO"/>
    <x v="0"/>
    <d v="1970-12-28T00:00:00"/>
    <s v="PADOVA"/>
    <s v="PD"/>
    <x v="0"/>
    <n v="54"/>
    <x v="0"/>
    <n v="6453"/>
  </r>
  <r>
    <s v="ETTORE LAZZARO"/>
    <s v="CODEVIGO"/>
    <x v="0"/>
    <d v="1970-03-04T00:00:00"/>
    <s v="PIOVE DI SACCO"/>
    <s v="PD"/>
    <x v="1"/>
    <n v="54"/>
    <x v="0"/>
    <n v="6453"/>
  </r>
  <r>
    <s v="DEBORA FRISO"/>
    <s v="CODEVIGO"/>
    <x v="1"/>
    <d v="1974-07-05T00:00:00"/>
    <s v="PADOVA"/>
    <s v="PD"/>
    <x v="2"/>
    <n v="50"/>
    <x v="0"/>
    <n v="6453"/>
  </r>
  <r>
    <s v="MONIA RUBIN"/>
    <s v="CODEVIGO"/>
    <x v="1"/>
    <d v="1980-09-03T00:00:00"/>
    <s v="PIOVE DI SACCO"/>
    <s v="PD"/>
    <x v="2"/>
    <n v="44"/>
    <x v="0"/>
    <n v="6453"/>
  </r>
  <r>
    <s v="OLIVES VISENTIN"/>
    <s v="CODEVIGO"/>
    <x v="0"/>
    <d v="1967-04-20T00:00:00"/>
    <s v="PIOVE DI SACCO"/>
    <s v="PD"/>
    <x v="2"/>
    <n v="57"/>
    <x v="0"/>
    <n v="6453"/>
  </r>
  <r>
    <s v="UMBERTO PERILLI"/>
    <s v="CONSELVE"/>
    <x v="0"/>
    <d v="1968-02-16T00:00:00"/>
    <s v="UDINE"/>
    <s v="UD"/>
    <x v="0"/>
    <n v="56"/>
    <x v="0"/>
    <n v="10293"/>
  </r>
  <r>
    <s v="UMBERTO PERILLI"/>
    <s v="CONSELVE"/>
    <x v="0"/>
    <d v="1968-02-16T00:00:00"/>
    <s v="UDINE"/>
    <s v="UD"/>
    <x v="0"/>
    <n v="56"/>
    <x v="0"/>
    <n v="9837"/>
  </r>
  <r>
    <s v="CRISTINA STURARO"/>
    <s v="CONSELVE"/>
    <x v="1"/>
    <d v="1960-02-19T00:00:00"/>
    <s v="CONSELVE"/>
    <s v="PD"/>
    <x v="1"/>
    <n v="64"/>
    <x v="0"/>
    <n v="10293"/>
  </r>
  <r>
    <s v="CRISTINA STURARO"/>
    <s v="CONSELVE"/>
    <x v="1"/>
    <d v="1960-02-19T00:00:00"/>
    <s v="CONSELVE"/>
    <s v="PD"/>
    <x v="1"/>
    <n v="64"/>
    <x v="0"/>
    <n v="9837"/>
  </r>
  <r>
    <s v="RENATO BORILLE"/>
    <s v="CONSELVE"/>
    <x v="0"/>
    <d v="1964-05-16T00:00:00"/>
    <s v="CONSELVE"/>
    <s v="PD"/>
    <x v="2"/>
    <n v="60"/>
    <x v="0"/>
    <n v="10293"/>
  </r>
  <r>
    <s v="RENATO BORILLE"/>
    <s v="CONSELVE"/>
    <x v="0"/>
    <d v="1964-05-16T00:00:00"/>
    <s v="CONSELVE"/>
    <s v="PD"/>
    <x v="2"/>
    <n v="60"/>
    <x v="0"/>
    <n v="9837"/>
  </r>
  <r>
    <s v="CRISTIAN MANEO"/>
    <s v="CONSELVE"/>
    <x v="0"/>
    <d v="1976-07-04T00:00:00"/>
    <s v="CONSELVE"/>
    <s v="PD"/>
    <x v="2"/>
    <n v="48"/>
    <x v="0"/>
    <n v="10293"/>
  </r>
  <r>
    <s v="CRISTIAN MANEO"/>
    <s v="CONSELVE"/>
    <x v="0"/>
    <d v="1976-07-04T00:00:00"/>
    <s v="CONSELVE"/>
    <s v="PD"/>
    <x v="2"/>
    <n v="48"/>
    <x v="0"/>
    <n v="9837"/>
  </r>
  <r>
    <s v="STEFANIA MASTELLARO"/>
    <s v="CONSELVE"/>
    <x v="1"/>
    <d v="1966-09-18T00:00:00"/>
    <s v="CONSELVE"/>
    <s v="PD"/>
    <x v="2"/>
    <n v="58"/>
    <x v="0"/>
    <n v="10293"/>
  </r>
  <r>
    <s v="STEFANIA MASTELLARO"/>
    <s v="CONSELVE"/>
    <x v="1"/>
    <d v="1966-09-18T00:00:00"/>
    <s v="CONSELVE"/>
    <s v="PD"/>
    <x v="2"/>
    <n v="58"/>
    <x v="0"/>
    <n v="9837"/>
  </r>
  <r>
    <s v="FEDERICA SILVONI"/>
    <s v="CONSELVE"/>
    <x v="1"/>
    <d v="1971-12-26T00:00:00"/>
    <s v="CONSELVE"/>
    <s v="PD"/>
    <x v="2"/>
    <n v="53"/>
    <x v="0"/>
    <n v="10293"/>
  </r>
  <r>
    <s v="FEDERICA SILVONI"/>
    <s v="CONSELVE"/>
    <x v="1"/>
    <d v="1971-12-26T00:00:00"/>
    <s v="CONSELVE"/>
    <s v="PD"/>
    <x v="2"/>
    <n v="53"/>
    <x v="0"/>
    <n v="9837"/>
  </r>
  <r>
    <s v="MAURO FECCHIO"/>
    <s v="CORREZZOLA"/>
    <x v="0"/>
    <d v="1969-07-18T00:00:00"/>
    <s v="PIOVE DI SACCO"/>
    <s v="PD"/>
    <x v="0"/>
    <n v="55"/>
    <x v="0"/>
    <n v="5488"/>
  </r>
  <r>
    <s v="MAURO FECCHIO"/>
    <s v="CORREZZOLA"/>
    <x v="0"/>
    <d v="1969-07-18T00:00:00"/>
    <s v="PIOVE DI SACCO"/>
    <s v="PD"/>
    <x v="0"/>
    <n v="55"/>
    <x v="0"/>
    <n v="2657"/>
  </r>
  <r>
    <s v="CLAUDIO PADOVAN"/>
    <s v="CORREZZOLA"/>
    <x v="0"/>
    <d v="1975-05-03T00:00:00"/>
    <s v="PIOVE DI SACCO"/>
    <s v="PD"/>
    <x v="1"/>
    <n v="49"/>
    <x v="0"/>
    <n v="5488"/>
  </r>
  <r>
    <s v="CLAUDIO PADOVAN"/>
    <s v="CORREZZOLA"/>
    <x v="0"/>
    <d v="1975-05-03T00:00:00"/>
    <s v="PIOVE DI SACCO"/>
    <s v="PD"/>
    <x v="1"/>
    <n v="49"/>
    <x v="0"/>
    <n v="2657"/>
  </r>
  <r>
    <s v="ROSSELLA FUSETTI"/>
    <s v="CORREZZOLA"/>
    <x v="1"/>
    <d v="1967-06-08T00:00:00"/>
    <s v="ADRIA"/>
    <s v="RO"/>
    <x v="2"/>
    <n v="57"/>
    <x v="0"/>
    <n v="5488"/>
  </r>
  <r>
    <s v="ROSSELLA FUSETTI"/>
    <s v="CORREZZOLA"/>
    <x v="1"/>
    <d v="1967-06-08T00:00:00"/>
    <s v="ADRIA"/>
    <s v="RO"/>
    <x v="2"/>
    <n v="57"/>
    <x v="0"/>
    <n v="2657"/>
  </r>
  <r>
    <s v="SONIA MARCATO"/>
    <s v="CORREZZOLA"/>
    <x v="1"/>
    <d v="1987-12-13T00:00:00"/>
    <s v="PIOVE DI SACCO"/>
    <s v="PD"/>
    <x v="2"/>
    <n v="37"/>
    <x v="0"/>
    <n v="5488"/>
  </r>
  <r>
    <s v="SONIA MARCATO"/>
    <s v="CORREZZOLA"/>
    <x v="1"/>
    <d v="1987-12-13T00:00:00"/>
    <s v="PIOVE DI SACCO"/>
    <s v="PD"/>
    <x v="2"/>
    <n v="37"/>
    <x v="0"/>
    <n v="2657"/>
  </r>
  <r>
    <s v="MARIO SABBADIN"/>
    <s v="CORREZZOLA"/>
    <x v="0"/>
    <d v="1956-05-03T00:00:00"/>
    <s v="CORREZZOLA"/>
    <s v="PD"/>
    <x v="2"/>
    <n v="68"/>
    <x v="0"/>
    <n v="5488"/>
  </r>
  <r>
    <s v="MARIO SABBADIN"/>
    <s v="CORREZZOLA"/>
    <x v="0"/>
    <d v="1956-05-03T00:00:00"/>
    <s v="CORREZZOLA"/>
    <s v="PD"/>
    <x v="2"/>
    <n v="68"/>
    <x v="0"/>
    <n v="2657"/>
  </r>
  <r>
    <s v="MARTINA ROCCHIO"/>
    <s v="CURTAROLO"/>
    <x v="1"/>
    <d v="1980-07-25T00:00:00"/>
    <s v="PADOVA"/>
    <s v="PD"/>
    <x v="0"/>
    <n v="44"/>
    <x v="0"/>
    <n v="7175"/>
  </r>
  <r>
    <s v="MARTINA ROCCHIO"/>
    <s v="CURTAROLO"/>
    <x v="1"/>
    <d v="1980-07-25T00:00:00"/>
    <s v="PADOVA"/>
    <s v="PD"/>
    <x v="0"/>
    <n v="44"/>
    <x v="0"/>
    <n v="2012"/>
  </r>
  <r>
    <s v="MARTINA ROCCHIO"/>
    <s v="CURTAROLO"/>
    <x v="1"/>
    <d v="1980-07-25T00:00:00"/>
    <s v="PADOVA"/>
    <s v="PD"/>
    <x v="0"/>
    <n v="44"/>
    <x v="0"/>
    <n v="672"/>
  </r>
  <r>
    <s v="MARTINA ROCCHIO"/>
    <s v="CURTAROLO"/>
    <x v="1"/>
    <d v="1980-07-25T00:00:00"/>
    <s v="PADOVA"/>
    <s v="PD"/>
    <x v="0"/>
    <n v="44"/>
    <x v="0"/>
    <n v="14570"/>
  </r>
  <r>
    <s v="ALESSANDRO MAZZON"/>
    <s v="CURTAROLO"/>
    <x v="0"/>
    <d v="1973-06-20T00:00:00"/>
    <s v="CAMPO SAN MARTINO"/>
    <s v="PD"/>
    <x v="1"/>
    <n v="51"/>
    <x v="0"/>
    <n v="7175"/>
  </r>
  <r>
    <s v="ALESSANDRO MAZZON"/>
    <s v="CURTAROLO"/>
    <x v="0"/>
    <d v="1973-06-20T00:00:00"/>
    <s v="CAMPO SAN MARTINO"/>
    <s v="PD"/>
    <x v="1"/>
    <n v="51"/>
    <x v="0"/>
    <n v="2012"/>
  </r>
  <r>
    <s v="ALESSANDRO MAZZON"/>
    <s v="CURTAROLO"/>
    <x v="0"/>
    <d v="1973-06-20T00:00:00"/>
    <s v="CAMPO SAN MARTINO"/>
    <s v="PD"/>
    <x v="1"/>
    <n v="51"/>
    <x v="0"/>
    <n v="672"/>
  </r>
  <r>
    <s v="ALESSANDRO MAZZON"/>
    <s v="CURTAROLO"/>
    <x v="0"/>
    <d v="1973-06-20T00:00:00"/>
    <s v="CAMPO SAN MARTINO"/>
    <s v="PD"/>
    <x v="1"/>
    <n v="51"/>
    <x v="0"/>
    <n v="14570"/>
  </r>
  <r>
    <s v="MANUELE BAGAROLLO"/>
    <s v="CURTAROLO"/>
    <x v="0"/>
    <d v="1981-10-11T00:00:00"/>
    <s v="CITTADELLA"/>
    <s v="PD"/>
    <x v="2"/>
    <n v="43"/>
    <x v="0"/>
    <n v="7175"/>
  </r>
  <r>
    <s v="MANUELE BAGAROLLO"/>
    <s v="CURTAROLO"/>
    <x v="0"/>
    <d v="1981-10-11T00:00:00"/>
    <s v="CITTADELLA"/>
    <s v="PD"/>
    <x v="2"/>
    <n v="43"/>
    <x v="0"/>
    <n v="2012"/>
  </r>
  <r>
    <s v="MANUELE BAGAROLLO"/>
    <s v="CURTAROLO"/>
    <x v="0"/>
    <d v="1981-10-11T00:00:00"/>
    <s v="CITTADELLA"/>
    <s v="PD"/>
    <x v="2"/>
    <n v="43"/>
    <x v="0"/>
    <n v="672"/>
  </r>
  <r>
    <s v="MANUELE BAGAROLLO"/>
    <s v="CURTAROLO"/>
    <x v="0"/>
    <d v="1981-10-11T00:00:00"/>
    <s v="CITTADELLA"/>
    <s v="PD"/>
    <x v="2"/>
    <n v="43"/>
    <x v="0"/>
    <n v="14570"/>
  </r>
  <r>
    <s v="ANNA MARIA REFFO"/>
    <s v="CURTAROLO"/>
    <x v="1"/>
    <d v="1955-09-08T00:00:00"/>
    <s v="CURTAROLO"/>
    <s v="PD"/>
    <x v="2"/>
    <n v="69"/>
    <x v="0"/>
    <n v="7175"/>
  </r>
  <r>
    <s v="ANNA MARIA REFFO"/>
    <s v="CURTAROLO"/>
    <x v="1"/>
    <d v="1955-09-08T00:00:00"/>
    <s v="CURTAROLO"/>
    <s v="PD"/>
    <x v="2"/>
    <n v="69"/>
    <x v="0"/>
    <n v="2012"/>
  </r>
  <r>
    <s v="ANNA MARIA REFFO"/>
    <s v="CURTAROLO"/>
    <x v="1"/>
    <d v="1955-09-08T00:00:00"/>
    <s v="CURTAROLO"/>
    <s v="PD"/>
    <x v="2"/>
    <n v="69"/>
    <x v="0"/>
    <n v="672"/>
  </r>
  <r>
    <s v="ANNA MARIA REFFO"/>
    <s v="CURTAROLO"/>
    <x v="1"/>
    <d v="1955-09-08T00:00:00"/>
    <s v="CURTAROLO"/>
    <s v="PD"/>
    <x v="2"/>
    <n v="69"/>
    <x v="0"/>
    <n v="14570"/>
  </r>
  <r>
    <s v="DAVIDE MORO"/>
    <s v="DUE CARRARE"/>
    <x v="0"/>
    <d v="1977-07-05T00:00:00"/>
    <s v="MONSELICE"/>
    <s v="PD"/>
    <x v="0"/>
    <n v="47"/>
    <x v="0"/>
    <n v="8943"/>
  </r>
  <r>
    <s v="ANDREA ROSINA"/>
    <s v="DUE CARRARE"/>
    <x v="0"/>
    <d v="1972-04-15T00:00:00"/>
    <s v="PADOVA"/>
    <s v="PD"/>
    <x v="1"/>
    <n v="52"/>
    <x v="0"/>
    <n v="8943"/>
  </r>
  <r>
    <s v="ALICE CARPANESE"/>
    <s v="DUE CARRARE"/>
    <x v="1"/>
    <d v="1985-08-10T00:00:00"/>
    <s v="MONSELICE"/>
    <s v="PD"/>
    <x v="2"/>
    <n v="39"/>
    <x v="0"/>
    <n v="8943"/>
  </r>
  <r>
    <s v="GINO FAVERO"/>
    <s v="DUE CARRARE"/>
    <x v="0"/>
    <d v="1974-01-22T00:00:00"/>
    <s v="PADOVA"/>
    <s v="PD"/>
    <x v="2"/>
    <n v="50"/>
    <x v="0"/>
    <n v="8943"/>
  </r>
  <r>
    <s v="CINZIA MENEGAZZO"/>
    <s v="DUE CARRARE"/>
    <x v="1"/>
    <d v="1972-12-21T00:00:00"/>
    <s v="CONSELVE"/>
    <s v="PD"/>
    <x v="2"/>
    <n v="52"/>
    <x v="0"/>
    <n v="8943"/>
  </r>
  <r>
    <s v="MATTEO PAJOLA"/>
    <s v="ESTE"/>
    <x v="0"/>
    <d v="1975-11-28T00:00:00"/>
    <s v="ESTE"/>
    <s v="PD"/>
    <x v="0"/>
    <n v="49"/>
    <x v="0"/>
    <n v="16576"/>
  </r>
  <r>
    <s v="SIMONETTA SPIGOLON"/>
    <s v="ESTE"/>
    <x v="1"/>
    <d v="1968-03-15T00:00:00"/>
    <s v="ESTE"/>
    <s v="PD"/>
    <x v="1"/>
    <n v="56"/>
    <x v="0"/>
    <n v="16576"/>
  </r>
  <r>
    <s v="LUIGIA BUSINAROLO"/>
    <s v="ESTE"/>
    <x v="1"/>
    <d v="1982-07-27T00:00:00"/>
    <s v="ESTE"/>
    <s v="PD"/>
    <x v="2"/>
    <n v="42"/>
    <x v="0"/>
    <n v="16576"/>
  </r>
  <r>
    <s v="ALBERTO FORNASIERO"/>
    <s v="ESTE"/>
    <x v="0"/>
    <d v="1982-12-17T00:00:00"/>
    <s v="MONTAGNANA"/>
    <s v="PD"/>
    <x v="2"/>
    <n v="42"/>
    <x v="0"/>
    <n v="16576"/>
  </r>
  <r>
    <s v="ANDREA QUADARELLA"/>
    <s v="ESTE"/>
    <x v="0"/>
    <d v="1991-04-16T00:00:00"/>
    <s v="ESTE"/>
    <s v="PD"/>
    <x v="2"/>
    <n v="33"/>
    <x v="0"/>
    <n v="16576"/>
  </r>
  <r>
    <s v="LORIS PIETRO RAMAZZINA"/>
    <s v="ESTE"/>
    <x v="0"/>
    <d v="1955-03-18T00:00:00"/>
    <s v="ROVIGO"/>
    <s v="RO"/>
    <x v="2"/>
    <n v="69"/>
    <x v="0"/>
    <n v="16576"/>
  </r>
  <r>
    <s v="EDOARDO PITTON"/>
    <s v="FONTANIVA"/>
    <x v="0"/>
    <d v="1991-08-31T00:00:00"/>
    <s v="CASTELFRANCO VENETO"/>
    <s v="TV"/>
    <x v="0"/>
    <n v="33"/>
    <x v="0"/>
    <n v="8168"/>
  </r>
  <r>
    <s v="EDOARDO PITTON"/>
    <s v="FONTANIVA"/>
    <x v="0"/>
    <d v="1991-08-31T00:00:00"/>
    <s v="CASTELFRANCO VENETO"/>
    <s v="TV"/>
    <x v="0"/>
    <n v="33"/>
    <x v="0"/>
    <n v="566"/>
  </r>
  <r>
    <s v="EDOARDO PITTON"/>
    <s v="FONTANIVA"/>
    <x v="0"/>
    <d v="1991-08-31T00:00:00"/>
    <s v="CASTELFRANCO VENETO"/>
    <s v="TV"/>
    <x v="0"/>
    <n v="33"/>
    <x v="0"/>
    <n v="69"/>
  </r>
  <r>
    <s v="EDOARDO PITTON"/>
    <s v="FONTANIVA"/>
    <x v="0"/>
    <d v="1991-08-31T00:00:00"/>
    <s v="CASTELFRANCO VENETO"/>
    <s v="TV"/>
    <x v="0"/>
    <n v="33"/>
    <x v="0"/>
    <n v="733"/>
  </r>
  <r>
    <s v="EDOARDO PITTON"/>
    <s v="FONTANIVA"/>
    <x v="0"/>
    <d v="1991-08-31T00:00:00"/>
    <s v="CASTELFRANCO VENETO"/>
    <s v="TV"/>
    <x v="0"/>
    <n v="33"/>
    <x v="0"/>
    <n v="904"/>
  </r>
  <r>
    <s v="EDOARDO PITTON"/>
    <s v="FONTANIVA"/>
    <x v="0"/>
    <d v="1991-08-31T00:00:00"/>
    <s v="CASTELFRANCO VENETO"/>
    <s v="TV"/>
    <x v="0"/>
    <n v="33"/>
    <x v="2"/>
    <n v="13812"/>
  </r>
  <r>
    <s v="EDOARDO PITTON"/>
    <s v="FONTANIVA"/>
    <x v="0"/>
    <d v="1991-08-31T00:00:00"/>
    <s v="CASTELFRANCO VENETO"/>
    <s v="TV"/>
    <x v="0"/>
    <n v="33"/>
    <x v="0"/>
    <n v="4339"/>
  </r>
  <r>
    <s v="EDOARDO PITTON"/>
    <s v="FONTANIVA"/>
    <x v="0"/>
    <d v="1991-08-31T00:00:00"/>
    <s v="CASTELFRANCO VENETO"/>
    <s v="TV"/>
    <x v="0"/>
    <n v="33"/>
    <x v="0"/>
    <n v="5428"/>
  </r>
  <r>
    <s v="ALBERTO TRENTO"/>
    <s v="FONTANIVA"/>
    <x v="0"/>
    <d v="1986-08-26T00:00:00"/>
    <s v="CITTADELLA"/>
    <s v="PD"/>
    <x v="1"/>
    <n v="38"/>
    <x v="0"/>
    <n v="8168"/>
  </r>
  <r>
    <s v="ALBERTO TRENTO"/>
    <s v="FONTANIVA"/>
    <x v="0"/>
    <d v="1986-08-26T00:00:00"/>
    <s v="CITTADELLA"/>
    <s v="PD"/>
    <x v="1"/>
    <n v="38"/>
    <x v="0"/>
    <n v="566"/>
  </r>
  <r>
    <s v="ALBERTO TRENTO"/>
    <s v="FONTANIVA"/>
    <x v="0"/>
    <d v="1986-08-26T00:00:00"/>
    <s v="CITTADELLA"/>
    <s v="PD"/>
    <x v="1"/>
    <n v="38"/>
    <x v="0"/>
    <n v="69"/>
  </r>
  <r>
    <s v="ALBERTO TRENTO"/>
    <s v="FONTANIVA"/>
    <x v="0"/>
    <d v="1986-08-26T00:00:00"/>
    <s v="CITTADELLA"/>
    <s v="PD"/>
    <x v="1"/>
    <n v="38"/>
    <x v="0"/>
    <n v="733"/>
  </r>
  <r>
    <s v="ALBERTO TRENTO"/>
    <s v="FONTANIVA"/>
    <x v="0"/>
    <d v="1986-08-26T00:00:00"/>
    <s v="CITTADELLA"/>
    <s v="PD"/>
    <x v="1"/>
    <n v="38"/>
    <x v="0"/>
    <n v="904"/>
  </r>
  <r>
    <s v="ALBERTO TRENTO"/>
    <s v="FONTANIVA"/>
    <x v="0"/>
    <d v="1986-08-26T00:00:00"/>
    <s v="CITTADELLA"/>
    <s v="PD"/>
    <x v="1"/>
    <n v="38"/>
    <x v="2"/>
    <n v="13812"/>
  </r>
  <r>
    <s v="ALBERTO TRENTO"/>
    <s v="FONTANIVA"/>
    <x v="0"/>
    <d v="1986-08-26T00:00:00"/>
    <s v="CITTADELLA"/>
    <s v="PD"/>
    <x v="1"/>
    <n v="38"/>
    <x v="0"/>
    <n v="4339"/>
  </r>
  <r>
    <s v="ALBERTO TRENTO"/>
    <s v="FONTANIVA"/>
    <x v="0"/>
    <d v="1986-08-26T00:00:00"/>
    <s v="CITTADELLA"/>
    <s v="PD"/>
    <x v="1"/>
    <n v="38"/>
    <x v="0"/>
    <n v="5428"/>
  </r>
  <r>
    <s v="ELISA PEROZZO"/>
    <s v="FONTANIVA"/>
    <x v="1"/>
    <d v="1984-08-21T00:00:00"/>
    <s v="CITTADELLA"/>
    <s v="PD"/>
    <x v="2"/>
    <n v="40"/>
    <x v="0"/>
    <n v="8168"/>
  </r>
  <r>
    <s v="ELISA PEROZZO"/>
    <s v="FONTANIVA"/>
    <x v="1"/>
    <d v="1984-08-21T00:00:00"/>
    <s v="CITTADELLA"/>
    <s v="PD"/>
    <x v="2"/>
    <n v="40"/>
    <x v="0"/>
    <n v="566"/>
  </r>
  <r>
    <s v="ELISA PEROZZO"/>
    <s v="FONTANIVA"/>
    <x v="1"/>
    <d v="1984-08-21T00:00:00"/>
    <s v="CITTADELLA"/>
    <s v="PD"/>
    <x v="2"/>
    <n v="40"/>
    <x v="0"/>
    <n v="69"/>
  </r>
  <r>
    <s v="ELISA PEROZZO"/>
    <s v="FONTANIVA"/>
    <x v="1"/>
    <d v="1984-08-21T00:00:00"/>
    <s v="CITTADELLA"/>
    <s v="PD"/>
    <x v="2"/>
    <n v="40"/>
    <x v="0"/>
    <n v="733"/>
  </r>
  <r>
    <s v="ELISA PEROZZO"/>
    <s v="FONTANIVA"/>
    <x v="1"/>
    <d v="1984-08-21T00:00:00"/>
    <s v="CITTADELLA"/>
    <s v="PD"/>
    <x v="2"/>
    <n v="40"/>
    <x v="0"/>
    <n v="904"/>
  </r>
  <r>
    <s v="ELISA PEROZZO"/>
    <s v="FONTANIVA"/>
    <x v="1"/>
    <d v="1984-08-21T00:00:00"/>
    <s v="CITTADELLA"/>
    <s v="PD"/>
    <x v="2"/>
    <n v="40"/>
    <x v="2"/>
    <n v="13812"/>
  </r>
  <r>
    <s v="ELISA PEROZZO"/>
    <s v="FONTANIVA"/>
    <x v="1"/>
    <d v="1984-08-21T00:00:00"/>
    <s v="CITTADELLA"/>
    <s v="PD"/>
    <x v="2"/>
    <n v="40"/>
    <x v="0"/>
    <n v="4339"/>
  </r>
  <r>
    <s v="ELISA PEROZZO"/>
    <s v="FONTANIVA"/>
    <x v="1"/>
    <d v="1984-08-21T00:00:00"/>
    <s v="CITTADELLA"/>
    <s v="PD"/>
    <x v="2"/>
    <n v="40"/>
    <x v="0"/>
    <n v="5428"/>
  </r>
  <r>
    <s v="MARTA SALVADORI"/>
    <s v="FONTANIVA"/>
    <x v="1"/>
    <d v="1986-10-20T00:00:00"/>
    <s v="CITTADELLA"/>
    <s v="PD"/>
    <x v="2"/>
    <n v="38"/>
    <x v="0"/>
    <n v="8168"/>
  </r>
  <r>
    <s v="MARTA SALVADORI"/>
    <s v="FONTANIVA"/>
    <x v="1"/>
    <d v="1986-10-20T00:00:00"/>
    <s v="CITTADELLA"/>
    <s v="PD"/>
    <x v="2"/>
    <n v="38"/>
    <x v="0"/>
    <n v="566"/>
  </r>
  <r>
    <s v="MARTA SALVADORI"/>
    <s v="FONTANIVA"/>
    <x v="1"/>
    <d v="1986-10-20T00:00:00"/>
    <s v="CITTADELLA"/>
    <s v="PD"/>
    <x v="2"/>
    <n v="38"/>
    <x v="0"/>
    <n v="69"/>
  </r>
  <r>
    <s v="MARTA SALVADORI"/>
    <s v="FONTANIVA"/>
    <x v="1"/>
    <d v="1986-10-20T00:00:00"/>
    <s v="CITTADELLA"/>
    <s v="PD"/>
    <x v="2"/>
    <n v="38"/>
    <x v="0"/>
    <n v="733"/>
  </r>
  <r>
    <s v="MARTA SALVADORI"/>
    <s v="FONTANIVA"/>
    <x v="1"/>
    <d v="1986-10-20T00:00:00"/>
    <s v="CITTADELLA"/>
    <s v="PD"/>
    <x v="2"/>
    <n v="38"/>
    <x v="0"/>
    <n v="904"/>
  </r>
  <r>
    <s v="MARTA SALVADORI"/>
    <s v="FONTANIVA"/>
    <x v="1"/>
    <d v="1986-10-20T00:00:00"/>
    <s v="CITTADELLA"/>
    <s v="PD"/>
    <x v="2"/>
    <n v="38"/>
    <x v="2"/>
    <n v="13812"/>
  </r>
  <r>
    <s v="MARTA SALVADORI"/>
    <s v="FONTANIVA"/>
    <x v="1"/>
    <d v="1986-10-20T00:00:00"/>
    <s v="CITTADELLA"/>
    <s v="PD"/>
    <x v="2"/>
    <n v="38"/>
    <x v="0"/>
    <n v="4339"/>
  </r>
  <r>
    <s v="MARTA SALVADORI"/>
    <s v="FONTANIVA"/>
    <x v="1"/>
    <d v="1986-10-20T00:00:00"/>
    <s v="CITTADELLA"/>
    <s v="PD"/>
    <x v="2"/>
    <n v="38"/>
    <x v="0"/>
    <n v="5428"/>
  </r>
  <r>
    <s v="ITALO PERFETTI"/>
    <s v="GALLIERA VENETA"/>
    <x v="0"/>
    <d v="1964-09-27T00:00:00"/>
    <s v="CITTADELLA"/>
    <s v="PD"/>
    <x v="0"/>
    <n v="60"/>
    <x v="0"/>
    <n v="7042"/>
  </r>
  <r>
    <s v="MARIANO ZAMBON"/>
    <s v="GALLIERA VENETA"/>
    <x v="0"/>
    <d v="1968-12-08T00:00:00"/>
    <s v="CITTADELLA"/>
    <s v="PD"/>
    <x v="1"/>
    <n v="56"/>
    <x v="0"/>
    <n v="7042"/>
  </r>
  <r>
    <s v="VANESSA BEGHIN"/>
    <s v="GALLIERA VENETA"/>
    <x v="1"/>
    <d v="1986-03-21T00:00:00"/>
    <s v="CASTELFRANCO VENETO"/>
    <s v="TV"/>
    <x v="2"/>
    <n v="38"/>
    <x v="0"/>
    <n v="7042"/>
  </r>
  <r>
    <s v="LUISA BERNARDI"/>
    <s v="GALLIERA VENETA"/>
    <x v="1"/>
    <d v="1967-12-27T00:00:00"/>
    <s v="CASTELFRANCO VENETO"/>
    <s v="TV"/>
    <x v="2"/>
    <n v="57"/>
    <x v="0"/>
    <n v="7042"/>
  </r>
  <r>
    <s v="MICHELE SIMIONI"/>
    <s v="GALLIERA VENETA"/>
    <x v="0"/>
    <d v="1967-11-16T00:00:00"/>
    <s v="CASTELFRANCO VENETO"/>
    <s v="TV"/>
    <x v="2"/>
    <n v="57"/>
    <x v="0"/>
    <n v="7042"/>
  </r>
  <r>
    <s v="RICCARDO MASIN"/>
    <s v="GALZIGNANO TERME"/>
    <x v="0"/>
    <d v="1974-02-26T00:00:00"/>
    <s v="MONSELICE"/>
    <s v="PD"/>
    <x v="0"/>
    <n v="50"/>
    <x v="0"/>
    <n v="4416"/>
  </r>
  <r>
    <s v="ORNELLA LEONARDI"/>
    <s v="GAZZO"/>
    <x v="1"/>
    <d v="1965-11-16T00:00:00"/>
    <s v="VICENZA"/>
    <s v="VI"/>
    <x v="0"/>
    <n v="59"/>
    <x v="0"/>
    <n v="4291"/>
  </r>
  <r>
    <s v="ANDREA BORTOLAMEI"/>
    <s v="GAZZO"/>
    <x v="0"/>
    <d v="1966-07-15T00:00:00"/>
    <s v="VICENZA"/>
    <s v="VI"/>
    <x v="1"/>
    <n v="58"/>
    <x v="0"/>
    <n v="4291"/>
  </r>
  <r>
    <s v="ELENA BARBIERI"/>
    <s v="GAZZO"/>
    <x v="1"/>
    <d v="1984-07-25T00:00:00"/>
    <s v="CITTADELLA"/>
    <s v="PD"/>
    <x v="2"/>
    <n v="40"/>
    <x v="0"/>
    <n v="4291"/>
  </r>
  <r>
    <s v="DANIELA CRISTOFANI"/>
    <s v="GAZZO"/>
    <x v="1"/>
    <d v="1982-05-16T00:00:00"/>
    <s v="CITTADELLA"/>
    <s v="PD"/>
    <x v="2"/>
    <n v="42"/>
    <x v="0"/>
    <n v="4291"/>
  </r>
  <r>
    <s v="MASO LUCA DAL"/>
    <s v="GAZZO"/>
    <x v="0"/>
    <d v="1985-01-14T00:00:00"/>
    <s v="VICENZA"/>
    <s v="VI"/>
    <x v="2"/>
    <n v="39"/>
    <x v="0"/>
    <n v="4291"/>
  </r>
  <r>
    <s v="FIORENZO CAPPELLARI"/>
    <s v="GRANTORTO"/>
    <x v="0"/>
    <d v="1962-02-06T00:00:00"/>
    <s v="GRANTORTO"/>
    <s v="PD"/>
    <x v="0"/>
    <n v="62"/>
    <x v="0"/>
    <n v="4661"/>
  </r>
  <r>
    <s v="FIORENZO CAPPELLARI"/>
    <s v="GRANTORTO"/>
    <x v="0"/>
    <d v="1962-02-06T00:00:00"/>
    <s v="GRANTORTO"/>
    <s v="PD"/>
    <x v="0"/>
    <n v="62"/>
    <x v="0"/>
    <n v="5746"/>
  </r>
  <r>
    <s v="FIORENZO CAPPELLARI"/>
    <s v="GRANTORTO"/>
    <x v="0"/>
    <d v="1962-02-06T00:00:00"/>
    <s v="GRANTORTO"/>
    <s v="PD"/>
    <x v="0"/>
    <n v="62"/>
    <x v="0"/>
    <n v="1271"/>
  </r>
  <r>
    <s v="FIORENZO CAPPELLARI"/>
    <s v="GRANTORTO"/>
    <x v="0"/>
    <d v="1962-02-06T00:00:00"/>
    <s v="GRANTORTO"/>
    <s v="PD"/>
    <x v="0"/>
    <n v="62"/>
    <x v="0"/>
    <n v="1469"/>
  </r>
  <r>
    <s v="SIMONE BASSO"/>
    <s v="GRANTORTO"/>
    <x v="0"/>
    <d v="1980-01-18T00:00:00"/>
    <s v="CITTADELLA"/>
    <s v="PD"/>
    <x v="1"/>
    <n v="44"/>
    <x v="0"/>
    <n v="4661"/>
  </r>
  <r>
    <s v="SIMONE BASSO"/>
    <s v="GRANTORTO"/>
    <x v="0"/>
    <d v="1980-01-18T00:00:00"/>
    <s v="CITTADELLA"/>
    <s v="PD"/>
    <x v="1"/>
    <n v="44"/>
    <x v="0"/>
    <n v="5746"/>
  </r>
  <r>
    <s v="SIMONE BASSO"/>
    <s v="GRANTORTO"/>
    <x v="0"/>
    <d v="1980-01-18T00:00:00"/>
    <s v="CITTADELLA"/>
    <s v="PD"/>
    <x v="1"/>
    <n v="44"/>
    <x v="0"/>
    <n v="1271"/>
  </r>
  <r>
    <s v="SIMONE BASSO"/>
    <s v="GRANTORTO"/>
    <x v="0"/>
    <d v="1980-01-18T00:00:00"/>
    <s v="CITTADELLA"/>
    <s v="PD"/>
    <x v="1"/>
    <n v="44"/>
    <x v="0"/>
    <n v="1469"/>
  </r>
  <r>
    <s v="GIANNINA MARTINI"/>
    <s v="GRANTORTO"/>
    <x v="1"/>
    <d v="1952-08-05T00:00:00"/>
    <s v="GAZZO"/>
    <s v="PD"/>
    <x v="2"/>
    <n v="72"/>
    <x v="0"/>
    <n v="4661"/>
  </r>
  <r>
    <s v="GIANNINA MARTINI"/>
    <s v="GRANTORTO"/>
    <x v="1"/>
    <d v="1952-08-05T00:00:00"/>
    <s v="GAZZO"/>
    <s v="PD"/>
    <x v="2"/>
    <n v="72"/>
    <x v="0"/>
    <n v="5746"/>
  </r>
  <r>
    <s v="GIANNINA MARTINI"/>
    <s v="GRANTORTO"/>
    <x v="1"/>
    <d v="1952-08-05T00:00:00"/>
    <s v="GAZZO"/>
    <s v="PD"/>
    <x v="2"/>
    <n v="72"/>
    <x v="0"/>
    <n v="1271"/>
  </r>
  <r>
    <s v="GIANNINA MARTINI"/>
    <s v="GRANTORTO"/>
    <x v="1"/>
    <d v="1952-08-05T00:00:00"/>
    <s v="GAZZO"/>
    <s v="PD"/>
    <x v="2"/>
    <n v="72"/>
    <x v="0"/>
    <n v="1469"/>
  </r>
  <r>
    <s v="ANTONIO MIAZZO"/>
    <s v="GRANTORTO"/>
    <x v="0"/>
    <d v="1943-06-17T00:00:00"/>
    <s v="GRANTORTO"/>
    <s v="PD"/>
    <x v="2"/>
    <n v="81"/>
    <x v="0"/>
    <n v="4661"/>
  </r>
  <r>
    <s v="ANTONIO MIAZZO"/>
    <s v="GRANTORTO"/>
    <x v="0"/>
    <d v="1943-06-17T00:00:00"/>
    <s v="GRANTORTO"/>
    <s v="PD"/>
    <x v="2"/>
    <n v="81"/>
    <x v="0"/>
    <n v="5746"/>
  </r>
  <r>
    <s v="ANTONIO MIAZZO"/>
    <s v="GRANTORTO"/>
    <x v="0"/>
    <d v="1943-06-17T00:00:00"/>
    <s v="GRANTORTO"/>
    <s v="PD"/>
    <x v="2"/>
    <n v="81"/>
    <x v="0"/>
    <n v="1271"/>
  </r>
  <r>
    <s v="ANTONIO MIAZZO"/>
    <s v="GRANTORTO"/>
    <x v="0"/>
    <d v="1943-06-17T00:00:00"/>
    <s v="GRANTORTO"/>
    <s v="PD"/>
    <x v="2"/>
    <n v="81"/>
    <x v="0"/>
    <n v="1469"/>
  </r>
  <r>
    <s v="DAMIANO FUSARO"/>
    <s v="GRANZE"/>
    <x v="0"/>
    <d v="1985-11-22T00:00:00"/>
    <s v="PADOVA"/>
    <s v="PD"/>
    <x v="0"/>
    <n v="39"/>
    <x v="0"/>
    <n v="2022"/>
  </r>
  <r>
    <s v="DAMIANO FUSARO"/>
    <s v="GRANZE"/>
    <x v="0"/>
    <d v="1985-11-22T00:00:00"/>
    <s v="PADOVA"/>
    <s v="PD"/>
    <x v="0"/>
    <n v="39"/>
    <x v="0"/>
    <n v="556"/>
  </r>
  <r>
    <s v="DAMIANO FUSARO"/>
    <s v="GRANZE"/>
    <x v="0"/>
    <d v="1985-11-22T00:00:00"/>
    <s v="PADOVA"/>
    <s v="PD"/>
    <x v="0"/>
    <n v="39"/>
    <x v="0"/>
    <n v="732"/>
  </r>
  <r>
    <s v="DAMIANO FUSARO"/>
    <s v="GRANZE"/>
    <x v="0"/>
    <d v="1985-11-22T00:00:00"/>
    <s v="PADOVA"/>
    <s v="PD"/>
    <x v="0"/>
    <n v="39"/>
    <x v="0"/>
    <n v="1126"/>
  </r>
  <r>
    <s v="DAMIANO FUSARO"/>
    <s v="GRANZE"/>
    <x v="0"/>
    <d v="1985-11-22T00:00:00"/>
    <s v="PADOVA"/>
    <s v="PD"/>
    <x v="0"/>
    <n v="39"/>
    <x v="0"/>
    <n v="2028"/>
  </r>
  <r>
    <s v="DAMIANO FUSARO"/>
    <s v="GRANZE"/>
    <x v="0"/>
    <d v="1985-11-22T00:00:00"/>
    <s v="PADOVA"/>
    <s v="PD"/>
    <x v="0"/>
    <n v="39"/>
    <x v="0"/>
    <n v="623"/>
  </r>
  <r>
    <s v="DAMIANO FUSARO"/>
    <s v="GRANZE"/>
    <x v="0"/>
    <d v="1985-11-22T00:00:00"/>
    <s v="PADOVA"/>
    <s v="PD"/>
    <x v="0"/>
    <n v="39"/>
    <x v="0"/>
    <n v="913"/>
  </r>
  <r>
    <s v="DAMIANO FUSARO"/>
    <s v="GRANZE"/>
    <x v="0"/>
    <d v="1985-11-22T00:00:00"/>
    <s v="PADOVA"/>
    <s v="PD"/>
    <x v="0"/>
    <n v="39"/>
    <x v="0"/>
    <n v="622"/>
  </r>
  <r>
    <s v="VANNI TARGA"/>
    <s v="GRANZE"/>
    <x v="0"/>
    <d v="1971-04-19T00:00:00"/>
    <s v="MONSELICE"/>
    <s v="PD"/>
    <x v="1"/>
    <n v="53"/>
    <x v="0"/>
    <n v="2022"/>
  </r>
  <r>
    <s v="VANNI TARGA"/>
    <s v="GRANZE"/>
    <x v="0"/>
    <d v="1971-04-19T00:00:00"/>
    <s v="MONSELICE"/>
    <s v="PD"/>
    <x v="1"/>
    <n v="53"/>
    <x v="0"/>
    <n v="556"/>
  </r>
  <r>
    <s v="VANNI TARGA"/>
    <s v="GRANZE"/>
    <x v="0"/>
    <d v="1971-04-19T00:00:00"/>
    <s v="MONSELICE"/>
    <s v="PD"/>
    <x v="1"/>
    <n v="53"/>
    <x v="0"/>
    <n v="732"/>
  </r>
  <r>
    <s v="VANNI TARGA"/>
    <s v="GRANZE"/>
    <x v="0"/>
    <d v="1971-04-19T00:00:00"/>
    <s v="MONSELICE"/>
    <s v="PD"/>
    <x v="1"/>
    <n v="53"/>
    <x v="0"/>
    <n v="1126"/>
  </r>
  <r>
    <s v="VANNI TARGA"/>
    <s v="GRANZE"/>
    <x v="0"/>
    <d v="1971-04-19T00:00:00"/>
    <s v="MONSELICE"/>
    <s v="PD"/>
    <x v="1"/>
    <n v="53"/>
    <x v="0"/>
    <n v="2028"/>
  </r>
  <r>
    <s v="VANNI TARGA"/>
    <s v="GRANZE"/>
    <x v="0"/>
    <d v="1971-04-19T00:00:00"/>
    <s v="MONSELICE"/>
    <s v="PD"/>
    <x v="1"/>
    <n v="53"/>
    <x v="0"/>
    <n v="623"/>
  </r>
  <r>
    <s v="VANNI TARGA"/>
    <s v="GRANZE"/>
    <x v="0"/>
    <d v="1971-04-19T00:00:00"/>
    <s v="MONSELICE"/>
    <s v="PD"/>
    <x v="1"/>
    <n v="53"/>
    <x v="0"/>
    <n v="913"/>
  </r>
  <r>
    <s v="VANNI TARGA"/>
    <s v="GRANZE"/>
    <x v="0"/>
    <d v="1971-04-19T00:00:00"/>
    <s v="MONSELICE"/>
    <s v="PD"/>
    <x v="1"/>
    <n v="53"/>
    <x v="0"/>
    <n v="622"/>
  </r>
  <r>
    <s v="ELENA SCARINZI"/>
    <s v="GRANZE"/>
    <x v="1"/>
    <d v="1997-09-16T00:00:00"/>
    <s v="ESTE"/>
    <s v="PD"/>
    <x v="2"/>
    <n v="27"/>
    <x v="0"/>
    <n v="2022"/>
  </r>
  <r>
    <s v="ELENA SCARINZI"/>
    <s v="GRANZE"/>
    <x v="1"/>
    <d v="1997-09-16T00:00:00"/>
    <s v="ESTE"/>
    <s v="PD"/>
    <x v="2"/>
    <n v="27"/>
    <x v="0"/>
    <n v="556"/>
  </r>
  <r>
    <s v="ELENA SCARINZI"/>
    <s v="GRANZE"/>
    <x v="1"/>
    <d v="1997-09-16T00:00:00"/>
    <s v="ESTE"/>
    <s v="PD"/>
    <x v="2"/>
    <n v="27"/>
    <x v="0"/>
    <n v="732"/>
  </r>
  <r>
    <s v="ELENA SCARINZI"/>
    <s v="GRANZE"/>
    <x v="1"/>
    <d v="1997-09-16T00:00:00"/>
    <s v="ESTE"/>
    <s v="PD"/>
    <x v="2"/>
    <n v="27"/>
    <x v="0"/>
    <n v="1126"/>
  </r>
  <r>
    <s v="ELENA SCARINZI"/>
    <s v="GRANZE"/>
    <x v="1"/>
    <d v="1997-09-16T00:00:00"/>
    <s v="ESTE"/>
    <s v="PD"/>
    <x v="2"/>
    <n v="27"/>
    <x v="0"/>
    <n v="2028"/>
  </r>
  <r>
    <s v="ELENA SCARINZI"/>
    <s v="GRANZE"/>
    <x v="1"/>
    <d v="1997-09-16T00:00:00"/>
    <s v="ESTE"/>
    <s v="PD"/>
    <x v="2"/>
    <n v="27"/>
    <x v="0"/>
    <n v="623"/>
  </r>
  <r>
    <s v="ELENA SCARINZI"/>
    <s v="GRANZE"/>
    <x v="1"/>
    <d v="1997-09-16T00:00:00"/>
    <s v="ESTE"/>
    <s v="PD"/>
    <x v="2"/>
    <n v="27"/>
    <x v="0"/>
    <n v="913"/>
  </r>
  <r>
    <s v="ELENA SCARINZI"/>
    <s v="GRANZE"/>
    <x v="1"/>
    <d v="1997-09-16T00:00:00"/>
    <s v="ESTE"/>
    <s v="PD"/>
    <x v="2"/>
    <n v="27"/>
    <x v="0"/>
    <n v="622"/>
  </r>
  <r>
    <s v="VINCENZO DANIELETTO"/>
    <s v="LEGNARO"/>
    <x v="0"/>
    <d v="1966-04-28T00:00:00"/>
    <s v="PADOVA"/>
    <s v="PD"/>
    <x v="0"/>
    <n v="58"/>
    <x v="0"/>
    <n v="8544"/>
  </r>
  <r>
    <s v="VINCENZO DANIELETTO"/>
    <s v="LEGNARO"/>
    <x v="0"/>
    <d v="1966-04-28T00:00:00"/>
    <s v="PADOVA"/>
    <s v="PD"/>
    <x v="0"/>
    <n v="58"/>
    <x v="0"/>
    <n v="24992"/>
  </r>
  <r>
    <s v="VINCENZO DANIELETTO"/>
    <s v="LEGNARO"/>
    <x v="0"/>
    <d v="1966-04-28T00:00:00"/>
    <s v="PADOVA"/>
    <s v="PD"/>
    <x v="0"/>
    <n v="58"/>
    <x v="0"/>
    <n v="57647"/>
  </r>
  <r>
    <s v="ROBERTO MANIERO"/>
    <s v="LEGNARO"/>
    <x v="0"/>
    <d v="1982-06-18T00:00:00"/>
    <s v="PADOVA"/>
    <s v="PD"/>
    <x v="1"/>
    <n v="42"/>
    <x v="0"/>
    <n v="8544"/>
  </r>
  <r>
    <s v="ROBERTO MANIERO"/>
    <s v="LEGNARO"/>
    <x v="0"/>
    <d v="1982-06-18T00:00:00"/>
    <s v="PADOVA"/>
    <s v="PD"/>
    <x v="1"/>
    <n v="42"/>
    <x v="0"/>
    <n v="24992"/>
  </r>
  <r>
    <s v="ROBERTO MANIERO"/>
    <s v="LEGNARO"/>
    <x v="0"/>
    <d v="1982-06-18T00:00:00"/>
    <s v="PADOVA"/>
    <s v="PD"/>
    <x v="1"/>
    <n v="42"/>
    <x v="0"/>
    <n v="57647"/>
  </r>
  <r>
    <s v="CRISTINA LICATA"/>
    <s v="LEGNARO"/>
    <x v="1"/>
    <d v="1968-12-06T00:00:00"/>
    <s v="PADOVA"/>
    <s v="PD"/>
    <x v="2"/>
    <n v="56"/>
    <x v="0"/>
    <n v="8544"/>
  </r>
  <r>
    <s v="CRISTINA LICATA"/>
    <s v="LEGNARO"/>
    <x v="1"/>
    <d v="1968-12-06T00:00:00"/>
    <s v="PADOVA"/>
    <s v="PD"/>
    <x v="2"/>
    <n v="56"/>
    <x v="0"/>
    <n v="24992"/>
  </r>
  <r>
    <s v="CRISTINA LICATA"/>
    <s v="LEGNARO"/>
    <x v="1"/>
    <d v="1968-12-06T00:00:00"/>
    <s v="PADOVA"/>
    <s v="PD"/>
    <x v="2"/>
    <n v="56"/>
    <x v="0"/>
    <n v="57647"/>
  </r>
  <r>
    <s v="ALESSIA MORANDIN"/>
    <s v="LEGNARO"/>
    <x v="1"/>
    <d v="1974-06-24T00:00:00"/>
    <s v="PADOVA"/>
    <s v="PD"/>
    <x v="2"/>
    <n v="50"/>
    <x v="0"/>
    <n v="8544"/>
  </r>
  <r>
    <s v="ALESSIA MORANDIN"/>
    <s v="LEGNARO"/>
    <x v="1"/>
    <d v="1974-06-24T00:00:00"/>
    <s v="PADOVA"/>
    <s v="PD"/>
    <x v="2"/>
    <n v="50"/>
    <x v="0"/>
    <n v="24992"/>
  </r>
  <r>
    <s v="ALESSIA MORANDIN"/>
    <s v="LEGNARO"/>
    <x v="1"/>
    <d v="1974-06-24T00:00:00"/>
    <s v="PADOVA"/>
    <s v="PD"/>
    <x v="2"/>
    <n v="50"/>
    <x v="0"/>
    <n v="57647"/>
  </r>
  <r>
    <s v="MARINA PERIN"/>
    <s v="LEGNARO"/>
    <x v="1"/>
    <d v="1972-07-04T00:00:00"/>
    <s v="PIOVE DI SACCO"/>
    <s v="PD"/>
    <x v="2"/>
    <n v="52"/>
    <x v="0"/>
    <n v="8544"/>
  </r>
  <r>
    <s v="MARINA PERIN"/>
    <s v="LEGNARO"/>
    <x v="1"/>
    <d v="1972-07-04T00:00:00"/>
    <s v="PIOVE DI SACCO"/>
    <s v="PD"/>
    <x v="2"/>
    <n v="52"/>
    <x v="0"/>
    <n v="24992"/>
  </r>
  <r>
    <s v="MARINA PERIN"/>
    <s v="LEGNARO"/>
    <x v="1"/>
    <d v="1972-07-04T00:00:00"/>
    <s v="PIOVE DI SACCO"/>
    <s v="PD"/>
    <x v="2"/>
    <n v="52"/>
    <x v="0"/>
    <n v="57647"/>
  </r>
  <r>
    <s v="STEFANO TONAZZO"/>
    <s v="LIMENA"/>
    <x v="0"/>
    <d v="1970-12-16T00:00:00"/>
    <s v="PADOVA"/>
    <s v="PD"/>
    <x v="0"/>
    <n v="54"/>
    <x v="0"/>
    <n v="7699"/>
  </r>
  <r>
    <s v="STEFANO TONAZZO"/>
    <s v="LIMENA"/>
    <x v="0"/>
    <d v="1970-12-16T00:00:00"/>
    <s v="PADOVA"/>
    <s v="PD"/>
    <x v="0"/>
    <n v="54"/>
    <x v="1"/>
    <n v="2152"/>
  </r>
  <r>
    <s v="STEFANO TONAZZO"/>
    <s v="LIMENA"/>
    <x v="0"/>
    <d v="1970-12-16T00:00:00"/>
    <s v="PADOVA"/>
    <s v="PD"/>
    <x v="0"/>
    <n v="54"/>
    <x v="1"/>
    <n v="900"/>
  </r>
  <r>
    <s v="STEFANO TONAZZO"/>
    <s v="LIMENA"/>
    <x v="0"/>
    <d v="1970-12-16T00:00:00"/>
    <s v="PADOVA"/>
    <s v="PD"/>
    <x v="0"/>
    <n v="54"/>
    <x v="0"/>
    <n v="5061"/>
  </r>
  <r>
    <s v="STEFANO TONAZZO"/>
    <s v="LIMENA"/>
    <x v="0"/>
    <d v="1970-12-16T00:00:00"/>
    <s v="PADOVA"/>
    <s v="PD"/>
    <x v="0"/>
    <n v="54"/>
    <x v="1"/>
    <n v="3178"/>
  </r>
  <r>
    <s v="STEFANO TONAZZO"/>
    <s v="LIMENA"/>
    <x v="0"/>
    <d v="1970-12-16T00:00:00"/>
    <s v="PADOVA"/>
    <s v="PD"/>
    <x v="0"/>
    <n v="54"/>
    <x v="1"/>
    <n v="7355"/>
  </r>
  <r>
    <s v="STEFANO TONAZZO"/>
    <s v="LIMENA"/>
    <x v="0"/>
    <d v="1970-12-16T00:00:00"/>
    <s v="PADOVA"/>
    <s v="PD"/>
    <x v="0"/>
    <n v="54"/>
    <x v="2"/>
    <n v="52839"/>
  </r>
  <r>
    <s v="CRISTINA TURETTA"/>
    <s v="LIMENA"/>
    <x v="1"/>
    <d v="1970-07-10T00:00:00"/>
    <s v="PADOVA"/>
    <s v="PD"/>
    <x v="1"/>
    <n v="54"/>
    <x v="0"/>
    <n v="7699"/>
  </r>
  <r>
    <s v="CRISTINA TURETTA"/>
    <s v="LIMENA"/>
    <x v="1"/>
    <d v="1970-07-10T00:00:00"/>
    <s v="PADOVA"/>
    <s v="PD"/>
    <x v="1"/>
    <n v="54"/>
    <x v="1"/>
    <n v="2152"/>
  </r>
  <r>
    <s v="CRISTINA TURETTA"/>
    <s v="LIMENA"/>
    <x v="1"/>
    <d v="1970-07-10T00:00:00"/>
    <s v="PADOVA"/>
    <s v="PD"/>
    <x v="1"/>
    <n v="54"/>
    <x v="1"/>
    <n v="900"/>
  </r>
  <r>
    <s v="CRISTINA TURETTA"/>
    <s v="LIMENA"/>
    <x v="1"/>
    <d v="1970-07-10T00:00:00"/>
    <s v="PADOVA"/>
    <s v="PD"/>
    <x v="1"/>
    <n v="54"/>
    <x v="0"/>
    <n v="5061"/>
  </r>
  <r>
    <s v="CRISTINA TURETTA"/>
    <s v="LIMENA"/>
    <x v="1"/>
    <d v="1970-07-10T00:00:00"/>
    <s v="PADOVA"/>
    <s v="PD"/>
    <x v="1"/>
    <n v="54"/>
    <x v="1"/>
    <n v="3178"/>
  </r>
  <r>
    <s v="CRISTINA TURETTA"/>
    <s v="LIMENA"/>
    <x v="1"/>
    <d v="1970-07-10T00:00:00"/>
    <s v="PADOVA"/>
    <s v="PD"/>
    <x v="1"/>
    <n v="54"/>
    <x v="1"/>
    <n v="7355"/>
  </r>
  <r>
    <s v="CRISTINA TURETTA"/>
    <s v="LIMENA"/>
    <x v="1"/>
    <d v="1970-07-10T00:00:00"/>
    <s v="PADOVA"/>
    <s v="PD"/>
    <x v="1"/>
    <n v="54"/>
    <x v="2"/>
    <n v="52839"/>
  </r>
  <r>
    <s v="JODY BARICHELLO"/>
    <s v="LIMENA"/>
    <x v="0"/>
    <d v="1980-04-16T00:00:00"/>
    <s v="CAMPOSAMPIERO"/>
    <s v="PD"/>
    <x v="2"/>
    <n v="44"/>
    <x v="0"/>
    <n v="7699"/>
  </r>
  <r>
    <s v="JODY BARICHELLO"/>
    <s v="LIMENA"/>
    <x v="0"/>
    <d v="1980-04-16T00:00:00"/>
    <s v="CAMPOSAMPIERO"/>
    <s v="PD"/>
    <x v="2"/>
    <n v="44"/>
    <x v="1"/>
    <n v="2152"/>
  </r>
  <r>
    <s v="JODY BARICHELLO"/>
    <s v="LIMENA"/>
    <x v="0"/>
    <d v="1980-04-16T00:00:00"/>
    <s v="CAMPOSAMPIERO"/>
    <s v="PD"/>
    <x v="2"/>
    <n v="44"/>
    <x v="1"/>
    <n v="900"/>
  </r>
  <r>
    <s v="JODY BARICHELLO"/>
    <s v="LIMENA"/>
    <x v="0"/>
    <d v="1980-04-16T00:00:00"/>
    <s v="CAMPOSAMPIERO"/>
    <s v="PD"/>
    <x v="2"/>
    <n v="44"/>
    <x v="0"/>
    <n v="5061"/>
  </r>
  <r>
    <s v="JODY BARICHELLO"/>
    <s v="LIMENA"/>
    <x v="0"/>
    <d v="1980-04-16T00:00:00"/>
    <s v="CAMPOSAMPIERO"/>
    <s v="PD"/>
    <x v="2"/>
    <n v="44"/>
    <x v="1"/>
    <n v="3178"/>
  </r>
  <r>
    <s v="JODY BARICHELLO"/>
    <s v="LIMENA"/>
    <x v="0"/>
    <d v="1980-04-16T00:00:00"/>
    <s v="CAMPOSAMPIERO"/>
    <s v="PD"/>
    <x v="2"/>
    <n v="44"/>
    <x v="1"/>
    <n v="7355"/>
  </r>
  <r>
    <s v="JODY BARICHELLO"/>
    <s v="LIMENA"/>
    <x v="0"/>
    <d v="1980-04-16T00:00:00"/>
    <s v="CAMPOSAMPIERO"/>
    <s v="PD"/>
    <x v="2"/>
    <n v="44"/>
    <x v="2"/>
    <n v="52839"/>
  </r>
  <r>
    <s v="ELEONORA PACCAGNELLA"/>
    <s v="LIMENA"/>
    <x v="1"/>
    <d v="1990-12-24T00:00:00"/>
    <s v="PIOVE DI SACCO"/>
    <s v="PD"/>
    <x v="2"/>
    <n v="34"/>
    <x v="0"/>
    <n v="7699"/>
  </r>
  <r>
    <s v="ELEONORA PACCAGNELLA"/>
    <s v="LIMENA"/>
    <x v="1"/>
    <d v="1990-12-24T00:00:00"/>
    <s v="PIOVE DI SACCO"/>
    <s v="PD"/>
    <x v="2"/>
    <n v="34"/>
    <x v="1"/>
    <n v="2152"/>
  </r>
  <r>
    <s v="ELEONORA PACCAGNELLA"/>
    <s v="LIMENA"/>
    <x v="1"/>
    <d v="1990-12-24T00:00:00"/>
    <s v="PIOVE DI SACCO"/>
    <s v="PD"/>
    <x v="2"/>
    <n v="34"/>
    <x v="1"/>
    <n v="900"/>
  </r>
  <r>
    <s v="ELEONORA PACCAGNELLA"/>
    <s v="LIMENA"/>
    <x v="1"/>
    <d v="1990-12-24T00:00:00"/>
    <s v="PIOVE DI SACCO"/>
    <s v="PD"/>
    <x v="2"/>
    <n v="34"/>
    <x v="0"/>
    <n v="5061"/>
  </r>
  <r>
    <s v="ELEONORA PACCAGNELLA"/>
    <s v="LIMENA"/>
    <x v="1"/>
    <d v="1990-12-24T00:00:00"/>
    <s v="PIOVE DI SACCO"/>
    <s v="PD"/>
    <x v="2"/>
    <n v="34"/>
    <x v="1"/>
    <n v="3178"/>
  </r>
  <r>
    <s v="ELEONORA PACCAGNELLA"/>
    <s v="LIMENA"/>
    <x v="1"/>
    <d v="1990-12-24T00:00:00"/>
    <s v="PIOVE DI SACCO"/>
    <s v="PD"/>
    <x v="2"/>
    <n v="34"/>
    <x v="1"/>
    <n v="7355"/>
  </r>
  <r>
    <s v="ELEONORA PACCAGNELLA"/>
    <s v="LIMENA"/>
    <x v="1"/>
    <d v="1990-12-24T00:00:00"/>
    <s v="PIOVE DI SACCO"/>
    <s v="PD"/>
    <x v="2"/>
    <n v="34"/>
    <x v="2"/>
    <n v="52839"/>
  </r>
  <r>
    <s v="MANUELA MARANGON"/>
    <s v="LOREGGIA"/>
    <x v="1"/>
    <d v="1961-07-05T00:00:00"/>
    <s v="COMO"/>
    <s v="CO"/>
    <x v="0"/>
    <n v="63"/>
    <x v="0"/>
    <n v="7297"/>
  </r>
  <r>
    <s v="MANUELA MARANGON"/>
    <s v="LOREGGIA"/>
    <x v="1"/>
    <d v="1961-07-05T00:00:00"/>
    <s v="COMO"/>
    <s v="CO"/>
    <x v="0"/>
    <n v="63"/>
    <x v="0"/>
    <n v="262"/>
  </r>
  <r>
    <s v="CHIARA ANDRETTA"/>
    <s v="LOREGGIA"/>
    <x v="1"/>
    <d v="1980-10-27T00:00:00"/>
    <s v="CAMPOSAMPIERO"/>
    <s v="PD"/>
    <x v="1"/>
    <n v="44"/>
    <x v="0"/>
    <n v="7297"/>
  </r>
  <r>
    <s v="CHIARA ANDRETTA"/>
    <s v="LOREGGIA"/>
    <x v="1"/>
    <d v="1980-10-27T00:00:00"/>
    <s v="CAMPOSAMPIERO"/>
    <s v="PD"/>
    <x v="1"/>
    <n v="44"/>
    <x v="0"/>
    <n v="262"/>
  </r>
  <r>
    <s v="STEFANO PIEROBON"/>
    <s v="LOREGGIA"/>
    <x v="0"/>
    <d v="1969-05-31T00:00:00"/>
    <s v="CAMPOSAMPIERO"/>
    <s v="PD"/>
    <x v="2"/>
    <n v="55"/>
    <x v="0"/>
    <n v="7297"/>
  </r>
  <r>
    <s v="STEFANO PIEROBON"/>
    <s v="LOREGGIA"/>
    <x v="0"/>
    <d v="1969-05-31T00:00:00"/>
    <s v="CAMPOSAMPIERO"/>
    <s v="PD"/>
    <x v="2"/>
    <n v="55"/>
    <x v="0"/>
    <n v="262"/>
  </r>
  <r>
    <s v="PIERLUIGI SANTUCCI"/>
    <s v="LOREGGIA"/>
    <x v="0"/>
    <d v="1976-01-29T00:00:00"/>
    <s v="ROMA"/>
    <s v="RM"/>
    <x v="2"/>
    <n v="48"/>
    <x v="0"/>
    <n v="7297"/>
  </r>
  <r>
    <s v="PIERLUIGI SANTUCCI"/>
    <s v="LOREGGIA"/>
    <x v="0"/>
    <d v="1976-01-29T00:00:00"/>
    <s v="ROMA"/>
    <s v="RM"/>
    <x v="2"/>
    <n v="48"/>
    <x v="0"/>
    <n v="262"/>
  </r>
  <r>
    <s v="ENEA ZORZI"/>
    <s v="LOREGGIA"/>
    <x v="0"/>
    <d v="1977-06-17T00:00:00"/>
    <s v="CAMPOSAMPIERO"/>
    <s v="PD"/>
    <x v="2"/>
    <n v="47"/>
    <x v="0"/>
    <n v="7297"/>
  </r>
  <r>
    <s v="ENEA ZORZI"/>
    <s v="LOREGGIA"/>
    <x v="0"/>
    <d v="1977-06-17T00:00:00"/>
    <s v="CAMPOSAMPIERO"/>
    <s v="PD"/>
    <x v="2"/>
    <n v="47"/>
    <x v="0"/>
    <n v="262"/>
  </r>
  <r>
    <s v="LUCA RUFFIN"/>
    <s v="LOZZO ATESTINO"/>
    <x v="0"/>
    <d v="1968-09-10T00:00:00"/>
    <s v="ESTE"/>
    <s v="PD"/>
    <x v="0"/>
    <n v="56"/>
    <x v="0"/>
    <n v="3179"/>
  </r>
  <r>
    <s v="MAURO FURLANELLO"/>
    <s v="LOZZO ATESTINO"/>
    <x v="0"/>
    <d v="1982-08-15T00:00:00"/>
    <s v="ESTE"/>
    <s v="PD"/>
    <x v="1"/>
    <n v="42"/>
    <x v="0"/>
    <n v="3179"/>
  </r>
  <r>
    <s v="LUCA LAZZARINI"/>
    <s v="LOZZO ATESTINO"/>
    <x v="0"/>
    <d v="1971-07-16T00:00:00"/>
    <s v="ESTE"/>
    <s v="PD"/>
    <x v="2"/>
    <n v="53"/>
    <x v="0"/>
    <n v="3179"/>
  </r>
  <r>
    <s v="GABRIELE VOLPONI"/>
    <s v="MASERA' DI PADOVA"/>
    <x v="0"/>
    <d v="1974-03-09T00:00:00"/>
    <s v="CONSELVE"/>
    <s v="PD"/>
    <x v="0"/>
    <n v="50"/>
    <x v="0"/>
    <n v="9045"/>
  </r>
  <r>
    <s v="SARAH SALMISTRARO"/>
    <s v="MASERA' DI PADOVA"/>
    <x v="1"/>
    <d v="1989-01-30T00:00:00"/>
    <s v="PADOVA"/>
    <s v="PD"/>
    <x v="2"/>
    <n v="35"/>
    <x v="0"/>
    <n v="9045"/>
  </r>
  <r>
    <s v="SILVANO ZANFORLIN"/>
    <s v="MASERA' DI PADOVA"/>
    <x v="0"/>
    <d v="1954-11-11T00:00:00"/>
    <s v="MASERA' DI PADOVA"/>
    <s v="PD"/>
    <x v="2"/>
    <n v="70"/>
    <x v="0"/>
    <n v="9045"/>
  </r>
  <r>
    <s v="COSIMO GALASSINI"/>
    <s v="MASI"/>
    <x v="0"/>
    <d v="1952-09-08T00:00:00"/>
    <s v="LUSIA"/>
    <s v="RO"/>
    <x v="0"/>
    <n v="72"/>
    <x v="0"/>
    <n v="1782"/>
  </r>
  <r>
    <s v="COSIMO GALASSINI"/>
    <s v="MASI"/>
    <x v="0"/>
    <d v="1952-09-08T00:00:00"/>
    <s v="LUSIA"/>
    <s v="RO"/>
    <x v="0"/>
    <n v="72"/>
    <x v="0"/>
    <n v="1465"/>
  </r>
  <r>
    <s v="LARA BURATO"/>
    <s v="MASI"/>
    <x v="1"/>
    <d v="1973-04-28T00:00:00"/>
    <s v="LEGNAGO"/>
    <s v="VR"/>
    <x v="1"/>
    <n v="51"/>
    <x v="0"/>
    <n v="1782"/>
  </r>
  <r>
    <s v="LARA BURATO"/>
    <s v="MASI"/>
    <x v="1"/>
    <d v="1973-04-28T00:00:00"/>
    <s v="LEGNAGO"/>
    <s v="VR"/>
    <x v="1"/>
    <n v="51"/>
    <x v="0"/>
    <n v="1465"/>
  </r>
  <r>
    <s v="EMANUELE CASAROTTI"/>
    <s v="MASI"/>
    <x v="0"/>
    <d v="1988-11-04T00:00:00"/>
    <s v="BADIA POLESINE"/>
    <s v="RO"/>
    <x v="2"/>
    <n v="36"/>
    <x v="0"/>
    <n v="1782"/>
  </r>
  <r>
    <s v="EMANUELE CASAROTTI"/>
    <s v="MASI"/>
    <x v="0"/>
    <d v="1988-11-04T00:00:00"/>
    <s v="BADIA POLESINE"/>
    <s v="RO"/>
    <x v="2"/>
    <n v="36"/>
    <x v="0"/>
    <n v="1465"/>
  </r>
  <r>
    <s v="STEFANO SCATTOLIN"/>
    <s v="MASSANZAGO"/>
    <x v="0"/>
    <d v="1955-11-18T00:00:00"/>
    <s v="NOALE"/>
    <s v="VE"/>
    <x v="0"/>
    <n v="69"/>
    <x v="0"/>
    <n v="5872"/>
  </r>
  <r>
    <s v="STEFANO SCATTOLIN"/>
    <s v="MASSANZAGO"/>
    <x v="0"/>
    <d v="1955-11-18T00:00:00"/>
    <s v="NOALE"/>
    <s v="VE"/>
    <x v="0"/>
    <n v="69"/>
    <x v="0"/>
    <n v="542"/>
  </r>
  <r>
    <s v="STEFANO SCATTOLIN"/>
    <s v="MASSANZAGO"/>
    <x v="0"/>
    <d v="1955-11-18T00:00:00"/>
    <s v="NOALE"/>
    <s v="VE"/>
    <x v="0"/>
    <n v="69"/>
    <x v="0"/>
    <n v="4192"/>
  </r>
  <r>
    <s v="SABRINA SCHIAVON"/>
    <s v="MASSANZAGO"/>
    <x v="1"/>
    <d v="1969-12-18T00:00:00"/>
    <s v="NOALE"/>
    <s v="VE"/>
    <x v="1"/>
    <n v="55"/>
    <x v="0"/>
    <n v="5872"/>
  </r>
  <r>
    <s v="SABRINA SCHIAVON"/>
    <s v="MASSANZAGO"/>
    <x v="1"/>
    <d v="1969-12-18T00:00:00"/>
    <s v="NOALE"/>
    <s v="VE"/>
    <x v="1"/>
    <n v="55"/>
    <x v="0"/>
    <n v="542"/>
  </r>
  <r>
    <s v="SABRINA SCHIAVON"/>
    <s v="MASSANZAGO"/>
    <x v="1"/>
    <d v="1969-12-18T00:00:00"/>
    <s v="NOALE"/>
    <s v="VE"/>
    <x v="1"/>
    <n v="55"/>
    <x v="0"/>
    <n v="4192"/>
  </r>
  <r>
    <s v="FRANCO CAMPELLO"/>
    <s v="MASSANZAGO"/>
    <x v="0"/>
    <d v="1963-01-06T00:00:00"/>
    <s v="CAMPOSAMPIERO"/>
    <s v="PD"/>
    <x v="2"/>
    <n v="61"/>
    <x v="0"/>
    <n v="5872"/>
  </r>
  <r>
    <s v="FRANCO CAMPELLO"/>
    <s v="MASSANZAGO"/>
    <x v="0"/>
    <d v="1963-01-06T00:00:00"/>
    <s v="CAMPOSAMPIERO"/>
    <s v="PD"/>
    <x v="2"/>
    <n v="61"/>
    <x v="0"/>
    <n v="542"/>
  </r>
  <r>
    <s v="FRANCO CAMPELLO"/>
    <s v="MASSANZAGO"/>
    <x v="0"/>
    <d v="1963-01-06T00:00:00"/>
    <s v="CAMPOSAMPIERO"/>
    <s v="PD"/>
    <x v="2"/>
    <n v="61"/>
    <x v="0"/>
    <n v="4192"/>
  </r>
  <r>
    <s v="ANTONELLA FORT"/>
    <s v="MASSANZAGO"/>
    <x v="1"/>
    <d v="1970-02-21T00:00:00"/>
    <s v="VENEZIA"/>
    <s v="VE"/>
    <x v="2"/>
    <n v="54"/>
    <x v="0"/>
    <n v="5872"/>
  </r>
  <r>
    <s v="ANTONELLA FORT"/>
    <s v="MASSANZAGO"/>
    <x v="1"/>
    <d v="1970-02-21T00:00:00"/>
    <s v="VENEZIA"/>
    <s v="VE"/>
    <x v="2"/>
    <n v="54"/>
    <x v="0"/>
    <n v="542"/>
  </r>
  <r>
    <s v="ANTONELLA FORT"/>
    <s v="MASSANZAGO"/>
    <x v="1"/>
    <d v="1970-02-21T00:00:00"/>
    <s v="VENEZIA"/>
    <s v="VE"/>
    <x v="2"/>
    <n v="54"/>
    <x v="0"/>
    <n v="4192"/>
  </r>
  <r>
    <s v="ALFIO GALLO"/>
    <s v="MASSANZAGO"/>
    <x v="0"/>
    <d v="1963-04-15T00:00:00"/>
    <s v="NOALE"/>
    <s v="VE"/>
    <x v="2"/>
    <n v="61"/>
    <x v="0"/>
    <n v="5872"/>
  </r>
  <r>
    <s v="ALFIO GALLO"/>
    <s v="MASSANZAGO"/>
    <x v="0"/>
    <d v="1963-04-15T00:00:00"/>
    <s v="NOALE"/>
    <s v="VE"/>
    <x v="2"/>
    <n v="61"/>
    <x v="0"/>
    <n v="542"/>
  </r>
  <r>
    <s v="ALFIO GALLO"/>
    <s v="MASSANZAGO"/>
    <x v="0"/>
    <d v="1963-04-15T00:00:00"/>
    <s v="NOALE"/>
    <s v="VE"/>
    <x v="2"/>
    <n v="61"/>
    <x v="0"/>
    <n v="4192"/>
  </r>
  <r>
    <s v="SILVIA MIZZON"/>
    <s v="MEGLIADINO SAN VITALE"/>
    <x v="1"/>
    <d v="1976-03-26T00:00:00"/>
    <s v="MONTAGNANA"/>
    <s v="PD"/>
    <x v="0"/>
    <n v="48"/>
    <x v="0"/>
    <n v="1977"/>
  </r>
  <r>
    <s v="ROBERTO MAGAGNA"/>
    <s v="MEGLIADINO SAN VITALE"/>
    <x v="0"/>
    <d v="1960-02-17T00:00:00"/>
    <s v="POZZONOVO"/>
    <s v="PD"/>
    <x v="1"/>
    <n v="64"/>
    <x v="0"/>
    <n v="1977"/>
  </r>
  <r>
    <s v="SANDRA BORDIN"/>
    <s v="MEGLIADINO SAN VITALE"/>
    <x v="1"/>
    <d v="1964-10-10T00:00:00"/>
    <s v="NOVENTA VICENTINA"/>
    <s v="VI"/>
    <x v="2"/>
    <n v="60"/>
    <x v="0"/>
    <n v="1977"/>
  </r>
  <r>
    <s v="DANIELE BORON"/>
    <s v="MERLARA"/>
    <x v="0"/>
    <d v="1974-05-14T00:00:00"/>
    <s v="MONTAGNANA"/>
    <s v="PD"/>
    <x v="0"/>
    <n v="50"/>
    <x v="0"/>
    <n v="2831"/>
  </r>
  <r>
    <s v="DANIELE BORON"/>
    <s v="MERLARA"/>
    <x v="0"/>
    <d v="1974-05-14T00:00:00"/>
    <s v="MONTAGNANA"/>
    <s v="PD"/>
    <x v="0"/>
    <n v="50"/>
    <x v="0"/>
    <n v="1870"/>
  </r>
  <r>
    <s v="DANIELE BORON"/>
    <s v="MERLARA"/>
    <x v="0"/>
    <d v="1974-05-14T00:00:00"/>
    <s v="MONTAGNANA"/>
    <s v="PD"/>
    <x v="0"/>
    <n v="50"/>
    <x v="0"/>
    <n v="132545"/>
  </r>
  <r>
    <s v="DANIELE BORON"/>
    <s v="MERLARA"/>
    <x v="0"/>
    <d v="1974-05-14T00:00:00"/>
    <s v="MONTAGNANA"/>
    <s v="PD"/>
    <x v="0"/>
    <n v="50"/>
    <x v="0"/>
    <n v="185"/>
  </r>
  <r>
    <s v="DANIELE BORON"/>
    <s v="MERLARA"/>
    <x v="0"/>
    <d v="1974-05-14T00:00:00"/>
    <s v="MONTAGNANA"/>
    <s v="PD"/>
    <x v="0"/>
    <n v="50"/>
    <x v="0"/>
    <n v="15156"/>
  </r>
  <r>
    <s v="MARTINA SPIDO"/>
    <s v="MERLARA"/>
    <x v="1"/>
    <d v="1978-12-29T00:00:00"/>
    <s v="MONTAGNANA"/>
    <s v="PD"/>
    <x v="1"/>
    <n v="46"/>
    <x v="0"/>
    <n v="2831"/>
  </r>
  <r>
    <s v="MARTINA SPIDO"/>
    <s v="MERLARA"/>
    <x v="1"/>
    <d v="1978-12-29T00:00:00"/>
    <s v="MONTAGNANA"/>
    <s v="PD"/>
    <x v="1"/>
    <n v="46"/>
    <x v="0"/>
    <n v="1870"/>
  </r>
  <r>
    <s v="MARTINA SPIDO"/>
    <s v="MERLARA"/>
    <x v="1"/>
    <d v="1978-12-29T00:00:00"/>
    <s v="MONTAGNANA"/>
    <s v="PD"/>
    <x v="1"/>
    <n v="46"/>
    <x v="0"/>
    <n v="132545"/>
  </r>
  <r>
    <s v="MARTINA SPIDO"/>
    <s v="MERLARA"/>
    <x v="1"/>
    <d v="1978-12-29T00:00:00"/>
    <s v="MONTAGNANA"/>
    <s v="PD"/>
    <x v="1"/>
    <n v="46"/>
    <x v="0"/>
    <n v="185"/>
  </r>
  <r>
    <s v="MARTINA SPIDO"/>
    <s v="MERLARA"/>
    <x v="1"/>
    <d v="1978-12-29T00:00:00"/>
    <s v="MONTAGNANA"/>
    <s v="PD"/>
    <x v="1"/>
    <n v="46"/>
    <x v="0"/>
    <n v="15156"/>
  </r>
  <r>
    <s v="MARCO MISSAGLIA"/>
    <s v="MERLARA"/>
    <x v="0"/>
    <d v="1976-05-24T00:00:00"/>
    <s v="MONTAGNANA"/>
    <s v="PD"/>
    <x v="2"/>
    <n v="48"/>
    <x v="0"/>
    <n v="2831"/>
  </r>
  <r>
    <s v="MARCO MISSAGLIA"/>
    <s v="MERLARA"/>
    <x v="0"/>
    <d v="1976-05-24T00:00:00"/>
    <s v="MONTAGNANA"/>
    <s v="PD"/>
    <x v="2"/>
    <n v="48"/>
    <x v="0"/>
    <n v="1870"/>
  </r>
  <r>
    <s v="MARCO MISSAGLIA"/>
    <s v="MERLARA"/>
    <x v="0"/>
    <d v="1976-05-24T00:00:00"/>
    <s v="MONTAGNANA"/>
    <s v="PD"/>
    <x v="2"/>
    <n v="48"/>
    <x v="0"/>
    <n v="132545"/>
  </r>
  <r>
    <s v="MARCO MISSAGLIA"/>
    <s v="MERLARA"/>
    <x v="0"/>
    <d v="1976-05-24T00:00:00"/>
    <s v="MONTAGNANA"/>
    <s v="PD"/>
    <x v="2"/>
    <n v="48"/>
    <x v="0"/>
    <n v="185"/>
  </r>
  <r>
    <s v="MARCO MISSAGLIA"/>
    <s v="MERLARA"/>
    <x v="0"/>
    <d v="1976-05-24T00:00:00"/>
    <s v="MONTAGNANA"/>
    <s v="PD"/>
    <x v="2"/>
    <n v="48"/>
    <x v="0"/>
    <n v="15156"/>
  </r>
  <r>
    <s v="MARCO AGOSTINI"/>
    <s v="MESTRINO"/>
    <x v="0"/>
    <d v="1973-11-27T00:00:00"/>
    <s v="PADOVA"/>
    <s v="PD"/>
    <x v="0"/>
    <n v="51"/>
    <x v="0"/>
    <n v="10961"/>
  </r>
  <r>
    <s v="MARCO AGOSTINI"/>
    <s v="MESTRINO"/>
    <x v="0"/>
    <d v="1973-11-27T00:00:00"/>
    <s v="PADOVA"/>
    <s v="PD"/>
    <x v="0"/>
    <n v="51"/>
    <x v="2"/>
    <n v="1421"/>
  </r>
  <r>
    <s v="MARIO FIORINDO"/>
    <s v="MESTRINO"/>
    <x v="0"/>
    <d v="1950-05-06T00:00:00"/>
    <s v="ERACLEA"/>
    <s v="VE"/>
    <x v="1"/>
    <n v="74"/>
    <x v="0"/>
    <n v="10961"/>
  </r>
  <r>
    <s v="MARIO FIORINDO"/>
    <s v="MESTRINO"/>
    <x v="0"/>
    <d v="1950-05-06T00:00:00"/>
    <s v="ERACLEA"/>
    <s v="VE"/>
    <x v="1"/>
    <n v="74"/>
    <x v="2"/>
    <n v="1421"/>
  </r>
  <r>
    <s v="MARIA GRAZIA LONIGO"/>
    <s v="MESTRINO"/>
    <x v="1"/>
    <d v="1989-06-10T00:00:00"/>
    <s v="ABANO TERME"/>
    <s v="PD"/>
    <x v="2"/>
    <n v="35"/>
    <x v="0"/>
    <n v="10961"/>
  </r>
  <r>
    <s v="MARIA GRAZIA LONIGO"/>
    <s v="MESTRINO"/>
    <x v="1"/>
    <d v="1989-06-10T00:00:00"/>
    <s v="ABANO TERME"/>
    <s v="PD"/>
    <x v="2"/>
    <n v="35"/>
    <x v="2"/>
    <n v="1421"/>
  </r>
  <r>
    <s v="ALBERTO PIAZZA"/>
    <s v="MESTRINO"/>
    <x v="0"/>
    <d v="1970-04-10T00:00:00"/>
    <s v="PADOVA"/>
    <s v="PD"/>
    <x v="2"/>
    <n v="54"/>
    <x v="0"/>
    <n v="10961"/>
  </r>
  <r>
    <s v="ALBERTO PIAZZA"/>
    <s v="MESTRINO"/>
    <x v="0"/>
    <d v="1970-04-10T00:00:00"/>
    <s v="PADOVA"/>
    <s v="PD"/>
    <x v="2"/>
    <n v="54"/>
    <x v="2"/>
    <n v="1421"/>
  </r>
  <r>
    <s v="ROBERTA SARASIN"/>
    <s v="MESTRINO"/>
    <x v="1"/>
    <d v="1978-03-19T00:00:00"/>
    <s v="PADOVA"/>
    <s v="PD"/>
    <x v="2"/>
    <n v="46"/>
    <x v="0"/>
    <n v="10961"/>
  </r>
  <r>
    <s v="ROBERTA SARASIN"/>
    <s v="MESTRINO"/>
    <x v="1"/>
    <d v="1978-03-19T00:00:00"/>
    <s v="PADOVA"/>
    <s v="PD"/>
    <x v="2"/>
    <n v="46"/>
    <x v="2"/>
    <n v="1421"/>
  </r>
  <r>
    <s v="GIOVANNI TOMBOLATO"/>
    <s v="MESTRINO"/>
    <x v="0"/>
    <d v="1955-01-30T00:00:00"/>
    <s v="MESTRINO"/>
    <s v="PD"/>
    <x v="2"/>
    <n v="69"/>
    <x v="0"/>
    <n v="10961"/>
  </r>
  <r>
    <s v="GIOVANNI TOMBOLATO"/>
    <s v="MESTRINO"/>
    <x v="0"/>
    <d v="1955-01-30T00:00:00"/>
    <s v="MESTRINO"/>
    <s v="PD"/>
    <x v="2"/>
    <n v="69"/>
    <x v="2"/>
    <n v="1421"/>
  </r>
  <r>
    <s v="GIORGIA BEDIN"/>
    <s v="MONSELICE"/>
    <x v="1"/>
    <d v="1978-02-14T00:00:00"/>
    <s v="MONSELICE"/>
    <s v="PD"/>
    <x v="0"/>
    <n v="46"/>
    <x v="0"/>
    <n v="17451"/>
  </r>
  <r>
    <s v="GIORGIA BEDIN"/>
    <s v="MONSELICE"/>
    <x v="1"/>
    <d v="1978-02-14T00:00:00"/>
    <s v="MONSELICE"/>
    <s v="PD"/>
    <x v="0"/>
    <n v="46"/>
    <x v="0"/>
    <n v="9837"/>
  </r>
  <r>
    <s v="GIORGIA BEDIN"/>
    <s v="MONSELICE"/>
    <x v="1"/>
    <d v="1978-02-14T00:00:00"/>
    <s v="MONSELICE"/>
    <s v="PD"/>
    <x v="0"/>
    <n v="46"/>
    <x v="2"/>
    <n v="1853"/>
  </r>
  <r>
    <s v="GIORGIA BEDIN"/>
    <s v="MONSELICE"/>
    <x v="1"/>
    <d v="1978-02-14T00:00:00"/>
    <s v="MONSELICE"/>
    <s v="PD"/>
    <x v="0"/>
    <n v="46"/>
    <x v="0"/>
    <n v="10293"/>
  </r>
  <r>
    <s v="ANDREA PAROLO"/>
    <s v="MONSELICE"/>
    <x v="0"/>
    <d v="1974-08-06T00:00:00"/>
    <s v="MONSELICE"/>
    <s v="PD"/>
    <x v="1"/>
    <n v="50"/>
    <x v="0"/>
    <n v="17451"/>
  </r>
  <r>
    <s v="ANDREA PAROLO"/>
    <s v="MONSELICE"/>
    <x v="0"/>
    <d v="1974-08-06T00:00:00"/>
    <s v="MONSELICE"/>
    <s v="PD"/>
    <x v="1"/>
    <n v="50"/>
    <x v="0"/>
    <n v="9837"/>
  </r>
  <r>
    <s v="ANDREA PAROLO"/>
    <s v="MONSELICE"/>
    <x v="0"/>
    <d v="1974-08-06T00:00:00"/>
    <s v="MONSELICE"/>
    <s v="PD"/>
    <x v="1"/>
    <n v="50"/>
    <x v="2"/>
    <n v="1853"/>
  </r>
  <r>
    <s v="ANDREA PAROLO"/>
    <s v="MONSELICE"/>
    <x v="0"/>
    <d v="1974-08-06T00:00:00"/>
    <s v="MONSELICE"/>
    <s v="PD"/>
    <x v="1"/>
    <n v="50"/>
    <x v="0"/>
    <n v="10293"/>
  </r>
  <r>
    <s v="FRANCESCA FAMA"/>
    <s v="MONSELICE"/>
    <x v="1"/>
    <d v="1959-07-29T00:00:00"/>
    <s v="ESTE"/>
    <s v="PD"/>
    <x v="2"/>
    <n v="65"/>
    <x v="0"/>
    <n v="17451"/>
  </r>
  <r>
    <s v="FRANCESCA FAMA"/>
    <s v="MONSELICE"/>
    <x v="1"/>
    <d v="1959-07-29T00:00:00"/>
    <s v="ESTE"/>
    <s v="PD"/>
    <x v="2"/>
    <n v="65"/>
    <x v="0"/>
    <n v="9837"/>
  </r>
  <r>
    <s v="FRANCESCA FAMA"/>
    <s v="MONSELICE"/>
    <x v="1"/>
    <d v="1959-07-29T00:00:00"/>
    <s v="ESTE"/>
    <s v="PD"/>
    <x v="2"/>
    <n v="65"/>
    <x v="2"/>
    <n v="1853"/>
  </r>
  <r>
    <s v="FRANCESCA FAMA"/>
    <s v="MONSELICE"/>
    <x v="1"/>
    <d v="1959-07-29T00:00:00"/>
    <s v="ESTE"/>
    <s v="PD"/>
    <x v="2"/>
    <n v="65"/>
    <x v="0"/>
    <n v="10293"/>
  </r>
  <r>
    <s v="LUCIO FORTIN"/>
    <s v="MONSELICE"/>
    <x v="0"/>
    <d v="1964-03-17T00:00:00"/>
    <s v="PERNUMIA"/>
    <s v="PD"/>
    <x v="2"/>
    <n v="60"/>
    <x v="0"/>
    <n v="17451"/>
  </r>
  <r>
    <s v="LUCIO FORTIN"/>
    <s v="MONSELICE"/>
    <x v="0"/>
    <d v="1964-03-17T00:00:00"/>
    <s v="PERNUMIA"/>
    <s v="PD"/>
    <x v="2"/>
    <n v="60"/>
    <x v="0"/>
    <n v="9837"/>
  </r>
  <r>
    <s v="LUCIO FORTIN"/>
    <s v="MONSELICE"/>
    <x v="0"/>
    <d v="1964-03-17T00:00:00"/>
    <s v="PERNUMIA"/>
    <s v="PD"/>
    <x v="2"/>
    <n v="60"/>
    <x v="2"/>
    <n v="1853"/>
  </r>
  <r>
    <s v="LUCIO FORTIN"/>
    <s v="MONSELICE"/>
    <x v="0"/>
    <d v="1964-03-17T00:00:00"/>
    <s v="PERNUMIA"/>
    <s v="PD"/>
    <x v="2"/>
    <n v="60"/>
    <x v="0"/>
    <n v="10293"/>
  </r>
  <r>
    <s v="STEFANO PERARO"/>
    <s v="MONSELICE"/>
    <x v="0"/>
    <d v="1971-12-23T00:00:00"/>
    <s v="MONSELICE"/>
    <s v="PD"/>
    <x v="2"/>
    <n v="53"/>
    <x v="0"/>
    <n v="17451"/>
  </r>
  <r>
    <s v="STEFANO PERARO"/>
    <s v="MONSELICE"/>
    <x v="0"/>
    <d v="1971-12-23T00:00:00"/>
    <s v="MONSELICE"/>
    <s v="PD"/>
    <x v="2"/>
    <n v="53"/>
    <x v="0"/>
    <n v="9837"/>
  </r>
  <r>
    <s v="STEFANO PERARO"/>
    <s v="MONSELICE"/>
    <x v="0"/>
    <d v="1971-12-23T00:00:00"/>
    <s v="MONSELICE"/>
    <s v="PD"/>
    <x v="2"/>
    <n v="53"/>
    <x v="2"/>
    <n v="1853"/>
  </r>
  <r>
    <s v="STEFANO PERARO"/>
    <s v="MONSELICE"/>
    <x v="0"/>
    <d v="1971-12-23T00:00:00"/>
    <s v="MONSELICE"/>
    <s v="PD"/>
    <x v="2"/>
    <n v="53"/>
    <x v="0"/>
    <n v="10293"/>
  </r>
  <r>
    <s v="LUCA PICCOLO"/>
    <s v="MONSELICE"/>
    <x v="0"/>
    <d v="1972-07-29T00:00:00"/>
    <s v="MONSELICE"/>
    <s v="PD"/>
    <x v="2"/>
    <n v="52"/>
    <x v="0"/>
    <n v="17451"/>
  </r>
  <r>
    <s v="LUCA PICCOLO"/>
    <s v="MONSELICE"/>
    <x v="0"/>
    <d v="1972-07-29T00:00:00"/>
    <s v="MONSELICE"/>
    <s v="PD"/>
    <x v="2"/>
    <n v="52"/>
    <x v="0"/>
    <n v="9837"/>
  </r>
  <r>
    <s v="LUCA PICCOLO"/>
    <s v="MONSELICE"/>
    <x v="0"/>
    <d v="1972-07-29T00:00:00"/>
    <s v="MONSELICE"/>
    <s v="PD"/>
    <x v="2"/>
    <n v="52"/>
    <x v="2"/>
    <n v="1853"/>
  </r>
  <r>
    <s v="LUCA PICCOLO"/>
    <s v="MONSELICE"/>
    <x v="0"/>
    <d v="1972-07-29T00:00:00"/>
    <s v="MONSELICE"/>
    <s v="PD"/>
    <x v="2"/>
    <n v="52"/>
    <x v="0"/>
    <n v="10293"/>
  </r>
  <r>
    <s v="GIAN PAOLO LOVATO"/>
    <s v="MONTAGNANA"/>
    <x v="0"/>
    <d v="1953-10-03T00:00:00"/>
    <s v="COLOGNA VENETA"/>
    <s v="VR"/>
    <x v="0"/>
    <n v="71"/>
    <x v="0"/>
    <n v="9421"/>
  </r>
  <r>
    <s v="GIAN PAOLO LOVATO"/>
    <s v="MONTAGNANA"/>
    <x v="0"/>
    <d v="1953-10-03T00:00:00"/>
    <s v="COLOGNA VENETA"/>
    <s v="VR"/>
    <x v="0"/>
    <n v="71"/>
    <x v="0"/>
    <n v="1627"/>
  </r>
  <r>
    <s v="GIAN PAOLO LOVATO"/>
    <s v="MONTAGNANA"/>
    <x v="0"/>
    <d v="1953-10-03T00:00:00"/>
    <s v="COLOGNA VENETA"/>
    <s v="VR"/>
    <x v="0"/>
    <n v="71"/>
    <x v="0"/>
    <n v="733"/>
  </r>
  <r>
    <s v="GIAN PAOLO LOVATO"/>
    <s v="MONTAGNANA"/>
    <x v="0"/>
    <d v="1953-10-03T00:00:00"/>
    <s v="COLOGNA VENETA"/>
    <s v="VR"/>
    <x v="0"/>
    <n v="71"/>
    <x v="0"/>
    <n v="5375"/>
  </r>
  <r>
    <s v="FEDERICA SCARMIGNAN"/>
    <s v="MONTAGNANA"/>
    <x v="1"/>
    <d v="1990-06-08T00:00:00"/>
    <s v="NOVENTA VICENTINA"/>
    <s v="VI"/>
    <x v="1"/>
    <n v="34"/>
    <x v="0"/>
    <n v="9421"/>
  </r>
  <r>
    <s v="FEDERICA SCARMIGNAN"/>
    <s v="MONTAGNANA"/>
    <x v="1"/>
    <d v="1990-06-08T00:00:00"/>
    <s v="NOVENTA VICENTINA"/>
    <s v="VI"/>
    <x v="1"/>
    <n v="34"/>
    <x v="0"/>
    <n v="1627"/>
  </r>
  <r>
    <s v="FEDERICA SCARMIGNAN"/>
    <s v="MONTAGNANA"/>
    <x v="1"/>
    <d v="1990-06-08T00:00:00"/>
    <s v="NOVENTA VICENTINA"/>
    <s v="VI"/>
    <x v="1"/>
    <n v="34"/>
    <x v="0"/>
    <n v="733"/>
  </r>
  <r>
    <s v="FEDERICA SCARMIGNAN"/>
    <s v="MONTAGNANA"/>
    <x v="1"/>
    <d v="1990-06-08T00:00:00"/>
    <s v="NOVENTA VICENTINA"/>
    <s v="VI"/>
    <x v="1"/>
    <n v="34"/>
    <x v="0"/>
    <n v="5375"/>
  </r>
  <r>
    <s v="CLAUDIO ARZENTON"/>
    <s v="MONTAGNANA"/>
    <x v="0"/>
    <d v="1962-10-12T00:00:00"/>
    <s v="MONTAGNANA"/>
    <s v="PD"/>
    <x v="2"/>
    <n v="62"/>
    <x v="0"/>
    <n v="9421"/>
  </r>
  <r>
    <s v="CLAUDIO ARZENTON"/>
    <s v="MONTAGNANA"/>
    <x v="0"/>
    <d v="1962-10-12T00:00:00"/>
    <s v="MONTAGNANA"/>
    <s v="PD"/>
    <x v="2"/>
    <n v="62"/>
    <x v="0"/>
    <n v="1627"/>
  </r>
  <r>
    <s v="CLAUDIO ARZENTON"/>
    <s v="MONTAGNANA"/>
    <x v="0"/>
    <d v="1962-10-12T00:00:00"/>
    <s v="MONTAGNANA"/>
    <s v="PD"/>
    <x v="2"/>
    <n v="62"/>
    <x v="0"/>
    <n v="733"/>
  </r>
  <r>
    <s v="CLAUDIO ARZENTON"/>
    <s v="MONTAGNANA"/>
    <x v="0"/>
    <d v="1962-10-12T00:00:00"/>
    <s v="MONTAGNANA"/>
    <s v="PD"/>
    <x v="2"/>
    <n v="62"/>
    <x v="0"/>
    <n v="5375"/>
  </r>
  <r>
    <s v="PAOLA BARBIERATO"/>
    <s v="MONTAGNANA"/>
    <x v="1"/>
    <d v="1962-10-22T00:00:00"/>
    <s v="MONTAGNANA"/>
    <s v="PD"/>
    <x v="2"/>
    <n v="62"/>
    <x v="0"/>
    <n v="9421"/>
  </r>
  <r>
    <s v="PAOLA BARBIERATO"/>
    <s v="MONTAGNANA"/>
    <x v="1"/>
    <d v="1962-10-22T00:00:00"/>
    <s v="MONTAGNANA"/>
    <s v="PD"/>
    <x v="2"/>
    <n v="62"/>
    <x v="0"/>
    <n v="1627"/>
  </r>
  <r>
    <s v="PAOLA BARBIERATO"/>
    <s v="MONTAGNANA"/>
    <x v="1"/>
    <d v="1962-10-22T00:00:00"/>
    <s v="MONTAGNANA"/>
    <s v="PD"/>
    <x v="2"/>
    <n v="62"/>
    <x v="0"/>
    <n v="733"/>
  </r>
  <r>
    <s v="PAOLA BARBIERATO"/>
    <s v="MONTAGNANA"/>
    <x v="1"/>
    <d v="1962-10-22T00:00:00"/>
    <s v="MONTAGNANA"/>
    <s v="PD"/>
    <x v="2"/>
    <n v="62"/>
    <x v="0"/>
    <n v="5375"/>
  </r>
  <r>
    <s v="ELISA ROSSETTO"/>
    <s v="MONTAGNANA"/>
    <x v="1"/>
    <d v="1981-11-18T00:00:00"/>
    <s v="NOVENTA VICENTINA"/>
    <s v="VI"/>
    <x v="2"/>
    <n v="43"/>
    <x v="0"/>
    <n v="9421"/>
  </r>
  <r>
    <s v="ELISA ROSSETTO"/>
    <s v="MONTAGNANA"/>
    <x v="1"/>
    <d v="1981-11-18T00:00:00"/>
    <s v="NOVENTA VICENTINA"/>
    <s v="VI"/>
    <x v="2"/>
    <n v="43"/>
    <x v="0"/>
    <n v="1627"/>
  </r>
  <r>
    <s v="ELISA ROSSETTO"/>
    <s v="MONTAGNANA"/>
    <x v="1"/>
    <d v="1981-11-18T00:00:00"/>
    <s v="NOVENTA VICENTINA"/>
    <s v="VI"/>
    <x v="2"/>
    <n v="43"/>
    <x v="0"/>
    <n v="733"/>
  </r>
  <r>
    <s v="ELISA ROSSETTO"/>
    <s v="MONTAGNANA"/>
    <x v="1"/>
    <d v="1981-11-18T00:00:00"/>
    <s v="NOVENTA VICENTINA"/>
    <s v="VI"/>
    <x v="2"/>
    <n v="43"/>
    <x v="0"/>
    <n v="5375"/>
  </r>
  <r>
    <s v="RICCARDO MORTANDELLO"/>
    <s v="MONTEGROTTO TERME"/>
    <x v="0"/>
    <d v="1981-06-28T00:00:00"/>
    <s v="PADOVA"/>
    <s v="PD"/>
    <x v="0"/>
    <n v="43"/>
    <x v="0"/>
    <n v="11074"/>
  </r>
  <r>
    <s v="ELISABETTA ROETTA"/>
    <s v="MONTEGROTTO TERME"/>
    <x v="1"/>
    <d v="1965-08-15T00:00:00"/>
    <s v="ABANO TERME"/>
    <s v="PD"/>
    <x v="1"/>
    <n v="59"/>
    <x v="0"/>
    <n v="11074"/>
  </r>
  <r>
    <s v="DUILIO FASOLATO"/>
    <s v="MONTEGROTTO TERME"/>
    <x v="0"/>
    <d v="1955-04-17T00:00:00"/>
    <s v="MONTEGROTTO TERME"/>
    <s v="PD"/>
    <x v="2"/>
    <n v="69"/>
    <x v="0"/>
    <n v="11074"/>
  </r>
  <r>
    <s v="PIER LUIGI SPONTON"/>
    <s v="MONTEGROTTO TERME"/>
    <x v="0"/>
    <d v="1960-07-25T00:00:00"/>
    <s v="PADOVA"/>
    <s v="PD"/>
    <x v="2"/>
    <n v="64"/>
    <x v="0"/>
    <n v="11074"/>
  </r>
  <r>
    <s v="LAURA ZANOTTO"/>
    <s v="MONTEGROTTO TERME"/>
    <x v="1"/>
    <d v="1982-02-02T00:00:00"/>
    <s v="PADOVA"/>
    <s v="PD"/>
    <x v="2"/>
    <n v="42"/>
    <x v="0"/>
    <n v="11074"/>
  </r>
  <r>
    <s v="MARCELLO BANO"/>
    <s v="NOVENTA PADOVANA"/>
    <x v="0"/>
    <d v="1972-01-19T00:00:00"/>
    <s v="PADOVA"/>
    <s v="PD"/>
    <x v="0"/>
    <n v="52"/>
    <x v="0"/>
    <n v="10881"/>
  </r>
  <r>
    <s v="NICOLA CANNISTRACI"/>
    <s v="NOVENTA PADOVANA"/>
    <x v="0"/>
    <d v="1982-11-22T00:00:00"/>
    <s v="DOLO"/>
    <s v="VE"/>
    <x v="1"/>
    <n v="42"/>
    <x v="0"/>
    <n v="10881"/>
  </r>
  <r>
    <s v="GIOVANNA CARRARO"/>
    <s v="NOVENTA PADOVANA"/>
    <x v="1"/>
    <d v="1973-09-03T00:00:00"/>
    <s v="PADOVA"/>
    <s v="PD"/>
    <x v="2"/>
    <n v="51"/>
    <x v="0"/>
    <n v="10881"/>
  </r>
  <r>
    <s v="SANDRA GIOLO"/>
    <s v="NOVENTA PADOVANA"/>
    <x v="1"/>
    <d v="1964-11-15T00:00:00"/>
    <s v="PORTO TOLLE"/>
    <s v="RO"/>
    <x v="2"/>
    <n v="60"/>
    <x v="0"/>
    <n v="10881"/>
  </r>
  <r>
    <s v="DAVIDE IAFELICE"/>
    <s v="NOVENTA PADOVANA"/>
    <x v="0"/>
    <d v="1983-01-11T00:00:00"/>
    <s v="PADOVA"/>
    <s v="PD"/>
    <x v="2"/>
    <n v="41"/>
    <x v="0"/>
    <n v="10881"/>
  </r>
  <r>
    <s v="FLORA TIBO'"/>
    <s v="NOVENTA PADOVANA"/>
    <x v="1"/>
    <d v="1967-01-28T00:00:00"/>
    <s v="PADOVA"/>
    <s v="PD"/>
    <x v="2"/>
    <n v="57"/>
    <x v="0"/>
    <n v="10881"/>
  </r>
  <r>
    <s v="GIACOMO SCAPIN"/>
    <s v="OSPEDALETTO EUGANEO"/>
    <x v="0"/>
    <d v="1958-01-08T00:00:00"/>
    <s v="PONSO"/>
    <s v="PD"/>
    <x v="0"/>
    <n v="66"/>
    <x v="0"/>
    <n v="5876"/>
  </r>
  <r>
    <s v="EDUARD FRANCHIN"/>
    <s v="OSPEDALETTO EUGANEO"/>
    <x v="0"/>
    <d v="1979-08-20T00:00:00"/>
    <s v="ESTE"/>
    <s v="PD"/>
    <x v="1"/>
    <n v="45"/>
    <x v="0"/>
    <n v="5876"/>
  </r>
  <r>
    <s v="SILVIA BELLAMIO"/>
    <s v="OSPEDALETTO EUGANEO"/>
    <x v="1"/>
    <d v="1985-06-24T00:00:00"/>
    <s v="ESTE"/>
    <s v="PD"/>
    <x v="2"/>
    <n v="39"/>
    <x v="0"/>
    <n v="5876"/>
  </r>
  <r>
    <s v="RODOLFO MORETTI"/>
    <s v="OSPEDALETTO EUGANEO"/>
    <x v="0"/>
    <d v="1960-07-02T00:00:00"/>
    <s v="LODI"/>
    <s v="MI"/>
    <x v="2"/>
    <n v="64"/>
    <x v="0"/>
    <n v="5876"/>
  </r>
  <r>
    <s v="CARLA PERUFFO"/>
    <s v="OSPEDALETTO EUGANEO"/>
    <x v="1"/>
    <d v="1965-02-02T00:00:00"/>
    <s v="OSPEDALETTO EUGANEO"/>
    <s v="PD"/>
    <x v="2"/>
    <n v="59"/>
    <x v="0"/>
    <n v="5876"/>
  </r>
  <r>
    <s v="SERGIO GIORDANI"/>
    <s v="PADOVA"/>
    <x v="0"/>
    <d v="1953-05-10T00:00:00"/>
    <s v="PADOVA"/>
    <s v="PD"/>
    <x v="0"/>
    <n v="71"/>
    <x v="0"/>
    <n v="206192"/>
  </r>
  <r>
    <s v="SERGIO GIORDANI"/>
    <s v="PADOVA"/>
    <x v="0"/>
    <d v="1953-05-10T00:00:00"/>
    <s v="PADOVA"/>
    <s v="PD"/>
    <x v="0"/>
    <n v="71"/>
    <x v="1"/>
    <n v="695"/>
  </r>
  <r>
    <s v="SERGIO GIORDANI"/>
    <s v="PADOVA"/>
    <x v="0"/>
    <d v="1953-05-10T00:00:00"/>
    <s v="PADOVA"/>
    <s v="PD"/>
    <x v="0"/>
    <n v="71"/>
    <x v="0"/>
    <n v="1987"/>
  </r>
  <r>
    <s v="ANDREA MICALIZZI"/>
    <s v="PADOVA"/>
    <x v="0"/>
    <d v="1976-07-16T00:00:00"/>
    <s v="CATANIA"/>
    <s v="CT"/>
    <x v="1"/>
    <n v="48"/>
    <x v="0"/>
    <n v="206192"/>
  </r>
  <r>
    <s v="ANDREA MICALIZZI"/>
    <s v="PADOVA"/>
    <x v="0"/>
    <d v="1976-07-16T00:00:00"/>
    <s v="CATANIA"/>
    <s v="CT"/>
    <x v="1"/>
    <n v="48"/>
    <x v="1"/>
    <n v="695"/>
  </r>
  <r>
    <s v="ANDREA MICALIZZI"/>
    <s v="PADOVA"/>
    <x v="0"/>
    <d v="1976-07-16T00:00:00"/>
    <s v="CATANIA"/>
    <s v="CT"/>
    <x v="1"/>
    <n v="48"/>
    <x v="0"/>
    <n v="1987"/>
  </r>
  <r>
    <s v="FRANCESCA BENCIOLINI"/>
    <s v="PADOVA"/>
    <x v="1"/>
    <d v="1966-04-07T00:00:00"/>
    <s v="PADOVA"/>
    <s v="PD"/>
    <x v="2"/>
    <n v="58"/>
    <x v="0"/>
    <n v="206192"/>
  </r>
  <r>
    <s v="FRANCESCA BENCIOLINI"/>
    <s v="PADOVA"/>
    <x v="1"/>
    <d v="1966-04-07T00:00:00"/>
    <s v="PADOVA"/>
    <s v="PD"/>
    <x v="2"/>
    <n v="58"/>
    <x v="1"/>
    <n v="695"/>
  </r>
  <r>
    <s v="FRANCESCA BENCIOLINI"/>
    <s v="PADOVA"/>
    <x v="1"/>
    <d v="1966-04-07T00:00:00"/>
    <s v="PADOVA"/>
    <s v="PD"/>
    <x v="2"/>
    <n v="58"/>
    <x v="0"/>
    <n v="1987"/>
  </r>
  <r>
    <s v="DIEGO BONAVINA"/>
    <s v="PADOVA"/>
    <x v="0"/>
    <d v="1965-10-20T00:00:00"/>
    <s v="MORCIANO DI ROMAGNA"/>
    <s v="FO"/>
    <x v="2"/>
    <n v="59"/>
    <x v="0"/>
    <n v="206192"/>
  </r>
  <r>
    <s v="DIEGO BONAVINA"/>
    <s v="PADOVA"/>
    <x v="0"/>
    <d v="1965-10-20T00:00:00"/>
    <s v="MORCIANO DI ROMAGNA"/>
    <s v="FO"/>
    <x v="2"/>
    <n v="59"/>
    <x v="1"/>
    <n v="695"/>
  </r>
  <r>
    <s v="DIEGO BONAVINA"/>
    <s v="PADOVA"/>
    <x v="0"/>
    <d v="1965-10-20T00:00:00"/>
    <s v="MORCIANO DI ROMAGNA"/>
    <s v="FO"/>
    <x v="2"/>
    <n v="59"/>
    <x v="0"/>
    <n v="1987"/>
  </r>
  <r>
    <s v="ANTONIO BRESSA"/>
    <s v="PADOVA"/>
    <x v="0"/>
    <d v="1984-12-14T00:00:00"/>
    <s v="PARMA"/>
    <s v="PR"/>
    <x v="2"/>
    <n v="40"/>
    <x v="0"/>
    <n v="206192"/>
  </r>
  <r>
    <s v="ANTONIO BRESSA"/>
    <s v="PADOVA"/>
    <x v="0"/>
    <d v="1984-12-14T00:00:00"/>
    <s v="PARMA"/>
    <s v="PR"/>
    <x v="2"/>
    <n v="40"/>
    <x v="1"/>
    <n v="695"/>
  </r>
  <r>
    <s v="ANTONIO BRESSA"/>
    <s v="PADOVA"/>
    <x v="0"/>
    <d v="1984-12-14T00:00:00"/>
    <s v="PARMA"/>
    <s v="PR"/>
    <x v="2"/>
    <n v="40"/>
    <x v="0"/>
    <n v="1987"/>
  </r>
  <r>
    <s v="MARGHERITA CERA"/>
    <s v="PADOVA"/>
    <x v="1"/>
    <d v="1989-07-11T00:00:00"/>
    <s v="PADOVA"/>
    <s v="PD"/>
    <x v="2"/>
    <n v="35"/>
    <x v="0"/>
    <n v="206192"/>
  </r>
  <r>
    <s v="MARGHERITA CERA"/>
    <s v="PADOVA"/>
    <x v="1"/>
    <d v="1989-07-11T00:00:00"/>
    <s v="PADOVA"/>
    <s v="PD"/>
    <x v="2"/>
    <n v="35"/>
    <x v="1"/>
    <n v="695"/>
  </r>
  <r>
    <s v="MARGHERITA CERA"/>
    <s v="PADOVA"/>
    <x v="1"/>
    <d v="1989-07-11T00:00:00"/>
    <s v="PADOVA"/>
    <s v="PD"/>
    <x v="2"/>
    <n v="35"/>
    <x v="0"/>
    <n v="1987"/>
  </r>
  <r>
    <s v="ANDREA COLASIO"/>
    <s v="PADOVA"/>
    <x v="0"/>
    <d v="1957-11-02T00:00:00"/>
    <s v="NOVENTA PADOVANA"/>
    <s v="PD"/>
    <x v="2"/>
    <n v="67"/>
    <x v="0"/>
    <n v="206192"/>
  </r>
  <r>
    <s v="ANDREA COLASIO"/>
    <s v="PADOVA"/>
    <x v="0"/>
    <d v="1957-11-02T00:00:00"/>
    <s v="NOVENTA PADOVANA"/>
    <s v="PD"/>
    <x v="2"/>
    <n v="67"/>
    <x v="1"/>
    <n v="695"/>
  </r>
  <r>
    <s v="ANDREA COLASIO"/>
    <s v="PADOVA"/>
    <x v="0"/>
    <d v="1957-11-02T00:00:00"/>
    <s v="NOVENTA PADOVANA"/>
    <s v="PD"/>
    <x v="2"/>
    <n v="67"/>
    <x v="0"/>
    <n v="1987"/>
  </r>
  <r>
    <s v="MARGHERITA COLONNELLO"/>
    <s v="PADOVA"/>
    <x v="1"/>
    <d v="1992-03-06T00:00:00"/>
    <s v="PADOVA"/>
    <s v="PD"/>
    <x v="2"/>
    <n v="32"/>
    <x v="0"/>
    <n v="206192"/>
  </r>
  <r>
    <s v="MARGHERITA COLONNELLO"/>
    <s v="PADOVA"/>
    <x v="1"/>
    <d v="1992-03-06T00:00:00"/>
    <s v="PADOVA"/>
    <s v="PD"/>
    <x v="2"/>
    <n v="32"/>
    <x v="1"/>
    <n v="695"/>
  </r>
  <r>
    <s v="MARGHERITA COLONNELLO"/>
    <s v="PADOVA"/>
    <x v="1"/>
    <d v="1992-03-06T00:00:00"/>
    <s v="PADOVA"/>
    <s v="PD"/>
    <x v="2"/>
    <n v="32"/>
    <x v="0"/>
    <n v="1987"/>
  </r>
  <r>
    <s v="CRISTINA PIVA"/>
    <s v="PADOVA"/>
    <x v="1"/>
    <d v="1953-11-14T00:00:00"/>
    <s v="PADOVA"/>
    <s v="PD"/>
    <x v="2"/>
    <n v="71"/>
    <x v="0"/>
    <n v="206192"/>
  </r>
  <r>
    <s v="CRISTINA PIVA"/>
    <s v="PADOVA"/>
    <x v="1"/>
    <d v="1953-11-14T00:00:00"/>
    <s v="PADOVA"/>
    <s v="PD"/>
    <x v="2"/>
    <n v="71"/>
    <x v="1"/>
    <n v="695"/>
  </r>
  <r>
    <s v="CRISTINA PIVA"/>
    <s v="PADOVA"/>
    <x v="1"/>
    <d v="1953-11-14T00:00:00"/>
    <s v="PADOVA"/>
    <s v="PD"/>
    <x v="2"/>
    <n v="71"/>
    <x v="0"/>
    <n v="1987"/>
  </r>
  <r>
    <s v="ANDREA RAGONA"/>
    <s v="PADOVA"/>
    <x v="0"/>
    <d v="1981-10-24T00:00:00"/>
    <s v="BOLZANO"/>
    <s v="BZ"/>
    <x v="2"/>
    <n v="43"/>
    <x v="0"/>
    <n v="206192"/>
  </r>
  <r>
    <s v="ANDREA RAGONA"/>
    <s v="PADOVA"/>
    <x v="0"/>
    <d v="1981-10-24T00:00:00"/>
    <s v="BOLZANO"/>
    <s v="BZ"/>
    <x v="2"/>
    <n v="43"/>
    <x v="1"/>
    <n v="695"/>
  </r>
  <r>
    <s v="ANDREA RAGONA"/>
    <s v="PADOVA"/>
    <x v="0"/>
    <d v="1981-10-24T00:00:00"/>
    <s v="BOLZANO"/>
    <s v="BZ"/>
    <x v="2"/>
    <n v="43"/>
    <x v="0"/>
    <n v="1987"/>
  </r>
  <r>
    <s v="MARCO MONTIN"/>
    <s v="PERNUMIA"/>
    <x v="0"/>
    <d v="1964-10-31T00:00:00"/>
    <s v="MONSELICE"/>
    <s v="PD"/>
    <x v="0"/>
    <n v="60"/>
    <x v="0"/>
    <n v="3915"/>
  </r>
  <r>
    <s v="MARCO MONTIN"/>
    <s v="PERNUMIA"/>
    <x v="0"/>
    <d v="1964-10-31T00:00:00"/>
    <s v="MONSELICE"/>
    <s v="PD"/>
    <x v="0"/>
    <n v="60"/>
    <x v="2"/>
    <n v="162449"/>
  </r>
  <r>
    <s v="COSTANTINO FACCIO"/>
    <s v="PERNUMIA"/>
    <x v="0"/>
    <d v="1978-10-16T00:00:00"/>
    <s v="MONSELICE"/>
    <s v="PD"/>
    <x v="1"/>
    <n v="46"/>
    <x v="0"/>
    <n v="3915"/>
  </r>
  <r>
    <s v="COSTANTINO FACCIO"/>
    <s v="PERNUMIA"/>
    <x v="0"/>
    <d v="1978-10-16T00:00:00"/>
    <s v="MONSELICE"/>
    <s v="PD"/>
    <x v="1"/>
    <n v="46"/>
    <x v="2"/>
    <n v="162449"/>
  </r>
  <r>
    <s v="FILIPPO BARALDO"/>
    <s v="PERNUMIA"/>
    <x v="0"/>
    <d v="1984-05-17T00:00:00"/>
    <s v="MONSELICE"/>
    <s v="PD"/>
    <x v="2"/>
    <n v="40"/>
    <x v="0"/>
    <n v="3915"/>
  </r>
  <r>
    <s v="FILIPPO BARALDO"/>
    <s v="PERNUMIA"/>
    <x v="0"/>
    <d v="1984-05-17T00:00:00"/>
    <s v="MONSELICE"/>
    <s v="PD"/>
    <x v="2"/>
    <n v="40"/>
    <x v="2"/>
    <n v="162449"/>
  </r>
  <r>
    <s v="SILVIA TOGNIN"/>
    <s v="PERNUMIA"/>
    <x v="1"/>
    <d v="1975-07-23T00:00:00"/>
    <s v="MONSELICE"/>
    <s v="PD"/>
    <x v="2"/>
    <n v="49"/>
    <x v="0"/>
    <n v="3915"/>
  </r>
  <r>
    <s v="SILVIA TOGNIN"/>
    <s v="PERNUMIA"/>
    <x v="1"/>
    <d v="1975-07-23T00:00:00"/>
    <s v="MONSELICE"/>
    <s v="PD"/>
    <x v="2"/>
    <n v="49"/>
    <x v="2"/>
    <n v="162449"/>
  </r>
  <r>
    <s v="MICHELE TOMIATO"/>
    <s v="PERNUMIA"/>
    <x v="0"/>
    <d v="1985-04-26T00:00:00"/>
    <s v="CONSELVE"/>
    <s v="PD"/>
    <x v="2"/>
    <n v="39"/>
    <x v="0"/>
    <n v="3915"/>
  </r>
  <r>
    <s v="MICHELE TOMIATO"/>
    <s v="PERNUMIA"/>
    <x v="0"/>
    <d v="1985-04-26T00:00:00"/>
    <s v="CONSELVE"/>
    <s v="PD"/>
    <x v="2"/>
    <n v="39"/>
    <x v="2"/>
    <n v="162449"/>
  </r>
  <r>
    <s v="PRIMO MAGRI"/>
    <s v="PIACENZA D'ADIGE"/>
    <x v="0"/>
    <d v="1958-02-07T00:00:00"/>
    <s v="PIACENZA D'ADIGE"/>
    <s v="PD"/>
    <x v="0"/>
    <n v="66"/>
    <x v="0"/>
    <n v="1379"/>
  </r>
  <r>
    <s v="LUCIO MARCHETTI"/>
    <s v="PIACENZA D'ADIGE"/>
    <x v="0"/>
    <d v="1954-05-25T00:00:00"/>
    <s v="MONTAGNANA"/>
    <s v="PD"/>
    <x v="1"/>
    <n v="70"/>
    <x v="0"/>
    <n v="1379"/>
  </r>
  <r>
    <s v="MARIA GRAZIA ROVIGATI"/>
    <s v="PIACENZA D'ADIGE"/>
    <x v="1"/>
    <d v="1947-03-07T00:00:00"/>
    <s v="PIACENZA D'ADIGE"/>
    <s v="PD"/>
    <x v="2"/>
    <n v="77"/>
    <x v="0"/>
    <n v="1379"/>
  </r>
  <r>
    <s v="VALTER MILANI"/>
    <s v="PIAZZOLA SUL BRENTA"/>
    <x v="0"/>
    <d v="1967-07-20T00:00:00"/>
    <s v="CAMPO SAN MARTINO"/>
    <s v="PD"/>
    <x v="0"/>
    <n v="57"/>
    <x v="0"/>
    <n v="11130"/>
  </r>
  <r>
    <s v="CRISTINA CAVINATO"/>
    <s v="PIAZZOLA SUL BRENTA"/>
    <x v="1"/>
    <d v="1972-04-18T00:00:00"/>
    <s v="CAMPO SAN MARTINO"/>
    <s v="PD"/>
    <x v="1"/>
    <n v="52"/>
    <x v="0"/>
    <n v="11130"/>
  </r>
  <r>
    <s v="LORENZO BETTELLA"/>
    <s v="PIAZZOLA SUL BRENTA"/>
    <x v="0"/>
    <d v="1963-08-01T00:00:00"/>
    <s v="PADOVA"/>
    <s v="PD"/>
    <x v="2"/>
    <n v="61"/>
    <x v="0"/>
    <n v="11130"/>
  </r>
  <r>
    <s v="IGOR CALLEGARI"/>
    <s v="PIAZZOLA SUL BRENTA"/>
    <x v="0"/>
    <d v="1971-03-07T00:00:00"/>
    <s v="CAMPOSAMPIERO"/>
    <s v="PD"/>
    <x v="2"/>
    <n v="53"/>
    <x v="0"/>
    <n v="11130"/>
  </r>
  <r>
    <s v="DEBORA MAZZON"/>
    <s v="PIAZZOLA SUL BRENTA"/>
    <x v="1"/>
    <d v="1977-02-22T00:00:00"/>
    <s v="CITTADELLA"/>
    <s v="PD"/>
    <x v="2"/>
    <n v="47"/>
    <x v="0"/>
    <n v="11130"/>
  </r>
  <r>
    <s v="ACHILLE ZAMBON"/>
    <s v="PIAZZOLA SUL BRENTA"/>
    <x v="0"/>
    <d v="1965-05-01T00:00:00"/>
    <s v="CAMPO SAN MARTINO"/>
    <s v="PD"/>
    <x v="2"/>
    <n v="59"/>
    <x v="0"/>
    <n v="11130"/>
  </r>
  <r>
    <s v="CESARE MASON"/>
    <s v="PIOMBINO DESE"/>
    <x v="0"/>
    <d v="1966-09-09T00:00:00"/>
    <s v="CAMPOSAMPIERO"/>
    <s v="PD"/>
    <x v="0"/>
    <n v="58"/>
    <x v="0"/>
    <n v="9276"/>
  </r>
  <r>
    <s v="LUIGI BENOZZI"/>
    <s v="PIOMBINO DESE"/>
    <x v="0"/>
    <d v="1971-09-05T00:00:00"/>
    <s v="CAMPOSAMPIERO"/>
    <s v="PD"/>
    <x v="1"/>
    <n v="53"/>
    <x v="0"/>
    <n v="9276"/>
  </r>
  <r>
    <s v="CLAUDIO BASTAROLO"/>
    <s v="PIOMBINO DESE"/>
    <x v="0"/>
    <d v="1970-02-26T00:00:00"/>
    <s v="NOALE"/>
    <s v="VE"/>
    <x v="2"/>
    <n v="54"/>
    <x v="0"/>
    <n v="9276"/>
  </r>
  <r>
    <s v="CORETTA BERGAMIN"/>
    <s v="PIOMBINO DESE"/>
    <x v="1"/>
    <d v="1989-07-28T00:00:00"/>
    <s v="CAMPOSAMPIERO"/>
    <s v="PD"/>
    <x v="2"/>
    <n v="35"/>
    <x v="0"/>
    <n v="9276"/>
  </r>
  <r>
    <s v="FILIPPO VENTURIN"/>
    <s v="PIOMBINO DESE"/>
    <x v="0"/>
    <d v="1991-05-10T00:00:00"/>
    <s v="CASTELFRANCO VENETO"/>
    <s v="TV"/>
    <x v="2"/>
    <n v="33"/>
    <x v="0"/>
    <n v="9276"/>
  </r>
  <r>
    <s v="DAVIDE GIANELLA"/>
    <s v="PIOVE DI SACCO"/>
    <x v="0"/>
    <d v="1980-12-20T00:00:00"/>
    <s v="CAVARZERE"/>
    <s v="VE"/>
    <x v="0"/>
    <n v="44"/>
    <x v="0"/>
    <n v="19067"/>
  </r>
  <r>
    <s v="LUCIA PIZZO"/>
    <s v="PIOVE DI SACCO"/>
    <x v="1"/>
    <d v="1965-12-24T00:00:00"/>
    <s v="PIOVE DI SACCO"/>
    <s v="PD"/>
    <x v="1"/>
    <n v="59"/>
    <x v="0"/>
    <n v="19067"/>
  </r>
  <r>
    <s v="LUCA CARNIO"/>
    <s v="PIOVE DI SACCO"/>
    <x v="0"/>
    <d v="1973-08-22T00:00:00"/>
    <s v="PIOVE DI SACCO"/>
    <s v="PD"/>
    <x v="2"/>
    <n v="51"/>
    <x v="0"/>
    <n v="19067"/>
  </r>
  <r>
    <s v="PAOLA RANZATO"/>
    <s v="PIOVE DI SACCO"/>
    <x v="1"/>
    <d v="1967-01-23T00:00:00"/>
    <s v="PIOVE DI SACCO"/>
    <s v="PD"/>
    <x v="2"/>
    <n v="57"/>
    <x v="0"/>
    <n v="19067"/>
  </r>
  <r>
    <s v="MARTINA ROSTELLATO"/>
    <s v="PIOVE DI SACCO"/>
    <x v="1"/>
    <d v="1985-06-10T00:00:00"/>
    <s v="PIOVE DI SACCO"/>
    <s v="PD"/>
    <x v="2"/>
    <n v="39"/>
    <x v="0"/>
    <n v="19067"/>
  </r>
  <r>
    <s v="SIMONE SARTORI"/>
    <s v="PIOVE DI SACCO"/>
    <x v="0"/>
    <d v="1980-05-16T00:00:00"/>
    <s v="PIOVE DI SACCO"/>
    <s v="PD"/>
    <x v="2"/>
    <n v="44"/>
    <x v="0"/>
    <n v="19067"/>
  </r>
  <r>
    <s v="ALICE BULGARELLO"/>
    <s v="POLVERARA"/>
    <x v="1"/>
    <d v="1983-07-19T00:00:00"/>
    <s v="PIOVE DI SACCO"/>
    <s v="PD"/>
    <x v="0"/>
    <n v="41"/>
    <x v="0"/>
    <n v="3104"/>
  </r>
  <r>
    <s v="ALICE BULGARELLO"/>
    <s v="POLVERARA"/>
    <x v="1"/>
    <d v="1983-07-19T00:00:00"/>
    <s v="PIOVE DI SACCO"/>
    <s v="PD"/>
    <x v="0"/>
    <n v="41"/>
    <x v="0"/>
    <n v="182"/>
  </r>
  <r>
    <s v="ALICE BULGARELLO"/>
    <s v="POLVERARA"/>
    <x v="1"/>
    <d v="1983-07-19T00:00:00"/>
    <s v="PIOVE DI SACCO"/>
    <s v="PD"/>
    <x v="0"/>
    <n v="41"/>
    <x v="0"/>
    <n v="8690"/>
  </r>
  <r>
    <s v="ALICE BULGARELLO"/>
    <s v="POLVERARA"/>
    <x v="1"/>
    <d v="1983-07-19T00:00:00"/>
    <s v="PIOVE DI SACCO"/>
    <s v="PD"/>
    <x v="0"/>
    <n v="41"/>
    <x v="2"/>
    <n v="10689"/>
  </r>
  <r>
    <s v="ALICE BULGARELLO"/>
    <s v="POLVERARA"/>
    <x v="1"/>
    <d v="1983-07-19T00:00:00"/>
    <s v="PIOVE DI SACCO"/>
    <s v="PD"/>
    <x v="0"/>
    <n v="41"/>
    <x v="0"/>
    <n v="13455"/>
  </r>
  <r>
    <s v="ALICE BULGARELLO"/>
    <s v="POLVERARA"/>
    <x v="1"/>
    <d v="1983-07-19T00:00:00"/>
    <s v="PIOVE DI SACCO"/>
    <s v="PD"/>
    <x v="0"/>
    <n v="41"/>
    <x v="2"/>
    <n v="4327"/>
  </r>
  <r>
    <s v="ENRICO STURARO"/>
    <s v="POLVERARA"/>
    <x v="0"/>
    <d v="1976-03-12T00:00:00"/>
    <s v="LEGNAGO"/>
    <s v="VR"/>
    <x v="1"/>
    <n v="48"/>
    <x v="0"/>
    <n v="3104"/>
  </r>
  <r>
    <s v="ENRICO STURARO"/>
    <s v="POLVERARA"/>
    <x v="0"/>
    <d v="1976-03-12T00:00:00"/>
    <s v="LEGNAGO"/>
    <s v="VR"/>
    <x v="1"/>
    <n v="48"/>
    <x v="0"/>
    <n v="182"/>
  </r>
  <r>
    <s v="ENRICO STURARO"/>
    <s v="POLVERARA"/>
    <x v="0"/>
    <d v="1976-03-12T00:00:00"/>
    <s v="LEGNAGO"/>
    <s v="VR"/>
    <x v="1"/>
    <n v="48"/>
    <x v="0"/>
    <n v="8690"/>
  </r>
  <r>
    <s v="ENRICO STURARO"/>
    <s v="POLVERARA"/>
    <x v="0"/>
    <d v="1976-03-12T00:00:00"/>
    <s v="LEGNAGO"/>
    <s v="VR"/>
    <x v="1"/>
    <n v="48"/>
    <x v="2"/>
    <n v="10689"/>
  </r>
  <r>
    <s v="ENRICO STURARO"/>
    <s v="POLVERARA"/>
    <x v="0"/>
    <d v="1976-03-12T00:00:00"/>
    <s v="LEGNAGO"/>
    <s v="VR"/>
    <x v="1"/>
    <n v="48"/>
    <x v="0"/>
    <n v="13455"/>
  </r>
  <r>
    <s v="ENRICO STURARO"/>
    <s v="POLVERARA"/>
    <x v="0"/>
    <d v="1976-03-12T00:00:00"/>
    <s v="LEGNAGO"/>
    <s v="VR"/>
    <x v="1"/>
    <n v="48"/>
    <x v="2"/>
    <n v="4327"/>
  </r>
  <r>
    <s v="LAZZARI MAURO DE"/>
    <s v="POLVERARA"/>
    <x v="0"/>
    <d v="1971-06-03T00:00:00"/>
    <s v="PADOVA"/>
    <s v="PD"/>
    <x v="2"/>
    <n v="53"/>
    <x v="0"/>
    <n v="3104"/>
  </r>
  <r>
    <s v="LAZZARI MAURO DE"/>
    <s v="POLVERARA"/>
    <x v="0"/>
    <d v="1971-06-03T00:00:00"/>
    <s v="PADOVA"/>
    <s v="PD"/>
    <x v="2"/>
    <n v="53"/>
    <x v="0"/>
    <n v="182"/>
  </r>
  <r>
    <s v="LAZZARI MAURO DE"/>
    <s v="POLVERARA"/>
    <x v="0"/>
    <d v="1971-06-03T00:00:00"/>
    <s v="PADOVA"/>
    <s v="PD"/>
    <x v="2"/>
    <n v="53"/>
    <x v="0"/>
    <n v="8690"/>
  </r>
  <r>
    <s v="LAZZARI MAURO DE"/>
    <s v="POLVERARA"/>
    <x v="0"/>
    <d v="1971-06-03T00:00:00"/>
    <s v="PADOVA"/>
    <s v="PD"/>
    <x v="2"/>
    <n v="53"/>
    <x v="2"/>
    <n v="10689"/>
  </r>
  <r>
    <s v="LAZZARI MAURO DE"/>
    <s v="POLVERARA"/>
    <x v="0"/>
    <d v="1971-06-03T00:00:00"/>
    <s v="PADOVA"/>
    <s v="PD"/>
    <x v="2"/>
    <n v="53"/>
    <x v="0"/>
    <n v="13455"/>
  </r>
  <r>
    <s v="LAZZARI MAURO DE"/>
    <s v="POLVERARA"/>
    <x v="0"/>
    <d v="1971-06-03T00:00:00"/>
    <s v="PADOVA"/>
    <s v="PD"/>
    <x v="2"/>
    <n v="53"/>
    <x v="2"/>
    <n v="4327"/>
  </r>
  <r>
    <s v="CHIARA PENGO"/>
    <s v="POLVERARA"/>
    <x v="1"/>
    <d v="1989-07-16T00:00:00"/>
    <s v="ABANO TERME"/>
    <s v="PD"/>
    <x v="2"/>
    <n v="35"/>
    <x v="0"/>
    <n v="3104"/>
  </r>
  <r>
    <s v="CHIARA PENGO"/>
    <s v="POLVERARA"/>
    <x v="1"/>
    <d v="1989-07-16T00:00:00"/>
    <s v="ABANO TERME"/>
    <s v="PD"/>
    <x v="2"/>
    <n v="35"/>
    <x v="0"/>
    <n v="182"/>
  </r>
  <r>
    <s v="CHIARA PENGO"/>
    <s v="POLVERARA"/>
    <x v="1"/>
    <d v="1989-07-16T00:00:00"/>
    <s v="ABANO TERME"/>
    <s v="PD"/>
    <x v="2"/>
    <n v="35"/>
    <x v="0"/>
    <n v="8690"/>
  </r>
  <r>
    <s v="CHIARA PENGO"/>
    <s v="POLVERARA"/>
    <x v="1"/>
    <d v="1989-07-16T00:00:00"/>
    <s v="ABANO TERME"/>
    <s v="PD"/>
    <x v="2"/>
    <n v="35"/>
    <x v="2"/>
    <n v="10689"/>
  </r>
  <r>
    <s v="CHIARA PENGO"/>
    <s v="POLVERARA"/>
    <x v="1"/>
    <d v="1989-07-16T00:00:00"/>
    <s v="ABANO TERME"/>
    <s v="PD"/>
    <x v="2"/>
    <n v="35"/>
    <x v="0"/>
    <n v="13455"/>
  </r>
  <r>
    <s v="CHIARA PENGO"/>
    <s v="POLVERARA"/>
    <x v="1"/>
    <d v="1989-07-16T00:00:00"/>
    <s v="ABANO TERME"/>
    <s v="PD"/>
    <x v="2"/>
    <n v="35"/>
    <x v="2"/>
    <n v="4327"/>
  </r>
  <r>
    <s v="LUCA SALMISTRARO"/>
    <s v="POLVERARA"/>
    <x v="0"/>
    <d v="1987-09-01T00:00:00"/>
    <s v="PADOVA"/>
    <s v="PD"/>
    <x v="2"/>
    <n v="37"/>
    <x v="0"/>
    <n v="3104"/>
  </r>
  <r>
    <s v="LUCA SALMISTRARO"/>
    <s v="POLVERARA"/>
    <x v="0"/>
    <d v="1987-09-01T00:00:00"/>
    <s v="PADOVA"/>
    <s v="PD"/>
    <x v="2"/>
    <n v="37"/>
    <x v="0"/>
    <n v="182"/>
  </r>
  <r>
    <s v="LUCA SALMISTRARO"/>
    <s v="POLVERARA"/>
    <x v="0"/>
    <d v="1987-09-01T00:00:00"/>
    <s v="PADOVA"/>
    <s v="PD"/>
    <x v="2"/>
    <n v="37"/>
    <x v="0"/>
    <n v="8690"/>
  </r>
  <r>
    <s v="LUCA SALMISTRARO"/>
    <s v="POLVERARA"/>
    <x v="0"/>
    <d v="1987-09-01T00:00:00"/>
    <s v="PADOVA"/>
    <s v="PD"/>
    <x v="2"/>
    <n v="37"/>
    <x v="2"/>
    <n v="10689"/>
  </r>
  <r>
    <s v="LUCA SALMISTRARO"/>
    <s v="POLVERARA"/>
    <x v="0"/>
    <d v="1987-09-01T00:00:00"/>
    <s v="PADOVA"/>
    <s v="PD"/>
    <x v="2"/>
    <n v="37"/>
    <x v="0"/>
    <n v="13455"/>
  </r>
  <r>
    <s v="LUCA SALMISTRARO"/>
    <s v="POLVERARA"/>
    <x v="0"/>
    <d v="1987-09-01T00:00:00"/>
    <s v="PADOVA"/>
    <s v="PD"/>
    <x v="2"/>
    <n v="37"/>
    <x v="2"/>
    <n v="4327"/>
  </r>
  <r>
    <s v="MATTEO CHIODIN"/>
    <s v="PONSO"/>
    <x v="0"/>
    <d v="1958-12-10T00:00:00"/>
    <s v="PADOVA"/>
    <s v="PD"/>
    <x v="0"/>
    <n v="66"/>
    <x v="0"/>
    <n v="2449"/>
  </r>
  <r>
    <s v="MATTEO CHIODIN"/>
    <s v="PONSO"/>
    <x v="0"/>
    <d v="1958-12-10T00:00:00"/>
    <s v="PADOVA"/>
    <s v="PD"/>
    <x v="0"/>
    <n v="66"/>
    <x v="0"/>
    <n v="279"/>
  </r>
  <r>
    <s v="PRIA RUDI DALLA"/>
    <s v="PONSO"/>
    <x v="0"/>
    <d v="1971-08-24T00:00:00"/>
    <s v="ESTE"/>
    <s v="PD"/>
    <x v="1"/>
    <n v="53"/>
    <x v="0"/>
    <n v="2449"/>
  </r>
  <r>
    <s v="PRIA RUDI DALLA"/>
    <s v="PONSO"/>
    <x v="0"/>
    <d v="1971-08-24T00:00:00"/>
    <s v="ESTE"/>
    <s v="PD"/>
    <x v="1"/>
    <n v="53"/>
    <x v="0"/>
    <n v="279"/>
  </r>
  <r>
    <s v="GIULIA ROSINA"/>
    <s v="PONSO"/>
    <x v="1"/>
    <d v="1991-05-17T00:00:00"/>
    <s v="ESTE"/>
    <s v="PD"/>
    <x v="2"/>
    <n v="33"/>
    <x v="0"/>
    <n v="2449"/>
  </r>
  <r>
    <s v="GIULIA ROSINA"/>
    <s v="PONSO"/>
    <x v="1"/>
    <d v="1991-05-17T00:00:00"/>
    <s v="ESTE"/>
    <s v="PD"/>
    <x v="2"/>
    <n v="33"/>
    <x v="0"/>
    <n v="279"/>
  </r>
  <r>
    <s v="ROBERTO FRANCO"/>
    <s v="PONTELONGO"/>
    <x v="0"/>
    <d v="1949-10-12T00:00:00"/>
    <s v="PONTELONGO"/>
    <s v="PD"/>
    <x v="0"/>
    <n v="75"/>
    <x v="0"/>
    <n v="3902"/>
  </r>
  <r>
    <s v="ROBERTO FRANCO"/>
    <s v="PONTELONGO"/>
    <x v="0"/>
    <d v="1949-10-12T00:00:00"/>
    <s v="PONTELONGO"/>
    <s v="PD"/>
    <x v="0"/>
    <n v="75"/>
    <x v="2"/>
    <n v="13223"/>
  </r>
  <r>
    <s v="RENATO GIBIN"/>
    <s v="PONTELONGO"/>
    <x v="0"/>
    <d v="1960-05-31T00:00:00"/>
    <s v="CAVARZERE"/>
    <s v="VE"/>
    <x v="1"/>
    <n v="64"/>
    <x v="0"/>
    <n v="3902"/>
  </r>
  <r>
    <s v="RENATO GIBIN"/>
    <s v="PONTELONGO"/>
    <x v="0"/>
    <d v="1960-05-31T00:00:00"/>
    <s v="CAVARZERE"/>
    <s v="VE"/>
    <x v="1"/>
    <n v="64"/>
    <x v="2"/>
    <n v="13223"/>
  </r>
  <r>
    <s v="FLAVIA MORAZZI"/>
    <s v="PONTELONGO"/>
    <x v="1"/>
    <d v="1967-05-03T00:00:00"/>
    <s v="PIOVE DI SACCO"/>
    <s v="PD"/>
    <x v="2"/>
    <n v="57"/>
    <x v="0"/>
    <n v="3902"/>
  </r>
  <r>
    <s v="FLAVIA MORAZZI"/>
    <s v="PONTELONGO"/>
    <x v="1"/>
    <d v="1967-05-03T00:00:00"/>
    <s v="PIOVE DI SACCO"/>
    <s v="PD"/>
    <x v="2"/>
    <n v="57"/>
    <x v="2"/>
    <n v="13223"/>
  </r>
  <r>
    <s v="MARTINO SCHIAVON"/>
    <s v="PONTE SAN NICOLO'"/>
    <x v="0"/>
    <d v="1962-11-12T00:00:00"/>
    <s v="PADOVA"/>
    <s v="PD"/>
    <x v="0"/>
    <n v="62"/>
    <x v="0"/>
    <n v="13237"/>
  </r>
  <r>
    <s v="BONI GABRIELE DE"/>
    <s v="PONTE SAN NICOLO'"/>
    <x v="0"/>
    <d v="1983-10-21T00:00:00"/>
    <s v="PIOVE DI SACCO"/>
    <s v="PD"/>
    <x v="1"/>
    <n v="41"/>
    <x v="0"/>
    <n v="13237"/>
  </r>
  <r>
    <s v="ALESSIA GASPARIN"/>
    <s v="PONTE SAN NICOLO'"/>
    <x v="1"/>
    <d v="1974-07-26T00:00:00"/>
    <s v="PADOVA"/>
    <s v="PD"/>
    <x v="2"/>
    <n v="50"/>
    <x v="0"/>
    <n v="13237"/>
  </r>
  <r>
    <s v="ROBERTO NARDO"/>
    <s v="PONTE SAN NICOLO'"/>
    <x v="0"/>
    <d v="1989-10-20T00:00:00"/>
    <s v="PADOVA"/>
    <s v="PD"/>
    <x v="2"/>
    <n v="35"/>
    <x v="0"/>
    <n v="13237"/>
  </r>
  <r>
    <s v="ENRICO RINUNCINI"/>
    <s v="PONTE SAN NICOLO'"/>
    <x v="0"/>
    <d v="1977-06-15T00:00:00"/>
    <s v="PADOVA"/>
    <s v="PD"/>
    <x v="2"/>
    <n v="47"/>
    <x v="0"/>
    <n v="13237"/>
  </r>
  <r>
    <s v="ALESSIA ZIGLIO"/>
    <s v="PONTE SAN NICOLO'"/>
    <x v="1"/>
    <d v="1987-03-13T00:00:00"/>
    <s v="PADOVA"/>
    <s v="PD"/>
    <x v="2"/>
    <n v="37"/>
    <x v="0"/>
    <n v="13237"/>
  </r>
  <r>
    <s v="ARIANNA LAZZARINI"/>
    <s v="POZZONOVO"/>
    <x v="1"/>
    <d v="1976-03-06T00:00:00"/>
    <s v="MONSELICE"/>
    <s v="PD"/>
    <x v="0"/>
    <n v="48"/>
    <x v="0"/>
    <n v="3653"/>
  </r>
  <r>
    <s v="RAFFAELE LUSIANI"/>
    <s v="POZZONOVO"/>
    <x v="0"/>
    <d v="1976-12-22T00:00:00"/>
    <s v="MONSELICE"/>
    <s v="PD"/>
    <x v="1"/>
    <n v="48"/>
    <x v="0"/>
    <n v="3653"/>
  </r>
  <r>
    <s v="PAMELA MILAN"/>
    <s v="POZZONOVO"/>
    <x v="1"/>
    <d v="1972-10-12T00:00:00"/>
    <s v="MONSELICE"/>
    <s v="PD"/>
    <x v="2"/>
    <n v="52"/>
    <x v="0"/>
    <n v="3653"/>
  </r>
  <r>
    <s v="ANDREA SURACI"/>
    <s v="POZZONOVO"/>
    <x v="0"/>
    <d v="1979-01-22T00:00:00"/>
    <s v="MONSELICE"/>
    <s v="PD"/>
    <x v="2"/>
    <n v="45"/>
    <x v="0"/>
    <n v="3653"/>
  </r>
  <r>
    <s v="FEDERICO VERZA"/>
    <s v="POZZONOVO"/>
    <x v="0"/>
    <d v="1976-07-22T00:00:00"/>
    <s v="MONSELICE"/>
    <s v="PD"/>
    <x v="2"/>
    <n v="48"/>
    <x v="0"/>
    <n v="3653"/>
  </r>
  <r>
    <s v="ERMANNO MAGAGNIN"/>
    <s v="ROVOLON"/>
    <x v="0"/>
    <d v="1969-10-22T00:00:00"/>
    <s v="PADOVA"/>
    <s v="PD"/>
    <x v="0"/>
    <n v="55"/>
    <x v="0"/>
    <n v="4777"/>
  </r>
  <r>
    <s v="ERMANNO MAGAGNIN"/>
    <s v="ROVOLON"/>
    <x v="0"/>
    <d v="1969-10-22T00:00:00"/>
    <s v="PADOVA"/>
    <s v="PD"/>
    <x v="0"/>
    <n v="55"/>
    <x v="0"/>
    <n v="15846"/>
  </r>
  <r>
    <s v="ERMANNO MAGAGNIN"/>
    <s v="ROVOLON"/>
    <x v="0"/>
    <d v="1969-10-22T00:00:00"/>
    <s v="PADOVA"/>
    <s v="PD"/>
    <x v="0"/>
    <n v="55"/>
    <x v="0"/>
    <n v="564"/>
  </r>
  <r>
    <s v="MATTIA MONTEMEZZO"/>
    <s v="ROVOLON"/>
    <x v="0"/>
    <d v="1997-12-12T00:00:00"/>
    <s v="ABANO TERME"/>
    <s v="PD"/>
    <x v="1"/>
    <n v="27"/>
    <x v="0"/>
    <n v="4777"/>
  </r>
  <r>
    <s v="MATTIA MONTEMEZZO"/>
    <s v="ROVOLON"/>
    <x v="0"/>
    <d v="1997-12-12T00:00:00"/>
    <s v="ABANO TERME"/>
    <s v="PD"/>
    <x v="1"/>
    <n v="27"/>
    <x v="0"/>
    <n v="15846"/>
  </r>
  <r>
    <s v="MATTIA MONTEMEZZO"/>
    <s v="ROVOLON"/>
    <x v="0"/>
    <d v="1997-12-12T00:00:00"/>
    <s v="ABANO TERME"/>
    <s v="PD"/>
    <x v="1"/>
    <n v="27"/>
    <x v="0"/>
    <n v="564"/>
  </r>
  <r>
    <s v="MARISA BORTOLI"/>
    <s v="ROVOLON"/>
    <x v="1"/>
    <d v="1963-06-13T00:00:00"/>
    <s v="PADOVA"/>
    <s v="PD"/>
    <x v="2"/>
    <n v="61"/>
    <x v="0"/>
    <n v="4777"/>
  </r>
  <r>
    <s v="MARISA BORTOLI"/>
    <s v="ROVOLON"/>
    <x v="1"/>
    <d v="1963-06-13T00:00:00"/>
    <s v="PADOVA"/>
    <s v="PD"/>
    <x v="2"/>
    <n v="61"/>
    <x v="0"/>
    <n v="15846"/>
  </r>
  <r>
    <s v="MARISA BORTOLI"/>
    <s v="ROVOLON"/>
    <x v="1"/>
    <d v="1963-06-13T00:00:00"/>
    <s v="PADOVA"/>
    <s v="PD"/>
    <x v="2"/>
    <n v="61"/>
    <x v="0"/>
    <n v="564"/>
  </r>
  <r>
    <s v="DAVIDE CRISTOFANON"/>
    <s v="ROVOLON"/>
    <x v="0"/>
    <d v="1981-05-12T00:00:00"/>
    <s v="PADOVA"/>
    <s v="PD"/>
    <x v="2"/>
    <n v="43"/>
    <x v="0"/>
    <n v="4777"/>
  </r>
  <r>
    <s v="DAVIDE CRISTOFANON"/>
    <s v="ROVOLON"/>
    <x v="0"/>
    <d v="1981-05-12T00:00:00"/>
    <s v="PADOVA"/>
    <s v="PD"/>
    <x v="2"/>
    <n v="43"/>
    <x v="0"/>
    <n v="15846"/>
  </r>
  <r>
    <s v="DAVIDE CRISTOFANON"/>
    <s v="ROVOLON"/>
    <x v="0"/>
    <d v="1981-05-12T00:00:00"/>
    <s v="PADOVA"/>
    <s v="PD"/>
    <x v="2"/>
    <n v="43"/>
    <x v="0"/>
    <n v="564"/>
  </r>
  <r>
    <s v="MARISTELLA TRIVELLIN"/>
    <s v="ROVOLON"/>
    <x v="1"/>
    <d v="1986-05-30T00:00:00"/>
    <s v="NOVENTA VICENTINA"/>
    <s v="VI"/>
    <x v="2"/>
    <n v="38"/>
    <x v="0"/>
    <n v="4777"/>
  </r>
  <r>
    <s v="MARISTELLA TRIVELLIN"/>
    <s v="ROVOLON"/>
    <x v="1"/>
    <d v="1986-05-30T00:00:00"/>
    <s v="NOVENTA VICENTINA"/>
    <s v="VI"/>
    <x v="2"/>
    <n v="38"/>
    <x v="0"/>
    <n v="15846"/>
  </r>
  <r>
    <s v="MARISTELLA TRIVELLIN"/>
    <s v="ROVOLON"/>
    <x v="1"/>
    <d v="1986-05-30T00:00:00"/>
    <s v="NOVENTA VICENTINA"/>
    <s v="VI"/>
    <x v="2"/>
    <n v="38"/>
    <x v="0"/>
    <n v="564"/>
  </r>
  <r>
    <s v="SABRINA DONI"/>
    <s v="RUBANO"/>
    <x v="1"/>
    <d v="1974-10-13T00:00:00"/>
    <s v="DOLO"/>
    <s v="VE"/>
    <x v="0"/>
    <n v="50"/>
    <x v="0"/>
    <n v="15669"/>
  </r>
  <r>
    <s v="SABRINA DONI"/>
    <s v="RUBANO"/>
    <x v="1"/>
    <d v="1974-10-13T00:00:00"/>
    <s v="DOLO"/>
    <s v="VE"/>
    <x v="0"/>
    <n v="50"/>
    <x v="0"/>
    <n v="745"/>
  </r>
  <r>
    <s v="SABRINA DONI"/>
    <s v="RUBANO"/>
    <x v="1"/>
    <d v="1974-10-13T00:00:00"/>
    <s v="DOLO"/>
    <s v="VE"/>
    <x v="0"/>
    <n v="50"/>
    <x v="0"/>
    <n v="2417"/>
  </r>
  <r>
    <s v="SABRINA DONI"/>
    <s v="RUBANO"/>
    <x v="1"/>
    <d v="1974-10-13T00:00:00"/>
    <s v="DOLO"/>
    <s v="VE"/>
    <x v="0"/>
    <n v="50"/>
    <x v="0"/>
    <n v="4526"/>
  </r>
  <r>
    <s v="SABRINA DONI"/>
    <s v="RUBANO"/>
    <x v="1"/>
    <d v="1974-10-13T00:00:00"/>
    <s v="DOLO"/>
    <s v="VE"/>
    <x v="0"/>
    <n v="50"/>
    <x v="0"/>
    <n v="5699"/>
  </r>
  <r>
    <s v="STEFANIA DONEGA'"/>
    <s v="RUBANO"/>
    <x v="1"/>
    <d v="1968-05-06T00:00:00"/>
    <s v="COLOGNA VENETA"/>
    <s v="VR"/>
    <x v="1"/>
    <n v="56"/>
    <x v="0"/>
    <n v="15669"/>
  </r>
  <r>
    <s v="STEFANIA DONEGA'"/>
    <s v="RUBANO"/>
    <x v="1"/>
    <d v="1968-05-06T00:00:00"/>
    <s v="COLOGNA VENETA"/>
    <s v="VR"/>
    <x v="1"/>
    <n v="56"/>
    <x v="0"/>
    <n v="745"/>
  </r>
  <r>
    <s v="STEFANIA DONEGA'"/>
    <s v="RUBANO"/>
    <x v="1"/>
    <d v="1968-05-06T00:00:00"/>
    <s v="COLOGNA VENETA"/>
    <s v="VR"/>
    <x v="1"/>
    <n v="56"/>
    <x v="0"/>
    <n v="2417"/>
  </r>
  <r>
    <s v="STEFANIA DONEGA'"/>
    <s v="RUBANO"/>
    <x v="1"/>
    <d v="1968-05-06T00:00:00"/>
    <s v="COLOGNA VENETA"/>
    <s v="VR"/>
    <x v="1"/>
    <n v="56"/>
    <x v="0"/>
    <n v="4526"/>
  </r>
  <r>
    <s v="STEFANIA DONEGA'"/>
    <s v="RUBANO"/>
    <x v="1"/>
    <d v="1968-05-06T00:00:00"/>
    <s v="COLOGNA VENETA"/>
    <s v="VR"/>
    <x v="1"/>
    <n v="56"/>
    <x v="0"/>
    <n v="5699"/>
  </r>
  <r>
    <s v="CHIARA BUSON"/>
    <s v="RUBANO"/>
    <x v="1"/>
    <d v="1991-10-07T00:00:00"/>
    <s v="PADOVA"/>
    <s v="PD"/>
    <x v="2"/>
    <n v="33"/>
    <x v="0"/>
    <n v="15669"/>
  </r>
  <r>
    <s v="CHIARA BUSON"/>
    <s v="RUBANO"/>
    <x v="1"/>
    <d v="1991-10-07T00:00:00"/>
    <s v="PADOVA"/>
    <s v="PD"/>
    <x v="2"/>
    <n v="33"/>
    <x v="0"/>
    <n v="745"/>
  </r>
  <r>
    <s v="CHIARA BUSON"/>
    <s v="RUBANO"/>
    <x v="1"/>
    <d v="1991-10-07T00:00:00"/>
    <s v="PADOVA"/>
    <s v="PD"/>
    <x v="2"/>
    <n v="33"/>
    <x v="0"/>
    <n v="2417"/>
  </r>
  <r>
    <s v="CHIARA BUSON"/>
    <s v="RUBANO"/>
    <x v="1"/>
    <d v="1991-10-07T00:00:00"/>
    <s v="PADOVA"/>
    <s v="PD"/>
    <x v="2"/>
    <n v="33"/>
    <x v="0"/>
    <n v="4526"/>
  </r>
  <r>
    <s v="CHIARA BUSON"/>
    <s v="RUBANO"/>
    <x v="1"/>
    <d v="1991-10-07T00:00:00"/>
    <s v="PADOVA"/>
    <s v="PD"/>
    <x v="2"/>
    <n v="33"/>
    <x v="0"/>
    <n v="5699"/>
  </r>
  <r>
    <s v="MASSIMO RIGHETTO"/>
    <s v="RUBANO"/>
    <x v="0"/>
    <d v="1967-04-06T00:00:00"/>
    <s v="PADOVA"/>
    <s v="PD"/>
    <x v="2"/>
    <n v="57"/>
    <x v="0"/>
    <n v="15669"/>
  </r>
  <r>
    <s v="MASSIMO RIGHETTO"/>
    <s v="RUBANO"/>
    <x v="0"/>
    <d v="1967-04-06T00:00:00"/>
    <s v="PADOVA"/>
    <s v="PD"/>
    <x v="2"/>
    <n v="57"/>
    <x v="0"/>
    <n v="745"/>
  </r>
  <r>
    <s v="MASSIMO RIGHETTO"/>
    <s v="RUBANO"/>
    <x v="0"/>
    <d v="1967-04-06T00:00:00"/>
    <s v="PADOVA"/>
    <s v="PD"/>
    <x v="2"/>
    <n v="57"/>
    <x v="0"/>
    <n v="2417"/>
  </r>
  <r>
    <s v="MASSIMO RIGHETTO"/>
    <s v="RUBANO"/>
    <x v="0"/>
    <d v="1967-04-06T00:00:00"/>
    <s v="PADOVA"/>
    <s v="PD"/>
    <x v="2"/>
    <n v="57"/>
    <x v="0"/>
    <n v="4526"/>
  </r>
  <r>
    <s v="MASSIMO RIGHETTO"/>
    <s v="RUBANO"/>
    <x v="0"/>
    <d v="1967-04-06T00:00:00"/>
    <s v="PADOVA"/>
    <s v="PD"/>
    <x v="2"/>
    <n v="57"/>
    <x v="0"/>
    <n v="5699"/>
  </r>
  <r>
    <s v="PANCHIA EMILIO SACCO"/>
    <s v="RUBANO"/>
    <x v="0"/>
    <d v="1955-03-31T00:00:00"/>
    <s v="PIEVE DI CADORE"/>
    <s v="BL"/>
    <x v="2"/>
    <n v="69"/>
    <x v="0"/>
    <n v="15669"/>
  </r>
  <r>
    <s v="PANCHIA EMILIO SACCO"/>
    <s v="RUBANO"/>
    <x v="0"/>
    <d v="1955-03-31T00:00:00"/>
    <s v="PIEVE DI CADORE"/>
    <s v="BL"/>
    <x v="2"/>
    <n v="69"/>
    <x v="0"/>
    <n v="745"/>
  </r>
  <r>
    <s v="PANCHIA EMILIO SACCO"/>
    <s v="RUBANO"/>
    <x v="0"/>
    <d v="1955-03-31T00:00:00"/>
    <s v="PIEVE DI CADORE"/>
    <s v="BL"/>
    <x v="2"/>
    <n v="69"/>
    <x v="0"/>
    <n v="2417"/>
  </r>
  <r>
    <s v="PANCHIA EMILIO SACCO"/>
    <s v="RUBANO"/>
    <x v="0"/>
    <d v="1955-03-31T00:00:00"/>
    <s v="PIEVE DI CADORE"/>
    <s v="BL"/>
    <x v="2"/>
    <n v="69"/>
    <x v="0"/>
    <n v="4526"/>
  </r>
  <r>
    <s v="PANCHIA EMILIO SACCO"/>
    <s v="RUBANO"/>
    <x v="0"/>
    <d v="1955-03-31T00:00:00"/>
    <s v="PIEVE DI CADORE"/>
    <s v="BL"/>
    <x v="2"/>
    <n v="69"/>
    <x v="0"/>
    <n v="5699"/>
  </r>
  <r>
    <s v="ANDREA VERONESE"/>
    <s v="RUBANO"/>
    <x v="0"/>
    <d v="1988-11-01T00:00:00"/>
    <s v="PADOVA"/>
    <s v="PD"/>
    <x v="2"/>
    <n v="36"/>
    <x v="0"/>
    <n v="15669"/>
  </r>
  <r>
    <s v="ANDREA VERONESE"/>
    <s v="RUBANO"/>
    <x v="0"/>
    <d v="1988-11-01T00:00:00"/>
    <s v="PADOVA"/>
    <s v="PD"/>
    <x v="2"/>
    <n v="36"/>
    <x v="0"/>
    <n v="745"/>
  </r>
  <r>
    <s v="ANDREA VERONESE"/>
    <s v="RUBANO"/>
    <x v="0"/>
    <d v="1988-11-01T00:00:00"/>
    <s v="PADOVA"/>
    <s v="PD"/>
    <x v="2"/>
    <n v="36"/>
    <x v="0"/>
    <n v="2417"/>
  </r>
  <r>
    <s v="ANDREA VERONESE"/>
    <s v="RUBANO"/>
    <x v="0"/>
    <d v="1988-11-01T00:00:00"/>
    <s v="PADOVA"/>
    <s v="PD"/>
    <x v="2"/>
    <n v="36"/>
    <x v="0"/>
    <n v="4526"/>
  </r>
  <r>
    <s v="ANDREA VERONESE"/>
    <s v="RUBANO"/>
    <x v="0"/>
    <d v="1988-11-01T00:00:00"/>
    <s v="PADOVA"/>
    <s v="PD"/>
    <x v="2"/>
    <n v="36"/>
    <x v="0"/>
    <n v="5699"/>
  </r>
  <r>
    <s v="STEVE GARBIN"/>
    <s v="SACCOLONGO"/>
    <x v="0"/>
    <d v="1986-01-28T00:00:00"/>
    <s v="PADOVA"/>
    <s v="PD"/>
    <x v="0"/>
    <n v="38"/>
    <x v="0"/>
    <n v="4934"/>
  </r>
  <r>
    <s v="ALBERTO GARBIN"/>
    <s v="SACCOLONGO"/>
    <x v="0"/>
    <d v="1986-07-02T00:00:00"/>
    <s v="PADOVA"/>
    <s v="PD"/>
    <x v="1"/>
    <n v="38"/>
    <x v="0"/>
    <n v="4934"/>
  </r>
  <r>
    <s v="ALESSIO BARBIERO"/>
    <s v="SACCOLONGO"/>
    <x v="0"/>
    <d v="1997-11-30T00:00:00"/>
    <s v="ABANO TERME"/>
    <s v="PD"/>
    <x v="2"/>
    <n v="27"/>
    <x v="0"/>
    <n v="4934"/>
  </r>
  <r>
    <s v="LORELLA MARSILI"/>
    <s v="SACCOLONGO"/>
    <x v="1"/>
    <d v="1967-02-27T00:00:00"/>
    <s v="PADOVA"/>
    <s v="PD"/>
    <x v="2"/>
    <n v="57"/>
    <x v="0"/>
    <n v="4934"/>
  </r>
  <r>
    <s v="MOIRA TREFOLONI"/>
    <s v="SACCOLONGO"/>
    <x v="1"/>
    <d v="1971-09-04T00:00:00"/>
    <s v="PADOVA"/>
    <s v="PD"/>
    <x v="2"/>
    <n v="53"/>
    <x v="0"/>
    <n v="4934"/>
  </r>
  <r>
    <s v="DANIELE CANELLA"/>
    <s v="SAN GIORGIO DELLE PERTICHE"/>
    <x v="0"/>
    <d v="1991-01-20T00:00:00"/>
    <s v="CAMPOSAMPIERO"/>
    <s v="PD"/>
    <x v="0"/>
    <n v="33"/>
    <x v="0"/>
    <n v="9979"/>
  </r>
  <r>
    <s v="ALBERTO CORSINI"/>
    <s v="SAN GIORGIO DELLE PERTICHE"/>
    <x v="0"/>
    <d v="1986-10-01T00:00:00"/>
    <s v="CAMPOSAMPIERO"/>
    <s v="PD"/>
    <x v="1"/>
    <n v="38"/>
    <x v="0"/>
    <n v="9979"/>
  </r>
  <r>
    <s v="CATERINA BELLOTTO"/>
    <s v="SAN GIORGIO DELLE PERTICHE"/>
    <x v="1"/>
    <d v="1989-10-20T00:00:00"/>
    <s v="CAMPOSAMPIERO"/>
    <s v="PD"/>
    <x v="2"/>
    <n v="35"/>
    <x v="0"/>
    <n v="9979"/>
  </r>
  <r>
    <s v="ANDREA BIASIBETTI"/>
    <s v="SAN GIORGIO DELLE PERTICHE"/>
    <x v="0"/>
    <d v="1989-12-14T00:00:00"/>
    <s v="PADOVA"/>
    <s v="PD"/>
    <x v="2"/>
    <n v="35"/>
    <x v="0"/>
    <n v="9979"/>
  </r>
  <r>
    <s v="STEFANIA PIERAZZO"/>
    <s v="SAN GIORGIO DELLE PERTICHE"/>
    <x v="1"/>
    <d v="1980-07-04T00:00:00"/>
    <s v="CAMPOSAMPIERO"/>
    <s v="PD"/>
    <x v="2"/>
    <n v="44"/>
    <x v="0"/>
    <n v="9979"/>
  </r>
  <r>
    <s v="NICOLA PETTENUZZO"/>
    <s v="SAN GIORGIO IN BOSCO"/>
    <x v="0"/>
    <d v="1970-10-26T00:00:00"/>
    <s v="CITTADELLA"/>
    <s v="PD"/>
    <x v="0"/>
    <n v="54"/>
    <x v="0"/>
    <n v="6244"/>
  </r>
  <r>
    <s v="LORETA FRISON"/>
    <s v="SAN GIORGIO IN BOSCO"/>
    <x v="1"/>
    <d v="1969-06-15T00:00:00"/>
    <s v="CITTADELLA"/>
    <s v="PD"/>
    <x v="1"/>
    <n v="55"/>
    <x v="0"/>
    <n v="6244"/>
  </r>
  <r>
    <s v="VITTORIO TRENTO"/>
    <s v="SAN GIORGIO IN BOSCO"/>
    <x v="0"/>
    <d v="1960-06-23T00:00:00"/>
    <s v="CITTADELLA"/>
    <s v="PD"/>
    <x v="2"/>
    <n v="64"/>
    <x v="0"/>
    <n v="6244"/>
  </r>
  <r>
    <s v="ENRICA LEDA ROSETTA ZANON"/>
    <s v="SAN GIORGIO IN BOSCO"/>
    <x v="1"/>
    <d v="1973-08-12T00:00:00"/>
    <s v="CITTADELLA"/>
    <s v="PD"/>
    <x v="2"/>
    <n v="51"/>
    <x v="0"/>
    <n v="6244"/>
  </r>
  <r>
    <s v="NIVO FIOR"/>
    <s v="SAN MARTINO DI LUPARI"/>
    <x v="0"/>
    <d v="1971-03-10T00:00:00"/>
    <s v="CITTADELLA"/>
    <s v="PD"/>
    <x v="0"/>
    <n v="53"/>
    <x v="0"/>
    <n v="13052"/>
  </r>
  <r>
    <s v="SILVIA CECCHIN"/>
    <s v="SAN MARTINO DI LUPARI"/>
    <x v="1"/>
    <d v="1977-08-17T00:00:00"/>
    <s v="CITTADELLA"/>
    <s v="PD"/>
    <x v="1"/>
    <n v="47"/>
    <x v="0"/>
    <n v="13052"/>
  </r>
  <r>
    <s v="STEFANO BARALDO"/>
    <s v="SAN MARTINO DI LUPARI"/>
    <x v="0"/>
    <d v="1996-01-10T00:00:00"/>
    <s v="CITTADELLA"/>
    <s v="PD"/>
    <x v="2"/>
    <n v="28"/>
    <x v="0"/>
    <n v="13052"/>
  </r>
  <r>
    <s v="STEFANIA BARON"/>
    <s v="SAN MARTINO DI LUPARI"/>
    <x v="1"/>
    <d v="1982-05-20T00:00:00"/>
    <s v="CITTADELLA"/>
    <s v="PD"/>
    <x v="2"/>
    <n v="42"/>
    <x v="0"/>
    <n v="13052"/>
  </r>
  <r>
    <s v="DIEGO GOBBI"/>
    <s v="SAN MARTINO DI LUPARI"/>
    <x v="0"/>
    <d v="1955-07-11T00:00:00"/>
    <s v="CITTADELLA"/>
    <s v="PD"/>
    <x v="2"/>
    <n v="69"/>
    <x v="0"/>
    <n v="13052"/>
  </r>
  <r>
    <s v="PAOLO POLATI"/>
    <s v="SAN PIETRO IN GU"/>
    <x v="0"/>
    <d v="1988-11-02T00:00:00"/>
    <s v="CITTADELLA"/>
    <s v="PD"/>
    <x v="0"/>
    <n v="36"/>
    <x v="0"/>
    <n v="4576"/>
  </r>
  <r>
    <s v="MATTEO CAPPOZZO"/>
    <s v="SAN PIETRO IN GU"/>
    <x v="0"/>
    <d v="1997-11-07T00:00:00"/>
    <s v="CITTADELLA"/>
    <s v="PD"/>
    <x v="1"/>
    <n v="27"/>
    <x v="0"/>
    <n v="4576"/>
  </r>
  <r>
    <s v="FEDERICA POLATI"/>
    <s v="SAN PIETRO IN GU"/>
    <x v="1"/>
    <d v="1969-07-31T00:00:00"/>
    <s v="CITTADELLA"/>
    <s v="PD"/>
    <x v="2"/>
    <n v="55"/>
    <x v="0"/>
    <n v="4576"/>
  </r>
  <r>
    <s v="LORENZA PRANDINA"/>
    <s v="SAN PIETRO IN GU"/>
    <x v="1"/>
    <d v="1962-05-23T00:00:00"/>
    <s v="SAN PIETRO IN GU"/>
    <s v="PD"/>
    <x v="2"/>
    <n v="62"/>
    <x v="0"/>
    <n v="4576"/>
  </r>
  <r>
    <s v="NEREO ZAUPA"/>
    <s v="SAN PIETRO IN GU"/>
    <x v="0"/>
    <d v="1976-06-04T00:00:00"/>
    <s v="CITTADELLA"/>
    <s v="PD"/>
    <x v="2"/>
    <n v="48"/>
    <x v="0"/>
    <n v="4576"/>
  </r>
  <r>
    <s v="FEDERICO CURZIO"/>
    <s v="SAN PIETRO VIMINARIO"/>
    <x v="0"/>
    <d v="1969-06-15T00:00:00"/>
    <s v="MONSELICE"/>
    <s v="PD"/>
    <x v="0"/>
    <n v="55"/>
    <x v="0"/>
    <n v="3003"/>
  </r>
  <r>
    <s v="STEFANO FORTIN"/>
    <s v="SAN PIETRO VIMINARIO"/>
    <x v="0"/>
    <d v="1978-07-14T00:00:00"/>
    <s v="CONSELVE"/>
    <s v="PD"/>
    <x v="1"/>
    <n v="46"/>
    <x v="0"/>
    <n v="3003"/>
  </r>
  <r>
    <s v="ROSSELLA FURLAN"/>
    <s v="SAN PIETRO VIMINARIO"/>
    <x v="1"/>
    <d v="1972-07-15T00:00:00"/>
    <s v="SAN PIETRO VIMINARIO"/>
    <s v="PD"/>
    <x v="2"/>
    <n v="52"/>
    <x v="0"/>
    <n v="3003"/>
  </r>
  <r>
    <s v="MORENO GIACOMAZZI"/>
    <s v="SANTA GIUSTINA IN COLLE"/>
    <x v="0"/>
    <d v="1971-10-28T00:00:00"/>
    <s v="CAMPOSAMPIERO"/>
    <s v="PD"/>
    <x v="0"/>
    <n v="53"/>
    <x v="0"/>
    <n v="7131"/>
  </r>
  <r>
    <s v="RAFFAELLA CAGNIN"/>
    <s v="SANTA GIUSTINA IN COLLE"/>
    <x v="1"/>
    <d v="1982-02-16T00:00:00"/>
    <s v="CAMPOSAMPIERO"/>
    <s v="PD"/>
    <x v="1"/>
    <n v="42"/>
    <x v="0"/>
    <n v="7131"/>
  </r>
  <r>
    <s v="GIULIO CENTENARO"/>
    <s v="SANTA GIUSTINA IN COLLE"/>
    <x v="0"/>
    <d v="1966-03-26T00:00:00"/>
    <s v="SANTA GIUSTINA IN COLLE"/>
    <s v="PD"/>
    <x v="2"/>
    <n v="58"/>
    <x v="0"/>
    <n v="7131"/>
  </r>
  <r>
    <s v="SANTI ORNELLA DE"/>
    <s v="SANTA GIUSTINA IN COLLE"/>
    <x v="1"/>
    <d v="1966-08-07T00:00:00"/>
    <s v="CAMPOSAMPIERO"/>
    <s v="PD"/>
    <x v="2"/>
    <n v="58"/>
    <x v="0"/>
    <n v="7131"/>
  </r>
  <r>
    <s v="GIULIO ZUANON"/>
    <s v="SANTA GIUSTINA IN COLLE"/>
    <x v="0"/>
    <d v="1979-10-21T00:00:00"/>
    <s v="CAMPOSAMPIERO"/>
    <s v="PD"/>
    <x v="2"/>
    <n v="45"/>
    <x v="0"/>
    <n v="7131"/>
  </r>
  <r>
    <s v="GUIDO CARLIN"/>
    <s v="SANT'ANGELO DI PIOVE DI SACCO"/>
    <x v="0"/>
    <d v="1958-11-06T00:00:00"/>
    <s v="MIRA"/>
    <s v="VE"/>
    <x v="0"/>
    <n v="66"/>
    <x v="0"/>
    <n v="7211"/>
  </r>
  <r>
    <s v="ANGELA FURLANETTO"/>
    <s v="SANT'ANGELO DI PIOVE DI SACCO"/>
    <x v="1"/>
    <d v="1977-07-07T00:00:00"/>
    <s v="PADOVA"/>
    <s v="PD"/>
    <x v="1"/>
    <n v="47"/>
    <x v="0"/>
    <n v="7211"/>
  </r>
  <r>
    <s v="DANIELE BERTIN"/>
    <s v="SANT'ANGELO DI PIOVE DI SACCO"/>
    <x v="0"/>
    <d v="1990-05-22T00:00:00"/>
    <s v="PIOVE DI SACCO"/>
    <s v="PD"/>
    <x v="2"/>
    <n v="34"/>
    <x v="0"/>
    <n v="7211"/>
  </r>
  <r>
    <s v="CRISTIANO BERTO"/>
    <s v="SANT'ANGELO DI PIOVE DI SACCO"/>
    <x v="0"/>
    <d v="1971-09-14T00:00:00"/>
    <s v="PIOVE DI SACCO"/>
    <s v="PD"/>
    <x v="2"/>
    <n v="53"/>
    <x v="0"/>
    <n v="7211"/>
  </r>
  <r>
    <s v="ANNA STIVANELLO"/>
    <s v="SANT'ANGELO DI PIOVE DI SACCO"/>
    <x v="1"/>
    <d v="1990-11-17T00:00:00"/>
    <s v="PIOVE DI SACCO"/>
    <s v="PD"/>
    <x v="2"/>
    <n v="34"/>
    <x v="0"/>
    <n v="7211"/>
  </r>
  <r>
    <s v="EMANUELE BARBETTA"/>
    <s v="SANT'ELENA"/>
    <x v="0"/>
    <d v="1975-07-20T00:00:00"/>
    <s v="ESTE"/>
    <s v="PD"/>
    <x v="0"/>
    <n v="49"/>
    <x v="0"/>
    <n v="2430"/>
  </r>
  <r>
    <s v="RENATO PADOVAN"/>
    <s v="SANT'ELENA"/>
    <x v="0"/>
    <d v="1964-03-19T00:00:00"/>
    <s v="ESTE"/>
    <s v="PD"/>
    <x v="1"/>
    <n v="60"/>
    <x v="0"/>
    <n v="2430"/>
  </r>
  <r>
    <s v="VALENTINA BUSINAROLO"/>
    <s v="SANT'ELENA"/>
    <x v="1"/>
    <d v="1984-11-18T00:00:00"/>
    <s v="ESTE"/>
    <s v="PD"/>
    <x v="2"/>
    <n v="40"/>
    <x v="0"/>
    <n v="2430"/>
  </r>
  <r>
    <s v="BERTILLA TARGA"/>
    <s v="SANT'URBANO"/>
    <x v="1"/>
    <d v="1961-09-11T00:00:00"/>
    <s v="SANT'URBANO"/>
    <s v="PD"/>
    <x v="2"/>
    <n v="63"/>
    <x v="0"/>
    <n v="2162"/>
  </r>
  <r>
    <s v="BERTILLA TARGA"/>
    <s v="SANT'URBANO"/>
    <x v="1"/>
    <d v="1961-09-11T00:00:00"/>
    <s v="SANT'URBANO"/>
    <s v="PD"/>
    <x v="2"/>
    <n v="63"/>
    <x v="0"/>
    <n v="15669"/>
  </r>
  <r>
    <s v="BERTILLA TARGA"/>
    <s v="SANT'URBANO"/>
    <x v="1"/>
    <d v="1961-09-11T00:00:00"/>
    <s v="SANT'URBANO"/>
    <s v="PD"/>
    <x v="2"/>
    <n v="63"/>
    <x v="0"/>
    <n v="2186"/>
  </r>
  <r>
    <s v="BERTILLA TARGA"/>
    <s v="SANT'URBANO"/>
    <x v="1"/>
    <d v="1961-09-11T00:00:00"/>
    <s v="SANT'URBANO"/>
    <s v="PD"/>
    <x v="2"/>
    <n v="63"/>
    <x v="2"/>
    <n v="15501"/>
  </r>
  <r>
    <s v="MICHELA LAZZARO"/>
    <s v="SAONARA"/>
    <x v="1"/>
    <d v="1970-08-30T00:00:00"/>
    <s v="CONSELVE"/>
    <s v="PD"/>
    <x v="0"/>
    <n v="54"/>
    <x v="0"/>
    <n v="10043"/>
  </r>
  <r>
    <s v="MICHELA LAZZARO"/>
    <s v="SAONARA"/>
    <x v="1"/>
    <d v="1970-08-30T00:00:00"/>
    <s v="CONSELVE"/>
    <s v="PD"/>
    <x v="0"/>
    <n v="54"/>
    <x v="1"/>
    <n v="4078"/>
  </r>
  <r>
    <s v="MICHELA LAZZARO"/>
    <s v="SAONARA"/>
    <x v="1"/>
    <d v="1970-08-30T00:00:00"/>
    <s v="CONSELVE"/>
    <s v="PD"/>
    <x v="0"/>
    <n v="54"/>
    <x v="1"/>
    <n v="2116"/>
  </r>
  <r>
    <s v="MICHELA LAZZARO"/>
    <s v="SAONARA"/>
    <x v="1"/>
    <d v="1970-08-30T00:00:00"/>
    <s v="CONSELVE"/>
    <s v="PD"/>
    <x v="0"/>
    <n v="54"/>
    <x v="2"/>
    <n v="2379"/>
  </r>
  <r>
    <s v="MICHELA LAZZARO"/>
    <s v="SAONARA"/>
    <x v="1"/>
    <d v="1970-08-30T00:00:00"/>
    <s v="CONSELVE"/>
    <s v="PD"/>
    <x v="0"/>
    <n v="54"/>
    <x v="2"/>
    <n v="4308"/>
  </r>
  <r>
    <s v="MICHELA LAZZARO"/>
    <s v="SAONARA"/>
    <x v="1"/>
    <d v="1970-08-30T00:00:00"/>
    <s v="CONSELVE"/>
    <s v="PD"/>
    <x v="0"/>
    <n v="54"/>
    <x v="0"/>
    <n v="1214"/>
  </r>
  <r>
    <s v="MICHELA LAZZARO"/>
    <s v="SAONARA"/>
    <x v="1"/>
    <d v="1970-08-30T00:00:00"/>
    <s v="CONSELVE"/>
    <s v="PD"/>
    <x v="0"/>
    <n v="54"/>
    <x v="1"/>
    <n v="4168"/>
  </r>
  <r>
    <s v="SILVIA ALIBARDI"/>
    <s v="SAONARA"/>
    <x v="1"/>
    <d v="1987-12-17T00:00:00"/>
    <s v="PADOVA"/>
    <s v="PD"/>
    <x v="1"/>
    <n v="37"/>
    <x v="0"/>
    <n v="10043"/>
  </r>
  <r>
    <s v="SILVIA ALIBARDI"/>
    <s v="SAONARA"/>
    <x v="1"/>
    <d v="1987-12-17T00:00:00"/>
    <s v="PADOVA"/>
    <s v="PD"/>
    <x v="1"/>
    <n v="37"/>
    <x v="1"/>
    <n v="4078"/>
  </r>
  <r>
    <s v="SILVIA ALIBARDI"/>
    <s v="SAONARA"/>
    <x v="1"/>
    <d v="1987-12-17T00:00:00"/>
    <s v="PADOVA"/>
    <s v="PD"/>
    <x v="1"/>
    <n v="37"/>
    <x v="1"/>
    <n v="2116"/>
  </r>
  <r>
    <s v="SILVIA ALIBARDI"/>
    <s v="SAONARA"/>
    <x v="1"/>
    <d v="1987-12-17T00:00:00"/>
    <s v="PADOVA"/>
    <s v="PD"/>
    <x v="1"/>
    <n v="37"/>
    <x v="2"/>
    <n v="2379"/>
  </r>
  <r>
    <s v="SILVIA ALIBARDI"/>
    <s v="SAONARA"/>
    <x v="1"/>
    <d v="1987-12-17T00:00:00"/>
    <s v="PADOVA"/>
    <s v="PD"/>
    <x v="1"/>
    <n v="37"/>
    <x v="2"/>
    <n v="4308"/>
  </r>
  <r>
    <s v="SILVIA ALIBARDI"/>
    <s v="SAONARA"/>
    <x v="1"/>
    <d v="1987-12-17T00:00:00"/>
    <s v="PADOVA"/>
    <s v="PD"/>
    <x v="1"/>
    <n v="37"/>
    <x v="0"/>
    <n v="1214"/>
  </r>
  <r>
    <s v="SILVIA ALIBARDI"/>
    <s v="SAONARA"/>
    <x v="1"/>
    <d v="1987-12-17T00:00:00"/>
    <s v="PADOVA"/>
    <s v="PD"/>
    <x v="1"/>
    <n v="37"/>
    <x v="1"/>
    <n v="4168"/>
  </r>
  <r>
    <s v="LUCA BASSANI"/>
    <s v="SAONARA"/>
    <x v="0"/>
    <d v="1965-08-05T00:00:00"/>
    <s v="VICENZA"/>
    <s v="VI"/>
    <x v="2"/>
    <n v="59"/>
    <x v="0"/>
    <n v="10043"/>
  </r>
  <r>
    <s v="LUCA BASSANI"/>
    <s v="SAONARA"/>
    <x v="0"/>
    <d v="1965-08-05T00:00:00"/>
    <s v="VICENZA"/>
    <s v="VI"/>
    <x v="2"/>
    <n v="59"/>
    <x v="1"/>
    <n v="4078"/>
  </r>
  <r>
    <s v="LUCA BASSANI"/>
    <s v="SAONARA"/>
    <x v="0"/>
    <d v="1965-08-05T00:00:00"/>
    <s v="VICENZA"/>
    <s v="VI"/>
    <x v="2"/>
    <n v="59"/>
    <x v="1"/>
    <n v="2116"/>
  </r>
  <r>
    <s v="LUCA BASSANI"/>
    <s v="SAONARA"/>
    <x v="0"/>
    <d v="1965-08-05T00:00:00"/>
    <s v="VICENZA"/>
    <s v="VI"/>
    <x v="2"/>
    <n v="59"/>
    <x v="2"/>
    <n v="2379"/>
  </r>
  <r>
    <s v="LUCA BASSANI"/>
    <s v="SAONARA"/>
    <x v="0"/>
    <d v="1965-08-05T00:00:00"/>
    <s v="VICENZA"/>
    <s v="VI"/>
    <x v="2"/>
    <n v="59"/>
    <x v="2"/>
    <n v="4308"/>
  </r>
  <r>
    <s v="LUCA BASSANI"/>
    <s v="SAONARA"/>
    <x v="0"/>
    <d v="1965-08-05T00:00:00"/>
    <s v="VICENZA"/>
    <s v="VI"/>
    <x v="2"/>
    <n v="59"/>
    <x v="0"/>
    <n v="1214"/>
  </r>
  <r>
    <s v="LUCA BASSANI"/>
    <s v="SAONARA"/>
    <x v="0"/>
    <d v="1965-08-05T00:00:00"/>
    <s v="VICENZA"/>
    <s v="VI"/>
    <x v="2"/>
    <n v="59"/>
    <x v="1"/>
    <n v="4168"/>
  </r>
  <r>
    <s v="SIMONE BETTIN"/>
    <s v="SAONARA"/>
    <x v="0"/>
    <d v="1972-12-26T00:00:00"/>
    <s v="PADOVA"/>
    <s v="PD"/>
    <x v="2"/>
    <n v="52"/>
    <x v="0"/>
    <n v="10043"/>
  </r>
  <r>
    <s v="SIMONE BETTIN"/>
    <s v="SAONARA"/>
    <x v="0"/>
    <d v="1972-12-26T00:00:00"/>
    <s v="PADOVA"/>
    <s v="PD"/>
    <x v="2"/>
    <n v="52"/>
    <x v="1"/>
    <n v="4078"/>
  </r>
  <r>
    <s v="SIMONE BETTIN"/>
    <s v="SAONARA"/>
    <x v="0"/>
    <d v="1972-12-26T00:00:00"/>
    <s v="PADOVA"/>
    <s v="PD"/>
    <x v="2"/>
    <n v="52"/>
    <x v="1"/>
    <n v="2116"/>
  </r>
  <r>
    <s v="SIMONE BETTIN"/>
    <s v="SAONARA"/>
    <x v="0"/>
    <d v="1972-12-26T00:00:00"/>
    <s v="PADOVA"/>
    <s v="PD"/>
    <x v="2"/>
    <n v="52"/>
    <x v="2"/>
    <n v="2379"/>
  </r>
  <r>
    <s v="SIMONE BETTIN"/>
    <s v="SAONARA"/>
    <x v="0"/>
    <d v="1972-12-26T00:00:00"/>
    <s v="PADOVA"/>
    <s v="PD"/>
    <x v="2"/>
    <n v="52"/>
    <x v="2"/>
    <n v="4308"/>
  </r>
  <r>
    <s v="SIMONE BETTIN"/>
    <s v="SAONARA"/>
    <x v="0"/>
    <d v="1972-12-26T00:00:00"/>
    <s v="PADOVA"/>
    <s v="PD"/>
    <x v="2"/>
    <n v="52"/>
    <x v="0"/>
    <n v="1214"/>
  </r>
  <r>
    <s v="SIMONE BETTIN"/>
    <s v="SAONARA"/>
    <x v="0"/>
    <d v="1972-12-26T00:00:00"/>
    <s v="PADOVA"/>
    <s v="PD"/>
    <x v="2"/>
    <n v="52"/>
    <x v="1"/>
    <n v="4168"/>
  </r>
  <r>
    <s v="ALBERTO CARONES"/>
    <s v="SAONARA"/>
    <x v="0"/>
    <d v="1987-10-26T00:00:00"/>
    <s v="PADOVA"/>
    <s v="PD"/>
    <x v="2"/>
    <n v="37"/>
    <x v="0"/>
    <n v="10043"/>
  </r>
  <r>
    <s v="ALBERTO CARONES"/>
    <s v="SAONARA"/>
    <x v="0"/>
    <d v="1987-10-26T00:00:00"/>
    <s v="PADOVA"/>
    <s v="PD"/>
    <x v="2"/>
    <n v="37"/>
    <x v="1"/>
    <n v="4078"/>
  </r>
  <r>
    <s v="ALBERTO CARONES"/>
    <s v="SAONARA"/>
    <x v="0"/>
    <d v="1987-10-26T00:00:00"/>
    <s v="PADOVA"/>
    <s v="PD"/>
    <x v="2"/>
    <n v="37"/>
    <x v="1"/>
    <n v="2116"/>
  </r>
  <r>
    <s v="ALBERTO CARONES"/>
    <s v="SAONARA"/>
    <x v="0"/>
    <d v="1987-10-26T00:00:00"/>
    <s v="PADOVA"/>
    <s v="PD"/>
    <x v="2"/>
    <n v="37"/>
    <x v="2"/>
    <n v="2379"/>
  </r>
  <r>
    <s v="ALBERTO CARONES"/>
    <s v="SAONARA"/>
    <x v="0"/>
    <d v="1987-10-26T00:00:00"/>
    <s v="PADOVA"/>
    <s v="PD"/>
    <x v="2"/>
    <n v="37"/>
    <x v="2"/>
    <n v="4308"/>
  </r>
  <r>
    <s v="ALBERTO CARONES"/>
    <s v="SAONARA"/>
    <x v="0"/>
    <d v="1987-10-26T00:00:00"/>
    <s v="PADOVA"/>
    <s v="PD"/>
    <x v="2"/>
    <n v="37"/>
    <x v="0"/>
    <n v="1214"/>
  </r>
  <r>
    <s v="ALBERTO CARONES"/>
    <s v="SAONARA"/>
    <x v="0"/>
    <d v="1987-10-26T00:00:00"/>
    <s v="PADOVA"/>
    <s v="PD"/>
    <x v="2"/>
    <n v="37"/>
    <x v="1"/>
    <n v="4168"/>
  </r>
  <r>
    <s v="NICOLE MARITAN"/>
    <s v="SAONARA"/>
    <x v="1"/>
    <d v="1994-01-13T00:00:00"/>
    <s v="PADOVA"/>
    <s v="PD"/>
    <x v="2"/>
    <n v="30"/>
    <x v="0"/>
    <n v="10043"/>
  </r>
  <r>
    <s v="NICOLE MARITAN"/>
    <s v="SAONARA"/>
    <x v="1"/>
    <d v="1994-01-13T00:00:00"/>
    <s v="PADOVA"/>
    <s v="PD"/>
    <x v="2"/>
    <n v="30"/>
    <x v="1"/>
    <n v="4078"/>
  </r>
  <r>
    <s v="NICOLE MARITAN"/>
    <s v="SAONARA"/>
    <x v="1"/>
    <d v="1994-01-13T00:00:00"/>
    <s v="PADOVA"/>
    <s v="PD"/>
    <x v="2"/>
    <n v="30"/>
    <x v="1"/>
    <n v="2116"/>
  </r>
  <r>
    <s v="NICOLE MARITAN"/>
    <s v="SAONARA"/>
    <x v="1"/>
    <d v="1994-01-13T00:00:00"/>
    <s v="PADOVA"/>
    <s v="PD"/>
    <x v="2"/>
    <n v="30"/>
    <x v="2"/>
    <n v="2379"/>
  </r>
  <r>
    <s v="NICOLE MARITAN"/>
    <s v="SAONARA"/>
    <x v="1"/>
    <d v="1994-01-13T00:00:00"/>
    <s v="PADOVA"/>
    <s v="PD"/>
    <x v="2"/>
    <n v="30"/>
    <x v="2"/>
    <n v="4308"/>
  </r>
  <r>
    <s v="NICOLE MARITAN"/>
    <s v="SAONARA"/>
    <x v="1"/>
    <d v="1994-01-13T00:00:00"/>
    <s v="PADOVA"/>
    <s v="PD"/>
    <x v="2"/>
    <n v="30"/>
    <x v="0"/>
    <n v="1214"/>
  </r>
  <r>
    <s v="NICOLE MARITAN"/>
    <s v="SAONARA"/>
    <x v="1"/>
    <d v="1994-01-13T00:00:00"/>
    <s v="PADOVA"/>
    <s v="PD"/>
    <x v="2"/>
    <n v="30"/>
    <x v="1"/>
    <n v="4168"/>
  </r>
  <r>
    <s v="GIOVANNA ROSSI"/>
    <s v="SELVAZZANO DENTRO"/>
    <x v="1"/>
    <d v="1969-09-11T00:00:00"/>
    <s v="CITTADELLA"/>
    <s v="PD"/>
    <x v="0"/>
    <n v="55"/>
    <x v="0"/>
    <n v="22145"/>
  </r>
  <r>
    <s v="BRUNO NATALE"/>
    <s v="SELVAZZANO DENTRO"/>
    <x v="0"/>
    <d v="1952-09-02T00:00:00"/>
    <s v="CASERTA"/>
    <s v="CE"/>
    <x v="1"/>
    <n v="72"/>
    <x v="0"/>
    <n v="22145"/>
  </r>
  <r>
    <s v="ALBERTO FLAMINIO"/>
    <s v="SELVAZZANO DENTRO"/>
    <x v="0"/>
    <d v="1990-12-10T00:00:00"/>
    <s v="PADOVA"/>
    <s v="PD"/>
    <x v="2"/>
    <n v="34"/>
    <x v="0"/>
    <n v="22145"/>
  </r>
  <r>
    <s v="MARA LAZZARO"/>
    <s v="SELVAZZANO DENTRO"/>
    <x v="1"/>
    <d v="1956-05-02T00:00:00"/>
    <s v="MONTEGROTTO TERME"/>
    <s v="PD"/>
    <x v="2"/>
    <n v="68"/>
    <x v="0"/>
    <n v="22145"/>
  </r>
  <r>
    <s v="GIACOMO RODIGHIERO"/>
    <s v="SELVAZZANO DENTRO"/>
    <x v="0"/>
    <d v="1977-05-21T00:00:00"/>
    <s v="PADOVA"/>
    <s v="PD"/>
    <x v="2"/>
    <n v="47"/>
    <x v="0"/>
    <n v="22145"/>
  </r>
  <r>
    <s v="MARIA ELENA SINIGAGLIA"/>
    <s v="SELVAZZANO DENTRO"/>
    <x v="1"/>
    <d v="1979-02-26T00:00:00"/>
    <s v="PADOVA"/>
    <s v="PD"/>
    <x v="2"/>
    <n v="45"/>
    <x v="0"/>
    <n v="22145"/>
  </r>
  <r>
    <s v="ELVY BENTANI"/>
    <s v="SOLESINO"/>
    <x v="0"/>
    <d v="1974-12-09T00:00:00"/>
    <s v="MONSELICE"/>
    <s v="PD"/>
    <x v="0"/>
    <n v="50"/>
    <x v="0"/>
    <n v="7180"/>
  </r>
  <r>
    <s v="ELVY BENTANI"/>
    <s v="SOLESINO"/>
    <x v="0"/>
    <d v="1974-12-09T00:00:00"/>
    <s v="MONSELICE"/>
    <s v="PD"/>
    <x v="0"/>
    <n v="50"/>
    <x v="0"/>
    <n v="2531"/>
  </r>
  <r>
    <s v="ELVY BENTANI"/>
    <s v="SOLESINO"/>
    <x v="0"/>
    <d v="1974-12-09T00:00:00"/>
    <s v="MONSELICE"/>
    <s v="PD"/>
    <x v="0"/>
    <n v="50"/>
    <x v="1"/>
    <n v="7853"/>
  </r>
  <r>
    <s v="ELVY BENTANI"/>
    <s v="SOLESINO"/>
    <x v="0"/>
    <d v="1974-12-09T00:00:00"/>
    <s v="MONSELICE"/>
    <s v="PD"/>
    <x v="0"/>
    <n v="50"/>
    <x v="0"/>
    <n v="8995"/>
  </r>
  <r>
    <s v="ORFEO DARGENIO"/>
    <s v="SOLESINO"/>
    <x v="0"/>
    <d v="1980-05-23T00:00:00"/>
    <s v="ESTE"/>
    <s v="PD"/>
    <x v="1"/>
    <n v="44"/>
    <x v="0"/>
    <n v="7180"/>
  </r>
  <r>
    <s v="ORFEO DARGENIO"/>
    <s v="SOLESINO"/>
    <x v="0"/>
    <d v="1980-05-23T00:00:00"/>
    <s v="ESTE"/>
    <s v="PD"/>
    <x v="1"/>
    <n v="44"/>
    <x v="0"/>
    <n v="2531"/>
  </r>
  <r>
    <s v="ORFEO DARGENIO"/>
    <s v="SOLESINO"/>
    <x v="0"/>
    <d v="1980-05-23T00:00:00"/>
    <s v="ESTE"/>
    <s v="PD"/>
    <x v="1"/>
    <n v="44"/>
    <x v="1"/>
    <n v="7853"/>
  </r>
  <r>
    <s v="ORFEO DARGENIO"/>
    <s v="SOLESINO"/>
    <x v="0"/>
    <d v="1980-05-23T00:00:00"/>
    <s v="ESTE"/>
    <s v="PD"/>
    <x v="1"/>
    <n v="44"/>
    <x v="0"/>
    <n v="8995"/>
  </r>
  <r>
    <s v="SAMANTA BALDON"/>
    <s v="SOLESINO"/>
    <x v="1"/>
    <d v="1984-04-22T00:00:00"/>
    <s v="MONSELICE"/>
    <s v="PD"/>
    <x v="2"/>
    <n v="40"/>
    <x v="0"/>
    <n v="7180"/>
  </r>
  <r>
    <s v="SAMANTA BALDON"/>
    <s v="SOLESINO"/>
    <x v="1"/>
    <d v="1984-04-22T00:00:00"/>
    <s v="MONSELICE"/>
    <s v="PD"/>
    <x v="2"/>
    <n v="40"/>
    <x v="0"/>
    <n v="2531"/>
  </r>
  <r>
    <s v="SAMANTA BALDON"/>
    <s v="SOLESINO"/>
    <x v="1"/>
    <d v="1984-04-22T00:00:00"/>
    <s v="MONSELICE"/>
    <s v="PD"/>
    <x v="2"/>
    <n v="40"/>
    <x v="1"/>
    <n v="7853"/>
  </r>
  <r>
    <s v="SAMANTA BALDON"/>
    <s v="SOLESINO"/>
    <x v="1"/>
    <d v="1984-04-22T00:00:00"/>
    <s v="MONSELICE"/>
    <s v="PD"/>
    <x v="2"/>
    <n v="40"/>
    <x v="0"/>
    <n v="8995"/>
  </r>
  <r>
    <s v="ALESSANDRA MATTIAZZO"/>
    <s v="SOLESINO"/>
    <x v="1"/>
    <d v="1967-11-06T00:00:00"/>
    <s v="MONSELICE"/>
    <s v="PD"/>
    <x v="2"/>
    <n v="57"/>
    <x v="0"/>
    <n v="7180"/>
  </r>
  <r>
    <s v="ALESSANDRA MATTIAZZO"/>
    <s v="SOLESINO"/>
    <x v="1"/>
    <d v="1967-11-06T00:00:00"/>
    <s v="MONSELICE"/>
    <s v="PD"/>
    <x v="2"/>
    <n v="57"/>
    <x v="0"/>
    <n v="2531"/>
  </r>
  <r>
    <s v="ALESSANDRA MATTIAZZO"/>
    <s v="SOLESINO"/>
    <x v="1"/>
    <d v="1967-11-06T00:00:00"/>
    <s v="MONSELICE"/>
    <s v="PD"/>
    <x v="2"/>
    <n v="57"/>
    <x v="1"/>
    <n v="7853"/>
  </r>
  <r>
    <s v="ALESSANDRA MATTIAZZO"/>
    <s v="SOLESINO"/>
    <x v="1"/>
    <d v="1967-11-06T00:00:00"/>
    <s v="MONSELICE"/>
    <s v="PD"/>
    <x v="2"/>
    <n v="57"/>
    <x v="0"/>
    <n v="8995"/>
  </r>
  <r>
    <s v="PATRIZIO NAVARIN"/>
    <s v="SOLESINO"/>
    <x v="0"/>
    <d v="1958-06-22T00:00:00"/>
    <s v="SOLESINO"/>
    <s v="PD"/>
    <x v="2"/>
    <n v="66"/>
    <x v="0"/>
    <n v="7180"/>
  </r>
  <r>
    <s v="PATRIZIO NAVARIN"/>
    <s v="SOLESINO"/>
    <x v="0"/>
    <d v="1958-06-22T00:00:00"/>
    <s v="SOLESINO"/>
    <s v="PD"/>
    <x v="2"/>
    <n v="66"/>
    <x v="0"/>
    <n v="2531"/>
  </r>
  <r>
    <s v="PATRIZIO NAVARIN"/>
    <s v="SOLESINO"/>
    <x v="0"/>
    <d v="1958-06-22T00:00:00"/>
    <s v="SOLESINO"/>
    <s v="PD"/>
    <x v="2"/>
    <n v="66"/>
    <x v="1"/>
    <n v="7853"/>
  </r>
  <r>
    <s v="PATRIZIO NAVARIN"/>
    <s v="SOLESINO"/>
    <x v="0"/>
    <d v="1958-06-22T00:00:00"/>
    <s v="SOLESINO"/>
    <s v="PD"/>
    <x v="2"/>
    <n v="66"/>
    <x v="0"/>
    <n v="8995"/>
  </r>
  <r>
    <s v="SANDRO MOSCARDI"/>
    <s v="STANGHELLA"/>
    <x v="0"/>
    <d v="1962-03-27T00:00:00"/>
    <s v="MONSELICE"/>
    <s v="PD"/>
    <x v="0"/>
    <n v="62"/>
    <x v="0"/>
    <n v="4331"/>
  </r>
  <r>
    <s v="CLAUDIO TOFFANIN"/>
    <s v="STANGHELLA"/>
    <x v="0"/>
    <d v="1953-08-26T00:00:00"/>
    <s v="STANGHELLA"/>
    <s v="PD"/>
    <x v="1"/>
    <n v="71"/>
    <x v="0"/>
    <n v="4331"/>
  </r>
  <r>
    <s v="ELENA MINGARDO"/>
    <s v="STANGHELLA"/>
    <x v="1"/>
    <d v="1976-05-28T00:00:00"/>
    <s v="MONSELICE"/>
    <s v="PD"/>
    <x v="2"/>
    <n v="48"/>
    <x v="0"/>
    <n v="4331"/>
  </r>
  <r>
    <s v="VALENTINO TURETTA"/>
    <s v="TEOLO"/>
    <x v="0"/>
    <d v="1981-02-14T00:00:00"/>
    <s v="PADOVA"/>
    <s v="PD"/>
    <x v="0"/>
    <n v="43"/>
    <x v="0"/>
    <n v="8866"/>
  </r>
  <r>
    <s v="VALENTINO TURETTA"/>
    <s v="TEOLO"/>
    <x v="0"/>
    <d v="1981-02-14T00:00:00"/>
    <s v="PADOVA"/>
    <s v="PD"/>
    <x v="0"/>
    <n v="43"/>
    <x v="0"/>
    <n v="6465"/>
  </r>
  <r>
    <s v="GRAZIELLA QUAGLIATO"/>
    <s v="TEOLO"/>
    <x v="1"/>
    <d v="1968-07-29T00:00:00"/>
    <s v="ROVOLON"/>
    <s v="PD"/>
    <x v="1"/>
    <n v="56"/>
    <x v="0"/>
    <n v="8866"/>
  </r>
  <r>
    <s v="GRAZIELLA QUAGLIATO"/>
    <s v="TEOLO"/>
    <x v="1"/>
    <d v="1968-07-29T00:00:00"/>
    <s v="ROVOLON"/>
    <s v="PD"/>
    <x v="1"/>
    <n v="56"/>
    <x v="0"/>
    <n v="6465"/>
  </r>
  <r>
    <s v="RAFFAELLA COSENTINO"/>
    <s v="TEOLO"/>
    <x v="1"/>
    <d v="1960-02-26T00:00:00"/>
    <s v="VENEZIA"/>
    <s v="VE"/>
    <x v="2"/>
    <n v="64"/>
    <x v="0"/>
    <n v="8866"/>
  </r>
  <r>
    <s v="RAFFAELLA COSENTINO"/>
    <s v="TEOLO"/>
    <x v="1"/>
    <d v="1960-02-26T00:00:00"/>
    <s v="VENEZIA"/>
    <s v="VE"/>
    <x v="2"/>
    <n v="64"/>
    <x v="0"/>
    <n v="6465"/>
  </r>
  <r>
    <s v="ALESSANDRO FRIZZARIN"/>
    <s v="TEOLO"/>
    <x v="0"/>
    <d v="1974-06-17T00:00:00"/>
    <s v="PADOVA"/>
    <s v="PD"/>
    <x v="2"/>
    <n v="50"/>
    <x v="0"/>
    <n v="8866"/>
  </r>
  <r>
    <s v="ALESSANDRO FRIZZARIN"/>
    <s v="TEOLO"/>
    <x v="0"/>
    <d v="1974-06-17T00:00:00"/>
    <s v="PADOVA"/>
    <s v="PD"/>
    <x v="2"/>
    <n v="50"/>
    <x v="0"/>
    <n v="6465"/>
  </r>
  <r>
    <s v="MATTEO TURETTA"/>
    <s v="TEOLO"/>
    <x v="0"/>
    <d v="1987-10-07T00:00:00"/>
    <s v="PADOVA"/>
    <s v="PD"/>
    <x v="2"/>
    <n v="37"/>
    <x v="0"/>
    <n v="8866"/>
  </r>
  <r>
    <s v="MATTEO TURETTA"/>
    <s v="TEOLO"/>
    <x v="0"/>
    <d v="1987-10-07T00:00:00"/>
    <s v="PADOVA"/>
    <s v="PD"/>
    <x v="2"/>
    <n v="37"/>
    <x v="0"/>
    <n v="6465"/>
  </r>
  <r>
    <s v="MODESTO LAZZARIN"/>
    <s v="TERRASSA PADOVANA"/>
    <x v="0"/>
    <d v="1974-02-11T00:00:00"/>
    <s v="CONSELVE"/>
    <s v="PD"/>
    <x v="0"/>
    <n v="50"/>
    <x v="0"/>
    <n v="2625"/>
  </r>
  <r>
    <s v="STEFANO BETTO"/>
    <s v="TERR